TRPSUR240315b3d4e4c2</t>
  </si>
  <si>
    <t>TRPIND240615e97d65e5</t>
  </si>
  <si>
    <t>TRPJAI240615463a1cca</t>
  </si>
  <si>
    <t>TRPVAD240127eb825c39</t>
  </si>
  <si>
    <t>TRPCHA2402118c781081</t>
  </si>
  <si>
    <t>TRPJAI240328d7ee693d</t>
  </si>
  <si>
    <t>TRPKOC2404118328dea8</t>
  </si>
  <si>
    <t>TRPSUR2406204d39ad3a</t>
  </si>
  <si>
    <t>TRPCOI240512f10716bb</t>
  </si>
  <si>
    <t>TRPKOC240623e1e07859</t>
  </si>
  <si>
    <t>TRPSUR240202f40166cb</t>
  </si>
  <si>
    <t>TRPKOC240512d9ff1827</t>
  </si>
  <si>
    <t>TRPCHA240101a81967dc</t>
  </si>
  <si>
    <t>TRPCOI2404093d2cb954</t>
  </si>
  <si>
    <t>TRPCOI2405030e7809af</t>
  </si>
  <si>
    <t>TRPSUR2402182bf2d7fe</t>
  </si>
  <si>
    <t>TRPLUC240503df69ae1b</t>
  </si>
  <si>
    <t>TRPVIS240510f4b83c73</t>
  </si>
  <si>
    <t>TRPVIS240529a82d7df3</t>
  </si>
  <si>
    <t>TRPIND240114b48ae3a5</t>
  </si>
  <si>
    <t>TRPKOC2402183c65aad3</t>
  </si>
  <si>
    <t>TRPSUR2403266ffe9882</t>
  </si>
  <si>
    <t>TRPLUC24051445f448c4</t>
  </si>
  <si>
    <t>TRPCOI2403031bdfd160</t>
  </si>
  <si>
    <t>TRPJAI24030178baa94e</t>
  </si>
  <si>
    <t>TRPLUC2401041ecf2726</t>
  </si>
  <si>
    <t>TRPJAI2406023f7be618</t>
  </si>
  <si>
    <t>TRPJAI24050496d68a24</t>
  </si>
  <si>
    <t>TRPKOC2404208b369fb9</t>
  </si>
  <si>
    <t>TRPLUC24020534a77971</t>
  </si>
  <si>
    <t>TRPJAI24031874948230</t>
  </si>
  <si>
    <t>TRPLUC2403084e6351a9</t>
  </si>
  <si>
    <t>TRPIND24021259aaba7a</t>
  </si>
  <si>
    <t>TRPKOC2401282df26693</t>
  </si>
  <si>
    <t>TRPLUC240406316aa2cd</t>
  </si>
  <si>
    <t>TRPSUR240405fb5d7682</t>
  </si>
  <si>
    <t>TRPJAI2402252706c04b</t>
  </si>
  <si>
    <t>TRPSUR24032682825f96</t>
  </si>
  <si>
    <t>TRPKOC240127abb81afb</t>
  </si>
  <si>
    <t>TRPCHA240325dd007ad7</t>
  </si>
  <si>
    <t>TRPIND24020780988183</t>
  </si>
  <si>
    <t>TRPKOC240313ead6c073</t>
  </si>
  <si>
    <t>TRPIND240217515366fa</t>
  </si>
  <si>
    <t>TRPSUR240619b6431d26</t>
  </si>
  <si>
    <t>TRPCOI240126375b6e32</t>
  </si>
  <si>
    <t>TRPVAD24011667b26cfb</t>
  </si>
  <si>
    <t>TRPSUR24062407f668f3</t>
  </si>
  <si>
    <t>TRPVAD240331a683b095</t>
  </si>
  <si>
    <t>TRPVAD240317ed0867bb</t>
  </si>
  <si>
    <t>TRPLUC240424b709991a</t>
  </si>
  <si>
    <t>TRPKOC240330e6db8375</t>
  </si>
  <si>
    <t>TRPKOC240524489b0c40</t>
  </si>
  <si>
    <t>TRPJAI24050203033251</t>
  </si>
  <si>
    <t>TRPJAI2402140a99143e</t>
  </si>
  <si>
    <t>TRPVIS240416fbbab89d</t>
  </si>
  <si>
    <t>TRPLUC24051133cfc616</t>
  </si>
  <si>
    <t>TRPLUC2402158342fe81</t>
  </si>
  <si>
    <t>TRPCOI24010466ddc51b</t>
  </si>
  <si>
    <t>TRPLUC2403284983a545</t>
  </si>
  <si>
    <t>TRPSUR240211817407ef</t>
  </si>
  <si>
    <t>TRPVAD24011714ff8b54</t>
  </si>
  <si>
    <t>TRPCOI240629ff6b8d06</t>
  </si>
  <si>
    <t>TRPSUR24061839e9660f</t>
  </si>
  <si>
    <t>TRPJAI240407900ae166</t>
  </si>
  <si>
    <t>TRPSUR2401040f11e9bf</t>
  </si>
  <si>
    <t>TRPKOC240518fd4bec5a</t>
  </si>
  <si>
    <t>TRPVAD2403211b0499d2</t>
  </si>
  <si>
    <t>TRPCHA240119c066e802</t>
  </si>
  <si>
    <t>TRPCOI2406289109e9b7</t>
  </si>
  <si>
    <t>TRPLUC2406125aa2bd43</t>
  </si>
  <si>
    <t>TRPLUC240321e44f2360</t>
  </si>
  <si>
    <t>TRPCOI240330b2f3118e</t>
  </si>
  <si>
    <t>TRPIND240229ba87d324</t>
  </si>
  <si>
    <t>TRPLUC240212dea0066b</t>
  </si>
  <si>
    <t>TRPJAI2404200237c890</t>
  </si>
  <si>
    <t>TRPJAI2402186b9972ee</t>
  </si>
  <si>
    <t>TRPSUR240406a4bb90f4</t>
  </si>
  <si>
    <t>TRPKOC24030916296e18</t>
  </si>
  <si>
    <t>TRPCHA24063005222061</t>
  </si>
  <si>
    <t>TRPJAI240216105bda80</t>
  </si>
  <si>
    <t>TRPVIS2401279f7b24b6</t>
  </si>
  <si>
    <t>TRPKOC24042130d368df</t>
  </si>
  <si>
    <t>TRPSUR24041130d24269</t>
  </si>
  <si>
    <t>TRPJAI240118ed9d352c</t>
  </si>
  <si>
    <t>TRPJAI2405116441c4cd</t>
  </si>
  <si>
    <t>TRPSUR240225e7cdba53</t>
  </si>
  <si>
    <t>TRPVAD2405184c633073</t>
  </si>
  <si>
    <t>TRPVAD240427e259c535</t>
  </si>
  <si>
    <t>TRPIND240526cd4fd84f</t>
  </si>
  <si>
    <t>TRPIND240406de4d2766</t>
  </si>
  <si>
    <t>TRPVIS24031185eda57f</t>
  </si>
  <si>
    <t>TRPSUR240410b89114b5</t>
  </si>
  <si>
    <t>TRPSUR240618c4b041f6</t>
  </si>
  <si>
    <t>TRPCHA24042420891f12</t>
  </si>
  <si>
    <t>TRPKOC2404110c6919f0</t>
  </si>
  <si>
    <t>TRPCHA240610c7bd778a</t>
  </si>
  <si>
    <t>TRPVAD240118f232e7a1</t>
  </si>
  <si>
    <t>TRPCHA2401146c032149</t>
  </si>
  <si>
    <t>TRPVAD2403169f3288ca</t>
  </si>
  <si>
    <t>TRPSUR2406159e41dd48</t>
  </si>
  <si>
    <t>TRPCHA2404280e1cc95c</t>
  </si>
  <si>
    <t>TRPJAI240521b0980034</t>
  </si>
  <si>
    <t>TRPJAI2402042ebc3bf1</t>
  </si>
  <si>
    <t>TRPIND240320da2d0c75</t>
  </si>
  <si>
    <t>TRPVAD240102f8c06dfa</t>
  </si>
  <si>
    <t>TRPIND24042236e5e9e5</t>
  </si>
  <si>
    <t>TRPJAI240625c0683a86</t>
  </si>
  <si>
    <t>TRPLUC24030814192f3b</t>
  </si>
  <si>
    <t>TRPIND2403308ec5ed75</t>
  </si>
  <si>
    <t>TRPJAI240105e3250411</t>
  </si>
  <si>
    <t>TRPCHA2406237dcc6e42</t>
  </si>
  <si>
    <t>TRPIND240312f18c9427</t>
  </si>
  <si>
    <t>TRPSUR24041450aeaf40</t>
  </si>
  <si>
    <t>TRPVAD240113b1399ed7</t>
  </si>
  <si>
    <t>TRPKOC240602f3cb885b</t>
  </si>
  <si>
    <t>TRPLUC24033108c3e06d</t>
  </si>
  <si>
    <t>TRPIND2404065db9bc0f</t>
  </si>
  <si>
    <t>TRPJAI240628e3446af9</t>
  </si>
  <si>
    <t>TRPIND24033074a8381b</t>
  </si>
  <si>
    <t>TRPVIS240217ad9d1430</t>
  </si>
  <si>
    <t>TRPCHA24021685a44393</t>
  </si>
  <si>
    <t>TRPJAI240120d04670f3</t>
  </si>
  <si>
    <t>TRPJAI24010563dd124e</t>
  </si>
  <si>
    <t>TRPKOC2406214346e2f0</t>
  </si>
  <si>
    <t>TRPMYS240223b9a9da2d</t>
  </si>
  <si>
    <t>TRPVIS240331c66544ca</t>
  </si>
  <si>
    <t>TRPVAD240227960ebe7b</t>
  </si>
  <si>
    <t>TRPIND2401284598a364</t>
  </si>
  <si>
    <t>TRPLUC24042345439fbc</t>
  </si>
  <si>
    <t>TRPVAD240127110e55d6</t>
  </si>
  <si>
    <t>TRPLUC240530d99d2840</t>
  </si>
  <si>
    <t>TRPLUC24012773f728e8</t>
  </si>
  <si>
    <t>TRPCOI240120b3eb0a19</t>
  </si>
  <si>
    <t>TRPVIS24031891c3d14b</t>
  </si>
  <si>
    <t>TRPVAD2402148000ced6</t>
  </si>
  <si>
    <t>TRPKOC24060192582441</t>
  </si>
  <si>
    <t>TRPCHA2404116bd8c6da</t>
  </si>
  <si>
    <t>TRPCHA240210fd263d81</t>
  </si>
  <si>
    <t>TRPKOC240330e261c870</t>
  </si>
  <si>
    <t>TRPVAD24022497c2e340</t>
  </si>
  <si>
    <t>TRPSUR2406304b45fef9</t>
  </si>
  <si>
    <t>TRPSUR2404125e3aa6b6</t>
  </si>
  <si>
    <t>TRPVAD24030617797404</t>
  </si>
  <si>
    <t>TRPVAD240521d48f58aa</t>
  </si>
  <si>
    <t>TRPLUC2403016f9d8587</t>
  </si>
  <si>
    <t>TRPLUC24030685234885</t>
  </si>
  <si>
    <t>TRPVAD240107023c78e4</t>
  </si>
  <si>
    <t>TRPJAI240518565ae974</t>
  </si>
  <si>
    <t>TRPKOC240217328258eb</t>
  </si>
  <si>
    <t>TRPJAI24041781a9c7c2</t>
  </si>
  <si>
    <t>TRPJAI240616038ac3e6</t>
  </si>
  <si>
    <t>TRPIND24020389c70d25</t>
  </si>
  <si>
    <t>TRPMYS240615fa3a19ee</t>
  </si>
  <si>
    <t>TRPVAD240626c0fe0a49</t>
  </si>
  <si>
    <t>TRPLUC24040886302604</t>
  </si>
  <si>
    <t>TRPCHA240607a120a4bc</t>
  </si>
  <si>
    <t>TRPJAI2403307c06201f</t>
  </si>
  <si>
    <t>TRPIND2404142e50d0a5</t>
  </si>
  <si>
    <t>TRPJAI240122c05ee0fa</t>
  </si>
  <si>
    <t>TRPSUR24021534644d8c</t>
  </si>
  <si>
    <t>TRPLUC2405238361a68f</t>
  </si>
  <si>
    <t>TRPCHA2406305bbf8ada</t>
  </si>
  <si>
    <t>TRPLUC24060631303cb7</t>
  </si>
  <si>
    <t>TRPJAI2403175c9d392a</t>
  </si>
  <si>
    <t>TRPCHA24051950f5634d</t>
  </si>
  <si>
    <t>TRPJAI240512dbc9a5b3</t>
  </si>
  <si>
    <t>TRPSUR24061843bd963c</t>
  </si>
  <si>
    <t>TRPVIS240218910d4c91</t>
  </si>
  <si>
    <t>TRPCHA24030885e5853b</t>
  </si>
  <si>
    <t>TRPSUR2401068406f611</t>
  </si>
  <si>
    <t>TRPIND2403316574cb2e</t>
  </si>
  <si>
    <t>TRPMYS2403170597d6ca</t>
  </si>
  <si>
    <t>TRPCHA24032672f9ced7</t>
  </si>
  <si>
    <t>TRPJAI240131d9b525f5</t>
  </si>
  <si>
    <t>TRPCOI240508efeb2e48</t>
  </si>
  <si>
    <t>TRPCHA240523d8a63520</t>
  </si>
  <si>
    <t>TRPMYS240113c483c6eb</t>
  </si>
  <si>
    <t>TRPLUC240227ec794ade</t>
  </si>
  <si>
    <t>TRPJAI240319ef0829c1</t>
  </si>
  <si>
    <t>TRPVAD240319f424fb44</t>
  </si>
  <si>
    <t>TRPVAD2405131e7c3c0e</t>
  </si>
  <si>
    <t>TRPVIS240225e13f6861</t>
  </si>
  <si>
    <t>TRPCOI240517a92b6d6a</t>
  </si>
  <si>
    <t>TRPLUC2404290d9eed05</t>
  </si>
  <si>
    <t>TRPVIS240601994a22cf</t>
  </si>
  <si>
    <t>TRPIND240623c12d80a9</t>
  </si>
  <si>
    <t>TRPJAI2402204f9767d9</t>
  </si>
  <si>
    <t>TRPJAI240426796fe258</t>
  </si>
  <si>
    <t>TRPKOC240125a33531c7</t>
  </si>
  <si>
    <t>TRPIND24022048d825fe</t>
  </si>
  <si>
    <t>TRPLUC24061719cdcd62</t>
  </si>
  <si>
    <t>TRPMYS24050855314bb9</t>
  </si>
  <si>
    <t>TRPLUC240209befb16bc</t>
  </si>
  <si>
    <t>TRPIND240427da2dcccb</t>
  </si>
  <si>
    <t>TRPVIS24010955b2184f</t>
  </si>
  <si>
    <t>TRPJAI240106f44bc599</t>
  </si>
  <si>
    <t>TRPIND240625ac2b5824</t>
  </si>
  <si>
    <t>TRPLUC240419140c5176</t>
  </si>
  <si>
    <t>TRPJAI24020840df15c8</t>
  </si>
  <si>
    <t>TRPSUR240429aaca3682</t>
  </si>
  <si>
    <t>TRPVIS24040842c43a5f</t>
  </si>
  <si>
    <t>TRPJAI24010623b328be</t>
  </si>
  <si>
    <t>TRPKOC240127f9fad6eb</t>
  </si>
  <si>
    <t>TRPVAD24010384d292c3</t>
  </si>
  <si>
    <t>TRPLUC240511f9b36496</t>
  </si>
  <si>
    <t>TRPVIS240601487c1d7f</t>
  </si>
  <si>
    <t>TRPJAI240518b7c52d3b</t>
  </si>
  <si>
    <t>TRPJAI240601aeffc771</t>
  </si>
  <si>
    <t>TRPKOC240310c642bbdf</t>
  </si>
  <si>
    <t>TRPCHA240309f5f4bbbb</t>
  </si>
  <si>
    <t>TRPJAI24011289f9e6e9</t>
  </si>
  <si>
    <t>TRPSUR24021256dc6e3b</t>
  </si>
  <si>
    <t>TRPJAI2405297a624bd7</t>
  </si>
  <si>
    <t>TRPKOC24030223f0954c</t>
  </si>
  <si>
    <t>TRPKOC2403028f0ec036</t>
  </si>
  <si>
    <t>TRPJAI2402261d07bf5a</t>
  </si>
  <si>
    <t>TRPJAI24010268d1c1dd</t>
  </si>
  <si>
    <t>TRPSUR240327cd2ca0d5</t>
  </si>
  <si>
    <t>TRPCHA240507ca53ff80</t>
  </si>
  <si>
    <t>TRPKOC240410bdcd8ec4</t>
  </si>
  <si>
    <t>TRPSUR240403482afa14</t>
  </si>
  <si>
    <t>TRPJAI2404138fe5717c</t>
  </si>
  <si>
    <t>TRPCHA240121d1a74e74</t>
  </si>
  <si>
    <t>TRPJAI240512613e2fb2</t>
  </si>
  <si>
    <t>TRPJAI24052440a0018a</t>
  </si>
  <si>
    <t>TRPSUR24041819c84fbf</t>
  </si>
  <si>
    <t>TRPMYS24041836393a53</t>
  </si>
  <si>
    <t>TRPKOC240421a04f598d</t>
  </si>
  <si>
    <t>TRPVIS2401077f80fc00</t>
  </si>
  <si>
    <t>TRPLUC240622d4583e42</t>
  </si>
  <si>
    <t>TRPJAI2406277ca9520e</t>
  </si>
  <si>
    <t>TRPKOC2401129318a58e</t>
  </si>
  <si>
    <t>TRPKOC24052673a940c8</t>
  </si>
  <si>
    <t>TRPJAI2403300c0b59cb</t>
  </si>
  <si>
    <t>TRPJAI2404212f8879c0</t>
  </si>
  <si>
    <t>TRPJAI2406145b178672</t>
  </si>
  <si>
    <t>TRPCHA24062305e4fafd</t>
  </si>
  <si>
    <t>TRPKOC240312a98d0c8e</t>
  </si>
  <si>
    <t>TRPSUR240208fe45f9c2</t>
  </si>
  <si>
    <t>TRPSUR24041954855279</t>
  </si>
  <si>
    <t>TRPKOC2402286a34e883</t>
  </si>
  <si>
    <t>TRPIND240114189c4840</t>
  </si>
  <si>
    <t>TRPJAI240302f51f0a9a</t>
  </si>
  <si>
    <t>TRPCHA240229c8792a9b</t>
  </si>
  <si>
    <t>TRPVIS2401060e1d98ef</t>
  </si>
  <si>
    <t>TRPIND2402237a8f6697</t>
  </si>
  <si>
    <t>TRPLUC2404123cf90230</t>
  </si>
  <si>
    <t>TRPKOC24012770c577f7</t>
  </si>
  <si>
    <t>TRPCHA240221e5897fcf</t>
  </si>
  <si>
    <t>TRPLUC2404117059378d</t>
  </si>
  <si>
    <t>TRPKOC2404151601f1e8</t>
  </si>
  <si>
    <t>TRPLUC240412e4a0a979</t>
  </si>
  <si>
    <t>TRPSUR2401153ac415a3</t>
  </si>
  <si>
    <t>TRPCOI24031342df516a</t>
  </si>
  <si>
    <t>TRPMYS240630a65ece2d</t>
  </si>
  <si>
    <t>TRPLUC240327d520a9b3</t>
  </si>
  <si>
    <t>TRPVIS2402109e26e10e</t>
  </si>
  <si>
    <t>TRPVIS24060489ad8498</t>
  </si>
  <si>
    <t>TRPLUC240425a594f0f2</t>
  </si>
  <si>
    <t>TRPJAI240229527aae3b</t>
  </si>
  <si>
    <t>TRPVIS2405251263f567</t>
  </si>
  <si>
    <t>TRPIND240427ff153388</t>
  </si>
  <si>
    <t>TRPVIS2401281b102c55</t>
  </si>
  <si>
    <t>TRPVAD240620dfb14284</t>
  </si>
  <si>
    <t>TRPLUC2403027d947c38</t>
  </si>
  <si>
    <t>TRPVIS240219b479261b</t>
  </si>
  <si>
    <t>TRPJAI2403240f5c2585</t>
  </si>
  <si>
    <t>TRPJAI2402076ce558f2</t>
  </si>
  <si>
    <t>TRPCHA24020832762726</t>
  </si>
  <si>
    <t>TRPJAI240608bebdcc18</t>
  </si>
  <si>
    <t>TRPIND240504ae8a348b</t>
  </si>
  <si>
    <t>TRPSUR240616cdee6f7e</t>
  </si>
  <si>
    <t>TRPKOC240110a62c9064</t>
  </si>
  <si>
    <t>TRPSUR2404175f4fe93d</t>
  </si>
  <si>
    <t>TRPSUR240419223216fa</t>
  </si>
  <si>
    <t>TRPJAI240607f8a0fb3d</t>
  </si>
  <si>
    <t>TRPIND2401046ab1e5db</t>
  </si>
  <si>
    <t>TRPIND240512e996e5a7</t>
  </si>
  <si>
    <t>TRPLUC2404047f7fe898</t>
  </si>
  <si>
    <t>TRPVAD2402168903fbb1</t>
  </si>
  <si>
    <t>TRPVAD240512d8acb859</t>
  </si>
  <si>
    <t>TRPJAI2406234c8b5071</t>
  </si>
  <si>
    <t>TRPSUR24040958f0edef</t>
  </si>
  <si>
    <t>TRPIND240405d1cba23d</t>
  </si>
  <si>
    <t>TRPCOI24012073bc2c32</t>
  </si>
  <si>
    <t>TRPJAI24010739a3662c</t>
  </si>
  <si>
    <t>TRPLUC240621622efc62</t>
  </si>
  <si>
    <t>TRPLUC240214fa519e55</t>
  </si>
  <si>
    <t>TRPMYS24062871a1c223</t>
  </si>
  <si>
    <t>TRPIND24061553f077cb</t>
  </si>
  <si>
    <t>TRPKOC24031696e97f18</t>
  </si>
  <si>
    <t>TRPIND240615b46957c5</t>
  </si>
  <si>
    <t>TRPSUR24031878738324</t>
  </si>
  <si>
    <t>TRPJAI2406236f8f4038</t>
  </si>
  <si>
    <t>TRPVAD240607572d04ec</t>
  </si>
  <si>
    <t>TRPVAD240305edaae183</t>
  </si>
  <si>
    <t>TRPLUC2405263180bec6</t>
  </si>
  <si>
    <t>TRPVAD24051425497e58</t>
  </si>
  <si>
    <t>TRPLUC240218b6fe13d5</t>
  </si>
  <si>
    <t>TRPSUR2405079b2d9e34</t>
  </si>
  <si>
    <t>TRPJAI24010166333645</t>
  </si>
  <si>
    <t>TRPIND24052664ea0b1b</t>
  </si>
  <si>
    <t>TRPSUR240601419f3347</t>
  </si>
  <si>
    <t>TRPIND24042222d7fe2d</t>
  </si>
  <si>
    <t>TRPJAI2403307d6e1e7f</t>
  </si>
  <si>
    <t>TRPKOC24020425ff8a5a</t>
  </si>
  <si>
    <t>TRPMYS240329f30119ae</t>
  </si>
  <si>
    <t>TRPJAI240107b08a1268</t>
  </si>
  <si>
    <t>TRPCHA2401145181629d</t>
  </si>
  <si>
    <t>TRPSUR24051979b2e8b9</t>
  </si>
  <si>
    <t>TRPMYS240518c9180e8e</t>
  </si>
  <si>
    <t>TRPJAI240623fb83cce5</t>
  </si>
  <si>
    <t>TRPVIS240310ac157d8e</t>
  </si>
  <si>
    <t>TRPLUC2406079b0ec978</t>
  </si>
  <si>
    <t>TRPJAI2401145fd7ae14</t>
  </si>
  <si>
    <t>TRPSUR2404135d304e3e</t>
  </si>
  <si>
    <t>TRPVIS24061658855301</t>
  </si>
  <si>
    <t>TRPCOI240317b0abbdc6</t>
  </si>
  <si>
    <t>TRPKOC240319dfe940ba</t>
  </si>
  <si>
    <t>TRPLUC240506198e0ddd</t>
  </si>
  <si>
    <t>TRPKOC24020452c707f6</t>
  </si>
  <si>
    <t>TRPLUC2405076a24cc9b</t>
  </si>
  <si>
    <t>TRPJAI2404220a2262d1</t>
  </si>
  <si>
    <t>TRPJAI2403085aac8a58</t>
  </si>
  <si>
    <t>TRPLUC240627b01eb7df</t>
  </si>
  <si>
    <t>TRPCHA240316449be29b</t>
  </si>
  <si>
    <t>TRPCHA240225e5158987</t>
  </si>
  <si>
    <t>TRPCHA240225bd4e2ea5</t>
  </si>
  <si>
    <t>TRPIND240416de15c388</t>
  </si>
  <si>
    <t>TRPSUR2401071b2030b5</t>
  </si>
  <si>
    <t>TRPVAD240615fbe5b053</t>
  </si>
  <si>
    <t>TRPLUC24061693e749d5</t>
  </si>
  <si>
    <t>TRPLUC240325b539cc00</t>
  </si>
  <si>
    <t>TRPIND2404193dfddd80</t>
  </si>
  <si>
    <t>TRPIND2401122b2cf99d</t>
  </si>
  <si>
    <t>TRPJAI240305eaef3327</t>
  </si>
  <si>
    <t>TRPJAI24030536d8d8bd</t>
  </si>
  <si>
    <t>TRPSUR2405159fef91a7</t>
  </si>
  <si>
    <t>TRPJAI240609cf8794df</t>
  </si>
  <si>
    <t>TRPCOI240419f0700b30</t>
  </si>
  <si>
    <t>TRPSUR240511513ffb27</t>
  </si>
  <si>
    <t>TRPJAI2402101dab338f</t>
  </si>
  <si>
    <t>TRPLUC240216b568e890</t>
  </si>
  <si>
    <t>TRPSUR240621fd90a21e</t>
  </si>
  <si>
    <t>TRPJAI240601c545cc60</t>
  </si>
  <si>
    <t>TRPJAI2401282e97d38e</t>
  </si>
  <si>
    <t>TRPJAI2405016fa634ff</t>
  </si>
  <si>
    <t>TRPMYS24020911bea230</t>
  </si>
  <si>
    <t>TRPCOI2406086c45cecb</t>
  </si>
  <si>
    <t>TRPJAI24061454775e6d</t>
  </si>
  <si>
    <t>TRPLUC240221638d0d21</t>
  </si>
  <si>
    <t>TRPVAD24030594fa9c99</t>
  </si>
  <si>
    <t>TRPCHA24052696437379</t>
  </si>
  <si>
    <t>TRPIND240621c18a4942</t>
  </si>
  <si>
    <t>TRPVIS240621f83ede17</t>
  </si>
  <si>
    <t>TRPJAI240503b28f61bc</t>
  </si>
  <si>
    <t>TRPSUR240523cd6be488</t>
  </si>
  <si>
    <t>TRPLUC240314a8759a0c</t>
  </si>
  <si>
    <t>TRPKOC240216aaa78d9c</t>
  </si>
  <si>
    <t>TRPJAI24052067646b58</t>
  </si>
  <si>
    <t>TRPMYS2402103fee98d9</t>
  </si>
  <si>
    <t>TRPLUC240407dfefa77e</t>
  </si>
  <si>
    <t>TRPVIS24021338e2a997</t>
  </si>
  <si>
    <t>TRPMYS2403246d79c39e</t>
  </si>
  <si>
    <t>TRPVIS240503d8803a18</t>
  </si>
  <si>
    <t>TRPJAI24010722973620</t>
  </si>
  <si>
    <t>TRPIND24021236f5f160</t>
  </si>
  <si>
    <t>TRPVAD240203d25fc562</t>
  </si>
  <si>
    <t>TRPJAI240113241a1519</t>
  </si>
  <si>
    <t>TRPCOI24041877c8bde5</t>
  </si>
  <si>
    <t>TRPKOC240608dbe090a2</t>
  </si>
  <si>
    <t>TRPVAD240206b9804f18</t>
  </si>
  <si>
    <t>TRPIND240403387bf2cd</t>
  </si>
  <si>
    <t>TRPKOC240427d9adcbd3</t>
  </si>
  <si>
    <t>TRPKOC2404309b07e9b4</t>
  </si>
  <si>
    <t>TRPVAD2402021136a23f</t>
  </si>
  <si>
    <t>TRPSUR240410762fc61e</t>
  </si>
  <si>
    <t>TRPSUR2404272b3b9b1a</t>
  </si>
  <si>
    <t>TRPCHA24020374878a3a</t>
  </si>
  <si>
    <t>TRPJAI24062155a23304</t>
  </si>
  <si>
    <t>TRPLUC240621a56ff3b6</t>
  </si>
  <si>
    <t>TRPLUC2405221154833d</t>
  </si>
  <si>
    <t>TRPCOI24021936f01c5a</t>
  </si>
  <si>
    <t>TRPJAI240601a023a32d</t>
  </si>
  <si>
    <t>TRPVAD240403c9ba9dfc</t>
  </si>
  <si>
    <t>TRPLUC24031734a213f4</t>
  </si>
  <si>
    <t>TRPJAI240414a67b0ba1</t>
  </si>
  <si>
    <t>TRPKOC240119d7803e4f</t>
  </si>
  <si>
    <t>TRPJAI240516d1f2fc86</t>
  </si>
  <si>
    <t>TRPKOC240218f49bf282</t>
  </si>
  <si>
    <t>TRPSUR2401305bba664d</t>
  </si>
  <si>
    <t>TRPVAD240526fbc9cec0</t>
  </si>
  <si>
    <t>TRPCHA2406204b0c7393</t>
  </si>
  <si>
    <t>TRPMYS2405202aaca9f4</t>
  </si>
  <si>
    <t>TRPVAD2404037d6a7303</t>
  </si>
  <si>
    <t>TRPJAI24051924316c8a</t>
  </si>
  <si>
    <t>TRPCHA240211bc5a9e53</t>
  </si>
  <si>
    <t>TRPKOC2403256d1c8ce9</t>
  </si>
  <si>
    <t>TRPVIS240513e1e172d4</t>
  </si>
  <si>
    <t>TRPCOI240105c2ab511e</t>
  </si>
  <si>
    <t>TRPSUR2403309dc26383</t>
  </si>
  <si>
    <t>TRPJAI240629b0e52419</t>
  </si>
  <si>
    <t>TRPVIS240609cea7467d</t>
  </si>
  <si>
    <t>TRPKOC240519d8e36cec</t>
  </si>
  <si>
    <t>TRPKOC2406238450c692</t>
  </si>
  <si>
    <t>TRPLUC240511d737a1b8</t>
  </si>
  <si>
    <t>TRPKOC240428e701e31e</t>
  </si>
  <si>
    <t>TRPJAI2405129bc018a4</t>
  </si>
  <si>
    <t>TRPSUR240426d7fe11c4</t>
  </si>
  <si>
    <t>TRPVAD2401071eba1aea</t>
  </si>
  <si>
    <t>TRPCOI240512e722a780</t>
  </si>
  <si>
    <t>TRPCOI24011352e81682</t>
  </si>
  <si>
    <t>TRPJAI2403234e31e01b</t>
  </si>
  <si>
    <t>TRPKOC24051292fbfb0b</t>
  </si>
  <si>
    <t>TRPSUR240123ebf566b5</t>
  </si>
  <si>
    <t>TRPIND2405117c88cdd8</t>
  </si>
  <si>
    <t>TRPIND24042754a0961c</t>
  </si>
  <si>
    <t>TRPVIS2403091a258701</t>
  </si>
  <si>
    <t>TRPCHA2404285308def8</t>
  </si>
  <si>
    <t>TRPCHA240312e2fbe49d</t>
  </si>
  <si>
    <t>TRPVIS24042862c29944</t>
  </si>
  <si>
    <t>TRPJAI2401272775fdcf</t>
  </si>
  <si>
    <t>TRPIND240315949d3bd2</t>
  </si>
  <si>
    <t>TRPJAI240406b76915e1</t>
  </si>
  <si>
    <t>TRPCHA2406203bebc725</t>
  </si>
  <si>
    <t>TRPCHA24052648cec2cf</t>
  </si>
  <si>
    <t>TRPCHA24050817b40ded</t>
  </si>
  <si>
    <t>TRPSUR240217f5c64595</t>
  </si>
  <si>
    <t>TRPLUC24030441288f2c</t>
  </si>
  <si>
    <t>TRPLUC240111da67a545</t>
  </si>
  <si>
    <t>TRPLUC2406106e77a26f</t>
  </si>
  <si>
    <t>TRPCHA2401014911f6cd</t>
  </si>
  <si>
    <t>TRPIND240527d6839f8b</t>
  </si>
  <si>
    <t>TRPLUC24022043eab997</t>
  </si>
  <si>
    <t>TRPJAI240113d330b5b7</t>
  </si>
  <si>
    <t>TRPSUR24022389f95632</t>
  </si>
  <si>
    <t>TRPJAI240601726c4cdb</t>
  </si>
  <si>
    <t>TRPLUC2401025cfa1de4</t>
  </si>
  <si>
    <t>TRPCHA24061499e5b886</t>
  </si>
  <si>
    <t>TRPCHA240127b4c35c12</t>
  </si>
  <si>
    <t>TRPJAI240427b8f25350</t>
  </si>
  <si>
    <t>TRPLUC2406180e9d1f7b</t>
  </si>
  <si>
    <t>TRPCHA240221980e4d2c</t>
  </si>
  <si>
    <t>TRPCOI240125063a8990</t>
  </si>
  <si>
    <t>TRPJAI240127883a7c03</t>
  </si>
  <si>
    <t>TRPKOC240627db4f0190</t>
  </si>
  <si>
    <t>TRPJAI240627a5959b09</t>
  </si>
  <si>
    <t>TRPKOC24041441b2ef37</t>
  </si>
  <si>
    <t>TRPMYS240330dac80c18</t>
  </si>
  <si>
    <t>TRPVIS2403066a94d83c</t>
  </si>
  <si>
    <t>TRPKOC2401135c9052a9</t>
  </si>
  <si>
    <t>TRPJAI240527ba10438a</t>
  </si>
  <si>
    <t>TRPLUC24013016070be2</t>
  </si>
  <si>
    <t>TRPMYS24030402f095db</t>
  </si>
  <si>
    <t>TRPLUC240405978a4d77</t>
  </si>
  <si>
    <t>TRPSUR240210ce38893c</t>
  </si>
  <si>
    <t>TRPJAI240415b00045b4</t>
  </si>
  <si>
    <t>TRPMYS24062204e64959</t>
  </si>
  <si>
    <t>TRPCHA240211c8ee10a1</t>
  </si>
  <si>
    <t>TRPVAD240529f642d790</t>
  </si>
  <si>
    <t>TRPKOC240402ae3795a8</t>
  </si>
  <si>
    <t>TRPVIS24062343c73276</t>
  </si>
  <si>
    <t>TRPKOC2405163ab87180</t>
  </si>
  <si>
    <t>TRPVIS240427137cd539</t>
  </si>
  <si>
    <t>TRPJAI240115f3da1994</t>
  </si>
  <si>
    <t>TRPMYS24012073996134</t>
  </si>
  <si>
    <t>TRPJAI240223fc51af05</t>
  </si>
  <si>
    <t>TRPCHA240113a87f47d6</t>
  </si>
  <si>
    <t>TRPIND240225203526df</t>
  </si>
  <si>
    <t>TRPCHA240412c6cadb2e</t>
  </si>
  <si>
    <t>TRPSUR240223a17b4404</t>
  </si>
  <si>
    <t>TRPJAI240504c55621f6</t>
  </si>
  <si>
    <t>TRPKOC2405045f8c0473</t>
  </si>
  <si>
    <t>TRPSUR24042041874037</t>
  </si>
  <si>
    <t>TRPJAI240512649348ad</t>
  </si>
  <si>
    <t>TRPLUC2404304e386780</t>
  </si>
  <si>
    <t>TRPLUC2404085cd210d0</t>
  </si>
  <si>
    <t>TRPSUR2402170032cceb</t>
  </si>
  <si>
    <t>TRPLUC2401161beb246b</t>
  </si>
  <si>
    <t>TRPVAD240422b5044971</t>
  </si>
  <si>
    <t>TRPIND240126f0781f5d</t>
  </si>
  <si>
    <t>TRPLUC240531fbcd6592</t>
  </si>
  <si>
    <t>TRPJAI2404148de95a1a</t>
  </si>
  <si>
    <t>TRPCHA240113bb635189</t>
  </si>
  <si>
    <t>TRPJAI2402108db0c3f2</t>
  </si>
  <si>
    <t>TRPLUC240122c2a8d707</t>
  </si>
  <si>
    <t>TRPSUR240131cd89fec3</t>
  </si>
  <si>
    <t>TRPLUC2401014c5ad28f</t>
  </si>
  <si>
    <t>TRPSUR240119470105a3</t>
  </si>
  <si>
    <t>TRPLUC240627a148ae19</t>
  </si>
  <si>
    <t>TRPMYS240504cda1cdf0</t>
  </si>
  <si>
    <t>TRPVIS240117ee931d5a</t>
  </si>
  <si>
    <t>TRPCHA24012980cbadf5</t>
  </si>
  <si>
    <t>TRPSUR240409e2235fe3</t>
  </si>
  <si>
    <t>TRPVIS240328c75e0771</t>
  </si>
  <si>
    <t>TRPJAI24052666add344</t>
  </si>
  <si>
    <t>TRPLUC24050492cd7c10</t>
  </si>
  <si>
    <t>TRPVAD24021370476652</t>
  </si>
  <si>
    <t>TRPKOC24020305c73eca</t>
  </si>
  <si>
    <t>TRPKOC24031845b5a522</t>
  </si>
  <si>
    <t>TRPVIS240619dca35fa1</t>
  </si>
  <si>
    <t>TRPKOC2401140261f0f0</t>
  </si>
  <si>
    <t>TRPIND240206659f304d</t>
  </si>
  <si>
    <t>TRPVAD240428f24ec26f</t>
  </si>
  <si>
    <t>TRPVIS240601d0fbcc98</t>
  </si>
  <si>
    <t>TRPIND240211390bd3b9</t>
  </si>
  <si>
    <t>TRPCHA240525e649d002</t>
  </si>
  <si>
    <t>TRPIND24042500d4b850</t>
  </si>
  <si>
    <t>TRPVAD240530a0468308</t>
  </si>
  <si>
    <t>TRPCHA240508abf11998</t>
  </si>
  <si>
    <t>TRPVIS240418f3ab31b5</t>
  </si>
  <si>
    <t>TRPSUR240205101ea333</t>
  </si>
  <si>
    <t>TRPLUC2401292eab0e57</t>
  </si>
  <si>
    <t>TRPLUC2406184f086b1e</t>
  </si>
  <si>
    <t>TRPKOC240519e203046f</t>
  </si>
  <si>
    <t>TRPKOC240530264c7ccd</t>
  </si>
  <si>
    <t>TRPJAI240512cb05d357</t>
  </si>
  <si>
    <t>TRPVIS240616f9e10efb</t>
  </si>
  <si>
    <t>TRPSUR240115a25c6741</t>
  </si>
  <si>
    <t>TRPVIS2404037d7c78b2</t>
  </si>
  <si>
    <t>TRPCOI2403309e662d9c</t>
  </si>
  <si>
    <t>TRPLUC240212d503bb0d</t>
  </si>
  <si>
    <t>TRPIND2403299a1ec519</t>
  </si>
  <si>
    <t>TRPLUC24010616bad8f5</t>
  </si>
  <si>
    <t>TRPJAI240217f7462072</t>
  </si>
  <si>
    <t>TRPJAI24042332508e9e</t>
  </si>
  <si>
    <t>TRPVIS240107a5bcf686</t>
  </si>
  <si>
    <t>TRPJAI240406a1dc990c</t>
  </si>
  <si>
    <t>TRPKOC24052265c70704</t>
  </si>
  <si>
    <t>TRPVIS240316cc70fa81</t>
  </si>
  <si>
    <t>TRPIND240104ff692b6b</t>
  </si>
  <si>
    <t>TRPJAI2401219516b923</t>
  </si>
  <si>
    <t>TRPSUR240222fae6d997</t>
  </si>
  <si>
    <t>TRPLUC240202be28d355</t>
  </si>
  <si>
    <t>TRPJAI2403099d3b6074</t>
  </si>
  <si>
    <t>TRPVAD24040820fb8265</t>
  </si>
  <si>
    <t>TRPVIS24021029047eed</t>
  </si>
  <si>
    <t>TRPLUC240415b73f66e8</t>
  </si>
  <si>
    <t>TRPJAI2405168c938c12</t>
  </si>
  <si>
    <t>TRPVAD24011390ce2307</t>
  </si>
  <si>
    <t>TRPJAI240622e4838d20</t>
  </si>
  <si>
    <t>TRPLUC2403262bb31a35</t>
  </si>
  <si>
    <t>TRPCHA2402071fda6731</t>
  </si>
  <si>
    <t>TRPLUC2402161a4d6a45</t>
  </si>
  <si>
    <t>TRPCHA24011221699f74</t>
  </si>
  <si>
    <t>TRPJAI24060126a412ab</t>
  </si>
  <si>
    <t>TRPVAD240304ddde860a</t>
  </si>
  <si>
    <t>TRPJAI2406062edc4f83</t>
  </si>
  <si>
    <t>TRPCHA240222dfa61e48</t>
  </si>
  <si>
    <t>TRPMYS24020502529cf6</t>
  </si>
  <si>
    <t>TRPIND24021819bd8940</t>
  </si>
  <si>
    <t>TRPLUC240123dcab7fc5</t>
  </si>
  <si>
    <t>TRPLUC240311b9eded09</t>
  </si>
  <si>
    <t>TRPKOC240328f16f17fe</t>
  </si>
  <si>
    <t>TRPSUR240601939fe2e4</t>
  </si>
  <si>
    <t>TRPCOI2404030270994a</t>
  </si>
  <si>
    <t>TRPJAI2403175c043813</t>
  </si>
  <si>
    <t>TRPLUC24012870e2d21b</t>
  </si>
  <si>
    <t>TRPCOI240416a1b834a5</t>
  </si>
  <si>
    <t>TRPJAI240131397147ec</t>
  </si>
  <si>
    <t>TRPKOC24042857723d04</t>
  </si>
  <si>
    <t>TRPIND24052900767c7f</t>
  </si>
  <si>
    <t>TRPLUC240119048cdfd8</t>
  </si>
  <si>
    <t>TRPLUC2406176a63d53c</t>
  </si>
  <si>
    <t>TRPCOI240616f271556b</t>
  </si>
  <si>
    <t>TRPCHA240423e405accf</t>
  </si>
  <si>
    <t>TRPKOC24041223cfee56</t>
  </si>
  <si>
    <t>TRPSUR24022978282f8b</t>
  </si>
  <si>
    <t>TRPVAD2402108afa396a</t>
  </si>
  <si>
    <t>TRPLUC240203194466a3</t>
  </si>
  <si>
    <t>TRPJAI240310c39904d0</t>
  </si>
  <si>
    <t>TRPVAD240609b102e63c</t>
  </si>
  <si>
    <t>TRPCOI24040877f62cf6</t>
  </si>
  <si>
    <t>TRPKOC2403076d0dd806</t>
  </si>
  <si>
    <t>TRPJAI24020710ad695e</t>
  </si>
  <si>
    <t>TRPLUC240407117966aa</t>
  </si>
  <si>
    <t>TRPVAD240607bb2255ba</t>
  </si>
  <si>
    <t>TRPIND2404210a3c494b</t>
  </si>
  <si>
    <t>TRPMYS2404282ca4f2e4</t>
  </si>
  <si>
    <t>TRPLUC2405154b5dcaaa</t>
  </si>
  <si>
    <t>TRPKOC240615a52eaff7</t>
  </si>
  <si>
    <t>TRPLUC24011262ff66aa</t>
  </si>
  <si>
    <t>TRPJAI24062429df9f70</t>
  </si>
  <si>
    <t>TRPIND2401103aa31074</t>
  </si>
  <si>
    <t>TRPKOC2402091f2732e5</t>
  </si>
  <si>
    <t>TRPIND2401033b215da1</t>
  </si>
  <si>
    <t>TRPJAI240218cd471087</t>
  </si>
  <si>
    <t>TRPVAD2404083aced0d1</t>
  </si>
  <si>
    <t>TRPLUC240325bb3a000e</t>
  </si>
  <si>
    <t>TRPJAI2402041173c140</t>
  </si>
  <si>
    <t>TRPKOC240303b11e6459</t>
  </si>
  <si>
    <t>TRPSUR2403091784b106</t>
  </si>
  <si>
    <t>TRPCHA240623ae99cccb</t>
  </si>
  <si>
    <t>TRPVAD2405149e38541d</t>
  </si>
  <si>
    <t>TRPCOI240317bf004d17</t>
  </si>
  <si>
    <t>TRPIND2406087316fe29</t>
  </si>
  <si>
    <t>TRPCHA2406160575d378</t>
  </si>
  <si>
    <t>TRPKOC2405264eca2122</t>
  </si>
  <si>
    <t>TRPJAI240513cf421290</t>
  </si>
  <si>
    <t>TRPJAI240224d2548c9a</t>
  </si>
  <si>
    <t>TRPJAI24041941721954</t>
  </si>
  <si>
    <t>TRPVAD2405300c33e051</t>
  </si>
  <si>
    <t>TRPCHA24051720a371ea</t>
  </si>
  <si>
    <t>TRPLUC240531f58d20cd</t>
  </si>
  <si>
    <t>TRPCHA2406233d729e39</t>
  </si>
  <si>
    <t>TRPLUC240607957260eb</t>
  </si>
  <si>
    <t>TRPCHA2405268a87aac4</t>
  </si>
  <si>
    <t>TRPVIS240416ee759bcb</t>
  </si>
  <si>
    <t>TRPCHA2405116629218a</t>
  </si>
  <si>
    <t>TRPCOI2404071be222da</t>
  </si>
  <si>
    <t>TRPLUC240413978e2e81</t>
  </si>
  <si>
    <t>TRPVIS2403305d6958c1</t>
  </si>
  <si>
    <t>TRPCHA240229db6a4cc8</t>
  </si>
  <si>
    <t>TRPMYS24032426ffab4b</t>
  </si>
  <si>
    <t>TRPVAD2405228734ae1a</t>
  </si>
  <si>
    <t>TRPCHA240326799ed33d</t>
  </si>
  <si>
    <t>TRPJAI24051471ddedde</t>
  </si>
  <si>
    <t>TRPKOC240617a8400c9e</t>
  </si>
  <si>
    <t>TRPKOC24021627c016dd</t>
  </si>
  <si>
    <t>TRPVAD240515068239aa</t>
  </si>
  <si>
    <t>TRPLUC2401308bf95315</t>
  </si>
  <si>
    <t>TRPJAI24012135045dbd</t>
  </si>
  <si>
    <t>TRPCHA24052667da3991</t>
  </si>
  <si>
    <t>TRPLUC24020153aaecf0</t>
  </si>
  <si>
    <t>TRPJAI24031918f6b89d</t>
  </si>
  <si>
    <t>TRPVAD24022567596376</t>
  </si>
  <si>
    <t>TRPKOC2404144cd8c27f</t>
  </si>
  <si>
    <t>TRPVIS240402aff7bf35</t>
  </si>
  <si>
    <t>TRPSUR240606a26dfcf7</t>
  </si>
  <si>
    <t>TRPJAI240324e3f2a9bb</t>
  </si>
  <si>
    <t>TRPIND240509e2a21c18</t>
  </si>
  <si>
    <t>TRPSUR240509aceabcd8</t>
  </si>
  <si>
    <t>TRPSUR2401134f7bb4bc</t>
  </si>
  <si>
    <t>TRPIND240412d9409309</t>
  </si>
  <si>
    <t>TRPLUC24061305da31ca</t>
  </si>
  <si>
    <t>TRPKOC240201122c1ff1</t>
  </si>
  <si>
    <t>TRPJAI24022477cdd46c</t>
  </si>
  <si>
    <t>TRPVAD240405a0b1a446</t>
  </si>
  <si>
    <t>TRPKOC24030206cd289f</t>
  </si>
  <si>
    <t>TRPVIS2402184dc0f2dd</t>
  </si>
  <si>
    <t>TRPCHA2405191052b61f</t>
  </si>
  <si>
    <t>TRPJAI2404100f2a3e93</t>
  </si>
  <si>
    <t>TRPMYS2402034576e68b</t>
  </si>
  <si>
    <t>TRPLUC240203f37b390c</t>
  </si>
  <si>
    <t>TRPIND24053074692f35</t>
  </si>
  <si>
    <t>TRPJAI2406079aadf25c</t>
  </si>
  <si>
    <t>TRPJAI240127f9db8454</t>
  </si>
  <si>
    <t>TRPJAI240113bc5917b3</t>
  </si>
  <si>
    <t>TRPMYS2406263c409c2c</t>
  </si>
  <si>
    <t>TRPSUR2402192c1b3d3d</t>
  </si>
  <si>
    <t>TRPCHA2402189111341a</t>
  </si>
  <si>
    <t>TRPVAD240207588d6772</t>
  </si>
  <si>
    <t>TRPJAI240625aecaedf3</t>
  </si>
  <si>
    <t>TRPSUR24040852642360</t>
  </si>
  <si>
    <t>TRPJAI240204e3324745</t>
  </si>
  <si>
    <t>TRPKOC240413eee7ef64</t>
  </si>
  <si>
    <t>TRPCHA2405186644a18d</t>
  </si>
  <si>
    <t>TRPCHA2404205bd94728</t>
  </si>
  <si>
    <t>TRPIND2406050c1685a4</t>
  </si>
  <si>
    <t>TRPSUR240319fcc69610</t>
  </si>
  <si>
    <t>TRPCOI24031977fac27c</t>
  </si>
  <si>
    <t>TRPIND2401017984ee43</t>
  </si>
  <si>
    <t>TRPJAI2402038e1b955b</t>
  </si>
  <si>
    <t>TRPLUC240313245fd840</t>
  </si>
  <si>
    <t>TRPSUR240129e649c4e5</t>
  </si>
  <si>
    <t>TRPMYS24030546ddf511</t>
  </si>
  <si>
    <t>TRPJAI240217b403a3cf</t>
  </si>
  <si>
    <t>TRPLUC240628c2589f82</t>
  </si>
  <si>
    <t>TRPVAD2402176084685a</t>
  </si>
  <si>
    <t>TRPLUC24010237636c2c</t>
  </si>
  <si>
    <t>TRPJAI240518208525e3</t>
  </si>
  <si>
    <t>TRPSUR24040993598ea0</t>
  </si>
  <si>
    <t>TRPJAI2403167dd2b721</t>
  </si>
  <si>
    <t>TRPVIS240413ee839d1e</t>
  </si>
  <si>
    <t>TRPJAI2402040ea143bd</t>
  </si>
  <si>
    <t>TRPCHA240512f0017232</t>
  </si>
  <si>
    <t>TRPJAI240613ea373820</t>
  </si>
  <si>
    <t>TRPVIS240210f2150050</t>
  </si>
  <si>
    <t>TRPCHA2401076212ee30</t>
  </si>
  <si>
    <t>TRPCOI240228ba220a85</t>
  </si>
  <si>
    <t>TRPLUC2404188bd1273f</t>
  </si>
  <si>
    <t>TRPJAI2405113565c61d</t>
  </si>
  <si>
    <t>TRPJAI2406253e183b2b</t>
  </si>
  <si>
    <t>TRPSUR240308bf252d0c</t>
  </si>
  <si>
    <t>TRPSUR2406158bae5e44</t>
  </si>
  <si>
    <t>TRPSUR240320768f7369</t>
  </si>
  <si>
    <t>TRPKOC240513728bdd17</t>
  </si>
  <si>
    <t>TRPCOI240527b92a9ae9</t>
  </si>
  <si>
    <t>TRPMYS2405183d874f37</t>
  </si>
  <si>
    <t>TRPJAI240503cda75527</t>
  </si>
  <si>
    <t>TRPSUR24032144879e8c</t>
  </si>
  <si>
    <t>TRPKOC240209f9324b83</t>
  </si>
  <si>
    <t>TRPKOC240406b0465bf3</t>
  </si>
  <si>
    <t>TRPLUC24012417e1d8f5</t>
  </si>
  <si>
    <t>TRPCHA240623728d21d4</t>
  </si>
  <si>
    <t>TRPKOC24031328baee86</t>
  </si>
  <si>
    <t>TRPSUR2401223732a434</t>
  </si>
  <si>
    <t>TRPVIS240428bbcb31a4</t>
  </si>
  <si>
    <t>TRPJAI240120f0ee8b9e</t>
  </si>
  <si>
    <t>TRPIND2401268205d5a1</t>
  </si>
  <si>
    <t>TRPKOC2406165d7b8494</t>
  </si>
  <si>
    <t>TRPKOC240225b5d94626</t>
  </si>
  <si>
    <t>TRPCHA240602e35c8a2b</t>
  </si>
  <si>
    <t>TRPSUR2401109e9b6d71</t>
  </si>
  <si>
    <t>TRPJAI240303e802c0ab</t>
  </si>
  <si>
    <t>TRPSUR24030594a8a8c9</t>
  </si>
  <si>
    <t>TRPKOC24012135323adc</t>
  </si>
  <si>
    <t>TRPMYS240202e4d3a727</t>
  </si>
  <si>
    <t>TRPCOI2405305fd8ab5d</t>
  </si>
  <si>
    <t>TRPIND240506afe9ad9c</t>
  </si>
  <si>
    <t>TRPVIS240107908b9418</t>
  </si>
  <si>
    <t>TRPIND24062789f0429c</t>
  </si>
  <si>
    <t>TRPJAI240213d93d36d3</t>
  </si>
  <si>
    <t>TRPVIS240620d03e0700</t>
  </si>
  <si>
    <t>TRPMYS2403285b3ccb30</t>
  </si>
  <si>
    <t>TRPVAD24041912d3034a</t>
  </si>
  <si>
    <t>TRPCHA240121d6688524</t>
  </si>
  <si>
    <t>TRPJAI24010550a2ea79</t>
  </si>
  <si>
    <t>TRPJAI24051902d061eb</t>
  </si>
  <si>
    <t>TRPVAD2403149a1dbe5f</t>
  </si>
  <si>
    <t>TRPJAI2405119a5f8b00</t>
  </si>
  <si>
    <t>TRPJAI240107b914f354</t>
  </si>
  <si>
    <t>TRPIND240316e4c5fd43</t>
  </si>
  <si>
    <t>TRPLUC2406189e06cc2e</t>
  </si>
  <si>
    <t>TRPLUC2401130b663552</t>
  </si>
  <si>
    <t>TRPJAI240508d875b597</t>
  </si>
  <si>
    <t>TRPKOC2404215667a406</t>
  </si>
  <si>
    <t>TRPCHA240625f95a541a</t>
  </si>
  <si>
    <t>TRPSUR2404019a56b809</t>
  </si>
  <si>
    <t>TRPSUR240322552439c0</t>
  </si>
  <si>
    <t>TRPKOC2403100a6af9a7</t>
  </si>
  <si>
    <t>TRPJAI2406201d9f9dab</t>
  </si>
  <si>
    <t>TRPIND2405039e96d384</t>
  </si>
  <si>
    <t>TRPIND24052954247725</t>
  </si>
  <si>
    <t>TRPKOC24062150a33abd</t>
  </si>
  <si>
    <t>TRPSUR2406276930c6b0</t>
  </si>
  <si>
    <t>TRPCOI240210ca01df08</t>
  </si>
  <si>
    <t>TRPIND2405196dbaf87f</t>
  </si>
  <si>
    <t>TRPCOI2405233b8bb3ac</t>
  </si>
  <si>
    <t>TRPKOC240113cb7d31e4</t>
  </si>
  <si>
    <t>TRPJAI240203fd52f1b6</t>
  </si>
  <si>
    <t>TRPCHA2402226e872612</t>
  </si>
  <si>
    <t>TRPMYS2405254c616c3c</t>
  </si>
  <si>
    <t>TRPJAI24010447daddf8</t>
  </si>
  <si>
    <t>TRPMYS240211a0af7381</t>
  </si>
  <si>
    <t>TRPSUR240129b35a2014</t>
  </si>
  <si>
    <t>TRPKOC2404144302450b</t>
  </si>
  <si>
    <t>TRPCHA240525912ca8e3</t>
  </si>
  <si>
    <t>TRPSUR240516cc641369</t>
  </si>
  <si>
    <t>TRPCHA24011461077786</t>
  </si>
  <si>
    <t>TRPCHA240627f0a1846d</t>
  </si>
  <si>
    <t>TRPIND240512ed94b085</t>
  </si>
  <si>
    <t>TRPJAI240520fc011d64</t>
  </si>
  <si>
    <t>TRPCHA240307a6ce530d</t>
  </si>
  <si>
    <t>TRPIND240223a2011fb8</t>
  </si>
  <si>
    <t>TRPJAI240512d2a54e1a</t>
  </si>
  <si>
    <t>TRPJAI2403035686f243</t>
  </si>
  <si>
    <t>TRPKOC240114de771b76</t>
  </si>
  <si>
    <t>TRPLUC240320e0bd0560</t>
  </si>
  <si>
    <t>TRPLUC240401b390d280</t>
  </si>
  <si>
    <t>TRPVAD2406296c482826</t>
  </si>
  <si>
    <t>TRPVAD24042755945e4c</t>
  </si>
  <si>
    <t>TRPLUC2405168b0ac60e</t>
  </si>
  <si>
    <t>TRPJAI2404284be86c1a</t>
  </si>
  <si>
    <t>TRPKOC24010648669198</t>
  </si>
  <si>
    <t>TRPIND24061588408b62</t>
  </si>
  <si>
    <t>TRPLUC240423adb038c3</t>
  </si>
  <si>
    <t>TRPKOC2406303d7efeb3</t>
  </si>
  <si>
    <t>TRPIND240421512b9f3e</t>
  </si>
  <si>
    <t>TRPCHA2403173d7e7e88</t>
  </si>
  <si>
    <t>TRPKOC2406160cf14640</t>
  </si>
  <si>
    <t>TRPJAI240509b6bcab1f</t>
  </si>
  <si>
    <t>TRPSUR240622d511a123</t>
  </si>
  <si>
    <t>TRPCHA240203408d45ac</t>
  </si>
  <si>
    <t>TRPJAI240219e3af9921</t>
  </si>
  <si>
    <t>TRPJAI240105395a4afc</t>
  </si>
  <si>
    <t>TRPLUC24043039d4959a</t>
  </si>
  <si>
    <t>TRPCHA24040608335f39</t>
  </si>
  <si>
    <t>TRPVAD240529e4f92e18</t>
  </si>
  <si>
    <t>TRPLUC240619f69b550d</t>
  </si>
  <si>
    <t>TRPCHA24050432ca4775</t>
  </si>
  <si>
    <t>TRPCHA2406298eef53fe</t>
  </si>
  <si>
    <t>TRPJAI240505bc408138</t>
  </si>
  <si>
    <t>TRPSUR2404271fc68112</t>
  </si>
  <si>
    <t>TRPSUR240122a31b0ab2</t>
  </si>
  <si>
    <t>TRPLUC24062602430d15</t>
  </si>
  <si>
    <t>TRPSUR2403219119203f</t>
  </si>
  <si>
    <t>TRPJAI240114f56b0ad9</t>
  </si>
  <si>
    <t>TRPCOI2401262231f1d2</t>
  </si>
  <si>
    <t>TRPSUR2402238cdd2a1f</t>
  </si>
  <si>
    <t>TRPIND240205e84e34f3</t>
  </si>
  <si>
    <t>TRPSUR2402040e877265</t>
  </si>
  <si>
    <t>TRPIND2405245f78ebbd</t>
  </si>
  <si>
    <t>TRPCOI240206afb00757</t>
  </si>
  <si>
    <t>TRPIND2402097c0a778d</t>
  </si>
  <si>
    <t>TRPLUC240207a41ab363</t>
  </si>
  <si>
    <t>TRPCOI2402186d854e49</t>
  </si>
  <si>
    <t>TRPKOC24051971f5469e</t>
  </si>
  <si>
    <t>TRPIND2405096d871d13</t>
  </si>
  <si>
    <t>TRPJAI240224adc888c7</t>
  </si>
  <si>
    <t>TRPJAI2402044301abba</t>
  </si>
  <si>
    <t>TRPKOC240523281dc076</t>
  </si>
  <si>
    <t>TRPSUR240514510ab686</t>
  </si>
  <si>
    <t>TRPKOC240218bf16477e</t>
  </si>
  <si>
    <t>TRPKOC240409db0adfa9</t>
  </si>
  <si>
    <t>TRPKOC240210f7da2a62</t>
  </si>
  <si>
    <t>TRPVAD240401c6f1b240</t>
  </si>
  <si>
    <t>TRPIND24022605de2d9a</t>
  </si>
  <si>
    <t>TRPVAD240411a29d7dff</t>
  </si>
  <si>
    <t>TRPVIS240124c4db6f9a</t>
  </si>
  <si>
    <t>TRPVAD240507fc33d3c5</t>
  </si>
  <si>
    <t>TRPLUC2401213139f580</t>
  </si>
  <si>
    <t>TRPKOC240331e234f69e</t>
  </si>
  <si>
    <t>TRPVIS240427114ff2b8</t>
  </si>
  <si>
    <t>TRPLUC2406143832cb4e</t>
  </si>
  <si>
    <t>TRPLUC240618ceb3f705</t>
  </si>
  <si>
    <t>TRPJAI24042099bdd479</t>
  </si>
  <si>
    <t>TRPJAI240225bd6a8e56</t>
  </si>
  <si>
    <t>TRPSUR240508ed72c8da</t>
  </si>
  <si>
    <t>TRPLUC240619b18ccd81</t>
  </si>
  <si>
    <t>TRPVIS2402216442d8af</t>
  </si>
  <si>
    <t>TRPSUR240127bfdc7a6d</t>
  </si>
  <si>
    <t>TRPKOC24030513c46e59</t>
  </si>
  <si>
    <t>TRPCHA24012824883727</t>
  </si>
  <si>
    <t>TRPLUC2403203afe3d2c</t>
  </si>
  <si>
    <t>TRPJAI2401070e761c1d</t>
  </si>
  <si>
    <t>TRPVIS24060394327bfe</t>
  </si>
  <si>
    <t>TRPVAD240127451acca5</t>
  </si>
  <si>
    <t>TRPLUC240218f8b3c8fa</t>
  </si>
  <si>
    <t>TRPCHA240616998d4d1a</t>
  </si>
  <si>
    <t>TRPLUC2402177332174b</t>
  </si>
  <si>
    <t>TRPIND2403270c9b3273</t>
  </si>
  <si>
    <t>TRPIND2406192cc39583</t>
  </si>
  <si>
    <t>TRPIND240121fbbd34de</t>
  </si>
  <si>
    <t>TRPIND240420f478c5a0</t>
  </si>
  <si>
    <t>TRPIND240316a40d5180</t>
  </si>
  <si>
    <t>TRPJAI24032795403a88</t>
  </si>
  <si>
    <t>TRPCHA24010919a4c0c2</t>
  </si>
  <si>
    <t>TRPVIS240531a9a209f0</t>
  </si>
  <si>
    <t>TRPIND240209935ff554</t>
  </si>
  <si>
    <t>TRPJAI24012088b69a16</t>
  </si>
  <si>
    <t>TRPKOC240602897d523b</t>
  </si>
  <si>
    <t>TRPSUR2406011495486d</t>
  </si>
  <si>
    <t>TRPCHA240302c3eb3e83</t>
  </si>
  <si>
    <t>TRPJAI240630ec626dd6</t>
  </si>
  <si>
    <t>TRPIND2406095df90605</t>
  </si>
  <si>
    <t>TRPVIS240408089be06a</t>
  </si>
  <si>
    <t>TRPLUC2404184c884757</t>
  </si>
  <si>
    <t>TRPJAI240103e5e950a7</t>
  </si>
  <si>
    <t>TRPVAD240119eb1d7587</t>
  </si>
  <si>
    <t>TRPLUC240105316f928e</t>
  </si>
  <si>
    <t>TRPKOC240127b1a92634</t>
  </si>
  <si>
    <t>TRPJAI2401116f95a02c</t>
  </si>
  <si>
    <t>TRPMYS2406224cd71703</t>
  </si>
  <si>
    <t>TRPKOC2402252e9a6991</t>
  </si>
  <si>
    <t>TRPCHA240511b660e7f6</t>
  </si>
  <si>
    <t>TRPCHA2406133e709398</t>
  </si>
  <si>
    <t>TRPLUC240114a685f4fe</t>
  </si>
  <si>
    <t>TRPCHA240409392edcef</t>
  </si>
  <si>
    <t>TRPCOI240325d45d23f6</t>
  </si>
  <si>
    <t>TRPCHA240210e8ad4f57</t>
  </si>
  <si>
    <t>TRPJAI2402102ce8e654</t>
  </si>
  <si>
    <t>TRPJAI240623df4442b2</t>
  </si>
  <si>
    <t>TRPCOI2404179dda3f0b</t>
  </si>
  <si>
    <t>TRPJAI240203ad4cbca5</t>
  </si>
  <si>
    <t>TRPKOC240123843983f3</t>
  </si>
  <si>
    <t>TRPJAI24041433b113d6</t>
  </si>
  <si>
    <t>TRPLUC2401095d6148c4</t>
  </si>
  <si>
    <t>TRPCHA24052934a81578</t>
  </si>
  <si>
    <t>TRPIND2405300af9c527</t>
  </si>
  <si>
    <t>TRPLUC2402174ec18fa9</t>
  </si>
  <si>
    <t>TRPSUR24041680d0ee43</t>
  </si>
  <si>
    <t>TRPVAD24060312e99fe5</t>
  </si>
  <si>
    <t>TRPLUC24040133b36de3</t>
  </si>
  <si>
    <t>TRPIND2401146081a3b3</t>
  </si>
  <si>
    <t>TRPKOC2406278e2a14f6</t>
  </si>
  <si>
    <t>TRPCHA2405051972859c</t>
  </si>
  <si>
    <t>TRPCHA2402177d4ac6f3</t>
  </si>
  <si>
    <t>TRPKOC240312fb60b5de</t>
  </si>
  <si>
    <t>TRPJAI2406156d459922</t>
  </si>
  <si>
    <t>TRPVIS2401205f07a107</t>
  </si>
  <si>
    <t>TRPJAI240505c7d74dfc</t>
  </si>
  <si>
    <t>TRPCOI240408f10e7bc9</t>
  </si>
  <si>
    <t>TRPKOC24052281507cc5</t>
  </si>
  <si>
    <t>TRPVAD24051957ecd67f</t>
  </si>
  <si>
    <t>TRPJAI24061596550bb9</t>
  </si>
  <si>
    <t>TRPJAI240511d66fd7bc</t>
  </si>
  <si>
    <t>TRPJAI24042577f5422a</t>
  </si>
  <si>
    <t>TRPJAI24021237c6236c</t>
  </si>
  <si>
    <t>TRPJAI2401055f554784</t>
  </si>
  <si>
    <t>TRPVIS240301bb9d82ab</t>
  </si>
  <si>
    <t>TRPCHA240505edfe73b9</t>
  </si>
  <si>
    <t>TRPLUC240404f5674bec</t>
  </si>
  <si>
    <t>TRPSUR2405126adf25b8</t>
  </si>
  <si>
    <t>TRPIND240418fa3697a8</t>
  </si>
  <si>
    <t>TRPJAI240215092d24d5</t>
  </si>
  <si>
    <t>TRPLUC2403249872589b</t>
  </si>
  <si>
    <t>TRPJAI240516513ef06d</t>
  </si>
  <si>
    <t>TRPCHA2406011c59e1a4</t>
  </si>
  <si>
    <t>TRPJAI2406182a19a05b</t>
  </si>
  <si>
    <t>TRPCHA240601474018ad</t>
  </si>
  <si>
    <t>TRPKOC2401206bbe4830</t>
  </si>
  <si>
    <t>TRPCOI24051877e7c3e0</t>
  </si>
  <si>
    <t>TRPLUC240215788ace9b</t>
  </si>
  <si>
    <t>TRPVIS240602207dbfe3</t>
  </si>
  <si>
    <t>TRPJAI240121992ec985</t>
  </si>
  <si>
    <t>TRPVIS2406263acc27d0</t>
  </si>
  <si>
    <t>TRPSUR2406074430c00d</t>
  </si>
  <si>
    <t>TRPKOC240622ab6b9e94</t>
  </si>
  <si>
    <t>TRPJAI24010163de8376</t>
  </si>
  <si>
    <t>TRPVIS2404041b33ada9</t>
  </si>
  <si>
    <t>TRPLUC240221b19b2724</t>
  </si>
  <si>
    <t>TRPCOI24030296c722cc</t>
  </si>
  <si>
    <t>TRPLUC2405256c8cece1</t>
  </si>
  <si>
    <t>TRPVAD24061034f9853a</t>
  </si>
  <si>
    <t>TRPCOI24050272693455</t>
  </si>
  <si>
    <t>TRPKOC2405020dcdda2f</t>
  </si>
  <si>
    <t>TRPIND2403202f5b11a9</t>
  </si>
  <si>
    <t>TRPJAI24021135f7de6f</t>
  </si>
  <si>
    <t>TRPCOI240624d5d4a25d</t>
  </si>
  <si>
    <t>TRPKOC240309aaf54d67</t>
  </si>
  <si>
    <t>TRPMYS240507d39fcbff</t>
  </si>
  <si>
    <t>TRPKOC24050832a8ed21</t>
  </si>
  <si>
    <t>TRPKOC240511ed85272f</t>
  </si>
  <si>
    <t>TRPIND2401279a23fba6</t>
  </si>
  <si>
    <t>TRPKOC240316a5f3d123</t>
  </si>
  <si>
    <t>TRPIND2405311f7a2659</t>
  </si>
  <si>
    <t>TRPCHA24020453ed6443</t>
  </si>
  <si>
    <t>TRPLUC2403142582c654</t>
  </si>
  <si>
    <t>TRPVAD2402021fb66bc7</t>
  </si>
  <si>
    <t>TRPIND240217024ec06a</t>
  </si>
  <si>
    <t>TRPCOI240204d129ef77</t>
  </si>
  <si>
    <t>TRPLUC240114b08feb3e</t>
  </si>
  <si>
    <t>TRPCHA240224a0426b64</t>
  </si>
  <si>
    <t>TRPSUR240326a2c2f4af</t>
  </si>
  <si>
    <t>TRPVIS24051147ef9d7f</t>
  </si>
  <si>
    <t>TRPCOI240120a932890e</t>
  </si>
  <si>
    <t>TRPVAD24032298c630c5</t>
  </si>
  <si>
    <t>TRPKOC240225dcd92c16</t>
  </si>
  <si>
    <t>TRPJAI24050254bc5f93</t>
  </si>
  <si>
    <t>TRPIND240621cc1d349b</t>
  </si>
  <si>
    <t>TRPSUR24060289e4ed91</t>
  </si>
  <si>
    <t>TRPCHA24062794de1b1a</t>
  </si>
  <si>
    <t>TRPVIS240623240ccda1</t>
  </si>
  <si>
    <t>TRPVAD2404137b7105d0</t>
  </si>
  <si>
    <t>TRPCHA2406269db420a4</t>
  </si>
  <si>
    <t>TRPLUC240223392ac323</t>
  </si>
  <si>
    <t>TRPLUC240531cad36f2e</t>
  </si>
  <si>
    <t>TRPCHA240126dcb92593</t>
  </si>
  <si>
    <t>TRPSUR2402172128764f</t>
  </si>
  <si>
    <t>TRPJAI240121936ba966</t>
  </si>
  <si>
    <t>TRPKOC2402014b00115c</t>
  </si>
  <si>
    <t>TRPCOI2403267292adbd</t>
  </si>
  <si>
    <t>TRPCHA240512ab877084</t>
  </si>
  <si>
    <t>TRPLUC240410b40c060f</t>
  </si>
  <si>
    <t>TRPIND240225ac7d01e7</t>
  </si>
  <si>
    <t>TRPKOC240511a2a4871e</t>
  </si>
  <si>
    <t>TRPJAI240407272c679a</t>
  </si>
  <si>
    <t>TRPCHA240116e1a1633d</t>
  </si>
  <si>
    <t>TRPSUR240414c299937a</t>
  </si>
  <si>
    <t>TRPSUR240106f1b2b0a1</t>
  </si>
  <si>
    <t>TRPCHA2401156231f36b</t>
  </si>
  <si>
    <t>TRPKOC240302dcc953b6</t>
  </si>
  <si>
    <t>TRPLUC240528518c10a4</t>
  </si>
  <si>
    <t>TRPJAI2404010337f1a9</t>
  </si>
  <si>
    <t>TRPLUC240430e5997669</t>
  </si>
  <si>
    <t>TRPJAI2403032866b2bd</t>
  </si>
  <si>
    <t>TRPSUR24020326d9122a</t>
  </si>
  <si>
    <t>TRPJAI240127c362f9d6</t>
  </si>
  <si>
    <t>TRPLUC240120188c2959</t>
  </si>
  <si>
    <t>TRPKOC2403272c8c394b</t>
  </si>
  <si>
    <t>TRPJAI240109877afc69</t>
  </si>
  <si>
    <t>TRPJAI2404264b22593f</t>
  </si>
  <si>
    <t>TRPJAI240611566a84c2</t>
  </si>
  <si>
    <t>TRPSUR2405258f0c4f20</t>
  </si>
  <si>
    <t>TRPJAI24041619e10ecd</t>
  </si>
  <si>
    <t>TRPIND240323a3a8ab15</t>
  </si>
  <si>
    <t>TRPJAI240415fc881d91</t>
  </si>
  <si>
    <t>TRPLUC24020865bd98ae</t>
  </si>
  <si>
    <t>TRPVAD2403156719658d</t>
  </si>
  <si>
    <t>TRPIND240204fd0e1305</t>
  </si>
  <si>
    <t>TRPLUC240207a4f90e5e</t>
  </si>
  <si>
    <t>TRPIND240125f4ddf998</t>
  </si>
  <si>
    <t>TRPSUR240206322f160a</t>
  </si>
  <si>
    <t>TRPLUC2404155763b5cc</t>
  </si>
  <si>
    <t>TRPCOI2403157a69b2fb</t>
  </si>
  <si>
    <t>TRPVAD240417d9f23638</t>
  </si>
  <si>
    <t>TRPSUR240228fba43969</t>
  </si>
  <si>
    <t>TRPCOI240416b49b79b4</t>
  </si>
  <si>
    <t>TRPJAI240113b3b9ffb3</t>
  </si>
  <si>
    <t>TRPKOC2404219ce60c3a</t>
  </si>
  <si>
    <t>TRPKOC2404137a83d5d1</t>
  </si>
  <si>
    <t>TRPCOI24060674362892</t>
  </si>
  <si>
    <t>TRPKOC24042152a6ca1b</t>
  </si>
  <si>
    <t>TRPCOI2403115efe758c</t>
  </si>
  <si>
    <t>TRPIND2401280e0d296e</t>
  </si>
  <si>
    <t>TRPSUR240304ca749f55</t>
  </si>
  <si>
    <t>TRPIND240216bf98c409</t>
  </si>
  <si>
    <t>TRPCHA24013124d07d41</t>
  </si>
  <si>
    <t>TRPLUC2402298abec0af</t>
  </si>
  <si>
    <t>TRPMYS240613a8286819</t>
  </si>
  <si>
    <t>TRPCOI24062067d5402b</t>
  </si>
  <si>
    <t>TRPJAI240511de06cff7</t>
  </si>
  <si>
    <t>TRPCHA2403120c365b07</t>
  </si>
  <si>
    <t>TRPJAI240520f07d8c67</t>
  </si>
  <si>
    <t>TRPVIS2405137800b0c1</t>
  </si>
  <si>
    <t>TRPJAI240617c5fa16f4</t>
  </si>
  <si>
    <t>TRPSUR240214b030e061</t>
  </si>
  <si>
    <t>TRPCOI2406210b7ff0b2</t>
  </si>
  <si>
    <t>TRPCOI240316726f1834</t>
  </si>
  <si>
    <t>TRPLUC240515cb57d346</t>
  </si>
  <si>
    <t>TRPLUC240127b49339bd</t>
  </si>
  <si>
    <t>TRPKOC240513303cd82c</t>
  </si>
  <si>
    <t>TRPJAI24060997f31662</t>
  </si>
  <si>
    <t>TRPCHA2403174dda3054</t>
  </si>
  <si>
    <t>TRPKOC2403247774e6d2</t>
  </si>
  <si>
    <t>TRPJAI2404139f907819</t>
  </si>
  <si>
    <t>TRPVAD240125961c4d23</t>
  </si>
  <si>
    <t>TRPSUR240519a27310ec</t>
  </si>
  <si>
    <t>TRPVIS2404122f2ca98b</t>
  </si>
  <si>
    <t>TRPCHA240105ae679503</t>
  </si>
  <si>
    <t>TRPIND24040264c6c39d</t>
  </si>
  <si>
    <t>TRPVAD2404295ffa069f</t>
  </si>
  <si>
    <t>TRPSUR2404148a9c6a65</t>
  </si>
  <si>
    <t>TRPCHA2406127dc5698c</t>
  </si>
  <si>
    <t>TRPLUC24061858d55b1f</t>
  </si>
  <si>
    <t>TRPLUC240410ecee70fd</t>
  </si>
  <si>
    <t>TRPLUC240615850e5faf</t>
  </si>
  <si>
    <t>TRPCHA24050387d8a9b7</t>
  </si>
  <si>
    <t>TRPLUC240605aa9ef93f</t>
  </si>
  <si>
    <t>TRPKOC2403136a38b25d</t>
  </si>
  <si>
    <t>TRPIND240106e26a16b6</t>
  </si>
  <si>
    <t>TRPJAI2405220d487412</t>
  </si>
  <si>
    <t>TRPJAI2402082e65c185</t>
  </si>
  <si>
    <t>TRPSUR2401223ab0c8ff</t>
  </si>
  <si>
    <t>TRPSUR2405319c5fdb10</t>
  </si>
  <si>
    <t>TRPCHA24021988851834</t>
  </si>
  <si>
    <t>TRPVAD2401026ad2de92</t>
  </si>
  <si>
    <t>TRPLUC240214dbcd0807</t>
  </si>
  <si>
    <t>TRPCOI2403216f1d6c61</t>
  </si>
  <si>
    <t>TRPKOC240315a4d39e8b</t>
  </si>
  <si>
    <t>TRPLUC240610286ea8cb</t>
  </si>
  <si>
    <t>TRPIND240207748aa7a8</t>
  </si>
  <si>
    <t>TRPVAD2406298c362d70</t>
  </si>
  <si>
    <t>TRPVAD24062612303f24</t>
  </si>
  <si>
    <t>TRPKOC240217fed481ce</t>
  </si>
  <si>
    <t>TRPCHA2402019575f1bd</t>
  </si>
  <si>
    <t>TRPKOC2402040d8a6872</t>
  </si>
  <si>
    <t>TRPVIS24052320af8caf</t>
  </si>
  <si>
    <t>TRPJAI240216734fa8c6</t>
  </si>
  <si>
    <t>TRPLUC240515152d3e43</t>
  </si>
  <si>
    <t>TRPJAI240414d315df70</t>
  </si>
  <si>
    <t>TRPJAI24042170964c30</t>
  </si>
  <si>
    <t>TRPJAI2405100bfb0de5</t>
  </si>
  <si>
    <t>TRPIND240119d8e66f30</t>
  </si>
  <si>
    <t>TRPLUC24052835cd75ed</t>
  </si>
  <si>
    <t>TRPCHA24061776d03c5b</t>
  </si>
  <si>
    <t>TRPSUR2401093f808c2e</t>
  </si>
  <si>
    <t>TRPCHA240217189928ae</t>
  </si>
  <si>
    <t>TRPVAD240214f0c2c131</t>
  </si>
  <si>
    <t>TRPCHA24022757fe0a96</t>
  </si>
  <si>
    <t>TRPIND240412829678af</t>
  </si>
  <si>
    <t>TRPCHA24010963bdadac</t>
  </si>
  <si>
    <t>TRPVAD240102b8304b8e</t>
  </si>
  <si>
    <t>TRPLUC24032502cd2d9e</t>
  </si>
  <si>
    <t>TRPJAI2404053f7386b5</t>
  </si>
  <si>
    <t>TRPSUR240618b67e60c9</t>
  </si>
  <si>
    <t>TRPJAI2405214328627a</t>
  </si>
  <si>
    <t>TRPLUC2401291f620a29</t>
  </si>
  <si>
    <t>TRPCHA2405235fa1361f</t>
  </si>
  <si>
    <t>TRPSUR2405099ff13a29</t>
  </si>
  <si>
    <t>TRPVAD240120568ccb73</t>
  </si>
  <si>
    <t>TRPJAI240108826fe2b4</t>
  </si>
  <si>
    <t>TRPCHA240601c0f5e6a3</t>
  </si>
  <si>
    <t>TRPKOC24021705416e24</t>
  </si>
  <si>
    <t>TRPJAI240501183ee274</t>
  </si>
  <si>
    <t>TRPIND240212ebd0a316</t>
  </si>
  <si>
    <t>TRPJAI2403270dc1e35d</t>
  </si>
  <si>
    <t>TRPVAD2404038bf6686f</t>
  </si>
  <si>
    <t>TRPJAI2404202093faa8</t>
  </si>
  <si>
    <t>TRPIND240209599c6420</t>
  </si>
  <si>
    <t>TRPCOI240224c655e47c</t>
  </si>
  <si>
    <t>TRPVIS2403070fe43e44</t>
  </si>
  <si>
    <t>TRPMYS2401149fb982e8</t>
  </si>
  <si>
    <t>TRPLUC2405277688d180</t>
  </si>
  <si>
    <t>TRPKOC24022584213223</t>
  </si>
  <si>
    <t>TRPLUC240301e5e5db74</t>
  </si>
  <si>
    <t>TRPCHA2401097b2bb866</t>
  </si>
  <si>
    <t>TRPCHA2405239844b77b</t>
  </si>
  <si>
    <t>TRPJAI2404040cb4454c</t>
  </si>
  <si>
    <t>TRPJAI240330dc71e16f</t>
  </si>
  <si>
    <t>TRPSUR24032002700553</t>
  </si>
  <si>
    <t>TRPCHA24020567c1c319</t>
  </si>
  <si>
    <t>TRPJAI24020389b960f9</t>
  </si>
  <si>
    <t>TRPIND24060336fa7dc1</t>
  </si>
  <si>
    <t>TRPVAD2403268e6174d2</t>
  </si>
  <si>
    <t>TRPCOI240516fb5c246b</t>
  </si>
  <si>
    <t>TRPVAD240614c1ed12a2</t>
  </si>
  <si>
    <t>TRPJAI24031130ea0238</t>
  </si>
  <si>
    <t>TRPLUC2402019042d958</t>
  </si>
  <si>
    <t>TRPJAI240129598cff3e</t>
  </si>
  <si>
    <t>TRPSUR240421c437ec3a</t>
  </si>
  <si>
    <t>TRPSUR240321661a3ca2</t>
  </si>
  <si>
    <t>TRPIND2404174fab7dd7</t>
  </si>
  <si>
    <t>TRPLUC2406123ca7b038</t>
  </si>
  <si>
    <t>TRPJAI240117e60217d9</t>
  </si>
  <si>
    <t>TRPLUC24012965aac583</t>
  </si>
  <si>
    <t>TRPJAI24060709a26dc6</t>
  </si>
  <si>
    <t>TRPVAD240222325dd4b1</t>
  </si>
  <si>
    <t>TRPKOC240316687c0bf9</t>
  </si>
  <si>
    <t>TRPLUC2403182ef53bf9</t>
  </si>
  <si>
    <t>TRPMYS2406021ccdbe23</t>
  </si>
  <si>
    <t>TRPVIS2405062dbd28ba</t>
  </si>
  <si>
    <t>TRPVAD240215549319d1</t>
  </si>
  <si>
    <t>TRPMYS24042714c85bf0</t>
  </si>
  <si>
    <t>TRPSUR2403120d845c17</t>
  </si>
  <si>
    <t>TRPLUC240517c7f4e5f6</t>
  </si>
  <si>
    <t>TRPVAD240327c9214b5a</t>
  </si>
  <si>
    <t>TRPCHA240211d8ed5071</t>
  </si>
  <si>
    <t>TRPCHA24052944ed4c85</t>
  </si>
  <si>
    <t>TRPMYS240504ed214786</t>
  </si>
  <si>
    <t>TRPVAD240416a43e4fe1</t>
  </si>
  <si>
    <t>TRPLUC2404018c391c59</t>
  </si>
  <si>
    <t>TRPLUC2401249222dd7c</t>
  </si>
  <si>
    <t>TRPCOI2401213dd7c8a4</t>
  </si>
  <si>
    <t>TRPKOC240511bb31697f</t>
  </si>
  <si>
    <t>TRPSUR24053186afab5f</t>
  </si>
  <si>
    <t>TRPCOI24051673739272</t>
  </si>
  <si>
    <t>TRPJAI240413cb97aae0</t>
  </si>
  <si>
    <t>TRPCHA2404282945bc1b</t>
  </si>
  <si>
    <t>TRPLUC2406052a04a3bb</t>
  </si>
  <si>
    <t>TRPLUC240218657939ac</t>
  </si>
  <si>
    <t>TRPVAD240127fb8e5ed0</t>
  </si>
  <si>
    <t>TRPSUR2402105a9967b4</t>
  </si>
  <si>
    <t>TRPMYS24012016c33030</t>
  </si>
  <si>
    <t>TRPSUR240301dfb19abb</t>
  </si>
  <si>
    <t>TRPVIS2403013f3572c4</t>
  </si>
  <si>
    <t>TRPSUR240508231371cc</t>
  </si>
  <si>
    <t>TRPCHA240601d14af640</t>
  </si>
  <si>
    <t>TRPIND240104e0e2b8a2</t>
  </si>
  <si>
    <t>TRPLUC24010953d72f52</t>
  </si>
  <si>
    <t>TRPSUR2402036301c388</t>
  </si>
  <si>
    <t>TRPJAI2402101fdc4fdc</t>
  </si>
  <si>
    <t>TRPLUC2402072d7d3a77</t>
  </si>
  <si>
    <t>TRPKOC24040640ec294c</t>
  </si>
  <si>
    <t>TRPSUR240101a4c5c190</t>
  </si>
  <si>
    <t>TRPLUC2403028aac9740</t>
  </si>
  <si>
    <t>TRPLUC2401045062ee53</t>
  </si>
  <si>
    <t>TRPJAI2406164efa8cea</t>
  </si>
  <si>
    <t>TRPCHA240524dac64d77</t>
  </si>
  <si>
    <t>TRPIND24020440b2d3a6</t>
  </si>
  <si>
    <t>TRPCHA2401200df6d324</t>
  </si>
  <si>
    <t>TRPSUR2404147851b8f5</t>
  </si>
  <si>
    <t>TRPJAI24040720ecdef0</t>
  </si>
  <si>
    <t>TRPLUC24032039510156</t>
  </si>
  <si>
    <t>TRPIND2404130246272b</t>
  </si>
  <si>
    <t>TRPKOC240601df88a0dd</t>
  </si>
  <si>
    <t>TRPCHA24060155eca9a7</t>
  </si>
  <si>
    <t>TRPCOI240225e29a7261</t>
  </si>
  <si>
    <t>TRPCHA2402161169b9ce</t>
  </si>
  <si>
    <t>TRPVIS2406302a4f21e6</t>
  </si>
  <si>
    <t>TRPIND240107b1695ff9</t>
  </si>
  <si>
    <t>TRPLUC240609018abdde</t>
  </si>
  <si>
    <t>TRPJAI2402256bfd7dd1</t>
  </si>
  <si>
    <t>TRPKOC2403033922b5fc</t>
  </si>
  <si>
    <t>TRPSUR240515434a3605</t>
  </si>
  <si>
    <t>TRPSUR240422128fc9af</t>
  </si>
  <si>
    <t>TRPLUC2402276841ff00</t>
  </si>
  <si>
    <t>TRPVAD240114302582d1</t>
  </si>
  <si>
    <t>TRPVAD2402243285e6a9</t>
  </si>
  <si>
    <t>TRPJAI240423d02b3687</t>
  </si>
  <si>
    <t>TRPJAI24040604a036aa</t>
  </si>
  <si>
    <t>TRPJAI240526bd1f0c51</t>
  </si>
  <si>
    <t>TRPLUC240311c01c0e0e</t>
  </si>
  <si>
    <t>TRPIND24052894c72b34</t>
  </si>
  <si>
    <t>TRPSUR2405082d053c1f</t>
  </si>
  <si>
    <t>TRPCHA2403274f84d4e8</t>
  </si>
  <si>
    <t>TRPCOI240324460a1de8</t>
  </si>
  <si>
    <t>TRPLUC240212222f0ceb</t>
  </si>
  <si>
    <t>TRPIND240120a18af7e2</t>
  </si>
  <si>
    <t>TRPCHA240211ef6e99a8</t>
  </si>
  <si>
    <t>TRPIND240225e9ba013e</t>
  </si>
  <si>
    <t>TRPJAI240220d29b7b2b</t>
  </si>
  <si>
    <t>TRPJAI240107c95d0b11</t>
  </si>
  <si>
    <t>TRPLUC24042025b0cdd4</t>
  </si>
  <si>
    <t>TRPJAI240316589ccc6d</t>
  </si>
  <si>
    <t>TRPJAI240229cb7d8875</t>
  </si>
  <si>
    <t>TRPCOI2406304e3f9933</t>
  </si>
  <si>
    <t>TRPMYS240313e201e64f</t>
  </si>
  <si>
    <t>TRPIND24010849bd316d</t>
  </si>
  <si>
    <t>TRPMYS240225cbfdb9f4</t>
  </si>
  <si>
    <t>TRPLUC24052428e0d66e</t>
  </si>
  <si>
    <t>TRPVAD2405189fa32f0f</t>
  </si>
  <si>
    <t>TRPLUC2404285679d91e</t>
  </si>
  <si>
    <t>TRPSUR240130fb52fc13</t>
  </si>
  <si>
    <t>TRPKOC2404236a2a1c45</t>
  </si>
  <si>
    <t>TRPCOI2405065d422ca6</t>
  </si>
  <si>
    <t>TRPKOC24022744a411a3</t>
  </si>
  <si>
    <t>TRPCHA240309be57ed92</t>
  </si>
  <si>
    <t>TRPIND2406224c8ca3c9</t>
  </si>
  <si>
    <t>TRPSUR240501560dbc03</t>
  </si>
  <si>
    <t>TRPIND240212e864540f</t>
  </si>
  <si>
    <t>TRPJAI2405048f7c3800</t>
  </si>
  <si>
    <t>TRPJAI240317be1273bb</t>
  </si>
  <si>
    <t>TRPIND240226bf8760d4</t>
  </si>
  <si>
    <t>TRPSUR240111649245fe</t>
  </si>
  <si>
    <t>TRPVIS24032246259a6d</t>
  </si>
  <si>
    <t>TRPLUC240621c6a83c31</t>
  </si>
  <si>
    <t>TRPLUC240118a96719af</t>
  </si>
  <si>
    <t>TRPMYS240615d60191e7</t>
  </si>
  <si>
    <t>TRPKOC240224463a8afc</t>
  </si>
  <si>
    <t>TRPVIS240217758acb89</t>
  </si>
  <si>
    <t>TRPSUR240605e464e2c5</t>
  </si>
  <si>
    <t>TRPIND24022425342623</t>
  </si>
  <si>
    <t>TRPSUR240318593a4cf5</t>
  </si>
  <si>
    <t>TRPLUC2406206b14b9f5</t>
  </si>
  <si>
    <t>TRPCHA2405251465f41b</t>
  </si>
  <si>
    <t>TRPJAI2402030e660f92</t>
  </si>
  <si>
    <t>TRPJAI2402174c94aebf</t>
  </si>
  <si>
    <t>TRPJAI2403190edd2c8b</t>
  </si>
  <si>
    <t>TRPCHA24012500d5159a</t>
  </si>
  <si>
    <t>TRPIND240602eee2c496</t>
  </si>
  <si>
    <t>TRPIND240505d8aa04f7</t>
  </si>
  <si>
    <t>TRPIND24010637714545</t>
  </si>
  <si>
    <t>TRPJAI240210b187c073</t>
  </si>
  <si>
    <t>TRPLUC240416513007f2</t>
  </si>
  <si>
    <t>TRPSUR240330688149ac</t>
  </si>
  <si>
    <t>TRPKOC2406150cbdad60</t>
  </si>
  <si>
    <t>TRPKOC240403e8039db0</t>
  </si>
  <si>
    <t>TRPIND24051743c00515</t>
  </si>
  <si>
    <t>TRPLUC24041174622285</t>
  </si>
  <si>
    <t>TRPKOC240127b11249a2</t>
  </si>
  <si>
    <t>TRPSUR240223bf87adf9</t>
  </si>
  <si>
    <t>TRPJAI240211628266d8</t>
  </si>
  <si>
    <t>TRPSUR240528d20daa13</t>
  </si>
  <si>
    <t>TRPJAI24030193327988</t>
  </si>
  <si>
    <t>TRPCOI24061860216c78</t>
  </si>
  <si>
    <t>TRPVAD2405262f18e9d7</t>
  </si>
  <si>
    <t>TRPSUR240628c18420b7</t>
  </si>
  <si>
    <t>TRPJAI240105ceda5953</t>
  </si>
  <si>
    <t>TRPLUC240405d9126004</t>
  </si>
  <si>
    <t>TRPLUC240509a3682cba</t>
  </si>
  <si>
    <t>TRPVAD240521ea595a11</t>
  </si>
  <si>
    <t>TRPJAI240406826e00dd</t>
  </si>
  <si>
    <t>TRPJAI240302abe0fdf3</t>
  </si>
  <si>
    <t>TRPKOC240615d1235da9</t>
  </si>
  <si>
    <t>TRPLUC240322f77cd452</t>
  </si>
  <si>
    <t>TRPIND240218b0830fe1</t>
  </si>
  <si>
    <t>TRPJAI2404270bd6620e</t>
  </si>
  <si>
    <t>TRPJAI240429be3f0cab</t>
  </si>
  <si>
    <t>TRPVAD2401070b4c4766</t>
  </si>
  <si>
    <t>TRPKOC240225675f0774</t>
  </si>
  <si>
    <t>TRPVIS24012770c1243b</t>
  </si>
  <si>
    <t>TRPIND240222afe30f36</t>
  </si>
  <si>
    <t>TRPVAD240107d918a9d7</t>
  </si>
  <si>
    <t>TRPSUR240626d4ee66a8</t>
  </si>
  <si>
    <t>TRPVAD24051366bd49ca</t>
  </si>
  <si>
    <t>TRPKOC240618bb2e23fe</t>
  </si>
  <si>
    <t>TRPCOI240412846cf794</t>
  </si>
  <si>
    <t>TRPKOC240407f2a13b0f</t>
  </si>
  <si>
    <t>TRPLUC24030537d24df6</t>
  </si>
  <si>
    <t>TRPSUR2406265beaf38f</t>
  </si>
  <si>
    <t>TRPMYS2401146625978b</t>
  </si>
  <si>
    <t>TRPIND2404168b46ae74</t>
  </si>
  <si>
    <t>TRPKOC2401065f5d6c83</t>
  </si>
  <si>
    <t>TRPLUC24020482810d76</t>
  </si>
  <si>
    <t>TRPJAI2405041fec0b1d</t>
  </si>
  <si>
    <t>TRPJAI240118c0561e66</t>
  </si>
  <si>
    <t>TRPJAI2402192d12a54e</t>
  </si>
  <si>
    <t>TRPJAI2403225c6a73ac</t>
  </si>
  <si>
    <t>TRPVAD240302fbd7aafc</t>
  </si>
  <si>
    <t>TRPSUR240105a8602cfb</t>
  </si>
  <si>
    <t>TRPSUR2404251a3d5d67</t>
  </si>
  <si>
    <t>TRPKOC2403300c6e2d83</t>
  </si>
  <si>
    <t>TRPLUC24041455bc5b3f</t>
  </si>
  <si>
    <t>TRPSUR2401096297e44f</t>
  </si>
  <si>
    <t>TRPCHA240404b4a2952b</t>
  </si>
  <si>
    <t>TRPJAI24012043f02ac7</t>
  </si>
  <si>
    <t>TRPLUC240503709b5081</t>
  </si>
  <si>
    <t>TRPIND24040658658867</t>
  </si>
  <si>
    <t>TRPJAI24052217acef45</t>
  </si>
  <si>
    <t>TRPIND2406011c1a9072</t>
  </si>
  <si>
    <t>TRPKOC240514ffb95093</t>
  </si>
  <si>
    <t>TRPVIS240131fe42b935</t>
  </si>
  <si>
    <t>TRPSUR240605aa6821a9</t>
  </si>
  <si>
    <t>TRPSUR2406048a5a6018</t>
  </si>
  <si>
    <t>TRPVIS240604ff2a61a4</t>
  </si>
  <si>
    <t>TRPCHA24052688b344bb</t>
  </si>
  <si>
    <t>TRPSUR24052138b49e69</t>
  </si>
  <si>
    <t>TRPJAI2404278804620d</t>
  </si>
  <si>
    <t>TRPLUC240130f72c8c50</t>
  </si>
  <si>
    <t>TRPKOC240202605e6aa8</t>
  </si>
  <si>
    <t>TRPVIS240118e1a5106f</t>
  </si>
  <si>
    <t>TRPLUC2402053ab3c7b9</t>
  </si>
  <si>
    <t>TRPJAI240203a54160af</t>
  </si>
  <si>
    <t>TRPVAD24030166b4732d</t>
  </si>
  <si>
    <t>TRPLUC24010219ba1ddb</t>
  </si>
  <si>
    <t>TRPSUR240526e2df4b2e</t>
  </si>
  <si>
    <t>TRPLUC240627dfed398f</t>
  </si>
  <si>
    <t>TRPLUC24051508510098</t>
  </si>
  <si>
    <t>TRPJAI24030994951367</t>
  </si>
  <si>
    <t>TRPVAD240623fb4c1770</t>
  </si>
  <si>
    <t>TRPSUR2406189bc5fd95</t>
  </si>
  <si>
    <t>TRPCOI240508a9c43306</t>
  </si>
  <si>
    <t>TRPKOC240423a76ed74e</t>
  </si>
  <si>
    <t>TRPIND2406293741f10a</t>
  </si>
  <si>
    <t>TRPVIS240505fdb3db70</t>
  </si>
  <si>
    <t>TRPLUC2402031a7b4d24</t>
  </si>
  <si>
    <t>TRPJAI240223331e458e</t>
  </si>
  <si>
    <t>TRPLUC240313bb8b3386</t>
  </si>
  <si>
    <t>TRPJAI240105a8670fc3</t>
  </si>
  <si>
    <t>TRPLUC240405c337f6fc</t>
  </si>
  <si>
    <t>TRPJAI24021837ed44fa</t>
  </si>
  <si>
    <t>TRPVIS2404013a89a304</t>
  </si>
  <si>
    <t>TRPSUR240429ab6f1eda</t>
  </si>
  <si>
    <t>TRPJAI240213dbdf0a25</t>
  </si>
  <si>
    <t>TRPSUR2406265368d879</t>
  </si>
  <si>
    <t>TRPSUR240304b71ae1bb</t>
  </si>
  <si>
    <t>TRPKOC2403085efc4777</t>
  </si>
  <si>
    <t>TRPJAI240609ade26271</t>
  </si>
  <si>
    <t>TRPCHA2401218278a3ab</t>
  </si>
  <si>
    <t>TRPCOI2403082da44b1f</t>
  </si>
  <si>
    <t>TRPLUC240606bc61513f</t>
  </si>
  <si>
    <t>TRPLUC24020117942665</t>
  </si>
  <si>
    <t>TRPJAI2404026d3e49c4</t>
  </si>
  <si>
    <t>TRPJAI240323ccff8bf8</t>
  </si>
  <si>
    <t>TRPMYS2401244211704f</t>
  </si>
  <si>
    <t>TRPIND240210265437a4</t>
  </si>
  <si>
    <t>TRPKOC2401061bc35033</t>
  </si>
  <si>
    <t>TRPVIS24040194af9e42</t>
  </si>
  <si>
    <t>TRPKOC240607e1792f0d</t>
  </si>
  <si>
    <t>TRPJAI240505d23d7485</t>
  </si>
  <si>
    <t>TRPKOC240625ef136263</t>
  </si>
  <si>
    <t>TRPMYS240311edf42fa2</t>
  </si>
  <si>
    <t>TRPSUR240524ed18b32e</t>
  </si>
  <si>
    <t>TRPCOI24020244a0e815</t>
  </si>
  <si>
    <t>TRPCOI240616fb7a7085</t>
  </si>
  <si>
    <t>TRPJAI2401170e7a5616</t>
  </si>
  <si>
    <t>TRPVIS24053091867d3f</t>
  </si>
  <si>
    <t>TRPLUC240309df8ae607</t>
  </si>
  <si>
    <t>TRPJAI24021831a7fdf4</t>
  </si>
  <si>
    <t>TRPVAD24061185946f46</t>
  </si>
  <si>
    <t>TRPLUC240115406c7bf7</t>
  </si>
  <si>
    <t>TRPSUR240608efde4e14</t>
  </si>
  <si>
    <t>TRPCHA240614801ce28c</t>
  </si>
  <si>
    <t>TRPKOC240412cca09918</t>
  </si>
  <si>
    <t>TRPJAI24022492a91ca2</t>
  </si>
  <si>
    <t>TRPJAI2402248d2dd353</t>
  </si>
  <si>
    <t>TRPKOC240314179509bc</t>
  </si>
  <si>
    <t>TRPLUC240123affad5ef</t>
  </si>
  <si>
    <t>TRPLUC24020687de3546</t>
  </si>
  <si>
    <t>TRPCOI2405281475085d</t>
  </si>
  <si>
    <t>TRPKOC24040794f535d6</t>
  </si>
  <si>
    <t>TRPKOC2404068820fca9</t>
  </si>
  <si>
    <t>TRPLUC2405265a1a8540</t>
  </si>
  <si>
    <t>TRPJAI2405192dfcc19b</t>
  </si>
  <si>
    <t>TRPJAI240519b33b5a13</t>
  </si>
  <si>
    <t>TRPJAI2403031bed5e6d</t>
  </si>
  <si>
    <t>TRPJAI24061936ae7d12</t>
  </si>
  <si>
    <t>TRPVAD2402087bdac163</t>
  </si>
  <si>
    <t>TRPJAI240120c6b90d9e</t>
  </si>
  <si>
    <t>TRPIND240512d687852b</t>
  </si>
  <si>
    <t>TRPCHA2402053b3e9a55</t>
  </si>
  <si>
    <t>TRPLUC24060343a01c7d</t>
  </si>
  <si>
    <t>TRPSUR24030547aace68</t>
  </si>
  <si>
    <t>TRPCHA24052688f28301</t>
  </si>
  <si>
    <t>TRPVIS240322dc853891</t>
  </si>
  <si>
    <t>TRPJAI2402177219c263</t>
  </si>
  <si>
    <t>TRPKOC240310b7fa9c8c</t>
  </si>
  <si>
    <t>TRPKOC2401139dac980e</t>
  </si>
  <si>
    <t>TRPLUC240405f5bc9661</t>
  </si>
  <si>
    <t>TRPLUC240112fe787caf</t>
  </si>
  <si>
    <t>TRPCOI240417f79696d1</t>
  </si>
  <si>
    <t>TRPCHA24022049c10885</t>
  </si>
  <si>
    <t>TRPJAI240413b9b3f571</t>
  </si>
  <si>
    <t>TRPSUR240601fb4d0806</t>
  </si>
  <si>
    <t>TRPIND240106f56f6ba6</t>
  </si>
  <si>
    <t>TRPKOC240420237389d0</t>
  </si>
  <si>
    <t>TRPLUC24051073c6a4ba</t>
  </si>
  <si>
    <t>TRPSUR2404251b945bdf</t>
  </si>
  <si>
    <t>TRPJAI24061600dcc395</t>
  </si>
  <si>
    <t>TRPKOC2406104150bfbd</t>
  </si>
  <si>
    <t>TRPCOI240129eb3655ab</t>
  </si>
  <si>
    <t>TRPSUR2402063d5822fd</t>
  </si>
  <si>
    <t>TRPJAI240329b5f5d953</t>
  </si>
  <si>
    <t>TRPIND240220c4e64c9c</t>
  </si>
  <si>
    <t>TRPIND240129f8b14c9a</t>
  </si>
  <si>
    <t>TRPLUC240216fc5fbb66</t>
  </si>
  <si>
    <t>TRPCOI24051186b76cd9</t>
  </si>
  <si>
    <t>TRPKOC240508df809089</t>
  </si>
  <si>
    <t>TRPSUR2404254774c4b7</t>
  </si>
  <si>
    <t>TRPVAD24060488891b83</t>
  </si>
  <si>
    <t>TRPSUR240511c87f67dd</t>
  </si>
  <si>
    <t>TRPVIS240517dd0547f0</t>
  </si>
  <si>
    <t>TRPJAI2402250b21ed82</t>
  </si>
  <si>
    <t>TRPIND240516dc50ed59</t>
  </si>
  <si>
    <t>TRPKOC240611fa1cdf06</t>
  </si>
  <si>
    <t>TRPLUC24050372460c15</t>
  </si>
  <si>
    <t>TRPKOC240418a3c0bd7b</t>
  </si>
  <si>
    <t>TRPLUC240223c265ef2a</t>
  </si>
  <si>
    <t>TRPJAI240123ec854a61</t>
  </si>
  <si>
    <t>TRPCOI2405273bb93b36</t>
  </si>
  <si>
    <t>TRPLUC2405073bb4bc37</t>
  </si>
  <si>
    <t>TRPIND240225edfa336c</t>
  </si>
  <si>
    <t>TRPVIS240226d65b4efe</t>
  </si>
  <si>
    <t>TRPLUC240612ff3ea3bd</t>
  </si>
  <si>
    <t>TRPLUC2403219e193480</t>
  </si>
  <si>
    <t>TRPKOC240131d2b0dea0</t>
  </si>
  <si>
    <t>TRPVIS240303c3e9afa4</t>
  </si>
  <si>
    <t>TRPIND2402097de0fc09</t>
  </si>
  <si>
    <t>TRPJAI240406813d259f</t>
  </si>
  <si>
    <t>TRPIND240203103afd20</t>
  </si>
  <si>
    <t>TRPIND24060976308a0d</t>
  </si>
  <si>
    <t>TRPIND24010850a56d9c</t>
  </si>
  <si>
    <t>TRPVIS2406064c09b105</t>
  </si>
  <si>
    <t>TRPLUC240401b16eee97</t>
  </si>
  <si>
    <t>TRPJAI2402260418b6e1</t>
  </si>
  <si>
    <t>TRPJAI240107575b50fb</t>
  </si>
  <si>
    <t>TRPJAI24012641f42948</t>
  </si>
  <si>
    <t>TRPCHA240323419f4222</t>
  </si>
  <si>
    <t>TRPCOI2405123b8db958</t>
  </si>
  <si>
    <t>TRPKOC24041015c61f95</t>
  </si>
  <si>
    <t>TRPMYS24012250a4a606</t>
  </si>
  <si>
    <t>TRPCHA24060316d3c420</t>
  </si>
  <si>
    <t>TRPLUC24032018327d5a</t>
  </si>
  <si>
    <t>TRPCOI2401131dec6d59</t>
  </si>
  <si>
    <t>TRPVAD24012854fcbbc2</t>
  </si>
  <si>
    <t>TRPJAI2401176c8e8537</t>
  </si>
  <si>
    <t>TRPCHA2401285feaf79d</t>
  </si>
  <si>
    <t>TRPSUR24012041ca604d</t>
  </si>
  <si>
    <t>TRPJAI240629fd3bdc49</t>
  </si>
  <si>
    <t>TRPLUC240107ba2aff7c</t>
  </si>
  <si>
    <t>TRPJAI240616712ed805</t>
  </si>
  <si>
    <t>TRPKOC240514c7e8d88b</t>
  </si>
  <si>
    <t>TRPLUC240311d7897e9a</t>
  </si>
  <si>
    <t>TRPCOI240612ff805f97</t>
  </si>
  <si>
    <t>TRPLUC2401162205da00</t>
  </si>
  <si>
    <t>TRPLUC2402036c596717</t>
  </si>
  <si>
    <t>TRPCHA240504fc06c171</t>
  </si>
  <si>
    <t>TRPVIS24032373b4dda4</t>
  </si>
  <si>
    <t>TRPJAI2406200b9b8dbc</t>
  </si>
  <si>
    <t>TRPCHA240413248298d9</t>
  </si>
  <si>
    <t>TRPSUR240625fce9cdbb</t>
  </si>
  <si>
    <t>TRPLUC2406235fb72bc7</t>
  </si>
  <si>
    <t>TRPJAI240511e4384c68</t>
  </si>
  <si>
    <t>TRPKOC240113cc51713d</t>
  </si>
  <si>
    <t>TRPVIS240519a410bf01</t>
  </si>
  <si>
    <t>TRPVAD2405204aa519e3</t>
  </si>
  <si>
    <t>TRPLUC24022212883dfd</t>
  </si>
  <si>
    <t>TRPLUC24021809c99088</t>
  </si>
  <si>
    <t>TRPLUC24042755e8a1b0</t>
  </si>
  <si>
    <t>TRPVAD2405315e0337f1</t>
  </si>
  <si>
    <t>TRPLUC2402214afa54a6</t>
  </si>
  <si>
    <t>TRPVIS240502013c4c35</t>
  </si>
  <si>
    <t>TRPJAI240625052829a0</t>
  </si>
  <si>
    <t>TRPLUC24040337ba0271</t>
  </si>
  <si>
    <t>TRPLUC240130cd98fbc8</t>
  </si>
  <si>
    <t>TRPKOC24020457fc4fcf</t>
  </si>
  <si>
    <t>TRPMYS2403206f96d4b4</t>
  </si>
  <si>
    <t>TRPCHA2402265a77b907</t>
  </si>
  <si>
    <t>TRPKOC240224d07c4385</t>
  </si>
  <si>
    <t>TRPJAI2404260e0d7a16</t>
  </si>
  <si>
    <t>TRPKOC2405214b9df1ff</t>
  </si>
  <si>
    <t>TRPVAD240510e0983937</t>
  </si>
  <si>
    <t>TRPJAI2402258d69113c</t>
  </si>
  <si>
    <t>TRPCOI240305dd9536cb</t>
  </si>
  <si>
    <t>TRPVAD240329184b6525</t>
  </si>
  <si>
    <t>TRPLUC240222a31ae2ef</t>
  </si>
  <si>
    <t>TRPIND240511eedfb0fa</t>
  </si>
  <si>
    <t>TRPCHA2401060008a435</t>
  </si>
  <si>
    <t>TRPLUC240512059f5df8</t>
  </si>
  <si>
    <t>TRPVIS2404064882a2cf</t>
  </si>
  <si>
    <t>TRPCOI24060559fb0a49</t>
  </si>
  <si>
    <t>TRPIND240211850af079</t>
  </si>
  <si>
    <t>TRPLUC2405093fbb468b</t>
  </si>
  <si>
    <t>TRPLUC2403299fa195ca</t>
  </si>
  <si>
    <t>TRPCHA2405175a90e8ba</t>
  </si>
  <si>
    <t>TRPIND240107e9569308</t>
  </si>
  <si>
    <t>TRPIND2404075f5d268c</t>
  </si>
  <si>
    <t>TRPMYS240602fb659906</t>
  </si>
  <si>
    <t>TRPJAI2404282f7d4a68</t>
  </si>
  <si>
    <t>TRPSUR2405177f95c41d</t>
  </si>
  <si>
    <t>TRPIND2402272330d01d</t>
  </si>
  <si>
    <t>TRPJAI240321974dc675</t>
  </si>
  <si>
    <t>TRPSUR240226ddd99cb4</t>
  </si>
  <si>
    <t>TRPJAI240602a13b5dc8</t>
  </si>
  <si>
    <t>TRPJAI2404205da4fa01</t>
  </si>
  <si>
    <t>TRPSUR240420d127e57e</t>
  </si>
  <si>
    <t>TRPCHA240128cb99b292</t>
  </si>
  <si>
    <t>TRPIND240406cc75e8ed</t>
  </si>
  <si>
    <t>TRPVAD240323d6587af0</t>
  </si>
  <si>
    <t>TRPCHA2406017ae88c4c</t>
  </si>
  <si>
    <t>TRPSUR240107265ed1d5</t>
  </si>
  <si>
    <t>TRPJAI24060165b44b29</t>
  </si>
  <si>
    <t>TRPSUR240405da597b3a</t>
  </si>
  <si>
    <t>TRPIND240423dd8ddb86</t>
  </si>
  <si>
    <t>TRPKOC2402040fc183e9</t>
  </si>
  <si>
    <t>TRPSUR24021255ba91b8</t>
  </si>
  <si>
    <t>TRPCHA2401058f5eb7aa</t>
  </si>
  <si>
    <t>TRPVIS2401023795a5a3</t>
  </si>
  <si>
    <t>TRPKOC240505ce37cf9f</t>
  </si>
  <si>
    <t>TRPCOI24012948991da0</t>
  </si>
  <si>
    <t>TRPSUR2403312d414f53</t>
  </si>
  <si>
    <t>TRPIND240518dcf49b88</t>
  </si>
  <si>
    <t>TRPMYS2406187e8ea76e</t>
  </si>
  <si>
    <t>TRPCHA2405170ddc4534</t>
  </si>
  <si>
    <t>TRPCOI240304cccf9fc6</t>
  </si>
  <si>
    <t>TRPVIS2402180f9f5be5</t>
  </si>
  <si>
    <t>TRPCOI2401046b7ff6ff</t>
  </si>
  <si>
    <t>TRPKOC2406154dc8b01f</t>
  </si>
  <si>
    <t>TRPCHA240419612ea0d5</t>
  </si>
  <si>
    <t>TRPJAI2406082e2768ec</t>
  </si>
  <si>
    <t>TRPLUC2405283382dec2</t>
  </si>
  <si>
    <t>TRPLUC2403046fa49d46</t>
  </si>
  <si>
    <t>TRPKOC24060912eb92a0</t>
  </si>
  <si>
    <t>TRPVAD240618183ebcbd</t>
  </si>
  <si>
    <t>TRPSUR2401155698c7a8</t>
  </si>
  <si>
    <t>TRPJAI240331f1b823c3</t>
  </si>
  <si>
    <t>TRPSUR240423ce65a89e</t>
  </si>
  <si>
    <t>TRPSUR2405209747932e</t>
  </si>
  <si>
    <t>TRPIND240518bfb705fa</t>
  </si>
  <si>
    <t>TRPIND240331767501b4</t>
  </si>
  <si>
    <t>TRPJAI240218cb13a9eb</t>
  </si>
  <si>
    <t>TRPIND240604eede2682</t>
  </si>
  <si>
    <t>TRPVAD24062513e55816</t>
  </si>
  <si>
    <t>TRPCHA240119830f6d31</t>
  </si>
  <si>
    <t>TRPSUR2405135343ec94</t>
  </si>
  <si>
    <t>TRPJAI240401738d508e</t>
  </si>
  <si>
    <t>TRPCHA240512b0d48532</t>
  </si>
  <si>
    <t>TRPCHA240225cc42a034</t>
  </si>
  <si>
    <t>TRPIND2401132eebdb66</t>
  </si>
  <si>
    <t>TRPVAD24060409f5c5bb</t>
  </si>
  <si>
    <t>TRPIND240422ce0904bd</t>
  </si>
  <si>
    <t>TRPLUC240614d88565ef</t>
  </si>
  <si>
    <t>TRPCHA2402247948aa59</t>
  </si>
  <si>
    <t>TRPVIS240522c12cab10</t>
  </si>
  <si>
    <t>TRPCHA2403101448924f</t>
  </si>
  <si>
    <t>TRPIND2403309b73c635</t>
  </si>
  <si>
    <t>TRPSUR24010685222cda</t>
  </si>
  <si>
    <t>TRPCHA2401131ad8901f</t>
  </si>
  <si>
    <t>TRPKOC240408ae9db74d</t>
  </si>
  <si>
    <t>TRPLUC240517fafdc56a</t>
  </si>
  <si>
    <t>TRPKOC2405219b339098</t>
  </si>
  <si>
    <t>TRPJAI2406087b300721</t>
  </si>
  <si>
    <t>TRPJAI2402197f47ccdd</t>
  </si>
  <si>
    <t>TRPSUR240422ede157f9</t>
  </si>
  <si>
    <t>TRPIND240615be618dce</t>
  </si>
  <si>
    <t>TRPKOC2405105600d961</t>
  </si>
  <si>
    <t>TRPJAI2404158e10171d</t>
  </si>
  <si>
    <t>TRPIND240414adb328e0</t>
  </si>
  <si>
    <t>TRPJAI240421fb41b06a</t>
  </si>
  <si>
    <t>TRPCOI2406043889fece</t>
  </si>
  <si>
    <t>TRPLUC240122b0b7d1bb</t>
  </si>
  <si>
    <t>TRPLUC240627783b6d4d</t>
  </si>
  <si>
    <t>TRPJAI240331acfb9db3</t>
  </si>
  <si>
    <t>TRPLUC240202a6d41f52</t>
  </si>
  <si>
    <t>TRPJAI240116e9d708a1</t>
  </si>
  <si>
    <t>TRPKOC240502e90b072c</t>
  </si>
  <si>
    <t>TRPJAI240113c52e59dd</t>
  </si>
  <si>
    <t>TRPLUC240306d6b6b3e8</t>
  </si>
  <si>
    <t>TRPVAD2402272a22575e</t>
  </si>
  <si>
    <t>TRPKOC2401056976eec5</t>
  </si>
  <si>
    <t>TRPKOC2401270a5a728b</t>
  </si>
  <si>
    <t>TRPJAI24012561314484</t>
  </si>
  <si>
    <t>TRPSUR240628b490566a</t>
  </si>
  <si>
    <t>TRPKOC240127a366f38e</t>
  </si>
  <si>
    <t>TRPJAI2403219f09685f</t>
  </si>
  <si>
    <t>TRPCHA2406297591d1f3</t>
  </si>
  <si>
    <t>TRPJAI2405029e98ef08</t>
  </si>
  <si>
    <t>TRPSUR240609b6d6ee2e</t>
  </si>
  <si>
    <t>TRPJAI240526748de130</t>
  </si>
  <si>
    <t>TRPJAI240412404e05f3</t>
  </si>
  <si>
    <t>TRPCOI24061475172556</t>
  </si>
  <si>
    <t>TRPLUC24011949829614</t>
  </si>
  <si>
    <t>TRPJAI24031023cfb382</t>
  </si>
  <si>
    <t>TRPIND240313d7694cec</t>
  </si>
  <si>
    <t>TRPJAI240414e83fb1ca</t>
  </si>
  <si>
    <t>TRPCHA240306d1cf2879</t>
  </si>
  <si>
    <t>TRPKOC2404286e899cd1</t>
  </si>
  <si>
    <t>TRPKOC24051151bcfe7c</t>
  </si>
  <si>
    <t>TRPJAI24033108560463</t>
  </si>
  <si>
    <t>TRPSUR240215c256e9d9</t>
  </si>
  <si>
    <t>TRPCHA24052174613caa</t>
  </si>
  <si>
    <t>TRPMYS240320a0314cf2</t>
  </si>
  <si>
    <t>TRPCOI240104060609a6</t>
  </si>
  <si>
    <t>TRPKOC2403079676a735</t>
  </si>
  <si>
    <t>TRPSUR240106541fbc71</t>
  </si>
  <si>
    <t>TRPJAI240612c86733df</t>
  </si>
  <si>
    <t>TRPLUC240510bbe93370</t>
  </si>
  <si>
    <t>TRPVAD240107954df42e</t>
  </si>
  <si>
    <t>TRPVIS240402989210c2</t>
  </si>
  <si>
    <t>TRPCHA240526d4ab438c</t>
  </si>
  <si>
    <t>TRPCOI240505999800c9</t>
  </si>
  <si>
    <t>TRPIND2401023f71f1cd</t>
  </si>
  <si>
    <t>TRPVIS240513cd10b67e</t>
  </si>
  <si>
    <t>TRPMYS2403263dd8e307</t>
  </si>
  <si>
    <t>TRPLUC240115a203f329</t>
  </si>
  <si>
    <t>TRPSUR24062129562d7a</t>
  </si>
  <si>
    <t>TRPJAI240405bbb683ee</t>
  </si>
  <si>
    <t>TRPCHA24011782bb7c5c</t>
  </si>
  <si>
    <t>TRPJAI240305bdc25a91</t>
  </si>
  <si>
    <t>TRPLUC240621164557fc</t>
  </si>
  <si>
    <t>TRPJAI240324cacd82ef</t>
  </si>
  <si>
    <t>TRPVAD240424a4fc1c6a</t>
  </si>
  <si>
    <t>TRPSUR240510dcee3459</t>
  </si>
  <si>
    <t>TRPSUR240423f0dd4888</t>
  </si>
  <si>
    <t>TRPLUC240606a3b82133</t>
  </si>
  <si>
    <t>TRPSUR240128cd5f1ae1</t>
  </si>
  <si>
    <t>TRPKOC2402109fb184d6</t>
  </si>
  <si>
    <t>TRPMYS240323bc740715</t>
  </si>
  <si>
    <t>TRPVIS24012832329ab8</t>
  </si>
  <si>
    <t>TRPCHA240504c572474f</t>
  </si>
  <si>
    <t>TRPLUC24052132b43586</t>
  </si>
  <si>
    <t>TRPKOC240323812dd7bd</t>
  </si>
  <si>
    <t>TRPMYS240114418dcc4e</t>
  </si>
  <si>
    <t>TRPSUR240402edc3ce17</t>
  </si>
  <si>
    <t>TRPCHA240415ee75accf</t>
  </si>
  <si>
    <t>TRPLUC24060504f0db81</t>
  </si>
  <si>
    <t>TRPSUR2406299be524c1</t>
  </si>
  <si>
    <t>TRPCOI240110f847a1e1</t>
  </si>
  <si>
    <t>TRPVAD240421334af0f1</t>
  </si>
  <si>
    <t>TRPLUC240216b4fbf5e9</t>
  </si>
  <si>
    <t>TRPLUC2402073d42b0b8</t>
  </si>
  <si>
    <t>TRPSUR24032955c9b837</t>
  </si>
  <si>
    <t>TRPLUC240108b0fa6ec8</t>
  </si>
  <si>
    <t>TRPJAI240427983a1e3b</t>
  </si>
  <si>
    <t>TRPJAI240324e7cd50ee</t>
  </si>
  <si>
    <t>TRPVIS2403085ef72bd5</t>
  </si>
  <si>
    <t>TRPVIS2401190dd8e6d9</t>
  </si>
  <si>
    <t>TRPKOC24060809e997bd</t>
  </si>
  <si>
    <t>TRPCHA240609bea6c95c</t>
  </si>
  <si>
    <t>TRPKOC240406340ac7ee</t>
  </si>
  <si>
    <t>TRPCHA2404204329cd8b</t>
  </si>
  <si>
    <t>TRPVAD2404276e428ef4</t>
  </si>
  <si>
    <t>TRPKOC240216809e266d</t>
  </si>
  <si>
    <t>TRPLUC24051410589f10</t>
  </si>
  <si>
    <t>TRPCHA240630e5d8a344</t>
  </si>
  <si>
    <t>TRPSUR2405117cd72dff</t>
  </si>
  <si>
    <t>TRPSUR240103cd629d3d</t>
  </si>
  <si>
    <t>TRPKOC240317ac6cb6c1</t>
  </si>
  <si>
    <t>TRPCHA240101525e32af</t>
  </si>
  <si>
    <t>TRPJAI240411a17a29c1</t>
  </si>
  <si>
    <t>TRPCHA2404144c1d0652</t>
  </si>
  <si>
    <t>TRPJAI240401eb4b7bca</t>
  </si>
  <si>
    <t>TRPCHA24030249bb9f9e</t>
  </si>
  <si>
    <t>TRPJAI240310e9a07b34</t>
  </si>
  <si>
    <t>TRPSUR24010629f1c5e1</t>
  </si>
  <si>
    <t>TRPMYS240504d3ad1a37</t>
  </si>
  <si>
    <t>TRPIND2405041cbb566f</t>
  </si>
  <si>
    <t>TRPIND240609e177c837</t>
  </si>
  <si>
    <t>TRPKOC240211b7e215e7</t>
  </si>
  <si>
    <t>TRPSUR240222bf7a91fe</t>
  </si>
  <si>
    <t>TRPIND2402168273db10</t>
  </si>
  <si>
    <t>TRPSUR240325f7abab3d</t>
  </si>
  <si>
    <t>TRPJAI240428a2bcbe5d</t>
  </si>
  <si>
    <t>TRPJAI240203e817d05a</t>
  </si>
  <si>
    <t>TRPCHA24042048a5bfba</t>
  </si>
  <si>
    <t>TRPSUR240621e3b3999c</t>
  </si>
  <si>
    <t>TRPVIS240421cc75b49e</t>
  </si>
  <si>
    <t>TRPSUR240203ecbc06d2</t>
  </si>
  <si>
    <t>TRPCHA240125bbc0c62e</t>
  </si>
  <si>
    <t>TRPJAI2401286df47ead</t>
  </si>
  <si>
    <t>TRPJAI240208c6a3b3d9</t>
  </si>
  <si>
    <t>TRPJAI240310edf8d589</t>
  </si>
  <si>
    <t>TRPCHA240417cb403674</t>
  </si>
  <si>
    <t>TRPJAI2404068e1af8db</t>
  </si>
  <si>
    <t>TRPSUR240114d395ffff</t>
  </si>
  <si>
    <t>TRPJAI2401204536b6f5</t>
  </si>
  <si>
    <t>TRPLUC2403175c2ba6f3</t>
  </si>
  <si>
    <t>TRPIND2406259c8cf383</t>
  </si>
  <si>
    <t>TRPLUC24020270b070d3</t>
  </si>
  <si>
    <t>TRPLUC240224c50e96d7</t>
  </si>
  <si>
    <t>TRPJAI240307d35e9c8e</t>
  </si>
  <si>
    <t>TRPVAD240428496cf595</t>
  </si>
  <si>
    <t>TRPVAD240323bf774df6</t>
  </si>
  <si>
    <t>TRPSUR24031969a2de52</t>
  </si>
  <si>
    <t>TRPMYS240309f43924fa</t>
  </si>
  <si>
    <t>TRPKOC240214683a4ad4</t>
  </si>
  <si>
    <t>TRPJAI240416ac1b3faf</t>
  </si>
  <si>
    <t>TRPSUR240225975a22a2</t>
  </si>
  <si>
    <t>TRPJAI2401274925e137</t>
  </si>
  <si>
    <t>TRPCHA240506351ac9a3</t>
  </si>
  <si>
    <t>TRPJAI240629d027cdcd</t>
  </si>
  <si>
    <t>TRPMYS240602d53e8a2c</t>
  </si>
  <si>
    <t>TRPCHA24062890013738</t>
  </si>
  <si>
    <t>TRPJAI2403084d7473c2</t>
  </si>
  <si>
    <t>TRPJAI240109278a0b2a</t>
  </si>
  <si>
    <t>TRPLUC240219561e9381</t>
  </si>
  <si>
    <t>TRPCOI240424f39a65b0</t>
  </si>
  <si>
    <t>TRPLUC24042254211d40</t>
  </si>
  <si>
    <t>TRPVIS24040804119e6c</t>
  </si>
  <si>
    <t>TRPLUC24061557e4f30c</t>
  </si>
  <si>
    <t>TRPVIS240512a0fc7643</t>
  </si>
  <si>
    <t>TRPIND2402191fdd035c</t>
  </si>
  <si>
    <t>TRPVIS240426c6c649bb</t>
  </si>
  <si>
    <t>TRPIND2406166c0e7102</t>
  </si>
  <si>
    <t>TRPKOC24050300a7f0c0</t>
  </si>
  <si>
    <t>TRPVIS2405043e138446</t>
  </si>
  <si>
    <t>TRPCHA240311a9f3ea3f</t>
  </si>
  <si>
    <t>TRPJAI240224f4b1c147</t>
  </si>
  <si>
    <t>TRPIND2404012124545e</t>
  </si>
  <si>
    <t>TRPCOI240316d6cfe103</t>
  </si>
  <si>
    <t>TRPVIS240529786d67f2</t>
  </si>
  <si>
    <t>TRPVAD2401134a0a8c85</t>
  </si>
  <si>
    <t>TRPLUC24050775337b51</t>
  </si>
  <si>
    <t>TRPCHA2404294bebecaa</t>
  </si>
  <si>
    <t>TRPCOI240407e1f8777b</t>
  </si>
  <si>
    <t>TRPJAI2402184bc03c10</t>
  </si>
  <si>
    <t>TRPJAI240319f7ae32a0</t>
  </si>
  <si>
    <t>TRPLUC240311ca02a340</t>
  </si>
  <si>
    <t>TRPCHA240628d975b436</t>
  </si>
  <si>
    <t>TRPJAI240102b036f8b3</t>
  </si>
  <si>
    <t>TRPIND240121fd0973bf</t>
  </si>
  <si>
    <t>TRPCHA240603663336b0</t>
  </si>
  <si>
    <t>TRPSUR2405085aa7bb66</t>
  </si>
  <si>
    <t>TRPJAI240224be8519a5</t>
  </si>
  <si>
    <t>TRPLUC2403114b4e5347</t>
  </si>
  <si>
    <t>TRPVIS240324d7749050</t>
  </si>
  <si>
    <t>TRPLUC2405262e8b1021</t>
  </si>
  <si>
    <t>TRPJAI240606f9d8aae4</t>
  </si>
  <si>
    <t>TRPMYS240607d333d64b</t>
  </si>
  <si>
    <t>TRPCOI2401214e355181</t>
  </si>
  <si>
    <t>TRPKOC240309cfe44f12</t>
  </si>
  <si>
    <t>TRPVIS2406047e4eb09c</t>
  </si>
  <si>
    <t>TRPLUC2402103403f3e6</t>
  </si>
  <si>
    <t>TRPCHA24050958a8a099</t>
  </si>
  <si>
    <t>TRPJAI240420b3172270</t>
  </si>
  <si>
    <t>TRPKOC24052099c9c2a1</t>
  </si>
  <si>
    <t>TRPMYS240114419deb6e</t>
  </si>
  <si>
    <t>TRPVIS240428c4102fc8</t>
  </si>
  <si>
    <t>TRPLUC2406049df840d0</t>
  </si>
  <si>
    <t>TRPCHA240112cc8ae6c1</t>
  </si>
  <si>
    <t>TRPSUR240603751644ea</t>
  </si>
  <si>
    <t>TRPSUR240528ff9b2363</t>
  </si>
  <si>
    <t>TRPVAD2404144b554a8d</t>
  </si>
  <si>
    <t>TRPSUR24041087fa8253</t>
  </si>
  <si>
    <t>TRPLUC240617a8b1f300</t>
  </si>
  <si>
    <t>TRPIND2402107fa78e14</t>
  </si>
  <si>
    <t>TRPLUC24011362dea8d8</t>
  </si>
  <si>
    <t>TRPKOC240201042edd35</t>
  </si>
  <si>
    <t>TRPSUR2406036f928f86</t>
  </si>
  <si>
    <t>TRPVAD2403220b6e9b90</t>
  </si>
  <si>
    <t>TRPCHA2401150be8bcd6</t>
  </si>
  <si>
    <t>TRPJAI2402222ded5686</t>
  </si>
  <si>
    <t>TRPSUR240204afb5687b</t>
  </si>
  <si>
    <t>TRPJAI24042234911bb8</t>
  </si>
  <si>
    <t>TRPIND2403166041d478</t>
  </si>
  <si>
    <t>TRPSUR240204e7f1d642</t>
  </si>
  <si>
    <t>TRPCHA2404050ea1769c</t>
  </si>
  <si>
    <t>TRPMYS240215391dbf30</t>
  </si>
  <si>
    <t>TRPSUR240208e6dc2258</t>
  </si>
  <si>
    <t>TRPLUC24012988df247a</t>
  </si>
  <si>
    <t>TRPKOC24042575e98223</t>
  </si>
  <si>
    <t>TRPLUC2403226c3636f3</t>
  </si>
  <si>
    <t>TRPVAD240103594f0a98</t>
  </si>
  <si>
    <t>TRPIND240122973594d9</t>
  </si>
  <si>
    <t>TRPKOC2403221e56e5b5</t>
  </si>
  <si>
    <t>TRPIND240127eb20ac65</t>
  </si>
  <si>
    <t>TRPJAI240108d47228a4</t>
  </si>
  <si>
    <t>TRPSUR240401b5452d93</t>
  </si>
  <si>
    <t>TRPMYS2406042ddd53c4</t>
  </si>
  <si>
    <t>TRPSUR240207a8285f57</t>
  </si>
  <si>
    <t>TRPCOI2405209f6c1d3f</t>
  </si>
  <si>
    <t>TRPVAD2405190154147e</t>
  </si>
  <si>
    <t>TRPJAI24033090c4bf6b</t>
  </si>
  <si>
    <t>TRPCHA24061506b6fb0a</t>
  </si>
  <si>
    <t>TRPCOI2405063efcf8cd</t>
  </si>
  <si>
    <t>TRPSUR240329b5cfafcf</t>
  </si>
  <si>
    <t>TRPMYS240511a6010bc7</t>
  </si>
  <si>
    <t>TRPJAI2401045480bb7c</t>
  </si>
  <si>
    <t>TRPVAD240507882b1971</t>
  </si>
  <si>
    <t>TRPLUC240206d767ff2d</t>
  </si>
  <si>
    <t>TRPSUR2402148d5e8b26</t>
  </si>
  <si>
    <t>TRPLUC2404257b15d64f</t>
  </si>
  <si>
    <t>TRPVIS2403114c5a89d5</t>
  </si>
  <si>
    <t>TRPMYS240616a96a4a78</t>
  </si>
  <si>
    <t>TRPLUC2401270467b864</t>
  </si>
  <si>
    <t>TRPKOC2405280a7d49f6</t>
  </si>
  <si>
    <t>TRPJAI240202906bc31c</t>
  </si>
  <si>
    <t>TRPLUC240401d2eba819</t>
  </si>
  <si>
    <t>TRPJAI2404201f9f37c0</t>
  </si>
  <si>
    <t>TRPJAI24060813fe2efb</t>
  </si>
  <si>
    <t>TRPKOC2401075698f91b</t>
  </si>
  <si>
    <t>TRPJAI240625c31cab6a</t>
  </si>
  <si>
    <t>TRPKOC24030778ea97f1</t>
  </si>
  <si>
    <t>TRPCHA240211f9422e0e</t>
  </si>
  <si>
    <t>TRPCHA24042556810169</t>
  </si>
  <si>
    <t>TRPJAI2404165ae38669</t>
  </si>
  <si>
    <t>TRPJAI2401217877eec5</t>
  </si>
  <si>
    <t>TRPJAI240105ca6e7e42</t>
  </si>
  <si>
    <t>TRPIND2403293b9b904d</t>
  </si>
  <si>
    <t>TRPLUC2404269ca73fb1</t>
  </si>
  <si>
    <t>TRPCHA240503c84b3f5d</t>
  </si>
  <si>
    <t>TRPLUC2404053497fc09</t>
  </si>
  <si>
    <t>TRPIND24040670f1d165</t>
  </si>
  <si>
    <t>TRPVAD240301ba861525</t>
  </si>
  <si>
    <t>TRPVAD240327848d662f</t>
  </si>
  <si>
    <t>TRPLUC2401262cbff0bb</t>
  </si>
  <si>
    <t>TRPSUR24051774c4d3ae</t>
  </si>
  <si>
    <t>TRPKOC2403082664cbc7</t>
  </si>
  <si>
    <t>TRPSUR240610d3578326</t>
  </si>
  <si>
    <t>TRPIND24041351060863</t>
  </si>
  <si>
    <t>TRPJAI24053079296248</t>
  </si>
  <si>
    <t>TRPJAI240629d78e3f01</t>
  </si>
  <si>
    <t>TRPKOC240509e7977b6e</t>
  </si>
  <si>
    <t>TRPJAI24021817c84fe2</t>
  </si>
  <si>
    <t>TRPIND240205c21bc5f7</t>
  </si>
  <si>
    <t>TRPIND2405118c3748d5</t>
  </si>
  <si>
    <t>TRPSUR24061792835aed</t>
  </si>
  <si>
    <t>TRPKOC240519b054d3be</t>
  </si>
  <si>
    <t>TRPIND2404289cbadaac</t>
  </si>
  <si>
    <t>TRPKOC240419479c72bb</t>
  </si>
  <si>
    <t>TRPJAI240331a689c48a</t>
  </si>
  <si>
    <t>TRPLUC240507e930b7f2</t>
  </si>
  <si>
    <t>TRPVAD2405203ce31026</t>
  </si>
  <si>
    <t>TRPSUR2404156ccafb92</t>
  </si>
  <si>
    <t>TRPIND2404276935b3be</t>
  </si>
  <si>
    <t>TRPVAD2401287d05ed05</t>
  </si>
  <si>
    <t>TRPIND240627f8d0acc9</t>
  </si>
  <si>
    <t>TRPLUC240218907fa6d8</t>
  </si>
  <si>
    <t>TRPCHA2403030ebec037</t>
  </si>
  <si>
    <t>TRPIND240609e10f7d22</t>
  </si>
  <si>
    <t>TRPJAI24051257126eb7</t>
  </si>
  <si>
    <t>TRPKOC24060862b2d89d</t>
  </si>
  <si>
    <t>TRPIND24012076ec001e</t>
  </si>
  <si>
    <t>TRPVIS240309af21d747</t>
  </si>
  <si>
    <t>TRPLUC24021914e0d872</t>
  </si>
  <si>
    <t>TRPJAI2404132a75a1b1</t>
  </si>
  <si>
    <t>TRPIND2401142966b7df</t>
  </si>
  <si>
    <t>TRPLUC240201c4c87b3f</t>
  </si>
  <si>
    <t>TRPVIS24040634f20345</t>
  </si>
  <si>
    <t>TRPVAD24021027c4f83d</t>
  </si>
  <si>
    <t>TRPKOC24061556bcbeb8</t>
  </si>
  <si>
    <t>TRPJAI240204a4b53564</t>
  </si>
  <si>
    <t>TRPIND24061486b1b4c0</t>
  </si>
  <si>
    <t>TRPKOC2401281fa3dd92</t>
  </si>
  <si>
    <t>TRPIND240113785c080c</t>
  </si>
  <si>
    <t>TRPVAD24012245762a38</t>
  </si>
  <si>
    <t>TRPSUR240504ad6d46ac</t>
  </si>
  <si>
    <t>TRPIND240309c6eac473</t>
  </si>
  <si>
    <t>TRPJAI240525d73c2ce8</t>
  </si>
  <si>
    <t>TRPIND24040611021560</t>
  </si>
  <si>
    <t>TRPKOC240504ce99861c</t>
  </si>
  <si>
    <t>TRPSUR2403169930d461</t>
  </si>
  <si>
    <t>TRPSUR2403101bf718b2</t>
  </si>
  <si>
    <t>TRPLUC24042595f8ffc5</t>
  </si>
  <si>
    <t>TRPJAI2403255581a7e9</t>
  </si>
  <si>
    <t>TRPSUR2404202637fed1</t>
  </si>
  <si>
    <t>TRPCHA240412a47503b5</t>
  </si>
  <si>
    <t>TRPLUC240205954dbc66</t>
  </si>
  <si>
    <t>TRPSUR2406062bf467e3</t>
  </si>
  <si>
    <t>TRPCHA24060129507675</t>
  </si>
  <si>
    <t>TRPJAI240202a1ebd7ca</t>
  </si>
  <si>
    <t>TRPJAI240124f625cbc6</t>
  </si>
  <si>
    <t>TRPVAD24061921a8183a</t>
  </si>
  <si>
    <t>TRPLUC24041901fca3ba</t>
  </si>
  <si>
    <t>TRPCOI240629f19d6ea7</t>
  </si>
  <si>
    <t>TRPSUR2405095c96ee56</t>
  </si>
  <si>
    <t>TRPJAI240605882852b2</t>
  </si>
  <si>
    <t>TRPLUC2401162653f3f3</t>
  </si>
  <si>
    <t>TRPKOC240528f75c157a</t>
  </si>
  <si>
    <t>TRPJAI24022878e80a5d</t>
  </si>
  <si>
    <t>TRPKOC2405183f2ebe57</t>
  </si>
  <si>
    <t>TRPLUC240112666d6a70</t>
  </si>
  <si>
    <t>TRPSUR240529a50f6819</t>
  </si>
  <si>
    <t>TRPCOI24033008f3b932</t>
  </si>
  <si>
    <t>TRPJAI240204ca4a1a90</t>
  </si>
  <si>
    <t>TRPJAI240324d9f7fb58</t>
  </si>
  <si>
    <t>TRPKOC240124ffd3f84c</t>
  </si>
  <si>
    <t>TRPJAI240322118b4210</t>
  </si>
  <si>
    <t>TRPJAI240208392af4df</t>
  </si>
  <si>
    <t>TRPLUC2406114b207b88</t>
  </si>
  <si>
    <t>TRPLUC240229149de9c9</t>
  </si>
  <si>
    <t>TRPIND2403255f77d897</t>
  </si>
  <si>
    <t>TRPIND240322410320e3</t>
  </si>
  <si>
    <t>TRPVAD2401233482933b</t>
  </si>
  <si>
    <t>TRPKOC240508fc20ba29</t>
  </si>
  <si>
    <t>TRPKOC240407b5e0fd64</t>
  </si>
  <si>
    <t>TRPKOC240504824de3bf</t>
  </si>
  <si>
    <t>TRPLUC240520ac7416dd</t>
  </si>
  <si>
    <t>TRPJAI24042463d46b9d</t>
  </si>
  <si>
    <t>TRPCHA2404130901185f</t>
  </si>
  <si>
    <t>TRPVAD240125e6a63975</t>
  </si>
  <si>
    <t>TRPLUC240311c430bc42</t>
  </si>
  <si>
    <t>TRPVAD240630eb8d1518</t>
  </si>
  <si>
    <t>TRPSUR24022803b3ed05</t>
  </si>
  <si>
    <t>TRPIND240522699cbadb</t>
  </si>
  <si>
    <t>TRPKOC24021404d31564</t>
  </si>
  <si>
    <t>TRPIND240527ab5f328d</t>
  </si>
  <si>
    <t>TRPLUC240620c5a33d33</t>
  </si>
  <si>
    <t>TRPJAI24052630cc6e49</t>
  </si>
  <si>
    <t>TRPJAI24051829086cf0</t>
  </si>
  <si>
    <t>TRPVAD2403119affd7fc</t>
  </si>
  <si>
    <t>TRPJAI2403239f9ed159</t>
  </si>
  <si>
    <t>TRPIND2405123fd0418b</t>
  </si>
  <si>
    <t>TRPKOC240328d1302fcc</t>
  </si>
  <si>
    <t>TRPKOC2405195862c598</t>
  </si>
  <si>
    <t>TRPJAI240523f8be6917</t>
  </si>
  <si>
    <t>TRPJAI24022202f477bb</t>
  </si>
  <si>
    <t>TRPSUR2404079705af16</t>
  </si>
  <si>
    <t>TRPSUR240103468fc052</t>
  </si>
  <si>
    <t>TRPCOI240316d23598f6</t>
  </si>
  <si>
    <t>TRPVAD240114b9a76f55</t>
  </si>
  <si>
    <t>TRPLUC24030435179ee8</t>
  </si>
  <si>
    <t>TRPJAI2405183622c6b2</t>
  </si>
  <si>
    <t>TRPVIS24022423299627</t>
  </si>
  <si>
    <t>TRPKOC240427fb56d216</t>
  </si>
  <si>
    <t>TRPLUC240303e2a2ca65</t>
  </si>
  <si>
    <t>TRPKOC240503f1eca155</t>
  </si>
  <si>
    <t>TRPCHA24051863415699</t>
  </si>
  <si>
    <t>TRPCHA24030888d6a809</t>
  </si>
  <si>
    <t>TRPVAD2405156459a25d</t>
  </si>
  <si>
    <t>TRPLUC2406182e0b7120</t>
  </si>
  <si>
    <t>TRPJAI240131a28143e8</t>
  </si>
  <si>
    <t>TRPIND240217eab9c8fe</t>
  </si>
  <si>
    <t>TRPIND24052644bf9cfd</t>
  </si>
  <si>
    <t>TRPKOC2404219b2d1e81</t>
  </si>
  <si>
    <t>TRPJAI2401217f2ddf0b</t>
  </si>
  <si>
    <t>TRPSUR240501f336aa5c</t>
  </si>
  <si>
    <t>TRPLUC240420ae4e978d</t>
  </si>
  <si>
    <t>TRPLUC240223ad6f270a</t>
  </si>
  <si>
    <t>TRPVAD24042180456639</t>
  </si>
  <si>
    <t>TRPSUR24052783a6c94c</t>
  </si>
  <si>
    <t>TRPKOC240309b6863ac1</t>
  </si>
  <si>
    <t>TRPVAD240417e4e783d7</t>
  </si>
  <si>
    <t>TRPJAI240126e32c44e9</t>
  </si>
  <si>
    <t>TRPJAI240219b25f37a3</t>
  </si>
  <si>
    <t>TRPJAI240315d6de7497</t>
  </si>
  <si>
    <t>TRPVAD240507588d5d5c</t>
  </si>
  <si>
    <t>TRPJAI240323b41c1abf</t>
  </si>
  <si>
    <t>TRPLUC240623c65c070f</t>
  </si>
  <si>
    <t>TRPMYS2401147c412eeb</t>
  </si>
  <si>
    <t>TRPSUR240429f2d6dea5</t>
  </si>
  <si>
    <t>TRPCOI2401194bfc9e28</t>
  </si>
  <si>
    <t>TRPLUC240530015badff</t>
  </si>
  <si>
    <t>TRPJAI2404086b9cf59c</t>
  </si>
  <si>
    <t>TRPSUR2406114e7b5fb6</t>
  </si>
  <si>
    <t>TRPVAD24041279d42cc3</t>
  </si>
  <si>
    <t>TRPJAI24060233f26364</t>
  </si>
  <si>
    <t>TRPCHA24063028990a2b</t>
  </si>
  <si>
    <t>TRPSUR240201fe5cdd5d</t>
  </si>
  <si>
    <t>TRPLUC2404114696310f</t>
  </si>
  <si>
    <t>TRPKOC24061065b4af6a</t>
  </si>
  <si>
    <t>TRPSUR2405206a59629a</t>
  </si>
  <si>
    <t>TRPJAI240210c41304b9</t>
  </si>
  <si>
    <t>TRPIND24052861b43b3d</t>
  </si>
  <si>
    <t>TRPLUC24051954c00217</t>
  </si>
  <si>
    <t>TRPJAI2405043d43da8b</t>
  </si>
  <si>
    <t>TRPKOC24061042241651</t>
  </si>
  <si>
    <t>TRPLUC2402234a248cc4</t>
  </si>
  <si>
    <t>TRPSUR2401294d258ad8</t>
  </si>
  <si>
    <t>TRPCHA240204a5979c1d</t>
  </si>
  <si>
    <t>TRPSUR240107a4d0a393</t>
  </si>
  <si>
    <t>TRPIND2405291703c16b</t>
  </si>
  <si>
    <t>TRPIND240623dec275c9</t>
  </si>
  <si>
    <t>TRPJAI2401135323e298</t>
  </si>
  <si>
    <t>TRPIND2406088989230c</t>
  </si>
  <si>
    <t>TRPKOC240427a11e97e1</t>
  </si>
  <si>
    <t>TRPKOC240504ff282263</t>
  </si>
  <si>
    <t>TRPIND2405042cb398e5</t>
  </si>
  <si>
    <t>TRPVAD2405271f943940</t>
  </si>
  <si>
    <t>TRPKOC24062241d58893</t>
  </si>
  <si>
    <t>TRPKOC2405026be871fd</t>
  </si>
  <si>
    <t>TRPJAI240129ff8df4c0</t>
  </si>
  <si>
    <t>TRPLUC2402019b695cf7</t>
  </si>
  <si>
    <t>TRPVIS240322b6ba0a4b</t>
  </si>
  <si>
    <t>TRPKOC240329d5da0674</t>
  </si>
  <si>
    <t>TRPCHA24012975741788</t>
  </si>
  <si>
    <t>TRPCHA240106d0d1d0c2</t>
  </si>
  <si>
    <t>TRPJAI240309995bd39f</t>
  </si>
  <si>
    <t>TRPVAD240522ba8135d0</t>
  </si>
  <si>
    <t>TRPSUR2401203184845e</t>
  </si>
  <si>
    <t>TRPIND2404063b32cc1f</t>
  </si>
  <si>
    <t>TRPKOC24013089140a74</t>
  </si>
  <si>
    <t>TRPCHA2402132c77e7ae</t>
  </si>
  <si>
    <t>TRPIND24051236ebb31a</t>
  </si>
  <si>
    <t>TRPJAI2404141c054d7c</t>
  </si>
  <si>
    <t>TRPJAI240428e0d71ad0</t>
  </si>
  <si>
    <t>TRPCHA240616d2ebf29f</t>
  </si>
  <si>
    <t>TRPJAI240206576d1f37</t>
  </si>
  <si>
    <t>TRPKOC24021851412383</t>
  </si>
  <si>
    <t>TRPJAI24061860bd0a7c</t>
  </si>
  <si>
    <t>TRPSUR2402276c3e1d62</t>
  </si>
  <si>
    <t>TRPLUC2404167dfeae87</t>
  </si>
  <si>
    <t>TRPMYS2406070669fcd2</t>
  </si>
  <si>
    <t>TRPKOC240530d80b4351</t>
  </si>
  <si>
    <t>TRPLUC240124e44f7464</t>
  </si>
  <si>
    <t>TRPIND240501de40f48b</t>
  </si>
  <si>
    <t>TRPJAI24020507697cd9</t>
  </si>
  <si>
    <t>TRPVIS2404113db46770</t>
  </si>
  <si>
    <t>TRPVAD2403148a0e8a09</t>
  </si>
  <si>
    <t>TRPMYS240609a10d3d0c</t>
  </si>
  <si>
    <t>TRPJAI240427c213e392</t>
  </si>
  <si>
    <t>TRPMYS240606c57a6d2a</t>
  </si>
  <si>
    <t>TRPKOC240501efddb81f</t>
  </si>
  <si>
    <t>TRPKOC240527fd2871a6</t>
  </si>
  <si>
    <t>TRPCHA240414eb623ff1</t>
  </si>
  <si>
    <t>TRPVAD240628f0813380</t>
  </si>
  <si>
    <t>TRPCOI24010533896175</t>
  </si>
  <si>
    <t>TRPJAI24021083b53366</t>
  </si>
  <si>
    <t>TRPLUC24032107d4d1b4</t>
  </si>
  <si>
    <t>TRPSUR24050287fd40ce</t>
  </si>
  <si>
    <t>TRPJAI24012142890545</t>
  </si>
  <si>
    <t>TRPVIS240224783479a9</t>
  </si>
  <si>
    <t>TRPCOI24042533b4a8c2</t>
  </si>
  <si>
    <t>TRPKOC240523be61331f</t>
  </si>
  <si>
    <t>TRPVAD2401063bf46939</t>
  </si>
  <si>
    <t>TRPSUR240420bb47062e</t>
  </si>
  <si>
    <t>TRPKOC2401178e773c6e</t>
  </si>
  <si>
    <t>TRPIND2403274a15688a</t>
  </si>
  <si>
    <t>TRPIND24010635d339db</t>
  </si>
  <si>
    <t>TRPCOI24033095b238a1</t>
  </si>
  <si>
    <t>TRPJAI2404203a1e4cd9</t>
  </si>
  <si>
    <t>TRPJAI240127419f187a</t>
  </si>
  <si>
    <t>TRPJAI240221f90059aa</t>
  </si>
  <si>
    <t>TRPIND240318fe080789</t>
  </si>
  <si>
    <t>TRPJAI240303de38b2de</t>
  </si>
  <si>
    <t>TRPSUR2405268067d08f</t>
  </si>
  <si>
    <t>TRPLUC240617fa9bd49f</t>
  </si>
  <si>
    <t>TRPVAD240620dc934f67</t>
  </si>
  <si>
    <t>TRPIND240402b7739c51</t>
  </si>
  <si>
    <t>TRPIND240217bc2430ee</t>
  </si>
  <si>
    <t>TRPLUC2406275ab9525e</t>
  </si>
  <si>
    <t>TRPJAI24020359ab47bf</t>
  </si>
  <si>
    <t>TRPSUR2405040fa48d59</t>
  </si>
  <si>
    <t>TRPIND240408858e0463</t>
  </si>
  <si>
    <t>TRPLUC2406068b592511</t>
  </si>
  <si>
    <t>TRPVIS240120e9229c53</t>
  </si>
  <si>
    <t>TRPIND2402247bc951f5</t>
  </si>
  <si>
    <t>TRPCOI24032330a6e782</t>
  </si>
  <si>
    <t>TRPJAI24032439013a38</t>
  </si>
  <si>
    <t>TRPLUC240304f94faff5</t>
  </si>
  <si>
    <t>TRPSUR240216ad4a068b</t>
  </si>
  <si>
    <t>TRPIND240511a1ad5123</t>
  </si>
  <si>
    <t>TRPIND240428d523607e</t>
  </si>
  <si>
    <t>TRPKOC24022688aefbea</t>
  </si>
  <si>
    <t>TRPSUR240210e1bc9201</t>
  </si>
  <si>
    <t>TRPJAI240507894da173</t>
  </si>
  <si>
    <t>TRPKOC24042074da97a7</t>
  </si>
  <si>
    <t>TRPLUC2401231278a351</t>
  </si>
  <si>
    <t>TRPCOI2406117772a55b</t>
  </si>
  <si>
    <t>TRPCHA2406117554dbae</t>
  </si>
  <si>
    <t>TRPIND24061350697975</t>
  </si>
  <si>
    <t>TRPLUC240418abb70d36</t>
  </si>
  <si>
    <t>TRPLUC240223d538ac51</t>
  </si>
  <si>
    <t>TRPMYS240203beca003b</t>
  </si>
  <si>
    <t>TRPSUR2403237920d760</t>
  </si>
  <si>
    <t>TRPKOC24062347c98f83</t>
  </si>
  <si>
    <t>TRPIND240114f8a9f282</t>
  </si>
  <si>
    <t>TRPLUC240511f50c7b6d</t>
  </si>
  <si>
    <t>TRPLUC240411040da65c</t>
  </si>
  <si>
    <t>TRPLUC240509c5d434e4</t>
  </si>
  <si>
    <t>TRPIND24012585207c2a</t>
  </si>
  <si>
    <t>TRPVIS2404054e2923d4</t>
  </si>
  <si>
    <t>TRPVAD240615ffa07e82</t>
  </si>
  <si>
    <t>TRPLUC240404b8efd050</t>
  </si>
  <si>
    <t>TRPLUC240226bbf1b410</t>
  </si>
  <si>
    <t>TRPCHA2406130081bb1f</t>
  </si>
  <si>
    <t>TRPCHA24042777656897</t>
  </si>
  <si>
    <t>TRPKOC240224837ce23c</t>
  </si>
  <si>
    <t>TRPVAD2402260ccd2240</t>
  </si>
  <si>
    <t>TRPLUC240611ceecd2c4</t>
  </si>
  <si>
    <t>TRPIND2403259520de65</t>
  </si>
  <si>
    <t>TRPKOC240417f656ac95</t>
  </si>
  <si>
    <t>TRPCOI240304c75bfb4c</t>
  </si>
  <si>
    <t>TRPVAD2405276318561e</t>
  </si>
  <si>
    <t>TRPCOI2405260a5a87ec</t>
  </si>
  <si>
    <t>TRPVIS24040377f43b94</t>
  </si>
  <si>
    <t>TRPLUC240303214537d1</t>
  </si>
  <si>
    <t>TRPLUC240114e7a4939f</t>
  </si>
  <si>
    <t>TRPSUR240407eda50877</t>
  </si>
  <si>
    <t>TRPSUR240127b379e309</t>
  </si>
  <si>
    <t>TRPKOC240207dcf1116a</t>
  </si>
  <si>
    <t>TRPCHA2402046354767e</t>
  </si>
  <si>
    <t>TRPCHA240330afcfb0c2</t>
  </si>
  <si>
    <t>TRPCOI240221208b4c51</t>
  </si>
  <si>
    <t>TRPCOI2401123fd98cf2</t>
  </si>
  <si>
    <t>TRPVAD24063045d36c87</t>
  </si>
  <si>
    <t>TRPLUC240510806ff715</t>
  </si>
  <si>
    <t>TRPKOC240316f654d6c6</t>
  </si>
  <si>
    <t>TRPMYS2402230f125c08</t>
  </si>
  <si>
    <t>TRPIND240525e39c9f50</t>
  </si>
  <si>
    <t>TRPVAD240302f05639e7</t>
  </si>
  <si>
    <t>TRPMYS240107eebd1368</t>
  </si>
  <si>
    <t>TRPSUR2404211b446ae0</t>
  </si>
  <si>
    <t>TRPIND240624b6588cb8</t>
  </si>
  <si>
    <t>TRPCHA24051621bd0b65</t>
  </si>
  <si>
    <t>TRPJAI24041398dc0b78</t>
  </si>
  <si>
    <t>TRPIND2405121f0683f7</t>
  </si>
  <si>
    <t>TRPIND24040397e3f850</t>
  </si>
  <si>
    <t>TRPKOC2402107875c724</t>
  </si>
  <si>
    <t>TRPIND240224cafb7c85</t>
  </si>
  <si>
    <t>TRPCHA2403294a1ecffe</t>
  </si>
  <si>
    <t>TRPSUR240220414f30ec</t>
  </si>
  <si>
    <t>TRPSUR24010615dd5618</t>
  </si>
  <si>
    <t>TRPJAI240128ddaab925</t>
  </si>
  <si>
    <t>TRPLUC2402083140b387</t>
  </si>
  <si>
    <t>TRPCHA2404068f1fa279</t>
  </si>
  <si>
    <t>TRPLUC2403040b7a3f0f</t>
  </si>
  <si>
    <t>TRPJAI2403187c8b6866</t>
  </si>
  <si>
    <t>TRPCHA240316b09a69cc</t>
  </si>
  <si>
    <t>TRPLUC24020798395ced</t>
  </si>
  <si>
    <t>TRPSUR24052089504ff8</t>
  </si>
  <si>
    <t>TRPVIS2402210edbb595</t>
  </si>
  <si>
    <t>TRPLUC24041101e653a7</t>
  </si>
  <si>
    <t>TRPCHA2402278bf6f62c</t>
  </si>
  <si>
    <t>TRPSUR240515a369bcbf</t>
  </si>
  <si>
    <t>TRPCOI240320473e8895</t>
  </si>
  <si>
    <t>TRPLUC240428c58876f5</t>
  </si>
  <si>
    <t>TRPVIS240215b20b0bc8</t>
  </si>
  <si>
    <t>TRPSUR24051941e09376</t>
  </si>
  <si>
    <t>TRPSUR2402235ca22662</t>
  </si>
  <si>
    <t>TRPIND2403117ce79205</t>
  </si>
  <si>
    <t>TRPCOI24032709dc9276</t>
  </si>
  <si>
    <t>TRPKOC24013062ba3ea5</t>
  </si>
  <si>
    <t>TRPLUC2403266c05ade3</t>
  </si>
  <si>
    <t>TRPCOI2404234cff665f</t>
  </si>
  <si>
    <t>TRPVAD240104d7611a7e</t>
  </si>
  <si>
    <t>TRPVAD2405237df79943</t>
  </si>
  <si>
    <t>TRPVIS2401201ec738e2</t>
  </si>
  <si>
    <t>TRPSUR2405019d9311ce</t>
  </si>
  <si>
    <t>TRPSUR240604fd3b4ae8</t>
  </si>
  <si>
    <t>TRPVIS2405278fc8553e</t>
  </si>
  <si>
    <t>TRPIND240215af97e602</t>
  </si>
  <si>
    <t>TRPMYS24032463145d22</t>
  </si>
  <si>
    <t>TRPLUC240624c87e9ff0</t>
  </si>
  <si>
    <t>TRPSUR240418a270f86d</t>
  </si>
  <si>
    <t>TRPVAD240519c63f6241</t>
  </si>
  <si>
    <t>TRPKOC2403280c297528</t>
  </si>
  <si>
    <t>TRPCOI2405271648669a</t>
  </si>
  <si>
    <t>TRPIND240116aa6185e1</t>
  </si>
  <si>
    <t>TRPCHA24012014c17ea8</t>
  </si>
  <si>
    <t>TRPKOC240615fbc3605b</t>
  </si>
  <si>
    <t>TRPVAD24052677a81029</t>
  </si>
  <si>
    <t>TRPKOC24031710e7558c</t>
  </si>
  <si>
    <t>TRPCHA24031939d9d2ac</t>
  </si>
  <si>
    <t>TRPIND2405139f2e5b43</t>
  </si>
  <si>
    <t>TRPIND2405099140b5da</t>
  </si>
  <si>
    <t>TRPKOC2401137067848e</t>
  </si>
  <si>
    <t>TRPKOC240130dab8ae3d</t>
  </si>
  <si>
    <t>TRPIND2403290682b321</t>
  </si>
  <si>
    <t>TRPJAI240327cb81fd71</t>
  </si>
  <si>
    <t>TRPLUC2401239fcde53f</t>
  </si>
  <si>
    <t>TRPCHA24041313f1f012</t>
  </si>
  <si>
    <t>TRPSUR240110cec73da5</t>
  </si>
  <si>
    <t>TRPVIS240313b3ab15b2</t>
  </si>
  <si>
    <t>TRPLUC2404206820186b</t>
  </si>
  <si>
    <t>TRPJAI240407dcf06fa2</t>
  </si>
  <si>
    <t>TRPVIS240128c789bee5</t>
  </si>
  <si>
    <t>TRPCOI2403147c559dcd</t>
  </si>
  <si>
    <t>TRPVIS240405fafc55cb</t>
  </si>
  <si>
    <t>TRPSUR240329d0489657</t>
  </si>
  <si>
    <t>TRPKOC240106250bce9c</t>
  </si>
  <si>
    <t>TRPSUR240103bcb89880</t>
  </si>
  <si>
    <t>TRPSUR240516901ef29e</t>
  </si>
  <si>
    <t>TRPJAI24020340b91f20</t>
  </si>
  <si>
    <t>TRPVIS2402252d34bb6c</t>
  </si>
  <si>
    <t>TRPLUC240419ebe830a9</t>
  </si>
  <si>
    <t>TRPJAI2402103b0c76bd</t>
  </si>
  <si>
    <t>TRPLUC2404143bb69012</t>
  </si>
  <si>
    <t>TRPKOC240228ec3f4ec0</t>
  </si>
  <si>
    <t>TRPLUC24041687ce1aa8</t>
  </si>
  <si>
    <t>TRPJAI240526a0f83627</t>
  </si>
  <si>
    <t>TRPJAI2404098ace7468</t>
  </si>
  <si>
    <t>TRPKOC2402176da8e637</t>
  </si>
  <si>
    <t>TRPSUR240107dd3a6c04</t>
  </si>
  <si>
    <t>TRPVAD240425d017d39a</t>
  </si>
  <si>
    <t>TRPLUC240301cb8efd61</t>
  </si>
  <si>
    <t>TRPKOC2406090443dcbe</t>
  </si>
  <si>
    <t>TRPJAI24041312092bbf</t>
  </si>
  <si>
    <t>TRPIND240119026f3cef</t>
  </si>
  <si>
    <t>TRPLUC240301a0e0a435</t>
  </si>
  <si>
    <t>TRPSUR2404133fd9a7cb</t>
  </si>
  <si>
    <t>TRPVAD2404211e383813</t>
  </si>
  <si>
    <t>TRPMYS2403247fafbeca</t>
  </si>
  <si>
    <t>TRPCHA2401058d39f88f</t>
  </si>
  <si>
    <t>TRPKOC240331b91428a6</t>
  </si>
  <si>
    <t>TRPKOC2401287bb7ba16</t>
  </si>
  <si>
    <t>TRPCOI240501aa0704f0</t>
  </si>
  <si>
    <t>TRPKOC240210bfba1247</t>
  </si>
  <si>
    <t>TRPVIS24052588b73cbe</t>
  </si>
  <si>
    <t>TRPJAI240320199083e9</t>
  </si>
  <si>
    <t>TRPKOC2405269e120a95</t>
  </si>
  <si>
    <t>TRPJAI24022221c0ead3</t>
  </si>
  <si>
    <t>TRPCHA24040131364a20</t>
  </si>
  <si>
    <t>TRPKOC240329eab91a79</t>
  </si>
  <si>
    <t>TRPJAI240224e1d57345</t>
  </si>
  <si>
    <t>TRPSUR2406054051186e</t>
  </si>
  <si>
    <t>TRPLUC2404271cdcab25</t>
  </si>
  <si>
    <t>TRPKOC2403016b2d281d</t>
  </si>
  <si>
    <t>TRPCOI24052170395151</t>
  </si>
  <si>
    <t>TRPJAI2406028bdc8fe4</t>
  </si>
  <si>
    <t>TRPSUR240226d6aa8f7c</t>
  </si>
  <si>
    <t>TRPLUC240304d1fe9ea8</t>
  </si>
  <si>
    <t>TRPCHA2406106e20ba97</t>
  </si>
  <si>
    <t>TRPLUC240127b0ecc78e</t>
  </si>
  <si>
    <t>TRPCHA2404080ccb0215</t>
  </si>
  <si>
    <t>TRPKOC24010595d5e2d5</t>
  </si>
  <si>
    <t>TRPCHA24011299b2f727</t>
  </si>
  <si>
    <t>TRPCHA240622af443998</t>
  </si>
  <si>
    <t>TRPVIS240411bbeea9b7</t>
  </si>
  <si>
    <t>TRPCHA240528edae2586</t>
  </si>
  <si>
    <t>TRPJAI2401271f020a84</t>
  </si>
  <si>
    <t>TRPCHA24062977c849b1</t>
  </si>
  <si>
    <t>TRPJAI24042787ed4250</t>
  </si>
  <si>
    <t>TRPVAD240630eee68960</t>
  </si>
  <si>
    <t>TRPKOC240113548d1a6d</t>
  </si>
  <si>
    <t>TRPVAD2406200ee92672</t>
  </si>
  <si>
    <t>TRPIND240518e6fb4ca8</t>
  </si>
  <si>
    <t>TRPVAD240126e5b49e66</t>
  </si>
  <si>
    <t>TRPJAI2402119e4ec8c5</t>
  </si>
  <si>
    <t>TRPSUR240527242826f4</t>
  </si>
  <si>
    <t>TRPVIS2405248bfa6a29</t>
  </si>
  <si>
    <t>TRPCOI2404016cb437f1</t>
  </si>
  <si>
    <t>TRPVIS240517627a51a1</t>
  </si>
  <si>
    <t>TRPCOI240505422d89ee</t>
  </si>
  <si>
    <t>TRPLUC240416278d3527</t>
  </si>
  <si>
    <t>TRPJAI2406261e27e8ae</t>
  </si>
  <si>
    <t>TRPIND2403241ced20f9</t>
  </si>
  <si>
    <t>TRPMYS240523bd6ecdfd</t>
  </si>
  <si>
    <t>TRPJAI24022647bc1492</t>
  </si>
  <si>
    <t>TRPVIS24010613f0a65c</t>
  </si>
  <si>
    <t>TRPVAD2405025c95566a</t>
  </si>
  <si>
    <t>TRPLUC2401107306a0af</t>
  </si>
  <si>
    <t>TRPSUR240520f11b4c4a</t>
  </si>
  <si>
    <t>TRPSUR240317e6efbd9a</t>
  </si>
  <si>
    <t>TRPKOC2402241fc083bd</t>
  </si>
  <si>
    <t>TRPKOC240608cbd19361</t>
  </si>
  <si>
    <t>TRPMYS24032811aabb72</t>
  </si>
  <si>
    <t>TRPCHA24051129d81b22</t>
  </si>
  <si>
    <t>TRPVIS240630f0381bfc</t>
  </si>
  <si>
    <t>TRPKOC2401119e0335b7</t>
  </si>
  <si>
    <t>TRPSUR240421424d28d1</t>
  </si>
  <si>
    <t>TRPKOC2402053a80045a</t>
  </si>
  <si>
    <t>TRPSUR240319b08aeee8</t>
  </si>
  <si>
    <t>TRPSUR24033083eb3889</t>
  </si>
  <si>
    <t>TRPJAI240217ffbedd69</t>
  </si>
  <si>
    <t>TRPJAI2404062c7b2a42</t>
  </si>
  <si>
    <t>TRPVAD2401306f535352</t>
  </si>
  <si>
    <t>TRPKOC24051849a9df55</t>
  </si>
  <si>
    <t>TRPLUC240407cd6a0f13</t>
  </si>
  <si>
    <t>TRPSUR240517e6f71f09</t>
  </si>
  <si>
    <t>TRPLUC240217e2c9305b</t>
  </si>
  <si>
    <t>TRPSUR240618c1f79fb7</t>
  </si>
  <si>
    <t>TRPSUR240223eaec6c95</t>
  </si>
  <si>
    <t>TRPLUC2404271f370de3</t>
  </si>
  <si>
    <t>TRPLUC24032776bc5833</t>
  </si>
  <si>
    <t>TRPLUC24021113ff0919</t>
  </si>
  <si>
    <t>TRPVIS24061116b5f54c</t>
  </si>
  <si>
    <t>TRPLUC2405188cc263e5</t>
  </si>
  <si>
    <t>TRPCOI24010601eb2204</t>
  </si>
  <si>
    <t>TRPKOC240106119c602d</t>
  </si>
  <si>
    <t>TRPMYS240406bcc87794</t>
  </si>
  <si>
    <t>TRPCHA240419bf9909b2</t>
  </si>
  <si>
    <t>TRPJAI24052820537fa9</t>
  </si>
  <si>
    <t>TRPCOI2404109043d2f4</t>
  </si>
  <si>
    <t>TRPJAI2405268ff0f311</t>
  </si>
  <si>
    <t>TRPKOC2404067cebf3bf</t>
  </si>
  <si>
    <t>TRPJAI2404011bd93a44</t>
  </si>
  <si>
    <t>TRPCOI2404059656656a</t>
  </si>
  <si>
    <t>TRPJAI2401144c7ca274</t>
  </si>
  <si>
    <t>TRPVIS240217aa48916b</t>
  </si>
  <si>
    <t>TRPKOC24030412b821e6</t>
  </si>
  <si>
    <t>TRPLUC240327fe6f9e5b</t>
  </si>
  <si>
    <t>TRPVAD2402091a657bbd</t>
  </si>
  <si>
    <t>TRPJAI2406300b4a6bb4</t>
  </si>
  <si>
    <t>TRPLUC2405030b430071</t>
  </si>
  <si>
    <t>TRPJAI240317b6ee6bce</t>
  </si>
  <si>
    <t>TRPJAI24042756eb8637</t>
  </si>
  <si>
    <t>TRPLUC24012406676c00</t>
  </si>
  <si>
    <t>TRPCHA24051920e86ca3</t>
  </si>
  <si>
    <t>TRPJAI2405239b06ae04</t>
  </si>
  <si>
    <t>TRPLUC24040752ea63a1</t>
  </si>
  <si>
    <t>TRPJAI240427cf43774a</t>
  </si>
  <si>
    <t>TRPLUC2403138b2d877b</t>
  </si>
  <si>
    <t>TRPCOI240409a599d08c</t>
  </si>
  <si>
    <t>TRPVAD240406b8c7e37c</t>
  </si>
  <si>
    <t>TRPVIS2403098bcee7c6</t>
  </si>
  <si>
    <t>TRPSUR240416bf3038c4</t>
  </si>
  <si>
    <t>TRPCHA2402184e67cf53</t>
  </si>
  <si>
    <t>TRPKOC240531450a67d3</t>
  </si>
  <si>
    <t>TRPVAD2405040cbb3f3c</t>
  </si>
  <si>
    <t>TRPJAI2405190865391b</t>
  </si>
  <si>
    <t>TRPVIS2405198f79c078</t>
  </si>
  <si>
    <t>TRPVIS240519c22ed3db</t>
  </si>
  <si>
    <t>TRPLUC240226ac3a0816</t>
  </si>
  <si>
    <t>TRPCHA2401213b238bcf</t>
  </si>
  <si>
    <t>TRPMYS2404072cbf5a25</t>
  </si>
  <si>
    <t>TRPKOC2406188d23bc14</t>
  </si>
  <si>
    <t>TRPMYS2402248ea613f7</t>
  </si>
  <si>
    <t>TRPJAI240625b83d8bd5</t>
  </si>
  <si>
    <t>TRPJAI24062245e53128</t>
  </si>
  <si>
    <t>TRPLUC2406024f80b628</t>
  </si>
  <si>
    <t>TRPLUC24011627ab20bb</t>
  </si>
  <si>
    <t>TRPSUR240529121e465d</t>
  </si>
  <si>
    <t>TRPCOI2404074a3aab71</t>
  </si>
  <si>
    <t>TRPIND2402211e72ef93</t>
  </si>
  <si>
    <t>TRPKOC240523614703b8</t>
  </si>
  <si>
    <t>TRPCHA240120cf64d135</t>
  </si>
  <si>
    <t>TRPCHA24012471d999d6</t>
  </si>
  <si>
    <t>TRPCOI2401063db301e6</t>
  </si>
  <si>
    <t>TRPVAD2402233772976d</t>
  </si>
  <si>
    <t>TRPJAI24021072926bbb</t>
  </si>
  <si>
    <t>TRPIND2406025ea51948</t>
  </si>
  <si>
    <t>TRPCOI240202cb66498a</t>
  </si>
  <si>
    <t>TRPVIS24052981ccdebf</t>
  </si>
  <si>
    <t>TRPKOC2404147a909432</t>
  </si>
  <si>
    <t>TRPKOC240526203a379d</t>
  </si>
  <si>
    <t>TRPCOI24050109042436</t>
  </si>
  <si>
    <t>TRPIND240208cb6ac7a1</t>
  </si>
  <si>
    <t>TRPJAI240126db4e9c9a</t>
  </si>
  <si>
    <t>TRPIND2404277d514122</t>
  </si>
  <si>
    <t>TRPJAI240306e739c10d</t>
  </si>
  <si>
    <t>TRPLUC2401193fac7f3b</t>
  </si>
  <si>
    <t>TRPKOC240420f839c188</t>
  </si>
  <si>
    <t>TRPIND2402100c947d70</t>
  </si>
  <si>
    <t>TRPIND240222019731b2</t>
  </si>
  <si>
    <t>TRPJAI2402171cbc0a20</t>
  </si>
  <si>
    <t>TRPVAD24061531dd9cbd</t>
  </si>
  <si>
    <t>TRPIND2403200080f6c2</t>
  </si>
  <si>
    <t>TRPSUR240417ed42acc9</t>
  </si>
  <si>
    <t>TRPSUR240321ee4a9be0</t>
  </si>
  <si>
    <t>TRPSUR240424ecf83e73</t>
  </si>
  <si>
    <t>TRPSUR2401049bed1eed</t>
  </si>
  <si>
    <t>TRPCHA240218ac1095ec</t>
  </si>
  <si>
    <t>TRPIND24042775d7545f</t>
  </si>
  <si>
    <t>TRPSUR240604e016a012</t>
  </si>
  <si>
    <t>TRPJAI24042562e25a37</t>
  </si>
  <si>
    <t>TRPJAI2404269fc07d16</t>
  </si>
  <si>
    <t>TRPJAI24031272d110e2</t>
  </si>
  <si>
    <t>TRPMYS24022628a5d440</t>
  </si>
  <si>
    <t>TRPLUC2403315dc1d20f</t>
  </si>
  <si>
    <t>TRPVAD240603990367b2</t>
  </si>
  <si>
    <t>TRPLUC24040525bfe6ea</t>
  </si>
  <si>
    <t>TRPLUC240628a127087c</t>
  </si>
  <si>
    <t>TRPJAI24041095f3544b</t>
  </si>
  <si>
    <t>TRPKOC240302eca7fb1e</t>
  </si>
  <si>
    <t>TRPKOC2402061303a4df</t>
  </si>
  <si>
    <t>TRPLUC240501e8498cdd</t>
  </si>
  <si>
    <t>TRPVIS240309870e8645</t>
  </si>
  <si>
    <t>TRPJAI2404145bda9d27</t>
  </si>
  <si>
    <t>TRPCHA2401279c5c02e2</t>
  </si>
  <si>
    <t>TRPKOC240401938be12f</t>
  </si>
  <si>
    <t>TRPIND2402207052c536</t>
  </si>
  <si>
    <t>TRPJAI24030869d77224</t>
  </si>
  <si>
    <t>TRPIND240212d12c9e7a</t>
  </si>
  <si>
    <t>TRPLUC240410771e9e3f</t>
  </si>
  <si>
    <t>TRPJAI24062145a5ca1a</t>
  </si>
  <si>
    <t>TRPSUR24020166f502ba</t>
  </si>
  <si>
    <t>TRPLUC240517c0a2f1e4</t>
  </si>
  <si>
    <t>TRPLUC2404232f96d0a7</t>
  </si>
  <si>
    <t>TRPKOC240216d1028940</t>
  </si>
  <si>
    <t>TRPJAI2402165268cd7c</t>
  </si>
  <si>
    <t>TRPLUC240314948ea2b7</t>
  </si>
  <si>
    <t>TRPJAI240111fa60b323</t>
  </si>
  <si>
    <t>TRPVIS240202d064735b</t>
  </si>
  <si>
    <t>TRPSUR24051742c3ee87</t>
  </si>
  <si>
    <t>TRPKOC240503eac1e8b9</t>
  </si>
  <si>
    <t>TRPSUR240112fafac982</t>
  </si>
  <si>
    <t>TRPIND240316ce8733cc</t>
  </si>
  <si>
    <t>TRPJAI2402033fab041d</t>
  </si>
  <si>
    <t>TRPCHA2406155fda69f9</t>
  </si>
  <si>
    <t>TRPSUR2406303b24f374</t>
  </si>
  <si>
    <t>TRPKOC240226a935f63d</t>
  </si>
  <si>
    <t>TRPKOC24052168783474</t>
  </si>
  <si>
    <t>TRPSUR2405154b4749d0</t>
  </si>
  <si>
    <t>TRPVAD240422c05e42f8</t>
  </si>
  <si>
    <t>TRPIND240424fb94110a</t>
  </si>
  <si>
    <t>TRPVIS24030648eb0871</t>
  </si>
  <si>
    <t>TRPJAI240224934a4e2d</t>
  </si>
  <si>
    <t>TRPIND24011333f3e4c5</t>
  </si>
  <si>
    <t>TRPCOI240116dbaa8e4e</t>
  </si>
  <si>
    <t>TRPCHA240317e8cd7689</t>
  </si>
  <si>
    <t>TRPCHA240127981fc55e</t>
  </si>
  <si>
    <t>TRPCOI240515b2036a78</t>
  </si>
  <si>
    <t>TRPKOC240428dd66280a</t>
  </si>
  <si>
    <t>TRPMYS240204b1486a20</t>
  </si>
  <si>
    <t>TRPCHA240517ca5edb92</t>
  </si>
  <si>
    <t>TRPVIS2404171bdd14a5</t>
  </si>
  <si>
    <t>TRPKOC240227a23aab43</t>
  </si>
  <si>
    <t>TRPCHA2403132f9f1ea6</t>
  </si>
  <si>
    <t>TRPKOC24033192e05dab</t>
  </si>
  <si>
    <t>TRPSUR2402258d334df9</t>
  </si>
  <si>
    <t>TRPVAD24040635b8b9e8</t>
  </si>
  <si>
    <t>TRPLUC240601bd882e29</t>
  </si>
  <si>
    <t>TRPMYS24021331e3995f</t>
  </si>
  <si>
    <t>TRPCHA2403245a9c14c7</t>
  </si>
  <si>
    <t>TRPCOI240323784f0284</t>
  </si>
  <si>
    <t>TRPVAD240604518e12f8</t>
  </si>
  <si>
    <t>TRPLUC24013191280dd4</t>
  </si>
  <si>
    <t>TRPJAI24032372a6d8cf</t>
  </si>
  <si>
    <t>TRPSUR2403236bff0adb</t>
  </si>
  <si>
    <t>TRPIND240609bbc16187</t>
  </si>
  <si>
    <t>TRPKOC2401283b208706</t>
  </si>
  <si>
    <t>TRPKOC24040768791ce4</t>
  </si>
  <si>
    <t>TRPCHA2401226110a581</t>
  </si>
  <si>
    <t>TRPJAI2405095bf2810c</t>
  </si>
  <si>
    <t>TRPIND24041379086df0</t>
  </si>
  <si>
    <t>TRPSUR2405210d73e07c</t>
  </si>
  <si>
    <t>TRPSUR2403053b097977</t>
  </si>
  <si>
    <t>TRPKOC240523425ea889</t>
  </si>
  <si>
    <t>TRPIND2406154cd85e87</t>
  </si>
  <si>
    <t>TRPLUC240606f31dbc78</t>
  </si>
  <si>
    <t>TRPIND2403167c49a3cd</t>
  </si>
  <si>
    <t>TRPKOC240213fec50fd8</t>
  </si>
  <si>
    <t>TRPSUR240215a93681a2</t>
  </si>
  <si>
    <t>TRPJAI240129821b81cb</t>
  </si>
  <si>
    <t>TRPJAI24011145fc4def</t>
  </si>
  <si>
    <t>TRPKOC240128fbf18bc3</t>
  </si>
  <si>
    <t>TRPVAD24021320a0721b</t>
  </si>
  <si>
    <t>TRPVIS24042699d44747</t>
  </si>
  <si>
    <t>TRPJAI240309811d6545</t>
  </si>
  <si>
    <t>TRPJAI24021238759172</t>
  </si>
  <si>
    <t>TRPCHA24062041b81866</t>
  </si>
  <si>
    <t>TRPLUC240104e3d955ee</t>
  </si>
  <si>
    <t>TRPCHA240501d219fa7a</t>
  </si>
  <si>
    <t>TRPLUC240612125bd26a</t>
  </si>
  <si>
    <t>TRPKOC240217230ff249</t>
  </si>
  <si>
    <t>TRPLUC240516cae94ccf</t>
  </si>
  <si>
    <t>TRPVAD240420bdb28ac5</t>
  </si>
  <si>
    <t>TRPCHA2402053caed642</t>
  </si>
  <si>
    <t>TRPVAD240526418eed5c</t>
  </si>
  <si>
    <t>TRPLUC2406060d1f3f8c</t>
  </si>
  <si>
    <t>TRPIND2402196d8bfacc</t>
  </si>
  <si>
    <t>TRPCHA240519f77292bc</t>
  </si>
  <si>
    <t>TRPIND240331282f54dc</t>
  </si>
  <si>
    <t>TRPIND240303797361c4</t>
  </si>
  <si>
    <t>TRPJAI2403057641c025</t>
  </si>
  <si>
    <t>TRPVIS240119a1d56513</t>
  </si>
  <si>
    <t>TRPKOC2403254e472b17</t>
  </si>
  <si>
    <t>TRPCHA24060811bdab20</t>
  </si>
  <si>
    <t>TRPLUC24010130faa419</t>
  </si>
  <si>
    <t>TRPVAD240325ebccd9d0</t>
  </si>
  <si>
    <t>TRPLUC2402138b01b331</t>
  </si>
  <si>
    <t>TRPSUR240519f33427c1</t>
  </si>
  <si>
    <t>TRPSUR2403083748eeea</t>
  </si>
  <si>
    <t>TRPCHA240107e0bc9690</t>
  </si>
  <si>
    <t>TRPJAI2404283fde3d82</t>
  </si>
  <si>
    <t>TRPIND240123e788d90d</t>
  </si>
  <si>
    <t>TRPJAI2401215ffaa8fb</t>
  </si>
  <si>
    <t>TRPLUC240428e7d2c748</t>
  </si>
  <si>
    <t>TRPKOC2404290022ff6d</t>
  </si>
  <si>
    <t>TRPVIS240303d5621133</t>
  </si>
  <si>
    <t>TRPIND2406229e3ddd10</t>
  </si>
  <si>
    <t>TRPJAI24021185d45de1</t>
  </si>
  <si>
    <t>TRPIND240322e7084682</t>
  </si>
  <si>
    <t>TRPSUR240117ed1d22da</t>
  </si>
  <si>
    <t>TRPCOI24032254490c4f</t>
  </si>
  <si>
    <t>TRPLUC240421f3cbbece</t>
  </si>
  <si>
    <t>TRPCOI240225f8758c77</t>
  </si>
  <si>
    <t>TRPVIS240428fc9b12d4</t>
  </si>
  <si>
    <t>TRPSUR240523bfb9ea14</t>
  </si>
  <si>
    <t>TRPSUR24061235574ef5</t>
  </si>
  <si>
    <t>TRPCHA240518e1a4c8c9</t>
  </si>
  <si>
    <t>TRPJAI2402109aa4aacb</t>
  </si>
  <si>
    <t>TRPLUC2405239331f210</t>
  </si>
  <si>
    <t>TRPJAI240427c4d42df3</t>
  </si>
  <si>
    <t>TRPSUR240126df9c55e0</t>
  </si>
  <si>
    <t>TRPJAI240414a71f0208</t>
  </si>
  <si>
    <t>TRPLUC240203b5f7bae1</t>
  </si>
  <si>
    <t>TRPKOC240109fc996a04</t>
  </si>
  <si>
    <t>TRPLUC240526f901abb4</t>
  </si>
  <si>
    <t>TRPIND240405270d2667</t>
  </si>
  <si>
    <t>TRPSUR2403270ea885c9</t>
  </si>
  <si>
    <t>TRPVIS240508e5056894</t>
  </si>
  <si>
    <t>TRPLUC240406fd4110f1</t>
  </si>
  <si>
    <t>TRPVIS2401153d265be3</t>
  </si>
  <si>
    <t>TRPSUR24050797eab03e</t>
  </si>
  <si>
    <t>TRPCOI240322174cbf08</t>
  </si>
  <si>
    <t>TRPVIS240622f5fca1bc</t>
  </si>
  <si>
    <t>TRPCHA240621f6d9cda2</t>
  </si>
  <si>
    <t>TRPKOC24030327abfb6e</t>
  </si>
  <si>
    <t>TRPKOC2402174a490670</t>
  </si>
  <si>
    <t>TRPLUC24010781d0c339</t>
  </si>
  <si>
    <t>TRPLUC240321033ce65a</t>
  </si>
  <si>
    <t>TRPCHA240218d7625b35</t>
  </si>
  <si>
    <t>TRPVAD240217a2d67857</t>
  </si>
  <si>
    <t>TRPIND2403026695ecfb</t>
  </si>
  <si>
    <t>TRPLUC240423291e19a0</t>
  </si>
  <si>
    <t>TRPIND2405277955bbf1</t>
  </si>
  <si>
    <t>TRPIND2406086f69338e</t>
  </si>
  <si>
    <t>TRPMYS2403177e5c3fb0</t>
  </si>
  <si>
    <t>TRPIND240622ebd0c484</t>
  </si>
  <si>
    <t>TRPCHA2404190e7b1ca2</t>
  </si>
  <si>
    <t>TRPVAD2403303fc692b0</t>
  </si>
  <si>
    <t>TRPCOI2406106488624c</t>
  </si>
  <si>
    <t>TRPJAI2405261661ae9f</t>
  </si>
  <si>
    <t>TRPSUR24051228d3b5c1</t>
  </si>
  <si>
    <t>TRPIND2406180b433afd</t>
  </si>
  <si>
    <t>TRPJAI240319d60ab49f</t>
  </si>
  <si>
    <t>TRPLUC240327f206fe33</t>
  </si>
  <si>
    <t>TRPIND2405158c1544d5</t>
  </si>
  <si>
    <t>TRPKOC240512871eb39b</t>
  </si>
  <si>
    <t>TRPSUR2402039394e5ba</t>
  </si>
  <si>
    <t>TRPIND24062904f33884</t>
  </si>
  <si>
    <t>TRPJAI2403112a5d0c30</t>
  </si>
  <si>
    <t>TRPLUC24061800e6fc45</t>
  </si>
  <si>
    <t>TRPLUC24042903afe330</t>
  </si>
  <si>
    <t>TRPLUC24031724ccc8db</t>
  </si>
  <si>
    <t>TRPLUC240206e63664a1</t>
  </si>
  <si>
    <t>TRPSUR240329d484d024</t>
  </si>
  <si>
    <t>TRPVIS240428ec6c9246</t>
  </si>
  <si>
    <t>TRPKOC24033004ccfc5d</t>
  </si>
  <si>
    <t>TRPJAI2402143e8f0bcb</t>
  </si>
  <si>
    <t>TRPSUR2406019f4f78e1</t>
  </si>
  <si>
    <t>TRPCOI240227b2786ce8</t>
  </si>
  <si>
    <t>TRPSUR24020343bd65c8</t>
  </si>
  <si>
    <t>TRPJAI24042104287ee3</t>
  </si>
  <si>
    <t>TRPSUR240201ee61f853</t>
  </si>
  <si>
    <t>TRPCHA2404123e410f51</t>
  </si>
  <si>
    <t>TRPKOC240524646d4da0</t>
  </si>
  <si>
    <t>TRPCHA2402181b32a81d</t>
  </si>
  <si>
    <t>TRPCOI240210f74de831</t>
  </si>
  <si>
    <t>TRPIND2402299077d206</t>
  </si>
  <si>
    <t>TRPIND24020360c08876</t>
  </si>
  <si>
    <t>TRPVAD240622d65afd79</t>
  </si>
  <si>
    <t>TRPSUR240610048a5770</t>
  </si>
  <si>
    <t>TRPKOC240113422653d4</t>
  </si>
  <si>
    <t>TRPKOC240111e0501485</t>
  </si>
  <si>
    <t>TRPCOI24051284cd8f48</t>
  </si>
  <si>
    <t>TRPVIS24061506db340e</t>
  </si>
  <si>
    <t>TRPCHA2401130b766a5d</t>
  </si>
  <si>
    <t>TRPJAI240414f405f185</t>
  </si>
  <si>
    <t>TRPCOI2403080ecb830d</t>
  </si>
  <si>
    <t>TRPVIS2402252b56f6eb</t>
  </si>
  <si>
    <t>TRPLUC240208718af749</t>
  </si>
  <si>
    <t>TRPJAI24012840ae23e4</t>
  </si>
  <si>
    <t>TRPSUR24052774e5620b</t>
  </si>
  <si>
    <t>TRPJAI240114352267a0</t>
  </si>
  <si>
    <t>TRPIND240516f9189cf6</t>
  </si>
  <si>
    <t>TRPJAI2402118b45863e</t>
  </si>
  <si>
    <t>TRPJAI2405048e10df71</t>
  </si>
  <si>
    <t>TRPLUC240206ca6461c4</t>
  </si>
  <si>
    <t>TRPJAI240110d15ffa0f</t>
  </si>
  <si>
    <t>TRPSUR240409a82f463c</t>
  </si>
  <si>
    <t>TRPIND2406132822f60a</t>
  </si>
  <si>
    <t>TRPVIS2404010fdcf70d</t>
  </si>
  <si>
    <t>TRPKOC240211b0a0f931</t>
  </si>
  <si>
    <t>TRPCOI240518c111201e</t>
  </si>
  <si>
    <t>TRPCOI240109c45e4f06</t>
  </si>
  <si>
    <t>TRPKOC2402188fda94f0</t>
  </si>
  <si>
    <t>TRPVAD24042282c18c86</t>
  </si>
  <si>
    <t>TRPLUC240609d8b81cb2</t>
  </si>
  <si>
    <t>TRPIND2406179a917332</t>
  </si>
  <si>
    <t>TRPKOC240331a29c8714</t>
  </si>
  <si>
    <t>TRPJAI2403288ecd2942</t>
  </si>
  <si>
    <t>TRPCHA240415998cbb03</t>
  </si>
  <si>
    <t>TRPIND24041058953c00</t>
  </si>
  <si>
    <t>TRPVIS24031126b87d25</t>
  </si>
  <si>
    <t>TRPIND240208052b5381</t>
  </si>
  <si>
    <t>TRPMYS24021169bf5660</t>
  </si>
  <si>
    <t>TRPJAI240529d5689ac1</t>
  </si>
  <si>
    <t>TRPLUC240202352a92c6</t>
  </si>
  <si>
    <t>TRPJAI2405212084e14b</t>
  </si>
  <si>
    <t>TRPJAI240311d9934f23</t>
  </si>
  <si>
    <t>TRPSUR24050130a262dd</t>
  </si>
  <si>
    <t>TRPVIS2401207824a784</t>
  </si>
  <si>
    <t>TRPJAI2406287c899ef7</t>
  </si>
  <si>
    <t>TRPIND24020482651e62</t>
  </si>
  <si>
    <t>TRPCHA24041495fec557</t>
  </si>
  <si>
    <t>TRPVAD240510e72073b7</t>
  </si>
  <si>
    <t>TRPCHA2406165e5d794a</t>
  </si>
  <si>
    <t>TRPCHA240421ae54091a</t>
  </si>
  <si>
    <t>TRPLUC2404276805eef1</t>
  </si>
  <si>
    <t>TRPIND2402122ee5bdf6</t>
  </si>
  <si>
    <t>TRPKOC24030169d256eb</t>
  </si>
  <si>
    <t>TRPJAI2404231ccf72ba</t>
  </si>
  <si>
    <t>TRPJAI2401206c013bfd</t>
  </si>
  <si>
    <t>TRPCOI240615f768e4c4</t>
  </si>
  <si>
    <t>TRPKOC240504d4307613</t>
  </si>
  <si>
    <t>TRPCOI240122a8bb5a0d</t>
  </si>
  <si>
    <t>TRPIND24021353e86ec7</t>
  </si>
  <si>
    <t>TRPCHA24052678afc691</t>
  </si>
  <si>
    <t>TRPSUR240422eb7f158e</t>
  </si>
  <si>
    <t>TRPKOC240518c2ceb960</t>
  </si>
  <si>
    <t>TRPVAD2403070dee2010</t>
  </si>
  <si>
    <t>TRPLUC240114f51f1101</t>
  </si>
  <si>
    <t>TRPIND2404156f585818</t>
  </si>
  <si>
    <t>TRPSUR240204fbf4be32</t>
  </si>
  <si>
    <t>TRPSUR240411f61fe0a7</t>
  </si>
  <si>
    <t>TRPCHA2402238a90a7a6</t>
  </si>
  <si>
    <t>TRPSUR24061246486317</t>
  </si>
  <si>
    <t>TRPLUC24031149cc9c30</t>
  </si>
  <si>
    <t>TRPSUR2405315e4d9f21</t>
  </si>
  <si>
    <t>TRPCHA240210d6e8c656</t>
  </si>
  <si>
    <t>TRPCHA240308240c199f</t>
  </si>
  <si>
    <t>TRPIND240330c4042790</t>
  </si>
  <si>
    <t>TRPVAD24053071f1af53</t>
  </si>
  <si>
    <t>TRPLUC240131beed3db0</t>
  </si>
  <si>
    <t>TRPSUR24052590b149ba</t>
  </si>
  <si>
    <t>TRPLUC2403071fec9282</t>
  </si>
  <si>
    <t>TRPKOC240528ed1b6138</t>
  </si>
  <si>
    <t>TRPKOC240219353d0c60</t>
  </si>
  <si>
    <t>TRPIND2401277f7c94ec</t>
  </si>
  <si>
    <t>TRPCHA240314bd1b5282</t>
  </si>
  <si>
    <t>TRPCHA240315395f9f54</t>
  </si>
  <si>
    <t>TRPKOC2405199ee026fe</t>
  </si>
  <si>
    <t>TRPKOC24042739558802</t>
  </si>
  <si>
    <t>TRPLUC240301f18de255</t>
  </si>
  <si>
    <t>TRPKOC24051844283273</t>
  </si>
  <si>
    <t>TRPVAD240613abd8f60d</t>
  </si>
  <si>
    <t>TRPCHA24010846dd39f1</t>
  </si>
  <si>
    <t>TRPCOI240505e2363163</t>
  </si>
  <si>
    <t>TRPKOC240608bc844473</t>
  </si>
  <si>
    <t>TRPKOC2404063cad698c</t>
  </si>
  <si>
    <t>TRPIND24040699d163e8</t>
  </si>
  <si>
    <t>TRPKOC2401185a8d028a</t>
  </si>
  <si>
    <t>TRPKOC240419452b0a0c</t>
  </si>
  <si>
    <t>TRPMYS2406126eafc879</t>
  </si>
  <si>
    <t>TRPVAD2405218b3a939c</t>
  </si>
  <si>
    <t>TRPJAI240414db9bfdc5</t>
  </si>
  <si>
    <t>TRPJAI240206fe826c14</t>
  </si>
  <si>
    <t>TRPLUC240326e758937c</t>
  </si>
  <si>
    <t>TRPKOC240324a558f365</t>
  </si>
  <si>
    <t>TRPLUC240508c4ec4c46</t>
  </si>
  <si>
    <t>TRPCHA2402253c7eaf88</t>
  </si>
  <si>
    <t>TRPVIS2401210228bbc3</t>
  </si>
  <si>
    <t>TRPSUR2403231cb6fc14</t>
  </si>
  <si>
    <t>TRPCHA24051114ebcad3</t>
  </si>
  <si>
    <t>TRPLUC240525b5c166a5</t>
  </si>
  <si>
    <t>TRPCHA2402069d4d4fd8</t>
  </si>
  <si>
    <t>TRPVIS240121c0578840</t>
  </si>
  <si>
    <t>TRPLUC2401122fd1ba5b</t>
  </si>
  <si>
    <t>TRPIND240224c2e7cd9b</t>
  </si>
  <si>
    <t>TRPVIS24040791d37ffa</t>
  </si>
  <si>
    <t>TRPMYS240218324cde48</t>
  </si>
  <si>
    <t>TRPCOI240117aa333d63</t>
  </si>
  <si>
    <t>TRPKOC2401078bae205d</t>
  </si>
  <si>
    <t>TRPSUR2404192a9a0013</t>
  </si>
  <si>
    <t>TRPVIS240327548de05a</t>
  </si>
  <si>
    <t>TRPJAI2402048b914564</t>
  </si>
  <si>
    <t>TRPIND240218167bdba3</t>
  </si>
  <si>
    <t>TRPVIS240602211e6a74</t>
  </si>
  <si>
    <t>TRPJAI24022590605727</t>
  </si>
  <si>
    <t>TRPCHA2405142c810bcc</t>
  </si>
  <si>
    <t>TRPVAD240209cda2b7d8</t>
  </si>
  <si>
    <t>TRPCOI240130fd583584</t>
  </si>
  <si>
    <t>TRPLUC240412fe813791</t>
  </si>
  <si>
    <t>TRPVAD24062399b03698</t>
  </si>
  <si>
    <t>TRPCHA24052178b66af5</t>
  </si>
  <si>
    <t>TRPJAI240324508bade7</t>
  </si>
  <si>
    <t>TRPVIS2402270376662e</t>
  </si>
  <si>
    <t>TRPSUR240101b29511f3</t>
  </si>
  <si>
    <t>TRPMYS24052522aed599</t>
  </si>
  <si>
    <t>TRPVAD240211aa1f3dcc</t>
  </si>
  <si>
    <t>TRPSUR2401299a75dcd8</t>
  </si>
  <si>
    <t>TRPLUC24010380c346b1</t>
  </si>
  <si>
    <t>TRPMYS240502214d39fc</t>
  </si>
  <si>
    <t>TRPSUR240119fb97ddcf</t>
  </si>
  <si>
    <t>TRPSUR2405267709a20a</t>
  </si>
  <si>
    <t>TRPKOC24040922a74334</t>
  </si>
  <si>
    <t>TRPJAI240623c801c300</t>
  </si>
  <si>
    <t>TRPLUC240116ff9a7b1f</t>
  </si>
  <si>
    <t>TRPCHA240401b016cd71</t>
  </si>
  <si>
    <t>TRPKOC240118ad4cf43a</t>
  </si>
  <si>
    <t>TRPSUR24031550ce8e7a</t>
  </si>
  <si>
    <t>TRPJAI2401129f132d8e</t>
  </si>
  <si>
    <t>TRPLUC2403280f3fb5bf</t>
  </si>
  <si>
    <t>TRPVAD240215ccdb2215</t>
  </si>
  <si>
    <t>TRPLUC2404052f8639c8</t>
  </si>
  <si>
    <t>TRPJAI2402112293a069</t>
  </si>
  <si>
    <t>TRPCOI240614f23676fe</t>
  </si>
  <si>
    <t>TRPIND2403026c440df3</t>
  </si>
  <si>
    <t>TRPKOC2405150987a61b</t>
  </si>
  <si>
    <t>TRPSUR240505e298b24d</t>
  </si>
  <si>
    <t>TRPJAI24061743c85ee0</t>
  </si>
  <si>
    <t>TRPCHA2403257a697061</t>
  </si>
  <si>
    <t>TRPKOC2402243e283697</t>
  </si>
  <si>
    <t>TRPLUC2402262433cbda</t>
  </si>
  <si>
    <t>TRPSUR240429bfba4e6e</t>
  </si>
  <si>
    <t>TRPCHA2405023471db12</t>
  </si>
  <si>
    <t>TRPLUC240612d319b9ea</t>
  </si>
  <si>
    <t>TRPSUR240404abe18006</t>
  </si>
  <si>
    <t>TRPJAI24020473835470</t>
  </si>
  <si>
    <t>TRPLUC24021332d47727</t>
  </si>
  <si>
    <t>TRPIND240217ce0c9c86</t>
  </si>
  <si>
    <t>TRPSUR2401116c7d37d0</t>
  </si>
  <si>
    <t>TRPVAD240131c93c5004</t>
  </si>
  <si>
    <t>TRPJAI240320046eb63c</t>
  </si>
  <si>
    <t>TRPKOC240427f9538c73</t>
  </si>
  <si>
    <t>TRPLUC2403272f16f7b3</t>
  </si>
  <si>
    <t>TRPKOC240224c55cc3bc</t>
  </si>
  <si>
    <t>TRPJAI24011795c5557e</t>
  </si>
  <si>
    <t>TRPKOC240622c7a1303a</t>
  </si>
  <si>
    <t>TRPCOI2406156aa98ba6</t>
  </si>
  <si>
    <t>TRPVIS2406075938e8db</t>
  </si>
  <si>
    <t>TRPVAD240129838c4d4a</t>
  </si>
  <si>
    <t>TRPIND2402187d4406e1</t>
  </si>
  <si>
    <t>TRPJAI240605232d4136</t>
  </si>
  <si>
    <t>TRPSUR240524c99e575d</t>
  </si>
  <si>
    <t>TRPKOC240526f37c98d8</t>
  </si>
  <si>
    <t>TRPSUR24040777aa5b1a</t>
  </si>
  <si>
    <t>TRPMYS240330b4663658</t>
  </si>
  <si>
    <t>TRPLUC240507e76c592e</t>
  </si>
  <si>
    <t>TRPLUC240114b6d6ce73</t>
  </si>
  <si>
    <t>TRPSUR24012571d412a7</t>
  </si>
  <si>
    <t>TRPSUR240104df1b3936</t>
  </si>
  <si>
    <t>TRPIND240512d5b93b82</t>
  </si>
  <si>
    <t>TRPSUR240202fe0a616e</t>
  </si>
  <si>
    <t>TRPLUC240410af1d7c80</t>
  </si>
  <si>
    <t>TRPJAI2406021eb91676</t>
  </si>
  <si>
    <t>TRPVIS240204f6771b35</t>
  </si>
  <si>
    <t>TRPJAI24020377a7eb33</t>
  </si>
  <si>
    <t>TRPLUC240508f2f2daf1</t>
  </si>
  <si>
    <t>TRPVAD24042290f52a3f</t>
  </si>
  <si>
    <t>TRPJAI240317ac59aacd</t>
  </si>
  <si>
    <t>TRPIND240123ceef2fa7</t>
  </si>
  <si>
    <t>TRPVIS240503952480c9</t>
  </si>
  <si>
    <t>TRPCOI2403160c619215</t>
  </si>
  <si>
    <t>TRPCHA240112aed7a0af</t>
  </si>
  <si>
    <t>TRPKOC24033071c6281a</t>
  </si>
  <si>
    <t>TRPSUR2405020579e8b6</t>
  </si>
  <si>
    <t>TRPKOC2401148c048f64</t>
  </si>
  <si>
    <t>TRPLUC2405259bc6d420</t>
  </si>
  <si>
    <t>TRPJAI2405292d3b79a8</t>
  </si>
  <si>
    <t>TRPCOI2401230c141807</t>
  </si>
  <si>
    <t>TRPCHA240128e72f7793</t>
  </si>
  <si>
    <t>TRPLUC240229b788d221</t>
  </si>
  <si>
    <t>TRPCHA2403166b878846</t>
  </si>
  <si>
    <t>TRPVIS240326840125cb</t>
  </si>
  <si>
    <t>TRPSUR24022219294296</t>
  </si>
  <si>
    <t>TRPCOI240115259b382d</t>
  </si>
  <si>
    <t>TRPIND2404141655f945</t>
  </si>
  <si>
    <t>TRPJAI24031560e7a033</t>
  </si>
  <si>
    <t>TRPVIS2405020fe56495</t>
  </si>
  <si>
    <t>TRPJAI2403317c853228</t>
  </si>
  <si>
    <t>TRPCOI24012059c08f71</t>
  </si>
  <si>
    <t>TRPJAI2401286605e084</t>
  </si>
  <si>
    <t>TRPIND24062322c69aad</t>
  </si>
  <si>
    <t>TRPIND2402258499fa6c</t>
  </si>
  <si>
    <t>TRPVAD240215bab93f68</t>
  </si>
  <si>
    <t>TRPJAI2405114e9d34ee</t>
  </si>
  <si>
    <t>TRPIND24052955e520e6</t>
  </si>
  <si>
    <t>TRPMYS240415c151e4b9</t>
  </si>
  <si>
    <t>TRPCOI240410f3741a36</t>
  </si>
  <si>
    <t>TRPVAD240606561cbb2e</t>
  </si>
  <si>
    <t>TRPKOC240127ce9ce89e</t>
  </si>
  <si>
    <t>TRPIND240323d3828029</t>
  </si>
  <si>
    <t>TRPSUR240525ca130be8</t>
  </si>
  <si>
    <t>TRPKOC240627f96b33c0</t>
  </si>
  <si>
    <t>TRPCHA240304624600b1</t>
  </si>
  <si>
    <t>TRPJAI24022461f1b2f3</t>
  </si>
  <si>
    <t>TRPCHA240204fbc13634</t>
  </si>
  <si>
    <t>TRPVIS2403299befa728</t>
  </si>
  <si>
    <t>TRPVIS240201ee96db00</t>
  </si>
  <si>
    <t>TRPKOC240420b24befeb</t>
  </si>
  <si>
    <t>TRPIND240120c2dc415c</t>
  </si>
  <si>
    <t>TRPVIS240606e56c8cc6</t>
  </si>
  <si>
    <t>TRPJAI2404146e3c2b36</t>
  </si>
  <si>
    <t>TRPIND2404141c8049f4</t>
  </si>
  <si>
    <t>TRPKOC240330b09137ef</t>
  </si>
  <si>
    <t>TRPJAI240226a90d5115</t>
  </si>
  <si>
    <t>TRPJAI2405024e613875</t>
  </si>
  <si>
    <t>TRPKOC2404141cce249f</t>
  </si>
  <si>
    <t>TRPKOC240204fd185b3d</t>
  </si>
  <si>
    <t>TRPLUC24031838de6199</t>
  </si>
  <si>
    <t>TRPSUR240513132a66ee</t>
  </si>
  <si>
    <t>TRPVAD240413cb246f8e</t>
  </si>
  <si>
    <t>TRPKOC240525ed376ebd</t>
  </si>
  <si>
    <t>TRPLUC2403228423592c</t>
  </si>
  <si>
    <t>TRPJAI24030368c99892</t>
  </si>
  <si>
    <t>TRPSUR2406159af5d644</t>
  </si>
  <si>
    <t>TRPLUC240627f5f1fd61</t>
  </si>
  <si>
    <t>TRPJAI240407409c5546</t>
  </si>
  <si>
    <t>TRPCHA240118cfee3013</t>
  </si>
  <si>
    <t>TRPLUC240131b0989a60</t>
  </si>
  <si>
    <t>TRPIND240323c9c0e0b3</t>
  </si>
  <si>
    <t>TRPCHA240511ec0ce0d3</t>
  </si>
  <si>
    <t>TRPCOI240322fe97193a</t>
  </si>
  <si>
    <t>TRPCHA2405056cf2c36a</t>
  </si>
  <si>
    <t>TRPIND240217f4d3bf15</t>
  </si>
  <si>
    <t>TRPSUR240130c31a0ff6</t>
  </si>
  <si>
    <t>TRPVAD2402299406a18b</t>
  </si>
  <si>
    <t>TRPCOI240526f56fa7a7</t>
  </si>
  <si>
    <t>TRPKOC240414dc57cd08</t>
  </si>
  <si>
    <t>TRPJAI24062555928c23</t>
  </si>
  <si>
    <t>TRPIND240420cf6efa41</t>
  </si>
  <si>
    <t>TRPCHA2403261bee39fe</t>
  </si>
  <si>
    <t>TRPKOC2403023e1cf99b</t>
  </si>
  <si>
    <t>TRPJAI2405314f331759</t>
  </si>
  <si>
    <t>TRPCHA240123e8c0c943</t>
  </si>
  <si>
    <t>TRPCHA2401134f081a83</t>
  </si>
  <si>
    <t>TRPJAI240227a05a41f5</t>
  </si>
  <si>
    <t>TRPSUR2406196634f192</t>
  </si>
  <si>
    <t>TRPJAI240107eea5697a</t>
  </si>
  <si>
    <t>TRPSUR2403114657c1fd</t>
  </si>
  <si>
    <t>TRPKOC240110709a26b1</t>
  </si>
  <si>
    <t>TRPCHA2406122cba4801</t>
  </si>
  <si>
    <t>TRPVIS240322af00315a</t>
  </si>
  <si>
    <t>TRPLUC240531cb6ad55d</t>
  </si>
  <si>
    <t>TRPLUC240320b6d3665e</t>
  </si>
  <si>
    <t>TRPMYS2401242104dfe7</t>
  </si>
  <si>
    <t>TRPVIS2404289f37566c</t>
  </si>
  <si>
    <t>TRPKOC240413f361a35a</t>
  </si>
  <si>
    <t>TRPIND24032481ea5cba</t>
  </si>
  <si>
    <t>TRPSUR24051537af0e47</t>
  </si>
  <si>
    <t>TRPMYS2404141e74d88f</t>
  </si>
  <si>
    <t>TRPSUR240218b28a50ed</t>
  </si>
  <si>
    <t>TRPVAD24061286733093</t>
  </si>
  <si>
    <t>TRPCHA240610eebfc32f</t>
  </si>
  <si>
    <t>TRPVAD240228429c9442</t>
  </si>
  <si>
    <t>TRPCOI2403087161cf9b</t>
  </si>
  <si>
    <t>TRPCHA2405259d86cb84</t>
  </si>
  <si>
    <t>TRPSUR2406200c04d83e</t>
  </si>
  <si>
    <t>TRPJAI24042775685124</t>
  </si>
  <si>
    <t>TRPCOI240412c4941965</t>
  </si>
  <si>
    <t>TRPLUC2402027652a684</t>
  </si>
  <si>
    <t>TRPSUR24051785deb180</t>
  </si>
  <si>
    <t>TRPVIS2406224b07e285</t>
  </si>
  <si>
    <t>TRPJAI240420dd8f4568</t>
  </si>
  <si>
    <t>TRPKOC2402111430c2c5</t>
  </si>
  <si>
    <t>TRPCHA2404087849e091</t>
  </si>
  <si>
    <t>TRPKOC240615a203fccb</t>
  </si>
  <si>
    <t>TRPLUC2404173d14cd8d</t>
  </si>
  <si>
    <t>TRPCHA240211311670ec</t>
  </si>
  <si>
    <t>TRPCHA2401037b6e09ee</t>
  </si>
  <si>
    <t>TRPLUC240319385efced</t>
  </si>
  <si>
    <t>TRPSUR240509ad3cb02b</t>
  </si>
  <si>
    <t>TRPVIS240110093a91a7</t>
  </si>
  <si>
    <t>TRPKOC240322b21c667b</t>
  </si>
  <si>
    <t>TRPCOI2406233381b0f8</t>
  </si>
  <si>
    <t>TRPJAI240603f59e1b45</t>
  </si>
  <si>
    <t>TRPLUC240416279d253c</t>
  </si>
  <si>
    <t>TRPKOC24012038ae99b2</t>
  </si>
  <si>
    <t>TRPSUR24021645c50030</t>
  </si>
  <si>
    <t>TRPVAD240427a4b7e95f</t>
  </si>
  <si>
    <t>TRPCOI2405013419148a</t>
  </si>
  <si>
    <t>TRPSUR24060259d68170</t>
  </si>
  <si>
    <t>TRPLUC240302e3c83e98</t>
  </si>
  <si>
    <t>TRPJAI240406b4c64ccb</t>
  </si>
  <si>
    <t>TRPSUR240317370adc40</t>
  </si>
  <si>
    <t>TRPKOC240426b94b52ed</t>
  </si>
  <si>
    <t>TRPJAI240114d698265b</t>
  </si>
  <si>
    <t>TRPJAI2406119e20f1fe</t>
  </si>
  <si>
    <t>TRPVAD2404108ce3979c</t>
  </si>
  <si>
    <t>TRPKOC2403173dac8e27</t>
  </si>
  <si>
    <t>TRPMYS240619108869e5</t>
  </si>
  <si>
    <t>TRPCHA240405bb35d7cf</t>
  </si>
  <si>
    <t>TRPCOI240121faeb1e7d</t>
  </si>
  <si>
    <t>TRPSUR2404089d4fcf9e</t>
  </si>
  <si>
    <t>TRPCHA240307f339676d</t>
  </si>
  <si>
    <t>TRPKOC240107f41bfceb</t>
  </si>
  <si>
    <t>TRPKOC24060176ec35a7</t>
  </si>
  <si>
    <t>TRPVAD240109cf21d921</t>
  </si>
  <si>
    <t>TRPLUC240301fafac363</t>
  </si>
  <si>
    <t>TRPCHA240602ee2bd636</t>
  </si>
  <si>
    <t>TRPKOC2405244684689e</t>
  </si>
  <si>
    <t>TRPCOI240108f9482e4e</t>
  </si>
  <si>
    <t>TRPIND240302b34beed2</t>
  </si>
  <si>
    <t>TRPKOC240503e66b57b1</t>
  </si>
  <si>
    <t>TRPKOC24020342c99179</t>
  </si>
  <si>
    <t>TRPLUC240305b0ec3f92</t>
  </si>
  <si>
    <t>TRPKOC240315d33def5f</t>
  </si>
  <si>
    <t>TRPLUC2403267f1b421d</t>
  </si>
  <si>
    <t>TRPLUC24032384ec0059</t>
  </si>
  <si>
    <t>TRPIND240111321fe706</t>
  </si>
  <si>
    <t>TRPIND240331edc3fa05</t>
  </si>
  <si>
    <t>TRPKOC240328a35368c0</t>
  </si>
  <si>
    <t>TRPSUR24041265413fbb</t>
  </si>
  <si>
    <t>TRPLUC240309e6f5753b</t>
  </si>
  <si>
    <t>TRPCHA2404142c494a76</t>
  </si>
  <si>
    <t>TRPCOI2403122b6a48e3</t>
  </si>
  <si>
    <t>TRPVIS2403232e4335e8</t>
  </si>
  <si>
    <t>TRPLUC240504dd39bd9c</t>
  </si>
  <si>
    <t>TRPSUR24052761e0ed51</t>
  </si>
  <si>
    <t>TRPCHA240215a480e8c8</t>
  </si>
  <si>
    <t>TRPVAD240401f7c704fd</t>
  </si>
  <si>
    <t>TRPCHA240210f2009569</t>
  </si>
  <si>
    <t>TRPCHA2402243d83cc17</t>
  </si>
  <si>
    <t>TRPIND240121cb563e71</t>
  </si>
  <si>
    <t>TRPLUC240626c32ca6c0</t>
  </si>
  <si>
    <t>TRPLUC240430ba704f9b</t>
  </si>
  <si>
    <t>TRPSUR240130a13717dd</t>
  </si>
  <si>
    <t>TRPVAD2401032d069b0c</t>
  </si>
  <si>
    <t>TRPJAI240630f3d0bc17</t>
  </si>
  <si>
    <t>TRPIND2402124cd917f3</t>
  </si>
  <si>
    <t>TRPJAI24032988f5b932</t>
  </si>
  <si>
    <t>TRPIND240114bf189f2c</t>
  </si>
  <si>
    <t>TRPLUC240223356b39bb</t>
  </si>
  <si>
    <t>TRPLUC240513af5c4ab6</t>
  </si>
  <si>
    <t>TRPIND240629c9569603</t>
  </si>
  <si>
    <t>TRPKOC240428c56c0284</t>
  </si>
  <si>
    <t>TRPIND240127b8a8d8b9</t>
  </si>
  <si>
    <t>TRPCHA2402252af74445</t>
  </si>
  <si>
    <t>TRPLUC24030390951654</t>
  </si>
  <si>
    <t>TRPIND24021193b38a62</t>
  </si>
  <si>
    <t>TRPVIS24061476692d08</t>
  </si>
  <si>
    <t>TRPSUR240208b0c74d87</t>
  </si>
  <si>
    <t>TRPVAD24050391e9c91f</t>
  </si>
  <si>
    <t>TRPJAI240223ba1054f1</t>
  </si>
  <si>
    <t>TRPIND24052567d307e7</t>
  </si>
  <si>
    <t>TRPMYS240524cdffa4b3</t>
  </si>
  <si>
    <t>TRPVAD2402127d23d95e</t>
  </si>
  <si>
    <t>TRPVAD24020492526834</t>
  </si>
  <si>
    <t>TRPLUC2402175e745620</t>
  </si>
  <si>
    <t>TRPSUR24041780a25972</t>
  </si>
  <si>
    <t>TRPJAI240114e6a3c662</t>
  </si>
  <si>
    <t>TRPLUC240627f0afb15d</t>
  </si>
  <si>
    <t>TRPJAI2405255e2a9491</t>
  </si>
  <si>
    <t>TRPIND2401203ac89b57</t>
  </si>
  <si>
    <t>TRPCOI240203318bb926</t>
  </si>
  <si>
    <t>TRPLUC240306e162d23d</t>
  </si>
  <si>
    <t>TRPKOC24051940f2e59f</t>
  </si>
  <si>
    <t>TRPJAI240224f90c3b5d</t>
  </si>
  <si>
    <t>TRPSUR240314647bc650</t>
  </si>
  <si>
    <t>TRPVIS240601fb561536</t>
  </si>
  <si>
    <t>TRPIND24012759729ecc</t>
  </si>
  <si>
    <t>TRPJAI240117a94a5f67</t>
  </si>
  <si>
    <t>TRPJAI240421c14a4a77</t>
  </si>
  <si>
    <t>TRPJAI2404260bf07399</t>
  </si>
  <si>
    <t>TRPCOI2403032e2477a8</t>
  </si>
  <si>
    <t>TRPSUR240615a8629357</t>
  </si>
  <si>
    <t>TRPLUC2401194492e8e6</t>
  </si>
  <si>
    <t>TRPSUR2403114df828be</t>
  </si>
  <si>
    <t>TRPJAI2404158538cbbb</t>
  </si>
  <si>
    <t>TRPLUC2402210ea298f7</t>
  </si>
  <si>
    <t>TRPJAI2403225e18cdb5</t>
  </si>
  <si>
    <t>TRPLUC24050225f027f4</t>
  </si>
  <si>
    <t>TRPSUR240322e456d2f8</t>
  </si>
  <si>
    <t>TRPVAD240505afc7f19f</t>
  </si>
  <si>
    <t>TRPLUC240212f6127800</t>
  </si>
  <si>
    <t>TRPJAI240121d79c7a01</t>
  </si>
  <si>
    <t>TRPLUC2405260f2993e3</t>
  </si>
  <si>
    <t>TRPVIS240520b46a4beb</t>
  </si>
  <si>
    <t>TRPSUR2406299c258d89</t>
  </si>
  <si>
    <t>TRPSUR240620790dbb51</t>
  </si>
  <si>
    <t>TRPCHA240316ce4438f5</t>
  </si>
  <si>
    <t>TRPLUC2401316283b0c5</t>
  </si>
  <si>
    <t>TRPMYS24050542ccef76</t>
  </si>
  <si>
    <t>TRPVAD240317ffeaa498</t>
  </si>
  <si>
    <t>TRPJAI240515f231575d</t>
  </si>
  <si>
    <t>TRPJAI240222505d5e39</t>
  </si>
  <si>
    <t>TRPIND24031581fa02f1</t>
  </si>
  <si>
    <t>TRPCHA2405254f80a6da</t>
  </si>
  <si>
    <t>TRPLUC240529fc25fbb8</t>
  </si>
  <si>
    <t>TRPLUC240515cb044847</t>
  </si>
  <si>
    <t>TRPJAI240216e6a4ec2f</t>
  </si>
  <si>
    <t>TRPLUC240114a1944546</t>
  </si>
  <si>
    <t>TRPCOI240319fc8b3e1c</t>
  </si>
  <si>
    <t>TRPVAD24050920969a5e</t>
  </si>
  <si>
    <t>TRPMYS240316548afd50</t>
  </si>
  <si>
    <t>TRPCHA240602c5f9b58c</t>
  </si>
  <si>
    <t>TRPKOC240523acf57757</t>
  </si>
  <si>
    <t>TRPCHA24021429e89d41</t>
  </si>
  <si>
    <t>TRPCHA2401082b881483</t>
  </si>
  <si>
    <t>TRPCHA240313fe6070f8</t>
  </si>
  <si>
    <t>TRPLUC2405150c7f1d73</t>
  </si>
  <si>
    <t>TRPLUC24022577810cfc</t>
  </si>
  <si>
    <t>TRPLUC24021851e905e2</t>
  </si>
  <si>
    <t>TRPIND240629e0427f40</t>
  </si>
  <si>
    <t>TRPLUC2401292cbaeef5</t>
  </si>
  <si>
    <t>TRPKOC240627838a8935</t>
  </si>
  <si>
    <t>TRPKOC2402276d8a36b0</t>
  </si>
  <si>
    <t>TRPKOC24051174c73b44</t>
  </si>
  <si>
    <t>TRPSUR240621a84eb5f9</t>
  </si>
  <si>
    <t>TRPJAI2406074c0cb49c</t>
  </si>
  <si>
    <t>TRPCHA24062234a59ed1</t>
  </si>
  <si>
    <t>TRPJAI2402297fd143cb</t>
  </si>
  <si>
    <t>TRPSUR2402229b530576</t>
  </si>
  <si>
    <t>TRPLUC240528d322cb51</t>
  </si>
  <si>
    <t>TRPVIS240511567d970e</t>
  </si>
  <si>
    <t>TRPVAD24011215d06083</t>
  </si>
  <si>
    <t>TRPKOC2406234c61477f</t>
  </si>
  <si>
    <t>TRPCHA24022555080cc9</t>
  </si>
  <si>
    <t>TRPIND2406142d594797</t>
  </si>
  <si>
    <t>TRPLUC240409f3d7973f</t>
  </si>
  <si>
    <t>TRPKOC240511a7a29669</t>
  </si>
  <si>
    <t>TRPSUR240412e72a14f7</t>
  </si>
  <si>
    <t>TRPMYS24031760c3893f</t>
  </si>
  <si>
    <t>TRPJAI240414a3d46a40</t>
  </si>
  <si>
    <t>TRPLUC2404115e734349</t>
  </si>
  <si>
    <t>TRPLUC2406242010543c</t>
  </si>
  <si>
    <t>TRPKOC240316fa107b95</t>
  </si>
  <si>
    <t>TRPCOI240411885b3ec7</t>
  </si>
  <si>
    <t>TRPSUR2402023f2ded05</t>
  </si>
  <si>
    <t>TRPIND2402106fea0de9</t>
  </si>
  <si>
    <t>TRPSUR240512c155a612</t>
  </si>
  <si>
    <t>TRPJAI240310380821f2</t>
  </si>
  <si>
    <t>TRPVAD24042812194ce8</t>
  </si>
  <si>
    <t>TRPVIS240405047f9363</t>
  </si>
  <si>
    <t>TRPJAI240302b1e0bf92</t>
  </si>
  <si>
    <t>TRPCOI2403233a29fce8</t>
  </si>
  <si>
    <t>TRPJAI2403241c67be28</t>
  </si>
  <si>
    <t>TRPJAI240330994d315a</t>
  </si>
  <si>
    <t>TRPKOC2404071a4d93a2</t>
  </si>
  <si>
    <t>TRPJAI240131b5811da0</t>
  </si>
  <si>
    <t>TRPLUC240107e4af050c</t>
  </si>
  <si>
    <t>TRPLUC24062155924c95</t>
  </si>
  <si>
    <t>TRPLUC240529643f699f</t>
  </si>
  <si>
    <t>TRPKOC240606e9db63f3</t>
  </si>
  <si>
    <t>TRPJAI24012180a75a0e</t>
  </si>
  <si>
    <t>TRPKOC2406082ea41e58</t>
  </si>
  <si>
    <t>TRPCOI240201b35994bd</t>
  </si>
  <si>
    <t>TRPVIS24033192cd60e0</t>
  </si>
  <si>
    <t>TRPLUC24022929278ee7</t>
  </si>
  <si>
    <t>TRPJAI24060207e9ca6b</t>
  </si>
  <si>
    <t>TRPJAI2401180308836c</t>
  </si>
  <si>
    <t>TRPKOC240518450489de</t>
  </si>
  <si>
    <t>TRPIND2402257ee6bd17</t>
  </si>
  <si>
    <t>TRPIND24050870fe4ed7</t>
  </si>
  <si>
    <t>TRPJAI24012907864b46</t>
  </si>
  <si>
    <t>TRPCHA240217201d1054</t>
  </si>
  <si>
    <t>TRPVIS2406176471b631</t>
  </si>
  <si>
    <t>TRPSUR2403214f4eaed9</t>
  </si>
  <si>
    <t>TRPCHA240622195cf59e</t>
  </si>
  <si>
    <t>TRPMYS240426a1556533</t>
  </si>
  <si>
    <t>TRPMYS2404137abfb2e8</t>
  </si>
  <si>
    <t>TRPCHA240303f50cc1f4</t>
  </si>
  <si>
    <t>TRPIND240406df0ab4c1</t>
  </si>
  <si>
    <t>TRPCHA24031780468b7d</t>
  </si>
  <si>
    <t>TRPJAI240607a80121ea</t>
  </si>
  <si>
    <t>TRPJAI24061021cde113</t>
  </si>
  <si>
    <t>TRPLUC240616b11b98ea</t>
  </si>
  <si>
    <t>TRPJAI2405257213e24f</t>
  </si>
  <si>
    <t>TRPCOI240425aeb22a95</t>
  </si>
  <si>
    <t>TRPSUR240115b1138f15</t>
  </si>
  <si>
    <t>TRPJAI2404104b2d9091</t>
  </si>
  <si>
    <t>TRPVIS2403190c9187f7</t>
  </si>
  <si>
    <t>TRPJAI240512be7e2186</t>
  </si>
  <si>
    <t>TRPJAI2401075f54146c</t>
  </si>
  <si>
    <t>TRPKOC2406202b3407c3</t>
  </si>
  <si>
    <t>TRPLUC240202153d845a</t>
  </si>
  <si>
    <t>TRPLUC2405257e89f6da</t>
  </si>
  <si>
    <t>TRPJAI240601106f769c</t>
  </si>
  <si>
    <t>TRPLUC240212b0456dbe</t>
  </si>
  <si>
    <t>TRPKOC240425208e420c</t>
  </si>
  <si>
    <t>TRPSUR24010350c85d07</t>
  </si>
  <si>
    <t>TRPCHA24060127574739</t>
  </si>
  <si>
    <t>TRPVAD240430f4748f78</t>
  </si>
  <si>
    <t>TRPCOI24021706bb979f</t>
  </si>
  <si>
    <t>TRPKOC24051229174cb3</t>
  </si>
  <si>
    <t>TRPLUC2404218e12c264</t>
  </si>
  <si>
    <t>TRPCHA24022932cf4b10</t>
  </si>
  <si>
    <t>TRPIND240630913cd1c5</t>
  </si>
  <si>
    <t>TRPSUR240409895b82e7</t>
  </si>
  <si>
    <t>TRPVIS24021349da834e</t>
  </si>
  <si>
    <t>TRPLUC240327f043a94f</t>
  </si>
  <si>
    <t>TRPIND2404217fdc04b5</t>
  </si>
  <si>
    <t>TRPKOC24021123f3e282</t>
  </si>
  <si>
    <t>TRPJAI240224c4ee14b3</t>
  </si>
  <si>
    <t>TRPVAD240217a75dec8c</t>
  </si>
  <si>
    <t>TRPLUC240314688697b9</t>
  </si>
  <si>
    <t>TRPVAD240322975346fc</t>
  </si>
  <si>
    <t>TRPVIS2401313a627a93</t>
  </si>
  <si>
    <t>TRPLUC240503f6f82158</t>
  </si>
  <si>
    <t>TRPCHA24062658cad5a9</t>
  </si>
  <si>
    <t>TRPIND240611f11078e5</t>
  </si>
  <si>
    <t>TRPKOC2405258c621aae</t>
  </si>
  <si>
    <t>TRPMYS240402e7d72059</t>
  </si>
  <si>
    <t>TRPIND2404286ba0df1e</t>
  </si>
  <si>
    <t>TRPJAI240129d38dda66</t>
  </si>
  <si>
    <t>TRPKOC2406204a646019</t>
  </si>
  <si>
    <t>TRPLUC2405260f14f8a9</t>
  </si>
  <si>
    <t>TRPVAD240309f9d39ea1</t>
  </si>
  <si>
    <t>TRPCHA24062996e596bd</t>
  </si>
  <si>
    <t>TRPJAI240215b7c95b14</t>
  </si>
  <si>
    <t>TRPKOC2403029ddc3364</t>
  </si>
  <si>
    <t>TRPLUC2405215603c5f6</t>
  </si>
  <si>
    <t>TRPCHA240527285d4591</t>
  </si>
  <si>
    <t>TRPLUC24053015f32cf4</t>
  </si>
  <si>
    <t>TRPSUR24052038eb5a75</t>
  </si>
  <si>
    <t>TRPMYS240211062bb0b8</t>
  </si>
  <si>
    <t>TRPVAD240417b18ca26e</t>
  </si>
  <si>
    <t>TRPVAD2403245b0c00da</t>
  </si>
  <si>
    <t>TRPJAI24031004ad682c</t>
  </si>
  <si>
    <t>TRPCOI24051989b8e291</t>
  </si>
  <si>
    <t>TRPVIS240519d1ca3669</t>
  </si>
  <si>
    <t>TRPKOC240507e3da5c32</t>
  </si>
  <si>
    <t>TRPJAI24012221666864</t>
  </si>
  <si>
    <t>TRPJAI24010705519010</t>
  </si>
  <si>
    <t>TRPSUR2404058c63cac2</t>
  </si>
  <si>
    <t>TRPIND24011801b3ab89</t>
  </si>
  <si>
    <t>TRPCHA240522e34202f3</t>
  </si>
  <si>
    <t>TRPLUC240419b9a4d659</t>
  </si>
  <si>
    <t>TRPSUR240325ca3dc5a2</t>
  </si>
  <si>
    <t>TRPJAI2402240e5280e6</t>
  </si>
  <si>
    <t>TRPJAI240422411ae24e</t>
  </si>
  <si>
    <t>TRPSUR24010691e0cf22</t>
  </si>
  <si>
    <t>TRPKOC2402041dbf7135</t>
  </si>
  <si>
    <t>TRPVIS24040635b7787c</t>
  </si>
  <si>
    <t>TRPJAI240217c249d75d</t>
  </si>
  <si>
    <t>TRPLUC240527b04c18b6</t>
  </si>
  <si>
    <t>TRPCHA240211fbf7ef46</t>
  </si>
  <si>
    <t>TRPMYS24050461b8eb92</t>
  </si>
  <si>
    <t>TRPJAI24063013730feb</t>
  </si>
  <si>
    <t>TRPLUC240209ad2c176d</t>
  </si>
  <si>
    <t>TRPVAD240223dce83ad9</t>
  </si>
  <si>
    <t>TRPSUR24012878415da5</t>
  </si>
  <si>
    <t>TRPSUR24021284f22fb1</t>
  </si>
  <si>
    <t>TRPCHA2405183001d3f4</t>
  </si>
  <si>
    <t>TRPCHA2404208b46cc75</t>
  </si>
  <si>
    <t>TRPCOI24021199d14d74</t>
  </si>
  <si>
    <t>TRPVAD2406151480c2c1</t>
  </si>
  <si>
    <t>TRPJAI240320f08298ae</t>
  </si>
  <si>
    <t>TRPSUR240111c11b1676</t>
  </si>
  <si>
    <t>TRPSUR24012579a6bd01</t>
  </si>
  <si>
    <t>TRPSUR240621a045d7ec</t>
  </si>
  <si>
    <t>TRPKOC2405245b1d066e</t>
  </si>
  <si>
    <t>TRPIND2406166fb95e77</t>
  </si>
  <si>
    <t>TRPKOC240217c61cc030</t>
  </si>
  <si>
    <t>TRPSUR2405031d9a7f88</t>
  </si>
  <si>
    <t>TRPLUC2403310f885365</t>
  </si>
  <si>
    <t>TRPSUR2402016482bed0</t>
  </si>
  <si>
    <t>TRPCHA240103e09b71d4</t>
  </si>
  <si>
    <t>TRPSUR2403239762f784</t>
  </si>
  <si>
    <t>TRPLUC24061782da8fe4</t>
  </si>
  <si>
    <t>TRPVIS2404203d891179</t>
  </si>
  <si>
    <t>TRPJAI2406298468762c</t>
  </si>
  <si>
    <t>TRPIND240523ea5c64ab</t>
  </si>
  <si>
    <t>TRPCHA240120c2fc62e8</t>
  </si>
  <si>
    <t>TRPVAD240211f7ef23b3</t>
  </si>
  <si>
    <t>TRPJAI2403233d4a298d</t>
  </si>
  <si>
    <t>TRPLUC2406245767662d</t>
  </si>
  <si>
    <t>TRPVIS24062211cc6c21</t>
  </si>
  <si>
    <t>TRPKOC2402198c9abbf1</t>
  </si>
  <si>
    <t>TRPSUR2403066fea1a72</t>
  </si>
  <si>
    <t>TRPSUR24050565cfe77f</t>
  </si>
  <si>
    <t>TRPIND24010776535bbf</t>
  </si>
  <si>
    <t>TRPVAD2402154d96a9ea</t>
  </si>
  <si>
    <t>TRPCHA240209997d49a4</t>
  </si>
  <si>
    <t>TRPKOC240328a264eafe</t>
  </si>
  <si>
    <t>TRPVAD2406167022f361</t>
  </si>
  <si>
    <t>TRPCOI240625ba8ee21e</t>
  </si>
  <si>
    <t>TRPLUC2405303af01841</t>
  </si>
  <si>
    <t>TRPKOC2406224ba1984e</t>
  </si>
  <si>
    <t>TRPLUC2406047b840f19</t>
  </si>
  <si>
    <t>TRPLUC24031241f02ca6</t>
  </si>
  <si>
    <t>TRPSUR24042885cfde2c</t>
  </si>
  <si>
    <t>TRPCOI240303b32e48b1</t>
  </si>
  <si>
    <t>TRPCHA2405280c11a1a5</t>
  </si>
  <si>
    <t>TRPCHA240312c5402631</t>
  </si>
  <si>
    <t>TRPVAD2404309c2587dc</t>
  </si>
  <si>
    <t>TRPVIS240409a61c5680</t>
  </si>
  <si>
    <t>TRPSUR24031884d438c0</t>
  </si>
  <si>
    <t>TRPVIS240316265544da</t>
  </si>
  <si>
    <t>TRPVAD24051236901214</t>
  </si>
  <si>
    <t>TRPIND240219b51f8532</t>
  </si>
  <si>
    <t>TRPVIS240306981a1009</t>
  </si>
  <si>
    <t>TRPMYS2403088eb85050</t>
  </si>
  <si>
    <t>TRPJAI240421d3486bdb</t>
  </si>
  <si>
    <t>TRPIND24032426f83077</t>
  </si>
  <si>
    <t>TRPJAI240602980e1bd7</t>
  </si>
  <si>
    <t>TRPIND24030409c4d448</t>
  </si>
  <si>
    <t>TRPCOI2403214e58ff5e</t>
  </si>
  <si>
    <t>TRPSUR240326669838b1</t>
  </si>
  <si>
    <t>TRPKOC240227125fedb3</t>
  </si>
  <si>
    <t>TRPCOI240504053d4be1</t>
  </si>
  <si>
    <t>TRPLUC240424c825cf9b</t>
  </si>
  <si>
    <t>TRPKOC240217b50ed525</t>
  </si>
  <si>
    <t>TRPJAI240121b929724c</t>
  </si>
  <si>
    <t>TRPJAI2403071c3efb92</t>
  </si>
  <si>
    <t>TRPJAI240201e35ed87a</t>
  </si>
  <si>
    <t>TRPCHA240115ab9a4946</t>
  </si>
  <si>
    <t>TRPVAD24040486d3b7f8</t>
  </si>
  <si>
    <t>TRPJAI2404066fdffcea</t>
  </si>
  <si>
    <t>TRPCHA2403106d446987</t>
  </si>
  <si>
    <t>TRPCHA240116ad231481</t>
  </si>
  <si>
    <t>TRPIND240301d10626ff</t>
  </si>
  <si>
    <t>TRPJAI2402034bf1eb83</t>
  </si>
  <si>
    <t>TRPVAD24021140e124ba</t>
  </si>
  <si>
    <t>TRPKOC2403222f15c01e</t>
  </si>
  <si>
    <t>TRPJAI2406089f6f287f</t>
  </si>
  <si>
    <t>TRPVAD240112977a3eeb</t>
  </si>
  <si>
    <t>TRPMYS24020532b6d60c</t>
  </si>
  <si>
    <t>TRPVAD240214e66221c2</t>
  </si>
  <si>
    <t>TRPCHA2403037a057cfd</t>
  </si>
  <si>
    <t>TRPSUR24040618eff67c</t>
  </si>
  <si>
    <t>TRPKOC240427a78cb861</t>
  </si>
  <si>
    <t>TRPLUC240326a3a5b9e2</t>
  </si>
  <si>
    <t>TRPCOI240504b686fcad</t>
  </si>
  <si>
    <t>TRPLUC2405259c7ba3d8</t>
  </si>
  <si>
    <t>TRPCOI2406167535d35f</t>
  </si>
  <si>
    <t>TRPCHA240625c307d49a</t>
  </si>
  <si>
    <t>TRPJAI2402270031f3b6</t>
  </si>
  <si>
    <t>TRPCOI240611aeb64cff</t>
  </si>
  <si>
    <t>TRPVIS2405267795a37e</t>
  </si>
  <si>
    <t>TRPIND240130cbbc687d</t>
  </si>
  <si>
    <t>TRPJAI2402114727d0e4</t>
  </si>
  <si>
    <t>TRPKOC24030238f549c7</t>
  </si>
  <si>
    <t>TRPSUR2405039167199c</t>
  </si>
  <si>
    <t>TRPLUC2405219d8b7437</t>
  </si>
  <si>
    <t>TRPJAI2403095a05bfec</t>
  </si>
  <si>
    <t>TRPVAD24030940d6fdff</t>
  </si>
  <si>
    <t>TRPCOI240417140fdf06</t>
  </si>
  <si>
    <t>TRPCHA240203bd8cac76</t>
  </si>
  <si>
    <t>TRPVAD240530b89fc19d</t>
  </si>
  <si>
    <t>TRPSUR24022141ee26c1</t>
  </si>
  <si>
    <t>TRPKOC24051492d75632</t>
  </si>
  <si>
    <t>TRPCOI240505a98eccae</t>
  </si>
  <si>
    <t>TRPJAI240523038ce6a6</t>
  </si>
  <si>
    <t>TRPSUR240126d5189e0c</t>
  </si>
  <si>
    <t>TRPJAI2403029144c859</t>
  </si>
  <si>
    <t>TRPIND24011315a3c511</t>
  </si>
  <si>
    <t>TRPCOI2405300280b42b</t>
  </si>
  <si>
    <t>TRPLUC240124d85c9559</t>
  </si>
  <si>
    <t>TRPCHA240225e1cc0126</t>
  </si>
  <si>
    <t>TRPJAI240203a1bef304</t>
  </si>
  <si>
    <t>TRPJAI240605073c597f</t>
  </si>
  <si>
    <t>TRPJAI24051695abcd66</t>
  </si>
  <si>
    <t>TRPIND24012684318932</t>
  </si>
  <si>
    <t>TRPJAI2406155d3a1901</t>
  </si>
  <si>
    <t>TRPMYS2401252cedf643</t>
  </si>
  <si>
    <t>TRPMYS240325d9d489de</t>
  </si>
  <si>
    <t>TRPJAI24050709f8cb9f</t>
  </si>
  <si>
    <t>TRPCHA2401160bb847f3</t>
  </si>
  <si>
    <t>TRPJAI24050506238eb1</t>
  </si>
  <si>
    <t>TRPIND240507846ca21f</t>
  </si>
  <si>
    <t>TRPKOC240121e27afe6e</t>
  </si>
  <si>
    <t>TRPJAI240618cde959e5</t>
  </si>
  <si>
    <t>TRPSUR240309732e2d79</t>
  </si>
  <si>
    <t>TRPKOC240518636ae9bf</t>
  </si>
  <si>
    <t>TRPSUR240301d67cd2e5</t>
  </si>
  <si>
    <t>TRPJAI24030939c05cb8</t>
  </si>
  <si>
    <t>TRPVIS2402177ec90b07</t>
  </si>
  <si>
    <t>TRPLUC2406070dfe387f</t>
  </si>
  <si>
    <t>TRPVIS2404202a122e49</t>
  </si>
  <si>
    <t>TRPCOI240429f14b71a9</t>
  </si>
  <si>
    <t>TRPVAD240520b3c3170d</t>
  </si>
  <si>
    <t>TRPIND2406095b9535a8</t>
  </si>
  <si>
    <t>TRPIND240224351d0780</t>
  </si>
  <si>
    <t>TRPKOC2401207c5549a6</t>
  </si>
  <si>
    <t>TRPLUC24020554ccb492</t>
  </si>
  <si>
    <t>TRPLUC240210f057d372</t>
  </si>
  <si>
    <t>TRPMYS240114a5983a10</t>
  </si>
  <si>
    <t>TRPCHA2401137b2fb03f</t>
  </si>
  <si>
    <t>TRPIND2405189e50b079</t>
  </si>
  <si>
    <t>TRPJAI240322bf210d80</t>
  </si>
  <si>
    <t>TRPCHA24011335507e1d</t>
  </si>
  <si>
    <t>TRPCOI2405195484f0be</t>
  </si>
  <si>
    <t>TRPKOC24040967417705</t>
  </si>
  <si>
    <t>TRPIND240226f3c8eb65</t>
  </si>
  <si>
    <t>TRPVIS2401040f841291</t>
  </si>
  <si>
    <t>TRPSUR240528f218d9bb</t>
  </si>
  <si>
    <t>TRPKOC24030694c84657</t>
  </si>
  <si>
    <t>TRPLUC24031056509345</t>
  </si>
  <si>
    <t>TRPSUR2406098fba720d</t>
  </si>
  <si>
    <t>TRPVIS2405251bb4d60c</t>
  </si>
  <si>
    <t>TRPVIS2402108d73f748</t>
  </si>
  <si>
    <t>TRPLUC240116e3330306</t>
  </si>
  <si>
    <t>TRPJAI240317c4722f16</t>
  </si>
  <si>
    <t>TRPJAI240420232746ca</t>
  </si>
  <si>
    <t>TRPMYS240128e4493bd2</t>
  </si>
  <si>
    <t>TRPVIS24051890ee2c1d</t>
  </si>
  <si>
    <t>TRPCOI240118e685666d</t>
  </si>
  <si>
    <t>TRPSUR2406212e73405d</t>
  </si>
  <si>
    <t>TRPVIS240112861e25c6</t>
  </si>
  <si>
    <t>TRPJAI2402045e31e6f7</t>
  </si>
  <si>
    <t>TRPKOC24012118bb7b2c</t>
  </si>
  <si>
    <t>TRPSUR24033066a6c17a</t>
  </si>
  <si>
    <t>TRPCHA240226403126f6</t>
  </si>
  <si>
    <t>TRPVIS240226692cf584</t>
  </si>
  <si>
    <t>TRPKOC240215da9b58fe</t>
  </si>
  <si>
    <t>TRPJAI24022418cfb64e</t>
  </si>
  <si>
    <t>TRPJAI240226b851278e</t>
  </si>
  <si>
    <t>TRPIND2403244faf29c4</t>
  </si>
  <si>
    <t>TRPIND240513f1d6d5ac</t>
  </si>
  <si>
    <t>TRPSUR240227390585cc</t>
  </si>
  <si>
    <t>TRPIND240629e90b1771</t>
  </si>
  <si>
    <t>TRPJAI2406279756599c</t>
  </si>
  <si>
    <t>TRPVAD240521bfc636fe</t>
  </si>
  <si>
    <t>TRPKOC240327a2eb990c</t>
  </si>
  <si>
    <t>TRPIND24051228406f3a</t>
  </si>
  <si>
    <t>TRPIND2401016ea5e53a</t>
  </si>
  <si>
    <t>TRPKOC2405228a22f974</t>
  </si>
  <si>
    <t>TRPIND24010662c20e39</t>
  </si>
  <si>
    <t>TRPVAD240504aed62a94</t>
  </si>
  <si>
    <t>TRPLUC2402158f0ab97f</t>
  </si>
  <si>
    <t>TRPJAI240205690a2140</t>
  </si>
  <si>
    <t>TRPIND240220e350aa6a</t>
  </si>
  <si>
    <t>TRPSUR24010721e5ebdd</t>
  </si>
  <si>
    <t>TRPKOC2403185ecb7d91</t>
  </si>
  <si>
    <t>TRPLUC2401114a2eb6ed</t>
  </si>
  <si>
    <t>TRPJAI240215ccf26988</t>
  </si>
  <si>
    <t>TRPVAD2404250d122cbf</t>
  </si>
  <si>
    <t>TRPVAD240506d23ecc56</t>
  </si>
  <si>
    <t>TRPJAI240511bc4c389f</t>
  </si>
  <si>
    <t>TRPLUC240220f9f7d5cf</t>
  </si>
  <si>
    <t>TRPCHA240123d4c56773</t>
  </si>
  <si>
    <t>TRPJAI2404263b5ad761</t>
  </si>
  <si>
    <t>TRPKOC24040634eda844</t>
  </si>
  <si>
    <t>TRPIND240525f16a1a63</t>
  </si>
  <si>
    <t>TRPSUR2403153d31fb39</t>
  </si>
  <si>
    <t>TRPLUC240525aff57b0f</t>
  </si>
  <si>
    <t>TRPJAI240106c5e1d9a5</t>
  </si>
  <si>
    <t>TRPJAI2405185867607d</t>
  </si>
  <si>
    <t>TRPJAI240127c7984592</t>
  </si>
  <si>
    <t>TRPSUR240306a5508e1e</t>
  </si>
  <si>
    <t>TRPCOI240109886cdd13</t>
  </si>
  <si>
    <t>TRPCHA240218b0b9359c</t>
  </si>
  <si>
    <t>TRPIND2403277e4d09ac</t>
  </si>
  <si>
    <t>TRPJAI2404216602345b</t>
  </si>
  <si>
    <t>TRPKOC240504b4c5d9a5</t>
  </si>
  <si>
    <t>TRPKOC2404065a5e1210</t>
  </si>
  <si>
    <t>TRPIND24051392e08d33</t>
  </si>
  <si>
    <t>TRPVAD240417b51b5258</t>
  </si>
  <si>
    <t>TRPJAI2404235211cc6a</t>
  </si>
  <si>
    <t>TRPLUC240102e4c1b1c3</t>
  </si>
  <si>
    <t>TRPSUR2402149544a8fd</t>
  </si>
  <si>
    <t>TRPCHA240110d7bac1da</t>
  </si>
  <si>
    <t>TRPJAI2401276376d94f</t>
  </si>
  <si>
    <t>TRPLUC2404272fb2f796</t>
  </si>
  <si>
    <t>TRPSUR240607e350e0eb</t>
  </si>
  <si>
    <t>TRPIND240128ded455b1</t>
  </si>
  <si>
    <t>TRPCOI240614b040f45a</t>
  </si>
  <si>
    <t>TRPVIS240107f2c99238</t>
  </si>
  <si>
    <t>TRPKOC24032983748c62</t>
  </si>
  <si>
    <t>TRPCHA240215c362866c</t>
  </si>
  <si>
    <t>TRPLUC2406285478534c</t>
  </si>
  <si>
    <t>TRPCHA240512d619a431</t>
  </si>
  <si>
    <t>TRPSUR24011645aceada</t>
  </si>
  <si>
    <t>TRPVIS24021068df2df5</t>
  </si>
  <si>
    <t>TRPJAI24061427adaabb</t>
  </si>
  <si>
    <t>TRPVAD240411a0c052b1</t>
  </si>
  <si>
    <t>TRPKOC2401273d488d82</t>
  </si>
  <si>
    <t>TRPKOC2406051c604bef</t>
  </si>
  <si>
    <t>TRPSUR2403061cad94bd</t>
  </si>
  <si>
    <t>TRPJAI2401090006b96b</t>
  </si>
  <si>
    <t>TRPLUC2404115d1fe665</t>
  </si>
  <si>
    <t>TRPLUC2405268a92a993</t>
  </si>
  <si>
    <t>TRPIND2403300c931287</t>
  </si>
  <si>
    <t>TRPSUR2404248d294bf6</t>
  </si>
  <si>
    <t>TRPLUC240213d187086e</t>
  </si>
  <si>
    <t>TRPCHA240525c20f5a44</t>
  </si>
  <si>
    <t>TRPIND240229d83ad260</t>
  </si>
  <si>
    <t>TRPKOC2404265b08dd7a</t>
  </si>
  <si>
    <t>TRPCHA240514c14bc7e0</t>
  </si>
  <si>
    <t>TRPSUR240428adb4620b</t>
  </si>
  <si>
    <t>TRPLUC24060740e621ed</t>
  </si>
  <si>
    <t>TRPJAI24050475eb31a8</t>
  </si>
  <si>
    <t>TRPSUR240226001c7c31</t>
  </si>
  <si>
    <t>TRPSUR2404073615b578</t>
  </si>
  <si>
    <t>TRPIND2405091c8d1918</t>
  </si>
  <si>
    <t>TRPCHA240416dce03534</t>
  </si>
  <si>
    <t>TRPLUC2406243cdda515</t>
  </si>
  <si>
    <t>TRPJAI240107efb91949</t>
  </si>
  <si>
    <t>TRPCHA240616c5ee5172</t>
  </si>
  <si>
    <t>TRPVIS2401255b44c25a</t>
  </si>
  <si>
    <t>TRPSUR240630995a89c0</t>
  </si>
  <si>
    <t>TRPIND2402242c978baa</t>
  </si>
  <si>
    <t>TRPLUC2404110c683d4b</t>
  </si>
  <si>
    <t>TRPIND240218d91b502a</t>
  </si>
  <si>
    <t>TRPKOC24031735c615a8</t>
  </si>
  <si>
    <t>TRPMYS2404237f4cbcbe</t>
  </si>
  <si>
    <t>TRPJAI2402059773a8e2</t>
  </si>
  <si>
    <t>TRPMYS240316ace1185c</t>
  </si>
  <si>
    <t>TRPKOC240330472c3da3</t>
  </si>
  <si>
    <t>TRPJAI240215ec6b57c3</t>
  </si>
  <si>
    <t>TRPSUR2404259398e7f1</t>
  </si>
  <si>
    <t>TRPMYS24042718998a29</t>
  </si>
  <si>
    <t>TRPVIS24033098432a20</t>
  </si>
  <si>
    <t>TRPSUR240319061c85e7</t>
  </si>
  <si>
    <t>TRPVIS240511f0c51e2a</t>
  </si>
  <si>
    <t>TRPSUR24040792626df0</t>
  </si>
  <si>
    <t>TRPKOC240625f2f3d3ea</t>
  </si>
  <si>
    <t>TRPJAI240406f2c33a6a</t>
  </si>
  <si>
    <t>TRPSUR240307c92f2ef4</t>
  </si>
  <si>
    <t>TRPKOC24050574bff4a4</t>
  </si>
  <si>
    <t>TRPLUC240314df10e25d</t>
  </si>
  <si>
    <t>TRPIND2404202135fed7</t>
  </si>
  <si>
    <t>TRPVAD24022434281361</t>
  </si>
  <si>
    <t>TRPKOC24033111b3a8fb</t>
  </si>
  <si>
    <t>TRPKOC24022462d3ded5</t>
  </si>
  <si>
    <t>TRPMYS240622ce204f56</t>
  </si>
  <si>
    <t>TRPJAI2401273aacf4d2</t>
  </si>
  <si>
    <t>TRPKOC240403061fa695</t>
  </si>
  <si>
    <t>TRPKOC2406228dda1895</t>
  </si>
  <si>
    <t>TRPLUC240316346d049f</t>
  </si>
  <si>
    <t>TRPJAI240113f3abae18</t>
  </si>
  <si>
    <t>TRPVIS240310133af46e</t>
  </si>
  <si>
    <t>TRPVAD2404242d675eff</t>
  </si>
  <si>
    <t>TRPJAI24031094263d3c</t>
  </si>
  <si>
    <t>TRPCHA2405086c6294ed</t>
  </si>
  <si>
    <t>TRPCOI240105cb4df915</t>
  </si>
  <si>
    <t>TRPJAI2402166debd40a</t>
  </si>
  <si>
    <t>TRPIND2402177e897def</t>
  </si>
  <si>
    <t>TRPLUC240220fd1facbc</t>
  </si>
  <si>
    <t>TRPJAI24011305c29835</t>
  </si>
  <si>
    <t>TRPKOC2405195ee65f12</t>
  </si>
  <si>
    <t>TRPJAI240414df1f22b9</t>
  </si>
  <si>
    <t>TRPIND240527913081dc</t>
  </si>
  <si>
    <t>TRPJAI2406170991d34e</t>
  </si>
  <si>
    <t>TRPJAI240220457e7a68</t>
  </si>
  <si>
    <t>TRPCHA240511b172962b</t>
  </si>
  <si>
    <t>TRPKOC240511682f0e39</t>
  </si>
  <si>
    <t>TRPLUC24010423551247</t>
  </si>
  <si>
    <t>TRPSUR2405168de2e760</t>
  </si>
  <si>
    <t>TRPCHA24041058ad3cbb</t>
  </si>
  <si>
    <t>TRPSUR24051904cc76a4</t>
  </si>
  <si>
    <t>TRPVAD240229905c0a84</t>
  </si>
  <si>
    <t>TRPSUR240502ca1c8fe7</t>
  </si>
  <si>
    <t>TRPJAI240609e338919f</t>
  </si>
  <si>
    <t>TRPSUR2402047d480b88</t>
  </si>
  <si>
    <t>TRPMYS24013084048f28</t>
  </si>
  <si>
    <t>TRPVAD24011893e51ecf</t>
  </si>
  <si>
    <t>TRPIND240513852cb45e</t>
  </si>
  <si>
    <t>TRPJAI240405dba46f83</t>
  </si>
  <si>
    <t>TRPVAD2402062363170d</t>
  </si>
  <si>
    <t>TRPCOI240218ec249049</t>
  </si>
  <si>
    <t>TRPVAD2403234606d719</t>
  </si>
  <si>
    <t>TRPJAI240407d99d0dcb</t>
  </si>
  <si>
    <t>TRPSUR240108fd00956f</t>
  </si>
  <si>
    <t>TRPKOC240315554a4fef</t>
  </si>
  <si>
    <t>TRPJAI2406304ae19ec3</t>
  </si>
  <si>
    <t>TRPCHA240525d2a0cd8d</t>
  </si>
  <si>
    <t>TRPLUC2406248b4212f9</t>
  </si>
  <si>
    <t>TRPIND240328b8ca7303</t>
  </si>
  <si>
    <t>TRPSUR2401203916f4be</t>
  </si>
  <si>
    <t>TRPVAD24060876b137cb</t>
  </si>
  <si>
    <t>TRPIND240302112d3934</t>
  </si>
  <si>
    <t>TRPVIS2405034892b68d</t>
  </si>
  <si>
    <t>TRPVAD240514902159c6</t>
  </si>
  <si>
    <t>TRPIND2404074f22a7ec</t>
  </si>
  <si>
    <t>TRPVAD24052773e8c464</t>
  </si>
  <si>
    <t>TRPSUR24030879ff91fc</t>
  </si>
  <si>
    <t>TRPIND2405256a2ae473</t>
  </si>
  <si>
    <t>TRPKOC2404143018e1bc</t>
  </si>
  <si>
    <t>TRPVAD2401176c7e5d3f</t>
  </si>
  <si>
    <t>TRPKOC2404125ce3c89e</t>
  </si>
  <si>
    <t>TRPJAI2402243e8c8150</t>
  </si>
  <si>
    <t>TRPSUR240304d4ed87b7</t>
  </si>
  <si>
    <t>TRPSUR24030727d9ba0b</t>
  </si>
  <si>
    <t>TRPKOC24010829274034</t>
  </si>
  <si>
    <t>TRPVAD240204d6ed166e</t>
  </si>
  <si>
    <t>TRPCOI2403137c961650</t>
  </si>
  <si>
    <t>TRPSUR240414b291479d</t>
  </si>
  <si>
    <t>TRPLUC24061460e68416</t>
  </si>
  <si>
    <t>TRPJAI24040376952a23</t>
  </si>
  <si>
    <t>TRPIND24062931bdc2f4</t>
  </si>
  <si>
    <t>TRPIND24032762c314ea</t>
  </si>
  <si>
    <t>TRPSUR240503bffcc867</t>
  </si>
  <si>
    <t>TRPLUC240315a3b00865</t>
  </si>
  <si>
    <t>TRPVIS240407f13fc07e</t>
  </si>
  <si>
    <t>TRPVIS240504e89efaee</t>
  </si>
  <si>
    <t>TRPVIS240511801a670c</t>
  </si>
  <si>
    <t>TRPVAD240205eb46f30c</t>
  </si>
  <si>
    <t>TRPSUR24060932ac2ae9</t>
  </si>
  <si>
    <t>TRPJAI240128c270a876</t>
  </si>
  <si>
    <t>TRPLUC2401031c164c68</t>
  </si>
  <si>
    <t>TRPLUC2402116d9c3c69</t>
  </si>
  <si>
    <t>TRPJAI240627b620e96d</t>
  </si>
  <si>
    <t>TRPLUC240107c6902346</t>
  </si>
  <si>
    <t>TRPCHA240105ea7995a9</t>
  </si>
  <si>
    <t>TRPJAI240628f0c19a08</t>
  </si>
  <si>
    <t>TRPKOC24042040564922</t>
  </si>
  <si>
    <t>TRPCHA2403153bf189df</t>
  </si>
  <si>
    <t>TRPKOC2402020ba5e8cd</t>
  </si>
  <si>
    <t>TRPLUC240118f2cf7816</t>
  </si>
  <si>
    <t>TRPLUC240403b86dbd79</t>
  </si>
  <si>
    <t>TRPSUR2402291621cf38</t>
  </si>
  <si>
    <t>TRPIND240525a8bbfc2e</t>
  </si>
  <si>
    <t>TRPKOC2402232c7af899</t>
  </si>
  <si>
    <t>TRPCOI24041122515a5c</t>
  </si>
  <si>
    <t>TRPVAD24011167da665c</t>
  </si>
  <si>
    <t>TRPJAI240628c9e385a6</t>
  </si>
  <si>
    <t>TRPJAI24012811f9e5c8</t>
  </si>
  <si>
    <t>TRPSUR240612eb6f55b4</t>
  </si>
  <si>
    <t>TRPLUC2403149e432e05</t>
  </si>
  <si>
    <t>TRPKOC24032440765146</t>
  </si>
  <si>
    <t>TRPCHA240310d9811d7f</t>
  </si>
  <si>
    <t>TRPLUC24032629934246</t>
  </si>
  <si>
    <t>TRPCHA2404147d95e9f9</t>
  </si>
  <si>
    <t>TRPMYS240330debfb2c6</t>
  </si>
  <si>
    <t>TRPCHA2405217b9ea8da</t>
  </si>
  <si>
    <t>TRPLUC240220fa6979cc</t>
  </si>
  <si>
    <t>TRPJAI2402115fd8a56c</t>
  </si>
  <si>
    <t>TRPCHA2405057e8808be</t>
  </si>
  <si>
    <t>TRPVAD240421806ec649</t>
  </si>
  <si>
    <t>TRPVIS2406168d554d10</t>
  </si>
  <si>
    <t>TRPSUR240521f1efed7b</t>
  </si>
  <si>
    <t>TRPKOC24060404d259f8</t>
  </si>
  <si>
    <t>TRPLUC240414bc746640</t>
  </si>
  <si>
    <t>TRPVIS240422fc24eb64</t>
  </si>
  <si>
    <t>TRPJAI2404270378dda1</t>
  </si>
  <si>
    <t>TRPSUR24031236ad3e87</t>
  </si>
  <si>
    <t>TRPSUR240318d1c519d5</t>
  </si>
  <si>
    <t>TRPJAI2406226dd1c27b</t>
  </si>
  <si>
    <t>TRPCHA24020342972938</t>
  </si>
  <si>
    <t>TRPIND240302f85370a2</t>
  </si>
  <si>
    <t>TRPJAI240509c0555095</t>
  </si>
  <si>
    <t>TRPJAI2402060695ec80</t>
  </si>
  <si>
    <t>TRPKOC240218f3ac668d</t>
  </si>
  <si>
    <t>TRPSUR2404060af1ce27</t>
  </si>
  <si>
    <t>TRPJAI240114ff628830</t>
  </si>
  <si>
    <t>TRPCHA240125d05054e4</t>
  </si>
  <si>
    <t>TRPCHA240506037f8484</t>
  </si>
  <si>
    <t>TRPSUR2405236226f439</t>
  </si>
  <si>
    <t>TRPLUC2405205fb306b8</t>
  </si>
  <si>
    <t>TRPSUR24042486e37c48</t>
  </si>
  <si>
    <t>TRPCHA24010413d8ccd9</t>
  </si>
  <si>
    <t>TRPCHA24031898e7f7a8</t>
  </si>
  <si>
    <t>TRPCHA240225ad6d7d1b</t>
  </si>
  <si>
    <t>TRPIND2405059c13ac0f</t>
  </si>
  <si>
    <t>TRPCOI240420440574cd</t>
  </si>
  <si>
    <t>TRPSUR2401284f978155</t>
  </si>
  <si>
    <t>TRPLUC240205872061e1</t>
  </si>
  <si>
    <t>TRPKOC240624200aaa66</t>
  </si>
  <si>
    <t>TRPIND240429116b2410</t>
  </si>
  <si>
    <t>TRPVAD2403278a697fdd</t>
  </si>
  <si>
    <t>TRPVAD24011723f89f36</t>
  </si>
  <si>
    <t>TRPVAD240220205ee102</t>
  </si>
  <si>
    <t>TRPSUR24063051418b94</t>
  </si>
  <si>
    <t>TRPJAI240204d2397eca</t>
  </si>
  <si>
    <t>TRPCOI240612de6b8a2f</t>
  </si>
  <si>
    <t>TRPJAI240124b0e8bb97</t>
  </si>
  <si>
    <t>TRPSUR240503ea4456c9</t>
  </si>
  <si>
    <t>TRPIND240515ccd380be</t>
  </si>
  <si>
    <t>TRPKOC240620721cb35b</t>
  </si>
  <si>
    <t>TRPSUR240327c8a8214c</t>
  </si>
  <si>
    <t>TRPVAD2403166dc63db8</t>
  </si>
  <si>
    <t>TRPKOC240511b0ef73b2</t>
  </si>
  <si>
    <t>TRPLUC240426b613aca2</t>
  </si>
  <si>
    <t>TRPJAI240519efc1c3ff</t>
  </si>
  <si>
    <t>TRPLUC2405099d4e4f65</t>
  </si>
  <si>
    <t>TRPIND240329a8d45f12</t>
  </si>
  <si>
    <t>TRPSUR240218e0b3dba3</t>
  </si>
  <si>
    <t>TRPVAD24061011f10081</t>
  </si>
  <si>
    <t>TRPJAI2406015cf6523b</t>
  </si>
  <si>
    <t>TRPIND240609c88d999e</t>
  </si>
  <si>
    <t>TRPIND24012759f7f7f3</t>
  </si>
  <si>
    <t>TRPLUC240617f754253b</t>
  </si>
  <si>
    <t>TRPVIS240419f0a85914</t>
  </si>
  <si>
    <t>TRPMYS2404143cec1383</t>
  </si>
  <si>
    <t>TRPMYS24012113b754e2</t>
  </si>
  <si>
    <t>TRPJAI2401260d2384ad</t>
  </si>
  <si>
    <t>TRPVAD240603914bb5a7</t>
  </si>
  <si>
    <t>TRPCHA2404131f3a7415</t>
  </si>
  <si>
    <t>TRPVIS240225822ad2b9</t>
  </si>
  <si>
    <t>TRPJAI240221582cfdbf</t>
  </si>
  <si>
    <t>TRPJAI240303f4643e7f</t>
  </si>
  <si>
    <t>TRPVAD24051712798707</t>
  </si>
  <si>
    <t>TRPIND24060390ee0554</t>
  </si>
  <si>
    <t>TRPSUR24060131eca26b</t>
  </si>
  <si>
    <t>TRPMYS24010617df6953</t>
  </si>
  <si>
    <t>TRPVAD2406252313a628</t>
  </si>
  <si>
    <t>TRPCHA2404103890415e</t>
  </si>
  <si>
    <t>TRPJAI2406244b7a1391</t>
  </si>
  <si>
    <t>TRPVAD240127ab0e32c5</t>
  </si>
  <si>
    <t>TRPLUC2405044d81c830</t>
  </si>
  <si>
    <t>TRPSUR240526980759cd</t>
  </si>
  <si>
    <t>TRPKOC240203831ca4d2</t>
  </si>
  <si>
    <t>TRPSUR2402014fbbf471</t>
  </si>
  <si>
    <t>TRPLUC24050170e4c381</t>
  </si>
  <si>
    <t>TRPSUR2402172b8d9157</t>
  </si>
  <si>
    <t>TRPVIS240324ce07778b</t>
  </si>
  <si>
    <t>TRPSUR2404210c471dc7</t>
  </si>
  <si>
    <t>TRPVAD240413019891af</t>
  </si>
  <si>
    <t>TRPJAI24012453ce0daa</t>
  </si>
  <si>
    <t>TRPJAI24062250af9047</t>
  </si>
  <si>
    <t>TRPIND240226257846ea</t>
  </si>
  <si>
    <t>TRPVIS240506fcc0a366</t>
  </si>
  <si>
    <t>TRPIND240601331c5c5d</t>
  </si>
  <si>
    <t>TRPSUR2403188106f1b2</t>
  </si>
  <si>
    <t>TRPIND2405271486e86c</t>
  </si>
  <si>
    <t>TRPLUC240101a26dd51d</t>
  </si>
  <si>
    <t>TRPVAD2405065752fb8b</t>
  </si>
  <si>
    <t>TRPJAI24040739f43bca</t>
  </si>
  <si>
    <t>TRPLUC240619e431f3d4</t>
  </si>
  <si>
    <t>TRPJAI2406059d5f0018</t>
  </si>
  <si>
    <t>TRPLUC2401070f2c4e03</t>
  </si>
  <si>
    <t>TRPIND240209d04efa20</t>
  </si>
  <si>
    <t>TRPIND24040459b2f104</t>
  </si>
  <si>
    <t>TRPKOC2402040f2d4fa6</t>
  </si>
  <si>
    <t>TRPMYS240630717ee51f</t>
  </si>
  <si>
    <t>TRPVAD240626abb9275e</t>
  </si>
  <si>
    <t>TRPVAD240630fb58c06e</t>
  </si>
  <si>
    <t>TRPIND240612d6dc3a24</t>
  </si>
  <si>
    <t>TRPCHA240519769b1c77</t>
  </si>
  <si>
    <t>TRPJAI240203cde5762e</t>
  </si>
  <si>
    <t>TRPCHA24041801ad71e0</t>
  </si>
  <si>
    <t>TRPIND240626e0bcd293</t>
  </si>
  <si>
    <t>TRPIND2406244dc82cf7</t>
  </si>
  <si>
    <t>TRPVAD240228ccb19fe4</t>
  </si>
  <si>
    <t>TRPJAI240427c55cf650</t>
  </si>
  <si>
    <t>TRPVAD240304d1d58976</t>
  </si>
  <si>
    <t>TRPJAI2405112daa6bd3</t>
  </si>
  <si>
    <t>TRPIND24031419ef2754</t>
  </si>
  <si>
    <t>TRPJAI2403033ed5e989</t>
  </si>
  <si>
    <t>TRPLUC2405098126a6b9</t>
  </si>
  <si>
    <t>TRPIND2404155f6a44bb</t>
  </si>
  <si>
    <t>TRPVAD24052643cfef3e</t>
  </si>
  <si>
    <t>TRPJAI2401103d870e53</t>
  </si>
  <si>
    <t>TRPLUC240521a88b4176</t>
  </si>
  <si>
    <t>TRPSUR240211717f1e54</t>
  </si>
  <si>
    <t>TRPSUR240304927060e4</t>
  </si>
  <si>
    <t>TRPCHA24011269a4a73f</t>
  </si>
  <si>
    <t>TRPSUR24021391546044</t>
  </si>
  <si>
    <t>TRPLUC240620303ad46b</t>
  </si>
  <si>
    <t>TRPVAD240604f30c05ba</t>
  </si>
  <si>
    <t>TRPKOC240528196499b3</t>
  </si>
  <si>
    <t>TRPVIS24050610f13a8b</t>
  </si>
  <si>
    <t>TRPSUR24052236618632</t>
  </si>
  <si>
    <t>TRPIND240514fec5e3af</t>
  </si>
  <si>
    <t>TRPSUR240505bb21be27</t>
  </si>
  <si>
    <t>TRPJAI240119a8e65fe8</t>
  </si>
  <si>
    <t>TRPLUC240222798d0f1c</t>
  </si>
  <si>
    <t>TRPLUC24022571a70a11</t>
  </si>
  <si>
    <t>TRPJAI2405194b6b5c39</t>
  </si>
  <si>
    <t>TRPVAD24013069fb86b2</t>
  </si>
  <si>
    <t>TRPKOC240620a7c0e457</t>
  </si>
  <si>
    <t>TRPKOC24012024956354</t>
  </si>
  <si>
    <t>TRPKOC240623f0fb20d3</t>
  </si>
  <si>
    <t>TRPIND240610e3e85284</t>
  </si>
  <si>
    <t>TRPVIS2404131f87495b</t>
  </si>
  <si>
    <t>TRPLUC240211ef82b901</t>
  </si>
  <si>
    <t>TRPJAI240628016dd8e4</t>
  </si>
  <si>
    <t>TRPSUR24030439b8db31</t>
  </si>
  <si>
    <t>TRPVIS2405137fb972c7</t>
  </si>
  <si>
    <t>TRPVIS24060334b6739e</t>
  </si>
  <si>
    <t>TRPLUC240226e4fe2dec</t>
  </si>
  <si>
    <t>TRPLUC24060156c28434</t>
  </si>
  <si>
    <t>TRPVIS2402120405bd55</t>
  </si>
  <si>
    <t>TRPCOI24063036772299</t>
  </si>
  <si>
    <t>TRPCOI2401082b805d36</t>
  </si>
  <si>
    <t>TRPKOC240211cb685af7</t>
  </si>
  <si>
    <t>TRPKOC240210c644a7b6</t>
  </si>
  <si>
    <t>TRPVAD2402150704e512</t>
  </si>
  <si>
    <t>TRPSUR240510b49a4a43</t>
  </si>
  <si>
    <t>TRPLUC240405f623423a</t>
  </si>
  <si>
    <t>TRPLUC240511f0fdd591</t>
  </si>
  <si>
    <t>TRPSUR24031940680072</t>
  </si>
  <si>
    <t>TRPSUR2404287f4753aa</t>
  </si>
  <si>
    <t>TRPKOC240331429261f6</t>
  </si>
  <si>
    <t>TRPJAI240629e8ec58c0</t>
  </si>
  <si>
    <t>TRPCOI24060320a6efde</t>
  </si>
  <si>
    <t>TRPJAI240407aa9a7ac3</t>
  </si>
  <si>
    <t>TRPSUR24061194d99db0</t>
  </si>
  <si>
    <t>TRPSUR240218c03be2e5</t>
  </si>
  <si>
    <t>TRPLUC240301df293d64</t>
  </si>
  <si>
    <t>TRPIND240601a55f9e20</t>
  </si>
  <si>
    <t>TRPLUC240214d59029ea</t>
  </si>
  <si>
    <t>TRPLUC2404185e6d27d7</t>
  </si>
  <si>
    <t>TRPIND2402230c4b0e58</t>
  </si>
  <si>
    <t>TRPJAI240327e8426aea</t>
  </si>
  <si>
    <t>TRPJAI240531688f6d77</t>
  </si>
  <si>
    <t>TRPKOC2404133cc4ee52</t>
  </si>
  <si>
    <t>TRPCOI24052467af72f2</t>
  </si>
  <si>
    <t>TRPKOC240611d1f220ef</t>
  </si>
  <si>
    <t>TRPVAD240505ff5f2cb2</t>
  </si>
  <si>
    <t>TRPLUC240609b655898a</t>
  </si>
  <si>
    <t>TRPLUC240322679bd18a</t>
  </si>
  <si>
    <t>TRPMYS240630e3a1c731</t>
  </si>
  <si>
    <t>TRPJAI2406081f28d0b5</t>
  </si>
  <si>
    <t>TRPJAI240121aaad3d17</t>
  </si>
  <si>
    <t>TRPIND240114f47fa830</t>
  </si>
  <si>
    <t>TRPVAD240319656011bb</t>
  </si>
  <si>
    <t>TRPVIS2405121d6042b1</t>
  </si>
  <si>
    <t>TRPMYS240129016cd6cd</t>
  </si>
  <si>
    <t>TRPKOC240309a6111550</t>
  </si>
  <si>
    <t>TRPJAI24061070a2bdb7</t>
  </si>
  <si>
    <t>TRPIND240402d5c03cc9</t>
  </si>
  <si>
    <t>TRPCOI240309f78b2aee</t>
  </si>
  <si>
    <t>TRPCOI240603b752bb92</t>
  </si>
  <si>
    <t>TRPJAI2405057da09e07</t>
  </si>
  <si>
    <t>TRPKOC240123010f9ed6</t>
  </si>
  <si>
    <t>TRPLUC2405168d3f824d</t>
  </si>
  <si>
    <t>TRPLUC2406131b29e750</t>
  </si>
  <si>
    <t>TRPLUC240103863a052f</t>
  </si>
  <si>
    <t>TRPIND2404068a8be3af</t>
  </si>
  <si>
    <t>TRPIND240606a1723b13</t>
  </si>
  <si>
    <t>TRPLUC2406186f4f97df</t>
  </si>
  <si>
    <t>TRPLUC2403106a36f40c</t>
  </si>
  <si>
    <t>TRPCOI24020335eee558</t>
  </si>
  <si>
    <t>TRPLUC2402267041c808</t>
  </si>
  <si>
    <t>TRPSUR240417a49225c0</t>
  </si>
  <si>
    <t>TRPLUC240205050b91c5</t>
  </si>
  <si>
    <t>TRPVAD2406215572a4b3</t>
  </si>
  <si>
    <t>TRPSUR240112f765f2e3</t>
  </si>
  <si>
    <t>TRPSUR2403255814e459</t>
  </si>
  <si>
    <t>TRPCOI2401231273a44f</t>
  </si>
  <si>
    <t>TRPSUR240508fa302f3e</t>
  </si>
  <si>
    <t>TRPIND240128249dcdcb</t>
  </si>
  <si>
    <t>TRPLUC24051628d033e5</t>
  </si>
  <si>
    <t>TRPIND2404109ae5d5fa</t>
  </si>
  <si>
    <t>TRPSUR240501590c7de5</t>
  </si>
  <si>
    <t>TRPCOI240203b77de0ad</t>
  </si>
  <si>
    <t>TRPCHA24050622097f33</t>
  </si>
  <si>
    <t>TRPJAI24033179e69d58</t>
  </si>
  <si>
    <t>TRPLUC24050414ea13b6</t>
  </si>
  <si>
    <t>TRPIND24021105b9df59</t>
  </si>
  <si>
    <t>TRPJAI240117a0a90f9e</t>
  </si>
  <si>
    <t>TRPJAI24012028189d32</t>
  </si>
  <si>
    <t>TRPJAI24050512f57f4f</t>
  </si>
  <si>
    <t>TRPJAI24030389c24de2</t>
  </si>
  <si>
    <t>TRPIND240204c7a89db2</t>
  </si>
  <si>
    <t>TRPSUR24012580f4b6ed</t>
  </si>
  <si>
    <t>TRPJAI240524c9ea701c</t>
  </si>
  <si>
    <t>TRPLUC240605841ea5b0</t>
  </si>
  <si>
    <t>TRPLUC2402239983af9e</t>
  </si>
  <si>
    <t>TRPIND240522e053318e</t>
  </si>
  <si>
    <t>TRPIND240311a0f3b89a</t>
  </si>
  <si>
    <t>TRPMYS2405191aee9d82</t>
  </si>
  <si>
    <t>TRPSUR24012960045be7</t>
  </si>
  <si>
    <t>TRPSUR240621b2ab4508</t>
  </si>
  <si>
    <t>TRPLUC2401224cce4da6</t>
  </si>
  <si>
    <t>TRPKOC240519aee2b85e</t>
  </si>
  <si>
    <t>TRPLUC2405315a05dea3</t>
  </si>
  <si>
    <t>TRPJAI240427503c2da3</t>
  </si>
  <si>
    <t>TRPJAI240120d1df1c66</t>
  </si>
  <si>
    <t>TRPCHA240427e02b7ba9</t>
  </si>
  <si>
    <t>TRPCOI240218f0bf3ddb</t>
  </si>
  <si>
    <t>TRPCHA24041325441659</t>
  </si>
  <si>
    <t>TRPKOC240629665da74a</t>
  </si>
  <si>
    <t>TRPIND240421068dfa2e</t>
  </si>
  <si>
    <t>TRPIND24030964b50864</t>
  </si>
  <si>
    <t>TRPCHA24051375fbf110</t>
  </si>
  <si>
    <t>TRPJAI24053192fbf017</t>
  </si>
  <si>
    <t>TRPKOC24060933f7c152</t>
  </si>
  <si>
    <t>TRPSUR2405273bc01392</t>
  </si>
  <si>
    <t>TRPJAI240622ae40f930</t>
  </si>
  <si>
    <t>TRPSUR24032864498530</t>
  </si>
  <si>
    <t>TRPMYS2404167b9d50c0</t>
  </si>
  <si>
    <t>TRPVAD240127d8de7d33</t>
  </si>
  <si>
    <t>TRPJAI2404292d12df02</t>
  </si>
  <si>
    <t>TRPLUC240320a1030ea1</t>
  </si>
  <si>
    <t>TRPVAD24061277b7ada5</t>
  </si>
  <si>
    <t>TRPVAD2402262985ef71</t>
  </si>
  <si>
    <t>TRPLUC240604e0ac8b5f</t>
  </si>
  <si>
    <t>TRPVIS2404103605916f</t>
  </si>
  <si>
    <t>TRPSUR240218592764d6</t>
  </si>
  <si>
    <t>TRPCHA240107217bcef1</t>
  </si>
  <si>
    <t>TRPLUC240608c71bf29a</t>
  </si>
  <si>
    <t>TRPVAD240131eac339e9</t>
  </si>
  <si>
    <t>TRPKOC24040670104a54</t>
  </si>
  <si>
    <t>TRPLUC240124563b8d6d</t>
  </si>
  <si>
    <t>TRPCHA2401105895aca9</t>
  </si>
  <si>
    <t>TRPKOC2401286b04e34a</t>
  </si>
  <si>
    <t>TRPLUC2401125829eb84</t>
  </si>
  <si>
    <t>TRPJAI240324eed42296</t>
  </si>
  <si>
    <t>TRPCHA240429c0ec70ac</t>
  </si>
  <si>
    <t>TRPKOC24050779753cee</t>
  </si>
  <si>
    <t>TRPJAI24020747e1fdc6</t>
  </si>
  <si>
    <t>TRPVIS240416153c76c7</t>
  </si>
  <si>
    <t>TRPVAD2405285b835138</t>
  </si>
  <si>
    <t>TRPIND240607c794fb0b</t>
  </si>
  <si>
    <t>TRPKOC240511deeae2ac</t>
  </si>
  <si>
    <t>TRPIND24012726e48444</t>
  </si>
  <si>
    <t>TRPLUC240504dd61ef7b</t>
  </si>
  <si>
    <t>TRPKOC2403173f0276d4</t>
  </si>
  <si>
    <t>TRPCHA240601c8709256</t>
  </si>
  <si>
    <t>TRPSUR2404058266cb2d</t>
  </si>
  <si>
    <t>TRPIND240317a121fc9c</t>
  </si>
  <si>
    <t>TRPKOC2401291da73d0f</t>
  </si>
  <si>
    <t>TRPSUR24051636324cdf</t>
  </si>
  <si>
    <t>TRPJAI24012047c58a9c</t>
  </si>
  <si>
    <t>TRPLUC2406021c7d024f</t>
  </si>
  <si>
    <t>TRPJAI2405180d45cfb4</t>
  </si>
  <si>
    <t>TRPJAI240428559f97a3</t>
  </si>
  <si>
    <t>TRPIND24022300e134a6</t>
  </si>
  <si>
    <t>TRPJAI24042062db7010</t>
  </si>
  <si>
    <t>TRPVIS240211ad653388</t>
  </si>
  <si>
    <t>TRPLUC24012531207762</t>
  </si>
  <si>
    <t>TRPSUR24010494966ea5</t>
  </si>
  <si>
    <t>TRPJAI2401317f9d79bf</t>
  </si>
  <si>
    <t>TRPSUR240117afa93475</t>
  </si>
  <si>
    <t>TRPSUR2403173725a1d7</t>
  </si>
  <si>
    <t>TRPVIS24061324ed026e</t>
  </si>
  <si>
    <t>TRPJAI240220feaff960</t>
  </si>
  <si>
    <t>TRPLUC2402284a7ceb74</t>
  </si>
  <si>
    <t>TRPCOI240324f8bc91fe</t>
  </si>
  <si>
    <t>TRPJAI240206747d13c3</t>
  </si>
  <si>
    <t>TRPVIS240415bb612687</t>
  </si>
  <si>
    <t>TRPVAD240503063a52c8</t>
  </si>
  <si>
    <t>TRPJAI240420aa96afae</t>
  </si>
  <si>
    <t>TRPJAI24011159b5a586</t>
  </si>
  <si>
    <t>TRPLUC240216f5751023</t>
  </si>
  <si>
    <t>TRPSUR2404168f9ca9f4</t>
  </si>
  <si>
    <t>TRPJAI2404283117ed5e</t>
  </si>
  <si>
    <t>TRPKOC24031586621ffc</t>
  </si>
  <si>
    <t>TRPIND240329abf3e453</t>
  </si>
  <si>
    <t>TRPJAI24031642b5ec6d</t>
  </si>
  <si>
    <t>TRPKOC2405254404fe69</t>
  </si>
  <si>
    <t>TRPLUC24031503eb381d</t>
  </si>
  <si>
    <t>TRPSUR2404099ca9dfb7</t>
  </si>
  <si>
    <t>TRPLUC2403048d628e14</t>
  </si>
  <si>
    <t>TRPMYS24062919a16d0b</t>
  </si>
  <si>
    <t>TRPJAI24021613466441</t>
  </si>
  <si>
    <t>TRPIND2401148786ad6a</t>
  </si>
  <si>
    <t>TRPVIS240204e922f1c5</t>
  </si>
  <si>
    <t>TRPLUC240105b4eef752</t>
  </si>
  <si>
    <t>TRPSUR240320e15eb356</t>
  </si>
  <si>
    <t>TRPJAI2403242a15c8a8</t>
  </si>
  <si>
    <t>TRPJAI240421d5f70e62</t>
  </si>
  <si>
    <t>TRPJAI240420dcfe051c</t>
  </si>
  <si>
    <t>TRPLUC24060506b26d9a</t>
  </si>
  <si>
    <t>TRPSUR240123fe745218</t>
  </si>
  <si>
    <t>TRPLUC24060853bc608b</t>
  </si>
  <si>
    <t>TRPJAI240309ea71ef88</t>
  </si>
  <si>
    <t>TRPCOI2405305b26d826</t>
  </si>
  <si>
    <t>TRPLUC2403087d5c429c</t>
  </si>
  <si>
    <t>TRPCHA240528e069d052</t>
  </si>
  <si>
    <t>TRPKOC24061496b01b63</t>
  </si>
  <si>
    <t>TRPCHA240211f23b65d1</t>
  </si>
  <si>
    <t>TRPKOC24040732569e46</t>
  </si>
  <si>
    <t>TRPCOI24051885db6262</t>
  </si>
  <si>
    <t>TRPVAD2404211d4484ed</t>
  </si>
  <si>
    <t>TRPJAI2404113ab630de</t>
  </si>
  <si>
    <t>TRPKOC24040756658c2b</t>
  </si>
  <si>
    <t>TRPIND2406305740b3d0</t>
  </si>
  <si>
    <t>TRPCHA24040322c8df8d</t>
  </si>
  <si>
    <t>TRPLUC240127ae32f775</t>
  </si>
  <si>
    <t>TRPKOC240217e26721e7</t>
  </si>
  <si>
    <t>TRPSUR240326c9a72678</t>
  </si>
  <si>
    <t>TRPJAI2405076b8b55eb</t>
  </si>
  <si>
    <t>TRPLUC240203a956b9f4</t>
  </si>
  <si>
    <t>TRPJAI240324d0418372</t>
  </si>
  <si>
    <t>TRPCHA240512c5cb64e3</t>
  </si>
  <si>
    <t>TRPVIS240209c3633bfd</t>
  </si>
  <si>
    <t>TRPKOC240218da2d74b5</t>
  </si>
  <si>
    <t>TRPSUR240112aa2d5fc9</t>
  </si>
  <si>
    <t>TRPCHA240525afea4596</t>
  </si>
  <si>
    <t>TRPSUR240106c9fea185</t>
  </si>
  <si>
    <t>TRPKOC240330420f34dd</t>
  </si>
  <si>
    <t>TRPJAI240326073ad251</t>
  </si>
  <si>
    <t>TRPLUC2404283543b3ac</t>
  </si>
  <si>
    <t>TRPCHA240507de8fa4ad</t>
  </si>
  <si>
    <t>TRPJAI2402110859ab87</t>
  </si>
  <si>
    <t>TRPCOI240226ea8ac5f7</t>
  </si>
  <si>
    <t>TRPIND240526bb22b25e</t>
  </si>
  <si>
    <t>TRPIND2404273c283b14</t>
  </si>
  <si>
    <t>TRPCOI240211123d1114</t>
  </si>
  <si>
    <t>TRPCOI240629cb6db790</t>
  </si>
  <si>
    <t>TRPLUC240507793e5fd4</t>
  </si>
  <si>
    <t>TRPJAI2406154502d911</t>
  </si>
  <si>
    <t>TRPCHA2402252da89d83</t>
  </si>
  <si>
    <t>TRPCHA24012534bcd7d8</t>
  </si>
  <si>
    <t>TRPJAI24021092394552</t>
  </si>
  <si>
    <t>TRPJAI240303f931eb09</t>
  </si>
  <si>
    <t>TRPVIS240312708289ac</t>
  </si>
  <si>
    <t>TRPVIS2406244883e200</t>
  </si>
  <si>
    <t>TRPMYS240428d2a1c14d</t>
  </si>
  <si>
    <t>TRPIND2405059049093c</t>
  </si>
  <si>
    <t>TRPIND240518af6192cd</t>
  </si>
  <si>
    <t>TRPVIS24032211147152</t>
  </si>
  <si>
    <t>TRPIND2404072606c14e</t>
  </si>
  <si>
    <t>TRPJAI240315e7b7fbef</t>
  </si>
  <si>
    <t>TRPLUC2405298cd8df3a</t>
  </si>
  <si>
    <t>TRPJAI240329d18a9685</t>
  </si>
  <si>
    <t>TRPJAI240222e856c856</t>
  </si>
  <si>
    <t>TRPJAI240127041b96ee</t>
  </si>
  <si>
    <t>TRPKOC240202ad08bd12</t>
  </si>
  <si>
    <t>TRPMYS240624a2cf1bd2</t>
  </si>
  <si>
    <t>TRPVAD240401142650c6</t>
  </si>
  <si>
    <t>TRPIND2406151b433fe9</t>
  </si>
  <si>
    <t>TRPSUR24051301f3440b</t>
  </si>
  <si>
    <t>TRPCHA240407d2b8460f</t>
  </si>
  <si>
    <t>TRPVIS240109312ba8d0</t>
  </si>
  <si>
    <t>TRPLUC240227f462bfd5</t>
  </si>
  <si>
    <t>TRPSUR240404462edf9a</t>
  </si>
  <si>
    <t>TRPKOC240222fa596076</t>
  </si>
  <si>
    <t>TRPVAD240218cb33ef11</t>
  </si>
  <si>
    <t>TRPCOI240307485553c6</t>
  </si>
  <si>
    <t>TRPMYS240222d5d62852</t>
  </si>
  <si>
    <t>TRPKOC24020386fc3525</t>
  </si>
  <si>
    <t>TRPKOC2403238189d45d</t>
  </si>
  <si>
    <t>TRPJAI240217271528f8</t>
  </si>
  <si>
    <t>TRPJAI24051815930371</t>
  </si>
  <si>
    <t>TRPKOC2401060085d85d</t>
  </si>
  <si>
    <t>TRPJAI24052821f3a11a</t>
  </si>
  <si>
    <t>TRPLUC2403200aaa8e13</t>
  </si>
  <si>
    <t>TRPVIS240526bdecd122</t>
  </si>
  <si>
    <t>TRPIND24062977df772c</t>
  </si>
  <si>
    <t>TRPSUR24051379de7688</t>
  </si>
  <si>
    <t>TRPJAI240114faee459a</t>
  </si>
  <si>
    <t>TRPLUC240504cf8942a3</t>
  </si>
  <si>
    <t>TRPVAD2405062370b272</t>
  </si>
  <si>
    <t>TRPLUC240210ae8eb181</t>
  </si>
  <si>
    <t>TRPLUC2401052531f859</t>
  </si>
  <si>
    <t>TRPJAI240201257b44a9</t>
  </si>
  <si>
    <t>TRPSUR2406229877b48e</t>
  </si>
  <si>
    <t>TRPLUC2404023bbe19c7</t>
  </si>
  <si>
    <t>TRPJAI240120655ca4c3</t>
  </si>
  <si>
    <t>TRPSUR24030642b01e6f</t>
  </si>
  <si>
    <t>TRPLUC2404269b13f997</t>
  </si>
  <si>
    <t>TRPCHA2406166335a862</t>
  </si>
  <si>
    <t>TRPVIS24012458d2645b</t>
  </si>
  <si>
    <t>TRPIND240330bc1e71fa</t>
  </si>
  <si>
    <t>TRPCOI2403102e7152eb</t>
  </si>
  <si>
    <t>TRPIND2402243821e486</t>
  </si>
  <si>
    <t>TRPMYS2404219b92ab83</t>
  </si>
  <si>
    <t>TRPLUC240210e7212692</t>
  </si>
  <si>
    <t>TRPJAI240413139e8f68</t>
  </si>
  <si>
    <t>TRPKOC240511a1683d77</t>
  </si>
  <si>
    <t>TRPVIS2401205945e021</t>
  </si>
  <si>
    <t>TRPJAI240121f8419323</t>
  </si>
  <si>
    <t>TRPMYS2406173700b182</t>
  </si>
  <si>
    <t>TRPJAI240227858c62ed</t>
  </si>
  <si>
    <t>TRPSUR240328b88ad2f6</t>
  </si>
  <si>
    <t>TRPVIS240305ac1dc83b</t>
  </si>
  <si>
    <t>TRPJAI240408cc0aeed0</t>
  </si>
  <si>
    <t>TRPKOC240124e832ac68</t>
  </si>
  <si>
    <t>TRPSUR240405ff3e1fdf</t>
  </si>
  <si>
    <t>TRPVAD2406093896ddde</t>
  </si>
  <si>
    <t>TRPJAI24053143cb7034</t>
  </si>
  <si>
    <t>TRPJAI240214450d7bf7</t>
  </si>
  <si>
    <t>TRPSUR2402276e7203b1</t>
  </si>
  <si>
    <t>TRPJAI24022413b1859c</t>
  </si>
  <si>
    <t>TRPVIS24040171b2461b</t>
  </si>
  <si>
    <t>TRPJAI240203cf8c9331</t>
  </si>
  <si>
    <t>TRPJAI24052558f7fe77</t>
  </si>
  <si>
    <t>TRPVAD240204ee33c717</t>
  </si>
  <si>
    <t>TRPJAI24040659c6b51d</t>
  </si>
  <si>
    <t>TRPVIS24060408644a72</t>
  </si>
  <si>
    <t>TRPLUC2403188935d4cb</t>
  </si>
  <si>
    <t>TRPIND240413de99775a</t>
  </si>
  <si>
    <t>TRPCHA2401236c51b75f</t>
  </si>
  <si>
    <t>TRPSUR240323b27da402</t>
  </si>
  <si>
    <t>TRPKOC240520744c1c10</t>
  </si>
  <si>
    <t>TRPLUC240320c04d3253</t>
  </si>
  <si>
    <t>TRPKOC240106029f49be</t>
  </si>
  <si>
    <t>TRPJAI2404128abdd74c</t>
  </si>
  <si>
    <t>TRPSUR240401fe68ad75</t>
  </si>
  <si>
    <t>TRPJAI240505c2015736</t>
  </si>
  <si>
    <t>TRPVIS240215dc1e26a4</t>
  </si>
  <si>
    <t>TRPLUC24030927d85a5e</t>
  </si>
  <si>
    <t>TRPJAI240611eb9bc1c2</t>
  </si>
  <si>
    <t>TRPVAD240204bbb5a6d5</t>
  </si>
  <si>
    <t>TRPSUR240627f09dc62a</t>
  </si>
  <si>
    <t>TRPLUC24012813bb009b</t>
  </si>
  <si>
    <t>TRPVAD240614c221a30e</t>
  </si>
  <si>
    <t>TRPIND24042112dcee3d</t>
  </si>
  <si>
    <t>TRPSUR2405228de78408</t>
  </si>
  <si>
    <t>TRPJAI240114e0da6d93</t>
  </si>
  <si>
    <t>TRPKOC240617fbbe37d8</t>
  </si>
  <si>
    <t>TRPLUC2403076a7b2ba3</t>
  </si>
  <si>
    <t>TRPVIS240312dca0c5ec</t>
  </si>
  <si>
    <t>TRPJAI240303ecdd7a7f</t>
  </si>
  <si>
    <t>TRPJAI240505d00d5e69</t>
  </si>
  <si>
    <t>TRPMYS2403025d72c220</t>
  </si>
  <si>
    <t>TRPSUR24011929592126</t>
  </si>
  <si>
    <t>TRPJAI240518ea9b4fc2</t>
  </si>
  <si>
    <t>TRPJAI240416111a468a</t>
  </si>
  <si>
    <t>TRPIND240601217775db</t>
  </si>
  <si>
    <t>TRPLUC240319844094f1</t>
  </si>
  <si>
    <t>TRPCHA2401128156b929</t>
  </si>
  <si>
    <t>TRPCOI24011763e099a3</t>
  </si>
  <si>
    <t>TRPMYS240512bbed5c78</t>
  </si>
  <si>
    <t>TRPLUC2401281b00cdfc</t>
  </si>
  <si>
    <t>TRPJAI24062849dac471</t>
  </si>
  <si>
    <t>TRPIND2403310fceb6cf</t>
  </si>
  <si>
    <t>TRPJAI240502ca4527be</t>
  </si>
  <si>
    <t>TRPLUC240312180f0a49</t>
  </si>
  <si>
    <t>TRPVAD2404105fa2ea00</t>
  </si>
  <si>
    <t>TRPVAD240616c4d6b303</t>
  </si>
  <si>
    <t>TRPLUC240311787acf17</t>
  </si>
  <si>
    <t>TRPLUC240312b1178ba1</t>
  </si>
  <si>
    <t>TRPJAI24021097ead911</t>
  </si>
  <si>
    <t>TRPIND240420e5a904e3</t>
  </si>
  <si>
    <t>TRPSUR2402022441bf85</t>
  </si>
  <si>
    <t>TRPIND240417cdf2facb</t>
  </si>
  <si>
    <t>TRPVIS240206542d4e3b</t>
  </si>
  <si>
    <t>TRPVAD240605228b6e20</t>
  </si>
  <si>
    <t>TRPVAD2403096a1bbc2e</t>
  </si>
  <si>
    <t>TRPCOI2406049ed8859f</t>
  </si>
  <si>
    <t>TRPKOC240525b281f054</t>
  </si>
  <si>
    <t>TRPLUC2402246ba8c667</t>
  </si>
  <si>
    <t>TRPJAI24012731211d5a</t>
  </si>
  <si>
    <t>TRPKOC240106fa59d2b9</t>
  </si>
  <si>
    <t>TRPCHA2405058386fa73</t>
  </si>
  <si>
    <t>TRPLUC240518786d910d</t>
  </si>
  <si>
    <t>TRPKOC2403169f974e1b</t>
  </si>
  <si>
    <t>TRPIND240427e4c78596</t>
  </si>
  <si>
    <t>TRPLUC24021971b2e865</t>
  </si>
  <si>
    <t>TRPVAD240309129144e8</t>
  </si>
  <si>
    <t>TRPJAI240209dd9fd6a1</t>
  </si>
  <si>
    <t>TRPJAI2403181c44f7d0</t>
  </si>
  <si>
    <t>TRPSUR24030300e15381</t>
  </si>
  <si>
    <t>TRPMYS240421002581d0</t>
  </si>
  <si>
    <t>TRPCOI2404154c720064</t>
  </si>
  <si>
    <t>TRPVAD24040981837cab</t>
  </si>
  <si>
    <t>TRPJAI2401078b39b167</t>
  </si>
  <si>
    <t>TRPCHA24031045333f1b</t>
  </si>
  <si>
    <t>TRPJAI2401076cf17077</t>
  </si>
  <si>
    <t>TRPCOI240611393e4e87</t>
  </si>
  <si>
    <t>TRPJAI240313d99c188f</t>
  </si>
  <si>
    <t>TRPKOC24042125092393</t>
  </si>
  <si>
    <t>TRPVAD24032070d32283</t>
  </si>
  <si>
    <t>TRPKOC240521e181709a</t>
  </si>
  <si>
    <t>TRPJAI2402277e7fa278</t>
  </si>
  <si>
    <t>TRPCHA240128c11e34be</t>
  </si>
  <si>
    <t>TRPLUC2402080f848468</t>
  </si>
  <si>
    <t>TRPJAI240127a1885b1f</t>
  </si>
  <si>
    <t>TRPVAD24032521a3303d</t>
  </si>
  <si>
    <t>TRPSUR24062729c51611</t>
  </si>
  <si>
    <t>TRPSUR240419538c7404</t>
  </si>
  <si>
    <t>TRPKOC2405086881c376</t>
  </si>
  <si>
    <t>TRPCHA24012182400b53</t>
  </si>
  <si>
    <t>TRPCHA2402127d5e5927</t>
  </si>
  <si>
    <t>TRPLUC240224620effb1</t>
  </si>
  <si>
    <t>TRPJAI240611d09adfd0</t>
  </si>
  <si>
    <t>TRPIND240614a3498965</t>
  </si>
  <si>
    <t>TRPKOC2404147ea6e1b9</t>
  </si>
  <si>
    <t>TRPJAI240326b7d066ec</t>
  </si>
  <si>
    <t>TRPJAI2404164aff9872</t>
  </si>
  <si>
    <t>TRPJAI2404183ba7ad9a</t>
  </si>
  <si>
    <t>TRPSUR24060752fee84a</t>
  </si>
  <si>
    <t>TRPJAI24012007b71022</t>
  </si>
  <si>
    <t>TRPJAI24033159d01fd5</t>
  </si>
  <si>
    <t>TRPSUR24061187f02947</t>
  </si>
  <si>
    <t>TRPKOC240418ca72e356</t>
  </si>
  <si>
    <t>TRPCHA240218d86a2ae7</t>
  </si>
  <si>
    <t>TRPSUR24040481ab77a4</t>
  </si>
  <si>
    <t>TRPIND240615092e307e</t>
  </si>
  <si>
    <t>TRPVIS2403293e70e95c</t>
  </si>
  <si>
    <t>TRPVAD240420705155e0</t>
  </si>
  <si>
    <t>TRPIND240109c2722452</t>
  </si>
  <si>
    <t>TRPKOC240217f0656622</t>
  </si>
  <si>
    <t>TRPJAI2402185380d596</t>
  </si>
  <si>
    <t>TRPIND2405171a1dee3e</t>
  </si>
  <si>
    <t>TRPIND240126478ce910</t>
  </si>
  <si>
    <t>TRPJAI240114e3735207</t>
  </si>
  <si>
    <t>TRPJAI2403171d85e0a7</t>
  </si>
  <si>
    <t>TRPLUC24031796004f6c</t>
  </si>
  <si>
    <t>TRPCHA240128de20b85d</t>
  </si>
  <si>
    <t>TRPSUR24062488c9fbed</t>
  </si>
  <si>
    <t>TRPKOC240114e168d6fb</t>
  </si>
  <si>
    <t>TRPKOC240302e321f668</t>
  </si>
  <si>
    <t>TRPMYS240316f548cd0d</t>
  </si>
  <si>
    <t>TRPCHA24061543ba43e9</t>
  </si>
  <si>
    <t>TRPJAI240202f9fd2912</t>
  </si>
  <si>
    <t>TRPSUR240222a8e4b0f3</t>
  </si>
  <si>
    <t>TRPIND240314f5110131</t>
  </si>
  <si>
    <t>TRPLUC2404171007d024</t>
  </si>
  <si>
    <t>TRPVAD2405218d14a6f6</t>
  </si>
  <si>
    <t>TRPKOC240426b3627639</t>
  </si>
  <si>
    <t>TRPVAD24043002ad41b4</t>
  </si>
  <si>
    <t>TRPJAI2406237e7a6579</t>
  </si>
  <si>
    <t>TRPVAD240520fd6fc7fa</t>
  </si>
  <si>
    <t>TRPCOI240529beffd20f</t>
  </si>
  <si>
    <t>TRPSUR240319f7b65b0b</t>
  </si>
  <si>
    <t>TRPVIS2403093ca8c164</t>
  </si>
  <si>
    <t>TRPJAI2403182344007a</t>
  </si>
  <si>
    <t>TRPCHA2405268e013cbe</t>
  </si>
  <si>
    <t>TRPVAD240508b2ce3a11</t>
  </si>
  <si>
    <t>TRPCOI240510ccf2f66a</t>
  </si>
  <si>
    <t>TRPLUC240512622978bd</t>
  </si>
  <si>
    <t>TRPJAI240103420638df</t>
  </si>
  <si>
    <t>TRPJAI2402046a14a189</t>
  </si>
  <si>
    <t>TRPVIS24042039ec994f</t>
  </si>
  <si>
    <t>TRPSUR240501d6e54356</t>
  </si>
  <si>
    <t>TRPLUC240321440e89d1</t>
  </si>
  <si>
    <t>TRPLUC240612087133cd</t>
  </si>
  <si>
    <t>TRPJAI24010710b9f9e6</t>
  </si>
  <si>
    <t>TRPVIS240330f5822a68</t>
  </si>
  <si>
    <t>TRPCHA240201bac2f093</t>
  </si>
  <si>
    <t>TRPSUR240122f7c0df40</t>
  </si>
  <si>
    <t>TRPKOC2405267b4e1b66</t>
  </si>
  <si>
    <t>TRPCHA24012544a2c95d</t>
  </si>
  <si>
    <t>TRPCOI240502398dc2af</t>
  </si>
  <si>
    <t>TRPJAI2406227eefb5e1</t>
  </si>
  <si>
    <t>TRPIND24021888891043</t>
  </si>
  <si>
    <t>TRPKOC240415e5c0c343</t>
  </si>
  <si>
    <t>TRPIND240601903f638e</t>
  </si>
  <si>
    <t>TRPIND2401273b677225</t>
  </si>
  <si>
    <t>TRPSUR2404146f2d329c</t>
  </si>
  <si>
    <t>TRPVAD240310449024bd</t>
  </si>
  <si>
    <t>TRPCHA24051090086a2e</t>
  </si>
  <si>
    <t>TRPMYS2403033be0077a</t>
  </si>
  <si>
    <t>TRPSUR2402015a804651</t>
  </si>
  <si>
    <t>TRPKOC2404136a5c8ecf</t>
  </si>
  <si>
    <t>TRPVAD240407748c73f0</t>
  </si>
  <si>
    <t>TRPSUR2403304c29f0bf</t>
  </si>
  <si>
    <t>TRPKOC24031421968611</t>
  </si>
  <si>
    <t>TRPKOC240319c9e2296e</t>
  </si>
  <si>
    <t>TRPLUC2403049469ecf5</t>
  </si>
  <si>
    <t>TRPJAI2406165ae6d707</t>
  </si>
  <si>
    <t>TRPJAI2402117078eabc</t>
  </si>
  <si>
    <t>TRPLUC2405071d64d59e</t>
  </si>
  <si>
    <t>TRPKOC2405199edc6cb3</t>
  </si>
  <si>
    <t>TRPSUR240604799a74c3</t>
  </si>
  <si>
    <t>TRPJAI24011227c5b318</t>
  </si>
  <si>
    <t>TRPIND24042571f8d691</t>
  </si>
  <si>
    <t>TRPLUC240422d7828186</t>
  </si>
  <si>
    <t>TRPLUC2406266866abd0</t>
  </si>
  <si>
    <t>TRPIND240623e1fb4fc8</t>
  </si>
  <si>
    <t>TRPCOI24012015ccc9f8</t>
  </si>
  <si>
    <t>TRPVIS240623bbea4d38</t>
  </si>
  <si>
    <t>TRPCHA24010635248c3d</t>
  </si>
  <si>
    <t>TRPJAI240610406b091d</t>
  </si>
  <si>
    <t>TRPVIS240226659ccaca</t>
  </si>
  <si>
    <t>TRPCHA240225a40b058f</t>
  </si>
  <si>
    <t>TRPSUR240407b1c821c2</t>
  </si>
  <si>
    <t>TRPIND2404124d05b064</t>
  </si>
  <si>
    <t>TRPLUC240511bbf56cde</t>
  </si>
  <si>
    <t>TRPLUC2402273272dfd9</t>
  </si>
  <si>
    <t>TRPLUC240225b75f3223</t>
  </si>
  <si>
    <t>TRPJAI24020304cf6b96</t>
  </si>
  <si>
    <t>TRPKOC240218e5c78187</t>
  </si>
  <si>
    <t>TRPJAI24010415fe1386</t>
  </si>
  <si>
    <t>TRPSUR240106a6ea25da</t>
  </si>
  <si>
    <t>TRPIND24051188132293</t>
  </si>
  <si>
    <t>TRPLUC240408b6131ef2</t>
  </si>
  <si>
    <t>TRPLUC2403086c5fd299</t>
  </si>
  <si>
    <t>TRPCOI2406167b8b65f4</t>
  </si>
  <si>
    <t>TRPIND240210fe5f90b3</t>
  </si>
  <si>
    <t>TRPLUC2406137d9f491c</t>
  </si>
  <si>
    <t>TRPJAI24042462dc565b</t>
  </si>
  <si>
    <t>TRPLUC240328871a2073</t>
  </si>
  <si>
    <t>TRPLUC240224cdb37943</t>
  </si>
  <si>
    <t>TRPIND240107c75f63ba</t>
  </si>
  <si>
    <t>TRPSUR240219ab20798b</t>
  </si>
  <si>
    <t>TRPKOC2401155ad0a009</t>
  </si>
  <si>
    <t>TRPJAI240413fe079b39</t>
  </si>
  <si>
    <t>TRPLUC240203b5f910b2</t>
  </si>
  <si>
    <t>TRPJAI2401077a80e973</t>
  </si>
  <si>
    <t>TRPLUC240520a21c0ece</t>
  </si>
  <si>
    <t>TRPJAI240330fa70aaf0</t>
  </si>
  <si>
    <t>TRPLUC2404061131bba5</t>
  </si>
  <si>
    <t>TRPLUC2401115ae97e62</t>
  </si>
  <si>
    <t>TRPLUC240210d253d742</t>
  </si>
  <si>
    <t>TRPJAI240106aabc2511</t>
  </si>
  <si>
    <t>TRPJAI24042122128512</t>
  </si>
  <si>
    <t>TRPVIS24062896463680</t>
  </si>
  <si>
    <t>TRPJAI240117732f219a</t>
  </si>
  <si>
    <t>TRPVAD24022663e582ae</t>
  </si>
  <si>
    <t>TRPVIS24051610357231</t>
  </si>
  <si>
    <t>TRPCOI240328740929b7</t>
  </si>
  <si>
    <t>TRPIND2405115ed7d667</t>
  </si>
  <si>
    <t>TRPKOC240405acb011ec</t>
  </si>
  <si>
    <t>TRPKOC24032758d4afc6</t>
  </si>
  <si>
    <t>TRPSUR24052198964889</t>
  </si>
  <si>
    <t>TRPCOI24041118c05ee0</t>
  </si>
  <si>
    <t>TRPVIS240628251fbc2c</t>
  </si>
  <si>
    <t>TRPVIS240413e413896f</t>
  </si>
  <si>
    <t>TRPIND240611329f2c38</t>
  </si>
  <si>
    <t>TRPCOI240330b6a1298e</t>
  </si>
  <si>
    <t>TRPJAI240609a4a17252</t>
  </si>
  <si>
    <t>TRPCHA2402047e2cd64d</t>
  </si>
  <si>
    <t>TRPLUC2405170cb47de8</t>
  </si>
  <si>
    <t>TRPIND24030927de5032</t>
  </si>
  <si>
    <t>TRPMYS240616c81a8321</t>
  </si>
  <si>
    <t>TRPVAD240415d9116273</t>
  </si>
  <si>
    <t>TRPVAD240626185ed6c8</t>
  </si>
  <si>
    <t>TRPCHA24050486f4cc03</t>
  </si>
  <si>
    <t>TRPVAD240513c7d39469</t>
  </si>
  <si>
    <t>TRPSUR240319acfe413e</t>
  </si>
  <si>
    <t>TRPMYS2404141f91323b</t>
  </si>
  <si>
    <t>TRPVIS2403156e29d8d6</t>
  </si>
  <si>
    <t>TRPJAI240531a3237a32</t>
  </si>
  <si>
    <t>TRPSUR24042157f1b335</t>
  </si>
  <si>
    <t>TRPIND240322120311bc</t>
  </si>
  <si>
    <t>TRPLUC2405282678f329</t>
  </si>
  <si>
    <t>TRPJAI24021414e67600</t>
  </si>
  <si>
    <t>TRPMYS2403316ca40c22</t>
  </si>
  <si>
    <t>TRPKOC240414e0fecf4e</t>
  </si>
  <si>
    <t>TRPSUR240523cd6bda87</t>
  </si>
  <si>
    <t>TRPJAI240118ac45f6ff</t>
  </si>
  <si>
    <t>TRPJAI24012002c5b53b</t>
  </si>
  <si>
    <t>TRPCHA240325eba9885f</t>
  </si>
  <si>
    <t>TRPJAI240504262885f8</t>
  </si>
  <si>
    <t>TRPLUC2405177365a126</t>
  </si>
  <si>
    <t>TRPCHA240424bf98c5c3</t>
  </si>
  <si>
    <t>TRPJAI2406231bf6d0af</t>
  </si>
  <si>
    <t>TRPCHA240318f15cc853</t>
  </si>
  <si>
    <t>TRPIND240130964dc0f1</t>
  </si>
  <si>
    <t>TRPSUR240325efc48f6b</t>
  </si>
  <si>
    <t>TRPKOC240127f2c3ceaa</t>
  </si>
  <si>
    <t>TRPIND240321823efc28</t>
  </si>
  <si>
    <t>TRPVIS240512f120c275</t>
  </si>
  <si>
    <t>TRPSUR240204648ba6fb</t>
  </si>
  <si>
    <t>TRPJAI240602df3e3624</t>
  </si>
  <si>
    <t>TRPCHA240217f6ed10cf</t>
  </si>
  <si>
    <t>TRPVAD240127b45c4c32</t>
  </si>
  <si>
    <t>TRPCOI240420b72bd80d</t>
  </si>
  <si>
    <t>TRPJAI240601db6a7fea</t>
  </si>
  <si>
    <t>TRPMYS240102bb5dfb1a</t>
  </si>
  <si>
    <t>TRPSUR24041702b657e7</t>
  </si>
  <si>
    <t>TRPSUR24022290cdc0bc</t>
  </si>
  <si>
    <t>TRPCOI2406044e46f12b</t>
  </si>
  <si>
    <t>TRPLUC240227bfcf8ce3</t>
  </si>
  <si>
    <t>TRPKOC240510c19df23c</t>
  </si>
  <si>
    <t>TRPCHA2401233f46486b</t>
  </si>
  <si>
    <t>TRPJAI2406266afbe73e</t>
  </si>
  <si>
    <t>TRPIND2406171d95c4a2</t>
  </si>
  <si>
    <t>TRPJAI2406153d92fddc</t>
  </si>
  <si>
    <t>TRPLUC24011984fa8c6a</t>
  </si>
  <si>
    <t>TRPJAI240613c11a9821</t>
  </si>
  <si>
    <t>TRPLUC24061365d61b30</t>
  </si>
  <si>
    <t>TRPSUR240504f4348f05</t>
  </si>
  <si>
    <t>TRPSUR240327b24da840</t>
  </si>
  <si>
    <t>TRPCHA24052737928355</t>
  </si>
  <si>
    <t>TRPSUR2404095e4e4626</t>
  </si>
  <si>
    <t>TRPCOI2406102366845b</t>
  </si>
  <si>
    <t>TRPKOC240530223b55f5</t>
  </si>
  <si>
    <t>TRPLUC240528aff6f041</t>
  </si>
  <si>
    <t>TRPLUC240526dc93a1e2</t>
  </si>
  <si>
    <t>TRPLUC240605cbef21d0</t>
  </si>
  <si>
    <t>TRPLUC24060541824bce</t>
  </si>
  <si>
    <t>TRPJAI240310a7c53b80</t>
  </si>
  <si>
    <t>TRPCHA2403106ec6be33</t>
  </si>
  <si>
    <t>TRPLUC24040885656cf8</t>
  </si>
  <si>
    <t>TRPCOI240420d9ab1512</t>
  </si>
  <si>
    <t>TRPJAI2404134dc732d8</t>
  </si>
  <si>
    <t>TRPKOC240224410fc5ab</t>
  </si>
  <si>
    <t>TRPCHA240221ae3cb168</t>
  </si>
  <si>
    <t>TRPVIS24051050a857f4</t>
  </si>
  <si>
    <t>TRPMYS240601d8ab1228</t>
  </si>
  <si>
    <t>TRPVIS240121378cc451</t>
  </si>
  <si>
    <t>TRPLUC240403dfcc3631</t>
  </si>
  <si>
    <t>TRPSUR2406196e34ca0e</t>
  </si>
  <si>
    <t>TRPVAD2405092112064f</t>
  </si>
  <si>
    <t>TRPKOC240212770f85fb</t>
  </si>
  <si>
    <t>TRPIND2403105f6060de</t>
  </si>
  <si>
    <t>TRPKOC2405258c3cc93a</t>
  </si>
  <si>
    <t>TRPCHA24062967aeae6e</t>
  </si>
  <si>
    <t>TRPKOC240427cabaed92</t>
  </si>
  <si>
    <t>TRPLUC2405292b3d307f</t>
  </si>
  <si>
    <t>TRPCHA24021042af7172</t>
  </si>
  <si>
    <t>TRPVIS240316d9d73d1e</t>
  </si>
  <si>
    <t>TRPLUC240312bd5647a8</t>
  </si>
  <si>
    <t>TRPJAI24032386cb9fb2</t>
  </si>
  <si>
    <t>TRPVAD2403139922b26b</t>
  </si>
  <si>
    <t>TRPCOI2406027cfb34e6</t>
  </si>
  <si>
    <t>TRPCHA24012446e338c2</t>
  </si>
  <si>
    <t>TRPVAD240111056e6d30</t>
  </si>
  <si>
    <t>TRPVIS2401271d943093</t>
  </si>
  <si>
    <t>TRPMYS2405048d9d901d</t>
  </si>
  <si>
    <t>TRPCHA2404078a9b63b6</t>
  </si>
  <si>
    <t>TRPIND24050443227012</t>
  </si>
  <si>
    <t>TRPSUR24042691843d5b</t>
  </si>
  <si>
    <t>TRPJAI240616b118629f</t>
  </si>
  <si>
    <t>TRPMYS2402257de265a1</t>
  </si>
  <si>
    <t>TRPVIS240419f7c30b3e</t>
  </si>
  <si>
    <t>TRPCHA240107bcfc4211</t>
  </si>
  <si>
    <t>TRPLUC2404298921fafa</t>
  </si>
  <si>
    <t>TRPCOI2405124cc865ea</t>
  </si>
  <si>
    <t>TRPLUC240115c60fc7b3</t>
  </si>
  <si>
    <t>TRPJAI2404142bfdbcac</t>
  </si>
  <si>
    <t>TRPLUC240607c3985685</t>
  </si>
  <si>
    <t>TRPKOC240107c0af2df1</t>
  </si>
  <si>
    <t>TRPCHA240518fdc773c0</t>
  </si>
  <si>
    <t>TRPVAD240223973913be</t>
  </si>
  <si>
    <t>TRPCHA2405265f6c63cc</t>
  </si>
  <si>
    <t>TRPJAI2401289b0452e9</t>
  </si>
  <si>
    <t>TRPIND240611c5c2f100</t>
  </si>
  <si>
    <t>TRPCHA24013124d894c6</t>
  </si>
  <si>
    <t>TRPLUC240209a5047296</t>
  </si>
  <si>
    <t>TRPIND240629c851924d</t>
  </si>
  <si>
    <t>TRPJAI240116b5c3b9b2</t>
  </si>
  <si>
    <t>TRPJAI24010279de9879</t>
  </si>
  <si>
    <t>TRPSUR240424715af662</t>
  </si>
  <si>
    <t>TRPCOI24042318b5054a</t>
  </si>
  <si>
    <t>TRPSUR240112014b8429</t>
  </si>
  <si>
    <t>TRPJAI2401312a02daa2</t>
  </si>
  <si>
    <t>TRPIND2403240a0a0ff9</t>
  </si>
  <si>
    <t>TRPVIS240222327e367a</t>
  </si>
  <si>
    <t>TRPJAI2403106908d532</t>
  </si>
  <si>
    <t>TRPSUR240108725d2c82</t>
  </si>
  <si>
    <t>TRPJAI240510980a135b</t>
  </si>
  <si>
    <t>TRPJAI240501e5c4b643</t>
  </si>
  <si>
    <t>TRPJAI24021750394032</t>
  </si>
  <si>
    <t>TRPKOC240623adbdbbc6</t>
  </si>
  <si>
    <t>TRPIND240623d45c1f35</t>
  </si>
  <si>
    <t>TRPIND240212a1c5ba2e</t>
  </si>
  <si>
    <t>TRPLUC240126e1532e23</t>
  </si>
  <si>
    <t>TRPLUC2405141ffe3521</t>
  </si>
  <si>
    <t>TRPJAI2402240755180c</t>
  </si>
  <si>
    <t>TRPJAI24040280ccc2fd</t>
  </si>
  <si>
    <t>TRPLUC240209176e234a</t>
  </si>
  <si>
    <t>TRPSUR240528e71a1be5</t>
  </si>
  <si>
    <t>TRPLUC240613dadb2531</t>
  </si>
  <si>
    <t>TRPKOC24041302ca488d</t>
  </si>
  <si>
    <t>TRPJAI240620730f20d7</t>
  </si>
  <si>
    <t>TRPSUR240124050e534a</t>
  </si>
  <si>
    <t>TRPIND240331f81a5b9f</t>
  </si>
  <si>
    <t>TRPCHA24051255dd34ac</t>
  </si>
  <si>
    <t>TRPCOI24040764c583a8</t>
  </si>
  <si>
    <t>TRPVIS2402032da8a55f</t>
  </si>
  <si>
    <t>TRPVAD2406242d218b44</t>
  </si>
  <si>
    <t>TRPKOC240519f44ddea5</t>
  </si>
  <si>
    <t>TRPLUC24062378ddd7e3</t>
  </si>
  <si>
    <t>TRPIND240422839bf45f</t>
  </si>
  <si>
    <t>TRPIND240420b288e3c6</t>
  </si>
  <si>
    <t>TRPCOI24042365745386</t>
  </si>
  <si>
    <t>TRPVAD240103f56e3453</t>
  </si>
  <si>
    <t>TRPIND2406306d24fb53</t>
  </si>
  <si>
    <t>TRPVAD2402295b14d8de</t>
  </si>
  <si>
    <t>TRPSUR2405253ad21594</t>
  </si>
  <si>
    <t>TRPSUR2406238e890228</t>
  </si>
  <si>
    <t>TRPIND24052629240d69</t>
  </si>
  <si>
    <t>TRPLUC240414e27477dc</t>
  </si>
  <si>
    <t>TRPVAD240423df523781</t>
  </si>
  <si>
    <t>TRPSUR24061053ef8802</t>
  </si>
  <si>
    <t>TRPSUR2405162f2da28f</t>
  </si>
  <si>
    <t>TRPCHA24061638d9c4e9</t>
  </si>
  <si>
    <t>TRPLUC2403119a85dbeb</t>
  </si>
  <si>
    <t>TRPSUR2405279ba688a7</t>
  </si>
  <si>
    <t>TRPVAD240204a004d4fc</t>
  </si>
  <si>
    <t>TRPMYS240201a6ae2f16</t>
  </si>
  <si>
    <t>TRPCOI240215f225346d</t>
  </si>
  <si>
    <t>TRPLUC24022312f69eb3</t>
  </si>
  <si>
    <t>TRPKOC2401266ba0d6af</t>
  </si>
  <si>
    <t>TRPCHA24011239de7231</t>
  </si>
  <si>
    <t>TRPKOC2404164b63d62e</t>
  </si>
  <si>
    <t>TRPVIS240107310e4ffd</t>
  </si>
  <si>
    <t>TRPJAI24011351f2e938</t>
  </si>
  <si>
    <t>TRPVAD240608c56a9739</t>
  </si>
  <si>
    <t>TRPKOC240224eed511ee</t>
  </si>
  <si>
    <t>TRPJAI240211d93ee248</t>
  </si>
  <si>
    <t>TRPJAI2401275aca4c54</t>
  </si>
  <si>
    <t>TRPVAD2406080d3152ac</t>
  </si>
  <si>
    <t>TRPLUC24030879ed505c</t>
  </si>
  <si>
    <t>TRPLUC240301186d12d3</t>
  </si>
  <si>
    <t>TRPLUC240215167f10a7</t>
  </si>
  <si>
    <t>TRPCHA24062866b551cd</t>
  </si>
  <si>
    <t>TRPVIS240424b0fdc6a8</t>
  </si>
  <si>
    <t>TRPVAD24051575ffdbd0</t>
  </si>
  <si>
    <t>TRPLUC240318c27c4a88</t>
  </si>
  <si>
    <t>TRPSUR240118fd050ea0</t>
  </si>
  <si>
    <t>TRPCHA240617bdfe6c9a</t>
  </si>
  <si>
    <t>TRPSUR2402079fbc891e</t>
  </si>
  <si>
    <t>TRPJAI240419f6f59482</t>
  </si>
  <si>
    <t>TRPKOC240127d9d21b87</t>
  </si>
  <si>
    <t>TRPJAI2402111b2381ef</t>
  </si>
  <si>
    <t>TRPJAI24062653d0303b</t>
  </si>
  <si>
    <t>TRPVIS240501f3638059</t>
  </si>
  <si>
    <t>TRPSUR2404176dbbe6f8</t>
  </si>
  <si>
    <t>TRPIND24033196ddfa9c</t>
  </si>
  <si>
    <t>TRPJAI240511afb62e12</t>
  </si>
  <si>
    <t>TRPKOC240622096d2b06</t>
  </si>
  <si>
    <t>TRPLUC240325c03c3f95</t>
  </si>
  <si>
    <t>TRPIND24012882431028</t>
  </si>
  <si>
    <t>TRPCOI240602e74fd5bc</t>
  </si>
  <si>
    <t>TRPJAI240621d3f15328</t>
  </si>
  <si>
    <t>TRPCHA240622459826a2</t>
  </si>
  <si>
    <t>TRPLUC24020730a8b213</t>
  </si>
  <si>
    <t>TRPVAD240113fda28d1b</t>
  </si>
  <si>
    <t>TRPCHA24032099cdd650</t>
  </si>
  <si>
    <t>TRPJAI24031787bfde52</t>
  </si>
  <si>
    <t>TRPSUR2406034b52f609</t>
  </si>
  <si>
    <t>TRPLUC24042234c55afe</t>
  </si>
  <si>
    <t>TRPIND240404b80d49b8</t>
  </si>
  <si>
    <t>TRPKOC2405167f11b88b</t>
  </si>
  <si>
    <t>TRPIND240615e7d7bc27</t>
  </si>
  <si>
    <t>TRPVIS2404071ed732d8</t>
  </si>
  <si>
    <t>TRPLUC240102cbca6c28</t>
  </si>
  <si>
    <t>TRPIND24011341d47367</t>
  </si>
  <si>
    <t>TRPSUR240610579913d7</t>
  </si>
  <si>
    <t>TRPCHA240224472bb1b5</t>
  </si>
  <si>
    <t>TRPJAI240626544cb392</t>
  </si>
  <si>
    <t>TRPJAI240104acf11504</t>
  </si>
  <si>
    <t>TRPLUC240621d048072c</t>
  </si>
  <si>
    <t>TRPKOC240614a85cbd46</t>
  </si>
  <si>
    <t>TRPSUR2404114fcc50b4</t>
  </si>
  <si>
    <t>TRPLUC2401107dc98695</t>
  </si>
  <si>
    <t>TRPJAI24041311e2bcd6</t>
  </si>
  <si>
    <t>TRPVAD2403224fb03a73</t>
  </si>
  <si>
    <t>TRPIND24053085b97c84</t>
  </si>
  <si>
    <t>TRPJAI2404140b1cbc35</t>
  </si>
  <si>
    <t>TRPSUR24021292938f38</t>
  </si>
  <si>
    <t>TRPCOI240408953c2edf</t>
  </si>
  <si>
    <t>TRPLUC240205b16b9edb</t>
  </si>
  <si>
    <t>TRPKOC240512b6af8587</t>
  </si>
  <si>
    <t>TRPSUR240122cdf1f86b</t>
  </si>
  <si>
    <t>TRPLUC240331525484c8</t>
  </si>
  <si>
    <t>TRPLUC240218dbf78876</t>
  </si>
  <si>
    <t>TRPIND2404138c621d70</t>
  </si>
  <si>
    <t>TRPJAI2402106c3fbba3</t>
  </si>
  <si>
    <t>TRPCHA240511dd9d72cc</t>
  </si>
  <si>
    <t>TRPVIS240420e1cd3443</t>
  </si>
  <si>
    <t>TRPSUR240508ccf04a22</t>
  </si>
  <si>
    <t>TRPJAI2404194e33f9ec</t>
  </si>
  <si>
    <t>TRPKOC240304a26b3dde</t>
  </si>
  <si>
    <t>TRPIND24021512e03de7</t>
  </si>
  <si>
    <t>TRPJAI240224b78a0e13</t>
  </si>
  <si>
    <t>TRPLUC240311eafb1701</t>
  </si>
  <si>
    <t>TRPKOC240207bbe88345</t>
  </si>
  <si>
    <t>TRPLUC240320ffdbee9a</t>
  </si>
  <si>
    <t>TRPJAI240626009b9777</t>
  </si>
  <si>
    <t>TRPIND2401213eaccb84</t>
  </si>
  <si>
    <t>TRPMYS2403247f190c95</t>
  </si>
  <si>
    <t>TRPJAI24061096663e50</t>
  </si>
  <si>
    <t>TRPCOI24011342573b49</t>
  </si>
  <si>
    <t>TRPVAD2406289f3d5a89</t>
  </si>
  <si>
    <t>TRPCOI24012502ce3bc8</t>
  </si>
  <si>
    <t>TRPJAI2402154d79565f</t>
  </si>
  <si>
    <t>TRPLUC240512ebd9f453</t>
  </si>
  <si>
    <t>TRPVIS24030148869e4f</t>
  </si>
  <si>
    <t>TRPMYS24031003dcbb5e</t>
  </si>
  <si>
    <t>TRPLUC2403119eacaa08</t>
  </si>
  <si>
    <t>TRPLUC2401251bc4d04b</t>
  </si>
  <si>
    <t>TRPVIS2401174ff119a0</t>
  </si>
  <si>
    <t>TRPIND240410ea53a51a</t>
  </si>
  <si>
    <t>TRPLUC2403166967e1f2</t>
  </si>
  <si>
    <t>TRPSUR240217de8a9c87</t>
  </si>
  <si>
    <t>TRPCHA240504e7763a54</t>
  </si>
  <si>
    <t>TRPJAI240202cb6cee68</t>
  </si>
  <si>
    <t>TRPSUR240528b5b83384</t>
  </si>
  <si>
    <t>TRPJAI240501feda2754</t>
  </si>
  <si>
    <t>TRPMYS240202ac97a417</t>
  </si>
  <si>
    <t>TRPJAI24062308c7acc7</t>
  </si>
  <si>
    <t>TRPIND240629d1528b87</t>
  </si>
  <si>
    <t>TRPSUR2402149735b625</t>
  </si>
  <si>
    <t>TRPSUR240122943ad79b</t>
  </si>
  <si>
    <t>TRPLUC24050880a87e53</t>
  </si>
  <si>
    <t>TRPSUR24050736c55228</t>
  </si>
  <si>
    <t>TRPKOC240403e8c440c8</t>
  </si>
  <si>
    <t>TRPJAI24021929485c9a</t>
  </si>
  <si>
    <t>TRPIND2406044afdc88b</t>
  </si>
  <si>
    <t>TRPVIS240215b9f7e6db</t>
  </si>
  <si>
    <t>TRPCHA2405085dd0aef9</t>
  </si>
  <si>
    <t>TRPLUC2404235985e66d</t>
  </si>
  <si>
    <t>TRPKOC24050713a94e3c</t>
  </si>
  <si>
    <t>TRPSUR2401105fad8bf5</t>
  </si>
  <si>
    <t>TRPLUC2402097ffba70c</t>
  </si>
  <si>
    <t>TRPJAI2401060c2b4a5f</t>
  </si>
  <si>
    <t>TRPJAI24032359b1cf82</t>
  </si>
  <si>
    <t>TRPSUR240322e3f2ca30</t>
  </si>
  <si>
    <t>TRPKOC240531e5bbd4b2</t>
  </si>
  <si>
    <t>TRPVIS240208860c8768</t>
  </si>
  <si>
    <t>TRPCHA240214f5509186</t>
  </si>
  <si>
    <t>TRPSUR240406cb64c578</t>
  </si>
  <si>
    <t>TRPSUR240516389b58bb</t>
  </si>
  <si>
    <t>TRPSUR24052665d028b2</t>
  </si>
  <si>
    <t>TRPJAI24042594a7afbc</t>
  </si>
  <si>
    <t>TRPJAI2402104bab7fc0</t>
  </si>
  <si>
    <t>TRPLUC240105edb2d3f8</t>
  </si>
  <si>
    <t>TRPLUC24030588326528</t>
  </si>
  <si>
    <t>TRPLUC24041683b88bda</t>
  </si>
  <si>
    <t>TRPCHA24050253a7b94c</t>
  </si>
  <si>
    <t>TRPVIS2405119a2de6a7</t>
  </si>
  <si>
    <t>TRPKOC2406294c72bb61</t>
  </si>
  <si>
    <t>TRPKOC24041390c0b91c</t>
  </si>
  <si>
    <t>TRPJAI2402245cac30ac</t>
  </si>
  <si>
    <t>TRPCHA240513ece7d9bc</t>
  </si>
  <si>
    <t>TRPLUC2401235d6b79dd</t>
  </si>
  <si>
    <t>TRPKOC24021745af456e</t>
  </si>
  <si>
    <t>TRPKOC240406cad9b9b1</t>
  </si>
  <si>
    <t>TRPJAI24050504bfa974</t>
  </si>
  <si>
    <t>TRPVAD2403083fb0caba</t>
  </si>
  <si>
    <t>TRPSUR240120ff616e17</t>
  </si>
  <si>
    <t>TRPLUC24011364232bdf</t>
  </si>
  <si>
    <t>TRPLUC2406055e5e8537</t>
  </si>
  <si>
    <t>TRPCHA240528af985bc0</t>
  </si>
  <si>
    <t>TRPCHA240324974273ba</t>
  </si>
  <si>
    <t>TRPLUC2405307c4d319b</t>
  </si>
  <si>
    <t>TRPLUC240618bc8e2a1d</t>
  </si>
  <si>
    <t>TRPKOC2406211cd6ae75</t>
  </si>
  <si>
    <t>TRPSUR24041343b1d42d</t>
  </si>
  <si>
    <t>TRPVAD2405181e2ad316</t>
  </si>
  <si>
    <t>TRPSUR240315f3061666</t>
  </si>
  <si>
    <t>TRPJAI24052597ecf361</t>
  </si>
  <si>
    <t>TRPVIS24040433fb2a4c</t>
  </si>
  <si>
    <t>TRPSUR240515bd3cf27e</t>
  </si>
  <si>
    <t>TRPMYS240617f214308e</t>
  </si>
  <si>
    <t>TRPVAD2403094b05892e</t>
  </si>
  <si>
    <t>TRPVAD2402084e80b9ef</t>
  </si>
  <si>
    <t>TRPSUR2402154f16bf81</t>
  </si>
  <si>
    <t>TRPLUC240318afa2c8b5</t>
  </si>
  <si>
    <t>TRPJAI2401230e069a0c</t>
  </si>
  <si>
    <t>TRPIND240330dbc83f4a</t>
  </si>
  <si>
    <t>TRPKOC2404160ecf1ab9</t>
  </si>
  <si>
    <t>TRPVAD240126c68bf498</t>
  </si>
  <si>
    <t>TRPJAI24020126096de5</t>
  </si>
  <si>
    <t>TRPJAI240304dd63920a</t>
  </si>
  <si>
    <t>TRPLUC2404050cb7dc7f</t>
  </si>
  <si>
    <t>TRPVIS240223005e5c7b</t>
  </si>
  <si>
    <t>TRPSUR240313f97f1597</t>
  </si>
  <si>
    <t>TRPKOC240128c4e8ead0</t>
  </si>
  <si>
    <t>TRPVAD24061869a2598d</t>
  </si>
  <si>
    <t>TRPJAI24033189c87498</t>
  </si>
  <si>
    <t>TRPLUC240209b3b31ca6</t>
  </si>
  <si>
    <t>TRPJAI240201d6e62700</t>
  </si>
  <si>
    <t>TRPVIS240210a2295c51</t>
  </si>
  <si>
    <t>TRPSUR240130ff6ca0df</t>
  </si>
  <si>
    <t>TRPLUC24041278173b19</t>
  </si>
  <si>
    <t>TRPLUC24052224718f05</t>
  </si>
  <si>
    <t>TRPIND2404210dc950ea</t>
  </si>
  <si>
    <t>TRPCHA2405063c1c69a8</t>
  </si>
  <si>
    <t>TRPLUC2404306c53ebcf</t>
  </si>
  <si>
    <t>TRPLUC240630fa1f42b8</t>
  </si>
  <si>
    <t>TRPJAI24020133578156</t>
  </si>
  <si>
    <t>TRPVIS2406049f2b0494</t>
  </si>
  <si>
    <t>TRPIND24061240a21327</t>
  </si>
  <si>
    <t>TRPVAD2401077fb5d8ee</t>
  </si>
  <si>
    <t>TRPIND24031611912f8f</t>
  </si>
  <si>
    <t>TRPVIS24062624f1730a</t>
  </si>
  <si>
    <t>TRPCHA2401067a759bcf</t>
  </si>
  <si>
    <t>TRPJAI2402110cd1f972</t>
  </si>
  <si>
    <t>TRPCHA240210bbdd36ec</t>
  </si>
  <si>
    <t>TRPCOI24022825ad5e44</t>
  </si>
  <si>
    <t>TRPMYS2404303ffb740c</t>
  </si>
  <si>
    <t>TRPCHA240420caf52a11</t>
  </si>
  <si>
    <t>TRPIND2402153c18934d</t>
  </si>
  <si>
    <t>TRPIND2403181352053c</t>
  </si>
  <si>
    <t>TRPKOC2406144b6ea40f</t>
  </si>
  <si>
    <t>TRPVIS24032609790ef9</t>
  </si>
  <si>
    <t>TRPMYS24042747d1e45c</t>
  </si>
  <si>
    <t>TRPCHA2402175fe4dff3</t>
  </si>
  <si>
    <t>TRPVIS24050836f87121</t>
  </si>
  <si>
    <t>TRPJAI2401064172dd51</t>
  </si>
  <si>
    <t>TRPCOI24011727f83083</t>
  </si>
  <si>
    <t>TRPSUR2405037076b2ff</t>
  </si>
  <si>
    <t>TRPJAI240615c1630ef2</t>
  </si>
  <si>
    <t>TRPCHA240311fbbe4908</t>
  </si>
  <si>
    <t>TRPIND24031552c15ad4</t>
  </si>
  <si>
    <t>TRPSUR240120515e9d96</t>
  </si>
  <si>
    <t>TRPCOI24021006c4ac33</t>
  </si>
  <si>
    <t>TRPSUR240209fa565c8b</t>
  </si>
  <si>
    <t>TRPIND240323c93a4fd4</t>
  </si>
  <si>
    <t>TRPLUC240406ee4b4f91</t>
  </si>
  <si>
    <t>TRPMYS240504a3b10892</t>
  </si>
  <si>
    <t>TRPKOC2406228f0b0dc4</t>
  </si>
  <si>
    <t>TRPCHA2404151ed5b60f</t>
  </si>
  <si>
    <t>TRPVIS240121030794b4</t>
  </si>
  <si>
    <t>TRPSUR240301d3d1fd10</t>
  </si>
  <si>
    <t>TRPJAI240422e25451bd</t>
  </si>
  <si>
    <t>TRPVIS24040547810df9</t>
  </si>
  <si>
    <t>TRPCHA24042146126c0d</t>
  </si>
  <si>
    <t>TRPLUC24011495612e70</t>
  </si>
  <si>
    <t>TRPSUR2403155e1eac41</t>
  </si>
  <si>
    <t>TRPCOI2402235c1c5ac6</t>
  </si>
  <si>
    <t>TRPJAI24011304efb9f6</t>
  </si>
  <si>
    <t>TRPCHA2406205068aed7</t>
  </si>
  <si>
    <t>TRPLUC240320e3d142cc</t>
  </si>
  <si>
    <t>TRPJAI2403282e1c7793</t>
  </si>
  <si>
    <t>TRPMYS2401134092506b</t>
  </si>
  <si>
    <t>TRPKOC240301b3c6803a</t>
  </si>
  <si>
    <t>TRPCOI2403182f8d7dcf</t>
  </si>
  <si>
    <t>TRPIND240323b37f5153</t>
  </si>
  <si>
    <t>TRPMYS240420ab7b90ef</t>
  </si>
  <si>
    <t>TRPJAI2403089886730a</t>
  </si>
  <si>
    <t>TRPJAI2406226bf27f2b</t>
  </si>
  <si>
    <t>TRPLUC24011807e26905</t>
  </si>
  <si>
    <t>TRPJAI24040772743565</t>
  </si>
  <si>
    <t>TRPLUC24010192da8829</t>
  </si>
  <si>
    <t>TRPVIS240317f51fe73c</t>
  </si>
  <si>
    <t>TRPLUC240327eca296d2</t>
  </si>
  <si>
    <t>TRPKOC24011658dec48f</t>
  </si>
  <si>
    <t>TRPKOC240106372c7f31</t>
  </si>
  <si>
    <t>TRPCHA240106a97100a7</t>
  </si>
  <si>
    <t>TRPKOC24032904ee205d</t>
  </si>
  <si>
    <t>TRPSUR240611ae965d11</t>
  </si>
  <si>
    <t>TRPVAD240530d170be8c</t>
  </si>
  <si>
    <t>TRPJAI240113ce7be9b0</t>
  </si>
  <si>
    <t>TRPVAD240517d1a43d70</t>
  </si>
  <si>
    <t>TRPIND240317d40fba05</t>
  </si>
  <si>
    <t>TRPVIS24051979c5dc1a</t>
  </si>
  <si>
    <t>TRPSUR240413345f750c</t>
  </si>
  <si>
    <t>TRPSUR2404117e8a5110</t>
  </si>
  <si>
    <t>TRPLUC2406067aa1d9e7</t>
  </si>
  <si>
    <t>TRPCHA2403243068f79f</t>
  </si>
  <si>
    <t>TRPLUC24020466ea5b1a</t>
  </si>
  <si>
    <t>TRPSUR240126ce680ee8</t>
  </si>
  <si>
    <t>TRPSUR24060873adebbf</t>
  </si>
  <si>
    <t>TRPJAI240629e907f8cd</t>
  </si>
  <si>
    <t>TRPJAI240220f97db62e</t>
  </si>
  <si>
    <t>TRPJAI240427bc7d74b8</t>
  </si>
  <si>
    <t>TRPSUR240131519b37ad</t>
  </si>
  <si>
    <t>TRPCHA240623809f4814</t>
  </si>
  <si>
    <t>TRPVAD2403167413a044</t>
  </si>
  <si>
    <t>TRPJAI24042055004f15</t>
  </si>
  <si>
    <t>TRPVIS240509068be840</t>
  </si>
  <si>
    <t>TRPIND240528d82007b1</t>
  </si>
  <si>
    <t>TRPSUR240628140811db</t>
  </si>
  <si>
    <t>TRPCOI24030876533d42</t>
  </si>
  <si>
    <t>TRPVIS2402189b076526</t>
  </si>
  <si>
    <t>TRPJAI240428ec696f2f</t>
  </si>
  <si>
    <t>TRPJAI2404275bbe2bd9</t>
  </si>
  <si>
    <t>TRPJAI2406093d30f228</t>
  </si>
  <si>
    <t>TRPJAI240210da7143e7</t>
  </si>
  <si>
    <t>TRPCHA2401107e9a9dd7</t>
  </si>
  <si>
    <t>TRPLUC240422fc760e23</t>
  </si>
  <si>
    <t>TRPJAI2403237fdc0618</t>
  </si>
  <si>
    <t>TRPIND240222afd054e9</t>
  </si>
  <si>
    <t>TRPKOC2401201cd58b6b</t>
  </si>
  <si>
    <t>TRPLUC240613a68aadad</t>
  </si>
  <si>
    <t>TRPLUC24031125ac8680</t>
  </si>
  <si>
    <t>TRPCHA24060888c91b27</t>
  </si>
  <si>
    <t>TRPIND24051479d6c83c</t>
  </si>
  <si>
    <t>TRPKOC24040586901b18</t>
  </si>
  <si>
    <t>TRPVAD2403160362536d</t>
  </si>
  <si>
    <t>TRPJAI2404084150970e</t>
  </si>
  <si>
    <t>TRPLUC2402185cbbd7e7</t>
  </si>
  <si>
    <t>TRPJAI2405277820b867</t>
  </si>
  <si>
    <t>TRPIND24040775ed7fa0</t>
  </si>
  <si>
    <t>TRPKOC240120d1a39e2f</t>
  </si>
  <si>
    <t>TRPSUR240324ba11c738</t>
  </si>
  <si>
    <t>TRPVIS2402285da0df9f</t>
  </si>
  <si>
    <t>TRPJAI240503cd083874</t>
  </si>
  <si>
    <t>TRPSUR240113946b37b7</t>
  </si>
  <si>
    <t>TRPSUR240611d6f6dd9f</t>
  </si>
  <si>
    <t>TRPLUC24011958111595</t>
  </si>
  <si>
    <t>TRPIND24061804f0db18</t>
  </si>
  <si>
    <t>TRPJAI2403220ecfe063</t>
  </si>
  <si>
    <t>TRPIND2403310b0694b5</t>
  </si>
  <si>
    <t>TRPCOI24021517a4a0f5</t>
  </si>
  <si>
    <t>TRPLUC240515efe2912b</t>
  </si>
  <si>
    <t>TRPLUC24022845ba9dfb</t>
  </si>
  <si>
    <t>TRPIND24031952b77553</t>
  </si>
  <si>
    <t>TRPSUR2405251585860e</t>
  </si>
  <si>
    <t>TRPKOC2404279cb49ba2</t>
  </si>
  <si>
    <t>TRPVAD240507951c0817</t>
  </si>
  <si>
    <t>TRPVIS240613c944689d</t>
  </si>
  <si>
    <t>TRPLUC240405bc7090f2</t>
  </si>
  <si>
    <t>TRPCHA2402112b5d7747</t>
  </si>
  <si>
    <t>TRPVAD240407993e85a5</t>
  </si>
  <si>
    <t>TRPJAI24030783f2da8a</t>
  </si>
  <si>
    <t>TRPLUC2406216ee5f6a2</t>
  </si>
  <si>
    <t>TRPIND240217bdb3d045</t>
  </si>
  <si>
    <t>TRPJAI24051529926e3f</t>
  </si>
  <si>
    <t>TRPLUC24030393981e1d</t>
  </si>
  <si>
    <t>TRPJAI24012773c3c2ff</t>
  </si>
  <si>
    <t>TRPIND240511afa8d9dc</t>
  </si>
  <si>
    <t>TRPSUR2403151cdedc30</t>
  </si>
  <si>
    <t>TRPVAD2403216aebf962</t>
  </si>
  <si>
    <t>TRPLUC24060230bf303f</t>
  </si>
  <si>
    <t>TRPVAD2403015f707f7c</t>
  </si>
  <si>
    <t>TRPJAI2402026031e463</t>
  </si>
  <si>
    <t>TRPCHA2402263d1f6c4c</t>
  </si>
  <si>
    <t>TRPJAI240513ff995439</t>
  </si>
  <si>
    <t>TRPLUC2406072fd8b0b5</t>
  </si>
  <si>
    <t>TRPJAI240602cdaf42ea</t>
  </si>
  <si>
    <t>TRPLUC240623412548e5</t>
  </si>
  <si>
    <t>TRPJAI2402152a3587c4</t>
  </si>
  <si>
    <t>TRPVIS240204d280788e</t>
  </si>
  <si>
    <t>TRPCOI240605c995d4c7</t>
  </si>
  <si>
    <t>TRPVIS240425dd0e1db0</t>
  </si>
  <si>
    <t>TRPCHA240607e9fab099</t>
  </si>
  <si>
    <t>TRPLUC24021509e7a67e</t>
  </si>
  <si>
    <t>TRPSUR240224ed5a790d</t>
  </si>
  <si>
    <t>TRPLUC24021816adc5c0</t>
  </si>
  <si>
    <t>TRPSUR240326e69d2d0a</t>
  </si>
  <si>
    <t>TRPCOI2402105ca356b0</t>
  </si>
  <si>
    <t>TRPLUC240118ed33c1d8</t>
  </si>
  <si>
    <t>TRPSUR2401071e2261e5</t>
  </si>
  <si>
    <t>TRPLUC240208ae9219ec</t>
  </si>
  <si>
    <t>TRPKOC24030923f88449</t>
  </si>
  <si>
    <t>TRPJAI240129229cbdeb</t>
  </si>
  <si>
    <t>TRPLUC240516b6a4bd43</t>
  </si>
  <si>
    <t>TRPJAI2402076eb65cd2</t>
  </si>
  <si>
    <t>TRPMYS2403238dbc5434</t>
  </si>
  <si>
    <t>TRPSUR24051826e871dc</t>
  </si>
  <si>
    <t>TRPJAI24010735b4af20</t>
  </si>
  <si>
    <t>TRPLUC240412b585114a</t>
  </si>
  <si>
    <t>TRPVIS240323bf9bd136</t>
  </si>
  <si>
    <t>TRPCOI240210ae793efd</t>
  </si>
  <si>
    <t>TRPIND2404309494c777</t>
  </si>
  <si>
    <t>TRPSUR240502745747a5</t>
  </si>
  <si>
    <t>TRPJAI2403176baa1d66</t>
  </si>
  <si>
    <t>TRPCHA240126d2380887</t>
  </si>
  <si>
    <t>TRPSUR240120ed173754</t>
  </si>
  <si>
    <t>TRPIND240415186ded82</t>
  </si>
  <si>
    <t>TRPLUC240517977169f4</t>
  </si>
  <si>
    <t>TRPVAD240301765a4cc5</t>
  </si>
  <si>
    <t>TRPVIS24030338e7b82b</t>
  </si>
  <si>
    <t>TRPCHA240218127f1916</t>
  </si>
  <si>
    <t>TRPKOC240329fe5b7ccb</t>
  </si>
  <si>
    <t>TRPSUR240428b6566bf3</t>
  </si>
  <si>
    <t>TRPKOC240623a82c1ee2</t>
  </si>
  <si>
    <t>TRPSUR240216e671bf2b</t>
  </si>
  <si>
    <t>TRPLUC24051371df4748</t>
  </si>
  <si>
    <t>TRPIND2401068bbd83cb</t>
  </si>
  <si>
    <t>TRPVAD2403244e1bd6d5</t>
  </si>
  <si>
    <t>TRPJAI240414fbb969ad</t>
  </si>
  <si>
    <t>TRPCHA240108625d8bc8</t>
  </si>
  <si>
    <t>TRPLUC240210dfdc0b56</t>
  </si>
  <si>
    <t>TRPKOC24051286daa3e0</t>
  </si>
  <si>
    <t>TRPJAI240404788d234a</t>
  </si>
  <si>
    <t>TRPVIS2405211e4dd295</t>
  </si>
  <si>
    <t>TRPVAD240401af37060e</t>
  </si>
  <si>
    <t>TRPLUC240211f3b10582</t>
  </si>
  <si>
    <t>TRPLUC240424eeb26e05</t>
  </si>
  <si>
    <t>TRPJAI240516847b2777</t>
  </si>
  <si>
    <t>TRPCHA2402101abc36d7</t>
  </si>
  <si>
    <t>TRPCHA24022590e3a765</t>
  </si>
  <si>
    <t>TRPJAI2401157c762776</t>
  </si>
  <si>
    <t>TRPJAI2402035672de98</t>
  </si>
  <si>
    <t>TRPKOC240309ac795561</t>
  </si>
  <si>
    <t>TRPSUR240124235a5f2d</t>
  </si>
  <si>
    <t>TRPSUR240224ff8c285c</t>
  </si>
  <si>
    <t>TRPVIS2403182abaa482</t>
  </si>
  <si>
    <t>TRPJAI240105b7b215b2</t>
  </si>
  <si>
    <t>TRPLUC240628c3d5c847</t>
  </si>
  <si>
    <t>TRPSUR2405087bc5e733</t>
  </si>
  <si>
    <t>TRPJAI2402184c800044</t>
  </si>
  <si>
    <t>TRPVIS2405222182a404</t>
  </si>
  <si>
    <t>TRPSUR2403132a0b7baf</t>
  </si>
  <si>
    <t>TRPVAD2406093e76abd2</t>
  </si>
  <si>
    <t>TRPJAI240420e12f2691</t>
  </si>
  <si>
    <t>TRPLUC24061730e5da5c</t>
  </si>
  <si>
    <t>TRPIND240421d19de85a</t>
  </si>
  <si>
    <t>TRPJAI24030994707e11</t>
  </si>
  <si>
    <t>TRPJAI2404302dfe392d</t>
  </si>
  <si>
    <t>TRPLUC240218e917fbcd</t>
  </si>
  <si>
    <t>TRPCHA24021869748765</t>
  </si>
  <si>
    <t>TRPKOC24012706f5cd87</t>
  </si>
  <si>
    <t>TRPIND24032239b27f8f</t>
  </si>
  <si>
    <t>TRPKOC24032427d8fdcc</t>
  </si>
  <si>
    <t>TRPIND24041301438974</t>
  </si>
  <si>
    <t>TRPCOI2401250945446b</t>
  </si>
  <si>
    <t>TRPCHA2406146a9235ca</t>
  </si>
  <si>
    <t>TRPSUR2401304575c8c2</t>
  </si>
  <si>
    <t>TRPKOC240127ddb5cd6d</t>
  </si>
  <si>
    <t>TRPKOC24051200b0fcc6</t>
  </si>
  <si>
    <t>TRPLUC240505a58153d8</t>
  </si>
  <si>
    <t>TRPIND240617a6223b41</t>
  </si>
  <si>
    <t>TRPIND24043031f8e3e3</t>
  </si>
  <si>
    <t>TRPJAI240601ca2ae5d6</t>
  </si>
  <si>
    <t>TRPJAI2406165ff03474</t>
  </si>
  <si>
    <t>TRPVAD240517c287d556</t>
  </si>
  <si>
    <t>TRPJAI2404148048e68b</t>
  </si>
  <si>
    <t>TRPCHA24032948f7c406</t>
  </si>
  <si>
    <t>TRPKOC240224b256feb2</t>
  </si>
  <si>
    <t>TRPIND240303fe87a829</t>
  </si>
  <si>
    <t>TRPMYS24020353dfad39</t>
  </si>
  <si>
    <t>TRPSUR24022410d20115</t>
  </si>
  <si>
    <t>TRPSUR240427ebce25bc</t>
  </si>
  <si>
    <t>TRPCHA2405051a342eb5</t>
  </si>
  <si>
    <t>TRPKOC24040689a34865</t>
  </si>
  <si>
    <t>TRPSUR2406100add5b44</t>
  </si>
  <si>
    <t>TRPIND24041917b06eb6</t>
  </si>
  <si>
    <t>TRPVAD24010797e058ca</t>
  </si>
  <si>
    <t>TRPIND240201fadfa95d</t>
  </si>
  <si>
    <t>TRPSUR2402152f555da2</t>
  </si>
  <si>
    <t>TRPIND24052277e4ddde</t>
  </si>
  <si>
    <t>TRPLUC24012441bd7405</t>
  </si>
  <si>
    <t>TRPKOC24021057ca7aed</t>
  </si>
  <si>
    <t>TRPLUC24061945143505</t>
  </si>
  <si>
    <t>TRPIND240201b5fe25eb</t>
  </si>
  <si>
    <t>TRPSUR24041525e35e68</t>
  </si>
  <si>
    <t>TRPJAI2405124de2a6ec</t>
  </si>
  <si>
    <t>TRPLUC2406285d371183</t>
  </si>
  <si>
    <t>TRPLUC240107c74c7c4c</t>
  </si>
  <si>
    <t>TRPIND2401147a0eff8d</t>
  </si>
  <si>
    <t>TRPKOC2404280ed5dede</t>
  </si>
  <si>
    <t>TRPCHA2404290d09f26d</t>
  </si>
  <si>
    <t>TRPLUC2406233efd320b</t>
  </si>
  <si>
    <t>TRPSUR240412b12d484a</t>
  </si>
  <si>
    <t>TRPCOI240626bbf90147</t>
  </si>
  <si>
    <t>TRPIND240113d2e8b2d1</t>
  </si>
  <si>
    <t>TRPVAD24062521784353</t>
  </si>
  <si>
    <t>TRPVAD240602b7e32632</t>
  </si>
  <si>
    <t>TRPSUR2403277ff119f0</t>
  </si>
  <si>
    <t>TRPKOC240203d7b9e009</t>
  </si>
  <si>
    <t>TRPCOI2403233525c9de</t>
  </si>
  <si>
    <t>TRPJAI240622c8efcd8e</t>
  </si>
  <si>
    <t>TRPSUR2405202c07dbdc</t>
  </si>
  <si>
    <t>TRPJAI24022463d8fc26</t>
  </si>
  <si>
    <t>TRPIND2405250ab50c9e</t>
  </si>
  <si>
    <t>TRPLUC2403269c0929fd</t>
  </si>
  <si>
    <t>TRPIND2404141d573f2e</t>
  </si>
  <si>
    <t>TRPCHA24021200a0f8f9</t>
  </si>
  <si>
    <t>TRPSUR240131b92d3f1e</t>
  </si>
  <si>
    <t>TRPCHA240207b3f45a78</t>
  </si>
  <si>
    <t>TRPJAI24030903e29601</t>
  </si>
  <si>
    <t>TRPSUR2404248a27603f</t>
  </si>
  <si>
    <t>TRPSUR240118af8595b1</t>
  </si>
  <si>
    <t>TRPJAI2403204bc0ed2e</t>
  </si>
  <si>
    <t>TRPJAI240218c5e3c730</t>
  </si>
  <si>
    <t>TRPKOC2405139c5af7e1</t>
  </si>
  <si>
    <t>TRPCOI2405207ecdf662</t>
  </si>
  <si>
    <t>TRPIND2404275ab46039</t>
  </si>
  <si>
    <t>TRPKOC240316cf1eafc4</t>
  </si>
  <si>
    <t>TRPKOC2406258bf4c6b5</t>
  </si>
  <si>
    <t>TRPJAI240302dad32480</t>
  </si>
  <si>
    <t>TRPJAI24010489a933d5</t>
  </si>
  <si>
    <t>TRPJAI240309fff6f9a2</t>
  </si>
  <si>
    <t>TRPIND2401201d4fe96b</t>
  </si>
  <si>
    <t>TRPVIS2402241ca99944</t>
  </si>
  <si>
    <t>TRPKOC240219eefbbe18</t>
  </si>
  <si>
    <t>TRPJAI2404148d920f18</t>
  </si>
  <si>
    <t>TRPKOC240514eb7519e4</t>
  </si>
  <si>
    <t>TRPJAI2406234cfc26bb</t>
  </si>
  <si>
    <t>TRPCHA2405166baed3e2</t>
  </si>
  <si>
    <t>TRPIND24022944d9cd7d</t>
  </si>
  <si>
    <t>TRPMYS240318e4d9a668</t>
  </si>
  <si>
    <t>TRPKOC240212b0212a40</t>
  </si>
  <si>
    <t>TRPSUR24050812617e82</t>
  </si>
  <si>
    <t>TRPLUC240304be17af66</t>
  </si>
  <si>
    <t>TRPJAI2401211bc5d3af</t>
  </si>
  <si>
    <t>TRPJAI2403075fba8ee7</t>
  </si>
  <si>
    <t>TRPCHA2403144f536f76</t>
  </si>
  <si>
    <t>TRPVIS24022410467a1c</t>
  </si>
  <si>
    <t>TRPVIS240121780a0aa4</t>
  </si>
  <si>
    <t>TRPCOI240628722a6987</t>
  </si>
  <si>
    <t>TRPSUR24020490c579a8</t>
  </si>
  <si>
    <t>TRPSUR2405207aabb7eb</t>
  </si>
  <si>
    <t>TRPSUR240203e08b7d8f</t>
  </si>
  <si>
    <t>TRPJAI240206003a42d4</t>
  </si>
  <si>
    <t>TRPJAI2403102f09c3cc</t>
  </si>
  <si>
    <t>TRPIND240521e671076c</t>
  </si>
  <si>
    <t>TRPCOI24033157f99884</t>
  </si>
  <si>
    <t>TRPVIS240605102f997d</t>
  </si>
  <si>
    <t>TRPJAI240427086b3069</t>
  </si>
  <si>
    <t>TRPSUR240424e43ed1d3</t>
  </si>
  <si>
    <t>TRPSUR240309deb15097</t>
  </si>
  <si>
    <t>TRPCOI240325b3c13089</t>
  </si>
  <si>
    <t>TRPKOC24051876f5bbff</t>
  </si>
  <si>
    <t>TRPJAI240504de2951f2</t>
  </si>
  <si>
    <t>TRPCHA24030903c48780</t>
  </si>
  <si>
    <t>TRPCHA24052068390ae0</t>
  </si>
  <si>
    <t>TRPCHA24042609637778</t>
  </si>
  <si>
    <t>TRPJAI240219c277edb6</t>
  </si>
  <si>
    <t>TRPSUR24041559dc246b</t>
  </si>
  <si>
    <t>TRPSUR2405257f8412dd</t>
  </si>
  <si>
    <t>TRPJAI2401099e21b899</t>
  </si>
  <si>
    <t>TRPLUC240311a194cd92</t>
  </si>
  <si>
    <t>TRPVAD240523bf5ebfe9</t>
  </si>
  <si>
    <t>TRPJAI240403e6644601</t>
  </si>
  <si>
    <t>TRPKOC240421dd9c051b</t>
  </si>
  <si>
    <t>TRPKOC24051880f83d7a</t>
  </si>
  <si>
    <t>TRPCOI240622420ff0ae</t>
  </si>
  <si>
    <t>TRPCHA240303eee4ca58</t>
  </si>
  <si>
    <t>TRPLUC240314f38357a9</t>
  </si>
  <si>
    <t>TRPKOC240615e1ffcef6</t>
  </si>
  <si>
    <t>TRPIND2402103644da08</t>
  </si>
  <si>
    <t>TRPIND240417d4c4573b</t>
  </si>
  <si>
    <t>TRPJAI24022219871921</t>
  </si>
  <si>
    <t>TRPSUR24042358057382</t>
  </si>
  <si>
    <t>TRPVIS240410f4ce451a</t>
  </si>
  <si>
    <t>TRPLUC240404274facfa</t>
  </si>
  <si>
    <t>TRPIND2404147a80b6cc</t>
  </si>
  <si>
    <t>TRPCHA2401276e97a9f3</t>
  </si>
  <si>
    <t>TRPCHA2403188ba51ca9</t>
  </si>
  <si>
    <t>TRPKOC240512889c2ed0</t>
  </si>
  <si>
    <t>TRPVIS24042825bbcafe</t>
  </si>
  <si>
    <t>TRPCOI24050457bd4586</t>
  </si>
  <si>
    <t>TRPIND24052504a27eb0</t>
  </si>
  <si>
    <t>TRPJAI2406016710bb27</t>
  </si>
  <si>
    <t>TRPIND240504656210fd</t>
  </si>
  <si>
    <t>TRPKOC240203f67c7cc5</t>
  </si>
  <si>
    <t>TRPJAI2402289aec1839</t>
  </si>
  <si>
    <t>TRPKOC24040638821a39</t>
  </si>
  <si>
    <t>TRPLUC240610a6b491cc</t>
  </si>
  <si>
    <t>TRPCOI24042818a692e6</t>
  </si>
  <si>
    <t>TRPJAI2403082ffbf6d1</t>
  </si>
  <si>
    <t>TRPLUC2401197fc0c3a2</t>
  </si>
  <si>
    <t>TRPJAI240102cf054124</t>
  </si>
  <si>
    <t>TRPSUR240429917873c9</t>
  </si>
  <si>
    <t>TRPIND240213350b199f</t>
  </si>
  <si>
    <t>TRPCHA24022977da2000</t>
  </si>
  <si>
    <t>TRPSUR2403255dbd6928</t>
  </si>
  <si>
    <t>TRPLUC2404088a49ea67</t>
  </si>
  <si>
    <t>TRPSUR2406274107acc9</t>
  </si>
  <si>
    <t>TRPJAI24013042ab6435</t>
  </si>
  <si>
    <t>TRPSUR24011449d2b15a</t>
  </si>
  <si>
    <t>TRPSUR2404111f74aa8e</t>
  </si>
  <si>
    <t>TRPSUR240527ece61905</t>
  </si>
  <si>
    <t>TRPCOI240113aff212ab</t>
  </si>
  <si>
    <t>TRPLUC240314775d8f3f</t>
  </si>
  <si>
    <t>TRPLUC240219ce0c11f4</t>
  </si>
  <si>
    <t>TRPJAI24052445c4badf</t>
  </si>
  <si>
    <t>TRPVIS2402147c1ab149</t>
  </si>
  <si>
    <t>TRPLUC2402131b00cb1c</t>
  </si>
  <si>
    <t>TRPCHA2402070a9a5972</t>
  </si>
  <si>
    <t>TRPCOI240522462b897d</t>
  </si>
  <si>
    <t>TRPIND24020830a8366e</t>
  </si>
  <si>
    <t>TRPLUC2406127686beb6</t>
  </si>
  <si>
    <t>TRPLUC240325957be853</t>
  </si>
  <si>
    <t>TRPVIS2401070ede800b</t>
  </si>
  <si>
    <t>TRPJAI2403313eacb858</t>
  </si>
  <si>
    <t>TRPLUC240322b7a40573</t>
  </si>
  <si>
    <t>TRPCHA240127216b3723</t>
  </si>
  <si>
    <t>TRPKOC240505f38ac0f5</t>
  </si>
  <si>
    <t>TRPVIS2403051693565e</t>
  </si>
  <si>
    <t>TRPCHA24010753d53038</t>
  </si>
  <si>
    <t>TRPCHA24052743b290e8</t>
  </si>
  <si>
    <t>TRPVIS2406014c8e5c67</t>
  </si>
  <si>
    <t>TRPVIS24021108dee613</t>
  </si>
  <si>
    <t>TRPIND24012040b0783c</t>
  </si>
  <si>
    <t>TRPLUC240327fbea5a7c</t>
  </si>
  <si>
    <t>TRPJAI2404273892f9ff</t>
  </si>
  <si>
    <t>TRPCOI24030422e3fd34</t>
  </si>
  <si>
    <t>TRPVAD2404174b36772a</t>
  </si>
  <si>
    <t>TRPVAD2403147c11943c</t>
  </si>
  <si>
    <t>TRPCOI240212a95d4c7c</t>
  </si>
  <si>
    <t>TRPJAI240420574d0e1e</t>
  </si>
  <si>
    <t>TRPLUC2403224c1e8120</t>
  </si>
  <si>
    <t>TRPCHA240331d969fec3</t>
  </si>
  <si>
    <t>TRPLUC24050783b9cdee</t>
  </si>
  <si>
    <t>TRPKOC2402291762c935</t>
  </si>
  <si>
    <t>TRPJAI24021119d2fb2c</t>
  </si>
  <si>
    <t>TRPCHA240315f8aa4365</t>
  </si>
  <si>
    <t>TRPJAI240120c6d5e8eb</t>
  </si>
  <si>
    <t>TRPCHA24060876255b24</t>
  </si>
  <si>
    <t>TRPVIS2405225804b8e1</t>
  </si>
  <si>
    <t>TRPKOC2403119b0f3329</t>
  </si>
  <si>
    <t>TRPJAI2403176cf96cbc</t>
  </si>
  <si>
    <t>TRPJAI240427a637aaa3</t>
  </si>
  <si>
    <t>TRPVAD240610d45d4822</t>
  </si>
  <si>
    <t>TRPKOC240121377805ed</t>
  </si>
  <si>
    <t>TRPKOC2401070f6eec5e</t>
  </si>
  <si>
    <t>TRPCOI2403239fa9244d</t>
  </si>
  <si>
    <t>TRPJAI240225c81ec84e</t>
  </si>
  <si>
    <t>TRPIND24013034b10f91</t>
  </si>
  <si>
    <t>TRPLUC24051795e1fda4</t>
  </si>
  <si>
    <t>TRPIND240225fbf71bec</t>
  </si>
  <si>
    <t>TRPSUR2401262ae5bb54</t>
  </si>
  <si>
    <t>TRPJAI240317d8db6e52</t>
  </si>
  <si>
    <t>TRPSUR240626d4c3ff82</t>
  </si>
  <si>
    <t>TRPSUR24010908f913cf</t>
  </si>
  <si>
    <t>TRPLUC240207b22cb98d</t>
  </si>
  <si>
    <t>TRPSUR2403052e6c7467</t>
  </si>
  <si>
    <t>TRPLUC240328823924fa</t>
  </si>
  <si>
    <t>TRPJAI240317b1a8bde7</t>
  </si>
  <si>
    <t>TRPCOI240103044ef792</t>
  </si>
  <si>
    <t>TRPSUR24022122efbd5e</t>
  </si>
  <si>
    <t>TRPJAI24042729db27a3</t>
  </si>
  <si>
    <t>TRPCHA24061694aa7136</t>
  </si>
  <si>
    <t>TRPLUC24022417419765</t>
  </si>
  <si>
    <t>TRPCHA2402174f5e4e64</t>
  </si>
  <si>
    <t>TRPVIS24052556c13b6f</t>
  </si>
  <si>
    <t>TRPLUC240317ffac5afe</t>
  </si>
  <si>
    <t>TRPKOC240225efd49b31</t>
  </si>
  <si>
    <t>TRPKOC240420979a23c7</t>
  </si>
  <si>
    <t>TRPJAI240629c7a62e14</t>
  </si>
  <si>
    <t>TRPIND240526e7457d7e</t>
  </si>
  <si>
    <t>TRPLUC2405056762b35d</t>
  </si>
  <si>
    <t>TRPSUR2401073caafd4f</t>
  </si>
  <si>
    <t>TRPVAD2403197d3f673f</t>
  </si>
  <si>
    <t>TRPKOC240624cf66f449</t>
  </si>
  <si>
    <t>TRPIND240519c2984873</t>
  </si>
  <si>
    <t>TRPLUC24042884644792</t>
  </si>
  <si>
    <t>TRPVAD2405056f700c8e</t>
  </si>
  <si>
    <t>TRPLUC240305037b3fa6</t>
  </si>
  <si>
    <t>TRPJAI240131a633ff80</t>
  </si>
  <si>
    <t>TRPLUC240511720c1d7c</t>
  </si>
  <si>
    <t>TRPLUC240421150554ed</t>
  </si>
  <si>
    <t>TRPJAI24050647c595d7</t>
  </si>
  <si>
    <t>TRPIND24050425716a60</t>
  </si>
  <si>
    <t>TRPVIS240318d859d827</t>
  </si>
  <si>
    <t>TRPLUC240322b49cf8ae</t>
  </si>
  <si>
    <t>TRPJAI2406142de4636d</t>
  </si>
  <si>
    <t>TRPJAI240204085bcf59</t>
  </si>
  <si>
    <t>TRPLUC2406070191a5fb</t>
  </si>
  <si>
    <t>TRPCOI2401257fb72e41</t>
  </si>
  <si>
    <t>TRPLUC240213f5392c4d</t>
  </si>
  <si>
    <t>TRPJAI240113680d930b</t>
  </si>
  <si>
    <t>TRPLUC2405120f2dcdf3</t>
  </si>
  <si>
    <t>TRPSUR240502ff8639de</t>
  </si>
  <si>
    <t>TRPJAI2402100c17dc08</t>
  </si>
  <si>
    <t>TRPJAI24011160a77a8e</t>
  </si>
  <si>
    <t>TRPVAD24020710af7e02</t>
  </si>
  <si>
    <t>TRPIND240404abbdc19b</t>
  </si>
  <si>
    <t>TRPIND2404288c60debe</t>
  </si>
  <si>
    <t>TRPCHA240519c85e899a</t>
  </si>
  <si>
    <t>TRPSUR2403154d27b6ee</t>
  </si>
  <si>
    <t>TRPLUC24022186d70f47</t>
  </si>
  <si>
    <t>TRPVIS2401036dad94f5</t>
  </si>
  <si>
    <t>TRPVAD24030557f399b2</t>
  </si>
  <si>
    <t>TRPJAI2406167504f87b</t>
  </si>
  <si>
    <t>TRPVIS24020400ebadfa</t>
  </si>
  <si>
    <t>TRPJAI240520b4823cbb</t>
  </si>
  <si>
    <t>TRPVAD240503116b1496</t>
  </si>
  <si>
    <t>TRPSUR240525a1460842</t>
  </si>
  <si>
    <t>TRPVIS2404065d464281</t>
  </si>
  <si>
    <t>TRPLUC240325ccf6b473</t>
  </si>
  <si>
    <t>TRPSUR24030285f706d1</t>
  </si>
  <si>
    <t>TRPVAD2404294072404e</t>
  </si>
  <si>
    <t>TRPCOI2401060a05c222</t>
  </si>
  <si>
    <t>TRPIND24011080e227c3</t>
  </si>
  <si>
    <t>TRPLUC240620501bd179</t>
  </si>
  <si>
    <t>TRPLUC2404052be25805</t>
  </si>
  <si>
    <t>TRPJAI240108cb191346</t>
  </si>
  <si>
    <t>TRPLUC240123a703687a</t>
  </si>
  <si>
    <t>TRPIND2405043996ae74</t>
  </si>
  <si>
    <t>TRPVIS24012334236562</t>
  </si>
  <si>
    <t>TRPKOC240221bbe69fca</t>
  </si>
  <si>
    <t>TRPSUR240508e1a9648c</t>
  </si>
  <si>
    <t>TRPSUR2401289d248c6b</t>
  </si>
  <si>
    <t>TRPJAI24012925b65f3e</t>
  </si>
  <si>
    <t>TRPIND2405304ee6e2eb</t>
  </si>
  <si>
    <t>TRPLUC2402276174e295</t>
  </si>
  <si>
    <t>TRPJAI2402101b80efb4</t>
  </si>
  <si>
    <t>TRPSUR2406183a916603</t>
  </si>
  <si>
    <t>TRPKOC2404076d8c436f</t>
  </si>
  <si>
    <t>TRPJAI240423d9a3bec5</t>
  </si>
  <si>
    <t>TRPVIS240330b969f19c</t>
  </si>
  <si>
    <t>TRPSUR240513617b10fa</t>
  </si>
  <si>
    <t>TRPVAD240414cfc83f85</t>
  </si>
  <si>
    <t>TRPMYS2403096146e00c</t>
  </si>
  <si>
    <t>TRPIND240311779d989e</t>
  </si>
  <si>
    <t>TRPCOI24042469502b2a</t>
  </si>
  <si>
    <t>TRPCHA2404287a0edd42</t>
  </si>
  <si>
    <t>TRPVAD240610a4ef36f8</t>
  </si>
  <si>
    <t>TRPCHA2402241aff343e</t>
  </si>
  <si>
    <t>TRPCHA2404248bc85144</t>
  </si>
  <si>
    <t>TRPLUC24042406c325c3</t>
  </si>
  <si>
    <t>TRPCHA240621e3d944b5</t>
  </si>
  <si>
    <t>TRPLUC24043074a965e9</t>
  </si>
  <si>
    <t>TRPKOC240116a83b9586</t>
  </si>
  <si>
    <t>TRPJAI240509511e9c02</t>
  </si>
  <si>
    <t>TRPCHA240429fd3e1586</t>
  </si>
  <si>
    <t>TRPVAD2403041b075c3f</t>
  </si>
  <si>
    <t>TRPSUR2406297cfb82c9</t>
  </si>
  <si>
    <t>TRPVAD240529ad175dc6</t>
  </si>
  <si>
    <t>TRPIND240609541e2ff3</t>
  </si>
  <si>
    <t>TRPJAI240120274723a5</t>
  </si>
  <si>
    <t>TRPJAI240211ec691a38</t>
  </si>
  <si>
    <t>TRPCHA240527bcc7d440</t>
  </si>
  <si>
    <t>TRPLUC240128741e0607</t>
  </si>
  <si>
    <t>TRPLUC2402043cb3d830</t>
  </si>
  <si>
    <t>TRPIND240331e46940ec</t>
  </si>
  <si>
    <t>TRPSUR24022093804850</t>
  </si>
  <si>
    <t>TRPSUR240220c1e470f7</t>
  </si>
  <si>
    <t>TRPLUC2405124f0728c8</t>
  </si>
  <si>
    <t>TRPVIS240323a2cb09ec</t>
  </si>
  <si>
    <t>TRPIND24041504cecac8</t>
  </si>
  <si>
    <t>TRPJAI24031681908861</t>
  </si>
  <si>
    <t>TRPVIS240419873d9666</t>
  </si>
  <si>
    <t>TRPCHA240114b35ea175</t>
  </si>
  <si>
    <t>TRPCOI240408e4e90daa</t>
  </si>
  <si>
    <t>TRPVIS24032301f8f35f</t>
  </si>
  <si>
    <t>TRPSUR2406110d9ba644</t>
  </si>
  <si>
    <t>TRPJAI240524cffeef26</t>
  </si>
  <si>
    <t>TRPVIS240125ac693b2f</t>
  </si>
  <si>
    <t>TRPJAI240125893fdb6e</t>
  </si>
  <si>
    <t>TRPCOI240629cf6d412b</t>
  </si>
  <si>
    <t>TRPJAI240621925514de</t>
  </si>
  <si>
    <t>TRPKOC2404168228d477</t>
  </si>
  <si>
    <t>TRPVIS240520034b25cd</t>
  </si>
  <si>
    <t>TRPSUR24011241ec2e30</t>
  </si>
  <si>
    <t>TRPMYS240601d08cd838</t>
  </si>
  <si>
    <t>TRPKOC240307baafee53</t>
  </si>
  <si>
    <t>TRPKOC24053068c69032</t>
  </si>
  <si>
    <t>TRPKOC2403032dacef8f</t>
  </si>
  <si>
    <t>TRPLUC24022171891bf6</t>
  </si>
  <si>
    <t>TRPMYS240518e2189b5c</t>
  </si>
  <si>
    <t>TRPLUC240626fc2daa0f</t>
  </si>
  <si>
    <t>TRPJAI240107333bc8e9</t>
  </si>
  <si>
    <t>TRPLUC240622f62ee399</t>
  </si>
  <si>
    <t>TRPVAD240326c45d7ba3</t>
  </si>
  <si>
    <t>TRPLUC2402013ee2f25a</t>
  </si>
  <si>
    <t>TRPJAI240224da6fcc3c</t>
  </si>
  <si>
    <t>TRPLUC2406101edffe97</t>
  </si>
  <si>
    <t>TRPJAI240125ed03717b</t>
  </si>
  <si>
    <t>TRPKOC240120a635c51b</t>
  </si>
  <si>
    <t>TRPCOI240621694e128a</t>
  </si>
  <si>
    <t>TRPVIS2406020e8532fa</t>
  </si>
  <si>
    <t>TRPJAI2404245fd1ab22</t>
  </si>
  <si>
    <t>TRPJAI240505ecdbefa7</t>
  </si>
  <si>
    <t>TRPLUC24061027a0eb8c</t>
  </si>
  <si>
    <t>TRPCOI240110e080c78b</t>
  </si>
  <si>
    <t>TRPSUR2402100a808c25</t>
  </si>
  <si>
    <t>TRPKOC240314c4e8e357</t>
  </si>
  <si>
    <t>TRPLUC24053047157e9a</t>
  </si>
  <si>
    <t>TRPVAD2405266b01a5d7</t>
  </si>
  <si>
    <t>TRPMYS240216ee2ba5b4</t>
  </si>
  <si>
    <t>TRPKOC240630eadbaaaf</t>
  </si>
  <si>
    <t>TRPVAD24060593df3284</t>
  </si>
  <si>
    <t>TRPJAI2402033a05a502</t>
  </si>
  <si>
    <t>TRPMYS240317cc2c1ca1</t>
  </si>
  <si>
    <t>TRPJAI240203964ee573</t>
  </si>
  <si>
    <t>TRPLUC24042136234788</t>
  </si>
  <si>
    <t>TRPVAD24020625752fb0</t>
  </si>
  <si>
    <t>TRPCOI240425722ec567</t>
  </si>
  <si>
    <t>TRPVAD240210018b678e</t>
  </si>
  <si>
    <t>TRPIND240222fed4858f</t>
  </si>
  <si>
    <t>TRPJAI24061806e32b05</t>
  </si>
  <si>
    <t>TRPLUC24010754b367e4</t>
  </si>
  <si>
    <t>TRPCHA2402179b503249</t>
  </si>
  <si>
    <t>TRPLUC2403101533a78f</t>
  </si>
  <si>
    <t>TRPLUC240205330eed53</t>
  </si>
  <si>
    <t>TRPSUR240221531b7c97</t>
  </si>
  <si>
    <t>TRPSUR240325d790e3f2</t>
  </si>
  <si>
    <t>TRPIND240504609986d1</t>
  </si>
  <si>
    <t>TRPKOC240114aec4a8af</t>
  </si>
  <si>
    <t>TRPVIS240514053ccff1</t>
  </si>
  <si>
    <t>TRPLUC2403220e4d5379</t>
  </si>
  <si>
    <t>TRPLUC240630a5efde56</t>
  </si>
  <si>
    <t>TRPMYS24012735f2473f</t>
  </si>
  <si>
    <t>TRPKOC2404134115561f</t>
  </si>
  <si>
    <t>TRPJAI240321c9fd2a70</t>
  </si>
  <si>
    <t>TRPJAI24021022ffe92c</t>
  </si>
  <si>
    <t>TRPVAD24021827e14480</t>
  </si>
  <si>
    <t>TRPKOC2406291866b39f</t>
  </si>
  <si>
    <t>TRPSUR240527e9ab6951</t>
  </si>
  <si>
    <t>TRPJAI240216ada22b5c</t>
  </si>
  <si>
    <t>TRPVIS24011610b154e7</t>
  </si>
  <si>
    <t>TRPSUR240418a59221ea</t>
  </si>
  <si>
    <t>TRPLUC2404248c707967</t>
  </si>
  <si>
    <t>TRPLUC240311e9c848c9</t>
  </si>
  <si>
    <t>TRPMYS2406293e1c86bd</t>
  </si>
  <si>
    <t>TRPCHA24042702a4b42e</t>
  </si>
  <si>
    <t>TRPLUC24051472d156da</t>
  </si>
  <si>
    <t>TRPJAI2401220c7bb204</t>
  </si>
  <si>
    <t>TRPCHA2402136eed4436</t>
  </si>
  <si>
    <t>TRPIND24012845486009</t>
  </si>
  <si>
    <t>TRPKOC240311fb568721</t>
  </si>
  <si>
    <t>TRPIND24032225edb9bc</t>
  </si>
  <si>
    <t>TRPVIS2405027802a560</t>
  </si>
  <si>
    <t>TRPKOC24041304572cdd</t>
  </si>
  <si>
    <t>TRPIND2402104e978eca</t>
  </si>
  <si>
    <t>TRPLUC24032694e75135</t>
  </si>
  <si>
    <t>TRPKOC2402244449e895</t>
  </si>
  <si>
    <t>TRPIND2402294eaba3fb</t>
  </si>
  <si>
    <t>TRPKOC2405024eba2686</t>
  </si>
  <si>
    <t>TRPSUR2405222588c1ce</t>
  </si>
  <si>
    <t>TRPLUC240206957656d5</t>
  </si>
  <si>
    <t>TRPVIS240403f00872a4</t>
  </si>
  <si>
    <t>TRPKOC240608b5bde5d5</t>
  </si>
  <si>
    <t>TRPIND240218253a804f</t>
  </si>
  <si>
    <t>TRPJAI240204f5994792</t>
  </si>
  <si>
    <t>TRPKOC24032385d1324c</t>
  </si>
  <si>
    <t>TRPIND240512c23e4b6f</t>
  </si>
  <si>
    <t>TRPKOC240203d2920993</t>
  </si>
  <si>
    <t>TRPMYS2406161bf130c0</t>
  </si>
  <si>
    <t>TRPCHA24041172f17d83</t>
  </si>
  <si>
    <t>TRPKOC240629ad27ef55</t>
  </si>
  <si>
    <t>TRPSUR2404290b9a4709</t>
  </si>
  <si>
    <t>TRPLUC2405158f17ae10</t>
  </si>
  <si>
    <t>TRPCHA24032638b3ba63</t>
  </si>
  <si>
    <t>TRPJAI240326043e1595</t>
  </si>
  <si>
    <t>TRPCHA240627f482f5db</t>
  </si>
  <si>
    <t>TRPKOC24062971e84e0a</t>
  </si>
  <si>
    <t>TRPIND24021619a188cd</t>
  </si>
  <si>
    <t>TRPVAD240327dd119cd3</t>
  </si>
  <si>
    <t>TRPLUC240517320d945e</t>
  </si>
  <si>
    <t>TRPJAI24011381548279</t>
  </si>
  <si>
    <t>TRPMYS24040582a13db0</t>
  </si>
  <si>
    <t>TRPLUC2401047fe6f282</t>
  </si>
  <si>
    <t>TRPMYS240414b05d4fc5</t>
  </si>
  <si>
    <t>TRPCHA2406016f83cd78</t>
  </si>
  <si>
    <t>TRPVAD2402271347377d</t>
  </si>
  <si>
    <t>TRPIND2406228329ed73</t>
  </si>
  <si>
    <t>TRPSUR240413f496da7d</t>
  </si>
  <si>
    <t>TRPLUC240325fa71fe27</t>
  </si>
  <si>
    <t>TRPLUC240509a069ba09</t>
  </si>
  <si>
    <t>TRPCHA2406223c3b2e06</t>
  </si>
  <si>
    <t>TRPIND2403306eec943e</t>
  </si>
  <si>
    <t>TRPSUR240626d48005cf</t>
  </si>
  <si>
    <t>TRPKOC240214b10e8c7e</t>
  </si>
  <si>
    <t>TRPCHA2404014910ce0a</t>
  </si>
  <si>
    <t>TRPIND240421a9456c5e</t>
  </si>
  <si>
    <t>TRPLUC2403080dd8cef0</t>
  </si>
  <si>
    <t>TRPCHA240310578dbca1</t>
  </si>
  <si>
    <t>TRPCHA24052543effe67</t>
  </si>
  <si>
    <t>TRPJAI2401015c49850b</t>
  </si>
  <si>
    <t>TRPSUR240528ff982150</t>
  </si>
  <si>
    <t>TRPKOC24011482cda85d</t>
  </si>
  <si>
    <t>TRPKOC240107ff9aa2ba</t>
  </si>
  <si>
    <t>TRPLUC24020318112226</t>
  </si>
  <si>
    <t>TRPLUC240625d1903fd3</t>
  </si>
  <si>
    <t>TRPLUC240513297b7902</t>
  </si>
  <si>
    <t>TRPIND240218979a2514</t>
  </si>
  <si>
    <t>TRPLUC2406082b30876a</t>
  </si>
  <si>
    <t>TRPVIS24052187ce4063</t>
  </si>
  <si>
    <t>TRPLUC2405201f1a1426</t>
  </si>
  <si>
    <t>TRPCHA240602c3a9b4f2</t>
  </si>
  <si>
    <t>TRPVIS240530266123fe</t>
  </si>
  <si>
    <t>TRPJAI2405192154852b</t>
  </si>
  <si>
    <t>TRPJAI240211bc159c53</t>
  </si>
  <si>
    <t>TRPCHA2403282cc32572</t>
  </si>
  <si>
    <t>TRPVAD240507575b5567</t>
  </si>
  <si>
    <t>TRPJAI240524810604c2</t>
  </si>
  <si>
    <t>TRPCHA2405131b778870</t>
  </si>
  <si>
    <t>TRPJAI240208e496a279</t>
  </si>
  <si>
    <t>TRPJAI24010330b5cd07</t>
  </si>
  <si>
    <t>TRPVAD240519b61114ba</t>
  </si>
  <si>
    <t>TRPCOI240303abcd714e</t>
  </si>
  <si>
    <t>TRPLUC24022691ffec6e</t>
  </si>
  <si>
    <t>TRPLUC240317b37baaa9</t>
  </si>
  <si>
    <t>TRPLUC2406203d492eef</t>
  </si>
  <si>
    <t>TRPKOC240323fc3cfee0</t>
  </si>
  <si>
    <t>TRPIND240317cb358297</t>
  </si>
  <si>
    <t>TRPCHA240211c4569dfb</t>
  </si>
  <si>
    <t>TRPSUR240212c713df8f</t>
  </si>
  <si>
    <t>TRPJAI240114fa6ce1af</t>
  </si>
  <si>
    <t>TRPKOC240110fa570ac5</t>
  </si>
  <si>
    <t>TRPCHA24051678390a48</t>
  </si>
  <si>
    <t>TRPSUR2406043d30460c</t>
  </si>
  <si>
    <t>TRPJAI24040461081b68</t>
  </si>
  <si>
    <t>TRPLUC2405070bd3d215</t>
  </si>
  <si>
    <t>TRPJAI24012111076aec</t>
  </si>
  <si>
    <t>TRPSUR2402109edf9ddb</t>
  </si>
  <si>
    <t>TRPIND2405106554e285</t>
  </si>
  <si>
    <t>TRPVIS240525089f5b83</t>
  </si>
  <si>
    <t>TRPLUC2406219da7896c</t>
  </si>
  <si>
    <t>TRPLUC240530f7a5f8b5</t>
  </si>
  <si>
    <t>TRPVIS24031266d6e0c2</t>
  </si>
  <si>
    <t>TRPIND240522527f990a</t>
  </si>
  <si>
    <t>TRPLUC240530460498e8</t>
  </si>
  <si>
    <t>TRPCOI240425777c981f</t>
  </si>
  <si>
    <t>TRPCHA2401208c14d635</t>
  </si>
  <si>
    <t>TRPCHA2406126de8f0db</t>
  </si>
  <si>
    <t>TRPJAI240418e634acdf</t>
  </si>
  <si>
    <t>TRPSUR240101d06afe4b</t>
  </si>
  <si>
    <t>TRPCHA240326d9d68961</t>
  </si>
  <si>
    <t>TRPLUC240612b939bebc</t>
  </si>
  <si>
    <t>TRPLUC240611f0921c00</t>
  </si>
  <si>
    <t>TRPSUR24012322b2dc7b</t>
  </si>
  <si>
    <t>TRPKOC24021073a09417</t>
  </si>
  <si>
    <t>TRPJAI2401080fbcea80</t>
  </si>
  <si>
    <t>TRPMYS240225243014d1</t>
  </si>
  <si>
    <t>TRPKOC240519ece86c02</t>
  </si>
  <si>
    <t>TRPLUC2401093eecc5c1</t>
  </si>
  <si>
    <t>TRPVAD24042129218bef</t>
  </si>
  <si>
    <t>TRPVIS240518cfabf220</t>
  </si>
  <si>
    <t>TRPIND240407c04f755d</t>
  </si>
  <si>
    <t>TRPLUC2403039243b781</t>
  </si>
  <si>
    <t>TRPIND2406131376ac5a</t>
  </si>
  <si>
    <t>TRPIND240616b8fac54d</t>
  </si>
  <si>
    <t>TRPLUC24040788e378f9</t>
  </si>
  <si>
    <t>TRPCHA2403176709d0fa</t>
  </si>
  <si>
    <t>TRPSUR240214ab0d484f</t>
  </si>
  <si>
    <t>TRPJAI2406019737ee72</t>
  </si>
  <si>
    <t>TRPIND240128b1bb7bfc</t>
  </si>
  <si>
    <t>TRPSUR240525dbcf7162</t>
  </si>
  <si>
    <t>TRPVAD2402275428e638</t>
  </si>
  <si>
    <t>TRPKOC240530a9e3ec71</t>
  </si>
  <si>
    <t>TRPLUC24050892eec100</t>
  </si>
  <si>
    <t>TRPSUR240330a580188e</t>
  </si>
  <si>
    <t>TRPLUC240104e8f5e67c</t>
  </si>
  <si>
    <t>TRPJAI2403309c5f7c3d</t>
  </si>
  <si>
    <t>TRPVAD240418c2686135</t>
  </si>
  <si>
    <t>TRPVAD2403059403897e</t>
  </si>
  <si>
    <t>TRPCHA2401055dbab09b</t>
  </si>
  <si>
    <t>TRPVAD24010454fdb73d</t>
  </si>
  <si>
    <t>TRPSUR2401230babc602</t>
  </si>
  <si>
    <t>TRPMYS240224a55d3915</t>
  </si>
  <si>
    <t>TRPIND240324c73aa206</t>
  </si>
  <si>
    <t>TRPJAI240210d698160b</t>
  </si>
  <si>
    <t>TRPCOI2404173ef7bf12</t>
  </si>
  <si>
    <t>TRPIND240615b28ec911</t>
  </si>
  <si>
    <t>TRPJAI2404217d5cc784</t>
  </si>
  <si>
    <t>TRPKOC240120d0697c64</t>
  </si>
  <si>
    <t>TRPLUC240626290feae2</t>
  </si>
  <si>
    <t>TRPCOI240504702dc545</t>
  </si>
  <si>
    <t>TRPVAD240109125123f9</t>
  </si>
  <si>
    <t>TRPSUR240302d7bad691</t>
  </si>
  <si>
    <t>TRPVIS240107f4296d2d</t>
  </si>
  <si>
    <t>TRPLUC240508473e892f</t>
  </si>
  <si>
    <t>TRPSUR2402108004ad7a</t>
  </si>
  <si>
    <t>TRPSUR24021774b3facd</t>
  </si>
  <si>
    <t>TRPMYS2402179ea3fe0e</t>
  </si>
  <si>
    <t>TRPIND24020393a14774</t>
  </si>
  <si>
    <t>TRPKOC240220b5fa01a0</t>
  </si>
  <si>
    <t>TRPKOC240427739f09f2</t>
  </si>
  <si>
    <t>TRPCHA2402253e523da7</t>
  </si>
  <si>
    <t>TRPVAD240309193ba70b</t>
  </si>
  <si>
    <t>TRPKOC2405126f75313e</t>
  </si>
  <si>
    <t>TRPKOC24022467146852</t>
  </si>
  <si>
    <t>TRPVAD2402045954d974</t>
  </si>
  <si>
    <t>TRPJAI2403153d4cf729</t>
  </si>
  <si>
    <t>TRPJAI2402105919f61d</t>
  </si>
  <si>
    <t>TRPLUC240329a924cb38</t>
  </si>
  <si>
    <t>TRPKOC240503d3e7afd0</t>
  </si>
  <si>
    <t>TRPKOC2402115cba8396</t>
  </si>
  <si>
    <t>TRPJAI240116a6807bac</t>
  </si>
  <si>
    <t>TRPCHA240609ae22d0f5</t>
  </si>
  <si>
    <t>TRPLUC2406182a74348b</t>
  </si>
  <si>
    <t>TRPLUC240117e5443bb2</t>
  </si>
  <si>
    <t>TRPKOC240413f3d3f664</t>
  </si>
  <si>
    <t>TRPVAD2403072eca4a10</t>
  </si>
  <si>
    <t>TRPVAD24042164887af8</t>
  </si>
  <si>
    <t>TRPKOC240415e1ae0772</t>
  </si>
  <si>
    <t>TRPVIS2406046e97d9f6</t>
  </si>
  <si>
    <t>TRPKOC2401298e5fb31a</t>
  </si>
  <si>
    <t>TRPIND2405140b65439d</t>
  </si>
  <si>
    <t>TRPLUC240226f60ddd08</t>
  </si>
  <si>
    <t>TRPKOC2402030d078c05</t>
  </si>
  <si>
    <t>TRPKOC2403112f127d66</t>
  </si>
  <si>
    <t>TRPCHA240209133b47c5</t>
  </si>
  <si>
    <t>TRPLUC24041836b57b19</t>
  </si>
  <si>
    <t>TRPSUR240525caf93dc5</t>
  </si>
  <si>
    <t>TRPIND2402148b982005</t>
  </si>
  <si>
    <t>TRPLUC240108ea6795cb</t>
  </si>
  <si>
    <t>TRPIND2403319b9326a2</t>
  </si>
  <si>
    <t>TRPVAD24051415ae4e22</t>
  </si>
  <si>
    <t>TRPSUR240314bd4b65e2</t>
  </si>
  <si>
    <t>TRPJAI24010748974717</t>
  </si>
  <si>
    <t>TRPJAI240220238e2842</t>
  </si>
  <si>
    <t>TRPJAI2404146fe25333</t>
  </si>
  <si>
    <t>TRPVAD24031662538263</t>
  </si>
  <si>
    <t>TRPMYS240525a644d31e</t>
  </si>
  <si>
    <t>TRPKOC2403303a29903e</t>
  </si>
  <si>
    <t>TRPVAD240618c10e3022</t>
  </si>
  <si>
    <t>TRPKOC240406aa1536da</t>
  </si>
  <si>
    <t>TRPCHA240528e45fce2d</t>
  </si>
  <si>
    <t>TRPCHA2405216d1dda82</t>
  </si>
  <si>
    <t>TRPSUR2401014bb9b317</t>
  </si>
  <si>
    <t>TRPKOC240225d1f7261d</t>
  </si>
  <si>
    <t>TRPVAD240408b68efac8</t>
  </si>
  <si>
    <t>TRPVIS240427d89cc3db</t>
  </si>
  <si>
    <t>TRPJAI2402150f58d39b</t>
  </si>
  <si>
    <t>TRPIND240213b347c401</t>
  </si>
  <si>
    <t>TRPJAI240127ae88e963</t>
  </si>
  <si>
    <t>TRPVIS2406039e58087f</t>
  </si>
  <si>
    <t>TRPKOC240303957c8706</t>
  </si>
  <si>
    <t>TRPJAI2402042b21b48c</t>
  </si>
  <si>
    <t>TRPCOI240513a920bbb3</t>
  </si>
  <si>
    <t>TRPCHA240503ed4f0dda</t>
  </si>
  <si>
    <t>TRPMYS240324053a8e80</t>
  </si>
  <si>
    <t>TRPIND240512c0986207</t>
  </si>
  <si>
    <t>TRPJAI2406304328e239</t>
  </si>
  <si>
    <t>TRPVIS24010413421e67</t>
  </si>
  <si>
    <t>TRPKOC240414bed9cd1d</t>
  </si>
  <si>
    <t>TRPJAI240325886d98ef</t>
  </si>
  <si>
    <t>TRPLUC240223a965cbe6</t>
  </si>
  <si>
    <t>TRPVAD24052045f82b79</t>
  </si>
  <si>
    <t>TRPLUC24061895d18ca4</t>
  </si>
  <si>
    <t>TRPVAD2404251e6d6bb0</t>
  </si>
  <si>
    <t>TRPJAI240224567f7110</t>
  </si>
  <si>
    <t>TRPIND240528eff8e35f</t>
  </si>
  <si>
    <t>TRPKOC240310dbf4ed32</t>
  </si>
  <si>
    <t>TRPSUR240304048684e0</t>
  </si>
  <si>
    <t>TRPIND240512b9852025</t>
  </si>
  <si>
    <t>TRPVIS24030412c01308</t>
  </si>
  <si>
    <t>TRPVIS24061632bb68f0</t>
  </si>
  <si>
    <t>TRPJAI240122f53b73a0</t>
  </si>
  <si>
    <t>TRPSUR2404053b94fd4c</t>
  </si>
  <si>
    <t>TRPSUR240502b069ce72</t>
  </si>
  <si>
    <t>TRPVAD240203b10ce138</t>
  </si>
  <si>
    <t>TRPSUR240306e33c04c8</t>
  </si>
  <si>
    <t>TRPLUC2404203ff1720e</t>
  </si>
  <si>
    <t>TRPSUR2404041d5e1156</t>
  </si>
  <si>
    <t>TRPJAI240526d8e3946f</t>
  </si>
  <si>
    <t>TRPCOI240512c538b712</t>
  </si>
  <si>
    <t>TRPIND2402125d29cd1a</t>
  </si>
  <si>
    <t>TRPCHA24030239ea5369</t>
  </si>
  <si>
    <t>TRPSUR240105c611886d</t>
  </si>
  <si>
    <t>TRPCHA2406080bbbcfa4</t>
  </si>
  <si>
    <t>TRPCOI2402042dd723bc</t>
  </si>
  <si>
    <t>TRPCOI2403172521fe6c</t>
  </si>
  <si>
    <t>TRPJAI24051031b5a84a</t>
  </si>
  <si>
    <t>TRPSUR2403205abfa78e</t>
  </si>
  <si>
    <t>TRPCHA240225dac665a9</t>
  </si>
  <si>
    <t>TRPIND240208f9c021e2</t>
  </si>
  <si>
    <t>TRPIND240616191bd983</t>
  </si>
  <si>
    <t>TRPSUR2402116c12fec8</t>
  </si>
  <si>
    <t>TRPCHA2406184a2fcd8b</t>
  </si>
  <si>
    <t>TRPLUC2402250d307bcb</t>
  </si>
  <si>
    <t>TRPMYS240309b502a0b5</t>
  </si>
  <si>
    <t>TRPVAD24021820178784</t>
  </si>
  <si>
    <t>TRPJAI24012759dbf253</t>
  </si>
  <si>
    <t>TRPCHA2406230cb50d7b</t>
  </si>
  <si>
    <t>TRPLUC2401098c11e3ed</t>
  </si>
  <si>
    <t>TRPVAD24042882b501a7</t>
  </si>
  <si>
    <t>TRPIND240325263e418b</t>
  </si>
  <si>
    <t>TRPSUR2406232daa4c47</t>
  </si>
  <si>
    <t>TRPIND2404028b971463</t>
  </si>
  <si>
    <t>TRPSUR2401171f1c6fab</t>
  </si>
  <si>
    <t>TRPCHA24021135cb6dd0</t>
  </si>
  <si>
    <t>TRPKOC24010629f15b1a</t>
  </si>
  <si>
    <t>TRPSUR2404262c520426</t>
  </si>
  <si>
    <t>TRPIND240630a6575532</t>
  </si>
  <si>
    <t>TRPSUR24042544530a19</t>
  </si>
  <si>
    <t>TRPVIS2406116b7e292d</t>
  </si>
  <si>
    <t>TRPSUR24061663453657</t>
  </si>
  <si>
    <t>TRPJAI240414ef3fb3d4</t>
  </si>
  <si>
    <t>TRPCHA240405f8452f60</t>
  </si>
  <si>
    <t>TRPJAI240107901ce03d</t>
  </si>
  <si>
    <t>TRPIND2401149ca82b61</t>
  </si>
  <si>
    <t>TRPCHA240505a4fd7e70</t>
  </si>
  <si>
    <t>TRPMYS240304bf110706</t>
  </si>
  <si>
    <t>TRPJAI24062647fc36f8</t>
  </si>
  <si>
    <t>TRPKOC240601891192b1</t>
  </si>
  <si>
    <t>TRPVIS2401162a1622c4</t>
  </si>
  <si>
    <t>TRPSUR2401140ae37848</t>
  </si>
  <si>
    <t>TRPSUR2405179b2e7502</t>
  </si>
  <si>
    <t>TRPIND240402973b7411</t>
  </si>
  <si>
    <t>TRPJAI240217458c9bcd</t>
  </si>
  <si>
    <t>TRPJAI2404151ea2bc20</t>
  </si>
  <si>
    <t>TRPVAD2402149cd11f91</t>
  </si>
  <si>
    <t>TRPJAI2404020f1e08b9</t>
  </si>
  <si>
    <t>TRPSUR240514e4169e93</t>
  </si>
  <si>
    <t>TRPKOC240526872efefc</t>
  </si>
  <si>
    <t>TRPLUC24041701483aa2</t>
  </si>
  <si>
    <t>TRPVIS24030527cd8364</t>
  </si>
  <si>
    <t>TRPJAI240322dbbce029</t>
  </si>
  <si>
    <t>TRPSUR240523ebb59937</t>
  </si>
  <si>
    <t>TRPLUC240621134b5844</t>
  </si>
  <si>
    <t>TRPVAD240327275046c9</t>
  </si>
  <si>
    <t>TRPSUR2406040effda70</t>
  </si>
  <si>
    <t>TRPJAI2405208d3ef531</t>
  </si>
  <si>
    <t>TRPVIS240504a1990302</t>
  </si>
  <si>
    <t>TRPSUR2406131fcb758c</t>
  </si>
  <si>
    <t>TRPKOC240606ba47f1bc</t>
  </si>
  <si>
    <t>TRPIND2405312f7d90f1</t>
  </si>
  <si>
    <t>TRPSUR240202854497bf</t>
  </si>
  <si>
    <t>TRPCOI2403079b7e2527</t>
  </si>
  <si>
    <t>TRPJAI2403069294705f</t>
  </si>
  <si>
    <t>TRPKOC24051996df659d</t>
  </si>
  <si>
    <t>TRPKOC24051826534b7b</t>
  </si>
  <si>
    <t>TRPMYS24032324a85716</t>
  </si>
  <si>
    <t>TRPIND240516f3f212a9</t>
  </si>
  <si>
    <t>TRPCOI240313b28941e4</t>
  </si>
  <si>
    <t>TRPSUR24031400e36010</t>
  </si>
  <si>
    <t>TRPIND2404305b446fe4</t>
  </si>
  <si>
    <t>TRPKOC24012063b01698</t>
  </si>
  <si>
    <t>TRPJAI240609366a7c6c</t>
  </si>
  <si>
    <t>TRPMYS240204e0440285</t>
  </si>
  <si>
    <t>TRPIND2403174bfafd2b</t>
  </si>
  <si>
    <t>TRPIND240502889956be</t>
  </si>
  <si>
    <t>TRPKOC24011834bae734</t>
  </si>
  <si>
    <t>TRPKOC24041907fb6390</t>
  </si>
  <si>
    <t>TRPVAD2402032d9915cd</t>
  </si>
  <si>
    <t>TRPVAD2402032b3fd82c</t>
  </si>
  <si>
    <t>TRPIND24021079336253</t>
  </si>
  <si>
    <t>TRPSUR2406267b55b689</t>
  </si>
  <si>
    <t>TRPCOI24063062243f3a</t>
  </si>
  <si>
    <t>TRPJAI240204b15b7c8f</t>
  </si>
  <si>
    <t>TRPIND2405080adc5d41</t>
  </si>
  <si>
    <t>TRPLUC240311527a37bf</t>
  </si>
  <si>
    <t>TRPJAI240224ee2bf674</t>
  </si>
  <si>
    <t>TRPVAD2402032ca2502f</t>
  </si>
  <si>
    <t>TRPJAI240517957bbbc9</t>
  </si>
  <si>
    <t>TRPKOC240602b9ad1368</t>
  </si>
  <si>
    <t>TRPVAD2402149f8e778a</t>
  </si>
  <si>
    <t>TRPSUR240523a4c47c37</t>
  </si>
  <si>
    <t>TRPMYS2402201336dd1d</t>
  </si>
  <si>
    <t>TRPVIS240406048b2518</t>
  </si>
  <si>
    <t>TRPKOC24011462c45a43</t>
  </si>
  <si>
    <t>TRPVAD240324b56f17ee</t>
  </si>
  <si>
    <t>TRPLUC240110d5144b82</t>
  </si>
  <si>
    <t>TRPSUR2404106640425d</t>
  </si>
  <si>
    <t>TRPJAI2401141770def6</t>
  </si>
  <si>
    <t>TRPVAD240429cec15de9</t>
  </si>
  <si>
    <t>TRPIND24041210d29719</t>
  </si>
  <si>
    <t>TRPKOC24030457911ae9</t>
  </si>
  <si>
    <t>TRPLUC240521350c8d34</t>
  </si>
  <si>
    <t>TRPJAI2401274bfac39b</t>
  </si>
  <si>
    <t>TRPVAD2402160b5d0e6d</t>
  </si>
  <si>
    <t>TRPIND2404262b0799b3</t>
  </si>
  <si>
    <t>TRPLUC24050664309031</t>
  </si>
  <si>
    <t>TRPLUC24042846e3f985</t>
  </si>
  <si>
    <t>TRPVAD24060658ec3a24</t>
  </si>
  <si>
    <t>TRPIND2402093a744056</t>
  </si>
  <si>
    <t>TRPMYS240121e16531cc</t>
  </si>
  <si>
    <t>TRPLUC240125d84115fc</t>
  </si>
  <si>
    <t>TRPLUC240223c1e9b2d8</t>
  </si>
  <si>
    <t>TRPCHA2401191158e94a</t>
  </si>
  <si>
    <t>TRPLUC24011752f5f1fa</t>
  </si>
  <si>
    <t>TRPLUC240616331c63b2</t>
  </si>
  <si>
    <t>TRPJAI2404217d5d3b4c</t>
  </si>
  <si>
    <t>TRPJAI24031732993108</t>
  </si>
  <si>
    <t>TRPJAI2402106b4d57e1</t>
  </si>
  <si>
    <t>TRPIND240512ce1b00a5</t>
  </si>
  <si>
    <t>TRPIND240509384a9c17</t>
  </si>
  <si>
    <t>TRPLUC24012269483a55</t>
  </si>
  <si>
    <t>TRPKOC240504ea59d401</t>
  </si>
  <si>
    <t>TRPCOI240218d572f5c8</t>
  </si>
  <si>
    <t>TRPIND24031285fd3545</t>
  </si>
  <si>
    <t>TRPKOC2401251cded524</t>
  </si>
  <si>
    <t>TRPSUR24060280d9ae01</t>
  </si>
  <si>
    <t>TRPLUC240626fb44d3d2</t>
  </si>
  <si>
    <t>TRPIND24032126607beb</t>
  </si>
  <si>
    <t>TRPSUR2405244665d12b</t>
  </si>
  <si>
    <t>TRPJAI2402256aaf7d42</t>
  </si>
  <si>
    <t>TRPKOC240505f2d4ee33</t>
  </si>
  <si>
    <t>TRPLUC240428734dca78</t>
  </si>
  <si>
    <t>TRPVAD24020716a2e981</t>
  </si>
  <si>
    <t>TRPLUC2403223f0fc559</t>
  </si>
  <si>
    <t>TRPVIS240219f5a7dfb4</t>
  </si>
  <si>
    <t>TRPJAI24042002a4cb5b</t>
  </si>
  <si>
    <t>TRPLUC240411e675f61b</t>
  </si>
  <si>
    <t>TRPKOC2405107940a82d</t>
  </si>
  <si>
    <t>TRPKOC240128f9d857ba</t>
  </si>
  <si>
    <t>TRPVAD24052767b10402</t>
  </si>
  <si>
    <t>TRPLUC2406282f4e045e</t>
  </si>
  <si>
    <t>TRPCHA24012136066644</t>
  </si>
  <si>
    <t>TRPJAI2405289b696eb4</t>
  </si>
  <si>
    <t>TRPKOC240508cdf5e080</t>
  </si>
  <si>
    <t>TRPVAD2406139a4d5746</t>
  </si>
  <si>
    <t>TRPSUR240607eb1ca4b4</t>
  </si>
  <si>
    <t>TRPJAI2402211c951d15</t>
  </si>
  <si>
    <t>TRPJAI24032410fff077</t>
  </si>
  <si>
    <t>TRPJAI240123c0210d96</t>
  </si>
  <si>
    <t>TRPLUC240214bc2fd73e</t>
  </si>
  <si>
    <t>TRPVAD240131a46a57e7</t>
  </si>
  <si>
    <t>TRPCHA240607ad5be9c3</t>
  </si>
  <si>
    <t>TRPCHA240221d7973fed</t>
  </si>
  <si>
    <t>TRPKOC2404087f5b9684</t>
  </si>
  <si>
    <t>TRPJAI240608c4a4421a</t>
  </si>
  <si>
    <t>TRPLUC24043030d2d6f1</t>
  </si>
  <si>
    <t>TRPCHA24012505227b63</t>
  </si>
  <si>
    <t>TRPVAD2405012c1d55b7</t>
  </si>
  <si>
    <t>TRPIND240609b5a35065</t>
  </si>
  <si>
    <t>TRPLUC2406056351e354</t>
  </si>
  <si>
    <t>TRPIND24051867ceca9d</t>
  </si>
  <si>
    <t>TRPKOC240502b5eb1812</t>
  </si>
  <si>
    <t>TRPLUC24010774191216</t>
  </si>
  <si>
    <t>TRPVAD24031927b9f543</t>
  </si>
  <si>
    <t>TRPLUC240209f3646ac4</t>
  </si>
  <si>
    <t>TRPJAI240331bf14ec27</t>
  </si>
  <si>
    <t>TRPKOC2404070931ef0c</t>
  </si>
  <si>
    <t>TRPVIS2402184661e98c</t>
  </si>
  <si>
    <t>TRPSUR2405079825624a</t>
  </si>
  <si>
    <t>TRPSUR24022671d6a2a5</t>
  </si>
  <si>
    <t>TRPSUR2406241088bdcc</t>
  </si>
  <si>
    <t>TRPLUC24033011a18172</t>
  </si>
  <si>
    <t>TRPLUC24060119e2690e</t>
  </si>
  <si>
    <t>TRPLUC2406290d8bc5fa</t>
  </si>
  <si>
    <t>TRPJAI240323d833afca</t>
  </si>
  <si>
    <t>TRPVAD240429a504cac5</t>
  </si>
  <si>
    <t>TRPVAD2402103829fc6d</t>
  </si>
  <si>
    <t>TRPLUC2404220c48073a</t>
  </si>
  <si>
    <t>TRPKOC24021192b3fb24</t>
  </si>
  <si>
    <t>TRPVAD24020580e6e20a</t>
  </si>
  <si>
    <t>TRPCOI240205e8d94651</t>
  </si>
  <si>
    <t>TRPSUR240216d332a8a5</t>
  </si>
  <si>
    <t>TRPSUR240414fa254935</t>
  </si>
  <si>
    <t>TRPSUR24060785c12270</t>
  </si>
  <si>
    <t>TRPIND24060888ba44b9</t>
  </si>
  <si>
    <t>TRPJAI24053015d1d750</t>
  </si>
  <si>
    <t>TRPCHA24020422d148f0</t>
  </si>
  <si>
    <t>TRPLUC240219b4622775</t>
  </si>
  <si>
    <t>TRPJAI24012333de4818</t>
  </si>
  <si>
    <t>TRPIND240119cf28964e</t>
  </si>
  <si>
    <t>TRPKOC2401136dc07d0f</t>
  </si>
  <si>
    <t>TRPIND240127feba2d10</t>
  </si>
  <si>
    <t>TRPIND240217edef3e3d</t>
  </si>
  <si>
    <t>TRPCHA240115718d35a3</t>
  </si>
  <si>
    <t>TRPKOC240628eb6ddec8</t>
  </si>
  <si>
    <t>TRPJAI240307a05c2519</t>
  </si>
  <si>
    <t>TRPSUR2406058db4259c</t>
  </si>
  <si>
    <t>TRPCOI2403047a7937a2</t>
  </si>
  <si>
    <t>TRPIND240106e7ff8d94</t>
  </si>
  <si>
    <t>TRPLUC240523245e08c4</t>
  </si>
  <si>
    <t>TRPCHA2406279d87487b</t>
  </si>
  <si>
    <t>TRPCOI24051558e064c9</t>
  </si>
  <si>
    <t>TRPCOI2405280215795c</t>
  </si>
  <si>
    <t>TRPIND240531389be5ca</t>
  </si>
  <si>
    <t>TRPJAI240229928e21ea</t>
  </si>
  <si>
    <t>TRPJAI240119b9daac7e</t>
  </si>
  <si>
    <t>TRPJAI240624162cec60</t>
  </si>
  <si>
    <t>TRPLUC240405930cc95e</t>
  </si>
  <si>
    <t>TRPMYS240226c5e2eda1</t>
  </si>
  <si>
    <t>TRPVAD240303995f749d</t>
  </si>
  <si>
    <t>TRPVAD240409c4934bdd</t>
  </si>
  <si>
    <t>TRPKOC240330a4d1b8e7</t>
  </si>
  <si>
    <t>TRPCHA24011027e4fca0</t>
  </si>
  <si>
    <t>TRPJAI240121e3dfc8f9</t>
  </si>
  <si>
    <t>TRPJAI2401069b4aa61e</t>
  </si>
  <si>
    <t>TRPJAI240407c52f8301</t>
  </si>
  <si>
    <t>TRPVAD2406023941e34d</t>
  </si>
  <si>
    <t>TRPJAI240413eea677c3</t>
  </si>
  <si>
    <t>TRPCOI24061403318a6c</t>
  </si>
  <si>
    <t>TRPJAI240225ef2a1517</t>
  </si>
  <si>
    <t>TRPCOI240107ba5bcfb8</t>
  </si>
  <si>
    <t>TRPJAI240401e6e2f763</t>
  </si>
  <si>
    <t>TRPLUC24030278a65db2</t>
  </si>
  <si>
    <t>TRPKOC24061197e69763</t>
  </si>
  <si>
    <t>TRPJAI240526adceca92</t>
  </si>
  <si>
    <t>TRPKOC240205651adbfb</t>
  </si>
  <si>
    <t>TRPCHA24050593fd9a17</t>
  </si>
  <si>
    <t>TRPIND24041495b516c5</t>
  </si>
  <si>
    <t>TRPVIS240415f799afdc</t>
  </si>
  <si>
    <t>TRPJAI2402081de3227c</t>
  </si>
  <si>
    <t>TRPCOI240511e2f67eaa</t>
  </si>
  <si>
    <t>TRPMYS24051226a50cfe</t>
  </si>
  <si>
    <t>TRPKOC240519ec24d578</t>
  </si>
  <si>
    <t>TRPVIS240507dfdc6a50</t>
  </si>
  <si>
    <t>TRPJAI240121818c92b3</t>
  </si>
  <si>
    <t>TRPIND2401131615161a</t>
  </si>
  <si>
    <t>TRPKOC24043095affded</t>
  </si>
  <si>
    <t>TRPJAI24021705a27940</t>
  </si>
  <si>
    <t>TRPLUC2406217c3f7f71</t>
  </si>
  <si>
    <t>TRPLUC240115caed581a</t>
  </si>
  <si>
    <t>TRPKOC2401064a0fb62c</t>
  </si>
  <si>
    <t>TRPCOI240118463de082</t>
  </si>
  <si>
    <t>TRPVIS240505f8889fe0</t>
  </si>
  <si>
    <t>TRPJAI240510d08f36f7</t>
  </si>
  <si>
    <t>TRPSUR2404165588b74e</t>
  </si>
  <si>
    <t>TRPKOC24010819beade8</t>
  </si>
  <si>
    <t>TRPMYS240526d412549c</t>
  </si>
  <si>
    <t>TRPCOI24061097875df7</t>
  </si>
  <si>
    <t>TRPIND240127dc828a99</t>
  </si>
  <si>
    <t>TRPLUC240613290945a5</t>
  </si>
  <si>
    <t>TRPJAI24032474cc6e6f</t>
  </si>
  <si>
    <t>TRPKOC240210ab762dd6</t>
  </si>
  <si>
    <t>TRPSUR240229a211df42</t>
  </si>
  <si>
    <t>TRPSUR2406072e04ed2a</t>
  </si>
  <si>
    <t>TRPVAD240508f9894856</t>
  </si>
  <si>
    <t>TRPLUC240112a5a77c52</t>
  </si>
  <si>
    <t>TRPKOC240520c22cc181</t>
  </si>
  <si>
    <t>TRPKOC240518963349b3</t>
  </si>
  <si>
    <t>TRPIND24013175738a46</t>
  </si>
  <si>
    <t>TRPCHA2403201a16b981</t>
  </si>
  <si>
    <t>TRPKOC240506ee90dd54</t>
  </si>
  <si>
    <t>TRPCHA2405242b559d1c</t>
  </si>
  <si>
    <t>TRPKOC2406192cba7f81</t>
  </si>
  <si>
    <t>TRPIND240609c76deb37</t>
  </si>
  <si>
    <t>TRPVAD240225e8086895</t>
  </si>
  <si>
    <t>TRPJAI240521bdce449d</t>
  </si>
  <si>
    <t>TRPJAI2402246d8175b4</t>
  </si>
  <si>
    <t>TRPVIS240405724c3d36</t>
  </si>
  <si>
    <t>TRPSUR2404168f00af3e</t>
  </si>
  <si>
    <t>TRPSUR24011550ca9add</t>
  </si>
  <si>
    <t>TRPKOC240225a8877cf6</t>
  </si>
  <si>
    <t>TRPKOC240407b4044f3a</t>
  </si>
  <si>
    <t>TRPJAI240511981f299e</t>
  </si>
  <si>
    <t>TRPVAD24052335868f31</t>
  </si>
  <si>
    <t>TRPJAI240528d651de5b</t>
  </si>
  <si>
    <t>TRPCHA24021829c6f874</t>
  </si>
  <si>
    <t>TRPCHA240519875c6578</t>
  </si>
  <si>
    <t>TRPIND24012914ac87f3</t>
  </si>
  <si>
    <t>TRPJAI240128f64df590</t>
  </si>
  <si>
    <t>TRPVAD2404214f175446</t>
  </si>
  <si>
    <t>TRPJAI2405177b6f9817</t>
  </si>
  <si>
    <t>TRPLUC2401084667123f</t>
  </si>
  <si>
    <t>TRPLUC240228c7e4c758</t>
  </si>
  <si>
    <t>TRPMYS240406fc9da849</t>
  </si>
  <si>
    <t>TRPVIS240414ec4a29cf</t>
  </si>
  <si>
    <t>TRPMYS240319a79d65c7</t>
  </si>
  <si>
    <t>TRPMYS2404075f755286</t>
  </si>
  <si>
    <t>TRPLUC240509f46d15cf</t>
  </si>
  <si>
    <t>TRPJAI24040742efb20a</t>
  </si>
  <si>
    <t>TRPSUR240428ce8ddc04</t>
  </si>
  <si>
    <t>TRPCOI240501ba0807ba</t>
  </si>
  <si>
    <t>TRPLUC2403042bb80947</t>
  </si>
  <si>
    <t>TRPJAI240428a47c5594</t>
  </si>
  <si>
    <t>TRPLUC2404285c9d813f</t>
  </si>
  <si>
    <t>TRPSUR2403115d4472db</t>
  </si>
  <si>
    <t>TRPJAI24021112fd747b</t>
  </si>
  <si>
    <t>TRPVIS24040560ca6593</t>
  </si>
  <si>
    <t>TRPCHA24020997e5ec33</t>
  </si>
  <si>
    <t>TRPVAD240504442fcd6f</t>
  </si>
  <si>
    <t>TRPIND24060196d96572</t>
  </si>
  <si>
    <t>TRPCHA240508d46578e1</t>
  </si>
  <si>
    <t>TRPJAI240218cb4ab3ac</t>
  </si>
  <si>
    <t>TRPJAI24021481f64ad8</t>
  </si>
  <si>
    <t>TRPLUC24020530f1b65e</t>
  </si>
  <si>
    <t>TRPSUR2404143ffc27be</t>
  </si>
  <si>
    <t>TRPCHA240225a2f4974c</t>
  </si>
  <si>
    <t>TRPIND240607f7b01e43</t>
  </si>
  <si>
    <t>TRPJAI240505bb62f229</t>
  </si>
  <si>
    <t>TRPKOC2405194f6b38ac</t>
  </si>
  <si>
    <t>TRPVAD240504daca5267</t>
  </si>
  <si>
    <t>TRPLUC2404105256385d</t>
  </si>
  <si>
    <t>TRPVIS240616a3669cc4</t>
  </si>
  <si>
    <t>TRPCHA24021020f5637b</t>
  </si>
  <si>
    <t>TRPSUR24022162afadc1</t>
  </si>
  <si>
    <t>TRPCHA2404123f596541</t>
  </si>
  <si>
    <t>TRPJAI240617d61d71c1</t>
  </si>
  <si>
    <t>TRPCOI2401305d8ec67a</t>
  </si>
  <si>
    <t>TRPKOC240512e6d25768</t>
  </si>
  <si>
    <t>TRPJAI24012876920385</t>
  </si>
  <si>
    <t>TRPSUR240106d6e53a39</t>
  </si>
  <si>
    <t>TRPMYS2404135dd9856c</t>
  </si>
  <si>
    <t>TRPJAI240617f29b79b7</t>
  </si>
  <si>
    <t>TRPVIS240510456845f3</t>
  </si>
  <si>
    <t>TRPSUR2403129e361458</t>
  </si>
  <si>
    <t>TRPMYS240505304d2b75</t>
  </si>
  <si>
    <t>TRPKOC24031998641c32</t>
  </si>
  <si>
    <t>TRPJAI240620bdc60acc</t>
  </si>
  <si>
    <t>TRPIND240101425d1796</t>
  </si>
  <si>
    <t>TRPLUC240626cb4c4e33</t>
  </si>
  <si>
    <t>TRPIND240406bccec966</t>
  </si>
  <si>
    <t>TRPCHA24060779c61ced</t>
  </si>
  <si>
    <t>TRPVAD240131989cc654</t>
  </si>
  <si>
    <t>TRPIND24022225fdc8ad</t>
  </si>
  <si>
    <t>TRPIND240120333cb635</t>
  </si>
  <si>
    <t>TRPJAI2403196c5bfdf6</t>
  </si>
  <si>
    <t>TRPSUR2404046aa5363e</t>
  </si>
  <si>
    <t>TRPJAI240617b10af08e</t>
  </si>
  <si>
    <t>TRPSUR2404078682c06c</t>
  </si>
  <si>
    <t>TRPKOC24010461a24123</t>
  </si>
  <si>
    <t>TRPIND240511a277771a</t>
  </si>
  <si>
    <t>TRPVAD24041873185b6f</t>
  </si>
  <si>
    <t>TRPJAI240107fa0c93a4</t>
  </si>
  <si>
    <t>TRPVIS240309d4037309</t>
  </si>
  <si>
    <t>TRPVAD2406053cce5615</t>
  </si>
  <si>
    <t>TRPVAD240627d33fcba2</t>
  </si>
  <si>
    <t>TRPKOC240222b9cef67a</t>
  </si>
  <si>
    <t>TRPIND240121b7c89c3d</t>
  </si>
  <si>
    <t>TRPJAI2404302ff03cd3</t>
  </si>
  <si>
    <t>TRPSUR240224fa93e9e6</t>
  </si>
  <si>
    <t>TRPLUC240219ac75e770</t>
  </si>
  <si>
    <t>TRPSUR2405149ce97753</t>
  </si>
  <si>
    <t>TRPJAI2401122e62e62c</t>
  </si>
  <si>
    <t>TRPJAI240609d815064a</t>
  </si>
  <si>
    <t>TRPIND2404227c0fcdc5</t>
  </si>
  <si>
    <t>TRPVAD240127b1ab0d05</t>
  </si>
  <si>
    <t>TRPKOC2403170e9cf9bc</t>
  </si>
  <si>
    <t>TRPJAI2401138c62470b</t>
  </si>
  <si>
    <t>TRPMYS240127f2adf377</t>
  </si>
  <si>
    <t>TRPIND240506feca4f22</t>
  </si>
  <si>
    <t>TRPCOI240323691364bf</t>
  </si>
  <si>
    <t>TRPLUC24052133a98ac0</t>
  </si>
  <si>
    <t>TRPMYS240210700a6b5a</t>
  </si>
  <si>
    <t>TRPJAI2402033a17c8d3</t>
  </si>
  <si>
    <t>TRPJAI240322aba54a02</t>
  </si>
  <si>
    <t>TRPKOC2405118ac2af84</t>
  </si>
  <si>
    <t>TRPKOC240224b5d91e98</t>
  </si>
  <si>
    <t>TRPLUC240227a5a6d5e0</t>
  </si>
  <si>
    <t>TRPCOI240614a3f57be2</t>
  </si>
  <si>
    <t>TRPVIS240609b5422347</t>
  </si>
  <si>
    <t>TRPCOI240210df2e56dd</t>
  </si>
  <si>
    <t>TRPVAD2406301bea91c9</t>
  </si>
  <si>
    <t>TRPKOC24060859f6027d</t>
  </si>
  <si>
    <t>TRPKOC240329e4c503d6</t>
  </si>
  <si>
    <t>TRPVIS240504f5d209e6</t>
  </si>
  <si>
    <t>TRPSUR24052370f4ca0b</t>
  </si>
  <si>
    <t>TRPLUC24031640a04980</t>
  </si>
  <si>
    <t>TRPCOI24012046e21c67</t>
  </si>
  <si>
    <t>TRPSUR24042504cd402e</t>
  </si>
  <si>
    <t>TRPCOI240524fe620bbe</t>
  </si>
  <si>
    <t>TRPIND2401207ac19fee</t>
  </si>
  <si>
    <t>TRPLUC2405014b1d5e6c</t>
  </si>
  <si>
    <t>TRPSUR24051885f1c2e5</t>
  </si>
  <si>
    <t>TRPVAD2401045af220ad</t>
  </si>
  <si>
    <t>TRPVAD24030163cc9a3c</t>
  </si>
  <si>
    <t>TRPCOI2404136f728c04</t>
  </si>
  <si>
    <t>TRPCHA240225cb4fbbef</t>
  </si>
  <si>
    <t>TRPVIS24011594b4fdff</t>
  </si>
  <si>
    <t>TRPCHA240307d160709b</t>
  </si>
  <si>
    <t>TRPSUR2405126b2f2cdd</t>
  </si>
  <si>
    <t>TRPKOC240225704f0d2a</t>
  </si>
  <si>
    <t>TRPCOI240605ac5720f5</t>
  </si>
  <si>
    <t>TRPJAI2406166685145f</t>
  </si>
  <si>
    <t>TRPVIS240524cebef2f2</t>
  </si>
  <si>
    <t>TRPLUC240406cb8ce6c2</t>
  </si>
  <si>
    <t>TRPKOC240414d173ae66</t>
  </si>
  <si>
    <t>TRPSUR240516685f9eae</t>
  </si>
  <si>
    <t>TRPKOC2405262d58ef17</t>
  </si>
  <si>
    <t>TRPSUR24012410c06b2d</t>
  </si>
  <si>
    <t>TRPLUC2403247336f56f</t>
  </si>
  <si>
    <t>TRPJAI240317d5a2173c</t>
  </si>
  <si>
    <t>TRPLUC240204345d4e0d</t>
  </si>
  <si>
    <t>TRPVAD2402017cff62f2</t>
  </si>
  <si>
    <t>TRPJAI240208dbf0b614</t>
  </si>
  <si>
    <t>TRPVIS240215a42e17e3</t>
  </si>
  <si>
    <t>TRPKOC24052856bc2366</t>
  </si>
  <si>
    <t>TRPSUR240219c8915671</t>
  </si>
  <si>
    <t>TRPVIS2405105c2898ae</t>
  </si>
  <si>
    <t>TRPJAI240516da796f1d</t>
  </si>
  <si>
    <t>TRPCOI2403257180d7aa</t>
  </si>
  <si>
    <t>TRPLUC240521577a18b3</t>
  </si>
  <si>
    <t>TRPCHA240508571199b0</t>
  </si>
  <si>
    <t>TRPKOC2401271e6b7516</t>
  </si>
  <si>
    <t>TRPVIS2401255363c6ec</t>
  </si>
  <si>
    <t>TRPSUR24021148193be8</t>
  </si>
  <si>
    <t>TRPKOC240430dac8fa8b</t>
  </si>
  <si>
    <t>TRPKOC240616e34540f4</t>
  </si>
  <si>
    <t>TRPCHA2405279352766f</t>
  </si>
  <si>
    <t>TRPJAI2404240bf9c7b3</t>
  </si>
  <si>
    <t>TRPKOC24050579498dec</t>
  </si>
  <si>
    <t>TRPLUC240425d0489087</t>
  </si>
  <si>
    <t>TRPKOC24052347999dc1</t>
  </si>
  <si>
    <t>TRPIND24012753e23693</t>
  </si>
  <si>
    <t>TRPKOC2402202b3ea36d</t>
  </si>
  <si>
    <t>TRPSUR240417fa8a5705</t>
  </si>
  <si>
    <t>TRPVAD240617acaa5a6a</t>
  </si>
  <si>
    <t>TRPIND24030596bb0924</t>
  </si>
  <si>
    <t>TRPLUC2402195c23cc9f</t>
  </si>
  <si>
    <t>TRPMYS240414dcd73469</t>
  </si>
  <si>
    <t>TRPCHA24031443d9cbd4</t>
  </si>
  <si>
    <t>TRPJAI240310b3c4f537</t>
  </si>
  <si>
    <t>TRPIND240416a2658689</t>
  </si>
  <si>
    <t>TRPKOC240322a5f1a6fe</t>
  </si>
  <si>
    <t>TRPLUC240515f2718ac8</t>
  </si>
  <si>
    <t>TRPSUR2401094714a5fc</t>
  </si>
  <si>
    <t>TRPKOC240413c92435e2</t>
  </si>
  <si>
    <t>TRPSUR240504a18ee5de</t>
  </si>
  <si>
    <t>TRPLUC2405245f97afa6</t>
  </si>
  <si>
    <t>TRPKOC240420e4a860cd</t>
  </si>
  <si>
    <t>TRPLUC24062184b984da</t>
  </si>
  <si>
    <t>TRPVAD2402080658f24d</t>
  </si>
  <si>
    <t>TRPCHA2404298b5270b8</t>
  </si>
  <si>
    <t>TRPVAD24020949270c9c</t>
  </si>
  <si>
    <t>TRPMYS24051483256f40</t>
  </si>
  <si>
    <t>TRPCOI2402183c71e5e6</t>
  </si>
  <si>
    <t>TRPVIS240329378fb65d</t>
  </si>
  <si>
    <t>TRPCHA240207535c5a26</t>
  </si>
  <si>
    <t>TRPKOC24061455f9bee8</t>
  </si>
  <si>
    <t>TRPJAI2401063a282b15</t>
  </si>
  <si>
    <t>TRPJAI240204a45b18c3</t>
  </si>
  <si>
    <t>TRPVAD240210c7d2ea1c</t>
  </si>
  <si>
    <t>TRPCHA2401319f0ae057</t>
  </si>
  <si>
    <t>TRPCHA240120b0a1cc75</t>
  </si>
  <si>
    <t>TRPMYS240419148cb8bf</t>
  </si>
  <si>
    <t>TRPJAI240409d58bfc74</t>
  </si>
  <si>
    <t>TRPJAI240309685ac174</t>
  </si>
  <si>
    <t>TRPVAD240302442bc4d0</t>
  </si>
  <si>
    <t>TRPSUR24031828c820a9</t>
  </si>
  <si>
    <t>TRPVAD2404074b9c9815</t>
  </si>
  <si>
    <t>TRPKOC240625166bfd54</t>
  </si>
  <si>
    <t>TRPCHA240517c4ef584e</t>
  </si>
  <si>
    <t>TRPLUC240612ba7436f8</t>
  </si>
  <si>
    <t>TRPJAI2403234390dddd</t>
  </si>
  <si>
    <t>TRPVIS2402038f5abfcc</t>
  </si>
  <si>
    <t>TRPVIS240120300242ba</t>
  </si>
  <si>
    <t>TRPIND2405040e66509b</t>
  </si>
  <si>
    <t>TRPJAI240420cfa59762</t>
  </si>
  <si>
    <t>TRPJAI24041254779d29</t>
  </si>
  <si>
    <t>TRPLUC240223154c63d1</t>
  </si>
  <si>
    <t>TRPVAD240304e7e49c4e</t>
  </si>
  <si>
    <t>TRPKOC24022860af8f3b</t>
  </si>
  <si>
    <t>TRPIND2404091d30015f</t>
  </si>
  <si>
    <t>TRPVIS240109e28b08fa</t>
  </si>
  <si>
    <t>TRPJAI2403217bfb8b74</t>
  </si>
  <si>
    <t>TRPKOC240601cde215b6</t>
  </si>
  <si>
    <t>TRPKOC2403157f325235</t>
  </si>
  <si>
    <t>TRPJAI2404288982c6be</t>
  </si>
  <si>
    <t>TRPCHA240302994edd37</t>
  </si>
  <si>
    <t>TRPLUC240424bb3ecf2e</t>
  </si>
  <si>
    <t>TRPKOC240317001561bd</t>
  </si>
  <si>
    <t>TRPSUR2404188eaf1ef3</t>
  </si>
  <si>
    <t>TRPSUR2403194f1417a2</t>
  </si>
  <si>
    <t>TRPSUR240517ef1517d2</t>
  </si>
  <si>
    <t>TRPIND240618d118d204</t>
  </si>
  <si>
    <t>TRPJAI240110af21da65</t>
  </si>
  <si>
    <t>TRPJAI240117e72e29e4</t>
  </si>
  <si>
    <t>TRPCHA2402192f9a8baf</t>
  </si>
  <si>
    <t>TRPLUC240308e243c89a</t>
  </si>
  <si>
    <t>TRPVIS24033079687519</t>
  </si>
  <si>
    <t>TRPIND240507447e8427</t>
  </si>
  <si>
    <t>TRPCHA2406147d6f9c88</t>
  </si>
  <si>
    <t>TRPVIS2406186774d45d</t>
  </si>
  <si>
    <t>TRPLUC2403257a9d073c</t>
  </si>
  <si>
    <t>TRPLUC2403290c437394</t>
  </si>
  <si>
    <t>TRPJAI240128c563cba0</t>
  </si>
  <si>
    <t>TRPJAI24042199429be6</t>
  </si>
  <si>
    <t>TRPKOC240220110a42ed</t>
  </si>
  <si>
    <t>TRPVAD2402239f0bf90c</t>
  </si>
  <si>
    <t>TRPCHA2403226742dc17</t>
  </si>
  <si>
    <t>TRPLUC240610a0e79c34</t>
  </si>
  <si>
    <t>TRPIND2402102810b9c6</t>
  </si>
  <si>
    <t>TRPVIS240417482d478c</t>
  </si>
  <si>
    <t>TRPIND2402181de95685</t>
  </si>
  <si>
    <t>TRPLUC240220dd4327fd</t>
  </si>
  <si>
    <t>TRPLUC2403218805a59f</t>
  </si>
  <si>
    <t>TRPLUC240603806f51b1</t>
  </si>
  <si>
    <t>TRPJAI240214d379c82f</t>
  </si>
  <si>
    <t>TRPLUC240514c34f276d</t>
  </si>
  <si>
    <t>TRPSUR24030873fe7acb</t>
  </si>
  <si>
    <t>TRPMYS240121bc1d0438</t>
  </si>
  <si>
    <t>TRPKOC240608a679717b</t>
  </si>
  <si>
    <t>TRPJAI240528f35d54c6</t>
  </si>
  <si>
    <t>TRPJAI24031825217729</t>
  </si>
  <si>
    <t>TRPKOC2405129b2450e8</t>
  </si>
  <si>
    <t>TRPLUC24062522fe07de</t>
  </si>
  <si>
    <t>TRPKOC240107ca5ed678</t>
  </si>
  <si>
    <t>TRPIND2401061dcff782</t>
  </si>
  <si>
    <t>TRPVIS240517eef9272b</t>
  </si>
  <si>
    <t>TRPSUR240313fb784a50</t>
  </si>
  <si>
    <t>TRPVAD24022475aee937</t>
  </si>
  <si>
    <t>TRPKOC2406091454f4d9</t>
  </si>
  <si>
    <t>TRPLUC240308e2bd8a19</t>
  </si>
  <si>
    <t>TRPVIS24052411371044</t>
  </si>
  <si>
    <t>TRPLUC24051906ad72ec</t>
  </si>
  <si>
    <t>TRPLUC240214005682e7</t>
  </si>
  <si>
    <t>TRPKOC240512c98809f1</t>
  </si>
  <si>
    <t>TRPLUC2401207bc35511</t>
  </si>
  <si>
    <t>TRPSUR24012504bf8ce3</t>
  </si>
  <si>
    <t>TRPSUR240519d7d6f143</t>
  </si>
  <si>
    <t>TRPSUR24042233fba74a</t>
  </si>
  <si>
    <t>TRPSUR240111965784bb</t>
  </si>
  <si>
    <t>TRPJAI240314fe4e381d</t>
  </si>
  <si>
    <t>TRPIND24030686cd6cc8</t>
  </si>
  <si>
    <t>TRPVAD24050904d4aeab</t>
  </si>
  <si>
    <t>TRPJAI2405057acd0f0b</t>
  </si>
  <si>
    <t>TRPJAI240103f06970de</t>
  </si>
  <si>
    <t>TRPVIS24031224d03f82</t>
  </si>
  <si>
    <t>TRPVAD2402067c2572e4</t>
  </si>
  <si>
    <t>TRPJAI240210692b69e3</t>
  </si>
  <si>
    <t>TRPJAI240107fbb1b923</t>
  </si>
  <si>
    <t>TRPKOC240331fc5190c5</t>
  </si>
  <si>
    <t>TRPSUR240508a76f9042</t>
  </si>
  <si>
    <t>TRPCHA240421b9dac5fe</t>
  </si>
  <si>
    <t>TRPIND24060159643506</t>
  </si>
  <si>
    <t>TRPCOI24031748f693ef</t>
  </si>
  <si>
    <t>TRPIND240609469787fe</t>
  </si>
  <si>
    <t>TRPKOC240210a3419e6f</t>
  </si>
  <si>
    <t>TRPJAI240120486772ee</t>
  </si>
  <si>
    <t>TRPMYS240622b3310ed8</t>
  </si>
  <si>
    <t>TRPLUC240511f3407b03</t>
  </si>
  <si>
    <t>TRPCOI240427a7aacf0c</t>
  </si>
  <si>
    <t>TRPIND240121f7d4e97f</t>
  </si>
  <si>
    <t>TRPSUR240310c5b04aa2</t>
  </si>
  <si>
    <t>TRPMYS2406068f27723f</t>
  </si>
  <si>
    <t>TRPCOI240428c38260af</t>
  </si>
  <si>
    <t>TRPIND240611b5c9563a</t>
  </si>
  <si>
    <t>TRPVAD24052702e7bd0c</t>
  </si>
  <si>
    <t>TRPSUR240216eb526454</t>
  </si>
  <si>
    <t>TRPSUR2403279f23c5db</t>
  </si>
  <si>
    <t>TRPKOC2405198ef4cfde</t>
  </si>
  <si>
    <t>TRPLUC24050932b97c43</t>
  </si>
  <si>
    <t>TRPLUC24033129a369a0</t>
  </si>
  <si>
    <t>TRPJAI240210978824fd</t>
  </si>
  <si>
    <t>TRPJAI24041398e8cb06</t>
  </si>
  <si>
    <t>TRPKOC2403036780a39e</t>
  </si>
  <si>
    <t>TRPIND2403029d733f3f</t>
  </si>
  <si>
    <t>TRPLUC240109543be083</t>
  </si>
  <si>
    <t>TRPLUC2402212fa9f52a</t>
  </si>
  <si>
    <t>TRPMYS240211068924a1</t>
  </si>
  <si>
    <t>TRPSUR24010594c7de08</t>
  </si>
  <si>
    <t>TRPVAD24011000c3f1ad</t>
  </si>
  <si>
    <t>TRPLUC240216f2a9c57c</t>
  </si>
  <si>
    <t>TRPLUC240321f9e84d7a</t>
  </si>
  <si>
    <t>TRPLUC24022949d615a4</t>
  </si>
  <si>
    <t>TRPIND24032894c57249</t>
  </si>
  <si>
    <t>TRPLUC2402054edf74d1</t>
  </si>
  <si>
    <t>TRPLUC2404194ba2e5c4</t>
  </si>
  <si>
    <t>TRPKOC240527b5b113e7</t>
  </si>
  <si>
    <t>TRPSUR240522d4d53899</t>
  </si>
  <si>
    <t>TRPKOC240428c76ae658</t>
  </si>
  <si>
    <t>TRPIND2403103e78f583</t>
  </si>
  <si>
    <t>TRPKOC240104c32e5cdc</t>
  </si>
  <si>
    <t>TRPSUR240120f3433628</t>
  </si>
  <si>
    <t>TRPJAI240511204b6e40</t>
  </si>
  <si>
    <t>TRPKOC2403123e1aff45</t>
  </si>
  <si>
    <t>TRPJAI2403301fb6a2ec</t>
  </si>
  <si>
    <t>TRPLUC240522b057f4b6</t>
  </si>
  <si>
    <t>TRPVAD240410b0702e45</t>
  </si>
  <si>
    <t>TRPSUR240107d72af4f8</t>
  </si>
  <si>
    <t>TRPVIS24031364ed8e1f</t>
  </si>
  <si>
    <t>TRPCHA240217dac3418b</t>
  </si>
  <si>
    <t>TRPVAD2405137aae6780</t>
  </si>
  <si>
    <t>TRPJAI240505f499fe2a</t>
  </si>
  <si>
    <t>TRPVIS24040774f1bd5c</t>
  </si>
  <si>
    <t>TRPVAD24062444d04483</t>
  </si>
  <si>
    <t>TRPIND240306460a0c5d</t>
  </si>
  <si>
    <t>TRPJAI24041596b9784e</t>
  </si>
  <si>
    <t>TRPCHA2401272467a255</t>
  </si>
  <si>
    <t>TRPVAD240227a17d7cea</t>
  </si>
  <si>
    <t>TRPMYS24052613e3ad84</t>
  </si>
  <si>
    <t>TRPJAI240420a1efe4f6</t>
  </si>
  <si>
    <t>TRPCOI2404046444231b</t>
  </si>
  <si>
    <t>TRPSUR240529c2116548</t>
  </si>
  <si>
    <t>TRPJAI240623fee08dce</t>
  </si>
  <si>
    <t>TRPJAI2402071657b397</t>
  </si>
  <si>
    <t>TRPJAI240406bd506e09</t>
  </si>
  <si>
    <t>TRPJAI24012753b69572</t>
  </si>
  <si>
    <t>TRPSUR24010947c102b4</t>
  </si>
  <si>
    <t>TRPCHA240608ff12eb43</t>
  </si>
  <si>
    <t>TRPJAI24033177350462</t>
  </si>
  <si>
    <t>TRPLUC240222314f91c8</t>
  </si>
  <si>
    <t>TRPSUR2403046bcaa008</t>
  </si>
  <si>
    <t>TRPKOC24032349b7c3a3</t>
  </si>
  <si>
    <t>TRPKOC2404308b4b0d31</t>
  </si>
  <si>
    <t>TRPMYS240127ab0c2308</t>
  </si>
  <si>
    <t>TRPCHA240520c1dd4785</t>
  </si>
  <si>
    <t>TRPLUC240604db49d2d9</t>
  </si>
  <si>
    <t>TRPKOC2402034f8f0c36</t>
  </si>
  <si>
    <t>TRPLUC240403f5d8df6e</t>
  </si>
  <si>
    <t>TRPCHA240105f3e7e7cb</t>
  </si>
  <si>
    <t>TRPJAI2403105b22397a</t>
  </si>
  <si>
    <t>TRPVIS240325cdece908</t>
  </si>
  <si>
    <t>TRPVAD240603709c77cf</t>
  </si>
  <si>
    <t>TRPIND240425a2f64939</t>
  </si>
  <si>
    <t>TRPLUC24052645cc0439</t>
  </si>
  <si>
    <t>TRPVIS24040367cdc71c</t>
  </si>
  <si>
    <t>TRPIND2403106f231f53</t>
  </si>
  <si>
    <t>TRPJAI240415e71b6b13</t>
  </si>
  <si>
    <t>TRPLUC2406073ecf4449</t>
  </si>
  <si>
    <t>TRPSUR24040386ae426b</t>
  </si>
  <si>
    <t>TRPSUR240213ecdc7b82</t>
  </si>
  <si>
    <t>TRPKOC2402057728b35e</t>
  </si>
  <si>
    <t>TRPLUC2403274beb052b</t>
  </si>
  <si>
    <t>TRPCHA24060235657db3</t>
  </si>
  <si>
    <t>TRPCHA240406b632d5da</t>
  </si>
  <si>
    <t>TRPVAD240223c2d537be</t>
  </si>
  <si>
    <t>TRPIND2403183195db3d</t>
  </si>
  <si>
    <t>TRPLUC240605037adc50</t>
  </si>
  <si>
    <t>TRPIND24041277fad997</t>
  </si>
  <si>
    <t>TRPSUR240518eef82f8e</t>
  </si>
  <si>
    <t>TRPIND240218bde5e91b</t>
  </si>
  <si>
    <t>TRPKOC240427056474ed</t>
  </si>
  <si>
    <t>TRPIND240224019b6b59</t>
  </si>
  <si>
    <t>TRPJAI2402269a05314b</t>
  </si>
  <si>
    <t>TRPVIS240410bddf11a8</t>
  </si>
  <si>
    <t>TRPSUR2403142bdb51d0</t>
  </si>
  <si>
    <t>TRPLUC240306e71e9b69</t>
  </si>
  <si>
    <t>TRPLUC2405144eec3fb0</t>
  </si>
  <si>
    <t>TRPKOC24031971d9e03c</t>
  </si>
  <si>
    <t>TRPKOC240310f9b11843</t>
  </si>
  <si>
    <t>TRPKOC24040919d89c50</t>
  </si>
  <si>
    <t>TRPJAI2405185e9cb445</t>
  </si>
  <si>
    <t>TRPJAI240416f4ddb7e0</t>
  </si>
  <si>
    <t>TRPJAI240224e1e8e579</t>
  </si>
  <si>
    <t>TRPLUC24042025e85f2d</t>
  </si>
  <si>
    <t>TRPJAI2402108874b3e1</t>
  </si>
  <si>
    <t>TRPSUR2406022d8f8a6e</t>
  </si>
  <si>
    <t>TRPLUC24010584a0268e</t>
  </si>
  <si>
    <t>TRPLUC2401065414b08f</t>
  </si>
  <si>
    <t>TRPLUC2402107546ca99</t>
  </si>
  <si>
    <t>TRPKOC240606f6e778a8</t>
  </si>
  <si>
    <t>TRPKOC24041400310d25</t>
  </si>
  <si>
    <t>TRPVAD2403069e0a5890</t>
  </si>
  <si>
    <t>TRPIND240331832b515b</t>
  </si>
  <si>
    <t>TRPLUC24051792ea5727</t>
  </si>
  <si>
    <t>TRPLUC240304c80cb715</t>
  </si>
  <si>
    <t>TRPJAI2406225168b19f</t>
  </si>
  <si>
    <t>TRPKOC2402025a8ad95f</t>
  </si>
  <si>
    <t>TRPLUC24051847d2c695</t>
  </si>
  <si>
    <t>TRPSUR240123909ef58a</t>
  </si>
  <si>
    <t>TRPCHA240306ba01290f</t>
  </si>
  <si>
    <t>TRPMYS2406060e5a688c</t>
  </si>
  <si>
    <t>TRPKOC24062553f056b8</t>
  </si>
  <si>
    <t>TRPSUR24050846a31bb9</t>
  </si>
  <si>
    <t>TRPKOC2404204efb1712</t>
  </si>
  <si>
    <t>TRPCOI240201b5f538c1</t>
  </si>
  <si>
    <t>TRPLUC240517d0529c80</t>
  </si>
  <si>
    <t>TRPCHA24012722eea84f</t>
  </si>
  <si>
    <t>TRPSUR2406276fbc128f</t>
  </si>
  <si>
    <t>TRPIND2403031cdf2ea4</t>
  </si>
  <si>
    <t>TRPVIS2403152f9bf89b</t>
  </si>
  <si>
    <t>TRPVIS24041279b7bd6d</t>
  </si>
  <si>
    <t>TRPSUR240509750459a0</t>
  </si>
  <si>
    <t>TRPLUC240208ab013fd6</t>
  </si>
  <si>
    <t>TRPKOC2406013711b2ee</t>
  </si>
  <si>
    <t>TRPIND240123e2170889</t>
  </si>
  <si>
    <t>TRPKOC240322a7b1ca1b</t>
  </si>
  <si>
    <t>TRPJAI2403023614416e</t>
  </si>
  <si>
    <t>TRPIND240307781d7afb</t>
  </si>
  <si>
    <t>TRPIND24062141bffc24</t>
  </si>
  <si>
    <t>TRPIND2401045b643acf</t>
  </si>
  <si>
    <t>TRPJAI240330ff27462f</t>
  </si>
  <si>
    <t>TRPKOC240217d8a11bd2</t>
  </si>
  <si>
    <t>TRPLUC240411c3283e9f</t>
  </si>
  <si>
    <t>TRPVAD2402077ea4fe39</t>
  </si>
  <si>
    <t>TRPIND240625512514d2</t>
  </si>
  <si>
    <t>TRPVAD2402251fd4b8bb</t>
  </si>
  <si>
    <t>TRPVAD240311f35164e0</t>
  </si>
  <si>
    <t>TRPSUR2406251bbbaf4a</t>
  </si>
  <si>
    <t>TRPSUR2406217a344228</t>
  </si>
  <si>
    <t>TRPIND240210e17a3d8e</t>
  </si>
  <si>
    <t>TRPJAI2402119fbd44c4</t>
  </si>
  <si>
    <t>TRPSUR240218521b417b</t>
  </si>
  <si>
    <t>TRPSUR240311c05f2288</t>
  </si>
  <si>
    <t>TRPSUR24050858678911</t>
  </si>
  <si>
    <t>TRPMYS240607583d576f</t>
  </si>
  <si>
    <t>TRPKOC240303f17f85ae</t>
  </si>
  <si>
    <t>TRPSUR240510a4ba7e9c</t>
  </si>
  <si>
    <t>TRPCHA24031698fdaae3</t>
  </si>
  <si>
    <t>TRPVIS24012795937494</t>
  </si>
  <si>
    <t>TRPCHA240316dca51471</t>
  </si>
  <si>
    <t>TRPKOC240203271be81b</t>
  </si>
  <si>
    <t>TRPCOI240517779ac6d9</t>
  </si>
  <si>
    <t>TRPSUR2402214096b967</t>
  </si>
  <si>
    <t>TRPJAI2402111da9d6fe</t>
  </si>
  <si>
    <t>TRPMYS240419340733e3</t>
  </si>
  <si>
    <t>TRPJAI24022403a5371e</t>
  </si>
  <si>
    <t>TRPJAI2401083e6119ae</t>
  </si>
  <si>
    <t>TRPSUR24062675a94668</t>
  </si>
  <si>
    <t>TRPIND240624d8755a23</t>
  </si>
  <si>
    <t>TRPJAI240511183bb493</t>
  </si>
  <si>
    <t>TRPSUR24062612ae2621</t>
  </si>
  <si>
    <t>TRPIND24010499c82907</t>
  </si>
  <si>
    <t>TRPJAI24012485bd7dbb</t>
  </si>
  <si>
    <t>TRPSUR2403086f7a0e47</t>
  </si>
  <si>
    <t>TRPKOC240504e4736317</t>
  </si>
  <si>
    <t>TRPJAI240518dcb51f05</t>
  </si>
  <si>
    <t>TRPIND2402234a8c2dc2</t>
  </si>
  <si>
    <t>TRPJAI24032710e53027</t>
  </si>
  <si>
    <t>TRPKOC240505fb7c2cdb</t>
  </si>
  <si>
    <t>TRPVIS240414688d654a</t>
  </si>
  <si>
    <t>TRPSUR240328a83aa8ea</t>
  </si>
  <si>
    <t>TRPIND2404201ef225ff</t>
  </si>
  <si>
    <t>TRPLUC2401221dcf3d11</t>
  </si>
  <si>
    <t>TRPKOC240309771e5ba9</t>
  </si>
  <si>
    <t>TRPCOI240315e4d6d5f0</t>
  </si>
  <si>
    <t>TRPLUC24042869bdf2ef</t>
  </si>
  <si>
    <t>TRPJAI240525f6a6554c</t>
  </si>
  <si>
    <t>TRPIND240313e86f1b1d</t>
  </si>
  <si>
    <t>TRPLUC240624ce5c1824</t>
  </si>
  <si>
    <t>TRPIND24050526db8896</t>
  </si>
  <si>
    <t>TRPLUC240416db89a9d4</t>
  </si>
  <si>
    <t>TRPJAI24033004b9ce38</t>
  </si>
  <si>
    <t>TRPVAD2403127c5dee26</t>
  </si>
  <si>
    <t>TRPJAI2405305f83a6b1</t>
  </si>
  <si>
    <t>TRPVIS240111e1b6812e</t>
  </si>
  <si>
    <t>TRPLUC2406170fbeb9cc</t>
  </si>
  <si>
    <t>TRPJAI240116db2a6a21</t>
  </si>
  <si>
    <t>TRPKOC2401213a82eeb0</t>
  </si>
  <si>
    <t>TRPJAI2401128291486f</t>
  </si>
  <si>
    <t>TRPMYS240324a4da5b02</t>
  </si>
  <si>
    <t>TRPLUC240528ab7de5ec</t>
  </si>
  <si>
    <t>TRPVAD24042371609d8b</t>
  </si>
  <si>
    <t>TRPIND240117b7a1ac3a</t>
  </si>
  <si>
    <t>TRPJAI240117888e84d0</t>
  </si>
  <si>
    <t>TRPIND240622c6c81ba5</t>
  </si>
  <si>
    <t>TRPVAD240611dc05e33f</t>
  </si>
  <si>
    <t>TRPLUC240629998d2601</t>
  </si>
  <si>
    <t>TRPKOC240114c41e70c8</t>
  </si>
  <si>
    <t>TRPJAI240608b2063006</t>
  </si>
  <si>
    <t>TRPLUC240408696f63f0</t>
  </si>
  <si>
    <t>TRPIND24012882a660ef</t>
  </si>
  <si>
    <t>TRPLUC240620a5b59573</t>
  </si>
  <si>
    <t>TRPJAI2404251017067e</t>
  </si>
  <si>
    <t>TRPJAI240603d3ae2873</t>
  </si>
  <si>
    <t>TRPLUC240328cd121cd2</t>
  </si>
  <si>
    <t>TRPSUR240127561d88a3</t>
  </si>
  <si>
    <t>TRPVIS240114eb54145f</t>
  </si>
  <si>
    <t>TRPJAI2404134e2d971d</t>
  </si>
  <si>
    <t>TRPCHA24020431779cbd</t>
  </si>
  <si>
    <t>TRPSUR240408c67677fa</t>
  </si>
  <si>
    <t>TRPLUC2402115b9903ce</t>
  </si>
  <si>
    <t>TRPVIS2401227a59b57d</t>
  </si>
  <si>
    <t>TRPLUC24060583f6807c</t>
  </si>
  <si>
    <t>TRPSUR240131a8c4e25a</t>
  </si>
  <si>
    <t>TRPLUC2401267acd4d26</t>
  </si>
  <si>
    <t>TRPCOI240622a3385015</t>
  </si>
  <si>
    <t>TRPIND2405254e79cf53</t>
  </si>
  <si>
    <t>TRPVAD240626f8abc72a</t>
  </si>
  <si>
    <t>TRPIND240628b88d5649</t>
  </si>
  <si>
    <t>TRPVAD24060847db872c</t>
  </si>
  <si>
    <t>TRPJAI240120303228b9</t>
  </si>
  <si>
    <t>TRPIND2402246e0b07f2</t>
  </si>
  <si>
    <t>TRPCOI2405285be79d4d</t>
  </si>
  <si>
    <t>TRPJAI24012453a9fba7</t>
  </si>
  <si>
    <t>TRPKOC240428e7c531bd</t>
  </si>
  <si>
    <t>TRPKOC240320bd0d1a27</t>
  </si>
  <si>
    <t>TRPJAI240629dd7bd0c2</t>
  </si>
  <si>
    <t>TRPVAD240215f3e5341b</t>
  </si>
  <si>
    <t>TRPSUR2406238c774dcc</t>
  </si>
  <si>
    <t>TRPVIS240226548ef980</t>
  </si>
  <si>
    <t>TRPLUC2404063745bb54</t>
  </si>
  <si>
    <t>TRPJAI2402070de6b5ae</t>
  </si>
  <si>
    <t>TRPKOC24040720e54d30</t>
  </si>
  <si>
    <t>TRPCHA240121584c18b3</t>
  </si>
  <si>
    <t>TRPVIS24060170f94fdb</t>
  </si>
  <si>
    <t>TRPKOC240511a2ff1a0b</t>
  </si>
  <si>
    <t>TRPIND24011099e8d222</t>
  </si>
  <si>
    <t>TRPJAI2405191102cbab</t>
  </si>
  <si>
    <t>TRPKOC2403051fbeb82b</t>
  </si>
  <si>
    <t>TRPVIS240219bde0b219</t>
  </si>
  <si>
    <t>TRPLUC2401143d8ab5b3</t>
  </si>
  <si>
    <t>TRPJAI240320703480d9</t>
  </si>
  <si>
    <t>TRPSUR2403272eed2b81</t>
  </si>
  <si>
    <t>TRPLUC2404033a657122</t>
  </si>
  <si>
    <t>TRPIND2402241c34c398</t>
  </si>
  <si>
    <t>TRPJAI240421329bab47</t>
  </si>
  <si>
    <t>TRPJAI2404065bf4258c</t>
  </si>
  <si>
    <t>TRPIND2402179f4cc3e7</t>
  </si>
  <si>
    <t>TRPIND2403098b03fa44</t>
  </si>
  <si>
    <t>TRPCHA240502418fa075</t>
  </si>
  <si>
    <t>TRPLUC2402136a7dccae</t>
  </si>
  <si>
    <t>TRPVIS240508e322f07b</t>
  </si>
  <si>
    <t>TRPMYS240417bb1e63ab</t>
  </si>
  <si>
    <t>TRPLUC24040859b633bc</t>
  </si>
  <si>
    <t>TRPVIS240406c413b065</t>
  </si>
  <si>
    <t>TRPJAI240121f91d8a34</t>
  </si>
  <si>
    <t>TRPJAI240317490bcea5</t>
  </si>
  <si>
    <t>TRPSUR2405224117c0a2</t>
  </si>
  <si>
    <t>TRPSUR240328537d7394</t>
  </si>
  <si>
    <t>TRPIND240510493faddf</t>
  </si>
  <si>
    <t>TRPJAI2404075278bb78</t>
  </si>
  <si>
    <t>TRPSUR2406258a3bac2c</t>
  </si>
  <si>
    <t>TRPVIS240413f6d30f5e</t>
  </si>
  <si>
    <t>TRPIND240519ea55e357</t>
  </si>
  <si>
    <t>TRPSUR2402128ed51810</t>
  </si>
  <si>
    <t>TRPIND240119f717762a</t>
  </si>
  <si>
    <t>TRPSUR240308100760ea</t>
  </si>
  <si>
    <t>TRPLUC240319fa2ae63a</t>
  </si>
  <si>
    <t>TRPKOC24051006780d27</t>
  </si>
  <si>
    <t>TRPSUR240608ca4a100e</t>
  </si>
  <si>
    <t>TRPIND2406092781afc3</t>
  </si>
  <si>
    <t>TRPVIS240407a1194517</t>
  </si>
  <si>
    <t>TRPJAI240417831a80a1</t>
  </si>
  <si>
    <t>TRPSUR240222149373ac</t>
  </si>
  <si>
    <t>TRPKOC2404061a4b2eb2</t>
  </si>
  <si>
    <t>TRPVIS2401137cc87637</t>
  </si>
  <si>
    <t>TRPJAI24060285d76ded</t>
  </si>
  <si>
    <t>TRPKOC240322624be689</t>
  </si>
  <si>
    <t>TRPCHA2405030f176fdc</t>
  </si>
  <si>
    <t>TRPJAI2403108258e0e3</t>
  </si>
  <si>
    <t>TRPSUR2401208e6db831</t>
  </si>
  <si>
    <t>TRPJAI2404236f895c41</t>
  </si>
  <si>
    <t>TRPVIS24040779591333</t>
  </si>
  <si>
    <t>TRPIND2402253e59e488</t>
  </si>
  <si>
    <t>TRPLUC240606dec70e68</t>
  </si>
  <si>
    <t>TRPJAI240305ea05f35d</t>
  </si>
  <si>
    <t>TRPKOC24050240586d41</t>
  </si>
  <si>
    <t>TRPIND240406f1d818bb</t>
  </si>
  <si>
    <t>TRPLUC240402317a6fef</t>
  </si>
  <si>
    <t>TRPKOC24022167874575</t>
  </si>
  <si>
    <t>TRPJAI240416a33eec4e</t>
  </si>
  <si>
    <t>TRPLUC240128ec36d00c</t>
  </si>
  <si>
    <t>TRPJAI240526bb4b0dfa</t>
  </si>
  <si>
    <t>TRPCHA240411c6bb82ef</t>
  </si>
  <si>
    <t>TRPLUC240213bc7706fb</t>
  </si>
  <si>
    <t>TRPVIS240421adfee880</t>
  </si>
  <si>
    <t>TRPJAI240407cae12df1</t>
  </si>
  <si>
    <t>TRPCHA24041576b4a242</t>
  </si>
  <si>
    <t>TRPVIS240412175ae87b</t>
  </si>
  <si>
    <t>TRPJAI2403153140b980</t>
  </si>
  <si>
    <t>TRPJAI240504a51b9a8f</t>
  </si>
  <si>
    <t>TRPKOC240615ecb9e3c2</t>
  </si>
  <si>
    <t>TRPKOC24031152cca716</t>
  </si>
  <si>
    <t>TRPKOC24022196e30366</t>
  </si>
  <si>
    <t>TRPIND240603cbc097e8</t>
  </si>
  <si>
    <t>TRPCHA24060823638aa6</t>
  </si>
  <si>
    <t>TRPCHA240416a801dfa4</t>
  </si>
  <si>
    <t>TRPJAI2404078cbf9c2f</t>
  </si>
  <si>
    <t>TRPJAI240205c3c6bbd1</t>
  </si>
  <si>
    <t>TRPCHA2401285677fbb1</t>
  </si>
  <si>
    <t>TRPLUC240213dff38896</t>
  </si>
  <si>
    <t>TRPLUC24061899b7c02b</t>
  </si>
  <si>
    <t>TRPVIS2405306b97d576</t>
  </si>
  <si>
    <t>TRPIND240324fdd9481d</t>
  </si>
  <si>
    <t>TRPSUR24033092da03d4</t>
  </si>
  <si>
    <t>TRPLUC240317787832e4</t>
  </si>
  <si>
    <t>TRPSUR24021861fea4d9</t>
  </si>
  <si>
    <t>TRPMYS2404147e9a8ddc</t>
  </si>
  <si>
    <t>TRPSUR24052586d24007</t>
  </si>
  <si>
    <t>TRPJAI24012261118af1</t>
  </si>
  <si>
    <t>TRPCHA240612221001d3</t>
  </si>
  <si>
    <t>TRPLUC240316806e71ef</t>
  </si>
  <si>
    <t>TRPLUC2403156c5c48a1</t>
  </si>
  <si>
    <t>TRPJAI2401268a7b7233</t>
  </si>
  <si>
    <t>TRPSUR240406eb6b07be</t>
  </si>
  <si>
    <t>TRPSUR240304e2f9a52a</t>
  </si>
  <si>
    <t>TRPIND2403102d5536fc</t>
  </si>
  <si>
    <t>TRPJAI240226976e487e</t>
  </si>
  <si>
    <t>TRPVAD2405217edd5676</t>
  </si>
  <si>
    <t>TRPLUC240427c31e8784</t>
  </si>
  <si>
    <t>TRPVAD240505ded3e6be</t>
  </si>
  <si>
    <t>TRPCOI240616cea4d64f</t>
  </si>
  <si>
    <t>TRPLUC24041442f6617c</t>
  </si>
  <si>
    <t>TRPCHA240213aad51f6e</t>
  </si>
  <si>
    <t>TRPIND240120ced0ffd5</t>
  </si>
  <si>
    <t>TRPCHA24011924ab578d</t>
  </si>
  <si>
    <t>TRPSUR240416049d86b9</t>
  </si>
  <si>
    <t>TRPMYS240408506c84dd</t>
  </si>
  <si>
    <t>TRPKOC24050109b63744</t>
  </si>
  <si>
    <t>TRPKOC24053007e8864a</t>
  </si>
  <si>
    <t>TRPSUR240404df6fb7eb</t>
  </si>
  <si>
    <t>TRPLUC24021580d659e1</t>
  </si>
  <si>
    <t>TRPVIS240206fbb522ba</t>
  </si>
  <si>
    <t>TRPJAI240227627d3894</t>
  </si>
  <si>
    <t>TRPJAI240106e7083110</t>
  </si>
  <si>
    <t>TRPIND240420811045cd</t>
  </si>
  <si>
    <t>TRPSUR24051096d041cd</t>
  </si>
  <si>
    <t>TRPLUC240503d0ded38b</t>
  </si>
  <si>
    <t>TRPLUC24062128c5d89f</t>
  </si>
  <si>
    <t>TRPLUC240613745ccdd0</t>
  </si>
  <si>
    <t>TRPJAI2403041b1b8a37</t>
  </si>
  <si>
    <t>TRPJAI24021784a948e6</t>
  </si>
  <si>
    <t>TRPLUC240214f54879a0</t>
  </si>
  <si>
    <t>TRPIND2401130d730594</t>
  </si>
  <si>
    <t>TRPIND24040339405f1a</t>
  </si>
  <si>
    <t>TRPCHA240413cb37674a</t>
  </si>
  <si>
    <t>TRPSUR240328bb6ac4e2</t>
  </si>
  <si>
    <t>TRPMYS2405124adf271b</t>
  </si>
  <si>
    <t>TRPCOI2406298654bc70</t>
  </si>
  <si>
    <t>TRPVIS24012840002fb2</t>
  </si>
  <si>
    <t>TRPSUR2401027afa86c7</t>
  </si>
  <si>
    <t>TRPVAD2402280f608127</t>
  </si>
  <si>
    <t>TRPLUC240519c11bfa8e</t>
  </si>
  <si>
    <t>TRPLUC240429e3356ce4</t>
  </si>
  <si>
    <t>TRPKOC240319aa9650f1</t>
  </si>
  <si>
    <t>TRPCHA2401021a62c1c9</t>
  </si>
  <si>
    <t>TRPJAI24012886484ee7</t>
  </si>
  <si>
    <t>TRPLUC2406069150dba4</t>
  </si>
  <si>
    <t>TRPCHA240419b366ce99</t>
  </si>
  <si>
    <t>TRPCHA24021158a63fa2</t>
  </si>
  <si>
    <t>TRPSUR24051272c81dc4</t>
  </si>
  <si>
    <t>TRPSUR240412f11e7e2a</t>
  </si>
  <si>
    <t>TRPJAI240608267a9e2e</t>
  </si>
  <si>
    <t>TRPSUR24041473d54c65</t>
  </si>
  <si>
    <t>TRPCHA2404170a9b9dd3</t>
  </si>
  <si>
    <t>TRPVIS2402221c812f28</t>
  </si>
  <si>
    <t>TRPLUC240624508dfe05</t>
  </si>
  <si>
    <t>TRPJAI24020742edf555</t>
  </si>
  <si>
    <t>TRPLUC240421f37becdf</t>
  </si>
  <si>
    <t>TRPLUC240208d4c795d6</t>
  </si>
  <si>
    <t>TRPKOC240203134863ee</t>
  </si>
  <si>
    <t>TRPJAI240211a13ed51e</t>
  </si>
  <si>
    <t>TRPJAI2406190b93890e</t>
  </si>
  <si>
    <t>TRPMYS240507dc7e9983</t>
  </si>
  <si>
    <t>TRPVAD2402114beede68</t>
  </si>
  <si>
    <t>TRPJAI24012746719117</t>
  </si>
  <si>
    <t>TRPJAI240425a51d305a</t>
  </si>
  <si>
    <t>TRPSUR240526a08e8355</t>
  </si>
  <si>
    <t>TRPCHA240428bf2e0328</t>
  </si>
  <si>
    <t>TRPJAI2402038b0cfc6f</t>
  </si>
  <si>
    <t>TRPCHA240406a3ae238a</t>
  </si>
  <si>
    <t>TRPCHA2406239b146f05</t>
  </si>
  <si>
    <t>TRPIND24061135439e2e</t>
  </si>
  <si>
    <t>TRPCHA240121319bcd95</t>
  </si>
  <si>
    <t>TRPVAD24032577918037</t>
  </si>
  <si>
    <t>TRPLUC240627dbe01398</t>
  </si>
  <si>
    <t>TRPVAD240525ff0b63f4</t>
  </si>
  <si>
    <t>TRPJAI24061769bfc300</t>
  </si>
  <si>
    <t>TRPVAD240502872b024f</t>
  </si>
  <si>
    <t>TRPVIS240505cf968bd1</t>
  </si>
  <si>
    <t>TRPLUC240212085469ed</t>
  </si>
  <si>
    <t>TRPCHA240628d5aa92f8</t>
  </si>
  <si>
    <t>TRPKOC240127dd3360d7</t>
  </si>
  <si>
    <t>TRPVAD240112830e4215</t>
  </si>
  <si>
    <t>TRPVIS240601ff685e85</t>
  </si>
  <si>
    <t>TRPKOC2405047ceb861e</t>
  </si>
  <si>
    <t>TRPIND240316aec2a08c</t>
  </si>
  <si>
    <t>TRPIND24010109a6824c</t>
  </si>
  <si>
    <t>TRPVIS2402248dc0f14e</t>
  </si>
  <si>
    <t>TRPJAI2406072d608819</t>
  </si>
  <si>
    <t>TRPKOC24040233fb4a3c</t>
  </si>
  <si>
    <t>TRPCHA2402101efe2b9e</t>
  </si>
  <si>
    <t>TRPKOC240402aa56c5ca</t>
  </si>
  <si>
    <t>TRPLUC240430b875fb1f</t>
  </si>
  <si>
    <t>TRPJAI2404147ceb91ec</t>
  </si>
  <si>
    <t>TRPVAD24052490bd1d67</t>
  </si>
  <si>
    <t>TRPJAI240331c55b870e</t>
  </si>
  <si>
    <t>TRPVIS2405188cb0bc9e</t>
  </si>
  <si>
    <t>TRPLUC240109e920a124</t>
  </si>
  <si>
    <t>TRPKOC2405313129f6dc</t>
  </si>
  <si>
    <t>TRPMYS240324571f0c8e</t>
  </si>
  <si>
    <t>TRPIND240316a4f229b5</t>
  </si>
  <si>
    <t>TRPCHA2402087fc62762</t>
  </si>
  <si>
    <t>TRPSUR2405094be9ff99</t>
  </si>
  <si>
    <t>TRPVIS24020362cac751</t>
  </si>
  <si>
    <t>TRPVIS240221ed1bbdac</t>
  </si>
  <si>
    <t>TRPSUR24010213aed7d6</t>
  </si>
  <si>
    <t>TRPVIS2403178262d4c2</t>
  </si>
  <si>
    <t>TRPSUR240404724bbbfb</t>
  </si>
  <si>
    <t>TRPIND240424bfd6956e</t>
  </si>
  <si>
    <t>TRPCOI24051198307516</t>
  </si>
  <si>
    <t>TRPIND2404026dc02db4</t>
  </si>
  <si>
    <t>TRPKOC240317423a26ed</t>
  </si>
  <si>
    <t>TRPCHA24012142729629</t>
  </si>
  <si>
    <t>TRPIND2403249bb4bf30</t>
  </si>
  <si>
    <t>TRPIND2406295997a0a5</t>
  </si>
  <si>
    <t>TRPMYS24041456b1504c</t>
  </si>
  <si>
    <t>TRPKOC2403247af46854</t>
  </si>
  <si>
    <t>TRPSUR24042562f77efa</t>
  </si>
  <si>
    <t>TRPLUC2406037179d46f</t>
  </si>
  <si>
    <t>TRPMYS240128781732ed</t>
  </si>
  <si>
    <t>TRPIND240307f0e6d476</t>
  </si>
  <si>
    <t>TRPIND24040771fba48b</t>
  </si>
  <si>
    <t>TRPIND2401114284db63</t>
  </si>
  <si>
    <t>TRPVIS24050422e0030f</t>
  </si>
  <si>
    <t>TRPIND2402018d58deda</t>
  </si>
  <si>
    <t>TRPJAI240403d24a032d</t>
  </si>
  <si>
    <t>TRPVIS240424c8c07e1a</t>
  </si>
  <si>
    <t>TRPVAD240419798ddce5</t>
  </si>
  <si>
    <t>TRPKOC24012005ea9eb4</t>
  </si>
  <si>
    <t>TRPVAD2404190d0647f6</t>
  </si>
  <si>
    <t>TRPJAI24051905fb9c10</t>
  </si>
  <si>
    <t>TRPSUR240413166bf06b</t>
  </si>
  <si>
    <t>TRPJAI2401130420f585</t>
  </si>
  <si>
    <t>TRPJAI240120e6eac907</t>
  </si>
  <si>
    <t>TRPJAI240113426f3921</t>
  </si>
  <si>
    <t>TRPSUR240225916e707f</t>
  </si>
  <si>
    <t>TRPKOC24011149932e82</t>
  </si>
  <si>
    <t>TRPVIS2404020dd42934</t>
  </si>
  <si>
    <t>TRPKOC2403203744c73b</t>
  </si>
  <si>
    <t>TRPIND2401145ba35d08</t>
  </si>
  <si>
    <t>TRPIND240114423b55a2</t>
  </si>
  <si>
    <t>TRPVAD240519ea2059ca</t>
  </si>
  <si>
    <t>TRPJAI240120975166ff</t>
  </si>
  <si>
    <t>TRPSUR240509a3219b93</t>
  </si>
  <si>
    <t>TRPVIS240210fc4b2865</t>
  </si>
  <si>
    <t>TRPLUC240226310cb0fc</t>
  </si>
  <si>
    <t>TRPCHA2405135f9d0fd9</t>
  </si>
  <si>
    <t>TRPJAI2404175c78ed5f</t>
  </si>
  <si>
    <t>TRPIND240602a14ec86b</t>
  </si>
  <si>
    <t>TRPIND2406291c2f57dd</t>
  </si>
  <si>
    <t>TRPJAI2401204579885c</t>
  </si>
  <si>
    <t>TRPJAI2403157c5ad6d7</t>
  </si>
  <si>
    <t>TRPSUR2403056004e50c</t>
  </si>
  <si>
    <t>TRPVAD2401312abcb644</t>
  </si>
  <si>
    <t>TRPLUC240206b92c33a9</t>
  </si>
  <si>
    <t>TRPMYS2406022ace2897</t>
  </si>
  <si>
    <t>TRPVIS240605910297e3</t>
  </si>
  <si>
    <t>TRPKOC2403318c866695</t>
  </si>
  <si>
    <t>TRPVAD2401134b4764ae</t>
  </si>
  <si>
    <t>TRPSUR2405067555947b</t>
  </si>
  <si>
    <t>TRPKOC240406db569c4d</t>
  </si>
  <si>
    <t>TRPSUR240118c2bcf876</t>
  </si>
  <si>
    <t>TRPKOC240203eaeecd09</t>
  </si>
  <si>
    <t>TRPSUR24040879acf7e2</t>
  </si>
  <si>
    <t>TRPLUC240507fb37368b</t>
  </si>
  <si>
    <t>TRPJAI24061032089d9d</t>
  </si>
  <si>
    <t>TRPIND2406107b811c2a</t>
  </si>
  <si>
    <t>TRPCHA24031616d578cb</t>
  </si>
  <si>
    <t>TRPJAI240116f65a810a</t>
  </si>
  <si>
    <t>TRPVAD240528e5bc08ee</t>
  </si>
  <si>
    <t>TRPVAD240211d4098d72</t>
  </si>
  <si>
    <t>TRPLUC2402105d2f990d</t>
  </si>
  <si>
    <t>TRPCHA2405012c48da81</t>
  </si>
  <si>
    <t>TRPSUR240624a7e61a0c</t>
  </si>
  <si>
    <t>TRPSUR2403178eab0cb5</t>
  </si>
  <si>
    <t>TRPKOC240518fd8e0f51</t>
  </si>
  <si>
    <t>TRPSUR240220da3249c5</t>
  </si>
  <si>
    <t>TRPCHA2403187ba644e5</t>
  </si>
  <si>
    <t>TRPJAI240127bb50879f</t>
  </si>
  <si>
    <t>TRPVIS2405022759c011</t>
  </si>
  <si>
    <t>TRPLUC240123eb5a446f</t>
  </si>
  <si>
    <t>TRPCHA240508a154310b</t>
  </si>
  <si>
    <t>TRPKOC24011099272706</t>
  </si>
  <si>
    <t>TRPVAD240524864d13bc</t>
  </si>
  <si>
    <t>TRPCHA240613f81ff75c</t>
  </si>
  <si>
    <t>TRPIND2406166bd450c6</t>
  </si>
  <si>
    <t>TRPCHA240124d006224f</t>
  </si>
  <si>
    <t>TRPJAI240127b15097e9</t>
  </si>
  <si>
    <t>TRPCHA24051038b33ed3</t>
  </si>
  <si>
    <t>TRPCHA24031075ed80a6</t>
  </si>
  <si>
    <t>TRPCOI240303fc423c8e</t>
  </si>
  <si>
    <t>TRPVAD2406014f718b57</t>
  </si>
  <si>
    <t>TRPLUC240212000f5fd4</t>
  </si>
  <si>
    <t>TRPLUC240104d0d52fcb</t>
  </si>
  <si>
    <t>TRPJAI240303ee9ac38f</t>
  </si>
  <si>
    <t>TRPIND24031951e17d3f</t>
  </si>
  <si>
    <t>TRPJAI240525f71012f1</t>
  </si>
  <si>
    <t>TRPJAI240210fe10107f</t>
  </si>
  <si>
    <t>TRPJAI24020979004ca6</t>
  </si>
  <si>
    <t>TRPJAI2405045b8e8d03</t>
  </si>
  <si>
    <t>TRPJAI2404065cc92f56</t>
  </si>
  <si>
    <t>TRPVAD24031571c1155a</t>
  </si>
  <si>
    <t>TRPVAD24033002ab2b47</t>
  </si>
  <si>
    <t>TRPVIS2404308bab4194</t>
  </si>
  <si>
    <t>TRPJAI2406022fe26ca0</t>
  </si>
  <si>
    <t>TRPSUR2404133b191c85</t>
  </si>
  <si>
    <t>TRPMYS24051771c30d9b</t>
  </si>
  <si>
    <t>TRPMYS24032168f22efe</t>
  </si>
  <si>
    <t>TRPLUC24021092fdb37a</t>
  </si>
  <si>
    <t>TRPJAI240127aeebd6e8</t>
  </si>
  <si>
    <t>TRPCOI24030309fedac8</t>
  </si>
  <si>
    <t>TRPJAI2403309ace592a</t>
  </si>
  <si>
    <t>TRPCHA240205cb75dc03</t>
  </si>
  <si>
    <t>TRPLUC2406125116cf7a</t>
  </si>
  <si>
    <t>TRPKOC240121a44bcaa1</t>
  </si>
  <si>
    <t>TRPKOC2405273b46a8b1</t>
  </si>
  <si>
    <t>TRPJAI2404205646e679</t>
  </si>
  <si>
    <t>TRPKOC2401062b17ef3d</t>
  </si>
  <si>
    <t>TRPLUC240617a4a77b41</t>
  </si>
  <si>
    <t>TRPCHA240204f7888b73</t>
  </si>
  <si>
    <t>TRPJAI24031054794126</t>
  </si>
  <si>
    <t>TRPJAI240103250d9969</t>
  </si>
  <si>
    <t>TRPJAI2404171b753ad0</t>
  </si>
  <si>
    <t>TRPSUR240108f21ea165</t>
  </si>
  <si>
    <t>TRPJAI240421476c574a</t>
  </si>
  <si>
    <t>TRPCHA24031463913ef1</t>
  </si>
  <si>
    <t>TRPJAI2401065d7e7c03</t>
  </si>
  <si>
    <t>TRPCOI24010962450626</t>
  </si>
  <si>
    <t>TRPJAI24020367fa9062</t>
  </si>
  <si>
    <t>TRPKOC2403051d600568</t>
  </si>
  <si>
    <t>TRPSUR240610fe9061a7</t>
  </si>
  <si>
    <t>TRPLUC240319aad00fd1</t>
  </si>
  <si>
    <t>TRPIND240521499aa07d</t>
  </si>
  <si>
    <t>TRPJAI240111d5308d3f</t>
  </si>
  <si>
    <t>TRPVIS2406094d715bbf</t>
  </si>
  <si>
    <t>TRPSUR240127777da512</t>
  </si>
  <si>
    <t>TRPKOC24061346c86cab</t>
  </si>
  <si>
    <t>TRPCHA24030940b328ef</t>
  </si>
  <si>
    <t>TRPSUR240215b9bbb7be</t>
  </si>
  <si>
    <t>TRPCHA240601f6f6c795</t>
  </si>
  <si>
    <t>TRPJAI240205f7a48277</t>
  </si>
  <si>
    <t>TRPKOC2406288a6a43d8</t>
  </si>
  <si>
    <t>TRPKOC240317879b8f10</t>
  </si>
  <si>
    <t>TRPVIS24030484830e91</t>
  </si>
  <si>
    <t>TRPJAI240526e9213901</t>
  </si>
  <si>
    <t>TRPCHA240412d51a0207</t>
  </si>
  <si>
    <t>TRPLUC240601ab27d48d</t>
  </si>
  <si>
    <t>TRPCOI2402100c580894</t>
  </si>
  <si>
    <t>TRPIND240629571aabf5</t>
  </si>
  <si>
    <t>TRPKOC240407ef8f0c88</t>
  </si>
  <si>
    <t>TRPCHA240611fb55aa6c</t>
  </si>
  <si>
    <t>TRPLUC240211f5555b0a</t>
  </si>
  <si>
    <t>TRPCOI240307e2e8d8a3</t>
  </si>
  <si>
    <t>TRPJAI240621d23cc94f</t>
  </si>
  <si>
    <t>TRPLUC2406132c64b4da</t>
  </si>
  <si>
    <t>TRPVIS24041381def192</t>
  </si>
  <si>
    <t>TRPSUR24052710687af5</t>
  </si>
  <si>
    <t>TRPLUC24022783e87476</t>
  </si>
  <si>
    <t>TRPLUC24052133458bf8</t>
  </si>
  <si>
    <t>TRPJAI240214a753853e</t>
  </si>
  <si>
    <t>TRPKOC2405117dabca50</t>
  </si>
  <si>
    <t>TRPCHA240413e92410ae</t>
  </si>
  <si>
    <t>TRPJAI240126247f7c72</t>
  </si>
  <si>
    <t>TRPLUC240524d4be8172</t>
  </si>
  <si>
    <t>TRPJAI24050559b3f61a</t>
  </si>
  <si>
    <t>TRPVIS240224fd0ced82</t>
  </si>
  <si>
    <t>TRPKOC2403085b838deb</t>
  </si>
  <si>
    <t>TRPVIS2402171e48501e</t>
  </si>
  <si>
    <t>TRPCOI24052693729cd9</t>
  </si>
  <si>
    <t>TRPKOC24021149036a13</t>
  </si>
  <si>
    <t>TRPKOC2403061810e4fc</t>
  </si>
  <si>
    <t>TRPLUC2404190fe696eb</t>
  </si>
  <si>
    <t>TRPLUC240327ee5da839</t>
  </si>
  <si>
    <t>TRPLUC2402267f777259</t>
  </si>
  <si>
    <t>TRPCHA240318be0bd2de</t>
  </si>
  <si>
    <t>TRPLUC2402172350f3e9</t>
  </si>
  <si>
    <t>TRPVIS240410d65dcfbe</t>
  </si>
  <si>
    <t>TRPVIS2402247989611f</t>
  </si>
  <si>
    <t>TRPMYS2406097fc99b6b</t>
  </si>
  <si>
    <t>TRPIND24011594d107b0</t>
  </si>
  <si>
    <t>TRPJAI240524685bd1d1</t>
  </si>
  <si>
    <t>TRPKOC240602a4cee901</t>
  </si>
  <si>
    <t>TRPLUC240418d79034c3</t>
  </si>
  <si>
    <t>TRPKOC24052467158f79</t>
  </si>
  <si>
    <t>TRPJAI240328a89f669f</t>
  </si>
  <si>
    <t>TRPLUC24030458062eca</t>
  </si>
  <si>
    <t>TRPMYS240210d78ad231</t>
  </si>
  <si>
    <t>TRPJAI240414496d4523</t>
  </si>
  <si>
    <t>TRPJAI240309f24ef85b</t>
  </si>
  <si>
    <t>TRPIND24021600f4f5e9</t>
  </si>
  <si>
    <t>TRPCHA240204033ca76a</t>
  </si>
  <si>
    <t>TRPKOC2405252185f00b</t>
  </si>
  <si>
    <t>TRPJAI2403141159e96d</t>
  </si>
  <si>
    <t>TRPKOC2406239634da64</t>
  </si>
  <si>
    <t>TRPVAD240418e93b007f</t>
  </si>
  <si>
    <t>TRPJAI240225d47500cb</t>
  </si>
  <si>
    <t>TRPCOI240422c2ce3a11</t>
  </si>
  <si>
    <t>TRPJAI2405180ccbdef0</t>
  </si>
  <si>
    <t>TRPMYS2405041b0decd1</t>
  </si>
  <si>
    <t>TRPVIS2401295dae3214</t>
  </si>
  <si>
    <t>TRPVAD240408af929d70</t>
  </si>
  <si>
    <t>TRPIND240503067858aa</t>
  </si>
  <si>
    <t>TRPJAI24052526130fa6</t>
  </si>
  <si>
    <t>TRPLUC2403201d9b4b15</t>
  </si>
  <si>
    <t>TRPLUC2401189d65e9d3</t>
  </si>
  <si>
    <t>TRPVIS240117adb64e30</t>
  </si>
  <si>
    <t>TRPIND2403097aa45f89</t>
  </si>
  <si>
    <t>TRPJAI2402210dfb6925</t>
  </si>
  <si>
    <t>TRPLUC2404188ba8aa38</t>
  </si>
  <si>
    <t>TRPCHA240618314a2475</t>
  </si>
  <si>
    <t>TRPSUR240411715a9cc7</t>
  </si>
  <si>
    <t>TRPIND24022504e9e463</t>
  </si>
  <si>
    <t>TRPIND240318260ece99</t>
  </si>
  <si>
    <t>TRPLUC2406286f130050</t>
  </si>
  <si>
    <t>TRPJAI2405118491572e</t>
  </si>
  <si>
    <t>TRPLUC240608ffa7cac0</t>
  </si>
  <si>
    <t>TRPJAI24062188483243</t>
  </si>
  <si>
    <t>TRPVIS240527006d22a7</t>
  </si>
  <si>
    <t>TRPJAI240327971c4a3d</t>
  </si>
  <si>
    <t>TRPSUR2404033739a328</t>
  </si>
  <si>
    <t>TRPJAI24052343ea56ca</t>
  </si>
  <si>
    <t>TRPSUR240120ec208f94</t>
  </si>
  <si>
    <t>TRPKOC24061638464efa</t>
  </si>
  <si>
    <t>TRPSUR240518cbba3425</t>
  </si>
  <si>
    <t>TRPLUC240514b2b7c68f</t>
  </si>
  <si>
    <t>TRPVIS24060732899c32</t>
  </si>
  <si>
    <t>TRPLUC240502ebb91619</t>
  </si>
  <si>
    <t>TRPKOC2403172c019fe1</t>
  </si>
  <si>
    <t>TRPSUR2401199e2a6fc6</t>
  </si>
  <si>
    <t>TRPSUR2402033016d239</t>
  </si>
  <si>
    <t>TRPJAI240106f86d4cc3</t>
  </si>
  <si>
    <t>TRPSUR240113cbf03ecc</t>
  </si>
  <si>
    <t>TRPSUR240212c303e5cc</t>
  </si>
  <si>
    <t>TRPJAI240109c2b09682</t>
  </si>
  <si>
    <t>TRPVAD240628896e346b</t>
  </si>
  <si>
    <t>TRPIND2405151bec5cc6</t>
  </si>
  <si>
    <t>TRPKOC2406165bbbc386</t>
  </si>
  <si>
    <t>TRPVAD2402179e7a0a15</t>
  </si>
  <si>
    <t>TRPVIS24031335c390f9</t>
  </si>
  <si>
    <t>TRPSUR240304eae59ae8</t>
  </si>
  <si>
    <t>TRPKOC240311edc8f9b6</t>
  </si>
  <si>
    <t>TRPJAI240107ae84df2a</t>
  </si>
  <si>
    <t>TRPLUC240517c35cde19</t>
  </si>
  <si>
    <t>TRPJAI2402278fb4e4a1</t>
  </si>
  <si>
    <t>TRPJAI240414c0a347a0</t>
  </si>
  <si>
    <t>TRPVIS240525dd2aec8e</t>
  </si>
  <si>
    <t>TRPCHA2401120e872248</t>
  </si>
  <si>
    <t>TRPVAD240505b4832a68</t>
  </si>
  <si>
    <t>TRPJAI240224f3f412dc</t>
  </si>
  <si>
    <t>TRPVAD240420adec4e5b</t>
  </si>
  <si>
    <t>TRPCHA240322e45dbea0</t>
  </si>
  <si>
    <t>TRPSUR240410e6c3c6e4</t>
  </si>
  <si>
    <t>TRPVIS2401221934eb5b</t>
  </si>
  <si>
    <t>TRPSUR24042251ad8664</t>
  </si>
  <si>
    <t>TRPKOC2402175cdca698</t>
  </si>
  <si>
    <t>TRPLUC240220ac7cb3cf</t>
  </si>
  <si>
    <t>TRPKOC240415f23f93d5</t>
  </si>
  <si>
    <t>TRPKOC24012108e06189</t>
  </si>
  <si>
    <t>TRPMYS2403032e096b29</t>
  </si>
  <si>
    <t>TRPVAD2406224de78bcd</t>
  </si>
  <si>
    <t>TRPIND2402232c8eebaa</t>
  </si>
  <si>
    <t>TRPVIS240224c8737300</t>
  </si>
  <si>
    <t>TRPJAI24010763710aae</t>
  </si>
  <si>
    <t>TRPCHA240513a685776d</t>
  </si>
  <si>
    <t>TRPCHA2406261e6f49ca</t>
  </si>
  <si>
    <t>TRPVIS240309c29d6bee</t>
  </si>
  <si>
    <t>TRPIND2403149ba2d863</t>
  </si>
  <si>
    <t>TRPLUC2405218940be49</t>
  </si>
  <si>
    <t>TRPLUC240209f5bca915</t>
  </si>
  <si>
    <t>TRPIND2406138234dfc3</t>
  </si>
  <si>
    <t>TRPKOC240523d0633bec</t>
  </si>
  <si>
    <t>TRPVAD24060975d713dd</t>
  </si>
  <si>
    <t>TRPSUR2404075367cec7</t>
  </si>
  <si>
    <t>TRPSUR2403071322d4e5</t>
  </si>
  <si>
    <t>TRPJAI240427902b6a28</t>
  </si>
  <si>
    <t>TRPKOC2404074987d35b</t>
  </si>
  <si>
    <t>TRPKOC24022162e7981f</t>
  </si>
  <si>
    <t>TRPMYS2406299afb2eec</t>
  </si>
  <si>
    <t>TRPJAI2406087fdcb549</t>
  </si>
  <si>
    <t>TRPCHA240126ce0c0bf2</t>
  </si>
  <si>
    <t>TRPJAI240210023494c4</t>
  </si>
  <si>
    <t>TRPLUC2403031cf7273c</t>
  </si>
  <si>
    <t>TRPLUC240523d265c3d1</t>
  </si>
  <si>
    <t>TRPJAI240307374bea28</t>
  </si>
  <si>
    <t>TRPSUR240324f94c66a8</t>
  </si>
  <si>
    <t>TRPJAI2402069fe61b9f</t>
  </si>
  <si>
    <t>TRPVIS240227e72d6e96</t>
  </si>
  <si>
    <t>TRPVIS2402241b031821</t>
  </si>
  <si>
    <t>TRPJAI24061533f1bbe2</t>
  </si>
  <si>
    <t>TRPSUR2401026d2a3181</t>
  </si>
  <si>
    <t>TRPJAI240629466134d0</t>
  </si>
  <si>
    <t>TRPVIS240617abf40676</t>
  </si>
  <si>
    <t>TRPJAI240512a885aef1</t>
  </si>
  <si>
    <t>TRPIND2404144c8059d8</t>
  </si>
  <si>
    <t>TRPLUC240409e6c8e899</t>
  </si>
  <si>
    <t>TRPJAI240627814c63aa</t>
  </si>
  <si>
    <t>TRPLUC2402109e492de5</t>
  </si>
  <si>
    <t>TRPVIS2406233f4e7870</t>
  </si>
  <si>
    <t>TRPLUC2403248c9bf9c0</t>
  </si>
  <si>
    <t>TRPKOC240203c69d3425</t>
  </si>
  <si>
    <t>TRPVIS240520979d7178</t>
  </si>
  <si>
    <t>TRPKOC240106c751f90c</t>
  </si>
  <si>
    <t>TRPLUC2406151e1a4784</t>
  </si>
  <si>
    <t>TRPMYS2403315f8ad6b2</t>
  </si>
  <si>
    <t>TRPLUC24061548a24c7b</t>
  </si>
  <si>
    <t>TRPIND2401078f2ff699</t>
  </si>
  <si>
    <t>TRPVAD24030340e4fbab</t>
  </si>
  <si>
    <t>TRPVIS24051944fa5c27</t>
  </si>
  <si>
    <t>TRPJAI240320d8658545</t>
  </si>
  <si>
    <t>TRPKOC240630def400be</t>
  </si>
  <si>
    <t>TRPVIS240501a5781cc9</t>
  </si>
  <si>
    <t>TRPCHA240115a34ab224</t>
  </si>
  <si>
    <t>TRPCHA2406231b6e24cf</t>
  </si>
  <si>
    <t>TRPIND2403108bb2200a</t>
  </si>
  <si>
    <t>TRPLUC2402264c58c591</t>
  </si>
  <si>
    <t>TRPJAI24011330b96509</t>
  </si>
  <si>
    <t>TRPVIS240212dce6c0ae</t>
  </si>
  <si>
    <t>TRPSUR24010131ea6537</t>
  </si>
  <si>
    <t>TRPMYS240519822b6239</t>
  </si>
  <si>
    <t>TRPMYS2404295d8ffded</t>
  </si>
  <si>
    <t>TRPCHA240119a286b258</t>
  </si>
  <si>
    <t>TRPCHA240510c617bb13</t>
  </si>
  <si>
    <t>TRPKOC240316113632bd</t>
  </si>
  <si>
    <t>TRPJAI2402186304c754</t>
  </si>
  <si>
    <t>TRPJAI24021163638d58</t>
  </si>
  <si>
    <t>TRPIND2404219a9183b6</t>
  </si>
  <si>
    <t>TRPLUC24042938b7657f</t>
  </si>
  <si>
    <t>TRPKOC240607e6385301</t>
  </si>
  <si>
    <t>TRPJAI2402049419bbfe</t>
  </si>
  <si>
    <t>TRPJAI240126eebb40a4</t>
  </si>
  <si>
    <t>TRPJAI240626b2755583</t>
  </si>
  <si>
    <t>TRPJAI2406083e6b0c83</t>
  </si>
  <si>
    <t>TRPLUC240613e63418bb</t>
  </si>
  <si>
    <t>TRPSUR240225ad75d275</t>
  </si>
  <si>
    <t>TRPLUC240606d5a1ae5e</t>
  </si>
  <si>
    <t>TRPVIS2401130b7b1594</t>
  </si>
  <si>
    <t>TRPJAI240305913442cc</t>
  </si>
  <si>
    <t>TRPSUR240223b5176f8d</t>
  </si>
  <si>
    <t>TRPLUC24062280720b85</t>
  </si>
  <si>
    <t>TRPJAI2403170aff5e91</t>
  </si>
  <si>
    <t>TRPKOC2401211f116684</t>
  </si>
  <si>
    <t>TRPKOC240525f31dc497</t>
  </si>
  <si>
    <t>TRPVAD240308a074b8c5</t>
  </si>
  <si>
    <t>TRPCHA24022457cb7b4a</t>
  </si>
  <si>
    <t>TRPCOI2405023f85d39c</t>
  </si>
  <si>
    <t>TRPVAD24042707dddb98</t>
  </si>
  <si>
    <t>TRPLUC240319709f834c</t>
  </si>
  <si>
    <t>TRPCOI24062539d6a692</t>
  </si>
  <si>
    <t>TRPJAI240129ba584ce9</t>
  </si>
  <si>
    <t>TRPMYS240428e4f7d279</t>
  </si>
  <si>
    <t>TRPLUC2402142ad5cecc</t>
  </si>
  <si>
    <t>TRPJAI2402254413b40b</t>
  </si>
  <si>
    <t>TRPVIS24051181a2863c</t>
  </si>
  <si>
    <t>TRPVAD2404126865aeaf</t>
  </si>
  <si>
    <t>TRPIND240622a64e84bb</t>
  </si>
  <si>
    <t>TRPSUR2404136a481ec1</t>
  </si>
  <si>
    <t>TRPVIS2402162f3b1e76</t>
  </si>
  <si>
    <t>TRPLUC2406216021db59</t>
  </si>
  <si>
    <t>TRPCOI240329761c1ff3</t>
  </si>
  <si>
    <t>TRPSUR240126ee96d0c6</t>
  </si>
  <si>
    <t>TRPLUC240622ca6fbc70</t>
  </si>
  <si>
    <t>TRPJAI240507fa3b4765</t>
  </si>
  <si>
    <t>TRPSUR24060286ea0d4c</t>
  </si>
  <si>
    <t>TRPSUR2405216882029e</t>
  </si>
  <si>
    <t>TRPCHA240309fe0b6213</t>
  </si>
  <si>
    <t>TRPIND24022480f0063c</t>
  </si>
  <si>
    <t>TRPMYS240330ab868899</t>
  </si>
  <si>
    <t>TRPJAI240211ae0f17b1</t>
  </si>
  <si>
    <t>TRPLUC2401315d8ae68f</t>
  </si>
  <si>
    <t>TRPKOC240127b1bb7eb4</t>
  </si>
  <si>
    <t>TRPKOC24030806cf4cf4</t>
  </si>
  <si>
    <t>TRPKOC24032150d64e5a</t>
  </si>
  <si>
    <t>TRPCHA240310059f4166</t>
  </si>
  <si>
    <t>TRPCHA240528e33b849e</t>
  </si>
  <si>
    <t>TRPKOC240307a67d765f</t>
  </si>
  <si>
    <t>TRPSUR24022355d9753a</t>
  </si>
  <si>
    <t>TRPJAI24061429283e3a</t>
  </si>
  <si>
    <t>TRPCHA240625fd6d13d7</t>
  </si>
  <si>
    <t>TRPKOC240307dd314c80</t>
  </si>
  <si>
    <t>TRPJAI240322e6a56c47</t>
  </si>
  <si>
    <t>TRPJAI24052509e9ad3d</t>
  </si>
  <si>
    <t>TRPMYS240320719e8d7b</t>
  </si>
  <si>
    <t>TRPLUC24031110aa80d9</t>
  </si>
  <si>
    <t>TRPCOI2405259c8386bf</t>
  </si>
  <si>
    <t>TRPSUR240619c15e7dfb</t>
  </si>
  <si>
    <t>TRPVIS240309f9916860</t>
  </si>
  <si>
    <t>TRPJAI240526bcfae3ea</t>
  </si>
  <si>
    <t>TRPIND240422b6b27294</t>
  </si>
  <si>
    <t>TRPSUR2405023be74456</t>
  </si>
  <si>
    <t>TRPJAI2401286061e28d</t>
  </si>
  <si>
    <t>TRPKOC240127c9837b65</t>
  </si>
  <si>
    <t>TRPJAI240323d6071295</t>
  </si>
  <si>
    <t>TRPJAI24062262b4cf3e</t>
  </si>
  <si>
    <t>TRPIND240223ec6ae438</t>
  </si>
  <si>
    <t>TRPJAI240128e8212607</t>
  </si>
  <si>
    <t>TRPKOC240413bba391e3</t>
  </si>
  <si>
    <t>TRPVIS240212a079764f</t>
  </si>
  <si>
    <t>TRPKOC240526d662efd0</t>
  </si>
  <si>
    <t>TRPIND240616ed603c08</t>
  </si>
  <si>
    <t>TRPLUC240207d4b0a0c6</t>
  </si>
  <si>
    <t>TRPSUR2402236f64d735</t>
  </si>
  <si>
    <t>TRPMYS240604f119bca6</t>
  </si>
  <si>
    <t>TRPJAI24060157e1d213</t>
  </si>
  <si>
    <t>TRPVIS2406170346297c</t>
  </si>
  <si>
    <t>TRPKOC2406151cbd0a0a</t>
  </si>
  <si>
    <t>TRPLUC240107e0161767</t>
  </si>
  <si>
    <t>TRPMYS240302df82a096</t>
  </si>
  <si>
    <t>TRPLUC240522740646f6</t>
  </si>
  <si>
    <t>TRPLUC2403030a7e8203</t>
  </si>
  <si>
    <t>TRPJAI240225ff261f71</t>
  </si>
  <si>
    <t>TRPVAD2406086a06ffab</t>
  </si>
  <si>
    <t>TRPKOC24020513852d90</t>
  </si>
  <si>
    <t>TRPJAI2405041eafeaeb</t>
  </si>
  <si>
    <t>TRPMYS240609b6c26352</t>
  </si>
  <si>
    <t>TRPJAI2405120d939c6f</t>
  </si>
  <si>
    <t>TRPJAI240616ed6daf49</t>
  </si>
  <si>
    <t>TRPSUR24061466aec02c</t>
  </si>
  <si>
    <t>TRPJAI240326d459dc71</t>
  </si>
  <si>
    <t>TRPVIS240204a54fb2e0</t>
  </si>
  <si>
    <t>TRPSUR2402228d969645</t>
  </si>
  <si>
    <t>TRPJAI240516e0786127</t>
  </si>
  <si>
    <t>TRPSUR240214ea74d45f</t>
  </si>
  <si>
    <t>TRPJAI240519bcec87b4</t>
  </si>
  <si>
    <t>TRPIND24050730d6ea8e</t>
  </si>
  <si>
    <t>TRPKOC240616f352a934</t>
  </si>
  <si>
    <t>TRPSUR24021065c0731c</t>
  </si>
  <si>
    <t>TRPCOI2401077c4cca5c</t>
  </si>
  <si>
    <t>TRPVAD24033061efb2a5</t>
  </si>
  <si>
    <t>TRPCHA24012644cfae4b</t>
  </si>
  <si>
    <t>TRPSUR240627a2e08000</t>
  </si>
  <si>
    <t>TRPLUC240222c09db196</t>
  </si>
  <si>
    <t>TRPLUC240225e1f0f904</t>
  </si>
  <si>
    <t>TRPSUR240405bf336c91</t>
  </si>
  <si>
    <t>TRPSUR2406053490287c</t>
  </si>
  <si>
    <t>TRPIND240406c5952531</t>
  </si>
  <si>
    <t>TRPIND2405273e2f2d73</t>
  </si>
  <si>
    <t>TRPCOI240202e21d4950</t>
  </si>
  <si>
    <t>TRPVIS2402104471734b</t>
  </si>
  <si>
    <t>TRPSUR240512fc3ee799</t>
  </si>
  <si>
    <t>TRPJAI2405199067260f</t>
  </si>
  <si>
    <t>TRPSUR240323c41b88dd</t>
  </si>
  <si>
    <t>TRPCHA2403175fdd3ac6</t>
  </si>
  <si>
    <t>TRPJAI240107f355b3c7</t>
  </si>
  <si>
    <t>TRPJAI240211c73c8ce0</t>
  </si>
  <si>
    <t>TRPVAD240324044755c3</t>
  </si>
  <si>
    <t>TRPVAD240508e853ae42</t>
  </si>
  <si>
    <t>TRPJAI2403277397009f</t>
  </si>
  <si>
    <t>TRPJAI240601d48765e5</t>
  </si>
  <si>
    <t>TRPKOC24032366c94ff3</t>
  </si>
  <si>
    <t>TRPKOC2401278d7a1914</t>
  </si>
  <si>
    <t>TRPSUR24030209bb5561</t>
  </si>
  <si>
    <t>TRPJAI240604cb96605e</t>
  </si>
  <si>
    <t>TRPSUR2406056364afcc</t>
  </si>
  <si>
    <t>TRPIND24020573ee99c2</t>
  </si>
  <si>
    <t>TRPSUR240616ddf0a44d</t>
  </si>
  <si>
    <t>TRPIND240109c54bdf92</t>
  </si>
  <si>
    <t>TRPLUC240225b356456e</t>
  </si>
  <si>
    <t>TRPJAI2402011a0bb305</t>
  </si>
  <si>
    <t>TRPVIS2406156626c085</t>
  </si>
  <si>
    <t>TRPKOC240609606588e8</t>
  </si>
  <si>
    <t>TRPLUC240123c737d6ca</t>
  </si>
  <si>
    <t>TRPLUC24051379428a4d</t>
  </si>
  <si>
    <t>TRPKOC24062390f3cdb9</t>
  </si>
  <si>
    <t>TRPKOC240314978bde1c</t>
  </si>
  <si>
    <t>TRPLUC240531b881c0f1</t>
  </si>
  <si>
    <t>TRPCHA240309bdbb4f78</t>
  </si>
  <si>
    <t>TRPSUR2405036b0aa4fb</t>
  </si>
  <si>
    <t>TRPIND2403169fc74c6a</t>
  </si>
  <si>
    <t>TRPVAD2401265ea7717e</t>
  </si>
  <si>
    <t>TRPVAD240421052a3917</t>
  </si>
  <si>
    <t>TRPJAI2402113f16fea4</t>
  </si>
  <si>
    <t>TRPVIS2401186566feea</t>
  </si>
  <si>
    <t>TRPIND240617fd8d4552</t>
  </si>
  <si>
    <t>TRPVIS24010524a72fc4</t>
  </si>
  <si>
    <t>TRPSUR240516c33a4cbb</t>
  </si>
  <si>
    <t>TRPLUC240513514e7797</t>
  </si>
  <si>
    <t>TRPCHA240112980156ef</t>
  </si>
  <si>
    <t>TRPJAI2403314dc4b29f</t>
  </si>
  <si>
    <t>TRPJAI2406153f629270</t>
  </si>
  <si>
    <t>TRPMYS2405124e054080</t>
  </si>
  <si>
    <t>TRPLUC240518b2ac1616</t>
  </si>
  <si>
    <t>TRPIND2401055e3f48a9</t>
  </si>
  <si>
    <t>TRPLUC2403269fbae8f5</t>
  </si>
  <si>
    <t>TRPLUC240130f517d260</t>
  </si>
  <si>
    <t>TRPJAI240211845a1a42</t>
  </si>
  <si>
    <t>TRPCHA240406a2d815e2</t>
  </si>
  <si>
    <t>TRPJAI240113c6d2b7a8</t>
  </si>
  <si>
    <t>TRPLUC2406274be86653</t>
  </si>
  <si>
    <t>TRPJAI240317fa753a80</t>
  </si>
  <si>
    <t>TRPLUC240107fab05b18</t>
  </si>
  <si>
    <t>TRPJAI2401186828c1a9</t>
  </si>
  <si>
    <t>TRPSUR24062926622d98</t>
  </si>
  <si>
    <t>TRPCHA240211a554c337</t>
  </si>
  <si>
    <t>TRPSUR2401261e971049</t>
  </si>
  <si>
    <t>TRPIND240513e2dde627</t>
  </si>
  <si>
    <t>TRPJAI2406064ec9d13b</t>
  </si>
  <si>
    <t>TRPKOC24062970f264c4</t>
  </si>
  <si>
    <t>TRPLUC240310c5d0d2bf</t>
  </si>
  <si>
    <t>TRPLUC240330b5d059a4</t>
  </si>
  <si>
    <t>TRPSUR2403134c129b47</t>
  </si>
  <si>
    <t>TRPIND24031636d81a1f</t>
  </si>
  <si>
    <t>TRPCHA240105a672ef03</t>
  </si>
  <si>
    <t>TRPKOC24051688291a7f</t>
  </si>
  <si>
    <t>TRPIND240114e4e68625</t>
  </si>
  <si>
    <t>TRPLUC24061914776e9c</t>
  </si>
  <si>
    <t>TRPJAI24033177d54657</t>
  </si>
  <si>
    <t>TRPLUC240629b4238e47</t>
  </si>
  <si>
    <t>TRPSUR240603fde6d451</t>
  </si>
  <si>
    <t>TRPMYS240204fc3e1b6e</t>
  </si>
  <si>
    <t>TRPJAI240313107be312</t>
  </si>
  <si>
    <t>TRPCOI240221bba25669</t>
  </si>
  <si>
    <t>TRPLUC240530d64f98a1</t>
  </si>
  <si>
    <t>TRPSUR240501734e8344</t>
  </si>
  <si>
    <t>TRPKOC2401138b503c50</t>
  </si>
  <si>
    <t>TRPSUR2401243ed57eb6</t>
  </si>
  <si>
    <t>TRPJAI2401216f2d26e8</t>
  </si>
  <si>
    <t>TRPMYS240122fdc68ffe</t>
  </si>
  <si>
    <t>TRPMYS24032304c4d2b4</t>
  </si>
  <si>
    <t>TRPVIS240526fabf5f87</t>
  </si>
  <si>
    <t>TRPKOC2406258a861d62</t>
  </si>
  <si>
    <t>TRPLUC2403302caf5884</t>
  </si>
  <si>
    <t>TRPKOC24020532fd7def</t>
  </si>
  <si>
    <t>TRPVAD240401f437da38</t>
  </si>
  <si>
    <t>TRPVAD2401144b8305ef</t>
  </si>
  <si>
    <t>TRPJAI24012747f48de5</t>
  </si>
  <si>
    <t>TRPLUC240408b8953ea7</t>
  </si>
  <si>
    <t>TRPLUC240415ac17b413</t>
  </si>
  <si>
    <t>TRPJAI24021132614593</t>
  </si>
  <si>
    <t>TRPKOC24052297adfa88</t>
  </si>
  <si>
    <t>TRPMYS24051256dad5d5</t>
  </si>
  <si>
    <t>TRPSUR240623c6d1fc9a</t>
  </si>
  <si>
    <t>TRPKOC240428c6c2f67a</t>
  </si>
  <si>
    <t>TRPKOC24022417634ac9</t>
  </si>
  <si>
    <t>TRPCHA240301dae4fbe5</t>
  </si>
  <si>
    <t>TRPJAI240512c9a8b381</t>
  </si>
  <si>
    <t>TRPKOC2404196ddad618</t>
  </si>
  <si>
    <t>TRPCHA2402118a6eff90</t>
  </si>
  <si>
    <t>TRPKOC240315d474c22b</t>
  </si>
  <si>
    <t>TRPIND240521c7a76905</t>
  </si>
  <si>
    <t>TRPJAI24030932943476</t>
  </si>
  <si>
    <t>TRPCHA2404070a7b2954</t>
  </si>
  <si>
    <t>TRPIND240107b7f0d0bd</t>
  </si>
  <si>
    <t>TRPCOI240428a14fa73a</t>
  </si>
  <si>
    <t>TRPCOI240519f2371127</t>
  </si>
  <si>
    <t>TRPVAD2403176f1ceada</t>
  </si>
  <si>
    <t>TRPLUC240128cb78af7e</t>
  </si>
  <si>
    <t>TRPCHA24012803e938f6</t>
  </si>
  <si>
    <t>TRPKOC240502faf75abe</t>
  </si>
  <si>
    <t>TRPLUC2404233d47e12a</t>
  </si>
  <si>
    <t>TRPLUC24050488e13c21</t>
  </si>
  <si>
    <t>TRPLUC24041831a70283</t>
  </si>
  <si>
    <t>TRPLUC2405096cf89e7a</t>
  </si>
  <si>
    <t>TRPLUC2404109a8dd685</t>
  </si>
  <si>
    <t>TRPCHA240318e54b8444</t>
  </si>
  <si>
    <t>TRPSUR240220c831e44b</t>
  </si>
  <si>
    <t>TRPJAI2405139cdcdeb9</t>
  </si>
  <si>
    <t>TRPLUC24010390ca1df0</t>
  </si>
  <si>
    <t>TRPSUR240505618c0089</t>
  </si>
  <si>
    <t>TRPVAD2405020bed86d6</t>
  </si>
  <si>
    <t>TRPCHA240329c4cd68bc</t>
  </si>
  <si>
    <t>TRPVAD24042359c22df7</t>
  </si>
  <si>
    <t>TRPJAI240326fc90a3b9</t>
  </si>
  <si>
    <t>TRPSUR240630876fab20</t>
  </si>
  <si>
    <t>TRPIND2402042b45ecea</t>
  </si>
  <si>
    <t>TRPCHA24030624058998</t>
  </si>
  <si>
    <t>TRPLUC240517d54d3f29</t>
  </si>
  <si>
    <t>TRPCHA240127fdd5e43c</t>
  </si>
  <si>
    <t>TRPIND240428e09c91bb</t>
  </si>
  <si>
    <t>TRPJAI2405263838899e</t>
  </si>
  <si>
    <t>TRPKOC240224a6e8f628</t>
  </si>
  <si>
    <t>TRPCHA240609f1aad7cf</t>
  </si>
  <si>
    <t>TRPJAI24022487e94d5e</t>
  </si>
  <si>
    <t>TRPKOC2403177a6d2a85</t>
  </si>
  <si>
    <t>TRPIND2404193c1c4688</t>
  </si>
  <si>
    <t>TRPSUR240420b7d8816c</t>
  </si>
  <si>
    <t>TRPCHA24040319e82846</t>
  </si>
  <si>
    <t>TRPMYS2403207c584b9e</t>
  </si>
  <si>
    <t>TRPKOC2403236ca0051f</t>
  </si>
  <si>
    <t>TRPVIS2405081c8eabd5</t>
  </si>
  <si>
    <t>TRPCOI240221f88bc6b4</t>
  </si>
  <si>
    <t>TRPIND240217f5ff552a</t>
  </si>
  <si>
    <t>TRPKOC2406096c8f2f9c</t>
  </si>
  <si>
    <t>TRPLUC240302284f70cf</t>
  </si>
  <si>
    <t>TRPJAI240209444d4420</t>
  </si>
  <si>
    <t>TRPSUR24010651aba763</t>
  </si>
  <si>
    <t>TRPJAI2401211056ff5a</t>
  </si>
  <si>
    <t>TRPSUR240325bb708c24</t>
  </si>
  <si>
    <t>TRPVIS24020309ed6dbf</t>
  </si>
  <si>
    <t>TRPSUR240126ff82e376</t>
  </si>
  <si>
    <t>TRPJAI24043062dfd5ed</t>
  </si>
  <si>
    <t>TRPKOC2406236b15d3d7</t>
  </si>
  <si>
    <t>TRPIND24031528558be5</t>
  </si>
  <si>
    <t>TRPKOC240113d14cb06b</t>
  </si>
  <si>
    <t>TRPJAI240615a8aa44af</t>
  </si>
  <si>
    <t>TRPIND240213d0588db6</t>
  </si>
  <si>
    <t>TRPJAI240421d87662ef</t>
  </si>
  <si>
    <t>TRPLUC2402286bae80a6</t>
  </si>
  <si>
    <t>TRPVAD240207cd8215d4</t>
  </si>
  <si>
    <t>TRPLUC240618bf2f4268</t>
  </si>
  <si>
    <t>TRPVAD2406128814691f</t>
  </si>
  <si>
    <t>TRPJAI240319879df115</t>
  </si>
  <si>
    <t>TRPIND2403101a06f9a8</t>
  </si>
  <si>
    <t>TRPVAD240527f2b9cdf6</t>
  </si>
  <si>
    <t>TRPCHA240623fad6cd1d</t>
  </si>
  <si>
    <t>TRPKOC2405264ed9b21e</t>
  </si>
  <si>
    <t>TRPLUC240205b169603a</t>
  </si>
  <si>
    <t>TRPLUC2401147e2e86b6</t>
  </si>
  <si>
    <t>TRPJAI240217d513e71e</t>
  </si>
  <si>
    <t>TRPSUR240426789b66e1</t>
  </si>
  <si>
    <t>TRPVAD240125608fb5bc</t>
  </si>
  <si>
    <t>TRPLUC240618705c7480</t>
  </si>
  <si>
    <t>TRPLUC2402279c5c0a46</t>
  </si>
  <si>
    <t>TRPMYS240325bfcfe39c</t>
  </si>
  <si>
    <t>TRPLUC2405112ddbbdab</t>
  </si>
  <si>
    <t>TRPJAI2404063dd6032c</t>
  </si>
  <si>
    <t>TRPVIS2406058dbed28c</t>
  </si>
  <si>
    <t>TRPSUR240310f7d999e4</t>
  </si>
  <si>
    <t>TRPSUR240414df1dc349</t>
  </si>
  <si>
    <t>TRPJAI2401284560bf3a</t>
  </si>
  <si>
    <t>TRPIND2401186663ca58</t>
  </si>
  <si>
    <t>TRPCHA2404066a538802</t>
  </si>
  <si>
    <t>TRPJAI240420afd0b673</t>
  </si>
  <si>
    <t>TRPJAI240629eff807fa</t>
  </si>
  <si>
    <t>TRPIND24060482d264ae</t>
  </si>
  <si>
    <t>TRPSUR240515c3f25126</t>
  </si>
  <si>
    <t>TRPSUR24042352b7a815</t>
  </si>
  <si>
    <t>TRPJAI240120fa9d1656</t>
  </si>
  <si>
    <t>TRPKOC240224d69013ec</t>
  </si>
  <si>
    <t>TRPJAI240221c3ab5d15</t>
  </si>
  <si>
    <t>TRPLUC240107bfe6bfac</t>
  </si>
  <si>
    <t>TRPJAI240518803281bc</t>
  </si>
  <si>
    <t>TRPIND240505397d62a9</t>
  </si>
  <si>
    <t>TRPSUR2402085f7a8fa1</t>
  </si>
  <si>
    <t>TRPJAI24012173348b37</t>
  </si>
  <si>
    <t>TRPMYS24032383e8d42e</t>
  </si>
  <si>
    <t>TRPLUC240302e89a27dd</t>
  </si>
  <si>
    <t>TRPMYS240612e020608e</t>
  </si>
  <si>
    <t>TRPJAI240106b2f62b52</t>
  </si>
  <si>
    <t>TRPJAI2404199b71d881</t>
  </si>
  <si>
    <t>TRPLUC240602fa6b979d</t>
  </si>
  <si>
    <t>TRPKOC2405020cd6ce79</t>
  </si>
  <si>
    <t>TRPJAI24040640d3268e</t>
  </si>
  <si>
    <t>TRPCHA240121669f8f55</t>
  </si>
  <si>
    <t>TRPVIS240403e0c93b63</t>
  </si>
  <si>
    <t>TRPMYS240121d53db3c3</t>
  </si>
  <si>
    <t>TRPIND24051497821d14</t>
  </si>
  <si>
    <t>TRPIND240621e5f28c52</t>
  </si>
  <si>
    <t>TRPIND240602be7f9d9d</t>
  </si>
  <si>
    <t>TRPIND240427b17394ad</t>
  </si>
  <si>
    <t>TRPJAI24042915d92823</t>
  </si>
  <si>
    <t>TRPJAI24061633fd7a51</t>
  </si>
  <si>
    <t>TRPLUC240107ccb9b323</t>
  </si>
  <si>
    <t>TRPLUC2402299418dd0b</t>
  </si>
  <si>
    <t>TRPJAI24012169766a03</t>
  </si>
  <si>
    <t>TRPCOI2404246ae67be7</t>
  </si>
  <si>
    <t>TRPJAI24042413de0642</t>
  </si>
  <si>
    <t>TRPSUR240211d6929e59</t>
  </si>
  <si>
    <t>TRPSUR2402029f6d0878</t>
  </si>
  <si>
    <t>TRPIND240524e80af36f</t>
  </si>
  <si>
    <t>TRPJAI24052436e1c2b9</t>
  </si>
  <si>
    <t>TRPIND240416802a8fd1</t>
  </si>
  <si>
    <t>TRPJAI240309abb70e8f</t>
  </si>
  <si>
    <t>TRPJAI240423d6d42da8</t>
  </si>
  <si>
    <t>TRPLUC240219c3591081</t>
  </si>
  <si>
    <t>TRPVAD2406090c1e3dbb</t>
  </si>
  <si>
    <t>TRPVIS240106259ebe3b</t>
  </si>
  <si>
    <t>TRPKOC2405247673959b</t>
  </si>
  <si>
    <t>TRPLUC2403125070dae3</t>
  </si>
  <si>
    <t>TRPLUC240223303b6334</t>
  </si>
  <si>
    <t>TRPIND240128cae19181</t>
  </si>
  <si>
    <t>TRPKOC2402172caa747b</t>
  </si>
  <si>
    <t>TRPSUR2406177e6ebeb8</t>
  </si>
  <si>
    <t>TRPVAD2402251019ea6e</t>
  </si>
  <si>
    <t>TRPMYS2403097e262f6b</t>
  </si>
  <si>
    <t>TRPJAI2406086d9f42a4</t>
  </si>
  <si>
    <t>TRPIND240414816dcd03</t>
  </si>
  <si>
    <t>TRPVAD240409003a0d41</t>
  </si>
  <si>
    <t>TRPKOC2401070e811dd6</t>
  </si>
  <si>
    <t>TRPJAI2402137d77efd4</t>
  </si>
  <si>
    <t>TRPCOI240229ca770576</t>
  </si>
  <si>
    <t>TRPVIS240313d423c99e</t>
  </si>
  <si>
    <t>TRPVAD240221b8ab9942</t>
  </si>
  <si>
    <t>TRPJAI24032140f13c41</t>
  </si>
  <si>
    <t>TRPKOC240504b77074b7</t>
  </si>
  <si>
    <t>TRPJAI2404270c590d78</t>
  </si>
  <si>
    <t>TRPLUC24060430ee9a70</t>
  </si>
  <si>
    <t>TRPJAI2404139a01d3db</t>
  </si>
  <si>
    <t>TRPJAI24052610ff249a</t>
  </si>
  <si>
    <t>TRPKOC2401273c2b85d2</t>
  </si>
  <si>
    <t>TRPJAI24022512358fed</t>
  </si>
  <si>
    <t>TRPCOI24062963de2301</t>
  </si>
  <si>
    <t>TRPKOC240608a192cd60</t>
  </si>
  <si>
    <t>TRPLUC240223eeac34d6</t>
  </si>
  <si>
    <t>TRPJAI240512c9eca98b</t>
  </si>
  <si>
    <t>TRPLUC240115bad20c08</t>
  </si>
  <si>
    <t>TRPMYS240620a355e796</t>
  </si>
  <si>
    <t>TRPLUC24031124d3e09a</t>
  </si>
  <si>
    <t>TRPSUR24062851f36a33</t>
  </si>
  <si>
    <t>TRPCOI240417c0378309</t>
  </si>
  <si>
    <t>TRPLUC240112e2d5d668</t>
  </si>
  <si>
    <t>TRPJAI24042738ef4ed7</t>
  </si>
  <si>
    <t>TRPCHA24042151cec684</t>
  </si>
  <si>
    <t>TRPVIS240305cacf7008</t>
  </si>
  <si>
    <t>TRPKOC240319091bec63</t>
  </si>
  <si>
    <t>TRPVIS240413704d3b83</t>
  </si>
  <si>
    <t>TRPVAD24022426a78600</t>
  </si>
  <si>
    <t>TRPCOI2404123ec8125e</t>
  </si>
  <si>
    <t>TRPSUR240513261ce598</t>
  </si>
  <si>
    <t>TRPCHA240518d2b71559</t>
  </si>
  <si>
    <t>TRPLUC2404101f26b5dc</t>
  </si>
  <si>
    <t>TRPKOC240210b546a32a</t>
  </si>
  <si>
    <t>TRPJAI24011099bd92a3</t>
  </si>
  <si>
    <t>TRPSUR240117d8b00b0b</t>
  </si>
  <si>
    <t>TRPIND240112692cbaae</t>
  </si>
  <si>
    <t>TRPIND24020869b8d00c</t>
  </si>
  <si>
    <t>TRPSUR24020800c013e9</t>
  </si>
  <si>
    <t>TRPMYS24060815d3b0d4</t>
  </si>
  <si>
    <t>TRPSUR240113ad7d8d12</t>
  </si>
  <si>
    <t>TRPKOC2404233254c124</t>
  </si>
  <si>
    <t>TRPCHA240107367cf83d</t>
  </si>
  <si>
    <t>TRPJAI240316848515e8</t>
  </si>
  <si>
    <t>TRPCHA2405034d5db53a</t>
  </si>
  <si>
    <t>TRPVIS2404278c29c730</t>
  </si>
  <si>
    <t>TRPJAI2405251e3a62bc</t>
  </si>
  <si>
    <t>TRPJAI24051883de7fc4</t>
  </si>
  <si>
    <t>TRPJAI240206777d72da</t>
  </si>
  <si>
    <t>TRPJAI2401286e15d9e1</t>
  </si>
  <si>
    <t>TRPCHA240629d68f0792</t>
  </si>
  <si>
    <t>TRPLUC2403051f48df29</t>
  </si>
  <si>
    <t>TRPJAI240114e1c393de</t>
  </si>
  <si>
    <t>TRPSUR24050352eaa44a</t>
  </si>
  <si>
    <t>TRPJAI2406045979e6ab</t>
  </si>
  <si>
    <t>TRPCOI2402070776a758</t>
  </si>
  <si>
    <t>TRPIND240429856c287f</t>
  </si>
  <si>
    <t>TRPIND24051174f7ad1a</t>
  </si>
  <si>
    <t>TRPIND24051970aa0a2e</t>
  </si>
  <si>
    <t>TRPKOC2403162bcb2d20</t>
  </si>
  <si>
    <t>TRPJAI2406229366d18b</t>
  </si>
  <si>
    <t>TRPJAI24051803f28158</t>
  </si>
  <si>
    <t>TRPMYS240129ebf4774a</t>
  </si>
  <si>
    <t>TRPKOC24062352cf7452</t>
  </si>
  <si>
    <t>TRPCHA2405262d23b43a</t>
  </si>
  <si>
    <t>TRPCHA2405303b7c3dbc</t>
  </si>
  <si>
    <t>TRPJAI2404133b05c296</t>
  </si>
  <si>
    <t>TRPKOC240413915733cf</t>
  </si>
  <si>
    <t>TRPVAD240525d22afe04</t>
  </si>
  <si>
    <t>TRPLUC24022790ed038a</t>
  </si>
  <si>
    <t>TRPCHA240115e6fc605e</t>
  </si>
  <si>
    <t>TRPKOC2404070de5c26c</t>
  </si>
  <si>
    <t>TRPSUR240429342ee365</t>
  </si>
  <si>
    <t>TRPIND240224670535fb</t>
  </si>
  <si>
    <t>TRPJAI24011684fbe4d3</t>
  </si>
  <si>
    <t>TRPVIS240626a6e5ae03</t>
  </si>
  <si>
    <t>TRPVAD24022885befc79</t>
  </si>
  <si>
    <t>TRPVAD2402121b0f7e2a</t>
  </si>
  <si>
    <t>TRPLUC24050755582187</t>
  </si>
  <si>
    <t>TRPLUC240522a20143a0</t>
  </si>
  <si>
    <t>TRPIND2403034d652ddc</t>
  </si>
  <si>
    <t>TRPLUC2402023ee0e39d</t>
  </si>
  <si>
    <t>TRPIND240121fadd8bbe</t>
  </si>
  <si>
    <t>TRPVAD24011584282243</t>
  </si>
  <si>
    <t>TRPVAD24031072c1be41</t>
  </si>
  <si>
    <t>TRPVIS240503897449b9</t>
  </si>
  <si>
    <t>TRPVIS24040218fc1e89</t>
  </si>
  <si>
    <t>TRPIND2401188f7c77a4</t>
  </si>
  <si>
    <t>TRPIND24042519a6a0f0</t>
  </si>
  <si>
    <t>TRPLUC240606e1737dfb</t>
  </si>
  <si>
    <t>TRPLUC240125ca3cb3a5</t>
  </si>
  <si>
    <t>TRPCHA240601c8aac252</t>
  </si>
  <si>
    <t>TRPVAD24022196b8cc34</t>
  </si>
  <si>
    <t>TRPJAI240101b3d4834d</t>
  </si>
  <si>
    <t>TRPVAD2403257495176d</t>
  </si>
  <si>
    <t>TRPCHA240404dc7dea13</t>
  </si>
  <si>
    <t>TRPMYS2405198fcd9964</t>
  </si>
  <si>
    <t>TRPLUC240401b31c09fb</t>
  </si>
  <si>
    <t>TRPMYS240301b9ed0024</t>
  </si>
  <si>
    <t>TRPVAD24042001bfb987</t>
  </si>
  <si>
    <t>TRPMYS2402261ffd115c</t>
  </si>
  <si>
    <t>TRPIND24010915c7859b</t>
  </si>
  <si>
    <t>TRPLUC240422a80d2997</t>
  </si>
  <si>
    <t>TRPVAD240316c5e34023</t>
  </si>
  <si>
    <t>TRPVAD240502b8059461</t>
  </si>
  <si>
    <t>TRPIND240218c99ffd0d</t>
  </si>
  <si>
    <t>TRPCOI240504b0594d5b</t>
  </si>
  <si>
    <t>TRPSUR24022835fc0f68</t>
  </si>
  <si>
    <t>TRPCHA240131124ede76</t>
  </si>
  <si>
    <t>TRPSUR2404152ef70090</t>
  </si>
  <si>
    <t>TRPLUC240201b65d0e52</t>
  </si>
  <si>
    <t>TRPVIS2402066bad8e93</t>
  </si>
  <si>
    <t>TRPIND24051743e4b90d</t>
  </si>
  <si>
    <t>TRPLUC24022672508985</t>
  </si>
  <si>
    <t>TRPLUC2403096e2a2ca1</t>
  </si>
  <si>
    <t>TRPVAD24062136f7d0f6</t>
  </si>
  <si>
    <t>TRPVIS2405280ccd48c4</t>
  </si>
  <si>
    <t>TRPLUC24040268d7e2be</t>
  </si>
  <si>
    <t>TRPJAI240222198fc89a</t>
  </si>
  <si>
    <t>TRPVIS240606c99e7c32</t>
  </si>
  <si>
    <t>TRPKOC2405093f5d4da0</t>
  </si>
  <si>
    <t>TRPSUR240313467cef2e</t>
  </si>
  <si>
    <t>TRPIND240130ef101f17</t>
  </si>
  <si>
    <t>TRPKOC2405284ed0ef8a</t>
  </si>
  <si>
    <t>TRPVAD24021334552f60</t>
  </si>
  <si>
    <t>TRPJAI2403246dbe94ff</t>
  </si>
  <si>
    <t>TRPJAI240414cb8f953b</t>
  </si>
  <si>
    <t>TRPLUC240628710361dc</t>
  </si>
  <si>
    <t>TRPCHA24011335734993</t>
  </si>
  <si>
    <t>TRPSUR24022565601c2f</t>
  </si>
  <si>
    <t>TRPCHA240224de1bc229</t>
  </si>
  <si>
    <t>TRPLUC240215732a9367</t>
  </si>
  <si>
    <t>TRPKOC2405077c866e7d</t>
  </si>
  <si>
    <t>TRPJAI24041426063a68</t>
  </si>
  <si>
    <t>TRPCOI240423a980210e</t>
  </si>
  <si>
    <t>TRPLUC24012371b4e68f</t>
  </si>
  <si>
    <t>TRPLUC24032304d1de72</t>
  </si>
  <si>
    <t>TRPCOI240525e924f6b4</t>
  </si>
  <si>
    <t>TRPSUR240529119934c4</t>
  </si>
  <si>
    <t>TRPJAI2406300a50c213</t>
  </si>
  <si>
    <t>TRPLUC24020763b9dc40</t>
  </si>
  <si>
    <t>TRPLUC240107f98ce21c</t>
  </si>
  <si>
    <t>TRPIND240123e63f476b</t>
  </si>
  <si>
    <t>TRPCOI240519394a9c2a</t>
  </si>
  <si>
    <t>TRPSUR240318a1215e32</t>
  </si>
  <si>
    <t>TRPJAI240613fe4150a1</t>
  </si>
  <si>
    <t>TRPLUC24022538f973bb</t>
  </si>
  <si>
    <t>TRPCHA240224914558a7</t>
  </si>
  <si>
    <t>TRPLUC24010377d2f2a8</t>
  </si>
  <si>
    <t>TRPKOC2405055b95883c</t>
  </si>
  <si>
    <t>TRPVAD240404e0d6cccc</t>
  </si>
  <si>
    <t>TRPKOC240526d8ba8c11</t>
  </si>
  <si>
    <t>TRPIND240525ece5b4b7</t>
  </si>
  <si>
    <t>TRPVAD24020684442e91</t>
  </si>
  <si>
    <t>TRPVIS240501afbe4a09</t>
  </si>
  <si>
    <t>TRPCHA240526164ae0ae</t>
  </si>
  <si>
    <t>TRPKOC240115084f46e8</t>
  </si>
  <si>
    <t>TRPJAI240220d55b0068</t>
  </si>
  <si>
    <t>TRPSUR2403229de6d19a</t>
  </si>
  <si>
    <t>TRPCHA240608b7cbe62d</t>
  </si>
  <si>
    <t>TRPVIS240525a877aa81</t>
  </si>
  <si>
    <t>TRPVAD240504e6234d8c</t>
  </si>
  <si>
    <t>TRPSUR240305aef59b8d</t>
  </si>
  <si>
    <t>TRPLUC240417b096ac67</t>
  </si>
  <si>
    <t>TRPJAI240421a62cb62b</t>
  </si>
  <si>
    <t>TRPJAI2403305a31c0bd</t>
  </si>
  <si>
    <t>TRPLUC24011890f3f4f8</t>
  </si>
  <si>
    <t>TRPLUC240503abb3aacf</t>
  </si>
  <si>
    <t>TRPLUC240501848a9f62</t>
  </si>
  <si>
    <t>TRPCHA240121782b562e</t>
  </si>
  <si>
    <t>TRPCHA2403078a781ffe</t>
  </si>
  <si>
    <t>TRPJAI2402047e2d03eb</t>
  </si>
  <si>
    <t>TRPJAI240310af99dc2a</t>
  </si>
  <si>
    <t>TRPVAD240311327e22a4</t>
  </si>
  <si>
    <t>TRPIND2405019131c1e6</t>
  </si>
  <si>
    <t>TRPJAI2403177692ed12</t>
  </si>
  <si>
    <t>TRPKOC24022303e31945</t>
  </si>
  <si>
    <t>TRPCHA240421797fc904</t>
  </si>
  <si>
    <t>TRPIND2404042685ab19</t>
  </si>
  <si>
    <t>TRPIND24061800713c2b</t>
  </si>
  <si>
    <t>TRPLUC2404195d07e099</t>
  </si>
  <si>
    <t>TRPVIS240406a35a8a45</t>
  </si>
  <si>
    <t>TRPLUC240502b88ccc87</t>
  </si>
  <si>
    <t>TRPIND2404074e2c36e5</t>
  </si>
  <si>
    <t>TRPSUR2405166cc89123</t>
  </si>
  <si>
    <t>TRPSUR240628277f5fa0</t>
  </si>
  <si>
    <t>TRPKOC240504d357adc5</t>
  </si>
  <si>
    <t>TRPJAI240624a466db37</t>
  </si>
  <si>
    <t>TRPLUC240330f565da85</t>
  </si>
  <si>
    <t>TRPJAI240202e8990fdb</t>
  </si>
  <si>
    <t>TRPMYS240629888d30eb</t>
  </si>
  <si>
    <t>TRPJAI240330c16e904d</t>
  </si>
  <si>
    <t>TRPIND24021083c4c8df</t>
  </si>
  <si>
    <t>TRPLUC2405236eee8b1b</t>
  </si>
  <si>
    <t>TRPKOC240419f7c67936</t>
  </si>
  <si>
    <t>TRPIND2404219a0006e6</t>
  </si>
  <si>
    <t>TRPVAD240111efb5090a</t>
  </si>
  <si>
    <t>TRPSUR240103effcf944</t>
  </si>
  <si>
    <t>TRPSUR240523568ea8e9</t>
  </si>
  <si>
    <t>TRPJAI2402189c6e437d</t>
  </si>
  <si>
    <t>TRPJAI2401135b785a57</t>
  </si>
  <si>
    <t>TRPLUC240506c801196f</t>
  </si>
  <si>
    <t>TRPIND240608e238c811</t>
  </si>
  <si>
    <t>TRPSUR240626ae81bb96</t>
  </si>
  <si>
    <t>TRPIND2403086cd6292e</t>
  </si>
  <si>
    <t>TRPKOC240406c11294ce</t>
  </si>
  <si>
    <t>TRPIND240114aa769065</t>
  </si>
  <si>
    <t>TRPMYS2406220f7d71e9</t>
  </si>
  <si>
    <t>TRPLUC24020319765d0c</t>
  </si>
  <si>
    <t>TRPIND24012061bf709a</t>
  </si>
  <si>
    <t>TRPVAD240625fcff55d1</t>
  </si>
  <si>
    <t>TRPSUR2401213221968a</t>
  </si>
  <si>
    <t>TRPSUR2401036539796d</t>
  </si>
  <si>
    <t>TRPSUR240516555e4b60</t>
  </si>
  <si>
    <t>TRPKOC240512fa899eed</t>
  </si>
  <si>
    <t>TRPIND240329eca23ddd</t>
  </si>
  <si>
    <t>TRPCOI240215d1735def</t>
  </si>
  <si>
    <t>TRPLUC240215a113cf4c</t>
  </si>
  <si>
    <t>TRPJAI240310f556674d</t>
  </si>
  <si>
    <t>TRPKOC24010640b6ea46</t>
  </si>
  <si>
    <t>TRPVAD2402084a501a03</t>
  </si>
  <si>
    <t>TRPIND24012016799f57</t>
  </si>
  <si>
    <t>TRPCHA240218e9e97f00</t>
  </si>
  <si>
    <t>TRPSUR24052578a27a10</t>
  </si>
  <si>
    <t>TRPLUC24013046a04e63</t>
  </si>
  <si>
    <t>TRPVIS240218e9adcb8c</t>
  </si>
  <si>
    <t>TRPIND2406110b50dfce</t>
  </si>
  <si>
    <t>TRPVIS24041399be6d49</t>
  </si>
  <si>
    <t>TRPVIS240525d632c973</t>
  </si>
  <si>
    <t>TRPCHA24011685a324ae</t>
  </si>
  <si>
    <t>TRPMYS240113e3d8b3a0</t>
  </si>
  <si>
    <t>TRPVAD2404237bbfc953</t>
  </si>
  <si>
    <t>TRPIND2405223c0e75ab</t>
  </si>
  <si>
    <t>TRPVAD240426c541767f</t>
  </si>
  <si>
    <t>TRPKOC24022147fc7e1f</t>
  </si>
  <si>
    <t>TRPVIS240213c9bdb138</t>
  </si>
  <si>
    <t>TRPCHA2406285759df4e</t>
  </si>
  <si>
    <t>TRPKOC2404298f1efad4</t>
  </si>
  <si>
    <t>TRPJAI2401137b3ee73e</t>
  </si>
  <si>
    <t>TRPJAI240427ab2e8016</t>
  </si>
  <si>
    <t>TRPLUC240507b546edc1</t>
  </si>
  <si>
    <t>TRPLUC240315dfe586a8</t>
  </si>
  <si>
    <t>TRPIND2405107d0c56b1</t>
  </si>
  <si>
    <t>TRPLUC2402205cf45f40</t>
  </si>
  <si>
    <t>TRPLUC2405124dc5d824</t>
  </si>
  <si>
    <t>TRPIND2405188ff13162</t>
  </si>
  <si>
    <t>TRPKOC2403298e9f1b1c</t>
  </si>
  <si>
    <t>TRPVIS2403319f941bae</t>
  </si>
  <si>
    <t>TRPKOC240226434cec39</t>
  </si>
  <si>
    <t>TRPLUC240620eb8453aa</t>
  </si>
  <si>
    <t>TRPKOC240121816b1052</t>
  </si>
  <si>
    <t>TRPSUR2403048b216616</t>
  </si>
  <si>
    <t>TRPKOC240609c8ef84e8</t>
  </si>
  <si>
    <t>TRPIND2401097c4225d5</t>
  </si>
  <si>
    <t>TRPJAI2402291445e413</t>
  </si>
  <si>
    <t>TRPLUC240413e80e9d0f</t>
  </si>
  <si>
    <t>TRPKOC240609af0fa72a</t>
  </si>
  <si>
    <t>TRPLUC2403197d14b27c</t>
  </si>
  <si>
    <t>TRPSUR24030271810698</t>
  </si>
  <si>
    <t>TRPSUR2404043b84e6ae</t>
  </si>
  <si>
    <t>TRPLUC240216d8dc741e</t>
  </si>
  <si>
    <t>TRPCOI24031097b2e6fc</t>
  </si>
  <si>
    <t>TRPVAD240215de285540</t>
  </si>
  <si>
    <t>TRPLUC240130ee79c3ef</t>
  </si>
  <si>
    <t>TRPIND240107adb87927</t>
  </si>
  <si>
    <t>TRPCHA240205deaa5902</t>
  </si>
  <si>
    <t>TRPVAD2406221c2a8785</t>
  </si>
  <si>
    <t>TRPSUR2403198f23a1b0</t>
  </si>
  <si>
    <t>TRPIND240302919cc364</t>
  </si>
  <si>
    <t>TRPCHA24041494eb627c</t>
  </si>
  <si>
    <t>TRPJAI240120b3204a31</t>
  </si>
  <si>
    <t>TRPSUR240321e18ae5fb</t>
  </si>
  <si>
    <t>TRPLUC240617bdde8d5f</t>
  </si>
  <si>
    <t>TRPJAI24051189b69f0f</t>
  </si>
  <si>
    <t>TRPVAD2404305970fc01</t>
  </si>
  <si>
    <t>TRPVAD24060471fd39ce</t>
  </si>
  <si>
    <t>TRPJAI240218be3e25fa</t>
  </si>
  <si>
    <t>TRPKOC240205133d8af3</t>
  </si>
  <si>
    <t>TRPIND2404122c022bed</t>
  </si>
  <si>
    <t>TRPSUR2405103429db50</t>
  </si>
  <si>
    <t>TRPIND24012849232f9f</t>
  </si>
  <si>
    <t>TRPIND24020443df675e</t>
  </si>
  <si>
    <t>TRPKOC240406c9060711</t>
  </si>
  <si>
    <t>TRPLUC24061322f2fb17</t>
  </si>
  <si>
    <t>TRPJAI2403013f609331</t>
  </si>
  <si>
    <t>TRPSUR2403079139c9da</t>
  </si>
  <si>
    <t>TRPVAD240322c75e16b2</t>
  </si>
  <si>
    <t>TRPSUR2405010c39b723</t>
  </si>
  <si>
    <t>TRPMYS24061554ac9172</t>
  </si>
  <si>
    <t>TRPSUR240621706046f0</t>
  </si>
  <si>
    <t>TRPIND240524e9223274</t>
  </si>
  <si>
    <t>TRPJAI240405f7e40fef</t>
  </si>
  <si>
    <t>TRPCOI24022558dc99bf</t>
  </si>
  <si>
    <t>TRPIND2404215519e065</t>
  </si>
  <si>
    <t>TRPIND24011364421769</t>
  </si>
  <si>
    <t>TRPJAI2401173f456141</t>
  </si>
  <si>
    <t>TRPVAD24012002c53c53</t>
  </si>
  <si>
    <t>TRPJAI240428f57583b9</t>
  </si>
  <si>
    <t>TRPKOC240302fbd1f687</t>
  </si>
  <si>
    <t>TRPSUR240626e45033c0</t>
  </si>
  <si>
    <t>TRPVAD2401131b0a78fe</t>
  </si>
  <si>
    <t>TRPJAI24021052c3f917</t>
  </si>
  <si>
    <t>TRPVIS240107bd6bb199</t>
  </si>
  <si>
    <t>TRPIND24021539dfb0dd</t>
  </si>
  <si>
    <t>TRPIND2402157fb2c23e</t>
  </si>
  <si>
    <t>TRPVAD24012639df212f</t>
  </si>
  <si>
    <t>TRPLUC2402109f7cc00a</t>
  </si>
  <si>
    <t>TRPSUR240527ed279edf</t>
  </si>
  <si>
    <t>TRPSUR2402014dab33a3</t>
  </si>
  <si>
    <t>TRPJAI240107b95a4112</t>
  </si>
  <si>
    <t>TRPCOI2404056c8ce34d</t>
  </si>
  <si>
    <t>TRPJAI24031699a064a1</t>
  </si>
  <si>
    <t>TRPSUR2403121a9f2f99</t>
  </si>
  <si>
    <t>TRPCOI2401231240ff66</t>
  </si>
  <si>
    <t>TRPKOC240531dfc30b41</t>
  </si>
  <si>
    <t>TRPCHA2403062e5e5360</t>
  </si>
  <si>
    <t>TRPKOC2403135bed160b</t>
  </si>
  <si>
    <t>TRPJAI240229282deddf</t>
  </si>
  <si>
    <t>TRPLUC2406216b0dbdab</t>
  </si>
  <si>
    <t>TRPSUR2406216b921664</t>
  </si>
  <si>
    <t>TRPJAI24050941c5a400</t>
  </si>
  <si>
    <t>TRPSUR24032453490106</t>
  </si>
  <si>
    <t>TRPVIS240103b1a15a55</t>
  </si>
  <si>
    <t>TRPCHA240514764b72ab</t>
  </si>
  <si>
    <t>TRPIND240624886a928d</t>
  </si>
  <si>
    <t>TRPJAI240526f457335a</t>
  </si>
  <si>
    <t>TRPLUC240613db106a1c</t>
  </si>
  <si>
    <t>TRPSUR240208e8cf26b1</t>
  </si>
  <si>
    <t>TRPVAD24062473e40fa3</t>
  </si>
  <si>
    <t>TRPVIS24010637bf734d</t>
  </si>
  <si>
    <t>TRPVAD2405141b2b66b0</t>
  </si>
  <si>
    <t>TRPKOC24031108f1977b</t>
  </si>
  <si>
    <t>TRPJAI240207fc2a683e</t>
  </si>
  <si>
    <t>TRPJAI24062143dc9030</t>
  </si>
  <si>
    <t>TRPIND24022529d0bb7c</t>
  </si>
  <si>
    <t>TRPSUR2404109934e0d3</t>
  </si>
  <si>
    <t>TRPJAI240218b0fcde64</t>
  </si>
  <si>
    <t>TRPCHA240421464b3c66</t>
  </si>
  <si>
    <t>TRPJAI240113db221e62</t>
  </si>
  <si>
    <t>TRPJAI240607f4b096c4</t>
  </si>
  <si>
    <t>TRPJAI24052051d61734</t>
  </si>
  <si>
    <t>TRPCHA240121ebb13bae</t>
  </si>
  <si>
    <t>TRPVIS240119c71752a6</t>
  </si>
  <si>
    <t>TRPCHA2404056cd57514</t>
  </si>
  <si>
    <t>TRPLUC240302c450132a</t>
  </si>
  <si>
    <t>TRPSUR24041521ec617f</t>
  </si>
  <si>
    <t>TRPCOI2403035697c095</t>
  </si>
  <si>
    <t>TRPCHA240222ef0f7ed9</t>
  </si>
  <si>
    <t>TRPCOI24031064098b85</t>
  </si>
  <si>
    <t>TRPCHA2404152b963ff9</t>
  </si>
  <si>
    <t>TRPVAD240327bb538701</t>
  </si>
  <si>
    <t>TRPKOC2403096f4bdeae</t>
  </si>
  <si>
    <t>TRPJAI2406018cd798ee</t>
  </si>
  <si>
    <t>TRPVAD2404217506a894</t>
  </si>
  <si>
    <t>TRPJAI2404219f812205</t>
  </si>
  <si>
    <t>TRPMYS240630879f34ed</t>
  </si>
  <si>
    <t>TRPVAD240623a7015145</t>
  </si>
  <si>
    <t>TRPSUR2401232a375d06</t>
  </si>
  <si>
    <t>TRPCHA2403132d209510</t>
  </si>
  <si>
    <t>TRPVIS2402179497dfa5</t>
  </si>
  <si>
    <t>TRPKOC240106e379682f</t>
  </si>
  <si>
    <t>TRPVIS2402046c8f8d84</t>
  </si>
  <si>
    <t>TRPKOC24032078c75c09</t>
  </si>
  <si>
    <t>TRPCHA240208ca1af52a</t>
  </si>
  <si>
    <t>TRPKOC240225afe05649</t>
  </si>
  <si>
    <t>TRPVAD240428b13d2510</t>
  </si>
  <si>
    <t>TRPCHA240407054b30f6</t>
  </si>
  <si>
    <t>TRPCHA24032667d7690b</t>
  </si>
  <si>
    <t>TRPSUR2401167f686e83</t>
  </si>
  <si>
    <t>TRPKOC24021726a04524</t>
  </si>
  <si>
    <t>TRPLUC240129e1f9ebd6</t>
  </si>
  <si>
    <t>TRPMYS24030935c9cca7</t>
  </si>
  <si>
    <t>TRPLUC2402275c92a890</t>
  </si>
  <si>
    <t>TRPKOC2403242c226c01</t>
  </si>
  <si>
    <t>TRPSUR240605a40a4602</t>
  </si>
  <si>
    <t>TRPMYS240630c658a3e6</t>
  </si>
  <si>
    <t>TRPSUR2405058489c799</t>
  </si>
  <si>
    <t>TRPMYS24030249c32e4e</t>
  </si>
  <si>
    <t>TRPJAI2403034f0a670b</t>
  </si>
  <si>
    <t>TRPSUR2402139aabb324</t>
  </si>
  <si>
    <t>TRPKOC240510cf5ca9b9</t>
  </si>
  <si>
    <t>TRPSUR24021373b0134c</t>
  </si>
  <si>
    <t>TRPJAI2402039bd6f626</t>
  </si>
  <si>
    <t>TRPKOC24051189b8bc7d</t>
  </si>
  <si>
    <t>TRPVAD2406093d39cedc</t>
  </si>
  <si>
    <t>TRPVAD240209fb61fe0b</t>
  </si>
  <si>
    <t>TRPSUR2401072dbabf77</t>
  </si>
  <si>
    <t>TRPJAI240518e2b4f1b7</t>
  </si>
  <si>
    <t>TRPIND240224c76597ea</t>
  </si>
  <si>
    <t>TRPLUC2403138ddc857c</t>
  </si>
  <si>
    <t>TRPSUR240614494801fa</t>
  </si>
  <si>
    <t>TRPJAI240204b446f37c</t>
  </si>
  <si>
    <t>TRPJAI240406b03be917</t>
  </si>
  <si>
    <t>TRPIND240122fc74ca64</t>
  </si>
  <si>
    <t>TRPCOI240215d423fcdb</t>
  </si>
  <si>
    <t>TRPSUR2405047ce60288</t>
  </si>
  <si>
    <t>TRPJAI2401202b30b4a9</t>
  </si>
  <si>
    <t>TRPVAD240609fffa9cdf</t>
  </si>
  <si>
    <t>TRPKOC24041923a1f3e5</t>
  </si>
  <si>
    <t>TRPCOI240128c1b79ba8</t>
  </si>
  <si>
    <t>TRPVIS2402103896f724</t>
  </si>
  <si>
    <t>TRPJAI240217623f26c5</t>
  </si>
  <si>
    <t>TRPLUC2403245ac422d9</t>
  </si>
  <si>
    <t>TRPJAI240405f33c7705</t>
  </si>
  <si>
    <t>TRPLUC240509db1bf16f</t>
  </si>
  <si>
    <t>TRPCHA2403201371b928</t>
  </si>
  <si>
    <t>TRPCHA2401258b756b5d</t>
  </si>
  <si>
    <t>TRPCHA240331bc278ddc</t>
  </si>
  <si>
    <t>TRPVIS240320072f4834</t>
  </si>
  <si>
    <t>TRPMYS2406156d19bdb5</t>
  </si>
  <si>
    <t>TRPCHA240127452a0901</t>
  </si>
  <si>
    <t>TRPCHA240219ed2229c4</t>
  </si>
  <si>
    <t>TRPKOC240316d15697be</t>
  </si>
  <si>
    <t>TRPLUC2401305ecc4418</t>
  </si>
  <si>
    <t>TRPKOC2405210c62525a</t>
  </si>
  <si>
    <t>TRPLUC2405075e986480</t>
  </si>
  <si>
    <t>TRPSUR240605c833f0c1</t>
  </si>
  <si>
    <t>TRPVIS24050743225b52</t>
  </si>
  <si>
    <t>TRPLUC24020753a5cf84</t>
  </si>
  <si>
    <t>TRPIND2406123088db92</t>
  </si>
  <si>
    <t>TRPVAD2406046788e973</t>
  </si>
  <si>
    <t>TRPLUC24061490588c48</t>
  </si>
  <si>
    <t>TRPLUC240309c571addb</t>
  </si>
  <si>
    <t>TRPVIS24053018285ade</t>
  </si>
  <si>
    <t>TRPJAI24010125f559b3</t>
  </si>
  <si>
    <t>TRPCOI240323102590d0</t>
  </si>
  <si>
    <t>TRPCOI24011745f98c9a</t>
  </si>
  <si>
    <t>TRPLUC2405130de17b2f</t>
  </si>
  <si>
    <t>TRPIND240503d8184b40</t>
  </si>
  <si>
    <t>TRPSUR240402ed4ff4d8</t>
  </si>
  <si>
    <t>TRPJAI2401217c7027a9</t>
  </si>
  <si>
    <t>TRPJAI240221f75b4321</t>
  </si>
  <si>
    <t>TRPSUR240112ae342ade</t>
  </si>
  <si>
    <t>TRPCHA240218e3a51fd5</t>
  </si>
  <si>
    <t>TRPLUC240605e14311e4</t>
  </si>
  <si>
    <t>TRPSUR240318cb098e44</t>
  </si>
  <si>
    <t>TRPMYS2403177ea2b9d0</t>
  </si>
  <si>
    <t>TRPSUR2405294e6ae352</t>
  </si>
  <si>
    <t>TRPLUC2404163ad21460</t>
  </si>
  <si>
    <t>TRPSUR240315c7ad1255</t>
  </si>
  <si>
    <t>TRPJAI240330767e8d7c</t>
  </si>
  <si>
    <t>TRPVAD2403280dbc327a</t>
  </si>
  <si>
    <t>TRPSUR240203b0cb5f46</t>
  </si>
  <si>
    <t>TRPVAD2404069136f056</t>
  </si>
  <si>
    <t>TRPJAI240423b2c555a8</t>
  </si>
  <si>
    <t>TRPLUC240103fa4affde</t>
  </si>
  <si>
    <t>TRPIND240422375041de</t>
  </si>
  <si>
    <t>TRPMYS24011118af3ffe</t>
  </si>
  <si>
    <t>TRPKOC24060280c0bed7</t>
  </si>
  <si>
    <t>TRPLUC2403242c251f1a</t>
  </si>
  <si>
    <t>TRPVAD240526998d1180</t>
  </si>
  <si>
    <t>TRPLUC2404175c042b54</t>
  </si>
  <si>
    <t>TRPJAI240520244f475c</t>
  </si>
  <si>
    <t>TRPSUR240206d24cd5dd</t>
  </si>
  <si>
    <t>TRPSUR240520f0698cb8</t>
  </si>
  <si>
    <t>TRPMYS240106b837e4b5</t>
  </si>
  <si>
    <t>TRPLUC240426fd25b9e3</t>
  </si>
  <si>
    <t>TRPVAD240517e1123e08</t>
  </si>
  <si>
    <t>TRPJAI240210a571fa48</t>
  </si>
  <si>
    <t>TRPIND240407098cbdce</t>
  </si>
  <si>
    <t>TRPJAI240424dba3aaef</t>
  </si>
  <si>
    <t>TRPKOC240608d4347ac6</t>
  </si>
  <si>
    <t>TRPLUC24012673f39f0f</t>
  </si>
  <si>
    <t>TRPJAI24011253b204be</t>
  </si>
  <si>
    <t>TRPMYS240302e2ab2baa</t>
  </si>
  <si>
    <t>TRPLUC2406276e043aa6</t>
  </si>
  <si>
    <t>TRPKOC2404149a9a88f9</t>
  </si>
  <si>
    <t>TRPCHA24051573e3c8b5</t>
  </si>
  <si>
    <t>TRPMYS240421cd7d9783</t>
  </si>
  <si>
    <t>TRPCOI24050510fc43f3</t>
  </si>
  <si>
    <t>TRPVAD2401153aab6b86</t>
  </si>
  <si>
    <t>TRPLUC24012761136f7a</t>
  </si>
  <si>
    <t>TRPVAD240326c3c3ac50</t>
  </si>
  <si>
    <t>TRPCOI240601bd698266</t>
  </si>
  <si>
    <t>TRPJAI240125d6643c96</t>
  </si>
  <si>
    <t>TRPKOC240410735929e9</t>
  </si>
  <si>
    <t>TRPJAI240330f6f2192d</t>
  </si>
  <si>
    <t>TRPIND24051850dcfe3f</t>
  </si>
  <si>
    <t>TRPVIS240331c5023857</t>
  </si>
  <si>
    <t>TRPLUC2401295f59ba6b</t>
  </si>
  <si>
    <t>TRPVAD2401191bf3b9ea</t>
  </si>
  <si>
    <t>TRPCHA24050628295064</t>
  </si>
  <si>
    <t>TRPJAI240630e39ce612</t>
  </si>
  <si>
    <t>TRPJAI2403176fad6f1f</t>
  </si>
  <si>
    <t>TRPJAI24031281e9b058</t>
  </si>
  <si>
    <t>TRPIND240601cd0333cc</t>
  </si>
  <si>
    <t>TRPVAD24061364766cbd</t>
  </si>
  <si>
    <t>TRPLUC24021280c90323</t>
  </si>
  <si>
    <t>TRPLUC240222993d252b</t>
  </si>
  <si>
    <t>TRPJAI240113bdcffaea</t>
  </si>
  <si>
    <t>TRPCHA2401075eefde7e</t>
  </si>
  <si>
    <t>TRPJAI240210c550d848</t>
  </si>
  <si>
    <t>TRPLUC2406200f7eef95</t>
  </si>
  <si>
    <t>TRPSUR24050118a944d7</t>
  </si>
  <si>
    <t>TRPIND240204d2981588</t>
  </si>
  <si>
    <t>TRPMYS2404133ddde78a</t>
  </si>
  <si>
    <t>TRPKOC2403096c0a940f</t>
  </si>
  <si>
    <t>TRPIND240607a495f1e5</t>
  </si>
  <si>
    <t>TRPVAD240415366e7fdb</t>
  </si>
  <si>
    <t>TRPMYS240504a695a473</t>
  </si>
  <si>
    <t>TRPJAI2402030a2939e3</t>
  </si>
  <si>
    <t>TRPVAD240516e48db210</t>
  </si>
  <si>
    <t>TRPKOC240505e908127f</t>
  </si>
  <si>
    <t>TRPJAI2402014e7dfcfc</t>
  </si>
  <si>
    <t>TRPIND24031828620666</t>
  </si>
  <si>
    <t>TRPLUC2402036d5515e5</t>
  </si>
  <si>
    <t>TRPCHA24062996c4c040</t>
  </si>
  <si>
    <t>TRPMYS24042113f81893</t>
  </si>
  <si>
    <t>TRPLUC240403fc062716</t>
  </si>
  <si>
    <t>TRPKOC240317633c3f87</t>
  </si>
  <si>
    <t>TRPCHA2403190294e605</t>
  </si>
  <si>
    <t>TRPSUR2405107d5ed346</t>
  </si>
  <si>
    <t>TRPSUR2405297eb4b79b</t>
  </si>
  <si>
    <t>TRPJAI240210d640b235</t>
  </si>
  <si>
    <t>TRPMYS240521312e5060</t>
  </si>
  <si>
    <t>TRPKOC24061646eefb42</t>
  </si>
  <si>
    <t>TRPMYS24062031cc1015</t>
  </si>
  <si>
    <t>TRPLUC240110b787c615</t>
  </si>
  <si>
    <t>TRPVAD24020863aed47f</t>
  </si>
  <si>
    <t>TRPLUC2402190c6dd748</t>
  </si>
  <si>
    <t>TRPJAI2401235b7f7baa</t>
  </si>
  <si>
    <t>TRPKOC240131672ed35b</t>
  </si>
  <si>
    <t>TRPVAD24062790dcc7e3</t>
  </si>
  <si>
    <t>TRPIND240323fa86d9af</t>
  </si>
  <si>
    <t>TRPIND240618224024a0</t>
  </si>
  <si>
    <t>TRPJAI2401165c0252ce</t>
  </si>
  <si>
    <t>TRPVIS240517ab546f08</t>
  </si>
  <si>
    <t>TRPJAI240222a2687801</t>
  </si>
  <si>
    <t>TRPLUC240418ee7b77a1</t>
  </si>
  <si>
    <t>TRPLUC2404255a907f43</t>
  </si>
  <si>
    <t>TRPVIS240131c817b942</t>
  </si>
  <si>
    <t>TRPKOC2404203043e43b</t>
  </si>
  <si>
    <t>TRPIND240316e910743c</t>
  </si>
  <si>
    <t>TRPVAD2401224767a9a9</t>
  </si>
  <si>
    <t>TRPVAD2401071de1bfd1</t>
  </si>
  <si>
    <t>TRPJAI2404145d837bf8</t>
  </si>
  <si>
    <t>TRPIND240630a4b3dd03</t>
  </si>
  <si>
    <t>TRPSUR240128aa0966b5</t>
  </si>
  <si>
    <t>TRPVAD240127a5e5ab92</t>
  </si>
  <si>
    <t>TRPCOI2404101788806b</t>
  </si>
  <si>
    <t>TRPSUR24040477a07235</t>
  </si>
  <si>
    <t>TRPJAI2406151e9b419c</t>
  </si>
  <si>
    <t>TRPIND24021107930f99</t>
  </si>
  <si>
    <t>TRPJAI2401060d4e7de3</t>
  </si>
  <si>
    <t>TRPSUR2405024218dbaa</t>
  </si>
  <si>
    <t>TRPCOI240204a2ee3b13</t>
  </si>
  <si>
    <t>TRPLUC240304173f86be</t>
  </si>
  <si>
    <t>TRPKOC240331280a1741</t>
  </si>
  <si>
    <t>TRPLUC24012542bd7c25</t>
  </si>
  <si>
    <t>TRPJAI240320dc9ac191</t>
  </si>
  <si>
    <t>TRPCHA240228f1b86f15</t>
  </si>
  <si>
    <t>TRPJAI240102d6182b07</t>
  </si>
  <si>
    <t>TRPIND240409e490aa3d</t>
  </si>
  <si>
    <t>TRPLUC2401176d95a946</t>
  </si>
  <si>
    <t>TRPJAI240131752bff05</t>
  </si>
  <si>
    <t>TRPLUC240306181ddc13</t>
  </si>
  <si>
    <t>TRPCHA2401222268f9b0</t>
  </si>
  <si>
    <t>TRPKOC240206cc6a539e</t>
  </si>
  <si>
    <t>TRPSUR2405135c41e8aa</t>
  </si>
  <si>
    <t>TRPKOC24010295958df4</t>
  </si>
  <si>
    <t>TRPIND24030299aab8bd</t>
  </si>
  <si>
    <t>TRPKOC240422e66ac5ff</t>
  </si>
  <si>
    <t>TRPVIS240421415d5cde</t>
  </si>
  <si>
    <t>TRPIND2401224aaa3b4a</t>
  </si>
  <si>
    <t>TRPVIS240507eefb3082</t>
  </si>
  <si>
    <t>TRPIND240430b8090562</t>
  </si>
  <si>
    <t>TRPJAI24060190dfb0ed</t>
  </si>
  <si>
    <t>TRPLUC240307d2d00ece</t>
  </si>
  <si>
    <t>TRPIND240303e3076dd4</t>
  </si>
  <si>
    <t>TRPSUR2401132fb06656</t>
  </si>
  <si>
    <t>TRPVIS240619498259e5</t>
  </si>
  <si>
    <t>TRPSUR2402101b3679ec</t>
  </si>
  <si>
    <t>TRPIND240219663319e0</t>
  </si>
  <si>
    <t>TRPIND240130093ca208</t>
  </si>
  <si>
    <t>TRPJAI2402118c092667</t>
  </si>
  <si>
    <t>TRPIND240318fcfa23f7</t>
  </si>
  <si>
    <t>TRPLUC24051452b29847</t>
  </si>
  <si>
    <t>TRPJAI240218c68747e4</t>
  </si>
  <si>
    <t>TRPIND24061193a3148c</t>
  </si>
  <si>
    <t>TRPJAI2404262004b2b2</t>
  </si>
  <si>
    <t>TRPCHA240620eefbcf53</t>
  </si>
  <si>
    <t>TRPCHA2401055d02e85a</t>
  </si>
  <si>
    <t>TRPJAI2406015a1bb680</t>
  </si>
  <si>
    <t>TRPCHA24061539ccde38</t>
  </si>
  <si>
    <t>TRPSUR2401176e25fa47</t>
  </si>
  <si>
    <t>TRPIND2402251aeda3cc</t>
  </si>
  <si>
    <t>TRPIND2404248c8dfe7f</t>
  </si>
  <si>
    <t>TRPJAI2405119b4f2dff</t>
  </si>
  <si>
    <t>TRPKOC2406155b0cc2a8</t>
  </si>
  <si>
    <t>TRPCHA2403019b004ac3</t>
  </si>
  <si>
    <t>TRPVAD240505edacd23c</t>
  </si>
  <si>
    <t>TRPSUR240503bcea02a8</t>
  </si>
  <si>
    <t>TRPLUC24022373ad689f</t>
  </si>
  <si>
    <t>TRPSUR240228d20a4da7</t>
  </si>
  <si>
    <t>TRPLUC24040691b2c683</t>
  </si>
  <si>
    <t>TRPIND240207c7d7c482</t>
  </si>
  <si>
    <t>TRPKOC2402175ed35555</t>
  </si>
  <si>
    <t>TRPJAI24032492188360</t>
  </si>
  <si>
    <t>TRPLUC240108e4fe99b1</t>
  </si>
  <si>
    <t>TRPLUC240114e8fa38c4</t>
  </si>
  <si>
    <t>TRPLUC240610997b0cb4</t>
  </si>
  <si>
    <t>TRPCHA2401067a19e0bc</t>
  </si>
  <si>
    <t>TRPSUR2404302c3770f2</t>
  </si>
  <si>
    <t>TRPJAI240217078e819e</t>
  </si>
  <si>
    <t>TRPJAI2403104d0a7ff6</t>
  </si>
  <si>
    <t>TRPVAD240531a2ed59d7</t>
  </si>
  <si>
    <t>TRPVAD24030368c36cb4</t>
  </si>
  <si>
    <t>TRPIND2406060ddc6cd3</t>
  </si>
  <si>
    <t>TRPJAI240101027c0047</t>
  </si>
  <si>
    <t>TRPVAD240310674f05b4</t>
  </si>
  <si>
    <t>TRPJAI2402256f559f2a</t>
  </si>
  <si>
    <t>TRPVIS240307b752a60b</t>
  </si>
  <si>
    <t>TRPVAD240323ff5b56e2</t>
  </si>
  <si>
    <t>TRPCHA24061101fc0c41</t>
  </si>
  <si>
    <t>TRPLUC2402195512617b</t>
  </si>
  <si>
    <t>TRPCHA240620c451c4a3</t>
  </si>
  <si>
    <t>TRPSUR2404071b78dce2</t>
  </si>
  <si>
    <t>TRPSUR240403676b5fa4</t>
  </si>
  <si>
    <t>TRPVAD24012581767d31</t>
  </si>
  <si>
    <t>TRPJAI240420b8f8b1a6</t>
  </si>
  <si>
    <t>TRPVAD240204decc7c71</t>
  </si>
  <si>
    <t>TRPIND240107e302fc92</t>
  </si>
  <si>
    <t>TRPIND2406113f71c490</t>
  </si>
  <si>
    <t>TRPLUC24041699610086</t>
  </si>
  <si>
    <t>TRPKOC240609c31a5b78</t>
  </si>
  <si>
    <t>TRPJAI240510ed7ffb2c</t>
  </si>
  <si>
    <t>TRPCHA240512dd40934a</t>
  </si>
  <si>
    <t>TRPIND240113e198c5c0</t>
  </si>
  <si>
    <t>TRPKOC24031952a35c9e</t>
  </si>
  <si>
    <t>TRPSUR240625c813de63</t>
  </si>
  <si>
    <t>TRPKOC24060241e0b5c6</t>
  </si>
  <si>
    <t>TRPSUR24042915c661c0</t>
  </si>
  <si>
    <t>TRPVIS24042723e5a6f7</t>
  </si>
  <si>
    <t>TRPLUC24012635a814d2</t>
  </si>
  <si>
    <t>TRPKOC2401112f461102</t>
  </si>
  <si>
    <t>TRPLUC24041514025aae</t>
  </si>
  <si>
    <t>TRPKOC240629a091fa5d</t>
  </si>
  <si>
    <t>TRPSUR240205dae3a8cf</t>
  </si>
  <si>
    <t>TRPLUC24050376d49327</t>
  </si>
  <si>
    <t>TRPVAD240216bcad1269</t>
  </si>
  <si>
    <t>TRPJAI240218002402de</t>
  </si>
  <si>
    <t>TRPVAD2405049d3e1588</t>
  </si>
  <si>
    <t>TRPMYS2403317cd3076a</t>
  </si>
  <si>
    <t>TRPLUC240527c66a5d52</t>
  </si>
  <si>
    <t>TRPKOC2403208dc69de6</t>
  </si>
  <si>
    <t>TRPSUR2403136703d55e</t>
  </si>
  <si>
    <t>TRPIND2402045df022b2</t>
  </si>
  <si>
    <t>TRPJAI2405112561bfdc</t>
  </si>
  <si>
    <t>TRPIND240324601d4830</t>
  </si>
  <si>
    <t>TRPKOC2404070b57a6d3</t>
  </si>
  <si>
    <t>TRPKOC240522bb325ec0</t>
  </si>
  <si>
    <t>TRPIND2404097203d5b4</t>
  </si>
  <si>
    <t>TRPIND24021112217b74</t>
  </si>
  <si>
    <t>TRPJAI240114b42c4aed</t>
  </si>
  <si>
    <t>TRPJAI240317e97e61d2</t>
  </si>
  <si>
    <t>TRPCHA24012490c334ad</t>
  </si>
  <si>
    <t>TRPSUR240510a0eb5841</t>
  </si>
  <si>
    <t>TRPKOC240608804dfda1</t>
  </si>
  <si>
    <t>TRPLUC240318eea015ed</t>
  </si>
  <si>
    <t>TRPIND2402115c323c67</t>
  </si>
  <si>
    <t>TRPCHA240225abace410</t>
  </si>
  <si>
    <t>TRPCHA240608dccd6439</t>
  </si>
  <si>
    <t>TRPIND2406098471ac28</t>
  </si>
  <si>
    <t>TRPKOC2406198571dbd3</t>
  </si>
  <si>
    <t>TRPJAI240331e15c2417</t>
  </si>
  <si>
    <t>TRPLUC240529eeaa2288</t>
  </si>
  <si>
    <t>TRPKOC240324a5c38b3a</t>
  </si>
  <si>
    <t>TRPCHA2405158c468e4d</t>
  </si>
  <si>
    <t>TRPLUC24060478081b79</t>
  </si>
  <si>
    <t>TRPLUC240131ac0b0447</t>
  </si>
  <si>
    <t>TRPCHA240203d690853d</t>
  </si>
  <si>
    <t>TRPKOC240527430bc3e1</t>
  </si>
  <si>
    <t>TRPSUR2401053796fa17</t>
  </si>
  <si>
    <t>TRPIND2404272144ad34</t>
  </si>
  <si>
    <t>TRPVIS2406087b2fd244</t>
  </si>
  <si>
    <t>TRPKOC240329c2d9764d</t>
  </si>
  <si>
    <t>TRPJAI24060207673c12</t>
  </si>
  <si>
    <t>TRPMYS2405276c8a02cb</t>
  </si>
  <si>
    <t>TRPLUC240403fff15341</t>
  </si>
  <si>
    <t>TRPIND24050582453043</t>
  </si>
  <si>
    <t>TRPCHA240501f814057a</t>
  </si>
  <si>
    <t>TRPKOC2403036a05980c</t>
  </si>
  <si>
    <t>TRPJAI24010759efe246</t>
  </si>
  <si>
    <t>TRPCHA2405273fb794fc</t>
  </si>
  <si>
    <t>TRPVAD2405022777b065</t>
  </si>
  <si>
    <t>TRPKOC2404139ee6337b</t>
  </si>
  <si>
    <t>TRPLUC2403046cf45bb4</t>
  </si>
  <si>
    <t>TRPJAI2405194efdc062</t>
  </si>
  <si>
    <t>TRPIND2401125bd97833</t>
  </si>
  <si>
    <t>TRPVAD240312f9471184</t>
  </si>
  <si>
    <t>TRPVIS240401b1801f34</t>
  </si>
  <si>
    <t>TRPVAD240420b9cadc52</t>
  </si>
  <si>
    <t>TRPKOC2404116866d89c</t>
  </si>
  <si>
    <t>TRPSUR240520f8cefbe9</t>
  </si>
  <si>
    <t>TRPJAI24062383e5a98d</t>
  </si>
  <si>
    <t>TRPIND24050807e28909</t>
  </si>
  <si>
    <t>TRPLUC24020548fc9c23</t>
  </si>
  <si>
    <t>TRPIND24051622a9c539</t>
  </si>
  <si>
    <t>TRPKOC240429c9996fe2</t>
  </si>
  <si>
    <t>TRPKOC24032241e7893e</t>
  </si>
  <si>
    <t>TRPCOI240303f6dc0c4c</t>
  </si>
  <si>
    <t>TRPJAI24062139fe25d8</t>
  </si>
  <si>
    <t>TRPVAD240611a85885ac</t>
  </si>
  <si>
    <t>TRPVAD24012884d7a6bc</t>
  </si>
  <si>
    <t>TRPVAD240506e79b6f59</t>
  </si>
  <si>
    <t>TRPVIS240412ca6e5b5f</t>
  </si>
  <si>
    <t>TRPIND240427928e6d94</t>
  </si>
  <si>
    <t>TRPJAI24062017b55172</t>
  </si>
  <si>
    <t>TRPLUC2402115a90e798</t>
  </si>
  <si>
    <t>TRPMYS24051905378696</t>
  </si>
  <si>
    <t>TRPCHA240417672bfa91</t>
  </si>
  <si>
    <t>TRPLUC240202182acb5a</t>
  </si>
  <si>
    <t>TRPCHA2401133ab5934f</t>
  </si>
  <si>
    <t>TRPCOI2403085eb13896</t>
  </si>
  <si>
    <t>TRPKOC240623f7cfcf5a</t>
  </si>
  <si>
    <t>TRPLUC2403124bf2d19b</t>
  </si>
  <si>
    <t>TRPJAI240427ee2d2e09</t>
  </si>
  <si>
    <t>TRPVAD240309f49987a8</t>
  </si>
  <si>
    <t>TRPVAD2403223b06513a</t>
  </si>
  <si>
    <t>TRPLUC240119d7e0c48d</t>
  </si>
  <si>
    <t>TRPKOC240217000dd145</t>
  </si>
  <si>
    <t>TRPIND2402234fb1e4c6</t>
  </si>
  <si>
    <t>TRPCHA240303e8b7821d</t>
  </si>
  <si>
    <t>TRPKOC24031639356dcc</t>
  </si>
  <si>
    <t>TRPKOC240427f7ccc35a</t>
  </si>
  <si>
    <t>TRPKOC2405136b0b9c16</t>
  </si>
  <si>
    <t>TRPMYS24011352dc0a0c</t>
  </si>
  <si>
    <t>TRPMYS2401199c6586b6</t>
  </si>
  <si>
    <t>TRPJAI240421fedc1e97</t>
  </si>
  <si>
    <t>TRPVAD240408984ed8e8</t>
  </si>
  <si>
    <t>TRPIND240320f1c8d45b</t>
  </si>
  <si>
    <t>TRPKOC2401154a7d6bc8</t>
  </si>
  <si>
    <t>TRPLUC240514a2b6e23a</t>
  </si>
  <si>
    <t>TRPIND2405068e8cb5de</t>
  </si>
  <si>
    <t>TRPCHA240511c36a1ce4</t>
  </si>
  <si>
    <t>TRPKOC2405233b82ee94</t>
  </si>
  <si>
    <t>TRPIND240424b9d5e81a</t>
  </si>
  <si>
    <t>TRPCHA240419506e1975</t>
  </si>
  <si>
    <t>TRPLUC24041740c8d34a</t>
  </si>
  <si>
    <t>TRPMYS240224afc4491e</t>
  </si>
  <si>
    <t>TRPJAI24010743e4812b</t>
  </si>
  <si>
    <t>TRPCOI24050485e6775c</t>
  </si>
  <si>
    <t>TRPLUC240131e0e674b1</t>
  </si>
  <si>
    <t>TRPCOI24012137df6a7e</t>
  </si>
  <si>
    <t>TRPCHA2401089dd3a68d</t>
  </si>
  <si>
    <t>TRPLUC24022419a5df28</t>
  </si>
  <si>
    <t>TRPIND240121535c085a</t>
  </si>
  <si>
    <t>TRPJAI240318aede16d2</t>
  </si>
  <si>
    <t>TRPJAI24021835030b51</t>
  </si>
  <si>
    <t>TRPKOC2406120437d63c</t>
  </si>
  <si>
    <t>TRPIND2402172ea4f7a8</t>
  </si>
  <si>
    <t>TRPCOI2405020c932e4b</t>
  </si>
  <si>
    <t>TRPSUR240421396c377f</t>
  </si>
  <si>
    <t>TRPLUC240313c11f3705</t>
  </si>
  <si>
    <t>TRPIND240121801d38c2</t>
  </si>
  <si>
    <t>TRPCHA2401165f3c8c18</t>
  </si>
  <si>
    <t>TRPVAD2401136d07ddc6</t>
  </si>
  <si>
    <t>TRPSUR24040481567867</t>
  </si>
  <si>
    <t>TRPCHA240203d454c26d</t>
  </si>
  <si>
    <t>TRPCHA2402259a13868d</t>
  </si>
  <si>
    <t>TRPCHA240128daccb1bb</t>
  </si>
  <si>
    <t>TRPJAI2403304f1e5035</t>
  </si>
  <si>
    <t>TRPJAI24042081fc4fa4</t>
  </si>
  <si>
    <t>TRPLUC24060727d0a2a4</t>
  </si>
  <si>
    <t>TRPJAI240525d91dba72</t>
  </si>
  <si>
    <t>TRPLUC2402126c9a400c</t>
  </si>
  <si>
    <t>TRPLUC2406241816d3fb</t>
  </si>
  <si>
    <t>TRPSUR240625a6589b0b</t>
  </si>
  <si>
    <t>TRPSUR240622a197b3a3</t>
  </si>
  <si>
    <t>TRPIND240406ca50f07f</t>
  </si>
  <si>
    <t>TRPJAI240113b4a0bdf4</t>
  </si>
  <si>
    <t>TRPVIS240408a834eea4</t>
  </si>
  <si>
    <t>TRPVIS240620779c08dc</t>
  </si>
  <si>
    <t>TRPJAI240125a681d45f</t>
  </si>
  <si>
    <t>TRPVIS24050539547f98</t>
  </si>
  <si>
    <t>TRPVIS240601547c4d52</t>
  </si>
  <si>
    <t>TRPLUC240418a76076b6</t>
  </si>
  <si>
    <t>TRPCHA2401280cd25454</t>
  </si>
  <si>
    <t>TRPVIS240423e7258f89</t>
  </si>
  <si>
    <t>TRPJAI240519e2c3cdd3</t>
  </si>
  <si>
    <t>TRPJAI240518fde217f9</t>
  </si>
  <si>
    <t>TRPSUR240519da1d8240</t>
  </si>
  <si>
    <t>TRPCHA2402284dbdbabb</t>
  </si>
  <si>
    <t>TRPJAI240502b23bc966</t>
  </si>
  <si>
    <t>TRPLUC2402178d23d213</t>
  </si>
  <si>
    <t>TRPVIS240208ec90dc63</t>
  </si>
  <si>
    <t>TRPLUC240121478b47d9</t>
  </si>
  <si>
    <t>TRPVIS2402098ea62b0c</t>
  </si>
  <si>
    <t>TRPKOC240519d034c8c0</t>
  </si>
  <si>
    <t>TRPCHA240525703b2573</t>
  </si>
  <si>
    <t>TRPKOC240517c95c9bb6</t>
  </si>
  <si>
    <t>TRPJAI240113aa9bb027</t>
  </si>
  <si>
    <t>TRPVAD24022807a855f8</t>
  </si>
  <si>
    <t>TRPMYS240213dcd8cc88</t>
  </si>
  <si>
    <t>TRPCHA2405188e7e011d</t>
  </si>
  <si>
    <t>TRPKOC24053172e2e531</t>
  </si>
  <si>
    <t>TRPJAI24031055f40a6b</t>
  </si>
  <si>
    <t>TRPLUC2405118f157f7a</t>
  </si>
  <si>
    <t>TRPIND2405259c85f4e3</t>
  </si>
  <si>
    <t>TRPKOC240618da497960</t>
  </si>
  <si>
    <t>TRPLUC240418ad24695f</t>
  </si>
  <si>
    <t>TRPLUC24062997c7cb85</t>
  </si>
  <si>
    <t>TRPLUC240607bab5b5d0</t>
  </si>
  <si>
    <t>TRPSUR24042418365c8b</t>
  </si>
  <si>
    <t>TRPLUC24052858734f60</t>
  </si>
  <si>
    <t>TRPJAI2403017a2e827d</t>
  </si>
  <si>
    <t>TRPVIS24042213987cf8</t>
  </si>
  <si>
    <t>TRPJAI2405197c3992d1</t>
  </si>
  <si>
    <t>TRPKOC2404127a712164</t>
  </si>
  <si>
    <t>TRPSUR240516ac5d1e30</t>
  </si>
  <si>
    <t>TRPIND2404289cce7a11</t>
  </si>
  <si>
    <t>TRPLUC240613ce0ca248</t>
  </si>
  <si>
    <t>TRPCOI2405036d38c6ac</t>
  </si>
  <si>
    <t>TRPLUC240108a262d5f4</t>
  </si>
  <si>
    <t>TRPCOI2403190f32c666</t>
  </si>
  <si>
    <t>TRPSUR2403284040ff2b</t>
  </si>
  <si>
    <t>TRPSUR2404287fdc81e5</t>
  </si>
  <si>
    <t>TRPCHA24041409c4296a</t>
  </si>
  <si>
    <t>TRPJAI2406016d6de4df</t>
  </si>
  <si>
    <t>TRPVIS240519287eb221</t>
  </si>
  <si>
    <t>TRPIND2401207198d6cc</t>
  </si>
  <si>
    <t>TRPLUC2402211a1d7257</t>
  </si>
  <si>
    <t>TRPVAD24031746ab3476</t>
  </si>
  <si>
    <t>TRPIND240616ded8f428</t>
  </si>
  <si>
    <t>TRPLUC240105ffc54f9a</t>
  </si>
  <si>
    <t>TRPJAI24041495e46c1d</t>
  </si>
  <si>
    <t>TRPJAI2401051b562c89</t>
  </si>
  <si>
    <t>TRPVAD240411f2bd6b10</t>
  </si>
  <si>
    <t>TRPVIS240316e45ee11a</t>
  </si>
  <si>
    <t>TRPIND240521e0f4276b</t>
  </si>
  <si>
    <t>TRPSUR2403132e7d59ee</t>
  </si>
  <si>
    <t>TRPJAI240331040205b3</t>
  </si>
  <si>
    <t>TRPIND24040991578140</t>
  </si>
  <si>
    <t>TRPSUR2403104c283bb2</t>
  </si>
  <si>
    <t>TRPIND240225127ebdf8</t>
  </si>
  <si>
    <t>TRPLUC240112e9998db0</t>
  </si>
  <si>
    <t>TRPCOI24011921b200d8</t>
  </si>
  <si>
    <t>TRPCHA24060332d36dfc</t>
  </si>
  <si>
    <t>TRPKOC240114bd137464</t>
  </si>
  <si>
    <t>TRPIND240113d00c7fa3</t>
  </si>
  <si>
    <t>TRPLUC2406172c27deae</t>
  </si>
  <si>
    <t>TRPIND2404211c9722e4</t>
  </si>
  <si>
    <t>TRPCHA240518c5a6b538</t>
  </si>
  <si>
    <t>TRPSUR240524521de928</t>
  </si>
  <si>
    <t>TRPJAI2402148c2e823b</t>
  </si>
  <si>
    <t>TRPJAI240121e82c7db5</t>
  </si>
  <si>
    <t>TRPJAI24021001ee92aa</t>
  </si>
  <si>
    <t>TRPVIS240313dd7b0122</t>
  </si>
  <si>
    <t>TRPKOC2405168f82d13d</t>
  </si>
  <si>
    <t>TRPVAD240120d06519e0</t>
  </si>
  <si>
    <t>TRPJAI2401107743cbec</t>
  </si>
  <si>
    <t>TRPJAI2404222ab2be66</t>
  </si>
  <si>
    <t>TRPIND240518b18dfba5</t>
  </si>
  <si>
    <t>TRPVAD2401115e55b462</t>
  </si>
  <si>
    <t>TRPVAD2404049cf2db41</t>
  </si>
  <si>
    <t>TRPCHA240131db0b35af</t>
  </si>
  <si>
    <t>TRPJAI240519e4d82c78</t>
  </si>
  <si>
    <t>TRPVIS240524463cb637</t>
  </si>
  <si>
    <t>TRPKOC240419d13ac3ba</t>
  </si>
  <si>
    <t>TRPIND240225a367011a</t>
  </si>
  <si>
    <t>TRPCHA240127ce0b8494</t>
  </si>
  <si>
    <t>TRPKOC24012866ed63e9</t>
  </si>
  <si>
    <t>TRPIND240121c1c16ca9</t>
  </si>
  <si>
    <t>TRPJAI24062293171347</t>
  </si>
  <si>
    <t>TRPJAI240624654f263f</t>
  </si>
  <si>
    <t>TRPVIS2401318dcc52f6</t>
  </si>
  <si>
    <t>TRPJAI240125547aabd2</t>
  </si>
  <si>
    <t>TRPVAD2402040a7a7879</t>
  </si>
  <si>
    <t>TRPJAI24061546b0da77</t>
  </si>
  <si>
    <t>TRPLUC24061261e62a9b</t>
  </si>
  <si>
    <t>TRPKOC240630ae25358b</t>
  </si>
  <si>
    <t>TRPCHA2401200b1afe39</t>
  </si>
  <si>
    <t>TRPMYS240524c3bb7193</t>
  </si>
  <si>
    <t>TRPIND240420580d2f2d</t>
  </si>
  <si>
    <t>TRPVAD240219dda3436e</t>
  </si>
  <si>
    <t>TRPJAI240213322b3f9f</t>
  </si>
  <si>
    <t>TRPKOC240209e87200ad</t>
  </si>
  <si>
    <t>TRPSUR240118996a9e83</t>
  </si>
  <si>
    <t>TRPSUR24052515fc0b0f</t>
  </si>
  <si>
    <t>TRPKOC240420d2f921b3</t>
  </si>
  <si>
    <t>TRPJAI24031797baa6b6</t>
  </si>
  <si>
    <t>TRPLUC2404183356c089</t>
  </si>
  <si>
    <t>TRPCHA2404210344889b</t>
  </si>
  <si>
    <t>TRPSUR2401151c6b38ae</t>
  </si>
  <si>
    <t>TRPJAI240203b2a81232</t>
  </si>
  <si>
    <t>TRPKOC240327387210c4</t>
  </si>
  <si>
    <t>TRPVAD240318336fa694</t>
  </si>
  <si>
    <t>TRPKOC24052062c73da1</t>
  </si>
  <si>
    <t>TRPMYS240217d9ed39fa</t>
  </si>
  <si>
    <t>TRPIND240210b9056a8f</t>
  </si>
  <si>
    <t>TRPLUC240424678af0a0</t>
  </si>
  <si>
    <t>TRPKOC240125a94b14b3</t>
  </si>
  <si>
    <t>TRPIND240404a252d5bb</t>
  </si>
  <si>
    <t>TRPJAI2405049406bd2f</t>
  </si>
  <si>
    <t>TRPJAI240124900f0ec3</t>
  </si>
  <si>
    <t>TRPVAD240208cf85c853</t>
  </si>
  <si>
    <t>TRPCOI24031095087786</t>
  </si>
  <si>
    <t>TRPJAI240107c4fc1c00</t>
  </si>
  <si>
    <t>TRPMYS2404144697236e</t>
  </si>
  <si>
    <t>TRPVIS240316a4dcd7e9</t>
  </si>
  <si>
    <t>TRPJAI240412e97afcf1</t>
  </si>
  <si>
    <t>TRPMYS24052990928ff3</t>
  </si>
  <si>
    <t>TRPVIS24060329a622d9</t>
  </si>
  <si>
    <t>TRPVAD24011259f9e2f0</t>
  </si>
  <si>
    <t>TRPKOC240218e7cde0ce</t>
  </si>
  <si>
    <t>TRPJAI2406010c30891c</t>
  </si>
  <si>
    <t>TRPVAD240211b77f255e</t>
  </si>
  <si>
    <t>TRPJAI240316d59bb7e3</t>
  </si>
  <si>
    <t>TRPJAI2405289807c297</t>
  </si>
  <si>
    <t>TRPLUC2404164e275613</t>
  </si>
  <si>
    <t>TRPVAD240321f4f871a7</t>
  </si>
  <si>
    <t>TRPCOI240304a8c9d01a</t>
  </si>
  <si>
    <t>TRPLUC240119b97c87be</t>
  </si>
  <si>
    <t>TRPVAD240503a821b175</t>
  </si>
  <si>
    <t>TRPMYS240412e001f473</t>
  </si>
  <si>
    <t>TRPVIS240121bcc71baa</t>
  </si>
  <si>
    <t>TRPVIS24011484f9229a</t>
  </si>
  <si>
    <t>TRPKOC240127c5434053</t>
  </si>
  <si>
    <t>TRPVAD2403025c4f6b32</t>
  </si>
  <si>
    <t>TRPLUC2406183fe521dd</t>
  </si>
  <si>
    <t>TRPIND2403233e30a84f</t>
  </si>
  <si>
    <t>TRPJAI2406087bb0d61d</t>
  </si>
  <si>
    <t>TRPJAI240516cf9fc636</t>
  </si>
  <si>
    <t>TRPIND24062812ab81b4</t>
  </si>
  <si>
    <t>TRPSUR2402044364c138</t>
  </si>
  <si>
    <t>TRPIND24041120d69d58</t>
  </si>
  <si>
    <t>TRPKOC240420ee1daaba</t>
  </si>
  <si>
    <t>TRPLUC240531cba65a27</t>
  </si>
  <si>
    <t>TRPJAI2406261ba60cf3</t>
  </si>
  <si>
    <t>TRPJAI2406105f9a4fc9</t>
  </si>
  <si>
    <t>TRPKOC24062556bf6152</t>
  </si>
  <si>
    <t>TRPKOC240420ebbc6e35</t>
  </si>
  <si>
    <t>TRPSUR2402238eca69c3</t>
  </si>
  <si>
    <t>TRPJAI24052571dce3a2</t>
  </si>
  <si>
    <t>TRPSUR240420e4e62f0f</t>
  </si>
  <si>
    <t>TRPLUC2402126ab254d0</t>
  </si>
  <si>
    <t>TRPCOI2405190d467e30</t>
  </si>
  <si>
    <t>TRPKOC24060116f7d834</t>
  </si>
  <si>
    <t>TRPCOI240518960be6a2</t>
  </si>
  <si>
    <t>TRPIND240603964aa390</t>
  </si>
  <si>
    <t>TRPMYS2403177bfc9acc</t>
  </si>
  <si>
    <t>TRPCOI2405115095bf4e</t>
  </si>
  <si>
    <t>TRPCOI2401103cddbb3f</t>
  </si>
  <si>
    <t>TRPIND240504e2327516</t>
  </si>
  <si>
    <t>TRPJAI240124baadcc3d</t>
  </si>
  <si>
    <t>TRPVAD240502a40bbf13</t>
  </si>
  <si>
    <t>TRPLUC24011862d57871</t>
  </si>
  <si>
    <t>TRPIND2405051a4271d6</t>
  </si>
  <si>
    <t>TRPLUC2402128a908b94</t>
  </si>
  <si>
    <t>TRPSUR2406042f1be852</t>
  </si>
  <si>
    <t>TRPVIS240320494eff66</t>
  </si>
  <si>
    <t>TRPIND240504d1f70f42</t>
  </si>
  <si>
    <t>TRPLUC240117245e247e</t>
  </si>
  <si>
    <t>TRPVIS2401258cfc809c</t>
  </si>
  <si>
    <t>TRPVIS24043000fc5f69</t>
  </si>
  <si>
    <t>TRPCHA240307aaf660e3</t>
  </si>
  <si>
    <t>TRPVAD240425e812812b</t>
  </si>
  <si>
    <t>TRPKOC2402116437c271</t>
  </si>
  <si>
    <t>TRPIND2405222474d570</t>
  </si>
  <si>
    <t>TRPJAI240605f9626cdc</t>
  </si>
  <si>
    <t>TRPIND2402186364ed8a</t>
  </si>
  <si>
    <t>TRPLUC240120d8d45ced</t>
  </si>
  <si>
    <t>TRPJAI24030301f2254c</t>
  </si>
  <si>
    <t>TRPJAI240229d8b8fff5</t>
  </si>
  <si>
    <t>TRPIND240523c1157b87</t>
  </si>
  <si>
    <t>TRPKOC240211f3d7e1e3</t>
  </si>
  <si>
    <t>TRPCHA2401143d926b97</t>
  </si>
  <si>
    <t>TRPIND240609100c114d</t>
  </si>
  <si>
    <t>TRPVIS24060899847a80</t>
  </si>
  <si>
    <t>TRPIND240218aa142399</t>
  </si>
  <si>
    <t>TRPLUC24032778811c62</t>
  </si>
  <si>
    <t>TRPSUR240501f5fccd5d</t>
  </si>
  <si>
    <t>TRPLUC24020791b1d0b5</t>
  </si>
  <si>
    <t>TRPJAI240107a35c92c9</t>
  </si>
  <si>
    <t>TRPSUR24031603b7c76c</t>
  </si>
  <si>
    <t>TRPJAI2405276ed8335f</t>
  </si>
  <si>
    <t>TRPLUC240410e19a218b</t>
  </si>
  <si>
    <t>TRPLUC2404152bd8f8d5</t>
  </si>
  <si>
    <t>TRPKOC24012630857d55</t>
  </si>
  <si>
    <t>TRPCOI24061897b513c5</t>
  </si>
  <si>
    <t>TRPLUC240524e599ddda</t>
  </si>
  <si>
    <t>TRPIND2401165caa300c</t>
  </si>
  <si>
    <t>TRPLUC240514cb7952b5</t>
  </si>
  <si>
    <t>TRPSUR240608468a2548</t>
  </si>
  <si>
    <t>TRPCHA24051871d4fae0</t>
  </si>
  <si>
    <t>TRPCHA2402228ca3d8ad</t>
  </si>
  <si>
    <t>TRPVAD24020325d64696</t>
  </si>
  <si>
    <t>TRPKOC24021079f152fc</t>
  </si>
  <si>
    <t>TRPJAI240427f1aa47f4</t>
  </si>
  <si>
    <t>TRPJAI240406f28ef47e</t>
  </si>
  <si>
    <t>TRPSUR24022843a86a75</t>
  </si>
  <si>
    <t>TRPLUC2401184c85b1fa</t>
  </si>
  <si>
    <t>TRPJAI2404213d6e3fb0</t>
  </si>
  <si>
    <t>TRPLUC240221bf36a0d7</t>
  </si>
  <si>
    <t>TRPIND2403317b0da76d</t>
  </si>
  <si>
    <t>TRPKOC2405178daf9637</t>
  </si>
  <si>
    <t>TRPCHA240331a28fa8fa</t>
  </si>
  <si>
    <t>TRPJAI240410459be233</t>
  </si>
  <si>
    <t>TRPSUR24021083b342da</t>
  </si>
  <si>
    <t>TRPCHA2405137ae90700</t>
  </si>
  <si>
    <t>TRPVIS240428e048275d</t>
  </si>
  <si>
    <t>TRPCOI2403110bd82c32</t>
  </si>
  <si>
    <t>TRPLUC2406284fef7ab6</t>
  </si>
  <si>
    <t>TRPCHA24052605595b2a</t>
  </si>
  <si>
    <t>TRPIND240210d24e0757</t>
  </si>
  <si>
    <t>TRPVIS240202aa4ef350</t>
  </si>
  <si>
    <t>TRPCHA24062116b33ae1</t>
  </si>
  <si>
    <t>TRPJAI24030431e78ec2</t>
  </si>
  <si>
    <t>TRPKOC2401125139ede8</t>
  </si>
  <si>
    <t>TRPIND240113656af445</t>
  </si>
  <si>
    <t>TRPKOC240504c8c3ff46</t>
  </si>
  <si>
    <t>TRPKOC240511c51e6c6b</t>
  </si>
  <si>
    <t>TRPSUR24052747fab89b</t>
  </si>
  <si>
    <t>TRPJAI2402206a2015b7</t>
  </si>
  <si>
    <t>TRPJAI24012829a38a86</t>
  </si>
  <si>
    <t>TRPVAD24041340ce96dd</t>
  </si>
  <si>
    <t>TRPJAI2402033c7840e1</t>
  </si>
  <si>
    <t>TRPSUR240306a1a87935</t>
  </si>
  <si>
    <t>TRPLUC240322a9146efc</t>
  </si>
  <si>
    <t>TRPCOI240623a08fd49d</t>
  </si>
  <si>
    <t>TRPIND240201870ebdd6</t>
  </si>
  <si>
    <t>TRPJAI240402d84393b0</t>
  </si>
  <si>
    <t>TRPJAI240114ad1021c5</t>
  </si>
  <si>
    <t>TRPIND240211fd43a4b5</t>
  </si>
  <si>
    <t>TRPJAI2403166c24ed42</t>
  </si>
  <si>
    <t>TRPKOC240309ca102657</t>
  </si>
  <si>
    <t>TRPIND2405307b1efdd4</t>
  </si>
  <si>
    <t>TRPKOC240310e393c49d</t>
  </si>
  <si>
    <t>TRPLUC24052637550f83</t>
  </si>
  <si>
    <t>TRPLUC240409b6f34f5c</t>
  </si>
  <si>
    <t>TRPIND24040236f6e43b</t>
  </si>
  <si>
    <t>TRPVIS2405166657714e</t>
  </si>
  <si>
    <t>TRPLUC2403078962f0e4</t>
  </si>
  <si>
    <t>TRPJAI240529743bce8f</t>
  </si>
  <si>
    <t>TRPIND240114da6f9cce</t>
  </si>
  <si>
    <t>TRPLUC24011178338ce1</t>
  </si>
  <si>
    <t>TRPSUR240325a2b50533</t>
  </si>
  <si>
    <t>TRPSUR2406309385cbb4</t>
  </si>
  <si>
    <t>TRPJAI2401015571486c</t>
  </si>
  <si>
    <t>TRPIND2405215a36a0ed</t>
  </si>
  <si>
    <t>TRPLUC24042933cdf267</t>
  </si>
  <si>
    <t>TRPLUC2406103e338659</t>
  </si>
  <si>
    <t>TRPSUR240422ebba7adf</t>
  </si>
  <si>
    <t>TRPLUC2404227510ff23</t>
  </si>
  <si>
    <t>TRPKOC24060983b255b8</t>
  </si>
  <si>
    <t>TRPMYS24041646f62eb5</t>
  </si>
  <si>
    <t>TRPLUC24051325342e19</t>
  </si>
  <si>
    <t>TRPLUC240327b5852d86</t>
  </si>
  <si>
    <t>TRPSUR240330ad9b7484</t>
  </si>
  <si>
    <t>TRPLUC2405296a241326</t>
  </si>
  <si>
    <t>TRPLUC240113e4584cc6</t>
  </si>
  <si>
    <t>TRPJAI240217d749e8b2</t>
  </si>
  <si>
    <t>TRPCHA24020342de4a23</t>
  </si>
  <si>
    <t>TRPLUC240418e892f95c</t>
  </si>
  <si>
    <t>TRPJAI240325337cffc6</t>
  </si>
  <si>
    <t>TRPKOC2406158693d9d7</t>
  </si>
  <si>
    <t>TRPJAI240526c86abb83</t>
  </si>
  <si>
    <t>TRPJAI240512dfd800f8</t>
  </si>
  <si>
    <t>TRPMYS240519e1c0d503</t>
  </si>
  <si>
    <t>TRPJAI240204a79fb155</t>
  </si>
  <si>
    <t>TRPKOC240510673d4752</t>
  </si>
  <si>
    <t>TRPJAI2402067b50ac52</t>
  </si>
  <si>
    <t>TRPIND240320d6f687f9</t>
  </si>
  <si>
    <t>TRPIND240105c4a7e2c2</t>
  </si>
  <si>
    <t>TRPSUR240613adc86a72</t>
  </si>
  <si>
    <t>TRPVAD24062492752da7</t>
  </si>
  <si>
    <t>TRPLUC2404110437eecb</t>
  </si>
  <si>
    <t>TRPJAI240504496eea55</t>
  </si>
  <si>
    <t>TRPIND2403311c623311</t>
  </si>
  <si>
    <t>TRPMYS24011313647271</t>
  </si>
  <si>
    <t>TRPSUR24060309be31b8</t>
  </si>
  <si>
    <t>TRPJAI24031628dfce4e</t>
  </si>
  <si>
    <t>TRPIND240403de2e9cb3</t>
  </si>
  <si>
    <t>TRPVIS240425d2c3a522</t>
  </si>
  <si>
    <t>TRPVIS2402182c1d66bd</t>
  </si>
  <si>
    <t>TRPVIS240516c2f28537</t>
  </si>
  <si>
    <t>TRPLUC2403112801d792</t>
  </si>
  <si>
    <t>TRPVAD2402033c707b76</t>
  </si>
  <si>
    <t>TRPSUR240104333b51e2</t>
  </si>
  <si>
    <t>TRPLUC240222312581f9</t>
  </si>
  <si>
    <t>TRPCHA24012322b5eba8</t>
  </si>
  <si>
    <t>TRPLUC2406028931257e</t>
  </si>
  <si>
    <t>TRPCHA2403103af8d7c7</t>
  </si>
  <si>
    <t>TRPJAI240609a3202ff7</t>
  </si>
  <si>
    <t>TRPCHA240110f84ec8aa</t>
  </si>
  <si>
    <t>TRPKOC240428efd3072c</t>
  </si>
  <si>
    <t>TRPKOC240426f142a909</t>
  </si>
  <si>
    <t>TRPSUR240130081c3910</t>
  </si>
  <si>
    <t>TRPJAI240317620b1628</t>
  </si>
  <si>
    <t>TRPJAI240121d9041f94</t>
  </si>
  <si>
    <t>TRPVAD240106c3949c44</t>
  </si>
  <si>
    <t>TRPMYS24042092842806</t>
  </si>
  <si>
    <t>TRPSUR240417844f6b40</t>
  </si>
  <si>
    <t>TRPVIS2403083a652141</t>
  </si>
  <si>
    <t>TRPLUC240131a4262389</t>
  </si>
  <si>
    <t>TRPSUR24041611dd3354</t>
  </si>
  <si>
    <t>TRPJAI240210b44db06f</t>
  </si>
  <si>
    <t>TRPCHA240217a718990d</t>
  </si>
  <si>
    <t>TRPIND24032729e6b8b8</t>
  </si>
  <si>
    <t>TRPKOC240504dc7689ed</t>
  </si>
  <si>
    <t>TRPIND2406124010c5e0</t>
  </si>
  <si>
    <t>TRPVIS240608b630544a</t>
  </si>
  <si>
    <t>TRPLUC240222a3340b0d</t>
  </si>
  <si>
    <t>TRPJAI240127caf670c3</t>
  </si>
  <si>
    <t>TRPSUR240317d357d4e6</t>
  </si>
  <si>
    <t>TRPSUR240118c591b510</t>
  </si>
  <si>
    <t>TRPCOI240109369a6a2d</t>
  </si>
  <si>
    <t>TRPMYS240512685f5ad1</t>
  </si>
  <si>
    <t>TRPLUC240417563d51a4</t>
  </si>
  <si>
    <t>TRPLUC2401199517890d</t>
  </si>
  <si>
    <t>TRPKOC240330004a5473</t>
  </si>
  <si>
    <t>TRPVIS240110d773d1ee</t>
  </si>
  <si>
    <t>TRPCHA24051910ec0c37</t>
  </si>
  <si>
    <t>TRPSUR240304942365f7</t>
  </si>
  <si>
    <t>TRPJAI24012286e0eeea</t>
  </si>
  <si>
    <t>TRPJAI2406124be822ca</t>
  </si>
  <si>
    <t>TRPCHA2405168416299b</t>
  </si>
  <si>
    <t>TRPIND240422f5a2a508</t>
  </si>
  <si>
    <t>TRPIND2404219ce72e44</t>
  </si>
  <si>
    <t>TRPIND240503483efa65</t>
  </si>
  <si>
    <t>TRPCOI2401154a32029b</t>
  </si>
  <si>
    <t>TRPKOC240112edc28a5d</t>
  </si>
  <si>
    <t>TRPLUC2405225cd36108</t>
  </si>
  <si>
    <t>TRPJAI240307dc2b7f9e</t>
  </si>
  <si>
    <t>TRPJAI240416cf781357</t>
  </si>
  <si>
    <t>TRPJAI240406ed543ff9</t>
  </si>
  <si>
    <t>TRPSUR240304e6d65fe1</t>
  </si>
  <si>
    <t>TRPIND2404076d20b27f</t>
  </si>
  <si>
    <t>TRPVAD2402206e63d64b</t>
  </si>
  <si>
    <t>TRPKOC240306f09c15a8</t>
  </si>
  <si>
    <t>TRPKOC240426fdd20a9b</t>
  </si>
  <si>
    <t>TRPJAI240204dab38259</t>
  </si>
  <si>
    <t>TRPVAD240204c40494d6</t>
  </si>
  <si>
    <t>TRPLUC240227490fc8ba</t>
  </si>
  <si>
    <t>TRPCHA24042747b4bfa6</t>
  </si>
  <si>
    <t>TRPSUR240425a479f22a</t>
  </si>
  <si>
    <t>TRPSUR240627b950d683</t>
  </si>
  <si>
    <t>TRPJAI24052352b8896f</t>
  </si>
  <si>
    <t>TRPCOI240315a0d98985</t>
  </si>
  <si>
    <t>TRPVIS2401213ca6c621</t>
  </si>
  <si>
    <t>TRPVIS240303491d9d5e</t>
  </si>
  <si>
    <t>TRPLUC240512fea45bc7</t>
  </si>
  <si>
    <t>TRPJAI24051183a75e50</t>
  </si>
  <si>
    <t>TRPIND240410c7829da6</t>
  </si>
  <si>
    <t>TRPCOI240318747f70c8</t>
  </si>
  <si>
    <t>TRPIND240501be024fd3</t>
  </si>
  <si>
    <t>TRPJAI240518534893ef</t>
  </si>
  <si>
    <t>TRPSUR24041205311f61</t>
  </si>
  <si>
    <t>TRPVIS240606a6707f6d</t>
  </si>
  <si>
    <t>TRPVIS240205fa22f032</t>
  </si>
  <si>
    <t>TRPLUC240213ee708a8e</t>
  </si>
  <si>
    <t>TRPIND2403259e1e7599</t>
  </si>
  <si>
    <t>TRPIND24061627b875ae</t>
  </si>
  <si>
    <t>TRPSUR240321bbecde07</t>
  </si>
  <si>
    <t>TRPKOC2405188519b6ac</t>
  </si>
  <si>
    <t>TRPJAI2402137a24e945</t>
  </si>
  <si>
    <t>TRPSUR240504eb57fe3d</t>
  </si>
  <si>
    <t>TRPSUR24040595123bce</t>
  </si>
  <si>
    <t>TRPVIS240627ac355d67</t>
  </si>
  <si>
    <t>TRPJAI240416316e72d7</t>
  </si>
  <si>
    <t>TRPVAD240615cccb34de</t>
  </si>
  <si>
    <t>TRPCHA2406083d431363</t>
  </si>
  <si>
    <t>TRPMYS2405255731bc00</t>
  </si>
  <si>
    <t>TRPJAI2406243f03128b</t>
  </si>
  <si>
    <t>TRPLUC240506b9271f35</t>
  </si>
  <si>
    <t>TRPLUC24062095a91141</t>
  </si>
  <si>
    <t>TRPVIS24062349eaea83</t>
  </si>
  <si>
    <t>TRPMYS240511df88f335</t>
  </si>
  <si>
    <t>TRPSUR240626a1904ff4</t>
  </si>
  <si>
    <t>TRPSUR240608e934c9fd</t>
  </si>
  <si>
    <t>TRPVIS2406247077dbe6</t>
  </si>
  <si>
    <t>TRPSUR240331b9db9750</t>
  </si>
  <si>
    <t>TRPIND240225dfc9ea05</t>
  </si>
  <si>
    <t>TRPVIS240627cc79d617</t>
  </si>
  <si>
    <t>TRPVIS240321ad82fbab</t>
  </si>
  <si>
    <t>TRPLUC2405227807b842</t>
  </si>
  <si>
    <t>TRPLUC240209b80fb973</t>
  </si>
  <si>
    <t>TRPVIS240602868d16c0</t>
  </si>
  <si>
    <t>TRPLUC240112035e67f5</t>
  </si>
  <si>
    <t>TRPKOC2402215c3fd48a</t>
  </si>
  <si>
    <t>TRPMYS240201fa925751</t>
  </si>
  <si>
    <t>TRPIND240117b99e2d6b</t>
  </si>
  <si>
    <t>TRPIND2402038afa28d3</t>
  </si>
  <si>
    <t>TRPVAD24031113d755e9</t>
  </si>
  <si>
    <t>TRPCHA24032473ae496b</t>
  </si>
  <si>
    <t>TRPVAD240404a8d50bb8</t>
  </si>
  <si>
    <t>TRPJAI2402189ee59016</t>
  </si>
  <si>
    <t>TRPSUR240205a1f6f986</t>
  </si>
  <si>
    <t>TRPLUC240313ca39a3b6</t>
  </si>
  <si>
    <t>TRPKOC24032189e9421b</t>
  </si>
  <si>
    <t>TRPVIS24050892746008</t>
  </si>
  <si>
    <t>TRPVAD240530cd04740e</t>
  </si>
  <si>
    <t>TRPKOC240218d34520bc</t>
  </si>
  <si>
    <t>TRPMYS2403237e527e29</t>
  </si>
  <si>
    <t>TRPKOC240207b4d84a61</t>
  </si>
  <si>
    <t>TRPVIS240407346561d7</t>
  </si>
  <si>
    <t>TRPLUC240106257eea9e</t>
  </si>
  <si>
    <t>TRPKOC2403100829a922</t>
  </si>
  <si>
    <t>TRPSUR2402128a83737e</t>
  </si>
  <si>
    <t>TRPVAD240530bdca750e</t>
  </si>
  <si>
    <t>TRPIND240203d82333d0</t>
  </si>
  <si>
    <t>TRPIND2404130139f660</t>
  </si>
  <si>
    <t>TRPLUC2404173fa3f050</t>
  </si>
  <si>
    <t>TRPVIS240406721f11fe</t>
  </si>
  <si>
    <t>TRPSUR24053060311e88</t>
  </si>
  <si>
    <t>TRPMYS24042812238ee7</t>
  </si>
  <si>
    <t>TRPKOC2404084cd98a48</t>
  </si>
  <si>
    <t>TRPSUR24032397401e16</t>
  </si>
  <si>
    <t>TRPJAI24031966e5a6f1</t>
  </si>
  <si>
    <t>TRPVIS240307a6d38309</t>
  </si>
  <si>
    <t>TRPCOI240302dd8cdb0d</t>
  </si>
  <si>
    <t>TRPSUR24020467ef3c7a</t>
  </si>
  <si>
    <t>TRPLUC240318c5538113</t>
  </si>
  <si>
    <t>TRPVIS240504c1f8c087</t>
  </si>
  <si>
    <t>TRPSUR24053089ce63f7</t>
  </si>
  <si>
    <t>TRPSUR24010663408cb2</t>
  </si>
  <si>
    <t>TRPJAI240511df39e645</t>
  </si>
  <si>
    <t>TRPVAD240319b63d1f53</t>
  </si>
  <si>
    <t>TRPKOC24012439f5cd3a</t>
  </si>
  <si>
    <t>TRPLUC24012700574d8a</t>
  </si>
  <si>
    <t>TRPIND24052069782603</t>
  </si>
  <si>
    <t>TRPCHA2401256b8281ba</t>
  </si>
  <si>
    <t>TRPJAI240601be8f9285</t>
  </si>
  <si>
    <t>TRPIND240227e019a63e</t>
  </si>
  <si>
    <t>TRPJAI2402258df3af3d</t>
  </si>
  <si>
    <t>TRPJAI24042863fbe99a</t>
  </si>
  <si>
    <t>TRPSUR240425774fc70e</t>
  </si>
  <si>
    <t>TRPVAD24040112d9179f</t>
  </si>
  <si>
    <t>TRPVAD240411b02261d9</t>
  </si>
  <si>
    <t>TRPCHA2404133b9ac4f7</t>
  </si>
  <si>
    <t>TRPCOI2404010ca31914</t>
  </si>
  <si>
    <t>TRPVIS240323c3728ad4</t>
  </si>
  <si>
    <t>TRPKOC240319ca85ab4d</t>
  </si>
  <si>
    <t>TRPVIS240505835e5f26</t>
  </si>
  <si>
    <t>TRPSUR24032907350b0e</t>
  </si>
  <si>
    <t>TRPSUR2406055c2618f0</t>
  </si>
  <si>
    <t>TRPIND240218c0d18c04</t>
  </si>
  <si>
    <t>TRPKOC240401ff90dbc8</t>
  </si>
  <si>
    <t>TRPKOC24042339922921</t>
  </si>
  <si>
    <t>TRPKOC2405115014a8d9</t>
  </si>
  <si>
    <t>TRPJAI240228b74a7495</t>
  </si>
  <si>
    <t>TRPIND240411d97824d2</t>
  </si>
  <si>
    <t>TRPSUR240615c56d845a</t>
  </si>
  <si>
    <t>TRPJAI2402042ba42314</t>
  </si>
  <si>
    <t>TRPLUC240426e7b14fae</t>
  </si>
  <si>
    <t>TRPIND24011536ad4a79</t>
  </si>
  <si>
    <t>TRPLUC240411a86050d2</t>
  </si>
  <si>
    <t>TRPMYS240614518c70aa</t>
  </si>
  <si>
    <t>TRPCHA240103943499b8</t>
  </si>
  <si>
    <t>TRPCHA24061763e10334</t>
  </si>
  <si>
    <t>TRPVIS240523e43a435b</t>
  </si>
  <si>
    <t>TRPVAD24022036475a03</t>
  </si>
  <si>
    <t>TRPVIS24032228ff35f2</t>
  </si>
  <si>
    <t>TRPJAI2401287b9252c3</t>
  </si>
  <si>
    <t>TRPIND240303397301d6</t>
  </si>
  <si>
    <t>TRPCHA2401079ce46ba8</t>
  </si>
  <si>
    <t>TRPCHA240329b39483d5</t>
  </si>
  <si>
    <t>TRPCOI240312d7fd54b6</t>
  </si>
  <si>
    <t>TRPCHA240203cd1a02ef</t>
  </si>
  <si>
    <t>TRPJAI240201791a75f2</t>
  </si>
  <si>
    <t>TRPKOC24042824858c3b</t>
  </si>
  <si>
    <t>TRPKOC240629a7677c33</t>
  </si>
  <si>
    <t>TRPSUR240116b1436a42</t>
  </si>
  <si>
    <t>TRPLUC24040173899653</t>
  </si>
  <si>
    <t>TRPCOI2403275d4f1e7f</t>
  </si>
  <si>
    <t>TRPVIS240620f09f1fe6</t>
  </si>
  <si>
    <t>TRPCHA2406077ab3c23c</t>
  </si>
  <si>
    <t>TRPMYS240607f4bcb568</t>
  </si>
  <si>
    <t>TRPKOC240505da1d282e</t>
  </si>
  <si>
    <t>TRPCHA24010703e89ee9</t>
  </si>
  <si>
    <t>TRPCHA2403243232857f</t>
  </si>
  <si>
    <t>TRPLUC240114aa23a745</t>
  </si>
  <si>
    <t>TRPMYS240528615c1339</t>
  </si>
  <si>
    <t>TRPMYS240503f572a606</t>
  </si>
  <si>
    <t>TRPMYS240601b967f3a5</t>
  </si>
  <si>
    <t>TRPMYS240324cfd28b1f</t>
  </si>
  <si>
    <t>TRPLUC240331477eb1db</t>
  </si>
  <si>
    <t>TRPSUR240425152fb789</t>
  </si>
  <si>
    <t>TRPSUR2402105fb873b3</t>
  </si>
  <si>
    <t>TRPSUR24040184200d2b</t>
  </si>
  <si>
    <t>TRPJAI2403195ddc2646</t>
  </si>
  <si>
    <t>TRPSUR2402074b6955f2</t>
  </si>
  <si>
    <t>TRPIND24021768b7e789</t>
  </si>
  <si>
    <t>TRPVIS240615e7c3592b</t>
  </si>
  <si>
    <t>TRPCOI2404165fb9952e</t>
  </si>
  <si>
    <t>TRPMYS2405187cd1fc9d</t>
  </si>
  <si>
    <t>TRPJAI2404133328ffe6</t>
  </si>
  <si>
    <t>TRPVAD2403152c5a9a7e</t>
  </si>
  <si>
    <t>TRPKOC240406a0da256f</t>
  </si>
  <si>
    <t>TRPLUC240502bb694805</t>
  </si>
  <si>
    <t>TRPSUR2405043bdca768</t>
  </si>
  <si>
    <t>TRPJAI240526fa7653e2</t>
  </si>
  <si>
    <t>TRPKOC240428d9bac2f7</t>
  </si>
  <si>
    <t>TRPJAI240430ae06ddf1</t>
  </si>
  <si>
    <t>TRPKOC240303ba8a3f27</t>
  </si>
  <si>
    <t>TRPVAD24021065f29efc</t>
  </si>
  <si>
    <t>TRPSUR2403023721d842</t>
  </si>
  <si>
    <t>TRPJAI2405192e5b73d6</t>
  </si>
  <si>
    <t>TRPKOC24010247fbd181</t>
  </si>
  <si>
    <t>TRPSUR240323ad968b3a</t>
  </si>
  <si>
    <t>TRPKOC240517870feec1</t>
  </si>
  <si>
    <t>TRPCHA24041614b05d1d</t>
  </si>
  <si>
    <t>TRPKOC24032838f81d89</t>
  </si>
  <si>
    <t>TRPIND2402109f1eb90e</t>
  </si>
  <si>
    <t>TRPVAD2406041323149a</t>
  </si>
  <si>
    <t>TRPCHA2402133b0d357e</t>
  </si>
  <si>
    <t>TRPSUR240426bdcec75e</t>
  </si>
  <si>
    <t>TRPCHA240521eabd336e</t>
  </si>
  <si>
    <t>TRPKOC240413a2c96bc3</t>
  </si>
  <si>
    <t>TRPSUR24031904b1950a</t>
  </si>
  <si>
    <t>TRPKOC2404231be6b139</t>
  </si>
  <si>
    <t>TRPVIS24031060090907</t>
  </si>
  <si>
    <t>TRPSUR2403076db0689e</t>
  </si>
  <si>
    <t>TRPMYS240317cdaa5a6f</t>
  </si>
  <si>
    <t>TRPKOC24052503b80794</t>
  </si>
  <si>
    <t>TRPCOI2406262cab8431</t>
  </si>
  <si>
    <t>TRPKOC240316df52ad32</t>
  </si>
  <si>
    <t>TRPLUC240619cb3ae575</t>
  </si>
  <si>
    <t>TRPIND240121ee5a5d70</t>
  </si>
  <si>
    <t>TRPVAD24020321f76b28</t>
  </si>
  <si>
    <t>TRPJAI240618898eee4d</t>
  </si>
  <si>
    <t>TRPSUR240331e6a249c6</t>
  </si>
  <si>
    <t>TRPVAD2406166aa02266</t>
  </si>
  <si>
    <t>TRPLUC2405290c9585e3</t>
  </si>
  <si>
    <t>TRPVAD2402129247723d</t>
  </si>
  <si>
    <t>TRPKOC2402022b05237b</t>
  </si>
  <si>
    <t>TRPKOC24050480ee9e16</t>
  </si>
  <si>
    <t>TRPCHA24052351286cbe</t>
  </si>
  <si>
    <t>TRPCHA240128cb4ff161</t>
  </si>
  <si>
    <t>TRPSUR2405163f58be2e</t>
  </si>
  <si>
    <t>TRPIND240306e08bbd05</t>
  </si>
  <si>
    <t>TRPCOI240102cb5d4933</t>
  </si>
  <si>
    <t>TRPCOI240313c62e345c</t>
  </si>
  <si>
    <t>TRPSUR24011869ac129f</t>
  </si>
  <si>
    <t>TRPIND2401246482162d</t>
  </si>
  <si>
    <t>TRPVAD240415fa2bf943</t>
  </si>
  <si>
    <t>TRPJAI2401307a23798b</t>
  </si>
  <si>
    <t>TRPLUC240112cf8c0fed</t>
  </si>
  <si>
    <t>TRPJAI2404037a7c1899</t>
  </si>
  <si>
    <t>TRPLUC24062117b145c6</t>
  </si>
  <si>
    <t>TRPLUC240629e02a9b02</t>
  </si>
  <si>
    <t>TRPJAI2404146d5439f8</t>
  </si>
  <si>
    <t>TRPVIS24050346f6843a</t>
  </si>
  <si>
    <t>TRPJAI2402180ccd4d62</t>
  </si>
  <si>
    <t>TRPLUC240119fa6f6809</t>
  </si>
  <si>
    <t>TRPKOC2406272f13eff2</t>
  </si>
  <si>
    <t>TRPCHA2406235af05e3f</t>
  </si>
  <si>
    <t>TRPCHA2401130c4d39c2</t>
  </si>
  <si>
    <t>TRPKOC240526644a2200</t>
  </si>
  <si>
    <t>TRPVIS24061399ba35d8</t>
  </si>
  <si>
    <t>TRPSUR24031488b7683f</t>
  </si>
  <si>
    <t>TRPLUC24061487c59436</t>
  </si>
  <si>
    <t>TRPSUR24012309a2b6d6</t>
  </si>
  <si>
    <t>TRPLUC240405b43894d6</t>
  </si>
  <si>
    <t>TRPVAD24041589b0d82f</t>
  </si>
  <si>
    <t>TRPMYS240520942dd5df</t>
  </si>
  <si>
    <t>TRPLUC240519f7d7c03f</t>
  </si>
  <si>
    <t>TRPLUC240615ebba1824</t>
  </si>
  <si>
    <t>TRPVIS2402246789623a</t>
  </si>
  <si>
    <t>TRPSUR24062068b634e1</t>
  </si>
  <si>
    <t>TRPLUC2404018f5785f3</t>
  </si>
  <si>
    <t>TRPMYS240606482e8bea</t>
  </si>
  <si>
    <t>TRPVAD240601c7c84519</t>
  </si>
  <si>
    <t>TRPIND240218a5947897</t>
  </si>
  <si>
    <t>TRPJAI240601ce2f0694</t>
  </si>
  <si>
    <t>TRPJAI240224acbd9318</t>
  </si>
  <si>
    <t>TRPVAD24050487a11906</t>
  </si>
  <si>
    <t>TRPKOC240519ee6aed91</t>
  </si>
  <si>
    <t>TRPJAI24020420728788</t>
  </si>
  <si>
    <t>TRPSUR240115009e4c25</t>
  </si>
  <si>
    <t>TRPVIS2406149920978c</t>
  </si>
  <si>
    <t>TRPKOC2402030ca534e3</t>
  </si>
  <si>
    <t>TRPCHA240629c0812690</t>
  </si>
  <si>
    <t>TRPCHA24052383da4d46</t>
  </si>
  <si>
    <t>TRPJAI240306298fd225</t>
  </si>
  <si>
    <t>TRPSUR24022869b54f6b</t>
  </si>
  <si>
    <t>TRPKOC240613f9d9da0a</t>
  </si>
  <si>
    <t>TRPSUR240305fecd8779</t>
  </si>
  <si>
    <t>TRPJAI240120fafc674d</t>
  </si>
  <si>
    <t>TRPLUC240110fa63135c</t>
  </si>
  <si>
    <t>TRPLUC240514e9b1cb4a</t>
  </si>
  <si>
    <t>TRPSUR24061083507721</t>
  </si>
  <si>
    <t>TRPJAI240320533f805d</t>
  </si>
  <si>
    <t>TRPCOI240304e03bbaf2</t>
  </si>
  <si>
    <t>TRPMYS2404140d98e9a8</t>
  </si>
  <si>
    <t>TRPIND240428ca79f54d</t>
  </si>
  <si>
    <t>TRPVAD24042452c61dc6</t>
  </si>
  <si>
    <t>TRPIND2404136db37793</t>
  </si>
  <si>
    <t>TRPLUC24050388c3234c</t>
  </si>
  <si>
    <t>TRPLUC240524439b0402</t>
  </si>
  <si>
    <t>TRPVIS2405065e939e06</t>
  </si>
  <si>
    <t>TRPIND240329c6e57631</t>
  </si>
  <si>
    <t>TRPCOI24020993eb2e95</t>
  </si>
  <si>
    <t>TRPVIS240210761822cb</t>
  </si>
  <si>
    <t>TRPIND240217458ed82b</t>
  </si>
  <si>
    <t>TRPLUC2404027b2d2baa</t>
  </si>
  <si>
    <t>TRPCHA240430e2a4f759</t>
  </si>
  <si>
    <t>TRPKOC240210c33af611</t>
  </si>
  <si>
    <t>TRPLUC24031324369e1f</t>
  </si>
  <si>
    <t>TRPKOC240203fd1c134c</t>
  </si>
  <si>
    <t>TRPSUR240122bd0c13d7</t>
  </si>
  <si>
    <t>TRPSUR2403149da23e5c</t>
  </si>
  <si>
    <t>TRPMYS240627bd03e1a9</t>
  </si>
  <si>
    <t>TRPVIS240209424503e7</t>
  </si>
  <si>
    <t>TRPCOI240111d6323f0c</t>
  </si>
  <si>
    <t>TRPJAI2402033eadc165</t>
  </si>
  <si>
    <t>TRPJAI240128a558adc7</t>
  </si>
  <si>
    <t>TRPIND2401162d48ed38</t>
  </si>
  <si>
    <t>TRPCOI2401278353dc76</t>
  </si>
  <si>
    <t>TRPSUR240104d5b45715</t>
  </si>
  <si>
    <t>TRPIND2404289316b8c9</t>
  </si>
  <si>
    <t>TRPSUR2404308acc1811</t>
  </si>
  <si>
    <t>TRPCHA2403166cf9a3c8</t>
  </si>
  <si>
    <t>TRPIND2403166e66d48c</t>
  </si>
  <si>
    <t>TRPJAI2404163ae5eae3</t>
  </si>
  <si>
    <t>TRPJAI240604955933e6</t>
  </si>
  <si>
    <t>TRPJAI24030927bbed10</t>
  </si>
  <si>
    <t>TRPKOC24042880ddbdcf</t>
  </si>
  <si>
    <t>TRPCHA240109e05aacc4</t>
  </si>
  <si>
    <t>TRPLUC240425138e848a</t>
  </si>
  <si>
    <t>TRPJAI240303b2b1142f</t>
  </si>
  <si>
    <t>TRPSUR2406175874cc20</t>
  </si>
  <si>
    <t>TRPVAD240630652d86e2</t>
  </si>
  <si>
    <t>TRPJAI2401022e8a887d</t>
  </si>
  <si>
    <t>TRPKOC24041458ef90cb</t>
  </si>
  <si>
    <t>TRPJAI24062923e2d954</t>
  </si>
  <si>
    <t>TRPJAI2404092d7444af</t>
  </si>
  <si>
    <t>TRPSUR24021989a48982</t>
  </si>
  <si>
    <t>TRPJAI240317abf9d8fe</t>
  </si>
  <si>
    <t>TRPCHA2403161bc9d98d</t>
  </si>
  <si>
    <t>TRPIND240619c327e5d9</t>
  </si>
  <si>
    <t>TRPCOI2401217df6711c</t>
  </si>
  <si>
    <t>TRPJAI24041473874cf6</t>
  </si>
  <si>
    <t>TRPLUC240609ee60e992</t>
  </si>
  <si>
    <t>TRPIND240210a420774c</t>
  </si>
  <si>
    <t>TRPCHA240317831f8f04</t>
  </si>
  <si>
    <t>TRPSUR2406068cd309bb</t>
  </si>
  <si>
    <t>TRPLUC240424e51cc179</t>
  </si>
  <si>
    <t>TRPCHA240109715f1dba</t>
  </si>
  <si>
    <t>TRPJAI24011425443533</t>
  </si>
  <si>
    <t>TRPLUC24032141ae5549</t>
  </si>
  <si>
    <t>TRPKOC2404108b163afc</t>
  </si>
  <si>
    <t>TRPKOC240421d301288c</t>
  </si>
  <si>
    <t>TRPKOC240528562941b5</t>
  </si>
  <si>
    <t>TRPLUC24041476e1f7be</t>
  </si>
  <si>
    <t>TRPLUC24062250f98c50</t>
  </si>
  <si>
    <t>TRPIND24051325b3c768</t>
  </si>
  <si>
    <t>TRPJAI2401149f463edd</t>
  </si>
  <si>
    <t>TRPJAI24012099fafe20</t>
  </si>
  <si>
    <t>TRPVAD2405279137caed</t>
  </si>
  <si>
    <t>TRPIND2405180e8f27f8</t>
  </si>
  <si>
    <t>TRPLUC24062471fe5cb3</t>
  </si>
  <si>
    <t>TRPLUC24041394898481</t>
  </si>
  <si>
    <t>TRPJAI2402104b3205ba</t>
  </si>
  <si>
    <t>TRPJAI24040697ba1fdc</t>
  </si>
  <si>
    <t>TRPIND2405110f23f496</t>
  </si>
  <si>
    <t>TRPJAI2405312c055912</t>
  </si>
  <si>
    <t>TRPLUC240120bdac11f2</t>
  </si>
  <si>
    <t>TRPCOI2405206aadf2f6</t>
  </si>
  <si>
    <t>TRPCHA240619c9fe9499</t>
  </si>
  <si>
    <t>TRPJAI240309e9047439</t>
  </si>
  <si>
    <t>TRPMYS240413e948930c</t>
  </si>
  <si>
    <t>TRPVIS240409b7a9036b</t>
  </si>
  <si>
    <t>TRPSUR240224ed75d264</t>
  </si>
  <si>
    <t>TRPIND240511f9218cc9</t>
  </si>
  <si>
    <t>TRPJAI2404130cacb4a2</t>
  </si>
  <si>
    <t>TRPLUC240226001659cd</t>
  </si>
  <si>
    <t>TRPCHA2406026ff2da0e</t>
  </si>
  <si>
    <t>TRPSUR240629ac25ac70</t>
  </si>
  <si>
    <t>TRPCHA240420f8aa4d5b</t>
  </si>
  <si>
    <t>TRPIND240329fd0b9afc</t>
  </si>
  <si>
    <t>TRPCOI240527ba74dfe6</t>
  </si>
  <si>
    <t>TRPLUC2405088118458e</t>
  </si>
  <si>
    <t>TRPVIS24061437f716da</t>
  </si>
  <si>
    <t>TRPCHA24030310530b64</t>
  </si>
  <si>
    <t>TRPSUR240523704b0b14</t>
  </si>
  <si>
    <t>TRPJAI240203d2451e58</t>
  </si>
  <si>
    <t>TRPLUC240408ed021cfd</t>
  </si>
  <si>
    <t>TRPJAI240117b37967b3</t>
  </si>
  <si>
    <t>TRPIND2401109a0842b5</t>
  </si>
  <si>
    <t>TRPSUR24021391073d0e</t>
  </si>
  <si>
    <t>TRPJAI240106a9e999c2</t>
  </si>
  <si>
    <t>TRPJAI2401065d59781e</t>
  </si>
  <si>
    <t>TRPCHA240208a8474e41</t>
  </si>
  <si>
    <t>TRPIND240511b2e578fb</t>
  </si>
  <si>
    <t>TRPLUC240108172b0343</t>
  </si>
  <si>
    <t>TRPKOC2403014fe4c7aa</t>
  </si>
  <si>
    <t>TRPCOI240116eb198523</t>
  </si>
  <si>
    <t>TRPSUR240105d6b34b77</t>
  </si>
  <si>
    <t>TRPKOC2401273736f7d4</t>
  </si>
  <si>
    <t>TRPVIS240423280f394d</t>
  </si>
  <si>
    <t>TRPCHA240120516f6db1</t>
  </si>
  <si>
    <t>TRPCHA240424a8f8c029</t>
  </si>
  <si>
    <t>TRPVIS24021843350b85</t>
  </si>
  <si>
    <t>TRPSUR240202bc0e6447</t>
  </si>
  <si>
    <t>TRPSUR240518aa3c95f2</t>
  </si>
  <si>
    <t>TRPVIS2406096766bf81</t>
  </si>
  <si>
    <t>TRPLUC24052991efa766</t>
  </si>
  <si>
    <t>TRPCOI2403181f27660c</t>
  </si>
  <si>
    <t>TRPVIS240530f5413e27</t>
  </si>
  <si>
    <t>TRPVIS2403185ee25511</t>
  </si>
  <si>
    <t>TRPSUR24020226ed5941</t>
  </si>
  <si>
    <t>TRPJAI24012803f0b08d</t>
  </si>
  <si>
    <t>TRPVIS2402195558afe8</t>
  </si>
  <si>
    <t>TRPJAI240303169cf35a</t>
  </si>
  <si>
    <t>TRPSUR2404195d5aaeb8</t>
  </si>
  <si>
    <t>TRPLUC2402105e7049ac</t>
  </si>
  <si>
    <t>TRPLUC2404043becea95</t>
  </si>
  <si>
    <t>TRPSUR240123d8884da1</t>
  </si>
  <si>
    <t>TRPJAI240207b382c1e6</t>
  </si>
  <si>
    <t>TRPMYS240305e325d962</t>
  </si>
  <si>
    <t>TRPMYS240526d40420c8</t>
  </si>
  <si>
    <t>TRPJAI240410c9b390e7</t>
  </si>
  <si>
    <t>TRPCOI24031793652eae</t>
  </si>
  <si>
    <t>TRPJAI2404068a4722ef</t>
  </si>
  <si>
    <t>TRPJAI2403263fe64ada</t>
  </si>
  <si>
    <t>TRPJAI2404187a5f4292</t>
  </si>
  <si>
    <t>TRPIND24050452fff866</t>
  </si>
  <si>
    <t>TRPLUC240302696af3f4</t>
  </si>
  <si>
    <t>TRPSUR24020250901b32</t>
  </si>
  <si>
    <t>TRPJAI240324210c05ad</t>
  </si>
  <si>
    <t>TRPVAD2401181802ea9a</t>
  </si>
  <si>
    <t>TRPSUR24011206f5b974</t>
  </si>
  <si>
    <t>TRPCHA240301aa70b716</t>
  </si>
  <si>
    <t>TRPCHA240112ed8ee765</t>
  </si>
  <si>
    <t>TRPSUR240517da5c05e4</t>
  </si>
  <si>
    <t>TRPCHA2401190a8a9916</t>
  </si>
  <si>
    <t>TRPVIS24063073ceadae</t>
  </si>
  <si>
    <t>TRPMYS24031785065ee0</t>
  </si>
  <si>
    <t>TRPJAI2403311172f663</t>
  </si>
  <si>
    <t>TRPSUR24051495431c5e</t>
  </si>
  <si>
    <t>TRPLUC240413b0919b55</t>
  </si>
  <si>
    <t>TRPLUC240618fdc66b5a</t>
  </si>
  <si>
    <t>TRPLUC24032775301c16</t>
  </si>
  <si>
    <t>TRPVIS240214922afb11</t>
  </si>
  <si>
    <t>TRPLUC240319c1c03853</t>
  </si>
  <si>
    <t>TRPCHA240304574663e8</t>
  </si>
  <si>
    <t>TRPSUR2401077ee227f5</t>
  </si>
  <si>
    <t>TRPJAI240601d9eca5be</t>
  </si>
  <si>
    <t>TRPKOC240505c996209c</t>
  </si>
  <si>
    <t>TRPVAD240319579d366c</t>
  </si>
  <si>
    <t>TRPIND2404266ba6fa09</t>
  </si>
  <si>
    <t>TRPSUR24032540f7a254</t>
  </si>
  <si>
    <t>TRPSUR2401251763aa95</t>
  </si>
  <si>
    <t>TRPMYS240309531f863e</t>
  </si>
  <si>
    <t>TRPSUR24040557ba05ed</t>
  </si>
  <si>
    <t>TRPLUC240523f0b7e484</t>
  </si>
  <si>
    <t>TRPVAD240120d9c8cf26</t>
  </si>
  <si>
    <t>TRPJAI240428360f0f4c</t>
  </si>
  <si>
    <t>TRPSUR24052593b02f0e</t>
  </si>
  <si>
    <t>TRPVIS240614984d0e20</t>
  </si>
  <si>
    <t>TRPLUC24021990de3bf8</t>
  </si>
  <si>
    <t>TRPJAI2405260c007f6e</t>
  </si>
  <si>
    <t>TRPCHA240222d6dea4f4</t>
  </si>
  <si>
    <t>TRPLUC240515a335ac15</t>
  </si>
  <si>
    <t>TRPLUC2404076ab677cc</t>
  </si>
  <si>
    <t>TRPVIS2405267828bffd</t>
  </si>
  <si>
    <t>TRPKOC2405119be9b175</t>
  </si>
  <si>
    <t>TRPSUR24030838dd636c</t>
  </si>
  <si>
    <t>TRPLUC240402d1dbb6bc</t>
  </si>
  <si>
    <t>TRPJAI24030525c30361</t>
  </si>
  <si>
    <t>TRPCHA2402175d7d4a48</t>
  </si>
  <si>
    <t>TRPJAI24012398dbea3c</t>
  </si>
  <si>
    <t>TRPKOC2405149c8a691c</t>
  </si>
  <si>
    <t>TRPLUC24051683185222</t>
  </si>
  <si>
    <t>TRPIND24012800f75eef</t>
  </si>
  <si>
    <t>TRPVIS240427ba52f8e1</t>
  </si>
  <si>
    <t>TRPCHA24061515704b6e</t>
  </si>
  <si>
    <t>TRPKOC2404164edb21af</t>
  </si>
  <si>
    <t>TRPKOC240316cb5cca23</t>
  </si>
  <si>
    <t>TRPKOC240103a73f0228</t>
  </si>
  <si>
    <t>TRPJAI240221fc31d458</t>
  </si>
  <si>
    <t>TRPCHA240603e63e9405</t>
  </si>
  <si>
    <t>TRPCHA24050883518998</t>
  </si>
  <si>
    <t>TRPMYS2402146a7d9aa6</t>
  </si>
  <si>
    <t>TRPVAD240320d64eceb6</t>
  </si>
  <si>
    <t>TRPIND240224121ecb09</t>
  </si>
  <si>
    <t>TRPCHA240217a2beabd1</t>
  </si>
  <si>
    <t>TRPCOI240113b21ee5c3</t>
  </si>
  <si>
    <t>TRPVAD240414efb3d850</t>
  </si>
  <si>
    <t>TRPKOC2404281c310c06</t>
  </si>
  <si>
    <t>TRPJAI24051172d42b66</t>
  </si>
  <si>
    <t>TRPSUR2404056855463b</t>
  </si>
  <si>
    <t>TRPLUC24010687975385</t>
  </si>
  <si>
    <t>TRPMYS240612547d2f5a</t>
  </si>
  <si>
    <t>TRPKOC240525f505e3eb</t>
  </si>
  <si>
    <t>TRPKOC240309889a0bb8</t>
  </si>
  <si>
    <t>TRPJAI240412521b47d3</t>
  </si>
  <si>
    <t>TRPVIS2405107e70982c</t>
  </si>
  <si>
    <t>TRPLUC240123ccf12cf9</t>
  </si>
  <si>
    <t>TRPKOC2402238ef676f4</t>
  </si>
  <si>
    <t>TRPKOC240107c0054281</t>
  </si>
  <si>
    <t>TRPKOC24040374217757</t>
  </si>
  <si>
    <t>TRPCOI240529d0a452e2</t>
  </si>
  <si>
    <t>TRPMYS2406012079e439</t>
  </si>
  <si>
    <t>TRPKOC240318da361dd2</t>
  </si>
  <si>
    <t>TRPVAD24021452be4e95</t>
  </si>
  <si>
    <t>TRPJAI2401261a97383c</t>
  </si>
  <si>
    <t>TRPKOC24033078c92cdd</t>
  </si>
  <si>
    <t>TRPKOC240215a820bcc7</t>
  </si>
  <si>
    <t>TRPVAD24041690a08946</t>
  </si>
  <si>
    <t>TRPLUC24021617ac35ce</t>
  </si>
  <si>
    <t>TRPCHA240314bc1a5aed</t>
  </si>
  <si>
    <t>TRPVAD240427f1ba846e</t>
  </si>
  <si>
    <t>TRPJAI240316758b1270</t>
  </si>
  <si>
    <t>TRPKOC240525cd7df6fb</t>
  </si>
  <si>
    <t>TRPSUR240319bdccdad1</t>
  </si>
  <si>
    <t>TRPSUR2406040e836b7d</t>
  </si>
  <si>
    <t>TRPSUR2404162bb4bd3b</t>
  </si>
  <si>
    <t>TRPMYS240602a453e5b8</t>
  </si>
  <si>
    <t>TRPLUC240418a6829237</t>
  </si>
  <si>
    <t>TRPVAD2403106b61fcc1</t>
  </si>
  <si>
    <t>TRPVAD24021774fd5e25</t>
  </si>
  <si>
    <t>TRPSUR240507eeb3e8f8</t>
  </si>
  <si>
    <t>TRPIND24052665e1451b</t>
  </si>
  <si>
    <t>TRPIND240115752f4a14</t>
  </si>
  <si>
    <t>TRPLUC240208b123e428</t>
  </si>
  <si>
    <t>TRPSUR2405087eb46ca9</t>
  </si>
  <si>
    <t>TRPVAD2402193c2c7b66</t>
  </si>
  <si>
    <t>TRPMYS240125d0cc399a</t>
  </si>
  <si>
    <t>TRPJAI240204a2dca09a</t>
  </si>
  <si>
    <t>TRPVIS240113be1ec396</t>
  </si>
  <si>
    <t>TRPLUC240131d721aad0</t>
  </si>
  <si>
    <t>TRPJAI2405239b2f17bf</t>
  </si>
  <si>
    <t>TRPCHA24032357d8001b</t>
  </si>
  <si>
    <t>TRPCHA24042113417371</t>
  </si>
  <si>
    <t>TRPIND2402173ce1f4d2</t>
  </si>
  <si>
    <t>TRPLUC24021199e805f9</t>
  </si>
  <si>
    <t>TRPKOC2404261fe840bd</t>
  </si>
  <si>
    <t>TRPKOC24032276749370</t>
  </si>
  <si>
    <t>TRPLUC240420677d45f3</t>
  </si>
  <si>
    <t>TRPCOI24022460544847</t>
  </si>
  <si>
    <t>TRPSUR240122664b35fd</t>
  </si>
  <si>
    <t>TRPJAI2405059b2e52e5</t>
  </si>
  <si>
    <t>TRPVIS2404130c01ca07</t>
  </si>
  <si>
    <t>TRPLUC240603c3623692</t>
  </si>
  <si>
    <t>TRPJAI24041133a76ee6</t>
  </si>
  <si>
    <t>TRPIND240203a447b34a</t>
  </si>
  <si>
    <t>TRPLUC2405100f7d51a9</t>
  </si>
  <si>
    <t>TRPVIS24052330869549</t>
  </si>
  <si>
    <t>TRPLUC24020834f888b6</t>
  </si>
  <si>
    <t>TRPJAI240414cad54dfa</t>
  </si>
  <si>
    <t>TRPJAI2401286f857ef7</t>
  </si>
  <si>
    <t>TRPJAI240212c064cbff</t>
  </si>
  <si>
    <t>TRPLUC240307d396b6cd</t>
  </si>
  <si>
    <t>TRPCHA240507d4c3b2d3</t>
  </si>
  <si>
    <t>TRPVIS240425fa20171a</t>
  </si>
  <si>
    <t>TRPCOI2401315a93ca61</t>
  </si>
  <si>
    <t>TRPVAD2404290b47deb9</t>
  </si>
  <si>
    <t>TRPJAI2401049e7d2792</t>
  </si>
  <si>
    <t>TRPMYS24033139106592</t>
  </si>
  <si>
    <t>TRPSUR240510bc932eac</t>
  </si>
  <si>
    <t>TRPSUR240417019f73a9</t>
  </si>
  <si>
    <t>TRPJAI24050926d0bdce</t>
  </si>
  <si>
    <t>TRPJAI2402037968c41d</t>
  </si>
  <si>
    <t>TRPKOC24020696db7d31</t>
  </si>
  <si>
    <t>TRPCHA240124175740f0</t>
  </si>
  <si>
    <t>TRPSUR240410c91e4407</t>
  </si>
  <si>
    <t>TRPCHA240422fd271127</t>
  </si>
  <si>
    <t>TRPCOI240403f7a76b5d</t>
  </si>
  <si>
    <t>TRPSUR2403314a7ffc62</t>
  </si>
  <si>
    <t>TRPIND240514fd4931ab</t>
  </si>
  <si>
    <t>TRPLUC240314146fffa2</t>
  </si>
  <si>
    <t>TRPCOI2404063846dfcf</t>
  </si>
  <si>
    <t>TRPSUR240515312e9b20</t>
  </si>
  <si>
    <t>TRPIND24042928b824a3</t>
  </si>
  <si>
    <t>TRPVAD2404164994ab8b</t>
  </si>
  <si>
    <t>TRPCHA240310afe86799</t>
  </si>
  <si>
    <t>TRPSUR240121af649b0e</t>
  </si>
  <si>
    <t>TRPJAI240420c0e10115</t>
  </si>
  <si>
    <t>TRPJAI240517faaa4f79</t>
  </si>
  <si>
    <t>TRPIND240324d2e10e0d</t>
  </si>
  <si>
    <t>TRPVAD240223c75bb351</t>
  </si>
  <si>
    <t>TRPKOC240122e2982c85</t>
  </si>
  <si>
    <t>TRPVAD2405162a81c1ee</t>
  </si>
  <si>
    <t>TRPCHA240423a80cf175</t>
  </si>
  <si>
    <t>TRPCOI240122bf2218f9</t>
  </si>
  <si>
    <t>TRPKOC24030525f0cdc1</t>
  </si>
  <si>
    <t>TRPSUR240404d31118d0</t>
  </si>
  <si>
    <t>TRPIND240406a07591a9</t>
  </si>
  <si>
    <t>TRPSUR2402210443d3dd</t>
  </si>
  <si>
    <t>TRPLUC240501783bb5a9</t>
  </si>
  <si>
    <t>TRPIND2404204b419ba9</t>
  </si>
  <si>
    <t>TRPCHA240424cec51a50</t>
  </si>
  <si>
    <t>TRPKOC240623ce16ddee</t>
  </si>
  <si>
    <t>TRPJAI24041490e3925f</t>
  </si>
  <si>
    <t>TRPVIS24062750adbaef</t>
  </si>
  <si>
    <t>TRPIND2401144b4ec284</t>
  </si>
  <si>
    <t>TRPKOC240225b687001a</t>
  </si>
  <si>
    <t>TRPKOC2402249ca49576</t>
  </si>
  <si>
    <t>TRPLUC24051282abc17d</t>
  </si>
  <si>
    <t>TRPLUC2401012a29f490</t>
  </si>
  <si>
    <t>TRPCHA2405201b943671</t>
  </si>
  <si>
    <t>TRPKOC2405116f53645d</t>
  </si>
  <si>
    <t>TRPJAI240426f748f494</t>
  </si>
  <si>
    <t>TRPVIS2401271c1089c2</t>
  </si>
  <si>
    <t>TRPSUR240126e04e9844</t>
  </si>
  <si>
    <t>TRPLUC2406281c6bffac</t>
  </si>
  <si>
    <t>TRPLUC2402226061be46</t>
  </si>
  <si>
    <t>TRPKOC24060777d5b5b4</t>
  </si>
  <si>
    <t>TRPJAI240217b6cb16c7</t>
  </si>
  <si>
    <t>TRPIND24012119596549</t>
  </si>
  <si>
    <t>TRPJAI240614b76d462e</t>
  </si>
  <si>
    <t>TRPKOC2402297e95b8a2</t>
  </si>
  <si>
    <t>TRPCOI2404145924cfa9</t>
  </si>
  <si>
    <t>TRPVAD2406147bb11306</t>
  </si>
  <si>
    <t>TRPMYS240122d546ca9c</t>
  </si>
  <si>
    <t>TRPSUR240203bee8c1ec</t>
  </si>
  <si>
    <t>TRPJAI2404175794fe82</t>
  </si>
  <si>
    <t>TRPCHA240120bd17179d</t>
  </si>
  <si>
    <t>TRPSUR240528d9d1251f</t>
  </si>
  <si>
    <t>TRPLUC240528482be146</t>
  </si>
  <si>
    <t>TRPJAI2404282eb774ba</t>
  </si>
  <si>
    <t>TRPVIS240317ec617fa1</t>
  </si>
  <si>
    <t>TRPJAI2402013b2af354</t>
  </si>
  <si>
    <t>TRPMYS2403033a9ee616</t>
  </si>
  <si>
    <t>TRPCHA240210ac62bebf</t>
  </si>
  <si>
    <t>TRPLUC240129af35e715</t>
  </si>
  <si>
    <t>TRPVAD24033189e27d0e</t>
  </si>
  <si>
    <t>TRPLUC240226542e90fe</t>
  </si>
  <si>
    <t>TRPCHA240503388e03da</t>
  </si>
  <si>
    <t>TRPVAD2404243432f039</t>
  </si>
  <si>
    <t>TRPLUC24051385f7e8d0</t>
  </si>
  <si>
    <t>TRPIND240220b92a9a44</t>
  </si>
  <si>
    <t>TRPVAD2405049b25f93c</t>
  </si>
  <si>
    <t>TRPCHA240204db1fe0f1</t>
  </si>
  <si>
    <t>TRPIND2402206a2f57ff</t>
  </si>
  <si>
    <t>TRPCHA240620758111ad</t>
  </si>
  <si>
    <t>TRPJAI240117197434cc</t>
  </si>
  <si>
    <t>TRPIND240223407d40fa</t>
  </si>
  <si>
    <t>TRPCHA240310a81d3580</t>
  </si>
  <si>
    <t>TRPLUC240514f6ccda2b</t>
  </si>
  <si>
    <t>TRPSUR240616a4abdd82</t>
  </si>
  <si>
    <t>TRPMYS2402236e57e624</t>
  </si>
  <si>
    <t>TRPSUR24031937b44c93</t>
  </si>
  <si>
    <t>TRPLUC2406309ab04076</t>
  </si>
  <si>
    <t>TRPCOI2406051a65c632</t>
  </si>
  <si>
    <t>TRPLUC240502f9f77dbf</t>
  </si>
  <si>
    <t>TRPLUC24030497c1e353</t>
  </si>
  <si>
    <t>TRPLUC240426f8c2f8e5</t>
  </si>
  <si>
    <t>TRPJAI240511991ffdf4</t>
  </si>
  <si>
    <t>TRPJAI240312f69bf49d</t>
  </si>
  <si>
    <t>TRPIND2406021395245d</t>
  </si>
  <si>
    <t>TRPJAI240216855d48a4</t>
  </si>
  <si>
    <t>TRPKOC240414b31e3f11</t>
  </si>
  <si>
    <t>TRPJAI240114f2f0c6bf</t>
  </si>
  <si>
    <t>TRPIND2404281c83373a</t>
  </si>
  <si>
    <t>TRPSUR240603d0cf6962</t>
  </si>
  <si>
    <t>TRPJAI2406238a2e66b6</t>
  </si>
  <si>
    <t>TRPLUC240302b34d7832</t>
  </si>
  <si>
    <t>TRPSUR24061187f66b5c</t>
  </si>
  <si>
    <t>TRPIND2405162af661f5</t>
  </si>
  <si>
    <t>TRPSUR2403182cc90ac2</t>
  </si>
  <si>
    <t>TRPKOC240317b9e65882</t>
  </si>
  <si>
    <t>TRPJAI2405131cc46590</t>
  </si>
  <si>
    <t>TRPVIS240402d663994b</t>
  </si>
  <si>
    <t>TRPJAI2404275338fe87</t>
  </si>
  <si>
    <t>TRPLUC2403134da3d1dc</t>
  </si>
  <si>
    <t>TRPKOC24051226438578</t>
  </si>
  <si>
    <t>TRPVAD240429cfa0b9ae</t>
  </si>
  <si>
    <t>TRPIND2402041d6cb72d</t>
  </si>
  <si>
    <t>TRPJAI240510c0cb6e44</t>
  </si>
  <si>
    <t>TRPVIS240615157ad3a1</t>
  </si>
  <si>
    <t>TRPJAI2401311c5b4405</t>
  </si>
  <si>
    <t>TRPCHA2401035ed6f4e4</t>
  </si>
  <si>
    <t>TRPCOI2406027e3484eb</t>
  </si>
  <si>
    <t>TRPJAI24061831f59746</t>
  </si>
  <si>
    <t>TRPVIS240317a1099719</t>
  </si>
  <si>
    <t>TRPLUC2404107c9f9a8b</t>
  </si>
  <si>
    <t>TRPVIS2401163b1cc672</t>
  </si>
  <si>
    <t>TRPLUC240226b1734113</t>
  </si>
  <si>
    <t>TRPVAD24052001a5061b</t>
  </si>
  <si>
    <t>TRPJAI240131321920bc</t>
  </si>
  <si>
    <t>TRPVIS2406088c38a505</t>
  </si>
  <si>
    <t>TRPCOI24041035217511</t>
  </si>
  <si>
    <t>TRPSUR24042305e48804</t>
  </si>
  <si>
    <t>TRPVAD24010785d6c4b3</t>
  </si>
  <si>
    <t>TRPLUC240424efd13553</t>
  </si>
  <si>
    <t>TRPCOI240628df6ee32d</t>
  </si>
  <si>
    <t>TRPJAI2401071c3c53ca</t>
  </si>
  <si>
    <t>TRPKOC240514944141d4</t>
  </si>
  <si>
    <t>TRPCHA2404134803c1ad</t>
  </si>
  <si>
    <t>TRPSUR240427eb3851d5</t>
  </si>
  <si>
    <t>TRPCHA24021333a70b6e</t>
  </si>
  <si>
    <t>TRPJAI2406163db5eced</t>
  </si>
  <si>
    <t>TRPLUC2401276d158f22</t>
  </si>
  <si>
    <t>TRPSUR2404097403d984</t>
  </si>
  <si>
    <t>TRPSUR24020319082470</t>
  </si>
  <si>
    <t>TRPJAI24011302f9ec4b</t>
  </si>
  <si>
    <t>TRPIND24050420547a92</t>
  </si>
  <si>
    <t>TRPLUC2401262f59ab2b</t>
  </si>
  <si>
    <t>TRPCHA2404136d927141</t>
  </si>
  <si>
    <t>TRPCHA24051242cf64a9</t>
  </si>
  <si>
    <t>TRPKOC240505f900a506</t>
  </si>
  <si>
    <t>TRPJAI2401211f87dce8</t>
  </si>
  <si>
    <t>TRPVAD240608c1e351b3</t>
  </si>
  <si>
    <t>TRPJAI240309baad1b5b</t>
  </si>
  <si>
    <t>TRPSUR240320b40f724d</t>
  </si>
  <si>
    <t>TRPSUR2404233de7d106</t>
  </si>
  <si>
    <t>TRPCHA2402256ca8b1ea</t>
  </si>
  <si>
    <t>TRPCHA2405201e8faae2</t>
  </si>
  <si>
    <t>TRPLUC240325fff3b2dc</t>
  </si>
  <si>
    <t>TRPKOC240118b4a8762a</t>
  </si>
  <si>
    <t>TRPSUR240211ed6bbb3d</t>
  </si>
  <si>
    <t>TRPCHA2404273ece59f2</t>
  </si>
  <si>
    <t>TRPIND240130a00ca42a</t>
  </si>
  <si>
    <t>TRPSUR24043004f2dbad</t>
  </si>
  <si>
    <t>TRPVIS240125d343e18d</t>
  </si>
  <si>
    <t>TRPLUC2405235539bdea</t>
  </si>
  <si>
    <t>TRPJAI240128c54b0c4f</t>
  </si>
  <si>
    <t>TRPKOC24032483badbbd</t>
  </si>
  <si>
    <t>TRPKOC2406244e6db7d4</t>
  </si>
  <si>
    <t>TRPCHA2402172370f84e</t>
  </si>
  <si>
    <t>TRPVIS24042307ae751a</t>
  </si>
  <si>
    <t>TRPCHA24021078f8ac36</t>
  </si>
  <si>
    <t>TRPJAI2402186a8d11e4</t>
  </si>
  <si>
    <t>TRPMYS240317092f0ad0</t>
  </si>
  <si>
    <t>TRPSUR2405246eb6313d</t>
  </si>
  <si>
    <t>TRPCOI240606dfcb9a00</t>
  </si>
  <si>
    <t>TRPCHA240406b5c8960f</t>
  </si>
  <si>
    <t>TRPSUR24021777a3ec85</t>
  </si>
  <si>
    <t>TRPCHA2402017e3dbd62</t>
  </si>
  <si>
    <t>TRPVAD240412517ad3ea</t>
  </si>
  <si>
    <t>TRPJAI240331a11df22a</t>
  </si>
  <si>
    <t>TRPSUR240109c6981305</t>
  </si>
  <si>
    <t>TRPLUC240506454fbc31</t>
  </si>
  <si>
    <t>TRPKOC24012051bbe6b6</t>
  </si>
  <si>
    <t>TRPKOC240120b6cffd00</t>
  </si>
  <si>
    <t>TRPCOI2405130804d13c</t>
  </si>
  <si>
    <t>TRPKOC24050933df26c1</t>
  </si>
  <si>
    <t>TRPSUR240330fe14bae7</t>
  </si>
  <si>
    <t>TRPLUC240503aea3d27f</t>
  </si>
  <si>
    <t>TRPKOC2406305d8402cb</t>
  </si>
  <si>
    <t>TRPCHA240310bc156654</t>
  </si>
  <si>
    <t>TRPJAI240511806e6163</t>
  </si>
  <si>
    <t>TRPCHA240428c8bd758f</t>
  </si>
  <si>
    <t>TRPMYS2404205480bfaf</t>
  </si>
  <si>
    <t>TRPIND2402171a913614</t>
  </si>
  <si>
    <t>TRPLUC24022774248a26</t>
  </si>
  <si>
    <t>TRPJAI240118544b40d9</t>
  </si>
  <si>
    <t>TRPJAI2404218354a2f5</t>
  </si>
  <si>
    <t>TRPCHA24021880a18f0c</t>
  </si>
  <si>
    <t>TRPVIS240526ae82e64f</t>
  </si>
  <si>
    <t>TRPIND240211c295cbb7</t>
  </si>
  <si>
    <t>TRPLUC240611d84295a9</t>
  </si>
  <si>
    <t>TRPSUR240628680f50ce</t>
  </si>
  <si>
    <t>TRPSUR2404207c6bf0ee</t>
  </si>
  <si>
    <t>TRPJAI240224598975a7</t>
  </si>
  <si>
    <t>TRPIND24041846a080fa</t>
  </si>
  <si>
    <t>TRPCOI240607011ca254</t>
  </si>
  <si>
    <t>TRPCOI2402084e6f5875</t>
  </si>
  <si>
    <t>TRPJAI24040617833009</t>
  </si>
  <si>
    <t>TRPLUC24022501ee30d8</t>
  </si>
  <si>
    <t>TRPSUR240226519cb551</t>
  </si>
  <si>
    <t>TRPLUC240617aac42457</t>
  </si>
  <si>
    <t>TRPLUC24041539267c48</t>
  </si>
  <si>
    <t>TRPVAD240511d4efbe85</t>
  </si>
  <si>
    <t>TRPLUC2403167e77a07e</t>
  </si>
  <si>
    <t>TRPSUR24021375a6665f</t>
  </si>
  <si>
    <t>TRPVAD240114a00505ea</t>
  </si>
  <si>
    <t>TRPLUC240225709a54cd</t>
  </si>
  <si>
    <t>TRPVAD24032933a8b054</t>
  </si>
  <si>
    <t>TRPIND2401090bac8505</t>
  </si>
  <si>
    <t>TRPSUR240515392b0935</t>
  </si>
  <si>
    <t>TRPLUC2405132b84160b</t>
  </si>
  <si>
    <t>TRPCHA240421495db37e</t>
  </si>
  <si>
    <t>TRPSUR2401234ec17585</t>
  </si>
  <si>
    <t>TRPKOC24040712f6f897</t>
  </si>
  <si>
    <t>TRPSUR24061695d9d5bf</t>
  </si>
  <si>
    <t>TRPJAI2405160e576f96</t>
  </si>
  <si>
    <t>TRPVAD240525cc794b30</t>
  </si>
  <si>
    <t>TRPJAI24032210cd0d3c</t>
  </si>
  <si>
    <t>TRPSUR24010934d343e7</t>
  </si>
  <si>
    <t>TRPKOC24030440405b09</t>
  </si>
  <si>
    <t>TRPJAI240430628729e4</t>
  </si>
  <si>
    <t>TRPKOC240525da1c280f</t>
  </si>
  <si>
    <t>TRPIND240229ffa30050</t>
  </si>
  <si>
    <t>TRPVIS24062500300a47</t>
  </si>
  <si>
    <t>TRPMYS24021473bf05e9</t>
  </si>
  <si>
    <t>TRPVAD240425300e7c5a</t>
  </si>
  <si>
    <t>TRPLUC240111951779d4</t>
  </si>
  <si>
    <t>TRPSUR240311ef481d1e</t>
  </si>
  <si>
    <t>TRPVAD2401181cd44821</t>
  </si>
  <si>
    <t>TRPLUC240227d6559d0b</t>
  </si>
  <si>
    <t>TRPVAD240115b0b4dda0</t>
  </si>
  <si>
    <t>TRPKOC2405305c91268d</t>
  </si>
  <si>
    <t>TRPIND240422c0d58f53</t>
  </si>
  <si>
    <t>TRPKOC240505a55b487b</t>
  </si>
  <si>
    <t>TRPLUC240220f33a83e6</t>
  </si>
  <si>
    <t>TRPSUR240625aeb85a39</t>
  </si>
  <si>
    <t>TRPJAI2402178323d7b0</t>
  </si>
  <si>
    <t>TRPVAD240127df5cd2a0</t>
  </si>
  <si>
    <t>TRPLUC24061481cf2679</t>
  </si>
  <si>
    <t>TRPVIS240430edac85e8</t>
  </si>
  <si>
    <t>TRPLUC240222f8d839b6</t>
  </si>
  <si>
    <t>TRPSUR24012898385cc4</t>
  </si>
  <si>
    <t>TRPIND2404047890daaf</t>
  </si>
  <si>
    <t>TRPVAD2401207d3161ac</t>
  </si>
  <si>
    <t>TRPVAD240229c16ad6d0</t>
  </si>
  <si>
    <t>TRPIND2404049f791c3a</t>
  </si>
  <si>
    <t>TRPSUR2401031064f25b</t>
  </si>
  <si>
    <t>TRPJAI240114cf6c75b1</t>
  </si>
  <si>
    <t>TRPLUC240619f65c537e</t>
  </si>
  <si>
    <t>TRPVAD24021733dc94ea</t>
  </si>
  <si>
    <t>TRPVAD2404028a053583</t>
  </si>
  <si>
    <t>TRPIND240320315d60d0</t>
  </si>
  <si>
    <t>TRPCHA2404090eaab30d</t>
  </si>
  <si>
    <t>TRPLUC240315c7b0a189</t>
  </si>
  <si>
    <t>TRPIND24030961e0d34e</t>
  </si>
  <si>
    <t>TRPVIS24061913ca2af9</t>
  </si>
  <si>
    <t>TRPIND2406302b6b4d1b</t>
  </si>
  <si>
    <t>TRPCHA240517ac67fbc8</t>
  </si>
  <si>
    <t>TRPMYS24051939675c63</t>
  </si>
  <si>
    <t>TRPCOI24060722b4ee54</t>
  </si>
  <si>
    <t>TRPCOI240228c1a002cf</t>
  </si>
  <si>
    <t>TRPSUR240602494675e1</t>
  </si>
  <si>
    <t>TRPLUC240330fed13a2f</t>
  </si>
  <si>
    <t>TRPVAD240316b19055f3</t>
  </si>
  <si>
    <t>TRPKOC24011340609f97</t>
  </si>
  <si>
    <t>TRPLUC2406121a2e599d</t>
  </si>
  <si>
    <t>TRPMYS240113c8603d6f</t>
  </si>
  <si>
    <t>TRPKOC240507a86e9483</t>
  </si>
  <si>
    <t>TRPVAD2403271cae4755</t>
  </si>
  <si>
    <t>TRPVIS240323aad3bfeb</t>
  </si>
  <si>
    <t>TRPVIS240611b72ceba6</t>
  </si>
  <si>
    <t>TRPSUR240608b234c407</t>
  </si>
  <si>
    <t>TRPLUC24060607620330</t>
  </si>
  <si>
    <t>TRPCOI240511b7d33f62</t>
  </si>
  <si>
    <t>TRPSUR240111608d2eb9</t>
  </si>
  <si>
    <t>TRPJAI240526fc2bdbbd</t>
  </si>
  <si>
    <t>TRPLUC2402122aac7f47</t>
  </si>
  <si>
    <t>TRPVAD240311e921b321</t>
  </si>
  <si>
    <t>TRPCOI240210a34fbb03</t>
  </si>
  <si>
    <t>TRPVIS240207ac97e054</t>
  </si>
  <si>
    <t>TRPVAD240607ee62ddf0</t>
  </si>
  <si>
    <t>TRPLUC240212819f0b0e</t>
  </si>
  <si>
    <t>TRPLUC2404169c363fb0</t>
  </si>
  <si>
    <t>TRPCOI240325878862e2</t>
  </si>
  <si>
    <t>TRPMYS2401310d630f94</t>
  </si>
  <si>
    <t>TRPCOI240427c0bc1830</t>
  </si>
  <si>
    <t>TRPKOC240525d0a10d0d</t>
  </si>
  <si>
    <t>TRPIND240511242f02b0</t>
  </si>
  <si>
    <t>TRPKOC2404299ba4e28a</t>
  </si>
  <si>
    <t>TRPLUC240402098efc66</t>
  </si>
  <si>
    <t>TRPJAI240225fee56407</t>
  </si>
  <si>
    <t>TRPCHA2406269a82f192</t>
  </si>
  <si>
    <t>TRPCHA24022701f03d5c</t>
  </si>
  <si>
    <t>TRPVIS24060843c421ef</t>
  </si>
  <si>
    <t>TRPKOC2406239e5b3bf9</t>
  </si>
  <si>
    <t>TRPMYS240113aa0a2a4a</t>
  </si>
  <si>
    <t>TRPCHA240426594d355f</t>
  </si>
  <si>
    <t>TRPVAD240612a56760b4</t>
  </si>
  <si>
    <t>TRPVAD24062203d9d008</t>
  </si>
  <si>
    <t>TRPVIS24060248f1348f</t>
  </si>
  <si>
    <t>TRPLUC240514f2d3f086</t>
  </si>
  <si>
    <t>TRPLUC2404265247f319</t>
  </si>
  <si>
    <t>TRPJAI24022734e68664</t>
  </si>
  <si>
    <t>TRPCOI2403172928563c</t>
  </si>
  <si>
    <t>TRPJAI2406090ec38b6e</t>
  </si>
  <si>
    <t>TRPCOI240306e6db2325</t>
  </si>
  <si>
    <t>TRPKOC24052822a46f77</t>
  </si>
  <si>
    <t>TRPJAI240127e02d2a12</t>
  </si>
  <si>
    <t>TRPKOC24051090a24cbc</t>
  </si>
  <si>
    <t>TRPVIS2404203d9a6fc1</t>
  </si>
  <si>
    <t>TRPSUR240414b52761c4</t>
  </si>
  <si>
    <t>TRPVAD240221b39f7db6</t>
  </si>
  <si>
    <t>TRPVAD24052384441fc5</t>
  </si>
  <si>
    <t>TRPSUR2405193db4be18</t>
  </si>
  <si>
    <t>TRPVIS240225734d59f4</t>
  </si>
  <si>
    <t>TRPLUC2406160108a3a6</t>
  </si>
  <si>
    <t>TRPSUR2402094c677c29</t>
  </si>
  <si>
    <t>TRPLUC24020794cf8b99</t>
  </si>
  <si>
    <t>TRPIND24062933895f26</t>
  </si>
  <si>
    <t>TRPSUR2403026fa79136</t>
  </si>
  <si>
    <t>TRPVIS24013016fe777e</t>
  </si>
  <si>
    <t>TRPSUR240310be41ddff</t>
  </si>
  <si>
    <t>TRPVAD240405082f1e41</t>
  </si>
  <si>
    <t>TRPJAI240107f48ae564</t>
  </si>
  <si>
    <t>TRPVAD240524e09a3080</t>
  </si>
  <si>
    <t>TRPLUC240330fb7393c9</t>
  </si>
  <si>
    <t>TRPIND240310653c7f19</t>
  </si>
  <si>
    <t>TRPLUC240222dba7d839</t>
  </si>
  <si>
    <t>TRPSUR240517087e5c6d</t>
  </si>
  <si>
    <t>TRPKOC2402238e002183</t>
  </si>
  <si>
    <t>TRPVAD240309f088213a</t>
  </si>
  <si>
    <t>TRPKOC24052028b1e219</t>
  </si>
  <si>
    <t>TRPJAI2402181da66c9c</t>
  </si>
  <si>
    <t>TRPSUR2406283853acd3</t>
  </si>
  <si>
    <t>TRPCHA240101e5ef9ebc</t>
  </si>
  <si>
    <t>TRPLUC240614a8cb2278</t>
  </si>
  <si>
    <t>TRPSUR24053109eddd3e</t>
  </si>
  <si>
    <t>TRPVIS240407c02dbbf5</t>
  </si>
  <si>
    <t>TRPJAI240229a6ed011c</t>
  </si>
  <si>
    <t>TRPKOC240624a5299b2d</t>
  </si>
  <si>
    <t>TRPJAI240107cc42d549</t>
  </si>
  <si>
    <t>TRPKOC240522f8308031</t>
  </si>
  <si>
    <t>TRPJAI240616e0759700</t>
  </si>
  <si>
    <t>TRPKOC24010409673b08</t>
  </si>
  <si>
    <t>TRPKOC240415eda67a24</t>
  </si>
  <si>
    <t>TRPVAD240421a71f038d</t>
  </si>
  <si>
    <t>TRPMYS2403174ee50a3e</t>
  </si>
  <si>
    <t>TRPJAI240420b8dd2015</t>
  </si>
  <si>
    <t>TRPKOC2403209d9f4c1d</t>
  </si>
  <si>
    <t>TRPSUR240408034ca008</t>
  </si>
  <si>
    <t>TRPJAI240521e7c64211</t>
  </si>
  <si>
    <t>TRPCHA2401071646e772</t>
  </si>
  <si>
    <t>TRPVIS240504def1e2af</t>
  </si>
  <si>
    <t>TRPCHA240129a67d7b3b</t>
  </si>
  <si>
    <t>TRPJAI24051573055236</t>
  </si>
  <si>
    <t>TRPIND240311b7f8ef9f</t>
  </si>
  <si>
    <t>TRPLUC2402095a54a5e1</t>
  </si>
  <si>
    <t>TRPVAD2404172f76870d</t>
  </si>
  <si>
    <t>TRPIND2404260041ccfc</t>
  </si>
  <si>
    <t>TRPJAI240619b37b82c8</t>
  </si>
  <si>
    <t>TRPSUR24030113c59e88</t>
  </si>
  <si>
    <t>TRPVAD2404021a851538</t>
  </si>
  <si>
    <t>TRPKOC240527698b6b99</t>
  </si>
  <si>
    <t>TRPKOC2402245fcc1f22</t>
  </si>
  <si>
    <t>TRPKOC240319a5d1aa95</t>
  </si>
  <si>
    <t>TRPJAI240430a07480ab</t>
  </si>
  <si>
    <t>TRPMYS2403074e5a68a5</t>
  </si>
  <si>
    <t>TRPVAD240630e4134477</t>
  </si>
  <si>
    <t>TRPLUC240217094cf914</t>
  </si>
  <si>
    <t>TRPVAD240511bf828003</t>
  </si>
  <si>
    <t>TRPSUR2405167ef6b5a8</t>
  </si>
  <si>
    <t>TRPVAD2405065b6b6a48</t>
  </si>
  <si>
    <t>TRPKOC240507e0ab08e0</t>
  </si>
  <si>
    <t>TRPSUR240224f484605a</t>
  </si>
  <si>
    <t>TRPCHA24033193119aaa</t>
  </si>
  <si>
    <t>TRPJAI24032472c74835</t>
  </si>
  <si>
    <t>TRPKOC24011109293285</t>
  </si>
  <si>
    <t>TRPKOC2402116fb97307</t>
  </si>
  <si>
    <t>TRPJAI24052240d92846</t>
  </si>
  <si>
    <t>TRPLUC2404030c7ab91a</t>
  </si>
  <si>
    <t>TRPJAI240512d743d166</t>
  </si>
  <si>
    <t>TRPLUC240623aa598e5e</t>
  </si>
  <si>
    <t>TRPCOI240414e17e4111</t>
  </si>
  <si>
    <t>TRPCHA2406307ec1121f</t>
  </si>
  <si>
    <t>TRPCHA240303a6b40219</t>
  </si>
  <si>
    <t>TRPLUC240123bf87a970</t>
  </si>
  <si>
    <t>TRPIND240630801fcbe4</t>
  </si>
  <si>
    <t>TRPVIS240319151d4d70</t>
  </si>
  <si>
    <t>TRPJAI240107c4a79945</t>
  </si>
  <si>
    <t>TRPCOI2403077ebf2fd0</t>
  </si>
  <si>
    <t>TRPLUC2402202ec86e0f</t>
  </si>
  <si>
    <t>TRPJAI240413e6bb9cc9</t>
  </si>
  <si>
    <t>TRPMYS24051186a2fcd2</t>
  </si>
  <si>
    <t>TRPJAI2402197c7d7870</t>
  </si>
  <si>
    <t>TRPSUR240216b3fee418</t>
  </si>
  <si>
    <t>TRPMYS2405084de4fa6e</t>
  </si>
  <si>
    <t>TRPKOC240428c0929ab0</t>
  </si>
  <si>
    <t>TRPCOI240505f40a667d</t>
  </si>
  <si>
    <t>TRPCHA24061730efdaa7</t>
  </si>
  <si>
    <t>TRPVAD24062483e4a1f8</t>
  </si>
  <si>
    <t>TRPLUC2401040c6d2a69</t>
  </si>
  <si>
    <t>TRPJAI240323354dc893</t>
  </si>
  <si>
    <t>TRPKOC240324ce264ee7</t>
  </si>
  <si>
    <t>TRPIND2405296d270a60</t>
  </si>
  <si>
    <t>TRPCHA240131b1975f41</t>
  </si>
  <si>
    <t>TRPVAD240605f26a3087</t>
  </si>
  <si>
    <t>TRPJAI240209e3ea2f86</t>
  </si>
  <si>
    <t>TRPCHA240121ac8f6224</t>
  </si>
  <si>
    <t>TRPKOC240210ed970f9e</t>
  </si>
  <si>
    <t>TRPLUC240620b5d4936d</t>
  </si>
  <si>
    <t>TRPKOC2406301a6cfa4c</t>
  </si>
  <si>
    <t>TRPLUC24020224d0a01f</t>
  </si>
  <si>
    <t>TRPSUR240105e30e92df</t>
  </si>
  <si>
    <t>TRPIND240122f3cb0412</t>
  </si>
  <si>
    <t>TRPIND240223e0a74744</t>
  </si>
  <si>
    <t>TRPKOC2401066da04d11</t>
  </si>
  <si>
    <t>TRPSUR240117f19d7808</t>
  </si>
  <si>
    <t>TRPVAD24032691b52237</t>
  </si>
  <si>
    <t>TRPKOC2405020035aff3</t>
  </si>
  <si>
    <t>TRPSUR2406201644bbb6</t>
  </si>
  <si>
    <t>TRPSUR24032674b9198f</t>
  </si>
  <si>
    <t>TRPLUC240513941a14a1</t>
  </si>
  <si>
    <t>TRPJAI2405068ee5ebcd</t>
  </si>
  <si>
    <t>TRPSUR240429b4773bc8</t>
  </si>
  <si>
    <t>TRPKOC2404223314df62</t>
  </si>
  <si>
    <t>TRPVIS240127778740d6</t>
  </si>
  <si>
    <t>TRPJAI240128039c8866</t>
  </si>
  <si>
    <t>TRPJAI24042145875da4</t>
  </si>
  <si>
    <t>TRPLUC240218e5381310</t>
  </si>
  <si>
    <t>TRPSUR24030847727e9c</t>
  </si>
  <si>
    <t>TRPLUC24030598a0d716</t>
  </si>
  <si>
    <t>TRPLUC240525ec6cb818</t>
  </si>
  <si>
    <t>TRPJAI2402115f862100</t>
  </si>
  <si>
    <t>TRPJAI2401205c1e877e</t>
  </si>
  <si>
    <t>TRPJAI240218ad797c8f</t>
  </si>
  <si>
    <t>TRPJAI2404284430f46c</t>
  </si>
  <si>
    <t>TRPCHA240216b76df356</t>
  </si>
  <si>
    <t>TRPCOI240616450f19ce</t>
  </si>
  <si>
    <t>TRPKOC2405180c2dd238</t>
  </si>
  <si>
    <t>TRPSUR240302237c192a</t>
  </si>
  <si>
    <t>TRPLUC240202771d6bdc</t>
  </si>
  <si>
    <t>TRPVAD2402252ec107ed</t>
  </si>
  <si>
    <t>TRPLUC240526932fa452</t>
  </si>
  <si>
    <t>TRPLUC2404218a0756ec</t>
  </si>
  <si>
    <t>TRPVAD2401240a48af4f</t>
  </si>
  <si>
    <t>TRPLUC240404a1eca701</t>
  </si>
  <si>
    <t>TRPSUR240514f6a349dc</t>
  </si>
  <si>
    <t>TRPIND240123b13362c4</t>
  </si>
  <si>
    <t>TRPKOC240112e03e0521</t>
  </si>
  <si>
    <t>TRPMYS24042142d6288c</t>
  </si>
  <si>
    <t>TRPSUR24042409136579</t>
  </si>
  <si>
    <t>TRPLUC240126cab2e97b</t>
  </si>
  <si>
    <t>TRPIND2404219f11ea6d</t>
  </si>
  <si>
    <t>TRPVAD2406228fa1de53</t>
  </si>
  <si>
    <t>TRPKOC240107537d73ce</t>
  </si>
  <si>
    <t>TRPSUR240522900f5872</t>
  </si>
  <si>
    <t>TRPLUC24041272e8fd1d</t>
  </si>
  <si>
    <t>TRPLUC240201fab79a21</t>
  </si>
  <si>
    <t>TRPSUR2401318410437b</t>
  </si>
  <si>
    <t>TRPVIS240421c5bb17e3</t>
  </si>
  <si>
    <t>TRPVAD2403055de569b9</t>
  </si>
  <si>
    <t>TRPKOC240405e4af7a67</t>
  </si>
  <si>
    <t>TRPLUC240619e6941410</t>
  </si>
  <si>
    <t>TRPCHA2404139f1adf71</t>
  </si>
  <si>
    <t>TRPVAD240429bc9a7309</t>
  </si>
  <si>
    <t>TRPCHA240109f91fe5f9</t>
  </si>
  <si>
    <t>TRPMYS240630bbb62beb</t>
  </si>
  <si>
    <t>TRPJAI2406109f53e1fc</t>
  </si>
  <si>
    <t>TRPJAI2404090d45c96b</t>
  </si>
  <si>
    <t>TRPSUR240313d498455b</t>
  </si>
  <si>
    <t>TRPKOC24011783e44e4c</t>
  </si>
  <si>
    <t>TRPSUR2401023af82cea</t>
  </si>
  <si>
    <t>TRPCHA240107a28fdf12</t>
  </si>
  <si>
    <t>TRPJAI240110ceb467fc</t>
  </si>
  <si>
    <t>TRPIND240210720eafc0</t>
  </si>
  <si>
    <t>TRPCOI240207f09eaa87</t>
  </si>
  <si>
    <t>TRPVIS240112b1a92ca0</t>
  </si>
  <si>
    <t>TRPKOC240329fcd680b5</t>
  </si>
  <si>
    <t>TRPLUC2405119aaa7bd7</t>
  </si>
  <si>
    <t>TRPIND240115d2d9d6d9</t>
  </si>
  <si>
    <t>TRPJAI240526e2591f08</t>
  </si>
  <si>
    <t>TRPIND240519c1012c2c</t>
  </si>
  <si>
    <t>TRPCHA240211bdb943af</t>
  </si>
  <si>
    <t>TRPJAI24060840dbac0c</t>
  </si>
  <si>
    <t>TRPSUR240325b120d255</t>
  </si>
  <si>
    <t>TRPSUR2401141ac02136</t>
  </si>
  <si>
    <t>TRPVIS240106a1b427df</t>
  </si>
  <si>
    <t>TRPLUC24020569037644</t>
  </si>
  <si>
    <t>TRPMYS240427eb63d9a8</t>
  </si>
  <si>
    <t>TRPLUC240529ad9bf162</t>
  </si>
  <si>
    <t>TRPLUC2406123c40a7b0</t>
  </si>
  <si>
    <t>TRPJAI2404051d1d2ace</t>
  </si>
  <si>
    <t>TRPVIS2402259aa558a3</t>
  </si>
  <si>
    <t>TRPVIS2401217e1bdd73</t>
  </si>
  <si>
    <t>TRPVAD2401298e608ee9</t>
  </si>
  <si>
    <t>TRPJAI2403160bc4f9a2</t>
  </si>
  <si>
    <t>TRPVAD240107cbd52459</t>
  </si>
  <si>
    <t>TRPIND240417556643a6</t>
  </si>
  <si>
    <t>TRPIND240429104c171b</t>
  </si>
  <si>
    <t>TRPIND240429e776955e</t>
  </si>
  <si>
    <t>TRPLUC240522aa52df85</t>
  </si>
  <si>
    <t>TRPJAI240623503be308</t>
  </si>
  <si>
    <t>TRPKOC2405224ef2f031</t>
  </si>
  <si>
    <t>TRPCOI240320c65c3182</t>
  </si>
  <si>
    <t>TRPLUC24040675bf3a35</t>
  </si>
  <si>
    <t>TRPCHA2402243952f9c5</t>
  </si>
  <si>
    <t>TRPSUR2401121b7005ff</t>
  </si>
  <si>
    <t>TRPIND2404219d927ae2</t>
  </si>
  <si>
    <t>TRPJAI240309bac4ef54</t>
  </si>
  <si>
    <t>TRPLUC24041109136343</t>
  </si>
  <si>
    <t>TRPSUR240418a25bc886</t>
  </si>
  <si>
    <t>TRPLUC2403036d69aa2f</t>
  </si>
  <si>
    <t>TRPKOC240218533682d3</t>
  </si>
  <si>
    <t>TRPVIS2405304b88bc46</t>
  </si>
  <si>
    <t>TRPJAI240505ca2778aa</t>
  </si>
  <si>
    <t>TRPCOI2402072882f9a9</t>
  </si>
  <si>
    <t>TRPCOI2404273fcf86e4</t>
  </si>
  <si>
    <t>TRPJAI24011109b49959</t>
  </si>
  <si>
    <t>TRPLUC24050527989db6</t>
  </si>
  <si>
    <t>TRPCHA2403020bdd06c9</t>
  </si>
  <si>
    <t>TRPJAI240218e5d2fc53</t>
  </si>
  <si>
    <t>TRPLUC24010489a027f6</t>
  </si>
  <si>
    <t>TRPKOC240211e3ef5c08</t>
  </si>
  <si>
    <t>TRPCHA24050460e35dd7</t>
  </si>
  <si>
    <t>TRPKOC240206284c9687</t>
  </si>
  <si>
    <t>TRPJAI2404226ac148cd</t>
  </si>
  <si>
    <t>TRPLUC2402125365e603</t>
  </si>
  <si>
    <t>TRPLUC240328180f51f5</t>
  </si>
  <si>
    <t>TRPKOC240513fda3223c</t>
  </si>
  <si>
    <t>TRPSUR24030991e00f26</t>
  </si>
  <si>
    <t>TRPJAI2405233d5b59fb</t>
  </si>
  <si>
    <t>TRPCHA2406230f81d48e</t>
  </si>
  <si>
    <t>TRPLUC240423ce32a9c5</t>
  </si>
  <si>
    <t>TRPIND24031734d474fd</t>
  </si>
  <si>
    <t>TRPIND240306b046bec0</t>
  </si>
  <si>
    <t>TRPJAI2402188ae7d3a9</t>
  </si>
  <si>
    <t>TRPSUR2401176204374d</t>
  </si>
  <si>
    <t>TRPJAI240617c05b47a9</t>
  </si>
  <si>
    <t>TRPLUC2402060e05307f</t>
  </si>
  <si>
    <t>TRPJAI240121ef345837</t>
  </si>
  <si>
    <t>TRPJAI24021018ca9485</t>
  </si>
  <si>
    <t>TRPCHA2406158e4837ce</t>
  </si>
  <si>
    <t>TRPIND2403170a9ae827</t>
  </si>
  <si>
    <t>TRPJAI240203b140ce3b</t>
  </si>
  <si>
    <t>TRPJAI24030452761ffb</t>
  </si>
  <si>
    <t>TRPCHA24032205c2eba6</t>
  </si>
  <si>
    <t>TRPKOC2401079824f2a5</t>
  </si>
  <si>
    <t>TRPLUC240523d766fb5c</t>
  </si>
  <si>
    <t>TRPSUR240503682a0e45</t>
  </si>
  <si>
    <t>TRPVIS2405054e682a4a</t>
  </si>
  <si>
    <t>TRPKOC2401281597d57e</t>
  </si>
  <si>
    <t>TRPSUR240227e450216b</t>
  </si>
  <si>
    <t>TRPJAI240526dbe62e7a</t>
  </si>
  <si>
    <t>TRPMYS240617c3527a3a</t>
  </si>
  <si>
    <t>TRPJAI2401313f00bff6</t>
  </si>
  <si>
    <t>TRPVAD240420a8f9da4f</t>
  </si>
  <si>
    <t>TRPJAI2404215cfa1141</t>
  </si>
  <si>
    <t>TRPCHA240427b276ad15</t>
  </si>
  <si>
    <t>TRPIND240315d9a20fde</t>
  </si>
  <si>
    <t>TRPJAI240217e3996625</t>
  </si>
  <si>
    <t>TRPSUR24020330d0b91d</t>
  </si>
  <si>
    <t>TRPIND24022401aae2fc</t>
  </si>
  <si>
    <t>TRPLUC240208ea0603b4</t>
  </si>
  <si>
    <t>TRPVAD240316de32114d</t>
  </si>
  <si>
    <t>TRPSUR240120b9dab4ab</t>
  </si>
  <si>
    <t>TRPMYS2406282d5777c5</t>
  </si>
  <si>
    <t>TRPLUC2405031c1e2fab</t>
  </si>
  <si>
    <t>TRPJAI24021237637d37</t>
  </si>
  <si>
    <t>TRPIND240205721bcad6</t>
  </si>
  <si>
    <t>TRPMYS240307f428b597</t>
  </si>
  <si>
    <t>TRPVIS240429cfbf3c3f</t>
  </si>
  <si>
    <t>TRPCHA240520c603cc81</t>
  </si>
  <si>
    <t>TRPIND240501740af029</t>
  </si>
  <si>
    <t>TRPIND24010372660f30</t>
  </si>
  <si>
    <t>TRPVIS2401270069316f</t>
  </si>
  <si>
    <t>TRPMYS2403282b909c99</t>
  </si>
  <si>
    <t>TRPLUC2406123df8fed9</t>
  </si>
  <si>
    <t>TRPVAD24052449c17caf</t>
  </si>
  <si>
    <t>TRPJAI240324c62375f2</t>
  </si>
  <si>
    <t>TRPJAI240626b4d8ed28</t>
  </si>
  <si>
    <t>TRPVAD2403034df16f55</t>
  </si>
  <si>
    <t>TRPLUC240426015d44d4</t>
  </si>
  <si>
    <t>TRPCHA240225f99f1e14</t>
  </si>
  <si>
    <t>TRPVIS240312cfac7f6d</t>
  </si>
  <si>
    <t>TRPKOC24012069c5faa6</t>
  </si>
  <si>
    <t>TRPJAI240106e2439bb4</t>
  </si>
  <si>
    <t>TRPKOC24041764447188</t>
  </si>
  <si>
    <t>TRPJAI2404077f12c471</t>
  </si>
  <si>
    <t>TRPVAD240119cb67065c</t>
  </si>
  <si>
    <t>TRPJAI24061685bc070f</t>
  </si>
  <si>
    <t>TRPSUR240301113b7d5b</t>
  </si>
  <si>
    <t>TRPJAI24012875bc916a</t>
  </si>
  <si>
    <t>TRPJAI2401202ca3bff8</t>
  </si>
  <si>
    <t>TRPVAD24060793478e75</t>
  </si>
  <si>
    <t>TRPSUR24030795553959</t>
  </si>
  <si>
    <t>TRPLUC240213598d12d6</t>
  </si>
  <si>
    <t>TRPJAI240120d26fbd8b</t>
  </si>
  <si>
    <t>TRPVIS2405034a613d71</t>
  </si>
  <si>
    <t>TRPJAI2406234b60d74b</t>
  </si>
  <si>
    <t>TRPSUR240219a2ea7126</t>
  </si>
  <si>
    <t>TRPVAD2405189b29b30d</t>
  </si>
  <si>
    <t>TRPCOI2405128e54f7f5</t>
  </si>
  <si>
    <t>TRPCOI240618d5a35c16</t>
  </si>
  <si>
    <t>TRPSUR240202cff0a49d</t>
  </si>
  <si>
    <t>TRPLUC240411306988e4</t>
  </si>
  <si>
    <t>TRPLUC240224e044645b</t>
  </si>
  <si>
    <t>TRPCHA240417ca2badbb</t>
  </si>
  <si>
    <t>TRPLUC2401088e1f756d</t>
  </si>
  <si>
    <t>TRPCHA24061991c77773</t>
  </si>
  <si>
    <t>TRPCOI2403101e0b896c</t>
  </si>
  <si>
    <t>TRPVIS2403069ff85262</t>
  </si>
  <si>
    <t>TRPVIS24031724b95be0</t>
  </si>
  <si>
    <t>TRPKOC2405234fa5b04a</t>
  </si>
  <si>
    <t>TRPVAD240107836ed1cc</t>
  </si>
  <si>
    <t>TRPSUR240319c31baf07</t>
  </si>
  <si>
    <t>TRPSUR2402158f55e804</t>
  </si>
  <si>
    <t>TRPJAI2401211a966f7d</t>
  </si>
  <si>
    <t>TRPJAI24042556f5fa1d</t>
  </si>
  <si>
    <t>TRPLUC240119bdfe3eeb</t>
  </si>
  <si>
    <t>TRPVIS2401273967bc52</t>
  </si>
  <si>
    <t>TRPKOC240518f0ee252c</t>
  </si>
  <si>
    <t>TRPCOI24031706ffe261</t>
  </si>
  <si>
    <t>TRPKOC2405196748c6fb</t>
  </si>
  <si>
    <t>TRPIND240427aebb3a2a</t>
  </si>
  <si>
    <t>TRPVIS2405063c7fb7e6</t>
  </si>
  <si>
    <t>TRPJAI2401060375789a</t>
  </si>
  <si>
    <t>TRPJAI240108175a68ab</t>
  </si>
  <si>
    <t>TRPJAI2403263fdd693c</t>
  </si>
  <si>
    <t>TRPLUC2405164098f57d</t>
  </si>
  <si>
    <t>TRPVAD2403127b2c5ead</t>
  </si>
  <si>
    <t>TRPVAD240629e9bd1346</t>
  </si>
  <si>
    <t>TRPCOI24062627e6fabf</t>
  </si>
  <si>
    <t>TRPIND240218a0fca7ca</t>
  </si>
  <si>
    <t>TRPJAI240106eec79657</t>
  </si>
  <si>
    <t>TRPVAD240521c1f677bc</t>
  </si>
  <si>
    <t>TRPKOC240424775bfdcc</t>
  </si>
  <si>
    <t>TRPSUR2402299d26b0e9</t>
  </si>
  <si>
    <t>TRPCHA240420b8441c98</t>
  </si>
  <si>
    <t>TRPCOI2404291e3a67e5</t>
  </si>
  <si>
    <t>TRPKOC2405294e2ede12</t>
  </si>
  <si>
    <t>TRPSUR24021384b7a548</t>
  </si>
  <si>
    <t>TRPLUC240107113d0cad</t>
  </si>
  <si>
    <t>TRPIND240317634a3fb6</t>
  </si>
  <si>
    <t>TRPLUC240201936ede23</t>
  </si>
  <si>
    <t>TRPSUR240304d763d516</t>
  </si>
  <si>
    <t>TRPMYS2403020d7c95de</t>
  </si>
  <si>
    <t>TRPLUC2406175ae947d1</t>
  </si>
  <si>
    <t>TRPKOC24051809a194d9</t>
  </si>
  <si>
    <t>TRPLUC24021780426a15</t>
  </si>
  <si>
    <t>TRPKOC24012034a3bb6f</t>
  </si>
  <si>
    <t>TRPCHA2401294fdc73fc</t>
  </si>
  <si>
    <t>TRPCHA2401132aa9ff37</t>
  </si>
  <si>
    <t>TRPJAI240113b4c14933</t>
  </si>
  <si>
    <t>TRPIND240218908ba581</t>
  </si>
  <si>
    <t>TRPJAI2403312b882c92</t>
  </si>
  <si>
    <t>TRPKOC2404271b0fbfa1</t>
  </si>
  <si>
    <t>TRPCOI240616f3ebe36a</t>
  </si>
  <si>
    <t>TRPJAI240603ecac3ee6</t>
  </si>
  <si>
    <t>TRPVIS2405080fe06dd8</t>
  </si>
  <si>
    <t>TRPJAI24051242e63473</t>
  </si>
  <si>
    <t>TRPMYS240204248874fa</t>
  </si>
  <si>
    <t>TRPMYS240404e98e045e</t>
  </si>
  <si>
    <t>TRPMYS240109815b1592</t>
  </si>
  <si>
    <t>TRPCOI240113a58dd25f</t>
  </si>
  <si>
    <t>TRPJAI2405296f8e5164</t>
  </si>
  <si>
    <t>TRPLUC24041055108a58</t>
  </si>
  <si>
    <t>TRPSUR2405308e3b15be</t>
  </si>
  <si>
    <t>TRPLUC24031983dc5126</t>
  </si>
  <si>
    <t>TRPJAI24022480834488</t>
  </si>
  <si>
    <t>TRPCOI2406308369b31a</t>
  </si>
  <si>
    <t>TRPKOC2405215696bd78</t>
  </si>
  <si>
    <t>TRPSUR240308422a869f</t>
  </si>
  <si>
    <t>TRPIND240217025fc27a</t>
  </si>
  <si>
    <t>TRPLUC2402023280892c</t>
  </si>
  <si>
    <t>TRPIND2405206c38d987</t>
  </si>
  <si>
    <t>TRPMYS24042497b15904</t>
  </si>
  <si>
    <t>TRPJAI240128019d19d3</t>
  </si>
  <si>
    <t>TRPVIS2406223d61da4c</t>
  </si>
  <si>
    <t>TRPMYS2406267389edbf</t>
  </si>
  <si>
    <t>TRPLUC2401021a05a9a4</t>
  </si>
  <si>
    <t>TRPVIS2401272d04c58f</t>
  </si>
  <si>
    <t>TRPLUC24012440c036c8</t>
  </si>
  <si>
    <t>TRPSUR240315bced3ed3</t>
  </si>
  <si>
    <t>TRPJAI240312f7fcc48f</t>
  </si>
  <si>
    <t>TRPJAI240603080e240e</t>
  </si>
  <si>
    <t>TRPSUR240611516924bf</t>
  </si>
  <si>
    <t>TRPVAD240521b679a085</t>
  </si>
  <si>
    <t>TRPIND2403285a0b52a9</t>
  </si>
  <si>
    <t>TRPLUC2402082da94519</t>
  </si>
  <si>
    <t>TRPSUR24030952dfabd1</t>
  </si>
  <si>
    <t>TRPCHA240304081dbdf7</t>
  </si>
  <si>
    <t>TRPMYS240219b158ee05</t>
  </si>
  <si>
    <t>TRPIND240607fc30db82</t>
  </si>
  <si>
    <t>TRPLUC24032579ea6103</t>
  </si>
  <si>
    <t>TRPVAD2406162a7e27ee</t>
  </si>
  <si>
    <t>TRPSUR24042193cb5892</t>
  </si>
  <si>
    <t>TRPLUC240628f5885eb5</t>
  </si>
  <si>
    <t>TRPIND2403305d6ea849</t>
  </si>
  <si>
    <t>TRPLUC2405243cb50009</t>
  </si>
  <si>
    <t>TRPCHA2401091c6d039e</t>
  </si>
  <si>
    <t>TRPJAI240107414b5769</t>
  </si>
  <si>
    <t>TRPJAI24052787df2b6c</t>
  </si>
  <si>
    <t>TRPVAD240228b807ae19</t>
  </si>
  <si>
    <t>TRPJAI2405269210c421</t>
  </si>
  <si>
    <t>TRPVAD240326f8c7a35d</t>
  </si>
  <si>
    <t>TRPSUR2401265440ca8d</t>
  </si>
  <si>
    <t>TRPCOI24010983cca013</t>
  </si>
  <si>
    <t>TRPVIS2402167793c3f9</t>
  </si>
  <si>
    <t>TRPIND24012098809dc1</t>
  </si>
  <si>
    <t>TRPJAI24050479593384</t>
  </si>
  <si>
    <t>TRPVAD240420425a0517</t>
  </si>
  <si>
    <t>TRPCHA240323e98b48e1</t>
  </si>
  <si>
    <t>TRPVIS24060644fff310</t>
  </si>
  <si>
    <t>TRPCOI240404ce8113d7</t>
  </si>
  <si>
    <t>TRPVAD24063058b6f5d2</t>
  </si>
  <si>
    <t>TRPJAI24022493accf3e</t>
  </si>
  <si>
    <t>TRPLUC2406136e606c47</t>
  </si>
  <si>
    <t>TRPKOC2405267b419b91</t>
  </si>
  <si>
    <t>TRPSUR240331624cf7aa</t>
  </si>
  <si>
    <t>TRPSUR2401264af513df</t>
  </si>
  <si>
    <t>TRPKOC240621bba0992c</t>
  </si>
  <si>
    <t>TRPSUR240624f64ae447</t>
  </si>
  <si>
    <t>TRPVAD240423c76f5762</t>
  </si>
  <si>
    <t>TRPCHA24011428341067</t>
  </si>
  <si>
    <t>TRPMYS2406072dd7eaf1</t>
  </si>
  <si>
    <t>TRPVIS240328f22d9062</t>
  </si>
  <si>
    <t>TRPSUR2402276e671253</t>
  </si>
  <si>
    <t>TRPMYS2402057dfcef49</t>
  </si>
  <si>
    <t>TRPJAI240127219a0ba1</t>
  </si>
  <si>
    <t>TRPVAD24012772d3d429</t>
  </si>
  <si>
    <t>TRPIND2401039e863b2b</t>
  </si>
  <si>
    <t>TRPCHA240512a2152e83</t>
  </si>
  <si>
    <t>TRPLUC240508d324f0e8</t>
  </si>
  <si>
    <t>TRPJAI240331ef509d44</t>
  </si>
  <si>
    <t>TRPCOI240417877099e0</t>
  </si>
  <si>
    <t>TRPSUR2403299978439e</t>
  </si>
  <si>
    <t>TRPJAI240414f75576b3</t>
  </si>
  <si>
    <t>TRPVAD24031169631190</t>
  </si>
  <si>
    <t>TRPLUC2401194ba09823</t>
  </si>
  <si>
    <t>TRPVAD240111f5fd0472</t>
  </si>
  <si>
    <t>TRPLUC2403310d0c49cb</t>
  </si>
  <si>
    <t>TRPJAI240323c645d077</t>
  </si>
  <si>
    <t>TRPSUR240301d6d121af</t>
  </si>
  <si>
    <t>TRPVAD24013003cce730</t>
  </si>
  <si>
    <t>TRPSUR240204259db6d0</t>
  </si>
  <si>
    <t>TRPCHA240412835cbb02</t>
  </si>
  <si>
    <t>TRPKOC24042863d3a39f</t>
  </si>
  <si>
    <t>TRPJAI240419b5ec63a6</t>
  </si>
  <si>
    <t>TRPCHA24021233479071</t>
  </si>
  <si>
    <t>TRPJAI240626ab27b9f7</t>
  </si>
  <si>
    <t>TRPCHA2402243709eba6</t>
  </si>
  <si>
    <t>TRPVIS24031869633b59</t>
  </si>
  <si>
    <t>TRPJAI2404268470d78b</t>
  </si>
  <si>
    <t>TRPKOC240327d2977218</t>
  </si>
  <si>
    <t>TRPKOC240611f9d2c2c3</t>
  </si>
  <si>
    <t>TRPJAI2406263c2a5284</t>
  </si>
  <si>
    <t>TRPLUC240622ab3c2be7</t>
  </si>
  <si>
    <t>TRPVAD240128ccd012b7</t>
  </si>
  <si>
    <t>TRPKOC240519f21a3388</t>
  </si>
  <si>
    <t>TRPKOC240211a0b2cc56</t>
  </si>
  <si>
    <t>TRPJAI240519feda3e5f</t>
  </si>
  <si>
    <t>TRPJAI240208ae427362</t>
  </si>
  <si>
    <t>TRPCOI240624b4884ca5</t>
  </si>
  <si>
    <t>TRPJAI2402035200113c</t>
  </si>
  <si>
    <t>TRPVIS240125b15f6301</t>
  </si>
  <si>
    <t>TRPLUC240327c84ab0aa</t>
  </si>
  <si>
    <t>TRPVIS240414f1f3d8a6</t>
  </si>
  <si>
    <t>TRPLUC2403051b1c6109</t>
  </si>
  <si>
    <t>TRPCHA240121383e4ad3</t>
  </si>
  <si>
    <t>TRPKOC2403241e9b0ce6</t>
  </si>
  <si>
    <t>TRPJAI24022603def2ef</t>
  </si>
  <si>
    <t>TRPLUC240125ba41d056</t>
  </si>
  <si>
    <t>TRPCOI240207ab7a2c94</t>
  </si>
  <si>
    <t>TRPVIS240622e093f9e9</t>
  </si>
  <si>
    <t>TRPCOI24060958a1483a</t>
  </si>
  <si>
    <t>TRPSUR240512887339f7</t>
  </si>
  <si>
    <t>TRPVAD240225731ff152</t>
  </si>
  <si>
    <t>TRPVIS240225d090da37</t>
  </si>
  <si>
    <t>TRPLUC240221a754bec1</t>
  </si>
  <si>
    <t>TRPCOI240427e35f645f</t>
  </si>
  <si>
    <t>TRPLUC240418827f1f0b</t>
  </si>
  <si>
    <t>TRPKOC2402049c37239a</t>
  </si>
  <si>
    <t>TRPLUC2401214f1b9b75</t>
  </si>
  <si>
    <t>TRPVAD240308dbd61bea</t>
  </si>
  <si>
    <t>TRPLUC240210a8129698</t>
  </si>
  <si>
    <t>TRPVAD2403090b1de62b</t>
  </si>
  <si>
    <t>TRPMYS240616c9184d9b</t>
  </si>
  <si>
    <t>TRPIND240407e3d068d3</t>
  </si>
  <si>
    <t>TRPMYS240331051a82f2</t>
  </si>
  <si>
    <t>TRPKOC24061578ce84fa</t>
  </si>
  <si>
    <t>TRPKOC240405eb5ffd0b</t>
  </si>
  <si>
    <t>TRPCHA24031507ee49e1</t>
  </si>
  <si>
    <t>TRPVAD24050981866735</t>
  </si>
  <si>
    <t>TRPKOC240413d2728964</t>
  </si>
  <si>
    <t>TRPSUR240124cdecfb2e</t>
  </si>
  <si>
    <t>TRPSUR2403201a8f3151</t>
  </si>
  <si>
    <t>TRPLUC24062539cf4700</t>
  </si>
  <si>
    <t>TRPSUR2401304a3899e3</t>
  </si>
  <si>
    <t>TRPJAI2403142fbe5dc2</t>
  </si>
  <si>
    <t>TRPJAI240525150523b7</t>
  </si>
  <si>
    <t>TRPIND2401166767aead</t>
  </si>
  <si>
    <t>TRPKOC240301518b47f5</t>
  </si>
  <si>
    <t>TRPVIS24011002e4938d</t>
  </si>
  <si>
    <t>TRPJAI240519edc731ff</t>
  </si>
  <si>
    <t>TRPSUR240624fc56a949</t>
  </si>
  <si>
    <t>TRPVIS240114e4618887</t>
  </si>
  <si>
    <t>TRPJAI24060440482a46</t>
  </si>
  <si>
    <t>TRPVIS240408478707a2</t>
  </si>
  <si>
    <t>TRPSUR240210b6bc0544</t>
  </si>
  <si>
    <t>TRPLUC240315744c40ef</t>
  </si>
  <si>
    <t>TRPKOC2404295a00d0e4</t>
  </si>
  <si>
    <t>TRPKOC2405231d6ca4f3</t>
  </si>
  <si>
    <t>TRPSUR24050760c17b88</t>
  </si>
  <si>
    <t>TRPIND2405179bfd51a8</t>
  </si>
  <si>
    <t>TRPJAI2404286d507aa4</t>
  </si>
  <si>
    <t>TRPJAI2406238d59e014</t>
  </si>
  <si>
    <t>TRPMYS240127f47bfa79</t>
  </si>
  <si>
    <t>TRPJAI2403106d9926c2</t>
  </si>
  <si>
    <t>TRPLUC2405045f6237e8</t>
  </si>
  <si>
    <t>TRPSUR2404236cdd961c</t>
  </si>
  <si>
    <t>TRPJAI240317fa02751b</t>
  </si>
  <si>
    <t>TRPLUC240416b292886a</t>
  </si>
  <si>
    <t>TRPVIS240604fff331bd</t>
  </si>
  <si>
    <t>TRPCOI240304ffa57f54</t>
  </si>
  <si>
    <t>TRPCOI24060381900468</t>
  </si>
  <si>
    <t>TRPKOC24042191df4da0</t>
  </si>
  <si>
    <t>TRPLUC240131bc227431</t>
  </si>
  <si>
    <t>TRPLUC2403165ac4bad3</t>
  </si>
  <si>
    <t>TRPJAI2406309875e751</t>
  </si>
  <si>
    <t>TRPJAI24032389686387</t>
  </si>
  <si>
    <t>TRPSUR240204111b8f0a</t>
  </si>
  <si>
    <t>TRPKOC240526fabd33a9</t>
  </si>
  <si>
    <t>TRPSUR240625382f502f</t>
  </si>
  <si>
    <t>TRPVAD24063063f171a3</t>
  </si>
  <si>
    <t>TRPKOC240403fec3fc7d</t>
  </si>
  <si>
    <t>TRPCHA24061278be8038</t>
  </si>
  <si>
    <t>TRPJAI240627f9463c1e</t>
  </si>
  <si>
    <t>TRPLUC240320a0db71d0</t>
  </si>
  <si>
    <t>TRPMYS24032686af9a2e</t>
  </si>
  <si>
    <t>TRPCHA2403082ac482fb</t>
  </si>
  <si>
    <t>TRPVIS240130639eed9b</t>
  </si>
  <si>
    <t>TRPVAD240522a8184b95</t>
  </si>
  <si>
    <t>TRPVAD24022020f935a2</t>
  </si>
  <si>
    <t>TRPJAI24022511c51e7e</t>
  </si>
  <si>
    <t>TRPJAI240302261bbd0c</t>
  </si>
  <si>
    <t>TRPKOC24052259592aac</t>
  </si>
  <si>
    <t>TRPSUR2404294f926957</t>
  </si>
  <si>
    <t>TRPJAI24022448f7bac5</t>
  </si>
  <si>
    <t>TRPSUR24012757d4244a</t>
  </si>
  <si>
    <t>TRPCOI240520a382d8be</t>
  </si>
  <si>
    <t>TRPLUC24012212a63f0b</t>
  </si>
  <si>
    <t>TRPSUR240321a77fb095</t>
  </si>
  <si>
    <t>TRPMYS24010828c7fe5d</t>
  </si>
  <si>
    <t>TRPCOI2405307ef13a29</t>
  </si>
  <si>
    <t>TRPIND2403284342c262</t>
  </si>
  <si>
    <t>TRPLUC2406288de48ce0</t>
  </si>
  <si>
    <t>TRPCHA240305b6a29d7b</t>
  </si>
  <si>
    <t>TRPSUR240603b5414749</t>
  </si>
  <si>
    <t>TRPVAD2401171c086072</t>
  </si>
  <si>
    <t>TRPKOC240217c0d1fc9c</t>
  </si>
  <si>
    <t>TRPMYS24060866102179</t>
  </si>
  <si>
    <t>TRPKOC2404273a316617</t>
  </si>
  <si>
    <t>TRPCHA24011461642ee6</t>
  </si>
  <si>
    <t>TRPCHA24032458ee719e</t>
  </si>
  <si>
    <t>TRPKOC24033117d604b3</t>
  </si>
  <si>
    <t>TRPVIS240127fff146b0</t>
  </si>
  <si>
    <t>TRPLUC240318f9337d80</t>
  </si>
  <si>
    <t>TRPSUR2401044bebb3ab</t>
  </si>
  <si>
    <t>TRPLUC2402097aef04b6</t>
  </si>
  <si>
    <t>TRPJAI2404263347cd14</t>
  </si>
  <si>
    <t>TRPVIS24050948ec44b6</t>
  </si>
  <si>
    <t>TRPMYS2406292cd95928</t>
  </si>
  <si>
    <t>TRPKOC240413280d025f</t>
  </si>
  <si>
    <t>TRPVAD24030682996010</t>
  </si>
  <si>
    <t>TRPSUR2406014de56772</t>
  </si>
  <si>
    <t>TRPIND240528651f51ec</t>
  </si>
  <si>
    <t>TRPMYS2405087b5bd151</t>
  </si>
  <si>
    <t>TRPIND2404276381633d</t>
  </si>
  <si>
    <t>TRPCOI24050814a884b5</t>
  </si>
  <si>
    <t>TRPKOC2403024b600ce7</t>
  </si>
  <si>
    <t>TRPCHA240622e1a43910</t>
  </si>
  <si>
    <t>TRPCOI2403049ba52857</t>
  </si>
  <si>
    <t>TRPVIS24031955e8fe05</t>
  </si>
  <si>
    <t>TRPKOC240417facbf361</t>
  </si>
  <si>
    <t>TRPIND240106cab15987</t>
  </si>
  <si>
    <t>TRPCOI24020819b89158</t>
  </si>
  <si>
    <t>TRPJAI2406165cb22db2</t>
  </si>
  <si>
    <t>TRPIND240427bd55bd28</t>
  </si>
  <si>
    <t>TRPLUC240506077ebb23</t>
  </si>
  <si>
    <t>TRPMYS24032400614e74</t>
  </si>
  <si>
    <t>TRPJAI24042578b81aee</t>
  </si>
  <si>
    <t>TRPVIS2405080d5fef5a</t>
  </si>
  <si>
    <t>TRPJAI2401144e802822</t>
  </si>
  <si>
    <t>TRPJAI24012040cc9f89</t>
  </si>
  <si>
    <t>TRPJAI240611d684c503</t>
  </si>
  <si>
    <t>TRPVAD240123390a7539</t>
  </si>
  <si>
    <t>TRPLUC240413cd7485fc</t>
  </si>
  <si>
    <t>TRPLUC240125367f647f</t>
  </si>
  <si>
    <t>TRPJAI2402249cd60519</t>
  </si>
  <si>
    <t>TRPVIS240323dab13658</t>
  </si>
  <si>
    <t>TRPVIS2403166ee11c22</t>
  </si>
  <si>
    <t>TRPJAI240510a2411e91</t>
  </si>
  <si>
    <t>TRPCOI240608e86e0546</t>
  </si>
  <si>
    <t>TRPLUC24010697b71633</t>
  </si>
  <si>
    <t>TRPIND24021492e8c7ae</t>
  </si>
  <si>
    <t>TRPIND240326599ed90e</t>
  </si>
  <si>
    <t>TRPCHA240518b1d7dd11</t>
  </si>
  <si>
    <t>TRPKOC24042097625ddc</t>
  </si>
  <si>
    <t>TRPVIS2403140e91f4bc</t>
  </si>
  <si>
    <t>TRPVAD2404011a8ac4db</t>
  </si>
  <si>
    <t>TRPKOC240203d6487dde</t>
  </si>
  <si>
    <t>TRPJAI2401288c16b0b2</t>
  </si>
  <si>
    <t>TRPJAI24050226278de0</t>
  </si>
  <si>
    <t>TRPJAI2406012aa1bfd8</t>
  </si>
  <si>
    <t>TRPMYS2404213e9fa5ef</t>
  </si>
  <si>
    <t>TRPSUR2405095cd88c43</t>
  </si>
  <si>
    <t>TRPIND24042126e11948</t>
  </si>
  <si>
    <t>TRPSUR2402014608656f</t>
  </si>
  <si>
    <t>TRPIND240421bd1b0bad</t>
  </si>
  <si>
    <t>TRPKOC240414345a2806</t>
  </si>
  <si>
    <t>TRPIND24020442162e77</t>
  </si>
  <si>
    <t>TRPVIS24042957eb78cf</t>
  </si>
  <si>
    <t>TRPJAI2401137798039b</t>
  </si>
  <si>
    <t>TRPSUR2404260ee72e2d</t>
  </si>
  <si>
    <t>TRPIND2402074724b598</t>
  </si>
  <si>
    <t>TRPLUC240129bf16d856</t>
  </si>
  <si>
    <t>TRPKOC240504bd550024</t>
  </si>
  <si>
    <t>TRPVAD2405184585558e</t>
  </si>
  <si>
    <t>TRPJAI240119bb3a777f</t>
  </si>
  <si>
    <t>TRPJAI2401119ccdaf59</t>
  </si>
  <si>
    <t>TRPIND2404137e117c80</t>
  </si>
  <si>
    <t>TRPVIS2401254c6401e8</t>
  </si>
  <si>
    <t>TRPSUR240328feda5075</t>
  </si>
  <si>
    <t>TRPVIS2401279ecd7ee5</t>
  </si>
  <si>
    <t>TRPSUR240401d823ad84</t>
  </si>
  <si>
    <t>TRPJAI24012334e5d66d</t>
  </si>
  <si>
    <t>TRPCHA240523828c6163</t>
  </si>
  <si>
    <t>TRPLUC240310f13108a8</t>
  </si>
  <si>
    <t>TRPJAI240128cfb711d3</t>
  </si>
  <si>
    <t>TRPLUC240506e9235745</t>
  </si>
  <si>
    <t>TRPKOC2403182b064e37</t>
  </si>
  <si>
    <t>TRPIND2403270581112d</t>
  </si>
  <si>
    <t>TRPSUR2403260cf8c201</t>
  </si>
  <si>
    <t>TRPJAI240602593c54de</t>
  </si>
  <si>
    <t>TRPSUR240201a0a69bd8</t>
  </si>
  <si>
    <t>TRPJAI240608848d2cc9</t>
  </si>
  <si>
    <t>TRPKOC2403124e3e7a46</t>
  </si>
  <si>
    <t>TRPCHA24051165ff1b12</t>
  </si>
  <si>
    <t>TRPVAD240125d4936816</t>
  </si>
  <si>
    <t>TRPKOC240128d12e7680</t>
  </si>
  <si>
    <t>TRPCOI24022723a84994</t>
  </si>
  <si>
    <t>TRPCHA240303ab081c80</t>
  </si>
  <si>
    <t>TRPSUR2405186e353889</t>
  </si>
  <si>
    <t>TRPMYS240427f040b7a7</t>
  </si>
  <si>
    <t>TRPVAD240527a74d6649</t>
  </si>
  <si>
    <t>TRPVAD2404116a23d005</t>
  </si>
  <si>
    <t>TRPCHA2402251344553e</t>
  </si>
  <si>
    <t>TRPIND2406235c188936</t>
  </si>
  <si>
    <t>TRPLUC24051228f8a0e2</t>
  </si>
  <si>
    <t>TRPCHA240429cc3feff6</t>
  </si>
  <si>
    <t>TRPVAD24011143e4fae3</t>
  </si>
  <si>
    <t>TRPJAI24031793c6894a</t>
  </si>
  <si>
    <t>TRPSUR240203e7cb86bf</t>
  </si>
  <si>
    <t>TRPCHA240128b3d42db3</t>
  </si>
  <si>
    <t>TRPJAI2405243e8cff4b</t>
  </si>
  <si>
    <t>TRPMYS2405180cff8177</t>
  </si>
  <si>
    <t>TRPJAI2405230e831cad</t>
  </si>
  <si>
    <t>TRPIND240427208e3fcc</t>
  </si>
  <si>
    <t>TRPCHA240322689095f0</t>
  </si>
  <si>
    <t>TRPJAI24011455044c2d</t>
  </si>
  <si>
    <t>TRPKOC240118e3bfbee7</t>
  </si>
  <si>
    <t>TRPLUC2406100ec9c67e</t>
  </si>
  <si>
    <t>TRPMYS240429f45977c4</t>
  </si>
  <si>
    <t>TRPKOC2405111b811b58</t>
  </si>
  <si>
    <t>TRPMYS2404138f265660</t>
  </si>
  <si>
    <t>TRPVIS24021074d741e9</t>
  </si>
  <si>
    <t>TRPLUC240304cfa0806f</t>
  </si>
  <si>
    <t>TRPJAI240130230ad84b</t>
  </si>
  <si>
    <t>TRPLUC240503ed4bcf77</t>
  </si>
  <si>
    <t>TRPKOC240324fbcf8312</t>
  </si>
  <si>
    <t>TRPVIS2405177d1691a2</t>
  </si>
  <si>
    <t>TRPMYS2401204f6cc517</t>
  </si>
  <si>
    <t>TRPSUR2403202a95f152</t>
  </si>
  <si>
    <t>TRPVAD24030960e674c7</t>
  </si>
  <si>
    <t>TRPSUR2401052d72e02f</t>
  </si>
  <si>
    <t>TRPJAI240127d0a23134</t>
  </si>
  <si>
    <t>TRPJAI2401089cfc1d27</t>
  </si>
  <si>
    <t>TRPJAI24020396a95c08</t>
  </si>
  <si>
    <t>TRPSUR240414ca88a02c</t>
  </si>
  <si>
    <t>TRPSUR2401236fa3fa43</t>
  </si>
  <si>
    <t>TRPKOC24022556532aca</t>
  </si>
  <si>
    <t>TRPLUC240111a1c9cb88</t>
  </si>
  <si>
    <t>TRPSUR240603d30c3a08</t>
  </si>
  <si>
    <t>TRPCHA240204867871af</t>
  </si>
  <si>
    <t>TRPLUC2406025687f319</t>
  </si>
  <si>
    <t>TRPMYS2405192e4a2fe6</t>
  </si>
  <si>
    <t>TRPCHA2401131878ce1e</t>
  </si>
  <si>
    <t>TRPLUC240602315de050</t>
  </si>
  <si>
    <t>TRPJAI240101b1b189ee</t>
  </si>
  <si>
    <t>TRPLUC240119dc90b601</t>
  </si>
  <si>
    <t>TRPLUC240225db37dd47</t>
  </si>
  <si>
    <t>TRPJAI24052452d4f916</t>
  </si>
  <si>
    <t>TRPCOI2402030b6edc4e</t>
  </si>
  <si>
    <t>TRPSUR240307c6b056e0</t>
  </si>
  <si>
    <t>TRPIND2406302c73cc35</t>
  </si>
  <si>
    <t>TRPCHA24063025c313e7</t>
  </si>
  <si>
    <t>TRPJAI2402104f43b22d</t>
  </si>
  <si>
    <t>TRPKOC240622037e1075</t>
  </si>
  <si>
    <t>TRPLUC240610656d8f64</t>
  </si>
  <si>
    <t>TRPLUC24052820c9ff82</t>
  </si>
  <si>
    <t>TRPLUC2403304631348d</t>
  </si>
  <si>
    <t>TRPSUR240206058b6ae3</t>
  </si>
  <si>
    <t>TRPKOC24052557663936</t>
  </si>
  <si>
    <t>TRPJAI2405218b04baff</t>
  </si>
  <si>
    <t>TRPKOC24051906cfac8a</t>
  </si>
  <si>
    <t>TRPCHA240518bd1d45e2</t>
  </si>
  <si>
    <t>TRPJAI2403231c5ef8a4</t>
  </si>
  <si>
    <t>TRPJAI240621b69036cb</t>
  </si>
  <si>
    <t>TRPIND240309d04d0c68</t>
  </si>
  <si>
    <t>TRPVIS2403041632f38b</t>
  </si>
  <si>
    <t>TRPJAI24041245453003</t>
  </si>
  <si>
    <t>TRPIND240616438ca90c</t>
  </si>
  <si>
    <t>TRPCHA24061598e85161</t>
  </si>
  <si>
    <t>TRPVAD240330b4e99f92</t>
  </si>
  <si>
    <t>TRPCOI2405319ac15d6e</t>
  </si>
  <si>
    <t>TRPJAI240427371c7ea0</t>
  </si>
  <si>
    <t>TRPLUC240328f8792aff</t>
  </si>
  <si>
    <t>TRPMYS2402242d34bffb</t>
  </si>
  <si>
    <t>TRPLUC240118db1d624b</t>
  </si>
  <si>
    <t>TRPIND2402233c4a3967</t>
  </si>
  <si>
    <t>TRPSUR24041083eeddac</t>
  </si>
  <si>
    <t>TRPIND240418c781d9fd</t>
  </si>
  <si>
    <t>TRPJAI2401221ea9a722</t>
  </si>
  <si>
    <t>TRPCOI2406296b7cad36</t>
  </si>
  <si>
    <t>TRPJAI2404172cce77e7</t>
  </si>
  <si>
    <t>TRPJAI2405126562416a</t>
  </si>
  <si>
    <t>TRPKOC240305a8483d4d</t>
  </si>
  <si>
    <t>TRPSUR2403238c08e27e</t>
  </si>
  <si>
    <t>TRPLUC24041625d5935a</t>
  </si>
  <si>
    <t>TRPJAI2402219bdd61cd</t>
  </si>
  <si>
    <t>TRPCHA240519ec2d8768</t>
  </si>
  <si>
    <t>TRPJAI2403219a42591a</t>
  </si>
  <si>
    <t>TRPKOC240529abdec26b</t>
  </si>
  <si>
    <t>TRPSUR240207d9c0d91b</t>
  </si>
  <si>
    <t>TRPSUR2405159185ace5</t>
  </si>
  <si>
    <t>TRPJAI24030305920fd0</t>
  </si>
  <si>
    <t>TRPKOC24060602c2fc0e</t>
  </si>
  <si>
    <t>TRPJAI2405067d66db2f</t>
  </si>
  <si>
    <t>TRPLUC240127ce83be73</t>
  </si>
  <si>
    <t>TRPVIS2405093fb30f0c</t>
  </si>
  <si>
    <t>TRPIND24040738b10822</t>
  </si>
  <si>
    <t>TRPSUR24042451c5cf49</t>
  </si>
  <si>
    <t>TRPVAD24051441b7ff8d</t>
  </si>
  <si>
    <t>TRPMYS240501e93d114e</t>
  </si>
  <si>
    <t>TRPIND24021897b69f92</t>
  </si>
  <si>
    <t>TRPLUC240117a6a98bb4</t>
  </si>
  <si>
    <t>TRPVAD240414816945a8</t>
  </si>
  <si>
    <t>TRPVIS240106627536c4</t>
  </si>
  <si>
    <t>TRPVAD2401068ce5bbfa</t>
  </si>
  <si>
    <t>TRPKOC2404116f16e24e</t>
  </si>
  <si>
    <t>TRPIND24062907a1b0a4</t>
  </si>
  <si>
    <t>TRPKOC240303189f37b7</t>
  </si>
  <si>
    <t>TRPJAI240107152b5a08</t>
  </si>
  <si>
    <t>TRPIND240128d77af4e7</t>
  </si>
  <si>
    <t>TRPLUC2403230b926572</t>
  </si>
  <si>
    <t>TRPKOC2401113c1256c4</t>
  </si>
  <si>
    <t>TRPSUR240618c211c4ca</t>
  </si>
  <si>
    <t>TRPKOC2404118561dd25</t>
  </si>
  <si>
    <t>TRPVAD24011563195bb4</t>
  </si>
  <si>
    <t>TRPLUC240525a07e4e49</t>
  </si>
  <si>
    <t>TRPSUR24041792c7482c</t>
  </si>
  <si>
    <t>TRPCOI240218c5957c7a</t>
  </si>
  <si>
    <t>TRPVIS24041012ca2881</t>
  </si>
  <si>
    <t>TRPJAI240416ecb00384</t>
  </si>
  <si>
    <t>TRPIND240430dc0c8b49</t>
  </si>
  <si>
    <t>TRPVIS240621af3efa17</t>
  </si>
  <si>
    <t>TRPJAI2401286e936468</t>
  </si>
  <si>
    <t>TRPCHA240417bf1c6f3d</t>
  </si>
  <si>
    <t>TRPLUC240615a2e58ed7</t>
  </si>
  <si>
    <t>TRPCHA240512eec3df5b</t>
  </si>
  <si>
    <t>TRPCOI2405115b6ffcce</t>
  </si>
  <si>
    <t>TRPSUR2402085cd892ee</t>
  </si>
  <si>
    <t>TRPJAI240113aefa4f24</t>
  </si>
  <si>
    <t>TRPIND240501d63fb31e</t>
  </si>
  <si>
    <t>TRPLUC240228d012f4c2</t>
  </si>
  <si>
    <t>TRPLUC240501ee3b31f1</t>
  </si>
  <si>
    <t>TRPCHA2403108d88e3b2</t>
  </si>
  <si>
    <t>TRPJAI240216aa2723d8</t>
  </si>
  <si>
    <t>TRPCHA2405039959bac0</t>
  </si>
  <si>
    <t>TRPIND240606f0b82e31</t>
  </si>
  <si>
    <t>TRPJAI240120e03dabd0</t>
  </si>
  <si>
    <t>TRPVIS240106c6b75a6f</t>
  </si>
  <si>
    <t>TRPMYS2401140e067868</t>
  </si>
  <si>
    <t>TRPCHA2405243dbaa799</t>
  </si>
  <si>
    <t>TRPSUR240218d141cdb3</t>
  </si>
  <si>
    <t>TRPCOI2403203479ea2d</t>
  </si>
  <si>
    <t>TRPKOC2405166114259b</t>
  </si>
  <si>
    <t>TRPLUC2405299d511389</t>
  </si>
  <si>
    <t>TRPLUC240204b34b9941</t>
  </si>
  <si>
    <t>TRPJAI24040685aa794e</t>
  </si>
  <si>
    <t>TRPSUR240410beeacff2</t>
  </si>
  <si>
    <t>TRPLUC240331070d8046</t>
  </si>
  <si>
    <t>TRPCOI2401054208ed60</t>
  </si>
  <si>
    <t>TRPKOC24061377d82976</t>
  </si>
  <si>
    <t>TRPLUC24012896dc6a0b</t>
  </si>
  <si>
    <t>TRPLUC240111b6b6708a</t>
  </si>
  <si>
    <t>TRPSUR24022189a9070c</t>
  </si>
  <si>
    <t>TRPIND24043062f7a99a</t>
  </si>
  <si>
    <t>TRPJAI240128481d123c</t>
  </si>
  <si>
    <t>TRPSUR2404240d4f5a3d</t>
  </si>
  <si>
    <t>TRPJAI240501961672ed</t>
  </si>
  <si>
    <t>TRPJAI240105c4cc21fc</t>
  </si>
  <si>
    <t>TRPKOC240113ed1caac4</t>
  </si>
  <si>
    <t>TRPSUR240503aca88823</t>
  </si>
  <si>
    <t>TRPJAI24020625b4d7b4</t>
  </si>
  <si>
    <t>TRPMYS24060715cb765c</t>
  </si>
  <si>
    <t>TRPSUR2401039b483a6f</t>
  </si>
  <si>
    <t>TRPKOC240406e5d4dc18</t>
  </si>
  <si>
    <t>TRPLUC240526ffe2d8de</t>
  </si>
  <si>
    <t>TRPMYS24042898295b7c</t>
  </si>
  <si>
    <t>TRPLUC240111b1af3722</t>
  </si>
  <si>
    <t>TRPSUR2405135763f16d</t>
  </si>
  <si>
    <t>TRPKOC240330e2a8304d</t>
  </si>
  <si>
    <t>TRPCHA2404061f70789a</t>
  </si>
  <si>
    <t>TRPJAI24011136bf9b5d</t>
  </si>
  <si>
    <t>TRPSUR240304136e0614</t>
  </si>
  <si>
    <t>TRPLUC240320a1347b65</t>
  </si>
  <si>
    <t>TRPSUR24062520033eef</t>
  </si>
  <si>
    <t>TRPCOI240608cdee104a</t>
  </si>
  <si>
    <t>TRPVIS2404304c7630bb</t>
  </si>
  <si>
    <t>TRPLUC240524d1f51769</t>
  </si>
  <si>
    <t>TRPKOC240408509a090a</t>
  </si>
  <si>
    <t>TRPMYS240225e7f1a3d2</t>
  </si>
  <si>
    <t>TRPCHA240118b2af47d6</t>
  </si>
  <si>
    <t>TRPLUC24020968a95488</t>
  </si>
  <si>
    <t>TRPVIS240608e391d71c</t>
  </si>
  <si>
    <t>TRPVAD240419d1fca933</t>
  </si>
  <si>
    <t>TRPSUR2405249e4764b4</t>
  </si>
  <si>
    <t>TRPVAD240529836b49f8</t>
  </si>
  <si>
    <t>TRPMYS24021041d3cf2e</t>
  </si>
  <si>
    <t>TRPCHA240306becc982c</t>
  </si>
  <si>
    <t>TRPIND240427225d2015</t>
  </si>
  <si>
    <t>TRPCHA240313194336de</t>
  </si>
  <si>
    <t>TRPMYS240421720d17fa</t>
  </si>
  <si>
    <t>TRPSUR240527759182fa</t>
  </si>
  <si>
    <t>TRPLUC24022439e04243</t>
  </si>
  <si>
    <t>TRPVIS240303fd7fcbbe</t>
  </si>
  <si>
    <t>TRPSUR24041955bb96f4</t>
  </si>
  <si>
    <t>TRPCOI2405183dac97c1</t>
  </si>
  <si>
    <t>TRPJAI24060224abfce5</t>
  </si>
  <si>
    <t>TRPCHA240406b839f679</t>
  </si>
  <si>
    <t>TRPIND240227c138f564</t>
  </si>
  <si>
    <t>TRPJAI2406309c69e879</t>
  </si>
  <si>
    <t>TRPJAI240218afecd7d8</t>
  </si>
  <si>
    <t>TRPJAI240303d4b32f23</t>
  </si>
  <si>
    <t>TRPVAD240607baf57ba3</t>
  </si>
  <si>
    <t>TRPJAI2403178c338cea</t>
  </si>
  <si>
    <t>TRPVIS240120251e058e</t>
  </si>
  <si>
    <t>TRPIND2404200a7303a7</t>
  </si>
  <si>
    <t>TRPCOI240627adcb78ae</t>
  </si>
  <si>
    <t>TRPSUR240502cd433403</t>
  </si>
  <si>
    <t>TRPCHA2402230c782217</t>
  </si>
  <si>
    <t>TRPCOI240519beb4f701</t>
  </si>
  <si>
    <t>TRPCHA2406023babf34d</t>
  </si>
  <si>
    <t>TRPKOC240104c6709e77</t>
  </si>
  <si>
    <t>TRPIND240420d2ceb6b5</t>
  </si>
  <si>
    <t>TRPMYS24022448b95540</t>
  </si>
  <si>
    <t>TRPLUC24050628a2fb4f</t>
  </si>
  <si>
    <t>TRPKOC240410472376cc</t>
  </si>
  <si>
    <t>TRPCOI240309d6eeec0a</t>
  </si>
  <si>
    <t>TRPCOI2401221585d4e5</t>
  </si>
  <si>
    <t>TRPCHA240210b901e85b</t>
  </si>
  <si>
    <t>TRPIND24051298b46736</t>
  </si>
  <si>
    <t>TRPLUC240226a59ab145</t>
  </si>
  <si>
    <t>TRPCHA24020382fed574</t>
  </si>
  <si>
    <t>TRPKOC2402183e7f749a</t>
  </si>
  <si>
    <t>TRPMYS24060969ab513b</t>
  </si>
  <si>
    <t>TRPIND240506b6eaeb37</t>
  </si>
  <si>
    <t>TRPKOC240107220db741</t>
  </si>
  <si>
    <t>TRPJAI2401248ce60168</t>
  </si>
  <si>
    <t>TRPVAD2406190aec81aa</t>
  </si>
  <si>
    <t>TRPJAI2405249dfc112b</t>
  </si>
  <si>
    <t>TRPJAI24021737b19f37</t>
  </si>
  <si>
    <t>TRPMYS2404169a04cd20</t>
  </si>
  <si>
    <t>TRPJAI240521b0f1efea</t>
  </si>
  <si>
    <t>TRPIND240413d5cfd8e7</t>
  </si>
  <si>
    <t>TRPKOC240608ecb2c623</t>
  </si>
  <si>
    <t>TRPSUR240605c98c1cea</t>
  </si>
  <si>
    <t>TRPLUC24060386f2d6ff</t>
  </si>
  <si>
    <t>TRPKOC2404122efe7d0e</t>
  </si>
  <si>
    <t>TRPVIS240222cdd4983f</t>
  </si>
  <si>
    <t>TRPSUR240425bf45facc</t>
  </si>
  <si>
    <t>TRPJAI240427ef148398</t>
  </si>
  <si>
    <t>TRPIND2403275c145742</t>
  </si>
  <si>
    <t>TRPLUC2404151fc04332</t>
  </si>
  <si>
    <t>TRPJAI240323c30c5a54</t>
  </si>
  <si>
    <t>TRPKOC2404075056955e</t>
  </si>
  <si>
    <t>TRPVIS2402089f138e7d</t>
  </si>
  <si>
    <t>TRPMYS240501b5ee44c6</t>
  </si>
  <si>
    <t>TRPJAI240331da7b6d54</t>
  </si>
  <si>
    <t>TRPLUC24040481f70d9a</t>
  </si>
  <si>
    <t>TRPKOC240320e7105432</t>
  </si>
  <si>
    <t>TRPSUR24011560302e99</t>
  </si>
  <si>
    <t>TRPVIS2403107eb45372</t>
  </si>
  <si>
    <t>TRPSUR2404032866c9b0</t>
  </si>
  <si>
    <t>TRPJAI2403093945ec2b</t>
  </si>
  <si>
    <t>TRPJAI2406110ac59ee8</t>
  </si>
  <si>
    <t>TRPVAD24060170eea49b</t>
  </si>
  <si>
    <t>TRPIND24020834e51331</t>
  </si>
  <si>
    <t>TRPVIS240527a1969f86</t>
  </si>
  <si>
    <t>TRPMYS240118b758e20d</t>
  </si>
  <si>
    <t>TRPVAD240216f849bee9</t>
  </si>
  <si>
    <t>TRPVAD240411f8f70c28</t>
  </si>
  <si>
    <t>TRPKOC240310f9e05be1</t>
  </si>
  <si>
    <t>TRPVAD240531df5b90ab</t>
  </si>
  <si>
    <t>TRPJAI240311b2fbb8ef</t>
  </si>
  <si>
    <t>TRPVIS240213bc95e980</t>
  </si>
  <si>
    <t>TRPJAI240405911a9dbc</t>
  </si>
  <si>
    <t>TRPCHA240624b2e27f42</t>
  </si>
  <si>
    <t>TRPJAI240409c36f2a4d</t>
  </si>
  <si>
    <t>TRPSUR240107efec1a3f</t>
  </si>
  <si>
    <t>TRPLUC24020194a25f4f</t>
  </si>
  <si>
    <t>TRPCOI240114a3712f4b</t>
  </si>
  <si>
    <t>TRPLUC24011360c4a65f</t>
  </si>
  <si>
    <t>TRPMYS24042107e3446d</t>
  </si>
  <si>
    <t>TRPSUR2404306bf0dd56</t>
  </si>
  <si>
    <t>TRPLUC240201d756d4ba</t>
  </si>
  <si>
    <t>TRPVAD24021871fdda4d</t>
  </si>
  <si>
    <t>TRPMYS240213b08e1f2b</t>
  </si>
  <si>
    <t>TRPSUR2403189e772e18</t>
  </si>
  <si>
    <t>TRPVIS24021738865e35</t>
  </si>
  <si>
    <t>TRPCOI2402043a187d32</t>
  </si>
  <si>
    <t>TRPVIS2404284a275762</t>
  </si>
  <si>
    <t>TRPKOC240215628a6101</t>
  </si>
  <si>
    <t>TRPMYS2404205437560e</t>
  </si>
  <si>
    <t>TRPMYS24061162fc13a9</t>
  </si>
  <si>
    <t>TRPLUC24030236e4d152</t>
  </si>
  <si>
    <t>TRPSUR240415805dfe94</t>
  </si>
  <si>
    <t>TRPVAD2403251a2c21ed</t>
  </si>
  <si>
    <t>TRPKOC24040723189186</t>
  </si>
  <si>
    <t>TRPJAI240629f94e8cce</t>
  </si>
  <si>
    <t>TRPKOC2403090003b6ac</t>
  </si>
  <si>
    <t>TRPVAD240125f23d962a</t>
  </si>
  <si>
    <t>TRPVIS24060602a07605</t>
  </si>
  <si>
    <t>TRPJAI240107aaa0fd8e</t>
  </si>
  <si>
    <t>TRPKOC2405317d2bc4e6</t>
  </si>
  <si>
    <t>TRPLUC240506fbad8632</t>
  </si>
  <si>
    <t>TRPJAI240406315f20eb</t>
  </si>
  <si>
    <t>TRPLUC240215fd982210</t>
  </si>
  <si>
    <t>TRPJAI2404138a485cfb</t>
  </si>
  <si>
    <t>TRPSUR24042607405e35</t>
  </si>
  <si>
    <t>TRPKOC240408a09557af</t>
  </si>
  <si>
    <t>TRPSUR2406064fd18c81</t>
  </si>
  <si>
    <t>TRPSUR240327a40b9a94</t>
  </si>
  <si>
    <t>TRPIND24011258212beb</t>
  </si>
  <si>
    <t>TRPIND240405edc546c5</t>
  </si>
  <si>
    <t>TRPLUC240321a5117eb1</t>
  </si>
  <si>
    <t>TRPLUC2406107ea384d1</t>
  </si>
  <si>
    <t>TRPKOC240114f1f437c6</t>
  </si>
  <si>
    <t>TRPIND2406119f1f045f</t>
  </si>
  <si>
    <t>TRPJAI2401096be1246c</t>
  </si>
  <si>
    <t>TRPJAI2401029a0d8de7</t>
  </si>
  <si>
    <t>TRPVIS240110cf8da619</t>
  </si>
  <si>
    <t>TRPKOC240529bfb046db</t>
  </si>
  <si>
    <t>TRPIND240120a9440e02</t>
  </si>
  <si>
    <t>TRPCHA2403266eb90683</t>
  </si>
  <si>
    <t>TRPJAI24063099a679b2</t>
  </si>
  <si>
    <t>TRPKOC240127a069db10</t>
  </si>
  <si>
    <t>TRPVIS240322f5c91612</t>
  </si>
  <si>
    <t>TRPCHA240402a183fde5</t>
  </si>
  <si>
    <t>TRPJAI240217f1b32de4</t>
  </si>
  <si>
    <t>TRPSUR240108ce7f8b87</t>
  </si>
  <si>
    <t>TRPLUC2406288ee0ddcf</t>
  </si>
  <si>
    <t>TRPSUR24051161ca7552</t>
  </si>
  <si>
    <t>TRPLUC240613196f31d5</t>
  </si>
  <si>
    <t>TRPJAI240210b92dda4c</t>
  </si>
  <si>
    <t>TRPJAI240504e9c91e63</t>
  </si>
  <si>
    <t>TRPJAI240213a779ffbc</t>
  </si>
  <si>
    <t>TRPJAI24050488a713d6</t>
  </si>
  <si>
    <t>TRPKOC240427683ae9a5</t>
  </si>
  <si>
    <t>TRPSUR240130314ae461</t>
  </si>
  <si>
    <t>TRPIND240519616c2205</t>
  </si>
  <si>
    <t>TRPLUC240220949e48dc</t>
  </si>
  <si>
    <t>TRPLUC2403063fc4df2c</t>
  </si>
  <si>
    <t>TRPLUC240110affa3a8f</t>
  </si>
  <si>
    <t>TRPLUC240122bcc79e81</t>
  </si>
  <si>
    <t>TRPSUR2405116ec6a3b5</t>
  </si>
  <si>
    <t>TRPLUC24052008e38a34</t>
  </si>
  <si>
    <t>TRPCHA240509c9ca3667</t>
  </si>
  <si>
    <t>TRPSUR240226c6d72dda</t>
  </si>
  <si>
    <t>TRPKOC240527f0e04602</t>
  </si>
  <si>
    <t>TRPJAI24040620387e07</t>
  </si>
  <si>
    <t>TRPJAI2404138dda06fe</t>
  </si>
  <si>
    <t>TRPIND240114b49849f9</t>
  </si>
  <si>
    <t>TRPSUR2401011944c0ec</t>
  </si>
  <si>
    <t>TRPCOI240518ab1f9118</t>
  </si>
  <si>
    <t>TRPJAI240619dcfa43ed</t>
  </si>
  <si>
    <t>TRPMYS240224e88e33c5</t>
  </si>
  <si>
    <t>TRPVIS240405ec5c8eab</t>
  </si>
  <si>
    <t>TRPLUC240614ca3af1ef</t>
  </si>
  <si>
    <t>TRPKOC24052560a6ef71</t>
  </si>
  <si>
    <t>TRPLUC2405247515aa06</t>
  </si>
  <si>
    <t>TRPVAD2404280f1b66e8</t>
  </si>
  <si>
    <t>TRPIND240210905d1484</t>
  </si>
  <si>
    <t>TRPCOI2402119f17fe80</t>
  </si>
  <si>
    <t>TRPIND240219ed8611f2</t>
  </si>
  <si>
    <t>TRPKOC240309b250b259</t>
  </si>
  <si>
    <t>TRPSUR2401106977eb6b</t>
  </si>
  <si>
    <t>TRPVAD240622b662ca71</t>
  </si>
  <si>
    <t>TRPLUC240417b185ee18</t>
  </si>
  <si>
    <t>TRPVIS240204ed8a4c52</t>
  </si>
  <si>
    <t>TRPMYS2402245b553a87</t>
  </si>
  <si>
    <t>TRPLUC24052366db79b3</t>
  </si>
  <si>
    <t>TRPVAD2403311ad84518</t>
  </si>
  <si>
    <t>TRPVIS240425b2af29f3</t>
  </si>
  <si>
    <t>TRPSUR240430a282f2fe</t>
  </si>
  <si>
    <t>TRPJAI24030849440132</t>
  </si>
  <si>
    <t>TRPCHA2403286caf106b</t>
  </si>
  <si>
    <t>TRPCHA2401139c5627e1</t>
  </si>
  <si>
    <t>TRPKOC240318d14d7cea</t>
  </si>
  <si>
    <t>TRPCHA240129ba0e50c8</t>
  </si>
  <si>
    <t>TRPCHA240114d59fbdb3</t>
  </si>
  <si>
    <t>TRPSUR240214f3854a1c</t>
  </si>
  <si>
    <t>TRPIND240208e92edb86</t>
  </si>
  <si>
    <t>TRPCHA2402031de9eea9</t>
  </si>
  <si>
    <t>TRPMYS240521fce957f5</t>
  </si>
  <si>
    <t>TRPIND240627480c255d</t>
  </si>
  <si>
    <t>TRPLUC240212c5bd4c75</t>
  </si>
  <si>
    <t>TRPJAI240212f9dd49b7</t>
  </si>
  <si>
    <t>TRPIND2402199c998212</t>
  </si>
  <si>
    <t>TRPVAD24061693ec4c2a</t>
  </si>
  <si>
    <t>TRPLUC240607a21cff2b</t>
  </si>
  <si>
    <t>TRPJAI2404147e1c1843</t>
  </si>
  <si>
    <t>TRPLUC240503422b5393</t>
  </si>
  <si>
    <t>TRPKOC2405053a2f05da</t>
  </si>
  <si>
    <t>TRPCHA240510602d1515</t>
  </si>
  <si>
    <t>TRPLUC2406285e2d3bcc</t>
  </si>
  <si>
    <t>TRPVIS240503f20e16bf</t>
  </si>
  <si>
    <t>TRPVAD240408f7c8fd38</t>
  </si>
  <si>
    <t>TRPSUR240618b2612073</t>
  </si>
  <si>
    <t>TRPJAI240217ff73b6b7</t>
  </si>
  <si>
    <t>TRPJAI240106ed771790</t>
  </si>
  <si>
    <t>TRPLUC2405171cccced1</t>
  </si>
  <si>
    <t>TRPCHA2401206759445c</t>
  </si>
  <si>
    <t>TRPKOC240417b3b5e349</t>
  </si>
  <si>
    <t>TRPIND240118c328a41b</t>
  </si>
  <si>
    <t>TRPLUC240330d33ad83c</t>
  </si>
  <si>
    <t>TRPCHA240315dd0b999a</t>
  </si>
  <si>
    <t>TRPLUC240314ca6c2e52</t>
  </si>
  <si>
    <t>TRPIND240325e07d067a</t>
  </si>
  <si>
    <t>TRPJAI24012357b41115</t>
  </si>
  <si>
    <t>TRPLUC2406298c4859c3</t>
  </si>
  <si>
    <t>TRPSUR240421b0d12afd</t>
  </si>
  <si>
    <t>TRPKOC2403026a9ceaa7</t>
  </si>
  <si>
    <t>TRPSUR24022107ac13f0</t>
  </si>
  <si>
    <t>TRPCOI240302a93c723a</t>
  </si>
  <si>
    <t>TRPKOC240130b1e926bf</t>
  </si>
  <si>
    <t>TRPMYS240210cb0ddf81</t>
  </si>
  <si>
    <t>TRPKOC240518a292ec50</t>
  </si>
  <si>
    <t>TRPCHA2403195dd70247</t>
  </si>
  <si>
    <t>TRPSUR240203d9817263</t>
  </si>
  <si>
    <t>TRPLUC240406289afb24</t>
  </si>
  <si>
    <t>TRPSUR2404265c336406</t>
  </si>
  <si>
    <t>TRPCHA240102ce0ae855</t>
  </si>
  <si>
    <t>TRPVAD240514ff65b9fd</t>
  </si>
  <si>
    <t>TRPKOC2401084c5f2925</t>
  </si>
  <si>
    <t>TRPSUR2405145d5c51fb</t>
  </si>
  <si>
    <t>TRPKOC240122468ebab9</t>
  </si>
  <si>
    <t>TRPCOI2401182458bfc5</t>
  </si>
  <si>
    <t>TRPIND2403167064d7a6</t>
  </si>
  <si>
    <t>TRPCHA240121f924af70</t>
  </si>
  <si>
    <t>TRPCHA2406081c6b4717</t>
  </si>
  <si>
    <t>TRPVAD240521705ee2ec</t>
  </si>
  <si>
    <t>TRPCHA240615935caa8b</t>
  </si>
  <si>
    <t>TRPKOC2405013fca3206</t>
  </si>
  <si>
    <t>TRPLUC240313e3943c80</t>
  </si>
  <si>
    <t>TRPVAD240113c7a27039</t>
  </si>
  <si>
    <t>TRPCHA240421ce37b287</t>
  </si>
  <si>
    <t>TRPIND24061343ede220</t>
  </si>
  <si>
    <t>TRPIND240325aef6621a</t>
  </si>
  <si>
    <t>TRPLUC2405304c923bda</t>
  </si>
  <si>
    <t>TRPKOC2402100ba38149</t>
  </si>
  <si>
    <t>TRPSUR240518d1a09a9b</t>
  </si>
  <si>
    <t>TRPJAI240119fb43d018</t>
  </si>
  <si>
    <t>TRPJAI2403157253ccc5</t>
  </si>
  <si>
    <t>TRPMYS24011466e6c3e6</t>
  </si>
  <si>
    <t>TRPKOC2405040a665b33</t>
  </si>
  <si>
    <t>TRPIND240429f28eda0f</t>
  </si>
  <si>
    <t>TRPKOC240331ebc4a09e</t>
  </si>
  <si>
    <t>TRPJAI2402033d33250d</t>
  </si>
  <si>
    <t>TRPCHA2402276ffa27c5</t>
  </si>
  <si>
    <t>TRPSUR240402bcbea3a5</t>
  </si>
  <si>
    <t>TRPMYS240504e6cb0764</t>
  </si>
  <si>
    <t>TRPSUR240505fb4f6ba5</t>
  </si>
  <si>
    <t>TRPSUR2401010e40f08a</t>
  </si>
  <si>
    <t>TRPVAD2403111e5d01d4</t>
  </si>
  <si>
    <t>TRPLUC2402170e3e4a6f</t>
  </si>
  <si>
    <t>TRPLUC2402294e7b9054</t>
  </si>
  <si>
    <t>TRPJAI240421f44026c3</t>
  </si>
  <si>
    <t>TRPSUR240601766249b7</t>
  </si>
  <si>
    <t>TRPJAI240309db324a91</t>
  </si>
  <si>
    <t>TRPSUR240302a7b9e08c</t>
  </si>
  <si>
    <t>TRPCHA2404050a79c392</t>
  </si>
  <si>
    <t>TRPIND240617777126b9</t>
  </si>
  <si>
    <t>TRPCHA2401310ff6c66e</t>
  </si>
  <si>
    <t>TRPSUR240425e2043570</t>
  </si>
  <si>
    <t>TRPCOI2403068d50de49</t>
  </si>
  <si>
    <t>TRPSUR240630463e7d5a</t>
  </si>
  <si>
    <t>TRPVAD2402034fa97833</t>
  </si>
  <si>
    <t>TRPLUC240308ac6230e3</t>
  </si>
  <si>
    <t>TRPJAI24021799d47d85</t>
  </si>
  <si>
    <t>TRPJAI240121b9a73d53</t>
  </si>
  <si>
    <t>TRPSUR240420ce496537</t>
  </si>
  <si>
    <t>TRPVIS2402108297b4aa</t>
  </si>
  <si>
    <t>TRPJAI2406243692019b</t>
  </si>
  <si>
    <t>TRPCOI240621a1ec85d8</t>
  </si>
  <si>
    <t>TRPVAD240123f014c207</t>
  </si>
  <si>
    <t>TRPVAD2403022e65c57e</t>
  </si>
  <si>
    <t>TRPVIS240312416ff836</t>
  </si>
  <si>
    <t>TRPCOI240623da0b5db4</t>
  </si>
  <si>
    <t>TRPJAI2406096673ad29</t>
  </si>
  <si>
    <t>TRPKOC2401219440ebc5</t>
  </si>
  <si>
    <t>TRPLUC2401055e59b66e</t>
  </si>
  <si>
    <t>TRPCHA2405184805101b</t>
  </si>
  <si>
    <t>TRPJAI240117db7f9f3d</t>
  </si>
  <si>
    <t>TRPCHA240207a54ac798</t>
  </si>
  <si>
    <t>TRPSUR240304650efdc4</t>
  </si>
  <si>
    <t>TRPSUR240326b8ae945e</t>
  </si>
  <si>
    <t>TRPJAI240627d0e74512</t>
  </si>
  <si>
    <t>TRPCOI240106e723a547</t>
  </si>
  <si>
    <t>TRPKOC24062725762d02</t>
  </si>
  <si>
    <t>TRPVIS2404126ae18b4f</t>
  </si>
  <si>
    <t>TRPKOC2402256c5703f5</t>
  </si>
  <si>
    <t>TRPJAI24011869111d67</t>
  </si>
  <si>
    <t>TRPCHA240620457da122</t>
  </si>
  <si>
    <t>TRPKOC240318073f0831</t>
  </si>
  <si>
    <t>TRPVAD24030275adb2d9</t>
  </si>
  <si>
    <t>TRPIND240116939a1cda</t>
  </si>
  <si>
    <t>TRPLUC2402173ed0115a</t>
  </si>
  <si>
    <t>TRPJAI240224b272e144</t>
  </si>
  <si>
    <t>TRPCHA240309696681be</t>
  </si>
  <si>
    <t>TRPSUR240531711754fb</t>
  </si>
  <si>
    <t>TRPJAI240627b1d9708f</t>
  </si>
  <si>
    <t>TRPMYS240602a498d921</t>
  </si>
  <si>
    <t>TRPVIS2406169916d95c</t>
  </si>
  <si>
    <t>TRPKOC240331a9ce8164</t>
  </si>
  <si>
    <t>TRPKOC2402184860b25a</t>
  </si>
  <si>
    <t>TRPKOC24011499d4786e</t>
  </si>
  <si>
    <t>TRPIND240616bc44ef43</t>
  </si>
  <si>
    <t>TRPSUR240522c9ac134c</t>
  </si>
  <si>
    <t>TRPSUR240305a5a2403d</t>
  </si>
  <si>
    <t>TRPIND240322ad788b2c</t>
  </si>
  <si>
    <t>TRPVIS240223e84ba66f</t>
  </si>
  <si>
    <t>TRPJAI24042848dbfc7d</t>
  </si>
  <si>
    <t>TRPKOC240429db2f9d9b</t>
  </si>
  <si>
    <t>TRPIND240422fb561c6f</t>
  </si>
  <si>
    <t>TRPKOC24021151a4b5df</t>
  </si>
  <si>
    <t>TRPJAI240601ff1b8fed</t>
  </si>
  <si>
    <t>TRPJAI240524b24b926c</t>
  </si>
  <si>
    <t>TRPKOC240202cbefc423</t>
  </si>
  <si>
    <t>TRPCHA240615505e6633</t>
  </si>
  <si>
    <t>TRPVIS24052976f203b9</t>
  </si>
  <si>
    <t>TRPCHA2402065d9a2634</t>
  </si>
  <si>
    <t>TRPMYS24060142771d85</t>
  </si>
  <si>
    <t>TRPVIS24030751c5537f</t>
  </si>
  <si>
    <t>TRPMYS24051867ed80d6</t>
  </si>
  <si>
    <t>TRPLUC240312b96c1ad2</t>
  </si>
  <si>
    <t>TRPKOC2403088b8e3d68</t>
  </si>
  <si>
    <t>TRPKOC240407cc30dc25</t>
  </si>
  <si>
    <t>TRPCHA240629ee1c2071</t>
  </si>
  <si>
    <t>TRPLUC240221d4266ac7</t>
  </si>
  <si>
    <t>TRPVAD2403018817f2bc</t>
  </si>
  <si>
    <t>TRPCOI24010585d33992</t>
  </si>
  <si>
    <t>TRPLUC240228e879bfd9</t>
  </si>
  <si>
    <t>TRPLUC240402a3aa0f31</t>
  </si>
  <si>
    <t>TRPCOI240320ae32e2c6</t>
  </si>
  <si>
    <t>TRPLUC240330b6429de6</t>
  </si>
  <si>
    <t>TRPCHA24012069df70ca</t>
  </si>
  <si>
    <t>TRPLUC24022556544364</t>
  </si>
  <si>
    <t>TRPVAD240426b7c9abda</t>
  </si>
  <si>
    <t>TRPVAD2402017a092a61</t>
  </si>
  <si>
    <t>TRPVAD24062569aed8d1</t>
  </si>
  <si>
    <t>TRPSUR2404292e8614ca</t>
  </si>
  <si>
    <t>TRPIND2405116c59b4f1</t>
  </si>
  <si>
    <t>TRPMYS2405124884dae2</t>
  </si>
  <si>
    <t>TRPVIS24060269c19078</t>
  </si>
  <si>
    <t>TRPLUC240219f2f90977</t>
  </si>
  <si>
    <t>TRPJAI240310dcf1a9e5</t>
  </si>
  <si>
    <t>TRPJAI240525286f564a</t>
  </si>
  <si>
    <t>TRPMYS2403173f799ee0</t>
  </si>
  <si>
    <t>TRPLUC24011565bb156a</t>
  </si>
  <si>
    <t>TRPIND2406035a49325c</t>
  </si>
  <si>
    <t>TRPSUR240208e44b151e</t>
  </si>
  <si>
    <t>TRPVIS240517c81bfabb</t>
  </si>
  <si>
    <t>TRPMYS240508df660e08</t>
  </si>
  <si>
    <t>TRPLUC24010133bdd76e</t>
  </si>
  <si>
    <t>TRPVIS24021048b8f035</t>
  </si>
  <si>
    <t>TRPKOC240630de75ff92</t>
  </si>
  <si>
    <t>TRPSUR24051917fd9e35</t>
  </si>
  <si>
    <t>TRPJAI24041434317b6d</t>
  </si>
  <si>
    <t>TRPCHA2401288439aeb9</t>
  </si>
  <si>
    <t>TRPMYS2406236585d686</t>
  </si>
  <si>
    <t>TRPVIS240223eb7cce1f</t>
  </si>
  <si>
    <t>TRPVAD240107cfec9c67</t>
  </si>
  <si>
    <t>TRPJAI240316902c0eb3</t>
  </si>
  <si>
    <t>TRPVAD2401076f670e85</t>
  </si>
  <si>
    <t>TRPIND2402197e93efe1</t>
  </si>
  <si>
    <t>TRPSUR240423eb204583</t>
  </si>
  <si>
    <t>TRPCHA240602f8165fde</t>
  </si>
  <si>
    <t>TRPSUR240229b367f854</t>
  </si>
  <si>
    <t>TRPVIS2402203d41cd64</t>
  </si>
  <si>
    <t>TRPCOI2401261d0a6366</t>
  </si>
  <si>
    <t>TRPVAD240602abedb3bd</t>
  </si>
  <si>
    <t>TRPSUR24052460404499</t>
  </si>
  <si>
    <t>TRPIND24032829543359</t>
  </si>
  <si>
    <t>TRPCHA240324b84968b8</t>
  </si>
  <si>
    <t>TRPIND24022578f0fb81</t>
  </si>
  <si>
    <t>TRPJAI2405137ea2ac4d</t>
  </si>
  <si>
    <t>TRPKOC2401276db9439c</t>
  </si>
  <si>
    <t>TRPVAD240507703e6645</t>
  </si>
  <si>
    <t>TRPJAI240101aed00b16</t>
  </si>
  <si>
    <t>TRPVAD240628e08a29a8</t>
  </si>
  <si>
    <t>TRPKOC2406091a06020b</t>
  </si>
  <si>
    <t>TRPSUR240422e1bb92a0</t>
  </si>
  <si>
    <t>TRPVIS2403013554f193</t>
  </si>
  <si>
    <t>TRPVAD240525231c02ae</t>
  </si>
  <si>
    <t>TRPCOI24022162b2fd74</t>
  </si>
  <si>
    <t>TRPKOC24032474da4eab</t>
  </si>
  <si>
    <t>TRPJAI2401274d273721</t>
  </si>
  <si>
    <t>TRPKOC240623bdb20f5e</t>
  </si>
  <si>
    <t>TRPMYS2404078f0b9385</t>
  </si>
  <si>
    <t>TRPLUC240506e54612ee</t>
  </si>
  <si>
    <t>TRPVAD2403081d87d1a9</t>
  </si>
  <si>
    <t>TRPVIS24041692094991</t>
  </si>
  <si>
    <t>TRPCHA24020760372e19</t>
  </si>
  <si>
    <t>TRPVIS2403300efb1b54</t>
  </si>
  <si>
    <t>TRPVIS2405044f10f6cf</t>
  </si>
  <si>
    <t>TRPVAD240323d8dbe64d</t>
  </si>
  <si>
    <t>TRPCHA240624a0649f45</t>
  </si>
  <si>
    <t>TRPVIS240531df765ff3</t>
  </si>
  <si>
    <t>TRPKOC240203cfd76c4c</t>
  </si>
  <si>
    <t>TRPJAI240414b33fc3dc</t>
  </si>
  <si>
    <t>TRPJAI2405270d1fa8c4</t>
  </si>
  <si>
    <t>TRPKOC24030857feb970</t>
  </si>
  <si>
    <t>TRPJAI240619046febda</t>
  </si>
  <si>
    <t>TRPJAI240511b0990e00</t>
  </si>
  <si>
    <t>TRPJAI2401283e905f03</t>
  </si>
  <si>
    <t>TRPLUC2403150d63d19c</t>
  </si>
  <si>
    <t>TRPIND240331cb3670aa</t>
  </si>
  <si>
    <t>TRPCHA240302c61e2dda</t>
  </si>
  <si>
    <t>TRPKOC240204b4430d62</t>
  </si>
  <si>
    <t>TRPLUC240311ea8b9ac4</t>
  </si>
  <si>
    <t>TRPVAD240218a09ccb1e</t>
  </si>
  <si>
    <t>TRPKOC240519b2adf9be</t>
  </si>
  <si>
    <t>TRPLUC240420760ff851</t>
  </si>
  <si>
    <t>TRPCOI240525504de534</t>
  </si>
  <si>
    <t>TRPCHA240523df33da13</t>
  </si>
  <si>
    <t>TRPJAI240122ec71ad45</t>
  </si>
  <si>
    <t>TRPJAI240428e7e07ccf</t>
  </si>
  <si>
    <t>TRPKOC24051282a34ff9</t>
  </si>
  <si>
    <t>TRPJAI240106a6ee2956</t>
  </si>
  <si>
    <t>TRPLUC240320f944f115</t>
  </si>
  <si>
    <t>TRPCHA2402258be39493</t>
  </si>
  <si>
    <t>TRPIND240218e951d5e4</t>
  </si>
  <si>
    <t>TRPVAD2403031ab29ff9</t>
  </si>
  <si>
    <t>TRPLUC240331438dd192</t>
  </si>
  <si>
    <t>TRPIND2401174760a7db</t>
  </si>
  <si>
    <t>TRPSUR240201eaf4a916</t>
  </si>
  <si>
    <t>TRPSUR240619abe9ed5e</t>
  </si>
  <si>
    <t>TRPVAD24052825b4cf0a</t>
  </si>
  <si>
    <t>TRPSUR2404288f2f8912</t>
  </si>
  <si>
    <t>TRPJAI240128e3f8535a</t>
  </si>
  <si>
    <t>TRPVIS240406e2aaa43d</t>
  </si>
  <si>
    <t>TRPIND24022857b848fd</t>
  </si>
  <si>
    <t>TRPVAD240224f1a7c39e</t>
  </si>
  <si>
    <t>TRPSUR240526d6e3c1fe</t>
  </si>
  <si>
    <t>TRPVIS240507c5d00f30</t>
  </si>
  <si>
    <t>TRPKOC240529dc7aad17</t>
  </si>
  <si>
    <t>TRPSUR240204f41e2bd9</t>
  </si>
  <si>
    <t>TRPCHA24041777746655</t>
  </si>
  <si>
    <t>TRPVIS240630bd2680a3</t>
  </si>
  <si>
    <t>TRPIND24012101d112bb</t>
  </si>
  <si>
    <t>TRPIND2403286bf46c18</t>
  </si>
  <si>
    <t>TRPLUC2403182ade2ed0</t>
  </si>
  <si>
    <t>TRPSUR240502ca003e74</t>
  </si>
  <si>
    <t>TRPMYS240403f4b76efb</t>
  </si>
  <si>
    <t>TRPSUR240523b12566f1</t>
  </si>
  <si>
    <t>TRPJAI24042463a6ae53</t>
  </si>
  <si>
    <t>TRPLUC2403138dbb9c7f</t>
  </si>
  <si>
    <t>TRPCHA24030908986e85</t>
  </si>
  <si>
    <t>TRPKOC240417e2b16d71</t>
  </si>
  <si>
    <t>TRPSUR2406299036c741</t>
  </si>
  <si>
    <t>TRPCHA24022914e19001</t>
  </si>
  <si>
    <t>TRPSUR2404221ac25baf</t>
  </si>
  <si>
    <t>TRPIND2406027a28dc5d</t>
  </si>
  <si>
    <t>TRPJAI240625f48d8577</t>
  </si>
  <si>
    <t>TRPIND2406287947baf4</t>
  </si>
  <si>
    <t>TRPCHA2402173b963376</t>
  </si>
  <si>
    <t>TRPIND2401307926d7c0</t>
  </si>
  <si>
    <t>TRPVAD2403291b825a2f</t>
  </si>
  <si>
    <t>TRPJAI2403308ab2f71e</t>
  </si>
  <si>
    <t>TRPJAI240501264f5b29</t>
  </si>
  <si>
    <t>TRPLUC2402119efc7c6f</t>
  </si>
  <si>
    <t>TRPVAD240108d5ae3167</t>
  </si>
  <si>
    <t>TRPCHA240330518686a4</t>
  </si>
  <si>
    <t>TRPIND2402218e8aed9c</t>
  </si>
  <si>
    <t>TRPJAI24041364a3aa25</t>
  </si>
  <si>
    <t>TRPIND240408b8261f81</t>
  </si>
  <si>
    <t>TRPCHA240127d75ee3f3</t>
  </si>
  <si>
    <t>TRPVAD2406199dc30776</t>
  </si>
  <si>
    <t>TRPLUC2403308fd8747d</t>
  </si>
  <si>
    <t>TRPJAI2401207f067744</t>
  </si>
  <si>
    <t>TRPLUC240220f97229f7</t>
  </si>
  <si>
    <t>TRPIND2402201b58930e</t>
  </si>
  <si>
    <t>TRPSUR240329f5fbbd0e</t>
  </si>
  <si>
    <t>TRPSUR240414be754868</t>
  </si>
  <si>
    <t>TRPVAD2405062a9161bc</t>
  </si>
  <si>
    <t>TRPSUR240325bff283e4</t>
  </si>
  <si>
    <t>TRPVIS240601e1634f55</t>
  </si>
  <si>
    <t>TRPJAI24030988eb4840</t>
  </si>
  <si>
    <t>TRPSUR240311a538ee4a</t>
  </si>
  <si>
    <t>TRPKOC24010694b4e944</t>
  </si>
  <si>
    <t>TRPKOC240426f584028e</t>
  </si>
  <si>
    <t>TRPCHA2404283ae1b977</t>
  </si>
  <si>
    <t>TRPVAD2402258fbc046e</t>
  </si>
  <si>
    <t>TRPSUR240526b100a54e</t>
  </si>
  <si>
    <t>TRPSUR2404134b63f87a</t>
  </si>
  <si>
    <t>TRPKOC2403308f716ba2</t>
  </si>
  <si>
    <t>TRPCHA240503018b7575</t>
  </si>
  <si>
    <t>TRPSUR24042593bc5cf2</t>
  </si>
  <si>
    <t>TRPVIS240331fcb73097</t>
  </si>
  <si>
    <t>TRPKOC24051678d38924</t>
  </si>
  <si>
    <t>TRPLUC240622b86e5dba</t>
  </si>
  <si>
    <t>TRPJAI240124b34ceddd</t>
  </si>
  <si>
    <t>TRPIND240127e751a47d</t>
  </si>
  <si>
    <t>TRPJAI24051220d502e8</t>
  </si>
  <si>
    <t>TRPLUC240201cd8725f8</t>
  </si>
  <si>
    <t>TRPJAI24012128ffec60</t>
  </si>
  <si>
    <t>TRPIND2402187c72d1cf</t>
  </si>
  <si>
    <t>TRPSUR240104040f1ce5</t>
  </si>
  <si>
    <t>TRPCHA2404121552cc3f</t>
  </si>
  <si>
    <t>TRPVAD240524aba6875e</t>
  </si>
  <si>
    <t>TRPVIS24051786f59554</t>
  </si>
  <si>
    <t>TRPJAI24041847f44907</t>
  </si>
  <si>
    <t>TRPCHA2406284c929c37</t>
  </si>
  <si>
    <t>TRPIND240420a4309f09</t>
  </si>
  <si>
    <t>TRPCOI240617700164c2</t>
  </si>
  <si>
    <t>TRPCHA2405319dbf64c8</t>
  </si>
  <si>
    <t>TRPKOC240507cc2ea063</t>
  </si>
  <si>
    <t>TRPIND24060687cc894a</t>
  </si>
  <si>
    <t>TRPCOI2404062deeb14e</t>
  </si>
  <si>
    <t>TRPLUC240325dfc38142</t>
  </si>
  <si>
    <t>TRPKOC240403687ac3cc</t>
  </si>
  <si>
    <t>TRPKOC240309aecfe9e1</t>
  </si>
  <si>
    <t>TRPSUR240318a62ab74d</t>
  </si>
  <si>
    <t>TRPSUR2404272ec85a56</t>
  </si>
  <si>
    <t>TRPJAI24040763082904</t>
  </si>
  <si>
    <t>TRPLUC240418ab721577</t>
  </si>
  <si>
    <t>TRPLUC240424bb99032b</t>
  </si>
  <si>
    <t>TRPSUR240628319b318a</t>
  </si>
  <si>
    <t>TRPKOC24060986124f4d</t>
  </si>
  <si>
    <t>TRPKOC2405245a78ab1e</t>
  </si>
  <si>
    <t>TRPIND2406095928be80</t>
  </si>
  <si>
    <t>TRPKOC240223032b1b95</t>
  </si>
  <si>
    <t>TRPCHA24011349d658c0</t>
  </si>
  <si>
    <t>TRPIND2406236f089252</t>
  </si>
  <si>
    <t>TRPLUC240604b7dc523b</t>
  </si>
  <si>
    <t>TRPLUC24040384aff62c</t>
  </si>
  <si>
    <t>TRPJAI24052961744a92</t>
  </si>
  <si>
    <t>TRPKOC2404246ec76947</t>
  </si>
  <si>
    <t>TRPIND240317dd4a8b95</t>
  </si>
  <si>
    <t>TRPSUR24042634b40f39</t>
  </si>
  <si>
    <t>TRPLUC240628520c9df1</t>
  </si>
  <si>
    <t>TRPJAI240203a3d3d06b</t>
  </si>
  <si>
    <t>TRPKOC240616d9c76461</t>
  </si>
  <si>
    <t>TRPLUC240618ea081c43</t>
  </si>
  <si>
    <t>TRPVAD2402174b588600</t>
  </si>
  <si>
    <t>TRPLUC2401278bc1854d</t>
  </si>
  <si>
    <t>TRPLUC24012137203d27</t>
  </si>
  <si>
    <t>TRPSUR240417abbe8c82</t>
  </si>
  <si>
    <t>TRPJAI240531d793f0f2</t>
  </si>
  <si>
    <t>TRPJAI24030363b1f264</t>
  </si>
  <si>
    <t>TRPIND240306ae012fe7</t>
  </si>
  <si>
    <t>TRPJAI240331c919533e</t>
  </si>
  <si>
    <t>TRPVIS240505c0cb893e</t>
  </si>
  <si>
    <t>TRPJAI2402116fcbf9ec</t>
  </si>
  <si>
    <t>TRPKOC24052669fe98f8</t>
  </si>
  <si>
    <t>TRPSUR240401b9cacb42</t>
  </si>
  <si>
    <t>TRPVAD24050715465632</t>
  </si>
  <si>
    <t>TRPCOI2405300ed64f9d</t>
  </si>
  <si>
    <t>TRPVIS240316dd4209ff</t>
  </si>
  <si>
    <t>TRPKOC24042794225a6d</t>
  </si>
  <si>
    <t>TRPCHA240106faf08be2</t>
  </si>
  <si>
    <t>TRPSUR240621c432f38b</t>
  </si>
  <si>
    <t>TRPKOC240106ac35d062</t>
  </si>
  <si>
    <t>TRPCHA240318be135a6a</t>
  </si>
  <si>
    <t>TRPKOC240113e706120a</t>
  </si>
  <si>
    <t>TRPVIS240107eef7f11a</t>
  </si>
  <si>
    <t>TRPCHA2401204b13fac3</t>
  </si>
  <si>
    <t>TRPJAI24020704b83f9f</t>
  </si>
  <si>
    <t>TRPCOI2401185732076d</t>
  </si>
  <si>
    <t>TRPSUR240514326d68aa</t>
  </si>
  <si>
    <t>TRPIND2403200534d647</t>
  </si>
  <si>
    <t>TRPKOC240215d433d030</t>
  </si>
  <si>
    <t>TRPVIS240509ff809535</t>
  </si>
  <si>
    <t>TRPSUR240629e1cb4ebb</t>
  </si>
  <si>
    <t>TRPCHA240208c1fce648</t>
  </si>
  <si>
    <t>TRPLUC240210959e0b0d</t>
  </si>
  <si>
    <t>TRPJAI2402038850155d</t>
  </si>
  <si>
    <t>TRPJAI2403295d7be627</t>
  </si>
  <si>
    <t>TRPSUR240305eb28ace7</t>
  </si>
  <si>
    <t>TRPKOC240105c313fa8b</t>
  </si>
  <si>
    <t>TRPJAI24030265585c2d</t>
  </si>
  <si>
    <t>TRPCOI2403075bfa54f3</t>
  </si>
  <si>
    <t>TRPVIS2404128e8e6ee6</t>
  </si>
  <si>
    <t>TRPSUR2405297fcb6234</t>
  </si>
  <si>
    <t>TRPSUR24050556da0459</t>
  </si>
  <si>
    <t>TRPSUR240522a5f0f827</t>
  </si>
  <si>
    <t>TRPCHA2402032d3bffd8</t>
  </si>
  <si>
    <t>TRPSUR240509c72d4fba</t>
  </si>
  <si>
    <t>TRPIND2406235488db62</t>
  </si>
  <si>
    <t>TRPCOI240203b7ad4900</t>
  </si>
  <si>
    <t>TRPKOC24012894cb6be7</t>
  </si>
  <si>
    <t>TRPSUR2405197dab0aa0</t>
  </si>
  <si>
    <t>TRPIND2404063030b9da</t>
  </si>
  <si>
    <t>TRPJAI240106c139acb9</t>
  </si>
  <si>
    <t>TRPSUR2403033b036bbd</t>
  </si>
  <si>
    <t>TRPSUR2403242ffafaf9</t>
  </si>
  <si>
    <t>TRPJAI2405045940dedf</t>
  </si>
  <si>
    <t>TRPKOC2401145161f6fe</t>
  </si>
  <si>
    <t>TRPJAI2401182168c623</t>
  </si>
  <si>
    <t>TRPKOC24010376b630bb</t>
  </si>
  <si>
    <t>TRPCHA240224cbe11c7e</t>
  </si>
  <si>
    <t>TRPJAI2402014b1a06a3</t>
  </si>
  <si>
    <t>TRPJAI240525dfb4e4dc</t>
  </si>
  <si>
    <t>TRPCHA24062283e1307d</t>
  </si>
  <si>
    <t>TRPJAI240518f10c95f6</t>
  </si>
  <si>
    <t>TRPJAI240127d1344bef</t>
  </si>
  <si>
    <t>TRPCHA240304d5855834</t>
  </si>
  <si>
    <t>TRPLUC24020834df3046</t>
  </si>
  <si>
    <t>TRPJAI240616c6cd2f8f</t>
  </si>
  <si>
    <t>TRPSUR2405205fda90a1</t>
  </si>
  <si>
    <t>TRPSUR240624db947a94</t>
  </si>
  <si>
    <t>TRPKOC240412485e5e44</t>
  </si>
  <si>
    <t>TRPKOC2403026409cfaa</t>
  </si>
  <si>
    <t>TRPSUR240309c468eabe</t>
  </si>
  <si>
    <t>TRPLUC240606c485ebf2</t>
  </si>
  <si>
    <t>TRPJAI2403100cd129eb</t>
  </si>
  <si>
    <t>TRPMYS2405236267dbac</t>
  </si>
  <si>
    <t>TRPIND2402095d21f4c9</t>
  </si>
  <si>
    <t>TRPLUC24060307568248</t>
  </si>
  <si>
    <t>TRPJAI240406c5359062</t>
  </si>
  <si>
    <t>TRPKOC240608a7265605</t>
  </si>
  <si>
    <t>TRPIND240526ae01106c</t>
  </si>
  <si>
    <t>TRPJAI240413e26e3d40</t>
  </si>
  <si>
    <t>TRPIND2402185f1ec889</t>
  </si>
  <si>
    <t>TRPCHA240221f350940f</t>
  </si>
  <si>
    <t>TRPSUR24020542cb5b73</t>
  </si>
  <si>
    <t>TRPIND24022285e9555a</t>
  </si>
  <si>
    <t>TRPJAI24012825d66b21</t>
  </si>
  <si>
    <t>TRPSUR24022100fda636</t>
  </si>
  <si>
    <t>TRPSUR24040783c31609</t>
  </si>
  <si>
    <t>TRPJAI240325d66af0cf</t>
  </si>
  <si>
    <t>TRPJAI240421912ac517</t>
  </si>
  <si>
    <t>TRPLUC2401078c1f82ab</t>
  </si>
  <si>
    <t>TRPKOC240629aff1c4ee</t>
  </si>
  <si>
    <t>TRPLUC240214585d2b06</t>
  </si>
  <si>
    <t>TRPKOC240327b28cc881</t>
  </si>
  <si>
    <t>TRPJAI2402249a3cc0a6</t>
  </si>
  <si>
    <t>TRPJAI240423513924ac</t>
  </si>
  <si>
    <t>TRPVAD240526eb06100e</t>
  </si>
  <si>
    <t>TRPKOC2403135f4672b1</t>
  </si>
  <si>
    <t>TRPJAI2401297e0244bf</t>
  </si>
  <si>
    <t>TRPKOC2402240c4bb1ca</t>
  </si>
  <si>
    <t>TRPJAI240512474fbcbf</t>
  </si>
  <si>
    <t>TRPVIS240318798c46d7</t>
  </si>
  <si>
    <t>TRPKOC2402244400c9e0</t>
  </si>
  <si>
    <t>TRPJAI24020758d83f7d</t>
  </si>
  <si>
    <t>TRPCHA2402038ad61667</t>
  </si>
  <si>
    <t>TRPCHA2405199ffd59da</t>
  </si>
  <si>
    <t>TRPJAI24020331c9dcfc</t>
  </si>
  <si>
    <t>TRPLUC2402194a96acb9</t>
  </si>
  <si>
    <t>TRPIND240226985a6646</t>
  </si>
  <si>
    <t>TRPJAI24062024d25ca2</t>
  </si>
  <si>
    <t>TRPCHA240114d1d0f72a</t>
  </si>
  <si>
    <t>TRPMYS24050223cb4c7a</t>
  </si>
  <si>
    <t>TRPIND240402f8b4b37e</t>
  </si>
  <si>
    <t>TRPJAI240425c036e8e5</t>
  </si>
  <si>
    <t>TRPJAI2401027f13f70e</t>
  </si>
  <si>
    <t>TRPJAI240106a6155212</t>
  </si>
  <si>
    <t>TRPVIS24012514f1af1d</t>
  </si>
  <si>
    <t>TRPCOI2404180b3f5483</t>
  </si>
  <si>
    <t>TRPSUR240416ab64327e</t>
  </si>
  <si>
    <t>TRPCOI240414e283efe9</t>
  </si>
  <si>
    <t>TRPJAI2402184cb76ffc</t>
  </si>
  <si>
    <t>TRPJAI2404026f5279cb</t>
  </si>
  <si>
    <t>TRPVAD240321e8757b53</t>
  </si>
  <si>
    <t>TRPJAI24010679d9c8d4</t>
  </si>
  <si>
    <t>TRPIND240413075267fe</t>
  </si>
  <si>
    <t>TRPLUC24060663c5a656</t>
  </si>
  <si>
    <t>TRPVAD24042650e5a861</t>
  </si>
  <si>
    <t>TRPIND2406223fc93222</t>
  </si>
  <si>
    <t>TRPKOC240420d1f263cc</t>
  </si>
  <si>
    <t>TRPVAD240218a1c7b286</t>
  </si>
  <si>
    <t>TRPVAD240531d60e839d</t>
  </si>
  <si>
    <t>TRPCHA2406046a612654</t>
  </si>
  <si>
    <t>TRPJAI240331371e6ee6</t>
  </si>
  <si>
    <t>TRPCHA240107d62168fd</t>
  </si>
  <si>
    <t>TRPKOC240215149125cb</t>
  </si>
  <si>
    <t>TRPCHA240310d36f920e</t>
  </si>
  <si>
    <t>TRPJAI240629ee920a8f</t>
  </si>
  <si>
    <t>TRPCHA240219b4f32488</t>
  </si>
  <si>
    <t>TRPJAI24050502706de5</t>
  </si>
  <si>
    <t>TRPLUC240624f6e932d6</t>
  </si>
  <si>
    <t>TRPVAD24051363ce7785</t>
  </si>
  <si>
    <t>TRPCHA240413553d83ef</t>
  </si>
  <si>
    <t>TRPJAI240604e6403f3b</t>
  </si>
  <si>
    <t>TRPIND240503a22808cb</t>
  </si>
  <si>
    <t>TRPCOI240215c0c90757</t>
  </si>
  <si>
    <t>TRPJAI2406015802f7d3</t>
  </si>
  <si>
    <t>TRPKOC2404041a8782a2</t>
  </si>
  <si>
    <t>TRPIND2401283a8f4879</t>
  </si>
  <si>
    <t>TRPKOC24022598c52087</t>
  </si>
  <si>
    <t>TRPCOI2401139544c034</t>
  </si>
  <si>
    <t>TRPLUC240222d66180b0</t>
  </si>
  <si>
    <t>TRPVAD2406240b42417c</t>
  </si>
  <si>
    <t>TRPLUC24012640bdf782</t>
  </si>
  <si>
    <t>TRPCOI240309728245ff</t>
  </si>
  <si>
    <t>TRPLUC240610a50965ee</t>
  </si>
  <si>
    <t>TRPJAI240602949c4e2c</t>
  </si>
  <si>
    <t>TRPIND24060265701741</t>
  </si>
  <si>
    <t>TRPCOI240409618b6b0f</t>
  </si>
  <si>
    <t>TRPJAI24010929a0ed42</t>
  </si>
  <si>
    <t>TRPLUC240229cb49eb84</t>
  </si>
  <si>
    <t>TRPSUR2403124df03a81</t>
  </si>
  <si>
    <t>TRPJAI2403035f38efce</t>
  </si>
  <si>
    <t>TRPIND24011089bee7a6</t>
  </si>
  <si>
    <t>TRPCOI2401071061b2ed</t>
  </si>
  <si>
    <t>TRPKOC240406a31af4fd</t>
  </si>
  <si>
    <t>TRPJAI24061272f0081f</t>
  </si>
  <si>
    <t>TRPIND24042760c519fa</t>
  </si>
  <si>
    <t>TRPSUR2403227a0d3d33</t>
  </si>
  <si>
    <t>TRPKOC2402081388f543</t>
  </si>
  <si>
    <t>TRPIND24033009d9d27b</t>
  </si>
  <si>
    <t>TRPCOI240427ae580f94</t>
  </si>
  <si>
    <t>TRPVAD240504dcea8738</t>
  </si>
  <si>
    <t>TRPCOI2404135beeaaca</t>
  </si>
  <si>
    <t>TRPJAI2406229e658eb9</t>
  </si>
  <si>
    <t>TRPLUC240114d7484f31</t>
  </si>
  <si>
    <t>TRPCHA2402033c042bff</t>
  </si>
  <si>
    <t>TRPLUC240524f5af1d0e</t>
  </si>
  <si>
    <t>TRPVIS2404155a530c12</t>
  </si>
  <si>
    <t>TRPIND2406231c2113fa</t>
  </si>
  <si>
    <t>TRPCHA240413bdea3681</t>
  </si>
  <si>
    <t>TRPVAD240324402dce8b</t>
  </si>
  <si>
    <t>TRPSUR240505fe3e478d</t>
  </si>
  <si>
    <t>TRPSUR24010865467108</t>
  </si>
  <si>
    <t>TRPKOC240425fd303ab7</t>
  </si>
  <si>
    <t>TRPLUC240530b26d9156</t>
  </si>
  <si>
    <t>TRPCOI2403158b655fa9</t>
  </si>
  <si>
    <t>TRPJAI240504b7741fd6</t>
  </si>
  <si>
    <t>TRPLUC240523872c6ce8</t>
  </si>
  <si>
    <t>TRPLUC240523af303ec9</t>
  </si>
  <si>
    <t>TRPKOC2405155ac25cb5</t>
  </si>
  <si>
    <t>TRPJAI240602728cf9a5</t>
  </si>
  <si>
    <t>TRPSUR240324af5e8b96</t>
  </si>
  <si>
    <t>TRPCHA240324848631bb</t>
  </si>
  <si>
    <t>TRPCOI24052408852fcf</t>
  </si>
  <si>
    <t>TRPSUR240607d65cb5cf</t>
  </si>
  <si>
    <t>TRPSUR240110c2f1c01e</t>
  </si>
  <si>
    <t>TRPCHA24063035d35abe</t>
  </si>
  <si>
    <t>TRPJAI240128757d5f1f</t>
  </si>
  <si>
    <t>TRPSUR240405d4817849</t>
  </si>
  <si>
    <t>TRPIND240429a67b9f05</t>
  </si>
  <si>
    <t>TRPLUC24032731787381</t>
  </si>
  <si>
    <t>TRPIND240106aa1d83d1</t>
  </si>
  <si>
    <t>TRPIND240605ea1b005c</t>
  </si>
  <si>
    <t>TRPMYS2403075480266a</t>
  </si>
  <si>
    <t>TRPKOC240520e8b934e8</t>
  </si>
  <si>
    <t>TRPIND2406211033171d</t>
  </si>
  <si>
    <t>TRPJAI240427cc8754a5</t>
  </si>
  <si>
    <t>TRPJAI2402246a44fb08</t>
  </si>
  <si>
    <t>TRPVIS2405090971c1fa</t>
  </si>
  <si>
    <t>TRPJAI240229f65e0903</t>
  </si>
  <si>
    <t>TRPJAI240513dbcde2f3</t>
  </si>
  <si>
    <t>TRPVIS2401016e33fce1</t>
  </si>
  <si>
    <t>TRPJAI24012737bff0ab</t>
  </si>
  <si>
    <t>TRPCHA240502873b542b</t>
  </si>
  <si>
    <t>TRPKOC240514bb265844</t>
  </si>
  <si>
    <t>TRPSUR24031090fd333d</t>
  </si>
  <si>
    <t>TRPSUR24060430e63541</t>
  </si>
  <si>
    <t>TRPSUR2402217f8b30cf</t>
  </si>
  <si>
    <t>TRPKOC240322fc6855a0</t>
  </si>
  <si>
    <t>TRPVIS24062947dcc871</t>
  </si>
  <si>
    <t>TRPJAI240602d187fb07</t>
  </si>
  <si>
    <t>TRPJAI24042239083b3b</t>
  </si>
  <si>
    <t>TRPVIS240310157bd573</t>
  </si>
  <si>
    <t>TRPLUC2406139842c640</t>
  </si>
  <si>
    <t>TRPVIS240605376fcbd0</t>
  </si>
  <si>
    <t>TRPJAI2402187235c93d</t>
  </si>
  <si>
    <t>TRPVAD2401109d05a0e7</t>
  </si>
  <si>
    <t>TRPCOI240321b74add85</t>
  </si>
  <si>
    <t>TRPMYS24010872c1afc6</t>
  </si>
  <si>
    <t>TRPCHA2405239b13a59c</t>
  </si>
  <si>
    <t>TRPVIS240211fd7cb8c8</t>
  </si>
  <si>
    <t>TRPVIS240203702e642f</t>
  </si>
  <si>
    <t>TRPVAD240315c88ec6b6</t>
  </si>
  <si>
    <t>TRPMYS2401247aa6000a</t>
  </si>
  <si>
    <t>TRPJAI240416d16b4522</t>
  </si>
  <si>
    <t>TRPJAI2405257e015b9c</t>
  </si>
  <si>
    <t>TRPJAI240410430f63a9</t>
  </si>
  <si>
    <t>TRPJAI2402157935e7e1</t>
  </si>
  <si>
    <t>TRPVAD240111aa7f706b</t>
  </si>
  <si>
    <t>TRPIND240601c728bc6c</t>
  </si>
  <si>
    <t>TRPSUR240314b4c812ef</t>
  </si>
  <si>
    <t>TRPVIS24041474736b7d</t>
  </si>
  <si>
    <t>TRPJAI240214080dd9b4</t>
  </si>
  <si>
    <t>TRPSUR2406027eae25a2</t>
  </si>
  <si>
    <t>TRPVIS2401011a1b2bdd</t>
  </si>
  <si>
    <t>TRPJAI24011423cbc00b</t>
  </si>
  <si>
    <t>TRPSUR240216352bab38</t>
  </si>
  <si>
    <t>TRPSUR240628ed6c3579</t>
  </si>
  <si>
    <t>TRPKOC2406120d31008b</t>
  </si>
  <si>
    <t>TRPSUR2405135d44028e</t>
  </si>
  <si>
    <t>TRPLUC240518aac68e5c</t>
  </si>
  <si>
    <t>TRPJAI2405108fe324e9</t>
  </si>
  <si>
    <t>TRPVIS240508b0b39079</t>
  </si>
  <si>
    <t>TRPMYS240411659a4131</t>
  </si>
  <si>
    <t>TRPLUC24012332a1ee44</t>
  </si>
  <si>
    <t>TRPSUR2405307687e46f</t>
  </si>
  <si>
    <t>TRPLUC2401165afc637f</t>
  </si>
  <si>
    <t>TRPVAD2401085e7faaf0</t>
  </si>
  <si>
    <t>TRPSUR240603b8ea9efa</t>
  </si>
  <si>
    <t>TRPSUR2401220f425811</t>
  </si>
  <si>
    <t>TRPIND2402012726eab9</t>
  </si>
  <si>
    <t>TRPJAI2405311184335d</t>
  </si>
  <si>
    <t>TRPSUR24041497b08481</t>
  </si>
  <si>
    <t>TRPIND2402180747b441</t>
  </si>
  <si>
    <t>TRPJAI240120b2d07be8</t>
  </si>
  <si>
    <t>TRPLUC24062204533545</t>
  </si>
  <si>
    <t>TRPIND240305f97a5cb8</t>
  </si>
  <si>
    <t>TRPVAD240321eb2c2756</t>
  </si>
  <si>
    <t>TRPVIS2401278c9f7712</t>
  </si>
  <si>
    <t>TRPMYS240518f111c751</t>
  </si>
  <si>
    <t>TRPSUR240527bf1dfc7d</t>
  </si>
  <si>
    <t>TRPVAD2401252a677e75</t>
  </si>
  <si>
    <t>TRPVAD240331651b4938</t>
  </si>
  <si>
    <t>TRPJAI2406049b013ef1</t>
  </si>
  <si>
    <t>TRPVAD240325f521616d</t>
  </si>
  <si>
    <t>TRPKOC2401278f4c90f6</t>
  </si>
  <si>
    <t>TRPJAI240108e9dbedf0</t>
  </si>
  <si>
    <t>TRPKOC240324a31ed0ee</t>
  </si>
  <si>
    <t>TRPMYS24022458012ba6</t>
  </si>
  <si>
    <t>TRPKOC240114953f8a55</t>
  </si>
  <si>
    <t>TRPJAI240427fe96666e</t>
  </si>
  <si>
    <t>TRPLUC2402287a8e2a46</t>
  </si>
  <si>
    <t>TRPLUC2405259b14c2b1</t>
  </si>
  <si>
    <t>TRPCOI2402044e2f77f9</t>
  </si>
  <si>
    <t>TRPJAI240323ec0fe36e</t>
  </si>
  <si>
    <t>TRPIND2404186b2f7150</t>
  </si>
  <si>
    <t>TRPKOC240224c5ebfc97</t>
  </si>
  <si>
    <t>TRPVIS24010401038d0e</t>
  </si>
  <si>
    <t>TRPCHA240229ab2c7abc</t>
  </si>
  <si>
    <t>TRPVAD240503e8141de6</t>
  </si>
  <si>
    <t>TRPKOC24062992ce062a</t>
  </si>
  <si>
    <t>TRPJAI240211a0a112a0</t>
  </si>
  <si>
    <t>TRPJAI24060959734808</t>
  </si>
  <si>
    <t>TRPJAI2403100952218e</t>
  </si>
  <si>
    <t>TRPVAD240104b12f19b2</t>
  </si>
  <si>
    <t>TRPKOC240331e9809594</t>
  </si>
  <si>
    <t>TRPKOC24022421dd79e2</t>
  </si>
  <si>
    <t>TRPJAI2402192bbc7dd3</t>
  </si>
  <si>
    <t>TRPLUC240617c61cfea5</t>
  </si>
  <si>
    <t>TRPLUC240220f4d642cb</t>
  </si>
  <si>
    <t>TRPSUR240302176a7a2b</t>
  </si>
  <si>
    <t>TRPKOC24020187916fcf</t>
  </si>
  <si>
    <t>TRPKOC240113a0609b84</t>
  </si>
  <si>
    <t>TRPJAI240409ab46359f</t>
  </si>
  <si>
    <t>TRPJAI2404186b862f2b</t>
  </si>
  <si>
    <t>TRPLUC24031964e3bbe3</t>
  </si>
  <si>
    <t>TRPCHA240601113da27c</t>
  </si>
  <si>
    <t>TRPCOI240425c9f11dc1</t>
  </si>
  <si>
    <t>TRPCHA24031724502875</t>
  </si>
  <si>
    <t>TRPKOC24042655f4675f</t>
  </si>
  <si>
    <t>TRPIND240128194c2f17</t>
  </si>
  <si>
    <t>TRPIND240425c0bcf2e1</t>
  </si>
  <si>
    <t>TRPSUR24062394f5b042</t>
  </si>
  <si>
    <t>TRPSUR24041148b50eac</t>
  </si>
  <si>
    <t>TRPIND240503e4df89fa</t>
  </si>
  <si>
    <t>TRPKOC2402281807576b</t>
  </si>
  <si>
    <t>TRPVAD2404265a16e1b8</t>
  </si>
  <si>
    <t>TRPLUC2404130fc433b8</t>
  </si>
  <si>
    <t>TRPLUC2406210b394834</t>
  </si>
  <si>
    <t>TRPLUC240402f164a6de</t>
  </si>
  <si>
    <t>TRPMYS2404206faa05f2</t>
  </si>
  <si>
    <t>TRPCHA240301190a711b</t>
  </si>
  <si>
    <t>TRPVIS240226cb8c35c4</t>
  </si>
  <si>
    <t>TRPVIS2405318e928464</t>
  </si>
  <si>
    <t>TRPIND2406154a7e7f65</t>
  </si>
  <si>
    <t>TRPLUC240415620e82e6</t>
  </si>
  <si>
    <t>TRPIND24030198136382</t>
  </si>
  <si>
    <t>TRPJAI240224fc8592a5</t>
  </si>
  <si>
    <t>TRPVIS24060706a93ac8</t>
  </si>
  <si>
    <t>TRPSUR240608045d575d</t>
  </si>
  <si>
    <t>TRPCHA240115771bc66a</t>
  </si>
  <si>
    <t>TRPJAI240415c121a2e8</t>
  </si>
  <si>
    <t>TRPIND240210f2027b19</t>
  </si>
  <si>
    <t>TRPIND240217f8c412f7</t>
  </si>
  <si>
    <t>TRPJAI2404200a582435</t>
  </si>
  <si>
    <t>TRPVIS240210cdce9054</t>
  </si>
  <si>
    <t>TRPKOC240528534f7baa</t>
  </si>
  <si>
    <t>TRPCHA240217d154e0ed</t>
  </si>
  <si>
    <t>TRPKOC2406152cd3954d</t>
  </si>
  <si>
    <t>TRPSUR240409da3b6c71</t>
  </si>
  <si>
    <t>TRPLUC240603f20c29d9</t>
  </si>
  <si>
    <t>TRPSUR24021474b11e5d</t>
  </si>
  <si>
    <t>TRPSUR240503a5a38c80</t>
  </si>
  <si>
    <t>TRPCHA2404282a57e59d</t>
  </si>
  <si>
    <t>TRPLUC24042931f4b9a5</t>
  </si>
  <si>
    <t>TRPSUR24010628b8a84a</t>
  </si>
  <si>
    <t>TRPCOI240427e3878e84</t>
  </si>
  <si>
    <t>TRPIND240302053da18e</t>
  </si>
  <si>
    <t>TRPCHA240624fbe2ba11</t>
  </si>
  <si>
    <t>TRPLUC2404105610eca7</t>
  </si>
  <si>
    <t>TRPCHA24062281461ad7</t>
  </si>
  <si>
    <t>TRPSUR24010164fadfb9</t>
  </si>
  <si>
    <t>TRPVAD240317da2d5889</t>
  </si>
  <si>
    <t>TRPLUC240323b7191e1a</t>
  </si>
  <si>
    <t>TRPLUC2402182541f84e</t>
  </si>
  <si>
    <t>TRPCHA240623c008d7b2</t>
  </si>
  <si>
    <t>TRPLUC2403312cc84b37</t>
  </si>
  <si>
    <t>TRPLUC24031523cbfbb9</t>
  </si>
  <si>
    <t>TRPVAD240530f2566429</t>
  </si>
  <si>
    <t>TRPVIS240203a0322cb3</t>
  </si>
  <si>
    <t>TRPIND240101b4e5208e</t>
  </si>
  <si>
    <t>TRPIND240310f64a77e9</t>
  </si>
  <si>
    <t>TRPIND240601ee93a802</t>
  </si>
  <si>
    <t>TRPIND240618f944366c</t>
  </si>
  <si>
    <t>TRPLUC2402021ddeea3f</t>
  </si>
  <si>
    <t>TRPSUR24011040646532</t>
  </si>
  <si>
    <t>TRPCHA240406b3c58c1e</t>
  </si>
  <si>
    <t>TRPCHA24020457687bc6</t>
  </si>
  <si>
    <t>TRPKOC240427c7e5da70</t>
  </si>
  <si>
    <t>TRPJAI240501b03a3893</t>
  </si>
  <si>
    <t>TRPVIS240428cc40d0eb</t>
  </si>
  <si>
    <t>TRPJAI2406097d3c6699</t>
  </si>
  <si>
    <t>TRPLUC24013017eaf9a0</t>
  </si>
  <si>
    <t>TRPIND2402030ad8c5d0</t>
  </si>
  <si>
    <t>TRPVAD2406192b548543</t>
  </si>
  <si>
    <t>TRPSUR240217f2b817aa</t>
  </si>
  <si>
    <t>TRPVIS240111d33e0449</t>
  </si>
  <si>
    <t>TRPCHA240619f109ded3</t>
  </si>
  <si>
    <t>TRPSUR240428281d71ee</t>
  </si>
  <si>
    <t>TRPVAD240412b5d24a8a</t>
  </si>
  <si>
    <t>TRPKOC2403306e370c40</t>
  </si>
  <si>
    <t>TRPLUC240229caebb41b</t>
  </si>
  <si>
    <t>TRPCHA240503fb3437da</t>
  </si>
  <si>
    <t>TRPSUR24010411bebb1c</t>
  </si>
  <si>
    <t>TRPCHA2401128b36cd00</t>
  </si>
  <si>
    <t>TRPJAI240107d9bed385</t>
  </si>
  <si>
    <t>TRPLUC24041343e5a6b1</t>
  </si>
  <si>
    <t>TRPMYS2406223af4f293</t>
  </si>
  <si>
    <t>TRPKOC2401160d8dbddb</t>
  </si>
  <si>
    <t>TRPIND2403099c24a486</t>
  </si>
  <si>
    <t>TRPCHA240626a11c2c1c</t>
  </si>
  <si>
    <t>TRPSUR2406145c87aa95</t>
  </si>
  <si>
    <t>TRPLUC2404140c84318a</t>
  </si>
  <si>
    <t>TRPSUR2401241e7c4858</t>
  </si>
  <si>
    <t>TRPLUC2404054932aef2</t>
  </si>
  <si>
    <t>TRPCHA24032310cb8bc9</t>
  </si>
  <si>
    <t>TRPKOC240609a8f8be9d</t>
  </si>
  <si>
    <t>TRPCOI24010833a2099a</t>
  </si>
  <si>
    <t>TRPCHA2405288e0c66cb</t>
  </si>
  <si>
    <t>TRPCHA240414e8f6b910</t>
  </si>
  <si>
    <t>TRPKOC240602ba639f23</t>
  </si>
  <si>
    <t>TRPKOC2403106cc3088a</t>
  </si>
  <si>
    <t>TRPCOI240518914c955c</t>
  </si>
  <si>
    <t>TRPVAD2406259b73c0df</t>
  </si>
  <si>
    <t>TRPSUR240108336076b6</t>
  </si>
  <si>
    <t>TRPSUR2402046a27208f</t>
  </si>
  <si>
    <t>TRPSUR240407bdde3e72</t>
  </si>
  <si>
    <t>TRPLUC24020642b8cab2</t>
  </si>
  <si>
    <t>TRPCOI240115969fffea</t>
  </si>
  <si>
    <t>TRPMYS2406270bc22e0c</t>
  </si>
  <si>
    <t>TRPLUC240101f4476b85</t>
  </si>
  <si>
    <t>TRPIND2405250ad46636</t>
  </si>
  <si>
    <t>TRPSUR240124d496b9e4</t>
  </si>
  <si>
    <t>TRPVIS2401219ec333c4</t>
  </si>
  <si>
    <t>TRPCOI240519c91fa84b</t>
  </si>
  <si>
    <t>TRPLUC240414f9e856a8</t>
  </si>
  <si>
    <t>TRPKOC240330ba7a599f</t>
  </si>
  <si>
    <t>TRPSUR2401241fc8001d</t>
  </si>
  <si>
    <t>TRPLUC2402058fc27643</t>
  </si>
  <si>
    <t>TRPCHA240503f03cb0fe</t>
  </si>
  <si>
    <t>TRPJAI2405266f6ac466</t>
  </si>
  <si>
    <t>TRPVAD240207500d2968</t>
  </si>
  <si>
    <t>TRPMYS240316b22a72f0</t>
  </si>
  <si>
    <t>TRPLUC24042227362cd9</t>
  </si>
  <si>
    <t>TRPCOI240619938b9fc1</t>
  </si>
  <si>
    <t>TRPCHA240131183a1508</t>
  </si>
  <si>
    <t>TRPIND240616de7a90d0</t>
  </si>
  <si>
    <t>TRPIND240304b03926a2</t>
  </si>
  <si>
    <t>TRPKOC24041354c843a1</t>
  </si>
  <si>
    <t>TRPCHA240227290ee13a</t>
  </si>
  <si>
    <t>TRPCOI2403275eb8dc9c</t>
  </si>
  <si>
    <t>TRPIND2402082ff62866</t>
  </si>
  <si>
    <t>TRPSUR2406079d7e656a</t>
  </si>
  <si>
    <t>TRPLUC240628c2b666ad</t>
  </si>
  <si>
    <t>TRPCOI24011300fb80e2</t>
  </si>
  <si>
    <t>TRPKOC240309e1181b1b</t>
  </si>
  <si>
    <t>TRPJAI240608d16a59b7</t>
  </si>
  <si>
    <t>TRPSUR240601e32fbc2e</t>
  </si>
  <si>
    <t>TRPIND240609e90a7f0e</t>
  </si>
  <si>
    <t>TRPLUC24010452362c04</t>
  </si>
  <si>
    <t>TRPVIS240531e1084575</t>
  </si>
  <si>
    <t>TRPLUC240108226e54f7</t>
  </si>
  <si>
    <t>TRPIND240406c2210f21</t>
  </si>
  <si>
    <t>TRPSUR2404143427f8a3</t>
  </si>
  <si>
    <t>TRPIND2401217233a146</t>
  </si>
  <si>
    <t>TRPSUR240614e7fc2423</t>
  </si>
  <si>
    <t>TRPMYS2403159b88ef0b</t>
  </si>
  <si>
    <t>TRPIND2405054ac1003f</t>
  </si>
  <si>
    <t>TRPIND24020716e0d91c</t>
  </si>
  <si>
    <t>TRPSUR240328cd2174ca</t>
  </si>
  <si>
    <t>TRPLUC240308759c50ea</t>
  </si>
  <si>
    <t>TRPJAI2401123363c513</t>
  </si>
  <si>
    <t>TRPKOC24041864bd4ab4</t>
  </si>
  <si>
    <t>TRPLUC240502d52deb7e</t>
  </si>
  <si>
    <t>TRPIND240107439c5e9f</t>
  </si>
  <si>
    <t>TRPLUC240125aaf32a3f</t>
  </si>
  <si>
    <t>TRPIND240411e36a8bf4</t>
  </si>
  <si>
    <t>TRPLUC240213df696e13</t>
  </si>
  <si>
    <t>TRPCHA240221f87b4316</t>
  </si>
  <si>
    <t>TRPIND24011773dd1197</t>
  </si>
  <si>
    <t>TRPJAI2405111565eac4</t>
  </si>
  <si>
    <t>TRPMYS2405040f0d12bb</t>
  </si>
  <si>
    <t>TRPSUR24010836500cbb</t>
  </si>
  <si>
    <t>TRPKOC240421195b59ba</t>
  </si>
  <si>
    <t>TRPVIS2402088e85e4f2</t>
  </si>
  <si>
    <t>TRPCOI24021736d32d31</t>
  </si>
  <si>
    <t>TRPJAI240608dcd16dfd</t>
  </si>
  <si>
    <t>TRPMYS240303a31b11eb</t>
  </si>
  <si>
    <t>TRPLUC240612787adc79</t>
  </si>
  <si>
    <t>TRPKOC24011378d76312</t>
  </si>
  <si>
    <t>TRPJAI240204bace599c</t>
  </si>
  <si>
    <t>TRPVIS240111dfae1175</t>
  </si>
  <si>
    <t>TRPLUC240527def62e2d</t>
  </si>
  <si>
    <t>TRPLUC240612fdd64925</t>
  </si>
  <si>
    <t>TRPCHA2404234c1afde3</t>
  </si>
  <si>
    <t>TRPVAD240210cf17c2c1</t>
  </si>
  <si>
    <t>TRPSUR240410eb17ea0e</t>
  </si>
  <si>
    <t>TRPJAI240525f35160c5</t>
  </si>
  <si>
    <t>TRPCHA240305d04194b3</t>
  </si>
  <si>
    <t>TRPMYS240218d1e74c0a</t>
  </si>
  <si>
    <t>TRPCHA2403142f2e7c9f</t>
  </si>
  <si>
    <t>TRPLUC2404237b64ab77</t>
  </si>
  <si>
    <t>TRPKOC2405183eb768d5</t>
  </si>
  <si>
    <t>TRPCHA2404076c47d580</t>
  </si>
  <si>
    <t>TRPJAI240127ca0990b2</t>
  </si>
  <si>
    <t>TRPLUC2405059b14fa4f</t>
  </si>
  <si>
    <t>TRPIND2405054264b8d0</t>
  </si>
  <si>
    <t>TRPLUC240505d763d81a</t>
  </si>
  <si>
    <t>TRPSUR2401014d91ee19</t>
  </si>
  <si>
    <t>TRPJAI240608f6330d9b</t>
  </si>
  <si>
    <t>TRPLUC240107e7a4a6f6</t>
  </si>
  <si>
    <t>TRPKOC240427012145fa</t>
  </si>
  <si>
    <t>TRPIND240623f89b5758</t>
  </si>
  <si>
    <t>TRPLUC2404102f5eb015</t>
  </si>
  <si>
    <t>TRPJAI24051545d93d10</t>
  </si>
  <si>
    <t>TRPCHA240407821e66a5</t>
  </si>
  <si>
    <t>TRPVIS2401067cccdce1</t>
  </si>
  <si>
    <t>TRPJAI24022427d3f12e</t>
  </si>
  <si>
    <t>TRPLUC2406013defc05e</t>
  </si>
  <si>
    <t>TRPVAD2404069f95fa27</t>
  </si>
  <si>
    <t>TRPLUC2405119b69567e</t>
  </si>
  <si>
    <t>TRPSUR240226b60ba0b0</t>
  </si>
  <si>
    <t>TRPKOC24021037d8e557</t>
  </si>
  <si>
    <t>TRPJAI240414cd2b7756</t>
  </si>
  <si>
    <t>TRPLUC240229510b9713</t>
  </si>
  <si>
    <t>TRPIND2404025cce3870</t>
  </si>
  <si>
    <t>TRPLUC240531f8fbc5f1</t>
  </si>
  <si>
    <t>TRPSUR24050605339922</t>
  </si>
  <si>
    <t>TRPJAI2401143df8ba42</t>
  </si>
  <si>
    <t>TRPCOI240425a3875b42</t>
  </si>
  <si>
    <t>TRPJAI240117195e4fe5</t>
  </si>
  <si>
    <t>TRPVIS240426906b3e69</t>
  </si>
  <si>
    <t>TRPKOC240524cec711f8</t>
  </si>
  <si>
    <t>TRPIND240421ac64ec55</t>
  </si>
  <si>
    <t>TRPCHA240503711947fc</t>
  </si>
  <si>
    <t>TRPLUC240213107d3004</t>
  </si>
  <si>
    <t>TRPLUC240330749c811e</t>
  </si>
  <si>
    <t>TRPVIS240112c35474b4</t>
  </si>
  <si>
    <t>TRPJAI240227b0c7ea81</t>
  </si>
  <si>
    <t>TRPVAD240120e8a13e34</t>
  </si>
  <si>
    <t>TRPCOI24042480f23d3c</t>
  </si>
  <si>
    <t>TRPCHA2404232f335d13</t>
  </si>
  <si>
    <t>TRPMYS24052638d25804</t>
  </si>
  <si>
    <t>TRPCHA240317a94d6d73</t>
  </si>
  <si>
    <t>TRPCHA240602164e217a</t>
  </si>
  <si>
    <t>TRPSUR240507b0c73de7</t>
  </si>
  <si>
    <t>TRPVIS240405e238b9ef</t>
  </si>
  <si>
    <t>TRPSUR240122b2bee663</t>
  </si>
  <si>
    <t>TRPJAI2403017f827042</t>
  </si>
  <si>
    <t>TRPSUR24052914c3cc11</t>
  </si>
  <si>
    <t>TRPVAD24021855a58ce7</t>
  </si>
  <si>
    <t>TRPVAD240331695ffa7e</t>
  </si>
  <si>
    <t>TRPSUR240516b7390d57</t>
  </si>
  <si>
    <t>TRPSUR240225812b3917</t>
  </si>
  <si>
    <t>TRPSUR2406025a6376cf</t>
  </si>
  <si>
    <t>TRPJAI24020417048dff</t>
  </si>
  <si>
    <t>TRPLUC2406183e0e1307</t>
  </si>
  <si>
    <t>TRPJAI240409874ee1d3</t>
  </si>
  <si>
    <t>TRPIND240526e7451d6e</t>
  </si>
  <si>
    <t>TRPLUC240623f3e4a303</t>
  </si>
  <si>
    <t>TRPJAI2402033d8d4548</t>
  </si>
  <si>
    <t>TRPJAI2406177ff501e7</t>
  </si>
  <si>
    <t>TRPCOI240317afa3a822</t>
  </si>
  <si>
    <t>TRPSUR240120784e6205</t>
  </si>
  <si>
    <t>TRPJAI240314343c9d38</t>
  </si>
  <si>
    <t>TRPKOC240120a87c2b16</t>
  </si>
  <si>
    <t>TRPLUC240203a57cd610</t>
  </si>
  <si>
    <t>TRPCHA240428f257113f</t>
  </si>
  <si>
    <t>TRPJAI24020334c682ee</t>
  </si>
  <si>
    <t>TRPJAI24031726875330</t>
  </si>
  <si>
    <t>TRPKOC2406299938e6b4</t>
  </si>
  <si>
    <t>TRPCHA240524d3e4269e</t>
  </si>
  <si>
    <t>TRPIND24060942c558f3</t>
  </si>
  <si>
    <t>TRPIND2405068715964b</t>
  </si>
  <si>
    <t>TRPVAD240419b1db5a66</t>
  </si>
  <si>
    <t>TRPJAI240504bb16c4bf</t>
  </si>
  <si>
    <t>TRPVAD2402190436ea69</t>
  </si>
  <si>
    <t>TRPCOI2401045761bcbc</t>
  </si>
  <si>
    <t>TRPIND240418fd8fe45e</t>
  </si>
  <si>
    <t>TRPJAI240227bfd9ffec</t>
  </si>
  <si>
    <t>TRPLUC240213b8537207</t>
  </si>
  <si>
    <t>TRPSUR2404280b8a5b72</t>
  </si>
  <si>
    <t>TRPVAD240625bf3462ef</t>
  </si>
  <si>
    <t>TRPVAD240219fdc4dc75</t>
  </si>
  <si>
    <t>TRPSUR240621e14ffee2</t>
  </si>
  <si>
    <t>TRPMYS2405197824a259</t>
  </si>
  <si>
    <t>TRPSUR24062023c8c25c</t>
  </si>
  <si>
    <t>TRPKOC240212ede431a6</t>
  </si>
  <si>
    <t>TRPSUR2401159a3f4711</t>
  </si>
  <si>
    <t>TRPCHA24020497ad696a</t>
  </si>
  <si>
    <t>TRPKOC2405289abd2b54</t>
  </si>
  <si>
    <t>TRPLUC2405306fc82931</t>
  </si>
  <si>
    <t>TRPLUC24061835bb7d4d</t>
  </si>
  <si>
    <t>TRPCHA2405022278d050</t>
  </si>
  <si>
    <t>TRPJAI240218ecbd55a8</t>
  </si>
  <si>
    <t>TRPCHA2402167ec5bea6</t>
  </si>
  <si>
    <t>TRPIND24032935326e53</t>
  </si>
  <si>
    <t>TRPLUC24010705d6e5c2</t>
  </si>
  <si>
    <t>TRPSUR2405030966e747</t>
  </si>
  <si>
    <t>TRPIND2406169893e58d</t>
  </si>
  <si>
    <t>TRPIND240116da04d1fc</t>
  </si>
  <si>
    <t>TRPSUR240509b8ba1c01</t>
  </si>
  <si>
    <t>TRPJAI2405055ef161c1</t>
  </si>
  <si>
    <t>TRPJAI2403030506ae71</t>
  </si>
  <si>
    <t>TRPSUR240510ef27e9b2</t>
  </si>
  <si>
    <t>TRPJAI24050137565fab</t>
  </si>
  <si>
    <t>TRPKOC24012194b48569</t>
  </si>
  <si>
    <t>TRPJAI240522cf4774a4</t>
  </si>
  <si>
    <t>TRPVIS2403184c525753</t>
  </si>
  <si>
    <t>TRPVAD24010510cfa2d8</t>
  </si>
  <si>
    <t>TRPCOI2402161e14cafa</t>
  </si>
  <si>
    <t>TRPCHA240207b35f02b9</t>
  </si>
  <si>
    <t>TRPVAD240225256c4106</t>
  </si>
  <si>
    <t>TRPCOI2405144cc2366b</t>
  </si>
  <si>
    <t>TRPSUR240312ca1b5aea</t>
  </si>
  <si>
    <t>TRPCOI240110fdb3767c</t>
  </si>
  <si>
    <t>TRPCHA24050437bfcfae</t>
  </si>
  <si>
    <t>TRPJAI240307abd6a0f7</t>
  </si>
  <si>
    <t>TRPJAI240414170bbe1d</t>
  </si>
  <si>
    <t>TRPSUR2401289bc4ae1d</t>
  </si>
  <si>
    <t>TRPLUC240622a1f3d21e</t>
  </si>
  <si>
    <t>TRPIND240507320024a4</t>
  </si>
  <si>
    <t>TRPSUR2404224cba551c</t>
  </si>
  <si>
    <t>TRPMYS240124b6cbbea9</t>
  </si>
  <si>
    <t>TRPJAI2405029bd861e0</t>
  </si>
  <si>
    <t>TRPJAI2404067cfcdadc</t>
  </si>
  <si>
    <t>TRPJAI2402063c1a20dd</t>
  </si>
  <si>
    <t>TRPKOC240519b057a3e9</t>
  </si>
  <si>
    <t>TRPCHA240305806520a6</t>
  </si>
  <si>
    <t>TRPLUC24041315762ab8</t>
  </si>
  <si>
    <t>TRPLUC24030510416f0a</t>
  </si>
  <si>
    <t>TRPLUC240128270972b2</t>
  </si>
  <si>
    <t>TRPMYS240602f1da88ba</t>
  </si>
  <si>
    <t>TRPVAD2403313ba90e1a</t>
  </si>
  <si>
    <t>TRPJAI24021009dee417</t>
  </si>
  <si>
    <t>TRPLUC24022872df9a6a</t>
  </si>
  <si>
    <t>TRPIND240626a43b1a71</t>
  </si>
  <si>
    <t>TRPJAI240217c7e0d5e8</t>
  </si>
  <si>
    <t>TRPVAD240101a5e9104d</t>
  </si>
  <si>
    <t>TRPVIS2401213f5aee39</t>
  </si>
  <si>
    <t>TRPKOC2402252d66c017</t>
  </si>
  <si>
    <t>TRPIND240113c1c5abd9</t>
  </si>
  <si>
    <t>TRPLUC24051751131a7b</t>
  </si>
  <si>
    <t>TRPVAD2401170c2d3d17</t>
  </si>
  <si>
    <t>TRPJAI240203ee130795</t>
  </si>
  <si>
    <t>TRPKOC240204f3d6bf95</t>
  </si>
  <si>
    <t>TRPKOC240531495d93d9</t>
  </si>
  <si>
    <t>TRPVIS240628694896f8</t>
  </si>
  <si>
    <t>TRPSUR240318b40dc541</t>
  </si>
  <si>
    <t>TRPCOI240226f82ae7b7</t>
  </si>
  <si>
    <t>TRPKOC240428a2ad0f0d</t>
  </si>
  <si>
    <t>TRPJAI240113a7796335</t>
  </si>
  <si>
    <t>TRPLUC2406092b055286</t>
  </si>
  <si>
    <t>TRPKOC240316ed8f0601</t>
  </si>
  <si>
    <t>TRPLUC2406172b69ccdb</t>
  </si>
  <si>
    <t>TRPLUC2405227c6a82ca</t>
  </si>
  <si>
    <t>TRPCOI240613aae166f0</t>
  </si>
  <si>
    <t>TRPJAI2403109ad79776</t>
  </si>
  <si>
    <t>TRPJAI24040648d02558</t>
  </si>
  <si>
    <t>TRPSUR240224310169e0</t>
  </si>
  <si>
    <t>TRPVAD240223f6ef42cb</t>
  </si>
  <si>
    <t>TRPLUC24030742ea02f6</t>
  </si>
  <si>
    <t>TRPIND240327c2af5c2d</t>
  </si>
  <si>
    <t>TRPSUR2402101bda7159</t>
  </si>
  <si>
    <t>TRPKOC24062242a84993</t>
  </si>
  <si>
    <t>TRPJAI2401203a4d1c06</t>
  </si>
  <si>
    <t>TRPLUC24022499840359</t>
  </si>
  <si>
    <t>TRPKOC240427a2c22e60</t>
  </si>
  <si>
    <t>TRPSUR240426417e27f6</t>
  </si>
  <si>
    <t>TRPJAI2401232ac4c56e</t>
  </si>
  <si>
    <t>TRPKOC240407eb4d4358</t>
  </si>
  <si>
    <t>TRPVIS240613f3406104</t>
  </si>
  <si>
    <t>TRPLUC240128e24c4a0f</t>
  </si>
  <si>
    <t>TRPKOC240630325b6a9b</t>
  </si>
  <si>
    <t>TRPKOC240314fbd53a2d</t>
  </si>
  <si>
    <t>TRPJAI2402175f2cf338</t>
  </si>
  <si>
    <t>TRPJAI240225068ef4fd</t>
  </si>
  <si>
    <t>TRPVIS2402243dde108a</t>
  </si>
  <si>
    <t>TRPCHA240229452c4fd8</t>
  </si>
  <si>
    <t>TRPJAI2401067777134a</t>
  </si>
  <si>
    <t>TRPKOC2406300d01498c</t>
  </si>
  <si>
    <t>TRPVIS240413b78a1452</t>
  </si>
  <si>
    <t>TRPVIS240624df55b874</t>
  </si>
  <si>
    <t>TRPLUC24040675f0d7ac</t>
  </si>
  <si>
    <t>TRPVAD240527be0d37ae</t>
  </si>
  <si>
    <t>TRPCHA240301e743d7e1</t>
  </si>
  <si>
    <t>TRPCHA2403235e3ad979</t>
  </si>
  <si>
    <t>TRPJAI24062977b74b70</t>
  </si>
  <si>
    <t>TRPSUR24010495fa2d79</t>
  </si>
  <si>
    <t>TRPIND240421bf38b577</t>
  </si>
  <si>
    <t>TRPSUR240421041ffb11</t>
  </si>
  <si>
    <t>TRPCOI2402279ca4c041</t>
  </si>
  <si>
    <t>TRPSUR240316c4feef44</t>
  </si>
  <si>
    <t>TRPKOC24042185b08738</t>
  </si>
  <si>
    <t>TRPLUC2401062d2275e7</t>
  </si>
  <si>
    <t>TRPJAI2406075d028948</t>
  </si>
  <si>
    <t>TRPCHA240119f1292bb2</t>
  </si>
  <si>
    <t>TRPVIS2404202ebf5736</t>
  </si>
  <si>
    <t>TRPKOC240324868c4349</t>
  </si>
  <si>
    <t>TRPLUC24012317ae84c3</t>
  </si>
  <si>
    <t>TRPJAI240218cdce5c3f</t>
  </si>
  <si>
    <t>TRPLUC240404399473ed</t>
  </si>
  <si>
    <t>TRPJAI24020195dd6967</t>
  </si>
  <si>
    <t>TRPLUC2406169668cf44</t>
  </si>
  <si>
    <t>TRPSUR24041010036cfe</t>
  </si>
  <si>
    <t>TRPLUC240422d53361d4</t>
  </si>
  <si>
    <t>TRPSUR2402134fcf3ec7</t>
  </si>
  <si>
    <t>TRPVAD240110959efc24</t>
  </si>
  <si>
    <t>TRPKOC240428921df241</t>
  </si>
  <si>
    <t>TRPIND2405196eace2a7</t>
  </si>
  <si>
    <t>TRPJAI2405255f7f55ad</t>
  </si>
  <si>
    <t>TRPJAI240522ca31d888</t>
  </si>
  <si>
    <t>TRPSUR240221b41f05e4</t>
  </si>
  <si>
    <t>TRPLUC2403128eedb424</t>
  </si>
  <si>
    <t>TRPKOC240224a789ffc6</t>
  </si>
  <si>
    <t>TRPSUR240418e7d2f721</t>
  </si>
  <si>
    <t>TRPCHA240526450501fd</t>
  </si>
  <si>
    <t>TRPLUC240215b939c405</t>
  </si>
  <si>
    <t>TRPKOC24060311585fb5</t>
  </si>
  <si>
    <t>TRPVIS24050127235faa</t>
  </si>
  <si>
    <t>TRPKOC240201a40f2987</t>
  </si>
  <si>
    <t>TRPJAI2406225babfbae</t>
  </si>
  <si>
    <t>TRPJAI2402089263d477</t>
  </si>
  <si>
    <t>TRPLUC24010678c9a394</t>
  </si>
  <si>
    <t>TRPJAI240127fe20ec62</t>
  </si>
  <si>
    <t>TRPKOC2404164ff23362</t>
  </si>
  <si>
    <t>TRPLUC240609a98fd8f3</t>
  </si>
  <si>
    <t>TRPJAI2401200bd6cb0c</t>
  </si>
  <si>
    <t>TRPSUR240218791e2c90</t>
  </si>
  <si>
    <t>TRPCHA240210a40c7654</t>
  </si>
  <si>
    <t>TRPCOI240102a44a43e3</t>
  </si>
  <si>
    <t>TRPKOC2404153f32faf7</t>
  </si>
  <si>
    <t>TRPJAI24041470a4d43a</t>
  </si>
  <si>
    <t>TRPSUR2405078f878361</t>
  </si>
  <si>
    <t>TRPJAI240513a2340b3b</t>
  </si>
  <si>
    <t>TRPVIS240203c7fc3237</t>
  </si>
  <si>
    <t>TRPSUR240116416bfba6</t>
  </si>
  <si>
    <t>TRPJAI2403028c8f0abd</t>
  </si>
  <si>
    <t>TRPCHA240518a497685d</t>
  </si>
  <si>
    <t>TRPKOC240206f0cb9ddf</t>
  </si>
  <si>
    <t>TRPLUC2402063e214b90</t>
  </si>
  <si>
    <t>TRPLUC240507a6746428</t>
  </si>
  <si>
    <t>TRPJAI24051681921057</t>
  </si>
  <si>
    <t>TRPJAI240224ce456dd0</t>
  </si>
  <si>
    <t>TRPJAI240331f1cd5734</t>
  </si>
  <si>
    <t>TRPLUC2401128d6d8472</t>
  </si>
  <si>
    <t>TRPJAI240107912b0240</t>
  </si>
  <si>
    <t>TRPIND240206b6b1c071</t>
  </si>
  <si>
    <t>TRPJAI24042263a61db1</t>
  </si>
  <si>
    <t>TRPVAD24061629405f0a</t>
  </si>
  <si>
    <t>TRPLUC24020156a67194</t>
  </si>
  <si>
    <t>TRPJAI240317c08ba4e6</t>
  </si>
  <si>
    <t>TRPJAI2403302c245d1c</t>
  </si>
  <si>
    <t>TRPSUR2405250255a9ec</t>
  </si>
  <si>
    <t>TRPSUR240319579fd01c</t>
  </si>
  <si>
    <t>TRPVAD240331d952f030</t>
  </si>
  <si>
    <t>TRPLUC24032658d77306</t>
  </si>
  <si>
    <t>TRPJAI240626ca2f8678</t>
  </si>
  <si>
    <t>TRPCOI2403185f258b19</t>
  </si>
  <si>
    <t>TRPIND24021909a7b6b3</t>
  </si>
  <si>
    <t>TRPVAD240420c5420e9c</t>
  </si>
  <si>
    <t>TRPJAI240215d22aa30b</t>
  </si>
  <si>
    <t>TRPJAI2403308e1244c7</t>
  </si>
  <si>
    <t>TRPJAI2406304b7601ab</t>
  </si>
  <si>
    <t>TRPCHA2406158a1306c2</t>
  </si>
  <si>
    <t>TRPVIS24011258d7c284</t>
  </si>
  <si>
    <t>TRPJAI2405059178b56a</t>
  </si>
  <si>
    <t>TRPLUC240531096e8fda</t>
  </si>
  <si>
    <t>TRPMYS240512b8b33e7c</t>
  </si>
  <si>
    <t>TRPJAI240221f228768f</t>
  </si>
  <si>
    <t>TRPLUC24010397a1e772</t>
  </si>
  <si>
    <t>TRPVIS240619880224a4</t>
  </si>
  <si>
    <t>TRPKOC2402079b1f6862</t>
  </si>
  <si>
    <t>TRPJAI240603c3206295</t>
  </si>
  <si>
    <t>TRPLUC240522f2834ca0</t>
  </si>
  <si>
    <t>TRPCHA2404211f87e08c</t>
  </si>
  <si>
    <t>TRPJAI240223db18b7c7</t>
  </si>
  <si>
    <t>TRPIND2403230df1e3c5</t>
  </si>
  <si>
    <t>TRPLUC240114e86cd177</t>
  </si>
  <si>
    <t>TRPVAD2405298c4a8558</t>
  </si>
  <si>
    <t>TRPJAI240331b36264ef</t>
  </si>
  <si>
    <t>TRPCOI240504eadbd8e2</t>
  </si>
  <si>
    <t>TRPCHA240316de808492</t>
  </si>
  <si>
    <t>TRPCHA240520412f92ca</t>
  </si>
  <si>
    <t>TRPSUR240107b0f0eefc</t>
  </si>
  <si>
    <t>TRPSUR240322857905de</t>
  </si>
  <si>
    <t>TRPLUC2405280d165ca9</t>
  </si>
  <si>
    <t>TRPJAI24061549b285ec</t>
  </si>
  <si>
    <t>TRPKOC2403253e0b7eb7</t>
  </si>
  <si>
    <t>TRPJAI24021092ee54af</t>
  </si>
  <si>
    <t>TRPIND240211943dc879</t>
  </si>
  <si>
    <t>TRPMYS2404071cf37c76</t>
  </si>
  <si>
    <t>TRPCHA240306a0e32191</t>
  </si>
  <si>
    <t>TRPJAI240614561a851a</t>
  </si>
  <si>
    <t>TRPLUC2406100f9c8865</t>
  </si>
  <si>
    <t>TRPVAD24013035224a1e</t>
  </si>
  <si>
    <t>TRPJAI2406208bfabc43</t>
  </si>
  <si>
    <t>TRPJAI240425d2dea1a8</t>
  </si>
  <si>
    <t>TRPLUC2405145856d06a</t>
  </si>
  <si>
    <t>TRPLUC240416c51b9a48</t>
  </si>
  <si>
    <t>TRPJAI24011368e488e7</t>
  </si>
  <si>
    <t>TRPIND2406157d57b87f</t>
  </si>
  <si>
    <t>TRPKOC2401234d8459e0</t>
  </si>
  <si>
    <t>TRPKOC240202635fd2f6</t>
  </si>
  <si>
    <t>TRPVIS2402065242bb91</t>
  </si>
  <si>
    <t>TRPSUR240413463239de</t>
  </si>
  <si>
    <t>TRPJAI2402109b625149</t>
  </si>
  <si>
    <t>TRPJAI24062882417e6f</t>
  </si>
  <si>
    <t>TRPSUR24040581eee90d</t>
  </si>
  <si>
    <t>TRPCHA240428cd1eb65e</t>
  </si>
  <si>
    <t>TRPJAI240502ef1b96b7</t>
  </si>
  <si>
    <t>TRPJAI2404247750ca74</t>
  </si>
  <si>
    <t>TRPCHA240308ead9a06e</t>
  </si>
  <si>
    <t>TRPKOC24052059d37920</t>
  </si>
  <si>
    <t>TRPVAD240314c925051e</t>
  </si>
  <si>
    <t>TRPLUC2403064c3fc83c</t>
  </si>
  <si>
    <t>TRPSUR2401216c37eca8</t>
  </si>
  <si>
    <t>TRPKOC2405256c2f2652</t>
  </si>
  <si>
    <t>TRPKOC240619ab0c0aba</t>
  </si>
  <si>
    <t>TRPKOC240607e8c7f498</t>
  </si>
  <si>
    <t>TRPCOI240417f2c81feb</t>
  </si>
  <si>
    <t>TRPIND240615c581faef</t>
  </si>
  <si>
    <t>TRPMYS2401070abd4acf</t>
  </si>
  <si>
    <t>TRPLUC2402228711af02</t>
  </si>
  <si>
    <t>TRPVAD240204dea4732f</t>
  </si>
  <si>
    <t>TRPMYS240221f34644fb</t>
  </si>
  <si>
    <t>TRPIND24020977af8990</t>
  </si>
  <si>
    <t>TRPSUR240211db1f9004</t>
  </si>
  <si>
    <t>TRPLUC240328581cf1f2</t>
  </si>
  <si>
    <t>TRPLUC240628b2ffaf7c</t>
  </si>
  <si>
    <t>TRPVAD240419e03eaa11</t>
  </si>
  <si>
    <t>TRPJAI24030914f0c72d</t>
  </si>
  <si>
    <t>TRPIND2405260d6b8a4e</t>
  </si>
  <si>
    <t>TRPIND240629a46c38a5</t>
  </si>
  <si>
    <t>TRPLUC240321a2b249fa</t>
  </si>
  <si>
    <t>TRPKOC24032382fa9563</t>
  </si>
  <si>
    <t>TRPJAI240623313a9c97</t>
  </si>
  <si>
    <t>TRPJAI2404299e6129f4</t>
  </si>
  <si>
    <t>TRPJAI2405096de50f02</t>
  </si>
  <si>
    <t>TRPLUC2401102862075c</t>
  </si>
  <si>
    <t>TRPLUC240628e1fa9848</t>
  </si>
  <si>
    <t>TRPCHA2402272d20224b</t>
  </si>
  <si>
    <t>TRPKOC2402058c38ee66</t>
  </si>
  <si>
    <t>TRPJAI240317494690bf</t>
  </si>
  <si>
    <t>TRPKOC240225ecff1906</t>
  </si>
  <si>
    <t>TRPLUC240515fd1fa726</t>
  </si>
  <si>
    <t>TRPVIS240610adf0a060</t>
  </si>
  <si>
    <t>TRPLUC240529010a9946</t>
  </si>
  <si>
    <t>TRPCOI240529f87d45da</t>
  </si>
  <si>
    <t>TRPLUC240202007aa24e</t>
  </si>
  <si>
    <t>TRPSUR2405302d4178cb</t>
  </si>
  <si>
    <t>TRPKOC24020456ebed09</t>
  </si>
  <si>
    <t>TRPKOC240619bd4d2063</t>
  </si>
  <si>
    <t>TRPIND240609a3187c94</t>
  </si>
  <si>
    <t>TRPSUR240406044feed2</t>
  </si>
  <si>
    <t>TRPMYS2403177e1474ee</t>
  </si>
  <si>
    <t>TRPIND2404115a054545</t>
  </si>
  <si>
    <t>TRPSUR2404094e6643b7</t>
  </si>
  <si>
    <t>TRPSUR240611a3facc65</t>
  </si>
  <si>
    <t>TRPMYS240410877532ab</t>
  </si>
  <si>
    <t>TRPVAD240415f71e255a</t>
  </si>
  <si>
    <t>TRPLUC240525c922f808</t>
  </si>
  <si>
    <t>TRPLUC2402282386470a</t>
  </si>
  <si>
    <t>TRPLUC240611982455f9</t>
  </si>
  <si>
    <t>TRPVAD24031619b9c363</t>
  </si>
  <si>
    <t>TRPVAD240319c4414f05</t>
  </si>
  <si>
    <t>TRPIND24041259530c8a</t>
  </si>
  <si>
    <t>TRPVIS24030220d1bce6</t>
  </si>
  <si>
    <t>TRPLUC240108db2e4d92</t>
  </si>
  <si>
    <t>TRPCHA240318a11837a7</t>
  </si>
  <si>
    <t>TRPCHA240407d158c2f8</t>
  </si>
  <si>
    <t>TRPLUC240120efc4a6a8</t>
  </si>
  <si>
    <t>TRPJAI240418d0abec52</t>
  </si>
  <si>
    <t>TRPSUR240310d53d0856</t>
  </si>
  <si>
    <t>TRPJAI240301eab35d94</t>
  </si>
  <si>
    <t>TRPJAI240407f9c26d14</t>
  </si>
  <si>
    <t>TRPKOC240224e455e60e</t>
  </si>
  <si>
    <t>TRPSUR24061642581bef</t>
  </si>
  <si>
    <t>TRPVAD2402075e05eec6</t>
  </si>
  <si>
    <t>TRPLUC240404bf16e24d</t>
  </si>
  <si>
    <t>TRPMYS240128d4239f83</t>
  </si>
  <si>
    <t>TRPCHA24061586a782f8</t>
  </si>
  <si>
    <t>TRPSUR240519dd11095f</t>
  </si>
  <si>
    <t>TRPJAI240629dc1692c5</t>
  </si>
  <si>
    <t>TRPVIS24010451e6fe8a</t>
  </si>
  <si>
    <t>TRPIND240523f5fedca0</t>
  </si>
  <si>
    <t>TRPLUC240322ace1d0e5</t>
  </si>
  <si>
    <t>TRPLUC2401256c6c7554</t>
  </si>
  <si>
    <t>TRPIND24061094a71d41</t>
  </si>
  <si>
    <t>TRPSUR24041855e6e7e4</t>
  </si>
  <si>
    <t>TRPVAD240307aaa3c6eb</t>
  </si>
  <si>
    <t>TRPSUR240206a939a421</t>
  </si>
  <si>
    <t>TRPJAI240213b89918df</t>
  </si>
  <si>
    <t>TRPLUC240105c912a5dc</t>
  </si>
  <si>
    <t>TRPCHA240523fa40c65a</t>
  </si>
  <si>
    <t>TRPIND2401285476a943</t>
  </si>
  <si>
    <t>TRPJAI2405115092c40c</t>
  </si>
  <si>
    <t>TRPJAI24022751c67899</t>
  </si>
  <si>
    <t>TRPSUR24032235bc3f4d</t>
  </si>
  <si>
    <t>TRPLUC2402221d320eba</t>
  </si>
  <si>
    <t>TRPIND240314e6de20c5</t>
  </si>
  <si>
    <t>TRPSUR240110cd88d7bb</t>
  </si>
  <si>
    <t>TRPIND240311c956b199</t>
  </si>
  <si>
    <t>TRPVAD2404177972c971</t>
  </si>
  <si>
    <t>TRPSUR2401214b3ef759</t>
  </si>
  <si>
    <t>TRPCHA240131c4c65c43</t>
  </si>
  <si>
    <t>TRPSUR2403230ddfd0bb</t>
  </si>
  <si>
    <t>TRPVAD2404132974832c</t>
  </si>
  <si>
    <t>TRPVIS24032611d94842</t>
  </si>
  <si>
    <t>TRPMYS2404134ae7f79e</t>
  </si>
  <si>
    <t>TRPJAI240421492ec9c9</t>
  </si>
  <si>
    <t>TRPKOC240127f762e467</t>
  </si>
  <si>
    <t>TRPVAD24041997d0613a</t>
  </si>
  <si>
    <t>TRPSUR24041760fbc788</t>
  </si>
  <si>
    <t>TRPKOC240427fb99532b</t>
  </si>
  <si>
    <t>TRPIND2404137c252735</t>
  </si>
  <si>
    <t>TRPIND240521ef1677dd</t>
  </si>
  <si>
    <t>TRPLUC24012352c2abe5</t>
  </si>
  <si>
    <t>TRPVIS240606f4495cdd</t>
  </si>
  <si>
    <t>TRPJAI2405236921555f</t>
  </si>
  <si>
    <t>TRPSUR240619b3d28747</t>
  </si>
  <si>
    <t>TRPIND240610911824ea</t>
  </si>
  <si>
    <t>TRPKOC2402118db5f745</t>
  </si>
  <si>
    <t>TRPJAI240626d16dec1c</t>
  </si>
  <si>
    <t>TRPJAI2403092a50561c</t>
  </si>
  <si>
    <t>TRPKOC24062080f35186</t>
  </si>
  <si>
    <t>TRPSUR24020491082211</t>
  </si>
  <si>
    <t>TRPJAI240526d3082942</t>
  </si>
  <si>
    <t>TRPVIS24011323a3b7df</t>
  </si>
  <si>
    <t>TRPVAD2405044772a497</t>
  </si>
  <si>
    <t>TRPCHA240402297a95ea</t>
  </si>
  <si>
    <t>TRPLUC240618b2a375bb</t>
  </si>
  <si>
    <t>TRPVAD240613389f20e8</t>
  </si>
  <si>
    <t>TRPSUR240630a04a0c20</t>
  </si>
  <si>
    <t>TRPJAI24031778a61eeb</t>
  </si>
  <si>
    <t>TRPIND240106026656d3</t>
  </si>
  <si>
    <t>TRPJAI24062339fa0323</t>
  </si>
  <si>
    <t>TRPLUC240115c78a120a</t>
  </si>
  <si>
    <t>TRPMYS2405185a3b89ec</t>
  </si>
  <si>
    <t>TRPKOC240117d74b6c87</t>
  </si>
  <si>
    <t>TRPMYS2402232265056f</t>
  </si>
  <si>
    <t>TRPJAI240606499e3827</t>
  </si>
  <si>
    <t>TRPSUR240117be4ea92e</t>
  </si>
  <si>
    <t>TRPLUC2406216629f234</t>
  </si>
  <si>
    <t>TRPJAI240108deb795c7</t>
  </si>
  <si>
    <t>TRPVIS240112f368cada</t>
  </si>
  <si>
    <t>TRPSUR2404222a1e70cc</t>
  </si>
  <si>
    <t>TRPVAD240417525a08ef</t>
  </si>
  <si>
    <t>TRPJAI2405243d2af4ef</t>
  </si>
  <si>
    <t>TRPJAI24031679117e7f</t>
  </si>
  <si>
    <t>TRPIND2406264442c64d</t>
  </si>
  <si>
    <t>TRPVAD240428b7e716a3</t>
  </si>
  <si>
    <t>TRPVIS24012426536b82</t>
  </si>
  <si>
    <t>TRPSUR240210e71ebd83</t>
  </si>
  <si>
    <t>TRPIND240128dfbd00c0</t>
  </si>
  <si>
    <t>TRPSUR240128cd7bfb87</t>
  </si>
  <si>
    <t>TRPVAD2403111a8f5ef5</t>
  </si>
  <si>
    <t>TRPKOC24020475257341</t>
  </si>
  <si>
    <t>TRPCOI2402086aad7887</t>
  </si>
  <si>
    <t>TRPJAI240421f8fdf2b5</t>
  </si>
  <si>
    <t>TRPKOC2405244acfa2d5</t>
  </si>
  <si>
    <t>TRPLUC2406226f7d8698</t>
  </si>
  <si>
    <t>TRPLUC240327da8e7c9b</t>
  </si>
  <si>
    <t>TRPVIS240326650b6472</t>
  </si>
  <si>
    <t>TRPVAD240407bcfdee2b</t>
  </si>
  <si>
    <t>TRPCHA240114f97fd27e</t>
  </si>
  <si>
    <t>TRPVAD24062270e0ab18</t>
  </si>
  <si>
    <t>TRPSUR2405043bcd6b72</t>
  </si>
  <si>
    <t>TRPVIS24052783bbc688</t>
  </si>
  <si>
    <t>TRPLUC24042980ed5cd9</t>
  </si>
  <si>
    <t>TRPSUR2403148047bbc3</t>
  </si>
  <si>
    <t>TRPJAI2402244e707cb9</t>
  </si>
  <si>
    <t>TRPLUC24012469270e1c</t>
  </si>
  <si>
    <t>TRPVIS2403013295f8df</t>
  </si>
  <si>
    <t>TRPLUC240423e3466605</t>
  </si>
  <si>
    <t>TRPJAI2403246e21c2c3</t>
  </si>
  <si>
    <t>TRPVAD24052147462f70</t>
  </si>
  <si>
    <t>TRPIND240424f0d7f08b</t>
  </si>
  <si>
    <t>TRPVIS240509bddb6f06</t>
  </si>
  <si>
    <t>TRPKOC24061555ce7e6e</t>
  </si>
  <si>
    <t>TRPCOI2402170d9b380b</t>
  </si>
  <si>
    <t>TRPVIS240215aedc8fa0</t>
  </si>
  <si>
    <t>TRPVIS2404279355fec4</t>
  </si>
  <si>
    <t>TRPLUC240601c48b1ff6</t>
  </si>
  <si>
    <t>TRPSUR2402218d3a87fa</t>
  </si>
  <si>
    <t>TRPJAI2402086caae19f</t>
  </si>
  <si>
    <t>TRPCHA240205c3e27d69</t>
  </si>
  <si>
    <t>TRPSUR24012091306788</t>
  </si>
  <si>
    <t>TRPJAI24010561deb824</t>
  </si>
  <si>
    <t>TRPJAI240219bb11480d</t>
  </si>
  <si>
    <t>TRPIND240113534ac68f</t>
  </si>
  <si>
    <t>TRPJAI240305395eac22</t>
  </si>
  <si>
    <t>TRPSUR240328fbb4b8f4</t>
  </si>
  <si>
    <t>TRPVAD2402063614234d</t>
  </si>
  <si>
    <t>TRPLUC240221eacd6329</t>
  </si>
  <si>
    <t>TRPSUR240209a3c815ec</t>
  </si>
  <si>
    <t>TRPSUR24020498c544c4</t>
  </si>
  <si>
    <t>TRPJAI240620b7005929</t>
  </si>
  <si>
    <t>TRPVAD24020547b4a9c3</t>
  </si>
  <si>
    <t>TRPKOC2406020806b249</t>
  </si>
  <si>
    <t>TRPLUC24052621727c19</t>
  </si>
  <si>
    <t>TRPKOC240217db650603</t>
  </si>
  <si>
    <t>TRPMYS240407921f3629</t>
  </si>
  <si>
    <t>TRPCOI2406154fb6f274</t>
  </si>
  <si>
    <t>TRPSUR2406151b6106fc</t>
  </si>
  <si>
    <t>TRPVIS240309d3857173</t>
  </si>
  <si>
    <t>TRPJAI24040766157ff2</t>
  </si>
  <si>
    <t>TRPKOC2403082042cf57</t>
  </si>
  <si>
    <t>TRPJAI240421638c51dd</t>
  </si>
  <si>
    <t>TRPCHA2405071fea30ac</t>
  </si>
  <si>
    <t>TRPKOC24020946ac2bcb</t>
  </si>
  <si>
    <t>TRPJAI2402117b56d75b</t>
  </si>
  <si>
    <t>TRPIND240321694f3882</t>
  </si>
  <si>
    <t>TRPJAI240301261b0837</t>
  </si>
  <si>
    <t>TRPMYS240225faac8573</t>
  </si>
  <si>
    <t>TRPVAD240105419fd7a6</t>
  </si>
  <si>
    <t>TRPIND240206186f81ed</t>
  </si>
  <si>
    <t>TRPCHA2402125ce7ae82</t>
  </si>
  <si>
    <t>TRPLUC2402011c0a7dce</t>
  </si>
  <si>
    <t>TRPIND240414a5e9b5de</t>
  </si>
  <si>
    <t>TRPKOC2402048ffaaec7</t>
  </si>
  <si>
    <t>TRPCHA24032696bde0c1</t>
  </si>
  <si>
    <t>TRPSUR24042808c644da</t>
  </si>
  <si>
    <t>TRPMYS240120bd346db4</t>
  </si>
  <si>
    <t>TRPJAI2403180dec0005</t>
  </si>
  <si>
    <t>TRPCHA2401232f123cad</t>
  </si>
  <si>
    <t>TRPLUC240217d801f17f</t>
  </si>
  <si>
    <t>TRPSUR24053190f7695e</t>
  </si>
  <si>
    <t>TRPCHA240116d8a43110</t>
  </si>
  <si>
    <t>TRPMYS2401275277ccfb</t>
  </si>
  <si>
    <t>TRPIND24051993d23741</t>
  </si>
  <si>
    <t>TRPJAI240518c3b92216</t>
  </si>
  <si>
    <t>TRPVAD2405263c4653a7</t>
  </si>
  <si>
    <t>TRPJAI240616d04d7f20</t>
  </si>
  <si>
    <t>TRPCOI240323d1514bdb</t>
  </si>
  <si>
    <t>TRPKOC240119e425c7a4</t>
  </si>
  <si>
    <t>TRPSUR2406271c184660</t>
  </si>
  <si>
    <t>TRPLUC24030308b8d5f8</t>
  </si>
  <si>
    <t>TRPLUC2404090e24bf6d</t>
  </si>
  <si>
    <t>TRPLUC24020471c4a867</t>
  </si>
  <si>
    <t>TRPVIS2402247b92c927</t>
  </si>
  <si>
    <t>TRPVAD240309bebb604a</t>
  </si>
  <si>
    <t>TRPVIS240506f8df4120</t>
  </si>
  <si>
    <t>TRPJAI24053034fb1b2f</t>
  </si>
  <si>
    <t>TRPJAI240204c9b9644f</t>
  </si>
  <si>
    <t>TRPCHA24060980f6b1b9</t>
  </si>
  <si>
    <t>TRPJAI240511e0d02ea1</t>
  </si>
  <si>
    <t>TRPIND24062918b1bf0d</t>
  </si>
  <si>
    <t>TRPJAI240411c19d41af</t>
  </si>
  <si>
    <t>TRPSUR2405110a6ab5d2</t>
  </si>
  <si>
    <t>TRPVAD240306027f4379</t>
  </si>
  <si>
    <t>TRPLUC24051666a6a36a</t>
  </si>
  <si>
    <t>TRPCHA2403310215fb70</t>
  </si>
  <si>
    <t>TRPCOI240427d344d310</t>
  </si>
  <si>
    <t>TRPCHA240114ce5d8de7</t>
  </si>
  <si>
    <t>TRPLUC240110189a599a</t>
  </si>
  <si>
    <t>TRPKOC240210dc51200e</t>
  </si>
  <si>
    <t>TRPCOI2404260ed20e9d</t>
  </si>
  <si>
    <t>TRPLUC240214da30d9e5</t>
  </si>
  <si>
    <t>TRPCHA240508b2f8f1ed</t>
  </si>
  <si>
    <t>TRPVIS2404075328808f</t>
  </si>
  <si>
    <t>TRPJAI2403093ada51fe</t>
  </si>
  <si>
    <t>TRPSUR240207d1c35629</t>
  </si>
  <si>
    <t>TRPMYS2402112469ca63</t>
  </si>
  <si>
    <t>TRPMYS240629c8ae7d27</t>
  </si>
  <si>
    <t>TRPLUC240607fdf20789</t>
  </si>
  <si>
    <t>TRPVIS240607228a4fd2</t>
  </si>
  <si>
    <t>TRPJAI2406253550c3cd</t>
  </si>
  <si>
    <t>TRPCHA240121100aacb7</t>
  </si>
  <si>
    <t>TRPLUC24022809b4d793</t>
  </si>
  <si>
    <t>TRPLUC240613267516fc</t>
  </si>
  <si>
    <t>TRPCHA24032320b21709</t>
  </si>
  <si>
    <t>TRPSUR240620f16794e1</t>
  </si>
  <si>
    <t>TRPIND2406131130c0dd</t>
  </si>
  <si>
    <t>TRPCOI24012017a1a55a</t>
  </si>
  <si>
    <t>TRPLUC2405112e42e814</t>
  </si>
  <si>
    <t>TRPLUC240119790e1fa5</t>
  </si>
  <si>
    <t>TRPLUC2401248200af03</t>
  </si>
  <si>
    <t>TRPCHA240624137ce689</t>
  </si>
  <si>
    <t>TRPVAD240303627af14d</t>
  </si>
  <si>
    <t>TRPVIS240310ddb974e9</t>
  </si>
  <si>
    <t>TRPJAI240113c2d2b18c</t>
  </si>
  <si>
    <t>TRPLUC240206b0f75a59</t>
  </si>
  <si>
    <t>TRPJAI240329cf183228</t>
  </si>
  <si>
    <t>TRPKOC240607818e3e28</t>
  </si>
  <si>
    <t>TRPVIS2405183a9832ac</t>
  </si>
  <si>
    <t>TRPLUC240606b80c2543</t>
  </si>
  <si>
    <t>TRPLUC240508c05646b4</t>
  </si>
  <si>
    <t>TRPVIS2401270f8dba23</t>
  </si>
  <si>
    <t>TRPJAI240331db9ca548</t>
  </si>
  <si>
    <t>TRPIND24020697ff2f7f</t>
  </si>
  <si>
    <t>TRPCHA2401212b709dfc</t>
  </si>
  <si>
    <t>TRPKOC240102df138982</t>
  </si>
  <si>
    <t>TRPJAI2403043c481a14</t>
  </si>
  <si>
    <t>TRPCHA24022430417579</t>
  </si>
  <si>
    <t>TRPKOC2405091f75a351</t>
  </si>
  <si>
    <t>TRPVIS24031746bc28c7</t>
  </si>
  <si>
    <t>TRPLUC240612b7237842</t>
  </si>
  <si>
    <t>TRPJAI240318a5020fa3</t>
  </si>
  <si>
    <t>TRPJAI240219b9c7f3ed</t>
  </si>
  <si>
    <t>TRPLUC24060508061564</t>
  </si>
  <si>
    <t>TRPIND2405114e98573e</t>
  </si>
  <si>
    <t>TRPJAI240405cf30e2ab</t>
  </si>
  <si>
    <t>TRPJAI240330efb023f1</t>
  </si>
  <si>
    <t>TRPJAI240229f34d32d2</t>
  </si>
  <si>
    <t>TRPVAD240511e39ae102</t>
  </si>
  <si>
    <t>TRPJAI240114c0bbdb37</t>
  </si>
  <si>
    <t>TRPLUC2406201cee1ebd</t>
  </si>
  <si>
    <t>TRPLUC2401055f2b6859</t>
  </si>
  <si>
    <t>TRPJAI240330675da71f</t>
  </si>
  <si>
    <t>TRPSUR240516bf8ee479</t>
  </si>
  <si>
    <t>TRPSUR2403307e49eea4</t>
  </si>
  <si>
    <t>TRPVAD240421d5ce8106</t>
  </si>
  <si>
    <t>TRPJAI24042436b1eab4</t>
  </si>
  <si>
    <t>TRPIND240509da9569d8</t>
  </si>
  <si>
    <t>TRPLUC240205e8826db7</t>
  </si>
  <si>
    <t>TRPIND240510fe2b00ba</t>
  </si>
  <si>
    <t>TRPVAD2405132c34601e</t>
  </si>
  <si>
    <t>TRPKOC240113bd2c8219</t>
  </si>
  <si>
    <t>TRPJAI240419bcda8a99</t>
  </si>
  <si>
    <t>TRPCHA24041211571105</t>
  </si>
  <si>
    <t>TRPJAI2402188fb63606</t>
  </si>
  <si>
    <t>TRPCHA2404177dbb04b5</t>
  </si>
  <si>
    <t>TRPCHA2402059a3bfbd7</t>
  </si>
  <si>
    <t>TRPLUC24020781453d32</t>
  </si>
  <si>
    <t>TRPJAI2406223bec0a36</t>
  </si>
  <si>
    <t>TRPJAI240404932d617d</t>
  </si>
  <si>
    <t>TRPCHA24012038c8dba1</t>
  </si>
  <si>
    <t>TRPVIS2402084b5aa28e</t>
  </si>
  <si>
    <t>TRPVIS2403118d1ced1f</t>
  </si>
  <si>
    <t>TRPCHA240315545c24c7</t>
  </si>
  <si>
    <t>TRPJAI2405085f44d904</t>
  </si>
  <si>
    <t>TRPCHA240518749ff7c7</t>
  </si>
  <si>
    <t>TRPVIS2406155995e6ce</t>
  </si>
  <si>
    <t>TRPLUC24030189ef69df</t>
  </si>
  <si>
    <t>TRPLUC240515566496da</t>
  </si>
  <si>
    <t>TRPKOC240218b469b9c7</t>
  </si>
  <si>
    <t>TRPSUR240205f36c52b2</t>
  </si>
  <si>
    <t>TRPJAI240608496fca84</t>
  </si>
  <si>
    <t>TRPCOI2404303e534188</t>
  </si>
  <si>
    <t>TRPJAI240313dd98b091</t>
  </si>
  <si>
    <t>TRPJAI24020988be107d</t>
  </si>
  <si>
    <t>TRPSUR240519f779f018</t>
  </si>
  <si>
    <t>TRPCHA2401212ead7147</t>
  </si>
  <si>
    <t>TRPMYS240512551b36cd</t>
  </si>
  <si>
    <t>TRPKOC240222c1372fc4</t>
  </si>
  <si>
    <t>TRPKOC2405311c25d3b8</t>
  </si>
  <si>
    <t>TRPJAI240118c5a6b383</t>
  </si>
  <si>
    <t>TRPVAD240331277a531b</t>
  </si>
  <si>
    <t>TRPIND240216fb2b054e</t>
  </si>
  <si>
    <t>TRPMYS240323d5157027</t>
  </si>
  <si>
    <t>TRPLUC240130c723185e</t>
  </si>
  <si>
    <t>TRPIND24051951811efc</t>
  </si>
  <si>
    <t>TRPSUR240604f5ef9439</t>
  </si>
  <si>
    <t>TRPSUR240202f1825242</t>
  </si>
  <si>
    <t>TRPKOC240518262e3be4</t>
  </si>
  <si>
    <t>TRPJAI240322e8f4ca95</t>
  </si>
  <si>
    <t>TRPVAD2402097d77fea3</t>
  </si>
  <si>
    <t>TRPLUC2404121d8e92dd</t>
  </si>
  <si>
    <t>TRPCHA240511b4c462ee</t>
  </si>
  <si>
    <t>TRPCHA240310ced2f162</t>
  </si>
  <si>
    <t>TRPLUC240127bb1dc4f6</t>
  </si>
  <si>
    <t>TRPLUC240315c9ebeeee</t>
  </si>
  <si>
    <t>TRPLUC240217e2514f0d</t>
  </si>
  <si>
    <t>TRPIND2404157aab136c</t>
  </si>
  <si>
    <t>TRPSUR240422387f5c62</t>
  </si>
  <si>
    <t>TRPVIS240617210c6744</t>
  </si>
  <si>
    <t>TRPIND240110c3c2d632</t>
  </si>
  <si>
    <t>TRPCHA240114f58885f0</t>
  </si>
  <si>
    <t>TRPVIS2401205a8a0539</t>
  </si>
  <si>
    <t>TRPJAI240408c289cbf8</t>
  </si>
  <si>
    <t>TRPJAI240127dd927bcc</t>
  </si>
  <si>
    <t>TRPKOC240204a6700fd8</t>
  </si>
  <si>
    <t>TRPKOC2401041c8f34a9</t>
  </si>
  <si>
    <t>TRPCOI2405054a1f313c</t>
  </si>
  <si>
    <t>TRPSUR240415ca977415</t>
  </si>
  <si>
    <t>TRPLUC2403205507163f</t>
  </si>
  <si>
    <t>TRPCHA240619bf60cacc</t>
  </si>
  <si>
    <t>TRPJAI2403167d4ecb6c</t>
  </si>
  <si>
    <t>TRPKOC24040161855614</t>
  </si>
  <si>
    <t>TRPSUR2404247542318d</t>
  </si>
  <si>
    <t>TRPCOI240413e230f4b3</t>
  </si>
  <si>
    <t>TRPVAD2403281ecae58e</t>
  </si>
  <si>
    <t>TRPMYS240424d39cdb7a</t>
  </si>
  <si>
    <t>TRPVAD24042959e14c19</t>
  </si>
  <si>
    <t>TRPCHA2403095b5ce132</t>
  </si>
  <si>
    <t>TRPCOI240128959df3c8</t>
  </si>
  <si>
    <t>TRPCHA24041848823887</t>
  </si>
  <si>
    <t>TRPIND2402180fa16f3a</t>
  </si>
  <si>
    <t>TRPVAD24061037ff9ff1</t>
  </si>
  <si>
    <t>TRPLUC240422a3652d7f</t>
  </si>
  <si>
    <t>TRPIND2405194d058493</t>
  </si>
  <si>
    <t>TRPCHA2403041a68a164</t>
  </si>
  <si>
    <t>TRPJAI2404012db8229d</t>
  </si>
  <si>
    <t>TRPSUR240521664285c3</t>
  </si>
  <si>
    <t>TRPVAD240117d4863dbf</t>
  </si>
  <si>
    <t>TRPIND2402077796171a</t>
  </si>
  <si>
    <t>TRPVAD240220df4abff7</t>
  </si>
  <si>
    <t>TRPCOI24030861b7bfc2</t>
  </si>
  <si>
    <t>TRPJAI240528fc910b2e</t>
  </si>
  <si>
    <t>TRPVIS240113395d8837</t>
  </si>
  <si>
    <t>TRPVIS240503bd7f61dc</t>
  </si>
  <si>
    <t>TRPIND240219067c00ba</t>
  </si>
  <si>
    <t>TRPCHA240607fe6cea7c</t>
  </si>
  <si>
    <t>TRPKOC2403318d71003c</t>
  </si>
  <si>
    <t>TRPLUC240612d57befda</t>
  </si>
  <si>
    <t>TRPCHA240406cc0c5b32</t>
  </si>
  <si>
    <t>TRPIND240225dcb381cc</t>
  </si>
  <si>
    <t>TRPKOC240511e6a73da2</t>
  </si>
  <si>
    <t>TRPVIS240518c4556ad8</t>
  </si>
  <si>
    <t>TRPCOI240615f6ed4c59</t>
  </si>
  <si>
    <t>TRPJAI240310d9e52dc9</t>
  </si>
  <si>
    <t>TRPSUR24041410e1ae98</t>
  </si>
  <si>
    <t>TRPCOI2404069794814b</t>
  </si>
  <si>
    <t>TRPJAI240427f0ccd918</t>
  </si>
  <si>
    <t>TRPIND240225900a737c</t>
  </si>
  <si>
    <t>TRPJAI240403128f30cd</t>
  </si>
  <si>
    <t>TRPVAD24053177055ad0</t>
  </si>
  <si>
    <t>TRPVAD24012731490a9d</t>
  </si>
  <si>
    <t>TRPSUR2405226b37d73c</t>
  </si>
  <si>
    <t>TRPCHA24061795261877</t>
  </si>
  <si>
    <t>TRPKOC2406303a5b9e74</t>
  </si>
  <si>
    <t>TRPSUR240504496f8800</t>
  </si>
  <si>
    <t>TRPIND240531f3590e67</t>
  </si>
  <si>
    <t>TRPIND240427a672819f</t>
  </si>
  <si>
    <t>TRPJAI240204e344a4b6</t>
  </si>
  <si>
    <t>TRPIND240508c3256dbc</t>
  </si>
  <si>
    <t>TRPKOC240427ab7a6952</t>
  </si>
  <si>
    <t>TRPKOC2401205a37c873</t>
  </si>
  <si>
    <t>TRPVAD2402074c789e48</t>
  </si>
  <si>
    <t>TRPVAD240301d86ec251</t>
  </si>
  <si>
    <t>TRPIND2402089237f5b2</t>
  </si>
  <si>
    <t>TRPVIS240110622a813b</t>
  </si>
  <si>
    <t>TRPIND2403237b203041</t>
  </si>
  <si>
    <t>TRPKOC2403029b1d4c45</t>
  </si>
  <si>
    <t>TRPJAI240421b127d940</t>
  </si>
  <si>
    <t>TRPIND240307c9587df9</t>
  </si>
  <si>
    <t>TRPLUC2404049d47a77a</t>
  </si>
  <si>
    <t>TRPJAI2405084e3802e6</t>
  </si>
  <si>
    <t>TRPLUC240329aadb3b76</t>
  </si>
  <si>
    <t>TRPIND2406215a56d462</t>
  </si>
  <si>
    <t>TRPVAD2403073f919384</t>
  </si>
  <si>
    <t>TRPIND240407f4f92997</t>
  </si>
  <si>
    <t>TRPSUR240214d93ebaca</t>
  </si>
  <si>
    <t>TRPIND24030867d2cfa1</t>
  </si>
  <si>
    <t>TRPKOC240525ca06a614</t>
  </si>
  <si>
    <t>TRPIND24062563e25f1b</t>
  </si>
  <si>
    <t>TRPIND240204b08a12ed</t>
  </si>
  <si>
    <t>TRPKOC24050428e0249e</t>
  </si>
  <si>
    <t>TRPSUR24052607c4ed1c</t>
  </si>
  <si>
    <t>TRPVIS240324b6eb02fe</t>
  </si>
  <si>
    <t>TRPSUR240323e0f11f05</t>
  </si>
  <si>
    <t>TRPLUC2402031f0aa2cd</t>
  </si>
  <si>
    <t>TRPJAI24012288670bbc</t>
  </si>
  <si>
    <t>TRPLUC24061688b21c04</t>
  </si>
  <si>
    <t>TRPLUC24050791ee0925</t>
  </si>
  <si>
    <t>TRPVAD240621f3223156</t>
  </si>
  <si>
    <t>TRPSUR2406133f22e1dc</t>
  </si>
  <si>
    <t>TRPSUR240405db768a7c</t>
  </si>
  <si>
    <t>TRPSUR240511d9dbe5c0</t>
  </si>
  <si>
    <t>TRPSUR2403083388d4bd</t>
  </si>
  <si>
    <t>TRPVIS2405064abe5e65</t>
  </si>
  <si>
    <t>TRPJAI240310b632f0bd</t>
  </si>
  <si>
    <t>TRPCHA240513bcd124b0</t>
  </si>
  <si>
    <t>TRPJAI2406063f498356</t>
  </si>
  <si>
    <t>TRPVIS2401217a436a7d</t>
  </si>
  <si>
    <t>TRPVAD240217e30ab369</t>
  </si>
  <si>
    <t>TRPJAI2405234741fdaf</t>
  </si>
  <si>
    <t>TRPVAD2406117a2e25f7</t>
  </si>
  <si>
    <t>TRPIND24050560d3a00a</t>
  </si>
  <si>
    <t>TRPLUC240201078b46ec</t>
  </si>
  <si>
    <t>TRPIND2406027ba4a2a2</t>
  </si>
  <si>
    <t>TRPLUC24031423078f5d</t>
  </si>
  <si>
    <t>TRPIND2405223eda7b81</t>
  </si>
  <si>
    <t>TRPJAI2401103c629c65</t>
  </si>
  <si>
    <t>TRPLUC2401249dce974f</t>
  </si>
  <si>
    <t>TRPIND240609c1ef9c3c</t>
  </si>
  <si>
    <t>TRPJAI240602a6ea1dbd</t>
  </si>
  <si>
    <t>TRPIND240221e485224b</t>
  </si>
  <si>
    <t>TRPIND2402251f5dd7d0</t>
  </si>
  <si>
    <t>TRPVAD24041956353235</t>
  </si>
  <si>
    <t>TRPVAD24060433cc4bd8</t>
  </si>
  <si>
    <t>TRPSUR24042615f3a03f</t>
  </si>
  <si>
    <t>TRPSUR24061123610e8b</t>
  </si>
  <si>
    <t>TRPKOC240503a8abf633</t>
  </si>
  <si>
    <t>TRPSUR2404015351b551</t>
  </si>
  <si>
    <t>TRPKOC240307c329f23a</t>
  </si>
  <si>
    <t>TRPCOI240225deededbd</t>
  </si>
  <si>
    <t>TRPSUR240512283bc3c7</t>
  </si>
  <si>
    <t>TRPIND240606299b1da7</t>
  </si>
  <si>
    <t>TRPKOC24050227e7bf41</t>
  </si>
  <si>
    <t>TRPKOC2403056e60ba31</t>
  </si>
  <si>
    <t>TRPVAD2406024f15c5d5</t>
  </si>
  <si>
    <t>TRPIND24012860e6bbef</t>
  </si>
  <si>
    <t>TRPCHA240219085c222f</t>
  </si>
  <si>
    <t>TRPSUR240316e916854f</t>
  </si>
  <si>
    <t>TRPJAI240217b5d8e083</t>
  </si>
  <si>
    <t>TRPMYS2405227d629398</t>
  </si>
  <si>
    <t>TRPSUR240530433c271d</t>
  </si>
  <si>
    <t>TRPSUR24022422ceb79b</t>
  </si>
  <si>
    <t>TRPJAI2405195bc77715</t>
  </si>
  <si>
    <t>TRPJAI240615cc5d3475</t>
  </si>
  <si>
    <t>TRPLUC2405310cc16f7a</t>
  </si>
  <si>
    <t>TRPLUC2401022fb00d91</t>
  </si>
  <si>
    <t>TRPSUR2404061c956b5b</t>
  </si>
  <si>
    <t>TRPLUC240607f22a85d7</t>
  </si>
  <si>
    <t>TRPIND240421b870951e</t>
  </si>
  <si>
    <t>TRPJAI24020731022ac3</t>
  </si>
  <si>
    <t>TRPLUC2402186e0439ad</t>
  </si>
  <si>
    <t>TRPKOC24031971597d10</t>
  </si>
  <si>
    <t>TRPLUC240514149dca2f</t>
  </si>
  <si>
    <t>TRPIND2403179faf5f8a</t>
  </si>
  <si>
    <t>TRPVIS2406236a19f112</t>
  </si>
  <si>
    <t>TRPKOC240622535baa9f</t>
  </si>
  <si>
    <t>TRPIND24032463053a2c</t>
  </si>
  <si>
    <t>TRPLUC240207dd547e06</t>
  </si>
  <si>
    <t>TRPLUC240129d0d0a11d</t>
  </si>
  <si>
    <t>TRPLUC2403016e86bc73</t>
  </si>
  <si>
    <t>TRPSUR240507610cfbed</t>
  </si>
  <si>
    <t>TRPLUC2402283d730051</t>
  </si>
  <si>
    <t>TRPSUR240612c00ec885</t>
  </si>
  <si>
    <t>TRPJAI240616968ede50</t>
  </si>
  <si>
    <t>TRPKOC240305d4db670c</t>
  </si>
  <si>
    <t>TRPSUR2404144e7b4cb3</t>
  </si>
  <si>
    <t>TRPLUC240603e56dcbe2</t>
  </si>
  <si>
    <t>TRPCHA2403127553fbec</t>
  </si>
  <si>
    <t>TRPIND2402214a56ce12</t>
  </si>
  <si>
    <t>TRPVIS240502f4432284</t>
  </si>
  <si>
    <t>TRPKOC24030543b7cdc4</t>
  </si>
  <si>
    <t>TRPMYS240507943b6405</t>
  </si>
  <si>
    <t>TRPKOC240406d7172405</t>
  </si>
  <si>
    <t>TRPVIS240328663188ce</t>
  </si>
  <si>
    <t>TRPLUC240219b96d92b2</t>
  </si>
  <si>
    <t>TRPCHA24021116b5bdf8</t>
  </si>
  <si>
    <t>TRPKOC24010587214e4d</t>
  </si>
  <si>
    <t>TRPIND24011482c3fb73</t>
  </si>
  <si>
    <t>TRPJAI2402259840727c</t>
  </si>
  <si>
    <t>TRPIND240427e4d0da56</t>
  </si>
  <si>
    <t>TRPVIS240331fa137022</t>
  </si>
  <si>
    <t>TRPLUC240531e534b5f5</t>
  </si>
  <si>
    <t>TRPSUR2402182a29a742</t>
  </si>
  <si>
    <t>TRPKOC24040204251c35</t>
  </si>
  <si>
    <t>TRPJAI240127009dbee0</t>
  </si>
  <si>
    <t>TRPSUR240205d5cb75e6</t>
  </si>
  <si>
    <t>TRPLUC240613a500c0b9</t>
  </si>
  <si>
    <t>TRPCHA240202b13ba7a0</t>
  </si>
  <si>
    <t>TRPLUC24052013e1c00b</t>
  </si>
  <si>
    <t>TRPMYS240620d328e80a</t>
  </si>
  <si>
    <t>TRPVIS240128be5695a6</t>
  </si>
  <si>
    <t>TRPMYS24060871848cee</t>
  </si>
  <si>
    <t>TRPKOC2406013af702af</t>
  </si>
  <si>
    <t>TRPSUR240617fcb2f937</t>
  </si>
  <si>
    <t>TRPIND2401230e0d7355</t>
  </si>
  <si>
    <t>TRPLUC2403151fe2aabd</t>
  </si>
  <si>
    <t>TRPSUR240520a377073c</t>
  </si>
  <si>
    <t>TRPVIS240514785f7d22</t>
  </si>
  <si>
    <t>TRPJAI240226343a6885</t>
  </si>
  <si>
    <t>TRPIND240204718a2899</t>
  </si>
  <si>
    <t>TRPCHA24032381053117</t>
  </si>
  <si>
    <t>TRPJAI240204c3eb676e</t>
  </si>
  <si>
    <t>TRPVAD240201e10a6187</t>
  </si>
  <si>
    <t>TRPCOI240407fe851662</t>
  </si>
  <si>
    <t>TRPMYS240329ee011502</t>
  </si>
  <si>
    <t>TRPKOC2402188ae435a0</t>
  </si>
  <si>
    <t>TRPSUR240429eb30968d</t>
  </si>
  <si>
    <t>TRPSUR240207aa9f21fb</t>
  </si>
  <si>
    <t>TRPCHA240201e7176a8c</t>
  </si>
  <si>
    <t>TRPVAD24042079494955</t>
  </si>
  <si>
    <t>TRPVAD2401279d7c57bb</t>
  </si>
  <si>
    <t>TRPLUC2403139eb4d236</t>
  </si>
  <si>
    <t>TRPVAD2405086e48446c</t>
  </si>
  <si>
    <t>TRPSUR240210008da150</t>
  </si>
  <si>
    <t>TRPMYS2402255d642367</t>
  </si>
  <si>
    <t>TRPKOC24043063271b85</t>
  </si>
  <si>
    <t>TRPJAI2402060826bb15</t>
  </si>
  <si>
    <t>TRPIND240114b06cf80f</t>
  </si>
  <si>
    <t>TRPSUR240206c15ea177</t>
  </si>
  <si>
    <t>TRPCOI2401214d70f63a</t>
  </si>
  <si>
    <t>TRPSUR240401347738a4</t>
  </si>
  <si>
    <t>TRPLUC2404058bc4b192</t>
  </si>
  <si>
    <t>TRPSUR240529b7fa099b</t>
  </si>
  <si>
    <t>TRPMYS240109ca58ad23</t>
  </si>
  <si>
    <t>TRPMYS2402046cc4bcfe</t>
  </si>
  <si>
    <t>TRPJAI2406276184050d</t>
  </si>
  <si>
    <t>TRPKOC2401066d1c6fe1</t>
  </si>
  <si>
    <t>TRPLUC24020840c48ed3</t>
  </si>
  <si>
    <t>TRPJAI240526f83504c2</t>
  </si>
  <si>
    <t>TRPVAD240210368af6a8</t>
  </si>
  <si>
    <t>TRPJAI240505b8e98279</t>
  </si>
  <si>
    <t>TRPCOI240324d06b9be3</t>
  </si>
  <si>
    <t>TRPJAI24063032d99bd5</t>
  </si>
  <si>
    <t>TRPCHA240621be1aa494</t>
  </si>
  <si>
    <t>TRPVAD240124141a5e80</t>
  </si>
  <si>
    <t>TRPJAI2405019cad7cfa</t>
  </si>
  <si>
    <t>TRPVIS24052506e10bfd</t>
  </si>
  <si>
    <t>TRPIND240219f9d24349</t>
  </si>
  <si>
    <t>TRPSUR240423fb21e649</t>
  </si>
  <si>
    <t>TRPVAD240406ca70827f</t>
  </si>
  <si>
    <t>TRPVIS2403230524b57a</t>
  </si>
  <si>
    <t>TRPSUR240630c952e31d</t>
  </si>
  <si>
    <t>TRPIND2404258ce004ce</t>
  </si>
  <si>
    <t>TRPVIS240521c65f1cf7</t>
  </si>
  <si>
    <t>TRPSUR240601c57cb937</t>
  </si>
  <si>
    <t>TRPVAD24061410c5e91b</t>
  </si>
  <si>
    <t>TRPLUC240311ec7447de</t>
  </si>
  <si>
    <t>TRPVAD240307b30c7eb3</t>
  </si>
  <si>
    <t>TRPLUC2403189e993741</t>
  </si>
  <si>
    <t>TRPJAI240416b2b38fdd</t>
  </si>
  <si>
    <t>TRPJAI24052530a49972</t>
  </si>
  <si>
    <t>TRPIND2406308fb90f4c</t>
  </si>
  <si>
    <t>TRPIND2402196d0b38ba</t>
  </si>
  <si>
    <t>TRPLUC240607f657e23e</t>
  </si>
  <si>
    <t>TRPIND240301647d43e2</t>
  </si>
  <si>
    <t>TRPCHA24020342ab32cd</t>
  </si>
  <si>
    <t>TRPKOC24011345231bad</t>
  </si>
  <si>
    <t>TRPMYS240217749af7ea</t>
  </si>
  <si>
    <t>TRPKOC240505d65995d6</t>
  </si>
  <si>
    <t>TRPSUR240221bdd12013</t>
  </si>
  <si>
    <t>TRPSUR240511f8c8f3c4</t>
  </si>
  <si>
    <t>TRPCHA240224aa0cc14e</t>
  </si>
  <si>
    <t>TRPJAI2401287ef1b438</t>
  </si>
  <si>
    <t>TRPLUC240524789019bf</t>
  </si>
  <si>
    <t>TRPMYS2402048be3e40b</t>
  </si>
  <si>
    <t>TRPKOC24031033f6ff03</t>
  </si>
  <si>
    <t>TRPLUC24041485b3d199</t>
  </si>
  <si>
    <t>TRPIND2406148a4306f4</t>
  </si>
  <si>
    <t>TRPJAI240131c813a681</t>
  </si>
  <si>
    <t>TRPVIS24031830a218ea</t>
  </si>
  <si>
    <t>TRPVAD2406061d54b062</t>
  </si>
  <si>
    <t>TRPVIS2403097f0559fe</t>
  </si>
  <si>
    <t>TRPLUC2406245c0d3e4b</t>
  </si>
  <si>
    <t>TRPJAI2402159a5057e8</t>
  </si>
  <si>
    <t>TRPVIS2405220c7f7319</t>
  </si>
  <si>
    <t>TRPVAD2406309c0b756a</t>
  </si>
  <si>
    <t>TRPCOI2401243b449a2a</t>
  </si>
  <si>
    <t>TRPIND24061840d35fd3</t>
  </si>
  <si>
    <t>TRPKOC2404210accab4d</t>
  </si>
  <si>
    <t>TRPCHA2401247f73c3a3</t>
  </si>
  <si>
    <t>TRPCHA240123e6d97808</t>
  </si>
  <si>
    <t>TRPJAI240211da239918</t>
  </si>
  <si>
    <t>TRPVAD24012096f84aa1</t>
  </si>
  <si>
    <t>TRPSUR24011723e15f4c</t>
  </si>
  <si>
    <t>TRPSUR24040595ba13c9</t>
  </si>
  <si>
    <t>TRPKOC240623e49879fe</t>
  </si>
  <si>
    <t>TRPJAI240310b4a39ef8</t>
  </si>
  <si>
    <t>TRPLUC24030285167bce</t>
  </si>
  <si>
    <t>TRPLUC2401209560a63d</t>
  </si>
  <si>
    <t>TRPCHA240209eb624047</t>
  </si>
  <si>
    <t>TRPIND2402116cee74f7</t>
  </si>
  <si>
    <t>TRPJAI2406244d8dfd24</t>
  </si>
  <si>
    <t>TRPKOC240425531fce07</t>
  </si>
  <si>
    <t>TRPVAD2406277d277809</t>
  </si>
  <si>
    <t>TRPCOI240417c1f7590b</t>
  </si>
  <si>
    <t>TRPSUR240204d4b50677</t>
  </si>
  <si>
    <t>TRPKOC2405157bfa0278</t>
  </si>
  <si>
    <t>TRPSUR24050504aa5ab3</t>
  </si>
  <si>
    <t>TRPSUR240526f0f5f440</t>
  </si>
  <si>
    <t>TRPSUR24051004c3f94c</t>
  </si>
  <si>
    <t>TRPCOI240402f995e93b</t>
  </si>
  <si>
    <t>TRPCHA240616da264bc4</t>
  </si>
  <si>
    <t>TRPSUR2404279e0a6e40</t>
  </si>
  <si>
    <t>TRPLUC240125b325225e</t>
  </si>
  <si>
    <t>TRPJAI2401039212e1ed</t>
  </si>
  <si>
    <t>TRPJAI240605a09c0e9c</t>
  </si>
  <si>
    <t>TRPCHA240430097c38c2</t>
  </si>
  <si>
    <t>TRPJAI2402087086a41c</t>
  </si>
  <si>
    <t>TRPJAI2404038b015252</t>
  </si>
  <si>
    <t>TRPJAI240427ea8e0e9a</t>
  </si>
  <si>
    <t>TRPVIS24022972a9d2e2</t>
  </si>
  <si>
    <t>TRPKOC2405186d415599</t>
  </si>
  <si>
    <t>TRPJAI240210427e681c</t>
  </si>
  <si>
    <t>TRPLUC2406080549a221</t>
  </si>
  <si>
    <t>TRPIND2404143d638d6b</t>
  </si>
  <si>
    <t>TRPKOC2402103ea57753</t>
  </si>
  <si>
    <t>TRPJAI240421062cac80</t>
  </si>
  <si>
    <t>TRPCHA24061518464fa9</t>
  </si>
  <si>
    <t>TRPKOC240226fb1d80ff</t>
  </si>
  <si>
    <t>TRPLUC24010860425fbc</t>
  </si>
  <si>
    <t>TRPKOC2405196c68750b</t>
  </si>
  <si>
    <t>TRPKOC240113fd78e1fd</t>
  </si>
  <si>
    <t>TRPKOC240328ea48ad80</t>
  </si>
  <si>
    <t>TRPCOI240509de5c79e0</t>
  </si>
  <si>
    <t>TRPSUR240204f9dc8631</t>
  </si>
  <si>
    <t>TRPJAI2403058125d648</t>
  </si>
  <si>
    <t>TRPSUR2406300a37e8f5</t>
  </si>
  <si>
    <t>TRPVIS2405210b1668e9</t>
  </si>
  <si>
    <t>TRPLUC240402fca17312</t>
  </si>
  <si>
    <t>TRPJAI2405262fa5dac8</t>
  </si>
  <si>
    <t>TRPJAI240512cc27db71</t>
  </si>
  <si>
    <t>TRPLUC24011434cd0b32</t>
  </si>
  <si>
    <t>TRPSUR240415bb5ac09f</t>
  </si>
  <si>
    <t>TRPLUC240525b66fa22d</t>
  </si>
  <si>
    <t>TRPSUR240120f58724ee</t>
  </si>
  <si>
    <t>TRPIND2402112c810b5b</t>
  </si>
  <si>
    <t>TRPLUC240601fe687334</t>
  </si>
  <si>
    <t>TRPIND240609ac2b0d2a</t>
  </si>
  <si>
    <t>TRPSUR240522a94e1a7c</t>
  </si>
  <si>
    <t>TRPCHA2401061210597d</t>
  </si>
  <si>
    <t>TRPSUR24032437ecf083</t>
  </si>
  <si>
    <t>TRPJAI2406287ccd86d7</t>
  </si>
  <si>
    <t>TRPKOC2404271ddfc6b2</t>
  </si>
  <si>
    <t>TRPCHA24022517f47fd4</t>
  </si>
  <si>
    <t>TRPSUR24061654947c92</t>
  </si>
  <si>
    <t>TRPLUC240508bbf1a719</t>
  </si>
  <si>
    <t>TRPCHA240317f8fb6036</t>
  </si>
  <si>
    <t>TRPJAI240217d7bb2d4c</t>
  </si>
  <si>
    <t>TRPCHA240416869c5f98</t>
  </si>
  <si>
    <t>TRPVAD240413cbd1855e</t>
  </si>
  <si>
    <t>TRPJAI2406166c2af86c</t>
  </si>
  <si>
    <t>TRPLUC240621a9c463b7</t>
  </si>
  <si>
    <t>TRPJAI240414a80bc2e7</t>
  </si>
  <si>
    <t>TRPJAI24061555bcd8a1</t>
  </si>
  <si>
    <t>TRPJAI2405150969f5a8</t>
  </si>
  <si>
    <t>TRPIND24040681b5f134</t>
  </si>
  <si>
    <t>TRPKOC240620c69c5bfe</t>
  </si>
  <si>
    <t>TRPSUR240306595c86c3</t>
  </si>
  <si>
    <t>TRPLUC2406188ea12d10</t>
  </si>
  <si>
    <t>TRPKOC24050421fbca64</t>
  </si>
  <si>
    <t>TRPLUC2403221197a337</t>
  </si>
  <si>
    <t>TRPKOC2403144c4730e5</t>
  </si>
  <si>
    <t>TRPLUC240219a8a4edcd</t>
  </si>
  <si>
    <t>TRPCOI240330d2939d33</t>
  </si>
  <si>
    <t>TRPVAD2406017c8c4ab4</t>
  </si>
  <si>
    <t>TRPCHA24012744f319d4</t>
  </si>
  <si>
    <t>TRPCOI240120e0a354e6</t>
  </si>
  <si>
    <t>TRPCHA24040483b3f98a</t>
  </si>
  <si>
    <t>TRPLUC240214a67cf622</t>
  </si>
  <si>
    <t>TRPSUR2402165ba06c85</t>
  </si>
  <si>
    <t>TRPSUR240420c674ab41</t>
  </si>
  <si>
    <t>TRPMYS2404076949ebc9</t>
  </si>
  <si>
    <t>TRPLUC240226efa09c4b</t>
  </si>
  <si>
    <t>TRPCOI240515542456ab</t>
  </si>
  <si>
    <t>TRPSUR2403100b67f10d</t>
  </si>
  <si>
    <t>TRPCOI2402149e3f3860</t>
  </si>
  <si>
    <t>TRPJAI24022434a313fe</t>
  </si>
  <si>
    <t>TRPKOC240626c87d0d37</t>
  </si>
  <si>
    <t>TRPJAI240629007b597c</t>
  </si>
  <si>
    <t>TRPSUR240302e22f1ac8</t>
  </si>
  <si>
    <t>TRPMYS24062759625a7a</t>
  </si>
  <si>
    <t>TRPIND240504ee32b41f</t>
  </si>
  <si>
    <t>TRPLUC240317b72dd42f</t>
  </si>
  <si>
    <t>TRPIND240324b7363fa4</t>
  </si>
  <si>
    <t>TRPVIS240528f47ded10</t>
  </si>
  <si>
    <t>TRPCHA240120c993412f</t>
  </si>
  <si>
    <t>TRPLUC240211fd163e39</t>
  </si>
  <si>
    <t>TRPJAI2401250899ad9d</t>
  </si>
  <si>
    <t>TRPJAI24040781edd58f</t>
  </si>
  <si>
    <t>TRPJAI240406952bf116</t>
  </si>
  <si>
    <t>TRPJAI240114b69a1878</t>
  </si>
  <si>
    <t>TRPKOC2403031eef9836</t>
  </si>
  <si>
    <t>TRPKOC240317a30cd14e</t>
  </si>
  <si>
    <t>TRPCHA2401107356d27f</t>
  </si>
  <si>
    <t>TRPLUC240429838074cc</t>
  </si>
  <si>
    <t>TRPJAI240630b60c1c1f</t>
  </si>
  <si>
    <t>TRPJAI2401208d54d530</t>
  </si>
  <si>
    <t>TRPLUC240422c16f436f</t>
  </si>
  <si>
    <t>TRPSUR240324ac1a4cb2</t>
  </si>
  <si>
    <t>TRPVIS240405a3961191</t>
  </si>
  <si>
    <t>TRPSUR2401170f5b6167</t>
  </si>
  <si>
    <t>TRPVAD2403200f656e2d</t>
  </si>
  <si>
    <t>TRPJAI240513ceae9979</t>
  </si>
  <si>
    <t>TRPSUR24040569a802db</t>
  </si>
  <si>
    <t>TRPJAI2402086c715aa5</t>
  </si>
  <si>
    <t>TRPCHA240225acbf0550</t>
  </si>
  <si>
    <t>TRPKOC2403093dbcd547</t>
  </si>
  <si>
    <t>TRPSUR24011496adaffd</t>
  </si>
  <si>
    <t>TRPCHA2406257364679b</t>
  </si>
  <si>
    <t>TRPLUC240612401a3363</t>
  </si>
  <si>
    <t>TRPLUC240628bf8d2e12</t>
  </si>
  <si>
    <t>TRPJAI24011394cd7a1b</t>
  </si>
  <si>
    <t>TRPSUR24010957f3010c</t>
  </si>
  <si>
    <t>TRPKOC2402177f382b53</t>
  </si>
  <si>
    <t>TRPKOC240617a77faa90</t>
  </si>
  <si>
    <t>TRPIND240315e099bd40</t>
  </si>
  <si>
    <t>TRPLUC24022921dfdb55</t>
  </si>
  <si>
    <t>TRPSUR24020476e2e476</t>
  </si>
  <si>
    <t>TRPJAI240127c0a9f044</t>
  </si>
  <si>
    <t>TRPMYS24010566bec49e</t>
  </si>
  <si>
    <t>TRPLUC240110f686288c</t>
  </si>
  <si>
    <t>TRPKOC2402113ab9eda0</t>
  </si>
  <si>
    <t>TRPVAD2403173abd509e</t>
  </si>
  <si>
    <t>TRPLUC2402274883d969</t>
  </si>
  <si>
    <t>TRPMYS240520328af67d</t>
  </si>
  <si>
    <t>TRPJAI240113d2300fa6</t>
  </si>
  <si>
    <t>TRPKOC240414f4afaa56</t>
  </si>
  <si>
    <t>TRPVIS240514a13697d2</t>
  </si>
  <si>
    <t>TRPVAD2404236c37f1b7</t>
  </si>
  <si>
    <t>TRPJAI240225d9a43130</t>
  </si>
  <si>
    <t>TRPJAI240506c13ebf80</t>
  </si>
  <si>
    <t>TRPCHA2403310632d29a</t>
  </si>
  <si>
    <t>TRPKOC2404121e8b6dd6</t>
  </si>
  <si>
    <t>TRPVAD240506f15f6c8f</t>
  </si>
  <si>
    <t>TRPLUC240323c901ea2b</t>
  </si>
  <si>
    <t>TRPVIS24011355d2463e</t>
  </si>
  <si>
    <t>TRPSUR240518c412fdea</t>
  </si>
  <si>
    <t>TRPJAI240526e4c00116</t>
  </si>
  <si>
    <t>TRPLUC2406306e858032</t>
  </si>
  <si>
    <t>TRPLUC24013124bc894f</t>
  </si>
  <si>
    <t>TRPVIS2402182b5a7af1</t>
  </si>
  <si>
    <t>TRPVAD24062529095c0f</t>
  </si>
  <si>
    <t>TRPMYS2404216ba56cca</t>
  </si>
  <si>
    <t>TRPJAI24021009fb8a75</t>
  </si>
  <si>
    <t>TRPVIS240217632a6520</t>
  </si>
  <si>
    <t>TRPMYS2405127c4f51bd</t>
  </si>
  <si>
    <t>TRPVAD240413219d90a3</t>
  </si>
  <si>
    <t>TRPSUR24051899612c8b</t>
  </si>
  <si>
    <t>TRPJAI240225d79d780a</t>
  </si>
  <si>
    <t>TRPKOC2403154a8d0d11</t>
  </si>
  <si>
    <t>TRPVIS240427d35e417b</t>
  </si>
  <si>
    <t>TRPJAI240309ffbd6baf</t>
  </si>
  <si>
    <t>TRPIND240211ccd4ef63</t>
  </si>
  <si>
    <t>TRPLUC24041051b58f33</t>
  </si>
  <si>
    <t>TRPMYS240505c830115d</t>
  </si>
  <si>
    <t>TRPSUR240528319ef01c</t>
  </si>
  <si>
    <t>TRPJAI2402244c69b8d0</t>
  </si>
  <si>
    <t>TRPJAI240114bf8dde8d</t>
  </si>
  <si>
    <t>TRPVAD240129842add2f</t>
  </si>
  <si>
    <t>TRPVAD240127fd9b0a3f</t>
  </si>
  <si>
    <t>TRPVIS24021755d091b7</t>
  </si>
  <si>
    <t>TRPKOC2403105008c9a0</t>
  </si>
  <si>
    <t>TRPCOI240112780c83ab</t>
  </si>
  <si>
    <t>TRPLUC2403052382397b</t>
  </si>
  <si>
    <t>TRPSUR240612869dfee1</t>
  </si>
  <si>
    <t>TRPVIS24021894129308</t>
  </si>
  <si>
    <t>TRPCHA2404064fee5f86</t>
  </si>
  <si>
    <t>TRPSUR240322d68683fb</t>
  </si>
  <si>
    <t>TRPKOC240421fa7f7406</t>
  </si>
  <si>
    <t>TRPLUC24032749ba5faa</t>
  </si>
  <si>
    <t>TRPSUR2402247e8e7acb</t>
  </si>
  <si>
    <t>TRPJAI240123a0f40184</t>
  </si>
  <si>
    <t>TRPCHA24052074266a26</t>
  </si>
  <si>
    <t>TRPIND2401074648000b</t>
  </si>
  <si>
    <t>TRPVIS24060166d0f177</t>
  </si>
  <si>
    <t>TRPCHA240422ef0637dd</t>
  </si>
  <si>
    <t>TRPJAI2403026b8fc7d8</t>
  </si>
  <si>
    <t>TRPJAI24052635c71ef1</t>
  </si>
  <si>
    <t>TRPKOC2406223e525d71</t>
  </si>
  <si>
    <t>TRPKOC24051716e5af83</t>
  </si>
  <si>
    <t>TRPJAI240403a8419b6d</t>
  </si>
  <si>
    <t>TRPMYS2401064a55d0ca</t>
  </si>
  <si>
    <t>TRPSUR240330639bf0b1</t>
  </si>
  <si>
    <t>TRPJAI2403309c1a5f9e</t>
  </si>
  <si>
    <t>TRPSUR2406173c0101dd</t>
  </si>
  <si>
    <t>TRPCOI240325aa836834</t>
  </si>
  <si>
    <t>TRPIND240121c57adfc7</t>
  </si>
  <si>
    <t>TRPSUR2404102c47433e</t>
  </si>
  <si>
    <t>TRPSUR2402122904d1f3</t>
  </si>
  <si>
    <t>TRPIND240211cde3e48f</t>
  </si>
  <si>
    <t>TRPCOI24012199f903fb</t>
  </si>
  <si>
    <t>TRPJAI24021806207a58</t>
  </si>
  <si>
    <t>TRPMYS240326e0efa93c</t>
  </si>
  <si>
    <t>TRPLUC2403087adcee75</t>
  </si>
  <si>
    <t>TRPLUC240611dca90633</t>
  </si>
  <si>
    <t>TRPCHA2401097e78732c</t>
  </si>
  <si>
    <t>TRPLUC2406041789992a</t>
  </si>
  <si>
    <t>TRPLUC240529b344f99a</t>
  </si>
  <si>
    <t>TRPIND2404164874c141</t>
  </si>
  <si>
    <t>TRPCOI240521d1f374c8</t>
  </si>
  <si>
    <t>TRPVAD24020910ebe8c2</t>
  </si>
  <si>
    <t>TRPJAI2402185e47667f</t>
  </si>
  <si>
    <t>TRPKOC2404305d8764c6</t>
  </si>
  <si>
    <t>TRPJAI240519195962c8</t>
  </si>
  <si>
    <t>TRPLUC240307d6c23ca7</t>
  </si>
  <si>
    <t>TRPKOC24060234580766</t>
  </si>
  <si>
    <t>TRPLUC240203db6dd3a5</t>
  </si>
  <si>
    <t>TRPJAI24041839130930</t>
  </si>
  <si>
    <t>TRPJAI240107c3664b75</t>
  </si>
  <si>
    <t>TRPSUR2406071c754a97</t>
  </si>
  <si>
    <t>TRPCOI24030353965bc5</t>
  </si>
  <si>
    <t>TRPKOC24020327ad7949</t>
  </si>
  <si>
    <t>TRPMYS240618bcf2474f</t>
  </si>
  <si>
    <t>TRPKOC24012235d50825</t>
  </si>
  <si>
    <t>TRPIND2403245edf24e9</t>
  </si>
  <si>
    <t>TRPKOC2405061c85668e</t>
  </si>
  <si>
    <t>TRPLUC240104054b562c</t>
  </si>
  <si>
    <t>TRPSUR240125dfe95340</t>
  </si>
  <si>
    <t>TRPVIS24013008f48367</t>
  </si>
  <si>
    <t>TRPKOC240127a44bf2e9</t>
  </si>
  <si>
    <t>TRPSUR240109352ae382</t>
  </si>
  <si>
    <t>TRPMYS240210ad4c8a97</t>
  </si>
  <si>
    <t>TRPVIS240203b24dd76b</t>
  </si>
  <si>
    <t>TRPCHA2405049afbadb2</t>
  </si>
  <si>
    <t>TRPLUC240409371dae04</t>
  </si>
  <si>
    <t>TRPVIS240120b1a0151f</t>
  </si>
  <si>
    <t>TRPLUC2401159d6da178</t>
  </si>
  <si>
    <t>TRPJAI240512313c6ef7</t>
  </si>
  <si>
    <t>TRPJAI2405258980f39b</t>
  </si>
  <si>
    <t>TRPVAD240321812150b8</t>
  </si>
  <si>
    <t>TRPKOC24051856092fc7</t>
  </si>
  <si>
    <t>TRPKOC24030310468d67</t>
  </si>
  <si>
    <t>TRPSUR240618c1a96571</t>
  </si>
  <si>
    <t>TRPCHA240303098587ee</t>
  </si>
  <si>
    <t>TRPSUR24012611fa8355</t>
  </si>
  <si>
    <t>TRPMYS240210d965c0eb</t>
  </si>
  <si>
    <t>TRPJAI24031745945333</t>
  </si>
  <si>
    <t>TRPLUC240322fdbab5cf</t>
  </si>
  <si>
    <t>TRPSUR2401053989c7a6</t>
  </si>
  <si>
    <t>TRPCOI24042853058bc3</t>
  </si>
  <si>
    <t>TRPKOC2405261f8a76fc</t>
  </si>
  <si>
    <t>TRPKOC24020782107d1c</t>
  </si>
  <si>
    <t>TRPKOC240613e5a5647a</t>
  </si>
  <si>
    <t>TRPJAI24040752bfafb9</t>
  </si>
  <si>
    <t>TRPKOC240527f0f616ec</t>
  </si>
  <si>
    <t>TRPJAI240217f647c395</t>
  </si>
  <si>
    <t>TRPIND2404182d540b85</t>
  </si>
  <si>
    <t>TRPLUC240404fed0ba98</t>
  </si>
  <si>
    <t>TRPKOC24021060297e61</t>
  </si>
  <si>
    <t>TRPCHA240302ce6d2ee5</t>
  </si>
  <si>
    <t>TRPCHA240116e9d71e05</t>
  </si>
  <si>
    <t>TRPIND240406c89d512f</t>
  </si>
  <si>
    <t>TRPCHA24031492775619</t>
  </si>
  <si>
    <t>TRPSUR240315092fd90b</t>
  </si>
  <si>
    <t>TRPLUC2402244b60c781</t>
  </si>
  <si>
    <t>TRPIND240413dc231796</t>
  </si>
  <si>
    <t>TRPVAD240311025974af</t>
  </si>
  <si>
    <t>TRPCOI24050533ce3fc9</t>
  </si>
  <si>
    <t>TRPJAI24052591db5d66</t>
  </si>
  <si>
    <t>TRPSUR24012665330f72</t>
  </si>
  <si>
    <t>TRPMYS240119500701ae</t>
  </si>
  <si>
    <t>TRPIND2404103f0776a2</t>
  </si>
  <si>
    <t>TRPSUR2406038b25d178</t>
  </si>
  <si>
    <t>TRPVAD240629e07f14b9</t>
  </si>
  <si>
    <t>TRPMYS240602ecb55c95</t>
  </si>
  <si>
    <t>TRPJAI240421ff0d612e</t>
  </si>
  <si>
    <t>TRPKOC2402255e037573</t>
  </si>
  <si>
    <t>TRPLUC240207ce0f0a87</t>
  </si>
  <si>
    <t>TRPCOI240510116aecad</t>
  </si>
  <si>
    <t>TRPJAI24020155392c1f</t>
  </si>
  <si>
    <t>TRPSUR240604aee435c0</t>
  </si>
  <si>
    <t>TRPLUC240402639d11a6</t>
  </si>
  <si>
    <t>TRPLUC240627fae2b865</t>
  </si>
  <si>
    <t>TRPKOC240305d7bfc1d9</t>
  </si>
  <si>
    <t>TRPKOC24051262e7392f</t>
  </si>
  <si>
    <t>TRPKOC24022801dc1a16</t>
  </si>
  <si>
    <t>TRPKOC2402212e4f3de2</t>
  </si>
  <si>
    <t>TRPCHA240307ed9c4542</t>
  </si>
  <si>
    <t>TRPSUR2403178ca69d87</t>
  </si>
  <si>
    <t>TRPLUC24043098fb4547</t>
  </si>
  <si>
    <t>TRPLUC2403160e352528</t>
  </si>
  <si>
    <t>TRPJAI240218b81caf83</t>
  </si>
  <si>
    <t>TRPCOI24062099c2a183</t>
  </si>
  <si>
    <t>TRPSUR2402215ae3dbe9</t>
  </si>
  <si>
    <t>TRPJAI2404062ec94126</t>
  </si>
  <si>
    <t>TRPVAD2404198731a72b</t>
  </si>
  <si>
    <t>TRPSUR2401241449cbb0</t>
  </si>
  <si>
    <t>TRPKOC240503ce2aaa53</t>
  </si>
  <si>
    <t>TRPSUR2406096e4c3519</t>
  </si>
  <si>
    <t>TRPJAI240622e6e5ac2b</t>
  </si>
  <si>
    <t>TRPIND240310640b2eb4</t>
  </si>
  <si>
    <t>TRPCHA24060526ede4a0</t>
  </si>
  <si>
    <t>TRPCOI2405141f3c07df</t>
  </si>
  <si>
    <t>TRPCOI2402114ee1d261</t>
  </si>
  <si>
    <t>TRPJAI24012178abe380</t>
  </si>
  <si>
    <t>TRPSUR24061370099550</t>
  </si>
  <si>
    <t>TRPLUC24033192761557</t>
  </si>
  <si>
    <t>TRPCHA240106d0fffd29</t>
  </si>
  <si>
    <t>TRPIND2403234de96f70</t>
  </si>
  <si>
    <t>TRPJAI240114d60ef448</t>
  </si>
  <si>
    <t>TRPVIS24051146d7fcb4</t>
  </si>
  <si>
    <t>TRPIND2402120299b235</t>
  </si>
  <si>
    <t>TRPLUC240217e9c9fdd8</t>
  </si>
  <si>
    <t>TRPVIS240415416ffa4a</t>
  </si>
  <si>
    <t>TRPMYS24021943778ab9</t>
  </si>
  <si>
    <t>TRPVAD2403046972ade9</t>
  </si>
  <si>
    <t>TRPLUC240319ac59dba2</t>
  </si>
  <si>
    <t>TRPSUR240116c47ebd77</t>
  </si>
  <si>
    <t>TRPLUC240611301d8927</t>
  </si>
  <si>
    <t>TRPKOC24032945379c2e</t>
  </si>
  <si>
    <t>TRPJAI240504d1c6f1b7</t>
  </si>
  <si>
    <t>TRPCOI24061996d3db1e</t>
  </si>
  <si>
    <t>TRPMYS2405189311e927</t>
  </si>
  <si>
    <t>TRPLUC24011128fa2ce1</t>
  </si>
  <si>
    <t>TRPLUC240212818fdcca</t>
  </si>
  <si>
    <t>TRPLUC240312d25fed2d</t>
  </si>
  <si>
    <t>TRPVAD24021592b325a5</t>
  </si>
  <si>
    <t>TRPMYS240206a11119d7</t>
  </si>
  <si>
    <t>TRPLUC240405180f6757</t>
  </si>
  <si>
    <t>TRPSUR240322ffe6d72a</t>
  </si>
  <si>
    <t>TRPJAI2401203567fbcd</t>
  </si>
  <si>
    <t>TRPIND24041087c1d425</t>
  </si>
  <si>
    <t>TRPSUR240215a36958a4</t>
  </si>
  <si>
    <t>TRPIND2404149d8c08a5</t>
  </si>
  <si>
    <t>TRPCHA240213af9f797b</t>
  </si>
  <si>
    <t>TRPSUR240508aa2cb524</t>
  </si>
  <si>
    <t>TRPVAD240505ceceb3be</t>
  </si>
  <si>
    <t>TRPLUC240518b2c22bc0</t>
  </si>
  <si>
    <t>TRPKOC2401057655aba8</t>
  </si>
  <si>
    <t>TRPSUR2405247223dfeb</t>
  </si>
  <si>
    <t>TRPKOC240329fb5f0be2</t>
  </si>
  <si>
    <t>TRPKOC2401135b272b24</t>
  </si>
  <si>
    <t>TRPMYS2404289931dd39</t>
  </si>
  <si>
    <t>TRPJAI240218c7ce56ff</t>
  </si>
  <si>
    <t>TRPSUR24032978ed47e3</t>
  </si>
  <si>
    <t>TRPVAD24062823733296</t>
  </si>
  <si>
    <t>TRPCHA240304e3d939bd</t>
  </si>
  <si>
    <t>TRPSUR2402041a4d7f3e</t>
  </si>
  <si>
    <t>TRPLUC240306d1b99140</t>
  </si>
  <si>
    <t>TRPLUC24021242e3b5cd</t>
  </si>
  <si>
    <t>TRPIND240224aaac7671</t>
  </si>
  <si>
    <t>TRPKOC2403145d5b7fe4</t>
  </si>
  <si>
    <t>TRPLUC24020545431670</t>
  </si>
  <si>
    <t>TRPLUC240225046b8f52</t>
  </si>
  <si>
    <t>TRPJAI240220aa882bfd</t>
  </si>
  <si>
    <t>TRPSUR2401219b0ca316</t>
  </si>
  <si>
    <t>TRPJAI240102e456de90</t>
  </si>
  <si>
    <t>TRPKOC240420f10f5a2d</t>
  </si>
  <si>
    <t>TRPSUR2401039714b453</t>
  </si>
  <si>
    <t>TRPCHA2405208e88f278</t>
  </si>
  <si>
    <t>TRPJAI240131a300de61</t>
  </si>
  <si>
    <t>TRPVAD240127fb6be194</t>
  </si>
  <si>
    <t>TRPJAI24052342cf1e06</t>
  </si>
  <si>
    <t>TRPVAD24052796d90255</t>
  </si>
  <si>
    <t>TRPKOC2404077a705926</t>
  </si>
  <si>
    <t>TRPSUR2405209e37c14e</t>
  </si>
  <si>
    <t>TRPVIS24062995e51a82</t>
  </si>
  <si>
    <t>TRPIND240406a0dc776a</t>
  </si>
  <si>
    <t>TRPLUC24022714d60e24</t>
  </si>
  <si>
    <t>TRPVAD2403168f3e677b</t>
  </si>
  <si>
    <t>TRPSUR240323fdde1f62</t>
  </si>
  <si>
    <t>TRPVAD24053124f30953</t>
  </si>
  <si>
    <t>TRPKOC240513fa3661ff</t>
  </si>
  <si>
    <t>TRPCHA2404123ad2b56a</t>
  </si>
  <si>
    <t>TRPVIS240518abb49fc6</t>
  </si>
  <si>
    <t>TRPKOC240620125d3058</t>
  </si>
  <si>
    <t>TRPKOC240121f20d8960</t>
  </si>
  <si>
    <t>TRPKOC240207a8e6b703</t>
  </si>
  <si>
    <t>TRPKOC2401259878c450</t>
  </si>
  <si>
    <t>TRPVIS2402025f732414</t>
  </si>
  <si>
    <t>TRPLUC240215e239b1c9</t>
  </si>
  <si>
    <t>TRPSUR24050327464e10</t>
  </si>
  <si>
    <t>TRPLUC2401197559023f</t>
  </si>
  <si>
    <t>TRPIND240316650361c3</t>
  </si>
  <si>
    <t>TRPVIS240212ec8bd4b3</t>
  </si>
  <si>
    <t>TRPLUC240408d98e2851</t>
  </si>
  <si>
    <t>TRPVIS240226ea7d3ff4</t>
  </si>
  <si>
    <t>TRPVIS240512a42b75c7</t>
  </si>
  <si>
    <t>TRPKOC240123c6e01de2</t>
  </si>
  <si>
    <t>TRPSUR240203660b5aef</t>
  </si>
  <si>
    <t>TRPLUC2404113314a869</t>
  </si>
  <si>
    <t>TRPSUR2403288d8e4d8e</t>
  </si>
  <si>
    <t>TRPSUR240111dca8ce56</t>
  </si>
  <si>
    <t>TRPVAD2405160e28ae62</t>
  </si>
  <si>
    <t>TRPJAI240218c6ccc758</t>
  </si>
  <si>
    <t>TRPLUC240330e3ec0b7b</t>
  </si>
  <si>
    <t>TRPKOC2405064ed6fb02</t>
  </si>
  <si>
    <t>TRPVAD240608c0328e2f</t>
  </si>
  <si>
    <t>TRPIND24050285c9377e</t>
  </si>
  <si>
    <t>TRPSUR240618941bd080</t>
  </si>
  <si>
    <t>TRPVIS240407398ea5a1</t>
  </si>
  <si>
    <t>TRPLUC240227717bc6a8</t>
  </si>
  <si>
    <t>TRPJAI24011397c7ec2e</t>
  </si>
  <si>
    <t>TRPLUC24030869388cd3</t>
  </si>
  <si>
    <t>TRPLUC24012983aef87f</t>
  </si>
  <si>
    <t>TRPSUR240428c322e1d2</t>
  </si>
  <si>
    <t>TRPSUR24040172a7bc58</t>
  </si>
  <si>
    <t>TRPVAD240501970d714b</t>
  </si>
  <si>
    <t>TRPMYS240119beb966be</t>
  </si>
  <si>
    <t>TRPCHA24021486bd366f</t>
  </si>
  <si>
    <t>TRPVIS240427d62d051d</t>
  </si>
  <si>
    <t>TRPJAI240511f3850d0a</t>
  </si>
  <si>
    <t>TRPJAI2403179ff25e72</t>
  </si>
  <si>
    <t>TRPKOC2402247218ba4a</t>
  </si>
  <si>
    <t>TRPSUR2401292c64c1e7</t>
  </si>
  <si>
    <t>TRPJAI2403238eec502c</t>
  </si>
  <si>
    <t>TRPLUC240126071ee7fa</t>
  </si>
  <si>
    <t>TRPSUR2403279b8bb2c6</t>
  </si>
  <si>
    <t>TRPLUC240613683a07c7</t>
  </si>
  <si>
    <t>TRPVAD240401aade5597</t>
  </si>
  <si>
    <t>TRPKOC240418c2df4b00</t>
  </si>
  <si>
    <t>TRPLUC240214e80db1c6</t>
  </si>
  <si>
    <t>TRPVIS2405098a47de35</t>
  </si>
  <si>
    <t>TRPIND240429d55724ca</t>
  </si>
  <si>
    <t>TRPJAI240204a5f7c790</t>
  </si>
  <si>
    <t>TRPSUR2404010ead7bf0</t>
  </si>
  <si>
    <t>TRPVIS2405119e9ea81d</t>
  </si>
  <si>
    <t>TRPCHA240202e51563b8</t>
  </si>
  <si>
    <t>TRPSUR24050637003a37</t>
  </si>
  <si>
    <t>TRPCHA2406222de32c09</t>
  </si>
  <si>
    <t>TRPVAD24061558cc0aef</t>
  </si>
  <si>
    <t>TRPVIS240526faa668df</t>
  </si>
  <si>
    <t>TRPVIS2404040d65a726</t>
  </si>
  <si>
    <t>TRPMYS2406025a8f7f79</t>
  </si>
  <si>
    <t>TRPCHA2406024b7d3597</t>
  </si>
  <si>
    <t>TRPJAI24031100efe701</t>
  </si>
  <si>
    <t>TRPCOI24012313fbebbe</t>
  </si>
  <si>
    <t>TRPVAD2401189b4a9914</t>
  </si>
  <si>
    <t>TRPMYS240321a63b59ef</t>
  </si>
  <si>
    <t>TRPSUR2404047d09b522</t>
  </si>
  <si>
    <t>TRPSUR24042679d07da3</t>
  </si>
  <si>
    <t>TRPSUR240316309a3cfe</t>
  </si>
  <si>
    <t>TRPJAI24060234368f39</t>
  </si>
  <si>
    <t>TRPLUC240621cb52f7bf</t>
  </si>
  <si>
    <t>TRPKOC240222e28fd3ad</t>
  </si>
  <si>
    <t>TRPKOC240414cd36f2d0</t>
  </si>
  <si>
    <t>TRPJAI24011250732822</t>
  </si>
  <si>
    <t>TRPJAI240504f432448e</t>
  </si>
  <si>
    <t>TRPSUR240502a08d469b</t>
  </si>
  <si>
    <t>TRPSUR240201f50eea85</t>
  </si>
  <si>
    <t>TRPIND2402208e0778be</t>
  </si>
  <si>
    <t>TRPSUR240501ba774712</t>
  </si>
  <si>
    <t>TRPJAI24061815055724</t>
  </si>
  <si>
    <t>TRPKOC240217c732dcc2</t>
  </si>
  <si>
    <t>TRPSUR240308368246d2</t>
  </si>
  <si>
    <t>TRPCHA240619eaefa0e2</t>
  </si>
  <si>
    <t>TRPSUR240612aba86b7d</t>
  </si>
  <si>
    <t>TRPCHA2405082c58018d</t>
  </si>
  <si>
    <t>TRPJAI2404190ea65f65</t>
  </si>
  <si>
    <t>TRPCOI24022021a8500e</t>
  </si>
  <si>
    <t>TRPVIS240128db8ecba6</t>
  </si>
  <si>
    <t>TRPJAI24010458df07a2</t>
  </si>
  <si>
    <t>TRPVAD240322d3548c8a</t>
  </si>
  <si>
    <t>TRPLUC24032871b36623</t>
  </si>
  <si>
    <t>TRPCHA240620501e25ae</t>
  </si>
  <si>
    <t>TRPJAI2402018cde99f4</t>
  </si>
  <si>
    <t>TRPKOC24060204bb1bf9</t>
  </si>
  <si>
    <t>TRPIND240304712a10c6</t>
  </si>
  <si>
    <t>TRPIND2406020b331879</t>
  </si>
  <si>
    <t>TRPKOC24012121db7c16</t>
  </si>
  <si>
    <t>TRPSUR240418a80d538c</t>
  </si>
  <si>
    <t>TRPJAI2401223ffd8d0e</t>
  </si>
  <si>
    <t>TRPSUR240125220e1f38</t>
  </si>
  <si>
    <t>TRPCOI240327cc1f69d7</t>
  </si>
  <si>
    <t>TRPJAI240201aa504cf6</t>
  </si>
  <si>
    <t>TRPIND24021785f01049</t>
  </si>
  <si>
    <t>TRPLUC240316382b36b3</t>
  </si>
  <si>
    <t>TRPMYS240324511547ca</t>
  </si>
  <si>
    <t>TRPLUC240407fa608eb6</t>
  </si>
  <si>
    <t>TRPCOI2401114e1dc293</t>
  </si>
  <si>
    <t>TRPVAD240616e9189e24</t>
  </si>
  <si>
    <t>TRPVAD240406e2629b05</t>
  </si>
  <si>
    <t>TRPIND2402096fd4dce3</t>
  </si>
  <si>
    <t>TRPVIS2406155e8193e8</t>
  </si>
  <si>
    <t>TRPVAD2403268bb4d71f</t>
  </si>
  <si>
    <t>TRPKOC2404212cb743f3</t>
  </si>
  <si>
    <t>TRPLUC24031225c8481e</t>
  </si>
  <si>
    <t>TRPVAD2404286834e080</t>
  </si>
  <si>
    <t>TRPLUC2406020be04156</t>
  </si>
  <si>
    <t>TRPSUR240104216b0782</t>
  </si>
  <si>
    <t>TRPCOI24011359b0fc50</t>
  </si>
  <si>
    <t>TRPJAI24062600107e6d</t>
  </si>
  <si>
    <t>TRPCOI24040327390101</t>
  </si>
  <si>
    <t>TRPMYS2402031985d0e8</t>
  </si>
  <si>
    <t>TRPJAI2402207f61f718</t>
  </si>
  <si>
    <t>TRPSUR24061816dabf0f</t>
  </si>
  <si>
    <t>TRPVIS240428178ea94e</t>
  </si>
  <si>
    <t>TRPCHA240124a70f72cb</t>
  </si>
  <si>
    <t>TRPLUC240422e0c60843</t>
  </si>
  <si>
    <t>TRPJAI2401280b51b1d9</t>
  </si>
  <si>
    <t>TRPJAI240211d2e271dd</t>
  </si>
  <si>
    <t>TRPLUC24022022c61975</t>
  </si>
  <si>
    <t>TRPLUC2404080f169071</t>
  </si>
  <si>
    <t>TRPVIS2405131243746a</t>
  </si>
  <si>
    <t>TRPCHA2401069541b1ba</t>
  </si>
  <si>
    <t>TRPVAD2402127b491e00</t>
  </si>
  <si>
    <t>TRPLUC240502496b59ff</t>
  </si>
  <si>
    <t>TRPKOC240622a0f84ff0</t>
  </si>
  <si>
    <t>TRPVIS24052560f23a16</t>
  </si>
  <si>
    <t>TRPKOC2406304268a3f9</t>
  </si>
  <si>
    <t>TRPKOC24020319fbc367</t>
  </si>
  <si>
    <t>TRPJAI240520c7fae43c</t>
  </si>
  <si>
    <t>TRPKOC240521a3a8d7e6</t>
  </si>
  <si>
    <t>TRPCHA240629c931ad9c</t>
  </si>
  <si>
    <t>TRPIND240324dafcfd74</t>
  </si>
  <si>
    <t>TRPCHA2401147fad100e</t>
  </si>
  <si>
    <t>TRPKOC2405185dacd08e</t>
  </si>
  <si>
    <t>TRPCHA2402165c1b5335</t>
  </si>
  <si>
    <t>TRPVAD240321a33e4074</t>
  </si>
  <si>
    <t>TRPVIS240524ead9dfd8</t>
  </si>
  <si>
    <t>TRPJAI240218a5d72614</t>
  </si>
  <si>
    <t>TRPIND240504170756c1</t>
  </si>
  <si>
    <t>TRPKOC240104c098c74a</t>
  </si>
  <si>
    <t>TRPVAD2405046742d135</t>
  </si>
  <si>
    <t>TRPJAI240209b438af3a</t>
  </si>
  <si>
    <t>TRPSUR240302ce7367fd</t>
  </si>
  <si>
    <t>TRPCHA240406db459410</t>
  </si>
  <si>
    <t>TRPKOC2404185dd2b606</t>
  </si>
  <si>
    <t>TRPLUC2405201a10881d</t>
  </si>
  <si>
    <t>TRPLUC2405194fdb4842</t>
  </si>
  <si>
    <t>TRPMYS2403165f00e18f</t>
  </si>
  <si>
    <t>TRPJAI24010369079635</t>
  </si>
  <si>
    <t>TRPKOC2405058796bb2c</t>
  </si>
  <si>
    <t>TRPCOI2403188e28d656</t>
  </si>
  <si>
    <t>TRPJAI24011897c04c7f</t>
  </si>
  <si>
    <t>TRPVAD24042691886563</t>
  </si>
  <si>
    <t>TRPIND2402127533dc30</t>
  </si>
  <si>
    <t>TRPKOC240128af9384a2</t>
  </si>
  <si>
    <t>TRPCHA240127efa78eb8</t>
  </si>
  <si>
    <t>TRPCHA240225ef41bd0e</t>
  </si>
  <si>
    <t>TRPSUR2403015465eb51</t>
  </si>
  <si>
    <t>TRPKOC240303f00ba380</t>
  </si>
  <si>
    <t>TRPVIS240112d330ab1b</t>
  </si>
  <si>
    <t>TRPKOC2402162c50f9b8</t>
  </si>
  <si>
    <t>TRPSUR2405192990600f</t>
  </si>
  <si>
    <t>TRPSUR24020337d6795b</t>
  </si>
  <si>
    <t>TRPKOC2402101cf21632</t>
  </si>
  <si>
    <t>TRPSUR240412ad52becb</t>
  </si>
  <si>
    <t>TRPIND240414844c1642</t>
  </si>
  <si>
    <t>TRPJAI2401277b32d834</t>
  </si>
  <si>
    <t>TRPVIS240311cf815d44</t>
  </si>
  <si>
    <t>TRPLUC240508a2051d8b</t>
  </si>
  <si>
    <t>TRPVIS2402048b9a8bd6</t>
  </si>
  <si>
    <t>TRPJAI24041491a80818</t>
  </si>
  <si>
    <t>TRPLUC240102fe59d613</t>
  </si>
  <si>
    <t>TRPVAD2401208f35f2f3</t>
  </si>
  <si>
    <t>TRPVIS2405186e537793</t>
  </si>
  <si>
    <t>TRPKOC24051913f34260</t>
  </si>
  <si>
    <t>TRPCHA240129462f5279</t>
  </si>
  <si>
    <t>TRPSUR240630a97d909f</t>
  </si>
  <si>
    <t>TRPJAI24012381b48291</t>
  </si>
  <si>
    <t>TRPJAI240113497016a6</t>
  </si>
  <si>
    <t>TRPLUC2404171c69d1ae</t>
  </si>
  <si>
    <t>TRPVAD2403181ef56740</t>
  </si>
  <si>
    <t>TRPIND240322676162a5</t>
  </si>
  <si>
    <t>TRPKOC240609b1abe8dd</t>
  </si>
  <si>
    <t>TRPCHA240309d2fdb320</t>
  </si>
  <si>
    <t>TRPKOC2406013b8ef099</t>
  </si>
  <si>
    <t>TRPKOC2402202adebb24</t>
  </si>
  <si>
    <t>TRPLUC240107965e92bb</t>
  </si>
  <si>
    <t>TRPLUC240125ee900ecb</t>
  </si>
  <si>
    <t>TRPCHA240623a65e22a6</t>
  </si>
  <si>
    <t>TRPLUC240610182e680b</t>
  </si>
  <si>
    <t>TRPJAI240119e9363125</t>
  </si>
  <si>
    <t>TRPKOC240129a2099312</t>
  </si>
  <si>
    <t>TRPLUC24053192d363a3</t>
  </si>
  <si>
    <t>TRPSUR24031525f29b5b</t>
  </si>
  <si>
    <t>TRPIND240110ef0cdece</t>
  </si>
  <si>
    <t>TRPJAI240103701cdaf5</t>
  </si>
  <si>
    <t>TRPJAI2405179ee3ce21</t>
  </si>
  <si>
    <t>TRPCOI240615e28e7abe</t>
  </si>
  <si>
    <t>TRPSUR240520a79a5d0e</t>
  </si>
  <si>
    <t>TRPIND2405236d3975ec</t>
  </si>
  <si>
    <t>TRPIND2402251b533a25</t>
  </si>
  <si>
    <t>TRPVIS240122489c762b</t>
  </si>
  <si>
    <t>TRPMYS2405243d1119d0</t>
  </si>
  <si>
    <t>TRPVAD240511c375db24</t>
  </si>
  <si>
    <t>TRPCOI240420b84f165d</t>
  </si>
  <si>
    <t>TRPJAI2401129f78eb4a</t>
  </si>
  <si>
    <t>TRPLUC240510a11009fa</t>
  </si>
  <si>
    <t>TRPMYS2403032329fe7b</t>
  </si>
  <si>
    <t>TRPSUR2403275926aaf9</t>
  </si>
  <si>
    <t>TRPVIS240511d815f494</t>
  </si>
  <si>
    <t>TRPSUR240617800459a2</t>
  </si>
  <si>
    <t>TRPCHA2405258de0e479</t>
  </si>
  <si>
    <t>TRPKOC240505ce78546d</t>
  </si>
  <si>
    <t>TRPLUC240202b1a9d0d4</t>
  </si>
  <si>
    <t>TRPLUC240619f6fb5813</t>
  </si>
  <si>
    <t>TRPKOC2406092b7d3732</t>
  </si>
  <si>
    <t>TRPJAI2403130ff7ecb9</t>
  </si>
  <si>
    <t>TRPJAI2403133e14e08d</t>
  </si>
  <si>
    <t>TRPSUR240407fe8109ba</t>
  </si>
  <si>
    <t>TRPJAI2404204712d1af</t>
  </si>
  <si>
    <t>TRPJAI24060832e0c367</t>
  </si>
  <si>
    <t>TRPKOC24062330e3b2f7</t>
  </si>
  <si>
    <t>TRPCHA240630eea64512</t>
  </si>
  <si>
    <t>TRPVAD2401079c2fbcdc</t>
  </si>
  <si>
    <t>TRPSUR240618a31d2c4e</t>
  </si>
  <si>
    <t>TRPJAI24032413f84957</t>
  </si>
  <si>
    <t>TRPCHA240427f4f9bde1</t>
  </si>
  <si>
    <t>TRPLUC240111e10c3437</t>
  </si>
  <si>
    <t>TRPLUC240312750691dc</t>
  </si>
  <si>
    <t>TRPSUR2401143b985342</t>
  </si>
  <si>
    <t>TRPKOC24053198428ee0</t>
  </si>
  <si>
    <t>TRPVIS240219b0cce888</t>
  </si>
  <si>
    <t>TRPKOC24061609faafc9</t>
  </si>
  <si>
    <t>TRPKOC2405156d1bc525</t>
  </si>
  <si>
    <t>TRPVAD240329a5da8a4d</t>
  </si>
  <si>
    <t>TRPIND2401284532aef6</t>
  </si>
  <si>
    <t>TRPKOC2403164cc691c6</t>
  </si>
  <si>
    <t>TRPJAI2405116e58469d</t>
  </si>
  <si>
    <t>TRPLUC24022893cdb913</t>
  </si>
  <si>
    <t>TRPIND2406162cc2ddb4</t>
  </si>
  <si>
    <t>TRPCOI24061597e30935</t>
  </si>
  <si>
    <t>TRPLUC240210eb67f8b9</t>
  </si>
  <si>
    <t>TRPJAI240414b09e0ed2</t>
  </si>
  <si>
    <t>TRPCHA24030186a7f4f8</t>
  </si>
  <si>
    <t>TRPJAI240125f2f2de61</t>
  </si>
  <si>
    <t>TRPJAI240614594953f2</t>
  </si>
  <si>
    <t>TRPLUC240410f0fb9c3c</t>
  </si>
  <si>
    <t>TRPKOC240217c6efd2a9</t>
  </si>
  <si>
    <t>TRPKOC2404111488249e</t>
  </si>
  <si>
    <t>TRPVAD240216a5e94673</t>
  </si>
  <si>
    <t>TRPIND240120e326db40</t>
  </si>
  <si>
    <t>TRPIND24010708d753b1</t>
  </si>
  <si>
    <t>TRPSUR240310c4dd1aaf</t>
  </si>
  <si>
    <t>TRPCHA24012741203716</t>
  </si>
  <si>
    <t>TRPSUR24030498aa8729</t>
  </si>
  <si>
    <t>TRPJAI240201ff182411</t>
  </si>
  <si>
    <t>TRPSUR240609900a6f42</t>
  </si>
  <si>
    <t>TRPVAD240216639849ec</t>
  </si>
  <si>
    <t>TRPKOC24051706404a17</t>
  </si>
  <si>
    <t>TRPLUC2401193897ad64</t>
  </si>
  <si>
    <t>TRPKOC240303d3cc062a</t>
  </si>
  <si>
    <t>TRPCHA240228b09789fd</t>
  </si>
  <si>
    <t>TRPIND240522f2be5bf3</t>
  </si>
  <si>
    <t>TRPVIS24060399f7ca13</t>
  </si>
  <si>
    <t>TRPCOI2403281ea03fc9</t>
  </si>
  <si>
    <t>TRPLUC240125a75e9a03</t>
  </si>
  <si>
    <t>TRPLUC2404155cdd7d11</t>
  </si>
  <si>
    <t>TRPSUR2406200c14f1de</t>
  </si>
  <si>
    <t>TRPLUC24012710071c49</t>
  </si>
  <si>
    <t>TRPMYS24042768a708c5</t>
  </si>
  <si>
    <t>TRPCOI240111f248509b</t>
  </si>
  <si>
    <t>TRPVAD2403305d7f6814</t>
  </si>
  <si>
    <t>TRPJAI2405225a6d1711</t>
  </si>
  <si>
    <t>TRPVAD240423f41d49c4</t>
  </si>
  <si>
    <t>TRPIND240211ce30d40b</t>
  </si>
  <si>
    <t>TRPIND240302ff6ce943</t>
  </si>
  <si>
    <t>TRPSUR240328bb42a93e</t>
  </si>
  <si>
    <t>TRPSUR2406281743d7ba</t>
  </si>
  <si>
    <t>TRPSUR240425e106439b</t>
  </si>
  <si>
    <t>TRPIND2405178d78bc76</t>
  </si>
  <si>
    <t>TRPSUR24021370dcec24</t>
  </si>
  <si>
    <t>TRPJAI240219a056d16f</t>
  </si>
  <si>
    <t>TRPVIS240121e024b765</t>
  </si>
  <si>
    <t>TRPCOI24030427892e29</t>
  </si>
  <si>
    <t>TRPCHA2401079dfbd562</t>
  </si>
  <si>
    <t>TRPIND240421fe0446c1</t>
  </si>
  <si>
    <t>TRPJAI240117731214a2</t>
  </si>
  <si>
    <t>TRPKOC24061522c2bad1</t>
  </si>
  <si>
    <t>TRPCHA240213402e275f</t>
  </si>
  <si>
    <t>TRPJAI24012195ae4943</t>
  </si>
  <si>
    <t>TRPCOI240424c6fb3ab5</t>
  </si>
  <si>
    <t>TRPCHA240518406c892c</t>
  </si>
  <si>
    <t>TRPMYS240108b8e1a164</t>
  </si>
  <si>
    <t>TRPMYS240605b0c7d646</t>
  </si>
  <si>
    <t>TRPJAI240118616db67d</t>
  </si>
  <si>
    <t>TRPVIS240204f4909973</t>
  </si>
  <si>
    <t>TRPMYS24051820268c4d</t>
  </si>
  <si>
    <t>TRPSUR240225585a5c67</t>
  </si>
  <si>
    <t>TRPKOC2402111e4381f2</t>
  </si>
  <si>
    <t>TRPJAI240204dd938853</t>
  </si>
  <si>
    <t>TRPLUC2405158f556a0d</t>
  </si>
  <si>
    <t>TRPJAI2403071b5a4724</t>
  </si>
  <si>
    <t>TRPIND2406299a662286</t>
  </si>
  <si>
    <t>TRPSUR240404004ad87e</t>
  </si>
  <si>
    <t>TRPMYS24042152f17fec</t>
  </si>
  <si>
    <t>TRPLUC2406192baa81d2</t>
  </si>
  <si>
    <t>TRPIND240216c3f4e502</t>
  </si>
  <si>
    <t>TRPVAD240306a3d5f347</t>
  </si>
  <si>
    <t>TRPVIS240513cf2b6490</t>
  </si>
  <si>
    <t>TRPKOC2404305b01f50d</t>
  </si>
  <si>
    <t>TRPJAI24021984bbe473</t>
  </si>
  <si>
    <t>TRPLUC24051170429635</t>
  </si>
  <si>
    <t>TRPVIS2402251bf6bc9a</t>
  </si>
  <si>
    <t>TRPJAI240504396e72a3</t>
  </si>
  <si>
    <t>TRPIND2403164d0584af</t>
  </si>
  <si>
    <t>TRPIND240323bd6f6174</t>
  </si>
  <si>
    <t>TRPJAI240315bde35f50</t>
  </si>
  <si>
    <t>TRPLUC240509e94d9930</t>
  </si>
  <si>
    <t>TRPIND2405141bb304ef</t>
  </si>
  <si>
    <t>TRPKOC240628c5b72aca</t>
  </si>
  <si>
    <t>TRPJAI2403069ae1e2e9</t>
  </si>
  <si>
    <t>TRPCHA24051814185e27</t>
  </si>
  <si>
    <t>TRPJAI2403301eaf1248</t>
  </si>
  <si>
    <t>TRPJAI240114502e42fd</t>
  </si>
  <si>
    <t>TRPCHA240218f73a8d16</t>
  </si>
  <si>
    <t>TRPSUR240110692fd11d</t>
  </si>
  <si>
    <t>TRPJAI2401250048df63</t>
  </si>
  <si>
    <t>TRPKOC240113ee35d364</t>
  </si>
  <si>
    <t>TRPKOC240407ee88c7a8</t>
  </si>
  <si>
    <t>TRPCHA24060389bf844b</t>
  </si>
  <si>
    <t>TRPSUR240526e2887c30</t>
  </si>
  <si>
    <t>TRPKOC240412db6d81ff</t>
  </si>
  <si>
    <t>TRPLUC240629993b7bf1</t>
  </si>
  <si>
    <t>TRPMYS2404149b55df2a</t>
  </si>
  <si>
    <t>TRPCHA240425f9c4c2b0</t>
  </si>
  <si>
    <t>TRPVIS240106073a777c</t>
  </si>
  <si>
    <t>TRPLUC240401f28d9274</t>
  </si>
  <si>
    <t>TRPCHA24011451239ae4</t>
  </si>
  <si>
    <t>TRPVIS2404131b9c7e61</t>
  </si>
  <si>
    <t>TRPLUC240618acd9b589</t>
  </si>
  <si>
    <t>TRPIND240322a5bb0e51</t>
  </si>
  <si>
    <t>TRPJAI240520b2e2d633</t>
  </si>
  <si>
    <t>TRPJAI2402185ac5d49d</t>
  </si>
  <si>
    <t>TRPCHA240326571af4f4</t>
  </si>
  <si>
    <t>TRPSUR240515b7735199</t>
  </si>
  <si>
    <t>TRPIND240428ae63e9ff</t>
  </si>
  <si>
    <t>TRPKOC240610ce09afa9</t>
  </si>
  <si>
    <t>TRPCOI24051082d9aa4f</t>
  </si>
  <si>
    <t>TRPMYS240608ffdd7c2e</t>
  </si>
  <si>
    <t>TRPSUR240516495b1e3e</t>
  </si>
  <si>
    <t>TRPJAI24022425c186f2</t>
  </si>
  <si>
    <t>TRPCOI240427fff8eac0</t>
  </si>
  <si>
    <t>TRPKOC240121ff539cb4</t>
  </si>
  <si>
    <t>TRPLUC2402206d7f42e3</t>
  </si>
  <si>
    <t>TRPJAI240121a760870c</t>
  </si>
  <si>
    <t>TRPIND240512dc230dea</t>
  </si>
  <si>
    <t>TRPVAD240505f210720d</t>
  </si>
  <si>
    <t>TRPCHA2401138213dbc0</t>
  </si>
  <si>
    <t>TRPLUC240625329aabfb</t>
  </si>
  <si>
    <t>TRPSUR240430c0abfbbf</t>
  </si>
  <si>
    <t>TRPKOC24040251670f20</t>
  </si>
  <si>
    <t>TRPVAD2402116772888b</t>
  </si>
  <si>
    <t>TRPJAI24012353ce8728</t>
  </si>
  <si>
    <t>TRPJAI240224b2551adf</t>
  </si>
  <si>
    <t>TRPIND2405132a8695f2</t>
  </si>
  <si>
    <t>TRPJAI240106fd1a0d09</t>
  </si>
  <si>
    <t>TRPJAI2401262c3f36ae</t>
  </si>
  <si>
    <t>TRPJAI24062760474c70</t>
  </si>
  <si>
    <t>TRPSUR240410ab1b615e</t>
  </si>
  <si>
    <t>TRPSUR2406215373ab7b</t>
  </si>
  <si>
    <t>TRPKOC240330c235d507</t>
  </si>
  <si>
    <t>TRPCHA240428ae919031</t>
  </si>
  <si>
    <t>TRPIND240321e6b8a3e5</t>
  </si>
  <si>
    <t>TRPJAI240517fe23dd5a</t>
  </si>
  <si>
    <t>TRPCOI24012143f3536f</t>
  </si>
  <si>
    <t>TRPJAI2404039b923b26</t>
  </si>
  <si>
    <t>TRPLUC2403279e066f86</t>
  </si>
  <si>
    <t>TRPVAD240518e1947763</t>
  </si>
  <si>
    <t>TRPVAD2401029348ad54</t>
  </si>
  <si>
    <t>TRPJAI24040159f1d2f8</t>
  </si>
  <si>
    <t>TRPIND240219a304e1c4</t>
  </si>
  <si>
    <t>TRPJAI2406120ffb0b75</t>
  </si>
  <si>
    <t>TRPSUR2406127ebb0ac5</t>
  </si>
  <si>
    <t>TRPMYS240323e79b4609</t>
  </si>
  <si>
    <t>TRPJAI240501a963762c</t>
  </si>
  <si>
    <t>TRPJAI240107069c0268</t>
  </si>
  <si>
    <t>TRPLUC24061011f594d3</t>
  </si>
  <si>
    <t>TRPJAI2401265126d963</t>
  </si>
  <si>
    <t>TRPSUR240625a5c91fd2</t>
  </si>
  <si>
    <t>TRPJAI2402170a3d11d7</t>
  </si>
  <si>
    <t>TRPJAI24051739d7d024</t>
  </si>
  <si>
    <t>TRPSUR240422094d2407</t>
  </si>
  <si>
    <t>TRPKOC240417d76e3d95</t>
  </si>
  <si>
    <t>TRPCHA240517217d801b</t>
  </si>
  <si>
    <t>TRPJAI24052684194a06</t>
  </si>
  <si>
    <t>TRPJAI2402242cf3ec4f</t>
  </si>
  <si>
    <t>TRPVIS240303c662664d</t>
  </si>
  <si>
    <t>TRPVIS2403182fbc0be3</t>
  </si>
  <si>
    <t>TRPMYS24032915783cb5</t>
  </si>
  <si>
    <t>TRPLUC2403073165c95f</t>
  </si>
  <si>
    <t>TRPIND2401134b952494</t>
  </si>
  <si>
    <t>TRPCHA240207e33db6d8</t>
  </si>
  <si>
    <t>TRPKOC2404297af138d7</t>
  </si>
  <si>
    <t>TRPKOC2406225575f4ae</t>
  </si>
  <si>
    <t>TRPSUR24012505cb23de</t>
  </si>
  <si>
    <t>TRPSUR2401154f84a51a</t>
  </si>
  <si>
    <t>TRPLUC240103e3e6abce</t>
  </si>
  <si>
    <t>TRPMYS240309e7159f8b</t>
  </si>
  <si>
    <t>TRPCOI240516656792d4</t>
  </si>
  <si>
    <t>TRPIND240615079e379b</t>
  </si>
  <si>
    <t>TRPJAI2403302004bc01</t>
  </si>
  <si>
    <t>TRPJAI2402211c563430</t>
  </si>
  <si>
    <t>TRPKOC240127472ea575</t>
  </si>
  <si>
    <t>TRPCOI240421c76216b6</t>
  </si>
  <si>
    <t>TRPLUC240409d8e9d86e</t>
  </si>
  <si>
    <t>TRPLUC240227762298fd</t>
  </si>
  <si>
    <t>TRPCHA2403037c507697</t>
  </si>
  <si>
    <t>TRPLUC240529d9eeb7e0</t>
  </si>
  <si>
    <t>TRPLUC240425a54dcaa5</t>
  </si>
  <si>
    <t>TRPVIS24061665d7ff32</t>
  </si>
  <si>
    <t>TRPVIS240120a5ea1b76</t>
  </si>
  <si>
    <t>TRPVIS240115679bb733</t>
  </si>
  <si>
    <t>TRPIND2402027e90998a</t>
  </si>
  <si>
    <t>TRPCHA2402037a87b691</t>
  </si>
  <si>
    <t>TRPIND2401075784e020</t>
  </si>
  <si>
    <t>TRPSUR2404234b8d712e</t>
  </si>
  <si>
    <t>TRPKOC240413e15ccc91</t>
  </si>
  <si>
    <t>TRPLUC240130e7ddee50</t>
  </si>
  <si>
    <t>TRPVIS24042184d58e11</t>
  </si>
  <si>
    <t>TRPCHA2401129b205200</t>
  </si>
  <si>
    <t>TRPKOC24010326b8433a</t>
  </si>
  <si>
    <t>TRPLUC240412a3340b5d</t>
  </si>
  <si>
    <t>TRPKOC24031012da3e08</t>
  </si>
  <si>
    <t>TRPLUC240506f0b1daf6</t>
  </si>
  <si>
    <t>TRPSUR2404132da06777</t>
  </si>
  <si>
    <t>TRPSUR24021311cefb3a</t>
  </si>
  <si>
    <t>TRPJAI2406239a73256c</t>
  </si>
  <si>
    <t>TRPVAD240306e04a6cee</t>
  </si>
  <si>
    <t>TRPLUC24062182876236</t>
  </si>
  <si>
    <t>TRPKOC2405255d73889d</t>
  </si>
  <si>
    <t>TRPMYS24022402598fab</t>
  </si>
  <si>
    <t>TRPCHA240317e11be78d</t>
  </si>
  <si>
    <t>TRPLUC2406062a2345e7</t>
  </si>
  <si>
    <t>TRPLUC2401298626e6f0</t>
  </si>
  <si>
    <t>TRPCHA2405130ac84ce2</t>
  </si>
  <si>
    <t>TRPJAI24033170cb02a9</t>
  </si>
  <si>
    <t>TRPVIS2401185d840880</t>
  </si>
  <si>
    <t>TRPVIS24011371c33381</t>
  </si>
  <si>
    <t>TRPIND240120cb987bae</t>
  </si>
  <si>
    <t>TRPVAD240303dfd4dcb8</t>
  </si>
  <si>
    <t>TRPLUC2403210c56699a</t>
  </si>
  <si>
    <t>TRPKOC24031308291e76</t>
  </si>
  <si>
    <t>TRPLUC240606a664f511</t>
  </si>
  <si>
    <t>TRPCOI240420229c8a15</t>
  </si>
  <si>
    <t>TRPVIS2403110f73db9e</t>
  </si>
  <si>
    <t>TRPCOI240502f0b2dac7</t>
  </si>
  <si>
    <t>TRPLUC24021050bf5a26</t>
  </si>
  <si>
    <t>TRPCOI240414016edc29</t>
  </si>
  <si>
    <t>TRPKOC240530b6a09b73</t>
  </si>
  <si>
    <t>TRPSUR2403223a4e671f</t>
  </si>
  <si>
    <t>TRPCHA2406228f86abc4</t>
  </si>
  <si>
    <t>TRPLUC240114d7172aa4</t>
  </si>
  <si>
    <t>TRPKOC2405111383991d</t>
  </si>
  <si>
    <t>TRPJAI2401060e50707b</t>
  </si>
  <si>
    <t>TRPCHA240323bd136eb7</t>
  </si>
  <si>
    <t>TRPLUC240125776c2395</t>
  </si>
  <si>
    <t>TRPIND24011629b70d20</t>
  </si>
  <si>
    <t>TRPLUC240321e307bc68</t>
  </si>
  <si>
    <t>TRPIND24032820159832</t>
  </si>
  <si>
    <t>TRPKOC240524cea0c9af</t>
  </si>
  <si>
    <t>TRPVAD240306337a5541</t>
  </si>
  <si>
    <t>TRPSUR240510efd734d0</t>
  </si>
  <si>
    <t>TRPJAI240203ea2ceb6c</t>
  </si>
  <si>
    <t>TRPJAI2404170725101d</t>
  </si>
  <si>
    <t>TRPKOC24040467e48540</t>
  </si>
  <si>
    <t>TRPCOI240413a42198cf</t>
  </si>
  <si>
    <t>TRPIND24061666ed5693</t>
  </si>
  <si>
    <t>TRPVAD240313247d025c</t>
  </si>
  <si>
    <t>TRPMYS240309354d2528</t>
  </si>
  <si>
    <t>TRPIND2402204c7166d7</t>
  </si>
  <si>
    <t>TRPLUC240327d5fc0837</t>
  </si>
  <si>
    <t>TRPCHA2402172bb768c7</t>
  </si>
  <si>
    <t>TRPCHA2402186d026164</t>
  </si>
  <si>
    <t>TRPKOC240326894b1c35</t>
  </si>
  <si>
    <t>TRPCHA2404130019db8c</t>
  </si>
  <si>
    <t>TRPSUR2401037ae768bf</t>
  </si>
  <si>
    <t>TRPJAI240227e1678b0d</t>
  </si>
  <si>
    <t>TRPIND240203cfb93cb7</t>
  </si>
  <si>
    <t>TRPIND240505fc596c3b</t>
  </si>
  <si>
    <t>TRPJAI24032379734857</t>
  </si>
  <si>
    <t>TRPCHA240615e8ee454c</t>
  </si>
  <si>
    <t>TRPLUC2402269b298eaa</t>
  </si>
  <si>
    <t>TRPSUR2401096a170bec</t>
  </si>
  <si>
    <t>TRPJAI2405196ef9950c</t>
  </si>
  <si>
    <t>TRPVIS2403254ff7aac6</t>
  </si>
  <si>
    <t>TRPLUC24051653898b43</t>
  </si>
  <si>
    <t>TRPCHA240630012169ef</t>
  </si>
  <si>
    <t>TRPIND240627b2b37155</t>
  </si>
  <si>
    <t>TRPLUC2402184b992be7</t>
  </si>
  <si>
    <t>TRPKOC240324e640538c</t>
  </si>
  <si>
    <t>TRPJAI24021117dfdd39</t>
  </si>
  <si>
    <t>TRPLUC2404272351b302</t>
  </si>
  <si>
    <t>TRPIND240428160144dd</t>
  </si>
  <si>
    <t>TRPLUC240223f3b2fb6b</t>
  </si>
  <si>
    <t>TRPLUC240208650b5195</t>
  </si>
  <si>
    <t>TRPLUC2403015cc5c375</t>
  </si>
  <si>
    <t>TRPSUR2401021d258910</t>
  </si>
  <si>
    <t>TRPJAI24043058de61f3</t>
  </si>
  <si>
    <t>TRPVIS2401188bf6870f</t>
  </si>
  <si>
    <t>TRPCOI24050585f79314</t>
  </si>
  <si>
    <t>TRPIND24051840f9727d</t>
  </si>
  <si>
    <t>TRPJAI2405164a0b1e44</t>
  </si>
  <si>
    <t>TRPCOI240607b3f43278</t>
  </si>
  <si>
    <t>TRPJAI240120e077701a</t>
  </si>
  <si>
    <t>TRPLUC2406073368c651</t>
  </si>
  <si>
    <t>TRPKOC240627f1d11ad8</t>
  </si>
  <si>
    <t>TRPIND24041908a08aab</t>
  </si>
  <si>
    <t>TRPIND2405121706d1de</t>
  </si>
  <si>
    <t>TRPKOC24030610cc6a0d</t>
  </si>
  <si>
    <t>TRPJAI2403013c7e2168</t>
  </si>
  <si>
    <t>TRPSUR2406103de523cf</t>
  </si>
  <si>
    <t>TRPKOC2401286f20418a</t>
  </si>
  <si>
    <t>TRPIND2405199066c65b</t>
  </si>
  <si>
    <t>TRPVIS2405266ac95bb6</t>
  </si>
  <si>
    <t>TRPVIS240129b42a16e9</t>
  </si>
  <si>
    <t>TRPLUC24040326522eab</t>
  </si>
  <si>
    <t>TRPSUR24060241781f99</t>
  </si>
  <si>
    <t>TRPVAD2403101d204abe</t>
  </si>
  <si>
    <t>TRPSUR2405063bc82e2f</t>
  </si>
  <si>
    <t>TRPKOC240407d99b363b</t>
  </si>
  <si>
    <t>TRPCOI2401075bc96914</t>
  </si>
  <si>
    <t>TRPIND240607a40c88df</t>
  </si>
  <si>
    <t>TRPVAD240106a2f65bff</t>
  </si>
  <si>
    <t>TRPIND240407c921e07d</t>
  </si>
  <si>
    <t>TRPKOC240312ea936694</t>
  </si>
  <si>
    <t>TRPKOC2401116f9b81e6</t>
  </si>
  <si>
    <t>TRPIND240514d1724619</t>
  </si>
  <si>
    <t>TRPCOI2403136283f9b8</t>
  </si>
  <si>
    <t>TRPJAI24021899d485eb</t>
  </si>
  <si>
    <t>TRPCHA240318fd655560</t>
  </si>
  <si>
    <t>TRPVAD240218bdfc55c6</t>
  </si>
  <si>
    <t>TRPIND240102316ccf9e</t>
  </si>
  <si>
    <t>TRPJAI24050469e45b32</t>
  </si>
  <si>
    <t>TRPLUC240615907f8e48</t>
  </si>
  <si>
    <t>TRPJAI24041490e186d0</t>
  </si>
  <si>
    <t>TRPIND240521abf5099f</t>
  </si>
  <si>
    <t>TRPJAI240206100134e0</t>
  </si>
  <si>
    <t>TRPLUC240613073662f1</t>
  </si>
  <si>
    <t>TRPKOC24041718aae8d6</t>
  </si>
  <si>
    <t>TRPIND240315e15520e4</t>
  </si>
  <si>
    <t>TRPVAD2405075d43f7a3</t>
  </si>
  <si>
    <t>TRPJAI240616dfa2b9e4</t>
  </si>
  <si>
    <t>TRPKOC240316f19a4761</t>
  </si>
  <si>
    <t>TRPIND24052730543a32</t>
  </si>
  <si>
    <t>TRPCHA240424aa4e35f5</t>
  </si>
  <si>
    <t>TRPIND240410b6475af5</t>
  </si>
  <si>
    <t>TRPJAI240305fca7f2a2</t>
  </si>
  <si>
    <t>TRPKOC24052001f7c222</t>
  </si>
  <si>
    <t>TRPLUC24030936ada43e</t>
  </si>
  <si>
    <t>TRPJAI2402054ebc8268</t>
  </si>
  <si>
    <t>TRPIND2404262e27c34d</t>
  </si>
  <si>
    <t>TRPCHA240217f39fee69</t>
  </si>
  <si>
    <t>TRPCHA240222d2bad43e</t>
  </si>
  <si>
    <t>TRPLUC240318322db31c</t>
  </si>
  <si>
    <t>TRPVIS2406288049ea69</t>
  </si>
  <si>
    <t>TRPLUC240527b8a60f01</t>
  </si>
  <si>
    <t>TRPKOC240113a2db1cbc</t>
  </si>
  <si>
    <t>TRPKOC240505fa4fd0f2</t>
  </si>
  <si>
    <t>TRPKOC2405082d1247d9</t>
  </si>
  <si>
    <t>TRPSUR240425fe3a8d6e</t>
  </si>
  <si>
    <t>TRPCHA2406298d71e343</t>
  </si>
  <si>
    <t>TRPVAD240118097621ca</t>
  </si>
  <si>
    <t>TRPIND240316cb8a1495</t>
  </si>
  <si>
    <t>TRPJAI24061537467300</t>
  </si>
  <si>
    <t>TRPLUC2406050e1f6552</t>
  </si>
  <si>
    <t>TRPCHA2401271edc1a65</t>
  </si>
  <si>
    <t>TRPKOC2405239232d5a5</t>
  </si>
  <si>
    <t>TRPKOC240214f6616bd4</t>
  </si>
  <si>
    <t>TRPSUR240404efba2cb4</t>
  </si>
  <si>
    <t>TRPIND2401025ccd072d</t>
  </si>
  <si>
    <t>TRPKOC2406025744e926</t>
  </si>
  <si>
    <t>TRPIND2405251fc7071d</t>
  </si>
  <si>
    <t>TRPJAI240504cedd6dc9</t>
  </si>
  <si>
    <t>TRPVIS240528a6f953f6</t>
  </si>
  <si>
    <t>TRPCHA240124787141de</t>
  </si>
  <si>
    <t>TRPSUR2402033c499715</t>
  </si>
  <si>
    <t>TRPLUC2405116f7f9b77</t>
  </si>
  <si>
    <t>TRPJAI240202d2d50aa7</t>
  </si>
  <si>
    <t>TRPVAD240427618cf144</t>
  </si>
  <si>
    <t>TRPSUR240326af49aa63</t>
  </si>
  <si>
    <t>TRPCOI240628c97d9bb7</t>
  </si>
  <si>
    <t>TRPSUR240124fe5a0389</t>
  </si>
  <si>
    <t>TRPKOC240309fa120212</t>
  </si>
  <si>
    <t>TRPSUR2404023f90c1e9</t>
  </si>
  <si>
    <t>TRPJAI240418d8f7ea76</t>
  </si>
  <si>
    <t>TRPJAI240106296939a3</t>
  </si>
  <si>
    <t>TRPVAD240615db1825f7</t>
  </si>
  <si>
    <t>TRPIND240204a6c6e577</t>
  </si>
  <si>
    <t>TRPLUC2403201aa11346</t>
  </si>
  <si>
    <t>TRPKOC24060519a17735</t>
  </si>
  <si>
    <t>TRPVIS24053115bad655</t>
  </si>
  <si>
    <t>TRPVAD2404210f1641f8</t>
  </si>
  <si>
    <t>TRPKOC240602e1fb9836</t>
  </si>
  <si>
    <t>TRPLUC2405156e652a07</t>
  </si>
  <si>
    <t>TRPSUR240130260f9ed3</t>
  </si>
  <si>
    <t>TRPIND240615eea679e0</t>
  </si>
  <si>
    <t>TRPSUR24041823b0b3de</t>
  </si>
  <si>
    <t>TRPSUR2403045d352b30</t>
  </si>
  <si>
    <t>TRPVIS240412e1137e74</t>
  </si>
  <si>
    <t>TRPJAI240629c6c4b3fd</t>
  </si>
  <si>
    <t>TRPVIS2401174344926a</t>
  </si>
  <si>
    <t>TRPLUC240201f571a38e</t>
  </si>
  <si>
    <t>TRPVIS2404249bba7407</t>
  </si>
  <si>
    <t>TRPSUR24042642dbaf02</t>
  </si>
  <si>
    <t>TRPSUR240429cabef91e</t>
  </si>
  <si>
    <t>TRPCOI240315413da638</t>
  </si>
  <si>
    <t>TRPLUC240607d4ad7b7d</t>
  </si>
  <si>
    <t>TRPVIS240505cf31b0d8</t>
  </si>
  <si>
    <t>TRPLUC24010464d76e76</t>
  </si>
  <si>
    <t>TRPVIS2405057b850dcd</t>
  </si>
  <si>
    <t>TRPLUC2401162dd83764</t>
  </si>
  <si>
    <t>TRPJAI24042139d0a321</t>
  </si>
  <si>
    <t>TRPCHA240217fc50ac9a</t>
  </si>
  <si>
    <t>TRPCOI2404288c4b01a9</t>
  </si>
  <si>
    <t>TRPJAI24022503d6f43f</t>
  </si>
  <si>
    <t>TRPVAD2406220ef69125</t>
  </si>
  <si>
    <t>TRPLUC24052531b7e6a4</t>
  </si>
  <si>
    <t>TRPVAD240622c0e48576</t>
  </si>
  <si>
    <t>TRPKOC240223bab4c105</t>
  </si>
  <si>
    <t>TRPJAI240109ca62eb85</t>
  </si>
  <si>
    <t>TRPJAI24032592e3c42a</t>
  </si>
  <si>
    <t>TRPKOC24041043d41ff9</t>
  </si>
  <si>
    <t>TRPJAI24041469d71a97</t>
  </si>
  <si>
    <t>TRPSUR2405261bcdd626</t>
  </si>
  <si>
    <t>TRPJAI240225261faea1</t>
  </si>
  <si>
    <t>TRPCHA24011062302a61</t>
  </si>
  <si>
    <t>TRPVIS240322fbead9a2</t>
  </si>
  <si>
    <t>TRPKOC2404178ee38ee0</t>
  </si>
  <si>
    <t>TRPKOC24042100573896</t>
  </si>
  <si>
    <t>TRPCOI240402fed6ca96</t>
  </si>
  <si>
    <t>TRPVIS240205013f24d9</t>
  </si>
  <si>
    <t>TRPKOC240518ef3ca8b3</t>
  </si>
  <si>
    <t>TRPSUR24051065f0ce0f</t>
  </si>
  <si>
    <t>TRPSUR240315ef604e4d</t>
  </si>
  <si>
    <t>TRPSUR240410e80f43a0</t>
  </si>
  <si>
    <t>TRPVIS240520b5f2a676</t>
  </si>
  <si>
    <t>TRPSUR240225125b946e</t>
  </si>
  <si>
    <t>TRPLUC240215ed13401d</t>
  </si>
  <si>
    <t>TRPIND2403133e65d329</t>
  </si>
  <si>
    <t>TRPCHA240615e5bbd495</t>
  </si>
  <si>
    <t>TRPVAD2405082268f1b8</t>
  </si>
  <si>
    <t>TRPJAI2401081809ebc5</t>
  </si>
  <si>
    <t>TRPMYS240616f5fdab15</t>
  </si>
  <si>
    <t>TRPLUC24031305b12b5b</t>
  </si>
  <si>
    <t>TRPJAI2403302a704cb6</t>
  </si>
  <si>
    <t>TRPJAI240211148434b1</t>
  </si>
  <si>
    <t>TRPJAI240627c8b46230</t>
  </si>
  <si>
    <t>TRPVAD2404255644a75c</t>
  </si>
  <si>
    <t>TRPSUR240402fafe0182</t>
  </si>
  <si>
    <t>TRPJAI24021773b3cdfd</t>
  </si>
  <si>
    <t>TRPVAD2403153abc4e54</t>
  </si>
  <si>
    <t>TRPCHA240622dae642d8</t>
  </si>
  <si>
    <t>TRPIND2405228c15b2c2</t>
  </si>
  <si>
    <t>TRPKOC240301a913108f</t>
  </si>
  <si>
    <t>TRPCHA240203376b9859</t>
  </si>
  <si>
    <t>TRPJAI24032316835ac5</t>
  </si>
  <si>
    <t>TRPCOI240321e4c14ccf</t>
  </si>
  <si>
    <t>TRPIND240615a3b9fc10</t>
  </si>
  <si>
    <t>TRPIND240622eec63192</t>
  </si>
  <si>
    <t>TRPIND2403086d2cb562</t>
  </si>
  <si>
    <t>TRPKOC240425ea4f605b</t>
  </si>
  <si>
    <t>TRPJAI240324858b2ca7</t>
  </si>
  <si>
    <t>TRPCHA240202efaacb99</t>
  </si>
  <si>
    <t>TRPCOI2402149d80725d</t>
  </si>
  <si>
    <t>TRPCOI240604bec2f226</t>
  </si>
  <si>
    <t>TRPMYS240505911887d3</t>
  </si>
  <si>
    <t>TRPJAI240616ef8e48d5</t>
  </si>
  <si>
    <t>TRPKOC240511eae10eb9</t>
  </si>
  <si>
    <t>TRPSUR2402168ba01dc3</t>
  </si>
  <si>
    <t>TRPCOI240311f38b2551</t>
  </si>
  <si>
    <t>TRPCHA240504bd5f96fc</t>
  </si>
  <si>
    <t>TRPVIS24062454c1adf9</t>
  </si>
  <si>
    <t>TRPVAD2405184dac6490</t>
  </si>
  <si>
    <t>TRPLUC240401430d1b4b</t>
  </si>
  <si>
    <t>TRPKOC240310ec2f22a2</t>
  </si>
  <si>
    <t>TRPJAI240121cf28ee00</t>
  </si>
  <si>
    <t>TRPCHA240204416fca09</t>
  </si>
  <si>
    <t>TRPJAI240623880ccf7c</t>
  </si>
  <si>
    <t>TRPLUC24052089dd6ff5</t>
  </si>
  <si>
    <t>TRPJAI240303c57895d4</t>
  </si>
  <si>
    <t>TRPIND240204551d709a</t>
  </si>
  <si>
    <t>TRPVAD240327c64c55fb</t>
  </si>
  <si>
    <t>TRPJAI240427f0904c20</t>
  </si>
  <si>
    <t>TRPJAI2402098bc2b1d8</t>
  </si>
  <si>
    <t>TRPSUR24061725733ba3</t>
  </si>
  <si>
    <t>TRPMYS240127d15b814c</t>
  </si>
  <si>
    <t>TRPVIS240428185ca0eb</t>
  </si>
  <si>
    <t>TRPCOI240428f5937fcd</t>
  </si>
  <si>
    <t>TRPLUC24050800533b0f</t>
  </si>
  <si>
    <t>TRPSUR2404040dc44746</t>
  </si>
  <si>
    <t>TRPCHA240225e64b8c21</t>
  </si>
  <si>
    <t>TRPJAI240318923c5498</t>
  </si>
  <si>
    <t>TRPVAD2405275701c112</t>
  </si>
  <si>
    <t>TRPCOI2405030fa4531f</t>
  </si>
  <si>
    <t>TRPLUC240416e6ac41f2</t>
  </si>
  <si>
    <t>TRPCHA240419d5788dc4</t>
  </si>
  <si>
    <t>TRPVAD2405100186dd96</t>
  </si>
  <si>
    <t>TRPCHA240121d0f9a155</t>
  </si>
  <si>
    <t>TRPIND2403315d9567c7</t>
  </si>
  <si>
    <t>TRPKOC2404285e33e745</t>
  </si>
  <si>
    <t>TRPMYS240307d60da9dd</t>
  </si>
  <si>
    <t>TRPKOC2406052fbb117c</t>
  </si>
  <si>
    <t>TRPLUC240412503785dd</t>
  </si>
  <si>
    <t>TRPMYS24040612800b45</t>
  </si>
  <si>
    <t>TRPLUC24032665cec392</t>
  </si>
  <si>
    <t>TRPVIS240122c4c4ab99</t>
  </si>
  <si>
    <t>TRPMYS240323304409bf</t>
  </si>
  <si>
    <t>TRPIND240303601f040c</t>
  </si>
  <si>
    <t>TRPLUC2405255f90b3aa</t>
  </si>
  <si>
    <t>TRPLUC240120aca38e15</t>
  </si>
  <si>
    <t>TRPJAI240505e1250137</t>
  </si>
  <si>
    <t>TRPKOC240407c699e51a</t>
  </si>
  <si>
    <t>TRPVAD240213e4370306</t>
  </si>
  <si>
    <t>TRPVIS2404272af45d75</t>
  </si>
  <si>
    <t>TRPCHA240628ade9e6e7</t>
  </si>
  <si>
    <t>TRPIND240623a1c63241</t>
  </si>
  <si>
    <t>TRPJAI2404287b656205</t>
  </si>
  <si>
    <t>TRPKOC24031482cdf088</t>
  </si>
  <si>
    <t>TRPCHA2405133bc6c4a8</t>
  </si>
  <si>
    <t>TRPLUC2405213368a9a7</t>
  </si>
  <si>
    <t>TRPLUC240416bf61c55c</t>
  </si>
  <si>
    <t>TRPLUC24032626658d29</t>
  </si>
  <si>
    <t>TRPCHA2406278d05f28d</t>
  </si>
  <si>
    <t>TRPIND2402130828f3d1</t>
  </si>
  <si>
    <t>TRPKOC2405051261afad</t>
  </si>
  <si>
    <t>TRPKOC2403028f5c8bfa</t>
  </si>
  <si>
    <t>TRPJAI2401031781b739</t>
  </si>
  <si>
    <t>TRPIND240413d0fbb0cd</t>
  </si>
  <si>
    <t>TRPSUR2403307701cade</t>
  </si>
  <si>
    <t>TRPIND240627a540a9f8</t>
  </si>
  <si>
    <t>TRPIND240107633cf824</t>
  </si>
  <si>
    <t>TRPVIS240328b0928736</t>
  </si>
  <si>
    <t>TRPLUC24010926facc75</t>
  </si>
  <si>
    <t>TRPLUC240421d3fadfcf</t>
  </si>
  <si>
    <t>TRPJAI2401119131a86b</t>
  </si>
  <si>
    <t>TRPLUC2405104c1ee398</t>
  </si>
  <si>
    <t>TRPSUR240208187e4236</t>
  </si>
  <si>
    <t>TRPJAI240403ea8a374d</t>
  </si>
  <si>
    <t>TRPKOC240416fc49dde8</t>
  </si>
  <si>
    <t>TRPJAI240202d8ea9d81</t>
  </si>
  <si>
    <t>TRPCOI2405115931ae57</t>
  </si>
  <si>
    <t>TRPKOC24040701c98eb3</t>
  </si>
  <si>
    <t>TRPSUR2403060148c03c</t>
  </si>
  <si>
    <t>TRPCHA240224155fdd3d</t>
  </si>
  <si>
    <t>TRPKOC24041092b7ff20</t>
  </si>
  <si>
    <t>TRPKOC24062365aed545</t>
  </si>
  <si>
    <t>TRPCHA240615a1adbbd2</t>
  </si>
  <si>
    <t>TRPKOC240219e2e6af2d</t>
  </si>
  <si>
    <t>TRPVIS2404262737917e</t>
  </si>
  <si>
    <t>TRPVAD240322e508127b</t>
  </si>
  <si>
    <t>TRPVIS240207c7e071ac</t>
  </si>
  <si>
    <t>TRPVIS2402247c874cf3</t>
  </si>
  <si>
    <t>TRPKOC240601d2103a96</t>
  </si>
  <si>
    <t>TRPVIS240505f5296bb4</t>
  </si>
  <si>
    <t>TRPVAD240525fcc989dd</t>
  </si>
  <si>
    <t>TRPVIS2405289eeca4f4</t>
  </si>
  <si>
    <t>TRPLUC2403268ad14a16</t>
  </si>
  <si>
    <t>TRPJAI24010708ad60c8</t>
  </si>
  <si>
    <t>TRPLUC240124d14edfd8</t>
  </si>
  <si>
    <t>TRPLUC240407aebcef0c</t>
  </si>
  <si>
    <t>TRPSUR240520685091c0</t>
  </si>
  <si>
    <t>TRPSUR240121e4568d4d</t>
  </si>
  <si>
    <t>TRPVAD240519fb1aca69</t>
  </si>
  <si>
    <t>TRPVIS240131cf1f858e</t>
  </si>
  <si>
    <t>TRPJAI2401141cdf7334</t>
  </si>
  <si>
    <t>TRPSUR24032890084b1a</t>
  </si>
  <si>
    <t>TRPKOC240124a68a0213</t>
  </si>
  <si>
    <t>TRPCOI2404209fb064fe</t>
  </si>
  <si>
    <t>TRPKOC240611b8c5d523</t>
  </si>
  <si>
    <t>TRPLUC240112e77981a0</t>
  </si>
  <si>
    <t>TRPCOI24041251ef04f4</t>
  </si>
  <si>
    <t>TRPJAI240316e6b58b2f</t>
  </si>
  <si>
    <t>TRPIND240205dc8e1199</t>
  </si>
  <si>
    <t>TRPJAI2405229989ff38</t>
  </si>
  <si>
    <t>TRPKOC2404175f13a935</t>
  </si>
  <si>
    <t>TRPKOC24031763c109be</t>
  </si>
  <si>
    <t>TRPLUC24021482368001</t>
  </si>
  <si>
    <t>TRPKOC2401275b23d7c5</t>
  </si>
  <si>
    <t>TRPSUR240516699d1db1</t>
  </si>
  <si>
    <t>TRPVAD24052203f8029c</t>
  </si>
  <si>
    <t>TRPSUR240314573d8ceb</t>
  </si>
  <si>
    <t>TRPCHA2406156cd6947f</t>
  </si>
  <si>
    <t>TRPIND240526c5d6fdbc</t>
  </si>
  <si>
    <t>TRPLUC2405070213f9da</t>
  </si>
  <si>
    <t>TRPCOI240425e3cffb05</t>
  </si>
  <si>
    <t>TRPJAI24012053d13f18</t>
  </si>
  <si>
    <t>TRPIND24033147910dc5</t>
  </si>
  <si>
    <t>TRPJAI240116e3702402</t>
  </si>
  <si>
    <t>TRPJAI24042805350728</t>
  </si>
  <si>
    <t>TRPSUR240502f10c6d2c</t>
  </si>
  <si>
    <t>TRPCOI240424134b4a52</t>
  </si>
  <si>
    <t>TRPCOI240305704909f2</t>
  </si>
  <si>
    <t>TRPIND240427abdf19b6</t>
  </si>
  <si>
    <t>TRPIND240517772d8381</t>
  </si>
  <si>
    <t>TRPVIS240505e14ee41b</t>
  </si>
  <si>
    <t>TRPKOC240417d30b74f0</t>
  </si>
  <si>
    <t>TRPKOC240424d1eca7da</t>
  </si>
  <si>
    <t>TRPJAI240406c11dc10e</t>
  </si>
  <si>
    <t>TRPJAI24063011bf80c6</t>
  </si>
  <si>
    <t>TRPLUC2402095a22356c</t>
  </si>
  <si>
    <t>TRPMYS240411bf977e4a</t>
  </si>
  <si>
    <t>TRPCHA240428bc1aae17</t>
  </si>
  <si>
    <t>TRPVAD2402185812b5ff</t>
  </si>
  <si>
    <t>TRPIND240429d463f59e</t>
  </si>
  <si>
    <t>TRPIND240301b0e63ed2</t>
  </si>
  <si>
    <t>TRPJAI24051861e219a2</t>
  </si>
  <si>
    <t>TRPLUC240606abed7e0f</t>
  </si>
  <si>
    <t>TRPSUR240109dfe395f5</t>
  </si>
  <si>
    <t>TRPVAD24050426591269</t>
  </si>
  <si>
    <t>TRPVIS2404070c542c49</t>
  </si>
  <si>
    <t>TRPCOI240309381ae427</t>
  </si>
  <si>
    <t>TRPJAI2405225f46e8e4</t>
  </si>
  <si>
    <t>TRPVAD240414e927fb9d</t>
  </si>
  <si>
    <t>TRPVAD240501445c15a3</t>
  </si>
  <si>
    <t>TRPJAI240420e7bfec2d</t>
  </si>
  <si>
    <t>TRPKOC2403314a0368e8</t>
  </si>
  <si>
    <t>TRPJAI240303013cf4b1</t>
  </si>
  <si>
    <t>TRPLUC240213ae82f044</t>
  </si>
  <si>
    <t>TRPLUC240407d1db8f58</t>
  </si>
  <si>
    <t>TRPIND240331d2439430</t>
  </si>
  <si>
    <t>TRPLUC24052448c3bbc3</t>
  </si>
  <si>
    <t>TRPSUR24041965e4f406</t>
  </si>
  <si>
    <t>TRPCHA240418583c3ebd</t>
  </si>
  <si>
    <t>TRPKOC240403ea78f3ee</t>
  </si>
  <si>
    <t>TRPVIS240111782d9e90</t>
  </si>
  <si>
    <t>TRPSUR240621bd53593a</t>
  </si>
  <si>
    <t>TRPJAI2404204a91630b</t>
  </si>
  <si>
    <t>TRPMYS240624fd09cd27</t>
  </si>
  <si>
    <t>TRPVAD2402118b381c4f</t>
  </si>
  <si>
    <t>TRPJAI2403107134cf73</t>
  </si>
  <si>
    <t>TRPVAD240307976172d1</t>
  </si>
  <si>
    <t>TRPKOC24061834c523e7</t>
  </si>
  <si>
    <t>TRPCOI240102af174cc7</t>
  </si>
  <si>
    <t>TRPKOC24040916b60921</t>
  </si>
  <si>
    <t>TRPVAD240109f1354143</t>
  </si>
  <si>
    <t>TRPLUC2402273dca6646</t>
  </si>
  <si>
    <t>TRPLUC240315fe3b132e</t>
  </si>
  <si>
    <t>TRPCOI240531e125cf82</t>
  </si>
  <si>
    <t>TRPVIS24030576174191</t>
  </si>
  <si>
    <t>TRPVAD24050540667650</t>
  </si>
  <si>
    <t>TRPVAD2402124784b837</t>
  </si>
  <si>
    <t>TRPKOC24022562b5ea9d</t>
  </si>
  <si>
    <t>TRPIND240301cf9165f2</t>
  </si>
  <si>
    <t>TRPLUC2402016db35dc7</t>
  </si>
  <si>
    <t>TRPSUR2402080471bc8b</t>
  </si>
  <si>
    <t>TRPKOC240314b28e1fae</t>
  </si>
  <si>
    <t>TRPJAI2406019377cfc2</t>
  </si>
  <si>
    <t>TRPCOI2405117ed70f0a</t>
  </si>
  <si>
    <t>TRPJAI240201a1daaf80</t>
  </si>
  <si>
    <t>TRPCOI2402205eb0fe2f</t>
  </si>
  <si>
    <t>TRPSUR2402049574e0cd</t>
  </si>
  <si>
    <t>TRPIND24042181c664ba</t>
  </si>
  <si>
    <t>TRPLUC240630e922a265</t>
  </si>
  <si>
    <t>TRPLUC2405248b9f2271</t>
  </si>
  <si>
    <t>TRPJAI2402035153d73e</t>
  </si>
  <si>
    <t>TRPVIS240624bbd1dead</t>
  </si>
  <si>
    <t>TRPKOC240210ee9048d1</t>
  </si>
  <si>
    <t>TRPSUR240105fab2918d</t>
  </si>
  <si>
    <t>TRPLUC240225240564ee</t>
  </si>
  <si>
    <t>TRPVAD24020677d23db2</t>
  </si>
  <si>
    <t>TRPJAI240511eefd50f3</t>
  </si>
  <si>
    <t>TRPKOC24052298a5dc52</t>
  </si>
  <si>
    <t>TRPVAD240123fc401f9b</t>
  </si>
  <si>
    <t>TRPLUC240409131554f0</t>
  </si>
  <si>
    <t>TRPSUR240523a03450b6</t>
  </si>
  <si>
    <t>TRPJAI240121adb84527</t>
  </si>
  <si>
    <t>TRPSUR240523ddb1df19</t>
  </si>
  <si>
    <t>TRPJAI24012208ce497d</t>
  </si>
  <si>
    <t>TRPSUR240307acdb3952</t>
  </si>
  <si>
    <t>TRPIND240312a305be99</t>
  </si>
  <si>
    <t>TRPLUC2402275f37c0c4</t>
  </si>
  <si>
    <t>TRPLUC240413b6816071</t>
  </si>
  <si>
    <t>TRPLUC2402222c35e2b8</t>
  </si>
  <si>
    <t>TRPLUC2402196e5af19c</t>
  </si>
  <si>
    <t>TRPVAD2404089a639f7a</t>
  </si>
  <si>
    <t>TRPKOC240105dfe291b9</t>
  </si>
  <si>
    <t>TRPKOC240425081fda56</t>
  </si>
  <si>
    <t>TRPJAI24050834e4c6fe</t>
  </si>
  <si>
    <t>TRPCHA2402073cc0f7ef</t>
  </si>
  <si>
    <t>TRPJAI240323f8c9b669</t>
  </si>
  <si>
    <t>TRPSUR2401209d683e75</t>
  </si>
  <si>
    <t>TRPVIS2405311a659b45</t>
  </si>
  <si>
    <t>TRPVIS2405111a6a9aa6</t>
  </si>
  <si>
    <t>TRPLUC240215b1296fed</t>
  </si>
  <si>
    <t>TRPJAI240629332470e5</t>
  </si>
  <si>
    <t>TRPVIS2404232e64b01c</t>
  </si>
  <si>
    <t>TRPIND2406226c446618</t>
  </si>
  <si>
    <t>TRPJAI240407dad066e2</t>
  </si>
  <si>
    <t>TRPMYS240213c5baef61</t>
  </si>
  <si>
    <t>TRPSUR24051963b1c40f</t>
  </si>
  <si>
    <t>TRPCOI240627fd9c6601</t>
  </si>
  <si>
    <t>TRPJAI240402d5079dd3</t>
  </si>
  <si>
    <t>TRPKOC2404202dd766e7</t>
  </si>
  <si>
    <t>TRPSUR2404016f49d0c6</t>
  </si>
  <si>
    <t>TRPVAD240308ec76a834</t>
  </si>
  <si>
    <t>TRPIND2405274a497980</t>
  </si>
  <si>
    <t>TRPCHA240114bc8284d9</t>
  </si>
  <si>
    <t>TRPIND240518d649b3fa</t>
  </si>
  <si>
    <t>TRPKOC2405043683713d</t>
  </si>
  <si>
    <t>TRPLUC240222cc52e716</t>
  </si>
  <si>
    <t>TRPCHA2401158a57edb9</t>
  </si>
  <si>
    <t>TRPSUR240213419fc037</t>
  </si>
  <si>
    <t>TRPJAI240330a5737e75</t>
  </si>
  <si>
    <t>TRPVAD2401036aee0fb3</t>
  </si>
  <si>
    <t>TRPIND2402193a166ea7</t>
  </si>
  <si>
    <t>TRPKOC2403188974106c</t>
  </si>
  <si>
    <t>TRPLUC240619ca97940d</t>
  </si>
  <si>
    <t>TRPKOC2401214e72875f</t>
  </si>
  <si>
    <t>TRPCHA240421f8e6c77e</t>
  </si>
  <si>
    <t>TRPSUR24050310e0434b</t>
  </si>
  <si>
    <t>TRPVAD2405255d9fff04</t>
  </si>
  <si>
    <t>TRPLUC24042097f7d81d</t>
  </si>
  <si>
    <t>TRPLUC240518efae5ecb</t>
  </si>
  <si>
    <t>TRPLUC240213f7123037</t>
  </si>
  <si>
    <t>TRPIND2402032e0eb905</t>
  </si>
  <si>
    <t>TRPIND240316f0510eae</t>
  </si>
  <si>
    <t>TRPJAI240401ee715800</t>
  </si>
  <si>
    <t>TRPKOC240329cf482212</t>
  </si>
  <si>
    <t>TRPVAD2404079684b708</t>
  </si>
  <si>
    <t>TRPVAD2404231f4ad7d4</t>
  </si>
  <si>
    <t>TRPJAI2404142fd1e065</t>
  </si>
  <si>
    <t>TRPLUC2402253e86a901</t>
  </si>
  <si>
    <t>TRPSUR24050679c31085</t>
  </si>
  <si>
    <t>TRPMYS2402184c173c2b</t>
  </si>
  <si>
    <t>TRPIND240217375b4fcd</t>
  </si>
  <si>
    <t>TRPIND2402170f8e4780</t>
  </si>
  <si>
    <t>TRPLUC2402070f58fbc3</t>
  </si>
  <si>
    <t>TRPVIS240106db57a051</t>
  </si>
  <si>
    <t>TRPJAI2403229af10936</t>
  </si>
  <si>
    <t>TRPJAI240526eb55a112</t>
  </si>
  <si>
    <t>TRPJAI240403b17aa20a</t>
  </si>
  <si>
    <t>TRPSUR2403041cf6d0fb</t>
  </si>
  <si>
    <t>TRPSUR24010396c985e4</t>
  </si>
  <si>
    <t>TRPSUR240219a199784f</t>
  </si>
  <si>
    <t>TRPKOC2405243835295c</t>
  </si>
  <si>
    <t>TRPJAI2405263452a47e</t>
  </si>
  <si>
    <t>TRPCHA240319b31434d4</t>
  </si>
  <si>
    <t>TRPVIS2403120aab7d6c</t>
  </si>
  <si>
    <t>TRPSUR2404154c030273</t>
  </si>
  <si>
    <t>TRPLUC240512344b048b</t>
  </si>
  <si>
    <t>TRPMYS2402144f7af00b</t>
  </si>
  <si>
    <t>TRPLUC2404105a96c204</t>
  </si>
  <si>
    <t>TRPSUR2404137e56bbd2</t>
  </si>
  <si>
    <t>TRPKOC2402230b27a008</t>
  </si>
  <si>
    <t>TRPCOI240224edfd79a3</t>
  </si>
  <si>
    <t>TRPMYS240112804740f3</t>
  </si>
  <si>
    <t>TRPLUC2402150630e360</t>
  </si>
  <si>
    <t>TRPVIS2403272e7fa79f</t>
  </si>
  <si>
    <t>TRPJAI24041297cf793a</t>
  </si>
  <si>
    <t>TRPVIS240127fdfebaea</t>
  </si>
  <si>
    <t>TRPMYS2402037c3d975e</t>
  </si>
  <si>
    <t>TRPKOC240424a2bd23e6</t>
  </si>
  <si>
    <t>TRPKOC2405298d7c8849</t>
  </si>
  <si>
    <t>TRPLUC240313524b4ce9</t>
  </si>
  <si>
    <t>TRPVAD2402215f9748d2</t>
  </si>
  <si>
    <t>TRPJAI2402189c2ab3ac</t>
  </si>
  <si>
    <t>TRPLUC24010896173fec</t>
  </si>
  <si>
    <t>TRPCHA240423e3f673d5</t>
  </si>
  <si>
    <t>TRPSUR24062562e7488e</t>
  </si>
  <si>
    <t>TRPJAI240626f15a3357</t>
  </si>
  <si>
    <t>TRPCHA240511511b8bbd</t>
  </si>
  <si>
    <t>TRPIND2405185f098313</t>
  </si>
  <si>
    <t>TRPJAI2404223ff2c5b8</t>
  </si>
  <si>
    <t>TRPJAI24062465592f6d</t>
  </si>
  <si>
    <t>TRPCOI240426d3747378</t>
  </si>
  <si>
    <t>TRPIND240606ab1acb99</t>
  </si>
  <si>
    <t>TRPIND24012861c27d90</t>
  </si>
  <si>
    <t>TRPKOC2404242de2d8e6</t>
  </si>
  <si>
    <t>TRPVIS240526fd84dd20</t>
  </si>
  <si>
    <t>TRPIND24011389386106</t>
  </si>
  <si>
    <t>TRPSUR2401173a97627e</t>
  </si>
  <si>
    <t>TRPVAD240215d58a34fc</t>
  </si>
  <si>
    <t>TRPJAI24012282d85690</t>
  </si>
  <si>
    <t>TRPVIS240423e8deaab3</t>
  </si>
  <si>
    <t>TRPSUR24061105e7ef31</t>
  </si>
  <si>
    <t>TRPLUC240306b5e85c58</t>
  </si>
  <si>
    <t>TRPJAI2406082d6ec713</t>
  </si>
  <si>
    <t>TRPCHA240512bf4ff913</t>
  </si>
  <si>
    <t>TRPIND240310d6b32b5f</t>
  </si>
  <si>
    <t>TRPVIS24040805a42091</t>
  </si>
  <si>
    <t>TRPCHA2405113dcc9d0a</t>
  </si>
  <si>
    <t>TRPIND2405195508f5a8</t>
  </si>
  <si>
    <t>TRPIND240323c38657b2</t>
  </si>
  <si>
    <t>TRPIND24060817701b1a</t>
  </si>
  <si>
    <t>TRPSUR2403022eb580ae</t>
  </si>
  <si>
    <t>TRPJAI240316efdaaf74</t>
  </si>
  <si>
    <t>TRPCHA2403030ff80e6c</t>
  </si>
  <si>
    <t>TRPCOI24042403eba73e</t>
  </si>
  <si>
    <t>TRPVAD240502b5b2f554</t>
  </si>
  <si>
    <t>TRPLUC240321795454c1</t>
  </si>
  <si>
    <t>TRPIND2404068513ff3f</t>
  </si>
  <si>
    <t>TRPSUR24012900aff420</t>
  </si>
  <si>
    <t>TRPVAD2401191c2a26de</t>
  </si>
  <si>
    <t>TRPJAI240207b81ef404</t>
  </si>
  <si>
    <t>TRPLUC24041894e41048</t>
  </si>
  <si>
    <t>TRPLUC2401319ea474d6</t>
  </si>
  <si>
    <t>TRPSUR24032529c9f67e</t>
  </si>
  <si>
    <t>TRPSUR2401109bed4041</t>
  </si>
  <si>
    <t>TRPSUR240217a205b25e</t>
  </si>
  <si>
    <t>TRPIND2405158c0c777a</t>
  </si>
  <si>
    <t>TRPLUC240430c2dcacbb</t>
  </si>
  <si>
    <t>TRPCOI240429036dc2ee</t>
  </si>
  <si>
    <t>TRPSUR24062774b3e76f</t>
  </si>
  <si>
    <t>TRPKOC24050633aa3c0d</t>
  </si>
  <si>
    <t>TRPSUR24061589003eeb</t>
  </si>
  <si>
    <t>TRPCHA2404023a110aa0</t>
  </si>
  <si>
    <t>TRPCHA2405175d3c1f5b</t>
  </si>
  <si>
    <t>TRPLUC24022503cabd6b</t>
  </si>
  <si>
    <t>TRPCHA24021021ed056e</t>
  </si>
  <si>
    <t>TRPIND24031882106568</t>
  </si>
  <si>
    <t>TRPLUC2406177f79c739</t>
  </si>
  <si>
    <t>TRPSUR2403225c2988e9</t>
  </si>
  <si>
    <t>TRPIND24010217aa5c18</t>
  </si>
  <si>
    <t>TRPSUR2402225c7ddc60</t>
  </si>
  <si>
    <t>TRPIND2405260945b71b</t>
  </si>
  <si>
    <t>TRPCHA240224e9ba44ce</t>
  </si>
  <si>
    <t>TRPVIS240415ff14f9da</t>
  </si>
  <si>
    <t>TRPJAI240302f8552301</t>
  </si>
  <si>
    <t>TRPJAI2401271cb99970</t>
  </si>
  <si>
    <t>TRPJAI2401147e11bb6d</t>
  </si>
  <si>
    <t>TRPCHA2405198c90f0ca</t>
  </si>
  <si>
    <t>TRPMYS24012518136e2e</t>
  </si>
  <si>
    <t>TRPMYS24062930342cdf</t>
  </si>
  <si>
    <t>TRPSUR240613a2fad4cd</t>
  </si>
  <si>
    <t>TRPJAI240504be1a7212</t>
  </si>
  <si>
    <t>TRPKOC24012039b6b148</t>
  </si>
  <si>
    <t>TRPJAI240530c5979dfa</t>
  </si>
  <si>
    <t>TRPSUR2404285a35a07a</t>
  </si>
  <si>
    <t>TRPKOC240505771ff1d0</t>
  </si>
  <si>
    <t>TRPIND240310bc3cd7d2</t>
  </si>
  <si>
    <t>TRPJAI240320c7cf26ad</t>
  </si>
  <si>
    <t>TRPVIS24022615cfe8df</t>
  </si>
  <si>
    <t>TRPKOC2402258d2afd41</t>
  </si>
  <si>
    <t>TRPVAD2405197793cb72</t>
  </si>
  <si>
    <t>TRPVAD2404135ce744d6</t>
  </si>
  <si>
    <t>TRPKOC2401074e21ae4b</t>
  </si>
  <si>
    <t>TRPLUC240112705a09d4</t>
  </si>
  <si>
    <t>TRPIND2401133ac001cd</t>
  </si>
  <si>
    <t>TRPKOC24062080ddca89</t>
  </si>
  <si>
    <t>TRPKOC24022280fcd01b</t>
  </si>
  <si>
    <t>TRPJAI2406247d2b0cb6</t>
  </si>
  <si>
    <t>TRPLUC24022691e9fa8d</t>
  </si>
  <si>
    <t>TRPLUC240328c3098973</t>
  </si>
  <si>
    <t>TRPLUC240416d900ed62</t>
  </si>
  <si>
    <t>TRPCHA2401066657e2c3</t>
  </si>
  <si>
    <t>TRPCHA2403075c4c601f</t>
  </si>
  <si>
    <t>TRPCHA2402096c4c8873</t>
  </si>
  <si>
    <t>TRPCOI240212bf115420</t>
  </si>
  <si>
    <t>TRPSUR240621f1c28390</t>
  </si>
  <si>
    <t>TRPIND240529466f1942</t>
  </si>
  <si>
    <t>TRPLUC2406289acd412c</t>
  </si>
  <si>
    <t>TRPIND24060749e00f0e</t>
  </si>
  <si>
    <t>TRPIND24060326e2dda3</t>
  </si>
  <si>
    <t>TRPIND2401084596718a</t>
  </si>
  <si>
    <t>TRPVIS2402065f8d9c81</t>
  </si>
  <si>
    <t>TRPJAI240430e4384f53</t>
  </si>
  <si>
    <t>TRPSUR240107fb7fa13a</t>
  </si>
  <si>
    <t>TRPIND2401275ec96bf2</t>
  </si>
  <si>
    <t>TRPJAI24051830f3eaa3</t>
  </si>
  <si>
    <t>TRPKOC240325c3632d85</t>
  </si>
  <si>
    <t>TRPSUR240204f760d8d8</t>
  </si>
  <si>
    <t>TRPJAI240310cac424cd</t>
  </si>
  <si>
    <t>TRPLUC2403043559ae33</t>
  </si>
  <si>
    <t>TRPKOC240325f0d1aecb</t>
  </si>
  <si>
    <t>TRPIND24032805d64617</t>
  </si>
  <si>
    <t>TRPVIS2405019b76bc83</t>
  </si>
  <si>
    <t>TRPSUR2404121f56bb03</t>
  </si>
  <si>
    <t>TRPVIS24010751bc6c7f</t>
  </si>
  <si>
    <t>TRPIND240511c90e5431</t>
  </si>
  <si>
    <t>TRPJAI2405129a88febf</t>
  </si>
  <si>
    <t>TRPMYS240203f6fc3a25</t>
  </si>
  <si>
    <t>TRPVIS2403071be69709</t>
  </si>
  <si>
    <t>TRPSUR240624b2ca2946</t>
  </si>
  <si>
    <t>TRPVAD24060253b9ebe0</t>
  </si>
  <si>
    <t>TRPLUC240322b14bcbbd</t>
  </si>
  <si>
    <t>TRPKOC240119fcd55157</t>
  </si>
  <si>
    <t>TRPIND24031727369603</t>
  </si>
  <si>
    <t>TRPSUR2402172645de79</t>
  </si>
  <si>
    <t>TRPSUR240609717f8b12</t>
  </si>
  <si>
    <t>TRPJAI24030774e9e480</t>
  </si>
  <si>
    <t>TRPJAI24012725196990</t>
  </si>
  <si>
    <t>TRPLUC240621c0903c56</t>
  </si>
  <si>
    <t>TRPCHA24011857725ee0</t>
  </si>
  <si>
    <t>TRPJAI240220b3c56fb1</t>
  </si>
  <si>
    <t>TRPCOI2405060030f70d</t>
  </si>
  <si>
    <t>TRPCOI24051171d308ec</t>
  </si>
  <si>
    <t>TRPCOI2401074afc4d2e</t>
  </si>
  <si>
    <t>TRPKOC2404281c43b865</t>
  </si>
  <si>
    <t>TRPIND24032312dca88c</t>
  </si>
  <si>
    <t>TRPIND2405223c6ca56c</t>
  </si>
  <si>
    <t>TRPCHA24062856f7c22d</t>
  </si>
  <si>
    <t>TRPIND24011461d1dd88</t>
  </si>
  <si>
    <t>TRPJAI24022891bf02e7</t>
  </si>
  <si>
    <t>TRPKOC2404125672b037</t>
  </si>
  <si>
    <t>TRPVIS2405043e0d7523</t>
  </si>
  <si>
    <t>TRPLUC240109988a408c</t>
  </si>
  <si>
    <t>TRPSUR2405048e787743</t>
  </si>
  <si>
    <t>TRPJAI2402250bc0bbf9</t>
  </si>
  <si>
    <t>TRPJAI240621e37e7ed5</t>
  </si>
  <si>
    <t>TRPLUC240130a18b903d</t>
  </si>
  <si>
    <t>TRPMYS2401068b409201</t>
  </si>
  <si>
    <t>TRPVAD2403181ff4049e</t>
  </si>
  <si>
    <t>TRPJAI240106374b2d39</t>
  </si>
  <si>
    <t>TRPIND240312a8a7a35c</t>
  </si>
  <si>
    <t>TRPSUR24011083d4b25e</t>
  </si>
  <si>
    <t>TRPKOC2403020fe6106f</t>
  </si>
  <si>
    <t>TRPLUC240611ffd72c55</t>
  </si>
  <si>
    <t>TRPLUC24041639185260</t>
  </si>
  <si>
    <t>TRPSUR240127b9ee7332</t>
  </si>
  <si>
    <t>TRPVIS240409be2fad9f</t>
  </si>
  <si>
    <t>TRPVIS240610525b716a</t>
  </si>
  <si>
    <t>TRPVAD240501a0ee0d76</t>
  </si>
  <si>
    <t>TRPJAI24051429188f03</t>
  </si>
  <si>
    <t>TRPVAD240107d6aaef45</t>
  </si>
  <si>
    <t>TRPLUC24012284b25139</t>
  </si>
  <si>
    <t>TRPVAD2403299dd05653</t>
  </si>
  <si>
    <t>TRPCHA24020917e49aef</t>
  </si>
  <si>
    <t>TRPIND240525b171fa9a</t>
  </si>
  <si>
    <t>TRPSUR2402245527000e</t>
  </si>
  <si>
    <t>TRPCHA240114b28d0ef5</t>
  </si>
  <si>
    <t>TRPVAD240406f3a73593</t>
  </si>
  <si>
    <t>TRPVAD2404116073b671</t>
  </si>
  <si>
    <t>TRPLUC24050122efa593</t>
  </si>
  <si>
    <t>TRPKOC2403056fd40f05</t>
  </si>
  <si>
    <t>TRPMYS24042741b47eca</t>
  </si>
  <si>
    <t>TRPMYS2401162805ce8d</t>
  </si>
  <si>
    <t>TRPIND2401188085d859</t>
  </si>
  <si>
    <t>TRPIND240108d9df2aae</t>
  </si>
  <si>
    <t>TRPLUC240404fd5a6ec3</t>
  </si>
  <si>
    <t>TRPSUR240318a4435f4b</t>
  </si>
  <si>
    <t>TRPVAD2403061249b00b</t>
  </si>
  <si>
    <t>TRPKOC2404050d47ea28</t>
  </si>
  <si>
    <t>TRPLUC2405073bdd1846</t>
  </si>
  <si>
    <t>TRPCOI2405232581aef5</t>
  </si>
  <si>
    <t>TRPJAI240315a67a95c7</t>
  </si>
  <si>
    <t>TRPLUC24012932742302</t>
  </si>
  <si>
    <t>TRPJAI24050482e7d8ad</t>
  </si>
  <si>
    <t>TRPJAI240217901c73c9</t>
  </si>
  <si>
    <t>TRPJAI240302c63ace02</t>
  </si>
  <si>
    <t>TRPKOC240303b18f8d0a</t>
  </si>
  <si>
    <t>TRPKOC24032206deb184</t>
  </si>
  <si>
    <t>TRPIND2401272d706e2f</t>
  </si>
  <si>
    <t>TRPCHA2401045897a9b3</t>
  </si>
  <si>
    <t>TRPCOI2406303dc6ea9e</t>
  </si>
  <si>
    <t>TRPCHA2403141aae4232</t>
  </si>
  <si>
    <t>TRPCHA2402100faf6e79</t>
  </si>
  <si>
    <t>TRPMYS240526955a89f8</t>
  </si>
  <si>
    <t>TRPLUC24012099bc7ff9</t>
  </si>
  <si>
    <t>TRPJAI2404092b63a1f1</t>
  </si>
  <si>
    <t>TRPLUC240428a1cb09bc</t>
  </si>
  <si>
    <t>TRPLUC240202512f9c8e</t>
  </si>
  <si>
    <t>TRPKOC24050582949ec5</t>
  </si>
  <si>
    <t>TRPJAI240318c27bc54f</t>
  </si>
  <si>
    <t>TRPCHA240629cafd109a</t>
  </si>
  <si>
    <t>TRPCHA240218d632b832</t>
  </si>
  <si>
    <t>TRPKOC24041681601851</t>
  </si>
  <si>
    <t>TRPLUC2402215136045d</t>
  </si>
  <si>
    <t>TRPIND24010966d1247b</t>
  </si>
  <si>
    <t>TRPIND240505404ee56e</t>
  </si>
  <si>
    <t>TRPVAD24050730a0c1a6</t>
  </si>
  <si>
    <t>TRPJAI240505ba3c3114</t>
  </si>
  <si>
    <t>TRPCHA24021503f7bc9c</t>
  </si>
  <si>
    <t>TRPKOC2406138c7402aa</t>
  </si>
  <si>
    <t>TRPKOC2401016e0af1b8</t>
  </si>
  <si>
    <t>TRPIND240409884c58f8</t>
  </si>
  <si>
    <t>TRPIND2403309b02f1a6</t>
  </si>
  <si>
    <t>TRPVIS2402290f7870ee</t>
  </si>
  <si>
    <t>TRPVAD240630009144d0</t>
  </si>
  <si>
    <t>TRPSUR240211f32c5672</t>
  </si>
  <si>
    <t>TRPJAI24021786b1456a</t>
  </si>
  <si>
    <t>TRPLUC24031853f616ba</t>
  </si>
  <si>
    <t>TRPCHA240219e50272e7</t>
  </si>
  <si>
    <t>TRPLUC2406102596ebbe</t>
  </si>
  <si>
    <t>TRPCOI240331ce76835c</t>
  </si>
  <si>
    <t>TRPVIS240224300ee3e4</t>
  </si>
  <si>
    <t>TRPJAI240303e6795db2</t>
  </si>
  <si>
    <t>TRPVAD24061650012910</t>
  </si>
  <si>
    <t>TRPMYS2404220043e731</t>
  </si>
  <si>
    <t>TRPCOI240612968fb4a0</t>
  </si>
  <si>
    <t>TRPKOC240224c65ed3ef</t>
  </si>
  <si>
    <t>TRPCOI240205cbf0ee11</t>
  </si>
  <si>
    <t>TRPJAI240330e8cebcc0</t>
  </si>
  <si>
    <t>TRPIND240325d63a66d5</t>
  </si>
  <si>
    <t>TRPKOC2403081fbdf88f</t>
  </si>
  <si>
    <t>TRPCHA2404145d9ec553</t>
  </si>
  <si>
    <t>TRPVAD2406089ff7f478</t>
  </si>
  <si>
    <t>TRPIND240615605bb750</t>
  </si>
  <si>
    <t>TRPCOI240331173a1e8b</t>
  </si>
  <si>
    <t>TRPJAI24040852136ed8</t>
  </si>
  <si>
    <t>TRPCHA240309069e3369</t>
  </si>
  <si>
    <t>TRPLUC240108c8dc5c7c</t>
  </si>
  <si>
    <t>TRPSUR240309282cfd3f</t>
  </si>
  <si>
    <t>TRPVIS240510035b3c81</t>
  </si>
  <si>
    <t>TRPJAI2401158c58c557</t>
  </si>
  <si>
    <t>TRPLUC240621904ba775</t>
  </si>
  <si>
    <t>TRPVAD24042304678735</t>
  </si>
  <si>
    <t>TRPKOC240406a025759e</t>
  </si>
  <si>
    <t>TRPCHA24051860a67862</t>
  </si>
  <si>
    <t>TRPIND240119ed127f26</t>
  </si>
  <si>
    <t>TRPVIS240201d9e761d2</t>
  </si>
  <si>
    <t>TRPVAD2406158d3b92ad</t>
  </si>
  <si>
    <t>TRPJAI240309e6356035</t>
  </si>
  <si>
    <t>TRPKOC240522f429383e</t>
  </si>
  <si>
    <t>TRPCHA240107201f5ff7</t>
  </si>
  <si>
    <t>TRPIND2402180e929950</t>
  </si>
  <si>
    <t>TRPJAI24021233548fda</t>
  </si>
  <si>
    <t>TRPVIS240630c5df3cd3</t>
  </si>
  <si>
    <t>TRPMYS24051033cc546a</t>
  </si>
  <si>
    <t>TRPVAD2406264654393f</t>
  </si>
  <si>
    <t>TRPJAI2403063e920245</t>
  </si>
  <si>
    <t>TRPMYS24011026989092</t>
  </si>
  <si>
    <t>TRPLUC24040867cd9780</t>
  </si>
  <si>
    <t>TRPKOC2401121e9b4ef0</t>
  </si>
  <si>
    <t>TRPMYS24052502c3304b</t>
  </si>
  <si>
    <t>TRPJAI240220b6d193a4</t>
  </si>
  <si>
    <t>TRPKOC2404079391c97c</t>
  </si>
  <si>
    <t>TRPIND2405186a7bb903</t>
  </si>
  <si>
    <t>TRPJAI2402090f13b99f</t>
  </si>
  <si>
    <t>TRPMYS2401136b9dfadb</t>
  </si>
  <si>
    <t>TRPJAI240203882bb780</t>
  </si>
  <si>
    <t>TRPCHA2401069abf251f</t>
  </si>
  <si>
    <t>TRPSUR240207f182bd7c</t>
  </si>
  <si>
    <t>TRPVAD2403256d5e9797</t>
  </si>
  <si>
    <t>TRPSUR240117d65afcdf</t>
  </si>
  <si>
    <t>TRPJAI240620ba5af767</t>
  </si>
  <si>
    <t>TRPJAI240114e7008bad</t>
  </si>
  <si>
    <t>TRPVIS240420e5c0d288</t>
  </si>
  <si>
    <t>TRPLUC24010968f620b8</t>
  </si>
  <si>
    <t>TRPIND240411a5af969c</t>
  </si>
  <si>
    <t>TRPKOC2405233953afaf</t>
  </si>
  <si>
    <t>TRPLUC240404e242cf1a</t>
  </si>
  <si>
    <t>TRPKOC240203082bf6f7</t>
  </si>
  <si>
    <t>TRPLUC240102a1aec429</t>
  </si>
  <si>
    <t>TRPLUC2406053c7980f2</t>
  </si>
  <si>
    <t>TRPKOC240406add13a47</t>
  </si>
  <si>
    <t>TRPCOI24032429941b99</t>
  </si>
  <si>
    <t>TRPSUR24012945f6d5a7</t>
  </si>
  <si>
    <t>TRPJAI2403172253bde9</t>
  </si>
  <si>
    <t>TRPCHA240115e0717ccb</t>
  </si>
  <si>
    <t>TRPJAI240608c4139038</t>
  </si>
  <si>
    <t>TRPJAI24030507678b71</t>
  </si>
  <si>
    <t>TRPVIS240315842c79ad</t>
  </si>
  <si>
    <t>TRPKOC240105755557b7</t>
  </si>
  <si>
    <t>TRPJAI240421f791300e</t>
  </si>
  <si>
    <t>TRPSUR2405093f2682b7</t>
  </si>
  <si>
    <t>TRPKOC24021129a3165f</t>
  </si>
  <si>
    <t>TRPJAI240101d6c4ef93</t>
  </si>
  <si>
    <t>TRPJAI24051337742bf6</t>
  </si>
  <si>
    <t>TRPJAI24042835dbbb61</t>
  </si>
  <si>
    <t>TRPKOC2405158f90f99d</t>
  </si>
  <si>
    <t>TRPLUC240525ae0e98bf</t>
  </si>
  <si>
    <t>TRPSUR2406052e8d48da</t>
  </si>
  <si>
    <t>TRPCOI240201bfde5a10</t>
  </si>
  <si>
    <t>TRPIND2401012ca6d597</t>
  </si>
  <si>
    <t>TRPLUC2403209c1abbe0</t>
  </si>
  <si>
    <t>TRPVIS24020109806442</t>
  </si>
  <si>
    <t>TRPLUC240612895c8fd6</t>
  </si>
  <si>
    <t>TRPVIS240525ee22d3d2</t>
  </si>
  <si>
    <t>TRPJAI2402081ac4fb7a</t>
  </si>
  <si>
    <t>TRPKOC24060398244ecf</t>
  </si>
  <si>
    <t>TRPSUR2406278bccc52e</t>
  </si>
  <si>
    <t>TRPVAD240228b9dd428d</t>
  </si>
  <si>
    <t>TRPKOC240528966b3b08</t>
  </si>
  <si>
    <t>TRPVAD2403161a3c244c</t>
  </si>
  <si>
    <t>TRPCOI240530a6852d3c</t>
  </si>
  <si>
    <t>TRPSUR240101f5b1aee9</t>
  </si>
  <si>
    <t>TRPJAI240623acbc175f</t>
  </si>
  <si>
    <t>TRPSUR2405239bb473f8</t>
  </si>
  <si>
    <t>TRPVAD240419aa06d396</t>
  </si>
  <si>
    <t>TRPVAD240417fc0acceb</t>
  </si>
  <si>
    <t>TRPVIS2406238c3bbc5a</t>
  </si>
  <si>
    <t>TRPVAD2406202151f57b</t>
  </si>
  <si>
    <t>TRPKOC240522bc56a596</t>
  </si>
  <si>
    <t>TRPJAI240427b178e824</t>
  </si>
  <si>
    <t>TRPCHA2403173e96d76d</t>
  </si>
  <si>
    <t>TRPKOC24060146b40570</t>
  </si>
  <si>
    <t>TRPKOC240121d5f5ca37</t>
  </si>
  <si>
    <t>TRPLUC240403b2d431ec</t>
  </si>
  <si>
    <t>TRPSUR24042560a57193</t>
  </si>
  <si>
    <t>TRPKOC240407be1e24ee</t>
  </si>
  <si>
    <t>TRPCHA24012654f35b3e</t>
  </si>
  <si>
    <t>TRPLUC2402238c2029db</t>
  </si>
  <si>
    <t>TRPSUR240302d4e9e9a0</t>
  </si>
  <si>
    <t>TRPSUR24032329036e43</t>
  </si>
  <si>
    <t>TRPJAI2402064016b3d4</t>
  </si>
  <si>
    <t>TRPCOI240427c1895121</t>
  </si>
  <si>
    <t>TRPSUR2402231dc2c94d</t>
  </si>
  <si>
    <t>TRPIND240307a2df26a6</t>
  </si>
  <si>
    <t>TRPJAI2401275f0d4d0c</t>
  </si>
  <si>
    <t>TRPJAI240121dd662ba6</t>
  </si>
  <si>
    <t>TRPCHA240310fda330ec</t>
  </si>
  <si>
    <t>TRPJAI2406108435a7ad</t>
  </si>
  <si>
    <t>TRPCOI240527aa1f733b</t>
  </si>
  <si>
    <t>TRPIND240306e2aec04f</t>
  </si>
  <si>
    <t>TRPLUC2401045e725651</t>
  </si>
  <si>
    <t>TRPKOC240207e85f3ade</t>
  </si>
  <si>
    <t>TRPCHA24012526f6cfd8</t>
  </si>
  <si>
    <t>TRPKOC240620aa449b75</t>
  </si>
  <si>
    <t>TRPSUR240324e103bfa6</t>
  </si>
  <si>
    <t>TRPKOC240210adc0623e</t>
  </si>
  <si>
    <t>TRPLUC240311fb543517</t>
  </si>
  <si>
    <t>TRPVAD2403048c780520</t>
  </si>
  <si>
    <t>TRPKOC240519145024d5</t>
  </si>
  <si>
    <t>TRPJAI240316999cce79</t>
  </si>
  <si>
    <t>TRPVAD240120ced0a48e</t>
  </si>
  <si>
    <t>TRPJAI2402123df16b6e</t>
  </si>
  <si>
    <t>TRPLUC2406140ed361e1</t>
  </si>
  <si>
    <t>TRPJAI240513712792e2</t>
  </si>
  <si>
    <t>TRPMYS2402048c1a61f3</t>
  </si>
  <si>
    <t>TRPCOI2401068290df89</t>
  </si>
  <si>
    <t>TRPJAI2403260764e342</t>
  </si>
  <si>
    <t>TRPLUC240528af9db94f</t>
  </si>
  <si>
    <t>TRPCOI2403147d0d7bf7</t>
  </si>
  <si>
    <t>TRPJAI2404136363595f</t>
  </si>
  <si>
    <t>TRPCOI240621f407d0c8</t>
  </si>
  <si>
    <t>TRPJAI240330455eb233</t>
  </si>
  <si>
    <t>TRPCOI2406213b3aaafc</t>
  </si>
  <si>
    <t>TRPMYS240525aaa586a5</t>
  </si>
  <si>
    <t>TRPJAI2405311bacfc17</t>
  </si>
  <si>
    <t>TRPKOC240218a8cf6263</t>
  </si>
  <si>
    <t>TRPSUR240612cda2b529</t>
  </si>
  <si>
    <t>TRPKOC2401080f574b46</t>
  </si>
  <si>
    <t>TRPJAI240511ba4460e0</t>
  </si>
  <si>
    <t>TRPKOC24061004af62d6</t>
  </si>
  <si>
    <t>TRPJAI240224ef95ed8a</t>
  </si>
  <si>
    <t>TRPKOC2402166199be4f</t>
  </si>
  <si>
    <t>TRPVAD2404173a7d1b49</t>
  </si>
  <si>
    <t>TRPVAD240518b305f3f8</t>
  </si>
  <si>
    <t>TRPJAI2403129fac6df4</t>
  </si>
  <si>
    <t>TRPSUR2405156a42db80</t>
  </si>
  <si>
    <t>TRPJAI240420249363de</t>
  </si>
  <si>
    <t>TRPSUR2405237daca103</t>
  </si>
  <si>
    <t>TRPLUC2401312e264125</t>
  </si>
  <si>
    <t>TRPKOC240122148f5951</t>
  </si>
  <si>
    <t>TRPIND240525bfd86d96</t>
  </si>
  <si>
    <t>TRPCHA240209861fa046</t>
  </si>
  <si>
    <t>TRPKOC240414ff91c54a</t>
  </si>
  <si>
    <t>TRPJAI240609d5c62913</t>
  </si>
  <si>
    <t>TRPSUR2404043e8427fb</t>
  </si>
  <si>
    <t>TRPCOI240624dd980b9a</t>
  </si>
  <si>
    <t>TRPLUC24022522b19355</t>
  </si>
  <si>
    <t>TRPLUC24032506daa482</t>
  </si>
  <si>
    <t>TRPLUC24060827a9f2b7</t>
  </si>
  <si>
    <t>TRPSUR240203d60920c2</t>
  </si>
  <si>
    <t>TRPJAI2402256e934e17</t>
  </si>
  <si>
    <t>TRPVIS2404210e25833e</t>
  </si>
  <si>
    <t>TRPVAD2403036dff66fb</t>
  </si>
  <si>
    <t>TRPSUR240602d2d66e46</t>
  </si>
  <si>
    <t>TRPLUC2406260c1bcc23</t>
  </si>
  <si>
    <t>TRPJAI240519485205bd</t>
  </si>
  <si>
    <t>TRPVAD240130d1038887</t>
  </si>
  <si>
    <t>TRPLUC2406110320682e</t>
  </si>
  <si>
    <t>TRPKOC2405316ba2e086</t>
  </si>
  <si>
    <t>TRPCHA24061795dd1c8c</t>
  </si>
  <si>
    <t>TRPKOC240523cd4d6689</t>
  </si>
  <si>
    <t>TRPLUC2401085d1636c9</t>
  </si>
  <si>
    <t>TRPIND24060912184f27</t>
  </si>
  <si>
    <t>TRPCOI240611ccc0b09a</t>
  </si>
  <si>
    <t>TRPLUC240103586c49b4</t>
  </si>
  <si>
    <t>TRPKOC240228d69d3007</t>
  </si>
  <si>
    <t>TRPCHA240608109b587a</t>
  </si>
  <si>
    <t>TRPJAI2403115daef0ff</t>
  </si>
  <si>
    <t>TRPLUC2406074baafc60</t>
  </si>
  <si>
    <t>TRPKOC2404205bd67f11</t>
  </si>
  <si>
    <t>TRPJAI24041058851876</t>
  </si>
  <si>
    <t>TRPVIS2405097da886d2</t>
  </si>
  <si>
    <t>TRPIND2403078fd60da8</t>
  </si>
  <si>
    <t>TRPCOI240616baa2e1f4</t>
  </si>
  <si>
    <t>TRPMYS240208f290e16f</t>
  </si>
  <si>
    <t>TRPIND240212a8b20825</t>
  </si>
  <si>
    <t>TRPVIS24022597c3ea2f</t>
  </si>
  <si>
    <t>TRPVIS2403029ade2705</t>
  </si>
  <si>
    <t>TRPVAD2401275472af37</t>
  </si>
  <si>
    <t>TRPCHA2402223d44462f</t>
  </si>
  <si>
    <t>TRPLUC2402092c2a3e4e</t>
  </si>
  <si>
    <t>TRPVAD240518dff61d9e</t>
  </si>
  <si>
    <t>TRPLUC2402287e9ae280</t>
  </si>
  <si>
    <t>TRPSUR240222ea0803e7</t>
  </si>
  <si>
    <t>TRPKOC2406156eaaae98</t>
  </si>
  <si>
    <t>TRPJAI2401072484ac43</t>
  </si>
  <si>
    <t>TRPLUC240119847e87fd</t>
  </si>
  <si>
    <t>TRPCHA240209dca25492</t>
  </si>
  <si>
    <t>TRPMYS240523cb6a157d</t>
  </si>
  <si>
    <t>TRPSUR24062703aedd55</t>
  </si>
  <si>
    <t>TRPCOI2405258b162ce2</t>
  </si>
  <si>
    <t>TRPSUR24041738d78bd7</t>
  </si>
  <si>
    <t>TRPLUC24051459f1457b</t>
  </si>
  <si>
    <t>TRPVIS24052895b5a040</t>
  </si>
  <si>
    <t>TRPIND240622d203ec64</t>
  </si>
  <si>
    <t>TRPSUR2405031eacfdc5</t>
  </si>
  <si>
    <t>TRPJAI240419f61d8b8c</t>
  </si>
  <si>
    <t>TRPVAD24021030fd6cbf</t>
  </si>
  <si>
    <t>TRPVAD240225491f2c35</t>
  </si>
  <si>
    <t>TRPJAI240608a69e740c</t>
  </si>
  <si>
    <t>TRPCOI24031604c2ddfa</t>
  </si>
  <si>
    <t>TRPKOC240109c7611cad</t>
  </si>
  <si>
    <t>TRPVAD240421db346755</t>
  </si>
  <si>
    <t>TRPIND240211d95cebf6</t>
  </si>
  <si>
    <t>TRPJAI240514092bda22</t>
  </si>
  <si>
    <t>TRPIND2405129aa335ce</t>
  </si>
  <si>
    <t>TRPLUC2405137a321710</t>
  </si>
  <si>
    <t>TRPVIS2405300028b711</t>
  </si>
  <si>
    <t>TRPJAI240128f92f50a9</t>
  </si>
  <si>
    <t>TRPVIS240621cda82dfb</t>
  </si>
  <si>
    <t>TRPKOC2403231876fff2</t>
  </si>
  <si>
    <t>TRPKOC240127b7e4b257</t>
  </si>
  <si>
    <t>TRPMYS2401067beed873</t>
  </si>
  <si>
    <t>TRPVAD240317b33f988d</t>
  </si>
  <si>
    <t>TRPIND240212a6c44f53</t>
  </si>
  <si>
    <t>TRPLUC2404183805e6d1</t>
  </si>
  <si>
    <t>TRPVIS240416fbfce3df</t>
  </si>
  <si>
    <t>TRPJAI240617137d9a5d</t>
  </si>
  <si>
    <t>TRPJAI240601000cfd76</t>
  </si>
  <si>
    <t>TRPLUC2404037f9a58e4</t>
  </si>
  <si>
    <t>TRPJAI240411c782d796</t>
  </si>
  <si>
    <t>TRPMYS240609626e2498</t>
  </si>
  <si>
    <t>TRPIND2405263dae708a</t>
  </si>
  <si>
    <t>TRPJAI24040728b5f8c6</t>
  </si>
  <si>
    <t>TRPKOC2402245790493e</t>
  </si>
  <si>
    <t>TRPMYS24021118d72bcd</t>
  </si>
  <si>
    <t>TRPJAI240509950ea3d4</t>
  </si>
  <si>
    <t>TRPSUR24022751489132</t>
  </si>
  <si>
    <t>TRPSUR2401209ed31d93</t>
  </si>
  <si>
    <t>TRPLUC2403256df519fc</t>
  </si>
  <si>
    <t>TRPLUC24020320c8dba3</t>
  </si>
  <si>
    <t>TRPJAI24041360f65868</t>
  </si>
  <si>
    <t>TRPKOC240613f747c072</t>
  </si>
  <si>
    <t>TRPJAI240203ae8e8cf4</t>
  </si>
  <si>
    <t>TRPKOC2406295ffd3d6b</t>
  </si>
  <si>
    <t>TRPKOC24042864155ffe</t>
  </si>
  <si>
    <t>TRPIND24012719e260e6</t>
  </si>
  <si>
    <t>TRPSUR2403183b6cbe5e</t>
  </si>
  <si>
    <t>TRPCOI240107f853fbad</t>
  </si>
  <si>
    <t>TRPSUR24021098d58001</t>
  </si>
  <si>
    <t>TRPKOC240529b6c2a269</t>
  </si>
  <si>
    <t>TRPSUR2406135f5d01ea</t>
  </si>
  <si>
    <t>TRPIND2403047e1988c4</t>
  </si>
  <si>
    <t>TRPCOI240105ec811abd</t>
  </si>
  <si>
    <t>TRPCHA2405316553ae18</t>
  </si>
  <si>
    <t>TRPVAD24012919532e53</t>
  </si>
  <si>
    <t>TRPLUC24022986a77863</t>
  </si>
  <si>
    <t>TRPJAI2403047bb1487e</t>
  </si>
  <si>
    <t>TRPVAD2401064339c53c</t>
  </si>
  <si>
    <t>TRPJAI24050457b1fdd0</t>
  </si>
  <si>
    <t>TRPCOI24030637aa19a6</t>
  </si>
  <si>
    <t>TRPLUC240221d4e5ea7f</t>
  </si>
  <si>
    <t>TRPIND240422af268016</t>
  </si>
  <si>
    <t>TRPIND24052711a87c28</t>
  </si>
  <si>
    <t>TRPKOC2401269df20217</t>
  </si>
  <si>
    <t>TRPKOC240224d13d79ce</t>
  </si>
  <si>
    <t>TRPJAI2405272bf9481d</t>
  </si>
  <si>
    <t>TRPSUR240207d1a037e8</t>
  </si>
  <si>
    <t>TRPSUR2403018d7d5a58</t>
  </si>
  <si>
    <t>TRPLUC2405277ecad203</t>
  </si>
  <si>
    <t>TRPJAI24032388a70ab2</t>
  </si>
  <si>
    <t>TRPVAD2406262f0ebd25</t>
  </si>
  <si>
    <t>TRPKOC2403101cfadd64</t>
  </si>
  <si>
    <t>TRPLUC24042485c485ad</t>
  </si>
  <si>
    <t>TRPJAI2402240c0aecaa</t>
  </si>
  <si>
    <t>TRPSUR240415f22390be</t>
  </si>
  <si>
    <t>TRPJAI240616b4cdba81</t>
  </si>
  <si>
    <t>TRPJAI24041711230d40</t>
  </si>
  <si>
    <t>TRPLUC2401191cd3683d</t>
  </si>
  <si>
    <t>TRPJAI24042046834d48</t>
  </si>
  <si>
    <t>TRPVIS24042942d189df</t>
  </si>
  <si>
    <t>TRPCHA2406028f3ff7fc</t>
  </si>
  <si>
    <t>TRPCHA2402253297dccb</t>
  </si>
  <si>
    <t>TRPIND240328477e0df5</t>
  </si>
  <si>
    <t>TRPKOC2401283115d700</t>
  </si>
  <si>
    <t>TRPJAI2402034df63e2c</t>
  </si>
  <si>
    <t>TRPLUC2405092d509b15</t>
  </si>
  <si>
    <t>TRPVAD240308fb7e5626</t>
  </si>
  <si>
    <t>TRPSUR2406147abd2ff4</t>
  </si>
  <si>
    <t>TRPKOC240518dd1c7acf</t>
  </si>
  <si>
    <t>TRPCHA2406018a371bb7</t>
  </si>
  <si>
    <t>TRPLUC240208e04783f1</t>
  </si>
  <si>
    <t>TRPVAD240114c3087071</t>
  </si>
  <si>
    <t>TRPSUR240525741fa801</t>
  </si>
  <si>
    <t>TRPIND240413dada2a85</t>
  </si>
  <si>
    <t>TRPMYS240331e06ae252</t>
  </si>
  <si>
    <t>TRPJAI24052666e1a76f</t>
  </si>
  <si>
    <t>TRPKOC2401286c8ed3ad</t>
  </si>
  <si>
    <t>TRPCOI240218ff88005d</t>
  </si>
  <si>
    <t>TRPIND2405305a4a2387</t>
  </si>
  <si>
    <t>TRPKOC240213d9db70d4</t>
  </si>
  <si>
    <t>TRPVIS240324685d9985</t>
  </si>
  <si>
    <t>TRPSUR24011917c95864</t>
  </si>
  <si>
    <t>TRPJAI240330810dbc08</t>
  </si>
  <si>
    <t>TRPLUC24031105436946</t>
  </si>
  <si>
    <t>TRPSUR240612ac8ec2a2</t>
  </si>
  <si>
    <t>TRPJAI24010424f02357</t>
  </si>
  <si>
    <t>TRPKOC240616cd9b4643</t>
  </si>
  <si>
    <t>TRPIND24040174e880dd</t>
  </si>
  <si>
    <t>TRPSUR2404248be99595</t>
  </si>
  <si>
    <t>TRPIND240419f583216d</t>
  </si>
  <si>
    <t>TRPSUR24041720790909</t>
  </si>
  <si>
    <t>TRPKOC2403177435201b</t>
  </si>
  <si>
    <t>TRPKOC2403309faaf862</t>
  </si>
  <si>
    <t>TRPVAD2403090892a740</t>
  </si>
  <si>
    <t>TRPSUR240102526b5c5a</t>
  </si>
  <si>
    <t>TRPJAI24021973ba8d89</t>
  </si>
  <si>
    <t>TRPJAI240116f3f8430c</t>
  </si>
  <si>
    <t>TRPJAI24060922acae02</t>
  </si>
  <si>
    <t>TRPMYS24042150dc4674</t>
  </si>
  <si>
    <t>TRPCHA240117ff93d7cf</t>
  </si>
  <si>
    <t>TRPSUR240515807e4150</t>
  </si>
  <si>
    <t>TRPLUC2405020094e884</t>
  </si>
  <si>
    <t>TRPMYS2402177fac9eb1</t>
  </si>
  <si>
    <t>TRPLUC240419300474d0</t>
  </si>
  <si>
    <t>TRPSUR240605adec34af</t>
  </si>
  <si>
    <t>TRPCHA2403010fdbb8f6</t>
  </si>
  <si>
    <t>TRPJAI240428d331c72e</t>
  </si>
  <si>
    <t>TRPCHA240120a6a476d7</t>
  </si>
  <si>
    <t>TRPLUC240221ada61c42</t>
  </si>
  <si>
    <t>TRPSUR2405041bcb4024</t>
  </si>
  <si>
    <t>TRPCHA2404180d404ee6</t>
  </si>
  <si>
    <t>TRPKOC2404139b747505</t>
  </si>
  <si>
    <t>TRPJAI240505a3efcd4a</t>
  </si>
  <si>
    <t>TRPSUR240610dc0ba381</t>
  </si>
  <si>
    <t>TRPVAD240517686aa7a3</t>
  </si>
  <si>
    <t>TRPCHA2401077ddbdf74</t>
  </si>
  <si>
    <t>TRPCOI2403184e3010dd</t>
  </si>
  <si>
    <t>TRPSUR240117e5d2feaf</t>
  </si>
  <si>
    <t>TRPSUR2405132e0ec842</t>
  </si>
  <si>
    <t>TRPJAI240526877cc164</t>
  </si>
  <si>
    <t>TRPVIS24052707ac95e1</t>
  </si>
  <si>
    <t>TRPJAI240504408cb183</t>
  </si>
  <si>
    <t>TRPVIS24042856c38774</t>
  </si>
  <si>
    <t>TRPVAD240312424a524e</t>
  </si>
  <si>
    <t>TRPCHA2402048fc7d564</t>
  </si>
  <si>
    <t>TRPCHA240408cf724705</t>
  </si>
  <si>
    <t>TRPVIS24012531ed4c8e</t>
  </si>
  <si>
    <t>TRPLUC240201a06c7366</t>
  </si>
  <si>
    <t>TRPJAI2406304719e9d1</t>
  </si>
  <si>
    <t>TRPCHA24040843347266</t>
  </si>
  <si>
    <t>TRPSUR2403095c8e1b8f</t>
  </si>
  <si>
    <t>TRPLUC240420db05e55a</t>
  </si>
  <si>
    <t>TRPVAD240504be7c5a4b</t>
  </si>
  <si>
    <t>TRPJAI240619e4736bb3</t>
  </si>
  <si>
    <t>TRPVIS240107ff683345</t>
  </si>
  <si>
    <t>TRPIND240406c1229151</t>
  </si>
  <si>
    <t>TRPLUC2401239def53f8</t>
  </si>
  <si>
    <t>TRPMYS2406168d6c52d7</t>
  </si>
  <si>
    <t>TRPIND240203ba185052</t>
  </si>
  <si>
    <t>TRPCHA240217e063f0e8</t>
  </si>
  <si>
    <t>TRPSUR240106cfe19d2c</t>
  </si>
  <si>
    <t>TRPLUC240117f091bd8e</t>
  </si>
  <si>
    <t>TRPKOC24011076b63769</t>
  </si>
  <si>
    <t>TRPVIS2406236b4696ed</t>
  </si>
  <si>
    <t>TRPIND2404097be2beb3</t>
  </si>
  <si>
    <t>TRPCOI2402082b11d3fb</t>
  </si>
  <si>
    <t>TRPLUC2406111147e653</t>
  </si>
  <si>
    <t>TRPLUC240526465c577e</t>
  </si>
  <si>
    <t>TRPSUR24042318c38fec</t>
  </si>
  <si>
    <t>TRPVAD240214fbfb5c6e</t>
  </si>
  <si>
    <t>TRPJAI24052616ca2e5d</t>
  </si>
  <si>
    <t>TRPLUC2402224902c2c0</t>
  </si>
  <si>
    <t>TRPJAI2406204df8dfbc</t>
  </si>
  <si>
    <t>TRPJAI240511435d5880</t>
  </si>
  <si>
    <t>TRPLUC24011095e2b024</t>
  </si>
  <si>
    <t>TRPKOC24022515770fdb</t>
  </si>
  <si>
    <t>TRPCHA240428c76962e4</t>
  </si>
  <si>
    <t>TRPVAD24021724b96720</t>
  </si>
  <si>
    <t>TRPIND2404287310f9ab</t>
  </si>
  <si>
    <t>TRPIND24060818ca7cb3</t>
  </si>
  <si>
    <t>TRPLUC24021253895679</t>
  </si>
  <si>
    <t>TRPCOI2406266bc4ff98</t>
  </si>
  <si>
    <t>TRPCOI2404101abbfa6e</t>
  </si>
  <si>
    <t>TRPSUR24040756761030</t>
  </si>
  <si>
    <t>TRPSUR240214a7e7188c</t>
  </si>
  <si>
    <t>TRPLUC2402273aaaa0ce</t>
  </si>
  <si>
    <t>TRPSUR240203fcd1eeba</t>
  </si>
  <si>
    <t>TRPLUC240529800e6f76</t>
  </si>
  <si>
    <t>TRPCOI240407f7f68857</t>
  </si>
  <si>
    <t>TRPCHA240114aa89fc5c</t>
  </si>
  <si>
    <t>TRPLUC240411eb0f6552</t>
  </si>
  <si>
    <t>TRPSUR24030860174674</t>
  </si>
  <si>
    <t>TRPCOI240329c0dfaa5d</t>
  </si>
  <si>
    <t>TRPLUC24040402f6cb12</t>
  </si>
  <si>
    <t>TRPJAI2403021a75d8be</t>
  </si>
  <si>
    <t>TRPIND240514bc99d98c</t>
  </si>
  <si>
    <t>TRPMYS240409df3c857a</t>
  </si>
  <si>
    <t>TRPSUR240612135c7c4f</t>
  </si>
  <si>
    <t>TRPCHA240507e2aa3cea</t>
  </si>
  <si>
    <t>TRPKOC240211111902de</t>
  </si>
  <si>
    <t>TRPCOI240323c6c00781</t>
  </si>
  <si>
    <t>TRPIND240419f96f5956</t>
  </si>
  <si>
    <t>TRPLUC240312ac945b45</t>
  </si>
  <si>
    <t>TRPCHA240131663dde3f</t>
  </si>
  <si>
    <t>TRPJAI2403093d4ca0b9</t>
  </si>
  <si>
    <t>TRPJAI240622742a202b</t>
  </si>
  <si>
    <t>TRPKOC2402299ec1c33d</t>
  </si>
  <si>
    <t>TRPJAI2401151bb11529</t>
  </si>
  <si>
    <t>TRPSUR24010966c52121</t>
  </si>
  <si>
    <t>TRPJAI2406015e2cea66</t>
  </si>
  <si>
    <t>TRPVAD240418b639b660</t>
  </si>
  <si>
    <t>TRPVAD240408b5c3e0b4</t>
  </si>
  <si>
    <t>TRPKOC2405025077160b</t>
  </si>
  <si>
    <t>TRPMYS240629d5b837ff</t>
  </si>
  <si>
    <t>TRPJAI240423e328633e</t>
  </si>
  <si>
    <t>TRPCHA240504dc3b76dd</t>
  </si>
  <si>
    <t>TRPSUR240420fe22922c</t>
  </si>
  <si>
    <t>TRPLUC2404120df63f25</t>
  </si>
  <si>
    <t>TRPCOI2403143e9e565e</t>
  </si>
  <si>
    <t>TRPKOC2404135ed56a43</t>
  </si>
  <si>
    <t>TRPCOI240615e85b08ab</t>
  </si>
  <si>
    <t>TRPVIS24013027eb5a7d</t>
  </si>
  <si>
    <t>TRPSUR240414ab3f2b39</t>
  </si>
  <si>
    <t>TRPLUC2402129476d92a</t>
  </si>
  <si>
    <t>TRPIND2402264745895b</t>
  </si>
  <si>
    <t>TRPVIS240225db1a6046</t>
  </si>
  <si>
    <t>TRPIND2404076dbc0fb3</t>
  </si>
  <si>
    <t>TRPLUC2402245d38c590</t>
  </si>
  <si>
    <t>TRPLUC24031505a5453f</t>
  </si>
  <si>
    <t>TRPIND240507f7143bae</t>
  </si>
  <si>
    <t>TRPCHA240217455e33fc</t>
  </si>
  <si>
    <t>TRPKOC2406200ac7de2d</t>
  </si>
  <si>
    <t>TRPJAI2401078662f612</t>
  </si>
  <si>
    <t>TRPVAD240406b6f6c745</t>
  </si>
  <si>
    <t>TRPVIS240330bcf55a47</t>
  </si>
  <si>
    <t>TRPCHA240102ae5d1939</t>
  </si>
  <si>
    <t>TRPKOC2404241dda1f96</t>
  </si>
  <si>
    <t>TRPJAI240120561246cf</t>
  </si>
  <si>
    <t>TRPLUC24062214ef112b</t>
  </si>
  <si>
    <t>TRPJAI2402187740a37d</t>
  </si>
  <si>
    <t>TRPIND24051844d16372</t>
  </si>
  <si>
    <t>TRPLUC240102573c81fd</t>
  </si>
  <si>
    <t>TRPCHA240319b388cf27</t>
  </si>
  <si>
    <t>TRPIND24040564c5eb1b</t>
  </si>
  <si>
    <t>TRPSUR2401153c2cde45</t>
  </si>
  <si>
    <t>TRPVIS2403059d092141</t>
  </si>
  <si>
    <t>TRPKOC240304d5b48c35</t>
  </si>
  <si>
    <t>TRPIND2404132a0f53a2</t>
  </si>
  <si>
    <t>TRPLUC24042103faa90f</t>
  </si>
  <si>
    <t>TRPJAI24050432d86c30</t>
  </si>
  <si>
    <t>TRPMYS24021276f2f343</t>
  </si>
  <si>
    <t>TRPMYS240616f3dfe695</t>
  </si>
  <si>
    <t>TRPVIS2406100f85c351</t>
  </si>
  <si>
    <t>TRPCHA2405293e1d9526</t>
  </si>
  <si>
    <t>TRPLUC240627b2b4dc17</t>
  </si>
  <si>
    <t>TRPMYS24033096e8919f</t>
  </si>
  <si>
    <t>TRPLUC2402288eac281b</t>
  </si>
  <si>
    <t>TRPSUR2405203cc3f5c9</t>
  </si>
  <si>
    <t>TRPJAI24021799e56959</t>
  </si>
  <si>
    <t>TRPSUR24050977b165fa</t>
  </si>
  <si>
    <t>TRPJAI240311f3867eb1</t>
  </si>
  <si>
    <t>TRPVAD240413f07d14d0</t>
  </si>
  <si>
    <t>TRPSUR24052679172259</t>
  </si>
  <si>
    <t>TRPJAI240517f1f80c20</t>
  </si>
  <si>
    <t>TRPSUR2401132b68ca59</t>
  </si>
  <si>
    <t>TRPSUR240414733d6b18</t>
  </si>
  <si>
    <t>TRPIND2406024450a963</t>
  </si>
  <si>
    <t>TRPLUC240403c2f80041</t>
  </si>
  <si>
    <t>TRPJAI24060113e70ecb</t>
  </si>
  <si>
    <t>TRPVAD240505e71a3b06</t>
  </si>
  <si>
    <t>TRPCHA240419c181a27c</t>
  </si>
  <si>
    <t>TRPCOI2401286b7d0892</t>
  </si>
  <si>
    <t>TRPLUC240127b4bba7d5</t>
  </si>
  <si>
    <t>TRPVAD2405195a7de236</t>
  </si>
  <si>
    <t>TRPSUR24052523a3704f</t>
  </si>
  <si>
    <t>TRPSUR24020346681308</t>
  </si>
  <si>
    <t>TRPSUR2401132505a94c</t>
  </si>
  <si>
    <t>TRPLUC240206adc3fb59</t>
  </si>
  <si>
    <t>TRPMYS240113d312876d</t>
  </si>
  <si>
    <t>TRPVAD2401291df3b197</t>
  </si>
  <si>
    <t>TRPVAD24011055ec339f</t>
  </si>
  <si>
    <t>TRPLUC24062632b9b08b</t>
  </si>
  <si>
    <t>TRPKOC24040396e1d827</t>
  </si>
  <si>
    <t>TRPLUC2404163102083a</t>
  </si>
  <si>
    <t>TRPJAI24021079bcb1bf</t>
  </si>
  <si>
    <t>TRPKOC2405197751d3d7</t>
  </si>
  <si>
    <t>TRPCOI240427326d624f</t>
  </si>
  <si>
    <t>TRPLUC2406234376ae8a</t>
  </si>
  <si>
    <t>TRPJAI240331c3edecc2</t>
  </si>
  <si>
    <t>TRPKOC24030966bd36f1</t>
  </si>
  <si>
    <t>TRPJAI24051769a27067</t>
  </si>
  <si>
    <t>TRPSUR24021536efb2d1</t>
  </si>
  <si>
    <t>TRPCHA240615ea65707b</t>
  </si>
  <si>
    <t>TRPLUC2405242b110d4f</t>
  </si>
  <si>
    <t>TRPVIS2406093b9aa902</t>
  </si>
  <si>
    <t>TRPKOC240324da9bc7f6</t>
  </si>
  <si>
    <t>TRPSUR240501682e13e9</t>
  </si>
  <si>
    <t>TRPLUC240131af0c1834</t>
  </si>
  <si>
    <t>TRPJAI240323646fb132</t>
  </si>
  <si>
    <t>TRPSUR240511896ef412</t>
  </si>
  <si>
    <t>TRPVIS24040555171ad3</t>
  </si>
  <si>
    <t>TRPJAI240519899aea0d</t>
  </si>
  <si>
    <t>TRPLUC2406020f31246b</t>
  </si>
  <si>
    <t>TRPKOC240513b6a980d6</t>
  </si>
  <si>
    <t>TRPJAI240223e8451ebf</t>
  </si>
  <si>
    <t>TRPCOI240608017588b1</t>
  </si>
  <si>
    <t>TRPIND24031764bdcaf1</t>
  </si>
  <si>
    <t>TRPIND240206636fffb0</t>
  </si>
  <si>
    <t>TRPLUC2403232e8e9418</t>
  </si>
  <si>
    <t>TRPSUR24022010831de5</t>
  </si>
  <si>
    <t>TRPSUR2402274c4a0bb1</t>
  </si>
  <si>
    <t>TRPSUR2405174be9661b</t>
  </si>
  <si>
    <t>TRPMYS24052685c8195e</t>
  </si>
  <si>
    <t>TRPLUC24022964d6179c</t>
  </si>
  <si>
    <t>TRPLUC24050913793042</t>
  </si>
  <si>
    <t>TRPJAI240624bacb7062</t>
  </si>
  <si>
    <t>TRPJAI2402184dbbff05</t>
  </si>
  <si>
    <t>TRPKOC240429b13b70b0</t>
  </si>
  <si>
    <t>TRPSUR2402250038ea3a</t>
  </si>
  <si>
    <t>TRPSUR240109bd16399b</t>
  </si>
  <si>
    <t>TRPJAI2406089375cf51</t>
  </si>
  <si>
    <t>TRPLUC240423b592ab87</t>
  </si>
  <si>
    <t>TRPCHA2402015d808100</t>
  </si>
  <si>
    <t>TRPKOC2406280765ed3c</t>
  </si>
  <si>
    <t>TRPVAD240508d46d2aa8</t>
  </si>
  <si>
    <t>TRPIND24062971c2007b</t>
  </si>
  <si>
    <t>TRPVIS2402172eda71a0</t>
  </si>
  <si>
    <t>TRPJAI24011453a31f02</t>
  </si>
  <si>
    <t>TRPVAD240302e7c67bac</t>
  </si>
  <si>
    <t>TRPLUC240530bf0a43ff</t>
  </si>
  <si>
    <t>TRPKOC24042392fdcc36</t>
  </si>
  <si>
    <t>TRPLUC2403062a4093fa</t>
  </si>
  <si>
    <t>TRPLUC2402211ff801e0</t>
  </si>
  <si>
    <t>TRPLUC24062193f8b677</t>
  </si>
  <si>
    <t>TRPLUC2401240a743d64</t>
  </si>
  <si>
    <t>TRPLUC240115d7daa690</t>
  </si>
  <si>
    <t>TRPJAI240424222cd513</t>
  </si>
  <si>
    <t>TRPLUC240104c697d994</t>
  </si>
  <si>
    <t>TRPSUR24042791380d7d</t>
  </si>
  <si>
    <t>TRPSUR240118b3396f2b</t>
  </si>
  <si>
    <t>TRPSUR240306f041a97d</t>
  </si>
  <si>
    <t>TRPVIS240129cab6f581</t>
  </si>
  <si>
    <t>TRPMYS240204bac5a644</t>
  </si>
  <si>
    <t>TRPSUR240214d6ee4b2e</t>
  </si>
  <si>
    <t>TRPIND240321aa9c76a7</t>
  </si>
  <si>
    <t>TRPCHA24051387ee762d</t>
  </si>
  <si>
    <t>TRPVAD240409a1c5c71c</t>
  </si>
  <si>
    <t>TRPLUC2403140e945e06</t>
  </si>
  <si>
    <t>TRPCHA24011518e1ec24</t>
  </si>
  <si>
    <t>TRPSUR240414c596eeef</t>
  </si>
  <si>
    <t>TRPIND24060825962933</t>
  </si>
  <si>
    <t>TRPKOC240522b1ca2beb</t>
  </si>
  <si>
    <t>TRPCOI24020659599238</t>
  </si>
  <si>
    <t>TRPMYS24061928ab226f</t>
  </si>
  <si>
    <t>TRPKOC2405270f3bbec0</t>
  </si>
  <si>
    <t>TRPKOC240401a09a8fbb</t>
  </si>
  <si>
    <t>TRPJAI240226ecf178b3</t>
  </si>
  <si>
    <t>TRPLUC2403094f5f2b28</t>
  </si>
  <si>
    <t>TRPCHA240316d9c33427</t>
  </si>
  <si>
    <t>TRPVIS240223048f046d</t>
  </si>
  <si>
    <t>TRPIND240604bafe3dc2</t>
  </si>
  <si>
    <t>TRPCHA240609631ae2bd</t>
  </si>
  <si>
    <t>TRPKOC240511cffff85f</t>
  </si>
  <si>
    <t>TRPLUC24021395b449cf</t>
  </si>
  <si>
    <t>TRPKOC240615727eecd7</t>
  </si>
  <si>
    <t>TRPVAD240516e1978602</t>
  </si>
  <si>
    <t>TRPVAD240310cf6f6aca</t>
  </si>
  <si>
    <t>TRPCHA240408b738a9f1</t>
  </si>
  <si>
    <t>TRPVAD240526c3176e52</t>
  </si>
  <si>
    <t>TRPJAI2405169c026668</t>
  </si>
  <si>
    <t>TRPJAI24062910170f08</t>
  </si>
  <si>
    <t>TRPLUC2404303e57a803</t>
  </si>
  <si>
    <t>TRPVAD240606df71de5b</t>
  </si>
  <si>
    <t>TRPKOC24051203f062ad</t>
  </si>
  <si>
    <t>TRPKOC2403213ef44b3d</t>
  </si>
  <si>
    <t>TRPKOC2402179451485e</t>
  </si>
  <si>
    <t>TRPKOC240210e96c0da4</t>
  </si>
  <si>
    <t>TRPJAI24061521c6715a</t>
  </si>
  <si>
    <t>TRPVAD240502bf649a8c</t>
  </si>
  <si>
    <t>TRPCOI240507e56d27fd</t>
  </si>
  <si>
    <t>TRPVAD240113dcf8b5cb</t>
  </si>
  <si>
    <t>TRPKOC2406182299dbef</t>
  </si>
  <si>
    <t>TRPKOC240620cd7e711c</t>
  </si>
  <si>
    <t>TRPIND2403105fd36d67</t>
  </si>
  <si>
    <t>TRPJAI2402288a2fb0af</t>
  </si>
  <si>
    <t>TRPSUR240327939a1c27</t>
  </si>
  <si>
    <t>TRPLUC240414cfb1bf17</t>
  </si>
  <si>
    <t>TRPJAI240420949d91ec</t>
  </si>
  <si>
    <t>TRPIND240217d3526bb8</t>
  </si>
  <si>
    <t>TRPJAI2401270f8c7162</t>
  </si>
  <si>
    <t>TRPVIS2403281af62ed4</t>
  </si>
  <si>
    <t>TRPKOC240112f36994be</t>
  </si>
  <si>
    <t>TRPVAD240311409243c4</t>
  </si>
  <si>
    <t>TRPJAI24052325b306be</t>
  </si>
  <si>
    <t>TRPIND240310a3abc887</t>
  </si>
  <si>
    <t>TRPCHA240616e63b0d34</t>
  </si>
  <si>
    <t>TRPJAI2402193c1472ae</t>
  </si>
  <si>
    <t>TRPLUC240520d12ee12f</t>
  </si>
  <si>
    <t>TRPLUC240203fbbfbe6f</t>
  </si>
  <si>
    <t>TRPIND240113a7c35003</t>
  </si>
  <si>
    <t>TRPLUC240607eae2fd2a</t>
  </si>
  <si>
    <t>TRPJAI240224b8402f4e</t>
  </si>
  <si>
    <t>TRPSUR2402094cc22bf8</t>
  </si>
  <si>
    <t>TRPLUC2401091eeebb21</t>
  </si>
  <si>
    <t>TRPLUC240327fd261e94</t>
  </si>
  <si>
    <t>TRPCHA240116b3a84a54</t>
  </si>
  <si>
    <t>TRPSUR240409fc1753af</t>
  </si>
  <si>
    <t>TRPSUR2405209535c51c</t>
  </si>
  <si>
    <t>TRPLUC24011189ab8c8d</t>
  </si>
  <si>
    <t>TRPKOC2404076c187e5a</t>
  </si>
  <si>
    <t>TRPVIS240312588bd03b</t>
  </si>
  <si>
    <t>TRPSUR24043069b9b2a0</t>
  </si>
  <si>
    <t>TRPCHA240618924aaf03</t>
  </si>
  <si>
    <t>TRPJAI240107898d87f9</t>
  </si>
  <si>
    <t>TRPSUR240409362a9d32</t>
  </si>
  <si>
    <t>TRPSUR240603298fa060</t>
  </si>
  <si>
    <t>TRPJAI240225cd460d9c</t>
  </si>
  <si>
    <t>TRPJAI240413aaafa3ab</t>
  </si>
  <si>
    <t>TRPIND2402296631a2d0</t>
  </si>
  <si>
    <t>TRPJAI240420a9d943c0</t>
  </si>
  <si>
    <t>TRPVAD24041354c87ca3</t>
  </si>
  <si>
    <t>TRPIND2406296814ffdd</t>
  </si>
  <si>
    <t>TRPLUC240503a413b436</t>
  </si>
  <si>
    <t>TRPCOI240406f83c315b</t>
  </si>
  <si>
    <t>TRPIND2404138bd388a1</t>
  </si>
  <si>
    <t>TRPJAI240609081aac62</t>
  </si>
  <si>
    <t>TRPVAD2405125ad56a6d</t>
  </si>
  <si>
    <t>TRPCHA2403028b31ff82</t>
  </si>
  <si>
    <t>TRPJAI240113bf939a17</t>
  </si>
  <si>
    <t>TRPJAI24041368d906a7</t>
  </si>
  <si>
    <t>TRPVIS2403243bc1486d</t>
  </si>
  <si>
    <t>TRPIND2404279f49c90a</t>
  </si>
  <si>
    <t>TRPVAD240316db0875e4</t>
  </si>
  <si>
    <t>TRPMYS24041390762136</t>
  </si>
  <si>
    <t>TRPLUC24011790482999</t>
  </si>
  <si>
    <t>TRPVIS24031191b6fc32</t>
  </si>
  <si>
    <t>TRPKOC240625372f47e0</t>
  </si>
  <si>
    <t>TRPLUC24020986b5183e</t>
  </si>
  <si>
    <t>TRPJAI240120fd050595</t>
  </si>
  <si>
    <t>TRPCHA240506a057c647</t>
  </si>
  <si>
    <t>TRPSUR240519968914f7</t>
  </si>
  <si>
    <t>TRPKOC2401287425d21e</t>
  </si>
  <si>
    <t>TRPKOC2403114fbcce9f</t>
  </si>
  <si>
    <t>TRPKOC2404260c07fdc1</t>
  </si>
  <si>
    <t>TRPIND240224b6c9d4c5</t>
  </si>
  <si>
    <t>TRPJAI240228fb670eac</t>
  </si>
  <si>
    <t>TRPSUR2402206f40a3f5</t>
  </si>
  <si>
    <t>TRPCHA24010600201f49</t>
  </si>
  <si>
    <t>TRPSUR240518e09c4eba</t>
  </si>
  <si>
    <t>TRPKOC240119ccbc1f9c</t>
  </si>
  <si>
    <t>TRPSUR24040173b6035f</t>
  </si>
  <si>
    <t>TRPLUC240212a2cf9c43</t>
  </si>
  <si>
    <t>TRPLUC240618cffcd1ca</t>
  </si>
  <si>
    <t>TRPSUR240424f7a0ac09</t>
  </si>
  <si>
    <t>TRPIND240121bf15a72e</t>
  </si>
  <si>
    <t>TRPVIS240518e579f414</t>
  </si>
  <si>
    <t>TRPCOI240619eb4fc48b</t>
  </si>
  <si>
    <t>TRPLUC240417273ed581</t>
  </si>
  <si>
    <t>TRPJAI240120539b4497</t>
  </si>
  <si>
    <t>TRPVAD24050846f4180b</t>
  </si>
  <si>
    <t>TRPLUC240309b91a4056</t>
  </si>
  <si>
    <t>TRPJAI240113157a54be</t>
  </si>
  <si>
    <t>TRPVIS2403024393149b</t>
  </si>
  <si>
    <t>TRPLUC2406032a192668</t>
  </si>
  <si>
    <t>TRPKOC2402275ee66c0f</t>
  </si>
  <si>
    <t>TRPKOC24042791f6b1dc</t>
  </si>
  <si>
    <t>TRPKOC240619215b667c</t>
  </si>
  <si>
    <t>TRPKOC240307ec4e92c7</t>
  </si>
  <si>
    <t>TRPSUR240623d524cdac</t>
  </si>
  <si>
    <t>TRPCOI24042500dde466</t>
  </si>
  <si>
    <t>TRPLUC240625cabec054</t>
  </si>
  <si>
    <t>TRPVIS24060702366597</t>
  </si>
  <si>
    <t>TRPVIS2402121aa21e26</t>
  </si>
  <si>
    <t>TRPLUC240112e0ebf900</t>
  </si>
  <si>
    <t>TRPIND24020293743268</t>
  </si>
  <si>
    <t>TRPJAI24021386686228</t>
  </si>
  <si>
    <t>TRPVIS2401314ed2c2ff</t>
  </si>
  <si>
    <t>TRPIND240621cd7f5278</t>
  </si>
  <si>
    <t>TRPJAI240114e415e0af</t>
  </si>
  <si>
    <t>TRPIND24041035e43841</t>
  </si>
  <si>
    <t>TRPIND240508883b4675</t>
  </si>
  <si>
    <t>TRPVAD240414200dde06</t>
  </si>
  <si>
    <t>TRPJAI240218a91de70d</t>
  </si>
  <si>
    <t>TRPLUC240520dff2055b</t>
  </si>
  <si>
    <t>TRPKOC240314b9508108</t>
  </si>
  <si>
    <t>TRPCOI240216f41a20de</t>
  </si>
  <si>
    <t>TRPCOI24012100bc1bd5</t>
  </si>
  <si>
    <t>TRPJAI2405174288a7bb</t>
  </si>
  <si>
    <t>TRPMYS240329ec4ca678</t>
  </si>
  <si>
    <t>TRPSUR240427b806c879</t>
  </si>
  <si>
    <t>TRPLUC24040490e22a9e</t>
  </si>
  <si>
    <t>TRPJAI2404106705f5b1</t>
  </si>
  <si>
    <t>TRPVAD240211715e2b23</t>
  </si>
  <si>
    <t>TRPJAI240329e1219d4b</t>
  </si>
  <si>
    <t>TRPJAI24020462c49b6e</t>
  </si>
  <si>
    <t>TRPJAI240223d4ef1765</t>
  </si>
  <si>
    <t>TRPKOC240414c943d236</t>
  </si>
  <si>
    <t>TRPKOC240304f90d4f05</t>
  </si>
  <si>
    <t>TRPCHA2401252c9ea49c</t>
  </si>
  <si>
    <t>TRPJAI240127876df442</t>
  </si>
  <si>
    <t>TRPCOI2402184033a945</t>
  </si>
  <si>
    <t>TRPKOC240608381a837b</t>
  </si>
  <si>
    <t>TRPVIS2406154449172e</t>
  </si>
  <si>
    <t>TRPKOC24051802024f1a</t>
  </si>
  <si>
    <t>TRPSUR240417899dd4f4</t>
  </si>
  <si>
    <t>TRPSUR24051008ac4dcc</t>
  </si>
  <si>
    <t>TRPVIS2403205715f45b</t>
  </si>
  <si>
    <t>TRPSUR240522f1580c82</t>
  </si>
  <si>
    <t>TRPSUR240304c209977d</t>
  </si>
  <si>
    <t>TRPKOC240224d513171b</t>
  </si>
  <si>
    <t>TRPCHA2404202cbb8784</t>
  </si>
  <si>
    <t>TRPIND24022749ed9d1a</t>
  </si>
  <si>
    <t>TRPVAD24020267e53f95</t>
  </si>
  <si>
    <t>TRPCHA240605a59a232b</t>
  </si>
  <si>
    <t>TRPJAI240603b39ade77</t>
  </si>
  <si>
    <t>TRPVAD240626ed0dd40c</t>
  </si>
  <si>
    <t>TRPCHA240409ee1e8e36</t>
  </si>
  <si>
    <t>TRPVAD2405282119c5d6</t>
  </si>
  <si>
    <t>TRPKOC24010524b7a39a</t>
  </si>
  <si>
    <t>TRPJAI24020386c0e5a1</t>
  </si>
  <si>
    <t>TRPKOC240330375cb06d</t>
  </si>
  <si>
    <t>TRPLUC2403271f0705db</t>
  </si>
  <si>
    <t>TRPCHA24040459504bb9</t>
  </si>
  <si>
    <t>TRPLUC24013010cf5a67</t>
  </si>
  <si>
    <t>TRPSUR2406282d544ea8</t>
  </si>
  <si>
    <t>TRPMYS240405e48810f4</t>
  </si>
  <si>
    <t>TRPKOC240624ea503b82</t>
  </si>
  <si>
    <t>TRPCOI24032793fabc5f</t>
  </si>
  <si>
    <t>TRPLUC24061524ba4894</t>
  </si>
  <si>
    <t>TRPCHA240513a1a4d3e2</t>
  </si>
  <si>
    <t>TRPMYS240626e1d9dd0e</t>
  </si>
  <si>
    <t>TRPMYS240324b72574a8</t>
  </si>
  <si>
    <t>TRPCOI240519f382e5a6</t>
  </si>
  <si>
    <t>TRPKOC240218258ce68a</t>
  </si>
  <si>
    <t>TRPKOC24031786021542</t>
  </si>
  <si>
    <t>TRPSUR24032388ce5a43</t>
  </si>
  <si>
    <t>TRPIND24022397eff3d2</t>
  </si>
  <si>
    <t>TRPVIS240619d404e03c</t>
  </si>
  <si>
    <t>TRPKOC240518a54861c7</t>
  </si>
  <si>
    <t>TRPIND240619ce0be535</t>
  </si>
  <si>
    <t>TRPJAI240211d7cfa0ea</t>
  </si>
  <si>
    <t>TRPLUC2404043159c625</t>
  </si>
  <si>
    <t>TRPSUR24021212dae1d1</t>
  </si>
  <si>
    <t>TRPIND2402107dafd94f</t>
  </si>
  <si>
    <t>TRPMYS24051031096360</t>
  </si>
  <si>
    <t>TRPJAI240307cfe30cec</t>
  </si>
  <si>
    <t>TRPLUC2404062d155591</t>
  </si>
  <si>
    <t>TRPLUC240501f039932a</t>
  </si>
  <si>
    <t>TRPIND24020453d5e84e</t>
  </si>
  <si>
    <t>TRPKOC2403205d2754d9</t>
  </si>
  <si>
    <t>TRPKOC2405117a0930a1</t>
  </si>
  <si>
    <t>TRPVIS2403215f638947</t>
  </si>
  <si>
    <t>TRPSUR2406215ee20a2f</t>
  </si>
  <si>
    <t>TRPLUC24032367657890</t>
  </si>
  <si>
    <t>TRPSUR240520181b4d56</t>
  </si>
  <si>
    <t>TRPCHA240501de556e3e</t>
  </si>
  <si>
    <t>TRPIND24042067c5cd85</t>
  </si>
  <si>
    <t>TRPKOC2406249e7fe0bb</t>
  </si>
  <si>
    <t>TRPSUR2406023b1ebdba</t>
  </si>
  <si>
    <t>TRPIND240429007466e0</t>
  </si>
  <si>
    <t>TRPCHA24061359807f6d</t>
  </si>
  <si>
    <t>TRPVIS24011946b2fc88</t>
  </si>
  <si>
    <t>TRPSUR240513abb7cd07</t>
  </si>
  <si>
    <t>TRPCHA240428d316a9ea</t>
  </si>
  <si>
    <t>TRPLUC24052536dc66df</t>
  </si>
  <si>
    <t>TRPLUC24021807bc5362</t>
  </si>
  <si>
    <t>TRPVAD240404734505ca</t>
  </si>
  <si>
    <t>TRPIND240512ac4737ff</t>
  </si>
  <si>
    <t>TRPSUR2404301782a462</t>
  </si>
  <si>
    <t>TRPVAD2401221be524fd</t>
  </si>
  <si>
    <t>TRPCOI240608864c253c</t>
  </si>
  <si>
    <t>TRPCHA2402210b4ba26d</t>
  </si>
  <si>
    <t>TRPJAI2406298c275e01</t>
  </si>
  <si>
    <t>TRPCOI240107bc943e1c</t>
  </si>
  <si>
    <t>TRPSUR240521805a15a6</t>
  </si>
  <si>
    <t>TRPIND24060412e0f586</t>
  </si>
  <si>
    <t>TRPLUC240311c1e91194</t>
  </si>
  <si>
    <t>TRPMYS240602c03cd1f4</t>
  </si>
  <si>
    <t>TRPVIS24040568d4d953</t>
  </si>
  <si>
    <t>TRPCHA240519c4f81dac</t>
  </si>
  <si>
    <t>TRPVAD2406063dbfcaa7</t>
  </si>
  <si>
    <t>TRPMYS2402258032033c</t>
  </si>
  <si>
    <t>TRPJAI240612124f7986</t>
  </si>
  <si>
    <t>TRPJAI240427d0022e15</t>
  </si>
  <si>
    <t>TRPKOC240106de10f8b5</t>
  </si>
  <si>
    <t>TRPJAI240624f8def7c9</t>
  </si>
  <si>
    <t>TRPCOI240226d9694e25</t>
  </si>
  <si>
    <t>TRPLUC240510e3d1c3eb</t>
  </si>
  <si>
    <t>TRPVAD2403109928cdc2</t>
  </si>
  <si>
    <t>TRPCHA2404050fa6a511</t>
  </si>
  <si>
    <t>TRPKOC240505d23a5473</t>
  </si>
  <si>
    <t>TRPLUC2405185501572c</t>
  </si>
  <si>
    <t>TRPKOC2405273c1a755f</t>
  </si>
  <si>
    <t>TRPIND2405027af7372b</t>
  </si>
  <si>
    <t>TRPSUR240128b826ef99</t>
  </si>
  <si>
    <t>TRPJAI2406025c2a1ec0</t>
  </si>
  <si>
    <t>TRPSUR2404154db09e78</t>
  </si>
  <si>
    <t>TRPKOC24021840a2e935</t>
  </si>
  <si>
    <t>TRPJAI2405268cc3525c</t>
  </si>
  <si>
    <t>TRPLUC24011603083700</t>
  </si>
  <si>
    <t>TRPLUC2405310a695449</t>
  </si>
  <si>
    <t>TRPIND240120c0dda22b</t>
  </si>
  <si>
    <t>TRPCOI240614c770cb10</t>
  </si>
  <si>
    <t>TRPCOI240310940c8be9</t>
  </si>
  <si>
    <t>TRPCOI2405209f5d10c3</t>
  </si>
  <si>
    <t>TRPCOI2404057db4f14c</t>
  </si>
  <si>
    <t>TRPSUR24020527deaadf</t>
  </si>
  <si>
    <t>TRPLUC240315e09628c4</t>
  </si>
  <si>
    <t>TRPCHA24042487f0f315</t>
  </si>
  <si>
    <t>TRPSUR2402105974f6ca</t>
  </si>
  <si>
    <t>TRPSUR24011820dc6eef</t>
  </si>
  <si>
    <t>TRPVIS240323cb8148db</t>
  </si>
  <si>
    <t>TRPVIS240306b46367da</t>
  </si>
  <si>
    <t>TRPLUC2406188d5f405d</t>
  </si>
  <si>
    <t>TRPKOC240314c54b115a</t>
  </si>
  <si>
    <t>TRPVAD240519e5e3af88</t>
  </si>
  <si>
    <t>TRPLUC240126b5f6e764</t>
  </si>
  <si>
    <t>TRPCHA240302775195f2</t>
  </si>
  <si>
    <t>TRPJAI240415ea894e7e</t>
  </si>
  <si>
    <t>TRPLUC2402224e7e5e36</t>
  </si>
  <si>
    <t>TRPKOC2405199c823833</t>
  </si>
  <si>
    <t>TRPKOC24020899f058a0</t>
  </si>
  <si>
    <t>TRPKOC24031628c4d9fc</t>
  </si>
  <si>
    <t>TRPIND2402171fe9a4a7</t>
  </si>
  <si>
    <t>TRPIND2402100caf73d9</t>
  </si>
  <si>
    <t>TRPVAD24031974c4cc97</t>
  </si>
  <si>
    <t>TRPJAI240124dd0d7bd3</t>
  </si>
  <si>
    <t>TRPSUR240127a8dbfd55</t>
  </si>
  <si>
    <t>TRPJAI2404135eb98c8a</t>
  </si>
  <si>
    <t>TRPCOI2404189253d883</t>
  </si>
  <si>
    <t>TRPIND240224ac1cf5fb</t>
  </si>
  <si>
    <t>TRPCHA2404211caecece</t>
  </si>
  <si>
    <t>TRPKOC2403153d287f3a</t>
  </si>
  <si>
    <t>TRPJAI240522db8003bc</t>
  </si>
  <si>
    <t>TRPIND240523bcfb04f3</t>
  </si>
  <si>
    <t>TRPJAI24011196b54472</t>
  </si>
  <si>
    <t>TRPJAI2406094ac79208</t>
  </si>
  <si>
    <t>TRPSUR2405229d030a56</t>
  </si>
  <si>
    <t>TRPCOI2402111264baf2</t>
  </si>
  <si>
    <t>TRPLUC2404120eedf2c9</t>
  </si>
  <si>
    <t>TRPKOC24061309067bb2</t>
  </si>
  <si>
    <t>TRPJAI2402255da28011</t>
  </si>
  <si>
    <t>TRPSUR240301774f90b8</t>
  </si>
  <si>
    <t>TRPCHA240614a170a78e</t>
  </si>
  <si>
    <t>TRPJAI24011351751eea</t>
  </si>
  <si>
    <t>TRPCHA240208ad9c8d0a</t>
  </si>
  <si>
    <t>TRPJAI24020402525ac5</t>
  </si>
  <si>
    <t>TRPIND240519b3ac8424</t>
  </si>
  <si>
    <t>TRPMYS240218b3fb8ba1</t>
  </si>
  <si>
    <t>TRPSUR240130e6d0d33b</t>
  </si>
  <si>
    <t>TRPJAI240113c972e98f</t>
  </si>
  <si>
    <t>TRPVAD240627db714a71</t>
  </si>
  <si>
    <t>TRPSUR240423b99fdd94</t>
  </si>
  <si>
    <t>TRPSUR2402127a425da1</t>
  </si>
  <si>
    <t>TRPVAD240508b6edcba3</t>
  </si>
  <si>
    <t>TRPCHA240216bd5f891f</t>
  </si>
  <si>
    <t>TRPJAI240422f43ff81e</t>
  </si>
  <si>
    <t>TRPVAD24060128013a74</t>
  </si>
  <si>
    <t>TRPVIS240305985ff0d1</t>
  </si>
  <si>
    <t>TRPLUC2406079931cf89</t>
  </si>
  <si>
    <t>TRPMYS240203113594cb</t>
  </si>
  <si>
    <t>TRPVIS2402184fac3dcd</t>
  </si>
  <si>
    <t>TRPVIS2403249d2ee65a</t>
  </si>
  <si>
    <t>TRPLUC2404247ddbb9fc</t>
  </si>
  <si>
    <t>TRPVIS240122dd200585</t>
  </si>
  <si>
    <t>TRPIND24031628cc3fcf</t>
  </si>
  <si>
    <t>TRPIND2404208eb5196c</t>
  </si>
  <si>
    <t>TRPCHA240420c2dee209</t>
  </si>
  <si>
    <t>TRPSUR24010130ddb894</t>
  </si>
  <si>
    <t>TRPLUC24033092a35e1d</t>
  </si>
  <si>
    <t>TRPLUC240623a14bfe01</t>
  </si>
  <si>
    <t>TRPLUC240218e407a4eb</t>
  </si>
  <si>
    <t>TRPMYS240225df95b87b</t>
  </si>
  <si>
    <t>TRPVIS240215acd0cfc0</t>
  </si>
  <si>
    <t>TRPJAI240505b37cda63</t>
  </si>
  <si>
    <t>TRPSUR24040313d50375</t>
  </si>
  <si>
    <t>TRPVIS24012965f17bf8</t>
  </si>
  <si>
    <t>TRPLUC2403214578418e</t>
  </si>
  <si>
    <t>TRPVAD2401232d9c934c</t>
  </si>
  <si>
    <t>TRPJAI24030444befc91</t>
  </si>
  <si>
    <t>TRPVIS24052955b502e5</t>
  </si>
  <si>
    <t>TRPCHA24042674cacba2</t>
  </si>
  <si>
    <t>TRPSUR240614b86789e6</t>
  </si>
  <si>
    <t>TRPJAI2405195b27f1ac</t>
  </si>
  <si>
    <t>TRPSUR2401216248a3cd</t>
  </si>
  <si>
    <t>TRPKOC240303573a3a3a</t>
  </si>
  <si>
    <t>TRPLUC24022295a075dd</t>
  </si>
  <si>
    <t>TRPIND240622bdaa860c</t>
  </si>
  <si>
    <t>TRPJAI2402257bf208d6</t>
  </si>
  <si>
    <t>TRPVIS240126cb3e7d23</t>
  </si>
  <si>
    <t>TRPVAD240414e1baf4c0</t>
  </si>
  <si>
    <t>TRPKOC2405038bb1fdc9</t>
  </si>
  <si>
    <t>TRPIND240513f8afa880</t>
  </si>
  <si>
    <t>TRPJAI2403243a00517c</t>
  </si>
  <si>
    <t>TRPVAD2402027f8e5544</t>
  </si>
  <si>
    <t>TRPKOC240430115c7a14</t>
  </si>
  <si>
    <t>TRPMYS240225a9f24316</t>
  </si>
  <si>
    <t>TRPJAI24050508f4bc2d</t>
  </si>
  <si>
    <t>TRPJAI240304242b844a</t>
  </si>
  <si>
    <t>TRPMYS240601ba76f39e</t>
  </si>
  <si>
    <t>TRPCHA240507f976fa60</t>
  </si>
  <si>
    <t>TRPJAI24020600be7e4b</t>
  </si>
  <si>
    <t>TRPIND240628ac9f4970</t>
  </si>
  <si>
    <t>TRPVAD24042361a98cdd</t>
  </si>
  <si>
    <t>TRPSUR240211144b3f72</t>
  </si>
  <si>
    <t>TRPJAI240525e019c471</t>
  </si>
  <si>
    <t>TRPJAI240224078adb2f</t>
  </si>
  <si>
    <t>TRPSUR24021088499462</t>
  </si>
  <si>
    <t>TRPIND24050339d7c55a</t>
  </si>
  <si>
    <t>TRPLUC2401267d19b4de</t>
  </si>
  <si>
    <t>TRPMYS2406293d5b1278</t>
  </si>
  <si>
    <t>TRPCHA2401287fbba7f8</t>
  </si>
  <si>
    <t>TRPVIS240211e9d630a0</t>
  </si>
  <si>
    <t>TRPSUR2404183f5f287d</t>
  </si>
  <si>
    <t>TRPKOC24022586fee629</t>
  </si>
  <si>
    <t>TRPCHA24021957e386d1</t>
  </si>
  <si>
    <t>TRPVAD240607dca690f3</t>
  </si>
  <si>
    <t>TRPLUC24053089588527</t>
  </si>
  <si>
    <t>TRPJAI24030992000b96</t>
  </si>
  <si>
    <t>TRPVAD240109aea1114f</t>
  </si>
  <si>
    <t>TRPCOI2401161186c269</t>
  </si>
  <si>
    <t>TRPJAI240128dae2f877</t>
  </si>
  <si>
    <t>TRPLUC2406066151c623</t>
  </si>
  <si>
    <t>TRPCHA240112f6b7b596</t>
  </si>
  <si>
    <t>TRPVAD24010956e0f1ad</t>
  </si>
  <si>
    <t>TRPCOI2405062c8d3f89</t>
  </si>
  <si>
    <t>TRPLUC24061741ca64fe</t>
  </si>
  <si>
    <t>TRPIND240627ad33acbd</t>
  </si>
  <si>
    <t>TRPKOC24030414a7c92b</t>
  </si>
  <si>
    <t>TRPKOC240317632fd508</t>
  </si>
  <si>
    <t>TRPJAI2404024b9525dc</t>
  </si>
  <si>
    <t>TRPIND240515d23cd592</t>
  </si>
  <si>
    <t>TRPJAI24050575eda460</t>
  </si>
  <si>
    <t>TRPJAI240514f990884e</t>
  </si>
  <si>
    <t>TRPSUR240122c758d020</t>
  </si>
  <si>
    <t>TRPLUC2406257f717159</t>
  </si>
  <si>
    <t>TRPSUR240129d87b0858</t>
  </si>
  <si>
    <t>TRPCOI240204318859ec</t>
  </si>
  <si>
    <t>TRPVIS24021959b2bac1</t>
  </si>
  <si>
    <t>TRPCHA2402234ba50c97</t>
  </si>
  <si>
    <t>TRPKOC2403111f87c139</t>
  </si>
  <si>
    <t>TRPIND240118da704d13</t>
  </si>
  <si>
    <t>TRPIND240622e50b6be3</t>
  </si>
  <si>
    <t>TRPLUC240224740916d4</t>
  </si>
  <si>
    <t>TRPJAI2401266060df01</t>
  </si>
  <si>
    <t>TRPSUR2404267b794a7d</t>
  </si>
  <si>
    <t>TRPSUR240109c96da7e1</t>
  </si>
  <si>
    <t>TRPIND2404135fcab6ea</t>
  </si>
  <si>
    <t>TRPMYS240303090eb6ec</t>
  </si>
  <si>
    <t>TRPCOI240418b7b78be8</t>
  </si>
  <si>
    <t>TRPJAI2406094a45a6c4</t>
  </si>
  <si>
    <t>TRPLUC240531fb410c6d</t>
  </si>
  <si>
    <t>TRPCHA2403175e66a41a</t>
  </si>
  <si>
    <t>TRPVAD24062176c03dd0</t>
  </si>
  <si>
    <t>TRPJAI240303c1fc3aba</t>
  </si>
  <si>
    <t>TRPIND2405041d85def7</t>
  </si>
  <si>
    <t>TRPJAI240507395aaa73</t>
  </si>
  <si>
    <t>TRPJAI240601422491e8</t>
  </si>
  <si>
    <t>TRPCHA24052576762f4e</t>
  </si>
  <si>
    <t>TRPCOI24062050e135c2</t>
  </si>
  <si>
    <t>TRPJAI240427ec02c28e</t>
  </si>
  <si>
    <t>TRPKOC24030266660961</t>
  </si>
  <si>
    <t>TRPJAI24022468026e1f</t>
  </si>
  <si>
    <t>TRPLUC24040907b9413b</t>
  </si>
  <si>
    <t>TRPSUR240219aac46ca3</t>
  </si>
  <si>
    <t>TRPJAI2405283c80fb1a</t>
  </si>
  <si>
    <t>TRPCOI2404241d297e83</t>
  </si>
  <si>
    <t>TRPIND2403093d6f33d3</t>
  </si>
  <si>
    <t>TRPVAD240405ffaad055</t>
  </si>
  <si>
    <t>TRPVIS240418376e2ff3</t>
  </si>
  <si>
    <t>TRPKOC2406230ec7d81c</t>
  </si>
  <si>
    <t>TRPJAI24022572b2a31a</t>
  </si>
  <si>
    <t>TRPSUR24042591b61a3f</t>
  </si>
  <si>
    <t>TRPSUR240330d586a125</t>
  </si>
  <si>
    <t>TRPVAD240508ee0333c3</t>
  </si>
  <si>
    <t>TRPLUC2404246868127f</t>
  </si>
  <si>
    <t>TRPVAD240526422049f6</t>
  </si>
  <si>
    <t>TRPSUR2401158a613e47</t>
  </si>
  <si>
    <t>TRPKOC240524e5cd04bf</t>
  </si>
  <si>
    <t>TRPKOC2405289ea35fb1</t>
  </si>
  <si>
    <t>TRPSUR24032853250f73</t>
  </si>
  <si>
    <t>TRPVIS240324f230aa1b</t>
  </si>
  <si>
    <t>TRPVAD24062931e11490</t>
  </si>
  <si>
    <t>TRPJAI2405251612c6b5</t>
  </si>
  <si>
    <t>TRPJAI240323cc97a454</t>
  </si>
  <si>
    <t>TRPCOI24010344b109b5</t>
  </si>
  <si>
    <t>TRPSUR2405285e70299e</t>
  </si>
  <si>
    <t>TRPIND2406204c6e73af</t>
  </si>
  <si>
    <t>TRPSUR2401231a5f95f9</t>
  </si>
  <si>
    <t>TRPJAI240309718dda2e</t>
  </si>
  <si>
    <t>TRPVAD24012487975d5c</t>
  </si>
  <si>
    <t>TRPKOC240321bbefd14f</t>
  </si>
  <si>
    <t>TRPIND240508b397ee41</t>
  </si>
  <si>
    <t>TRPLUC240627116f61bb</t>
  </si>
  <si>
    <t>TRPJAI240324a2c25d96</t>
  </si>
  <si>
    <t>TRPKOC240407156bfd78</t>
  </si>
  <si>
    <t>TRPJAI240107df3cfe91</t>
  </si>
  <si>
    <t>TRPIND2406299ad37056</t>
  </si>
  <si>
    <t>TRPSUR240225de3e9ba7</t>
  </si>
  <si>
    <t>TRPLUC240224ad8ccf14</t>
  </si>
  <si>
    <t>TRPCOI240225552586ac</t>
  </si>
  <si>
    <t>TRPJAI2401036b805391</t>
  </si>
  <si>
    <t>TRPSUR240104610fe823</t>
  </si>
  <si>
    <t>TRPSUR240404f7d1ec90</t>
  </si>
  <si>
    <t>TRPLUC2401279b6f059f</t>
  </si>
  <si>
    <t>TRPVIS240623b5f8356f</t>
  </si>
  <si>
    <t>TRPLUC240625278b5093</t>
  </si>
  <si>
    <t>TRPCHA240517728f5b9f</t>
  </si>
  <si>
    <t>TRPSUR240406b567437c</t>
  </si>
  <si>
    <t>TRPIND24012821146a53</t>
  </si>
  <si>
    <t>TRPLUC240306f621586f</t>
  </si>
  <si>
    <t>TRPKOC2405162f3c3109</t>
  </si>
  <si>
    <t>TRPJAI2404138c1c3b97</t>
  </si>
  <si>
    <t>TRPSUR24010428c18845</t>
  </si>
  <si>
    <t>TRPKOC24011401636a9d</t>
  </si>
  <si>
    <t>TRPLUC240402797de0e2</t>
  </si>
  <si>
    <t>TRPJAI240114b2fa98f4</t>
  </si>
  <si>
    <t>TRPLUC2404086fc5f751</t>
  </si>
  <si>
    <t>TRPLUC2405022dc8331a</t>
  </si>
  <si>
    <t>TRPKOC24022598c4b80d</t>
  </si>
  <si>
    <t>TRPLUC240627173224f6</t>
  </si>
  <si>
    <t>TRPLUC240215c1192ffe</t>
  </si>
  <si>
    <t>TRPVIS24021812402695</t>
  </si>
  <si>
    <t>TRPVAD240628874d4190</t>
  </si>
  <si>
    <t>TRPMYS2406168ddd203c</t>
  </si>
  <si>
    <t>TRPIND24012047ffd59a</t>
  </si>
  <si>
    <t>TRPLUC240402a9dc1dd2</t>
  </si>
  <si>
    <t>TRPSUR240424784b1830</t>
  </si>
  <si>
    <t>TRPIND240501ef0d76bc</t>
  </si>
  <si>
    <t>TRPJAI2404133c4c9d0b</t>
  </si>
  <si>
    <t>TRPJAI2401067882b14c</t>
  </si>
  <si>
    <t>TRPVAD24031538865262</t>
  </si>
  <si>
    <t>TRPCHA24052363f83b0b</t>
  </si>
  <si>
    <t>TRPKOC240609e3a79b51</t>
  </si>
  <si>
    <t>TRPIND240507c33b05f9</t>
  </si>
  <si>
    <t>TRPMYS240527621345b7</t>
  </si>
  <si>
    <t>TRPCHA240218ff0d643b</t>
  </si>
  <si>
    <t>TRPMYS240302eed0c824</t>
  </si>
  <si>
    <t>TRPLUC2406256b914cce</t>
  </si>
  <si>
    <t>TRPMYS240106301d4092</t>
  </si>
  <si>
    <t>TRPKOC240518d95f1278</t>
  </si>
  <si>
    <t>TRPKOC24051204953f54</t>
  </si>
  <si>
    <t>TRPLUC24052132a4cb4e</t>
  </si>
  <si>
    <t>TRPVAD24012624671d22</t>
  </si>
  <si>
    <t>TRPVAD2406028d24768f</t>
  </si>
  <si>
    <t>TRPSUR240108e19896c9</t>
  </si>
  <si>
    <t>TRPVAD240528838f64af</t>
  </si>
  <si>
    <t>TRPJAI2403160b8362de</t>
  </si>
  <si>
    <t>TRPJAI240402cfd6acb9</t>
  </si>
  <si>
    <t>TRPSUR240106bc034f85</t>
  </si>
  <si>
    <t>TRPJAI240323cce6c24e</t>
  </si>
  <si>
    <t>TRPCHA24052382483bd7</t>
  </si>
  <si>
    <t>TRPSUR240321b945e2c6</t>
  </si>
  <si>
    <t>TRPCHA240227ba2c8216</t>
  </si>
  <si>
    <t>TRPJAI240316fd706640</t>
  </si>
  <si>
    <t>TRPJAI240326872f137e</t>
  </si>
  <si>
    <t>TRPSUR240202f19530b4</t>
  </si>
  <si>
    <t>TRPVIS2406104667d1d8</t>
  </si>
  <si>
    <t>TRPVAD24030194462ca3</t>
  </si>
  <si>
    <t>TRPLUC2402219a7e9a38</t>
  </si>
  <si>
    <t>TRPLUC2406108272fff4</t>
  </si>
  <si>
    <t>TRPIND24010677a27084</t>
  </si>
  <si>
    <t>TRPLUC240529243ff3cf</t>
  </si>
  <si>
    <t>TRPVAD240505306e7956</t>
  </si>
  <si>
    <t>TRPJAI2403030d5fe290</t>
  </si>
  <si>
    <t>TRPCOI240124962abc73</t>
  </si>
  <si>
    <t>TRPVAD240504109cabe8</t>
  </si>
  <si>
    <t>TRPLUC2402118cf7a4c7</t>
  </si>
  <si>
    <t>TRPIND240211062afcd4</t>
  </si>
  <si>
    <t>TRPJAI2402047243742b</t>
  </si>
  <si>
    <t>TRPKOC2402118098b9f5</t>
  </si>
  <si>
    <t>TRPIND240124ce7e177b</t>
  </si>
  <si>
    <t>TRPJAI240106ac772aaa</t>
  </si>
  <si>
    <t>TRPLUC2401291189f174</t>
  </si>
  <si>
    <t>TRPCOI2402248bef7704</t>
  </si>
  <si>
    <t>TRPLUC2405301cd8d66e</t>
  </si>
  <si>
    <t>TRPJAI240106ebff7934</t>
  </si>
  <si>
    <t>TRPCHA240505efba9475</t>
  </si>
  <si>
    <t>TRPVIS240505b6ce0ed0</t>
  </si>
  <si>
    <t>TRPMYS2404123ef57819</t>
  </si>
  <si>
    <t>TRPCHA2402192ad84856</t>
  </si>
  <si>
    <t>TRPMYS2401280ac81fde</t>
  </si>
  <si>
    <t>TRPLUC240323013fa7cc</t>
  </si>
  <si>
    <t>TRPIND24052628f600d6</t>
  </si>
  <si>
    <t>TRPSUR2402038f7df800</t>
  </si>
  <si>
    <t>TRPCHA2401211535c72f</t>
  </si>
  <si>
    <t>TRPJAI240414f079b532</t>
  </si>
  <si>
    <t>TRPJAI240226f728eb38</t>
  </si>
  <si>
    <t>TRPMYS240302c63717ad</t>
  </si>
  <si>
    <t>TRPVAD2405106c6ecb79</t>
  </si>
  <si>
    <t>TRPSUR240627922c4ec8</t>
  </si>
  <si>
    <t>TRPLUC24021446242e69</t>
  </si>
  <si>
    <t>TRPCOI24031637eeff79</t>
  </si>
  <si>
    <t>TRPLUC2405204a28ae30</t>
  </si>
  <si>
    <t>TRPLUC240206a405f47f</t>
  </si>
  <si>
    <t>TRPLUC240403cd555448</t>
  </si>
  <si>
    <t>TRPLUC240103ed9f0e6b</t>
  </si>
  <si>
    <t>TRPIND2406144be8adab</t>
  </si>
  <si>
    <t>TRPJAI24012071be4225</t>
  </si>
  <si>
    <t>TRPJAI2401072520dd07</t>
  </si>
  <si>
    <t>TRPCHA24041391f532ff</t>
  </si>
  <si>
    <t>TRPJAI2403168e0c9037</t>
  </si>
  <si>
    <t>TRPJAI240525214170f0</t>
  </si>
  <si>
    <t>TRPIND240415f4336bba</t>
  </si>
  <si>
    <t>TRPLUC2403096fe7c3bc</t>
  </si>
  <si>
    <t>TRPIND240202dd9ca9e9</t>
  </si>
  <si>
    <t>TRPLUC240528d5d8fb24</t>
  </si>
  <si>
    <t>TRPJAI240609cb059a15</t>
  </si>
  <si>
    <t>TRPJAI2401020c599d65</t>
  </si>
  <si>
    <t>TRPJAI2401029382c41c</t>
  </si>
  <si>
    <t>TRPIND240221389d699d</t>
  </si>
  <si>
    <t>TRPJAI240413f1982878</t>
  </si>
  <si>
    <t>TRPVIS24030938b24898</t>
  </si>
  <si>
    <t>TRPSUR2404276218553b</t>
  </si>
  <si>
    <t>TRPJAI2402176d24a8d7</t>
  </si>
  <si>
    <t>TRPVIS240321e7cb3f48</t>
  </si>
  <si>
    <t>TRPKOC2405288a3161a4</t>
  </si>
  <si>
    <t>TRPVAD2403306e242ae2</t>
  </si>
  <si>
    <t>TRPCHA2404219f2e1dde</t>
  </si>
  <si>
    <t>TRPJAI240207b17f27b0</t>
  </si>
  <si>
    <t>TRPSUR2404010a90651c</t>
  </si>
  <si>
    <t>TRPKOC240118bcdd11df</t>
  </si>
  <si>
    <t>TRPCOI24050576a5a08c</t>
  </si>
  <si>
    <t>TRPCHA240315cf0dda9b</t>
  </si>
  <si>
    <t>TRPCHA240216a25a993a</t>
  </si>
  <si>
    <t>TRPCHA2402090fbfc284</t>
  </si>
  <si>
    <t>TRPVIS240211cc72f8b4</t>
  </si>
  <si>
    <t>TRPKOC2402181f0869a7</t>
  </si>
  <si>
    <t>TRPJAI24061978ec2704</t>
  </si>
  <si>
    <t>TRPCHA240119b42a7f7e</t>
  </si>
  <si>
    <t>TRPIND240601228e2523</t>
  </si>
  <si>
    <t>TRPLUC240124807d3a51</t>
  </si>
  <si>
    <t>TRPJAI240426b70ebdd9</t>
  </si>
  <si>
    <t>TRPIND240107a90febaa</t>
  </si>
  <si>
    <t>TRPJAI240225a904bbb2</t>
  </si>
  <si>
    <t>TRPLUC240622b11c7997</t>
  </si>
  <si>
    <t>TRPJAI2402046e1f0710</t>
  </si>
  <si>
    <t>TRPJAI2402243a642476</t>
  </si>
  <si>
    <t>TRPMYS24032469af8b46</t>
  </si>
  <si>
    <t>TRPLUC240505f8e3d745</t>
  </si>
  <si>
    <t>TRPKOC240629811c81ee</t>
  </si>
  <si>
    <t>TRPSUR24020975d8fa8d</t>
  </si>
  <si>
    <t>TRPLUC24060902f945bd</t>
  </si>
  <si>
    <t>TRPKOC240104a9e21d94</t>
  </si>
  <si>
    <t>TRPVIS240309ccc4ad39</t>
  </si>
  <si>
    <t>TRPJAI2406228686e1a2</t>
  </si>
  <si>
    <t>TRPSUR24010250b6a659</t>
  </si>
  <si>
    <t>TRPCHA2401204434136c</t>
  </si>
  <si>
    <t>TRPJAI240608776c6cb4</t>
  </si>
  <si>
    <t>TRPIND240220a3b3811f</t>
  </si>
  <si>
    <t>TRPJAI24011862a38cb7</t>
  </si>
  <si>
    <t>TRPJAI2401180818de37</t>
  </si>
  <si>
    <t>TRPLUC240202c11879b7</t>
  </si>
  <si>
    <t>TRPLUC240523cd03f57a</t>
  </si>
  <si>
    <t>TRPLUC24012440974c61</t>
  </si>
  <si>
    <t>TRPIND240518588c6f86</t>
  </si>
  <si>
    <t>TRPKOC240423874b0c2a</t>
  </si>
  <si>
    <t>TRPIND2403012e7f288b</t>
  </si>
  <si>
    <t>TRPSUR24061562419219</t>
  </si>
  <si>
    <t>TRPJAI240312d9c2e47b</t>
  </si>
  <si>
    <t>TRPJAI2405194569b730</t>
  </si>
  <si>
    <t>TRPVIS240623e19e9c6e</t>
  </si>
  <si>
    <t>TRPKOC240420371d5582</t>
  </si>
  <si>
    <t>TRPMYS240602013e0613</t>
  </si>
  <si>
    <t>TRPVIS2402112ad60ee6</t>
  </si>
  <si>
    <t>TRPKOC2403235be3c35b</t>
  </si>
  <si>
    <t>TRPLUC2401012158a804</t>
  </si>
  <si>
    <t>TRPVAD2405118a5841d8</t>
  </si>
  <si>
    <t>TRPKOC240302a4c96eb7</t>
  </si>
  <si>
    <t>TRPIND240321844e47bb</t>
  </si>
  <si>
    <t>TRPSUR24052571f1342b</t>
  </si>
  <si>
    <t>TRPVAD240203668b15e5</t>
  </si>
  <si>
    <t>TRPIND240420ed68fc2c</t>
  </si>
  <si>
    <t>TRPVAD240407b68ef7ba</t>
  </si>
  <si>
    <t>TRPIND240402f4dabb4d</t>
  </si>
  <si>
    <t>TRPJAI240318d53fff39</t>
  </si>
  <si>
    <t>TRPLUC24032772c7428d</t>
  </si>
  <si>
    <t>TRPSUR24041274f1259f</t>
  </si>
  <si>
    <t>TRPCOI240210819c5758</t>
  </si>
  <si>
    <t>TRPSUR240330444092c5</t>
  </si>
  <si>
    <t>TRPKOC2404196e846805</t>
  </si>
  <si>
    <t>TRPLUC240223a0c632b7</t>
  </si>
  <si>
    <t>TRPSUR240508e09eebc3</t>
  </si>
  <si>
    <t>TRPIND2406136d6c7be2</t>
  </si>
  <si>
    <t>TRPLUC2401153c91c539</t>
  </si>
  <si>
    <t>TRPSUR240321fec10330</t>
  </si>
  <si>
    <t>TRPCHA2404020bad2711</t>
  </si>
  <si>
    <t>TRPVIS24012877f68af7</t>
  </si>
  <si>
    <t>TRPJAI240314a9d5502b</t>
  </si>
  <si>
    <t>TRPJAI240518dd2eb321</t>
  </si>
  <si>
    <t>TRPJAI24012185232438</t>
  </si>
  <si>
    <t>TRPJAI240420da327d33</t>
  </si>
  <si>
    <t>TRPKOC240106d3b9a6c1</t>
  </si>
  <si>
    <t>TRPVAD240324afbb7a25</t>
  </si>
  <si>
    <t>TRPKOC24010523bfc38b</t>
  </si>
  <si>
    <t>TRPJAI2402240981760f</t>
  </si>
  <si>
    <t>TRPJAI24031910e64f20</t>
  </si>
  <si>
    <t>TRPVIS2406307cdcece9</t>
  </si>
  <si>
    <t>TRPVIS2404134346303e</t>
  </si>
  <si>
    <t>TRPCHA240309f65d25a6</t>
  </si>
  <si>
    <t>TRPCHA2402249d732649</t>
  </si>
  <si>
    <t>TRPCHA240107aed2dfc1</t>
  </si>
  <si>
    <t>TRPCOI24050910225c3f</t>
  </si>
  <si>
    <t>TRPKOC240316da08ab43</t>
  </si>
  <si>
    <t>TRPSUR2405194a9b8f77</t>
  </si>
  <si>
    <t>TRPLUC240318231211da</t>
  </si>
  <si>
    <t>TRPJAI240421e2d59173</t>
  </si>
  <si>
    <t>TRPIND240602a070f2cd</t>
  </si>
  <si>
    <t>TRPMYS240623b5478f74</t>
  </si>
  <si>
    <t>TRPSUR240118738cef83</t>
  </si>
  <si>
    <t>TRPVIS240421da70bb3e</t>
  </si>
  <si>
    <t>TRPKOC2405049e2765ff</t>
  </si>
  <si>
    <t>TRPVAD240211f00fe13e</t>
  </si>
  <si>
    <t>TRPSUR240423da9ddb1f</t>
  </si>
  <si>
    <t>TRPSUR240405e33ecd24</t>
  </si>
  <si>
    <t>TRPCOI24051181e68c12</t>
  </si>
  <si>
    <t>TRPKOC240525f54b81d7</t>
  </si>
  <si>
    <t>TRPSUR2401253eafb64a</t>
  </si>
  <si>
    <t>TRPCHA2405217e078524</t>
  </si>
  <si>
    <t>TRPKOC2404216d322096</t>
  </si>
  <si>
    <t>TRPIND24051210496bcb</t>
  </si>
  <si>
    <t>TRPKOC240427e21a2de0</t>
  </si>
  <si>
    <t>TRPLUC240315e9a01482</t>
  </si>
  <si>
    <t>TRPLUC2403152d94a34e</t>
  </si>
  <si>
    <t>TRPKOC24052327c5d95e</t>
  </si>
  <si>
    <t>TRPKOC2401017a9a7088</t>
  </si>
  <si>
    <t>TRPCHA24062642d73c87</t>
  </si>
  <si>
    <t>TRPKOC24031417e08088</t>
  </si>
  <si>
    <t>TRPLUC240123719fe674</t>
  </si>
  <si>
    <t>TRPJAI240309c06cf33b</t>
  </si>
  <si>
    <t>TRPVIS240102fb4b959d</t>
  </si>
  <si>
    <t>TRPSUR240205f45d97ce</t>
  </si>
  <si>
    <t>TRPVAD240205227403ee</t>
  </si>
  <si>
    <t>TRPKOC240328c7794064</t>
  </si>
  <si>
    <t>TRPKOC240613af7681f7</t>
  </si>
  <si>
    <t>TRPLUC2405110abcaad5</t>
  </si>
  <si>
    <t>TRPKOC2403091f1be4bb</t>
  </si>
  <si>
    <t>TRPVAD2406221f750779</t>
  </si>
  <si>
    <t>TRPKOC24062923501eb1</t>
  </si>
  <si>
    <t>TRPVIS2401031982f676</t>
  </si>
  <si>
    <t>TRPIND240224857c0ad8</t>
  </si>
  <si>
    <t>TRPSUR240505f9d6d813</t>
  </si>
  <si>
    <t>TRPJAI240127512825f5</t>
  </si>
  <si>
    <t>TRPCHA2401180d779a27</t>
  </si>
  <si>
    <t>TRPKOC2401288215067b</t>
  </si>
  <si>
    <t>TRPCHA240618198feeed</t>
  </si>
  <si>
    <t>TRPJAI240107f6d25d10</t>
  </si>
  <si>
    <t>TRPIND240406fc9fe5e5</t>
  </si>
  <si>
    <t>TRPJAI240220a7967eab</t>
  </si>
  <si>
    <t>TRPCOI24041529922477</t>
  </si>
  <si>
    <t>TRPMYS2404272e86fcd6</t>
  </si>
  <si>
    <t>TRPSUR2401099df854d4</t>
  </si>
  <si>
    <t>TRPLUC240319cd14025c</t>
  </si>
  <si>
    <t>TRPKOC240612d9e2cdc6</t>
  </si>
  <si>
    <t>TRPIND2402236d77f101</t>
  </si>
  <si>
    <t>TRPLUC240127c9d50146</t>
  </si>
  <si>
    <t>TRPSUR2405102b875ad3</t>
  </si>
  <si>
    <t>TRPJAI2402020e0c41d3</t>
  </si>
  <si>
    <t>TRPKOC240212dd7bd538</t>
  </si>
  <si>
    <t>TRPLUC2402171ddc1f97</t>
  </si>
  <si>
    <t>TRPVAD2405312b245774</t>
  </si>
  <si>
    <t>TRPJAI240302e452c8fd</t>
  </si>
  <si>
    <t>TRPVAD240502b1b3e240</t>
  </si>
  <si>
    <t>TRPKOC240211598e3b5c</t>
  </si>
  <si>
    <t>TRPKOC240113b7028c96</t>
  </si>
  <si>
    <t>TRPKOC240315d162f2d2</t>
  </si>
  <si>
    <t>TRPJAI240224d23f6a92</t>
  </si>
  <si>
    <t>TRPMYS2402110932b307</t>
  </si>
  <si>
    <t>TRPSUR240309b5ceaf58</t>
  </si>
  <si>
    <t>TRPCHA2402069f1ad268</t>
  </si>
  <si>
    <t>TRPKOC240623ae3007c7</t>
  </si>
  <si>
    <t>TRPVIS240413a65f32c4</t>
  </si>
  <si>
    <t>TRPLUC240224a3f7a363</t>
  </si>
  <si>
    <t>TRPMYS240314e83fface</t>
  </si>
  <si>
    <t>TRPIND240417c3ea0cc0</t>
  </si>
  <si>
    <t>TRPVIS240617c9fecc1b</t>
  </si>
  <si>
    <t>TRPSUR240623a18521ca</t>
  </si>
  <si>
    <t>TRPJAI240225ad15285a</t>
  </si>
  <si>
    <t>TRPJAI2405149c02fb5e</t>
  </si>
  <si>
    <t>TRPJAI240310810e5507</t>
  </si>
  <si>
    <t>TRPCOI240322b3d43a06</t>
  </si>
  <si>
    <t>TRPJAI240227516ef3f6</t>
  </si>
  <si>
    <t>TRPCOI240523b3df1d4e</t>
  </si>
  <si>
    <t>TRPCHA2403045f1b3048</t>
  </si>
  <si>
    <t>TRPCHA2406287aa4fbd3</t>
  </si>
  <si>
    <t>TRPJAI240210ffd1639c</t>
  </si>
  <si>
    <t>TRPJAI240531dba5f0fa</t>
  </si>
  <si>
    <t>TRPIND240326544b2a58</t>
  </si>
  <si>
    <t>TRPVIS240427b933ac69</t>
  </si>
  <si>
    <t>TRPCHA24021408ba3ad6</t>
  </si>
  <si>
    <t>TRPLUC240606f7d33117</t>
  </si>
  <si>
    <t>TRPCHA240113b868345d</t>
  </si>
  <si>
    <t>TRPLUC24020210cda68d</t>
  </si>
  <si>
    <t>TRPMYS240427ff674e9b</t>
  </si>
  <si>
    <t>TRPIND2401132fa7c036</t>
  </si>
  <si>
    <t>TRPJAI240629557cfd83</t>
  </si>
  <si>
    <t>TRPVIS240331d83ec3e7</t>
  </si>
  <si>
    <t>TRPLUC240214fdff13e1</t>
  </si>
  <si>
    <t>TRPLUC240614a28a5faf</t>
  </si>
  <si>
    <t>TRPJAI2403012f275294</t>
  </si>
  <si>
    <t>TRPJAI2402269b05b7f7</t>
  </si>
  <si>
    <t>TRPCOI24052873dcec6e</t>
  </si>
  <si>
    <t>TRPSUR240507be60a1aa</t>
  </si>
  <si>
    <t>TRPJAI2403236e17b440</t>
  </si>
  <si>
    <t>TRPKOC240407e8334980</t>
  </si>
  <si>
    <t>TRPLUC240619f3011877</t>
  </si>
  <si>
    <t>TRPVIS2403033f383971</t>
  </si>
  <si>
    <t>TRPSUR2402097233ecdf</t>
  </si>
  <si>
    <t>TRPSUR240622024b4feb</t>
  </si>
  <si>
    <t>TRPLUC240402a610a0ca</t>
  </si>
  <si>
    <t>TRPSUR240408514944ef</t>
  </si>
  <si>
    <t>TRPJAI240127b60365a3</t>
  </si>
  <si>
    <t>TRPSUR24062027c75731</t>
  </si>
  <si>
    <t>TRPLUC240602f927e952</t>
  </si>
  <si>
    <t>TRPJAI240604405c2e98</t>
  </si>
  <si>
    <t>TRPIND24032567f039c1</t>
  </si>
  <si>
    <t>TRPLUC24021787ca3da6</t>
  </si>
  <si>
    <t>TRPJAI240104177925bb</t>
  </si>
  <si>
    <t>TRPJAI240426c51c5656</t>
  </si>
  <si>
    <t>TRPVAD24040984a77851</t>
  </si>
  <si>
    <t>TRPSUR240203297c0458</t>
  </si>
  <si>
    <t>TRPSUR24062633666756</t>
  </si>
  <si>
    <t>TRPVIS240113c8ae7faf</t>
  </si>
  <si>
    <t>TRPVAD24040729767b97</t>
  </si>
  <si>
    <t>TRPKOC2402292c02e852</t>
  </si>
  <si>
    <t>TRPKOC2405054489d505</t>
  </si>
  <si>
    <t>TRPKOC240524c2fc660d</t>
  </si>
  <si>
    <t>TRPSUR24043023bc9cf3</t>
  </si>
  <si>
    <t>TRPIND240518d30dbc3a</t>
  </si>
  <si>
    <t>TRPJAI240505b9e1a161</t>
  </si>
  <si>
    <t>TRPVAD24041549623e9a</t>
  </si>
  <si>
    <t>TRPSUR240105abf816f3</t>
  </si>
  <si>
    <t>TRPKOC2403305ae5cb38</t>
  </si>
  <si>
    <t>TRPMYS2403029732e3e2</t>
  </si>
  <si>
    <t>TRPJAI2406081332b563</t>
  </si>
  <si>
    <t>TRPSUR24042148ed1ec4</t>
  </si>
  <si>
    <t>TRPIND2403311f355c80</t>
  </si>
  <si>
    <t>TRPCHA2405223e96f54a</t>
  </si>
  <si>
    <t>TRPJAI24012845b12cc3</t>
  </si>
  <si>
    <t>TRPKOC240313ce7bb030</t>
  </si>
  <si>
    <t>TRPKOC240523e9a22760</t>
  </si>
  <si>
    <t>TRPLUC24062393fffc94</t>
  </si>
  <si>
    <t>TRPCOI2404126a736426</t>
  </si>
  <si>
    <t>TRPMYS240419e847cc3b</t>
  </si>
  <si>
    <t>TRPJAI2405280c595654</t>
  </si>
  <si>
    <t>TRPJAI240525bd468c99</t>
  </si>
  <si>
    <t>TRPVIS2404202a50f76d</t>
  </si>
  <si>
    <t>TRPCOI240629c11a48bd</t>
  </si>
  <si>
    <t>TRPSUR240421449b06fa</t>
  </si>
  <si>
    <t>TRPLUC24050412f8ac88</t>
  </si>
  <si>
    <t>TRPMYS240218a96e9fc7</t>
  </si>
  <si>
    <t>TRPJAI240303ee34fbbd</t>
  </si>
  <si>
    <t>TRPCHA240330978934fd</t>
  </si>
  <si>
    <t>TRPSUR240130d7e4475f</t>
  </si>
  <si>
    <t>TRPCHA2403233e59ef00</t>
  </si>
  <si>
    <t>TRPCHA240306c99450f0</t>
  </si>
  <si>
    <t>TRPCOI240115d1c54586</t>
  </si>
  <si>
    <t>TRPCOI240310b9b88376</t>
  </si>
  <si>
    <t>TRPJAI2401183c87cbfa</t>
  </si>
  <si>
    <t>TRPJAI24042735f10ad1</t>
  </si>
  <si>
    <t>TRPCOI2403113cfc5d5b</t>
  </si>
  <si>
    <t>TRPVAD2402262dc10e1a</t>
  </si>
  <si>
    <t>TRPJAI24031501543cb4</t>
  </si>
  <si>
    <t>TRPJAI2404278b7b933b</t>
  </si>
  <si>
    <t>TRPLUC2403182242c97e</t>
  </si>
  <si>
    <t>TRPCOI240603cff32c26</t>
  </si>
  <si>
    <t>TRPKOC240106f4cd4e57</t>
  </si>
  <si>
    <t>TRPLUC240201cddc2dc5</t>
  </si>
  <si>
    <t>TRPVAD240519fbecc4c9</t>
  </si>
  <si>
    <t>TRPJAI240413528143d2</t>
  </si>
  <si>
    <t>TRPLUC240101d21cd77f</t>
  </si>
  <si>
    <t>TRPVIS24020333b32838</t>
  </si>
  <si>
    <t>TRPKOC24031145874cb8</t>
  </si>
  <si>
    <t>TRPCHA240503bf4f2b09</t>
  </si>
  <si>
    <t>TRPKOC24012082dcb7d5</t>
  </si>
  <si>
    <t>TRPKOC240314c9514fec</t>
  </si>
  <si>
    <t>TRPVAD24031529138827</t>
  </si>
  <si>
    <t>TRPIND240209454524f2</t>
  </si>
  <si>
    <t>TRPIND240126197d136d</t>
  </si>
  <si>
    <t>TRPSUR240417da0ee15c</t>
  </si>
  <si>
    <t>TRPKOC24011994e29630</t>
  </si>
  <si>
    <t>TRPLUC240514717e889f</t>
  </si>
  <si>
    <t>TRPSUR24060761642fea</t>
  </si>
  <si>
    <t>TRPKOC240504229fc872</t>
  </si>
  <si>
    <t>TRPSUR24063003870e18</t>
  </si>
  <si>
    <t>TRPLUC2401041b6056f1</t>
  </si>
  <si>
    <t>TRPJAI240601965da36a</t>
  </si>
  <si>
    <t>TRPJAI240107348d04b0</t>
  </si>
  <si>
    <t>TRPSUR240301faaf5f3e</t>
  </si>
  <si>
    <t>TRPKOC240113c973f7e7</t>
  </si>
  <si>
    <t>TRPKOC24052227741790</t>
  </si>
  <si>
    <t>TRPVAD240217a71e0e0c</t>
  </si>
  <si>
    <t>TRPKOC2401072f7ec94d</t>
  </si>
  <si>
    <t>TRPJAI240114b12c42fc</t>
  </si>
  <si>
    <t>TRPSUR240325265b3d7b</t>
  </si>
  <si>
    <t>TRPLUC2404226a90b473</t>
  </si>
  <si>
    <t>TRPKOC2403243ca5a3fb</t>
  </si>
  <si>
    <t>TRPSUR24051797fe79a3</t>
  </si>
  <si>
    <t>TRPCHA240217f3f3b7dd</t>
  </si>
  <si>
    <t>TRPVIS240406e1e5bf12</t>
  </si>
  <si>
    <t>TRPJAI240127da905088</t>
  </si>
  <si>
    <t>TRPKOC24011456d5ec0a</t>
  </si>
  <si>
    <t>TRPSUR240219c558f7cc</t>
  </si>
  <si>
    <t>TRPCOI240519c837a9d7</t>
  </si>
  <si>
    <t>TRPVAD240113e41c2af0</t>
  </si>
  <si>
    <t>TRPIND24012334fc6e9b</t>
  </si>
  <si>
    <t>TRPLUC240511c9891976</t>
  </si>
  <si>
    <t>TRPLUC24020258bdaaf9</t>
  </si>
  <si>
    <t>TRPLUC2403083bffaea2</t>
  </si>
  <si>
    <t>TRPKOC240520551d2ac8</t>
  </si>
  <si>
    <t>TRPVAD2404218bb6354d</t>
  </si>
  <si>
    <t>TRPCHA24010792013038</t>
  </si>
  <si>
    <t>TRPSUR2404307ee2e582</t>
  </si>
  <si>
    <t>TRPCOI240407e889423f</t>
  </si>
  <si>
    <t>TRPCOI24060144ddbded</t>
  </si>
  <si>
    <t>TRPJAI240609559f45bd</t>
  </si>
  <si>
    <t>TRPKOC240629dac4b242</t>
  </si>
  <si>
    <t>TRPJAI240519aa2bc2a8</t>
  </si>
  <si>
    <t>TRPIND240317114c5fd8</t>
  </si>
  <si>
    <t>TRPIND240403ee301f4b</t>
  </si>
  <si>
    <t>TRPIND240414bcb28404</t>
  </si>
  <si>
    <t>TRPMYS240615b8b469c4</t>
  </si>
  <si>
    <t>TRPLUC24061644601600</t>
  </si>
  <si>
    <t>TRPLUC24061419bf2707</t>
  </si>
  <si>
    <t>TRPVIS240113c71ca43a</t>
  </si>
  <si>
    <t>TRPMYS240512e1008dcf</t>
  </si>
  <si>
    <t>TRPSUR240122ffd9ef22</t>
  </si>
  <si>
    <t>TRPSUR2403091c0c766c</t>
  </si>
  <si>
    <t>TRPJAI24050576668534</t>
  </si>
  <si>
    <t>TRPCOI240426f119e5b9</t>
  </si>
  <si>
    <t>TRPSUR2403290be2aba4</t>
  </si>
  <si>
    <t>TRPKOC2405085f0baeb5</t>
  </si>
  <si>
    <t>TRPIND240421e36c4a33</t>
  </si>
  <si>
    <t>TRPSUR240418fb4be780</t>
  </si>
  <si>
    <t>TRPMYS240203c2e0464d</t>
  </si>
  <si>
    <t>TRPIND240505de312655</t>
  </si>
  <si>
    <t>TRPCOI2405301e2ae977</t>
  </si>
  <si>
    <t>TRPIND240422967ac820</t>
  </si>
  <si>
    <t>TRPLUC240205358d54d4</t>
  </si>
  <si>
    <t>TRPLUC2401159bb93698</t>
  </si>
  <si>
    <t>TRPKOC24012300f43786</t>
  </si>
  <si>
    <t>TRPJAI240118092185d5</t>
  </si>
  <si>
    <t>TRPMYS240406e1756460</t>
  </si>
  <si>
    <t>TRPLUC240125d746b8ba</t>
  </si>
  <si>
    <t>TRPSUR2402288ae87932</t>
  </si>
  <si>
    <t>TRPIND240427daf4bab6</t>
  </si>
  <si>
    <t>TRPLUC2402015042d4f7</t>
  </si>
  <si>
    <t>TRPKOC240506c2af00d7</t>
  </si>
  <si>
    <t>TRPSUR24050129e89377</t>
  </si>
  <si>
    <t>TRPSUR24020532df2948</t>
  </si>
  <si>
    <t>TRPJAI24050201baec9a</t>
  </si>
  <si>
    <t>TRPSUR2402223b4b9f59</t>
  </si>
  <si>
    <t>TRPKOC24031776ab033c</t>
  </si>
  <si>
    <t>TRPVIS240407d74aa7e3</t>
  </si>
  <si>
    <t>TRPKOC2406301716b424</t>
  </si>
  <si>
    <t>TRPVAD24020305691ab0</t>
  </si>
  <si>
    <t>TRPLUC2405129856fa43</t>
  </si>
  <si>
    <t>TRPSUR240220c6a6d0a0</t>
  </si>
  <si>
    <t>TRPVAD2406231084c11a</t>
  </si>
  <si>
    <t>TRPKOC24050578b0e0a2</t>
  </si>
  <si>
    <t>TRPVIS24012156dbb9f5</t>
  </si>
  <si>
    <t>TRPKOC24051894e66600</t>
  </si>
  <si>
    <t>TRPLUC2402121ee49ad0</t>
  </si>
  <si>
    <t>TRPCHA240106cd37b1fc</t>
  </si>
  <si>
    <t>TRPSUR240228f5f3bdce</t>
  </si>
  <si>
    <t>TRPJAI2406153fa3cb6d</t>
  </si>
  <si>
    <t>TRPSUR24043075c42cb9</t>
  </si>
  <si>
    <t>TRPKOC240505f705b22c</t>
  </si>
  <si>
    <t>TRPVAD24020725a4cb45</t>
  </si>
  <si>
    <t>TRPCHA240107bbf1c711</t>
  </si>
  <si>
    <t>TRPCOI240227d4eef292</t>
  </si>
  <si>
    <t>TRPJAI240422959995e7</t>
  </si>
  <si>
    <t>TRPLUC2404055b14018e</t>
  </si>
  <si>
    <t>TRPVAD240311955d470d</t>
  </si>
  <si>
    <t>TRPCOI240316b1d342ab</t>
  </si>
  <si>
    <t>TRPJAI240302b9a16ba4</t>
  </si>
  <si>
    <t>TRPLUC240222d61e6a00</t>
  </si>
  <si>
    <t>TRPKOC240528eba9ee6c</t>
  </si>
  <si>
    <t>TRPKOC240529a48a6d41</t>
  </si>
  <si>
    <t>TRPKOC240110231c7f61</t>
  </si>
  <si>
    <t>TRPSUR2403287969f578</t>
  </si>
  <si>
    <t>TRPLUC2404083152efef</t>
  </si>
  <si>
    <t>TRPVIS2402163840234c</t>
  </si>
  <si>
    <t>TRPSUR240102b7bf95fb</t>
  </si>
  <si>
    <t>TRPVAD2401215318c701</t>
  </si>
  <si>
    <t>TRPCOI240107a377d77c</t>
  </si>
  <si>
    <t>TRPKOC2405241598a3df</t>
  </si>
  <si>
    <t>TRPCHA24032426793a52</t>
  </si>
  <si>
    <t>TRPVIS240310c3badcbd</t>
  </si>
  <si>
    <t>TRPSUR240225a87a00f5</t>
  </si>
  <si>
    <t>TRPJAI24013118331cf7</t>
  </si>
  <si>
    <t>TRPLUC240617aec7bac9</t>
  </si>
  <si>
    <t>TRPIND240404a4c0d391</t>
  </si>
  <si>
    <t>TRPCOI240121983386da</t>
  </si>
  <si>
    <t>TRPVAD240122cfa75604</t>
  </si>
  <si>
    <t>TRPKOC2406237772663e</t>
  </si>
  <si>
    <t>TRPCHA2406045b697a87</t>
  </si>
  <si>
    <t>TRPIND240629788d38b3</t>
  </si>
  <si>
    <t>TRPKOC240629be1346e3</t>
  </si>
  <si>
    <t>TRPIND240614b6995340</t>
  </si>
  <si>
    <t>TRPCHA240128c15d9127</t>
  </si>
  <si>
    <t>TRPIND2406091025203d</t>
  </si>
  <si>
    <t>TRPJAI24053153483e52</t>
  </si>
  <si>
    <t>TRPJAI24050598b92fbc</t>
  </si>
  <si>
    <t>TRPKOC240416862ec7c7</t>
  </si>
  <si>
    <t>TRPIND24012037e439c4</t>
  </si>
  <si>
    <t>TRPJAI24050912c66951</t>
  </si>
  <si>
    <t>TRPJAI2401243c82a4e8</t>
  </si>
  <si>
    <t>TRPMYS240617a3a3ac01</t>
  </si>
  <si>
    <t>TRPSUR240210f033bfa8</t>
  </si>
  <si>
    <t>TRPJAI24011187e3c004</t>
  </si>
  <si>
    <t>TRPJAI2405315619965d</t>
  </si>
  <si>
    <t>TRPKOC24012750981b58</t>
  </si>
  <si>
    <t>TRPVAD24020979160bb3</t>
  </si>
  <si>
    <t>TRPCOI240509d2f3db4e</t>
  </si>
  <si>
    <t>TRPSUR240324e5660237</t>
  </si>
  <si>
    <t>TRPLUC24022077995cc4</t>
  </si>
  <si>
    <t>TRPVIS240421f04c9286</t>
  </si>
  <si>
    <t>TRPJAI240102ca5960c1</t>
  </si>
  <si>
    <t>TRPCOI24060625a15eca</t>
  </si>
  <si>
    <t>TRPLUC240105cbb183d7</t>
  </si>
  <si>
    <t>TRPVIS240401464c5a34</t>
  </si>
  <si>
    <t>TRPSUR240420df2a1018</t>
  </si>
  <si>
    <t>TRPCOI240204f84d24ed</t>
  </si>
  <si>
    <t>TRPLUC240611590010e1</t>
  </si>
  <si>
    <t>TRPSUR240414a05c5e23</t>
  </si>
  <si>
    <t>TRPCHA2401045cd29770</t>
  </si>
  <si>
    <t>TRPJAI240324acdda226</t>
  </si>
  <si>
    <t>TRPJAI240316cf35e05a</t>
  </si>
  <si>
    <t>TRPIND240604a167c36d</t>
  </si>
  <si>
    <t>TRPLUC240203cffb6a7b</t>
  </si>
  <si>
    <t>TRPJAI2401153b42b0e5</t>
  </si>
  <si>
    <t>TRPKOC240204871e6c82</t>
  </si>
  <si>
    <t>TRPLUC24061050dc3525</t>
  </si>
  <si>
    <t>TRPCOI240525f433e65e</t>
  </si>
  <si>
    <t>TRPJAI24010239fd527e</t>
  </si>
  <si>
    <t>TRPCHA240330a86d5ca7</t>
  </si>
  <si>
    <t>TRPJAI24012466489aae</t>
  </si>
  <si>
    <t>TRPKOC2404259b9c6704</t>
  </si>
  <si>
    <t>TRPJAI240218047b9f0c</t>
  </si>
  <si>
    <t>TRPCHA240530e8db3746</t>
  </si>
  <si>
    <t>TRPIND2404190c5cc5f4</t>
  </si>
  <si>
    <t>TRPMYS2403024f4ee567</t>
  </si>
  <si>
    <t>TRPLUC2403016ffc4bf0</t>
  </si>
  <si>
    <t>TRPKOC240323d1376753</t>
  </si>
  <si>
    <t>TRPJAI240120cc6b5abb</t>
  </si>
  <si>
    <t>TRPSUR240206990242eb</t>
  </si>
  <si>
    <t>TRPVIS2402014c2c0755</t>
  </si>
  <si>
    <t>TRPLUC24011305c52ad4</t>
  </si>
  <si>
    <t>TRPKOC2402297f9e08de</t>
  </si>
  <si>
    <t>TRPSUR240322d4d06d32</t>
  </si>
  <si>
    <t>TRPCHA240626f812af3c</t>
  </si>
  <si>
    <t>TRPJAI2406215a0f4095</t>
  </si>
  <si>
    <t>TRPKOC2403099512cc33</t>
  </si>
  <si>
    <t>TRPVIS2402254afa8571</t>
  </si>
  <si>
    <t>TRPLUC240407372517e2</t>
  </si>
  <si>
    <t>TRPJAI240227e0dd007f</t>
  </si>
  <si>
    <t>TRPVAD240126918b1431</t>
  </si>
  <si>
    <t>TRPMYS2405256b0fc4e1</t>
  </si>
  <si>
    <t>TRPJAI2402180b25034d</t>
  </si>
  <si>
    <t>TRPVAD240415c5b90bc7</t>
  </si>
  <si>
    <t>TRPCHA240417135172a6</t>
  </si>
  <si>
    <t>TRPSUR240606023177f3</t>
  </si>
  <si>
    <t>TRPVAD240414766a66d2</t>
  </si>
  <si>
    <t>TRPSUR24032483fb0604</t>
  </si>
  <si>
    <t>TRPVIS2401080cbd05b3</t>
  </si>
  <si>
    <t>TRPKOC240623653ec3de</t>
  </si>
  <si>
    <t>TRPCHA24062419267720</t>
  </si>
  <si>
    <t>TRPCHA240521f893334c</t>
  </si>
  <si>
    <t>TRPJAI2402171ccf940f</t>
  </si>
  <si>
    <t>TRPVAD24051500760413</t>
  </si>
  <si>
    <t>TRPLUC24061479725f4a</t>
  </si>
  <si>
    <t>TRPIND240410eda71c24</t>
  </si>
  <si>
    <t>TRPMYS2404288965c95e</t>
  </si>
  <si>
    <t>TRPLUC240625d6bb308d</t>
  </si>
  <si>
    <t>TRPSUR2404138f809e79</t>
  </si>
  <si>
    <t>TRPMYS24032796e9631b</t>
  </si>
  <si>
    <t>TRPJAI2401188bedef8b</t>
  </si>
  <si>
    <t>TRPJAI2402139f01c21a</t>
  </si>
  <si>
    <t>TRPJAI240222329e34d1</t>
  </si>
  <si>
    <t>TRPLUC2401301dbe494c</t>
  </si>
  <si>
    <t>TRPVAD240403fa064e3c</t>
  </si>
  <si>
    <t>TRPMYS2406224803478f</t>
  </si>
  <si>
    <t>TRPLUC240304ad3b48a5</t>
  </si>
  <si>
    <t>TRPVAD24022664efb301</t>
  </si>
  <si>
    <t>TRPJAI240411ef4d3591</t>
  </si>
  <si>
    <t>TRPVIS240127978334c8</t>
  </si>
  <si>
    <t>TRPVAD240315c89481c4</t>
  </si>
  <si>
    <t>TRPJAI240220b473fc3c</t>
  </si>
  <si>
    <t>TRPSUR24062144c5c002</t>
  </si>
  <si>
    <t>TRPJAI240427b92a6458</t>
  </si>
  <si>
    <t>TRPSUR240302183c1d81</t>
  </si>
  <si>
    <t>TRPMYS240128471ec33a</t>
  </si>
  <si>
    <t>TRPSUR240106de7d505e</t>
  </si>
  <si>
    <t>TRPJAI240421e6153f6c</t>
  </si>
  <si>
    <t>TRPKOC240427c602f6bc</t>
  </si>
  <si>
    <t>TRPCOI2405096c8ea9ba</t>
  </si>
  <si>
    <t>TRPCOI240331ad13ffa2</t>
  </si>
  <si>
    <t>TRPJAI2405046282304e</t>
  </si>
  <si>
    <t>TRPJAI24020164b1fe99</t>
  </si>
  <si>
    <t>TRPSUR240625de5d2b7d</t>
  </si>
  <si>
    <t>TRPJAI24030266dbea8f</t>
  </si>
  <si>
    <t>TRPCHA240119bba88768</t>
  </si>
  <si>
    <t>TRPKOC240508c5dd49a4</t>
  </si>
  <si>
    <t>TRPLUC240524656bf451</t>
  </si>
  <si>
    <t>TRPVIS24061868147eb1</t>
  </si>
  <si>
    <t>TRPIND240426099e2703</t>
  </si>
  <si>
    <t>TRPJAI2402110834b65d</t>
  </si>
  <si>
    <t>TRPIND24062878fd50a3</t>
  </si>
  <si>
    <t>TRPLUC2402212aaf8e49</t>
  </si>
  <si>
    <t>TRPKOC240124a922fef8</t>
  </si>
  <si>
    <t>TRPJAI240210688e8ad5</t>
  </si>
  <si>
    <t>TRPVAD240116b7d40e32</t>
  </si>
  <si>
    <t>TRPLUC240507af7bfa48</t>
  </si>
  <si>
    <t>TRPLUC2406110ecf0f7f</t>
  </si>
  <si>
    <t>TRPJAI2401282f1e3683</t>
  </si>
  <si>
    <t>TRPSUR240228153ef898</t>
  </si>
  <si>
    <t>TRPIND240511b32ca08b</t>
  </si>
  <si>
    <t>TRPLUC24032663b15ce8</t>
  </si>
  <si>
    <t>TRPCHA240211450d4a91</t>
  </si>
  <si>
    <t>TRPJAI24061214996023</t>
  </si>
  <si>
    <t>TRPJAI240630b2257ecf</t>
  </si>
  <si>
    <t>TRPKOC240521031c7c82</t>
  </si>
  <si>
    <t>TRPVIS24062201d92c7b</t>
  </si>
  <si>
    <t>TRPJAI2404219890b071</t>
  </si>
  <si>
    <t>TRPMYS240226a3096276</t>
  </si>
  <si>
    <t>TRPCHA240518146c86c8</t>
  </si>
  <si>
    <t>TRPCHA240109d8c04216</t>
  </si>
  <si>
    <t>TRPKOC240416bca0ae00</t>
  </si>
  <si>
    <t>TRPKOC2404229507163f</t>
  </si>
  <si>
    <t>TRPLUC240202d42bc29e</t>
  </si>
  <si>
    <t>TRPIND240307ff23c671</t>
  </si>
  <si>
    <t>TRPLUC2406110607e891</t>
  </si>
  <si>
    <t>TRPJAI2404074d0a0b42</t>
  </si>
  <si>
    <t>TRPCHA240121a3e50e8d</t>
  </si>
  <si>
    <t>TRPJAI240508ed96dca6</t>
  </si>
  <si>
    <t>TRPCHA240116fdf7fa47</t>
  </si>
  <si>
    <t>TRPCOI2406285907c833</t>
  </si>
  <si>
    <t>TRPCHA2405163fd10ce9</t>
  </si>
  <si>
    <t>TRPJAI2401189e4cf305</t>
  </si>
  <si>
    <t>TRPVIS2406084b756612</t>
  </si>
  <si>
    <t>TRPLUC240222bef6cba9</t>
  </si>
  <si>
    <t>TRPMYS240526b17038dc</t>
  </si>
  <si>
    <t>TRPIND240304a927d8a1</t>
  </si>
  <si>
    <t>TRPCOI240106a915be3e</t>
  </si>
  <si>
    <t>TRPCHA2404045b2da9e6</t>
  </si>
  <si>
    <t>TRPSUR2402026492e250</t>
  </si>
  <si>
    <t>TRPIND240617050fa834</t>
  </si>
  <si>
    <t>TRPVAD2401308793e4ff</t>
  </si>
  <si>
    <t>TRPLUC240402e079e4a7</t>
  </si>
  <si>
    <t>TRPLUC2403161ba33bfe</t>
  </si>
  <si>
    <t>TRPVAD2405137b77e9c9</t>
  </si>
  <si>
    <t>TRPVIS240211940577dd</t>
  </si>
  <si>
    <t>TRPLUC2402010b4445b7</t>
  </si>
  <si>
    <t>TRPCOI2406106bbeeb72</t>
  </si>
  <si>
    <t>TRPVAD240405c947982e</t>
  </si>
  <si>
    <t>TRPSUR240524135d2064</t>
  </si>
  <si>
    <t>TRPJAI2402108537318e</t>
  </si>
  <si>
    <t>TRPIND240405b97fd531</t>
  </si>
  <si>
    <t>TRPVIS24060759139e0c</t>
  </si>
  <si>
    <t>TRPCHA24031091428b01</t>
  </si>
  <si>
    <t>TRPLUC2403169fad7066</t>
  </si>
  <si>
    <t>TRPVAD240622fb0cf1b8</t>
  </si>
  <si>
    <t>TRPVIS24051728bd5db7</t>
  </si>
  <si>
    <t>TRPJAI240203d60699b9</t>
  </si>
  <si>
    <t>TRPSUR240214ee214e2b</t>
  </si>
  <si>
    <t>TRPCOI2403138ba24192</t>
  </si>
  <si>
    <t>TRPSUR2401317231d7c8</t>
  </si>
  <si>
    <t>TRPIND2402171fb86704</t>
  </si>
  <si>
    <t>TRPJAI2401212280944d</t>
  </si>
  <si>
    <t>TRPJAI240414775831cf</t>
  </si>
  <si>
    <t>TRPCOI2402174914905d</t>
  </si>
  <si>
    <t>TRPVAD2404144fb3d9ad</t>
  </si>
  <si>
    <t>TRPCHA2401130a963029</t>
  </si>
  <si>
    <t>TRPJAI2403153f00d0f9</t>
  </si>
  <si>
    <t>TRPCOI240207d0323ca8</t>
  </si>
  <si>
    <t>TRPJAI24012105a69b77</t>
  </si>
  <si>
    <t>TRPLUC240629d99c3a9e</t>
  </si>
  <si>
    <t>TRPLUC240327dc1b3975</t>
  </si>
  <si>
    <t>TRPKOC240405f0e288f4</t>
  </si>
  <si>
    <t>TRPKOC240525d1330e07</t>
  </si>
  <si>
    <t>TRPSUR240206ab9480c8</t>
  </si>
  <si>
    <t>TRPLUC24030182db446d</t>
  </si>
  <si>
    <t>TRPCHA240308028fcdda</t>
  </si>
  <si>
    <t>TRPSUR240330510a6e48</t>
  </si>
  <si>
    <t>TRPLUC240207ecc10bb2</t>
  </si>
  <si>
    <t>TRPJAI2406303f9cbd48</t>
  </si>
  <si>
    <t>TRPKOC240419c44276aa</t>
  </si>
  <si>
    <t>TRPIND240131ff711579</t>
  </si>
  <si>
    <t>TRPSUR240413ca70969d</t>
  </si>
  <si>
    <t>TRPSUR2401108e836c9b</t>
  </si>
  <si>
    <t>TRPLUC240417124003b4</t>
  </si>
  <si>
    <t>TRPVAD240216d43a7d5c</t>
  </si>
  <si>
    <t>TRPJAI240519c70e091e</t>
  </si>
  <si>
    <t>TRPVAD240301faafb5fb</t>
  </si>
  <si>
    <t>TRPKOC240619186598e4</t>
  </si>
  <si>
    <t>TRPSUR24051881c80c8d</t>
  </si>
  <si>
    <t>TRPKOC240218616cf50e</t>
  </si>
  <si>
    <t>TRPLUC240229d658914f</t>
  </si>
  <si>
    <t>TRPKOC240525bf85879b</t>
  </si>
  <si>
    <t>TRPVAD2403041836371a</t>
  </si>
  <si>
    <t>TRPLUC240104c1b8cb41</t>
  </si>
  <si>
    <t>TRPCHA240210eda67b4d</t>
  </si>
  <si>
    <t>TRPCHA240520f41cdb14</t>
  </si>
  <si>
    <t>TRPKOC24011876072a8f</t>
  </si>
  <si>
    <t>TRPJAI240213fac42ab0</t>
  </si>
  <si>
    <t>TRPCHA240619bb644730</t>
  </si>
  <si>
    <t>TRPJAI240225f28e0e23</t>
  </si>
  <si>
    <t>TRPJAI2404307717117d</t>
  </si>
  <si>
    <t>TRPSUR240523bca64be4</t>
  </si>
  <si>
    <t>TRPMYS2403314f2739cd</t>
  </si>
  <si>
    <t>TRPCOI240525669034fc</t>
  </si>
  <si>
    <t>TRPVAD240220373fbe5c</t>
  </si>
  <si>
    <t>TRPVAD240215f7ff6ae5</t>
  </si>
  <si>
    <t>TRPLUC240205e1b85847</t>
  </si>
  <si>
    <t>TRPSUR240128ad2056c1</t>
  </si>
  <si>
    <t>TRPLUC2403307289232a</t>
  </si>
  <si>
    <t>TRPJAI240120f2664ac1</t>
  </si>
  <si>
    <t>TRPLUC24060735d8e860</t>
  </si>
  <si>
    <t>TRPCHA2406240dd3e5da</t>
  </si>
  <si>
    <t>TRPCHA240606194b1b01</t>
  </si>
  <si>
    <t>TRPKOC2405087a2ef632</t>
  </si>
  <si>
    <t>TRPKOC240331e1248f4b</t>
  </si>
  <si>
    <t>TRPSUR24030887007318</t>
  </si>
  <si>
    <t>TRPSUR240114d43c4e4a</t>
  </si>
  <si>
    <t>TRPIND24011434eb06c8</t>
  </si>
  <si>
    <t>TRPVIS2404182d1f21de</t>
  </si>
  <si>
    <t>TRPCHA2403101161f02a</t>
  </si>
  <si>
    <t>TRPIND240317c0cbb1cc</t>
  </si>
  <si>
    <t>TRPVAD2402124d2f291f</t>
  </si>
  <si>
    <t>TRPLUC240308e0de1071</t>
  </si>
  <si>
    <t>TRPVAD2404074a9a705c</t>
  </si>
  <si>
    <t>TRPJAI240108f1db0452</t>
  </si>
  <si>
    <t>TRPCHA240224f6b9b9a3</t>
  </si>
  <si>
    <t>TRPIND240609aa705a67</t>
  </si>
  <si>
    <t>TRPVIS240404458f5985</t>
  </si>
  <si>
    <t>TRPLUC2402125a5c1af7</t>
  </si>
  <si>
    <t>TRPCHA240105ab469cf2</t>
  </si>
  <si>
    <t>TRPCHA24032073024c04</t>
  </si>
  <si>
    <t>TRPJAI240113b6c722e3</t>
  </si>
  <si>
    <t>TRPKOC240107241118d1</t>
  </si>
  <si>
    <t>TRPSUR240317eb378372</t>
  </si>
  <si>
    <t>TRPKOC2404078ed0c3b7</t>
  </si>
  <si>
    <t>TRPIND240224b0f49151</t>
  </si>
  <si>
    <t>TRPVAD2403140fdfc550</t>
  </si>
  <si>
    <t>TRPIND24052139530f0a</t>
  </si>
  <si>
    <t>TRPCHA240611cb0ad8bb</t>
  </si>
  <si>
    <t>TRPJAI2404245699cf46</t>
  </si>
  <si>
    <t>TRPVIS240604d37112cd</t>
  </si>
  <si>
    <t>TRPVIS2406011a27b01a</t>
  </si>
  <si>
    <t>TRPIND2404136982e355</t>
  </si>
  <si>
    <t>TRPJAI24062055cdbfdf</t>
  </si>
  <si>
    <t>TRPVIS240125fed2af45</t>
  </si>
  <si>
    <t>TRPJAI24020396a8ff17</t>
  </si>
  <si>
    <t>TRPCOI2401237fdf7e59</t>
  </si>
  <si>
    <t>TRPIND2401240468d106</t>
  </si>
  <si>
    <t>TRPJAI240110daa3930f</t>
  </si>
  <si>
    <t>TRPLUC2403175145f2a7</t>
  </si>
  <si>
    <t>TRPIND24033013824e3e</t>
  </si>
  <si>
    <t>TRPVIS240427ed413b81</t>
  </si>
  <si>
    <t>TRPSUR240306455c39d3</t>
  </si>
  <si>
    <t>TRPVAD240510379ffa86</t>
  </si>
  <si>
    <t>TRPVAD240524d669cb45</t>
  </si>
  <si>
    <t>TRPLUC240531905b0afb</t>
  </si>
  <si>
    <t>TRPJAI240127e0dcf7a4</t>
  </si>
  <si>
    <t>TRPJAI2405116c5c8c1b</t>
  </si>
  <si>
    <t>TRPSUR240227d23d32c6</t>
  </si>
  <si>
    <t>TRPMYS240331f9912492</t>
  </si>
  <si>
    <t>TRPLUC2404052251d170</t>
  </si>
  <si>
    <t>TRPJAI2403171ef5681b</t>
  </si>
  <si>
    <t>TRPJAI2403025bbbe64f</t>
  </si>
  <si>
    <t>TRPVAD240316ec0d0085</t>
  </si>
  <si>
    <t>TRPMYS240315cb299085</t>
  </si>
  <si>
    <t>TRPVIS2401238a8d392c</t>
  </si>
  <si>
    <t>TRPKOC240624f95c49ef</t>
  </si>
  <si>
    <t>TRPKOC240526a1329152</t>
  </si>
  <si>
    <t>TRPVAD2403207d3b4435</t>
  </si>
  <si>
    <t>TRPKOC24032725967e66</t>
  </si>
  <si>
    <t>TRPKOC24050645574037</t>
  </si>
  <si>
    <t>TRPVAD240109b4f74226</t>
  </si>
  <si>
    <t>TRPIND2402111662599f</t>
  </si>
  <si>
    <t>TRPLUC240126562914c2</t>
  </si>
  <si>
    <t>TRPLUC2406275bfd6b7c</t>
  </si>
  <si>
    <t>TRPIND240229d0dfc85e</t>
  </si>
  <si>
    <t>TRPVAD2405267e44b346</t>
  </si>
  <si>
    <t>TRPIND240519cf542689</t>
  </si>
  <si>
    <t>TRPLUC240605833fd066</t>
  </si>
  <si>
    <t>TRPIND24022426c2dcad</t>
  </si>
  <si>
    <t>TRPKOC24031189ce2f81</t>
  </si>
  <si>
    <t>TRPLUC240403f58ecdcc</t>
  </si>
  <si>
    <t>TRPLUC240610f236ea67</t>
  </si>
  <si>
    <t>TRPVIS2401178f40cc4c</t>
  </si>
  <si>
    <t>TRPIND2401143cc88411</t>
  </si>
  <si>
    <t>TRPJAI240317b5eaeb0b</t>
  </si>
  <si>
    <t>TRPCHA240226598f011a</t>
  </si>
  <si>
    <t>TRPKOC240503f90359f3</t>
  </si>
  <si>
    <t>TRPIND2405167b45e25f</t>
  </si>
  <si>
    <t>TRPKOC240519a71c33b0</t>
  </si>
  <si>
    <t>TRPVIS240106298a18bd</t>
  </si>
  <si>
    <t>TRPSUR24043030f9f614</t>
  </si>
  <si>
    <t>TRPLUC240128bf8a83ef</t>
  </si>
  <si>
    <t>TRPIND2405183d7e5e85</t>
  </si>
  <si>
    <t>TRPSUR24021145f96ebc</t>
  </si>
  <si>
    <t>TRPKOC240505ed03b567</t>
  </si>
  <si>
    <t>TRPJAI240427dfb8d7cb</t>
  </si>
  <si>
    <t>TRPJAI240615450e4a20</t>
  </si>
  <si>
    <t>TRPCHA2404057055c22e</t>
  </si>
  <si>
    <t>TRPLUC240416f45a02ca</t>
  </si>
  <si>
    <t>TRPJAI24040825d8a91a</t>
  </si>
  <si>
    <t>TRPCOI2406196c01d732</t>
  </si>
  <si>
    <t>TRPCHA240214cc976b7a</t>
  </si>
  <si>
    <t>TRPCOI24013167890ae5</t>
  </si>
  <si>
    <t>TRPVAD240129d6f8731d</t>
  </si>
  <si>
    <t>TRPSUR24022993d8309f</t>
  </si>
  <si>
    <t>TRPJAI240126b71cf823</t>
  </si>
  <si>
    <t>TRPLUC24013167e54902</t>
  </si>
  <si>
    <t>TRPIND240614ec897cb1</t>
  </si>
  <si>
    <t>TRPLUC24021559d30e71</t>
  </si>
  <si>
    <t>TRPVIS240508c2a21e9d</t>
  </si>
  <si>
    <t>TRPVIS240330ecb5bb7d</t>
  </si>
  <si>
    <t>TRPLUC24042090d367f5</t>
  </si>
  <si>
    <t>TRPJAI2405024eb0bad0</t>
  </si>
  <si>
    <t>TRPVAD240525c083892a</t>
  </si>
  <si>
    <t>TRPMYS240212cef15a75</t>
  </si>
  <si>
    <t>TRPVIS240624b4741595</t>
  </si>
  <si>
    <t>TRPVIS24011440d01ecb</t>
  </si>
  <si>
    <t>TRPKOC24042821ea2c1c</t>
  </si>
  <si>
    <t>TRPIND2401211d84f8f5</t>
  </si>
  <si>
    <t>TRPLUC2403066e9941bf</t>
  </si>
  <si>
    <t>TRPIND240204d8c3472f</t>
  </si>
  <si>
    <t>TRPKOC240203bddcb993</t>
  </si>
  <si>
    <t>TRPIND24052394586ba7</t>
  </si>
  <si>
    <t>TRPCHA24062103c1df7f</t>
  </si>
  <si>
    <t>TRPCOI240624baefb408</t>
  </si>
  <si>
    <t>TRPSUR240423a6cebc1c</t>
  </si>
  <si>
    <t>TRPJAI240224c8e4bb21</t>
  </si>
  <si>
    <t>TRPJAI240503947f9035</t>
  </si>
  <si>
    <t>TRPKOC240109ab0ee12e</t>
  </si>
  <si>
    <t>TRPVAD2406098952daa0</t>
  </si>
  <si>
    <t>TRPVIS240412106f788d</t>
  </si>
  <si>
    <t>TRPVIS240224cbfc7e40</t>
  </si>
  <si>
    <t>TRPKOC240508f37cce61</t>
  </si>
  <si>
    <t>TRPVAD2401122f3c0283</t>
  </si>
  <si>
    <t>TRPVIS2403035b1bf30f</t>
  </si>
  <si>
    <t>TRPMYS2404276796cc66</t>
  </si>
  <si>
    <t>TRPJAI240216fa1a0688</t>
  </si>
  <si>
    <t>TRPLUC240329b238a818</t>
  </si>
  <si>
    <t>TRPLUC240228a340828d</t>
  </si>
  <si>
    <t>TRPCHA2403130ec8500f</t>
  </si>
  <si>
    <t>TRPKOC240203b1090acb</t>
  </si>
  <si>
    <t>TRPJAI24042176943eee</t>
  </si>
  <si>
    <t>TRPLUC240612d22fac4b</t>
  </si>
  <si>
    <t>TRPSUR240419ac7146d3</t>
  </si>
  <si>
    <t>TRPSUR240429ed59b410</t>
  </si>
  <si>
    <t>TRPCOI2401276b3355df</t>
  </si>
  <si>
    <t>TRPIND240104ebf3a0f1</t>
  </si>
  <si>
    <t>TRPIND24031716aed9f5</t>
  </si>
  <si>
    <t>TRPVIS240407792ba1e7</t>
  </si>
  <si>
    <t>TRPSUR24041506cfb032</t>
  </si>
  <si>
    <t>TRPJAI24060128370c3f</t>
  </si>
  <si>
    <t>TRPSUR24011761782ddc</t>
  </si>
  <si>
    <t>TRPVIS240513aa89d539</t>
  </si>
  <si>
    <t>TRPJAI24012392132285</t>
  </si>
  <si>
    <t>TRPKOC240330a37ae1b4</t>
  </si>
  <si>
    <t>TRPKOC2405187b0b8a2e</t>
  </si>
  <si>
    <t>TRPCHA24022536928835</t>
  </si>
  <si>
    <t>TRPVAD240209af5fa149</t>
  </si>
  <si>
    <t>TRPCHA24040712348226</t>
  </si>
  <si>
    <t>TRPVAD240129863a2340</t>
  </si>
  <si>
    <t>TRPSUR240323b690481e</t>
  </si>
  <si>
    <t>TRPJAI240324d2320806</t>
  </si>
  <si>
    <t>TRPIND2402259e24133d</t>
  </si>
  <si>
    <t>TRPSUR2403125baec77d</t>
  </si>
  <si>
    <t>TRPIND2405306450478c</t>
  </si>
  <si>
    <t>TRPCOI240524ba07450a</t>
  </si>
  <si>
    <t>TRPLUC2401277bc89a76</t>
  </si>
  <si>
    <t>TRPJAI240204cab6ee0c</t>
  </si>
  <si>
    <t>TRPVIS240302cd7f2a11</t>
  </si>
  <si>
    <t>TRPVIS240426b0e36127</t>
  </si>
  <si>
    <t>TRPLUC240516584b5a94</t>
  </si>
  <si>
    <t>TRPJAI2403054f6aa72a</t>
  </si>
  <si>
    <t>TRPJAI240318afa33fa4</t>
  </si>
  <si>
    <t>TRPIND240207269bdaf9</t>
  </si>
  <si>
    <t>TRPIND240316cfcf8297</t>
  </si>
  <si>
    <t>TRPIND240407c197eba0</t>
  </si>
  <si>
    <t>TRPKOC240324281ff2ef</t>
  </si>
  <si>
    <t>TRPSUR240111b7692405</t>
  </si>
  <si>
    <t>TRPVIS240124e77fa59a</t>
  </si>
  <si>
    <t>TRPIND240120c915e771</t>
  </si>
  <si>
    <t>TRPKOC24030387a6a91b</t>
  </si>
  <si>
    <t>TRPCOI24052049bf4319</t>
  </si>
  <si>
    <t>TRPCOI2402112d8de804</t>
  </si>
  <si>
    <t>TRPSUR240121ff46e45d</t>
  </si>
  <si>
    <t>TRPJAI2403100d2bc7ed</t>
  </si>
  <si>
    <t>TRPCOI2405037e3a04da</t>
  </si>
  <si>
    <t>TRPKOC24042054fa2b10</t>
  </si>
  <si>
    <t>TRPJAI240504a0f47f34</t>
  </si>
  <si>
    <t>TRPKOC240628cdedeb4c</t>
  </si>
  <si>
    <t>TRPLUC240429179a0c30</t>
  </si>
  <si>
    <t>TRPSUR2402113d08e836</t>
  </si>
  <si>
    <t>TRPSUR2406265243c2b9</t>
  </si>
  <si>
    <t>TRPIND240505a9c1fc0e</t>
  </si>
  <si>
    <t>TRPSUR24061385b05a68</t>
  </si>
  <si>
    <t>TRPIND24052494041982</t>
  </si>
  <si>
    <t>TRPJAI240107e6b32ccd</t>
  </si>
  <si>
    <t>TRPCHA24030394c72d25</t>
  </si>
  <si>
    <t>TRPJAI2403237209633f</t>
  </si>
  <si>
    <t>TRPKOC240526c6c9bbd2</t>
  </si>
  <si>
    <t>TRPJAI240303f7d6753d</t>
  </si>
  <si>
    <t>TRPLUC240223e0ba4012</t>
  </si>
  <si>
    <t>TRPKOC240622e1770715</t>
  </si>
  <si>
    <t>TRPMYS240511de3c1733</t>
  </si>
  <si>
    <t>TRPSUR240404e8d879dd</t>
  </si>
  <si>
    <t>TRPLUC24060305635d06</t>
  </si>
  <si>
    <t>TRPLUC240514f4c3bfd5</t>
  </si>
  <si>
    <t>TRPLUC2401286a780cd1</t>
  </si>
  <si>
    <t>TRPCHA240210a92de9ea</t>
  </si>
  <si>
    <t>TRPIND240525d6d85a91</t>
  </si>
  <si>
    <t>TRPJAI240206c9fafbe7</t>
  </si>
  <si>
    <t>TRPIND240323abb87081</t>
  </si>
  <si>
    <t>TRPKOC2404073f2607ec</t>
  </si>
  <si>
    <t>TRPJAI240113d5736ece</t>
  </si>
  <si>
    <t>TRPMYS240323e675fe6d</t>
  </si>
  <si>
    <t>TRPLUC24062402dec838</t>
  </si>
  <si>
    <t>TRPSUR2402103f74579e</t>
  </si>
  <si>
    <t>TRPLUC2403315f608bc8</t>
  </si>
  <si>
    <t>TRPLUC240121f6e25e78</t>
  </si>
  <si>
    <t>TRPIND240129699e676b</t>
  </si>
  <si>
    <t>TRPJAI240519408fbd3f</t>
  </si>
  <si>
    <t>TRPLUC2401276eeec982</t>
  </si>
  <si>
    <t>TRPCHA240329ea52faab</t>
  </si>
  <si>
    <t>TRPKOC24030972002d8a</t>
  </si>
  <si>
    <t>TRPKOC240504925e489c</t>
  </si>
  <si>
    <t>TRPLUC24022104989175</t>
  </si>
  <si>
    <t>TRPJAI24011568adbcdb</t>
  </si>
  <si>
    <t>TRPLUC240303e80e9d5d</t>
  </si>
  <si>
    <t>TRPCHA240131ddfdabef</t>
  </si>
  <si>
    <t>TRPVIS240308dffde28f</t>
  </si>
  <si>
    <t>TRPVAD240323b699a947</t>
  </si>
  <si>
    <t>TRPLUC240117fbbfee91</t>
  </si>
  <si>
    <t>TRPJAI240504179e7490</t>
  </si>
  <si>
    <t>TRPIND240309bdc31e92</t>
  </si>
  <si>
    <t>TRPSUR2403130e214081</t>
  </si>
  <si>
    <t>TRPLUC24062766d49836</t>
  </si>
  <si>
    <t>TRPCOI24030973001696</t>
  </si>
  <si>
    <t>TRPLUC2404274130b131</t>
  </si>
  <si>
    <t>TRPJAI2404203bc0111d</t>
  </si>
  <si>
    <t>TRPIND240509e2718d80</t>
  </si>
  <si>
    <t>TRPSUR240412747a972f</t>
  </si>
  <si>
    <t>TRPJAI240313cf083f95</t>
  </si>
  <si>
    <t>TRPKOC240629a7bbc6d4</t>
  </si>
  <si>
    <t>TRPSUR240128e44a6d68</t>
  </si>
  <si>
    <t>TRPVAD2402012055ec29</t>
  </si>
  <si>
    <t>TRPVAD24030652abd71f</t>
  </si>
  <si>
    <t>TRPJAI2401079d41b7f4</t>
  </si>
  <si>
    <t>TRPSUR2404287609547f</t>
  </si>
  <si>
    <t>TRPKOC24030846abff97</t>
  </si>
  <si>
    <t>TRPSUR240626a1afce62</t>
  </si>
  <si>
    <t>TRPLUC240222c3aaca94</t>
  </si>
  <si>
    <t>TRPLUC24062811321505</t>
  </si>
  <si>
    <t>TRPJAI2401046587f519</t>
  </si>
  <si>
    <t>TRPLUC24062773645192</t>
  </si>
  <si>
    <t>TRPJAI240110c3f7d634</t>
  </si>
  <si>
    <t>TRPSUR240505f3828eeb</t>
  </si>
  <si>
    <t>TRPVIS240317b1a05ffd</t>
  </si>
  <si>
    <t>TRPVAD24061714bf3e98</t>
  </si>
  <si>
    <t>TRPSUR240320eafae619</t>
  </si>
  <si>
    <t>TRPCHA24012864bdbcdb</t>
  </si>
  <si>
    <t>TRPCOI2405226c17c899</t>
  </si>
  <si>
    <t>TRPKOC240120866d94aa</t>
  </si>
  <si>
    <t>TRPJAI240324ebc9ea87</t>
  </si>
  <si>
    <t>TRPKOC2404130cd7cc5c</t>
  </si>
  <si>
    <t>TRPJAI2404056b544300</t>
  </si>
  <si>
    <t>TRPCHA2402041cc8deba</t>
  </si>
  <si>
    <t>TRPCHA240622647c743f</t>
  </si>
  <si>
    <t>TRPLUC240611fe7644f8</t>
  </si>
  <si>
    <t>TRPJAI240330cff657c6</t>
  </si>
  <si>
    <t>TRPJAI240611927f6b99</t>
  </si>
  <si>
    <t>TRPIND240104d1bae252</t>
  </si>
  <si>
    <t>TRPMYS2401115edf3a2f</t>
  </si>
  <si>
    <t>TRPVIS240128ccc5a245</t>
  </si>
  <si>
    <t>TRPMYS24052544f5692f</t>
  </si>
  <si>
    <t>TRPKOC240102b8f843d7</t>
  </si>
  <si>
    <t>TRPVAD24011858583f13</t>
  </si>
  <si>
    <t>TRPIND24033012bd1538</t>
  </si>
  <si>
    <t>TRPVAD24042290f64ad4</t>
  </si>
  <si>
    <t>TRPKOC2406237bc5c07f</t>
  </si>
  <si>
    <t>TRPCHA240625b01f7b6a</t>
  </si>
  <si>
    <t>TRPSUR240428b448b324</t>
  </si>
  <si>
    <t>TRPLUC2406064534695d</t>
  </si>
  <si>
    <t>TRPKOC240420ab396177</t>
  </si>
  <si>
    <t>TRPLUC240225f547dcdc</t>
  </si>
  <si>
    <t>TRPJAI24050350f8c1e1</t>
  </si>
  <si>
    <t>TRPJAI240630505c9a68</t>
  </si>
  <si>
    <t>TRPVAD240523ad071768</t>
  </si>
  <si>
    <t>TRPLUC2404085a945474</t>
  </si>
  <si>
    <t>TRPLUC240228677239df</t>
  </si>
  <si>
    <t>TRPIND24060381266534</t>
  </si>
  <si>
    <t>TRPCOI240215daaf9883</t>
  </si>
  <si>
    <t>TRPJAI240319fdc48e53</t>
  </si>
  <si>
    <t>TRPJAI24052665548f89</t>
  </si>
  <si>
    <t>TRPLUC240125c6b9cbd7</t>
  </si>
  <si>
    <t>TRPKOC2401148ed879ff</t>
  </si>
  <si>
    <t>TRPVAD240201481d3616</t>
  </si>
  <si>
    <t>TRPVAD24052413002a3a</t>
  </si>
  <si>
    <t>TRPJAI24022422aaeeb0</t>
  </si>
  <si>
    <t>TRPCHA240203650a7013</t>
  </si>
  <si>
    <t>TRPIND240512019ed5e9</t>
  </si>
  <si>
    <t>TRPSUR240615f1e49393</t>
  </si>
  <si>
    <t>TRPLUC2403163af21f41</t>
  </si>
  <si>
    <t>TRPJAI240315597a1974</t>
  </si>
  <si>
    <t>TRPCHA2402156140a33b</t>
  </si>
  <si>
    <t>TRPKOC240102f3336db8</t>
  </si>
  <si>
    <t>TRPIND24021067821759</t>
  </si>
  <si>
    <t>TRPLUC240607efaa3769</t>
  </si>
  <si>
    <t>TRPLUC2401035ee0fdd1</t>
  </si>
  <si>
    <t>TRPMYS240120877bba7a</t>
  </si>
  <si>
    <t>TRPIND2404143f025964</t>
  </si>
  <si>
    <t>TRPIND240126123635c8</t>
  </si>
  <si>
    <t>TRPLUC2401192a3b719c</t>
  </si>
  <si>
    <t>TRPLUC240224c1407821</t>
  </si>
  <si>
    <t>TRPSUR240428614bfabe</t>
  </si>
  <si>
    <t>TRPJAI2402275b0727b2</t>
  </si>
  <si>
    <t>TRPCHA240318d8219ffd</t>
  </si>
  <si>
    <t>TRPCHA2404288bf76c2d</t>
  </si>
  <si>
    <t>TRPCHA2405192243f74d</t>
  </si>
  <si>
    <t>TRPMYS2402132e1f7e59</t>
  </si>
  <si>
    <t>TRPKOC240311293a2f2c</t>
  </si>
  <si>
    <t>TRPSUR2403260cf501f6</t>
  </si>
  <si>
    <t>TRPLUC2405055a2ca7db</t>
  </si>
  <si>
    <t>TRPIND240116a4ce4cba</t>
  </si>
  <si>
    <t>TRPSUR240426feb85a99</t>
  </si>
  <si>
    <t>TRPCHA2406279cedd7d7</t>
  </si>
  <si>
    <t>TRPSUR240610df564792</t>
  </si>
  <si>
    <t>TRPJAI24050277f930d8</t>
  </si>
  <si>
    <t>TRPVAD240504f869c38b</t>
  </si>
  <si>
    <t>TRPKOC2404218d33ecf9</t>
  </si>
  <si>
    <t>TRPSUR24022110cfd0f4</t>
  </si>
  <si>
    <t>TRPLUC240229a694a6d2</t>
  </si>
  <si>
    <t>TRPKOC24011790f496c9</t>
  </si>
  <si>
    <t>TRPIND24022638756177</t>
  </si>
  <si>
    <t>TRPLUC2404118f204d1e</t>
  </si>
  <si>
    <t>TRPVIS2406062732bcc2</t>
  </si>
  <si>
    <t>TRPJAI2403086aa6a058</t>
  </si>
  <si>
    <t>TRPCHA24020944aea58c</t>
  </si>
  <si>
    <t>TRPIND2401272dfaadf0</t>
  </si>
  <si>
    <t>TRPIND2402072abed348</t>
  </si>
  <si>
    <t>TRPJAI24021732a93ace</t>
  </si>
  <si>
    <t>TRPKOC2405185be4b794</t>
  </si>
  <si>
    <t>TRPJAI240612bb7c3d24</t>
  </si>
  <si>
    <t>TRPSUR24051253552aec</t>
  </si>
  <si>
    <t>TRPMYS2402112b56c697</t>
  </si>
  <si>
    <t>TRPLUC24020183e1079b</t>
  </si>
  <si>
    <t>TRPJAI240401d126126b</t>
  </si>
  <si>
    <t>TRPLUC24012930e48563</t>
  </si>
  <si>
    <t>TRPCOI24042173190add</t>
  </si>
  <si>
    <t>TRPCHA24033049dae8e1</t>
  </si>
  <si>
    <t>TRPCOI240610e1a7dec8</t>
  </si>
  <si>
    <t>TRPMYS240526818d82db</t>
  </si>
  <si>
    <t>TRPVIS2405199256253f</t>
  </si>
  <si>
    <t>TRPVIS2404065e3107b2</t>
  </si>
  <si>
    <t>TRPKOC2406299447caac</t>
  </si>
  <si>
    <t>TRPLUC2406270cfb1b2f</t>
  </si>
  <si>
    <t>TRPMYS240608399019f8</t>
  </si>
  <si>
    <t>TRPJAI24020361c9593e</t>
  </si>
  <si>
    <t>TRPVAD240331ec8b6cb2</t>
  </si>
  <si>
    <t>TRPJAI2406206e9770ec</t>
  </si>
  <si>
    <t>TRPIND24033090f79628</t>
  </si>
  <si>
    <t>TRPSUR24040789469785</t>
  </si>
  <si>
    <t>TRPIND2403313ee06abe</t>
  </si>
  <si>
    <t>TRPLUC2403303c25736f</t>
  </si>
  <si>
    <t>TRPIND2401040ce0801e</t>
  </si>
  <si>
    <t>TRPLUC24011696131431</t>
  </si>
  <si>
    <t>TRPLUC2401071ac8fbc1</t>
  </si>
  <si>
    <t>TRPLUC24061305c5e73a</t>
  </si>
  <si>
    <t>TRPCOI24051380714cea</t>
  </si>
  <si>
    <t>TRPJAI240127771609c5</t>
  </si>
  <si>
    <t>TRPJAI24020304504c57</t>
  </si>
  <si>
    <t>TRPIND24042771d0bac0</t>
  </si>
  <si>
    <t>TRPJAI2404201d4ac1c4</t>
  </si>
  <si>
    <t>TRPSUR2403038bac65e6</t>
  </si>
  <si>
    <t>TRPMYS2406013584dc0b</t>
  </si>
  <si>
    <t>TRPLUC240331b190a37d</t>
  </si>
  <si>
    <t>TRPVAD240314b628e572</t>
  </si>
  <si>
    <t>TRPLUC240216e8008634</t>
  </si>
  <si>
    <t>TRPKOC240224c526c7e5</t>
  </si>
  <si>
    <t>TRPVIS2404078179d4fe</t>
  </si>
  <si>
    <t>TRPVAD2405200a74c008</t>
  </si>
  <si>
    <t>TRPLUC2402077c95ff8a</t>
  </si>
  <si>
    <t>TRPVAD240516bb56d952</t>
  </si>
  <si>
    <t>TRPKOC24031562eb409f</t>
  </si>
  <si>
    <t>TRPKOC240114d26de2ca</t>
  </si>
  <si>
    <t>TRPIND240514fae12024</t>
  </si>
  <si>
    <t>TRPCOI2404233a186bec</t>
  </si>
  <si>
    <t>TRPLUC240321a64db3fd</t>
  </si>
  <si>
    <t>TRPLUC2403184fde2303</t>
  </si>
  <si>
    <t>TRPKOC240504543d10ef</t>
  </si>
  <si>
    <t>TRPJAI2405159e8e73c8</t>
  </si>
  <si>
    <t>TRPSUR2405263755e73e</t>
  </si>
  <si>
    <t>TRPJAI240531db605c2b</t>
  </si>
  <si>
    <t>TRPIND24022586e36713</t>
  </si>
  <si>
    <t>TRPLUC24022503491698</t>
  </si>
  <si>
    <t>TRPJAI2403053d7f508c</t>
  </si>
  <si>
    <t>TRPCHA2404238261b6d1</t>
  </si>
  <si>
    <t>TRPCOI240229379666ea</t>
  </si>
  <si>
    <t>TRPJAI2406220d60bba1</t>
  </si>
  <si>
    <t>TRPCHA240505287109b3</t>
  </si>
  <si>
    <t>TRPMYS24042139a87124</t>
  </si>
  <si>
    <t>TRPJAI240421a42e6ece</t>
  </si>
  <si>
    <t>TRPIND240512f8a56aba</t>
  </si>
  <si>
    <t>TRPLUC24061387f004b0</t>
  </si>
  <si>
    <t>TRPJAI240518314b8b53</t>
  </si>
  <si>
    <t>TRPLUC24010305e80260</t>
  </si>
  <si>
    <t>TRPIND24012645fb47ed</t>
  </si>
  <si>
    <t>TRPLUC240115073e1a2b</t>
  </si>
  <si>
    <t>TRPCHA240623662de48c</t>
  </si>
  <si>
    <t>TRPVAD2406186b8064b0</t>
  </si>
  <si>
    <t>TRPIND240214ef7cd1f8</t>
  </si>
  <si>
    <t>TRPVAD240315f5adc7b3</t>
  </si>
  <si>
    <t>TRPCOI2404187b7c0b26</t>
  </si>
  <si>
    <t>TRPJAI240409bd106945</t>
  </si>
  <si>
    <t>TRPKOC2401064175d5d7</t>
  </si>
  <si>
    <t>TRPSUR24021008247615</t>
  </si>
  <si>
    <t>TRPJAI24011393559d7c</t>
  </si>
  <si>
    <t>TRPIND240127c6eb0a40</t>
  </si>
  <si>
    <t>TRPLUC240208f9c40abe</t>
  </si>
  <si>
    <t>TRPLUC2403159c5ffbea</t>
  </si>
  <si>
    <t>TRPLUC240324a15d9fb5</t>
  </si>
  <si>
    <t>TRPVAD2402133aefb40f</t>
  </si>
  <si>
    <t>TRPSUR240602a0ececcc</t>
  </si>
  <si>
    <t>TRPLUC2402019adf8f3c</t>
  </si>
  <si>
    <t>TRPIND2401176aeb9501</t>
  </si>
  <si>
    <t>TRPJAI240526e4eeba64</t>
  </si>
  <si>
    <t>TRPJAI2405252ff91feb</t>
  </si>
  <si>
    <t>TRPKOC24040594e76d78</t>
  </si>
  <si>
    <t>TRPKOC240303f99a24dd</t>
  </si>
  <si>
    <t>TRPLUC24012855bd8919</t>
  </si>
  <si>
    <t>TRPLUC2401104f4ea558</t>
  </si>
  <si>
    <t>TRPJAI24051202c95af8</t>
  </si>
  <si>
    <t>TRPLUC24042971f67a1f</t>
  </si>
  <si>
    <t>TRPKOC240501034f3d4d</t>
  </si>
  <si>
    <t>TRPJAI240210c72eed48</t>
  </si>
  <si>
    <t>TRPCHA240313a98d43b0</t>
  </si>
  <si>
    <t>TRPCOI240218f217aae3</t>
  </si>
  <si>
    <t>TRPVAD240126128af4e4</t>
  </si>
  <si>
    <t>TRPSUR240513021bcfa4</t>
  </si>
  <si>
    <t>TRPCOI2403299fa7076c</t>
  </si>
  <si>
    <t>TRPVAD24050413b13190</t>
  </si>
  <si>
    <t>TRPLUC2406078040d1f7</t>
  </si>
  <si>
    <t>TRPCOI2404073fab7136</t>
  </si>
  <si>
    <t>TRPLUC2402109e4d44a4</t>
  </si>
  <si>
    <t>TRPSUR24061115184f9a</t>
  </si>
  <si>
    <t>TRPVAD240622c686ad21</t>
  </si>
  <si>
    <t>TRPVAD2405129787d078</t>
  </si>
  <si>
    <t>TRPJAI240121a2ff366b</t>
  </si>
  <si>
    <t>TRPJAI24052286aaafa0</t>
  </si>
  <si>
    <t>TRPKOC2405180ed637e0</t>
  </si>
  <si>
    <t>TRPVIS240612d74cf564</t>
  </si>
  <si>
    <t>TRPVAD2402258efc7f8f</t>
  </si>
  <si>
    <t>TRPCHA240215e168bdb3</t>
  </si>
  <si>
    <t>TRPJAI2406236b73dede</t>
  </si>
  <si>
    <t>TRPLUC2403121d2d7898</t>
  </si>
  <si>
    <t>TRPKOC240413419a1151</t>
  </si>
  <si>
    <t>TRPJAI2405170d4431da</t>
  </si>
  <si>
    <t>TRPVIS24031871d2bd52</t>
  </si>
  <si>
    <t>TRPLUC240102a18c918f</t>
  </si>
  <si>
    <t>TRPCHA24011436681898</t>
  </si>
  <si>
    <t>TRPCHA240516b9ef4c2c</t>
  </si>
  <si>
    <t>TRPMYS2402056dfa13fc</t>
  </si>
  <si>
    <t>TRPKOC240221ee3cde0a</t>
  </si>
  <si>
    <t>TRPCHA2406198a317215</t>
  </si>
  <si>
    <t>TRPLUC24012280143c74</t>
  </si>
  <si>
    <t>TRPKOC240203e2162ac1</t>
  </si>
  <si>
    <t>TRPJAI240526206302f6</t>
  </si>
  <si>
    <t>TRPLUC240415fc91483a</t>
  </si>
  <si>
    <t>TRPLUC2403178421627d</t>
  </si>
  <si>
    <t>TRPKOC24050578197ca9</t>
  </si>
  <si>
    <t>TRPJAI240218dc6fe06e</t>
  </si>
  <si>
    <t>TRPCHA2402104e790780</t>
  </si>
  <si>
    <t>TRPJAI2404305b6095c3</t>
  </si>
  <si>
    <t>TRPJAI240211a67d629b</t>
  </si>
  <si>
    <t>TRPCHA2402100d8813cc</t>
  </si>
  <si>
    <t>TRPVIS2404201c5e395d</t>
  </si>
  <si>
    <t>TRPJAI240626e2027e2a</t>
  </si>
  <si>
    <t>TRPKOC24042741ac7e0f</t>
  </si>
  <si>
    <t>TRPCOI2406247bd5ce55</t>
  </si>
  <si>
    <t>TRPJAI240526649c3cda</t>
  </si>
  <si>
    <t>TRPVAD24032670ea6701</t>
  </si>
  <si>
    <t>TRPKOC240229f97dd00f</t>
  </si>
  <si>
    <t>TRPVAD240312f122776e</t>
  </si>
  <si>
    <t>TRPLUC2401222580eea8</t>
  </si>
  <si>
    <t>TRPIND2406046884f238</t>
  </si>
  <si>
    <t>TRPVAD240211e153b7b0</t>
  </si>
  <si>
    <t>TRPLUC240423060c99bb</t>
  </si>
  <si>
    <t>TRPJAI24040676f8d7a9</t>
  </si>
  <si>
    <t>TRPJAI240613a3b9a385</t>
  </si>
  <si>
    <t>TRPCOI240607bd603c68</t>
  </si>
  <si>
    <t>TRPKOC240127913e15c6</t>
  </si>
  <si>
    <t>TRPMYS24040247c27d88</t>
  </si>
  <si>
    <t>TRPKOC2402103d51884f</t>
  </si>
  <si>
    <t>TRPKOC240330f5cf45a7</t>
  </si>
  <si>
    <t>TRPJAI2406291e5d2be2</t>
  </si>
  <si>
    <t>TRPVAD240329bc484928</t>
  </si>
  <si>
    <t>TRPSUR240529bbea0aa8</t>
  </si>
  <si>
    <t>TRPSUR2402146e33ebc8</t>
  </si>
  <si>
    <t>TRPKOC240531055a4b03</t>
  </si>
  <si>
    <t>TRPLUC2406131da75273</t>
  </si>
  <si>
    <t>TRPJAI2403127bd4227c</t>
  </si>
  <si>
    <t>TRPKOC2406022674b9c8</t>
  </si>
  <si>
    <t>TRPJAI2406203063997f</t>
  </si>
  <si>
    <t>TRPIND240228bfd5017a</t>
  </si>
  <si>
    <t>TRPKOC24031141373807</t>
  </si>
  <si>
    <t>TRPSUR2404128b705a0b</t>
  </si>
  <si>
    <t>TRPCHA240524f0b67b63</t>
  </si>
  <si>
    <t>TRPVIS2401172dfb4fcd</t>
  </si>
  <si>
    <t>TRPVIS24031067dccd45</t>
  </si>
  <si>
    <t>TRPCOI2403273d0bf2f9</t>
  </si>
  <si>
    <t>TRPVIS24031762d8e959</t>
  </si>
  <si>
    <t>TRPCOI2403305c6f974b</t>
  </si>
  <si>
    <t>TRPLUC24062740ad5f36</t>
  </si>
  <si>
    <t>TRPJAI2406152c4a5214</t>
  </si>
  <si>
    <t>TRPSUR240528e6e1a7f5</t>
  </si>
  <si>
    <t>TRPKOC240511448640a1</t>
  </si>
  <si>
    <t>TRPIND240323a6fc64da</t>
  </si>
  <si>
    <t>TRPVIS24011445207677</t>
  </si>
  <si>
    <t>TRPLUC240109c236a87a</t>
  </si>
  <si>
    <t>TRPKOC240217ea16089b</t>
  </si>
  <si>
    <t>TRPVIS2402101d0ecd82</t>
  </si>
  <si>
    <t>TRPSUR240125c9bb6739</t>
  </si>
  <si>
    <t>TRPSUR240609c4354bc8</t>
  </si>
  <si>
    <t>TRPJAI240625c0dcfd5c</t>
  </si>
  <si>
    <t>TRPSUR24042022d443d5</t>
  </si>
  <si>
    <t>TRPSUR2401140645d925</t>
  </si>
  <si>
    <t>TRPCOI240512ac3b1e3b</t>
  </si>
  <si>
    <t>TRPSUR240421d5799f7f</t>
  </si>
  <si>
    <t>TRPSUR240218fb09412a</t>
  </si>
  <si>
    <t>TRPLUC240412cc428f32</t>
  </si>
  <si>
    <t>TRPMYS24012039039d42</t>
  </si>
  <si>
    <t>TRPLUC2406152c5fe08c</t>
  </si>
  <si>
    <t>TRPKOC2405122dc44062</t>
  </si>
  <si>
    <t>TRPMYS240414d85e0422</t>
  </si>
  <si>
    <t>TRPVIS2405275f864ebf</t>
  </si>
  <si>
    <t>TRPCOI24052557026315</t>
  </si>
  <si>
    <t>TRPVIS24052750d8baac</t>
  </si>
  <si>
    <t>TRPLUC2403288858d668</t>
  </si>
  <si>
    <t>TRPKOC240201bf7c9dcc</t>
  </si>
  <si>
    <t>TRPCHA24021996f21d74</t>
  </si>
  <si>
    <t>TRPMYS2406213bc84a25</t>
  </si>
  <si>
    <t>TRPCOI24010829d7ef96</t>
  </si>
  <si>
    <t>TRPSUR240413ba58575f</t>
  </si>
  <si>
    <t>TRPLUC240620ee3979f0</t>
  </si>
  <si>
    <t>TRPKOC24041567531679</t>
  </si>
  <si>
    <t>TRPSUR240218f158077e</t>
  </si>
  <si>
    <t>TRPJAI24020828274adc</t>
  </si>
  <si>
    <t>TRPMYS2403139faefac1</t>
  </si>
  <si>
    <t>TRPSUR240505cf62b3de</t>
  </si>
  <si>
    <t>TRPVAD240212ba6fbce9</t>
  </si>
  <si>
    <t>TRPVIS2404274ec83bd4</t>
  </si>
  <si>
    <t>TRPMYS24051756323333</t>
  </si>
  <si>
    <t>TRPSUR240101e07316da</t>
  </si>
  <si>
    <t>TRPJAI24040292cdad4a</t>
  </si>
  <si>
    <t>TRPCHA240102357a31dd</t>
  </si>
  <si>
    <t>TRPLUC240418c7e89a7e</t>
  </si>
  <si>
    <t>TRPLUC2403017c8b9b27</t>
  </si>
  <si>
    <t>TRPLUC24022322b2d1c3</t>
  </si>
  <si>
    <t>TRPVAD240321c3fafd92</t>
  </si>
  <si>
    <t>TRPLUC2406264db335e2</t>
  </si>
  <si>
    <t>TRPSUR2406069da37db9</t>
  </si>
  <si>
    <t>TRPJAI240624ea3b2148</t>
  </si>
  <si>
    <t>TRPCOI240207c260aa74</t>
  </si>
  <si>
    <t>TRPIND240114b8da5884</t>
  </si>
  <si>
    <t>TRPLUC240318467b8192</t>
  </si>
  <si>
    <t>TRPJAI2403305ffe31cf</t>
  </si>
  <si>
    <t>TRPVAD240427527c8639</t>
  </si>
  <si>
    <t>TRPJAI24041463b95fe1</t>
  </si>
  <si>
    <t>TRPJAI240225da00f2f2</t>
  </si>
  <si>
    <t>TRPKOC2406013d0e6111</t>
  </si>
  <si>
    <t>TRPIND2403038626cc56</t>
  </si>
  <si>
    <t>TRPJAI240307aaa7e904</t>
  </si>
  <si>
    <t>TRPJAI240611c264d9f6</t>
  </si>
  <si>
    <t>TRPJAI240206fe0b560b</t>
  </si>
  <si>
    <t>TRPVAD240503a4f8ecd2</t>
  </si>
  <si>
    <t>TRPMYS24051220b86c2a</t>
  </si>
  <si>
    <t>TRPJAI24022085d7ef69</t>
  </si>
  <si>
    <t>TRPJAI2401063b4d40ef</t>
  </si>
  <si>
    <t>TRPIND240309867431a1</t>
  </si>
  <si>
    <t>TRPVIS240105cefee03d</t>
  </si>
  <si>
    <t>TRPKOC2404265eb15de9</t>
  </si>
  <si>
    <t>TRPVIS2406217815fa8a</t>
  </si>
  <si>
    <t>TRPMYS240204fb7837bb</t>
  </si>
  <si>
    <t>TRPKOC240308d7651c3d</t>
  </si>
  <si>
    <t>TRPCHA240509d2457160</t>
  </si>
  <si>
    <t>TRPSUR240206a33fc47f</t>
  </si>
  <si>
    <t>TRPIND240303b82d28d0</t>
  </si>
  <si>
    <t>TRPJAI240114d7d62e66</t>
  </si>
  <si>
    <t>TRPJAI24030470a48c3a</t>
  </si>
  <si>
    <t>TRPVIS2402021cae8e57</t>
  </si>
  <si>
    <t>TRPMYS240109573e2d97</t>
  </si>
  <si>
    <t>TRPCHA240113b7ed2389</t>
  </si>
  <si>
    <t>TRPKOC240113c528a4b3</t>
  </si>
  <si>
    <t>TRPLUC240322a2d8b488</t>
  </si>
  <si>
    <t>TRPVIS2401287ceccd1f</t>
  </si>
  <si>
    <t>TRPLUC240101ac10fd85</t>
  </si>
  <si>
    <t>TRPJAI24030518da442a</t>
  </si>
  <si>
    <t>TRPJAI2401079ca21e7d</t>
  </si>
  <si>
    <t>TRPSUR2402132fe4aa00</t>
  </si>
  <si>
    <t>TRPKOC240502aaffb5b5</t>
  </si>
  <si>
    <t>TRPIND240602c6a121a2</t>
  </si>
  <si>
    <t>TRPVAD2403203ff70092</t>
  </si>
  <si>
    <t>TRPCHA24062767899718</t>
  </si>
  <si>
    <t>TRPCOI2404306a352a2d</t>
  </si>
  <si>
    <t>TRPIND240211cf1b23ab</t>
  </si>
  <si>
    <t>TRPIND240425bb00c307</t>
  </si>
  <si>
    <t>TRPKOC2402185fe6efb5</t>
  </si>
  <si>
    <t>TRPLUC2402298c9aa9e5</t>
  </si>
  <si>
    <t>TRPLUC240322e0c6238e</t>
  </si>
  <si>
    <t>TRPLUC24020572dcf052</t>
  </si>
  <si>
    <t>TRPKOC240127346d045a</t>
  </si>
  <si>
    <t>TRPVAD240404cae78230</t>
  </si>
  <si>
    <t>TRPCHA240212f9400cec</t>
  </si>
  <si>
    <t>TRPIND24042828917e64</t>
  </si>
  <si>
    <t>TRPMYS24052433ead770</t>
  </si>
  <si>
    <t>TRPCOI240105b45b7f1b</t>
  </si>
  <si>
    <t>TRPLUC24041909b3e356</t>
  </si>
  <si>
    <t>TRPKOC240601eac8032a</t>
  </si>
  <si>
    <t>TRPKOC240601c07dd825</t>
  </si>
  <si>
    <t>TRPIND240227b4e3545a</t>
  </si>
  <si>
    <t>TRPJAI240221799bfa62</t>
  </si>
  <si>
    <t>TRPVIS2404019d545577</t>
  </si>
  <si>
    <t>TRPJAI240331feb55f82</t>
  </si>
  <si>
    <t>TRPKOC2405125aa9763e</t>
  </si>
  <si>
    <t>TRPSUR24011741cffb4d</t>
  </si>
  <si>
    <t>TRPSUR240409e94c5927</t>
  </si>
  <si>
    <t>TRPSUR240107de28fdd5</t>
  </si>
  <si>
    <t>TRPVAD24033023045ab8</t>
  </si>
  <si>
    <t>TRPSUR2401272160ba26</t>
  </si>
  <si>
    <t>TRPLUC2402242c9013c9</t>
  </si>
  <si>
    <t>TRPLUC24043012e38168</t>
  </si>
  <si>
    <t>TRPLUC2406250207ab25</t>
  </si>
  <si>
    <t>TRPLUC240118418fc7da</t>
  </si>
  <si>
    <t>TRPLUC240323638dde6a</t>
  </si>
  <si>
    <t>TRPVAD240311b359065c</t>
  </si>
  <si>
    <t>TRPCOI240401e0d798ff</t>
  </si>
  <si>
    <t>TRPKOC24042160408895</t>
  </si>
  <si>
    <t>TRPKOC24041785801f83</t>
  </si>
  <si>
    <t>TRPCOI240117939b39fd</t>
  </si>
  <si>
    <t>TRPVAD240323c74eafe1</t>
  </si>
  <si>
    <t>TRPLUC2402012bc7fb96</t>
  </si>
  <si>
    <t>TRPLUC24010301cfc00e</t>
  </si>
  <si>
    <t>TRPSUR240118d343c909</t>
  </si>
  <si>
    <t>TRPLUC24031220eb6e6b</t>
  </si>
  <si>
    <t>TRPVAD2404043da2d98a</t>
  </si>
  <si>
    <t>TRPSUR240601e4e075db</t>
  </si>
  <si>
    <t>TRPKOC240303a98ee05f</t>
  </si>
  <si>
    <t>TRPIND2401201440c324</t>
  </si>
  <si>
    <t>TRPKOC240217c9ea84da</t>
  </si>
  <si>
    <t>TRPSUR240314d0a8cfff</t>
  </si>
  <si>
    <t>TRPLUC240320b4f9dea9</t>
  </si>
  <si>
    <t>TRPVAD2403064b9cc5a3</t>
  </si>
  <si>
    <t>TRPMYS240518de93ccf3</t>
  </si>
  <si>
    <t>TRPJAI24033153cdee8a</t>
  </si>
  <si>
    <t>TRPSUR24061408e996b5</t>
  </si>
  <si>
    <t>TRPCOI240615e595f697</t>
  </si>
  <si>
    <t>TRPSUR24022668f70363</t>
  </si>
  <si>
    <t>TRPCOI240520fa562598</t>
  </si>
  <si>
    <t>TRPMYS2404260ef70710</t>
  </si>
  <si>
    <t>TRPVIS2402179eda2250</t>
  </si>
  <si>
    <t>TRPIND240128b579fabb</t>
  </si>
  <si>
    <t>TRPKOC240213e259499e</t>
  </si>
  <si>
    <t>TRPIND24020253670309</t>
  </si>
  <si>
    <t>TRPJAI2403074eceecad</t>
  </si>
  <si>
    <t>TRPLUC240217436d86e6</t>
  </si>
  <si>
    <t>TRPVAD240621551b80eb</t>
  </si>
  <si>
    <t>TRPMYS240207118ecf9f</t>
  </si>
  <si>
    <t>TRPCOI240318ee71a774</t>
  </si>
  <si>
    <t>TRPSUR2406190834829b</t>
  </si>
  <si>
    <t>TRPMYS2403316fab9a61</t>
  </si>
  <si>
    <t>TRPJAI2406029bed5bce</t>
  </si>
  <si>
    <t>TRPVIS24052658b5bb50</t>
  </si>
  <si>
    <t>TRPIND240225fb440354</t>
  </si>
  <si>
    <t>TRPLUC24022044aa2cb2</t>
  </si>
  <si>
    <t>TRPVIS240305c7ade694</t>
  </si>
  <si>
    <t>TRPIND240603861aa01e</t>
  </si>
  <si>
    <t>TRPCOI240430428c9334</t>
  </si>
  <si>
    <t>TRPCOI240321f3cdc244</t>
  </si>
  <si>
    <t>TRPLUC2406076dc44adc</t>
  </si>
  <si>
    <t>TRPJAI240110536f534c</t>
  </si>
  <si>
    <t>TRPKOC240414f165e92b</t>
  </si>
  <si>
    <t>TRPIND240303a620296e</t>
  </si>
  <si>
    <t>TRPKOC240324b16b869b</t>
  </si>
  <si>
    <t>TRPJAI2402112b2e61fb</t>
  </si>
  <si>
    <t>TRPJAI2405114b2c747c</t>
  </si>
  <si>
    <t>TRPCOI240622e14d400e</t>
  </si>
  <si>
    <t>TRPJAI24050594f08a09</t>
  </si>
  <si>
    <t>TRPKOC240217b690e73d</t>
  </si>
  <si>
    <t>TRPLUC240301499c9e82</t>
  </si>
  <si>
    <t>TRPVIS24020482639799</t>
  </si>
  <si>
    <t>TRPVIS240127865bc7d4</t>
  </si>
  <si>
    <t>TRPIND2406155e2596f8</t>
  </si>
  <si>
    <t>TRPJAI2404202a87bdad</t>
  </si>
  <si>
    <t>TRPCOI2405150da3eaa4</t>
  </si>
  <si>
    <t>TRPLUC2402109e6b31fb</t>
  </si>
  <si>
    <t>TRPLUC24060652bb045d</t>
  </si>
  <si>
    <t>TRPCHA240619358b7b84</t>
  </si>
  <si>
    <t>TRPLUC2403242b481268</t>
  </si>
  <si>
    <t>TRPSUR2404017183d847</t>
  </si>
  <si>
    <t>TRPKOC24051789fbd018</t>
  </si>
  <si>
    <t>TRPCHA2406283c2acd54</t>
  </si>
  <si>
    <t>TRPVAD240423dc9d4dd9</t>
  </si>
  <si>
    <t>TRPVAD2403064756cf65</t>
  </si>
  <si>
    <t>TRPVIS24031965f31db4</t>
  </si>
  <si>
    <t>TRPLUC2404060cfdd8fd</t>
  </si>
  <si>
    <t>TRPSUR240404374d0bec</t>
  </si>
  <si>
    <t>TRPLUC24032194b7a78a</t>
  </si>
  <si>
    <t>TRPIND240212b686014f</t>
  </si>
  <si>
    <t>TRPLUC240131da443c1c</t>
  </si>
  <si>
    <t>TRPSUR240601e997d27f</t>
  </si>
  <si>
    <t>TRPSUR240404a33467c8</t>
  </si>
  <si>
    <t>TRPKOC240510f0e07391</t>
  </si>
  <si>
    <t>TRPVAD240416a4029b4f</t>
  </si>
  <si>
    <t>TRPLUC240513b0f424b7</t>
  </si>
  <si>
    <t>TRPJAI240204f5b79d50</t>
  </si>
  <si>
    <t>TRPJAI240601f68e710b</t>
  </si>
  <si>
    <t>TRPVAD240508ab8efb20</t>
  </si>
  <si>
    <t>TRPSUR240224aaa06824</t>
  </si>
  <si>
    <t>TRPKOC2405077c78e7dd</t>
  </si>
  <si>
    <t>TRPJAI24030942c520a1</t>
  </si>
  <si>
    <t>TRPLUC240131fc714f64</t>
  </si>
  <si>
    <t>TRPCHA240106f0953bd7</t>
  </si>
  <si>
    <t>TRPCHA240107d2e841be</t>
  </si>
  <si>
    <t>TRPIND240505a0e05355</t>
  </si>
  <si>
    <t>TRPSUR2405153cdcba37</t>
  </si>
  <si>
    <t>TRPLUC240529779062fe</t>
  </si>
  <si>
    <t>TRPLUC240529d06f7a49</t>
  </si>
  <si>
    <t>TRPJAI24041639aa1bb6</t>
  </si>
  <si>
    <t>TRPCHA240403d588e302</t>
  </si>
  <si>
    <t>TRPMYS24050534335727</t>
  </si>
  <si>
    <t>TRPIND2402242bed2f25</t>
  </si>
  <si>
    <t>TRPVAD24012087bf3cee</t>
  </si>
  <si>
    <t>TRPCOI2402175f15a59c</t>
  </si>
  <si>
    <t>TRPJAI240210f1b40816</t>
  </si>
  <si>
    <t>TRPJAI24060469fa15d3</t>
  </si>
  <si>
    <t>TRPIND240324a73f4ac3</t>
  </si>
  <si>
    <t>TRPJAI240531bd450f5a</t>
  </si>
  <si>
    <t>TRPJAI240204e17c7a9c</t>
  </si>
  <si>
    <t>TRPCOI240420e0b85665</t>
  </si>
  <si>
    <t>TRPCOI240226cba38218</t>
  </si>
  <si>
    <t>TRPKOC240512d8bdc769</t>
  </si>
  <si>
    <t>TRPSUR240612e680318b</t>
  </si>
  <si>
    <t>TRPCHA24031883ee05f2</t>
  </si>
  <si>
    <t>TRPKOC24010204b14ed8</t>
  </si>
  <si>
    <t>TRPLUC240430bb1313eb</t>
  </si>
  <si>
    <t>TRPLUC240320bf2670d6</t>
  </si>
  <si>
    <t>TRPJAI240218b7ee164b</t>
  </si>
  <si>
    <t>TRPKOC240604192d41f0</t>
  </si>
  <si>
    <t>TRPCHA2401044eae4935</t>
  </si>
  <si>
    <t>TRPVIS24030278359380</t>
  </si>
  <si>
    <t>TRPJAI240625978193ff</t>
  </si>
  <si>
    <t>TRPVAD2401316e738cbb</t>
  </si>
  <si>
    <t>TRPVIS240330593e92c8</t>
  </si>
  <si>
    <t>TRPKOC240608332d38e3</t>
  </si>
  <si>
    <t>TRPJAI24050315caff25</t>
  </si>
  <si>
    <t>TRPKOC2401239163d55a</t>
  </si>
  <si>
    <t>TRPKOC24030421d6e9ce</t>
  </si>
  <si>
    <t>TRPVAD240515361a82ef</t>
  </si>
  <si>
    <t>TRPLUC2402180b7b8595</t>
  </si>
  <si>
    <t>TRPKOC2406083b7be004</t>
  </si>
  <si>
    <t>TRPJAI240604a0a77e96</t>
  </si>
  <si>
    <t>TRPSUR2401211455bedf</t>
  </si>
  <si>
    <t>TRPCOI240107fe5f3bbe</t>
  </si>
  <si>
    <t>TRPVIS2402284d912b21</t>
  </si>
  <si>
    <t>TRPLUC2402052f7dc5d6</t>
  </si>
  <si>
    <t>TRPJAI240205e0b32780</t>
  </si>
  <si>
    <t>TRPJAI24033067996f08</t>
  </si>
  <si>
    <t>TRPSUR240528393f4a61</t>
  </si>
  <si>
    <t>TRPJAI24052654df70da</t>
  </si>
  <si>
    <t>TRPMYS240106346aad82</t>
  </si>
  <si>
    <t>TRPVIS2402041ecdd669</t>
  </si>
  <si>
    <t>TRPMYS240310c5266130</t>
  </si>
  <si>
    <t>TRPJAI240427cda0efc5</t>
  </si>
  <si>
    <t>TRPCOI240627a152009a</t>
  </si>
  <si>
    <t>TRPJAI240510805edfcb</t>
  </si>
  <si>
    <t>TRPJAI240611b7ffb4fe</t>
  </si>
  <si>
    <t>TRPLUC240415e5c8c8b2</t>
  </si>
  <si>
    <t>TRPSUR24041402eb15b2</t>
  </si>
  <si>
    <t>TRPCHA240512e6b55adf</t>
  </si>
  <si>
    <t>TRPJAI240105b0d973ac</t>
  </si>
  <si>
    <t>TRPVIS24032313b369e9</t>
  </si>
  <si>
    <t>TRPSUR240413850050d8</t>
  </si>
  <si>
    <t>TRPKOC240310ff192b2e</t>
  </si>
  <si>
    <t>TRPJAI240229ec9e5c39</t>
  </si>
  <si>
    <t>TRPLUC2401121700ec6c</t>
  </si>
  <si>
    <t>TRPIND24062452560fb6</t>
  </si>
  <si>
    <t>TRPLUC240621d6478e29</t>
  </si>
  <si>
    <t>TRPLUC240223e8c93ca1</t>
  </si>
  <si>
    <t>TRPCHA240420d59998c2</t>
  </si>
  <si>
    <t>TRPSUR240130bd133a2f</t>
  </si>
  <si>
    <t>TRPVIS2403198cb57f32</t>
  </si>
  <si>
    <t>TRPKOC2405173b780147</t>
  </si>
  <si>
    <t>TRPSUR240520f2fcf382</t>
  </si>
  <si>
    <t>TRPJAI2401043f0e9915</t>
  </si>
  <si>
    <t>TRPVIS2404135c69f02c</t>
  </si>
  <si>
    <t>TRPVAD2405212ef4c3c4</t>
  </si>
  <si>
    <t>TRPKOC240317b0d79c37</t>
  </si>
  <si>
    <t>TRPLUC24031920b66ca2</t>
  </si>
  <si>
    <t>TRPJAI2401194e716f5e</t>
  </si>
  <si>
    <t>TRPIND2402247e2c0389</t>
  </si>
  <si>
    <t>TRPJAI240121d2dbcfcd</t>
  </si>
  <si>
    <t>TRPSUR240107a47bf594</t>
  </si>
  <si>
    <t>TRPSUR240519464142f7</t>
  </si>
  <si>
    <t>TRPIND240601b074d67e</t>
  </si>
  <si>
    <t>TRPSUR24062842e0197e</t>
  </si>
  <si>
    <t>TRPSUR240605bdb22590</t>
  </si>
  <si>
    <t>TRPMYS2401278d05867b</t>
  </si>
  <si>
    <t>TRPKOC2405044d255897</t>
  </si>
  <si>
    <t>TRPKOC240420e9961b81</t>
  </si>
  <si>
    <t>TRPKOC24012302fd5360</t>
  </si>
  <si>
    <t>TRPLUC240428c9679bb3</t>
  </si>
  <si>
    <t>TRPVAD240317d5d2d8c9</t>
  </si>
  <si>
    <t>TRPLUC240527c14abf10</t>
  </si>
  <si>
    <t>TRPCOI240322ebf8269f</t>
  </si>
  <si>
    <t>TRPCHA240319dd399e5b</t>
  </si>
  <si>
    <t>TRPSUR240405a34d1668</t>
  </si>
  <si>
    <t>TRPVIS2406016e309852</t>
  </si>
  <si>
    <t>TRPJAI240302727dbc31</t>
  </si>
  <si>
    <t>TRPVIS240430a5ee207c</t>
  </si>
  <si>
    <t>TRPCHA2405113de1b34c</t>
  </si>
  <si>
    <t>TRPCHA2401106df1b035</t>
  </si>
  <si>
    <t>TRPCHA24050982e25bdf</t>
  </si>
  <si>
    <t>TRPJAI240424feff93b9</t>
  </si>
  <si>
    <t>TRPIND240512aa86b65e</t>
  </si>
  <si>
    <t>TRPKOC240406587261fb</t>
  </si>
  <si>
    <t>TRPVAD24062897a78393</t>
  </si>
  <si>
    <t>TRPMYS2402114d685943</t>
  </si>
  <si>
    <t>TRPIND2403062c1fec3d</t>
  </si>
  <si>
    <t>TRPVIS240215f54abaed</t>
  </si>
  <si>
    <t>TRPVIS240311e9ec5daa</t>
  </si>
  <si>
    <t>TRPJAI240229295b32af</t>
  </si>
  <si>
    <t>TRPCOI240606621a582f</t>
  </si>
  <si>
    <t>TRPKOC2403100f62e934</t>
  </si>
  <si>
    <t>TRPCHA2401289b8daa88</t>
  </si>
  <si>
    <t>TRPCHA240122c301538f</t>
  </si>
  <si>
    <t>TRPJAI2405066f21fb3a</t>
  </si>
  <si>
    <t>TRPCHA240526b2114480</t>
  </si>
  <si>
    <t>TRPVIS24050892052793</t>
  </si>
  <si>
    <t>TRPJAI24020493a96fb7</t>
  </si>
  <si>
    <t>TRPIND240426f4adcd32</t>
  </si>
  <si>
    <t>TRPSUR2405032f852ed7</t>
  </si>
  <si>
    <t>TRPCOI240105374a0c17</t>
  </si>
  <si>
    <t>TRPSUR240302be1f8ff3</t>
  </si>
  <si>
    <t>TRPLUC2405080bda89de</t>
  </si>
  <si>
    <t>TRPIND240211c68f0ae8</t>
  </si>
  <si>
    <t>TRPMYS24010858f08755</t>
  </si>
  <si>
    <t>TRPKOC2404180688965a</t>
  </si>
  <si>
    <t>TRPLUC24041306a17d8d</t>
  </si>
  <si>
    <t>TRPLUC2405019889fbc3</t>
  </si>
  <si>
    <t>TRPJAI240130b8809df6</t>
  </si>
  <si>
    <t>TRPJAI24022401480ac9</t>
  </si>
  <si>
    <t>TRPKOC2405243eb1d375</t>
  </si>
  <si>
    <t>TRPSUR2402240e268693</t>
  </si>
  <si>
    <t>TRPSUR2404188b4ca316</t>
  </si>
  <si>
    <t>TRPSUR2403146dd74abb</t>
  </si>
  <si>
    <t>TRPCHA240316f027c801</t>
  </si>
  <si>
    <t>TRPJAI240511ed6e480c</t>
  </si>
  <si>
    <t>TRPMYS240114fed49ca0</t>
  </si>
  <si>
    <t>TRPJAI240328b0db9d1d</t>
  </si>
  <si>
    <t>TRPJAI240126f13dc3a0</t>
  </si>
  <si>
    <t>TRPCHA24061633bd6379</t>
  </si>
  <si>
    <t>TRPLUC2406270a9f4cb5</t>
  </si>
  <si>
    <t>TRPJAI240317d0889caf</t>
  </si>
  <si>
    <t>TRPCOI2404305b40ae91</t>
  </si>
  <si>
    <t>TRPLUC240412e2c55fa3</t>
  </si>
  <si>
    <t>TRPLUC2402171878dfeb</t>
  </si>
  <si>
    <t>TRPSUR2403123726ec65</t>
  </si>
  <si>
    <t>TRPIND240117d0562424</t>
  </si>
  <si>
    <t>TRPLUC240103b20a2d54</t>
  </si>
  <si>
    <t>TRPCHA24041437f6a0f1</t>
  </si>
  <si>
    <t>TRPSUR24021562fa5521</t>
  </si>
  <si>
    <t>TRPCHA2401271380f095</t>
  </si>
  <si>
    <t>TRPVAD240312befb8eff</t>
  </si>
  <si>
    <t>TRPSUR240101c61c2300</t>
  </si>
  <si>
    <t>TRPMYS2402154e2acf31</t>
  </si>
  <si>
    <t>TRPLUC2402173327f986</t>
  </si>
  <si>
    <t>TRPSUR2404305b4ca58c</t>
  </si>
  <si>
    <t>TRPSUR24050829ff4b74</t>
  </si>
  <si>
    <t>TRPVIS240329ed5f7f9b</t>
  </si>
  <si>
    <t>TRPSUR2404051442c270</t>
  </si>
  <si>
    <t>TRPCHA24042408615df6</t>
  </si>
  <si>
    <t>TRPJAI2401154439d6ca</t>
  </si>
  <si>
    <t>TRPVAD24020305884855</t>
  </si>
  <si>
    <t>TRPJAI2403023168260e</t>
  </si>
  <si>
    <t>TRPSUR2404062cadd0df</t>
  </si>
  <si>
    <t>TRPLUC2403062e9d8904</t>
  </si>
  <si>
    <t>TRPCHA2406032c3fd3e5</t>
  </si>
  <si>
    <t>TRPKOC240214a9bb0ccd</t>
  </si>
  <si>
    <t>TRPLUC240405f21312ed</t>
  </si>
  <si>
    <t>TRPJAI240601fa6034ea</t>
  </si>
  <si>
    <t>TRPIND240624ce298d7f</t>
  </si>
  <si>
    <t>TRPLUC24051380317cc8</t>
  </si>
  <si>
    <t>TRPCOI24060931e8edea</t>
  </si>
  <si>
    <t>TRPCHA2402101015b2f9</t>
  </si>
  <si>
    <t>TRPKOC2402282b22e5ee</t>
  </si>
  <si>
    <t>TRPSUR240608c81ca9ee</t>
  </si>
  <si>
    <t>TRPSUR2406275ef8c0a9</t>
  </si>
  <si>
    <t>TRPLUC24022537dbb890</t>
  </si>
  <si>
    <t>TRPJAI240121aa13de74</t>
  </si>
  <si>
    <t>TRPLUC240610533ea4d7</t>
  </si>
  <si>
    <t>TRPVAD240419f2109361</t>
  </si>
  <si>
    <t>TRPMYS24060434d69f01</t>
  </si>
  <si>
    <t>TRPLUC240412f94a6fff</t>
  </si>
  <si>
    <t>TRPJAI240224beb8512d</t>
  </si>
  <si>
    <t>TRPVAD2401189a0697a1</t>
  </si>
  <si>
    <t>TRPLUC2405307be8c058</t>
  </si>
  <si>
    <t>TRPKOC24032043301c3b</t>
  </si>
  <si>
    <t>TRPIND240328a72341c4</t>
  </si>
  <si>
    <t>TRPIND240413c66fd380</t>
  </si>
  <si>
    <t>TRPKOC240224182578df</t>
  </si>
  <si>
    <t>TRPCOI2403066038e57f</t>
  </si>
  <si>
    <t>TRPVIS24063019632b35</t>
  </si>
  <si>
    <t>TRPCOI24051023982822</t>
  </si>
  <si>
    <t>TRPKOC2404272a9dd9e9</t>
  </si>
  <si>
    <t>TRPCOI24051764a37d67</t>
  </si>
  <si>
    <t>TRPJAI240530e207e725</t>
  </si>
  <si>
    <t>TRPVAD2402233849e695</t>
  </si>
  <si>
    <t>TRPMYS2401118e70c95c</t>
  </si>
  <si>
    <t>TRPKOC240413d9d62657</t>
  </si>
  <si>
    <t>TRPVIS2401066c8c5eed</t>
  </si>
  <si>
    <t>TRPLUC24042211d91f09</t>
  </si>
  <si>
    <t>TRPJAI240324dcf9a13a</t>
  </si>
  <si>
    <t>TRPLUC24032037802c21</t>
  </si>
  <si>
    <t>TRPJAI240128b66fc8ed</t>
  </si>
  <si>
    <t>TRPCHA24011416abebd0</t>
  </si>
  <si>
    <t>TRPVAD240512bce075d0</t>
  </si>
  <si>
    <t>TRPLUC240510e95ccfee</t>
  </si>
  <si>
    <t>TRPVAD240518986c5c51</t>
  </si>
  <si>
    <t>TRPIND2404065a5f98ae</t>
  </si>
  <si>
    <t>TRPMYS2404143cf45c1b</t>
  </si>
  <si>
    <t>TRPCHA240619a2e6fdc5</t>
  </si>
  <si>
    <t>TRPCHA2401149158080f</t>
  </si>
  <si>
    <t>TRPSUR24032158026753</t>
  </si>
  <si>
    <t>TRPSUR240509211bf659</t>
  </si>
  <si>
    <t>TRPKOC24050776b61f58</t>
  </si>
  <si>
    <t>TRPVIS2406150a6b78ad</t>
  </si>
  <si>
    <t>TRPJAI240204e41008c7</t>
  </si>
  <si>
    <t>TRPJAI24041539afd4c0</t>
  </si>
  <si>
    <t>TRPLUC2404172a2c7f4f</t>
  </si>
  <si>
    <t>TRPCHA24010229abf2ca</t>
  </si>
  <si>
    <t>TRPVAD240505ccad238e</t>
  </si>
  <si>
    <t>TRPIND240106b18bbddd</t>
  </si>
  <si>
    <t>TRPJAI2401253b231270</t>
  </si>
  <si>
    <t>TRPMYS240217cc28e9ba</t>
  </si>
  <si>
    <t>TRPLUC240611c14e0cd5</t>
  </si>
  <si>
    <t>TRPKOC240520cd69a72a</t>
  </si>
  <si>
    <t>TRPCHA240630749b0127</t>
  </si>
  <si>
    <t>TRPSUR240319f4dd8efd</t>
  </si>
  <si>
    <t>TRPKOC240330cb726aef</t>
  </si>
  <si>
    <t>TRPLUC2403224b903ace</t>
  </si>
  <si>
    <t>TRPIND240406eb3def2e</t>
  </si>
  <si>
    <t>TRPJAI240323e764ba65</t>
  </si>
  <si>
    <t>TRPIND240503abc2c844</t>
  </si>
  <si>
    <t>TRPJAI240105aa9f9a4c</t>
  </si>
  <si>
    <t>TRPVAD2404030ecbcb52</t>
  </si>
  <si>
    <t>TRPCHA240428096e2e20</t>
  </si>
  <si>
    <t>TRPIND240419f7f61dd3</t>
  </si>
  <si>
    <t>TRPLUC24040206f4742e</t>
  </si>
  <si>
    <t>TRPCHA24021186cd66b6</t>
  </si>
  <si>
    <t>TRPLUC2404271535b492</t>
  </si>
  <si>
    <t>TRPJAI240531d2d5d9f3</t>
  </si>
  <si>
    <t>TRPCHA240217c4a103e5</t>
  </si>
  <si>
    <t>TRPVIS240616ab11466f</t>
  </si>
  <si>
    <t>TRPJAI24042755849e99</t>
  </si>
  <si>
    <t>TRPVIS240102d2513ef4</t>
  </si>
  <si>
    <t>TRPMYS240317fa8d916a</t>
  </si>
  <si>
    <t>TRPSUR2402215fa86e7a</t>
  </si>
  <si>
    <t>TRPCHA24062330404e7b</t>
  </si>
  <si>
    <t>TRPJAI2403156b20b3a3</t>
  </si>
  <si>
    <t>TRPSUR240409a1e4be40</t>
  </si>
  <si>
    <t>TRPCOI24062043b9e9bb</t>
  </si>
  <si>
    <t>TRPJAI240107f85a26e5</t>
  </si>
  <si>
    <t>TRPLUC2402226bd852f9</t>
  </si>
  <si>
    <t>TRPSUR240414f9765e66</t>
  </si>
  <si>
    <t>TRPSUR240309648120b2</t>
  </si>
  <si>
    <t>TRPLUC240312bb48f0ae</t>
  </si>
  <si>
    <t>TRPJAI24012132111af1</t>
  </si>
  <si>
    <t>TRPJAI240325a3633042</t>
  </si>
  <si>
    <t>TRPJAI24061620c35e8a</t>
  </si>
  <si>
    <t>TRPCHA240525f831a87d</t>
  </si>
  <si>
    <t>TRPCHA2404163e56c708</t>
  </si>
  <si>
    <t>TRPSUR240121990e97c6</t>
  </si>
  <si>
    <t>TRPJAI240107af4bcf03</t>
  </si>
  <si>
    <t>TRPJAI2405190f75b7a4</t>
  </si>
  <si>
    <t>TRPSUR240428e418eced</t>
  </si>
  <si>
    <t>TRPJAI240217fce8dece</t>
  </si>
  <si>
    <t>TRPSUR240327d723c091</t>
  </si>
  <si>
    <t>TRPJAI240317218b8eb6</t>
  </si>
  <si>
    <t>TRPCHA24032836e30110</t>
  </si>
  <si>
    <t>TRPMYS240524233c4369</t>
  </si>
  <si>
    <t>TRPSUR24060600f6eb3b</t>
  </si>
  <si>
    <t>TRPJAI24020491a49902</t>
  </si>
  <si>
    <t>TRPCHA240203c3988aa5</t>
  </si>
  <si>
    <t>TRPSUR2405059c4487e3</t>
  </si>
  <si>
    <t>TRPCHA240322aac1167a</t>
  </si>
  <si>
    <t>TRPSUR240318b16d5980</t>
  </si>
  <si>
    <t>TRPIND240113b5a9d93e</t>
  </si>
  <si>
    <t>TRPVIS240624e348742e</t>
  </si>
  <si>
    <t>TRPLUC24013052d3b5e8</t>
  </si>
  <si>
    <t>TRPIND2404303c0dbed1</t>
  </si>
  <si>
    <t>TRPJAI24010658b3da19</t>
  </si>
  <si>
    <t>TRPCHA24012771e57171</t>
  </si>
  <si>
    <t>TRPLUC240222c4bf8c0e</t>
  </si>
  <si>
    <t>TRPSUR240503c27bd4b5</t>
  </si>
  <si>
    <t>TRPIND24052563d348bc</t>
  </si>
  <si>
    <t>TRPJAI240207386696b4</t>
  </si>
  <si>
    <t>TRPIND240605d28f92cd</t>
  </si>
  <si>
    <t>TRPKOC240504dbd01f5f</t>
  </si>
  <si>
    <t>TRPCHA240526da0ecba6</t>
  </si>
  <si>
    <t>TRPJAI240406a18e1fb7</t>
  </si>
  <si>
    <t>TRPKOC240504d142e270</t>
  </si>
  <si>
    <t>TRPCHA240111a75fb6ec</t>
  </si>
  <si>
    <t>TRPVIS240409247b3397</t>
  </si>
  <si>
    <t>TRPMYS24040747c2b13f</t>
  </si>
  <si>
    <t>TRPJAI240228f7aa9878</t>
  </si>
  <si>
    <t>TRPLUC240312f2405109</t>
  </si>
  <si>
    <t>TRPJAI240201d3708f29</t>
  </si>
  <si>
    <t>TRPIND24031072e40dff</t>
  </si>
  <si>
    <t>TRPJAI2402245a4e2955</t>
  </si>
  <si>
    <t>TRPLUC240623e0824588</t>
  </si>
  <si>
    <t>TRPCOI240524ca8abd8e</t>
  </si>
  <si>
    <t>TRPKOC240218718ea210</t>
  </si>
  <si>
    <t>TRPJAI240210c218f973</t>
  </si>
  <si>
    <t>TRPKOC2406247cc026dd</t>
  </si>
  <si>
    <t>TRPIND240517c244d553</t>
  </si>
  <si>
    <t>TRPKOC24020479dfe29e</t>
  </si>
  <si>
    <t>TRPLUC240226dbdc0e18</t>
  </si>
  <si>
    <t>TRPLUC2403136cbae958</t>
  </si>
  <si>
    <t>TRPVAD2406109f177fa7</t>
  </si>
  <si>
    <t>TRPCHA24060553a21619</t>
  </si>
  <si>
    <t>TRPKOC240331d8d7a1b7</t>
  </si>
  <si>
    <t>TRPLUC2406277c863e9b</t>
  </si>
  <si>
    <t>TRPJAI240209a82511b4</t>
  </si>
  <si>
    <t>TRPKOC2402249833a28b</t>
  </si>
  <si>
    <t>TRPSUR2403081f82417d</t>
  </si>
  <si>
    <t>TRPLUC240223fc3865df</t>
  </si>
  <si>
    <t>TRPSUR24043032d7c76a</t>
  </si>
  <si>
    <t>TRPLUC240201efbcbe2a</t>
  </si>
  <si>
    <t>TRPLUC240321af5bf79e</t>
  </si>
  <si>
    <t>TRPLUC240213423263d7</t>
  </si>
  <si>
    <t>TRPSUR240107db433387</t>
  </si>
  <si>
    <t>TRPVIS240106c231cc26</t>
  </si>
  <si>
    <t>TRPCHA2405099f3e02a4</t>
  </si>
  <si>
    <t>TRPJAI2405268e56dd77</t>
  </si>
  <si>
    <t>TRPLUC2401191b986497</t>
  </si>
  <si>
    <t>TRPLUC240328e18ad083</t>
  </si>
  <si>
    <t>TRPLUC24013023e4f00f</t>
  </si>
  <si>
    <t>TRPJAI2403193feec03b</t>
  </si>
  <si>
    <t>TRPJAI2402038a2413da</t>
  </si>
  <si>
    <t>TRPIND2401249c4c6eed</t>
  </si>
  <si>
    <t>TRPVAD2403120b36cee4</t>
  </si>
  <si>
    <t>TRPKOC240305a578c69f</t>
  </si>
  <si>
    <t>TRPKOC240524e78baebb</t>
  </si>
  <si>
    <t>TRPLUC240604b6f86834</t>
  </si>
  <si>
    <t>TRPVIS24031743210d32</t>
  </si>
  <si>
    <t>TRPLUC24032160cccf16</t>
  </si>
  <si>
    <t>TRPJAI2403180a91c489</t>
  </si>
  <si>
    <t>TRPJAI24050648f755c4</t>
  </si>
  <si>
    <t>TRPSUR2405168b9a4b62</t>
  </si>
  <si>
    <t>TRPKOC240615f6c790e0</t>
  </si>
  <si>
    <t>TRPJAI2404200e41ee5f</t>
  </si>
  <si>
    <t>TRPLUC2403072ca9b9a1</t>
  </si>
  <si>
    <t>TRPKOC24041238902d93</t>
  </si>
  <si>
    <t>TRPIND2405207686971c</t>
  </si>
  <si>
    <t>TRPIND2403092e369c6d</t>
  </si>
  <si>
    <t>TRPLUC240508debdc994</t>
  </si>
  <si>
    <t>TRPMYS2404213bed858d</t>
  </si>
  <si>
    <t>TRPVIS240418f741b6b2</t>
  </si>
  <si>
    <t>TRPJAI240531da722d93</t>
  </si>
  <si>
    <t>TRPJAI240215c0f0b470</t>
  </si>
  <si>
    <t>TRPIND2403222eacd6db</t>
  </si>
  <si>
    <t>TRPCHA240220b77f749f</t>
  </si>
  <si>
    <t>TRPJAI240108cc80b572</t>
  </si>
  <si>
    <t>TRPCHA2403090a246ad0</t>
  </si>
  <si>
    <t>TRPIND240416cb858160</t>
  </si>
  <si>
    <t>TRPKOC2406301f9c03b5</t>
  </si>
  <si>
    <t>TRPVAD240413daf02db7</t>
  </si>
  <si>
    <t>TRPCHA2405049d09039d</t>
  </si>
  <si>
    <t>TRPCHA240612e761494b</t>
  </si>
  <si>
    <t>TRPCHA240107f2104d4f</t>
  </si>
  <si>
    <t>TRPLUC2401036d689578</t>
  </si>
  <si>
    <t>TRPCOI2406010a543781</t>
  </si>
  <si>
    <t>TRPJAI2401058b27d141</t>
  </si>
  <si>
    <t>TRPJAI240212fe981a07</t>
  </si>
  <si>
    <t>TRPCOI240526846d837d</t>
  </si>
  <si>
    <t>TRPVIS2403016c7bc658</t>
  </si>
  <si>
    <t>TRPIND24062741f4daa2</t>
  </si>
  <si>
    <t>TRPKOC240223fcf4f7e3</t>
  </si>
  <si>
    <t>TRPSUR2406267c321814</t>
  </si>
  <si>
    <t>TRPJAI240128389ac971</t>
  </si>
  <si>
    <t>TRPIND240413508e21c7</t>
  </si>
  <si>
    <t>TRPVIS2405034da9cae0</t>
  </si>
  <si>
    <t>TRPJAI2406093825789c</t>
  </si>
  <si>
    <t>TRPKOC2405185e0d17b1</t>
  </si>
  <si>
    <t>TRPIND2402237120e8c0</t>
  </si>
  <si>
    <t>TRPLUC240501c3942b08</t>
  </si>
  <si>
    <t>TRPLUC2403312febd3d3</t>
  </si>
  <si>
    <t>TRPSUR2405192b0898ae</t>
  </si>
  <si>
    <t>TRPVIS2403198f789484</t>
  </si>
  <si>
    <t>TRPCHA240622a8753d2f</t>
  </si>
  <si>
    <t>TRPLUC24030915401b4a</t>
  </si>
  <si>
    <t>TRPVIS2405268dc8c6a3</t>
  </si>
  <si>
    <t>TRPCHA240531d3086f57</t>
  </si>
  <si>
    <t>TRPVIS240109aa2a8050</t>
  </si>
  <si>
    <t>TRPCHA240104a59069d0</t>
  </si>
  <si>
    <t>TRPJAI240511e68e58ec</t>
  </si>
  <si>
    <t>TRPJAI24042893366439</t>
  </si>
  <si>
    <t>TRPKOC240309b26feddd</t>
  </si>
  <si>
    <t>TRPVIS2402077f9e3cf1</t>
  </si>
  <si>
    <t>TRPSUR240414cf0093f6</t>
  </si>
  <si>
    <t>TRPIND2404304f2476a2</t>
  </si>
  <si>
    <t>TRPJAI2401284ad78491</t>
  </si>
  <si>
    <t>TRPLUC240223ec9f1bb3</t>
  </si>
  <si>
    <t>TRPIND240330e9b8c0e0</t>
  </si>
  <si>
    <t>TRPKOC2405070f1f10eb</t>
  </si>
  <si>
    <t>TRPSUR24031646e07091</t>
  </si>
  <si>
    <t>TRPJAI2402040a27b905</t>
  </si>
  <si>
    <t>TRPJAI2406137ab40d58</t>
  </si>
  <si>
    <t>TRPVIS240207b57cbf4b</t>
  </si>
  <si>
    <t>TRPIND24021786c35b64</t>
  </si>
  <si>
    <t>TRPIND24051237d3412e</t>
  </si>
  <si>
    <t>TRPVAD2403027634c9f9</t>
  </si>
  <si>
    <t>TRPKOC24061503cb2054</t>
  </si>
  <si>
    <t>TRPSUR240310405c9379</t>
  </si>
  <si>
    <t>TRPCHA240519a0782533</t>
  </si>
  <si>
    <t>TRPVIS2401174af41781</t>
  </si>
  <si>
    <t>TRPLUC2404231a42bf11</t>
  </si>
  <si>
    <t>TRPLUC2405301a4a932a</t>
  </si>
  <si>
    <t>TRPLUC240208e50bd8db</t>
  </si>
  <si>
    <t>TRPVAD24022829694b6e</t>
  </si>
  <si>
    <t>TRPVAD2401041b752b20</t>
  </si>
  <si>
    <t>TRPJAI240508b34bd32c</t>
  </si>
  <si>
    <t>TRPKOC240420cf4e2e69</t>
  </si>
  <si>
    <t>TRPSUR24061374250195</t>
  </si>
  <si>
    <t>TRPLUC24011675eecc8c</t>
  </si>
  <si>
    <t>TRPKOC24010984be709c</t>
  </si>
  <si>
    <t>TRPJAI240510df39756d</t>
  </si>
  <si>
    <t>TRPLUC2404165a7969a5</t>
  </si>
  <si>
    <t>TRPVAD240504611f93e7</t>
  </si>
  <si>
    <t>TRPLUC2404164e632dfa</t>
  </si>
  <si>
    <t>TRPVAD240505b0cab5d8</t>
  </si>
  <si>
    <t>TRPKOC240524df69d03a</t>
  </si>
  <si>
    <t>TRPSUR2402296c8e8811</t>
  </si>
  <si>
    <t>TRPIND240128ca1014b8</t>
  </si>
  <si>
    <t>TRPJAI2406219c7f1a94</t>
  </si>
  <si>
    <t>TRPJAI2404270ab72158</t>
  </si>
  <si>
    <t>TRPCHA240211850e72c6</t>
  </si>
  <si>
    <t>TRPJAI240224b92a2e02</t>
  </si>
  <si>
    <t>TRPSUR2402181e04495a</t>
  </si>
  <si>
    <t>TRPVAD240106f01d7d11</t>
  </si>
  <si>
    <t>TRPCHA2404259885fa9b</t>
  </si>
  <si>
    <t>TRPJAI2403121c0a2671</t>
  </si>
  <si>
    <t>TRPKOC2406222f96aee4</t>
  </si>
  <si>
    <t>TRPSUR2402281599363b</t>
  </si>
  <si>
    <t>TRPLUC240506ac3a0571</t>
  </si>
  <si>
    <t>TRPSUR240605d7ac7162</t>
  </si>
  <si>
    <t>TRPKOC240403d7712e15</t>
  </si>
  <si>
    <t>TRPLUC240323105cc37f</t>
  </si>
  <si>
    <t>TRPJAI2402112cf5c071</t>
  </si>
  <si>
    <t>TRPVAD2403060b10a466</t>
  </si>
  <si>
    <t>TRPIND240407d9763dee</t>
  </si>
  <si>
    <t>TRPMYS24041401e91741</t>
  </si>
  <si>
    <t>TRPMYS240201920cbb19</t>
  </si>
  <si>
    <t>TRPJAI2403036ecf857b</t>
  </si>
  <si>
    <t>TRPIND240217ef327e6c</t>
  </si>
  <si>
    <t>TRPIND240623fcb6fcbc</t>
  </si>
  <si>
    <t>TRPLUC240622f115f7ef</t>
  </si>
  <si>
    <t>TRPSUR2401167787e874</t>
  </si>
  <si>
    <t>TRPSUR2401305a241e53</t>
  </si>
  <si>
    <t>TRPLUC2406247991e107</t>
  </si>
  <si>
    <t>TRPSUR24062042058114</t>
  </si>
  <si>
    <t>TRPCOI24022569a826ab</t>
  </si>
  <si>
    <t>TRPVIS240325d2b9be0c</t>
  </si>
  <si>
    <t>TRPIND2403093e350674</t>
  </si>
  <si>
    <t>TRPJAI240226b3783f64</t>
  </si>
  <si>
    <t>TRPVIS240322a4b049bd</t>
  </si>
  <si>
    <t>TRPMYS2401136ed3effa</t>
  </si>
  <si>
    <t>TRPSUR2402248b3cf98a</t>
  </si>
  <si>
    <t>TRPCHA240123fa79b678</t>
  </si>
  <si>
    <t>TRPMYS240106cf725a88</t>
  </si>
  <si>
    <t>TRPSUR240519870eb926</t>
  </si>
  <si>
    <t>TRPKOC240131af050b16</t>
  </si>
  <si>
    <t>TRPLUC24061989edafac</t>
  </si>
  <si>
    <t>TRPLUC240204458fc647</t>
  </si>
  <si>
    <t>TRPSUR24052641855f20</t>
  </si>
  <si>
    <t>TRPVAD240310cf9d335a</t>
  </si>
  <si>
    <t>TRPVIS240313f2d90b49</t>
  </si>
  <si>
    <t>TRPCOI240429c7066525</t>
  </si>
  <si>
    <t>TRPVAD240511f5c6d0bf</t>
  </si>
  <si>
    <t>TRPKOC2402285a3867a9</t>
  </si>
  <si>
    <t>TRPJAI24020469572b83</t>
  </si>
  <si>
    <t>TRPIND240127cf56c583</t>
  </si>
  <si>
    <t>TRPJAI2401139178a47d</t>
  </si>
  <si>
    <t>TRPJAI24033146e37f0b</t>
  </si>
  <si>
    <t>TRPKOC24041302724aea</t>
  </si>
  <si>
    <t>TRPVIS240404e2d63765</t>
  </si>
  <si>
    <t>TRPJAI2406233db25c93</t>
  </si>
  <si>
    <t>TRPSUR24061734214c5c</t>
  </si>
  <si>
    <t>TRPCHA2406151b91a230</t>
  </si>
  <si>
    <t>TRPJAI240105123d9b69</t>
  </si>
  <si>
    <t>TRPVAD2406160fe298a1</t>
  </si>
  <si>
    <t>TRPJAI240418f15c0831</t>
  </si>
  <si>
    <t>TRPKOC240330f50292f1</t>
  </si>
  <si>
    <t>TRPMYS2402039ff13236</t>
  </si>
  <si>
    <t>TRPJAI240106433bc902</t>
  </si>
  <si>
    <t>TRPLUC2402283433c2e2</t>
  </si>
  <si>
    <t>TRPVIS240127423285ff</t>
  </si>
  <si>
    <t>TRPSUR240312bacff111</t>
  </si>
  <si>
    <t>TRPSUR24042267ff4762</t>
  </si>
  <si>
    <t>TRPKOC24011072ad1238</t>
  </si>
  <si>
    <t>TRPLUC24032832819907</t>
  </si>
  <si>
    <t>TRPIND24050937488c71</t>
  </si>
  <si>
    <t>TRPKOC240420abec1dcb</t>
  </si>
  <si>
    <t>TRPCHA2405313526f3b1</t>
  </si>
  <si>
    <t>TRPVIS240317a2bf0599</t>
  </si>
  <si>
    <t>TRPCHA2404214085bad0</t>
  </si>
  <si>
    <t>TRPKOC24052245b9bf0c</t>
  </si>
  <si>
    <t>TRPLUC240421e6e9de9c</t>
  </si>
  <si>
    <t>TRPCHA240321088bcbdb</t>
  </si>
  <si>
    <t>TRPKOC240411a1c30988</t>
  </si>
  <si>
    <t>TRPIND240329a48612e6</t>
  </si>
  <si>
    <t>TRPSUR240510d8af6719</t>
  </si>
  <si>
    <t>TRPVAD240514552cbf2b</t>
  </si>
  <si>
    <t>TRPIND240628996e49ff</t>
  </si>
  <si>
    <t>TRPJAI240606ce659aad</t>
  </si>
  <si>
    <t>TRPKOC240418a9722d24</t>
  </si>
  <si>
    <t>TRPIND240429c8fd5595</t>
  </si>
  <si>
    <t>TRPIND2403151164d5dc</t>
  </si>
  <si>
    <t>TRPSUR2402086de9d348</t>
  </si>
  <si>
    <t>TRPVAD240407c614948f</t>
  </si>
  <si>
    <t>TRPSUR240224906e4c2e</t>
  </si>
  <si>
    <t>TRPVAD240407e2f50d13</t>
  </si>
  <si>
    <t>TRPLUC240221ea77e8f0</t>
  </si>
  <si>
    <t>TRPCOI240601d8d590d6</t>
  </si>
  <si>
    <t>TRPLUC24043057f4d25d</t>
  </si>
  <si>
    <t>TRPCOI240530336b09df</t>
  </si>
  <si>
    <t>TRPVAD2406020afe9bc1</t>
  </si>
  <si>
    <t>TRPLUC2401181329e30b</t>
  </si>
  <si>
    <t>TRPLUC240331a93f4889</t>
  </si>
  <si>
    <t>TRPVAD240310753beab9</t>
  </si>
  <si>
    <t>TRPLUC240423723dc6a1</t>
  </si>
  <si>
    <t>TRPMYS2403128997f6ae</t>
  </si>
  <si>
    <t>TRPJAI24032700a08016</t>
  </si>
  <si>
    <t>TRPIND240201208d6103</t>
  </si>
  <si>
    <t>TRPKOC2406144e7d5897</t>
  </si>
  <si>
    <t>TRPCHA240211b91587ab</t>
  </si>
  <si>
    <t>TRPMYS2403129616b4f9</t>
  </si>
  <si>
    <t>TRPLUC2405052615563e</t>
  </si>
  <si>
    <t>TRPMYS24031039294311</t>
  </si>
  <si>
    <t>TRPCOI240418b7e8b154</t>
  </si>
  <si>
    <t>TRPJAI24041526e29eb2</t>
  </si>
  <si>
    <t>TRPCHA240304695af461</t>
  </si>
  <si>
    <t>TRPLUC2401231ed37068</t>
  </si>
  <si>
    <t>TRPSUR240309f14439ea</t>
  </si>
  <si>
    <t>TRPLUC2401236eec71e5</t>
  </si>
  <si>
    <t>TRPCHA240527f7948462</t>
  </si>
  <si>
    <t>TRPLUC2403153c764208</t>
  </si>
  <si>
    <t>TRPVIS240416a369a783</t>
  </si>
  <si>
    <t>TRPVAD24042003a14b9e</t>
  </si>
  <si>
    <t>TRPJAI240609d350f14b</t>
  </si>
  <si>
    <t>TRPJAI240331f49af7c4</t>
  </si>
  <si>
    <t>TRPJAI240406dd8561c8</t>
  </si>
  <si>
    <t>TRPKOC240118d75b5b23</t>
  </si>
  <si>
    <t>TRPLUC240407bf9cf320</t>
  </si>
  <si>
    <t>TRPSUR2405087d4fe2ab</t>
  </si>
  <si>
    <t>TRPKOC240204a14e024a</t>
  </si>
  <si>
    <t>TRPIND240302c9440e2c</t>
  </si>
  <si>
    <t>TRPMYS2402017325d7ec</t>
  </si>
  <si>
    <t>TRPCHA240225b2832c13</t>
  </si>
  <si>
    <t>TRPKOC2403309477673b</t>
  </si>
  <si>
    <t>TRPCHA2401015b0f4b39</t>
  </si>
  <si>
    <t>TRPIND240319e90935b4</t>
  </si>
  <si>
    <t>TRPIND240318cdbf30fa</t>
  </si>
  <si>
    <t>TRPIND240513455ccf9c</t>
  </si>
  <si>
    <t>TRPCOI240526fc650754</t>
  </si>
  <si>
    <t>TRPJAI240123fdf3fb55</t>
  </si>
  <si>
    <t>TRPJAI240526d5c9c281</t>
  </si>
  <si>
    <t>TRPIND24041389215b96</t>
  </si>
  <si>
    <t>TRPJAI240523743de476</t>
  </si>
  <si>
    <t>TRPCHA240517674f1c29</t>
  </si>
  <si>
    <t>TRPLUC240220545211fb</t>
  </si>
  <si>
    <t>TRPJAI240427c358b66a</t>
  </si>
  <si>
    <t>TRPMYS2405235640dcdd</t>
  </si>
  <si>
    <t>TRPJAI2405315bbe781e</t>
  </si>
  <si>
    <t>TRPJAI2401200783439c</t>
  </si>
  <si>
    <t>TRPJAI2402243ad84af7</t>
  </si>
  <si>
    <t>TRPKOC240317a3092376</t>
  </si>
  <si>
    <t>TRPIND2401139ddcc609</t>
  </si>
  <si>
    <t>TRPSUR2401154ef2d27b</t>
  </si>
  <si>
    <t>TRPLUC240511e5d46676</t>
  </si>
  <si>
    <t>TRPIND240329e95a64a4</t>
  </si>
  <si>
    <t>TRPLUC2405167b3073d6</t>
  </si>
  <si>
    <t>TRPJAI2401072115486b</t>
  </si>
  <si>
    <t>TRPVIS2405040802c400</t>
  </si>
  <si>
    <t>TRPCHA240608c2716df4</t>
  </si>
  <si>
    <t>TRPIND2404147bc08a89</t>
  </si>
  <si>
    <t>TRPSUR24011214f1d1af</t>
  </si>
  <si>
    <t>TRPJAI240427c2621816</t>
  </si>
  <si>
    <t>TRPCHA240326c0ade7be</t>
  </si>
  <si>
    <t>TRPLUC24032880d49e55</t>
  </si>
  <si>
    <t>TRPSUR240506999fbdb6</t>
  </si>
  <si>
    <t>TRPLUC240228fb986d5c</t>
  </si>
  <si>
    <t>TRPIND24052163e34486</t>
  </si>
  <si>
    <t>TRPVIS2403223e3c6d7b</t>
  </si>
  <si>
    <t>TRPLUC240401d33295f4</t>
  </si>
  <si>
    <t>TRPMYS240125871f39d7</t>
  </si>
  <si>
    <t>TRPVIS2405110047a32b</t>
  </si>
  <si>
    <t>TRPLUC2402083909859a</t>
  </si>
  <si>
    <t>TRPVAD240610bfdb82e1</t>
  </si>
  <si>
    <t>TRPSUR240127d5bd619a</t>
  </si>
  <si>
    <t>TRPVIS240304f0ed45fb</t>
  </si>
  <si>
    <t>TRPKOC240224a2a256fe</t>
  </si>
  <si>
    <t>TRPSUR240319ed155b1d</t>
  </si>
  <si>
    <t>TRPKOC2406280ff45e58</t>
  </si>
  <si>
    <t>TRPCOI24020367ea9e58</t>
  </si>
  <si>
    <t>TRPLUC240314d908d146</t>
  </si>
  <si>
    <t>TRPVIS24011500632349</t>
  </si>
  <si>
    <t>TRPVIS2403099c59f7ed</t>
  </si>
  <si>
    <t>TRPVAD24040835d08cbd</t>
  </si>
  <si>
    <t>TRPSUR2403049e59af15</t>
  </si>
  <si>
    <t>TRPKOC2403234b8cfc71</t>
  </si>
  <si>
    <t>TRPLUC240109b9c48b36</t>
  </si>
  <si>
    <t>TRPCOI240213f314077e</t>
  </si>
  <si>
    <t>TRPIND240415f9ee8ce7</t>
  </si>
  <si>
    <t>TRPJAI2401206eea091f</t>
  </si>
  <si>
    <t>TRPCHA24010891855299</t>
  </si>
  <si>
    <t>TRPCOI2403207c8d3a1d</t>
  </si>
  <si>
    <t>TRPKOC240305cf11a4d9</t>
  </si>
  <si>
    <t>TRPSUR240528edc3f305</t>
  </si>
  <si>
    <t>TRPSUR2404134ae12f82</t>
  </si>
  <si>
    <t>TRPCOI24060831f845e3</t>
  </si>
  <si>
    <t>TRPJAI2402112b97e381</t>
  </si>
  <si>
    <t>TRPMYS240512d2efc2df</t>
  </si>
  <si>
    <t>TRPJAI240518d644958a</t>
  </si>
  <si>
    <t>TRPIND24030948631ad8</t>
  </si>
  <si>
    <t>TRPVAD240305dd198320</t>
  </si>
  <si>
    <t>TRPSUR24031416bde918</t>
  </si>
  <si>
    <t>TRPJAI2401276ed79705</t>
  </si>
  <si>
    <t>TRPIND240601a0d21399</t>
  </si>
  <si>
    <t>TRPJAI2402107dcc7500</t>
  </si>
  <si>
    <t>TRPVAD240410ebd50ebb</t>
  </si>
  <si>
    <t>TRPCHA2402115fb31163</t>
  </si>
  <si>
    <t>TRPKOC240315d06b6ca0</t>
  </si>
  <si>
    <t>TRPKOC240216bd15ba65</t>
  </si>
  <si>
    <t>TRPCHA2404149d188f93</t>
  </si>
  <si>
    <t>TRPLUC240202d82e0ba6</t>
  </si>
  <si>
    <t>TRPKOC2401143a5b80cd</t>
  </si>
  <si>
    <t>TRPIND2401228ef4e72f</t>
  </si>
  <si>
    <t>TRPCHA2406265ef3fc55</t>
  </si>
  <si>
    <t>TRPJAI240526636ab409</t>
  </si>
  <si>
    <t>TRPJAI240505df7d6566</t>
  </si>
  <si>
    <t>TRPSUR240326efef2dc3</t>
  </si>
  <si>
    <t>TRPKOC240612ac337f68</t>
  </si>
  <si>
    <t>TRPJAI2402019f949f43</t>
  </si>
  <si>
    <t>TRPIND240222a8a47f9a</t>
  </si>
  <si>
    <t>TRPKOC240525b903208e</t>
  </si>
  <si>
    <t>TRPVIS240518e7bf7822</t>
  </si>
  <si>
    <t>TRPKOC2401219007534f</t>
  </si>
  <si>
    <t>TRPIND2403164257b663</t>
  </si>
  <si>
    <t>TRPCOI24020708cd8fa3</t>
  </si>
  <si>
    <t>TRPLUC240224a2c86c76</t>
  </si>
  <si>
    <t>TRPMYS240407428f9161</t>
  </si>
  <si>
    <t>TRPCOI240310a900bfcf</t>
  </si>
  <si>
    <t>TRPCHA2403127da38b92</t>
  </si>
  <si>
    <t>TRPLUC24010183c6fc81</t>
  </si>
  <si>
    <t>TRPCOI2403272862634a</t>
  </si>
  <si>
    <t>TRPJAI24012799fdfdb3</t>
  </si>
  <si>
    <t>TRPVAD240319628714d3</t>
  </si>
  <si>
    <t>TRPCHA24031713ecc3e2</t>
  </si>
  <si>
    <t>TRPKOC240530860980e1</t>
  </si>
  <si>
    <t>TRPVAD240317e3798678</t>
  </si>
  <si>
    <t>TRPJAI240511f4979ca2</t>
  </si>
  <si>
    <t>TRPJAI240204abcb148c</t>
  </si>
  <si>
    <t>TRPCHA240330614d64d8</t>
  </si>
  <si>
    <t>TRPJAI24051870ff31f5</t>
  </si>
  <si>
    <t>TRPKOC240225d32cfa96</t>
  </si>
  <si>
    <t>TRPCHA24040774ac2362</t>
  </si>
  <si>
    <t>TRPSUR240320a6cedc00</t>
  </si>
  <si>
    <t>TRPKOC2406158b1d7adb</t>
  </si>
  <si>
    <t>TRPVAD240211487ca1c8</t>
  </si>
  <si>
    <t>TRPVIS24042858c09ffa</t>
  </si>
  <si>
    <t>TRPIND2405214d09140f</t>
  </si>
  <si>
    <t>TRPKOC240202726775f2</t>
  </si>
  <si>
    <t>TRPJAI24042761f54782</t>
  </si>
  <si>
    <t>TRPKOC240425f824ce4f</t>
  </si>
  <si>
    <t>TRPVIS240203f2e34a63</t>
  </si>
  <si>
    <t>TRPVIS240424fe8f326e</t>
  </si>
  <si>
    <t>TRPJAI2406080f1b25bf</t>
  </si>
  <si>
    <t>TRPVAD240325847fdf32</t>
  </si>
  <si>
    <t>TRPSUR24062458832fbb</t>
  </si>
  <si>
    <t>TRPMYS2404212999e384</t>
  </si>
  <si>
    <t>TRPVAD24042419e79e4f</t>
  </si>
  <si>
    <t>TRPIND240224ecf1a597</t>
  </si>
  <si>
    <t>TRPCHA2403053997c764</t>
  </si>
  <si>
    <t>TRPJAI240428b6b8dc9c</t>
  </si>
  <si>
    <t>TRPJAI2402213a1098fe</t>
  </si>
  <si>
    <t>TRPMYS2401234dee66c2</t>
  </si>
  <si>
    <t>TRPVIS2406237241e4ee</t>
  </si>
  <si>
    <t>TRPJAI240216d8ad8701</t>
  </si>
  <si>
    <t>TRPJAI240309124126ff</t>
  </si>
  <si>
    <t>TRPVAD24062517b3e2da</t>
  </si>
  <si>
    <t>TRPMYS2406153be7578e</t>
  </si>
  <si>
    <t>TRPCHA24031600454c02</t>
  </si>
  <si>
    <t>TRPVAD2403046315ad48</t>
  </si>
  <si>
    <t>TRPKOC240329a3e946d9</t>
  </si>
  <si>
    <t>TRPIND2402225231f4de</t>
  </si>
  <si>
    <t>TRPSUR240430dd41f92c</t>
  </si>
  <si>
    <t>TRPVIS2406199f28b2ad</t>
  </si>
  <si>
    <t>TRPCOI240526dd4cd55b</t>
  </si>
  <si>
    <t>TRPCHA240204598e71e7</t>
  </si>
  <si>
    <t>TRPJAI240323150626b7</t>
  </si>
  <si>
    <t>TRPVAD24041707470d27</t>
  </si>
  <si>
    <t>TRPCHA240413d0f07226</t>
  </si>
  <si>
    <t>TRPSUR24040443276ea1</t>
  </si>
  <si>
    <t>TRPJAI24021151845786</t>
  </si>
  <si>
    <t>TRPLUC24061984db85dc</t>
  </si>
  <si>
    <t>TRPVIS240622fea0bdee</t>
  </si>
  <si>
    <t>TRPCHA240528fac76bf0</t>
  </si>
  <si>
    <t>TRPVAD240525f7059ae0</t>
  </si>
  <si>
    <t>TRPSUR24021033ae8358</t>
  </si>
  <si>
    <t>TRPVIS240411ae5e315a</t>
  </si>
  <si>
    <t>TRPLUC240407c0b82d53</t>
  </si>
  <si>
    <t>TRPJAI2403231a9c3256</t>
  </si>
  <si>
    <t>TRPMYS24032791b944c9</t>
  </si>
  <si>
    <t>TRPIND2402103e5e4287</t>
  </si>
  <si>
    <t>TRPIND240229656484d7</t>
  </si>
  <si>
    <t>TRPJAI24050931f96185</t>
  </si>
  <si>
    <t>TRPIND2406220ee71377</t>
  </si>
  <si>
    <t>TRPKOC24050460a9331b</t>
  </si>
  <si>
    <t>TRPIND2403306533e754</t>
  </si>
  <si>
    <t>TRPLUC240424cc75550a</t>
  </si>
  <si>
    <t>TRPJAI2402119896caab</t>
  </si>
  <si>
    <t>TRPIND240601b777ff34</t>
  </si>
  <si>
    <t>TRPLUC24062404131c6c</t>
  </si>
  <si>
    <t>TRPIND2406159da3b401</t>
  </si>
  <si>
    <t>TRPSUR24062409e40bcb</t>
  </si>
  <si>
    <t>TRPLUC240321b86b8824</t>
  </si>
  <si>
    <t>TRPSUR24060200281a4d</t>
  </si>
  <si>
    <t>TRPSUR240630b34ea86f</t>
  </si>
  <si>
    <t>TRPLUC240206537d1209</t>
  </si>
  <si>
    <t>TRPSUR240210524d568c</t>
  </si>
  <si>
    <t>TRPKOC240331557b7b23</t>
  </si>
  <si>
    <t>TRPLUC2405314b6aec08</t>
  </si>
  <si>
    <t>TRPKOC240511f4612bc6</t>
  </si>
  <si>
    <t>TRPCHA2401141da13dd7</t>
  </si>
  <si>
    <t>TRPCOI2402108b50e612</t>
  </si>
  <si>
    <t>TRPKOC24040764644194</t>
  </si>
  <si>
    <t>TRPSUR24062112c438bf</t>
  </si>
  <si>
    <t>TRPJAI24021090110e48</t>
  </si>
  <si>
    <t>TRPMYS24050303813a38</t>
  </si>
  <si>
    <t>TRPJAI2404158888ddcd</t>
  </si>
  <si>
    <t>TRPSUR2405180092bce5</t>
  </si>
  <si>
    <t>TRPKOC240107d9b50ca7</t>
  </si>
  <si>
    <t>TRPJAI240317390d97fc</t>
  </si>
  <si>
    <t>TRPCOI240415eaf6a580</t>
  </si>
  <si>
    <t>TRPSUR24030977fa5f83</t>
  </si>
  <si>
    <t>TRPIND2401148b05dc4c</t>
  </si>
  <si>
    <t>TRPSUR240311b02c47b5</t>
  </si>
  <si>
    <t>TRPKOC2406236bf2a7cf</t>
  </si>
  <si>
    <t>TRPJAI2401273cab5c7c</t>
  </si>
  <si>
    <t>TRPLUC240213b84878a8</t>
  </si>
  <si>
    <t>TRPIND24032232703909</t>
  </si>
  <si>
    <t>TRPVAD24062571b90f87</t>
  </si>
  <si>
    <t>TRPMYS24052648186eeb</t>
  </si>
  <si>
    <t>TRPJAI240616e900da40</t>
  </si>
  <si>
    <t>TRPJAI24031482c9169c</t>
  </si>
  <si>
    <t>TRPCHA24020327e7bfac</t>
  </si>
  <si>
    <t>TRPKOC240615979f9727</t>
  </si>
  <si>
    <t>TRPLUC240416f0c62d8b</t>
  </si>
  <si>
    <t>TRPKOC24031753ad7659</t>
  </si>
  <si>
    <t>TRPVAD24020679f72810</t>
  </si>
  <si>
    <t>TRPVAD24040853bc481f</t>
  </si>
  <si>
    <t>TRPVAD240319ec624da0</t>
  </si>
  <si>
    <t>TRPKOC240306e4376abd</t>
  </si>
  <si>
    <t>TRPJAI240124bb4373f8</t>
  </si>
  <si>
    <t>TRPIND2406305499c87c</t>
  </si>
  <si>
    <t>TRPKOC24050769b0700b</t>
  </si>
  <si>
    <t>TRPSUR2404016322ff48</t>
  </si>
  <si>
    <t>TRPKOC240420d74f4f1b</t>
  </si>
  <si>
    <t>TRPVIS240411904c9980</t>
  </si>
  <si>
    <t>TRPJAI24033172fe5003</t>
  </si>
  <si>
    <t>TRPJAI24010902b99df8</t>
  </si>
  <si>
    <t>TRPKOC240413694f239f</t>
  </si>
  <si>
    <t>TRPKOC240521bf7adde8</t>
  </si>
  <si>
    <t>TRPLUC240314411ff19e</t>
  </si>
  <si>
    <t>TRPIND2406078912cc0f</t>
  </si>
  <si>
    <t>TRPJAI240106c0214c22</t>
  </si>
  <si>
    <t>TRPMYS2406161eda1d8c</t>
  </si>
  <si>
    <t>TRPCOI2404249a408e0b</t>
  </si>
  <si>
    <t>TRPJAI2403086106e2fc</t>
  </si>
  <si>
    <t>TRPJAI2401143e5df9b2</t>
  </si>
  <si>
    <t>TRPKOC240318b223f701</t>
  </si>
  <si>
    <t>TRPLUC240401ecc8406a</t>
  </si>
  <si>
    <t>TRPIND240222d4ee0843</t>
  </si>
  <si>
    <t>TRPSUR240411f5326931</t>
  </si>
  <si>
    <t>TRPKOC2402271057b592</t>
  </si>
  <si>
    <t>TRPIND2403037b808af7</t>
  </si>
  <si>
    <t>TRPVAD240628df3660ed</t>
  </si>
  <si>
    <t>TRPKOC2403263462e108</t>
  </si>
  <si>
    <t>TRPLUC2406120826fe3e</t>
  </si>
  <si>
    <t>TRPJAI2403097fb490ca</t>
  </si>
  <si>
    <t>TRPLUC24031551989e0c</t>
  </si>
  <si>
    <t>TRPSUR24051118433642</t>
  </si>
  <si>
    <t>TRPLUC2402216beff6ca</t>
  </si>
  <si>
    <t>TRPJAI240421e922e969</t>
  </si>
  <si>
    <t>TRPSUR240314c8aec936</t>
  </si>
  <si>
    <t>TRPJAI240516854fbb0a</t>
  </si>
  <si>
    <t>TRPKOC240519153943ed</t>
  </si>
  <si>
    <t>TRPJAI24021003d401e3</t>
  </si>
  <si>
    <t>TRPCHA240227f92883e9</t>
  </si>
  <si>
    <t>TRPLUC240115e52aae52</t>
  </si>
  <si>
    <t>TRPJAI24042879098089</t>
  </si>
  <si>
    <t>TRPCOI2403306bc57998</t>
  </si>
  <si>
    <t>TRPLUC240424a2e9e0ba</t>
  </si>
  <si>
    <t>TRPJAI240217d26fefb1</t>
  </si>
  <si>
    <t>TRPKOC240601abd9e7b6</t>
  </si>
  <si>
    <t>TRPJAI2402256fcfde12</t>
  </si>
  <si>
    <t>TRPIND2401232c42d35b</t>
  </si>
  <si>
    <t>TRPVAD2401078d91284d</t>
  </si>
  <si>
    <t>TRPCOI240321f65e85e0</t>
  </si>
  <si>
    <t>TRPIND24033174b0f356</t>
  </si>
  <si>
    <t>TRPKOC2405198c68b4b5</t>
  </si>
  <si>
    <t>TRPSUR2404072e174883</t>
  </si>
  <si>
    <t>TRPKOC240530c8ad51b9</t>
  </si>
  <si>
    <t>TRPLUC240307c5c08a21</t>
  </si>
  <si>
    <t>TRPVAD240121c48d8783</t>
  </si>
  <si>
    <t>TRPVIS24020313b0bae1</t>
  </si>
  <si>
    <t>TRPJAI2405154200faa5</t>
  </si>
  <si>
    <t>TRPCHA240629b71845bd</t>
  </si>
  <si>
    <t>TRPVAD240420c7bc41df</t>
  </si>
  <si>
    <t>TRPCHA24031663fc2b3c</t>
  </si>
  <si>
    <t>TRPIND240109fe4c332c</t>
  </si>
  <si>
    <t>TRPIND2404070c150a9e</t>
  </si>
  <si>
    <t>TRPLUC240125e1de2953</t>
  </si>
  <si>
    <t>TRPJAI2406166a2076d4</t>
  </si>
  <si>
    <t>TRPSUR2404255ed132cf</t>
  </si>
  <si>
    <t>TRPIND24052329be3954</t>
  </si>
  <si>
    <t>TRPJAI24042804e034fc</t>
  </si>
  <si>
    <t>TRPKOC2406171a3f207d</t>
  </si>
  <si>
    <t>TRPJAI240624fee441bc</t>
  </si>
  <si>
    <t>TRPCHA240531c09bcc5e</t>
  </si>
  <si>
    <t>TRPIND240620711db1e0</t>
  </si>
  <si>
    <t>TRPJAI240119eda2fe3e</t>
  </si>
  <si>
    <t>TRPVAD24052638b06804</t>
  </si>
  <si>
    <t>TRPMYS2402068f764104</t>
  </si>
  <si>
    <t>TRPKOC2406223451681c</t>
  </si>
  <si>
    <t>TRPKOC240527cfc4d8c4</t>
  </si>
  <si>
    <t>TRPMYS24021859798f77</t>
  </si>
  <si>
    <t>TRPIND240426dd4414b5</t>
  </si>
  <si>
    <t>TRPSUR240401d6e5141d</t>
  </si>
  <si>
    <t>TRPKOC240407b3933647</t>
  </si>
  <si>
    <t>TRPCHA24021819fa3cc8</t>
  </si>
  <si>
    <t>TRPSUR24043014d991dd</t>
  </si>
  <si>
    <t>TRPKOC24060280702532</t>
  </si>
  <si>
    <t>TRPVIS240519464886f5</t>
  </si>
  <si>
    <t>TRPJAI240313428853d2</t>
  </si>
  <si>
    <t>TRPVAD24021256222fd2</t>
  </si>
  <si>
    <t>TRPVIS240314f52ec58f</t>
  </si>
  <si>
    <t>TRPJAI2405239b0447f1</t>
  </si>
  <si>
    <t>TRPMYS240113b444a452</t>
  </si>
  <si>
    <t>TRPVIS240528199ad343</t>
  </si>
  <si>
    <t>TRPJAI240427442f4a41</t>
  </si>
  <si>
    <t>TRPVIS24031652cd1d9e</t>
  </si>
  <si>
    <t>TRPKOC24012934e64053</t>
  </si>
  <si>
    <t>TRPSUR240120f59eba52</t>
  </si>
  <si>
    <t>TRPKOC240205529db6f2</t>
  </si>
  <si>
    <t>TRPKOC24051482ad6196</t>
  </si>
  <si>
    <t>TRPJAI240613ca586179</t>
  </si>
  <si>
    <t>TRPKOC2405114d6b6720</t>
  </si>
  <si>
    <t>TRPLUC240311a741c738</t>
  </si>
  <si>
    <t>TRPJAI24021815f0e31e</t>
  </si>
  <si>
    <t>TRPKOC240521405e5be8</t>
  </si>
  <si>
    <t>TRPIND240323712b7984</t>
  </si>
  <si>
    <t>TRPJAI2405288ed177c9</t>
  </si>
  <si>
    <t>TRPSUR240109d556736d</t>
  </si>
  <si>
    <t>TRPSUR240529f4af7b93</t>
  </si>
  <si>
    <t>TRPVIS2403144c678deb</t>
  </si>
  <si>
    <t>TRPJAI2404145ef852fa</t>
  </si>
  <si>
    <t>TRPCHA2406137f9dc71f</t>
  </si>
  <si>
    <t>TRPJAI240429f435ab80</t>
  </si>
  <si>
    <t>TRPCOI240329531c41b9</t>
  </si>
  <si>
    <t>TRPJAI240118817491eb</t>
  </si>
  <si>
    <t>TRPSUR240505cd935072</t>
  </si>
  <si>
    <t>TRPVIS240211192fdc35</t>
  </si>
  <si>
    <t>TRPLUC240613615adafb</t>
  </si>
  <si>
    <t>TRPCHA240217f3068131</t>
  </si>
  <si>
    <t>TRPCHA24030292fe04af</t>
  </si>
  <si>
    <t>TRPJAI240224962aa5ed</t>
  </si>
  <si>
    <t>TRPCHA24010664c40e81</t>
  </si>
  <si>
    <t>TRPCHA240509311b7fec</t>
  </si>
  <si>
    <t>TRPCOI240215e15bed2b</t>
  </si>
  <si>
    <t>TRPLUC24040792c5b108</t>
  </si>
  <si>
    <t>TRPSUR240401564473e6</t>
  </si>
  <si>
    <t>TRPLUC2405056fffe044</t>
  </si>
  <si>
    <t>TRPLUC240313017b7369</t>
  </si>
  <si>
    <t>TRPKOC240626b5e03a23</t>
  </si>
  <si>
    <t>TRPKOC240421ef5c0a0e</t>
  </si>
  <si>
    <t>TRPIND24042039a27e33</t>
  </si>
  <si>
    <t>TRPIND2405043e06a2b8</t>
  </si>
  <si>
    <t>TRPJAI24063076104188</t>
  </si>
  <si>
    <t>TRPIND2404046d506dd0</t>
  </si>
  <si>
    <t>TRPLUC2406203b15f458</t>
  </si>
  <si>
    <t>TRPKOC240615dc57ad10</t>
  </si>
  <si>
    <t>TRPKOC240102530a6db3</t>
  </si>
  <si>
    <t>TRPSUR24061940e8bd4b</t>
  </si>
  <si>
    <t>TRPCHA240602116f4da2</t>
  </si>
  <si>
    <t>TRPLUC240503cb39fbc9</t>
  </si>
  <si>
    <t>TRPVAD24061418e03ea4</t>
  </si>
  <si>
    <t>TRPJAI2404211ee330b9</t>
  </si>
  <si>
    <t>TRPKOC240127a5d1b3ae</t>
  </si>
  <si>
    <t>TRPLUC240105a2cc68d7</t>
  </si>
  <si>
    <t>TRPLUC240412e430006d</t>
  </si>
  <si>
    <t>TRPCOI240425e1d52f98</t>
  </si>
  <si>
    <t>TRPLUC240524ec440cc9</t>
  </si>
  <si>
    <t>TRPLUC240625eb1364a7</t>
  </si>
  <si>
    <t>TRPKOC240308198104ce</t>
  </si>
  <si>
    <t>TRPJAI24032474d2c241</t>
  </si>
  <si>
    <t>TRPLUC240130a2b736f2</t>
  </si>
  <si>
    <t>TRPIND240307be66de5d</t>
  </si>
  <si>
    <t>TRPSUR24042565ec1dd9</t>
  </si>
  <si>
    <t>TRPSUR240121571688bc</t>
  </si>
  <si>
    <t>TRPVAD240216908dcb13</t>
  </si>
  <si>
    <t>TRPSUR2404135589cfcb</t>
  </si>
  <si>
    <t>TRPCHA24022426253a27</t>
  </si>
  <si>
    <t>TRPLUC240405b09cc976</t>
  </si>
  <si>
    <t>TRPJAI2401309e9fd7ee</t>
  </si>
  <si>
    <t>TRPLUC240225e195d706</t>
  </si>
  <si>
    <t>TRPJAI240203104ff617</t>
  </si>
  <si>
    <t>TRPJAI240525539c9a13</t>
  </si>
  <si>
    <t>TRPIND240622e2f95f72</t>
  </si>
  <si>
    <t>TRPJAI2402101d2f3956</t>
  </si>
  <si>
    <t>TRPCOI240123c103e7d9</t>
  </si>
  <si>
    <t>TRPSUR24042906a39608</t>
  </si>
  <si>
    <t>TRPLUC2402138dad516a</t>
  </si>
  <si>
    <t>TRPIND240503cf337941</t>
  </si>
  <si>
    <t>TRPJAI2403087da3a0c3</t>
  </si>
  <si>
    <t>TRPCOI24061166e0f9a2</t>
  </si>
  <si>
    <t>TRPSUR240408622871c2</t>
  </si>
  <si>
    <t>TRPLUC240630e4f8b319</t>
  </si>
  <si>
    <t>TRPCOI24052204a78d46</t>
  </si>
  <si>
    <t>TRPCHA2403315c6a65d5</t>
  </si>
  <si>
    <t>TRPJAI24020850ddd368</t>
  </si>
  <si>
    <t>TRPVIS240302f52327e2</t>
  </si>
  <si>
    <t>TRPCHA240204b1172f29</t>
  </si>
  <si>
    <t>TRPCHA2401284dd1d60c</t>
  </si>
  <si>
    <t>TRPVIS2403097ce2374a</t>
  </si>
  <si>
    <t>TRPKOC24031043ee600a</t>
  </si>
  <si>
    <t>TRPLUC240509a200bc15</t>
  </si>
  <si>
    <t>TRPMYS240507eaf6ee6f</t>
  </si>
  <si>
    <t>TRPCHA240512c9c19104</t>
  </si>
  <si>
    <t>TRPJAI2401031ce149fb</t>
  </si>
  <si>
    <t>TRPVAD2405014cdf4dde</t>
  </si>
  <si>
    <t>TRPJAI240407292f8733</t>
  </si>
  <si>
    <t>TRPSUR240625c5f3b5a1</t>
  </si>
  <si>
    <t>TRPSUR24050255956f0e</t>
  </si>
  <si>
    <t>TRPLUC240324b47f9bbb</t>
  </si>
  <si>
    <t>TRPVIS2402174ee1396b</t>
  </si>
  <si>
    <t>TRPLUC24061897c169f1</t>
  </si>
  <si>
    <t>TRPJAI240118630baeb3</t>
  </si>
  <si>
    <t>TRPMYS240309249abad7</t>
  </si>
  <si>
    <t>TRPKOC24041917e0d2dd</t>
  </si>
  <si>
    <t>TRPJAI2402192654ce25</t>
  </si>
  <si>
    <t>TRPCHA240502d3591f89</t>
  </si>
  <si>
    <t>TRPJAI2405213064ee9e</t>
  </si>
  <si>
    <t>TRPSUR240216982e8fb5</t>
  </si>
  <si>
    <t>TRPCOI2406225f9b37d3</t>
  </si>
  <si>
    <t>TRPSUR240426b74e0c67</t>
  </si>
  <si>
    <t>TRPCOI240326a8cb36ca</t>
  </si>
  <si>
    <t>TRPKOC24053152e7ffdd</t>
  </si>
  <si>
    <t>TRPKOC240226cb6fd39f</t>
  </si>
  <si>
    <t>TRPSUR2406200615ae26</t>
  </si>
  <si>
    <t>TRPJAI24032423e19b49</t>
  </si>
  <si>
    <t>TRPCOI24052991f70050</t>
  </si>
  <si>
    <t>TRPVAD240622d40f2d41</t>
  </si>
  <si>
    <t>TRPSUR24030238eaa159</t>
  </si>
  <si>
    <t>TRPKOC240330a65463d3</t>
  </si>
  <si>
    <t>TRPVAD24041553dfbc70</t>
  </si>
  <si>
    <t>TRPSUR240528688d56f6</t>
  </si>
  <si>
    <t>TRPJAI240130a5483252</t>
  </si>
  <si>
    <t>TRPLUC24051774090221</t>
  </si>
  <si>
    <t>TRPLUC240521a59a5f61</t>
  </si>
  <si>
    <t>TRPCHA2402110702372e</t>
  </si>
  <si>
    <t>TRPSUR240602bb22778d</t>
  </si>
  <si>
    <t>TRPJAI240316c5a76e37</t>
  </si>
  <si>
    <t>TRPVAD24011866a08227</t>
  </si>
  <si>
    <t>TRPCOI240423be831a48</t>
  </si>
  <si>
    <t>TRPJAI240519b45b2361</t>
  </si>
  <si>
    <t>TRPCOI2404063e43d01b</t>
  </si>
  <si>
    <t>TRPJAI24010675a438d4</t>
  </si>
  <si>
    <t>TRPKOC240106fa865da1</t>
  </si>
  <si>
    <t>TRPJAI240519dfb0ddfe</t>
  </si>
  <si>
    <t>TRPCOI240109cfd4566d</t>
  </si>
  <si>
    <t>TRPCHA2404060337a45e</t>
  </si>
  <si>
    <t>TRPMYS2404271fa1cb3c</t>
  </si>
  <si>
    <t>TRPLUC240522e34724ec</t>
  </si>
  <si>
    <t>TRPIND2405055bfe090a</t>
  </si>
  <si>
    <t>TRPIND24021296ddfb0f</t>
  </si>
  <si>
    <t>TRPIND24061241fa57e7</t>
  </si>
  <si>
    <t>TRPJAI24012402c8ad59</t>
  </si>
  <si>
    <t>TRPJAI240427a21aeefc</t>
  </si>
  <si>
    <t>TRPSUR2406111225f495</t>
  </si>
  <si>
    <t>TRPLUC240507c6ff20ea</t>
  </si>
  <si>
    <t>TRPCHA2404011d787e25</t>
  </si>
  <si>
    <t>TRPJAI2404088128d94b</t>
  </si>
  <si>
    <t>TRPKOC240507b31cca42</t>
  </si>
  <si>
    <t>TRPIND24050553a4d45c</t>
  </si>
  <si>
    <t>TRPLUC2404271f4702d5</t>
  </si>
  <si>
    <t>TRPSUR240402d527af25</t>
  </si>
  <si>
    <t>TRPIND24031501e61355</t>
  </si>
  <si>
    <t>TRPCHA240623db5fa937</t>
  </si>
  <si>
    <t>TRPLUC2404290ac61a1b</t>
  </si>
  <si>
    <t>TRPVAD24041980b8ad11</t>
  </si>
  <si>
    <t>TRPCHA2401276515da1a</t>
  </si>
  <si>
    <t>TRPVIS240412e32d5741</t>
  </si>
  <si>
    <t>TRPIND24061417690e40</t>
  </si>
  <si>
    <t>TRPJAI24011595fb6836</t>
  </si>
  <si>
    <t>TRPKOC24042834918ce7</t>
  </si>
  <si>
    <t>TRPMYS2403046262b4d8</t>
  </si>
  <si>
    <t>TRPSUR240416946f1db4</t>
  </si>
  <si>
    <t>TRPSUR2402083a23a10f</t>
  </si>
  <si>
    <t>TRPKOC2401204fd25e3a</t>
  </si>
  <si>
    <t>TRPLUC240314be585310</t>
  </si>
  <si>
    <t>TRPLUC2406304c39660f</t>
  </si>
  <si>
    <t>TRPIND2405263ddf8cff</t>
  </si>
  <si>
    <t>TRPCOI2404204a51ba5f</t>
  </si>
  <si>
    <t>TRPLUC240208870e0dbd</t>
  </si>
  <si>
    <t>TRPSUR240430725916b1</t>
  </si>
  <si>
    <t>TRPJAI2402084b7841e4</t>
  </si>
  <si>
    <t>TRPJAI240309ba2e6851</t>
  </si>
  <si>
    <t>TRPJAI24021107bd8872</t>
  </si>
  <si>
    <t>TRPVIS240320837d371e</t>
  </si>
  <si>
    <t>TRPVIS240309ffe7b907</t>
  </si>
  <si>
    <t>TRPLUC240403aa13947b</t>
  </si>
  <si>
    <t>TRPMYS240602ae445a70</t>
  </si>
  <si>
    <t>TRPKOC240317b74e05b6</t>
  </si>
  <si>
    <t>TRPSUR240211dab3eb8c</t>
  </si>
  <si>
    <t>TRPLUC2403074f2dae5e</t>
  </si>
  <si>
    <t>TRPVIS2405122634f008</t>
  </si>
  <si>
    <t>TRPVIS240120bc3fd19a</t>
  </si>
  <si>
    <t>TRPKOC2403039a301512</t>
  </si>
  <si>
    <t>TRPLUC240327f8138d0d</t>
  </si>
  <si>
    <t>TRPVIS24030873960b32</t>
  </si>
  <si>
    <t>TRPCHA240101691e9d6a</t>
  </si>
  <si>
    <t>TRPKOC240528470c0e1c</t>
  </si>
  <si>
    <t>TRPIND240428a55eca43</t>
  </si>
  <si>
    <t>TRPJAI240327bc47f080</t>
  </si>
  <si>
    <t>TRPLUC240222b7670ec0</t>
  </si>
  <si>
    <t>TRPVAD24060657e76964</t>
  </si>
  <si>
    <t>TRPKOC2404186c555e89</t>
  </si>
  <si>
    <t>TRPKOC240423f388d568</t>
  </si>
  <si>
    <t>TRPCHA240623605882a6</t>
  </si>
  <si>
    <t>TRPCHA240529b04861d5</t>
  </si>
  <si>
    <t>TRPCOI2406263a79d12f</t>
  </si>
  <si>
    <t>TRPKOC240212c477b87a</t>
  </si>
  <si>
    <t>TRPLUC240406a6709e87</t>
  </si>
  <si>
    <t>TRPCHA240218d1035f1c</t>
  </si>
  <si>
    <t>TRPJAI240411bd76cc5e</t>
  </si>
  <si>
    <t>TRPVIS240601629f06ae</t>
  </si>
  <si>
    <t>TRPVAD240225cb834644</t>
  </si>
  <si>
    <t>TRPJAI240331242f9b40</t>
  </si>
  <si>
    <t>TRPJAI2404061e5c5102</t>
  </si>
  <si>
    <t>TRPJAI2403303482703b</t>
  </si>
  <si>
    <t>TRPVAD240331ce3e22b9</t>
  </si>
  <si>
    <t>TRPJAI240303956469d1</t>
  </si>
  <si>
    <t>TRPKOC240416a273032b</t>
  </si>
  <si>
    <t>TRPJAI2404244c440ee8</t>
  </si>
  <si>
    <t>TRPMYS240218eff82ce6</t>
  </si>
  <si>
    <t>TRPJAI24052005db8e5c</t>
  </si>
  <si>
    <t>TRPCHA2403230b1811ab</t>
  </si>
  <si>
    <t>TRPJAI24042078cbc340</t>
  </si>
  <si>
    <t>TRPCHA240207c907a2d0</t>
  </si>
  <si>
    <t>TRPLUC2403196b1b8be7</t>
  </si>
  <si>
    <t>TRPLUC2402146d18a8e1</t>
  </si>
  <si>
    <t>TRPLUC24041648b2bd2d</t>
  </si>
  <si>
    <t>TRPLUC240105323edb1a</t>
  </si>
  <si>
    <t>TRPIND2406165f712ea6</t>
  </si>
  <si>
    <t>TRPLUC240529cb2a4fcc</t>
  </si>
  <si>
    <t>TRPLUC240127eb61f85d</t>
  </si>
  <si>
    <t>TRPCHA240401d23c9216</t>
  </si>
  <si>
    <t>TRPKOC240618c9787e87</t>
  </si>
  <si>
    <t>TRPVAD240428cddcca7d</t>
  </si>
  <si>
    <t>TRPJAI240321b61d0345</t>
  </si>
  <si>
    <t>TRPCHA240203299c8a10</t>
  </si>
  <si>
    <t>TRPJAI2405306fdbd120</t>
  </si>
  <si>
    <t>TRPVAD24060494028968</t>
  </si>
  <si>
    <t>TRPIND24011713748686</t>
  </si>
  <si>
    <t>TRPCOI24052213afba87</t>
  </si>
  <si>
    <t>TRPLUC240325b4dc62f5</t>
  </si>
  <si>
    <t>TRPSUR24010534cddf5c</t>
  </si>
  <si>
    <t>TRPSUR2405256afb540f</t>
  </si>
  <si>
    <t>TRPVAD24051610c9e472</t>
  </si>
  <si>
    <t>TRPSUR2402294aa2322e</t>
  </si>
  <si>
    <t>TRPVIS240324093c21a0</t>
  </si>
  <si>
    <t>TRPIND240428a751f948</t>
  </si>
  <si>
    <t>TRPLUC24012110188a92</t>
  </si>
  <si>
    <t>TRPIND24031611049eec</t>
  </si>
  <si>
    <t>TRPKOC2403108345682c</t>
  </si>
  <si>
    <t>TRPLUC2401237f03c8df</t>
  </si>
  <si>
    <t>TRPKOC24031621c7b35a</t>
  </si>
  <si>
    <t>TRPSUR2404106703a99a</t>
  </si>
  <si>
    <t>TRPCHA240405b057e592</t>
  </si>
  <si>
    <t>TRPVAD24013195a1967a</t>
  </si>
  <si>
    <t>TRPMYS24021423780324</t>
  </si>
  <si>
    <t>TRPJAI240112a8852da4</t>
  </si>
  <si>
    <t>TRPSUR240113c9a08f63</t>
  </si>
  <si>
    <t>TRPCHA24040259c52e47</t>
  </si>
  <si>
    <t>TRPJAI2403022acb2c04</t>
  </si>
  <si>
    <t>TRPJAI240217450f5b73</t>
  </si>
  <si>
    <t>TRPVAD24050540309ee9</t>
  </si>
  <si>
    <t>TRPCOI24010924341455</t>
  </si>
  <si>
    <t>TRPVIS240316985766dc</t>
  </si>
  <si>
    <t>TRPSUR240413cec514fd</t>
  </si>
  <si>
    <t>TRPCHA24051283afecf1</t>
  </si>
  <si>
    <t>TRPLUC2403057c635929</t>
  </si>
  <si>
    <t>TRPVAD240301fca6a724</t>
  </si>
  <si>
    <t>TRPLUC2401124f9eb367</t>
  </si>
  <si>
    <t>TRPLUC2406124cbe8fc4</t>
  </si>
  <si>
    <t>TRPJAI240621446bd602</t>
  </si>
  <si>
    <t>TRPJAI240303956282ab</t>
  </si>
  <si>
    <t>TRPJAI2401130659c047</t>
  </si>
  <si>
    <t>TRPCHA240511ed28b50d</t>
  </si>
  <si>
    <t>TRPSUR2406178b3dba2c</t>
  </si>
  <si>
    <t>TRPSUR240128d63dae86</t>
  </si>
  <si>
    <t>TRPJAI240109a2ba8825</t>
  </si>
  <si>
    <t>TRPSUR24022799189b85</t>
  </si>
  <si>
    <t>TRPLUC2401164709a005</t>
  </si>
  <si>
    <t>TRPKOC240505c6417643</t>
  </si>
  <si>
    <t>TRPLUC240329162df8c8</t>
  </si>
  <si>
    <t>TRPJAI240516170c5918</t>
  </si>
  <si>
    <t>TRPMYS24052884fd7e59</t>
  </si>
  <si>
    <t>TRPCHA240203d9bf9208</t>
  </si>
  <si>
    <t>TRPLUC240222b0a204cb</t>
  </si>
  <si>
    <t>TRPJAI240123416e656d</t>
  </si>
  <si>
    <t>TRPSUR2404097b29e296</t>
  </si>
  <si>
    <t>TRPIND240610e01974e6</t>
  </si>
  <si>
    <t>TRPVIS24013088324dc8</t>
  </si>
  <si>
    <t>TRPLUC24031462334121</t>
  </si>
  <si>
    <t>TRPMYS240112c1b3c021</t>
  </si>
  <si>
    <t>TRPJAI240623a9d34c40</t>
  </si>
  <si>
    <t>TRPKOC240428b76eccee</t>
  </si>
  <si>
    <t>TRPLUC24020995eff42e</t>
  </si>
  <si>
    <t>TRPIND240519c803ef5b</t>
  </si>
  <si>
    <t>TRPLUC24010367b32cbe</t>
  </si>
  <si>
    <t>TRPCOI24030930defe78</t>
  </si>
  <si>
    <t>TRPSUR240101e260e212</t>
  </si>
  <si>
    <t>TRPLUC2405144ef49ac7</t>
  </si>
  <si>
    <t>TRPKOC240106c571ae78</t>
  </si>
  <si>
    <t>TRPJAI2404244852d444</t>
  </si>
  <si>
    <t>TRPMYS240414fadbb890</t>
  </si>
  <si>
    <t>TRPSUR240517c732b295</t>
  </si>
  <si>
    <t>TRPKOC24012589ac82d1</t>
  </si>
  <si>
    <t>TRPVIS240526c6ac2103</t>
  </si>
  <si>
    <t>TRPKOC2406130b1c60c6</t>
  </si>
  <si>
    <t>TRPVAD240228ae1438e5</t>
  </si>
  <si>
    <t>TRPLUC240517eb8efa72</t>
  </si>
  <si>
    <t>TRPJAI240526440a430f</t>
  </si>
  <si>
    <t>TRPLUC240510e67f27cd</t>
  </si>
  <si>
    <t>TRPSUR240206c7304e44</t>
  </si>
  <si>
    <t>TRPLUC2403034ec8c384</t>
  </si>
  <si>
    <t>TRPJAI24051828532c0f</t>
  </si>
  <si>
    <t>TRPIND24012203c909bf</t>
  </si>
  <si>
    <t>TRPJAI240119fcf71ea6</t>
  </si>
  <si>
    <t>TRPJAI2401209a3192ac</t>
  </si>
  <si>
    <t>TRPJAI240320b6b40c44</t>
  </si>
  <si>
    <t>TRPCHA2401157f1c5e2e</t>
  </si>
  <si>
    <t>TRPLUC240124f176ae59</t>
  </si>
  <si>
    <t>TRPIND240616b3f101d2</t>
  </si>
  <si>
    <t>TRPIND240614bfd896d1</t>
  </si>
  <si>
    <t>TRPJAI24022276489c63</t>
  </si>
  <si>
    <t>TRPVIS240124dc8867ca</t>
  </si>
  <si>
    <t>TRPJAI240408be29591c</t>
  </si>
  <si>
    <t>TRPKOC2404067f149768</t>
  </si>
  <si>
    <t>TRPKOC2402066f14c28e</t>
  </si>
  <si>
    <t>TRPKOC2405202a5505ba</t>
  </si>
  <si>
    <t>TRPIND240226d8dd40d5</t>
  </si>
  <si>
    <t>TRPCOI24011934e44669</t>
  </si>
  <si>
    <t>TRPVAD2403249b109a7a</t>
  </si>
  <si>
    <t>TRPCHA240319cbb9c42e</t>
  </si>
  <si>
    <t>TRPJAI2406255d56b089</t>
  </si>
  <si>
    <t>TRPCHA240203a66c7afe</t>
  </si>
  <si>
    <t>TRPLUC2402247ecf2b11</t>
  </si>
  <si>
    <t>TRPVIS240128aa2b783a</t>
  </si>
  <si>
    <t>TRPKOC24041586a95b43</t>
  </si>
  <si>
    <t>TRPKOC2402205ec6c311</t>
  </si>
  <si>
    <t>TRPKOC240614c2d89304</t>
  </si>
  <si>
    <t>TRPIND240407a1a29c53</t>
  </si>
  <si>
    <t>TRPVIS240210e2941c3a</t>
  </si>
  <si>
    <t>TRPJAI24010726a75b3e</t>
  </si>
  <si>
    <t>TRPLUC240122e93d62d1</t>
  </si>
  <si>
    <t>TRPJAI240113e653777c</t>
  </si>
  <si>
    <t>TRPSUR24061224ce52a5</t>
  </si>
  <si>
    <t>TRPLUC240226fd88dafa</t>
  </si>
  <si>
    <t>TRPIND240511848001e7</t>
  </si>
  <si>
    <t>TRPJAI24032170f74834</t>
  </si>
  <si>
    <t>TRPCHA2405023480809e</t>
  </si>
  <si>
    <t>TRPCOI240128ed384156</t>
  </si>
  <si>
    <t>TRPLUC240123b3f52da1</t>
  </si>
  <si>
    <t>TRPLUC2402070be1db85</t>
  </si>
  <si>
    <t>TRPLUC2405121f7d2062</t>
  </si>
  <si>
    <t>TRPJAI2402240ea37244</t>
  </si>
  <si>
    <t>TRPCOI240428e65c486f</t>
  </si>
  <si>
    <t>TRPLUC240507f503bd14</t>
  </si>
  <si>
    <t>TRPSUR240107219589ae</t>
  </si>
  <si>
    <t>TRPIND2404130da72c69</t>
  </si>
  <si>
    <t>TRPLUC24020930912b16</t>
  </si>
  <si>
    <t>TRPJAI2405113c938b34</t>
  </si>
  <si>
    <t>TRPVAD24062713a2d985</t>
  </si>
  <si>
    <t>TRPIND240130facc6837</t>
  </si>
  <si>
    <t>TRPKOC240316d02f2876</t>
  </si>
  <si>
    <t>TRPVIS240617f8e662ae</t>
  </si>
  <si>
    <t>TRPCHA240104198a0ba2</t>
  </si>
  <si>
    <t>TRPSUR240219f97c110e</t>
  </si>
  <si>
    <t>TRPVAD240323426a90a9</t>
  </si>
  <si>
    <t>TRPJAI240618905eb02b</t>
  </si>
  <si>
    <t>TRPVIS240311620172bd</t>
  </si>
  <si>
    <t>TRPKOC240325b1f4892b</t>
  </si>
  <si>
    <t>TRPMYS24040735c1d5fa</t>
  </si>
  <si>
    <t>TRPMYS2402262b74e3aa</t>
  </si>
  <si>
    <t>TRPJAI24041648d04de1</t>
  </si>
  <si>
    <t>TRPSUR240411861bfdeb</t>
  </si>
  <si>
    <t>TRPLUC2401256a394bd3</t>
  </si>
  <si>
    <t>TRPLUC240618f75c65f2</t>
  </si>
  <si>
    <t>TRPMYS24041950c77cb3</t>
  </si>
  <si>
    <t>TRPSUR24052214c5bf77</t>
  </si>
  <si>
    <t>TRPLUC240618fe9cccfa</t>
  </si>
  <si>
    <t>TRPMYS240124b06bda92</t>
  </si>
  <si>
    <t>TRPSUR240220d88a71e6</t>
  </si>
  <si>
    <t>TRPCOI240623af525a11</t>
  </si>
  <si>
    <t>TRPCOI2402283784d3a1</t>
  </si>
  <si>
    <t>TRPLUC24040124bc3f57</t>
  </si>
  <si>
    <t>TRPKOC2406023e3417b8</t>
  </si>
  <si>
    <t>TRPVAD2405059cb72f15</t>
  </si>
  <si>
    <t>TRPCHA240125c08e20dc</t>
  </si>
  <si>
    <t>TRPJAI240508895214fb</t>
  </si>
  <si>
    <t>TRPSUR2406120516f674</t>
  </si>
  <si>
    <t>TRPCOI2404293f421eb9</t>
  </si>
  <si>
    <t>TRPSUR24041607d95ff0</t>
  </si>
  <si>
    <t>TRPLUC240323e42fbf00</t>
  </si>
  <si>
    <t>TRPLUC2405152503ab17</t>
  </si>
  <si>
    <t>TRPIND240126ca12c477</t>
  </si>
  <si>
    <t>TRPCOI2402066862cf41</t>
  </si>
  <si>
    <t>TRPSUR240508e8b8169a</t>
  </si>
  <si>
    <t>TRPCHA24012872c3cfe7</t>
  </si>
  <si>
    <t>TRPLUC240409c2348c97</t>
  </si>
  <si>
    <t>TRPLUC24033161b55999</t>
  </si>
  <si>
    <t>TRPCOI2404144446cd1e</t>
  </si>
  <si>
    <t>TRPIND240627a9ab25bb</t>
  </si>
  <si>
    <t>TRPSUR2403201a6f19c1</t>
  </si>
  <si>
    <t>TRPLUC240616ca8ff47b</t>
  </si>
  <si>
    <t>TRPCHA2406208f163915</t>
  </si>
  <si>
    <t>TRPCHA240324d542d78d</t>
  </si>
  <si>
    <t>TRPIND240507ec14c179</t>
  </si>
  <si>
    <t>TRPVIS240310c5756303</t>
  </si>
  <si>
    <t>TRPSUR2405094a6a6467</t>
  </si>
  <si>
    <t>TRPCHA24030115448dcb</t>
  </si>
  <si>
    <t>TRPJAI240525fd094b89</t>
  </si>
  <si>
    <t>TRPJAI240313325830a4</t>
  </si>
  <si>
    <t>TRPIND24031181b4fc4b</t>
  </si>
  <si>
    <t>TRPIND240621fe911b11</t>
  </si>
  <si>
    <t>TRPVAD240521f07132bf</t>
  </si>
  <si>
    <t>TRPJAI240320b3e5b034</t>
  </si>
  <si>
    <t>TRPVAD2401221ded1a29</t>
  </si>
  <si>
    <t>TRPKOC2404207e59cda3</t>
  </si>
  <si>
    <t>TRPKOC2402252227aee0</t>
  </si>
  <si>
    <t>TRPVAD24030800d2dffa</t>
  </si>
  <si>
    <t>TRPVAD2403131d9d75bb</t>
  </si>
  <si>
    <t>TRPCOI2401056749c715</t>
  </si>
  <si>
    <t>TRPCOI240105f7904e84</t>
  </si>
  <si>
    <t>TRPSUR240330ca64af3e</t>
  </si>
  <si>
    <t>TRPLUC2404129e45114b</t>
  </si>
  <si>
    <t>TRPJAI2406199b9bdb32</t>
  </si>
  <si>
    <t>TRPLUC2403293a98ccee</t>
  </si>
  <si>
    <t>TRPVAD240308188ffe89</t>
  </si>
  <si>
    <t>TRPKOC240414e511731d</t>
  </si>
  <si>
    <t>TRPSUR2405062286f47e</t>
  </si>
  <si>
    <t>TRPJAI24040668962677</t>
  </si>
  <si>
    <t>TRPMYS240124f5b41206</t>
  </si>
  <si>
    <t>TRPLUC240305ca4b9faa</t>
  </si>
  <si>
    <t>TRPMYS240414cd25685e</t>
  </si>
  <si>
    <t>TRPKOC2404044eda2042</t>
  </si>
  <si>
    <t>TRPSUR2403169f4d08ca</t>
  </si>
  <si>
    <t>TRPCHA240321bfbd5351</t>
  </si>
  <si>
    <t>TRPSUR240111aa5e3c79</t>
  </si>
  <si>
    <t>TRPJAI240223ace55588</t>
  </si>
  <si>
    <t>TRPLUC2406188f0fedee</t>
  </si>
  <si>
    <t>TRPVAD2405296299318b</t>
  </si>
  <si>
    <t>TRPSUR240311d82b8452</t>
  </si>
  <si>
    <t>TRPVAD240202a94207c5</t>
  </si>
  <si>
    <t>TRPCHA24021567c6cb10</t>
  </si>
  <si>
    <t>TRPCHA240624c5466299</t>
  </si>
  <si>
    <t>TRPCHA24051966587a28</t>
  </si>
  <si>
    <t>TRPIND24030313787218</t>
  </si>
  <si>
    <t>TRPCHA2404295eb348b3</t>
  </si>
  <si>
    <t>TRPVAD24012978b9bbfe</t>
  </si>
  <si>
    <t>TRPLUC2402270ada6b0b</t>
  </si>
  <si>
    <t>TRPCOI2401135e422500</t>
  </si>
  <si>
    <t>TRPSUR24042532de81f4</t>
  </si>
  <si>
    <t>TRPKOC2405260c3cd6fa</t>
  </si>
  <si>
    <t>TRPKOC2405126903a4be</t>
  </si>
  <si>
    <t>TRPVIS24011525890a15</t>
  </si>
  <si>
    <t>TRPCOI2403237b2a583b</t>
  </si>
  <si>
    <t>TRPIND2405287268a721</t>
  </si>
  <si>
    <t>TRPKOC240202b2ff43f3</t>
  </si>
  <si>
    <t>TRPCOI240609e1b2d1e5</t>
  </si>
  <si>
    <t>TRPSUR240405b3fe34af</t>
  </si>
  <si>
    <t>TRPVIS2405059f040ee9</t>
  </si>
  <si>
    <t>TRPSUR240223479c4ca6</t>
  </si>
  <si>
    <t>TRPJAI240216c87fab4f</t>
  </si>
  <si>
    <t>TRPKOC240224dc5f6bb5</t>
  </si>
  <si>
    <t>TRPKOC240512d802c6d0</t>
  </si>
  <si>
    <t>TRPSUR2405088c6531e9</t>
  </si>
  <si>
    <t>TRPJAI24021834684fd9</t>
  </si>
  <si>
    <t>TRPSUR24052778accaef</t>
  </si>
  <si>
    <t>TRPKOC240414a8141aa3</t>
  </si>
  <si>
    <t>TRPKOC24031291a75d2b</t>
  </si>
  <si>
    <t>TRPSUR24052050e0f87a</t>
  </si>
  <si>
    <t>TRPSUR2406306ca80715</t>
  </si>
  <si>
    <t>TRPIND2402041147f35b</t>
  </si>
  <si>
    <t>TRPVAD24053005e693cb</t>
  </si>
  <si>
    <t>TRPIND2405115156b1db</t>
  </si>
  <si>
    <t>TRPJAI240622300a42ec</t>
  </si>
  <si>
    <t>TRPCHA240526c01100af</t>
  </si>
  <si>
    <t>TRPJAI240528bebf0b3e</t>
  </si>
  <si>
    <t>TRPKOC24060806e71055</t>
  </si>
  <si>
    <t>TRPVAD240303c6284948</t>
  </si>
  <si>
    <t>TRPMYS2402256c8426ca</t>
  </si>
  <si>
    <t>TRPCOI240421d821e070</t>
  </si>
  <si>
    <t>TRPCHA24010816dc0b3d</t>
  </si>
  <si>
    <t>TRPJAI240623dc8cd724</t>
  </si>
  <si>
    <t>TRPKOC2402181530bd06</t>
  </si>
  <si>
    <t>TRPCHA24042866b26695</t>
  </si>
  <si>
    <t>TRPLUC240504b23883f0</t>
  </si>
  <si>
    <t>TRPVIS2401020f40dabb</t>
  </si>
  <si>
    <t>TRPVAD2402186ecbdf55</t>
  </si>
  <si>
    <t>TRPVIS240229437146a4</t>
  </si>
  <si>
    <t>TRPLUC240603b7117548</t>
  </si>
  <si>
    <t>TRPVIS24033169593b75</t>
  </si>
  <si>
    <t>TRPKOC240407bb5f3c07</t>
  </si>
  <si>
    <t>TRPVIS2403192382a0fe</t>
  </si>
  <si>
    <t>TRPMYS240414f08c9c6c</t>
  </si>
  <si>
    <t>TRPLUC240206b651d18f</t>
  </si>
  <si>
    <t>TRPSUR240501777a11d1</t>
  </si>
  <si>
    <t>TRPSUR2405188b8c1973</t>
  </si>
  <si>
    <t>TRPLUC240101e1813f19</t>
  </si>
  <si>
    <t>TRPVIS240529cccfc8ce</t>
  </si>
  <si>
    <t>TRPCHA2401274320cb5a</t>
  </si>
  <si>
    <t>TRPSUR240419ff4e6cb2</t>
  </si>
  <si>
    <t>TRPJAI2403289233eab9</t>
  </si>
  <si>
    <t>TRPKOC240309c8550ce6</t>
  </si>
  <si>
    <t>TRPJAI240502b48a9646</t>
  </si>
  <si>
    <t>TRPKOC240221cf66021d</t>
  </si>
  <si>
    <t>TRPJAI2404138b9044c8</t>
  </si>
  <si>
    <t>TRPCOI24041742229e67</t>
  </si>
  <si>
    <t>TRPCOI2402042014e37c</t>
  </si>
  <si>
    <t>TRPKOC240131097dbf3f</t>
  </si>
  <si>
    <t>TRPVIS240203521bbef8</t>
  </si>
  <si>
    <t>TRPVAD240506e2ee183f</t>
  </si>
  <si>
    <t>TRPJAI240521686ddf88</t>
  </si>
  <si>
    <t>TRPCOI24052824f7b7a3</t>
  </si>
  <si>
    <t>TRPKOC2403314e74ca0c</t>
  </si>
  <si>
    <t>TRPSUR240503d28d5bc1</t>
  </si>
  <si>
    <t>TRPIND2404265b18004b</t>
  </si>
  <si>
    <t>TRPKOC240204de3df5a7</t>
  </si>
  <si>
    <t>TRPSUR24022638823c8b</t>
  </si>
  <si>
    <t>TRPIND2402284b6e2ba8</t>
  </si>
  <si>
    <t>TRPVIS24040921b2b4f4</t>
  </si>
  <si>
    <t>TRPIND240502ed96f5c9</t>
  </si>
  <si>
    <t>TRPSUR2405036fdfbda0</t>
  </si>
  <si>
    <t>TRPIND24033121aeffd7</t>
  </si>
  <si>
    <t>TRPKOC2401302642dd1d</t>
  </si>
  <si>
    <t>TRPJAI2402267ca331df</t>
  </si>
  <si>
    <t>TRPKOC240511d0b9a084</t>
  </si>
  <si>
    <t>TRPLUC240208b7e01fe5</t>
  </si>
  <si>
    <t>TRPVAD240612bd57512a</t>
  </si>
  <si>
    <t>TRPVIS240509c389c506</t>
  </si>
  <si>
    <t>TRPCHA2406135f7a6d25</t>
  </si>
  <si>
    <t>TRPCHA240608920d7fdb</t>
  </si>
  <si>
    <t>TRPKOC2404161eaf6fbd</t>
  </si>
  <si>
    <t>TRPVAD240413ab583eae</t>
  </si>
  <si>
    <t>TRPLUC240415b52e774a</t>
  </si>
  <si>
    <t>TRPJAI240311b92cfa58</t>
  </si>
  <si>
    <t>TRPSUR240207515c0195</t>
  </si>
  <si>
    <t>TRPSUR2404277748377e</t>
  </si>
  <si>
    <t>TRPJAI24061246a8a4e0</t>
  </si>
  <si>
    <t>TRPLUC240506867d368b</t>
  </si>
  <si>
    <t>TRPJAI240331d2c2a015</t>
  </si>
  <si>
    <t>TRPJAI240526b2feb150</t>
  </si>
  <si>
    <t>TRPIND240406c6ae5fc8</t>
  </si>
  <si>
    <t>TRPCHA2405075d5bf32f</t>
  </si>
  <si>
    <t>TRPKOC240616d6b692ff</t>
  </si>
  <si>
    <t>TRPKOC240131d3720b7f</t>
  </si>
  <si>
    <t>TRPLUC240403393c1dc5</t>
  </si>
  <si>
    <t>TRPJAI240519a71e02a4</t>
  </si>
  <si>
    <t>TRPIND24020371483299</t>
  </si>
  <si>
    <t>TRPCHA2406239784c25e</t>
  </si>
  <si>
    <t>TRPIND240517ac243377</t>
  </si>
  <si>
    <t>TRPLUC2406215388d963</t>
  </si>
  <si>
    <t>TRPJAI24010652edcd1b</t>
  </si>
  <si>
    <t>TRPSUR240524d554f67f</t>
  </si>
  <si>
    <t>TRPKOC24041454ab4d9a</t>
  </si>
  <si>
    <t>TRPLUC2401230714b025</t>
  </si>
  <si>
    <t>TRPVIS240526c8cb7832</t>
  </si>
  <si>
    <t>TRPCOI24012797ad59a5</t>
  </si>
  <si>
    <t>TRPLUC240614da9f17bc</t>
  </si>
  <si>
    <t>TRPJAI240518197ddc1b</t>
  </si>
  <si>
    <t>TRPIND240306210c6d42</t>
  </si>
  <si>
    <t>TRPLUC240620a33e33be</t>
  </si>
  <si>
    <t>TRPVAD2405106a37f33d</t>
  </si>
  <si>
    <t>TRPJAI240229254e6f0f</t>
  </si>
  <si>
    <t>TRPSUR240127b901c2ea</t>
  </si>
  <si>
    <t>TRPVIS24031668034143</t>
  </si>
  <si>
    <t>TRPJAI240128817bb093</t>
  </si>
  <si>
    <t>TRPJAI240311f659cb3b</t>
  </si>
  <si>
    <t>TRPCHA240516b0f0e942</t>
  </si>
  <si>
    <t>TRPLUC24040818dab417</t>
  </si>
  <si>
    <t>TRPLUC240609637bfefc</t>
  </si>
  <si>
    <t>TRPIND24052696e150f0</t>
  </si>
  <si>
    <t>TRPJAI24030336a2d9b1</t>
  </si>
  <si>
    <t>TRPCHA2405110fb5d8c6</t>
  </si>
  <si>
    <t>TRPIND2405069e69471c</t>
  </si>
  <si>
    <t>TRPVAD2403011b6c9824</t>
  </si>
  <si>
    <t>TRPVIS240324aaedc98c</t>
  </si>
  <si>
    <t>TRPSUR240630d6649dbf</t>
  </si>
  <si>
    <t>TRPLUC240425eb775754</t>
  </si>
  <si>
    <t>TRPKOC240303156f54f4</t>
  </si>
  <si>
    <t>TRPSUR2403139cce98f1</t>
  </si>
  <si>
    <t>TRPLUC2406203b827a2a</t>
  </si>
  <si>
    <t>TRPKOC240121ce623b23</t>
  </si>
  <si>
    <t>TRPVAD240119970d5e38</t>
  </si>
  <si>
    <t>TRPJAI240107955bd431</t>
  </si>
  <si>
    <t>TRPVAD2405100c9e736a</t>
  </si>
  <si>
    <t>TRPIND240605c4bfb691</t>
  </si>
  <si>
    <t>TRPVAD24051646307b5d</t>
  </si>
  <si>
    <t>TRPSUR240310b6f7a8c5</t>
  </si>
  <si>
    <t>TRPSUR240115604bf0c4</t>
  </si>
  <si>
    <t>TRPMYS240519b336e9af</t>
  </si>
  <si>
    <t>TRPVIS240305e23a2e13</t>
  </si>
  <si>
    <t>TRPCOI240508fb69d313</t>
  </si>
  <si>
    <t>TRPCHA2403236ab5888b</t>
  </si>
  <si>
    <t>TRPVAD240617635ed8d9</t>
  </si>
  <si>
    <t>TRPLUC24030165a9622d</t>
  </si>
  <si>
    <t>TRPKOC240117e8fd0d9a</t>
  </si>
  <si>
    <t>TRPSUR240513e27658d0</t>
  </si>
  <si>
    <t>TRPCHA2404206e2ed0e9</t>
  </si>
  <si>
    <t>TRPMYS24022568e4a11d</t>
  </si>
  <si>
    <t>TRPVIS2406203b5d7be0</t>
  </si>
  <si>
    <t>TRPCHA240421379361b3</t>
  </si>
  <si>
    <t>TRPLUC2404138ea29013</t>
  </si>
  <si>
    <t>TRPSUR240403d8a1ad2d</t>
  </si>
  <si>
    <t>TRPSUR240122b98b9fb7</t>
  </si>
  <si>
    <t>TRPIND2404297d3d756c</t>
  </si>
  <si>
    <t>TRPJAI2405053054e0e1</t>
  </si>
  <si>
    <t>TRPKOC2402027b7d08b6</t>
  </si>
  <si>
    <t>TRPCHA24060546cb571e</t>
  </si>
  <si>
    <t>TRPIND2405263320d7d3</t>
  </si>
  <si>
    <t>TRPJAI2401079a2cdf90</t>
  </si>
  <si>
    <t>TRPCHA24042145f853ac</t>
  </si>
  <si>
    <t>TRPMYS2402033a5ec796</t>
  </si>
  <si>
    <t>TRPVIS240310b72b97bc</t>
  </si>
  <si>
    <t>TRPVAD2406015a531b47</t>
  </si>
  <si>
    <t>TRPVIS24022304065887</t>
  </si>
  <si>
    <t>TRPLUC2405262408c438</t>
  </si>
  <si>
    <t>TRPKOC240307e8b1fe06</t>
  </si>
  <si>
    <t>TRPIND24021602b8f7ad</t>
  </si>
  <si>
    <t>TRPSUR2404183c52b436</t>
  </si>
  <si>
    <t>TRPCHA240114bc1726eb</t>
  </si>
  <si>
    <t>TRPLUC2406127a07807c</t>
  </si>
  <si>
    <t>TRPCOI240509500c6214</t>
  </si>
  <si>
    <t>TRPCHA24033012527372</t>
  </si>
  <si>
    <t>TRPJAI24020511582bdc</t>
  </si>
  <si>
    <t>TRPCHA240222687e41b6</t>
  </si>
  <si>
    <t>TRPJAI2406069b4159d3</t>
  </si>
  <si>
    <t>TRPJAI2402152f04eaf4</t>
  </si>
  <si>
    <t>TRPJAI240204789d39c3</t>
  </si>
  <si>
    <t>TRPCHA240106c843099c</t>
  </si>
  <si>
    <t>TRPSUR2404111c9fcade</t>
  </si>
  <si>
    <t>TRPSUR240428993e52e7</t>
  </si>
  <si>
    <t>TRPJAI24030970632b7e</t>
  </si>
  <si>
    <t>TRPVAD240202a0ce468a</t>
  </si>
  <si>
    <t>TRPJAI2405052bd3da8c</t>
  </si>
  <si>
    <t>TRPSUR240222be400053</t>
  </si>
  <si>
    <t>TRPLUC24032663c1031d</t>
  </si>
  <si>
    <t>TRPJAI240615ae5840c8</t>
  </si>
  <si>
    <t>TRPJAI2401319a33bca4</t>
  </si>
  <si>
    <t>TRPSUR24010762f5e81d</t>
  </si>
  <si>
    <t>TRPLUC2403076545bc62</t>
  </si>
  <si>
    <t>TRPLUC2404258b12af70</t>
  </si>
  <si>
    <t>TRPKOC2403075e66e8be</t>
  </si>
  <si>
    <t>TRPIND240505fae19810</t>
  </si>
  <si>
    <t>TRPLUC240115873c0be6</t>
  </si>
  <si>
    <t>TRPLUC2402224d474919</t>
  </si>
  <si>
    <t>TRPKOC24041375a4448a</t>
  </si>
  <si>
    <t>TRPCHA240204c42596ee</t>
  </si>
  <si>
    <t>TRPSUR240311f65e3021</t>
  </si>
  <si>
    <t>TRPSUR240428f2454fcc</t>
  </si>
  <si>
    <t>TRPCHA240203480c6a17</t>
  </si>
  <si>
    <t>TRPLUC240314b01a41fa</t>
  </si>
  <si>
    <t>TRPLUC24050231965a64</t>
  </si>
  <si>
    <t>TRPJAI2406152c0b5d52</t>
  </si>
  <si>
    <t>TRPKOC24041946174380</t>
  </si>
  <si>
    <t>TRPMYS24050903772e03</t>
  </si>
  <si>
    <t>TRPJAI24010629112631</t>
  </si>
  <si>
    <t>TRPIND2401151ff9006d</t>
  </si>
  <si>
    <t>TRPLUC240404f46c45ab</t>
  </si>
  <si>
    <t>TRPLUC240610d06cc4f8</t>
  </si>
  <si>
    <t>TRPLUC24032594fdbaa4</t>
  </si>
  <si>
    <t>TRPJAI240125e14497ed</t>
  </si>
  <si>
    <t>TRPVAD2402074b8df3fb</t>
  </si>
  <si>
    <t>TRPIND240106d981fc66</t>
  </si>
  <si>
    <t>TRPSUR240414ca1a824b</t>
  </si>
  <si>
    <t>TRPCOI2405163f14cb8e</t>
  </si>
  <si>
    <t>TRPCOI2401153028cef9</t>
  </si>
  <si>
    <t>TRPLUC240613e954a3de</t>
  </si>
  <si>
    <t>TRPJAI2401106f72e0b0</t>
  </si>
  <si>
    <t>TRPVIS240619a1e73eae</t>
  </si>
  <si>
    <t>TRPLUC2402038d3d1c51</t>
  </si>
  <si>
    <t>TRPSUR240518fc283ae9</t>
  </si>
  <si>
    <t>TRPSUR24012111d3ac76</t>
  </si>
  <si>
    <t>TRPLUC240326ff6d7c4f</t>
  </si>
  <si>
    <t>TRPSUR24021240692f23</t>
  </si>
  <si>
    <t>TRPSUR240507c7916b67</t>
  </si>
  <si>
    <t>TRPVIS24030811617039</t>
  </si>
  <si>
    <t>TRPSUR240322e65323c3</t>
  </si>
  <si>
    <t>TRPCOI2403235c9c3bdd</t>
  </si>
  <si>
    <t>TRPJAI240112dacb0e84</t>
  </si>
  <si>
    <t>TRPJAI24022562e27e0f</t>
  </si>
  <si>
    <t>TRPVAD240102e39de856</t>
  </si>
  <si>
    <t>TRPVAD2403170a8bca3f</t>
  </si>
  <si>
    <t>TRPJAI240113065da095</t>
  </si>
  <si>
    <t>TRPLUC2404165cc41d92</t>
  </si>
  <si>
    <t>TRPSUR24011342f0c2b4</t>
  </si>
  <si>
    <t>TRPLUC24060824463afb</t>
  </si>
  <si>
    <t>TRPVAD240530bd3f400e</t>
  </si>
  <si>
    <t>TRPCHA240427467b4223</t>
  </si>
  <si>
    <t>TRPJAI24041399301b07</t>
  </si>
  <si>
    <t>TRPIND2404197bcc21db</t>
  </si>
  <si>
    <t>TRPSUR240407be146cf0</t>
  </si>
  <si>
    <t>TRPCHA2402018c183c6c</t>
  </si>
  <si>
    <t>TRPVIS2404040a23414f</t>
  </si>
  <si>
    <t>TRPCHA240605d37af4a4</t>
  </si>
  <si>
    <t>TRPIND240406826a6987</t>
  </si>
  <si>
    <t>TRPCHA2402162379d9f7</t>
  </si>
  <si>
    <t>TRPMYS2404270380be5a</t>
  </si>
  <si>
    <t>TRPKOC240420cac90f29</t>
  </si>
  <si>
    <t>TRPCOI2404135a65620f</t>
  </si>
  <si>
    <t>TRPCHA240125a11eaf06</t>
  </si>
  <si>
    <t>TRPCOI2402121491d4ff</t>
  </si>
  <si>
    <t>TRPLUC2406145aebda12</t>
  </si>
  <si>
    <t>TRPLUC240415a46ef337</t>
  </si>
  <si>
    <t>TRPKOC240114d5dfac0e</t>
  </si>
  <si>
    <t>TRPIND240420affb0840</t>
  </si>
  <si>
    <t>TRPSUR2405315b981b26</t>
  </si>
  <si>
    <t>TRPCOI240605f2617fac</t>
  </si>
  <si>
    <t>TRPLUC2401268389e02c</t>
  </si>
  <si>
    <t>TRPVIS2405283d64e7b1</t>
  </si>
  <si>
    <t>TRPLUC240216287fc864</t>
  </si>
  <si>
    <t>TRPCHA240502ab7a272c</t>
  </si>
  <si>
    <t>TRPJAI240210c2546d3c</t>
  </si>
  <si>
    <t>TRPCHA240131b0edbffe</t>
  </si>
  <si>
    <t>TRPJAI240416780a4884</t>
  </si>
  <si>
    <t>TRPCHA2406080c84d4c3</t>
  </si>
  <si>
    <t>TRPVAD2402102d9e452a</t>
  </si>
  <si>
    <t>TRPSUR240607fcb0758e</t>
  </si>
  <si>
    <t>TRPSUR2404105ce545b4</t>
  </si>
  <si>
    <t>TRPJAI240211a689a1dc</t>
  </si>
  <si>
    <t>TRPCHA240211eb618816</t>
  </si>
  <si>
    <t>TRPSUR24010420501271</t>
  </si>
  <si>
    <t>TRPVAD240124e3b37627</t>
  </si>
  <si>
    <t>TRPIND2403116519e9aa</t>
  </si>
  <si>
    <t>TRPLUC240504b7479139</t>
  </si>
  <si>
    <t>TRPJAI2402176d25f5aa</t>
  </si>
  <si>
    <t>TRPLUC240626886f6af8</t>
  </si>
  <si>
    <t>TRPVIS2402102a5b3ab1</t>
  </si>
  <si>
    <t>TRPVAD24061291a28dab</t>
  </si>
  <si>
    <t>TRPIND2402230a076e3f</t>
  </si>
  <si>
    <t>TRPSUR2404054b37a3b0</t>
  </si>
  <si>
    <t>TRPCHA24062195cd63a3</t>
  </si>
  <si>
    <t>TRPSUR24022340da71c8</t>
  </si>
  <si>
    <t>TRPLUC24022582d51638</t>
  </si>
  <si>
    <t>TRPSUR2405174d7c31fa</t>
  </si>
  <si>
    <t>TRPVIS240406cb16e05e</t>
  </si>
  <si>
    <t>TRPMYS24021732e9ff01</t>
  </si>
  <si>
    <t>TRPKOC240113764d9e94</t>
  </si>
  <si>
    <t>TRPKOC2406179f36f9d1</t>
  </si>
  <si>
    <t>TRPJAI2404278bd0c613</t>
  </si>
  <si>
    <t>TRPLUC24040486a19aef</t>
  </si>
  <si>
    <t>TRPVIS2401169c288ff9</t>
  </si>
  <si>
    <t>TRPLUC240626d3de8cb6</t>
  </si>
  <si>
    <t>TRPLUC240630f30ba4fc</t>
  </si>
  <si>
    <t>TRPVIS2405188973a5ac</t>
  </si>
  <si>
    <t>TRPVIS2406169f34c057</t>
  </si>
  <si>
    <t>TRPCHA240608dc056a51</t>
  </si>
  <si>
    <t>TRPCHA2403205b99f139</t>
  </si>
  <si>
    <t>TRPLUC24013158ba55d9</t>
  </si>
  <si>
    <t>TRPSUR24062303db3d34</t>
  </si>
  <si>
    <t>TRPKOC2405044cc2626d</t>
  </si>
  <si>
    <t>TRPCHA240325e60ab01f</t>
  </si>
  <si>
    <t>TRPSUR240408bae12f0b</t>
  </si>
  <si>
    <t>TRPSUR2403295365ce83</t>
  </si>
  <si>
    <t>TRPKOC2406122e147713</t>
  </si>
  <si>
    <t>TRPMYS2404300c602f61</t>
  </si>
  <si>
    <t>TRPVAD2402259527df8f</t>
  </si>
  <si>
    <t>TRPJAI2404220952cae8</t>
  </si>
  <si>
    <t>TRPKOC240317b8af22b4</t>
  </si>
  <si>
    <t>TRPIND240505e94b2c43</t>
  </si>
  <si>
    <t>TRPSUR2405199f9a0f75</t>
  </si>
  <si>
    <t>TRPCOI240612bc4209af</t>
  </si>
  <si>
    <t>TRPVAD2403181b7c4bca</t>
  </si>
  <si>
    <t>TRPSUR2405213ed22490</t>
  </si>
  <si>
    <t>TRPJAI240407608b1134</t>
  </si>
  <si>
    <t>TRPJAI240330ffef9174</t>
  </si>
  <si>
    <t>TRPVAD240609e0692a18</t>
  </si>
  <si>
    <t>TRPKOC2406297084016d</t>
  </si>
  <si>
    <t>TRPVAD240419fe07face</t>
  </si>
  <si>
    <t>TRPLUC2406078660ee62</t>
  </si>
  <si>
    <t>TRPIND240217580710d7</t>
  </si>
  <si>
    <t>TRPJAI240620de39b940</t>
  </si>
  <si>
    <t>TRPCOI240127c9f67f91</t>
  </si>
  <si>
    <t>TRPJAI240506e9681706</t>
  </si>
  <si>
    <t>TRPJAI24052904007dd5</t>
  </si>
  <si>
    <t>TRPVIS240515641c6159</t>
  </si>
  <si>
    <t>TRPKOC24021890632c3b</t>
  </si>
  <si>
    <t>TRPKOC240507645647ee</t>
  </si>
  <si>
    <t>TRPVAD2405319a7a8eec</t>
  </si>
  <si>
    <t>TRPKOC24033122dbf46c</t>
  </si>
  <si>
    <t>TRPVAD2403312c2166dc</t>
  </si>
  <si>
    <t>TRPJAI2403185d91020f</t>
  </si>
  <si>
    <t>TRPJAI2403232f057b99</t>
  </si>
  <si>
    <t>TRPVIS240225b6b6ec24</t>
  </si>
  <si>
    <t>TRPJAI240210c99da040</t>
  </si>
  <si>
    <t>TRPKOC240203334f1d29</t>
  </si>
  <si>
    <t>TRPIND2406267eeb6c4f</t>
  </si>
  <si>
    <t>TRPJAI2406295572273d</t>
  </si>
  <si>
    <t>TRPLUC240523ed633b69</t>
  </si>
  <si>
    <t>TRPSUR240128956e9fbc</t>
  </si>
  <si>
    <t>TRPLUC2406013705aa4d</t>
  </si>
  <si>
    <t>TRPVIS2405157f3ecb15</t>
  </si>
  <si>
    <t>TRPIND2401026f49be67</t>
  </si>
  <si>
    <t>TRPKOC240417ae5b4baf</t>
  </si>
  <si>
    <t>TRPIND240108d83d2610</t>
  </si>
  <si>
    <t>TRPCHA240203b1617f8e</t>
  </si>
  <si>
    <t>TRPKOC2405267a3bff66</t>
  </si>
  <si>
    <t>TRPLUC2403298fdf91f1</t>
  </si>
  <si>
    <t>TRPKOC2401240e729bdc</t>
  </si>
  <si>
    <t>TRPSUR240417ebd8f907</t>
  </si>
  <si>
    <t>TRPVAD2406152cf58667</t>
  </si>
  <si>
    <t>TRPVIS240629387ab92b</t>
  </si>
  <si>
    <t>TRPJAI240217b7242840</t>
  </si>
  <si>
    <t>TRPIND240616517c8028</t>
  </si>
  <si>
    <t>TRPIND240324f857c4b5</t>
  </si>
  <si>
    <t>TRPKOC240513ebad86ed</t>
  </si>
  <si>
    <t>TRPJAI24061574ca129b</t>
  </si>
  <si>
    <t>TRPCHA240316e745c602</t>
  </si>
  <si>
    <t>TRPVAD2403205b05d511</t>
  </si>
  <si>
    <t>TRPJAI2406013a159436</t>
  </si>
  <si>
    <t>TRPVAD240509a0e137ca</t>
  </si>
  <si>
    <t>TRPLUC2404148bd7e24c</t>
  </si>
  <si>
    <t>TRPKOC240224183e05ee</t>
  </si>
  <si>
    <t>TRPJAI240206f9c09496</t>
  </si>
  <si>
    <t>TRPSUR240514eb822895</t>
  </si>
  <si>
    <t>TRPVIS2402156e4e4d2c</t>
  </si>
  <si>
    <t>TRPCHA24051233a79d46</t>
  </si>
  <si>
    <t>TRPCHA2403105a67c33b</t>
  </si>
  <si>
    <t>TRPCOI24050640b3e0e5</t>
  </si>
  <si>
    <t>TRPIND2405043c8c7c36</t>
  </si>
  <si>
    <t>TRPJAI240217f0ed92b5</t>
  </si>
  <si>
    <t>TRPCHA24042849e7f5d1</t>
  </si>
  <si>
    <t>TRPLUC2405176281a65b</t>
  </si>
  <si>
    <t>TRPIND240525d8251780</t>
  </si>
  <si>
    <t>TRPVIS240614e8d01310</t>
  </si>
  <si>
    <t>TRPLUC24053098e12af8</t>
  </si>
  <si>
    <t>TRPKOC240428ef6e3e64</t>
  </si>
  <si>
    <t>TRPJAI24042429cd3fb2</t>
  </si>
  <si>
    <t>TRPIND2403054626e850</t>
  </si>
  <si>
    <t>TRPIND240505a14a7b44</t>
  </si>
  <si>
    <t>TRPVAD2404090118875e</t>
  </si>
  <si>
    <t>TRPJAI240601b06ec62a</t>
  </si>
  <si>
    <t>TRPVAD240410161586e2</t>
  </si>
  <si>
    <t>TRPJAI2401273c7a9573</t>
  </si>
  <si>
    <t>TRPKOC240217da54a198</t>
  </si>
  <si>
    <t>TRPJAI2406134e0d23de</t>
  </si>
  <si>
    <t>TRPVAD240609b61d1f7a</t>
  </si>
  <si>
    <t>TRPIND24061568d666e5</t>
  </si>
  <si>
    <t>TRPLUC240309f001be64</t>
  </si>
  <si>
    <t>TRPLUC2402069ec15c13</t>
  </si>
  <si>
    <t>TRPKOC240511f424cf26</t>
  </si>
  <si>
    <t>TRPVAD24052498642e81</t>
  </si>
  <si>
    <t>TRPLUC240211c8139fcb</t>
  </si>
  <si>
    <t>TRPJAI2402013531a46b</t>
  </si>
  <si>
    <t>TRPCHA2402038c62e976</t>
  </si>
  <si>
    <t>TRPSUR240629fa3dfb39</t>
  </si>
  <si>
    <t>TRPSUR24022320ce1049</t>
  </si>
  <si>
    <t>TRPJAI240207cdc08306</t>
  </si>
  <si>
    <t>TRPKOC24041341c393c4</t>
  </si>
  <si>
    <t>TRPIND24060648129ada</t>
  </si>
  <si>
    <t>TRPKOC240519ee172275</t>
  </si>
  <si>
    <t>TRPJAI24012341f63a8e</t>
  </si>
  <si>
    <t>TRPKOC2401252f496b32</t>
  </si>
  <si>
    <t>TRPCHA240104a5c8c2d2</t>
  </si>
  <si>
    <t>TRPSUR240309d97c9d47</t>
  </si>
  <si>
    <t>TRPIND2405271023bc9b</t>
  </si>
  <si>
    <t>TRPCHA2405137525dec9</t>
  </si>
  <si>
    <t>TRPIND2401135e6f3356</t>
  </si>
  <si>
    <t>TRPIND24033101fb1001</t>
  </si>
  <si>
    <t>TRPCHA240518c974e232</t>
  </si>
  <si>
    <t>TRPKOC240602edffaba8</t>
  </si>
  <si>
    <t>TRPVAD240604d2d146bc</t>
  </si>
  <si>
    <t>TRPLUC240106ac846f9a</t>
  </si>
  <si>
    <t>TRPSUR240221754deaa7</t>
  </si>
  <si>
    <t>TRPJAI2403261972f533</t>
  </si>
  <si>
    <t>TRPSUR240503ee187ae6</t>
  </si>
  <si>
    <t>TRPIND2401032be342ab</t>
  </si>
  <si>
    <t>TRPLUC2405167bc136eb</t>
  </si>
  <si>
    <t>TRPVAD2401168d9587b5</t>
  </si>
  <si>
    <t>TRPIND2405196cc40466</t>
  </si>
  <si>
    <t>TRPVAD240622929a62ed</t>
  </si>
  <si>
    <t>TRPSUR240128a6214fc9</t>
  </si>
  <si>
    <t>TRPJAI2401229630ddec</t>
  </si>
  <si>
    <t>TRPIND240203e33ea757</t>
  </si>
  <si>
    <t>TRPVAD2402106aa693d7</t>
  </si>
  <si>
    <t>TRPKOC24012184243f77</t>
  </si>
  <si>
    <t>TRPSUR2403059a7399fe</t>
  </si>
  <si>
    <t>TRPLUC2401223b877e8f</t>
  </si>
  <si>
    <t>TRPMYS2403305a232ae7</t>
  </si>
  <si>
    <t>TRPCHA2401202e355572</t>
  </si>
  <si>
    <t>TRPCHA2406206a7470f5</t>
  </si>
  <si>
    <t>TRPJAI240203f4285083</t>
  </si>
  <si>
    <t>TRPSUR240309c55ca708</t>
  </si>
  <si>
    <t>TRPLUC240505baf279f3</t>
  </si>
  <si>
    <t>TRPSUR2404274270871e</t>
  </si>
  <si>
    <t>TRPVIS24031693d38cfd</t>
  </si>
  <si>
    <t>TRPCOI240505019a17c1</t>
  </si>
  <si>
    <t>TRPVIS2406308e4916da</t>
  </si>
  <si>
    <t>TRPMYS24050516f31be4</t>
  </si>
  <si>
    <t>TRPLUC240120e25f4660</t>
  </si>
  <si>
    <t>TRPJAI240407751e6d6f</t>
  </si>
  <si>
    <t>TRPKOC2405115259011c</t>
  </si>
  <si>
    <t>TRPCOI2403295a9bdde2</t>
  </si>
  <si>
    <t>TRPCOI240508556ae238</t>
  </si>
  <si>
    <t>TRPVAD24052345ce891f</t>
  </si>
  <si>
    <t>TRPKOC240217a396943b</t>
  </si>
  <si>
    <t>TRPIND240510e0e9b8f3</t>
  </si>
  <si>
    <t>TRPIND24010642ac3774</t>
  </si>
  <si>
    <t>TRPLUC2401233caa40a9</t>
  </si>
  <si>
    <t>TRPJAI240630e1382b0f</t>
  </si>
  <si>
    <t>TRPJAI24031970cba36d</t>
  </si>
  <si>
    <t>TRPVAD240409607a86e1</t>
  </si>
  <si>
    <t>TRPJAI2403237bbb71b9</t>
  </si>
  <si>
    <t>TRPJAI2404012dfe607c</t>
  </si>
  <si>
    <t>TRPKOC2401070c7e56d1</t>
  </si>
  <si>
    <t>TRPLUC2403283cf4aa47</t>
  </si>
  <si>
    <t>TRPIND240109633dc8d8</t>
  </si>
  <si>
    <t>TRPJAI24022884733c72</t>
  </si>
  <si>
    <t>TRPSUR240630ccfdd40e</t>
  </si>
  <si>
    <t>TRPCHA240114eacb3f7d</t>
  </si>
  <si>
    <t>TRPKOC2403179cb23f10</t>
  </si>
  <si>
    <t>TRPCOI240209030817dc</t>
  </si>
  <si>
    <t>TRPVIS2406252a860754</t>
  </si>
  <si>
    <t>TRPVAD240309d67a4f0a</t>
  </si>
  <si>
    <t>TRPKOC240226d9a72739</t>
  </si>
  <si>
    <t>TRPMYS2406295e5f8ca0</t>
  </si>
  <si>
    <t>TRPSUR240309212fe736</t>
  </si>
  <si>
    <t>TRPLUC240212a96caab2</t>
  </si>
  <si>
    <t>TRPVAD2406255f38b159</t>
  </si>
  <si>
    <t>TRPVAD240423e0149929</t>
  </si>
  <si>
    <t>TRPSUR2402046ca31673</t>
  </si>
  <si>
    <t>TRPVAD24012821fa0750</t>
  </si>
  <si>
    <t>TRPKOC240331b7788a12</t>
  </si>
  <si>
    <t>TRPJAI240601353e4ca3</t>
  </si>
  <si>
    <t>TRPMYS240615d9bb06f1</t>
  </si>
  <si>
    <t>TRPSUR24060233b914a6</t>
  </si>
  <si>
    <t>TRPVIS24052174f4b4a4</t>
  </si>
  <si>
    <t>TRPVIS240105e323e1a4</t>
  </si>
  <si>
    <t>TRPKOC240515afd1e7d0</t>
  </si>
  <si>
    <t>TRPVIS240518512e1f7c</t>
  </si>
  <si>
    <t>TRPSUR24062388f38444</t>
  </si>
  <si>
    <t>TRPKOC240305cd7c8b73</t>
  </si>
  <si>
    <t>TRPCHA2404150e943993</t>
  </si>
  <si>
    <t>TRPLUC240530b4eb84a8</t>
  </si>
  <si>
    <t>TRPJAI240408d3998166</t>
  </si>
  <si>
    <t>TRPIND2403021a85ef2a</t>
  </si>
  <si>
    <t>TRPVIS24050779fc4e58</t>
  </si>
  <si>
    <t>TRPCOI2402176aa00f56</t>
  </si>
  <si>
    <t>TRPVIS24011884f0bedf</t>
  </si>
  <si>
    <t>TRPIND24041289c5bc0d</t>
  </si>
  <si>
    <t>TRPVAD2404214fbc18ab</t>
  </si>
  <si>
    <t>TRPJAI240113c603b250</t>
  </si>
  <si>
    <t>TRPSUR240525582946be</t>
  </si>
  <si>
    <t>TRPLUC2405035230c9bc</t>
  </si>
  <si>
    <t>TRPCOI2405229a347294</t>
  </si>
  <si>
    <t>TRPIND240523d8cf16bd</t>
  </si>
  <si>
    <t>TRPKOC240120c586b042</t>
  </si>
  <si>
    <t>TRPLUC2401230504b60c</t>
  </si>
  <si>
    <t>TRPJAI2405037368dfb2</t>
  </si>
  <si>
    <t>TRPIND24041342769971</t>
  </si>
  <si>
    <t>TRPCHA240218d5d07f89</t>
  </si>
  <si>
    <t>TRPCHA240204d1a9f0a6</t>
  </si>
  <si>
    <t>TRPIND2404295d6f5b2e</t>
  </si>
  <si>
    <t>TRPSUR240414f265893b</t>
  </si>
  <si>
    <t>TRPCHA240409a6f93886</t>
  </si>
  <si>
    <t>TRPJAI240203bd821a17</t>
  </si>
  <si>
    <t>TRPCOI2403171fd05e15</t>
  </si>
  <si>
    <t>TRPCOI2403014bb13c5b</t>
  </si>
  <si>
    <t>TRPKOC2405116993b8e4</t>
  </si>
  <si>
    <t>TRPKOC2403188213b2d0</t>
  </si>
  <si>
    <t>TRPIND240225588996a3</t>
  </si>
  <si>
    <t>TRPCOI24020418d6ad4b</t>
  </si>
  <si>
    <t>TRPJAI240123afd69f91</t>
  </si>
  <si>
    <t>TRPKOC240418400d299b</t>
  </si>
  <si>
    <t>TRPIND24032028f94ff7</t>
  </si>
  <si>
    <t>TRPCOI24041931999589</t>
  </si>
  <si>
    <t>TRPJAI240214efb65047</t>
  </si>
  <si>
    <t>TRPCOI2401208309f949</t>
  </si>
  <si>
    <t>TRPJAI24042481cea8ae</t>
  </si>
  <si>
    <t>TRPCHA24012724339a41</t>
  </si>
  <si>
    <t>TRPIND2406029648e335</t>
  </si>
  <si>
    <t>TRPLUC240414aae1184c</t>
  </si>
  <si>
    <t>TRPKOC2404209f866e05</t>
  </si>
  <si>
    <t>TRPIND2405269a5ff835</t>
  </si>
  <si>
    <t>TRPCHA24030282653b86</t>
  </si>
  <si>
    <t>TRPLUC24031335613dcb</t>
  </si>
  <si>
    <t>TRPCHA24021566ff605c</t>
  </si>
  <si>
    <t>TRPCHA2404025fb29067</t>
  </si>
  <si>
    <t>TRPCOI240531ff40fd45</t>
  </si>
  <si>
    <t>TRPKOC240418ceb18bb8</t>
  </si>
  <si>
    <t>TRPSUR2405238b7456ad</t>
  </si>
  <si>
    <t>TRPVIS240413698cbbce</t>
  </si>
  <si>
    <t>TRPLUC240225c39b9010</t>
  </si>
  <si>
    <t>TRPVIS24030260cc9743</t>
  </si>
  <si>
    <t>TRPCHA24033177b48625</t>
  </si>
  <si>
    <t>TRPSUR2403249441ae30</t>
  </si>
  <si>
    <t>TRPCHA240427c4e20165</t>
  </si>
  <si>
    <t>TRPCOI240425a0d66267</t>
  </si>
  <si>
    <t>TRPJAI2405289c8e2f1e</t>
  </si>
  <si>
    <t>TRPKOC24061889cac540</t>
  </si>
  <si>
    <t>TRPIND240511c9d7b1eb</t>
  </si>
  <si>
    <t>TRPJAI2404133639f369</t>
  </si>
  <si>
    <t>TRPLUC24062501798536</t>
  </si>
  <si>
    <t>TRPMYS24020459a3f1f6</t>
  </si>
  <si>
    <t>TRPLUC2401044bd563e3</t>
  </si>
  <si>
    <t>TRPVAD240512ee753110</t>
  </si>
  <si>
    <t>TRPIND240217edee4381</t>
  </si>
  <si>
    <t>TRPLUC24063029997d37</t>
  </si>
  <si>
    <t>TRPVAD2404236b0c8815</t>
  </si>
  <si>
    <t>TRPVIS240421ad2d9319</t>
  </si>
  <si>
    <t>TRPIND240117fa935513</t>
  </si>
  <si>
    <t>TRPJAI240312da4c9997</t>
  </si>
  <si>
    <t>TRPSUR240513b70449ec</t>
  </si>
  <si>
    <t>TRPCOI240122a5259e0f</t>
  </si>
  <si>
    <t>TRPKOC240409f88eb14b</t>
  </si>
  <si>
    <t>TRPKOC240317717c8528</t>
  </si>
  <si>
    <t>TRPKOC24040964b3df28</t>
  </si>
  <si>
    <t>TRPIND2402181467a69d</t>
  </si>
  <si>
    <t>TRPVAD240508336fc205</t>
  </si>
  <si>
    <t>TRPKOC24012381b16147</t>
  </si>
  <si>
    <t>TRPLUC24053164ed7b18</t>
  </si>
  <si>
    <t>TRPLUC240115b8a7eb28</t>
  </si>
  <si>
    <t>TRPLUC2403101745b632</t>
  </si>
  <si>
    <t>TRPKOC240424b7cd5551</t>
  </si>
  <si>
    <t>TRPSUR240419c990efab</t>
  </si>
  <si>
    <t>TRPIND2406228df83b56</t>
  </si>
  <si>
    <t>TRPLUC240303479dc7cc</t>
  </si>
  <si>
    <t>TRPLUC2403270fe8e9b5</t>
  </si>
  <si>
    <t>TRPSUR24040738e063c6</t>
  </si>
  <si>
    <t>TRPLUC240412910b5d52</t>
  </si>
  <si>
    <t>TRPLUC2406234dcc0dbd</t>
  </si>
  <si>
    <t>TRPVAD24030790cb8b2b</t>
  </si>
  <si>
    <t>TRPJAI2404169b05d8de</t>
  </si>
  <si>
    <t>TRPCHA2406230eb25774</t>
  </si>
  <si>
    <t>TRPKOC24042057e066ba</t>
  </si>
  <si>
    <t>TRPCHA240412c5c3a476</t>
  </si>
  <si>
    <t>TRPJAI2402032b756d0a</t>
  </si>
  <si>
    <t>TRPIND24050588397a57</t>
  </si>
  <si>
    <t>TRPLUC2403086d797a03</t>
  </si>
  <si>
    <t>TRPVAD240203d4d3c570</t>
  </si>
  <si>
    <t>TRPLUC2403114e3177b0</t>
  </si>
  <si>
    <t>TRPCHA24022563563689</t>
  </si>
  <si>
    <t>TRPLUC2406177bb7b422</t>
  </si>
  <si>
    <t>TRPJAI240316e02973de</t>
  </si>
  <si>
    <t>TRPKOC24021763df249e</t>
  </si>
  <si>
    <t>TRPSUR2403040d90bcf7</t>
  </si>
  <si>
    <t>TRPLUC240318f6c16f00</t>
  </si>
  <si>
    <t>TRPLUC2405156e5c2e2c</t>
  </si>
  <si>
    <t>TRPIND24012346ba116f</t>
  </si>
  <si>
    <t>TRPVIS240114e55b5730</t>
  </si>
  <si>
    <t>TRPVAD2406034d3df212</t>
  </si>
  <si>
    <t>TRPJAI240511b2f0b010</t>
  </si>
  <si>
    <t>TRPLUC2406169e11cafd</t>
  </si>
  <si>
    <t>TRPJAI2405160b003142</t>
  </si>
  <si>
    <t>TRPJAI2401016a994d85</t>
  </si>
  <si>
    <t>TRPCHA240616c3a09ab4</t>
  </si>
  <si>
    <t>TRPCOI2403275804a1b6</t>
  </si>
  <si>
    <t>TRPSUR240613f596316f</t>
  </si>
  <si>
    <t>TRPKOC240615c9a0d877</t>
  </si>
  <si>
    <t>TRPMYS24012428570139</t>
  </si>
  <si>
    <t>TRPSUR240615c9f3f7c9</t>
  </si>
  <si>
    <t>TRPVIS2404030e634a87</t>
  </si>
  <si>
    <t>TRPVAD2406136e6bdb64</t>
  </si>
  <si>
    <t>TRPLUC24040509fd2955</t>
  </si>
  <si>
    <t>TRPKOC24050663af6703</t>
  </si>
  <si>
    <t>TRPLUC240122e081fdf4</t>
  </si>
  <si>
    <t>TRPMYS240525e2ac1276</t>
  </si>
  <si>
    <t>TRPLUC240106965f00b5</t>
  </si>
  <si>
    <t>TRPIND2404133e6e4c92</t>
  </si>
  <si>
    <t>TRPVIS240402be08ffd6</t>
  </si>
  <si>
    <t>TRPLUC2406250e3534d2</t>
  </si>
  <si>
    <t>TRPIND2401101246d32f</t>
  </si>
  <si>
    <t>TRPJAI240418cdadc608</t>
  </si>
  <si>
    <t>TRPKOC2404207503e878</t>
  </si>
  <si>
    <t>TRPVIS240531f8d45b08</t>
  </si>
  <si>
    <t>TRPCOI24022941a33c9d</t>
  </si>
  <si>
    <t>TRPVAD240209f67859ee</t>
  </si>
  <si>
    <t>TRPIND2401270a682973</t>
  </si>
  <si>
    <t>TRPLUC240407fed9dbd0</t>
  </si>
  <si>
    <t>TRPJAI240323a2a23f8b</t>
  </si>
  <si>
    <t>TRPLUC24010365daf0fa</t>
  </si>
  <si>
    <t>TRPCOI24063002f74d1b</t>
  </si>
  <si>
    <t>TRPJAI240114e0689873</t>
  </si>
  <si>
    <t>TRPLUC2405303e0de4e8</t>
  </si>
  <si>
    <t>TRPKOC240428ca90c606</t>
  </si>
  <si>
    <t>TRPJAI240121fef5289b</t>
  </si>
  <si>
    <t>TRPCHA240615ac5ecc68</t>
  </si>
  <si>
    <t>TRPJAI240128770274bb</t>
  </si>
  <si>
    <t>TRPVAD240426d7bcc0cc</t>
  </si>
  <si>
    <t>TRPKOC2402054c609506</t>
  </si>
  <si>
    <t>TRPSUR2404213cee4d83</t>
  </si>
  <si>
    <t>TRPKOC24051666c24dda</t>
  </si>
  <si>
    <t>TRPIND240409b4e231e2</t>
  </si>
  <si>
    <t>TRPCHA240622225ff676</t>
  </si>
  <si>
    <t>TRPSUR24063059d6fd42</t>
  </si>
  <si>
    <t>TRPMYS240210b3c77662</t>
  </si>
  <si>
    <t>TRPSUR2403043bc703a8</t>
  </si>
  <si>
    <t>TRPVAD2401060b8ec0b3</t>
  </si>
  <si>
    <t>TRPIND2404062dfcd878</t>
  </si>
  <si>
    <t>TRPIND2401166b6210f1</t>
  </si>
  <si>
    <t>TRPLUC240209c465c74c</t>
  </si>
  <si>
    <t>TRPCHA24020530f4a623</t>
  </si>
  <si>
    <t>TRPMYS240428faa80b72</t>
  </si>
  <si>
    <t>TRPCHA24040316879c82</t>
  </si>
  <si>
    <t>TRPJAI240128dd08c660</t>
  </si>
  <si>
    <t>TRPVAD24040659fe5bcf</t>
  </si>
  <si>
    <t>TRPCOI2405218b3ddafe</t>
  </si>
  <si>
    <t>TRPJAI24021806a74245</t>
  </si>
  <si>
    <t>TRPSUR240224b32df423</t>
  </si>
  <si>
    <t>TRPVAD2403259e73aef5</t>
  </si>
  <si>
    <t>TRPJAI2406214ab9f3aa</t>
  </si>
  <si>
    <t>TRPSUR24062615b81f8c</t>
  </si>
  <si>
    <t>TRPVAD240222d3cb0309</t>
  </si>
  <si>
    <t>TRPVIS2406183ec6aec1</t>
  </si>
  <si>
    <t>TRPKOC240416fdfa47a9</t>
  </si>
  <si>
    <t>TRPCHA240429d361f7f4</t>
  </si>
  <si>
    <t>TRPJAI240415982b7ec4</t>
  </si>
  <si>
    <t>TRPJAI240217ac23df1f</t>
  </si>
  <si>
    <t>TRPVIS240427b1e47ffc</t>
  </si>
  <si>
    <t>TRPSUR240624d98195fa</t>
  </si>
  <si>
    <t>TRPVAD2404285e7143f5</t>
  </si>
  <si>
    <t>TRPLUC240415c7f3ba80</t>
  </si>
  <si>
    <t>TRPIND240629c706fefd</t>
  </si>
  <si>
    <t>TRPJAI2403238b172146</t>
  </si>
  <si>
    <t>TRPVIS2401170659cf8e</t>
  </si>
  <si>
    <t>TRPCOI24032472ff5717</t>
  </si>
  <si>
    <t>TRPCHA240520ab2b7d33</t>
  </si>
  <si>
    <t>TRPLUC24022418b86d86</t>
  </si>
  <si>
    <t>TRPSUR2403047e0982a9</t>
  </si>
  <si>
    <t>TRPIND24041153b0a564</t>
  </si>
  <si>
    <t>TRPJAI240322deb85c5d</t>
  </si>
  <si>
    <t>TRPJAI2406296f119817</t>
  </si>
  <si>
    <t>TRPJAI24042618d0e710</t>
  </si>
  <si>
    <t>TRPLUC240305a5e02c79</t>
  </si>
  <si>
    <t>TRPCHA2402096610278b</t>
  </si>
  <si>
    <t>TRPIND2406283c8bceb7</t>
  </si>
  <si>
    <t>TRPKOC24051310574844</t>
  </si>
  <si>
    <t>TRPMYS2404067102f858</t>
  </si>
  <si>
    <t>TRPSUR2405052c300f96</t>
  </si>
  <si>
    <t>TRPLUC240104ee7007fa</t>
  </si>
  <si>
    <t>TRPLUC240419b6538f47</t>
  </si>
  <si>
    <t>TRPCHA2405184009f49a</t>
  </si>
  <si>
    <t>TRPIND24060417134cf2</t>
  </si>
  <si>
    <t>TRPIND240622d6e41104</t>
  </si>
  <si>
    <t>TRPCHA240505e1aade98</t>
  </si>
  <si>
    <t>TRPKOC2404131951102e</t>
  </si>
  <si>
    <t>TRPVIS240605fa779497</t>
  </si>
  <si>
    <t>TRPCHA240415f2502ee2</t>
  </si>
  <si>
    <t>TRPMYS240220116b77e6</t>
  </si>
  <si>
    <t>TRPKOC2404299831acf2</t>
  </si>
  <si>
    <t>TRPLUC2403089b8d4843</t>
  </si>
  <si>
    <t>TRPCHA240410b9350ab4</t>
  </si>
  <si>
    <t>TRPKOC24051683374c8d</t>
  </si>
  <si>
    <t>TRPSUR2402073ae4b7ad</t>
  </si>
  <si>
    <t>TRPKOC240127f2c1e238</t>
  </si>
  <si>
    <t>TRPLUC240301e4916742</t>
  </si>
  <si>
    <t>TRPLUC240219f6bdf4be</t>
  </si>
  <si>
    <t>TRPVIS240117798697a8</t>
  </si>
  <si>
    <t>TRPCOI240206b6dd0b2a</t>
  </si>
  <si>
    <t>TRPKOC240525c3cefa1f</t>
  </si>
  <si>
    <t>TRPLUC240412d606ba61</t>
  </si>
  <si>
    <t>TRPLUC24022691ccc048</t>
  </si>
  <si>
    <t>TRPKOC240528db446dc9</t>
  </si>
  <si>
    <t>TRPLUC24060682bfec48</t>
  </si>
  <si>
    <t>TRPJAI240528354513c8</t>
  </si>
  <si>
    <t>TRPJAI240311c6aefbf0</t>
  </si>
  <si>
    <t>TRPCHA240119ca3c0b36</t>
  </si>
  <si>
    <t>TRPVIS240113dc46e146</t>
  </si>
  <si>
    <t>TRPSUR240309147cad1d</t>
  </si>
  <si>
    <t>TRPCHA2405260eeffc4f</t>
  </si>
  <si>
    <t>TRPLUC2405163658caa6</t>
  </si>
  <si>
    <t>TRPLUC2404295248d4d0</t>
  </si>
  <si>
    <t>TRPMYS240611e0c22d93</t>
  </si>
  <si>
    <t>TRPJAI240312296963ee</t>
  </si>
  <si>
    <t>TRPKOC24022492c47c9b</t>
  </si>
  <si>
    <t>TRPSUR2404179cf055d1</t>
  </si>
  <si>
    <t>TRPCHA240204e772d3df</t>
  </si>
  <si>
    <t>TRPJAI240114750b7e5e</t>
  </si>
  <si>
    <t>TRPVAD240206185c9c9e</t>
  </si>
  <si>
    <t>TRPCHA24040204d1ef80</t>
  </si>
  <si>
    <t>TRPCHA240420af21b9fb</t>
  </si>
  <si>
    <t>TRPVAD24020247c782ab</t>
  </si>
  <si>
    <t>TRPJAI240218c9f16c6f</t>
  </si>
  <si>
    <t>TRPSUR2401037b946f5a</t>
  </si>
  <si>
    <t>TRPCOI2404212a13802f</t>
  </si>
  <si>
    <t>TRPVAD2405269ff203e0</t>
  </si>
  <si>
    <t>TRPSUR240305132359a5</t>
  </si>
  <si>
    <t>TRPJAI240601686ba709</t>
  </si>
  <si>
    <t>TRPCOI24052519ae4236</t>
  </si>
  <si>
    <t>TRPJAI240526479024fc</t>
  </si>
  <si>
    <t>TRPJAI240210958cfd78</t>
  </si>
  <si>
    <t>TRPCHA240625a1926804</t>
  </si>
  <si>
    <t>TRPCHA240417b0ced735</t>
  </si>
  <si>
    <t>TRPSUR240515a3a56e19</t>
  </si>
  <si>
    <t>TRPJAI24010317fd95b3</t>
  </si>
  <si>
    <t>TRPLUC2406112185d8f2</t>
  </si>
  <si>
    <t>TRPCHA24031286f78980</t>
  </si>
  <si>
    <t>TRPLUC240202d93757ff</t>
  </si>
  <si>
    <t>TRPCHA2405139f06c4a0</t>
  </si>
  <si>
    <t>TRPKOC2406097bd099b0</t>
  </si>
  <si>
    <t>TRPSUR24011447a1aa95</t>
  </si>
  <si>
    <t>TRPVIS240523b7b9acb6</t>
  </si>
  <si>
    <t>TRPSUR240213816cf444</t>
  </si>
  <si>
    <t>TRPJAI24040769b9346e</t>
  </si>
  <si>
    <t>TRPVIS2403118143016d</t>
  </si>
  <si>
    <t>TRPVIS2403281cdea407</t>
  </si>
  <si>
    <t>TRPJAI240107f0eb0bb0</t>
  </si>
  <si>
    <t>TRPVAD2402277d7df9ab</t>
  </si>
  <si>
    <t>TRPVIS240330da84c624</t>
  </si>
  <si>
    <t>TRPJAI2401216008094a</t>
  </si>
  <si>
    <t>TRPSUR240324746af25e</t>
  </si>
  <si>
    <t>TRPSUR2404163f5938b6</t>
  </si>
  <si>
    <t>TRPCOI240525479f307c</t>
  </si>
  <si>
    <t>TRPMYS2405256dde5b82</t>
  </si>
  <si>
    <t>TRPLUC240308bff01c3b</t>
  </si>
  <si>
    <t>TRPLUC240521982e322d</t>
  </si>
  <si>
    <t>TRPJAI24040344dba824</t>
  </si>
  <si>
    <t>TRPJAI240108b552ebed</t>
  </si>
  <si>
    <t>TRPIND240404f60703f5</t>
  </si>
  <si>
    <t>TRPSUR240417facbad74</t>
  </si>
  <si>
    <t>TRPLUC240430a4e94290</t>
  </si>
  <si>
    <t>TRPVAD240217163fba4d</t>
  </si>
  <si>
    <t>TRPSUR240223865401a1</t>
  </si>
  <si>
    <t>TRPKOC240318010cd3db</t>
  </si>
  <si>
    <t>TRPSUR240416a4f76b60</t>
  </si>
  <si>
    <t>TRPCOI240405f1fcb89c</t>
  </si>
  <si>
    <t>TRPVIS2406088713280c</t>
  </si>
  <si>
    <t>TRPLUC2406281d298234</t>
  </si>
  <si>
    <t>TRPLUC240524b6f3929d</t>
  </si>
  <si>
    <t>TRPCHA2403011e3add80</t>
  </si>
  <si>
    <t>TRPLUC24062056e674a0</t>
  </si>
  <si>
    <t>TRPVIS2405074525045d</t>
  </si>
  <si>
    <t>TRPVIS2402249d34e804</t>
  </si>
  <si>
    <t>TRPKOC2401075c67beb2</t>
  </si>
  <si>
    <t>TRPSUR24061624bfa94e</t>
  </si>
  <si>
    <t>TRPVIS240621b85fc8d1</t>
  </si>
  <si>
    <t>TRPSUR2402261c20e5ad</t>
  </si>
  <si>
    <t>TRPVAD240502925371e5</t>
  </si>
  <si>
    <t>TRPVAD2405216593a89a</t>
  </si>
  <si>
    <t>TRPJAI240314950911a0</t>
  </si>
  <si>
    <t>TRPJAI2403063b3247e0</t>
  </si>
  <si>
    <t>TRPCOI240209d709d400</t>
  </si>
  <si>
    <t>TRPIND2401036c728bae</t>
  </si>
  <si>
    <t>TRPSUR240513b5b93d48</t>
  </si>
  <si>
    <t>TRPIND240114ce0756ae</t>
  </si>
  <si>
    <t>TRPSUR240514166b281b</t>
  </si>
  <si>
    <t>TRPSUR240330da02d19c</t>
  </si>
  <si>
    <t>TRPVAD2404220689121b</t>
  </si>
  <si>
    <t>TRPLUC240212f2e05123</t>
  </si>
  <si>
    <t>TRPSUR2406246a730a2d</t>
  </si>
  <si>
    <t>TRPIND24012789145b53</t>
  </si>
  <si>
    <t>TRPSUR240202d4450bac</t>
  </si>
  <si>
    <t>TRPCOI2405113df5ed69</t>
  </si>
  <si>
    <t>TRPJAI24063048136133</t>
  </si>
  <si>
    <t>TRPCHA2401287c7f5969</t>
  </si>
  <si>
    <t>TRPMYS240119f08cbf6f</t>
  </si>
  <si>
    <t>TRPSUR2403081d00ae8f</t>
  </si>
  <si>
    <t>TRPKOC2403232b1447d9</t>
  </si>
  <si>
    <t>TRPIND240210aaf81e80</t>
  </si>
  <si>
    <t>TRPLUC2404101f49b180</t>
  </si>
  <si>
    <t>TRPLUC240423046ce849</t>
  </si>
  <si>
    <t>TRPSUR240610f02a533a</t>
  </si>
  <si>
    <t>TRPLUC240321c7aca4cd</t>
  </si>
  <si>
    <t>TRPSUR24011988887646</t>
  </si>
  <si>
    <t>TRPSUR2406013ddb63f2</t>
  </si>
  <si>
    <t>TRPSUR2402222ff02226</t>
  </si>
  <si>
    <t>TRPIND240512aa4aea2c</t>
  </si>
  <si>
    <t>TRPLUC24063024c2b361</t>
  </si>
  <si>
    <t>TRPJAI2404207ca53ea0</t>
  </si>
  <si>
    <t>TRPCHA24041351696188</t>
  </si>
  <si>
    <t>TRPCHA2402202d5af551</t>
  </si>
  <si>
    <t>TRPVAD2405048e9d275c</t>
  </si>
  <si>
    <t>TRPVIS2406298971c336</t>
  </si>
  <si>
    <t>TRPKOC2403317342d8de</t>
  </si>
  <si>
    <t>TRPJAI240407ec857751</t>
  </si>
  <si>
    <t>TRPLUC24042797a4dcf3</t>
  </si>
  <si>
    <t>TRPVAD240325347aa61c</t>
  </si>
  <si>
    <t>TRPIND24042184af4edd</t>
  </si>
  <si>
    <t>TRPSUR2405115e7bdc47</t>
  </si>
  <si>
    <t>TRPIND240104d44c4706</t>
  </si>
  <si>
    <t>TRPCHA2405057d70125d</t>
  </si>
  <si>
    <t>TRPIND24022776403df0</t>
  </si>
  <si>
    <t>TRPSUR2405250d08487c</t>
  </si>
  <si>
    <t>TRPMYS240505af7b56f1</t>
  </si>
  <si>
    <t>TRPVIS2401081b805606</t>
  </si>
  <si>
    <t>TRPLUC2402016836b784</t>
  </si>
  <si>
    <t>TRPKOC240510d3bd1a5f</t>
  </si>
  <si>
    <t>TRPCOI24032385d82609</t>
  </si>
  <si>
    <t>TRPVIS240517a9780174</t>
  </si>
  <si>
    <t>TRPJAI24052695270275</t>
  </si>
  <si>
    <t>TRPIND240316bc9e734e</t>
  </si>
  <si>
    <t>TRPJAI240501cb3da645</t>
  </si>
  <si>
    <t>TRPLUC240221f875d8b4</t>
  </si>
  <si>
    <t>TRPLUC240229adcf59d6</t>
  </si>
  <si>
    <t>TRPCHA24030627a7a1cf</t>
  </si>
  <si>
    <t>TRPSUR240422b5cc1b57</t>
  </si>
  <si>
    <t>TRPCHA240107c0a7e63f</t>
  </si>
  <si>
    <t>TRPLUC240224c9aa4b1b</t>
  </si>
  <si>
    <t>TRPVAD2401078258ed25</t>
  </si>
  <si>
    <t>TRPLUC2405292921f6fc</t>
  </si>
  <si>
    <t>TRPCHA2402176359afbf</t>
  </si>
  <si>
    <t>TRPJAI240130a3e1e118</t>
  </si>
  <si>
    <t>TRPLUC240216edc6923c</t>
  </si>
  <si>
    <t>TRPMYS240329a4c28353</t>
  </si>
  <si>
    <t>TRPKOC24030823d2a812</t>
  </si>
  <si>
    <t>TRPLUC240102dcbd02dc</t>
  </si>
  <si>
    <t>TRPKOC24032142e53e7b</t>
  </si>
  <si>
    <t>TRPJAI240210091d5ca2</t>
  </si>
  <si>
    <t>TRPVIS240310d3142eb3</t>
  </si>
  <si>
    <t>TRPLUC240313dacbe45d</t>
  </si>
  <si>
    <t>TRPIND240530c3d52305</t>
  </si>
  <si>
    <t>TRPCHA2401285be1a8a2</t>
  </si>
  <si>
    <t>TRPVIS2404279cac81be</t>
  </si>
  <si>
    <t>TRPSUR24062522c45a97</t>
  </si>
  <si>
    <t>TRPJAI240114fb13a775</t>
  </si>
  <si>
    <t>TRPVIS240103e939e9ad</t>
  </si>
  <si>
    <t>TRPKOC2403056c954297</t>
  </si>
  <si>
    <t>TRPCHA240203c46cfc04</t>
  </si>
  <si>
    <t>TRPIND2402055e455583</t>
  </si>
  <si>
    <t>TRPVIS24032015fca009</t>
  </si>
  <si>
    <t>TRPCOI240113e4deab1e</t>
  </si>
  <si>
    <t>TRPCOI240208653f522d</t>
  </si>
  <si>
    <t>TRPIND2406198c38356b</t>
  </si>
  <si>
    <t>TRPCOI2404066d5e9962</t>
  </si>
  <si>
    <t>TRPIND2404193ab96a60</t>
  </si>
  <si>
    <t>TRPVIS2401072bbf5391</t>
  </si>
  <si>
    <t>TRPCHA24031567e661a3</t>
  </si>
  <si>
    <t>TRPJAI240214b85f7569</t>
  </si>
  <si>
    <t>TRPKOC2404058a4a12c3</t>
  </si>
  <si>
    <t>TRPVAD2401041ceb744e</t>
  </si>
  <si>
    <t>TRPJAI240210207512d3</t>
  </si>
  <si>
    <t>TRPVAD240211acaf0644</t>
  </si>
  <si>
    <t>TRPVIS24011574b27dcb</t>
  </si>
  <si>
    <t>TRPJAI240427b9424468</t>
  </si>
  <si>
    <t>TRPKOC2406092a0837dd</t>
  </si>
  <si>
    <t>TRPLUC24062301d5e864</t>
  </si>
  <si>
    <t>TRPSUR240113c5e47c9e</t>
  </si>
  <si>
    <t>TRPSUR24042430babbe7</t>
  </si>
  <si>
    <t>TRPLUC24061375fc1632</t>
  </si>
  <si>
    <t>TRPJAI24042782a38578</t>
  </si>
  <si>
    <t>TRPIND240322ce4e0272</t>
  </si>
  <si>
    <t>TRPCOI2406158ed919bd</t>
  </si>
  <si>
    <t>TRPCOI240107bea42bcb</t>
  </si>
  <si>
    <t>TRPLUC240102be0239f7</t>
  </si>
  <si>
    <t>TRPSUR24012221ea2b5d</t>
  </si>
  <si>
    <t>TRPIND24050392a0dc94</t>
  </si>
  <si>
    <t>TRPSUR24050640b291ad</t>
  </si>
  <si>
    <t>TRPJAI240613799c52a1</t>
  </si>
  <si>
    <t>TRPSUR240318ee9c0a91</t>
  </si>
  <si>
    <t>TRPVIS240302944857e5</t>
  </si>
  <si>
    <t>TRPLUC240208742dedae</t>
  </si>
  <si>
    <t>TRPVAD240625f588ff77</t>
  </si>
  <si>
    <t>TRPCHA240203ccf8da9d</t>
  </si>
  <si>
    <t>TRPKOC24060437bf44b6</t>
  </si>
  <si>
    <t>TRPLUC2402191a4d7754</t>
  </si>
  <si>
    <t>TRPSUR24031759485f95</t>
  </si>
  <si>
    <t>TRPVAD240205ca6d066e</t>
  </si>
  <si>
    <t>TRPVIS24051145a0a8a3</t>
  </si>
  <si>
    <t>TRPCHA24032861f8cbd8</t>
  </si>
  <si>
    <t>TRPVIS240201693682e7</t>
  </si>
  <si>
    <t>TRPJAI2406308df58c1a</t>
  </si>
  <si>
    <t>TRPLUC240102055ccdc6</t>
  </si>
  <si>
    <t>TRPKOC240427a8ff481c</t>
  </si>
  <si>
    <t>TRPJAI240308641b92d2</t>
  </si>
  <si>
    <t>TRPIND240505d1e7f1b1</t>
  </si>
  <si>
    <t>TRPJAI2403243d113e30</t>
  </si>
  <si>
    <t>TRPIND24042034ace380</t>
  </si>
  <si>
    <t>TRPCOI240129797fe071</t>
  </si>
  <si>
    <t>TRPIND240211cb517695</t>
  </si>
  <si>
    <t>TRPLUC2402132b0f7f46</t>
  </si>
  <si>
    <t>TRPCOI240604dd23342f</t>
  </si>
  <si>
    <t>TRPMYS240301ef8db651</t>
  </si>
  <si>
    <t>TRPMYS240521e823ad1d</t>
  </si>
  <si>
    <t>TRPVAD240210cd644bd1</t>
  </si>
  <si>
    <t>TRPJAI24050839b4c943</t>
  </si>
  <si>
    <t>TRPKOC2401074f8e6785</t>
  </si>
  <si>
    <t>TRPMYS240203a2430ae7</t>
  </si>
  <si>
    <t>TRPJAI240313466505d2</t>
  </si>
  <si>
    <t>TRPSUR2401065eb18c02</t>
  </si>
  <si>
    <t>TRPCHA240222627730f3</t>
  </si>
  <si>
    <t>TRPVIS240214408f8a92</t>
  </si>
  <si>
    <t>TRPVAD24041736121f2c</t>
  </si>
  <si>
    <t>TRPVIS240420aa546ac6</t>
  </si>
  <si>
    <t>TRPLUC2401277dddce17</t>
  </si>
  <si>
    <t>TRPMYS240217195f1770</t>
  </si>
  <si>
    <t>TRPCOI240121900a866d</t>
  </si>
  <si>
    <t>TRPSUR24022774a82486</t>
  </si>
  <si>
    <t>TRPSUR240216a0be2903</t>
  </si>
  <si>
    <t>TRPLUC2404175f95d6ed</t>
  </si>
  <si>
    <t>TRPIND240402cd24f81d</t>
  </si>
  <si>
    <t>TRPLUC240413aeb922df</t>
  </si>
  <si>
    <t>TRPCHA24030216a804c7</t>
  </si>
  <si>
    <t>TRPIND240419dc46184e</t>
  </si>
  <si>
    <t>TRPKOC240302a77b82e1</t>
  </si>
  <si>
    <t>TRPKOC24052515cd1764</t>
  </si>
  <si>
    <t>TRPJAI24050453be7fe5</t>
  </si>
  <si>
    <t>TRPLUC240326d77ac3c8</t>
  </si>
  <si>
    <t>TRPJAI2403134f757329</t>
  </si>
  <si>
    <t>TRPKOC2404062857d478</t>
  </si>
  <si>
    <t>TRPJAI2404279102597c</t>
  </si>
  <si>
    <t>TRPIND2402209df5bfc1</t>
  </si>
  <si>
    <t>TRPLUC2404053afec0ef</t>
  </si>
  <si>
    <t>TRPSUR2403308d5ba042</t>
  </si>
  <si>
    <t>TRPCHA2403239c49c29a</t>
  </si>
  <si>
    <t>TRPMYS240629e5be4f6a</t>
  </si>
  <si>
    <t>TRPIND240117f0717fcc</t>
  </si>
  <si>
    <t>TRPCHA2404265798a693</t>
  </si>
  <si>
    <t>TRPSUR240311067c54a4</t>
  </si>
  <si>
    <t>TRPKOC240509a70cc318</t>
  </si>
  <si>
    <t>TRPSUR240527c4e92f7c</t>
  </si>
  <si>
    <t>TRPCHA24061566b86cae</t>
  </si>
  <si>
    <t>TRPIND24061160829abb</t>
  </si>
  <si>
    <t>TRPVAD2404274ea2afbc</t>
  </si>
  <si>
    <t>TRPJAI240315c39d3253</t>
  </si>
  <si>
    <t>TRPVIS240408a4883b83</t>
  </si>
  <si>
    <t>TRPLUC240513ad3ebadf</t>
  </si>
  <si>
    <t>TRPSUR2402101fcfe2d7</t>
  </si>
  <si>
    <t>TRPSUR24040558971df1</t>
  </si>
  <si>
    <t>TRPKOC24022163dd11a3</t>
  </si>
  <si>
    <t>TRPSUR24012395464af2</t>
  </si>
  <si>
    <t>TRPCOI2406295334694d</t>
  </si>
  <si>
    <t>TRPCHA24010770312ee4</t>
  </si>
  <si>
    <t>TRPMYS24040430387cb6</t>
  </si>
  <si>
    <t>TRPLUC2404042b69350f</t>
  </si>
  <si>
    <t>TRPLUC240422f62e235e</t>
  </si>
  <si>
    <t>TRPSUR24032572e6fbf6</t>
  </si>
  <si>
    <t>TRPSUR240321aea5205a</t>
  </si>
  <si>
    <t>TRPLUC240126036a2743</t>
  </si>
  <si>
    <t>TRPSUR240227fe2796fd</t>
  </si>
  <si>
    <t>TRPJAI240309a164384a</t>
  </si>
  <si>
    <t>TRPSUR24021257621fec</t>
  </si>
  <si>
    <t>TRPLUC2406298fbd8db1</t>
  </si>
  <si>
    <t>TRPKOC2406094be1577e</t>
  </si>
  <si>
    <t>TRPIND24010197be69ba</t>
  </si>
  <si>
    <t>TRPJAI2403094bbeb153</t>
  </si>
  <si>
    <t>TRPVAD240229316e3cda</t>
  </si>
  <si>
    <t>TRPJAI240219fddef192</t>
  </si>
  <si>
    <t>TRPSUR240423873d3465</t>
  </si>
  <si>
    <t>TRPJAI2402180d8e4065</t>
  </si>
  <si>
    <t>TRPIND240131a5b95d6a</t>
  </si>
  <si>
    <t>TRPJAI240407ab8dbd04</t>
  </si>
  <si>
    <t>TRPSUR24010919e491db</t>
  </si>
  <si>
    <t>TRPLUC240115ce9085ca</t>
  </si>
  <si>
    <t>TRPCHA240623a8ae6466</t>
  </si>
  <si>
    <t>TRPKOC24020702482bfa</t>
  </si>
  <si>
    <t>TRPKOC240310532f9cfb</t>
  </si>
  <si>
    <t>TRPIND240603a0b49074</t>
  </si>
  <si>
    <t>TRPCHA240525c4222d8d</t>
  </si>
  <si>
    <t>TRPIND24061514b4c9a3</t>
  </si>
  <si>
    <t>TRPCHA240629fa71aaa3</t>
  </si>
  <si>
    <t>TRPKOC24031842b5f79e</t>
  </si>
  <si>
    <t>TRPSUR240325ec186cdc</t>
  </si>
  <si>
    <t>TRPLUC24010292ad8c27</t>
  </si>
  <si>
    <t>TRPCHA2402106266f044</t>
  </si>
  <si>
    <t>TRPVAD2402196aaae33c</t>
  </si>
  <si>
    <t>TRPLUC240427d706be67</t>
  </si>
  <si>
    <t>TRPKOC240504aa793fed</t>
  </si>
  <si>
    <t>TRPMYS2403192d5d0154</t>
  </si>
  <si>
    <t>TRPSUR2404146dfda543</t>
  </si>
  <si>
    <t>TRPSUR24051358e8d5b7</t>
  </si>
  <si>
    <t>TRPVAD240618c9fad709</t>
  </si>
  <si>
    <t>TRPVIS24012713139ab1</t>
  </si>
  <si>
    <t>TRPKOC24052277662bb1</t>
  </si>
  <si>
    <t>TRPSUR240519ad917750</t>
  </si>
  <si>
    <t>TRPJAI240428bdcc619b</t>
  </si>
  <si>
    <t>TRPCOI240221992a7044</t>
  </si>
  <si>
    <t>TRPLUC240509c61ebf4b</t>
  </si>
  <si>
    <t>TRPLUC240616fe57a944</t>
  </si>
  <si>
    <t>TRPIND2405179a57c054</t>
  </si>
  <si>
    <t>TRPSUR240227e166414c</t>
  </si>
  <si>
    <t>TRPVAD240407dd80c242</t>
  </si>
  <si>
    <t>TRPIND2405175e33bf48</t>
  </si>
  <si>
    <t>TRPSUR240127b16db640</t>
  </si>
  <si>
    <t>TRPVAD2402045250aa09</t>
  </si>
  <si>
    <t>TRPJAI240204744e669c</t>
  </si>
  <si>
    <t>TRPCOI2404308de941e0</t>
  </si>
  <si>
    <t>TRPJAI24030123a1991d</t>
  </si>
  <si>
    <t>TRPKOC240211a0fd3ab9</t>
  </si>
  <si>
    <t>TRPCOI24041890a21ecc</t>
  </si>
  <si>
    <t>TRPIND240302fc576466</t>
  </si>
  <si>
    <t>TRPLUC240320ba51ee30</t>
  </si>
  <si>
    <t>TRPSUR24040821a4fee9</t>
  </si>
  <si>
    <t>TRPVIS2402047df7631a</t>
  </si>
  <si>
    <t>TRPCHA2405064dee6fc9</t>
  </si>
  <si>
    <t>TRPIND24022453c33d92</t>
  </si>
  <si>
    <t>TRPCHA2406063c9a3fd1</t>
  </si>
  <si>
    <t>TRPSUR2404280879baf7</t>
  </si>
  <si>
    <t>TRPSUR240401138bde44</t>
  </si>
  <si>
    <t>TRPSUR24022783bc8a3b</t>
  </si>
  <si>
    <t>TRPLUC2401015ab8cf6d</t>
  </si>
  <si>
    <t>TRPVIS240522394bee83</t>
  </si>
  <si>
    <t>TRPSUR2405253e03d73f</t>
  </si>
  <si>
    <t>TRPCOI240516c13f6e53</t>
  </si>
  <si>
    <t>TRPSUR240613dfa71f3e</t>
  </si>
  <si>
    <t>TRPSUR240626f82ddf41</t>
  </si>
  <si>
    <t>TRPCHA2401177ce19524</t>
  </si>
  <si>
    <t>TRPKOC240601bd5d5e77</t>
  </si>
  <si>
    <t>TRPLUC240322d733cb75</t>
  </si>
  <si>
    <t>TRPJAI240329c8d7a0ea</t>
  </si>
  <si>
    <t>TRPMYS240411da9a34fc</t>
  </si>
  <si>
    <t>TRPVIS240611c3090f32</t>
  </si>
  <si>
    <t>TRPKOC240128559e76e9</t>
  </si>
  <si>
    <t>TRPSUR240217f28bb17c</t>
  </si>
  <si>
    <t>TRPVAD24042584fa8bf9</t>
  </si>
  <si>
    <t>TRPSUR2402075cda2a27</t>
  </si>
  <si>
    <t>TRPCHA240307d7b41e0b</t>
  </si>
  <si>
    <t>TRPLUC240316559344b6</t>
  </si>
  <si>
    <t>TRPJAI240116adb1e28e</t>
  </si>
  <si>
    <t>TRPIND2402116a6e9d61</t>
  </si>
  <si>
    <t>TRPJAI2402269f484406</t>
  </si>
  <si>
    <t>TRPJAI240127ad2569c8</t>
  </si>
  <si>
    <t>TRPSUR24042183456d34</t>
  </si>
  <si>
    <t>TRPLUC240206a46bfdbb</t>
  </si>
  <si>
    <t>TRPKOC2402190bb3a30f</t>
  </si>
  <si>
    <t>TRPJAI2406158b7b05ce</t>
  </si>
  <si>
    <t>TRPVAD2406299cbb0153</t>
  </si>
  <si>
    <t>TRPVIS2403057cd03c43</t>
  </si>
  <si>
    <t>TRPLUC240502c20fd70f</t>
  </si>
  <si>
    <t>TRPLUC240111d6349830</t>
  </si>
  <si>
    <t>TRPKOC240312a17856af</t>
  </si>
  <si>
    <t>TRPSUR240224174771fb</t>
  </si>
  <si>
    <t>TRPIND240107549f468a</t>
  </si>
  <si>
    <t>TRPKOC24052278c99a1e</t>
  </si>
  <si>
    <t>TRPSUR240229bde5a9ba</t>
  </si>
  <si>
    <t>TRPIND2403248e3977f3</t>
  </si>
  <si>
    <t>TRPJAI240123d00ac1c0</t>
  </si>
  <si>
    <t>TRPJAI240519862c651a</t>
  </si>
  <si>
    <t>TRPJAI24011152d8e9d5</t>
  </si>
  <si>
    <t>TRPCOI24011428715a03</t>
  </si>
  <si>
    <t>TRPJAI2405208c646aa4</t>
  </si>
  <si>
    <t>TRPKOC24042657ca2655</t>
  </si>
  <si>
    <t>TRPJAI24033070d9afa0</t>
  </si>
  <si>
    <t>TRPVAD240622ed4929f5</t>
  </si>
  <si>
    <t>TRPJAI2403177bb5761a</t>
  </si>
  <si>
    <t>TRPIND2402148d3a2f4a</t>
  </si>
  <si>
    <t>TRPVAD240630b33b950c</t>
  </si>
  <si>
    <t>TRPLUC24041922671846</t>
  </si>
  <si>
    <t>TRPKOC240301e6bacd06</t>
  </si>
  <si>
    <t>TRPVIS2405112866c6a0</t>
  </si>
  <si>
    <t>TRPSUR240107b7d38dfa</t>
  </si>
  <si>
    <t>TRPKOC2403313a54d81b</t>
  </si>
  <si>
    <t>TRPVIS240120f0c1797c</t>
  </si>
  <si>
    <t>TRPJAI2401141a032cce</t>
  </si>
  <si>
    <t>TRPLUC2403119938076e</t>
  </si>
  <si>
    <t>TRPCHA24031377b1c12f</t>
  </si>
  <si>
    <t>TRPLUC24052028fea5c9</t>
  </si>
  <si>
    <t>TRPCHA2406292aa3403c</t>
  </si>
  <si>
    <t>TRPCOI240122bdbd44ef</t>
  </si>
  <si>
    <t>TRPJAI240426fc1db122</t>
  </si>
  <si>
    <t>TRPJAI240506b62b1f74</t>
  </si>
  <si>
    <t>TRPLUC24052044f9df8f</t>
  </si>
  <si>
    <t>TRPSUR2402262cb4efa5</t>
  </si>
  <si>
    <t>TRPLUC2402023c101240</t>
  </si>
  <si>
    <t>TRPVAD240411bfeeaac9</t>
  </si>
  <si>
    <t>TRPSUR240219630b23a2</t>
  </si>
  <si>
    <t>TRPCHA2402255c2292fd</t>
  </si>
  <si>
    <t>TRPSUR240524e99b5346</t>
  </si>
  <si>
    <t>TRPJAI240123888934ff</t>
  </si>
  <si>
    <t>TRPCOI2402023c5c31ec</t>
  </si>
  <si>
    <t>TRPMYS24030270bc7c7e</t>
  </si>
  <si>
    <t>TRPMYS2402171128131c</t>
  </si>
  <si>
    <t>TRPCHA2402268e1ed503</t>
  </si>
  <si>
    <t>TRPIND24061099311ae4</t>
  </si>
  <si>
    <t>TRPCOI2401215cd35deb</t>
  </si>
  <si>
    <t>TRPJAI240419ff8cd98a</t>
  </si>
  <si>
    <t>TRPLUC2402230d54157d</t>
  </si>
  <si>
    <t>TRPVAD2405317466d073</t>
  </si>
  <si>
    <t>TRPJAI240301a5d11cb2</t>
  </si>
  <si>
    <t>TRPKOC240107f6df046b</t>
  </si>
  <si>
    <t>TRPCHA240414a8e56edb</t>
  </si>
  <si>
    <t>TRPLUC240506ea882c4b</t>
  </si>
  <si>
    <t>TRPLUC2402224fc45274</t>
  </si>
  <si>
    <t>TRPVAD240529f671deca</t>
  </si>
  <si>
    <t>TRPCHA24020696387862</t>
  </si>
  <si>
    <t>TRPKOC240504e26c16e5</t>
  </si>
  <si>
    <t>TRPIND2401115c668ca5</t>
  </si>
  <si>
    <t>TRPJAI2402185f4ad086</t>
  </si>
  <si>
    <t>TRPKOC240531fc9dfbab</t>
  </si>
  <si>
    <t>TRPLUC2403025a54c067</t>
  </si>
  <si>
    <t>TRPLUC2402218338dfb7</t>
  </si>
  <si>
    <t>TRPCHA240114768357f8</t>
  </si>
  <si>
    <t>TRPCHA2404021b7470fb</t>
  </si>
  <si>
    <t>TRPSUR2406016d164ca7</t>
  </si>
  <si>
    <t>TRPCOI240104a9822622</t>
  </si>
  <si>
    <t>TRPVAD240617ef13ac4d</t>
  </si>
  <si>
    <t>TRPMYS2402037d395091</t>
  </si>
  <si>
    <t>TRPJAI240210ab5691c4</t>
  </si>
  <si>
    <t>TRPSUR24032965b949b8</t>
  </si>
  <si>
    <t>TRPVIS2401049135a45d</t>
  </si>
  <si>
    <t>TRPJAI24020818d8a6d8</t>
  </si>
  <si>
    <t>TRPVAD2406260eb8ee37</t>
  </si>
  <si>
    <t>TRPKOC24062400d508ce</t>
  </si>
  <si>
    <t>TRPJAI24061330c3ae76</t>
  </si>
  <si>
    <t>TRPMYS240218ce3558d5</t>
  </si>
  <si>
    <t>TRPKOC24060214431d71</t>
  </si>
  <si>
    <t>TRPCOI240118fc9c28f8</t>
  </si>
  <si>
    <t>TRPKOC2406238f34f0c2</t>
  </si>
  <si>
    <t>TRPLUC240229b4bca486</t>
  </si>
  <si>
    <t>TRPKOC24022910fc786f</t>
  </si>
  <si>
    <t>TRPVIS2406243c9e92f6</t>
  </si>
  <si>
    <t>TRPIND2403059749994e</t>
  </si>
  <si>
    <t>TRPSUR24010101699486</t>
  </si>
  <si>
    <t>TRPSUR240122374c44ed</t>
  </si>
  <si>
    <t>TRPLUC240609737088a7</t>
  </si>
  <si>
    <t>TRPIND240515c25bd554</t>
  </si>
  <si>
    <t>TRPCHA240501838d0974</t>
  </si>
  <si>
    <t>TRPSUR24030373730cbf</t>
  </si>
  <si>
    <t>TRPVIS24052951cc049a</t>
  </si>
  <si>
    <t>TRPJAI24042852c3f49f</t>
  </si>
  <si>
    <t>TRPLUC240206e2c28450</t>
  </si>
  <si>
    <t>TRPVIS2404209c111536</t>
  </si>
  <si>
    <t>TRPIND2402108b3f7bb0</t>
  </si>
  <si>
    <t>TRPSUR24020866228510</t>
  </si>
  <si>
    <t>TRPVAD240213241f83f4</t>
  </si>
  <si>
    <t>TRPSUR240531634ed826</t>
  </si>
  <si>
    <t>TRPCHA240130c7b2d3e3</t>
  </si>
  <si>
    <t>TRPLUC2402081c5bf2b6</t>
  </si>
  <si>
    <t>TRPMYS24012479adeae7</t>
  </si>
  <si>
    <t>TRPJAI240417352f23d0</t>
  </si>
  <si>
    <t>TRPKOC240407df582ba2</t>
  </si>
  <si>
    <t>TRPVIS2401295844c998</t>
  </si>
  <si>
    <t>TRPCOI24052427872439</t>
  </si>
  <si>
    <t>TRPJAI240204243ed78e</t>
  </si>
  <si>
    <t>TRPCHA240418a55f5276</t>
  </si>
  <si>
    <t>TRPJAI240601d67a1943</t>
  </si>
  <si>
    <t>TRPIND2406173eef69ec</t>
  </si>
  <si>
    <t>TRPCHA240203d4e24be1</t>
  </si>
  <si>
    <t>TRPSUR2406209a956048</t>
  </si>
  <si>
    <t>TRPSUR240225ceb5e92a</t>
  </si>
  <si>
    <t>TRPLUC240420171e40a2</t>
  </si>
  <si>
    <t>TRPKOC240219d5f71561</t>
  </si>
  <si>
    <t>TRPJAI240519895a154b</t>
  </si>
  <si>
    <t>TRPCOI240203965b97e1</t>
  </si>
  <si>
    <t>TRPCHA24062952643b83</t>
  </si>
  <si>
    <t>TRPJAI240123298cfeab</t>
  </si>
  <si>
    <t>TRPLUC2403184e1853ff</t>
  </si>
  <si>
    <t>TRPSUR240608895dc230</t>
  </si>
  <si>
    <t>TRPVAD240408b2cd2313</t>
  </si>
  <si>
    <t>TRPIND2404045927c4fb</t>
  </si>
  <si>
    <t>TRPIND240312aaed899a</t>
  </si>
  <si>
    <t>TRPCHA240415c9d52cdd</t>
  </si>
  <si>
    <t>TRPJAI2402106d433ce9</t>
  </si>
  <si>
    <t>TRPJAI24062920dd010d</t>
  </si>
  <si>
    <t>TRPSUR24022320d450f7</t>
  </si>
  <si>
    <t>TRPCHA24041356e484d2</t>
  </si>
  <si>
    <t>TRPJAI240528eca2637d</t>
  </si>
  <si>
    <t>TRPLUC240429df0f9527</t>
  </si>
  <si>
    <t>TRPVAD240326529c6cf2</t>
  </si>
  <si>
    <t>TRPSUR24042602d25067</t>
  </si>
  <si>
    <t>TRPLUC24042563646df0</t>
  </si>
  <si>
    <t>TRPVAD24011711f40bee</t>
  </si>
  <si>
    <t>TRPLUC24022996ef7fd9</t>
  </si>
  <si>
    <t>TRPLUC240508a8f99064</t>
  </si>
  <si>
    <t>TRPSUR2405263d6e1bad</t>
  </si>
  <si>
    <t>TRPVIS240128794dda99</t>
  </si>
  <si>
    <t>TRPIND2402080bac400c</t>
  </si>
  <si>
    <t>TRPVAD240408499f5461</t>
  </si>
  <si>
    <t>TRPVAD240509b36f51d5</t>
  </si>
  <si>
    <t>TRPCHA24021621b3f05f</t>
  </si>
  <si>
    <t>TRPIND240511d384ece6</t>
  </si>
  <si>
    <t>TRPLUC2404062ba5c9b5</t>
  </si>
  <si>
    <t>TRPJAI240330ff071651</t>
  </si>
  <si>
    <t>TRPCOI240617402820be</t>
  </si>
  <si>
    <t>TRPLUC24020242ef6ca5</t>
  </si>
  <si>
    <t>TRPKOC24052423e3d897</t>
  </si>
  <si>
    <t>TRPJAI240302b52eeb67</t>
  </si>
  <si>
    <t>TRPMYS240624eaedc6b2</t>
  </si>
  <si>
    <t>TRPCOI240401caa0bc01</t>
  </si>
  <si>
    <t>TRPIND2401199298ca12</t>
  </si>
  <si>
    <t>TRPMYS240414953d6a61</t>
  </si>
  <si>
    <t>TRPIND24012001d3706d</t>
  </si>
  <si>
    <t>TRPIND240408a9c35f0a</t>
  </si>
  <si>
    <t>TRPIND240127dab9bd20</t>
  </si>
  <si>
    <t>TRPIND240421f7697f9d</t>
  </si>
  <si>
    <t>TRPSUR240326c5d7dfb4</t>
  </si>
  <si>
    <t>TRPVAD2404228a865204</t>
  </si>
  <si>
    <t>TRPJAI240310ef7abbe4</t>
  </si>
  <si>
    <t>TRPJAI24060206f3c8e4</t>
  </si>
  <si>
    <t>TRPCOI240128a4fb01b5</t>
  </si>
  <si>
    <t>TRPKOC2404026da8bd3e</t>
  </si>
  <si>
    <t>TRPJAI2406226f29f02f</t>
  </si>
  <si>
    <t>TRPVIS2403023f9a2a93</t>
  </si>
  <si>
    <t>TRPKOC240316dc0b70f8</t>
  </si>
  <si>
    <t>TRPVAD240607c5049745</t>
  </si>
  <si>
    <t>TRPLUC2404219c4c3074</t>
  </si>
  <si>
    <t>TRPKOC240324c3db01e0</t>
  </si>
  <si>
    <t>TRPJAI24022370c2f8e8</t>
  </si>
  <si>
    <t>TRPLUC2405177588a387</t>
  </si>
  <si>
    <t>TRPVAD24022633f825c4</t>
  </si>
  <si>
    <t>TRPCHA240224420a2a76</t>
  </si>
  <si>
    <t>TRPLUC2404135c3dc546</t>
  </si>
  <si>
    <t>TRPCOI240225a36f21af</t>
  </si>
  <si>
    <t>TRPJAI24052432181453</t>
  </si>
  <si>
    <t>TRPCHA24020307c7e728</t>
  </si>
  <si>
    <t>TRPJAI240302f08ce975</t>
  </si>
  <si>
    <t>TRPVIS240217bf4756a7</t>
  </si>
  <si>
    <t>TRPLUC24020596439c32</t>
  </si>
  <si>
    <t>TRPVIS240316278ce212</t>
  </si>
  <si>
    <t>TRPKOC24050655efa9f0</t>
  </si>
  <si>
    <t>TRPLUC240324598773a6</t>
  </si>
  <si>
    <t>TRPCOI240408a0658fb3</t>
  </si>
  <si>
    <t>TRPSUR240120f3dcc91f</t>
  </si>
  <si>
    <t>TRPVAD240130dbe61769</t>
  </si>
  <si>
    <t>TRPLUC24012598de439b</t>
  </si>
  <si>
    <t>TRPVAD240224410b267c</t>
  </si>
  <si>
    <t>TRPJAI240302cae85dd4</t>
  </si>
  <si>
    <t>TRPIND2401206ac38696</t>
  </si>
  <si>
    <t>TRPCHA240525d041a0a3</t>
  </si>
  <si>
    <t>TRPJAI2401202d431e77</t>
  </si>
  <si>
    <t>TRPLUC24050263567baa</t>
  </si>
  <si>
    <t>TRPCHA2405240ab30a1c</t>
  </si>
  <si>
    <t>TRPLUC2405282c34a978</t>
  </si>
  <si>
    <t>TRPVIS240218c958ebc6</t>
  </si>
  <si>
    <t>TRPKOC2406206e094fca</t>
  </si>
  <si>
    <t>TRPLUC2401043bdda2fb</t>
  </si>
  <si>
    <t>TRPJAI240110a5354735</t>
  </si>
  <si>
    <t>TRPKOC2404164dd299dd</t>
  </si>
  <si>
    <t>TRPCOI240428ab6faaae</t>
  </si>
  <si>
    <t>TRPVAD240101fa7e188e</t>
  </si>
  <si>
    <t>TRPVAD240226b4cbccdc</t>
  </si>
  <si>
    <t>TRPLUC2405071c6a75a1</t>
  </si>
  <si>
    <t>TRPLUC2403045b5c37ef</t>
  </si>
  <si>
    <t>TRPCHA2406250d533bfb</t>
  </si>
  <si>
    <t>TRPJAI2401079896e4d4</t>
  </si>
  <si>
    <t>TRPJAI240211ec8d8849</t>
  </si>
  <si>
    <t>TRPCHA2401205641dee7</t>
  </si>
  <si>
    <t>TRPIND24042068aeedaa</t>
  </si>
  <si>
    <t>TRPCHA24022292e6701c</t>
  </si>
  <si>
    <t>TRPKOC24061413df5e31</t>
  </si>
  <si>
    <t>TRPIND240430f0786b43</t>
  </si>
  <si>
    <t>TRPVIS2404025199f085</t>
  </si>
  <si>
    <t>TRPLUC24032868267edd</t>
  </si>
  <si>
    <t>TRPLUC24022432cae10a</t>
  </si>
  <si>
    <t>TRPCHA240111ffe9c9ea</t>
  </si>
  <si>
    <t>TRPCOI240625730686ac</t>
  </si>
  <si>
    <t>TRPMYS2405117687860b</t>
  </si>
  <si>
    <t>TRPVIS240210ea1e62ac</t>
  </si>
  <si>
    <t>TRPVAD240620d238e38b</t>
  </si>
  <si>
    <t>TRPKOC2406257b040245</t>
  </si>
  <si>
    <t>TRPIND2401319974f98a</t>
  </si>
  <si>
    <t>TRPSUR2402249e311046</t>
  </si>
  <si>
    <t>TRPJAI2404131923f1e2</t>
  </si>
  <si>
    <t>TRPLUC2406108540340d</t>
  </si>
  <si>
    <t>TRPCOI240515a9e2877c</t>
  </si>
  <si>
    <t>TRPCHA240327c450681e</t>
  </si>
  <si>
    <t>TRPJAI2401281b9dd511</t>
  </si>
  <si>
    <t>TRPVIS240422534aae72</t>
  </si>
  <si>
    <t>TRPJAI240622da4490cf</t>
  </si>
  <si>
    <t>TRPLUC24062982a33d99</t>
  </si>
  <si>
    <t>TRPLUC2406078c6950fb</t>
  </si>
  <si>
    <t>TRPJAI2403200f7761e6</t>
  </si>
  <si>
    <t>TRPKOC240307702804a7</t>
  </si>
  <si>
    <t>TRPSUR2406021f4e73b6</t>
  </si>
  <si>
    <t>TRPSUR240227e9be6cb7</t>
  </si>
  <si>
    <t>TRPLUC240331f7e5a486</t>
  </si>
  <si>
    <t>TRPCOI2401180bbe22b9</t>
  </si>
  <si>
    <t>TRPSUR240510fd11b2b2</t>
  </si>
  <si>
    <t>TRPLUC2404304a97d998</t>
  </si>
  <si>
    <t>TRPVIS240513eb5b9450</t>
  </si>
  <si>
    <t>TRPKOC2406153b2df6a1</t>
  </si>
  <si>
    <t>TRPKOC2401131bc36b3a</t>
  </si>
  <si>
    <t>TRPKOC240423c1700353</t>
  </si>
  <si>
    <t>TRPKOC2403102462a788</t>
  </si>
  <si>
    <t>TRPIND2403226cb1628f</t>
  </si>
  <si>
    <t>TRPKOC240421baeb2520</t>
  </si>
  <si>
    <t>TRPIND240223d1581c91</t>
  </si>
  <si>
    <t>TRPCHA240609a9afe6f3</t>
  </si>
  <si>
    <t>TRPCHA240211b927a5d4</t>
  </si>
  <si>
    <t>TRPJAI240505b2d0c80e</t>
  </si>
  <si>
    <t>TRPKOC240609f7f7a6bc</t>
  </si>
  <si>
    <t>TRPVIS240127a07b84c9</t>
  </si>
  <si>
    <t>TRPCHA240112a9b3f8e6</t>
  </si>
  <si>
    <t>TRPVAD2402096db42246</t>
  </si>
  <si>
    <t>TRPMYS2404234e2b4397</t>
  </si>
  <si>
    <t>TRPLUC24061787e7bd84</t>
  </si>
  <si>
    <t>TRPJAI240403e0f727f5</t>
  </si>
  <si>
    <t>TRPLUC2405060262ca55</t>
  </si>
  <si>
    <t>TRPVIS24061605dcf80c</t>
  </si>
  <si>
    <t>TRPVIS2403111b2908bd</t>
  </si>
  <si>
    <t>TRPVIS240331ea1ded75</t>
  </si>
  <si>
    <t>TRPMYS24011933a6bf8a</t>
  </si>
  <si>
    <t>TRPLUC240306fdda730b</t>
  </si>
  <si>
    <t>TRPJAI2403242f1393c2</t>
  </si>
  <si>
    <t>TRPCHA2406015168da7b</t>
  </si>
  <si>
    <t>TRPVAD2405217ba9c76f</t>
  </si>
  <si>
    <t>TRPSUR24031115318757</t>
  </si>
  <si>
    <t>TRPSUR240319eb226acc</t>
  </si>
  <si>
    <t>TRPJAI240301775800a2</t>
  </si>
  <si>
    <t>TRPVAD240609fe5d121d</t>
  </si>
  <si>
    <t>TRPKOC2406118da67c4a</t>
  </si>
  <si>
    <t>TRPJAI24012184a304a6</t>
  </si>
  <si>
    <t>TRPIND24012096a05c47</t>
  </si>
  <si>
    <t>TRPKOC240218d2e89ef1</t>
  </si>
  <si>
    <t>TRPCHA24013103e55a11</t>
  </si>
  <si>
    <t>TRPSUR2402243ef386c1</t>
  </si>
  <si>
    <t>TRPJAI240506036d318a</t>
  </si>
  <si>
    <t>TRPKOC2405319d792c48</t>
  </si>
  <si>
    <t>TRPLUC240526f9bfdd5c</t>
  </si>
  <si>
    <t>TRPKOC2402088c06deae</t>
  </si>
  <si>
    <t>TRPVAD2405311f2b4af8</t>
  </si>
  <si>
    <t>TRPIND2401277f0e1e50</t>
  </si>
  <si>
    <t>TRPIND24010488974d63</t>
  </si>
  <si>
    <t>TRPJAI2404169ab94cdf</t>
  </si>
  <si>
    <t>TRPLUC2405317ea4323c</t>
  </si>
  <si>
    <t>TRPJAI240427577d1e41</t>
  </si>
  <si>
    <t>TRPSUR24032571637084</t>
  </si>
  <si>
    <t>TRPJAI240117ba6dac6e</t>
  </si>
  <si>
    <t>TRPLUC240228357fcb57</t>
  </si>
  <si>
    <t>TRPJAI2404274884de9a</t>
  </si>
  <si>
    <t>TRPCHA240630a112577c</t>
  </si>
  <si>
    <t>TRPIND240303da8a45fc</t>
  </si>
  <si>
    <t>TRPSUR2403113ee51dab</t>
  </si>
  <si>
    <t>TRPJAI240622311b20b7</t>
  </si>
  <si>
    <t>TRPIND240304452275b8</t>
  </si>
  <si>
    <t>TRPVAD24051231836c07</t>
  </si>
  <si>
    <t>TRPLUC240109b23eb22b</t>
  </si>
  <si>
    <t>TRPIND2405143f8f9b05</t>
  </si>
  <si>
    <t>TRPLUC2403227061e1b7</t>
  </si>
  <si>
    <t>TRPJAI240519a873285c</t>
  </si>
  <si>
    <t>TRPJAI24031651ff18b8</t>
  </si>
  <si>
    <t>TRPVAD24033097f8798b</t>
  </si>
  <si>
    <t>TRPIND2401196e89d41c</t>
  </si>
  <si>
    <t>TRPIND24022409f023b2</t>
  </si>
  <si>
    <t>TRPJAI240601f99f9cdd</t>
  </si>
  <si>
    <t>TRPSUR2405196c465c46</t>
  </si>
  <si>
    <t>TRPJAI240218e92e966f</t>
  </si>
  <si>
    <t>TRPLUC240112005b1895</t>
  </si>
  <si>
    <t>TRPJAI2405070b583116</t>
  </si>
  <si>
    <t>TRPVAD240628e726cf46</t>
  </si>
  <si>
    <t>TRPKOC240406f4d41b8e</t>
  </si>
  <si>
    <t>TRPLUC240504c68c070a</t>
  </si>
  <si>
    <t>TRPCOI240407176361ed</t>
  </si>
  <si>
    <t>TRPLUC2404078dee40d0</t>
  </si>
  <si>
    <t>TRPIND240113e5649c7c</t>
  </si>
  <si>
    <t>TRPCHA2406156ba21ac9</t>
  </si>
  <si>
    <t>TRPJAI24012143ab6868</t>
  </si>
  <si>
    <t>TRPIND240225bf91ecbc</t>
  </si>
  <si>
    <t>TRPCHA2401248eb2ace0</t>
  </si>
  <si>
    <t>TRPIND24042902d60ed3</t>
  </si>
  <si>
    <t>TRPKOC240316ffd52102</t>
  </si>
  <si>
    <t>TRPJAI240616fa764251</t>
  </si>
  <si>
    <t>TRPKOC240617d5ee8ef3</t>
  </si>
  <si>
    <t>TRPJAI2401269350a3ee</t>
  </si>
  <si>
    <t>TRPJAI240307c53324c7</t>
  </si>
  <si>
    <t>TRPSUR240103d838381d</t>
  </si>
  <si>
    <t>TRPSUR24042142f1476e</t>
  </si>
  <si>
    <t>TRPJAI240224471a6b40</t>
  </si>
  <si>
    <t>TRPSUR2404245a3d51e5</t>
  </si>
  <si>
    <t>TRPVAD24050726724ff6</t>
  </si>
  <si>
    <t>TRPLUC2404174bd25e12</t>
  </si>
  <si>
    <t>TRPJAI2403239531f9ae</t>
  </si>
  <si>
    <t>TRPJAI2404030318ed51</t>
  </si>
  <si>
    <t>TRPCOI24022584c1d83d</t>
  </si>
  <si>
    <t>TRPJAI24020691c4a95b</t>
  </si>
  <si>
    <t>TRPCHA240309ff827d57</t>
  </si>
  <si>
    <t>TRPLUC24031252d60582</t>
  </si>
  <si>
    <t>TRPLUC240126ef9d6293</t>
  </si>
  <si>
    <t>TRPVIS240316c5763faa</t>
  </si>
  <si>
    <t>TRPKOC2405253212dcc0</t>
  </si>
  <si>
    <t>TRPVIS2403038cec98ca</t>
  </si>
  <si>
    <t>TRPVIS240315c57ec157</t>
  </si>
  <si>
    <t>TRPCHA24041361ce47ea</t>
  </si>
  <si>
    <t>TRPJAI24032217e5e49b</t>
  </si>
  <si>
    <t>TRPJAI2403108f50c9ad</t>
  </si>
  <si>
    <t>TRPCHA240608107321cd</t>
  </si>
  <si>
    <t>TRPVIS2406159878c6ad</t>
  </si>
  <si>
    <t>TRPVAD2405295397167c</t>
  </si>
  <si>
    <t>TRPIND240218ce2cd4ae</t>
  </si>
  <si>
    <t>TRPIND24022775148f18</t>
  </si>
  <si>
    <t>TRPVIS2402217b535866</t>
  </si>
  <si>
    <t>TRPSUR240601db1079d4</t>
  </si>
  <si>
    <t>TRPKOC240328a23d5c7e</t>
  </si>
  <si>
    <t>TRPLUC240129767572bf</t>
  </si>
  <si>
    <t>TRPJAI2401073df678cc</t>
  </si>
  <si>
    <t>TRPVAD24020465c474ad</t>
  </si>
  <si>
    <t>TRPLUC240429db2fb729</t>
  </si>
  <si>
    <t>TRPSUR240527ace7b1f2</t>
  </si>
  <si>
    <t>TRPSUR240305e5404d46</t>
  </si>
  <si>
    <t>TRPSUR2402231e931ab3</t>
  </si>
  <si>
    <t>TRPJAI240121377100b7</t>
  </si>
  <si>
    <t>TRPCOI2401248b90a743</t>
  </si>
  <si>
    <t>TRPKOC240218fec75a35</t>
  </si>
  <si>
    <t>TRPVIS240201f2a91b41</t>
  </si>
  <si>
    <t>TRPIND240519ce9c6e5a</t>
  </si>
  <si>
    <t>TRPCHA240127e9c5a806</t>
  </si>
  <si>
    <t>TRPLUC240327de021001</t>
  </si>
  <si>
    <t>TRPSUR240511536ceec7</t>
  </si>
  <si>
    <t>TRPIND240518ca085b40</t>
  </si>
  <si>
    <t>TRPVIS240207a510e556</t>
  </si>
  <si>
    <t>TRPJAI2406076ceb8991</t>
  </si>
  <si>
    <t>TRPIND2406285ceca973</t>
  </si>
  <si>
    <t>TRPKOC2405140cc8327b</t>
  </si>
  <si>
    <t>TRPIND24051148a3e394</t>
  </si>
  <si>
    <t>TRPKOC240402ad49465b</t>
  </si>
  <si>
    <t>TRPSUR240318a5817771</t>
  </si>
  <si>
    <t>TRPCHA2402110a4a1109</t>
  </si>
  <si>
    <t>TRPJAI240503b815a6de</t>
  </si>
  <si>
    <t>TRPVAD240219115b1ff8</t>
  </si>
  <si>
    <t>TRPMYS240507517bb268</t>
  </si>
  <si>
    <t>TRPJAI240209ca2e69ab</t>
  </si>
  <si>
    <t>TRPIND240224e92acc4d</t>
  </si>
  <si>
    <t>TRPSUR24043081c0ea65</t>
  </si>
  <si>
    <t>TRPLUC24041532887c3a</t>
  </si>
  <si>
    <t>TRPMYS2403049fbc571a</t>
  </si>
  <si>
    <t>TRPVAD24051664970e8e</t>
  </si>
  <si>
    <t>TRPSUR24042611960cdc</t>
  </si>
  <si>
    <t>TRPVIS240405462fd25a</t>
  </si>
  <si>
    <t>TRPSUR240618982793cc</t>
  </si>
  <si>
    <t>TRPIND2404014360c732</t>
  </si>
  <si>
    <t>TRPSUR2403010234a7c2</t>
  </si>
  <si>
    <t>TRPIND24011614940e47</t>
  </si>
  <si>
    <t>TRPIND240525cfeeda1b</t>
  </si>
  <si>
    <t>TRPCOI240225f2a59fb6</t>
  </si>
  <si>
    <t>TRPJAI24042421fc0f03</t>
  </si>
  <si>
    <t>TRPCHA240520420cca27</t>
  </si>
  <si>
    <t>TRPSUR240127cb1f0b71</t>
  </si>
  <si>
    <t>TRPJAI240509c7bbbe91</t>
  </si>
  <si>
    <t>TRPKOC2403242304589a</t>
  </si>
  <si>
    <t>TRPJAI24030447e149d6</t>
  </si>
  <si>
    <t>TRPSUR240320dafc1d0a</t>
  </si>
  <si>
    <t>TRPVAD24022490a5f846</t>
  </si>
  <si>
    <t>TRPJAI240608e443d904</t>
  </si>
  <si>
    <t>TRPJAI2405011acb69db</t>
  </si>
  <si>
    <t>TRPKOC240418585501e9</t>
  </si>
  <si>
    <t>TRPCOI240404793ab285</t>
  </si>
  <si>
    <t>TRPLUC24052345284aac</t>
  </si>
  <si>
    <t>TRPSUR2406215a460bb4</t>
  </si>
  <si>
    <t>TRPJAI2406113f6bf7af</t>
  </si>
  <si>
    <t>TRPLUC2403084dbf246f</t>
  </si>
  <si>
    <t>TRPMYS24010675b2cefe</t>
  </si>
  <si>
    <t>TRPMYS240123f32ba780</t>
  </si>
  <si>
    <t>TRPCOI2401285c2ebfb3</t>
  </si>
  <si>
    <t>TRPJAI24050108f853cf</t>
  </si>
  <si>
    <t>TRPIND240609aaa9ff22</t>
  </si>
  <si>
    <t>TRPIND2405202d9a0ced</t>
  </si>
  <si>
    <t>TRPIND240504f73fd506</t>
  </si>
  <si>
    <t>TRPVAD24040844c82c74</t>
  </si>
  <si>
    <t>TRPVAD2401215ed134c3</t>
  </si>
  <si>
    <t>TRPVAD24062782734581</t>
  </si>
  <si>
    <t>TRPJAI240303dc64f423</t>
  </si>
  <si>
    <t>TRPJAI2406164cbc2412</t>
  </si>
  <si>
    <t>TRPSUR2403301a0a1ee2</t>
  </si>
  <si>
    <t>TRPSUR240224feaeaee5</t>
  </si>
  <si>
    <t>TRPLUC2405018ef7eb42</t>
  </si>
  <si>
    <t>TRPJAI240128d488aa34</t>
  </si>
  <si>
    <t>TRPJAI2403105e88f1a9</t>
  </si>
  <si>
    <t>TRPVIS240522ecbcbbef</t>
  </si>
  <si>
    <t>TRPSUR240616ec395350</t>
  </si>
  <si>
    <t>TRPKOC240504c7b792e3</t>
  </si>
  <si>
    <t>TRPSUR240513a1092c19</t>
  </si>
  <si>
    <t>TRPLUC240611d1bbf061</t>
  </si>
  <si>
    <t>TRPKOC240102c3e66f7e</t>
  </si>
  <si>
    <t>TRPSUR240621a1ce9570</t>
  </si>
  <si>
    <t>TRPKOC2405259e126a59</t>
  </si>
  <si>
    <t>TRPJAI240401aa12b530</t>
  </si>
  <si>
    <t>TRPLUC24032610bad1be</t>
  </si>
  <si>
    <t>TRPKOC24051175bc6939</t>
  </si>
  <si>
    <t>TRPSUR2403315da82aaa</t>
  </si>
  <si>
    <t>TRPJAI240121a8471643</t>
  </si>
  <si>
    <t>TRPSUR240629a9d9c471</t>
  </si>
  <si>
    <t>TRPSUR240515955b63b5</t>
  </si>
  <si>
    <t>TRPSUR2405042372d9ca</t>
  </si>
  <si>
    <t>TRPCHA240510936bd33b</t>
  </si>
  <si>
    <t>TRPJAI240310b1752750</t>
  </si>
  <si>
    <t>TRPCHA24022806f3de31</t>
  </si>
  <si>
    <t>TRPCHA2403027ed97794</t>
  </si>
  <si>
    <t>TRPLUC2405230067e9ca</t>
  </si>
  <si>
    <t>TRPVIS2403303599a553</t>
  </si>
  <si>
    <t>TRPSUR2401317f8852da</t>
  </si>
  <si>
    <t>TRPCHA24032993bf82e3</t>
  </si>
  <si>
    <t>TRPIND240611dcc20d3f</t>
  </si>
  <si>
    <t>TRPSUR240123340f35df</t>
  </si>
  <si>
    <t>TRPJAI24033183349dd2</t>
  </si>
  <si>
    <t>TRPKOC2401179f05ecf2</t>
  </si>
  <si>
    <t>TRPKOC24061537061907</t>
  </si>
  <si>
    <t>TRPJAI240608cf327651</t>
  </si>
  <si>
    <t>TRPVAD24031172358ff0</t>
  </si>
  <si>
    <t>TRPVAD240418da373c68</t>
  </si>
  <si>
    <t>TRPIND240424efb9d38c</t>
  </si>
  <si>
    <t>TRPLUC2404233dffccc6</t>
  </si>
  <si>
    <t>TRPSUR2406119c55ed46</t>
  </si>
  <si>
    <t>TRPSUR240319cec8a5ed</t>
  </si>
  <si>
    <t>TRPMYS24030361904db8</t>
  </si>
  <si>
    <t>TRPJAI240319fb0cb234</t>
  </si>
  <si>
    <t>TRPVIS2402172be89d86</t>
  </si>
  <si>
    <t>TRPCHA2403237751fda3</t>
  </si>
  <si>
    <t>TRPSUR240215c5e63ff0</t>
  </si>
  <si>
    <t>TRPVIS2404117e5503ab</t>
  </si>
  <si>
    <t>TRPJAI24032950cd6c28</t>
  </si>
  <si>
    <t>TRPJAI240602008ff608</t>
  </si>
  <si>
    <t>TRPIND240524417a3dee</t>
  </si>
  <si>
    <t>TRPVIS240121fa9b7c12</t>
  </si>
  <si>
    <t>TRPLUC24051178c59e9f</t>
  </si>
  <si>
    <t>TRPIND24051464612298</t>
  </si>
  <si>
    <t>TRPVIS24030210ff1725</t>
  </si>
  <si>
    <t>TRPVAD2404265b6fe78f</t>
  </si>
  <si>
    <t>TRPCHA240114ffe9fecb</t>
  </si>
  <si>
    <t>TRPJAI24042377441310</t>
  </si>
  <si>
    <t>TRPJAI24032050001085</t>
  </si>
  <si>
    <t>TRPLUC240130ef489d45</t>
  </si>
  <si>
    <t>TRPLUC24021704372700</t>
  </si>
  <si>
    <t>TRPIND240228e78273ec</t>
  </si>
  <si>
    <t>TRPJAI2403023eac9aa0</t>
  </si>
  <si>
    <t>TRPIND2405057f41ce76</t>
  </si>
  <si>
    <t>TRPKOC24050340f6d00a</t>
  </si>
  <si>
    <t>TRPVAD240207f120e855</t>
  </si>
  <si>
    <t>TRPVAD24021851c6e013</t>
  </si>
  <si>
    <t>TRPIND24020540e1a8be</t>
  </si>
  <si>
    <t>TRPLUC2403315ea7056c</t>
  </si>
  <si>
    <t>TRPSUR240226eb52ebbc</t>
  </si>
  <si>
    <t>TRPJAI240512f6151b80</t>
  </si>
  <si>
    <t>TRPKOC240106fd80ea90</t>
  </si>
  <si>
    <t>TRPVAD2401206645079e</t>
  </si>
  <si>
    <t>TRPLUC2403213f2b7020</t>
  </si>
  <si>
    <t>TRPKOC2401208ee7d62b</t>
  </si>
  <si>
    <t>TRPIND240415b0091fac</t>
  </si>
  <si>
    <t>TRPCHA240313510363d4</t>
  </si>
  <si>
    <t>TRPVAD24010607d55845</t>
  </si>
  <si>
    <t>TRPCHA2402032c33708c</t>
  </si>
  <si>
    <t>TRPLUC240205de975f6a</t>
  </si>
  <si>
    <t>TRPKOC24041214a31a35</t>
  </si>
  <si>
    <t>TRPJAI240620a21a5f81</t>
  </si>
  <si>
    <t>TRPIND240411a2cd5d0a</t>
  </si>
  <si>
    <t>TRPIND240204abebc32c</t>
  </si>
  <si>
    <t>TRPJAI24060999ae8cc7</t>
  </si>
  <si>
    <t>TRPLUC240318fe745ea0</t>
  </si>
  <si>
    <t>TRPJAI240107f35cd190</t>
  </si>
  <si>
    <t>TRPVAD24021344c46fcc</t>
  </si>
  <si>
    <t>TRPSUR2404145666c110</t>
  </si>
  <si>
    <t>TRPVAD2406161f3ed5ac</t>
  </si>
  <si>
    <t>TRPCHA2406144b4c3a5b</t>
  </si>
  <si>
    <t>TRPLUC2404237e801055</t>
  </si>
  <si>
    <t>TRPIND2404158aa4767b</t>
  </si>
  <si>
    <t>TRPLUC240122aba7a0a9</t>
  </si>
  <si>
    <t>TRPLUC2401292b049594</t>
  </si>
  <si>
    <t>TRPSUR2405012d3e475c</t>
  </si>
  <si>
    <t>TRPLUC2402223c1e7ba3</t>
  </si>
  <si>
    <t>TRPCOI2406043ee5ca60</t>
  </si>
  <si>
    <t>TRPMYS2401137f114bb1</t>
  </si>
  <si>
    <t>TRPCHA240625b0e75bdc</t>
  </si>
  <si>
    <t>TRPKOC24032394db3ad9</t>
  </si>
  <si>
    <t>TRPSUR24022527071142</t>
  </si>
  <si>
    <t>TRPCOI2402107b6af7c3</t>
  </si>
  <si>
    <t>TRPKOC240114a8b0e32f</t>
  </si>
  <si>
    <t>TRPIND240602889dbdde</t>
  </si>
  <si>
    <t>TRPJAI240204876b15ed</t>
  </si>
  <si>
    <t>TRPJAI240427d63d3e56</t>
  </si>
  <si>
    <t>TRPVIS24051780ad4540</t>
  </si>
  <si>
    <t>TRPJAI24051883f7ea70</t>
  </si>
  <si>
    <t>TRPCHA240128330c89c5</t>
  </si>
  <si>
    <t>TRPVAD240429584cd431</t>
  </si>
  <si>
    <t>TRPIND240105b90c4ced</t>
  </si>
  <si>
    <t>TRPVIS240601b9e6518b</t>
  </si>
  <si>
    <t>TRPSUR2401185ed0f453</t>
  </si>
  <si>
    <t>TRPKOC24032510506d6c</t>
  </si>
  <si>
    <t>TRPCHA240213b61ffc0b</t>
  </si>
  <si>
    <t>TRPVAD24012445fcc497</t>
  </si>
  <si>
    <t>TRPJAI2403313e64e081</t>
  </si>
  <si>
    <t>TRPLUC240510a3d4a5a2</t>
  </si>
  <si>
    <t>TRPCHA24032391da301c</t>
  </si>
  <si>
    <t>TRPKOC240330e175c516</t>
  </si>
  <si>
    <t>TRPVAD240414948b9f37</t>
  </si>
  <si>
    <t>TRPJAI240503bddf8cbe</t>
  </si>
  <si>
    <t>TRPVIS240322158f0183</t>
  </si>
  <si>
    <t>TRPMYS24012628587372</t>
  </si>
  <si>
    <t>TRPMYS240505abebd541</t>
  </si>
  <si>
    <t>TRPLUC240112cc272442</t>
  </si>
  <si>
    <t>TRPJAI240218497943b3</t>
  </si>
  <si>
    <t>TRPCOI240424e3879aed</t>
  </si>
  <si>
    <t>TRPSUR240518cdf9f49e</t>
  </si>
  <si>
    <t>TRPCHA24020344547a5c</t>
  </si>
  <si>
    <t>TRPLUC24061171288f0c</t>
  </si>
  <si>
    <t>TRPJAI2403235292d3d1</t>
  </si>
  <si>
    <t>TRPVIS240116b3fe0eae</t>
  </si>
  <si>
    <t>TRPLUC240420cce1e92f</t>
  </si>
  <si>
    <t>TRPIND240128d0fe5410</t>
  </si>
  <si>
    <t>TRPCOI24050537de39b0</t>
  </si>
  <si>
    <t>TRPKOC240217bec9418f</t>
  </si>
  <si>
    <t>TRPKOC2404284b9e1023</t>
  </si>
  <si>
    <t>TRPSUR240522f5ba0111</t>
  </si>
  <si>
    <t>TRPCHA24051311e642c6</t>
  </si>
  <si>
    <t>TRPJAI240106a75385ea</t>
  </si>
  <si>
    <t>TRPVAD24041520098a9a</t>
  </si>
  <si>
    <t>TRPJAI240107df7f05b8</t>
  </si>
  <si>
    <t>TRPSUR240329f97a57f0</t>
  </si>
  <si>
    <t>TRPCOI240119fc2b54df</t>
  </si>
  <si>
    <t>TRPIND24061102ec7a4b</t>
  </si>
  <si>
    <t>TRPIND240216da96e294</t>
  </si>
  <si>
    <t>TRPMYS2406012275a2a8</t>
  </si>
  <si>
    <t>TRPKOC240512dfb93d0a</t>
  </si>
  <si>
    <t>TRPJAI240421ba6b843a</t>
  </si>
  <si>
    <t>TRPMYS240224039b5f30</t>
  </si>
  <si>
    <t>TRPJAI240114932ea4fb</t>
  </si>
  <si>
    <t>TRPLUC24031502f87e27</t>
  </si>
  <si>
    <t>TRPKOC240505a60e46fe</t>
  </si>
  <si>
    <t>TRPSUR2403288e33c578</t>
  </si>
  <si>
    <t>TRPIND2402206815c05a</t>
  </si>
  <si>
    <t>TRPVAD240222e75fe72d</t>
  </si>
  <si>
    <t>TRPSUR240227ae639e87</t>
  </si>
  <si>
    <t>TRPVIS240409a929ba09</t>
  </si>
  <si>
    <t>TRPVAD2406221f5aa36c</t>
  </si>
  <si>
    <t>TRPCOI240526ba865eef</t>
  </si>
  <si>
    <t>TRPIND2402021c634684</t>
  </si>
  <si>
    <t>TRPCOI240418e3c6eeb1</t>
  </si>
  <si>
    <t>TRPLUC240414c9130c66</t>
  </si>
  <si>
    <t>TRPLUC2401227635dfc8</t>
  </si>
  <si>
    <t>TRPVAD2405211d137e84</t>
  </si>
  <si>
    <t>TRPCOI240311b184aace</t>
  </si>
  <si>
    <t>TRPCHA24021113e3c122</t>
  </si>
  <si>
    <t>TRPCOI240519f1fbfbac</t>
  </si>
  <si>
    <t>TRPCHA240116ade041ca</t>
  </si>
  <si>
    <t>TRPJAI240127d41578a8</t>
  </si>
  <si>
    <t>TRPCOI240125f983a46c</t>
  </si>
  <si>
    <t>TRPIND2406234ad0d4d7</t>
  </si>
  <si>
    <t>TRPJAI2403123510bbe4</t>
  </si>
  <si>
    <t>TRPCHA240117c7268dac</t>
  </si>
  <si>
    <t>TRPJAI240628fa3161ae</t>
  </si>
  <si>
    <t>TRPJAI24021287caddec</t>
  </si>
  <si>
    <t>TRPVIS240302ce303887</t>
  </si>
  <si>
    <t>TRPJAI24011176ef4182</t>
  </si>
  <si>
    <t>TRPJAI24011470a0ac83</t>
  </si>
  <si>
    <t>TRPSUR240523fffa749b</t>
  </si>
  <si>
    <t>TRPSUR240504f89f5f62</t>
  </si>
  <si>
    <t>TRPIND240406a75ba25e</t>
  </si>
  <si>
    <t>TRPIND2402173617019f</t>
  </si>
  <si>
    <t>TRPVIS2406247e920ff9</t>
  </si>
  <si>
    <t>TRPCHA240308c062c807</t>
  </si>
  <si>
    <t>TRPCOI240518033957e4</t>
  </si>
  <si>
    <t>TRPJAI240302c34b86a0</t>
  </si>
  <si>
    <t>TRPVIS24061720b49af2</t>
  </si>
  <si>
    <t>TRPSUR240109327dcd42</t>
  </si>
  <si>
    <t>TRPLUC240220ae215200</t>
  </si>
  <si>
    <t>TRPKOC2403020c039a6b</t>
  </si>
  <si>
    <t>TRPIND240413f2f432af</t>
  </si>
  <si>
    <t>TRPLUC240327f6c90825</t>
  </si>
  <si>
    <t>TRPLUC24061994a89f42</t>
  </si>
  <si>
    <t>TRPCHA2404167a3b6a68</t>
  </si>
  <si>
    <t>TRPVAD240407dba2221c</t>
  </si>
  <si>
    <t>TRPJAI2403169a51a684</t>
  </si>
  <si>
    <t>TRPJAI240303360e9faa</t>
  </si>
  <si>
    <t>TRPSUR240603c7ed5930</t>
  </si>
  <si>
    <t>TRPKOC2404136b3626f4</t>
  </si>
  <si>
    <t>TRPLUC240313209459ef</t>
  </si>
  <si>
    <t>TRPJAI24031166e9d484</t>
  </si>
  <si>
    <t>TRPCHA240121edb1e894</t>
  </si>
  <si>
    <t>TRPJAI2404066a26f254</t>
  </si>
  <si>
    <t>TRPLUC24032040ec7236</t>
  </si>
  <si>
    <t>TRPLUC24043087f91916</t>
  </si>
  <si>
    <t>TRPCHA2406098ae4fbd4</t>
  </si>
  <si>
    <t>TRPVIS240420820ffae5</t>
  </si>
  <si>
    <t>TRPVAD240628b1670c67</t>
  </si>
  <si>
    <t>TRPJAI24061334a2b66e</t>
  </si>
  <si>
    <t>TRPVIS240225e1f175ed</t>
  </si>
  <si>
    <t>TRPSUR2405169a0c503b</t>
  </si>
  <si>
    <t>TRPLUC240531f976fe1d</t>
  </si>
  <si>
    <t>TRPJAI2406012a054e22</t>
  </si>
  <si>
    <t>TRPLUC240604c3b0ef91</t>
  </si>
  <si>
    <t>TRPKOC240304c0933efa</t>
  </si>
  <si>
    <t>TRPSUR24021136ba0389</t>
  </si>
  <si>
    <t>TRPIND240512517f910c</t>
  </si>
  <si>
    <t>TRPKOC2403126f2d632c</t>
  </si>
  <si>
    <t>TRPSUR240114fbf0fd37</t>
  </si>
  <si>
    <t>TRPLUC240426af5da23c</t>
  </si>
  <si>
    <t>TRPLUC2401050b1276c0</t>
  </si>
  <si>
    <t>TRPJAI2406234dc377e1</t>
  </si>
  <si>
    <t>TRPSUR24041998a34702</t>
  </si>
  <si>
    <t>TRPCHA240502a9334007</t>
  </si>
  <si>
    <t>TRPCOI2406233ce837b1</t>
  </si>
  <si>
    <t>TRPSUR24012120e3cd51</t>
  </si>
  <si>
    <t>TRPSUR24011773e1de6f</t>
  </si>
  <si>
    <t>TRPJAI240428d9458637</t>
  </si>
  <si>
    <t>TRPSUR240621d6e1502c</t>
  </si>
  <si>
    <t>TRPJAI240601e03514ec</t>
  </si>
  <si>
    <t>TRPSUR24052251db36d2</t>
  </si>
  <si>
    <t>TRPJAI240517c5e54e1d</t>
  </si>
  <si>
    <t>TRPKOC2405248431bcd0</t>
  </si>
  <si>
    <t>TRPJAI24011725920714</t>
  </si>
  <si>
    <t>TRPKOC240515ca19d6ff</t>
  </si>
  <si>
    <t>TRPJAI240210954e1722</t>
  </si>
  <si>
    <t>TRPCHA2405187d1487c3</t>
  </si>
  <si>
    <t>TRPLUC240402ce9c1c1d</t>
  </si>
  <si>
    <t>TRPJAI24022521716215</t>
  </si>
  <si>
    <t>TRPCOI240526d803f9d5</t>
  </si>
  <si>
    <t>TRPJAI240110ed49928a</t>
  </si>
  <si>
    <t>TRPJAI2404274ab1440f</t>
  </si>
  <si>
    <t>TRPKOC240629968ebde0</t>
  </si>
  <si>
    <t>TRPVIS240414468c1cc1</t>
  </si>
  <si>
    <t>TRPJAI24060106480d43</t>
  </si>
  <si>
    <t>TRPCHA240205a5ba3ef1</t>
  </si>
  <si>
    <t>TRPJAI240120f1239174</t>
  </si>
  <si>
    <t>TRPKOC240330543fae67</t>
  </si>
  <si>
    <t>TRPLUC240211102450f5</t>
  </si>
  <si>
    <t>TRPVAD2406242ac302b5</t>
  </si>
  <si>
    <t>TRPLUC2401255c6af859</t>
  </si>
  <si>
    <t>TRPKOC240522b143ccdf</t>
  </si>
  <si>
    <t>TRPVAD24020743545751</t>
  </si>
  <si>
    <t>TRPCHA2404061ad7f1ee</t>
  </si>
  <si>
    <t>TRPKOC240310777c7808</t>
  </si>
  <si>
    <t>TRPSUR2405106294ac6a</t>
  </si>
  <si>
    <t>TRPJAI240505b060fd2e</t>
  </si>
  <si>
    <t>TRPVAD240102ceded2cf</t>
  </si>
  <si>
    <t>TRPIND240401acd515ea</t>
  </si>
  <si>
    <t>TRPKOC24051908328c07</t>
  </si>
  <si>
    <t>TRPLUC24051863dfe64a</t>
  </si>
  <si>
    <t>TRPJAI24060977d28d5c</t>
  </si>
  <si>
    <t>TRPCHA24052310fe9332</t>
  </si>
  <si>
    <t>TRPLUC24051046345c00</t>
  </si>
  <si>
    <t>TRPVAD240328ddb05d3d</t>
  </si>
  <si>
    <t>TRPCHA240121a2112c2d</t>
  </si>
  <si>
    <t>TRPKOC2401079e38aba7</t>
  </si>
  <si>
    <t>TRPLUC240422dfa396bd</t>
  </si>
  <si>
    <t>TRPVIS240422c6506d69</t>
  </si>
  <si>
    <t>TRPVAD2402250345897c</t>
  </si>
  <si>
    <t>TRPIND240524ee128f1e</t>
  </si>
  <si>
    <t>TRPJAI2405193be86bf6</t>
  </si>
  <si>
    <t>TRPKOC240409515fb820</t>
  </si>
  <si>
    <t>TRPJAI2404278d839e08</t>
  </si>
  <si>
    <t>TRPIND2402251f0efa85</t>
  </si>
  <si>
    <t>TRPLUC240326f485201c</t>
  </si>
  <si>
    <t>TRPSUR24041230312080</t>
  </si>
  <si>
    <t>TRPSUR240229f553bc44</t>
  </si>
  <si>
    <t>TRPVAD240505e092610f</t>
  </si>
  <si>
    <t>TRPCHA240422681a436e</t>
  </si>
  <si>
    <t>TRPVIS24050948742b94</t>
  </si>
  <si>
    <t>TRPIND2402246ba0aa20</t>
  </si>
  <si>
    <t>TRPCHA240416bb98996e</t>
  </si>
  <si>
    <t>TRPLUC2406108c8a2d09</t>
  </si>
  <si>
    <t>TRPCOI2401156212560e</t>
  </si>
  <si>
    <t>TRPSUR240404e6d141ce</t>
  </si>
  <si>
    <t>TRPJAI240427feb283a7</t>
  </si>
  <si>
    <t>TRPKOC240114b61a3919</t>
  </si>
  <si>
    <t>TRPCHA240301e4e48ce1</t>
  </si>
  <si>
    <t>TRPIND2402122127e2f2</t>
  </si>
  <si>
    <t>TRPJAI24030287947f22</t>
  </si>
  <si>
    <t>TRPKOC24061423f0c720</t>
  </si>
  <si>
    <t>TRPLUC24041393d25ea7</t>
  </si>
  <si>
    <t>TRPCHA2403146cc8f177</t>
  </si>
  <si>
    <t>TRPKOC2402145aee2408</t>
  </si>
  <si>
    <t>TRPLUC240616291c4410</t>
  </si>
  <si>
    <t>TRPIND2402113d7cc6cd</t>
  </si>
  <si>
    <t>TRPLUC240506979a2020</t>
  </si>
  <si>
    <t>TRPCHA24042544fde798</t>
  </si>
  <si>
    <t>TRPKOC240128a132fe19</t>
  </si>
  <si>
    <t>TRPCHA2406164b1b2757</t>
  </si>
  <si>
    <t>TRPIND24052302507d22</t>
  </si>
  <si>
    <t>TRPJAI2405054b1e3436</t>
  </si>
  <si>
    <t>TRPVAD240521881fc5eb</t>
  </si>
  <si>
    <t>TRPIND240220f22b58bf</t>
  </si>
  <si>
    <t>TRPSUR240118c3c2149e</t>
  </si>
  <si>
    <t>TRPKOC24040646a7c26e</t>
  </si>
  <si>
    <t>TRPJAI240208b51c51bc</t>
  </si>
  <si>
    <t>TRPKOC24063090b5eaba</t>
  </si>
  <si>
    <t>TRPSUR240215e8c4ef09</t>
  </si>
  <si>
    <t>TRPIND2401225f1186cf</t>
  </si>
  <si>
    <t>TRPMYS24051891151bc7</t>
  </si>
  <si>
    <t>TRPVAD24012147b99931</t>
  </si>
  <si>
    <t>TRPKOC240113a9941778</t>
  </si>
  <si>
    <t>TRPJAI24052631fc5aa1</t>
  </si>
  <si>
    <t>TRPKOC240316602a4c0d</t>
  </si>
  <si>
    <t>TRPCHA240525831225fe</t>
  </si>
  <si>
    <t>TRPJAI24022376a73bfd</t>
  </si>
  <si>
    <t>TRPCHA240630a45c5fc4</t>
  </si>
  <si>
    <t>TRPVIS24040878a2c0b8</t>
  </si>
  <si>
    <t>TRPJAI240211b05eb305</t>
  </si>
  <si>
    <t>TRPSUR2401051b1cc2a7</t>
  </si>
  <si>
    <t>TRPKOC240105b96f3f03</t>
  </si>
  <si>
    <t>TRPCHA240115cb5c4dbd</t>
  </si>
  <si>
    <t>TRPLUC2401203eb4c183</t>
  </si>
  <si>
    <t>TRPKOC2403245dcaf662</t>
  </si>
  <si>
    <t>TRPLUC24021114796d05</t>
  </si>
  <si>
    <t>TRPLUC2402238367a6ca</t>
  </si>
  <si>
    <t>TRPKOC24020321e75f32</t>
  </si>
  <si>
    <t>TRPVAD2403228b79e1c4</t>
  </si>
  <si>
    <t>TRPJAI240316d58a95be</t>
  </si>
  <si>
    <t>TRPJAI240330f977fc52</t>
  </si>
  <si>
    <t>TRPJAI2402228ca4dc24</t>
  </si>
  <si>
    <t>TRPMYS240526f8d8ecfe</t>
  </si>
  <si>
    <t>TRPIND2401060ad8d87b</t>
  </si>
  <si>
    <t>TRPMYS2404149dc18134</t>
  </si>
  <si>
    <t>TRPJAI24062011ef81a5</t>
  </si>
  <si>
    <t>TRPCHA2404016838246d</t>
  </si>
  <si>
    <t>TRPLUC24031863d7320c</t>
  </si>
  <si>
    <t>TRPSUR240215f33936dc</t>
  </si>
  <si>
    <t>TRPJAI240331a1f3f016</t>
  </si>
  <si>
    <t>TRPSUR2401056309fe72</t>
  </si>
  <si>
    <t>TRPIND240304cd2b885a</t>
  </si>
  <si>
    <t>TRPJAI2404010ee91856</t>
  </si>
  <si>
    <t>TRPVAD240224b470e9f1</t>
  </si>
  <si>
    <t>TRPJAI24051927f9e4cb</t>
  </si>
  <si>
    <t>TRPMYS2402185cec32a9</t>
  </si>
  <si>
    <t>TRPSUR24022203e87886</t>
  </si>
  <si>
    <t>TRPMYS2406166db71b3f</t>
  </si>
  <si>
    <t>TRPIND240107dd903133</t>
  </si>
  <si>
    <t>TRPLUC240220dd70627f</t>
  </si>
  <si>
    <t>TRPSUR24041675b2d037</t>
  </si>
  <si>
    <t>TRPSUR24021929ebda76</t>
  </si>
  <si>
    <t>TRPJAI240526c390d955</t>
  </si>
  <si>
    <t>TRPKOC240511ee858e14</t>
  </si>
  <si>
    <t>TRPKOC2404079467f70e</t>
  </si>
  <si>
    <t>TRPLUC2403297df7d824</t>
  </si>
  <si>
    <t>TRPIND240307b5b80ed6</t>
  </si>
  <si>
    <t>TRPJAI240204df4818d6</t>
  </si>
  <si>
    <t>TRPIND2402248f3312fa</t>
  </si>
  <si>
    <t>TRPSUR240211a4a3ad48</t>
  </si>
  <si>
    <t>TRPKOC2406299338e22a</t>
  </si>
  <si>
    <t>TRPCOI24021757f8821e</t>
  </si>
  <si>
    <t>TRPJAI2403230f5cd47a</t>
  </si>
  <si>
    <t>TRPKOC2402196ab2baba</t>
  </si>
  <si>
    <t>TRPKOC240121bf3b73a1</t>
  </si>
  <si>
    <t>TRPLUC24050417a38c2f</t>
  </si>
  <si>
    <t>TRPKOC240225bfaadfb5</t>
  </si>
  <si>
    <t>TRPSUR2404247601c1d0</t>
  </si>
  <si>
    <t>TRPVIS240217e1498d37</t>
  </si>
  <si>
    <t>TRPKOC240511de1ee04e</t>
  </si>
  <si>
    <t>TRPIND2402038c1acc52</t>
  </si>
  <si>
    <t>TRPSUR2406297a736951</t>
  </si>
  <si>
    <t>TRPCHA24042125055c99</t>
  </si>
  <si>
    <t>TRPLUC2404194ad9b020</t>
  </si>
  <si>
    <t>TRPCHA2404142a201905</t>
  </si>
  <si>
    <t>TRPSUR2406227bb8e993</t>
  </si>
  <si>
    <t>TRPJAI2404217ebce034</t>
  </si>
  <si>
    <t>TRPJAI2401144c57c30f</t>
  </si>
  <si>
    <t>TRPKOC240407796cf4bf</t>
  </si>
  <si>
    <t>TRPVAD240614bdf21b2c</t>
  </si>
  <si>
    <t>TRPIND240310e33734ba</t>
  </si>
  <si>
    <t>TRPSUR240611cfd95ab1</t>
  </si>
  <si>
    <t>TRPCHA240224c973acf8</t>
  </si>
  <si>
    <t>TRPLUC240530a68d3d99</t>
  </si>
  <si>
    <t>TRPVIS2402268a384332</t>
  </si>
  <si>
    <t>TRPLUC24022436196fb9</t>
  </si>
  <si>
    <t>TRPLUC24011334f1a81e</t>
  </si>
  <si>
    <t>TRPVAD2402202f812ff3</t>
  </si>
  <si>
    <t>TRPKOC24062188b2e428</t>
  </si>
  <si>
    <t>TRPSUR240425ccaa5f5c</t>
  </si>
  <si>
    <t>TRPCHA2406064fc23716</t>
  </si>
  <si>
    <t>TRPVIS240601c328b12f</t>
  </si>
  <si>
    <t>TRPCHA240318b3c16d3a</t>
  </si>
  <si>
    <t>TRPVIS2402071cd2606e</t>
  </si>
  <si>
    <t>TRPLUC24031814e65f6b</t>
  </si>
  <si>
    <t>TRPLUC2405237f36df60</t>
  </si>
  <si>
    <t>TRPCHA240514d856a09c</t>
  </si>
  <si>
    <t>TRPCOI240317d963fd4d</t>
  </si>
  <si>
    <t>TRPSUR240416ba577472</t>
  </si>
  <si>
    <t>TRPIND24061954f5e971</t>
  </si>
  <si>
    <t>TRPVAD24010671243874</t>
  </si>
  <si>
    <t>TRPLUC2403178afdad64</t>
  </si>
  <si>
    <t>TRPCOI240602c4253e09</t>
  </si>
  <si>
    <t>TRPVIS240405c77c4328</t>
  </si>
  <si>
    <t>TRPKOC240607bb80b328</t>
  </si>
  <si>
    <t>TRPIND240615555babd8</t>
  </si>
  <si>
    <t>TRPJAI24032098dd2eb8</t>
  </si>
  <si>
    <t>TRPSUR240512bcbd8435</t>
  </si>
  <si>
    <t>TRPJAI24053046f82f58</t>
  </si>
  <si>
    <t>TRPSUR240220342bd7c5</t>
  </si>
  <si>
    <t>TRPJAI2404200c267b0a</t>
  </si>
  <si>
    <t>TRPJAI2401260346303a</t>
  </si>
  <si>
    <t>TRPKOC24050202aee20a</t>
  </si>
  <si>
    <t>TRPIND2401300cae8867</t>
  </si>
  <si>
    <t>TRPMYS2406193b40eb26</t>
  </si>
  <si>
    <t>TRPJAI2401270dc17ef1</t>
  </si>
  <si>
    <t>TRPCHA2404137cfe305b</t>
  </si>
  <si>
    <t>TRPKOC240421b96e6f8a</t>
  </si>
  <si>
    <t>TRPKOC24012447e61a14</t>
  </si>
  <si>
    <t>TRPJAI240218c83e268f</t>
  </si>
  <si>
    <t>TRPLUC240427a7b33336</t>
  </si>
  <si>
    <t>TRPLUC2402039565d692</t>
  </si>
  <si>
    <t>TRPMYS2401179630c148</t>
  </si>
  <si>
    <t>TRPIND240415f4cf8776</t>
  </si>
  <si>
    <t>TRPJAI240309135e8435</t>
  </si>
  <si>
    <t>TRPKOC240307a2cebd60</t>
  </si>
  <si>
    <t>TRPVAD240114e9f1ed13</t>
  </si>
  <si>
    <t>TRPLUC240216f9696817</t>
  </si>
  <si>
    <t>TRPKOC240113afa2b7fc</t>
  </si>
  <si>
    <t>TRPIND24051907238d10</t>
  </si>
  <si>
    <t>TRPKOC240324eac4ce01</t>
  </si>
  <si>
    <t>TRPIND2401064ee671c0</t>
  </si>
  <si>
    <t>TRPJAI240117fee65184</t>
  </si>
  <si>
    <t>TRPSUR240327ed22334a</t>
  </si>
  <si>
    <t>TRPJAI240101d3cc9076</t>
  </si>
  <si>
    <t>TRPJAI240203d7a54fdd</t>
  </si>
  <si>
    <t>TRPVAD24043099ae8502</t>
  </si>
  <si>
    <t>TRPIND24020550fe3513</t>
  </si>
  <si>
    <t>TRPJAI240406c1767749</t>
  </si>
  <si>
    <t>TRPIND24041027d8bdc1</t>
  </si>
  <si>
    <t>TRPMYS240206ad8fa27f</t>
  </si>
  <si>
    <t>TRPIND240427533f7774</t>
  </si>
  <si>
    <t>TRPSUR24020766aaf792</t>
  </si>
  <si>
    <t>TRPVAD240509bc5ef5ed</t>
  </si>
  <si>
    <t>TRPLUC240619d74c7553</t>
  </si>
  <si>
    <t>TRPVAD24021575f93153</t>
  </si>
  <si>
    <t>TRPLUC240320c68cffd7</t>
  </si>
  <si>
    <t>TRPJAI24020678567899</t>
  </si>
  <si>
    <t>TRPSUR240623fc8aa47e</t>
  </si>
  <si>
    <t>TRPVAD240121d9be3dd9</t>
  </si>
  <si>
    <t>TRPSUR240625fc079594</t>
  </si>
  <si>
    <t>TRPKOC240215342ed64c</t>
  </si>
  <si>
    <t>TRPVAD240215d83f59e3</t>
  </si>
  <si>
    <t>TRPVIS2404015cb710cc</t>
  </si>
  <si>
    <t>TRPJAI24033024c88da8</t>
  </si>
  <si>
    <t>TRPIND240406c301793d</t>
  </si>
  <si>
    <t>TRPJAI240124f0ada72d</t>
  </si>
  <si>
    <t>TRPCHA240304404267e8</t>
  </si>
  <si>
    <t>TRPKOC240310df29a87c</t>
  </si>
  <si>
    <t>TRPVIS240224931b571e</t>
  </si>
  <si>
    <t>TRPLUC2401123dfc524d</t>
  </si>
  <si>
    <t>TRPCHA240505306bc374</t>
  </si>
  <si>
    <t>TRPCOI24051879fea630</t>
  </si>
  <si>
    <t>TRPJAI2402240697369d</t>
  </si>
  <si>
    <t>TRPSUR24050333ebfbe6</t>
  </si>
  <si>
    <t>TRPIND240630069e8cbf</t>
  </si>
  <si>
    <t>TRPVAD240310a19f2ea7</t>
  </si>
  <si>
    <t>TRPIND24010802c9c35d</t>
  </si>
  <si>
    <t>TRPMYS2405272891cb46</t>
  </si>
  <si>
    <t>TRPVIS240416f758d311</t>
  </si>
  <si>
    <t>TRPCHA24051859857812</t>
  </si>
  <si>
    <t>TRPSUR2403197f348b88</t>
  </si>
  <si>
    <t>TRPJAI24060996a956ac</t>
  </si>
  <si>
    <t>TRPMYS240228c4636c56</t>
  </si>
  <si>
    <t>TRPVIS240525a7d7775e</t>
  </si>
  <si>
    <t>TRPKOC240302dc3ab61d</t>
  </si>
  <si>
    <t>TRPSUR240120dc7f41ce</t>
  </si>
  <si>
    <t>TRPCOI240112912f3245</t>
  </si>
  <si>
    <t>TRPCHA240211133ef69d</t>
  </si>
  <si>
    <t>TRPJAI240526a6470332</t>
  </si>
  <si>
    <t>TRPJAI24031128fbfbc1</t>
  </si>
  <si>
    <t>TRPKOC240506256d9407</t>
  </si>
  <si>
    <t>TRPJAI240104786605be</t>
  </si>
  <si>
    <t>TRPJAI240527e0c00905</t>
  </si>
  <si>
    <t>TRPJAI24022547335158</t>
  </si>
  <si>
    <t>TRPSUR2405254a5f9004</t>
  </si>
  <si>
    <t>TRPMYS2402189afdbf1d</t>
  </si>
  <si>
    <t>TRPJAI2406187b993139</t>
  </si>
  <si>
    <t>TRPJAI240622f7b97a19</t>
  </si>
  <si>
    <t>TRPIND240626fb7db876</t>
  </si>
  <si>
    <t>TRPCOI24041355a86696</t>
  </si>
  <si>
    <t>TRPSUR240223cace7083</t>
  </si>
  <si>
    <t>TRPJAI240113452f6c7c</t>
  </si>
  <si>
    <t>TRPCHA240415492ccf20</t>
  </si>
  <si>
    <t>TRPJAI24032420a107a1</t>
  </si>
  <si>
    <t>TRPCHA2402188041b20e</t>
  </si>
  <si>
    <t>TRPLUC240325721e9417</t>
  </si>
  <si>
    <t>TRPCHA240307757f0ea4</t>
  </si>
  <si>
    <t>TRPLUC240401d56ec023</t>
  </si>
  <si>
    <t>TRPVIS2402226ff1a8e8</t>
  </si>
  <si>
    <t>TRPVIS2406054e1effbc</t>
  </si>
  <si>
    <t>TRPJAI240629e43f6909</t>
  </si>
  <si>
    <t>TRPJAI2403081eec9055</t>
  </si>
  <si>
    <t>TRPJAI240203a69afbd5</t>
  </si>
  <si>
    <t>TRPIND2405290ea6d529</t>
  </si>
  <si>
    <t>TRPIND240117316e201f</t>
  </si>
  <si>
    <t>TRPKOC240224f8f6f5e9</t>
  </si>
  <si>
    <t>TRPSUR2406116fd9f536</t>
  </si>
  <si>
    <t>TRPJAI240203f2a361e5</t>
  </si>
  <si>
    <t>TRPJAI240116c328209f</t>
  </si>
  <si>
    <t>TRPKOC240204f467dc1b</t>
  </si>
  <si>
    <t>TRPIND2405165b9c88da</t>
  </si>
  <si>
    <t>TRPJAI2402181bf37128</t>
  </si>
  <si>
    <t>TRPLUC240515717f2d87</t>
  </si>
  <si>
    <t>TRPKOC240302247545b3</t>
  </si>
  <si>
    <t>TRPCOI240104472fee74</t>
  </si>
  <si>
    <t>TRPJAI240430c656e1d0</t>
  </si>
  <si>
    <t>TRPSUR240217d646f63e</t>
  </si>
  <si>
    <t>TRPKOC24033172adf123</t>
  </si>
  <si>
    <t>TRPSUR240426d618f214</t>
  </si>
  <si>
    <t>TRPVIS240106850de7e4</t>
  </si>
  <si>
    <t>TRPVIS240406341d3fa7</t>
  </si>
  <si>
    <t>TRPLUC240622c59449ee</t>
  </si>
  <si>
    <t>TRPJAI24011015cf38f7</t>
  </si>
  <si>
    <t>TRPLUC2403209a14e73d</t>
  </si>
  <si>
    <t>TRPSUR240325f32b8a75</t>
  </si>
  <si>
    <t>TRPJAI24060384401f6c</t>
  </si>
  <si>
    <t>TRPCHA24031729fbf5c3</t>
  </si>
  <si>
    <t>TRPIND2405113efb18be</t>
  </si>
  <si>
    <t>TRPSUR240126e935a7a0</t>
  </si>
  <si>
    <t>TRPKOC2402241137f365</t>
  </si>
  <si>
    <t>TRPMYS240225e9421f26</t>
  </si>
  <si>
    <t>TRPJAI240613424b815f</t>
  </si>
  <si>
    <t>TRPCHA2405124f1ab070</t>
  </si>
  <si>
    <t>TRPSUR240301e318afb9</t>
  </si>
  <si>
    <t>TRPKOC2404123a3e0612</t>
  </si>
  <si>
    <t>TRPMYS240601bdf3cfff</t>
  </si>
  <si>
    <t>TRPJAI24021866a1e358</t>
  </si>
  <si>
    <t>TRPVIS240420d0d17fcf</t>
  </si>
  <si>
    <t>TRPLUC24050826f4e12e</t>
  </si>
  <si>
    <t>TRPVAD240323354440c0</t>
  </si>
  <si>
    <t>TRPLUC240426ef4ee22c</t>
  </si>
  <si>
    <t>TRPCHA2403309120f2fd</t>
  </si>
  <si>
    <t>TRPKOC240317eaa1eccf</t>
  </si>
  <si>
    <t>TRPJAI2406234acde9d3</t>
  </si>
  <si>
    <t>TRPLUC240507a1ab3df2</t>
  </si>
  <si>
    <t>TRPLUC2406166bcdd69c</t>
  </si>
  <si>
    <t>TRPLUC2405307de0c496</t>
  </si>
  <si>
    <t>TRPLUC240210048ee0b3</t>
  </si>
  <si>
    <t>TRPKOC24051373c27fd2</t>
  </si>
  <si>
    <t>TRPCHA2403176805c312</t>
  </si>
  <si>
    <t>TRPIND240622b5fbbce2</t>
  </si>
  <si>
    <t>TRPJAI2405111bbe7b79</t>
  </si>
  <si>
    <t>TRPCHA24012214b8e1ac</t>
  </si>
  <si>
    <t>TRPJAI240407f5000bc6</t>
  </si>
  <si>
    <t>TRPVAD24042221a0fe97</t>
  </si>
  <si>
    <t>TRPKOC24041102a58a88</t>
  </si>
  <si>
    <t>TRPJAI2402100f2c968c</t>
  </si>
  <si>
    <t>TRPKOC240416bb29b351</t>
  </si>
  <si>
    <t>TRPJAI240609f26b7750</t>
  </si>
  <si>
    <t>TRPKOC24042719675b71</t>
  </si>
  <si>
    <t>TRPIND240217ae85a547</t>
  </si>
  <si>
    <t>TRPKOC240314e10467e5</t>
  </si>
  <si>
    <t>TRPLUC2402288193231c</t>
  </si>
  <si>
    <t>TRPSUR2402012f7962cd</t>
  </si>
  <si>
    <t>TRPIND2401171f7c2072</t>
  </si>
  <si>
    <t>TRPLUC2402147baff137</t>
  </si>
  <si>
    <t>TRPSUR2406178c959e2d</t>
  </si>
  <si>
    <t>TRPLUC2406161a4a93f3</t>
  </si>
  <si>
    <t>TRPVAD240225c7329304</t>
  </si>
  <si>
    <t>TRPVAD240110e8720807</t>
  </si>
  <si>
    <t>TRPCOI2403216fad2b2f</t>
  </si>
  <si>
    <t>TRPMYS240407eda58676</t>
  </si>
  <si>
    <t>TRPVAD2403307ee20b5b</t>
  </si>
  <si>
    <t>TRPVAD24040589c9ed58</t>
  </si>
  <si>
    <t>TRPIND240115a74fba3f</t>
  </si>
  <si>
    <t>TRPCOI24060169179e0e</t>
  </si>
  <si>
    <t>TRPJAI240218df6ed3f0</t>
  </si>
  <si>
    <t>TRPLUC2402181b531c94</t>
  </si>
  <si>
    <t>TRPJAI240217a6cfd729</t>
  </si>
  <si>
    <t>TRPIND240403bd3de6bc</t>
  </si>
  <si>
    <t>TRPKOC240525b642d6a7</t>
  </si>
  <si>
    <t>TRPLUC240504491d579f</t>
  </si>
  <si>
    <t>TRPLUC240501a719dd24</t>
  </si>
  <si>
    <t>TRPIND2405184577bf5c</t>
  </si>
  <si>
    <t>TRPVAD240122d54400a0</t>
  </si>
  <si>
    <t>TRPJAI240120c5b834d7</t>
  </si>
  <si>
    <t>TRPIND240115d96df1f8</t>
  </si>
  <si>
    <t>TRPIND24050503baf6a1</t>
  </si>
  <si>
    <t>TRPIND240116979b2eb7</t>
  </si>
  <si>
    <t>TRPVAD2403303e407e43</t>
  </si>
  <si>
    <t>TRPCHA2401284a660298</t>
  </si>
  <si>
    <t>TRPVIS24052798402351</t>
  </si>
  <si>
    <t>TRPIND240211707faebf</t>
  </si>
  <si>
    <t>TRPKOC24030382ed0aa1</t>
  </si>
  <si>
    <t>TRPVAD240125b39484e2</t>
  </si>
  <si>
    <t>TRPIND2406131cd216c0</t>
  </si>
  <si>
    <t>TRPVIS2404175a9725f4</t>
  </si>
  <si>
    <t>TRPSUR24021181e5ba8b</t>
  </si>
  <si>
    <t>TRPMYS2406273285070b</t>
  </si>
  <si>
    <t>TRPSUR2401083d36d2cc</t>
  </si>
  <si>
    <t>TRPJAI240101fbf140eb</t>
  </si>
  <si>
    <t>TRPCOI240115ab2ab089</t>
  </si>
  <si>
    <t>TRPKOC240409a8f708f0</t>
  </si>
  <si>
    <t>TRPJAI24021892232aab</t>
  </si>
  <si>
    <t>TRPSUR240110531ee167</t>
  </si>
  <si>
    <t>TRPJAI240615476c5c59</t>
  </si>
  <si>
    <t>TRPIND2405128734d562</t>
  </si>
  <si>
    <t>TRPJAI2402173741731d</t>
  </si>
  <si>
    <t>TRPSUR2404199bb59c20</t>
  </si>
  <si>
    <t>TRPMYS240212a5aa464a</t>
  </si>
  <si>
    <t>TRPSUR2402074338a592</t>
  </si>
  <si>
    <t>TRPCHA240217fe970eb8</t>
  </si>
  <si>
    <t>TRPIND240314e5244884</t>
  </si>
  <si>
    <t>TRPLUC24020321f06ab5</t>
  </si>
  <si>
    <t>TRPIND2405296007409d</t>
  </si>
  <si>
    <t>TRPLUC24032849e5129b</t>
  </si>
  <si>
    <t>TRPJAI240118da1e2877</t>
  </si>
  <si>
    <t>TRPVIS240303e6f97f4e</t>
  </si>
  <si>
    <t>TRPIND2405287aeaaedc</t>
  </si>
  <si>
    <t>TRPSUR240318baa86312</t>
  </si>
  <si>
    <t>TRPJAI24040684bb5cd1</t>
  </si>
  <si>
    <t>TRPCOI240318218e8977</t>
  </si>
  <si>
    <t>TRPKOC24022054e29e96</t>
  </si>
  <si>
    <t>TRPKOC240623e3ba0a89</t>
  </si>
  <si>
    <t>TRPIND24051417b2540d</t>
  </si>
  <si>
    <t>TRPIND240223a6e09a81</t>
  </si>
  <si>
    <t>TRPLUC240117d86cacd9</t>
  </si>
  <si>
    <t>TRPLUC2403038f74ab2b</t>
  </si>
  <si>
    <t>TRPKOC2405163814dd91</t>
  </si>
  <si>
    <t>TRPKOC24021775e51753</t>
  </si>
  <si>
    <t>TRPKOC24013011eabedf</t>
  </si>
  <si>
    <t>TRPCOI240304d74cc8c9</t>
  </si>
  <si>
    <t>TRPSUR24030341d701c7</t>
  </si>
  <si>
    <t>TRPJAI240327c87517cb</t>
  </si>
  <si>
    <t>TRPSUR240617641a9b92</t>
  </si>
  <si>
    <t>TRPJAI240316f71ce598</t>
  </si>
  <si>
    <t>TRPVAD240121711ee3cd</t>
  </si>
  <si>
    <t>TRPMYS24020798ade4be</t>
  </si>
  <si>
    <t>TRPKOC240104a69b2a76</t>
  </si>
  <si>
    <t>TRPSUR240619b21888a7</t>
  </si>
  <si>
    <t>TRPKOC2406103debbc6a</t>
  </si>
  <si>
    <t>TRPLUC2405067e2335a4</t>
  </si>
  <si>
    <t>TRPIND2403158cea1f5a</t>
  </si>
  <si>
    <t>TRPIND240603b94f197d</t>
  </si>
  <si>
    <t>TRPMYS2404045d57b9e9</t>
  </si>
  <si>
    <t>TRPIND2405245b852b8d</t>
  </si>
  <si>
    <t>TRPKOC240204b9dc5375</t>
  </si>
  <si>
    <t>TRPCHA2404080c7dd131</t>
  </si>
  <si>
    <t>TRPKOC240524c5ca9858</t>
  </si>
  <si>
    <t>TRPVIS240203e40b9cc2</t>
  </si>
  <si>
    <t>TRPVIS240306864d9d2a</t>
  </si>
  <si>
    <t>TRPKOC24022477e5d143</t>
  </si>
  <si>
    <t>TRPSUR240204eab9a99b</t>
  </si>
  <si>
    <t>TRPVIS2405249ed3e268</t>
  </si>
  <si>
    <t>TRPCHA240214e4dfb7b0</t>
  </si>
  <si>
    <t>TRPVAD240420ccc05a50</t>
  </si>
  <si>
    <t>TRPVIS240510d2a5a4d6</t>
  </si>
  <si>
    <t>TRPVAD2406147eb546ad</t>
  </si>
  <si>
    <t>TRPJAI240108d699fc27</t>
  </si>
  <si>
    <t>TRPCHA2404087c6db419</t>
  </si>
  <si>
    <t>TRPIND2403146b32c305</t>
  </si>
  <si>
    <t>TRPJAI2401054f54385b</t>
  </si>
  <si>
    <t>TRPJAI2404191629edbe</t>
  </si>
  <si>
    <t>TRPLUC240217f4763d46</t>
  </si>
  <si>
    <t>TRPKOC240330fb8f4ee9</t>
  </si>
  <si>
    <t>TRPKOC24042071c827c9</t>
  </si>
  <si>
    <t>TRPLUC240205412af5b8</t>
  </si>
  <si>
    <t>TRPJAI240506b64f799f</t>
  </si>
  <si>
    <t>TRPIND24030723f386ff</t>
  </si>
  <si>
    <t>TRPIND240504cf500c2b</t>
  </si>
  <si>
    <t>TRPJAI240204588b3e5f</t>
  </si>
  <si>
    <t>TRPSUR2403307819d2bc</t>
  </si>
  <si>
    <t>TRPSUR240223dabcc0fe</t>
  </si>
  <si>
    <t>TRPIND24020441285ca5</t>
  </si>
  <si>
    <t>TRPKOC240309d34c7e16</t>
  </si>
  <si>
    <t>TRPKOC24032310fc2f28</t>
  </si>
  <si>
    <t>TRPJAI24052515aa0a98</t>
  </si>
  <si>
    <t>TRPKOC2401142ade78b7</t>
  </si>
  <si>
    <t>TRPLUC240122b240a37e</t>
  </si>
  <si>
    <t>TRPLUC2403087a24d7b8</t>
  </si>
  <si>
    <t>TRPLUC24041826e6d32b</t>
  </si>
  <si>
    <t>TRPSUR240601ee0f5317</t>
  </si>
  <si>
    <t>TRPLUC240610bdb1dd7e</t>
  </si>
  <si>
    <t>TRPCHA24050787a7eda5</t>
  </si>
  <si>
    <t>TRPJAI24020418de840c</t>
  </si>
  <si>
    <t>TRPVIS240611136f43f4</t>
  </si>
  <si>
    <t>TRPIND240114bbe56c3f</t>
  </si>
  <si>
    <t>TRPKOC2405269b5140bd</t>
  </si>
  <si>
    <t>TRPJAI240417f0469b41</t>
  </si>
  <si>
    <t>TRPSUR240218f591f781</t>
  </si>
  <si>
    <t>TRPKOC24010931383ae8</t>
  </si>
  <si>
    <t>TRPVAD2405179a8072bd</t>
  </si>
  <si>
    <t>TRPKOC2402117c858438</t>
  </si>
  <si>
    <t>TRPKOC240123f65ea208</t>
  </si>
  <si>
    <t>TRPSUR240503d10a3882</t>
  </si>
  <si>
    <t>TRPVAD240519fd99819b</t>
  </si>
  <si>
    <t>TRPLUC24042926594ac2</t>
  </si>
  <si>
    <t>TRPIND2406085fe1b354</t>
  </si>
  <si>
    <t>TRPJAI24012932781a0b</t>
  </si>
  <si>
    <t>TRPJAI240130836ca51d</t>
  </si>
  <si>
    <t>TRPLUC2404259a04592d</t>
  </si>
  <si>
    <t>TRPIND2401173bd06ee2</t>
  </si>
  <si>
    <t>TRPJAI24011247397240</t>
  </si>
  <si>
    <t>TRPJAI240413486466a8</t>
  </si>
  <si>
    <t>TRPSUR240121ba803991</t>
  </si>
  <si>
    <t>TRPVAD2403036771ab5a</t>
  </si>
  <si>
    <t>TRPSUR2405186a6cfde7</t>
  </si>
  <si>
    <t>TRPJAI24030717f64a72</t>
  </si>
  <si>
    <t>TRPVIS24012405d257b4</t>
  </si>
  <si>
    <t>TRPKOC24021866266386</t>
  </si>
  <si>
    <t>TRPLUC24052161e35ddd</t>
  </si>
  <si>
    <t>TRPLUC2402204fd498ec</t>
  </si>
  <si>
    <t>TRPKOC2405162ad52d6b</t>
  </si>
  <si>
    <t>TRPJAI240123d6aaacef</t>
  </si>
  <si>
    <t>TRPIND24052530c5427b</t>
  </si>
  <si>
    <t>TRPKOC240317d9dabc21</t>
  </si>
  <si>
    <t>TRPSUR2405277921b07c</t>
  </si>
  <si>
    <t>TRPJAI240415726c750c</t>
  </si>
  <si>
    <t>TRPSUR2404064c99c824</t>
  </si>
  <si>
    <t>TRPJAI2406187c1bc116</t>
  </si>
  <si>
    <t>TRPVAD2402152de201f0</t>
  </si>
  <si>
    <t>TRPKOC240513c3a8df5c</t>
  </si>
  <si>
    <t>TRPSUR240321e10aa17f</t>
  </si>
  <si>
    <t>TRPCOI24063020ae84ee</t>
  </si>
  <si>
    <t>TRPJAI240406b5c0bf7e</t>
  </si>
  <si>
    <t>TRPMYS24061536076200</t>
  </si>
  <si>
    <t>TRPKOC24052013e909f0</t>
  </si>
  <si>
    <t>TRPVIS240210e5543137</t>
  </si>
  <si>
    <t>TRPLUC2406143873e572</t>
  </si>
  <si>
    <t>TRPLUC240328df0cb837</t>
  </si>
  <si>
    <t>TRPLUC2405224bf39756</t>
  </si>
  <si>
    <t>TRPCHA24063077499a0f</t>
  </si>
  <si>
    <t>TRPLUC240105c2092f4c</t>
  </si>
  <si>
    <t>TRPIND240214847c741d</t>
  </si>
  <si>
    <t>TRPLUC240104b6ee350e</t>
  </si>
  <si>
    <t>TRPSUR240514e0d91b00</t>
  </si>
  <si>
    <t>TRPJAI2403220109fb1a</t>
  </si>
  <si>
    <t>TRPJAI2401272cfe5964</t>
  </si>
  <si>
    <t>TRPJAI2404284212c603</t>
  </si>
  <si>
    <t>TRPVIS2406158780a43d</t>
  </si>
  <si>
    <t>TRPCHA240527bb4d864b</t>
  </si>
  <si>
    <t>TRPMYS24030612ac1c47</t>
  </si>
  <si>
    <t>TRPKOC2406275413339a</t>
  </si>
  <si>
    <t>TRPIND24051805df03de</t>
  </si>
  <si>
    <t>TRPJAI2403166f74ceea</t>
  </si>
  <si>
    <t>TRPCOI24041770e276c1</t>
  </si>
  <si>
    <t>TRPSUR240503c2d6778a</t>
  </si>
  <si>
    <t>TRPVAD240525b53ddd2f</t>
  </si>
  <si>
    <t>TRPVIS240505a6e1fbd1</t>
  </si>
  <si>
    <t>TRPLUC2406089261261b</t>
  </si>
  <si>
    <t>TRPCHA240408fcb2dd82</t>
  </si>
  <si>
    <t>TRPJAI24012865661666</t>
  </si>
  <si>
    <t>TRPJAI24020559d42c0d</t>
  </si>
  <si>
    <t>TRPCHA24051944644e43</t>
  </si>
  <si>
    <t>TRPLUC240130de239a14</t>
  </si>
  <si>
    <t>TRPSUR2406200dd2a520</t>
  </si>
  <si>
    <t>TRPSUR240301ddd3d6c3</t>
  </si>
  <si>
    <t>TRPKOC240415d5f77cbb</t>
  </si>
  <si>
    <t>TRPCOI24062957d590a2</t>
  </si>
  <si>
    <t>TRPKOC240621fd7818c0</t>
  </si>
  <si>
    <t>TRPMYS2404216ed5fd5c</t>
  </si>
  <si>
    <t>TRPLUC240622cf345c4f</t>
  </si>
  <si>
    <t>TRPJAI240420a6cef8c4</t>
  </si>
  <si>
    <t>TRPJAI24021512ef57a6</t>
  </si>
  <si>
    <t>TRPIND2404192d5d76a4</t>
  </si>
  <si>
    <t>TRPJAI240216e4e32ac9</t>
  </si>
  <si>
    <t>TRPCHA24052635966079</t>
  </si>
  <si>
    <t>TRPVIS24012817ee3b81</t>
  </si>
  <si>
    <t>TRPJAI240216de3342c8</t>
  </si>
  <si>
    <t>TRPSUR2405299f9160e8</t>
  </si>
  <si>
    <t>TRPSUR24020738c76224</t>
  </si>
  <si>
    <t>TRPKOC24033186092d93</t>
  </si>
  <si>
    <t>TRPSUR240326d9746e43</t>
  </si>
  <si>
    <t>TRPVIS2406091e06bad3</t>
  </si>
  <si>
    <t>TRPLUC240215c2b38f82</t>
  </si>
  <si>
    <t>TRPSUR240411d01db02b</t>
  </si>
  <si>
    <t>TRPJAI2402031bd6de47</t>
  </si>
  <si>
    <t>TRPCOI240402a493c627</t>
  </si>
  <si>
    <t>TRPCOI2405039a5ceba4</t>
  </si>
  <si>
    <t>TRPKOC240501e93e2f4c</t>
  </si>
  <si>
    <t>TRPMYS240518ca7aec4b</t>
  </si>
  <si>
    <t>TRPIND2406289e433164</t>
  </si>
  <si>
    <t>TRPLUC240229b8620c73</t>
  </si>
  <si>
    <t>TRPJAI24041405476fcc</t>
  </si>
  <si>
    <t>TRPIND240323f0a2a249</t>
  </si>
  <si>
    <t>TRPLUC24062590f0d03f</t>
  </si>
  <si>
    <t>TRPKOC240310e05f0772</t>
  </si>
  <si>
    <t>TRPVIS24010298ed9d24</t>
  </si>
  <si>
    <t>TRPSUR2404283928ee21</t>
  </si>
  <si>
    <t>TRPKOC24040632ed394b</t>
  </si>
  <si>
    <t>TRPCHA240428a89db635</t>
  </si>
  <si>
    <t>TRPLUC240325b1f7aa99</t>
  </si>
  <si>
    <t>TRPKOC24051927c05b7b</t>
  </si>
  <si>
    <t>TRPLUC240610650514b3</t>
  </si>
  <si>
    <t>TRPLUC2402109d518650</t>
  </si>
  <si>
    <t>TRPIND24012088d764ec</t>
  </si>
  <si>
    <t>TRPSUR240101c22a7964</t>
  </si>
  <si>
    <t>TRPVAD2404033965f26d</t>
  </si>
  <si>
    <t>TRPVIS2404305b89326c</t>
  </si>
  <si>
    <t>TRPSUR240120093066bc</t>
  </si>
  <si>
    <t>TRPJAI2405115ba7df90</t>
  </si>
  <si>
    <t>TRPKOC2405076bf0e696</t>
  </si>
  <si>
    <t>TRPSUR2405016be01b56</t>
  </si>
  <si>
    <t>TRPVAD240504f827c973</t>
  </si>
  <si>
    <t>TRPVAD24060456be8cbb</t>
  </si>
  <si>
    <t>TRPSUR240206e347bd42</t>
  </si>
  <si>
    <t>TRPJAI2401303e273c65</t>
  </si>
  <si>
    <t>TRPJAI240123367f6b08</t>
  </si>
  <si>
    <t>TRPCHA24012708718478</t>
  </si>
  <si>
    <t>TRPVIS240526c3b6af5e</t>
  </si>
  <si>
    <t>TRPJAI2404070522cd42</t>
  </si>
  <si>
    <t>TRPSUR2403046cea1b20</t>
  </si>
  <si>
    <t>TRPCOI2404139bc391c5</t>
  </si>
  <si>
    <t>TRPKOC2406107dad92cf</t>
  </si>
  <si>
    <t>TRPIND240204b53c9271</t>
  </si>
  <si>
    <t>TRPJAI24051268e8f9e6</t>
  </si>
  <si>
    <t>TRPKOC240127974d5668</t>
  </si>
  <si>
    <t>TRPIND24051408cc5f48</t>
  </si>
  <si>
    <t>TRPVAD240204dd800888</t>
  </si>
  <si>
    <t>TRPMYS2402270f09def6</t>
  </si>
  <si>
    <t>TRPMYS240117029e828c</t>
  </si>
  <si>
    <t>TRPIND24010211878bd5</t>
  </si>
  <si>
    <t>TRPLUC240609515e3468</t>
  </si>
  <si>
    <t>TRPKOC24041450e58b24</t>
  </si>
  <si>
    <t>TRPJAI2404079023a7ef</t>
  </si>
  <si>
    <t>TRPJAI240214a85affbf</t>
  </si>
  <si>
    <t>TRPLUC240409b8830e92</t>
  </si>
  <si>
    <t>TRPSUR2401032dd864e3</t>
  </si>
  <si>
    <t>TRPKOC240501eaa9c611</t>
  </si>
  <si>
    <t>TRPMYS240211a30dd04f</t>
  </si>
  <si>
    <t>TRPIND24052638916264</t>
  </si>
  <si>
    <t>TRPLUC240213869eb2d1</t>
  </si>
  <si>
    <t>TRPJAI24011491bc0f82</t>
  </si>
  <si>
    <t>TRPVAD240223dd18bfe6</t>
  </si>
  <si>
    <t>TRPKOC240218ffe60422</t>
  </si>
  <si>
    <t>TRPMYS240619cce1b864</t>
  </si>
  <si>
    <t>TRPIND24042845044fff</t>
  </si>
  <si>
    <t>TRPSUR240131f4ad076c</t>
  </si>
  <si>
    <t>TRPIND24032438bf7e83</t>
  </si>
  <si>
    <t>TRPCHA240501258ab2cd</t>
  </si>
  <si>
    <t>TRPJAI2404088be308f8</t>
  </si>
  <si>
    <t>TRPSUR24051529e62527</t>
  </si>
  <si>
    <t>TRPJAI240204e4ebcaba</t>
  </si>
  <si>
    <t>TRPCHA240331fa61d480</t>
  </si>
  <si>
    <t>TRPKOC240220d966106d</t>
  </si>
  <si>
    <t>TRPSUR24042041418256</t>
  </si>
  <si>
    <t>TRPLUC2403013f557a04</t>
  </si>
  <si>
    <t>TRPJAI240420fb5b5195</t>
  </si>
  <si>
    <t>TRPLUC24020312b7d587</t>
  </si>
  <si>
    <t>TRPJAI240224f56c8cd1</t>
  </si>
  <si>
    <t>TRPKOC2406270a5ead1d</t>
  </si>
  <si>
    <t>TRPSUR24052671c15bf7</t>
  </si>
  <si>
    <t>TRPKOC240422e0bd17d7</t>
  </si>
  <si>
    <t>TRPVIS24060868c44e5b</t>
  </si>
  <si>
    <t>TRPSUR240321de387ad8</t>
  </si>
  <si>
    <t>TRPIND240426ce924448</t>
  </si>
  <si>
    <t>TRPJAI24012349162a10</t>
  </si>
  <si>
    <t>TRPLUC240613d8e15d72</t>
  </si>
  <si>
    <t>TRPMYS240117db05b9c9</t>
  </si>
  <si>
    <t>TRPLUC240613f751a85d</t>
  </si>
  <si>
    <t>TRPIND2401081fee6125</t>
  </si>
  <si>
    <t>TRPVAD2403135aab4a05</t>
  </si>
  <si>
    <t>TRPLUC24040296ced091</t>
  </si>
  <si>
    <t>TRPSUR240207d15bb37f</t>
  </si>
  <si>
    <t>TRPKOC24022577a92d2f</t>
  </si>
  <si>
    <t>TRPLUC240611d3fe586e</t>
  </si>
  <si>
    <t>TRPKOC240127bf83147f</t>
  </si>
  <si>
    <t>TRPCHA240202237d3934</t>
  </si>
  <si>
    <t>TRPCHA24032299e0464a</t>
  </si>
  <si>
    <t>TRPSUR240618c07f0c18</t>
  </si>
  <si>
    <t>TRPJAI240203f81ee398</t>
  </si>
  <si>
    <t>TRPLUC24013042a9b88e</t>
  </si>
  <si>
    <t>TRPSUR2404266d52873a</t>
  </si>
  <si>
    <t>TRPIND24062940c1fb51</t>
  </si>
  <si>
    <t>TRPSUR240610392ed1ff</t>
  </si>
  <si>
    <t>TRPJAI240304da1b858b</t>
  </si>
  <si>
    <t>TRPVIS24050946b51774</t>
  </si>
  <si>
    <t>TRPJAI24040762c3f76a</t>
  </si>
  <si>
    <t>TRPJAI2405262521166f</t>
  </si>
  <si>
    <t>TRPCOI240213cafea891</t>
  </si>
  <si>
    <t>TRPJAI24062931d176f3</t>
  </si>
  <si>
    <t>TRPIND240525fb10338e</t>
  </si>
  <si>
    <t>TRPCHA240314e04253e3</t>
  </si>
  <si>
    <t>TRPSUR24030979742431</t>
  </si>
  <si>
    <t>TRPKOC240114237abac8</t>
  </si>
  <si>
    <t>TRPKOC240511034e7900</t>
  </si>
  <si>
    <t>TRPLUC2401039e1a4fef</t>
  </si>
  <si>
    <t>TRPLUC240310c6e8ab29</t>
  </si>
  <si>
    <t>TRPLUC2402113109bd1f</t>
  </si>
  <si>
    <t>TRPSUR240308749e0ca1</t>
  </si>
  <si>
    <t>TRPVAD240518f28aa0df</t>
  </si>
  <si>
    <t>TRPLUC240129d259ecca</t>
  </si>
  <si>
    <t>TRPIND240109e4d38e75</t>
  </si>
  <si>
    <t>TRPCOI24012111956f2c</t>
  </si>
  <si>
    <t>TRPLUC240202a813ef79</t>
  </si>
  <si>
    <t>TRPKOC2403239f933a0e</t>
  </si>
  <si>
    <t>TRPCOI240202582ea129</t>
  </si>
  <si>
    <t>TRPJAI240406772eb163</t>
  </si>
  <si>
    <t>TRPLUC240508c7738c0b</t>
  </si>
  <si>
    <t>TRPLUC2404258348147c</t>
  </si>
  <si>
    <t>TRPSUR24011578ed0af6</t>
  </si>
  <si>
    <t>TRPVAD240517f064e9be</t>
  </si>
  <si>
    <t>TRPSUR240413b009fd47</t>
  </si>
  <si>
    <t>TRPCOI240128b4552695</t>
  </si>
  <si>
    <t>TRPMYS2401266b15c017</t>
  </si>
  <si>
    <t>TRPSUR2405265011e768</t>
  </si>
  <si>
    <t>TRPSUR240510ed13b414</t>
  </si>
  <si>
    <t>TRPJAI24040627c12c87</t>
  </si>
  <si>
    <t>TRPCHA240318cf4f850b</t>
  </si>
  <si>
    <t>TRPVAD240424406075b4</t>
  </si>
  <si>
    <t>TRPJAI240327fc283527</t>
  </si>
  <si>
    <t>TRPSUR240111578c67b4</t>
  </si>
  <si>
    <t>TRPSUR2404172b0e6288</t>
  </si>
  <si>
    <t>TRPIND240128058e996d</t>
  </si>
  <si>
    <t>TRPLUC2403151858667c</t>
  </si>
  <si>
    <t>TRPIND2402176214ae0a</t>
  </si>
  <si>
    <t>TRPJAI2401190fc5ef40</t>
  </si>
  <si>
    <t>TRPSUR240404e50a50b1</t>
  </si>
  <si>
    <t>TRPKOC240427aeeb9ad8</t>
  </si>
  <si>
    <t>TRPCOI24031024b52e4c</t>
  </si>
  <si>
    <t>TRPSUR240227e0e30c1a</t>
  </si>
  <si>
    <t>TRPLUC2405104a57861c</t>
  </si>
  <si>
    <t>TRPCHA240106dc27eb2a</t>
  </si>
  <si>
    <t>TRPVAD24042043a00911</t>
  </si>
  <si>
    <t>TRPCHA2406095d3feb55</t>
  </si>
  <si>
    <t>TRPSUR2401070c841dcf</t>
  </si>
  <si>
    <t>TRPIND2406193309cfff</t>
  </si>
  <si>
    <t>TRPCHA24011656446328</t>
  </si>
  <si>
    <t>TRPSUR240419d96380d3</t>
  </si>
  <si>
    <t>TRPSUR2403204e2e3f84</t>
  </si>
  <si>
    <t>TRPIND2405137799d1c0</t>
  </si>
  <si>
    <t>TRPSUR240501f8205045</t>
  </si>
  <si>
    <t>TRPVAD24020551065457</t>
  </si>
  <si>
    <t>TRPJAI2404203bd5a23e</t>
  </si>
  <si>
    <t>TRPLUC2405040d53e23a</t>
  </si>
  <si>
    <t>TRPCHA2402259c1a241b</t>
  </si>
  <si>
    <t>TRPVAD2403200be71e8b</t>
  </si>
  <si>
    <t>TRPCHA2401015d6e2c0e</t>
  </si>
  <si>
    <t>TRPJAI240618b08c208e</t>
  </si>
  <si>
    <t>TRPIND2403120f95bfc3</t>
  </si>
  <si>
    <t>TRPLUC240405cd7e7990</t>
  </si>
  <si>
    <t>TRPSUR240528dd0633c3</t>
  </si>
  <si>
    <t>TRPSUR240621effc6abb</t>
  </si>
  <si>
    <t>TRPSUR2406188bc79466</t>
  </si>
  <si>
    <t>TRPVAD240106002fcc00</t>
  </si>
  <si>
    <t>TRPJAI24021077dc7a1f</t>
  </si>
  <si>
    <t>TRPKOC240202492db2e5</t>
  </si>
  <si>
    <t>TRPIND240602cb4ff91f</t>
  </si>
  <si>
    <t>TRPCHA2405168a340056</t>
  </si>
  <si>
    <t>TRPCOI240301bfb96ee0</t>
  </si>
  <si>
    <t>TRPIND240111fd20305e</t>
  </si>
  <si>
    <t>TRPJAI24060539a16fe8</t>
  </si>
  <si>
    <t>TRPLUC24042617c09727</t>
  </si>
  <si>
    <t>TRPVIS2403145ff20b76</t>
  </si>
  <si>
    <t>TRPKOC240413f7f3ae98</t>
  </si>
  <si>
    <t>TRPJAI24030934fc3043</t>
  </si>
  <si>
    <t>TRPCHA2401139f2b5c94</t>
  </si>
  <si>
    <t>TRPLUC240213bc4cef26</t>
  </si>
  <si>
    <t>TRPJAI240508cf51fc1e</t>
  </si>
  <si>
    <t>TRPKOC240527bdefd58b</t>
  </si>
  <si>
    <t>TRPKOC240327d7400393</t>
  </si>
  <si>
    <t>TRPLUC2401287506e66d</t>
  </si>
  <si>
    <t>TRPMYS240505dd6eeeb1</t>
  </si>
  <si>
    <t>TRPLUC24020925176a5b</t>
  </si>
  <si>
    <t>TRPSUR2402243a83b51f</t>
  </si>
  <si>
    <t>TRPCHA24051406670b9d</t>
  </si>
  <si>
    <t>TRPVAD24040393490d03</t>
  </si>
  <si>
    <t>TRPLUC24030995c7f438</t>
  </si>
  <si>
    <t>TRPSUR240617c5deb6d5</t>
  </si>
  <si>
    <t>TRPMYS240114e76eac51</t>
  </si>
  <si>
    <t>TRPJAI24052526646cd5</t>
  </si>
  <si>
    <t>TRPLUC240122b236eaa9</t>
  </si>
  <si>
    <t>TRPCHA2402072c246c89</t>
  </si>
  <si>
    <t>TRPJAI2406092c44b24f</t>
  </si>
  <si>
    <t>TRPVIS240505ac821fbe</t>
  </si>
  <si>
    <t>TRPCHA240321da66045e</t>
  </si>
  <si>
    <t>TRPKOC24022000106791</t>
  </si>
  <si>
    <t>TRPKOC24010355727abf</t>
  </si>
  <si>
    <t>TRPIND240623b796e95d</t>
  </si>
  <si>
    <t>TRPMYS240224b1dcc566</t>
  </si>
  <si>
    <t>TRPKOC240114d976999b</t>
  </si>
  <si>
    <t>TRPVAD240315b9d44750</t>
  </si>
  <si>
    <t>TRPIND24032688523b9a</t>
  </si>
  <si>
    <t>TRPCOI2401026201c1ff</t>
  </si>
  <si>
    <t>TRPVIS24022354b54617</t>
  </si>
  <si>
    <t>TRPLUC24051359d99388</t>
  </si>
  <si>
    <t>TRPIND2402287596fc8f</t>
  </si>
  <si>
    <t>TRPVAD2404250ccfc433</t>
  </si>
  <si>
    <t>TRPLUC24062195708397</t>
  </si>
  <si>
    <t>TRPKOC240420a1a5234f</t>
  </si>
  <si>
    <t>TRPSUR24052838aaa5c1</t>
  </si>
  <si>
    <t>TRPKOC24012156f0bd87</t>
  </si>
  <si>
    <t>TRPCHA240509cd0b5de3</t>
  </si>
  <si>
    <t>TRPCOI2403109be84538</t>
  </si>
  <si>
    <t>TRPVAD240423f8dd0735</t>
  </si>
  <si>
    <t>TRPJAI240420eeb51457</t>
  </si>
  <si>
    <t>TRPSUR24041639a88345</t>
  </si>
  <si>
    <t>TRPSUR2403280f4201b1</t>
  </si>
  <si>
    <t>TRPJAI2402248e7393b2</t>
  </si>
  <si>
    <t>TRPSUR24011567bcdc25</t>
  </si>
  <si>
    <t>TRPVAD240429c75a3d0f</t>
  </si>
  <si>
    <t>TRPCHA240522fef832b9</t>
  </si>
  <si>
    <t>TRPKOC2403031c4ae8f5</t>
  </si>
  <si>
    <t>TRPKOC240521edcc318d</t>
  </si>
  <si>
    <t>TRPSUR240622c6f825bf</t>
  </si>
  <si>
    <t>TRPIND2404122c778e72</t>
  </si>
  <si>
    <t>TRPCHA24062938c950c0</t>
  </si>
  <si>
    <t>TRPJAI24060834adf710</t>
  </si>
  <si>
    <t>TRPLUC240520fc5a7b3c</t>
  </si>
  <si>
    <t>TRPSUR240121c6c3bcc5</t>
  </si>
  <si>
    <t>TRPCOI2406059b479a82</t>
  </si>
  <si>
    <t>TRPLUC2403309f113629</t>
  </si>
  <si>
    <t>TRPJAI240306532b0979</t>
  </si>
  <si>
    <t>TRPCHA240117c0885e17</t>
  </si>
  <si>
    <t>TRPIND240616d001750b</t>
  </si>
  <si>
    <t>TRPKOC240312efd10d3c</t>
  </si>
  <si>
    <t>TRPKOC2406309ba2b0c1</t>
  </si>
  <si>
    <t>TRPSUR24032900a5e12f</t>
  </si>
  <si>
    <t>TRPVIS240518a40f1a3d</t>
  </si>
  <si>
    <t>TRPJAI240508e3b30071</t>
  </si>
  <si>
    <t>TRPCHA2405111056d6f3</t>
  </si>
  <si>
    <t>TRPCHA240304bc19123f</t>
  </si>
  <si>
    <t>TRPSUR240408e79981bb</t>
  </si>
  <si>
    <t>TRPMYS240112823f5319</t>
  </si>
  <si>
    <t>TRPVAD2404049dad5dec</t>
  </si>
  <si>
    <t>TRPVIS240526c1f79d10</t>
  </si>
  <si>
    <t>TRPVAD2405032ae2ca33</t>
  </si>
  <si>
    <t>TRPKOC2406089c99da94</t>
  </si>
  <si>
    <t>TRPJAI240224973f35a6</t>
  </si>
  <si>
    <t>TRPJAI2406147da73a20</t>
  </si>
  <si>
    <t>TRPVIS240514768f5497</t>
  </si>
  <si>
    <t>TRPKOC240122f391d00f</t>
  </si>
  <si>
    <t>TRPJAI240101bc6d4587</t>
  </si>
  <si>
    <t>TRPCHA240622333188d7</t>
  </si>
  <si>
    <t>TRPVIS240517b5c07517</t>
  </si>
  <si>
    <t>TRPLUC2405103458a23c</t>
  </si>
  <si>
    <t>TRPVIS240630e08a5f18</t>
  </si>
  <si>
    <t>TRPLUC2402260f6fa07d</t>
  </si>
  <si>
    <t>TRPCHA24051782213f07</t>
  </si>
  <si>
    <t>TRPJAI240226cc9589f3</t>
  </si>
  <si>
    <t>TRPJAI240203ea6193f3</t>
  </si>
  <si>
    <t>TRPSUR240201d93381c1</t>
  </si>
  <si>
    <t>TRPIND240120f4d2b0c5</t>
  </si>
  <si>
    <t>TRPJAI2405251a02b995</t>
  </si>
  <si>
    <t>TRPLUC2406072649fff2</t>
  </si>
  <si>
    <t>TRPJAI2403093dbaa0af</t>
  </si>
  <si>
    <t>TRPJAI2403074fdccd83</t>
  </si>
  <si>
    <t>TRPJAI24050493f8f478</t>
  </si>
  <si>
    <t>TRPJAI240302e082c23f</t>
  </si>
  <si>
    <t>TRPLUC2403203f0e8fc4</t>
  </si>
  <si>
    <t>TRPLUC2405089f234fac</t>
  </si>
  <si>
    <t>TRPVAD240506274e95fa</t>
  </si>
  <si>
    <t>TRPSUR240528e0c25be5</t>
  </si>
  <si>
    <t>TRPIND240323e79581c5</t>
  </si>
  <si>
    <t>TRPCOI2405112af1a48a</t>
  </si>
  <si>
    <t>TRPIND240128722ab2e8</t>
  </si>
  <si>
    <t>TRPLUC240112dd3d84a5</t>
  </si>
  <si>
    <t>TRPLUC240626f90b7996</t>
  </si>
  <si>
    <t>TRPSUR240326d223788a</t>
  </si>
  <si>
    <t>TRPJAI240127583b8746</t>
  </si>
  <si>
    <t>TRPLUC2404163345dc60</t>
  </si>
  <si>
    <t>TRPLUC2403068fa08c8b</t>
  </si>
  <si>
    <t>TRPSUR24013133844b3b</t>
  </si>
  <si>
    <t>TRPCHA2401288196dc6c</t>
  </si>
  <si>
    <t>TRPSUR240413ca20b165</t>
  </si>
  <si>
    <t>TRPIND2402181d5d9386</t>
  </si>
  <si>
    <t>TRPJAI24050786154951</t>
  </si>
  <si>
    <t>TRPJAI2402047b14263a</t>
  </si>
  <si>
    <t>TRPJAI24020360293cee</t>
  </si>
  <si>
    <t>TRPIND240609d381b7bd</t>
  </si>
  <si>
    <t>TRPCHA240607de2269ac</t>
  </si>
  <si>
    <t>TRPLUC240414a1f6ec70</t>
  </si>
  <si>
    <t>TRPSUR24030419c49170</t>
  </si>
  <si>
    <t>TRPVAD240204941b9c67</t>
  </si>
  <si>
    <t>TRPCOI2404063b668702</t>
  </si>
  <si>
    <t>TRPSUR24053133034ef2</t>
  </si>
  <si>
    <t>TRPLUC24062059998e1b</t>
  </si>
  <si>
    <t>TRPVIS2404061473c1aa</t>
  </si>
  <si>
    <t>TRPKOC2406168dead641</t>
  </si>
  <si>
    <t>TRPCHA2405131abdda8d</t>
  </si>
  <si>
    <t>TRPKOC2403197f43ffef</t>
  </si>
  <si>
    <t>TRPVIS240414a139015a</t>
  </si>
  <si>
    <t>TRPKOC24042001575f26</t>
  </si>
  <si>
    <t>TRPLUC240607be0f5776</t>
  </si>
  <si>
    <t>TRPLUC240412ad3f037c</t>
  </si>
  <si>
    <t>TRPLUC240503b96f8eb6</t>
  </si>
  <si>
    <t>TRPJAI2401274b653071</t>
  </si>
  <si>
    <t>TRPVIS2401079a02abb9</t>
  </si>
  <si>
    <t>TRPVIS240410b3b95027</t>
  </si>
  <si>
    <t>TRPVAD2404300903a482</t>
  </si>
  <si>
    <t>TRPIND240423845e95f3</t>
  </si>
  <si>
    <t>TRPJAI2402036154d695</t>
  </si>
  <si>
    <t>TRPCHA24011339fa676d</t>
  </si>
  <si>
    <t>TRPIND240503b3b66663</t>
  </si>
  <si>
    <t>TRPSUR2401122d824a63</t>
  </si>
  <si>
    <t>TRPJAI24010200b0e872</t>
  </si>
  <si>
    <t>TRPKOC240520b912ba2b</t>
  </si>
  <si>
    <t>TRPSUR240608b93df237</t>
  </si>
  <si>
    <t>TRPSUR240522589fa0f8</t>
  </si>
  <si>
    <t>TRPLUC24032530ff1917</t>
  </si>
  <si>
    <t>TRPCOI240506bbd1813e</t>
  </si>
  <si>
    <t>TRPSUR2402118732934e</t>
  </si>
  <si>
    <t>TRPCHA240224fe8fff4d</t>
  </si>
  <si>
    <t>TRPLUC2401089fad89eb</t>
  </si>
  <si>
    <t>TRPLUC2401063992437d</t>
  </si>
  <si>
    <t>TRPCOI240311acbaa67d</t>
  </si>
  <si>
    <t>TRPKOC240328bb225dd1</t>
  </si>
  <si>
    <t>TRPSUR240331c29cb8ad</t>
  </si>
  <si>
    <t>TRPKOC240610f6f4fa8e</t>
  </si>
  <si>
    <t>TRPVAD2405311c211d97</t>
  </si>
  <si>
    <t>TRPLUC240412caf86a70</t>
  </si>
  <si>
    <t>TRPIND240531fd294ec5</t>
  </si>
  <si>
    <t>TRPLUC2404264d230d4d</t>
  </si>
  <si>
    <t>TRPKOC240205dfe6a4a2</t>
  </si>
  <si>
    <t>TRPVAD2405156d3822fe</t>
  </si>
  <si>
    <t>TRPJAI240218cb7a219a</t>
  </si>
  <si>
    <t>TRPLUC240415cdedd7c3</t>
  </si>
  <si>
    <t>TRPCOI24062351c3d9f3</t>
  </si>
  <si>
    <t>TRPVAD2404010ac8dc6a</t>
  </si>
  <si>
    <t>TRPLUC2404250574f6f7</t>
  </si>
  <si>
    <t>TRPVAD240614ebdaafe0</t>
  </si>
  <si>
    <t>TRPIND24051762f8ea46</t>
  </si>
  <si>
    <t>TRPKOC2405183f698de1</t>
  </si>
  <si>
    <t>TRPCHA240222b3f0de13</t>
  </si>
  <si>
    <t>TRPVAD240317bbaf68d2</t>
  </si>
  <si>
    <t>TRPSUR2405278d87cb25</t>
  </si>
  <si>
    <t>TRPKOC240101e81a8efd</t>
  </si>
  <si>
    <t>TRPSUR240331068f591c</t>
  </si>
  <si>
    <t>TRPCOI240211e92b6b2d</t>
  </si>
  <si>
    <t>TRPJAI240601542eea99</t>
  </si>
  <si>
    <t>TRPKOC2402027e35dfee</t>
  </si>
  <si>
    <t>TRPVAD24062982945533</t>
  </si>
  <si>
    <t>TRPIND2406301730630e</t>
  </si>
  <si>
    <t>TRPVIS240323db1e2d82</t>
  </si>
  <si>
    <t>TRPIND2402080daa0919</t>
  </si>
  <si>
    <t>TRPSUR2401116763e406</t>
  </si>
  <si>
    <t>TRPLUC2401318250c4dd</t>
  </si>
  <si>
    <t>TRPKOC2403255d824087</t>
  </si>
  <si>
    <t>TRPSUR240318f681f820</t>
  </si>
  <si>
    <t>TRPIND2405181a1336af</t>
  </si>
  <si>
    <t>TRPVIS24040744b20588</t>
  </si>
  <si>
    <t>TRPIND240121daa8101d</t>
  </si>
  <si>
    <t>TRPVAD2402230ccfbad8</t>
  </si>
  <si>
    <t>TRPVAD2402108fa64c3d</t>
  </si>
  <si>
    <t>TRPIND240208bbb6808c</t>
  </si>
  <si>
    <t>TRPCOI240104d11d1caf</t>
  </si>
  <si>
    <t>TRPSUR240203fa3c0fe8</t>
  </si>
  <si>
    <t>TRPIND24052512ca3ac8</t>
  </si>
  <si>
    <t>TRPKOC24051415ddad60</t>
  </si>
  <si>
    <t>TRPJAI24042854359326</t>
  </si>
  <si>
    <t>TRPSUR24031653d02dd6</t>
  </si>
  <si>
    <t>TRPJAI240406bfc1b685</t>
  </si>
  <si>
    <t>TRPIND240430a4d40695</t>
  </si>
  <si>
    <t>TRPSUR24022056b2bf2e</t>
  </si>
  <si>
    <t>TRPCHA240409ff1d0cf2</t>
  </si>
  <si>
    <t>TRPVAD240311170be9a8</t>
  </si>
  <si>
    <t>TRPKOC24021969f9c723</t>
  </si>
  <si>
    <t>TRPLUC240228152b8ef7</t>
  </si>
  <si>
    <t>TRPKOC24051353f0d48d</t>
  </si>
  <si>
    <t>TRPCOI24040678c985cd</t>
  </si>
  <si>
    <t>TRPJAI240527ec7c5e20</t>
  </si>
  <si>
    <t>TRPCHA2402242c4f22da</t>
  </si>
  <si>
    <t>TRPKOC24012825bc83e1</t>
  </si>
  <si>
    <t>TRPSUR240220e19052c3</t>
  </si>
  <si>
    <t>TRPIND240505c790cbc9</t>
  </si>
  <si>
    <t>TRPVIS24021752d3a9ae</t>
  </si>
  <si>
    <t>TRPCHA240224e494423b</t>
  </si>
  <si>
    <t>TRPJAI240319e8ea88a7</t>
  </si>
  <si>
    <t>TRPJAI240503381e8e27</t>
  </si>
  <si>
    <t>TRPCHA24011129bf1d75</t>
  </si>
  <si>
    <t>TRPCOI240608e62436a5</t>
  </si>
  <si>
    <t>TRPVAD240616717bddad</t>
  </si>
  <si>
    <t>TRPIND240409779d9c42</t>
  </si>
  <si>
    <t>TRPCHA240512ce4c5710</t>
  </si>
  <si>
    <t>TRPSUR24062418eb7c59</t>
  </si>
  <si>
    <t>TRPKOC240215b65037c1</t>
  </si>
  <si>
    <t>TRPVIS24031906bcd345</t>
  </si>
  <si>
    <t>TRPKOC24052689f4b995</t>
  </si>
  <si>
    <t>TRPCHA240221dfb342d4</t>
  </si>
  <si>
    <t>TRPCOI24061927096a6d</t>
  </si>
  <si>
    <t>TRPIND2404055e53225c</t>
  </si>
  <si>
    <t>TRPSUR2402228918f4d3</t>
  </si>
  <si>
    <t>TRPCOI24052073f8264e</t>
  </si>
  <si>
    <t>TRPKOC240413c68826b8</t>
  </si>
  <si>
    <t>TRPJAI240306954c16e0</t>
  </si>
  <si>
    <t>TRPJAI24031083838f5b</t>
  </si>
  <si>
    <t>TRPLUC2404189455c3e2</t>
  </si>
  <si>
    <t>TRPCHA240502777da8fa</t>
  </si>
  <si>
    <t>TRPLUC2405241a4a93bc</t>
  </si>
  <si>
    <t>TRPIND2404200fb93607</t>
  </si>
  <si>
    <t>TRPCOI240206c5688b6b</t>
  </si>
  <si>
    <t>TRPJAI240215f9af4103</t>
  </si>
  <si>
    <t>TRPIND2405138c56bbd1</t>
  </si>
  <si>
    <t>TRPSUR24010197f06eab</t>
  </si>
  <si>
    <t>TRPKOC24042813aec416</t>
  </si>
  <si>
    <t>TRPSUR24020154cc5b20</t>
  </si>
  <si>
    <t>TRPKOC2404210cf4b22b</t>
  </si>
  <si>
    <t>TRPLUC240225254a4a1a</t>
  </si>
  <si>
    <t>TRPIND240331287732bc</t>
  </si>
  <si>
    <t>TRPLUC2401188983ba0a</t>
  </si>
  <si>
    <t>TRPJAI2402033cf4c1c4</t>
  </si>
  <si>
    <t>TRPIND24011191bfcd26</t>
  </si>
  <si>
    <t>TRPVAD240318c1904bdc</t>
  </si>
  <si>
    <t>TRPSUR24052488e1ea53</t>
  </si>
  <si>
    <t>TRPJAI240111570505bb</t>
  </si>
  <si>
    <t>TRPJAI2405188fae5d90</t>
  </si>
  <si>
    <t>TRPLUC240309dd75521d</t>
  </si>
  <si>
    <t>TRPLUC240522d90a827d</t>
  </si>
  <si>
    <t>TRPCOI2405069d6cf9ca</t>
  </si>
  <si>
    <t>TRPSUR2404148424780e</t>
  </si>
  <si>
    <t>TRPVAD24050169f95c89</t>
  </si>
  <si>
    <t>TRPJAI240209b75812a5</t>
  </si>
  <si>
    <t>TRPIND2403215a2b976e</t>
  </si>
  <si>
    <t>TRPCHA2405266669c2a3</t>
  </si>
  <si>
    <t>TRPJAI24020483eb102d</t>
  </si>
  <si>
    <t>TRPIND240217a3a2be84</t>
  </si>
  <si>
    <t>TRPSUR24061076821178</t>
  </si>
  <si>
    <t>TRPSUR24021997291712</t>
  </si>
  <si>
    <t>TRPIND240504f0051ffe</t>
  </si>
  <si>
    <t>TRPCHA24032360faea76</t>
  </si>
  <si>
    <t>TRPCHA2401131b27b7e3</t>
  </si>
  <si>
    <t>TRPIND24012090e2ca5b</t>
  </si>
  <si>
    <t>TRPCHA2401191f6bbf1f</t>
  </si>
  <si>
    <t>TRPLUC240308e96c5e42</t>
  </si>
  <si>
    <t>TRPCHA240113617994f3</t>
  </si>
  <si>
    <t>TRPLUC240604b1f7009c</t>
  </si>
  <si>
    <t>TRPIND240225d9745382</t>
  </si>
  <si>
    <t>TRPCOI240218c3a084db</t>
  </si>
  <si>
    <t>TRPLUC240315f0fc32fe</t>
  </si>
  <si>
    <t>TRPSUR24041256a8c00f</t>
  </si>
  <si>
    <t>TRPKOC240331976e9f88</t>
  </si>
  <si>
    <t>TRPLUC2403130e2fc83b</t>
  </si>
  <si>
    <t>TRPJAI240122e6e78cee</t>
  </si>
  <si>
    <t>TRPSUR240112d6a1710f</t>
  </si>
  <si>
    <t>TRPIND2401062c6ce827</t>
  </si>
  <si>
    <t>TRPLUC240525e1a89ea6</t>
  </si>
  <si>
    <t>TRPJAI2403093693c69b</t>
  </si>
  <si>
    <t>TRPVAD2403259054d4ea</t>
  </si>
  <si>
    <t>TRPJAI2402252368a3bf</t>
  </si>
  <si>
    <t>TRPIND24041700be5346</t>
  </si>
  <si>
    <t>TRPVIS2403232b0de438</t>
  </si>
  <si>
    <t>TRPKOC24062395aa2dcf</t>
  </si>
  <si>
    <t>TRPKOC240127321bfed0</t>
  </si>
  <si>
    <t>TRPIND240204e40d1a84</t>
  </si>
  <si>
    <t>TRPVIS240308362cd244</t>
  </si>
  <si>
    <t>TRPIND2405114d66e13e</t>
  </si>
  <si>
    <t>TRPKOC240204f5e81ebd</t>
  </si>
  <si>
    <t>TRPLUC2402147ea4294b</t>
  </si>
  <si>
    <t>TRPKOC24040184194fd2</t>
  </si>
  <si>
    <t>TRPJAI24010340d72dfd</t>
  </si>
  <si>
    <t>TRPVIS2403076c5ab8af</t>
  </si>
  <si>
    <t>TRPCOI240131dea80d33</t>
  </si>
  <si>
    <t>TRPVAD24011776c2ef14</t>
  </si>
  <si>
    <t>TRPLUC2405034962842b</t>
  </si>
  <si>
    <t>TRPCHA2404215097e940</t>
  </si>
  <si>
    <t>TRPIND240409626076f2</t>
  </si>
  <si>
    <t>TRPJAI24042920853181</t>
  </si>
  <si>
    <t>TRPLUC24021051f5b382</t>
  </si>
  <si>
    <t>TRPVAD24012005bd53b2</t>
  </si>
  <si>
    <t>TRPCOI240509615ea3cd</t>
  </si>
  <si>
    <t>TRPVAD240425c788305e</t>
  </si>
  <si>
    <t>TRPSUR240315af77a82e</t>
  </si>
  <si>
    <t>TRPJAI24032242367044</t>
  </si>
  <si>
    <t>TRPJAI240413cee51480</t>
  </si>
  <si>
    <t>TRPSUR2403254b3d06e7</t>
  </si>
  <si>
    <t>TRPSUR240217df7524da</t>
  </si>
  <si>
    <t>TRPMYS240630e4eb702a</t>
  </si>
  <si>
    <t>TRPSUR240127bfb1c5b6</t>
  </si>
  <si>
    <t>TRPCHA240205a28e17cb</t>
  </si>
  <si>
    <t>TRPCHA240530a4cc19cf</t>
  </si>
  <si>
    <t>TRPSUR240105d6f83193</t>
  </si>
  <si>
    <t>TRPSUR24061472237ff2</t>
  </si>
  <si>
    <t>TRPLUC2402123b7f40e6</t>
  </si>
  <si>
    <t>TRPCOI24031021334e14</t>
  </si>
  <si>
    <t>TRPKOC24051192168af9</t>
  </si>
  <si>
    <t>TRPCHA24032471f9a512</t>
  </si>
  <si>
    <t>TRPJAI240602cce0182e</t>
  </si>
  <si>
    <t>TRPJAI240217f4cf4d38</t>
  </si>
  <si>
    <t>TRPKOC240129d24c0626</t>
  </si>
  <si>
    <t>TRPCHA2404281b1c6d9b</t>
  </si>
  <si>
    <t>TRPJAI240601daad6661</t>
  </si>
  <si>
    <t>TRPCHA24010183350f43</t>
  </si>
  <si>
    <t>TRPCHA2402028e7f72f2</t>
  </si>
  <si>
    <t>TRPKOC240629080d07c7</t>
  </si>
  <si>
    <t>TRPVIS240427dcaa64ca</t>
  </si>
  <si>
    <t>TRPCHA2403191828ff12</t>
  </si>
  <si>
    <t>TRPJAI2403034f6ed972</t>
  </si>
  <si>
    <t>TRPVIS2406069e5d2b9e</t>
  </si>
  <si>
    <t>TRPKOC240223374684ba</t>
  </si>
  <si>
    <t>TRPCOI240616d60d2edd</t>
  </si>
  <si>
    <t>TRPIND240319aacfde95</t>
  </si>
  <si>
    <t>TRPJAI240224b61415ab</t>
  </si>
  <si>
    <t>TRPMYS240414322232d0</t>
  </si>
  <si>
    <t>TRPLUC240418ff9ddf5b</t>
  </si>
  <si>
    <t>TRPIND240408d77fc7a9</t>
  </si>
  <si>
    <t>TRPSUR240604d83715bd</t>
  </si>
  <si>
    <t>TRPCHA2405036f38d8ab</t>
  </si>
  <si>
    <t>TRPSUR240127f867e7a6</t>
  </si>
  <si>
    <t>TRPSUR240311b0a70795</t>
  </si>
  <si>
    <t>TRPLUC2401169476e0bb</t>
  </si>
  <si>
    <t>TRPMYS240109f5240c12</t>
  </si>
  <si>
    <t>TRPLUC24060327eb7815</t>
  </si>
  <si>
    <t>TRPKOC2403019f40e074</t>
  </si>
  <si>
    <t>TRPVIS2405167b8afde9</t>
  </si>
  <si>
    <t>TRPIND240504b5fc4a43</t>
  </si>
  <si>
    <t>TRPKOC240302069c290e</t>
  </si>
  <si>
    <t>TRPVIS240331560a7cb9</t>
  </si>
  <si>
    <t>TRPCHA240605c448b985</t>
  </si>
  <si>
    <t>TRPLUC240604874571e4</t>
  </si>
  <si>
    <t>TRPKOC24063084ed6c42</t>
  </si>
  <si>
    <t>TRPJAI24010782929147</t>
  </si>
  <si>
    <t>TRPJAI24011714fecc14</t>
  </si>
  <si>
    <t>TRPJAI240310bb6f8ae0</t>
  </si>
  <si>
    <t>TRPCOI240206ae3a298a</t>
  </si>
  <si>
    <t>TRPCOI2402119a7e1522</t>
  </si>
  <si>
    <t>TRPLUC24031293af59d9</t>
  </si>
  <si>
    <t>TRPJAI240308fb713b3e</t>
  </si>
  <si>
    <t>TRPVAD240212607b2eed</t>
  </si>
  <si>
    <t>TRPLUC240618bda87798</t>
  </si>
  <si>
    <t>TRPLUC2402222e910ff9</t>
  </si>
  <si>
    <t>TRPVAD240509652063b0</t>
  </si>
  <si>
    <t>TRPVIS24051564cfc8b7</t>
  </si>
  <si>
    <t>TRPIND240225db97e313</t>
  </si>
  <si>
    <t>TRPMYS240616b7e3c359</t>
  </si>
  <si>
    <t>TRPKOC240129fd46380c</t>
  </si>
  <si>
    <t>TRPIND240603d406c609</t>
  </si>
  <si>
    <t>TRPJAI240225ad6d97a4</t>
  </si>
  <si>
    <t>TRPKOC24062485d22cdb</t>
  </si>
  <si>
    <t>TRPLUC2406181516f723</t>
  </si>
  <si>
    <t>TRPJAI2406262488ed61</t>
  </si>
  <si>
    <t>TRPJAI240225cbac7611</t>
  </si>
  <si>
    <t>TRPMYS2405122a039ce0</t>
  </si>
  <si>
    <t>TRPVAD240617387bf1f4</t>
  </si>
  <si>
    <t>TRPVAD2402048b937e0b</t>
  </si>
  <si>
    <t>TRPSUR240320b01a0de6</t>
  </si>
  <si>
    <t>TRPJAI240112f8c22281</t>
  </si>
  <si>
    <t>TRPLUC2402108c15859d</t>
  </si>
  <si>
    <t>TRPKOC240617259eeebe</t>
  </si>
  <si>
    <t>TRPLUC2403125513099e</t>
  </si>
  <si>
    <t>TRPVAD24020654304d25</t>
  </si>
  <si>
    <t>TRPKOC24012853cb1549</t>
  </si>
  <si>
    <t>TRPVIS240307fe11f618</t>
  </si>
  <si>
    <t>TRPJAI240427d2062569</t>
  </si>
  <si>
    <t>TRPCHA24022412888d82</t>
  </si>
  <si>
    <t>TRPSUR2406142328ffd4</t>
  </si>
  <si>
    <t>TRPKOC240419173518bf</t>
  </si>
  <si>
    <t>TRPLUC240310c35c8a5f</t>
  </si>
  <si>
    <t>TRPCOI2403172df9820a</t>
  </si>
  <si>
    <t>TRPKOC24030322a81433</t>
  </si>
  <si>
    <t>TRPVAD240520f57f16d3</t>
  </si>
  <si>
    <t>TRPJAI2406013e9d0ea5</t>
  </si>
  <si>
    <t>TRPSUR240330eb82655c</t>
  </si>
  <si>
    <t>TRPIND240321041e8456</t>
  </si>
  <si>
    <t>TRPIND240508d545c786</t>
  </si>
  <si>
    <t>TRPIND240128e7a19637</t>
  </si>
  <si>
    <t>TRPSUR24011886660ce1</t>
  </si>
  <si>
    <t>TRPLUC2402030cb48f83</t>
  </si>
  <si>
    <t>TRPSUR240113e4ea8a49</t>
  </si>
  <si>
    <t>TRPLUC2404022f3eac5c</t>
  </si>
  <si>
    <t>TRPSUR2402055db20768</t>
  </si>
  <si>
    <t>TRPMYS240215bea51744</t>
  </si>
  <si>
    <t>TRPJAI240430c07c593a</t>
  </si>
  <si>
    <t>TRPSUR2405042e4b42ab</t>
  </si>
  <si>
    <t>TRPMYS240402cdb6afa1</t>
  </si>
  <si>
    <t>TRPIND240225ff3d902a</t>
  </si>
  <si>
    <t>TRPLUC240624f90d0d4e</t>
  </si>
  <si>
    <t>TRPVAD240108f71e2d0f</t>
  </si>
  <si>
    <t>TRPJAI240310fa81515e</t>
  </si>
  <si>
    <t>TRPJAI2406151ba73e3e</t>
  </si>
  <si>
    <t>TRPSUR240414711ba882</t>
  </si>
  <si>
    <t>TRPCHA2406042ec772d2</t>
  </si>
  <si>
    <t>TRPCHA240518e4fd3ca5</t>
  </si>
  <si>
    <t>TRPKOC24040320f659e0</t>
  </si>
  <si>
    <t>TRPCHA2405203be2495b</t>
  </si>
  <si>
    <t>TRPSUR24011020a7e0fe</t>
  </si>
  <si>
    <t>TRPSUR2402212b118a64</t>
  </si>
  <si>
    <t>TRPJAI2404146b2a5456</t>
  </si>
  <si>
    <t>TRPVIS24021140157986</t>
  </si>
  <si>
    <t>TRPKOC24040496e2a98a</t>
  </si>
  <si>
    <t>TRPIND24031076fbefa6</t>
  </si>
  <si>
    <t>TRPCHA2402202c3ac587</t>
  </si>
  <si>
    <t>TRPKOC240211ca5ce403</t>
  </si>
  <si>
    <t>TRPSUR24022555641ada</t>
  </si>
  <si>
    <t>TRPIND24052145674e87</t>
  </si>
  <si>
    <t>TRPMYS240218facc09af</t>
  </si>
  <si>
    <t>TRPKOC240525b7b19a50</t>
  </si>
  <si>
    <t>TRPCHA2403154c6ee56a</t>
  </si>
  <si>
    <t>TRPKOC24012940b2fe82</t>
  </si>
  <si>
    <t>TRPLUC24030146bc938a</t>
  </si>
  <si>
    <t>TRPMYS240217513a8f36</t>
  </si>
  <si>
    <t>TRPIND240626d2b8fab9</t>
  </si>
  <si>
    <t>TRPCHA240617b8e9e8ff</t>
  </si>
  <si>
    <t>TRPKOC2403251b24515f</t>
  </si>
  <si>
    <t>TRPKOC2406305bfbd214</t>
  </si>
  <si>
    <t>TRPVIS240303254aac89</t>
  </si>
  <si>
    <t>TRPLUC240126295dc4d8</t>
  </si>
  <si>
    <t>TRPVAD240515949ec7e1</t>
  </si>
  <si>
    <t>TRPKOC24040779d8fd8b</t>
  </si>
  <si>
    <t>TRPJAI2406184fc3bbfa</t>
  </si>
  <si>
    <t>TRPLUC240409637bedad</t>
  </si>
  <si>
    <t>TRPJAI2401131823fafd</t>
  </si>
  <si>
    <t>TRPKOC240322758949ad</t>
  </si>
  <si>
    <t>TRPJAI2404101fbe0f8e</t>
  </si>
  <si>
    <t>TRPLUC24050370b6eecc</t>
  </si>
  <si>
    <t>TRPIND2406012782f189</t>
  </si>
  <si>
    <t>TRPSUR240120fb51b660</t>
  </si>
  <si>
    <t>TRPJAI24031763c29748</t>
  </si>
  <si>
    <t>TRPLUC240202d569506b</t>
  </si>
  <si>
    <t>TRPVAD240302db2c13f8</t>
  </si>
  <si>
    <t>TRPCOI24010837b58bdb</t>
  </si>
  <si>
    <t>TRPCOI24060950bb7987</t>
  </si>
  <si>
    <t>TRPMYS24061408210b5a</t>
  </si>
  <si>
    <t>TRPSUR24010844e1f133</t>
  </si>
  <si>
    <t>TRPVAD2404288f42dbdb</t>
  </si>
  <si>
    <t>TRPVAD24041456c0cc22</t>
  </si>
  <si>
    <t>TRPIND240206934bcc7e</t>
  </si>
  <si>
    <t>TRPJAI240613b25bce91</t>
  </si>
  <si>
    <t>TRPIND240412c18d78b0</t>
  </si>
  <si>
    <t>TRPJAI240105b145db12</t>
  </si>
  <si>
    <t>TRPSUR240118b337c06b</t>
  </si>
  <si>
    <t>TRPJAI240116f4ed0817</t>
  </si>
  <si>
    <t>TRPJAI2405189703552a</t>
  </si>
  <si>
    <t>TRPSUR240514d6c996eb</t>
  </si>
  <si>
    <t>TRPCHA240308a843d3f7</t>
  </si>
  <si>
    <t>TRPVIS2401200121cba3</t>
  </si>
  <si>
    <t>TRPKOC2404010cc8d455</t>
  </si>
  <si>
    <t>TRPIND240327086a598b</t>
  </si>
  <si>
    <t>TRPKOC240330f379c13f</t>
  </si>
  <si>
    <t>TRPIND240629380904ba</t>
  </si>
  <si>
    <t>TRPLUC240516b7492555</t>
  </si>
  <si>
    <t>TRPMYS2405221812e2ed</t>
  </si>
  <si>
    <t>TRPJAI2402247c5fa162</t>
  </si>
  <si>
    <t>TRPLUC24062419cbbd8e</t>
  </si>
  <si>
    <t>TRPKOC2405013339f01c</t>
  </si>
  <si>
    <t>TRPIND24052196ef33fb</t>
  </si>
  <si>
    <t>TRPVAD240125857d9cb7</t>
  </si>
  <si>
    <t>TRPVAD24050676df8ee0</t>
  </si>
  <si>
    <t>TRPVAD240518fc68f1cf</t>
  </si>
  <si>
    <t>TRPIND240414103b4bc0</t>
  </si>
  <si>
    <t>TRPIND240603a05a6c34</t>
  </si>
  <si>
    <t>TRPIND240108248200fa</t>
  </si>
  <si>
    <t>TRPCHA2403216b1c57b1</t>
  </si>
  <si>
    <t>TRPSUR2401127a219742</t>
  </si>
  <si>
    <t>TRPIND240604348d1410</t>
  </si>
  <si>
    <t>TRPKOC240302945e0e4c</t>
  </si>
  <si>
    <t>TRPMYS24021033482adf</t>
  </si>
  <si>
    <t>TRPKOC2401069aa5d664</t>
  </si>
  <si>
    <t>TRPCOI24020715ae4b64</t>
  </si>
  <si>
    <t>TRPIND240103ec917929</t>
  </si>
  <si>
    <t>TRPKOC240123fba76699</t>
  </si>
  <si>
    <t>TRPVIS240621e3a8acde</t>
  </si>
  <si>
    <t>TRPKOC24010619229776</t>
  </si>
  <si>
    <t>TRPKOC240407dd0ecfb1</t>
  </si>
  <si>
    <t>TRPJAI24030393fe2026</t>
  </si>
  <si>
    <t>TRPSUR24031900db2416</t>
  </si>
  <si>
    <t>TRPKOC2403174565c6aa</t>
  </si>
  <si>
    <t>TRPSUR240513a847e8ca</t>
  </si>
  <si>
    <t>TRPKOC240607ebe354e4</t>
  </si>
  <si>
    <t>TRPJAI240518f4d5c03f</t>
  </si>
  <si>
    <t>TRPVAD24030981e91d2a</t>
  </si>
  <si>
    <t>TRPVIS24061514039c9f</t>
  </si>
  <si>
    <t>TRPCHA240602a513f0bd</t>
  </si>
  <si>
    <t>TRPKOC240317e683533f</t>
  </si>
  <si>
    <t>TRPKOC240210faa85553</t>
  </si>
  <si>
    <t>TRPVIS240417b739459a</t>
  </si>
  <si>
    <t>TRPKOC24030243d71afa</t>
  </si>
  <si>
    <t>TRPLUC2403295841e724</t>
  </si>
  <si>
    <t>TRPKOC2406051b5aa643</t>
  </si>
  <si>
    <t>TRPIND240529092f247b</t>
  </si>
  <si>
    <t>TRPCHA2406222210a5d4</t>
  </si>
  <si>
    <t>TRPIND2406170c49b22b</t>
  </si>
  <si>
    <t>TRPVAD240101f0d787f0</t>
  </si>
  <si>
    <t>TRPLUC2406159767d8b6</t>
  </si>
  <si>
    <t>TRPJAI2405257f8b2faf</t>
  </si>
  <si>
    <t>TRPMYS240519de19e6e9</t>
  </si>
  <si>
    <t>TRPSUR240529d38fdf78</t>
  </si>
  <si>
    <t>TRPCHA2405235324bff5</t>
  </si>
  <si>
    <t>TRPSUR240409d36f5cee</t>
  </si>
  <si>
    <t>TRPCHA240216af2c3a08</t>
  </si>
  <si>
    <t>TRPLUC2403291f2d8f08</t>
  </si>
  <si>
    <t>TRPSUR240307fd0b6126</t>
  </si>
  <si>
    <t>TRPSUR24030294c1a584</t>
  </si>
  <si>
    <t>TRPLUC240211834cc021</t>
  </si>
  <si>
    <t>TRPIND24021123cf6e31</t>
  </si>
  <si>
    <t>TRPVAD24032430cef7a5</t>
  </si>
  <si>
    <t>TRPCHA2402068891c050</t>
  </si>
  <si>
    <t>TRPKOC2405045f60571b</t>
  </si>
  <si>
    <t>TRPVAD240412854358b4</t>
  </si>
  <si>
    <t>TRPCHA240510eab3fdbf</t>
  </si>
  <si>
    <t>TRPLUC240413f845ab93</t>
  </si>
  <si>
    <t>TRPVAD2401084f232f89</t>
  </si>
  <si>
    <t>TRPJAI24010645e5dcd6</t>
  </si>
  <si>
    <t>TRPCHA2401265edabf9b</t>
  </si>
  <si>
    <t>TRPSUR240512b47f0403</t>
  </si>
  <si>
    <t>TRPKOC2405193b02e11a</t>
  </si>
  <si>
    <t>TRPCHA240328a4a8d0cb</t>
  </si>
  <si>
    <t>TRPLUC2404127997882b</t>
  </si>
  <si>
    <t>TRPJAI2401081a9c5691</t>
  </si>
  <si>
    <t>TRPCHA2406212d02d6fe</t>
  </si>
  <si>
    <t>TRPSUR24022575753adc</t>
  </si>
  <si>
    <t>TRPSUR240302f09fda21</t>
  </si>
  <si>
    <t>TRPVAD240421212a2c20</t>
  </si>
  <si>
    <t>TRPKOC2403096d691b76</t>
  </si>
  <si>
    <t>TRPCOI240513bd24880d</t>
  </si>
  <si>
    <t>TRPIND2406052422593d</t>
  </si>
  <si>
    <t>TRPCHA240322d63bc7bc</t>
  </si>
  <si>
    <t>TRPVAD2406041a2b109d</t>
  </si>
  <si>
    <t>TRPSUR24052698d4da1b</t>
  </si>
  <si>
    <t>TRPKOC240302e293bc51</t>
  </si>
  <si>
    <t>TRPJAI240407391852ec</t>
  </si>
  <si>
    <t>TRPJAI24061291d34bf2</t>
  </si>
  <si>
    <t>TRPSUR240430fdbe4062</t>
  </si>
  <si>
    <t>TRPCHA24041766dbae99</t>
  </si>
  <si>
    <t>TRPSUR240223ea96f675</t>
  </si>
  <si>
    <t>TRPSUR2401180bf2625a</t>
  </si>
  <si>
    <t>TRPSUR240620cc246485</t>
  </si>
  <si>
    <t>TRPCHA2402196726fb59</t>
  </si>
  <si>
    <t>TRPIND2403283fc6acfd</t>
  </si>
  <si>
    <t>TRPVAD240117f6fcc74d</t>
  </si>
  <si>
    <t>TRPLUC24041658d4e1a7</t>
  </si>
  <si>
    <t>TRPIND240128c2b9b9b0</t>
  </si>
  <si>
    <t>TRPLUC240206bba08e19</t>
  </si>
  <si>
    <t>TRPKOC240520731df534</t>
  </si>
  <si>
    <t>TRPLUC240513d8f4b4bd</t>
  </si>
  <si>
    <t>TRPCOI2404235b5b6268</t>
  </si>
  <si>
    <t>TRPVAD2405312aec8361</t>
  </si>
  <si>
    <t>TRPLUC240626dd3d2087</t>
  </si>
  <si>
    <t>TRPJAI240107fb84be8d</t>
  </si>
  <si>
    <t>TRPKOC24052838287684</t>
  </si>
  <si>
    <t>TRPLUC240329b895c4c6</t>
  </si>
  <si>
    <t>TRPSUR2405151718fb5c</t>
  </si>
  <si>
    <t>TRPJAI24020481b5c9f7</t>
  </si>
  <si>
    <t>TRPIND240606834e0d5a</t>
  </si>
  <si>
    <t>TRPSUR24020918525836</t>
  </si>
  <si>
    <t>TRPKOC240117bd5c6e32</t>
  </si>
  <si>
    <t>TRPIND240616ab7cc2c9</t>
  </si>
  <si>
    <t>TRPIND240609143fc412</t>
  </si>
  <si>
    <t>TRPCOI240409c04483d6</t>
  </si>
  <si>
    <t>TRPVAD2405104239591b</t>
  </si>
  <si>
    <t>TRPLUC24030135157313</t>
  </si>
  <si>
    <t>TRPLUC2402227ade9e30</t>
  </si>
  <si>
    <t>TRPIND240531ebe5412d</t>
  </si>
  <si>
    <t>TRPVIS24041989f41982</t>
  </si>
  <si>
    <t>TRPSUR24050555c0d932</t>
  </si>
  <si>
    <t>TRPLUC24050418ca9550</t>
  </si>
  <si>
    <t>TRPLUC24062614293725</t>
  </si>
  <si>
    <t>TRPSUR2403141f279f23</t>
  </si>
  <si>
    <t>TRPJAI240218302b9059</t>
  </si>
  <si>
    <t>TRPVAD2404225b193072</t>
  </si>
  <si>
    <t>TRPJAI2403176ba69ed2</t>
  </si>
  <si>
    <t>TRPVIS24010895faa3e1</t>
  </si>
  <si>
    <t>TRPMYS24062743805b9b</t>
  </si>
  <si>
    <t>TRPCHA240505fe00a32e</t>
  </si>
  <si>
    <t>TRPJAI2401104ac721cd</t>
  </si>
  <si>
    <t>TRPJAI2402240746a74c</t>
  </si>
  <si>
    <t>TRPSUR240526b6c6c3ec</t>
  </si>
  <si>
    <t>TRPJAI240427ccef684c</t>
  </si>
  <si>
    <t>TRPSUR240604576a9043</t>
  </si>
  <si>
    <t>TRPKOC24033009b0d6c3</t>
  </si>
  <si>
    <t>TRPCHA24042170802a21</t>
  </si>
  <si>
    <t>TRPIND2401233cf2ccb4</t>
  </si>
  <si>
    <t>TRPJAI240224a18dda53</t>
  </si>
  <si>
    <t>TRPIND240129c9721f72</t>
  </si>
  <si>
    <t>TRPCHA2404284e33d0da</t>
  </si>
  <si>
    <t>TRPKOC24042834216bec</t>
  </si>
  <si>
    <t>TRPSUR2401144b7f80e7</t>
  </si>
  <si>
    <t>TRPLUC2402185847e510</t>
  </si>
  <si>
    <t>TRPJAI24020478477f67</t>
  </si>
  <si>
    <t>TRPJAI240420b163bd5f</t>
  </si>
  <si>
    <t>TRPJAI24051958ef8d58</t>
  </si>
  <si>
    <t>TRPIND2406287f71a5df</t>
  </si>
  <si>
    <t>TRPVAD2402291667554a</t>
  </si>
  <si>
    <t>TRPCOI240510f80e2ba2</t>
  </si>
  <si>
    <t>TRPKOC240407bc327a8f</t>
  </si>
  <si>
    <t>TRPKOC240120297c686b</t>
  </si>
  <si>
    <t>TRPIND240102a0c5b9f2</t>
  </si>
  <si>
    <t>TRPCHA240624f0469b7d</t>
  </si>
  <si>
    <t>TRPVAD240602061d1742</t>
  </si>
  <si>
    <t>TRPCHA240628fa150e6b</t>
  </si>
  <si>
    <t>TRPLUC2401212d5ce45a</t>
  </si>
  <si>
    <t>TRPLUC240321471ec021</t>
  </si>
  <si>
    <t>TRPLUC240219a6f838ee</t>
  </si>
  <si>
    <t>TRPLUC240225bdc7b2f7</t>
  </si>
  <si>
    <t>TRPLUC240320d9d29f54</t>
  </si>
  <si>
    <t>TRPIND24062138567c31</t>
  </si>
  <si>
    <t>TRPCOI2404212d5ddf5d</t>
  </si>
  <si>
    <t>TRPKOC2403163601ad41</t>
  </si>
  <si>
    <t>TRPIND24061730d64b52</t>
  </si>
  <si>
    <t>TRPIND240307cbdb5756</t>
  </si>
  <si>
    <t>TRPCHA2401125f7145dd</t>
  </si>
  <si>
    <t>TRPIND2403203c7a62fd</t>
  </si>
  <si>
    <t>TRPIND2403307d5501bc</t>
  </si>
  <si>
    <t>TRPKOC240525e8db2894</t>
  </si>
  <si>
    <t>TRPLUC2406075eb6071b</t>
  </si>
  <si>
    <t>TRPKOC240323e975fc4f</t>
  </si>
  <si>
    <t>TRPLUC240402fec4edc4</t>
  </si>
  <si>
    <t>TRPCOI240630d9304371</t>
  </si>
  <si>
    <t>TRPSUR240209b199be40</t>
  </si>
  <si>
    <t>TRPCOI2405268cfb41fd</t>
  </si>
  <si>
    <t>TRPIND24062846d4f14d</t>
  </si>
  <si>
    <t>TRPCHA240128f03c6d62</t>
  </si>
  <si>
    <t>TRPVAD240426e18bf091</t>
  </si>
  <si>
    <t>TRPKOC240206780aa57b</t>
  </si>
  <si>
    <t>TRPIND24021230f37366</t>
  </si>
  <si>
    <t>TRPVIS240426e5757b1f</t>
  </si>
  <si>
    <t>TRPSUR2404184e21af87</t>
  </si>
  <si>
    <t>TRPLUC240319590cc9e6</t>
  </si>
  <si>
    <t>TRPCOI2405197723da18</t>
  </si>
  <si>
    <t>TRPSUR240331f164cdc6</t>
  </si>
  <si>
    <t>TRPLUC24012560672e58</t>
  </si>
  <si>
    <t>TRPIND24060128b6d66f</t>
  </si>
  <si>
    <t>TRPSUR240213640631b8</t>
  </si>
  <si>
    <t>TRPJAI2402036ad27201</t>
  </si>
  <si>
    <t>TRPSUR240314b2909706</t>
  </si>
  <si>
    <t>TRPLUC240615d440921e</t>
  </si>
  <si>
    <t>TRPJAI2405311a795be0</t>
  </si>
  <si>
    <t>TRPCHA240225ab88d1be</t>
  </si>
  <si>
    <t>TRPVAD240413d36edd4f</t>
  </si>
  <si>
    <t>TRPSUR240603191d3197</t>
  </si>
  <si>
    <t>TRPSUR240419fa384002</t>
  </si>
  <si>
    <t>TRPKOC240229be8e7e2a</t>
  </si>
  <si>
    <t>TRPJAI240128f8a35937</t>
  </si>
  <si>
    <t>TRPVIS240129b692523a</t>
  </si>
  <si>
    <t>TRPSUR2403097f39f64b</t>
  </si>
  <si>
    <t>TRPMYS24053147504858</t>
  </si>
  <si>
    <t>TRPLUC240612003e199e</t>
  </si>
  <si>
    <t>TRPJAI240103fe714747</t>
  </si>
  <si>
    <t>TRPVAD240330e5c4be5e</t>
  </si>
  <si>
    <t>TRPJAI24050952b1169d</t>
  </si>
  <si>
    <t>TRPKOC240318e704bd2e</t>
  </si>
  <si>
    <t>TRPLUC240228e2ec011b</t>
  </si>
  <si>
    <t>TRPCHA240413a6c766d8</t>
  </si>
  <si>
    <t>TRPJAI2404279405ad33</t>
  </si>
  <si>
    <t>TRPCHA2406235d2c6335</t>
  </si>
  <si>
    <t>TRPMYS2403106b04b8b3</t>
  </si>
  <si>
    <t>TRPMYS240622ab1e66da</t>
  </si>
  <si>
    <t>TRPLUC240521de54bfba</t>
  </si>
  <si>
    <t>TRPJAI240319b80a52f9</t>
  </si>
  <si>
    <t>TRPJAI2401058b6db695</t>
  </si>
  <si>
    <t>TRPSUR2403171f75ccdf</t>
  </si>
  <si>
    <t>TRPKOC240225bd96c676</t>
  </si>
  <si>
    <t>TRPLUC240525a9e0480f</t>
  </si>
  <si>
    <t>TRPCHA2404279a997ad9</t>
  </si>
  <si>
    <t>TRPVIS2405211ad5d926</t>
  </si>
  <si>
    <t>TRPVIS240321e366a0a6</t>
  </si>
  <si>
    <t>TRPVIS240408d48600bd</t>
  </si>
  <si>
    <t>TRPCHA240318b9504a7d</t>
  </si>
  <si>
    <t>TRPVIS2405208d09335a</t>
  </si>
  <si>
    <t>TRPLUC24061173ed6e87</t>
  </si>
  <si>
    <t>TRPJAI240428d692e347</t>
  </si>
  <si>
    <t>TRPLUC24010389b77d5a</t>
  </si>
  <si>
    <t>TRPLUC2406141b5bcda2</t>
  </si>
  <si>
    <t>TRPCHA2401217d951632</t>
  </si>
  <si>
    <t>TRPJAI2402107c70fd7a</t>
  </si>
  <si>
    <t>TRPLUC240425f23c2193</t>
  </si>
  <si>
    <t>TRPCHA240626f9bd3410</t>
  </si>
  <si>
    <t>TRPCHA2405050a70616c</t>
  </si>
  <si>
    <t>TRPJAI240421596be61f</t>
  </si>
  <si>
    <t>TRPKOC2405164204d878</t>
  </si>
  <si>
    <t>TRPCHA2405063396d865</t>
  </si>
  <si>
    <t>TRPJAI240526e2e5c711</t>
  </si>
  <si>
    <t>TRPLUC240514aeb42004</t>
  </si>
  <si>
    <t>TRPVIS2405208df50779</t>
  </si>
  <si>
    <t>TRPCOI240303839da831</t>
  </si>
  <si>
    <t>TRPIND240324e103b0dc</t>
  </si>
  <si>
    <t>TRPCHA240303310083b6</t>
  </si>
  <si>
    <t>TRPKOC240102484cf927</t>
  </si>
  <si>
    <t>TRPLUC240315b96f214d</t>
  </si>
  <si>
    <t>TRPCHA240316b69c394e</t>
  </si>
  <si>
    <t>TRPSUR2406295d84a5bc</t>
  </si>
  <si>
    <t>TRPLUC240610d86a89f8</t>
  </si>
  <si>
    <t>TRPIND2403029dbeff49</t>
  </si>
  <si>
    <t>TRPSUR24050339d4dacf</t>
  </si>
  <si>
    <t>TRPSUR2403118796d631</t>
  </si>
  <si>
    <t>TRPVAD2402098cc9c416</t>
  </si>
  <si>
    <t>TRPJAI24042751d6a901</t>
  </si>
  <si>
    <t>TRPSUR2405103aba1378</t>
  </si>
  <si>
    <t>TRPLUC2404160e24c5cf</t>
  </si>
  <si>
    <t>TRPMYS240203b1980c85</t>
  </si>
  <si>
    <t>TRPLUC24040534d15828</t>
  </si>
  <si>
    <t>TRPJAI2403286e97ff37</t>
  </si>
  <si>
    <t>TRPLUC240603827a00e2</t>
  </si>
  <si>
    <t>TRPVIS2406289754f6d2</t>
  </si>
  <si>
    <t>TRPKOC2402190e37e07a</t>
  </si>
  <si>
    <t>TRPCOI240609429e7908</t>
  </si>
  <si>
    <t>TRPCHA240410415eef4f</t>
  </si>
  <si>
    <t>TRPKOC2404075a7c5549</t>
  </si>
  <si>
    <t>TRPCOI2403180e65b08d</t>
  </si>
  <si>
    <t>TRPMYS240407026b0364</t>
  </si>
  <si>
    <t>TRPVAD240515f16da64d</t>
  </si>
  <si>
    <t>TRPVIS2403107c641755</t>
  </si>
  <si>
    <t>TRPMYS240220ef3aa7a6</t>
  </si>
  <si>
    <t>TRPJAI2404276f8e010c</t>
  </si>
  <si>
    <t>TRPCOI240203da3dc3c0</t>
  </si>
  <si>
    <t>TRPCOI240218e29079db</t>
  </si>
  <si>
    <t>TRPSUR24012968dba97d</t>
  </si>
  <si>
    <t>TRPCHA2401013f9d5437</t>
  </si>
  <si>
    <t>TRPSUR24041714947396</t>
  </si>
  <si>
    <t>TRPSUR2403160396b2d9</t>
  </si>
  <si>
    <t>TRPVIS240428270c786b</t>
  </si>
  <si>
    <t>TRPLUC24041734f023ed</t>
  </si>
  <si>
    <t>TRPJAI24042098e08434</t>
  </si>
  <si>
    <t>TRPSUR240203c91a9ee0</t>
  </si>
  <si>
    <t>TRPJAI240425c0f80e75</t>
  </si>
  <si>
    <t>TRPVAD24010222afb532</t>
  </si>
  <si>
    <t>TRPKOC240224543fe748</t>
  </si>
  <si>
    <t>TRPSUR240531d84e2af8</t>
  </si>
  <si>
    <t>TRPLUC240216d154c144</t>
  </si>
  <si>
    <t>TRPIND240424d75e9925</t>
  </si>
  <si>
    <t>TRPKOC24010754b42773</t>
  </si>
  <si>
    <t>TRPIND240206be255db7</t>
  </si>
  <si>
    <t>TRPKOC2401081e25171e</t>
  </si>
  <si>
    <t>TRPIND240121e189142c</t>
  </si>
  <si>
    <t>TRPJAI240515d88a4497</t>
  </si>
  <si>
    <t>TRPJAI24012846bee078</t>
  </si>
  <si>
    <t>TRPKOC240630ba044d10</t>
  </si>
  <si>
    <t>TRPIND240417169b2970</t>
  </si>
  <si>
    <t>TRPVIS24051977c324b8</t>
  </si>
  <si>
    <t>TRPVIS24042714691383</t>
  </si>
  <si>
    <t>TRPSUR240410b224c318</t>
  </si>
  <si>
    <t>TRPIND2402209a56d730</t>
  </si>
  <si>
    <t>TRPKOC24061475327408</t>
  </si>
  <si>
    <t>TRPJAI240515c2e124d6</t>
  </si>
  <si>
    <t>TRPCHA2404100b498f79</t>
  </si>
  <si>
    <t>TRPLUC240430dcc03277</t>
  </si>
  <si>
    <t>TRPKOC240106bd60808a</t>
  </si>
  <si>
    <t>TRPSUR240116ad6d0c73</t>
  </si>
  <si>
    <t>TRPSUR24011391da5282</t>
  </si>
  <si>
    <t>TRPKOC2404213699eee1</t>
  </si>
  <si>
    <t>TRPSUR24042840eb564e</t>
  </si>
  <si>
    <t>TRPSUR2402229eae0c8d</t>
  </si>
  <si>
    <t>TRPLUC240611264220d3</t>
  </si>
  <si>
    <t>TRPIND240417a3083e32</t>
  </si>
  <si>
    <t>TRPSUR240611162f2c55</t>
  </si>
  <si>
    <t>TRPMYS24051232f09849</t>
  </si>
  <si>
    <t>TRPMYS240121e480907a</t>
  </si>
  <si>
    <t>TRPCHA2405045c128595</t>
  </si>
  <si>
    <t>TRPVAD2404225d8ea53a</t>
  </si>
  <si>
    <t>TRPKOC2402079f0a587b</t>
  </si>
  <si>
    <t>TRPCHA240621946eb7bd</t>
  </si>
  <si>
    <t>TRPVAD2406081f43c2f9</t>
  </si>
  <si>
    <t>TRPIND240325dcc9a762</t>
  </si>
  <si>
    <t>TRPJAI2405117db21cb5</t>
  </si>
  <si>
    <t>TRPLUC24010791b408c3</t>
  </si>
  <si>
    <t>TRPKOC240328c14f2b0a</t>
  </si>
  <si>
    <t>TRPKOC240412ff13d959</t>
  </si>
  <si>
    <t>TRPIND240316f7d216a0</t>
  </si>
  <si>
    <t>TRPVIS24051690cbf1e9</t>
  </si>
  <si>
    <t>TRPLUC2402288b2de467</t>
  </si>
  <si>
    <t>TRPLUC24051158c93529</t>
  </si>
  <si>
    <t>TRPJAI240608e31a0339</t>
  </si>
  <si>
    <t>TRPLUC2401161d23e767</t>
  </si>
  <si>
    <t>TRPIND240218af1aa8cf</t>
  </si>
  <si>
    <t>TRPJAI24052581605820</t>
  </si>
  <si>
    <t>TRPJAI24042890979e3f</t>
  </si>
  <si>
    <t>TRPLUC240515ce85454b</t>
  </si>
  <si>
    <t>TRPSUR2406134de3f7be</t>
  </si>
  <si>
    <t>TRPKOC2402111aea0e91</t>
  </si>
  <si>
    <t>TRPJAI240323cb13bc4e</t>
  </si>
  <si>
    <t>TRPSUR240401f6a410dc</t>
  </si>
  <si>
    <t>TRPKOC240113f28e5c8d</t>
  </si>
  <si>
    <t>TRPJAI2404212d2fc7df</t>
  </si>
  <si>
    <t>TRPSUR24060315ed84a0</t>
  </si>
  <si>
    <t>TRPCHA24020416dd67cf</t>
  </si>
  <si>
    <t>TRPCOI240519712f0819</t>
  </si>
  <si>
    <t>TRPSUR24011724d1f3d2</t>
  </si>
  <si>
    <t>TRPKOC2405044451132d</t>
  </si>
  <si>
    <t>TRPMYS240608cd762ba4</t>
  </si>
  <si>
    <t>TRPVAD240420ef5e316d</t>
  </si>
  <si>
    <t>TRPIND24021236e12dbf</t>
  </si>
  <si>
    <t>TRPIND2404069a03737e</t>
  </si>
  <si>
    <t>TRPJAI240317f910550c</t>
  </si>
  <si>
    <t>TRPKOC2406096fd56832</t>
  </si>
  <si>
    <t>TRPJAI240419edf279b4</t>
  </si>
  <si>
    <t>TRPIND2401245411fb22</t>
  </si>
  <si>
    <t>TRPIND2406067c444594</t>
  </si>
  <si>
    <t>TRPVAD240622c40ba96f</t>
  </si>
  <si>
    <t>TRPKOC240420e94d7b6a</t>
  </si>
  <si>
    <t>TRPKOC2405318b9f60a1</t>
  </si>
  <si>
    <t>TRPKOC2401198970da74</t>
  </si>
  <si>
    <t>TRPIND2405042cb1a5b5</t>
  </si>
  <si>
    <t>TRPKOC240407d6857178</t>
  </si>
  <si>
    <t>TRPLUC240312e8a0b3ca</t>
  </si>
  <si>
    <t>TRPSUR24041347697892</t>
  </si>
  <si>
    <t>TRPJAI2406017ff8890b</t>
  </si>
  <si>
    <t>TRPLUC240216ac965f58</t>
  </si>
  <si>
    <t>TRPVIS2406095d850044</t>
  </si>
  <si>
    <t>TRPJAI240413fc542881</t>
  </si>
  <si>
    <t>TRPVAD24022434f8824f</t>
  </si>
  <si>
    <t>TRPSUR240610290e11a5</t>
  </si>
  <si>
    <t>TRPCOI24032860bf29dc</t>
  </si>
  <si>
    <t>TRPIND24020677c0ef7a</t>
  </si>
  <si>
    <t>TRPCHA2402271f2c9929</t>
  </si>
  <si>
    <t>TRPKOC24050405b2750c</t>
  </si>
  <si>
    <t>TRPVIS24020402381a0a</t>
  </si>
  <si>
    <t>TRPJAI240510245554dc</t>
  </si>
  <si>
    <t>TRPKOC240622ba898055</t>
  </si>
  <si>
    <t>TRPJAI240601cfd9ebdd</t>
  </si>
  <si>
    <t>TRPKOC24011825825bf8</t>
  </si>
  <si>
    <t>TRPVIS240113f9aa1206</t>
  </si>
  <si>
    <t>TRPKOC2405253c708a9c</t>
  </si>
  <si>
    <t>TRPJAI240518f90e0b38</t>
  </si>
  <si>
    <t>TRPMYS24050124d6fcad</t>
  </si>
  <si>
    <t>TRPVAD240518b7018246</t>
  </si>
  <si>
    <t>TRPJAI240106dc4f2c8a</t>
  </si>
  <si>
    <t>TRPJAI24041312e6012b</t>
  </si>
  <si>
    <t>TRPMYS2404209016b81d</t>
  </si>
  <si>
    <t>TRPLUC2405278c532694</t>
  </si>
  <si>
    <t>TRPLUC2406031dbd2c21</t>
  </si>
  <si>
    <t>TRPKOC240609ac8bdf50</t>
  </si>
  <si>
    <t>TRPSUR2401213fd6bb31</t>
  </si>
  <si>
    <t>TRPVAD2404068adc54d4</t>
  </si>
  <si>
    <t>TRPLUC2404200deba9c8</t>
  </si>
  <si>
    <t>TRPCHA24050928801668</t>
  </si>
  <si>
    <t>TRPJAI24060806af6468</t>
  </si>
  <si>
    <t>TRPMYS24051433c4d053</t>
  </si>
  <si>
    <t>TRPLUC240506c6619310</t>
  </si>
  <si>
    <t>TRPSUR240518093f3032</t>
  </si>
  <si>
    <t>TRPIND24031407554418</t>
  </si>
  <si>
    <t>TRPSUR240403ae34b389</t>
  </si>
  <si>
    <t>TRPKOC240316d8301344</t>
  </si>
  <si>
    <t>TRPIND24050458ff5989</t>
  </si>
  <si>
    <t>TRPSUR240411181ad143</t>
  </si>
  <si>
    <t>TRPSUR240204b2118a6d</t>
  </si>
  <si>
    <t>TRPVIS240420a364edbc</t>
  </si>
  <si>
    <t>TRPMYS240204935dc07a</t>
  </si>
  <si>
    <t>TRPJAI2402069d176e71</t>
  </si>
  <si>
    <t>TRPLUC240622507b346a</t>
  </si>
  <si>
    <t>TRPSUR2402189ae99585</t>
  </si>
  <si>
    <t>TRPMYS240204c0b1c0f3</t>
  </si>
  <si>
    <t>TRPMYS240616ab712b3a</t>
  </si>
  <si>
    <t>TRPMYS24062888047d14</t>
  </si>
  <si>
    <t>TRPSUR24020501eeac52</t>
  </si>
  <si>
    <t>TRPVAD2404151ff0b7c0</t>
  </si>
  <si>
    <t>TRPCHA2402230681b860</t>
  </si>
  <si>
    <t>TRPVIS240310eac10c8e</t>
  </si>
  <si>
    <t>TRPSUR24021544128a8f</t>
  </si>
  <si>
    <t>TRPSUR240408594e2c81</t>
  </si>
  <si>
    <t>TRPIND240626f1b1686b</t>
  </si>
  <si>
    <t>TRPJAI240417b5d7f8aa</t>
  </si>
  <si>
    <t>TRPLUC240328d0d0a3a0</t>
  </si>
  <si>
    <t>TRPJAI24062303987d6c</t>
  </si>
  <si>
    <t>TRPVAD240328b08a5bd0</t>
  </si>
  <si>
    <t>TRPLUC240226f4f892ef</t>
  </si>
  <si>
    <t>TRPSUR2403080e759c29</t>
  </si>
  <si>
    <t>TRPJAI2401148bc83cc6</t>
  </si>
  <si>
    <t>TRPLUC240312699af187</t>
  </si>
  <si>
    <t>TRPVAD240322b527f85c</t>
  </si>
  <si>
    <t>TRPSUR24060777621c81</t>
  </si>
  <si>
    <t>TRPJAI240210b559317f</t>
  </si>
  <si>
    <t>TRPKOC240331cd7e7a80</t>
  </si>
  <si>
    <t>TRPJAI24042823e772a9</t>
  </si>
  <si>
    <t>TRPCHA240325c83955c9</t>
  </si>
  <si>
    <t>TRPVAD2404017f40d1df</t>
  </si>
  <si>
    <t>TRPCHA2403294167a572</t>
  </si>
  <si>
    <t>TRPMYS240623fe0a58bb</t>
  </si>
  <si>
    <t>TRPCHA24032907229593</t>
  </si>
  <si>
    <t>TRPSUR24040119a84897</t>
  </si>
  <si>
    <t>TRPJAI24060984d996a7</t>
  </si>
  <si>
    <t>TRPCOI2405113c4c1650</t>
  </si>
  <si>
    <t>TRPIND240317dbe1fe46</t>
  </si>
  <si>
    <t>TRPIND2404144faf730b</t>
  </si>
  <si>
    <t>TRPLUC2401076d530916</t>
  </si>
  <si>
    <t>TRPVAD240611d8de639e</t>
  </si>
  <si>
    <t>TRPJAI24031073476563</t>
  </si>
  <si>
    <t>TRPCHA24010515da5145</t>
  </si>
  <si>
    <t>TRPKOC24043050807b04</t>
  </si>
  <si>
    <t>TRPIND2401145aec4fd2</t>
  </si>
  <si>
    <t>TRPKOC240223f8ce470f</t>
  </si>
  <si>
    <t>TRPKOC24010411626c77</t>
  </si>
  <si>
    <t>TRPJAI240210440d7237</t>
  </si>
  <si>
    <t>TRPIND240612a3884d18</t>
  </si>
  <si>
    <t>TRPJAI2404249c3e68c5</t>
  </si>
  <si>
    <t>TRPJAI240120d98ad92e</t>
  </si>
  <si>
    <t>TRPSUR240624e878749d</t>
  </si>
  <si>
    <t>TRPSUR240114b85977c4</t>
  </si>
  <si>
    <t>TRPKOC240414d816a8c7</t>
  </si>
  <si>
    <t>TRPKOC2402039559080a</t>
  </si>
  <si>
    <t>TRPJAI240506a57ea870</t>
  </si>
  <si>
    <t>TRPJAI24021063683664</t>
  </si>
  <si>
    <t>TRPMYS240413686f9ba5</t>
  </si>
  <si>
    <t>TRPJAI240114c8915faf</t>
  </si>
  <si>
    <t>TRPKOC240421ae5ed56f</t>
  </si>
  <si>
    <t>TRPCHA240505f4090484</t>
  </si>
  <si>
    <t>TRPJAI240316cb88d05f</t>
  </si>
  <si>
    <t>TRPKOC240424012cffb0</t>
  </si>
  <si>
    <t>TRPIND24010274d8eabb</t>
  </si>
  <si>
    <t>TRPCHA240611f344d0d4</t>
  </si>
  <si>
    <t>TRPCHA2403193db24ebd</t>
  </si>
  <si>
    <t>TRPIND2405242bf5a963</t>
  </si>
  <si>
    <t>TRPKOC24041008adc4cf</t>
  </si>
  <si>
    <t>TRPVAD2401170b2f9092</t>
  </si>
  <si>
    <t>TRPCHA240312976a3f68</t>
  </si>
  <si>
    <t>TRPKOC240320684ef1d7</t>
  </si>
  <si>
    <t>TRPIND240314ee0d835a</t>
  </si>
  <si>
    <t>TRPJAI24011739c66ec2</t>
  </si>
  <si>
    <t>TRPLUC24030666507bcb</t>
  </si>
  <si>
    <t>TRPSUR240503e97380bd</t>
  </si>
  <si>
    <t>TRPIND2404137fe1308d</t>
  </si>
  <si>
    <t>TRPKOC2406308c86c8fc</t>
  </si>
  <si>
    <t>TRPJAI24051894f070ea</t>
  </si>
  <si>
    <t>TRPCOI24042964d426fd</t>
  </si>
  <si>
    <t>TRPKOC24021078e0e032</t>
  </si>
  <si>
    <t>TRPVAD2402232427cd77</t>
  </si>
  <si>
    <t>TRPLUC240119fabaf4f9</t>
  </si>
  <si>
    <t>TRPKOC240629e843db5e</t>
  </si>
  <si>
    <t>TRPSUR240412d8632356</t>
  </si>
  <si>
    <t>TRPIND240308b6a8d7c8</t>
  </si>
  <si>
    <t>TRPKOC2405181f100e48</t>
  </si>
  <si>
    <t>TRPVAD24012048baeb6f</t>
  </si>
  <si>
    <t>TRPSUR2402142f0f429d</t>
  </si>
  <si>
    <t>TRPLUC24031370acb7f9</t>
  </si>
  <si>
    <t>TRPCHA240416fc3c83d2</t>
  </si>
  <si>
    <t>TRPLUC240116762b4f4a</t>
  </si>
  <si>
    <t>TRPLUC24031259068fbc</t>
  </si>
  <si>
    <t>TRPCOI2402260e1bb537</t>
  </si>
  <si>
    <t>TRPLUC240214fe084512</t>
  </si>
  <si>
    <t>TRPLUC240210799b8aa3</t>
  </si>
  <si>
    <t>TRPSUR2404045f61fadc</t>
  </si>
  <si>
    <t>TRPSUR240318c35ac39a</t>
  </si>
  <si>
    <t>TRPLUC240521f478f0fc</t>
  </si>
  <si>
    <t>TRPIND240406aefa56d5</t>
  </si>
  <si>
    <t>TRPKOC240223165e512b</t>
  </si>
  <si>
    <t>TRPLUC2402265a5cb4cc</t>
  </si>
  <si>
    <t>TRPSUR240302265ed976</t>
  </si>
  <si>
    <t>TRPLUC2405163b038153</t>
  </si>
  <si>
    <t>TRPMYS2402023a18e04e</t>
  </si>
  <si>
    <t>TRPIND240406bfd61037</t>
  </si>
  <si>
    <t>TRPJAI2401274986acf3</t>
  </si>
  <si>
    <t>TRPSUR2405313604c367</t>
  </si>
  <si>
    <t>TRPLUC2402140f66e497</t>
  </si>
  <si>
    <t>TRPIND240110d43ab403</t>
  </si>
  <si>
    <t>TRPMYS240312f69ace1e</t>
  </si>
  <si>
    <t>TRPKOC2403263fbabf8d</t>
  </si>
  <si>
    <t>TRPJAI2406195250ff95</t>
  </si>
  <si>
    <t>TRPCHA240410d1c51b91</t>
  </si>
  <si>
    <t>TRPIND240615aa9ace6c</t>
  </si>
  <si>
    <t>TRPJAI2401079857c6b2</t>
  </si>
  <si>
    <t>TRPIND2405081ebe59a8</t>
  </si>
  <si>
    <t>TRPJAI240526f8340306</t>
  </si>
  <si>
    <t>TRPSUR240613a87a9995</t>
  </si>
  <si>
    <t>TRPMYS2405077cdbd4fa</t>
  </si>
  <si>
    <t>TRPCHA240324b30c1ec2</t>
  </si>
  <si>
    <t>TRPMYS2405250635831e</t>
  </si>
  <si>
    <t>TRPVAD240306c0a09251</t>
  </si>
  <si>
    <t>TRPIND240322c91970c1</t>
  </si>
  <si>
    <t>TRPKOC240221ba163775</t>
  </si>
  <si>
    <t>TRPVAD2406030f163bb9</t>
  </si>
  <si>
    <t>TRPSUR24062480d05cad</t>
  </si>
  <si>
    <t>TRPJAI24041705bcfc28</t>
  </si>
  <si>
    <t>TRPVIS24051382703e25</t>
  </si>
  <si>
    <t>TRPJAI240307ea07344c</t>
  </si>
  <si>
    <t>TRPCHA240319e97a21ce</t>
  </si>
  <si>
    <t>TRPKOC240425680427ab</t>
  </si>
  <si>
    <t>TRPSUR240524794e4897</t>
  </si>
  <si>
    <t>TRPIND240210be0f6269</t>
  </si>
  <si>
    <t>TRPIND2403197bc35718</t>
  </si>
  <si>
    <t>TRPIND240315c603d428</t>
  </si>
  <si>
    <t>TRPKOC240116e959c2f0</t>
  </si>
  <si>
    <t>TRPVIS24031626a79135</t>
  </si>
  <si>
    <t>TRPVIS24032096b7476a</t>
  </si>
  <si>
    <t>TRPKOC240128d9f0f2e2</t>
  </si>
  <si>
    <t>TRPJAI2405252063818b</t>
  </si>
  <si>
    <t>TRPLUC24030157a3dbb1</t>
  </si>
  <si>
    <t>TRPKOC240630de1be007</t>
  </si>
  <si>
    <t>TRPSUR240430a6ca9eb0</t>
  </si>
  <si>
    <t>TRPMYS240521ccb771ba</t>
  </si>
  <si>
    <t>TRPIND2401300e521cda</t>
  </si>
  <si>
    <t>TRPKOC2403013b1a4d06</t>
  </si>
  <si>
    <t>TRPJAI240108b823f0b3</t>
  </si>
  <si>
    <t>TRPVAD240528378eb95f</t>
  </si>
  <si>
    <t>TRPCHA2405319579a9c4</t>
  </si>
  <si>
    <t>TRPSUR240519831dc0b8</t>
  </si>
  <si>
    <t>TRPVAD240326ea27f5d5</t>
  </si>
  <si>
    <t>TRPLUC2404167844558d</t>
  </si>
  <si>
    <t>TRPJAI24031643347cc4</t>
  </si>
  <si>
    <t>TRPCHA240318b68a5d36</t>
  </si>
  <si>
    <t>TRPVAD24022419a921ab</t>
  </si>
  <si>
    <t>TRPVAD24041853439182</t>
  </si>
  <si>
    <t>TRPCHA2401243e512340</t>
  </si>
  <si>
    <t>TRPVAD2404022adf410a</t>
  </si>
  <si>
    <t>TRPCHA24041420c7fddc</t>
  </si>
  <si>
    <t>TRPIND240108f60413d2</t>
  </si>
  <si>
    <t>TRPVIS24040743d462d7</t>
  </si>
  <si>
    <t>TRPSUR2405286fdde65b</t>
  </si>
  <si>
    <t>TRPJAI2402176ccf8038</t>
  </si>
  <si>
    <t>TRPJAI24031019dcf7d2</t>
  </si>
  <si>
    <t>TRPJAI2402248663c097</t>
  </si>
  <si>
    <t>TRPVAD24033111735ae8</t>
  </si>
  <si>
    <t>TRPMYS2404282f49f900</t>
  </si>
  <si>
    <t>TRPJAI2401188a423885</t>
  </si>
  <si>
    <t>TRPCHA24012012e2e147</t>
  </si>
  <si>
    <t>TRPLUC2405268a574e65</t>
  </si>
  <si>
    <t>TRPIND240612a57006ce</t>
  </si>
  <si>
    <t>TRPLUC240304077db25f</t>
  </si>
  <si>
    <t>TRPVAD24040359fded8c</t>
  </si>
  <si>
    <t>TRPCHA240504ffa96126</t>
  </si>
  <si>
    <t>TRPSUR2403169d2a38fa</t>
  </si>
  <si>
    <t>TRPKOC2406181e3789d4</t>
  </si>
  <si>
    <t>TRPKOC2402154031351a</t>
  </si>
  <si>
    <t>TRPSUR2406182cd4067f</t>
  </si>
  <si>
    <t>TRPLUC2403067167d364</t>
  </si>
  <si>
    <t>TRPIND240324ae465ceb</t>
  </si>
  <si>
    <t>TRPVIS24010728a38049</t>
  </si>
  <si>
    <t>TRPJAI240224342efc53</t>
  </si>
  <si>
    <t>TRPKOC2404056155c831</t>
  </si>
  <si>
    <t>TRPSUR2401257b7710f0</t>
  </si>
  <si>
    <t>TRPLUC2401013972dda9</t>
  </si>
  <si>
    <t>TRPLUC240324870cf5d8</t>
  </si>
  <si>
    <t>TRPKOC24010832fb4ca5</t>
  </si>
  <si>
    <t>TRPVAD2404166622fd92</t>
  </si>
  <si>
    <t>TRPSUR2402204809469a</t>
  </si>
  <si>
    <t>TRPCHA240220d643b0f7</t>
  </si>
  <si>
    <t>TRPJAI2401076e62a38e</t>
  </si>
  <si>
    <t>TRPJAI24022737c6efb7</t>
  </si>
  <si>
    <t>TRPKOC2405169e9bfb4e</t>
  </si>
  <si>
    <t>TRPLUC240601c03ce4c7</t>
  </si>
  <si>
    <t>TRPMYS2405199787f83f</t>
  </si>
  <si>
    <t>TRPJAI240504b06f5875</t>
  </si>
  <si>
    <t>TRPKOC240317003b6ea8</t>
  </si>
  <si>
    <t>TRPJAI240114a96debfe</t>
  </si>
  <si>
    <t>TRPLUC2401048f61ae77</t>
  </si>
  <si>
    <t>TRPJAI2401066c12836d</t>
  </si>
  <si>
    <t>TRPKOC240413be2dc6ff</t>
  </si>
  <si>
    <t>TRPLUC2402033afc5c4b</t>
  </si>
  <si>
    <t>TRPLUC240408382949b7</t>
  </si>
  <si>
    <t>TRPCHA240316089acc1d</t>
  </si>
  <si>
    <t>TRPCHA2401078f792cb5</t>
  </si>
  <si>
    <t>TRPLUC2404102c37a803</t>
  </si>
  <si>
    <t>TRPKOC24050831fe595b</t>
  </si>
  <si>
    <t>TRPLUC240516d10d9324</t>
  </si>
  <si>
    <t>TRPVAD240127ae17772b</t>
  </si>
  <si>
    <t>TRPIND240117f72c5bb0</t>
  </si>
  <si>
    <t>TRPVAD2403245d42f6ce</t>
  </si>
  <si>
    <t>TRPVIS24051178bab4c7</t>
  </si>
  <si>
    <t>TRPVAD240213e4902aec</t>
  </si>
  <si>
    <t>TRPSUR240524d2362afa</t>
  </si>
  <si>
    <t>TRPLUC240329a39e9f24</t>
  </si>
  <si>
    <t>TRPLUC240330ef1579cb</t>
  </si>
  <si>
    <t>TRPCHA24012361b18207</t>
  </si>
  <si>
    <t>TRPVIS240410fbe1f7a9</t>
  </si>
  <si>
    <t>TRPCOI240428c42a830f</t>
  </si>
  <si>
    <t>TRPKOC2406179ef41cd8</t>
  </si>
  <si>
    <t>TRPIND24050550f8d37b</t>
  </si>
  <si>
    <t>TRPSUR24011867637303</t>
  </si>
  <si>
    <t>TRPKOC2405260a295e82</t>
  </si>
  <si>
    <t>TRPKOC240420197070f8</t>
  </si>
  <si>
    <t>TRPSUR2406101d315c22</t>
  </si>
  <si>
    <t>TRPCHA240427990999fd</t>
  </si>
  <si>
    <t>TRPLUC240613ec7f9adc</t>
  </si>
  <si>
    <t>TRPLUC240304adb378af</t>
  </si>
  <si>
    <t>TRPJAI240505d61f4539</t>
  </si>
  <si>
    <t>TRPIND24062314b2d48e</t>
  </si>
  <si>
    <t>TRPLUC240116140f94df</t>
  </si>
  <si>
    <t>TRPSUR2406037faabda4</t>
  </si>
  <si>
    <t>TRPJAI240414c5eba839</t>
  </si>
  <si>
    <t>TRPCOI2402038bded2fd</t>
  </si>
  <si>
    <t>TRPCOI240405bff74baf</t>
  </si>
  <si>
    <t>TRPCOI2402109e6f082a</t>
  </si>
  <si>
    <t>TRPLUC240413904dcf9b</t>
  </si>
  <si>
    <t>TRPCHA24042650d55203</t>
  </si>
  <si>
    <t>TRPLUC2401141d6b689f</t>
  </si>
  <si>
    <t>TRPJAI2403301242d48f</t>
  </si>
  <si>
    <t>TRPVAD240410d63f1e4f</t>
  </si>
  <si>
    <t>TRPIND24051219608953</t>
  </si>
  <si>
    <t>TRPIND240106cbd19d5d</t>
  </si>
  <si>
    <t>TRPIND240320e03ffecf</t>
  </si>
  <si>
    <t>TRPSUR240226787671ef</t>
  </si>
  <si>
    <t>TRPIND240506f326c263</t>
  </si>
  <si>
    <t>TRPLUC2406203b1abf6a</t>
  </si>
  <si>
    <t>TRPSUR24050935fd312d</t>
  </si>
  <si>
    <t>TRPSUR240225517e064e</t>
  </si>
  <si>
    <t>TRPLUC240606b43d8a18</t>
  </si>
  <si>
    <t>TRPLUC240516ded2fe69</t>
  </si>
  <si>
    <t>TRPIND24032207f816b7</t>
  </si>
  <si>
    <t>TRPJAI240608acfbb2f4</t>
  </si>
  <si>
    <t>TRPJAI240204bc3f864b</t>
  </si>
  <si>
    <t>TRPLUC24022019dfbbf6</t>
  </si>
  <si>
    <t>TRPIND240602b861c2cb</t>
  </si>
  <si>
    <t>TRPLUC240310b50df8ec</t>
  </si>
  <si>
    <t>TRPCHA24032422802d7c</t>
  </si>
  <si>
    <t>TRPVIS240225fbd3e87a</t>
  </si>
  <si>
    <t>TRPKOC2403226a1f54f0</t>
  </si>
  <si>
    <t>TRPIND24021744634d70</t>
  </si>
  <si>
    <t>TRPCHA24010685b8ebcf</t>
  </si>
  <si>
    <t>TRPLUC2406261d27e10b</t>
  </si>
  <si>
    <t>TRPLUC2403315812b27e</t>
  </si>
  <si>
    <t>TRPCHA24021960b3740b</t>
  </si>
  <si>
    <t>TRPSUR24032114a983bb</t>
  </si>
  <si>
    <t>TRPKOC24052646581ae9</t>
  </si>
  <si>
    <t>TRPLUC240508dab4db37</t>
  </si>
  <si>
    <t>TRPVIS24052465655325</t>
  </si>
  <si>
    <t>TRPCOI2402165e4b13c8</t>
  </si>
  <si>
    <t>TRPCHA240520f131d8e3</t>
  </si>
  <si>
    <t>TRPCOI24051221ca533b</t>
  </si>
  <si>
    <t>TRPLUC240112d06bd61d</t>
  </si>
  <si>
    <t>TRPCHA240211daa2d4db</t>
  </si>
  <si>
    <t>TRPLUC240523a1065656</t>
  </si>
  <si>
    <t>TRPJAI2401177f9d9b0d</t>
  </si>
  <si>
    <t>TRPKOC2406016853c98f</t>
  </si>
  <si>
    <t>TRPSUR240620a45ca099</t>
  </si>
  <si>
    <t>TRPIND24040471ee1491</t>
  </si>
  <si>
    <t>TRPKOC24050586a9e47b</t>
  </si>
  <si>
    <t>TRPCHA2401170ed4a302</t>
  </si>
  <si>
    <t>TRPLUC240404bc8557d4</t>
  </si>
  <si>
    <t>TRPSUR240220b970278d</t>
  </si>
  <si>
    <t>TRPLUC240328646c90cd</t>
  </si>
  <si>
    <t>TRPVAD240622e7fe1581</t>
  </si>
  <si>
    <t>TRPLUC240208ad2a8d0e</t>
  </si>
  <si>
    <t>TRPVIS24060347891a4f</t>
  </si>
  <si>
    <t>TRPIND240621f57ba2c6</t>
  </si>
  <si>
    <t>TRPCHA240522658e451f</t>
  </si>
  <si>
    <t>TRPVAD24010763b87705</t>
  </si>
  <si>
    <t>TRPVAD240326d0336a0b</t>
  </si>
  <si>
    <t>TRPJAI2401215901167b</t>
  </si>
  <si>
    <t>TRPJAI2401089d1f8e3b</t>
  </si>
  <si>
    <t>TRPVIS240625380ac3ff</t>
  </si>
  <si>
    <t>TRPIND240114a33be8ae</t>
  </si>
  <si>
    <t>TRPCHA240121ce0708e4</t>
  </si>
  <si>
    <t>TRPVAD2402043a2ac2c4</t>
  </si>
  <si>
    <t>TRPVIS24062549e70a1e</t>
  </si>
  <si>
    <t>TRPSUR240614856f5db6</t>
  </si>
  <si>
    <t>TRPCHA240616e8958b9c</t>
  </si>
  <si>
    <t>TRPKOC24052897ba16e0</t>
  </si>
  <si>
    <t>TRPLUC2401180ca19a3c</t>
  </si>
  <si>
    <t>TRPKOC240313cae2dba6</t>
  </si>
  <si>
    <t>TRPCOI2404151fda4f86</t>
  </si>
  <si>
    <t>TRPSUR24061575491130</t>
  </si>
  <si>
    <t>TRPJAI240623fd7ef12c</t>
  </si>
  <si>
    <t>TRPIND2403090a00276f</t>
  </si>
  <si>
    <t>TRPCHA24061948c1e4aa</t>
  </si>
  <si>
    <t>TRPSUR24022854be2905</t>
  </si>
  <si>
    <t>TRPVIS2402028debc269</t>
  </si>
  <si>
    <t>TRPCHA240531700137b7</t>
  </si>
  <si>
    <t>TRPCHA24050672ed990d</t>
  </si>
  <si>
    <t>TRPJAI240531e48fcab7</t>
  </si>
  <si>
    <t>TRPCOI2402256195b755</t>
  </si>
  <si>
    <t>TRPCOI2402211b00442f</t>
  </si>
  <si>
    <t>TRPIND240427404f54a0</t>
  </si>
  <si>
    <t>TRPLUC240116dec7edc6</t>
  </si>
  <si>
    <t>TRPKOC240514495267a9</t>
  </si>
  <si>
    <t>TRPCHA2404215b0ed7cd</t>
  </si>
  <si>
    <t>TRPSUR24012617e166fc</t>
  </si>
  <si>
    <t>TRPJAI24012026b587b5</t>
  </si>
  <si>
    <t>TRPLUC24043067b32f87</t>
  </si>
  <si>
    <t>TRPCHA2405048860df19</t>
  </si>
  <si>
    <t>TRPMYS240420fccc731c</t>
  </si>
  <si>
    <t>TRPLUC240209cd0ed7bd</t>
  </si>
  <si>
    <t>TRPVIS2401205e52f6ce</t>
  </si>
  <si>
    <t>TRPMYS240605269c8e6a</t>
  </si>
  <si>
    <t>TRPVIS240311b256e93a</t>
  </si>
  <si>
    <t>TRPCHA240624523f7700</t>
  </si>
  <si>
    <t>TRPCHA240128e8c3c126</t>
  </si>
  <si>
    <t>TRPSUR24022980157c46</t>
  </si>
  <si>
    <t>TRPLUC24040235d1db69</t>
  </si>
  <si>
    <t>TRPLUC240619a4d90407</t>
  </si>
  <si>
    <t>TRPJAI2404095345f605</t>
  </si>
  <si>
    <t>TRPKOC240411d595ae4c</t>
  </si>
  <si>
    <t>TRPKOC240309b5374b3c</t>
  </si>
  <si>
    <t>TRPKOC2402113b07a130</t>
  </si>
  <si>
    <t>TRPCOI24030141373eb5</t>
  </si>
  <si>
    <t>TRPVIS24051201abb9e3</t>
  </si>
  <si>
    <t>TRPJAI2402151f27c996</t>
  </si>
  <si>
    <t>TRPLUC240427970dc104</t>
  </si>
  <si>
    <t>TRPSUR240323e3fc5ff3</t>
  </si>
  <si>
    <t>TRPLUC24020902b6cf58</t>
  </si>
  <si>
    <t>TRPCHA240511f05d685c</t>
  </si>
  <si>
    <t>TRPSUR2401179b4f5e8d</t>
  </si>
  <si>
    <t>TRPSUR24063046fb88ed</t>
  </si>
  <si>
    <t>TRPCOI240108f98c5016</t>
  </si>
  <si>
    <t>TRPJAI240308ed087158</t>
  </si>
  <si>
    <t>TRPIND2404197c7e7539</t>
  </si>
  <si>
    <t>TRPIND2405188dfd7ee1</t>
  </si>
  <si>
    <t>TRPSUR240125f0f16d5b</t>
  </si>
  <si>
    <t>TRPIND2402269fcf10a8</t>
  </si>
  <si>
    <t>TRPVAD24030656c9a04c</t>
  </si>
  <si>
    <t>TRPJAI240630bc9c75f6</t>
  </si>
  <si>
    <t>TRPLUC24041932da8f8f</t>
  </si>
  <si>
    <t>TRPIND240111d9adeceb</t>
  </si>
  <si>
    <t>TRPKOC2406088bdcd2ec</t>
  </si>
  <si>
    <t>TRPVIS24030314455b34</t>
  </si>
  <si>
    <t>TRPCHA2402217c174c89</t>
  </si>
  <si>
    <t>TRPLUC240108aedd2388</t>
  </si>
  <si>
    <t>TRPCHA240611807db617</t>
  </si>
  <si>
    <t>TRPLUC2405084fb5d5b2</t>
  </si>
  <si>
    <t>TRPSUR240327a152fd56</t>
  </si>
  <si>
    <t>TRPVAD240511ff37b339</t>
  </si>
  <si>
    <t>TRPSUR240222f7d5871f</t>
  </si>
  <si>
    <t>TRPIND2406201e5bfc4b</t>
  </si>
  <si>
    <t>TRPLUC24061875b63102</t>
  </si>
  <si>
    <t>TRPSUR240519fdd029a9</t>
  </si>
  <si>
    <t>TRPLUC240304aa33cf2c</t>
  </si>
  <si>
    <t>TRPIND240218eacfd12e</t>
  </si>
  <si>
    <t>TRPSUR240209ab31be2a</t>
  </si>
  <si>
    <t>TRPIND240410684d7be7</t>
  </si>
  <si>
    <t>TRPVAD240203b55dfb87</t>
  </si>
  <si>
    <t>TRPSUR24041267bae55d</t>
  </si>
  <si>
    <t>TRPCOI240612d67cf927</t>
  </si>
  <si>
    <t>TRPCOI2406153c306fb9</t>
  </si>
  <si>
    <t>TRPLUC24010523b88f9c</t>
  </si>
  <si>
    <t>TRPCHA2402171a0e8cd8</t>
  </si>
  <si>
    <t>TRPLUC240405d7e4959e</t>
  </si>
  <si>
    <t>TRPSUR240312d0e9a2b9</t>
  </si>
  <si>
    <t>TRPMYS240615bddd0676</t>
  </si>
  <si>
    <t>TRPJAI240224eb0e0216</t>
  </si>
  <si>
    <t>TRPVIS24062359e6cf6c</t>
  </si>
  <si>
    <t>TRPJAI240517080811ad</t>
  </si>
  <si>
    <t>TRPSUR240110bb93d329</t>
  </si>
  <si>
    <t>TRPKOC2401246547f83e</t>
  </si>
  <si>
    <t>TRPVAD240404d006ea25</t>
  </si>
  <si>
    <t>TRPSUR240419f17ea8aa</t>
  </si>
  <si>
    <t>TRPVAD24042056d25118</t>
  </si>
  <si>
    <t>TRPLUC240123d5ca319d</t>
  </si>
  <si>
    <t>TRPIND240629bc58aac2</t>
  </si>
  <si>
    <t>TRPJAI240528b330ff61</t>
  </si>
  <si>
    <t>TRPMYS240303eaeecc04</t>
  </si>
  <si>
    <t>TRPVAD240109940c11a9</t>
  </si>
  <si>
    <t>TRPIND2401119b45a716</t>
  </si>
  <si>
    <t>TRPCHA240614a0bc5ed9</t>
  </si>
  <si>
    <t>TRPVIS24012682a3cf51</t>
  </si>
  <si>
    <t>TRPVIS240606c0d99bde</t>
  </si>
  <si>
    <t>TRPJAI240309c3a6b53f</t>
  </si>
  <si>
    <t>TRPVIS24051258eae329</t>
  </si>
  <si>
    <t>TRPJAI2404074440d68f</t>
  </si>
  <si>
    <t>TRPVIS240310ab6827c7</t>
  </si>
  <si>
    <t>TRPVAD24060227800bd9</t>
  </si>
  <si>
    <t>TRPLUC24061023b12502</t>
  </si>
  <si>
    <t>TRPCOI240101ee356e04</t>
  </si>
  <si>
    <t>TRPLUC240319a317b819</t>
  </si>
  <si>
    <t>TRPSUR2402018e10b92f</t>
  </si>
  <si>
    <t>TRPIND2405035b2ddb4a</t>
  </si>
  <si>
    <t>TRPKOC2404276de27857</t>
  </si>
  <si>
    <t>TRPLUC240503b6875a61</t>
  </si>
  <si>
    <t>TRPMYS24012957e9b8cc</t>
  </si>
  <si>
    <t>TRPVIS240328d222ef56</t>
  </si>
  <si>
    <t>TRPCHA24051004876bc7</t>
  </si>
  <si>
    <t>TRPJAI240328cbb909be</t>
  </si>
  <si>
    <t>TRPJAI240219789c917c</t>
  </si>
  <si>
    <t>TRPVIS240229c85a23ad</t>
  </si>
  <si>
    <t>TRPVAD240629ca1858e4</t>
  </si>
  <si>
    <t>TRPCOI24010965e7267e</t>
  </si>
  <si>
    <t>TRPVAD2401148555c5fc</t>
  </si>
  <si>
    <t>TRPJAI24030168044da9</t>
  </si>
  <si>
    <t>TRPLUC240320cec67128</t>
  </si>
  <si>
    <t>TRPIND240306a5179204</t>
  </si>
  <si>
    <t>TRPJAI2404271269a0f4</t>
  </si>
  <si>
    <t>TRPSUR240406dd95613b</t>
  </si>
  <si>
    <t>TRPLUC2404112f447703</t>
  </si>
  <si>
    <t>TRPLUC2406056b5ae1f8</t>
  </si>
  <si>
    <t>TRPSUR240110557548b2</t>
  </si>
  <si>
    <t>TRPJAI240227b9ee3e0c</t>
  </si>
  <si>
    <t>TRPJAI2401208b05285e</t>
  </si>
  <si>
    <t>TRPCHA2405044f197166</t>
  </si>
  <si>
    <t>TRPCHA240526e6b6d278</t>
  </si>
  <si>
    <t>TRPKOC240518d13b18f5</t>
  </si>
  <si>
    <t>TRPJAI240426d6083e97</t>
  </si>
  <si>
    <t>TRPKOC2403256ce538bb</t>
  </si>
  <si>
    <t>TRPIND240331a9a687bf</t>
  </si>
  <si>
    <t>TRPVAD240403b0225147</t>
  </si>
  <si>
    <t>TRPSUR24060899badcef</t>
  </si>
  <si>
    <t>TRPLUC24011701165dda</t>
  </si>
  <si>
    <t>TRPJAI24022512e4a31b</t>
  </si>
  <si>
    <t>TRPJAI2406304133ece2</t>
  </si>
  <si>
    <t>TRPCHA240120e614fdac</t>
  </si>
  <si>
    <t>TRPKOC240302bbc99d4a</t>
  </si>
  <si>
    <t>TRPVAD24062968ad0aba</t>
  </si>
  <si>
    <t>TRPIND24062335f077d4</t>
  </si>
  <si>
    <t>TRPKOC240418c932c743</t>
  </si>
  <si>
    <t>TRPJAI2402022f165ed9</t>
  </si>
  <si>
    <t>TRPJAI240218ec233039</t>
  </si>
  <si>
    <t>TRPJAI2402031478d694</t>
  </si>
  <si>
    <t>TRPCHA24032024159f19</t>
  </si>
  <si>
    <t>TRPCOI240511f5928742</t>
  </si>
  <si>
    <t>TRPKOC240110f43180dc</t>
  </si>
  <si>
    <t>TRPIND240614817d4f73</t>
  </si>
  <si>
    <t>TRPLUC24010180c2b1d5</t>
  </si>
  <si>
    <t>TRPVAD240206cb97aa93</t>
  </si>
  <si>
    <t>TRPIND24061244cc412e</t>
  </si>
  <si>
    <t>TRPLUC240224a3ded288</t>
  </si>
  <si>
    <t>TRPVIS240611f4f71486</t>
  </si>
  <si>
    <t>TRPKOC24011375b2031a</t>
  </si>
  <si>
    <t>TRPCHA240514d583eb74</t>
  </si>
  <si>
    <t>TRPLUC240531f8671a76</t>
  </si>
  <si>
    <t>TRPVIS2403051c0facf7</t>
  </si>
  <si>
    <t>TRPJAI24021207fe0935</t>
  </si>
  <si>
    <t>TRPIND240202801736ba</t>
  </si>
  <si>
    <t>TRPVAD240523175fe1ce</t>
  </si>
  <si>
    <t>TRPKOC24011304ff6e59</t>
  </si>
  <si>
    <t>TRPLUC240607fc505c45</t>
  </si>
  <si>
    <t>TRPIND240210c3f8e16a</t>
  </si>
  <si>
    <t>TRPLUC24012392f5faae</t>
  </si>
  <si>
    <t>TRPSUR240612d45221e6</t>
  </si>
  <si>
    <t>TRPJAI240501c4ab7555</t>
  </si>
  <si>
    <t>TRPSUR24011336191aff</t>
  </si>
  <si>
    <t>TRPLUC240116379c5f7e</t>
  </si>
  <si>
    <t>TRPVAD2405255461d815</t>
  </si>
  <si>
    <t>TRPIND240212eca47cc8</t>
  </si>
  <si>
    <t>TRPMYS240520bc962b6d</t>
  </si>
  <si>
    <t>TRPKOC2403229b3d4e18</t>
  </si>
  <si>
    <t>TRPLUC2402250bda734c</t>
  </si>
  <si>
    <t>TRPJAI2402043bfe131c</t>
  </si>
  <si>
    <t>TRPVAD240607895e7b64</t>
  </si>
  <si>
    <t>TRPIND240204e0871dc0</t>
  </si>
  <si>
    <t>TRPMYS2401167fa261fa</t>
  </si>
  <si>
    <t>TRPJAI240226eb9e4da4</t>
  </si>
  <si>
    <t>TRPJAI240305f446c7b2</t>
  </si>
  <si>
    <t>TRPVAD240625e6888a1b</t>
  </si>
  <si>
    <t>TRPIND240612efeef6dd</t>
  </si>
  <si>
    <t>TRPVAD2402173bc10164</t>
  </si>
  <si>
    <t>TRPLUC2406301e4b9fd4</t>
  </si>
  <si>
    <t>TRPSUR240327607170cb</t>
  </si>
  <si>
    <t>TRPJAI24042128fb78cf</t>
  </si>
  <si>
    <t>TRPMYS240614826dfe47</t>
  </si>
  <si>
    <t>TRPSUR2403289329ab0c</t>
  </si>
  <si>
    <t>TRPSUR240423cad126e8</t>
  </si>
  <si>
    <t>TRPCHA240422acffe01c</t>
  </si>
  <si>
    <t>TRPLUC24060410e003fe</t>
  </si>
  <si>
    <t>TRPJAI2403238ad5532b</t>
  </si>
  <si>
    <t>TRPVIS240627d0c282fc</t>
  </si>
  <si>
    <t>TRPJAI24041452086d1c</t>
  </si>
  <si>
    <t>TRPLUC240126cec455bd</t>
  </si>
  <si>
    <t>TRPSUR240123e0a73d28</t>
  </si>
  <si>
    <t>TRPVAD2406299fa0239a</t>
  </si>
  <si>
    <t>TRPMYS24030336a33f13</t>
  </si>
  <si>
    <t>TRPKOC240106850a6da7</t>
  </si>
  <si>
    <t>TRPIND240529a005380d</t>
  </si>
  <si>
    <t>TRPCOI24022796d34ffe</t>
  </si>
  <si>
    <t>TRPJAI240623eccbd3e0</t>
  </si>
  <si>
    <t>TRPJAI2403253dd50aac</t>
  </si>
  <si>
    <t>TRPSUR240130f294606a</t>
  </si>
  <si>
    <t>TRPLUC240428b8478c74</t>
  </si>
  <si>
    <t>TRPSUR2406260b7071b4</t>
  </si>
  <si>
    <t>TRPJAI240215154ad639</t>
  </si>
  <si>
    <t>TRPCHA240623bb4c8982</t>
  </si>
  <si>
    <t>TRPCOI240524b695f782</t>
  </si>
  <si>
    <t>TRPCHA240101eda5d3b8</t>
  </si>
  <si>
    <t>TRPVAD240310e2421778</t>
  </si>
  <si>
    <t>TRPJAI2405223518cd26</t>
  </si>
  <si>
    <t>TRPJAI2404218bca24a6</t>
  </si>
  <si>
    <t>TRPJAI24022291c37567</t>
  </si>
  <si>
    <t>TRPMYS240411ce22a629</t>
  </si>
  <si>
    <t>TRPJAI240630970a4778</t>
  </si>
  <si>
    <t>TRPJAI2406182d978c5e</t>
  </si>
  <si>
    <t>TRPKOC24021882f4841d</t>
  </si>
  <si>
    <t>TRPVIS240209fa07f1ea</t>
  </si>
  <si>
    <t>TRPKOC240414877f09ce</t>
  </si>
  <si>
    <t>TRPLUC240531e4b5c3e0</t>
  </si>
  <si>
    <t>TRPJAI240407b2822ffc</t>
  </si>
  <si>
    <t>TRPSUR2403182687c488</t>
  </si>
  <si>
    <t>TRPCHA2402138490ca73</t>
  </si>
  <si>
    <t>TRPVAD24032393e8be45</t>
  </si>
  <si>
    <t>TRPMYS240205172490e5</t>
  </si>
  <si>
    <t>TRPVIS24061997df43cf</t>
  </si>
  <si>
    <t>TRPIND2401274ac4e08e</t>
  </si>
  <si>
    <t>TRPLUC240602525e123c</t>
  </si>
  <si>
    <t>TRPJAI2406138ad09fc9</t>
  </si>
  <si>
    <t>TRPJAI24050410a12938</t>
  </si>
  <si>
    <t>TRPJAI24031676d5c596</t>
  </si>
  <si>
    <t>TRPVIS240209eacfd352</t>
  </si>
  <si>
    <t>TRPSUR240510d2253146</t>
  </si>
  <si>
    <t>TRPJAI2405085ff52d75</t>
  </si>
  <si>
    <t>TRPSUR2403052d4364bc</t>
  </si>
  <si>
    <t>TRPJAI240119ee2954a1</t>
  </si>
  <si>
    <t>TRPSUR240117b7e0f3f2</t>
  </si>
  <si>
    <t>TRPJAI2403038cfe3842</t>
  </si>
  <si>
    <t>TRPLUC2404030f5ba40e</t>
  </si>
  <si>
    <t>TRPJAI2405230dd0e687</t>
  </si>
  <si>
    <t>TRPJAI2405049f2af5c2</t>
  </si>
  <si>
    <t>TRPIND240123487fb31a</t>
  </si>
  <si>
    <t>TRPVAD240312a5c7faed</t>
  </si>
  <si>
    <t>TRPIND240602185d7d64</t>
  </si>
  <si>
    <t>TRPKOC24032400811e9b</t>
  </si>
  <si>
    <t>TRPVIS240503b7dc288b</t>
  </si>
  <si>
    <t>TRPIND240221fa2df45f</t>
  </si>
  <si>
    <t>TRPSUR24050301617065</t>
  </si>
  <si>
    <t>TRPLUC2402089b7a2fb2</t>
  </si>
  <si>
    <t>TRPJAI24020314b6200c</t>
  </si>
  <si>
    <t>TRPSUR2404234f03fa51</t>
  </si>
  <si>
    <t>TRPLUC240314b6c46e40</t>
  </si>
  <si>
    <t>TRPLUC2401124ffa3be7</t>
  </si>
  <si>
    <t>TRPIND2406301cfe625d</t>
  </si>
  <si>
    <t>TRPJAI2402259e016e7b</t>
  </si>
  <si>
    <t>TRPVIS240602503b39bf</t>
  </si>
  <si>
    <t>TRPJAI2404183140af12</t>
  </si>
  <si>
    <t>TRPJAI240115a9fb16d3</t>
  </si>
  <si>
    <t>TRPLUC240106fbbece96</t>
  </si>
  <si>
    <t>TRPKOC240120d6e264f3</t>
  </si>
  <si>
    <t>TRPSUR240619424122c6</t>
  </si>
  <si>
    <t>TRPSUR240409cdf6fb71</t>
  </si>
  <si>
    <t>TRPLUC24012860c5e367</t>
  </si>
  <si>
    <t>TRPKOC2404031e791e41</t>
  </si>
  <si>
    <t>TRPKOC240623eb584076</t>
  </si>
  <si>
    <t>TRPSUR24012688e1d441</t>
  </si>
  <si>
    <t>TRPJAI240218d7bc9512</t>
  </si>
  <si>
    <t>TRPKOC240407bfdbf933</t>
  </si>
  <si>
    <t>TRPSUR240118ced0904a</t>
  </si>
  <si>
    <t>TRPJAI240319c7301046</t>
  </si>
  <si>
    <t>TRPJAI240525b5a4f44f</t>
  </si>
  <si>
    <t>TRPVIS240108397073f5</t>
  </si>
  <si>
    <t>TRPIND2405252d26ad6b</t>
  </si>
  <si>
    <t>TRPLUC240222f804d094</t>
  </si>
  <si>
    <t>TRPIND240203494b1adc</t>
  </si>
  <si>
    <t>TRPSUR2402186b1c1c8c</t>
  </si>
  <si>
    <t>TRPLUC240517e80db1a7</t>
  </si>
  <si>
    <t>TRPJAI2402261bf09e5c</t>
  </si>
  <si>
    <t>TRPLUC2402284e4fe676</t>
  </si>
  <si>
    <t>TRPJAI240204aded3f2f</t>
  </si>
  <si>
    <t>TRPJAI240203291be441</t>
  </si>
  <si>
    <t>TRPVAD240528f2d541b8</t>
  </si>
  <si>
    <t>TRPVIS240215b74725a8</t>
  </si>
  <si>
    <t>TRPIND2403299491907b</t>
  </si>
  <si>
    <t>TRPSUR24051517aa887c</t>
  </si>
  <si>
    <t>TRPKOC240307349a9bb7</t>
  </si>
  <si>
    <t>TRPCOI24050875ffb46b</t>
  </si>
  <si>
    <t>TRPKOC240219ccb91c12</t>
  </si>
  <si>
    <t>TRPLUC240223ab006485</t>
  </si>
  <si>
    <t>TRPLUC2403301728df6c</t>
  </si>
  <si>
    <t>TRPSUR240624271bf30a</t>
  </si>
  <si>
    <t>TRPKOC240114b2e1de60</t>
  </si>
  <si>
    <t>TRPVAD24042548f4d942</t>
  </si>
  <si>
    <t>TRPCHA24021715d6081d</t>
  </si>
  <si>
    <t>TRPCHA2403059e32b890</t>
  </si>
  <si>
    <t>TRPVAD2406113e494e74</t>
  </si>
  <si>
    <t>TRPMYS2403092fb9c82e</t>
  </si>
  <si>
    <t>TRPVIS24052452a79cf1</t>
  </si>
  <si>
    <t>TRPJAI240622e5a0ad97</t>
  </si>
  <si>
    <t>TRPLUC2403233510dcad</t>
  </si>
  <si>
    <t>TRPCHA240106da560ce2</t>
  </si>
  <si>
    <t>TRPIND240317e8d594e2</t>
  </si>
  <si>
    <t>TRPKOC24053030e98b9a</t>
  </si>
  <si>
    <t>TRPCHA2405253d824e15</t>
  </si>
  <si>
    <t>TRPVAD240106393dbd93</t>
  </si>
  <si>
    <t>TRPCHA2406225fb2c4a6</t>
  </si>
  <si>
    <t>TRPCOI240401711022eb</t>
  </si>
  <si>
    <t>TRPKOC240509d176d651</t>
  </si>
  <si>
    <t>TRPCOI240206a00737b3</t>
  </si>
  <si>
    <t>TRPCHA2403204cd2b0fc</t>
  </si>
  <si>
    <t>TRPLUC240228be3e8035</t>
  </si>
  <si>
    <t>TRPCHA240127800d1abc</t>
  </si>
  <si>
    <t>TRPVIS2404176d1f6ba1</t>
  </si>
  <si>
    <t>TRPVAD240515c7ca6903</t>
  </si>
  <si>
    <t>TRPIND24031653ca7cd0</t>
  </si>
  <si>
    <t>TRPIND240420b418af1b</t>
  </si>
  <si>
    <t>TRPCOI240325081b0b63</t>
  </si>
  <si>
    <t>TRPJAI240629458ae078</t>
  </si>
  <si>
    <t>TRPSUR2402035ed9394b</t>
  </si>
  <si>
    <t>TRPJAI2406296bacc0da</t>
  </si>
  <si>
    <t>TRPJAI2403306d093548</t>
  </si>
  <si>
    <t>TRPIND240123910d439c</t>
  </si>
  <si>
    <t>TRPJAI24050480969d95</t>
  </si>
  <si>
    <t>TRPLUC240110341c7382</t>
  </si>
  <si>
    <t>TRPLUC240324013d51f6</t>
  </si>
  <si>
    <t>TRPJAI24022253151aca</t>
  </si>
  <si>
    <t>TRPKOC24021744f1d5ce</t>
  </si>
  <si>
    <t>TRPJAI2401231ccb48af</t>
  </si>
  <si>
    <t>TRPJAI240127c95f0eee</t>
  </si>
  <si>
    <t>TRPKOC2402172256a3ab</t>
  </si>
  <si>
    <t>TRPVIS240122266d6c81</t>
  </si>
  <si>
    <t>TRPVIS240512a22127f8</t>
  </si>
  <si>
    <t>TRPKOC24012386473ef7</t>
  </si>
  <si>
    <t>TRPVAD24061279b32c6d</t>
  </si>
  <si>
    <t>TRPMYS24022409251492</t>
  </si>
  <si>
    <t>TRPJAI240204d180ba0d</t>
  </si>
  <si>
    <t>TRPJAI2405310c132fc3</t>
  </si>
  <si>
    <t>TRPMYS2402167aac9e46</t>
  </si>
  <si>
    <t>TRPVAD240408023809f9</t>
  </si>
  <si>
    <t>TRPCOI240405c281ade7</t>
  </si>
  <si>
    <t>TRPKOC240416eae59918</t>
  </si>
  <si>
    <t>TRPJAI2406091a81a3dc</t>
  </si>
  <si>
    <t>TRPVAD24052523b8312b</t>
  </si>
  <si>
    <t>TRPSUR2401050f21de93</t>
  </si>
  <si>
    <t>TRPIND2402049d8870ee</t>
  </si>
  <si>
    <t>TRPVAD240216f25c7322</t>
  </si>
  <si>
    <t>TRPJAI240218b2f88a2d</t>
  </si>
  <si>
    <t>TRPJAI240331e9a043ed</t>
  </si>
  <si>
    <t>TRPSUR240305f9693e00</t>
  </si>
  <si>
    <t>TRPIND2403025318da06</t>
  </si>
  <si>
    <t>TRPSUR240404d085b574</t>
  </si>
  <si>
    <t>TRPVIS2402102449e81f</t>
  </si>
  <si>
    <t>TRPJAI240105613299e1</t>
  </si>
  <si>
    <t>TRPIND24030512cc123b</t>
  </si>
  <si>
    <t>TRPSUR2402252a996efd</t>
  </si>
  <si>
    <t>TRPSUR2405111e46d4f3</t>
  </si>
  <si>
    <t>TRPLUC240308c462873b</t>
  </si>
  <si>
    <t>TRPKOC2404234b767608</t>
  </si>
  <si>
    <t>TRPLUC2403308c059d56</t>
  </si>
  <si>
    <t>TRPJAI240204b4227342</t>
  </si>
  <si>
    <t>TRPCOI240618c13132d4</t>
  </si>
  <si>
    <t>TRPJAI24032208345eac</t>
  </si>
  <si>
    <t>TRPKOC240421dc38eff4</t>
  </si>
  <si>
    <t>TRPMYS240611ec4f9a31</t>
  </si>
  <si>
    <t>TRPVAD240424d9dca3b3</t>
  </si>
  <si>
    <t>TRPSUR2406017f9a1787</t>
  </si>
  <si>
    <t>TRPLUC2404263c80678a</t>
  </si>
  <si>
    <t>TRPIND240217a787e30d</t>
  </si>
  <si>
    <t>TRPIND240521605ced88</t>
  </si>
  <si>
    <t>TRPVIS240311b0a1a0d0</t>
  </si>
  <si>
    <t>TRPCOI240228605b8cf8</t>
  </si>
  <si>
    <t>TRPJAI240629004b9276</t>
  </si>
  <si>
    <t>TRPSUR240621f1f96a72</t>
  </si>
  <si>
    <t>TRPLUC240606d4cf7b3a</t>
  </si>
  <si>
    <t>TRPSUR2405272adad683</t>
  </si>
  <si>
    <t>TRPVIS240618c2dd8eaf</t>
  </si>
  <si>
    <t>TRPJAI240209229f7f74</t>
  </si>
  <si>
    <t>TRPJAI240114c1d502d5</t>
  </si>
  <si>
    <t>TRPCOI240106fafc5141</t>
  </si>
  <si>
    <t>TRPJAI240419b81b0b5c</t>
  </si>
  <si>
    <t>TRPKOC2403107fd51a45</t>
  </si>
  <si>
    <t>TRPJAI2402179fce23f5</t>
  </si>
  <si>
    <t>TRPSUR2406133abbd88f</t>
  </si>
  <si>
    <t>TRPMYS24020848b41597</t>
  </si>
  <si>
    <t>TRPSUR240114035fb629</t>
  </si>
  <si>
    <t>TRPJAI2405119e157dde</t>
  </si>
  <si>
    <t>TRPVIS240405d14a7adc</t>
  </si>
  <si>
    <t>TRPCHA240307a63e77fb</t>
  </si>
  <si>
    <t>TRPVAD240529c951246f</t>
  </si>
  <si>
    <t>TRPJAI240105c36d6a29</t>
  </si>
  <si>
    <t>TRPSUR2404047d2b7f6b</t>
  </si>
  <si>
    <t>TRPCHA240302256390ad</t>
  </si>
  <si>
    <t>TRPJAI240310b9249766</t>
  </si>
  <si>
    <t>TRPVIS240616b1e058c5</t>
  </si>
  <si>
    <t>TRPIND24012882fea55b</t>
  </si>
  <si>
    <t>TRPVIS240106d7c548df</t>
  </si>
  <si>
    <t>TRPKOC240124cca74045</t>
  </si>
  <si>
    <t>TRPCHA240522444fa707</t>
  </si>
  <si>
    <t>TRPJAI2402162510e425</t>
  </si>
  <si>
    <t>TRPSUR2402165040fa4c</t>
  </si>
  <si>
    <t>TRPSUR2406179202388c</t>
  </si>
  <si>
    <t>TRPMYS240218014a9ec6</t>
  </si>
  <si>
    <t>TRPVIS24030136210e9d</t>
  </si>
  <si>
    <t>TRPLUC2405047bdd623b</t>
  </si>
  <si>
    <t>TRPIND240505578fbcb0</t>
  </si>
  <si>
    <t>TRPSUR240113c869aaea</t>
  </si>
  <si>
    <t>TRPSUR24050351a129c6</t>
  </si>
  <si>
    <t>TRPCHA240320f5620a12</t>
  </si>
  <si>
    <t>TRPIND24011136d57215</t>
  </si>
  <si>
    <t>TRPLUC24012768aeeb04</t>
  </si>
  <si>
    <t>TRPJAI240609e1062925</t>
  </si>
  <si>
    <t>TRPJAI2406109a6bea08</t>
  </si>
  <si>
    <t>TRPLUC240621391193bb</t>
  </si>
  <si>
    <t>TRPJAI240427eee29558</t>
  </si>
  <si>
    <t>TRPSUR24052800532e33</t>
  </si>
  <si>
    <t>TRPVIS2406274980a64c</t>
  </si>
  <si>
    <t>TRPSUR2404162fad0fe1</t>
  </si>
  <si>
    <t>TRPCHA240415e1432507</t>
  </si>
  <si>
    <t>TRPKOC240606e27369bb</t>
  </si>
  <si>
    <t>TRPJAI240525336641fc</t>
  </si>
  <si>
    <t>TRPCOI2402216b46f743</t>
  </si>
  <si>
    <t>TRPJAI240112894d65a8</t>
  </si>
  <si>
    <t>TRPVIS2401108e3a97f0</t>
  </si>
  <si>
    <t>TRPSUR2406050347ed6b</t>
  </si>
  <si>
    <t>TRPKOC240425e96d8f6c</t>
  </si>
  <si>
    <t>TRPVIS24040683fb3607</t>
  </si>
  <si>
    <t>TRPJAI240203c249efb0</t>
  </si>
  <si>
    <t>TRPKOC240512ab9be8e2</t>
  </si>
  <si>
    <t>TRPCHA2404219ec9135f</t>
  </si>
  <si>
    <t>TRPKOC240114e1e925e8</t>
  </si>
  <si>
    <t>TRPCOI240303e14453e2</t>
  </si>
  <si>
    <t>TRPIND2406218b66877c</t>
  </si>
  <si>
    <t>TRPLUC240520bb52e58c</t>
  </si>
  <si>
    <t>TRPIND240611d47d3514</t>
  </si>
  <si>
    <t>TRPKOC240113259b5387</t>
  </si>
  <si>
    <t>TRPSUR2405027e963c33</t>
  </si>
  <si>
    <t>TRPKOC2405250e8df763</t>
  </si>
  <si>
    <t>TRPCOI240630e9e69b7f</t>
  </si>
  <si>
    <t>TRPJAI240526d63bbf50</t>
  </si>
  <si>
    <t>TRPKOC240116878188cc</t>
  </si>
  <si>
    <t>TRPSUR2404087bb7c495</t>
  </si>
  <si>
    <t>TRPJAI2401130b3b3762</t>
  </si>
  <si>
    <t>TRPIND240216cd0265c0</t>
  </si>
  <si>
    <t>TRPSUR240501a41c341f</t>
  </si>
  <si>
    <t>TRPIND2404134a199c00</t>
  </si>
  <si>
    <t>TRPJAI240310eb9d1d85</t>
  </si>
  <si>
    <t>TRPSUR240408a5103a1c</t>
  </si>
  <si>
    <t>TRPJAI2401269e8bfad8</t>
  </si>
  <si>
    <t>TRPJAI24052166f97fc4</t>
  </si>
  <si>
    <t>TRPKOC24052935a9d6bf</t>
  </si>
  <si>
    <t>TRPVIS2401231a43a89c</t>
  </si>
  <si>
    <t>TRPSUR24041364b0b66b</t>
  </si>
  <si>
    <t>TRPJAI240101372a64d1</t>
  </si>
  <si>
    <t>TRPVAD24020772e36689</t>
  </si>
  <si>
    <t>TRPLUC2406143edcfc31</t>
  </si>
  <si>
    <t>TRPCHA2401207322112f</t>
  </si>
  <si>
    <t>TRPLUC24051400051459</t>
  </si>
  <si>
    <t>TRPJAI240203e5a8ebbb</t>
  </si>
  <si>
    <t>TRPJAI240414d3dc7dc0</t>
  </si>
  <si>
    <t>TRPMYS24030594ddbe6e</t>
  </si>
  <si>
    <t>TRPSUR24050202e6d205</t>
  </si>
  <si>
    <t>TRPCHA240622045a28d9</t>
  </si>
  <si>
    <t>TRPLUC240219a91e3295</t>
  </si>
  <si>
    <t>TRPJAI2403243d437b45</t>
  </si>
  <si>
    <t>TRPSUR24042307a86583</t>
  </si>
  <si>
    <t>TRPJAI2403301c5f733c</t>
  </si>
  <si>
    <t>TRPJAI2405319d333370</t>
  </si>
  <si>
    <t>TRPVIS240302ee63539c</t>
  </si>
  <si>
    <t>TRPIND240522cf0b7910</t>
  </si>
  <si>
    <t>TRPSUR24012163137c96</t>
  </si>
  <si>
    <t>TRPVIS2405145ac50dea</t>
  </si>
  <si>
    <t>TRPCHA2403211d20050e</t>
  </si>
  <si>
    <t>TRPIND240615adc79766</t>
  </si>
  <si>
    <t>TRPIND240403e80adeaf</t>
  </si>
  <si>
    <t>TRPIND240503d1751e04</t>
  </si>
  <si>
    <t>TRPSUR2404105a4b3569</t>
  </si>
  <si>
    <t>TRPIND2401186063a857</t>
  </si>
  <si>
    <t>TRPJAI240421f7b94049</t>
  </si>
  <si>
    <t>TRPLUC240106611b9f84</t>
  </si>
  <si>
    <t>TRPCOI2403102c71d0d8</t>
  </si>
  <si>
    <t>TRPCHA240202daa22bb1</t>
  </si>
  <si>
    <t>TRPJAI2402032af9fd4d</t>
  </si>
  <si>
    <t>TRPLUC240625488514fe</t>
  </si>
  <si>
    <t>TRPIND2406170d2ebfe9</t>
  </si>
  <si>
    <t>TRPSUR2401050d895532</t>
  </si>
  <si>
    <t>TRPLUC240304f91b3a68</t>
  </si>
  <si>
    <t>TRPLUC2403240169591e</t>
  </si>
  <si>
    <t>TRPJAI2406235031077d</t>
  </si>
  <si>
    <t>TRPKOC240316a84eb153</t>
  </si>
  <si>
    <t>TRPIND2403172119cb2e</t>
  </si>
  <si>
    <t>TRPLUC240110e1091980</t>
  </si>
  <si>
    <t>TRPCHA2405189af71f91</t>
  </si>
  <si>
    <t>TRPIND2406296dcb27f0</t>
  </si>
  <si>
    <t>TRPVAD2403069b71d03e</t>
  </si>
  <si>
    <t>TRPCHA2401215f250e56</t>
  </si>
  <si>
    <t>TRPLUC240608321505e9</t>
  </si>
  <si>
    <t>TRPVIS2404016bef17da</t>
  </si>
  <si>
    <t>TRPSUR2405142e1ffcc5</t>
  </si>
  <si>
    <t>TRPCHA240311603d3a31</t>
  </si>
  <si>
    <t>TRPVAD240604f56c1d59</t>
  </si>
  <si>
    <t>TRPIND240121148dfef5</t>
  </si>
  <si>
    <t>TRPJAI240322db6a890d</t>
  </si>
  <si>
    <t>TRPCHA2401041a3304e3</t>
  </si>
  <si>
    <t>TRPLUC2402276558194c</t>
  </si>
  <si>
    <t>TRPJAI240223b5c64ee5</t>
  </si>
  <si>
    <t>TRPLUC240305a30a6460</t>
  </si>
  <si>
    <t>TRPVAD240520cc7546d0</t>
  </si>
  <si>
    <t>TRPLUC24041072dab97e</t>
  </si>
  <si>
    <t>TRPKOC24051761074449</t>
  </si>
  <si>
    <t>TRPJAI24021577f58843</t>
  </si>
  <si>
    <t>TRPCHA240511e18c28dd</t>
  </si>
  <si>
    <t>TRPLUC2404105f4223c9</t>
  </si>
  <si>
    <t>TRPKOC240102c31c4fea</t>
  </si>
  <si>
    <t>TRPJAI240625a811b385</t>
  </si>
  <si>
    <t>TRPKOC2404256ca73836</t>
  </si>
  <si>
    <t>TRPVAD240105c0a23538</t>
  </si>
  <si>
    <t>TRPKOC2403145bcd0520</t>
  </si>
  <si>
    <t>TRPMYS2401130621ecb6</t>
  </si>
  <si>
    <t>TRPJAI2403317e7bfcc8</t>
  </si>
  <si>
    <t>TRPVIS2404294031c043</t>
  </si>
  <si>
    <t>TRPSUR240601fbe495c9</t>
  </si>
  <si>
    <t>TRPSUR240529143c28a9</t>
  </si>
  <si>
    <t>TRPJAI240603ebb6ef78</t>
  </si>
  <si>
    <t>TRPLUC2405293ea41b37</t>
  </si>
  <si>
    <t>TRPLUC24022583b556e7</t>
  </si>
  <si>
    <t>TRPVIS24040748418bcd</t>
  </si>
  <si>
    <t>TRPJAI2402039850d0d5</t>
  </si>
  <si>
    <t>TRPCOI2404071d452842</t>
  </si>
  <si>
    <t>TRPKOC24041220a63ea2</t>
  </si>
  <si>
    <t>TRPCHA24031632848c45</t>
  </si>
  <si>
    <t>TRPIND240204ba33b847</t>
  </si>
  <si>
    <t>TRPLUC24062361635efd</t>
  </si>
  <si>
    <t>TRPJAI24032814a01a61</t>
  </si>
  <si>
    <t>TRPSUR2406182a7de032</t>
  </si>
  <si>
    <t>TRPIND240428631f17f5</t>
  </si>
  <si>
    <t>TRPKOC2404027c826309</t>
  </si>
  <si>
    <t>TRPKOC240211ac72adf3</t>
  </si>
  <si>
    <t>TRPCHA240113e9b1e189</t>
  </si>
  <si>
    <t>TRPIND24051676019114</t>
  </si>
  <si>
    <t>TRPKOC24030674e89806</t>
  </si>
  <si>
    <t>TRPLUC240205b0fa6ba6</t>
  </si>
  <si>
    <t>TRPJAI2402067e907bb6</t>
  </si>
  <si>
    <t>TRPVIS2401241dcd11b9</t>
  </si>
  <si>
    <t>TRPKOC240421604c6fed</t>
  </si>
  <si>
    <t>TRPLUC24060436ba5738</t>
  </si>
  <si>
    <t>TRPIND240102682b693d</t>
  </si>
  <si>
    <t>TRPJAI240128383148df</t>
  </si>
  <si>
    <t>TRPJAI240413c577aae3</t>
  </si>
  <si>
    <t>TRPJAI2406100aed8168</t>
  </si>
  <si>
    <t>TRPVAD240118184a765b</t>
  </si>
  <si>
    <t>TRPCHA240128d9cb3b4c</t>
  </si>
  <si>
    <t>TRPJAI240217b8c7ac8f</t>
  </si>
  <si>
    <t>TRPJAI240114994c7bcd</t>
  </si>
  <si>
    <t>TRPJAI240601f29a0ac5</t>
  </si>
  <si>
    <t>TRPCHA2401062448dd21</t>
  </si>
  <si>
    <t>TRPLUC2404265c64f8f9</t>
  </si>
  <si>
    <t>TRPJAI2405085167216d</t>
  </si>
  <si>
    <t>TRPVAD240507df36417d</t>
  </si>
  <si>
    <t>TRPSUR24043058cb6873</t>
  </si>
  <si>
    <t>TRPLUC240403595ba550</t>
  </si>
  <si>
    <t>TRPKOC240517b63190ba</t>
  </si>
  <si>
    <t>TRPLUC2405311ecd4502</t>
  </si>
  <si>
    <t>TRPIND24060534c86322</t>
  </si>
  <si>
    <t>TRPLUC240211fb2d4115</t>
  </si>
  <si>
    <t>TRPJAI240430ee0d31fc</t>
  </si>
  <si>
    <t>TRPLUC24052060f9d272</t>
  </si>
  <si>
    <t>TRPLUC2402025f65fa6c</t>
  </si>
  <si>
    <t>TRPCOI240624de3b5fa0</t>
  </si>
  <si>
    <t>TRPSUR240316f1e07958</t>
  </si>
  <si>
    <t>TRPVIS240627bfaea7a8</t>
  </si>
  <si>
    <t>TRPCHA240114a28592f1</t>
  </si>
  <si>
    <t>TRPIND240210d904eeeb</t>
  </si>
  <si>
    <t>TRPJAI240330eed6fcc6</t>
  </si>
  <si>
    <t>TRPVAD240523a69d2f3e</t>
  </si>
  <si>
    <t>TRPJAI2401136823c0b6</t>
  </si>
  <si>
    <t>TRPJAI24021016afb7eb</t>
  </si>
  <si>
    <t>TRPSUR2405257e9502c0</t>
  </si>
  <si>
    <t>TRPLUC240221379bf89e</t>
  </si>
  <si>
    <t>TRPKOC2402197e0523b5</t>
  </si>
  <si>
    <t>TRPKOC24052608a969b7</t>
  </si>
  <si>
    <t>TRPIND2404197cb3f260</t>
  </si>
  <si>
    <t>TRPSUR2401190a16fc94</t>
  </si>
  <si>
    <t>TRPIND240415da597f10</t>
  </si>
  <si>
    <t>TRPKOC2405242bbc7b8f</t>
  </si>
  <si>
    <t>TRPIND2404265d0faed7</t>
  </si>
  <si>
    <t>TRPMYS24062969c98b0a</t>
  </si>
  <si>
    <t>TRPIND24040271a3faf7</t>
  </si>
  <si>
    <t>TRPCOI2406256a49ccf9</t>
  </si>
  <si>
    <t>TRPKOC2405036c15146c</t>
  </si>
  <si>
    <t>TRPCHA2403222d975579</t>
  </si>
  <si>
    <t>TRPKOC240120d9ecaff1</t>
  </si>
  <si>
    <t>TRPCOI240402a0e89605</t>
  </si>
  <si>
    <t>TRPCOI240627f2625d8c</t>
  </si>
  <si>
    <t>TRPJAI240623971a676d</t>
  </si>
  <si>
    <t>TRPJAI240511309472fa</t>
  </si>
  <si>
    <t>TRPIND24020752687e73</t>
  </si>
  <si>
    <t>TRPIND240201cf22d933</t>
  </si>
  <si>
    <t>TRPLUC2406284f7d7aef</t>
  </si>
  <si>
    <t>TRPKOC2403247176b71c</t>
  </si>
  <si>
    <t>TRPVAD2405241fd45561</t>
  </si>
  <si>
    <t>TRPMYS240525032cc5af</t>
  </si>
  <si>
    <t>TRPCHA2406161ef5d217</t>
  </si>
  <si>
    <t>TRPVIS240102d86a9c86</t>
  </si>
  <si>
    <t>TRPIND24051265d0bfbf</t>
  </si>
  <si>
    <t>TRPVIS240619649b7a71</t>
  </si>
  <si>
    <t>TRPJAI24021074eda44d</t>
  </si>
  <si>
    <t>TRPCHA24022428cdeef0</t>
  </si>
  <si>
    <t>TRPLUC2402170b53a462</t>
  </si>
  <si>
    <t>TRPSUR24060389aec010</t>
  </si>
  <si>
    <t>TRPVIS240509a7ea023d</t>
  </si>
  <si>
    <t>TRPKOC24021834566154</t>
  </si>
  <si>
    <t>TRPSUR24053055c01ab0</t>
  </si>
  <si>
    <t>TRPLUC2401137bdb92de</t>
  </si>
  <si>
    <t>TRPKOC2405176621a4e0</t>
  </si>
  <si>
    <t>TRPSUR24062438b73944</t>
  </si>
  <si>
    <t>TRPMYS24062195e527f8</t>
  </si>
  <si>
    <t>TRPVIS240218a573cb44</t>
  </si>
  <si>
    <t>TRPLUC24032940d8cb03</t>
  </si>
  <si>
    <t>TRPJAI24031714aa8ec1</t>
  </si>
  <si>
    <t>TRPIND24062922a34ca9</t>
  </si>
  <si>
    <t>TRPCHA2405214ae1b216</t>
  </si>
  <si>
    <t>TRPIND2405043393e202</t>
  </si>
  <si>
    <t>TRPKOC24031190a2feb5</t>
  </si>
  <si>
    <t>TRPCHA240628c6700591</t>
  </si>
  <si>
    <t>TRPJAI24040611eaedb4</t>
  </si>
  <si>
    <t>TRPSUR240108e4e567d2</t>
  </si>
  <si>
    <t>TRPJAI2405306ffd64b1</t>
  </si>
  <si>
    <t>TRPVAD24040508221809</t>
  </si>
  <si>
    <t>TRPSUR240617ed885005</t>
  </si>
  <si>
    <t>TRPJAI240124bb272aa6</t>
  </si>
  <si>
    <t>TRPLUC24042262a03fe4</t>
  </si>
  <si>
    <t>TRPJAI240621566edc15</t>
  </si>
  <si>
    <t>TRPLUC240610dbf988bc</t>
  </si>
  <si>
    <t>TRPMYS24012179a837ad</t>
  </si>
  <si>
    <t>TRPKOC2401206eb70d5a</t>
  </si>
  <si>
    <t>TRPJAI2402054bc5b595</t>
  </si>
  <si>
    <t>TRPSUR2404128bfaa85e</t>
  </si>
  <si>
    <t>TRPSUR2402088536a191</t>
  </si>
  <si>
    <t>TRPSUR2404111962e354</t>
  </si>
  <si>
    <t>TRPKOC24050373fcb95a</t>
  </si>
  <si>
    <t>TRPLUC2401036eaa6e75</t>
  </si>
  <si>
    <t>TRPIND240505988c43f1</t>
  </si>
  <si>
    <t>TRPJAI240608694dabbd</t>
  </si>
  <si>
    <t>TRPCHA240601843e127e</t>
  </si>
  <si>
    <t>TRPVIS2404082f0e5692</t>
  </si>
  <si>
    <t>TRPIND240124f6dc1cb2</t>
  </si>
  <si>
    <t>TRPKOC24010218cc169b</t>
  </si>
  <si>
    <t>TRPMYS240318bbdd1ca8</t>
  </si>
  <si>
    <t>TRPJAI2406053b256846</t>
  </si>
  <si>
    <t>TRPJAI240611e92ff188</t>
  </si>
  <si>
    <t>TRPLUC24022174c86619</t>
  </si>
  <si>
    <t>TRPCOI240423d4c16b05</t>
  </si>
  <si>
    <t>TRPSUR24012891736875</t>
  </si>
  <si>
    <t>TRPIND24022508403808</t>
  </si>
  <si>
    <t>TRPMYS24032779fd19e3</t>
  </si>
  <si>
    <t>TRPJAI2402180a7d2ec7</t>
  </si>
  <si>
    <t>TRPKOC2406040f2d396b</t>
  </si>
  <si>
    <t>TRPLUC2405239247365b</t>
  </si>
  <si>
    <t>TRPLUC240327a3a546a8</t>
  </si>
  <si>
    <t>TRPLUC240307158f226a</t>
  </si>
  <si>
    <t>TRPSUR240419cde0ca6d</t>
  </si>
  <si>
    <t>TRPLUC240207ac84a635</t>
  </si>
  <si>
    <t>TRPJAI2404263f6f0b97</t>
  </si>
  <si>
    <t>TRPVAD2401074bf8b957</t>
  </si>
  <si>
    <t>TRPJAI2406247b320d0b</t>
  </si>
  <si>
    <t>TRPSUR24042439fabb67</t>
  </si>
  <si>
    <t>TRPSUR240130bd23af54</t>
  </si>
  <si>
    <t>TRPJAI2406010c1a7e77</t>
  </si>
  <si>
    <t>TRPJAI2405295c4f3cc0</t>
  </si>
  <si>
    <t>TRPSUR2406076a298e5a</t>
  </si>
  <si>
    <t>TRPVIS24032565c6be03</t>
  </si>
  <si>
    <t>TRPLUC2401148b5d21b9</t>
  </si>
  <si>
    <t>TRPVAD240214daa8d436</t>
  </si>
  <si>
    <t>TRPLUC24032771f6d795</t>
  </si>
  <si>
    <t>TRPLUC24062445f759d2</t>
  </si>
  <si>
    <t>TRPVAD2401214fa72797</t>
  </si>
  <si>
    <t>TRPSUR2403021eee3e7d</t>
  </si>
  <si>
    <t>TRPJAI240628d1e3445e</t>
  </si>
  <si>
    <t>TRPKOC240526800911e9</t>
  </si>
  <si>
    <t>TRPMYS2405057e6bcd6e</t>
  </si>
  <si>
    <t>TRPLUC240331a004b149</t>
  </si>
  <si>
    <t>TRPLUC240628520b28e4</t>
  </si>
  <si>
    <t>TRPIND240531d8f1b73b</t>
  </si>
  <si>
    <t>TRPJAI240225c325107f</t>
  </si>
  <si>
    <t>TRPKOC2406152c7cc955</t>
  </si>
  <si>
    <t>TRPLUC240526626f1f38</t>
  </si>
  <si>
    <t>TRPKOC2405265357f499</t>
  </si>
  <si>
    <t>TRPLUC24050707ac789a</t>
  </si>
  <si>
    <t>TRPVIS240225b1aa0606</t>
  </si>
  <si>
    <t>TRPIND2401132aeba58d</t>
  </si>
  <si>
    <t>TRPJAI240121c53d235d</t>
  </si>
  <si>
    <t>TRPLUC240625d1475dfb</t>
  </si>
  <si>
    <t>TRPSUR240616b9a2f5ff</t>
  </si>
  <si>
    <t>TRPSUR240131311bed82</t>
  </si>
  <si>
    <t>TRPSUR24031677c4dbf2</t>
  </si>
  <si>
    <t>TRPLUC240227c24d744a</t>
  </si>
  <si>
    <t>TRPCHA24060810d5d497</t>
  </si>
  <si>
    <t>TRPCHA24011831f8c4c6</t>
  </si>
  <si>
    <t>TRPJAI240204be06852b</t>
  </si>
  <si>
    <t>TRPVIS24011430cd9544</t>
  </si>
  <si>
    <t>TRPLUC240103131ecb60</t>
  </si>
  <si>
    <t>TRPJAI240519231435c5</t>
  </si>
  <si>
    <t>TRPLUC24030506725b0b</t>
  </si>
  <si>
    <t>TRPSUR240518e6cbdfd1</t>
  </si>
  <si>
    <t>TRPJAI24021887db4b23</t>
  </si>
  <si>
    <t>TRPLUC240224f83b0f3f</t>
  </si>
  <si>
    <t>TRPCOI240120792db736</t>
  </si>
  <si>
    <t>TRPJAI2402132065e23c</t>
  </si>
  <si>
    <t>TRPLUC240529cfe0eadc</t>
  </si>
  <si>
    <t>TRPJAI24031129a3ad0d</t>
  </si>
  <si>
    <t>TRPKOC24051879ac1f9c</t>
  </si>
  <si>
    <t>TRPIND240317097faf71</t>
  </si>
  <si>
    <t>TRPJAI24051822532847</t>
  </si>
  <si>
    <t>TRPLUC2403252006caae</t>
  </si>
  <si>
    <t>TRPKOC240526283d460a</t>
  </si>
  <si>
    <t>TRPLUC2402093b58095a</t>
  </si>
  <si>
    <t>TRPLUC240313aee0f531</t>
  </si>
  <si>
    <t>TRPKOC240217cc78643b</t>
  </si>
  <si>
    <t>TRPJAI240619e9b00bc6</t>
  </si>
  <si>
    <t>TRPLUC2406122407b8d4</t>
  </si>
  <si>
    <t>TRPSUR2406021d2323a0</t>
  </si>
  <si>
    <t>TRPVIS2401209655464a</t>
  </si>
  <si>
    <t>TRPJAI24022338a475fd</t>
  </si>
  <si>
    <t>TRPLUC2404106fcfb216</t>
  </si>
  <si>
    <t>TRPIND240120111af261</t>
  </si>
  <si>
    <t>TRPJAI24030903b1e68f</t>
  </si>
  <si>
    <t>TRPLUC2403089a76b50b</t>
  </si>
  <si>
    <t>TRPIND2401089a981b11</t>
  </si>
  <si>
    <t>TRPLUC240501051a9a09</t>
  </si>
  <si>
    <t>TRPIND240301b09c447d</t>
  </si>
  <si>
    <t>TRPVAD24020542443966</t>
  </si>
  <si>
    <t>TRPCHA240312fc75d0d4</t>
  </si>
  <si>
    <t>TRPKOC240512284247e1</t>
  </si>
  <si>
    <t>TRPSUR2405293324aebd</t>
  </si>
  <si>
    <t>TRPKOC240202fa3d7595</t>
  </si>
  <si>
    <t>TRPCOI240330bf67236b</t>
  </si>
  <si>
    <t>TRPSUR24051002ae2444</t>
  </si>
  <si>
    <t>TRPVIS2403294cb712e0</t>
  </si>
  <si>
    <t>TRPCOI2406018d8a09df</t>
  </si>
  <si>
    <t>TRPLUC24052615794ddb</t>
  </si>
  <si>
    <t>TRPKOC2404128f1a3909</t>
  </si>
  <si>
    <t>TRPCHA2402112d61d02d</t>
  </si>
  <si>
    <t>TRPJAI240113afe77921</t>
  </si>
  <si>
    <t>TRPKOC24062599d01deb</t>
  </si>
  <si>
    <t>TRPVIS240406bb26746a</t>
  </si>
  <si>
    <t>TRPSUR240218dbd9b40b</t>
  </si>
  <si>
    <t>TRPSUR2404303d599114</t>
  </si>
  <si>
    <t>TRPJAI24061119943729</t>
  </si>
  <si>
    <t>TRPCHA240508212001fb</t>
  </si>
  <si>
    <t>TRPJAI24041417edc7f1</t>
  </si>
  <si>
    <t>TRPVIS240318d4ecad39</t>
  </si>
  <si>
    <t>TRPJAI240208c5c2d16d</t>
  </si>
  <si>
    <t>TRPCOI240226364038fc</t>
  </si>
  <si>
    <t>TRPSUR2406202272177b</t>
  </si>
  <si>
    <t>TRPCOI240108aec99846</t>
  </si>
  <si>
    <t>TRPSUR2403086ca1a81a</t>
  </si>
  <si>
    <t>TRPLUC24042205c05cee</t>
  </si>
  <si>
    <t>TRPLUC240124db0b83bd</t>
  </si>
  <si>
    <t>TRPVIS240609bd634cf6</t>
  </si>
  <si>
    <t>TRPVIS2406236e776549</t>
  </si>
  <si>
    <t>TRPKOC24051246376e06</t>
  </si>
  <si>
    <t>TRPLUC2402122449fc87</t>
  </si>
  <si>
    <t>TRPIND24051667b09208</t>
  </si>
  <si>
    <t>TRPVAD2403204721fe82</t>
  </si>
  <si>
    <t>TRPVIS240404a6d5e67d</t>
  </si>
  <si>
    <t>TRPCHA2401147bcdce51</t>
  </si>
  <si>
    <t>TRPJAI240511c809baf2</t>
  </si>
  <si>
    <t>TRPSUR24020356d2f9b6</t>
  </si>
  <si>
    <t>TRPVIS2402041693f733</t>
  </si>
  <si>
    <t>TRPLUC240202760f3206</t>
  </si>
  <si>
    <t>TRPSUR2404271e19abe9</t>
  </si>
  <si>
    <t>TRPKOC240129a968251f</t>
  </si>
  <si>
    <t>TRPLUC240303eeb58603</t>
  </si>
  <si>
    <t>TRPSUR240223a901175f</t>
  </si>
  <si>
    <t>TRPSUR240406d270b289</t>
  </si>
  <si>
    <t>TRPCHA2404014648ceb8</t>
  </si>
  <si>
    <t>TRPSUR2402283c1e5fce</t>
  </si>
  <si>
    <t>TRPIND24021764e98500</t>
  </si>
  <si>
    <t>TRPKOC240427473f713c</t>
  </si>
  <si>
    <t>TRPJAI2406016258a7f7</t>
  </si>
  <si>
    <t>TRPLUC24020284e49c81</t>
  </si>
  <si>
    <t>TRPSUR2401215685d18b</t>
  </si>
  <si>
    <t>TRPLUC240326f5cf6828</t>
  </si>
  <si>
    <t>TRPKOC2402256d8d3025</t>
  </si>
  <si>
    <t>TRPCHA240526f0067560</t>
  </si>
  <si>
    <t>TRPKOC2401096db093d8</t>
  </si>
  <si>
    <t>TRPKOC24022958e8193b</t>
  </si>
  <si>
    <t>TRPIND2404036db86192</t>
  </si>
  <si>
    <t>TRPVAD240410ed5c83e7</t>
  </si>
  <si>
    <t>TRPIND24040993d20edd</t>
  </si>
  <si>
    <t>TRPKOC240521a84dc311</t>
  </si>
  <si>
    <t>TRPSUR240323d0c7d54b</t>
  </si>
  <si>
    <t>TRPSUR2405291141f0e7</t>
  </si>
  <si>
    <t>TRPKOC2404287a5b4c19</t>
  </si>
  <si>
    <t>TRPVIS2404273612fbec</t>
  </si>
  <si>
    <t>TRPSUR240421b9cd10dc</t>
  </si>
  <si>
    <t>TRPSUR240324f1a53e34</t>
  </si>
  <si>
    <t>TRPCOI2403244afbd15e</t>
  </si>
  <si>
    <t>TRPSUR24051588d37262</t>
  </si>
  <si>
    <t>TRPCOI240427464de542</t>
  </si>
  <si>
    <t>TRPSUR240220a3c8a787</t>
  </si>
  <si>
    <t>TRPCHA24011567379c88</t>
  </si>
  <si>
    <t>TRPKOC240611971478ac</t>
  </si>
  <si>
    <t>TRPLUC240504c6cf7a94</t>
  </si>
  <si>
    <t>TRPCHA240325e3261656</t>
  </si>
  <si>
    <t>TRPVAD2403070e7d7cd3</t>
  </si>
  <si>
    <t>TRPVIS240621e1822e51</t>
  </si>
  <si>
    <t>TRPVIS240504c179a911</t>
  </si>
  <si>
    <t>TRPCHA2402188ddba5ed</t>
  </si>
  <si>
    <t>TRPSUR240217bec49ecd</t>
  </si>
  <si>
    <t>TRPCHA240215f4706ddd</t>
  </si>
  <si>
    <t>TRPKOC240303b46b1134</t>
  </si>
  <si>
    <t>TRPLUC2402109c4138a2</t>
  </si>
  <si>
    <t>TRPIND2406159ee8627e</t>
  </si>
  <si>
    <t>TRPIND240204b075de90</t>
  </si>
  <si>
    <t>TRPMYS2406092cec3d58</t>
  </si>
  <si>
    <t>TRPCHA2404018c494555</t>
  </si>
  <si>
    <t>TRPKOC240421bf07d96f</t>
  </si>
  <si>
    <t>TRPJAI240126f860c23b</t>
  </si>
  <si>
    <t>TRPVIS240311370ea360</t>
  </si>
  <si>
    <t>TRPKOC240210ec41cfdf</t>
  </si>
  <si>
    <t>TRPVAD24010259f93420</t>
  </si>
  <si>
    <t>TRPKOC2402111517e651</t>
  </si>
  <si>
    <t>TRPCHA240402fa23c9aa</t>
  </si>
  <si>
    <t>TRPVIS24022463830149</t>
  </si>
  <si>
    <t>TRPVAD2403272de4be46</t>
  </si>
  <si>
    <t>TRPLUC2404029c2a021d</t>
  </si>
  <si>
    <t>TRPJAI240511d4bfc2b0</t>
  </si>
  <si>
    <t>TRPJAI240508fd438b56</t>
  </si>
  <si>
    <t>TRPCHA240601e1fa56e7</t>
  </si>
  <si>
    <t>TRPCOI24031565a7687d</t>
  </si>
  <si>
    <t>TRPCHA24011564404334</t>
  </si>
  <si>
    <t>TRPJAI24011473cc5de7</t>
  </si>
  <si>
    <t>TRPIND2405065ed9cfd4</t>
  </si>
  <si>
    <t>TRPLUC2403276f4cce62</t>
  </si>
  <si>
    <t>TRPSUR24030844cf7ece</t>
  </si>
  <si>
    <t>TRPVIS2401057e882ff7</t>
  </si>
  <si>
    <t>TRPKOC24031794efa355</t>
  </si>
  <si>
    <t>TRPKOC2401058ce6d8da</t>
  </si>
  <si>
    <t>TRPLUC24020506005242</t>
  </si>
  <si>
    <t>TRPLUC2402210d843df6</t>
  </si>
  <si>
    <t>TRPCOI2402188a6c53fe</t>
  </si>
  <si>
    <t>TRPCOI240330bfdc35f0</t>
  </si>
  <si>
    <t>TRPIND2402116b0f8e8b</t>
  </si>
  <si>
    <t>TRPMYS240612e3092add</t>
  </si>
  <si>
    <t>TRPCHA2401041c110865</t>
  </si>
  <si>
    <t>TRPKOC2402123b71b30e</t>
  </si>
  <si>
    <t>TRPJAI240204d09fffb0</t>
  </si>
  <si>
    <t>TRPMYS240118ac8482a0</t>
  </si>
  <si>
    <t>TRPJAI240504d6469e38</t>
  </si>
  <si>
    <t>TRPSUR240210fe6a02b2</t>
  </si>
  <si>
    <t>TRPJAI2404260ff51ffb</t>
  </si>
  <si>
    <t>TRPJAI24042036ce41df</t>
  </si>
  <si>
    <t>TRPVIS240324edf1e3da</t>
  </si>
  <si>
    <t>TRPVAD240316ec5f06f5</t>
  </si>
  <si>
    <t>TRPJAI24012027218da4</t>
  </si>
  <si>
    <t>TRPVIS2405080e1c97c6</t>
  </si>
  <si>
    <t>TRPSUR24060268421c37</t>
  </si>
  <si>
    <t>TRPKOC240615c185fe0d</t>
  </si>
  <si>
    <t>TRPLUC240325ad795121</t>
  </si>
  <si>
    <t>TRPJAI2404065166d887</t>
  </si>
  <si>
    <t>TRPKOC24052867ef7d60</t>
  </si>
  <si>
    <t>TRPKOC240316b7c09554</t>
  </si>
  <si>
    <t>TRPJAI240411c322dcb2</t>
  </si>
  <si>
    <t>TRPVIS2404013b915cc1</t>
  </si>
  <si>
    <t>TRPKOC240126d4395f23</t>
  </si>
  <si>
    <t>TRPSUR240505070b7306</t>
  </si>
  <si>
    <t>TRPVIS2403186bed87e9</t>
  </si>
  <si>
    <t>TRPSUR24022958facbfb</t>
  </si>
  <si>
    <t>TRPJAI240608abd10323</t>
  </si>
  <si>
    <t>TRPJAI240429436fd138</t>
  </si>
  <si>
    <t>TRPLUC240116d4ad8005</t>
  </si>
  <si>
    <t>TRPSUR240608b891479c</t>
  </si>
  <si>
    <t>TRPJAI240116aac410dc</t>
  </si>
  <si>
    <t>TRPVAD2405154a104ca4</t>
  </si>
  <si>
    <t>TRPCHA24062935f23b9c</t>
  </si>
  <si>
    <t>TRPKOC240509e4744d1c</t>
  </si>
  <si>
    <t>TRPIND240204bbcf0b8c</t>
  </si>
  <si>
    <t>TRPCHA240129bc96914a</t>
  </si>
  <si>
    <t>TRPLUC240626849bd8e0</t>
  </si>
  <si>
    <t>TRPSUR2406028658cca3</t>
  </si>
  <si>
    <t>TRPLUC240624476a568c</t>
  </si>
  <si>
    <t>TRPKOC240604c0c73e3f</t>
  </si>
  <si>
    <t>TRPIND24031857665eaa</t>
  </si>
  <si>
    <t>TRPVAD240414c5e6492b</t>
  </si>
  <si>
    <t>TRPCHA24031039ff8588</t>
  </si>
  <si>
    <t>TRPSUR24020108c897aa</t>
  </si>
  <si>
    <t>TRPLUC240606a2bd483c</t>
  </si>
  <si>
    <t>TRPVAD2405205a9c2692</t>
  </si>
  <si>
    <t>TRPSUR240110f8b74552</t>
  </si>
  <si>
    <t>TRPIND240212edb34259</t>
  </si>
  <si>
    <t>TRPCOI24052729188d2c</t>
  </si>
  <si>
    <t>TRPJAI240406f2e03412</t>
  </si>
  <si>
    <t>TRPJAI240214ccc754ef</t>
  </si>
  <si>
    <t>TRPCHA2406226f09014d</t>
  </si>
  <si>
    <t>TRPJAI240204a42945f1</t>
  </si>
  <si>
    <t>TRPKOC240218c8911309</t>
  </si>
  <si>
    <t>TRPCHA240207365f1565</t>
  </si>
  <si>
    <t>TRPJAI2406221bcbe2a5</t>
  </si>
  <si>
    <t>TRPVAD240615f78cfb5a</t>
  </si>
  <si>
    <t>TRPLUC240212a6eb4361</t>
  </si>
  <si>
    <t>TRPVAD240224a746c29b</t>
  </si>
  <si>
    <t>TRPLUC240119957002e9</t>
  </si>
  <si>
    <t>TRPCHA2405020d4539a4</t>
  </si>
  <si>
    <t>TRPVIS240224a3f84586</t>
  </si>
  <si>
    <t>TRPVAD2405150b6a79f3</t>
  </si>
  <si>
    <t>TRPLUC240402109cc6b5</t>
  </si>
  <si>
    <t>TRPJAI2405263831116b</t>
  </si>
  <si>
    <t>TRPIND24052757fc96fe</t>
  </si>
  <si>
    <t>TRPLUC240328be15b05d</t>
  </si>
  <si>
    <t>TRPLUC24012776c4bb4e</t>
  </si>
  <si>
    <t>TRPIND240308615e0d43</t>
  </si>
  <si>
    <t>TRPSUR24012949af5fdb</t>
  </si>
  <si>
    <t>TRPIND240323452d780e</t>
  </si>
  <si>
    <t>TRPCHA2402050327a233</t>
  </si>
  <si>
    <t>TRPCOI2405057b7e9f3b</t>
  </si>
  <si>
    <t>TRPKOC240511fc6b911d</t>
  </si>
  <si>
    <t>TRPVAD2405271c108b51</t>
  </si>
  <si>
    <t>TRPVAD240626381b9ce0</t>
  </si>
  <si>
    <t>TRPVIS240216cae17d0f</t>
  </si>
  <si>
    <t>TRPCHA24050553dcc811</t>
  </si>
  <si>
    <t>TRPSUR240426c7b5d8dc</t>
  </si>
  <si>
    <t>TRPCHA240421f220f984</t>
  </si>
  <si>
    <t>TRPVIS240501e2a671f4</t>
  </si>
  <si>
    <t>TRPLUC240405b0406c56</t>
  </si>
  <si>
    <t>TRPLUC24012005dacec5</t>
  </si>
  <si>
    <t>TRPCHA240613a1123267</t>
  </si>
  <si>
    <t>TRPKOC240416cdf2f77e</t>
  </si>
  <si>
    <t>TRPJAI24012668646b8c</t>
  </si>
  <si>
    <t>TRPCOI24020435342cf2</t>
  </si>
  <si>
    <t>TRPSUR240618e75f4e81</t>
  </si>
  <si>
    <t>TRPKOC2402170c5984dd</t>
  </si>
  <si>
    <t>TRPJAI2401133ebe5862</t>
  </si>
  <si>
    <t>TRPVAD240415c273e5cf</t>
  </si>
  <si>
    <t>TRPSUR2403105c211b6b</t>
  </si>
  <si>
    <t>TRPLUC240503900c0d61</t>
  </si>
  <si>
    <t>TRPVIS240329b2a5c0e4</t>
  </si>
  <si>
    <t>TRPSUR240228ab25018f</t>
  </si>
  <si>
    <t>TRPCOI240401d11753be</t>
  </si>
  <si>
    <t>TRPSUR240316a4340ec1</t>
  </si>
  <si>
    <t>TRPCHA2402043335d009</t>
  </si>
  <si>
    <t>TRPKOC24021169c3d119</t>
  </si>
  <si>
    <t>TRPIND240531b820dec5</t>
  </si>
  <si>
    <t>TRPJAI240518bcef6d97</t>
  </si>
  <si>
    <t>TRPSUR240627e9a26214</t>
  </si>
  <si>
    <t>TRPJAI24012783b9ae35</t>
  </si>
  <si>
    <t>TRPVAD240121d6b981b9</t>
  </si>
  <si>
    <t>TRPSUR240607dac386e9</t>
  </si>
  <si>
    <t>TRPVIS240419ba8410b1</t>
  </si>
  <si>
    <t>TRPCOI240406a0b16a9e</t>
  </si>
  <si>
    <t>TRPCHA240630c891f2f7</t>
  </si>
  <si>
    <t>TRPCOI240227a5896278</t>
  </si>
  <si>
    <t>TRPCOI2403103309a07e</t>
  </si>
  <si>
    <t>TRPMYS240531af46aa47</t>
  </si>
  <si>
    <t>TRPSUR2401212240f0f2</t>
  </si>
  <si>
    <t>TRPLUC2401141cd3cd25</t>
  </si>
  <si>
    <t>TRPKOC240110579a9821</t>
  </si>
  <si>
    <t>TRPCHA2402049644234d</t>
  </si>
  <si>
    <t>TRPCHA24022965196e3f</t>
  </si>
  <si>
    <t>TRPIND24021858f216a6</t>
  </si>
  <si>
    <t>TRPKOC240102003f1698</t>
  </si>
  <si>
    <t>TRPVAD2402288c8c22c5</t>
  </si>
  <si>
    <t>TRPVIS240218fc355d9b</t>
  </si>
  <si>
    <t>TRPIND240608c39f5b37</t>
  </si>
  <si>
    <t>TRPLUC240330265ebc51</t>
  </si>
  <si>
    <t>TRPSUR2403101e006cb6</t>
  </si>
  <si>
    <t>TRPSUR2404268e874013</t>
  </si>
  <si>
    <t>TRPKOC240310314c8650</t>
  </si>
  <si>
    <t>TRPJAI240113b0222637</t>
  </si>
  <si>
    <t>TRPIND2402097ee624d5</t>
  </si>
  <si>
    <t>TRPMYS2405257974c482</t>
  </si>
  <si>
    <t>TRPVIS24041433769fb9</t>
  </si>
  <si>
    <t>TRPIND2404012bf40a9d</t>
  </si>
  <si>
    <t>TRPCOI24020361a9b16c</t>
  </si>
  <si>
    <t>TRPLUC24040160186c39</t>
  </si>
  <si>
    <t>TRPIND2401179cccf87d</t>
  </si>
  <si>
    <t>TRPVIS240425a58426f7</t>
  </si>
  <si>
    <t>TRPCHA2401193c4a8715</t>
  </si>
  <si>
    <t>TRPVAD240416fdf3e58d</t>
  </si>
  <si>
    <t>TRPLUC240103ff1c307d</t>
  </si>
  <si>
    <t>TRPLUC2404273964773a</t>
  </si>
  <si>
    <t>TRPLUC240312ae93064d</t>
  </si>
  <si>
    <t>TRPIND240331caade82b</t>
  </si>
  <si>
    <t>TRPIND2404252e29a94f</t>
  </si>
  <si>
    <t>TRPCHA240113abd8445a</t>
  </si>
  <si>
    <t>TRPKOC2404096f9f1f13</t>
  </si>
  <si>
    <t>TRPJAI2405257ae7c706</t>
  </si>
  <si>
    <t>TRPVIS240106a923bb5f</t>
  </si>
  <si>
    <t>TRPJAI2401064ddccffb</t>
  </si>
  <si>
    <t>TRPCOI240223ef880903</t>
  </si>
  <si>
    <t>TRPJAI240327649b5169</t>
  </si>
  <si>
    <t>TRPLUC2401275b64625b</t>
  </si>
  <si>
    <t>TRPJAI240316f61cbeff</t>
  </si>
  <si>
    <t>TRPJAI2406239a423634</t>
  </si>
  <si>
    <t>TRPKOC24012134b8ec6d</t>
  </si>
  <si>
    <t>TRPSUR24013053abe3f2</t>
  </si>
  <si>
    <t>TRPLUC2406255a23b782</t>
  </si>
  <si>
    <t>TRPMYS240518000a7470</t>
  </si>
  <si>
    <t>TRPSUR240314bdda81dc</t>
  </si>
  <si>
    <t>TRPVIS240513f36eb1b9</t>
  </si>
  <si>
    <t>TRPLUC240524c8aaa3b7</t>
  </si>
  <si>
    <t>TRPVIS240602d0820d24</t>
  </si>
  <si>
    <t>TRPLUC240601d8de88ae</t>
  </si>
  <si>
    <t>TRPIND240204888688a9</t>
  </si>
  <si>
    <t>TRPVIS240420e5223744</t>
  </si>
  <si>
    <t>TRPLUC2401048116f3a5</t>
  </si>
  <si>
    <t>TRPVAD240308e31e12f6</t>
  </si>
  <si>
    <t>TRPLUC24060366e250de</t>
  </si>
  <si>
    <t>TRPLUC2405148311e173</t>
  </si>
  <si>
    <t>TRPVIS2401218556cafe</t>
  </si>
  <si>
    <t>TRPCHA2404101bf36a57</t>
  </si>
  <si>
    <t>TRPKOC24063085df8a15</t>
  </si>
  <si>
    <t>TRPJAI2402112452164e</t>
  </si>
  <si>
    <t>TRPMYS240129a6d3645e</t>
  </si>
  <si>
    <t>TRPSUR2404062e17cc54</t>
  </si>
  <si>
    <t>TRPVAD240526b70f23f1</t>
  </si>
  <si>
    <t>TRPCOI240413d449a78b</t>
  </si>
  <si>
    <t>TRPSUR24051072d6c4ce</t>
  </si>
  <si>
    <t>TRPJAI2406145669df86</t>
  </si>
  <si>
    <t>TRPCOI2402011e3119d7</t>
  </si>
  <si>
    <t>TRPJAI240210accf0f78</t>
  </si>
  <si>
    <t>TRPKOC240218465bbb73</t>
  </si>
  <si>
    <t>TRPCHA2403152ecea916</t>
  </si>
  <si>
    <t>TRPMYS2404198d1b4db0</t>
  </si>
  <si>
    <t>TRPJAI240225b77353bb</t>
  </si>
  <si>
    <t>TRPIND24051495a81228</t>
  </si>
  <si>
    <t>TRPIND240630b162f67c</t>
  </si>
  <si>
    <t>TRPVAD2401236a7ead81</t>
  </si>
  <si>
    <t>TRPSUR240327141d737a</t>
  </si>
  <si>
    <t>TRPCHA240607858fde28</t>
  </si>
  <si>
    <t>TRPCHA2404265004d89d</t>
  </si>
  <si>
    <t>TRPJAI2404028d394775</t>
  </si>
  <si>
    <t>TRPJAI240601baf081e8</t>
  </si>
  <si>
    <t>TRPCHA24021167b90c95</t>
  </si>
  <si>
    <t>TRPIND240404301c7329</t>
  </si>
  <si>
    <t>TRPSUR2403208bd98e05</t>
  </si>
  <si>
    <t>TRPVAD24012841336951</t>
  </si>
  <si>
    <t>TRPJAI240313d793eae8</t>
  </si>
  <si>
    <t>TRPCHA240131c179fd92</t>
  </si>
  <si>
    <t>TRPCOI240514112dc81b</t>
  </si>
  <si>
    <t>TRPLUC2406120fd51aa9</t>
  </si>
  <si>
    <t>TRPLUC240407caafb33c</t>
  </si>
  <si>
    <t>TRPLUC240514c579f4c4</t>
  </si>
  <si>
    <t>TRPJAI240526a31248c6</t>
  </si>
  <si>
    <t>TRPJAI240629d82c4a92</t>
  </si>
  <si>
    <t>TRPLUC240422ef99e120</t>
  </si>
  <si>
    <t>TRPLUC2406283324f5cd</t>
  </si>
  <si>
    <t>TRPSUR2405122ab8bfd4</t>
  </si>
  <si>
    <t>TRPJAI2406294a8473ea</t>
  </si>
  <si>
    <t>TRPIND2403142d7c22f1</t>
  </si>
  <si>
    <t>TRPMYS240413cae38329</t>
  </si>
  <si>
    <t>TRPVIS240428045fa8b9</t>
  </si>
  <si>
    <t>TRPIND240123a1e89bf4</t>
  </si>
  <si>
    <t>TRPCHA24012214e1f9de</t>
  </si>
  <si>
    <t>TRPCOI240518e0269cce</t>
  </si>
  <si>
    <t>TRPCHA2406180918a109</t>
  </si>
  <si>
    <t>TRPKOC2405073eca2706</t>
  </si>
  <si>
    <t>TRPJAI24031456161b89</t>
  </si>
  <si>
    <t>TRPLUC24041742e505d9</t>
  </si>
  <si>
    <t>TRPVIS240327f9291304</t>
  </si>
  <si>
    <t>TRPVIS240407db9ab31d</t>
  </si>
  <si>
    <t>TRPVAD240303389d42b1</t>
  </si>
  <si>
    <t>TRPKOC24051992a8639d</t>
  </si>
  <si>
    <t>TRPJAI240128082b7b5c</t>
  </si>
  <si>
    <t>TRPCHA2405169f2c03ad</t>
  </si>
  <si>
    <t>TRPVAD240210888e8984</t>
  </si>
  <si>
    <t>TRPSUR240425a3b67efa</t>
  </si>
  <si>
    <t>TRPCOI240415a867ffb7</t>
  </si>
  <si>
    <t>TRPMYS240515238083f9</t>
  </si>
  <si>
    <t>TRPSUR240219eda85ef6</t>
  </si>
  <si>
    <t>TRPCHA2404015be61faf</t>
  </si>
  <si>
    <t>TRPCHA24060106878c8b</t>
  </si>
  <si>
    <t>TRPVIS2401033b4cd7bc</t>
  </si>
  <si>
    <t>TRPCHA24020756c8db8e</t>
  </si>
  <si>
    <t>TRPCHA2405169653e3ee</t>
  </si>
  <si>
    <t>TRPJAI240406186be8fa</t>
  </si>
  <si>
    <t>TRPSUR240103ff84f694</t>
  </si>
  <si>
    <t>TRPLUC2404204664b753</t>
  </si>
  <si>
    <t>TRPCOI2404145f6c401b</t>
  </si>
  <si>
    <t>TRPIND240511476d65da</t>
  </si>
  <si>
    <t>TRPJAI2402211766e596</t>
  </si>
  <si>
    <t>TRPJAI24031128becb6c</t>
  </si>
  <si>
    <t>TRPMYS240614a8622777</t>
  </si>
  <si>
    <t>TRPLUC240124ffb15a17</t>
  </si>
  <si>
    <t>TRPSUR240309d6176297</t>
  </si>
  <si>
    <t>TRPJAI24060883bcd2e8</t>
  </si>
  <si>
    <t>TRPIND240515470b1c35</t>
  </si>
  <si>
    <t>TRPCOI2402063555d71b</t>
  </si>
  <si>
    <t>TRPLUC2405303833daea</t>
  </si>
  <si>
    <t>TRPSUR2404216912b723</t>
  </si>
  <si>
    <t>TRPIND24010679011f13</t>
  </si>
  <si>
    <t>TRPKOC240324f155fa71</t>
  </si>
  <si>
    <t>TRPLUC240502f5ae9e2b</t>
  </si>
  <si>
    <t>TRPVIS240211dd7a4c7b</t>
  </si>
  <si>
    <t>TRPJAI24032028247813</t>
  </si>
  <si>
    <t>TRPKOC2405042fb49ca4</t>
  </si>
  <si>
    <t>TRPKOC240310141f77bc</t>
  </si>
  <si>
    <t>TRPJAI240125ea3fc41c</t>
  </si>
  <si>
    <t>TRPVAD2403075249b7cb</t>
  </si>
  <si>
    <t>TRPCOI240616c3cd0a2e</t>
  </si>
  <si>
    <t>TRPJAI240514dd06cfb6</t>
  </si>
  <si>
    <t>TRPLUC240228ab6cac43</t>
  </si>
  <si>
    <t>TRPLUC24051678a3cff3</t>
  </si>
  <si>
    <t>TRPCHA240120647480b5</t>
  </si>
  <si>
    <t>TRPVIS240309b1fb4b1d</t>
  </si>
  <si>
    <t>TRPCHA240414ae5cad0c</t>
  </si>
  <si>
    <t>TRPLUC240526eb856173</t>
  </si>
  <si>
    <t>TRPJAI240112b2d65c26</t>
  </si>
  <si>
    <t>TRPCHA240107a67a3ec4</t>
  </si>
  <si>
    <t>TRPJAI240327083792f9</t>
  </si>
  <si>
    <t>TRPLUC240311429e2870</t>
  </si>
  <si>
    <t>TRPKOC240609518bb4af</t>
  </si>
  <si>
    <t>TRPCHA2406221304bcdc</t>
  </si>
  <si>
    <t>TRPLUC2402220820c13b</t>
  </si>
  <si>
    <t>TRPIND240527ea2e17c5</t>
  </si>
  <si>
    <t>TRPKOC240530b3f2acbd</t>
  </si>
  <si>
    <t>TRPCHA240228f209beea</t>
  </si>
  <si>
    <t>TRPIND240313b8bec89e</t>
  </si>
  <si>
    <t>TRPCHA2402037191eb8d</t>
  </si>
  <si>
    <t>TRPLUC2405207861a049</t>
  </si>
  <si>
    <t>TRPVIS24022659bfcf83</t>
  </si>
  <si>
    <t>TRPVAD24012378a0a3ec</t>
  </si>
  <si>
    <t>TRPJAI2401034c1ee42e</t>
  </si>
  <si>
    <t>TRPLUC2405252764acd7</t>
  </si>
  <si>
    <t>TRPSUR240624d7c9c8bc</t>
  </si>
  <si>
    <t>TRPSUR2405192828f2f2</t>
  </si>
  <si>
    <t>TRPLUC240526b41dc60f</t>
  </si>
  <si>
    <t>TRPVAD2402039c74d77f</t>
  </si>
  <si>
    <t>TRPCHA240102e85e1f52</t>
  </si>
  <si>
    <t>TRPIND2405052bf00e6c</t>
  </si>
  <si>
    <t>TRPSUR24010496aeaee3</t>
  </si>
  <si>
    <t>TRPKOC24031007f33f5e</t>
  </si>
  <si>
    <t>TRPLUC240328ac2dd639</t>
  </si>
  <si>
    <t>TRPSUR2402292cfddb7f</t>
  </si>
  <si>
    <t>TRPCHA240207c2e72735</t>
  </si>
  <si>
    <t>TRPIND240213dc15a2e5</t>
  </si>
  <si>
    <t>TRPKOC24020414cc6e71</t>
  </si>
  <si>
    <t>TRPJAI24010753004ab9</t>
  </si>
  <si>
    <t>TRPVIS240627c2a2b021</t>
  </si>
  <si>
    <t>TRPKOC240108f3409249</t>
  </si>
  <si>
    <t>TRPIND2404237879cd09</t>
  </si>
  <si>
    <t>TRPSUR240509ab4be6f0</t>
  </si>
  <si>
    <t>TRPVIS240226beb3f426</t>
  </si>
  <si>
    <t>TRPJAI240127228208cb</t>
  </si>
  <si>
    <t>TRPJAI2406176b437ead</t>
  </si>
  <si>
    <t>TRPCHA240413242795bd</t>
  </si>
  <si>
    <t>TRPIND240501071f2b2d</t>
  </si>
  <si>
    <t>TRPJAI240214bcde88bc</t>
  </si>
  <si>
    <t>TRPJAI24021037ec6e1d</t>
  </si>
  <si>
    <t>TRPIND240126f4dece8e</t>
  </si>
  <si>
    <t>TRPJAI240306fa2a68c3</t>
  </si>
  <si>
    <t>TRPJAI2402245282e264</t>
  </si>
  <si>
    <t>TRPMYS240330ad0506b6</t>
  </si>
  <si>
    <t>TRPKOC240228a376f484</t>
  </si>
  <si>
    <t>TRPLUC240117866024f6</t>
  </si>
  <si>
    <t>TRPSUR240418d37aa387</t>
  </si>
  <si>
    <t>TRPCOI24060838c1f94a</t>
  </si>
  <si>
    <t>TRPIND2402244565f309</t>
  </si>
  <si>
    <t>TRPIND2405255cd9c892</t>
  </si>
  <si>
    <t>TRPVAD24060616b585e6</t>
  </si>
  <si>
    <t>TRPVIS240331d870c957</t>
  </si>
  <si>
    <t>TRPSUR240309f34b5256</t>
  </si>
  <si>
    <t>TRPCOI24061416fbf661</t>
  </si>
  <si>
    <t>TRPIND240128487f4e12</t>
  </si>
  <si>
    <t>TRPJAI240118253c2f15</t>
  </si>
  <si>
    <t>TRPLUC2403048ba696be</t>
  </si>
  <si>
    <t>TRPCHA2404301c9d0652</t>
  </si>
  <si>
    <t>TRPIND240121b66d772c</t>
  </si>
  <si>
    <t>TRPVIS2406155a1f3d03</t>
  </si>
  <si>
    <t>TRPVIS24041664a591b1</t>
  </si>
  <si>
    <t>TRPKOC240413a9811748</t>
  </si>
  <si>
    <t>TRPKOC24050298e14a56</t>
  </si>
  <si>
    <t>TRPCOI240511c92e1b45</t>
  </si>
  <si>
    <t>TRPJAI2403303466d881</t>
  </si>
  <si>
    <t>TRPIND24012030a0e21e</t>
  </si>
  <si>
    <t>TRPLUC240318de82b612</t>
  </si>
  <si>
    <t>TRPJAI2402255b6ad271</t>
  </si>
  <si>
    <t>TRPKOC240326987b2cac</t>
  </si>
  <si>
    <t>TRPMYS2404167e845f41</t>
  </si>
  <si>
    <t>TRPSUR24050199a33407</t>
  </si>
  <si>
    <t>TRPCHA240402cbff4306</t>
  </si>
  <si>
    <t>TRPJAI24022981cd1334</t>
  </si>
  <si>
    <t>TRPCOI2405299bfc80a3</t>
  </si>
  <si>
    <t>TRPMYS240505ed76701e</t>
  </si>
  <si>
    <t>TRPCHA240317f8b35d70</t>
  </si>
  <si>
    <t>TRPJAI2406166088fd31</t>
  </si>
  <si>
    <t>TRPCHA240520c1a23d17</t>
  </si>
  <si>
    <t>TRPSUR2404200d66183f</t>
  </si>
  <si>
    <t>TRPKOC24052708aa2537</t>
  </si>
  <si>
    <t>TRPLUC2403210adddd6e</t>
  </si>
  <si>
    <t>TRPIND24031684470dce</t>
  </si>
  <si>
    <t>TRPJAI2401307dd2eb76</t>
  </si>
  <si>
    <t>TRPVIS240211edbcc2fa</t>
  </si>
  <si>
    <t>TRPLUC2406209e9cabd1</t>
  </si>
  <si>
    <t>TRPLUC24013110cefe07</t>
  </si>
  <si>
    <t>TRPKOC2401139d5025c7</t>
  </si>
  <si>
    <t>TRPVAD24010413e78123</t>
  </si>
  <si>
    <t>TRPLUC2401202e98da46</t>
  </si>
  <si>
    <t>TRPSUR240430a5e73a57</t>
  </si>
  <si>
    <t>TRPVAD2402089d38f965</t>
  </si>
  <si>
    <t>TRPIND240524793c5f54</t>
  </si>
  <si>
    <t>TRPCHA240206c125e65a</t>
  </si>
  <si>
    <t>TRPKOC2403188c3e6388</t>
  </si>
  <si>
    <t>TRPLUC2406223610f27d</t>
  </si>
  <si>
    <t>TRPSUR240108bde0b7b8</t>
  </si>
  <si>
    <t>TRPLUC2404220697338a</t>
  </si>
  <si>
    <t>TRPJAI2402049a3713ab</t>
  </si>
  <si>
    <t>TRPCHA24063082904677</t>
  </si>
  <si>
    <t>TRPCHA240317c026537f</t>
  </si>
  <si>
    <t>TRPVAD2406093ec3af18</t>
  </si>
  <si>
    <t>TRPLUC2402174376ea7a</t>
  </si>
  <si>
    <t>TRPIND2401307c0c1eff</t>
  </si>
  <si>
    <t>TRPLUC240117e56af7a1</t>
  </si>
  <si>
    <t>TRPVIS24061575aecc25</t>
  </si>
  <si>
    <t>TRPCHA2406155b0ef0fd</t>
  </si>
  <si>
    <t>TRPLUC2404052db2bbfe</t>
  </si>
  <si>
    <t>TRPSUR2402018119cde0</t>
  </si>
  <si>
    <t>TRPSUR240203dc774f3a</t>
  </si>
  <si>
    <t>TRPKOC240217e61877e0</t>
  </si>
  <si>
    <t>TRPJAI240107b90954d2</t>
  </si>
  <si>
    <t>TRPSUR240426e15102e5</t>
  </si>
  <si>
    <t>TRPIND24042815cb4bc8</t>
  </si>
  <si>
    <t>TRPVIS24050301ce15af</t>
  </si>
  <si>
    <t>TRPVIS2401282dd4eff4</t>
  </si>
  <si>
    <t>TRPVAD24052784ffdea9</t>
  </si>
  <si>
    <t>TRPSUR2406262ca5a5e7</t>
  </si>
  <si>
    <t>TRPIND2401266a529604</t>
  </si>
  <si>
    <t>TRPCOI2401094a3e0f3e</t>
  </si>
  <si>
    <t>TRPSUR240601d755625a</t>
  </si>
  <si>
    <t>TRPKOC240411e1ae1655</t>
  </si>
  <si>
    <t>TRPSUR2406242f2986af</t>
  </si>
  <si>
    <t>TRPCOI2404222a629bcb</t>
  </si>
  <si>
    <t>TRPJAI240323b856c992</t>
  </si>
  <si>
    <t>TRPCHA240322f3a68840</t>
  </si>
  <si>
    <t>TRPSUR24022196e27f70</t>
  </si>
  <si>
    <t>TRPSUR240521720ca412</t>
  </si>
  <si>
    <t>TRPKOC2402231575f2df</t>
  </si>
  <si>
    <t>TRPKOC24022569342773</t>
  </si>
  <si>
    <t>TRPJAI240127425b91e1</t>
  </si>
  <si>
    <t>TRPSUR240314d1bb7243</t>
  </si>
  <si>
    <t>TRPCHA2405242019a62e</t>
  </si>
  <si>
    <t>TRPJAI240525bad76669</t>
  </si>
  <si>
    <t>TRPCOI24030924528f16</t>
  </si>
  <si>
    <t>TRPJAI2404276b7ff195</t>
  </si>
  <si>
    <t>TRPVAD2404133595b949</t>
  </si>
  <si>
    <t>TRPLUC240311ac791326</t>
  </si>
  <si>
    <t>TRPKOC2401282fd2a548</t>
  </si>
  <si>
    <t>TRPVAD24050604d815b5</t>
  </si>
  <si>
    <t>TRPIND240524dcfafbe1</t>
  </si>
  <si>
    <t>TRPCOI240209144c137e</t>
  </si>
  <si>
    <t>TRPSUR240213556b392d</t>
  </si>
  <si>
    <t>TRPVAD240514021dbb70</t>
  </si>
  <si>
    <t>TRPVAD240514170caa3d</t>
  </si>
  <si>
    <t>TRPKOC240406dc9eeac2</t>
  </si>
  <si>
    <t>TRPCHA24030965a4b774</t>
  </si>
  <si>
    <t>TRPSUR240302fe4df60f</t>
  </si>
  <si>
    <t>TRPLUC240506e17a71ae</t>
  </si>
  <si>
    <t>TRPLUC240417b79a2cf1</t>
  </si>
  <si>
    <t>TRPSUR24021864e6f0d0</t>
  </si>
  <si>
    <t>TRPLUC2406176c22df09</t>
  </si>
  <si>
    <t>TRPJAI2405179eb37baf</t>
  </si>
  <si>
    <t>TRPLUC24020890a26377</t>
  </si>
  <si>
    <t>TRPKOC240414801d09d6</t>
  </si>
  <si>
    <t>TRPSUR24062960ffd0a7</t>
  </si>
  <si>
    <t>TRPMYS24041349601568</t>
  </si>
  <si>
    <t>TRPSUR24061363470aa1</t>
  </si>
  <si>
    <t>TRPIND240105e475b248</t>
  </si>
  <si>
    <t>TRPVIS24012750c8ae83</t>
  </si>
  <si>
    <t>TRPKOC240407beeb0333</t>
  </si>
  <si>
    <t>TRPSUR240525bbdb77cc</t>
  </si>
  <si>
    <t>TRPKOC2404072c310165</t>
  </si>
  <si>
    <t>TRPSUR24021838e04445</t>
  </si>
  <si>
    <t>TRPSUR2406220730ebcf</t>
  </si>
  <si>
    <t>TRPKOC240513290ac1e0</t>
  </si>
  <si>
    <t>TRPJAI24011970e392ad</t>
  </si>
  <si>
    <t>TRPVIS240127e58dbf54</t>
  </si>
  <si>
    <t>TRPCHA240106e1aa447a</t>
  </si>
  <si>
    <t>TRPIND2402075a4eda3e</t>
  </si>
  <si>
    <t>TRPKOC2406048a3bd29e</t>
  </si>
  <si>
    <t>TRPKOC240511d100ec4b</t>
  </si>
  <si>
    <t>TRPLUC240211c871d8ec</t>
  </si>
  <si>
    <t>TRPJAI24043087b0daa0</t>
  </si>
  <si>
    <t>TRPVAD240307edda1a6c</t>
  </si>
  <si>
    <t>TRPLUC24021576b18dc2</t>
  </si>
  <si>
    <t>TRPSUR240122812bea21</t>
  </si>
  <si>
    <t>TRPLUC240312abd93cd9</t>
  </si>
  <si>
    <t>TRPVIS2401182ba6e1fe</t>
  </si>
  <si>
    <t>TRPLUC240301cc645d1b</t>
  </si>
  <si>
    <t>TRPIND2406281d29b11b</t>
  </si>
  <si>
    <t>TRPLUC240514588c4e1b</t>
  </si>
  <si>
    <t>TRPCOI240610955824a8</t>
  </si>
  <si>
    <t>TRPCHA240211a2ea1d4a</t>
  </si>
  <si>
    <t>TRPLUC2406064e797e2b</t>
  </si>
  <si>
    <t>TRPSUR24033053096650</t>
  </si>
  <si>
    <t>TRPIND24021084ad0e11</t>
  </si>
  <si>
    <t>TRPSUR240422a6ae0bcb</t>
  </si>
  <si>
    <t>TRPJAI240530a3a4d445</t>
  </si>
  <si>
    <t>TRPIND240423c8162c29</t>
  </si>
  <si>
    <t>TRPLUC240119084adbf2</t>
  </si>
  <si>
    <t>TRPJAI240302700205f3</t>
  </si>
  <si>
    <t>TRPJAI240413615ea16a</t>
  </si>
  <si>
    <t>TRPJAI24041684fd15a7</t>
  </si>
  <si>
    <t>TRPCHA240223bee87e0d</t>
  </si>
  <si>
    <t>TRPSUR2404135a575754</t>
  </si>
  <si>
    <t>TRPIND2404257051db43</t>
  </si>
  <si>
    <t>TRPLUC2401234e19fb2c</t>
  </si>
  <si>
    <t>TRPJAI240407f5a9b224</t>
  </si>
  <si>
    <t>TRPLUC240218516cd7a1</t>
  </si>
  <si>
    <t>TRPVAD240325987049a4</t>
  </si>
  <si>
    <t>TRPLUC2402186c668bd7</t>
  </si>
  <si>
    <t>TRPCHA240505c6136d77</t>
  </si>
  <si>
    <t>TRPKOC2404096159e6c3</t>
  </si>
  <si>
    <t>TRPSUR240224be0ea71f</t>
  </si>
  <si>
    <t>TRPLUC2401240af9904d</t>
  </si>
  <si>
    <t>TRPLUC2401285a9e9130</t>
  </si>
  <si>
    <t>TRPJAI240609d5408f2a</t>
  </si>
  <si>
    <t>TRPVIS24020975228c18</t>
  </si>
  <si>
    <t>TRPIND240402a0106c8c</t>
  </si>
  <si>
    <t>TRPLUC240629539edaac</t>
  </si>
  <si>
    <t>TRPCHA240321d6c97efe</t>
  </si>
  <si>
    <t>TRPJAI24050497eda9ff</t>
  </si>
  <si>
    <t>TRPLUC2404057e265a75</t>
  </si>
  <si>
    <t>TRPKOC240512fbc9eb9e</t>
  </si>
  <si>
    <t>TRPLUC2401060c363ae7</t>
  </si>
  <si>
    <t>TRPJAI2404293b09de44</t>
  </si>
  <si>
    <t>TRPSUR240422aa5aba2e</t>
  </si>
  <si>
    <t>TRPCOI2405219a7f485c</t>
  </si>
  <si>
    <t>TRPKOC2406075c27b543</t>
  </si>
  <si>
    <t>TRPKOC24060549f5af65</t>
  </si>
  <si>
    <t>TRPLUC24061258cf1dd6</t>
  </si>
  <si>
    <t>TRPLUC24041163c7f933</t>
  </si>
  <si>
    <t>TRPLUC24021022789d8a</t>
  </si>
  <si>
    <t>TRPJAI2401147b0e14e9</t>
  </si>
  <si>
    <t>TRPCHA240428367fc59a</t>
  </si>
  <si>
    <t>TRPCHA2403174a4b9489</t>
  </si>
  <si>
    <t>TRPLUC240417f250fa05</t>
  </si>
  <si>
    <t>TRPJAI240429b00500dd</t>
  </si>
  <si>
    <t>TRPIND2402133444137e</t>
  </si>
  <si>
    <t>TRPVIS24031662a92cc3</t>
  </si>
  <si>
    <t>TRPKOC240210e6ddf7f0</t>
  </si>
  <si>
    <t>TRPJAI24033107178bda</t>
  </si>
  <si>
    <t>TRPKOC240115da6644e8</t>
  </si>
  <si>
    <t>TRPSUR240528e32dd6e7</t>
  </si>
  <si>
    <t>TRPVIS240205ad8cd1e8</t>
  </si>
  <si>
    <t>TRPCHA240101920d93de</t>
  </si>
  <si>
    <t>TRPLUC240603fc063414</t>
  </si>
  <si>
    <t>TRPKOC240526c357e3e3</t>
  </si>
  <si>
    <t>TRPVAD2403021fdc5b70</t>
  </si>
  <si>
    <t>TRPSUR240324a5bf3a8c</t>
  </si>
  <si>
    <t>TRPCOI240518f919d7e2</t>
  </si>
  <si>
    <t>TRPLUC240222b957c397</t>
  </si>
  <si>
    <t>TRPJAI240115f1e1451b</t>
  </si>
  <si>
    <t>TRPLUC240516a65923a6</t>
  </si>
  <si>
    <t>TRPLUC2402060171339d</t>
  </si>
  <si>
    <t>TRPJAI240301f6eb0a90</t>
  </si>
  <si>
    <t>TRPJAI2404106a8f7d3f</t>
  </si>
  <si>
    <t>TRPIND240225319aa03c</t>
  </si>
  <si>
    <t>TRPVAD240607bae85662</t>
  </si>
  <si>
    <t>TRPCHA240303b09f48aa</t>
  </si>
  <si>
    <t>TRPKOC2406270cb8c19d</t>
  </si>
  <si>
    <t>TRPJAI2401032c049ce0</t>
  </si>
  <si>
    <t>TRPLUC24052440b70a94</t>
  </si>
  <si>
    <t>TRPJAI2402269c0c03ae</t>
  </si>
  <si>
    <t>TRPSUR24022350985cfd</t>
  </si>
  <si>
    <t>TRPJAI240409346aff6b</t>
  </si>
  <si>
    <t>TRPKOC2406029cbd7b06</t>
  </si>
  <si>
    <t>TRPVAD240425d7a55ff2</t>
  </si>
  <si>
    <t>TRPKOC24052596dbfd01</t>
  </si>
  <si>
    <t>TRPLUC240614a24d79d5</t>
  </si>
  <si>
    <t>TRPKOC24060178dbc628</t>
  </si>
  <si>
    <t>TRPVAD24030377943940</t>
  </si>
  <si>
    <t>TRPKOC240519cc960413</t>
  </si>
  <si>
    <t>TRPSUR2406187440bb76</t>
  </si>
  <si>
    <t>TRPIND2403172d7d4c63</t>
  </si>
  <si>
    <t>TRPCHA2405310ee272f2</t>
  </si>
  <si>
    <t>TRPSUR2405188d892c0e</t>
  </si>
  <si>
    <t>TRPSUR240319e5515ea4</t>
  </si>
  <si>
    <t>TRPCHA2405232de776f4</t>
  </si>
  <si>
    <t>TRPJAI240104d6f7ed06</t>
  </si>
  <si>
    <t>TRPMYS24050488a335f4</t>
  </si>
  <si>
    <t>TRPLUC240610c1df94ad</t>
  </si>
  <si>
    <t>TRPIND24042856124b55</t>
  </si>
  <si>
    <t>TRPLUC240409c9174c3b</t>
  </si>
  <si>
    <t>TRPLUC2402144fe2bbeb</t>
  </si>
  <si>
    <t>TRPJAI240421e6da2df2</t>
  </si>
  <si>
    <t>TRPSUR24021500ea95dc</t>
  </si>
  <si>
    <t>TRPKOC24051233fca3ad</t>
  </si>
  <si>
    <t>TRPKOC2405223ffd82c8</t>
  </si>
  <si>
    <t>TRPIND240309b7b765ce</t>
  </si>
  <si>
    <t>TRPMYS24032878a9b5fb</t>
  </si>
  <si>
    <t>TRPJAI2401289cb1a210</t>
  </si>
  <si>
    <t>TRPKOC240407f6cb449f</t>
  </si>
  <si>
    <t>TRPVAD2405016314494e</t>
  </si>
  <si>
    <t>TRPLUC240509c7bd85b1</t>
  </si>
  <si>
    <t>TRPKOC2406298c5d8c4f</t>
  </si>
  <si>
    <t>TRPSUR2403056f8194f4</t>
  </si>
  <si>
    <t>TRPVAD240608426fb17f</t>
  </si>
  <si>
    <t>TRPVAD240315f404e397</t>
  </si>
  <si>
    <t>TRPCOI2405145ecf34d3</t>
  </si>
  <si>
    <t>TRPCHA240210638b6301</t>
  </si>
  <si>
    <t>TRPVAD2405189dd814a3</t>
  </si>
  <si>
    <t>TRPVIS240321d10cb65d</t>
  </si>
  <si>
    <t>TRPIND240221fb222688</t>
  </si>
  <si>
    <t>TRPJAI2403230e8b447c</t>
  </si>
  <si>
    <t>TRPMYS24030740c037ec</t>
  </si>
  <si>
    <t>TRPCOI2403230e26b62f</t>
  </si>
  <si>
    <t>TRPVIS240322c9521601</t>
  </si>
  <si>
    <t>TRPSUR240429dc0cd079</t>
  </si>
  <si>
    <t>TRPSUR2405208f8b7fa1</t>
  </si>
  <si>
    <t>TRPKOC24041174061af1</t>
  </si>
  <si>
    <t>TRPLUC240205c71d0d8e</t>
  </si>
  <si>
    <t>TRPVAD240430ede7fc2e</t>
  </si>
  <si>
    <t>TRPVAD2406106109776c</t>
  </si>
  <si>
    <t>TRPLUC240307063b0526</t>
  </si>
  <si>
    <t>TRPLUC240228c52a7586</t>
  </si>
  <si>
    <t>TRPKOC240528d624a2a8</t>
  </si>
  <si>
    <t>TRPJAI240526d047db16</t>
  </si>
  <si>
    <t>TRPLUC24022870c33470</t>
  </si>
  <si>
    <t>TRPVIS240511a22d2ca1</t>
  </si>
  <si>
    <t>TRPVAD2404103fb7f0f4</t>
  </si>
  <si>
    <t>TRPSUR24041912eb7591</t>
  </si>
  <si>
    <t>TRPSUR24031532989373</t>
  </si>
  <si>
    <t>TRPVIS240224164f0d13</t>
  </si>
  <si>
    <t>TRPJAI240323662b2735</t>
  </si>
  <si>
    <t>TRPCHA240127eec64e6b</t>
  </si>
  <si>
    <t>TRPCHA240224a7f5dc0f</t>
  </si>
  <si>
    <t>TRPLUC240519233f17e3</t>
  </si>
  <si>
    <t>TRPLUC24061467e6e516</t>
  </si>
  <si>
    <t>TRPIND240328e012a16a</t>
  </si>
  <si>
    <t>TRPLUC24060232674df5</t>
  </si>
  <si>
    <t>TRPSUR24052198cfa1eb</t>
  </si>
  <si>
    <t>TRPSUR240615b0fc9e7c</t>
  </si>
  <si>
    <t>TRPKOC2402115658844e</t>
  </si>
  <si>
    <t>TRPJAI240220406ff503</t>
  </si>
  <si>
    <t>TRPIND24040167ac5c2f</t>
  </si>
  <si>
    <t>TRPCHA240104c4b071fb</t>
  </si>
  <si>
    <t>TRPVAD240124f8f00034</t>
  </si>
  <si>
    <t>TRPSUR2406214f752ce4</t>
  </si>
  <si>
    <t>TRPLUC24032057eb9820</t>
  </si>
  <si>
    <t>TRPJAI2403279d547a6d</t>
  </si>
  <si>
    <t>TRPCHA2404257afbfdda</t>
  </si>
  <si>
    <t>TRPIND240329f6e3ce01</t>
  </si>
  <si>
    <t>TRPVIS2401135b77399b</t>
  </si>
  <si>
    <t>TRPSUR240212219beeb3</t>
  </si>
  <si>
    <t>TRPCOI2403089dc98f8a</t>
  </si>
  <si>
    <t>TRPVAD2405297a5a0684</t>
  </si>
  <si>
    <t>TRPSUR240304e7538cc8</t>
  </si>
  <si>
    <t>TRPJAI240608f17b77ec</t>
  </si>
  <si>
    <t>TRPIND240427b8195031</t>
  </si>
  <si>
    <t>TRPJAI240127aba4086b</t>
  </si>
  <si>
    <t>TRPCOI240106b4f6665d</t>
  </si>
  <si>
    <t>TRPSUR240419599f69aa</t>
  </si>
  <si>
    <t>TRPJAI2403039419f906</t>
  </si>
  <si>
    <t>TRPVAD24032236b395e8</t>
  </si>
  <si>
    <t>TRPLUC240312b8508b5d</t>
  </si>
  <si>
    <t>TRPMYS240328f8f1358e</t>
  </si>
  <si>
    <t>TRPJAI240501d4b679aa</t>
  </si>
  <si>
    <t>TRPCHA2406184e251110</t>
  </si>
  <si>
    <t>TRPJAI240625e9682b2c</t>
  </si>
  <si>
    <t>TRPSUR24012791540d72</t>
  </si>
  <si>
    <t>TRPCHA2403160fb890d7</t>
  </si>
  <si>
    <t>TRPCOI24061516e5822d</t>
  </si>
  <si>
    <t>TRPVAD24062091e3d8c0</t>
  </si>
  <si>
    <t>TRPSUR2402248f6b7915</t>
  </si>
  <si>
    <t>TRPVIS240107a2ebabcc</t>
  </si>
  <si>
    <t>TRPKOC240518bdfb96c3</t>
  </si>
  <si>
    <t>TRPIND2404305038da27</t>
  </si>
  <si>
    <t>TRPLUC240301ddd6cbef</t>
  </si>
  <si>
    <t>TRPCOI240501beb640e8</t>
  </si>
  <si>
    <t>TRPIND240330cbdaaf66</t>
  </si>
  <si>
    <t>TRPSUR24051897ed6649</t>
  </si>
  <si>
    <t>TRPIND2405054ed5b8b7</t>
  </si>
  <si>
    <t>TRPVIS240512cebb5e3e</t>
  </si>
  <si>
    <t>TRPVAD240322f356ebc3</t>
  </si>
  <si>
    <t>TRPJAI240307b0bfcb64</t>
  </si>
  <si>
    <t>TRPCHA240421af0d40b7</t>
  </si>
  <si>
    <t>TRPSUR240508b9983cc5</t>
  </si>
  <si>
    <t>TRPLUC240602f7e8d4d3</t>
  </si>
  <si>
    <t>TRPLUC24011495a5287d</t>
  </si>
  <si>
    <t>TRPCHA2404065110c992</t>
  </si>
  <si>
    <t>TRPMYS240524145a59ee</t>
  </si>
  <si>
    <t>TRPLUC240418f899283b</t>
  </si>
  <si>
    <t>TRPMYS240225347b4df5</t>
  </si>
  <si>
    <t>TRPSUR2401265b721ba2</t>
  </si>
  <si>
    <t>TRPKOC2405181a76dd15</t>
  </si>
  <si>
    <t>TRPJAI2406157ca02c9f</t>
  </si>
  <si>
    <t>TRPJAI24040633d44bb4</t>
  </si>
  <si>
    <t>TRPIND24050569934b7e</t>
  </si>
  <si>
    <t>TRPVAD240524eb77ab5e</t>
  </si>
  <si>
    <t>TRPCOI2401222570b9e1</t>
  </si>
  <si>
    <t>TRPIND240622fe6997cc</t>
  </si>
  <si>
    <t>TRPJAI24040137fa3bd1</t>
  </si>
  <si>
    <t>TRPCOI2403175673e5ba</t>
  </si>
  <si>
    <t>TRPJAI240108befb11cd</t>
  </si>
  <si>
    <t>TRPCHA2401278aadd526</t>
  </si>
  <si>
    <t>TRPLUC240216a244562c</t>
  </si>
  <si>
    <t>TRPJAI2406298f863744</t>
  </si>
  <si>
    <t>TRPLUC24050212e220f9</t>
  </si>
  <si>
    <t>TRPIND240320ec502091</t>
  </si>
  <si>
    <t>TRPSUR240519e1f4de16</t>
  </si>
  <si>
    <t>TRPSUR240421b145a088</t>
  </si>
  <si>
    <t>TRPVIS2406154036c89d</t>
  </si>
  <si>
    <t>TRPJAI2401110f3545c4</t>
  </si>
  <si>
    <t>TRPKOC24052453ec55be</t>
  </si>
  <si>
    <t>TRPSUR240210cb972a48</t>
  </si>
  <si>
    <t>TRPIND240512bb8d3bf6</t>
  </si>
  <si>
    <t>TRPCHA240614276b8225</t>
  </si>
  <si>
    <t>TRPVIS2404049971f3a2</t>
  </si>
  <si>
    <t>TRPKOC24042890681e7e</t>
  </si>
  <si>
    <t>TRPLUC240330bb24635d</t>
  </si>
  <si>
    <t>TRPJAI240214b75c98f1</t>
  </si>
  <si>
    <t>TRPLUC240327aec34bfb</t>
  </si>
  <si>
    <t>TRPSUR24062200562bcb</t>
  </si>
  <si>
    <t>TRPSUR2404273c18cca0</t>
  </si>
  <si>
    <t>TRPSUR240511a7ed83d0</t>
  </si>
  <si>
    <t>TRPJAI240110e3deb29d</t>
  </si>
  <si>
    <t>TRPCHA2402226e09748c</t>
  </si>
  <si>
    <t>TRPIND240414add345f1</t>
  </si>
  <si>
    <t>TRPSUR240215de5173ef</t>
  </si>
  <si>
    <t>TRPJAI2402032eed9315</t>
  </si>
  <si>
    <t>TRPMYS240222808a42b7</t>
  </si>
  <si>
    <t>TRPSUR24020613a3f45a</t>
  </si>
  <si>
    <t>TRPSUR240206df867b23</t>
  </si>
  <si>
    <t>TRPVAD240627dda87757</t>
  </si>
  <si>
    <t>TRPJAI240305f51a29bc</t>
  </si>
  <si>
    <t>TRPLUC2402279b5a0eb4</t>
  </si>
  <si>
    <t>TRPLUC240610afd48092</t>
  </si>
  <si>
    <t>TRPIND24062997e5561e</t>
  </si>
  <si>
    <t>TRPIND240611cd528192</t>
  </si>
  <si>
    <t>TRPVIS2402032ca8638a</t>
  </si>
  <si>
    <t>TRPLUC24021885cb4d2f</t>
  </si>
  <si>
    <t>TRPLUC24042409545154</t>
  </si>
  <si>
    <t>TRPJAI240512626ae191</t>
  </si>
  <si>
    <t>TRPSUR240522d4070a41</t>
  </si>
  <si>
    <t>TRPKOC240518e44f061f</t>
  </si>
  <si>
    <t>TRPKOC240115fd0337de</t>
  </si>
  <si>
    <t>TRPVAD240403dab1090b</t>
  </si>
  <si>
    <t>TRPSUR2406188acfa753</t>
  </si>
  <si>
    <t>TRPLUC2402220d67a81d</t>
  </si>
  <si>
    <t>TRPJAI240115b2b6aad3</t>
  </si>
  <si>
    <t>TRPLUC240214aa7b5c22</t>
  </si>
  <si>
    <t>TRPKOC24052937581327</t>
  </si>
  <si>
    <t>TRPJAI240406232dfabb</t>
  </si>
  <si>
    <t>TRPCHA2403071f248d92</t>
  </si>
  <si>
    <t>TRPVIS24041938f88603</t>
  </si>
  <si>
    <t>TRPLUC240313ce5f195d</t>
  </si>
  <si>
    <t>TRPCOI240319ff179de1</t>
  </si>
  <si>
    <t>TRPIND240614931a773a</t>
  </si>
  <si>
    <t>TRPSUR2401231041ace1</t>
  </si>
  <si>
    <t>TRPIND24032220b4a22f</t>
  </si>
  <si>
    <t>TRPLUC240302705ad0b2</t>
  </si>
  <si>
    <t>TRPSUR2406016744ee5a</t>
  </si>
  <si>
    <t>TRPKOC240127f1321aa0</t>
  </si>
  <si>
    <t>TRPCHA240409f349a586</t>
  </si>
  <si>
    <t>TRPSUR240305d813113b</t>
  </si>
  <si>
    <t>TRPVIS2401288e4e20af</t>
  </si>
  <si>
    <t>TRPVIS240606b344b308</t>
  </si>
  <si>
    <t>TRPIND240417d3346048</t>
  </si>
  <si>
    <t>TRPLUC2401179a4a6ff5</t>
  </si>
  <si>
    <t>TRPJAI240302cee3c15a</t>
  </si>
  <si>
    <t>TRPIND24021188d15f1f</t>
  </si>
  <si>
    <t>TRPSUR2402100809d770</t>
  </si>
  <si>
    <t>TRPJAI240302f2ddab2b</t>
  </si>
  <si>
    <t>TRPJAI240301e397efe6</t>
  </si>
  <si>
    <t>TRPSUR2403261ebb6f1d</t>
  </si>
  <si>
    <t>TRPCHA24041158867e91</t>
  </si>
  <si>
    <t>TRPVIS24042779d6672b</t>
  </si>
  <si>
    <t>TRPVAD2402153b2722a2</t>
  </si>
  <si>
    <t>TRPKOC2401216280c765</t>
  </si>
  <si>
    <t>TRPIND240412123095e8</t>
  </si>
  <si>
    <t>TRPCHA240316866f0fb8</t>
  </si>
  <si>
    <t>TRPVAD2406294fe384bf</t>
  </si>
  <si>
    <t>TRPJAI24050918351460</t>
  </si>
  <si>
    <t>TRPCOI240221268947f8</t>
  </si>
  <si>
    <t>TRPIND24041249acee13</t>
  </si>
  <si>
    <t>TRPIND240121e6639944</t>
  </si>
  <si>
    <t>TRPJAI240331517d94fb</t>
  </si>
  <si>
    <t>TRPLUC2406213a59846c</t>
  </si>
  <si>
    <t>TRPIND2406190d777529</t>
  </si>
  <si>
    <t>TRPJAI240130b082b32b</t>
  </si>
  <si>
    <t>TRPVIS2405024957a5b4</t>
  </si>
  <si>
    <t>TRPSUR24062224ff738a</t>
  </si>
  <si>
    <t>TRPKOC240609e49dc86a</t>
  </si>
  <si>
    <t>TRPMYS24060874470a2d</t>
  </si>
  <si>
    <t>TRPJAI24010616a488c8</t>
  </si>
  <si>
    <t>TRPJAI240128495d8364</t>
  </si>
  <si>
    <t>TRPSUR2403090eb0660c</t>
  </si>
  <si>
    <t>TRPCHA24010801cdcf7a</t>
  </si>
  <si>
    <t>TRPSUR24010255e7f3de</t>
  </si>
  <si>
    <t>TRPIND24021545b536a7</t>
  </si>
  <si>
    <t>TRPSUR240404661c85b0</t>
  </si>
  <si>
    <t>TRPSUR240318d1c6f0e1</t>
  </si>
  <si>
    <t>TRPIND2403097ada10a3</t>
  </si>
  <si>
    <t>TRPIND240609ad60a6dc</t>
  </si>
  <si>
    <t>TRPLUC240110e540293a</t>
  </si>
  <si>
    <t>TRPIND240225e6b8592f</t>
  </si>
  <si>
    <t>TRPKOC24052518ebb8eb</t>
  </si>
  <si>
    <t>TRPJAI240120d97f9cde</t>
  </si>
  <si>
    <t>TRPKOC2404027150a0e8</t>
  </si>
  <si>
    <t>TRPCOI240226a6231fac</t>
  </si>
  <si>
    <t>TRPCHA240324d0c0c34f</t>
  </si>
  <si>
    <t>TRPJAI240331fb51e016</t>
  </si>
  <si>
    <t>TRPCHA240317924a6df5</t>
  </si>
  <si>
    <t>TRPKOC240406aab37478</t>
  </si>
  <si>
    <t>TRPVIS24042621e353f6</t>
  </si>
  <si>
    <t>TRPJAI240401db1d6742</t>
  </si>
  <si>
    <t>TRPKOC2402168cbee71e</t>
  </si>
  <si>
    <t>TRPJAI240220ea8b5be7</t>
  </si>
  <si>
    <t>TRPLUC240202cddbf3cb</t>
  </si>
  <si>
    <t>TRPCHA240405adf40920</t>
  </si>
  <si>
    <t>TRPJAI240227ac33885e</t>
  </si>
  <si>
    <t>TRPMYS24062057aa0af1</t>
  </si>
  <si>
    <t>TRPVIS2401246a3072d4</t>
  </si>
  <si>
    <t>TRPIND2403196b5b6b86</t>
  </si>
  <si>
    <t>TRPJAI2404209f54aeed</t>
  </si>
  <si>
    <t>TRPIND240518cc61b406</t>
  </si>
  <si>
    <t>TRPJAI24012529abe33c</t>
  </si>
  <si>
    <t>TRPKOC24050758ec6ba3</t>
  </si>
  <si>
    <t>TRPSUR24012602ef6e6a</t>
  </si>
  <si>
    <t>TRPCHA240629a64a91cd</t>
  </si>
  <si>
    <t>TRPSUR240214700eee85</t>
  </si>
  <si>
    <t>TRPLUC2406075a966871</t>
  </si>
  <si>
    <t>TRPSUR240521701e2134</t>
  </si>
  <si>
    <t>TRPLUC240123b080b495</t>
  </si>
  <si>
    <t>TRPCHA240606498334f8</t>
  </si>
  <si>
    <t>TRPJAI2401246e0f382f</t>
  </si>
  <si>
    <t>TRPVAD2405237d8b691f</t>
  </si>
  <si>
    <t>TRPVIS240316fd10030e</t>
  </si>
  <si>
    <t>TRPJAI2401259bcdc242</t>
  </si>
  <si>
    <t>TRPVAD2404281e5f1f73</t>
  </si>
  <si>
    <t>TRPSUR240306dc16de54</t>
  </si>
  <si>
    <t>TRPLUC24041728761f26</t>
  </si>
  <si>
    <t>TRPVAD24052710b86c67</t>
  </si>
  <si>
    <t>TRPMYS240327cc550a85</t>
  </si>
  <si>
    <t>TRPKOC24031249bec2fb</t>
  </si>
  <si>
    <t>TRPLUC2401169241d732</t>
  </si>
  <si>
    <t>TRPJAI240214cc67392d</t>
  </si>
  <si>
    <t>TRPMYS240217980370de</t>
  </si>
  <si>
    <t>TRPIND2403213f3fae34</t>
  </si>
  <si>
    <t>TRPLUC240211ffd4c5a8</t>
  </si>
  <si>
    <t>TRPKOC2405102b89b131</t>
  </si>
  <si>
    <t>TRPJAI2401043a78eb3f</t>
  </si>
  <si>
    <t>TRPJAI2401044e0aed19</t>
  </si>
  <si>
    <t>TRPSUR2402031a6fbe5a</t>
  </si>
  <si>
    <t>TRPJAI240619cc02960e</t>
  </si>
  <si>
    <t>TRPJAI24033104221069</t>
  </si>
  <si>
    <t>TRPSUR240126b3f582c0</t>
  </si>
  <si>
    <t>TRPVAD2406208856eedc</t>
  </si>
  <si>
    <t>TRPIND2405088c2fdaa0</t>
  </si>
  <si>
    <t>TRPSUR240411a68e1bf1</t>
  </si>
  <si>
    <t>TRPSUR2401290a4cadcc</t>
  </si>
  <si>
    <t>TRPIND2401089ae927d0</t>
  </si>
  <si>
    <t>TRPJAI240508828f9130</t>
  </si>
  <si>
    <t>TRPVIS240613e266d67b</t>
  </si>
  <si>
    <t>TRPLUC240613103f8fed</t>
  </si>
  <si>
    <t>TRPKOC240305375be683</t>
  </si>
  <si>
    <t>TRPCHA2403311091d95b</t>
  </si>
  <si>
    <t>TRPLUC2401026058e99f</t>
  </si>
  <si>
    <t>TRPLUC240303327d0f03</t>
  </si>
  <si>
    <t>TRPSUR2401115eee7fca</t>
  </si>
  <si>
    <t>TRPSUR24021615d6157c</t>
  </si>
  <si>
    <t>TRPCOI240420571e4f63</t>
  </si>
  <si>
    <t>TRPVAD2404095271d43b</t>
  </si>
  <si>
    <t>TRPKOC2404066908feed</t>
  </si>
  <si>
    <t>TRPMYS2401276545224c</t>
  </si>
  <si>
    <t>TRPCOI24042213dc86b1</t>
  </si>
  <si>
    <t>TRPJAI24061656a76dfa</t>
  </si>
  <si>
    <t>TRPKOC240110693938bd</t>
  </si>
  <si>
    <t>TRPVIS240318489f6d3c</t>
  </si>
  <si>
    <t>TRPJAI240109ed68d7cf</t>
  </si>
  <si>
    <t>TRPLUC2402058f46a8fd</t>
  </si>
  <si>
    <t>TRPKOC240113ad51c925</t>
  </si>
  <si>
    <t>TRPSUR24041246d111d7</t>
  </si>
  <si>
    <t>TRPLUC2404121a861156</t>
  </si>
  <si>
    <t>TRPKOC2401286d2cec9c</t>
  </si>
  <si>
    <t>TRPVAD240509902075e3</t>
  </si>
  <si>
    <t>TRPVAD240507399d7afe</t>
  </si>
  <si>
    <t>TRPLUC2405311547d7a6</t>
  </si>
  <si>
    <t>TRPCHA24042490f8f3c7</t>
  </si>
  <si>
    <t>TRPJAI24042712d8a42e</t>
  </si>
  <si>
    <t>TRPLUC2403013f80a359</t>
  </si>
  <si>
    <t>TRPIND240328d8d08d2f</t>
  </si>
  <si>
    <t>TRPJAI24062906511c5b</t>
  </si>
  <si>
    <t>TRPSUR240128e5a4f35c</t>
  </si>
  <si>
    <t>TRPSUR240213d61d3d02</t>
  </si>
  <si>
    <t>TRPMYS2406160925e141</t>
  </si>
  <si>
    <t>TRPCHA24031467ea0193</t>
  </si>
  <si>
    <t>TRPVIS24022483a86b82</t>
  </si>
  <si>
    <t>TRPLUC24021370448880</t>
  </si>
  <si>
    <t>TRPJAI240303e4243a3b</t>
  </si>
  <si>
    <t>TRPVAD24061818995196</t>
  </si>
  <si>
    <t>TRPIND240127c8d6e00a</t>
  </si>
  <si>
    <t>TRPKOC240214a5137c0f</t>
  </si>
  <si>
    <t>TRPCHA240514e9f5e483</t>
  </si>
  <si>
    <t>TRPLUC240611269eaa8d</t>
  </si>
  <si>
    <t>TRPIND2403175b829c4c</t>
  </si>
  <si>
    <t>TRPCHA24031633cc1475</t>
  </si>
  <si>
    <t>TRPMYS240316b4eca23d</t>
  </si>
  <si>
    <t>TRPIND240323b6f1f69f</t>
  </si>
  <si>
    <t>TRPIND240513eac2f8d7</t>
  </si>
  <si>
    <t>TRPCOI24061067d98a27</t>
  </si>
  <si>
    <t>TRPCHA24021884be5577</t>
  </si>
  <si>
    <t>TRPSUR240430eec61d01</t>
  </si>
  <si>
    <t>TRPJAI240626d08c872a</t>
  </si>
  <si>
    <t>TRPIND240323cdb47ca3</t>
  </si>
  <si>
    <t>TRPJAI240331acc91ffc</t>
  </si>
  <si>
    <t>TRPLUC2403255ebb5a4a</t>
  </si>
  <si>
    <t>TRPIND240224e31f7dd6</t>
  </si>
  <si>
    <t>TRPCHA240228196fe12d</t>
  </si>
  <si>
    <t>TRPLUC24060942270116</t>
  </si>
  <si>
    <t>TRPVAD24032436569d78</t>
  </si>
  <si>
    <t>TRPLUC24020953b47214</t>
  </si>
  <si>
    <t>TRPJAI240227ced21ed1</t>
  </si>
  <si>
    <t>TRPIND2406299b869dd8</t>
  </si>
  <si>
    <t>TRPSUR240324aeb04669</t>
  </si>
  <si>
    <t>TRPVAD240506f234c329</t>
  </si>
  <si>
    <t>TRPLUC240403ee232156</t>
  </si>
  <si>
    <t>TRPJAI240216228d9625</t>
  </si>
  <si>
    <t>TRPKOC240504a9c4b237</t>
  </si>
  <si>
    <t>TRPJAI24032365f6f30c</t>
  </si>
  <si>
    <t>TRPSUR2402220067b964</t>
  </si>
  <si>
    <t>TRPJAI240630a9aaaa57</t>
  </si>
  <si>
    <t>TRPLUC24061924754102</t>
  </si>
  <si>
    <t>TRPCHA2401134b6a5201</t>
  </si>
  <si>
    <t>TRPKOC240210e754bdb3</t>
  </si>
  <si>
    <t>TRPVIS240524080f1a78</t>
  </si>
  <si>
    <t>TRPSUR2405196a69ad47</t>
  </si>
  <si>
    <t>TRPLUC24012181ffba8d</t>
  </si>
  <si>
    <t>TRPLUC240327ea018bff</t>
  </si>
  <si>
    <t>TRPIND240102878a31cd</t>
  </si>
  <si>
    <t>TRPCHA24042884f7ac87</t>
  </si>
  <si>
    <t>TRPIND24061617f06e79</t>
  </si>
  <si>
    <t>TRPMYS2405277ae70dd5</t>
  </si>
  <si>
    <t>TRPKOC24012761c696f5</t>
  </si>
  <si>
    <t>TRPCHA240330d04ef492</t>
  </si>
  <si>
    <t>TRPSUR24040403755c0a</t>
  </si>
  <si>
    <t>TRPCHA240622c3cf18fd</t>
  </si>
  <si>
    <t>TRPIND240216ec35b617</t>
  </si>
  <si>
    <t>TRPJAI2402108e9270c5</t>
  </si>
  <si>
    <t>TRPJAI2401286d8f587b</t>
  </si>
  <si>
    <t>TRPIND240608a1f7b8b5</t>
  </si>
  <si>
    <t>TRPIND2403166332f789</t>
  </si>
  <si>
    <t>TRPLUC240531cdb0a869</t>
  </si>
  <si>
    <t>TRPVAD240616f363f533</t>
  </si>
  <si>
    <t>TRPJAI240127370c2ac5</t>
  </si>
  <si>
    <t>TRPJAI240512658df2bb</t>
  </si>
  <si>
    <t>TRPCHA240514c1fe22d8</t>
  </si>
  <si>
    <t>TRPVIS240503d2f5bb1e</t>
  </si>
  <si>
    <t>TRPSUR24031566071b69</t>
  </si>
  <si>
    <t>TRPKOC2404040314c4b1</t>
  </si>
  <si>
    <t>TRPKOC240413ece409d3</t>
  </si>
  <si>
    <t>TRPSUR2405016452402e</t>
  </si>
  <si>
    <t>TRPJAI2405303249224b</t>
  </si>
  <si>
    <t>TRPVAD240204d81a2150</t>
  </si>
  <si>
    <t>TRPKOC240201da476e63</t>
  </si>
  <si>
    <t>TRPKOC240504492c8a78</t>
  </si>
  <si>
    <t>TRPSUR240218c4c39923</t>
  </si>
  <si>
    <t>TRPVAD240323bd7b26d8</t>
  </si>
  <si>
    <t>TRPSUR240310919bfe06</t>
  </si>
  <si>
    <t>TRPLUC24051471eb79bc</t>
  </si>
  <si>
    <t>TRPMYS240202f9bb466b</t>
  </si>
  <si>
    <t>TRPVIS240221abda9976</t>
  </si>
  <si>
    <t>TRPMYS2404288438d412</t>
  </si>
  <si>
    <t>TRPSUR24041166752bcd</t>
  </si>
  <si>
    <t>TRPKOC24012752596368</t>
  </si>
  <si>
    <t>TRPMYS24043027b570a2</t>
  </si>
  <si>
    <t>TRPIND240224cfc07c04</t>
  </si>
  <si>
    <t>TRPLUC24042213beda4c</t>
  </si>
  <si>
    <t>TRPSUR240122baba9418</t>
  </si>
  <si>
    <t>TRPVAD240511e5d6be5a</t>
  </si>
  <si>
    <t>TRPLUC2401118fe6df26</t>
  </si>
  <si>
    <t>TRPKOC240427ee11b10a</t>
  </si>
  <si>
    <t>TRPKOC240402ed9cbd4a</t>
  </si>
  <si>
    <t>TRPVAD2403027aff85c0</t>
  </si>
  <si>
    <t>TRPKOC240202d5ec35a5</t>
  </si>
  <si>
    <t>TRPKOC240306d9dbd724</t>
  </si>
  <si>
    <t>TRPSUR24011743dcc246</t>
  </si>
  <si>
    <t>TRPVAD2405022a6df9a5</t>
  </si>
  <si>
    <t>TRPCHA240519fa7cd69a</t>
  </si>
  <si>
    <t>TRPLUC240129172eedf1</t>
  </si>
  <si>
    <t>TRPJAI240225442f9ef9</t>
  </si>
  <si>
    <t>TRPIND2401033787561c</t>
  </si>
  <si>
    <t>TRPJAI24020939c6b526</t>
  </si>
  <si>
    <t>TRPSUR240418b690bb71</t>
  </si>
  <si>
    <t>TRPJAI24061171dc5aa4</t>
  </si>
  <si>
    <t>TRPCOI240505cd6e786d</t>
  </si>
  <si>
    <t>TRPCHA240628c9a42719</t>
  </si>
  <si>
    <t>TRPVAD2404102ae12f00</t>
  </si>
  <si>
    <t>TRPLUC240331db5c8f70</t>
  </si>
  <si>
    <t>TRPKOC2401273cbabafa</t>
  </si>
  <si>
    <t>TRPLUC240415bd078c52</t>
  </si>
  <si>
    <t>TRPJAI24012204fbef02</t>
  </si>
  <si>
    <t>TRPJAI24062906d35706</t>
  </si>
  <si>
    <t>TRPKOC240611a246c4a8</t>
  </si>
  <si>
    <t>TRPJAI240224a6e4ca99</t>
  </si>
  <si>
    <t>TRPKOC240424f8f5f073</t>
  </si>
  <si>
    <t>TRPVAD240329af6052e7</t>
  </si>
  <si>
    <t>TRPJAI24042042c14940</t>
  </si>
  <si>
    <t>TRPLUC2403114bb4952a</t>
  </si>
  <si>
    <t>TRPSUR240127229d70c7</t>
  </si>
  <si>
    <t>TRPVAD240430a25fb155</t>
  </si>
  <si>
    <t>TRPCHA240512ba44d020</t>
  </si>
  <si>
    <t>TRPLUC2405102cc11882</t>
  </si>
  <si>
    <t>TRPLUC240208b346cbd5</t>
  </si>
  <si>
    <t>TRPSUR2405127447d2dd</t>
  </si>
  <si>
    <t>TRPJAI2401212882e7e7</t>
  </si>
  <si>
    <t>TRPLUC240220ba58ba16</t>
  </si>
  <si>
    <t>TRPIND240324ae4ca471</t>
  </si>
  <si>
    <t>TRPCHA2402178d171beb</t>
  </si>
  <si>
    <t>TRPLUC24040900df1567</t>
  </si>
  <si>
    <t>TRPJAI240422365d315d</t>
  </si>
  <si>
    <t>TRPKOC240403730b9366</t>
  </si>
  <si>
    <t>TRPIND24042018164aa0</t>
  </si>
  <si>
    <t>TRPVAD240314614c06a9</t>
  </si>
  <si>
    <t>TRPKOC240203b81bffae</t>
  </si>
  <si>
    <t>TRPJAI2403160d5a45c0</t>
  </si>
  <si>
    <t>TRPSUR2404133c9603fc</t>
  </si>
  <si>
    <t>TRPMYS2405187751fa67</t>
  </si>
  <si>
    <t>TRPLUC240125e589811f</t>
  </si>
  <si>
    <t>TRPIND24012126c3a222</t>
  </si>
  <si>
    <t>TRPKOC24051443f7b039</t>
  </si>
  <si>
    <t>TRPKOC24031078bc68dc</t>
  </si>
  <si>
    <t>TRPCHA2401140c4cdf0e</t>
  </si>
  <si>
    <t>TRPJAI240309b3d209b4</t>
  </si>
  <si>
    <t>TRPMYS24012863488b9f</t>
  </si>
  <si>
    <t>TRPJAI2406258da43655</t>
  </si>
  <si>
    <t>TRPLUC240326a182459a</t>
  </si>
  <si>
    <t>TRPVIS240602aa2df9f0</t>
  </si>
  <si>
    <t>TRPJAI2404288e1820b9</t>
  </si>
  <si>
    <t>TRPLUC24032404a0ce71</t>
  </si>
  <si>
    <t>TRPSUR2402043376ba1c</t>
  </si>
  <si>
    <t>TRPKOC240317fe175082</t>
  </si>
  <si>
    <t>TRPCHA24012739cffb06</t>
  </si>
  <si>
    <t>TRPLUC240111b2a72a3e</t>
  </si>
  <si>
    <t>TRPJAI2404125d8d808a</t>
  </si>
  <si>
    <t>TRPIND24052038056b77</t>
  </si>
  <si>
    <t>TRPJAI2405172013ecf4</t>
  </si>
  <si>
    <t>TRPSUR240304d870cb08</t>
  </si>
  <si>
    <t>TRPIND2406020dcafc09</t>
  </si>
  <si>
    <t>TRPVIS2405187b6e9f15</t>
  </si>
  <si>
    <t>TRPVIS2406267c778ef5</t>
  </si>
  <si>
    <t>TRPIND240526cd4ef79b</t>
  </si>
  <si>
    <t>TRPVAD2402018b2ca7cd</t>
  </si>
  <si>
    <t>TRPIND2402232e1900a3</t>
  </si>
  <si>
    <t>TRPCHA2401188b327c5d</t>
  </si>
  <si>
    <t>TRPVAD240503f314efe9</t>
  </si>
  <si>
    <t>TRPLUC240129278fac83</t>
  </si>
  <si>
    <t>TRPLUC240317c09e2832</t>
  </si>
  <si>
    <t>TRPKOC240625c20ee5f4</t>
  </si>
  <si>
    <t>TRPCOI24062159945fac</t>
  </si>
  <si>
    <t>TRPVIS24060748379bd3</t>
  </si>
  <si>
    <t>TRPJAI24031572304ed3</t>
  </si>
  <si>
    <t>TRPLUC2403202a6779fc</t>
  </si>
  <si>
    <t>TRPLUC240223cbd11502</t>
  </si>
  <si>
    <t>TRPKOC24051808c2b3b1</t>
  </si>
  <si>
    <t>TRPLUC240304a22521d9</t>
  </si>
  <si>
    <t>TRPSUR2403276fcc0e66</t>
  </si>
  <si>
    <t>TRPJAI240504cbc63f8e</t>
  </si>
  <si>
    <t>TRPSUR2406239c16cbb7</t>
  </si>
  <si>
    <t>TRPCHA2401273707dd21</t>
  </si>
  <si>
    <t>TRPJAI240331886f0fd5</t>
  </si>
  <si>
    <t>TRPLUC240105bc5461ee</t>
  </si>
  <si>
    <t>TRPKOC240303097f5941</t>
  </si>
  <si>
    <t>TRPVIS2404048848a931</t>
  </si>
  <si>
    <t>TRPCOI2405174344c26b</t>
  </si>
  <si>
    <t>TRPJAI24052077044b6f</t>
  </si>
  <si>
    <t>TRPIND24031076876606</t>
  </si>
  <si>
    <t>TRPCOI24030633c89fe9</t>
  </si>
  <si>
    <t>TRPVAD24031597228f51</t>
  </si>
  <si>
    <t>TRPKOC2401120dcac784</t>
  </si>
  <si>
    <t>TRPSUR240304cee873c2</t>
  </si>
  <si>
    <t>TRPSUR24010387362cd1</t>
  </si>
  <si>
    <t>TRPSUR2405252dee396f</t>
  </si>
  <si>
    <t>TRPIND240530c1aac4fe</t>
  </si>
  <si>
    <t>TRPSUR240624a88e367f</t>
  </si>
  <si>
    <t>TRPJAI2403175e39145e</t>
  </si>
  <si>
    <t>TRPSUR2402276839d328</t>
  </si>
  <si>
    <t>TRPVIS24011018f4208d</t>
  </si>
  <si>
    <t>TRPLUC24062272ef5927</t>
  </si>
  <si>
    <t>TRPMYS2403081863fd21</t>
  </si>
  <si>
    <t>TRPJAI24012496ce24e0</t>
  </si>
  <si>
    <t>TRPLUC240621b3341552</t>
  </si>
  <si>
    <t>TRPLUC240501d9558d18</t>
  </si>
  <si>
    <t>TRPKOC2406197741bd78</t>
  </si>
  <si>
    <t>TRPJAI2406080ffc6101</t>
  </si>
  <si>
    <t>TRPJAI240629748246f5</t>
  </si>
  <si>
    <t>TRPJAI240204d7dff58c</t>
  </si>
  <si>
    <t>TRPKOC2406123f260505</t>
  </si>
  <si>
    <t>TRPCOI2405082450b6aa</t>
  </si>
  <si>
    <t>TRPSUR240613b2ab660c</t>
  </si>
  <si>
    <t>TRPKOC24050426472772</t>
  </si>
  <si>
    <t>TRPVIS240409faf6b312</t>
  </si>
  <si>
    <t>TRPKOC2402044fea28ed</t>
  </si>
  <si>
    <t>TRPLUC240624d1efd91f</t>
  </si>
  <si>
    <t>TRPCHA2401270758cfc0</t>
  </si>
  <si>
    <t>TRPIND24012374821bad</t>
  </si>
  <si>
    <t>TRPJAI240607bcb89337</t>
  </si>
  <si>
    <t>TRPCOI2405253fe29f46</t>
  </si>
  <si>
    <t>TRPSUR240228bb8ee79c</t>
  </si>
  <si>
    <t>TRPSUR2405285445c66b</t>
  </si>
  <si>
    <t>TRPJAI240210cee1519a</t>
  </si>
  <si>
    <t>TRPSUR2401084fc291f9</t>
  </si>
  <si>
    <t>TRPVIS24032135eb0a54</t>
  </si>
  <si>
    <t>TRPKOC2404074f4c42da</t>
  </si>
  <si>
    <t>TRPLUC24040311ae22d9</t>
  </si>
  <si>
    <t>TRPVIS2405016227f405</t>
  </si>
  <si>
    <t>TRPLUC24030338573b84</t>
  </si>
  <si>
    <t>TRPLUC240425fe9a8dc2</t>
  </si>
  <si>
    <t>TRPIND24022959dcaaca</t>
  </si>
  <si>
    <t>TRPVAD240510b30fba23</t>
  </si>
  <si>
    <t>TRPVAD24040420812108</t>
  </si>
  <si>
    <t>TRPVIS240505b9ad88bd</t>
  </si>
  <si>
    <t>TRPIND2402104a2ec173</t>
  </si>
  <si>
    <t>TRPIND2403241085f2b0</t>
  </si>
  <si>
    <t>TRPVAD240302ccfbb9c9</t>
  </si>
  <si>
    <t>TRPSUR2404125fb313f1</t>
  </si>
  <si>
    <t>TRPKOC2405310ce8d9a6</t>
  </si>
  <si>
    <t>TRPVIS240315c518fd44</t>
  </si>
  <si>
    <t>TRPJAI240415c7d09848</t>
  </si>
  <si>
    <t>TRPIND2402171827b17e</t>
  </si>
  <si>
    <t>TRPJAI24041973bf7894</t>
  </si>
  <si>
    <t>TRPCHA240518975a99eb</t>
  </si>
  <si>
    <t>TRPJAI24060726d80546</t>
  </si>
  <si>
    <t>TRPCOI240121c5a7a094</t>
  </si>
  <si>
    <t>TRPLUC2402225d7bfc36</t>
  </si>
  <si>
    <t>TRPJAI24012132aadae3</t>
  </si>
  <si>
    <t>TRPVIS24012232ece1f4</t>
  </si>
  <si>
    <t>TRPIND24020367628b04</t>
  </si>
  <si>
    <t>TRPLUC2405116b3ec0d4</t>
  </si>
  <si>
    <t>TRPCOI24030720d30ef2</t>
  </si>
  <si>
    <t>TRPSUR240523a8506c55</t>
  </si>
  <si>
    <t>TRPLUC240207ea14d757</t>
  </si>
  <si>
    <t>TRPJAI240225088c495a</t>
  </si>
  <si>
    <t>TRPMYS2404273ed51eda</t>
  </si>
  <si>
    <t>TRPLUC24040219daab89</t>
  </si>
  <si>
    <t>TRPJAI2403096a29bb20</t>
  </si>
  <si>
    <t>TRPSUR24061538ec8617</t>
  </si>
  <si>
    <t>TRPSUR240308b37c2275</t>
  </si>
  <si>
    <t>TRPCHA24022925aa129e</t>
  </si>
  <si>
    <t>TRPVIS2405024ee5325d</t>
  </si>
  <si>
    <t>TRPCHA24061055b4004e</t>
  </si>
  <si>
    <t>TRPLUC24061778702712</t>
  </si>
  <si>
    <t>TRPKOC2403303189630c</t>
  </si>
  <si>
    <t>TRPKOC2403038c734b2e</t>
  </si>
  <si>
    <t>TRPLUC2404299a2ae6c7</t>
  </si>
  <si>
    <t>TRPVIS240609c4de8b47</t>
  </si>
  <si>
    <t>TRPCHA240614e7983dca</t>
  </si>
  <si>
    <t>TRPVIS240311f601841d</t>
  </si>
  <si>
    <t>TRPSUR240402ea7879d6</t>
  </si>
  <si>
    <t>TRPCHA2401176aa4a6ce</t>
  </si>
  <si>
    <t>TRPJAI240610f1ef3fa4</t>
  </si>
  <si>
    <t>TRPLUC2404216077cd0f</t>
  </si>
  <si>
    <t>TRPIND24032518982052</t>
  </si>
  <si>
    <t>TRPCHA24012731b9e554</t>
  </si>
  <si>
    <t>TRPCHA2403165b3e1ec0</t>
  </si>
  <si>
    <t>TRPCHA2403162f5457c2</t>
  </si>
  <si>
    <t>TRPIND240406eaeae250</t>
  </si>
  <si>
    <t>TRPCHA24041305792f97</t>
  </si>
  <si>
    <t>TRPCHA24012121ccf670</t>
  </si>
  <si>
    <t>TRPJAI240302cc994084</t>
  </si>
  <si>
    <t>TRPKOC2403031e8dc77e</t>
  </si>
  <si>
    <t>TRPLUC240621b5446c5f</t>
  </si>
  <si>
    <t>TRPCHA24013171e229b9</t>
  </si>
  <si>
    <t>TRPSUR2401089b0664f4</t>
  </si>
  <si>
    <t>TRPLUC24062081fd22e6</t>
  </si>
  <si>
    <t>TRPKOC24050507045bac</t>
  </si>
  <si>
    <t>TRPCOI24022559195175</t>
  </si>
  <si>
    <t>TRPSUR2401116d06a7d2</t>
  </si>
  <si>
    <t>TRPJAI2402047b172198</t>
  </si>
  <si>
    <t>TRPIND240531d2873d7e</t>
  </si>
  <si>
    <t>TRPLUC24041173b24a6f</t>
  </si>
  <si>
    <t>TRPKOC240320a0f215c4</t>
  </si>
  <si>
    <t>TRPKOC2403233cd2b77f</t>
  </si>
  <si>
    <t>TRPKOC240218bd124033</t>
  </si>
  <si>
    <t>TRPJAI240608a7f489fb</t>
  </si>
  <si>
    <t>TRPKOC240622a4c065b9</t>
  </si>
  <si>
    <t>TRPKOC2403097d6d977f</t>
  </si>
  <si>
    <t>TRPMYS240608f4ce615f</t>
  </si>
  <si>
    <t>TRPCOI240408f689d0ae</t>
  </si>
  <si>
    <t>TRPJAI240223a65caa64</t>
  </si>
  <si>
    <t>TRPJAI240322aab9cd0b</t>
  </si>
  <si>
    <t>TRPCHA240316bfe2263a</t>
  </si>
  <si>
    <t>TRPKOC240504707d46d7</t>
  </si>
  <si>
    <t>TRPLUC240217fede1ca5</t>
  </si>
  <si>
    <t>TRPLUC240419d966a0d4</t>
  </si>
  <si>
    <t>TRPKOC240319aed2df9e</t>
  </si>
  <si>
    <t>TRPCHA240210e1633748</t>
  </si>
  <si>
    <t>TRPSUR240107915c5a6e</t>
  </si>
  <si>
    <t>TRPSUR240611c449c35a</t>
  </si>
  <si>
    <t>TRPLUC240407f04aef1f</t>
  </si>
  <si>
    <t>TRPJAI24010336eb8797</t>
  </si>
  <si>
    <t>TRPCHA24031924085394</t>
  </si>
  <si>
    <t>TRPIND240401180123a2</t>
  </si>
  <si>
    <t>TRPJAI240309bd3ebd40</t>
  </si>
  <si>
    <t>TRPKOC240218933c2f0f</t>
  </si>
  <si>
    <t>TRPJAI240211fa90d2f1</t>
  </si>
  <si>
    <t>TRPKOC240323af365c0f</t>
  </si>
  <si>
    <t>TRPVIS240628e139aa81</t>
  </si>
  <si>
    <t>TRPKOC240128535c2863</t>
  </si>
  <si>
    <t>TRPKOC2403209d5e86f7</t>
  </si>
  <si>
    <t>TRPJAI24060224ca09a5</t>
  </si>
  <si>
    <t>TRPKOC2405081697bc51</t>
  </si>
  <si>
    <t>TRPCHA2401096eff16e4</t>
  </si>
  <si>
    <t>TRPIND2404230809d5b8</t>
  </si>
  <si>
    <t>TRPIND240226753c7c80</t>
  </si>
  <si>
    <t>TRPLUC2401218b757a77</t>
  </si>
  <si>
    <t>TRPKOC240119a763eb3f</t>
  </si>
  <si>
    <t>TRPVAD240107fec5fda7</t>
  </si>
  <si>
    <t>TRPCOI240504ef143db7</t>
  </si>
  <si>
    <t>TRPJAI240611c173a81b</t>
  </si>
  <si>
    <t>TRPLUC240113b7c68f91</t>
  </si>
  <si>
    <t>TRPLUC24011021074ac7</t>
  </si>
  <si>
    <t>TRPVAD2402220f47827e</t>
  </si>
  <si>
    <t>TRPSUR24010223b4b3ef</t>
  </si>
  <si>
    <t>TRPKOC240525d96a2c51</t>
  </si>
  <si>
    <t>TRPLUC240421a20937c0</t>
  </si>
  <si>
    <t>TRPSUR2405184e1010f0</t>
  </si>
  <si>
    <t>TRPVAD24010693bf3f4b</t>
  </si>
  <si>
    <t>TRPVAD240218d139476e</t>
  </si>
  <si>
    <t>TRPVAD2403304d149ae2</t>
  </si>
  <si>
    <t>TRPSUR2406207a52f833</t>
  </si>
  <si>
    <t>TRPJAI240218c095a056</t>
  </si>
  <si>
    <t>TRPCHA240522a8b9d01d</t>
  </si>
  <si>
    <t>TRPLUC240626a4e0ba95</t>
  </si>
  <si>
    <t>TRPJAI240507b4938bcf</t>
  </si>
  <si>
    <t>TRPJAI240122fb482880</t>
  </si>
  <si>
    <t>TRPKOC240423a784701d</t>
  </si>
  <si>
    <t>TRPLUC2404106bf61f12</t>
  </si>
  <si>
    <t>TRPJAI240224f76481f0</t>
  </si>
  <si>
    <t>TRPJAI2404133601d608</t>
  </si>
  <si>
    <t>TRPLUC240503089bd416</t>
  </si>
  <si>
    <t>TRPJAI240414052179de</t>
  </si>
  <si>
    <t>TRPSUR2401205d7a827b</t>
  </si>
  <si>
    <t>TRPSUR24051818c74e5b</t>
  </si>
  <si>
    <t>TRPLUC240221af728745</t>
  </si>
  <si>
    <t>TRPCHA240526cef66f44</t>
  </si>
  <si>
    <t>TRPJAI240125ad9942e7</t>
  </si>
  <si>
    <t>TRPJAI2403271f248db5</t>
  </si>
  <si>
    <t>TRPIND2401196aa69c2d</t>
  </si>
  <si>
    <t>TRPVAD24061016df64a6</t>
  </si>
  <si>
    <t>TRPJAI240205b439eed0</t>
  </si>
  <si>
    <t>TRPSUR240106dfdf2c88</t>
  </si>
  <si>
    <t>TRPCHA24050881eca8ac</t>
  </si>
  <si>
    <t>TRPIND240419e62e7a42</t>
  </si>
  <si>
    <t>TRPJAI240225c61dd3fc</t>
  </si>
  <si>
    <t>TRPKOC24032975a3494c</t>
  </si>
  <si>
    <t>TRPSUR240203f5e49fca</t>
  </si>
  <si>
    <t>TRPJAI240113d234b714</t>
  </si>
  <si>
    <t>TRPJAI240309781c3642</t>
  </si>
  <si>
    <t>TRPJAI240225cbd10039</t>
  </si>
  <si>
    <t>TRPVIS240405865c92c8</t>
  </si>
  <si>
    <t>TRPLUC240225cc8f6042</t>
  </si>
  <si>
    <t>TRPIND240220ead0d994</t>
  </si>
  <si>
    <t>TRPSUR24021743c39cb2</t>
  </si>
  <si>
    <t>TRPIND2402114abdcdbe</t>
  </si>
  <si>
    <t>TRPSUR240106dbdd88ab</t>
  </si>
  <si>
    <t>TRPCOI24012833505a45</t>
  </si>
  <si>
    <t>TRPCHA240316b8163864</t>
  </si>
  <si>
    <t>TRPIND2402033ce2d57b</t>
  </si>
  <si>
    <t>TRPCOI2406076de2d83e</t>
  </si>
  <si>
    <t>TRPCHA240317539eae16</t>
  </si>
  <si>
    <t>TRPSUR2405170a853108</t>
  </si>
  <si>
    <t>TRPCHA24062298be6c4c</t>
  </si>
  <si>
    <t>TRPLUC240508e1490239</t>
  </si>
  <si>
    <t>TRPCOI2406171cb73610</t>
  </si>
  <si>
    <t>TRPKOC240406fab94c0f</t>
  </si>
  <si>
    <t>TRPJAI240428c736a14d</t>
  </si>
  <si>
    <t>TRPIND2402104c648d15</t>
  </si>
  <si>
    <t>TRPVIS240317502231fb</t>
  </si>
  <si>
    <t>TRPCHA2402034a6d3638</t>
  </si>
  <si>
    <t>TRPJAI24022540d02a62</t>
  </si>
  <si>
    <t>TRPVAD2404266782e5b7</t>
  </si>
  <si>
    <t>TRPJAI24042470abb60f</t>
  </si>
  <si>
    <t>TRPLUC2401192d058335</t>
  </si>
  <si>
    <t>TRPLUC240526b4571297</t>
  </si>
  <si>
    <t>TRPSUR2402242076b8c0</t>
  </si>
  <si>
    <t>TRPVAD240413c48bbd0e</t>
  </si>
  <si>
    <t>TRPCOI2401173836ea0b</t>
  </si>
  <si>
    <t>TRPJAI24022839784560</t>
  </si>
  <si>
    <t>TRPMYS2403215eb4dfeb</t>
  </si>
  <si>
    <t>TRPIND240325402d0bcf</t>
  </si>
  <si>
    <t>TRPLUC24052196803113</t>
  </si>
  <si>
    <t>TRPJAI24033014ea278f</t>
  </si>
  <si>
    <t>TRPVIS240425b64e37af</t>
  </si>
  <si>
    <t>TRPSUR240129ed279b82</t>
  </si>
  <si>
    <t>TRPVAD2404170e1dd161</t>
  </si>
  <si>
    <t>TRPIND240428b1ee0035</t>
  </si>
  <si>
    <t>TRPLUC24061620ecdbf2</t>
  </si>
  <si>
    <t>TRPSUR240115a09dec35</t>
  </si>
  <si>
    <t>TRPIND240526d2a7695f</t>
  </si>
  <si>
    <t>TRPIND240604aa382d3e</t>
  </si>
  <si>
    <t>TRPJAI240407d05a7824</t>
  </si>
  <si>
    <t>TRPVAD24060468b2fddc</t>
  </si>
  <si>
    <t>TRPJAI240103bc95596d</t>
  </si>
  <si>
    <t>TRPKOC2402185650732d</t>
  </si>
  <si>
    <t>TRPLUC240208b63d5d39</t>
  </si>
  <si>
    <t>TRPLUC240415b802ebae</t>
  </si>
  <si>
    <t>TRPSUR240105c8e2e284</t>
  </si>
  <si>
    <t>TRPVAD240525f292e38f</t>
  </si>
  <si>
    <t>TRPJAI240511ea12a754</t>
  </si>
  <si>
    <t>TRPCOI240610ebf70b06</t>
  </si>
  <si>
    <t>TRPLUC240305110471df</t>
  </si>
  <si>
    <t>TRPSUR24062226b72d51</t>
  </si>
  <si>
    <t>TRPCHA240615196651a7</t>
  </si>
  <si>
    <t>TRPCHA240511b04d2e6d</t>
  </si>
  <si>
    <t>TRPVAD240108b91fec5a</t>
  </si>
  <si>
    <t>TRPKOC2404060a71bfcd</t>
  </si>
  <si>
    <t>TRPLUC2401014c2fc818</t>
  </si>
  <si>
    <t>TRPMYS240225ef7058d8</t>
  </si>
  <si>
    <t>TRPJAI240309a3af93d3</t>
  </si>
  <si>
    <t>TRPJAI240427f668f97c</t>
  </si>
  <si>
    <t>TRPJAI24031713693462</t>
  </si>
  <si>
    <t>TRPSUR24020563d3f198</t>
  </si>
  <si>
    <t>TRPJAI24040225db2b1e</t>
  </si>
  <si>
    <t>TRPJAI240203ff6c4d3a</t>
  </si>
  <si>
    <t>TRPKOC24031118eafabc</t>
  </si>
  <si>
    <t>TRPLUC240130b571654e</t>
  </si>
  <si>
    <t>TRPCHA2403176453ecb5</t>
  </si>
  <si>
    <t>TRPLUC240421d645e181</t>
  </si>
  <si>
    <t>TRPCOI240225dcc8bd5e</t>
  </si>
  <si>
    <t>TRPVAD240216e1f60674</t>
  </si>
  <si>
    <t>TRPSUR24021602bf1ae1</t>
  </si>
  <si>
    <t>TRPIND24050848f8312c</t>
  </si>
  <si>
    <t>TRPJAI24063071834d2e</t>
  </si>
  <si>
    <t>TRPIND240405fafd9930</t>
  </si>
  <si>
    <t>TRPSUR240628861fa211</t>
  </si>
  <si>
    <t>TRPKOC2405047ed3dd30</t>
  </si>
  <si>
    <t>TRPIND2401274c4ee5c6</t>
  </si>
  <si>
    <t>TRPIND240526a91fc9d2</t>
  </si>
  <si>
    <t>TRPCOI240608326be65e</t>
  </si>
  <si>
    <t>TRPCHA240218e5158f9e</t>
  </si>
  <si>
    <t>TRPSUR240531cbca5436</t>
  </si>
  <si>
    <t>TRPMYS2404075d0d8498</t>
  </si>
  <si>
    <t>TRPVIS240217ccf81c6b</t>
  </si>
  <si>
    <t>TRPVIS24062057666639</t>
  </si>
  <si>
    <t>TRPCHA240318db7ec2bb</t>
  </si>
  <si>
    <t>TRPJAI2403077c836509</t>
  </si>
  <si>
    <t>TRPIND240523c8356af9</t>
  </si>
  <si>
    <t>TRPJAI24032409670a85</t>
  </si>
  <si>
    <t>TRPCOI2401287fbee53e</t>
  </si>
  <si>
    <t>TRPLUC240511a9ee959d</t>
  </si>
  <si>
    <t>TRPLUC240411b2422a8b</t>
  </si>
  <si>
    <t>TRPKOC24020349caff53</t>
  </si>
  <si>
    <t>TRPJAI240307d4f2bb1f</t>
  </si>
  <si>
    <t>TRPCOI2406132382dda6</t>
  </si>
  <si>
    <t>TRPSUR240412c6cb46f5</t>
  </si>
  <si>
    <t>TRPVAD240526b5fb3cad</t>
  </si>
  <si>
    <t>TRPJAI240630788721dc</t>
  </si>
  <si>
    <t>TRPIND24030815abb547</t>
  </si>
  <si>
    <t>TRPSUR2401140b90c1f3</t>
  </si>
  <si>
    <t>TRPSUR240306327253a4</t>
  </si>
  <si>
    <t>TRPVAD2401299128da5f</t>
  </si>
  <si>
    <t>TRPMYS2403248b1c05cc</t>
  </si>
  <si>
    <t>TRPVIS24051862f466f6</t>
  </si>
  <si>
    <t>TRPLUC2405289b5d85f3</t>
  </si>
  <si>
    <t>TRPIND2404194b9c4ea7</t>
  </si>
  <si>
    <t>TRPVIS2405252c4e1229</t>
  </si>
  <si>
    <t>TRPIND240601fd311f53</t>
  </si>
  <si>
    <t>TRPCHA240428b496b34f</t>
  </si>
  <si>
    <t>TRPCOI240208def053da</t>
  </si>
  <si>
    <t>TRPIND2402106308f918</t>
  </si>
  <si>
    <t>TRPJAI240113693d56f3</t>
  </si>
  <si>
    <t>TRPVAD2402101b5a83e2</t>
  </si>
  <si>
    <t>TRPVAD2404219a3b0ade</t>
  </si>
  <si>
    <t>TRPSUR2405141b67c812</t>
  </si>
  <si>
    <t>TRPSUR2403266e530a7f</t>
  </si>
  <si>
    <t>TRPKOC24040309ee8282</t>
  </si>
  <si>
    <t>TRPSUR2401178b96bce8</t>
  </si>
  <si>
    <t>TRPSUR240522e4f2ef46</t>
  </si>
  <si>
    <t>TRPCHA240422b7613196</t>
  </si>
  <si>
    <t>TRPLUC2403180c05dc44</t>
  </si>
  <si>
    <t>TRPJAI2404273ad20adb</t>
  </si>
  <si>
    <t>TRPSUR240316dfc794b0</t>
  </si>
  <si>
    <t>TRPKOC2403306e143b21</t>
  </si>
  <si>
    <t>TRPCHA240305d7001ff8</t>
  </si>
  <si>
    <t>TRPLUC240119ad675c40</t>
  </si>
  <si>
    <t>TRPIND2405180d876da1</t>
  </si>
  <si>
    <t>TRPIND24012872e58f47</t>
  </si>
  <si>
    <t>TRPIND240420b50bc255</t>
  </si>
  <si>
    <t>TRPIND240403edb4b766</t>
  </si>
  <si>
    <t>TRPKOC2403241f878daa</t>
  </si>
  <si>
    <t>TRPCOI2404289ecfdd45</t>
  </si>
  <si>
    <t>TRPJAI240225ad641f10</t>
  </si>
  <si>
    <t>TRPJAI240210b220ca9b</t>
  </si>
  <si>
    <t>TRPIND240319e4d45476</t>
  </si>
  <si>
    <t>TRPVAD2403238b9202a9</t>
  </si>
  <si>
    <t>TRPVIS24042139c427ee</t>
  </si>
  <si>
    <t>TRPSUR240229d67ee4d4</t>
  </si>
  <si>
    <t>TRPVIS2403022228a474</t>
  </si>
  <si>
    <t>TRPIND240321da59d635</t>
  </si>
  <si>
    <t>TRPKOC240511dfcbf376</t>
  </si>
  <si>
    <t>TRPLUC2404189381e080</t>
  </si>
  <si>
    <t>TRPSUR240218d7ac254e</t>
  </si>
  <si>
    <t>TRPVIS2403092562d9f9</t>
  </si>
  <si>
    <t>TRPCHA240108c4484210</t>
  </si>
  <si>
    <t>TRPSUR2404276c216fd0</t>
  </si>
  <si>
    <t>TRPCOI240619a8263e9a</t>
  </si>
  <si>
    <t>TRPKOC2404284e754104</t>
  </si>
  <si>
    <t>TRPLUC2401122ad1d3b9</t>
  </si>
  <si>
    <t>TRPSUR240218563612cf</t>
  </si>
  <si>
    <t>TRPCHA2401030b0cd778</t>
  </si>
  <si>
    <t>TRPSUR24020452f131fb</t>
  </si>
  <si>
    <t>TRPJAI240211392b9df8</t>
  </si>
  <si>
    <t>TRPJAI240404d1eea5a4</t>
  </si>
  <si>
    <t>TRPKOC240602a37778a2</t>
  </si>
  <si>
    <t>TRPSUR2402016b3e06ea</t>
  </si>
  <si>
    <t>TRPIND24062824d16153</t>
  </si>
  <si>
    <t>TRPLUC24012008774bfb</t>
  </si>
  <si>
    <t>TRPLUC2404217dcb8744</t>
  </si>
  <si>
    <t>TRPLUC240514e7f83d1a</t>
  </si>
  <si>
    <t>TRPCHA240422ab156760</t>
  </si>
  <si>
    <t>TRPIND24022802293632</t>
  </si>
  <si>
    <t>TRPKOC24052545b0dea2</t>
  </si>
  <si>
    <t>TRPLUC240421c55ea63b</t>
  </si>
  <si>
    <t>TRPLUC2402139d60862c</t>
  </si>
  <si>
    <t>TRPCOI24060163775468</t>
  </si>
  <si>
    <t>TRPJAI240313ead1d4d1</t>
  </si>
  <si>
    <t>TRPSUR240309a1bd57fa</t>
  </si>
  <si>
    <t>TRPIND240623fbf3d4c7</t>
  </si>
  <si>
    <t>TRPCHA2404126b0b15a2</t>
  </si>
  <si>
    <t>TRPSUR240118fa8d952a</t>
  </si>
  <si>
    <t>TRPJAI2402077a5cbabc</t>
  </si>
  <si>
    <t>TRPKOC240321020db5df</t>
  </si>
  <si>
    <t>TRPKOC240113fe98796d</t>
  </si>
  <si>
    <t>TRPMYS24052987a5201e</t>
  </si>
  <si>
    <t>TRPLUC24022111bd71ce</t>
  </si>
  <si>
    <t>TRPCHA2401207b26ff63</t>
  </si>
  <si>
    <t>TRPJAI240207a6128240</t>
  </si>
  <si>
    <t>TRPCHA240406f940be79</t>
  </si>
  <si>
    <t>TRPKOC24020462934bb0</t>
  </si>
  <si>
    <t>TRPSUR2406031bf59ede</t>
  </si>
  <si>
    <t>TRPKOC24011543450381</t>
  </si>
  <si>
    <t>TRPLUC240227ef921faf</t>
  </si>
  <si>
    <t>TRPMYS240504369f3372</t>
  </si>
  <si>
    <t>TRPJAI240225c12fac43</t>
  </si>
  <si>
    <t>TRPCHA2403288a726ac3</t>
  </si>
  <si>
    <t>TRPCOI2402259c93508a</t>
  </si>
  <si>
    <t>TRPVAD2403302536fed8</t>
  </si>
  <si>
    <t>TRPJAI240420c94d691c</t>
  </si>
  <si>
    <t>TRPVAD24041221566aa1</t>
  </si>
  <si>
    <t>TRPSUR2406047e3c4a64</t>
  </si>
  <si>
    <t>TRPJAI2403242baeed3d</t>
  </si>
  <si>
    <t>TRPVAD240314f7cf22e1</t>
  </si>
  <si>
    <t>TRPCHA2402262de11391</t>
  </si>
  <si>
    <t>TRPCHA2401301f0d2968</t>
  </si>
  <si>
    <t>TRPCHA2405210d315a3c</t>
  </si>
  <si>
    <t>TRPLUC240128b2f914dd</t>
  </si>
  <si>
    <t>TRPJAI240623f7412c4c</t>
  </si>
  <si>
    <t>TRPVIS240224efb51da0</t>
  </si>
  <si>
    <t>TRPJAI240531ec77d490</t>
  </si>
  <si>
    <t>TRPVIS240109bc088c22</t>
  </si>
  <si>
    <t>TRPIND24013038b85e02</t>
  </si>
  <si>
    <t>TRPIND2406207b6325c3</t>
  </si>
  <si>
    <t>TRPKOC24051475498002</t>
  </si>
  <si>
    <t>TRPLUC2405186d2b57dc</t>
  </si>
  <si>
    <t>TRPLUC24041794b140c9</t>
  </si>
  <si>
    <t>TRPKOC240404548c5a13</t>
  </si>
  <si>
    <t>TRPKOC240106cb76870c</t>
  </si>
  <si>
    <t>TRPLUC240218f056ea98</t>
  </si>
  <si>
    <t>TRPJAI240218f4a597d0</t>
  </si>
  <si>
    <t>TRPCOI240129c2c9584f</t>
  </si>
  <si>
    <t>TRPKOC240223bc3405b7</t>
  </si>
  <si>
    <t>TRPSUR2403137c336b82</t>
  </si>
  <si>
    <t>TRPCHA240330e8e45e0c</t>
  </si>
  <si>
    <t>TRPVAD240522fb0c51e8</t>
  </si>
  <si>
    <t>TRPJAI2401209ba7b9fd</t>
  </si>
  <si>
    <t>TRPVAD24021697a5285f</t>
  </si>
  <si>
    <t>TRPLUC240207fc76114a</t>
  </si>
  <si>
    <t>TRPKOC24030981e5ed90</t>
  </si>
  <si>
    <t>TRPSUR240314dd3c13de</t>
  </si>
  <si>
    <t>TRPVAD240517d7c47382</t>
  </si>
  <si>
    <t>TRPKOC240424686f832f</t>
  </si>
  <si>
    <t>TRPVIS240525198d11f2</t>
  </si>
  <si>
    <t>TRPKOC240116384b1bbd</t>
  </si>
  <si>
    <t>TRPJAI240302e8c2e2b0</t>
  </si>
  <si>
    <t>TRPIND240317a9eb64f3</t>
  </si>
  <si>
    <t>TRPLUC240505ac258099</t>
  </si>
  <si>
    <t>TRPLUC24012300b4ecb5</t>
  </si>
  <si>
    <t>TRPVIS240210b251e55b</t>
  </si>
  <si>
    <t>TRPIND2406031bf6c105</t>
  </si>
  <si>
    <t>TRPIND240311ddcd1e35</t>
  </si>
  <si>
    <t>TRPJAI2402035908ed34</t>
  </si>
  <si>
    <t>TRPLUC240325430ba102</t>
  </si>
  <si>
    <t>TRPJAI240217952fa6ba</t>
  </si>
  <si>
    <t>TRPJAI240121cde6d03b</t>
  </si>
  <si>
    <t>TRPJAI24041404908e54</t>
  </si>
  <si>
    <t>TRPJAI240315d6464706</t>
  </si>
  <si>
    <t>TRPLUC240109daa9521b</t>
  </si>
  <si>
    <t>TRPJAI240113970b41a6</t>
  </si>
  <si>
    <t>TRPLUC240527b26c5836</t>
  </si>
  <si>
    <t>TRPCOI24020661eeff75</t>
  </si>
  <si>
    <t>TRPJAI240618f6648a5e</t>
  </si>
  <si>
    <t>TRPKOC240218ff98764a</t>
  </si>
  <si>
    <t>TRPJAI240205c8c53ab0</t>
  </si>
  <si>
    <t>TRPKOC240428d049ed85</t>
  </si>
  <si>
    <t>TRPVIS240203c49d4223</t>
  </si>
  <si>
    <t>TRPCHA240408743af273</t>
  </si>
  <si>
    <t>TRPKOC240407dd51cc8d</t>
  </si>
  <si>
    <t>TRPKOC24051965a02a9b</t>
  </si>
  <si>
    <t>TRPCHA240406052264c3</t>
  </si>
  <si>
    <t>TRPJAI2401274876eaf8</t>
  </si>
  <si>
    <t>TRPSUR240326826086a8</t>
  </si>
  <si>
    <t>TRPVAD2404219dc36139</t>
  </si>
  <si>
    <t>TRPJAI240211ff805d5d</t>
  </si>
  <si>
    <t>TRPLUC2401263cbe2a45</t>
  </si>
  <si>
    <t>TRPSUR2402025148cd1c</t>
  </si>
  <si>
    <t>TRPVAD240223bd9736e5</t>
  </si>
  <si>
    <t>TRPVIS240121fe7cbbc2</t>
  </si>
  <si>
    <t>TRPCHA240320ba5efd43</t>
  </si>
  <si>
    <t>TRPMYS2404283a9cd8e4</t>
  </si>
  <si>
    <t>TRPLUC2406171f884275</t>
  </si>
  <si>
    <t>TRPSUR240522eb33136f</t>
  </si>
  <si>
    <t>TRPVAD2401188b6f3c58</t>
  </si>
  <si>
    <t>TRPCHA2403291ac96495</t>
  </si>
  <si>
    <t>TRPIND24041791a647af</t>
  </si>
  <si>
    <t>TRPIND240512e698bd6b</t>
  </si>
  <si>
    <t>TRPIND24052777826b6b</t>
  </si>
  <si>
    <t>TRPJAI2406217b86fa55</t>
  </si>
  <si>
    <t>TRPIND24042645f060de</t>
  </si>
  <si>
    <t>TRPLUC24021626396f69</t>
  </si>
  <si>
    <t>TRPCHA2405127919e564</t>
  </si>
  <si>
    <t>TRPVAD240418ffcad7e4</t>
  </si>
  <si>
    <t>TRPCHA2403035668ad5c</t>
  </si>
  <si>
    <t>TRPMYS240325eff9ddff</t>
  </si>
  <si>
    <t>TRPCHA2403042bed2399</t>
  </si>
  <si>
    <t>TRPVIS240421acce2c88</t>
  </si>
  <si>
    <t>TRPLUC240114af95df18</t>
  </si>
  <si>
    <t>TRPLUC2402043b5377cc</t>
  </si>
  <si>
    <t>TRPVAD2401135e2898c3</t>
  </si>
  <si>
    <t>TRPLUC240509d6901199</t>
  </si>
  <si>
    <t>TRPVAD240120fe546d0f</t>
  </si>
  <si>
    <t>TRPLUC24021070cbe72f</t>
  </si>
  <si>
    <t>TRPJAI240121e54c9146</t>
  </si>
  <si>
    <t>TRPLUC240303ac6fb364</t>
  </si>
  <si>
    <t>TRPIND240622d40ba6e9</t>
  </si>
  <si>
    <t>TRPMYS240605bccf0783</t>
  </si>
  <si>
    <t>TRPLUC24050897159c6f</t>
  </si>
  <si>
    <t>TRPKOC240126ae49a758</t>
  </si>
  <si>
    <t>TRPIND240505fa9ddcbc</t>
  </si>
  <si>
    <t>TRPJAI240428611ac210</t>
  </si>
  <si>
    <t>TRPCHA240331e315d9be</t>
  </si>
  <si>
    <t>TRPLUC24050775bc2397</t>
  </si>
  <si>
    <t>TRPKOC240121aab362cc</t>
  </si>
  <si>
    <t>TRPVAD2401249efc8ac3</t>
  </si>
  <si>
    <t>TRPLUC240128e0122bfe</t>
  </si>
  <si>
    <t>TRPIND24033040026294</t>
  </si>
  <si>
    <t>TRPIND24042178bc9604</t>
  </si>
  <si>
    <t>TRPVIS240106efd180ab</t>
  </si>
  <si>
    <t>TRPLUC240221566013eb</t>
  </si>
  <si>
    <t>TRPKOC240303b62a42bd</t>
  </si>
  <si>
    <t>TRPCOI240117b67d16ce</t>
  </si>
  <si>
    <t>TRPCOI2406184807178d</t>
  </si>
  <si>
    <t>TRPLUC24050918b5299f</t>
  </si>
  <si>
    <t>TRPJAI240419aed85d5f</t>
  </si>
  <si>
    <t>TRPMYS240310081bdd52</t>
  </si>
  <si>
    <t>TRPIND240505e6a63aeb</t>
  </si>
  <si>
    <t>TRPSUR2403271b25bde8</t>
  </si>
  <si>
    <t>TRPIND2404253e2a7eb3</t>
  </si>
  <si>
    <t>TRPJAI240413b70cd753</t>
  </si>
  <si>
    <t>TRPLUC240213a2fa2201</t>
  </si>
  <si>
    <t>TRPSUR24040263ae5a45</t>
  </si>
  <si>
    <t>TRPVAD2404098d32b374</t>
  </si>
  <si>
    <t>TRPLUC240409e85f40a8</t>
  </si>
  <si>
    <t>TRPVAD240609c22fd284</t>
  </si>
  <si>
    <t>TRPSUR240601586d610f</t>
  </si>
  <si>
    <t>TRPSUR240526b54e7910</t>
  </si>
  <si>
    <t>TRPLUC2403070ae309a1</t>
  </si>
  <si>
    <t>TRPSUR24012473a3db1c</t>
  </si>
  <si>
    <t>TRPVIS2405194af2ba57</t>
  </si>
  <si>
    <t>TRPCHA24012755fcb71d</t>
  </si>
  <si>
    <t>TRPVAD2401144f88aa5c</t>
  </si>
  <si>
    <t>TRPLUC240204a5942f74</t>
  </si>
  <si>
    <t>TRPJAI240128e62d92a2</t>
  </si>
  <si>
    <t>TRPCOI240425556c137f</t>
  </si>
  <si>
    <t>TRPVIS240525de0e733a</t>
  </si>
  <si>
    <t>TRPCHA2402118e12a06e</t>
  </si>
  <si>
    <t>TRPJAI240623079d297a</t>
  </si>
  <si>
    <t>TRPVAD240430cb62aef4</t>
  </si>
  <si>
    <t>TRPVIS240612c1dc44d2</t>
  </si>
  <si>
    <t>TRPKOC240529d16ec9d2</t>
  </si>
  <si>
    <t>TRPJAI2401201c0993f5</t>
  </si>
  <si>
    <t>TRPVAD2405225d077014</t>
  </si>
  <si>
    <t>TRPKOC2404192a2919b2</t>
  </si>
  <si>
    <t>TRPVAD24040171fed76c</t>
  </si>
  <si>
    <t>TRPLUC2404071dead445</t>
  </si>
  <si>
    <t>TRPSUR240611d019bbb7</t>
  </si>
  <si>
    <t>TRPCHA24062244f42db0</t>
  </si>
  <si>
    <t>TRPVIS240515fe3c701c</t>
  </si>
  <si>
    <t>TRPLUC240219b05ff2e3</t>
  </si>
  <si>
    <t>TRPCHA24061055692848</t>
  </si>
  <si>
    <t>TRPJAI240302b4b6e8ac</t>
  </si>
  <si>
    <t>TRPKOC240504e99f550a</t>
  </si>
  <si>
    <t>TRPVAD240503c9a9d441</t>
  </si>
  <si>
    <t>TRPMYS24040676601d37</t>
  </si>
  <si>
    <t>TRPVIS2402031aa66aa0</t>
  </si>
  <si>
    <t>TRPSUR2403265bd8b937</t>
  </si>
  <si>
    <t>TRPJAI2403013cffe4e1</t>
  </si>
  <si>
    <t>TRPCHA240314bc9d899c</t>
  </si>
  <si>
    <t>TRPIND240525d6e8da14</t>
  </si>
  <si>
    <t>TRPVAD2404241e94069b</t>
  </si>
  <si>
    <t>TRPCHA2406155613e041</t>
  </si>
  <si>
    <t>TRPCHA240624491faa7e</t>
  </si>
  <si>
    <t>TRPIND240321f40a940f</t>
  </si>
  <si>
    <t>TRPIND240403246ab9e6</t>
  </si>
  <si>
    <t>TRPLUC240625c1359b94</t>
  </si>
  <si>
    <t>TRPVIS24031291dd442a</t>
  </si>
  <si>
    <t>TRPCOI2404285c7b7177</t>
  </si>
  <si>
    <t>TRPJAI24060168d5bd02</t>
  </si>
  <si>
    <t>TRPKOC2401303b494665</t>
  </si>
  <si>
    <t>TRPLUC24021384f3983b</t>
  </si>
  <si>
    <t>TRPVIS24052764bcbfd0</t>
  </si>
  <si>
    <t>TRPKOC240316fefee278</t>
  </si>
  <si>
    <t>TRPSUR240619f8a6f1b4</t>
  </si>
  <si>
    <t>TRPLUC240213cf42d0df</t>
  </si>
  <si>
    <t>TRPLUC240217cb8ac4b1</t>
  </si>
  <si>
    <t>TRPVIS240610f5a5d85e</t>
  </si>
  <si>
    <t>TRPCHA240221724f903c</t>
  </si>
  <si>
    <t>TRPJAI240303fdecc0f4</t>
  </si>
  <si>
    <t>TRPSUR2405034eba15c7</t>
  </si>
  <si>
    <t>TRPJAI240217604f55af</t>
  </si>
  <si>
    <t>TRPLUC2402179557ef13</t>
  </si>
  <si>
    <t>TRPKOC240319bbd70b46</t>
  </si>
  <si>
    <t>TRPJAI240322cb6ac61b</t>
  </si>
  <si>
    <t>TRPCHA240325be44157e</t>
  </si>
  <si>
    <t>TRPIND240225d71da6bd</t>
  </si>
  <si>
    <t>TRPVAD2402089ae79aac</t>
  </si>
  <si>
    <t>TRPKOC24050427507bdf</t>
  </si>
  <si>
    <t>TRPLUC240606a57a070a</t>
  </si>
  <si>
    <t>TRPJAI240625823797fa</t>
  </si>
  <si>
    <t>TRPVAD2404271c155dc5</t>
  </si>
  <si>
    <t>TRPJAI2405269c8b6ecd</t>
  </si>
  <si>
    <t>TRPKOC2406164e038522</t>
  </si>
  <si>
    <t>TRPSUR240317b3e18dc3</t>
  </si>
  <si>
    <t>TRPJAI2401090809f2f8</t>
  </si>
  <si>
    <t>TRPJAI240525618ea50f</t>
  </si>
  <si>
    <t>TRPKOC2403243b72ee8a</t>
  </si>
  <si>
    <t>TRPCOI240418dc709538</t>
  </si>
  <si>
    <t>TRPCHA24011745f35ff1</t>
  </si>
  <si>
    <t>TRPSUR2402163730bf19</t>
  </si>
  <si>
    <t>TRPSUR240411d5e0ac18</t>
  </si>
  <si>
    <t>TRPJAI24062874de6d18</t>
  </si>
  <si>
    <t>TRPIND24051231b80999</t>
  </si>
  <si>
    <t>TRPSUR240404eb986c54</t>
  </si>
  <si>
    <t>TRPIND24062433e1eddd</t>
  </si>
  <si>
    <t>TRPLUC240127e75e1e57</t>
  </si>
  <si>
    <t>TRPJAI240522d55972fc</t>
  </si>
  <si>
    <t>TRPCOI24062136a73f61</t>
  </si>
  <si>
    <t>TRPIND2403177fe40345</t>
  </si>
  <si>
    <t>TRPJAI240316a004c8c2</t>
  </si>
  <si>
    <t>TRPKOC24062951a98baa</t>
  </si>
  <si>
    <t>TRPCHA240225a4c824da</t>
  </si>
  <si>
    <t>TRPCHA240324f0f45bf1</t>
  </si>
  <si>
    <t>TRPVIS240516052eb379</t>
  </si>
  <si>
    <t>TRPKOC240525e453044f</t>
  </si>
  <si>
    <t>TRPIND240128b1c1ca9d</t>
  </si>
  <si>
    <t>TRPSUR24041613ec9912</t>
  </si>
  <si>
    <t>TRPSUR2405132010cf6f</t>
  </si>
  <si>
    <t>TRPCHA2406309e8368b8</t>
  </si>
  <si>
    <t>TRPCHA240306abd49297</t>
  </si>
  <si>
    <t>TRPCHA240204316da35b</t>
  </si>
  <si>
    <t>TRPVIS2401216bd9f883</t>
  </si>
  <si>
    <t>TRPIND240120984a4488</t>
  </si>
  <si>
    <t>TRPCHA240425f75baaeb</t>
  </si>
  <si>
    <t>TRPSUR24021918c3ac8b</t>
  </si>
  <si>
    <t>TRPCHA24011323e4b92d</t>
  </si>
  <si>
    <t>TRPKOC240301d4d67d91</t>
  </si>
  <si>
    <t>TRPCHA2401205af1e5c7</t>
  </si>
  <si>
    <t>TRPIND240113c85f06e6</t>
  </si>
  <si>
    <t>TRPVIS24040688b92575</t>
  </si>
  <si>
    <t>TRPKOC2406146b650c2e</t>
  </si>
  <si>
    <t>TRPCOI240219d5444e74</t>
  </si>
  <si>
    <t>TRPCOI24030371fa774d</t>
  </si>
  <si>
    <t>TRPJAI24060994f72d39</t>
  </si>
  <si>
    <t>TRPVIS2401071725ceae</t>
  </si>
  <si>
    <t>TRPLUC2403192e2f8a25</t>
  </si>
  <si>
    <t>TRPIND2402185f486f96</t>
  </si>
  <si>
    <t>TRPLUC2403047f932df0</t>
  </si>
  <si>
    <t>TRPMYS2403240fc2fce7</t>
  </si>
  <si>
    <t>TRPVIS2405250b2d9418</t>
  </si>
  <si>
    <t>TRPJAI24041398db7edc</t>
  </si>
  <si>
    <t>TRPCHA240102bdd103d1</t>
  </si>
  <si>
    <t>TRPSUR240427728802e9</t>
  </si>
  <si>
    <t>TRPSUR240316dc1b90de</t>
  </si>
  <si>
    <t>TRPLUC24021526844a6f</t>
  </si>
  <si>
    <t>TRPLUC240223f9266081</t>
  </si>
  <si>
    <t>TRPJAI2401167fbe783d</t>
  </si>
  <si>
    <t>TRPLUC240524c9b4d8a4</t>
  </si>
  <si>
    <t>TRPVAD2406078aaf4d64</t>
  </si>
  <si>
    <t>TRPVIS24012733d6a547</t>
  </si>
  <si>
    <t>TRPCHA240407468ad243</t>
  </si>
  <si>
    <t>TRPSUR24011193f5561f</t>
  </si>
  <si>
    <t>TRPVAD24021296a1426f</t>
  </si>
  <si>
    <t>TRPSUR240613915f4e75</t>
  </si>
  <si>
    <t>TRPJAI240511f70f6f49</t>
  </si>
  <si>
    <t>TRPMYS240121a1f29a8c</t>
  </si>
  <si>
    <t>TRPSUR24030288dab682</t>
  </si>
  <si>
    <t>TRPCOI240330c07e3ca6</t>
  </si>
  <si>
    <t>TRPLUC2406123779112f</t>
  </si>
  <si>
    <t>TRPCHA2404234691494d</t>
  </si>
  <si>
    <t>TRPLUC2403096a2b45e5</t>
  </si>
  <si>
    <t>TRPLUC240612620aaf4d</t>
  </si>
  <si>
    <t>TRPCOI240602a652a1e6</t>
  </si>
  <si>
    <t>TRPVIS2401318d56214f</t>
  </si>
  <si>
    <t>TRPCHA240328dab182e0</t>
  </si>
  <si>
    <t>TRPMYS240316c9de5dfd</t>
  </si>
  <si>
    <t>TRPKOC240514ee930b82</t>
  </si>
  <si>
    <t>TRPSUR240508f2177fe0</t>
  </si>
  <si>
    <t>TRPKOC2403160e755975</t>
  </si>
  <si>
    <t>TRPKOC240622309724bd</t>
  </si>
  <si>
    <t>TRPKOC240510ca7602c8</t>
  </si>
  <si>
    <t>TRPCHA240616e5d49d46</t>
  </si>
  <si>
    <t>TRPIND240628ef94b11d</t>
  </si>
  <si>
    <t>TRPJAI240109f63800b3</t>
  </si>
  <si>
    <t>TRPVIS240507f21d877d</t>
  </si>
  <si>
    <t>TRPSUR240425edb205ea</t>
  </si>
  <si>
    <t>TRPMYS240526efd259f4</t>
  </si>
  <si>
    <t>TRPKOC240621675c27be</t>
  </si>
  <si>
    <t>TRPJAI2401214af534ac</t>
  </si>
  <si>
    <t>TRPVAD2406110d68a0ba</t>
  </si>
  <si>
    <t>TRPVIS24060119c64166</t>
  </si>
  <si>
    <t>TRPJAI2406274ea4ceae</t>
  </si>
  <si>
    <t>TRPVAD240225cb1c011f</t>
  </si>
  <si>
    <t>TRPSUR240406e109fbbd</t>
  </si>
  <si>
    <t>TRPLUC240421c4d7e6e5</t>
  </si>
  <si>
    <t>TRPMYS240203ef2aec59</t>
  </si>
  <si>
    <t>TRPLUC24051595b02c2c</t>
  </si>
  <si>
    <t>TRPVIS2406094c10d838</t>
  </si>
  <si>
    <t>TRPLUC24032825af19ae</t>
  </si>
  <si>
    <t>TRPLUC240430f538b016</t>
  </si>
  <si>
    <t>TRPCHA2405206271540c</t>
  </si>
  <si>
    <t>TRPKOC240513c541a73f</t>
  </si>
  <si>
    <t>TRPVIS240326905a6fa2</t>
  </si>
  <si>
    <t>TRPLUC240404daef1c4c</t>
  </si>
  <si>
    <t>TRPLUC240106109769a3</t>
  </si>
  <si>
    <t>TRPLUC24022617c59f2d</t>
  </si>
  <si>
    <t>TRPLUC240322cd039456</t>
  </si>
  <si>
    <t>TRPLUC24011175c655fb</t>
  </si>
  <si>
    <t>TRPCHA240322187f4953</t>
  </si>
  <si>
    <t>TRPVIS24011414ed8f06</t>
  </si>
  <si>
    <t>TRPSUR240527e3eeffc3</t>
  </si>
  <si>
    <t>TRPLUC24031673327208</t>
  </si>
  <si>
    <t>TRPKOC240119215f79ab</t>
  </si>
  <si>
    <t>TRPJAI2402051f44a7b2</t>
  </si>
  <si>
    <t>TRPVIS2404279eb39c00</t>
  </si>
  <si>
    <t>TRPCHA240203edba9221</t>
  </si>
  <si>
    <t>TRPSUR2401214ec9a005</t>
  </si>
  <si>
    <t>TRPCHA240324ce07b178</t>
  </si>
  <si>
    <t>TRPCHA240118687bf14d</t>
  </si>
  <si>
    <t>TRPIND2403044d568353</t>
  </si>
  <si>
    <t>TRPCOI24062532597d9b</t>
  </si>
  <si>
    <t>TRPIND24013149324ebd</t>
  </si>
  <si>
    <t>TRPVAD2403030f5a6a98</t>
  </si>
  <si>
    <t>TRPKOC24032085304d2f</t>
  </si>
  <si>
    <t>TRPIND2404141f00ba3e</t>
  </si>
  <si>
    <t>TRPJAI240513b102f4fc</t>
  </si>
  <si>
    <t>TRPJAI2402174c4aeb84</t>
  </si>
  <si>
    <t>TRPLUC2401011801b530</t>
  </si>
  <si>
    <t>TRPJAI240123ffeabd61</t>
  </si>
  <si>
    <t>TRPLUC240320ae38b7ef</t>
  </si>
  <si>
    <t>TRPCOI240109daf42a52</t>
  </si>
  <si>
    <t>TRPIND2403288253d8e5</t>
  </si>
  <si>
    <t>TRPVIS2402033a435691</t>
  </si>
  <si>
    <t>TRPSUR240521a2720b97</t>
  </si>
  <si>
    <t>TRPVIS2404215a4bd22c</t>
  </si>
  <si>
    <t>TRPJAI240310924379e8</t>
  </si>
  <si>
    <t>TRPVIS24042698bbe29f</t>
  </si>
  <si>
    <t>TRPKOC240522f0c528b5</t>
  </si>
  <si>
    <t>TRPVAD2406180198724a</t>
  </si>
  <si>
    <t>TRPVIS2402055da5766e</t>
  </si>
  <si>
    <t>TRPKOC24062160e580a7</t>
  </si>
  <si>
    <t>TRPSUR2402035844d62b</t>
  </si>
  <si>
    <t>TRPIND240203fe997080</t>
  </si>
  <si>
    <t>TRPVIS240311eb57a1e4</t>
  </si>
  <si>
    <t>TRPKOC24042547c62fa4</t>
  </si>
  <si>
    <t>TRPLUC240124132d5457</t>
  </si>
  <si>
    <t>TRPVAD240419429eb6c0</t>
  </si>
  <si>
    <t>TRPCHA2404218bb3e977</t>
  </si>
  <si>
    <t>TRPVAD24040125cc8e2f</t>
  </si>
  <si>
    <t>TRPCOI2402100ac75d6d</t>
  </si>
  <si>
    <t>TRPIND24022693785eb8</t>
  </si>
  <si>
    <t>TRPCOI2406063dcf3dbc</t>
  </si>
  <si>
    <t>TRPKOC24021785d95874</t>
  </si>
  <si>
    <t>TRPVIS2405178042e2dd</t>
  </si>
  <si>
    <t>TRPCHA240224f2b3d661</t>
  </si>
  <si>
    <t>TRPJAI24021413a911ca</t>
  </si>
  <si>
    <t>TRPLUC24022591b24a42</t>
  </si>
  <si>
    <t>TRPJAI2402111a57f117</t>
  </si>
  <si>
    <t>TRPVAD24010688de3089</t>
  </si>
  <si>
    <t>TRPVAD240430244ed0e3</t>
  </si>
  <si>
    <t>TRPSUR240312009142fc</t>
  </si>
  <si>
    <t>TRPVAD240129207df317</t>
  </si>
  <si>
    <t>TRPVAD240110eb606b32</t>
  </si>
  <si>
    <t>TRPLUC240608d3776711</t>
  </si>
  <si>
    <t>TRPCHA240525f5e30639</t>
  </si>
  <si>
    <t>TRPJAI2405170fa1bc97</t>
  </si>
  <si>
    <t>TRPLUC2404011c189499</t>
  </si>
  <si>
    <t>TRPMYS240218679efaa8</t>
  </si>
  <si>
    <t>TRPIND240212a85623f1</t>
  </si>
  <si>
    <t>TRPSUR240120a538ca66</t>
  </si>
  <si>
    <t>TRPVAD2404202933cff9</t>
  </si>
  <si>
    <t>TRPVAD240508922f995c</t>
  </si>
  <si>
    <t>TRPCHA24012076dfc664</t>
  </si>
  <si>
    <t>TRPLUC240525580764e4</t>
  </si>
  <si>
    <t>TRPJAI240217e02acd57</t>
  </si>
  <si>
    <t>TRPLUC2404209ae065c9</t>
  </si>
  <si>
    <t>TRPIND24040634a8ea07</t>
  </si>
  <si>
    <t>TRPLUC240212f8059e96</t>
  </si>
  <si>
    <t>TRPCOI2406024aac713b</t>
  </si>
  <si>
    <t>TRPVIS24041414e1d76c</t>
  </si>
  <si>
    <t>TRPVAD24051684f491fc</t>
  </si>
  <si>
    <t>TRPKOC2405126457d2c6</t>
  </si>
  <si>
    <t>TRPIND2405111b4d6443</t>
  </si>
  <si>
    <t>TRPCHA24021313cdcbd1</t>
  </si>
  <si>
    <t>TRPCHA24052683bb661c</t>
  </si>
  <si>
    <t>TRPVIS240516c5e0f964</t>
  </si>
  <si>
    <t>TRPVAD24041464dd5e27</t>
  </si>
  <si>
    <t>TRPLUC240602c15d2afe</t>
  </si>
  <si>
    <t>TRPJAI240317440c9eb7</t>
  </si>
  <si>
    <t>TRPJAI24021738e82c47</t>
  </si>
  <si>
    <t>TRPLUC2405208c0c4c7d</t>
  </si>
  <si>
    <t>TRPVIS240314fa95b668</t>
  </si>
  <si>
    <t>TRPSUR24032418bfc2c5</t>
  </si>
  <si>
    <t>TRPCOI240420a55525e7</t>
  </si>
  <si>
    <t>TRPLUC240107c5f26145</t>
  </si>
  <si>
    <t>TRPSUR240213d63a8269</t>
  </si>
  <si>
    <t>TRPCHA2405238115fcde</t>
  </si>
  <si>
    <t>TRPMYS2403193d5a3673</t>
  </si>
  <si>
    <t>TRPCHA2406306392fd87</t>
  </si>
  <si>
    <t>TRPCOI240531a9d83ba7</t>
  </si>
  <si>
    <t>TRPLUC2403017f392835</t>
  </si>
  <si>
    <t>TRPVIS24062595cb8e3d</t>
  </si>
  <si>
    <t>TRPCOI240504b1e8da22</t>
  </si>
  <si>
    <t>TRPCHA2406206a1bce5c</t>
  </si>
  <si>
    <t>TRPVIS24020347f36678</t>
  </si>
  <si>
    <t>TRPVAD2404229037a9ef</t>
  </si>
  <si>
    <t>TRPIND240205271a012c</t>
  </si>
  <si>
    <t>TRPCHA2403028d15496d</t>
  </si>
  <si>
    <t>TRPVIS240128ea5bda65</t>
  </si>
  <si>
    <t>TRPVAD240608b7782245</t>
  </si>
  <si>
    <t>TRPIND2406024dc92fba</t>
  </si>
  <si>
    <t>TRPJAI240212f023ed87</t>
  </si>
  <si>
    <t>TRPJAI2406202dda9b3b</t>
  </si>
  <si>
    <t>TRPSUR240416e687b5b7</t>
  </si>
  <si>
    <t>TRPLUC240213777f8e00</t>
  </si>
  <si>
    <t>TRPIND240511585787c8</t>
  </si>
  <si>
    <t>TRPCOI2402025bf110d8</t>
  </si>
  <si>
    <t>TRPVIS240403b450f901</t>
  </si>
  <si>
    <t>TRPKOC240211e2d3b072</t>
  </si>
  <si>
    <t>TRPIND2402101478fddf</t>
  </si>
  <si>
    <t>TRPJAI240504b02723c7</t>
  </si>
  <si>
    <t>TRPJAI240421dc69ff5f</t>
  </si>
  <si>
    <t>TRPLUC2403180100edfe</t>
  </si>
  <si>
    <t>TRPSUR24011094237a7d</t>
  </si>
  <si>
    <t>TRPIND240322d1a89ad9</t>
  </si>
  <si>
    <t>TRPIND24060368a1a719</t>
  </si>
  <si>
    <t>TRPIND240621a747b122</t>
  </si>
  <si>
    <t>TRPJAI240120de230189</t>
  </si>
  <si>
    <t>TRPJAI2406150bb52fc1</t>
  </si>
  <si>
    <t>TRPIND2401105d7292ac</t>
  </si>
  <si>
    <t>TRPIND2401205b73fcef</t>
  </si>
  <si>
    <t>TRPSUR240624be6d753e</t>
  </si>
  <si>
    <t>TRPJAI2406238983e6c9</t>
  </si>
  <si>
    <t>TRPVIS24052990e915b6</t>
  </si>
  <si>
    <t>TRPJAI2402250dd1fe29</t>
  </si>
  <si>
    <t>TRPKOC240607718cb760</t>
  </si>
  <si>
    <t>TRPLUC240116bd7a8b08</t>
  </si>
  <si>
    <t>TRPJAI240209a0d2f7e0</t>
  </si>
  <si>
    <t>TRPCHA2402068dec967d</t>
  </si>
  <si>
    <t>TRPJAI2403170d49c651</t>
  </si>
  <si>
    <t>TRPSUR240306547cacbf</t>
  </si>
  <si>
    <t>TRPLUC2402249e926b2c</t>
  </si>
  <si>
    <t>TRPCOI240528398da543</t>
  </si>
  <si>
    <t>TRPCHA2401136e72118b</t>
  </si>
  <si>
    <t>TRPSUR24021343588afa</t>
  </si>
  <si>
    <t>TRPMYS2404278c45616c</t>
  </si>
  <si>
    <t>TRPMYS240420767ece3a</t>
  </si>
  <si>
    <t>TRPJAI2401064ee24dcc</t>
  </si>
  <si>
    <t>TRPLUC240227bcf11649</t>
  </si>
  <si>
    <t>TRPKOC2404139dacac89</t>
  </si>
  <si>
    <t>TRPJAI2404202df86468</t>
  </si>
  <si>
    <t>TRPSUR24021077ddf61a</t>
  </si>
  <si>
    <t>TRPVAD240121efa82dfa</t>
  </si>
  <si>
    <t>TRPCHA240610fa9cc148</t>
  </si>
  <si>
    <t>TRPKOC240127bab47a64</t>
  </si>
  <si>
    <t>TRPJAI240225291f5e53</t>
  </si>
  <si>
    <t>TRPLUC240414d718d46c</t>
  </si>
  <si>
    <t>TRPCHA240224b5e39be8</t>
  </si>
  <si>
    <t>TRPMYS2401102fbf10cd</t>
  </si>
  <si>
    <t>TRPSUR240218527948dd</t>
  </si>
  <si>
    <t>TRPMYS240517a2baa5de</t>
  </si>
  <si>
    <t>TRPCOI24050872576dec</t>
  </si>
  <si>
    <t>TRPKOC240102e55ebc56</t>
  </si>
  <si>
    <t>TRPIND240407034654f9</t>
  </si>
  <si>
    <t>TRPVIS2403315afb98d4</t>
  </si>
  <si>
    <t>TRPCOI240517e7785fa6</t>
  </si>
  <si>
    <t>TRPVAD240527aa37da13</t>
  </si>
  <si>
    <t>TRPCHA240408e71be6c5</t>
  </si>
  <si>
    <t>TRPLUC240206f4acc7b9</t>
  </si>
  <si>
    <t>TRPKOC240202189abbd8</t>
  </si>
  <si>
    <t>TRPVAD24021894145aff</t>
  </si>
  <si>
    <t>TRPCOI240106c6661f24</t>
  </si>
  <si>
    <t>TRPCHA240227b80dc550</t>
  </si>
  <si>
    <t>TRPJAI2406306d96933b</t>
  </si>
  <si>
    <t>TRPKOC2401049eee0db3</t>
  </si>
  <si>
    <t>TRPLUC2401134ecca46c</t>
  </si>
  <si>
    <t>TRPJAI2405120bfaddca</t>
  </si>
  <si>
    <t>TRPKOC2402104c806165</t>
  </si>
  <si>
    <t>TRPVIS240114f1e99f8e</t>
  </si>
  <si>
    <t>TRPJAI240602f6dd3021</t>
  </si>
  <si>
    <t>TRPVAD24050534ec96de</t>
  </si>
  <si>
    <t>TRPKOC240327dd4735e4</t>
  </si>
  <si>
    <t>TRPJAI2402247178847c</t>
  </si>
  <si>
    <t>TRPJAI240103c209dfc3</t>
  </si>
  <si>
    <t>TRPJAI2406023e7fb7e9</t>
  </si>
  <si>
    <t>TRPSUR24060800f33871</t>
  </si>
  <si>
    <t>TRPVAD24050540d7603c</t>
  </si>
  <si>
    <t>TRPIND240227ca689bd7</t>
  </si>
  <si>
    <t>TRPLUC240528cf44d3b7</t>
  </si>
  <si>
    <t>TRPVAD240201957e1ff3</t>
  </si>
  <si>
    <t>TRPIND240223b63dcef5</t>
  </si>
  <si>
    <t>TRPCHA24040679a97356</t>
  </si>
  <si>
    <t>TRPIND240223a2987a25</t>
  </si>
  <si>
    <t>TRPCHA240104dd588345</t>
  </si>
  <si>
    <t>TRPJAI2406297dc881e9</t>
  </si>
  <si>
    <t>TRPSUR24052657b3fc5a</t>
  </si>
  <si>
    <t>TRPSUR24051890e3e50f</t>
  </si>
  <si>
    <t>TRPSUR24040651424bf9</t>
  </si>
  <si>
    <t>TRPCHA240222ab072ea1</t>
  </si>
  <si>
    <t>TRPSUR240305a5fd9fd5</t>
  </si>
  <si>
    <t>TRPVAD24040565820203</t>
  </si>
  <si>
    <t>TRPVAD2406038d489522</t>
  </si>
  <si>
    <t>TRPJAI24011361c1c52e</t>
  </si>
  <si>
    <t>TRPCOI24010654472eea</t>
  </si>
  <si>
    <t>TRPCHA240527fef1d35a</t>
  </si>
  <si>
    <t>TRPSUR240602a533a0b9</t>
  </si>
  <si>
    <t>TRPKOC2406304b3ff229</t>
  </si>
  <si>
    <t>TRPCHA24041614a5edad</t>
  </si>
  <si>
    <t>TRPKOC2404137f02ad83</t>
  </si>
  <si>
    <t>TRPCOI2402137115a395</t>
  </si>
  <si>
    <t>TRPKOC240408ffd1c851</t>
  </si>
  <si>
    <t>TRPIND240527b14a05d1</t>
  </si>
  <si>
    <t>TRPJAI240330d1456140</t>
  </si>
  <si>
    <t>TRPIND240125461bf46f</t>
  </si>
  <si>
    <t>TRPLUC24031057aeea98</t>
  </si>
  <si>
    <t>TRPSUR24020877b82632</t>
  </si>
  <si>
    <t>TRPJAI240427c213da7c</t>
  </si>
  <si>
    <t>TRPCHA2404221b55e3ca</t>
  </si>
  <si>
    <t>TRPCOI240127f0657f11</t>
  </si>
  <si>
    <t>TRPKOC24041872178e2f</t>
  </si>
  <si>
    <t>TRPIND2406217f56d0d8</t>
  </si>
  <si>
    <t>TRPSUR240405533f0a3c</t>
  </si>
  <si>
    <t>TRPSUR240303e8ea223b</t>
  </si>
  <si>
    <t>TRPJAI2402173855b1e8</t>
  </si>
  <si>
    <t>TRPLUC2402062cb8094e</t>
  </si>
  <si>
    <t>TRPKOC240405e899c898</t>
  </si>
  <si>
    <t>TRPJAI24060955658789</t>
  </si>
  <si>
    <t>TRPKOC240509f01e75b2</t>
  </si>
  <si>
    <t>TRPJAI240120d7266f9b</t>
  </si>
  <si>
    <t>TRPJAI240526464d7665</t>
  </si>
  <si>
    <t>TRPCOI240127923288db</t>
  </si>
  <si>
    <t>TRPSUR240617103a75c5</t>
  </si>
  <si>
    <t>TRPSUR2404266bd2d8d2</t>
  </si>
  <si>
    <t>TRPCHA2402047b092e61</t>
  </si>
  <si>
    <t>TRPJAI24033112cbe16b</t>
  </si>
  <si>
    <t>TRPKOC2405190e8e8302</t>
  </si>
  <si>
    <t>TRPKOC2402243100f5c7</t>
  </si>
  <si>
    <t>TRPCOI240606316558dc</t>
  </si>
  <si>
    <t>TRPKOC240608ebf63d26</t>
  </si>
  <si>
    <t>TRPVIS2403106a1ea749</t>
  </si>
  <si>
    <t>TRPIND240211aefa4d59</t>
  </si>
  <si>
    <t>TRPVAD2403270f5f476e</t>
  </si>
  <si>
    <t>TRPJAI240106fe2a0404</t>
  </si>
  <si>
    <t>TRPKOC24010709280570</t>
  </si>
  <si>
    <t>TRPLUC2406050346c8e2</t>
  </si>
  <si>
    <t>TRPVAD240624e1cafa1f</t>
  </si>
  <si>
    <t>TRPCHA240218c5e6ebd7</t>
  </si>
  <si>
    <t>TRPLUC2406077a09dce9</t>
  </si>
  <si>
    <t>TRPLUC240107e92f2367</t>
  </si>
  <si>
    <t>TRPSUR2404216f037f4d</t>
  </si>
  <si>
    <t>TRPJAI24062431fafd2e</t>
  </si>
  <si>
    <t>TRPCHA24051790fbe025</t>
  </si>
  <si>
    <t>TRPJAI24040782cfc119</t>
  </si>
  <si>
    <t>TRPJAI2404145a9fc3b6</t>
  </si>
  <si>
    <t>TRPVAD240412de33d7dc</t>
  </si>
  <si>
    <t>TRPVIS240621b6fb682e</t>
  </si>
  <si>
    <t>TRPCOI2403312bd5f207</t>
  </si>
  <si>
    <t>TRPLUC240324f9f3e7e9</t>
  </si>
  <si>
    <t>TRPCOI240302d44863b5</t>
  </si>
  <si>
    <t>TRPJAI2401211616e405</t>
  </si>
  <si>
    <t>TRPKOC24031867498f61</t>
  </si>
  <si>
    <t>TRPMYS240121a8a5e0ae</t>
  </si>
  <si>
    <t>TRPIND2405069bcddcd4</t>
  </si>
  <si>
    <t>TRPSUR240510a9fa06e5</t>
  </si>
  <si>
    <t>TRPSUR240318bc9a8a39</t>
  </si>
  <si>
    <t>TRPVAD240510cd415cfb</t>
  </si>
  <si>
    <t>TRPMYS2404259690df52</t>
  </si>
  <si>
    <t>TRPSUR240120a70119dd</t>
  </si>
  <si>
    <t>TRPLUC24010166d6bb34</t>
  </si>
  <si>
    <t>TRPVAD240306996822a9</t>
  </si>
  <si>
    <t>TRPCOI2401194ce0ad47</t>
  </si>
  <si>
    <t>TRPIND240518af1cf3ad</t>
  </si>
  <si>
    <t>TRPMYS24061607b21061</t>
  </si>
  <si>
    <t>TRPCOI240505f87bb7e6</t>
  </si>
  <si>
    <t>TRPKOC240316d7f7e161</t>
  </si>
  <si>
    <t>TRPVAD2406255ac46935</t>
  </si>
  <si>
    <t>TRPLUC240417bc717f2b</t>
  </si>
  <si>
    <t>TRPVIS240405aa385516</t>
  </si>
  <si>
    <t>TRPVAD240128ade1bda1</t>
  </si>
  <si>
    <t>TRPIND2405286208f0a0</t>
  </si>
  <si>
    <t>TRPJAI2402257e92ef51</t>
  </si>
  <si>
    <t>TRPJAI24041331c2c980</t>
  </si>
  <si>
    <t>TRPSUR240618fab4929f</t>
  </si>
  <si>
    <t>TRPLUC2405201e5aff6e</t>
  </si>
  <si>
    <t>TRPJAI24012009b9cfc6</t>
  </si>
  <si>
    <t>TRPVIS240215dca93083</t>
  </si>
  <si>
    <t>TRPVIS240227c2cae3fc</t>
  </si>
  <si>
    <t>TRPIND240413431545e4</t>
  </si>
  <si>
    <t>TRPIND240130a767e6fa</t>
  </si>
  <si>
    <t>TRPJAI2403023b555080</t>
  </si>
  <si>
    <t>TRPJAI240114b56f123f</t>
  </si>
  <si>
    <t>TRPIND2402248a496639</t>
  </si>
  <si>
    <t>TRPIND240119c8165585</t>
  </si>
  <si>
    <t>TRPCOI2404195d2f6e14</t>
  </si>
  <si>
    <t>TRPIND24033154050594</t>
  </si>
  <si>
    <t>TRPMYS24053036d78bc4</t>
  </si>
  <si>
    <t>TRPIND2403128ce2a341</t>
  </si>
  <si>
    <t>TRPJAI2401142db13daf</t>
  </si>
  <si>
    <t>TRPLUC2402070cc1df84</t>
  </si>
  <si>
    <t>TRPJAI24012091f7e47b</t>
  </si>
  <si>
    <t>TRPCHA240323b7b0eac2</t>
  </si>
  <si>
    <t>TRPLUC2403275ecb7efb</t>
  </si>
  <si>
    <t>TRPIND240518ed56a07b</t>
  </si>
  <si>
    <t>TRPKOC2402180890d601</t>
  </si>
  <si>
    <t>TRPJAI240428ab433d2e</t>
  </si>
  <si>
    <t>TRPLUC2406036938ccbc</t>
  </si>
  <si>
    <t>TRPIND2404216a2229f7</t>
  </si>
  <si>
    <t>TRPMYS240602b0345958</t>
  </si>
  <si>
    <t>TRPKOC24033055514ece</t>
  </si>
  <si>
    <t>TRPJAI2406117aecdb06</t>
  </si>
  <si>
    <t>TRPJAI2404281601d5c8</t>
  </si>
  <si>
    <t>TRPMYS240225a91a45b6</t>
  </si>
  <si>
    <t>TRPKOC2406161af1b541</t>
  </si>
  <si>
    <t>TRPSUR240304ca8631b7</t>
  </si>
  <si>
    <t>TRPKOC240420f49dd240</t>
  </si>
  <si>
    <t>TRPCOI240509cf95e7d6</t>
  </si>
  <si>
    <t>TRPCHA240525e0d4a845</t>
  </si>
  <si>
    <t>TRPVIS2406236d2cb804</t>
  </si>
  <si>
    <t>TRPJAI240331d41f65e0</t>
  </si>
  <si>
    <t>TRPVAD240107d2cda688</t>
  </si>
  <si>
    <t>TRPJAI24042710267cc4</t>
  </si>
  <si>
    <t>TRPVIS240217f7bfb4c0</t>
  </si>
  <si>
    <t>TRPLUC240218062b0ca6</t>
  </si>
  <si>
    <t>TRPJAI240309efccaab8</t>
  </si>
  <si>
    <t>TRPVIS2403115ac6a404</t>
  </si>
  <si>
    <t>TRPIND24032211833219</t>
  </si>
  <si>
    <t>TRPLUC240620f4a3f368</t>
  </si>
  <si>
    <t>TRPVAD2406023fcae188</t>
  </si>
  <si>
    <t>TRPLUC240529916034cc</t>
  </si>
  <si>
    <t>TRPIND240424014cd987</t>
  </si>
  <si>
    <t>TRPJAI2402255efce646</t>
  </si>
  <si>
    <t>TRPVAD2404078a9f1549</t>
  </si>
  <si>
    <t>TRPCHA2402245c517754</t>
  </si>
  <si>
    <t>TRPIND2402049e5fd013</t>
  </si>
  <si>
    <t>TRPVIS240129239c6f8e</t>
  </si>
  <si>
    <t>TRPMYS2406018626634d</t>
  </si>
  <si>
    <t>TRPKOC240102e1d30ce9</t>
  </si>
  <si>
    <t>TRPJAI240517c76f3187</t>
  </si>
  <si>
    <t>TRPJAI24021868c2bc59</t>
  </si>
  <si>
    <t>TRPCHA240526ce22bbf2</t>
  </si>
  <si>
    <t>TRPCHA240415caa3d3a7</t>
  </si>
  <si>
    <t>TRPCHA24052624f84bb4</t>
  </si>
  <si>
    <t>TRPKOC240409464a1ba1</t>
  </si>
  <si>
    <t>TRPJAI24040798b261aa</t>
  </si>
  <si>
    <t>TRPKOC240602dacb2cbb</t>
  </si>
  <si>
    <t>TRPIND240617adc3aeeb</t>
  </si>
  <si>
    <t>TRPKOC24021728312517</t>
  </si>
  <si>
    <t>TRPKOC240405912475d5</t>
  </si>
  <si>
    <t>TRPJAI240113ee9e3b8d</t>
  </si>
  <si>
    <t>TRPVAD2402240171df83</t>
  </si>
  <si>
    <t>TRPVAD240626a05aeac6</t>
  </si>
  <si>
    <t>TRPIND240518b511fcbd</t>
  </si>
  <si>
    <t>TRPIND240407714e7b7c</t>
  </si>
  <si>
    <t>TRPSUR240419db1f6dcd</t>
  </si>
  <si>
    <t>TRPCHA240413e108fec0</t>
  </si>
  <si>
    <t>TRPVAD240503950c4c31</t>
  </si>
  <si>
    <t>TRPLUC240227092c7c0a</t>
  </si>
  <si>
    <t>TRPIND240317d3286aa7</t>
  </si>
  <si>
    <t>TRPCOI24061690b87e1f</t>
  </si>
  <si>
    <t>TRPCHA24062096348dcf</t>
  </si>
  <si>
    <t>TRPJAI2406099f2b86b3</t>
  </si>
  <si>
    <t>TRPKOC24021438c3aa43</t>
  </si>
  <si>
    <t>TRPLUC240131f98e64ff</t>
  </si>
  <si>
    <t>TRPKOC24042194c54040</t>
  </si>
  <si>
    <t>TRPCOI240614aa44d107</t>
  </si>
  <si>
    <t>TRPLUC240515b944353b</t>
  </si>
  <si>
    <t>TRPLUC240110c90cfe90</t>
  </si>
  <si>
    <t>TRPIND240313a9f89315</t>
  </si>
  <si>
    <t>TRPLUC240403609bca52</t>
  </si>
  <si>
    <t>TRPCHA240213a3e7abd3</t>
  </si>
  <si>
    <t>TRPSUR2405192fff86e9</t>
  </si>
  <si>
    <t>TRPMYS24052504e7d1d1</t>
  </si>
  <si>
    <t>TRPSUR240510df53d46e</t>
  </si>
  <si>
    <t>TRPSUR2403169c59d81d</t>
  </si>
  <si>
    <t>TRPVIS2405126a4aac78</t>
  </si>
  <si>
    <t>TRPCHA24010715d68d56</t>
  </si>
  <si>
    <t>TRPKOC24011776cdea9b</t>
  </si>
  <si>
    <t>TRPCOI240414f0ce996e</t>
  </si>
  <si>
    <t>TRPJAI2404302841eeb5</t>
  </si>
  <si>
    <t>TRPLUC240325506511c9</t>
  </si>
  <si>
    <t>TRPVAD2401072cb63635</t>
  </si>
  <si>
    <t>TRPVIS240416ff2349c5</t>
  </si>
  <si>
    <t>TRPLUC2406107575a579</t>
  </si>
  <si>
    <t>TRPJAI240316afd0924a</t>
  </si>
  <si>
    <t>TRPSUR2406133413d23d</t>
  </si>
  <si>
    <t>TRPKOC240518629f78c2</t>
  </si>
  <si>
    <t>TRPCHA2404132db803f1</t>
  </si>
  <si>
    <t>TRPLUC240406b2fb20f3</t>
  </si>
  <si>
    <t>TRPVAD240407ff7e749b</t>
  </si>
  <si>
    <t>TRPCHA24050243b32b87</t>
  </si>
  <si>
    <t>TRPCOI240302b6baf45f</t>
  </si>
  <si>
    <t>TRPLUC24021757a5ceb1</t>
  </si>
  <si>
    <t>TRPVIS2405309e2f8649</t>
  </si>
  <si>
    <t>TRPVAD24012035468d89</t>
  </si>
  <si>
    <t>TRPLUC2405219c6ee909</t>
  </si>
  <si>
    <t>TRPJAI240215bfce3734</t>
  </si>
  <si>
    <t>TRPIND240309b36a3b7a</t>
  </si>
  <si>
    <t>TRPVAD240509caeca7a6</t>
  </si>
  <si>
    <t>TRPKOC240221e9eb4f73</t>
  </si>
  <si>
    <t>TRPIND240123fb1ea9e9</t>
  </si>
  <si>
    <t>TRPCHA240603eaba1b05</t>
  </si>
  <si>
    <t>TRPLUC2406078e2c4e4f</t>
  </si>
  <si>
    <t>TRPIND240513294f9ab1</t>
  </si>
  <si>
    <t>TRPVAD2405294a005204</t>
  </si>
  <si>
    <t>TRPJAI240513236a89cb</t>
  </si>
  <si>
    <t>TRPKOC240211f7e80e87</t>
  </si>
  <si>
    <t>TRPLUC240307d0a2386c</t>
  </si>
  <si>
    <t>TRPKOC2402254422cb1b</t>
  </si>
  <si>
    <t>TRPLUC240209369a9810</t>
  </si>
  <si>
    <t>TRPKOC24020335195640</t>
  </si>
  <si>
    <t>TRPSUR240208b9e8a130</t>
  </si>
  <si>
    <t>TRPLUC240312c36d93a3</t>
  </si>
  <si>
    <t>TRPCHA2406181ed995ba</t>
  </si>
  <si>
    <t>TRPIND240608afe79a29</t>
  </si>
  <si>
    <t>TRPJAI2404293cad7a7a</t>
  </si>
  <si>
    <t>TRPLUC24061176ae28fc</t>
  </si>
  <si>
    <t>TRPMYS2403170fb05609</t>
  </si>
  <si>
    <t>TRPCHA24040842d3f456</t>
  </si>
  <si>
    <t>TRPLUC2405279dd0eb75</t>
  </si>
  <si>
    <t>TRPLUC240306d44e509a</t>
  </si>
  <si>
    <t>TRPJAI240528f8722886</t>
  </si>
  <si>
    <t>TRPLUC240425cc5fa586</t>
  </si>
  <si>
    <t>TRPLUC240411f0d2fac0</t>
  </si>
  <si>
    <t>TRPIND2402282fd75600</t>
  </si>
  <si>
    <t>TRPJAI2402019c7389fa</t>
  </si>
  <si>
    <t>TRPVAD2406084724221f</t>
  </si>
  <si>
    <t>TRPSUR240519dff0398d</t>
  </si>
  <si>
    <t>TRPLUC240326baba4fdb</t>
  </si>
  <si>
    <t>TRPCOI240214ef4df03d</t>
  </si>
  <si>
    <t>TRPKOC240309b2989c3b</t>
  </si>
  <si>
    <t>TRPKOC2403174ed36d9b</t>
  </si>
  <si>
    <t>TRPKOC240406eb1384d5</t>
  </si>
  <si>
    <t>TRPSUR240415097d562a</t>
  </si>
  <si>
    <t>TRPSUR240524914ca85b</t>
  </si>
  <si>
    <t>TRPCHA2406030088d8a2</t>
  </si>
  <si>
    <t>TRPKOC240511839f599f</t>
  </si>
  <si>
    <t>TRPCOI24041008cf57f2</t>
  </si>
  <si>
    <t>TRPIND2405131d0bbc67</t>
  </si>
  <si>
    <t>TRPKOC2402184c721b2d</t>
  </si>
  <si>
    <t>TRPSUR240321da73b0fd</t>
  </si>
  <si>
    <t>TRPMYS24030204ba39e6</t>
  </si>
  <si>
    <t>TRPSUR2404036cf6eefa</t>
  </si>
  <si>
    <t>TRPCOI240108e8ff354a</t>
  </si>
  <si>
    <t>TRPJAI2402216204ee4b</t>
  </si>
  <si>
    <t>TRPKOC2403163fc9785e</t>
  </si>
  <si>
    <t>TRPJAI240613ba1636cf</t>
  </si>
  <si>
    <t>TRPJAI240225568c44c5</t>
  </si>
  <si>
    <t>TRPJAI24011491662c48</t>
  </si>
  <si>
    <t>TRPJAI240315c9186956</t>
  </si>
  <si>
    <t>TRPIND240414f7fbfc77</t>
  </si>
  <si>
    <t>TRPSUR240229dcc2535b</t>
  </si>
  <si>
    <t>TRPCOI2404088f7eeda2</t>
  </si>
  <si>
    <t>TRPSUR2401062ed6816d</t>
  </si>
  <si>
    <t>TRPJAI240526926800ce</t>
  </si>
  <si>
    <t>TRPVIS240107d7e04fd5</t>
  </si>
  <si>
    <t>TRPIND240330a27f26a4</t>
  </si>
  <si>
    <t>TRPKOC240617c564e1a5</t>
  </si>
  <si>
    <t>TRPCOI240427aa6c0b4f</t>
  </si>
  <si>
    <t>TRPCHA24043073d4063e</t>
  </si>
  <si>
    <t>TRPJAI240626754842da</t>
  </si>
  <si>
    <t>TRPLUC240523d3ce8bad</t>
  </si>
  <si>
    <t>TRPSUR2403063b0d0163</t>
  </si>
  <si>
    <t>TRPMYS240609ee7833e0</t>
  </si>
  <si>
    <t>TRPSUR24052194a4a655</t>
  </si>
  <si>
    <t>TRPKOC2403032bd4fbfa</t>
  </si>
  <si>
    <t>TRPIND240517b2982fb1</t>
  </si>
  <si>
    <t>TRPMYS2402112a422b8b</t>
  </si>
  <si>
    <t>TRPMYS240418bbd66df2</t>
  </si>
  <si>
    <t>TRPLUC240523159759cf</t>
  </si>
  <si>
    <t>TRPIND2405031aecf4a2</t>
  </si>
  <si>
    <t>TRPCHA24012700a79475</t>
  </si>
  <si>
    <t>TRPKOC240224118162b7</t>
  </si>
  <si>
    <t>TRPKOC2401116306047b</t>
  </si>
  <si>
    <t>TRPVIS2404017a7af3e9</t>
  </si>
  <si>
    <t>TRPLUC2404138737f04d</t>
  </si>
  <si>
    <t>TRPJAI2401065206314e</t>
  </si>
  <si>
    <t>TRPJAI2402100f83a55e</t>
  </si>
  <si>
    <t>TRPJAI2402184e77730c</t>
  </si>
  <si>
    <t>TRPJAI240307e295a835</t>
  </si>
  <si>
    <t>TRPLUC240610eb63b8d0</t>
  </si>
  <si>
    <t>TRPIND24051423d950f5</t>
  </si>
  <si>
    <t>TRPKOC24012441ff112d</t>
  </si>
  <si>
    <t>TRPLUC2403126c2525a9</t>
  </si>
  <si>
    <t>TRPSUR2401301adf70e3</t>
  </si>
  <si>
    <t>TRPLUC24042100df25af</t>
  </si>
  <si>
    <t>TRPLUC2404116708fcdc</t>
  </si>
  <si>
    <t>TRPVAD240613d8405930</t>
  </si>
  <si>
    <t>TRPIND240225d2943310</t>
  </si>
  <si>
    <t>TRPKOC2403165835efdc</t>
  </si>
  <si>
    <t>TRPKOC240211398fccfe</t>
  </si>
  <si>
    <t>TRPCOI240620db6ec74a</t>
  </si>
  <si>
    <t>TRPKOC24062420969358</t>
  </si>
  <si>
    <t>TRPCHA2403195e179453</t>
  </si>
  <si>
    <t>TRPJAI240516059df350</t>
  </si>
  <si>
    <t>TRPMYS240519d844a327</t>
  </si>
  <si>
    <t>TRPIND240310f3cb8797</t>
  </si>
  <si>
    <t>TRPVAD2404206522c989</t>
  </si>
  <si>
    <t>TRPVAD240322563b8c75</t>
  </si>
  <si>
    <t>TRPKOC2403128bc365a0</t>
  </si>
  <si>
    <t>TRPLUC24032655d993f3</t>
  </si>
  <si>
    <t>TRPIND240313305d6a71</t>
  </si>
  <si>
    <t>TRPJAI2405071e7be524</t>
  </si>
  <si>
    <t>TRPJAI24011451de3dec</t>
  </si>
  <si>
    <t>TRPVAD240113d5e39fa8</t>
  </si>
  <si>
    <t>TRPIND240519a068c79f</t>
  </si>
  <si>
    <t>TRPVAD24011873bdcb85</t>
  </si>
  <si>
    <t>TRPKOC240418bbc2f6a9</t>
  </si>
  <si>
    <t>TRPSUR240204851bdd5b</t>
  </si>
  <si>
    <t>TRPSUR24060583bb5135</t>
  </si>
  <si>
    <t>TRPLUC24042679fa7183</t>
  </si>
  <si>
    <t>TRPKOC240601849d6aa6</t>
  </si>
  <si>
    <t>TRPIND24021856201792</t>
  </si>
  <si>
    <t>TRPVIS240307a3e4c066</t>
  </si>
  <si>
    <t>TRPJAI2401287ba7fa93</t>
  </si>
  <si>
    <t>TRPSUR2406091ba13954</t>
  </si>
  <si>
    <t>TRPCHA240426e77ddd68</t>
  </si>
  <si>
    <t>TRPSUR24022962bd8f83</t>
  </si>
  <si>
    <t>TRPLUC240213b167cc35</t>
  </si>
  <si>
    <t>TRPJAI2404134cfc73f9</t>
  </si>
  <si>
    <t>TRPLUC2404308b863aa6</t>
  </si>
  <si>
    <t>TRPJAI240613cff5651c</t>
  </si>
  <si>
    <t>TRPJAI240114137259f8</t>
  </si>
  <si>
    <t>TRPCHA240416bfe671b2</t>
  </si>
  <si>
    <t>TRPKOC2405227d7f4fc1</t>
  </si>
  <si>
    <t>TRPKOC240502893cd9c1</t>
  </si>
  <si>
    <t>TRPJAI240212af8800f0</t>
  </si>
  <si>
    <t>TRPSUR240314ac5c48d4</t>
  </si>
  <si>
    <t>TRPKOC240114ff8faa3b</t>
  </si>
  <si>
    <t>TRPJAI24042771931432</t>
  </si>
  <si>
    <t>TRPLUC2402170471eec9</t>
  </si>
  <si>
    <t>TRPLUC240529adab8868</t>
  </si>
  <si>
    <t>TRPLUC2402126d615d4c</t>
  </si>
  <si>
    <t>TRPSUR240221ea5aefb1</t>
  </si>
  <si>
    <t>TRPJAI240518b5692620</t>
  </si>
  <si>
    <t>TRPSUR2406116e3273a9</t>
  </si>
  <si>
    <t>TRPIND2403232e4a02f8</t>
  </si>
  <si>
    <t>TRPVIS2402258ef0bbcf</t>
  </si>
  <si>
    <t>TRPLUC2403131ec21b79</t>
  </si>
  <si>
    <t>TRPJAI2405183f42c65a</t>
  </si>
  <si>
    <t>TRPCHA24050207bd3012</t>
  </si>
  <si>
    <t>TRPJAI240411bf946465</t>
  </si>
  <si>
    <t>TRPLUC240513923eab16</t>
  </si>
  <si>
    <t>TRPIND240217af4b979a</t>
  </si>
  <si>
    <t>TRPKOC240408a8ee8560</t>
  </si>
  <si>
    <t>TRPVIS24051154a6bbbd</t>
  </si>
  <si>
    <t>TRPLUC240629f3993b93</t>
  </si>
  <si>
    <t>TRPLUC24022403e67a53</t>
  </si>
  <si>
    <t>TRPLUC24040184c91ae4</t>
  </si>
  <si>
    <t>TRPVIS240504bbc444a6</t>
  </si>
  <si>
    <t>TRPJAI2402034eefaaf6</t>
  </si>
  <si>
    <t>TRPIND240514c1fa7abc</t>
  </si>
  <si>
    <t>TRPCHA240413cbfcfcd3</t>
  </si>
  <si>
    <t>TRPCOI2404264b3408a5</t>
  </si>
  <si>
    <t>TRPKOC2403167e2c6682</t>
  </si>
  <si>
    <t>TRPVIS24040675679137</t>
  </si>
  <si>
    <t>TRPSUR2401155e5f4ee4</t>
  </si>
  <si>
    <t>TRPJAI2404209703200e</t>
  </si>
  <si>
    <t>TRPJAI2404062d251f7e</t>
  </si>
  <si>
    <t>TRPKOC240620e1b56c8e</t>
  </si>
  <si>
    <t>TRPLUC24021384d9c29b</t>
  </si>
  <si>
    <t>TRPLUC2405177ee55ca6</t>
  </si>
  <si>
    <t>TRPCHA24032181d34393</t>
  </si>
  <si>
    <t>TRPCHA240320790c386a</t>
  </si>
  <si>
    <t>TRPIND240418640f6fe9</t>
  </si>
  <si>
    <t>TRPKOC24031923696774</t>
  </si>
  <si>
    <t>TRPJAI2401085fd4f49c</t>
  </si>
  <si>
    <t>TRPIND2402288a0217a9</t>
  </si>
  <si>
    <t>TRPIND240217f0a1c4cf</t>
  </si>
  <si>
    <t>TRPCHA240120c7ae5a62</t>
  </si>
  <si>
    <t>TRPCHA2402216dde7420</t>
  </si>
  <si>
    <t>TRPJAI2406046c15e9ae</t>
  </si>
  <si>
    <t>TRPKOC240630a9c92f13</t>
  </si>
  <si>
    <t>TRPSUR24041719a70178</t>
  </si>
  <si>
    <t>TRPLUC240508800db47d</t>
  </si>
  <si>
    <t>TRPLUC24060732b70ff1</t>
  </si>
  <si>
    <t>TRPVAD2404054abe58e5</t>
  </si>
  <si>
    <t>TRPKOC24052321fa9d82</t>
  </si>
  <si>
    <t>TRPJAI240217e41decff</t>
  </si>
  <si>
    <t>TRPVAD240122d8d36963</t>
  </si>
  <si>
    <t>TRPIND2406209ee9ee18</t>
  </si>
  <si>
    <t>TRPLUC24021200b7f514</t>
  </si>
  <si>
    <t>TRPSUR240627593c470c</t>
  </si>
  <si>
    <t>TRPJAI240201938c60f6</t>
  </si>
  <si>
    <t>TRPJAI240517abea282d</t>
  </si>
  <si>
    <t>TRPSUR2401282c3f2e9f</t>
  </si>
  <si>
    <t>TRPIND240427b9483371</t>
  </si>
  <si>
    <t>TRPIND240622ffbb5c41</t>
  </si>
  <si>
    <t>TRPCOI240406aafee9bf</t>
  </si>
  <si>
    <t>TRPCHA240210eaf2ad81</t>
  </si>
  <si>
    <t>TRPVAD2401111a0dce07</t>
  </si>
  <si>
    <t>TRPSUR240619e75e2f17</t>
  </si>
  <si>
    <t>TRPIND24062702bce17a</t>
  </si>
  <si>
    <t>TRPSUR2402045ee0cf87</t>
  </si>
  <si>
    <t>TRPCHA24021642b3e493</t>
  </si>
  <si>
    <t>TRPCHA2404266b8480b4</t>
  </si>
  <si>
    <t>TRPKOC240601a505620b</t>
  </si>
  <si>
    <t>TRPJAI240223811a0eb9</t>
  </si>
  <si>
    <t>TRPIND24031028807bb6</t>
  </si>
  <si>
    <t>TRPSUR240309d0ed9e78</t>
  </si>
  <si>
    <t>TRPLUC2401158aa32897</t>
  </si>
  <si>
    <t>TRPJAI240604bc41a207</t>
  </si>
  <si>
    <t>TRPLUC240419c032698c</t>
  </si>
  <si>
    <t>TRPVAD24040251190555</t>
  </si>
  <si>
    <t>TRPLUC2402157df0280a</t>
  </si>
  <si>
    <t>TRPSUR240207c7e405fd</t>
  </si>
  <si>
    <t>TRPJAI24033093ceb2f9</t>
  </si>
  <si>
    <t>TRPIND240304f9bf8852</t>
  </si>
  <si>
    <t>TRPKOC240211283f0396</t>
  </si>
  <si>
    <t>TRPLUC2402149dbc8070</t>
  </si>
  <si>
    <t>TRPCHA240128ae272596</t>
  </si>
  <si>
    <t>TRPCOI24030189dfcd57</t>
  </si>
  <si>
    <t>TRPLUC240613dc828138</t>
  </si>
  <si>
    <t>TRPLUC2405195f8c4ffc</t>
  </si>
  <si>
    <t>TRPVIS240124a57cd7b4</t>
  </si>
  <si>
    <t>TRPVAD24022308727c00</t>
  </si>
  <si>
    <t>TRPJAI240211cad68935</t>
  </si>
  <si>
    <t>TRPVAD24042402bcda04</t>
  </si>
  <si>
    <t>TRPLUC240514c188f2cd</t>
  </si>
  <si>
    <t>TRPCOI240609a2390613</t>
  </si>
  <si>
    <t>TRPCOI2401078bb29770</t>
  </si>
  <si>
    <t>TRPSUR240126494b0ca7</t>
  </si>
  <si>
    <t>TRPJAI2406229218cf84</t>
  </si>
  <si>
    <t>TRPJAI240310fe34e09c</t>
  </si>
  <si>
    <t>TRPVIS240413eecfe118</t>
  </si>
  <si>
    <t>TRPSUR240530914cab21</t>
  </si>
  <si>
    <t>TRPCHA240216d542bd2d</t>
  </si>
  <si>
    <t>TRPLUC24042309ad1658</t>
  </si>
  <si>
    <t>TRPJAI240218542dc523</t>
  </si>
  <si>
    <t>TRPLUC240507cc9829a9</t>
  </si>
  <si>
    <t>TRPLUC24040432afb37a</t>
  </si>
  <si>
    <t>TRPVAD2406082c31f341</t>
  </si>
  <si>
    <t>TRPJAI240520a9332e0d</t>
  </si>
  <si>
    <t>TRPSUR24021096c6f275</t>
  </si>
  <si>
    <t>TRPJAI240219250412b6</t>
  </si>
  <si>
    <t>TRPJAI24021842f62fe1</t>
  </si>
  <si>
    <t>TRPSUR2402298e6a0f25</t>
  </si>
  <si>
    <t>TRPJAI2401060916fd23</t>
  </si>
  <si>
    <t>TRPCHA2403193523127e</t>
  </si>
  <si>
    <t>TRPSUR240214ba326759</t>
  </si>
  <si>
    <t>TRPLUC240428029fed85</t>
  </si>
  <si>
    <t>TRPLUC2406101daa2456</t>
  </si>
  <si>
    <t>TRPIND24021633425fee</t>
  </si>
  <si>
    <t>TRPKOC2404177cb3d41f</t>
  </si>
  <si>
    <t>TRPCOI240524ddd111af</t>
  </si>
  <si>
    <t>TRPVAD24050591e11387</t>
  </si>
  <si>
    <t>TRPCOI2402010435a253</t>
  </si>
  <si>
    <t>TRPSUR2403149ba5714b</t>
  </si>
  <si>
    <t>TRPMYS240425a6b73359</t>
  </si>
  <si>
    <t>TRPLUC24032245bef2d0</t>
  </si>
  <si>
    <t>TRPCHA240201b438b2c1</t>
  </si>
  <si>
    <t>TRPJAI24032606b1b428</t>
  </si>
  <si>
    <t>TRPVIS240313149e9440</t>
  </si>
  <si>
    <t>TRPJAI2402114c5f75a3</t>
  </si>
  <si>
    <t>TRPKOC24042137ce9a46</t>
  </si>
  <si>
    <t>TRPKOC2405192b7326b2</t>
  </si>
  <si>
    <t>TRPCHA2405184af6b731</t>
  </si>
  <si>
    <t>TRPKOC240512a2ba00d5</t>
  </si>
  <si>
    <t>TRPCHA2404279a372bd3</t>
  </si>
  <si>
    <t>TRPVIS240324de9e08b4</t>
  </si>
  <si>
    <t>TRPSUR2405304f0dffe5</t>
  </si>
  <si>
    <t>TRPLUC24051681f3c65b</t>
  </si>
  <si>
    <t>TRPLUC240130fd896bcc</t>
  </si>
  <si>
    <t>TRPKOC2405073868293d</t>
  </si>
  <si>
    <t>TRPIND24021744d8fda9</t>
  </si>
  <si>
    <t>TRPVIS2401286e54b13d</t>
  </si>
  <si>
    <t>TRPJAI2401163f8f0095</t>
  </si>
  <si>
    <t>TRPVAD24030717f2aab2</t>
  </si>
  <si>
    <t>TRPVAD240624386c314c</t>
  </si>
  <si>
    <t>TRPCHA24050836a5ddcb</t>
  </si>
  <si>
    <t>TRPKOC240331da9f0350</t>
  </si>
  <si>
    <t>TRPKOC240103fbc93f41</t>
  </si>
  <si>
    <t>TRPKOC24012551096828</t>
  </si>
  <si>
    <t>TRPVAD2403127775c4fa</t>
  </si>
  <si>
    <t>TRPCOI240616664b6bc6</t>
  </si>
  <si>
    <t>TRPIND2404062d3e6188</t>
  </si>
  <si>
    <t>TRPIND240328f0ce8934</t>
  </si>
  <si>
    <t>TRPVIS240324a1afbf8c</t>
  </si>
  <si>
    <t>TRPCHA240114ef9bbd95</t>
  </si>
  <si>
    <t>TRPSUR240410c5bd5398</t>
  </si>
  <si>
    <t>TRPKOC2404159fd6dd77</t>
  </si>
  <si>
    <t>TRPCHA240524ca9a78c2</t>
  </si>
  <si>
    <t>TRPJAI2406239e6f4665</t>
  </si>
  <si>
    <t>TRPCHA24030720a90039</t>
  </si>
  <si>
    <t>TRPJAI240413b781c9e7</t>
  </si>
  <si>
    <t>TRPCHA240218f326040a</t>
  </si>
  <si>
    <t>TRPKOC24040588a5cf33</t>
  </si>
  <si>
    <t>TRPLUC240430a2098009</t>
  </si>
  <si>
    <t>TRPSUR240115385133f3</t>
  </si>
  <si>
    <t>TRPCHA240102c3182250</t>
  </si>
  <si>
    <t>TRPJAI2402276bcb792a</t>
  </si>
  <si>
    <t>TRPJAI240408d19f4c0a</t>
  </si>
  <si>
    <t>TRPIND240327a670c524</t>
  </si>
  <si>
    <t>TRPLUC240625a883299a</t>
  </si>
  <si>
    <t>TRPVAD24052385830c27</t>
  </si>
  <si>
    <t>TRPSUR240518846602c0</t>
  </si>
  <si>
    <t>TRPKOC2401214c0d5bfb</t>
  </si>
  <si>
    <t>TRPVIS24042833de2483</t>
  </si>
  <si>
    <t>TRPLUC240226178696f0</t>
  </si>
  <si>
    <t>TRPJAI2404290c63fc44</t>
  </si>
  <si>
    <t>TRPJAI240217ecc9decc</t>
  </si>
  <si>
    <t>TRPIND2402119964e96c</t>
  </si>
  <si>
    <t>TRPCHA24021885674221</t>
  </si>
  <si>
    <t>TRPCOI2401223179596e</t>
  </si>
  <si>
    <t>TRPLUC24063097a6ce14</t>
  </si>
  <si>
    <t>TRPSUR2402239652cf18</t>
  </si>
  <si>
    <t>TRPVIS2403249eca2c39</t>
  </si>
  <si>
    <t>TRPVAD24051382ea02bd</t>
  </si>
  <si>
    <t>TRPCOI240329e0158113</t>
  </si>
  <si>
    <t>TRPLUC240612a8121282</t>
  </si>
  <si>
    <t>TRPSUR240414d6074cde</t>
  </si>
  <si>
    <t>TRPJAI24030582da015a</t>
  </si>
  <si>
    <t>TRPCHA2406069f859634</t>
  </si>
  <si>
    <t>TRPSUR24060484475a58</t>
  </si>
  <si>
    <t>TRPSUR24031653c73d67</t>
  </si>
  <si>
    <t>TRPSUR240408132e079e</t>
  </si>
  <si>
    <t>TRPVAD240209983f54ce</t>
  </si>
  <si>
    <t>TRPSUR240214656d5472</t>
  </si>
  <si>
    <t>TRPVAD240512a2d228e5</t>
  </si>
  <si>
    <t>TRPLUC24051445471f17</t>
  </si>
  <si>
    <t>TRPCHA240225e694fb3a</t>
  </si>
  <si>
    <t>TRPSUR24041350dce408</t>
  </si>
  <si>
    <t>TRPLUC2403293ee44238</t>
  </si>
  <si>
    <t>TRPKOC24011112a2a4ad</t>
  </si>
  <si>
    <t>TRPKOC240511ecab2f83</t>
  </si>
  <si>
    <t>TRPCOI2403130d74ad8f</t>
  </si>
  <si>
    <t>TRPVAD2405092216e841</t>
  </si>
  <si>
    <t>TRPJAI2401148a4aaa79</t>
  </si>
  <si>
    <t>TRPLUC240521e4558a69</t>
  </si>
  <si>
    <t>TRPLUC240405444a7649</t>
  </si>
  <si>
    <t>TRPCHA24030265c09328</t>
  </si>
  <si>
    <t>TRPIND240621065f5a9b</t>
  </si>
  <si>
    <t>TRPJAI240529b1c58889</t>
  </si>
  <si>
    <t>TRPVAD2404133a074274</t>
  </si>
  <si>
    <t>TRPLUC24051693c0bc43</t>
  </si>
  <si>
    <t>TRPSUR2404124c38693d</t>
  </si>
  <si>
    <t>TRPJAI24031327b9e831</t>
  </si>
  <si>
    <t>TRPCHA2406045345202b</t>
  </si>
  <si>
    <t>TRPKOC240302734abd02</t>
  </si>
  <si>
    <t>TRPVAD240222027dd5b4</t>
  </si>
  <si>
    <t>TRPIND240507cae05e2d</t>
  </si>
  <si>
    <t>TRPJAI24011396e951da</t>
  </si>
  <si>
    <t>TRPMYS240112fc0c509f</t>
  </si>
  <si>
    <t>TRPIND240220c1de169e</t>
  </si>
  <si>
    <t>TRPKOC240603c5c67b89</t>
  </si>
  <si>
    <t>TRPVAD240605a101e7c1</t>
  </si>
  <si>
    <t>TRPVAD240316a576eb6f</t>
  </si>
  <si>
    <t>TRPJAI2405125e68f597</t>
  </si>
  <si>
    <t>TRPIND2404203f1d9b30</t>
  </si>
  <si>
    <t>TRPJAI240611abf87491</t>
  </si>
  <si>
    <t>TRPVAD240301536c3411</t>
  </si>
  <si>
    <t>TRPCHA240328cee946d2</t>
  </si>
  <si>
    <t>TRPIND2404029632d3f8</t>
  </si>
  <si>
    <t>TRPMYS240316a6ca2ac9</t>
  </si>
  <si>
    <t>TRPSUR240121180888ee</t>
  </si>
  <si>
    <t>TRPLUC24020678791966</t>
  </si>
  <si>
    <t>TRPMYS24033125fa096d</t>
  </si>
  <si>
    <t>TRPVAD240607da6042a5</t>
  </si>
  <si>
    <t>TRPKOC24051318333980</t>
  </si>
  <si>
    <t>TRPLUC240625ae3346de</t>
  </si>
  <si>
    <t>TRPJAI2405059b1e3f54</t>
  </si>
  <si>
    <t>TRPVIS2405129d8facd9</t>
  </si>
  <si>
    <t>TRPVAD2406063c5782f7</t>
  </si>
  <si>
    <t>TRPSUR240620fbcea7ea</t>
  </si>
  <si>
    <t>TRPIND2404179acd90ea</t>
  </si>
  <si>
    <t>TRPJAI240323d7997d8a</t>
  </si>
  <si>
    <t>TRPKOC240120ce5536b9</t>
  </si>
  <si>
    <t>TRPKOC2405058848ccb8</t>
  </si>
  <si>
    <t>TRPJAI240421753c1ec3</t>
  </si>
  <si>
    <t>TRPIND240615c758722f</t>
  </si>
  <si>
    <t>TRPSUR24030446a4a20c</t>
  </si>
  <si>
    <t>TRPCHA24033157825ac5</t>
  </si>
  <si>
    <t>TRPCOI24051729cfeb51</t>
  </si>
  <si>
    <t>TRPVIS24040651d67565</t>
  </si>
  <si>
    <t>TRPSUR240321fbebd53d</t>
  </si>
  <si>
    <t>TRPKOC240426261c970a</t>
  </si>
  <si>
    <t>TRPMYS240126ca0ad3ff</t>
  </si>
  <si>
    <t>TRPVAD240102e76d88f8</t>
  </si>
  <si>
    <t>TRPLUC240618d6decfa7</t>
  </si>
  <si>
    <t>TRPIND24032813cdaeae</t>
  </si>
  <si>
    <t>TRPVIS240422a287a5e1</t>
  </si>
  <si>
    <t>TRPSUR240501e52d430b</t>
  </si>
  <si>
    <t>TRPCHA2401019beaf377</t>
  </si>
  <si>
    <t>TRPSUR2403289ef25356</t>
  </si>
  <si>
    <t>TRPIND24030814583b20</t>
  </si>
  <si>
    <t>TRPSUR2403105ef17f23</t>
  </si>
  <si>
    <t>TRPKOC240318ad3b6b2b</t>
  </si>
  <si>
    <t>TRPVIS2403135a5459d8</t>
  </si>
  <si>
    <t>TRPKOC2403099ec70b13</t>
  </si>
  <si>
    <t>TRPSUR24021106f4b5fd</t>
  </si>
  <si>
    <t>TRPSUR24050869eeb6b8</t>
  </si>
  <si>
    <t>TRPKOC24021837c22911</t>
  </si>
  <si>
    <t>TRPLUC2401176e40a2d5</t>
  </si>
  <si>
    <t>TRPLUC2402111d1b0da3</t>
  </si>
  <si>
    <t>TRPSUR240302f8cf657d</t>
  </si>
  <si>
    <t>TRPJAI240421477bf0d4</t>
  </si>
  <si>
    <t>TRPCHA2402042dc46522</t>
  </si>
  <si>
    <t>TRPVAD240404c303cfc5</t>
  </si>
  <si>
    <t>TRPVIS240204651a1801</t>
  </si>
  <si>
    <t>TRPJAI2401254e3f647b</t>
  </si>
  <si>
    <t>TRPIND240211c584216a</t>
  </si>
  <si>
    <t>TRPIND24030574ec4f9b</t>
  </si>
  <si>
    <t>TRPLUC240115b51f242f</t>
  </si>
  <si>
    <t>TRPLUC2404095b6e4e99</t>
  </si>
  <si>
    <t>TRPIND240217ff5e31b1</t>
  </si>
  <si>
    <t>TRPCHA240225f9313fff</t>
  </si>
  <si>
    <t>TRPKOC240204e89e01a5</t>
  </si>
  <si>
    <t>TRPVAD2405133e5193b6</t>
  </si>
  <si>
    <t>TRPJAI240511c29de104</t>
  </si>
  <si>
    <t>TRPSUR2401060bbddf9b</t>
  </si>
  <si>
    <t>TRPVAD240111b8ccc20b</t>
  </si>
  <si>
    <t>TRPLUC240427a5149d68</t>
  </si>
  <si>
    <t>TRPCHA2404219f1b0293</t>
  </si>
  <si>
    <t>TRPVAD240224b5beee61</t>
  </si>
  <si>
    <t>TRPLUC240314c8d7e162</t>
  </si>
  <si>
    <t>TRPKOC24050435bf4223</t>
  </si>
  <si>
    <t>TRPSUR2403074796fb38</t>
  </si>
  <si>
    <t>TRPIND240520655f57c7</t>
  </si>
  <si>
    <t>TRPJAI240505495f191b</t>
  </si>
  <si>
    <t>TRPKOC2402180c32fe12</t>
  </si>
  <si>
    <t>TRPIND24012438a8bbb2</t>
  </si>
  <si>
    <t>TRPLUC24032051c2801e</t>
  </si>
  <si>
    <t>TRPJAI2401196119597d</t>
  </si>
  <si>
    <t>TRPSUR240606624eee7e</t>
  </si>
  <si>
    <t>TRPVAD240414979b8ce7</t>
  </si>
  <si>
    <t>TRPJAI2404271e26a319</t>
  </si>
  <si>
    <t>TRPCHA24040692c516da</t>
  </si>
  <si>
    <t>TRPKOC240121cb87dfc8</t>
  </si>
  <si>
    <t>TRPVIS240125617f2213</t>
  </si>
  <si>
    <t>TRPSUR2405306602297b</t>
  </si>
  <si>
    <t>TRPMYS2405209873ad84</t>
  </si>
  <si>
    <t>TRPKOC240427e8b23a0f</t>
  </si>
  <si>
    <t>TRPVAD24032532996dc6</t>
  </si>
  <si>
    <t>TRPJAI240107f35ddaec</t>
  </si>
  <si>
    <t>TRPLUC240501d29d39ba</t>
  </si>
  <si>
    <t>TRPJAI240211699a13c5</t>
  </si>
  <si>
    <t>TRPKOC2401056c558d85</t>
  </si>
  <si>
    <t>TRPJAI240503dc00342d</t>
  </si>
  <si>
    <t>TRPIND240113bedb7b4b</t>
  </si>
  <si>
    <t>TRPSUR240317a9133408</t>
  </si>
  <si>
    <t>TRPKOC24021588bd2d4f</t>
  </si>
  <si>
    <t>TRPLUC240516045d333d</t>
  </si>
  <si>
    <t>TRPCOI2403179bdf9c42</t>
  </si>
  <si>
    <t>TRPCHA24021282a1604f</t>
  </si>
  <si>
    <t>TRPVIS240423f245d4a3</t>
  </si>
  <si>
    <t>TRPCHA240316cd8e5043</t>
  </si>
  <si>
    <t>TRPJAI240309986e2b2b</t>
  </si>
  <si>
    <t>TRPLUC240209fee5664c</t>
  </si>
  <si>
    <t>TRPVAD240104bf13eeff</t>
  </si>
  <si>
    <t>TRPIND240425a0254dd9</t>
  </si>
  <si>
    <t>TRPCOI240420354d5741</t>
  </si>
  <si>
    <t>TRPIND240517051d98fe</t>
  </si>
  <si>
    <t>TRPKOC24013048d6fcab</t>
  </si>
  <si>
    <t>TRPJAI24032596aba841</t>
  </si>
  <si>
    <t>TRPVIS240125987977a3</t>
  </si>
  <si>
    <t>TRPMYS240505978e7f4d</t>
  </si>
  <si>
    <t>TRPJAI24043088862c4f</t>
  </si>
  <si>
    <t>TRPLUC240326ef3874a2</t>
  </si>
  <si>
    <t>TRPSUR2402210b18c008</t>
  </si>
  <si>
    <t>TRPLUC240122bfe9ffff</t>
  </si>
  <si>
    <t>TRPSUR2404097e7483de</t>
  </si>
  <si>
    <t>TRPLUC240429bd41187c</t>
  </si>
  <si>
    <t>TRPLUC2403013768d0c6</t>
  </si>
  <si>
    <t>TRPKOC240310976ebb5e</t>
  </si>
  <si>
    <t>TRPVIS240617c55c1173</t>
  </si>
  <si>
    <t>TRPIND240101a27a3ae7</t>
  </si>
  <si>
    <t>TRPSUR2406168afed319</t>
  </si>
  <si>
    <t>TRPLUC2404298d0dfd34</t>
  </si>
  <si>
    <t>TRPJAI24041134858bb7</t>
  </si>
  <si>
    <t>TRPSUR24031494b5c253</t>
  </si>
  <si>
    <t>TRPCHA2405119d3f1a22</t>
  </si>
  <si>
    <t>TRPLUC2402159a39919f</t>
  </si>
  <si>
    <t>TRPLUC240513367c74f2</t>
  </si>
  <si>
    <t>TRPVIS240516924d5f05</t>
  </si>
  <si>
    <t>TRPCHA2404155ffb2d82</t>
  </si>
  <si>
    <t>TRPLUC240621547ac467</t>
  </si>
  <si>
    <t>TRPSUR2401104084bcb7</t>
  </si>
  <si>
    <t>TRPKOC240315d30fd3e2</t>
  </si>
  <si>
    <t>TRPSUR2402125a2bf4cb</t>
  </si>
  <si>
    <t>TRPLUC240424e7bf156e</t>
  </si>
  <si>
    <t>TRPKOC2403234f19a83a</t>
  </si>
  <si>
    <t>TRPCHA2405275eba8c1e</t>
  </si>
  <si>
    <t>TRPVIS2401219b14d884</t>
  </si>
  <si>
    <t>TRPVAD24051695f71159</t>
  </si>
  <si>
    <t>TRPLUC240205deb9e9df</t>
  </si>
  <si>
    <t>TRPVAD240430516dd6c9</t>
  </si>
  <si>
    <t>TRPLUC24020133bdc1e7</t>
  </si>
  <si>
    <t>TRPJAI24031343926a0a</t>
  </si>
  <si>
    <t>TRPIND2404074b96be31</t>
  </si>
  <si>
    <t>TRPKOC24032097bd8b70</t>
  </si>
  <si>
    <t>TRPJAI240420c3872118</t>
  </si>
  <si>
    <t>TRPJAI2404251f5a1214</t>
  </si>
  <si>
    <t>TRPLUC240524cbb8bd4c</t>
  </si>
  <si>
    <t>TRPVAD240510ab6fc826</t>
  </si>
  <si>
    <t>TRPSUR24051834460db0</t>
  </si>
  <si>
    <t>TRPIND240212fb560cd7</t>
  </si>
  <si>
    <t>TRPJAI240128124f9238</t>
  </si>
  <si>
    <t>TRPCHA2404085c391f83</t>
  </si>
  <si>
    <t>TRPLUC2405094db98a4c</t>
  </si>
  <si>
    <t>TRPVIS2402181844b79a</t>
  </si>
  <si>
    <t>TRPKOC240511a197dc56</t>
  </si>
  <si>
    <t>TRPCOI240607c5f32b28</t>
  </si>
  <si>
    <t>TRPVIS2401077a29195a</t>
  </si>
  <si>
    <t>TRPSUR240529adf35705</t>
  </si>
  <si>
    <t>TRPSUR24032106bfd3c8</t>
  </si>
  <si>
    <t>TRPKOC240312aecee629</t>
  </si>
  <si>
    <t>TRPSUR240424d21bceb0</t>
  </si>
  <si>
    <t>TRPJAI240218b184827b</t>
  </si>
  <si>
    <t>TRPLUC240330e36e3cac</t>
  </si>
  <si>
    <t>TRPLUC240328e0b5ef6c</t>
  </si>
  <si>
    <t>TRPSUR240217ee5cb45a</t>
  </si>
  <si>
    <t>TRPCOI2403152835e765</t>
  </si>
  <si>
    <t>TRPSUR24051951227a73</t>
  </si>
  <si>
    <t>TRPJAI2403096a0a6eda</t>
  </si>
  <si>
    <t>TRPJAI2401281d52d5a0</t>
  </si>
  <si>
    <t>TRPSUR2405088011eec3</t>
  </si>
  <si>
    <t>TRPJAI24012200ce75e0</t>
  </si>
  <si>
    <t>TRPSUR240520bb93b7c6</t>
  </si>
  <si>
    <t>TRPKOC240319d0bc6e49</t>
  </si>
  <si>
    <t>TRPSUR240525a41a0aa7</t>
  </si>
  <si>
    <t>TRPSUR24020852d7f72c</t>
  </si>
  <si>
    <t>TRPJAI240428ff34baa3</t>
  </si>
  <si>
    <t>TRPIND24060944268346</t>
  </si>
  <si>
    <t>TRPSUR240328bce947c4</t>
  </si>
  <si>
    <t>TRPJAI2401272f314bd2</t>
  </si>
  <si>
    <t>TRPJAI240104c4418661</t>
  </si>
  <si>
    <t>TRPCOI2403242bf2cb54</t>
  </si>
  <si>
    <t>TRPLUC240302eedc90f3</t>
  </si>
  <si>
    <t>TRPSUR240508b5b22f1e</t>
  </si>
  <si>
    <t>TRPIND24061229ee6afb</t>
  </si>
  <si>
    <t>TRPKOC240512f1d999f2</t>
  </si>
  <si>
    <t>TRPJAI240315881ab55f</t>
  </si>
  <si>
    <t>TRPJAI240301bd8b6e2d</t>
  </si>
  <si>
    <t>TRPMYS2406263ee6e18b</t>
  </si>
  <si>
    <t>TRPJAI2402115eed1689</t>
  </si>
  <si>
    <t>TRPCHA240211a63db946</t>
  </si>
  <si>
    <t>TRPCHA240601488c0af0</t>
  </si>
  <si>
    <t>TRPSUR24042951abdb75</t>
  </si>
  <si>
    <t>TRPVAD240309d1133e50</t>
  </si>
  <si>
    <t>TRPJAI24052647acc750</t>
  </si>
  <si>
    <t>TRPLUC240109b0ce5be6</t>
  </si>
  <si>
    <t>TRPSUR240527fe5bbcb3</t>
  </si>
  <si>
    <t>TRPIND240309ceb6843e</t>
  </si>
  <si>
    <t>TRPCHA240528255a97c8</t>
  </si>
  <si>
    <t>TRPCHA240504b7652a99</t>
  </si>
  <si>
    <t>TRPLUC2405131573ec8e</t>
  </si>
  <si>
    <t>TRPLUC240630d471e5f8</t>
  </si>
  <si>
    <t>TRPCHA24042449f0e0d4</t>
  </si>
  <si>
    <t>TRPJAI2402043e89a819</t>
  </si>
  <si>
    <t>TRPLUC24060480e0d3ce</t>
  </si>
  <si>
    <t>TRPLUC240201383e7416</t>
  </si>
  <si>
    <t>TRPCOI240127ce3dbc0d</t>
  </si>
  <si>
    <t>TRPIND2402233462d244</t>
  </si>
  <si>
    <t>TRPVAD2406202c481686</t>
  </si>
  <si>
    <t>TRPJAI240131abc53981</t>
  </si>
  <si>
    <t>TRPJAI240204e0026af9</t>
  </si>
  <si>
    <t>TRPJAI240616e10d12c4</t>
  </si>
  <si>
    <t>TRPJAI240406c58342b0</t>
  </si>
  <si>
    <t>TRPCHA240630b5323d6d</t>
  </si>
  <si>
    <t>TRPLUC2406241323579e</t>
  </si>
  <si>
    <t>TRPVIS240619eba18ef2</t>
  </si>
  <si>
    <t>TRPCHA2402062a0aacb5</t>
  </si>
  <si>
    <t>TRPVAD240409ea37440f</t>
  </si>
  <si>
    <t>TRPVIS240422c00dac03</t>
  </si>
  <si>
    <t>TRPLUC240419f894e4dc</t>
  </si>
  <si>
    <t>TRPKOC240101dc887bfc</t>
  </si>
  <si>
    <t>TRPJAI240218c38ab8d3</t>
  </si>
  <si>
    <t>TRPJAI240123c5d5806b</t>
  </si>
  <si>
    <t>TRPLUC240222f2c5827a</t>
  </si>
  <si>
    <t>TRPJAI2402030bec18c2</t>
  </si>
  <si>
    <t>TRPCHA240113fb361fe6</t>
  </si>
  <si>
    <t>TRPKOC2405262197df8d</t>
  </si>
  <si>
    <t>TRPSUR240609cb679a24</t>
  </si>
  <si>
    <t>TRPIND240601d71aaf4a</t>
  </si>
  <si>
    <t>TRPSUR240613bf8dddfc</t>
  </si>
  <si>
    <t>TRPCOI240205f745be77</t>
  </si>
  <si>
    <t>TRPSUR24011761d2383a</t>
  </si>
  <si>
    <t>TRPKOC2404105904c2cb</t>
  </si>
  <si>
    <t>TRPMYS24050518ae02b3</t>
  </si>
  <si>
    <t>TRPCOI24050530babaa4</t>
  </si>
  <si>
    <t>TRPMYS240511b2907e96</t>
  </si>
  <si>
    <t>TRPCHA240501d8762d27</t>
  </si>
  <si>
    <t>TRPLUC2402297b91096a</t>
  </si>
  <si>
    <t>TRPCHA2402140dce5043</t>
  </si>
  <si>
    <t>TRPSUR24041598e53660</t>
  </si>
  <si>
    <t>TRPIND2406269b2bf435</t>
  </si>
  <si>
    <t>TRPIND240210d32f7dc3</t>
  </si>
  <si>
    <t>TRPVIS240528845351f1</t>
  </si>
  <si>
    <t>TRPLUC2405164ca71213</t>
  </si>
  <si>
    <t>TRPCOI240516c31db47b</t>
  </si>
  <si>
    <t>TRPVIS240310891ca878</t>
  </si>
  <si>
    <t>TRPLUC2403290c17266e</t>
  </si>
  <si>
    <t>TRPJAI24052183fb74a2</t>
  </si>
  <si>
    <t>TRPJAI240212c89ebdf6</t>
  </si>
  <si>
    <t>TRPCHA2401227f11cfb4</t>
  </si>
  <si>
    <t>TRPJAI240126eb9fc0e6</t>
  </si>
  <si>
    <t>TRPJAI240625ddb10531</t>
  </si>
  <si>
    <t>TRPLUC240102e7a0db89</t>
  </si>
  <si>
    <t>TRPJAI24021751f3c5d4</t>
  </si>
  <si>
    <t>TRPVAD240603f208b5cf</t>
  </si>
  <si>
    <t>TRPVIS24033184740703</t>
  </si>
  <si>
    <t>TRPKOC2401130e0184bb</t>
  </si>
  <si>
    <t>TRPJAI240229a1f536fe</t>
  </si>
  <si>
    <t>TRPJAI2402118ce4a192</t>
  </si>
  <si>
    <t>TRPJAI24041419baced4</t>
  </si>
  <si>
    <t>TRPJAI240624341109b4</t>
  </si>
  <si>
    <t>TRPLUC240501929668ae</t>
  </si>
  <si>
    <t>TRPCOI24050682ff57a3</t>
  </si>
  <si>
    <t>TRPLUC24061912a8ef77</t>
  </si>
  <si>
    <t>TRPLUC2402027370639d</t>
  </si>
  <si>
    <t>TRPCHA240414d3a7f3ae</t>
  </si>
  <si>
    <t>TRPKOC2406143491bbae</t>
  </si>
  <si>
    <t>TRPJAI2405114ac30fa6</t>
  </si>
  <si>
    <t>TRPJAI240222e03674b0</t>
  </si>
  <si>
    <t>TRPIND2405168abe9e75</t>
  </si>
  <si>
    <t>TRPCOI240310eb40db3a</t>
  </si>
  <si>
    <t>TRPCOI240628a8314350</t>
  </si>
  <si>
    <t>TRPKOC240306d8f2f9d6</t>
  </si>
  <si>
    <t>TRPLUC240528f5aa2770</t>
  </si>
  <si>
    <t>TRPJAI240203c879ae86</t>
  </si>
  <si>
    <t>TRPLUC240317e2779017</t>
  </si>
  <si>
    <t>TRPKOC24062966c8a2f6</t>
  </si>
  <si>
    <t>TRPCHA240309ca586355</t>
  </si>
  <si>
    <t>TRPIND240515d616ce01</t>
  </si>
  <si>
    <t>TRPJAI240526bb209d7f</t>
  </si>
  <si>
    <t>TRPKOC240515b1419878</t>
  </si>
  <si>
    <t>TRPCOI2405041967e048</t>
  </si>
  <si>
    <t>TRPJAI240618816e4ed2</t>
  </si>
  <si>
    <t>TRPVIS24032372c5a283</t>
  </si>
  <si>
    <t>TRPCOI2406013609c41f</t>
  </si>
  <si>
    <t>TRPSUR2402041f134806</t>
  </si>
  <si>
    <t>TRPJAI24012153be2fb5</t>
  </si>
  <si>
    <t>TRPVAD240328366368ee</t>
  </si>
  <si>
    <t>TRPIND240518e295d72c</t>
  </si>
  <si>
    <t>TRPSUR240417c81753b0</t>
  </si>
  <si>
    <t>TRPSUR240212e76a17d2</t>
  </si>
  <si>
    <t>TRPMYS240225570f9e0d</t>
  </si>
  <si>
    <t>TRPCHA24041111fcb7a3</t>
  </si>
  <si>
    <t>TRPCHA240311ace900ba</t>
  </si>
  <si>
    <t>TRPCHA240528ad083f50</t>
  </si>
  <si>
    <t>TRPCHA24011461099162</t>
  </si>
  <si>
    <t>TRPCOI2405130ee1cfbe</t>
  </si>
  <si>
    <t>TRPIND240426c9efb20a</t>
  </si>
  <si>
    <t>TRPVIS240503276dee49</t>
  </si>
  <si>
    <t>TRPCHA24021751682421</t>
  </si>
  <si>
    <t>TRPIND2401030db8379d</t>
  </si>
  <si>
    <t>TRPKOC24021388ec28ee</t>
  </si>
  <si>
    <t>TRPSUR24022814bd6ec0</t>
  </si>
  <si>
    <t>TRPLUC240229b680afcb</t>
  </si>
  <si>
    <t>TRPVIS2406201b5ac945</t>
  </si>
  <si>
    <t>TRPJAI240525b8b69740</t>
  </si>
  <si>
    <t>TRPKOC24052285467a19</t>
  </si>
  <si>
    <t>TRPKOC240506aad2df38</t>
  </si>
  <si>
    <t>TRPKOC240428e94fa281</t>
  </si>
  <si>
    <t>TRPMYS24051973651caa</t>
  </si>
  <si>
    <t>TRPSUR24021033fce67c</t>
  </si>
  <si>
    <t>TRPKOC240221bd573b00</t>
  </si>
  <si>
    <t>TRPKOC2406242b0eed0d</t>
  </si>
  <si>
    <t>TRPVIS2404214d3a654e</t>
  </si>
  <si>
    <t>TRPJAI240405e2900f23</t>
  </si>
  <si>
    <t>TRPJAI24033061e30e24</t>
  </si>
  <si>
    <t>TRPMYS2404208cf62a05</t>
  </si>
  <si>
    <t>TRPSUR240402c4d285b2</t>
  </si>
  <si>
    <t>TRPJAI240407e6c69130</t>
  </si>
  <si>
    <t>TRPVIS240309d6f4ffe8</t>
  </si>
  <si>
    <t>TRPSUR240529180e0832</t>
  </si>
  <si>
    <t>TRPIND2401204aa38109</t>
  </si>
  <si>
    <t>TRPIND24030590a69a45</t>
  </si>
  <si>
    <t>TRPLUC24041890337ee5</t>
  </si>
  <si>
    <t>TRPVAD2403082a13e370</t>
  </si>
  <si>
    <t>TRPKOC2402040b3e754c</t>
  </si>
  <si>
    <t>TRPJAI24040214f26e15</t>
  </si>
  <si>
    <t>TRPVIS24012787410e70</t>
  </si>
  <si>
    <t>TRPKOC2403191dc4ddbd</t>
  </si>
  <si>
    <t>TRPIND2406214b273388</t>
  </si>
  <si>
    <t>TRPJAI240625f341f45f</t>
  </si>
  <si>
    <t>TRPKOC240530df19f0a3</t>
  </si>
  <si>
    <t>TRPJAI2401149c1da27c</t>
  </si>
  <si>
    <t>TRPLUC240316cad92469</t>
  </si>
  <si>
    <t>TRPLUC240426252a35b4</t>
  </si>
  <si>
    <t>TRPSUR2401013344aa47</t>
  </si>
  <si>
    <t>TRPCHA240511bbdc19ed</t>
  </si>
  <si>
    <t>TRPCHA24042114ae9b3a</t>
  </si>
  <si>
    <t>TRPJAI240212f1731318</t>
  </si>
  <si>
    <t>TRPJAI2406186aa85cb7</t>
  </si>
  <si>
    <t>TRPSUR240329d9413592</t>
  </si>
  <si>
    <t>TRPVAD24051994254f72</t>
  </si>
  <si>
    <t>TRPVAD240609efcf7aae</t>
  </si>
  <si>
    <t>TRPIND2402208bcfe9e7</t>
  </si>
  <si>
    <t>TRPVAD2404031b9f6101</t>
  </si>
  <si>
    <t>TRPKOC240312227f0460</t>
  </si>
  <si>
    <t>TRPCHA24052663de290b</t>
  </si>
  <si>
    <t>TRPSUR2401273ccb98e7</t>
  </si>
  <si>
    <t>TRPCHA2403068aedddbd</t>
  </si>
  <si>
    <t>TRPVAD2401292fe06c7b</t>
  </si>
  <si>
    <t>TRPSUR240526e3164068</t>
  </si>
  <si>
    <t>TRPJAI24021818961f42</t>
  </si>
  <si>
    <t>TRPCHA240526be2c8073</t>
  </si>
  <si>
    <t>TRPKOC24040873e8815c</t>
  </si>
  <si>
    <t>TRPCHA240207b5018800</t>
  </si>
  <si>
    <t>TRPLUC240509f815fdbb</t>
  </si>
  <si>
    <t>TRPCOI240524fd33a4b9</t>
  </si>
  <si>
    <t>TRPKOC240226d4eebb9d</t>
  </si>
  <si>
    <t>TRPLUC240226f184bbe6</t>
  </si>
  <si>
    <t>TRPKOC240326c50cdbf2</t>
  </si>
  <si>
    <t>TRPLUC240218c1b59ef6</t>
  </si>
  <si>
    <t>TRPCOI240410d045c58f</t>
  </si>
  <si>
    <t>TRPSUR2402252d0e877c</t>
  </si>
  <si>
    <t>TRPLUC240328e39f26ec</t>
  </si>
  <si>
    <t>TRPKOC2405089625b6bb</t>
  </si>
  <si>
    <t>TRPCOI24011632b57e79</t>
  </si>
  <si>
    <t>TRPCOI240204466c4d76</t>
  </si>
  <si>
    <t>TRPVIS240525dc2dc622</t>
  </si>
  <si>
    <t>TRPLUC240428751a4f0d</t>
  </si>
  <si>
    <t>TRPLUC240628112dd89a</t>
  </si>
  <si>
    <t>TRPJAI2401225c5e8c87</t>
  </si>
  <si>
    <t>TRPVAD240207d6eb16b5</t>
  </si>
  <si>
    <t>TRPIND240405d4061128</t>
  </si>
  <si>
    <t>TRPCOI240621662ae073</t>
  </si>
  <si>
    <t>TRPKOC24061585368c26</t>
  </si>
  <si>
    <t>TRPSUR24022901846c65</t>
  </si>
  <si>
    <t>TRPLUC24032487249cdc</t>
  </si>
  <si>
    <t>TRPIND240210361e7d2e</t>
  </si>
  <si>
    <t>TRPMYS24062551cfe1ff</t>
  </si>
  <si>
    <t>TRPCHA240208986c75b2</t>
  </si>
  <si>
    <t>TRPVIS2405195682e42f</t>
  </si>
  <si>
    <t>TRPJAI240521bab218db</t>
  </si>
  <si>
    <t>TRPIND240608d1bcb879</t>
  </si>
  <si>
    <t>TRPLUC2406195597a747</t>
  </si>
  <si>
    <t>TRPJAI2403251d5671d4</t>
  </si>
  <si>
    <t>TRPKOC240327bbbfb5a1</t>
  </si>
  <si>
    <t>TRPSUR240430dfdef2aa</t>
  </si>
  <si>
    <t>TRPIND240516036dab40</t>
  </si>
  <si>
    <t>TRPSUR240111550c5e55</t>
  </si>
  <si>
    <t>TRPSUR240426de533a90</t>
  </si>
  <si>
    <t>TRPKOC24022402567979</t>
  </si>
  <si>
    <t>TRPKOC240502720e4ada</t>
  </si>
  <si>
    <t>TRPVAD2401244f524be2</t>
  </si>
  <si>
    <t>TRPKOC240421c0d42274</t>
  </si>
  <si>
    <t>TRPCHA240504a39b856a</t>
  </si>
  <si>
    <t>TRPLUC240203f260ea82</t>
  </si>
  <si>
    <t>TRPJAI24031320633e57</t>
  </si>
  <si>
    <t>TRPVAD240302eff5b190</t>
  </si>
  <si>
    <t>TRPSUR2401303c7a3f55</t>
  </si>
  <si>
    <t>TRPJAI2405123aa08f76</t>
  </si>
  <si>
    <t>TRPVIS240615f047b4ec</t>
  </si>
  <si>
    <t>TRPJAI24042136171330</t>
  </si>
  <si>
    <t>TRPKOC24050484080280</t>
  </si>
  <si>
    <t>TRPJAI240412f9747f72</t>
  </si>
  <si>
    <t>TRPLUC240510edb5aa60</t>
  </si>
  <si>
    <t>TRPSUR240101e0a322e8</t>
  </si>
  <si>
    <t>TRPJAI240204c544a6ae</t>
  </si>
  <si>
    <t>TRPSUR240611af7b5484</t>
  </si>
  <si>
    <t>TRPJAI240414274303fb</t>
  </si>
  <si>
    <t>TRPCHA240414a122572b</t>
  </si>
  <si>
    <t>TRPVIS240124502247ba</t>
  </si>
  <si>
    <t>TRPSUR240411d383f1b7</t>
  </si>
  <si>
    <t>TRPIND240518ffa63280</t>
  </si>
  <si>
    <t>TRPIND24042382b14122</t>
  </si>
  <si>
    <t>TRPIND240507f7b772eb</t>
  </si>
  <si>
    <t>TRPKOC240325349de495</t>
  </si>
  <si>
    <t>TRPJAI240207e96396ea</t>
  </si>
  <si>
    <t>TRPSUR24031635600f3f</t>
  </si>
  <si>
    <t>TRPJAI2401275ce656a0</t>
  </si>
  <si>
    <t>TRPSUR240502611e703f</t>
  </si>
  <si>
    <t>TRPJAI24040722064d53</t>
  </si>
  <si>
    <t>TRPSUR240227a42daace</t>
  </si>
  <si>
    <t>TRPVAD240320860a2b4b</t>
  </si>
  <si>
    <t>TRPVAD240213d8ea12fe</t>
  </si>
  <si>
    <t>TRPVAD240406e7bfa909</t>
  </si>
  <si>
    <t>TRPCHA240329a8bd7de3</t>
  </si>
  <si>
    <t>TRPJAI2405110ea1b33e</t>
  </si>
  <si>
    <t>TRPIND2402189a5681e0</t>
  </si>
  <si>
    <t>TRPSUR24012058cb8caf</t>
  </si>
  <si>
    <t>TRPSUR240626a0c8d498</t>
  </si>
  <si>
    <t>TRPIND24060698d14131</t>
  </si>
  <si>
    <t>TRPJAI2402039a5ad8ac</t>
  </si>
  <si>
    <t>TRPLUC2401022925f7b7</t>
  </si>
  <si>
    <t>TRPLUC24062288937336</t>
  </si>
  <si>
    <t>TRPJAI240407a64ef16f</t>
  </si>
  <si>
    <t>TRPIND2404079612a78a</t>
  </si>
  <si>
    <t>TRPKOC240625ca9bb403</t>
  </si>
  <si>
    <t>TRPJAI240228250af391</t>
  </si>
  <si>
    <t>TRPSUR24060505acb5a2</t>
  </si>
  <si>
    <t>TRPCHA240116c9e877e5</t>
  </si>
  <si>
    <t>TRPCHA240624bc604eea</t>
  </si>
  <si>
    <t>TRPSUR24022190ab3979</t>
  </si>
  <si>
    <t>TRPKOC2401050767805c</t>
  </si>
  <si>
    <t>TRPVAD2406157d2136b1</t>
  </si>
  <si>
    <t>TRPLUC24060396e7e6d5</t>
  </si>
  <si>
    <t>TRPKOC240120b40272c7</t>
  </si>
  <si>
    <t>TRPIND240127bc08389b</t>
  </si>
  <si>
    <t>TRPKOC240525fa788679</t>
  </si>
  <si>
    <t>TRPJAI240324488876e4</t>
  </si>
  <si>
    <t>TRPLUC2405279e5d3441</t>
  </si>
  <si>
    <t>TRPKOC24042760f5809a</t>
  </si>
  <si>
    <t>TRPKOC2402186c035943</t>
  </si>
  <si>
    <t>TRPSUR2405115ab205b5</t>
  </si>
  <si>
    <t>TRPIND240402a31b9b5a</t>
  </si>
  <si>
    <t>TRPVAD240427ea874ed5</t>
  </si>
  <si>
    <t>TRPJAI24051381f8c8f9</t>
  </si>
  <si>
    <t>TRPSUR240416b6c9f0de</t>
  </si>
  <si>
    <t>TRPCHA240526c6d31e57</t>
  </si>
  <si>
    <t>TRPLUC240218cbd7c350</t>
  </si>
  <si>
    <t>TRPKOC24011890564148</t>
  </si>
  <si>
    <t>TRPMYS24050566029df4</t>
  </si>
  <si>
    <t>TRPVAD2406173edacab9</t>
  </si>
  <si>
    <t>TRPMYS240121d967000f</t>
  </si>
  <si>
    <t>TRPJAI240217914b55f6</t>
  </si>
  <si>
    <t>TRPSUR24041052000b42</t>
  </si>
  <si>
    <t>TRPKOC2404136b6229f5</t>
  </si>
  <si>
    <t>TRPCHA24061210ce956f</t>
  </si>
  <si>
    <t>TRPVAD240209dfd5ea87</t>
  </si>
  <si>
    <t>TRPKOC2403137b77d2d2</t>
  </si>
  <si>
    <t>TRPCHA240429eacbf9d8</t>
  </si>
  <si>
    <t>TRPVIS24022181fe37b8</t>
  </si>
  <si>
    <t>TRPJAI2403252d3f30b6</t>
  </si>
  <si>
    <t>TRPVAD24020228f92ba0</t>
  </si>
  <si>
    <t>TRPSUR2406279ac84829</t>
  </si>
  <si>
    <t>TRPCOI2404256d6f9dd6</t>
  </si>
  <si>
    <t>TRPVIS2401015c3f729d</t>
  </si>
  <si>
    <t>TRPSUR240401db472b4d</t>
  </si>
  <si>
    <t>TRPIND24012432dca26e</t>
  </si>
  <si>
    <t>TRPJAI24060161615936</t>
  </si>
  <si>
    <t>TRPKOC240406cd23fd24</t>
  </si>
  <si>
    <t>TRPJAI2401167e666809</t>
  </si>
  <si>
    <t>TRPKOC240217c9eca678</t>
  </si>
  <si>
    <t>TRPIND240603d98fd0a4</t>
  </si>
  <si>
    <t>TRPKOC24030983413b5f</t>
  </si>
  <si>
    <t>TRPSUR240208658c1d76</t>
  </si>
  <si>
    <t>TRPCHA24020294de0dfe</t>
  </si>
  <si>
    <t>TRPJAI240106f0e65267</t>
  </si>
  <si>
    <t>TRPCOI240412eec0ce77</t>
  </si>
  <si>
    <t>TRPIND240115ff752311</t>
  </si>
  <si>
    <t>TRPSUR240311534e6078</t>
  </si>
  <si>
    <t>TRPSUR240427218050ef</t>
  </si>
  <si>
    <t>TRPKOC240605b689670a</t>
  </si>
  <si>
    <t>TRPJAI2406102abdffab</t>
  </si>
  <si>
    <t>TRPJAI24061719f3c833</t>
  </si>
  <si>
    <t>TRPCHA2406247a53c442</t>
  </si>
  <si>
    <t>TRPMYS24010736e21345</t>
  </si>
  <si>
    <t>TRPVIS240406bca6bf57</t>
  </si>
  <si>
    <t>TRPCOI240127042dc200</t>
  </si>
  <si>
    <t>TRPKOC240328de901919</t>
  </si>
  <si>
    <t>TRPIND240505030eebc5</t>
  </si>
  <si>
    <t>TRPJAI24041211f516ad</t>
  </si>
  <si>
    <t>TRPVAD24050563afc348</t>
  </si>
  <si>
    <t>TRPJAI2404069691a3a1</t>
  </si>
  <si>
    <t>TRPLUC2405304982c4ce</t>
  </si>
  <si>
    <t>TRPKOC240421842159ff</t>
  </si>
  <si>
    <t>TRPLUC240222a85bc162</t>
  </si>
  <si>
    <t>TRPVAD240519cf6babca</t>
  </si>
  <si>
    <t>TRPVIS240111c1180095</t>
  </si>
  <si>
    <t>TRPKOC240430e0c2da74</t>
  </si>
  <si>
    <t>TRPMYS240106c48ca746</t>
  </si>
  <si>
    <t>TRPJAI24032392857896</t>
  </si>
  <si>
    <t>TRPJAI24012171c9e73c</t>
  </si>
  <si>
    <t>TRPCHA240130405034f3</t>
  </si>
  <si>
    <t>TRPJAI2405136c0d6e95</t>
  </si>
  <si>
    <t>TRPLUC24061633a6ae22</t>
  </si>
  <si>
    <t>TRPJAI240604d5d7caca</t>
  </si>
  <si>
    <t>TRPJAI240330d67f2341</t>
  </si>
  <si>
    <t>TRPJAI2402106e1b9be1</t>
  </si>
  <si>
    <t>TRPSUR2402013387f293</t>
  </si>
  <si>
    <t>TRPKOC240310816cab04</t>
  </si>
  <si>
    <t>TRPMYS240121a188d8e9</t>
  </si>
  <si>
    <t>TRPLUC240116743da65e</t>
  </si>
  <si>
    <t>TRPCHA240504a11cb9f4</t>
  </si>
  <si>
    <t>TRPLUC240330f90593a3</t>
  </si>
  <si>
    <t>TRPCHA2401293e0f966e</t>
  </si>
  <si>
    <t>TRPSUR240209dd4aebd0</t>
  </si>
  <si>
    <t>TRPVIS2401281dde5292</t>
  </si>
  <si>
    <t>TRPCOI240608b34578eb</t>
  </si>
  <si>
    <t>TRPMYS240505e2cdea94</t>
  </si>
  <si>
    <t>TRPSUR240207c5507b02</t>
  </si>
  <si>
    <t>TRPKOC240502959f160e</t>
  </si>
  <si>
    <t>TRPVIS24060905fbf84a</t>
  </si>
  <si>
    <t>TRPVAD2403077caac727</t>
  </si>
  <si>
    <t>TRPIND24030204d9dec7</t>
  </si>
  <si>
    <t>TRPIND24011258e4d0d0</t>
  </si>
  <si>
    <t>TRPSUR24011514606837</t>
  </si>
  <si>
    <t>TRPLUC2404287010df42</t>
  </si>
  <si>
    <t>TRPCHA240218ce38cf71</t>
  </si>
  <si>
    <t>TRPCOI240204169d2de3</t>
  </si>
  <si>
    <t>TRPLUC240403c369fee9</t>
  </si>
  <si>
    <t>TRPJAI240331fcc8ee1a</t>
  </si>
  <si>
    <t>TRPIND24042876578d0c</t>
  </si>
  <si>
    <t>TRPVAD24011154b4adef</t>
  </si>
  <si>
    <t>TRPKOC2404206e4c5a4c</t>
  </si>
  <si>
    <t>TRPVAD2401274123898d</t>
  </si>
  <si>
    <t>TRPMYS240602df5dad2f</t>
  </si>
  <si>
    <t>TRPJAI240203270d7274</t>
  </si>
  <si>
    <t>TRPIND2406057db03de9</t>
  </si>
  <si>
    <t>TRPLUC24022605e2c1b6</t>
  </si>
  <si>
    <t>TRPCOI24010773867277</t>
  </si>
  <si>
    <t>TRPVAD240526a660a203</t>
  </si>
  <si>
    <t>TRPLUC2402115c9b3ca9</t>
  </si>
  <si>
    <t>TRPJAI24012838be87b6</t>
  </si>
  <si>
    <t>TRPLUC2405304ee6c951</t>
  </si>
  <si>
    <t>TRPKOC24052705b96459</t>
  </si>
  <si>
    <t>TRPVIS24032207e2d572</t>
  </si>
  <si>
    <t>TRPCHA240513244bc562</t>
  </si>
  <si>
    <t>TRPKOC240328e49cc366</t>
  </si>
  <si>
    <t>TRPIND240421409313ea</t>
  </si>
  <si>
    <t>TRPVAD24043046066d31</t>
  </si>
  <si>
    <t>TRPIND240421bee1c14a</t>
  </si>
  <si>
    <t>TRPJAI2406096388f4f6</t>
  </si>
  <si>
    <t>TRPSUR24060324b98b99</t>
  </si>
  <si>
    <t>TRPLUC2403134bc9875b</t>
  </si>
  <si>
    <t>TRPCHA240628e2549235</t>
  </si>
  <si>
    <t>TRPVIS240407b008d553</t>
  </si>
  <si>
    <t>TRPLUC240415ea1252a2</t>
  </si>
  <si>
    <t>TRPVAD2401223c94f4ab</t>
  </si>
  <si>
    <t>TRPVAD2406147e1c88f0</t>
  </si>
  <si>
    <t>TRPVAD240416af4e9d69</t>
  </si>
  <si>
    <t>TRPJAI240228daa5939c</t>
  </si>
  <si>
    <t>TRPKOC24032446c71ec2</t>
  </si>
  <si>
    <t>TRPJAI2402250d760b6a</t>
  </si>
  <si>
    <t>TRPJAI24021989a191e9</t>
  </si>
  <si>
    <t>TRPJAI2404114433c636</t>
  </si>
  <si>
    <t>TRPSUR240216340ab62d</t>
  </si>
  <si>
    <t>TRPJAI240206a3e0605c</t>
  </si>
  <si>
    <t>TRPLUC2401303f3063e8</t>
  </si>
  <si>
    <t>TRPVAD240527c7ad93e8</t>
  </si>
  <si>
    <t>TRPCOI240410eb439958</t>
  </si>
  <si>
    <t>TRPJAI2404258d8a584d</t>
  </si>
  <si>
    <t>TRPVIS2406218adbad54</t>
  </si>
  <si>
    <t>TRPLUC240612f9bc65b3</t>
  </si>
  <si>
    <t>TRPVAD2405100be4de3e</t>
  </si>
  <si>
    <t>TRPVAD24051177a2d6ed</t>
  </si>
  <si>
    <t>TRPVIS2406166175278b</t>
  </si>
  <si>
    <t>TRPSUR240127550dd30d</t>
  </si>
  <si>
    <t>TRPLUC240318fca6f2bc</t>
  </si>
  <si>
    <t>TRPIND2401207cf0ea31</t>
  </si>
  <si>
    <t>TRPLUC24011169e7d484</t>
  </si>
  <si>
    <t>TRPJAI240521de4de3b8</t>
  </si>
  <si>
    <t>TRPJAI2402058d5f58f7</t>
  </si>
  <si>
    <t>TRPSUR240402ea51d295</t>
  </si>
  <si>
    <t>TRPLUC240318ab325515</t>
  </si>
  <si>
    <t>TRPVAD240228123d080c</t>
  </si>
  <si>
    <t>TRPVAD240326f12571f2</t>
  </si>
  <si>
    <t>TRPJAI2403030173742a</t>
  </si>
  <si>
    <t>TRPIND240128a6275adf</t>
  </si>
  <si>
    <t>TRPJAI24020394091430</t>
  </si>
  <si>
    <t>TRPLUC240402ebd8c954</t>
  </si>
  <si>
    <t>TRPCOI24041031122a3f</t>
  </si>
  <si>
    <t>TRPJAI24032432149b84</t>
  </si>
  <si>
    <t>TRPSUR240114a1e9319b</t>
  </si>
  <si>
    <t>TRPJAI240114395c30d5</t>
  </si>
  <si>
    <t>TRPJAI240224968efca7</t>
  </si>
  <si>
    <t>TRPCHA240125e8907ec1</t>
  </si>
  <si>
    <t>TRPVIS2405117b664b89</t>
  </si>
  <si>
    <t>TRPLUC240220217e0a52</t>
  </si>
  <si>
    <t>TRPIND2404224909de21</t>
  </si>
  <si>
    <t>TRPLUC2406193cee6612</t>
  </si>
  <si>
    <t>TRPKOC2404079c3fbf89</t>
  </si>
  <si>
    <t>TRPSUR240506709006b8</t>
  </si>
  <si>
    <t>TRPKOC24031624e02277</t>
  </si>
  <si>
    <t>TRPIND240409c100917e</t>
  </si>
  <si>
    <t>TRPLUC240312574ab0b0</t>
  </si>
  <si>
    <t>TRPKOC240305ebf68c1d</t>
  </si>
  <si>
    <t>TRPSUR24021391356741</t>
  </si>
  <si>
    <t>TRPKOC2406291d539033</t>
  </si>
  <si>
    <t>TRPCHA2405255221a074</t>
  </si>
  <si>
    <t>TRPJAI240113956ed00c</t>
  </si>
  <si>
    <t>TRPCHA24021094079a9e</t>
  </si>
  <si>
    <t>TRPSUR240623fe7b91ec</t>
  </si>
  <si>
    <t>TRPLUC2402190c168daa</t>
  </si>
  <si>
    <t>TRPIND2405044388cea8</t>
  </si>
  <si>
    <t>TRPKOC240211a3c2036c</t>
  </si>
  <si>
    <t>TRPVIS2402038da003a7</t>
  </si>
  <si>
    <t>TRPJAI240314024667d6</t>
  </si>
  <si>
    <t>TRPLUC240113d65892d5</t>
  </si>
  <si>
    <t>TRPKOC240225bbffd0cd</t>
  </si>
  <si>
    <t>TRPSUR2405051888f6c7</t>
  </si>
  <si>
    <t>TRPLUC24042512beb1a7</t>
  </si>
  <si>
    <t>TRPVAD2402108976cfd6</t>
  </si>
  <si>
    <t>TRPLUC2403029dfb4f23</t>
  </si>
  <si>
    <t>TRPLUC240112e1e22937</t>
  </si>
  <si>
    <t>TRPCHA24021148ca7aa1</t>
  </si>
  <si>
    <t>TRPVIS240609ee87b123</t>
  </si>
  <si>
    <t>TRPCOI2405097683cd22</t>
  </si>
  <si>
    <t>TRPJAI2402081a31f509</t>
  </si>
  <si>
    <t>TRPJAI240525c0b2a592</t>
  </si>
  <si>
    <t>TRPIND2406015625a4f9</t>
  </si>
  <si>
    <t>TRPIND2403247f42b0a9</t>
  </si>
  <si>
    <t>TRPKOC240413045c2a69</t>
  </si>
  <si>
    <t>TRPKOC24033104ca0b7a</t>
  </si>
  <si>
    <t>TRPSUR2406066301f359</t>
  </si>
  <si>
    <t>TRPVAD240504962b6a36</t>
  </si>
  <si>
    <t>TRPCHA2405191655eb85</t>
  </si>
  <si>
    <t>TRPCHA24051331cae781</t>
  </si>
  <si>
    <t>TRPCHA2401063812ef6a</t>
  </si>
  <si>
    <t>TRPIND240324689f533b</t>
  </si>
  <si>
    <t>TRPSUR24042238a41fc1</t>
  </si>
  <si>
    <t>TRPLUC24030462485ed2</t>
  </si>
  <si>
    <t>TRPSUR24042210ab589d</t>
  </si>
  <si>
    <t>TRPLUC240531d3954fce</t>
  </si>
  <si>
    <t>TRPJAI2405123dbe0c3c</t>
  </si>
  <si>
    <t>TRPSUR240601f3c38a84</t>
  </si>
  <si>
    <t>TRPJAI2403226b86475b</t>
  </si>
  <si>
    <t>TRPCOI240221dca1d1d4</t>
  </si>
  <si>
    <t>TRPCHA240508f11300cf</t>
  </si>
  <si>
    <t>TRPVAD240112beeb7e3d</t>
  </si>
  <si>
    <t>TRPLUC2401104aa44365</t>
  </si>
  <si>
    <t>TRPKOC240406ebee90e4</t>
  </si>
  <si>
    <t>TRPJAI24020846be5a24</t>
  </si>
  <si>
    <t>TRPIND24022504a037a1</t>
  </si>
  <si>
    <t>TRPJAI240401b0813dc5</t>
  </si>
  <si>
    <t>TRPSUR240115cc8c00fa</t>
  </si>
  <si>
    <t>TRPMYS2405196d23027c</t>
  </si>
  <si>
    <t>TRPSUR24061961e5c878</t>
  </si>
  <si>
    <t>TRPSUR2401310d61b9cb</t>
  </si>
  <si>
    <t>TRPVAD240603c2508e35</t>
  </si>
  <si>
    <t>TRPKOC24011393f7faee</t>
  </si>
  <si>
    <t>TRPCOI240610140ec5c2</t>
  </si>
  <si>
    <t>TRPCOI24041385a0e04b</t>
  </si>
  <si>
    <t>TRPMYS240414c3f9fc8b</t>
  </si>
  <si>
    <t>TRPJAI240128f9aa82bb</t>
  </si>
  <si>
    <t>TRPVAD2402188fe05872</t>
  </si>
  <si>
    <t>TRPSUR240302582bb902</t>
  </si>
  <si>
    <t>TRPCHA240227d3156a22</t>
  </si>
  <si>
    <t>TRPCHA240225acd78dbc</t>
  </si>
  <si>
    <t>TRPSUR2406250471241f</t>
  </si>
  <si>
    <t>TRPCOI240413e96852d6</t>
  </si>
  <si>
    <t>TRPVAD2403245f6637ca</t>
  </si>
  <si>
    <t>TRPLUC24061649760e98</t>
  </si>
  <si>
    <t>TRPCOI2401202a48800e</t>
  </si>
  <si>
    <t>TRPSUR2405246ba7537c</t>
  </si>
  <si>
    <t>TRPVAD240307354cd7f8</t>
  </si>
  <si>
    <t>TRPSUR2405186b972e4d</t>
  </si>
  <si>
    <t>TRPJAI240107ed2238ad</t>
  </si>
  <si>
    <t>TRPVIS240628d80a506f</t>
  </si>
  <si>
    <t>TRPVAD240213009d8949</t>
  </si>
  <si>
    <t>TRPCOI240601965845dd</t>
  </si>
  <si>
    <t>TRPIND240512800c2f7e</t>
  </si>
  <si>
    <t>TRPLUC2401305e906872</t>
  </si>
  <si>
    <t>TRPCHA240211ab85fa22</t>
  </si>
  <si>
    <t>TRPIND24012237b91ef5</t>
  </si>
  <si>
    <t>TRPVIS240128bd4ac315</t>
  </si>
  <si>
    <t>TRPJAI240416af64c0ea</t>
  </si>
  <si>
    <t>TRPSUR2405137c17a3d1</t>
  </si>
  <si>
    <t>TRPMYS24020333d896e6</t>
  </si>
  <si>
    <t>TRPCOI24032492cf09de</t>
  </si>
  <si>
    <t>TRPVAD240320ff51b4be</t>
  </si>
  <si>
    <t>TRPKOC2401142623151d</t>
  </si>
  <si>
    <t>TRPVAD240421cbdc0d23</t>
  </si>
  <si>
    <t>TRPCOI2405257359c6e3</t>
  </si>
  <si>
    <t>TRPIND24060718997f22</t>
  </si>
  <si>
    <t>TRPLUC240601f34ac76e</t>
  </si>
  <si>
    <t>TRPSUR2405264ce2fad0</t>
  </si>
  <si>
    <t>TRPVIS2402080b1c9bb4</t>
  </si>
  <si>
    <t>TRPLUC240609bf315b82</t>
  </si>
  <si>
    <t>TRPSUR240427fa274297</t>
  </si>
  <si>
    <t>TRPIND240204ad503797</t>
  </si>
  <si>
    <t>TRPLUC240403cfdd5d0b</t>
  </si>
  <si>
    <t>TRPJAI2405125a5b2e6a</t>
  </si>
  <si>
    <t>TRPCHA240310597e1e19</t>
  </si>
  <si>
    <t>TRPJAI240309bd87f77e</t>
  </si>
  <si>
    <t>TRPKOC240107ce8c33d9</t>
  </si>
  <si>
    <t>TRPVAD240110a0bf282b</t>
  </si>
  <si>
    <t>TRPJAI240504f4d26bf2</t>
  </si>
  <si>
    <t>TRPCOI240527f4e885ad</t>
  </si>
  <si>
    <t>TRPSUR240512db86ab81</t>
  </si>
  <si>
    <t>TRPLUC2403215aba24fe</t>
  </si>
  <si>
    <t>TRPJAI24030648a51e9f</t>
  </si>
  <si>
    <t>TRPJAI2406041dc71dcf</t>
  </si>
  <si>
    <t>TRPCHA2404023dc62a8c</t>
  </si>
  <si>
    <t>TRPKOC2403166195b33f</t>
  </si>
  <si>
    <t>TRPJAI240101af3204ec</t>
  </si>
  <si>
    <t>TRPVAD240413970d37e6</t>
  </si>
  <si>
    <t>TRPSUR2404169a3048c3</t>
  </si>
  <si>
    <t>TRPVAD2404067b51cb54</t>
  </si>
  <si>
    <t>TRPSUR240229eda2573e</t>
  </si>
  <si>
    <t>TRPKOC240616190d5d14</t>
  </si>
  <si>
    <t>TRPLUC240626f178a9b5</t>
  </si>
  <si>
    <t>TRPLUC240616f6b8fe61</t>
  </si>
  <si>
    <t>TRPCOI24033058f95063</t>
  </si>
  <si>
    <t>TRPCHA240106aaf3a566</t>
  </si>
  <si>
    <t>TRPJAI240629fb917fea</t>
  </si>
  <si>
    <t>TRPKOC240519a90a64c1</t>
  </si>
  <si>
    <t>TRPLUC240614638afa3c</t>
  </si>
  <si>
    <t>TRPVAD240529505b17bd</t>
  </si>
  <si>
    <t>TRPJAI240515c268141e</t>
  </si>
  <si>
    <t>TRPLUC240402f1c37574</t>
  </si>
  <si>
    <t>TRPJAI240310cd7d7a62</t>
  </si>
  <si>
    <t>TRPVAD240603664bcd15</t>
  </si>
  <si>
    <t>TRPKOC24062364a4e175</t>
  </si>
  <si>
    <t>TRPLUC240407d8461555</t>
  </si>
  <si>
    <t>TRPKOC24042881cf2af1</t>
  </si>
  <si>
    <t>TRPMYS240525405e4bfc</t>
  </si>
  <si>
    <t>TRPIND2404207689f4a1</t>
  </si>
  <si>
    <t>TRPLUC24030682405a89</t>
  </si>
  <si>
    <t>TRPJAI240505b81aa70c</t>
  </si>
  <si>
    <t>TRPLUC2404151fd80ca9</t>
  </si>
  <si>
    <t>TRPCOI240228ae4047db</t>
  </si>
  <si>
    <t>TRPCHA2405151d76ad1b</t>
  </si>
  <si>
    <t>TRPKOC240606f9492b4f</t>
  </si>
  <si>
    <t>TRPVIS2403165001b524</t>
  </si>
  <si>
    <t>TRPVIS2404212a59bc5e</t>
  </si>
  <si>
    <t>TRPJAI240629662e0d78</t>
  </si>
  <si>
    <t>TRPJAI240128b2e26cfb</t>
  </si>
  <si>
    <t>TRPIND240405ecbc22d2</t>
  </si>
  <si>
    <t>TRPMYS24021769289b4b</t>
  </si>
  <si>
    <t>TRPCHA240118b49f4cd5</t>
  </si>
  <si>
    <t>TRPJAI2401168c3a79ea</t>
  </si>
  <si>
    <t>TRPJAI2404159b70697b</t>
  </si>
  <si>
    <t>TRPJAI240622491555f2</t>
  </si>
  <si>
    <t>TRPCHA24013007103aa8</t>
  </si>
  <si>
    <t>TRPJAI240218e4271f16</t>
  </si>
  <si>
    <t>TRPVAD240130b803c59b</t>
  </si>
  <si>
    <t>TRPKOC240517780df6ab</t>
  </si>
  <si>
    <t>TRPSUR240103183371c0</t>
  </si>
  <si>
    <t>TRPLUC24040910780e2f</t>
  </si>
  <si>
    <t>TRPLUC240423ff06e11a</t>
  </si>
  <si>
    <t>TRPCOI2401294bf24925</t>
  </si>
  <si>
    <t>TRPVAD2403087b4a23ad</t>
  </si>
  <si>
    <t>TRPLUC2404149bce160a</t>
  </si>
  <si>
    <t>TRPKOC240527488a1a5e</t>
  </si>
  <si>
    <t>TRPSUR2404076ecb570a</t>
  </si>
  <si>
    <t>TRPCHA24022400b82d42</t>
  </si>
  <si>
    <t>TRPVIS240602139bfba7</t>
  </si>
  <si>
    <t>TRPJAI24051777fb2e3d</t>
  </si>
  <si>
    <t>TRPCOI2404205d738f98</t>
  </si>
  <si>
    <t>TRPLUC240626920c78c9</t>
  </si>
  <si>
    <t>TRPIND240330b89108fb</t>
  </si>
  <si>
    <t>TRPKOC2406046ec46cb3</t>
  </si>
  <si>
    <t>TRPSUR2403052b4931c6</t>
  </si>
  <si>
    <t>TRPIND2403208e457dd9</t>
  </si>
  <si>
    <t>TRPJAI24030350eef275</t>
  </si>
  <si>
    <t>TRPCHA240129e078cb68</t>
  </si>
  <si>
    <t>TRPCOI240120459c1f6d</t>
  </si>
  <si>
    <t>TRPJAI24020561f8e9ab</t>
  </si>
  <si>
    <t>TRPVAD24011673d7b90e</t>
  </si>
  <si>
    <t>TRPIND240506ca742ff1</t>
  </si>
  <si>
    <t>TRPVAD2401295659c467</t>
  </si>
  <si>
    <t>TRPIND240323027f7f18</t>
  </si>
  <si>
    <t>TRPVAD240427262f5ddc</t>
  </si>
  <si>
    <t>TRPCOI2404275ac7529e</t>
  </si>
  <si>
    <t>TRPCHA24033135fac2cc</t>
  </si>
  <si>
    <t>TRPCHA240218307f963d</t>
  </si>
  <si>
    <t>TRPCOI240622247f32a4</t>
  </si>
  <si>
    <t>TRPSUR2405121d241d3c</t>
  </si>
  <si>
    <t>TRPCHA240514800e1438</t>
  </si>
  <si>
    <t>TRPLUC240102dfd1cc56</t>
  </si>
  <si>
    <t>TRPIND2402068d948323</t>
  </si>
  <si>
    <t>TRPCHA240410d0aacf08</t>
  </si>
  <si>
    <t>TRPLUC240309d412c07f</t>
  </si>
  <si>
    <t>TRPVAD2401230c9abbee</t>
  </si>
  <si>
    <t>TRPLUC240614e72836f7</t>
  </si>
  <si>
    <t>TRPJAI2404107f6bd993</t>
  </si>
  <si>
    <t>TRPCHA24012097246a1c</t>
  </si>
  <si>
    <t>TRPMYS240205303ff6af</t>
  </si>
  <si>
    <t>TRPIND240419eff78e02</t>
  </si>
  <si>
    <t>TRPSUR240525be77ba83</t>
  </si>
  <si>
    <t>TRPSUR240310106b22a2</t>
  </si>
  <si>
    <t>TRPSUR240531fd3b58fd</t>
  </si>
  <si>
    <t>TRPVIS2406207a0d462f</t>
  </si>
  <si>
    <t>TRPMYS240406da4cc14c</t>
  </si>
  <si>
    <t>TRPVAD240214f7c27827</t>
  </si>
  <si>
    <t>TRPJAI240415a18ff838</t>
  </si>
  <si>
    <t>TRPJAI2405051cb4e867</t>
  </si>
  <si>
    <t>TRPIND240511fa6531b4</t>
  </si>
  <si>
    <t>TRPCHA2403249c18dd03</t>
  </si>
  <si>
    <t>TRPCHA240601539481fa</t>
  </si>
  <si>
    <t>TRPJAI24051410b1f992</t>
  </si>
  <si>
    <t>TRPLUC24051990a9a6f6</t>
  </si>
  <si>
    <t>TRPSUR240306aff9bf4a</t>
  </si>
  <si>
    <t>TRPKOC240519605531ce</t>
  </si>
  <si>
    <t>TRPJAI240505d485ae8c</t>
  </si>
  <si>
    <t>TRPVIS24041532824ac8</t>
  </si>
  <si>
    <t>TRPCHA24040881992cf8</t>
  </si>
  <si>
    <t>TRPCOI2405113f3aa81a</t>
  </si>
  <si>
    <t>TRPLUC2406204410358c</t>
  </si>
  <si>
    <t>TRPSUR240325203591ab</t>
  </si>
  <si>
    <t>TRPJAI240511ad482cd7</t>
  </si>
  <si>
    <t>TRPCOI240507128930e3</t>
  </si>
  <si>
    <t>TRPCHA2404184e1254be</t>
  </si>
  <si>
    <t>TRPLUC240623c1039d88</t>
  </si>
  <si>
    <t>TRPJAI240204feba9a45</t>
  </si>
  <si>
    <t>TRPVAD24020311251010</t>
  </si>
  <si>
    <t>TRPJAI240315993f3b6d</t>
  </si>
  <si>
    <t>TRPIND2406031be29449</t>
  </si>
  <si>
    <t>TRPJAI240224915517c5</t>
  </si>
  <si>
    <t>TRPVAD240229b446281d</t>
  </si>
  <si>
    <t>TRPJAI240214e8c2abda</t>
  </si>
  <si>
    <t>TRPVAD240529dc21bf27</t>
  </si>
  <si>
    <t>TRPJAI2406275b41fbf8</t>
  </si>
  <si>
    <t>TRPJAI24030347194ace</t>
  </si>
  <si>
    <t>TRPKOC2403276c9dfe52</t>
  </si>
  <si>
    <t>TRPJAI2402016b4e7654</t>
  </si>
  <si>
    <t>TRPLUC2406263324054b</t>
  </si>
  <si>
    <t>TRPJAI2404185968e49b</t>
  </si>
  <si>
    <t>TRPVAD2406125b3b6fdd</t>
  </si>
  <si>
    <t>TRPVIS240211e9bf7ba6</t>
  </si>
  <si>
    <t>TRPLUC24051826fe5371</t>
  </si>
  <si>
    <t>TRPCOI240213fdab0569</t>
  </si>
  <si>
    <t>TRPKOC240211e655283a</t>
  </si>
  <si>
    <t>TRPJAI24062250dfdb9e</t>
  </si>
  <si>
    <t>TRPKOC240427ae573c79</t>
  </si>
  <si>
    <t>TRPJAI240204465ff817</t>
  </si>
  <si>
    <t>TRPMYS2403157845a6d6</t>
  </si>
  <si>
    <t>TRPLUC24020155b66220</t>
  </si>
  <si>
    <t>TRPVAD240108d96b613c</t>
  </si>
  <si>
    <t>TRPKOC240218a121fe17</t>
  </si>
  <si>
    <t>TRPVIS240406d5c35d85</t>
  </si>
  <si>
    <t>TRPJAI240629f809eaec</t>
  </si>
  <si>
    <t>TRPSUR24061145734357</t>
  </si>
  <si>
    <t>TRPMYS24022484081aa0</t>
  </si>
  <si>
    <t>TRPJAI2401038012b0b5</t>
  </si>
  <si>
    <t>TRPSUR240114b7bc17ae</t>
  </si>
  <si>
    <t>TRPCHA2405038c12d0cb</t>
  </si>
  <si>
    <t>TRPJAI240123ced11985</t>
  </si>
  <si>
    <t>TRPJAI2405259c011adc</t>
  </si>
  <si>
    <t>TRPLUC240603d7e69de6</t>
  </si>
  <si>
    <t>TRPCHA240424a94468e7</t>
  </si>
  <si>
    <t>TRPSUR2401070cee4366</t>
  </si>
  <si>
    <t>TRPKOC240420d1e6e1ac</t>
  </si>
  <si>
    <t>TRPJAI24012333c27a39</t>
  </si>
  <si>
    <t>TRPVAD240524c5fb9675</t>
  </si>
  <si>
    <t>TRPSUR2404154b9b2139</t>
  </si>
  <si>
    <t>TRPVAD240224114f1950</t>
  </si>
  <si>
    <t>TRPLUC24010499533073</t>
  </si>
  <si>
    <t>TRPSUR240123b1ec94b5</t>
  </si>
  <si>
    <t>TRPLUC2403244534fbb6</t>
  </si>
  <si>
    <t>TRPKOC24031903258fef</t>
  </si>
  <si>
    <t>TRPJAI24033118b4cda6</t>
  </si>
  <si>
    <t>TRPIND240426503496a3</t>
  </si>
  <si>
    <t>TRPLUC2401057e4e823d</t>
  </si>
  <si>
    <t>TRPLUC240110ba097164</t>
  </si>
  <si>
    <t>TRPVIS2401281672deff</t>
  </si>
  <si>
    <t>TRPMYS240107c57d120d</t>
  </si>
  <si>
    <t>TRPVAD240302ecd0245d</t>
  </si>
  <si>
    <t>TRPJAI240302f282940c</t>
  </si>
  <si>
    <t>TRPCHA24060809080201</t>
  </si>
  <si>
    <t>TRPIND2406084f2d747d</t>
  </si>
  <si>
    <t>TRPIND240314d404a580</t>
  </si>
  <si>
    <t>TRPVAD240413437eda13</t>
  </si>
  <si>
    <t>TRPJAI2401288c13867a</t>
  </si>
  <si>
    <t>TRPMYS24011352f149f9</t>
  </si>
  <si>
    <t>TRPLUC240630df81869d</t>
  </si>
  <si>
    <t>TRPVIS24040318a76a6b</t>
  </si>
  <si>
    <t>TRPJAI24031057ae5c7f</t>
  </si>
  <si>
    <t>TRPIND240127142bed03</t>
  </si>
  <si>
    <t>TRPJAI24050563eb7c04</t>
  </si>
  <si>
    <t>TRPJAI2402277a942eca</t>
  </si>
  <si>
    <t>TRPSUR240204a3423210</t>
  </si>
  <si>
    <t>TRPLUC2402237679463d</t>
  </si>
  <si>
    <t>TRPSUR2404074ef9fe53</t>
  </si>
  <si>
    <t>TRPKOC2404100f656573</t>
  </si>
  <si>
    <t>TRPIND24063050799306</t>
  </si>
  <si>
    <t>TRPLUC2403307c49a696</t>
  </si>
  <si>
    <t>TRPJAI240401cce9f594</t>
  </si>
  <si>
    <t>TRPCHA2402241d6f91c2</t>
  </si>
  <si>
    <t>TRPLUC240509cac705eb</t>
  </si>
  <si>
    <t>TRPIND24042611b7ac0a</t>
  </si>
  <si>
    <t>TRPCHA24021235e69e80</t>
  </si>
  <si>
    <t>TRPLUC24052098917a54</t>
  </si>
  <si>
    <t>TRPJAI2402119b9d91d2</t>
  </si>
  <si>
    <t>TRPSUR240111f6192e9c</t>
  </si>
  <si>
    <t>TRPSUR24060404ad8596</t>
  </si>
  <si>
    <t>TRPIND24011974100655</t>
  </si>
  <si>
    <t>TRPKOC2401135c97f1fc</t>
  </si>
  <si>
    <t>TRPKOC240113f09ced0a</t>
  </si>
  <si>
    <t>TRPCHA2404204aa65669</t>
  </si>
  <si>
    <t>TRPIND240417a15b024e</t>
  </si>
  <si>
    <t>TRPCHA24020269fabdad</t>
  </si>
  <si>
    <t>TRPVAD2406085c632953</t>
  </si>
  <si>
    <t>TRPJAI2406027b364b78</t>
  </si>
  <si>
    <t>TRPSUR24032098712925</t>
  </si>
  <si>
    <t>TRPIND2405164663eb44</t>
  </si>
  <si>
    <t>TRPMYS2402114bfd8d8a</t>
  </si>
  <si>
    <t>TRPVIS2402251d1d0745</t>
  </si>
  <si>
    <t>TRPCOI240116ecb76cf5</t>
  </si>
  <si>
    <t>TRPLUC2403162872874d</t>
  </si>
  <si>
    <t>TRPKOC2406262c797867</t>
  </si>
  <si>
    <t>TRPLUC240312b57b3f17</t>
  </si>
  <si>
    <t>TRPJAI24050327a1481d</t>
  </si>
  <si>
    <t>TRPSUR240214aeefa9f6</t>
  </si>
  <si>
    <t>TRPKOC240322561e7d75</t>
  </si>
  <si>
    <t>TRPSUR2404271f43739d</t>
  </si>
  <si>
    <t>TRPVIS2402053fd790f0</t>
  </si>
  <si>
    <t>TRPVAD2402237cd20133</t>
  </si>
  <si>
    <t>TRPVIS240218500a2068</t>
  </si>
  <si>
    <t>TRPLUC2406246cda7060</t>
  </si>
  <si>
    <t>TRPJAI2401284b34a292</t>
  </si>
  <si>
    <t>TRPJAI24050405421dd1</t>
  </si>
  <si>
    <t>TRPJAI240602bfd728ec</t>
  </si>
  <si>
    <t>TRPVIS24031829d86a1d</t>
  </si>
  <si>
    <t>TRPLUC240523c54f60f9</t>
  </si>
  <si>
    <t>TRPJAI2401067eaf3aac</t>
  </si>
  <si>
    <t>TRPLUC24052149b945af</t>
  </si>
  <si>
    <t>TRPVIS240423e1cbb9a5</t>
  </si>
  <si>
    <t>TRPIND2402047af9c106</t>
  </si>
  <si>
    <t>TRPVAD24032496d87158</t>
  </si>
  <si>
    <t>TRPIND240215b2b7bba9</t>
  </si>
  <si>
    <t>TRPVAD2402292fea7a21</t>
  </si>
  <si>
    <t>TRPJAI24031793bb4fa0</t>
  </si>
  <si>
    <t>TRPKOC24031174998586</t>
  </si>
  <si>
    <t>TRPVIS240322fd6555c5</t>
  </si>
  <si>
    <t>TRPIND2403027b49111c</t>
  </si>
  <si>
    <t>TRPKOC2405052ec8359b</t>
  </si>
  <si>
    <t>TRPJAI2405239f054d0d</t>
  </si>
  <si>
    <t>TRPCHA240511c1e2cff1</t>
  </si>
  <si>
    <t>TRPVAD2405266b2428e6</t>
  </si>
  <si>
    <t>TRPVIS24053179ad691c</t>
  </si>
  <si>
    <t>TRPKOC240406d821a07f</t>
  </si>
  <si>
    <t>TRPVAD240406775db226</t>
  </si>
  <si>
    <t>TRPIND24021813c92b7e</t>
  </si>
  <si>
    <t>TRPJAI24021023ad4b82</t>
  </si>
  <si>
    <t>TRPKOC24050576a37377</t>
  </si>
  <si>
    <t>TRPIND2402183e6c79b8</t>
  </si>
  <si>
    <t>TRPJAI240320f46e0c20</t>
  </si>
  <si>
    <t>TRPIND240625622ba9e5</t>
  </si>
  <si>
    <t>TRPSUR2402197ea79213</t>
  </si>
  <si>
    <t>TRPLUC240131e4a646eb</t>
  </si>
  <si>
    <t>TRPLUC24021021ac0d84</t>
  </si>
  <si>
    <t>TRPKOC2406088d1301db</t>
  </si>
  <si>
    <t>TRPJAI2404103be4d2c0</t>
  </si>
  <si>
    <t>TRPVAD240628aa98ace6</t>
  </si>
  <si>
    <t>TRPMYS240619aba32e19</t>
  </si>
  <si>
    <t>TRPIND2403045b31d0e7</t>
  </si>
  <si>
    <t>TRPLUC240401c9b1bcb2</t>
  </si>
  <si>
    <t>TRPLUC240605ade354c2</t>
  </si>
  <si>
    <t>TRPMYS240310a8b6dcb1</t>
  </si>
  <si>
    <t>TRPSUR240507e5ffdadc</t>
  </si>
  <si>
    <t>TRPKOC2405207bc07813</t>
  </si>
  <si>
    <t>TRPKOC240122a77ab8d6</t>
  </si>
  <si>
    <t>TRPLUC2406131a3648fe</t>
  </si>
  <si>
    <t>TRPJAI24022435aa33b1</t>
  </si>
  <si>
    <t>TRPJAI2402178db3a699</t>
  </si>
  <si>
    <t>TRPIND240621d46cb935</t>
  </si>
  <si>
    <t>TRPJAI240215ceeebec9</t>
  </si>
  <si>
    <t>TRPJAI24011108409a96</t>
  </si>
  <si>
    <t>TRPKOC2405114fbe3fdd</t>
  </si>
  <si>
    <t>TRPVAD240205a8304965</t>
  </si>
  <si>
    <t>TRPVAD240507d846ea95</t>
  </si>
  <si>
    <t>TRPJAI240106fc64f20d</t>
  </si>
  <si>
    <t>TRPCHA2403052637573a</t>
  </si>
  <si>
    <t>TRPVIS2403215aa08f1d</t>
  </si>
  <si>
    <t>TRPJAI24022570d4acc8</t>
  </si>
  <si>
    <t>TRPLUC240405a3e57045</t>
  </si>
  <si>
    <t>TRPJAI240129026fc963</t>
  </si>
  <si>
    <t>TRPIND240115e8021f76</t>
  </si>
  <si>
    <t>TRPVAD240107421b28a8</t>
  </si>
  <si>
    <t>TRPCHA240226c31171c7</t>
  </si>
  <si>
    <t>TRPLUC240619c3d95375</t>
  </si>
  <si>
    <t>TRPKOC240121cf1e90ef</t>
  </si>
  <si>
    <t>TRPLUC240308091945fc</t>
  </si>
  <si>
    <t>TRPIND240220b3ee1f3a</t>
  </si>
  <si>
    <t>TRPCHA240529f17777b5</t>
  </si>
  <si>
    <t>TRPSUR240401e1c675fa</t>
  </si>
  <si>
    <t>TRPKOC2402039278bf6a</t>
  </si>
  <si>
    <t>TRPCHA240621c11d1576</t>
  </si>
  <si>
    <t>TRPJAI240120799428f1</t>
  </si>
  <si>
    <t>TRPMYS24060847a1ccc2</t>
  </si>
  <si>
    <t>TRPIND2402272adf3b7d</t>
  </si>
  <si>
    <t>TRPJAI24032374b7e7ea</t>
  </si>
  <si>
    <t>TRPCOI240313d200f68f</t>
  </si>
  <si>
    <t>TRPCOI2406120c2de1f9</t>
  </si>
  <si>
    <t>TRPCHA240112e0f4b7a1</t>
  </si>
  <si>
    <t>TRPJAI24011176a9f003</t>
  </si>
  <si>
    <t>TRPKOC240504b35929a2</t>
  </si>
  <si>
    <t>TRPLUC2405229d6a52d0</t>
  </si>
  <si>
    <t>TRPIND240626651c635a</t>
  </si>
  <si>
    <t>TRPCHA2402249fd55078</t>
  </si>
  <si>
    <t>TRPSUR24052129324d27</t>
  </si>
  <si>
    <t>TRPKOC2404078fed9850</t>
  </si>
  <si>
    <t>TRPVIS240612c7ea92e4</t>
  </si>
  <si>
    <t>TRPLUC240320feeb8d77</t>
  </si>
  <si>
    <t>TRPJAI240602923d6e38</t>
  </si>
  <si>
    <t>TRPKOC240226adb00bc7</t>
  </si>
  <si>
    <t>TRPCHA24020446b14657</t>
  </si>
  <si>
    <t>TRPKOC240115ed56fc35</t>
  </si>
  <si>
    <t>TRPMYS240319c7699428</t>
  </si>
  <si>
    <t>TRPJAI24042286e5d5cb</t>
  </si>
  <si>
    <t>TRPKOC24012833d4b32d</t>
  </si>
  <si>
    <t>TRPSUR24062542a2448f</t>
  </si>
  <si>
    <t>TRPIND2402244b1d2224</t>
  </si>
  <si>
    <t>TRPVAD24011173b679b6</t>
  </si>
  <si>
    <t>TRPLUC240108cd06f390</t>
  </si>
  <si>
    <t>TRPVIS2401067f236ef3</t>
  </si>
  <si>
    <t>TRPJAI240429a4e98399</t>
  </si>
  <si>
    <t>TRPLUC2402193196dbca</t>
  </si>
  <si>
    <t>TRPVIS2402270aad06bd</t>
  </si>
  <si>
    <t>TRPJAI240602e43a48dd</t>
  </si>
  <si>
    <t>TRPJAI24011463796875</t>
  </si>
  <si>
    <t>TRPSUR240228a583d1ca</t>
  </si>
  <si>
    <t>TRPMYS240218c7117ea6</t>
  </si>
  <si>
    <t>TRPVIS2404256af942ae</t>
  </si>
  <si>
    <t>TRPJAI240516a148eb78</t>
  </si>
  <si>
    <t>TRPSUR240620d3b41e9e</t>
  </si>
  <si>
    <t>TRPMYS240124a0f5b621</t>
  </si>
  <si>
    <t>TRPVAD240611be213ecf</t>
  </si>
  <si>
    <t>TRPCHA240225ae9ff4e4</t>
  </si>
  <si>
    <t>TRPKOC2405120418eb7d</t>
  </si>
  <si>
    <t>TRPKOC2405295ed20ded</t>
  </si>
  <si>
    <t>TRPJAI24020433c95822</t>
  </si>
  <si>
    <t>TRPKOC240521eb6f3d45</t>
  </si>
  <si>
    <t>TRPVIS24030363c8778c</t>
  </si>
  <si>
    <t>TRPSUR240612f225f8bd</t>
  </si>
  <si>
    <t>TRPJAI2406301c82afb7</t>
  </si>
  <si>
    <t>TRPIND240603f34bbb58</t>
  </si>
  <si>
    <t>TRPJAI240323c0b2c710</t>
  </si>
  <si>
    <t>TRPVIS24022493f09fbf</t>
  </si>
  <si>
    <t>TRPJAI240107244553d2</t>
  </si>
  <si>
    <t>TRPKOC2401279b22ea99</t>
  </si>
  <si>
    <t>TRPSUR2403275c73a271</t>
  </si>
  <si>
    <t>TRPVIS240316194b49f9</t>
  </si>
  <si>
    <t>TRPJAI240116aa9f82d0</t>
  </si>
  <si>
    <t>TRPSUR240427c0131698</t>
  </si>
  <si>
    <t>TRPSUR24062144810ed0</t>
  </si>
  <si>
    <t>TRPKOC240312466bda1b</t>
  </si>
  <si>
    <t>TRPKOC2403243964bbce</t>
  </si>
  <si>
    <t>TRPKOC240406dfaea983</t>
  </si>
  <si>
    <t>TRPVAD240408c14ed2a0</t>
  </si>
  <si>
    <t>TRPJAI240429d5db0263</t>
  </si>
  <si>
    <t>TRPSUR2405073198a1a7</t>
  </si>
  <si>
    <t>TRPKOC240328bd2a9cd5</t>
  </si>
  <si>
    <t>TRPSUR240615a9802937</t>
  </si>
  <si>
    <t>TRPKOC240519f6691477</t>
  </si>
  <si>
    <t>TRPMYS240128db3cbe52</t>
  </si>
  <si>
    <t>TRPLUC24051733088e55</t>
  </si>
  <si>
    <t>TRPIND24050353aa7c0e</t>
  </si>
  <si>
    <t>TRPKOC240328657b156d</t>
  </si>
  <si>
    <t>TRPSUR2405108328e2f5</t>
  </si>
  <si>
    <t>TRPCHA240522d68477ce</t>
  </si>
  <si>
    <t>TRPSUR2402174b85c1a0</t>
  </si>
  <si>
    <t>TRPKOC24042377278e13</t>
  </si>
  <si>
    <t>TRPJAI24051827332b41</t>
  </si>
  <si>
    <t>TRPKOC24010207425d61</t>
  </si>
  <si>
    <t>TRPLUC240218faa5a5de</t>
  </si>
  <si>
    <t>TRPKOC240518a55b4b29</t>
  </si>
  <si>
    <t>TRPLUC240311a7b5653b</t>
  </si>
  <si>
    <t>TRPKOC2403100a6ee88e</t>
  </si>
  <si>
    <t>TRPCHA240224093c917a</t>
  </si>
  <si>
    <t>TRPLUC2402114203c05e</t>
  </si>
  <si>
    <t>TRPSUR24032805257021</t>
  </si>
  <si>
    <t>TRPLUC240130126e4b71</t>
  </si>
  <si>
    <t>TRPCHA240120220dd5f0</t>
  </si>
  <si>
    <t>TRPJAI240608ba3a8523</t>
  </si>
  <si>
    <t>TRPCHA24052998545b83</t>
  </si>
  <si>
    <t>TRPKOC240319da3cd941</t>
  </si>
  <si>
    <t>TRPCOI24030845899e64</t>
  </si>
  <si>
    <t>TRPKOC240429edb6b950</t>
  </si>
  <si>
    <t>TRPJAI240224c0a38514</t>
  </si>
  <si>
    <t>TRPLUC240220b3b7fc01</t>
  </si>
  <si>
    <t>TRPLUC240223d0397856</t>
  </si>
  <si>
    <t>TRPCOI2401042251a472</t>
  </si>
  <si>
    <t>TRPIND2406030b7077f6</t>
  </si>
  <si>
    <t>TRPLUC2404178f90e9e6</t>
  </si>
  <si>
    <t>TRPLUC2405307cfcf800</t>
  </si>
  <si>
    <t>TRPIND240113813f2314</t>
  </si>
  <si>
    <t>TRPLUC2402273a16bcf8</t>
  </si>
  <si>
    <t>TRPCOI240420d9e65eac</t>
  </si>
  <si>
    <t>TRPVIS240119a686eda5</t>
  </si>
  <si>
    <t>TRPJAI240523437b3d5c</t>
  </si>
  <si>
    <t>TRPCOI2404144dbc5359</t>
  </si>
  <si>
    <t>TRPSUR24030209a37163</t>
  </si>
  <si>
    <t>TRPCHA240608af3efeef</t>
  </si>
  <si>
    <t>TRPKOC2405040099ff05</t>
  </si>
  <si>
    <t>TRPJAI240616ebc4de8f</t>
  </si>
  <si>
    <t>TRPKOC240321db7aa6eb</t>
  </si>
  <si>
    <t>TRPJAI240609dddeb1db</t>
  </si>
  <si>
    <t>TRPIND240427c8506ac4</t>
  </si>
  <si>
    <t>TRPSUR240123b2572d18</t>
  </si>
  <si>
    <t>TRPJAI24041494ff58f5</t>
  </si>
  <si>
    <t>TRPCHA240622bea94d87</t>
  </si>
  <si>
    <t>TRPLUC240203f8d4aefd</t>
  </si>
  <si>
    <t>TRPMYS2405109bfedc7b</t>
  </si>
  <si>
    <t>TRPSUR2403069f256d9d</t>
  </si>
  <si>
    <t>TRPVIS2401059d3045ed</t>
  </si>
  <si>
    <t>TRPKOC240102475b763f</t>
  </si>
  <si>
    <t>TRPCHA2402072f0ccb34</t>
  </si>
  <si>
    <t>TRPSUR240523ce0b4cb1</t>
  </si>
  <si>
    <t>TRPKOC240216530aea27</t>
  </si>
  <si>
    <t>TRPJAI24040121759eda</t>
  </si>
  <si>
    <t>TRPJAI2406232e3a68cc</t>
  </si>
  <si>
    <t>TRPLUC24051638e6aa53</t>
  </si>
  <si>
    <t>TRPKOC24043007cfbaa9</t>
  </si>
  <si>
    <t>TRPJAI2404079679d481</t>
  </si>
  <si>
    <t>TRPJAI2401031f12197d</t>
  </si>
  <si>
    <t>TRPIND240407aa02468f</t>
  </si>
  <si>
    <t>TRPCHA240508cf8a408e</t>
  </si>
  <si>
    <t>TRPIND240518e7109b37</t>
  </si>
  <si>
    <t>TRPCHA240101cf5a3a7c</t>
  </si>
  <si>
    <t>TRPVAD240229375cabb6</t>
  </si>
  <si>
    <t>TRPLUC2401268ee16b78</t>
  </si>
  <si>
    <t>TRPSUR2403109b8c2121</t>
  </si>
  <si>
    <t>TRPCHA24031946334e1d</t>
  </si>
  <si>
    <t>TRPVAD2405206aea170a</t>
  </si>
  <si>
    <t>TRPVAD24030514a4bb61</t>
  </si>
  <si>
    <t>TRPCHA2404138878b6c2</t>
  </si>
  <si>
    <t>TRPLUC240507727b5127</t>
  </si>
  <si>
    <t>TRPJAI240128613d6eed</t>
  </si>
  <si>
    <t>TRPCOI24063021ca34ab</t>
  </si>
  <si>
    <t>TRPVIS240402bd7a6e7a</t>
  </si>
  <si>
    <t>TRPSUR2402142a8e92a5</t>
  </si>
  <si>
    <t>TRPIND2404233a4bb8b0</t>
  </si>
  <si>
    <t>TRPVIS24010708b5d784</t>
  </si>
  <si>
    <t>TRPSUR2405208d040a61</t>
  </si>
  <si>
    <t>TRPVIS24010316a05071</t>
  </si>
  <si>
    <t>TRPSUR24042464674f16</t>
  </si>
  <si>
    <t>TRPIND240424d6806f40</t>
  </si>
  <si>
    <t>TRPCHA24052150cfa68a</t>
  </si>
  <si>
    <t>TRPJAI2405241c2e1f57</t>
  </si>
  <si>
    <t>TRPCHA240526f68ee9b1</t>
  </si>
  <si>
    <t>TRPSUR240430822868da</t>
  </si>
  <si>
    <t>TRPVIS2406014533a20b</t>
  </si>
  <si>
    <t>TRPIND2403164d29acfe</t>
  </si>
  <si>
    <t>TRPIND240124c3d2ea3a</t>
  </si>
  <si>
    <t>TRPLUC240411c506e4bb</t>
  </si>
  <si>
    <t>TRPSUR24021823b61e5f</t>
  </si>
  <si>
    <t>TRPVAD2404275c9750a1</t>
  </si>
  <si>
    <t>TRPKOC240223b9d92b33</t>
  </si>
  <si>
    <t>TRPCHA2401222d84fdad</t>
  </si>
  <si>
    <t>TRPKOC2401287858209c</t>
  </si>
  <si>
    <t>TRPSUR2405024f681906</t>
  </si>
  <si>
    <t>TRPMYS2404146c40ed07</t>
  </si>
  <si>
    <t>TRPLUC240305c9ca67f6</t>
  </si>
  <si>
    <t>TRPIND2402222a1348b6</t>
  </si>
  <si>
    <t>TRPJAI2403107841d88d</t>
  </si>
  <si>
    <t>TRPJAI24041036df3b5d</t>
  </si>
  <si>
    <t>TRPVAD24050297076187</t>
  </si>
  <si>
    <t>TRPJAI240128328ab2bc</t>
  </si>
  <si>
    <t>TRPCHA240304b0a313e2</t>
  </si>
  <si>
    <t>TRPLUC240421ba616298</t>
  </si>
  <si>
    <t>TRPLUC2403262296d590</t>
  </si>
  <si>
    <t>TRPKOC2405188529e821</t>
  </si>
  <si>
    <t>TRPVIS24022410212a7a</t>
  </si>
  <si>
    <t>TRPLUC24020151a391b8</t>
  </si>
  <si>
    <t>TRPJAI240312d6b7e6b8</t>
  </si>
  <si>
    <t>TRPJAI240323efda215c</t>
  </si>
  <si>
    <t>TRPJAI240608f3d80bd0</t>
  </si>
  <si>
    <t>TRPLUC240212ce615f1a</t>
  </si>
  <si>
    <t>TRPCOI2403146e507d64</t>
  </si>
  <si>
    <t>TRPKOC24042798e8a9de</t>
  </si>
  <si>
    <t>TRPKOC2404065734d0be</t>
  </si>
  <si>
    <t>TRPLUC2406047f2e32f2</t>
  </si>
  <si>
    <t>TRPJAI240511fa67428c</t>
  </si>
  <si>
    <t>TRPIND240218c30a9e2d</t>
  </si>
  <si>
    <t>TRPKOC240323795ec9a1</t>
  </si>
  <si>
    <t>TRPCOI2405117572706d</t>
  </si>
  <si>
    <t>TRPSUR2402152ce06eb1</t>
  </si>
  <si>
    <t>TRPVAD24021381bbda03</t>
  </si>
  <si>
    <t>TRPLUC240603c6d1449a</t>
  </si>
  <si>
    <t>TRPVAD2406235d6bc906</t>
  </si>
  <si>
    <t>TRPJAI2401150a0e51dc</t>
  </si>
  <si>
    <t>TRPLUC2403012691a87b</t>
  </si>
  <si>
    <t>TRPCOI24040219018a42</t>
  </si>
  <si>
    <t>TRPIND240324f2094c01</t>
  </si>
  <si>
    <t>TRPMYS2406165eeaedb7</t>
  </si>
  <si>
    <t>TRPIND24050701db5015</t>
  </si>
  <si>
    <t>TRPSUR240602665c6b77</t>
  </si>
  <si>
    <t>TRPJAI2402252c7a0400</t>
  </si>
  <si>
    <t>TRPJAI24021183f59785</t>
  </si>
  <si>
    <t>TRPSUR240210c2efe948</t>
  </si>
  <si>
    <t>TRPVAD240628011ef833</t>
  </si>
  <si>
    <t>TRPCOI2406300e621c5f</t>
  </si>
  <si>
    <t>TRPCHA240531632b1a2b</t>
  </si>
  <si>
    <t>TRPKOC240212ddd89782</t>
  </si>
  <si>
    <t>TRPJAI24011640439ecf</t>
  </si>
  <si>
    <t>TRPCHA2406208dc6c7bf</t>
  </si>
  <si>
    <t>TRPKOC2406010ca3d3a0</t>
  </si>
  <si>
    <t>TRPLUC240214b369f76a</t>
  </si>
  <si>
    <t>TRPCHA2403301d0f6df4</t>
  </si>
  <si>
    <t>TRPJAI2406066db73620</t>
  </si>
  <si>
    <t>TRPMYS24031026eb4596</t>
  </si>
  <si>
    <t>TRPKOC2405055ea54ed2</t>
  </si>
  <si>
    <t>TRPSUR240619ec07112c</t>
  </si>
  <si>
    <t>TRPVAD240222bd765b36</t>
  </si>
  <si>
    <t>TRPIND2401189cecd9fb</t>
  </si>
  <si>
    <t>TRPKOC240401cd18a3bc</t>
  </si>
  <si>
    <t>TRPIND240427375a7897</t>
  </si>
  <si>
    <t>TRPCHA240527328fadf3</t>
  </si>
  <si>
    <t>TRPJAI24010703623b0c</t>
  </si>
  <si>
    <t>TRPIND240413c1ff5b33</t>
  </si>
  <si>
    <t>TRPLUC24012292997a7b</t>
  </si>
  <si>
    <t>TRPIND240102f63c8e28</t>
  </si>
  <si>
    <t>TRPJAI2402174c157807</t>
  </si>
  <si>
    <t>TRPKOC2406119106eb94</t>
  </si>
  <si>
    <t>TRPSUR2403158b3f3360</t>
  </si>
  <si>
    <t>TRPSUR240628ac00ebe2</t>
  </si>
  <si>
    <t>TRPMYS240113cbda05d1</t>
  </si>
  <si>
    <t>TRPLUC240205474e3be4</t>
  </si>
  <si>
    <t>TRPSUR2401013c12599c</t>
  </si>
  <si>
    <t>TRPLUC2404149e21d82d</t>
  </si>
  <si>
    <t>TRPVIS240427da6c1633</t>
  </si>
  <si>
    <t>TRPJAI24060160e39114</t>
  </si>
  <si>
    <t>TRPLUC240410fbf29cb3</t>
  </si>
  <si>
    <t>TRPIND24030238322d4d</t>
  </si>
  <si>
    <t>TRPJAI240303644c426d</t>
  </si>
  <si>
    <t>TRPJAI240302110a9708</t>
  </si>
  <si>
    <t>TRPJAI240330961e96ee</t>
  </si>
  <si>
    <t>TRPKOC24040122b0d60f</t>
  </si>
  <si>
    <t>TRPVAD24030768d889f6</t>
  </si>
  <si>
    <t>TRPSUR240622843370d5</t>
  </si>
  <si>
    <t>TRPMYS240601d3279aac</t>
  </si>
  <si>
    <t>TRPCOI2403099de07182</t>
  </si>
  <si>
    <t>TRPSUR240114c59a0bb5</t>
  </si>
  <si>
    <t>TRPLUC24060166555011</t>
  </si>
  <si>
    <t>TRPJAI2402181b33c3aa</t>
  </si>
  <si>
    <t>TRPCOI2403111e0f71c0</t>
  </si>
  <si>
    <t>TRPVAD2402030069c34d</t>
  </si>
  <si>
    <t>TRPKOC240423538674f8</t>
  </si>
  <si>
    <t>TRPCHA2405277f57bfc6</t>
  </si>
  <si>
    <t>TRPSUR24011946e0c651</t>
  </si>
  <si>
    <t>TRPJAI240325a7850a69</t>
  </si>
  <si>
    <t>TRPLUC240227c5730192</t>
  </si>
  <si>
    <t>TRPLUC240305da09b3b5</t>
  </si>
  <si>
    <t>TRPJAI240329f7271d99</t>
  </si>
  <si>
    <t>TRPIND240620922439cf</t>
  </si>
  <si>
    <t>TRPSUR2404079567a862</t>
  </si>
  <si>
    <t>TRPLUC2406285323c415</t>
  </si>
  <si>
    <t>TRPLUC24062092a52019</t>
  </si>
  <si>
    <t>TRPKOC2405127a9eb57d</t>
  </si>
  <si>
    <t>TRPCHA240217f9b36495</t>
  </si>
  <si>
    <t>TRPJAI2405193cc724a3</t>
  </si>
  <si>
    <t>TRPCHA2405241993fb0c</t>
  </si>
  <si>
    <t>TRPVIS24030283235de9</t>
  </si>
  <si>
    <t>TRPIND2403039eb4e12f</t>
  </si>
  <si>
    <t>TRPKOC240429fe2a10dc</t>
  </si>
  <si>
    <t>TRPLUC2403318420caee</t>
  </si>
  <si>
    <t>TRPCOI24051391203594</t>
  </si>
  <si>
    <t>TRPSUR2401053ff210bb</t>
  </si>
  <si>
    <t>TRPCOI240406c748f5f3</t>
  </si>
  <si>
    <t>TRPLUC240421187faf59</t>
  </si>
  <si>
    <t>TRPMYS240518cc896629</t>
  </si>
  <si>
    <t>TRPVAD2405047e278409</t>
  </si>
  <si>
    <t>TRPJAI240130e2a94ea4</t>
  </si>
  <si>
    <t>TRPVIS2406194d35f9b5</t>
  </si>
  <si>
    <t>TRPSUR240627532b8729</t>
  </si>
  <si>
    <t>TRPSUR240303d76cd76c</t>
  </si>
  <si>
    <t>TRPJAI240126432033e3</t>
  </si>
  <si>
    <t>TRPJAI24041214bd7f00</t>
  </si>
  <si>
    <t>TRPJAI24061461bd476e</t>
  </si>
  <si>
    <t>TRPJAI24011421919ca2</t>
  </si>
  <si>
    <t>TRPIND240106c7b0d340</t>
  </si>
  <si>
    <t>TRPCHA24050450d56f04</t>
  </si>
  <si>
    <t>TRPJAI2402122cbb1542</t>
  </si>
  <si>
    <t>TRPIND24042156a7d707</t>
  </si>
  <si>
    <t>TRPVAD240517e159bcd6</t>
  </si>
  <si>
    <t>TRPVAD2404088d0d9110</t>
  </si>
  <si>
    <t>TRPJAI24011383e5bb0d</t>
  </si>
  <si>
    <t>TRPVAD240420421d13eb</t>
  </si>
  <si>
    <t>TRPJAI24020451c0e1d9</t>
  </si>
  <si>
    <t>TRPKOC240420466679e2</t>
  </si>
  <si>
    <t>TRPVAD240525fcb0f0cc</t>
  </si>
  <si>
    <t>TRPIND2404129caecfc3</t>
  </si>
  <si>
    <t>TRPVIS2402107c8ed379</t>
  </si>
  <si>
    <t>TRPCOI240204ab6beda3</t>
  </si>
  <si>
    <t>TRPSUR240221a4bba2ad</t>
  </si>
  <si>
    <t>TRPJAI240622497dbf8c</t>
  </si>
  <si>
    <t>TRPKOC240220d58f383d</t>
  </si>
  <si>
    <t>TRPKOC2404235c1a85cb</t>
  </si>
  <si>
    <t>TRPJAI240218113e23d9</t>
  </si>
  <si>
    <t>TRPIND2403107f43114d</t>
  </si>
  <si>
    <t>TRPCOI240624e4dcbd24</t>
  </si>
  <si>
    <t>TRPCHA240217bf73fad9</t>
  </si>
  <si>
    <t>TRPJAI240616b2e0cd86</t>
  </si>
  <si>
    <t>TRPCHA24061117a33909</t>
  </si>
  <si>
    <t>TRPLUC24021442b38afa</t>
  </si>
  <si>
    <t>TRPCHA240610e6c7c0f3</t>
  </si>
  <si>
    <t>TRPVAD2402257c39fb4e</t>
  </si>
  <si>
    <t>TRPKOC2401149f92481c</t>
  </si>
  <si>
    <t>TRPCOI24052457f72dfd</t>
  </si>
  <si>
    <t>TRPIND2405057fcc8ee6</t>
  </si>
  <si>
    <t>TRPSUR2406098b2df3ad</t>
  </si>
  <si>
    <t>TRPKOC240205f43b5057</t>
  </si>
  <si>
    <t>TRPVAD240116fceb2b74</t>
  </si>
  <si>
    <t>TRPLUC2406241082530d</t>
  </si>
  <si>
    <t>TRPIND2402266570c369</t>
  </si>
  <si>
    <t>TRPKOC240331e26d8030</t>
  </si>
  <si>
    <t>TRPCHA2402080c7dbca8</t>
  </si>
  <si>
    <t>TRPVAD24062452907776</t>
  </si>
  <si>
    <t>TRPIND240106b983804b</t>
  </si>
  <si>
    <t>TRPCHA240217b184e768</t>
  </si>
  <si>
    <t>TRPVAD2402156ace5696</t>
  </si>
  <si>
    <t>TRPJAI2406075c6c1014</t>
  </si>
  <si>
    <t>TRPCHA240203198aea57</t>
  </si>
  <si>
    <t>TRPVIS2402016b31d850</t>
  </si>
  <si>
    <t>TRPMYS2402220a12c9a4</t>
  </si>
  <si>
    <t>TRPKOC240204f23912b8</t>
  </si>
  <si>
    <t>TRPLUC24022854b41f4c</t>
  </si>
  <si>
    <t>TRPCHA24040814bdb32d</t>
  </si>
  <si>
    <t>TRPKOC240609e6a1dceb</t>
  </si>
  <si>
    <t>TRPSUR24040135328e18</t>
  </si>
  <si>
    <t>TRPMYS2405112a72afc5</t>
  </si>
  <si>
    <t>TRPSUR24020808c9a57c</t>
  </si>
  <si>
    <t>TRPLUC2404186a823ac2</t>
  </si>
  <si>
    <t>TRPVIS240308e56fadc9</t>
  </si>
  <si>
    <t>TRPJAI240302bcb363a6</t>
  </si>
  <si>
    <t>TRPKOC2404270071b485</t>
  </si>
  <si>
    <t>TRPIND24020494c60cad</t>
  </si>
  <si>
    <t>TRPCHA240525a890125e</t>
  </si>
  <si>
    <t>TRPLUC24060497c51431</t>
  </si>
  <si>
    <t>TRPMYS2402161c710df5</t>
  </si>
  <si>
    <t>TRPKOC240428de7c2051</t>
  </si>
  <si>
    <t>TRPJAI240109a6dbc758</t>
  </si>
  <si>
    <t>TRPJAI2402181b89c148</t>
  </si>
  <si>
    <t>TRPLUC240629975fcb1b</t>
  </si>
  <si>
    <t>TRPVIS240623a7fe2046</t>
  </si>
  <si>
    <t>TRPVAD2401147b72270a</t>
  </si>
  <si>
    <t>TRPCHA24021851d401d2</t>
  </si>
  <si>
    <t>TRPKOC2405197edc8c90</t>
  </si>
  <si>
    <t>TRPVAD2403244f249b56</t>
  </si>
  <si>
    <t>TRPJAI2402173dd39234</t>
  </si>
  <si>
    <t>TRPJAI240327df0bcf83</t>
  </si>
  <si>
    <t>TRPKOC2405017fb6f962</t>
  </si>
  <si>
    <t>TRPJAI240228af91a17f</t>
  </si>
  <si>
    <t>TRPJAI240101b2b5143f</t>
  </si>
  <si>
    <t>TRPVAD240401169d5635</t>
  </si>
  <si>
    <t>TRPVIS24033055c4fb3b</t>
  </si>
  <si>
    <t>TRPSUR240406d578ae23</t>
  </si>
  <si>
    <t>TRPSUR240630c394cb4f</t>
  </si>
  <si>
    <t>TRPLUC24032049485634</t>
  </si>
  <si>
    <t>TRPKOC2406150b48cd6a</t>
  </si>
  <si>
    <t>TRPJAI2401284474f520</t>
  </si>
  <si>
    <t>TRPKOC2402054966f8e2</t>
  </si>
  <si>
    <t>TRPKOC2406140c4f8129</t>
  </si>
  <si>
    <t>TRPIND24061723888a62</t>
  </si>
  <si>
    <t>TRPCHA240510fcbb67ec</t>
  </si>
  <si>
    <t>TRPIND2405094f85451a</t>
  </si>
  <si>
    <t>TRPSUR24030699351fdb</t>
  </si>
  <si>
    <t>TRPIND240615801e98ad</t>
  </si>
  <si>
    <t>TRPJAI2404286e4e0e09</t>
  </si>
  <si>
    <t>TRPLUC240312820fd4ce</t>
  </si>
  <si>
    <t>TRPSUR2403090bf252e7</t>
  </si>
  <si>
    <t>TRPJAI240121ea25b218</t>
  </si>
  <si>
    <t>TRPCHA24021073ba1dbd</t>
  </si>
  <si>
    <t>TRPIND24063036163def</t>
  </si>
  <si>
    <t>TRPKOC240624322382cc</t>
  </si>
  <si>
    <t>TRPKOC240511c09ac53c</t>
  </si>
  <si>
    <t>TRPKOC240413af1c96c4</t>
  </si>
  <si>
    <t>TRPCHA240210a66a2096</t>
  </si>
  <si>
    <t>TRPJAI240530d2ae0217</t>
  </si>
  <si>
    <t>TRPLUC2401010a8a0f87</t>
  </si>
  <si>
    <t>TRPCOI24042228e24d7a</t>
  </si>
  <si>
    <t>TRPSUR240509fefd0ef5</t>
  </si>
  <si>
    <t>TRPJAI2401199ebebc4f</t>
  </si>
  <si>
    <t>TRPVIS2406108240904c</t>
  </si>
  <si>
    <t>TRPCHA240204467885e9</t>
  </si>
  <si>
    <t>TRPVIS24032250bfb97d</t>
  </si>
  <si>
    <t>TRPVAD240407791d5de9</t>
  </si>
  <si>
    <t>TRPIND24031193863ce0</t>
  </si>
  <si>
    <t>TRPKOC2402092822d6d0</t>
  </si>
  <si>
    <t>TRPVAD240311c539665d</t>
  </si>
  <si>
    <t>TRPSUR240410ce6954a1</t>
  </si>
  <si>
    <t>TRPJAI2404207b8e8427</t>
  </si>
  <si>
    <t>TRPIND24061593e6cb6f</t>
  </si>
  <si>
    <t>TRPKOC240316b76166da</t>
  </si>
  <si>
    <t>TRPKOC2401316fd895a2</t>
  </si>
  <si>
    <t>TRPKOC240330d57c663e</t>
  </si>
  <si>
    <t>TRPKOC2404280a4c6c48</t>
  </si>
  <si>
    <t>TRPSUR240604fd684977</t>
  </si>
  <si>
    <t>TRPJAI240113129f4bf7</t>
  </si>
  <si>
    <t>TRPJAI240218857db835</t>
  </si>
  <si>
    <t>TRPMYS240116c95cb0e5</t>
  </si>
  <si>
    <t>TRPMYS24040706dbb587</t>
  </si>
  <si>
    <t>TRPJAI240121996ea6a3</t>
  </si>
  <si>
    <t>TRPVAD2401315fcbb24c</t>
  </si>
  <si>
    <t>TRPKOC240602e2319c10</t>
  </si>
  <si>
    <t>TRPLUC240227379f21e3</t>
  </si>
  <si>
    <t>TRPSUR240229b197f8ef</t>
  </si>
  <si>
    <t>TRPKOC2406147b49f1e4</t>
  </si>
  <si>
    <t>TRPCHA2402242b76f7f7</t>
  </si>
  <si>
    <t>TRPVIS240519f38f0b47</t>
  </si>
  <si>
    <t>TRPSUR240503c18ab743</t>
  </si>
  <si>
    <t>TRPJAI2401285b4874c2</t>
  </si>
  <si>
    <t>TRPCHA2401069ae4722c</t>
  </si>
  <si>
    <t>TRPIND240203e99e9ed1</t>
  </si>
  <si>
    <t>TRPSUR2401147f51bb69</t>
  </si>
  <si>
    <t>TRPKOC240211edafb60c</t>
  </si>
  <si>
    <t>TRPKOC240218f967576f</t>
  </si>
  <si>
    <t>TRPLUC2402049c8e888c</t>
  </si>
  <si>
    <t>TRPCHA2402071f4973c3</t>
  </si>
  <si>
    <t>TRPKOC2403313d161dcf</t>
  </si>
  <si>
    <t>TRPKOC24032858825466</t>
  </si>
  <si>
    <t>TRPJAI2403114d6cb9e6</t>
  </si>
  <si>
    <t>TRPJAI2403011ca911d0</t>
  </si>
  <si>
    <t>TRPIND2402290f95b630</t>
  </si>
  <si>
    <t>TRPKOC240417bb9277b6</t>
  </si>
  <si>
    <t>TRPJAI24021778528b51</t>
  </si>
  <si>
    <t>TRPCHA24010422aeddcd</t>
  </si>
  <si>
    <t>TRPJAI240507ddb7c259</t>
  </si>
  <si>
    <t>TRPJAI240113da42d116</t>
  </si>
  <si>
    <t>TRPVIS2406170342f056</t>
  </si>
  <si>
    <t>TRPSUR240305ad65fae8</t>
  </si>
  <si>
    <t>TRPMYS240513ea92e133</t>
  </si>
  <si>
    <t>TRPVIS240223cbcefc85</t>
  </si>
  <si>
    <t>TRPIND240511cace0c5f</t>
  </si>
  <si>
    <t>TRPJAI240113f4f722b4</t>
  </si>
  <si>
    <t>TRPJAI240428ee5239af</t>
  </si>
  <si>
    <t>TRPJAI24061621f143b2</t>
  </si>
  <si>
    <t>TRPKOC2401271334adf0</t>
  </si>
  <si>
    <t>TRPKOC240524148d1566</t>
  </si>
  <si>
    <t>TRPCOI24040285a9b800</t>
  </si>
  <si>
    <t>TRPVAD240226024b6a40</t>
  </si>
  <si>
    <t>TRPLUC2404266b608fb2</t>
  </si>
  <si>
    <t>TRPVIS2404263e4d5b19</t>
  </si>
  <si>
    <t>TRPCOI24042960df246f</t>
  </si>
  <si>
    <t>TRPCHA2405303f41324d</t>
  </si>
  <si>
    <t>TRPIND24062303c0de54</t>
  </si>
  <si>
    <t>TRPIND240420c629bf0d</t>
  </si>
  <si>
    <t>TRPLUC240118c1321fc4</t>
  </si>
  <si>
    <t>TRPVIS2403117d7909b6</t>
  </si>
  <si>
    <t>TRPKOC240427bbca0872</t>
  </si>
  <si>
    <t>TRPIND240630d4cc98ef</t>
  </si>
  <si>
    <t>TRPIND2403248b2f1685</t>
  </si>
  <si>
    <t>TRPVAD240204eb905919</t>
  </si>
  <si>
    <t>TRPVAD240609af370288</t>
  </si>
  <si>
    <t>TRPSUR2401225346c445</t>
  </si>
  <si>
    <t>TRPIND24052195a4f180</t>
  </si>
  <si>
    <t>TRPLUC24032362b3ccef</t>
  </si>
  <si>
    <t>TRPCOI240619feb6f00f</t>
  </si>
  <si>
    <t>TRPJAI24010622787466</t>
  </si>
  <si>
    <t>TRPJAI240202607ceb7a</t>
  </si>
  <si>
    <t>TRPJAI2404132d2cdd5d</t>
  </si>
  <si>
    <t>TRPJAI240623c71ef953</t>
  </si>
  <si>
    <t>TRPVAD240219dba013be</t>
  </si>
  <si>
    <t>TRPLUC2402287838ba93</t>
  </si>
  <si>
    <t>TRPVAD240523e96e7d14</t>
  </si>
  <si>
    <t>TRPLUC240423220bbf0a</t>
  </si>
  <si>
    <t>TRPVAD24031177991e41</t>
  </si>
  <si>
    <t>TRPVAD240523cd15355c</t>
  </si>
  <si>
    <t>TRPJAI24030352a2c6c0</t>
  </si>
  <si>
    <t>TRPJAI240519f9856930</t>
  </si>
  <si>
    <t>TRPKOC24020194be0b7b</t>
  </si>
  <si>
    <t>TRPSUR2404180f2a7fcb</t>
  </si>
  <si>
    <t>TRPJAI240302e8b76400</t>
  </si>
  <si>
    <t>TRPCHA24032868178e7a</t>
  </si>
  <si>
    <t>TRPIND240101e26d85ca</t>
  </si>
  <si>
    <t>TRPJAI2406042f93b2bd</t>
  </si>
  <si>
    <t>TRPLUC2403280244cb78</t>
  </si>
  <si>
    <t>TRPLUC2403308ebcf17f</t>
  </si>
  <si>
    <t>TRPLUC240330630cea95</t>
  </si>
  <si>
    <t>TRPSUR240518307bf186</t>
  </si>
  <si>
    <t>TRPLUC240312fcb5f0a5</t>
  </si>
  <si>
    <t>TRPCHA240523a3a89559</t>
  </si>
  <si>
    <t>TRPSUR2404165004e036</t>
  </si>
  <si>
    <t>TRPJAI240510e3dd1c24</t>
  </si>
  <si>
    <t>TRPKOC24030817960784</t>
  </si>
  <si>
    <t>TRPJAI240316a4d7090c</t>
  </si>
  <si>
    <t>TRPLUC2401042fe79a0f</t>
  </si>
  <si>
    <t>TRPCOI2401094a5b4952</t>
  </si>
  <si>
    <t>TRPSUR240206c0cd3fde</t>
  </si>
  <si>
    <t>TRPSUR240608ea943ef9</t>
  </si>
  <si>
    <t>TRPJAI24022545d5fe43</t>
  </si>
  <si>
    <t>TRPIND240511192251ee</t>
  </si>
  <si>
    <t>TRPJAI2403176e61a22b</t>
  </si>
  <si>
    <t>TRPLUC2402165997c5e4</t>
  </si>
  <si>
    <t>TRPJAI240501812c13fa</t>
  </si>
  <si>
    <t>TRPSUR240212fc814d07</t>
  </si>
  <si>
    <t>TRPVIS2403252284dc62</t>
  </si>
  <si>
    <t>TRPCHA240518e598aba5</t>
  </si>
  <si>
    <t>TRPVAD240618c4b56d84</t>
  </si>
  <si>
    <t>TRPJAI24061677ab869e</t>
  </si>
  <si>
    <t>TRPIND240505af5b09fc</t>
  </si>
  <si>
    <t>TRPJAI240210cf7f8369</t>
  </si>
  <si>
    <t>TRPJAI240130198e142d</t>
  </si>
  <si>
    <t>TRPLUC240223386a5431</t>
  </si>
  <si>
    <t>TRPSUR240516c7207059</t>
  </si>
  <si>
    <t>TRPKOC240117ec1bc744</t>
  </si>
  <si>
    <t>TRPSUR2401214c566fb6</t>
  </si>
  <si>
    <t>TRPJAI24012040914ecc</t>
  </si>
  <si>
    <t>TRPJAI2405314bd7bc1e</t>
  </si>
  <si>
    <t>TRPSUR24022313018a22</t>
  </si>
  <si>
    <t>TRPSUR240427997f4430</t>
  </si>
  <si>
    <t>TRPIND240113743b2c6b</t>
  </si>
  <si>
    <t>TRPIND240420ad0116c6</t>
  </si>
  <si>
    <t>TRPLUC240403d547296a</t>
  </si>
  <si>
    <t>TRPSUR240130b774a263</t>
  </si>
  <si>
    <t>TRPCOI24051269bd8c5b</t>
  </si>
  <si>
    <t>TRPLUC2405174b4bb15e</t>
  </si>
  <si>
    <t>TRPVIS240602d4956360</t>
  </si>
  <si>
    <t>TRPSUR2405136904e3f2</t>
  </si>
  <si>
    <t>TRPKOC240427e6c7ede5</t>
  </si>
  <si>
    <t>TRPIND2404135d36e785</t>
  </si>
  <si>
    <t>TRPVIS2402056e9b63cb</t>
  </si>
  <si>
    <t>TRPLUC24020484053891</t>
  </si>
  <si>
    <t>TRPSUR240214b3b344a6</t>
  </si>
  <si>
    <t>TRPCHA240305417b0c82</t>
  </si>
  <si>
    <t>TRPIND240215a5bab71a</t>
  </si>
  <si>
    <t>TRPKOC240406cc7287f5</t>
  </si>
  <si>
    <t>TRPVAD240315c3f51f15</t>
  </si>
  <si>
    <t>TRPKOC2403172de6ed64</t>
  </si>
  <si>
    <t>TRPLUC240403dcb0dc3f</t>
  </si>
  <si>
    <t>TRPSUR2402107d95f82d</t>
  </si>
  <si>
    <t>TRPSUR24051352f9d5e5</t>
  </si>
  <si>
    <t>TRPCHA240217dda9145e</t>
  </si>
  <si>
    <t>TRPJAI24041262852e86</t>
  </si>
  <si>
    <t>TRPCOI24011311ec5042</t>
  </si>
  <si>
    <t>TRPKOC2403190e793c17</t>
  </si>
  <si>
    <t>TRPJAI240610dee3499a</t>
  </si>
  <si>
    <t>TRPVAD2406224d1840cb</t>
  </si>
  <si>
    <t>TRPIND2406055b427af1</t>
  </si>
  <si>
    <t>TRPJAI24050545455023</t>
  </si>
  <si>
    <t>TRPCHA24041192ee3795</t>
  </si>
  <si>
    <t>TRPSUR240430921617dc</t>
  </si>
  <si>
    <t>TRPMYS240525f9e30736</t>
  </si>
  <si>
    <t>TRPSUR2403074470b23a</t>
  </si>
  <si>
    <t>TRPCHA240512ebe3c9b9</t>
  </si>
  <si>
    <t>TRPIND24021889bdcad8</t>
  </si>
  <si>
    <t>TRPKOC2404140d74817a</t>
  </si>
  <si>
    <t>TRPKOC240414fa3003da</t>
  </si>
  <si>
    <t>TRPLUC2404187f32d92d</t>
  </si>
  <si>
    <t>TRPJAI2402109fb7434f</t>
  </si>
  <si>
    <t>TRPLUC240118bea395e8</t>
  </si>
  <si>
    <t>TRPJAI2402041a57a65f</t>
  </si>
  <si>
    <t>TRPSUR240221dafd96a8</t>
  </si>
  <si>
    <t>TRPCOI240325c0550caf</t>
  </si>
  <si>
    <t>TRPCHA2404209b49c709</t>
  </si>
  <si>
    <t>TRPVIS2405118633a028</t>
  </si>
  <si>
    <t>TRPIND240605f052bcfd</t>
  </si>
  <si>
    <t>TRPCHA2402063699cf1d</t>
  </si>
  <si>
    <t>TRPJAI2404242ac8ee85</t>
  </si>
  <si>
    <t>TRPLUC240121f6a50601</t>
  </si>
  <si>
    <t>TRPSUR240626de6b2828</t>
  </si>
  <si>
    <t>TRPSUR240630c704f747</t>
  </si>
  <si>
    <t>TRPKOC240211c5bb246c</t>
  </si>
  <si>
    <t>TRPVAD240421192f3433</t>
  </si>
  <si>
    <t>TRPIND240224d303ffd6</t>
  </si>
  <si>
    <t>TRPVAD240526a6612fc6</t>
  </si>
  <si>
    <t>TRPSUR2406283a271dbe</t>
  </si>
  <si>
    <t>TRPVIS24050570cc2308</t>
  </si>
  <si>
    <t>TRPSUR240501c57e4d14</t>
  </si>
  <si>
    <t>TRPKOC24012399fafdad</t>
  </si>
  <si>
    <t>TRPCOI240323c938cb64</t>
  </si>
  <si>
    <t>TRPSUR240131572f955e</t>
  </si>
  <si>
    <t>TRPJAI2402181dfb95ec</t>
  </si>
  <si>
    <t>TRPVIS240224a6c2dba7</t>
  </si>
  <si>
    <t>TRPCHA240323c8b11224</t>
  </si>
  <si>
    <t>TRPLUC24012229aeacd3</t>
  </si>
  <si>
    <t>TRPJAI2402162576027f</t>
  </si>
  <si>
    <t>TRPIND2405243a092129</t>
  </si>
  <si>
    <t>TRPJAI2403174a86d960</t>
  </si>
  <si>
    <t>TRPIND24051167311277</t>
  </si>
  <si>
    <t>TRPJAI24040149fb980d</t>
  </si>
  <si>
    <t>TRPLUC24060210332424</t>
  </si>
  <si>
    <t>TRPJAI24020393681f78</t>
  </si>
  <si>
    <t>TRPLUC2401268ea99cfb</t>
  </si>
  <si>
    <t>TRPLUC2404120e9a7090</t>
  </si>
  <si>
    <t>TRPKOC240512d552a645</t>
  </si>
  <si>
    <t>TRPSUR2401239c0c25c3</t>
  </si>
  <si>
    <t>TRPKOC24030738051f06</t>
  </si>
  <si>
    <t>TRPSUR240512427ea32d</t>
  </si>
  <si>
    <t>TRPJAI2406053589b735</t>
  </si>
  <si>
    <t>TRPIND2401291cd7d2d2</t>
  </si>
  <si>
    <t>TRPCOI240428f436fc76</t>
  </si>
  <si>
    <t>TRPSUR24022621b8dda3</t>
  </si>
  <si>
    <t>TRPLUC2404036e16b4f2</t>
  </si>
  <si>
    <t>TRPVAD240326f8f59362</t>
  </si>
  <si>
    <t>TRPSUR240531403414b0</t>
  </si>
  <si>
    <t>TRPSUR240303e21177bd</t>
  </si>
  <si>
    <t>TRPCOI240110702634f6</t>
  </si>
  <si>
    <t>TRPMYS2402034cad6e01</t>
  </si>
  <si>
    <t>TRPLUC2401220ebff868</t>
  </si>
  <si>
    <t>TRPCHA24060326fdb28a</t>
  </si>
  <si>
    <t>TRPCOI24041408c62e65</t>
  </si>
  <si>
    <t>TRPMYS240113e805da2c</t>
  </si>
  <si>
    <t>TRPSUR24011420ca9748</t>
  </si>
  <si>
    <t>TRPSUR240611993c5715</t>
  </si>
  <si>
    <t>TRPJAI2401166c62914f</t>
  </si>
  <si>
    <t>TRPLUC240208d47447de</t>
  </si>
  <si>
    <t>TRPMYS2403171f338c92</t>
  </si>
  <si>
    <t>TRPSUR2404210292c120</t>
  </si>
  <si>
    <t>TRPSUR240325b638a278</t>
  </si>
  <si>
    <t>TRPSUR2402278613fd19</t>
  </si>
  <si>
    <t>TRPCOI2402283a502cac</t>
  </si>
  <si>
    <t>TRPIND240317d7868e60</t>
  </si>
  <si>
    <t>TRPJAI2403088c2aba13</t>
  </si>
  <si>
    <t>TRPSUR240419e1fcff72</t>
  </si>
  <si>
    <t>TRPJAI240208b2934207</t>
  </si>
  <si>
    <t>TRPMYS2403230db358e1</t>
  </si>
  <si>
    <t>TRPKOC2405033cb4482d</t>
  </si>
  <si>
    <t>TRPCOI2401148a2661e7</t>
  </si>
  <si>
    <t>TRPSUR24022506f04afd</t>
  </si>
  <si>
    <t>TRPSUR24061638189714</t>
  </si>
  <si>
    <t>TRPMYS240413fa1e0235</t>
  </si>
  <si>
    <t>TRPSUR240426aaf902a3</t>
  </si>
  <si>
    <t>TRPVAD24052743731285</t>
  </si>
  <si>
    <t>TRPSUR240602355c05bb</t>
  </si>
  <si>
    <t>TRPIND24042739cde028</t>
  </si>
  <si>
    <t>TRPJAI24011303151495</t>
  </si>
  <si>
    <t>TRPKOC240210a4445ef4</t>
  </si>
  <si>
    <t>TRPJAI24010765127d9f</t>
  </si>
  <si>
    <t>TRPJAI240607cdddacbf</t>
  </si>
  <si>
    <t>TRPSUR240303383efcfd</t>
  </si>
  <si>
    <t>TRPSUR240421228c38f5</t>
  </si>
  <si>
    <t>TRPSUR2402139008e348</t>
  </si>
  <si>
    <t>TRPLUC240401deb5f181</t>
  </si>
  <si>
    <t>TRPJAI240105d05e3a77</t>
  </si>
  <si>
    <t>TRPJAI240316c3f7251b</t>
  </si>
  <si>
    <t>TRPVIS24011452678ce8</t>
  </si>
  <si>
    <t>TRPIND24032436d98649</t>
  </si>
  <si>
    <t>TRPIND24010681825206</t>
  </si>
  <si>
    <t>TRPKOC2405269f66368d</t>
  </si>
  <si>
    <t>TRPKOC240206b00ef002</t>
  </si>
  <si>
    <t>TRPLUC240430dddd7152</t>
  </si>
  <si>
    <t>TRPSUR2405301dd0b805</t>
  </si>
  <si>
    <t>TRPVAD24050241c4e486</t>
  </si>
  <si>
    <t>TRPLUC2405155e9f7835</t>
  </si>
  <si>
    <t>TRPSUR240521fd6b5f4f</t>
  </si>
  <si>
    <t>TRPLUC240202756b4ccd</t>
  </si>
  <si>
    <t>TRPIND2404087a03e671</t>
  </si>
  <si>
    <t>TRPVIS24062089b13c76</t>
  </si>
  <si>
    <t>TRPJAI24040860ed9e38</t>
  </si>
  <si>
    <t>TRPKOC240209c2042db0</t>
  </si>
  <si>
    <t>TRPVAD2402045345eb21</t>
  </si>
  <si>
    <t>TRPKOC240120bb0fcb7b</t>
  </si>
  <si>
    <t>TRPCHA240323bd426542</t>
  </si>
  <si>
    <t>TRPKOC240507ef86c1b4</t>
  </si>
  <si>
    <t>TRPSUR240217c8277a3b</t>
  </si>
  <si>
    <t>TRPLUC24041250a93423</t>
  </si>
  <si>
    <t>TRPLUC240129cb4ed7c2</t>
  </si>
  <si>
    <t>TRPVIS240519cfb1e9fc</t>
  </si>
  <si>
    <t>TRPKOC240101a8fb59ad</t>
  </si>
  <si>
    <t>TRPSUR2401259bf6f819</t>
  </si>
  <si>
    <t>TRPJAI240115eb491926</t>
  </si>
  <si>
    <t>TRPCHA240113947a4fac</t>
  </si>
  <si>
    <t>TRPKOC24042006559fd5</t>
  </si>
  <si>
    <t>TRPMYS240226f776855d</t>
  </si>
  <si>
    <t>TRPSUR24060883988c4b</t>
  </si>
  <si>
    <t>TRPJAI240323027a2c1c</t>
  </si>
  <si>
    <t>TRPVAD240204132e60c4</t>
  </si>
  <si>
    <t>TRPVAD240604fc57ca00</t>
  </si>
  <si>
    <t>TRPKOC240102ebf91f98</t>
  </si>
  <si>
    <t>TRPJAI2403103d843e54</t>
  </si>
  <si>
    <t>TRPIND2403131995d2a7</t>
  </si>
  <si>
    <t>TRPJAI240214569a7984</t>
  </si>
  <si>
    <t>TRPCHA240406c34787cf</t>
  </si>
  <si>
    <t>TRPJAI2405191f44c47e</t>
  </si>
  <si>
    <t>TRPMYS240505a7737fb7</t>
  </si>
  <si>
    <t>TRPIND2406306977efba</t>
  </si>
  <si>
    <t>TRPSUR240518d272f940</t>
  </si>
  <si>
    <t>TRPJAI2401019301a087</t>
  </si>
  <si>
    <t>TRPIND240402aa862af0</t>
  </si>
  <si>
    <t>TRPJAI24030762c5caac</t>
  </si>
  <si>
    <t>TRPKOC24051974dc2353</t>
  </si>
  <si>
    <t>TRPVIS2402205d1254c6</t>
  </si>
  <si>
    <t>TRPSUR240422d3e93c39</t>
  </si>
  <si>
    <t>TRPSUR24020789dfe623</t>
  </si>
  <si>
    <t>TRPJAI240118d2dd2da1</t>
  </si>
  <si>
    <t>TRPCOI240217f8f3a2a4</t>
  </si>
  <si>
    <t>TRPSUR2401160d18d24b</t>
  </si>
  <si>
    <t>TRPLUC240502fcb16272</t>
  </si>
  <si>
    <t>TRPCHA24022380862c57</t>
  </si>
  <si>
    <t>TRPJAI240110337c0cc8</t>
  </si>
  <si>
    <t>TRPVAD24012079468653</t>
  </si>
  <si>
    <t>TRPSUR240614fcf3dd20</t>
  </si>
  <si>
    <t>TRPLUC24061717287acf</t>
  </si>
  <si>
    <t>TRPKOC240121fb074ff7</t>
  </si>
  <si>
    <t>TRPJAI240107e83bb06b</t>
  </si>
  <si>
    <t>TRPJAI240309325c8cd7</t>
  </si>
  <si>
    <t>TRPCHA2403051016b827</t>
  </si>
  <si>
    <t>TRPVIS240601f48c03e5</t>
  </si>
  <si>
    <t>TRPKOC24021053af088d</t>
  </si>
  <si>
    <t>TRPJAI2403249445ec75</t>
  </si>
  <si>
    <t>TRPLUC240206f99dbe7f</t>
  </si>
  <si>
    <t>TRPSUR240425017f0323</t>
  </si>
  <si>
    <t>TRPJAI2402068aad3d95</t>
  </si>
  <si>
    <t>TRPIND240309c67b5ff3</t>
  </si>
  <si>
    <t>TRPLUC240126105cbe80</t>
  </si>
  <si>
    <t>TRPJAI240519fab3815e</t>
  </si>
  <si>
    <t>TRPCHA240408ea8e5986</t>
  </si>
  <si>
    <t>TRPSUR240209c62d1e18</t>
  </si>
  <si>
    <t>TRPKOC2402012537dbcc</t>
  </si>
  <si>
    <t>TRPLUC24030599575e7c</t>
  </si>
  <si>
    <t>TRPVAD24032549db8a2e</t>
  </si>
  <si>
    <t>TRPLUC2404112443f55c</t>
  </si>
  <si>
    <t>TRPSUR2402245858d7dc</t>
  </si>
  <si>
    <t>TRPVAD2402299864f63a</t>
  </si>
  <si>
    <t>TRPMYS240323b7bc042c</t>
  </si>
  <si>
    <t>TRPMYS2402173c9a8cd8</t>
  </si>
  <si>
    <t>TRPIND240603401239e8</t>
  </si>
  <si>
    <t>TRPLUC240217027b914f</t>
  </si>
  <si>
    <t>TRPKOC240214adb46a55</t>
  </si>
  <si>
    <t>TRPVAD24061700f97eeb</t>
  </si>
  <si>
    <t>TRPVAD240317803d39ed</t>
  </si>
  <si>
    <t>TRPVAD240610792caf00</t>
  </si>
  <si>
    <t>TRPMYS240331d5ed0285</t>
  </si>
  <si>
    <t>TRPKOC2405290bae6f49</t>
  </si>
  <si>
    <t>TRPVAD240102c05c2352</t>
  </si>
  <si>
    <t>TRPSUR2406184da79952</t>
  </si>
  <si>
    <t>TRPLUC2406144d619d67</t>
  </si>
  <si>
    <t>TRPJAI240310586bcde2</t>
  </si>
  <si>
    <t>TRPSUR2405304f477b39</t>
  </si>
  <si>
    <t>TRPSUR240128e8a61654</t>
  </si>
  <si>
    <t>TRPCHA2405111347f68b</t>
  </si>
  <si>
    <t>TRPSUR24042540b9ee78</t>
  </si>
  <si>
    <t>TRPSUR2405076a98c75c</t>
  </si>
  <si>
    <t>TRPIND2405124a318ef8</t>
  </si>
  <si>
    <t>TRPJAI2401223fd5e723</t>
  </si>
  <si>
    <t>TRPKOC2401291edaeaf1</t>
  </si>
  <si>
    <t>TRPKOC240614b77103ac</t>
  </si>
  <si>
    <t>TRPIND240517123d4c3c</t>
  </si>
  <si>
    <t>TRPCOI24010760d03cfc</t>
  </si>
  <si>
    <t>TRPKOC240321e5f5c2fc</t>
  </si>
  <si>
    <t>TRPIND240525340895e3</t>
  </si>
  <si>
    <t>TRPKOC240223d3d7cae6</t>
  </si>
  <si>
    <t>TRPVIS240203312c8fb4</t>
  </si>
  <si>
    <t>TRPSUR2404026bf20d73</t>
  </si>
  <si>
    <t>TRPMYS2402222dd68184</t>
  </si>
  <si>
    <t>TRPKOC24020334735ea4</t>
  </si>
  <si>
    <t>TRPLUC240330bc0985b7</t>
  </si>
  <si>
    <t>TRPSUR240519b507f767</t>
  </si>
  <si>
    <t>TRPKOC240210a6be64a1</t>
  </si>
  <si>
    <t>TRPVAD240622e45603fb</t>
  </si>
  <si>
    <t>TRPIND2404155c15b6c2</t>
  </si>
  <si>
    <t>TRPKOC24042164385eb4</t>
  </si>
  <si>
    <t>TRPMYS240323f2db3275</t>
  </si>
  <si>
    <t>TRPSUR2406171d45250a</t>
  </si>
  <si>
    <t>TRPLUC240416d50b80ae</t>
  </si>
  <si>
    <t>TRPSUR240217b1d50598</t>
  </si>
  <si>
    <t>TRPSUR24041697e2abf6</t>
  </si>
  <si>
    <t>TRPSUR240606f985662d</t>
  </si>
  <si>
    <t>TRPKOC2404222ef37c8f</t>
  </si>
  <si>
    <t>TRPIND240630890c5d79</t>
  </si>
  <si>
    <t>TRPKOC240511a17aba38</t>
  </si>
  <si>
    <t>TRPCHA24051155373bcb</t>
  </si>
  <si>
    <t>TRPVAD2401173975d442</t>
  </si>
  <si>
    <t>TRPSUR240123f39ac5de</t>
  </si>
  <si>
    <t>TRPKOC2402253926c2ec</t>
  </si>
  <si>
    <t>TRPCHA2401193e503608</t>
  </si>
  <si>
    <t>TRPJAI2406032e0b243a</t>
  </si>
  <si>
    <t>TRPCHA240330ffa9c1ad</t>
  </si>
  <si>
    <t>TRPLUC24060620590352</t>
  </si>
  <si>
    <t>TRPVIS240624123e2168</t>
  </si>
  <si>
    <t>TRPLUC2402105e6741ef</t>
  </si>
  <si>
    <t>TRPKOC24052599400680</t>
  </si>
  <si>
    <t>TRPSUR240510c4f06794</t>
  </si>
  <si>
    <t>TRPVIS24033006079929</t>
  </si>
  <si>
    <t>TRPCHA2402059dbd045d</t>
  </si>
  <si>
    <t>TRPVAD240206ad31f0d7</t>
  </si>
  <si>
    <t>TRPKOC2405131bb27917</t>
  </si>
  <si>
    <t>TRPLUC24022094d68a59</t>
  </si>
  <si>
    <t>TRPJAI2406096c79c09c</t>
  </si>
  <si>
    <t>TRPKOC240317e200a5f5</t>
  </si>
  <si>
    <t>TRPIND240324be24a9e3</t>
  </si>
  <si>
    <t>TRPCOI2405282ef63deb</t>
  </si>
  <si>
    <t>TRPJAI240210130df7e6</t>
  </si>
  <si>
    <t>TRPLUC2401270a6a2809</t>
  </si>
  <si>
    <t>TRPVAD24011380c15c5a</t>
  </si>
  <si>
    <t>TRPCOI240604720f6777</t>
  </si>
  <si>
    <t>TRPCHA240526cfd0a3c0</t>
  </si>
  <si>
    <t>TRPIND24043023699a64</t>
  </si>
  <si>
    <t>TRPVAD240617db03f71f</t>
  </si>
  <si>
    <t>TRPKOC24050396d8c3fd</t>
  </si>
  <si>
    <t>TRPKOC2404148cc76338</t>
  </si>
  <si>
    <t>TRPMYS2401063145bfb9</t>
  </si>
  <si>
    <t>TRPLUC2403174563f7c8</t>
  </si>
  <si>
    <t>TRPKOC2404072a4619d2</t>
  </si>
  <si>
    <t>TRPVAD240305ab7c193b</t>
  </si>
  <si>
    <t>TRPJAI2403239de4fbfd</t>
  </si>
  <si>
    <t>TRPIND240315f4068739</t>
  </si>
  <si>
    <t>TRPVAD240612fb12ba60</t>
  </si>
  <si>
    <t>TRPMYS240317153ff569</t>
  </si>
  <si>
    <t>TRPIND240122254b9ec8</t>
  </si>
  <si>
    <t>TRPVIS24061557ea9326</t>
  </si>
  <si>
    <t>TRPJAI240107ad63d371</t>
  </si>
  <si>
    <t>TRPCHA2403130504b37c</t>
  </si>
  <si>
    <t>TRPIND240614b2549bf2</t>
  </si>
  <si>
    <t>TRPIND24060909f18ae3</t>
  </si>
  <si>
    <t>TRPSUR24021691602a31</t>
  </si>
  <si>
    <t>TRPJAI2401310682c6c9</t>
  </si>
  <si>
    <t>TRPVIS240304300bd46b</t>
  </si>
  <si>
    <t>TRPVAD2405055ac2310d</t>
  </si>
  <si>
    <t>TRPIND240601d784369d</t>
  </si>
  <si>
    <t>TRPCHA2401130122c852</t>
  </si>
  <si>
    <t>TRPSUR240307be5e9433</t>
  </si>
  <si>
    <t>TRPIND2406026b75ebf4</t>
  </si>
  <si>
    <t>TRPMYS2404148912ce28</t>
  </si>
  <si>
    <t>TRPJAI240324ee58a311</t>
  </si>
  <si>
    <t>TRPVIS2404163a5876af</t>
  </si>
  <si>
    <t>TRPIND2401088addfb89</t>
  </si>
  <si>
    <t>TRPSUR24051993919667</t>
  </si>
  <si>
    <t>TRPSUR240401b6c3003c</t>
  </si>
  <si>
    <t>TRPIND24031705022c2c</t>
  </si>
  <si>
    <t>TRPJAI240523bf1cf5d8</t>
  </si>
  <si>
    <t>TRPKOC2402279600bb36</t>
  </si>
  <si>
    <t>TRPLUC24012211194742</t>
  </si>
  <si>
    <t>TRPVAD24041028c67fed</t>
  </si>
  <si>
    <t>TRPJAI240527be083e06</t>
  </si>
  <si>
    <t>TRPCHA240302380c1b76</t>
  </si>
  <si>
    <t>TRPIND240601f0f86721</t>
  </si>
  <si>
    <t>TRPLUC2403098f80db5f</t>
  </si>
  <si>
    <t>TRPLUC240204244f090f</t>
  </si>
  <si>
    <t>TRPVAD240322c7e6b749</t>
  </si>
  <si>
    <t>TRPLUC2404090c5c629b</t>
  </si>
  <si>
    <t>TRPLUC24030867333416</t>
  </si>
  <si>
    <t>TRPSUR240406e336339f</t>
  </si>
  <si>
    <t>TRPIND2406230e1a9a7b</t>
  </si>
  <si>
    <t>TRPJAI240218c2c11dac</t>
  </si>
  <si>
    <t>TRPKOC240225c85f4b3b</t>
  </si>
  <si>
    <t>TRPKOC240220af1e3609</t>
  </si>
  <si>
    <t>TRPCHA240109ecf28357</t>
  </si>
  <si>
    <t>TRPLUC2404091a5bf317</t>
  </si>
  <si>
    <t>TRPCHA240225d55bb5c0</t>
  </si>
  <si>
    <t>TRPVIS240516331e6f0e</t>
  </si>
  <si>
    <t>TRPJAI240216c029cae7</t>
  </si>
  <si>
    <t>TRPIND2402125da5fef5</t>
  </si>
  <si>
    <t>TRPVIS240526721ed164</t>
  </si>
  <si>
    <t>TRPLUC240217985b523b</t>
  </si>
  <si>
    <t>TRPVAD240604e43f8d68</t>
  </si>
  <si>
    <t>TRPVIS240229ac9763a8</t>
  </si>
  <si>
    <t>TRPMYS2402242f86fe3c</t>
  </si>
  <si>
    <t>TRPJAI2404085762ff24</t>
  </si>
  <si>
    <t>TRPLUC2402101f65a788</t>
  </si>
  <si>
    <t>TRPJAI2402103675d327</t>
  </si>
  <si>
    <t>TRPMYS2404266c506600</t>
  </si>
  <si>
    <t>TRPCHA2406048c905475</t>
  </si>
  <si>
    <t>TRPJAI240105db80debb</t>
  </si>
  <si>
    <t>TRPMYS2402168e5320af</t>
  </si>
  <si>
    <t>TRPLUC240620fcece0ae</t>
  </si>
  <si>
    <t>TRPLUC2406189c0a1bc5</t>
  </si>
  <si>
    <t>TRPMYS240609f980cd79</t>
  </si>
  <si>
    <t>TRPSUR240222d784b8fd</t>
  </si>
  <si>
    <t>TRPVAD240502a55ee322</t>
  </si>
  <si>
    <t>TRPCHA2405054e7c7328</t>
  </si>
  <si>
    <t>TRPCOI240421df5ee54c</t>
  </si>
  <si>
    <t>TRPLUC240621cea1ecff</t>
  </si>
  <si>
    <t>TRPJAI2402040f148154</t>
  </si>
  <si>
    <t>TRPCHA240316e15f200f</t>
  </si>
  <si>
    <t>TRPIND240426d0061fdd</t>
  </si>
  <si>
    <t>TRPJAI240327442ef565</t>
  </si>
  <si>
    <t>TRPJAI240602d4c98c4f</t>
  </si>
  <si>
    <t>TRPCHA24032732255bb0</t>
  </si>
  <si>
    <t>TRPCHA240525ec01a459</t>
  </si>
  <si>
    <t>TRPCHA2403019482de92</t>
  </si>
  <si>
    <t>TRPJAI240411375d75f6</t>
  </si>
  <si>
    <t>TRPLUC2402078f542c7e</t>
  </si>
  <si>
    <t>TRPKOC2406036267d6c9</t>
  </si>
  <si>
    <t>TRPCOI2402154a96ddae</t>
  </si>
  <si>
    <t>TRPVIS240106a6da3822</t>
  </si>
  <si>
    <t>TRPJAI240629c92c1757</t>
  </si>
  <si>
    <t>TRPLUC2402147be5effe</t>
  </si>
  <si>
    <t>TRPJAI2401200bb2ea94</t>
  </si>
  <si>
    <t>TRPCHA240402998cefd1</t>
  </si>
  <si>
    <t>TRPJAI240317c71b4a7e</t>
  </si>
  <si>
    <t>TRPIND240217fb2f738b</t>
  </si>
  <si>
    <t>TRPSUR2403040d27fe1a</t>
  </si>
  <si>
    <t>TRPLUC2402222272e10f</t>
  </si>
  <si>
    <t>TRPCOI240306d111ae0b</t>
  </si>
  <si>
    <t>TRPJAI2402216502e6a5</t>
  </si>
  <si>
    <t>TRPCHA2405240040048a</t>
  </si>
  <si>
    <t>TRPSUR2403145bf11737</t>
  </si>
  <si>
    <t>TRPKOC240113c2627b81</t>
  </si>
  <si>
    <t>TRPIND24020234ac6fd9</t>
  </si>
  <si>
    <t>TRPLUC240129601a728f</t>
  </si>
  <si>
    <t>TRPIND24041692e872b5</t>
  </si>
  <si>
    <t>TRPIND240302f594be62</t>
  </si>
  <si>
    <t>TRPJAI240325c89d27ea</t>
  </si>
  <si>
    <t>TRPLUC24052562299370</t>
  </si>
  <si>
    <t>TRPJAI240331c6285558</t>
  </si>
  <si>
    <t>TRPIND240114e7e309c3</t>
  </si>
  <si>
    <t>TRPVIS2405186c2dbeb4</t>
  </si>
  <si>
    <t>TRPKOC2404217a878380</t>
  </si>
  <si>
    <t>TRPJAI24040690b57294</t>
  </si>
  <si>
    <t>TRPSUR24042742791740</t>
  </si>
  <si>
    <t>TRPSUR2404094e0f5f70</t>
  </si>
  <si>
    <t>TRPCOI240627bec5e272</t>
  </si>
  <si>
    <t>TRPSUR24022391aea0ce</t>
  </si>
  <si>
    <t>TRPCHA240330ca979d4f</t>
  </si>
  <si>
    <t>TRPLUC24040409c8b9b0</t>
  </si>
  <si>
    <t>TRPJAI24050219b4097b</t>
  </si>
  <si>
    <t>TRPVAD240329a47caf5d</t>
  </si>
  <si>
    <t>TRPIND240126ac4a4d21</t>
  </si>
  <si>
    <t>TRPVIS2402255765bd08</t>
  </si>
  <si>
    <t>TRPJAI240501f06468d9</t>
  </si>
  <si>
    <t>TRPSUR2403311c2ddc2c</t>
  </si>
  <si>
    <t>TRPIND2403097ce0e2dc</t>
  </si>
  <si>
    <t>TRPVIS2404059401aebb</t>
  </si>
  <si>
    <t>TRPJAI240211ae9fdddd</t>
  </si>
  <si>
    <t>TRPIND240512383e91b3</t>
  </si>
  <si>
    <t>TRPJAI24050544dcded8</t>
  </si>
  <si>
    <t>TRPIND24060105da993a</t>
  </si>
  <si>
    <t>TRPIND2401277fb306a0</t>
  </si>
  <si>
    <t>TRPKOC240519f8b1c945</t>
  </si>
  <si>
    <t>TRPCOI24012477bf810b</t>
  </si>
  <si>
    <t>TRPLUC240617730fd390</t>
  </si>
  <si>
    <t>TRPVAD240202aae2b7a3</t>
  </si>
  <si>
    <t>TRPVIS240628b49ef2ff</t>
  </si>
  <si>
    <t>TRPVAD2404205edb1a01</t>
  </si>
  <si>
    <t>TRPSUR240328d19cf476</t>
  </si>
  <si>
    <t>TRPCHA240211ca3caa25</t>
  </si>
  <si>
    <t>TRPKOC240608140d8dbf</t>
  </si>
  <si>
    <t>TRPLUC240327bd9ef990</t>
  </si>
  <si>
    <t>TRPVAD240218f3fdc1ad</t>
  </si>
  <si>
    <t>TRPCHA240225d434ec4a</t>
  </si>
  <si>
    <t>TRPSUR24010626b1e9b8</t>
  </si>
  <si>
    <t>TRPSUR240623b1a461e7</t>
  </si>
  <si>
    <t>TRPCHA240630b3a1f02e</t>
  </si>
  <si>
    <t>TRPCHA2402250d7a2c38</t>
  </si>
  <si>
    <t>TRPVIS24062710ab5f61</t>
  </si>
  <si>
    <t>TRPIND2402050d1a7e02</t>
  </si>
  <si>
    <t>TRPMYS24050398ac562d</t>
  </si>
  <si>
    <t>TRPJAI240323628c9abf</t>
  </si>
  <si>
    <t>TRPCHA24041664fbf106</t>
  </si>
  <si>
    <t>TRPIND240523d88325d4</t>
  </si>
  <si>
    <t>TRPKOC240518e98c50c4</t>
  </si>
  <si>
    <t>TRPCHA240521aec2ec31</t>
  </si>
  <si>
    <t>TRPMYS240207098618ca</t>
  </si>
  <si>
    <t>TRPIND2401067a00dcf9</t>
  </si>
  <si>
    <t>TRPKOC240310c8bafacd</t>
  </si>
  <si>
    <t>TRPIND240424adebd5af</t>
  </si>
  <si>
    <t>TRPIND240407362dfd0a</t>
  </si>
  <si>
    <t>TRPMYS2404147e7b1704</t>
  </si>
  <si>
    <t>TRPCHA2403245e804fc5</t>
  </si>
  <si>
    <t>TRPLUC240521009d46ef</t>
  </si>
  <si>
    <t>TRPSUR2403221255c42b</t>
  </si>
  <si>
    <t>TRPJAI24030329fa82e7</t>
  </si>
  <si>
    <t>TRPJAI240210cd7fc959</t>
  </si>
  <si>
    <t>TRPCOI2403087f54fdf7</t>
  </si>
  <si>
    <t>TRPLUC24050413e57801</t>
  </si>
  <si>
    <t>TRPIND24012261a7d3f8</t>
  </si>
  <si>
    <t>TRPJAI240218a812b426</t>
  </si>
  <si>
    <t>TRPJAI2402024b0ace4d</t>
  </si>
  <si>
    <t>TRPIND240418b9a3b62b</t>
  </si>
  <si>
    <t>TRPIND2401135db7b6a5</t>
  </si>
  <si>
    <t>TRPSUR240127285ae1ed</t>
  </si>
  <si>
    <t>TRPJAI2403243afdd636</t>
  </si>
  <si>
    <t>TRPCOI240225082f0d18</t>
  </si>
  <si>
    <t>TRPIND240608a25bda3e</t>
  </si>
  <si>
    <t>TRPJAI2401274c1ebb28</t>
  </si>
  <si>
    <t>TRPCHA240102ba80d75a</t>
  </si>
  <si>
    <t>TRPVIS240317a5e0aca6</t>
  </si>
  <si>
    <t>TRPIND240523f0733b24</t>
  </si>
  <si>
    <t>TRPSUR240129fe4a30b5</t>
  </si>
  <si>
    <t>TRPKOC240630bfd7f236</t>
  </si>
  <si>
    <t>TRPVAD2404141c63982c</t>
  </si>
  <si>
    <t>TRPIND240524babe9413</t>
  </si>
  <si>
    <t>TRPLUC240522f96cffd6</t>
  </si>
  <si>
    <t>TRPLUC2403226f12bbbc</t>
  </si>
  <si>
    <t>TRPLUC240624ebde4d0f</t>
  </si>
  <si>
    <t>TRPKOC2404189c66c308</t>
  </si>
  <si>
    <t>TRPVIS2401045352a4a1</t>
  </si>
  <si>
    <t>TRPJAI240302f48742b8</t>
  </si>
  <si>
    <t>TRPSUR240421e7467661</t>
  </si>
  <si>
    <t>TRPLUC240112939b246f</t>
  </si>
  <si>
    <t>TRPVAD240427f39df6d3</t>
  </si>
  <si>
    <t>TRPJAI24050457c33a33</t>
  </si>
  <si>
    <t>TRPJAI240430efd716f4</t>
  </si>
  <si>
    <t>TRPSUR2405290c4fcef5</t>
  </si>
  <si>
    <t>TRPIND2406177b4528e4</t>
  </si>
  <si>
    <t>TRPLUC2403281c3e967e</t>
  </si>
  <si>
    <t>TRPKOC240324ba5a6293</t>
  </si>
  <si>
    <t>TRPIND2403169ff2f359</t>
  </si>
  <si>
    <t>TRPJAI24060107c344df</t>
  </si>
  <si>
    <t>TRPVAD2405160aa414b6</t>
  </si>
  <si>
    <t>TRPSUR2401096fc4ca07</t>
  </si>
  <si>
    <t>TRPJAI240129aadf54bd</t>
  </si>
  <si>
    <t>TRPVIS240604835cd3ce</t>
  </si>
  <si>
    <t>TRPLUC24021102a51d94</t>
  </si>
  <si>
    <t>TRPVIS240512209de1a1</t>
  </si>
  <si>
    <t>TRPIND2402169baecc4d</t>
  </si>
  <si>
    <t>TRPLUC240422332c2e5c</t>
  </si>
  <si>
    <t>TRPLUC2403093d126b2e</t>
  </si>
  <si>
    <t>TRPCHA240317f66015ba</t>
  </si>
  <si>
    <t>TRPCHA2405224db9618b</t>
  </si>
  <si>
    <t>TRPVIS2406099cdda917</t>
  </si>
  <si>
    <t>TRPJAI24053146670dcc</t>
  </si>
  <si>
    <t>TRPVIS240407d27348f1</t>
  </si>
  <si>
    <t>TRPLUC240101a70490a7</t>
  </si>
  <si>
    <t>TRPKOC240425b5f0057c</t>
  </si>
  <si>
    <t>TRPJAI24040994533a6e</t>
  </si>
  <si>
    <t>TRPLUC2404043a282ad4</t>
  </si>
  <si>
    <t>TRPCHA240309ddb33ddb</t>
  </si>
  <si>
    <t>TRPVAD24042806842e19</t>
  </si>
  <si>
    <t>TRPVAD24062836997624</t>
  </si>
  <si>
    <t>TRPLUC24011075ca0681</t>
  </si>
  <si>
    <t>TRPLUC2406250ab6a6d5</t>
  </si>
  <si>
    <t>TRPKOC2402163f067d02</t>
  </si>
  <si>
    <t>TRPJAI240420c8490786</t>
  </si>
  <si>
    <t>TRPJAI240518abd110b9</t>
  </si>
  <si>
    <t>TRPIND2402135316ab93</t>
  </si>
  <si>
    <t>TRPSUR240215127d1ca2</t>
  </si>
  <si>
    <t>TRPLUC24010180b925ce</t>
  </si>
  <si>
    <t>TRPJAI2402043b579d08</t>
  </si>
  <si>
    <t>TRPJAI240502868d7a6b</t>
  </si>
  <si>
    <t>TRPVAD240128f953a61b</t>
  </si>
  <si>
    <t>TRPCOI2401139ea45ec8</t>
  </si>
  <si>
    <t>TRPVAD24031667a8f9f5</t>
  </si>
  <si>
    <t>TRPVIS240414e4aab895</t>
  </si>
  <si>
    <t>TRPCOI240611e3291d29</t>
  </si>
  <si>
    <t>TRPKOC24051511542edb</t>
  </si>
  <si>
    <t>TRPVAD240625f3cb007b</t>
  </si>
  <si>
    <t>TRPVAD240209761bf560</t>
  </si>
  <si>
    <t>TRPCHA240125e06c461d</t>
  </si>
  <si>
    <t>TRPVIS24030346ea9fad</t>
  </si>
  <si>
    <t>TRPVIS2405255f135227</t>
  </si>
  <si>
    <t>TRPIND240131e41148e6</t>
  </si>
  <si>
    <t>TRPVAD24022534965657</t>
  </si>
  <si>
    <t>TRPJAI2401283a6df1d9</t>
  </si>
  <si>
    <t>TRPIND240419c4b45b1b</t>
  </si>
  <si>
    <t>TRPVAD240207b5422fb3</t>
  </si>
  <si>
    <t>TRPVAD2404157dfafc7d</t>
  </si>
  <si>
    <t>TRPKOC24032989a4a215</t>
  </si>
  <si>
    <t>TRPCOI24042433b147bf</t>
  </si>
  <si>
    <t>TRPVAD240505f0bc9706</t>
  </si>
  <si>
    <t>TRPMYS240323e32d8a82</t>
  </si>
  <si>
    <t>TRPJAI240501799c3e70</t>
  </si>
  <si>
    <t>TRPSUR240329eb26ea3a</t>
  </si>
  <si>
    <t>TRPCHA24011440ff169b</t>
  </si>
  <si>
    <t>TRPIND2405235af71eab</t>
  </si>
  <si>
    <t>TRPSUR2404251af0787e</t>
  </si>
  <si>
    <t>TRPJAI240217fb75743d</t>
  </si>
  <si>
    <t>TRPLUC24022589328d73</t>
  </si>
  <si>
    <t>TRPSUR2405289c38c1ca</t>
  </si>
  <si>
    <t>TRPJAI24061618b68ab7</t>
  </si>
  <si>
    <t>TRPIND240211d0c8f3ce</t>
  </si>
  <si>
    <t>TRPKOC240126e8b3a6ed</t>
  </si>
  <si>
    <t>TRPKOC2404203af02264</t>
  </si>
  <si>
    <t>TRPSUR2402042d35a2a6</t>
  </si>
  <si>
    <t>TRPLUC24032673c7bba3</t>
  </si>
  <si>
    <t>TRPJAI240624c5456aee</t>
  </si>
  <si>
    <t>TRPIND240604e58b7b80</t>
  </si>
  <si>
    <t>TRPKOC24010692cc86e0</t>
  </si>
  <si>
    <t>TRPSUR2403069aa95ac5</t>
  </si>
  <si>
    <t>TRPSUR240524cf057e43</t>
  </si>
  <si>
    <t>TRPIND240419d7b8283b</t>
  </si>
  <si>
    <t>TRPLUC240403080207b7</t>
  </si>
  <si>
    <t>TRPCHA24011219fd2620</t>
  </si>
  <si>
    <t>TRPCOI240331afb4cf6b</t>
  </si>
  <si>
    <t>TRPKOC240624936c9f3d</t>
  </si>
  <si>
    <t>TRPSUR240309dbefced1</t>
  </si>
  <si>
    <t>TRPKOC24031352648018</t>
  </si>
  <si>
    <t>TRPCHA240206b024f05f</t>
  </si>
  <si>
    <t>TRPKOC240203a2a7579a</t>
  </si>
  <si>
    <t>TRPCHA2406028fe1aca7</t>
  </si>
  <si>
    <t>TRPIND2405259dc8220b</t>
  </si>
  <si>
    <t>TRPMYS240107e7ddf302</t>
  </si>
  <si>
    <t>TRPKOC2405140e512f56</t>
  </si>
  <si>
    <t>TRPVIS240329bb0bcc1b</t>
  </si>
  <si>
    <t>TRPKOC240229c0b30c7b</t>
  </si>
  <si>
    <t>TRPIND240218ca1c16ef</t>
  </si>
  <si>
    <t>TRPJAI24012051631cf4</t>
  </si>
  <si>
    <t>TRPCOI240604a4f50656</t>
  </si>
  <si>
    <t>TRPJAI2406223e5c87a7</t>
  </si>
  <si>
    <t>TRPJAI240310a7217299</t>
  </si>
  <si>
    <t>TRPSUR240311763bee3b</t>
  </si>
  <si>
    <t>TRPJAI240114d9b1e2a5</t>
  </si>
  <si>
    <t>TRPVIS24020486f1eac8</t>
  </si>
  <si>
    <t>TRPCHA240514fd2bd912</t>
  </si>
  <si>
    <t>TRPLUC2402159ae1a040</t>
  </si>
  <si>
    <t>TRPKOC240217ef25b889</t>
  </si>
  <si>
    <t>TRPIND24032854448566</t>
  </si>
  <si>
    <t>TRPIND2406033a4d059b</t>
  </si>
  <si>
    <t>TRPJAI240121f05ae7d5</t>
  </si>
  <si>
    <t>TRPIND240606de9d8507</t>
  </si>
  <si>
    <t>TRPSUR240529368956e5</t>
  </si>
  <si>
    <t>TRPLUC240402798bf3cf</t>
  </si>
  <si>
    <t>TRPCOI240619ab2f665b</t>
  </si>
  <si>
    <t>TRPIND240513be26823d</t>
  </si>
  <si>
    <t>TRPKOC240114b1ec5f09</t>
  </si>
  <si>
    <t>TRPSUR240429b796c9fc</t>
  </si>
  <si>
    <t>TRPCOI24030224c46174</t>
  </si>
  <si>
    <t>TRPJAI24061091e22c78</t>
  </si>
  <si>
    <t>TRPJAI2401108cd40454</t>
  </si>
  <si>
    <t>TRPSUR2401165bfb3ba6</t>
  </si>
  <si>
    <t>TRPIND240427192ceb71</t>
  </si>
  <si>
    <t>TRPVIS240116ff5330b0</t>
  </si>
  <si>
    <t>TRPMYS24062988f72d62</t>
  </si>
  <si>
    <t>TRPJAI240107b994627a</t>
  </si>
  <si>
    <t>TRPCOI240225c7d79ddb</t>
  </si>
  <si>
    <t>TRPCOI240219c2259ba0</t>
  </si>
  <si>
    <t>TRPCHA24030331764430</t>
  </si>
  <si>
    <t>TRPCHA24061111a17850</t>
  </si>
  <si>
    <t>TRPIND24050397dc0e30</t>
  </si>
  <si>
    <t>TRPVAD240330107df40b</t>
  </si>
  <si>
    <t>TRPJAI240317be86290e</t>
  </si>
  <si>
    <t>TRPSUR24050146d490cd</t>
  </si>
  <si>
    <t>TRPKOC24040116b72f79</t>
  </si>
  <si>
    <t>TRPSUR2404026d22969f</t>
  </si>
  <si>
    <t>TRPJAI240420200c987e</t>
  </si>
  <si>
    <t>TRPSUR240113a17e8ea6</t>
  </si>
  <si>
    <t>TRPKOC2401236251a52e</t>
  </si>
  <si>
    <t>TRPVIS240604ba897b32</t>
  </si>
  <si>
    <t>TRPSUR240622ad3f13e1</t>
  </si>
  <si>
    <t>TRPIND24061718eceea5</t>
  </si>
  <si>
    <t>TRPSUR24020994fd633b</t>
  </si>
  <si>
    <t>TRPSUR240525c6ff75d2</t>
  </si>
  <si>
    <t>TRPLUC2406167d83163e</t>
  </si>
  <si>
    <t>TRPJAI240106b5e06954</t>
  </si>
  <si>
    <t>TRPLUC2406260d0b5c7b</t>
  </si>
  <si>
    <t>TRPIND240427a25c6c29</t>
  </si>
  <si>
    <t>TRPKOC240420c55e5280</t>
  </si>
  <si>
    <t>TRPCHA24020401afb411</t>
  </si>
  <si>
    <t>TRPKOC24061225038453</t>
  </si>
  <si>
    <t>TRPLUC240616d7ec71a6</t>
  </si>
  <si>
    <t>TRPKOC2403301b6682ba</t>
  </si>
  <si>
    <t>TRPSUR2403077cb67158</t>
  </si>
  <si>
    <t>TRPMYS2406029853e96a</t>
  </si>
  <si>
    <t>TRPSUR2406282e784753</t>
  </si>
  <si>
    <t>TRPVIS24032247951da6</t>
  </si>
  <si>
    <t>TRPKOC24021854ab09e5</t>
  </si>
  <si>
    <t>TRPVIS24062345dcac10</t>
  </si>
  <si>
    <t>TRPCHA24020348055138</t>
  </si>
  <si>
    <t>TRPJAI240313ecca878b</t>
  </si>
  <si>
    <t>TRPJAI2401143709f86d</t>
  </si>
  <si>
    <t>TRPKOC240504f2f04d11</t>
  </si>
  <si>
    <t>TRPLUC240123abdd94b0</t>
  </si>
  <si>
    <t>TRPVIS240315aadc3729</t>
  </si>
  <si>
    <t>TRPVIS240126d195aa03</t>
  </si>
  <si>
    <t>TRPCHA2405045de1484b</t>
  </si>
  <si>
    <t>TRPCHA240413b28afeec</t>
  </si>
  <si>
    <t>TRPLUC240526959eaf94</t>
  </si>
  <si>
    <t>TRPVIS240115d1cc783d</t>
  </si>
  <si>
    <t>TRPIND240114011cdf5a</t>
  </si>
  <si>
    <t>TRPCHA24051389743097</t>
  </si>
  <si>
    <t>TRPVIS24021056a5bfd1</t>
  </si>
  <si>
    <t>TRPLUC2405094e4ef899</t>
  </si>
  <si>
    <t>TRPCHA24030822408140</t>
  </si>
  <si>
    <t>TRPVAD2403175c68dcc4</t>
  </si>
  <si>
    <t>TRPLUC240208db38de89</t>
  </si>
  <si>
    <t>TRPLUC2404154f444a7c</t>
  </si>
  <si>
    <t>TRPLUC240214deab22c6</t>
  </si>
  <si>
    <t>TRPMYS24030237353e19</t>
  </si>
  <si>
    <t>TRPJAI2404130a761c63</t>
  </si>
  <si>
    <t>TRPKOC240219ce46694c</t>
  </si>
  <si>
    <t>TRPKOC240314b9414d02</t>
  </si>
  <si>
    <t>TRPKOC240413a09685c7</t>
  </si>
  <si>
    <t>TRPKOC24012819dcc4f1</t>
  </si>
  <si>
    <t>TRPVAD240128085b4af4</t>
  </si>
  <si>
    <t>TRPVIS24032804344f45</t>
  </si>
  <si>
    <t>TRPIND24062690d5cd87</t>
  </si>
  <si>
    <t>TRPJAI240329d374ce64</t>
  </si>
  <si>
    <t>TRPIND2401249420c2d9</t>
  </si>
  <si>
    <t>TRPLUC24020144b38fcf</t>
  </si>
  <si>
    <t>TRPIND240120cebafab0</t>
  </si>
  <si>
    <t>TRPCOI240414f6dabdf5</t>
  </si>
  <si>
    <t>TRPKOC24050593560367</t>
  </si>
  <si>
    <t>TRPVAD240104a657209e</t>
  </si>
  <si>
    <t>TRPLUC24051678b9096d</t>
  </si>
  <si>
    <t>TRPJAI240503bc44a5e0</t>
  </si>
  <si>
    <t>TRPLUC240411c4442131</t>
  </si>
  <si>
    <t>TRPLUC240515e90cd161</t>
  </si>
  <si>
    <t>TRPKOC2402100a1c0eb8</t>
  </si>
  <si>
    <t>TRPVIS240504d826a026</t>
  </si>
  <si>
    <t>TRPLUC2401087b456e1f</t>
  </si>
  <si>
    <t>TRPIND24012245234ff3</t>
  </si>
  <si>
    <t>TRPIND2402164f96a491</t>
  </si>
  <si>
    <t>TRPSUR24031104bc8312</t>
  </si>
  <si>
    <t>TRPCOI24030393ec613e</t>
  </si>
  <si>
    <t>TRPLUC240529c0bcf87e</t>
  </si>
  <si>
    <t>TRPJAI2404071f473b35</t>
  </si>
  <si>
    <t>TRPLUC2406116074829b</t>
  </si>
  <si>
    <t>TRPSUR24021632598474</t>
  </si>
  <si>
    <t>TRPVIS240531c0ddd8cf</t>
  </si>
  <si>
    <t>TRPKOC2403033ba5b56b</t>
  </si>
  <si>
    <t>TRPJAI240330cd250c15</t>
  </si>
  <si>
    <t>TRPIND2403293a2c42cf</t>
  </si>
  <si>
    <t>TRPMYS2405209338041d</t>
  </si>
  <si>
    <t>TRPJAI240408e157fc5f</t>
  </si>
  <si>
    <t>TRPLUC24010428ae8c45</t>
  </si>
  <si>
    <t>TRPCHA24060325205106</t>
  </si>
  <si>
    <t>TRPMYS240622b40d5fc8</t>
  </si>
  <si>
    <t>TRPVAD24053190d260b2</t>
  </si>
  <si>
    <t>TRPSUR2404254ca56baa</t>
  </si>
  <si>
    <t>TRPLUC240525242cdf22</t>
  </si>
  <si>
    <t>TRPKOC2405183d7904a7</t>
  </si>
  <si>
    <t>TRPMYS24030158676d5d</t>
  </si>
  <si>
    <t>TRPJAI240228c42b65ce</t>
  </si>
  <si>
    <t>TRPIND240629422989d1</t>
  </si>
  <si>
    <t>TRPCOI2405116d6620ef</t>
  </si>
  <si>
    <t>TRPSUR24041989f393c1</t>
  </si>
  <si>
    <t>TRPSUR240501e18c0459</t>
  </si>
  <si>
    <t>TRPJAI240219a3381dd7</t>
  </si>
  <si>
    <t>TRPJAI2402039ab25634</t>
  </si>
  <si>
    <t>TRPJAI2401073a8b6cb9</t>
  </si>
  <si>
    <t>TRPLUC2403098a42e82a</t>
  </si>
  <si>
    <t>TRPJAI240512aa82c7df</t>
  </si>
  <si>
    <t>TRPVAD24011368ba1dcf</t>
  </si>
  <si>
    <t>TRPSUR24051402dbd3b6</t>
  </si>
  <si>
    <t>TRPKOC240616c8dcf4b9</t>
  </si>
  <si>
    <t>TRPJAI2403249da75a26</t>
  </si>
  <si>
    <t>TRPJAI240211f5037ea5</t>
  </si>
  <si>
    <t>TRPSUR240107861b3ab9</t>
  </si>
  <si>
    <t>TRPKOC240309c4e34bae</t>
  </si>
  <si>
    <t>TRPSUR240125aa4fb6b6</t>
  </si>
  <si>
    <t>TRPVIS24012056c55bc9</t>
  </si>
  <si>
    <t>TRPLUC24060868863238</t>
  </si>
  <si>
    <t>TRPSUR24041290923cef</t>
  </si>
  <si>
    <t>TRPJAI24022764c79273</t>
  </si>
  <si>
    <t>TRPCHA2404069c403a52</t>
  </si>
  <si>
    <t>TRPLUC2404042d2e1589</t>
  </si>
  <si>
    <t>TRPSUR240514697d0e37</t>
  </si>
  <si>
    <t>TRPLUC2401028aad397a</t>
  </si>
  <si>
    <t>TRPJAI240323dc3d2fae</t>
  </si>
  <si>
    <t>TRPIND2402175d89f350</t>
  </si>
  <si>
    <t>TRPSUR24040952e9b904</t>
  </si>
  <si>
    <t>TRPSUR240211384c1131</t>
  </si>
  <si>
    <t>TRPCHA24050479e135b4</t>
  </si>
  <si>
    <t>TRPLUC240607b0f1c970</t>
  </si>
  <si>
    <t>TRPSUR2404087867633a</t>
  </si>
  <si>
    <t>TRPLUC2405084013402b</t>
  </si>
  <si>
    <t>TRPIND2404231927aa9c</t>
  </si>
  <si>
    <t>TRPLUC240324dd487520</t>
  </si>
  <si>
    <t>TRPCHA2404045db6ec64</t>
  </si>
  <si>
    <t>TRPJAI2401138a7077bd</t>
  </si>
  <si>
    <t>TRPVIS240501c1a19b6f</t>
  </si>
  <si>
    <t>TRPCHA2405197aa92cf7</t>
  </si>
  <si>
    <t>TRPVAD240106f60c7ba2</t>
  </si>
  <si>
    <t>TRPCOI240201d42b62c6</t>
  </si>
  <si>
    <t>TRPMYS240414f1ec2658</t>
  </si>
  <si>
    <t>TRPLUC240126dd36dc89</t>
  </si>
  <si>
    <t>TRPLUC240312729972d4</t>
  </si>
  <si>
    <t>TRPVAD240105c1e7d090</t>
  </si>
  <si>
    <t>TRPKOC24033036f3d875</t>
  </si>
  <si>
    <t>TRPVAD240612bd573007</t>
  </si>
  <si>
    <t>TRPJAI24050288cb9060</t>
  </si>
  <si>
    <t>TRPLUC240514f2634adb</t>
  </si>
  <si>
    <t>TRPMYS240121660f4a5e</t>
  </si>
  <si>
    <t>TRPKOC24010426551f6f</t>
  </si>
  <si>
    <t>TRPLUC240325743b80c7</t>
  </si>
  <si>
    <t>TRPKOC240102fdc22431</t>
  </si>
  <si>
    <t>TRPLUC2402036d915f38</t>
  </si>
  <si>
    <t>TRPIND2406301615b923</t>
  </si>
  <si>
    <t>TRPLUC2403102951696a</t>
  </si>
  <si>
    <t>TRPVAD24020305c9ef94</t>
  </si>
  <si>
    <t>TRPJAI240211a4cad2d9</t>
  </si>
  <si>
    <t>TRPKOC2403162558ffe2</t>
  </si>
  <si>
    <t>TRPMYS240425106f2508</t>
  </si>
  <si>
    <t>TRPIND2402289f2a12fd</t>
  </si>
  <si>
    <t>TRPCHA240129119fa7ed</t>
  </si>
  <si>
    <t>TRPLUC2406146c081b78</t>
  </si>
  <si>
    <t>TRPSUR24012847066fbd</t>
  </si>
  <si>
    <t>TRPCHA24060770ea5392</t>
  </si>
  <si>
    <t>TRPVAD240504061f3b38</t>
  </si>
  <si>
    <t>TRPIND240612c5493ae1</t>
  </si>
  <si>
    <t>TRPIND240320ee46d9dd</t>
  </si>
  <si>
    <t>TRPKOC240601f7d8504c</t>
  </si>
  <si>
    <t>TRPCOI24010934174e43</t>
  </si>
  <si>
    <t>TRPCHA2403156e60e9a5</t>
  </si>
  <si>
    <t>TRPIND2405269c6b240e</t>
  </si>
  <si>
    <t>TRPMYS240330e56d4c3a</t>
  </si>
  <si>
    <t>TRPLUC2401174a31567d</t>
  </si>
  <si>
    <t>TRPJAI24050548176d9c</t>
  </si>
  <si>
    <t>TRPVIS24062893e66294</t>
  </si>
  <si>
    <t>TRPLUC2404047ec3e601</t>
  </si>
  <si>
    <t>TRPCHA24052466a6817c</t>
  </si>
  <si>
    <t>TRPLUC2406178fad11d9</t>
  </si>
  <si>
    <t>TRPIND2406091f80694d</t>
  </si>
  <si>
    <t>TRPMYS240616bbb3efae</t>
  </si>
  <si>
    <t>TRPJAI2405143aa99dd1</t>
  </si>
  <si>
    <t>TRPCHA240423028f124d</t>
  </si>
  <si>
    <t>TRPLUC240526e2d46baf</t>
  </si>
  <si>
    <t>TRPCHA2401273de7097f</t>
  </si>
  <si>
    <t>TRPVIS2406218ede2309</t>
  </si>
  <si>
    <t>TRPKOC240617784550ba</t>
  </si>
  <si>
    <t>TRPKOC2402156db22e26</t>
  </si>
  <si>
    <t>TRPSUR24042638bccfe1</t>
  </si>
  <si>
    <t>TRPKOC240609344a5e35</t>
  </si>
  <si>
    <t>TRPKOC240423d11f2dce</t>
  </si>
  <si>
    <t>TRPLUC240315a8a81c72</t>
  </si>
  <si>
    <t>TRPCHA2402037f066abe</t>
  </si>
  <si>
    <t>TRPJAI2402107fcf5c15</t>
  </si>
  <si>
    <t>TRPIND2402110a33c01d</t>
  </si>
  <si>
    <t>TRPCHA2405059d1d2138</t>
  </si>
  <si>
    <t>TRPLUC240118d7023962</t>
  </si>
  <si>
    <t>TRPJAI240330447ec0fd</t>
  </si>
  <si>
    <t>TRPSUR240113a33da976</t>
  </si>
  <si>
    <t>TRPVIS24011775f5a49e</t>
  </si>
  <si>
    <t>TRPCOI2403206b8cabb4</t>
  </si>
  <si>
    <t>TRPMYS24022456d3c905</t>
  </si>
  <si>
    <t>TRPKOC240210e08ac4d0</t>
  </si>
  <si>
    <t>TRPCHA240616fd2b4d2a</t>
  </si>
  <si>
    <t>TRPIND240120dc19d11b</t>
  </si>
  <si>
    <t>TRPVAD24020116167985</t>
  </si>
  <si>
    <t>TRPIND240506885993bb</t>
  </si>
  <si>
    <t>TRPKOC2403247c1ac81d</t>
  </si>
  <si>
    <t>TRPCOI24060890138c63</t>
  </si>
  <si>
    <t>TRPVAD2401236eb210ae</t>
  </si>
  <si>
    <t>TRPSUR24060585e786b1</t>
  </si>
  <si>
    <t>TRPLUC2403064db39599</t>
  </si>
  <si>
    <t>TRPCOI2406167c7ce162</t>
  </si>
  <si>
    <t>TRPSUR24030212383c45</t>
  </si>
  <si>
    <t>TRPMYS240115448a942c</t>
  </si>
  <si>
    <t>TRPSUR240304e6cdb668</t>
  </si>
  <si>
    <t>TRPCOI2403138e22d962</t>
  </si>
  <si>
    <t>TRPCOI2403102f0c791c</t>
  </si>
  <si>
    <t>TRPMYS24012702294a96</t>
  </si>
  <si>
    <t>TRPIND2401202eae9f9c</t>
  </si>
  <si>
    <t>TRPCOI24011700cdbcf2</t>
  </si>
  <si>
    <t>TRPKOC2405066932af28</t>
  </si>
  <si>
    <t>TRPKOC240512aedd9840</t>
  </si>
  <si>
    <t>TRPMYS2402186d10f6d4</t>
  </si>
  <si>
    <t>TRPIND24030342a0921c</t>
  </si>
  <si>
    <t>TRPLUC240406901c4710</t>
  </si>
  <si>
    <t>TRPVIS24040864024e9d</t>
  </si>
  <si>
    <t>TRPVAD240513d0581d08</t>
  </si>
  <si>
    <t>TRPJAI240211fe84e9d4</t>
  </si>
  <si>
    <t>TRPVAD240208125c7eed</t>
  </si>
  <si>
    <t>TRPMYS24042364c8c161</t>
  </si>
  <si>
    <t>TRPJAI240321b6f50964</t>
  </si>
  <si>
    <t>TRPLUC24050677f41992</t>
  </si>
  <si>
    <t>TRPJAI240224d563378d</t>
  </si>
  <si>
    <t>TRPCOI24052117364fdd</t>
  </si>
  <si>
    <t>TRPVIS24020996aa0c3f</t>
  </si>
  <si>
    <t>TRPLUC240326ee41ed31</t>
  </si>
  <si>
    <t>TRPSUR24042794e0e575</t>
  </si>
  <si>
    <t>TRPMYS2405098deb99a4</t>
  </si>
  <si>
    <t>TRPLUC2402150d449633</t>
  </si>
  <si>
    <t>TRPLUC240329d512eb71</t>
  </si>
  <si>
    <t>TRPIND240525653e70f4</t>
  </si>
  <si>
    <t>TRPCOI2402033843410d</t>
  </si>
  <si>
    <t>TRPLUC2402182fc9d14b</t>
  </si>
  <si>
    <t>TRPKOC240601f0cf21cf</t>
  </si>
  <si>
    <t>TRPLUC2402081b88b675</t>
  </si>
  <si>
    <t>TRPVAD24020365fa35a8</t>
  </si>
  <si>
    <t>TRPSUR240319c64f05da</t>
  </si>
  <si>
    <t>TRPCHA2401100b23b096</t>
  </si>
  <si>
    <t>TRPSUR24040308fa7568</t>
  </si>
  <si>
    <t>TRPLUC240617b01b6743</t>
  </si>
  <si>
    <t>TRPJAI2401042d3f32f6</t>
  </si>
  <si>
    <t>TRPVIS240202725c8c43</t>
  </si>
  <si>
    <t>TRPJAI2401030db59b4f</t>
  </si>
  <si>
    <t>TRPCOI2404093f2b8fbf</t>
  </si>
  <si>
    <t>TRPSUR2406173c2192a5</t>
  </si>
  <si>
    <t>TRPVAD240528bfca2835</t>
  </si>
  <si>
    <t>TRPJAI2403212a70b727</t>
  </si>
  <si>
    <t>TRPKOC240413eb0d1eca</t>
  </si>
  <si>
    <t>TRPVAD2405057e93e388</t>
  </si>
  <si>
    <t>TRPIND240120d33ae271</t>
  </si>
  <si>
    <t>TRPIND2401278cb381bd</t>
  </si>
  <si>
    <t>TRPSUR2402109ce49c86</t>
  </si>
  <si>
    <t>TRPIND240211d5bbca64</t>
  </si>
  <si>
    <t>TRPKOC240109851d91a3</t>
  </si>
  <si>
    <t>TRPCHA24062968865f0e</t>
  </si>
  <si>
    <t>TRPJAI240608bfa80b0e</t>
  </si>
  <si>
    <t>TRPLUC240327d4e4295f</t>
  </si>
  <si>
    <t>TRPCHA2401091914d4e3</t>
  </si>
  <si>
    <t>TRPJAI240203990e7ac4</t>
  </si>
  <si>
    <t>TRPJAI240118d505d817</t>
  </si>
  <si>
    <t>TRPSUR2403158a0c96b1</t>
  </si>
  <si>
    <t>TRPKOC24021710bac83d</t>
  </si>
  <si>
    <t>TRPVIS240301101acf47</t>
  </si>
  <si>
    <t>TRPCHA240113dcb19394</t>
  </si>
  <si>
    <t>TRPJAI2401155a934ed7</t>
  </si>
  <si>
    <t>TRPLUC24011466baec2e</t>
  </si>
  <si>
    <t>TRPKOC24052796bc84c9</t>
  </si>
  <si>
    <t>TRPCHA2403096f4b399d</t>
  </si>
  <si>
    <t>TRPLUC24013125e8e9c0</t>
  </si>
  <si>
    <t>TRPVIS24052940c363d9</t>
  </si>
  <si>
    <t>TRPVAD2405250bbedd75</t>
  </si>
  <si>
    <t>TRPCOI240216ec14a8b2</t>
  </si>
  <si>
    <t>TRPKOC240106703155e4</t>
  </si>
  <si>
    <t>TRPVIS24060427e636e5</t>
  </si>
  <si>
    <t>TRPSUR240410f5839fe9</t>
  </si>
  <si>
    <t>TRPJAI240114f7716398</t>
  </si>
  <si>
    <t>TRPLUC240528b72cb835</t>
  </si>
  <si>
    <t>TRPLUC240119895c6016</t>
  </si>
  <si>
    <t>TRPJAI240317aa4b4c35</t>
  </si>
  <si>
    <t>TRPVIS2406097fda6b84</t>
  </si>
  <si>
    <t>TRPJAI24062312a4d665</t>
  </si>
  <si>
    <t>TRPLUC2405173a16df63</t>
  </si>
  <si>
    <t>TRPSUR240609de8f3504</t>
  </si>
  <si>
    <t>TRPSUR2401258c5b17cc</t>
  </si>
  <si>
    <t>TRPVAD240316a0f9b8cd</t>
  </si>
  <si>
    <t>TRPVAD2403062aed1adc</t>
  </si>
  <si>
    <t>TRPSUR240426ebc6b078</t>
  </si>
  <si>
    <t>TRPVIS240228e9ba5691</t>
  </si>
  <si>
    <t>TRPVIS240217ef700860</t>
  </si>
  <si>
    <t>TRPKOC24053099321d29</t>
  </si>
  <si>
    <t>TRPCHA2403238b6a1026</t>
  </si>
  <si>
    <t>TRPSUR2406162835bf64</t>
  </si>
  <si>
    <t>TRPCOI24032241518211</t>
  </si>
  <si>
    <t>TRPCOI2401280a918495</t>
  </si>
  <si>
    <t>TRPSUR240624a2735a3b</t>
  </si>
  <si>
    <t>TRPKOC240210c4c36f0c</t>
  </si>
  <si>
    <t>TRPKOC24032447be4259</t>
  </si>
  <si>
    <t>TRPSUR240425530badda</t>
  </si>
  <si>
    <t>TRPSUR2402283252d8c3</t>
  </si>
  <si>
    <t>TRPCHA2402197167ff95</t>
  </si>
  <si>
    <t>TRPLUC2401023215e3c7</t>
  </si>
  <si>
    <t>TRPCHA240517cb2ce626</t>
  </si>
  <si>
    <t>TRPIND240203164fd96e</t>
  </si>
  <si>
    <t>TRPKOC24040699cf8084</t>
  </si>
  <si>
    <t>TRPCHA2402112ab9ed70</t>
  </si>
  <si>
    <t>TRPJAI240618becadaf5</t>
  </si>
  <si>
    <t>TRPJAI240607d435a0ff</t>
  </si>
  <si>
    <t>TRPIND240410a09bafbc</t>
  </si>
  <si>
    <t>TRPKOC240105767ce9c5</t>
  </si>
  <si>
    <t>TRPLUC240326348f8b58</t>
  </si>
  <si>
    <t>TRPSUR24031907d2941d</t>
  </si>
  <si>
    <t>TRPIND2401267a78aff1</t>
  </si>
  <si>
    <t>TRPSUR240601a902dfbb</t>
  </si>
  <si>
    <t>TRPKOC2406096a816efa</t>
  </si>
  <si>
    <t>TRPJAI240428d0506664</t>
  </si>
  <si>
    <t>TRPKOC240215f0444fc7</t>
  </si>
  <si>
    <t>TRPCOI24042126460ba9</t>
  </si>
  <si>
    <t>TRPMYS240310cde27ae9</t>
  </si>
  <si>
    <t>TRPLUC240527f79d2b46</t>
  </si>
  <si>
    <t>TRPLUC240220c9bac37d</t>
  </si>
  <si>
    <t>TRPVAD240628796e4449</t>
  </si>
  <si>
    <t>TRPSUR24042414a10898</t>
  </si>
  <si>
    <t>TRPSUR240430fbcae981</t>
  </si>
  <si>
    <t>TRPVAD24063037a22c19</t>
  </si>
  <si>
    <t>TRPLUC240617204f4e56</t>
  </si>
  <si>
    <t>TRPCHA2402124c514c30</t>
  </si>
  <si>
    <t>TRPVAD2405072a063b03</t>
  </si>
  <si>
    <t>TRPKOC240309f15c441d</t>
  </si>
  <si>
    <t>TRPJAI240608ecb9c818</t>
  </si>
  <si>
    <t>TRPKOC240602719a05d4</t>
  </si>
  <si>
    <t>TRPSUR240124ac99c48f</t>
  </si>
  <si>
    <t>TRPJAI24052096e8ccad</t>
  </si>
  <si>
    <t>TRPIND24033176e8dc23</t>
  </si>
  <si>
    <t>TRPVIS2406075df061e5</t>
  </si>
  <si>
    <t>TRPKOC2402084acc2c07</t>
  </si>
  <si>
    <t>TRPJAI2404153c9c2c32</t>
  </si>
  <si>
    <t>TRPJAI24051518818307</t>
  </si>
  <si>
    <t>TRPVAD2403076b8dde40</t>
  </si>
  <si>
    <t>TRPIND24041017174e4a</t>
  </si>
  <si>
    <t>TRPCHA240427424d73c0</t>
  </si>
  <si>
    <t>TRPVAD240312e116a680</t>
  </si>
  <si>
    <t>TRPKOC240207257aa941</t>
  </si>
  <si>
    <t>TRPKOC24042040ea7b7b</t>
  </si>
  <si>
    <t>TRPJAI240127448b6673</t>
  </si>
  <si>
    <t>TRPJAI2405132fbbd980</t>
  </si>
  <si>
    <t>TRPVIS2403022a90d063</t>
  </si>
  <si>
    <t>TRPLUC240330bf5a1a0b</t>
  </si>
  <si>
    <t>TRPKOC240513d0086541</t>
  </si>
  <si>
    <t>TRPIND240314f9961714</t>
  </si>
  <si>
    <t>TRPCHA2404289d990761</t>
  </si>
  <si>
    <t>TRPVAD24032378f44ceb</t>
  </si>
  <si>
    <t>TRPLUC240303c6319793</t>
  </si>
  <si>
    <t>TRPSUR240605e198d386</t>
  </si>
  <si>
    <t>TRPVAD240430ae0dccb4</t>
  </si>
  <si>
    <t>TRPLUC240314d514fef3</t>
  </si>
  <si>
    <t>TRPVAD240209b607fde9</t>
  </si>
  <si>
    <t>TRPJAI2406222a41c0da</t>
  </si>
  <si>
    <t>TRPJAI240214d34b3660</t>
  </si>
  <si>
    <t>TRPJAI24011107693f93</t>
  </si>
  <si>
    <t>TRPKOC240603f018f9ff</t>
  </si>
  <si>
    <t>TRPJAI24052061419dbe</t>
  </si>
  <si>
    <t>TRPLUC24011170c88cb6</t>
  </si>
  <si>
    <t>TRPVIS2401145177ba28</t>
  </si>
  <si>
    <t>TRPIND2401153954ce5c</t>
  </si>
  <si>
    <t>TRPJAI240323971cd43d</t>
  </si>
  <si>
    <t>TRPLUC2401103bef0e5d</t>
  </si>
  <si>
    <t>TRPLUC2403295dcd1fa3</t>
  </si>
  <si>
    <t>TRPKOC240429e58f8f19</t>
  </si>
  <si>
    <t>TRPLUC2402209004c6f2</t>
  </si>
  <si>
    <t>TRPVIS2401267bc0c810</t>
  </si>
  <si>
    <t>TRPVIS2403059c00a347</t>
  </si>
  <si>
    <t>TRPVAD240404df5aa979</t>
  </si>
  <si>
    <t>TRPVIS2401283a5de924</t>
  </si>
  <si>
    <t>TRPVAD240528bf5d99f8</t>
  </si>
  <si>
    <t>TRPMYS240618474e8e0b</t>
  </si>
  <si>
    <t>TRPIND24051746674a9c</t>
  </si>
  <si>
    <t>TRPKOC2403079ae69754</t>
  </si>
  <si>
    <t>TRPCHA240212581452bf</t>
  </si>
  <si>
    <t>TRPCHA240330c2197a2e</t>
  </si>
  <si>
    <t>TRPCOI24041385329d6a</t>
  </si>
  <si>
    <t>TRPJAI2405196376d731</t>
  </si>
  <si>
    <t>TRPVIS2405183045d91d</t>
  </si>
  <si>
    <t>TRPIND240410123332b4</t>
  </si>
  <si>
    <t>TRPJAI240615047dd09f</t>
  </si>
  <si>
    <t>TRPLUC2402233c394ff8</t>
  </si>
  <si>
    <t>TRPLUC240323a1715707</t>
  </si>
  <si>
    <t>TRPVAD2403026f75c5be</t>
  </si>
  <si>
    <t>TRPKOC24042003b8797f</t>
  </si>
  <si>
    <t>TRPVIS240518eabc2a53</t>
  </si>
  <si>
    <t>TRPCOI2402044a075575</t>
  </si>
  <si>
    <t>TRPCHA240413c9611fc6</t>
  </si>
  <si>
    <t>TRPKOC24022429858954</t>
  </si>
  <si>
    <t>TRPJAI2406260d203a1a</t>
  </si>
  <si>
    <t>TRPLUC24012676ed5206</t>
  </si>
  <si>
    <t>TRPLUC240317e30f616b</t>
  </si>
  <si>
    <t>TRPKOC2403318e731bd4</t>
  </si>
  <si>
    <t>TRPKOC24032013afcf97</t>
  </si>
  <si>
    <t>TRPLUC240218ac876beb</t>
  </si>
  <si>
    <t>TRPJAI24060730d2c173</t>
  </si>
  <si>
    <t>TRPKOC2403290c7d4957</t>
  </si>
  <si>
    <t>TRPVIS24051868ac28e0</t>
  </si>
  <si>
    <t>TRPCOI240109968086ef</t>
  </si>
  <si>
    <t>TRPKOC2404209a8b2cdd</t>
  </si>
  <si>
    <t>TRPKOC240225ed5d58c3</t>
  </si>
  <si>
    <t>TRPSUR240319cfba167f</t>
  </si>
  <si>
    <t>TRPSUR2402142d769930</t>
  </si>
  <si>
    <t>TRPSUR240531511d9659</t>
  </si>
  <si>
    <t>TRPCHA240327222d9f36</t>
  </si>
  <si>
    <t>TRPSUR240116ca357e03</t>
  </si>
  <si>
    <t>TRPSUR240418d7ae8192</t>
  </si>
  <si>
    <t>TRPLUC240106db2f6825</t>
  </si>
  <si>
    <t>TRPVAD240303aa32d39c</t>
  </si>
  <si>
    <t>TRPLUC240220a12164a9</t>
  </si>
  <si>
    <t>TRPCHA2402035b68a614</t>
  </si>
  <si>
    <t>TRPJAI24022559abe2e8</t>
  </si>
  <si>
    <t>TRPJAI2403139773bd0e</t>
  </si>
  <si>
    <t>TRPJAI240107d8fe0d17</t>
  </si>
  <si>
    <t>TRPJAI24060167751474</t>
  </si>
  <si>
    <t>TRPMYS2402084b046603</t>
  </si>
  <si>
    <t>TRPCHA240218f00913ca</t>
  </si>
  <si>
    <t>TRPJAI24010655650b74</t>
  </si>
  <si>
    <t>TRPCHA240512265ba98c</t>
  </si>
  <si>
    <t>TRPLUC24050647134ee3</t>
  </si>
  <si>
    <t>TRPKOC240413ff7f5339</t>
  </si>
  <si>
    <t>TRPCOI240225a9e3be87</t>
  </si>
  <si>
    <t>TRPJAI240211f22df917</t>
  </si>
  <si>
    <t>TRPLUC2403150383a792</t>
  </si>
  <si>
    <t>TRPKOC24063016b2ba44</t>
  </si>
  <si>
    <t>TRPCHA2406237c7c0369</t>
  </si>
  <si>
    <t>TRPSUR240125d4e37f81</t>
  </si>
  <si>
    <t>TRPSUR240515771175c3</t>
  </si>
  <si>
    <t>TRPJAI24021024660bb8</t>
  </si>
  <si>
    <t>TRPJAI240630ff640bfa</t>
  </si>
  <si>
    <t>TRPJAI2402126caceff7</t>
  </si>
  <si>
    <t>TRPKOC240415bf00a2a7</t>
  </si>
  <si>
    <t>TRPCOI240114a52b9feb</t>
  </si>
  <si>
    <t>TRPIND24031764a13197</t>
  </si>
  <si>
    <t>TRPSUR2405189aadafc6</t>
  </si>
  <si>
    <t>TRPLUC240207fd6d31d9</t>
  </si>
  <si>
    <t>TRPIND2404286dc31cd9</t>
  </si>
  <si>
    <t>TRPLUC240429bf4b477f</t>
  </si>
  <si>
    <t>TRPKOC240628c871c0ca</t>
  </si>
  <si>
    <t>TRPKOC240422f35708c3</t>
  </si>
  <si>
    <t>TRPSUR24020935e88f18</t>
  </si>
  <si>
    <t>TRPJAI2402251e1851b8</t>
  </si>
  <si>
    <t>TRPIND240320ac752bfd</t>
  </si>
  <si>
    <t>TRPSUR24041634dcb400</t>
  </si>
  <si>
    <t>TRPMYS24021183b24477</t>
  </si>
  <si>
    <t>TRPJAI2402238e8fb022</t>
  </si>
  <si>
    <t>TRPVAD2405292f93830b</t>
  </si>
  <si>
    <t>TRPJAI240611a5766f89</t>
  </si>
  <si>
    <t>TRPVAD240316dfb4d6e9</t>
  </si>
  <si>
    <t>TRPSUR2406266b1bb86f</t>
  </si>
  <si>
    <t>TRPKOC24062601360db7</t>
  </si>
  <si>
    <t>TRPVAD2405216631d23e</t>
  </si>
  <si>
    <t>TRPKOC240127ec235166</t>
  </si>
  <si>
    <t>TRPLUC2403010593013f</t>
  </si>
  <si>
    <t>TRPVIS2403024e8ac100</t>
  </si>
  <si>
    <t>TRPSUR240404425123b4</t>
  </si>
  <si>
    <t>TRPLUC2404108070f3c0</t>
  </si>
  <si>
    <t>TRPJAI240607d2edb283</t>
  </si>
  <si>
    <t>TRPVAD240528108e359d</t>
  </si>
  <si>
    <t>TRPKOC24040141f77853</t>
  </si>
  <si>
    <t>TRPJAI24021780702b4e</t>
  </si>
  <si>
    <t>TRPVAD240608a6fcf90f</t>
  </si>
  <si>
    <t>TRPVAD2406207595f5c5</t>
  </si>
  <si>
    <t>TRPSUR240406b1441dd4</t>
  </si>
  <si>
    <t>TRPLUC24030801bfa8c1</t>
  </si>
  <si>
    <t>TRPVAD2402165a275bcc</t>
  </si>
  <si>
    <t>TRPIND24021141e0f2bc</t>
  </si>
  <si>
    <t>TRPLUC24063064291601</t>
  </si>
  <si>
    <t>TRPJAI240512a055078e</t>
  </si>
  <si>
    <t>TRPLUC2404013244d2c8</t>
  </si>
  <si>
    <t>TRPKOC240428f68a81c5</t>
  </si>
  <si>
    <t>TRPMYS240228b79bce72</t>
  </si>
  <si>
    <t>TRPLUC240224b4642290</t>
  </si>
  <si>
    <t>TRPVAD240212ec334f2d</t>
  </si>
  <si>
    <t>TRPCHA2403283e42c1d3</t>
  </si>
  <si>
    <t>TRPVIS240427d8a8d015</t>
  </si>
  <si>
    <t>TRPIND2403164bd50ffe</t>
  </si>
  <si>
    <t>TRPVAD240509809cd255</t>
  </si>
  <si>
    <t>TRPIND240210a5507b90</t>
  </si>
  <si>
    <t>TRPCOI2401135b41dd3b</t>
  </si>
  <si>
    <t>TRPLUC2405275a638928</t>
  </si>
  <si>
    <t>TRPJAI24051274e7aef7</t>
  </si>
  <si>
    <t>TRPLUC240229d2367a42</t>
  </si>
  <si>
    <t>TRPJAI240417b383a823</t>
  </si>
  <si>
    <t>TRPIND24042687da75eb</t>
  </si>
  <si>
    <t>TRPKOC2401283c956468</t>
  </si>
  <si>
    <t>TRPIND240520e0cffa0c</t>
  </si>
  <si>
    <t>TRPKOC2405262b3072e6</t>
  </si>
  <si>
    <t>TRPSUR240118704b1c98</t>
  </si>
  <si>
    <t>TRPIND2403127dc977aa</t>
  </si>
  <si>
    <t>TRPCHA240413f51d5d7a</t>
  </si>
  <si>
    <t>TRPVAD240621eeaa28a0</t>
  </si>
  <si>
    <t>TRPJAI240202151c388e</t>
  </si>
  <si>
    <t>TRPLUC240218d441568c</t>
  </si>
  <si>
    <t>TRPSUR24051096237bdc</t>
  </si>
  <si>
    <t>TRPSUR240503ce61c2af</t>
  </si>
  <si>
    <t>TRPJAI240309d703883a</t>
  </si>
  <si>
    <t>TRPIND240405de638172</t>
  </si>
  <si>
    <t>TRPSUR2403155609ad8f</t>
  </si>
  <si>
    <t>TRPSUR240309aeeace7f</t>
  </si>
  <si>
    <t>TRPSUR24011668b61cb2</t>
  </si>
  <si>
    <t>TRPIND2406041fd91312</t>
  </si>
  <si>
    <t>TRPIND2401147ed5588d</t>
  </si>
  <si>
    <t>TRPMYS240503323a8c35</t>
  </si>
  <si>
    <t>TRPKOC2405153fa504e4</t>
  </si>
  <si>
    <t>TRPIND240310435d13c5</t>
  </si>
  <si>
    <t>TRPCHA240107e1ea780c</t>
  </si>
  <si>
    <t>TRPCHA240306e4bd1351</t>
  </si>
  <si>
    <t>TRPSUR240202694ded9c</t>
  </si>
  <si>
    <t>TRPCHA240507d2cad858</t>
  </si>
  <si>
    <t>TRPJAI2402246911db93</t>
  </si>
  <si>
    <t>TRPIND2405028a44f17a</t>
  </si>
  <si>
    <t>TRPCOI2401284123f541</t>
  </si>
  <si>
    <t>TRPVIS2402178d06f1f2</t>
  </si>
  <si>
    <t>TRPVIS240412ec0665d0</t>
  </si>
  <si>
    <t>TRPKOC2404281618ee86</t>
  </si>
  <si>
    <t>TRPLUC2405305b40d72d</t>
  </si>
  <si>
    <t>TRPMYS240416cb671ba2</t>
  </si>
  <si>
    <t>TRPJAI24022356653107</t>
  </si>
  <si>
    <t>TRPLUC240615028606c6</t>
  </si>
  <si>
    <t>TRPJAI240224b47529e2</t>
  </si>
  <si>
    <t>TRPJAI240113e09fede7</t>
  </si>
  <si>
    <t>TRPLUC2404089bbcd45f</t>
  </si>
  <si>
    <t>TRPLUC240323736de22e</t>
  </si>
  <si>
    <t>TRPSUR240330beba999c</t>
  </si>
  <si>
    <t>TRPVAD240205f2831935</t>
  </si>
  <si>
    <t>TRPVIS240202a2cfd492</t>
  </si>
  <si>
    <t>TRPJAI24060871fd1ce0</t>
  </si>
  <si>
    <t>TRPSUR24031306521453</t>
  </si>
  <si>
    <t>TRPLUC240213d14bc0cd</t>
  </si>
  <si>
    <t>TRPSUR240121244f27d3</t>
  </si>
  <si>
    <t>TRPJAI24061368b9838c</t>
  </si>
  <si>
    <t>TRPCHA2403080a564b34</t>
  </si>
  <si>
    <t>TRPJAI240121c35f813f</t>
  </si>
  <si>
    <t>TRPJAI240316423d75b2</t>
  </si>
  <si>
    <t>TRPJAI240313e5ec84e5</t>
  </si>
  <si>
    <t>TRPKOC2405175aac8c24</t>
  </si>
  <si>
    <t>TRPSUR240215a820509e</t>
  </si>
  <si>
    <t>TRPIND24062953aad8ea</t>
  </si>
  <si>
    <t>TRPJAI24021686979732</t>
  </si>
  <si>
    <t>TRPIND2404299f590868</t>
  </si>
  <si>
    <t>TRPJAI240119cd913048</t>
  </si>
  <si>
    <t>TRPJAI240414eeb2046c</t>
  </si>
  <si>
    <t>TRPCHA240613efe87ac3</t>
  </si>
  <si>
    <t>TRPSUR240328be718924</t>
  </si>
  <si>
    <t>TRPCHA2404131dd8089a</t>
  </si>
  <si>
    <t>TRPVAD2403175447573f</t>
  </si>
  <si>
    <t>TRPLUC240209e3933cc8</t>
  </si>
  <si>
    <t>TRPJAI2406040a0fc2be</t>
  </si>
  <si>
    <t>TRPSUR2404237e291e46</t>
  </si>
  <si>
    <t>TRPJAI2401236e8b77b6</t>
  </si>
  <si>
    <t>TRPLUC24041259a6a961</t>
  </si>
  <si>
    <t>TRPMYS240502f7c4077b</t>
  </si>
  <si>
    <t>TRPVAD240127e233945d</t>
  </si>
  <si>
    <t>TRPCHA240303c2768eba</t>
  </si>
  <si>
    <t>TRPSUR2401090f0a387a</t>
  </si>
  <si>
    <t>TRPKOC240211e74ab3d1</t>
  </si>
  <si>
    <t>TRPVIS240302e83f2ca1</t>
  </si>
  <si>
    <t>TRPKOC240404dfcc6b25</t>
  </si>
  <si>
    <t>TRPIND2405259ffae6ad</t>
  </si>
  <si>
    <t>TRPSUR240420b76c4cc8</t>
  </si>
  <si>
    <t>TRPCHA2404127935776b</t>
  </si>
  <si>
    <t>TRPSUR240405c4876d80</t>
  </si>
  <si>
    <t>TRPCHA240525617c7a05</t>
  </si>
  <si>
    <t>TRPSUR240229d8e9d72d</t>
  </si>
  <si>
    <t>TRPSUR2401102703edf4</t>
  </si>
  <si>
    <t>TRPJAI2401273857adb9</t>
  </si>
  <si>
    <t>TRPLUC240211508090ea</t>
  </si>
  <si>
    <t>TRPLUC24030716f36c0c</t>
  </si>
  <si>
    <t>TRPLUC2403011d30458a</t>
  </si>
  <si>
    <t>TRPSUR240106df2646cb</t>
  </si>
  <si>
    <t>TRPMYS240128fac77162</t>
  </si>
  <si>
    <t>TRPVIS240124dc5db3b0</t>
  </si>
  <si>
    <t>TRPCHA240306e9ea6809</t>
  </si>
  <si>
    <t>TRPLUC2402105b993098</t>
  </si>
  <si>
    <t>TRPCHA240216c98aa1c6</t>
  </si>
  <si>
    <t>TRPVIS2402110753caea</t>
  </si>
  <si>
    <t>TRPLUC2405216cc2f30b</t>
  </si>
  <si>
    <t>TRPCHA2405027ed679da</t>
  </si>
  <si>
    <t>TRPLUC24010757d812b4</t>
  </si>
  <si>
    <t>TRPCHA24011140059c0d</t>
  </si>
  <si>
    <t>TRPJAI24033162d1f2e9</t>
  </si>
  <si>
    <t>TRPKOC240615431b880d</t>
  </si>
  <si>
    <t>TRPLUC240306164c8aa8</t>
  </si>
  <si>
    <t>TRPJAI2403170bf72a57</t>
  </si>
  <si>
    <t>TRPVAD240215c2e01dd8</t>
  </si>
  <si>
    <t>TRPVIS240102f838a7ad</t>
  </si>
  <si>
    <t>TRPSUR240119aec579aa</t>
  </si>
  <si>
    <t>TRPIND2405160c304204</t>
  </si>
  <si>
    <t>TRPSUR240617c092d6da</t>
  </si>
  <si>
    <t>TRPKOC240321f3bfcaf1</t>
  </si>
  <si>
    <t>TRPKOC2402047fe5c15d</t>
  </si>
  <si>
    <t>TRPVIS24041223045cc6</t>
  </si>
  <si>
    <t>TRPLUC2403155c71c7fd</t>
  </si>
  <si>
    <t>TRPSUR24052133e2b3a9</t>
  </si>
  <si>
    <t>TRPVAD240311b7eb86ae</t>
  </si>
  <si>
    <t>TRPJAI2402058a38fa03</t>
  </si>
  <si>
    <t>TRPKOC240224a5882965</t>
  </si>
  <si>
    <t>TRPKOC24040758da1eeb</t>
  </si>
  <si>
    <t>TRPJAI240407cfa1a41a</t>
  </si>
  <si>
    <t>TRPVIS2402278c5bf1d5</t>
  </si>
  <si>
    <t>TRPMYS24061513b988c6</t>
  </si>
  <si>
    <t>TRPIND240115b34fb1ae</t>
  </si>
  <si>
    <t>TRPJAI24041961a6d174</t>
  </si>
  <si>
    <t>TRPLUC24010309dcd5a0</t>
  </si>
  <si>
    <t>TRPSUR240430b18667c7</t>
  </si>
  <si>
    <t>TRPLUC2405227ccca5f1</t>
  </si>
  <si>
    <t>TRPSUR240506b98e06fa</t>
  </si>
  <si>
    <t>TRPJAI2402066f476066</t>
  </si>
  <si>
    <t>TRPLUC240423d4dbc9bc</t>
  </si>
  <si>
    <t>TRPIND240420833d7b1f</t>
  </si>
  <si>
    <t>TRPMYS2402283b749957</t>
  </si>
  <si>
    <t>TRPCOI240117b081e450</t>
  </si>
  <si>
    <t>TRPKOC2403082246bac7</t>
  </si>
  <si>
    <t>TRPJAI240210d3197b06</t>
  </si>
  <si>
    <t>TRPLUC240220927a102e</t>
  </si>
  <si>
    <t>TRPLUC24053128da5f0d</t>
  </si>
  <si>
    <t>TRPIND240514c5dd865e</t>
  </si>
  <si>
    <t>TRPSUR2405271a16a21b</t>
  </si>
  <si>
    <t>TRPJAI240424c084fc70</t>
  </si>
  <si>
    <t>TRPKOC2405046c6ce502</t>
  </si>
  <si>
    <t>TRPCHA24021790cc63e5</t>
  </si>
  <si>
    <t>TRPCOI2404153b20b527</t>
  </si>
  <si>
    <t>TRPSUR24022715dd4886</t>
  </si>
  <si>
    <t>TRPJAI240218fc8da36f</t>
  </si>
  <si>
    <t>TRPKOC2403118e700536</t>
  </si>
  <si>
    <t>TRPLUC240130bd574713</t>
  </si>
  <si>
    <t>TRPCOI240316ee67afe8</t>
  </si>
  <si>
    <t>TRPCOI2401063501a990</t>
  </si>
  <si>
    <t>TRPKOC2406150fde4b97</t>
  </si>
  <si>
    <t>TRPIND24033084a41d53</t>
  </si>
  <si>
    <t>TRPIND24051457a013b3</t>
  </si>
  <si>
    <t>TRPIND24042279787f34</t>
  </si>
  <si>
    <t>TRPLUC24042754a3ab3c</t>
  </si>
  <si>
    <t>TRPKOC240331fdf040aa</t>
  </si>
  <si>
    <t>TRPKOC2404206987adf5</t>
  </si>
  <si>
    <t>TRPJAI240118d6d05e32</t>
  </si>
  <si>
    <t>TRPMYS24060148205edd</t>
  </si>
  <si>
    <t>TRPJAI240203b37cb425</t>
  </si>
  <si>
    <t>TRPVIS2405193522e406</t>
  </si>
  <si>
    <t>TRPSUR240312b1da62d4</t>
  </si>
  <si>
    <t>TRPKOC240108dd328f5b</t>
  </si>
  <si>
    <t>TRPCOI2403205c339b33</t>
  </si>
  <si>
    <t>TRPVIS24042642cdb857</t>
  </si>
  <si>
    <t>TRPCHA24061787630180</t>
  </si>
  <si>
    <t>TRPMYS240421a9af2a0b</t>
  </si>
  <si>
    <t>TRPJAI2401216874ec69</t>
  </si>
  <si>
    <t>TRPMYS24040702683de7</t>
  </si>
  <si>
    <t>TRPJAI240121bfac92e1</t>
  </si>
  <si>
    <t>TRPLUC2401303168cce4</t>
  </si>
  <si>
    <t>TRPSUR24051201228c02</t>
  </si>
  <si>
    <t>TRPVIS2403175b938c85</t>
  </si>
  <si>
    <t>TRPSUR240622565be627</t>
  </si>
  <si>
    <t>TRPKOC2402226182f432</t>
  </si>
  <si>
    <t>TRPLUC2402260f5aecd9</t>
  </si>
  <si>
    <t>TRPCOI240325839cf24a</t>
  </si>
  <si>
    <t>TRPJAI240113a2597c3d</t>
  </si>
  <si>
    <t>TRPCOI240519ac247a32</t>
  </si>
  <si>
    <t>TRPLUC240531d11b0ba5</t>
  </si>
  <si>
    <t>TRPLUC2403088eb59a9a</t>
  </si>
  <si>
    <t>TRPLUC240307eb86e5dd</t>
  </si>
  <si>
    <t>TRPVAD24030784538181</t>
  </si>
  <si>
    <t>TRPJAI240531e28f8c72</t>
  </si>
  <si>
    <t>TRPKOC2401067ff0aa56</t>
  </si>
  <si>
    <t>TRPSUR2403064633b9da</t>
  </si>
  <si>
    <t>TRPMYS2406057386ee5e</t>
  </si>
  <si>
    <t>TRPLUC240324d3546dc4</t>
  </si>
  <si>
    <t>TRPVAD240428490ccda3</t>
  </si>
  <si>
    <t>TRPLUC240208bb38441b</t>
  </si>
  <si>
    <t>TRPVIS240521c5775e66</t>
  </si>
  <si>
    <t>TRPCHA2404120a82c90c</t>
  </si>
  <si>
    <t>TRPJAI2405190e2b19b1</t>
  </si>
  <si>
    <t>TRPVAD2406276892c02b</t>
  </si>
  <si>
    <t>TRPJAI240302ac3b2a82</t>
  </si>
  <si>
    <t>TRPSUR2404040d36a218</t>
  </si>
  <si>
    <t>TRPVIS2404226aea8aea</t>
  </si>
  <si>
    <t>TRPJAI240420e33201b7</t>
  </si>
  <si>
    <t>TRPCOI2403303dcd54ad</t>
  </si>
  <si>
    <t>TRPKOC2404192f9eb53c</t>
  </si>
  <si>
    <t>TRPSUR240421b1f82e6b</t>
  </si>
  <si>
    <t>TRPIND240216a5d6e733</t>
  </si>
  <si>
    <t>TRPJAI240127b0b9a65a</t>
  </si>
  <si>
    <t>TRPJAI240615bf1c8376</t>
  </si>
  <si>
    <t>TRPLUC240423ec5af8c5</t>
  </si>
  <si>
    <t>TRPLUC240211f9125035</t>
  </si>
  <si>
    <t>TRPSUR240403f08a2792</t>
  </si>
  <si>
    <t>TRPLUC240327f1c599d6</t>
  </si>
  <si>
    <t>TRPLUC240522f4c2ae1f</t>
  </si>
  <si>
    <t>TRPJAI240620fcb92ca9</t>
  </si>
  <si>
    <t>TRPIND240215b0741aed</t>
  </si>
  <si>
    <t>TRPKOC2405023f4351c1</t>
  </si>
  <si>
    <t>TRPCHA24022795f7572f</t>
  </si>
  <si>
    <t>TRPJAI240511a8f9a39a</t>
  </si>
  <si>
    <t>TRPSUR24040782102300</t>
  </si>
  <si>
    <t>TRPVIS2404186678149a</t>
  </si>
  <si>
    <t>TRPIND2405111a444ab8</t>
  </si>
  <si>
    <t>TRPJAI24021957ed45a5</t>
  </si>
  <si>
    <t>TRPKOC2402042f9338c8</t>
  </si>
  <si>
    <t>TRPJAI24052054c96c4f</t>
  </si>
  <si>
    <t>TRPKOC24041373ee0f17</t>
  </si>
  <si>
    <t>TRPJAI2404032a9a673c</t>
  </si>
  <si>
    <t>TRPLUC240318379d6bd7</t>
  </si>
  <si>
    <t>TRPVIS2402245a127fe5</t>
  </si>
  <si>
    <t>TRPCOI240103d831fc92</t>
  </si>
  <si>
    <t>TRPKOC240211e0e1b9f9</t>
  </si>
  <si>
    <t>TRPJAI240116853406b9</t>
  </si>
  <si>
    <t>TRPIND240404524dc6f0</t>
  </si>
  <si>
    <t>TRPLUC240220a9ac00eb</t>
  </si>
  <si>
    <t>TRPJAI240116f61f6014</t>
  </si>
  <si>
    <t>TRPSUR240209e266eb77</t>
  </si>
  <si>
    <t>TRPJAI240413a3c549e7</t>
  </si>
  <si>
    <t>TRPJAI2402034beea100</t>
  </si>
  <si>
    <t>TRPSUR24011161817b11</t>
  </si>
  <si>
    <t>TRPCOI240629abf6200f</t>
  </si>
  <si>
    <t>TRPVIS2403129f701390</t>
  </si>
  <si>
    <t>TRPIND24041549cd2608</t>
  </si>
  <si>
    <t>TRPLUC240610e868a3c1</t>
  </si>
  <si>
    <t>TRPSUR240605ce099660</t>
  </si>
  <si>
    <t>TRPIND24062670c4a679</t>
  </si>
  <si>
    <t>TRPLUC2406131565826c</t>
  </si>
  <si>
    <t>TRPJAI240105987f0be2</t>
  </si>
  <si>
    <t>TRPJAI240202e00d4e30</t>
  </si>
  <si>
    <t>TRPLUC2406014b79ddfb</t>
  </si>
  <si>
    <t>TRPJAI240119c3cc36c3</t>
  </si>
  <si>
    <t>TRPSUR240612a7cee9c3</t>
  </si>
  <si>
    <t>TRPVIS2406265f617a27</t>
  </si>
  <si>
    <t>TRPCHA24041464c7c509</t>
  </si>
  <si>
    <t>TRPJAI24040778dda311</t>
  </si>
  <si>
    <t>TRPJAI240203cb7141db</t>
  </si>
  <si>
    <t>TRPLUC24020140e066d1</t>
  </si>
  <si>
    <t>TRPVAD2402139b0cfc95</t>
  </si>
  <si>
    <t>TRPJAI240427e939755f</t>
  </si>
  <si>
    <t>TRPKOC240225fc26178d</t>
  </si>
  <si>
    <t>TRPKOC240330a4d8105c</t>
  </si>
  <si>
    <t>TRPJAI2401091d22ceb4</t>
  </si>
  <si>
    <t>TRPJAI2403180239b695</t>
  </si>
  <si>
    <t>TRPVIS240628ab765e6b</t>
  </si>
  <si>
    <t>TRPKOC2402063f71a2ed</t>
  </si>
  <si>
    <t>TRPJAI240121170f65a5</t>
  </si>
  <si>
    <t>TRPCHA2406160362790b</t>
  </si>
  <si>
    <t>TRPLUC240626e5d55dff</t>
  </si>
  <si>
    <t>TRPSUR2406253b350b2f</t>
  </si>
  <si>
    <t>TRPCHA240305bb844d86</t>
  </si>
  <si>
    <t>TRPLUC24031229f52e78</t>
  </si>
  <si>
    <t>TRPJAI240405306a66fc</t>
  </si>
  <si>
    <t>TRPSUR240419af2534ab</t>
  </si>
  <si>
    <t>TRPSUR240229fb71b9d4</t>
  </si>
  <si>
    <t>TRPKOC24060290925c61</t>
  </si>
  <si>
    <t>TRPCHA2405313bfe3d2a</t>
  </si>
  <si>
    <t>TRPSUR240408e72cabc0</t>
  </si>
  <si>
    <t>TRPIND240518eba3da15</t>
  </si>
  <si>
    <t>TRPCOI2403207b9a10e2</t>
  </si>
  <si>
    <t>TRPIND240511000341da</t>
  </si>
  <si>
    <t>TRPVAD2405089ccd7bee</t>
  </si>
  <si>
    <t>TRPLUC240408807e70a3</t>
  </si>
  <si>
    <t>TRPCOI2404139d48f702</t>
  </si>
  <si>
    <t>TRPCHA240216a61471ce</t>
  </si>
  <si>
    <t>TRPCOI240107e1e94ea9</t>
  </si>
  <si>
    <t>TRPJAI24012611be2638</t>
  </si>
  <si>
    <t>TRPJAI24062972a13b88</t>
  </si>
  <si>
    <t>TRPLUC240504a5fd129a</t>
  </si>
  <si>
    <t>TRPJAI2405058c5df298</t>
  </si>
  <si>
    <t>TRPVIS240505b8f9bf67</t>
  </si>
  <si>
    <t>TRPJAI2401211fcf8ec0</t>
  </si>
  <si>
    <t>TRPLUC2404237744cbee</t>
  </si>
  <si>
    <t>TRPMYS2405161fe1f631</t>
  </si>
  <si>
    <t>TRPJAI24062249502ab6</t>
  </si>
  <si>
    <t>TRPIND240310f13aca51</t>
  </si>
  <si>
    <t>TRPJAI240128d99f3481</t>
  </si>
  <si>
    <t>TRPLUC240628731abd85</t>
  </si>
  <si>
    <t>TRPIND240410a39839d6</t>
  </si>
  <si>
    <t>TRPLUC2403280bcc5ab3</t>
  </si>
  <si>
    <t>TRPIND2402115e51dddf</t>
  </si>
  <si>
    <t>TRPLUC2405197ad79d10</t>
  </si>
  <si>
    <t>TRPCHA240517a111362c</t>
  </si>
  <si>
    <t>TRPJAI240128814d8aaf</t>
  </si>
  <si>
    <t>TRPJAI240203c074dfb1</t>
  </si>
  <si>
    <t>TRPJAI240127d868db79</t>
  </si>
  <si>
    <t>TRPVAD240617f2e29d1f</t>
  </si>
  <si>
    <t>TRPVAD240612cb0ab6b1</t>
  </si>
  <si>
    <t>TRPJAI240124f1b3a536</t>
  </si>
  <si>
    <t>TRPVIS2403045e97f6a6</t>
  </si>
  <si>
    <t>TRPCOI2403019c228905</t>
  </si>
  <si>
    <t>TRPVIS2401096c5ee417</t>
  </si>
  <si>
    <t>TRPCHA240315bb3af3a7</t>
  </si>
  <si>
    <t>TRPVAD24022701aaebf7</t>
  </si>
  <si>
    <t>TRPSUR240428f45c8646</t>
  </si>
  <si>
    <t>TRPJAI240412cd370cbd</t>
  </si>
  <si>
    <t>TRPCOI24031899950d88</t>
  </si>
  <si>
    <t>TRPJAI2405084614bc2b</t>
  </si>
  <si>
    <t>TRPVAD240313029ef5ef</t>
  </si>
  <si>
    <t>TRPLUC240613cadd9e20</t>
  </si>
  <si>
    <t>TRPCHA2402144d048dfb</t>
  </si>
  <si>
    <t>TRPLUC24040938bddae4</t>
  </si>
  <si>
    <t>TRPSUR240306bc7866bf</t>
  </si>
  <si>
    <t>TRPKOC240318e0644f49</t>
  </si>
  <si>
    <t>TRPJAI2403317f317b0c</t>
  </si>
  <si>
    <t>TRPIND24022995b352fb</t>
  </si>
  <si>
    <t>TRPLUC24051408061d95</t>
  </si>
  <si>
    <t>TRPJAI240121052789b8</t>
  </si>
  <si>
    <t>TRPKOC240202ef6ac5fb</t>
  </si>
  <si>
    <t>TRPLUC2401283959e1bb</t>
  </si>
  <si>
    <t>TRPJAI240422fdc6b901</t>
  </si>
  <si>
    <t>TRPLUC240319eac36aac</t>
  </si>
  <si>
    <t>TRPCOI240229369e8f3b</t>
  </si>
  <si>
    <t>TRPMYS240505b766e270</t>
  </si>
  <si>
    <t>TRPJAI2403098d89d872</t>
  </si>
  <si>
    <t>TRPIND2405043637c0e4</t>
  </si>
  <si>
    <t>TRPIND240512cfbe2971</t>
  </si>
  <si>
    <t>TRPSUR240422d8395009</t>
  </si>
  <si>
    <t>TRPJAI2402096da78743</t>
  </si>
  <si>
    <t>TRPJAI24012871f3b91f</t>
  </si>
  <si>
    <t>TRPSUR240418931f1db1</t>
  </si>
  <si>
    <t>TRPVIS240319b600f88e</t>
  </si>
  <si>
    <t>TRPVAD2404133048cb1a</t>
  </si>
  <si>
    <t>TRPJAI2403028ea9b340</t>
  </si>
  <si>
    <t>TRPIND2405206aed88b6</t>
  </si>
  <si>
    <t>TRPLUC24031854866c47</t>
  </si>
  <si>
    <t>TRPIND2403232391c289</t>
  </si>
  <si>
    <t>TRPKOC2406050b982616</t>
  </si>
  <si>
    <t>TRPIND2404210a877b6c</t>
  </si>
  <si>
    <t>TRPIND240604345572c8</t>
  </si>
  <si>
    <t>TRPKOC240630a3d66516</t>
  </si>
  <si>
    <t>TRPLUC24032785ab2bad</t>
  </si>
  <si>
    <t>TRPJAI24053070308d09</t>
  </si>
  <si>
    <t>TRPCOI240608ae7c5f53</t>
  </si>
  <si>
    <t>TRPCHA240108cc446cef</t>
  </si>
  <si>
    <t>TRPKOC2403102581624f</t>
  </si>
  <si>
    <t>TRPSUR2403138919629d</t>
  </si>
  <si>
    <t>TRPLUC240301f0a7807c</t>
  </si>
  <si>
    <t>TRPJAI24020736b76982</t>
  </si>
  <si>
    <t>TRPCHA240323293fefae</t>
  </si>
  <si>
    <t>TRPMYS2405136141a070</t>
  </si>
  <si>
    <t>TRPKOC240329f1997cc6</t>
  </si>
  <si>
    <t>TRPSUR240214d03e7941</t>
  </si>
  <si>
    <t>TRPJAI240224ad05ee0b</t>
  </si>
  <si>
    <t>TRPCOI24041846c8d548</t>
  </si>
  <si>
    <t>TRPCHA240128e32dcab2</t>
  </si>
  <si>
    <t>TRPVAD240102569f1675</t>
  </si>
  <si>
    <t>TRPLUC240611f9240387</t>
  </si>
  <si>
    <t>TRPIND240312e563f260</t>
  </si>
  <si>
    <t>TRPKOC240114f05e22c9</t>
  </si>
  <si>
    <t>TRPSUR2404099880f5d6</t>
  </si>
  <si>
    <t>TRPIND2401065dda07c2</t>
  </si>
  <si>
    <t>TRPJAI240330a9ac5805</t>
  </si>
  <si>
    <t>TRPKOC240107e0bed87a</t>
  </si>
  <si>
    <t>TRPSUR24031388133674</t>
  </si>
  <si>
    <t>TRPLUC2406134eef2df2</t>
  </si>
  <si>
    <t>TRPCHA2402042730d0da</t>
  </si>
  <si>
    <t>TRPSUR2402064c007976</t>
  </si>
  <si>
    <t>TRPJAI240417e2767314</t>
  </si>
  <si>
    <t>TRPIND2403223d0b0171</t>
  </si>
  <si>
    <t>TRPVIS240225380b89f2</t>
  </si>
  <si>
    <t>TRPSUR240326cda06000</t>
  </si>
  <si>
    <t>TRPCHA240404a85234ac</t>
  </si>
  <si>
    <t>TRPLUC2403080162ea2b</t>
  </si>
  <si>
    <t>TRPSUR240616df2a54c3</t>
  </si>
  <si>
    <t>TRPKOC240106f7297bd6</t>
  </si>
  <si>
    <t>TRPIND240423bb86034a</t>
  </si>
  <si>
    <t>TRPLUC240401c08dc0db</t>
  </si>
  <si>
    <t>TRPSUR240429544231ce</t>
  </si>
  <si>
    <t>TRPIND2403088b49af8f</t>
  </si>
  <si>
    <t>TRPKOC240608a7d043fd</t>
  </si>
  <si>
    <t>TRPSUR2405182892655a</t>
  </si>
  <si>
    <t>TRPIND2406184de53101</t>
  </si>
  <si>
    <t>TRPIND24030273cab47c</t>
  </si>
  <si>
    <t>TRPSUR240602d3689f5e</t>
  </si>
  <si>
    <t>TRPKOC240624f5272f1b</t>
  </si>
  <si>
    <t>TRPSUR2401163006b1a0</t>
  </si>
  <si>
    <t>TRPMYS2406275816d4ee</t>
  </si>
  <si>
    <t>TRPJAI2404217368d397</t>
  </si>
  <si>
    <t>TRPLUC240603a1b7d107</t>
  </si>
  <si>
    <t>TRPIND2405212cd61cb7</t>
  </si>
  <si>
    <t>TRPCHA240101fe3f18bc</t>
  </si>
  <si>
    <t>TRPLUC24030272c669fe</t>
  </si>
  <si>
    <t>TRPVAD240406c8c78e22</t>
  </si>
  <si>
    <t>TRPJAI240312b620e60e</t>
  </si>
  <si>
    <t>TRPJAI240204a28b7276</t>
  </si>
  <si>
    <t>TRPSUR240522e2be8e08</t>
  </si>
  <si>
    <t>TRPVAD2403206df97520</t>
  </si>
  <si>
    <t>TRPCHA2401116d3cc2db</t>
  </si>
  <si>
    <t>TRPJAI240608e572ccc2</t>
  </si>
  <si>
    <t>TRPVIS240217f38957a2</t>
  </si>
  <si>
    <t>TRPSUR24042612473332</t>
  </si>
  <si>
    <t>TRPCHA2405317277c404</t>
  </si>
  <si>
    <t>TRPJAI240331e7ffccc8</t>
  </si>
  <si>
    <t>TRPJAI24050837a0e53c</t>
  </si>
  <si>
    <t>TRPLUC24020822897a05</t>
  </si>
  <si>
    <t>TRPKOC240307d28bf5d2</t>
  </si>
  <si>
    <t>TRPLUC2403244b48540a</t>
  </si>
  <si>
    <t>TRPIND2401280c4b8bac</t>
  </si>
  <si>
    <t>TRPCOI2406024342d3f6</t>
  </si>
  <si>
    <t>TRPIND240610eb121977</t>
  </si>
  <si>
    <t>TRPCHA2405104b4dcfa7</t>
  </si>
  <si>
    <t>TRPJAI240623e92c0ebb</t>
  </si>
  <si>
    <t>TRPKOC240426e6864a28</t>
  </si>
  <si>
    <t>TRPJAI2403232ac7e778</t>
  </si>
  <si>
    <t>TRPVAD240311b304657a</t>
  </si>
  <si>
    <t>TRPLUC24042159bf4ef7</t>
  </si>
  <si>
    <t>TRPKOC2406297987a071</t>
  </si>
  <si>
    <t>TRPVAD240121f9ad00b0</t>
  </si>
  <si>
    <t>TRPLUC240304c5084b8a</t>
  </si>
  <si>
    <t>TRPLUC240611fa8fd9fc</t>
  </si>
  <si>
    <t>TRPLUC2402035d869bd2</t>
  </si>
  <si>
    <t>TRPLUC240523301a687a</t>
  </si>
  <si>
    <t>TRPSUR240406368a77ce</t>
  </si>
  <si>
    <t>TRPCHA240620427fa19e</t>
  </si>
  <si>
    <t>TRPJAI2405282b87ecac</t>
  </si>
  <si>
    <t>TRPJAI240407421ad879</t>
  </si>
  <si>
    <t>TRPVAD2403033cc84201</t>
  </si>
  <si>
    <t>TRPMYS240427c400e8b5</t>
  </si>
  <si>
    <t>TRPJAI240512483c2c73</t>
  </si>
  <si>
    <t>TRPIND240321f98a11d6</t>
  </si>
  <si>
    <t>TRPSUR240323767d1eb5</t>
  </si>
  <si>
    <t>TRPVIS240122b50b0a57</t>
  </si>
  <si>
    <t>TRPSUR240127f5ecc7d8</t>
  </si>
  <si>
    <t>TRPKOC240604cc60857a</t>
  </si>
  <si>
    <t>TRPLUC240509977d86ad</t>
  </si>
  <si>
    <t>TRPJAI240217c87b12f5</t>
  </si>
  <si>
    <t>TRPLUC240617f04e7699</t>
  </si>
  <si>
    <t>TRPVIS2403301b6075fb</t>
  </si>
  <si>
    <t>TRPJAI240522bf8f4a4a</t>
  </si>
  <si>
    <t>TRPIND24010559cb35c4</t>
  </si>
  <si>
    <t>TRPIND24020864303caf</t>
  </si>
  <si>
    <t>TRPCHA2406166cca1bb2</t>
  </si>
  <si>
    <t>TRPLUC240321e6d4f0a7</t>
  </si>
  <si>
    <t>TRPIND24022429acab4a</t>
  </si>
  <si>
    <t>TRPSUR240305accd1843</t>
  </si>
  <si>
    <t>TRPKOC240529134d549d</t>
  </si>
  <si>
    <t>TRPKOC240404ab3fcde0</t>
  </si>
  <si>
    <t>TRPVIS2402167f2467c3</t>
  </si>
  <si>
    <t>TRPCHA24051263cda1b0</t>
  </si>
  <si>
    <t>TRPVIS240122eccb4a61</t>
  </si>
  <si>
    <t>TRPKOC240228b2dd6d36</t>
  </si>
  <si>
    <t>TRPVIS24062974f45a00</t>
  </si>
  <si>
    <t>TRPVIS24060420969916</t>
  </si>
  <si>
    <t>TRPCOI2405120aad6922</t>
  </si>
  <si>
    <t>TRPJAI240406ace9d463</t>
  </si>
  <si>
    <t>TRPCHA2406232346b1c8</t>
  </si>
  <si>
    <t>TRPCOI240211b8c568ea</t>
  </si>
  <si>
    <t>TRPJAI240525a88ba7be</t>
  </si>
  <si>
    <t>TRPVAD2404206f2daaad</t>
  </si>
  <si>
    <t>TRPCOI24020444654479</t>
  </si>
  <si>
    <t>TRPIND240609b1f2cd87</t>
  </si>
  <si>
    <t>TRPMYS240206cf72e1f7</t>
  </si>
  <si>
    <t>TRPJAI240224c6517e4a</t>
  </si>
  <si>
    <t>TRPMYS240309f6f439dc</t>
  </si>
  <si>
    <t>TRPKOC2401029085c281</t>
  </si>
  <si>
    <t>TRPLUC240208fb96eb37</t>
  </si>
  <si>
    <t>TRPKOC240204da9648d3</t>
  </si>
  <si>
    <t>TRPKOC24050121ae4572</t>
  </si>
  <si>
    <t>TRPLUC24030153521306</t>
  </si>
  <si>
    <t>TRPJAI240301009fd8ba</t>
  </si>
  <si>
    <t>TRPKOC2404143d6715e9</t>
  </si>
  <si>
    <t>TRPVIS240105ee59a96e</t>
  </si>
  <si>
    <t>TRPCHA240316d84a0588</t>
  </si>
  <si>
    <t>TRPCOI24040661678520</t>
  </si>
  <si>
    <t>TRPLUC240209e715bfa3</t>
  </si>
  <si>
    <t>TRPLUC24010156afffb7</t>
  </si>
  <si>
    <t>TRPIND240420eeefbffa</t>
  </si>
  <si>
    <t>TRPVAD240225f030f9a0</t>
  </si>
  <si>
    <t>TRPLUC24033053aba5b2</t>
  </si>
  <si>
    <t>TRPJAI240124bc2f6aa2</t>
  </si>
  <si>
    <t>TRPLUC240302d08dd8be</t>
  </si>
  <si>
    <t>TRPVIS240114f2b8e64b</t>
  </si>
  <si>
    <t>TRPSUR240528a9eab676</t>
  </si>
  <si>
    <t>TRPCHA2401289952e83d</t>
  </si>
  <si>
    <t>TRPLUC240322b23b9bf5</t>
  </si>
  <si>
    <t>TRPJAI240222b776ef1a</t>
  </si>
  <si>
    <t>TRPKOC2405110c090704</t>
  </si>
  <si>
    <t>TRPKOC2405250888f0a9</t>
  </si>
  <si>
    <t>TRPLUC24031096be3d9d</t>
  </si>
  <si>
    <t>TRPJAI240511321863db</t>
  </si>
  <si>
    <t>TRPJAI2402042158536a</t>
  </si>
  <si>
    <t>TRPJAI240428ece0de37</t>
  </si>
  <si>
    <t>TRPMYS2401279a19fe9c</t>
  </si>
  <si>
    <t>TRPMYS240511acad8cf0</t>
  </si>
  <si>
    <t>TRPVIS240615c6ddfaee</t>
  </si>
  <si>
    <t>TRPVIS240520d35abc97</t>
  </si>
  <si>
    <t>TRPKOC2401289a56ebaf</t>
  </si>
  <si>
    <t>TRPVAD2405271a814691</t>
  </si>
  <si>
    <t>TRPKOC24020452dd3ff1</t>
  </si>
  <si>
    <t>TRPLUC240307ca62221f</t>
  </si>
  <si>
    <t>TRPSUR240428196e9777</t>
  </si>
  <si>
    <t>TRPVAD240429bb8ccd05</t>
  </si>
  <si>
    <t>TRPCOI2402079ae495c6</t>
  </si>
  <si>
    <t>TRPLUC24050124b79050</t>
  </si>
  <si>
    <t>TRPVIS240308dbd2a116</t>
  </si>
  <si>
    <t>TRPCHA2402246eb7fd7c</t>
  </si>
  <si>
    <t>TRPSUR240506e71caa14</t>
  </si>
  <si>
    <t>TRPKOC240608f5118d55</t>
  </si>
  <si>
    <t>TRPVIS240203fb71aa33</t>
  </si>
  <si>
    <t>TRPIND240525ad1ae86a</t>
  </si>
  <si>
    <t>TRPLUC2406023bc90ad9</t>
  </si>
  <si>
    <t>TRPJAI240526ecfb4be2</t>
  </si>
  <si>
    <t>TRPLUC2402069a117eda</t>
  </si>
  <si>
    <t>TRPCHA24050884d95e51</t>
  </si>
  <si>
    <t>TRPSUR24060119a3cdd0</t>
  </si>
  <si>
    <t>TRPJAI240224bb9cc01f</t>
  </si>
  <si>
    <t>TRPJAI240430b4215f31</t>
  </si>
  <si>
    <t>TRPIND2403245c697ed7</t>
  </si>
  <si>
    <t>TRPIND24062177cd47a5</t>
  </si>
  <si>
    <t>TRPIND24020483401c28</t>
  </si>
  <si>
    <t>TRPKOC240302fd5d9210</t>
  </si>
  <si>
    <t>TRPKOC2405306db86e1b</t>
  </si>
  <si>
    <t>TRPMYS240608a801cd21</t>
  </si>
  <si>
    <t>TRPJAI240115ef4ac26f</t>
  </si>
  <si>
    <t>TRPMYS240210a6d9ae03</t>
  </si>
  <si>
    <t>TRPIND24050482717977</t>
  </si>
  <si>
    <t>TRPLUC2404149c8c50ad</t>
  </si>
  <si>
    <t>TRPCHA240210aa62737f</t>
  </si>
  <si>
    <t>TRPLUC240507360a8afe</t>
  </si>
  <si>
    <t>TRPLUC240627f624990e</t>
  </si>
  <si>
    <t>TRPVAD24051624090284</t>
  </si>
  <si>
    <t>TRPJAI240511b817f1e9</t>
  </si>
  <si>
    <t>TRPVIS240224636267fa</t>
  </si>
  <si>
    <t>TRPSUR240620840eecd1</t>
  </si>
  <si>
    <t>TRPLUC240224541586df</t>
  </si>
  <si>
    <t>TRPCHA240609085c63f0</t>
  </si>
  <si>
    <t>TRPCHA240113e8b55376</t>
  </si>
  <si>
    <t>TRPCOI2402137ea2de71</t>
  </si>
  <si>
    <t>TRPIND240105fc3c0832</t>
  </si>
  <si>
    <t>TRPKOC240525d826c34e</t>
  </si>
  <si>
    <t>TRPCHA2406154872f2af</t>
  </si>
  <si>
    <t>TRPVIS240331f8bd34f1</t>
  </si>
  <si>
    <t>TRPIND240408dcef3d5c</t>
  </si>
  <si>
    <t>TRPJAI240114f927acb3</t>
  </si>
  <si>
    <t>TRPCHA2403206d601769</t>
  </si>
  <si>
    <t>TRPMYS240420fee321bb</t>
  </si>
  <si>
    <t>TRPJAI2405250a953370</t>
  </si>
  <si>
    <t>TRPSUR240317dce30920</t>
  </si>
  <si>
    <t>TRPSUR240201e1770388</t>
  </si>
  <si>
    <t>TRPVIS240423d61fa372</t>
  </si>
  <si>
    <t>TRPJAI240331885e6f30</t>
  </si>
  <si>
    <t>TRPJAI24061576521dbe</t>
  </si>
  <si>
    <t>TRPIND240416d95ffac1</t>
  </si>
  <si>
    <t>TRPLUC240324082050eb</t>
  </si>
  <si>
    <t>TRPSUR240324ff9b4052</t>
  </si>
  <si>
    <t>TRPJAI240208779fb600</t>
  </si>
  <si>
    <t>TRPCHA240128f4530714</t>
  </si>
  <si>
    <t>TRPIND240603580ec9f5</t>
  </si>
  <si>
    <t>TRPSUR2401251311c9d5</t>
  </si>
  <si>
    <t>TRPIND240307ed361b16</t>
  </si>
  <si>
    <t>TRPVAD240428183ceb45</t>
  </si>
  <si>
    <t>TRPCOI24031370c6df92</t>
  </si>
  <si>
    <t>TRPKOC2403223a7b4cf1</t>
  </si>
  <si>
    <t>TRPKOC2403213d86660d</t>
  </si>
  <si>
    <t>TRPSUR240102c760f226</t>
  </si>
  <si>
    <t>TRPVAD24061409b60176</t>
  </si>
  <si>
    <t>TRPLUC2402122aee5556</t>
  </si>
  <si>
    <t>TRPCHA240330a38623fd</t>
  </si>
  <si>
    <t>TRPIND240407f698b5ce</t>
  </si>
  <si>
    <t>TRPLUC240529253b7348</t>
  </si>
  <si>
    <t>TRPIND2406308b6ec7d0</t>
  </si>
  <si>
    <t>TRPVIS240403fc6740be</t>
  </si>
  <si>
    <t>TRPVAD240524a0691117</t>
  </si>
  <si>
    <t>TRPMYS2402038e97918f</t>
  </si>
  <si>
    <t>TRPLUC240327e310ab24</t>
  </si>
  <si>
    <t>TRPLUC240415ba3b48d0</t>
  </si>
  <si>
    <t>TRPCHA240322fc848206</t>
  </si>
  <si>
    <t>TRPVAD240612493053ee</t>
  </si>
  <si>
    <t>TRPKOC2405110f519b4e</t>
  </si>
  <si>
    <t>TRPVAD2402263c131287</t>
  </si>
  <si>
    <t>TRPJAI24061646e15c6d</t>
  </si>
  <si>
    <t>TRPLUC2405131a73072a</t>
  </si>
  <si>
    <t>TRPLUC24061050fb0849</t>
  </si>
  <si>
    <t>TRPCHA2406014777541e</t>
  </si>
  <si>
    <t>TRPKOC240324e7c62bab</t>
  </si>
  <si>
    <t>TRPSUR24040465a1ef4a</t>
  </si>
  <si>
    <t>TRPKOC2402250be3e732</t>
  </si>
  <si>
    <t>TRPCOI24012891956e65</t>
  </si>
  <si>
    <t>TRPCOI240217e24b8d7b</t>
  </si>
  <si>
    <t>TRPCHA2405242afd97bb</t>
  </si>
  <si>
    <t>TRPCOI240320f952113a</t>
  </si>
  <si>
    <t>TRPJAI24031639fa7a32</t>
  </si>
  <si>
    <t>TRPIND240228b2b63d31</t>
  </si>
  <si>
    <t>TRPJAI240120418e3840</t>
  </si>
  <si>
    <t>TRPCOI2403264b4530a8</t>
  </si>
  <si>
    <t>TRPVAD2402032ded2805</t>
  </si>
  <si>
    <t>TRPJAI240207651102eb</t>
  </si>
  <si>
    <t>TRPIND240402dae10578</t>
  </si>
  <si>
    <t>TRPVAD24030547adbaa5</t>
  </si>
  <si>
    <t>TRPJAI240113e4550111</t>
  </si>
  <si>
    <t>TRPCHA240513357a2c5a</t>
  </si>
  <si>
    <t>TRPJAI2403201fdcb59a</t>
  </si>
  <si>
    <t>TRPIND240605e98abb30</t>
  </si>
  <si>
    <t>TRPKOC24022322050c30</t>
  </si>
  <si>
    <t>TRPLUC2406124ed15da6</t>
  </si>
  <si>
    <t>TRPVAD240330d8548a0a</t>
  </si>
  <si>
    <t>TRPJAI240421fff56908</t>
  </si>
  <si>
    <t>TRPLUC240209f2dcaca2</t>
  </si>
  <si>
    <t>TRPJAI24021140962d96</t>
  </si>
  <si>
    <t>TRPSUR2405285618610b</t>
  </si>
  <si>
    <t>TRPMYS2405047466b34f</t>
  </si>
  <si>
    <t>TRPLUC240117d2fb16e6</t>
  </si>
  <si>
    <t>TRPVIS2403311eae39b8</t>
  </si>
  <si>
    <t>TRPMYS240224a61a4cc5</t>
  </si>
  <si>
    <t>TRPKOC2405070568af86</t>
  </si>
  <si>
    <t>TRPVIS240524a480a2fd</t>
  </si>
  <si>
    <t>TRPKOC24041026fe6c6c</t>
  </si>
  <si>
    <t>TRPCOI240605d257260c</t>
  </si>
  <si>
    <t>TRPJAI240218e2c0b0d4</t>
  </si>
  <si>
    <t>TRPJAI240504662aa515</t>
  </si>
  <si>
    <t>TRPCOI240617dde5559d</t>
  </si>
  <si>
    <t>TRPVAD240211ac616d9c</t>
  </si>
  <si>
    <t>TRPVIS2403303f502030</t>
  </si>
  <si>
    <t>TRPSUR24013062683124</t>
  </si>
  <si>
    <t>TRPVAD2404211b664533</t>
  </si>
  <si>
    <t>TRPKOC24020340b06fc7</t>
  </si>
  <si>
    <t>TRPVAD2405083c265df5</t>
  </si>
  <si>
    <t>TRPLUC240627820ffa9d</t>
  </si>
  <si>
    <t>TRPKOC240601c26b9b02</t>
  </si>
  <si>
    <t>TRPCHA240126cc372f34</t>
  </si>
  <si>
    <t>TRPVAD24061266e311f6</t>
  </si>
  <si>
    <t>TRPVAD240309ba7c4fe2</t>
  </si>
  <si>
    <t>TRPKOC24042999a05540</t>
  </si>
  <si>
    <t>TRPSUR240114cc152fe3</t>
  </si>
  <si>
    <t>TRPCOI2401142fd3c29f</t>
  </si>
  <si>
    <t>TRPLUC2401121a8a250a</t>
  </si>
  <si>
    <t>TRPSUR240311a0a84805</t>
  </si>
  <si>
    <t>TRPJAI240424d656dd58</t>
  </si>
  <si>
    <t>TRPKOC240224ed641722</t>
  </si>
  <si>
    <t>TRPLUC24052350905b2f</t>
  </si>
  <si>
    <t>TRPKOC240101a9f59c57</t>
  </si>
  <si>
    <t>TRPIND2405063f5b4c5d</t>
  </si>
  <si>
    <t>TRPJAI2405060fa4868b</t>
  </si>
  <si>
    <t>TRPCOI240316e3cd0a92</t>
  </si>
  <si>
    <t>TRPKOC240224aaff68b4</t>
  </si>
  <si>
    <t>TRPKOC2402245d425405</t>
  </si>
  <si>
    <t>TRPSUR240519b843fc2b</t>
  </si>
  <si>
    <t>TRPCHA240304c6cb51d1</t>
  </si>
  <si>
    <t>TRPVAD24040461c0ee9c</t>
  </si>
  <si>
    <t>TRPKOC2406295541cfad</t>
  </si>
  <si>
    <t>TRPJAI240512902e29bc</t>
  </si>
  <si>
    <t>TRPVAD240517bb0837ad</t>
  </si>
  <si>
    <t>TRPLUC240628fa8f52d5</t>
  </si>
  <si>
    <t>TRPCHA2406060a4957fe</t>
  </si>
  <si>
    <t>TRPCOI24021509d9c70d</t>
  </si>
  <si>
    <t>TRPMYS24032409c25263</t>
  </si>
  <si>
    <t>TRPKOC240328df8ba101</t>
  </si>
  <si>
    <t>TRPJAI24040703f2e57a</t>
  </si>
  <si>
    <t>TRPKOC2405180d480447</t>
  </si>
  <si>
    <t>TRPVAD2401232105eda1</t>
  </si>
  <si>
    <t>TRPLUC240517b1857eb8</t>
  </si>
  <si>
    <t>TRPCHA24022843bc38e5</t>
  </si>
  <si>
    <t>TRPVIS24042827ae49cf</t>
  </si>
  <si>
    <t>TRPLUC240411c990d2f7</t>
  </si>
  <si>
    <t>TRPIND240110853a7c15</t>
  </si>
  <si>
    <t>TRPCHA240521b66d03e7</t>
  </si>
  <si>
    <t>TRPSUR240131ed2f2c3d</t>
  </si>
  <si>
    <t>TRPVIS240430c246c355</t>
  </si>
  <si>
    <t>TRPCHA2401171a829939</t>
  </si>
  <si>
    <t>TRPMYS24021751f0e10d</t>
  </si>
  <si>
    <t>TRPLUC2403042f734588</t>
  </si>
  <si>
    <t>TRPLUC240602ffbc5517</t>
  </si>
  <si>
    <t>TRPVAD2405098728cf1d</t>
  </si>
  <si>
    <t>TRPVIS240620032803e0</t>
  </si>
  <si>
    <t>TRPJAI240413830c029b</t>
  </si>
  <si>
    <t>TRPIND240305ff6e5101</t>
  </si>
  <si>
    <t>TRPCHA240208332bf9c5</t>
  </si>
  <si>
    <t>TRPMYS24031689060575</t>
  </si>
  <si>
    <t>TRPLUC24060665d7a79c</t>
  </si>
  <si>
    <t>TRPMYS240512ed14a017</t>
  </si>
  <si>
    <t>TRPVIS240307ee4c8936</t>
  </si>
  <si>
    <t>TRPJAI240518afa30eef</t>
  </si>
  <si>
    <t>TRPSUR240630a64b04f0</t>
  </si>
  <si>
    <t>TRPKOC2402114598d799</t>
  </si>
  <si>
    <t>TRPVIS240608f65b4a87</t>
  </si>
  <si>
    <t>TRPJAI240406e5b5e626</t>
  </si>
  <si>
    <t>TRPJAI240203de13c738</t>
  </si>
  <si>
    <t>TRPIND240217bb76b137</t>
  </si>
  <si>
    <t>TRPSUR24061489aeb1ad</t>
  </si>
  <si>
    <t>TRPMYS24062649e30f98</t>
  </si>
  <si>
    <t>TRPCHA240518a3241ab6</t>
  </si>
  <si>
    <t>TRPKOC240114d8f2b9ff</t>
  </si>
  <si>
    <t>TRPSUR24021810a76d9f</t>
  </si>
  <si>
    <t>TRPVIS2402221b83e127</t>
  </si>
  <si>
    <t>TRPKOC240204c2fdd58e</t>
  </si>
  <si>
    <t>TRPJAI2405010f59bf22</t>
  </si>
  <si>
    <t>TRPCHA240623142f7c0b</t>
  </si>
  <si>
    <t>TRPMYS2403027250f474</t>
  </si>
  <si>
    <t>TRPJAI24020334aafc25</t>
  </si>
  <si>
    <t>TRPCOI24042833ef6822</t>
  </si>
  <si>
    <t>TRPKOC240524818c99cd</t>
  </si>
  <si>
    <t>TRPLUC240226ec764bae</t>
  </si>
  <si>
    <t>TRPCHA24012519e8ef19</t>
  </si>
  <si>
    <t>TRPIND240426be79ffe2</t>
  </si>
  <si>
    <t>TRPJAI2403314afa71d5</t>
  </si>
  <si>
    <t>TRPVIS240519d6c4d5d7</t>
  </si>
  <si>
    <t>TRPKOC2404122651f654</t>
  </si>
  <si>
    <t>TRPVIS2405040a381db2</t>
  </si>
  <si>
    <t>TRPLUC240423650f778a</t>
  </si>
  <si>
    <t>TRPVIS240613a870079d</t>
  </si>
  <si>
    <t>TRPIND240309d69caef3</t>
  </si>
  <si>
    <t>TRPJAI2406020ff4283a</t>
  </si>
  <si>
    <t>TRPIND240106150b0349</t>
  </si>
  <si>
    <t>TRPCOI2404266161a37f</t>
  </si>
  <si>
    <t>TRPCHA2406254b670d73</t>
  </si>
  <si>
    <t>TRPKOC240412d931a35b</t>
  </si>
  <si>
    <t>TRPCHA2405229726e525</t>
  </si>
  <si>
    <t>TRPVAD240504f541d4d1</t>
  </si>
  <si>
    <t>TRPIND240616682ae0ad</t>
  </si>
  <si>
    <t>TRPJAI240226c41ec6a1</t>
  </si>
  <si>
    <t>TRPVAD24042409425572</t>
  </si>
  <si>
    <t>TRPMYS2404274ccf8e72</t>
  </si>
  <si>
    <t>TRPIND240514d9f2315c</t>
  </si>
  <si>
    <t>TRPSUR240416c435a305</t>
  </si>
  <si>
    <t>TRPKOC2404215effac1e</t>
  </si>
  <si>
    <t>TRPIND2404216d22e4ca</t>
  </si>
  <si>
    <t>TRPJAI24021996212db6</t>
  </si>
  <si>
    <t>TRPCHA24062206bfd3d5</t>
  </si>
  <si>
    <t>TRPCOI24041845c61282</t>
  </si>
  <si>
    <t>TRPJAI240210ea24cea1</t>
  </si>
  <si>
    <t>TRPLUC240102cb0803ba</t>
  </si>
  <si>
    <t>TRPLUC24021867db6cf2</t>
  </si>
  <si>
    <t>TRPSUR2402078e9cfc3c</t>
  </si>
  <si>
    <t>TRPCHA2405045ff6e7db</t>
  </si>
  <si>
    <t>TRPVIS240421bbe3ba85</t>
  </si>
  <si>
    <t>TRPLUC240302b3498ca2</t>
  </si>
  <si>
    <t>TRPJAI240225f11a2d33</t>
  </si>
  <si>
    <t>TRPVIS240130dc1e696b</t>
  </si>
  <si>
    <t>TRPIND24012801a74da6</t>
  </si>
  <si>
    <t>TRPIND240419b23f63b4</t>
  </si>
  <si>
    <t>TRPJAI240322ce7d8af4</t>
  </si>
  <si>
    <t>TRPSUR2405051c7b3ca1</t>
  </si>
  <si>
    <t>TRPLUC24020455dbd927</t>
  </si>
  <si>
    <t>TRPVAD240405ba39dc25</t>
  </si>
  <si>
    <t>TRPJAI240117d6c28bda</t>
  </si>
  <si>
    <t>TRPLUC24062677ddda1f</t>
  </si>
  <si>
    <t>TRPLUC240301d6b190fc</t>
  </si>
  <si>
    <t>TRPVAD240524230bc181</t>
  </si>
  <si>
    <t>TRPSUR2405220e86310e</t>
  </si>
  <si>
    <t>TRPMYS2403165f846aa4</t>
  </si>
  <si>
    <t>TRPJAI240414385d426c</t>
  </si>
  <si>
    <t>TRPVIS240609f9ce02c6</t>
  </si>
  <si>
    <t>TRPJAI24012609e8f77f</t>
  </si>
  <si>
    <t>TRPIND240302279bf1d6</t>
  </si>
  <si>
    <t>TRPJAI2405306832caa0</t>
  </si>
  <si>
    <t>TRPLUC2406290659b8fe</t>
  </si>
  <si>
    <t>TRPLUC240315025757a8</t>
  </si>
  <si>
    <t>TRPSUR240422be5ff775</t>
  </si>
  <si>
    <t>TRPLUC240502f9d09fda</t>
  </si>
  <si>
    <t>TRPLUC240523830ec862</t>
  </si>
  <si>
    <t>TRPVIS24062935372a6d</t>
  </si>
  <si>
    <t>TRPVAD24032369cbc26f</t>
  </si>
  <si>
    <t>TRPVAD240419a7e85ee2</t>
  </si>
  <si>
    <t>TRPJAI2405109834f4e2</t>
  </si>
  <si>
    <t>TRPVIS240323c4b375e6</t>
  </si>
  <si>
    <t>TRPLUC240217af2720ae</t>
  </si>
  <si>
    <t>TRPVIS2402224846de3d</t>
  </si>
  <si>
    <t>TRPSUR240326b2d07473</t>
  </si>
  <si>
    <t>TRPVIS24052902ea6133</t>
  </si>
  <si>
    <t>TRPKOC24030801016922</t>
  </si>
  <si>
    <t>TRPJAI240406a894b6d7</t>
  </si>
  <si>
    <t>TRPJAI24031373e4842b</t>
  </si>
  <si>
    <t>TRPJAI240329f83bb8d9</t>
  </si>
  <si>
    <t>TRPLUC24051079240721</t>
  </si>
  <si>
    <t>TRPJAI24050916042dc0</t>
  </si>
  <si>
    <t>TRPJAI2405058db127c5</t>
  </si>
  <si>
    <t>TRPLUC240115a8935eb7</t>
  </si>
  <si>
    <t>TRPCOI240505357a26e2</t>
  </si>
  <si>
    <t>TRPVIS240409d589693b</t>
  </si>
  <si>
    <t>TRPCOI240526e1fdf09d</t>
  </si>
  <si>
    <t>TRPJAI24031648fd61cd</t>
  </si>
  <si>
    <t>TRPSUR240317010afd9d</t>
  </si>
  <si>
    <t>TRPKOC240521a3741fa8</t>
  </si>
  <si>
    <t>TRPSUR2402266308c18b</t>
  </si>
  <si>
    <t>TRPLUC24021276ffe3f9</t>
  </si>
  <si>
    <t>TRPIND2405098938cc9b</t>
  </si>
  <si>
    <t>TRPJAI2401140d09fa6a</t>
  </si>
  <si>
    <t>TRPCHA24040705a8b458</t>
  </si>
  <si>
    <t>TRPSUR240625a03bc1c3</t>
  </si>
  <si>
    <t>TRPVIS240309f4f1c1f8</t>
  </si>
  <si>
    <t>TRPCHA2403025db0add5</t>
  </si>
  <si>
    <t>TRPSUR240327ca39faa6</t>
  </si>
  <si>
    <t>TRPJAI24030284cc52bf</t>
  </si>
  <si>
    <t>TRPVAD240425a088ca14</t>
  </si>
  <si>
    <t>TRPJAI2406088e8f6cd6</t>
  </si>
  <si>
    <t>TRPJAI24032012d26850</t>
  </si>
  <si>
    <t>TRPVIS24062583f91f60</t>
  </si>
  <si>
    <t>TRPSUR240629cd0709b1</t>
  </si>
  <si>
    <t>TRPCHA240225bdebfebb</t>
  </si>
  <si>
    <t>TRPLUC2406130ed6d3b3</t>
  </si>
  <si>
    <t>TRPJAI240318b1e8261d</t>
  </si>
  <si>
    <t>TRPVIS2406233882f42b</t>
  </si>
  <si>
    <t>TRPJAI240523991a1966</t>
  </si>
  <si>
    <t>TRPVIS24052585c0b389</t>
  </si>
  <si>
    <t>TRPKOC24021712fb516a</t>
  </si>
  <si>
    <t>TRPCHA240227c83ac879</t>
  </si>
  <si>
    <t>TRPCHA2401114eafd8bb</t>
  </si>
  <si>
    <t>TRPLUC24061871723419</t>
  </si>
  <si>
    <t>TRPIND24031685a36544</t>
  </si>
  <si>
    <t>TRPJAI240116122a630e</t>
  </si>
  <si>
    <t>TRPSUR24052604391d5b</t>
  </si>
  <si>
    <t>TRPSUR2404175d91c7df</t>
  </si>
  <si>
    <t>TRPLUC240512420431de</t>
  </si>
  <si>
    <t>TRPLUC2406114c642184</t>
  </si>
  <si>
    <t>TRPSUR240630f6594e49</t>
  </si>
  <si>
    <t>TRPSUR24040935146144</t>
  </si>
  <si>
    <t>TRPCOI240325daaa1f58</t>
  </si>
  <si>
    <t>TRPKOC240120c1af0587</t>
  </si>
  <si>
    <t>TRPMYS240316c76a5c17</t>
  </si>
  <si>
    <t>TRPCHA24021135792d86</t>
  </si>
  <si>
    <t>TRPSUR240526b3ffd1c4</t>
  </si>
  <si>
    <t>TRPIND240203c40dfd78</t>
  </si>
  <si>
    <t>TRPCOI24050817b62c2f</t>
  </si>
  <si>
    <t>TRPIND240405b33ecc47</t>
  </si>
  <si>
    <t>TRPLUC240322b77dc508</t>
  </si>
  <si>
    <t>TRPLUC2402013423c525</t>
  </si>
  <si>
    <t>TRPKOC2404107aee6e28</t>
  </si>
  <si>
    <t>TRPCOI240427fee051a3</t>
  </si>
  <si>
    <t>TRPLUC24031485a12f64</t>
  </si>
  <si>
    <t>TRPSUR24012019fafe8e</t>
  </si>
  <si>
    <t>TRPJAI2406207b33afb3</t>
  </si>
  <si>
    <t>TRPKOC2403039d745b26</t>
  </si>
  <si>
    <t>TRPSUR240601cb833314</t>
  </si>
  <si>
    <t>TRPVIS24010735d253f5</t>
  </si>
  <si>
    <t>TRPVIS24050887093355</t>
  </si>
  <si>
    <t>TRPMYS240514a434dfbd</t>
  </si>
  <si>
    <t>TRPKOC240407df0134af</t>
  </si>
  <si>
    <t>TRPCHA240113c78be390</t>
  </si>
  <si>
    <t>TRPMYS240217037b6ccc</t>
  </si>
  <si>
    <t>TRPSUR240615ba63ea7b</t>
  </si>
  <si>
    <t>TRPVIS2404040f352216</t>
  </si>
  <si>
    <t>TRPSUR240310d8747aca</t>
  </si>
  <si>
    <t>TRPJAI240203f2197c12</t>
  </si>
  <si>
    <t>TRPVIS24050531c015f4</t>
  </si>
  <si>
    <t>TRPCHA240619eb6ffb4d</t>
  </si>
  <si>
    <t>TRPKOC240414ed0a2364</t>
  </si>
  <si>
    <t>TRPLUC240606885e7415</t>
  </si>
  <si>
    <t>TRPJAI240318377859e9</t>
  </si>
  <si>
    <t>TRPCOI240305a49211ca</t>
  </si>
  <si>
    <t>TRPCHA240203e26006c9</t>
  </si>
  <si>
    <t>TRPVAD240528d1f6d521</t>
  </si>
  <si>
    <t>TRPCHA2406215fab2482</t>
  </si>
  <si>
    <t>TRPLUC240315a5c30ecb</t>
  </si>
  <si>
    <t>TRPVAD240606e0b926c7</t>
  </si>
  <si>
    <t>TRPLUC240428f2600ac6</t>
  </si>
  <si>
    <t>TRPVIS240315dc4c32f6</t>
  </si>
  <si>
    <t>TRPKOC240302bf4184f7</t>
  </si>
  <si>
    <t>TRPJAI2401289ff93859</t>
  </si>
  <si>
    <t>TRPLUC2404047c25832a</t>
  </si>
  <si>
    <t>TRPCOI240408f5ddc4cb</t>
  </si>
  <si>
    <t>TRPSUR24020425a9d95d</t>
  </si>
  <si>
    <t>TRPCHA240204102775f9</t>
  </si>
  <si>
    <t>TRPVIS240121eaffe709</t>
  </si>
  <si>
    <t>TRPKOC2404123fe47ad2</t>
  </si>
  <si>
    <t>TRPIND240329e557184f</t>
  </si>
  <si>
    <t>TRPKOC2406157a629894</t>
  </si>
  <si>
    <t>TRPJAI2402171f90594c</t>
  </si>
  <si>
    <t>TRPIND2403191ec577a2</t>
  </si>
  <si>
    <t>TRPCOI2403269b238059</t>
  </si>
  <si>
    <t>TRPCHA240413f88c51f3</t>
  </si>
  <si>
    <t>TRPKOC240531e8e83e89</t>
  </si>
  <si>
    <t>TRPLUC24060201dbeb0d</t>
  </si>
  <si>
    <t>TRPKOC24030320c25736</t>
  </si>
  <si>
    <t>TRPVAD2405090b84507b</t>
  </si>
  <si>
    <t>TRPCHA2405221854bc64</t>
  </si>
  <si>
    <t>TRPJAI2405317cec4e5c</t>
  </si>
  <si>
    <t>TRPSUR24032368b7cb05</t>
  </si>
  <si>
    <t>TRPCHA240127579578f1</t>
  </si>
  <si>
    <t>TRPVIS2405246e8a36dc</t>
  </si>
  <si>
    <t>TRPIND240317d876068f</t>
  </si>
  <si>
    <t>TRPJAI240601b85c9f6b</t>
  </si>
  <si>
    <t>TRPMYS2406055b45599d</t>
  </si>
  <si>
    <t>TRPIND24022744f5e473</t>
  </si>
  <si>
    <t>TRPVAD240317616415ee</t>
  </si>
  <si>
    <t>TRPCHA2401101117fa40</t>
  </si>
  <si>
    <t>TRPLUC2403149896ef8c</t>
  </si>
  <si>
    <t>TRPJAI240330e775a3ca</t>
  </si>
  <si>
    <t>TRPCHA240121d6871d6b</t>
  </si>
  <si>
    <t>TRPLUC2402241ea40ac6</t>
  </si>
  <si>
    <t>TRPSUR240310618dbc91</t>
  </si>
  <si>
    <t>TRPMYS240106ad7ddc86</t>
  </si>
  <si>
    <t>TRPIND2401090e53e8c4</t>
  </si>
  <si>
    <t>TRPMYS240504c40e1894</t>
  </si>
  <si>
    <t>TRPLUC24062141cc792e</t>
  </si>
  <si>
    <t>TRPJAI24011734cb985e</t>
  </si>
  <si>
    <t>TRPLUC240202ba45c78a</t>
  </si>
  <si>
    <t>TRPIND2401279cc07aef</t>
  </si>
  <si>
    <t>TRPCHA240217d8db4a87</t>
  </si>
  <si>
    <t>TRPCHA2406056b712334</t>
  </si>
  <si>
    <t>TRPMYS24051290c96f29</t>
  </si>
  <si>
    <t>TRPIND240404002ab77f</t>
  </si>
  <si>
    <t>TRPLUC2405301978188f</t>
  </si>
  <si>
    <t>TRPKOC2403255b515a61</t>
  </si>
  <si>
    <t>TRPJAI240210bfd8f921</t>
  </si>
  <si>
    <t>TRPSUR240330444320a4</t>
  </si>
  <si>
    <t>TRPMYS240423544ccd66</t>
  </si>
  <si>
    <t>TRPLUC240604f05e47a6</t>
  </si>
  <si>
    <t>TRPLUC24022759370682</t>
  </si>
  <si>
    <t>TRPCOI240129f4ced774</t>
  </si>
  <si>
    <t>TRPCOI240629ae48a183</t>
  </si>
  <si>
    <t>TRPLUC240321e0dcaa9d</t>
  </si>
  <si>
    <t>TRPVAD24011311ffdb47</t>
  </si>
  <si>
    <t>TRPJAI2402248995b334</t>
  </si>
  <si>
    <t>TRPVAD240428d1a2c68c</t>
  </si>
  <si>
    <t>TRPJAI2401140ba16635</t>
  </si>
  <si>
    <t>TRPCHA240610550a2668</t>
  </si>
  <si>
    <t>TRPSUR24022493ead0e4</t>
  </si>
  <si>
    <t>TRPKOC240509fecf0ae7</t>
  </si>
  <si>
    <t>TRPLUC24022131c72355</t>
  </si>
  <si>
    <t>TRPLUC240112a26936d8</t>
  </si>
  <si>
    <t>TRPVAD240223a2f64041</t>
  </si>
  <si>
    <t>TRPIND2404048e96544d</t>
  </si>
  <si>
    <t>TRPJAI2402119df6fa58</t>
  </si>
  <si>
    <t>TRPVIS2406061ae5dbee</t>
  </si>
  <si>
    <t>TRPCOI240629514d1076</t>
  </si>
  <si>
    <t>TRPLUC24011692561c1e</t>
  </si>
  <si>
    <t>TRPVIS2403057616a6fd</t>
  </si>
  <si>
    <t>TRPSUR24021520046ec7</t>
  </si>
  <si>
    <t>TRPVAD240518f50b0f7c</t>
  </si>
  <si>
    <t>TRPMYS2406064457f4b5</t>
  </si>
  <si>
    <t>TRPIND240217a320cde7</t>
  </si>
  <si>
    <t>TRPKOC24032423cb9123</t>
  </si>
  <si>
    <t>TRPLUC2405315aaf2163</t>
  </si>
  <si>
    <t>TRPSUR24061876699290</t>
  </si>
  <si>
    <t>TRPJAI2403240f7f2af6</t>
  </si>
  <si>
    <t>TRPSUR24061154a4491a</t>
  </si>
  <si>
    <t>TRPCHA240226653ff70c</t>
  </si>
  <si>
    <t>TRPLUC240524eb0faa3a</t>
  </si>
  <si>
    <t>TRPSUR240101929d3f47</t>
  </si>
  <si>
    <t>TRPJAI24051247e16d0f</t>
  </si>
  <si>
    <t>TRPJAI24060567b0c453</t>
  </si>
  <si>
    <t>TRPSUR24032248486e61</t>
  </si>
  <si>
    <t>TRPLUC240518d613982b</t>
  </si>
  <si>
    <t>TRPCHA2401319882abeb</t>
  </si>
  <si>
    <t>TRPKOC2401080ce13b57</t>
  </si>
  <si>
    <t>TRPSUR240204c3e9a072</t>
  </si>
  <si>
    <t>TRPSUR240505fa91295b</t>
  </si>
  <si>
    <t>TRPJAI240324d17abe4a</t>
  </si>
  <si>
    <t>TRPJAI24011306c73d30</t>
  </si>
  <si>
    <t>TRPIND240321eae3f18b</t>
  </si>
  <si>
    <t>TRPMYS2401069191c998</t>
  </si>
  <si>
    <t>TRPLUC2401030ce6d4d4</t>
  </si>
  <si>
    <t>TRPCHA24042331322fcc</t>
  </si>
  <si>
    <t>TRPJAI2401288371a1c5</t>
  </si>
  <si>
    <t>TRPLUC24031524a256bd</t>
  </si>
  <si>
    <t>TRPCOI2404027df44ac4</t>
  </si>
  <si>
    <t>TRPCHA240117de9a26ea</t>
  </si>
  <si>
    <t>TRPIND2402041f36e0d4</t>
  </si>
  <si>
    <t>TRPLUC2401162c34c5fa</t>
  </si>
  <si>
    <t>TRPMYS24060125aa7670</t>
  </si>
  <si>
    <t>TRPSUR24012429547db9</t>
  </si>
  <si>
    <t>TRPKOC240510e5378d7e</t>
  </si>
  <si>
    <t>TRPSUR240619700aad99</t>
  </si>
  <si>
    <t>TRPCOI2406167484370d</t>
  </si>
  <si>
    <t>TRPLUC240430804cab67</t>
  </si>
  <si>
    <t>TRPJAI240503f7dd590e</t>
  </si>
  <si>
    <t>TRPCHA240107883e612c</t>
  </si>
  <si>
    <t>TRPVIS240524dfefd8ae</t>
  </si>
  <si>
    <t>TRPLUC24031673d392a8</t>
  </si>
  <si>
    <t>TRPCOI240609a6330be9</t>
  </si>
  <si>
    <t>TRPLUC240515a35241de</t>
  </si>
  <si>
    <t>TRPLUC24030500b24d75</t>
  </si>
  <si>
    <t>TRPLUC2401248ec5550d</t>
  </si>
  <si>
    <t>TRPJAI240630d1cfdcb8</t>
  </si>
  <si>
    <t>TRPCOI24042302a4194c</t>
  </si>
  <si>
    <t>TRPVAD240511a661796a</t>
  </si>
  <si>
    <t>TRPKOC24020393513c86</t>
  </si>
  <si>
    <t>TRPVAD240629bd55d457</t>
  </si>
  <si>
    <t>TRPVAD240525f9baaf90</t>
  </si>
  <si>
    <t>TRPKOC240217bedf45ee</t>
  </si>
  <si>
    <t>TRPJAI2401157e98475f</t>
  </si>
  <si>
    <t>TRPIND240117833cbb2f</t>
  </si>
  <si>
    <t>TRPSUR240405483dbe56</t>
  </si>
  <si>
    <t>TRPLUC240318ef0134a4</t>
  </si>
  <si>
    <t>TRPIND240523367b5a50</t>
  </si>
  <si>
    <t>TRPJAI2402040e0ac5a5</t>
  </si>
  <si>
    <t>TRPCHA240229d8f8f577</t>
  </si>
  <si>
    <t>TRPSUR24021312d619ec</t>
  </si>
  <si>
    <t>TRPKOC240108d0757df2</t>
  </si>
  <si>
    <t>TRPLUC2404240d4ffc6c</t>
  </si>
  <si>
    <t>TRPJAI2401159061a256</t>
  </si>
  <si>
    <t>TRPJAI2402150f108d4d</t>
  </si>
  <si>
    <t>TRPVIS2404020f900099</t>
  </si>
  <si>
    <t>TRPJAI240506e8ccfd3e</t>
  </si>
  <si>
    <t>TRPJAI24040751b86f02</t>
  </si>
  <si>
    <t>TRPCOI2402272ab0bd60</t>
  </si>
  <si>
    <t>TRPJAI240429fc6cdae3</t>
  </si>
  <si>
    <t>TRPCHA240121ca042001</t>
  </si>
  <si>
    <t>TRPLUC2406104114c017</t>
  </si>
  <si>
    <t>TRPSUR2403195f878012</t>
  </si>
  <si>
    <t>TRPVAD2405052e90d0ab</t>
  </si>
  <si>
    <t>TRPVAD240608f1b70048</t>
  </si>
  <si>
    <t>TRPCHA24033193d90b0f</t>
  </si>
  <si>
    <t>TRPLUC240229ae043767</t>
  </si>
  <si>
    <t>TRPKOC240128b60667e4</t>
  </si>
  <si>
    <t>TRPIND2404137b62e415</t>
  </si>
  <si>
    <t>TRPKOC240413bea0f20a</t>
  </si>
  <si>
    <t>TRPKOC2404225d90c21f</t>
  </si>
  <si>
    <t>TRPVIS240622e89e4bba</t>
  </si>
  <si>
    <t>TRPJAI2405103795945b</t>
  </si>
  <si>
    <t>TRPSUR240506de982906</t>
  </si>
  <si>
    <t>TRPVAD240408dca17a0a</t>
  </si>
  <si>
    <t>TRPJAI24042193de40fe</t>
  </si>
  <si>
    <t>TRPJAI2403039b5683fb</t>
  </si>
  <si>
    <t>TRPKOC24030218644da8</t>
  </si>
  <si>
    <t>TRPJAI24041452e677d8</t>
  </si>
  <si>
    <t>TRPIND24012075a01095</t>
  </si>
  <si>
    <t>TRPJAI240109a5b8bbae</t>
  </si>
  <si>
    <t>TRPIND240527fb8f7d7e</t>
  </si>
  <si>
    <t>TRPVIS2403187880e7ac</t>
  </si>
  <si>
    <t>TRPCHA2405222f59b913</t>
  </si>
  <si>
    <t>TRPLUC240119161bd390</t>
  </si>
  <si>
    <t>TRPJAI240413d9fe6491</t>
  </si>
  <si>
    <t>TRPJAI240112af924e6d</t>
  </si>
  <si>
    <t>TRPJAI240302f48e9839</t>
  </si>
  <si>
    <t>TRPCHA24020129874a19</t>
  </si>
  <si>
    <t>TRPSUR24050286eb093e</t>
  </si>
  <si>
    <t>TRPJAI2401314618c516</t>
  </si>
  <si>
    <t>TRPJAI24052532ebb914</t>
  </si>
  <si>
    <t>TRPIND2402173e7a0250</t>
  </si>
  <si>
    <t>TRPMYS24032595510a9b</t>
  </si>
  <si>
    <t>TRPSUR2403184f0cbd96</t>
  </si>
  <si>
    <t>TRPSUR2403146a503ef0</t>
  </si>
  <si>
    <t>TRPVAD240223f1cd8a97</t>
  </si>
  <si>
    <t>TRPIND24012842f44405</t>
  </si>
  <si>
    <t>TRPSUR240114cfc0f188</t>
  </si>
  <si>
    <t>TRPSUR240424cb1a9d9b</t>
  </si>
  <si>
    <t>TRPJAI240607377c9ffe</t>
  </si>
  <si>
    <t>TRPLUC2402224011a7a3</t>
  </si>
  <si>
    <t>TRPSUR240508142bd61f</t>
  </si>
  <si>
    <t>TRPJAI2406108210339c</t>
  </si>
  <si>
    <t>TRPJAI240622985ef765</t>
  </si>
  <si>
    <t>TRPKOC2404169685300d</t>
  </si>
  <si>
    <t>TRPIND240307301a7bf9</t>
  </si>
  <si>
    <t>TRPKOC24040523ad8c15</t>
  </si>
  <si>
    <t>TRPVAD240305b922349a</t>
  </si>
  <si>
    <t>TRPJAI24042490e20cfb</t>
  </si>
  <si>
    <t>TRPJAI24030731c68e7e</t>
  </si>
  <si>
    <t>TRPLUC2403146d3cc5e1</t>
  </si>
  <si>
    <t>TRPKOC240204a00e2663</t>
  </si>
  <si>
    <t>TRPSUR240217a38f6a33</t>
  </si>
  <si>
    <t>TRPIND2401095917ec8d</t>
  </si>
  <si>
    <t>TRPLUC2406261d79ef06</t>
  </si>
  <si>
    <t>TRPSUR240426bdd86f22</t>
  </si>
  <si>
    <t>TRPSUR2405150cf197b8</t>
  </si>
  <si>
    <t>TRPKOC240116f730ff57</t>
  </si>
  <si>
    <t>TRPSUR240304ea11d63a</t>
  </si>
  <si>
    <t>TRPVAD24051117aa116f</t>
  </si>
  <si>
    <t>TRPJAI240331e1ed1912</t>
  </si>
  <si>
    <t>TRPSUR24051636af9017</t>
  </si>
  <si>
    <t>TRPSUR240404ba8c026b</t>
  </si>
  <si>
    <t>TRPIND2404068e742502</t>
  </si>
  <si>
    <t>TRPLUC24060683b82232</t>
  </si>
  <si>
    <t>TRPCHA240114df83503f</t>
  </si>
  <si>
    <t>TRPLUC24022467a7f940</t>
  </si>
  <si>
    <t>TRPJAI240204e1d485f8</t>
  </si>
  <si>
    <t>TRPLUC24030569a33557</t>
  </si>
  <si>
    <t>TRPCOI2404057cbf2ff2</t>
  </si>
  <si>
    <t>TRPCHA240606e8384c82</t>
  </si>
  <si>
    <t>TRPMYS24030784634245</t>
  </si>
  <si>
    <t>TRPSUR240119a943804e</t>
  </si>
  <si>
    <t>TRPKOC2401149cb217d8</t>
  </si>
  <si>
    <t>TRPLUC240306093403d1</t>
  </si>
  <si>
    <t>TRPCHA240626de93c8a2</t>
  </si>
  <si>
    <t>TRPIND2406061ead887e</t>
  </si>
  <si>
    <t>TRPJAI2402255145c461</t>
  </si>
  <si>
    <t>TRPMYS240420626f8838</t>
  </si>
  <si>
    <t>TRPIND240108e461028e</t>
  </si>
  <si>
    <t>TRPJAI240629695982ef</t>
  </si>
  <si>
    <t>TRPKOC240527a3eb92d6</t>
  </si>
  <si>
    <t>TRPVAD240531f68af0f3</t>
  </si>
  <si>
    <t>TRPLUC240310fd384459</t>
  </si>
  <si>
    <t>TRPIND240623c06c6dcb</t>
  </si>
  <si>
    <t>TRPIND24012063de802e</t>
  </si>
  <si>
    <t>TRPVIS2404024e1d923b</t>
  </si>
  <si>
    <t>TRPKOC24020336c91e52</t>
  </si>
  <si>
    <t>TRPCHA240201ccc47c03</t>
  </si>
  <si>
    <t>TRPKOC240430e9a5ca2a</t>
  </si>
  <si>
    <t>TRPVIS24050533dfeb01</t>
  </si>
  <si>
    <t>TRPLUC24050936a7c9d0</t>
  </si>
  <si>
    <t>TRPIND2401161a1bad2b</t>
  </si>
  <si>
    <t>TRPVIS24030424e80428</t>
  </si>
  <si>
    <t>TRPJAI2402107f5e8724</t>
  </si>
  <si>
    <t>TRPVIS240427621d2792</t>
  </si>
  <si>
    <t>TRPIND240402203cec77</t>
  </si>
  <si>
    <t>TRPKOC24021019ae7af3</t>
  </si>
  <si>
    <t>TRPSUR24012671f69b9f</t>
  </si>
  <si>
    <t>TRPKOC240218f4af79f3</t>
  </si>
  <si>
    <t>TRPSUR240526e2a4833a</t>
  </si>
  <si>
    <t>TRPIND240610bb06f170</t>
  </si>
  <si>
    <t>TRPKOC24040447a728c7</t>
  </si>
  <si>
    <t>TRPCHA2405173d6310fe</t>
  </si>
  <si>
    <t>TRPIND24041604871c5f</t>
  </si>
  <si>
    <t>TRPKOC2403240547981a</t>
  </si>
  <si>
    <t>TRPIND24042841380c9e</t>
  </si>
  <si>
    <t>TRPLUC240208061e76c7</t>
  </si>
  <si>
    <t>TRPCHA240420a290371c</t>
  </si>
  <si>
    <t>TRPMYS240428ec58708d</t>
  </si>
  <si>
    <t>TRPJAI2404197a980915</t>
  </si>
  <si>
    <t>TRPIND2403209c3160cc</t>
  </si>
  <si>
    <t>TRPCHA24011015671c46</t>
  </si>
  <si>
    <t>TRPJAI240407a3ba0166</t>
  </si>
  <si>
    <t>TRPVIS240417c19651eb</t>
  </si>
  <si>
    <t>TRPKOC240428f0125896</t>
  </si>
  <si>
    <t>TRPIND2404139521ed6d</t>
  </si>
  <si>
    <t>TRPCHA240422533d1c7d</t>
  </si>
  <si>
    <t>TRPVIS240609414658f1</t>
  </si>
  <si>
    <t>TRPKOC240110e2e24e34</t>
  </si>
  <si>
    <t>TRPCHA24012842424b4f</t>
  </si>
  <si>
    <t>TRPIND24050529f5d833</t>
  </si>
  <si>
    <t>TRPVIS2401239a7848dd</t>
  </si>
  <si>
    <t>TRPLUC240216e1bbd7cb</t>
  </si>
  <si>
    <t>TRPJAI24010346f8fc66</t>
  </si>
  <si>
    <t>TRPKOC240413b2ed23f0</t>
  </si>
  <si>
    <t>TRPVAD24031819b2c4ac</t>
  </si>
  <si>
    <t>TRPKOC240318ed9608c5</t>
  </si>
  <si>
    <t>TRPJAI240130ea6a9ce1</t>
  </si>
  <si>
    <t>TRPJAI240310f2be3f65</t>
  </si>
  <si>
    <t>TRPKOC24011430744ec9</t>
  </si>
  <si>
    <t>TRPSUR24012712d34372</t>
  </si>
  <si>
    <t>TRPKOC2402034e17e132</t>
  </si>
  <si>
    <t>TRPCOI240501800a74dd</t>
  </si>
  <si>
    <t>TRPKOC2405152451b8a6</t>
  </si>
  <si>
    <t>TRPIND2404247b215b5f</t>
  </si>
  <si>
    <t>TRPVAD240522f9f37c3f</t>
  </si>
  <si>
    <t>TRPSUR2402094fa8b5da</t>
  </si>
  <si>
    <t>TRPKOC240115eb4a8f9b</t>
  </si>
  <si>
    <t>TRPCHA240313a8f46763</t>
  </si>
  <si>
    <t>TRPVIS2405318dc6410f</t>
  </si>
  <si>
    <t>TRPKOC24062641961ad7</t>
  </si>
  <si>
    <t>TRPKOC2403247b70916d</t>
  </si>
  <si>
    <t>TRPJAI240523d351785e</t>
  </si>
  <si>
    <t>TRPJAI240519347f7c5d</t>
  </si>
  <si>
    <t>TRPIND240308f197b77c</t>
  </si>
  <si>
    <t>TRPJAI240414b42216c3</t>
  </si>
  <si>
    <t>TRPKOC24010204a06e74</t>
  </si>
  <si>
    <t>TRPJAI240119dff4aa46</t>
  </si>
  <si>
    <t>TRPCHA240303a349df43</t>
  </si>
  <si>
    <t>TRPCHA240118031efcce</t>
  </si>
  <si>
    <t>TRPKOC2406046197941c</t>
  </si>
  <si>
    <t>TRPSUR2405187ae6a289</t>
  </si>
  <si>
    <t>TRPJAI24041657e43b38</t>
  </si>
  <si>
    <t>TRPSUR2402171ae1db2c</t>
  </si>
  <si>
    <t>TRPCHA24022553bd7c9a</t>
  </si>
  <si>
    <t>TRPSUR24011138a41069</t>
  </si>
  <si>
    <t>TRPLUC240117a719cd14</t>
  </si>
  <si>
    <t>TRPLUC240106f6332ab2</t>
  </si>
  <si>
    <t>TRPMYS2405044d2503c8</t>
  </si>
  <si>
    <t>TRPJAI2402031bf329fb</t>
  </si>
  <si>
    <t>TRPJAI2401204720734c</t>
  </si>
  <si>
    <t>TRPJAI240619d6155a68</t>
  </si>
  <si>
    <t>TRPIND240103320694fb</t>
  </si>
  <si>
    <t>TRPVIS2405129b2cd4c7</t>
  </si>
  <si>
    <t>TRPCHA24021309fda566</t>
  </si>
  <si>
    <t>TRPLUC2401129f7bf5c9</t>
  </si>
  <si>
    <t>TRPJAI240512a5b0abca</t>
  </si>
  <si>
    <t>TRPLUC2403276fe0bf24</t>
  </si>
  <si>
    <t>TRPJAI24042061a80785</t>
  </si>
  <si>
    <t>TRPSUR24010979e89b78</t>
  </si>
  <si>
    <t>TRPVAD2404168cbbe01a</t>
  </si>
  <si>
    <t>TRPCHA240414103ef7e9</t>
  </si>
  <si>
    <t>TRPLUC240302b6ce0013</t>
  </si>
  <si>
    <t>TRPJAI240131e9fb2227</t>
  </si>
  <si>
    <t>TRPSUR240121860d4259</t>
  </si>
  <si>
    <t>TRPJAI2403318711a28e</t>
  </si>
  <si>
    <t>TRPJAI2401064678ec52</t>
  </si>
  <si>
    <t>TRPSUR24012005369c01</t>
  </si>
  <si>
    <t>TRPLUC240118e224fbd2</t>
  </si>
  <si>
    <t>TRPLUC24062590537d5e</t>
  </si>
  <si>
    <t>TRPKOC24030408d878d9</t>
  </si>
  <si>
    <t>TRPJAI240112e756f4a4</t>
  </si>
  <si>
    <t>TRPCHA2403180bbc3652</t>
  </si>
  <si>
    <t>TRPKOC240511ba38ffa5</t>
  </si>
  <si>
    <t>TRPLUC240601cfb4eac0</t>
  </si>
  <si>
    <t>TRPLUC2401146c038b21</t>
  </si>
  <si>
    <t>TRPSUR24030970c18f07</t>
  </si>
  <si>
    <t>TRPCHA240602a9c2d68d</t>
  </si>
  <si>
    <t>TRPVAD240129a07b49dc</t>
  </si>
  <si>
    <t>TRPIND240513f8005c57</t>
  </si>
  <si>
    <t>TRPIND2402176583380a</t>
  </si>
  <si>
    <t>TRPVAD2403037ca161f5</t>
  </si>
  <si>
    <t>TRPLUC2402214a92d142</t>
  </si>
  <si>
    <t>TRPCOI240613dc1406c1</t>
  </si>
  <si>
    <t>TRPLUC24060414533a0a</t>
  </si>
  <si>
    <t>TRPLUC240120b92864c6</t>
  </si>
  <si>
    <t>TRPIND2406080fb60a78</t>
  </si>
  <si>
    <t>TRPVAD240129dd2f78d3</t>
  </si>
  <si>
    <t>TRPLUC240625694a7c6b</t>
  </si>
  <si>
    <t>TRPJAI24020373aae535</t>
  </si>
  <si>
    <t>TRPLUC240608c8420ceb</t>
  </si>
  <si>
    <t>TRPIND240610c11caf1c</t>
  </si>
  <si>
    <t>TRPVAD2405259fb214b1</t>
  </si>
  <si>
    <t>TRPKOC240501a0128a54</t>
  </si>
  <si>
    <t>TRPSUR240107ea8481e2</t>
  </si>
  <si>
    <t>TRPKOC2405192216deb0</t>
  </si>
  <si>
    <t>TRPJAI240410c2d6b8f0</t>
  </si>
  <si>
    <t>TRPJAI240623f4a66fc5</t>
  </si>
  <si>
    <t>TRPKOC2404190962cefb</t>
  </si>
  <si>
    <t>TRPMYS2402101bd0ccff</t>
  </si>
  <si>
    <t>TRPVIS2403179417766d</t>
  </si>
  <si>
    <t>TRPCHA2403105969867e</t>
  </si>
  <si>
    <t>TRPLUC240424b40be737</t>
  </si>
  <si>
    <t>TRPVAD2405078f9351f3</t>
  </si>
  <si>
    <t>TRPSUR240611e41df56f</t>
  </si>
  <si>
    <t>TRPSUR2405233cd33348</t>
  </si>
  <si>
    <t>TRPJAI240212c20d35f4</t>
  </si>
  <si>
    <t>TRPKOC2405056fc6bbd5</t>
  </si>
  <si>
    <t>TRPIND240330b9170387</t>
  </si>
  <si>
    <t>TRPCOI24042891d7b2d8</t>
  </si>
  <si>
    <t>TRPVIS2401099c4b1e69</t>
  </si>
  <si>
    <t>TRPJAI2405049976a9cd</t>
  </si>
  <si>
    <t>TRPCHA2401065d0a9d5e</t>
  </si>
  <si>
    <t>TRPJAI2406044c595f0d</t>
  </si>
  <si>
    <t>TRPJAI240420dcd8d27d</t>
  </si>
  <si>
    <t>TRPCOI240405ad5e3c47</t>
  </si>
  <si>
    <t>TRPVIS2406246281d508</t>
  </si>
  <si>
    <t>TRPVIS2401202c0d3106</t>
  </si>
  <si>
    <t>TRPLUC24040980ad985c</t>
  </si>
  <si>
    <t>TRPSUR2406190f88fccd</t>
  </si>
  <si>
    <t>TRPSUR24052693c56bda</t>
  </si>
  <si>
    <t>TRPVIS240212f7ecd70b</t>
  </si>
  <si>
    <t>TRPIND240507d48d4915</t>
  </si>
  <si>
    <t>TRPLUC240414849f82a0</t>
  </si>
  <si>
    <t>TRPVAD24051393fd1bfd</t>
  </si>
  <si>
    <t>TRPSUR2403039753041d</t>
  </si>
  <si>
    <t>TRPSUR2401282665fe1d</t>
  </si>
  <si>
    <t>TRPJAI240420b831c0bf</t>
  </si>
  <si>
    <t>TRPLUC240406c1a3a560</t>
  </si>
  <si>
    <t>TRPSUR2402248d1b5168</t>
  </si>
  <si>
    <t>TRPJAI24021528fc4e70</t>
  </si>
  <si>
    <t>TRPLUC24032026d4183d</t>
  </si>
  <si>
    <t>TRPJAI2405124ae76f67</t>
  </si>
  <si>
    <t>TRPJAI2401200067afa0</t>
  </si>
  <si>
    <t>TRPJAI24051639cf5d22</t>
  </si>
  <si>
    <t>TRPLUC2403074839c5dd</t>
  </si>
  <si>
    <t>TRPVAD240520775c1496</t>
  </si>
  <si>
    <t>TRPKOC240225b8faab1b</t>
  </si>
  <si>
    <t>TRPLUC240102f5be42fd</t>
  </si>
  <si>
    <t>TRPLUC24012736b746db</t>
  </si>
  <si>
    <t>TRPIND240503a71c16c5</t>
  </si>
  <si>
    <t>TRPJAI2402188bf1a40f</t>
  </si>
  <si>
    <t>TRPCHA240508f3288d55</t>
  </si>
  <si>
    <t>TRPKOC240521439de174</t>
  </si>
  <si>
    <t>TRPLUC2403182ca9e23e</t>
  </si>
  <si>
    <t>TRPCHA2406093c917880</t>
  </si>
  <si>
    <t>TRPLUC240129cb80f351</t>
  </si>
  <si>
    <t>TRPVIS240407094c0c27</t>
  </si>
  <si>
    <t>TRPJAI240211d8b9d5cd</t>
  </si>
  <si>
    <t>TRPJAI240406753a5ebe</t>
  </si>
  <si>
    <t>TRPIND24012777c5d2c1</t>
  </si>
  <si>
    <t>TRPVAD240326938099b9</t>
  </si>
  <si>
    <t>TRPVAD24062466d7da65</t>
  </si>
  <si>
    <t>TRPLUC2402058cf4c589</t>
  </si>
  <si>
    <t>TRPIND2402206aebdcca</t>
  </si>
  <si>
    <t>TRPJAI240522976ecab1</t>
  </si>
  <si>
    <t>TRPVIS240504befab48a</t>
  </si>
  <si>
    <t>TRPVIS240429b31afb26</t>
  </si>
  <si>
    <t>TRPCHA2404300b9bd082</t>
  </si>
  <si>
    <t>TRPCHA24050182f382dc</t>
  </si>
  <si>
    <t>TRPIND24061872e5ebb6</t>
  </si>
  <si>
    <t>TRPJAI2401055de9eac0</t>
  </si>
  <si>
    <t>TRPKOC240204c2b02a1b</t>
  </si>
  <si>
    <t>TRPVAD240214bba15360</t>
  </si>
  <si>
    <t>TRPJAI2406299bee4f35</t>
  </si>
  <si>
    <t>TRPLUC240624397e0899</t>
  </si>
  <si>
    <t>TRPIND240521432361a5</t>
  </si>
  <si>
    <t>TRPVIS2404224104b2d6</t>
  </si>
  <si>
    <t>TRPJAI240317f6b869f3</t>
  </si>
  <si>
    <t>TRPJAI24013085bd76e8</t>
  </si>
  <si>
    <t>TRPVIS2401120ad7c027</t>
  </si>
  <si>
    <t>TRPSUR24042297a4f4a3</t>
  </si>
  <si>
    <t>TRPSUR2406034c685775</t>
  </si>
  <si>
    <t>TRPCHA2406054dc39387</t>
  </si>
  <si>
    <t>TRPLUC24010920a31190</t>
  </si>
  <si>
    <t>TRPLUC24060617b805b1</t>
  </si>
  <si>
    <t>TRPJAI24041556b45cde</t>
  </si>
  <si>
    <t>TRPLUC240626eee1c337</t>
  </si>
  <si>
    <t>TRPLUC240113578a4e04</t>
  </si>
  <si>
    <t>TRPJAI2404205228b9f5</t>
  </si>
  <si>
    <t>TRPCHA24041735aed576</t>
  </si>
  <si>
    <t>TRPSUR2401213ecd80b1</t>
  </si>
  <si>
    <t>TRPKOC2402036ca6b35b</t>
  </si>
  <si>
    <t>TRPKOC240203680f1975</t>
  </si>
  <si>
    <t>TRPCHA240219fa7ae1f9</t>
  </si>
  <si>
    <t>TRPJAI240316b0f9efb5</t>
  </si>
  <si>
    <t>TRPJAI24041845714d8d</t>
  </si>
  <si>
    <t>TRPSUR2401281443b664</t>
  </si>
  <si>
    <t>TRPKOC2404129bc250b0</t>
  </si>
  <si>
    <t>TRPCHA24013000ff497e</t>
  </si>
  <si>
    <t>TRPLUC240619c013c86a</t>
  </si>
  <si>
    <t>TRPLUC240315f3d0966b</t>
  </si>
  <si>
    <t>TRPLUC2404013dc4614f</t>
  </si>
  <si>
    <t>TRPCOI2406147445ef93</t>
  </si>
  <si>
    <t>TRPLUC2405151f42a73d</t>
  </si>
  <si>
    <t>TRPVIS240311f4b67ed2</t>
  </si>
  <si>
    <t>TRPSUR240319453b3d66</t>
  </si>
  <si>
    <t>TRPVAD240420801816a6</t>
  </si>
  <si>
    <t>TRPJAI2404070e814617</t>
  </si>
  <si>
    <t>TRPVAD240211f9f77a7f</t>
  </si>
  <si>
    <t>TRPMYS24031590901f5d</t>
  </si>
  <si>
    <t>TRPJAI240515d278752c</t>
  </si>
  <si>
    <t>TRPSUR240223f6e134bb</t>
  </si>
  <si>
    <t>TRPCHA24011007b7cfaa</t>
  </si>
  <si>
    <t>TRPVAD2403131a399967</t>
  </si>
  <si>
    <t>TRPJAI240625292e8595</t>
  </si>
  <si>
    <t>TRPKOC24011434025031</t>
  </si>
  <si>
    <t>TRPIND2405290076d3c2</t>
  </si>
  <si>
    <t>TRPVAD240412ccfa057a</t>
  </si>
  <si>
    <t>TRPIND240625aade2238</t>
  </si>
  <si>
    <t>TRPIND240122ba0a1278</t>
  </si>
  <si>
    <t>TRPLUC2404155611311c</t>
  </si>
  <si>
    <t>TRPJAI240517b695e6f8</t>
  </si>
  <si>
    <t>TRPKOC2406021883f6a8</t>
  </si>
  <si>
    <t>TRPJAI240301ac84a436</t>
  </si>
  <si>
    <t>TRPJAI24010590106370</t>
  </si>
  <si>
    <t>TRPSUR240131bd0e749a</t>
  </si>
  <si>
    <t>TRPVAD24052681dcb485</t>
  </si>
  <si>
    <t>TRPCHA240626e75f640f</t>
  </si>
  <si>
    <t>TRPLUC240326948e667e</t>
  </si>
  <si>
    <t>TRPJAI240506d7b8f7da</t>
  </si>
  <si>
    <t>TRPVAD2401307ca27993</t>
  </si>
  <si>
    <t>TRPSUR240116c50a23b2</t>
  </si>
  <si>
    <t>TRPVAD240408adb835f0</t>
  </si>
  <si>
    <t>TRPVIS240225ac6e7ffe</t>
  </si>
  <si>
    <t>TRPSUR2401086ad04996</t>
  </si>
  <si>
    <t>TRPIND240210f283ca85</t>
  </si>
  <si>
    <t>TRPLUC240110f218b141</t>
  </si>
  <si>
    <t>TRPVIS2404140b5df513</t>
  </si>
  <si>
    <t>TRPKOC2402017ac9ba41</t>
  </si>
  <si>
    <t>TRPKOC240306b4191a71</t>
  </si>
  <si>
    <t>TRPLUC2406215d0bcc1a</t>
  </si>
  <si>
    <t>TRPLUC240115b56adc30</t>
  </si>
  <si>
    <t>TRPIND2406309854c381</t>
  </si>
  <si>
    <t>TRPKOC240316c75aa8a3</t>
  </si>
  <si>
    <t>TRPJAI2401256b9041eb</t>
  </si>
  <si>
    <t>TRPCHA240106b8d65523</t>
  </si>
  <si>
    <t>TRPCHA2402197bc977ca</t>
  </si>
  <si>
    <t>TRPLUC2401073f693bac</t>
  </si>
  <si>
    <t>TRPVIS240210c43c9571</t>
  </si>
  <si>
    <t>TRPLUC240610811416bd</t>
  </si>
  <si>
    <t>TRPJAI240203c7de7fb4</t>
  </si>
  <si>
    <t>TRPCHA240626c7be9fd8</t>
  </si>
  <si>
    <t>TRPCHA2403278a2a28a3</t>
  </si>
  <si>
    <t>TRPKOC2406072dc9f3df</t>
  </si>
  <si>
    <t>TRPSUR2401116d5f1cdd</t>
  </si>
  <si>
    <t>TRPIND240612160b3dd3</t>
  </si>
  <si>
    <t>TRPVIS240330807a0314</t>
  </si>
  <si>
    <t>TRPJAI240128a790dead</t>
  </si>
  <si>
    <t>TRPKOC24042259229f33</t>
  </si>
  <si>
    <t>TRPLUC240103dc28394a</t>
  </si>
  <si>
    <t>TRPLUC240322ee085f28</t>
  </si>
  <si>
    <t>TRPVAD240307de6e8c84</t>
  </si>
  <si>
    <t>TRPVIS2401088b6e2c0f</t>
  </si>
  <si>
    <t>TRPLUC2402262cb4a747</t>
  </si>
  <si>
    <t>TRPSUR24032474cfe3f5</t>
  </si>
  <si>
    <t>TRPJAI240107c58caf5d</t>
  </si>
  <si>
    <t>TRPIND2406198ed62170</t>
  </si>
  <si>
    <t>TRPSUR24010450af8380</t>
  </si>
  <si>
    <t>TRPLUC240305fd5a74ba</t>
  </si>
  <si>
    <t>TRPLUC240611044dade9</t>
  </si>
  <si>
    <t>TRPSUR24041770863423</t>
  </si>
  <si>
    <t>TRPVIS2401209271677c</t>
  </si>
  <si>
    <t>TRPMYS2401277c7436c5</t>
  </si>
  <si>
    <t>TRPSUR240608545dc709</t>
  </si>
  <si>
    <t>TRPLUC240610aff63e60</t>
  </si>
  <si>
    <t>TRPLUC240228c70c7831</t>
  </si>
  <si>
    <t>TRPIND2405047d52a268</t>
  </si>
  <si>
    <t>TRPJAI240518e1f87c72</t>
  </si>
  <si>
    <t>TRPLUC240211cbbbe1b4</t>
  </si>
  <si>
    <t>TRPSUR240229b1e83dad</t>
  </si>
  <si>
    <t>TRPKOC240413bcd3b731</t>
  </si>
  <si>
    <t>TRPSUR240609a8b942bd</t>
  </si>
  <si>
    <t>TRPJAI240323480f3cf5</t>
  </si>
  <si>
    <t>TRPSUR240216dc0396bd</t>
  </si>
  <si>
    <t>TRPVIS240203cd301c99</t>
  </si>
  <si>
    <t>TRPIND2404116c8e5255</t>
  </si>
  <si>
    <t>TRPSUR240216b3b8a5a3</t>
  </si>
  <si>
    <t>TRPSUR240304b7fe93a5</t>
  </si>
  <si>
    <t>TRPJAI24052728c09d7d</t>
  </si>
  <si>
    <t>TRPVIS240115fb76ed78</t>
  </si>
  <si>
    <t>TRPKOC240127fe2b6f5d</t>
  </si>
  <si>
    <t>TRPKOC2401187b8265b5</t>
  </si>
  <si>
    <t>TRPJAI24040416af5f52</t>
  </si>
  <si>
    <t>TRPJAI2406026679c33b</t>
  </si>
  <si>
    <t>TRPSUR2403115ba78b78</t>
  </si>
  <si>
    <t>TRPJAI2402117188cea9</t>
  </si>
  <si>
    <t>TRPSUR240427ddbcf0cd</t>
  </si>
  <si>
    <t>TRPLUC24041144fb91bb</t>
  </si>
  <si>
    <t>TRPIND240117b54abdec</t>
  </si>
  <si>
    <t>TRPCHA24033010decc20</t>
  </si>
  <si>
    <t>TRPCHA240525744c2932</t>
  </si>
  <si>
    <t>TRPMYS240603d1a630be</t>
  </si>
  <si>
    <t>TRPSUR240225417f95ea</t>
  </si>
  <si>
    <t>TRPVIS240511ea6e12b4</t>
  </si>
  <si>
    <t>TRPLUC2401048b9157df</t>
  </si>
  <si>
    <t>TRPJAI240118a6036a50</t>
  </si>
  <si>
    <t>TRPIND240120bbf79c05</t>
  </si>
  <si>
    <t>TRPCHA240202aacd0d9f</t>
  </si>
  <si>
    <t>TRPSUR240609e19caf2e</t>
  </si>
  <si>
    <t>TRPKOC240228bf30c618</t>
  </si>
  <si>
    <t>TRPSUR24011540beeef5</t>
  </si>
  <si>
    <t>TRPLUC240224110d0610</t>
  </si>
  <si>
    <t>TRPSUR240530a2e2a3df</t>
  </si>
  <si>
    <t>TRPKOC240106d3f6ce7c</t>
  </si>
  <si>
    <t>TRPVAD240322900c7663</t>
  </si>
  <si>
    <t>TRPJAI240118c940b41e</t>
  </si>
  <si>
    <t>TRPLUC240229799157c7</t>
  </si>
  <si>
    <t>TRPKOC2406182174eaa2</t>
  </si>
  <si>
    <t>TRPVIS240406227062f5</t>
  </si>
  <si>
    <t>TRPIND24031725d6a1ff</t>
  </si>
  <si>
    <t>TRPVAD2406260ed0cc93</t>
  </si>
  <si>
    <t>TRPSUR2404241aee4355</t>
  </si>
  <si>
    <t>TRPSUR24043056d9cd81</t>
  </si>
  <si>
    <t>TRPJAI2405192d3ab8ae</t>
  </si>
  <si>
    <t>TRPVAD240204b1de37ae</t>
  </si>
  <si>
    <t>TRPSUR24060759a5b3c8</t>
  </si>
  <si>
    <t>TRPJAI2406145c4270e5</t>
  </si>
  <si>
    <t>TRPVAD240312650a5f95</t>
  </si>
  <si>
    <t>TRPJAI240113ddd7725d</t>
  </si>
  <si>
    <t>TRPIND240211c213f5c7</t>
  </si>
  <si>
    <t>TRPVIS240430ed0ca3d2</t>
  </si>
  <si>
    <t>TRPJAI2406181aaba5e5</t>
  </si>
  <si>
    <t>TRPJAI2401202700914d</t>
  </si>
  <si>
    <t>TRPSUR240201176864da</t>
  </si>
  <si>
    <t>TRPKOC240218e22a77a4</t>
  </si>
  <si>
    <t>TRPJAI24051527688031</t>
  </si>
  <si>
    <t>TRPVAD2403048a3bcca9</t>
  </si>
  <si>
    <t>TRPSUR2402258d738d88</t>
  </si>
  <si>
    <t>TRPVIS2404130dbb2e40</t>
  </si>
  <si>
    <t>TRPIND240505063c6985</t>
  </si>
  <si>
    <t>TRPVAD240109b18cbe5d</t>
  </si>
  <si>
    <t>TRPLUC240515acfc5ffe</t>
  </si>
  <si>
    <t>TRPSUR24050583093e8a</t>
  </si>
  <si>
    <t>TRPCOI24031223a3fe3f</t>
  </si>
  <si>
    <t>TRPJAI24063044367c14</t>
  </si>
  <si>
    <t>TRPSUR24042573185238</t>
  </si>
  <si>
    <t>TRPKOC240627a69caaf2</t>
  </si>
  <si>
    <t>TRPLUC240605be4d2c3b</t>
  </si>
  <si>
    <t>TRPSUR240415c1314c17</t>
  </si>
  <si>
    <t>TRPKOC24022524055ab6</t>
  </si>
  <si>
    <t>TRPSUR240617c5d45905</t>
  </si>
  <si>
    <t>TRPIND2403130a5b2a12</t>
  </si>
  <si>
    <t>TRPSUR24033140e1956b</t>
  </si>
  <si>
    <t>TRPIND24061265375e4a</t>
  </si>
  <si>
    <t>TRPSUR24012602d99fba</t>
  </si>
  <si>
    <t>TRPJAI240218fc3a00d8</t>
  </si>
  <si>
    <t>TRPLUC24061269a01ce0</t>
  </si>
  <si>
    <t>TRPMYS24030388e19404</t>
  </si>
  <si>
    <t>TRPCHA240506cd0bee3c</t>
  </si>
  <si>
    <t>TRPSUR240418137198a6</t>
  </si>
  <si>
    <t>TRPLUC240221691cdbfe</t>
  </si>
  <si>
    <t>TRPKOC240421a1fb7901</t>
  </si>
  <si>
    <t>TRPJAI24011476f8e081</t>
  </si>
  <si>
    <t>TRPVAD240120df22f245</t>
  </si>
  <si>
    <t>TRPJAI2403166d946b2e</t>
  </si>
  <si>
    <t>TRPVAD2405252f354514</t>
  </si>
  <si>
    <t>TRPLUC2405106dcfe361</t>
  </si>
  <si>
    <t>TRPIND240428d0546537</t>
  </si>
  <si>
    <t>TRPLUC240530eb076228</t>
  </si>
  <si>
    <t>TRPCHA240202deabf1f7</t>
  </si>
  <si>
    <t>TRPCOI24050522452ceb</t>
  </si>
  <si>
    <t>TRPLUC24041764c09d2f</t>
  </si>
  <si>
    <t>TRPIND240517f1e15069</t>
  </si>
  <si>
    <t>TRPMYS2406021f242f60</t>
  </si>
  <si>
    <t>TRPMYS2406291eefaa6e</t>
  </si>
  <si>
    <t>TRPLUC240316a5a129f3</t>
  </si>
  <si>
    <t>TRPIND2403175e5f383f</t>
  </si>
  <si>
    <t>TRPLUC24022794e83b5e</t>
  </si>
  <si>
    <t>TRPVAD24030539757e8c</t>
  </si>
  <si>
    <t>TRPSUR2403113881edfb</t>
  </si>
  <si>
    <t>TRPLUC240620fe51190f</t>
  </si>
  <si>
    <t>TRPVAD2403255c1a2e42</t>
  </si>
  <si>
    <t>TRPCHA240630bd10baf2</t>
  </si>
  <si>
    <t>TRPIND2401203db29bf1</t>
  </si>
  <si>
    <t>TRPJAI240407e5b7a8fe</t>
  </si>
  <si>
    <t>TRPCHA2403231c473d4e</t>
  </si>
  <si>
    <t>TRPJAI24060955d02998</t>
  </si>
  <si>
    <t>TRPKOC2401204eb4f55b</t>
  </si>
  <si>
    <t>TRPVIS2401092d14386f</t>
  </si>
  <si>
    <t>TRPVIS24032135c1670f</t>
  </si>
  <si>
    <t>TRPCOI240413b0bf2849</t>
  </si>
  <si>
    <t>TRPLUC2406260a143f4c</t>
  </si>
  <si>
    <t>TRPLUC2404177e42c227</t>
  </si>
  <si>
    <t>TRPCOI240607124784d0</t>
  </si>
  <si>
    <t>TRPKOC24032750db766b</t>
  </si>
  <si>
    <t>TRPSUR240502a8ca935a</t>
  </si>
  <si>
    <t>TRPJAI240608929c770c</t>
  </si>
  <si>
    <t>TRPKOC24021020a3206c</t>
  </si>
  <si>
    <t>TRPKOC2404184fdfe159</t>
  </si>
  <si>
    <t>TRPVAD240523f69db524</t>
  </si>
  <si>
    <t>TRPVIS240416b865416f</t>
  </si>
  <si>
    <t>TRPKOC2402270440b188</t>
  </si>
  <si>
    <t>TRPJAI24010759cd3de3</t>
  </si>
  <si>
    <t>TRPIND240521232a10a5</t>
  </si>
  <si>
    <t>TRPVIS2404026b8ae127</t>
  </si>
  <si>
    <t>TRPCOI24040108b71e19</t>
  </si>
  <si>
    <t>TRPJAI240514aabc3ecf</t>
  </si>
  <si>
    <t>TRPIND240527aaa32c96</t>
  </si>
  <si>
    <t>TRPLUC2401187a25b830</t>
  </si>
  <si>
    <t>TRPLUC24052950ec91f8</t>
  </si>
  <si>
    <t>TRPVAD2405076664c6a9</t>
  </si>
  <si>
    <t>TRPJAI24021235503e43</t>
  </si>
  <si>
    <t>TRPSUR2402172f89266c</t>
  </si>
  <si>
    <t>TRPJAI240504c6db41bd</t>
  </si>
  <si>
    <t>TRPJAI240316ee195b0a</t>
  </si>
  <si>
    <t>TRPSUR240216bcbbb997</t>
  </si>
  <si>
    <t>TRPVAD24062579168539</t>
  </si>
  <si>
    <t>TRPJAI240214e2c402b7</t>
  </si>
  <si>
    <t>TRPVIS240228e850119a</t>
  </si>
  <si>
    <t>TRPSUR240102efa90347</t>
  </si>
  <si>
    <t>TRPKOC240212bde62ca0</t>
  </si>
  <si>
    <t>TRPIND2404234c564003</t>
  </si>
  <si>
    <t>TRPKOC2405048b8fbdc5</t>
  </si>
  <si>
    <t>TRPCHA2404241a074dfc</t>
  </si>
  <si>
    <t>TRPCHA240604fcf9a16c</t>
  </si>
  <si>
    <t>TRPSUR240509d355c718</t>
  </si>
  <si>
    <t>TRPCOI2401189b36ba7d</t>
  </si>
  <si>
    <t>TRPVAD24021436278292</t>
  </si>
  <si>
    <t>TRPLUC240530082ebd79</t>
  </si>
  <si>
    <t>TRPJAI240204222a85b4</t>
  </si>
  <si>
    <t>TRPVAD240204f6b71a20</t>
  </si>
  <si>
    <t>TRPKOC240530e94c8dfc</t>
  </si>
  <si>
    <t>TRPKOC2402289cdc947e</t>
  </si>
  <si>
    <t>TRPSUR240410d224847e</t>
  </si>
  <si>
    <t>TRPSUR240213dd6771b1</t>
  </si>
  <si>
    <t>TRPJAI240119d08c5c72</t>
  </si>
  <si>
    <t>TRPVAD2401286f59a71f</t>
  </si>
  <si>
    <t>TRPLUC2404069fead7fb</t>
  </si>
  <si>
    <t>TRPSUR24060127d805cb</t>
  </si>
  <si>
    <t>TRPIND240420c0b43863</t>
  </si>
  <si>
    <t>TRPLUC240629c7f7959d</t>
  </si>
  <si>
    <t>TRPKOC240601d7764b8b</t>
  </si>
  <si>
    <t>TRPIND240611f8fa4793</t>
  </si>
  <si>
    <t>TRPCOI240217ed98779f</t>
  </si>
  <si>
    <t>TRPLUC240412b3974ab4</t>
  </si>
  <si>
    <t>TRPJAI2401092c0526ae</t>
  </si>
  <si>
    <t>TRPSUR2401237ba461a6</t>
  </si>
  <si>
    <t>TRPMYS2401280538ba39</t>
  </si>
  <si>
    <t>TRPVAD240531c5739b43</t>
  </si>
  <si>
    <t>TRPVAD2406166d265914</t>
  </si>
  <si>
    <t>TRPCHA240105eec41231</t>
  </si>
  <si>
    <t>TRPCHA24011017002564</t>
  </si>
  <si>
    <t>TRPJAI240116e2b243d4</t>
  </si>
  <si>
    <t>TRPCHA240129bf2df7b5</t>
  </si>
  <si>
    <t>TRPIND24021422d818d2</t>
  </si>
  <si>
    <t>TRPLUC240115eb2b9234</t>
  </si>
  <si>
    <t>TRPJAI240106378617a1</t>
  </si>
  <si>
    <t>TRPVIS240207c84c1a3c</t>
  </si>
  <si>
    <t>TRPKOC2402274bf767cc</t>
  </si>
  <si>
    <t>TRPVAD2405123cafb65d</t>
  </si>
  <si>
    <t>TRPSUR240212ddf4378e</t>
  </si>
  <si>
    <t>TRPSUR24012238abd939</t>
  </si>
  <si>
    <t>TRPJAI240504854b27fe</t>
  </si>
  <si>
    <t>TRPIND2403213e6faec8</t>
  </si>
  <si>
    <t>TRPKOC240223269b90e6</t>
  </si>
  <si>
    <t>TRPCOI24012757ae89e2</t>
  </si>
  <si>
    <t>TRPSUR240113e6521c36</t>
  </si>
  <si>
    <t>TRPSUR240615ae8aa49c</t>
  </si>
  <si>
    <t>TRPCHA2405277ee17678</t>
  </si>
  <si>
    <t>TRPVIS240410301bd627</t>
  </si>
  <si>
    <t>TRPLUC2403185d9f5a05</t>
  </si>
  <si>
    <t>TRPJAI240612626e51e3</t>
  </si>
  <si>
    <t>TRPLUC240202cf31d8d2</t>
  </si>
  <si>
    <t>TRPSUR240324e6150279</t>
  </si>
  <si>
    <t>TRPKOC2406277e60f8b9</t>
  </si>
  <si>
    <t>TRPCHA240402f20b8ffb</t>
  </si>
  <si>
    <t>TRPKOC24032367ebd53c</t>
  </si>
  <si>
    <t>TRPJAI240107ccf46c7b</t>
  </si>
  <si>
    <t>TRPLUC24041276aaaa9d</t>
  </si>
  <si>
    <t>TRPJAI24012669ed6ed6</t>
  </si>
  <si>
    <t>TRPSUR24031146e86c6b</t>
  </si>
  <si>
    <t>TRPLUC24012093fd4095</t>
  </si>
  <si>
    <t>TRPCOI240207c515b7fc</t>
  </si>
  <si>
    <t>TRPKOC2401134ca62a8c</t>
  </si>
  <si>
    <t>TRPMYS24042348634ded</t>
  </si>
  <si>
    <t>TRPIND24011493d49f28</t>
  </si>
  <si>
    <t>TRPLUC240203f5dc7e2f</t>
  </si>
  <si>
    <t>TRPCHA240225caf28f69</t>
  </si>
  <si>
    <t>TRPSUR240525db73a2ec</t>
  </si>
  <si>
    <t>TRPIND240120498efd00</t>
  </si>
  <si>
    <t>TRPJAI240317efba5898</t>
  </si>
  <si>
    <t>TRPJAI2406161c2186a3</t>
  </si>
  <si>
    <t>TRPLUC240105c17a7289</t>
  </si>
  <si>
    <t>TRPLUC240411429ee9f0</t>
  </si>
  <si>
    <t>TRPCHA240623c0d39901</t>
  </si>
  <si>
    <t>TRPCHA240513b5712f9d</t>
  </si>
  <si>
    <t>TRPCHA24021715bf646b</t>
  </si>
  <si>
    <t>TRPVAD2401149a6cbb43</t>
  </si>
  <si>
    <t>TRPIND2406292624368a</t>
  </si>
  <si>
    <t>TRPLUC2403318ae5efad</t>
  </si>
  <si>
    <t>TRPKOC240616cf4421c4</t>
  </si>
  <si>
    <t>TRPLUC2405302120b969</t>
  </si>
  <si>
    <t>TRPSUR2406059fa2e030</t>
  </si>
  <si>
    <t>TRPJAI2401275b897ae4</t>
  </si>
  <si>
    <t>TRPJAI2405118b292bfe</t>
  </si>
  <si>
    <t>TRPKOC240225b5e6836b</t>
  </si>
  <si>
    <t>TRPJAI2405013dcfd0f3</t>
  </si>
  <si>
    <t>TRPJAI24031735a3bcfb</t>
  </si>
  <si>
    <t>TRPKOC240509e80e9da1</t>
  </si>
  <si>
    <t>TRPVAD2403105e02a22e</t>
  </si>
  <si>
    <t>TRPSUR240122c4cd936a</t>
  </si>
  <si>
    <t>TRPSUR240511d09b2f91</t>
  </si>
  <si>
    <t>TRPSUR24013083d19748</t>
  </si>
  <si>
    <t>TRPSUR2403122975bae6</t>
  </si>
  <si>
    <t>TRPVIS2402237236652e</t>
  </si>
  <si>
    <t>TRPVIS240306bbe26f75</t>
  </si>
  <si>
    <t>TRPVIS2401314eb76f79</t>
  </si>
  <si>
    <t>TRPVIS2401038796ffe4</t>
  </si>
  <si>
    <t>TRPSUR2404251189cc00</t>
  </si>
  <si>
    <t>TRPCHA2404159adda516</t>
  </si>
  <si>
    <t>TRPKOC240114d62faf43</t>
  </si>
  <si>
    <t>TRPKOC240324ccdce7e7</t>
  </si>
  <si>
    <t>TRPLUC24021954697825</t>
  </si>
  <si>
    <t>TRPIND2406027b7893f1</t>
  </si>
  <si>
    <t>TRPLUC24031088f5cf99</t>
  </si>
  <si>
    <t>TRPJAI240628dd195732</t>
  </si>
  <si>
    <t>TRPMYS2403019ecec9af</t>
  </si>
  <si>
    <t>TRPSUR2406126b00ea09</t>
  </si>
  <si>
    <t>TRPJAI2403234b611ca2</t>
  </si>
  <si>
    <t>TRPJAI240609882b641f</t>
  </si>
  <si>
    <t>TRPJAI2403030bb82658</t>
  </si>
  <si>
    <t>TRPVIS24032529c36ec1</t>
  </si>
  <si>
    <t>TRPCHA240611cadd6e25</t>
  </si>
  <si>
    <t>TRPCOI2404080b3021b1</t>
  </si>
  <si>
    <t>TRPLUC240527d2c8cedb</t>
  </si>
  <si>
    <t>TRPKOC2401289313b96f</t>
  </si>
  <si>
    <t>TRPVAD2402239a9972b6</t>
  </si>
  <si>
    <t>TRPIND2402281a8c8f16</t>
  </si>
  <si>
    <t>TRPVIS2401218c46fd8f</t>
  </si>
  <si>
    <t>TRPKOC2405117dfcdfcf</t>
  </si>
  <si>
    <t>TRPMYS240413071fd09c</t>
  </si>
  <si>
    <t>TRPIND240127c45a0370</t>
  </si>
  <si>
    <t>TRPSUR240128dfdf4488</t>
  </si>
  <si>
    <t>TRPJAI240331c0a7a97f</t>
  </si>
  <si>
    <t>TRPLUC240601b3a1b244</t>
  </si>
  <si>
    <t>TRPKOC2406093ea085b5</t>
  </si>
  <si>
    <t>TRPSUR240418c2587fc1</t>
  </si>
  <si>
    <t>TRPVAD24060958947ea7</t>
  </si>
  <si>
    <t>TRPKOC240512be560857</t>
  </si>
  <si>
    <t>TRPJAI240114bd069f4f</t>
  </si>
  <si>
    <t>TRPKOC240117a6ad226a</t>
  </si>
  <si>
    <t>TRPVIS2404082b235313</t>
  </si>
  <si>
    <t>TRPLUC24020304b5636a</t>
  </si>
  <si>
    <t>TRPCOI240410c00ff298</t>
  </si>
  <si>
    <t>TRPIND240201228bba7c</t>
  </si>
  <si>
    <t>TRPKOC2401208d3f659e</t>
  </si>
  <si>
    <t>TRPIND24011296280065</t>
  </si>
  <si>
    <t>TRPJAI240326ae9a5837</t>
  </si>
  <si>
    <t>TRPCOI2404295308bfe2</t>
  </si>
  <si>
    <t>TRPSUR2402028441a656</t>
  </si>
  <si>
    <t>TRPJAI2404279033a7ad</t>
  </si>
  <si>
    <t>TRPMYS2405068f6fda2a</t>
  </si>
  <si>
    <t>TRPJAI2402245003da7b</t>
  </si>
  <si>
    <t>TRPSUR240611e2f12eae</t>
  </si>
  <si>
    <t>TRPCHA2404229c51db83</t>
  </si>
  <si>
    <t>TRPLUC24050998f2a200</t>
  </si>
  <si>
    <t>TRPJAI240225574bedaa</t>
  </si>
  <si>
    <t>TRPJAI24020489ae192d</t>
  </si>
  <si>
    <t>TRPLUC2404013558eff0</t>
  </si>
  <si>
    <t>TRPLUC240330652ebf3c</t>
  </si>
  <si>
    <t>TRPCOI240225b4faefd3</t>
  </si>
  <si>
    <t>TRPLUC24050912dd7071</t>
  </si>
  <si>
    <t>TRPKOC240516546f2d2b</t>
  </si>
  <si>
    <t>TRPIND240530ca0c132c</t>
  </si>
  <si>
    <t>TRPCHA2402180b73df80</t>
  </si>
  <si>
    <t>TRPSUR240325fd72d64c</t>
  </si>
  <si>
    <t>TRPCHA2404023ebddd4d</t>
  </si>
  <si>
    <t>TRPJAI2402155ab62049</t>
  </si>
  <si>
    <t>TRPVAD240507820b73fc</t>
  </si>
  <si>
    <t>TRPJAI240123b6fc5882</t>
  </si>
  <si>
    <t>TRPCHA2405116167eca3</t>
  </si>
  <si>
    <t>TRPLUC2402199e6fc416</t>
  </si>
  <si>
    <t>TRPIND240104cd78e84e</t>
  </si>
  <si>
    <t>TRPCHA2403058751a5b4</t>
  </si>
  <si>
    <t>TRPIND2405041584b2fc</t>
  </si>
  <si>
    <t>TRPVAD240326154ae4dc</t>
  </si>
  <si>
    <t>TRPLUC2402106b3ec83a</t>
  </si>
  <si>
    <t>TRPCHA2406172861152d</t>
  </si>
  <si>
    <t>TRPCOI2405216418568b</t>
  </si>
  <si>
    <t>TRPKOC2404060eb5327c</t>
  </si>
  <si>
    <t>TRPLUC240211905e2e54</t>
  </si>
  <si>
    <t>TRPJAI2401296cf89a2b</t>
  </si>
  <si>
    <t>TRPVIS240510e55422d8</t>
  </si>
  <si>
    <t>TRPKOC240621ad88cb3c</t>
  </si>
  <si>
    <t>TRPSUR2403144ed8981c</t>
  </si>
  <si>
    <t>TRPSUR24021260ea1e06</t>
  </si>
  <si>
    <t>TRPCOI240419793be6b1</t>
  </si>
  <si>
    <t>TRPJAI2405311a11a8aa</t>
  </si>
  <si>
    <t>TRPJAI240427ef1f262b</t>
  </si>
  <si>
    <t>TRPCHA2406222cdff611</t>
  </si>
  <si>
    <t>TRPIND240120295f4867</t>
  </si>
  <si>
    <t>TRPVAD24032462c7c4a9</t>
  </si>
  <si>
    <t>TRPJAI240106c5ef9183</t>
  </si>
  <si>
    <t>TRPLUC24062430662465</t>
  </si>
  <si>
    <t>TRPSUR240607e8fc046c</t>
  </si>
  <si>
    <t>TRPLUC240205fc2b63aa</t>
  </si>
  <si>
    <t>TRPJAI240504197e7ef4</t>
  </si>
  <si>
    <t>TRPKOC240427a5a05eda</t>
  </si>
  <si>
    <t>TRPCHA240507d2e17f85</t>
  </si>
  <si>
    <t>TRPJAI2402092444207f</t>
  </si>
  <si>
    <t>TRPJAI240518eef29d12</t>
  </si>
  <si>
    <t>TRPCOI24020690b45e3f</t>
  </si>
  <si>
    <t>TRPIND2402284f4061df</t>
  </si>
  <si>
    <t>TRPJAI240217ddf4413d</t>
  </si>
  <si>
    <t>TRPJAI240127e1446ec8</t>
  </si>
  <si>
    <t>TRPLUC240624e8332bb1</t>
  </si>
  <si>
    <t>TRPJAI2404154f1017af</t>
  </si>
  <si>
    <t>TRPJAI240530b5288458</t>
  </si>
  <si>
    <t>TRPCOI240512babd97d9</t>
  </si>
  <si>
    <t>TRPKOC240330cf968055</t>
  </si>
  <si>
    <t>TRPSUR2406281e5a741c</t>
  </si>
  <si>
    <t>TRPJAI2406160b84001c</t>
  </si>
  <si>
    <t>TRPCOI2403263f6daeef</t>
  </si>
  <si>
    <t>TRPJAI240508587c7f5a</t>
  </si>
  <si>
    <t>TRPVIS240608d8838c5c</t>
  </si>
  <si>
    <t>TRPIND240102d4a2365c</t>
  </si>
  <si>
    <t>TRPJAI240309ead0cb55</t>
  </si>
  <si>
    <t>TRPCHA2402077e9bb275</t>
  </si>
  <si>
    <t>TRPVAD2404013d0dd320</t>
  </si>
  <si>
    <t>TRPJAI240225624f6aee</t>
  </si>
  <si>
    <t>TRPLUC240622ad4b28e9</t>
  </si>
  <si>
    <t>TRPSUR240401280dbe22</t>
  </si>
  <si>
    <t>TRPCHA2402176e14cda0</t>
  </si>
  <si>
    <t>TRPVAD2404103c7c8336</t>
  </si>
  <si>
    <t>TRPCHA2402181728006f</t>
  </si>
  <si>
    <t>TRPIND240129a740432d</t>
  </si>
  <si>
    <t>TRPJAI2401068dedfdff</t>
  </si>
  <si>
    <t>TRPVIS240526f305e0ad</t>
  </si>
  <si>
    <t>TRPCHA240417f4d7a305</t>
  </si>
  <si>
    <t>TRPVAD24051891553875</t>
  </si>
  <si>
    <t>TRPIND240210462155a9</t>
  </si>
  <si>
    <t>TRPVAD2403055f841e98</t>
  </si>
  <si>
    <t>TRPCHA24010218616a62</t>
  </si>
  <si>
    <t>TRPSUR240426f07bb156</t>
  </si>
  <si>
    <t>TRPJAI2403103fe610dd</t>
  </si>
  <si>
    <t>TRPJAI24010725bf8a57</t>
  </si>
  <si>
    <t>TRPCHA24012408fbb848</t>
  </si>
  <si>
    <t>TRPCHA240417e4431291</t>
  </si>
  <si>
    <t>TRPCHA240331c1e93c54</t>
  </si>
  <si>
    <t>TRPJAI240121b1d37ceb</t>
  </si>
  <si>
    <t>TRPJAI240310a73efe7a</t>
  </si>
  <si>
    <t>TRPCHA240222a6cd5c1f</t>
  </si>
  <si>
    <t>TRPJAI24010942a1eea5</t>
  </si>
  <si>
    <t>TRPIND2404074b62dfc6</t>
  </si>
  <si>
    <t>TRPLUC2405202cde309f</t>
  </si>
  <si>
    <t>TRPSUR24040742cb8058</t>
  </si>
  <si>
    <t>TRPKOC240525452a8731</t>
  </si>
  <si>
    <t>TRPVAD24042115709979</t>
  </si>
  <si>
    <t>TRPKOC240213cda4d7b4</t>
  </si>
  <si>
    <t>TRPJAI2402255a81cfdb</t>
  </si>
  <si>
    <t>TRPJAI24020848f417e2</t>
  </si>
  <si>
    <t>TRPIND24061990d81a2f</t>
  </si>
  <si>
    <t>TRPLUC24041411c674a5</t>
  </si>
  <si>
    <t>TRPVAD24042013a8b1a9</t>
  </si>
  <si>
    <t>TRPJAI2402040d91c352</t>
  </si>
  <si>
    <t>TRPLUC24030651866173</t>
  </si>
  <si>
    <t>TRPLUC240226a1da038b</t>
  </si>
  <si>
    <t>TRPCOI240506889bc9c5</t>
  </si>
  <si>
    <t>TRPLUC240625c4dc7357</t>
  </si>
  <si>
    <t>TRPVAD24011674afd00b</t>
  </si>
  <si>
    <t>TRPIND24011569fe46a4</t>
  </si>
  <si>
    <t>TRPCOI240118280a5ff2</t>
  </si>
  <si>
    <t>TRPCOI2405116d7225c9</t>
  </si>
  <si>
    <t>TRPCOI240330a58d498d</t>
  </si>
  <si>
    <t>TRPMYS24022359d52f6e</t>
  </si>
  <si>
    <t>TRPCHA240330716bcf74</t>
  </si>
  <si>
    <t>TRPJAI240120c0cd5d74</t>
  </si>
  <si>
    <t>TRPSUR240324a8278243</t>
  </si>
  <si>
    <t>TRPKOC2403209aa067dd</t>
  </si>
  <si>
    <t>TRPCHA2406125dc96555</t>
  </si>
  <si>
    <t>TRPKOC24030900109d06</t>
  </si>
  <si>
    <t>TRPSUR24032464ec0a80</t>
  </si>
  <si>
    <t>TRPVIS2404154f268920</t>
  </si>
  <si>
    <t>TRPVIS24012017e9824b</t>
  </si>
  <si>
    <t>TRPLUC240229120d0d8b</t>
  </si>
  <si>
    <t>TRPCHA240622494b6aa0</t>
  </si>
  <si>
    <t>TRPVIS2402213b05265f</t>
  </si>
  <si>
    <t>TRPIND2404230f4ee33f</t>
  </si>
  <si>
    <t>TRPIND2406273d412784</t>
  </si>
  <si>
    <t>TRPSUR240422470bfe92</t>
  </si>
  <si>
    <t>TRPJAI2406229356b6db</t>
  </si>
  <si>
    <t>TRPMYS240309f7612eb2</t>
  </si>
  <si>
    <t>TRPSUR2403089026da3e</t>
  </si>
  <si>
    <t>TRPSUR240513755fef0e</t>
  </si>
  <si>
    <t>TRPIND240111fd826328</t>
  </si>
  <si>
    <t>TRPLUC2403236253b43e</t>
  </si>
  <si>
    <t>TRPJAI240623e23ed8d8</t>
  </si>
  <si>
    <t>TRPVIS240415db3bf7ed</t>
  </si>
  <si>
    <t>TRPKOC2404277d84a737</t>
  </si>
  <si>
    <t>TRPJAI2403042350a621</t>
  </si>
  <si>
    <t>TRPVIS240130603d13bd</t>
  </si>
  <si>
    <t>TRPMYS24061307df63f8</t>
  </si>
  <si>
    <t>TRPJAI2403036132cec5</t>
  </si>
  <si>
    <t>TRPCOI24022459f7230d</t>
  </si>
  <si>
    <t>TRPLUC240211b6e91307</t>
  </si>
  <si>
    <t>TRPCHA2405307540e775</t>
  </si>
  <si>
    <t>TRPJAI240207c661ced0</t>
  </si>
  <si>
    <t>TRPKOC24040487362e00</t>
  </si>
  <si>
    <t>TRPMYS240609d8babd58</t>
  </si>
  <si>
    <t>TRPCHA240204a9013608</t>
  </si>
  <si>
    <t>TRPVAD240131f1db218c</t>
  </si>
  <si>
    <t>TRPSUR2403316767a5f0</t>
  </si>
  <si>
    <t>TRPCHA2402020dae1656</t>
  </si>
  <si>
    <t>TRPVAD24040303785796</t>
  </si>
  <si>
    <t>TRPVAD240108ff829579</t>
  </si>
  <si>
    <t>TRPIND240525bd3a728b</t>
  </si>
  <si>
    <t>TRPKOC240601ab2fc7e0</t>
  </si>
  <si>
    <t>TRPVAD240501f06657bd</t>
  </si>
  <si>
    <t>TRPMYS240330e13168d5</t>
  </si>
  <si>
    <t>TRPSUR240222a9ff7d14</t>
  </si>
  <si>
    <t>TRPIND24051104362bfb</t>
  </si>
  <si>
    <t>TRPJAI2405042231b0c5</t>
  </si>
  <si>
    <t>TRPLUC240525fcc6ef1b</t>
  </si>
  <si>
    <t>TRPSUR2404193836b335</t>
  </si>
  <si>
    <t>TRPMYS240120ea2cdfac</t>
  </si>
  <si>
    <t>TRPIND240120173184cb</t>
  </si>
  <si>
    <t>TRPLUC2404124ec12a2c</t>
  </si>
  <si>
    <t>TRPSUR240130d9fd9843</t>
  </si>
  <si>
    <t>TRPLUC24010812e272f0</t>
  </si>
  <si>
    <t>TRPLUC2406243c547dbc</t>
  </si>
  <si>
    <t>TRPIND2405116552dedf</t>
  </si>
  <si>
    <t>TRPIND24021912028ee5</t>
  </si>
  <si>
    <t>TRPIND24060853e04527</t>
  </si>
  <si>
    <t>TRPCHA240118acca11f2</t>
  </si>
  <si>
    <t>TRPLUC24051529750d23</t>
  </si>
  <si>
    <t>TRPKOC240626c7ec0847</t>
  </si>
  <si>
    <t>TRPLUC24062259fa6c01</t>
  </si>
  <si>
    <t>TRPLUC240201dcc97eb7</t>
  </si>
  <si>
    <t>TRPIND240324a3bdab85</t>
  </si>
  <si>
    <t>TRPSUR240507bbe591ae</t>
  </si>
  <si>
    <t>TRPSUR240303ed22d849</t>
  </si>
  <si>
    <t>TRPMYS240204d60f89e0</t>
  </si>
  <si>
    <t>TRPJAI24042004d78318</t>
  </si>
  <si>
    <t>TRPLUC240128e44a6c11</t>
  </si>
  <si>
    <t>TRPJAI24051408b6c4a3</t>
  </si>
  <si>
    <t>TRPSUR240607af3d85ba</t>
  </si>
  <si>
    <t>TRPKOC240625dde0c726</t>
  </si>
  <si>
    <t>TRPVIS24010266fa107a</t>
  </si>
  <si>
    <t>TRPKOC240316785e39c8</t>
  </si>
  <si>
    <t>TRPVIS240421fe343841</t>
  </si>
  <si>
    <t>TRPLUC2401033fe51169</t>
  </si>
  <si>
    <t>TRPJAI24020445e91b0b</t>
  </si>
  <si>
    <t>TRPIND2401141bbd8125</t>
  </si>
  <si>
    <t>TRPLUC240418ebae7c96</t>
  </si>
  <si>
    <t>TRPJAI240121f085dc4a</t>
  </si>
  <si>
    <t>TRPVIS2403221de737cf</t>
  </si>
  <si>
    <t>TRPJAI240603eabbec06</t>
  </si>
  <si>
    <t>TRPVIS2401153c64dee6</t>
  </si>
  <si>
    <t>TRPVAD24040635e1df70</t>
  </si>
  <si>
    <t>TRPLUC240210aff41463</t>
  </si>
  <si>
    <t>TRPLUC240105f331c898</t>
  </si>
  <si>
    <t>TRPKOC240401b682bc28</t>
  </si>
  <si>
    <t>TRPSUR2401241063d6e7</t>
  </si>
  <si>
    <t>TRPJAI240227289fe1d1</t>
  </si>
  <si>
    <t>TRPJAI2403312443c9b0</t>
  </si>
  <si>
    <t>TRPJAI2403149ac5c883</t>
  </si>
  <si>
    <t>TRPJAI240513e8dadfad</t>
  </si>
  <si>
    <t>TRPLUC240125b2a9b867</t>
  </si>
  <si>
    <t>TRPSUR240119d95f611e</t>
  </si>
  <si>
    <t>TRPVIS2401133d66d4cf</t>
  </si>
  <si>
    <t>TRPMYS240331498ae132</t>
  </si>
  <si>
    <t>TRPLUC2402279c10ac06</t>
  </si>
  <si>
    <t>TRPSUR2405229640a48a</t>
  </si>
  <si>
    <t>TRPJAI2402186c7d38f4</t>
  </si>
  <si>
    <t>TRPKOC2404282d811e24</t>
  </si>
  <si>
    <t>TRPIND2403105049fc88</t>
  </si>
  <si>
    <t>TRPCHA240315d7ffb173</t>
  </si>
  <si>
    <t>TRPJAI240416d2139530</t>
  </si>
  <si>
    <t>TRPSUR240422aa6e8592</t>
  </si>
  <si>
    <t>TRPJAI2405215a7b1ef4</t>
  </si>
  <si>
    <t>TRPLUC2402196d3e514e</t>
  </si>
  <si>
    <t>TRPSUR240627b443a73b</t>
  </si>
  <si>
    <t>TRPIND2404110cd16d09</t>
  </si>
  <si>
    <t>TRPLUC240615197bb216</t>
  </si>
  <si>
    <t>TRPKOC2406245a1c6938</t>
  </si>
  <si>
    <t>TRPKOC240416a8cfabc8</t>
  </si>
  <si>
    <t>TRPIND24062061ca5254</t>
  </si>
  <si>
    <t>TRPIND2404267139d034</t>
  </si>
  <si>
    <t>TRPIND240319a93be741</t>
  </si>
  <si>
    <t>TRPJAI240211980b9bba</t>
  </si>
  <si>
    <t>TRPKOC240203fd068401</t>
  </si>
  <si>
    <t>TRPVIS2404097733da0c</t>
  </si>
  <si>
    <t>TRPLUC240108059071a8</t>
  </si>
  <si>
    <t>TRPVIS240209b513af22</t>
  </si>
  <si>
    <t>TRPKOC240204306337f4</t>
  </si>
  <si>
    <t>TRPVAD2404270b769819</t>
  </si>
  <si>
    <t>TRPCHA240116a31be0a2</t>
  </si>
  <si>
    <t>TRPLUC240403e30f1290</t>
  </si>
  <si>
    <t>TRPSUR2405039ffd1cee</t>
  </si>
  <si>
    <t>TRPVAD2402240d4246fd</t>
  </si>
  <si>
    <t>TRPCHA24052126b02532</t>
  </si>
  <si>
    <t>TRPVIS2402185645bf84</t>
  </si>
  <si>
    <t>TRPSUR240525fc54a962</t>
  </si>
  <si>
    <t>TRPVAD240224e16f2841</t>
  </si>
  <si>
    <t>TRPIND24042014ef050f</t>
  </si>
  <si>
    <t>TRPKOC240428992025b8</t>
  </si>
  <si>
    <t>TRPIND24050568a0d878</t>
  </si>
  <si>
    <t>TRPCHA24011300a4a7d7</t>
  </si>
  <si>
    <t>TRPSUR24031033ab894f</t>
  </si>
  <si>
    <t>TRPJAI24040795f236d6</t>
  </si>
  <si>
    <t>TRPSUR240320d16911e9</t>
  </si>
  <si>
    <t>TRPVAD240403f0708729</t>
  </si>
  <si>
    <t>TRPKOC2403256424f61a</t>
  </si>
  <si>
    <t>TRPJAI240218b0cf27d9</t>
  </si>
  <si>
    <t>TRPCOI2405193e400ccd</t>
  </si>
  <si>
    <t>TRPJAI24021520905c3e</t>
  </si>
  <si>
    <t>TRPKOC240504ca22d49f</t>
  </si>
  <si>
    <t>TRPVAD240207d24d37df</t>
  </si>
  <si>
    <t>TRPSUR24041916785dbb</t>
  </si>
  <si>
    <t>TRPKOC240201e47090b3</t>
  </si>
  <si>
    <t>TRPMYS2403303020e4df</t>
  </si>
  <si>
    <t>TRPJAI2404064f1a566c</t>
  </si>
  <si>
    <t>TRPCHA2402299de330c2</t>
  </si>
  <si>
    <t>TRPJAI24060397a066c6</t>
  </si>
  <si>
    <t>TRPLUC24053108d4c936</t>
  </si>
  <si>
    <t>TRPJAI24030293608286</t>
  </si>
  <si>
    <t>TRPCOI240611380ee997</t>
  </si>
  <si>
    <t>TRPCOI2402184f22d1e2</t>
  </si>
  <si>
    <t>TRPVAD2405057d13398b</t>
  </si>
  <si>
    <t>TRPJAI24051289981bce</t>
  </si>
  <si>
    <t>TRPSUR24021531e3510d</t>
  </si>
  <si>
    <t>TRPCOI2403257b96ee96</t>
  </si>
  <si>
    <t>TRPKOC2405225594dfa8</t>
  </si>
  <si>
    <t>TRPJAI240204c722ff31</t>
  </si>
  <si>
    <t>TRPKOC2403036c856d8e</t>
  </si>
  <si>
    <t>TRPLUC2403317478472f</t>
  </si>
  <si>
    <t>TRPVIS240520abce1aa4</t>
  </si>
  <si>
    <t>TRPCOI240220554e92c1</t>
  </si>
  <si>
    <t>TRPJAI24041448c13a83</t>
  </si>
  <si>
    <t>TRPCOI240430803bb1f2</t>
  </si>
  <si>
    <t>TRPIND24020735b437b3</t>
  </si>
  <si>
    <t>TRPKOC240323969d9355</t>
  </si>
  <si>
    <t>TRPLUC240417010e378c</t>
  </si>
  <si>
    <t>TRPJAI2401078298ee5c</t>
  </si>
  <si>
    <t>TRPIND240107d1315adf</t>
  </si>
  <si>
    <t>TRPJAI240409fcf8af8d</t>
  </si>
  <si>
    <t>TRPCHA2401225d2fdae9</t>
  </si>
  <si>
    <t>TRPLUC240419f0b11840</t>
  </si>
  <si>
    <t>TRPKOC2402254fc67846</t>
  </si>
  <si>
    <t>TRPCOI2403171b18ecda</t>
  </si>
  <si>
    <t>TRPJAI240331c6c286bc</t>
  </si>
  <si>
    <t>TRPKOC240211c34c0362</t>
  </si>
  <si>
    <t>TRPJAI2401197055bbb8</t>
  </si>
  <si>
    <t>TRPVIS24020769c913db</t>
  </si>
  <si>
    <t>TRPIND240627b1ef3c10</t>
  </si>
  <si>
    <t>TRPMYS240522dc2589c1</t>
  </si>
  <si>
    <t>TRPCOI240107f20bd257</t>
  </si>
  <si>
    <t>TRPJAI240224d247432f</t>
  </si>
  <si>
    <t>TRPMYS24011665d3d280</t>
  </si>
  <si>
    <t>TRPLUC240201d9ad6aee</t>
  </si>
  <si>
    <t>TRPVIS24062010dc3819</t>
  </si>
  <si>
    <t>TRPIND24032747ca70d0</t>
  </si>
  <si>
    <t>TRPCHA24010617421f8b</t>
  </si>
  <si>
    <t>TRPJAI2401194047363a</t>
  </si>
  <si>
    <t>TRPJAI240615d5588ffc</t>
  </si>
  <si>
    <t>TRPJAI2402036b75d5cb</t>
  </si>
  <si>
    <t>TRPSUR240121b4285280</t>
  </si>
  <si>
    <t>TRPLUC240306a946911e</t>
  </si>
  <si>
    <t>TRPSUR240312bdf833d7</t>
  </si>
  <si>
    <t>TRPVAD240421d320c367</t>
  </si>
  <si>
    <t>TRPLUC240105733d9683</t>
  </si>
  <si>
    <t>TRPIND240310b3b6239f</t>
  </si>
  <si>
    <t>TRPLUC240324d569a2c9</t>
  </si>
  <si>
    <t>TRPKOC2404027e2877d9</t>
  </si>
  <si>
    <t>TRPJAI240127fb91b8e1</t>
  </si>
  <si>
    <t>TRPJAI24021770222b87</t>
  </si>
  <si>
    <t>TRPKOC2403192eb46f5a</t>
  </si>
  <si>
    <t>TRPLUC24050224738efd</t>
  </si>
  <si>
    <t>TRPJAI240322d676ad34</t>
  </si>
  <si>
    <t>TRPCHA240416f0468efa</t>
  </si>
  <si>
    <t>TRPLUC240506c3540f92</t>
  </si>
  <si>
    <t>TRPIND240227898ecf26</t>
  </si>
  <si>
    <t>TRPVAD2401256170cf4f</t>
  </si>
  <si>
    <t>TRPIND2402174ca005d6</t>
  </si>
  <si>
    <t>TRPSUR240511790c8945</t>
  </si>
  <si>
    <t>TRPIND240121551aed5a</t>
  </si>
  <si>
    <t>TRPSUR24031847f5e43a</t>
  </si>
  <si>
    <t>TRPCHA24062272d5f689</t>
  </si>
  <si>
    <t>TRPSUR240104deb8c43f</t>
  </si>
  <si>
    <t>TRPCOI240506844406a7</t>
  </si>
  <si>
    <t>TRPCHA240323ca575b0c</t>
  </si>
  <si>
    <t>TRPSUR240104477e3b63</t>
  </si>
  <si>
    <t>TRPSUR24010758ecc4aa</t>
  </si>
  <si>
    <t>TRPSUR240413507ee3f9</t>
  </si>
  <si>
    <t>TRPSUR240205822f08c6</t>
  </si>
  <si>
    <t>TRPJAI240511dadb008b</t>
  </si>
  <si>
    <t>TRPLUC240213d32f93c6</t>
  </si>
  <si>
    <t>TRPLUC2402120cc2a466</t>
  </si>
  <si>
    <t>TRPIND240228a36c5e45</t>
  </si>
  <si>
    <t>TRPJAI240608f4bb639f</t>
  </si>
  <si>
    <t>TRPVAD2402293776b96e</t>
  </si>
  <si>
    <t>TRPSUR240305a99c836c</t>
  </si>
  <si>
    <t>TRPCHA2401025c38c5c8</t>
  </si>
  <si>
    <t>TRPJAI24060399f6e58d</t>
  </si>
  <si>
    <t>TRPSUR240522f638158e</t>
  </si>
  <si>
    <t>TRPVAD24040301cc0633</t>
  </si>
  <si>
    <t>TRPLUC240328de09359d</t>
  </si>
  <si>
    <t>TRPKOC240315afd42ffb</t>
  </si>
  <si>
    <t>TRPVIS240424858e8311</t>
  </si>
  <si>
    <t>TRPVAD24060411c475f6</t>
  </si>
  <si>
    <t>TRPLUC2405136b2e3bf1</t>
  </si>
  <si>
    <t>TRPJAI240602e4e736bd</t>
  </si>
  <si>
    <t>TRPLUC24041444717c0c</t>
  </si>
  <si>
    <t>TRPVAD2402236ed7604d</t>
  </si>
  <si>
    <t>TRPJAI240324322ad617</t>
  </si>
  <si>
    <t>TRPCOI240213da688dbe</t>
  </si>
  <si>
    <t>TRPLUC240125151d2711</t>
  </si>
  <si>
    <t>TRPIND240215c713d49d</t>
  </si>
  <si>
    <t>TRPCOI2402273717cdf3</t>
  </si>
  <si>
    <t>TRPCOI2406074c0c5505</t>
  </si>
  <si>
    <t>TRPVIS2405029da70241</t>
  </si>
  <si>
    <t>TRPVIS24042731da9ebb</t>
  </si>
  <si>
    <t>TRPKOC240416f9405f8b</t>
  </si>
  <si>
    <t>TRPLUC240629d135a92f</t>
  </si>
  <si>
    <t>TRPKOC240106da42bb17</t>
  </si>
  <si>
    <t>TRPJAI24031647019faf</t>
  </si>
  <si>
    <t>TRPKOC2402068b2ecf7a</t>
  </si>
  <si>
    <t>TRPMYS24021411714070</t>
  </si>
  <si>
    <t>TRPVAD240312a259371c</t>
  </si>
  <si>
    <t>TRPCOI24050979de4102</t>
  </si>
  <si>
    <t>TRPVAD240203a736c848</t>
  </si>
  <si>
    <t>TRPLUC240308a931b778</t>
  </si>
  <si>
    <t>TRPSUR240304cab75f57</t>
  </si>
  <si>
    <t>TRPJAI24050692f48943</t>
  </si>
  <si>
    <t>TRPSUR2402043795ace8</t>
  </si>
  <si>
    <t>TRPCHA240414c588a22f</t>
  </si>
  <si>
    <t>TRPCHA240128f6ce525a</t>
  </si>
  <si>
    <t>TRPCHA240424142a605b</t>
  </si>
  <si>
    <t>TRPJAI24040630120333</t>
  </si>
  <si>
    <t>TRPVAD2403309109a612</t>
  </si>
  <si>
    <t>TRPVAD24022601b16e5e</t>
  </si>
  <si>
    <t>TRPJAI240628d797896e</t>
  </si>
  <si>
    <t>TRPVIS2405262f4d7805</t>
  </si>
  <si>
    <t>TRPSUR240127495dc751</t>
  </si>
  <si>
    <t>TRPKOC240204bf2c774d</t>
  </si>
  <si>
    <t>TRPKOC24052714916403</t>
  </si>
  <si>
    <t>TRPSUR240620d8eaa171</t>
  </si>
  <si>
    <t>TRPSUR240428bd64810a</t>
  </si>
  <si>
    <t>TRPLUC2402044107c289</t>
  </si>
  <si>
    <t>TRPJAI240601b60fd57e</t>
  </si>
  <si>
    <t>TRPJAI240615985d2bea</t>
  </si>
  <si>
    <t>TRPIND2403203accbf53</t>
  </si>
  <si>
    <t>TRPJAI240629432ccea2</t>
  </si>
  <si>
    <t>TRPLUC240103c87c6e0a</t>
  </si>
  <si>
    <t>TRPVAD240414f21cd2ef</t>
  </si>
  <si>
    <t>TRPKOC2401226f12aa05</t>
  </si>
  <si>
    <t>TRPIND2404261ca1c419</t>
  </si>
  <si>
    <t>TRPKOC2402183baa6ad8</t>
  </si>
  <si>
    <t>TRPKOC2406104619838d</t>
  </si>
  <si>
    <t>TRPLUC2402050e6c1a68</t>
  </si>
  <si>
    <t>TRPLUC240429aea98c43</t>
  </si>
  <si>
    <t>TRPSUR2402239c1f0494</t>
  </si>
  <si>
    <t>TRPLUC240209df09ecec</t>
  </si>
  <si>
    <t>TRPCHA240504d0e68859</t>
  </si>
  <si>
    <t>TRPVIS2405044ed1b852</t>
  </si>
  <si>
    <t>TRPLUC240323e47ad600</t>
  </si>
  <si>
    <t>TRPVIS240202c1c3da31</t>
  </si>
  <si>
    <t>TRPKOC2403155b89dc2d</t>
  </si>
  <si>
    <t>TRPKOC240214b44da293</t>
  </si>
  <si>
    <t>TRPJAI2401064b684286</t>
  </si>
  <si>
    <t>TRPVIS240427f3151890</t>
  </si>
  <si>
    <t>TRPLUC24021513713b3a</t>
  </si>
  <si>
    <t>TRPSUR240414dc8f0714</t>
  </si>
  <si>
    <t>TRPLUC24060976672f38</t>
  </si>
  <si>
    <t>TRPLUC240330d1ef4fb7</t>
  </si>
  <si>
    <t>TRPSUR240116445a9ad7</t>
  </si>
  <si>
    <t>TRPVIS240119e5a053ab</t>
  </si>
  <si>
    <t>TRPJAI240120fc9707c8</t>
  </si>
  <si>
    <t>TRPLUC24032713530af2</t>
  </si>
  <si>
    <t>TRPLUC2402014e60d34a</t>
  </si>
  <si>
    <t>TRPJAI2404284e80cfe9</t>
  </si>
  <si>
    <t>TRPJAI240331c8bd5022</t>
  </si>
  <si>
    <t>TRPVIS2405037682ee6c</t>
  </si>
  <si>
    <t>TRPJAI2401064e5fb97e</t>
  </si>
  <si>
    <t>TRPLUC2401186d507cf8</t>
  </si>
  <si>
    <t>TRPIND2405116c0dfd6c</t>
  </si>
  <si>
    <t>TRPKOC240210dfffbe2f</t>
  </si>
  <si>
    <t>TRPMYS240430b6b61cce</t>
  </si>
  <si>
    <t>TRPJAI240113e7e09a00</t>
  </si>
  <si>
    <t>TRPLUC240122efb2c612</t>
  </si>
  <si>
    <t>TRPSUR240308441ac0ed</t>
  </si>
  <si>
    <t>TRPVAD2403241fbc7109</t>
  </si>
  <si>
    <t>TRPLUC240328bb211d7c</t>
  </si>
  <si>
    <t>TRPVIS2401149970bda9</t>
  </si>
  <si>
    <t>TRPJAI240511b8322ff5</t>
  </si>
  <si>
    <t>TRPSUR240413118b88ff</t>
  </si>
  <si>
    <t>TRPIND240131241c2067</t>
  </si>
  <si>
    <t>TRPLUC240223de216470</t>
  </si>
  <si>
    <t>TRPIND240417d2bc8064</t>
  </si>
  <si>
    <t>TRPJAI240623f65aab10</t>
  </si>
  <si>
    <t>TRPKOC240406fd8cf499</t>
  </si>
  <si>
    <t>TRPIND240302146f7923</t>
  </si>
  <si>
    <t>TRPJAI2405057b050686</t>
  </si>
  <si>
    <t>TRPSUR2401251c66d551</t>
  </si>
  <si>
    <t>TRPSUR240118214863cf</t>
  </si>
  <si>
    <t>TRPSUR240107d8223139</t>
  </si>
  <si>
    <t>TRPVAD240609af22775f</t>
  </si>
  <si>
    <t>TRPKOC240405fab919f4</t>
  </si>
  <si>
    <t>TRPSUR240530f6f88120</t>
  </si>
  <si>
    <t>TRPJAI2406169855ef82</t>
  </si>
  <si>
    <t>TRPKOC240515f8381d78</t>
  </si>
  <si>
    <t>TRPLUC240326a60db0b4</t>
  </si>
  <si>
    <t>TRPSUR240213a811ffa2</t>
  </si>
  <si>
    <t>TRPCOI240313984ff7a6</t>
  </si>
  <si>
    <t>TRPKOC24010542419578</t>
  </si>
  <si>
    <t>TRPSUR24032130c6ea44</t>
  </si>
  <si>
    <t>TRPSUR240219674364ea</t>
  </si>
  <si>
    <t>TRPCHA240218b9327347</t>
  </si>
  <si>
    <t>TRPKOC240324c5289930</t>
  </si>
  <si>
    <t>TRPJAI240610e37f876d</t>
  </si>
  <si>
    <t>TRPSUR240219a65ab1ba</t>
  </si>
  <si>
    <t>TRPCOI2403036c5b7a24</t>
  </si>
  <si>
    <t>TRPIND240406d0ac4cc1</t>
  </si>
  <si>
    <t>TRPJAI2404049b13cb5e</t>
  </si>
  <si>
    <t>TRPLUC240413b14575aa</t>
  </si>
  <si>
    <t>TRPJAI2406154ee80008</t>
  </si>
  <si>
    <t>TRPSUR2402067fa03d35</t>
  </si>
  <si>
    <t>TRPIND240121d4a2fcf5</t>
  </si>
  <si>
    <t>TRPLUC240528200a86a0</t>
  </si>
  <si>
    <t>TRPJAI2403132dd50692</t>
  </si>
  <si>
    <t>TRPVAD240605c16493d7</t>
  </si>
  <si>
    <t>TRPVAD2406220770124c</t>
  </si>
  <si>
    <t>TRPCHA240507c59ff322</t>
  </si>
  <si>
    <t>TRPJAI240611f4fd8e2d</t>
  </si>
  <si>
    <t>TRPCHA24022829f0fe7f</t>
  </si>
  <si>
    <t>TRPCOI240617e1671ffb</t>
  </si>
  <si>
    <t>TRPMYS2404200f0f3241</t>
  </si>
  <si>
    <t>TRPLUC240425cd9cbf73</t>
  </si>
  <si>
    <t>TRPJAI240120b50d73c7</t>
  </si>
  <si>
    <t>TRPVIS240128b691ff5d</t>
  </si>
  <si>
    <t>TRPJAI2402223da05363</t>
  </si>
  <si>
    <t>TRPSUR240216ca180df8</t>
  </si>
  <si>
    <t>TRPVAD240622d719d849</t>
  </si>
  <si>
    <t>TRPKOC240428dae782a5</t>
  </si>
  <si>
    <t>TRPLUC240613903e9e25</t>
  </si>
  <si>
    <t>TRPSUR240313d9405e95</t>
  </si>
  <si>
    <t>TRPVAD2401128562154e</t>
  </si>
  <si>
    <t>TRPIND240317ec310afc</t>
  </si>
  <si>
    <t>TRPKOC2405198a366719</t>
  </si>
  <si>
    <t>TRPCHA24042049048e5e</t>
  </si>
  <si>
    <t>TRPKOC240210cd5e4372</t>
  </si>
  <si>
    <t>TRPJAI2402038db167db</t>
  </si>
  <si>
    <t>TRPJAI2404275067f56b</t>
  </si>
  <si>
    <t>TRPVAD2404254db14f6f</t>
  </si>
  <si>
    <t>TRPJAI240107fad300ed</t>
  </si>
  <si>
    <t>TRPLUC2404058a73c734</t>
  </si>
  <si>
    <t>TRPJAI240408134c88e5</t>
  </si>
  <si>
    <t>TRPKOC240528ec0ad28a</t>
  </si>
  <si>
    <t>TRPVAD240125fadf86ea</t>
  </si>
  <si>
    <t>TRPCHA2406274f719988</t>
  </si>
  <si>
    <t>TRPSUR24051762e7211e</t>
  </si>
  <si>
    <t>TRPIND240104dbf6d2d3</t>
  </si>
  <si>
    <t>TRPCHA240421186f857c</t>
  </si>
  <si>
    <t>TRPCHA240303e3d4a923</t>
  </si>
  <si>
    <t>TRPJAI24062409861f1f</t>
  </si>
  <si>
    <t>TRPJAI24050473d79b70</t>
  </si>
  <si>
    <t>TRPLUC2401236196de7b</t>
  </si>
  <si>
    <t>TRPKOC240113becab24b</t>
  </si>
  <si>
    <t>TRPIND240131d5d938ec</t>
  </si>
  <si>
    <t>TRPJAI2403171dece93c</t>
  </si>
  <si>
    <t>TRPKOC2401204379745b</t>
  </si>
  <si>
    <t>TRPLUC2405028394ad53</t>
  </si>
  <si>
    <t>TRPJAI24060982f7f2e2</t>
  </si>
  <si>
    <t>TRPJAI24041676aa5248</t>
  </si>
  <si>
    <t>TRPLUC240615a24afcf6</t>
  </si>
  <si>
    <t>TRPSUR240404f8d67483</t>
  </si>
  <si>
    <t>TRPLUC2401094cd92b39</t>
  </si>
  <si>
    <t>TRPCHA24053167241178</t>
  </si>
  <si>
    <t>TRPJAI240414db3ebd79</t>
  </si>
  <si>
    <t>TRPVIS24011359d2e985</t>
  </si>
  <si>
    <t>TRPJAI24060919bc878a</t>
  </si>
  <si>
    <t>TRPKOC240525a18bfc7e</t>
  </si>
  <si>
    <t>TRPKOC240419cb99c2ad</t>
  </si>
  <si>
    <t>TRPVIS240104636c7c7f</t>
  </si>
  <si>
    <t>TRPJAI2401045cd654b3</t>
  </si>
  <si>
    <t>TRPKOC2402106df05466</t>
  </si>
  <si>
    <t>TRPCOI240606f9904968</t>
  </si>
  <si>
    <t>TRPLUC2402073f298a19</t>
  </si>
  <si>
    <t>TRPSUR2401299a72ed24</t>
  </si>
  <si>
    <t>TRPCHA240324c236ef1a</t>
  </si>
  <si>
    <t>TRPKOC2405098075bc1f</t>
  </si>
  <si>
    <t>TRPSUR24061455c9eff5</t>
  </si>
  <si>
    <t>TRPSUR240307907da892</t>
  </si>
  <si>
    <t>TRPLUC240125483ff59e</t>
  </si>
  <si>
    <t>TRPKOC240511ca908381</t>
  </si>
  <si>
    <t>TRPJAI240519d9d2a97a</t>
  </si>
  <si>
    <t>TRPSUR2406203beac2c5</t>
  </si>
  <si>
    <t>TRPKOC2406298eb7b560</t>
  </si>
  <si>
    <t>TRPIND240128e2b88769</t>
  </si>
  <si>
    <t>TRPKOC240519330c9fc4</t>
  </si>
  <si>
    <t>TRPVAD2406091e238910</t>
  </si>
  <si>
    <t>TRPCHA24010265e3a841</t>
  </si>
  <si>
    <t>TRPJAI2405278538bc96</t>
  </si>
  <si>
    <t>TRPMYS24021141820745</t>
  </si>
  <si>
    <t>TRPKOC2406249d3d491e</t>
  </si>
  <si>
    <t>TRPCHA24012096b53440</t>
  </si>
  <si>
    <t>TRPCOI24040288d62514</t>
  </si>
  <si>
    <t>TRPSUR240626348868c7</t>
  </si>
  <si>
    <t>TRPSUR2403305660cf23</t>
  </si>
  <si>
    <t>TRPJAI240518b6b4141e</t>
  </si>
  <si>
    <t>TRPSUR240416845bc8e6</t>
  </si>
  <si>
    <t>TRPCHA240511fa6e3e83</t>
  </si>
  <si>
    <t>TRPIND24030740eb04b5</t>
  </si>
  <si>
    <t>TRPKOC240405e3d550d9</t>
  </si>
  <si>
    <t>TRPJAI2402229151ea47</t>
  </si>
  <si>
    <t>TRPCOI2404309c3f5689</t>
  </si>
  <si>
    <t>TRPKOC240103f127a240</t>
  </si>
  <si>
    <t>TRPIND240318ed34d159</t>
  </si>
  <si>
    <t>TRPLUC240429055ded8a</t>
  </si>
  <si>
    <t>TRPIND24042088733ea0</t>
  </si>
  <si>
    <t>TRPJAI24030167b6ad92</t>
  </si>
  <si>
    <t>TRPJAI240203fe8df396</t>
  </si>
  <si>
    <t>TRPKOC24041518fe4568</t>
  </si>
  <si>
    <t>TRPCHA24060155e816d3</t>
  </si>
  <si>
    <t>TRPVAD240413038d09ae</t>
  </si>
  <si>
    <t>TRPVAD240204be2b20a3</t>
  </si>
  <si>
    <t>TRPSUR240124e318b126</t>
  </si>
  <si>
    <t>TRPVAD240119f7b97c6e</t>
  </si>
  <si>
    <t>TRPCHA24051198b1216b</t>
  </si>
  <si>
    <t>TRPSUR24062507ba0692</t>
  </si>
  <si>
    <t>TRPLUC240329bb3b3123</t>
  </si>
  <si>
    <t>TRPVIS2402123e4e501f</t>
  </si>
  <si>
    <t>TRPCOI24051922d8d4b7</t>
  </si>
  <si>
    <t>TRPJAI240310ab18e646</t>
  </si>
  <si>
    <t>TRPVAD240415f552721f</t>
  </si>
  <si>
    <t>TRPSUR240609d8ebc023</t>
  </si>
  <si>
    <t>TRPJAI240216a57fbbf6</t>
  </si>
  <si>
    <t>TRPJAI240131f3252261</t>
  </si>
  <si>
    <t>TRPCHA2406272a2aafd2</t>
  </si>
  <si>
    <t>TRPIND240512c47f4096</t>
  </si>
  <si>
    <t>TRPIND2405257f5d7154</t>
  </si>
  <si>
    <t>TRPJAI240525ef242be0</t>
  </si>
  <si>
    <t>TRPJAI240206dfb9dc67</t>
  </si>
  <si>
    <t>TRPMYS2404074dde96c8</t>
  </si>
  <si>
    <t>TRPSUR240521238fc2ae</t>
  </si>
  <si>
    <t>TRPLUC2406134b7d92b8</t>
  </si>
  <si>
    <t>TRPSUR2401240c6092f7</t>
  </si>
  <si>
    <t>TRPVIS2406089b23ea4e</t>
  </si>
  <si>
    <t>TRPKOC2405011f4dc802</t>
  </si>
  <si>
    <t>TRPCHA2404052efd24b9</t>
  </si>
  <si>
    <t>TRPCHA24032923adff09</t>
  </si>
  <si>
    <t>TRPKOC240618af742625</t>
  </si>
  <si>
    <t>TRPJAI24062966340424</t>
  </si>
  <si>
    <t>TRPLUC240530cf84703e</t>
  </si>
  <si>
    <t>TRPCHA240622e2426375</t>
  </si>
  <si>
    <t>TRPKOC240509d0105437</t>
  </si>
  <si>
    <t>TRPCHA240525c757a1b7</t>
  </si>
  <si>
    <t>TRPJAI2403028ce3848d</t>
  </si>
  <si>
    <t>TRPKOC2406084eb20ff5</t>
  </si>
  <si>
    <t>TRPVAD240217966fdf8c</t>
  </si>
  <si>
    <t>TRPIND2406188c47471e</t>
  </si>
  <si>
    <t>TRPLUC240423c557ea42</t>
  </si>
  <si>
    <t>TRPCHA240226cd0fa6c1</t>
  </si>
  <si>
    <t>TRPCOI24040839176e00</t>
  </si>
  <si>
    <t>TRPKOC24052993249d82</t>
  </si>
  <si>
    <t>TRPVIS240210ec857ad9</t>
  </si>
  <si>
    <t>TRPVIS240615e182314d</t>
  </si>
  <si>
    <t>TRPKOC2402278f5694d8</t>
  </si>
  <si>
    <t>TRPLUC24032398b16402</t>
  </si>
  <si>
    <t>TRPJAI24042862704190</t>
  </si>
  <si>
    <t>TRPKOC24012122d022f5</t>
  </si>
  <si>
    <t>TRPKOC240310081e2940</t>
  </si>
  <si>
    <t>TRPVAD240401a2ad96b1</t>
  </si>
  <si>
    <t>TRPSUR240119a5cc65ee</t>
  </si>
  <si>
    <t>TRPCOI240502f70fde67</t>
  </si>
  <si>
    <t>TRPIND240216a0fa4fff</t>
  </si>
  <si>
    <t>TRPIND2403294d90e3e9</t>
  </si>
  <si>
    <t>TRPCOI240211c91495af</t>
  </si>
  <si>
    <t>TRPSUR240126b75b9ac9</t>
  </si>
  <si>
    <t>TRPJAI240323d9102541</t>
  </si>
  <si>
    <t>TRPCHA240529bb4cce0b</t>
  </si>
  <si>
    <t>TRPCHA2402045f0850ba</t>
  </si>
  <si>
    <t>TRPLUC240229d0c923b4</t>
  </si>
  <si>
    <t>TRPVAD240327db256123</t>
  </si>
  <si>
    <t>TRPCOI2401050891e865</t>
  </si>
  <si>
    <t>TRPKOC24042459c2d9da</t>
  </si>
  <si>
    <t>TRPJAI240209bc2abdd7</t>
  </si>
  <si>
    <t>TRPCHA24042129ea5061</t>
  </si>
  <si>
    <t>TRPIND2404206b2cf9d7</t>
  </si>
  <si>
    <t>TRPVAD240413622c41b4</t>
  </si>
  <si>
    <t>TRPVAD2403186bc365d4</t>
  </si>
  <si>
    <t>TRPJAI240324c881d243</t>
  </si>
  <si>
    <t>TRPVIS240114548908ff</t>
  </si>
  <si>
    <t>TRPJAI240519cf8e50a3</t>
  </si>
  <si>
    <t>TRPKOC240519a61c3ffb</t>
  </si>
  <si>
    <t>TRPLUC240530290ecc98</t>
  </si>
  <si>
    <t>TRPSUR2406104197bba6</t>
  </si>
  <si>
    <t>TRPSUR2405031bfb724f</t>
  </si>
  <si>
    <t>TRPLUC240617d0dab90c</t>
  </si>
  <si>
    <t>TRPCOI240428ca29ab5f</t>
  </si>
  <si>
    <t>TRPIND240515e629d363</t>
  </si>
  <si>
    <t>TRPCOI240220bdfea69f</t>
  </si>
  <si>
    <t>TRPLUC2403195abda568</t>
  </si>
  <si>
    <t>TRPJAI2405285ecac89e</t>
  </si>
  <si>
    <t>TRPCHA240204547adc48</t>
  </si>
  <si>
    <t>TRPCHA240204012536c0</t>
  </si>
  <si>
    <t>TRPIND2403109a34abff</t>
  </si>
  <si>
    <t>TRPVIS24020124306733</t>
  </si>
  <si>
    <t>TRPLUC240506cb9e09d7</t>
  </si>
  <si>
    <t>TRPKOC2401061fca8f39</t>
  </si>
  <si>
    <t>TRPLUC240428b3aaa1ed</t>
  </si>
  <si>
    <t>TRPVAD240512868e0309</t>
  </si>
  <si>
    <t>TRPJAI240217b8c8fade</t>
  </si>
  <si>
    <t>TRPJAI2406020dba4548</t>
  </si>
  <si>
    <t>TRPVIS24030263958d7d</t>
  </si>
  <si>
    <t>TRPCOI24012119c70ad7</t>
  </si>
  <si>
    <t>TRPKOC240406bc7fe548</t>
  </si>
  <si>
    <t>TRPCHA24052257a5a1fd</t>
  </si>
  <si>
    <t>TRPVIS240615403a45a7</t>
  </si>
  <si>
    <t>TRPJAI24030305b8a2c1</t>
  </si>
  <si>
    <t>TRPLUC24061372ecadc5</t>
  </si>
  <si>
    <t>TRPJAI24060280ce7461</t>
  </si>
  <si>
    <t>TRPLUC240411a7c2ca84</t>
  </si>
  <si>
    <t>TRPSUR240617b37bed49</t>
  </si>
  <si>
    <t>TRPCHA2403034aa972c6</t>
  </si>
  <si>
    <t>TRPVAD2405216296cd53</t>
  </si>
  <si>
    <t>TRPIND240204ba324656</t>
  </si>
  <si>
    <t>TRPVIS240120cd09152b</t>
  </si>
  <si>
    <t>TRPSUR24022001d2ae8c</t>
  </si>
  <si>
    <t>TRPIND2404066b3beac7</t>
  </si>
  <si>
    <t>TRPIND240416ca1babee</t>
  </si>
  <si>
    <t>TRPJAI2402102555f7b0</t>
  </si>
  <si>
    <t>TRPCHA2405102845ff24</t>
  </si>
  <si>
    <t>TRPIND2402185b9b3297</t>
  </si>
  <si>
    <t>TRPCHA240608d77e05ee</t>
  </si>
  <si>
    <t>TRPSUR2405205e80be1d</t>
  </si>
  <si>
    <t>TRPSUR24060595214ccd</t>
  </si>
  <si>
    <t>TRPVIS2404066cc0b156</t>
  </si>
  <si>
    <t>TRPMYS240412aaa2cdcc</t>
  </si>
  <si>
    <t>TRPSUR240509390c0b4a</t>
  </si>
  <si>
    <t>TRPVAD240423db0c7018</t>
  </si>
  <si>
    <t>TRPKOC2403091ddbe097</t>
  </si>
  <si>
    <t>TRPVIS24061774124b5c</t>
  </si>
  <si>
    <t>TRPVIS2405198058525e</t>
  </si>
  <si>
    <t>TRPSUR240212569c4ab6</t>
  </si>
  <si>
    <t>TRPVAD24010700ffebd1</t>
  </si>
  <si>
    <t>TRPLUC24021565992866</t>
  </si>
  <si>
    <t>TRPSUR2404011fe1729d</t>
  </si>
  <si>
    <t>TRPJAI2401230e396551</t>
  </si>
  <si>
    <t>TRPKOC24021603c58ea1</t>
  </si>
  <si>
    <t>TRPSUR240624eb97553d</t>
  </si>
  <si>
    <t>TRPJAI2402101f094cef</t>
  </si>
  <si>
    <t>TRPCHA2404272db45375</t>
  </si>
  <si>
    <t>TRPIND240112ff4fe232</t>
  </si>
  <si>
    <t>TRPSUR24041911130213</t>
  </si>
  <si>
    <t>TRPKOC2404061536dc93</t>
  </si>
  <si>
    <t>TRPIND240113f77a107e</t>
  </si>
  <si>
    <t>TRPLUC240226552d2709</t>
  </si>
  <si>
    <t>TRPLUC240228a0be62ab</t>
  </si>
  <si>
    <t>TRPKOC240209a82f5745</t>
  </si>
  <si>
    <t>TRPLUC24021364c77257</t>
  </si>
  <si>
    <t>TRPKOC240626722b7c98</t>
  </si>
  <si>
    <t>TRPKOC240307c449ae93</t>
  </si>
  <si>
    <t>TRPLUC2401101d675ad9</t>
  </si>
  <si>
    <t>TRPKOC240428ef58e727</t>
  </si>
  <si>
    <t>TRPSUR240620f11e0f49</t>
  </si>
  <si>
    <t>TRPLUC2401217de675ef</t>
  </si>
  <si>
    <t>TRPVAD240129753bb6f5</t>
  </si>
  <si>
    <t>TRPVIS240518c46551ce</t>
  </si>
  <si>
    <t>TRPJAI240526aa635c85</t>
  </si>
  <si>
    <t>TRPSUR2404037faea221</t>
  </si>
  <si>
    <t>TRPJAI2404145f9d570d</t>
  </si>
  <si>
    <t>TRPLUC24011542dce27e</t>
  </si>
  <si>
    <t>TRPVAD240603bb69cab8</t>
  </si>
  <si>
    <t>TRPIND2405255390689e</t>
  </si>
  <si>
    <t>TRPKOC240415cee2a8f4</t>
  </si>
  <si>
    <t>TRPMYS240131d9c22193</t>
  </si>
  <si>
    <t>TRPIND24053180d64e96</t>
  </si>
  <si>
    <t>TRPLUC2405227c060b8f</t>
  </si>
  <si>
    <t>TRPLUC24031089319a5d</t>
  </si>
  <si>
    <t>TRPSUR2405108d8e86d5</t>
  </si>
  <si>
    <t>TRPJAI24021116da5f5c</t>
  </si>
  <si>
    <t>TRPMYS240629f064ba26</t>
  </si>
  <si>
    <t>TRPIND2405201c44e019</t>
  </si>
  <si>
    <t>TRPLUC240620bd977f6f</t>
  </si>
  <si>
    <t>TRPMYS24051190908702</t>
  </si>
  <si>
    <t>TRPVAD240201677320f9</t>
  </si>
  <si>
    <t>TRPJAI2403124296b305</t>
  </si>
  <si>
    <t>TRPKOC2404109e22976f</t>
  </si>
  <si>
    <t>TRPLUC240515ceea6928</t>
  </si>
  <si>
    <t>TRPSUR240504332ce7bb</t>
  </si>
  <si>
    <t>TRPIND2403238fdb9f01</t>
  </si>
  <si>
    <t>TRPJAI2405306941eb86</t>
  </si>
  <si>
    <t>TRPKOC2404304c218fe7</t>
  </si>
  <si>
    <t>TRPIND2404140d9f70dc</t>
  </si>
  <si>
    <t>TRPLUC24031866d2125a</t>
  </si>
  <si>
    <t>TRPCOI240113763c1395</t>
  </si>
  <si>
    <t>TRPLUC2401063b1cf96b</t>
  </si>
  <si>
    <t>TRPMYS24040605d6065c</t>
  </si>
  <si>
    <t>TRPSUR240221365c91c2</t>
  </si>
  <si>
    <t>TRPKOC2406300c2cd315</t>
  </si>
  <si>
    <t>TRPCHA240130ed04c3e1</t>
  </si>
  <si>
    <t>TRPLUC240528ba6df230</t>
  </si>
  <si>
    <t>TRPMYS24063069460470</t>
  </si>
  <si>
    <t>TRPCOI240127603cdc60</t>
  </si>
  <si>
    <t>TRPSUR240331b00f6f69</t>
  </si>
  <si>
    <t>TRPVIS2401144554a340</t>
  </si>
  <si>
    <t>TRPVIS240309d15eb961</t>
  </si>
  <si>
    <t>TRPSUR2404226e07fa8e</t>
  </si>
  <si>
    <t>TRPIND2401209fe15cd5</t>
  </si>
  <si>
    <t>TRPCHA240218cb465294</t>
  </si>
  <si>
    <t>TRPKOC240331ec27c551</t>
  </si>
  <si>
    <t>TRPSUR2403293b782cea</t>
  </si>
  <si>
    <t>TRPKOC240412ba7910f9</t>
  </si>
  <si>
    <t>TRPJAI2403136f82fe66</t>
  </si>
  <si>
    <t>TRPIND24032148aaecd8</t>
  </si>
  <si>
    <t>TRPKOC24061674a7ebaa</t>
  </si>
  <si>
    <t>TRPLUC240210b7a984d4</t>
  </si>
  <si>
    <t>TRPVIS240323737a5bac</t>
  </si>
  <si>
    <t>TRPVAD240520e4181382</t>
  </si>
  <si>
    <t>TRPJAI240511707e70b3</t>
  </si>
  <si>
    <t>TRPSUR240612dcb4fd68</t>
  </si>
  <si>
    <t>TRPVAD240611eaff128f</t>
  </si>
  <si>
    <t>TRPVAD2402139bc62f71</t>
  </si>
  <si>
    <t>TRPVIS2406196168c776</t>
  </si>
  <si>
    <t>TRPJAI240203bfdcfb50</t>
  </si>
  <si>
    <t>TRPJAI240112389a827f</t>
  </si>
  <si>
    <t>TRPKOC240428928e9b28</t>
  </si>
  <si>
    <t>TRPVAD240114129e355b</t>
  </si>
  <si>
    <t>TRPSUR240503770c902b</t>
  </si>
  <si>
    <t>TRPLUC2401173cf4f961</t>
  </si>
  <si>
    <t>TRPSUR2404128407833f</t>
  </si>
  <si>
    <t>TRPLUC2402026d3a5042</t>
  </si>
  <si>
    <t>TRPJAI2403188a744470</t>
  </si>
  <si>
    <t>TRPSUR240224bbd31eb8</t>
  </si>
  <si>
    <t>TRPVIS240110654dedf2</t>
  </si>
  <si>
    <t>TRPVIS240128340242f5</t>
  </si>
  <si>
    <t>TRPSUR2405145f51e5f1</t>
  </si>
  <si>
    <t>TRPLUC240401a773355e</t>
  </si>
  <si>
    <t>TRPMYS240225b57ca44a</t>
  </si>
  <si>
    <t>TRPLUC24030303f23053</t>
  </si>
  <si>
    <t>TRPIND240115d37fd5db</t>
  </si>
  <si>
    <t>TRPKOC240302fb262e50</t>
  </si>
  <si>
    <t>TRPMYS240308d3efd02a</t>
  </si>
  <si>
    <t>TRPLUC240605259593d5</t>
  </si>
  <si>
    <t>TRPLUC2404197e9c599e</t>
  </si>
  <si>
    <t>TRPJAI2405252f6b104b</t>
  </si>
  <si>
    <t>TRPLUC24042109a4c930</t>
  </si>
  <si>
    <t>TRPIND2401202953a360</t>
  </si>
  <si>
    <t>TRPSUR240614d0cd89b3</t>
  </si>
  <si>
    <t>TRPMYS2401289a034165</t>
  </si>
  <si>
    <t>TRPVIS240122a3a7ce83</t>
  </si>
  <si>
    <t>TRPIND240630b8ec4aaa</t>
  </si>
  <si>
    <t>TRPMYS240615613fdc14</t>
  </si>
  <si>
    <t>TRPCOI240306f6f7b884</t>
  </si>
  <si>
    <t>TRPCOI240507475f4b08</t>
  </si>
  <si>
    <t>TRPLUC240222ddb3011f</t>
  </si>
  <si>
    <t>TRPLUC2403163a3ea6a7</t>
  </si>
  <si>
    <t>TRPCOI240416c41c976c</t>
  </si>
  <si>
    <t>TRPKOC240317c8c8bbd1</t>
  </si>
  <si>
    <t>TRPKOC2401142b85d6c8</t>
  </si>
  <si>
    <t>TRPLUC240614c1a3fbd9</t>
  </si>
  <si>
    <t>TRPIND240317e9c04278</t>
  </si>
  <si>
    <t>TRPVAD240403adb821f2</t>
  </si>
  <si>
    <t>TRPVAD240612b2873f4b</t>
  </si>
  <si>
    <t>TRPJAI240202ba2bd4ee</t>
  </si>
  <si>
    <t>TRPLUC2405056741517b</t>
  </si>
  <si>
    <t>TRPLUC24061182315aa8</t>
  </si>
  <si>
    <t>TRPVIS2403175ee1cb24</t>
  </si>
  <si>
    <t>TRPMYS240225c62822ae</t>
  </si>
  <si>
    <t>TRPMYS24041527d79862</t>
  </si>
  <si>
    <t>TRPKOC24051746a8a16f</t>
  </si>
  <si>
    <t>TRPLUC240401266b6187</t>
  </si>
  <si>
    <t>TRPCHA2405219d8f2de5</t>
  </si>
  <si>
    <t>TRPJAI24012015fe9b8a</t>
  </si>
  <si>
    <t>TRPSUR24020915f52783</t>
  </si>
  <si>
    <t>TRPIND240510d4c09334</t>
  </si>
  <si>
    <t>TRPJAI240106d86867d5</t>
  </si>
  <si>
    <t>TRPKOC240324c794246b</t>
  </si>
  <si>
    <t>TRPVAD240210b820ef63</t>
  </si>
  <si>
    <t>TRPMYS2402186aca8ac1</t>
  </si>
  <si>
    <t>TRPVAD240420f79e266f</t>
  </si>
  <si>
    <t>TRPVAD240307144aae01</t>
  </si>
  <si>
    <t>TRPVAD240316b2d5b0c6</t>
  </si>
  <si>
    <t>TRPLUC2401129e883334</t>
  </si>
  <si>
    <t>TRPVAD2406284ac76f33</t>
  </si>
  <si>
    <t>TRPLUC240521ca1b2940</t>
  </si>
  <si>
    <t>TRPLUC24012251242816</t>
  </si>
  <si>
    <t>TRPVIS2403305bffd595</t>
  </si>
  <si>
    <t>TRPVIS2402018422003d</t>
  </si>
  <si>
    <t>TRPJAI240605e3a7e480</t>
  </si>
  <si>
    <t>TRPJAI240218c8ed823c</t>
  </si>
  <si>
    <t>TRPVAD24031612f598e8</t>
  </si>
  <si>
    <t>TRPIND2401154f04b4be</t>
  </si>
  <si>
    <t>TRPJAI240310ce692176</t>
  </si>
  <si>
    <t>TRPSUR2404169e29d55a</t>
  </si>
  <si>
    <t>TRPKOC2403093a0a7707</t>
  </si>
  <si>
    <t>TRPLUC240506a6a3f8bb</t>
  </si>
  <si>
    <t>TRPIND240225cbb4210a</t>
  </si>
  <si>
    <t>TRPJAI24052616d3af38</t>
  </si>
  <si>
    <t>TRPVIS2403047f3fd2f2</t>
  </si>
  <si>
    <t>TRPMYS240502d7c1cfa5</t>
  </si>
  <si>
    <t>TRPJAI24011455eb2e6e</t>
  </si>
  <si>
    <t>TRPJAI240526ba691dec</t>
  </si>
  <si>
    <t>TRPVAD240310696ccd81</t>
  </si>
  <si>
    <t>TRPJAI2401139fbf9064</t>
  </si>
  <si>
    <t>TRPSUR24050385b9b011</t>
  </si>
  <si>
    <t>TRPCHA24011285bf5edc</t>
  </si>
  <si>
    <t>TRPMYS2401054a65cc83</t>
  </si>
  <si>
    <t>TRPVIS24020340b91835</t>
  </si>
  <si>
    <t>TRPVAD2406029aeeb0f6</t>
  </si>
  <si>
    <t>TRPIND240504bb385e12</t>
  </si>
  <si>
    <t>TRPKOC2404117c938b04</t>
  </si>
  <si>
    <t>TRPSUR240517db7edaa9</t>
  </si>
  <si>
    <t>TRPLUC240424b4fcb545</t>
  </si>
  <si>
    <t>TRPLUC24021773f1e2e2</t>
  </si>
  <si>
    <t>TRPCOI240430b3ddd609</t>
  </si>
  <si>
    <t>TRPVAD240430a91e9a2c</t>
  </si>
  <si>
    <t>TRPLUC240517c4c618a7</t>
  </si>
  <si>
    <t>TRPKOC240629f0129481</t>
  </si>
  <si>
    <t>TRPLUC24041479e0a42a</t>
  </si>
  <si>
    <t>TRPCOI2401241895639e</t>
  </si>
  <si>
    <t>TRPSUR24052858c3c376</t>
  </si>
  <si>
    <t>TRPKOC240118443a4df3</t>
  </si>
  <si>
    <t>TRPIND240513744114b5</t>
  </si>
  <si>
    <t>TRPIND2402181741f549</t>
  </si>
  <si>
    <t>TRPSUR240205109edd2d</t>
  </si>
  <si>
    <t>TRPVAD2405145e3e9c02</t>
  </si>
  <si>
    <t>TRPMYS2401271d23c313</t>
  </si>
  <si>
    <t>TRPLUC240222b0b72933</t>
  </si>
  <si>
    <t>TRPCHA2403246d73a083</t>
  </si>
  <si>
    <t>TRPCHA240228e204a2b5</t>
  </si>
  <si>
    <t>TRPSUR24050916567ef4</t>
  </si>
  <si>
    <t>TRPLUC2401264c0d7fa9</t>
  </si>
  <si>
    <t>TRPLUC24011407d60c1b</t>
  </si>
  <si>
    <t>TRPCOI2404075c1f8ebb</t>
  </si>
  <si>
    <t>TRPCOI2406068dfb4b83</t>
  </si>
  <si>
    <t>TRPCHA240120396e5f7b</t>
  </si>
  <si>
    <t>TRPLUC240402f4b94e6c</t>
  </si>
  <si>
    <t>TRPMYS2404286b97c8d6</t>
  </si>
  <si>
    <t>TRPLUC240531ab63033e</t>
  </si>
  <si>
    <t>TRPVAD240328a2845459</t>
  </si>
  <si>
    <t>TRPIND2404065556fa15</t>
  </si>
  <si>
    <t>TRPLUC240215b147a5ca</t>
  </si>
  <si>
    <t>TRPKOC24010756a9e4e5</t>
  </si>
  <si>
    <t>TRPVAD2404274afdd1df</t>
  </si>
  <si>
    <t>TRPJAI240127109efe23</t>
  </si>
  <si>
    <t>TRPCOI240201162a89ba</t>
  </si>
  <si>
    <t>TRPSUR240317e37ddf29</t>
  </si>
  <si>
    <t>TRPSUR24040674d7e95e</t>
  </si>
  <si>
    <t>TRPSUR240322a589505a</t>
  </si>
  <si>
    <t>TRPJAI24022599373cc9</t>
  </si>
  <si>
    <t>TRPLUC24031927df7369</t>
  </si>
  <si>
    <t>TRPSUR2404115b832e8f</t>
  </si>
  <si>
    <t>TRPCOI240520007e7b8b</t>
  </si>
  <si>
    <t>TRPVIS240430210dbb48</t>
  </si>
  <si>
    <t>TRPLUC240127fc017424</t>
  </si>
  <si>
    <t>TRPKOC2404038a5693d5</t>
  </si>
  <si>
    <t>TRPJAI240609e0ca563e</t>
  </si>
  <si>
    <t>TRPCHA240301ac33fedf</t>
  </si>
  <si>
    <t>TRPCHA240421a70bdfc8</t>
  </si>
  <si>
    <t>TRPCHA240430c8884f32</t>
  </si>
  <si>
    <t>TRPJAI240614afcac33a</t>
  </si>
  <si>
    <t>TRPVIS240421eafb1e19</t>
  </si>
  <si>
    <t>TRPLUC240320a1f55e92</t>
  </si>
  <si>
    <t>TRPSUR240207db221862</t>
  </si>
  <si>
    <t>TRPLUC240515a2aaf8d0</t>
  </si>
  <si>
    <t>TRPSUR2406046f75b589</t>
  </si>
  <si>
    <t>TRPVAD2404142a93851c</t>
  </si>
  <si>
    <t>TRPSUR24032082667126</t>
  </si>
  <si>
    <t>TRPLUC240312ae22ba10</t>
  </si>
  <si>
    <t>TRPVAD240210d5848039</t>
  </si>
  <si>
    <t>TRPIND240128503962f8</t>
  </si>
  <si>
    <t>TRPCOI2403111800c30a</t>
  </si>
  <si>
    <t>TRPJAI240504efc66a98</t>
  </si>
  <si>
    <t>TRPMYS240607f81f3206</t>
  </si>
  <si>
    <t>TRPLUC24050610973e69</t>
  </si>
  <si>
    <t>TRPJAI24050331a6ceeb</t>
  </si>
  <si>
    <t>TRPLUC240625f61a18f8</t>
  </si>
  <si>
    <t>TRPLUC240112dbe9aec9</t>
  </si>
  <si>
    <t>TRPCOI240520ada9f7c7</t>
  </si>
  <si>
    <t>TRPLUC240417a0d96749</t>
  </si>
  <si>
    <t>TRPSUR2401087c674cb4</t>
  </si>
  <si>
    <t>TRPLUC240416842a2f5d</t>
  </si>
  <si>
    <t>TRPCHA2406177e3cd6c1</t>
  </si>
  <si>
    <t>TRPSUR24021177ebbaee</t>
  </si>
  <si>
    <t>TRPCOI240609c17a9b8e</t>
  </si>
  <si>
    <t>TRPKOC240106c6efb887</t>
  </si>
  <si>
    <t>TRPJAI24022394a9a813</t>
  </si>
  <si>
    <t>TRPJAI24030968996539</t>
  </si>
  <si>
    <t>TRPJAI240505c978b424</t>
  </si>
  <si>
    <t>TRPCHA240229985e37cb</t>
  </si>
  <si>
    <t>TRPVIS2403121e57fdeb</t>
  </si>
  <si>
    <t>TRPCOI24030988d35ff4</t>
  </si>
  <si>
    <t>TRPLUC240514049baf8c</t>
  </si>
  <si>
    <t>TRPLUC24051935490c00</t>
  </si>
  <si>
    <t>TRPSUR2404292838c087</t>
  </si>
  <si>
    <t>TRPSUR24061366a698ee</t>
  </si>
  <si>
    <t>TRPMYS240407be810395</t>
  </si>
  <si>
    <t>TRPLUC2401145e3dba6b</t>
  </si>
  <si>
    <t>TRPIND24030382e5e673</t>
  </si>
  <si>
    <t>TRPCHA2402259a7cee9d</t>
  </si>
  <si>
    <t>TRPJAI2405036a490e86</t>
  </si>
  <si>
    <t>TRPSUR2406223f1694f2</t>
  </si>
  <si>
    <t>TRPMYS240512a98e1fd8</t>
  </si>
  <si>
    <t>TRPKOC2406021e01ba63</t>
  </si>
  <si>
    <t>TRPKOC240120bcc211aa</t>
  </si>
  <si>
    <t>TRPJAI24031250753e60</t>
  </si>
  <si>
    <t>TRPSUR240423dca8568a</t>
  </si>
  <si>
    <t>TRPLUC2403291965eb9b</t>
  </si>
  <si>
    <t>TRPCHA2402227e165622</t>
  </si>
  <si>
    <t>TRPLUC2402022ca89dcc</t>
  </si>
  <si>
    <t>TRPKOC240428a87b6366</t>
  </si>
  <si>
    <t>TRPJAI24032375332478</t>
  </si>
  <si>
    <t>TRPJAI24020289768a82</t>
  </si>
  <si>
    <t>TRPLUC24020174b8f858</t>
  </si>
  <si>
    <t>TRPJAI240108d6da7278</t>
  </si>
  <si>
    <t>TRPKOC24061369982b50</t>
  </si>
  <si>
    <t>TRPJAI24062235cd70a8</t>
  </si>
  <si>
    <t>TRPLUC240421664567ca</t>
  </si>
  <si>
    <t>TRPSUR240120da873f34</t>
  </si>
  <si>
    <t>TRPIND24062541b362a9</t>
  </si>
  <si>
    <t>TRPSUR2401063a0d5c69</t>
  </si>
  <si>
    <t>TRPLUC240113c2a7c773</t>
  </si>
  <si>
    <t>TRPCOI2404137fbbbd5f</t>
  </si>
  <si>
    <t>TRPJAI24011148fdfd2c</t>
  </si>
  <si>
    <t>TRPLUC240319ebeec8cf</t>
  </si>
  <si>
    <t>TRPVAD2405244fafe4d3</t>
  </si>
  <si>
    <t>TRPSUR240603d789ed1d</t>
  </si>
  <si>
    <t>TRPJAI24041454901590</t>
  </si>
  <si>
    <t>TRPIND240207c2aac5c6</t>
  </si>
  <si>
    <t>TRPLUC240118b5d7c15b</t>
  </si>
  <si>
    <t>TRPIND24021372e5398d</t>
  </si>
  <si>
    <t>TRPCHA24043032996b19</t>
  </si>
  <si>
    <t>TRPCOI240220680b058a</t>
  </si>
  <si>
    <t>TRPJAI240302ce227347</t>
  </si>
  <si>
    <t>TRPIND2403136c587c57</t>
  </si>
  <si>
    <t>TRPLUC2406172f10e6ef</t>
  </si>
  <si>
    <t>TRPLUC2402031e52053e</t>
  </si>
  <si>
    <t>TRPVIS2406280a620ccc</t>
  </si>
  <si>
    <t>TRPJAI2404075eceb3a1</t>
  </si>
  <si>
    <t>TRPCHA240522693e8a2e</t>
  </si>
  <si>
    <t>TRPCHA240118b9f6975c</t>
  </si>
  <si>
    <t>TRPMYS2401113c4b64cf</t>
  </si>
  <si>
    <t>TRPSUR240511a04369a7</t>
  </si>
  <si>
    <t>TRPJAI240302c8d22af4</t>
  </si>
  <si>
    <t>TRPIND240526be64b0ed</t>
  </si>
  <si>
    <t>TRPJAI240203a8249bfe</t>
  </si>
  <si>
    <t>TRPCHA2403273d22e264</t>
  </si>
  <si>
    <t>TRPJAI240211ba63bb7f</t>
  </si>
  <si>
    <t>TRPVIS2401286da01a8b</t>
  </si>
  <si>
    <t>TRPJAI24020317a1494c</t>
  </si>
  <si>
    <t>TRPCHA2403239c1ea6b1</t>
  </si>
  <si>
    <t>TRPIND240525b46c8c2c</t>
  </si>
  <si>
    <t>TRPKOC2405293b6c4815</t>
  </si>
  <si>
    <t>TRPLUC240429f53b3165</t>
  </si>
  <si>
    <t>TRPSUR24061601d440d1</t>
  </si>
  <si>
    <t>TRPLUC2403188c546465</t>
  </si>
  <si>
    <t>TRPSUR24062726585f40</t>
  </si>
  <si>
    <t>TRPKOC2404072c5d3f23</t>
  </si>
  <si>
    <t>TRPVAD240427e93dcce6</t>
  </si>
  <si>
    <t>TRPJAI240207afb08db6</t>
  </si>
  <si>
    <t>TRPVAD24022715a5f951</t>
  </si>
  <si>
    <t>TRPVAD240504837ffcd1</t>
  </si>
  <si>
    <t>TRPKOC240428a259771e</t>
  </si>
  <si>
    <t>TRPLUC240219d5b0e293</t>
  </si>
  <si>
    <t>TRPLUC2401074c4547a9</t>
  </si>
  <si>
    <t>TRPVIS240423be5c33f1</t>
  </si>
  <si>
    <t>TRPSUR240222519ffa25</t>
  </si>
  <si>
    <t>TRPVIS240302c20df2cd</t>
  </si>
  <si>
    <t>TRPVAD240506a88612f9</t>
  </si>
  <si>
    <t>TRPIND240424d59585f6</t>
  </si>
  <si>
    <t>TRPLUC240123d8529135</t>
  </si>
  <si>
    <t>TRPLUC2405171bc1aae3</t>
  </si>
  <si>
    <t>TRPCHA240225761a7d1c</t>
  </si>
  <si>
    <t>TRPKOC240508871d2943</t>
  </si>
  <si>
    <t>TRPLUC24012413c7ec6a</t>
  </si>
  <si>
    <t>TRPSUR24031383d168e3</t>
  </si>
  <si>
    <t>TRPJAI240416362850db</t>
  </si>
  <si>
    <t>TRPJAI2405266f27abcf</t>
  </si>
  <si>
    <t>TRPIND240427ac66d1d8</t>
  </si>
  <si>
    <t>TRPKOC24011072cd538f</t>
  </si>
  <si>
    <t>TRPJAI24032332919fe3</t>
  </si>
  <si>
    <t>TRPLUC240319010ee2eb</t>
  </si>
  <si>
    <t>TRPJAI24041356691a0c</t>
  </si>
  <si>
    <t>TRPKOC24050565eec50e</t>
  </si>
  <si>
    <t>TRPSUR240328cba2a628</t>
  </si>
  <si>
    <t>TRPSUR240324dffc86b9</t>
  </si>
  <si>
    <t>TRPVIS2403314b10d537</t>
  </si>
  <si>
    <t>TRPCHA2401131f5aad46</t>
  </si>
  <si>
    <t>TRPJAI24031020792242</t>
  </si>
  <si>
    <t>TRPSUR2406047c438d5b</t>
  </si>
  <si>
    <t>TRPCHA240612f81bcfa7</t>
  </si>
  <si>
    <t>TRPJAI2405132356d776</t>
  </si>
  <si>
    <t>TRPKOC240629dc7423c0</t>
  </si>
  <si>
    <t>TRPIND240609856ff0a6</t>
  </si>
  <si>
    <t>TRPJAI2401268685b499</t>
  </si>
  <si>
    <t>TRPJAI24021305a96f95</t>
  </si>
  <si>
    <t>TRPVIS24050554bfe66d</t>
  </si>
  <si>
    <t>TRPJAI240127d91cf8e9</t>
  </si>
  <si>
    <t>TRPLUC240117d9d5eb1c</t>
  </si>
  <si>
    <t>TRPCHA240419f232625c</t>
  </si>
  <si>
    <t>TRPLUC2405010f32c972</t>
  </si>
  <si>
    <t>TRPJAI240518362b6535</t>
  </si>
  <si>
    <t>TRPCHA240604a11c5263</t>
  </si>
  <si>
    <t>TRPJAI240505bb5db9c7</t>
  </si>
  <si>
    <t>TRPIND2405311dad1e53</t>
  </si>
  <si>
    <t>TRPMYS2405127e2d5d14</t>
  </si>
  <si>
    <t>TRPLUC2402176e08a60e</t>
  </si>
  <si>
    <t>TRPJAI240121ab84b43c</t>
  </si>
  <si>
    <t>TRPSUR240626d51611b8</t>
  </si>
  <si>
    <t>TRPLUC240411c7cbf9cb</t>
  </si>
  <si>
    <t>TRPCOI2403286d618538</t>
  </si>
  <si>
    <t>TRPIND240216b3b56e28</t>
  </si>
  <si>
    <t>TRPCHA24012735817867</t>
  </si>
  <si>
    <t>TRPSUR240426f6638857</t>
  </si>
  <si>
    <t>TRPSUR240112fdb1d91e</t>
  </si>
  <si>
    <t>TRPKOC2404188b4f77d5</t>
  </si>
  <si>
    <t>TRPCHA240103b196ec5a</t>
  </si>
  <si>
    <t>TRPCHA240414e9710bba</t>
  </si>
  <si>
    <t>TRPLUC24061729950036</t>
  </si>
  <si>
    <t>TRPSUR24022113e988ae</t>
  </si>
  <si>
    <t>TRPVAD240425a28e8885</t>
  </si>
  <si>
    <t>TRPCOI240425b997c2dd</t>
  </si>
  <si>
    <t>TRPJAI24042701044b19</t>
  </si>
  <si>
    <t>TRPMYS2406156a93e130</t>
  </si>
  <si>
    <t>TRPSUR240427636760ca</t>
  </si>
  <si>
    <t>TRPJAI2404110af44b61</t>
  </si>
  <si>
    <t>TRPCHA240111b0a12bc7</t>
  </si>
  <si>
    <t>TRPCOI2405282f45e0ad</t>
  </si>
  <si>
    <t>TRPCHA240225aa1c77cf</t>
  </si>
  <si>
    <t>TRPSUR24020668d4dd83</t>
  </si>
  <si>
    <t>TRPLUC240410dd7adfa9</t>
  </si>
  <si>
    <t>TRPIND2402230b6a3f6d</t>
  </si>
  <si>
    <t>TRPJAI24020335bc5719</t>
  </si>
  <si>
    <t>TRPJAI2406168a057ba8</t>
  </si>
  <si>
    <t>TRPIND2401071202daab</t>
  </si>
  <si>
    <t>TRPKOC24062042aa364b</t>
  </si>
  <si>
    <t>TRPIND24062710f25e61</t>
  </si>
  <si>
    <t>TRPKOC240226ba94060a</t>
  </si>
  <si>
    <t>TRPVIS240421dd44b925</t>
  </si>
  <si>
    <t>TRPCOI240128f17af0f4</t>
  </si>
  <si>
    <t>TRPSUR2405232c4ca91a</t>
  </si>
  <si>
    <t>TRPLUC2402106dddabed</t>
  </si>
  <si>
    <t>TRPKOC240104b21abe64</t>
  </si>
  <si>
    <t>TRPVAD240617d0050451</t>
  </si>
  <si>
    <t>TRPJAI240304f0aedffd</t>
  </si>
  <si>
    <t>TRPKOC240516b58b3a61</t>
  </si>
  <si>
    <t>TRPJAI240524315231d8</t>
  </si>
  <si>
    <t>TRPSUR240213f3cc5c28</t>
  </si>
  <si>
    <t>TRPJAI2404262cd932cd</t>
  </si>
  <si>
    <t>TRPSUR240121e8bf0dc5</t>
  </si>
  <si>
    <t>TRPVIS2405057cb14087</t>
  </si>
  <si>
    <t>TRPVAD2403104e09bd60</t>
  </si>
  <si>
    <t>TRPVAD240416cd63d2d8</t>
  </si>
  <si>
    <t>TRPJAI24041223a94652</t>
  </si>
  <si>
    <t>TRPCHA240504b5ec07eb</t>
  </si>
  <si>
    <t>TRPLUC240529adc69803</t>
  </si>
  <si>
    <t>TRPJAI240421b41acf14</t>
  </si>
  <si>
    <t>TRPSUR240423d7cad219</t>
  </si>
  <si>
    <t>TRPLUC2406047e126bdd</t>
  </si>
  <si>
    <t>TRPCOI240518be0cb3bc</t>
  </si>
  <si>
    <t>TRPLUC2402160f0c90a3</t>
  </si>
  <si>
    <t>TRPVAD240122f10f1743</t>
  </si>
  <si>
    <t>TRPLUC2403194d8a70a6</t>
  </si>
  <si>
    <t>TRPKOC2404037969148f</t>
  </si>
  <si>
    <t>TRPCOI240413e97d74ea</t>
  </si>
  <si>
    <t>TRPSUR2405075e3d820e</t>
  </si>
  <si>
    <t>TRPLUC2401149a8e4c4a</t>
  </si>
  <si>
    <t>TRPSUR24031821845185</t>
  </si>
  <si>
    <t>TRPKOC24032993cd0374</t>
  </si>
  <si>
    <t>TRPJAI2401153b007658</t>
  </si>
  <si>
    <t>TRPJAI2406308cc65d3c</t>
  </si>
  <si>
    <t>TRPSUR240414f114d561</t>
  </si>
  <si>
    <t>TRPCHA240429f577ea83</t>
  </si>
  <si>
    <t>TRPIND2405225bc89c90</t>
  </si>
  <si>
    <t>TRPCHA240519b6d4acb8</t>
  </si>
  <si>
    <t>TRPIND240120a27af7dd</t>
  </si>
  <si>
    <t>TRPVIS240328837c1806</t>
  </si>
  <si>
    <t>TRPSUR24053122c27acf</t>
  </si>
  <si>
    <t>TRPMYS240325be52f3c1</t>
  </si>
  <si>
    <t>TRPJAI240501a9e995b0</t>
  </si>
  <si>
    <t>TRPMYS240427bad06e82</t>
  </si>
  <si>
    <t>TRPSUR24032903efefb3</t>
  </si>
  <si>
    <t>TRPJAI240309348a5df3</t>
  </si>
  <si>
    <t>TRPCHA2406305b1ec05d</t>
  </si>
  <si>
    <t>TRPSUR2402201419b4d2</t>
  </si>
  <si>
    <t>TRPCOI2403025b14c983</t>
  </si>
  <si>
    <t>TRPJAI24050576a60710</t>
  </si>
  <si>
    <t>TRPIND240111ab30cd7e</t>
  </si>
  <si>
    <t>TRPJAI24010698dfeee3</t>
  </si>
  <si>
    <t>TRPJAI240201591f4f32</t>
  </si>
  <si>
    <t>TRPSUR240517a276c398</t>
  </si>
  <si>
    <t>TRPJAI24032584b3bbf5</t>
  </si>
  <si>
    <t>TRPSUR2403179286d6f8</t>
  </si>
  <si>
    <t>TRPLUC240531602dffeb</t>
  </si>
  <si>
    <t>TRPIND24062548c2c3d9</t>
  </si>
  <si>
    <t>TRPKOC24042164ee3f57</t>
  </si>
  <si>
    <t>TRPIND2404073696cc9e</t>
  </si>
  <si>
    <t>TRPSUR2406100e2d369e</t>
  </si>
  <si>
    <t>TRPLUC2402209ec3ed84</t>
  </si>
  <si>
    <t>TRPKOC240525625d322a</t>
  </si>
  <si>
    <t>TRPJAI2402267f196ef2</t>
  </si>
  <si>
    <t>TRPLUC240514639388a3</t>
  </si>
  <si>
    <t>TRPKOC24012847784fc5</t>
  </si>
  <si>
    <t>TRPIND2402181b28d498</t>
  </si>
  <si>
    <t>TRPJAI240102e2fce7cf</t>
  </si>
  <si>
    <t>TRPCHA24041730517305</t>
  </si>
  <si>
    <t>TRPSUR24042490143742</t>
  </si>
  <si>
    <t>TRPJAI2403029ba564b4</t>
  </si>
  <si>
    <t>TRPIND240603fc4f79fa</t>
  </si>
  <si>
    <t>TRPJAI240513dac69954</t>
  </si>
  <si>
    <t>TRPCHA24062682626425</t>
  </si>
  <si>
    <t>TRPIND240428cb42cf4c</t>
  </si>
  <si>
    <t>TRPJAI24011508447a94</t>
  </si>
  <si>
    <t>TRPJAI2402032acff0d1</t>
  </si>
  <si>
    <t>TRPIND24041073026803</t>
  </si>
  <si>
    <t>TRPJAI2403090aef5056</t>
  </si>
  <si>
    <t>TRPIND240605ded71704</t>
  </si>
  <si>
    <t>TRPVIS2406267ffcbcf7</t>
  </si>
  <si>
    <t>TRPVAD2403162038580c</t>
  </si>
  <si>
    <t>TRPSUR24040342656fef</t>
  </si>
  <si>
    <t>TRPVAD2403183c8a1fc6</t>
  </si>
  <si>
    <t>TRPSUR240224d9c03124</t>
  </si>
  <si>
    <t>TRPLUC2403260f8b71e1</t>
  </si>
  <si>
    <t>TRPJAI24061059899e72</t>
  </si>
  <si>
    <t>TRPLUC240215112ec2b0</t>
  </si>
  <si>
    <t>TRPLUC240624e642ba33</t>
  </si>
  <si>
    <t>TRPJAI24012664e5f611</t>
  </si>
  <si>
    <t>TRPIND240613b730065b</t>
  </si>
  <si>
    <t>TRPJAI24042070794060</t>
  </si>
  <si>
    <t>TRPJAI2402037dba1517</t>
  </si>
  <si>
    <t>TRPVIS240514ddb299ef</t>
  </si>
  <si>
    <t>TRPCHA240123eda03139</t>
  </si>
  <si>
    <t>TRPCOI2403290f5a73c6</t>
  </si>
  <si>
    <t>TRPJAI24031614300c0e</t>
  </si>
  <si>
    <t>TRPJAI240107da81b14f</t>
  </si>
  <si>
    <t>TRPJAI240331a82f6956</t>
  </si>
  <si>
    <t>TRPKOC2401105bc4c61c</t>
  </si>
  <si>
    <t>TRPCHA2403193ef83136</t>
  </si>
  <si>
    <t>TRPCHA2401116b3ef30e</t>
  </si>
  <si>
    <t>TRPSUR2403200f2f5fdc</t>
  </si>
  <si>
    <t>TRPKOC240615b7708000</t>
  </si>
  <si>
    <t>TRPJAI24021786d53b4e</t>
  </si>
  <si>
    <t>TRPVAD240526a921b695</t>
  </si>
  <si>
    <t>TRPVAD240523d86418c7</t>
  </si>
  <si>
    <t>TRPCOI2403023f089cbe</t>
  </si>
  <si>
    <t>TRPVAD24010910ff1cb7</t>
  </si>
  <si>
    <t>TRPLUC2406222aef6136</t>
  </si>
  <si>
    <t>TRPLUC240618ea1d1c58</t>
  </si>
  <si>
    <t>TRPSUR24061016acf3ea</t>
  </si>
  <si>
    <t>TRPVIS24020123a0d27f</t>
  </si>
  <si>
    <t>TRPKOC240407dbf8b314</t>
  </si>
  <si>
    <t>TRPJAI24040342ee201c</t>
  </si>
  <si>
    <t>TRPJAI2404215a1d3caf</t>
  </si>
  <si>
    <t>TRPSUR240507a0db1651</t>
  </si>
  <si>
    <t>TRPVIS240203ab854439</t>
  </si>
  <si>
    <t>TRPCHA2406016a652c00</t>
  </si>
  <si>
    <t>TRPIND2406148f0030ed</t>
  </si>
  <si>
    <t>TRPSUR240624acf1138c</t>
  </si>
  <si>
    <t>TRPVIS240204ad8d34b8</t>
  </si>
  <si>
    <t>TRPLUC2405248ef52275</t>
  </si>
  <si>
    <t>TRPIND240511fa8721ee</t>
  </si>
  <si>
    <t>TRPSUR240122bb4f0c5f</t>
  </si>
  <si>
    <t>TRPIND240414e95f73f2</t>
  </si>
  <si>
    <t>TRPVIS2404132f258efe</t>
  </si>
  <si>
    <t>TRPJAI240406abd52e2b</t>
  </si>
  <si>
    <t>TRPKOC240218962782d9</t>
  </si>
  <si>
    <t>TRPLUC24041476299bc4</t>
  </si>
  <si>
    <t>TRPSUR2406178dd55db4</t>
  </si>
  <si>
    <t>TRPJAI2402102526ed19</t>
  </si>
  <si>
    <t>TRPLUC240209c1817077</t>
  </si>
  <si>
    <t>TRPVAD240115c94872d2</t>
  </si>
  <si>
    <t>TRPLUC2402103721d0c6</t>
  </si>
  <si>
    <t>TRPJAI2403305613f231</t>
  </si>
  <si>
    <t>TRPJAI240127c3f5fca4</t>
  </si>
  <si>
    <t>TRPJAI240615e642640a</t>
  </si>
  <si>
    <t>TRPVAD240402838691b7</t>
  </si>
  <si>
    <t>TRPVAD2402221c860696</t>
  </si>
  <si>
    <t>TRPLUC24020785946ee7</t>
  </si>
  <si>
    <t>TRPKOC2404078af2b864</t>
  </si>
  <si>
    <t>TRPMYS240110674eb95e</t>
  </si>
  <si>
    <t>TRPKOC240421cab935b8</t>
  </si>
  <si>
    <t>TRPJAI240214194f9fd2</t>
  </si>
  <si>
    <t>TRPLUC2406288cfdeec0</t>
  </si>
  <si>
    <t>TRPSUR240605ffd4faa7</t>
  </si>
  <si>
    <t>TRPSUR240604950afb0b</t>
  </si>
  <si>
    <t>TRPKOC2403022a58fcf6</t>
  </si>
  <si>
    <t>TRPJAI240119df5bcd36</t>
  </si>
  <si>
    <t>TRPJAI24041602035d60</t>
  </si>
  <si>
    <t>TRPVIS2401114fa80c52</t>
  </si>
  <si>
    <t>TRPVIS2402139dd6fa4b</t>
  </si>
  <si>
    <t>TRPJAI2401272ae0664e</t>
  </si>
  <si>
    <t>TRPIND240503c48544a2</t>
  </si>
  <si>
    <t>TRPSUR240615c57b6a55</t>
  </si>
  <si>
    <t>TRPJAI24010688dfcbe8</t>
  </si>
  <si>
    <t>TRPIND2403300ea6ce1c</t>
  </si>
  <si>
    <t>TRPIND240121e669150d</t>
  </si>
  <si>
    <t>TRPJAI2404285845c25d</t>
  </si>
  <si>
    <t>TRPKOC240303052e5c05</t>
  </si>
  <si>
    <t>TRPIND2403304b893c30</t>
  </si>
  <si>
    <t>TRPCHA240331897e8777</t>
  </si>
  <si>
    <t>TRPLUC2406285e3a8b57</t>
  </si>
  <si>
    <t>TRPJAI240210a3594fec</t>
  </si>
  <si>
    <t>TRPKOC240430330e9124</t>
  </si>
  <si>
    <t>TRPLUC24052890b45844</t>
  </si>
  <si>
    <t>TRPJAI240102ef6772c3</t>
  </si>
  <si>
    <t>TRPCOI2405283aeaccae</t>
  </si>
  <si>
    <t>TRPVIS24021768679623</t>
  </si>
  <si>
    <t>TRPJAI240103e8e16e10</t>
  </si>
  <si>
    <t>TRPKOC2406219dd45fd4</t>
  </si>
  <si>
    <t>TRPSUR24031078de71e9</t>
  </si>
  <si>
    <t>TRPIND240213c30b8d28</t>
  </si>
  <si>
    <t>TRPIND24032127bd41e0</t>
  </si>
  <si>
    <t>TRPKOC240504a68ed76d</t>
  </si>
  <si>
    <t>TRPJAI240314a4184ad6</t>
  </si>
  <si>
    <t>TRPIND240420cbf62f0e</t>
  </si>
  <si>
    <t>TRPJAI24010701603bfb</t>
  </si>
  <si>
    <t>TRPJAI2406056937f715</t>
  </si>
  <si>
    <t>TRPCOI2406247c1aea24</t>
  </si>
  <si>
    <t>TRPVAD24041835f34497</t>
  </si>
  <si>
    <t>TRPCHA2406059ba8a2de</t>
  </si>
  <si>
    <t>TRPCOI240626686e1882</t>
  </si>
  <si>
    <t>TRPJAI240302e9f62fbd</t>
  </si>
  <si>
    <t>TRPVAD24021724040d80</t>
  </si>
  <si>
    <t>TRPLUC2401306def7b33</t>
  </si>
  <si>
    <t>TRPCHA240211a727acc2</t>
  </si>
  <si>
    <t>TRPCOI240515f3e8ba88</t>
  </si>
  <si>
    <t>TRPJAI24062258587255</t>
  </si>
  <si>
    <t>TRPKOC240428b5f8c6d9</t>
  </si>
  <si>
    <t>TRPSUR24040196246a01</t>
  </si>
  <si>
    <t>TRPJAI2403245221c76a</t>
  </si>
  <si>
    <t>TRPSUR24061079fbc9fe</t>
  </si>
  <si>
    <t>TRPCOI2404075ad170c6</t>
  </si>
  <si>
    <t>TRPCHA2406124ea029a5</t>
  </si>
  <si>
    <t>TRPKOC24040734f0fc46</t>
  </si>
  <si>
    <t>TRPLUC240412731033cf</t>
  </si>
  <si>
    <t>TRPSUR2404284d675141</t>
  </si>
  <si>
    <t>TRPCHA2405097ab6bd01</t>
  </si>
  <si>
    <t>TRPLUC240113ea172491</t>
  </si>
  <si>
    <t>TRPJAI240317e4417c01</t>
  </si>
  <si>
    <t>TRPKOC2403308dcff419</t>
  </si>
  <si>
    <t>TRPCHA240127da0b994e</t>
  </si>
  <si>
    <t>TRPLUC240229c2d23ff6</t>
  </si>
  <si>
    <t>TRPJAI2405258db327aa</t>
  </si>
  <si>
    <t>TRPCHA240113e47e9ff2</t>
  </si>
  <si>
    <t>TRPVAD24032798b7963c</t>
  </si>
  <si>
    <t>TRPLUC240427bed0f9dd</t>
  </si>
  <si>
    <t>TRPCHA24031993c97994</t>
  </si>
  <si>
    <t>TRPVAD240316bd73039c</t>
  </si>
  <si>
    <t>TRPJAI2403309d4054f9</t>
  </si>
  <si>
    <t>TRPVAD2406020286dbc6</t>
  </si>
  <si>
    <t>TRPJAI2404276f93e0f2</t>
  </si>
  <si>
    <t>TRPSUR24021027a6f334</t>
  </si>
  <si>
    <t>TRPSUR240612f12cce12</t>
  </si>
  <si>
    <t>TRPCHA240420b6f898c6</t>
  </si>
  <si>
    <t>TRPLUC2402067898cd62</t>
  </si>
  <si>
    <t>TRPLUC24050867bf0f5d</t>
  </si>
  <si>
    <t>TRPSUR240612d1532adc</t>
  </si>
  <si>
    <t>TRPKOC240324b4aace51</t>
  </si>
  <si>
    <t>TRPSUR24010929cd6bc3</t>
  </si>
  <si>
    <t>TRPJAI240131b888919c</t>
  </si>
  <si>
    <t>TRPJAI2406110805a420</t>
  </si>
  <si>
    <t>TRPVIS240215eacb7f0c</t>
  </si>
  <si>
    <t>TRPIND240617169bb7a1</t>
  </si>
  <si>
    <t>TRPCHA240315c2338a38</t>
  </si>
  <si>
    <t>TRPVAD240307dc2a87cd</t>
  </si>
  <si>
    <t>TRPIND24042292ea02f4</t>
  </si>
  <si>
    <t>TRPIND2401077b27b039</t>
  </si>
  <si>
    <t>TRPLUC240224eb639645</t>
  </si>
  <si>
    <t>TRPCOI240128c70df86f</t>
  </si>
  <si>
    <t>TRPVAD2405233aad2299</t>
  </si>
  <si>
    <t>TRPMYS2405056525ebad</t>
  </si>
  <si>
    <t>TRPJAI2401064435e938</t>
  </si>
  <si>
    <t>TRPKOC2406265067f2dc</t>
  </si>
  <si>
    <t>TRPMYS240419ea12667a</t>
  </si>
  <si>
    <t>TRPJAI2403319d1c8398</t>
  </si>
  <si>
    <t>TRPJAI2401039755f036</t>
  </si>
  <si>
    <t>TRPIND2402241a021926</t>
  </si>
  <si>
    <t>TRPIND2403240c8b0f23</t>
  </si>
  <si>
    <t>TRPCHA240526066f1d53</t>
  </si>
  <si>
    <t>TRPIND240403f76aae35</t>
  </si>
  <si>
    <t>TRPMYS240228cae5b276</t>
  </si>
  <si>
    <t>TRPLUC2401072b361034</t>
  </si>
  <si>
    <t>TRPKOC240215228e0747</t>
  </si>
  <si>
    <t>TRPIND2406232b275459</t>
  </si>
  <si>
    <t>TRPSUR240404af613072</t>
  </si>
  <si>
    <t>TRPIND2403154eb5833c</t>
  </si>
  <si>
    <t>TRPCOI2402177bddcd5e</t>
  </si>
  <si>
    <t>TRPLUC24012583acaffc</t>
  </si>
  <si>
    <t>TRPCHA240308ddc30fee</t>
  </si>
  <si>
    <t>TRPSUR24031465182a2a</t>
  </si>
  <si>
    <t>TRPKOC24032521c4c34c</t>
  </si>
  <si>
    <t>TRPVAD240326783c5315</t>
  </si>
  <si>
    <t>TRPJAI24021895bb2009</t>
  </si>
  <si>
    <t>TRPSUR240530cbdced5b</t>
  </si>
  <si>
    <t>TRPIND2404098baab631</t>
  </si>
  <si>
    <t>TRPKOC2402229a785df7</t>
  </si>
  <si>
    <t>TRPCHA240103161c4615</t>
  </si>
  <si>
    <t>TRPKOC240316bc6cea28</t>
  </si>
  <si>
    <t>TRPJAI2403023fec9308</t>
  </si>
  <si>
    <t>TRPKOC2401215bf39ce5</t>
  </si>
  <si>
    <t>TRPCOI24042201a6799f</t>
  </si>
  <si>
    <t>TRPIND2403097c7b8c7f</t>
  </si>
  <si>
    <t>TRPKOC2402186df8e0c6</t>
  </si>
  <si>
    <t>TRPKOC240308944c17db</t>
  </si>
  <si>
    <t>TRPIND240606a152b145</t>
  </si>
  <si>
    <t>TRPJAI240505cb1859bc</t>
  </si>
  <si>
    <t>TRPCHA2404206943165e</t>
  </si>
  <si>
    <t>TRPLUC240222180a8a6e</t>
  </si>
  <si>
    <t>TRPVIS2401193afe7f9c</t>
  </si>
  <si>
    <t>TRPSUR240426a8b89dda</t>
  </si>
  <si>
    <t>TRPVAD240413708d17a5</t>
  </si>
  <si>
    <t>TRPVAD2401053b654232</t>
  </si>
  <si>
    <t>TRPKOC24021903be5463</t>
  </si>
  <si>
    <t>TRPIND240415aec256de</t>
  </si>
  <si>
    <t>TRPLUC24041441e698bf</t>
  </si>
  <si>
    <t>TRPIND2402142043121b</t>
  </si>
  <si>
    <t>TRPVIS240617e0158421</t>
  </si>
  <si>
    <t>TRPVAD2402039552c406</t>
  </si>
  <si>
    <t>TRPSUR24011932a43f02</t>
  </si>
  <si>
    <t>TRPVIS24052288a57f7f</t>
  </si>
  <si>
    <t>TRPMYS2403039aa9f2c5</t>
  </si>
  <si>
    <t>TRPKOC24061685d19c9b</t>
  </si>
  <si>
    <t>TRPJAI240117fc9f1431</t>
  </si>
  <si>
    <t>TRPLUC24030678ca0c77</t>
  </si>
  <si>
    <t>TRPLUC24030691ac08e1</t>
  </si>
  <si>
    <t>TRPCOI240618acc2f88c</t>
  </si>
  <si>
    <t>TRPVIS240420251a788a</t>
  </si>
  <si>
    <t>TRPJAI2402176a645e59</t>
  </si>
  <si>
    <t>TRPSUR240629b748e084</t>
  </si>
  <si>
    <t>TRPMYS24051256ac2194</t>
  </si>
  <si>
    <t>TRPJAI240324b6d8469f</t>
  </si>
  <si>
    <t>TRPIND2403313535c4b3</t>
  </si>
  <si>
    <t>TRPIND2404035f3c687c</t>
  </si>
  <si>
    <t>TRPVIS240228ba583416</t>
  </si>
  <si>
    <t>TRPKOC24031691782b5d</t>
  </si>
  <si>
    <t>TRPCHA2401212148e55b</t>
  </si>
  <si>
    <t>TRPIND240515dba2d9ec</t>
  </si>
  <si>
    <t>TRPIND240411946d5625</t>
  </si>
  <si>
    <t>TRPLUC240312a0855295</t>
  </si>
  <si>
    <t>TRPCHA24011261ec955c</t>
  </si>
  <si>
    <t>TRPKOC2401247c9a89ae</t>
  </si>
  <si>
    <t>TRPSUR240326f32a59f9</t>
  </si>
  <si>
    <t>TRPVAD240528de1387ea</t>
  </si>
  <si>
    <t>TRPIND240531031f35af</t>
  </si>
  <si>
    <t>TRPJAI240327c87e423f</t>
  </si>
  <si>
    <t>TRPCHA240628f0e00ef5</t>
  </si>
  <si>
    <t>TRPIND24010601e8b144</t>
  </si>
  <si>
    <t>TRPJAI2402136fe5b33f</t>
  </si>
  <si>
    <t>TRPCOI240424157b531f</t>
  </si>
  <si>
    <t>TRPIND2405073fa40c70</t>
  </si>
  <si>
    <t>TRPCHA240616c198f8f4</t>
  </si>
  <si>
    <t>TRPMYS2404187bc11665</t>
  </si>
  <si>
    <t>TRPSUR2406288c2b2c57</t>
  </si>
  <si>
    <t>TRPCHA2401273d1bde70</t>
  </si>
  <si>
    <t>TRPJAI2402052b54f1f5</t>
  </si>
  <si>
    <t>TRPKOC240406c5f0c2df</t>
  </si>
  <si>
    <t>TRPSUR240228d9b319e8</t>
  </si>
  <si>
    <t>TRPKOC240103948a26d8</t>
  </si>
  <si>
    <t>TRPIND240414bdb1d6d0</t>
  </si>
  <si>
    <t>TRPSUR24012655228a76</t>
  </si>
  <si>
    <t>TRPSUR240305b7c25278</t>
  </si>
  <si>
    <t>TRPIND240306ca6b49dc</t>
  </si>
  <si>
    <t>TRPKOC240620cd16b701</t>
  </si>
  <si>
    <t>TRPVIS240323c5acf70e</t>
  </si>
  <si>
    <t>TRPLUC24042458916045</t>
  </si>
  <si>
    <t>TRPIND2406290d5a3db4</t>
  </si>
  <si>
    <t>TRPLUC24041147065163</t>
  </si>
  <si>
    <t>TRPKOC2405156045df24</t>
  </si>
  <si>
    <t>TRPJAI24061491f6579d</t>
  </si>
  <si>
    <t>TRPSUR2403068a90ea5c</t>
  </si>
  <si>
    <t>TRPSUR2405312f186226</t>
  </si>
  <si>
    <t>TRPLUC2401262952c834</t>
  </si>
  <si>
    <t>TRPCHA240306b0c8f464</t>
  </si>
  <si>
    <t>TRPJAI240511cc46cfa0</t>
  </si>
  <si>
    <t>TRPCHA240608a22dfc66</t>
  </si>
  <si>
    <t>TRPJAI240609d61caa2f</t>
  </si>
  <si>
    <t>TRPMYS2403035498655d</t>
  </si>
  <si>
    <t>TRPVAD2406020ba1c7aa</t>
  </si>
  <si>
    <t>TRPJAI240402e839ae86</t>
  </si>
  <si>
    <t>TRPIND240304a4b628d4</t>
  </si>
  <si>
    <t>TRPIND240616ba917446</t>
  </si>
  <si>
    <t>TRPSUR240213077bcb7f</t>
  </si>
  <si>
    <t>TRPSUR2404147f331049</t>
  </si>
  <si>
    <t>TRPCHA240209d7d965b7</t>
  </si>
  <si>
    <t>TRPLUC240521914d18dc</t>
  </si>
  <si>
    <t>TRPCOI240317e484461d</t>
  </si>
  <si>
    <t>TRPJAI240526263313be</t>
  </si>
  <si>
    <t>TRPJAI240104ce7fc57e</t>
  </si>
  <si>
    <t>TRPJAI240224e388b81d</t>
  </si>
  <si>
    <t>TRPVIS2405168f7de803</t>
  </si>
  <si>
    <t>TRPVAD240217e8767978</t>
  </si>
  <si>
    <t>TRPJAI240229b8724b3b</t>
  </si>
  <si>
    <t>TRPJAI240408d136f5e8</t>
  </si>
  <si>
    <t>TRPSUR2402283512254f</t>
  </si>
  <si>
    <t>TRPKOC240216d67b2887</t>
  </si>
  <si>
    <t>TRPJAI24040293dc48e4</t>
  </si>
  <si>
    <t>TRPSUR24022539370e9e</t>
  </si>
  <si>
    <t>TRPVIS240420c7845b50</t>
  </si>
  <si>
    <t>TRPCOI24050979dd7c8c</t>
  </si>
  <si>
    <t>TRPIND240427869c8fb7</t>
  </si>
  <si>
    <t>TRPCOI240328341d5566</t>
  </si>
  <si>
    <t>TRPKOC2402115ee8e3a0</t>
  </si>
  <si>
    <t>TRPJAI2401114f519c9f</t>
  </si>
  <si>
    <t>TRPJAI240429ed0e74b7</t>
  </si>
  <si>
    <t>TRPKOC240420143e578a</t>
  </si>
  <si>
    <t>TRPMYS240318def46825</t>
  </si>
  <si>
    <t>TRPLUC240109ffe40e9f</t>
  </si>
  <si>
    <t>TRPLUC24030797689f01</t>
  </si>
  <si>
    <t>TRPSUR240107057bafa9</t>
  </si>
  <si>
    <t>TRPJAI240411fe0423e5</t>
  </si>
  <si>
    <t>TRPIND240614578dd117</t>
  </si>
  <si>
    <t>TRPCHA24030445512eab</t>
  </si>
  <si>
    <t>TRPKOC2404070f69a111</t>
  </si>
  <si>
    <t>TRPIND2401216fc8f6b5</t>
  </si>
  <si>
    <t>TRPJAI240616c2448986</t>
  </si>
  <si>
    <t>TRPLUC240503e9e1838c</t>
  </si>
  <si>
    <t>TRPVAD2405267941bde2</t>
  </si>
  <si>
    <t>TRPKOC2401071dd5f441</t>
  </si>
  <si>
    <t>TRPSUR240309215d28f4</t>
  </si>
  <si>
    <t>TRPIND2403305a6b81c5</t>
  </si>
  <si>
    <t>TRPSUR240302d2581942</t>
  </si>
  <si>
    <t>TRPSUR2404269dd444b9</t>
  </si>
  <si>
    <t>TRPKOC2403233ca5de23</t>
  </si>
  <si>
    <t>TRPJAI24052766d04626</t>
  </si>
  <si>
    <t>TRPIND240131a37cd9ae</t>
  </si>
  <si>
    <t>TRPSUR2401271f3a6724</t>
  </si>
  <si>
    <t>TRPIND2404222ed467a2</t>
  </si>
  <si>
    <t>TRPIND240216031c53da</t>
  </si>
  <si>
    <t>TRPJAI2402277fc1de08</t>
  </si>
  <si>
    <t>TRPCOI240325302e455e</t>
  </si>
  <si>
    <t>TRPVIS240224f6d16e2f</t>
  </si>
  <si>
    <t>TRPVAD240404fdfe19a9</t>
  </si>
  <si>
    <t>TRPKOC24061600d6f233</t>
  </si>
  <si>
    <t>TRPKOC240218c5879012</t>
  </si>
  <si>
    <t>TRPJAI240202c496d8ef</t>
  </si>
  <si>
    <t>TRPLUC240325b81ee654</t>
  </si>
  <si>
    <t>TRPLUC24062660285e7c</t>
  </si>
  <si>
    <t>TRPVIS240616ae93946e</t>
  </si>
  <si>
    <t>TRPJAI24052735e94389</t>
  </si>
  <si>
    <t>TRPVIS24022451ec79e6</t>
  </si>
  <si>
    <t>TRPLUC240503855cf8ab</t>
  </si>
  <si>
    <t>TRPSUR2403200d39c075</t>
  </si>
  <si>
    <t>TRPVAD2401072d700699</t>
  </si>
  <si>
    <t>TRPLUC24052786a8be77</t>
  </si>
  <si>
    <t>TRPKOC2405091f68ddc7</t>
  </si>
  <si>
    <t>TRPIND2401188e6b4451</t>
  </si>
  <si>
    <t>TRPCOI24052506b530ea</t>
  </si>
  <si>
    <t>TRPKOC240514ed120df6</t>
  </si>
  <si>
    <t>TRPJAI240323930c7632</t>
  </si>
  <si>
    <t>TRPSUR240416d9576c7d</t>
  </si>
  <si>
    <t>TRPSUR240324834a4461</t>
  </si>
  <si>
    <t>TRPLUC240319291b61ea</t>
  </si>
  <si>
    <t>TRPMYS240404c9437828</t>
  </si>
  <si>
    <t>TRPVAD240410965242c6</t>
  </si>
  <si>
    <t>TRPJAI2401218aea05e3</t>
  </si>
  <si>
    <t>TRPLUC240507db39a8a5</t>
  </si>
  <si>
    <t>TRPKOC24051283f35d46</t>
  </si>
  <si>
    <t>TRPCHA240327cb449ef3</t>
  </si>
  <si>
    <t>TRPVIS240108a734464c</t>
  </si>
  <si>
    <t>TRPIND240414696dfe36</t>
  </si>
  <si>
    <t>TRPJAI2401274bf77db1</t>
  </si>
  <si>
    <t>TRPVIS240416b92220f1</t>
  </si>
  <si>
    <t>TRPCHA240108eb0b3e5e</t>
  </si>
  <si>
    <t>TRPJAI240316c07a7efd</t>
  </si>
  <si>
    <t>TRPSUR240103cfa41805</t>
  </si>
  <si>
    <t>TRPSUR240229e634e93e</t>
  </si>
  <si>
    <t>TRPLUC24020771b7cc80</t>
  </si>
  <si>
    <t>TRPVIS2405055db00b44</t>
  </si>
  <si>
    <t>TRPSUR2402044ddac390</t>
  </si>
  <si>
    <t>TRPCHA240331fc059624</t>
  </si>
  <si>
    <t>TRPCHA2405022764baa2</t>
  </si>
  <si>
    <t>TRPSUR24040916522ee4</t>
  </si>
  <si>
    <t>TRPCHA24051957389110</t>
  </si>
  <si>
    <t>TRPIND240617b9b3bb9d</t>
  </si>
  <si>
    <t>TRPCHA2405022a0af32d</t>
  </si>
  <si>
    <t>TRPCOI2403070b28d93a</t>
  </si>
  <si>
    <t>TRPLUC240115451ee92f</t>
  </si>
  <si>
    <t>TRPKOC2404191846d878</t>
  </si>
  <si>
    <t>TRPJAI240314fe985f8d</t>
  </si>
  <si>
    <t>TRPKOC2403313cd164e2</t>
  </si>
  <si>
    <t>TRPKOC2405293a394c73</t>
  </si>
  <si>
    <t>TRPVIS240329e58ab3df</t>
  </si>
  <si>
    <t>TRPJAI2404200096fd58</t>
  </si>
  <si>
    <t>TRPIND240511c9777d2b</t>
  </si>
  <si>
    <t>TRPCOI24010251240648</t>
  </si>
  <si>
    <t>TRPJAI2405038458c3d8</t>
  </si>
  <si>
    <t>TRPVAD240201ca34cbaa</t>
  </si>
  <si>
    <t>TRPLUC240129ee6895df</t>
  </si>
  <si>
    <t>TRPSUR240630367fac87</t>
  </si>
  <si>
    <t>TRPVIS24052603265ca1</t>
  </si>
  <si>
    <t>TRPMYS24060142cca229</t>
  </si>
  <si>
    <t>TRPJAI240107f2c1cd02</t>
  </si>
  <si>
    <t>TRPJAI240121d70a159c</t>
  </si>
  <si>
    <t>TRPVIS240214d1867ea2</t>
  </si>
  <si>
    <t>TRPLUC240408cb423820</t>
  </si>
  <si>
    <t>TRPVAD240418cdb30751</t>
  </si>
  <si>
    <t>TRPLUC24040467d64259</t>
  </si>
  <si>
    <t>TRPVAD240421900df2b7</t>
  </si>
  <si>
    <t>TRPJAI2402040f13362c</t>
  </si>
  <si>
    <t>TRPLUC2404143ba4f7ee</t>
  </si>
  <si>
    <t>TRPKOC2405021a97a636</t>
  </si>
  <si>
    <t>TRPLUC24052746088812</t>
  </si>
  <si>
    <t>TRPLUC2401168d1d5abd</t>
  </si>
  <si>
    <t>TRPJAI240330f65f5a49</t>
  </si>
  <si>
    <t>TRPVIS240303f00857b7</t>
  </si>
  <si>
    <t>TRPSUR2405309e64ef93</t>
  </si>
  <si>
    <t>TRPVAD240406c6a658b4</t>
  </si>
  <si>
    <t>TRPKOC240406aed64400</t>
  </si>
  <si>
    <t>TRPLUC240505805a8d7f</t>
  </si>
  <si>
    <t>TRPLUC24032126858d36</t>
  </si>
  <si>
    <t>TRPLUC24012639fc51d2</t>
  </si>
  <si>
    <t>TRPIND2405235f432894</t>
  </si>
  <si>
    <t>TRPCHA240324113e5cc7</t>
  </si>
  <si>
    <t>TRPJAI2405310d25e4aa</t>
  </si>
  <si>
    <t>TRPLUC240216885eaab7</t>
  </si>
  <si>
    <t>TRPCOI24041222769af8</t>
  </si>
  <si>
    <t>TRPSUR2402025bd22f62</t>
  </si>
  <si>
    <t>TRPLUC2402261a0255f0</t>
  </si>
  <si>
    <t>TRPVAD2405087433d379</t>
  </si>
  <si>
    <t>TRPSUR240602f3972957</t>
  </si>
  <si>
    <t>TRPJAI240609f1f4265e</t>
  </si>
  <si>
    <t>TRPJAI24012815346e72</t>
  </si>
  <si>
    <t>TRPVIS2403226ce4de1f</t>
  </si>
  <si>
    <t>TRPJAI240323624919ff</t>
  </si>
  <si>
    <t>TRPMYS2403168563ee8b</t>
  </si>
  <si>
    <t>TRPLUC240215c3c4d13c</t>
  </si>
  <si>
    <t>TRPVAD24061692ef98be</t>
  </si>
  <si>
    <t>TRPCOI240103ab7df881</t>
  </si>
  <si>
    <t>TRPVAD240601b5f9738c</t>
  </si>
  <si>
    <t>TRPJAI240127c36267a6</t>
  </si>
  <si>
    <t>TRPLUC24031869150f16</t>
  </si>
  <si>
    <t>TRPLUC24030243a73bda</t>
  </si>
  <si>
    <t>TRPIND240614316fb64f</t>
  </si>
  <si>
    <t>TRPSUR240414c7767281</t>
  </si>
  <si>
    <t>TRPJAI240609bddac129</t>
  </si>
  <si>
    <t>TRPSUR240114f3d11753</t>
  </si>
  <si>
    <t>TRPVIS24061394a64eb8</t>
  </si>
  <si>
    <t>TRPLUC2403013edcd87a</t>
  </si>
  <si>
    <t>TRPLUC2405018cf81091</t>
  </si>
  <si>
    <t>TRPVIS2403160d5bbdf2</t>
  </si>
  <si>
    <t>TRPJAI2406238e0f1953</t>
  </si>
  <si>
    <t>TRPLUC240607328978ec</t>
  </si>
  <si>
    <t>TRPLUC240405d6da625b</t>
  </si>
  <si>
    <t>TRPVIS240530bc88262f</t>
  </si>
  <si>
    <t>TRPCHA24020264a891cd</t>
  </si>
  <si>
    <t>TRPKOC2403306efe308e</t>
  </si>
  <si>
    <t>TRPLUC24032559260b68</t>
  </si>
  <si>
    <t>TRPLUC240614a960ba40</t>
  </si>
  <si>
    <t>TRPKOC240531e32c4b9e</t>
  </si>
  <si>
    <t>TRPCHA2402034d12821c</t>
  </si>
  <si>
    <t>TRPIND2403093893ecdd</t>
  </si>
  <si>
    <t>TRPIND2402291f813f00</t>
  </si>
  <si>
    <t>TRPLUC2405251c12d95a</t>
  </si>
  <si>
    <t>TRPJAI240413c423dc32</t>
  </si>
  <si>
    <t>TRPJAI240406f00e3618</t>
  </si>
  <si>
    <t>TRPLUC2401150d7dc899</t>
  </si>
  <si>
    <t>TRPIND240602d9c8ca15</t>
  </si>
  <si>
    <t>TRPLUC240117ebeeee2e</t>
  </si>
  <si>
    <t>TRPSUR2406206a16d30a</t>
  </si>
  <si>
    <t>TRPMYS240504483233c7</t>
  </si>
  <si>
    <t>TRPJAI240602e95dd819</t>
  </si>
  <si>
    <t>TRPSUR24042965c67c97</t>
  </si>
  <si>
    <t>TRPIND24031608fe69a8</t>
  </si>
  <si>
    <t>TRPKOC2405264a4eeac2</t>
  </si>
  <si>
    <t>TRPLUC24032663dc8018</t>
  </si>
  <si>
    <t>TRPVAD240402496ada2b</t>
  </si>
  <si>
    <t>TRPIND2402181f32f088</t>
  </si>
  <si>
    <t>TRPCOI24051489bcec54</t>
  </si>
  <si>
    <t>TRPVIS240421e9d60c62</t>
  </si>
  <si>
    <t>TRPSUR240607c699507c</t>
  </si>
  <si>
    <t>TRPCHA240623f0583e99</t>
  </si>
  <si>
    <t>TRPCHA24010315ae7107</t>
  </si>
  <si>
    <t>TRPSUR240329ec3284bd</t>
  </si>
  <si>
    <t>TRPIND240217188862ea</t>
  </si>
  <si>
    <t>TRPIND240417ee273abb</t>
  </si>
  <si>
    <t>TRPIND24012397e9bdc6</t>
  </si>
  <si>
    <t>TRPJAI240204d413e5ac</t>
  </si>
  <si>
    <t>TRPSUR240624f3b5be0f</t>
  </si>
  <si>
    <t>TRPVIS24060976510a3c</t>
  </si>
  <si>
    <t>TRPLUC24050367136f7b</t>
  </si>
  <si>
    <t>TRPLUC240528f1829df5</t>
  </si>
  <si>
    <t>TRPIND240310e7650d00</t>
  </si>
  <si>
    <t>TRPCOI2405266dc16fe8</t>
  </si>
  <si>
    <t>TRPSUR240129d1f7ba59</t>
  </si>
  <si>
    <t>TRPIND240613fbbaa09e</t>
  </si>
  <si>
    <t>TRPLUC240301361d5343</t>
  </si>
  <si>
    <t>TRPKOC240620460d6225</t>
  </si>
  <si>
    <t>TRPLUC2404264ce0bcd4</t>
  </si>
  <si>
    <t>TRPIND240210294ddafc</t>
  </si>
  <si>
    <t>TRPCHA24061358cfa35f</t>
  </si>
  <si>
    <t>TRPVAD240418c6a55c74</t>
  </si>
  <si>
    <t>TRPSUR240604d539ca57</t>
  </si>
  <si>
    <t>TRPSUR240426d0a7f5ae</t>
  </si>
  <si>
    <t>TRPIND2402282a960fb3</t>
  </si>
  <si>
    <t>TRPSUR24021400db39ef</t>
  </si>
  <si>
    <t>TRPLUC240127f43fa4da</t>
  </si>
  <si>
    <t>TRPJAI2406051020b9da</t>
  </si>
  <si>
    <t>TRPKOC240427e72ba0c9</t>
  </si>
  <si>
    <t>TRPVAD240427aed14d4e</t>
  </si>
  <si>
    <t>TRPVIS240109e0fd4f9d</t>
  </si>
  <si>
    <t>TRPVAD24021240ee64f0</t>
  </si>
  <si>
    <t>TRPLUC24011373f56362</t>
  </si>
  <si>
    <t>TRPIND2403105c0c52b8</t>
  </si>
  <si>
    <t>TRPJAI2405065061ddba</t>
  </si>
  <si>
    <t>TRPLUC240126fdfaa531</t>
  </si>
  <si>
    <t>TRPJAI240614efeadbb8</t>
  </si>
  <si>
    <t>TRPVAD240118803fba58</t>
  </si>
  <si>
    <t>TRPCOI240206a3ca384b</t>
  </si>
  <si>
    <t>TRPVAD240530dd4b9e46</t>
  </si>
  <si>
    <t>TRPLUC24012347b64f32</t>
  </si>
  <si>
    <t>TRPLUC2401075a1e801e</t>
  </si>
  <si>
    <t>TRPJAI24051100ced3d4</t>
  </si>
  <si>
    <t>TRPJAI2406227d70f189</t>
  </si>
  <si>
    <t>TRPLUC240122fcf95a00</t>
  </si>
  <si>
    <t>TRPJAI2403021e1f0b63</t>
  </si>
  <si>
    <t>TRPKOC2403183d2de1d7</t>
  </si>
  <si>
    <t>TRPLUC24012562e8c85b</t>
  </si>
  <si>
    <t>TRPMYS240531eb3a448e</t>
  </si>
  <si>
    <t>TRPJAI240322370e49d9</t>
  </si>
  <si>
    <t>TRPKOC240406782ca91f</t>
  </si>
  <si>
    <t>TRPKOC240303a687ecf7</t>
  </si>
  <si>
    <t>TRPSUR240605954145d6</t>
  </si>
  <si>
    <t>TRPCHA240610df7fbbbd</t>
  </si>
  <si>
    <t>TRPKOC2404113efdae97</t>
  </si>
  <si>
    <t>TRPJAI240527ec9cd4f0</t>
  </si>
  <si>
    <t>TRPIND240127d3e5d0bc</t>
  </si>
  <si>
    <t>TRPIND24021771ccea30</t>
  </si>
  <si>
    <t>TRPMYS24050590917e8c</t>
  </si>
  <si>
    <t>TRPLUC2403192673ac64</t>
  </si>
  <si>
    <t>TRPIND2403277f84a8dd</t>
  </si>
  <si>
    <t>TRPLUC240625f253c497</t>
  </si>
  <si>
    <t>TRPSUR240305982fcc6e</t>
  </si>
  <si>
    <t>TRPJAI24031635672a61</t>
  </si>
  <si>
    <t>TRPKOC240612b0b4443b</t>
  </si>
  <si>
    <t>TRPKOC2405180d4bb4e2</t>
  </si>
  <si>
    <t>TRPKOC240412638027c9</t>
  </si>
  <si>
    <t>TRPLUC24022577c0f622</t>
  </si>
  <si>
    <t>TRPJAI2401151e6d335d</t>
  </si>
  <si>
    <t>TRPCHA240220853826e6</t>
  </si>
  <si>
    <t>TRPLUC240224073d0ac3</t>
  </si>
  <si>
    <t>TRPSUR2405076c09af4e</t>
  </si>
  <si>
    <t>TRPVAD240611b0ff84cd</t>
  </si>
  <si>
    <t>TRPSUR240227c6feabe5</t>
  </si>
  <si>
    <t>TRPIND240415a17cd806</t>
  </si>
  <si>
    <t>TRPCHA240508b823aaaf</t>
  </si>
  <si>
    <t>TRPIND24041257a484da</t>
  </si>
  <si>
    <t>TRPIND24031812199ef0</t>
  </si>
  <si>
    <t>TRPSUR240524b9be66e2</t>
  </si>
  <si>
    <t>TRPJAI240211a2944ad9</t>
  </si>
  <si>
    <t>TRPCHA2402251fb97bcf</t>
  </si>
  <si>
    <t>TRPVAD240226c3b95879</t>
  </si>
  <si>
    <t>TRPLUC240527e9811f49</t>
  </si>
  <si>
    <t>TRPLUC2405312ec642d0</t>
  </si>
  <si>
    <t>TRPCHA240516ce35c3e2</t>
  </si>
  <si>
    <t>TRPIND240519a9c07a08</t>
  </si>
  <si>
    <t>TRPKOC240130c9a18d9d</t>
  </si>
  <si>
    <t>TRPKOC240609b61fa242</t>
  </si>
  <si>
    <t>TRPJAI240418d1a0d351</t>
  </si>
  <si>
    <t>TRPIND24010131816981</t>
  </si>
  <si>
    <t>TRPLUC24012279dec8cf</t>
  </si>
  <si>
    <t>TRPSUR2404179465861c</t>
  </si>
  <si>
    <t>TRPVAD2406298decb162</t>
  </si>
  <si>
    <t>TRPJAI2401165e43362a</t>
  </si>
  <si>
    <t>TRPJAI2406290560ee98</t>
  </si>
  <si>
    <t>TRPVIS24032893626e48</t>
  </si>
  <si>
    <t>TRPCHA2401202c10444b</t>
  </si>
  <si>
    <t>TRPCHA240224fc5eb2e8</t>
  </si>
  <si>
    <t>TRPLUC240213d8467145</t>
  </si>
  <si>
    <t>TRPLUC240213d869168d</t>
  </si>
  <si>
    <t>TRPLUC240413a716a26f</t>
  </si>
  <si>
    <t>TRPSUR2405191cfbd052</t>
  </si>
  <si>
    <t>TRPSUR2401229059905f</t>
  </si>
  <si>
    <t>TRPJAI2403121dcb6b9c</t>
  </si>
  <si>
    <t>TRPIND240202f29a9d32</t>
  </si>
  <si>
    <t>TRPCHA2405201425a487</t>
  </si>
  <si>
    <t>TRPSUR24020503c7d616</t>
  </si>
  <si>
    <t>TRPJAI240210aeabbc62</t>
  </si>
  <si>
    <t>TRPIND240113f89856a1</t>
  </si>
  <si>
    <t>TRPCOI2402091f1f78c5</t>
  </si>
  <si>
    <t>TRPCOI2405261c67cd50</t>
  </si>
  <si>
    <t>TRPKOC24051310c62be2</t>
  </si>
  <si>
    <t>TRPKOC24051086094c7f</t>
  </si>
  <si>
    <t>TRPMYS240618f054b83c</t>
  </si>
  <si>
    <t>TRPLUC240102779166dd</t>
  </si>
  <si>
    <t>TRPCOI240626700f69b6</t>
  </si>
  <si>
    <t>TRPSUR240122bc8a9149</t>
  </si>
  <si>
    <t>TRPLUC240201db517d2f</t>
  </si>
  <si>
    <t>TRPIND240222c90e0df5</t>
  </si>
  <si>
    <t>TRPVIS24042531ed8717</t>
  </si>
  <si>
    <t>TRPMYS2404211964db10</t>
  </si>
  <si>
    <t>TRPIND2401201499fc2f</t>
  </si>
  <si>
    <t>TRPJAI240121d7896744</t>
  </si>
  <si>
    <t>TRPCOI24050197ab4b25</t>
  </si>
  <si>
    <t>TRPVIS240303fd3c84fc</t>
  </si>
  <si>
    <t>TRPCHA240318e2383a2b</t>
  </si>
  <si>
    <t>TRPLUC240513c3cf4cfe</t>
  </si>
  <si>
    <t>TRPVAD24020834a1e317</t>
  </si>
  <si>
    <t>TRPKOC240530d600b4a2</t>
  </si>
  <si>
    <t>TRPVAD240120959b6fa3</t>
  </si>
  <si>
    <t>TRPJAI240101caf671c7</t>
  </si>
  <si>
    <t>TRPKOC2402249cd4c7b4</t>
  </si>
  <si>
    <t>TRPCHA24052989c0a5a0</t>
  </si>
  <si>
    <t>TRPCHA240615d620938a</t>
  </si>
  <si>
    <t>TRPLUC24061221ae506f</t>
  </si>
  <si>
    <t>TRPJAI240609d1f210cf</t>
  </si>
  <si>
    <t>TRPLUC240627c832dc88</t>
  </si>
  <si>
    <t>TRPJAI2404130d8ad70c</t>
  </si>
  <si>
    <t>TRPMYS24022447505690</t>
  </si>
  <si>
    <t>TRPVIS240302486e574e</t>
  </si>
  <si>
    <t>TRPIND2403022411e473</t>
  </si>
  <si>
    <t>TRPLUC2406034ef681e9</t>
  </si>
  <si>
    <t>TRPVIS240129ae30e4c1</t>
  </si>
  <si>
    <t>TRPIND240503b26720ea</t>
  </si>
  <si>
    <t>TRPLUC24051761ef1e8c</t>
  </si>
  <si>
    <t>TRPVAD240407d10389bd</t>
  </si>
  <si>
    <t>TRPJAI2401314dc9bfad</t>
  </si>
  <si>
    <t>TRPSUR240211150387d9</t>
  </si>
  <si>
    <t>TRPSUR240519aa621879</t>
  </si>
  <si>
    <t>TRPLUC240129ec3c22f6</t>
  </si>
  <si>
    <t>TRPVIS24030486da69c8</t>
  </si>
  <si>
    <t>TRPJAI24020359ff08ee</t>
  </si>
  <si>
    <t>TRPIND240326aa224153</t>
  </si>
  <si>
    <t>TRPVAD2406166a90840e</t>
  </si>
  <si>
    <t>TRPIND240622cb831b47</t>
  </si>
  <si>
    <t>TRPKOC240218d2a6deef</t>
  </si>
  <si>
    <t>TRPJAI240630841f7719</t>
  </si>
  <si>
    <t>TRPJAI240210a618b924</t>
  </si>
  <si>
    <t>TRPJAI2404078705d4d9</t>
  </si>
  <si>
    <t>TRPSUR2405169fa3a596</t>
  </si>
  <si>
    <t>TRPLUC24051830d61372</t>
  </si>
  <si>
    <t>TRPVAD240106ec1807ea</t>
  </si>
  <si>
    <t>TRPVIS24022587004557</t>
  </si>
  <si>
    <t>TRPJAI24031900e556c0</t>
  </si>
  <si>
    <t>TRPLUC240301d4725d78</t>
  </si>
  <si>
    <t>TRPSUR240106a1ba7082</t>
  </si>
  <si>
    <t>TRPLUC2405251d544cb3</t>
  </si>
  <si>
    <t>TRPJAI2401282837403f</t>
  </si>
  <si>
    <t>TRPCOI2406055d4031b6</t>
  </si>
  <si>
    <t>TRPCHA24051632aa0326</t>
  </si>
  <si>
    <t>TRPLUC24031432c9f5e9</t>
  </si>
  <si>
    <t>TRPJAI240316240d3ff4</t>
  </si>
  <si>
    <t>TRPVIS2404053fe7b8fc</t>
  </si>
  <si>
    <t>TRPJAI240528428c9e79</t>
  </si>
  <si>
    <t>TRPVAD2403051e80d343</t>
  </si>
  <si>
    <t>TRPVAD240121716a4d42</t>
  </si>
  <si>
    <t>TRPLUC240127b472cb8e</t>
  </si>
  <si>
    <t>TRPLUC24022410aaf2cc</t>
  </si>
  <si>
    <t>TRPIND2401134a067364</t>
  </si>
  <si>
    <t>TRPIND240107724df52c</t>
  </si>
  <si>
    <t>TRPJAI24031004203c6a</t>
  </si>
  <si>
    <t>TRPJAI2405186e9276f4</t>
  </si>
  <si>
    <t>TRPSUR240126ea153db9</t>
  </si>
  <si>
    <t>TRPCHA2403207cc4296c</t>
  </si>
  <si>
    <t>TRPCHA240303ae6e8d0f</t>
  </si>
  <si>
    <t>TRPCHA240502c96cd0f8</t>
  </si>
  <si>
    <t>TRPCHA240611d90055dd</t>
  </si>
  <si>
    <t>TRPJAI240203bd1a3e05</t>
  </si>
  <si>
    <t>TRPLUC2405123ff6caba</t>
  </si>
  <si>
    <t>TRPSUR240412bce53a43</t>
  </si>
  <si>
    <t>TRPCOI24022964e9cd33</t>
  </si>
  <si>
    <t>TRPKOC2404138f01bbaf</t>
  </si>
  <si>
    <t>TRPSUR2405087dfdf8a7</t>
  </si>
  <si>
    <t>TRPMYS240504a8636005</t>
  </si>
  <si>
    <t>TRPJAI240430d9164eb7</t>
  </si>
  <si>
    <t>TRPMYS240602bcb186f6</t>
  </si>
  <si>
    <t>TRPCOI24010482fbb54f</t>
  </si>
  <si>
    <t>TRPVAD240609802443ae</t>
  </si>
  <si>
    <t>TRPIND2401206887d169</t>
  </si>
  <si>
    <t>TRPKOC2401088b160715</t>
  </si>
  <si>
    <t>TRPKOC240610f4ad93a1</t>
  </si>
  <si>
    <t>TRPCHA24012990435aba</t>
  </si>
  <si>
    <t>TRPLUC2403138ad12c19</t>
  </si>
  <si>
    <t>TRPKOC24042162e0d43b</t>
  </si>
  <si>
    <t>TRPCOI2403015cdae187</t>
  </si>
  <si>
    <t>TRPKOC2405305744fd8a</t>
  </si>
  <si>
    <t>TRPJAI240621b3264767</t>
  </si>
  <si>
    <t>TRPJAI2402235c7a4f3f</t>
  </si>
  <si>
    <t>TRPCHA24022306343871</t>
  </si>
  <si>
    <t>TRPCHA24031726e9c1b8</t>
  </si>
  <si>
    <t>TRPVAD240421ab6b5e21</t>
  </si>
  <si>
    <t>TRPIND240630e23016b9</t>
  </si>
  <si>
    <t>TRPIND240123f8ed07d7</t>
  </si>
  <si>
    <t>TRPJAI2402203555ea18</t>
  </si>
  <si>
    <t>TRPIND2401264a2aa384</t>
  </si>
  <si>
    <t>TRPLUC2406202eb56949</t>
  </si>
  <si>
    <t>TRPLUC240206ea4f0eca</t>
  </si>
  <si>
    <t>TRPSUR240409520f3651</t>
  </si>
  <si>
    <t>TRPCHA240106981ef55b</t>
  </si>
  <si>
    <t>TRPKOC2405051a77a6e6</t>
  </si>
  <si>
    <t>TRPSUR2406240676786b</t>
  </si>
  <si>
    <t>TRPIND240513220d79e7</t>
  </si>
  <si>
    <t>TRPCHA240114bd193522</t>
  </si>
  <si>
    <t>TRPIND240414c2102b67</t>
  </si>
  <si>
    <t>TRPIND240605b0245e47</t>
  </si>
  <si>
    <t>TRPLUC240102418d24e3</t>
  </si>
  <si>
    <t>TRPJAI24010790e451c0</t>
  </si>
  <si>
    <t>TRPJAI2401061bd3c88b</t>
  </si>
  <si>
    <t>TRPCHA240420c067cecc</t>
  </si>
  <si>
    <t>TRPSUR2406240d8d1603</t>
  </si>
  <si>
    <t>TRPLUC2405229f4c656d</t>
  </si>
  <si>
    <t>TRPLUC2404015200ac87</t>
  </si>
  <si>
    <t>TRPSUR240624e1a15d99</t>
  </si>
  <si>
    <t>TRPJAI24013058611423</t>
  </si>
  <si>
    <t>TRPCHA240206e1f637fa</t>
  </si>
  <si>
    <t>TRPSUR240309a3fde9eb</t>
  </si>
  <si>
    <t>TRPSUR240419c8e73396</t>
  </si>
  <si>
    <t>TRPCHA240206e1069d6c</t>
  </si>
  <si>
    <t>TRPVAD24031219224d11</t>
  </si>
  <si>
    <t>TRPIND2404144e0803c3</t>
  </si>
  <si>
    <t>TRPMYS240327d21d24cd</t>
  </si>
  <si>
    <t>TRPJAI240624fd896683</t>
  </si>
  <si>
    <t>TRPLUC240504eadb3461</t>
  </si>
  <si>
    <t>TRPVAD2406030e19abf6</t>
  </si>
  <si>
    <t>TRPIND2406234d200f9c</t>
  </si>
  <si>
    <t>TRPCOI2404010abb36c9</t>
  </si>
  <si>
    <t>TRPMYS2401137d896ca5</t>
  </si>
  <si>
    <t>TRPSUR240617edcb5a8c</t>
  </si>
  <si>
    <t>TRPIND240503498f2005</t>
  </si>
  <si>
    <t>TRPLUC240205ed2a40ee</t>
  </si>
  <si>
    <t>TRPLUC24020719c28e0f</t>
  </si>
  <si>
    <t>TRPLUC240504e015f5e3</t>
  </si>
  <si>
    <t>TRPVAD240117e3cdf53f</t>
  </si>
  <si>
    <t>TRPJAI24040781594426</t>
  </si>
  <si>
    <t>TRPCHA24010655a0d1bc</t>
  </si>
  <si>
    <t>TRPVIS240617f187a854</t>
  </si>
  <si>
    <t>TRPJAI24041080e32f37</t>
  </si>
  <si>
    <t>TRPCOI2404160861072c</t>
  </si>
  <si>
    <t>TRPSUR2402266dfa1adc</t>
  </si>
  <si>
    <t>TRPSUR240225e7b20a32</t>
  </si>
  <si>
    <t>TRPMYS2403297018936e</t>
  </si>
  <si>
    <t>TRPVAD240223f5a4e1bb</t>
  </si>
  <si>
    <t>TRPKOC240406361e9636</t>
  </si>
  <si>
    <t>TRPVIS240608202d45b3</t>
  </si>
  <si>
    <t>TRPIND240310d49403c6</t>
  </si>
  <si>
    <t>TRPCHA2401121ac3426a</t>
  </si>
  <si>
    <t>TRPJAI24010781ab5c88</t>
  </si>
  <si>
    <t>TRPKOC240323e1e48a41</t>
  </si>
  <si>
    <t>TRPJAI2402253e76be2a</t>
  </si>
  <si>
    <t>TRPJAI240523b642c99e</t>
  </si>
  <si>
    <t>TRPVAD24052901e004e8</t>
  </si>
  <si>
    <t>TRPCHA2405106d083528</t>
  </si>
  <si>
    <t>TRPLUC2405080c51784f</t>
  </si>
  <si>
    <t>TRPSUR2404079fca4aa0</t>
  </si>
  <si>
    <t>TRPMYS240104459eb1ac</t>
  </si>
  <si>
    <t>TRPJAI240611ff57bf00</t>
  </si>
  <si>
    <t>TRPIND240121f6680be9</t>
  </si>
  <si>
    <t>TRPCOI24031008f0fbff</t>
  </si>
  <si>
    <t>TRPVIS240210bcb650c6</t>
  </si>
  <si>
    <t>TRPJAI240119a0f4bd45</t>
  </si>
  <si>
    <t>TRPIND240428a65f4856</t>
  </si>
  <si>
    <t>TRPVIS240518591c1678</t>
  </si>
  <si>
    <t>TRPKOC2404057bae0cf6</t>
  </si>
  <si>
    <t>TRPIND240323e4bf8860</t>
  </si>
  <si>
    <t>TRPIND240504be493dba</t>
  </si>
  <si>
    <t>TRPVIS240104d286d189</t>
  </si>
  <si>
    <t>TRPKOC2403184736e9a1</t>
  </si>
  <si>
    <t>TRPSUR24012114b06b6b</t>
  </si>
  <si>
    <t>TRPSUR2405171951d858</t>
  </si>
  <si>
    <t>TRPKOC2406094870a524</t>
  </si>
  <si>
    <t>TRPLUC240408a2ab43c1</t>
  </si>
  <si>
    <t>TRPIND24030449c4d67b</t>
  </si>
  <si>
    <t>TRPIND240405b89838a1</t>
  </si>
  <si>
    <t>TRPVIS240428b6f01ff4</t>
  </si>
  <si>
    <t>TRPKOC240601b7f20d0f</t>
  </si>
  <si>
    <t>TRPKOC24050565a653ef</t>
  </si>
  <si>
    <t>TRPLUC240508629fbb2c</t>
  </si>
  <si>
    <t>TRPVIS24012835bb9cea</t>
  </si>
  <si>
    <t>TRPJAI240126e41bd437</t>
  </si>
  <si>
    <t>TRPCHA2406081baf329f</t>
  </si>
  <si>
    <t>TRPLUC240210d561f72b</t>
  </si>
  <si>
    <t>TRPJAI240127661d286f</t>
  </si>
  <si>
    <t>TRPJAI2403025ae92f51</t>
  </si>
  <si>
    <t>TRPLUC24011862e1bddc</t>
  </si>
  <si>
    <t>TRPLUC24022519af5717</t>
  </si>
  <si>
    <t>TRPLUC240108d8e64dc8</t>
  </si>
  <si>
    <t>TRPCOI2401157a307be3</t>
  </si>
  <si>
    <t>TRPIND24022336bf60c3</t>
  </si>
  <si>
    <t>TRPJAI24011248a00fb6</t>
  </si>
  <si>
    <t>TRPIND2405188dfb0790</t>
  </si>
  <si>
    <t>TRPKOC2404206ab09ffb</t>
  </si>
  <si>
    <t>TRPSUR24021532198bdf</t>
  </si>
  <si>
    <t>TRPCHA240201bad12b15</t>
  </si>
  <si>
    <t>TRPMYS2401069eba4098</t>
  </si>
  <si>
    <t>TRPKOC2402037d19fabe</t>
  </si>
  <si>
    <t>TRPJAI2403105fde43b7</t>
  </si>
  <si>
    <t>TRPCHA240303873cdb9c</t>
  </si>
  <si>
    <t>TRPSUR24011349f78c9f</t>
  </si>
  <si>
    <t>TRPJAI2403012ac6feea</t>
  </si>
  <si>
    <t>TRPSUR2402185cc14dce</t>
  </si>
  <si>
    <t>TRPVIS240611ba55a95e</t>
  </si>
  <si>
    <t>TRPKOC2406083ff9f3e6</t>
  </si>
  <si>
    <t>TRPJAI240507f9bb11f9</t>
  </si>
  <si>
    <t>TRPLUC240203cd2f0feb</t>
  </si>
  <si>
    <t>TRPLUC24051589f83e48</t>
  </si>
  <si>
    <t>TRPIND240427d8f37241</t>
  </si>
  <si>
    <t>TRPLUC2403190c916db4</t>
  </si>
  <si>
    <t>TRPLUC24052755b9a844</t>
  </si>
  <si>
    <t>TRPLUC24021166f1f753</t>
  </si>
  <si>
    <t>TRPJAI2403167daf8c0b</t>
  </si>
  <si>
    <t>TRPLUC240121ac521342</t>
  </si>
  <si>
    <t>TRPJAI2402262ca68a64</t>
  </si>
  <si>
    <t>TRPKOC2405162b846703</t>
  </si>
  <si>
    <t>TRPVAD240212eb461d25</t>
  </si>
  <si>
    <t>TRPJAI240217cccd159a</t>
  </si>
  <si>
    <t>TRPLUC240513b3acd454</t>
  </si>
  <si>
    <t>TRPLUC240226f7c8c780</t>
  </si>
  <si>
    <t>TRPJAI240313eeffd3b5</t>
  </si>
  <si>
    <t>TRPSUR240507612b0084</t>
  </si>
  <si>
    <t>TRPJAI240227153f7488</t>
  </si>
  <si>
    <t>TRPVAD2403202d03ff9f</t>
  </si>
  <si>
    <t>TRPIND2404089fcd2cd0</t>
  </si>
  <si>
    <t>TRPJAI240106f05d73e6</t>
  </si>
  <si>
    <t>TRPLUC2401241a6a5479</t>
  </si>
  <si>
    <t>TRPCHA240505f6101564</t>
  </si>
  <si>
    <t>TRPLUC2404026770e53c</t>
  </si>
  <si>
    <t>TRPSUR24020483cb4078</t>
  </si>
  <si>
    <t>TRPVIS240225633d28a2</t>
  </si>
  <si>
    <t>TRPKOC2406159d0e4a74</t>
  </si>
  <si>
    <t>TRPVAD24022659574a9a</t>
  </si>
  <si>
    <t>TRPVAD240118f20531dc</t>
  </si>
  <si>
    <t>TRPIND2401191bc0b16d</t>
  </si>
  <si>
    <t>TRPLUC24022730e315da</t>
  </si>
  <si>
    <t>TRPKOC24032661de8c6c</t>
  </si>
  <si>
    <t>TRPJAI2402153a465eb0</t>
  </si>
  <si>
    <t>TRPLUC240301afe878dc</t>
  </si>
  <si>
    <t>TRPSUR2401026e0456d0</t>
  </si>
  <si>
    <t>TRPCHA240110c662b7f7</t>
  </si>
  <si>
    <t>TRPVAD240619e60b7307</t>
  </si>
  <si>
    <t>TRPVIS24032606359024</t>
  </si>
  <si>
    <t>TRPJAI240523766bed18</t>
  </si>
  <si>
    <t>TRPIND240210d4b63d73</t>
  </si>
  <si>
    <t>TRPSUR24010522a72b0c</t>
  </si>
  <si>
    <t>TRPVIS240610867a76fe</t>
  </si>
  <si>
    <t>TRPCHA24012351251a1f</t>
  </si>
  <si>
    <t>TRPJAI24021155e8a45a</t>
  </si>
  <si>
    <t>TRPMYS24062054d32b67</t>
  </si>
  <si>
    <t>TRPJAI2406117c503ff1</t>
  </si>
  <si>
    <t>TRPMYS240628a31b6947</t>
  </si>
  <si>
    <t>TRPSUR240305abf85e4c</t>
  </si>
  <si>
    <t>TRPCHA24030227d1f549</t>
  </si>
  <si>
    <t>TRPJAI2402189416117b</t>
  </si>
  <si>
    <t>TRPIND240106df60a015</t>
  </si>
  <si>
    <t>TRPJAI2404276d0af309</t>
  </si>
  <si>
    <t>TRPJAI24012115f38cb4</t>
  </si>
  <si>
    <t>TRPSUR240410341c0880</t>
  </si>
  <si>
    <t>TRPSUR24020330d12d0a</t>
  </si>
  <si>
    <t>TRPJAI240302042e8633</t>
  </si>
  <si>
    <t>TRPIND240522e16ba607</t>
  </si>
  <si>
    <t>TRPJAI2401067283e1d1</t>
  </si>
  <si>
    <t>TRPVAD2401101b128b26</t>
  </si>
  <si>
    <t>TRPIND24022663011fba</t>
  </si>
  <si>
    <t>TRPLUC24050166388aa8</t>
  </si>
  <si>
    <t>TRPSUR24022055e34662</t>
  </si>
  <si>
    <t>TRPCHA24051365f6a9b6</t>
  </si>
  <si>
    <t>TRPCHA240411982639ec</t>
  </si>
  <si>
    <t>TRPLUC240319becfaa67</t>
  </si>
  <si>
    <t>TRPJAI24051955ebca81</t>
  </si>
  <si>
    <t>TRPJAI24041951cdcb81</t>
  </si>
  <si>
    <t>TRPIND240521a3a305c2</t>
  </si>
  <si>
    <t>TRPJAI24040733f67a7d</t>
  </si>
  <si>
    <t>TRPMYS240515b53d86b4</t>
  </si>
  <si>
    <t>TRPCOI24051248858756</t>
  </si>
  <si>
    <t>TRPJAI24022422c6a94b</t>
  </si>
  <si>
    <t>TRPVIS24020309034ab4</t>
  </si>
  <si>
    <t>TRPMYS24050507a1f117</t>
  </si>
  <si>
    <t>TRPLUC240314e558537e</t>
  </si>
  <si>
    <t>TRPIND240514a27bc910</t>
  </si>
  <si>
    <t>TRPSUR240318aabd5d18</t>
  </si>
  <si>
    <t>TRPSUR2403211c699914</t>
  </si>
  <si>
    <t>TRPKOC240421da83a417</t>
  </si>
  <si>
    <t>TRPVAD2404129f76f0bc</t>
  </si>
  <si>
    <t>TRPIND24022467eb4273</t>
  </si>
  <si>
    <t>TRPSUR240107349ab9ae</t>
  </si>
  <si>
    <t>TRPIND2405171b0cbeac</t>
  </si>
  <si>
    <t>TRPSUR240611df65aebe</t>
  </si>
  <si>
    <t>TRPSUR24050935be1194</t>
  </si>
  <si>
    <t>TRPCHA240215eef97444</t>
  </si>
  <si>
    <t>TRPVIS2405198feedece</t>
  </si>
  <si>
    <t>TRPVAD24031363a3caf3</t>
  </si>
  <si>
    <t>TRPCHA24031881de2038</t>
  </si>
  <si>
    <t>TRPJAI2405304bbfaf88</t>
  </si>
  <si>
    <t>TRPVAD2403315e13379f</t>
  </si>
  <si>
    <t>TRPKOC24050678076f4a</t>
  </si>
  <si>
    <t>TRPLUC24041985770b6a</t>
  </si>
  <si>
    <t>TRPLUC240306fd32d805</t>
  </si>
  <si>
    <t>TRPLUC240329a1bf891c</t>
  </si>
  <si>
    <t>TRPKOC2403036147cb5b</t>
  </si>
  <si>
    <t>TRPCHA2402107ea27d9c</t>
  </si>
  <si>
    <t>TRPMYS24052587f73863</t>
  </si>
  <si>
    <t>TRPCHA2401218264baa0</t>
  </si>
  <si>
    <t>TRPLUC240414fd3623af</t>
  </si>
  <si>
    <t>TRPVAD240614f83781e9</t>
  </si>
  <si>
    <t>TRPCHA2402231de14677</t>
  </si>
  <si>
    <t>TRPIND24061336bdb1ed</t>
  </si>
  <si>
    <t>TRPKOC24041413444fb8</t>
  </si>
  <si>
    <t>TRPVIS240130a473b2ea</t>
  </si>
  <si>
    <t>TRPVAD2401167ebbd0c4</t>
  </si>
  <si>
    <t>TRPVIS24051303b8ce83</t>
  </si>
  <si>
    <t>TRPSUR2404197b5e30a1</t>
  </si>
  <si>
    <t>TRPKOC240116c67a9f51</t>
  </si>
  <si>
    <t>TRPLUC240228d9c40530</t>
  </si>
  <si>
    <t>TRPJAI240304e8755300</t>
  </si>
  <si>
    <t>TRPSUR24010332230268</t>
  </si>
  <si>
    <t>TRPVAD24020343a1225f</t>
  </si>
  <si>
    <t>TRPVAD240217b4288f8d</t>
  </si>
  <si>
    <t>TRPLUC24041292e300d5</t>
  </si>
  <si>
    <t>TRPJAI240113492d5e1b</t>
  </si>
  <si>
    <t>TRPLUC24010237881534</t>
  </si>
  <si>
    <t>TRPCOI240614980d1f1b</t>
  </si>
  <si>
    <t>TRPIND240621a4e80b70</t>
  </si>
  <si>
    <t>TRPVIS24041064f58acc</t>
  </si>
  <si>
    <t>TRPLUC240417d80d5b7c</t>
  </si>
  <si>
    <t>TRPSUR2402065a8b96a6</t>
  </si>
  <si>
    <t>TRPSUR240219a920df93</t>
  </si>
  <si>
    <t>TRPVIS240119e53dd648</t>
  </si>
  <si>
    <t>TRPCOI24021238b76fa1</t>
  </si>
  <si>
    <t>TRPVIS2406120a46ee9b</t>
  </si>
  <si>
    <t>TRPVAD240307ec79ad8f</t>
  </si>
  <si>
    <t>TRPVIS240201fbf52cad</t>
  </si>
  <si>
    <t>TRPCHA2406279b8e34af</t>
  </si>
  <si>
    <t>TRPVAD2404167d0c94ee</t>
  </si>
  <si>
    <t>TRPVIS240306f1856164</t>
  </si>
  <si>
    <t>TRPJAI2406224cf8d126</t>
  </si>
  <si>
    <t>TRPVAD24041231e560a6</t>
  </si>
  <si>
    <t>TRPLUC24060584462e7f</t>
  </si>
  <si>
    <t>TRPJAI240529e38335fa</t>
  </si>
  <si>
    <t>TRPJAI2401137a15021b</t>
  </si>
  <si>
    <t>TRPLUC24062753c344f7</t>
  </si>
  <si>
    <t>TRPLUC240206290eba71</t>
  </si>
  <si>
    <t>TRPJAI240203d6cde491</t>
  </si>
  <si>
    <t>TRPKOC24041812ba436d</t>
  </si>
  <si>
    <t>TRPCHA240309c9e60ddb</t>
  </si>
  <si>
    <t>TRPSUR2404252ad1ba23</t>
  </si>
  <si>
    <t>TRPIND24060289511ee6</t>
  </si>
  <si>
    <t>TRPJAI2402149c8cc47c</t>
  </si>
  <si>
    <t>TRPJAI24040474d021fc</t>
  </si>
  <si>
    <t>TRPCOI2406151ffc3287</t>
  </si>
  <si>
    <t>TRPSUR2404152df894af</t>
  </si>
  <si>
    <t>TRPSUR2406063b47dc74</t>
  </si>
  <si>
    <t>TRPLUC240218e55ac670</t>
  </si>
  <si>
    <t>TRPSUR240612a7bbb0c7</t>
  </si>
  <si>
    <t>TRPVIS2405255cf4cb94</t>
  </si>
  <si>
    <t>TRPLUC24011606795bd2</t>
  </si>
  <si>
    <t>TRPJAI240525c670d953</t>
  </si>
  <si>
    <t>TRPJAI240312340ceb5c</t>
  </si>
  <si>
    <t>TRPLUC240415ea137ced</t>
  </si>
  <si>
    <t>TRPVAD240526491371ae</t>
  </si>
  <si>
    <t>TRPCOI2403273882f6cf</t>
  </si>
  <si>
    <t>TRPJAI24051825221d5c</t>
  </si>
  <si>
    <t>TRPIND2406294de50e17</t>
  </si>
  <si>
    <t>TRPLUC240322cf127179</t>
  </si>
  <si>
    <t>TRPKOC2405023f3f0e3b</t>
  </si>
  <si>
    <t>TRPVAD2401211370fa7b</t>
  </si>
  <si>
    <t>TRPSUR240406de887850</t>
  </si>
  <si>
    <t>TRPVAD240521f9ba1b5f</t>
  </si>
  <si>
    <t>TRPSUR240612bd1a6125</t>
  </si>
  <si>
    <t>TRPIND240225236f3abd</t>
  </si>
  <si>
    <t>TRPIND2401225c909edf</t>
  </si>
  <si>
    <t>TRPJAI2405043b6a584d</t>
  </si>
  <si>
    <t>TRPJAI2404273a55642d</t>
  </si>
  <si>
    <t>TRPLUC240514a5d2e938</t>
  </si>
  <si>
    <t>TRPIND240212f5a7df6e</t>
  </si>
  <si>
    <t>TRPLUC2406280dfdf38a</t>
  </si>
  <si>
    <t>TRPKOC240523a807701d</t>
  </si>
  <si>
    <t>TRPCHA2402116dfb4ad6</t>
  </si>
  <si>
    <t>TRPCOI24020496ab5609</t>
  </si>
  <si>
    <t>TRPVIS2404138d91b2da</t>
  </si>
  <si>
    <t>TRPIND240614e85b1d74</t>
  </si>
  <si>
    <t>TRPCOI240221b79f652e</t>
  </si>
  <si>
    <t>TRPKOC24051814f77f45</t>
  </si>
  <si>
    <t>TRPIND2403122d5d9769</t>
  </si>
  <si>
    <t>TRPCOI2406045af06250</t>
  </si>
  <si>
    <t>TRPJAI2405246a823188</t>
  </si>
  <si>
    <t>TRPVIS2405221225dc3f</t>
  </si>
  <si>
    <t>TRPKOC2404045cb377e2</t>
  </si>
  <si>
    <t>TRPCHA24030967eedc85</t>
  </si>
  <si>
    <t>TRPJAI24042743cf9ae7</t>
  </si>
  <si>
    <t>TRPSUR2405259731a534</t>
  </si>
  <si>
    <t>TRPJAI240114194674d2</t>
  </si>
  <si>
    <t>TRPKOC240618d0bd8503</t>
  </si>
  <si>
    <t>TRPJAI240417022df921</t>
  </si>
  <si>
    <t>TRPJAI24042147aa450a</t>
  </si>
  <si>
    <t>TRPSUR240504f7e8be6d</t>
  </si>
  <si>
    <t>TRPKOC240112844d874b</t>
  </si>
  <si>
    <t>TRPLUC2405094c811eab</t>
  </si>
  <si>
    <t>TRPJAI240520f125c4e6</t>
  </si>
  <si>
    <t>TRPCHA2403216fc020b4</t>
  </si>
  <si>
    <t>TRPMYS24042000cb6c62</t>
  </si>
  <si>
    <t>TRPKOC240210f5fa68d2</t>
  </si>
  <si>
    <t>TRPSUR2402065c07c007</t>
  </si>
  <si>
    <t>TRPSUR2402215b753c19</t>
  </si>
  <si>
    <t>TRPSUR2402229a58224f</t>
  </si>
  <si>
    <t>TRPSUR240605a48ddb01</t>
  </si>
  <si>
    <t>TRPJAI2402142ca74a08</t>
  </si>
  <si>
    <t>TRPJAI240229220ed543</t>
  </si>
  <si>
    <t>TRPLUC240507112440bb</t>
  </si>
  <si>
    <t>TRPCOI2403183cfc69fc</t>
  </si>
  <si>
    <t>TRPVIS24062635bde8bf</t>
  </si>
  <si>
    <t>TRPIND240224dbc10445</t>
  </si>
  <si>
    <t>TRPJAI240223a70f0106</t>
  </si>
  <si>
    <t>TRPKOC240506f8e4a217</t>
  </si>
  <si>
    <t>TRPSUR240424b81d73c2</t>
  </si>
  <si>
    <t>TRPVAD2405042d48980d</t>
  </si>
  <si>
    <t>TRPSUR2403161aff7a3c</t>
  </si>
  <si>
    <t>TRPJAI2403241f488cb3</t>
  </si>
  <si>
    <t>TRPLUC240306923fd2e5</t>
  </si>
  <si>
    <t>TRPLUC240621c01159b5</t>
  </si>
  <si>
    <t>TRPKOC240320969cfaf7</t>
  </si>
  <si>
    <t>TRPSUR240102f8e7ddcb</t>
  </si>
  <si>
    <t>TRPJAI240413204563c7</t>
  </si>
  <si>
    <t>TRPSUR240324fe47b7f4</t>
  </si>
  <si>
    <t>TRPKOC240121498d93d8</t>
  </si>
  <si>
    <t>TRPKOC240519dacb39e1</t>
  </si>
  <si>
    <t>TRPKOC240526f531e030</t>
  </si>
  <si>
    <t>TRPSUR24030335e417ca</t>
  </si>
  <si>
    <t>TRPVAD2404054238b344</t>
  </si>
  <si>
    <t>TRPVIS2402225bd57ba8</t>
  </si>
  <si>
    <t>TRPIND2403247581f9c3</t>
  </si>
  <si>
    <t>TRPJAI24032179f4ea5e</t>
  </si>
  <si>
    <t>TRPVIS2406254efa9aeb</t>
  </si>
  <si>
    <t>TRPCHA240614af5b7d78</t>
  </si>
  <si>
    <t>TRPMYS2404077d525906</t>
  </si>
  <si>
    <t>TRPCOI2401175920e972</t>
  </si>
  <si>
    <t>TRPSUR240622898a5d7e</t>
  </si>
  <si>
    <t>TRPIND2404062039c408</t>
  </si>
  <si>
    <t>TRPJAI240331f247acf0</t>
  </si>
  <si>
    <t>TRPLUC240108790a7559</t>
  </si>
  <si>
    <t>TRPKOC2404118f55e2f5</t>
  </si>
  <si>
    <t>TRPMYS240121e6f4381a</t>
  </si>
  <si>
    <t>TRPLUC240227a3e6ed87</t>
  </si>
  <si>
    <t>TRPSUR24041131e19228</t>
  </si>
  <si>
    <t>TRPKOC24020638abe44f</t>
  </si>
  <si>
    <t>TRPSUR240105eca568fd</t>
  </si>
  <si>
    <t>TRPLUC2404205117e2f4</t>
  </si>
  <si>
    <t>TRPSUR240331aec27436</t>
  </si>
  <si>
    <t>TRPLUC240427f078b5fe</t>
  </si>
  <si>
    <t>TRPSUR240229993bee09</t>
  </si>
  <si>
    <t>TRPLUC240423691a16b6</t>
  </si>
  <si>
    <t>TRPIND24030336c5c356</t>
  </si>
  <si>
    <t>TRPLUC240323690f95da</t>
  </si>
  <si>
    <t>TRPVAD2404039f3e759b</t>
  </si>
  <si>
    <t>TRPKOC240303e6247f38</t>
  </si>
  <si>
    <t>TRPVIS240618f263a3b3</t>
  </si>
  <si>
    <t>TRPCHA240218d2db91ce</t>
  </si>
  <si>
    <t>TRPIND2406168e879c51</t>
  </si>
  <si>
    <t>TRPCHA240531d5162e20</t>
  </si>
  <si>
    <t>TRPVIS2406297516209b</t>
  </si>
  <si>
    <t>TRPJAI240421cff2a1fe</t>
  </si>
  <si>
    <t>TRPLUC240124bf000fe6</t>
  </si>
  <si>
    <t>TRPJAI24012839a252bb</t>
  </si>
  <si>
    <t>TRPKOC2404074a6a0752</t>
  </si>
  <si>
    <t>TRPJAI2401275cd022fc</t>
  </si>
  <si>
    <t>TRPCOI240414018d804c</t>
  </si>
  <si>
    <t>TRPKOC2406274f33e915</t>
  </si>
  <si>
    <t>TRPIND24062326ed640f</t>
  </si>
  <si>
    <t>TRPIND240413aa8c5bf0</t>
  </si>
  <si>
    <t>TRPMYS240225caf5c5b3</t>
  </si>
  <si>
    <t>TRPLUC240204f36e7809</t>
  </si>
  <si>
    <t>TRPJAI24020417c80f6b</t>
  </si>
  <si>
    <t>TRPCHA24021700d2b7ea</t>
  </si>
  <si>
    <t>TRPLUC240519c722c945</t>
  </si>
  <si>
    <t>TRPLUC240524b7e5ca9a</t>
  </si>
  <si>
    <t>TRPKOC24052534183323</t>
  </si>
  <si>
    <t>TRPKOC24042598514474</t>
  </si>
  <si>
    <t>TRPJAI240407b144b4f9</t>
  </si>
  <si>
    <t>TRPKOC2402095d1e186c</t>
  </si>
  <si>
    <t>TRPJAI24060655d9d3b6</t>
  </si>
  <si>
    <t>TRPJAI240313d49bde7b</t>
  </si>
  <si>
    <t>TRPSUR2406268ddd3998</t>
  </si>
  <si>
    <t>TRPCOI24012868e30677</t>
  </si>
  <si>
    <t>TRPSUR240613c5645697</t>
  </si>
  <si>
    <t>TRPVAD240306d2da425b</t>
  </si>
  <si>
    <t>TRPLUC2405209ae72f41</t>
  </si>
  <si>
    <t>TRPLUC240206c3f3227e</t>
  </si>
  <si>
    <t>TRPSUR24012791f20ba8</t>
  </si>
  <si>
    <t>TRPMYS2405078b1121c8</t>
  </si>
  <si>
    <t>TRPCHA240622a43a80cc</t>
  </si>
  <si>
    <t>TRPVIS240322d9fc4886</t>
  </si>
  <si>
    <t>TRPKOC240121cf4575ff</t>
  </si>
  <si>
    <t>TRPVAD24020573042ce0</t>
  </si>
  <si>
    <t>TRPVAD2405048d1b0079</t>
  </si>
  <si>
    <t>TRPKOC2404010a8c9a12</t>
  </si>
  <si>
    <t>TRPVIS240405ce430dc2</t>
  </si>
  <si>
    <t>TRPCHA240126722d0613</t>
  </si>
  <si>
    <t>TRPKOC240616beb320b3</t>
  </si>
  <si>
    <t>TRPIND240321cf4f9332</t>
  </si>
  <si>
    <t>TRPJAI240205b305f22a</t>
  </si>
  <si>
    <t>TRPJAI24032634940dd1</t>
  </si>
  <si>
    <t>TRPCHA240217f95602ed</t>
  </si>
  <si>
    <t>TRPVAD240223e75ec744</t>
  </si>
  <si>
    <t>TRPCOI240127816cc141</t>
  </si>
  <si>
    <t>TRPIND2406154b38e2bd</t>
  </si>
  <si>
    <t>TRPSUR240205cc2210f2</t>
  </si>
  <si>
    <t>TRPSUR2406195e3ce602</t>
  </si>
  <si>
    <t>TRPCOI240411f806399c</t>
  </si>
  <si>
    <t>TRPLUC240420d4d2a688</t>
  </si>
  <si>
    <t>TRPVIS2406201fdd86f0</t>
  </si>
  <si>
    <t>TRPSUR2405126bcc4663</t>
  </si>
  <si>
    <t>TRPVAD2406270981de82</t>
  </si>
  <si>
    <t>TRPVAD240228cbf92087</t>
  </si>
  <si>
    <t>TRPVAD2404019d20c9be</t>
  </si>
  <si>
    <t>TRPKOC2401210480e63d</t>
  </si>
  <si>
    <t>TRPJAI2402035eb5fd83</t>
  </si>
  <si>
    <t>TRPSUR24040282e1286e</t>
  </si>
  <si>
    <t>TRPCOI240428d24d7484</t>
  </si>
  <si>
    <t>TRPJAI24030364ec44bd</t>
  </si>
  <si>
    <t>TRPCHA24033026f2b777</t>
  </si>
  <si>
    <t>TRPCHA2406159a86902e</t>
  </si>
  <si>
    <t>TRPVAD240607caba6a3c</t>
  </si>
  <si>
    <t>TRPLUC240309dfb91948</t>
  </si>
  <si>
    <t>TRPLUC24032216fc5954</t>
  </si>
  <si>
    <t>TRPKOC240504bc0a6164</t>
  </si>
  <si>
    <t>TRPKOC24042529273969</t>
  </si>
  <si>
    <t>TRPVAD24041335782c3c</t>
  </si>
  <si>
    <t>TRPKOC24032402e27ab0</t>
  </si>
  <si>
    <t>TRPKOC24053060239b5a</t>
  </si>
  <si>
    <t>TRPJAI240219a0d8aa38</t>
  </si>
  <si>
    <t>TRPKOC2404297e03f04b</t>
  </si>
  <si>
    <t>TRPIND2405055230ba6d</t>
  </si>
  <si>
    <t>TRPCHA240210ce9b0273</t>
  </si>
  <si>
    <t>TRPLUC240208160384bb</t>
  </si>
  <si>
    <t>TRPLUC24041467bcf9b0</t>
  </si>
  <si>
    <t>TRPKOC24060819f32356</t>
  </si>
  <si>
    <t>TRPSUR240611da6ea332</t>
  </si>
  <si>
    <t>TRPLUC240508ef7f1fa1</t>
  </si>
  <si>
    <t>TRPJAI24012167edd9ff</t>
  </si>
  <si>
    <t>TRPMYS2402042ec82de8</t>
  </si>
  <si>
    <t>TRPIND2405257abcac5a</t>
  </si>
  <si>
    <t>TRPVAD240607535f8963</t>
  </si>
  <si>
    <t>TRPKOC240615cfe65714</t>
  </si>
  <si>
    <t>TRPKOC2405101484fa14</t>
  </si>
  <si>
    <t>TRPKOC240608e3d14124</t>
  </si>
  <si>
    <t>TRPCHA24062805b3296f</t>
  </si>
  <si>
    <t>TRPIND240204c9266d50</t>
  </si>
  <si>
    <t>TRPKOC2404287b8dd1ad</t>
  </si>
  <si>
    <t>TRPIND24052164e00aa9</t>
  </si>
  <si>
    <t>TRPVIS240611dfd17fa7</t>
  </si>
  <si>
    <t>TRPKOC240127dd3d228b</t>
  </si>
  <si>
    <t>TRPSUR24031211b009fb</t>
  </si>
  <si>
    <t>TRPLUC24042216fcac60</t>
  </si>
  <si>
    <t>TRPJAI24022996bd5748</t>
  </si>
  <si>
    <t>TRPCOI240302e986c593</t>
  </si>
  <si>
    <t>TRPIND2405198b2039da</t>
  </si>
  <si>
    <t>TRPMYS240317d28cac47</t>
  </si>
  <si>
    <t>TRPIND240105a1659af3</t>
  </si>
  <si>
    <t>TRPLUC24021331d6de5e</t>
  </si>
  <si>
    <t>TRPVAD240615313e9b11</t>
  </si>
  <si>
    <t>TRPJAI240609b1f1b078</t>
  </si>
  <si>
    <t>TRPJAI24032988834ca6</t>
  </si>
  <si>
    <t>TRPVAD2405298ad0110d</t>
  </si>
  <si>
    <t>TRPIND24011491c4c947</t>
  </si>
  <si>
    <t>TRPCHA24040703a44559</t>
  </si>
  <si>
    <t>TRPIND240407f6bd1dc5</t>
  </si>
  <si>
    <t>TRPCOI240125a203d6a7</t>
  </si>
  <si>
    <t>TRPSUR240128cb4e533b</t>
  </si>
  <si>
    <t>TRPJAI240511c79107b9</t>
  </si>
  <si>
    <t>TRPVAD240328bfbb59b0</t>
  </si>
  <si>
    <t>TRPJAI24021034cd18e9</t>
  </si>
  <si>
    <t>TRPSUR24052778ff6f84</t>
  </si>
  <si>
    <t>TRPLUC240611e66ef28f</t>
  </si>
  <si>
    <t>TRPLUC2406287d3e0c92</t>
  </si>
  <si>
    <t>TRPLUC2402032f3ae399</t>
  </si>
  <si>
    <t>TRPLUC2404027dd2d35a</t>
  </si>
  <si>
    <t>TRPVAD24030875e8d431</t>
  </si>
  <si>
    <t>TRPIND240622232183f4</t>
  </si>
  <si>
    <t>TRPSUR240210c411cae4</t>
  </si>
  <si>
    <t>TRPIND240415a7b211fe</t>
  </si>
  <si>
    <t>TRPLUC2402146e954f8c</t>
  </si>
  <si>
    <t>TRPLUC2403041cd3c76a</t>
  </si>
  <si>
    <t>TRPVAD240623dc1527f8</t>
  </si>
  <si>
    <t>TRPVIS240308dba6440e</t>
  </si>
  <si>
    <t>TRPJAI240406d5b8cab6</t>
  </si>
  <si>
    <t>TRPSUR2404223e8b8b36</t>
  </si>
  <si>
    <t>TRPLUC240119d9a79455</t>
  </si>
  <si>
    <t>TRPVAD240404c96f6f17</t>
  </si>
  <si>
    <t>TRPSUR240509cc7e3461</t>
  </si>
  <si>
    <t>TRPLUC2406093fc84ed1</t>
  </si>
  <si>
    <t>TRPKOC24040896b32ecf</t>
  </si>
  <si>
    <t>TRPVIS240218ff0fa32c</t>
  </si>
  <si>
    <t>TRPJAI240623d4528cbe</t>
  </si>
  <si>
    <t>TRPLUC240213b09e7a89</t>
  </si>
  <si>
    <t>TRPSUR2405030245ccf6</t>
  </si>
  <si>
    <t>TRPLUC240222d6ddabb7</t>
  </si>
  <si>
    <t>TRPKOC240309eb2efc70</t>
  </si>
  <si>
    <t>TRPVAD24061623407315</t>
  </si>
  <si>
    <t>TRPJAI2406133b773409</t>
  </si>
  <si>
    <t>TRPSUR240208e7e2ea35</t>
  </si>
  <si>
    <t>TRPIND240113beec347c</t>
  </si>
  <si>
    <t>TRPLUC240504060bb7cb</t>
  </si>
  <si>
    <t>TRPVAD240413c7986b6a</t>
  </si>
  <si>
    <t>TRPJAI240331742a396b</t>
  </si>
  <si>
    <t>TRPJAI240520cd4364a3</t>
  </si>
  <si>
    <t>TRPSUR240210cf8ef627</t>
  </si>
  <si>
    <t>TRPKOC240204feb2362d</t>
  </si>
  <si>
    <t>TRPLUC240216b4729b99</t>
  </si>
  <si>
    <t>TRPVIS24020554cfd93b</t>
  </si>
  <si>
    <t>TRPJAI240310f444127c</t>
  </si>
  <si>
    <t>TRPIND240106c70c10e8</t>
  </si>
  <si>
    <t>TRPJAI2401145860bc7b</t>
  </si>
  <si>
    <t>TRPKOC2405257266f372</t>
  </si>
  <si>
    <t>TRPIND24051549cc2f81</t>
  </si>
  <si>
    <t>TRPSUR24022951e3ddc8</t>
  </si>
  <si>
    <t>TRPLUC2402145f9d80a3</t>
  </si>
  <si>
    <t>TRPCOI240403a2cd67db</t>
  </si>
  <si>
    <t>TRPIND240120a36a2364</t>
  </si>
  <si>
    <t>TRPJAI240619e69d0876</t>
  </si>
  <si>
    <t>TRPCHA240211c50c4e84</t>
  </si>
  <si>
    <t>TRPJAI2404061f7176a6</t>
  </si>
  <si>
    <t>TRPCHA2404029a45332e</t>
  </si>
  <si>
    <t>TRPSUR24031497c2a319</t>
  </si>
  <si>
    <t>TRPVAD240311f857c3c3</t>
  </si>
  <si>
    <t>TRPVAD24052370f90b77</t>
  </si>
  <si>
    <t>TRPCOI2402194bd98b2f</t>
  </si>
  <si>
    <t>TRPVAD240413308fc12f</t>
  </si>
  <si>
    <t>TRPLUC2405058311526b</t>
  </si>
  <si>
    <t>TRPJAI240627b1e8cc90</t>
  </si>
  <si>
    <t>TRPCHA240116efc43bc8</t>
  </si>
  <si>
    <t>TRPCHA240421faf60ebd</t>
  </si>
  <si>
    <t>TRPVAD24030206f94083</t>
  </si>
  <si>
    <t>TRPSUR24012916406423</t>
  </si>
  <si>
    <t>TRPIND240501c9c75c6d</t>
  </si>
  <si>
    <t>TRPLUC240312e5e79864</t>
  </si>
  <si>
    <t>TRPIND240415bb326c05</t>
  </si>
  <si>
    <t>TRPLUC240626285d0912</t>
  </si>
  <si>
    <t>TRPVIS240211272f1a9a</t>
  </si>
  <si>
    <t>TRPSUR24031663bdb799</t>
  </si>
  <si>
    <t>TRPJAI240519723981f7</t>
  </si>
  <si>
    <t>TRPJAI2404145620f2eb</t>
  </si>
  <si>
    <t>TRPKOC24062267e50f8c</t>
  </si>
  <si>
    <t>TRPKOC2402068dbf0535</t>
  </si>
  <si>
    <t>TRPKOC24052047fe4a67</t>
  </si>
  <si>
    <t>TRPSUR240317fb6f3c56</t>
  </si>
  <si>
    <t>TRPKOC240402da3dc20b</t>
  </si>
  <si>
    <t>TRPKOC2404219e9e651e</t>
  </si>
  <si>
    <t>TRPCHA240309229c60e9</t>
  </si>
  <si>
    <t>TRPJAI240128cf2b168c</t>
  </si>
  <si>
    <t>TRPJAI2403243b915659</t>
  </si>
  <si>
    <t>TRPCHA240629612dde74</t>
  </si>
  <si>
    <t>TRPIND24022421e9262c</t>
  </si>
  <si>
    <t>TRPCHA240214a6d280ee</t>
  </si>
  <si>
    <t>TRPJAI240302939b67a3</t>
  </si>
  <si>
    <t>TRPVAD240225a931bed2</t>
  </si>
  <si>
    <t>TRPJAI2403235f070416</t>
  </si>
  <si>
    <t>TRPLUC2402119898eb4a</t>
  </si>
  <si>
    <t>TRPVAD24040838e3cd58</t>
  </si>
  <si>
    <t>TRPLUC2404150fcadd6f</t>
  </si>
  <si>
    <t>TRPLUC2404194c41775f</t>
  </si>
  <si>
    <t>TRPVAD24062578e0eac6</t>
  </si>
  <si>
    <t>TRPKOC2406028a299e97</t>
  </si>
  <si>
    <t>TRPKOC240511ae3a3c94</t>
  </si>
  <si>
    <t>TRPVIS2402042bec71ad</t>
  </si>
  <si>
    <t>TRPCHA240210e895ccb1</t>
  </si>
  <si>
    <t>TRPJAI240622cb3f56c4</t>
  </si>
  <si>
    <t>TRPLUC2401201748061b</t>
  </si>
  <si>
    <t>TRPKOC240619cf977d9d</t>
  </si>
  <si>
    <t>TRPVAD240116349c480b</t>
  </si>
  <si>
    <t>TRPJAI240411fe7eb0b1</t>
  </si>
  <si>
    <t>TRPSUR24032178a5b2a3</t>
  </si>
  <si>
    <t>TRPSUR240428f317ec43</t>
  </si>
  <si>
    <t>TRPLUC2402280fd5c347</t>
  </si>
  <si>
    <t>TRPSUR240314c6d70d70</t>
  </si>
  <si>
    <t>TRPLUC2402169d126817</t>
  </si>
  <si>
    <t>TRPIND240317b25c4ede</t>
  </si>
  <si>
    <t>TRPCHA240324a6ab7219</t>
  </si>
  <si>
    <t>TRPVIS240308de921ded</t>
  </si>
  <si>
    <t>TRPLUC240517bc19c88d</t>
  </si>
  <si>
    <t>TRPSUR2405250396408d</t>
  </si>
  <si>
    <t>TRPJAI2402276f6691b5</t>
  </si>
  <si>
    <t>TRPCHA24010367a71533</t>
  </si>
  <si>
    <t>TRPVIS240223d0b0d5a3</t>
  </si>
  <si>
    <t>TRPKOC240225d3739bed</t>
  </si>
  <si>
    <t>TRPVIS240128bd8d3274</t>
  </si>
  <si>
    <t>TRPCOI2405151abf8db9</t>
  </si>
  <si>
    <t>TRPCHA24061832de5a4e</t>
  </si>
  <si>
    <t>TRPJAI2401274bb26012</t>
  </si>
  <si>
    <t>TRPCOI2404189905b450</t>
  </si>
  <si>
    <t>TRPVIS240224c8b086d5</t>
  </si>
  <si>
    <t>TRPLUC24020714b2e232</t>
  </si>
  <si>
    <t>TRPJAI2403152fad868a</t>
  </si>
  <si>
    <t>TRPJAI2401142dd0dbb5</t>
  </si>
  <si>
    <t>TRPCHA24052161829f65</t>
  </si>
  <si>
    <t>TRPIND2405297f0172b3</t>
  </si>
  <si>
    <t>TRPKOC24012003d02861</t>
  </si>
  <si>
    <t>TRPLUC240514d6fe01a1</t>
  </si>
  <si>
    <t>TRPSUR240104c0bb1615</t>
  </si>
  <si>
    <t>TRPCHA240622d86fe20b</t>
  </si>
  <si>
    <t>TRPSUR2403078c4b1584</t>
  </si>
  <si>
    <t>TRPVAD2404110b667d7d</t>
  </si>
  <si>
    <t>TRPJAI24021524c93510</t>
  </si>
  <si>
    <t>TRPKOC2401269163e133</t>
  </si>
  <si>
    <t>TRPJAI2406123ecd74f5</t>
  </si>
  <si>
    <t>TRPJAI2405058fde75ab</t>
  </si>
  <si>
    <t>TRPJAI2403172ca00cdb</t>
  </si>
  <si>
    <t>TRPSUR240319b9dc24cb</t>
  </si>
  <si>
    <t>TRPIND2402097b6844ad</t>
  </si>
  <si>
    <t>TRPSUR2403247159002f</t>
  </si>
  <si>
    <t>TRPMYS24042815d80df3</t>
  </si>
  <si>
    <t>TRPJAI2402094439ce10</t>
  </si>
  <si>
    <t>TRPVIS240129bdc20bec</t>
  </si>
  <si>
    <t>TRPKOC2401247c59f2b1</t>
  </si>
  <si>
    <t>TRPJAI240627509f613b</t>
  </si>
  <si>
    <t>TRPCHA2403239017024f</t>
  </si>
  <si>
    <t>TRPLUC240202ab0e4389</t>
  </si>
  <si>
    <t>TRPKOC24060310a3a7ca</t>
  </si>
  <si>
    <t>TRPJAI240617768661b1</t>
  </si>
  <si>
    <t>TRPKOC240427e57a917b</t>
  </si>
  <si>
    <t>TRPVIS240128142f0b89</t>
  </si>
  <si>
    <t>TRPCOI24010675412764</t>
  </si>
  <si>
    <t>TRPJAI24031726dd666e</t>
  </si>
  <si>
    <t>TRPKOC24012015b7d9a9</t>
  </si>
  <si>
    <t>TRPCHA240304232ed736</t>
  </si>
  <si>
    <t>TRPJAI24040942da2686</t>
  </si>
  <si>
    <t>TRPJAI24051856f9e9da</t>
  </si>
  <si>
    <t>TRPLUC240531343a1333</t>
  </si>
  <si>
    <t>TRPIND240427037e11c6</t>
  </si>
  <si>
    <t>TRPKOC2401274d5a3945</t>
  </si>
  <si>
    <t>TRPVIS240406c11e6a41</t>
  </si>
  <si>
    <t>TRPJAI2401309bc46762</t>
  </si>
  <si>
    <t>TRPIND24050700fd9c0e</t>
  </si>
  <si>
    <t>TRPKOC240618cdadd65a</t>
  </si>
  <si>
    <t>TRPVAD240417ed750053</t>
  </si>
  <si>
    <t>TRPMYS24061677f44508</t>
  </si>
  <si>
    <t>TRPLUC24030421d82865</t>
  </si>
  <si>
    <t>TRPJAI240204216f7533</t>
  </si>
  <si>
    <t>TRPJAI2402259dfb490a</t>
  </si>
  <si>
    <t>TRPCHA240630d1a8c54d</t>
  </si>
  <si>
    <t>TRPVAD2402084f962958</t>
  </si>
  <si>
    <t>TRPCHA240114f02422de</t>
  </si>
  <si>
    <t>TRPKOC24021709a13eb7</t>
  </si>
  <si>
    <t>TRPLUC240116c431d317</t>
  </si>
  <si>
    <t>TRPLUC24010842f76a2a</t>
  </si>
  <si>
    <t>TRPLUC2403251f7f39fb</t>
  </si>
  <si>
    <t>TRPJAI24032498595f2f</t>
  </si>
  <si>
    <t>TRPJAI240116f091ed8a</t>
  </si>
  <si>
    <t>TRPJAI2403023df2460c</t>
  </si>
  <si>
    <t>TRPSUR240120d572cc93</t>
  </si>
  <si>
    <t>TRPCHA2406111a9445b3</t>
  </si>
  <si>
    <t>TRPKOC24040453e1840a</t>
  </si>
  <si>
    <t>TRPKOC240313473c65cb</t>
  </si>
  <si>
    <t>TRPCHA2405112aef2920</t>
  </si>
  <si>
    <t>TRPVAD240512cfee3fa7</t>
  </si>
  <si>
    <t>TRPKOC240210e31953f9</t>
  </si>
  <si>
    <t>TRPKOC240204cd27bda9</t>
  </si>
  <si>
    <t>TRPIND2402059611ca2c</t>
  </si>
  <si>
    <t>TRPSUR24061786db4ee6</t>
  </si>
  <si>
    <t>TRPJAI240314183f9714</t>
  </si>
  <si>
    <t>TRPCOI24022432b1bd21</t>
  </si>
  <si>
    <t>TRPJAI24042047919e83</t>
  </si>
  <si>
    <t>TRPKOC2403242c455ab0</t>
  </si>
  <si>
    <t>TRPVAD24060306285ebd</t>
  </si>
  <si>
    <t>TRPJAI240608823ac89f</t>
  </si>
  <si>
    <t>TRPJAI2401135a59b4b4</t>
  </si>
  <si>
    <t>TRPKOC24062040710f6c</t>
  </si>
  <si>
    <t>TRPKOC240121bafebefe</t>
  </si>
  <si>
    <t>TRPJAI240521f1a2620a</t>
  </si>
  <si>
    <t>TRPCHA2402290d2a95e2</t>
  </si>
  <si>
    <t>TRPCHA240320861cadfd</t>
  </si>
  <si>
    <t>TRPKOC240206f3b79fd6</t>
  </si>
  <si>
    <t>TRPIND240224b4043baf</t>
  </si>
  <si>
    <t>TRPJAI2406019b204016</t>
  </si>
  <si>
    <t>TRPMYS240407e048e7ae</t>
  </si>
  <si>
    <t>TRPJAI240314881295ab</t>
  </si>
  <si>
    <t>TRPIND2401277b13f845</t>
  </si>
  <si>
    <t>TRPJAI240121f1978e10</t>
  </si>
  <si>
    <t>TRPVIS240601d522bfe1</t>
  </si>
  <si>
    <t>TRPCHA240414a697447b</t>
  </si>
  <si>
    <t>TRPCHA240323a749898f</t>
  </si>
  <si>
    <t>TRPCOI2405267a3c0669</t>
  </si>
  <si>
    <t>TRPSUR240127dbce723c</t>
  </si>
  <si>
    <t>TRPJAI240403ece3f029</t>
  </si>
  <si>
    <t>TRPVAD240211067cba78</t>
  </si>
  <si>
    <t>TRPSUR2403283ede0db0</t>
  </si>
  <si>
    <t>TRPJAI24062626966dd0</t>
  </si>
  <si>
    <t>TRPJAI2403165105d6f9</t>
  </si>
  <si>
    <t>TRPIND2401282d6d57cc</t>
  </si>
  <si>
    <t>TRPCHA240107976d64d4</t>
  </si>
  <si>
    <t>TRPLUC24052577fceb96</t>
  </si>
  <si>
    <t>TRPJAI240316139e78e5</t>
  </si>
  <si>
    <t>TRPLUC240627a34f3065</t>
  </si>
  <si>
    <t>TRPVIS24062648a7cded</t>
  </si>
  <si>
    <t>TRPCOI24060244e9204d</t>
  </si>
  <si>
    <t>TRPVAD240126b8ce7e4b</t>
  </si>
  <si>
    <t>TRPLUC2405272cb9c2f6</t>
  </si>
  <si>
    <t>TRPLUC2403264859759f</t>
  </si>
  <si>
    <t>TRPSUR2402229d325835</t>
  </si>
  <si>
    <t>TRPLUC240430d7882bd7</t>
  </si>
  <si>
    <t>TRPKOC240616b8b6a99d</t>
  </si>
  <si>
    <t>TRPCHA2404278d367284</t>
  </si>
  <si>
    <t>TRPVAD2404241c9c3250</t>
  </si>
  <si>
    <t>TRPKOC240421b8fb061a</t>
  </si>
  <si>
    <t>TRPCHA24052561f64bf1</t>
  </si>
  <si>
    <t>TRPKOC240330cdcbc476</t>
  </si>
  <si>
    <t>TRPIND2402206cbc38b3</t>
  </si>
  <si>
    <t>TRPIND2404284d265a3c</t>
  </si>
  <si>
    <t>TRPCHA24042231a55c4d</t>
  </si>
  <si>
    <t>TRPJAI24051357ee8337</t>
  </si>
  <si>
    <t>TRPIND240619a1d7e55e</t>
  </si>
  <si>
    <t>TRPLUC240128aa0a168e</t>
  </si>
  <si>
    <t>TRPLUC240310e945989c</t>
  </si>
  <si>
    <t>TRPVIS240207bb93d255</t>
  </si>
  <si>
    <t>TRPJAI24012721c74236</t>
  </si>
  <si>
    <t>TRPJAI2402036ed74ede</t>
  </si>
  <si>
    <t>TRPCOI2406232b23faee</t>
  </si>
  <si>
    <t>TRPKOC2405249fea018f</t>
  </si>
  <si>
    <t>TRPLUC240217bd6fe887</t>
  </si>
  <si>
    <t>TRPKOC240321e1dacefb</t>
  </si>
  <si>
    <t>TRPCHA2402170585b502</t>
  </si>
  <si>
    <t>TRPJAI24020600ce0073</t>
  </si>
  <si>
    <t>TRPSUR240210f8814645</t>
  </si>
  <si>
    <t>TRPKOC240413537b312e</t>
  </si>
  <si>
    <t>TRPIND240111b01ce32c</t>
  </si>
  <si>
    <t>TRPKOC2401291143ab73</t>
  </si>
  <si>
    <t>TRPSUR24061917069fd2</t>
  </si>
  <si>
    <t>TRPLUC24062326b1cb0b</t>
  </si>
  <si>
    <t>TRPSUR2402266ebcaf62</t>
  </si>
  <si>
    <t>TRPKOC2404086ac34967</t>
  </si>
  <si>
    <t>TRPLUC24030172c708db</t>
  </si>
  <si>
    <t>TRPKOC24061576037d0f</t>
  </si>
  <si>
    <t>TRPLUC240424d2ec3f64</t>
  </si>
  <si>
    <t>TRPVIS240502689aaccd</t>
  </si>
  <si>
    <t>TRPJAI240210a853fa4a</t>
  </si>
  <si>
    <t>TRPIND240323fbe30e12</t>
  </si>
  <si>
    <t>TRPMYS24040693f74b7c</t>
  </si>
  <si>
    <t>TRPSUR2404010f96e424</t>
  </si>
  <si>
    <t>TRPLUC240120b47778ce</t>
  </si>
  <si>
    <t>TRPJAI240113624c3c06</t>
  </si>
  <si>
    <t>TRPKOC240323652e4b8c</t>
  </si>
  <si>
    <t>TRPCHA2402294a7fa33d</t>
  </si>
  <si>
    <t>TRPSUR2403275bba2407</t>
  </si>
  <si>
    <t>TRPLUC240527e1c0a166</t>
  </si>
  <si>
    <t>TRPLUC240113ac20a42d</t>
  </si>
  <si>
    <t>TRPLUC2402276e5425c1</t>
  </si>
  <si>
    <t>TRPKOC24033160cd3e8a</t>
  </si>
  <si>
    <t>TRPIND2406150a2d8db1</t>
  </si>
  <si>
    <t>TRPJAI240512bcd8c789</t>
  </si>
  <si>
    <t>TRPMYS240420d77f4593</t>
  </si>
  <si>
    <t>TRPSUR2403044dc37603</t>
  </si>
  <si>
    <t>TRPSUR24062531b6284d</t>
  </si>
  <si>
    <t>TRPVIS240218ebf40595</t>
  </si>
  <si>
    <t>TRPLUC2404234b20ec7f</t>
  </si>
  <si>
    <t>TRPLUC240225eb9d0091</t>
  </si>
  <si>
    <t>TRPLUC240621a246c0fa</t>
  </si>
  <si>
    <t>TRPVAD24050441c4d89f</t>
  </si>
  <si>
    <t>TRPVAD2405187de8cc2d</t>
  </si>
  <si>
    <t>TRPVAD240620b73a7956</t>
  </si>
  <si>
    <t>TRPMYS24032645c4eff1</t>
  </si>
  <si>
    <t>TRPJAI240106e89cbff9</t>
  </si>
  <si>
    <t>TRPSUR240620ca5a439a</t>
  </si>
  <si>
    <t>TRPKOC2403089134a7a9</t>
  </si>
  <si>
    <t>TRPSUR2404274d7b364e</t>
  </si>
  <si>
    <t>TRPVAD2402296a6c84a3</t>
  </si>
  <si>
    <t>TRPKOC24021024f8cb28</t>
  </si>
  <si>
    <t>TRPLUC2404216759e0be</t>
  </si>
  <si>
    <t>TRPJAI2405139310ed2b</t>
  </si>
  <si>
    <t>TRPSUR240305caa420be</t>
  </si>
  <si>
    <t>TRPVAD240207339712df</t>
  </si>
  <si>
    <t>TRPKOC2404268e85be39</t>
  </si>
  <si>
    <t>TRPVIS2404228629c2b5</t>
  </si>
  <si>
    <t>TRPKOC240611cee6a692</t>
  </si>
  <si>
    <t>TRPVAD240526f8e1b039</t>
  </si>
  <si>
    <t>TRPCOI240515955129e6</t>
  </si>
  <si>
    <t>TRPLUC240121bf39074c</t>
  </si>
  <si>
    <t>TRPMYS2401101aad594b</t>
  </si>
  <si>
    <t>TRPSUR24053086ceed71</t>
  </si>
  <si>
    <t>TRPLUC240430e28e86ba</t>
  </si>
  <si>
    <t>TRPJAI2406019cea394a</t>
  </si>
  <si>
    <t>TRPCOI24061498571adb</t>
  </si>
  <si>
    <t>TRPSUR240109a6760918</t>
  </si>
  <si>
    <t>TRPJAI2401011aa5c9bc</t>
  </si>
  <si>
    <t>TRPLUC2405067ad9f36a</t>
  </si>
  <si>
    <t>TRPCHA240612c64a48fa</t>
  </si>
  <si>
    <t>TRPCHA2406106e40ca4c</t>
  </si>
  <si>
    <t>TRPCHA240302df4a6d6f</t>
  </si>
  <si>
    <t>TRPCOI240312361a5576</t>
  </si>
  <si>
    <t>TRPVAD24060883d3fc28</t>
  </si>
  <si>
    <t>TRPCOI240119a524f1fc</t>
  </si>
  <si>
    <t>TRPSUR2404199bdfeaf9</t>
  </si>
  <si>
    <t>TRPKOC24032676a232de</t>
  </si>
  <si>
    <t>TRPVIS24042619eb2a31</t>
  </si>
  <si>
    <t>TRPCHA240212986e3569</t>
  </si>
  <si>
    <t>TRPJAI240210a6a4de58</t>
  </si>
  <si>
    <t>TRPJAI2401274aedadb3</t>
  </si>
  <si>
    <t>TRPCHA24062587f5b4e1</t>
  </si>
  <si>
    <t>TRPJAI2402070d6bffd3</t>
  </si>
  <si>
    <t>TRPLUC2404305a21e5f1</t>
  </si>
  <si>
    <t>TRPVAD2405059c571b4e</t>
  </si>
  <si>
    <t>TRPSUR2405147857cf3d</t>
  </si>
  <si>
    <t>TRPCOI24031210619017</t>
  </si>
  <si>
    <t>TRPKOC2406097d1188ba</t>
  </si>
  <si>
    <t>TRPJAI2402229687f7e9</t>
  </si>
  <si>
    <t>TRPKOC24021355d83355</t>
  </si>
  <si>
    <t>TRPSUR240209c2c10ae4</t>
  </si>
  <si>
    <t>TRPSUR240519194db05c</t>
  </si>
  <si>
    <t>TRPCHA240211168379cd</t>
  </si>
  <si>
    <t>TRPCHA240512fd3311fa</t>
  </si>
  <si>
    <t>TRPSUR2403188b6884be</t>
  </si>
  <si>
    <t>TRPSUR240307b7168377</t>
  </si>
  <si>
    <t>TRPJAI240208c1b22329</t>
  </si>
  <si>
    <t>TRPSUR24022406d676b6</t>
  </si>
  <si>
    <t>TRPLUC2402056d2c8005</t>
  </si>
  <si>
    <t>TRPVAD240616e180d8f6</t>
  </si>
  <si>
    <t>TRPIND2401139564aeb3</t>
  </si>
  <si>
    <t>TRPKOC2403163c81ee41</t>
  </si>
  <si>
    <t>TRPLUC24031564841b67</t>
  </si>
  <si>
    <t>TRPSUR24042989ed92c3</t>
  </si>
  <si>
    <t>TRPVIS240502602a1b48</t>
  </si>
  <si>
    <t>TRPKOC2401296746c4e4</t>
  </si>
  <si>
    <t>TRPJAI24030113f79280</t>
  </si>
  <si>
    <t>TRPVIS240218f826f91f</t>
  </si>
  <si>
    <t>TRPVAD240127f2553ced</t>
  </si>
  <si>
    <t>TRPJAI240203294fa8ab</t>
  </si>
  <si>
    <t>TRPVIS240415b0bba5d4</t>
  </si>
  <si>
    <t>TRPIND240508e6ff79bc</t>
  </si>
  <si>
    <t>TRPJAI2403302310e9c2</t>
  </si>
  <si>
    <t>TRPLUC240105b2a0a6c9</t>
  </si>
  <si>
    <t>TRPSUR24061290595495</t>
  </si>
  <si>
    <t>TRPJAI2406105ce556b4</t>
  </si>
  <si>
    <t>TRPCHA2403252adf2a4a</t>
  </si>
  <si>
    <t>TRPCHA24012768bebfb3</t>
  </si>
  <si>
    <t>TRPSUR24052526fd79a4</t>
  </si>
  <si>
    <t>TRPIND240302e183be26</t>
  </si>
  <si>
    <t>TRPJAI240228e893c045</t>
  </si>
  <si>
    <t>TRPVAD24061662cb9f49</t>
  </si>
  <si>
    <t>TRPVAD240204e0ee2cc0</t>
  </si>
  <si>
    <t>TRPKOC240121e68389f0</t>
  </si>
  <si>
    <t>TRPIND2402274761d8d8</t>
  </si>
  <si>
    <t>TRPIND240224c58d46a3</t>
  </si>
  <si>
    <t>TRPLUC240211080c0f00</t>
  </si>
  <si>
    <t>TRPJAI2405190f247080</t>
  </si>
  <si>
    <t>TRPLUC2405049f2f4557</t>
  </si>
  <si>
    <t>TRPVIS240506769c5809</t>
  </si>
  <si>
    <t>TRPSUR240117c8229c37</t>
  </si>
  <si>
    <t>TRPJAI24020349a5d988</t>
  </si>
  <si>
    <t>TRPIND240217828cfe75</t>
  </si>
  <si>
    <t>TRPJAI240409b6e53098</t>
  </si>
  <si>
    <t>TRPKOC240113f0eaf0b4</t>
  </si>
  <si>
    <t>TRPCHA24040322684536</t>
  </si>
  <si>
    <t>TRPVAD240119f1715de0</t>
  </si>
  <si>
    <t>TRPCHA240413e370006c</t>
  </si>
  <si>
    <t>TRPCOI240330fbb261a7</t>
  </si>
  <si>
    <t>TRPLUC240503419fced1</t>
  </si>
  <si>
    <t>TRPSUR2404056150960f</t>
  </si>
  <si>
    <t>TRPIND240211dd8185e7</t>
  </si>
  <si>
    <t>TRPJAI2403308275c280</t>
  </si>
  <si>
    <t>TRPSUR2405071808f854</t>
  </si>
  <si>
    <t>TRPCHA24060968507151</t>
  </si>
  <si>
    <t>TRPCOI24052051aab8a3</t>
  </si>
  <si>
    <t>TRPVIS240118b95028b2</t>
  </si>
  <si>
    <t>TRPLUC24042999421528</t>
  </si>
  <si>
    <t>TRPVAD240420ed19bfd9</t>
  </si>
  <si>
    <t>TRPCHA2406165e9fe147</t>
  </si>
  <si>
    <t>TRPMYS24050445bea4ea</t>
  </si>
  <si>
    <t>TRPVIS240413db73272f</t>
  </si>
  <si>
    <t>TRPLUC240624593fd7a1</t>
  </si>
  <si>
    <t>TRPJAI24042744bc3336</t>
  </si>
  <si>
    <t>TRPJAI2401024c395f31</t>
  </si>
  <si>
    <t>TRPCHA240420fd3dfd41</t>
  </si>
  <si>
    <t>TRPJAI240305f80bf23b</t>
  </si>
  <si>
    <t>TRPSUR24041050b44120</t>
  </si>
  <si>
    <t>TRPLUC2406141b3e079c</t>
  </si>
  <si>
    <t>TRPCOI240225569db2a8</t>
  </si>
  <si>
    <t>TRPKOC24021188ba4f4e</t>
  </si>
  <si>
    <t>TRPLUC240523488163f0</t>
  </si>
  <si>
    <t>TRPLUC240223a4f53dbb</t>
  </si>
  <si>
    <t>TRPCHA24011538d42513</t>
  </si>
  <si>
    <t>TRPSUR2404289808421b</t>
  </si>
  <si>
    <t>TRPCHA240406f6cee0df</t>
  </si>
  <si>
    <t>TRPIND240413efa164c4</t>
  </si>
  <si>
    <t>TRPKOC240114b317675b</t>
  </si>
  <si>
    <t>TRPLUC240520920fd97d</t>
  </si>
  <si>
    <t>TRPCHA240102f9c194a7</t>
  </si>
  <si>
    <t>TRPMYS24060632529cc5</t>
  </si>
  <si>
    <t>TRPLUC2402148d324a8e</t>
  </si>
  <si>
    <t>TRPIND2406169ad03378</t>
  </si>
  <si>
    <t>TRPLUC240625cdcd3282</t>
  </si>
  <si>
    <t>TRPVAD2402203ff35b05</t>
  </si>
  <si>
    <t>TRPSUR2404256819095d</t>
  </si>
  <si>
    <t>TRPMYS240211f62c01ad</t>
  </si>
  <si>
    <t>TRPKOC2402178d766ac9</t>
  </si>
  <si>
    <t>TRPLUC24012307dbe554</t>
  </si>
  <si>
    <t>TRPSUR2402052418086e</t>
  </si>
  <si>
    <t>TRPVAD240516bf3dfed9</t>
  </si>
  <si>
    <t>TRPCHA24040758e34e00</t>
  </si>
  <si>
    <t>TRPJAI24052828abb6fb</t>
  </si>
  <si>
    <t>TRPKOC240412ae49e996</t>
  </si>
  <si>
    <t>TRPMYS240310b756a701</t>
  </si>
  <si>
    <t>TRPLUC24041151715a05</t>
  </si>
  <si>
    <t>TRPJAI24021439d137a8</t>
  </si>
  <si>
    <t>TRPVAD2402069a95a0b7</t>
  </si>
  <si>
    <t>TRPJAI24060284f6417e</t>
  </si>
  <si>
    <t>TRPSUR2401134afac63d</t>
  </si>
  <si>
    <t>TRPVIS240125ea48a292</t>
  </si>
  <si>
    <t>TRPKOC240404a600c0cd</t>
  </si>
  <si>
    <t>TRPJAI2402172193d283</t>
  </si>
  <si>
    <t>TRPSUR240107b8fa2db4</t>
  </si>
  <si>
    <t>TRPJAI240218b67245a9</t>
  </si>
  <si>
    <t>TRPMYS240204449d4005</t>
  </si>
  <si>
    <t>TRPSUR2405234ab6c69d</t>
  </si>
  <si>
    <t>TRPSUR240316a4ae2d86</t>
  </si>
  <si>
    <t>TRPJAI2401025c94686b</t>
  </si>
  <si>
    <t>TRPCHA2404146fe60e4a</t>
  </si>
  <si>
    <t>TRPVIS2406029db883f9</t>
  </si>
  <si>
    <t>TRPIND240429b657a0ff</t>
  </si>
  <si>
    <t>TRPJAI2403022148a04b</t>
  </si>
  <si>
    <t>TRPVAD240109ed76a5c2</t>
  </si>
  <si>
    <t>TRPLUC24030677ce61d9</t>
  </si>
  <si>
    <t>TRPSUR24061430b0af9f</t>
  </si>
  <si>
    <t>TRPLUC240529b0559283</t>
  </si>
  <si>
    <t>TRPKOC2404293a5bc9d1</t>
  </si>
  <si>
    <t>TRPJAI2402046ca7dd0a</t>
  </si>
  <si>
    <t>TRPLUC240322f2e90d4a</t>
  </si>
  <si>
    <t>TRPJAI2404134fddb7a7</t>
  </si>
  <si>
    <t>TRPIND2401134c7ec919</t>
  </si>
  <si>
    <t>TRPJAI24010725a0939c</t>
  </si>
  <si>
    <t>TRPKOC2402080a19197e</t>
  </si>
  <si>
    <t>TRPMYS240413f56fb5fc</t>
  </si>
  <si>
    <t>TRPJAI240313984880fe</t>
  </si>
  <si>
    <t>TRPIND24052506035ce2</t>
  </si>
  <si>
    <t>TRPCHA240128c28f646d</t>
  </si>
  <si>
    <t>TRPMYS24012360494879</t>
  </si>
  <si>
    <t>TRPKOC2404199cbc4713</t>
  </si>
  <si>
    <t>TRPLUC240121f8003086</t>
  </si>
  <si>
    <t>TRPLUC240624e5b28eb8</t>
  </si>
  <si>
    <t>TRPSUR2404302ab31564</t>
  </si>
  <si>
    <t>TRPCOI240328ad355e55</t>
  </si>
  <si>
    <t>TRPIND24011302d1adf6</t>
  </si>
  <si>
    <t>TRPIND2404061c9ead11</t>
  </si>
  <si>
    <t>TRPIND240605c7bf5655</t>
  </si>
  <si>
    <t>TRPCHA240428e222bb0f</t>
  </si>
  <si>
    <t>TRPCHA240406d51208b9</t>
  </si>
  <si>
    <t>TRPVIS24031666eda10b</t>
  </si>
  <si>
    <t>TRPJAI240613fa8a06c2</t>
  </si>
  <si>
    <t>TRPLUC240216a8c839ab</t>
  </si>
  <si>
    <t>TRPVAD2402123e860536</t>
  </si>
  <si>
    <t>TRPIND24051137977aa7</t>
  </si>
  <si>
    <t>TRPIND2406157cb95a31</t>
  </si>
  <si>
    <t>TRPSUR240429f60111e0</t>
  </si>
  <si>
    <t>TRPIND2405212d28469f</t>
  </si>
  <si>
    <t>TRPIND240321eddd8cbf</t>
  </si>
  <si>
    <t>TRPJAI2406076a9f654c</t>
  </si>
  <si>
    <t>TRPMYS2401249d64376f</t>
  </si>
  <si>
    <t>TRPLUC24051370d35aaf</t>
  </si>
  <si>
    <t>TRPCHA2402154db26166</t>
  </si>
  <si>
    <t>TRPMYS240427ba401d07</t>
  </si>
  <si>
    <t>TRPJAI24042709f3143e</t>
  </si>
  <si>
    <t>TRPLUC240425dbce7d64</t>
  </si>
  <si>
    <t>TRPVAD240219826f32b9</t>
  </si>
  <si>
    <t>TRPSUR24060584a0975b</t>
  </si>
  <si>
    <t>TRPMYS24051911a4d258</t>
  </si>
  <si>
    <t>TRPIND240428c5043add</t>
  </si>
  <si>
    <t>TRPJAI24041371d3c52c</t>
  </si>
  <si>
    <t>TRPLUC24043034b6b5e0</t>
  </si>
  <si>
    <t>TRPKOC24012153d85d92</t>
  </si>
  <si>
    <t>TRPKOC240519c8a2d217</t>
  </si>
  <si>
    <t>TRPIND240404e68e0b14</t>
  </si>
  <si>
    <t>TRPJAI240418e091ab0f</t>
  </si>
  <si>
    <t>TRPCHA240516aa0b8b83</t>
  </si>
  <si>
    <t>TRPJAI240310f27ab9a5</t>
  </si>
  <si>
    <t>TRPSUR24032072d2458a</t>
  </si>
  <si>
    <t>TRPKOC24041334d76c4d</t>
  </si>
  <si>
    <t>TRPKOC240417fb264ee1</t>
  </si>
  <si>
    <t>TRPSUR240220f21e0e12</t>
  </si>
  <si>
    <t>TRPMYS24042092bdd256</t>
  </si>
  <si>
    <t>TRPLUC240218f30148bb</t>
  </si>
  <si>
    <t>TRPVAD240604dcd33c93</t>
  </si>
  <si>
    <t>TRPIND240103cc0f8c54</t>
  </si>
  <si>
    <t>TRPVIS24022432676975</t>
  </si>
  <si>
    <t>TRPCHA240210172b8cf2</t>
  </si>
  <si>
    <t>TRPJAI2404202b69077f</t>
  </si>
  <si>
    <t>TRPVAD2402150711e935</t>
  </si>
  <si>
    <t>TRPIND2401219945fdb3</t>
  </si>
  <si>
    <t>TRPJAI240217473c62f9</t>
  </si>
  <si>
    <t>TRPCHA24060692b23c3a</t>
  </si>
  <si>
    <t>TRPJAI240204a1ed0b9b</t>
  </si>
  <si>
    <t>TRPJAI2403177d32d7e3</t>
  </si>
  <si>
    <t>TRPIND2402047fa20b30</t>
  </si>
  <si>
    <t>TRPIND2402135e8a2ab8</t>
  </si>
  <si>
    <t>TRPKOC2405293e7258a5</t>
  </si>
  <si>
    <t>TRPKOC24012020620f6a</t>
  </si>
  <si>
    <t>TRPIND24062214bce09f</t>
  </si>
  <si>
    <t>TRPCHA240408a016954e</t>
  </si>
  <si>
    <t>TRPCHA240205b64b9458</t>
  </si>
  <si>
    <t>TRPLUC240404584faebf</t>
  </si>
  <si>
    <t>TRPLUC240616729cfec0</t>
  </si>
  <si>
    <t>TRPCHA2402048050af97</t>
  </si>
  <si>
    <t>TRPVIS2405265b20015a</t>
  </si>
  <si>
    <t>TRPLUC2406218977b9f4</t>
  </si>
  <si>
    <t>TRPJAI2401213675bb33</t>
  </si>
  <si>
    <t>TRPKOC240316837e1a50</t>
  </si>
  <si>
    <t>TRPJAI240428ae97eead</t>
  </si>
  <si>
    <t>TRPCHA240620d7f47003</t>
  </si>
  <si>
    <t>TRPKOC2401149ecdeacc</t>
  </si>
  <si>
    <t>TRPVIS240530f121df7f</t>
  </si>
  <si>
    <t>TRPSUR240620a9c03688</t>
  </si>
  <si>
    <t>TRPCHA2406294c77180e</t>
  </si>
  <si>
    <t>TRPVIS240303e1cf1790</t>
  </si>
  <si>
    <t>TRPLUC240621a2ae3001</t>
  </si>
  <si>
    <t>TRPJAI24010325667fa2</t>
  </si>
  <si>
    <t>TRPJAI2402037fae007a</t>
  </si>
  <si>
    <t>TRPJAI24031008ccac7e</t>
  </si>
  <si>
    <t>TRPKOC24020795685ef6</t>
  </si>
  <si>
    <t>TRPSUR2401229fa63d86</t>
  </si>
  <si>
    <t>TRPLUC240626eab63aa5</t>
  </si>
  <si>
    <t>TRPCHA2404237cd2fd50</t>
  </si>
  <si>
    <t>TRPVAD240303a537152d</t>
  </si>
  <si>
    <t>TRPJAI2404015e5e3331</t>
  </si>
  <si>
    <t>TRPJAI240510fc65b731</t>
  </si>
  <si>
    <t>TRPSUR24051147d71e85</t>
  </si>
  <si>
    <t>TRPCHA2401116f4676de</t>
  </si>
  <si>
    <t>TRPJAI240129127d7f11</t>
  </si>
  <si>
    <t>TRPVAD240317577508cc</t>
  </si>
  <si>
    <t>TRPVIS240609c19bc0e8</t>
  </si>
  <si>
    <t>TRPKOC240419f6a97b3b</t>
  </si>
  <si>
    <t>TRPJAI2401277bcd7917</t>
  </si>
  <si>
    <t>TRPLUC240519b43a15c9</t>
  </si>
  <si>
    <t>TRPLUC24042711aeab46</t>
  </si>
  <si>
    <t>TRPMYS240602c85867e1</t>
  </si>
  <si>
    <t>TRPIND240506537c121f</t>
  </si>
  <si>
    <t>TRPLUC2404195a495684</t>
  </si>
  <si>
    <t>TRPSUR24011212221cb5</t>
  </si>
  <si>
    <t>TRPSUR240618184cea6a</t>
  </si>
  <si>
    <t>TRPVIS240503a23514a9</t>
  </si>
  <si>
    <t>TRPKOC2401276a92cc19</t>
  </si>
  <si>
    <t>TRPVAD2404207545d2ca</t>
  </si>
  <si>
    <t>TRPSUR24042487198364</t>
  </si>
  <si>
    <t>TRPSUR2403122eb6ce55</t>
  </si>
  <si>
    <t>TRPKOC2401074e4297d6</t>
  </si>
  <si>
    <t>TRPLUC240127076f4d55</t>
  </si>
  <si>
    <t>TRPCOI240108fe0bb949</t>
  </si>
  <si>
    <t>TRPJAI2401167b7dfa3e</t>
  </si>
  <si>
    <t>TRPJAI2401068d9c2866</t>
  </si>
  <si>
    <t>TRPVIS240507046b4e20</t>
  </si>
  <si>
    <t>TRPIND24032411c908f0</t>
  </si>
  <si>
    <t>TRPSUR2401130796fcc6</t>
  </si>
  <si>
    <t>TRPCHA240210c2e0128f</t>
  </si>
  <si>
    <t>TRPCHA2404030357630d</t>
  </si>
  <si>
    <t>TRPLUC24041422227bb9</t>
  </si>
  <si>
    <t>TRPCHA2401017c8f1eac</t>
  </si>
  <si>
    <t>TRPJAI240323c63c2581</t>
  </si>
  <si>
    <t>TRPLUC24052845ceb974</t>
  </si>
  <si>
    <t>TRPJAI24012822d18f0a</t>
  </si>
  <si>
    <t>TRPLUC2401173d09ea6f</t>
  </si>
  <si>
    <t>TRPCHA2401062076956c</t>
  </si>
  <si>
    <t>TRPSUR240625923fdb00</t>
  </si>
  <si>
    <t>TRPSUR240220dc8932ea</t>
  </si>
  <si>
    <t>TRPSUR240604e220a078</t>
  </si>
  <si>
    <t>TRPSUR2403144cda6e62</t>
  </si>
  <si>
    <t>TRPCHA240413599f6bf3</t>
  </si>
  <si>
    <t>TRPJAI24022031b24a8b</t>
  </si>
  <si>
    <t>TRPSUR240229f85f2c28</t>
  </si>
  <si>
    <t>TRPLUC240603259f6d1f</t>
  </si>
  <si>
    <t>TRPCHA240216af6ea4f2</t>
  </si>
  <si>
    <t>TRPVAD240625c04fb9b8</t>
  </si>
  <si>
    <t>TRPKOC24051810454507</t>
  </si>
  <si>
    <t>TRPMYS24042224d00f3b</t>
  </si>
  <si>
    <t>TRPKOC24060107218e24</t>
  </si>
  <si>
    <t>TRPVAD24060176d0a4ab</t>
  </si>
  <si>
    <t>TRPKOC2403068177538a</t>
  </si>
  <si>
    <t>TRPCHA2406297d83ee61</t>
  </si>
  <si>
    <t>TRPSUR240120636df701</t>
  </si>
  <si>
    <t>TRPLUC240126ce2de8f8</t>
  </si>
  <si>
    <t>TRPJAI240512e1c7914e</t>
  </si>
  <si>
    <t>TRPSUR2405200cdfd366</t>
  </si>
  <si>
    <t>TRPCHA240630651a847e</t>
  </si>
  <si>
    <t>TRPJAI24060636522a11</t>
  </si>
  <si>
    <t>TRPLUC240527c3ff4542</t>
  </si>
  <si>
    <t>TRPSUR240323a0b6bf7b</t>
  </si>
  <si>
    <t>TRPJAI2401246efdd13d</t>
  </si>
  <si>
    <t>TRPVIS2405120eddba90</t>
  </si>
  <si>
    <t>TRPCHA240129221edf87</t>
  </si>
  <si>
    <t>TRPVIS240407cdd2d140</t>
  </si>
  <si>
    <t>TRPKOC2401183312cb58</t>
  </si>
  <si>
    <t>TRPJAI240428752cd2d9</t>
  </si>
  <si>
    <t>TRPLUC240307daacb2ed</t>
  </si>
  <si>
    <t>TRPLUC2405127ac75f41</t>
  </si>
  <si>
    <t>TRPMYS240408ab000559</t>
  </si>
  <si>
    <t>TRPJAI24030724d2113f</t>
  </si>
  <si>
    <t>TRPMYS240525c1af0aa3</t>
  </si>
  <si>
    <t>TRPJAI2402048247f1b5</t>
  </si>
  <si>
    <t>TRPKOC240407d7cfe6fa</t>
  </si>
  <si>
    <t>TRPJAI240204b6f6e721</t>
  </si>
  <si>
    <t>TRPLUC24041421a35cb8</t>
  </si>
  <si>
    <t>TRPKOC240529bf3cb079</t>
  </si>
  <si>
    <t>TRPKOC240629758be652</t>
  </si>
  <si>
    <t>TRPJAI240217c92b96f9</t>
  </si>
  <si>
    <t>TRPCHA2403190f3f160b</t>
  </si>
  <si>
    <t>TRPKOC2404149d48717a</t>
  </si>
  <si>
    <t>TRPVAD240630c5f10701</t>
  </si>
  <si>
    <t>TRPCHA2403087127581e</t>
  </si>
  <si>
    <t>TRPMYS2404234179dacd</t>
  </si>
  <si>
    <t>TRPKOC24020183191d83</t>
  </si>
  <si>
    <t>TRPCHA240217d649ad91</t>
  </si>
  <si>
    <t>TRPLUC240312c9ba9898</t>
  </si>
  <si>
    <t>TRPCOI240419c1ff6e81</t>
  </si>
  <si>
    <t>TRPCHA24012431ed1d5a</t>
  </si>
  <si>
    <t>TRPVIS240118cf69fc77</t>
  </si>
  <si>
    <t>TRPVAD2402183536c2ce</t>
  </si>
  <si>
    <t>TRPLUC240127f7d382f7</t>
  </si>
  <si>
    <t>TRPKOC2405252dfc508b</t>
  </si>
  <si>
    <t>TRPKOC240512e8835da8</t>
  </si>
  <si>
    <t>TRPVAD240621719e68a4</t>
  </si>
  <si>
    <t>TRPCOI2403025d5468cc</t>
  </si>
  <si>
    <t>TRPKOC2402210414b276</t>
  </si>
  <si>
    <t>TRPVAD240426f15a08fd</t>
  </si>
  <si>
    <t>TRPKOC24052936d97cdd</t>
  </si>
  <si>
    <t>TRPSUR24060716ed2201</t>
  </si>
  <si>
    <t>TRPVAD24050146acaa33</t>
  </si>
  <si>
    <t>TRPIND24022534a34e87</t>
  </si>
  <si>
    <t>TRPVIS240527121bbdfa</t>
  </si>
  <si>
    <t>TRPJAI240309391d6e36</t>
  </si>
  <si>
    <t>TRPVAD240511dc9e28fb</t>
  </si>
  <si>
    <t>TRPIND2405172091c791</t>
  </si>
  <si>
    <t>TRPLUC2406177450cd4f</t>
  </si>
  <si>
    <t>TRPCHA24030218e54331</t>
  </si>
  <si>
    <t>TRPVAD2402273c265c45</t>
  </si>
  <si>
    <t>TRPIND240105f26b647f</t>
  </si>
  <si>
    <t>TRPJAI240616c97c359f</t>
  </si>
  <si>
    <t>TRPJAI2401136e4d4073</t>
  </si>
  <si>
    <t>TRPLUC24021847d6f874</t>
  </si>
  <si>
    <t>TRPJAI24033058416766</t>
  </si>
  <si>
    <t>TRPKOC240504e1adf04c</t>
  </si>
  <si>
    <t>TRPKOC2404151246ff0b</t>
  </si>
  <si>
    <t>TRPIND2404030e134989</t>
  </si>
  <si>
    <t>TRPSUR240501d50cfd4e</t>
  </si>
  <si>
    <t>TRPIND2405267f740538</t>
  </si>
  <si>
    <t>TRPJAI24011996b85294</t>
  </si>
  <si>
    <t>TRPSUR240508bcfbbc01</t>
  </si>
  <si>
    <t>TRPIND2404203926bee1</t>
  </si>
  <si>
    <t>TRPVAD2405128d7c43bb</t>
  </si>
  <si>
    <t>TRPVAD2403247287e4e7</t>
  </si>
  <si>
    <t>TRPCHA240525387cabdd</t>
  </si>
  <si>
    <t>TRPLUC240229db29d2b4</t>
  </si>
  <si>
    <t>TRPKOC240623eb35e56a</t>
  </si>
  <si>
    <t>TRPVIS24031206a9cd7c</t>
  </si>
  <si>
    <t>TRPVIS240305f46709a7</t>
  </si>
  <si>
    <t>TRPVAD2402108095a3b9</t>
  </si>
  <si>
    <t>TRPCHA240224c9fb3331</t>
  </si>
  <si>
    <t>TRPIND2404220af0575c</t>
  </si>
  <si>
    <t>TRPIND240127863b44dd</t>
  </si>
  <si>
    <t>TRPSUR240127d5d016e1</t>
  </si>
  <si>
    <t>TRPCHA240422667c0873</t>
  </si>
  <si>
    <t>TRPLUC24042365d6a824</t>
  </si>
  <si>
    <t>TRPVAD2402205b0e5992</t>
  </si>
  <si>
    <t>TRPLUC240615ff0c8b96</t>
  </si>
  <si>
    <t>TRPKOC240102ca0c8f0c</t>
  </si>
  <si>
    <t>TRPIND240118e845d128</t>
  </si>
  <si>
    <t>TRPLUC2402161c38a552</t>
  </si>
  <si>
    <t>TRPCHA240101177f408a</t>
  </si>
  <si>
    <t>TRPLUC240302d6d72bc0</t>
  </si>
  <si>
    <t>TRPKOC2406166fd46a6e</t>
  </si>
  <si>
    <t>TRPLUC240427fe16a460</t>
  </si>
  <si>
    <t>TRPCHA240309b097eef4</t>
  </si>
  <si>
    <t>TRPJAI240403051d49dd</t>
  </si>
  <si>
    <t>TRPIND240131ea8bf573</t>
  </si>
  <si>
    <t>TRPIND2403201c97b403</t>
  </si>
  <si>
    <t>TRPKOC24040739a862c6</t>
  </si>
  <si>
    <t>TRPIND2404066b2d7e13</t>
  </si>
  <si>
    <t>TRPMYS2402222444f0b0</t>
  </si>
  <si>
    <t>TRPSUR24031249fa6980</t>
  </si>
  <si>
    <t>TRPCHA240504fe5c4bd0</t>
  </si>
  <si>
    <t>TRPIND240330f006aab2</t>
  </si>
  <si>
    <t>TRPKOC2406213c21f9e8</t>
  </si>
  <si>
    <t>TRPJAI240526914b0a8a</t>
  </si>
  <si>
    <t>TRPSUR240331be0c3cf0</t>
  </si>
  <si>
    <t>TRPCHA240129c27b6d0a</t>
  </si>
  <si>
    <t>TRPSUR24020551022709</t>
  </si>
  <si>
    <t>TRPVAD240328c2cc5579</t>
  </si>
  <si>
    <t>TRPCHA2403045e22580e</t>
  </si>
  <si>
    <t>TRPJAI240218091067f2</t>
  </si>
  <si>
    <t>TRPIND240129776ab83e</t>
  </si>
  <si>
    <t>TRPLUC240219b0abbf8f</t>
  </si>
  <si>
    <t>TRPCHA240312c1706df3</t>
  </si>
  <si>
    <t>TRPJAI240504e44b4f95</t>
  </si>
  <si>
    <t>TRPJAI240316a408f693</t>
  </si>
  <si>
    <t>TRPJAI240414fa8f8dc0</t>
  </si>
  <si>
    <t>TRPSUR24050380deb43e</t>
  </si>
  <si>
    <t>TRPVAD240225ebc28433</t>
  </si>
  <si>
    <t>TRPVIS240418a02a9613</t>
  </si>
  <si>
    <t>TRPIND24062043ca32b9</t>
  </si>
  <si>
    <t>TRPKOC240225fd040159</t>
  </si>
  <si>
    <t>TRPCOI2404260c2bd4e9</t>
  </si>
  <si>
    <t>TRPIND24041382d96321</t>
  </si>
  <si>
    <t>TRPLUC2403120c24e647</t>
  </si>
  <si>
    <t>TRPCHA240319dbb44269</t>
  </si>
  <si>
    <t>TRPVAD240513da355178</t>
  </si>
  <si>
    <t>TRPKOC2401062a2a772d</t>
  </si>
  <si>
    <t>TRPLUC2405213f838e3a</t>
  </si>
  <si>
    <t>TRPJAI240506248d2825</t>
  </si>
  <si>
    <t>TRPLUC24030140ce0b04</t>
  </si>
  <si>
    <t>TRPJAI2402244e8f8ad7</t>
  </si>
  <si>
    <t>TRPLUC240429017745dd</t>
  </si>
  <si>
    <t>TRPKOC2403099fa3d7e3</t>
  </si>
  <si>
    <t>TRPCOI240409a36e899b</t>
  </si>
  <si>
    <t>TRPCHA240211d5539a74</t>
  </si>
  <si>
    <t>TRPVIS2401139c796683</t>
  </si>
  <si>
    <t>TRPJAI240125ef8c4e18</t>
  </si>
  <si>
    <t>TRPIND240114cc78511b</t>
  </si>
  <si>
    <t>TRPSUR2404245099eb2d</t>
  </si>
  <si>
    <t>TRPIND240420f82a4afe</t>
  </si>
  <si>
    <t>TRPJAI2403195ffcf131</t>
  </si>
  <si>
    <t>TRPCHA2401262c13c443</t>
  </si>
  <si>
    <t>TRPJAI240526b922a1b6</t>
  </si>
  <si>
    <t>TRPVAD240309636ad831</t>
  </si>
  <si>
    <t>TRPSUR24040611b5858b</t>
  </si>
  <si>
    <t>TRPCOI2404060a911009</t>
  </si>
  <si>
    <t>TRPCHA2404271d0f66c0</t>
  </si>
  <si>
    <t>TRPVAD24043052efa89b</t>
  </si>
  <si>
    <t>TRPCOI2402147a938a81</t>
  </si>
  <si>
    <t>TRPSUR24040623db67be</t>
  </si>
  <si>
    <t>TRPKOC240318684edc33</t>
  </si>
  <si>
    <t>TRPIND240203de4120c5</t>
  </si>
  <si>
    <t>TRPJAI240630517e09b8</t>
  </si>
  <si>
    <t>TRPSUR240615cca5893f</t>
  </si>
  <si>
    <t>TRPLUC2405201f78d83a</t>
  </si>
  <si>
    <t>TRPCHA240104ea4f4cc9</t>
  </si>
  <si>
    <t>TRPIND240630ca8a4f66</t>
  </si>
  <si>
    <t>TRPKOC240614457140d5</t>
  </si>
  <si>
    <t>TRPKOC24061565d54e8c</t>
  </si>
  <si>
    <t>TRPSUR240521f84dfe88</t>
  </si>
  <si>
    <t>TRPSUR24051281c9db48</t>
  </si>
  <si>
    <t>TRPJAI2401137c77fbcc</t>
  </si>
  <si>
    <t>TRPVAD240630b06206a1</t>
  </si>
  <si>
    <t>TRPSUR2401207950defd</t>
  </si>
  <si>
    <t>TRPVIS240204e08660dc</t>
  </si>
  <si>
    <t>TRPIND240331fd7715d1</t>
  </si>
  <si>
    <t>TRPLUC240622337237e7</t>
  </si>
  <si>
    <t>TRPKOC24062985d53bee</t>
  </si>
  <si>
    <t>TRPSUR24061708594ee6</t>
  </si>
  <si>
    <t>TRPJAI24022018a31364</t>
  </si>
  <si>
    <t>TRPLUC240321f3747676</t>
  </si>
  <si>
    <t>TRPKOC24032363850161</t>
  </si>
  <si>
    <t>TRPJAI240128c0d72dec</t>
  </si>
  <si>
    <t>TRPVIS240603d9f50aab</t>
  </si>
  <si>
    <t>TRPSUR24011485cf66d6</t>
  </si>
  <si>
    <t>TRPMYS2406289575a4c0</t>
  </si>
  <si>
    <t>TRPLUC2403045cb70bbe</t>
  </si>
  <si>
    <t>TRPLUC240321c4d4e2d5</t>
  </si>
  <si>
    <t>TRPKOC2402115b749e8a</t>
  </si>
  <si>
    <t>TRPSUR24032809aac93c</t>
  </si>
  <si>
    <t>TRPSUR240410c3544466</t>
  </si>
  <si>
    <t>TRPVAD24051407976033</t>
  </si>
  <si>
    <t>TRPCHA24041861355690</t>
  </si>
  <si>
    <t>TRPJAI24042257668957</t>
  </si>
  <si>
    <t>TRPVIS240603ca643e94</t>
  </si>
  <si>
    <t>TRPSUR24022170d0195e</t>
  </si>
  <si>
    <t>TRPVAD240623ca65e976</t>
  </si>
  <si>
    <t>TRPMYS240128148da98c</t>
  </si>
  <si>
    <t>TRPMYS2401066d3e588a</t>
  </si>
  <si>
    <t>TRPLUC240116a305a167</t>
  </si>
  <si>
    <t>TRPVAD240211b73a26a4</t>
  </si>
  <si>
    <t>TRPVAD24050930457899</t>
  </si>
  <si>
    <t>TRPIND240426c31ca873</t>
  </si>
  <si>
    <t>TRPVIS2406093f4331b9</t>
  </si>
  <si>
    <t>TRPSUR2406198e739f5f</t>
  </si>
  <si>
    <t>TRPVIS24013141a2ebe2</t>
  </si>
  <si>
    <t>TRPKOC2403173ee40227</t>
  </si>
  <si>
    <t>TRPCHA240607bd7d1f61</t>
  </si>
  <si>
    <t>TRPJAI240207ab735b13</t>
  </si>
  <si>
    <t>TRPJAI2401066dfb098d</t>
  </si>
  <si>
    <t>TRPJAI240113630c01db</t>
  </si>
  <si>
    <t>TRPVIS240412c4b83d93</t>
  </si>
  <si>
    <t>TRPJAI240212941b1f9d</t>
  </si>
  <si>
    <t>TRPSUR240612bce686cb</t>
  </si>
  <si>
    <t>TRPJAI2403021f3684c2</t>
  </si>
  <si>
    <t>TRPLUC24012247968806</t>
  </si>
  <si>
    <t>TRPVIS2403091a4db8bd</t>
  </si>
  <si>
    <t>TRPJAI2404070329136e</t>
  </si>
  <si>
    <t>TRPKOC2401017519e929</t>
  </si>
  <si>
    <t>TRPVAD2406285e85fad5</t>
  </si>
  <si>
    <t>TRPKOC240501dadf2615</t>
  </si>
  <si>
    <t>TRPJAI24041699245a63</t>
  </si>
  <si>
    <t>TRPVIS240627138a54f5</t>
  </si>
  <si>
    <t>TRPKOC240416963e42f1</t>
  </si>
  <si>
    <t>TRPJAI240106e7aa676c</t>
  </si>
  <si>
    <t>TRPKOC24013064cd0833</t>
  </si>
  <si>
    <t>TRPKOC2402180d4ea491</t>
  </si>
  <si>
    <t>TRPLUC240525ad37ddaa</t>
  </si>
  <si>
    <t>TRPVIS2402214b0ad8e7</t>
  </si>
  <si>
    <t>TRPCOI240307c51871d6</t>
  </si>
  <si>
    <t>TRPIND240127557a6f53</t>
  </si>
  <si>
    <t>TRPJAI24052560806753</t>
  </si>
  <si>
    <t>TRPSUR2401210afd42b0</t>
  </si>
  <si>
    <t>TRPSUR240503b610a1e8</t>
  </si>
  <si>
    <t>TRPVIS2403161ca3d0e1</t>
  </si>
  <si>
    <t>TRPSUR2404078bc15b26</t>
  </si>
  <si>
    <t>TRPLUC2401077436af78</t>
  </si>
  <si>
    <t>TRPSUR240115bd39242e</t>
  </si>
  <si>
    <t>TRPVAD24031618b33720</t>
  </si>
  <si>
    <t>TRPLUC240629fea73572</t>
  </si>
  <si>
    <t>TRPIND2405016190f47a</t>
  </si>
  <si>
    <t>TRPVIS2401132c1a85ae</t>
  </si>
  <si>
    <t>TRPSUR240122737c4b5a</t>
  </si>
  <si>
    <t>TRPKOC2404288ce714cb</t>
  </si>
  <si>
    <t>TRPVAD24040273fdd127</t>
  </si>
  <si>
    <t>TRPIND240512edfe77e3</t>
  </si>
  <si>
    <t>TRPSUR2402130088d0c9</t>
  </si>
  <si>
    <t>TRPVIS240525188d97ab</t>
  </si>
  <si>
    <t>TRPSUR24041085ed72d9</t>
  </si>
  <si>
    <t>TRPIND240410a3b2f732</t>
  </si>
  <si>
    <t>TRPLUC240102784aa4cc</t>
  </si>
  <si>
    <t>TRPSUR240608cdb9fa38</t>
  </si>
  <si>
    <t>TRPJAI240210cc08c5f7</t>
  </si>
  <si>
    <t>TRPJAI240406ec27bc21</t>
  </si>
  <si>
    <t>TRPKOC2401273974021c</t>
  </si>
  <si>
    <t>TRPKOC24010529621cee</t>
  </si>
  <si>
    <t>TRPJAI240330f0181dec</t>
  </si>
  <si>
    <t>TRPCHA240324dd5dd0d3</t>
  </si>
  <si>
    <t>TRPJAI240112d94cf314</t>
  </si>
  <si>
    <t>TRPCOI240119227557b8</t>
  </si>
  <si>
    <t>TRPCHA24020627597217</t>
  </si>
  <si>
    <t>TRPJAI24040903aa3197</t>
  </si>
  <si>
    <t>TRPIND2404082483df12</t>
  </si>
  <si>
    <t>TRPMYS240115dc204aaf</t>
  </si>
  <si>
    <t>TRPCOI240504a32892d8</t>
  </si>
  <si>
    <t>TRPLUC240328eb7c6c79</t>
  </si>
  <si>
    <t>TRPCOI240121e053b874</t>
  </si>
  <si>
    <t>TRPSUR2406182280095d</t>
  </si>
  <si>
    <t>TRPKOC240512165039eb</t>
  </si>
  <si>
    <t>TRPCHA240310b92d0059</t>
  </si>
  <si>
    <t>TRPVAD2403133b7cdf41</t>
  </si>
  <si>
    <t>TRPIND2403276cd158c3</t>
  </si>
  <si>
    <t>TRPCHA240323b85cfbae</t>
  </si>
  <si>
    <t>TRPSUR240228c10e493b</t>
  </si>
  <si>
    <t>TRPSUR2403051c5311c8</t>
  </si>
  <si>
    <t>TRPJAI2405133e6f3f37</t>
  </si>
  <si>
    <t>TRPJAI24030785e3812c</t>
  </si>
  <si>
    <t>TRPSUR2404278f9c65d6</t>
  </si>
  <si>
    <t>TRPCHA2405057d25244d</t>
  </si>
  <si>
    <t>TRPCOI240211edb38e5e</t>
  </si>
  <si>
    <t>TRPIND2406150a06df2c</t>
  </si>
  <si>
    <t>TRPLUC2401219159bf58</t>
  </si>
  <si>
    <t>TRPJAI24010666c52ed1</t>
  </si>
  <si>
    <t>TRPIND2401165fc31618</t>
  </si>
  <si>
    <t>TRPKOC240120343c64ba</t>
  </si>
  <si>
    <t>TRPKOC240325b8aa1045</t>
  </si>
  <si>
    <t>TRPLUC240316c3797162</t>
  </si>
  <si>
    <t>TRPMYS240530e8c22cfb</t>
  </si>
  <si>
    <t>TRPVIS240222a9395cbf</t>
  </si>
  <si>
    <t>TRPSUR2404171d56f855</t>
  </si>
  <si>
    <t>TRPJAI24021105762bd3</t>
  </si>
  <si>
    <t>TRPJAI240224cbf6d540</t>
  </si>
  <si>
    <t>TRPVIS240623af2de791</t>
  </si>
  <si>
    <t>TRPJAI240317df11c6fe</t>
  </si>
  <si>
    <t>TRPJAI240628e747cb89</t>
  </si>
  <si>
    <t>TRPKOC240215465cf1b3</t>
  </si>
  <si>
    <t>TRPKOC2402036e42ae2d</t>
  </si>
  <si>
    <t>TRPJAI240625b2334e78</t>
  </si>
  <si>
    <t>TRPVAD2404073db4d073</t>
  </si>
  <si>
    <t>TRPIND240428359dafb9</t>
  </si>
  <si>
    <t>TRPIND240524c674732c</t>
  </si>
  <si>
    <t>TRPJAI240428654bdbfc</t>
  </si>
  <si>
    <t>TRPJAI240307fa6ecf58</t>
  </si>
  <si>
    <t>TRPCHA240615a1fa9dc3</t>
  </si>
  <si>
    <t>TRPVAD2403221c1d152a</t>
  </si>
  <si>
    <t>TRPIND2405208a6949d1</t>
  </si>
  <si>
    <t>TRPVIS240121be19c020</t>
  </si>
  <si>
    <t>TRPCHA2403064ec857c0</t>
  </si>
  <si>
    <t>TRPVIS240203cd8920f2</t>
  </si>
  <si>
    <t>TRPKOC2401193f67c0e2</t>
  </si>
  <si>
    <t>TRPLUC2403065466b0e4</t>
  </si>
  <si>
    <t>TRPCOI240502986346d2</t>
  </si>
  <si>
    <t>TRPIND24030505e9fe94</t>
  </si>
  <si>
    <t>TRPJAI2405040e897234</t>
  </si>
  <si>
    <t>TRPJAI240624e5b8604b</t>
  </si>
  <si>
    <t>TRPJAI2401109e696b5b</t>
  </si>
  <si>
    <t>TRPSUR2404011998e050</t>
  </si>
  <si>
    <t>TRPKOC2405292cec1ddf</t>
  </si>
  <si>
    <t>TRPCHA240526fb6ed8fc</t>
  </si>
  <si>
    <t>TRPJAI2406114ee4cdc6</t>
  </si>
  <si>
    <t>TRPIND240203bd5f4d91</t>
  </si>
  <si>
    <t>TRPLUC2406013ac6aebf</t>
  </si>
  <si>
    <t>TRPCHA2406163357f535</t>
  </si>
  <si>
    <t>TRPCHA2401218b141e37</t>
  </si>
  <si>
    <t>TRPJAI240224b3bda964</t>
  </si>
  <si>
    <t>TRPJAI2404164d56cbc8</t>
  </si>
  <si>
    <t>TRPIND24010690928bc6</t>
  </si>
  <si>
    <t>TRPLUC24021987522901</t>
  </si>
  <si>
    <t>TRPMYS240128e3869238</t>
  </si>
  <si>
    <t>TRPIND240219f543ab9e</t>
  </si>
  <si>
    <t>TRPCHA240208126e86b7</t>
  </si>
  <si>
    <t>TRPCHA240330d8dbd29c</t>
  </si>
  <si>
    <t>TRPIND2402231fd6db6e</t>
  </si>
  <si>
    <t>TRPJAI240624abfb3c50</t>
  </si>
  <si>
    <t>TRPMYS240518d91944f2</t>
  </si>
  <si>
    <t>TRPLUC24032176dbaa7f</t>
  </si>
  <si>
    <t>TRPLUC240523b3c77514</t>
  </si>
  <si>
    <t>TRPSUR240109041bebb6</t>
  </si>
  <si>
    <t>TRPKOC2401084ca0ce22</t>
  </si>
  <si>
    <t>TRPCHA24062507b619b9</t>
  </si>
  <si>
    <t>TRPVIS240202eb7640b3</t>
  </si>
  <si>
    <t>TRPCHA2402225e2fd7cb</t>
  </si>
  <si>
    <t>TRPLUC240510bde145e1</t>
  </si>
  <si>
    <t>TRPIND240413f2fac930</t>
  </si>
  <si>
    <t>TRPSUR240222f2f61138</t>
  </si>
  <si>
    <t>TRPJAI2401271a1aeaca</t>
  </si>
  <si>
    <t>TRPVAD240406aa442faa</t>
  </si>
  <si>
    <t>TRPKOC240608726df04b</t>
  </si>
  <si>
    <t>TRPMYS240309507860df</t>
  </si>
  <si>
    <t>TRPKOC2406082b258ef2</t>
  </si>
  <si>
    <t>TRPLUC2401232f8af1eb</t>
  </si>
  <si>
    <t>TRPVAD24061076bed9d1</t>
  </si>
  <si>
    <t>TRPVIS2402063aa15ce2</t>
  </si>
  <si>
    <t>TRPSUR24022304d15893</t>
  </si>
  <si>
    <t>TRPIND2404209f1eb582</t>
  </si>
  <si>
    <t>TRPVIS240525edf4d0bd</t>
  </si>
  <si>
    <t>TRPKOC240513a8cecfcb</t>
  </si>
  <si>
    <t>TRPKOC24030159b633a0</t>
  </si>
  <si>
    <t>TRPLUC240427caf73fe2</t>
  </si>
  <si>
    <t>TRPLUC2402249d00e1fe</t>
  </si>
  <si>
    <t>TRPLUC240127eee836bc</t>
  </si>
  <si>
    <t>TRPJAI24060193c58394</t>
  </si>
  <si>
    <t>TRPIND2406154109d8be</t>
  </si>
  <si>
    <t>TRPVAD24041373416510</t>
  </si>
  <si>
    <t>TRPVAD240421f2e54ae8</t>
  </si>
  <si>
    <t>TRPSUR2401306c898e21</t>
  </si>
  <si>
    <t>TRPVAD240212664d41a2</t>
  </si>
  <si>
    <t>TRPIND24040631592870</t>
  </si>
  <si>
    <t>TRPVAD240308dc400825</t>
  </si>
  <si>
    <t>TRPCOI240406d59d52df</t>
  </si>
  <si>
    <t>TRPKOC24010600529a9e</t>
  </si>
  <si>
    <t>TRPVIS24010772e28f39</t>
  </si>
  <si>
    <t>TRPJAI240127970c253b</t>
  </si>
  <si>
    <t>TRPIND2401141e1c4369</t>
  </si>
  <si>
    <t>TRPIND240421144711d0</t>
  </si>
  <si>
    <t>TRPCOI240408aa7e04a8</t>
  </si>
  <si>
    <t>TRPIND24022277a7e6e4</t>
  </si>
  <si>
    <t>TRPSUR2404190b59dbd4</t>
  </si>
  <si>
    <t>TRPKOC2405253d664327</t>
  </si>
  <si>
    <t>TRPSUR24030411c26aae</t>
  </si>
  <si>
    <t>TRPCOI24042549e0d7cc</t>
  </si>
  <si>
    <t>TRPCHA240109e90706ff</t>
  </si>
  <si>
    <t>TRPSUR240117f954557a</t>
  </si>
  <si>
    <t>TRPLUC2402145d921027</t>
  </si>
  <si>
    <t>TRPLUC2406171fc8a113</t>
  </si>
  <si>
    <t>TRPLUC240331ddabddf0</t>
  </si>
  <si>
    <t>TRPSUR2406069cc8b7d2</t>
  </si>
  <si>
    <t>TRPCHA2404132293aa8e</t>
  </si>
  <si>
    <t>TRPLUC2402206de83c53</t>
  </si>
  <si>
    <t>TRPSUR240304d3e5af92</t>
  </si>
  <si>
    <t>TRPSUR24021636401d8a</t>
  </si>
  <si>
    <t>TRPSUR240229b3840bf0</t>
  </si>
  <si>
    <t>TRPJAI240114bc266dab</t>
  </si>
  <si>
    <t>TRPJAI240223a2fe842d</t>
  </si>
  <si>
    <t>TRPJAI240304e598aec5</t>
  </si>
  <si>
    <t>TRPVIS240405ed7d59ce</t>
  </si>
  <si>
    <t>TRPKOC240421fa578de3</t>
  </si>
  <si>
    <t>TRPVIS240106a2b13ee3</t>
  </si>
  <si>
    <t>TRPVAD240207f5b0c2a4</t>
  </si>
  <si>
    <t>TRPKOC240511ef2cc8da</t>
  </si>
  <si>
    <t>TRPMYS240509fdac3983</t>
  </si>
  <si>
    <t>TRPCOI240626362c8d23</t>
  </si>
  <si>
    <t>TRPMYS240427b04d88a9</t>
  </si>
  <si>
    <t>TRPKOC2403062b5006ba</t>
  </si>
  <si>
    <t>TRPLUC240425e8739027</t>
  </si>
  <si>
    <t>TRPLUC24032720675755</t>
  </si>
  <si>
    <t>TRPLUC240518fc228af3</t>
  </si>
  <si>
    <t>TRPSUR2406037a4b386e</t>
  </si>
  <si>
    <t>TRPSUR2406031ce15d8a</t>
  </si>
  <si>
    <t>TRPJAI2406269bf2ce82</t>
  </si>
  <si>
    <t>TRPJAI240510c76d00c7</t>
  </si>
  <si>
    <t>TRPJAI24031964f2021f</t>
  </si>
  <si>
    <t>TRPKOC240512a373b06b</t>
  </si>
  <si>
    <t>TRPKOC240626d7cb073f</t>
  </si>
  <si>
    <t>TRPCHA240506f38383ea</t>
  </si>
  <si>
    <t>TRPLUC240605c22c6196</t>
  </si>
  <si>
    <t>TRPVIS240628e8806238</t>
  </si>
  <si>
    <t>TRPSUR240509ca1f274f</t>
  </si>
  <si>
    <t>TRPVAD2404288865e891</t>
  </si>
  <si>
    <t>TRPJAI24011359c0d31f</t>
  </si>
  <si>
    <t>TRPLUC240423776ae1d3</t>
  </si>
  <si>
    <t>TRPJAI2401212e00b67d</t>
  </si>
  <si>
    <t>TRPCOI24010560b5cc2a</t>
  </si>
  <si>
    <t>TRPLUC24012167f9354d</t>
  </si>
  <si>
    <t>TRPSUR240319ebb0da6c</t>
  </si>
  <si>
    <t>TRPSUR240408e9dcf044</t>
  </si>
  <si>
    <t>TRPCHA2403211bca3aa7</t>
  </si>
  <si>
    <t>TRPKOC240531d8d79960</t>
  </si>
  <si>
    <t>TRPSUR240414fdba7618</t>
  </si>
  <si>
    <t>TRPJAI2401063814ceb6</t>
  </si>
  <si>
    <t>TRPVIS2402208f54fff0</t>
  </si>
  <si>
    <t>TRPCHA240403ef197541</t>
  </si>
  <si>
    <t>TRPSUR240220b0b22b55</t>
  </si>
  <si>
    <t>TRPJAI240303c5506329</t>
  </si>
  <si>
    <t>TRPLUC24030923a820ad</t>
  </si>
  <si>
    <t>TRPSUR24020268b03d6c</t>
  </si>
  <si>
    <t>TRPVIS240523d71dcbe2</t>
  </si>
  <si>
    <t>TRPVIS240520642d813f</t>
  </si>
  <si>
    <t>TRPVAD240622f30f3864</t>
  </si>
  <si>
    <t>TRPVAD24060845c0aee5</t>
  </si>
  <si>
    <t>TRPLUC240611e68302e8</t>
  </si>
  <si>
    <t>TRPVIS240112aecc9887</t>
  </si>
  <si>
    <t>TRPVAD240109ae677590</t>
  </si>
  <si>
    <t>TRPKOC240514f7fb30dc</t>
  </si>
  <si>
    <t>TRPCHA240520218d0f01</t>
  </si>
  <si>
    <t>TRPKOC24062332665f21</t>
  </si>
  <si>
    <t>TRPKOC240627855a04b8</t>
  </si>
  <si>
    <t>TRPSUR240428ad047b4c</t>
  </si>
  <si>
    <t>TRPJAI2402247ec78c47</t>
  </si>
  <si>
    <t>TRPLUC240626d02e0b6e</t>
  </si>
  <si>
    <t>TRPJAI240208ab31982b</t>
  </si>
  <si>
    <t>TRPVIS240310b9f382f8</t>
  </si>
  <si>
    <t>TRPLUC240124d8dbdc7d</t>
  </si>
  <si>
    <t>TRPKOC24033120215496</t>
  </si>
  <si>
    <t>TRPVAD2402060283678d</t>
  </si>
  <si>
    <t>TRPLUC240317396e0337</t>
  </si>
  <si>
    <t>TRPCOI24041260fe5787</t>
  </si>
  <si>
    <t>TRPSUR2402088049652d</t>
  </si>
  <si>
    <t>TRPCHA2406055558621c</t>
  </si>
  <si>
    <t>TRPIND240519734fc932</t>
  </si>
  <si>
    <t>TRPJAI2406025198bc74</t>
  </si>
  <si>
    <t>TRPMYS240420e38f6db9</t>
  </si>
  <si>
    <t>TRPLUC2406111f24744f</t>
  </si>
  <si>
    <t>TRPIND24052818891f53</t>
  </si>
  <si>
    <t>TRPKOC240414954f1fa3</t>
  </si>
  <si>
    <t>TRPSUR240119e22a9615</t>
  </si>
  <si>
    <t>TRPVAD2406264aa1f2fb</t>
  </si>
  <si>
    <t>TRPLUC2406057d9e19ff</t>
  </si>
  <si>
    <t>TRPJAI240119bc74f143</t>
  </si>
  <si>
    <t>TRPVIS2403103d4c8c80</t>
  </si>
  <si>
    <t>TRPSUR240605dfbe9f51</t>
  </si>
  <si>
    <t>TRPJAI240620c5724c68</t>
  </si>
  <si>
    <t>TRPSUR240419f4c38e30</t>
  </si>
  <si>
    <t>TRPCHA24032635869b74</t>
  </si>
  <si>
    <t>TRPSUR240327594ea464</t>
  </si>
  <si>
    <t>TRPLUC2401070ea4c985</t>
  </si>
  <si>
    <t>TRPKOC240419d0457df3</t>
  </si>
  <si>
    <t>TRPMYS240521579b3fbf</t>
  </si>
  <si>
    <t>TRPJAI2401071c11bad9</t>
  </si>
  <si>
    <t>TRPLUC240602482492db</t>
  </si>
  <si>
    <t>TRPIND2404065045507a</t>
  </si>
  <si>
    <t>TRPVIS240412e49ff52e</t>
  </si>
  <si>
    <t>TRPVAD24021039116975</t>
  </si>
  <si>
    <t>TRPLUC240119f563d6c6</t>
  </si>
  <si>
    <t>TRPIND2406153c5c135d</t>
  </si>
  <si>
    <t>TRPVAD24062419bafa29</t>
  </si>
  <si>
    <t>TRPVIS240624c21b506a</t>
  </si>
  <si>
    <t>TRPJAI240407591d43ef</t>
  </si>
  <si>
    <t>TRPCOI240606b8634cc1</t>
  </si>
  <si>
    <t>TRPCOI2406187747f6cc</t>
  </si>
  <si>
    <t>TRPVIS240222ce9913bf</t>
  </si>
  <si>
    <t>TRPCOI2405038bc83068</t>
  </si>
  <si>
    <t>TRPKOC2405174d3cd773</t>
  </si>
  <si>
    <t>TRPIND2406237e49d8d8</t>
  </si>
  <si>
    <t>TRPCHA240113fe7d064d</t>
  </si>
  <si>
    <t>TRPVAD240116042bd19d</t>
  </si>
  <si>
    <t>TRPCHA240215aba732e1</t>
  </si>
  <si>
    <t>TRPJAI2404229507d315</t>
  </si>
  <si>
    <t>TRPKOC24052236e19be4</t>
  </si>
  <si>
    <t>TRPJAI2406110e72bc2f</t>
  </si>
  <si>
    <t>TRPCHA2403066fb420b2</t>
  </si>
  <si>
    <t>TRPLUC240613f8207435</t>
  </si>
  <si>
    <t>TRPLUC2403189d95d948</t>
  </si>
  <si>
    <t>TRPKOC2405197e75e1ab</t>
  </si>
  <si>
    <t>TRPLUC2404295ef19158</t>
  </si>
  <si>
    <t>TRPJAI240421e65d5b60</t>
  </si>
  <si>
    <t>TRPKOC2403104062e30a</t>
  </si>
  <si>
    <t>TRPCHA240324d0d4f86b</t>
  </si>
  <si>
    <t>TRPIND2405080a7f17df</t>
  </si>
  <si>
    <t>TRPCHA240531cc6296f9</t>
  </si>
  <si>
    <t>TRPLUC2405131cc7b4e2</t>
  </si>
  <si>
    <t>TRPSUR240513f138f42f</t>
  </si>
  <si>
    <t>TRPSUR2403244ab4e3ae</t>
  </si>
  <si>
    <t>TRPIND24051122b9d827</t>
  </si>
  <si>
    <t>TRPIND2406019f5a1321</t>
  </si>
  <si>
    <t>TRPKOC2406292546edcd</t>
  </si>
  <si>
    <t>TRPCOI240220ee31e1c3</t>
  </si>
  <si>
    <t>TRPLUC240511141ba2eb</t>
  </si>
  <si>
    <t>TRPIND240605b63bbea0</t>
  </si>
  <si>
    <t>TRPCOI2405124007c5dc</t>
  </si>
  <si>
    <t>TRPVIS2403031d4b383f</t>
  </si>
  <si>
    <t>TRPJAI2403167693d09c</t>
  </si>
  <si>
    <t>TRPKOC240404f76178c0</t>
  </si>
  <si>
    <t>TRPLUC24012465393390</t>
  </si>
  <si>
    <t>TRPJAI24021009c3b2d8</t>
  </si>
  <si>
    <t>TRPKOC240403ff390a8a</t>
  </si>
  <si>
    <t>TRPJAI24010722728c13</t>
  </si>
  <si>
    <t>TRPCHA240119097fab5d</t>
  </si>
  <si>
    <t>TRPCHA2402034004cf5c</t>
  </si>
  <si>
    <t>TRPJAI240626ee6549dd</t>
  </si>
  <si>
    <t>TRPSUR2401316f2c9900</t>
  </si>
  <si>
    <t>TRPCOI24011319777307</t>
  </si>
  <si>
    <t>TRPKOC240214c782d21d</t>
  </si>
  <si>
    <t>TRPKOC2406257c04d121</t>
  </si>
  <si>
    <t>TRPCOI24012740d94d85</t>
  </si>
  <si>
    <t>TRPLUC240527df252d67</t>
  </si>
  <si>
    <t>TRPCHA240328d3a6de8e</t>
  </si>
  <si>
    <t>TRPLUC240619a2cc1215</t>
  </si>
  <si>
    <t>TRPCOI2404212da087ef</t>
  </si>
  <si>
    <t>TRPVIS2401188a717339</t>
  </si>
  <si>
    <t>TRPSUR24032175f3f4a0</t>
  </si>
  <si>
    <t>TRPJAI240327fb7ed5c2</t>
  </si>
  <si>
    <t>TRPIND240326547e1ecb</t>
  </si>
  <si>
    <t>TRPJAI24012058e99f23</t>
  </si>
  <si>
    <t>TRPJAI240310ffeec062</t>
  </si>
  <si>
    <t>TRPKOC2402089be3943d</t>
  </si>
  <si>
    <t>TRPIND240615a3831934</t>
  </si>
  <si>
    <t>TRPJAI240116866214cc</t>
  </si>
  <si>
    <t>TRPIND240509c3e700cd</t>
  </si>
  <si>
    <t>TRPSUR2404176f0dec44</t>
  </si>
  <si>
    <t>TRPKOC24040294e6c36f</t>
  </si>
  <si>
    <t>TRPKOC2405136eb938be</t>
  </si>
  <si>
    <t>TRPJAI240410f17cda41</t>
  </si>
  <si>
    <t>TRPLUC2401063ace54e4</t>
  </si>
  <si>
    <t>TRPJAI2405147e93b36c</t>
  </si>
  <si>
    <t>TRPMYS240306910b78b8</t>
  </si>
  <si>
    <t>TRPSUR2405256eb7fbee</t>
  </si>
  <si>
    <t>TRPJAI240229fe89c8ce</t>
  </si>
  <si>
    <t>TRPVAD24032794361275</t>
  </si>
  <si>
    <t>TRPLUC240130695799a9</t>
  </si>
  <si>
    <t>TRPJAI2401070523f3a6</t>
  </si>
  <si>
    <t>TRPKOC24052574af447c</t>
  </si>
  <si>
    <t>TRPLUC240323628f9aec</t>
  </si>
  <si>
    <t>TRPKOC240520ff3323e6</t>
  </si>
  <si>
    <t>TRPCHA24031542c705da</t>
  </si>
  <si>
    <t>TRPVAD2402174f135356</t>
  </si>
  <si>
    <t>TRPLUC240229d8f19444</t>
  </si>
  <si>
    <t>TRPJAI2405260f1e464e</t>
  </si>
  <si>
    <t>TRPJAI2406233ac811fb</t>
  </si>
  <si>
    <t>TRPLUC240430027e938f</t>
  </si>
  <si>
    <t>TRPLUC24042597b29422</t>
  </si>
  <si>
    <t>TRPCOI2403164da0625f</t>
  </si>
  <si>
    <t>TRPIND240227c013168d</t>
  </si>
  <si>
    <t>TRPVIS2402094523a1ba</t>
  </si>
  <si>
    <t>TRPJAI240323c7c25dcc</t>
  </si>
  <si>
    <t>TRPJAI2406155bb03d33</t>
  </si>
  <si>
    <t>TRPIND240120046554ad</t>
  </si>
  <si>
    <t>TRPVAD2402106867c5bd</t>
  </si>
  <si>
    <t>TRPLUC240126f5b736db</t>
  </si>
  <si>
    <t>TRPIND2402260f4a1dd9</t>
  </si>
  <si>
    <t>TRPSUR240511f58e6818</t>
  </si>
  <si>
    <t>TRPVIS24053032ba4d33</t>
  </si>
  <si>
    <t>TRPVAD240113c8d37a3d</t>
  </si>
  <si>
    <t>TRPKOC240319116e0d8c</t>
  </si>
  <si>
    <t>TRPVIS2401144fefa690</t>
  </si>
  <si>
    <t>TRPLUC240324cf8bb2d5</t>
  </si>
  <si>
    <t>TRPIND24042923a3f9c3</t>
  </si>
  <si>
    <t>TRPCHA240424920e8a32</t>
  </si>
  <si>
    <t>TRPJAI24052724893b43</t>
  </si>
  <si>
    <t>TRPJAI240217c5e6b772</t>
  </si>
  <si>
    <t>TRPKOC240621dd061a1b</t>
  </si>
  <si>
    <t>TRPSUR240306754c0025</t>
  </si>
  <si>
    <t>TRPSUR240228a0e502ba</t>
  </si>
  <si>
    <t>TRPJAI2402139cc94e1a</t>
  </si>
  <si>
    <t>TRPVIS2403082975bc2f</t>
  </si>
  <si>
    <t>TRPJAI240517dc726b80</t>
  </si>
  <si>
    <t>TRPSUR240515948ef1cf</t>
  </si>
  <si>
    <t>TRPJAI240427bfac2b86</t>
  </si>
  <si>
    <t>TRPVAD24040195eabd31</t>
  </si>
  <si>
    <t>TRPKOC240326e28afa65</t>
  </si>
  <si>
    <t>TRPMYS240112f27f85f9</t>
  </si>
  <si>
    <t>TRPCOI240131390b8e6e</t>
  </si>
  <si>
    <t>TRPSUR2403188456da74</t>
  </si>
  <si>
    <t>TRPLUC240120fd4f572f</t>
  </si>
  <si>
    <t>TRPKOC2401140f8aafc5</t>
  </si>
  <si>
    <t>TRPMYS240316b8d4c3ee</t>
  </si>
  <si>
    <t>TRPJAI240227881e66f8</t>
  </si>
  <si>
    <t>TRPVAD240208481866f6</t>
  </si>
  <si>
    <t>TRPSUR240526d71c32d2</t>
  </si>
  <si>
    <t>TRPCHA240616c0033ee8</t>
  </si>
  <si>
    <t>TRPLUC240408029ca55d</t>
  </si>
  <si>
    <t>TRPLUC240513208a3a76</t>
  </si>
  <si>
    <t>TRPSUR240609b75c9c53</t>
  </si>
  <si>
    <t>TRPLUC24041910c56889</t>
  </si>
  <si>
    <t>TRPJAI240324bf6c685d</t>
  </si>
  <si>
    <t>TRPCHA24051299c31f40</t>
  </si>
  <si>
    <t>TRPCOI240414d9bea8b4</t>
  </si>
  <si>
    <t>TRPLUC24042133df756d</t>
  </si>
  <si>
    <t>TRPSUR2405038ad70e23</t>
  </si>
  <si>
    <t>TRPKOC24051165e9315d</t>
  </si>
  <si>
    <t>TRPIND240310d9bd13ff</t>
  </si>
  <si>
    <t>TRPMYS2402038fcb2d74</t>
  </si>
  <si>
    <t>TRPKOC2402143ceed145</t>
  </si>
  <si>
    <t>TRPSUR2405147d78bcb8</t>
  </si>
  <si>
    <t>TRPCHA24032838fadad4</t>
  </si>
  <si>
    <t>TRPJAI240326e9df4522</t>
  </si>
  <si>
    <t>TRPVIS240123df3ff89b</t>
  </si>
  <si>
    <t>TRPKOC240315fac75f2a</t>
  </si>
  <si>
    <t>TRPKOC240528e535c678</t>
  </si>
  <si>
    <t>TRPIND240428487516c2</t>
  </si>
  <si>
    <t>TRPJAI2404274693afbe</t>
  </si>
  <si>
    <t>TRPMYS240414a716b4a1</t>
  </si>
  <si>
    <t>TRPJAI2403147be5c28b</t>
  </si>
  <si>
    <t>TRPVIS240210a019ff97</t>
  </si>
  <si>
    <t>TRPLUC2405156b698e3d</t>
  </si>
  <si>
    <t>TRPLUC240614eeff0cd0</t>
  </si>
  <si>
    <t>TRPSUR240517260641e0</t>
  </si>
  <si>
    <t>TRPLUC2404067b0c8b28</t>
  </si>
  <si>
    <t>TRPIND2406224d6c2a61</t>
  </si>
  <si>
    <t>TRPKOC2404147f17a89f</t>
  </si>
  <si>
    <t>TRPVIS24021777d0411d</t>
  </si>
  <si>
    <t>TRPVAD2405257748a5e0</t>
  </si>
  <si>
    <t>TRPIND2404060583961a</t>
  </si>
  <si>
    <t>TRPKOC24022547d836b6</t>
  </si>
  <si>
    <t>TRPKOC240503e56f78e3</t>
  </si>
  <si>
    <t>TRPJAI24050921ebd5d2</t>
  </si>
  <si>
    <t>TRPIND2406187a786cee</t>
  </si>
  <si>
    <t>TRPKOC240510514f15ff</t>
  </si>
  <si>
    <t>TRPIND240121164ae72a</t>
  </si>
  <si>
    <t>TRPKOC240103c0be83ff</t>
  </si>
  <si>
    <t>TRPJAI240606020a79b2</t>
  </si>
  <si>
    <t>TRPLUC240323ffe24352</t>
  </si>
  <si>
    <t>TRPIND24050558c119a8</t>
  </si>
  <si>
    <t>TRPKOC240512f9009127</t>
  </si>
  <si>
    <t>TRPVAD240310dd4859de</t>
  </si>
  <si>
    <t>TRPVIS240309ee7ab329</t>
  </si>
  <si>
    <t>TRPSUR240512079bf21e</t>
  </si>
  <si>
    <t>TRPCHA240630f22c2453</t>
  </si>
  <si>
    <t>TRPJAI2403245ffab11d</t>
  </si>
  <si>
    <t>TRPSUR24041009e74885</t>
  </si>
  <si>
    <t>TRPKOC24060599582939</t>
  </si>
  <si>
    <t>TRPCHA240613e99b9c51</t>
  </si>
  <si>
    <t>TRPJAI24060279519fe9</t>
  </si>
  <si>
    <t>TRPJAI2406292ced4c93</t>
  </si>
  <si>
    <t>TRPLUC240606c5c7cbdc</t>
  </si>
  <si>
    <t>TRPKOC2405248b48d7c5</t>
  </si>
  <si>
    <t>TRPVAD240302c30f26d9</t>
  </si>
  <si>
    <t>TRPLUC2401198853f04a</t>
  </si>
  <si>
    <t>TRPSUR2402234d6171b5</t>
  </si>
  <si>
    <t>TRPIND240505b2423371</t>
  </si>
  <si>
    <t>TRPJAI24040201e471d8</t>
  </si>
  <si>
    <t>TRPVAD240115827b2bf4</t>
  </si>
  <si>
    <t>TRPCOI240305ee734fc4</t>
  </si>
  <si>
    <t>TRPVIS240213a2cdd97f</t>
  </si>
  <si>
    <t>TRPJAI24010485bfd30b</t>
  </si>
  <si>
    <t>TRPJAI240512bc8a0601</t>
  </si>
  <si>
    <t>TRPLUC2404253c2f3a4c</t>
  </si>
  <si>
    <t>TRPMYS2402103a56c32e</t>
  </si>
  <si>
    <t>TRPSUR240419d9cf68c5</t>
  </si>
  <si>
    <t>TRPIND240515d8987be5</t>
  </si>
  <si>
    <t>TRPSUR240324967df7e2</t>
  </si>
  <si>
    <t>TRPMYS24042248e6d3d9</t>
  </si>
  <si>
    <t>TRPKOC240221ff93ce3e</t>
  </si>
  <si>
    <t>TRPSUR24040842668548</t>
  </si>
  <si>
    <t>TRPLUC240222f0831896</t>
  </si>
  <si>
    <t>TRPLUC24040864243a4f</t>
  </si>
  <si>
    <t>TRPCHA24011336df52b4</t>
  </si>
  <si>
    <t>TRPLUC240213cbcb69dd</t>
  </si>
  <si>
    <t>TRPVAD240114bcc74a86</t>
  </si>
  <si>
    <t>TRPJAI2404138919f134</t>
  </si>
  <si>
    <t>TRPKOC240228a9bf2d2b</t>
  </si>
  <si>
    <t>TRPJAI240301dd017ba2</t>
  </si>
  <si>
    <t>TRPLUC240507e190e521</t>
  </si>
  <si>
    <t>TRPKOC240217112a78be</t>
  </si>
  <si>
    <t>TRPKOC2403228080d3a4</t>
  </si>
  <si>
    <t>TRPSUR240220c47c0a73</t>
  </si>
  <si>
    <t>TRPJAI240515e7b9ef87</t>
  </si>
  <si>
    <t>TRPLUC240619f830d8d8</t>
  </si>
  <si>
    <t>TRPVAD24020337a0a80f</t>
  </si>
  <si>
    <t>TRPJAI24020470d67aca</t>
  </si>
  <si>
    <t>TRPLUC24021548810693</t>
  </si>
  <si>
    <t>TRPJAI240504eb236414</t>
  </si>
  <si>
    <t>TRPCOI240320849628df</t>
  </si>
  <si>
    <t>TRPCOI2404231351f530</t>
  </si>
  <si>
    <t>TRPMYS2403187755dbbf</t>
  </si>
  <si>
    <t>TRPLUC240117b1db9b5a</t>
  </si>
  <si>
    <t>TRPMYS240128341605c9</t>
  </si>
  <si>
    <t>TRPJAI240224c4d5ba42</t>
  </si>
  <si>
    <t>TRPJAI24043056a96f29</t>
  </si>
  <si>
    <t>TRPIND2403108a8be7a4</t>
  </si>
  <si>
    <t>TRPCOI240607fb00ef39</t>
  </si>
  <si>
    <t>TRPVAD240316d57d93d7</t>
  </si>
  <si>
    <t>TRPLUC2404111dba6dc1</t>
  </si>
  <si>
    <t>TRPJAI240414ff16152e</t>
  </si>
  <si>
    <t>TRPSUR2406115be99b3c</t>
  </si>
  <si>
    <t>TRPSUR24042930ed216e</t>
  </si>
  <si>
    <t>TRPLUC240514d990d1c4</t>
  </si>
  <si>
    <t>TRPVAD24012291207ba0</t>
  </si>
  <si>
    <t>TRPLUC240405896ed3e4</t>
  </si>
  <si>
    <t>TRPCOI240509f0b640ab</t>
  </si>
  <si>
    <t>TRPKOC240211998c0da9</t>
  </si>
  <si>
    <t>TRPJAI2401236f9cbf66</t>
  </si>
  <si>
    <t>TRPLUC240428b2bdbfd2</t>
  </si>
  <si>
    <t>TRPVIS240527d4b6fe9a</t>
  </si>
  <si>
    <t>TRPLUC2404023e2e2cb9</t>
  </si>
  <si>
    <t>TRPVIS240316bd29fc34</t>
  </si>
  <si>
    <t>TRPKOC240413dc9b6fd0</t>
  </si>
  <si>
    <t>TRPLUC240205a028101f</t>
  </si>
  <si>
    <t>TRPCHA2406212a257d0a</t>
  </si>
  <si>
    <t>TRPKOC2404133247b853</t>
  </si>
  <si>
    <t>TRPIND240217fdc11b94</t>
  </si>
  <si>
    <t>TRPKOC240609f6b2e6c0</t>
  </si>
  <si>
    <t>TRPJAI2404121f2d92de</t>
  </si>
  <si>
    <t>TRPVIS24032523345e14</t>
  </si>
  <si>
    <t>TRPJAI240512ad180f93</t>
  </si>
  <si>
    <t>TRPJAI24061078740dd3</t>
  </si>
  <si>
    <t>TRPCHA2402034a6f2191</t>
  </si>
  <si>
    <t>TRPSUR24062759852ad1</t>
  </si>
  <si>
    <t>TRPJAI2406307aa07036</t>
  </si>
  <si>
    <t>TRPVIS2403169f8a9d87</t>
  </si>
  <si>
    <t>TRPLUC24062650801e57</t>
  </si>
  <si>
    <t>TRPLUC240325b430ae39</t>
  </si>
  <si>
    <t>TRPCHA240210b81ca00d</t>
  </si>
  <si>
    <t>TRPLUC240411c310edf9</t>
  </si>
  <si>
    <t>TRPMYS240511a1a35ec6</t>
  </si>
  <si>
    <t>TRPVIS240322b8fe650f</t>
  </si>
  <si>
    <t>TRPIND240510305bb213</t>
  </si>
  <si>
    <t>TRPCHA2406210d1a921f</t>
  </si>
  <si>
    <t>TRPLUC240224b457906f</t>
  </si>
  <si>
    <t>TRPLUC240125fbf5d403</t>
  </si>
  <si>
    <t>TRPLUC240519430691b8</t>
  </si>
  <si>
    <t>TRPIND2404242c2c5d10</t>
  </si>
  <si>
    <t>TRPJAI240320e852bb99</t>
  </si>
  <si>
    <t>TRPLUC24062561f4e537</t>
  </si>
  <si>
    <t>TRPVAD2404110e76d1fe</t>
  </si>
  <si>
    <t>TRPJAI240323dea966ca</t>
  </si>
  <si>
    <t>TRPKOC240520cb7764b7</t>
  </si>
  <si>
    <t>TRPLUC24011604af28ab</t>
  </si>
  <si>
    <t>TRPSUR240417627368dc</t>
  </si>
  <si>
    <t>TRPVIS2406224664983b</t>
  </si>
  <si>
    <t>TRPVAD240201597b0048</t>
  </si>
  <si>
    <t>TRPKOC2403195f3def33</t>
  </si>
  <si>
    <t>TRPLUC2402124dbcca80</t>
  </si>
  <si>
    <t>TRPSUR240602ee2594fc</t>
  </si>
  <si>
    <t>TRPCHA2401275b918b7b</t>
  </si>
  <si>
    <t>TRPMYS24051201782ea6</t>
  </si>
  <si>
    <t>TRPIND240116c5b46e98</t>
  </si>
  <si>
    <t>TRPCOI24060164f4c14e</t>
  </si>
  <si>
    <t>TRPKOC24042570bb1a80</t>
  </si>
  <si>
    <t>TRPCOI240119d08449e1</t>
  </si>
  <si>
    <t>TRPCOI24030313512497</t>
  </si>
  <si>
    <t>TRPIND24051233566bcc</t>
  </si>
  <si>
    <t>TRPCOI240223b5ee4914</t>
  </si>
  <si>
    <t>TRPLUC2402177d12f463</t>
  </si>
  <si>
    <t>TRPKOC240106499950bd</t>
  </si>
  <si>
    <t>TRPIND240103375b6555</t>
  </si>
  <si>
    <t>TRPLUC2402256463f9a1</t>
  </si>
  <si>
    <t>TRPVIS24021888b55dc9</t>
  </si>
  <si>
    <t>TRPKOC240331bdc4a6ed</t>
  </si>
  <si>
    <t>TRPVAD240107c9ede236</t>
  </si>
  <si>
    <t>TRPJAI24012271228b32</t>
  </si>
  <si>
    <t>TRPSUR240112e49da0fc</t>
  </si>
  <si>
    <t>TRPVAD24031847facf64</t>
  </si>
  <si>
    <t>TRPJAI240120ad3d8432</t>
  </si>
  <si>
    <t>TRPJAI240526c657f378</t>
  </si>
  <si>
    <t>TRPCHA24030418583659</t>
  </si>
  <si>
    <t>TRPLUC240520a19597a4</t>
  </si>
  <si>
    <t>TRPIND24012706741c17</t>
  </si>
  <si>
    <t>TRPJAI240212cbc938c9</t>
  </si>
  <si>
    <t>TRPIND24033110ada0fa</t>
  </si>
  <si>
    <t>TRPSUR240426a6c13423</t>
  </si>
  <si>
    <t>TRPVAD2401073b817c11</t>
  </si>
  <si>
    <t>TRPSUR2402290684a9f2</t>
  </si>
  <si>
    <t>TRPSUR2403127e2f8aaa</t>
  </si>
  <si>
    <t>TRPJAI240505874f6d9c</t>
  </si>
  <si>
    <t>TRPKOC24041436789a4b</t>
  </si>
  <si>
    <t>TRPJAI24061106867a1a</t>
  </si>
  <si>
    <t>TRPJAI24052445802683</t>
  </si>
  <si>
    <t>TRPSUR240520b8702c27</t>
  </si>
  <si>
    <t>TRPJAI24022531e7c42b</t>
  </si>
  <si>
    <t>TRPCHA24010903f7dbcc</t>
  </si>
  <si>
    <t>TRPKOC24041100d429fd</t>
  </si>
  <si>
    <t>TRPKOC2403302fbe5e14</t>
  </si>
  <si>
    <t>TRPSUR2404072e66b986</t>
  </si>
  <si>
    <t>TRPKOC240525e07044c7</t>
  </si>
  <si>
    <t>TRPVIS240217c5857248</t>
  </si>
  <si>
    <t>TRPJAI240522d2248535</t>
  </si>
  <si>
    <t>TRPKOC240311cf0b8197</t>
  </si>
  <si>
    <t>TRPVAD240107bd7e8c21</t>
  </si>
  <si>
    <t>TRPKOC2406023e69cf34</t>
  </si>
  <si>
    <t>TRPIND240618d928a1fd</t>
  </si>
  <si>
    <t>TRPLUC24040389229ead</t>
  </si>
  <si>
    <t>TRPCOI24020503fc5ea5</t>
  </si>
  <si>
    <t>TRPIND2402116dfac754</t>
  </si>
  <si>
    <t>TRPKOC240528ed4dffea</t>
  </si>
  <si>
    <t>TRPJAI240606ff1f4245</t>
  </si>
  <si>
    <t>TRPLUC2404058985c78c</t>
  </si>
  <si>
    <t>TRPIND240410da7be096</t>
  </si>
  <si>
    <t>TRPSUR240603a29684e2</t>
  </si>
  <si>
    <t>TRPKOC240623680d8f78</t>
  </si>
  <si>
    <t>TRPVAD240118b1367e57</t>
  </si>
  <si>
    <t>TRPIND240126cc0708ef</t>
  </si>
  <si>
    <t>TRPLUC2403114a758340</t>
  </si>
  <si>
    <t>TRPVIS24032573b71adb</t>
  </si>
  <si>
    <t>TRPKOC24061530c73038</t>
  </si>
  <si>
    <t>TRPKOC240406f69785b3</t>
  </si>
  <si>
    <t>TRPLUC2404199b06f27b</t>
  </si>
  <si>
    <t>TRPVAD240310b1f82ab1</t>
  </si>
  <si>
    <t>TRPIND240329a5048a57</t>
  </si>
  <si>
    <t>TRPVAD240611c3832ac4</t>
  </si>
  <si>
    <t>TRPVIS240217ec6e3250</t>
  </si>
  <si>
    <t>TRPIND2403128fd491de</t>
  </si>
  <si>
    <t>TRPKOC2403316f5c416f</t>
  </si>
  <si>
    <t>TRPSUR240404fd1a2223</t>
  </si>
  <si>
    <t>TRPSUR2406135c4315a9</t>
  </si>
  <si>
    <t>TRPKOC24020292565deb</t>
  </si>
  <si>
    <t>TRPCHA240505a87b07e6</t>
  </si>
  <si>
    <t>TRPLUC240528336a7033</t>
  </si>
  <si>
    <t>TRPSUR240413b8749cfc</t>
  </si>
  <si>
    <t>TRPCHA240525ff2b18aa</t>
  </si>
  <si>
    <t>TRPIND2404291cdcfcfe</t>
  </si>
  <si>
    <t>TRPLUC240604d23042fd</t>
  </si>
  <si>
    <t>TRPLUC24012810451775</t>
  </si>
  <si>
    <t>TRPSUR240312518cc0dc</t>
  </si>
  <si>
    <t>TRPKOC24060557b33c0c</t>
  </si>
  <si>
    <t>TRPLUC240520384a72f5</t>
  </si>
  <si>
    <t>TRPLUC2401012c291426</t>
  </si>
  <si>
    <t>TRPVAD240126ebcced5d</t>
  </si>
  <si>
    <t>TRPLUC240226f0e8bf79</t>
  </si>
  <si>
    <t>TRPKOC2404291431b10c</t>
  </si>
  <si>
    <t>TRPKOC240507a54f52fb</t>
  </si>
  <si>
    <t>TRPIND240214fe153906</t>
  </si>
  <si>
    <t>TRPSUR240313c2560471</t>
  </si>
  <si>
    <t>TRPJAI2401176e920774</t>
  </si>
  <si>
    <t>TRPKOC240312a4b3dda3</t>
  </si>
  <si>
    <t>TRPJAI240125490fe451</t>
  </si>
  <si>
    <t>TRPSUR2401273308e973</t>
  </si>
  <si>
    <t>TRPIND240518cff75235</t>
  </si>
  <si>
    <t>TRPSUR2405268d03fca5</t>
  </si>
  <si>
    <t>TRPCHA2406232dbeca48</t>
  </si>
  <si>
    <t>TRPKOC2401237dc33ca3</t>
  </si>
  <si>
    <t>TRPJAI2403204a53779e</t>
  </si>
  <si>
    <t>TRPVIS2403287ce99d95</t>
  </si>
  <si>
    <t>TRPSUR240413532436e2</t>
  </si>
  <si>
    <t>TRPCHA2405092bfa63e7</t>
  </si>
  <si>
    <t>TRPMYS240325d933e466</t>
  </si>
  <si>
    <t>TRPCOI2401160a791691</t>
  </si>
  <si>
    <t>TRPCHA240209a9227105</t>
  </si>
  <si>
    <t>TRPVAD2401136b6d6c9a</t>
  </si>
  <si>
    <t>TRPLUC24051670f9baa7</t>
  </si>
  <si>
    <t>TRPSUR240304580bec34</t>
  </si>
  <si>
    <t>TRPKOC2405037793c353</t>
  </si>
  <si>
    <t>TRPLUC24050434d467bb</t>
  </si>
  <si>
    <t>TRPVIS240527b09ba7d3</t>
  </si>
  <si>
    <t>TRPVIS240224978781d2</t>
  </si>
  <si>
    <t>TRPCHA2401261fcbbb80</t>
  </si>
  <si>
    <t>TRPVAD240420452efd43</t>
  </si>
  <si>
    <t>TRPLUC240430bb948f45</t>
  </si>
  <si>
    <t>TRPIND240218be9121ed</t>
  </si>
  <si>
    <t>TRPIND240210901994bb</t>
  </si>
  <si>
    <t>TRPIND24011416371b95</t>
  </si>
  <si>
    <t>TRPVAD24051502f1c9ef</t>
  </si>
  <si>
    <t>TRPJAI240217827030f3</t>
  </si>
  <si>
    <t>TRPVAD240204c4d1876b</t>
  </si>
  <si>
    <t>TRPIND2403033edb46b6</t>
  </si>
  <si>
    <t>TRPSUR24012027bbae61</t>
  </si>
  <si>
    <t>TRPCHA24042774ba8a4f</t>
  </si>
  <si>
    <t>TRPIND240507db7b5916</t>
  </si>
  <si>
    <t>TRPJAI24013181f2f263</t>
  </si>
  <si>
    <t>TRPIND240506cfc2c50b</t>
  </si>
  <si>
    <t>TRPMYS2406272bb93d9f</t>
  </si>
  <si>
    <t>TRPIND240612dc9289d7</t>
  </si>
  <si>
    <t>TRPCOI24030700800472</t>
  </si>
  <si>
    <t>TRPLUC240213bd136adb</t>
  </si>
  <si>
    <t>TRPVIS240110ec92bdba</t>
  </si>
  <si>
    <t>TRPSUR2406126e797f84</t>
  </si>
  <si>
    <t>TRPSUR2401233b2a0310</t>
  </si>
  <si>
    <t>TRPLUC24061089989b3e</t>
  </si>
  <si>
    <t>TRPSUR2405303ddfb9e2</t>
  </si>
  <si>
    <t>TRPCHA24061287d9c73f</t>
  </si>
  <si>
    <t>TRPKOC240623885b1d4e</t>
  </si>
  <si>
    <t>TRPVIS24031829cdb9e9</t>
  </si>
  <si>
    <t>TRPJAI2404016207453e</t>
  </si>
  <si>
    <t>TRPJAI2401067d87720a</t>
  </si>
  <si>
    <t>TRPSUR240521d368af0b</t>
  </si>
  <si>
    <t>TRPVIS2405025fe66ba7</t>
  </si>
  <si>
    <t>TRPLUC240321b60a3404</t>
  </si>
  <si>
    <t>TRPJAI2406204e04f1d2</t>
  </si>
  <si>
    <t>TRPIND24021094e209f0</t>
  </si>
  <si>
    <t>TRPVIS2402278bb94543</t>
  </si>
  <si>
    <t>TRPCOI2404290c35900f</t>
  </si>
  <si>
    <t>TRPMYS240429eef0d750</t>
  </si>
  <si>
    <t>TRPVAD24040467bf7063</t>
  </si>
  <si>
    <t>TRPIND2406084286f492</t>
  </si>
  <si>
    <t>TRPCHA240204fb20b251</t>
  </si>
  <si>
    <t>TRPCHA240407a0d286c2</t>
  </si>
  <si>
    <t>TRPJAI240305f1cea9b5</t>
  </si>
  <si>
    <t>TRPJAI240204de853ab5</t>
  </si>
  <si>
    <t>TRPKOC240207e9fbbbcd</t>
  </si>
  <si>
    <t>TRPLUC240604af64f4f1</t>
  </si>
  <si>
    <t>TRPLUC240531c3bc75fd</t>
  </si>
  <si>
    <t>TRPLUC24020759ac5e73</t>
  </si>
  <si>
    <t>TRPSUR2401047452ad4b</t>
  </si>
  <si>
    <t>TRPVAD240628b20b4c57</t>
  </si>
  <si>
    <t>TRPKOC240107c8bad0d2</t>
  </si>
  <si>
    <t>TRPIND2406076f5edd71</t>
  </si>
  <si>
    <t>TRPIND240302ef61c6c8</t>
  </si>
  <si>
    <t>TRPLUC2406210cece174</t>
  </si>
  <si>
    <t>TRPCOI240224c32eed9e</t>
  </si>
  <si>
    <t>TRPKOC24042386017c95</t>
  </si>
  <si>
    <t>TRPIND24011458dbeefe</t>
  </si>
  <si>
    <t>TRPIND240623bdf3c0cf</t>
  </si>
  <si>
    <t>TRPCHA24021725ca6a79</t>
  </si>
  <si>
    <t>TRPJAI24040664f08ff2</t>
  </si>
  <si>
    <t>TRPSUR2401075bc7fb7c</t>
  </si>
  <si>
    <t>TRPJAI24012878d2c12a</t>
  </si>
  <si>
    <t>TRPCHA240507bb95fc6d</t>
  </si>
  <si>
    <t>TRPIND2406072664b4cf</t>
  </si>
  <si>
    <t>TRPIND2403178529bef8</t>
  </si>
  <si>
    <t>TRPKOC2403178dc54fc1</t>
  </si>
  <si>
    <t>TRPMYS24051658f74e4a</t>
  </si>
  <si>
    <t>TRPLUC240628a68e8397</t>
  </si>
  <si>
    <t>TRPCOI2406139c490854</t>
  </si>
  <si>
    <t>TRPIND240413d35b53c4</t>
  </si>
  <si>
    <t>TRPJAI240229bb1e33cc</t>
  </si>
  <si>
    <t>TRPCHA24050595f0305a</t>
  </si>
  <si>
    <t>TRPMYS240106e4922692</t>
  </si>
  <si>
    <t>TRPSUR24032112bce835</t>
  </si>
  <si>
    <t>TRPIND240517d4680986</t>
  </si>
  <si>
    <t>TRPVAD240302e6a99e0d</t>
  </si>
  <si>
    <t>TRPJAI240113107c76db</t>
  </si>
  <si>
    <t>TRPLUC2401276b580fa7</t>
  </si>
  <si>
    <t>TRPMYS240615550f5a2a</t>
  </si>
  <si>
    <t>TRPCOI240325f9bf9f06</t>
  </si>
  <si>
    <t>TRPLUC240611588713f2</t>
  </si>
  <si>
    <t>TRPSUR2403311fd01898</t>
  </si>
  <si>
    <t>TRPCOI2405319ab11c6e</t>
  </si>
  <si>
    <t>TRPCOI24051102cac8a7</t>
  </si>
  <si>
    <t>TRPCHA240210e1c53de6</t>
  </si>
  <si>
    <t>TRPLUC2404203b125aad</t>
  </si>
  <si>
    <t>TRPMYS2402100ba974f1</t>
  </si>
  <si>
    <t>TRPSUR24021096fec44e</t>
  </si>
  <si>
    <t>TRPKOC240310da5717ac</t>
  </si>
  <si>
    <t>TRPKOC2401143c8f7393</t>
  </si>
  <si>
    <t>TRPLUC24022786e2873d</t>
  </si>
  <si>
    <t>TRPKOC240116d817fa8d</t>
  </si>
  <si>
    <t>TRPCOI2403064d96b4ff</t>
  </si>
  <si>
    <t>TRPLUC240504502d45a9</t>
  </si>
  <si>
    <t>TRPJAI2403091241c78c</t>
  </si>
  <si>
    <t>TRPLUC2404094743eb3e</t>
  </si>
  <si>
    <t>TRPLUC240302720977c7</t>
  </si>
  <si>
    <t>TRPJAI240622a3486134</t>
  </si>
  <si>
    <t>TRPVAD2402025d5534a6</t>
  </si>
  <si>
    <t>TRPJAI24041629c40758</t>
  </si>
  <si>
    <t>TRPCOI2404237049bf08</t>
  </si>
  <si>
    <t>TRPSUR240522b5663a90</t>
  </si>
  <si>
    <t>TRPLUC240301a60cc808</t>
  </si>
  <si>
    <t>TRPMYS2405203abd4c33</t>
  </si>
  <si>
    <t>TRPIND240114d87dcc28</t>
  </si>
  <si>
    <t>TRPLUC240104b3dbf736</t>
  </si>
  <si>
    <t>TRPCHA240515ba4a3734</t>
  </si>
  <si>
    <t>TRPLUC2401142837cbf4</t>
  </si>
  <si>
    <t>TRPKOC24033043b94b42</t>
  </si>
  <si>
    <t>TRPLUC240606a1b77807</t>
  </si>
  <si>
    <t>TRPLUC240307c0165b2d</t>
  </si>
  <si>
    <t>TRPSUR2403131fe3a9ba</t>
  </si>
  <si>
    <t>TRPSUR240619e50edf91</t>
  </si>
  <si>
    <t>TRPIND24030290106644</t>
  </si>
  <si>
    <t>TRPLUC240130f6d8be48</t>
  </si>
  <si>
    <t>TRPJAI240327bb95163a</t>
  </si>
  <si>
    <t>TRPCHA240214e0b1efe1</t>
  </si>
  <si>
    <t>TRPCHA24012670a26673</t>
  </si>
  <si>
    <t>TRPJAI240206e05a0b83</t>
  </si>
  <si>
    <t>TRPSUR240108552d23c3</t>
  </si>
  <si>
    <t>TRPIND240330fe199de5</t>
  </si>
  <si>
    <t>TRPSUR24043050e7906b</t>
  </si>
  <si>
    <t>TRPJAI240113b0e71427</t>
  </si>
  <si>
    <t>TRPJAI240210c6cd91ce</t>
  </si>
  <si>
    <t>TRPCHA240318daf3dda6</t>
  </si>
  <si>
    <t>TRPSUR240618196e5b84</t>
  </si>
  <si>
    <t>TRPKOC24032482232d3c</t>
  </si>
  <si>
    <t>TRPJAI24021009be9a91</t>
  </si>
  <si>
    <t>TRPLUC2401101a09cbe0</t>
  </si>
  <si>
    <t>TRPJAI240128f1af6a84</t>
  </si>
  <si>
    <t>TRPJAI2403025facef22</t>
  </si>
  <si>
    <t>TRPJAI2402141f7e2853</t>
  </si>
  <si>
    <t>TRPLUC2402262a9b313a</t>
  </si>
  <si>
    <t>TRPKOC240225b9260e6b</t>
  </si>
  <si>
    <t>TRPJAI2406300660b39b</t>
  </si>
  <si>
    <t>TRPJAI2406027599f263</t>
  </si>
  <si>
    <t>TRPIND240609eaf28170</t>
  </si>
  <si>
    <t>TRPMYS2406061561727b</t>
  </si>
  <si>
    <t>TRPKOC24010447df9050</t>
  </si>
  <si>
    <t>TRPJAI2401239192d6a1</t>
  </si>
  <si>
    <t>TRPCOI240330ee0d40eb</t>
  </si>
  <si>
    <t>TRPCOI24061655c1f18b</t>
  </si>
  <si>
    <t>TRPCHA240513eb103040</t>
  </si>
  <si>
    <t>TRPLUC2404216cd52518</t>
  </si>
  <si>
    <t>TRPLUC24031576448622</t>
  </si>
  <si>
    <t>TRPCHA240220b5277603</t>
  </si>
  <si>
    <t>TRPSUR2402251c139e64</t>
  </si>
  <si>
    <t>TRPVAD2403212bb5bbcd</t>
  </si>
  <si>
    <t>TRPSUR2403023c6c986f</t>
  </si>
  <si>
    <t>TRPLUC240305426914b2</t>
  </si>
  <si>
    <t>TRPVAD2405070e8783bc</t>
  </si>
  <si>
    <t>TRPLUC240605b1351176</t>
  </si>
  <si>
    <t>TRPCHA2403132c496a87</t>
  </si>
  <si>
    <t>TRPKOC2405038eddd404</t>
  </si>
  <si>
    <t>TRPKOC240403b2cd9671</t>
  </si>
  <si>
    <t>TRPKOC240225aac62d2a</t>
  </si>
  <si>
    <t>TRPCHA24020669b878a5</t>
  </si>
  <si>
    <t>TRPJAI2401060121e72a</t>
  </si>
  <si>
    <t>TRPIND240115074a9041</t>
  </si>
  <si>
    <t>TRPKOC240310824892d0</t>
  </si>
  <si>
    <t>TRPSUR24052334cfa1f0</t>
  </si>
  <si>
    <t>TRPCOI2403134dad62c1</t>
  </si>
  <si>
    <t>TRPKOC240427443f6651</t>
  </si>
  <si>
    <t>TRPCHA2405220850daef</t>
  </si>
  <si>
    <t>TRPVAD240501b5bd4d16</t>
  </si>
  <si>
    <t>TRPVAD24033181d5dd4d</t>
  </si>
  <si>
    <t>TRPJAI2404115a310644</t>
  </si>
  <si>
    <t>TRPJAI240128d3eb13e5</t>
  </si>
  <si>
    <t>TRPLUC240328eb1deaa8</t>
  </si>
  <si>
    <t>TRPJAI24033038c45d1d</t>
  </si>
  <si>
    <t>TRPSUR24031745b60298</t>
  </si>
  <si>
    <t>TRPVAD24033199d35b9c</t>
  </si>
  <si>
    <t>TRPJAI240302c4bdd023</t>
  </si>
  <si>
    <t>TRPVAD2402088687f21d</t>
  </si>
  <si>
    <t>TRPJAI2404305dcbc472</t>
  </si>
  <si>
    <t>TRPSUR240117f15b0aab</t>
  </si>
  <si>
    <t>TRPJAI2401140cb7a372</t>
  </si>
  <si>
    <t>TRPVAD2404068e80a5f1</t>
  </si>
  <si>
    <t>TRPLUC24012017c2a8b5</t>
  </si>
  <si>
    <t>TRPSUR240211205b110c</t>
  </si>
  <si>
    <t>TRPLUC24031408ce2ea7</t>
  </si>
  <si>
    <t>TRPMYS240610704640c3</t>
  </si>
  <si>
    <t>TRPVAD240109b184ec46</t>
  </si>
  <si>
    <t>TRPCHA240107aa454bd8</t>
  </si>
  <si>
    <t>TRPSUR24062279a80ed4</t>
  </si>
  <si>
    <t>TRPLUC240427ea45841e</t>
  </si>
  <si>
    <t>TRPIND2403100fea7818</t>
  </si>
  <si>
    <t>TRPCHA24061612fd9849</t>
  </si>
  <si>
    <t>TRPLUC240618b81fc975</t>
  </si>
  <si>
    <t>TRPKOC240326792bb605</t>
  </si>
  <si>
    <t>TRPKOC240503b217cf18</t>
  </si>
  <si>
    <t>TRPLUC2404222d117f34</t>
  </si>
  <si>
    <t>TRPKOC240408e928e186</t>
  </si>
  <si>
    <t>TRPCHA240614f00e3817</t>
  </si>
  <si>
    <t>TRPVIS2401088d9886eb</t>
  </si>
  <si>
    <t>TRPSUR240214902e5430</t>
  </si>
  <si>
    <t>TRPLUC24021247cba52b</t>
  </si>
  <si>
    <t>TRPCOI2404242b788a39</t>
  </si>
  <si>
    <t>TRPLUC240619ae5b2ab7</t>
  </si>
  <si>
    <t>TRPLUC2406123bde225b</t>
  </si>
  <si>
    <t>TRPIND240425b43075b8</t>
  </si>
  <si>
    <t>TRPJAI24020612ed1261</t>
  </si>
  <si>
    <t>TRPJAI240114512e6a18</t>
  </si>
  <si>
    <t>TRPIND240604d07de93f</t>
  </si>
  <si>
    <t>TRPSUR240117063ffb3b</t>
  </si>
  <si>
    <t>TRPCOI24020163d08f8b</t>
  </si>
  <si>
    <t>TRPJAI2405016ff13ba1</t>
  </si>
  <si>
    <t>TRPSUR24040370f812e7</t>
  </si>
  <si>
    <t>TRPMYS2401289e3a536e</t>
  </si>
  <si>
    <t>TRPCHA240615cd4d0f03</t>
  </si>
  <si>
    <t>TRPIND240310aa30703f</t>
  </si>
  <si>
    <t>TRPKOC240330556808c3</t>
  </si>
  <si>
    <t>TRPKOC240129aee83071</t>
  </si>
  <si>
    <t>TRPSUR240131094f39a2</t>
  </si>
  <si>
    <t>TRPLUC24011260677da9</t>
  </si>
  <si>
    <t>TRPJAI2406119410b5cd</t>
  </si>
  <si>
    <t>TRPVIS2402232984e2d1</t>
  </si>
  <si>
    <t>TRPJAI240121c2db2867</t>
  </si>
  <si>
    <t>TRPLUC240103a3c1b7e4</t>
  </si>
  <si>
    <t>TRPSUR2401012d5f6199</t>
  </si>
  <si>
    <t>TRPLUC2402101079b824</t>
  </si>
  <si>
    <t>TRPLUC2401064d8aa54d</t>
  </si>
  <si>
    <t>TRPLUC240211b6acf6b0</t>
  </si>
  <si>
    <t>TRPJAI240211966ba4a6</t>
  </si>
  <si>
    <t>TRPCOI2406166a7147a6</t>
  </si>
  <si>
    <t>TRPCHA240319a08f31a6</t>
  </si>
  <si>
    <t>TRPKOC24021506fdb0a3</t>
  </si>
  <si>
    <t>TRPCHA24012243ac930c</t>
  </si>
  <si>
    <t>TRPJAI24031981df8584</t>
  </si>
  <si>
    <t>TRPKOC240406317f87e2</t>
  </si>
  <si>
    <t>TRPSUR24041392467999</t>
  </si>
  <si>
    <t>TRPKOC24050409008b0d</t>
  </si>
  <si>
    <t>TRPKOC240330336e299c</t>
  </si>
  <si>
    <t>TRPVIS240622a7a23a03</t>
  </si>
  <si>
    <t>TRPVAD240331dda61a73</t>
  </si>
  <si>
    <t>TRPVAD2404079677f77f</t>
  </si>
  <si>
    <t>TRPLUC2405273dbcf8a3</t>
  </si>
  <si>
    <t>TRPLUC240123c8dec834</t>
  </si>
  <si>
    <t>TRPJAI240301627d5f65</t>
  </si>
  <si>
    <t>TRPLUC2403282cc6399f</t>
  </si>
  <si>
    <t>TRPCHA24022242e05f86</t>
  </si>
  <si>
    <t>TRPKOC2405182548bec3</t>
  </si>
  <si>
    <t>TRPLUC24011262f5b9b7</t>
  </si>
  <si>
    <t>TRPKOC240411ce9969a6</t>
  </si>
  <si>
    <t>TRPMYS240514ce627972</t>
  </si>
  <si>
    <t>TRPCOI2405291a4919ee</t>
  </si>
  <si>
    <t>TRPIND24021188985425</t>
  </si>
  <si>
    <t>TRPJAI240216d8dfc89b</t>
  </si>
  <si>
    <t>TRPKOC240303e24e7250</t>
  </si>
  <si>
    <t>TRPJAI240309e14d7438</t>
  </si>
  <si>
    <t>TRPCOI240120f3a2895b</t>
  </si>
  <si>
    <t>TRPJAI240203650d12be</t>
  </si>
  <si>
    <t>TRPLUC240601bd3a6b70</t>
  </si>
  <si>
    <t>TRPSUR24032464f1f976</t>
  </si>
  <si>
    <t>TRPCHA24020823b592e9</t>
  </si>
  <si>
    <t>TRPCHA240606a1635a34</t>
  </si>
  <si>
    <t>TRPCHA2406257eb65dc8</t>
  </si>
  <si>
    <t>TRPJAI24040634cace09</t>
  </si>
  <si>
    <t>TRPKOC2403120defa0cd</t>
  </si>
  <si>
    <t>TRPJAI240421bb41d8d9</t>
  </si>
  <si>
    <t>TRPJAI2406188de7b452</t>
  </si>
  <si>
    <t>TRPSUR2402114dcde9a1</t>
  </si>
  <si>
    <t>TRPLUC24030120ea0be5</t>
  </si>
  <si>
    <t>TRPIND2401265ded382a</t>
  </si>
  <si>
    <t>TRPSUR240510cf92a543</t>
  </si>
  <si>
    <t>TRPIND24060523d21d49</t>
  </si>
  <si>
    <t>TRPMYS240516b172f5fb</t>
  </si>
  <si>
    <t>TRPJAI240226620479ee</t>
  </si>
  <si>
    <t>TRPCHA2406243f4e7af0</t>
  </si>
  <si>
    <t>TRPLUC24012049f1409a</t>
  </si>
  <si>
    <t>TRPJAI240305ecc52aab</t>
  </si>
  <si>
    <t>TRPCHA240121aee1f7a1</t>
  </si>
  <si>
    <t>TRPCHA240616e404edb4</t>
  </si>
  <si>
    <t>TRPVIS24040951c88bc9</t>
  </si>
  <si>
    <t>TRPKOC24032368310381</t>
  </si>
  <si>
    <t>TRPLUC240311f257de79</t>
  </si>
  <si>
    <t>TRPKOC240505de6e46cb</t>
  </si>
  <si>
    <t>TRPSUR240413155f2f7b</t>
  </si>
  <si>
    <t>TRPLUC240326a6dfa94d</t>
  </si>
  <si>
    <t>TRPJAI240317913e7cb0</t>
  </si>
  <si>
    <t>TRPVIS240204025915c1</t>
  </si>
  <si>
    <t>TRPCOI2405190a127681</t>
  </si>
  <si>
    <t>TRPSUR240116716ee52a</t>
  </si>
  <si>
    <t>TRPKOC24042755233b41</t>
  </si>
  <si>
    <t>TRPVAD24030428c9d938</t>
  </si>
  <si>
    <t>TRPJAI240201c52e7ab2</t>
  </si>
  <si>
    <t>TRPKOC240415f49bff4e</t>
  </si>
  <si>
    <t>TRPCHA240224410c48af</t>
  </si>
  <si>
    <t>TRPVAD2404139a9a73eb</t>
  </si>
  <si>
    <t>TRPLUC24020790b74d54</t>
  </si>
  <si>
    <t>TRPVAD240228e4e519ba</t>
  </si>
  <si>
    <t>TRPSUR240326169c5bf3</t>
  </si>
  <si>
    <t>TRPKOC24050418374f49</t>
  </si>
  <si>
    <t>TRPMYS240113dc282b40</t>
  </si>
  <si>
    <t>TRPLUC240401d3b8f7b4</t>
  </si>
  <si>
    <t>TRPJAI240104d51f026d</t>
  </si>
  <si>
    <t>TRPIND2401276c221780</t>
  </si>
  <si>
    <t>TRPMYS240106ff311736</t>
  </si>
  <si>
    <t>TRPJAI2404234e0523e4</t>
  </si>
  <si>
    <t>TRPSUR240310adac47be</t>
  </si>
  <si>
    <t>TRPKOC24012222767d98</t>
  </si>
  <si>
    <t>TRPLUC240322020463ef</t>
  </si>
  <si>
    <t>TRPJAI24020704111896</t>
  </si>
  <si>
    <t>TRPLUC240619ac56b13e</t>
  </si>
  <si>
    <t>TRPJAI2405181511fd9c</t>
  </si>
  <si>
    <t>TRPVIS24042082ac566e</t>
  </si>
  <si>
    <t>TRPLUC240603604f88ff</t>
  </si>
  <si>
    <t>TRPVIS2404162f15dd6a</t>
  </si>
  <si>
    <t>TRPIND2405025b7dfeec</t>
  </si>
  <si>
    <t>TRPKOC240210dc9b9b6a</t>
  </si>
  <si>
    <t>TRPLUC2404034241b44c</t>
  </si>
  <si>
    <t>TRPLUC240221373c1a87</t>
  </si>
  <si>
    <t>TRPVIS240211cb785490</t>
  </si>
  <si>
    <t>TRPLUC2402063547f3c3</t>
  </si>
  <si>
    <t>TRPJAI240601f848e798</t>
  </si>
  <si>
    <t>TRPSUR2402109a8912b8</t>
  </si>
  <si>
    <t>TRPJAI24010351608767</t>
  </si>
  <si>
    <t>TRPJAI240519b787f271</t>
  </si>
  <si>
    <t>TRPKOC240406333b3a66</t>
  </si>
  <si>
    <t>TRPCHA24062444af6500</t>
  </si>
  <si>
    <t>TRPCOI240324bc17bc77</t>
  </si>
  <si>
    <t>TRPJAI240328e0054d92</t>
  </si>
  <si>
    <t>TRPSUR2405103a2ebeed</t>
  </si>
  <si>
    <t>TRPCHA2405303d963b80</t>
  </si>
  <si>
    <t>TRPIND2403261a84259b</t>
  </si>
  <si>
    <t>TRPKOC240331c54fb24b</t>
  </si>
  <si>
    <t>TRPIND240406d1e1f6d6</t>
  </si>
  <si>
    <t>TRPJAI24031682089473</t>
  </si>
  <si>
    <t>TRPIND2402243f3d283e</t>
  </si>
  <si>
    <t>TRPIND240316dd30efd0</t>
  </si>
  <si>
    <t>TRPMYS2405045b232544</t>
  </si>
  <si>
    <t>TRPCHA240506e65d939c</t>
  </si>
  <si>
    <t>TRPKOC2403300744beb0</t>
  </si>
  <si>
    <t>TRPSUR24051378bffa2a</t>
  </si>
  <si>
    <t>TRPLUC24021035430957</t>
  </si>
  <si>
    <t>TRPLUC2406106a97ee3f</t>
  </si>
  <si>
    <t>TRPJAI2401225f1ee858</t>
  </si>
  <si>
    <t>TRPCHA2405033644edc9</t>
  </si>
  <si>
    <t>TRPKOC240524801e9f31</t>
  </si>
  <si>
    <t>TRPLUC240624ee3d10c8</t>
  </si>
  <si>
    <t>TRPVIS240316f24d50ce</t>
  </si>
  <si>
    <t>TRPLUC2401116c82d582</t>
  </si>
  <si>
    <t>TRPKOC24041630a51ddd</t>
  </si>
  <si>
    <t>TRPVIS24052680b59342</t>
  </si>
  <si>
    <t>TRPLUC240410ced963d5</t>
  </si>
  <si>
    <t>TRPMYS24030344f3af5a</t>
  </si>
  <si>
    <t>TRPMYS240127afb286af</t>
  </si>
  <si>
    <t>TRPLUC240417680e67ba</t>
  </si>
  <si>
    <t>TRPIND24031998b7f6aa</t>
  </si>
  <si>
    <t>TRPVIS2402258ac00a54</t>
  </si>
  <si>
    <t>TRPVAD2401289b0e6ec7</t>
  </si>
  <si>
    <t>TRPJAI2402239b883850</t>
  </si>
  <si>
    <t>TRPJAI2401278e654290</t>
  </si>
  <si>
    <t>TRPCOI24032371985912</t>
  </si>
  <si>
    <t>TRPKOC240407ea106409</t>
  </si>
  <si>
    <t>TRPKOC2404125ba3a328</t>
  </si>
  <si>
    <t>TRPMYS240302e512555d</t>
  </si>
  <si>
    <t>TRPLUC240120265aca71</t>
  </si>
  <si>
    <t>TRPIND24012227f651e7</t>
  </si>
  <si>
    <t>TRPVAD2406274db9e06e</t>
  </si>
  <si>
    <t>TRPJAI240225958147b0</t>
  </si>
  <si>
    <t>TRPCHA240512bc6e4f2d</t>
  </si>
  <si>
    <t>TRPCHA240330e8a7fb48</t>
  </si>
  <si>
    <t>TRPJAI24011437170ec4</t>
  </si>
  <si>
    <t>TRPVIS2403055a163517</t>
  </si>
  <si>
    <t>TRPIND2404250c770200</t>
  </si>
  <si>
    <t>TRPCHA240603576f03c3</t>
  </si>
  <si>
    <t>TRPLUC240204c7e998bd</t>
  </si>
  <si>
    <t>TRPIND240109d5806318</t>
  </si>
  <si>
    <t>TRPCHA240614d0051cc7</t>
  </si>
  <si>
    <t>TRPVAD240222160137c3</t>
  </si>
  <si>
    <t>TRPLUC240227753b458e</t>
  </si>
  <si>
    <t>TRPSUR2405312bc31e07</t>
  </si>
  <si>
    <t>TRPJAI240110e9960d76</t>
  </si>
  <si>
    <t>TRPKOC240301922c6520</t>
  </si>
  <si>
    <t>TRPVIS2402254cd9fcb2</t>
  </si>
  <si>
    <t>TRPSUR2405103ea46eee</t>
  </si>
  <si>
    <t>TRPLUC240120b8cdb5fb</t>
  </si>
  <si>
    <t>TRPJAI2402194e7071f6</t>
  </si>
  <si>
    <t>TRPLUC24012376b2b1d3</t>
  </si>
  <si>
    <t>TRPIND240402c5ba904a</t>
  </si>
  <si>
    <t>TRPSUR240526ee689e4e</t>
  </si>
  <si>
    <t>TRPSUR240115b19cec58</t>
  </si>
  <si>
    <t>TRPIND240303b3516bbd</t>
  </si>
  <si>
    <t>TRPCOI2403238697ff51</t>
  </si>
  <si>
    <t>TRPJAI2401109e46b39d</t>
  </si>
  <si>
    <t>TRPKOC240320a33005c5</t>
  </si>
  <si>
    <t>TRPIND2403082b9b519c</t>
  </si>
  <si>
    <t>TRPLUC24022052e566b5</t>
  </si>
  <si>
    <t>TRPIND2405167275536b</t>
  </si>
  <si>
    <t>TRPMYS240629f865a1c1</t>
  </si>
  <si>
    <t>TRPVAD240323396b202d</t>
  </si>
  <si>
    <t>TRPLUC240309c76631e4</t>
  </si>
  <si>
    <t>TRPCOI240213b07cfb8a</t>
  </si>
  <si>
    <t>TRPCHA2403230b100d47</t>
  </si>
  <si>
    <t>TRPLUC2402141fdeb0c7</t>
  </si>
  <si>
    <t>TRPJAI240216daf2b3b4</t>
  </si>
  <si>
    <t>TRPSUR240519cc669f6f</t>
  </si>
  <si>
    <t>TRPSUR24040470fea9c3</t>
  </si>
  <si>
    <t>TRPSUR2401122f1a4ee3</t>
  </si>
  <si>
    <t>TRPKOC2403055480eabb</t>
  </si>
  <si>
    <t>TRPSUR240304f3a309e1</t>
  </si>
  <si>
    <t>TRPCHA240524e62d24f4</t>
  </si>
  <si>
    <t>TRPJAI240422f8a0838d</t>
  </si>
  <si>
    <t>TRPJAI2406021ae3242b</t>
  </si>
  <si>
    <t>TRPVAD2405275ef18ccd</t>
  </si>
  <si>
    <t>TRPCHA2406018d64c688</t>
  </si>
  <si>
    <t>TRPVAD2403198cd463cc</t>
  </si>
  <si>
    <t>TRPVAD2404095aac9795</t>
  </si>
  <si>
    <t>TRPCOI2403105e029aad</t>
  </si>
  <si>
    <t>TRPJAI24012167ed5fa4</t>
  </si>
  <si>
    <t>TRPCHA240330273ae0bb</t>
  </si>
  <si>
    <t>TRPSUR240219c9b87f52</t>
  </si>
  <si>
    <t>TRPKOC240427b62163ea</t>
  </si>
  <si>
    <t>TRPSUR240425e818bbf3</t>
  </si>
  <si>
    <t>TRPJAI240416a0fb61c2</t>
  </si>
  <si>
    <t>TRPLUC240425f0c2f4d0</t>
  </si>
  <si>
    <t>TRPCHA240427cdd2712f</t>
  </si>
  <si>
    <t>TRPVIS2405298470c851</t>
  </si>
  <si>
    <t>TRPSUR2406023a39e38e</t>
  </si>
  <si>
    <t>TRPLUC24053133ee05d9</t>
  </si>
  <si>
    <t>TRPSUR2402153d6f6597</t>
  </si>
  <si>
    <t>TRPSUR240321c275eee2</t>
  </si>
  <si>
    <t>TRPSUR2405140bd0bc8f</t>
  </si>
  <si>
    <t>TRPIND2404271df1d3ab</t>
  </si>
  <si>
    <t>TRPCOI240528b857b3a9</t>
  </si>
  <si>
    <t>TRPMYS240310ef42c107</t>
  </si>
  <si>
    <t>TRPSUR240508fa0f6d71</t>
  </si>
  <si>
    <t>TRPIND24020345fefeb5</t>
  </si>
  <si>
    <t>TRPKOC240218f4d096ce</t>
  </si>
  <si>
    <t>TRPJAI24031713a1ea7b</t>
  </si>
  <si>
    <t>TRPCHA24051627d4bcb0</t>
  </si>
  <si>
    <t>TRPSUR24051315d530e7</t>
  </si>
  <si>
    <t>TRPVAD2404131319205a</t>
  </si>
  <si>
    <t>TRPKOC2401039b73bf27</t>
  </si>
  <si>
    <t>TRPVAD240531581c8fd7</t>
  </si>
  <si>
    <t>TRPJAI2401139b2c7adb</t>
  </si>
  <si>
    <t>TRPSUR240129723310f5</t>
  </si>
  <si>
    <t>TRPJAI240221636ed99e</t>
  </si>
  <si>
    <t>TRPMYS240318374c3e3f</t>
  </si>
  <si>
    <t>TRPCHA24043088519ab0</t>
  </si>
  <si>
    <t>TRPKOC2406152401e7bd</t>
  </si>
  <si>
    <t>TRPJAI240622726bcc71</t>
  </si>
  <si>
    <t>TRPCHA240416f5d96c6f</t>
  </si>
  <si>
    <t>TRPCHA240503b55291b1</t>
  </si>
  <si>
    <t>TRPLUC240322e4cd7615</t>
  </si>
  <si>
    <t>TRPJAI2405068500e30f</t>
  </si>
  <si>
    <t>TRPSUR240508d19ee450</t>
  </si>
  <si>
    <t>TRPCHA24022896cce0b3</t>
  </si>
  <si>
    <t>TRPKOC240316d95df9ce</t>
  </si>
  <si>
    <t>TRPJAI240210e742250b</t>
  </si>
  <si>
    <t>TRPMYS240114c841d019</t>
  </si>
  <si>
    <t>TRPSUR24021035e08dc4</t>
  </si>
  <si>
    <t>TRPJAI240211ee486193</t>
  </si>
  <si>
    <t>TRPCOI240324d43d016a</t>
  </si>
  <si>
    <t>TRPKOC2401118114d375</t>
  </si>
  <si>
    <t>TRPSUR2404016bade5c3</t>
  </si>
  <si>
    <t>TRPLUC24022830089ac9</t>
  </si>
  <si>
    <t>TRPVIS240210dc7e67de</t>
  </si>
  <si>
    <t>TRPLUC2405196ac01798</t>
  </si>
  <si>
    <t>TRPMYS240603c5134d77</t>
  </si>
  <si>
    <t>TRPSUR2401284ff8fe88</t>
  </si>
  <si>
    <t>TRPIND240322c7e5199b</t>
  </si>
  <si>
    <t>TRPJAI2406023691e48c</t>
  </si>
  <si>
    <t>TRPLUC2401071e23d627</t>
  </si>
  <si>
    <t>TRPKOC2401239fb60037</t>
  </si>
  <si>
    <t>TRPSUR24021391ce3986</t>
  </si>
  <si>
    <t>TRPLUC240525e6068126</t>
  </si>
  <si>
    <t>TRPCHA24051255f1fd48</t>
  </si>
  <si>
    <t>TRPCHA2402044cec006f</t>
  </si>
  <si>
    <t>TRPJAI240504b4caca24</t>
  </si>
  <si>
    <t>TRPLUC240416b90e9535</t>
  </si>
  <si>
    <t>TRPJAI240504bca1458a</t>
  </si>
  <si>
    <t>TRPVAD2405051d517e47</t>
  </si>
  <si>
    <t>TRPJAI240401f6ce92dd</t>
  </si>
  <si>
    <t>TRPLUC2406193dc5a501</t>
  </si>
  <si>
    <t>TRPSUR240529ed3ca213</t>
  </si>
  <si>
    <t>TRPKOC240124b625ce90</t>
  </si>
  <si>
    <t>TRPIND240211e18407c0</t>
  </si>
  <si>
    <t>TRPMYS240221333fd298</t>
  </si>
  <si>
    <t>TRPSUR2403316d98940a</t>
  </si>
  <si>
    <t>TRPMYS2404096fe00037</t>
  </si>
  <si>
    <t>TRPSUR240607ac0bd016</t>
  </si>
  <si>
    <t>TRPSUR240301a21aaa20</t>
  </si>
  <si>
    <t>TRPSUR2403267b080266</t>
  </si>
  <si>
    <t>TRPLUC240221da320541</t>
  </si>
  <si>
    <t>TRPSUR24051042c03ecf</t>
  </si>
  <si>
    <t>TRPCHA240520adc55a6e</t>
  </si>
  <si>
    <t>TRPKOC240229dd9fe8dd</t>
  </si>
  <si>
    <t>TRPVAD2402299ccc6148</t>
  </si>
  <si>
    <t>TRPJAI24062994804461</t>
  </si>
  <si>
    <t>TRPCOI2405030ad7056e</t>
  </si>
  <si>
    <t>TRPJAI240525f16cd892</t>
  </si>
  <si>
    <t>TRPCHA2403169e4f406f</t>
  </si>
  <si>
    <t>TRPMYS2402079f3851dd</t>
  </si>
  <si>
    <t>TRPJAI240317c7ae1414</t>
  </si>
  <si>
    <t>TRPKOC24041425a6a235</t>
  </si>
  <si>
    <t>TRPJAI2403022e86506f</t>
  </si>
  <si>
    <t>TRPJAI240112a3a762f3</t>
  </si>
  <si>
    <t>TRPIND2403218ecd72fa</t>
  </si>
  <si>
    <t>TRPLUC2405216dace1e4</t>
  </si>
  <si>
    <t>TRPSUR2406207000d939</t>
  </si>
  <si>
    <t>TRPJAI240303fcc9c24c</t>
  </si>
  <si>
    <t>TRPSUR24042148b2bf4b</t>
  </si>
  <si>
    <t>TRPIND2403151474792b</t>
  </si>
  <si>
    <t>TRPKOC24010594be488a</t>
  </si>
  <si>
    <t>TRPVIS240226a4ba17c0</t>
  </si>
  <si>
    <t>TRPVIS240525bfff27a2</t>
  </si>
  <si>
    <t>TRPSUR240628cea9fec9</t>
  </si>
  <si>
    <t>TRPVIS240521bcf9e3ea</t>
  </si>
  <si>
    <t>TRPCHA240109edc78a17</t>
  </si>
  <si>
    <t>TRPSUR2403047cf71b5d</t>
  </si>
  <si>
    <t>TRPVIS240128d64d141b</t>
  </si>
  <si>
    <t>TRPKOC24011254bf210b</t>
  </si>
  <si>
    <t>TRPLUC2402044a667b8e</t>
  </si>
  <si>
    <t>TRPLUC2403170ff6cc57</t>
  </si>
  <si>
    <t>TRPIND240618ab9e2b42</t>
  </si>
  <si>
    <t>TRPLUC24031976e14a7d</t>
  </si>
  <si>
    <t>TRPSUR240330fe49989d</t>
  </si>
  <si>
    <t>TRPKOC24061860c31a43</t>
  </si>
  <si>
    <t>TRPLUC24060688135274</t>
  </si>
  <si>
    <t>TRPSUR240502eaf28db4</t>
  </si>
  <si>
    <t>TRPKOC240208136bfe69</t>
  </si>
  <si>
    <t>TRPKOC2402097bfcc8b2</t>
  </si>
  <si>
    <t>TRPCHA2406057ee79d63</t>
  </si>
  <si>
    <t>TRPMYS240421ef37737f</t>
  </si>
  <si>
    <t>TRPKOC2406145abab896</t>
  </si>
  <si>
    <t>TRPKOC2402115d7be342</t>
  </si>
  <si>
    <t>TRPMYS240427f37f4997</t>
  </si>
  <si>
    <t>TRPJAI240426796aa489</t>
  </si>
  <si>
    <t>TRPSUR240326a1d1d733</t>
  </si>
  <si>
    <t>TRPVAD24041814bb96e3</t>
  </si>
  <si>
    <t>TRPKOC2406093cc9710f</t>
  </si>
  <si>
    <t>TRPLUC240425ece629a3</t>
  </si>
  <si>
    <t>TRPCHA24033131fc7912</t>
  </si>
  <si>
    <t>TRPCHA2406249fe12e77</t>
  </si>
  <si>
    <t>TRPKOC240316328e475b</t>
  </si>
  <si>
    <t>TRPLUC2402077da3c748</t>
  </si>
  <si>
    <t>TRPVAD24060409a14e3f</t>
  </si>
  <si>
    <t>TRPJAI24042139109238</t>
  </si>
  <si>
    <t>TRPSUR2406185fef3a17</t>
  </si>
  <si>
    <t>TRPJAI240129c8476130</t>
  </si>
  <si>
    <t>TRPVAD24052468748803</t>
  </si>
  <si>
    <t>TRPVAD24051600887ad6</t>
  </si>
  <si>
    <t>TRPVAD240417f12b7b55</t>
  </si>
  <si>
    <t>TRPVAD240207d06a4210</t>
  </si>
  <si>
    <t>TRPKOC240627d3433ba3</t>
  </si>
  <si>
    <t>TRPJAI240323b4e68d44</t>
  </si>
  <si>
    <t>TRPJAI240107a2604857</t>
  </si>
  <si>
    <t>TRPMYS24032740dce0e5</t>
  </si>
  <si>
    <t>TRPLUC24040908c5a343</t>
  </si>
  <si>
    <t>TRPCHA2404294fc88d6a</t>
  </si>
  <si>
    <t>TRPCOI240427a468cad1</t>
  </si>
  <si>
    <t>TRPJAI240326d3779737</t>
  </si>
  <si>
    <t>TRPLUC240601565f8cfc</t>
  </si>
  <si>
    <t>TRPKOC24012129d02297</t>
  </si>
  <si>
    <t>TRPVAD2401084f4efa3c</t>
  </si>
  <si>
    <t>TRPKOC2402240059b320</t>
  </si>
  <si>
    <t>TRPKOC240429a5671920</t>
  </si>
  <si>
    <t>TRPJAI2403303c8c9abf</t>
  </si>
  <si>
    <t>TRPLUC240220a3533f1a</t>
  </si>
  <si>
    <t>TRPVAD240302e34f14e9</t>
  </si>
  <si>
    <t>TRPLUC2405081e1a69c7</t>
  </si>
  <si>
    <t>TRPVIS24061181c74ad7</t>
  </si>
  <si>
    <t>TRPVIS240422a1dc1e96</t>
  </si>
  <si>
    <t>TRPLUC240517e579b0b1</t>
  </si>
  <si>
    <t>TRPLUC240308f8c41dd9</t>
  </si>
  <si>
    <t>TRPLUC240506d91aa870</t>
  </si>
  <si>
    <t>TRPJAI2404260eb3738f</t>
  </si>
  <si>
    <t>TRPVAD2402179a33cbde</t>
  </si>
  <si>
    <t>TRPLUC240109e3115bf2</t>
  </si>
  <si>
    <t>TRPSUR240522578f4bef</t>
  </si>
  <si>
    <t>TRPJAI24022213537e7c</t>
  </si>
  <si>
    <t>TRPKOC2402255e6a89cd</t>
  </si>
  <si>
    <t>TRPJAI2405251a25ba55</t>
  </si>
  <si>
    <t>TRPSUR2404086184551b</t>
  </si>
  <si>
    <t>TRPLUC240520bcefa38e</t>
  </si>
  <si>
    <t>TRPKOC2403292d825ff3</t>
  </si>
  <si>
    <t>TRPLUC240524c11c5dca</t>
  </si>
  <si>
    <t>TRPIND2405198182ff4c</t>
  </si>
  <si>
    <t>TRPLUC2405191a1daf78</t>
  </si>
  <si>
    <t>TRPVAD240629cb1a668f</t>
  </si>
  <si>
    <t>TRPJAI24042855b74b31</t>
  </si>
  <si>
    <t>TRPVAD240406d2a9e959</t>
  </si>
  <si>
    <t>TRPLUC24021049c52a24</t>
  </si>
  <si>
    <t>TRPCHA24032258ff2383</t>
  </si>
  <si>
    <t>TRPVAD240508ed01e944</t>
  </si>
  <si>
    <t>TRPVAD2404129136b5c3</t>
  </si>
  <si>
    <t>TRPLUC24040483c92c13</t>
  </si>
  <si>
    <t>TRPSUR24040156bd0a37</t>
  </si>
  <si>
    <t>TRPJAI240319249e491d</t>
  </si>
  <si>
    <t>TRPVIS2406292600f17d</t>
  </si>
  <si>
    <t>TRPVIS24021510724610</t>
  </si>
  <si>
    <t>TRPKOC240303c4599c88</t>
  </si>
  <si>
    <t>TRPLUC2402162c8a7eb8</t>
  </si>
  <si>
    <t>TRPKOC240605bc15b490</t>
  </si>
  <si>
    <t>TRPJAI24061519dfa6c6</t>
  </si>
  <si>
    <t>TRPIND2401150efb7b5c</t>
  </si>
  <si>
    <t>TRPCHA240131c6bfdfbc</t>
  </si>
  <si>
    <t>TRPSUR24053024175e21</t>
  </si>
  <si>
    <t>TRPKOC2406022b5f821f</t>
  </si>
  <si>
    <t>TRPVIS240319e3b69611</t>
  </si>
  <si>
    <t>TRPVAD240118317496c5</t>
  </si>
  <si>
    <t>TRPKOC2402198273d002</t>
  </si>
  <si>
    <t>TRPVIS240317e687bd20</t>
  </si>
  <si>
    <t>TRPSUR240404538926a3</t>
  </si>
  <si>
    <t>TRPVAD2405310f2f3b5f</t>
  </si>
  <si>
    <t>TRPVAD240512cfd67d59</t>
  </si>
  <si>
    <t>TRPCHA2402175f31cd34</t>
  </si>
  <si>
    <t>TRPCHA24060894d71e24</t>
  </si>
  <si>
    <t>TRPVAD2402144efcd281</t>
  </si>
  <si>
    <t>TRPLUC24022168861f27</t>
  </si>
  <si>
    <t>TRPSUR2404298e2c9848</t>
  </si>
  <si>
    <t>TRPKOC2405036755196e</t>
  </si>
  <si>
    <t>TRPKOC240113ef17e52c</t>
  </si>
  <si>
    <t>TRPIND24031601987da4</t>
  </si>
  <si>
    <t>TRPVIS240227139227e6</t>
  </si>
  <si>
    <t>TRPLUC2404059c63802d</t>
  </si>
  <si>
    <t>TRPSUR2404176abaefcb</t>
  </si>
  <si>
    <t>TRPCOI240623c4f92158</t>
  </si>
  <si>
    <t>TRPLUC240131fab77633</t>
  </si>
  <si>
    <t>TRPSUR240331a42f81dd</t>
  </si>
  <si>
    <t>TRPLUC240201c2a0556b</t>
  </si>
  <si>
    <t>TRPKOC240526064a4564</t>
  </si>
  <si>
    <t>TRPCHA240207021e3480</t>
  </si>
  <si>
    <t>TRPVAD2404279b6ccec7</t>
  </si>
  <si>
    <t>TRPCHA240206b7a4325b</t>
  </si>
  <si>
    <t>TRPVIS240606d56317aa</t>
  </si>
  <si>
    <t>TRPCOI24042036950c06</t>
  </si>
  <si>
    <t>TRPLUC2406129ab11d89</t>
  </si>
  <si>
    <t>TRPLUC2406291b7d0bc7</t>
  </si>
  <si>
    <t>TRPCHA2402039a746cd4</t>
  </si>
  <si>
    <t>TRPJAI2402183c5ffda6</t>
  </si>
  <si>
    <t>TRPKOC240317f86fa8de</t>
  </si>
  <si>
    <t>TRPMYS240505aa696b71</t>
  </si>
  <si>
    <t>TRPKOC2406096a3539f4</t>
  </si>
  <si>
    <t>TRPLUC240507bead3930</t>
  </si>
  <si>
    <t>TRPSUR2403077c057dc8</t>
  </si>
  <si>
    <t>TRPCOI240328c9a34570</t>
  </si>
  <si>
    <t>TRPJAI2404078cc09a70</t>
  </si>
  <si>
    <t>TRPIND2401291a7b45d0</t>
  </si>
  <si>
    <t>TRPKOC2403016ffab207</t>
  </si>
  <si>
    <t>TRPLUC24062600db86c1</t>
  </si>
  <si>
    <t>TRPJAI24011834e7cae2</t>
  </si>
  <si>
    <t>TRPJAI240226992882b3</t>
  </si>
  <si>
    <t>TRPLUC24061176e0ac87</t>
  </si>
  <si>
    <t>TRPLUC240228f3b48b0c</t>
  </si>
  <si>
    <t>TRPKOC240529be75505c</t>
  </si>
  <si>
    <t>TRPCHA2402105e53102d</t>
  </si>
  <si>
    <t>TRPCOI240302696697fe</t>
  </si>
  <si>
    <t>TRPKOC24062919cbce7f</t>
  </si>
  <si>
    <t>TRPSUR24040640a7a528</t>
  </si>
  <si>
    <t>TRPSUR2404225f7ced4e</t>
  </si>
  <si>
    <t>TRPVAD24021084869801</t>
  </si>
  <si>
    <t>TRPMYS240127b69e6d2e</t>
  </si>
  <si>
    <t>TRPKOC24051262a268c2</t>
  </si>
  <si>
    <t>TRPKOC240104f3115778</t>
  </si>
  <si>
    <t>TRPCHA2406304f242791</t>
  </si>
  <si>
    <t>TRPVAD24020327e8c1d5</t>
  </si>
  <si>
    <t>TRPLUC240420993361c3</t>
  </si>
  <si>
    <t>TRPJAI240428918e9356</t>
  </si>
  <si>
    <t>TRPKOC240317c3ae0357</t>
  </si>
  <si>
    <t>TRPSUR24040521f71743</t>
  </si>
  <si>
    <t>TRPJAI240107ea5c3cf6</t>
  </si>
  <si>
    <t>TRPLUC240617e04178cf</t>
  </si>
  <si>
    <t>TRPIND240516dff1608c</t>
  </si>
  <si>
    <t>TRPSUR240519efea5df2</t>
  </si>
  <si>
    <t>TRPJAI240421a80d384c</t>
  </si>
  <si>
    <t>TRPSUR240404ec54cdf3</t>
  </si>
  <si>
    <t>TRPVIS240421c05daf92</t>
  </si>
  <si>
    <t>TRPKOC2406296b1c15e8</t>
  </si>
  <si>
    <t>TRPVAD24032810dea70f</t>
  </si>
  <si>
    <t>TRPCOI2403145c424e4c</t>
  </si>
  <si>
    <t>TRPJAI2403240f6c2ced</t>
  </si>
  <si>
    <t>TRPJAI240102ad05fea4</t>
  </si>
  <si>
    <t>TRPKOC2406194e2d3f1e</t>
  </si>
  <si>
    <t>TRPSUR2402201b886c63</t>
  </si>
  <si>
    <t>TRPJAI2406223a79a409</t>
  </si>
  <si>
    <t>TRPSUR2406096f3c81f9</t>
  </si>
  <si>
    <t>TRPVAD2403065c88a712</t>
  </si>
  <si>
    <t>TRPLUC240625f1d0ae06</t>
  </si>
  <si>
    <t>TRPIND2404108f2a7f69</t>
  </si>
  <si>
    <t>TRPVIS240501bab7e6e4</t>
  </si>
  <si>
    <t>TRPSUR24022498688cf4</t>
  </si>
  <si>
    <t>TRPSUR240506aed3db55</t>
  </si>
  <si>
    <t>TRPSUR240203c493ff01</t>
  </si>
  <si>
    <t>TRPIND2403303fbb5a89</t>
  </si>
  <si>
    <t>TRPJAI24062959a7b829</t>
  </si>
  <si>
    <t>TRPKOC2403131c6c4126</t>
  </si>
  <si>
    <t>TRPCOI240318a04a7e12</t>
  </si>
  <si>
    <t>TRPCHA24011405140d5a</t>
  </si>
  <si>
    <t>TRPVAD240406526847ef</t>
  </si>
  <si>
    <t>TRPKOC24051930d8d1a0</t>
  </si>
  <si>
    <t>TRPLUC240201ed65075a</t>
  </si>
  <si>
    <t>TRPLUC240618834829ac</t>
  </si>
  <si>
    <t>TRPJAI24041140462118</t>
  </si>
  <si>
    <t>TRPLUC2406051f011e60</t>
  </si>
  <si>
    <t>TRPSUR240621d004ae9f</t>
  </si>
  <si>
    <t>TRPVIS2405272b911a71</t>
  </si>
  <si>
    <t>TRPMYS240224900f2ce8</t>
  </si>
  <si>
    <t>TRPJAI2402199280a190</t>
  </si>
  <si>
    <t>TRPIND2404177d78718a</t>
  </si>
  <si>
    <t>TRPJAI24033116826942</t>
  </si>
  <si>
    <t>TRPCOI240420916bf700</t>
  </si>
  <si>
    <t>TRPLUC240428702fabb7</t>
  </si>
  <si>
    <t>TRPSUR240214459cb19e</t>
  </si>
  <si>
    <t>TRPVAD2402090032f898</t>
  </si>
  <si>
    <t>TRPKOC240322eaf58f80</t>
  </si>
  <si>
    <t>TRPKOC24042719d042f3</t>
  </si>
  <si>
    <t>TRPSUR240101610894f3</t>
  </si>
  <si>
    <t>TRPSUR240508d6aa5015</t>
  </si>
  <si>
    <t>TRPCHA2404219810ccc2</t>
  </si>
  <si>
    <t>TRPCHA24021206d1535d</t>
  </si>
  <si>
    <t>TRPSUR240416dfbd264d</t>
  </si>
  <si>
    <t>TRPSUR2405172280d43d</t>
  </si>
  <si>
    <t>TRPLUC240503e1027ee5</t>
  </si>
  <si>
    <t>TRPJAI240310dee07d02</t>
  </si>
  <si>
    <t>TRPVAD240325c237a8a8</t>
  </si>
  <si>
    <t>TRPLUC24010634bf3756</t>
  </si>
  <si>
    <t>TRPLUC240510ba27558f</t>
  </si>
  <si>
    <t>TRPJAI2402011f360b51</t>
  </si>
  <si>
    <t>TRPLUC240213be29ea16</t>
  </si>
  <si>
    <t>TRPLUC240613e12b2a46</t>
  </si>
  <si>
    <t>TRPKOC2405191a603c21</t>
  </si>
  <si>
    <t>TRPCOI2401116b54452b</t>
  </si>
  <si>
    <t>TRPVIS240403d6bc4dac</t>
  </si>
  <si>
    <t>TRPKOC24042250626d84</t>
  </si>
  <si>
    <t>TRPSUR240105c02a94bf</t>
  </si>
  <si>
    <t>TRPSUR240604ff32dd61</t>
  </si>
  <si>
    <t>TRPVIS240203e7b5c865</t>
  </si>
  <si>
    <t>TRPVIS2403236c5954df</t>
  </si>
  <si>
    <t>TRPJAI2402170b988a79</t>
  </si>
  <si>
    <t>TRPVIS2401192f2ea5ab</t>
  </si>
  <si>
    <t>TRPIND240523898ef177</t>
  </si>
  <si>
    <t>TRPSUR240107f4cf2f8a</t>
  </si>
  <si>
    <t>TRPVIS24022582ca7c03</t>
  </si>
  <si>
    <t>TRPSUR240510c90b9767</t>
  </si>
  <si>
    <t>TRPKOC240208496c7d28</t>
  </si>
  <si>
    <t>TRPKOC24032566613988</t>
  </si>
  <si>
    <t>TRPKOC240505568b6406</t>
  </si>
  <si>
    <t>TRPSUR240531ae15f7f6</t>
  </si>
  <si>
    <t>TRPSUR240621249c81b7</t>
  </si>
  <si>
    <t>TRPJAI240211785e896c</t>
  </si>
  <si>
    <t>TRPMYS240126dec41e2b</t>
  </si>
  <si>
    <t>TRPIND24012533ea708b</t>
  </si>
  <si>
    <t>TRPKOC240630fe23a20e</t>
  </si>
  <si>
    <t>TRPLUC240202b6043408</t>
  </si>
  <si>
    <t>TRPVAD240224403d79d8</t>
  </si>
  <si>
    <t>TRPVAD240204b10dacd0</t>
  </si>
  <si>
    <t>TRPVAD240611f189175b</t>
  </si>
  <si>
    <t>TRPSUR24020344e7e965</t>
  </si>
  <si>
    <t>TRPJAI2402297800aa1c</t>
  </si>
  <si>
    <t>TRPJAI240217600f1e5d</t>
  </si>
  <si>
    <t>TRPSUR240304587a59d6</t>
  </si>
  <si>
    <t>TRPCHA240607a956d37a</t>
  </si>
  <si>
    <t>TRPIND24052588a6d2eb</t>
  </si>
  <si>
    <t>TRPLUC2402283acf15bc</t>
  </si>
  <si>
    <t>TRPJAI240120f5de4371</t>
  </si>
  <si>
    <t>TRPMYS240610cb4b56f4</t>
  </si>
  <si>
    <t>TRPSUR2405062021de93</t>
  </si>
  <si>
    <t>TRPVIS240114996e0987</t>
  </si>
  <si>
    <t>TRPIND240217abc32b41</t>
  </si>
  <si>
    <t>TRPVIS240128307240a7</t>
  </si>
  <si>
    <t>TRPJAI2404146a3924ea</t>
  </si>
  <si>
    <t>TRPJAI24062946106077</t>
  </si>
  <si>
    <t>TRPVAD240403808f00b8</t>
  </si>
  <si>
    <t>TRPIND24040627093eee</t>
  </si>
  <si>
    <t>TRPLUC240224fbfef55e</t>
  </si>
  <si>
    <t>TRPVIS24041341f454c6</t>
  </si>
  <si>
    <t>TRPIND240218b2e0b447</t>
  </si>
  <si>
    <t>TRPSUR240106ed68055e</t>
  </si>
  <si>
    <t>TRPCHA240525517bfa1e</t>
  </si>
  <si>
    <t>TRPVIS2402047fac8fbe</t>
  </si>
  <si>
    <t>TRPCHA24012573fe2131</t>
  </si>
  <si>
    <t>TRPJAI240428a57dc31a</t>
  </si>
  <si>
    <t>TRPJAI240519921252d5</t>
  </si>
  <si>
    <t>TRPMYS2406162bc6d331</t>
  </si>
  <si>
    <t>TRPJAI240526e82d0263</t>
  </si>
  <si>
    <t>TRPKOC2401292d9219dd</t>
  </si>
  <si>
    <t>TRPCOI240302940315fc</t>
  </si>
  <si>
    <t>TRPIND240302ef0b839d</t>
  </si>
  <si>
    <t>TRPVIS240217e73a8bd6</t>
  </si>
  <si>
    <t>TRPJAI240519d3895982</t>
  </si>
  <si>
    <t>TRPSUR2406146f6691d0</t>
  </si>
  <si>
    <t>TRPCOI240121cf71ec6b</t>
  </si>
  <si>
    <t>TRPVIS2404139d5e3509</t>
  </si>
  <si>
    <t>TRPJAI240523fa729ad3</t>
  </si>
  <si>
    <t>TRPCHA2401205177258b</t>
  </si>
  <si>
    <t>TRPVAD24032932eb5b65</t>
  </si>
  <si>
    <t>TRPVIS2404140d72563b</t>
  </si>
  <si>
    <t>TRPCOI240229ee9fbd63</t>
  </si>
  <si>
    <t>TRPVIS240515696e2ffa</t>
  </si>
  <si>
    <t>TRPCHA2404039cd28ff1</t>
  </si>
  <si>
    <t>TRPIND2402103b83be98</t>
  </si>
  <si>
    <t>TRPVAD24042035693b07</t>
  </si>
  <si>
    <t>TRPLUC24052209410017</t>
  </si>
  <si>
    <t>TRPVAD240615098cf100</t>
  </si>
  <si>
    <t>TRPLUC240128483e1fe6</t>
  </si>
  <si>
    <t>TRPJAI2401107187c065</t>
  </si>
  <si>
    <t>TRPCHA240113bcac74cd</t>
  </si>
  <si>
    <t>TRPMYS240226c61c7410</t>
  </si>
  <si>
    <t>TRPCHA240121ab37217e</t>
  </si>
  <si>
    <t>TRPJAI240331ff2e5f51</t>
  </si>
  <si>
    <t>TRPJAI240225372b3b42</t>
  </si>
  <si>
    <t>TRPJAI24010840bee0ed</t>
  </si>
  <si>
    <t>TRPCOI240503ca57b4ae</t>
  </si>
  <si>
    <t>TRPKOC24020340a59c34</t>
  </si>
  <si>
    <t>TRPLUC24053095dcb158</t>
  </si>
  <si>
    <t>TRPLUC24051496895609</t>
  </si>
  <si>
    <t>TRPSUR240206f7d0ca66</t>
  </si>
  <si>
    <t>TRPLUC2406086892754a</t>
  </si>
  <si>
    <t>TRPJAI240101d4daf1f3</t>
  </si>
  <si>
    <t>TRPCHA240107e452fd93</t>
  </si>
  <si>
    <t>TRPJAI240317b8caa1b4</t>
  </si>
  <si>
    <t>TRPLUC24060498cb7d33</t>
  </si>
  <si>
    <t>TRPCHA240523fd55ecd1</t>
  </si>
  <si>
    <t>TRPVAD240618533933c7</t>
  </si>
  <si>
    <t>TRPSUR2402292871d71e</t>
  </si>
  <si>
    <t>TRPJAI240501e76b4a45</t>
  </si>
  <si>
    <t>TRPMYS2401285d9ec05e</t>
  </si>
  <si>
    <t>TRPSUR24062792852cff</t>
  </si>
  <si>
    <t>TRPVAD240502cc06e3f3</t>
  </si>
  <si>
    <t>TRPVIS2405209ecd0a65</t>
  </si>
  <si>
    <t>TRPKOC240316aeb68f28</t>
  </si>
  <si>
    <t>TRPLUC2406234c043397</t>
  </si>
  <si>
    <t>TRPSUR24021171eb45a9</t>
  </si>
  <si>
    <t>TRPCOI24020128a83a88</t>
  </si>
  <si>
    <t>TRPKOC24042781011769</t>
  </si>
  <si>
    <t>TRPCHA24060787108724</t>
  </si>
  <si>
    <t>TRPJAI240129d68b726e</t>
  </si>
  <si>
    <t>TRPJAI240107b0771631</t>
  </si>
  <si>
    <t>TRPIND2406271aa36f28</t>
  </si>
  <si>
    <t>TRPIND2402121f5a1646</t>
  </si>
  <si>
    <t>TRPLUC240628db4aeaac</t>
  </si>
  <si>
    <t>TRPIND24041400271412</t>
  </si>
  <si>
    <t>TRPKOC240308c0671d99</t>
  </si>
  <si>
    <t>TRPKOC240525dd6884fc</t>
  </si>
  <si>
    <t>TRPSUR240301a188bde7</t>
  </si>
  <si>
    <t>TRPJAI2405294056b5fe</t>
  </si>
  <si>
    <t>TRPIND24062255456b7f</t>
  </si>
  <si>
    <t>TRPVAD24021958d004bf</t>
  </si>
  <si>
    <t>TRPJAI2405040d1fb868</t>
  </si>
  <si>
    <t>TRPCHA240202b2506ae8</t>
  </si>
  <si>
    <t>TRPCHA240127e1f7fd53</t>
  </si>
  <si>
    <t>TRPSUR240430f7d2168c</t>
  </si>
  <si>
    <t>TRPJAI24021713e47e00</t>
  </si>
  <si>
    <t>TRPIND2404292fea22ee</t>
  </si>
  <si>
    <t>TRPIND240428779331f1</t>
  </si>
  <si>
    <t>TRPSUR24020797c44b05</t>
  </si>
  <si>
    <t>TRPCOI240226fd24c09b</t>
  </si>
  <si>
    <t>TRPCOI240331fb2e35cb</t>
  </si>
  <si>
    <t>TRPJAI240211b786f619</t>
  </si>
  <si>
    <t>TRPJAI240428652aafc0</t>
  </si>
  <si>
    <t>TRPLUC2404244acf0c6d</t>
  </si>
  <si>
    <t>TRPVIS240607998d7b8c</t>
  </si>
  <si>
    <t>TRPJAI240120532aa723</t>
  </si>
  <si>
    <t>TRPKOC240313ae9dc38c</t>
  </si>
  <si>
    <t>TRPVIS240328e67d7975</t>
  </si>
  <si>
    <t>TRPJAI2402243499f82c</t>
  </si>
  <si>
    <t>TRPKOC2405262aec6272</t>
  </si>
  <si>
    <t>TRPVAD240228fe92c9d8</t>
  </si>
  <si>
    <t>TRPSUR240121b5081147</t>
  </si>
  <si>
    <t>TRPMYS240116c3b2bd29</t>
  </si>
  <si>
    <t>TRPKOC240520ec949c3e</t>
  </si>
  <si>
    <t>TRPKOC240113954a3f20</t>
  </si>
  <si>
    <t>TRPVIS240626bf813590</t>
  </si>
  <si>
    <t>TRPVAD24061717b8fe0f</t>
  </si>
  <si>
    <t>TRPKOC24012061bb169f</t>
  </si>
  <si>
    <t>TRPVAD240506ae7feb7a</t>
  </si>
  <si>
    <t>TRPJAI240210787ce141</t>
  </si>
  <si>
    <t>TRPVAD240101ffb2050b</t>
  </si>
  <si>
    <t>TRPIND2406265f66dfd3</t>
  </si>
  <si>
    <t>TRPLUC2402095c109345</t>
  </si>
  <si>
    <t>TRPJAI240330725f42d5</t>
  </si>
  <si>
    <t>TRPIND2405191f2db3f0</t>
  </si>
  <si>
    <t>TRPIND2404140796e435</t>
  </si>
  <si>
    <t>TRPMYS240303a946d59a</t>
  </si>
  <si>
    <t>TRPLUC240222ab209da2</t>
  </si>
  <si>
    <t>TRPLUC24050726acdaaa</t>
  </si>
  <si>
    <t>TRPMYS240512a724d0ea</t>
  </si>
  <si>
    <t>TRPSUR240615df649ce3</t>
  </si>
  <si>
    <t>TRPSUR240525a614a592</t>
  </si>
  <si>
    <t>TRPCHA2405224edd8dfe</t>
  </si>
  <si>
    <t>TRPCOI240404c696111a</t>
  </si>
  <si>
    <t>TRPCOI2403016358743f</t>
  </si>
  <si>
    <t>TRPCHA24020399a98777</t>
  </si>
  <si>
    <t>TRPSUR2405080035af36</t>
  </si>
  <si>
    <t>TRPCHA24012120d7ac7a</t>
  </si>
  <si>
    <t>TRPLUC240614531d58c1</t>
  </si>
  <si>
    <t>TRPIND240423ad4e8be8</t>
  </si>
  <si>
    <t>TRPVAD240503c57d2792</t>
  </si>
  <si>
    <t>TRPKOC24020264340677</t>
  </si>
  <si>
    <t>TRPIND2402041ab44e59</t>
  </si>
  <si>
    <t>TRPSUR2404157851ac55</t>
  </si>
  <si>
    <t>TRPKOC24021082ad29d1</t>
  </si>
  <si>
    <t>TRPLUC2405019890d26f</t>
  </si>
  <si>
    <t>TRPKOC24030607d34240</t>
  </si>
  <si>
    <t>TRPJAI24012018b5fd72</t>
  </si>
  <si>
    <t>TRPMYS2404207ed52510</t>
  </si>
  <si>
    <t>TRPSUR240505ae35ed89</t>
  </si>
  <si>
    <t>TRPJAI240316228da533</t>
  </si>
  <si>
    <t>TRPJAI2401200be06eda</t>
  </si>
  <si>
    <t>TRPKOC240113fe7e56b6</t>
  </si>
  <si>
    <t>TRPSUR240415b2a21eb0</t>
  </si>
  <si>
    <t>TRPMYS240613fec0f199</t>
  </si>
  <si>
    <t>TRPCOI240524ca379c2a</t>
  </si>
  <si>
    <t>TRPCOI24052623d1c49c</t>
  </si>
  <si>
    <t>TRPVIS2401040f438a64</t>
  </si>
  <si>
    <t>TRPKOC2405268176cf75</t>
  </si>
  <si>
    <t>TRPLUC240321b83968b9</t>
  </si>
  <si>
    <t>TRPVAD240130ce109406</t>
  </si>
  <si>
    <t>TRPSUR24041573f96a4e</t>
  </si>
  <si>
    <t>TRPKOC2404034fbd86b4</t>
  </si>
  <si>
    <t>TRPJAI240501106f1e13</t>
  </si>
  <si>
    <t>TRPCHA2401273847174c</t>
  </si>
  <si>
    <t>TRPVIS240407156e8140</t>
  </si>
  <si>
    <t>TRPMYS24062033571725</t>
  </si>
  <si>
    <t>TRPVIS24020558aaacd6</t>
  </si>
  <si>
    <t>TRPIND2405180a82df12</t>
  </si>
  <si>
    <t>TRPLUC240501a6ebc598</t>
  </si>
  <si>
    <t>TRPJAI240505c5189396</t>
  </si>
  <si>
    <t>TRPCOI240605fbe0ee3d</t>
  </si>
  <si>
    <t>TRPKOC2402235deba35a</t>
  </si>
  <si>
    <t>TRPLUC24011337824a58</t>
  </si>
  <si>
    <t>TRPVAD240214d63e487a</t>
  </si>
  <si>
    <t>TRPJAI240114449de78b</t>
  </si>
  <si>
    <t>TRPJAI2404264bc92874</t>
  </si>
  <si>
    <t>TRPCOI240126d75512bb</t>
  </si>
  <si>
    <t>TRPSUR240429e562a6c4</t>
  </si>
  <si>
    <t>TRPSUR24013054ca3ab8</t>
  </si>
  <si>
    <t>TRPIND2405116d1efd64</t>
  </si>
  <si>
    <t>TRPKOC2404151a8c2968</t>
  </si>
  <si>
    <t>TRPCHA240323e81b29cd</t>
  </si>
  <si>
    <t>TRPIND240211f1d97d57</t>
  </si>
  <si>
    <t>TRPCHA24032425251381</t>
  </si>
  <si>
    <t>TRPIND24061682db3d3a</t>
  </si>
  <si>
    <t>TRPKOC240327cc94d8cf</t>
  </si>
  <si>
    <t>TRPKOC240321603eef05</t>
  </si>
  <si>
    <t>TRPJAI24033138912390</t>
  </si>
  <si>
    <t>TRPJAI24012868f4eb99</t>
  </si>
  <si>
    <t>TRPMYS240130c0db2d74</t>
  </si>
  <si>
    <t>TRPCOI240421866716ae</t>
  </si>
  <si>
    <t>TRPIND240503f0231107</t>
  </si>
  <si>
    <t>TRPJAI240401fd80acda</t>
  </si>
  <si>
    <t>TRPIND24030579e122b8</t>
  </si>
  <si>
    <t>TRPJAI240225d91751cf</t>
  </si>
  <si>
    <t>TRPLUC240222b42bf01e</t>
  </si>
  <si>
    <t>TRPLUC240604b9c07f6f</t>
  </si>
  <si>
    <t>TRPSUR2404259235f2e0</t>
  </si>
  <si>
    <t>TRPKOC2405107260d247</t>
  </si>
  <si>
    <t>TRPSUR240319c3e0916e</t>
  </si>
  <si>
    <t>TRPJAI240121d38999cc</t>
  </si>
  <si>
    <t>TRPCHA2406225a42eaf0</t>
  </si>
  <si>
    <t>TRPCHA24011828388f67</t>
  </si>
  <si>
    <t>TRPKOC2404137203aa3e</t>
  </si>
  <si>
    <t>TRPLUC240110ae7aba46</t>
  </si>
  <si>
    <t>TRPIND24041197512fc8</t>
  </si>
  <si>
    <t>TRPLUC2402124343d0c8</t>
  </si>
  <si>
    <t>TRPVIS240404ee6324db</t>
  </si>
  <si>
    <t>TRPVIS240404e459564d</t>
  </si>
  <si>
    <t>TRPSUR240521b8d32a29</t>
  </si>
  <si>
    <t>TRPCOI2405068177e6aa</t>
  </si>
  <si>
    <t>TRPKOC24040202871f80</t>
  </si>
  <si>
    <t>TRPIND240327226b9fb7</t>
  </si>
  <si>
    <t>TRPJAI2402181b4e5caf</t>
  </si>
  <si>
    <t>TRPIND240613dabc5933</t>
  </si>
  <si>
    <t>TRPIND24051107581980</t>
  </si>
  <si>
    <t>TRPLUC240401ce7d88d5</t>
  </si>
  <si>
    <t>TRPSUR240320b3d7dbed</t>
  </si>
  <si>
    <t>TRPKOC2403032a3db20f</t>
  </si>
  <si>
    <t>TRPVIS240516cd9bfd80</t>
  </si>
  <si>
    <t>TRPCOI2405194f5cbab0</t>
  </si>
  <si>
    <t>TRPKOC240512011e5457</t>
  </si>
  <si>
    <t>TRPSUR24042368916aa0</t>
  </si>
  <si>
    <t>TRPSUR240621929f6dda</t>
  </si>
  <si>
    <t>TRPKOC2405306deffd31</t>
  </si>
  <si>
    <t>TRPLUC24020585dcc8bc</t>
  </si>
  <si>
    <t>TRPVIS240608f81d559b</t>
  </si>
  <si>
    <t>TRPJAI2405015484e95d</t>
  </si>
  <si>
    <t>TRPCOI2404107e7edd40</t>
  </si>
  <si>
    <t>TRPVIS24052523390696</t>
  </si>
  <si>
    <t>TRPJAI24062250ae9ec4</t>
  </si>
  <si>
    <t>TRPLUC2403102c9d2c1d</t>
  </si>
  <si>
    <t>TRPJAI240531f83d511d</t>
  </si>
  <si>
    <t>TRPVIS2403231f39c8ad</t>
  </si>
  <si>
    <t>TRPSUR2404170d2eb3c2</t>
  </si>
  <si>
    <t>TRPIND240415befbe94c</t>
  </si>
  <si>
    <t>TRPSUR240113749c5c2c</t>
  </si>
  <si>
    <t>TRPSUR240101944bb6c4</t>
  </si>
  <si>
    <t>TRPIND2404253c9fb3d0</t>
  </si>
  <si>
    <t>TRPVIS240203318a3376</t>
  </si>
  <si>
    <t>TRPKOC240329291e9e7f</t>
  </si>
  <si>
    <t>TRPIND2401121687335c</t>
  </si>
  <si>
    <t>TRPLUC2401225c9499a3</t>
  </si>
  <si>
    <t>TRPLUC2402266389c863</t>
  </si>
  <si>
    <t>TRPJAI2406119fa668ce</t>
  </si>
  <si>
    <t>TRPIND240213e9a50da8</t>
  </si>
  <si>
    <t>TRPJAI240525a2a00d20</t>
  </si>
  <si>
    <t>TRPVIS2406042ea0fde5</t>
  </si>
  <si>
    <t>TRPJAI2404104b637e41</t>
  </si>
  <si>
    <t>TRPJAI2402112ea074a8</t>
  </si>
  <si>
    <t>TRPCHA24012869023094</t>
  </si>
  <si>
    <t>TRPJAI240109596fc823</t>
  </si>
  <si>
    <t>TRPCHA2402245daef428</t>
  </si>
  <si>
    <t>TRPSUR2406245894a542</t>
  </si>
  <si>
    <t>TRPJAI240520b1bc6487</t>
  </si>
  <si>
    <t>TRPVAD24012113285d00</t>
  </si>
  <si>
    <t>TRPJAI2402072ecb714d</t>
  </si>
  <si>
    <t>TRPJAI2406304156fc83</t>
  </si>
  <si>
    <t>TRPJAI240108cf82ba2f</t>
  </si>
  <si>
    <t>TRPIND240114dea60873</t>
  </si>
  <si>
    <t>TRPJAI240122daed3cf2</t>
  </si>
  <si>
    <t>TRPLUC240623e93b22ca</t>
  </si>
  <si>
    <t>TRPLUC2405151cab4628</t>
  </si>
  <si>
    <t>TRPSUR240113ee6f0af0</t>
  </si>
  <si>
    <t>TRPJAI240119496eccde</t>
  </si>
  <si>
    <t>TRPVAD240409d1c30da5</t>
  </si>
  <si>
    <t>TRPKOC2403302938a23a</t>
  </si>
  <si>
    <t>TRPJAI24051113839389</t>
  </si>
  <si>
    <t>TRPIND2401019b29d314</t>
  </si>
  <si>
    <t>TRPSUR240107402554ad</t>
  </si>
  <si>
    <t>TRPSUR240213bd316ea4</t>
  </si>
  <si>
    <t>TRPJAI240119d010d410</t>
  </si>
  <si>
    <t>TRPKOC240326918d8a51</t>
  </si>
  <si>
    <t>TRPIND240623f18f3811</t>
  </si>
  <si>
    <t>TRPKOC2404134774689b</t>
  </si>
  <si>
    <t>TRPJAI240204a59df448</t>
  </si>
  <si>
    <t>TRPSUR24052154f3d86d</t>
  </si>
  <si>
    <t>TRPJAI24030846c43b02</t>
  </si>
  <si>
    <t>TRPJAI240402535465e4</t>
  </si>
  <si>
    <t>TRPJAI2406069bedbc39</t>
  </si>
  <si>
    <t>TRPIND240330fd9a62d0</t>
  </si>
  <si>
    <t>TRPLUC240410b1bfd989</t>
  </si>
  <si>
    <t>TRPJAI2403061668b3a3</t>
  </si>
  <si>
    <t>TRPKOC2405130f2561de</t>
  </si>
  <si>
    <t>TRPJAI240523fb63b6f8</t>
  </si>
  <si>
    <t>TRPCHA2401205c56def3</t>
  </si>
  <si>
    <t>TRPCHA240108831959d1</t>
  </si>
  <si>
    <t>TRPLUC24013039e4696d</t>
  </si>
  <si>
    <t>TRPLUC24062620e23f14</t>
  </si>
  <si>
    <t>TRPJAI240517b328debc</t>
  </si>
  <si>
    <t>TRPJAI2406227d03310c</t>
  </si>
  <si>
    <t>TRPCHA2401073f5d5efc</t>
  </si>
  <si>
    <t>TRPLUC240423869ca3a4</t>
  </si>
  <si>
    <t>TRPCHA240303fca1da47</t>
  </si>
  <si>
    <t>TRPSUR240122ff54ca79</t>
  </si>
  <si>
    <t>TRPCOI2401109fc3df51</t>
  </si>
  <si>
    <t>TRPVIS240627dbea98e1</t>
  </si>
  <si>
    <t>TRPKOC24022427270c8d</t>
  </si>
  <si>
    <t>TRPLUC2402203d2c76b8</t>
  </si>
  <si>
    <t>TRPJAI2402042a781a48</t>
  </si>
  <si>
    <t>TRPJAI240415244093a7</t>
  </si>
  <si>
    <t>TRPLUC24041297b1f15a</t>
  </si>
  <si>
    <t>TRPCOI24022075d2e0ba</t>
  </si>
  <si>
    <t>TRPCOI24022371997c2f</t>
  </si>
  <si>
    <t>TRPCHA24051213dcb9e1</t>
  </si>
  <si>
    <t>TRPCHA2405126c8185a4</t>
  </si>
  <si>
    <t>TRPLUC24060587c0f0ab</t>
  </si>
  <si>
    <t>TRPKOC240106f403023c</t>
  </si>
  <si>
    <t>TRPKOC240629aa645961</t>
  </si>
  <si>
    <t>TRPJAI2401133f612c7b</t>
  </si>
  <si>
    <t>TRPKOC2406051446c843</t>
  </si>
  <si>
    <t>TRPIND240219a33985ac</t>
  </si>
  <si>
    <t>TRPMYS2404068364a0d7</t>
  </si>
  <si>
    <t>TRPLUC240506642c1d3a</t>
  </si>
  <si>
    <t>TRPKOC24011343466357</t>
  </si>
  <si>
    <t>TRPLUC2403198059181f</t>
  </si>
  <si>
    <t>TRPKOC240331934b1096</t>
  </si>
  <si>
    <t>TRPJAI240130ae2ef906</t>
  </si>
  <si>
    <t>TRPLUC24060742ffb064</t>
  </si>
  <si>
    <t>TRPKOC2406208bff0d1c</t>
  </si>
  <si>
    <t>TRPJAI24060199dc5b45</t>
  </si>
  <si>
    <t>TRPCOI2404141b20ec41</t>
  </si>
  <si>
    <t>TRPCOI2406092bdf376c</t>
  </si>
  <si>
    <t>TRPLUC240123e85d1b3f</t>
  </si>
  <si>
    <t>TRPCOI2405144277f821</t>
  </si>
  <si>
    <t>TRPJAI2403279555937d</t>
  </si>
  <si>
    <t>TRPJAI24060889c7e391</t>
  </si>
  <si>
    <t>TRPIND2405069dbcab4d</t>
  </si>
  <si>
    <t>TRPVIS24062705491395</t>
  </si>
  <si>
    <t>TRPVAD2401087b151724</t>
  </si>
  <si>
    <t>TRPLUC240614dfcfdc92</t>
  </si>
  <si>
    <t>TRPKOC240211c090f990</t>
  </si>
  <si>
    <t>TRPIND240217956d9a96</t>
  </si>
  <si>
    <t>TRPLUC2401083a5dd8ad</t>
  </si>
  <si>
    <t>TRPVIS24062513fb5364</t>
  </si>
  <si>
    <t>TRPCHA240302972f1f42</t>
  </si>
  <si>
    <t>TRPLUC240131f376d409</t>
  </si>
  <si>
    <t>TRPJAI240211696fb8bc</t>
  </si>
  <si>
    <t>TRPVAD2406016938cfcb</t>
  </si>
  <si>
    <t>TRPLUC240617888f6950</t>
  </si>
  <si>
    <t>TRPVAD2403274363e76e</t>
  </si>
  <si>
    <t>TRPKOC24040913c2c944</t>
  </si>
  <si>
    <t>TRPJAI240529a04b6a9f</t>
  </si>
  <si>
    <t>TRPSUR2403096760fd6f</t>
  </si>
  <si>
    <t>TRPJAI2403092aec7e21</t>
  </si>
  <si>
    <t>TRPKOC240616c6087fd6</t>
  </si>
  <si>
    <t>TRPLUC240211dddf34e5</t>
  </si>
  <si>
    <t>TRPIND2401318eb6b022</t>
  </si>
  <si>
    <t>TRPLUC2406076b46cc6d</t>
  </si>
  <si>
    <t>TRPIND24062634d2af64</t>
  </si>
  <si>
    <t>TRPIND24022062ffde3a</t>
  </si>
  <si>
    <t>TRPCHA240108805d4559</t>
  </si>
  <si>
    <t>TRPSUR2403261b98593c</t>
  </si>
  <si>
    <t>TRPSUR240428701d68ca</t>
  </si>
  <si>
    <t>TRPVAD24050310e64336</t>
  </si>
  <si>
    <t>TRPCHA2406199a2a28a9</t>
  </si>
  <si>
    <t>TRPJAI24062481afc5a2</t>
  </si>
  <si>
    <t>TRPLUC2405225e7b7be3</t>
  </si>
  <si>
    <t>TRPSUR240409039845a6</t>
  </si>
  <si>
    <t>TRPVAD24040357340e37</t>
  </si>
  <si>
    <t>TRPLUC240202fe7e3e74</t>
  </si>
  <si>
    <t>TRPIND240218037b786e</t>
  </si>
  <si>
    <t>TRPJAI2401202d0c29a9</t>
  </si>
  <si>
    <t>TRPKOC240430ef0db958</t>
  </si>
  <si>
    <t>TRPKOC240628c4c137ce</t>
  </si>
  <si>
    <t>TRPIND240106e93d0336</t>
  </si>
  <si>
    <t>TRPSUR240329802207ea</t>
  </si>
  <si>
    <t>TRPMYS240323a44b0aad</t>
  </si>
  <si>
    <t>TRPSUR2401277e135687</t>
  </si>
  <si>
    <t>TRPIND2405258d235ba3</t>
  </si>
  <si>
    <t>TRPVAD240402acdcd26d</t>
  </si>
  <si>
    <t>TRPVIS24041161ff73dc</t>
  </si>
  <si>
    <t>TRPJAI2404093e6a5a73</t>
  </si>
  <si>
    <t>TRPIND240218c2190801</t>
  </si>
  <si>
    <t>TRPSUR240424795b02cf</t>
  </si>
  <si>
    <t>TRPSUR240613429848b1</t>
  </si>
  <si>
    <t>TRPIND240414448ccd27</t>
  </si>
  <si>
    <t>TRPJAI24060549b8fe97</t>
  </si>
  <si>
    <t>TRPKOC240413915371a7</t>
  </si>
  <si>
    <t>TRPKOC24041414d52cc7</t>
  </si>
  <si>
    <t>TRPCHA24030767ceb6b8</t>
  </si>
  <si>
    <t>TRPLUC240212a7f9e5af</t>
  </si>
  <si>
    <t>TRPKOC240501ad7966e1</t>
  </si>
  <si>
    <t>TRPKOC2402179708caf8</t>
  </si>
  <si>
    <t>TRPMYS24031324dc126c</t>
  </si>
  <si>
    <t>TRPJAI240119b1f17cb9</t>
  </si>
  <si>
    <t>TRPSUR2406048826a8ed</t>
  </si>
  <si>
    <t>TRPSUR240311c5922228</t>
  </si>
  <si>
    <t>TRPJAI240124d9881af3</t>
  </si>
  <si>
    <t>TRPVAD2402210fa0389e</t>
  </si>
  <si>
    <t>TRPJAI240319eeb57572</t>
  </si>
  <si>
    <t>TRPVAD2406200e12b551</t>
  </si>
  <si>
    <t>TRPCOI240508e3409f4a</t>
  </si>
  <si>
    <t>TRPSUR2402085acdc6e0</t>
  </si>
  <si>
    <t>TRPVIS2404181e8233ab</t>
  </si>
  <si>
    <t>TRPJAI2404021e5731ba</t>
  </si>
  <si>
    <t>TRPCOI240412d41fb52c</t>
  </si>
  <si>
    <t>TRPLUC2404106c3a6063</t>
  </si>
  <si>
    <t>TRPVIS24012057015e38</t>
  </si>
  <si>
    <t>TRPJAI240610a9700b78</t>
  </si>
  <si>
    <t>TRPCHA2403201716078e</t>
  </si>
  <si>
    <t>TRPIND240602e4c2682d</t>
  </si>
  <si>
    <t>TRPCOI240528984f2e22</t>
  </si>
  <si>
    <t>TRPKOC2406087e2074fd</t>
  </si>
  <si>
    <t>TRPKOC240404d9413a79</t>
  </si>
  <si>
    <t>TRPKOC2401155572378d</t>
  </si>
  <si>
    <t>TRPSUR240331ae32e761</t>
  </si>
  <si>
    <t>TRPKOC240519b598ed49</t>
  </si>
  <si>
    <t>TRPLUC240422652db3be</t>
  </si>
  <si>
    <t>TRPLUC240612f21c5b7f</t>
  </si>
  <si>
    <t>TRPVIS24042115e7ef4d</t>
  </si>
  <si>
    <t>TRPCOI240224647e5218</t>
  </si>
  <si>
    <t>TRPIND24050214b394e6</t>
  </si>
  <si>
    <t>TRPSUR240204a6c34057</t>
  </si>
  <si>
    <t>TRPVAD240310b9827629</t>
  </si>
  <si>
    <t>TRPIND240328742b5088</t>
  </si>
  <si>
    <t>TRPIND24032337677ba2</t>
  </si>
  <si>
    <t>TRPLUC240313f9e60941</t>
  </si>
  <si>
    <t>TRPIND240401f7af946c</t>
  </si>
  <si>
    <t>TRPLUC24050367fbea2f</t>
  </si>
  <si>
    <t>TRPSUR24061227425409</t>
  </si>
  <si>
    <t>TRPJAI240627558f9980</t>
  </si>
  <si>
    <t>TRPIND240328ef1b6a2c</t>
  </si>
  <si>
    <t>TRPJAI24021054255f41</t>
  </si>
  <si>
    <t>TRPKOC24042710fb8ed6</t>
  </si>
  <si>
    <t>TRPJAI240303d5449d06</t>
  </si>
  <si>
    <t>TRPJAI240310cc770bed</t>
  </si>
  <si>
    <t>TRPCHA240409f32831d3</t>
  </si>
  <si>
    <t>TRPJAI2401039df26b14</t>
  </si>
  <si>
    <t>TRPIND2401056a99253f</t>
  </si>
  <si>
    <t>TRPJAI24050215c3055b</t>
  </si>
  <si>
    <t>TRPLUC24040451605451</t>
  </si>
  <si>
    <t>TRPCHA24020423e33cd3</t>
  </si>
  <si>
    <t>TRPJAI2401151e94c31d</t>
  </si>
  <si>
    <t>TRPVIS240407cf0edbfa</t>
  </si>
  <si>
    <t>TRPLUC240213d6761c63</t>
  </si>
  <si>
    <t>TRPLUC240422ac40c7f1</t>
  </si>
  <si>
    <t>TRPCHA2405121232ea5a</t>
  </si>
  <si>
    <t>TRPMYS24052525d8af12</t>
  </si>
  <si>
    <t>TRPSUR240403c2fc6a09</t>
  </si>
  <si>
    <t>TRPCHA2401028bd70081</t>
  </si>
  <si>
    <t>TRPSUR240515843a3530</t>
  </si>
  <si>
    <t>TRPJAI240604e9f9d571</t>
  </si>
  <si>
    <t>TRPVAD24022472315216</t>
  </si>
  <si>
    <t>TRPIND2404066a8e6d6e</t>
  </si>
  <si>
    <t>TRPJAI240608aff74363</t>
  </si>
  <si>
    <t>TRPLUC24030754c4bbbb</t>
  </si>
  <si>
    <t>TRPCOI2401052022ea53</t>
  </si>
  <si>
    <t>TRPIND24051022d74bf2</t>
  </si>
  <si>
    <t>TRPKOC240317a8d9e338</t>
  </si>
  <si>
    <t>TRPJAI240221ce1d8ced</t>
  </si>
  <si>
    <t>TRPIND2404284bad6ab8</t>
  </si>
  <si>
    <t>TRPJAI24010972ac0f88</t>
  </si>
  <si>
    <t>TRPCHA2402242b593eff</t>
  </si>
  <si>
    <t>TRPVIS2401250dd29da3</t>
  </si>
  <si>
    <t>TRPSUR240212d10e9e12</t>
  </si>
  <si>
    <t>TRPJAI2404067a343014</t>
  </si>
  <si>
    <t>TRPSUR240314e575b332</t>
  </si>
  <si>
    <t>TRPKOC2402249ff4e1c7</t>
  </si>
  <si>
    <t>TRPCHA240423043eb72e</t>
  </si>
  <si>
    <t>TRPJAI2404046a1ef819</t>
  </si>
  <si>
    <t>TRPJAI24022363275d07</t>
  </si>
  <si>
    <t>TRPIND240225f661cf73</t>
  </si>
  <si>
    <t>TRPLUC24012625a4da56</t>
  </si>
  <si>
    <t>TRPIND240203e3d2f07d</t>
  </si>
  <si>
    <t>TRPIND24010322efe88d</t>
  </si>
  <si>
    <t>TRPIND2401133f5fb131</t>
  </si>
  <si>
    <t>TRPIND24012078f49f5f</t>
  </si>
  <si>
    <t>TRPJAI240128f9acc2e0</t>
  </si>
  <si>
    <t>TRPLUC240225482272b4</t>
  </si>
  <si>
    <t>TRPLUC24060450c6b841</t>
  </si>
  <si>
    <t>TRPSUR24051172fce6af</t>
  </si>
  <si>
    <t>TRPVAD24030895076f70</t>
  </si>
  <si>
    <t>TRPIND240623ef2774d9</t>
  </si>
  <si>
    <t>TRPCOI240106b9af668f</t>
  </si>
  <si>
    <t>TRPJAI2405280c956bbc</t>
  </si>
  <si>
    <t>TRPLUC240214844233aa</t>
  </si>
  <si>
    <t>TRPCHA24050400a35441</t>
  </si>
  <si>
    <t>TRPLUC240527a0d24530</t>
  </si>
  <si>
    <t>TRPMYS240211eaa6685c</t>
  </si>
  <si>
    <t>TRPJAI24051959c9f5c6</t>
  </si>
  <si>
    <t>TRPJAI240609f9004299</t>
  </si>
  <si>
    <t>TRPIND2405073863ffd9</t>
  </si>
  <si>
    <t>TRPIND240127e53b15c6</t>
  </si>
  <si>
    <t>TRPIND24030929f23685</t>
  </si>
  <si>
    <t>TRPJAI2403095fee7f8d</t>
  </si>
  <si>
    <t>TRPSUR240620c542ea70</t>
  </si>
  <si>
    <t>TRPKOC2403313dea10f9</t>
  </si>
  <si>
    <t>TRPLUC240515532cc719</t>
  </si>
  <si>
    <t>TRPKOC240512edbe3576</t>
  </si>
  <si>
    <t>TRPJAI240215d5df7b4c</t>
  </si>
  <si>
    <t>TRPIND2403301fdb2009</t>
  </si>
  <si>
    <t>TRPMYS240210231af48d</t>
  </si>
  <si>
    <t>TRPIND240423211f3ad2</t>
  </si>
  <si>
    <t>TRPVIS24012066d21ff1</t>
  </si>
  <si>
    <t>TRPSUR2402180e5a0305</t>
  </si>
  <si>
    <t>TRPCHA24061671747bd6</t>
  </si>
  <si>
    <t>TRPMYS24030247d194d5</t>
  </si>
  <si>
    <t>TRPIND240309749f6922</t>
  </si>
  <si>
    <t>TRPSUR240630ca74b630</t>
  </si>
  <si>
    <t>TRPJAI240512477968e2</t>
  </si>
  <si>
    <t>TRPKOC2406181a642d0a</t>
  </si>
  <si>
    <t>TRPCHA2405045ecf6838</t>
  </si>
  <si>
    <t>TRPLUC240626ccb5564b</t>
  </si>
  <si>
    <t>TRPJAI24021430ba1bc0</t>
  </si>
  <si>
    <t>TRPLUC240627fe97e5d5</t>
  </si>
  <si>
    <t>TRPCHA240219da26aebd</t>
  </si>
  <si>
    <t>TRPSUR24031227e25ef1</t>
  </si>
  <si>
    <t>TRPKOC2405302e347d32</t>
  </si>
  <si>
    <t>TRPVIS24051525fd661b</t>
  </si>
  <si>
    <t>TRPIND2404250ea13669</t>
  </si>
  <si>
    <t>TRPSUR2402190c4b0874</t>
  </si>
  <si>
    <t>TRPIND240621c04a19e3</t>
  </si>
  <si>
    <t>TRPLUC240611960b1318</t>
  </si>
  <si>
    <t>TRPJAI240209b04872d5</t>
  </si>
  <si>
    <t>TRPSUR2401165af36ce2</t>
  </si>
  <si>
    <t>TRPLUC24033003369b04</t>
  </si>
  <si>
    <t>TRPKOC240428609a06f5</t>
  </si>
  <si>
    <t>TRPJAI2406016e4da259</t>
  </si>
  <si>
    <t>TRPCHA240611bd48023e</t>
  </si>
  <si>
    <t>TRPVAD240114ca33ca21</t>
  </si>
  <si>
    <t>TRPIND240331f9e15c21</t>
  </si>
  <si>
    <t>TRPJAI2406096417e1ed</t>
  </si>
  <si>
    <t>TRPVAD2402125c676eda</t>
  </si>
  <si>
    <t>TRPJAI240106f5c86ce3</t>
  </si>
  <si>
    <t>TRPSUR2404099da5cbe8</t>
  </si>
  <si>
    <t>TRPKOC240403d8da908c</t>
  </si>
  <si>
    <t>TRPKOC24010374b1a1b9</t>
  </si>
  <si>
    <t>TRPIND240102bf30c7fb</t>
  </si>
  <si>
    <t>TRPLUC240101a9c7243c</t>
  </si>
  <si>
    <t>TRPLUC240310aed7990b</t>
  </si>
  <si>
    <t>TRPLUC24022310a709d8</t>
  </si>
  <si>
    <t>TRPLUC240217f777f094</t>
  </si>
  <si>
    <t>TRPKOC240501a2b3ee11</t>
  </si>
  <si>
    <t>TRPSUR2403174695144a</t>
  </si>
  <si>
    <t>TRPLUC24042199f94003</t>
  </si>
  <si>
    <t>TRPCHA24061958b53747</t>
  </si>
  <si>
    <t>TRPCOI24010645737f6d</t>
  </si>
  <si>
    <t>TRPLUC24051440d9195d</t>
  </si>
  <si>
    <t>TRPVAD2402181ca47e1b</t>
  </si>
  <si>
    <t>TRPCOI240522b0926fdf</t>
  </si>
  <si>
    <t>TRPKOC24011337f73f4f</t>
  </si>
  <si>
    <t>TRPLUC24051236432817</t>
  </si>
  <si>
    <t>TRPVIS2403136e85d271</t>
  </si>
  <si>
    <t>TRPJAI24040830adc566</t>
  </si>
  <si>
    <t>TRPSUR24060445d76aa0</t>
  </si>
  <si>
    <t>TRPSUR240327b5200da7</t>
  </si>
  <si>
    <t>TRPSUR240425207a5653</t>
  </si>
  <si>
    <t>TRPMYS24032337e6d58c</t>
  </si>
  <si>
    <t>TRPSUR240615a1ff8fdd</t>
  </si>
  <si>
    <t>TRPVAD240410a1857289</t>
  </si>
  <si>
    <t>TRPCHA24051566343f9a</t>
  </si>
  <si>
    <t>TRPSUR24062208499556</t>
  </si>
  <si>
    <t>TRPVIS24060264e92b41</t>
  </si>
  <si>
    <t>TRPVIS24061865ce4cb8</t>
  </si>
  <si>
    <t>TRPVAD2402046cf39c91</t>
  </si>
  <si>
    <t>TRPJAI2403230d454649</t>
  </si>
  <si>
    <t>TRPJAI240610a1ace8bf</t>
  </si>
  <si>
    <t>TRPLUC2402141517559f</t>
  </si>
  <si>
    <t>TRPMYS240406370e438c</t>
  </si>
  <si>
    <t>TRPJAI240107fa7e5bfa</t>
  </si>
  <si>
    <t>TRPIND2405145ad608e3</t>
  </si>
  <si>
    <t>TRPIND240218dd7d7a83</t>
  </si>
  <si>
    <t>TRPLUC2403205fb86c34</t>
  </si>
  <si>
    <t>TRPVAD240411aad5c1b8</t>
  </si>
  <si>
    <t>TRPCOI24042888a3904e</t>
  </si>
  <si>
    <t>TRPKOC240513095cdf02</t>
  </si>
  <si>
    <t>TRPVAD2405267d2ec316</t>
  </si>
  <si>
    <t>TRPLUC240611b302937b</t>
  </si>
  <si>
    <t>TRPKOC2403171e59e184</t>
  </si>
  <si>
    <t>TRPJAI240328ce52828c</t>
  </si>
  <si>
    <t>TRPKOC24052517282093</t>
  </si>
  <si>
    <t>TRPSUR2403161276e66c</t>
  </si>
  <si>
    <t>TRPKOC240331452c443b</t>
  </si>
  <si>
    <t>TRPKOC240608470135c9</t>
  </si>
  <si>
    <t>TRPMYS2401211380fb48</t>
  </si>
  <si>
    <t>TRPLUC24060496b26c13</t>
  </si>
  <si>
    <t>TRPIND240315f169c575</t>
  </si>
  <si>
    <t>TRPSUR24060278506cd0</t>
  </si>
  <si>
    <t>TRPSUR240620d685cdb3</t>
  </si>
  <si>
    <t>TRPCOI2405040b6adf82</t>
  </si>
  <si>
    <t>TRPJAI240621cb819885</t>
  </si>
  <si>
    <t>TRPCHA2404133997e07f</t>
  </si>
  <si>
    <t>TRPCHA2406156d977c55</t>
  </si>
  <si>
    <t>TRPLUC2401028264583b</t>
  </si>
  <si>
    <t>TRPVIS240417c4f23616</t>
  </si>
  <si>
    <t>TRPKOC2403027c3bdd6b</t>
  </si>
  <si>
    <t>TRPVAD2403145744e6e4</t>
  </si>
  <si>
    <t>TRPJAI24061969ad437e</t>
  </si>
  <si>
    <t>TRPJAI2402108b67b839</t>
  </si>
  <si>
    <t>TRPMYS24052365b07b30</t>
  </si>
  <si>
    <t>TRPKOC24050441472232</t>
  </si>
  <si>
    <t>TRPLUC240221fc3410cc</t>
  </si>
  <si>
    <t>TRPIND240206f9e4efe2</t>
  </si>
  <si>
    <t>TRPJAI240113491ea4a2</t>
  </si>
  <si>
    <t>TRPJAI240420d671e02e</t>
  </si>
  <si>
    <t>TRPSUR2403216822fef2</t>
  </si>
  <si>
    <t>TRPKOC2405214897eeca</t>
  </si>
  <si>
    <t>TRPJAI2402056c66d7ef</t>
  </si>
  <si>
    <t>TRPCOI240516963a427d</t>
  </si>
  <si>
    <t>TRPKOC240623bf12956e</t>
  </si>
  <si>
    <t>TRPVIS240128df9ec897</t>
  </si>
  <si>
    <t>TRPKOC240603e98af5b3</t>
  </si>
  <si>
    <t>TRPVAD240224fe8ee0c0</t>
  </si>
  <si>
    <t>TRPIND24012901c8eedf</t>
  </si>
  <si>
    <t>TRPLUC24041138f606ea</t>
  </si>
  <si>
    <t>TRPJAI240204e5fc839e</t>
  </si>
  <si>
    <t>TRPMYS240221dd2ea423</t>
  </si>
  <si>
    <t>TRPVAD240225aaeb1b2b</t>
  </si>
  <si>
    <t>TRPVAD2403067ef558d5</t>
  </si>
  <si>
    <t>TRPCHA2402172e7efdca</t>
  </si>
  <si>
    <t>TRPJAI2402111d5e0d64</t>
  </si>
  <si>
    <t>TRPCHA240328372fed24</t>
  </si>
  <si>
    <t>TRPVAD2405294c534a71</t>
  </si>
  <si>
    <t>TRPJAI24020170b24fe9</t>
  </si>
  <si>
    <t>TRPIND240323907b33b6</t>
  </si>
  <si>
    <t>TRPIND24032401184d09</t>
  </si>
  <si>
    <t>TRPKOC240126ab9d9012</t>
  </si>
  <si>
    <t>TRPVIS240528865b6a36</t>
  </si>
  <si>
    <t>TRPCHA240404a0c41a36</t>
  </si>
  <si>
    <t>TRPVIS240301ae111b6b</t>
  </si>
  <si>
    <t>TRPVIS240304ec5bc655</t>
  </si>
  <si>
    <t>TRPJAI240308811e7aac</t>
  </si>
  <si>
    <t>TRPIND2405259fcbaed9</t>
  </si>
  <si>
    <t>TRPCHA240403cdebe43d</t>
  </si>
  <si>
    <t>TRPSUR240416af9a2a27</t>
  </si>
  <si>
    <t>TRPLUC240503b9802fa3</t>
  </si>
  <si>
    <t>TRPVAD24010744743dd7</t>
  </si>
  <si>
    <t>TRPVIS240122639c2d72</t>
  </si>
  <si>
    <t>TRPLUC24042319ebf7e2</t>
  </si>
  <si>
    <t>TRPJAI24051170438f1f</t>
  </si>
  <si>
    <t>TRPCOI24010908a1a80f</t>
  </si>
  <si>
    <t>TRPIND2405263a861b0b</t>
  </si>
  <si>
    <t>TRPJAI240205b471989c</t>
  </si>
  <si>
    <t>TRPCOI24040626ebbfba</t>
  </si>
  <si>
    <t>TRPLUC2406254b348d44</t>
  </si>
  <si>
    <t>TRPKOC240324b79b5030</t>
  </si>
  <si>
    <t>TRPIND24021037657d1c</t>
  </si>
  <si>
    <t>TRPSUR240523a8a61ad0</t>
  </si>
  <si>
    <t>TRPLUC24031801d44521</t>
  </si>
  <si>
    <t>TRPLUC2406263119ea38</t>
  </si>
  <si>
    <t>TRPKOC2405300b79b723</t>
  </si>
  <si>
    <t>TRPVIS2401112e40d335</t>
  </si>
  <si>
    <t>TRPIND2402207a199ae9</t>
  </si>
  <si>
    <t>TRPLUC240519caa00f4c</t>
  </si>
  <si>
    <t>TRPLUC240625bd970762</t>
  </si>
  <si>
    <t>TRPLUC240606fb916134</t>
  </si>
  <si>
    <t>TRPSUR240614230cccb2</t>
  </si>
  <si>
    <t>TRPKOC2404149d31de8d</t>
  </si>
  <si>
    <t>TRPMYS2402132df9ef31</t>
  </si>
  <si>
    <t>TRPVAD240410af7d9443</t>
  </si>
  <si>
    <t>TRPLUC24030343c2f9e6</t>
  </si>
  <si>
    <t>TRPJAI2403161a6b204e</t>
  </si>
  <si>
    <t>TRPJAI2401037f4bd957</t>
  </si>
  <si>
    <t>TRPCOI240309ad0392be</t>
  </si>
  <si>
    <t>TRPCHA240605e685990e</t>
  </si>
  <si>
    <t>TRPKOC2401132d5766fd</t>
  </si>
  <si>
    <t>TRPCHA2405114eed2631</t>
  </si>
  <si>
    <t>TRPKOC24051116854818</t>
  </si>
  <si>
    <t>TRPIND2401068275a323</t>
  </si>
  <si>
    <t>TRPVIS2402044785f460</t>
  </si>
  <si>
    <t>TRPLUC240101e4f673a2</t>
  </si>
  <si>
    <t>TRPVIS240120c26f568a</t>
  </si>
  <si>
    <t>TRPKOC240224dbb465c7</t>
  </si>
  <si>
    <t>TRPSUR2405082fe9754b</t>
  </si>
  <si>
    <t>TRPVAD240415f38bec94</t>
  </si>
  <si>
    <t>TRPVIS240120fd41f960</t>
  </si>
  <si>
    <t>TRPCHA24062953e537b8</t>
  </si>
  <si>
    <t>TRPCHA240211d1eddf71</t>
  </si>
  <si>
    <t>TRPKOC240511581aa2e5</t>
  </si>
  <si>
    <t>TRPVAD24030973ee6d93</t>
  </si>
  <si>
    <t>TRPJAI24042094366f2f</t>
  </si>
  <si>
    <t>TRPLUC2406063bf067dd</t>
  </si>
  <si>
    <t>TRPVAD2402093313a39e</t>
  </si>
  <si>
    <t>TRPMYS24040784783e30</t>
  </si>
  <si>
    <t>TRPVIS240105a4c198cd</t>
  </si>
  <si>
    <t>TRPJAI240204d13b3c9a</t>
  </si>
  <si>
    <t>TRPVIS2404275010a962</t>
  </si>
  <si>
    <t>TRPJAI2404211004972c</t>
  </si>
  <si>
    <t>TRPSUR240120b4cd6314</t>
  </si>
  <si>
    <t>TRPCHA240525b217b16b</t>
  </si>
  <si>
    <t>TRPCHA240427ab67375a</t>
  </si>
  <si>
    <t>TRPLUC24030150fa1db6</t>
  </si>
  <si>
    <t>TRPJAI240128640ac60d</t>
  </si>
  <si>
    <t>TRPIND240420e4aaa883</t>
  </si>
  <si>
    <t>TRPJAI2403178967d7bb</t>
  </si>
  <si>
    <t>TRPSUR240117433ddb69</t>
  </si>
  <si>
    <t>TRPIND24052155a5f642</t>
  </si>
  <si>
    <t>TRPVIS2403295550536d</t>
  </si>
  <si>
    <t>TRPSUR24042423036a2f</t>
  </si>
  <si>
    <t>TRPVAD24022835841088</t>
  </si>
  <si>
    <t>TRPLUC240101d7eef21d</t>
  </si>
  <si>
    <t>TRPIND240226644b35da</t>
  </si>
  <si>
    <t>TRPCOI240525099d969d</t>
  </si>
  <si>
    <t>TRPCHA2405083307fb93</t>
  </si>
  <si>
    <t>TRPKOC240514d2d923b7</t>
  </si>
  <si>
    <t>TRPKOC2403238974f2ca</t>
  </si>
  <si>
    <t>TRPLUC24030600b900c9</t>
  </si>
  <si>
    <t>TRPSUR240528708761b8</t>
  </si>
  <si>
    <t>TRPKOC24032089c6cc6b</t>
  </si>
  <si>
    <t>TRPSUR24032804cd0190</t>
  </si>
  <si>
    <t>TRPLUC240511109fa273</t>
  </si>
  <si>
    <t>TRPCHA24011751e634e2</t>
  </si>
  <si>
    <t>TRPJAI2404223fe9cf38</t>
  </si>
  <si>
    <t>TRPVAD2404276f049840</t>
  </si>
  <si>
    <t>TRPLUC2401106383a773</t>
  </si>
  <si>
    <t>TRPVAD240327215088ab</t>
  </si>
  <si>
    <t>TRPIND24051597204476</t>
  </si>
  <si>
    <t>TRPVAD240615438f38e8</t>
  </si>
  <si>
    <t>TRPIND240421dc075527</t>
  </si>
  <si>
    <t>TRPVAD2403147930b2e7</t>
  </si>
  <si>
    <t>TRPKOC24031817b53294</t>
  </si>
  <si>
    <t>TRPJAI240113e69587ce</t>
  </si>
  <si>
    <t>TRPSUR2401115054ebe4</t>
  </si>
  <si>
    <t>TRPVAD2406309482bbf8</t>
  </si>
  <si>
    <t>TRPVAD2404112e354ee3</t>
  </si>
  <si>
    <t>TRPSUR240617f1edc3fe</t>
  </si>
  <si>
    <t>TRPJAI240424f95ab3de</t>
  </si>
  <si>
    <t>TRPCOI2402219ed0a7cf</t>
  </si>
  <si>
    <t>TRPMYS2406306010af9b</t>
  </si>
  <si>
    <t>TRPKOC240224cc53e5e7</t>
  </si>
  <si>
    <t>TRPKOC240317410ee0a8</t>
  </si>
  <si>
    <t>TRPCHA240513f6def799</t>
  </si>
  <si>
    <t>TRPVIS24031695b62420</t>
  </si>
  <si>
    <t>TRPJAI240312ebd6cc00</t>
  </si>
  <si>
    <t>TRPLUC24033142b4391a</t>
  </si>
  <si>
    <t>TRPVAD24042352028d23</t>
  </si>
  <si>
    <t>TRPSUR2406113cc1e90a</t>
  </si>
  <si>
    <t>TRPCHA2404011274de83</t>
  </si>
  <si>
    <t>TRPIND2401022510a250</t>
  </si>
  <si>
    <t>TRPIND240308c435a2f6</t>
  </si>
  <si>
    <t>TRPMYS24010365028136</t>
  </si>
  <si>
    <t>TRPIND240303d807fd59</t>
  </si>
  <si>
    <t>TRPCHA240109189f5288</t>
  </si>
  <si>
    <t>TRPCOI2405217a12b98a</t>
  </si>
  <si>
    <t>TRPCHA24040944a200e7</t>
  </si>
  <si>
    <t>TRPVAD240329ac8a326b</t>
  </si>
  <si>
    <t>TRPSUR240405987e8e83</t>
  </si>
  <si>
    <t>TRPKOC24020374435416</t>
  </si>
  <si>
    <t>TRPVIS240319b04a417c</t>
  </si>
  <si>
    <t>TRPJAI240328233ab292</t>
  </si>
  <si>
    <t>TRPVAD240404501172d0</t>
  </si>
  <si>
    <t>TRPVAD24042986f89866</t>
  </si>
  <si>
    <t>TRPKOC240528249b769b</t>
  </si>
  <si>
    <t>TRPVIS2406204d10f9f0</t>
  </si>
  <si>
    <t>TRPJAI24031732c68f9c</t>
  </si>
  <si>
    <t>TRPLUC24032698f32c2b</t>
  </si>
  <si>
    <t>TRPVAD2404101051422c</t>
  </si>
  <si>
    <t>TRPCHA240105c9d6b83c</t>
  </si>
  <si>
    <t>TRPLUC240119bd6e3f28</t>
  </si>
  <si>
    <t>TRPLUC2401132fd1a228</t>
  </si>
  <si>
    <t>TRPJAI24042874777650</t>
  </si>
  <si>
    <t>TRPIND240218c68a040e</t>
  </si>
  <si>
    <t>TRPLUC240212c38c87fd</t>
  </si>
  <si>
    <t>TRPSUR24052531e6df70</t>
  </si>
  <si>
    <t>TRPKOC240323fc4e685e</t>
  </si>
  <si>
    <t>TRPIND2405077c518ee9</t>
  </si>
  <si>
    <t>TRPJAI24021855df345b</t>
  </si>
  <si>
    <t>TRPJAI240622cf51da45</t>
  </si>
  <si>
    <t>TRPCHA2401211efea18f</t>
  </si>
  <si>
    <t>TRPSUR240325d9215a6f</t>
  </si>
  <si>
    <t>TRPMYS2402045e50aa83</t>
  </si>
  <si>
    <t>TRPSUR240602b2b09803</t>
  </si>
  <si>
    <t>TRPCHA240307da94cfa1</t>
  </si>
  <si>
    <t>TRPJAI240420ad521c1c</t>
  </si>
  <si>
    <t>TRPJAI240217be308ef5</t>
  </si>
  <si>
    <t>TRPIND2405047ed6cac5</t>
  </si>
  <si>
    <t>TRPVAD240610d35e07cc</t>
  </si>
  <si>
    <t>TRPKOC2405147ffe8496</t>
  </si>
  <si>
    <t>TRPJAI2404139f3cfad9</t>
  </si>
  <si>
    <t>TRPCOI240114fde53d43</t>
  </si>
  <si>
    <t>TRPCHA240318cc813b6b</t>
  </si>
  <si>
    <t>TRPKOC240316b60c1836</t>
  </si>
  <si>
    <t>TRPCOI24060369aca3b2</t>
  </si>
  <si>
    <t>TRPSUR2405240266b5ab</t>
  </si>
  <si>
    <t>TRPIND240309179974a2</t>
  </si>
  <si>
    <t>TRPMYS240505dabd9680</t>
  </si>
  <si>
    <t>TRPLUC24030294cd91ef</t>
  </si>
  <si>
    <t>TRPCHA2403020fb42d72</t>
  </si>
  <si>
    <t>TRPIND24041556ddbd47</t>
  </si>
  <si>
    <t>TRPSUR240623bd418bb4</t>
  </si>
  <si>
    <t>TRPKOC240425042ff5a0</t>
  </si>
  <si>
    <t>TRPMYS24042792f38b7c</t>
  </si>
  <si>
    <t>TRPKOC240504f9d3e6d9</t>
  </si>
  <si>
    <t>TRPSUR240217515ad5bb</t>
  </si>
  <si>
    <t>TRPMYS2401239a99bfc1</t>
  </si>
  <si>
    <t>TRPVAD2405266c5d9816</t>
  </si>
  <si>
    <t>TRPIND2406223c7030f9</t>
  </si>
  <si>
    <t>TRPCHA2403039364c768</t>
  </si>
  <si>
    <t>TRPVAD2406066e61cf9b</t>
  </si>
  <si>
    <t>TRPVAD2404231180c770</t>
  </si>
  <si>
    <t>TRPKOC240502567582f9</t>
  </si>
  <si>
    <t>TRPLUC2405052dae1504</t>
  </si>
  <si>
    <t>TRPIND240213b2740ee5</t>
  </si>
  <si>
    <t>TRPLUC24022343a42ff5</t>
  </si>
  <si>
    <t>TRPLUC240509c518113a</t>
  </si>
  <si>
    <t>TRPSUR24030106e077bb</t>
  </si>
  <si>
    <t>TRPLUC240607bb953ad8</t>
  </si>
  <si>
    <t>TRPKOC240505918c3b87</t>
  </si>
  <si>
    <t>TRPSUR240229d2e71085</t>
  </si>
  <si>
    <t>TRPVIS2402238a8a367a</t>
  </si>
  <si>
    <t>TRPVIS2406172c65689e</t>
  </si>
  <si>
    <t>TRPSUR240508244e0fe2</t>
  </si>
  <si>
    <t>TRPJAI240620408d2c7b</t>
  </si>
  <si>
    <t>TRPJAI240504d6eebf92</t>
  </si>
  <si>
    <t>TRPVIS2403232446e6ff</t>
  </si>
  <si>
    <t>TRPCOI24022410470be7</t>
  </si>
  <si>
    <t>TRPJAI240614e02acc0d</t>
  </si>
  <si>
    <t>TRPCHA24011107355f84</t>
  </si>
  <si>
    <t>TRPCOI240206e861991a</t>
  </si>
  <si>
    <t>TRPIND24032341b9414e</t>
  </si>
  <si>
    <t>TRPVIS2401200726fe03</t>
  </si>
  <si>
    <t>TRPCOI24060540b07e24</t>
  </si>
  <si>
    <t>TRPCOI240117b38c961e</t>
  </si>
  <si>
    <t>TRPSUR240628b1b4fc6e</t>
  </si>
  <si>
    <t>TRPJAI240619e1f63086</t>
  </si>
  <si>
    <t>TRPCHA24010688efd491</t>
  </si>
  <si>
    <t>TRPCHA2406259713941b</t>
  </si>
  <si>
    <t>TRPIND2402030892ddb9</t>
  </si>
  <si>
    <t>TRPIND2406147a359e81</t>
  </si>
  <si>
    <t>TRPKOC240616b4153710</t>
  </si>
  <si>
    <t>TRPCHA2402142e0da647</t>
  </si>
  <si>
    <t>TRPVAD240307fe849560</t>
  </si>
  <si>
    <t>TRPJAI240315c1aaae59</t>
  </si>
  <si>
    <t>TRPIND240616346f4da4</t>
  </si>
  <si>
    <t>TRPSUR24020925dad459</t>
  </si>
  <si>
    <t>TRPKOC240503f089d808</t>
  </si>
  <si>
    <t>TRPCHA24062919f1674c</t>
  </si>
  <si>
    <t>TRPKOC24052616d50e00</t>
  </si>
  <si>
    <t>TRPSUR240205f6f59010</t>
  </si>
  <si>
    <t>TRPJAI2401140bf87c66</t>
  </si>
  <si>
    <t>TRPSUR240305c446243d</t>
  </si>
  <si>
    <t>TRPJAI240609af7032b1</t>
  </si>
  <si>
    <t>TRPSUR2402277f6315fe</t>
  </si>
  <si>
    <t>TRPCHA2405204305aad9</t>
  </si>
  <si>
    <t>TRPVIS2403227700bebe</t>
  </si>
  <si>
    <t>TRPJAI240225f1750023</t>
  </si>
  <si>
    <t>TRPMYS240207e401607e</t>
  </si>
  <si>
    <t>TRPIND240422a0c9f576</t>
  </si>
  <si>
    <t>TRPJAI2401100a0039d2</t>
  </si>
  <si>
    <t>TRPLUC2406274d3e4a9e</t>
  </si>
  <si>
    <t>TRPCOI240305360799be</t>
  </si>
  <si>
    <t>TRPVIS240415a9879b00</t>
  </si>
  <si>
    <t>TRPJAI2404138722a13d</t>
  </si>
  <si>
    <t>TRPVAD240208740c7966</t>
  </si>
  <si>
    <t>TRPSUR240315d2da8c26</t>
  </si>
  <si>
    <t>TRPLUC2401167b9782ef</t>
  </si>
  <si>
    <t>TRPJAI240107ae7a8c84</t>
  </si>
  <si>
    <t>TRPSUR24052233f4ce76</t>
  </si>
  <si>
    <t>TRPIND2401037d4fe41b</t>
  </si>
  <si>
    <t>TRPCHA240217f3f46c5c</t>
  </si>
  <si>
    <t>TRPJAI24042831214413</t>
  </si>
  <si>
    <t>TRPVIS24030392077d23</t>
  </si>
  <si>
    <t>TRPSUR24051421d91c1f</t>
  </si>
  <si>
    <t>TRPSUR240221f00785ad</t>
  </si>
  <si>
    <t>TRPKOC24021117963d19</t>
  </si>
  <si>
    <t>TRPLUC24032127cb07de</t>
  </si>
  <si>
    <t>TRPSUR240508304ab738</t>
  </si>
  <si>
    <t>TRPLUC24012813ed0114</t>
  </si>
  <si>
    <t>TRPLUC240315944e7202</t>
  </si>
  <si>
    <t>TRPIND2402171b50bec9</t>
  </si>
  <si>
    <t>TRPJAI240308819ff262</t>
  </si>
  <si>
    <t>TRPSUR24042300e2a1dd</t>
  </si>
  <si>
    <t>TRPKOC240302f7e5baa4</t>
  </si>
  <si>
    <t>TRPLUC240517aefa6cf2</t>
  </si>
  <si>
    <t>TRPSUR2401068367d371</t>
  </si>
  <si>
    <t>TRPSUR240315e56682ba</t>
  </si>
  <si>
    <t>TRPLUC240323f0e2fcd5</t>
  </si>
  <si>
    <t>TRPLUC240627406d1bd8</t>
  </si>
  <si>
    <t>TRPVIS2403053cea83b0</t>
  </si>
  <si>
    <t>TRPSUR240113256b0f57</t>
  </si>
  <si>
    <t>TRPKOC240630e4e71c0e</t>
  </si>
  <si>
    <t>TRPLUC240124934aac88</t>
  </si>
  <si>
    <t>TRPKOC240329323e1825</t>
  </si>
  <si>
    <t>TRPKOC24012814b18e6c</t>
  </si>
  <si>
    <t>TRPCOI240618996f5f18</t>
  </si>
  <si>
    <t>TRPJAI24052184ff1423</t>
  </si>
  <si>
    <t>TRPSUR2403281d9f1dbc</t>
  </si>
  <si>
    <t>TRPLUC24030143e641a1</t>
  </si>
  <si>
    <t>TRPSUR24061113ee47ec</t>
  </si>
  <si>
    <t>TRPJAI240106c7c6e66a</t>
  </si>
  <si>
    <t>TRPSUR240316a0df722f</t>
  </si>
  <si>
    <t>TRPKOC240424b81f6d99</t>
  </si>
  <si>
    <t>TRPMYS240625da4cc418</t>
  </si>
  <si>
    <t>TRPJAI240512c2aad2c0</t>
  </si>
  <si>
    <t>TRPVAD24010329598957</t>
  </si>
  <si>
    <t>TRPLUC240203a8c27452</t>
  </si>
  <si>
    <t>TRPCOI240117f0b225aa</t>
  </si>
  <si>
    <t>TRPCHA2402188b3254e4</t>
  </si>
  <si>
    <t>TRPMYS2404255de1e12b</t>
  </si>
  <si>
    <t>TRPKOC240429781f0fff</t>
  </si>
  <si>
    <t>TRPSUR2404059ade6a3d</t>
  </si>
  <si>
    <t>TRPJAI2406030e3d8b2d</t>
  </si>
  <si>
    <t>TRPIND240113a2ead43d</t>
  </si>
  <si>
    <t>TRPLUC240110639f3af0</t>
  </si>
  <si>
    <t>TRPJAI240313f84410d3</t>
  </si>
  <si>
    <t>TRPLUC2405126d6a029b</t>
  </si>
  <si>
    <t>TRPJAI2401144bd24e87</t>
  </si>
  <si>
    <t>TRPLUC240306fa0c9d4a</t>
  </si>
  <si>
    <t>TRPLUC2403069146a722</t>
  </si>
  <si>
    <t>TRPIND240310ee424644</t>
  </si>
  <si>
    <t>TRPKOC240216d206b11d</t>
  </si>
  <si>
    <t>TRPIND2403121ebac558</t>
  </si>
  <si>
    <t>TRPJAI24030446dac790</t>
  </si>
  <si>
    <t>TRPLUC2406240ecf0e43</t>
  </si>
  <si>
    <t>TRPLUC240509e7deee1b</t>
  </si>
  <si>
    <t>TRPVAD240303a0ed6921</t>
  </si>
  <si>
    <t>TRPCOI240217ca21499d</t>
  </si>
  <si>
    <t>TRPJAI2402110594bf40</t>
  </si>
  <si>
    <t>TRPSUR2404228227c55c</t>
  </si>
  <si>
    <t>TRPJAI240204e47e1cd6</t>
  </si>
  <si>
    <t>TRPKOC240413b28fe347</t>
  </si>
  <si>
    <t>TRPJAI24051334119844</t>
  </si>
  <si>
    <t>TRPLUC240424c979cb7b</t>
  </si>
  <si>
    <t>TRPJAI2405188931a6e7</t>
  </si>
  <si>
    <t>TRPKOC240416a443c74e</t>
  </si>
  <si>
    <t>TRPVAD240528c75a8747</t>
  </si>
  <si>
    <t>TRPCHA2402178244170e</t>
  </si>
  <si>
    <t>TRPSUR240521bc5d6e57</t>
  </si>
  <si>
    <t>TRPIND24021778fa56b8</t>
  </si>
  <si>
    <t>TRPVAD240410d2685306</t>
  </si>
  <si>
    <t>TRPLUC24061571864a4c</t>
  </si>
  <si>
    <t>TRPKOC240505eca27373</t>
  </si>
  <si>
    <t>TRPCOI240630ebde5f14</t>
  </si>
  <si>
    <t>TRPVAD240408a2e51b68</t>
  </si>
  <si>
    <t>TRPVAD2402100cf694c4</t>
  </si>
  <si>
    <t>TRPCHA240329cf43e0c1</t>
  </si>
  <si>
    <t>TRPVIS2401285e5840d8</t>
  </si>
  <si>
    <t>TRPVAD240427cba0d75b</t>
  </si>
  <si>
    <t>TRPKOC24031832633e02</t>
  </si>
  <si>
    <t>TRPKOC2401232649e41d</t>
  </si>
  <si>
    <t>TRPVIS2406091ce83374</t>
  </si>
  <si>
    <t>TRPKOC240518651873ea</t>
  </si>
  <si>
    <t>TRPVIS240407a98eb306</t>
  </si>
  <si>
    <t>TRPSUR240528b2550619</t>
  </si>
  <si>
    <t>TRPSUR24061021b1e48f</t>
  </si>
  <si>
    <t>TRPJAI240616afc89670</t>
  </si>
  <si>
    <t>TRPCOI2402171d92f406</t>
  </si>
  <si>
    <t>TRPCOI2405127dd534a4</t>
  </si>
  <si>
    <t>TRPMYS240420df819d1a</t>
  </si>
  <si>
    <t>TRPCHA240224fa5337c9</t>
  </si>
  <si>
    <t>TRPKOC240315f3e0ffeb</t>
  </si>
  <si>
    <t>TRPIND240218bd5289a9</t>
  </si>
  <si>
    <t>TRPKOC24060703ac8fc4</t>
  </si>
  <si>
    <t>TRPJAI24042818b2e9a3</t>
  </si>
  <si>
    <t>TRPJAI24020168af3e78</t>
  </si>
  <si>
    <t>TRPVIS2406226853bc5f</t>
  </si>
  <si>
    <t>TRPCHA240211b010c94f</t>
  </si>
  <si>
    <t>TRPCHA240514d110de83</t>
  </si>
  <si>
    <t>TRPLUC2403089b043b49</t>
  </si>
  <si>
    <t>TRPSUR2402238c7eb2af</t>
  </si>
  <si>
    <t>TRPSUR24032907b0d4c9</t>
  </si>
  <si>
    <t>TRPSUR240620f69280ed</t>
  </si>
  <si>
    <t>TRPLUC240214b4e9ee0d</t>
  </si>
  <si>
    <t>TRPKOC2402148c4bb2ec</t>
  </si>
  <si>
    <t>TRPSUR2406035f394b99</t>
  </si>
  <si>
    <t>TRPJAI24021146e51ca4</t>
  </si>
  <si>
    <t>TRPVIS240526271e1058</t>
  </si>
  <si>
    <t>TRPVIS24052303768f85</t>
  </si>
  <si>
    <t>TRPLUC240525fedd768d</t>
  </si>
  <si>
    <t>TRPIND240114c62ce027</t>
  </si>
  <si>
    <t>TRPLUC240610ad63317b</t>
  </si>
  <si>
    <t>TRPKOC2402177833ff26</t>
  </si>
  <si>
    <t>TRPCHA240428bb5ebdcb</t>
  </si>
  <si>
    <t>TRPLUC240409fcc2bf81</t>
  </si>
  <si>
    <t>TRPJAI2405093d2d6226</t>
  </si>
  <si>
    <t>TRPCHA240620faede682</t>
  </si>
  <si>
    <t>TRPVAD240527bf22ec42</t>
  </si>
  <si>
    <t>TRPSUR24032227c12453</t>
  </si>
  <si>
    <t>TRPVAD240316515d7b1e</t>
  </si>
  <si>
    <t>TRPSUR2404266ae63ed2</t>
  </si>
  <si>
    <t>TRPLUC240218fada8dd7</t>
  </si>
  <si>
    <t>TRPLUC240118635695d8</t>
  </si>
  <si>
    <t>TRPCHA240518ac89ea95</t>
  </si>
  <si>
    <t>TRPLUC240214bc2c2175</t>
  </si>
  <si>
    <t>TRPVIS240412139b82dc</t>
  </si>
  <si>
    <t>TRPLUC2403260b92d091</t>
  </si>
  <si>
    <t>TRPJAI24022543ccac1a</t>
  </si>
  <si>
    <t>TRPKOC2403202dee202d</t>
  </si>
  <si>
    <t>TRPJAI24011390498345</t>
  </si>
  <si>
    <t>TRPJAI240211e96cb2ee</t>
  </si>
  <si>
    <t>TRPLUC240116cfe92b6c</t>
  </si>
  <si>
    <t>TRPKOC240327a77f76e0</t>
  </si>
  <si>
    <t>TRPCHA24042034a801f1</t>
  </si>
  <si>
    <t>TRPSUR2401137f064b51</t>
  </si>
  <si>
    <t>TRPVIS240525174f4b04</t>
  </si>
  <si>
    <t>TRPCHA240120181285c2</t>
  </si>
  <si>
    <t>TRPLUC24011979fd3f9f</t>
  </si>
  <si>
    <t>TRPMYS240518a83a1297</t>
  </si>
  <si>
    <t>TRPJAI2405211a3caad4</t>
  </si>
  <si>
    <t>TRPLUC240420b0d67d3c</t>
  </si>
  <si>
    <t>TRPCHA240510a94ea1a4</t>
  </si>
  <si>
    <t>TRPSUR24020827379962</t>
  </si>
  <si>
    <t>TRPIND24012105d686f1</t>
  </si>
  <si>
    <t>TRPLUC240511d67e47f0</t>
  </si>
  <si>
    <t>TRPIND240531031bea19</t>
  </si>
  <si>
    <t>TRPVAD2403060961c613</t>
  </si>
  <si>
    <t>TRPCOI240620c229eb52</t>
  </si>
  <si>
    <t>TRPCOI240220373e9db0</t>
  </si>
  <si>
    <t>TRPLUC2404174695d0b0</t>
  </si>
  <si>
    <t>TRPLUC2403296c6f7fa6</t>
  </si>
  <si>
    <t>TRPKOC240430a28dbb0a</t>
  </si>
  <si>
    <t>TRPCHA2405255c3efd57</t>
  </si>
  <si>
    <t>TRPIND240407f5db6c6d</t>
  </si>
  <si>
    <t>TRPIND2404237aebef16</t>
  </si>
  <si>
    <t>TRPCHA2401164766f205</t>
  </si>
  <si>
    <t>TRPLUC24053137ea442c</t>
  </si>
  <si>
    <t>TRPMYS24012191ea45f9</t>
  </si>
  <si>
    <t>TRPMYS240224e1f5404f</t>
  </si>
  <si>
    <t>TRPJAI240610063bb76a</t>
  </si>
  <si>
    <t>TRPJAI240106e2697ab0</t>
  </si>
  <si>
    <t>TRPJAI240626b9d02f0a</t>
  </si>
  <si>
    <t>TRPJAI240114ae346591</t>
  </si>
  <si>
    <t>TRPJAI240513d896345d</t>
  </si>
  <si>
    <t>TRPLUC24041792b2550c</t>
  </si>
  <si>
    <t>TRPCOI240621a9dd2b89</t>
  </si>
  <si>
    <t>TRPMYS2401015cfca9d6</t>
  </si>
  <si>
    <t>TRPLUC24012415eace36</t>
  </si>
  <si>
    <t>TRPJAI240330ea0e4068</t>
  </si>
  <si>
    <t>TRPLUC240412db4ab7ec</t>
  </si>
  <si>
    <t>TRPCHA240315e0c5034d</t>
  </si>
  <si>
    <t>TRPCHA2401166c5e0adb</t>
  </si>
  <si>
    <t>TRPIND240416f7b22ba6</t>
  </si>
  <si>
    <t>TRPJAI240525a6be1dc9</t>
  </si>
  <si>
    <t>TRPSUR24012880ead544</t>
  </si>
  <si>
    <t>TRPLUC2401053b328126</t>
  </si>
  <si>
    <t>TRPMYS240108157f37aa</t>
  </si>
  <si>
    <t>TRPVIS24053167abce00</t>
  </si>
  <si>
    <t>TRPCOI240310ad401eba</t>
  </si>
  <si>
    <t>TRPJAI24041392147423</t>
  </si>
  <si>
    <t>TRPVAD2405031d991a57</t>
  </si>
  <si>
    <t>TRPVIS2405177bec512f</t>
  </si>
  <si>
    <t>TRPVAD240317f240db18</t>
  </si>
  <si>
    <t>TRPVAD240626ae4d7eda</t>
  </si>
  <si>
    <t>TRPJAI24042153697ecd</t>
  </si>
  <si>
    <t>TRPLUC24020869959b93</t>
  </si>
  <si>
    <t>TRPLUC240625d711e2a3</t>
  </si>
  <si>
    <t>TRPCHA240519e404367e</t>
  </si>
  <si>
    <t>TRPJAI2403164507398b</t>
  </si>
  <si>
    <t>TRPVIS240125d26a0ebd</t>
  </si>
  <si>
    <t>TRPSUR24040356bc94ca</t>
  </si>
  <si>
    <t>TRPSUR2403048dc39246</t>
  </si>
  <si>
    <t>TRPKOC24040290a2dd03</t>
  </si>
  <si>
    <t>TRPCHA2406187935ea1f</t>
  </si>
  <si>
    <t>TRPLUC240503e7e5c9ba</t>
  </si>
  <si>
    <t>TRPJAI24011353dc940b</t>
  </si>
  <si>
    <t>TRPSUR2403134c796bf5</t>
  </si>
  <si>
    <t>TRPSUR2401073d923057</t>
  </si>
  <si>
    <t>TRPJAI240302e5840172</t>
  </si>
  <si>
    <t>TRPSUR240226f2c72350</t>
  </si>
  <si>
    <t>TRPLUC240614f98b3e96</t>
  </si>
  <si>
    <t>TRPKOC240331d1c6b110</t>
  </si>
  <si>
    <t>TRPJAI2403285e29ade9</t>
  </si>
  <si>
    <t>TRPCHA240221c0e621e4</t>
  </si>
  <si>
    <t>TRPIND2404286f259444</t>
  </si>
  <si>
    <t>TRPCHA2401164b53585f</t>
  </si>
  <si>
    <t>TRPCOI240402774c2d53</t>
  </si>
  <si>
    <t>TRPLUC240210bc265db4</t>
  </si>
  <si>
    <t>TRPLUC240612c6c63a65</t>
  </si>
  <si>
    <t>TRPJAI240516caad348e</t>
  </si>
  <si>
    <t>TRPSUR240221b6f8478d</t>
  </si>
  <si>
    <t>TRPKOC240526e00e3086</t>
  </si>
  <si>
    <t>TRPLUC240216310d3ca5</t>
  </si>
  <si>
    <t>TRPSUR240621b4dde0f5</t>
  </si>
  <si>
    <t>TRPCOI2402282525fd45</t>
  </si>
  <si>
    <t>TRPLUC240319bee163a2</t>
  </si>
  <si>
    <t>TRPLUC240410640b0165</t>
  </si>
  <si>
    <t>TRPJAI240427fbac5b60</t>
  </si>
  <si>
    <t>TRPIND24021038f91108</t>
  </si>
  <si>
    <t>TRPKOC2402186b124eb2</t>
  </si>
  <si>
    <t>TRPKOC240505ffbdee3c</t>
  </si>
  <si>
    <t>TRPIND2401210cf58e1d</t>
  </si>
  <si>
    <t>TRPVAD240507a09ae876</t>
  </si>
  <si>
    <t>TRPJAI2406027e923d89</t>
  </si>
  <si>
    <t>TRPKOC24032171067381</t>
  </si>
  <si>
    <t>TRPLUC24021814244cf5</t>
  </si>
  <si>
    <t>TRPMYS240504848edc2d</t>
  </si>
  <si>
    <t>TRPLUC240208b4be43cb</t>
  </si>
  <si>
    <t>TRPJAI2401193b90985b</t>
  </si>
  <si>
    <t>TRPIND240615c170b31c</t>
  </si>
  <si>
    <t>TRPIND24032433314ccd</t>
  </si>
  <si>
    <t>TRPJAI240615ea182f3d</t>
  </si>
  <si>
    <t>TRPLUC240511afbe3337</t>
  </si>
  <si>
    <t>TRPSUR24041342e14a39</t>
  </si>
  <si>
    <t>TRPVAD2405025da14431</t>
  </si>
  <si>
    <t>TRPVAD240305fffa3cf2</t>
  </si>
  <si>
    <t>TRPVAD240307570ad49c</t>
  </si>
  <si>
    <t>TRPJAI240415a7ad2231</t>
  </si>
  <si>
    <t>TRPLUC2403089966a2e0</t>
  </si>
  <si>
    <t>TRPSUR24022266a99d82</t>
  </si>
  <si>
    <t>TRPJAI240131ee69359c</t>
  </si>
  <si>
    <t>TRPLUC2406197b1b9993</t>
  </si>
  <si>
    <t>TRPCHA24022079e398e6</t>
  </si>
  <si>
    <t>TRPJAI240127af3c937c</t>
  </si>
  <si>
    <t>TRPIND240602fe82ca64</t>
  </si>
  <si>
    <t>TRPVIS24060684dd021c</t>
  </si>
  <si>
    <t>TRPCOI240318668ae2f1</t>
  </si>
  <si>
    <t>TRPKOC240103888f70d0</t>
  </si>
  <si>
    <t>TRPSUR240117528b8afe</t>
  </si>
  <si>
    <t>TRPMYS240113b3781705</t>
  </si>
  <si>
    <t>TRPLUC240624f76b4120</t>
  </si>
  <si>
    <t>TRPJAI2401108e2c22eb</t>
  </si>
  <si>
    <t>TRPSUR24032730929b43</t>
  </si>
  <si>
    <t>TRPVAD2404218c26eb0e</t>
  </si>
  <si>
    <t>TRPVIS240604c5b17cb4</t>
  </si>
  <si>
    <t>TRPKOC24061536807381</t>
  </si>
  <si>
    <t>TRPIND2403238955e313</t>
  </si>
  <si>
    <t>TRPJAI240607635c7732</t>
  </si>
  <si>
    <t>TRPMYS2401133b9eb7f4</t>
  </si>
  <si>
    <t>TRPJAI240325566ea692</t>
  </si>
  <si>
    <t>TRPIND24032981d7e93f</t>
  </si>
  <si>
    <t>TRPIND2405066e9fe690</t>
  </si>
  <si>
    <t>TRPVAD24051006b1c087</t>
  </si>
  <si>
    <t>TRPIND24052232734d7e</t>
  </si>
  <si>
    <t>TRPKOC240210333e6518</t>
  </si>
  <si>
    <t>TRPIND24040800596ba5</t>
  </si>
  <si>
    <t>TRPVAD2406064c502ca9</t>
  </si>
  <si>
    <t>TRPIND24011795926616</t>
  </si>
  <si>
    <t>TRPVIS2403061bf43fae</t>
  </si>
  <si>
    <t>TRPJAI240608f0659d35</t>
  </si>
  <si>
    <t>TRPIND240402a97386b6</t>
  </si>
  <si>
    <t>TRPJAI24021159f3ee62</t>
  </si>
  <si>
    <t>TRPSUR240415d3ca39a9</t>
  </si>
  <si>
    <t>TRPVAD2404253f55efa4</t>
  </si>
  <si>
    <t>TRPKOC240106ae7e1b68</t>
  </si>
  <si>
    <t>TRPLUC240601e63b5062</t>
  </si>
  <si>
    <t>TRPIND2402114471a4e7</t>
  </si>
  <si>
    <t>TRPVIS24021116558d54</t>
  </si>
  <si>
    <t>TRPJAI2406261d882554</t>
  </si>
  <si>
    <t>TRPCOI24022468e67d29</t>
  </si>
  <si>
    <t>TRPIND2404236d790983</t>
  </si>
  <si>
    <t>TRPJAI240117be6afcd9</t>
  </si>
  <si>
    <t>TRPIND2405135fa0a5dd</t>
  </si>
  <si>
    <t>TRPCOI2402260eaef9e1</t>
  </si>
  <si>
    <t>TRPVIS24021895ed1b9a</t>
  </si>
  <si>
    <t>TRPIND240201f3aba79e</t>
  </si>
  <si>
    <t>TRPIND2404158ee2ab16</t>
  </si>
  <si>
    <t>TRPVAD240602567c8d7c</t>
  </si>
  <si>
    <t>TRPSUR24022425e82503</t>
  </si>
  <si>
    <t>TRPLUC240520d796a765</t>
  </si>
  <si>
    <t>TRPCHA2401211e04b05c</t>
  </si>
  <si>
    <t>TRPVAD2403238b3f527b</t>
  </si>
  <si>
    <t>TRPKOC240124858f6546</t>
  </si>
  <si>
    <t>TRPVIS2402255bb14bba</t>
  </si>
  <si>
    <t>TRPVIS240629fc197ee3</t>
  </si>
  <si>
    <t>TRPSUR24010780997718</t>
  </si>
  <si>
    <t>TRPSUR240423809514dd</t>
  </si>
  <si>
    <t>TRPVIS24021700f4a09b</t>
  </si>
  <si>
    <t>TRPIND240616597891fc</t>
  </si>
  <si>
    <t>TRPCOI240606752dbde7</t>
  </si>
  <si>
    <t>TRPVAD24042103693b35</t>
  </si>
  <si>
    <t>TRPLUC2402064ca1e545</t>
  </si>
  <si>
    <t>TRPIND240115e996e24d</t>
  </si>
  <si>
    <t>TRPKOC240204fffd8757</t>
  </si>
  <si>
    <t>TRPVAD240128306c71db</t>
  </si>
  <si>
    <t>TRPCOI2405255f6944e4</t>
  </si>
  <si>
    <t>TRPJAI240421bc38cedd</t>
  </si>
  <si>
    <t>TRPLUC2402208a610aa7</t>
  </si>
  <si>
    <t>TRPKOC240229c97e90f6</t>
  </si>
  <si>
    <t>TRPSUR240614b646a1a8</t>
  </si>
  <si>
    <t>TRPCHA24041551e1f61e</t>
  </si>
  <si>
    <t>TRPKOC240504b3ee0b57</t>
  </si>
  <si>
    <t>TRPCHA240514fac31b7c</t>
  </si>
  <si>
    <t>TRPJAI2406141c32816b</t>
  </si>
  <si>
    <t>TRPJAI2402170f5bfb1b</t>
  </si>
  <si>
    <t>TRPJAI24011367e691cf</t>
  </si>
  <si>
    <t>TRPLUC2401246440496e</t>
  </si>
  <si>
    <t>TRPJAI2403093501f158</t>
  </si>
  <si>
    <t>TRPSUR2405219e580c7c</t>
  </si>
  <si>
    <t>TRPCHA240508590af395</t>
  </si>
  <si>
    <t>TRPSUR240224629dd82b</t>
  </si>
  <si>
    <t>TRPJAI240113cdc6bbf9</t>
  </si>
  <si>
    <t>TRPCOI240213cc8c864c</t>
  </si>
  <si>
    <t>TRPVAD240522c191c52a</t>
  </si>
  <si>
    <t>TRPVAD240114cffbfb59</t>
  </si>
  <si>
    <t>TRPJAI24022857710135</t>
  </si>
  <si>
    <t>TRPMYS2405212b7feae1</t>
  </si>
  <si>
    <t>TRPSUR2405261cbc420c</t>
  </si>
  <si>
    <t>TRPJAI24010459c77490</t>
  </si>
  <si>
    <t>TRPKOC2402284ff11078</t>
  </si>
  <si>
    <t>TRPSUR2406211db744d3</t>
  </si>
  <si>
    <t>TRPJAI240421910ffa9e</t>
  </si>
  <si>
    <t>TRPVAD240616856b3f1c</t>
  </si>
  <si>
    <t>TRPJAI2401280198b299</t>
  </si>
  <si>
    <t>TRPKOC240103f28f3682</t>
  </si>
  <si>
    <t>TRPVIS240430e38f7601</t>
  </si>
  <si>
    <t>TRPJAI2405127ad5a1bc</t>
  </si>
  <si>
    <t>TRPJAI24012467618be3</t>
  </si>
  <si>
    <t>TRPSUR2406266431549e</t>
  </si>
  <si>
    <t>TRPIND240225c3d37ce3</t>
  </si>
  <si>
    <t>TRPSUR240604f07bbf76</t>
  </si>
  <si>
    <t>TRPVIS2401184d5c7525</t>
  </si>
  <si>
    <t>TRPSUR2404212ceda342</t>
  </si>
  <si>
    <t>TRPJAI240526e420b386</t>
  </si>
  <si>
    <t>TRPSUR2403049b6fc0ea</t>
  </si>
  <si>
    <t>TRPKOC240621a99e71ab</t>
  </si>
  <si>
    <t>TRPCOI2405191cbcb6bb</t>
  </si>
  <si>
    <t>TRPIND240526ea2df30f</t>
  </si>
  <si>
    <t>TRPIND240303e8e919cd</t>
  </si>
  <si>
    <t>TRPJAI240128eb7686fd</t>
  </si>
  <si>
    <t>TRPLUC240229c2e8f660</t>
  </si>
  <si>
    <t>TRPJAI24033112fa5cc8</t>
  </si>
  <si>
    <t>TRPIND24030268f78d15</t>
  </si>
  <si>
    <t>TRPCOI2406274963ab02</t>
  </si>
  <si>
    <t>TRPKOC2405014c00cd22</t>
  </si>
  <si>
    <t>TRPSUR240413ce33e086</t>
  </si>
  <si>
    <t>TRPJAI240107c1da32df</t>
  </si>
  <si>
    <t>TRPIND240525ec3a1fb2</t>
  </si>
  <si>
    <t>TRPLUC240503cac4df19</t>
  </si>
  <si>
    <t>TRPJAI2402178187a51a</t>
  </si>
  <si>
    <t>TRPVIS240105425df370</t>
  </si>
  <si>
    <t>TRPVAD240518a66d5ff5</t>
  </si>
  <si>
    <t>TRPKOC240331e074148c</t>
  </si>
  <si>
    <t>TRPJAI240121d67119ad</t>
  </si>
  <si>
    <t>TRPJAI240103b21eb222</t>
  </si>
  <si>
    <t>TRPCHA2405083476dfd1</t>
  </si>
  <si>
    <t>TRPSUR2405157280d0a5</t>
  </si>
  <si>
    <t>TRPSUR24021008759025</t>
  </si>
  <si>
    <t>TRPLUC2406176f8b54d1</t>
  </si>
  <si>
    <t>TRPJAI240406b7603e5e</t>
  </si>
  <si>
    <t>TRPJAI240106d4c2b817</t>
  </si>
  <si>
    <t>TRPCOI240615e61c23fe</t>
  </si>
  <si>
    <t>TRPJAI2403291b4420ff</t>
  </si>
  <si>
    <t>TRPJAI24040427eaae92</t>
  </si>
  <si>
    <t>TRPSUR2403286ad9edce</t>
  </si>
  <si>
    <t>TRPVIS240512c8ee598a</t>
  </si>
  <si>
    <t>TRPJAI2403298028f025</t>
  </si>
  <si>
    <t>TRPVIS24041194dd62f3</t>
  </si>
  <si>
    <t>TRPSUR240216a6b94ba8</t>
  </si>
  <si>
    <t>TRPLUC240329a1202e3f</t>
  </si>
  <si>
    <t>TRPVIS2406303279a7a4</t>
  </si>
  <si>
    <t>TRPCOI2406073ee39d18</t>
  </si>
  <si>
    <t>TRPVIS24021774281377</t>
  </si>
  <si>
    <t>TRPJAI240331f16be018</t>
  </si>
  <si>
    <t>TRPMYS240505b893f371</t>
  </si>
  <si>
    <t>TRPSUR240526a48dd3d4</t>
  </si>
  <si>
    <t>TRPVAD2405193d6e9c18</t>
  </si>
  <si>
    <t>TRPVIS240204fc089341</t>
  </si>
  <si>
    <t>TRPJAI240317f724af98</t>
  </si>
  <si>
    <t>TRPIND24032000031cfe</t>
  </si>
  <si>
    <t>TRPLUC2401012cf64024</t>
  </si>
  <si>
    <t>TRPCHA240529a43353e3</t>
  </si>
  <si>
    <t>TRPLUC2404072e89b291</t>
  </si>
  <si>
    <t>TRPCOI24032670d017b1</t>
  </si>
  <si>
    <t>TRPMYS240509ef1c3653</t>
  </si>
  <si>
    <t>TRPKOC240306d03a5a93</t>
  </si>
  <si>
    <t>TRPLUC240106b5abe0a2</t>
  </si>
  <si>
    <t>TRPCOI240401133ce405</t>
  </si>
  <si>
    <t>TRPCHA240623e34a4cad</t>
  </si>
  <si>
    <t>TRPSUR240412df9bcf6f</t>
  </si>
  <si>
    <t>TRPKOC24051364ef1b7b</t>
  </si>
  <si>
    <t>TRPSUR240427edf14379</t>
  </si>
  <si>
    <t>TRPSUR240331b3908501</t>
  </si>
  <si>
    <t>TRPVAD2403293d12b338</t>
  </si>
  <si>
    <t>TRPJAI240311555514a7</t>
  </si>
  <si>
    <t>TRPIND24011765984b99</t>
  </si>
  <si>
    <t>TRPKOC2403232085c283</t>
  </si>
  <si>
    <t>TRPMYS240119881a3ab6</t>
  </si>
  <si>
    <t>TRPSUR2404247c063302</t>
  </si>
  <si>
    <t>TRPIND240403a30e8a8c</t>
  </si>
  <si>
    <t>TRPKOC24052992080289</t>
  </si>
  <si>
    <t>TRPJAI240522c3984531</t>
  </si>
  <si>
    <t>TRPSUR240406d6e340f6</t>
  </si>
  <si>
    <t>TRPCOI24040264cb34cb</t>
  </si>
  <si>
    <t>TRPLUC24040331b71ad8</t>
  </si>
  <si>
    <t>TRPJAI24041393f3f399</t>
  </si>
  <si>
    <t>TRPVIS240405a80adb44</t>
  </si>
  <si>
    <t>TRPMYS240607fe601848</t>
  </si>
  <si>
    <t>TRPCOI2402031d759535</t>
  </si>
  <si>
    <t>TRPKOC2406154c4cd660</t>
  </si>
  <si>
    <t>TRPJAI240206b4e0fb0f</t>
  </si>
  <si>
    <t>TRPLUC2402093b714bd8</t>
  </si>
  <si>
    <t>TRPJAI24010692d47c0a</t>
  </si>
  <si>
    <t>TRPJAI240323c36a5453</t>
  </si>
  <si>
    <t>TRPSUR240521668ee84d</t>
  </si>
  <si>
    <t>TRPIND240113bbad859b</t>
  </si>
  <si>
    <t>TRPSUR240510af46bf28</t>
  </si>
  <si>
    <t>TRPJAI240327d2f6267e</t>
  </si>
  <si>
    <t>TRPVIS24021023ecfe6f</t>
  </si>
  <si>
    <t>TRPVIS240623158ab617</t>
  </si>
  <si>
    <t>TRPKOC240322e2963243</t>
  </si>
  <si>
    <t>TRPIND240127ca37b2f2</t>
  </si>
  <si>
    <t>TRPIND24042857dca6a7</t>
  </si>
  <si>
    <t>TRPJAI24021046fd5bd9</t>
  </si>
  <si>
    <t>TRPVAD24040239eeedf0</t>
  </si>
  <si>
    <t>TRPCHA2406299dbba60c</t>
  </si>
  <si>
    <t>TRPLUC24040882e34b06</t>
  </si>
  <si>
    <t>TRPJAI2402079ecb4de8</t>
  </si>
  <si>
    <t>TRPVAD240530d5e0f65c</t>
  </si>
  <si>
    <t>TRPVAD2405270e71f71a</t>
  </si>
  <si>
    <t>TRPVAD240628807f44eb</t>
  </si>
  <si>
    <t>TRPVAD24031091272416</t>
  </si>
  <si>
    <t>TRPIND240524f0877d0f</t>
  </si>
  <si>
    <t>TRPJAI240615eb998f01</t>
  </si>
  <si>
    <t>TRPLUC240214af5bfff5</t>
  </si>
  <si>
    <t>TRPKOC24030385778bfc</t>
  </si>
  <si>
    <t>TRPCHA2402232dda71f3</t>
  </si>
  <si>
    <t>TRPJAI2405263c38a8a3</t>
  </si>
  <si>
    <t>TRPIND2405123fe588b2</t>
  </si>
  <si>
    <t>TRPMYS240512099882b7</t>
  </si>
  <si>
    <t>TRPJAI24061181630d4f</t>
  </si>
  <si>
    <t>TRPSUR240111aa1e61e6</t>
  </si>
  <si>
    <t>TRPKOC240615b4229611</t>
  </si>
  <si>
    <t>TRPVAD24060989d4f907</t>
  </si>
  <si>
    <t>TRPKOC240519d81e8915</t>
  </si>
  <si>
    <t>TRPLUC2402081cb6c5e8</t>
  </si>
  <si>
    <t>TRPMYS24031014d6f886</t>
  </si>
  <si>
    <t>TRPCHA24020425f47c50</t>
  </si>
  <si>
    <t>TRPKOC2405235a47aa69</t>
  </si>
  <si>
    <t>TRPJAI240609801e21d4</t>
  </si>
  <si>
    <t>TRPMYS240111e46c7efa</t>
  </si>
  <si>
    <t>TRPCHA240129a2040ece</t>
  </si>
  <si>
    <t>TRPSUR2403062dddfff4</t>
  </si>
  <si>
    <t>TRPCOI240120c3b73024</t>
  </si>
  <si>
    <t>TRPJAI240508cff99926</t>
  </si>
  <si>
    <t>TRPSUR2403241e71ede4</t>
  </si>
  <si>
    <t>TRPVIS24051460da7b1c</t>
  </si>
  <si>
    <t>TRPKOC2405172186b593</t>
  </si>
  <si>
    <t>TRPJAI2404024b17f978</t>
  </si>
  <si>
    <t>TRPJAI24012232b576de</t>
  </si>
  <si>
    <t>TRPLUC240405e41f0f5f</t>
  </si>
  <si>
    <t>TRPLUC2403177967bb99</t>
  </si>
  <si>
    <t>TRPSUR24042933237e97</t>
  </si>
  <si>
    <t>TRPLUC240324b2b0a894</t>
  </si>
  <si>
    <t>TRPLUC240518487543c4</t>
  </si>
  <si>
    <t>TRPJAI240522edffad84</t>
  </si>
  <si>
    <t>TRPKOC240515aaafdc0f</t>
  </si>
  <si>
    <t>TRPJAI240323d6e405f5</t>
  </si>
  <si>
    <t>TRPSUR240526499030c3</t>
  </si>
  <si>
    <t>TRPCHA240204e8be3e4f</t>
  </si>
  <si>
    <t>TRPVIS240416993bb835</t>
  </si>
  <si>
    <t>TRPVAD2402203172ebd6</t>
  </si>
  <si>
    <t>TRPVAD24052832bf11b3</t>
  </si>
  <si>
    <t>TRPSUR24050429ff4af2</t>
  </si>
  <si>
    <t>TRPSUR240414ed0948c9</t>
  </si>
  <si>
    <t>TRPIND240205ac11e17e</t>
  </si>
  <si>
    <t>TRPIND240327e6543e87</t>
  </si>
  <si>
    <t>TRPVIS24012092c4efb2</t>
  </si>
  <si>
    <t>TRPSUR24030672ba24ac</t>
  </si>
  <si>
    <t>TRPSUR240206efdb24d1</t>
  </si>
  <si>
    <t>TRPJAI2402067dd0ff03</t>
  </si>
  <si>
    <t>TRPVAD24031765b0d514</t>
  </si>
  <si>
    <t>TRPJAI24040704def9bb</t>
  </si>
  <si>
    <t>TRPIND24012261bb62be</t>
  </si>
  <si>
    <t>TRPVIS2404058541828a</t>
  </si>
  <si>
    <t>TRPLUC2405142a57e04d</t>
  </si>
  <si>
    <t>TRPVIS2402132d3942f1</t>
  </si>
  <si>
    <t>TRPVAD240128394c8cf8</t>
  </si>
  <si>
    <t>TRPCHA2405200cdf8c91</t>
  </si>
  <si>
    <t>TRPJAI240115dc49ed40</t>
  </si>
  <si>
    <t>TRPLUC24032866dde584</t>
  </si>
  <si>
    <t>TRPCHA24052649a6b08f</t>
  </si>
  <si>
    <t>TRPCHA24021465830f04</t>
  </si>
  <si>
    <t>TRPLUC24010968e4d4fe</t>
  </si>
  <si>
    <t>TRPVAD2403132f54b6d0</t>
  </si>
  <si>
    <t>TRPCHA24031049ead0dc</t>
  </si>
  <si>
    <t>TRPIND240627ddc006cf</t>
  </si>
  <si>
    <t>TRPSUR2404159f543ff9</t>
  </si>
  <si>
    <t>TRPIND240503c7358869</t>
  </si>
  <si>
    <t>TRPJAI24041263655f84</t>
  </si>
  <si>
    <t>TRPVIS24032854a89626</t>
  </si>
  <si>
    <t>TRPMYS240210132440a8</t>
  </si>
  <si>
    <t>TRPCHA240504b678e811</t>
  </si>
  <si>
    <t>TRPKOC2406167a6cba60</t>
  </si>
  <si>
    <t>TRPJAI24022590332141</t>
  </si>
  <si>
    <t>TRPSUR240602ab8ef1c2</t>
  </si>
  <si>
    <t>TRPLUC240309c5776a7a</t>
  </si>
  <si>
    <t>TRPLUC24041271b8d2c1</t>
  </si>
  <si>
    <t>TRPVAD2405312991da5f</t>
  </si>
  <si>
    <t>TRPJAI240623860d84a6</t>
  </si>
  <si>
    <t>TRPSUR2401069602f711</t>
  </si>
  <si>
    <t>TRPVIS2404235cf4c7fb</t>
  </si>
  <si>
    <t>TRPKOC240427d1149a62</t>
  </si>
  <si>
    <t>TRPMYS2402253cae4b8e</t>
  </si>
  <si>
    <t>TRPJAI240408b91753ad</t>
  </si>
  <si>
    <t>TRPCOI2402090b245617</t>
  </si>
  <si>
    <t>TRPCHA2403218f86c1e9</t>
  </si>
  <si>
    <t>TRPLUC2405135ffd4c9a</t>
  </si>
  <si>
    <t>TRPSUR2401249089062e</t>
  </si>
  <si>
    <t>TRPSUR2406127c89862e</t>
  </si>
  <si>
    <t>TRPMYS240427ce2fc40f</t>
  </si>
  <si>
    <t>TRPSUR240228f4f181df</t>
  </si>
  <si>
    <t>TRPCHA2401049233d8b4</t>
  </si>
  <si>
    <t>TRPJAI2401306b278c1b</t>
  </si>
  <si>
    <t>TRPKOC2405196d1ab426</t>
  </si>
  <si>
    <t>TRPVIS240418c7bc84f0</t>
  </si>
  <si>
    <t>TRPJAI240121beb140e1</t>
  </si>
  <si>
    <t>TRPVIS2404045db8e5fd</t>
  </si>
  <si>
    <t>TRPLUC2402243dd8f270</t>
  </si>
  <si>
    <t>TRPCHA240203da5765c3</t>
  </si>
  <si>
    <t>TRPMYS240309d9abb0ae</t>
  </si>
  <si>
    <t>TRPCHA24062811c3f9e7</t>
  </si>
  <si>
    <t>TRPJAI240412019ac85c</t>
  </si>
  <si>
    <t>TRPJAI240114d9a808d2</t>
  </si>
  <si>
    <t>TRPCHA2402049a6487ee</t>
  </si>
  <si>
    <t>TRPVIS2402150ce40ca4</t>
  </si>
  <si>
    <t>TRPSUR240122d2a62906</t>
  </si>
  <si>
    <t>TRPSUR24032467cca7ed</t>
  </si>
  <si>
    <t>TRPVAD2405057c90e4b3</t>
  </si>
  <si>
    <t>TRPIND240318d8e7ff7d</t>
  </si>
  <si>
    <t>TRPVAD24022755250ec6</t>
  </si>
  <si>
    <t>TRPKOC240224a69d6824</t>
  </si>
  <si>
    <t>TRPLUC240611bddb1f62</t>
  </si>
  <si>
    <t>TRPVAD2404045c71892e</t>
  </si>
  <si>
    <t>TRPVAD240414a8eb8a6b</t>
  </si>
  <si>
    <t>TRPSUR24021095ca134c</t>
  </si>
  <si>
    <t>TRPSUR2405175ea5eba0</t>
  </si>
  <si>
    <t>TRPIND24021711fa46ad</t>
  </si>
  <si>
    <t>TRPVIS240505c6d7ce76</t>
  </si>
  <si>
    <t>TRPSUR240312393418f5</t>
  </si>
  <si>
    <t>TRPJAI240220c8aa195e</t>
  </si>
  <si>
    <t>TRPLUC24030178470f24</t>
  </si>
  <si>
    <t>TRPIND240106b69539fe</t>
  </si>
  <si>
    <t>TRPSUR240604d321f587</t>
  </si>
  <si>
    <t>TRPCHA2403148ab0339d</t>
  </si>
  <si>
    <t>TRPLUC240615df6d3624</t>
  </si>
  <si>
    <t>TRPKOC24041447e3e62d</t>
  </si>
  <si>
    <t>TRPLUC240621fb51f31a</t>
  </si>
  <si>
    <t>TRPJAI2405087efb4501</t>
  </si>
  <si>
    <t>TRPSUR240122baff6e7f</t>
  </si>
  <si>
    <t>TRPMYS240504b5172f5d</t>
  </si>
  <si>
    <t>TRPJAI2404288e4238b9</t>
  </si>
  <si>
    <t>TRPVIS2404211b26abe0</t>
  </si>
  <si>
    <t>TRPJAI24021191b43039</t>
  </si>
  <si>
    <t>TRPCOI2401273086dc38</t>
  </si>
  <si>
    <t>TRPKOC240305988e956d</t>
  </si>
  <si>
    <t>TRPIND240305cc2e196a</t>
  </si>
  <si>
    <t>TRPCHA2406254c9c7275</t>
  </si>
  <si>
    <t>TRPKOC240222df7dd018</t>
  </si>
  <si>
    <t>TRPJAI2402245bd1e201</t>
  </si>
  <si>
    <t>TRPJAI24050920b61fcf</t>
  </si>
  <si>
    <t>TRPVIS24022529619914</t>
  </si>
  <si>
    <t>TRPCOI24041066e8db9d</t>
  </si>
  <si>
    <t>TRPVIS240222a4e7c8fc</t>
  </si>
  <si>
    <t>TRPLUC2403059067307c</t>
  </si>
  <si>
    <t>TRPLUC240116484f75be</t>
  </si>
  <si>
    <t>TRPCOI240627e626ac03</t>
  </si>
  <si>
    <t>TRPJAI2402029e4d9889</t>
  </si>
  <si>
    <t>TRPLUC240527636eeee6</t>
  </si>
  <si>
    <t>TRPJAI24030668e35fc4</t>
  </si>
  <si>
    <t>TRPJAI240428c9803f19</t>
  </si>
  <si>
    <t>TRPKOC24030501e468ee</t>
  </si>
  <si>
    <t>TRPVAD240404da9096d9</t>
  </si>
  <si>
    <t>TRPCHA2406252e009d8a</t>
  </si>
  <si>
    <t>TRPLUC24050419adb5a4</t>
  </si>
  <si>
    <t>TRPLUC240502631bb2f8</t>
  </si>
  <si>
    <t>TRPLUC240616c5332fb4</t>
  </si>
  <si>
    <t>TRPVAD240428dc19ea9e</t>
  </si>
  <si>
    <t>TRPJAI240414eae29d44</t>
  </si>
  <si>
    <t>TRPLUC2405312e6ce13f</t>
  </si>
  <si>
    <t>TRPKOC240301aeebe59c</t>
  </si>
  <si>
    <t>TRPVIS240121a3f8e257</t>
  </si>
  <si>
    <t>TRPJAI2401066470a946</t>
  </si>
  <si>
    <t>TRPIND240113d250b0b5</t>
  </si>
  <si>
    <t>TRPLUC240411d91b420d</t>
  </si>
  <si>
    <t>TRPJAI24030926c4f1fe</t>
  </si>
  <si>
    <t>TRPIND2401246e68147c</t>
  </si>
  <si>
    <t>TRPKOC2402134311df49</t>
  </si>
  <si>
    <t>TRPLUC240121decf8e5e</t>
  </si>
  <si>
    <t>TRPSUR2404288ad79a08</t>
  </si>
  <si>
    <t>TRPSUR240606a3efba86</t>
  </si>
  <si>
    <t>TRPKOC240516c3da131e</t>
  </si>
  <si>
    <t>TRPIND240526efcf7ded</t>
  </si>
  <si>
    <t>TRPCHA240214c02fde28</t>
  </si>
  <si>
    <t>TRPJAI2405189a7eafaf</t>
  </si>
  <si>
    <t>TRPIND240210a5712154</t>
  </si>
  <si>
    <t>TRPIND2405118cdda9f7</t>
  </si>
  <si>
    <t>TRPVIS24040706c3e9ed</t>
  </si>
  <si>
    <t>TRPJAI240323dc48d98b</t>
  </si>
  <si>
    <t>TRPKOC24030201ffd7fd</t>
  </si>
  <si>
    <t>TRPSUR2406226278d933</t>
  </si>
  <si>
    <t>TRPKOC2403248f54c976</t>
  </si>
  <si>
    <t>TRPMYS240316de14d67c</t>
  </si>
  <si>
    <t>TRPKOC2403018921d4cf</t>
  </si>
  <si>
    <t>TRPMYS240302afc31fe8</t>
  </si>
  <si>
    <t>TRPSUR240113f501c02e</t>
  </si>
  <si>
    <t>TRPLUC240426e0f2eae5</t>
  </si>
  <si>
    <t>TRPVAD240322e2a703f2</t>
  </si>
  <si>
    <t>TRPJAI240217b8efde64</t>
  </si>
  <si>
    <t>TRPVIS240225d0f8451a</t>
  </si>
  <si>
    <t>TRPCHA240601a7aea852</t>
  </si>
  <si>
    <t>TRPIND240512a207e0cd</t>
  </si>
  <si>
    <t>TRPSUR240327dbebe746</t>
  </si>
  <si>
    <t>TRPLUC2406074b92c5c6</t>
  </si>
  <si>
    <t>TRPJAI2403096531e2a5</t>
  </si>
  <si>
    <t>TRPJAI240127a5c7222e</t>
  </si>
  <si>
    <t>TRPJAI24040697f8b446</t>
  </si>
  <si>
    <t>TRPCHA240609d02a0b36</t>
  </si>
  <si>
    <t>TRPKOC240330f6a50b1b</t>
  </si>
  <si>
    <t>TRPLUC240211b038c0c7</t>
  </si>
  <si>
    <t>TRPLUC240603e1cf18aa</t>
  </si>
  <si>
    <t>TRPSUR240427636a6154</t>
  </si>
  <si>
    <t>TRPLUC2403284063be09</t>
  </si>
  <si>
    <t>TRPIND240527e191e0bb</t>
  </si>
  <si>
    <t>TRPMYS2402014445c17f</t>
  </si>
  <si>
    <t>TRPLUC24050519ced96d</t>
  </si>
  <si>
    <t>TRPLUC240604d85e2401</t>
  </si>
  <si>
    <t>TRPVAD240404e6a7220e</t>
  </si>
  <si>
    <t>TRPVAD24063034a1d5c0</t>
  </si>
  <si>
    <t>TRPLUC240525f945a012</t>
  </si>
  <si>
    <t>TRPJAI240121059689dd</t>
  </si>
  <si>
    <t>TRPLUC2404116fa4a297</t>
  </si>
  <si>
    <t>TRPLUC24042883c528b3</t>
  </si>
  <si>
    <t>TRPKOC2406192b8dff15</t>
  </si>
  <si>
    <t>TRPLUC240125fd7cf696</t>
  </si>
  <si>
    <t>TRPLUC240214307ad060</t>
  </si>
  <si>
    <t>TRPSUR240405007cc4bb</t>
  </si>
  <si>
    <t>TRPLUC240523abc73165</t>
  </si>
  <si>
    <t>TRPKOC2403245001b318</t>
  </si>
  <si>
    <t>TRPCOI2405279c272bdf</t>
  </si>
  <si>
    <t>TRPSUR240624505e228d</t>
  </si>
  <si>
    <t>TRPVAD240517af387ca3</t>
  </si>
  <si>
    <t>TRPJAI240602b5aa79de</t>
  </si>
  <si>
    <t>TRPIND24053115f0a985</t>
  </si>
  <si>
    <t>TRPSUR2405071cedfc51</t>
  </si>
  <si>
    <t>TRPLUC2406144f11f7fe</t>
  </si>
  <si>
    <t>TRPMYS240127a969af95</t>
  </si>
  <si>
    <t>TRPJAI24012186a0aebc</t>
  </si>
  <si>
    <t>TRPCHA240210588d5d7a</t>
  </si>
  <si>
    <t>TRPJAI24042782806142</t>
  </si>
  <si>
    <t>TRPIND240501bf77de47</t>
  </si>
  <si>
    <t>TRPIND240211380d77c9</t>
  </si>
  <si>
    <t>TRPIND240606c0507db6</t>
  </si>
  <si>
    <t>TRPKOC240614e84fdb36</t>
  </si>
  <si>
    <t>TRPLUC240525ef55a000</t>
  </si>
  <si>
    <t>TRPIND240511a2318904</t>
  </si>
  <si>
    <t>TRPKOC240423bface467</t>
  </si>
  <si>
    <t>TRPJAI2405193fac3920</t>
  </si>
  <si>
    <t>TRPCHA240124dd1e8309</t>
  </si>
  <si>
    <t>TRPCHA2405029c2cf6b6</t>
  </si>
  <si>
    <t>TRPLUC240220235acb61</t>
  </si>
  <si>
    <t>TRPKOC240515c76edf71</t>
  </si>
  <si>
    <t>TRPSUR2404031ba8f448</t>
  </si>
  <si>
    <t>TRPSUR240301cb5c527a</t>
  </si>
  <si>
    <t>TRPJAI240428f2a5dd0a</t>
  </si>
  <si>
    <t>TRPCHA240409395017d3</t>
  </si>
  <si>
    <t>TRPMYS24031509e27142</t>
  </si>
  <si>
    <t>TRPKOC240122f2c3969b</t>
  </si>
  <si>
    <t>TRPSUR240516eec2ef3e</t>
  </si>
  <si>
    <t>TRPIND24020244b7f89c</t>
  </si>
  <si>
    <t>TRPCHA24062953315fcb</t>
  </si>
  <si>
    <t>TRPVIS240109b079aa25</t>
  </si>
  <si>
    <t>TRPIND240310fa397a9b</t>
  </si>
  <si>
    <t>TRPKOC2405098ef95ff7</t>
  </si>
  <si>
    <t>TRPKOC240321a4fdcc1e</t>
  </si>
  <si>
    <t>TRPIND240107965058f6</t>
  </si>
  <si>
    <t>TRPCHA240224d629d508</t>
  </si>
  <si>
    <t>TRPCOI240424bf3e07e8</t>
  </si>
  <si>
    <t>TRPCHA240602e98d4511</t>
  </si>
  <si>
    <t>TRPVIS240105c87fd693</t>
  </si>
  <si>
    <t>TRPJAI240505db281c6d</t>
  </si>
  <si>
    <t>TRPMYS24040563903d2d</t>
  </si>
  <si>
    <t>TRPVAD240524db697655</t>
  </si>
  <si>
    <t>TRPKOC240310060702e5</t>
  </si>
  <si>
    <t>TRPLUC2402067eb318e1</t>
  </si>
  <si>
    <t>TRPCHA240604b02c80dc</t>
  </si>
  <si>
    <t>TRPJAI24030905d201ea</t>
  </si>
  <si>
    <t>TRPSUR2401226c3a4c5c</t>
  </si>
  <si>
    <t>TRPVIS24030138359f9b</t>
  </si>
  <si>
    <t>TRPMYS2404203818832b</t>
  </si>
  <si>
    <t>TRPKOC24011010fe7f2a</t>
  </si>
  <si>
    <t>TRPKOC240414b7860df6</t>
  </si>
  <si>
    <t>TRPKOC240413b2d8d917</t>
  </si>
  <si>
    <t>TRPKOC2401257dff914a</t>
  </si>
  <si>
    <t>TRPVIS24012028915002</t>
  </si>
  <si>
    <t>TRPVIS240220bc09af7f</t>
  </si>
  <si>
    <t>TRPCOI240421c5148494</t>
  </si>
  <si>
    <t>TRPSUR2404187dd0d877</t>
  </si>
  <si>
    <t>TRPSUR240110b37f0ae4</t>
  </si>
  <si>
    <t>TRPKOC240412fb3f04d8</t>
  </si>
  <si>
    <t>TRPJAI240113b27f5e6e</t>
  </si>
  <si>
    <t>TRPIND24033026aa23ea</t>
  </si>
  <si>
    <t>TRPLUC24051714a7d349</t>
  </si>
  <si>
    <t>TRPVAD240503c56ab7be</t>
  </si>
  <si>
    <t>TRPLUC2401023be91305</t>
  </si>
  <si>
    <t>TRPVIS24040703ae71e1</t>
  </si>
  <si>
    <t>TRPLUC24051799796b56</t>
  </si>
  <si>
    <t>TRPVIS2404289d15fe19</t>
  </si>
  <si>
    <t>TRPSUR24041862d54871</t>
  </si>
  <si>
    <t>TRPKOC240222096bf5c7</t>
  </si>
  <si>
    <t>TRPSUR240205f639ffcf</t>
  </si>
  <si>
    <t>TRPSUR2401228b1155ee</t>
  </si>
  <si>
    <t>TRPMYS240623a3d8acc4</t>
  </si>
  <si>
    <t>TRPSUR240108e8a4e13f</t>
  </si>
  <si>
    <t>TRPJAI240220a5aba1b1</t>
  </si>
  <si>
    <t>TRPJAI24020249b05c58</t>
  </si>
  <si>
    <t>TRPJAI240218712ab813</t>
  </si>
  <si>
    <t>TRPJAI240426897c65ff</t>
  </si>
  <si>
    <t>TRPJAI240104559fb0d5</t>
  </si>
  <si>
    <t>TRPKOC240602b3788cf0</t>
  </si>
  <si>
    <t>TRPJAI2403161f15b838</t>
  </si>
  <si>
    <t>TRPJAI2401210fff8851</t>
  </si>
  <si>
    <t>TRPVIS240106795b6508</t>
  </si>
  <si>
    <t>TRPJAI24042158bb25ed</t>
  </si>
  <si>
    <t>TRPSUR240508864dd0bd</t>
  </si>
  <si>
    <t>TRPVAD2402216f731959</t>
  </si>
  <si>
    <t>TRPSUR240127301ec81b</t>
  </si>
  <si>
    <t>TRPIND2406151c8edfae</t>
  </si>
  <si>
    <t>TRPJAI24010407fe5b1c</t>
  </si>
  <si>
    <t>TRPKOC240610820a491b</t>
  </si>
  <si>
    <t>TRPJAI240225238db5c8</t>
  </si>
  <si>
    <t>TRPLUC240624ccf77270</t>
  </si>
  <si>
    <t>TRPCHA2405217ded4a0a</t>
  </si>
  <si>
    <t>TRPJAI240519ea1138a8</t>
  </si>
  <si>
    <t>TRPCHA24032913eb4b50</t>
  </si>
  <si>
    <t>TRPVAD240409a10adc55</t>
  </si>
  <si>
    <t>TRPIND240518878abbb4</t>
  </si>
  <si>
    <t>TRPCOI240516ce2d63ba</t>
  </si>
  <si>
    <t>TRPSUR24051808be7db4</t>
  </si>
  <si>
    <t>TRPLUC2406147d804413</t>
  </si>
  <si>
    <t>TRPVAD240515611c6f57</t>
  </si>
  <si>
    <t>TRPCHA2406114b586457</t>
  </si>
  <si>
    <t>TRPJAI240502adbf18e4</t>
  </si>
  <si>
    <t>TRPLUC240506910b0938</t>
  </si>
  <si>
    <t>TRPIND2406093eb5aa4c</t>
  </si>
  <si>
    <t>TRPVIS24051111df0987</t>
  </si>
  <si>
    <t>TRPJAI2401161c7ff1ed</t>
  </si>
  <si>
    <t>TRPJAI240401aafc388e</t>
  </si>
  <si>
    <t>TRPSUR2403061b086228</t>
  </si>
  <si>
    <t>TRPLUC24033072e04bf9</t>
  </si>
  <si>
    <t>TRPSUR2405128cbe3c35</t>
  </si>
  <si>
    <t>TRPIND240522d522a847</t>
  </si>
  <si>
    <t>TRPLUC240529452aac37</t>
  </si>
  <si>
    <t>TRPKOC2403062a7bbbce</t>
  </si>
  <si>
    <t>TRPKOC2405174bdef3aa</t>
  </si>
  <si>
    <t>TRPCOI240114ccafc192</t>
  </si>
  <si>
    <t>TRPJAI240328c3829392</t>
  </si>
  <si>
    <t>TRPJAI2402030c5c7800</t>
  </si>
  <si>
    <t>TRPIND240506ee4250f9</t>
  </si>
  <si>
    <t>TRPCHA240414548c922c</t>
  </si>
  <si>
    <t>TRPJAI2404295b6bc9bb</t>
  </si>
  <si>
    <t>TRPIND2406089b7a06c4</t>
  </si>
  <si>
    <t>TRPLUC24012105d86962</t>
  </si>
  <si>
    <t>TRPKOC240225574f9357</t>
  </si>
  <si>
    <t>TRPCHA24063098e87d3f</t>
  </si>
  <si>
    <t>TRPJAI240519dbbae883</t>
  </si>
  <si>
    <t>TRPKOC240329fe49bbac</t>
  </si>
  <si>
    <t>TRPCHA2406296b17e15c</t>
  </si>
  <si>
    <t>TRPJAI240106c7ccbee8</t>
  </si>
  <si>
    <t>TRPKOC2402043c148ef6</t>
  </si>
  <si>
    <t>TRPJAI2401144bb4b796</t>
  </si>
  <si>
    <t>TRPVAD2403153c02c4d9</t>
  </si>
  <si>
    <t>TRPCHA2406051953d887</t>
  </si>
  <si>
    <t>TRPJAI240512884c2a4f</t>
  </si>
  <si>
    <t>TRPLUC240113eaba16dc</t>
  </si>
  <si>
    <t>TRPJAI240203cd84563c</t>
  </si>
  <si>
    <t>TRPCOI240616a2a752ba</t>
  </si>
  <si>
    <t>TRPCHA240330c894f43a</t>
  </si>
  <si>
    <t>TRPJAI2403249ae9b02c</t>
  </si>
  <si>
    <t>TRPVAD240106e08582e9</t>
  </si>
  <si>
    <t>TRPLUC240122a1dbd7ee</t>
  </si>
  <si>
    <t>TRPKOC240209ddad04f8</t>
  </si>
  <si>
    <t>TRPJAI240430ade95bf9</t>
  </si>
  <si>
    <t>TRPJAI2405111c701d92</t>
  </si>
  <si>
    <t>TRPCHA2403025e5326d7</t>
  </si>
  <si>
    <t>TRPIND240203066e941e</t>
  </si>
  <si>
    <t>TRPMYS240310f116e06e</t>
  </si>
  <si>
    <t>TRPJAI2405301cc26735</t>
  </si>
  <si>
    <t>TRPCOI2401072279d43a</t>
  </si>
  <si>
    <t>TRPJAI240616407f2e02</t>
  </si>
  <si>
    <t>TRPVIS240217bdd2cc26</t>
  </si>
  <si>
    <t>TRPJAI240521a69b69f4</t>
  </si>
  <si>
    <t>TRPIND24052441653ca6</t>
  </si>
  <si>
    <t>TRPLUC2403136650b69f</t>
  </si>
  <si>
    <t>TRPSUR24061819bb7838</t>
  </si>
  <si>
    <t>TRPLUC240414b3fbee0f</t>
  </si>
  <si>
    <t>TRPJAI240530394c4151</t>
  </si>
  <si>
    <t>TRPVIS24031214be77bd</t>
  </si>
  <si>
    <t>TRPJAI2402029c0aba74</t>
  </si>
  <si>
    <t>TRPJAI240128e4a07fea</t>
  </si>
  <si>
    <t>TRPMYS240426abaf47d9</t>
  </si>
  <si>
    <t>TRPMYS24060929a6e681</t>
  </si>
  <si>
    <t>TRPIND24010186d15570</t>
  </si>
  <si>
    <t>TRPCOI2403214952b67f</t>
  </si>
  <si>
    <t>TRPLUC2405147b6bd7e5</t>
  </si>
  <si>
    <t>TRPLUC24011447c936d4</t>
  </si>
  <si>
    <t>TRPJAI24050150b6620f</t>
  </si>
  <si>
    <t>TRPKOC24012689502019</t>
  </si>
  <si>
    <t>TRPCHA2403188de714ab</t>
  </si>
  <si>
    <t>TRPSUR2406151fc9d48a</t>
  </si>
  <si>
    <t>TRPJAI2405039043af5f</t>
  </si>
  <si>
    <t>TRPJAI240221cf8c9be9</t>
  </si>
  <si>
    <t>TRPCHA240524510f84a8</t>
  </si>
  <si>
    <t>TRPJAI2402101d74cc1c</t>
  </si>
  <si>
    <t>TRPMYS2405207adb22f2</t>
  </si>
  <si>
    <t>TRPIND2404188a2d4fd8</t>
  </si>
  <si>
    <t>TRPLUC240121d1a6a86d</t>
  </si>
  <si>
    <t>TRPLUC2402207ef7c0f1</t>
  </si>
  <si>
    <t>TRPSUR2401200053915f</t>
  </si>
  <si>
    <t>TRPVAD2404308c313034</t>
  </si>
  <si>
    <t>TRPSUR240616fb5b3f6b</t>
  </si>
  <si>
    <t>TRPMYS24011799fd5a7a</t>
  </si>
  <si>
    <t>TRPIND240507545824f2</t>
  </si>
  <si>
    <t>TRPVIS2404073dc80067</t>
  </si>
  <si>
    <t>TRPMYS2406241cd5091c</t>
  </si>
  <si>
    <t>TRPCHA240106df8eee6b</t>
  </si>
  <si>
    <t>TRPSUR240530ba29f85a</t>
  </si>
  <si>
    <t>TRPKOC2405254a1c07de</t>
  </si>
  <si>
    <t>TRPSUR240116a6e1f37a</t>
  </si>
  <si>
    <t>TRPJAI24040663078d44</t>
  </si>
  <si>
    <t>TRPJAI2401288bd90fdd</t>
  </si>
  <si>
    <t>TRPVIS24062494a99de0</t>
  </si>
  <si>
    <t>TRPJAI240416701cef8f</t>
  </si>
  <si>
    <t>TRPCHA240522b52db222</t>
  </si>
  <si>
    <t>TRPJAI2403156d2620b6</t>
  </si>
  <si>
    <t>TRPVAD240418c0cdd452</t>
  </si>
  <si>
    <t>TRPCHA240316a730ee48</t>
  </si>
  <si>
    <t>TRPIND2401142d8b19d3</t>
  </si>
  <si>
    <t>TRPSUR240307f36c22c2</t>
  </si>
  <si>
    <t>TRPSUR2403038e9ebf23</t>
  </si>
  <si>
    <t>TRPJAI24021283e0fbfb</t>
  </si>
  <si>
    <t>TRPKOC24060918ad06df</t>
  </si>
  <si>
    <t>TRPLUC24032542cc772c</t>
  </si>
  <si>
    <t>TRPJAI24022987a19ceb</t>
  </si>
  <si>
    <t>TRPLUC2406248bd4b3cb</t>
  </si>
  <si>
    <t>TRPSUR2406238015bb85</t>
  </si>
  <si>
    <t>TRPLUC240429f24bfac3</t>
  </si>
  <si>
    <t>TRPVAD24042094a2e02c</t>
  </si>
  <si>
    <t>TRPLUC240428ce5b0717</t>
  </si>
  <si>
    <t>TRPJAI2404200b1a89e7</t>
  </si>
  <si>
    <t>TRPJAI2401235b5b7f08</t>
  </si>
  <si>
    <t>TRPVAD24031605f68e7b</t>
  </si>
  <si>
    <t>TRPCHA240406ae5f3ed7</t>
  </si>
  <si>
    <t>TRPVAD2402278e6123d3</t>
  </si>
  <si>
    <t>TRPVIS2403258d9f1e8a</t>
  </si>
  <si>
    <t>TRPIND24061349c5ef27</t>
  </si>
  <si>
    <t>TRPCOI240525598d6099</t>
  </si>
  <si>
    <t>TRPCHA2406233f6d4b41</t>
  </si>
  <si>
    <t>TRPCHA24040878226f71</t>
  </si>
  <si>
    <t>TRPKOC240321080f626e</t>
  </si>
  <si>
    <t>TRPJAI24011451c8dc5e</t>
  </si>
  <si>
    <t>TRPJAI24010635cc8146</t>
  </si>
  <si>
    <t>TRPCOI240311b79f00d1</t>
  </si>
  <si>
    <t>TRPIND2403145d50dd6e</t>
  </si>
  <si>
    <t>TRPIND240203819cbb1f</t>
  </si>
  <si>
    <t>TRPSUR240408b917c684</t>
  </si>
  <si>
    <t>TRPCOI240228655be4ca</t>
  </si>
  <si>
    <t>TRPJAI240413c25101b0</t>
  </si>
  <si>
    <t>TRPJAI24031965f2ecf2</t>
  </si>
  <si>
    <t>TRPSUR24031632a7f69d</t>
  </si>
  <si>
    <t>TRPLUC2402219173a42d</t>
  </si>
  <si>
    <t>TRPIND2402189b743de9</t>
  </si>
  <si>
    <t>TRPCHA24012730dc6b46</t>
  </si>
  <si>
    <t>TRPLUC2404205605a2a0</t>
  </si>
  <si>
    <t>TRPCHA240116d77a2277</t>
  </si>
  <si>
    <t>TRPCHA240114d68ea18e</t>
  </si>
  <si>
    <t>TRPVAD2406092c7ccb8c</t>
  </si>
  <si>
    <t>TRPSUR2404060bb59c7b</t>
  </si>
  <si>
    <t>TRPIND2405254be6ab68</t>
  </si>
  <si>
    <t>TRPCHA2405043f2c6641</t>
  </si>
  <si>
    <t>TRPVIS2405132973a08b</t>
  </si>
  <si>
    <t>TRPSUR240601c644556d</t>
  </si>
  <si>
    <t>TRPLUC24042604c419d0</t>
  </si>
  <si>
    <t>TRPSUR24061892d97ea7</t>
  </si>
  <si>
    <t>TRPLUC24020270b3a0a3</t>
  </si>
  <si>
    <t>TRPJAI240317563980ce</t>
  </si>
  <si>
    <t>TRPKOC2401137b11936c</t>
  </si>
  <si>
    <t>TRPJAI2402103dc9d8f4</t>
  </si>
  <si>
    <t>TRPCOI240411998b749d</t>
  </si>
  <si>
    <t>TRPKOC240407ac35b552</t>
  </si>
  <si>
    <t>TRPSUR240215d69ad78c</t>
  </si>
  <si>
    <t>TRPSUR240426c2392c87</t>
  </si>
  <si>
    <t>TRPVIS24041651898d0d</t>
  </si>
  <si>
    <t>TRPIND2402054801a3c3</t>
  </si>
  <si>
    <t>TRPKOC24050498098327</t>
  </si>
  <si>
    <t>TRPVAD2404274f1f56f0</t>
  </si>
  <si>
    <t>TRPSUR240313c0abcd38</t>
  </si>
  <si>
    <t>TRPVIS24030403a4bebf</t>
  </si>
  <si>
    <t>TRPKOC240518796a0d0f</t>
  </si>
  <si>
    <t>TRPSUR2402189fc8a383</t>
  </si>
  <si>
    <t>TRPSUR240215e5ac1df6</t>
  </si>
  <si>
    <t>TRPVIS2402045a566f74</t>
  </si>
  <si>
    <t>TRPSUR240626009573ab</t>
  </si>
  <si>
    <t>TRPIND240522066b49cf</t>
  </si>
  <si>
    <t>TRPLUC240604e13d7d79</t>
  </si>
  <si>
    <t>TRPSUR240619526f1312</t>
  </si>
  <si>
    <t>TRPVAD240101c3a411b5</t>
  </si>
  <si>
    <t>TRPLUC240527b7c01bd0</t>
  </si>
  <si>
    <t>TRPMYS2401200231bd6f</t>
  </si>
  <si>
    <t>TRPIND240414addb1fc1</t>
  </si>
  <si>
    <t>TRPJAI2401067c3d9691</t>
  </si>
  <si>
    <t>TRPJAI24021385d8a424</t>
  </si>
  <si>
    <t>TRPJAI24030706898a83</t>
  </si>
  <si>
    <t>TRPKOC24052303a2d0a7</t>
  </si>
  <si>
    <t>TRPCHA240428669d66ea</t>
  </si>
  <si>
    <t>TRPSUR2405013a0ab731</t>
  </si>
  <si>
    <t>TRPJAI2401185a7e8fe4</t>
  </si>
  <si>
    <t>TRPVIS24011420a1604f</t>
  </si>
  <si>
    <t>TRPJAI24010195b0c12c</t>
  </si>
  <si>
    <t>TRPCHA24032479322408</t>
  </si>
  <si>
    <t>TRPVIS2401197850d2fc</t>
  </si>
  <si>
    <t>TRPSUR240428687848cd</t>
  </si>
  <si>
    <t>TRPSUR24052545a3807c</t>
  </si>
  <si>
    <t>TRPKOC24052583e01fc2</t>
  </si>
  <si>
    <t>TRPJAI2401114e362e61</t>
  </si>
  <si>
    <t>TRPJAI240107eaa8afc9</t>
  </si>
  <si>
    <t>TRPKOC240525e8c84040</t>
  </si>
  <si>
    <t>TRPJAI240114d32d0ebc</t>
  </si>
  <si>
    <t>TRPVAD240503a41c683b</t>
  </si>
  <si>
    <t>TRPJAI240414bf5fd6d8</t>
  </si>
  <si>
    <t>TRPMYS240314b0de5451</t>
  </si>
  <si>
    <t>TRPKOC240116d5fcaf0a</t>
  </si>
  <si>
    <t>TRPKOC240317f7919676</t>
  </si>
  <si>
    <t>TRPJAI2401067562be12</t>
  </si>
  <si>
    <t>TRPJAI240210b8ecc3b6</t>
  </si>
  <si>
    <t>TRPVAD240210f6c68b83</t>
  </si>
  <si>
    <t>TRPJAI240527dad8701a</t>
  </si>
  <si>
    <t>TRPVIS24012296ffc65b</t>
  </si>
  <si>
    <t>TRPKOC2402210876d7bc</t>
  </si>
  <si>
    <t>TRPKOC24032329db1c5b</t>
  </si>
  <si>
    <t>TRPIND240128b40f1433</t>
  </si>
  <si>
    <t>TRPJAI240317cd5ff29e</t>
  </si>
  <si>
    <t>TRPMYS2403122fc6294c</t>
  </si>
  <si>
    <t>TRPSUR240205a0de6c6f</t>
  </si>
  <si>
    <t>TRPIND240601082d8807</t>
  </si>
  <si>
    <t>TRPVAD2405157c80fe44</t>
  </si>
  <si>
    <t>TRPIND24011692d19c71</t>
  </si>
  <si>
    <t>TRPVAD240307e392d4ba</t>
  </si>
  <si>
    <t>TRPCHA240630e510ad7c</t>
  </si>
  <si>
    <t>TRPLUC24021423117a7f</t>
  </si>
  <si>
    <t>TRPSUR2401075db73d33</t>
  </si>
  <si>
    <t>TRPKOC2405049b6099f5</t>
  </si>
  <si>
    <t>TRPSUR240219ed122cc1</t>
  </si>
  <si>
    <t>TRPCHA2402185e79093b</t>
  </si>
  <si>
    <t>TRPLUC240215c214ec36</t>
  </si>
  <si>
    <t>TRPJAI2406128dcfe6a0</t>
  </si>
  <si>
    <t>TRPLUC2401091bf22d64</t>
  </si>
  <si>
    <t>TRPSUR2406116a73d8dc</t>
  </si>
  <si>
    <t>TRPLUC2404173cf4904a</t>
  </si>
  <si>
    <t>TRPCHA24061160d9cdcd</t>
  </si>
  <si>
    <t>TRPSUR24051807703748</t>
  </si>
  <si>
    <t>TRPLUC24060390a688c2</t>
  </si>
  <si>
    <t>TRPMYS24060827a6fc23</t>
  </si>
  <si>
    <t>TRPVAD2404174e7dc576</t>
  </si>
  <si>
    <t>TRPJAI2401074a75b883</t>
  </si>
  <si>
    <t>TRPMYS240531c15eb49d</t>
  </si>
  <si>
    <t>TRPVIS240307ea4bfa12</t>
  </si>
  <si>
    <t>TRPIND240118bf4e943d</t>
  </si>
  <si>
    <t>TRPKOC240129efa4a67b</t>
  </si>
  <si>
    <t>TRPVAD240420dd54012d</t>
  </si>
  <si>
    <t>TRPJAI240413b72cb806</t>
  </si>
  <si>
    <t>TRPJAI240607835f3dfc</t>
  </si>
  <si>
    <t>TRPLUC240224979dd290</t>
  </si>
  <si>
    <t>TRPCHA240612625177c0</t>
  </si>
  <si>
    <t>TRPCHA2404289b80ff09</t>
  </si>
  <si>
    <t>TRPLUC240412029ac308</t>
  </si>
  <si>
    <t>TRPVAD24012810ef08d8</t>
  </si>
  <si>
    <t>TRPCHA2406017cead016</t>
  </si>
  <si>
    <t>TRPSUR240228b3c1ec39</t>
  </si>
  <si>
    <t>TRPKOC2401091190caab</t>
  </si>
  <si>
    <t>TRPIND24040921dac381</t>
  </si>
  <si>
    <t>TRPVIS240419c6ed1cc3</t>
  </si>
  <si>
    <t>TRPVAD24021684b12a8f</t>
  </si>
  <si>
    <t>TRPIND24050480623f7e</t>
  </si>
  <si>
    <t>TRPLUC2402103bdb9c24</t>
  </si>
  <si>
    <t>TRPKOC2404254810182b</t>
  </si>
  <si>
    <t>TRPKOC24040770724776</t>
  </si>
  <si>
    <t>TRPSUR240513bd53b2b7</t>
  </si>
  <si>
    <t>TRPKOC24051160c512b6</t>
  </si>
  <si>
    <t>TRPIND24010720e1d337</t>
  </si>
  <si>
    <t>TRPVAD2405165b954c45</t>
  </si>
  <si>
    <t>TRPJAI2405313bd89376</t>
  </si>
  <si>
    <t>TRPCHA24050324520433</t>
  </si>
  <si>
    <t>TRPKOC240331ee829417</t>
  </si>
  <si>
    <t>TRPCHA240127bf7fe808</t>
  </si>
  <si>
    <t>TRPCOI240502af4b0a1c</t>
  </si>
  <si>
    <t>TRPJAI240406834d09a6</t>
  </si>
  <si>
    <t>TRPVAD240426a5494c1e</t>
  </si>
  <si>
    <t>TRPLUC240604542fe103</t>
  </si>
  <si>
    <t>TRPLUC24020833fdfbfa</t>
  </si>
  <si>
    <t>TRPJAI240110bf45d2ef</t>
  </si>
  <si>
    <t>TRPSUR240109e1c414d0</t>
  </si>
  <si>
    <t>TRPJAI2404272e72ea13</t>
  </si>
  <si>
    <t>TRPVIS2405308d6bb8ca</t>
  </si>
  <si>
    <t>TRPSUR2403035bffae5a</t>
  </si>
  <si>
    <t>TRPKOC240610a4e23d9e</t>
  </si>
  <si>
    <t>TRPLUC240625f103c547</t>
  </si>
  <si>
    <t>TRPSUR240306ce64e168</t>
  </si>
  <si>
    <t>TRPLUC240416d1b515a0</t>
  </si>
  <si>
    <t>TRPCHA24021170f7cbb7</t>
  </si>
  <si>
    <t>TRPVAD240124de346e64</t>
  </si>
  <si>
    <t>TRPCHA240504747b2475</t>
  </si>
  <si>
    <t>TRPVAD24042197423197</t>
  </si>
  <si>
    <t>TRPLUC240314632502ef</t>
  </si>
  <si>
    <t>TRPKOC240103e2cb7846</t>
  </si>
  <si>
    <t>TRPSUR24021193dd28d8</t>
  </si>
  <si>
    <t>TRPJAI240525c7755b64</t>
  </si>
  <si>
    <t>TRPCHA240402a2cf92b4</t>
  </si>
  <si>
    <t>TRPVAD240218d7b3dda0</t>
  </si>
  <si>
    <t>TRPVIS2405142babb8c3</t>
  </si>
  <si>
    <t>TRPIND2405194c6d4355</t>
  </si>
  <si>
    <t>TRPIND240217609fa220</t>
  </si>
  <si>
    <t>TRPJAI2403269d108124</t>
  </si>
  <si>
    <t>TRPIND240131ab881370</t>
  </si>
  <si>
    <t>TRPLUC240122fb1b3bb2</t>
  </si>
  <si>
    <t>TRPCHA240207f9f0cdd5</t>
  </si>
  <si>
    <t>TRPJAI2402269a7909ca</t>
  </si>
  <si>
    <t>TRPSUR240407f94f9dba</t>
  </si>
  <si>
    <t>TRPSUR2403308bd0427c</t>
  </si>
  <si>
    <t>TRPVIS240316f4f4a9d0</t>
  </si>
  <si>
    <t>TRPKOC240410c6a777e9</t>
  </si>
  <si>
    <t>TRPVAD240314c9e43e55</t>
  </si>
  <si>
    <t>TRPLUC24042565855765</t>
  </si>
  <si>
    <t>TRPCHA240505dbd3cac4</t>
  </si>
  <si>
    <t>TRPSUR240424cbae7a23</t>
  </si>
  <si>
    <t>TRPVIS2403173da3cf62</t>
  </si>
  <si>
    <t>TRPLUC240301a468010e</t>
  </si>
  <si>
    <t>TRPJAI24020253818fcc</t>
  </si>
  <si>
    <t>TRPKOC240213f0cf6a86</t>
  </si>
  <si>
    <t>TRPKOC240111f8277eac</t>
  </si>
  <si>
    <t>TRPLUC2406128405562a</t>
  </si>
  <si>
    <t>TRPIND240106aa3de3f7</t>
  </si>
  <si>
    <t>TRPCOI24041694f7a744</t>
  </si>
  <si>
    <t>TRPJAI240608c105c08d</t>
  </si>
  <si>
    <t>TRPIND2406040f64fcee</t>
  </si>
  <si>
    <t>TRPVIS240119a041c439</t>
  </si>
  <si>
    <t>TRPSUR240312948d9d37</t>
  </si>
  <si>
    <t>TRPJAI240509387ac850</t>
  </si>
  <si>
    <t>TRPCOI24010561040889</t>
  </si>
  <si>
    <t>TRPVAD24041394d107ad</t>
  </si>
  <si>
    <t>TRPKOC24042742068e7c</t>
  </si>
  <si>
    <t>TRPCHA240516a773e966</t>
  </si>
  <si>
    <t>TRPCHA2402120611e733</t>
  </si>
  <si>
    <t>TRPVIS240307e23ae389</t>
  </si>
  <si>
    <t>TRPJAI240127d04dbd8d</t>
  </si>
  <si>
    <t>TRPKOC24040133137540</t>
  </si>
  <si>
    <t>TRPMYS2405045fef4aa0</t>
  </si>
  <si>
    <t>TRPVIS240308451b0730</t>
  </si>
  <si>
    <t>TRPLUC240212f9bf19d6</t>
  </si>
  <si>
    <t>TRPIND240326a51d646b</t>
  </si>
  <si>
    <t>TRPJAI2403177050ca59</t>
  </si>
  <si>
    <t>TRPCHA2402115f13dba2</t>
  </si>
  <si>
    <t>TRPIND240201eaf3455a</t>
  </si>
  <si>
    <t>TRPLUC240529658295df</t>
  </si>
  <si>
    <t>TRPSUR240127ef579293</t>
  </si>
  <si>
    <t>TRPCOI240506bc56af34</t>
  </si>
  <si>
    <t>TRPVIS24020746e553ab</t>
  </si>
  <si>
    <t>TRPKOC2404083931d560</t>
  </si>
  <si>
    <t>TRPJAI24052902877faa</t>
  </si>
  <si>
    <t>TRPKOC24021390bf4ef0</t>
  </si>
  <si>
    <t>TRPLUC240109de71e282</t>
  </si>
  <si>
    <t>TRPSUR2403222b8bee11</t>
  </si>
  <si>
    <t>TRPSUR24031137165525</t>
  </si>
  <si>
    <t>TRPJAI2406238ffe9ecc</t>
  </si>
  <si>
    <t>TRPJAI240127c9a35d1c</t>
  </si>
  <si>
    <t>TRPIND24062181045eae</t>
  </si>
  <si>
    <t>TRPLUC240117e126d0d9</t>
  </si>
  <si>
    <t>TRPMYS240630ea41b3cf</t>
  </si>
  <si>
    <t>TRPVAD240531758f2d0a</t>
  </si>
  <si>
    <t>TRPJAI240504016226fe</t>
  </si>
  <si>
    <t>TRPLUC240517c8ee1b13</t>
  </si>
  <si>
    <t>TRPVIS240114c327f114</t>
  </si>
  <si>
    <t>TRPSUR240204c23a2124</t>
  </si>
  <si>
    <t>TRPKOC240309577e4acf</t>
  </si>
  <si>
    <t>TRPVAD24060549baaf4b</t>
  </si>
  <si>
    <t>TRPLUC2402092d06dfde</t>
  </si>
  <si>
    <t>TRPMYS2406154d823f65</t>
  </si>
  <si>
    <t>TRPCOI2404229d89f833</t>
  </si>
  <si>
    <t>TRPCHA2404121e28e5e6</t>
  </si>
  <si>
    <t>TRPLUC24022241091bec</t>
  </si>
  <si>
    <t>TRPCHA240512e0ac96a3</t>
  </si>
  <si>
    <t>TRPJAI24040786531378</t>
  </si>
  <si>
    <t>TRPCHA2403104115e983</t>
  </si>
  <si>
    <t>TRPLUC24061065715703</t>
  </si>
  <si>
    <t>TRPLUC24062656249296</t>
  </si>
  <si>
    <t>TRPLUC2406122e7926d3</t>
  </si>
  <si>
    <t>TRPJAI24012002f5a88d</t>
  </si>
  <si>
    <t>TRPLUC2405208eef62b6</t>
  </si>
  <si>
    <t>TRPCOI24060511b6d6bf</t>
  </si>
  <si>
    <t>TRPJAI2402180a852626</t>
  </si>
  <si>
    <t>TRPIND2406285846b712</t>
  </si>
  <si>
    <t>TRPSUR2406138d1531d7</t>
  </si>
  <si>
    <t>TRPJAI240407456c2866</t>
  </si>
  <si>
    <t>TRPVIS240508da942a2b</t>
  </si>
  <si>
    <t>TRPKOC240229a61203d2</t>
  </si>
  <si>
    <t>TRPJAI24021671a61f90</t>
  </si>
  <si>
    <t>TRPLUC24050314509b9a</t>
  </si>
  <si>
    <t>TRPMYS24060825027681</t>
  </si>
  <si>
    <t>TRPIND2406019c31ac22</t>
  </si>
  <si>
    <t>TRPLUC240605faf23991</t>
  </si>
  <si>
    <t>TRPJAI240223c306ec99</t>
  </si>
  <si>
    <t>TRPVAD240219ba0cd697</t>
  </si>
  <si>
    <t>TRPKOC240413db65858e</t>
  </si>
  <si>
    <t>TRPIND240511a5923e37</t>
  </si>
  <si>
    <t>TRPJAI24052381b4ce18</t>
  </si>
  <si>
    <t>TRPIND2402233002f9c4</t>
  </si>
  <si>
    <t>TRPVAD2406221c3bd7c6</t>
  </si>
  <si>
    <t>TRPLUC2403152edc8af0</t>
  </si>
  <si>
    <t>TRPMYS2402247eb36401</t>
  </si>
  <si>
    <t>TRPVIS240401c6f8f7e1</t>
  </si>
  <si>
    <t>TRPLUC2402278dd9a474</t>
  </si>
  <si>
    <t>TRPJAI240302cf670c36</t>
  </si>
  <si>
    <t>TRPCHA2406204d71aef2</t>
  </si>
  <si>
    <t>TRPKOC24011490c45a36</t>
  </si>
  <si>
    <t>TRPSUR240208a4e1bfde</t>
  </si>
  <si>
    <t>TRPIND2401056cbe3096</t>
  </si>
  <si>
    <t>TRPSUR240130d5d2d1be</t>
  </si>
  <si>
    <t>TRPSUR2406295aae6bab</t>
  </si>
  <si>
    <t>TRPJAI2403165be844b4</t>
  </si>
  <si>
    <t>TRPSUR2405012dc421ae</t>
  </si>
  <si>
    <t>TRPKOC2404013fa8d378</t>
  </si>
  <si>
    <t>TRPLUC2404121b762862</t>
  </si>
  <si>
    <t>TRPLUC240531636f6059</t>
  </si>
  <si>
    <t>TRPJAI240505e2f34059</t>
  </si>
  <si>
    <t>TRPSUR24021812693840</t>
  </si>
  <si>
    <t>TRPJAI2405113889f653</t>
  </si>
  <si>
    <t>TRPSUR240211114e9147</t>
  </si>
  <si>
    <t>TRPVAD24041855382131</t>
  </si>
  <si>
    <t>TRPVAD2405144bc9f6e1</t>
  </si>
  <si>
    <t>TRPJAI240113f00febba</t>
  </si>
  <si>
    <t>TRPKOC24041777fb9973</t>
  </si>
  <si>
    <t>TRPJAI24031963aea74b</t>
  </si>
  <si>
    <t>TRPJAI240622817afe11</t>
  </si>
  <si>
    <t>TRPCHA240330dff3a3e8</t>
  </si>
  <si>
    <t>TRPJAI240411b97aea5f</t>
  </si>
  <si>
    <t>TRPSUR2405226a82cce5</t>
  </si>
  <si>
    <t>TRPJAI240109d70fe515</t>
  </si>
  <si>
    <t>TRPIND240608bcc2864c</t>
  </si>
  <si>
    <t>TRPIND2403029eebc443</t>
  </si>
  <si>
    <t>TRPIND240429097bd3ea</t>
  </si>
  <si>
    <t>TRPJAI24060142adbbb5</t>
  </si>
  <si>
    <t>TRPIND2403095f9e0e5b</t>
  </si>
  <si>
    <t>TRPSUR240423376df3ac</t>
  </si>
  <si>
    <t>TRPJAI240225bbdc3d12</t>
  </si>
  <si>
    <t>TRPSUR2404192a59d925</t>
  </si>
  <si>
    <t>TRPIND2405102883829c</t>
  </si>
  <si>
    <t>TRPLUC24050785453e6c</t>
  </si>
  <si>
    <t>TRPCOI24031673faf5a3</t>
  </si>
  <si>
    <t>TRPIND24020470cb4be1</t>
  </si>
  <si>
    <t>TRPJAI240208495b1f08</t>
  </si>
  <si>
    <t>TRPJAI2406282a8f6fc9</t>
  </si>
  <si>
    <t>TRPVAD240528a65bef0f</t>
  </si>
  <si>
    <t>TRPLUC240206ac464cd3</t>
  </si>
  <si>
    <t>TRPLUC240319151716e3</t>
  </si>
  <si>
    <t>TRPSUR240424976f6f45</t>
  </si>
  <si>
    <t>TRPJAI2404141f59500b</t>
  </si>
  <si>
    <t>TRPJAI240227e7b41d00</t>
  </si>
  <si>
    <t>TRPIND240323f9b054e5</t>
  </si>
  <si>
    <t>TRPCHA240206908c3c70</t>
  </si>
  <si>
    <t>TRPSUR240429d9b3550d</t>
  </si>
  <si>
    <t>TRPSUR24051884b7b3a8</t>
  </si>
  <si>
    <t>TRPIND2405252889525a</t>
  </si>
  <si>
    <t>TRPIND2403086ff91dbc</t>
  </si>
  <si>
    <t>TRPLUC240627ba56bcd3</t>
  </si>
  <si>
    <t>TRPKOC240615b098146c</t>
  </si>
  <si>
    <t>TRPLUC240520a8cb97d1</t>
  </si>
  <si>
    <t>TRPKOC240418c10fbc27</t>
  </si>
  <si>
    <t>TRPLUC24040990affbec</t>
  </si>
  <si>
    <t>TRPJAI24042767244df7</t>
  </si>
  <si>
    <t>TRPJAI240215f5b9f67b</t>
  </si>
  <si>
    <t>TRPJAI24042775d57da2</t>
  </si>
  <si>
    <t>TRPSUR2406278936bb24</t>
  </si>
  <si>
    <t>TRPLUC2405140bbb13f7</t>
  </si>
  <si>
    <t>TRPCHA24050874230579</t>
  </si>
  <si>
    <t>TRPLUC240518168c989d</t>
  </si>
  <si>
    <t>TRPJAI24051946e412ac</t>
  </si>
  <si>
    <t>TRPCHA240424cd4901b0</t>
  </si>
  <si>
    <t>TRPVIS24012510f236ba</t>
  </si>
  <si>
    <t>TRPCOI2404252d901689</t>
  </si>
  <si>
    <t>TRPVIS2405073ca3d4d4</t>
  </si>
  <si>
    <t>TRPVIS240421bfcab4d4</t>
  </si>
  <si>
    <t>TRPLUC240428c77ee47d</t>
  </si>
  <si>
    <t>TRPLUC240412eec8fed7</t>
  </si>
  <si>
    <t>TRPKOC2401261f873291</t>
  </si>
  <si>
    <t>TRPVAD240312d6ee2111</t>
  </si>
  <si>
    <t>TRPSUR24061876a8e13b</t>
  </si>
  <si>
    <t>TRPMYS240313372f788d</t>
  </si>
  <si>
    <t>TRPIND2406278e323803</t>
  </si>
  <si>
    <t>TRPJAI240324a6dee9c6</t>
  </si>
  <si>
    <t>TRPLUC2401027c493b52</t>
  </si>
  <si>
    <t>TRPCOI240128cea2e5e7</t>
  </si>
  <si>
    <t>TRPJAI240519061ce224</t>
  </si>
  <si>
    <t>TRPCHA24021363595f6e</t>
  </si>
  <si>
    <t>TRPJAI24063026ebedfa</t>
  </si>
  <si>
    <t>TRPIND2406239ac94e2f</t>
  </si>
  <si>
    <t>TRPKOC240330a29b5352</t>
  </si>
  <si>
    <t>TRPCHA240317c1e721f0</t>
  </si>
  <si>
    <t>TRPJAI24033197af1b15</t>
  </si>
  <si>
    <t>TRPKOC2406159bec3cb4</t>
  </si>
  <si>
    <t>TRPLUC24022971785205</t>
  </si>
  <si>
    <t>TRPLUC240423f0238c27</t>
  </si>
  <si>
    <t>TRPVIS24031987fc798c</t>
  </si>
  <si>
    <t>TRPCOI240115de27752c</t>
  </si>
  <si>
    <t>TRPJAI2401134b230e8a</t>
  </si>
  <si>
    <t>TRPKOC240323bc34ba61</t>
  </si>
  <si>
    <t>TRPLUC24052232d48825</t>
  </si>
  <si>
    <t>TRPCHA240525e85e01a0</t>
  </si>
  <si>
    <t>TRPCOI240318b0516669</t>
  </si>
  <si>
    <t>TRPSUR240313955b08f4</t>
  </si>
  <si>
    <t>TRPCOI240321cba2c706</t>
  </si>
  <si>
    <t>TRPJAI240413cd329854</t>
  </si>
  <si>
    <t>TRPLUC24011932482567</t>
  </si>
  <si>
    <t>TRPVIS2403209104c1fa</t>
  </si>
  <si>
    <t>TRPLUC24010508b31117</t>
  </si>
  <si>
    <t>TRPCHA24021848e8bd3e</t>
  </si>
  <si>
    <t>TRPLUC240615fa8d27e3</t>
  </si>
  <si>
    <t>TRPVAD24060564f5c650</t>
  </si>
  <si>
    <t>TRPSUR240618c49a192c</t>
  </si>
  <si>
    <t>TRPJAI2404078bbe9ed9</t>
  </si>
  <si>
    <t>TRPVAD24021930468b56</t>
  </si>
  <si>
    <t>TRPVAD240413bd5ae40a</t>
  </si>
  <si>
    <t>TRPJAI2405182809168f</t>
  </si>
  <si>
    <t>TRPSUR2401018238a53e</t>
  </si>
  <si>
    <t>TRPSUR240127e510e901</t>
  </si>
  <si>
    <t>TRPVIS240121eb8511cc</t>
  </si>
  <si>
    <t>TRPKOC24062929bf0c86</t>
  </si>
  <si>
    <t>TRPKOC2401191661a5b5</t>
  </si>
  <si>
    <t>TRPJAI240316cc983d7d</t>
  </si>
  <si>
    <t>TRPLUC240504e3801dc0</t>
  </si>
  <si>
    <t>TRPJAI24051858775167</t>
  </si>
  <si>
    <t>TRPMYS24020423244176</t>
  </si>
  <si>
    <t>TRPKOC2406305af5ef92</t>
  </si>
  <si>
    <t>TRPVAD240420ef42817d</t>
  </si>
  <si>
    <t>TRPIND2403100942ec3e</t>
  </si>
  <si>
    <t>TRPJAI24020404f90f17</t>
  </si>
  <si>
    <t>TRPIND24053176cbcf85</t>
  </si>
  <si>
    <t>TRPCOI240613785e55b9</t>
  </si>
  <si>
    <t>TRPCOI24013135967343</t>
  </si>
  <si>
    <t>TRPLUC240622873a855b</t>
  </si>
  <si>
    <t>TRPSUR2402135b9fbd10</t>
  </si>
  <si>
    <t>TRPSUR240520216da8a5</t>
  </si>
  <si>
    <t>TRPKOC240102e4028b3a</t>
  </si>
  <si>
    <t>TRPJAI240523e3e25661</t>
  </si>
  <si>
    <t>TRPIND24012784b3bcc6</t>
  </si>
  <si>
    <t>TRPJAI24030394bb898a</t>
  </si>
  <si>
    <t>TRPSUR24022408d10cd7</t>
  </si>
  <si>
    <t>TRPJAI2402031f665547</t>
  </si>
  <si>
    <t>TRPIND2402182c3295b6</t>
  </si>
  <si>
    <t>TRPLUC2404111b4f528e</t>
  </si>
  <si>
    <t>TRPKOC2406075ef2f1ba</t>
  </si>
  <si>
    <t>TRPCHA2404022389e1f4</t>
  </si>
  <si>
    <t>TRPSUR2403179a4f8258</t>
  </si>
  <si>
    <t>TRPKOC240608a7bdec49</t>
  </si>
  <si>
    <t>TRPSUR24021718370e67</t>
  </si>
  <si>
    <t>TRPLUC240108af397962</t>
  </si>
  <si>
    <t>TRPCOI240204676e4fd1</t>
  </si>
  <si>
    <t>TRPLUC240218a71b60c0</t>
  </si>
  <si>
    <t>TRPLUC240229c41f6a0b</t>
  </si>
  <si>
    <t>TRPJAI2401150531171c</t>
  </si>
  <si>
    <t>TRPSUR240528609a66c1</t>
  </si>
  <si>
    <t>TRPLUC240514db3057b4</t>
  </si>
  <si>
    <t>TRPJAI2403034bfda5c0</t>
  </si>
  <si>
    <t>TRPLUC2401150e70876a</t>
  </si>
  <si>
    <t>TRPVIS2405142ff15b94</t>
  </si>
  <si>
    <t>TRPSUR240313568b019c</t>
  </si>
  <si>
    <t>TRPJAI240504a3cf6ded</t>
  </si>
  <si>
    <t>TRPLUC24012191946e36</t>
  </si>
  <si>
    <t>TRPCOI240528e686bfa7</t>
  </si>
  <si>
    <t>TRPVIS2406080909e18f</t>
  </si>
  <si>
    <t>TRPLUC2406265dfecd72</t>
  </si>
  <si>
    <t>TRPJAI2401114df57841</t>
  </si>
  <si>
    <t>TRPCHA240129fcb82370</t>
  </si>
  <si>
    <t>TRPLUC240604453a385e</t>
  </si>
  <si>
    <t>TRPVAD240313f47a762c</t>
  </si>
  <si>
    <t>TRPSUR2404175303acd9</t>
  </si>
  <si>
    <t>TRPVAD240526845865f2</t>
  </si>
  <si>
    <t>TRPCOI240621ac7cfcd7</t>
  </si>
  <si>
    <t>TRPLUC2402248cfac44d</t>
  </si>
  <si>
    <t>TRPJAI240618167099f5</t>
  </si>
  <si>
    <t>TRPCHA240203171a57a6</t>
  </si>
  <si>
    <t>TRPKOC2402049755b81c</t>
  </si>
  <si>
    <t>TRPSUR24051991aaf19a</t>
  </si>
  <si>
    <t>TRPLUC2405223b249150</t>
  </si>
  <si>
    <t>TRPCOI2405128fc9c885</t>
  </si>
  <si>
    <t>TRPKOC240406a37d1462</t>
  </si>
  <si>
    <t>TRPVAD240530527b9f8a</t>
  </si>
  <si>
    <t>TRPJAI24040704c1559b</t>
  </si>
  <si>
    <t>TRPLUC24022208542644</t>
  </si>
  <si>
    <t>TRPCHA240627eb5e8fca</t>
  </si>
  <si>
    <t>TRPVAD240125ffaa6981</t>
  </si>
  <si>
    <t>TRPJAI2405050436efe8</t>
  </si>
  <si>
    <t>TRPCHA24011636c7014b</t>
  </si>
  <si>
    <t>TRPCHA240122d315df86</t>
  </si>
  <si>
    <t>TRPCHA240526bafc3d77</t>
  </si>
  <si>
    <t>TRPIND240226522c4f80</t>
  </si>
  <si>
    <t>TRPCOI240612d2262273</t>
  </si>
  <si>
    <t>TRPCOI24031491066dc4</t>
  </si>
  <si>
    <t>TRPCOI2404255f3af5c2</t>
  </si>
  <si>
    <t>TRPIND240210df5b598f</t>
  </si>
  <si>
    <t>TRPJAI240528075d772e</t>
  </si>
  <si>
    <t>TRPLUC2405096c8fd90e</t>
  </si>
  <si>
    <t>TRPCOI24032668c5894e</t>
  </si>
  <si>
    <t>TRPSUR24020490232cc2</t>
  </si>
  <si>
    <t>TRPIND24041438e6b76b</t>
  </si>
  <si>
    <t>TRPLUC2402100bed4b25</t>
  </si>
  <si>
    <t>TRPSUR2405059fe26b2c</t>
  </si>
  <si>
    <t>TRPVAD240406cfa949c4</t>
  </si>
  <si>
    <t>TRPIND24061637dcf7ca</t>
  </si>
  <si>
    <t>TRPJAI240106dc013664</t>
  </si>
  <si>
    <t>TRPLUC240514c5cefdf4</t>
  </si>
  <si>
    <t>TRPJAI2401304c748f0a</t>
  </si>
  <si>
    <t>TRPIND240224a81a153c</t>
  </si>
  <si>
    <t>TRPMYS240217d38160f8</t>
  </si>
  <si>
    <t>TRPJAI240114411eaa22</t>
  </si>
  <si>
    <t>TRPVIS240608e180198e</t>
  </si>
  <si>
    <t>TRPSUR24062142066277</t>
  </si>
  <si>
    <t>TRPJAI240203cfec8af2</t>
  </si>
  <si>
    <t>TRPSUR240103117ea814</t>
  </si>
  <si>
    <t>TRPJAI2404213c223465</t>
  </si>
  <si>
    <t>TRPKOC24052053177478</t>
  </si>
  <si>
    <t>TRPVAD24021538b67747</t>
  </si>
  <si>
    <t>TRPKOC24022541bf60dd</t>
  </si>
  <si>
    <t>TRPIND24042845eb7a3a</t>
  </si>
  <si>
    <t>TRPLUC2406135a067b74</t>
  </si>
  <si>
    <t>TRPLUC2406027b6f2131</t>
  </si>
  <si>
    <t>TRPLUC2404236c4f53b8</t>
  </si>
  <si>
    <t>TRPVIS24050554fee0b2</t>
  </si>
  <si>
    <t>TRPMYS2404064b31e05a</t>
  </si>
  <si>
    <t>TRPCOI2405116bc64666</t>
  </si>
  <si>
    <t>TRPVIS2401205d08caf4</t>
  </si>
  <si>
    <t>TRPCOI24062481a453f7</t>
  </si>
  <si>
    <t>TRPCHA24010778765245</t>
  </si>
  <si>
    <t>TRPSUR2403160c9c7c59</t>
  </si>
  <si>
    <t>TRPIND24050541cd5e68</t>
  </si>
  <si>
    <t>TRPJAI240211538b8820</t>
  </si>
  <si>
    <t>TRPKOC24062801107465</t>
  </si>
  <si>
    <t>TRPLUC240614383066bd</t>
  </si>
  <si>
    <t>TRPJAI240407b99f9992</t>
  </si>
  <si>
    <t>TRPCHA24041217d5c358</t>
  </si>
  <si>
    <t>TRPJAI240218f5d96981</t>
  </si>
  <si>
    <t>TRPMYS24060220673d98</t>
  </si>
  <si>
    <t>TRPSUR2405034a300d9e</t>
  </si>
  <si>
    <t>TRPIND2402232d2b9e5a</t>
  </si>
  <si>
    <t>TRPKOC24031156f23235</t>
  </si>
  <si>
    <t>TRPIND240519ef6d1e0c</t>
  </si>
  <si>
    <t>TRPCHA2404222a8b7d4b</t>
  </si>
  <si>
    <t>TRPVIS24051149a83890</t>
  </si>
  <si>
    <t>TRPCHA2404193b5c8b33</t>
  </si>
  <si>
    <t>TRPMYS24011391884084</t>
  </si>
  <si>
    <t>TRPSUR24010289fda6df</t>
  </si>
  <si>
    <t>TRPIND240529fd2f2a2e</t>
  </si>
  <si>
    <t>TRPLUC240516c106f0b2</t>
  </si>
  <si>
    <t>TRPVIS240123c0b14793</t>
  </si>
  <si>
    <t>TRPLUC2404048ce73bbc</t>
  </si>
  <si>
    <t>TRPJAI2402208392ae32</t>
  </si>
  <si>
    <t>TRPJAI24052285497c16</t>
  </si>
  <si>
    <t>TRPSUR24041153e12f99</t>
  </si>
  <si>
    <t>TRPLUC2403149be27ed5</t>
  </si>
  <si>
    <t>TRPJAI240427889862dc</t>
  </si>
  <si>
    <t>TRPVIS24010451ebf210</t>
  </si>
  <si>
    <t>TRPVAD2406294f37a614</t>
  </si>
  <si>
    <t>TRPJAI2402100ec1438a</t>
  </si>
  <si>
    <t>TRPKOC24052956104f5b</t>
  </si>
  <si>
    <t>TRPJAI240217faaad313</t>
  </si>
  <si>
    <t>TRPJAI2404084e78f9cc</t>
  </si>
  <si>
    <t>TRPLUC24042139e94927</t>
  </si>
  <si>
    <t>TRPJAI2404072c1eb1e9</t>
  </si>
  <si>
    <t>TRPCHA2404085722c740</t>
  </si>
  <si>
    <t>TRPKOC240224b92adbaa</t>
  </si>
  <si>
    <t>TRPJAI240218b9409969</t>
  </si>
  <si>
    <t>TRPSUR240126c76446b8</t>
  </si>
  <si>
    <t>TRPKOC2401149d6ffafb</t>
  </si>
  <si>
    <t>TRPCHA240410e02fc437</t>
  </si>
  <si>
    <t>TRPLUC240211164cebaa</t>
  </si>
  <si>
    <t>TRPIND24042017079d8a</t>
  </si>
  <si>
    <t>TRPSUR2403138d50c980</t>
  </si>
  <si>
    <t>TRPLUC2406151d834f8a</t>
  </si>
  <si>
    <t>TRPVIS240402539eb69d</t>
  </si>
  <si>
    <t>TRPVIS240604ff46865f</t>
  </si>
  <si>
    <t>TRPLUC24060164dbf597</t>
  </si>
  <si>
    <t>TRPVAD240314314e533e</t>
  </si>
  <si>
    <t>TRPVAD24042347148756</t>
  </si>
  <si>
    <t>TRPVAD240518c2b8a0c2</t>
  </si>
  <si>
    <t>TRPSUR2405269c0e8011</t>
  </si>
  <si>
    <t>TRPCOI24060157a1b840</t>
  </si>
  <si>
    <t>TRPLUC240111043e0a93</t>
  </si>
  <si>
    <t>TRPJAI2404202b8d4b50</t>
  </si>
  <si>
    <t>TRPKOC24021001896769</t>
  </si>
  <si>
    <t>TRPCHA2402177830e07d</t>
  </si>
  <si>
    <t>TRPLUC24020681fcb45e</t>
  </si>
  <si>
    <t>TRPSUR24030348a6b410</t>
  </si>
  <si>
    <t>TRPKOC240107cf8d5d29</t>
  </si>
  <si>
    <t>TRPVIS24050923f3570d</t>
  </si>
  <si>
    <t>TRPVAD24061546f69f55</t>
  </si>
  <si>
    <t>TRPJAI2402048704e0dd</t>
  </si>
  <si>
    <t>TRPKOC2404074528f648</t>
  </si>
  <si>
    <t>TRPLUC240319cc30a1f8</t>
  </si>
  <si>
    <t>TRPCHA24032112f76fe5</t>
  </si>
  <si>
    <t>TRPKOC240218e4da301f</t>
  </si>
  <si>
    <t>TRPJAI24021730b21362</t>
  </si>
  <si>
    <t>TRPSUR2402077e6e521f</t>
  </si>
  <si>
    <t>TRPCHA240531b5b00b8f</t>
  </si>
  <si>
    <t>TRPCHA240110d6764b48</t>
  </si>
  <si>
    <t>TRPIND2402114d526119</t>
  </si>
  <si>
    <t>TRPVAD240322fd3131bc</t>
  </si>
  <si>
    <t>TRPIND2402258da3a562</t>
  </si>
  <si>
    <t>TRPCHA24012129fac4f4</t>
  </si>
  <si>
    <t>TRPKOC240601d1c38a55</t>
  </si>
  <si>
    <t>TRPVIS240303481120df</t>
  </si>
  <si>
    <t>TRPJAI24011439a9da7d</t>
  </si>
  <si>
    <t>TRPJAI2404285b4515bc</t>
  </si>
  <si>
    <t>TRPLUC240119bed3e58e</t>
  </si>
  <si>
    <t>TRPSUR240420b45daa0f</t>
  </si>
  <si>
    <t>TRPKOC240418456fefb8</t>
  </si>
  <si>
    <t>TRPCOI24042697a95cf2</t>
  </si>
  <si>
    <t>TRPLUC240501f67f0563</t>
  </si>
  <si>
    <t>TRPJAI240205f848e981</t>
  </si>
  <si>
    <t>TRPJAI240609afe5de95</t>
  </si>
  <si>
    <t>TRPIND2406228acf8b14</t>
  </si>
  <si>
    <t>TRPMYS24062520ea2752</t>
  </si>
  <si>
    <t>TRPJAI2401261bfb083c</t>
  </si>
  <si>
    <t>TRPVAD24052318d9786e</t>
  </si>
  <si>
    <t>TRPKOC240115160e13c9</t>
  </si>
  <si>
    <t>TRPJAI240120b1667afb</t>
  </si>
  <si>
    <t>TRPLUC2404240e37eeff</t>
  </si>
  <si>
    <t>TRPJAI240428094423db</t>
  </si>
  <si>
    <t>TRPLUC240531be01c0cc</t>
  </si>
  <si>
    <t>TRPLUC2402190452bbb2</t>
  </si>
  <si>
    <t>TRPSUR240425aecfc61e</t>
  </si>
  <si>
    <t>TRPIND2406156c3e27ac</t>
  </si>
  <si>
    <t>TRPSUR2405309a33bc06</t>
  </si>
  <si>
    <t>TRPJAI2403109fa5e5f1</t>
  </si>
  <si>
    <t>TRPSUR240202d4b5ab51</t>
  </si>
  <si>
    <t>TRPLUC2404156883a2e0</t>
  </si>
  <si>
    <t>TRPMYS2402031b8c0c4a</t>
  </si>
  <si>
    <t>TRPIND240417f9f37560</t>
  </si>
  <si>
    <t>TRPKOC240224d47f46ad</t>
  </si>
  <si>
    <t>TRPIND2404143df80057</t>
  </si>
  <si>
    <t>TRPJAI2403288f2ac5df</t>
  </si>
  <si>
    <t>TRPIND240120981b710a</t>
  </si>
  <si>
    <t>TRPLUC24063002eb4e80</t>
  </si>
  <si>
    <t>TRPVIS24062726ccf7f4</t>
  </si>
  <si>
    <t>TRPIND240404ba2bde9b</t>
  </si>
  <si>
    <t>TRPCOI24042319dd1f30</t>
  </si>
  <si>
    <t>TRPKOC240218836c64a8</t>
  </si>
  <si>
    <t>TRPSUR240519bf6e7fce</t>
  </si>
  <si>
    <t>TRPIND2401153ad29ed3</t>
  </si>
  <si>
    <t>TRPKOC2403319abffdf3</t>
  </si>
  <si>
    <t>TRPLUC24022339ac0c42</t>
  </si>
  <si>
    <t>TRPMYS240219c29c5cad</t>
  </si>
  <si>
    <t>TRPVAD24031908cc934b</t>
  </si>
  <si>
    <t>TRPSUR24050865b28df4</t>
  </si>
  <si>
    <t>TRPKOC240504a6c3837a</t>
  </si>
  <si>
    <t>TRPKOC24012063cc4227</t>
  </si>
  <si>
    <t>TRPSUR24032052d2bece</t>
  </si>
  <si>
    <t>TRPLUC240607e9f99891</t>
  </si>
  <si>
    <t>TRPLUC2403047ec61c1b</t>
  </si>
  <si>
    <t>TRPSUR240315791f5ffb</t>
  </si>
  <si>
    <t>TRPVAD2405210d5387d5</t>
  </si>
  <si>
    <t>TRPSUR240109e8db75cb</t>
  </si>
  <si>
    <t>TRPSUR240318388a3b6f</t>
  </si>
  <si>
    <t>TRPLUC24012461f6489e</t>
  </si>
  <si>
    <t>TRPLUC240202d1daa285</t>
  </si>
  <si>
    <t>TRPLUC2404026c98cf9b</t>
  </si>
  <si>
    <t>TRPJAI240126287c49f0</t>
  </si>
  <si>
    <t>TRPSUR240514dd822547</t>
  </si>
  <si>
    <t>TRPJAI240204087a2624</t>
  </si>
  <si>
    <t>TRPKOC240313a158d114</t>
  </si>
  <si>
    <t>TRPSUR240303446176fb</t>
  </si>
  <si>
    <t>TRPVIS240414a3cf4899</t>
  </si>
  <si>
    <t>TRPIND240224ba4f220e</t>
  </si>
  <si>
    <t>TRPSUR2403102e94444f</t>
  </si>
  <si>
    <t>TRPJAI24020180cce548</t>
  </si>
  <si>
    <t>TRPCHA240418b866505c</t>
  </si>
  <si>
    <t>TRPVAD240331abc19bbd</t>
  </si>
  <si>
    <t>TRPSUR240206fcca5f18</t>
  </si>
  <si>
    <t>TRPIND240413717acef6</t>
  </si>
  <si>
    <t>TRPIND240129488e19a4</t>
  </si>
  <si>
    <t>TRPCOI240222322e59fe</t>
  </si>
  <si>
    <t>TRPSUR240125a9fbfdab</t>
  </si>
  <si>
    <t>TRPMYS240507993256ff</t>
  </si>
  <si>
    <t>TRPCOI24060172d765e6</t>
  </si>
  <si>
    <t>TRPLUC24022663760d26</t>
  </si>
  <si>
    <t>TRPCHA24021145285227</t>
  </si>
  <si>
    <t>TRPKOC240309f9d5ef04</t>
  </si>
  <si>
    <t>TRPVIS240404d801237f</t>
  </si>
  <si>
    <t>TRPLUC2405014b4bdba3</t>
  </si>
  <si>
    <t>TRPLUC2402198287bd0d</t>
  </si>
  <si>
    <t>TRPKOC240128c8ad765b</t>
  </si>
  <si>
    <t>TRPLUC240105bc399200</t>
  </si>
  <si>
    <t>TRPCOI240626a5e19dd8</t>
  </si>
  <si>
    <t>TRPIND240328c7ce8e33</t>
  </si>
  <si>
    <t>TRPCOI2402047480792e</t>
  </si>
  <si>
    <t>TRPLUC2405318cefdbb9</t>
  </si>
  <si>
    <t>TRPSUR240222421a32b2</t>
  </si>
  <si>
    <t>TRPIND240630c840709e</t>
  </si>
  <si>
    <t>TRPVAD2406075f9e57b7</t>
  </si>
  <si>
    <t>TRPJAI24011630c88c34</t>
  </si>
  <si>
    <t>TRPIND24012193b968b4</t>
  </si>
  <si>
    <t>TRPCHA2404261b2a65bf</t>
  </si>
  <si>
    <t>TRPCOI240427f7eae84b</t>
  </si>
  <si>
    <t>TRPKOC24060131f64bd9</t>
  </si>
  <si>
    <t>TRPCHA24030296b5d867</t>
  </si>
  <si>
    <t>TRPJAI240310e41f7503</t>
  </si>
  <si>
    <t>TRPIND240420aa27bc04</t>
  </si>
  <si>
    <t>TRPVAD240102f3134ac0</t>
  </si>
  <si>
    <t>TRPSUR24020537b6032d</t>
  </si>
  <si>
    <t>TRPSUR2406245f401e04</t>
  </si>
  <si>
    <t>TRPCHA24032328f49382</t>
  </si>
  <si>
    <t>TRPSUR240505753e2b1e</t>
  </si>
  <si>
    <t>TRPKOC24051801a5e219</t>
  </si>
  <si>
    <t>TRPIND240314da31f2d9</t>
  </si>
  <si>
    <t>TRPMYS240222d638a508</t>
  </si>
  <si>
    <t>TRPJAI24061786b8eec3</t>
  </si>
  <si>
    <t>TRPIND24061331cfc1ef</t>
  </si>
  <si>
    <t>TRPSUR24030100db3592</t>
  </si>
  <si>
    <t>TRPLUC240403da7f59af</t>
  </si>
  <si>
    <t>TRPLUC240516b6ebff04</t>
  </si>
  <si>
    <t>TRPJAI240627c0ee9d8d</t>
  </si>
  <si>
    <t>TRPMYS24052526277fee</t>
  </si>
  <si>
    <t>TRPLUC24030480ed8e46</t>
  </si>
  <si>
    <t>TRPKOC240110bd0ffb56</t>
  </si>
  <si>
    <t>TRPKOC2402252dd23a33</t>
  </si>
  <si>
    <t>TRPCHA240214a2c36f5f</t>
  </si>
  <si>
    <t>TRPLUC24021035a41317</t>
  </si>
  <si>
    <t>TRPSUR2405149d7af672</t>
  </si>
  <si>
    <t>TRPJAI240327d7e600b1</t>
  </si>
  <si>
    <t>TRPKOC240322dd9ed181</t>
  </si>
  <si>
    <t>TRPLUC24031889d69e01</t>
  </si>
  <si>
    <t>TRPSUR24020660d32702</t>
  </si>
  <si>
    <t>TRPSUR24051965e61caf</t>
  </si>
  <si>
    <t>TRPLUC240612ad2c6f87</t>
  </si>
  <si>
    <t>TRPVIS240430cca96ca7</t>
  </si>
  <si>
    <t>TRPIND240203719f1fb0</t>
  </si>
  <si>
    <t>TRPCOI2404128b016536</t>
  </si>
  <si>
    <t>TRPCOI2406091399bbd8</t>
  </si>
  <si>
    <t>TRPJAI24010756de72aa</t>
  </si>
  <si>
    <t>TRPJAI240331cb288478</t>
  </si>
  <si>
    <t>TRPKOC240127854379dd</t>
  </si>
  <si>
    <t>TRPKOC240329416c0af5</t>
  </si>
  <si>
    <t>TRPVAD24052083c86ea4</t>
  </si>
  <si>
    <t>TRPCHA240203329c0337</t>
  </si>
  <si>
    <t>TRPKOC240106c38829ee</t>
  </si>
  <si>
    <t>TRPKOC24032650c39258</t>
  </si>
  <si>
    <t>TRPVAD2404156fb3fcdc</t>
  </si>
  <si>
    <t>TRPCHA240225762211b5</t>
  </si>
  <si>
    <t>TRPCHA2402217dc7007a</t>
  </si>
  <si>
    <t>TRPKOC2404044de340af</t>
  </si>
  <si>
    <t>TRPVIS240524f8464854</t>
  </si>
  <si>
    <t>TRPVAD240523e509be0e</t>
  </si>
  <si>
    <t>TRPCOI24022126506c62</t>
  </si>
  <si>
    <t>TRPSUR240408311d9ec6</t>
  </si>
  <si>
    <t>TRPJAI240610f8606ed5</t>
  </si>
  <si>
    <t>TRPVIS240201f50fd5d4</t>
  </si>
  <si>
    <t>TRPCHA240424ea0dfaa2</t>
  </si>
  <si>
    <t>TRPJAI24040682c703f5</t>
  </si>
  <si>
    <t>TRPLUC240621501ea25e</t>
  </si>
  <si>
    <t>TRPKOC240321df7654ca</t>
  </si>
  <si>
    <t>TRPJAI240102e5104b6f</t>
  </si>
  <si>
    <t>TRPCHA240331e4b7695e</t>
  </si>
  <si>
    <t>TRPIND240309e6ae5102</t>
  </si>
  <si>
    <t>TRPKOC2401204e4adc85</t>
  </si>
  <si>
    <t>TRPLUC240609d7330af5</t>
  </si>
  <si>
    <t>TRPSUR2405296f987146</t>
  </si>
  <si>
    <t>TRPJAI240306dfac306b</t>
  </si>
  <si>
    <t>TRPLUC240201a6346c05</t>
  </si>
  <si>
    <t>TRPLUC240602ad79a146</t>
  </si>
  <si>
    <t>TRPKOC240213779ec875</t>
  </si>
  <si>
    <t>TRPVIS2405183a9271f1</t>
  </si>
  <si>
    <t>TRPCHA2401128fcf8286</t>
  </si>
  <si>
    <t>TRPIND240210062d43f2</t>
  </si>
  <si>
    <t>TRPSUR240207cef42cba</t>
  </si>
  <si>
    <t>TRPJAI24030367e1b268</t>
  </si>
  <si>
    <t>TRPCHA2401092dbc4487</t>
  </si>
  <si>
    <t>TRPLUC240629e764069b</t>
  </si>
  <si>
    <t>TRPSUR2405219ce3f27b</t>
  </si>
  <si>
    <t>TRPCOI24031252ebe18d</t>
  </si>
  <si>
    <t>TRPKOC2403232b5222d5</t>
  </si>
  <si>
    <t>TRPIND2401306d49542f</t>
  </si>
  <si>
    <t>TRPJAI24011959aee954</t>
  </si>
  <si>
    <t>TRPSUR2406160d85effc</t>
  </si>
  <si>
    <t>TRPVIS240516adaa1070</t>
  </si>
  <si>
    <t>TRPIND2401080a37dd4c</t>
  </si>
  <si>
    <t>TRPCOI240127ce13c31f</t>
  </si>
  <si>
    <t>TRPIND24032110f554f5</t>
  </si>
  <si>
    <t>TRPLUC240130a67db908</t>
  </si>
  <si>
    <t>TRPJAI24040741573dc1</t>
  </si>
  <si>
    <t>TRPJAI2403145a4220f4</t>
  </si>
  <si>
    <t>TRPCOI2403138311f6b3</t>
  </si>
  <si>
    <t>TRPSUR24012768999293</t>
  </si>
  <si>
    <t>TRPVAD24010704e6d934</t>
  </si>
  <si>
    <t>TRPKOC240503093cc829</t>
  </si>
  <si>
    <t>TRPCHA2405059b723cf0</t>
  </si>
  <si>
    <t>TRPSUR2402217b6917d4</t>
  </si>
  <si>
    <t>TRPVIS24032854419186</t>
  </si>
  <si>
    <t>TRPVAD2403062cfb8952</t>
  </si>
  <si>
    <t>TRPCOI2406301ee0aff2</t>
  </si>
  <si>
    <t>TRPJAI2401077434aa53</t>
  </si>
  <si>
    <t>TRPIND240323113e81ef</t>
  </si>
  <si>
    <t>TRPJAI240411e5218c74</t>
  </si>
  <si>
    <t>TRPVAD240503f799e7c3</t>
  </si>
  <si>
    <t>TRPCHA24052654c29197</t>
  </si>
  <si>
    <t>TRPCOI2405218b5ee04b</t>
  </si>
  <si>
    <t>TRPVAD240210b59acf71</t>
  </si>
  <si>
    <t>TRPLUC2405100b6bcaad</t>
  </si>
  <si>
    <t>TRPIND240114fc28676d</t>
  </si>
  <si>
    <t>TRPCHA24052984d4b0a3</t>
  </si>
  <si>
    <t>TRPVIS240217122a36e2</t>
  </si>
  <si>
    <t>TRPKOC240503d98448c3</t>
  </si>
  <si>
    <t>TRPSUR240307ea07f4f9</t>
  </si>
  <si>
    <t>TRPCHA240409b6522d78</t>
  </si>
  <si>
    <t>TRPLUC240329244a4405</t>
  </si>
  <si>
    <t>TRPJAI240328bd8eb22f</t>
  </si>
  <si>
    <t>TRPKOC24041890ba32c9</t>
  </si>
  <si>
    <t>TRPVAD240112d5aa922e</t>
  </si>
  <si>
    <t>TRPSUR240509448dcb8f</t>
  </si>
  <si>
    <t>TRPLUC240407f9fa9e3e</t>
  </si>
  <si>
    <t>TRPKOC2405205848ac1f</t>
  </si>
  <si>
    <t>TRPJAI240425b000438e</t>
  </si>
  <si>
    <t>TRPKOC240505176206d3</t>
  </si>
  <si>
    <t>TRPKOC240319668df705</t>
  </si>
  <si>
    <t>TRPVAD240415e3fa8396</t>
  </si>
  <si>
    <t>TRPVIS240303c7632318</t>
  </si>
  <si>
    <t>TRPJAI2402183c4f473e</t>
  </si>
  <si>
    <t>TRPJAI2402187efda41f</t>
  </si>
  <si>
    <t>TRPSUR24011194fe761f</t>
  </si>
  <si>
    <t>TRPKOC24021227a47085</t>
  </si>
  <si>
    <t>TRPJAI2401046e90023a</t>
  </si>
  <si>
    <t>TRPJAI2405159d6409c2</t>
  </si>
  <si>
    <t>TRPMYS240531cc4ba0f3</t>
  </si>
  <si>
    <t>TRPMYS2403178cd51c04</t>
  </si>
  <si>
    <t>TRPLUC24062267dec445</t>
  </si>
  <si>
    <t>TRPJAI24033090d81031</t>
  </si>
  <si>
    <t>TRPKOC2402119c337b4a</t>
  </si>
  <si>
    <t>TRPMYS2406057bc620f8</t>
  </si>
  <si>
    <t>TRPKOC24051183fd4a49</t>
  </si>
  <si>
    <t>TRPKOC240406f642451d</t>
  </si>
  <si>
    <t>TRPSUR240204508bc0c2</t>
  </si>
  <si>
    <t>TRPCHA240422b857e6bd</t>
  </si>
  <si>
    <t>TRPSUR2405097dc2194a</t>
  </si>
  <si>
    <t>TRPVIS24030573ed98e4</t>
  </si>
  <si>
    <t>TRPVAD240609f6c24303</t>
  </si>
  <si>
    <t>TRPIND2404074acf229e</t>
  </si>
  <si>
    <t>TRPSUR240425b18206aa</t>
  </si>
  <si>
    <t>TRPCHA2406150c2ce143</t>
  </si>
  <si>
    <t>TRPVAD24032231da9cd2</t>
  </si>
  <si>
    <t>TRPJAI2405023c6d04b1</t>
  </si>
  <si>
    <t>TRPVAD240414cf51b5ef</t>
  </si>
  <si>
    <t>TRPIND240219966d85e7</t>
  </si>
  <si>
    <t>TRPSUR240106f81fe3f5</t>
  </si>
  <si>
    <t>TRPSUR2401225c8f940a</t>
  </si>
  <si>
    <t>TRPLUC2406230588b55f</t>
  </si>
  <si>
    <t>TRPJAI240314f2678067</t>
  </si>
  <si>
    <t>TRPVIS240429f8dac36e</t>
  </si>
  <si>
    <t>TRPIND240611da7cde9c</t>
  </si>
  <si>
    <t>TRPCHA2401196403687a</t>
  </si>
  <si>
    <t>TRPJAI240623addb7190</t>
  </si>
  <si>
    <t>TRPMYS2405267d521718</t>
  </si>
  <si>
    <t>TRPKOC240126af0c57d8</t>
  </si>
  <si>
    <t>TRPCHA240125a5bb90d8</t>
  </si>
  <si>
    <t>TRPVIS2401274e551231</t>
  </si>
  <si>
    <t>TRPCHA2402251ad53748</t>
  </si>
  <si>
    <t>TRPKOC240302ed551491</t>
  </si>
  <si>
    <t>TRPVIS2401214cfef158</t>
  </si>
  <si>
    <t>TRPMYS24030691866373</t>
  </si>
  <si>
    <t>TRPJAI240528f320bf75</t>
  </si>
  <si>
    <t>TRPJAI24021165b0779b</t>
  </si>
  <si>
    <t>TRPKOC240428ce76eb84</t>
  </si>
  <si>
    <t>TRPLUC240530c05f214a</t>
  </si>
  <si>
    <t>TRPJAI240330b92d1506</t>
  </si>
  <si>
    <t>TRPJAI24031401e9a6ca</t>
  </si>
  <si>
    <t>TRPJAI240113d5834858</t>
  </si>
  <si>
    <t>TRPLUC240502ec2c3be8</t>
  </si>
  <si>
    <t>TRPSUR240319b7e96532</t>
  </si>
  <si>
    <t>TRPSUR240410ae012c70</t>
  </si>
  <si>
    <t>TRPLUC240315af292782</t>
  </si>
  <si>
    <t>TRPJAI240525600326b8</t>
  </si>
  <si>
    <t>TRPVIS24030283fa1ae7</t>
  </si>
  <si>
    <t>TRPSUR240512ca072b3b</t>
  </si>
  <si>
    <t>TRPJAI240205f696a629</t>
  </si>
  <si>
    <t>TRPIND240203978b6a94</t>
  </si>
  <si>
    <t>TRPSUR240228b52db135</t>
  </si>
  <si>
    <t>TRPCOI2406195fa9ef85</t>
  </si>
  <si>
    <t>TRPLUC240626e8611feb</t>
  </si>
  <si>
    <t>TRPJAI240210c2a4284d</t>
  </si>
  <si>
    <t>TRPIND240306091b4d8a</t>
  </si>
  <si>
    <t>TRPCOI2401243cba87d5</t>
  </si>
  <si>
    <t>TRPVAD240311843432ad</t>
  </si>
  <si>
    <t>TRPLUC240128a468041b</t>
  </si>
  <si>
    <t>TRPKOC240131516523cb</t>
  </si>
  <si>
    <t>TRPIND2405269eedbe86</t>
  </si>
  <si>
    <t>TRPVIS240114d3f07868</t>
  </si>
  <si>
    <t>TRPKOC240512cd63aa6a</t>
  </si>
  <si>
    <t>TRPVAD24062857d81c81</t>
  </si>
  <si>
    <t>TRPKOC240414c5ea2ce7</t>
  </si>
  <si>
    <t>TRPJAI240126b639423a</t>
  </si>
  <si>
    <t>TRPLUC240417564993bd</t>
  </si>
  <si>
    <t>TRPCOI24020411601237</t>
  </si>
  <si>
    <t>TRPJAI240421269c798b</t>
  </si>
  <si>
    <t>TRPIND2404124bf01c9a</t>
  </si>
  <si>
    <t>TRPJAI240225649a86e9</t>
  </si>
  <si>
    <t>TRPKOC240216dab49241</t>
  </si>
  <si>
    <t>TRPJAI240224d4645d89</t>
  </si>
  <si>
    <t>TRPJAI2405269fb03b6a</t>
  </si>
  <si>
    <t>TRPCHA240129818323f5</t>
  </si>
  <si>
    <t>TRPJAI24041870a89e1a</t>
  </si>
  <si>
    <t>TRPJAI240315c255528d</t>
  </si>
  <si>
    <t>TRPKOC24051197315a48</t>
  </si>
  <si>
    <t>TRPLUC240430ef299a76</t>
  </si>
  <si>
    <t>TRPIND240218b4ad0fca</t>
  </si>
  <si>
    <t>TRPLUC2403290b75113d</t>
  </si>
  <si>
    <t>TRPKOC2404078835ba86</t>
  </si>
  <si>
    <t>TRPIND240427ebe225ea</t>
  </si>
  <si>
    <t>TRPIND24050542ca636a</t>
  </si>
  <si>
    <t>TRPCOI24062905f1038a</t>
  </si>
  <si>
    <t>TRPLUC240104c1b87804</t>
  </si>
  <si>
    <t>TRPIND240512f34a027c</t>
  </si>
  <si>
    <t>TRPVIS240407713928d0</t>
  </si>
  <si>
    <t>TRPJAI240315f66be9bf</t>
  </si>
  <si>
    <t>TRPSUR240409f77a3626</t>
  </si>
  <si>
    <t>TRPLUC2402174151863c</t>
  </si>
  <si>
    <t>TRPCHA2403031f5bc94a</t>
  </si>
  <si>
    <t>TRPIND240522313f45b5</t>
  </si>
  <si>
    <t>TRPMYS2406093471be95</t>
  </si>
  <si>
    <t>TRPJAI2402156770d674</t>
  </si>
  <si>
    <t>TRPKOC2405264795e328</t>
  </si>
  <si>
    <t>TRPJAI24032049232d2b</t>
  </si>
  <si>
    <t>TRPSUR2402226467f717</t>
  </si>
  <si>
    <t>TRPVIS240209ab4522a7</t>
  </si>
  <si>
    <t>TRPJAI2405231baa2a0a</t>
  </si>
  <si>
    <t>TRPCOI240607d6ef43b3</t>
  </si>
  <si>
    <t>TRPLUC240210495a9e05</t>
  </si>
  <si>
    <t>TRPVAD24050649007b36</t>
  </si>
  <si>
    <t>TRPLUC240326f2fc1d99</t>
  </si>
  <si>
    <t>TRPLUC240629c565f1b5</t>
  </si>
  <si>
    <t>TRPLUC240509eb3de764</t>
  </si>
  <si>
    <t>TRPLUC240129bed4d79b</t>
  </si>
  <si>
    <t>TRPSUR240605d244caa2</t>
  </si>
  <si>
    <t>TRPJAI24010663ef6f85</t>
  </si>
  <si>
    <t>TRPLUC2406308ff6dab3</t>
  </si>
  <si>
    <t>TRPCHA2406157c611e7c</t>
  </si>
  <si>
    <t>TRPLUC24050939ff8722</t>
  </si>
  <si>
    <t>TRPJAI240101da88e017</t>
  </si>
  <si>
    <t>TRPSUR2404184724be70</t>
  </si>
  <si>
    <t>TRPVAD240312fa76555e</t>
  </si>
  <si>
    <t>TRPLUC240425151d9259</t>
  </si>
  <si>
    <t>TRPLUC2401056ac8f168</t>
  </si>
  <si>
    <t>TRPCOI240613926d3d81</t>
  </si>
  <si>
    <t>TRPSUR240530ede7e2a8</t>
  </si>
  <si>
    <t>TRPJAI2404015ec9ef6a</t>
  </si>
  <si>
    <t>TRPVAD240202875d80e8</t>
  </si>
  <si>
    <t>TRPCOI2401217364d0b9</t>
  </si>
  <si>
    <t>TRPLUC240630632700c6</t>
  </si>
  <si>
    <t>TRPCOI2404174c28fac8</t>
  </si>
  <si>
    <t>TRPJAI240209d027962d</t>
  </si>
  <si>
    <t>TRPVIS24042306cac69c</t>
  </si>
  <si>
    <t>TRPLUC240214f32a48a6</t>
  </si>
  <si>
    <t>TRPVIS240207471906f1</t>
  </si>
  <si>
    <t>TRPKOC2403071c9aeb6a</t>
  </si>
  <si>
    <t>TRPJAI240301b67ef156</t>
  </si>
  <si>
    <t>TRPCOI2405169f5e3d56</t>
  </si>
  <si>
    <t>TRPKOC24060924bddfb4</t>
  </si>
  <si>
    <t>TRPVAD240624893dec9e</t>
  </si>
  <si>
    <t>TRPKOC240416e697ed97</t>
  </si>
  <si>
    <t>TRPKOC2403050da61bec</t>
  </si>
  <si>
    <t>TRPJAI24012639655710</t>
  </si>
  <si>
    <t>TRPSUR24031198ed64e3</t>
  </si>
  <si>
    <t>TRPVIS240422838c16ab</t>
  </si>
  <si>
    <t>TRPJAI240511f66565b7</t>
  </si>
  <si>
    <t>TRPSUR2404106388e209</t>
  </si>
  <si>
    <t>TRPCOI240124d2eccb5a</t>
  </si>
  <si>
    <t>TRPKOC2405195287f85b</t>
  </si>
  <si>
    <t>TRPJAI240420d938a196</t>
  </si>
  <si>
    <t>TRPIND2401267bb80cec</t>
  </si>
  <si>
    <t>TRPSUR240628b5948641</t>
  </si>
  <si>
    <t>TRPIND240203425ba4c3</t>
  </si>
  <si>
    <t>TRPCHA240513c65220bb</t>
  </si>
  <si>
    <t>TRPVAD2406199ab4eb04</t>
  </si>
  <si>
    <t>TRPJAI240223046c9766</t>
  </si>
  <si>
    <t>TRPVAD2406119498e293</t>
  </si>
  <si>
    <t>TRPSUR2405265ee149ab</t>
  </si>
  <si>
    <t>TRPLUC240315962dd66f</t>
  </si>
  <si>
    <t>TRPLUC240320a9b423e6</t>
  </si>
  <si>
    <t>TRPCHA2401287079235c</t>
  </si>
  <si>
    <t>TRPVIS2403174d92f533</t>
  </si>
  <si>
    <t>TRPLUC240125214f4b25</t>
  </si>
  <si>
    <t>TRPLUC240607b8b26f1c</t>
  </si>
  <si>
    <t>TRPIND24052146697e1b</t>
  </si>
  <si>
    <t>TRPCHA240519130bff95</t>
  </si>
  <si>
    <t>TRPCOI2403228fe50c32</t>
  </si>
  <si>
    <t>TRPLUC240606bfc5dc84</t>
  </si>
  <si>
    <t>TRPJAI240526624a2953</t>
  </si>
  <si>
    <t>TRPCHA2404226aa72feb</t>
  </si>
  <si>
    <t>TRPLUC240222669da379</t>
  </si>
  <si>
    <t>TRPJAI240529a9c0e971</t>
  </si>
  <si>
    <t>TRPIND2402241d7d8da5</t>
  </si>
  <si>
    <t>TRPJAI2401200eee619b</t>
  </si>
  <si>
    <t>TRPCOI240119cc019833</t>
  </si>
  <si>
    <t>TRPVAD240105be904a3e</t>
  </si>
  <si>
    <t>TRPKOC24061619b7c734</t>
  </si>
  <si>
    <t>TRPVIS2405033d065b85</t>
  </si>
  <si>
    <t>TRPCOI2401064c4fe491</t>
  </si>
  <si>
    <t>TRPVAD2401270d4a5ad0</t>
  </si>
  <si>
    <t>TRPIND240313da453979</t>
  </si>
  <si>
    <t>TRPIND240424759b4643</t>
  </si>
  <si>
    <t>TRPJAI24020452e41f2e</t>
  </si>
  <si>
    <t>TRPJAI24032220bba831</t>
  </si>
  <si>
    <t>TRPLUC24043071f6e361</t>
  </si>
  <si>
    <t>TRPCHA2401032cdce9bf</t>
  </si>
  <si>
    <t>TRPIND2403245635765b</t>
  </si>
  <si>
    <t>TRPCHA24032722f9c3e8</t>
  </si>
  <si>
    <t>TRPJAI240204f362e16a</t>
  </si>
  <si>
    <t>TRPSUR2402148f016479</t>
  </si>
  <si>
    <t>TRPLUC240527b6fdbba1</t>
  </si>
  <si>
    <t>TRPKOC2405029ab7d19a</t>
  </si>
  <si>
    <t>TRPCHA240510b81dad1a</t>
  </si>
  <si>
    <t>TRPIND24032647c5c52e</t>
  </si>
  <si>
    <t>TRPJAI24030360904e48</t>
  </si>
  <si>
    <t>TRPKOC24022788e4ba8d</t>
  </si>
  <si>
    <t>TRPMYS240129db6aaeef</t>
  </si>
  <si>
    <t>TRPCHA240312268ca416</t>
  </si>
  <si>
    <t>TRPVAD240430f557c381</t>
  </si>
  <si>
    <t>TRPVAD2404031a88189b</t>
  </si>
  <si>
    <t>TRPSUR24050458b2e8fa</t>
  </si>
  <si>
    <t>TRPCOI24020488297a46</t>
  </si>
  <si>
    <t>TRPJAI24030932f4e37b</t>
  </si>
  <si>
    <t>TRPCHA240319a3ed773b</t>
  </si>
  <si>
    <t>TRPJAI2401165a6e0d17</t>
  </si>
  <si>
    <t>TRPLUC240425ecbfbd8f</t>
  </si>
  <si>
    <t>TRPIND240511394b9cf4</t>
  </si>
  <si>
    <t>TRPLUC240222285ded84</t>
  </si>
  <si>
    <t>TRPKOC240203317488ba</t>
  </si>
  <si>
    <t>TRPVIS240407bf9f7ca7</t>
  </si>
  <si>
    <t>TRPLUC240425729f8d7f</t>
  </si>
  <si>
    <t>TRPMYS240414784c520d</t>
  </si>
  <si>
    <t>TRPSUR240330e400cbec</t>
  </si>
  <si>
    <t>TRPLUC24013155f33053</t>
  </si>
  <si>
    <t>TRPCHA24030511ab4137</t>
  </si>
  <si>
    <t>TRPSUR240219fc6d0047</t>
  </si>
  <si>
    <t>TRPJAI240330330d9ccb</t>
  </si>
  <si>
    <t>TRPLUC240603fe0f3209</t>
  </si>
  <si>
    <t>TRPJAI2401064fda8e71</t>
  </si>
  <si>
    <t>TRPJAI24020363227f14</t>
  </si>
  <si>
    <t>TRPJAI240315437e21f0</t>
  </si>
  <si>
    <t>TRPJAI2406038a9cac37</t>
  </si>
  <si>
    <t>TRPCHA2401265cfaf699</t>
  </si>
  <si>
    <t>TRPKOC240406738394e8</t>
  </si>
  <si>
    <t>TRPCOI2404052ffa65ec</t>
  </si>
  <si>
    <t>TRPCHA2403179342050a</t>
  </si>
  <si>
    <t>TRPSUR240313efb04022</t>
  </si>
  <si>
    <t>TRPCHA24032919e2a5a4</t>
  </si>
  <si>
    <t>TRPIND2402044410dbf1</t>
  </si>
  <si>
    <t>TRPCHA240324ffd0fa4d</t>
  </si>
  <si>
    <t>TRPVIS240430355442dd</t>
  </si>
  <si>
    <t>TRPLUC240402ce0a71e1</t>
  </si>
  <si>
    <t>TRPVIS2401066254c84e</t>
  </si>
  <si>
    <t>TRPJAI240203af30294b</t>
  </si>
  <si>
    <t>TRPJAI2406048fcb462a</t>
  </si>
  <si>
    <t>TRPJAI2403278e1224d3</t>
  </si>
  <si>
    <t>TRPCHA240131c476bddb</t>
  </si>
  <si>
    <t>TRPVIS240310878c010e</t>
  </si>
  <si>
    <t>TRPLUC240119009564fc</t>
  </si>
  <si>
    <t>TRPJAI240114dd99b8c1</t>
  </si>
  <si>
    <t>TRPKOC240423c1a29a72</t>
  </si>
  <si>
    <t>TRPKOC2401276c79a058</t>
  </si>
  <si>
    <t>TRPKOC2404125fab85ec</t>
  </si>
  <si>
    <t>TRPLUC240417afe77a1d</t>
  </si>
  <si>
    <t>TRPKOC240324336a0e8f</t>
  </si>
  <si>
    <t>TRPVIS240505fefde362</t>
  </si>
  <si>
    <t>TRPLUC24022266de37de</t>
  </si>
  <si>
    <t>TRPJAI24030132dadf69</t>
  </si>
  <si>
    <t>TRPKOC24041483929f28</t>
  </si>
  <si>
    <t>TRPIND2405245e14686c</t>
  </si>
  <si>
    <t>TRPVAD2402210b8e55f9</t>
  </si>
  <si>
    <t>TRPVIS240306b2348541</t>
  </si>
  <si>
    <t>TRPJAI240623370541ed</t>
  </si>
  <si>
    <t>TRPLUC24053012efe261</t>
  </si>
  <si>
    <t>TRPKOC240626ee51b191</t>
  </si>
  <si>
    <t>TRPSUR240321b8672944</t>
  </si>
  <si>
    <t>TRPSUR24052401a92de5</t>
  </si>
  <si>
    <t>TRPJAI24020450812dfd</t>
  </si>
  <si>
    <t>TRPJAI240314360fc6b8</t>
  </si>
  <si>
    <t>TRPVAD240530ea1a612c</t>
  </si>
  <si>
    <t>TRPVIS2403105e8c235d</t>
  </si>
  <si>
    <t>TRPIND2401272fd40f45</t>
  </si>
  <si>
    <t>TRPIND240629c95eb594</t>
  </si>
  <si>
    <t>TRPLUC240102f378686b</t>
  </si>
  <si>
    <t>TRPSUR240526a7b40649</t>
  </si>
  <si>
    <t>TRPSUR240331c59e9559</t>
  </si>
  <si>
    <t>TRPJAI24043073454bb1</t>
  </si>
  <si>
    <t>TRPCOI240122d0776a66</t>
  </si>
  <si>
    <t>TRPKOC24021150044322</t>
  </si>
  <si>
    <t>TRPJAI2403167f611094</t>
  </si>
  <si>
    <t>TRPKOC240422120e553c</t>
  </si>
  <si>
    <t>TRPCHA24032224379eeb</t>
  </si>
  <si>
    <t>TRPIND240401da0a7198</t>
  </si>
  <si>
    <t>TRPJAI240314a12ea7af</t>
  </si>
  <si>
    <t>TRPCHA240622dde3cec0</t>
  </si>
  <si>
    <t>TRPCHA240316ce522ab2</t>
  </si>
  <si>
    <t>TRPKOC24012413d63883</t>
  </si>
  <si>
    <t>TRPCHA2402215154be9a</t>
  </si>
  <si>
    <t>TRPJAI240511d5c319f2</t>
  </si>
  <si>
    <t>TRPVIS240415e61eeb00</t>
  </si>
  <si>
    <t>TRPKOC2406021a9398c3</t>
  </si>
  <si>
    <t>TRPVIS24030945c69405</t>
  </si>
  <si>
    <t>TRPKOC2404163d1c61ba</t>
  </si>
  <si>
    <t>TRPSUR2401118b836881</t>
  </si>
  <si>
    <t>TRPKOC2405038158e2a2</t>
  </si>
  <si>
    <t>TRPLUC2402023f9c6011</t>
  </si>
  <si>
    <t>TRPIND240127f52431cd</t>
  </si>
  <si>
    <t>TRPIND240318ce82eca1</t>
  </si>
  <si>
    <t>TRPCHA240228d33d4add</t>
  </si>
  <si>
    <t>TRPCHA240217924b1a87</t>
  </si>
  <si>
    <t>TRPJAI2406258ceca4fa</t>
  </si>
  <si>
    <t>TRPCHA240511bfd09c9f</t>
  </si>
  <si>
    <t>TRPCHA24051882c27b3c</t>
  </si>
  <si>
    <t>TRPIND2401207d1604de</t>
  </si>
  <si>
    <t>TRPIND2403084e3a0fbc</t>
  </si>
  <si>
    <t>TRPLUC2403256385d084</t>
  </si>
  <si>
    <t>TRPCHA24041637c52581</t>
  </si>
  <si>
    <t>TRPJAI24011497374dd5</t>
  </si>
  <si>
    <t>TRPCOI2403060ad1559c</t>
  </si>
  <si>
    <t>TRPSUR240207ae156092</t>
  </si>
  <si>
    <t>TRPJAI240318be84b305</t>
  </si>
  <si>
    <t>TRPSUR2405013d1adc8e</t>
  </si>
  <si>
    <t>TRPIND24030365a1a96c</t>
  </si>
  <si>
    <t>TRPSUR240306869f4cfc</t>
  </si>
  <si>
    <t>TRPCHA2404139d2a4080</t>
  </si>
  <si>
    <t>TRPVAD240607d9fac055</t>
  </si>
  <si>
    <t>TRPLUC2405018bcc4d39</t>
  </si>
  <si>
    <t>TRPJAI240301fca08272</t>
  </si>
  <si>
    <t>TRPKOC240211018fb479</t>
  </si>
  <si>
    <t>TRPVAD240303718de1b1</t>
  </si>
  <si>
    <t>TRPCHA240511fb0230bf</t>
  </si>
  <si>
    <t>TRPJAI24061376ec3ed3</t>
  </si>
  <si>
    <t>TRPKOC240512ff13b0ee</t>
  </si>
  <si>
    <t>TRPLUC240507aeacd9cc</t>
  </si>
  <si>
    <t>TRPJAI24012800a301de</t>
  </si>
  <si>
    <t>TRPCOI24041303f50ec0</t>
  </si>
  <si>
    <t>TRPSUR240419cfeca070</t>
  </si>
  <si>
    <t>TRPCOI240315f6b3868b</t>
  </si>
  <si>
    <t>TRPKOC2404140beb1a99</t>
  </si>
  <si>
    <t>TRPVIS240609fcbe99a8</t>
  </si>
  <si>
    <t>TRPIND240630ece44174</t>
  </si>
  <si>
    <t>TRPKOC2401148b288b3a</t>
  </si>
  <si>
    <t>TRPCHA2403230c89c226</t>
  </si>
  <si>
    <t>TRPKOC2403151332e31d</t>
  </si>
  <si>
    <t>TRPIND24011386e1e838</t>
  </si>
  <si>
    <t>TRPIND24032675c3a10f</t>
  </si>
  <si>
    <t>TRPCHA240206e89bf459</t>
  </si>
  <si>
    <t>TRPSUR2401225755f4a1</t>
  </si>
  <si>
    <t>TRPLUC240104a8d0d365</t>
  </si>
  <si>
    <t>TRPCHA240612c5d5c881</t>
  </si>
  <si>
    <t>TRPJAI240303f8ee6013</t>
  </si>
  <si>
    <t>TRPVIS240126bd4e10de</t>
  </si>
  <si>
    <t>TRPIND240623c0c7eee3</t>
  </si>
  <si>
    <t>TRPCHA240330e6b83ea6</t>
  </si>
  <si>
    <t>TRPJAI2406309e815fce</t>
  </si>
  <si>
    <t>TRPKOC2404150947dcea</t>
  </si>
  <si>
    <t>TRPKOC2402247588289c</t>
  </si>
  <si>
    <t>TRPKOC2401222951523b</t>
  </si>
  <si>
    <t>TRPLUC240507b1b41d7e</t>
  </si>
  <si>
    <t>TRPCOI2404108986b865</t>
  </si>
  <si>
    <t>TRPCOI24041364d36183</t>
  </si>
  <si>
    <t>TRPSUR240509b4630896</t>
  </si>
  <si>
    <t>TRPLUC240526c0a94b3b</t>
  </si>
  <si>
    <t>TRPIND240428ceb69634</t>
  </si>
  <si>
    <t>TRPLUC240224a67b214d</t>
  </si>
  <si>
    <t>TRPVIS240115be245229</t>
  </si>
  <si>
    <t>TRPIND240501e493ad14</t>
  </si>
  <si>
    <t>TRPJAI240318b8f7a65f</t>
  </si>
  <si>
    <t>TRPKOC24030547896ebe</t>
  </si>
  <si>
    <t>TRPKOC2406283215d9b3</t>
  </si>
  <si>
    <t>TRPSUR2406144c73dc5b</t>
  </si>
  <si>
    <t>TRPCHA2405257d8b38b0</t>
  </si>
  <si>
    <t>TRPIND240427ee900d75</t>
  </si>
  <si>
    <t>TRPLUC240214fd376c17</t>
  </si>
  <si>
    <t>TRPSUR2406048297028c</t>
  </si>
  <si>
    <t>TRPCOI240309b9c06a05</t>
  </si>
  <si>
    <t>TRPVAD240613d176d35f</t>
  </si>
  <si>
    <t>TRPLUC2403284f801b4d</t>
  </si>
  <si>
    <t>TRPVIS240413298fce74</t>
  </si>
  <si>
    <t>TRPIND240324140f7d2f</t>
  </si>
  <si>
    <t>TRPIND240507b5667dd5</t>
  </si>
  <si>
    <t>TRPLUC2404227dc7e80c</t>
  </si>
  <si>
    <t>TRPCHA240324157a4e6a</t>
  </si>
  <si>
    <t>TRPJAI2403289b742751</t>
  </si>
  <si>
    <t>TRPCHA240220ca135f43</t>
  </si>
  <si>
    <t>TRPCOI24051937b46817</t>
  </si>
  <si>
    <t>TRPLUC24051437345b30</t>
  </si>
  <si>
    <t>TRPLUC240525e89a6d2d</t>
  </si>
  <si>
    <t>TRPJAI240602c650704c</t>
  </si>
  <si>
    <t>TRPVAD2404137adcd34c</t>
  </si>
  <si>
    <t>TRPKOC2402111c0f4824</t>
  </si>
  <si>
    <t>TRPJAI240203cd66d97c</t>
  </si>
  <si>
    <t>TRPJAI2401070324df8e</t>
  </si>
  <si>
    <t>TRPJAI2402206af5930a</t>
  </si>
  <si>
    <t>TRPLUC24031325b1ea68</t>
  </si>
  <si>
    <t>TRPVIS24060604e37ade</t>
  </si>
  <si>
    <t>TRPCOI2405227fd508e2</t>
  </si>
  <si>
    <t>TRPKOC240120bbc2d465</t>
  </si>
  <si>
    <t>TRPJAI2405019e5651a1</t>
  </si>
  <si>
    <t>TRPSUR2401086b87c4f2</t>
  </si>
  <si>
    <t>TRPVIS2406114f396b02</t>
  </si>
  <si>
    <t>TRPJAI2402251a2c6911</t>
  </si>
  <si>
    <t>TRPKOC24021475bb22cb</t>
  </si>
  <si>
    <t>TRPIND24050917569c48</t>
  </si>
  <si>
    <t>TRPKOC240605cd33785e</t>
  </si>
  <si>
    <t>TRPLUC2405277770d547</t>
  </si>
  <si>
    <t>TRPLUC240323f1022fb1</t>
  </si>
  <si>
    <t>TRPLUC240201cfba0019</t>
  </si>
  <si>
    <t>TRPKOC24062210720b27</t>
  </si>
  <si>
    <t>TRPIND240512097f33a2</t>
  </si>
  <si>
    <t>TRPJAI240414e386e0b3</t>
  </si>
  <si>
    <t>TRPLUC240202eeed6c9e</t>
  </si>
  <si>
    <t>TRPKOC24042820ab89c6</t>
  </si>
  <si>
    <t>TRPCHA240421a97241c5</t>
  </si>
  <si>
    <t>TRPKOC240630971933b2</t>
  </si>
  <si>
    <t>TRPLUC24031217bf393c</t>
  </si>
  <si>
    <t>TRPMYS240421e2832c79</t>
  </si>
  <si>
    <t>TRPJAI2404210d1c68b9</t>
  </si>
  <si>
    <t>TRPLUC24051435a2ffeb</t>
  </si>
  <si>
    <t>TRPCOI240526b8d25b70</t>
  </si>
  <si>
    <t>TRPCHA2406173144aabe</t>
  </si>
  <si>
    <t>TRPLUC24031667277611</t>
  </si>
  <si>
    <t>TRPCOI2405135939c843</t>
  </si>
  <si>
    <t>TRPJAI240420f4741018</t>
  </si>
  <si>
    <t>TRPVAD240530c0e18c86</t>
  </si>
  <si>
    <t>TRPJAI240629292ef234</t>
  </si>
  <si>
    <t>TRPJAI240407dcd7db9a</t>
  </si>
  <si>
    <t>TRPSUR2402227e09fec9</t>
  </si>
  <si>
    <t>TRPLUC24011717fef6ad</t>
  </si>
  <si>
    <t>TRPMYS240127b7c8840c</t>
  </si>
  <si>
    <t>TRPLUC2404291ffe6d88</t>
  </si>
  <si>
    <t>TRPCHA24061053f7b7cb</t>
  </si>
  <si>
    <t>TRPCHA240110e4f91f88</t>
  </si>
  <si>
    <t>TRPLUC24041556290f99</t>
  </si>
  <si>
    <t>TRPJAI240224f89698f2</t>
  </si>
  <si>
    <t>TRPCHA240325ce404f1b</t>
  </si>
  <si>
    <t>TRPJAI240109811d42bd</t>
  </si>
  <si>
    <t>TRPLUC24050669a88344</t>
  </si>
  <si>
    <t>TRPKOC240528b36789f8</t>
  </si>
  <si>
    <t>TRPJAI24032091eecc6a</t>
  </si>
  <si>
    <t>TRPLUC240602b60b2001</t>
  </si>
  <si>
    <t>TRPJAI2404214ef78e0a</t>
  </si>
  <si>
    <t>TRPVIS24012095def2cc</t>
  </si>
  <si>
    <t>TRPCHA240403ea5752b0</t>
  </si>
  <si>
    <t>TRPCHA240523e95bba1e</t>
  </si>
  <si>
    <t>TRPLUC240201672237c6</t>
  </si>
  <si>
    <t>TRPJAI240323be632251</t>
  </si>
  <si>
    <t>TRPLUC240612e3666f3e</t>
  </si>
  <si>
    <t>TRPIND2404229abf1d83</t>
  </si>
  <si>
    <t>TRPIND240106197d816e</t>
  </si>
  <si>
    <t>TRPMYS24012107c975fe</t>
  </si>
  <si>
    <t>TRPSUR240529eaa435db</t>
  </si>
  <si>
    <t>TRPJAI24030314c02b7a</t>
  </si>
  <si>
    <t>TRPCHA240320a45dc175</t>
  </si>
  <si>
    <t>TRPSUR240511d6d7e5af</t>
  </si>
  <si>
    <t>TRPJAI240318b25cd0cb</t>
  </si>
  <si>
    <t>TRPSUR2404030e5045a4</t>
  </si>
  <si>
    <t>TRPSUR2402061e5920db</t>
  </si>
  <si>
    <t>TRPSUR240407957997cb</t>
  </si>
  <si>
    <t>TRPKOC2406084db33dc0</t>
  </si>
  <si>
    <t>TRPJAI2406226300b072</t>
  </si>
  <si>
    <t>TRPLUC240511a86df5eb</t>
  </si>
  <si>
    <t>TRPKOC2405283cd22678</t>
  </si>
  <si>
    <t>TRPIND240609b3ef3f2c</t>
  </si>
  <si>
    <t>TRPIND240302b3412dd1</t>
  </si>
  <si>
    <t>TRPJAI2405250096f085</t>
  </si>
  <si>
    <t>TRPVIS2405050170d00c</t>
  </si>
  <si>
    <t>TRPJAI24032474667a56</t>
  </si>
  <si>
    <t>TRPVAD2402033d2d3cc0</t>
  </si>
  <si>
    <t>TRPJAI24031520b57887</t>
  </si>
  <si>
    <t>TRPIND240419a923206a</t>
  </si>
  <si>
    <t>TRPLUC240211c2969303</t>
  </si>
  <si>
    <t>TRPLUC2404136adf4b0c</t>
  </si>
  <si>
    <t>TRPSUR240108e90fbd4b</t>
  </si>
  <si>
    <t>TRPVIS24062701e03677</t>
  </si>
  <si>
    <t>TRPCHA2405264ef51976</t>
  </si>
  <si>
    <t>TRPVIS240225aab45145</t>
  </si>
  <si>
    <t>TRPSUR24010302cea3dd</t>
  </si>
  <si>
    <t>TRPSUR240302ebd460f5</t>
  </si>
  <si>
    <t>TRPCHA240405c72e10aa</t>
  </si>
  <si>
    <t>TRPIND24021149dad084</t>
  </si>
  <si>
    <t>TRPLUC24020135a7bcb6</t>
  </si>
  <si>
    <t>TRPLUC240515915f2e1e</t>
  </si>
  <si>
    <t>TRPSUR2404100eea6543</t>
  </si>
  <si>
    <t>TRPCHA240630c602157a</t>
  </si>
  <si>
    <t>TRPSUR24012859936677</t>
  </si>
  <si>
    <t>TRPLUC24060319b72726</t>
  </si>
  <si>
    <t>TRPVIS24032862968c07</t>
  </si>
  <si>
    <t>TRPJAI240624800e2e12</t>
  </si>
  <si>
    <t>TRPJAI24020463d281dd</t>
  </si>
  <si>
    <t>TRPLUC24051626f19bc9</t>
  </si>
  <si>
    <t>TRPSUR2404133592a31d</t>
  </si>
  <si>
    <t>TRPKOC240401149ea26f</t>
  </si>
  <si>
    <t>TRPSUR2404114a168455</t>
  </si>
  <si>
    <t>TRPVIS240406d085fd4c</t>
  </si>
  <si>
    <t>TRPJAI2404144ef76bd9</t>
  </si>
  <si>
    <t>TRPLUC24022395ada094</t>
  </si>
  <si>
    <t>TRPIND240617f8362345</t>
  </si>
  <si>
    <t>TRPLUC240226491c62bc</t>
  </si>
  <si>
    <t>TRPKOC240623034d6f7f</t>
  </si>
  <si>
    <t>TRPKOC240525c3dde5b4</t>
  </si>
  <si>
    <t>TRPSUR240329a03b9fca</t>
  </si>
  <si>
    <t>TRPJAI2406026fa2bba0</t>
  </si>
  <si>
    <t>TRPKOC240615a00500a9</t>
  </si>
  <si>
    <t>TRPLUC240418eeb0a385</t>
  </si>
  <si>
    <t>TRPCHA2405267e6edeaa</t>
  </si>
  <si>
    <t>TRPVAD24041977439753</t>
  </si>
  <si>
    <t>TRPSUR240113534aacb7</t>
  </si>
  <si>
    <t>TRPLUC240214c04226aa</t>
  </si>
  <si>
    <t>TRPLUC240313d7d4f07a</t>
  </si>
  <si>
    <t>TRPSUR2405159c0d917e</t>
  </si>
  <si>
    <t>TRPJAI24060774a4d064</t>
  </si>
  <si>
    <t>TRPSUR240130c9f13579</t>
  </si>
  <si>
    <t>TRPMYS240101cc2876af</t>
  </si>
  <si>
    <t>TRPJAI240107cc529cd7</t>
  </si>
  <si>
    <t>TRPJAI24060204e62ed6</t>
  </si>
  <si>
    <t>TRPVIS2405058155a89c</t>
  </si>
  <si>
    <t>TRPIND24051777121a19</t>
  </si>
  <si>
    <t>TRPIND240430519d2f39</t>
  </si>
  <si>
    <t>TRPJAI2402117a0dff6d</t>
  </si>
  <si>
    <t>TRPJAI240611f3221f44</t>
  </si>
  <si>
    <t>TRPSUR2404142878921d</t>
  </si>
  <si>
    <t>TRPJAI240602f3dcd0ac</t>
  </si>
  <si>
    <t>TRPLUC2401210c972428</t>
  </si>
  <si>
    <t>TRPVIS24040705a589da</t>
  </si>
  <si>
    <t>TRPJAI24050926663dc6</t>
  </si>
  <si>
    <t>TRPIND240310c1a4b2ce</t>
  </si>
  <si>
    <t>TRPJAI240512560785b4</t>
  </si>
  <si>
    <t>TRPLUC2402243997ff67</t>
  </si>
  <si>
    <t>TRPMYS2405175cd129bc</t>
  </si>
  <si>
    <t>TRPKOC2401301bf0ee01</t>
  </si>
  <si>
    <t>TRPJAI2405121cafecd9</t>
  </si>
  <si>
    <t>TRPIND24021278bd9986</t>
  </si>
  <si>
    <t>TRPLUC24041214997554</t>
  </si>
  <si>
    <t>TRPJAI2401215e70c12b</t>
  </si>
  <si>
    <t>TRPCHA240421a7ec09f7</t>
  </si>
  <si>
    <t>TRPSUR240224e2ae118f</t>
  </si>
  <si>
    <t>TRPJAI240617ac61f2ed</t>
  </si>
  <si>
    <t>TRPKOC2401266fc2c2f8</t>
  </si>
  <si>
    <t>TRPCHA240623551c1da0</t>
  </si>
  <si>
    <t>TRPKOC240303b7301e19</t>
  </si>
  <si>
    <t>TRPKOC240522f07675fb</t>
  </si>
  <si>
    <t>TRPJAI24062316a04c79</t>
  </si>
  <si>
    <t>TRPSUR240316e4e52367</t>
  </si>
  <si>
    <t>TRPIND240213d000432d</t>
  </si>
  <si>
    <t>TRPKOC2402111a54bbc4</t>
  </si>
  <si>
    <t>TRPCOI240412689fcf44</t>
  </si>
  <si>
    <t>TRPJAI24040547e7eee0</t>
  </si>
  <si>
    <t>TRPVIS240201754db23d</t>
  </si>
  <si>
    <t>TRPLUC2405077ee7e09c</t>
  </si>
  <si>
    <t>TRPLUC240201eb4e179c</t>
  </si>
  <si>
    <t>TRPLUC2406164af9824c</t>
  </si>
  <si>
    <t>TRPJAI2402118877e6cd</t>
  </si>
  <si>
    <t>TRPCHA2402041dbce0de</t>
  </si>
  <si>
    <t>TRPSUR240418dc0e9a0c</t>
  </si>
  <si>
    <t>TRPLUC240106a692e65c</t>
  </si>
  <si>
    <t>TRPLUC2401134198885f</t>
  </si>
  <si>
    <t>TRPCOI24032203c34304</t>
  </si>
  <si>
    <t>TRPKOC240420c5976325</t>
  </si>
  <si>
    <t>TRPSUR240317fd546387</t>
  </si>
  <si>
    <t>TRPLUC2406281de16af9</t>
  </si>
  <si>
    <t>TRPJAI240122c3cdb08b</t>
  </si>
  <si>
    <t>TRPJAI24021880fbb1c7</t>
  </si>
  <si>
    <t>TRPVAD24040866f735f1</t>
  </si>
  <si>
    <t>TRPIND240625423b0821</t>
  </si>
  <si>
    <t>TRPSUR24042617e66b0a</t>
  </si>
  <si>
    <t>TRPVIS24060496c675d8</t>
  </si>
  <si>
    <t>TRPLUC240313d640ed07</t>
  </si>
  <si>
    <t>TRPJAI24010949d4a277</t>
  </si>
  <si>
    <t>TRPSUR240128e0dfd7ec</t>
  </si>
  <si>
    <t>TRPVAD240517244fd562</t>
  </si>
  <si>
    <t>TRPLUC2403254389a5f6</t>
  </si>
  <si>
    <t>TRPCHA2406229e25dc9a</t>
  </si>
  <si>
    <t>TRPJAI240228c61b24f4</t>
  </si>
  <si>
    <t>TRPSUR24021593dee2d2</t>
  </si>
  <si>
    <t>TRPSUR240523405700f9</t>
  </si>
  <si>
    <t>TRPSUR2401140096cea8</t>
  </si>
  <si>
    <t>TRPLUC240203ac8c513d</t>
  </si>
  <si>
    <t>TRPLUC240220939c7ffc</t>
  </si>
  <si>
    <t>TRPIND2404213f1e251b</t>
  </si>
  <si>
    <t>TRPJAI240224ff411ae8</t>
  </si>
  <si>
    <t>TRPVAD24021335c5f22c</t>
  </si>
  <si>
    <t>TRPSUR240424e6f7f74d</t>
  </si>
  <si>
    <t>TRPJAI2404136edf9d4e</t>
  </si>
  <si>
    <t>TRPLUC2405260e656b57</t>
  </si>
  <si>
    <t>TRPSUR24062369944458</t>
  </si>
  <si>
    <t>TRPLUC24060977376b75</t>
  </si>
  <si>
    <t>TRPCOI24041779a71170</t>
  </si>
  <si>
    <t>TRPLUC2406204cccaedb</t>
  </si>
  <si>
    <t>TRPJAI2402032db37c11</t>
  </si>
  <si>
    <t>TRPCHA2404156983115c</t>
  </si>
  <si>
    <t>TRPJAI240521f8162fde</t>
  </si>
  <si>
    <t>TRPVAD240604594283fc</t>
  </si>
  <si>
    <t>TRPLUC24022887d869d7</t>
  </si>
  <si>
    <t>TRPVIS240515a9f9d9df</t>
  </si>
  <si>
    <t>TRPJAI2403098f36f219</t>
  </si>
  <si>
    <t>TRPLUC240311b5cfd910</t>
  </si>
  <si>
    <t>TRPSUR2405128b40816c</t>
  </si>
  <si>
    <t>TRPVIS24053029149a85</t>
  </si>
  <si>
    <t>TRPLUC240206fe96bc9e</t>
  </si>
  <si>
    <t>TRPCHA24031601b3e835</t>
  </si>
  <si>
    <t>TRPIND2405043caad30a</t>
  </si>
  <si>
    <t>TRPCOI2401181f755410</t>
  </si>
  <si>
    <t>TRPKOC2406017ad75c65</t>
  </si>
  <si>
    <t>TRPLUC2402241d1c5c8f</t>
  </si>
  <si>
    <t>TRPSUR240202490b9af5</t>
  </si>
  <si>
    <t>TRPKOC2405259f1a8103</t>
  </si>
  <si>
    <t>TRPIND240504500e463a</t>
  </si>
  <si>
    <t>TRPIND24021362ac6231</t>
  </si>
  <si>
    <t>TRPLUC2404237701a5bc</t>
  </si>
  <si>
    <t>TRPVIS24052982c1441e</t>
  </si>
  <si>
    <t>TRPCOI24011174409051</t>
  </si>
  <si>
    <t>TRPLUC2403036ca0c22c</t>
  </si>
  <si>
    <t>TRPSUR240113903d18a9</t>
  </si>
  <si>
    <t>TRPKOC240426ddcf05cc</t>
  </si>
  <si>
    <t>TRPVIS240421c198af9b</t>
  </si>
  <si>
    <t>TRPLUC240215b3f779b5</t>
  </si>
  <si>
    <t>TRPSUR2402176b2da0a8</t>
  </si>
  <si>
    <t>TRPLUC240630e3bc83d3</t>
  </si>
  <si>
    <t>TRPKOC2405037fc77a37</t>
  </si>
  <si>
    <t>TRPVAD240405664be0ec</t>
  </si>
  <si>
    <t>TRPVIS240512f3841b74</t>
  </si>
  <si>
    <t>TRPJAI24031711aeddb2</t>
  </si>
  <si>
    <t>TRPJAI240110782d811c</t>
  </si>
  <si>
    <t>TRPVAD240605b07e211d</t>
  </si>
  <si>
    <t>TRPMYS24022439cd0b49</t>
  </si>
  <si>
    <t>TRPKOC240330e59d3374</t>
  </si>
  <si>
    <t>TRPLUC24032559674d6e</t>
  </si>
  <si>
    <t>TRPKOC2404115de940da</t>
  </si>
  <si>
    <t>TRPIND240408010347e3</t>
  </si>
  <si>
    <t>TRPJAI240512b03d6e3d</t>
  </si>
  <si>
    <t>TRPKOC2405084b5e8625</t>
  </si>
  <si>
    <t>TRPKOC240322820df0ea</t>
  </si>
  <si>
    <t>TRPCOI2401150b341f15</t>
  </si>
  <si>
    <t>TRPCHA2401093be828ae</t>
  </si>
  <si>
    <t>TRPCHA240128e0c4b61c</t>
  </si>
  <si>
    <t>TRPSUR240215d6868ac4</t>
  </si>
  <si>
    <t>TRPSUR2403098dc00f3c</t>
  </si>
  <si>
    <t>TRPVIS240109620619b6</t>
  </si>
  <si>
    <t>TRPSUR240317c5837dd2</t>
  </si>
  <si>
    <t>TRPCHA240225902428d7</t>
  </si>
  <si>
    <t>TRPLUC240601df880728</t>
  </si>
  <si>
    <t>TRPJAI240330bd3804e1</t>
  </si>
  <si>
    <t>TRPCHA240309a6488b66</t>
  </si>
  <si>
    <t>TRPSUR24011572d7efe0</t>
  </si>
  <si>
    <t>TRPJAI240116d77df459</t>
  </si>
  <si>
    <t>TRPVIS240608ab1b0278</t>
  </si>
  <si>
    <t>TRPLUC2401046a3e937e</t>
  </si>
  <si>
    <t>TRPCOI2404210a85fc06</t>
  </si>
  <si>
    <t>TRPCOI240114675f3df8</t>
  </si>
  <si>
    <t>TRPIND240313f07f71db</t>
  </si>
  <si>
    <t>TRPJAI240317d23c1f5a</t>
  </si>
  <si>
    <t>TRPLUC240220e0860501</t>
  </si>
  <si>
    <t>TRPKOC240113112f7ffc</t>
  </si>
  <si>
    <t>TRPCOI24030822eb3047</t>
  </si>
  <si>
    <t>TRPSUR240409258e185d</t>
  </si>
  <si>
    <t>TRPLUC24062530175243</t>
  </si>
  <si>
    <t>TRPSUR2406212703b055</t>
  </si>
  <si>
    <t>TRPJAI240515c0dd2c85</t>
  </si>
  <si>
    <t>TRPKOC2405218fb93c89</t>
  </si>
  <si>
    <t>TRPLUC240417713e175e</t>
  </si>
  <si>
    <t>TRPJAI2404183bfb85d8</t>
  </si>
  <si>
    <t>TRPJAI2402128be05a09</t>
  </si>
  <si>
    <t>TRPKOC24060864b0a63b</t>
  </si>
  <si>
    <t>TRPCOI240203788f149c</t>
  </si>
  <si>
    <t>TRPCHA240107654698d4</t>
  </si>
  <si>
    <t>TRPMYS240520ca839003</t>
  </si>
  <si>
    <t>TRPSUR24060894597d96</t>
  </si>
  <si>
    <t>TRPVAD2404267f4c85b1</t>
  </si>
  <si>
    <t>TRPVAD240605a54241f8</t>
  </si>
  <si>
    <t>TRPVAD240417b52b583f</t>
  </si>
  <si>
    <t>TRPCOI240517b927cbc2</t>
  </si>
  <si>
    <t>TRPIND24060215805327</t>
  </si>
  <si>
    <t>TRPMYS240127409a7ce6</t>
  </si>
  <si>
    <t>TRPJAI240213d361984a</t>
  </si>
  <si>
    <t>TRPIND2403099c4ab2e9</t>
  </si>
  <si>
    <t>TRPCHA2402174b0bf161</t>
  </si>
  <si>
    <t>TRPKOC240512362f54dd</t>
  </si>
  <si>
    <t>TRPMYS240617feca0205</t>
  </si>
  <si>
    <t>TRPCHA2405094813e9ed</t>
  </si>
  <si>
    <t>TRPVAD24022408f16290</t>
  </si>
  <si>
    <t>TRPIND240510651af2be</t>
  </si>
  <si>
    <t>TRPJAI2401270bd1cf8e</t>
  </si>
  <si>
    <t>TRPLUC24031277d40df9</t>
  </si>
  <si>
    <t>TRPVAD2401169611e97c</t>
  </si>
  <si>
    <t>TRPLUC240307a29869e4</t>
  </si>
  <si>
    <t>TRPVAD240404537f8d41</t>
  </si>
  <si>
    <t>TRPVAD240123561f6310</t>
  </si>
  <si>
    <t>TRPVIS240302259444a4</t>
  </si>
  <si>
    <t>TRPVAD240624d0ab658a</t>
  </si>
  <si>
    <t>TRPVAD24021606b77999</t>
  </si>
  <si>
    <t>TRPCOI2402019385d531</t>
  </si>
  <si>
    <t>TRPIND240528fdea3532</t>
  </si>
  <si>
    <t>TRPVAD240125a0d3a9f9</t>
  </si>
  <si>
    <t>TRPJAI2402263bfc4a41</t>
  </si>
  <si>
    <t>TRPVIS24032497c65871</t>
  </si>
  <si>
    <t>TRPJAI2402211daf8927</t>
  </si>
  <si>
    <t>TRPCHA2402048607fce1</t>
  </si>
  <si>
    <t>TRPSUR240403f02b0e08</t>
  </si>
  <si>
    <t>TRPLUC240301163947e5</t>
  </si>
  <si>
    <t>TRPCHA24051113650fb4</t>
  </si>
  <si>
    <t>TRPJAI24011356428045</t>
  </si>
  <si>
    <t>TRPSUR2404205862143e</t>
  </si>
  <si>
    <t>TRPKOC240402b174d8c4</t>
  </si>
  <si>
    <t>TRPJAI2405196b3ab205</t>
  </si>
  <si>
    <t>TRPLUC240223d43633bd</t>
  </si>
  <si>
    <t>TRPSUR2401246611bbc1</t>
  </si>
  <si>
    <t>TRPSUR240612e2f98e1d</t>
  </si>
  <si>
    <t>TRPVAD240525e8ddd747</t>
  </si>
  <si>
    <t>TRPSUR2404130132dea5</t>
  </si>
  <si>
    <t>TRPMYS240407aa2dbff2</t>
  </si>
  <si>
    <t>TRPCHA240606e71d0185</t>
  </si>
  <si>
    <t>TRPVIS24031001da249c</t>
  </si>
  <si>
    <t>TRPVIS24041572f08f96</t>
  </si>
  <si>
    <t>TRPJAI240107b11ffb38</t>
  </si>
  <si>
    <t>TRPIND24060123ebf027</t>
  </si>
  <si>
    <t>TRPSUR2406288ec58f21</t>
  </si>
  <si>
    <t>TRPIND2402171a9f7e1a</t>
  </si>
  <si>
    <t>TRPJAI240531a57e6a41</t>
  </si>
  <si>
    <t>TRPVAD240204e485f877</t>
  </si>
  <si>
    <t>TRPSUR240415b0f2d993</t>
  </si>
  <si>
    <t>TRPSUR240423c6ad460b</t>
  </si>
  <si>
    <t>TRPLUC24020217283fab</t>
  </si>
  <si>
    <t>TRPIND240326b667f123</t>
  </si>
  <si>
    <t>TRPVAD240608ad0d2dda</t>
  </si>
  <si>
    <t>TRPLUC240424f1639a89</t>
  </si>
  <si>
    <t>TRPJAI240203f00506c9</t>
  </si>
  <si>
    <t>TRPCHA240128147a9bb8</t>
  </si>
  <si>
    <t>TRPKOC24053072ef65a3</t>
  </si>
  <si>
    <t>TRPVIS240218ffc1f446</t>
  </si>
  <si>
    <t>TRPLUC240130ef083819</t>
  </si>
  <si>
    <t>TRPLUC240515c43156b6</t>
  </si>
  <si>
    <t>TRPIND240228638255a1</t>
  </si>
  <si>
    <t>TRPKOC24021565acc070</t>
  </si>
  <si>
    <t>TRPJAI240107d28955d4</t>
  </si>
  <si>
    <t>TRPSUR2401075f38d428</t>
  </si>
  <si>
    <t>TRPLUC24021355cb5346</t>
  </si>
  <si>
    <t>TRPCHA240412846e9d3b</t>
  </si>
  <si>
    <t>TRPLUC240615314f38d0</t>
  </si>
  <si>
    <t>TRPJAI2406221561daef</t>
  </si>
  <si>
    <t>TRPLUC24011324b6401a</t>
  </si>
  <si>
    <t>TRPJAI240203071d44e3</t>
  </si>
  <si>
    <t>TRPJAI2402094e75d9cd</t>
  </si>
  <si>
    <t>TRPMYS2403087bf59ad9</t>
  </si>
  <si>
    <t>TRPMYS24021089b527bf</t>
  </si>
  <si>
    <t>TRPSUR240616a1a5605a</t>
  </si>
  <si>
    <t>TRPLUC24020662277acd</t>
  </si>
  <si>
    <t>TRPVIS240417731daac1</t>
  </si>
  <si>
    <t>TRPMYS24030159eea6eb</t>
  </si>
  <si>
    <t>TRPIND2404134678c367</t>
  </si>
  <si>
    <t>TRPSUR240517c777e985</t>
  </si>
  <si>
    <t>TRPJAI24042164842dbc</t>
  </si>
  <si>
    <t>TRPIND240128480e19a6</t>
  </si>
  <si>
    <t>TRPKOC240218dd927dfb</t>
  </si>
  <si>
    <t>TRPMYS24040674f0f4ec</t>
  </si>
  <si>
    <t>TRPKOC240407ca2f1cb1</t>
  </si>
  <si>
    <t>TRPSUR240105b1486f46</t>
  </si>
  <si>
    <t>TRPLUC2406103faa5909</t>
  </si>
  <si>
    <t>TRPVIS240602a5b2e374</t>
  </si>
  <si>
    <t>TRPIND2401088b2d03d5</t>
  </si>
  <si>
    <t>TRPJAI24061856f4a2b0</t>
  </si>
  <si>
    <t>TRPVIS240126e25dc345</t>
  </si>
  <si>
    <t>TRPJAI24011428f44bcf</t>
  </si>
  <si>
    <t>TRPCOI24020295f1e36a</t>
  </si>
  <si>
    <t>TRPVAD240512d24d1811</t>
  </si>
  <si>
    <t>TRPCOI2401112f9cd410</t>
  </si>
  <si>
    <t>TRPMYS240323b6ce16f6</t>
  </si>
  <si>
    <t>TRPKOC240114f3efe30c</t>
  </si>
  <si>
    <t>TRPSUR24042439f43bd9</t>
  </si>
  <si>
    <t>TRPMYS24060968e53445</t>
  </si>
  <si>
    <t>TRPVAD24010587d6e73b</t>
  </si>
  <si>
    <t>TRPJAI240508c57f7833</t>
  </si>
  <si>
    <t>TRPKOC240629dda04c11</t>
  </si>
  <si>
    <t>TRPLUC240424a2d6b467</t>
  </si>
  <si>
    <t>TRPLUC24021003d68cd6</t>
  </si>
  <si>
    <t>TRPSUR240603494b8940</t>
  </si>
  <si>
    <t>TRPJAI240512ab99110b</t>
  </si>
  <si>
    <t>TRPLUC240526b61d4f25</t>
  </si>
  <si>
    <t>TRPCHA2401286c63f109</t>
  </si>
  <si>
    <t>TRPLUC2402097b9de80b</t>
  </si>
  <si>
    <t>TRPJAI2401130aab06d7</t>
  </si>
  <si>
    <t>TRPSUR2401199ffa666f</t>
  </si>
  <si>
    <t>TRPVAD240327e9ed8105</t>
  </si>
  <si>
    <t>TRPVIS240615a8c1e39b</t>
  </si>
  <si>
    <t>TRPVAD2405221ab79bfe</t>
  </si>
  <si>
    <t>TRPIND240402940dc022</t>
  </si>
  <si>
    <t>TRPVIS2402016f520e09</t>
  </si>
  <si>
    <t>TRPJAI240511b64a8ef6</t>
  </si>
  <si>
    <t>TRPVAD240616ef6d5184</t>
  </si>
  <si>
    <t>TRPJAI24052136958c80</t>
  </si>
  <si>
    <t>TRPKOC2404300b116142</t>
  </si>
  <si>
    <t>TRPJAI2402103f5be9fb</t>
  </si>
  <si>
    <t>TRPSUR240212707b5b76</t>
  </si>
  <si>
    <t>TRPJAI240501eea7bb5e</t>
  </si>
  <si>
    <t>TRPVAD24032770ce41a0</t>
  </si>
  <si>
    <t>TRPCOI2404195ac5cb5f</t>
  </si>
  <si>
    <t>TRPJAI24052533d6431d</t>
  </si>
  <si>
    <t>TRPVIS240429c40723ee</t>
  </si>
  <si>
    <t>TRPLUC240526551e20d2</t>
  </si>
  <si>
    <t>TRPIND240326f4e3c869</t>
  </si>
  <si>
    <t>TRPJAI24022418f1cfdf</t>
  </si>
  <si>
    <t>TRPMYS24053142842d1e</t>
  </si>
  <si>
    <t>TRPLUC240307c3e57790</t>
  </si>
  <si>
    <t>TRPCOI24032471db4b99</t>
  </si>
  <si>
    <t>TRPSUR240207fed3ba7a</t>
  </si>
  <si>
    <t>TRPSUR240519109c29d3</t>
  </si>
  <si>
    <t>TRPLUC240225d61490b7</t>
  </si>
  <si>
    <t>TRPVAD240126497c4d36</t>
  </si>
  <si>
    <t>TRPLUC2404199272cb3e</t>
  </si>
  <si>
    <t>TRPVIS240422cf40f48b</t>
  </si>
  <si>
    <t>TRPCOI24012960e4ca74</t>
  </si>
  <si>
    <t>TRPKOC24012136f91aef</t>
  </si>
  <si>
    <t>TRPVAD2405016f8893d5</t>
  </si>
  <si>
    <t>TRPKOC240518a2664b4f</t>
  </si>
  <si>
    <t>TRPVAD240619ecd7aa23</t>
  </si>
  <si>
    <t>TRPJAI24030986552134</t>
  </si>
  <si>
    <t>TRPLUC240317eb0f9816</t>
  </si>
  <si>
    <t>TRPJAI2404131ed855b3</t>
  </si>
  <si>
    <t>TRPIND2403088f642b8c</t>
  </si>
  <si>
    <t>TRPVAD2406011911d38a</t>
  </si>
  <si>
    <t>TRPVIS2406286e2423ff</t>
  </si>
  <si>
    <t>TRPVAD24032657c7fd3a</t>
  </si>
  <si>
    <t>TRPJAI240324cbe0a70a</t>
  </si>
  <si>
    <t>TRPJAI24031136784c1b</t>
  </si>
  <si>
    <t>TRPLUC240327d41daff7</t>
  </si>
  <si>
    <t>TRPLUC2405251b0d16bd</t>
  </si>
  <si>
    <t>TRPLUC240429ea76c875</t>
  </si>
  <si>
    <t>TRPVIS240328edcd9c27</t>
  </si>
  <si>
    <t>TRPJAI240622cb2b5680</t>
  </si>
  <si>
    <t>TRPCHA240420173fc2db</t>
  </si>
  <si>
    <t>TRPJAI240103beb66968</t>
  </si>
  <si>
    <t>TRPJAI24061753936c9f</t>
  </si>
  <si>
    <t>TRPCHA240603a8cce345</t>
  </si>
  <si>
    <t>TRPCHA2402107faa65ff</t>
  </si>
  <si>
    <t>TRPSUR2406236ff8dbb9</t>
  </si>
  <si>
    <t>TRPSUR240303b47806a1</t>
  </si>
  <si>
    <t>TRPLUC240215fbe74478</t>
  </si>
  <si>
    <t>TRPSUR2403131cc4d54b</t>
  </si>
  <si>
    <t>TRPCHA2405318d3a21d3</t>
  </si>
  <si>
    <t>TRPCHA240412f3ecc468</t>
  </si>
  <si>
    <t>TRPVAD240523ff18fe4d</t>
  </si>
  <si>
    <t>TRPLUC240624e063c9d8</t>
  </si>
  <si>
    <t>TRPCHA240629d5d7b4d0</t>
  </si>
  <si>
    <t>TRPJAI2403245a08699e</t>
  </si>
  <si>
    <t>TRPJAI2403301de7320a</t>
  </si>
  <si>
    <t>TRPCHA240606723ff95e</t>
  </si>
  <si>
    <t>TRPKOC2405125b73b91b</t>
  </si>
  <si>
    <t>TRPLUC240313e8bf57b1</t>
  </si>
  <si>
    <t>TRPSUR24051105af5900</t>
  </si>
  <si>
    <t>TRPLUC2402222bd8a186</t>
  </si>
  <si>
    <t>TRPKOC24051224e51656</t>
  </si>
  <si>
    <t>TRPKOC2403272a72ee9d</t>
  </si>
  <si>
    <t>TRPJAI2406065c7b2833</t>
  </si>
  <si>
    <t>TRPCHA240114e2736562</t>
  </si>
  <si>
    <t>TRPJAI2404060ffaa99e</t>
  </si>
  <si>
    <t>TRPJAI240319638ad417</t>
  </si>
  <si>
    <t>TRPMYS240406a61da3fc</t>
  </si>
  <si>
    <t>TRPVIS240318688416cd</t>
  </si>
  <si>
    <t>TRPSUR240414ccf7c56c</t>
  </si>
  <si>
    <t>TRPKOC2403192832eb6f</t>
  </si>
  <si>
    <t>TRPIND240328131aa55b</t>
  </si>
  <si>
    <t>TRPJAI240526e6506bc4</t>
  </si>
  <si>
    <t>TRPLUC240212d104020f</t>
  </si>
  <si>
    <t>TRPLUC24051213bf94e3</t>
  </si>
  <si>
    <t>TRPLUC24051028d71eab</t>
  </si>
  <si>
    <t>TRPVAD2405271df0e007</t>
  </si>
  <si>
    <t>TRPIND240114d491847e</t>
  </si>
  <si>
    <t>TRPLUC240325052cba29</t>
  </si>
  <si>
    <t>TRPVIS2401104a1abdf9</t>
  </si>
  <si>
    <t>TRPSUR24052534e7b4b0</t>
  </si>
  <si>
    <t>TRPSUR240501f5cf4cf1</t>
  </si>
  <si>
    <t>TRPJAI240103424d67b8</t>
  </si>
  <si>
    <t>TRPIND240128f5b42f7b</t>
  </si>
  <si>
    <t>TRPKOC240616528f2bf0</t>
  </si>
  <si>
    <t>TRPLUC240617b5d6da04</t>
  </si>
  <si>
    <t>TRPCHA24050695760fff</t>
  </si>
  <si>
    <t>TRPCOI24031461fbf463</t>
  </si>
  <si>
    <t>TRPLUC2403133a8c502d</t>
  </si>
  <si>
    <t>TRPKOC240116fff4bac8</t>
  </si>
  <si>
    <t>TRPLUC240510824e90ee</t>
  </si>
  <si>
    <t>TRPJAI240204d8b46464</t>
  </si>
  <si>
    <t>TRPJAI240304d7bbd03e</t>
  </si>
  <si>
    <t>TRPCOI240308496bda59</t>
  </si>
  <si>
    <t>TRPJAI24032315dfaadf</t>
  </si>
  <si>
    <t>TRPVIS240121fed24ecc</t>
  </si>
  <si>
    <t>TRPJAI240120c81503c9</t>
  </si>
  <si>
    <t>TRPSUR2402147c281c00</t>
  </si>
  <si>
    <t>TRPSUR24030443ecf3c9</t>
  </si>
  <si>
    <t>TRPKOC240608305e77b7</t>
  </si>
  <si>
    <t>TRPSUR240326fb599e01</t>
  </si>
  <si>
    <t>TRPLUC240105b827660c</t>
  </si>
  <si>
    <t>TRPJAI240210993ff66f</t>
  </si>
  <si>
    <t>TRPCOI24062723cc6f68</t>
  </si>
  <si>
    <t>TRPCHA240101860ff28a</t>
  </si>
  <si>
    <t>TRPJAI240610cb90f0ca</t>
  </si>
  <si>
    <t>TRPMYS2405194e325439</t>
  </si>
  <si>
    <t>TRPJAI2403025d95ce5c</t>
  </si>
  <si>
    <t>TRPLUC24061517824ee3</t>
  </si>
  <si>
    <t>TRPJAI240106462e4e2b</t>
  </si>
  <si>
    <t>TRPVAD240224ff2b091b</t>
  </si>
  <si>
    <t>TRPJAI24042177dd3d46</t>
  </si>
  <si>
    <t>TRPKOC24011920e43681</t>
  </si>
  <si>
    <t>TRPJAI2404260241bf6e</t>
  </si>
  <si>
    <t>TRPCHA240129111f4eb3</t>
  </si>
  <si>
    <t>TRPJAI240317d8c4686d</t>
  </si>
  <si>
    <t>TRPJAI2405267c2064ae</t>
  </si>
  <si>
    <t>TRPVIS240211b31e251e</t>
  </si>
  <si>
    <t>TRPVIS240113b51d09f9</t>
  </si>
  <si>
    <t>TRPVIS2401126e8876bb</t>
  </si>
  <si>
    <t>TRPJAI24030415fcfb11</t>
  </si>
  <si>
    <t>TRPCHA2401272c323a00</t>
  </si>
  <si>
    <t>TRPLUC2406114e4dcb8e</t>
  </si>
  <si>
    <t>TRPVAD24030526c6c755</t>
  </si>
  <si>
    <t>TRPCHA240225b700dad5</t>
  </si>
  <si>
    <t>TRPSUR24022651087f1d</t>
  </si>
  <si>
    <t>TRPSUR24021527018760</t>
  </si>
  <si>
    <t>TRPCOI2406141ff73f60</t>
  </si>
  <si>
    <t>TRPJAI240505c0469556</t>
  </si>
  <si>
    <t>TRPSUR240624aea58b00</t>
  </si>
  <si>
    <t>TRPVAD24010911fb48b8</t>
  </si>
  <si>
    <t>TRPIND240218dff4f2a8</t>
  </si>
  <si>
    <t>TRPCHA240419d9bb88ad</t>
  </si>
  <si>
    <t>TRPKOC2403265e708351</t>
  </si>
  <si>
    <t>TRPVAD240303f991e75e</t>
  </si>
  <si>
    <t>TRPVAD24062765b1b661</t>
  </si>
  <si>
    <t>TRPCHA24052156c11874</t>
  </si>
  <si>
    <t>TRPLUC240531f7549f94</t>
  </si>
  <si>
    <t>TRPJAI2404065706bd87</t>
  </si>
  <si>
    <t>TRPLUC240523c4d1c715</t>
  </si>
  <si>
    <t>TRPLUC24062834a3aa08</t>
  </si>
  <si>
    <t>TRPKOC2405283507b65e</t>
  </si>
  <si>
    <t>TRPSUR240623f73e1a90</t>
  </si>
  <si>
    <t>TRPCOI240420f050ad67</t>
  </si>
  <si>
    <t>TRPVIS2404101306d44b</t>
  </si>
  <si>
    <t>TRPJAI2401281a3b9c7e</t>
  </si>
  <si>
    <t>TRPKOC2401215ddabdc6</t>
  </si>
  <si>
    <t>TRPJAI24022769f6a1f6</t>
  </si>
  <si>
    <t>TRPCHA24020303cf26db</t>
  </si>
  <si>
    <t>TRPIND240421f4d26b14</t>
  </si>
  <si>
    <t>TRPKOC240630b76ffea1</t>
  </si>
  <si>
    <t>TRPVIS2402018dcf89e2</t>
  </si>
  <si>
    <t>TRPLUC2406208acad0da</t>
  </si>
  <si>
    <t>TRPCHA240516cd7053bd</t>
  </si>
  <si>
    <t>TRPJAI24051176e783b8</t>
  </si>
  <si>
    <t>TRPLUC240209b8406722</t>
  </si>
  <si>
    <t>TRPKOC240202423a3c04</t>
  </si>
  <si>
    <t>TRPKOC240525011750b0</t>
  </si>
  <si>
    <t>TRPCHA240207f93375b3</t>
  </si>
  <si>
    <t>TRPCOI2402250b55b006</t>
  </si>
  <si>
    <t>TRPMYS24051151cd78d7</t>
  </si>
  <si>
    <t>TRPLUC2403158e62b184</t>
  </si>
  <si>
    <t>TRPKOC240212a16fe3f2</t>
  </si>
  <si>
    <t>TRPLUC2404180475f8e6</t>
  </si>
  <si>
    <t>TRPSUR240617139c0b50</t>
  </si>
  <si>
    <t>TRPIND240122a0dde67c</t>
  </si>
  <si>
    <t>TRPVIS240111c71b84e7</t>
  </si>
  <si>
    <t>TRPJAI2401218e559e60</t>
  </si>
  <si>
    <t>TRPLUC240114ecfd2af1</t>
  </si>
  <si>
    <t>TRPJAI240525d899c1ba</t>
  </si>
  <si>
    <t>TRPJAI24012924515a67</t>
  </si>
  <si>
    <t>TRPSUR24012373443bd8</t>
  </si>
  <si>
    <t>TRPJAI24010556d9aea6</t>
  </si>
  <si>
    <t>TRPIND240514e3ae6972</t>
  </si>
  <si>
    <t>TRPCHA2401210b247623</t>
  </si>
  <si>
    <t>TRPSUR2406060486864e</t>
  </si>
  <si>
    <t>TRPIND240204e7da932b</t>
  </si>
  <si>
    <t>TRPJAI240213d8b228bb</t>
  </si>
  <si>
    <t>TRPCHA240224ff536baf</t>
  </si>
  <si>
    <t>TRPLUC24041757fdcef9</t>
  </si>
  <si>
    <t>TRPIND2401318e5d4c29</t>
  </si>
  <si>
    <t>TRPJAI2401040d9d169f</t>
  </si>
  <si>
    <t>TRPSUR2403272d239906</t>
  </si>
  <si>
    <t>TRPLUC2402155a8ecc94</t>
  </si>
  <si>
    <t>TRPVAD2405050025587f</t>
  </si>
  <si>
    <t>TRPSUR24043037a63498</t>
  </si>
  <si>
    <t>TRPVAD24040451b8429d</t>
  </si>
  <si>
    <t>TRPSUR2405147b81c4c8</t>
  </si>
  <si>
    <t>TRPKOC240622525e6954</t>
  </si>
  <si>
    <t>TRPSUR2402077947878c</t>
  </si>
  <si>
    <t>TRPMYS24060284146146</t>
  </si>
  <si>
    <t>TRPCOI24021623ee877c</t>
  </si>
  <si>
    <t>TRPSUR24030167db1e02</t>
  </si>
  <si>
    <t>TRPJAI2401215266cf6d</t>
  </si>
  <si>
    <t>TRPIND2404253482b715</t>
  </si>
  <si>
    <t>TRPVAD24041018b3469c</t>
  </si>
  <si>
    <t>TRPJAI2401215f4ab31c</t>
  </si>
  <si>
    <t>TRPLUC2405280fb4f1eb</t>
  </si>
  <si>
    <t>TRPLUC2406187ab9152f</t>
  </si>
  <si>
    <t>TRPMYS240218fa0cb2d8</t>
  </si>
  <si>
    <t>TRPMYS2401141ee8b689</t>
  </si>
  <si>
    <t>TRPCHA240107ccd5f62d</t>
  </si>
  <si>
    <t>TRPVAD2402279ad9f0a6</t>
  </si>
  <si>
    <t>TRPKOC2403124005a015</t>
  </si>
  <si>
    <t>TRPLUC24042222303c83</t>
  </si>
  <si>
    <t>TRPMYS2404068e1c4ef1</t>
  </si>
  <si>
    <t>TRPVAD240214472427a5</t>
  </si>
  <si>
    <t>TRPJAI24032144b52b29</t>
  </si>
  <si>
    <t>TRPCHA24012184e92e6e</t>
  </si>
  <si>
    <t>TRPKOC240608f3ee6314</t>
  </si>
  <si>
    <t>TRPMYS240529171698f9</t>
  </si>
  <si>
    <t>TRPCHA2404264cc44e66</t>
  </si>
  <si>
    <t>TRPVAD2406293efc723b</t>
  </si>
  <si>
    <t>TRPJAI240211eedab5cb</t>
  </si>
  <si>
    <t>TRPVAD2401224fed9a05</t>
  </si>
  <si>
    <t>TRPLUC2403156b8f5b71</t>
  </si>
  <si>
    <t>TRPVAD2404068057bd51</t>
  </si>
  <si>
    <t>TRPVIS240201946667f6</t>
  </si>
  <si>
    <t>TRPJAI240101e7a769c6</t>
  </si>
  <si>
    <t>TRPIND240506365d57ea</t>
  </si>
  <si>
    <t>TRPKOC240406f8422f00</t>
  </si>
  <si>
    <t>TRPKOC2401185ff71e47</t>
  </si>
  <si>
    <t>TRPSUR240428f0eeee82</t>
  </si>
  <si>
    <t>TRPSUR24050285745b5b</t>
  </si>
  <si>
    <t>TRPVIS2401042f0755eb</t>
  </si>
  <si>
    <t>TRPJAI240608620d65bf</t>
  </si>
  <si>
    <t>TRPCHA24040707183dcc</t>
  </si>
  <si>
    <t>TRPKOC24060665b6213f</t>
  </si>
  <si>
    <t>TRPCOI240619c5897879</t>
  </si>
  <si>
    <t>TRPKOC24042027bfa164</t>
  </si>
  <si>
    <t>TRPVAD240614e2b3310f</t>
  </si>
  <si>
    <t>TRPMYS240526b447f71d</t>
  </si>
  <si>
    <t>TRPJAI2404144591dccb</t>
  </si>
  <si>
    <t>TRPKOC240211741f25dd</t>
  </si>
  <si>
    <t>TRPVIS240605abf34cb7</t>
  </si>
  <si>
    <t>TRPJAI2401093f8dece1</t>
  </si>
  <si>
    <t>TRPCHA240218b626bb21</t>
  </si>
  <si>
    <t>TRPSUR2401219cb71375</t>
  </si>
  <si>
    <t>TRPJAI2403221231d493</t>
  </si>
  <si>
    <t>TRPCOI240425c925391e</t>
  </si>
  <si>
    <t>TRPIND2404062257335f</t>
  </si>
  <si>
    <t>TRPLUC240209bc98dd80</t>
  </si>
  <si>
    <t>TRPLUC2405284b510db1</t>
  </si>
  <si>
    <t>TRPJAI2401308b49ed02</t>
  </si>
  <si>
    <t>TRPCOI240621f78080c8</t>
  </si>
  <si>
    <t>TRPIND24021613093e99</t>
  </si>
  <si>
    <t>TRPSUR240425e5f8191e</t>
  </si>
  <si>
    <t>TRPLUC240223e702e675</t>
  </si>
  <si>
    <t>TRPKOC2405074361b422</t>
  </si>
  <si>
    <t>TRPVIS2403093d5184c5</t>
  </si>
  <si>
    <t>TRPCHA24060184ce7528</t>
  </si>
  <si>
    <t>TRPSUR2405068efb9323</t>
  </si>
  <si>
    <t>TRPSUR240127206db84b</t>
  </si>
  <si>
    <t>TRPCHA2402231ba8abee</t>
  </si>
  <si>
    <t>TRPCHA2401231bd93b5b</t>
  </si>
  <si>
    <t>TRPJAI240627d9b9660f</t>
  </si>
  <si>
    <t>TRPLUC2406268abc6501</t>
  </si>
  <si>
    <t>TRPCHA240114710f6ba4</t>
  </si>
  <si>
    <t>TRPSUR2403038434a1dc</t>
  </si>
  <si>
    <t>TRPVAD2405064a6cbaf4</t>
  </si>
  <si>
    <t>TRPLUC240123608fe3ac</t>
  </si>
  <si>
    <t>TRPKOC240616a6c23d45</t>
  </si>
  <si>
    <t>TRPMYS24012142e0764e</t>
  </si>
  <si>
    <t>TRPCOI24030522f7b88b</t>
  </si>
  <si>
    <t>TRPJAI24022589ca8ec9</t>
  </si>
  <si>
    <t>TRPIND240410f0a7d787</t>
  </si>
  <si>
    <t>TRPJAI2405034fcef520</t>
  </si>
  <si>
    <t>TRPJAI24033059507d3b</t>
  </si>
  <si>
    <t>TRPLUC240411c06abe88</t>
  </si>
  <si>
    <t>TRPJAI240510b236e8df</t>
  </si>
  <si>
    <t>TRPKOC240418644e5dab</t>
  </si>
  <si>
    <t>TRPJAI2403318f3d0e20</t>
  </si>
  <si>
    <t>TRPVIS240106f6ffb6c1</t>
  </si>
  <si>
    <t>TRPIND2402199f7903a0</t>
  </si>
  <si>
    <t>TRPSUR240220fa261c8a</t>
  </si>
  <si>
    <t>TRPSUR240108b7627603</t>
  </si>
  <si>
    <t>TRPKOC240324fea0e293</t>
  </si>
  <si>
    <t>TRPKOC2401226a55614e</t>
  </si>
  <si>
    <t>TRPJAI2405115c427337</t>
  </si>
  <si>
    <t>TRPJAI240106f6834515</t>
  </si>
  <si>
    <t>TRPSUR240417637e6b07</t>
  </si>
  <si>
    <t>TRPMYS240106e4e92ccf</t>
  </si>
  <si>
    <t>TRPSUR240222a1826af7</t>
  </si>
  <si>
    <t>TRPJAI2405040af87131</t>
  </si>
  <si>
    <t>TRPJAI240121b25fc6b6</t>
  </si>
  <si>
    <t>TRPJAI2402188d478f1e</t>
  </si>
  <si>
    <t>TRPJAI24010937152fb2</t>
  </si>
  <si>
    <t>TRPMYS240602d95dff11</t>
  </si>
  <si>
    <t>TRPJAI240217dcbc26bb</t>
  </si>
  <si>
    <t>TRPCHA240408f1a83942</t>
  </si>
  <si>
    <t>TRPJAI240622c9f3cfff</t>
  </si>
  <si>
    <t>TRPIND2401023633781d</t>
  </si>
  <si>
    <t>TRPVIS240404dcd9d748</t>
  </si>
  <si>
    <t>TRPJAI2405152035ebc1</t>
  </si>
  <si>
    <t>TRPJAI240303c7561b1f</t>
  </si>
  <si>
    <t>TRPCOI240622ec0243bd</t>
  </si>
  <si>
    <t>TRPIND2403076f9eeaa1</t>
  </si>
  <si>
    <t>TRPLUC240329ae56686e</t>
  </si>
  <si>
    <t>TRPSUR240105d6d3dacf</t>
  </si>
  <si>
    <t>TRPKOC2401219082d430</t>
  </si>
  <si>
    <t>TRPVAD240402e158ef06</t>
  </si>
  <si>
    <t>TRPSUR2401281be8b85d</t>
  </si>
  <si>
    <t>TRPLUC240111a45e815e</t>
  </si>
  <si>
    <t>TRPKOC240412f2b6d9bc</t>
  </si>
  <si>
    <t>TRPLUC24011874036e7b</t>
  </si>
  <si>
    <t>TRPCOI240623d21637f8</t>
  </si>
  <si>
    <t>TRPVIS2405226e3f8c0e</t>
  </si>
  <si>
    <t>TRPJAI240316f5e2ad5b</t>
  </si>
  <si>
    <t>TRPKOC24051196ed101f</t>
  </si>
  <si>
    <t>TRPJAI2404246df9cc76</t>
  </si>
  <si>
    <t>TRPCHA24012618c3445c</t>
  </si>
  <si>
    <t>TRPJAI240325aa86077c</t>
  </si>
  <si>
    <t>TRPLUC24040851a82512</t>
  </si>
  <si>
    <t>TRPSUR24061562b78cde</t>
  </si>
  <si>
    <t>TRPJAI240327b88b41b9</t>
  </si>
  <si>
    <t>TRPCOI24032978f5062c</t>
  </si>
  <si>
    <t>TRPLUC2401036ed85f1a</t>
  </si>
  <si>
    <t>TRPLUC24042434d3031e</t>
  </si>
  <si>
    <t>TRPCHA24033153944d79</t>
  </si>
  <si>
    <t>TRPIND240415cbf243b6</t>
  </si>
  <si>
    <t>TRPJAI240620535a37f3</t>
  </si>
  <si>
    <t>TRPVIS2401238227e8e8</t>
  </si>
  <si>
    <t>TRPLUC24012405318883</t>
  </si>
  <si>
    <t>TRPKOC240603da1a8a64</t>
  </si>
  <si>
    <t>TRPIND240203ec4f8db0</t>
  </si>
  <si>
    <t>TRPMYS2406228d670fa9</t>
  </si>
  <si>
    <t>TRPKOC24030292b3d405</t>
  </si>
  <si>
    <t>TRPSUR240630b20037fa</t>
  </si>
  <si>
    <t>TRPJAI2404118689077f</t>
  </si>
  <si>
    <t>TRPJAI240310195afdff</t>
  </si>
  <si>
    <t>TRPIND240520c342c409</t>
  </si>
  <si>
    <t>TRPMYS240201aaa02754</t>
  </si>
  <si>
    <t>TRPCOI240330b4d0c2db</t>
  </si>
  <si>
    <t>TRPKOC240104b5baebae</t>
  </si>
  <si>
    <t>TRPMYS240607db32d449</t>
  </si>
  <si>
    <t>TRPCOI240212d6688f01</t>
  </si>
  <si>
    <t>TRPCOI240501cab88f3a</t>
  </si>
  <si>
    <t>TRPVAD24060264613387</t>
  </si>
  <si>
    <t>TRPVAD2402082509a6de</t>
  </si>
  <si>
    <t>TRPMYS24020689bbbb40</t>
  </si>
  <si>
    <t>TRPJAI2402188d1057bd</t>
  </si>
  <si>
    <t>TRPSUR240107fd929f24</t>
  </si>
  <si>
    <t>TRPCOI240105386c77ec</t>
  </si>
  <si>
    <t>TRPVAD240620c55e4080</t>
  </si>
  <si>
    <t>TRPLUC2404191180a761</t>
  </si>
  <si>
    <t>TRPCHA2401053a8cf6e3</t>
  </si>
  <si>
    <t>TRPSUR24062964e8d279</t>
  </si>
  <si>
    <t>TRPKOC2402268a5e428f</t>
  </si>
  <si>
    <t>TRPSUR240630505fad52</t>
  </si>
  <si>
    <t>TRPSUR240430aa716396</t>
  </si>
  <si>
    <t>TRPLUC2406255850b926</t>
  </si>
  <si>
    <t>TRPJAI240527f64031ec</t>
  </si>
  <si>
    <t>TRPSUR24042074e5a97c</t>
  </si>
  <si>
    <t>TRPJAI240603102497c4</t>
  </si>
  <si>
    <t>TRPJAI240130fee23242</t>
  </si>
  <si>
    <t>TRPIND240223d5f6b211</t>
  </si>
  <si>
    <t>TRPJAI240210a18869de</t>
  </si>
  <si>
    <t>TRPIND24032595e5ea46</t>
  </si>
  <si>
    <t>TRPJAI2401064e2322f4</t>
  </si>
  <si>
    <t>TRPKOC240427b97adca7</t>
  </si>
  <si>
    <t>TRPSUR240224d0c9f97f</t>
  </si>
  <si>
    <t>TRPJAI240216155cc768</t>
  </si>
  <si>
    <t>TRPJAI2402042ac10720</t>
  </si>
  <si>
    <t>TRPVAD2405032fe1a9bb</t>
  </si>
  <si>
    <t>TRPJAI2404193070ffff</t>
  </si>
  <si>
    <t>TRPSUR240525477a5a3f</t>
  </si>
  <si>
    <t>TRPJAI2403313e27f360</t>
  </si>
  <si>
    <t>TRPCHA240423b8da649a</t>
  </si>
  <si>
    <t>TRPSUR2403146c202da4</t>
  </si>
  <si>
    <t>TRPVAD2406187fb53d32</t>
  </si>
  <si>
    <t>TRPLUC24062757b73ca6</t>
  </si>
  <si>
    <t>TRPVAD240603c3c170a0</t>
  </si>
  <si>
    <t>TRPCHA240114f7135bfd</t>
  </si>
  <si>
    <t>TRPCHA2406205d9840eb</t>
  </si>
  <si>
    <t>TRPCHA2402104a9f3e09</t>
  </si>
  <si>
    <t>TRPVIS2402130c4ae781</t>
  </si>
  <si>
    <t>TRPLUC24020888129f87</t>
  </si>
  <si>
    <t>TRPCHA24062285d1a189</t>
  </si>
  <si>
    <t>TRPVAD240319a9b8a25d</t>
  </si>
  <si>
    <t>TRPSUR240630d56d09f4</t>
  </si>
  <si>
    <t>TRPSUR24031461db7acb</t>
  </si>
  <si>
    <t>TRPKOC240629912d3f9b</t>
  </si>
  <si>
    <t>TRPJAI24011419ffabd5</t>
  </si>
  <si>
    <t>TRPCOI2405133418b616</t>
  </si>
  <si>
    <t>TRPLUC240525d62a390b</t>
  </si>
  <si>
    <t>TRPVAD240309bd2e2d2b</t>
  </si>
  <si>
    <t>TRPJAI240504fee90057</t>
  </si>
  <si>
    <t>TRPIND24050733aab92d</t>
  </si>
  <si>
    <t>TRPCHA2404301109c980</t>
  </si>
  <si>
    <t>TRPJAI240211f2ee75b3</t>
  </si>
  <si>
    <t>TRPCHA2401251e339041</t>
  </si>
  <si>
    <t>TRPKOC240626102b9556</t>
  </si>
  <si>
    <t>TRPVAD240120d7415262</t>
  </si>
  <si>
    <t>TRPJAI2401045ebcc399</t>
  </si>
  <si>
    <t>TRPKOC2405049f944d92</t>
  </si>
  <si>
    <t>TRPKOC240602bbb5879b</t>
  </si>
  <si>
    <t>TRPLUC240513773581eb</t>
  </si>
  <si>
    <t>TRPCHA240309d1d57f02</t>
  </si>
  <si>
    <t>TRPVIS240404c731abfa</t>
  </si>
  <si>
    <t>TRPJAI2402091a1e7c68</t>
  </si>
  <si>
    <t>TRPIND2404218571560b</t>
  </si>
  <si>
    <t>TRPSUR24031067ee387a</t>
  </si>
  <si>
    <t>TRPKOC240403181180eb</t>
  </si>
  <si>
    <t>TRPIND2402167dfa41ba</t>
  </si>
  <si>
    <t>TRPVAD24050518b7a73b</t>
  </si>
  <si>
    <t>TRPIND240128abd79344</t>
  </si>
  <si>
    <t>TRPIND24042265baff42</t>
  </si>
  <si>
    <t>TRPJAI24011028b02b9d</t>
  </si>
  <si>
    <t>TRPLUC240115bd5eb0d6</t>
  </si>
  <si>
    <t>TRPSUR24052299ee2246</t>
  </si>
  <si>
    <t>TRPLUC240607e3527a04</t>
  </si>
  <si>
    <t>TRPSUR2401090e9634bd</t>
  </si>
  <si>
    <t>TRPSUR240606acfb1531</t>
  </si>
  <si>
    <t>TRPSUR240114ee54c9ac</t>
  </si>
  <si>
    <t>TRPJAI240609755e8be2</t>
  </si>
  <si>
    <t>TRPLUC240502a79b641a</t>
  </si>
  <si>
    <t>TRPLUC240403358d4c2a</t>
  </si>
  <si>
    <t>TRPCOI2404163c31be3f</t>
  </si>
  <si>
    <t>TRPCHA240408a276180d</t>
  </si>
  <si>
    <t>TRPCHA240324815d3469</t>
  </si>
  <si>
    <t>TRPMYS2403136cd630f4</t>
  </si>
  <si>
    <t>TRPJAI2404065d9b1035</t>
  </si>
  <si>
    <t>TRPJAI24021415b9199e</t>
  </si>
  <si>
    <t>TRPSUR2406205b60c971</t>
  </si>
  <si>
    <t>TRPCOI24032809238af9</t>
  </si>
  <si>
    <t>TRPKOC24052233d289b3</t>
  </si>
  <si>
    <t>TRPSUR24040484509098</t>
  </si>
  <si>
    <t>TRPKOC240630c2df4bca</t>
  </si>
  <si>
    <t>TRPJAI240318c1200969</t>
  </si>
  <si>
    <t>TRPSUR24042510c3dd84</t>
  </si>
  <si>
    <t>TRPJAI24041882e0d947</t>
  </si>
  <si>
    <t>TRPSUR240425e5619769</t>
  </si>
  <si>
    <t>TRPLUC240502f3a49e13</t>
  </si>
  <si>
    <t>TRPIND24022850e6efbd</t>
  </si>
  <si>
    <t>TRPCOI24020472c16b2d</t>
  </si>
  <si>
    <t>TRPJAI24042369d3369f</t>
  </si>
  <si>
    <t>TRPCHA240602feef3383</t>
  </si>
  <si>
    <t>TRPVAD240625918143c6</t>
  </si>
  <si>
    <t>TRPSUR24022465ccfba7</t>
  </si>
  <si>
    <t>TRPJAI240530794dfdc2</t>
  </si>
  <si>
    <t>TRPIND24021832309d1f</t>
  </si>
  <si>
    <t>TRPVAD240420480e4cfb</t>
  </si>
  <si>
    <t>TRPLUC240509219eb944</t>
  </si>
  <si>
    <t>TRPVIS240122945dc6e3</t>
  </si>
  <si>
    <t>TRPIND2403071b3fae9c</t>
  </si>
  <si>
    <t>TRPCHA24020124621aa1</t>
  </si>
  <si>
    <t>TRPMYS240331140ec6db</t>
  </si>
  <si>
    <t>TRPMYS24041197ed8bf6</t>
  </si>
  <si>
    <t>TRPJAI2404285926770c</t>
  </si>
  <si>
    <t>TRPJAI2406131376598d</t>
  </si>
  <si>
    <t>TRPKOC240603cc2ae3d2</t>
  </si>
  <si>
    <t>TRPVIS2406229c303cc5</t>
  </si>
  <si>
    <t>TRPCOI240307fa1435fa</t>
  </si>
  <si>
    <t>TRPMYS240121176e5181</t>
  </si>
  <si>
    <t>TRPLUC240118008a78cd</t>
  </si>
  <si>
    <t>TRPCHA240428a56d013f</t>
  </si>
  <si>
    <t>TRPJAI24060451e8ebac</t>
  </si>
  <si>
    <t>TRPMYS2405296c62f13d</t>
  </si>
  <si>
    <t>TRPCHA240309920403b7</t>
  </si>
  <si>
    <t>TRPLUC240316caef3edd</t>
  </si>
  <si>
    <t>TRPSUR24020410585fef</t>
  </si>
  <si>
    <t>TRPVIS24040127d40d27</t>
  </si>
  <si>
    <t>TRPSUR2404184f3062fc</t>
  </si>
  <si>
    <t>TRPJAI2406206ebf27fd</t>
  </si>
  <si>
    <t>TRPCHA2401142a5b22ef</t>
  </si>
  <si>
    <t>TRPCHA2404150595a03f</t>
  </si>
  <si>
    <t>TRPKOC2404030570761a</t>
  </si>
  <si>
    <t>TRPCHA240607c81d6a6c</t>
  </si>
  <si>
    <t>TRPSUR2406196036555b</t>
  </si>
  <si>
    <t>TRPKOC2402188d632eaf</t>
  </si>
  <si>
    <t>TRPCHA24061881300d61</t>
  </si>
  <si>
    <t>TRPSUR2401087e0ef452</t>
  </si>
  <si>
    <t>TRPVIS2403025f0c6f6d</t>
  </si>
  <si>
    <t>TRPKOC2403231b2149f5</t>
  </si>
  <si>
    <t>TRPLUC240405c2373d0a</t>
  </si>
  <si>
    <t>TRPVIS24042546a5b977</t>
  </si>
  <si>
    <t>TRPCHA240218d39e2527</t>
  </si>
  <si>
    <t>TRPSUR2404210d0fc484</t>
  </si>
  <si>
    <t>TRPIND24012886e37a1a</t>
  </si>
  <si>
    <t>TRPVAD240120db52a039</t>
  </si>
  <si>
    <t>TRPJAI240422323e776b</t>
  </si>
  <si>
    <t>TRPVAD240504b3721dc9</t>
  </si>
  <si>
    <t>TRPJAI240421390ca597</t>
  </si>
  <si>
    <t>TRPSUR2406031ce4bdbb</t>
  </si>
  <si>
    <t>TRPVAD24052984da572f</t>
  </si>
  <si>
    <t>TRPLUC2403137b2a072f</t>
  </si>
  <si>
    <t>TRPVIS2402086bf78fa7</t>
  </si>
  <si>
    <t>TRPJAI24021195ddf1da</t>
  </si>
  <si>
    <t>TRPSUR24040644f4df79</t>
  </si>
  <si>
    <t>TRPLUC2404095fa721cd</t>
  </si>
  <si>
    <t>TRPSUR2404158d2e4e3f</t>
  </si>
  <si>
    <t>TRPLUC2404172a03ef51</t>
  </si>
  <si>
    <t>TRPJAI240128885afd05</t>
  </si>
  <si>
    <t>TRPIND2405156923db33</t>
  </si>
  <si>
    <t>TRPVAD240211b3586523</t>
  </si>
  <si>
    <t>TRPLUC240227f6c0b727</t>
  </si>
  <si>
    <t>TRPKOC240616e97dd5ae</t>
  </si>
  <si>
    <t>TRPMYS240130c5f5b7dc</t>
  </si>
  <si>
    <t>TRPVAD2401121b20da7f</t>
  </si>
  <si>
    <t>TRPSUR2404071ae1848f</t>
  </si>
  <si>
    <t>TRPCHA240301f03e91b9</t>
  </si>
  <si>
    <t>TRPSUR2404272ee5fd1f</t>
  </si>
  <si>
    <t>TRPLUC240510858e2b4c</t>
  </si>
  <si>
    <t>TRPJAI240125bd6ac934</t>
  </si>
  <si>
    <t>TRPCHA24052110f6190a</t>
  </si>
  <si>
    <t>TRPVAD240515d4f5af1c</t>
  </si>
  <si>
    <t>TRPJAI2405249441eebb</t>
  </si>
  <si>
    <t>TRPLUC2401059fb01d0b</t>
  </si>
  <si>
    <t>TRPJAI24052509953e7d</t>
  </si>
  <si>
    <t>TRPCHA240218ecbbff16</t>
  </si>
  <si>
    <t>TRPLUC24011706b7ef29</t>
  </si>
  <si>
    <t>TRPSUR24030670a258f1</t>
  </si>
  <si>
    <t>TRPLUC240422c31b2e1c</t>
  </si>
  <si>
    <t>TRPSUR240219e4c11597</t>
  </si>
  <si>
    <t>TRPIND2401137f225045</t>
  </si>
  <si>
    <t>TRPSUR2402011e23f940</t>
  </si>
  <si>
    <t>TRPJAI24062203b267db</t>
  </si>
  <si>
    <t>TRPLUC240508ff758429</t>
  </si>
  <si>
    <t>TRPCOI240314da076851</t>
  </si>
  <si>
    <t>TRPLUC240210cfecd224</t>
  </si>
  <si>
    <t>TRPCHA2405105a3905f3</t>
  </si>
  <si>
    <t>TRPJAI2404273f731db4</t>
  </si>
  <si>
    <t>TRPLUC240108dae25c2f</t>
  </si>
  <si>
    <t>TRPVAD240205d102a3c9</t>
  </si>
  <si>
    <t>TRPIND24010942fcf3c3</t>
  </si>
  <si>
    <t>TRPSUR2402182fc2c19b</t>
  </si>
  <si>
    <t>TRPJAI24010652a06dc7</t>
  </si>
  <si>
    <t>TRPSUR240217b555627b</t>
  </si>
  <si>
    <t>TRPCHA240328c95148e1</t>
  </si>
  <si>
    <t>TRPLUC2406119557792b</t>
  </si>
  <si>
    <t>TRPSUR240611de3754d8</t>
  </si>
  <si>
    <t>TRPJAI2405053a9a19bb</t>
  </si>
  <si>
    <t>TRPCHA240520e44682d0</t>
  </si>
  <si>
    <t>TRPCHA240311bc8a46b4</t>
  </si>
  <si>
    <t>TRPSUR24030331c67fb9</t>
  </si>
  <si>
    <t>TRPSUR24011964cf7b1d</t>
  </si>
  <si>
    <t>TRPSUR240526e28950a3</t>
  </si>
  <si>
    <t>TRPSUR240116df82a1ac</t>
  </si>
  <si>
    <t>TRPLUC2403253c0ce9a1</t>
  </si>
  <si>
    <t>TRPJAI240329b7e9b8ac</t>
  </si>
  <si>
    <t>TRPIND240211428c3cd7</t>
  </si>
  <si>
    <t>TRPSUR240522102c12d1</t>
  </si>
  <si>
    <t>TRPJAI240401f725108a</t>
  </si>
  <si>
    <t>TRPVIS240511b9ece5a2</t>
  </si>
  <si>
    <t>TRPIND2401313e5e7110</t>
  </si>
  <si>
    <t>TRPCHA240220199c807b</t>
  </si>
  <si>
    <t>TRPCHA240124dd77d19e</t>
  </si>
  <si>
    <t>TRPIND2401089cd81ab9</t>
  </si>
  <si>
    <t>TRPVAD240225cdf9388c</t>
  </si>
  <si>
    <t>TRPCHA2402269f63d4be</t>
  </si>
  <si>
    <t>TRPVAD24012500b5bfbb</t>
  </si>
  <si>
    <t>TRPKOC240605d3b198c4</t>
  </si>
  <si>
    <t>TRPMYS24060992c6a54d</t>
  </si>
  <si>
    <t>TRPCOI2403216a30f98c</t>
  </si>
  <si>
    <t>TRPIND2402189c4e95b9</t>
  </si>
  <si>
    <t>TRPJAI240529dcf720b3</t>
  </si>
  <si>
    <t>TRPIND24040233a61f3c</t>
  </si>
  <si>
    <t>TRPMYS240309f24cbead</t>
  </si>
  <si>
    <t>TRPJAI24020588c2bc5b</t>
  </si>
  <si>
    <t>TRPLUC24013115dc374b</t>
  </si>
  <si>
    <t>TRPCHA240301de3bd5a5</t>
  </si>
  <si>
    <t>TRPMYS24030129eed16a</t>
  </si>
  <si>
    <t>TRPLUC240501a3ff1073</t>
  </si>
  <si>
    <t>TRPIND240216f0c8704f</t>
  </si>
  <si>
    <t>TRPSUR2401111b37a930</t>
  </si>
  <si>
    <t>TRPJAI2401064ebbce93</t>
  </si>
  <si>
    <t>TRPKOC2403012829392b</t>
  </si>
  <si>
    <t>TRPIND240304f888400c</t>
  </si>
  <si>
    <t>TRPVAD240418d24d6dd0</t>
  </si>
  <si>
    <t>TRPJAI240413750f1d22</t>
  </si>
  <si>
    <t>TRPKOC240518a8296ead</t>
  </si>
  <si>
    <t>TRPSUR2403146f56c2b2</t>
  </si>
  <si>
    <t>TRPSUR2405213028cf4b</t>
  </si>
  <si>
    <t>TRPLUC24012929912cce</t>
  </si>
  <si>
    <t>TRPLUC240423e8ac17b0</t>
  </si>
  <si>
    <t>TRPIND240317d41f829a</t>
  </si>
  <si>
    <t>TRPCOI240604e7f0f01e</t>
  </si>
  <si>
    <t>TRPJAI2401215d100784</t>
  </si>
  <si>
    <t>TRPJAI2404270f52cbde</t>
  </si>
  <si>
    <t>TRPJAI2403140c443cc1</t>
  </si>
  <si>
    <t>TRPKOC2405258de062a0</t>
  </si>
  <si>
    <t>TRPSUR240610d92d4965</t>
  </si>
  <si>
    <t>TRPJAI2401219de5b5a3</t>
  </si>
  <si>
    <t>TRPCHA2403022c0ffe62</t>
  </si>
  <si>
    <t>TRPLUC240211d7d93936</t>
  </si>
  <si>
    <t>TRPKOC24031002a859ed</t>
  </si>
  <si>
    <t>TRPVIS24051151d504f3</t>
  </si>
  <si>
    <t>TRPLUC2406294bee2a73</t>
  </si>
  <si>
    <t>TRPLUC24052894260660</t>
  </si>
  <si>
    <t>TRPCHA240419df2d3b53</t>
  </si>
  <si>
    <t>TRPLUC240531ab124b6f</t>
  </si>
  <si>
    <t>TRPSUR240411c7793bec</t>
  </si>
  <si>
    <t>TRPVAD240402c840dec3</t>
  </si>
  <si>
    <t>TRPCHA240210eace1ff5</t>
  </si>
  <si>
    <t>TRPKOC2402188ef8f021</t>
  </si>
  <si>
    <t>TRPVIS2403029eec0ee7</t>
  </si>
  <si>
    <t>TRPCHA2405221356d474</t>
  </si>
  <si>
    <t>TRPIND2405022b8a1b68</t>
  </si>
  <si>
    <t>TRPIND240114b18a3edd</t>
  </si>
  <si>
    <t>TRPSUR24012468881a4d</t>
  </si>
  <si>
    <t>TRPIND2403226bd9e578</t>
  </si>
  <si>
    <t>TRPLUC240413fc2a579a</t>
  </si>
  <si>
    <t>TRPVAD2404212a040e83</t>
  </si>
  <si>
    <t>TRPLUC2406071c68ff31</t>
  </si>
  <si>
    <t>TRPVAD24011192606af6</t>
  </si>
  <si>
    <t>TRPCOI24013069dfc9ce</t>
  </si>
  <si>
    <t>TRPLUC240626d35526f3</t>
  </si>
  <si>
    <t>TRPKOC24022588e5bc4c</t>
  </si>
  <si>
    <t>TRPVIS240603b3544340</t>
  </si>
  <si>
    <t>TRPLUC240104480adaf5</t>
  </si>
  <si>
    <t>TRPVAD24011112925b35</t>
  </si>
  <si>
    <t>TRPKOC240401cc07187f</t>
  </si>
  <si>
    <t>TRPLUC240220a96c890c</t>
  </si>
  <si>
    <t>TRPCOI240303c63d93af</t>
  </si>
  <si>
    <t>TRPVAD240221b1c6e93c</t>
  </si>
  <si>
    <t>TRPKOC2401096cb9b30f</t>
  </si>
  <si>
    <t>TRPKOC24051191df7805</t>
  </si>
  <si>
    <t>TRPJAI240106d662cc35</t>
  </si>
  <si>
    <t>TRPKOC240404b032d4ec</t>
  </si>
  <si>
    <t>TRPCHA2404299db960a5</t>
  </si>
  <si>
    <t>TRPVIS24032167e2b193</t>
  </si>
  <si>
    <t>TRPSUR240323f603d23e</t>
  </si>
  <si>
    <t>TRPIND240413d59f2d29</t>
  </si>
  <si>
    <t>TRPLUC240108355cb84c</t>
  </si>
  <si>
    <t>TRPSUR240320894dd112</t>
  </si>
  <si>
    <t>TRPLUC240106ec544559</t>
  </si>
  <si>
    <t>TRPIND240302a6e637f1</t>
  </si>
  <si>
    <t>TRPSUR24010836859ce9</t>
  </si>
  <si>
    <t>TRPVAD240513902b8572</t>
  </si>
  <si>
    <t>TRPKOC240406c52b9540</t>
  </si>
  <si>
    <t>TRPCOI240510c98ad1f3</t>
  </si>
  <si>
    <t>TRPIND240224402aaa55</t>
  </si>
  <si>
    <t>TRPLUC240312bad3a484</t>
  </si>
  <si>
    <t>TRPLUC240402ba9808b9</t>
  </si>
  <si>
    <t>TRPIND240601f51196d8</t>
  </si>
  <si>
    <t>TRPLUC24012218fe4a35</t>
  </si>
  <si>
    <t>TRPCHA2404098014e7ba</t>
  </si>
  <si>
    <t>TRPVAD240413424583ab</t>
  </si>
  <si>
    <t>TRPLUC240531dd0eb2b0</t>
  </si>
  <si>
    <t>TRPLUC2401045704b797</t>
  </si>
  <si>
    <t>TRPJAI240419b05b73d4</t>
  </si>
  <si>
    <t>TRPVIS2406237e4dab99</t>
  </si>
  <si>
    <t>TRPKOC2405044e5ad8ec</t>
  </si>
  <si>
    <t>TRPVIS240405e821a90a</t>
  </si>
  <si>
    <t>TRPLUC240103084ef31b</t>
  </si>
  <si>
    <t>TRPSUR240111833669d9</t>
  </si>
  <si>
    <t>TRPJAI240330f67131cc</t>
  </si>
  <si>
    <t>TRPJAI24041415414b2b</t>
  </si>
  <si>
    <t>TRPIND240523dcce7cc1</t>
  </si>
  <si>
    <t>TRPJAI240522b46b87b1</t>
  </si>
  <si>
    <t>TRPLUC240309119d977e</t>
  </si>
  <si>
    <t>TRPCHA24012157c12bf2</t>
  </si>
  <si>
    <t>TRPCHA2403038ff18f25</t>
  </si>
  <si>
    <t>TRPJAI240211d599901c</t>
  </si>
  <si>
    <t>TRPLUC240629da72be9b</t>
  </si>
  <si>
    <t>TRPVAD240627ec74dc1e</t>
  </si>
  <si>
    <t>TRPCOI24012507a35860</t>
  </si>
  <si>
    <t>TRPCHA2401294b08768f</t>
  </si>
  <si>
    <t>TRPLUC240118e954b2d3</t>
  </si>
  <si>
    <t>TRPCHA2405124e03ef60</t>
  </si>
  <si>
    <t>TRPSUR24062236eab823</t>
  </si>
  <si>
    <t>TRPJAI24020368dc126c</t>
  </si>
  <si>
    <t>TRPJAI2402107c5fe8a6</t>
  </si>
  <si>
    <t>TRPVIS2404031a270952</t>
  </si>
  <si>
    <t>TRPJAI2402189ee2bad6</t>
  </si>
  <si>
    <t>TRPSUR2406298e82df7c</t>
  </si>
  <si>
    <t>TRPVIS240414ece72561</t>
  </si>
  <si>
    <t>TRPJAI240622eaf50aa1</t>
  </si>
  <si>
    <t>TRPJAI24051120d14e53</t>
  </si>
  <si>
    <t>TRPJAI240118d857059f</t>
  </si>
  <si>
    <t>TRPJAI2403171594faf4</t>
  </si>
  <si>
    <t>TRPJAI240106bb77445c</t>
  </si>
  <si>
    <t>TRPLUC240103e44d0afc</t>
  </si>
  <si>
    <t>TRPIND2403142f0fc920</t>
  </si>
  <si>
    <t>TRPLUC240225c4393022</t>
  </si>
  <si>
    <t>TRPJAI2406181e051caa</t>
  </si>
  <si>
    <t>TRPIND240216cfdcf396</t>
  </si>
  <si>
    <t>TRPJAI2405259f7a9f28</t>
  </si>
  <si>
    <t>TRPJAI240416bf0b9b34</t>
  </si>
  <si>
    <t>TRPCHA240413db0c28e2</t>
  </si>
  <si>
    <t>TRPJAI2403305d60efa3</t>
  </si>
  <si>
    <t>TRPCOI2401029d04167f</t>
  </si>
  <si>
    <t>TRPJAI2406121e027909</t>
  </si>
  <si>
    <t>TRPLUC240304b26f21a9</t>
  </si>
  <si>
    <t>TRPKOC24021080c2b9ca</t>
  </si>
  <si>
    <t>TRPJAI2403107bfabd2c</t>
  </si>
  <si>
    <t>TRPVIS240331011739b0</t>
  </si>
  <si>
    <t>TRPLUC2403263168e7ef</t>
  </si>
  <si>
    <t>TRPIND2405046feb8888</t>
  </si>
  <si>
    <t>TRPCOI2401270f86e1c5</t>
  </si>
  <si>
    <t>TRPJAI2402052078ffef</t>
  </si>
  <si>
    <t>TRPKOC240518dcc935a5</t>
  </si>
  <si>
    <t>TRPKOC2404014343633b</t>
  </si>
  <si>
    <t>TRPCHA240310895be4bd</t>
  </si>
  <si>
    <t>TRPLUC240411626a6918</t>
  </si>
  <si>
    <t>TRPIND240106acba01f6</t>
  </si>
  <si>
    <t>TRPCOI24021850ce0f7a</t>
  </si>
  <si>
    <t>TRPJAI24050516c17c55</t>
  </si>
  <si>
    <t>TRPCOI2406107f3a4011</t>
  </si>
  <si>
    <t>TRPCHA24052648f9f981</t>
  </si>
  <si>
    <t>TRPMYS240407a4a9bc22</t>
  </si>
  <si>
    <t>TRPCHA2403216ba7f801</t>
  </si>
  <si>
    <t>TRPJAI240221a63b51ea</t>
  </si>
  <si>
    <t>TRPCHA240209e8e6c818</t>
  </si>
  <si>
    <t>TRPIND240127013fc405</t>
  </si>
  <si>
    <t>TRPVAD240603b7b55ff4</t>
  </si>
  <si>
    <t>TRPKOC240411656c4f2c</t>
  </si>
  <si>
    <t>TRPKOC2404128b46a3f7</t>
  </si>
  <si>
    <t>TRPJAI240129299eac27</t>
  </si>
  <si>
    <t>TRPLUC240520cc7f8cb0</t>
  </si>
  <si>
    <t>TRPIND2403304e4caa92</t>
  </si>
  <si>
    <t>TRPVAD24051076d87785</t>
  </si>
  <si>
    <t>TRPIND24042838a2b4d4</t>
  </si>
  <si>
    <t>TRPSUR24062502432564</t>
  </si>
  <si>
    <t>TRPIND240303da90c552</t>
  </si>
  <si>
    <t>TRPKOC2401203c9ed5b3</t>
  </si>
  <si>
    <t>TRPLUC2403166a55222b</t>
  </si>
  <si>
    <t>TRPLUC24052120bb5250</t>
  </si>
  <si>
    <t>TRPJAI2401202538d47e</t>
  </si>
  <si>
    <t>TRPSUR24021462a506c9</t>
  </si>
  <si>
    <t>TRPVAD2404286785dd5a</t>
  </si>
  <si>
    <t>TRPLUC240108195cb1d3</t>
  </si>
  <si>
    <t>TRPKOC240504a5e73ba9</t>
  </si>
  <si>
    <t>TRPVIS2401177213b6a9</t>
  </si>
  <si>
    <t>TRPLUC24040951c4e22b</t>
  </si>
  <si>
    <t>TRPLUC240106947f0ff2</t>
  </si>
  <si>
    <t>TRPLUC2402075b98f1f7</t>
  </si>
  <si>
    <t>TRPVIS240615da38ce42</t>
  </si>
  <si>
    <t>TRPIND240114e6f8415c</t>
  </si>
  <si>
    <t>TRPCHA240427f616a0fc</t>
  </si>
  <si>
    <t>TRPLUC240615e311de36</t>
  </si>
  <si>
    <t>TRPCHA24030952485d32</t>
  </si>
  <si>
    <t>TRPVIS2402286ac72d52</t>
  </si>
  <si>
    <t>TRPJAI2404204f0a3f0d</t>
  </si>
  <si>
    <t>TRPSUR2404152dd71e0f</t>
  </si>
  <si>
    <t>TRPJAI2403121b349570</t>
  </si>
  <si>
    <t>TRPVAD240214bcc46ce0</t>
  </si>
  <si>
    <t>TRPSUR240301e0fd84c6</t>
  </si>
  <si>
    <t>TRPLUC2406083fc006a9</t>
  </si>
  <si>
    <t>TRPMYS24042116947fdd</t>
  </si>
  <si>
    <t>TRPVIS240516ab48db66</t>
  </si>
  <si>
    <t>TRPJAI2402246a4089bd</t>
  </si>
  <si>
    <t>TRPVIS2405254e055ee5</t>
  </si>
  <si>
    <t>TRPJAI2403302652bcf6</t>
  </si>
  <si>
    <t>TRPCHA24030336943e57</t>
  </si>
  <si>
    <t>TRPJAI240411c7e975c8</t>
  </si>
  <si>
    <t>TRPKOC240512533a1297</t>
  </si>
  <si>
    <t>TRPSUR240308bb2183bf</t>
  </si>
  <si>
    <t>TRPJAI2401132a84fa40</t>
  </si>
  <si>
    <t>TRPCHA24013038f9d0cc</t>
  </si>
  <si>
    <t>TRPVIS2401296c3f2147</t>
  </si>
  <si>
    <t>TRPCHA24060989825f93</t>
  </si>
  <si>
    <t>TRPVIS24010656ad648d</t>
  </si>
  <si>
    <t>TRPMYS24051720cfeb09</t>
  </si>
  <si>
    <t>TRPVIS240427b73df6e4</t>
  </si>
  <si>
    <t>TRPSUR2403055c8758f3</t>
  </si>
  <si>
    <t>TRPJAI2402170b017f60</t>
  </si>
  <si>
    <t>TRPSUR24061677bf4deb</t>
  </si>
  <si>
    <t>TRPLUC24011847f19727</t>
  </si>
  <si>
    <t>TRPJAI2404203c677b7e</t>
  </si>
  <si>
    <t>TRPIND2405100f8e5e83</t>
  </si>
  <si>
    <t>TRPCHA240519dd446783</t>
  </si>
  <si>
    <t>TRPIND240110ee4d38c8</t>
  </si>
  <si>
    <t>TRPSUR240204d7c65139</t>
  </si>
  <si>
    <t>TRPSUR24033094c6cda3</t>
  </si>
  <si>
    <t>TRPVAD2404033722a875</t>
  </si>
  <si>
    <t>TRPJAI24020865cc8a09</t>
  </si>
  <si>
    <t>TRPJAI24060817daa537</t>
  </si>
  <si>
    <t>TRPKOC240423f5217a48</t>
  </si>
  <si>
    <t>TRPVIS240302028d80d4</t>
  </si>
  <si>
    <t>TRPMYS240219f6afcf8c</t>
  </si>
  <si>
    <t>TRPSUR2404208adec541</t>
  </si>
  <si>
    <t>TRPCOI2405300b853ba6</t>
  </si>
  <si>
    <t>TRPJAI240302ec2020c3</t>
  </si>
  <si>
    <t>TRPVAD24041326c87099</t>
  </si>
  <si>
    <t>TRPLUC24051745ce6149</t>
  </si>
  <si>
    <t>TRPLUC24030752b07225</t>
  </si>
  <si>
    <t>TRPJAI2403249a3204b0</t>
  </si>
  <si>
    <t>TRPMYS240326906a87b4</t>
  </si>
  <si>
    <t>TRPCHA2405254a7c5ed2</t>
  </si>
  <si>
    <t>TRPIND2406133d643574</t>
  </si>
  <si>
    <t>TRPLUC2403019527b3ce</t>
  </si>
  <si>
    <t>TRPKOC240503360a5c64</t>
  </si>
  <si>
    <t>TRPKOC24051203d6ba6f</t>
  </si>
  <si>
    <t>TRPCHA24030497c73329</t>
  </si>
  <si>
    <t>TRPCOI240405dc4a6a43</t>
  </si>
  <si>
    <t>TRPLUC2404178ff26823</t>
  </si>
  <si>
    <t>TRPSUR240504d62a8722</t>
  </si>
  <si>
    <t>TRPCOI24040679de3265</t>
  </si>
  <si>
    <t>TRPIND24062332d3145d</t>
  </si>
  <si>
    <t>TRPVIS2403174554ff7c</t>
  </si>
  <si>
    <t>TRPLUC240325dd98995f</t>
  </si>
  <si>
    <t>TRPJAI2404092e32f5a6</t>
  </si>
  <si>
    <t>TRPJAI24050367210467</t>
  </si>
  <si>
    <t>TRPIND240225449054e0</t>
  </si>
  <si>
    <t>TRPKOC2402109ff340cb</t>
  </si>
  <si>
    <t>TRPIND240302a35ae385</t>
  </si>
  <si>
    <t>TRPCOI2403163c60fbe6</t>
  </si>
  <si>
    <t>TRPVAD240302e1889971</t>
  </si>
  <si>
    <t>TRPLUC24020940b138ff</t>
  </si>
  <si>
    <t>TRPJAI240123d72abc5c</t>
  </si>
  <si>
    <t>TRPJAI2401154241c130</t>
  </si>
  <si>
    <t>TRPIND2402155aaa51bd</t>
  </si>
  <si>
    <t>TRPKOC240127dd8f5138</t>
  </si>
  <si>
    <t>TRPCHA240213e4ad5eca</t>
  </si>
  <si>
    <t>TRPSUR24011378114429</t>
  </si>
  <si>
    <t>TRPJAI2402018be05361</t>
  </si>
  <si>
    <t>TRPLUC240215ea212988</t>
  </si>
  <si>
    <t>TRPMYS2406297178a4a0</t>
  </si>
  <si>
    <t>TRPIND240225b21b2abf</t>
  </si>
  <si>
    <t>TRPKOC24061774708862</t>
  </si>
  <si>
    <t>TRPCOI24022296881841</t>
  </si>
  <si>
    <t>TRPMYS24052678c5e19e</t>
  </si>
  <si>
    <t>TRPIND24030529408ee2</t>
  </si>
  <si>
    <t>TRPCOI240609e84aeee4</t>
  </si>
  <si>
    <t>TRPKOC2405020a5f5b80</t>
  </si>
  <si>
    <t>TRPJAI240329304b90b4</t>
  </si>
  <si>
    <t>TRPVIS240406beff4dbd</t>
  </si>
  <si>
    <t>TRPJAI24010152786e80</t>
  </si>
  <si>
    <t>TRPKOC24042810f25687</t>
  </si>
  <si>
    <t>TRPCHA240526d5177645</t>
  </si>
  <si>
    <t>TRPCHA2403267902ead0</t>
  </si>
  <si>
    <t>TRPVIS240106364116d7</t>
  </si>
  <si>
    <t>TRPLUC240531780ff790</t>
  </si>
  <si>
    <t>TRPSUR240502e3f7f789</t>
  </si>
  <si>
    <t>TRPIND240114f1bf6409</t>
  </si>
  <si>
    <t>TRPMYS2401268c7d6c75</t>
  </si>
  <si>
    <t>TRPCHA2402068cb830cb</t>
  </si>
  <si>
    <t>TRPSUR2402263d5c8d40</t>
  </si>
  <si>
    <t>TRPKOC2405083aebf7f8</t>
  </si>
  <si>
    <t>TRPJAI240107bd4c3655</t>
  </si>
  <si>
    <t>TRPCOI240507691c730b</t>
  </si>
  <si>
    <t>TRPJAI2402150edf5272</t>
  </si>
  <si>
    <t>TRPIND240115aecf4168</t>
  </si>
  <si>
    <t>TRPLUC240325355b1314</t>
  </si>
  <si>
    <t>TRPMYS2401273ec4b8c0</t>
  </si>
  <si>
    <t>TRPVAD240229d40390d6</t>
  </si>
  <si>
    <t>TRPSUR2406102d0ea4ce</t>
  </si>
  <si>
    <t>TRPJAI2401139c58395f</t>
  </si>
  <si>
    <t>TRPVAD240326d55f04be</t>
  </si>
  <si>
    <t>TRPCOI24051196b5ade0</t>
  </si>
  <si>
    <t>TRPIND2404270a9fb79a</t>
  </si>
  <si>
    <t>TRPVAD24011159db6ab9</t>
  </si>
  <si>
    <t>TRPIND24041422115bb2</t>
  </si>
  <si>
    <t>TRPVAD24020239d206f7</t>
  </si>
  <si>
    <t>TRPVAD24062253390a34</t>
  </si>
  <si>
    <t>TRPJAI2401115da24e00</t>
  </si>
  <si>
    <t>TRPLUC24042552712534</t>
  </si>
  <si>
    <t>TRPVAD240429e76ee042</t>
  </si>
  <si>
    <t>TRPSUR240622aa7f66ba</t>
  </si>
  <si>
    <t>TRPCHA240508b80b4ff0</t>
  </si>
  <si>
    <t>TRPSUR240430ceecb99f</t>
  </si>
  <si>
    <t>TRPLUC2401014262d673</t>
  </si>
  <si>
    <t>TRPLUC2405069168db06</t>
  </si>
  <si>
    <t>TRPCHA2401149b071d78</t>
  </si>
  <si>
    <t>TRPJAI2403092171b720</t>
  </si>
  <si>
    <t>TRPKOC240303a9e354de</t>
  </si>
  <si>
    <t>TRPKOC2401176b204220</t>
  </si>
  <si>
    <t>TRPJAI240422ccd24bf9</t>
  </si>
  <si>
    <t>TRPVAD24010271894f42</t>
  </si>
  <si>
    <t>TRPVIS240608fd73f91d</t>
  </si>
  <si>
    <t>TRPCHA24032257a337d1</t>
  </si>
  <si>
    <t>TRPSUR24050813288052</t>
  </si>
  <si>
    <t>TRPLUC2406073e35b9f7</t>
  </si>
  <si>
    <t>TRPLUC24011574570825</t>
  </si>
  <si>
    <t>TRPJAI2404013e81e62c</t>
  </si>
  <si>
    <t>TRPJAI240420fb2a6581</t>
  </si>
  <si>
    <t>TRPJAI240502a0943b8d</t>
  </si>
  <si>
    <t>TRPLUC240502ce74318f</t>
  </si>
  <si>
    <t>TRPJAI240317186786f9</t>
  </si>
  <si>
    <t>TRPSUR2401189610379a</t>
  </si>
  <si>
    <t>TRPSUR240430c1c012fc</t>
  </si>
  <si>
    <t>TRPCOI240324cc58a31d</t>
  </si>
  <si>
    <t>TRPSUR240107db43e50b</t>
  </si>
  <si>
    <t>TRPSUR240331a9694911</t>
  </si>
  <si>
    <t>TRPLUC2406245bc6543d</t>
  </si>
  <si>
    <t>TRPKOC240621ce280dd9</t>
  </si>
  <si>
    <t>TRPVIS240501f1f9317b</t>
  </si>
  <si>
    <t>TRPVAD24042254e18379</t>
  </si>
  <si>
    <t>TRPLUC240405c7b264d9</t>
  </si>
  <si>
    <t>TRPKOC240407d2276468</t>
  </si>
  <si>
    <t>TRPLUC2402283bbdd50f</t>
  </si>
  <si>
    <t>TRPKOC24042050f69199</t>
  </si>
  <si>
    <t>TRPVIS240103fedf0dbb</t>
  </si>
  <si>
    <t>TRPJAI2401294c4901a0</t>
  </si>
  <si>
    <t>TRPSUR240628c9417402</t>
  </si>
  <si>
    <t>TRPJAI24030609e5a523</t>
  </si>
  <si>
    <t>TRPJAI240107047b7bf8</t>
  </si>
  <si>
    <t>TRPJAI2403093fbbf7e5</t>
  </si>
  <si>
    <t>TRPVAD240428b4d99185</t>
  </si>
  <si>
    <t>TRPLUC240624fe7bd73e</t>
  </si>
  <si>
    <t>TRPCHA240322ce1b3710</t>
  </si>
  <si>
    <t>TRPIND2404270d7f1cf6</t>
  </si>
  <si>
    <t>TRPKOC2404078fb71818</t>
  </si>
  <si>
    <t>TRPVAD24062221d1b11d</t>
  </si>
  <si>
    <t>TRPJAI240615510926ab</t>
  </si>
  <si>
    <t>TRPSUR240204fa2195c1</t>
  </si>
  <si>
    <t>TRPSUR240630bfb0c92e</t>
  </si>
  <si>
    <t>TRPCHA240406f15a8ba6</t>
  </si>
  <si>
    <t>TRPSUR24051534ef90f5</t>
  </si>
  <si>
    <t>TRPMYS24050592cf0b7b</t>
  </si>
  <si>
    <t>TRPCOI240106bb30a597</t>
  </si>
  <si>
    <t>TRPJAI2402102ac986f8</t>
  </si>
  <si>
    <t>TRPCOI24061575b5a633</t>
  </si>
  <si>
    <t>TRPJAI240518d8ae3d73</t>
  </si>
  <si>
    <t>TRPIND240519f866e9f0</t>
  </si>
  <si>
    <t>TRPJAI240526d17a2005</t>
  </si>
  <si>
    <t>TRPJAI2403282c28df0c</t>
  </si>
  <si>
    <t>TRPCHA240207340c8f1f</t>
  </si>
  <si>
    <t>TRPCHA2404012c7a1d58</t>
  </si>
  <si>
    <t>TRPJAI240107d1d4d24c</t>
  </si>
  <si>
    <t>TRPLUC24031400d4e0fd</t>
  </si>
  <si>
    <t>TRPCHA24062666dd7292</t>
  </si>
  <si>
    <t>TRPIND240323221061ca</t>
  </si>
  <si>
    <t>TRPKOC24050505169216</t>
  </si>
  <si>
    <t>TRPSUR24010750f8900e</t>
  </si>
  <si>
    <t>TRPKOC24032219d4a8c9</t>
  </si>
  <si>
    <t>TRPVIS240120724be45d</t>
  </si>
  <si>
    <t>TRPCOI240113dba025bb</t>
  </si>
  <si>
    <t>TRPKOC240624a75d062b</t>
  </si>
  <si>
    <t>TRPLUC240122abcc539a</t>
  </si>
  <si>
    <t>TRPSUR2405062f0ff2fd</t>
  </si>
  <si>
    <t>TRPJAI240308db3f5d2b</t>
  </si>
  <si>
    <t>TRPVAD2402281dba6efe</t>
  </si>
  <si>
    <t>TRPJAI240309e2c6e5d5</t>
  </si>
  <si>
    <t>TRPLUC240228db844979</t>
  </si>
  <si>
    <t>TRPJAI24052530c8a654</t>
  </si>
  <si>
    <t>TRPKOC240209910bdfa4</t>
  </si>
  <si>
    <t>TRPVAD2401043d82cf14</t>
  </si>
  <si>
    <t>TRPLUC240622cf64b481</t>
  </si>
  <si>
    <t>TRPVAD240418170e3eb4</t>
  </si>
  <si>
    <t>TRPLUC2406107194df87</t>
  </si>
  <si>
    <t>TRPVIS240323566927d5</t>
  </si>
  <si>
    <t>TRPKOC240611e320b065</t>
  </si>
  <si>
    <t>TRPSUR24050963486545</t>
  </si>
  <si>
    <t>TRPJAI240406253b0030</t>
  </si>
  <si>
    <t>TRPIND240128dacbce13</t>
  </si>
  <si>
    <t>TRPLUC240223435cadc8</t>
  </si>
  <si>
    <t>TRPCHA240525f0dc5a43</t>
  </si>
  <si>
    <t>TRPVAD24051611f2eca2</t>
  </si>
  <si>
    <t>TRPIND240129349a6454</t>
  </si>
  <si>
    <t>TRPVIS240625e8d205be</t>
  </si>
  <si>
    <t>TRPLUC2402244879ec0d</t>
  </si>
  <si>
    <t>TRPJAI240303a17d74dd</t>
  </si>
  <si>
    <t>TRPKOC2401065dd66427</t>
  </si>
  <si>
    <t>TRPMYS240302c8c40b3e</t>
  </si>
  <si>
    <t>TRPIND2404076879ec23</t>
  </si>
  <si>
    <t>TRPJAI2403068d727613</t>
  </si>
  <si>
    <t>TRPCHA240312efee7e40</t>
  </si>
  <si>
    <t>TRPVAD240613b49defae</t>
  </si>
  <si>
    <t>TRPVIS240506f04932ea</t>
  </si>
  <si>
    <t>TRPCOI240531ac68683d</t>
  </si>
  <si>
    <t>TRPSUR2406036a8528ac</t>
  </si>
  <si>
    <t>TRPCOI2403228a651699</t>
  </si>
  <si>
    <t>TRPLUC240423ad6b7ffd</t>
  </si>
  <si>
    <t>TRPVIS240506cfa3ae8c</t>
  </si>
  <si>
    <t>TRPVAD24050904672c41</t>
  </si>
  <si>
    <t>TRPIND24060226e92532</t>
  </si>
  <si>
    <t>TRPIND24010589981cbe</t>
  </si>
  <si>
    <t>TRPLUC2406176438fe55</t>
  </si>
  <si>
    <t>TRPJAI24021989265dc8</t>
  </si>
  <si>
    <t>TRPCOI24041705b77613</t>
  </si>
  <si>
    <t>TRPIND24041411a7f771</t>
  </si>
  <si>
    <t>TRPVAD240321efd88ec0</t>
  </si>
  <si>
    <t>TRPKOC240211b05115fe</t>
  </si>
  <si>
    <t>TRPCHA240118d4919c8f</t>
  </si>
  <si>
    <t>TRPJAI24012796513e64</t>
  </si>
  <si>
    <t>TRPIND240307c6949b28</t>
  </si>
  <si>
    <t>TRPKOC240504bd6d63d3</t>
  </si>
  <si>
    <t>TRPCHA2401212f618e2c</t>
  </si>
  <si>
    <t>TRPJAI24030792d6445a</t>
  </si>
  <si>
    <t>TRPVIS240528780fc4be</t>
  </si>
  <si>
    <t>TRPLUC24010977c26103</t>
  </si>
  <si>
    <t>TRPJAI24032257cb03f1</t>
  </si>
  <si>
    <t>TRPCHA240109ff69d71f</t>
  </si>
  <si>
    <t>TRPIND240616de86b5f9</t>
  </si>
  <si>
    <t>TRPLUC24020233a53966</t>
  </si>
  <si>
    <t>TRPCOI240419cacc5694</t>
  </si>
  <si>
    <t>TRPSUR24011355be2a5e</t>
  </si>
  <si>
    <t>TRPCHA240416038e8550</t>
  </si>
  <si>
    <t>TRPKOC240526ec5bcaed</t>
  </si>
  <si>
    <t>TRPKOC240421f313a04b</t>
  </si>
  <si>
    <t>TRPJAI240304824b7c24</t>
  </si>
  <si>
    <t>TRPIND2401237c09d7d1</t>
  </si>
  <si>
    <t>TRPSUR24042194d0d91a</t>
  </si>
  <si>
    <t>TRPJAI2404095557f8fd</t>
  </si>
  <si>
    <t>TRPIND240111355dff61</t>
  </si>
  <si>
    <t>TRPCHA240509176dfebe</t>
  </si>
  <si>
    <t>TRPJAI240506d57f8776</t>
  </si>
  <si>
    <t>TRPSUR24052825e4a0e5</t>
  </si>
  <si>
    <t>TRPLUC240122f663b9fa</t>
  </si>
  <si>
    <t>TRPJAI240601bbf5c56d</t>
  </si>
  <si>
    <t>TRPJAI2405198f94b19f</t>
  </si>
  <si>
    <t>TRPMYS240303bab3b319</t>
  </si>
  <si>
    <t>TRPJAI24012821424ffa</t>
  </si>
  <si>
    <t>TRPJAI2404066ddde8a2</t>
  </si>
  <si>
    <t>TRPVIS2401211f375748</t>
  </si>
  <si>
    <t>TRPKOC2405147e5eaf9e</t>
  </si>
  <si>
    <t>TRPIND2406156bbf5d8a</t>
  </si>
  <si>
    <t>TRPCOI24042677ae2aa3</t>
  </si>
  <si>
    <t>TRPVIS2403242a1119c1</t>
  </si>
  <si>
    <t>TRPCHA24022348d2631a</t>
  </si>
  <si>
    <t>TRPKOC24052449ea0f2a</t>
  </si>
  <si>
    <t>TRPMYS240128848c706a</t>
  </si>
  <si>
    <t>TRPJAI240308c2b29c13</t>
  </si>
  <si>
    <t>TRPLUC240129b6294e66</t>
  </si>
  <si>
    <t>TRPJAI240509d0a20645</t>
  </si>
  <si>
    <t>TRPVIS240504b7f283dc</t>
  </si>
  <si>
    <t>TRPKOC24062225c29653</t>
  </si>
  <si>
    <t>TRPLUC2401232d6c1ac2</t>
  </si>
  <si>
    <t>TRPCHA240324998ca9eb</t>
  </si>
  <si>
    <t>TRPJAI24021726ceb4cc</t>
  </si>
  <si>
    <t>TRPCHA240609c83ebc35</t>
  </si>
  <si>
    <t>TRPKOC2406297f7ef6ba</t>
  </si>
  <si>
    <t>TRPLUC2404133a3878b4</t>
  </si>
  <si>
    <t>TRPLUC240130fd1b495c</t>
  </si>
  <si>
    <t>TRPLUC24053036fc89c9</t>
  </si>
  <si>
    <t>TRPCHA240121b6326f80</t>
  </si>
  <si>
    <t>TRPVIS2403178b7a14c0</t>
  </si>
  <si>
    <t>TRPJAI24051813eaab89</t>
  </si>
  <si>
    <t>TRPSUR24062341096718</t>
  </si>
  <si>
    <t>TRPJAI24022930d07e36</t>
  </si>
  <si>
    <t>TRPJAI240203de9bafe0</t>
  </si>
  <si>
    <t>TRPJAI240323719f08ef</t>
  </si>
  <si>
    <t>TRPKOC2406154c91b067</t>
  </si>
  <si>
    <t>TRPVIS2403054e7c9c65</t>
  </si>
  <si>
    <t>TRPJAI24042101f4afcc</t>
  </si>
  <si>
    <t>TRPCHA2404131eda6557</t>
  </si>
  <si>
    <t>TRPVAD240212aba3e120</t>
  </si>
  <si>
    <t>TRPIND2403028d8e107e</t>
  </si>
  <si>
    <t>TRPCHA240116aafc9dc7</t>
  </si>
  <si>
    <t>TRPJAI240317400a6e33</t>
  </si>
  <si>
    <t>TRPLUC240406e7654601</t>
  </si>
  <si>
    <t>TRPVIS240410f0bd518a</t>
  </si>
  <si>
    <t>TRPCHA24021404ca9962</t>
  </si>
  <si>
    <t>TRPKOC240113243ff14f</t>
  </si>
  <si>
    <t>TRPKOC2404199eb098b2</t>
  </si>
  <si>
    <t>TRPIND240120f6d1cc93</t>
  </si>
  <si>
    <t>TRPVIS2402247ee11b5f</t>
  </si>
  <si>
    <t>TRPIND2404074771f13a</t>
  </si>
  <si>
    <t>TRPLUC240203faf4fcf4</t>
  </si>
  <si>
    <t>TRPKOC240518639af91f</t>
  </si>
  <si>
    <t>TRPSUR2405013e43e95f</t>
  </si>
  <si>
    <t>TRPIND240526268306cb</t>
  </si>
  <si>
    <t>TRPCHA24052666e33532</t>
  </si>
  <si>
    <t>TRPLUC240102144693f2</t>
  </si>
  <si>
    <t>TRPIND2405049a212e4e</t>
  </si>
  <si>
    <t>TRPSUR2404261c3625a4</t>
  </si>
  <si>
    <t>TRPSUR2403243643e934</t>
  </si>
  <si>
    <t>TRPLUC24052171a858ae</t>
  </si>
  <si>
    <t>TRPIND240207ea78b6d8</t>
  </si>
  <si>
    <t>TRPLUC2403202cf3c198</t>
  </si>
  <si>
    <t>TRPCOI240603c6831648</t>
  </si>
  <si>
    <t>TRPIND2404178d447faa</t>
  </si>
  <si>
    <t>TRPLUC240323fd47d93f</t>
  </si>
  <si>
    <t>TRPCHA240517e2cf1391</t>
  </si>
  <si>
    <t>TRPCOI24051062eeaf57</t>
  </si>
  <si>
    <t>TRPVIS240429cda6c50c</t>
  </si>
  <si>
    <t>TRPCOI24042404cc20f1</t>
  </si>
  <si>
    <t>TRPJAI240503438540be</t>
  </si>
  <si>
    <t>TRPJAI240217d2e1cb5f</t>
  </si>
  <si>
    <t>TRPJAI240303ab2222fc</t>
  </si>
  <si>
    <t>TRPCOI240319ea39ac1f</t>
  </si>
  <si>
    <t>TRPKOC240210b5718f87</t>
  </si>
  <si>
    <t>TRPVIS240128771c2c62</t>
  </si>
  <si>
    <t>TRPCHA240113679900f9</t>
  </si>
  <si>
    <t>TRPJAI240428e0273180</t>
  </si>
  <si>
    <t>TRPIND240311f9f24290</t>
  </si>
  <si>
    <t>TRPJAI2406070a851069</t>
  </si>
  <si>
    <t>TRPLUC2401138c2e90cf</t>
  </si>
  <si>
    <t>TRPVIS2402127851fb06</t>
  </si>
  <si>
    <t>TRPIND24022814d5f0b7</t>
  </si>
  <si>
    <t>TRPJAI2404036a47f7f1</t>
  </si>
  <si>
    <t>TRPJAI2404232508829b</t>
  </si>
  <si>
    <t>TRPCHA240608ad02e873</t>
  </si>
  <si>
    <t>TRPCHA240405154078c1</t>
  </si>
  <si>
    <t>TRPCHA2402187bd2bad2</t>
  </si>
  <si>
    <t>TRPJAI2401249498f2ac</t>
  </si>
  <si>
    <t>TRPCHA240123ece65cab</t>
  </si>
  <si>
    <t>TRPSUR240513e4fe8c45</t>
  </si>
  <si>
    <t>TRPCHA240623dc833731</t>
  </si>
  <si>
    <t>TRPLUC2402018fb844a3</t>
  </si>
  <si>
    <t>TRPMYS240204bff1f1aa</t>
  </si>
  <si>
    <t>TRPCOI240526253778c8</t>
  </si>
  <si>
    <t>TRPJAI24031576b89870</t>
  </si>
  <si>
    <t>TRPCHA24052278595a7e</t>
  </si>
  <si>
    <t>TRPLUC240308a74ca7b3</t>
  </si>
  <si>
    <t>TRPLUC24010362979352</t>
  </si>
  <si>
    <t>TRPIND240504679a9d4c</t>
  </si>
  <si>
    <t>TRPSUR240520d8f2b9c0</t>
  </si>
  <si>
    <t>TRPJAI240128842d138c</t>
  </si>
  <si>
    <t>TRPJAI24021112467096</t>
  </si>
  <si>
    <t>TRPSUR240504a215f4b2</t>
  </si>
  <si>
    <t>TRPSUR24022442338dfc</t>
  </si>
  <si>
    <t>TRPKOC240321819d35d0</t>
  </si>
  <si>
    <t>TRPLUC24050652c97b89</t>
  </si>
  <si>
    <t>TRPLUC2405016e2d8018</t>
  </si>
  <si>
    <t>TRPVIS2403319f69c9e4</t>
  </si>
  <si>
    <t>TRPSUR2405268e2b05d2</t>
  </si>
  <si>
    <t>TRPJAI240114bedde691</t>
  </si>
  <si>
    <t>TRPSUR24030900e4ebcc</t>
  </si>
  <si>
    <t>TRPJAI240305b40e7d02</t>
  </si>
  <si>
    <t>TRPJAI24050458145514</t>
  </si>
  <si>
    <t>TRPLUC240506102355d1</t>
  </si>
  <si>
    <t>TRPJAI240424660a7c7d</t>
  </si>
  <si>
    <t>TRPKOC240118e58d178c</t>
  </si>
  <si>
    <t>TRPLUC2401030a866803</t>
  </si>
  <si>
    <t>TRPVAD240318ae6086f0</t>
  </si>
  <si>
    <t>TRPSUR2403122c044f7d</t>
  </si>
  <si>
    <t>TRPJAI2402116cf695d5</t>
  </si>
  <si>
    <t>TRPJAI24033064195bf5</t>
  </si>
  <si>
    <t>TRPVIS24052739591d3e</t>
  </si>
  <si>
    <t>TRPCOI240106def18bc0</t>
  </si>
  <si>
    <t>TRPMYS240218077c84b8</t>
  </si>
  <si>
    <t>TRPCHA240517284cf3df</t>
  </si>
  <si>
    <t>TRPJAI24010452e983e7</t>
  </si>
  <si>
    <t>TRPKOC240512ca2d3794</t>
  </si>
  <si>
    <t>TRPJAI2401275cd9f5e8</t>
  </si>
  <si>
    <t>TRPLUC240521dfad6f9e</t>
  </si>
  <si>
    <t>TRPJAI2406017d68d5ad</t>
  </si>
  <si>
    <t>TRPSUR240602ce054f31</t>
  </si>
  <si>
    <t>TRPJAI2402189750711d</t>
  </si>
  <si>
    <t>TRPCHA24012464827d89</t>
  </si>
  <si>
    <t>TRPJAI2405271e50a330</t>
  </si>
  <si>
    <t>TRPKOC24051191496546</t>
  </si>
  <si>
    <t>TRPVIS240629517c92fa</t>
  </si>
  <si>
    <t>TRPCHA2402246e17cc75</t>
  </si>
  <si>
    <t>TRPLUC2406157eeba22a</t>
  </si>
  <si>
    <t>TRPJAI240309e49a03a5</t>
  </si>
  <si>
    <t>TRPVAD2406292c2cf613</t>
  </si>
  <si>
    <t>TRPJAI240106269b9fe5</t>
  </si>
  <si>
    <t>TRPCHA240526572fa6c7</t>
  </si>
  <si>
    <t>TRPSUR2402119a8e4ec9</t>
  </si>
  <si>
    <t>TRPCHA24030975f296a0</t>
  </si>
  <si>
    <t>TRPLUC2401269bc9b41c</t>
  </si>
  <si>
    <t>TRPJAI24022622d8039b</t>
  </si>
  <si>
    <t>TRPCOI240604410b418a</t>
  </si>
  <si>
    <t>TRPVIS2404159a85df71</t>
  </si>
  <si>
    <t>TRPKOC240323bf8ad354</t>
  </si>
  <si>
    <t>TRPMYS240528c14f712e</t>
  </si>
  <si>
    <t>TRPCHA24021076bf63a3</t>
  </si>
  <si>
    <t>TRPKOC240615c16d8ae0</t>
  </si>
  <si>
    <t>TRPIND24050894a747ff</t>
  </si>
  <si>
    <t>TRPJAI240224572dfd25</t>
  </si>
  <si>
    <t>TRPCHA240121709c08a8</t>
  </si>
  <si>
    <t>TRPSUR240331221da476</t>
  </si>
  <si>
    <t>TRPJAI2406080ed1e7b9</t>
  </si>
  <si>
    <t>TRPJAI24010761a504f7</t>
  </si>
  <si>
    <t>TRPJAI24052220df0ce2</t>
  </si>
  <si>
    <t>TRPKOC2401135299d36f</t>
  </si>
  <si>
    <t>TRPCHA2402110cfb4456</t>
  </si>
  <si>
    <t>TRPJAI24021708a6c245</t>
  </si>
  <si>
    <t>TRPKOC24042083f2c81d</t>
  </si>
  <si>
    <t>TRPVIS240511ebf0fc04</t>
  </si>
  <si>
    <t>TRPKOC2403032d93c08e</t>
  </si>
  <si>
    <t>TRPVAD2404030db00180</t>
  </si>
  <si>
    <t>TRPLUC2405163ef9c0a9</t>
  </si>
  <si>
    <t>TRPIND240415c8260301</t>
  </si>
  <si>
    <t>TRPCOI2405018b67a86c</t>
  </si>
  <si>
    <t>TRPCHA240315743778f2</t>
  </si>
  <si>
    <t>TRPLUC2403252d530d8f</t>
  </si>
  <si>
    <t>TRPCHA2402230b18c444</t>
  </si>
  <si>
    <t>TRPSUR240313de9d3522</t>
  </si>
  <si>
    <t>TRPLUC2401054518cf35</t>
  </si>
  <si>
    <t>TRPKOC24030270885c66</t>
  </si>
  <si>
    <t>TRPVAD24013052eac3e0</t>
  </si>
  <si>
    <t>TRPKOC2404067b130491</t>
  </si>
  <si>
    <t>TRPJAI2404207adb4760</t>
  </si>
  <si>
    <t>TRPVAD24021659f696f4</t>
  </si>
  <si>
    <t>TRPMYS2406051f3938a3</t>
  </si>
  <si>
    <t>TRPJAI240323d75eb13b</t>
  </si>
  <si>
    <t>TRPJAI2402250c1bebad</t>
  </si>
  <si>
    <t>TRPJAI240114d2c309b7</t>
  </si>
  <si>
    <t>TRPSUR240213fa1d1769</t>
  </si>
  <si>
    <t>TRPKOC240211accb772a</t>
  </si>
  <si>
    <t>TRPJAI2403169945427c</t>
  </si>
  <si>
    <t>TRPCOI2402034fe51a04</t>
  </si>
  <si>
    <t>TRPIND24051311f93ee6</t>
  </si>
  <si>
    <t>TRPIND240121798c88d5</t>
  </si>
  <si>
    <t>TRPJAI240627ce9c3807</t>
  </si>
  <si>
    <t>TRPVAD240530473b826c</t>
  </si>
  <si>
    <t>TRPKOC240506630c07ac</t>
  </si>
  <si>
    <t>TRPVIS24050327767886</t>
  </si>
  <si>
    <t>TRPLUC240603c967695a</t>
  </si>
  <si>
    <t>TRPJAI240525c4853d6d</t>
  </si>
  <si>
    <t>TRPSUR2402039ae28ef3</t>
  </si>
  <si>
    <t>TRPKOC240128db9000fa</t>
  </si>
  <si>
    <t>TRPLUC2401111e7b9d0b</t>
  </si>
  <si>
    <t>TRPCOI240411350b5ace</t>
  </si>
  <si>
    <t>TRPIND2405254ee9d854</t>
  </si>
  <si>
    <t>TRPKOC24010788d8e8aa</t>
  </si>
  <si>
    <t>TRPVAD240115d6b6b3f7</t>
  </si>
  <si>
    <t>TRPSUR2405257275235f</t>
  </si>
  <si>
    <t>TRPCHA2406307778cf38</t>
  </si>
  <si>
    <t>TRPCOI240121e5750f38</t>
  </si>
  <si>
    <t>TRPVAD24031710397c44</t>
  </si>
  <si>
    <t>TRPJAI2401098d9f7725</t>
  </si>
  <si>
    <t>TRPLUC240111207a259c</t>
  </si>
  <si>
    <t>TRPKOC2404138f99c80f</t>
  </si>
  <si>
    <t>TRPVIS240114734329e0</t>
  </si>
  <si>
    <t>TRPSUR240405a10158dd</t>
  </si>
  <si>
    <t>TRPCHA24062523a8334d</t>
  </si>
  <si>
    <t>TRPLUC240610a8325746</t>
  </si>
  <si>
    <t>TRPJAI24031607f1b2bb</t>
  </si>
  <si>
    <t>TRPKOC24042048aa87ad</t>
  </si>
  <si>
    <t>TRPCHA240128627eda82</t>
  </si>
  <si>
    <t>TRPLUC240401ec561e5e</t>
  </si>
  <si>
    <t>TRPJAI2406115b01cd1f</t>
  </si>
  <si>
    <t>TRPJAI24033096f69ea2</t>
  </si>
  <si>
    <t>TRPLUC240419542e8542</t>
  </si>
  <si>
    <t>TRPJAI24021500a82b4c</t>
  </si>
  <si>
    <t>TRPJAI240329e58b9f07</t>
  </si>
  <si>
    <t>TRPVAD24021960eb5000</t>
  </si>
  <si>
    <t>TRPJAI240210f2016cd2</t>
  </si>
  <si>
    <t>TRPLUC2401234de291db</t>
  </si>
  <si>
    <t>TRPJAI2402136572c11a</t>
  </si>
  <si>
    <t>TRPJAI2402172cc38784</t>
  </si>
  <si>
    <t>TRPKOC2405184a2f551a</t>
  </si>
  <si>
    <t>TRPCHA2404152887fe47</t>
  </si>
  <si>
    <t>TRPLUC240110d303d5a1</t>
  </si>
  <si>
    <t>TRPCOI24022164d70488</t>
  </si>
  <si>
    <t>TRPIND240629a975f8a8</t>
  </si>
  <si>
    <t>TRPVAD240501bcdfeb4d</t>
  </si>
  <si>
    <t>TRPLUC2405253908f022</t>
  </si>
  <si>
    <t>TRPCHA2401065f444bfb</t>
  </si>
  <si>
    <t>TRPSUR240126aaed017b</t>
  </si>
  <si>
    <t>TRPMYS2404202c215f61</t>
  </si>
  <si>
    <t>TRPJAI240227452461af</t>
  </si>
  <si>
    <t>TRPJAI2405106b32d10c</t>
  </si>
  <si>
    <t>TRPKOC240317ff280713</t>
  </si>
  <si>
    <t>TRPSUR240101d2691a7a</t>
  </si>
  <si>
    <t>TRPJAI240518ec3c8194</t>
  </si>
  <si>
    <t>TRPKOC240125f6b1b37d</t>
  </si>
  <si>
    <t>TRPVIS2404140dd3bc68</t>
  </si>
  <si>
    <t>TRPSUR240112fc7efbe0</t>
  </si>
  <si>
    <t>TRPVAD240517c8ec5c91</t>
  </si>
  <si>
    <t>TRPCHA24032615e41b00</t>
  </si>
  <si>
    <t>TRPIND24060202063c95</t>
  </si>
  <si>
    <t>TRPLUC24031341ffcf8f</t>
  </si>
  <si>
    <t>TRPLUC240213c0d4704e</t>
  </si>
  <si>
    <t>TRPSUR240322814ac6b0</t>
  </si>
  <si>
    <t>TRPVAD24022286c5d278</t>
  </si>
  <si>
    <t>TRPCHA24011563c20ccc</t>
  </si>
  <si>
    <t>TRPKOC2405043463d2c7</t>
  </si>
  <si>
    <t>TRPIND2402121207dc10</t>
  </si>
  <si>
    <t>TRPSUR24040479c68700</t>
  </si>
  <si>
    <t>TRPIND240203f3f78820</t>
  </si>
  <si>
    <t>TRPSUR240328107200cd</t>
  </si>
  <si>
    <t>TRPCHA2405260cb7f3c4</t>
  </si>
  <si>
    <t>TRPSUR240205b0f7ea86</t>
  </si>
  <si>
    <t>TRPKOC2402289969a644</t>
  </si>
  <si>
    <t>TRPCOI240601236aadb4</t>
  </si>
  <si>
    <t>TRPLUC24060704f63eda</t>
  </si>
  <si>
    <t>TRPSUR240116dc3f319a</t>
  </si>
  <si>
    <t>TRPLUC240605583d2407</t>
  </si>
  <si>
    <t>TRPIND240111e07e16fa</t>
  </si>
  <si>
    <t>TRPKOC2404060099187d</t>
  </si>
  <si>
    <t>TRPLUC240130b9b1a1e6</t>
  </si>
  <si>
    <t>TRPKOC24010733d807af</t>
  </si>
  <si>
    <t>TRPLUC240606872ef201</t>
  </si>
  <si>
    <t>TRPLUC24031516a516fd</t>
  </si>
  <si>
    <t>TRPSUR24031922e31dad</t>
  </si>
  <si>
    <t>TRPJAI24051156a03f26</t>
  </si>
  <si>
    <t>TRPCOI240218f70023f4</t>
  </si>
  <si>
    <t>TRPSUR24041399ed1be5</t>
  </si>
  <si>
    <t>TRPIND240305f68618cd</t>
  </si>
  <si>
    <t>TRPSUR2404090f410963</t>
  </si>
  <si>
    <t>TRPSUR2405099c8d5b00</t>
  </si>
  <si>
    <t>TRPJAI240218fe5cc4c6</t>
  </si>
  <si>
    <t>TRPVAD240312e19ff28a</t>
  </si>
  <si>
    <t>TRPVAD2406049c296c0b</t>
  </si>
  <si>
    <t>TRPJAI240420e0126e53</t>
  </si>
  <si>
    <t>TRPJAI24051059912830</t>
  </si>
  <si>
    <t>TRPLUC240524c438320b</t>
  </si>
  <si>
    <t>TRPJAI240513f863417f</t>
  </si>
  <si>
    <t>TRPJAI24051123a236db</t>
  </si>
  <si>
    <t>TRPVIS240523208a50f6</t>
  </si>
  <si>
    <t>TRPVIS240428a65d0e27</t>
  </si>
  <si>
    <t>TRPJAI24010530316f06</t>
  </si>
  <si>
    <t>TRPVIS240131ae86d7de</t>
  </si>
  <si>
    <t>TRPKOC24013106abe1a1</t>
  </si>
  <si>
    <t>TRPSUR2401254bb42581</t>
  </si>
  <si>
    <t>TRPLUC240123a0e94e65</t>
  </si>
  <si>
    <t>TRPVAD240307be2b4270</t>
  </si>
  <si>
    <t>TRPJAI240229b43f9dc1</t>
  </si>
  <si>
    <t>TRPSUR240224c46dcf12</t>
  </si>
  <si>
    <t>TRPJAI240220f1a5958d</t>
  </si>
  <si>
    <t>TRPKOC2401211803b943</t>
  </si>
  <si>
    <t>TRPVIS2401168437e2c2</t>
  </si>
  <si>
    <t>TRPLUC240623b054bec4</t>
  </si>
  <si>
    <t>TRPKOC240324fa3999a5</t>
  </si>
  <si>
    <t>TRPJAI2402136983fa99</t>
  </si>
  <si>
    <t>TRPJAI24021118f2c4aa</t>
  </si>
  <si>
    <t>TRPLUC24031112222dce</t>
  </si>
  <si>
    <t>TRPSUR240421f7661f1e</t>
  </si>
  <si>
    <t>TRPJAI2405027f02f5c3</t>
  </si>
  <si>
    <t>TRPJAI24060457044e38</t>
  </si>
  <si>
    <t>TRPMYS240505d2d93e38</t>
  </si>
  <si>
    <t>TRPMYS2403209ece6832</t>
  </si>
  <si>
    <t>TRPVIS2401159cb8e48b</t>
  </si>
  <si>
    <t>TRPKOC240523784f9514</t>
  </si>
  <si>
    <t>TRPSUR240428890b758e</t>
  </si>
  <si>
    <t>TRPVAD2401071c615100</t>
  </si>
  <si>
    <t>TRPLUC240425d2c5d5a5</t>
  </si>
  <si>
    <t>TRPJAI240630a3736df9</t>
  </si>
  <si>
    <t>TRPCHA2401023cebef95</t>
  </si>
  <si>
    <t>TRPIND240622cc71d5ad</t>
  </si>
  <si>
    <t>TRPKOC24052090b0afb1</t>
  </si>
  <si>
    <t>TRPVAD24060806b7c3f8</t>
  </si>
  <si>
    <t>TRPJAI24052410283e4c</t>
  </si>
  <si>
    <t>TRPCHA24062352069550</t>
  </si>
  <si>
    <t>TRPKOC2403242ff4df4d</t>
  </si>
  <si>
    <t>TRPLUC240411707b0424</t>
  </si>
  <si>
    <t>TRPLUC240623c39c3f2e</t>
  </si>
  <si>
    <t>TRPJAI240423eb2a5106</t>
  </si>
  <si>
    <t>TRPJAI240309d5b17e65</t>
  </si>
  <si>
    <t>TRPVAD24030849328d06</t>
  </si>
  <si>
    <t>TRPIND2403161b47968a</t>
  </si>
  <si>
    <t>TRPVIS240322ea58d3fb</t>
  </si>
  <si>
    <t>TRPSUR24031255fdca79</t>
  </si>
  <si>
    <t>TRPJAI240403e3b268bb</t>
  </si>
  <si>
    <t>TRPMYS240630e2b91e49</t>
  </si>
  <si>
    <t>TRPLUC240624a767f98d</t>
  </si>
  <si>
    <t>TRPIND24052071bde88d</t>
  </si>
  <si>
    <t>TRPIND24022438ebbdae</t>
  </si>
  <si>
    <t>TRPKOC24012168c9afdc</t>
  </si>
  <si>
    <t>TRPSUR24031486ba2c6f</t>
  </si>
  <si>
    <t>TRPLUC24061500a8c381</t>
  </si>
  <si>
    <t>TRPMYS24060135728ede</t>
  </si>
  <si>
    <t>TRPKOC2403243f8377cb</t>
  </si>
  <si>
    <t>TRPJAI240211c9a8728d</t>
  </si>
  <si>
    <t>TRPIND240101411b85f5</t>
  </si>
  <si>
    <t>TRPMYS240420ad2d86e1</t>
  </si>
  <si>
    <t>TRPLUC240204cfae56eb</t>
  </si>
  <si>
    <t>TRPKOC24060104a331cc</t>
  </si>
  <si>
    <t>TRPSUR2403319b4851f4</t>
  </si>
  <si>
    <t>TRPCOI2402043e161af1</t>
  </si>
  <si>
    <t>TRPCOI2405064e894e3b</t>
  </si>
  <si>
    <t>TRPLUC240203e76c23db</t>
  </si>
  <si>
    <t>TRPVAD24031789c5f79e</t>
  </si>
  <si>
    <t>TRPJAI240516702e3ade</t>
  </si>
  <si>
    <t>TRPVIS24030252b07aaf</t>
  </si>
  <si>
    <t>TRPJAI240518e6ef976f</t>
  </si>
  <si>
    <t>TRPCHA2403300dbe80bf</t>
  </si>
  <si>
    <t>TRPLUC24060331759399</t>
  </si>
  <si>
    <t>TRPVIS240202a0182c51</t>
  </si>
  <si>
    <t>TRPKOC24042398aabb2f</t>
  </si>
  <si>
    <t>TRPKOC240116eadc732f</t>
  </si>
  <si>
    <t>TRPVAD24042107452680</t>
  </si>
  <si>
    <t>TRPLUC240123d2c5f263</t>
  </si>
  <si>
    <t>TRPIND24011018128f59</t>
  </si>
  <si>
    <t>TRPJAI240617047f2c26</t>
  </si>
  <si>
    <t>TRPJAI240415b21c634a</t>
  </si>
  <si>
    <t>TRPSUR2403267bfef047</t>
  </si>
  <si>
    <t>TRPKOC240405e9c202f7</t>
  </si>
  <si>
    <t>TRPLUC240520bf19253b</t>
  </si>
  <si>
    <t>TRPKOC2404183605e310</t>
  </si>
  <si>
    <t>TRPIND240109df6fa92a</t>
  </si>
  <si>
    <t>TRPJAI24022684542d50</t>
  </si>
  <si>
    <t>TRPKOC240428f7341030</t>
  </si>
  <si>
    <t>TRPVAD240407d20a4f8a</t>
  </si>
  <si>
    <t>TRPSUR2404036101d83f</t>
  </si>
  <si>
    <t>TRPSUR240305202cb5f2</t>
  </si>
  <si>
    <t>TRPCOI240118a525c514</t>
  </si>
  <si>
    <t>TRPJAI2402118fcbe4c1</t>
  </si>
  <si>
    <t>TRPLUC240320a2656a6e</t>
  </si>
  <si>
    <t>TRPVIS2406306041ad64</t>
  </si>
  <si>
    <t>TRPCHA240514c227ce73</t>
  </si>
  <si>
    <t>TRPLUC24012311cca454</t>
  </si>
  <si>
    <t>TRPSUR2404289696eadb</t>
  </si>
  <si>
    <t>TRPIND2405044f24074f</t>
  </si>
  <si>
    <t>TRPCHA240306656dbf8e</t>
  </si>
  <si>
    <t>TRPCHA2402182762bf3e</t>
  </si>
  <si>
    <t>TRPJAI2406232e2b42cd</t>
  </si>
  <si>
    <t>TRPLUC240129d78d4de6</t>
  </si>
  <si>
    <t>TRPVAD240630e13f6c6a</t>
  </si>
  <si>
    <t>TRPSUR240306eaac9dcf</t>
  </si>
  <si>
    <t>TRPSUR240123ece23eca</t>
  </si>
  <si>
    <t>TRPJAI24010707550a16</t>
  </si>
  <si>
    <t>TRPMYS2405183e828349</t>
  </si>
  <si>
    <t>TRPMYS24012759d0c8ef</t>
  </si>
  <si>
    <t>TRPJAI240620ba8b23c4</t>
  </si>
  <si>
    <t>TRPCOI2404211590e60d</t>
  </si>
  <si>
    <t>TRPKOC24062950feae78</t>
  </si>
  <si>
    <t>TRPSUR240530191ad012</t>
  </si>
  <si>
    <t>TRPVAD240323eb396aac</t>
  </si>
  <si>
    <t>TRPLUC2402083a2e883b</t>
  </si>
  <si>
    <t>TRPJAI240627d3578f5e</t>
  </si>
  <si>
    <t>TRPKOC240224883bc0de</t>
  </si>
  <si>
    <t>TRPLUC240203c4d44101</t>
  </si>
  <si>
    <t>TRPLUC2403078aac7b20</t>
  </si>
  <si>
    <t>TRPKOC2406083350f7a5</t>
  </si>
  <si>
    <t>TRPLUC24050771b9e334</t>
  </si>
  <si>
    <t>TRPCHA2406200f86cb75</t>
  </si>
  <si>
    <t>TRPVAD2401282a6aaec4</t>
  </si>
  <si>
    <t>TRPJAI240211efc4d380</t>
  </si>
  <si>
    <t>TRPIND240624016e9189</t>
  </si>
  <si>
    <t>TRPCHA24031665d9140a</t>
  </si>
  <si>
    <t>TRPJAI2402173259fce4</t>
  </si>
  <si>
    <t>TRPVIS240614a9daa9dc</t>
  </si>
  <si>
    <t>TRPSUR240421fc1ac88a</t>
  </si>
  <si>
    <t>TRPKOC2404076bacd077</t>
  </si>
  <si>
    <t>TRPJAI240411ca5b7d5a</t>
  </si>
  <si>
    <t>TRPKOC24052626a02ea0</t>
  </si>
  <si>
    <t>TRPIND2401216091700d</t>
  </si>
  <si>
    <t>TRPVAD2405241eddb9ed</t>
  </si>
  <si>
    <t>TRPCOI240111757c74fb</t>
  </si>
  <si>
    <t>TRPLUC2401113797625a</t>
  </si>
  <si>
    <t>TRPJAI240509d9e3967c</t>
  </si>
  <si>
    <t>TRPVAD240129a8307c55</t>
  </si>
  <si>
    <t>TRPSUR240516d31f69a8</t>
  </si>
  <si>
    <t>TRPMYS240401d8a8096a</t>
  </si>
  <si>
    <t>TRPCHA24052260c419f0</t>
  </si>
  <si>
    <t>TRPKOC240106aba76252</t>
  </si>
  <si>
    <t>TRPLUC240629fa030662</t>
  </si>
  <si>
    <t>TRPSUR240104f34626c8</t>
  </si>
  <si>
    <t>TRPJAI240615cfecf7da</t>
  </si>
  <si>
    <t>TRPJAI240119d20cc1b3</t>
  </si>
  <si>
    <t>TRPSUR2402245b4b7981</t>
  </si>
  <si>
    <t>TRPSUR240106ee7341fa</t>
  </si>
  <si>
    <t>TRPMYS240428864f3f4c</t>
  </si>
  <si>
    <t>TRPLUC2401022c302e90</t>
  </si>
  <si>
    <t>TRPJAI240122666b1599</t>
  </si>
  <si>
    <t>TRPVAD2404213f08f75c</t>
  </si>
  <si>
    <t>TRPSUR2406143affc874</t>
  </si>
  <si>
    <t>TRPKOC240330b3ef4ba5</t>
  </si>
  <si>
    <t>TRPVAD2402073706d18d</t>
  </si>
  <si>
    <t>TRPJAI240630c5e2311d</t>
  </si>
  <si>
    <t>TRPCHA2404212a80029a</t>
  </si>
  <si>
    <t>TRPLUC240416b117bfcf</t>
  </si>
  <si>
    <t>TRPSUR240125d4974cbf</t>
  </si>
  <si>
    <t>TRPLUC24022837dc3086</t>
  </si>
  <si>
    <t>TRPLUC240329edd5f652</t>
  </si>
  <si>
    <t>TRPLUC24022459e77d9d</t>
  </si>
  <si>
    <t>TRPLUC240620436b0e96</t>
  </si>
  <si>
    <t>TRPIND240427d6edb33c</t>
  </si>
  <si>
    <t>TRPCHA240421843f31ad</t>
  </si>
  <si>
    <t>TRPVAD2404052b8be6c8</t>
  </si>
  <si>
    <t>TRPVAD2404258009b48c</t>
  </si>
  <si>
    <t>TRPKOC24052136df3d06</t>
  </si>
  <si>
    <t>TRPMYS240427293f5f08</t>
  </si>
  <si>
    <t>TRPKOC24022337e21795</t>
  </si>
  <si>
    <t>TRPSUR240530b3fccf26</t>
  </si>
  <si>
    <t>TRPKOC2404210189ff33</t>
  </si>
  <si>
    <t>TRPLUC24022130c81771</t>
  </si>
  <si>
    <t>TRPMYS2405224779cb0b</t>
  </si>
  <si>
    <t>TRPCHA240324a95ad215</t>
  </si>
  <si>
    <t>TRPIND240331078c857b</t>
  </si>
  <si>
    <t>TRPJAI24051118102a1c</t>
  </si>
  <si>
    <t>TRPVIS240619f60617cc</t>
  </si>
  <si>
    <t>TRPSUR24013125c8a82d</t>
  </si>
  <si>
    <t>TRPJAI240326a2ba42d8</t>
  </si>
  <si>
    <t>TRPJAI2403160b48eced</t>
  </si>
  <si>
    <t>TRPCHA2403269db0c192</t>
  </si>
  <si>
    <t>TRPKOC240627b0532a22</t>
  </si>
  <si>
    <t>TRPLUC240514445deda2</t>
  </si>
  <si>
    <t>TRPCHA240610b9ddbce2</t>
  </si>
  <si>
    <t>TRPSUR240525153e9803</t>
  </si>
  <si>
    <t>TRPLUC240502f29423a2</t>
  </si>
  <si>
    <t>TRPVAD2401069e058466</t>
  </si>
  <si>
    <t>TRPJAI240524eaf05b9a</t>
  </si>
  <si>
    <t>TRPJAI240306d7f7021e</t>
  </si>
  <si>
    <t>TRPVIS24011402075157</t>
  </si>
  <si>
    <t>TRPSUR24020382a3eb2e</t>
  </si>
  <si>
    <t>TRPLUC2404039fd6cb6a</t>
  </si>
  <si>
    <t>TRPCOI240210b9fbd80a</t>
  </si>
  <si>
    <t>TRPVIS240508ca1ae90d</t>
  </si>
  <si>
    <t>TRPLUC2402245f3d33f0</t>
  </si>
  <si>
    <t>TRPVAD240527cee5e63d</t>
  </si>
  <si>
    <t>TRPKOC24022409ca11af</t>
  </si>
  <si>
    <t>TRPSUR240506632f92c3</t>
  </si>
  <si>
    <t>TRPSUR240428c826b072</t>
  </si>
  <si>
    <t>TRPJAI2404201a30d754</t>
  </si>
  <si>
    <t>TRPKOC240107d0783e16</t>
  </si>
  <si>
    <t>TRPSUR240130b3bec5f6</t>
  </si>
  <si>
    <t>TRPSUR24011603b59f0f</t>
  </si>
  <si>
    <t>TRPSUR240509b9ab24d8</t>
  </si>
  <si>
    <t>TRPKOC24060974968203</t>
  </si>
  <si>
    <t>TRPJAI2403093845c17e</t>
  </si>
  <si>
    <t>TRPVIS2403242fabae22</t>
  </si>
  <si>
    <t>TRPVAD2402134b5492cc</t>
  </si>
  <si>
    <t>TRPVIS240518fc192d57</t>
  </si>
  <si>
    <t>TRPSUR240409f103b7fa</t>
  </si>
  <si>
    <t>TRPCHA240106c53270fe</t>
  </si>
  <si>
    <t>TRPIND24021186f61b20</t>
  </si>
  <si>
    <t>TRPVIS240204509b29ab</t>
  </si>
  <si>
    <t>TRPLUC240205d568676e</t>
  </si>
  <si>
    <t>TRPKOC240309c305359b</t>
  </si>
  <si>
    <t>TRPVAD2403255cfb8435</t>
  </si>
  <si>
    <t>TRPSUR2403203f128ff3</t>
  </si>
  <si>
    <t>TRPKOC240420a4bb4ba5</t>
  </si>
  <si>
    <t>TRPSUR2404014f9ab6ef</t>
  </si>
  <si>
    <t>TRPCOI240612383367b7</t>
  </si>
  <si>
    <t>TRPSUR24021862c89694</t>
  </si>
  <si>
    <t>TRPLUC240203e100b72c</t>
  </si>
  <si>
    <t>TRPSUR240419225d9626</t>
  </si>
  <si>
    <t>TRPJAI2406293409bf5e</t>
  </si>
  <si>
    <t>TRPCOI2401100be4ffc1</t>
  </si>
  <si>
    <t>TRPCHA240406297ef0d2</t>
  </si>
  <si>
    <t>TRPJAI240607e2178d79</t>
  </si>
  <si>
    <t>TRPLUC24020694c0c9e8</t>
  </si>
  <si>
    <t>TRPJAI240127eb085216</t>
  </si>
  <si>
    <t>TRPLUC240428231d0797</t>
  </si>
  <si>
    <t>TRPCHA240203455e4802</t>
  </si>
  <si>
    <t>TRPLUC240119658be4c2</t>
  </si>
  <si>
    <t>TRPIND240504e5248f2d</t>
  </si>
  <si>
    <t>TRPJAI2405200356cfc5</t>
  </si>
  <si>
    <t>TRPJAI240131549f972d</t>
  </si>
  <si>
    <t>TRPLUC24063011f8be99</t>
  </si>
  <si>
    <t>TRPJAI24030731a20256</t>
  </si>
  <si>
    <t>TRPSUR240107deefc4dc</t>
  </si>
  <si>
    <t>TRPLUC240312d258d16a</t>
  </si>
  <si>
    <t>TRPKOC2401064e8fdc51</t>
  </si>
  <si>
    <t>TRPJAI2404062fe321ce</t>
  </si>
  <si>
    <t>TRPCHA24022651134172</t>
  </si>
  <si>
    <t>TRPIND2402203489e7f8</t>
  </si>
  <si>
    <t>TRPCHA2406113265bbd5</t>
  </si>
  <si>
    <t>TRPJAI240614e4a488d4</t>
  </si>
  <si>
    <t>TRPCHA24022513121193</t>
  </si>
  <si>
    <t>TRPJAI240107f9f5b4a1</t>
  </si>
  <si>
    <t>TRPKOC240125231c6d5b</t>
  </si>
  <si>
    <t>TRPSUR2402082e35b159</t>
  </si>
  <si>
    <t>TRPVIS240206e8dfc399</t>
  </si>
  <si>
    <t>TRPCHA24060199a6b11b</t>
  </si>
  <si>
    <t>TRPCHA24031628b75561</t>
  </si>
  <si>
    <t>TRPVAD240315a2fbd81e</t>
  </si>
  <si>
    <t>TRPCOI240508e8ca0831</t>
  </si>
  <si>
    <t>TRPKOC240504f2cf29c2</t>
  </si>
  <si>
    <t>TRPKOC240217203fffed</t>
  </si>
  <si>
    <t>TRPCOI2404225484b920</t>
  </si>
  <si>
    <t>TRPCHA2402043525b192</t>
  </si>
  <si>
    <t>TRPIND2405298de5c85c</t>
  </si>
  <si>
    <t>TRPCHA2401140c09191f</t>
  </si>
  <si>
    <t>TRPSUR240114882a012a</t>
  </si>
  <si>
    <t>TRPSUR240316f3890b38</t>
  </si>
  <si>
    <t>TRPCOI240614a9bf24e8</t>
  </si>
  <si>
    <t>TRPIND240403b523d66f</t>
  </si>
  <si>
    <t>TRPKOC24041333ec3c13</t>
  </si>
  <si>
    <t>TRPJAI240630716964c6</t>
  </si>
  <si>
    <t>TRPCHA240611d8e3b89b</t>
  </si>
  <si>
    <t>TRPCOI240427e73b566c</t>
  </si>
  <si>
    <t>TRPIND240111ef4b93f2</t>
  </si>
  <si>
    <t>TRPKOC2401086d152274</t>
  </si>
  <si>
    <t>TRPKOC2403255bec7699</t>
  </si>
  <si>
    <t>TRPVIS2405136b833ae8</t>
  </si>
  <si>
    <t>TRPSUR24060606f78540</t>
  </si>
  <si>
    <t>TRPJAI2405315eb36415</t>
  </si>
  <si>
    <t>TRPSUR24040562de11ae</t>
  </si>
  <si>
    <t>TRPLUC24022070833b33</t>
  </si>
  <si>
    <t>TRPLUC240408ca366009</t>
  </si>
  <si>
    <t>TRPIND240625667eee9a</t>
  </si>
  <si>
    <t>TRPIND2405125c2ed613</t>
  </si>
  <si>
    <t>TRPVAD24030588aa0a10</t>
  </si>
  <si>
    <t>TRPKOC240601447f1e31</t>
  </si>
  <si>
    <t>TRPSUR240326040d8b6a</t>
  </si>
  <si>
    <t>TRPLUC2403274b4b198e</t>
  </si>
  <si>
    <t>TRPKOC240607f2743ee9</t>
  </si>
  <si>
    <t>TRPJAI2402253d3ad241</t>
  </si>
  <si>
    <t>TRPIND240121194bfbb7</t>
  </si>
  <si>
    <t>TRPLUC24040794ca2933</t>
  </si>
  <si>
    <t>TRPJAI24042091d200d8</t>
  </si>
  <si>
    <t>TRPMYS240303eaaa82ef</t>
  </si>
  <si>
    <t>TRPSUR240630cc2dfd9b</t>
  </si>
  <si>
    <t>TRPCHA240505f6cd0e04</t>
  </si>
  <si>
    <t>TRPSUR2402142a86d72d</t>
  </si>
  <si>
    <t>TRPJAI24041404ca5cef</t>
  </si>
  <si>
    <t>TRPCOI2403309d66127c</t>
  </si>
  <si>
    <t>TRPJAI24051248ced85e</t>
  </si>
  <si>
    <t>TRPJAI240615376f8a0f</t>
  </si>
  <si>
    <t>TRPSUR24010631cc3caa</t>
  </si>
  <si>
    <t>TRPLUC2403269af0c8a3</t>
  </si>
  <si>
    <t>TRPJAI240210e442b801</t>
  </si>
  <si>
    <t>TRPVAD240530c1695b18</t>
  </si>
  <si>
    <t>TRPJAI240101ca32e995</t>
  </si>
  <si>
    <t>TRPLUC24060906bdad3e</t>
  </si>
  <si>
    <t>TRPJAI240303032bc0d0</t>
  </si>
  <si>
    <t>TRPKOC2405265f710e89</t>
  </si>
  <si>
    <t>TRPLUC2402280f90a12f</t>
  </si>
  <si>
    <t>TRPVAD240410adb0586e</t>
  </si>
  <si>
    <t>TRPJAI2405115aef6a32</t>
  </si>
  <si>
    <t>TRPJAI2401061b0e5aab</t>
  </si>
  <si>
    <t>TRPLUC240119051b664b</t>
  </si>
  <si>
    <t>TRPKOC24053056583fe4</t>
  </si>
  <si>
    <t>TRPLUC24040957194fd4</t>
  </si>
  <si>
    <t>TRPIND24012596699e72</t>
  </si>
  <si>
    <t>TRPLUC240223bf970db0</t>
  </si>
  <si>
    <t>TRPJAI240525e92e16f5</t>
  </si>
  <si>
    <t>TRPLUC24060715a45901</t>
  </si>
  <si>
    <t>TRPIND240229024c07f9</t>
  </si>
  <si>
    <t>TRPSUR2401237a65bfbb</t>
  </si>
  <si>
    <t>TRPSUR2403245bb85df1</t>
  </si>
  <si>
    <t>TRPJAI240317b8a9ef7a</t>
  </si>
  <si>
    <t>TRPMYS24021039a3f0ac</t>
  </si>
  <si>
    <t>TRPKOC240111c68f7f00</t>
  </si>
  <si>
    <t>TRPMYS240328d12208dd</t>
  </si>
  <si>
    <t>TRPJAI240120a193d3bd</t>
  </si>
  <si>
    <t>TRPLUC240416cc1d4d83</t>
  </si>
  <si>
    <t>TRPJAI2401052565707d</t>
  </si>
  <si>
    <t>TRPJAI2403254926c05d</t>
  </si>
  <si>
    <t>TRPIND24031532bfd19e</t>
  </si>
  <si>
    <t>TRPKOC24031689aba1e7</t>
  </si>
  <si>
    <t>TRPMYS2404063bbb0e2b</t>
  </si>
  <si>
    <t>TRPKOC2404201b64457f</t>
  </si>
  <si>
    <t>TRPKOC2404283229ca89</t>
  </si>
  <si>
    <t>TRPJAI240603d6a60014</t>
  </si>
  <si>
    <t>TRPJAI2405253ec936ca</t>
  </si>
  <si>
    <t>TRPJAI240224a77fcf72</t>
  </si>
  <si>
    <t>TRPCHA24030210d20000</t>
  </si>
  <si>
    <t>TRPIND24020423cf653e</t>
  </si>
  <si>
    <t>TRPCOI24042314dedad8</t>
  </si>
  <si>
    <t>TRPSUR240402f3ba7f79</t>
  </si>
  <si>
    <t>TRPJAI2405293131f111</t>
  </si>
  <si>
    <t>TRPVIS240120726fa30b</t>
  </si>
  <si>
    <t>TRPKOC240415d0d7f4ba</t>
  </si>
  <si>
    <t>TRPJAI240330e156b180</t>
  </si>
  <si>
    <t>TRPLUC240128e6a7dea8</t>
  </si>
  <si>
    <t>TRPIND240423bd38fa38</t>
  </si>
  <si>
    <t>TRPJAI2405096bf190cf</t>
  </si>
  <si>
    <t>TRPIND240203e0cf0c5d</t>
  </si>
  <si>
    <t>TRPLUC2403213009e174</t>
  </si>
  <si>
    <t>TRPLUC240109dc5cffc3</t>
  </si>
  <si>
    <t>TRPJAI24031255fa64c8</t>
  </si>
  <si>
    <t>TRPKOC2405059f049f45</t>
  </si>
  <si>
    <t>TRPJAI240203282c06c2</t>
  </si>
  <si>
    <t>TRPSUR2401147425773f</t>
  </si>
  <si>
    <t>TRPVIS2404073e11399e</t>
  </si>
  <si>
    <t>TRPIND240123a5be36b8</t>
  </si>
  <si>
    <t>TRPSUR24052872406eb7</t>
  </si>
  <si>
    <t>TRPCHA2404118db95f9a</t>
  </si>
  <si>
    <t>TRPIND24033073819756</t>
  </si>
  <si>
    <t>TRPSUR240625451abf0b</t>
  </si>
  <si>
    <t>TRPJAI24033012e5019f</t>
  </si>
  <si>
    <t>TRPJAI2402247071e6ba</t>
  </si>
  <si>
    <t>TRPIND240331851ba6de</t>
  </si>
  <si>
    <t>TRPSUR2403046bdae450</t>
  </si>
  <si>
    <t>TRPIND240426543d8e5a</t>
  </si>
  <si>
    <t>TRPSUR240305d68b459b</t>
  </si>
  <si>
    <t>TRPSUR2406241d70564a</t>
  </si>
  <si>
    <t>TRPVAD240502a379165a</t>
  </si>
  <si>
    <t>TRPCHA24030967f533c3</t>
  </si>
  <si>
    <t>TRPCOI24040842b64532</t>
  </si>
  <si>
    <t>TRPJAI2401182ef9b5ea</t>
  </si>
  <si>
    <t>TRPIND24021121235eb9</t>
  </si>
  <si>
    <t>TRPJAI240525038cc822</t>
  </si>
  <si>
    <t>TRPSUR24021194a95806</t>
  </si>
  <si>
    <t>TRPVAD2405259de41f15</t>
  </si>
  <si>
    <t>TRPKOC2401209b56a54c</t>
  </si>
  <si>
    <t>TRPJAI240422b5cda957</t>
  </si>
  <si>
    <t>TRPVAD2404023288480f</t>
  </si>
  <si>
    <t>TRPCHA240103064d8b63</t>
  </si>
  <si>
    <t>TRPSUR24031461c104f0</t>
  </si>
  <si>
    <t>TRPSUR2402253cea25eb</t>
  </si>
  <si>
    <t>TRPJAI240213049e8e71</t>
  </si>
  <si>
    <t>TRPCOI24010108c4991c</t>
  </si>
  <si>
    <t>TRPKOC240618ec8fbf8d</t>
  </si>
  <si>
    <t>TRPKOC2402119f79c597</t>
  </si>
  <si>
    <t>TRPCHA240303c32ba2bc</t>
  </si>
  <si>
    <t>TRPLUC24032114b1fd43</t>
  </si>
  <si>
    <t>TRPKOC2404046399df15</t>
  </si>
  <si>
    <t>TRPCHA24040653f47faa</t>
  </si>
  <si>
    <t>TRPIND240418e6029773</t>
  </si>
  <si>
    <t>TRPVAD2401221172a1a1</t>
  </si>
  <si>
    <t>TRPSUR2406298dae89a3</t>
  </si>
  <si>
    <t>TRPLUC240401607a380e</t>
  </si>
  <si>
    <t>TRPLUC240428a8b9a6d4</t>
  </si>
  <si>
    <t>TRPCHA2401119e2a7edd</t>
  </si>
  <si>
    <t>TRPCHA240215db0cd4aa</t>
  </si>
  <si>
    <t>TRPCOI24051483b8c912</t>
  </si>
  <si>
    <t>TRPVAD2401307d98b7fd</t>
  </si>
  <si>
    <t>TRPLUC24020445ae127f</t>
  </si>
  <si>
    <t>TRPLUC240111bcb1622e</t>
  </si>
  <si>
    <t>TRPSUR24022917fc72b9</t>
  </si>
  <si>
    <t>TRPJAI2405027a2d856b</t>
  </si>
  <si>
    <t>TRPMYS2403142d0d2104</t>
  </si>
  <si>
    <t>TRPJAI24061876389f9d</t>
  </si>
  <si>
    <t>TRPCHA2401061b06d6d0</t>
  </si>
  <si>
    <t>TRPSUR2403293c4a878a</t>
  </si>
  <si>
    <t>TRPCOI240217a5860cb2</t>
  </si>
  <si>
    <t>TRPIND240402335b7f03</t>
  </si>
  <si>
    <t>TRPSUR2402222f4f8d35</t>
  </si>
  <si>
    <t>TRPSUR2404277ff1cc43</t>
  </si>
  <si>
    <t>TRPLUC240229cf378366</t>
  </si>
  <si>
    <t>TRPCHA24042001dbe0e1</t>
  </si>
  <si>
    <t>TRPVAD240515c4273640</t>
  </si>
  <si>
    <t>TRPIND240211fa9983a5</t>
  </si>
  <si>
    <t>TRPJAI240116dee583f7</t>
  </si>
  <si>
    <t>TRPVAD240331ab3a74ae</t>
  </si>
  <si>
    <t>TRPSUR2403012bb08be1</t>
  </si>
  <si>
    <t>TRPCHA240320f53c23d0</t>
  </si>
  <si>
    <t>TRPIND240209abc22bc3</t>
  </si>
  <si>
    <t>TRPSUR2404217c645685</t>
  </si>
  <si>
    <t>TRPIND24052818e0661d</t>
  </si>
  <si>
    <t>TRPCHA240413cdce0f49</t>
  </si>
  <si>
    <t>TRPSUR2402064d362d6e</t>
  </si>
  <si>
    <t>TRPSUR240315f04d8c46</t>
  </si>
  <si>
    <t>TRPVAD240303bdb0c656</t>
  </si>
  <si>
    <t>TRPVAD24013097864ab0</t>
  </si>
  <si>
    <t>TRPVIS2404046541e5d1</t>
  </si>
  <si>
    <t>TRPKOC240121d9601686</t>
  </si>
  <si>
    <t>TRPMYS240113cf235a2a</t>
  </si>
  <si>
    <t>TRPCOI240617fdced2e1</t>
  </si>
  <si>
    <t>TRPJAI240427210ee953</t>
  </si>
  <si>
    <t>TRPIND240325f40eeb2c</t>
  </si>
  <si>
    <t>TRPKOC240422e12298ab</t>
  </si>
  <si>
    <t>TRPVIS2405177fee7430</t>
  </si>
  <si>
    <t>TRPLUC2404105032e1ad</t>
  </si>
  <si>
    <t>TRPSUR240420bca5a9fa</t>
  </si>
  <si>
    <t>TRPMYS24021006c78dd1</t>
  </si>
  <si>
    <t>TRPJAI240217ef0a91a6</t>
  </si>
  <si>
    <t>TRPCHA240126fcffaa21</t>
  </si>
  <si>
    <t>TRPKOC2401271ee13a81</t>
  </si>
  <si>
    <t>TRPMYS24041501acf895</t>
  </si>
  <si>
    <t>TRPSUR240103b99f4fd5</t>
  </si>
  <si>
    <t>TRPLUC2403056a67a77b</t>
  </si>
  <si>
    <t>TRPJAI240228e7663f7d</t>
  </si>
  <si>
    <t>TRPKOC2401022563789c</t>
  </si>
  <si>
    <t>TRPLUC240522a7abf761</t>
  </si>
  <si>
    <t>TRPKOC240418ed042bbb</t>
  </si>
  <si>
    <t>TRPJAI240330945237d3</t>
  </si>
  <si>
    <t>TRPLUC240515ef2af527</t>
  </si>
  <si>
    <t>TRPLUC24050749936d95</t>
  </si>
  <si>
    <t>TRPSUR240617cf20a8eb</t>
  </si>
  <si>
    <t>TRPVAD24021075cd4c56</t>
  </si>
  <si>
    <t>TRPLUC24051787b72904</t>
  </si>
  <si>
    <t>TRPLUC2402022c523011</t>
  </si>
  <si>
    <t>TRPIND2404228b1770b3</t>
  </si>
  <si>
    <t>TRPIND240620c4ecf048</t>
  </si>
  <si>
    <t>TRPJAI24050462c9b749</t>
  </si>
  <si>
    <t>TRPLUC240506facd1dab</t>
  </si>
  <si>
    <t>TRPVAD2405215fa7ebaa</t>
  </si>
  <si>
    <t>TRPKOC24031991690f70</t>
  </si>
  <si>
    <t>TRPCOI240323fbe2f389</t>
  </si>
  <si>
    <t>TRPLUC240620f898b0ba</t>
  </si>
  <si>
    <t>TRPJAI240211228b0c03</t>
  </si>
  <si>
    <t>TRPVIS240423a1e1489c</t>
  </si>
  <si>
    <t>TRPCHA2404252bcbb779</t>
  </si>
  <si>
    <t>TRPIND240201a0c7aed4</t>
  </si>
  <si>
    <t>TRPCHA24040896664631</t>
  </si>
  <si>
    <t>TRPLUC240309c602c22d</t>
  </si>
  <si>
    <t>TRPMYS24042112860ef3</t>
  </si>
  <si>
    <t>TRPLUC24042480a10038</t>
  </si>
  <si>
    <t>TRPJAI240511905588bb</t>
  </si>
  <si>
    <t>TRPLUC240417ab056223</t>
  </si>
  <si>
    <t>TRPVIS240421c6bb3d34</t>
  </si>
  <si>
    <t>TRPCHA24042740ddf6e8</t>
  </si>
  <si>
    <t>TRPSUR2404205faa52b4</t>
  </si>
  <si>
    <t>TRPVAD240319c926a883</t>
  </si>
  <si>
    <t>TRPJAI240416555e956a</t>
  </si>
  <si>
    <t>TRPSUR240330fa7822b9</t>
  </si>
  <si>
    <t>TRPCOI240210c1ba832d</t>
  </si>
  <si>
    <t>TRPSUR240112cc69030a</t>
  </si>
  <si>
    <t>TRPKOC240614c3eb1e38</t>
  </si>
  <si>
    <t>TRPKOC240414170d4a5c</t>
  </si>
  <si>
    <t>TRPLUC24041709b4ef99</t>
  </si>
  <si>
    <t>TRPJAI240525519aeaf6</t>
  </si>
  <si>
    <t>TRPLUC240330c6e82420</t>
  </si>
  <si>
    <t>TRPSUR24042679bae112</t>
  </si>
  <si>
    <t>TRPCOI240224834d7e26</t>
  </si>
  <si>
    <t>TRPJAI2403031d14e480</t>
  </si>
  <si>
    <t>TRPIND240106d364914e</t>
  </si>
  <si>
    <t>TRPJAI24012790f3e235</t>
  </si>
  <si>
    <t>TRPSUR24021188c3a633</t>
  </si>
  <si>
    <t>TRPJAI2403292bc204ee</t>
  </si>
  <si>
    <t>TRPJAI240625a586ba34</t>
  </si>
  <si>
    <t>TRPKOC240319051dfb5d</t>
  </si>
  <si>
    <t>TRPLUC2402260b6b2524</t>
  </si>
  <si>
    <t>TRPKOC24012810cd4924</t>
  </si>
  <si>
    <t>TRPJAI240504a24c3c45</t>
  </si>
  <si>
    <t>TRPCOI2404133fb3ab34</t>
  </si>
  <si>
    <t>TRPIND24020712007801</t>
  </si>
  <si>
    <t>TRPMYS240325ac42b5a9</t>
  </si>
  <si>
    <t>TRPIND240415b7616551</t>
  </si>
  <si>
    <t>TRPLUC24050143a8ca6b</t>
  </si>
  <si>
    <t>TRPVAD2402018e95cf0c</t>
  </si>
  <si>
    <t>TRPCHA2406289ec2ee79</t>
  </si>
  <si>
    <t>TRPLUC240503d9eba5ee</t>
  </si>
  <si>
    <t>TRPJAI24040862f98b88</t>
  </si>
  <si>
    <t>TRPVIS240208cdfb04a2</t>
  </si>
  <si>
    <t>TRPVIS24050835b5cea4</t>
  </si>
  <si>
    <t>TRPIND240229c93b3d8e</t>
  </si>
  <si>
    <t>TRPJAI24020495e0538a</t>
  </si>
  <si>
    <t>TRPIND240510bb459538</t>
  </si>
  <si>
    <t>TRPVAD240212fd64bc69</t>
  </si>
  <si>
    <t>TRPMYS24012845ce136d</t>
  </si>
  <si>
    <t>TRPCOI240429b9ee6c37</t>
  </si>
  <si>
    <t>TRPKOC240214ef3e1f5e</t>
  </si>
  <si>
    <t>TRPCOI2404212d3860b7</t>
  </si>
  <si>
    <t>TRPCHA240425edf177fe</t>
  </si>
  <si>
    <t>TRPIND240505ce3492d4</t>
  </si>
  <si>
    <t>TRPLUC2402200efcdcd0</t>
  </si>
  <si>
    <t>TRPJAI240525418089f0</t>
  </si>
  <si>
    <t>TRPCHA2406084e978983</t>
  </si>
  <si>
    <t>TRPSUR2402267e961c96</t>
  </si>
  <si>
    <t>TRPKOC24062274de9326</t>
  </si>
  <si>
    <t>TRPJAI2405255cc15a35</t>
  </si>
  <si>
    <t>TRPIND240210daedbac1</t>
  </si>
  <si>
    <t>TRPSUR2406069a7efc87</t>
  </si>
  <si>
    <t>TRPJAI240129a446f761</t>
  </si>
  <si>
    <t>TRPCHA240202f4eae4ae</t>
  </si>
  <si>
    <t>TRPLUC24021269971fc9</t>
  </si>
  <si>
    <t>TRPCHA2404143aefa4ed</t>
  </si>
  <si>
    <t>TRPSUR2402109da9fe91</t>
  </si>
  <si>
    <t>TRPCHA240330359a15eb</t>
  </si>
  <si>
    <t>TRPJAI240225f7945c39</t>
  </si>
  <si>
    <t>TRPVAD240320be943f7c</t>
  </si>
  <si>
    <t>TRPLUC2403165d97043b</t>
  </si>
  <si>
    <t>TRPMYS240216a7ca6da9</t>
  </si>
  <si>
    <t>TRPSUR240506d3672f82</t>
  </si>
  <si>
    <t>TRPVIS240528b5317dc5</t>
  </si>
  <si>
    <t>TRPLUC240503cfb038d8</t>
  </si>
  <si>
    <t>TRPMYS2403035c6ec122</t>
  </si>
  <si>
    <t>TRPSUR24052861c9fd71</t>
  </si>
  <si>
    <t>TRPCHA240513f476c616</t>
  </si>
  <si>
    <t>TRPJAI240224c0cd92e8</t>
  </si>
  <si>
    <t>TRPSUR2405126c329345</t>
  </si>
  <si>
    <t>TRPCHA24032020242145</t>
  </si>
  <si>
    <t>TRPKOC240519cd73e64c</t>
  </si>
  <si>
    <t>TRPCHA240414aac0129e</t>
  </si>
  <si>
    <t>TRPIND240615586ffc55</t>
  </si>
  <si>
    <t>TRPJAI2401211e64f5f1</t>
  </si>
  <si>
    <t>TRPCHA240625655f20f0</t>
  </si>
  <si>
    <t>TRPSUR240618f65f97b8</t>
  </si>
  <si>
    <t>TRPJAI240426044f33ee</t>
  </si>
  <si>
    <t>TRPKOC240504214bdb49</t>
  </si>
  <si>
    <t>TRPKOC240427005ad92e</t>
  </si>
  <si>
    <t>TRPSUR240220bb2301fc</t>
  </si>
  <si>
    <t>TRPCOI24022024ad9800</t>
  </si>
  <si>
    <t>TRPKOC2404209fd3d8aa</t>
  </si>
  <si>
    <t>TRPMYS2401204a72f27a</t>
  </si>
  <si>
    <t>TRPLUC24011211651183</t>
  </si>
  <si>
    <t>TRPCOI240307e1f36319</t>
  </si>
  <si>
    <t>TRPJAI240114fb91e9dd</t>
  </si>
  <si>
    <t>TRPSUR2404192abd9655</t>
  </si>
  <si>
    <t>TRPCHA24050886f92d3c</t>
  </si>
  <si>
    <t>TRPJAI24032611711407</t>
  </si>
  <si>
    <t>TRPCOI2405219d4a5afe</t>
  </si>
  <si>
    <t>TRPVAD24032306c1c995</t>
  </si>
  <si>
    <t>TRPSUR240413d6be0cdb</t>
  </si>
  <si>
    <t>TRPVAD24051889c51fe0</t>
  </si>
  <si>
    <t>TRPVIS2401135bf99fa3</t>
  </si>
  <si>
    <t>TRPKOC2406307384ed6a</t>
  </si>
  <si>
    <t>TRPCOI24021373e18252</t>
  </si>
  <si>
    <t>TRPCOI2403053eca9fb3</t>
  </si>
  <si>
    <t>TRPLUC240218f273fd34</t>
  </si>
  <si>
    <t>TRPVIS2403112babf2dd</t>
  </si>
  <si>
    <t>TRPJAI2404067f4369e0</t>
  </si>
  <si>
    <t>TRPKOC24052096456f8d</t>
  </si>
  <si>
    <t>TRPCOI24010936fbd000</t>
  </si>
  <si>
    <t>TRPIND240526ea3dd5a1</t>
  </si>
  <si>
    <t>TRPKOC240511a28d417b</t>
  </si>
  <si>
    <t>TRPVIS240216f1454149</t>
  </si>
  <si>
    <t>TRPMYS240611533e1f73</t>
  </si>
  <si>
    <t>TRPLUC240219ba787d3c</t>
  </si>
  <si>
    <t>TRPIND240609303ae6e4</t>
  </si>
  <si>
    <t>TRPLUC24021451f341ce</t>
  </si>
  <si>
    <t>TRPLUC2405109d5de3dd</t>
  </si>
  <si>
    <t>TRPIND240225f7f2fdf3</t>
  </si>
  <si>
    <t>TRPVAD2405023b0bd191</t>
  </si>
  <si>
    <t>TRPJAI2403104778fa76</t>
  </si>
  <si>
    <t>TRPIND240414d8cf2d93</t>
  </si>
  <si>
    <t>TRPCHA240621e7a4a32b</t>
  </si>
  <si>
    <t>TRPLUC240202fcdb1cdf</t>
  </si>
  <si>
    <t>TRPCOI24060192957245</t>
  </si>
  <si>
    <t>TRPLUC2404082c08f2b8</t>
  </si>
  <si>
    <t>TRPLUC240325c4534d68</t>
  </si>
  <si>
    <t>TRPCHA2405264d7a6a2f</t>
  </si>
  <si>
    <t>TRPVIS240127307337aa</t>
  </si>
  <si>
    <t>TRPCHA2403100bbb8456</t>
  </si>
  <si>
    <t>TRPMYS240512b1ea7d53</t>
  </si>
  <si>
    <t>TRPMYS2406295563c4df</t>
  </si>
  <si>
    <t>TRPKOC240506bf0960d8</t>
  </si>
  <si>
    <t>TRPSUR2405211c99e56b</t>
  </si>
  <si>
    <t>TRPJAI2402244d9590a2</t>
  </si>
  <si>
    <t>TRPVIS2403240b5b792e</t>
  </si>
  <si>
    <t>TRPVAD240419ccf2c175</t>
  </si>
  <si>
    <t>TRPCHA240618e38f4d7f</t>
  </si>
  <si>
    <t>TRPVIS240404beabdf2c</t>
  </si>
  <si>
    <t>TRPCOI240114b1a60b94</t>
  </si>
  <si>
    <t>TRPCHA24020876e8ce1c</t>
  </si>
  <si>
    <t>TRPIND240518571adaf2</t>
  </si>
  <si>
    <t>TRPVAD240412b92dfd20</t>
  </si>
  <si>
    <t>TRPVAD24042893560310</t>
  </si>
  <si>
    <t>TRPKOC240329f51d88c5</t>
  </si>
  <si>
    <t>TRPCOI240114322edb55</t>
  </si>
  <si>
    <t>TRPJAI240504d20157e6</t>
  </si>
  <si>
    <t>TRPSUR2402233fe86a5e</t>
  </si>
  <si>
    <t>TRPJAI240219c0544627</t>
  </si>
  <si>
    <t>TRPSUR240307dc131a3a</t>
  </si>
  <si>
    <t>TRPVIS240211e520302a</t>
  </si>
  <si>
    <t>TRPJAI2405050488d3eb</t>
  </si>
  <si>
    <t>TRPIND24021340960b5e</t>
  </si>
  <si>
    <t>TRPLUC240311baf27207</t>
  </si>
  <si>
    <t>TRPKOC240106911f8d84</t>
  </si>
  <si>
    <t>TRPVIS240319d71d4b4d</t>
  </si>
  <si>
    <t>TRPLUC2404251dca93be</t>
  </si>
  <si>
    <t>TRPMYS240106150f124a</t>
  </si>
  <si>
    <t>TRPJAI240201e00bea17</t>
  </si>
  <si>
    <t>TRPCHA240328ef20f0b8</t>
  </si>
  <si>
    <t>TRPVIS2404089c3b0445</t>
  </si>
  <si>
    <t>TRPLUC240530e2882da6</t>
  </si>
  <si>
    <t>TRPSUR240123884df75a</t>
  </si>
  <si>
    <t>TRPVIS240611ac66b9c4</t>
  </si>
  <si>
    <t>TRPSUR2402100a584bf2</t>
  </si>
  <si>
    <t>TRPLUC240504e6fdcfde</t>
  </si>
  <si>
    <t>TRPJAI240203c0612c57</t>
  </si>
  <si>
    <t>TRPKOC2403030ae07842</t>
  </si>
  <si>
    <t>TRPLUC2406162f5a65fb</t>
  </si>
  <si>
    <t>TRPLUC240212d0c6f90f</t>
  </si>
  <si>
    <t>TRPVIS240611eb2c32e4</t>
  </si>
  <si>
    <t>TRPJAI240413a1803a22</t>
  </si>
  <si>
    <t>TRPVAD240410604464a1</t>
  </si>
  <si>
    <t>TRPJAI240311a0ee5e1b</t>
  </si>
  <si>
    <t>TRPJAI240630f760b402</t>
  </si>
  <si>
    <t>TRPLUC240417aed25624</t>
  </si>
  <si>
    <t>TRPLUC240307e3e2176b</t>
  </si>
  <si>
    <t>TRPJAI240526771a9c59</t>
  </si>
  <si>
    <t>TRPCHA24030204fa142e</t>
  </si>
  <si>
    <t>TRPCHA240120e9f18995</t>
  </si>
  <si>
    <t>TRPJAI240428e209c6bf</t>
  </si>
  <si>
    <t>TRPJAI2402246545d7b1</t>
  </si>
  <si>
    <t>TRPVIS24022197dba212</t>
  </si>
  <si>
    <t>TRPJAI24050423514d8d</t>
  </si>
  <si>
    <t>TRPJAI2404143948f5fa</t>
  </si>
  <si>
    <t>TRPCOI24042503ea860e</t>
  </si>
  <si>
    <t>TRPLUC24052454ac02c0</t>
  </si>
  <si>
    <t>TRPKOC240225f8e6fbd8</t>
  </si>
  <si>
    <t>TRPVIS2402129f9012f6</t>
  </si>
  <si>
    <t>TRPJAI240128c9ee2562</t>
  </si>
  <si>
    <t>TRPLUC2406220f241e0c</t>
  </si>
  <si>
    <t>TRPKOC24021775a4300c</t>
  </si>
  <si>
    <t>TRPSUR24022890591112</t>
  </si>
  <si>
    <t>TRPKOC2404123cff1ad8</t>
  </si>
  <si>
    <t>TRPCOI2406052b64bdac</t>
  </si>
  <si>
    <t>TRPKOC240413928ef284</t>
  </si>
  <si>
    <t>TRPVAD2405050e39c2b5</t>
  </si>
  <si>
    <t>TRPKOC240324602cc1d7</t>
  </si>
  <si>
    <t>TRPJAI2403146e8bbc53</t>
  </si>
  <si>
    <t>TRPKOC240406e5d9e7ce</t>
  </si>
  <si>
    <t>TRPCHA240203ceb0cd8e</t>
  </si>
  <si>
    <t>TRPJAI2402248e6f821d</t>
  </si>
  <si>
    <t>TRPCHA240617d845eacf</t>
  </si>
  <si>
    <t>TRPCOI2405051341c40d</t>
  </si>
  <si>
    <t>TRPCOI240623f442cba4</t>
  </si>
  <si>
    <t>TRPKOC240513b6ce8d7e</t>
  </si>
  <si>
    <t>TRPKOC240530fb03e477</t>
  </si>
  <si>
    <t>TRPIND240314ae110f7d</t>
  </si>
  <si>
    <t>TRPLUC24010215b0ae17</t>
  </si>
  <si>
    <t>TRPKOC2406022f0cc4e7</t>
  </si>
  <si>
    <t>TRPSUR2405158ff47591</t>
  </si>
  <si>
    <t>TRPCHA24021777ef83ff</t>
  </si>
  <si>
    <t>TRPKOC24060875fb8cff</t>
  </si>
  <si>
    <t>TRPKOC2404217a0acf79</t>
  </si>
  <si>
    <t>TRPIND240602067f92b7</t>
  </si>
  <si>
    <t>TRPKOC240618c93312e9</t>
  </si>
  <si>
    <t>TRPJAI240324031687f3</t>
  </si>
  <si>
    <t>TRPLUC240405d0175d76</t>
  </si>
  <si>
    <t>TRPCOI240423334abf10</t>
  </si>
  <si>
    <t>TRPLUC2403201fa33eaf</t>
  </si>
  <si>
    <t>TRPMYS2405125c00e41b</t>
  </si>
  <si>
    <t>TRPJAI2401287ed4467e</t>
  </si>
  <si>
    <t>TRPSUR240617c32b6fea</t>
  </si>
  <si>
    <t>TRPVIS240127fecb1f92</t>
  </si>
  <si>
    <t>TRPCHA2402176e91a1fe</t>
  </si>
  <si>
    <t>TRPJAI240121f740b34a</t>
  </si>
  <si>
    <t>TRPLUC240128395fd1b1</t>
  </si>
  <si>
    <t>TRPJAI24020391a96d2e</t>
  </si>
  <si>
    <t>TRPLUC2403174d4331cf</t>
  </si>
  <si>
    <t>TRPCOI240106f2cfebed</t>
  </si>
  <si>
    <t>TRPKOC2406307d5bf182</t>
  </si>
  <si>
    <t>TRPKOC2404060a8bc1fb</t>
  </si>
  <si>
    <t>TRPLUC240218650171d1</t>
  </si>
  <si>
    <t>TRPKOC240421de06a709</t>
  </si>
  <si>
    <t>TRPCHA2404157c56810c</t>
  </si>
  <si>
    <t>TRPSUR24012338cf6c31</t>
  </si>
  <si>
    <t>TRPVAD240217154c5aab</t>
  </si>
  <si>
    <t>TRPVIS240512c42131ae</t>
  </si>
  <si>
    <t>TRPLUC24020491aa9542</t>
  </si>
  <si>
    <t>TRPVIS2404142cd643a9</t>
  </si>
  <si>
    <t>TRPLUC240225e3710404</t>
  </si>
  <si>
    <t>TRPVIS24052686325abb</t>
  </si>
  <si>
    <t>TRPCOI240101b1075443</t>
  </si>
  <si>
    <t>TRPJAI240304dbc7d005</t>
  </si>
  <si>
    <t>TRPJAI24010618a8a11b</t>
  </si>
  <si>
    <t>TRPVAD240524b1d2e429</t>
  </si>
  <si>
    <t>TRPSUR24050523f626ec</t>
  </si>
  <si>
    <t>TRPJAI2401062eaa2e3f</t>
  </si>
  <si>
    <t>TRPJAI24010121fdb78b</t>
  </si>
  <si>
    <t>TRPVIS240223bb6baa4b</t>
  </si>
  <si>
    <t>TRPMYS240526236863d0</t>
  </si>
  <si>
    <t>TRPVAD240424f9c7659a</t>
  </si>
  <si>
    <t>TRPCHA240113b75cb00f</t>
  </si>
  <si>
    <t>TRPJAI240324d3346e5c</t>
  </si>
  <si>
    <t>TRPLUC24022032ff5d76</t>
  </si>
  <si>
    <t>TRPVIS24052501016cfd</t>
  </si>
  <si>
    <t>TRPCHA2402113f4d0a86</t>
  </si>
  <si>
    <t>TRPCHA2406086c20d14b</t>
  </si>
  <si>
    <t>TRPVAD240529e6872851</t>
  </si>
  <si>
    <t>TRPVAD2406171b274ec7</t>
  </si>
  <si>
    <t>TRPKOC240512f8859259</t>
  </si>
  <si>
    <t>TRPKOC240624d3ec4d72</t>
  </si>
  <si>
    <t>TRPSUR24021444c5a2e0</t>
  </si>
  <si>
    <t>TRPKOC240524a43787c3</t>
  </si>
  <si>
    <t>TRPIND240211d5daceb6</t>
  </si>
  <si>
    <t>TRPJAI2404019f887a5d</t>
  </si>
  <si>
    <t>TRPSUR240119b74bac39</t>
  </si>
  <si>
    <t>TRPLUC240312b30f8791</t>
  </si>
  <si>
    <t>TRPJAI240504c7acd1a6</t>
  </si>
  <si>
    <t>TRPLUC2404091a338ebb</t>
  </si>
  <si>
    <t>TRPCHA24061800821c1b</t>
  </si>
  <si>
    <t>TRPLUC240131109517ea</t>
  </si>
  <si>
    <t>TRPSUR2404233a7b13cd</t>
  </si>
  <si>
    <t>TRPIND240621a7996f10</t>
  </si>
  <si>
    <t>TRPCOI24011669416650</t>
  </si>
  <si>
    <t>TRPCOI24062400f064ea</t>
  </si>
  <si>
    <t>TRPVAD2404166cc727d2</t>
  </si>
  <si>
    <t>TRPLUC240413bd89647f</t>
  </si>
  <si>
    <t>TRPJAI240601fafed8bd</t>
  </si>
  <si>
    <t>TRPKOC2402105efb2b22</t>
  </si>
  <si>
    <t>TRPVIS24032719bf4455</t>
  </si>
  <si>
    <t>TRPSUR240628451482ac</t>
  </si>
  <si>
    <t>TRPJAI24030207e3868e</t>
  </si>
  <si>
    <t>TRPLUC24050709d36925</t>
  </si>
  <si>
    <t>TRPCHA240319d66421e4</t>
  </si>
  <si>
    <t>TRPLUC240413ff02d60e</t>
  </si>
  <si>
    <t>TRPJAI240201ff251c5d</t>
  </si>
  <si>
    <t>TRPJAI2403311b6e404f</t>
  </si>
  <si>
    <t>TRPLUC24063066aab1af</t>
  </si>
  <si>
    <t>TRPJAI240622bee33e9f</t>
  </si>
  <si>
    <t>TRPKOC240405ad0dada2</t>
  </si>
  <si>
    <t>TRPCHA240310350cbaed</t>
  </si>
  <si>
    <t>TRPLUC240203d808e6af</t>
  </si>
  <si>
    <t>TRPJAI240309f6014515</t>
  </si>
  <si>
    <t>TRPVIS240410d0f2fdd0</t>
  </si>
  <si>
    <t>TRPIND2404282e2fed67</t>
  </si>
  <si>
    <t>TRPKOC2404101ddac1b9</t>
  </si>
  <si>
    <t>TRPLUC240221a19f9724</t>
  </si>
  <si>
    <t>TRPKOC24042070c7b0de</t>
  </si>
  <si>
    <t>TRPIND2403105021aca5</t>
  </si>
  <si>
    <t>TRPCHA24022912bad8d3</t>
  </si>
  <si>
    <t>TRPJAI2402133845ae95</t>
  </si>
  <si>
    <t>TRPCHA24041658d4b95c</t>
  </si>
  <si>
    <t>TRPLUC240304227baab6</t>
  </si>
  <si>
    <t>TRPLUC240327fc809b4e</t>
  </si>
  <si>
    <t>TRPKOC2404019b99c3b1</t>
  </si>
  <si>
    <t>TRPIND240523ec8099f4</t>
  </si>
  <si>
    <t>TRPLUC240221bc7d291b</t>
  </si>
  <si>
    <t>TRPCHA240223e16fe874</t>
  </si>
  <si>
    <t>TRPLUC24022973ed7b36</t>
  </si>
  <si>
    <t>TRPVAD24030696b3f1ae</t>
  </si>
  <si>
    <t>TRPLUC2405226e6c32f2</t>
  </si>
  <si>
    <t>TRPCOI240302e03578db</t>
  </si>
  <si>
    <t>TRPMYS240511a72a0d80</t>
  </si>
  <si>
    <t>TRPCHA240523291f743a</t>
  </si>
  <si>
    <t>TRPJAI240414ab21ed19</t>
  </si>
  <si>
    <t>TRPCOI240421bc7fdc2b</t>
  </si>
  <si>
    <t>TRPJAI240121d6647bc6</t>
  </si>
  <si>
    <t>TRPLUC240122578f4259</t>
  </si>
  <si>
    <t>TRPSUR2405090f2595f9</t>
  </si>
  <si>
    <t>TRPCHA24020651595056</t>
  </si>
  <si>
    <t>TRPLUC24032490091573</t>
  </si>
  <si>
    <t>TRPKOC240427b87122ce</t>
  </si>
  <si>
    <t>TRPLUC240413d57d01e6</t>
  </si>
  <si>
    <t>TRPKOC240408a1d553ec</t>
  </si>
  <si>
    <t>TRPKOC2404178f2c39d2</t>
  </si>
  <si>
    <t>TRPLUC240404278985ff</t>
  </si>
  <si>
    <t>TRPLUC240221b9651834</t>
  </si>
  <si>
    <t>TRPJAI240616f8a27c0a</t>
  </si>
  <si>
    <t>TRPMYS240615836ba0ed</t>
  </si>
  <si>
    <t>TRPJAI240218751e4549</t>
  </si>
  <si>
    <t>TRPVAD24050495e80627</t>
  </si>
  <si>
    <t>TRPJAI240406caaa0c74</t>
  </si>
  <si>
    <t>TRPCHA240126b9fe7ba2</t>
  </si>
  <si>
    <t>TRPCHA2405026984ea95</t>
  </si>
  <si>
    <t>TRPIND2401177d532124</t>
  </si>
  <si>
    <t>TRPLUC24052382a3be2e</t>
  </si>
  <si>
    <t>TRPCOI2404260efcc5f8</t>
  </si>
  <si>
    <t>TRPVIS24032848575790</t>
  </si>
  <si>
    <t>TRPCHA24061020acf874</t>
  </si>
  <si>
    <t>TRPJAI2405042f747c8e</t>
  </si>
  <si>
    <t>TRPVAD24012837659eb3</t>
  </si>
  <si>
    <t>TRPIND240321ad3f3547</t>
  </si>
  <si>
    <t>TRPJAI240114041d289e</t>
  </si>
  <si>
    <t>TRPJAI2404255e1b608d</t>
  </si>
  <si>
    <t>TRPKOC2403071322bdfc</t>
  </si>
  <si>
    <t>TRPCOI240324c1b8de1c</t>
  </si>
  <si>
    <t>TRPIND240228a64e6ee1</t>
  </si>
  <si>
    <t>TRPJAI240318d0f7cb7c</t>
  </si>
  <si>
    <t>TRPCHA240122529a9331</t>
  </si>
  <si>
    <t>TRPMYS2405090f92633e</t>
  </si>
  <si>
    <t>TRPJAI2401079ab16fe9</t>
  </si>
  <si>
    <t>TRPCHA2405215eb018fd</t>
  </si>
  <si>
    <t>TRPKOC240209848c0e54</t>
  </si>
  <si>
    <t>TRPLUC24052309361673</t>
  </si>
  <si>
    <t>TRPIND2405224ff7f3bc</t>
  </si>
  <si>
    <t>TRPLUC2402063b13577d</t>
  </si>
  <si>
    <t>TRPIND240327ed0249f5</t>
  </si>
  <si>
    <t>TRPJAI240416b8c4d9f5</t>
  </si>
  <si>
    <t>TRPIND240303488d5db1</t>
  </si>
  <si>
    <t>TRPJAI240318a635889f</t>
  </si>
  <si>
    <t>TRPCOI240623e4a7d446</t>
  </si>
  <si>
    <t>TRPCHA2404216723699f</t>
  </si>
  <si>
    <t>TRPCHA240407c88e6480</t>
  </si>
  <si>
    <t>TRPIND2405024dd493cd</t>
  </si>
  <si>
    <t>TRPLUC240505adb3e196</t>
  </si>
  <si>
    <t>TRPCHA240606335f4aa6</t>
  </si>
  <si>
    <t>TRPJAI240518095da172</t>
  </si>
  <si>
    <t>TRPJAI24021717b04a16</t>
  </si>
  <si>
    <t>TRPJAI240504b17e0e69</t>
  </si>
  <si>
    <t>TRPCHA24051357040f89</t>
  </si>
  <si>
    <t>TRPLUC240117aa67493c</t>
  </si>
  <si>
    <t>TRPKOC240602ad86b944</t>
  </si>
  <si>
    <t>TRPVIS24021897e57e17</t>
  </si>
  <si>
    <t>TRPIND2403059937dab3</t>
  </si>
  <si>
    <t>TRPJAI24032411a38929</t>
  </si>
  <si>
    <t>TRPLUC240414ba6301fd</t>
  </si>
  <si>
    <t>TRPLUC240123008a56e6</t>
  </si>
  <si>
    <t>TRPLUC240509c70427be</t>
  </si>
  <si>
    <t>TRPSUR2402068eb5d424</t>
  </si>
  <si>
    <t>TRPCOI24051055c19ff6</t>
  </si>
  <si>
    <t>TRPKOC2403204b30b1df</t>
  </si>
  <si>
    <t>TRPIND2401138fe42af5</t>
  </si>
  <si>
    <t>TRPSUR2403120ed25ad4</t>
  </si>
  <si>
    <t>TRPJAI240219142b4fb6</t>
  </si>
  <si>
    <t>TRPCHA240210d15e9955</t>
  </si>
  <si>
    <t>TRPSUR240525e081a864</t>
  </si>
  <si>
    <t>TRPIND240214f7fc5edb</t>
  </si>
  <si>
    <t>TRPJAI240127afe8b218</t>
  </si>
  <si>
    <t>TRPKOC24012001c9691e</t>
  </si>
  <si>
    <t>TRPVIS240228d46fb7e5</t>
  </si>
  <si>
    <t>TRPKOC24060974cbe366</t>
  </si>
  <si>
    <t>TRPCOI24020849235bd7</t>
  </si>
  <si>
    <t>TRPMYS240430d9fc4cae</t>
  </si>
  <si>
    <t>TRPIND2404173bfb71d1</t>
  </si>
  <si>
    <t>TRPVAD240207298e4ea5</t>
  </si>
  <si>
    <t>TRPKOC240214aa983fbe</t>
  </si>
  <si>
    <t>TRPKOC2403164e0113d4</t>
  </si>
  <si>
    <t>TRPLUC2404031002cce3</t>
  </si>
  <si>
    <t>TRPJAI24060115d73df4</t>
  </si>
  <si>
    <t>TRPCHA240420dfcd5641</t>
  </si>
  <si>
    <t>TRPJAI240203e5e052de</t>
  </si>
  <si>
    <t>TRPIND2402170a49deb0</t>
  </si>
  <si>
    <t>TRPJAI240203201c2388</t>
  </si>
  <si>
    <t>TRPJAI2404022c2eb101</t>
  </si>
  <si>
    <t>TRPCHA240315c46e1d62</t>
  </si>
  <si>
    <t>TRPSUR240208dab6b617</t>
  </si>
  <si>
    <t>TRPMYS2402173962765a</t>
  </si>
  <si>
    <t>TRPJAI24053046360cd2</t>
  </si>
  <si>
    <t>TRPJAI240620b5c2814c</t>
  </si>
  <si>
    <t>TRPIND24010656e36721</t>
  </si>
  <si>
    <t>TRPLUC240430f025dc0a</t>
  </si>
  <si>
    <t>TRPLUC240220a0c68a2e</t>
  </si>
  <si>
    <t>TRPCOI240113ce8bb70c</t>
  </si>
  <si>
    <t>TRPVIS2401073a02bb02</t>
  </si>
  <si>
    <t>TRPCHA2405297c9ec03f</t>
  </si>
  <si>
    <t>TRPKOC2404283bf5c967</t>
  </si>
  <si>
    <t>TRPSUR240122d112e57d</t>
  </si>
  <si>
    <t>TRPSUR24061019845ac1</t>
  </si>
  <si>
    <t>TRPKOC24020881c2fc59</t>
  </si>
  <si>
    <t>TRPJAI2402012536a647</t>
  </si>
  <si>
    <t>TRPVAD24031391692054</t>
  </si>
  <si>
    <t>TRPIND240406b34ab494</t>
  </si>
  <si>
    <t>TRPIND24022167c2bc80</t>
  </si>
  <si>
    <t>TRPLUC2402122fd063d6</t>
  </si>
  <si>
    <t>TRPSUR24062432478b8a</t>
  </si>
  <si>
    <t>TRPKOC240129b8cbe1c6</t>
  </si>
  <si>
    <t>TRPJAI2405157833044e</t>
  </si>
  <si>
    <t>TRPVIS2403232960c9f4</t>
  </si>
  <si>
    <t>TRPIND240614d82013d1</t>
  </si>
  <si>
    <t>TRPJAI2405118f26917f</t>
  </si>
  <si>
    <t>TRPVAD24053020727b4a</t>
  </si>
  <si>
    <t>TRPVIS240313cf9a8318</t>
  </si>
  <si>
    <t>TRPSUR240208e84f7367</t>
  </si>
  <si>
    <t>TRPKOC240525a98bf4bb</t>
  </si>
  <si>
    <t>TRPKOC240311fd09c033</t>
  </si>
  <si>
    <t>TRPCHA2403176187cf7a</t>
  </si>
  <si>
    <t>TRPVAD240503fc24bd59</t>
  </si>
  <si>
    <t>TRPCHA24053140540c23</t>
  </si>
  <si>
    <t>TRPKOC2403161e60125d</t>
  </si>
  <si>
    <t>TRPIND240126a01c05a7</t>
  </si>
  <si>
    <t>TRPJAI2402043bd681ed</t>
  </si>
  <si>
    <t>TRPJAI24010747d6172c</t>
  </si>
  <si>
    <t>TRPLUC240223eb3e5b89</t>
  </si>
  <si>
    <t>TRPMYS240427684b1155</t>
  </si>
  <si>
    <t>TRPMYS2403319d678b18</t>
  </si>
  <si>
    <t>TRPKOC2403173a3dff2d</t>
  </si>
  <si>
    <t>TRPIND240422c27e3eac</t>
  </si>
  <si>
    <t>TRPJAI240218a63b6613</t>
  </si>
  <si>
    <t>TRPIND2401108dc681c3</t>
  </si>
  <si>
    <t>TRPJAI240204a770b38a</t>
  </si>
  <si>
    <t>TRPLUC2402203b3b798e</t>
  </si>
  <si>
    <t>TRPJAI2405066fa94ffb</t>
  </si>
  <si>
    <t>TRPCOI24022281f46e99</t>
  </si>
  <si>
    <t>TRPVIS240630995694a6</t>
  </si>
  <si>
    <t>TRPLUC24031151326f49</t>
  </si>
  <si>
    <t>TRPCHA240419b88f10e7</t>
  </si>
  <si>
    <t>TRPVAD240512ebe91d57</t>
  </si>
  <si>
    <t>TRPJAI24051933fb841e</t>
  </si>
  <si>
    <t>TRPLUC240410d93a0347</t>
  </si>
  <si>
    <t>TRPVAD240215d9ac87be</t>
  </si>
  <si>
    <t>TRPSUR2405255c66d4eb</t>
  </si>
  <si>
    <t>TRPCOI2402205fc04180</t>
  </si>
  <si>
    <t>TRPCHA240119d7abeae2</t>
  </si>
  <si>
    <t>TRPCHA24021044918dd9</t>
  </si>
  <si>
    <t>TRPLUC240420916ad2dd</t>
  </si>
  <si>
    <t>TRPLUC240305f11df103</t>
  </si>
  <si>
    <t>TRPJAI2406263a74249b</t>
  </si>
  <si>
    <t>TRPCHA240524db546148</t>
  </si>
  <si>
    <t>TRPLUC240527c010737d</t>
  </si>
  <si>
    <t>TRPVAD2402247ec36998</t>
  </si>
  <si>
    <t>TRPKOC240428e5f6f337</t>
  </si>
  <si>
    <t>TRPKOC240114557e68c6</t>
  </si>
  <si>
    <t>TRPIND240616491c7b78</t>
  </si>
  <si>
    <t>TRPCHA24030811e9d7e7</t>
  </si>
  <si>
    <t>TRPCHA24052498965ec7</t>
  </si>
  <si>
    <t>TRPSUR240116f98db6d3</t>
  </si>
  <si>
    <t>TRPKOC24032659d8c41f</t>
  </si>
  <si>
    <t>TRPSUR240604fdc4486f</t>
  </si>
  <si>
    <t>TRPIND2404275d576cf6</t>
  </si>
  <si>
    <t>TRPJAI2405188b5c9f2a</t>
  </si>
  <si>
    <t>TRPSUR2406101d7ab5d8</t>
  </si>
  <si>
    <t>TRPIND2405284d562c76</t>
  </si>
  <si>
    <t>TRPJAI24011398efd665</t>
  </si>
  <si>
    <t>TRPIND24051994382f81</t>
  </si>
  <si>
    <t>TRPVIS240202e1f0fada</t>
  </si>
  <si>
    <t>TRPVAD2403309aaf2553</t>
  </si>
  <si>
    <t>TRPJAI24012061236d0b</t>
  </si>
  <si>
    <t>TRPLUC24012690caab85</t>
  </si>
  <si>
    <t>TRPCOI240604e0954d90</t>
  </si>
  <si>
    <t>TRPKOC24010541e50519</t>
  </si>
  <si>
    <t>TRPIND240225c3f06767</t>
  </si>
  <si>
    <t>TRPKOC240405ca0b0224</t>
  </si>
  <si>
    <t>TRPCOI2401238705a4c4</t>
  </si>
  <si>
    <t>TRPVIS2404152c67342c</t>
  </si>
  <si>
    <t>TRPJAI24062870c28deb</t>
  </si>
  <si>
    <t>TRPCHA2403230a307719</t>
  </si>
  <si>
    <t>TRPSUR240531f205d937</t>
  </si>
  <si>
    <t>TRPIND24062987aa84f7</t>
  </si>
  <si>
    <t>TRPCHA240120b0b1bc70</t>
  </si>
  <si>
    <t>TRPKOC2406085feb0e7b</t>
  </si>
  <si>
    <t>TRPLUC240407520b82f2</t>
  </si>
  <si>
    <t>TRPSUR2404014a7c344c</t>
  </si>
  <si>
    <t>TRPLUC24052433bd848f</t>
  </si>
  <si>
    <t>TRPJAI240629103872a0</t>
  </si>
  <si>
    <t>TRPKOC24042254725624</t>
  </si>
  <si>
    <t>TRPIND2405223092da3f</t>
  </si>
  <si>
    <t>TRPVIS2402264037a5c4</t>
  </si>
  <si>
    <t>TRPVIS24011436793081</t>
  </si>
  <si>
    <t>TRPJAI240316e0e39fc8</t>
  </si>
  <si>
    <t>TRPVAD240524fcf25e7b</t>
  </si>
  <si>
    <t>TRPSUR240405267b08f8</t>
  </si>
  <si>
    <t>TRPLUC24062756ee47b5</t>
  </si>
  <si>
    <t>TRPLUC24040298a08519</t>
  </si>
  <si>
    <t>TRPKOC240519ac3eb707</t>
  </si>
  <si>
    <t>TRPJAI240204b5121e97</t>
  </si>
  <si>
    <t>TRPSUR24061328de7ba1</t>
  </si>
  <si>
    <t>TRPVAD240528269d38a7</t>
  </si>
  <si>
    <t>TRPVIS240616344dfff8</t>
  </si>
  <si>
    <t>TRPJAI240306d18ccb34</t>
  </si>
  <si>
    <t>TRPLUC2404106c43ec4d</t>
  </si>
  <si>
    <t>TRPCOI240125c2a8ab21</t>
  </si>
  <si>
    <t>TRPKOC240525045abeda</t>
  </si>
  <si>
    <t>TRPVAD24031670948336</t>
  </si>
  <si>
    <t>TRPKOC2403093142e31b</t>
  </si>
  <si>
    <t>TRPLUC240125ecfe2b1c</t>
  </si>
  <si>
    <t>TRPLUC240625e3844f99</t>
  </si>
  <si>
    <t>TRPSUR240423803c30e5</t>
  </si>
  <si>
    <t>TRPVAD240116012a1f77</t>
  </si>
  <si>
    <t>TRPVIS24011558ae950c</t>
  </si>
  <si>
    <t>TRPJAI2405191e1f6478</t>
  </si>
  <si>
    <t>TRPKOC240124e0cbe3a1</t>
  </si>
  <si>
    <t>TRPKOC240427a8858365</t>
  </si>
  <si>
    <t>TRPKOC240328c1969703</t>
  </si>
  <si>
    <t>TRPMYS240609260ed069</t>
  </si>
  <si>
    <t>TRPSUR240117dcc6ffd7</t>
  </si>
  <si>
    <t>TRPMYS2402055a9bc3fb</t>
  </si>
  <si>
    <t>TRPIND240208cabf45cb</t>
  </si>
  <si>
    <t>TRPMYS240521053e2f4a</t>
  </si>
  <si>
    <t>TRPVIS24061741a06b9c</t>
  </si>
  <si>
    <t>TRPVIS240524ffb2a052</t>
  </si>
  <si>
    <t>TRPVIS240601ab1a345b</t>
  </si>
  <si>
    <t>TRPMYS24032187931fbc</t>
  </si>
  <si>
    <t>TRPLUC240112e6210a27</t>
  </si>
  <si>
    <t>TRPIND2403242fea8304</t>
  </si>
  <si>
    <t>TRPCHA2404139e1715da</t>
  </si>
  <si>
    <t>TRPLUC240414b6e6245f</t>
  </si>
  <si>
    <t>TRPVIS2405300a7b23f8</t>
  </si>
  <si>
    <t>TRPSUR2402030e3b1a66</t>
  </si>
  <si>
    <t>TRPLUC24052177ea4321</t>
  </si>
  <si>
    <t>TRPVAD24061777a4503b</t>
  </si>
  <si>
    <t>TRPCOI24032099224027</t>
  </si>
  <si>
    <t>TRPJAI2401217e49896b</t>
  </si>
  <si>
    <t>TRPKOC240502b51e5121</t>
  </si>
  <si>
    <t>TRPIND24010691fb97f0</t>
  </si>
  <si>
    <t>TRPLUC2406287999221a</t>
  </si>
  <si>
    <t>TRPJAI2405190d301bf6</t>
  </si>
  <si>
    <t>TRPLUC240413578eca26</t>
  </si>
  <si>
    <t>TRPLUC240124cd55a6ec</t>
  </si>
  <si>
    <t>TRPKOC240321336d6306</t>
  </si>
  <si>
    <t>TRPKOC24062902264e81</t>
  </si>
  <si>
    <t>TRPSUR240215f1d874b5</t>
  </si>
  <si>
    <t>TRPJAI24051831e14586</t>
  </si>
  <si>
    <t>TRPLUC240331c0523be9</t>
  </si>
  <si>
    <t>TRPJAI240313bf7c124d</t>
  </si>
  <si>
    <t>TRPMYS2402205f56466e</t>
  </si>
  <si>
    <t>TRPVIS2403027104d247</t>
  </si>
  <si>
    <t>TRPIND240109994669ba</t>
  </si>
  <si>
    <t>TRPJAI24041561186a9f</t>
  </si>
  <si>
    <t>TRPVAD2402252ba3ce2d</t>
  </si>
  <si>
    <t>TRPLUC240328587ae8fd</t>
  </si>
  <si>
    <t>TRPKOC2403261838e71f</t>
  </si>
  <si>
    <t>TRPCHA24053104394e5c</t>
  </si>
  <si>
    <t>TRPCHA240523eb8512f4</t>
  </si>
  <si>
    <t>TRPMYS24032115bb2f1b</t>
  </si>
  <si>
    <t>TRPKOC2402246aa09fed</t>
  </si>
  <si>
    <t>TRPJAI24042919418e68</t>
  </si>
  <si>
    <t>TRPCHA2406201b7de89d</t>
  </si>
  <si>
    <t>TRPLUC2401218f0a8477</t>
  </si>
  <si>
    <t>TRPLUC2405242836076b</t>
  </si>
  <si>
    <t>TRPSUR240613ae85cd65</t>
  </si>
  <si>
    <t>TRPCOI24010946ec5604</t>
  </si>
  <si>
    <t>TRPVAD24041525c711c0</t>
  </si>
  <si>
    <t>TRPKOC24011062929b67</t>
  </si>
  <si>
    <t>TRPKOC24061529a3f3af</t>
  </si>
  <si>
    <t>TRPKOC2401216a80f1ec</t>
  </si>
  <si>
    <t>TRPLUC240610b6b2f78a</t>
  </si>
  <si>
    <t>TRPLUC240219f6cd4b6f</t>
  </si>
  <si>
    <t>TRPJAI2404132d0dca65</t>
  </si>
  <si>
    <t>TRPLUC240229365a1bbb</t>
  </si>
  <si>
    <t>TRPKOC2403137ed1d401</t>
  </si>
  <si>
    <t>TRPCOI240522e422f0d4</t>
  </si>
  <si>
    <t>TRPCOI240114d70e00ba</t>
  </si>
  <si>
    <t>TRPLUC240116b3822150</t>
  </si>
  <si>
    <t>TRPKOC2406027a5a1708</t>
  </si>
  <si>
    <t>TRPIND240509cf25539e</t>
  </si>
  <si>
    <t>TRPCHA2402070e5ceed7</t>
  </si>
  <si>
    <t>TRPJAI2405126e503c74</t>
  </si>
  <si>
    <t>TRPIND24010309c27395</t>
  </si>
  <si>
    <t>TRPCHA2404071b92d2a2</t>
  </si>
  <si>
    <t>TRPSUR240226d80e5e0f</t>
  </si>
  <si>
    <t>TRPCHA2404097cf27d55</t>
  </si>
  <si>
    <t>TRPLUC24021407895abf</t>
  </si>
  <si>
    <t>TRPCHA24033130eaa65d</t>
  </si>
  <si>
    <t>TRPIND240115aa8571af</t>
  </si>
  <si>
    <t>TRPSUR2403141c8390e4</t>
  </si>
  <si>
    <t>TRPMYS24060888de11b8</t>
  </si>
  <si>
    <t>TRPLUC24011006803fc1</t>
  </si>
  <si>
    <t>TRPCOI240408f987b956</t>
  </si>
  <si>
    <t>TRPSUR240418f3a4c65e</t>
  </si>
  <si>
    <t>TRPCOI24041395d17c1a</t>
  </si>
  <si>
    <t>TRPSUR240615a4e20438</t>
  </si>
  <si>
    <t>TRPIND2401256d63a7d6</t>
  </si>
  <si>
    <t>TRPIND240428c48c4d87</t>
  </si>
  <si>
    <t>TRPSUR240218b362fdb1</t>
  </si>
  <si>
    <t>TRPLUC240415e619b2e8</t>
  </si>
  <si>
    <t>TRPJAI240310bc4bd837</t>
  </si>
  <si>
    <t>TRPLUC2406186fb2649f</t>
  </si>
  <si>
    <t>TRPJAI2406247ce06c7c</t>
  </si>
  <si>
    <t>TRPLUC240510c1d4fff1</t>
  </si>
  <si>
    <t>TRPIND240420d5fe4ed4</t>
  </si>
  <si>
    <t>TRPJAI240324d9243320</t>
  </si>
  <si>
    <t>TRPLUC24052601410c7d</t>
  </si>
  <si>
    <t>TRPJAI2403051c789ab6</t>
  </si>
  <si>
    <t>TRPJAI2403034bc9bb53</t>
  </si>
  <si>
    <t>TRPIND240221524f47af</t>
  </si>
  <si>
    <t>TRPIND24050170c7c94f</t>
  </si>
  <si>
    <t>TRPVAD2401204d014137</t>
  </si>
  <si>
    <t>TRPLUC240121f43061e7</t>
  </si>
  <si>
    <t>TRPSUR240109b63b5a7a</t>
  </si>
  <si>
    <t>TRPJAI240618bb07d0f0</t>
  </si>
  <si>
    <t>TRPIND240128bcb0fb77</t>
  </si>
  <si>
    <t>TRPSUR240301cd87143f</t>
  </si>
  <si>
    <t>TRPJAI240319a484f008</t>
  </si>
  <si>
    <t>TRPVAD240606546948eb</t>
  </si>
  <si>
    <t>TRPKOC2402299808d2b9</t>
  </si>
  <si>
    <t>TRPCOI2403080ea2c74f</t>
  </si>
  <si>
    <t>TRPVAD24012274c18cf9</t>
  </si>
  <si>
    <t>TRPSUR240428768f7515</t>
  </si>
  <si>
    <t>TRPLUC240222d5127b1d</t>
  </si>
  <si>
    <t>TRPLUC2404160ee14574</t>
  </si>
  <si>
    <t>TRPIND240310f1d9bcc1</t>
  </si>
  <si>
    <t>TRPJAI2401224057930b</t>
  </si>
  <si>
    <t>TRPVIS2405306b750feb</t>
  </si>
  <si>
    <t>TRPSUR2406297176e3b9</t>
  </si>
  <si>
    <t>TRPSUR24052563cfa373</t>
  </si>
  <si>
    <t>TRPCHA240505b0f01337</t>
  </si>
  <si>
    <t>TRPIND240316c2decd3a</t>
  </si>
  <si>
    <t>TRPSUR240324f2e1544c</t>
  </si>
  <si>
    <t>TRPVIS240515b6a41454</t>
  </si>
  <si>
    <t>TRPVIS2404283e89cc68</t>
  </si>
  <si>
    <t>TRPSUR2401268c6e81f6</t>
  </si>
  <si>
    <t>TRPJAI2405126c876dff</t>
  </si>
  <si>
    <t>TRPVIS2405026a59e874</t>
  </si>
  <si>
    <t>TRPIND2406098a81ada5</t>
  </si>
  <si>
    <t>TRPLUC24030424df3ec2</t>
  </si>
  <si>
    <t>TRPSUR240620369fe6ba</t>
  </si>
  <si>
    <t>TRPMYS240615bcd1ba31</t>
  </si>
  <si>
    <t>TRPCHA240324673d2b6d</t>
  </si>
  <si>
    <t>TRPKOC24061893111cb8</t>
  </si>
  <si>
    <t>TRPJAI2405135ef6ad86</t>
  </si>
  <si>
    <t>TRPIND2405118ae2664d</t>
  </si>
  <si>
    <t>TRPMYS240531b3f74118</t>
  </si>
  <si>
    <t>TRPLUC2403069bd429b7</t>
  </si>
  <si>
    <t>TRPIND240614b377e48d</t>
  </si>
  <si>
    <t>TRPJAI24030955d419c5</t>
  </si>
  <si>
    <t>TRPIND240317ec2acba3</t>
  </si>
  <si>
    <t>TRPLUC24041292d1a071</t>
  </si>
  <si>
    <t>TRPSUR2402198e63d6e4</t>
  </si>
  <si>
    <t>TRPCHA240511f46b37a0</t>
  </si>
  <si>
    <t>TRPIND24042043c25a9d</t>
  </si>
  <si>
    <t>TRPCHA240615b617d139</t>
  </si>
  <si>
    <t>TRPKOC24012106dec5e2</t>
  </si>
  <si>
    <t>TRPCHA2402140d229afd</t>
  </si>
  <si>
    <t>TRPMYS240512e55ad4e8</t>
  </si>
  <si>
    <t>TRPKOC240525806e1214</t>
  </si>
  <si>
    <t>TRPSUR240331edef80d5</t>
  </si>
  <si>
    <t>TRPLUC240228c800ec92</t>
  </si>
  <si>
    <t>TRPJAI240324ff3d7d26</t>
  </si>
  <si>
    <t>TRPSUR2402243a634c7e</t>
  </si>
  <si>
    <t>TRPJAI240109c544bf7b</t>
  </si>
  <si>
    <t>TRPIND240530a664ffb0</t>
  </si>
  <si>
    <t>TRPKOC240114c4619730</t>
  </si>
  <si>
    <t>TRPVIS2402231ef07175</t>
  </si>
  <si>
    <t>TRPIND240525d0bfcd8d</t>
  </si>
  <si>
    <t>TRPCHA2404224639c4a7</t>
  </si>
  <si>
    <t>TRPLUC2402167514f7af</t>
  </si>
  <si>
    <t>TRPLUC2404253fb841ae</t>
  </si>
  <si>
    <t>TRPIND240226592a5fab</t>
  </si>
  <si>
    <t>TRPLUC24011319f04eed</t>
  </si>
  <si>
    <t>TRPJAI240527c39daa05</t>
  </si>
  <si>
    <t>TRPSUR2405090048b34f</t>
  </si>
  <si>
    <t>TRPIND2404280e584ff5</t>
  </si>
  <si>
    <t>TRPVAD240517f9b8c2f8</t>
  </si>
  <si>
    <t>TRPSUR2404060eb9b683</t>
  </si>
  <si>
    <t>TRPLUC2406063ae94f84</t>
  </si>
  <si>
    <t>TRPSUR24051300c0eaf0</t>
  </si>
  <si>
    <t>TRPSUR2404295bb53728</t>
  </si>
  <si>
    <t>TRPLUC240409849d05bb</t>
  </si>
  <si>
    <t>TRPSUR240222cd5b1f61</t>
  </si>
  <si>
    <t>TRPVAD24042943b21fec</t>
  </si>
  <si>
    <t>TRPSUR240407fd945961</t>
  </si>
  <si>
    <t>TRPIND240204496741bd</t>
  </si>
  <si>
    <t>TRPSUR2403222bff6449</t>
  </si>
  <si>
    <t>TRPKOC240211d84982e6</t>
  </si>
  <si>
    <t>TRPSUR2405081956dde7</t>
  </si>
  <si>
    <t>TRPVIS2401130a384404</t>
  </si>
  <si>
    <t>TRPVAD240121f999f616</t>
  </si>
  <si>
    <t>TRPIND240503c7722885</t>
  </si>
  <si>
    <t>TRPLUC24062270709251</t>
  </si>
  <si>
    <t>TRPVAD240622a2f8ca08</t>
  </si>
  <si>
    <t>TRPJAI2404207e45bc33</t>
  </si>
  <si>
    <t>TRPLUC2404204772dd59</t>
  </si>
  <si>
    <t>TRPLUC2405031032326e</t>
  </si>
  <si>
    <t>TRPSUR2404251d932914</t>
  </si>
  <si>
    <t>TRPSUR240206a7db3b03</t>
  </si>
  <si>
    <t>TRPKOC240528cc81957a</t>
  </si>
  <si>
    <t>TRPCHA2402248c0f25bf</t>
  </si>
  <si>
    <t>TRPJAI24030719be3b93</t>
  </si>
  <si>
    <t>TRPIND2405129d6fc73b</t>
  </si>
  <si>
    <t>TRPSUR240223090b0d01</t>
  </si>
  <si>
    <t>TRPJAI2403091a4a2e42</t>
  </si>
  <si>
    <t>TRPCHA240322e0d1129d</t>
  </si>
  <si>
    <t>TRPLUC240331b4ed1be5</t>
  </si>
  <si>
    <t>TRPJAI240210951e26f5</t>
  </si>
  <si>
    <t>TRPIND2406058afb10df</t>
  </si>
  <si>
    <t>TRPCHA2403119732fcba</t>
  </si>
  <si>
    <t>TRPKOC24062414c25971</t>
  </si>
  <si>
    <t>TRPJAI240627e687897b</t>
  </si>
  <si>
    <t>TRPCHA2403104822c67c</t>
  </si>
  <si>
    <t>TRPLUC240229b0b594e3</t>
  </si>
  <si>
    <t>TRPCHA2406077a6051d2</t>
  </si>
  <si>
    <t>TRPCOI240124b7c92911</t>
  </si>
  <si>
    <t>TRPJAI240401a8596911</t>
  </si>
  <si>
    <t>TRPSUR240225755cfcf3</t>
  </si>
  <si>
    <t>TRPJAI2402229befe3af</t>
  </si>
  <si>
    <t>TRPIND240620f50f2ff3</t>
  </si>
  <si>
    <t>TRPCHA240518a62df86e</t>
  </si>
  <si>
    <t>TRPVIS240106a69c0ca8</t>
  </si>
  <si>
    <t>TRPJAI2403161168d7e9</t>
  </si>
  <si>
    <t>TRPLUC240428384da34e</t>
  </si>
  <si>
    <t>TRPJAI240518591ac643</t>
  </si>
  <si>
    <t>TRPJAI2402042387455c</t>
  </si>
  <si>
    <t>TRPCHA240304882e558e</t>
  </si>
  <si>
    <t>TRPSUR24013199e64c3a</t>
  </si>
  <si>
    <t>TRPSUR240525156cc1c1</t>
  </si>
  <si>
    <t>TRPKOC2403317109fab5</t>
  </si>
  <si>
    <t>TRPJAI240611422c9044</t>
  </si>
  <si>
    <t>TRPLUC24021125b90f26</t>
  </si>
  <si>
    <t>TRPSUR2405035c531dec</t>
  </si>
  <si>
    <t>TRPKOC240221a9aef2de</t>
  </si>
  <si>
    <t>TRPIND240321b176f7ea</t>
  </si>
  <si>
    <t>TRPSUR240324dd7214f3</t>
  </si>
  <si>
    <t>TRPLUC240614559f6a96</t>
  </si>
  <si>
    <t>TRPJAI240321d6ced053</t>
  </si>
  <si>
    <t>TRPIND24061945fa2423</t>
  </si>
  <si>
    <t>TRPVAD2402254cbeaf2e</t>
  </si>
  <si>
    <t>TRPVAD24022081b4f7cd</t>
  </si>
  <si>
    <t>TRPMYS24050685a0efcb</t>
  </si>
  <si>
    <t>TRPSUR240605b4816638</t>
  </si>
  <si>
    <t>TRPJAI24011180fdc16c</t>
  </si>
  <si>
    <t>TRPVIS240118ec6bc510</t>
  </si>
  <si>
    <t>TRPIND240625502dbef1</t>
  </si>
  <si>
    <t>TRPCHA240616f66af986</t>
  </si>
  <si>
    <t>TRPLUC2406144dda7781</t>
  </si>
  <si>
    <t>TRPVAD240617bb1469ed</t>
  </si>
  <si>
    <t>TRPCHA240321990b1d84</t>
  </si>
  <si>
    <t>TRPKOC240219fa177618</t>
  </si>
  <si>
    <t>TRPLUC2401159d265011</t>
  </si>
  <si>
    <t>TRPSUR24020748a8b53d</t>
  </si>
  <si>
    <t>TRPJAI240113909c83dd</t>
  </si>
  <si>
    <t>TRPKOC240121acac2abe</t>
  </si>
  <si>
    <t>TRPLUC240330d19b3a59</t>
  </si>
  <si>
    <t>TRPKOC240321fd501242</t>
  </si>
  <si>
    <t>TRPJAI24032378a0b6e1</t>
  </si>
  <si>
    <t>TRPIND240414011f1f41</t>
  </si>
  <si>
    <t>TRPVAD240416d7104697</t>
  </si>
  <si>
    <t>TRPJAI2402188e97bbf0</t>
  </si>
  <si>
    <t>TRPSUR240426588e5679</t>
  </si>
  <si>
    <t>TRPSUR240426cf7d72e5</t>
  </si>
  <si>
    <t>TRPCHA240104cae278c7</t>
  </si>
  <si>
    <t>TRPIND240623655a62b9</t>
  </si>
  <si>
    <t>TRPCOI240603e0bdc62e</t>
  </si>
  <si>
    <t>TRPCHA240121e627b3d8</t>
  </si>
  <si>
    <t>TRPIND240220aad874f7</t>
  </si>
  <si>
    <t>TRPCOI240411bd622f2d</t>
  </si>
  <si>
    <t>TRPJAI240120fb722f01</t>
  </si>
  <si>
    <t>TRPLUC240108ae28354a</t>
  </si>
  <si>
    <t>TRPSUR240226fdbdce39</t>
  </si>
  <si>
    <t>TRPJAI24060180fa9677</t>
  </si>
  <si>
    <t>TRPIND24041356d5a776</t>
  </si>
  <si>
    <t>TRPVIS240303e5c22f7e</t>
  </si>
  <si>
    <t>TRPLUC24012117f824b3</t>
  </si>
  <si>
    <t>TRPCHA24011277e2ebcd</t>
  </si>
  <si>
    <t>TRPCHA240321dc7b8664</t>
  </si>
  <si>
    <t>TRPVAD24051241ee65d4</t>
  </si>
  <si>
    <t>TRPJAI2402115eb3cdfc</t>
  </si>
  <si>
    <t>TRPJAI2402189af74cf3</t>
  </si>
  <si>
    <t>TRPLUC24051790ecce57</t>
  </si>
  <si>
    <t>TRPKOC240518751f1e6c</t>
  </si>
  <si>
    <t>TRPCOI24041391d9bec5</t>
  </si>
  <si>
    <t>TRPVAD24050522e04b89</t>
  </si>
  <si>
    <t>TRPVAD24042208bd87de</t>
  </si>
  <si>
    <t>TRPCHA2403098421f969</t>
  </si>
  <si>
    <t>TRPVAD24052791877139</t>
  </si>
  <si>
    <t>TRPLUC24042853959a0d</t>
  </si>
  <si>
    <t>TRPLUC240322c08db58d</t>
  </si>
  <si>
    <t>TRPCOI240430594d9c67</t>
  </si>
  <si>
    <t>TRPVAD2404142e506d82</t>
  </si>
  <si>
    <t>TRPLUC240403487be50e</t>
  </si>
  <si>
    <t>TRPKOC240515520b352f</t>
  </si>
  <si>
    <t>TRPSUR2404116c493825</t>
  </si>
  <si>
    <t>TRPVAD240630c5d8b894</t>
  </si>
  <si>
    <t>TRPJAI240518f37c7c1f</t>
  </si>
  <si>
    <t>TRPKOC24010759b03dcf</t>
  </si>
  <si>
    <t>TRPVIS240421572fb63a</t>
  </si>
  <si>
    <t>TRPKOC2404217b35e201</t>
  </si>
  <si>
    <t>TRPLUC240606269093b1</t>
  </si>
  <si>
    <t>TRPSUR240313c0ec2b08</t>
  </si>
  <si>
    <t>TRPJAI2405047f17881e</t>
  </si>
  <si>
    <t>TRPLUC240610516244d2</t>
  </si>
  <si>
    <t>TRPJAI2401065ac3eb95</t>
  </si>
  <si>
    <t>TRPVIS24042037b53de8</t>
  </si>
  <si>
    <t>TRPLUC240415831c3965</t>
  </si>
  <si>
    <t>TRPIND240222a0c2060c</t>
  </si>
  <si>
    <t>TRPIND2405021d423224</t>
  </si>
  <si>
    <t>TRPJAI240221bc74a360</t>
  </si>
  <si>
    <t>TRPSUR2402040e871d31</t>
  </si>
  <si>
    <t>TRPCOI240105180e3451</t>
  </si>
  <si>
    <t>TRPLUC2405141ff70245</t>
  </si>
  <si>
    <t>TRPLUC2405241609c34d</t>
  </si>
  <si>
    <t>TRPLUC2406211036a815</t>
  </si>
  <si>
    <t>TRPVAD240508bb864e32</t>
  </si>
  <si>
    <t>TRPSUR24060550bd38fc</t>
  </si>
  <si>
    <t>TRPLUC2405293aca6866</t>
  </si>
  <si>
    <t>TRPJAI240225fd3f9b40</t>
  </si>
  <si>
    <t>TRPJAI240630e882fef0</t>
  </si>
  <si>
    <t>TRPVIS24050992bf18c3</t>
  </si>
  <si>
    <t>TRPCOI240401915e3798</t>
  </si>
  <si>
    <t>TRPCHA2402187615f9f1</t>
  </si>
  <si>
    <t>TRPMYS24051453449adf</t>
  </si>
  <si>
    <t>TRPLUC240621d3a087e1</t>
  </si>
  <si>
    <t>TRPJAI24030856a229e5</t>
  </si>
  <si>
    <t>TRPSUR24052711afd97b</t>
  </si>
  <si>
    <t>TRPSUR240114fdbede40</t>
  </si>
  <si>
    <t>TRPLUC240317e0946e1f</t>
  </si>
  <si>
    <t>TRPJAI240515b22705a8</t>
  </si>
  <si>
    <t>TRPCHA2403135b8ba313</t>
  </si>
  <si>
    <t>TRPLUC2402255cd30c38</t>
  </si>
  <si>
    <t>TRPLUC24041695cff0a1</t>
  </si>
  <si>
    <t>TRPSUR240628b274f18b</t>
  </si>
  <si>
    <t>TRPKOC2405152560fc08</t>
  </si>
  <si>
    <t>TRPVIS240311e3678dce</t>
  </si>
  <si>
    <t>TRPJAI240316ee54f5b1</t>
  </si>
  <si>
    <t>TRPSUR240105d7a9deb6</t>
  </si>
  <si>
    <t>TRPVAD24031641120f67</t>
  </si>
  <si>
    <t>TRPSUR2406306000ee7b</t>
  </si>
  <si>
    <t>TRPJAI240403b3587cd8</t>
  </si>
  <si>
    <t>TRPSUR240228221a56cf</t>
  </si>
  <si>
    <t>TRPCHA2406157189513a</t>
  </si>
  <si>
    <t>TRPLUC240118dff6b471</t>
  </si>
  <si>
    <t>TRPLUC24040611e4a65b</t>
  </si>
  <si>
    <t>TRPSUR2404253e1e26b0</t>
  </si>
  <si>
    <t>TRPIND24010673beea8c</t>
  </si>
  <si>
    <t>TRPJAI24062299f9932e</t>
  </si>
  <si>
    <t>TRPSUR240317458f5922</t>
  </si>
  <si>
    <t>TRPJAI24041111638229</t>
  </si>
  <si>
    <t>TRPMYS2401143be3448e</t>
  </si>
  <si>
    <t>TRPMYS2404037450c4ec</t>
  </si>
  <si>
    <t>TRPJAI2405251f78baf9</t>
  </si>
  <si>
    <t>TRPLUC240106a275bc64</t>
  </si>
  <si>
    <t>TRPKOC24022147bff443</t>
  </si>
  <si>
    <t>TRPCOI2406066d7036da</t>
  </si>
  <si>
    <t>TRPLUC2402019cf7de61</t>
  </si>
  <si>
    <t>TRPKOC240528333a2ba3</t>
  </si>
  <si>
    <t>TRPJAI2402101173761b</t>
  </si>
  <si>
    <t>TRPCHA2401065911672e</t>
  </si>
  <si>
    <t>TRPCHA2404140c475045</t>
  </si>
  <si>
    <t>TRPIND240620bbe4665e</t>
  </si>
  <si>
    <t>TRPJAI24051232976ad4</t>
  </si>
  <si>
    <t>TRPCOI2406163aa8a319</t>
  </si>
  <si>
    <t>TRPJAI2401059429166b</t>
  </si>
  <si>
    <t>TRPCHA240123466ad61e</t>
  </si>
  <si>
    <t>TRPIND240217a9275dd4</t>
  </si>
  <si>
    <t>TRPJAI24052596fa74f4</t>
  </si>
  <si>
    <t>TRPJAI240310c5d89834</t>
  </si>
  <si>
    <t>TRPLUC2406249e20da12</t>
  </si>
  <si>
    <t>TRPMYS240523f6dd8446</t>
  </si>
  <si>
    <t>TRPVAD2404159e457f9f</t>
  </si>
  <si>
    <t>TRPSUR240324569a777b</t>
  </si>
  <si>
    <t>TRPSUR2406149847f9a2</t>
  </si>
  <si>
    <t>TRPCOI2404022a4d8b64</t>
  </si>
  <si>
    <t>TRPSUR24012308d7953e</t>
  </si>
  <si>
    <t>TRPCHA240129fec9ef05</t>
  </si>
  <si>
    <t>TRPKOC240331e80d61cb</t>
  </si>
  <si>
    <t>TRPJAI240121ef6ea94a</t>
  </si>
  <si>
    <t>TRPSUR240204ec4ea576</t>
  </si>
  <si>
    <t>TRPIND240222c5e9e624</t>
  </si>
  <si>
    <t>TRPLUC240212ff454cf3</t>
  </si>
  <si>
    <t>TRPCHA2402187998ccac</t>
  </si>
  <si>
    <t>TRPVIS24010925c7e2ee</t>
  </si>
  <si>
    <t>TRPJAI240622fc7766f7</t>
  </si>
  <si>
    <t>TRPSUR240307b62ecdd5</t>
  </si>
  <si>
    <t>TRPLUC2406073281b1d9</t>
  </si>
  <si>
    <t>TRPLUC240312bdca54fd</t>
  </si>
  <si>
    <t>TRPVIS2404065a05208f</t>
  </si>
  <si>
    <t>TRPJAI240608e32b50a5</t>
  </si>
  <si>
    <t>TRPJAI240204d02303e4</t>
  </si>
  <si>
    <t>TRPLUC2401133562ee4b</t>
  </si>
  <si>
    <t>TRPLUC240101d69ee447</t>
  </si>
  <si>
    <t>TRPMYS2405181b79ada2</t>
  </si>
  <si>
    <t>TRPLUC2404179fb10bbb</t>
  </si>
  <si>
    <t>TRPJAI240321f32e7c42</t>
  </si>
  <si>
    <t>TRPJAI2406014f7dce2f</t>
  </si>
  <si>
    <t>TRPSUR2402239cd97952</t>
  </si>
  <si>
    <t>TRPLUC24022729a84744</t>
  </si>
  <si>
    <t>TRPKOC2401273bac4d04</t>
  </si>
  <si>
    <t>TRPSUR2402098e3d1994</t>
  </si>
  <si>
    <t>TRPIND2405114ebfd439</t>
  </si>
  <si>
    <t>TRPVAD2401060b01e84a</t>
  </si>
  <si>
    <t>TRPMYS2403307aad4696</t>
  </si>
  <si>
    <t>TRPSUR240426f25b4a23</t>
  </si>
  <si>
    <t>TRPVIS2403312b64ea01</t>
  </si>
  <si>
    <t>TRPVAD2404027a3dd814</t>
  </si>
  <si>
    <t>TRPCHA240620e3dd27c0</t>
  </si>
  <si>
    <t>TRPVIS240625d8c23f80</t>
  </si>
  <si>
    <t>TRPVAD2405198cfeffda</t>
  </si>
  <si>
    <t>TRPKOC24041192e6b500</t>
  </si>
  <si>
    <t>TRPVAD24042002bb3a30</t>
  </si>
  <si>
    <t>TRPCHA240518ea1baa5c</t>
  </si>
  <si>
    <t>TRPLUC2404070b3d2de1</t>
  </si>
  <si>
    <t>TRPVIS2406196b0a1d02</t>
  </si>
  <si>
    <t>TRPKOC2404060c077a22</t>
  </si>
  <si>
    <t>TRPJAI240211d50223ea</t>
  </si>
  <si>
    <t>TRPJAI24021817c445b2</t>
  </si>
  <si>
    <t>TRPCHA240404071bd315</t>
  </si>
  <si>
    <t>TRPCOI240321c192a2b6</t>
  </si>
  <si>
    <t>TRPJAI2401318b0afe98</t>
  </si>
  <si>
    <t>TRPKOC2402123dc3b8bd</t>
  </si>
  <si>
    <t>TRPVIS2405283099bd08</t>
  </si>
  <si>
    <t>TRPJAI2404135a69e39e</t>
  </si>
  <si>
    <t>TRPSUR240418552a6c4a</t>
  </si>
  <si>
    <t>TRPSUR240203b2c9008b</t>
  </si>
  <si>
    <t>TRPVIS2405024b771723</t>
  </si>
  <si>
    <t>TRPVIS2405013ea94231</t>
  </si>
  <si>
    <t>TRPVAD240517fe10ca6f</t>
  </si>
  <si>
    <t>TRPVAD24052744c29afc</t>
  </si>
  <si>
    <t>TRPJAI2401144b215f23</t>
  </si>
  <si>
    <t>TRPVAD240518bea87042</t>
  </si>
  <si>
    <t>TRPJAI2403060920f1b6</t>
  </si>
  <si>
    <t>TRPLUC240528a874101d</t>
  </si>
  <si>
    <t>TRPKOC24022541654ca0</t>
  </si>
  <si>
    <t>TRPSUR240502a0d7430b</t>
  </si>
  <si>
    <t>TRPJAI240410bb6f5021</t>
  </si>
  <si>
    <t>TRPLUC2406264c45e261</t>
  </si>
  <si>
    <t>TRPIND2401258e7fac87</t>
  </si>
  <si>
    <t>TRPSUR240627d996bc9e</t>
  </si>
  <si>
    <t>TRPSUR2402023ddec673</t>
  </si>
  <si>
    <t>TRPVAD240428425c5f40</t>
  </si>
  <si>
    <t>TRPVIS240406a1f6506f</t>
  </si>
  <si>
    <t>TRPIND240629b0d656fc</t>
  </si>
  <si>
    <t>TRPLUC24030629c08f4f</t>
  </si>
  <si>
    <t>TRPLUC240404881b7e65</t>
  </si>
  <si>
    <t>TRPSUR2403155842e8ed</t>
  </si>
  <si>
    <t>TRPLUC240613f969051a</t>
  </si>
  <si>
    <t>TRPJAI240601a23a9ecc</t>
  </si>
  <si>
    <t>TRPLUC24031972e29d4f</t>
  </si>
  <si>
    <t>TRPCHA2405257e0faba4</t>
  </si>
  <si>
    <t>TRPIND24040881d090c4</t>
  </si>
  <si>
    <t>TRPLUC240324600fae42</t>
  </si>
  <si>
    <t>TRPJAI240613b80ebf07</t>
  </si>
  <si>
    <t>TRPLUC2404196cf3f3b2</t>
  </si>
  <si>
    <t>TRPIND24052150dd644a</t>
  </si>
  <si>
    <t>TRPKOC2401216a921792</t>
  </si>
  <si>
    <t>TRPLUC240607875394f4</t>
  </si>
  <si>
    <t>TRPSUR240627d8c0b877</t>
  </si>
  <si>
    <t>TRPVAD24050498259497</t>
  </si>
  <si>
    <t>TRPCHA240225fe3e1454</t>
  </si>
  <si>
    <t>TRPLUC24043086b5dbe2</t>
  </si>
  <si>
    <t>TRPVAD240414c3ae7ecf</t>
  </si>
  <si>
    <t>TRPSUR2405180a1076bb</t>
  </si>
  <si>
    <t>TRPMYS2403028a4d2e58</t>
  </si>
  <si>
    <t>TRPIND2401194cb842e1</t>
  </si>
  <si>
    <t>TRPIND2404018bcda9a6</t>
  </si>
  <si>
    <t>TRPSUR24022709cc8a08</t>
  </si>
  <si>
    <t>TRPJAI24022643159806</t>
  </si>
  <si>
    <t>TRPLUC240103a6f65f11</t>
  </si>
  <si>
    <t>TRPIND24052851092741</t>
  </si>
  <si>
    <t>TRPJAI2401282276573c</t>
  </si>
  <si>
    <t>TRPCHA24030289d735e5</t>
  </si>
  <si>
    <t>TRPIND2403158e0e2d0a</t>
  </si>
  <si>
    <t>TRPSUR240617c41342a3</t>
  </si>
  <si>
    <t>TRPLUC240215fcd16191</t>
  </si>
  <si>
    <t>TRPVAD240416432d3cda</t>
  </si>
  <si>
    <t>TRPKOC240423b9f1ea5f</t>
  </si>
  <si>
    <t>TRPKOC240126abe0791b</t>
  </si>
  <si>
    <t>TRPLUC24060303767487</t>
  </si>
  <si>
    <t>TRPLUC24021974f7912b</t>
  </si>
  <si>
    <t>TRPJAI240302877cf6f4</t>
  </si>
  <si>
    <t>TRPSUR2406224eff5820</t>
  </si>
  <si>
    <t>TRPSUR24042381ef7582</t>
  </si>
  <si>
    <t>TRPCOI240414efbfccfd</t>
  </si>
  <si>
    <t>TRPVAD240127aff87b45</t>
  </si>
  <si>
    <t>TRPKOC240204dafb1705</t>
  </si>
  <si>
    <t>TRPSUR24021864a9c023</t>
  </si>
  <si>
    <t>TRPCHA2403309e28e1b4</t>
  </si>
  <si>
    <t>TRPVAD2403118c9482c4</t>
  </si>
  <si>
    <t>TRPJAI2402257207a52a</t>
  </si>
  <si>
    <t>TRPVIS240327636aa4c8</t>
  </si>
  <si>
    <t>TRPIND240504003d2727</t>
  </si>
  <si>
    <t>TRPIND24012739194fd0</t>
  </si>
  <si>
    <t>TRPVIS240621b6b2e612</t>
  </si>
  <si>
    <t>TRPLUC240602b604db77</t>
  </si>
  <si>
    <t>TRPVIS24010416e00877</t>
  </si>
  <si>
    <t>TRPIND240316d2ae991e</t>
  </si>
  <si>
    <t>TRPCOI2403300d69456f</t>
  </si>
  <si>
    <t>TRPVIS2404164c6c35c7</t>
  </si>
  <si>
    <t>TRPIND2403103e015712</t>
  </si>
  <si>
    <t>TRPVAD24060766955c41</t>
  </si>
  <si>
    <t>TRPLUC2404292ec7a074</t>
  </si>
  <si>
    <t>TRPKOC240328978e4f4b</t>
  </si>
  <si>
    <t>TRPSUR240406af0e8026</t>
  </si>
  <si>
    <t>TRPVAD240518eee65183</t>
  </si>
  <si>
    <t>TRPVAD2405284911c94d</t>
  </si>
  <si>
    <t>TRPJAI2401219f5d83a2</t>
  </si>
  <si>
    <t>TRPJAI240528e68d4254</t>
  </si>
  <si>
    <t>TRPLUC240130498ebf28</t>
  </si>
  <si>
    <t>TRPSUR2406059d0028cc</t>
  </si>
  <si>
    <t>TRPVIS240608dc0191df</t>
  </si>
  <si>
    <t>TRPVAD2404118c172823</t>
  </si>
  <si>
    <t>TRPKOC2406106a6a3688</t>
  </si>
  <si>
    <t>TRPIND240217376a4e65</t>
  </si>
  <si>
    <t>TRPKOC240116197f262e</t>
  </si>
  <si>
    <t>TRPCHA240210c3530109</t>
  </si>
  <si>
    <t>TRPIND240210800020ea</t>
  </si>
  <si>
    <t>TRPLUC240419d5001a05</t>
  </si>
  <si>
    <t>TRPKOC2403106b42a205</t>
  </si>
  <si>
    <t>TRPSUR240205d0a829c2</t>
  </si>
  <si>
    <t>TRPVIS240330a188b132</t>
  </si>
  <si>
    <t>TRPVAD24040569589cf2</t>
  </si>
  <si>
    <t>TRPJAI24042899bac56b</t>
  </si>
  <si>
    <t>TRPKOC240102ccf01d94</t>
  </si>
  <si>
    <t>TRPJAI240204c59162d2</t>
  </si>
  <si>
    <t>TRPKOC24011351f7f05e</t>
  </si>
  <si>
    <t>TRPCHA24031908df95d3</t>
  </si>
  <si>
    <t>TRPJAI2406215a550dfb</t>
  </si>
  <si>
    <t>TRPVIS240326f73ad1e4</t>
  </si>
  <si>
    <t>TRPLUC240207dabe4c43</t>
  </si>
  <si>
    <t>TRPVAD240214465d6b33</t>
  </si>
  <si>
    <t>TRPIND24020883502da4</t>
  </si>
  <si>
    <t>TRPLUC240503b12245a8</t>
  </si>
  <si>
    <t>TRPSUR2406025742e98f</t>
  </si>
  <si>
    <t>TRPJAI240316d34f27b0</t>
  </si>
  <si>
    <t>TRPKOC24052940bd958e</t>
  </si>
  <si>
    <t>TRPSUR2402177097aebc</t>
  </si>
  <si>
    <t>TRPSUR240617568f5759</t>
  </si>
  <si>
    <t>TRPCOI240521022059bf</t>
  </si>
  <si>
    <t>TRPLUC2401228cb3c64a</t>
  </si>
  <si>
    <t>TRPLUC2404224e29fc34</t>
  </si>
  <si>
    <t>TRPCOI24010847dbd4e2</t>
  </si>
  <si>
    <t>TRPVIS2404073d02c8c3</t>
  </si>
  <si>
    <t>TRPLUC2406241f12a485</t>
  </si>
  <si>
    <t>TRPIND240628189d0f99</t>
  </si>
  <si>
    <t>TRPCHA240611496c65e4</t>
  </si>
  <si>
    <t>TRPVAD2406256cb2a41d</t>
  </si>
  <si>
    <t>TRPSUR2404116950ef87</t>
  </si>
  <si>
    <t>TRPSUR2406121ed433b1</t>
  </si>
  <si>
    <t>TRPMYS24012131ed997c</t>
  </si>
  <si>
    <t>TRPSUR2406241a24cb8e</t>
  </si>
  <si>
    <t>TRPKOC24011198a43048</t>
  </si>
  <si>
    <t>TRPVAD240510ca6557fd</t>
  </si>
  <si>
    <t>TRPVAD240425d5c4993f</t>
  </si>
  <si>
    <t>TRPMYS2405310f91293e</t>
  </si>
  <si>
    <t>TRPSUR240101761f5ce3</t>
  </si>
  <si>
    <t>TRPIND240314fea4c0ca</t>
  </si>
  <si>
    <t>TRPCHA2405076f71ccd6</t>
  </si>
  <si>
    <t>TRPCHA240228eac0f475</t>
  </si>
  <si>
    <t>TRPSUR240624386667d9</t>
  </si>
  <si>
    <t>TRPKOC24021170d61b4b</t>
  </si>
  <si>
    <t>TRPJAI240203931a0aa9</t>
  </si>
  <si>
    <t>TRPVIS2403207e6f6e34</t>
  </si>
  <si>
    <t>TRPVAD240620bc0770c3</t>
  </si>
  <si>
    <t>TRPVAD2403233cf9cfae</t>
  </si>
  <si>
    <t>TRPLUC24062839462aa8</t>
  </si>
  <si>
    <t>TRPVIS2403238e64ee5f</t>
  </si>
  <si>
    <t>TRPJAI240121b3a3490b</t>
  </si>
  <si>
    <t>TRPLUC240606abb7899d</t>
  </si>
  <si>
    <t>TRPVAD24031674906105</t>
  </si>
  <si>
    <t>TRPJAI240505028b2f0a</t>
  </si>
  <si>
    <t>TRPIND240427c2dd3295</t>
  </si>
  <si>
    <t>TRPVIS24062339573ddc</t>
  </si>
  <si>
    <t>TRPSUR240507c8640d64</t>
  </si>
  <si>
    <t>TRPVIS2404302dd0abfc</t>
  </si>
  <si>
    <t>TRPCHA240607965da24c</t>
  </si>
  <si>
    <t>TRPVAD2406161c45b5d6</t>
  </si>
  <si>
    <t>TRPLUC240305186a011f</t>
  </si>
  <si>
    <t>TRPJAI240505201869fc</t>
  </si>
  <si>
    <t>TRPKOC2403030d1f5313</t>
  </si>
  <si>
    <t>TRPLUC240602b4041d56</t>
  </si>
  <si>
    <t>TRPVIS240329a3fd3a83</t>
  </si>
  <si>
    <t>TRPJAI24041359a64d51</t>
  </si>
  <si>
    <t>TRPLUC240409c1174c12</t>
  </si>
  <si>
    <t>TRPJAI240204bd779210</t>
  </si>
  <si>
    <t>TRPIND2401213a87fb65</t>
  </si>
  <si>
    <t>TRPVAD240501d0afb79d</t>
  </si>
  <si>
    <t>TRPSUR2405186dd1d3c6</t>
  </si>
  <si>
    <t>TRPKOC240505d307364c</t>
  </si>
  <si>
    <t>TRPJAI240219d6fcf771</t>
  </si>
  <si>
    <t>TRPVAD24022485e5eaff</t>
  </si>
  <si>
    <t>TRPLUC240130cc5e5a4d</t>
  </si>
  <si>
    <t>TRPJAI24041300196de8</t>
  </si>
  <si>
    <t>TRPSUR240128040d3078</t>
  </si>
  <si>
    <t>TRPKOC2403256ed25c62</t>
  </si>
  <si>
    <t>TRPIND2403240f64fed9</t>
  </si>
  <si>
    <t>TRPMYS24050864a4364a</t>
  </si>
  <si>
    <t>TRPVAD240502c202cb53</t>
  </si>
  <si>
    <t>TRPSUR24050250e649ba</t>
  </si>
  <si>
    <t>TRPJAI24040642951e84</t>
  </si>
  <si>
    <t>TRPLUC24040265b52939</t>
  </si>
  <si>
    <t>TRPJAI240505b3817d40</t>
  </si>
  <si>
    <t>TRPVIS240107bda6da73</t>
  </si>
  <si>
    <t>TRPJAI240503b51f6537</t>
  </si>
  <si>
    <t>TRPLUC2402225ccaff84</t>
  </si>
  <si>
    <t>TRPIND240211f2c3ed13</t>
  </si>
  <si>
    <t>TRPSUR2405191490eb70</t>
  </si>
  <si>
    <t>TRPCHA2405045e2a4584</t>
  </si>
  <si>
    <t>TRPKOC240317a4a20fc4</t>
  </si>
  <si>
    <t>TRPVAD24011042f98520</t>
  </si>
  <si>
    <t>TRPKOC240522512917ed</t>
  </si>
  <si>
    <t>TRPJAI2401133c9abfed</t>
  </si>
  <si>
    <t>TRPVIS240316ede5d57e</t>
  </si>
  <si>
    <t>TRPIND2404010eaff632</t>
  </si>
  <si>
    <t>TRPIND240225c1384ed7</t>
  </si>
  <si>
    <t>TRPSUR240529208bc71e</t>
  </si>
  <si>
    <t>TRPVIS24031990614320</t>
  </si>
  <si>
    <t>TRPMYS240623ea643729</t>
  </si>
  <si>
    <t>TRPLUC24061322eb7c93</t>
  </si>
  <si>
    <t>TRPIND240420406cce4d</t>
  </si>
  <si>
    <t>TRPIND240103f6084185</t>
  </si>
  <si>
    <t>TRPLUC24040828151f23</t>
  </si>
  <si>
    <t>TRPCHA240325a03936f7</t>
  </si>
  <si>
    <t>TRPSUR2401038079a397</t>
  </si>
  <si>
    <t>TRPLUC24010237d77d1d</t>
  </si>
  <si>
    <t>TRPLUC240518c4079acc</t>
  </si>
  <si>
    <t>TRPSUR24022928af06b8</t>
  </si>
  <si>
    <t>TRPCHA2403097a0af2c1</t>
  </si>
  <si>
    <t>TRPSUR240429286f7f0a</t>
  </si>
  <si>
    <t>TRPLUC240206cb84a8ba</t>
  </si>
  <si>
    <t>TRPSUR2403100cf5f25f</t>
  </si>
  <si>
    <t>TRPIND240427b03adbf9</t>
  </si>
  <si>
    <t>TRPIND24062269e5ae95</t>
  </si>
  <si>
    <t>TRPMYS2402256659e557</t>
  </si>
  <si>
    <t>TRPIND2401232c602d3e</t>
  </si>
  <si>
    <t>TRPLUC2401109e84d9e2</t>
  </si>
  <si>
    <t>TRPMYS24030911386d59</t>
  </si>
  <si>
    <t>TRPVIS240423f3fbda59</t>
  </si>
  <si>
    <t>TRPLUC24040378f74353</t>
  </si>
  <si>
    <t>TRPIND24060979dcd2f1</t>
  </si>
  <si>
    <t>TRPCHA240303a2eed691</t>
  </si>
  <si>
    <t>TRPCOI240416c9070033</t>
  </si>
  <si>
    <t>TRPLUC240314715c5acd</t>
  </si>
  <si>
    <t>TRPSUR2406050812def2</t>
  </si>
  <si>
    <t>TRPJAI24050569986956</t>
  </si>
  <si>
    <t>TRPJAI240318f61d0320</t>
  </si>
  <si>
    <t>TRPVAD2404040d311060</t>
  </si>
  <si>
    <t>TRPMYS24010722a788a0</t>
  </si>
  <si>
    <t>TRPLUC240618237adff0</t>
  </si>
  <si>
    <t>TRPLUC2403300cc71fe7</t>
  </si>
  <si>
    <t>TRPJAI2405261cdc4070</t>
  </si>
  <si>
    <t>TRPCHA2405223183be5b</t>
  </si>
  <si>
    <t>TRPVAD24013190bd54ac</t>
  </si>
  <si>
    <t>TRPLUC2403264e6cee68</t>
  </si>
  <si>
    <t>TRPLUC24041915753db2</t>
  </si>
  <si>
    <t>TRPJAI240323a7664134</t>
  </si>
  <si>
    <t>TRPJAI240130557638f7</t>
  </si>
  <si>
    <t>TRPVIS240331008758ac</t>
  </si>
  <si>
    <t>TRPKOC2405198a41c7f6</t>
  </si>
  <si>
    <t>TRPJAI24021545b0da66</t>
  </si>
  <si>
    <t>TRPLUC240313f3316d71</t>
  </si>
  <si>
    <t>TRPLUC2403139680fba8</t>
  </si>
  <si>
    <t>TRPKOC2404113a07a6b3</t>
  </si>
  <si>
    <t>TRPSUR240420ab43d0dc</t>
  </si>
  <si>
    <t>TRPKOC2406161537d61d</t>
  </si>
  <si>
    <t>TRPLUC2405157c7ede36</t>
  </si>
  <si>
    <t>TRPSUR240402555e0af6</t>
  </si>
  <si>
    <t>TRPCHA2404278ac01497</t>
  </si>
  <si>
    <t>TRPJAI240102c4785e2a</t>
  </si>
  <si>
    <t>TRPKOC24042167f8a2ea</t>
  </si>
  <si>
    <t>TRPLUC24020549acafff</t>
  </si>
  <si>
    <t>TRPJAI240622cda27448</t>
  </si>
  <si>
    <t>TRPLUC24012308a49b80</t>
  </si>
  <si>
    <t>TRPJAI2405113bf12f81</t>
  </si>
  <si>
    <t>TRPVIS24032310aa992c</t>
  </si>
  <si>
    <t>TRPLUC24040585664ffd</t>
  </si>
  <si>
    <t>TRPIND240428989454f8</t>
  </si>
  <si>
    <t>TRPMYS24010691a90380</t>
  </si>
  <si>
    <t>TRPCHA2406291da93c0c</t>
  </si>
  <si>
    <t>TRPJAI2404131e3a6047</t>
  </si>
  <si>
    <t>TRPJAI2406161945fd08</t>
  </si>
  <si>
    <t>TRPCHA240320c3ab44b1</t>
  </si>
  <si>
    <t>TRPVIS240305e597960f</t>
  </si>
  <si>
    <t>TRPLUC240401240f432d</t>
  </si>
  <si>
    <t>TRPJAI240427addfe89e</t>
  </si>
  <si>
    <t>TRPKOC24040785106a45</t>
  </si>
  <si>
    <t>TRPJAI24032518956ce2</t>
  </si>
  <si>
    <t>TRPJAI24060269ab6e6e</t>
  </si>
  <si>
    <t>TRPLUC2405203b706f48</t>
  </si>
  <si>
    <t>TRPSUR2405290f788c12</t>
  </si>
  <si>
    <t>TRPMYS24033101ad52dd</t>
  </si>
  <si>
    <t>TRPKOC240406075271e6</t>
  </si>
  <si>
    <t>TRPJAI240612ec86d52a</t>
  </si>
  <si>
    <t>TRPCOI24040637e9a3ef</t>
  </si>
  <si>
    <t>TRPJAI240511b0222ee4</t>
  </si>
  <si>
    <t>TRPCOI24050506c1edf9</t>
  </si>
  <si>
    <t>TRPKOC240302ce895222</t>
  </si>
  <si>
    <t>TRPKOC240427e0efea65</t>
  </si>
  <si>
    <t>TRPJAI2402172d1b6bdc</t>
  </si>
  <si>
    <t>TRPCHA24012846e18f34</t>
  </si>
  <si>
    <t>TRPIND240629a819b7c2</t>
  </si>
  <si>
    <t>TRPLUC2401173778e1bc</t>
  </si>
  <si>
    <t>TRPJAI240414959abbf6</t>
  </si>
  <si>
    <t>TRPKOC240518e3b5de96</t>
  </si>
  <si>
    <t>TRPCHA240603dd4ee21f</t>
  </si>
  <si>
    <t>TRPLUC240101b46d8462</t>
  </si>
  <si>
    <t>TRPLUC24012445aa451b</t>
  </si>
  <si>
    <t>TRPKOC240216b7440bc3</t>
  </si>
  <si>
    <t>TRPVIS240324d43959d8</t>
  </si>
  <si>
    <t>TRPSUR240523ce75a6a2</t>
  </si>
  <si>
    <t>TRPVAD24042281460cc9</t>
  </si>
  <si>
    <t>TRPJAI240518bed5001b</t>
  </si>
  <si>
    <t>TRPLUC2404161dcf37c1</t>
  </si>
  <si>
    <t>TRPCOI240111618d3855</t>
  </si>
  <si>
    <t>TRPVAD240525fcad2354</t>
  </si>
  <si>
    <t>TRPVAD240512f947f8a6</t>
  </si>
  <si>
    <t>TRPCHA240530df6dba44</t>
  </si>
  <si>
    <t>TRPMYS2405112afb31df</t>
  </si>
  <si>
    <t>TRPCHA2401122aca9bb0</t>
  </si>
  <si>
    <t>TRPKOC240325dff6ec33</t>
  </si>
  <si>
    <t>TRPLUC2404256378262c</t>
  </si>
  <si>
    <t>TRPVIS240605c2e986ff</t>
  </si>
  <si>
    <t>TRPSUR24020879973373</t>
  </si>
  <si>
    <t>TRPJAI2401256fc8758f</t>
  </si>
  <si>
    <t>TRPJAI2403308a22edb9</t>
  </si>
  <si>
    <t>TRPMYS2404206b68945f</t>
  </si>
  <si>
    <t>TRPCOI2405177a131458</t>
  </si>
  <si>
    <t>TRPSUR240608201de12b</t>
  </si>
  <si>
    <t>TRPVIS2406303f0a1301</t>
  </si>
  <si>
    <t>TRPJAI24012739212e8e</t>
  </si>
  <si>
    <t>TRPKOC24031093b63ce8</t>
  </si>
  <si>
    <t>TRPSUR240301d7a3a30b</t>
  </si>
  <si>
    <t>TRPLUC240602985a1e17</t>
  </si>
  <si>
    <t>TRPCOI2404093204786f</t>
  </si>
  <si>
    <t>TRPSUR24050395d24969</t>
  </si>
  <si>
    <t>TRPCHA2402042741c656</t>
  </si>
  <si>
    <t>TRPIND24041287beb513</t>
  </si>
  <si>
    <t>TRPIND2405258d0cf8fd</t>
  </si>
  <si>
    <t>TRPLUC240402b252965e</t>
  </si>
  <si>
    <t>TRPIND240302c5aa4fbc</t>
  </si>
  <si>
    <t>TRPSUR2406063d4234ef</t>
  </si>
  <si>
    <t>TRPMYS240317cd2d6046</t>
  </si>
  <si>
    <t>TRPIND240210514c3e9c</t>
  </si>
  <si>
    <t>TRPIND24012713cd179e</t>
  </si>
  <si>
    <t>TRPLUC2403291d264568</t>
  </si>
  <si>
    <t>TRPVAD2406187e70ea16</t>
  </si>
  <si>
    <t>TRPVIS240201debc7f4d</t>
  </si>
  <si>
    <t>TRPLUC240111a8f5dd86</t>
  </si>
  <si>
    <t>TRPKOC2401132bbe4c0a</t>
  </si>
  <si>
    <t>TRPLUC240517d1d20464</t>
  </si>
  <si>
    <t>TRPCHA240605554d5e9b</t>
  </si>
  <si>
    <t>TRPKOC2402170866c5b7</t>
  </si>
  <si>
    <t>TRPJAI24050522e8e055</t>
  </si>
  <si>
    <t>TRPJAI240316bb5b5ab8</t>
  </si>
  <si>
    <t>TRPSUR240225210f592f</t>
  </si>
  <si>
    <t>TRPVIS2404168a46d054</t>
  </si>
  <si>
    <t>TRPIND240504bb12ccc7</t>
  </si>
  <si>
    <t>TRPCHA2401215eb20610</t>
  </si>
  <si>
    <t>TRPVIS240122450756c3</t>
  </si>
  <si>
    <t>TRPCHA24050793aea82c</t>
  </si>
  <si>
    <t>TRPSUR240308b47525d2</t>
  </si>
  <si>
    <t>TRPSUR24032641d65135</t>
  </si>
  <si>
    <t>TRPLUC2405153c0d1a23</t>
  </si>
  <si>
    <t>TRPSUR24012805284945</t>
  </si>
  <si>
    <t>TRPKOC240110f900976a</t>
  </si>
  <si>
    <t>TRPSUR24051237581cb4</t>
  </si>
  <si>
    <t>TRPKOC240517fd0e1d53</t>
  </si>
  <si>
    <t>TRPIND240514d55ee9b4</t>
  </si>
  <si>
    <t>TRPKOC2405031f1496bc</t>
  </si>
  <si>
    <t>TRPJAI240203f2cfa162</t>
  </si>
  <si>
    <t>TRPSUR240511beb6d64d</t>
  </si>
  <si>
    <t>TRPKOC24020307540490</t>
  </si>
  <si>
    <t>TRPSUR2404129b0a931f</t>
  </si>
  <si>
    <t>TRPJAI24011459e8cac3</t>
  </si>
  <si>
    <t>TRPIND240501cde66595</t>
  </si>
  <si>
    <t>TRPIND240404fd02ed0e</t>
  </si>
  <si>
    <t>TRPJAI240208c5c39c9b</t>
  </si>
  <si>
    <t>TRPLUC240517ba461a65</t>
  </si>
  <si>
    <t>TRPMYS2403047332aef0</t>
  </si>
  <si>
    <t>TRPVAD2404275ef2b987</t>
  </si>
  <si>
    <t>TRPMYS2405046771f5a3</t>
  </si>
  <si>
    <t>TRPVAD240403eea29ee6</t>
  </si>
  <si>
    <t>TRPSUR240222f69653a1</t>
  </si>
  <si>
    <t>TRPCHA2402233af716d3</t>
  </si>
  <si>
    <t>TRPCHA240429cfe5f49f</t>
  </si>
  <si>
    <t>TRPJAI240225f557441c</t>
  </si>
  <si>
    <t>TRPCOI2402182f8319ca</t>
  </si>
  <si>
    <t>TRPLUC240311371e87a5</t>
  </si>
  <si>
    <t>TRPVIS2405026fc1b78a</t>
  </si>
  <si>
    <t>TRPKOC240330953c4353</t>
  </si>
  <si>
    <t>TRPLUC240408083ad598</t>
  </si>
  <si>
    <t>TRPLUC2403159543fe3e</t>
  </si>
  <si>
    <t>TRPSUR24050261846f6e</t>
  </si>
  <si>
    <t>TRPSUR240206642635df</t>
  </si>
  <si>
    <t>TRPIND2402218015d40f</t>
  </si>
  <si>
    <t>TRPJAI2402108ec99e0a</t>
  </si>
  <si>
    <t>TRPJAI2401294ee11ca3</t>
  </si>
  <si>
    <t>TRPVIS240308811d0830</t>
  </si>
  <si>
    <t>TRPIND240117e9264efb</t>
  </si>
  <si>
    <t>TRPJAI2401201b121abe</t>
  </si>
  <si>
    <t>TRPCHA2403211f46e9da</t>
  </si>
  <si>
    <t>TRPCOI2406148b80dee1</t>
  </si>
  <si>
    <t>TRPIND24030869e541ba</t>
  </si>
  <si>
    <t>TRPKOC240225808cf546</t>
  </si>
  <si>
    <t>TRPJAI240323fe21fbc7</t>
  </si>
  <si>
    <t>TRPVIS2401315f2bdc2c</t>
  </si>
  <si>
    <t>TRPCOI2403164746d3b4</t>
  </si>
  <si>
    <t>TRPCHA240520d7fe5ec5</t>
  </si>
  <si>
    <t>TRPCHA2403228e091739</t>
  </si>
  <si>
    <t>TRPSUR240414bb60744f</t>
  </si>
  <si>
    <t>TRPJAI2403152b27011b</t>
  </si>
  <si>
    <t>TRPMYS240511c029acb4</t>
  </si>
  <si>
    <t>TRPLUC240517d9c687fb</t>
  </si>
  <si>
    <t>TRPSUR2402177f16fe09</t>
  </si>
  <si>
    <t>TRPKOC240421e3794507</t>
  </si>
  <si>
    <t>TRPSUR2406220170bba3</t>
  </si>
  <si>
    <t>TRPJAI2401292460f3c1</t>
  </si>
  <si>
    <t>TRPJAI2402087100fb58</t>
  </si>
  <si>
    <t>TRPMYS240525e8a04a21</t>
  </si>
  <si>
    <t>TRPMYS2403042f348aae</t>
  </si>
  <si>
    <t>TRPSUR2401268f8149ac</t>
  </si>
  <si>
    <t>TRPIND240629731803d1</t>
  </si>
  <si>
    <t>TRPJAI2401137d96e4cf</t>
  </si>
  <si>
    <t>TRPKOC2402181fb016b4</t>
  </si>
  <si>
    <t>TRPMYS240219b6c00d3b</t>
  </si>
  <si>
    <t>TRPCHA2405240ee15ea7</t>
  </si>
  <si>
    <t>TRPSUR240222af65b094</t>
  </si>
  <si>
    <t>TRPLUC240524bc5e111e</t>
  </si>
  <si>
    <t>TRPKOC240318f4f6a9ae</t>
  </si>
  <si>
    <t>TRPKOC2404291387920b</t>
  </si>
  <si>
    <t>TRPJAI240425d499cb47</t>
  </si>
  <si>
    <t>TRPJAI2403307b120f57</t>
  </si>
  <si>
    <t>TRPSUR2401164474c333</t>
  </si>
  <si>
    <t>TRPIND240204328d0a67</t>
  </si>
  <si>
    <t>TRPKOC240107721d391a</t>
  </si>
  <si>
    <t>TRPVIS240408b3f06629</t>
  </si>
  <si>
    <t>TRPSUR2402251d352125</t>
  </si>
  <si>
    <t>TRPLUC2403184f07c582</t>
  </si>
  <si>
    <t>TRPJAI24010963b1f33c</t>
  </si>
  <si>
    <t>TRPIND24032371caedff</t>
  </si>
  <si>
    <t>TRPIND2405204a6890fe</t>
  </si>
  <si>
    <t>TRPIND2404203561752a</t>
  </si>
  <si>
    <t>TRPLUC24032778501be3</t>
  </si>
  <si>
    <t>TRPLUC2406050674646b</t>
  </si>
  <si>
    <t>TRPKOC240628c57b2a4f</t>
  </si>
  <si>
    <t>TRPVIS240408c6e83943</t>
  </si>
  <si>
    <t>TRPJAI240228cdcd4f22</t>
  </si>
  <si>
    <t>TRPJAI24021061668faf</t>
  </si>
  <si>
    <t>TRPLUC24060380b681b1</t>
  </si>
  <si>
    <t>TRPSUR24061046e8d2df</t>
  </si>
  <si>
    <t>TRPLUC240204b9f77267</t>
  </si>
  <si>
    <t>TRPLUC24040271bd4b79</t>
  </si>
  <si>
    <t>TRPJAI2401147403df8d</t>
  </si>
  <si>
    <t>TRPJAI2405179353f68d</t>
  </si>
  <si>
    <t>TRPSUR2402270ffac3e1</t>
  </si>
  <si>
    <t>TRPJAI24052706817ec0</t>
  </si>
  <si>
    <t>TRPVAD240520dfa575a3</t>
  </si>
  <si>
    <t>TRPCOI2403094e7a9c1c</t>
  </si>
  <si>
    <t>TRPSUR240308b0b63997</t>
  </si>
  <si>
    <t>TRPVAD240626cd7c45f3</t>
  </si>
  <si>
    <t>TRPCHA24050771ec5cd9</t>
  </si>
  <si>
    <t>TRPCHA24042994d4eac6</t>
  </si>
  <si>
    <t>TRPJAI2404141d7296e3</t>
  </si>
  <si>
    <t>TRPLUC2403279b940741</t>
  </si>
  <si>
    <t>TRPMYS240120bb596a82</t>
  </si>
  <si>
    <t>TRPSUR240514ddabd7f5</t>
  </si>
  <si>
    <t>TRPSUR240526b3902972</t>
  </si>
  <si>
    <t>TRPVAD2406250590a639</t>
  </si>
  <si>
    <t>TRPJAI240504abcf0794</t>
  </si>
  <si>
    <t>TRPLUC2404208b988d36</t>
  </si>
  <si>
    <t>TRPSUR2401056ea453f7</t>
  </si>
  <si>
    <t>TRPSUR240304202b5fea</t>
  </si>
  <si>
    <t>TRPSUR240419481d2599</t>
  </si>
  <si>
    <t>TRPVIS2405023070c929</t>
  </si>
  <si>
    <t>TRPSUR240217718decfe</t>
  </si>
  <si>
    <t>TRPJAI240121f76cb541</t>
  </si>
  <si>
    <t>TRPLUC2406081d8291fd</t>
  </si>
  <si>
    <t>TRPCHA24042379cf6b6a</t>
  </si>
  <si>
    <t>TRPIND2404016ed62b16</t>
  </si>
  <si>
    <t>TRPVAD24011395e6913e</t>
  </si>
  <si>
    <t>TRPJAI2402045d4f39bf</t>
  </si>
  <si>
    <t>TRPJAI240329cb20d2f0</t>
  </si>
  <si>
    <t>TRPJAI240106fd15eb25</t>
  </si>
  <si>
    <t>TRPKOC24040707611962</t>
  </si>
  <si>
    <t>TRPVIS240210cac4b800</t>
  </si>
  <si>
    <t>TRPIND24051806b4198d</t>
  </si>
  <si>
    <t>TRPSUR240422f4b4529e</t>
  </si>
  <si>
    <t>TRPJAI240128ec835962</t>
  </si>
  <si>
    <t>TRPKOC240206451ab218</t>
  </si>
  <si>
    <t>TRPJAI24031209dc8371</t>
  </si>
  <si>
    <t>TRPCHA240403d7cdebf2</t>
  </si>
  <si>
    <t>TRPJAI2402145f3e5b10</t>
  </si>
  <si>
    <t>TRPIND2402030cde5756</t>
  </si>
  <si>
    <t>TRPLUC240222b2f6ba01</t>
  </si>
  <si>
    <t>TRPSUR2401064abaebf8</t>
  </si>
  <si>
    <t>TRPCHA240414228736fa</t>
  </si>
  <si>
    <t>TRPJAI240504344eabc2</t>
  </si>
  <si>
    <t>TRPLUC24051378abca7d</t>
  </si>
  <si>
    <t>TRPKOC2403175f36eee4</t>
  </si>
  <si>
    <t>TRPKOC240428271bec9a</t>
  </si>
  <si>
    <t>TRPLUC2404284ca2d52d</t>
  </si>
  <si>
    <t>TRPVIS240210df5b5e07</t>
  </si>
  <si>
    <t>TRPIND240125a98db991</t>
  </si>
  <si>
    <t>TRPJAI240522a6a7ab21</t>
  </si>
  <si>
    <t>TRPJAI240128ac8ab8e6</t>
  </si>
  <si>
    <t>TRPLUC240320040c39dd</t>
  </si>
  <si>
    <t>TRPJAI240105056080ab</t>
  </si>
  <si>
    <t>TRPIND240414d1bed1cc</t>
  </si>
  <si>
    <t>TRPKOC2405309303f7ef</t>
  </si>
  <si>
    <t>TRPLUC240219532e3148</t>
  </si>
  <si>
    <t>TRPIND240429e652df56</t>
  </si>
  <si>
    <t>TRPVAD240507f1ffba80</t>
  </si>
  <si>
    <t>TRPIND24020375ef93c1</t>
  </si>
  <si>
    <t>TRPMYS24020129ed07fc</t>
  </si>
  <si>
    <t>TRPCHA240213a3c31dcf</t>
  </si>
  <si>
    <t>TRPJAI2406220d4c0f97</t>
  </si>
  <si>
    <t>TRPVAD24032916d76fe5</t>
  </si>
  <si>
    <t>TRPJAI24031795293b48</t>
  </si>
  <si>
    <t>TRPLUC2402222ff0b520</t>
  </si>
  <si>
    <t>TRPLUC240531b909981b</t>
  </si>
  <si>
    <t>TRPLUC2403238ac45fd4</t>
  </si>
  <si>
    <t>TRPCHA240622ace252ae</t>
  </si>
  <si>
    <t>TRPSUR24020413b0453f</t>
  </si>
  <si>
    <t>TRPKOC2404076541d5f1</t>
  </si>
  <si>
    <t>TRPJAI24011937650574</t>
  </si>
  <si>
    <t>TRPVIS2406096a5047dc</t>
  </si>
  <si>
    <t>TRPVIS24030808d3d3ef</t>
  </si>
  <si>
    <t>TRPIND24022429411c0c</t>
  </si>
  <si>
    <t>TRPIND2404162202ce9c</t>
  </si>
  <si>
    <t>TRPIND240512f1083e67</t>
  </si>
  <si>
    <t>TRPIND2404227f5eded7</t>
  </si>
  <si>
    <t>TRPCHA2401272f70cfbf</t>
  </si>
  <si>
    <t>TRPCHA240227128d9282</t>
  </si>
  <si>
    <t>TRPJAI2402115a3f57ba</t>
  </si>
  <si>
    <t>TRPSUR24052588ce48d5</t>
  </si>
  <si>
    <t>TRPLUC2402086559ee96</t>
  </si>
  <si>
    <t>TRPIND240607ffeb6d91</t>
  </si>
  <si>
    <t>TRPJAI2404132bfc7284</t>
  </si>
  <si>
    <t>TRPIND240421328128a7</t>
  </si>
  <si>
    <t>TRPIND24021868cfa174</t>
  </si>
  <si>
    <t>TRPJAI2404271344655d</t>
  </si>
  <si>
    <t>TRPMYS240121b78f1b04</t>
  </si>
  <si>
    <t>TRPJAI2405263dcdcea9</t>
  </si>
  <si>
    <t>TRPVIS240531068df50a</t>
  </si>
  <si>
    <t>TRPJAI240418404787fa</t>
  </si>
  <si>
    <t>TRPJAI24031618fe6bfc</t>
  </si>
  <si>
    <t>TRPKOC24051170f4f1c0</t>
  </si>
  <si>
    <t>TRPLUC2406190397ecd1</t>
  </si>
  <si>
    <t>TRPLUC2406132d02a628</t>
  </si>
  <si>
    <t>TRPCHA240421cf876c37</t>
  </si>
  <si>
    <t>TRPSUR240403bbf1dc08</t>
  </si>
  <si>
    <t>TRPCHA240517007ac875</t>
  </si>
  <si>
    <t>TRPSUR24031952c3380a</t>
  </si>
  <si>
    <t>TRPJAI240407d6d311ac</t>
  </si>
  <si>
    <t>TRPKOC2406256a0b2a60</t>
  </si>
  <si>
    <t>TRPLUC2401243d16b888</t>
  </si>
  <si>
    <t>TRPKOC240106559ca80f</t>
  </si>
  <si>
    <t>TRPLUC240531e101cbac</t>
  </si>
  <si>
    <t>TRPJAI240330d242bd1c</t>
  </si>
  <si>
    <t>TRPIND240228c27e99e3</t>
  </si>
  <si>
    <t>TRPVIS240602711b4a82</t>
  </si>
  <si>
    <t>TRPLUC2403209e1bbd17</t>
  </si>
  <si>
    <t>TRPVIS240224eab6ffb7</t>
  </si>
  <si>
    <t>TRPKOC2406295ec50286</t>
  </si>
  <si>
    <t>TRPKOC2405207e528a56</t>
  </si>
  <si>
    <t>TRPKOC2406151ac92f2c</t>
  </si>
  <si>
    <t>TRPJAI240120efb3a698</t>
  </si>
  <si>
    <t>TRPLUC240328b22fe596</t>
  </si>
  <si>
    <t>TRPIND240521578410cc</t>
  </si>
  <si>
    <t>TRPKOC2402038358080f</t>
  </si>
  <si>
    <t>TRPVAD240504fa0f27b7</t>
  </si>
  <si>
    <t>TRPCOI240416a9ee5df1</t>
  </si>
  <si>
    <t>TRPMYS2401143c4e4210</t>
  </si>
  <si>
    <t>TRPLUC240429b9dd3d8b</t>
  </si>
  <si>
    <t>TRPSUR240413b057625b</t>
  </si>
  <si>
    <t>TRPJAI2404208d70dc4d</t>
  </si>
  <si>
    <t>TRPKOC240313763fad6b</t>
  </si>
  <si>
    <t>TRPJAI24021781d32e95</t>
  </si>
  <si>
    <t>TRPKOC240525526f4cbb</t>
  </si>
  <si>
    <t>TRPJAI2401061e376c7d</t>
  </si>
  <si>
    <t>TRPJAI2402040e0b3be6</t>
  </si>
  <si>
    <t>TRPJAI2403237104c11e</t>
  </si>
  <si>
    <t>TRPJAI2406295baa6132</t>
  </si>
  <si>
    <t>TRPLUC24061725b9d8bb</t>
  </si>
  <si>
    <t>TRPCOI24053011a25839</t>
  </si>
  <si>
    <t>TRPVIS24042018a5e354</t>
  </si>
  <si>
    <t>TRPKOC2401269e29ec55</t>
  </si>
  <si>
    <t>TRPLUC240528a1efb208</t>
  </si>
  <si>
    <t>TRPKOC24021467cc05fa</t>
  </si>
  <si>
    <t>TRPCOI240622156b58aa</t>
  </si>
  <si>
    <t>TRPLUC240315970476ef</t>
  </si>
  <si>
    <t>TRPVAD240425cddf133d</t>
  </si>
  <si>
    <t>TRPKOC2405042fbb597e</t>
  </si>
  <si>
    <t>TRPVIS24021407860d1c</t>
  </si>
  <si>
    <t>TRPSUR2403184ca93e95</t>
  </si>
  <si>
    <t>TRPMYS240428c5ccd46e</t>
  </si>
  <si>
    <t>TRPKOC240622e1ec5758</t>
  </si>
  <si>
    <t>TRPSUR240211092ad9e4</t>
  </si>
  <si>
    <t>TRPJAI2402134a5a2af2</t>
  </si>
  <si>
    <t>TRPLUC2405249acafc5f</t>
  </si>
  <si>
    <t>TRPLUC24061588859cc0</t>
  </si>
  <si>
    <t>TRPSUR24020192f8c27b</t>
  </si>
  <si>
    <t>TRPJAI240225116caa33</t>
  </si>
  <si>
    <t>TRPIND240602415ed917</t>
  </si>
  <si>
    <t>TRPVAD240218ad663743</t>
  </si>
  <si>
    <t>TRPSUR24010289aa8047</t>
  </si>
  <si>
    <t>TRPIND240419e3df5fbd</t>
  </si>
  <si>
    <t>TRPJAI2404017ffa2e2e</t>
  </si>
  <si>
    <t>TRPSUR240512a0a0222c</t>
  </si>
  <si>
    <t>TRPVIS24022848ff6415</t>
  </si>
  <si>
    <t>TRPSUR2406287185c020</t>
  </si>
  <si>
    <t>TRPKOC24042139a1e6fe</t>
  </si>
  <si>
    <t>TRPJAI240428f37c7e3e</t>
  </si>
  <si>
    <t>TRPLUC2402243f9057ab</t>
  </si>
  <si>
    <t>TRPKOC24040126414fa4</t>
  </si>
  <si>
    <t>TRPLUC240208f27f986f</t>
  </si>
  <si>
    <t>TRPKOC2402263e1fa253</t>
  </si>
  <si>
    <t>TRPJAI240422893c9901</t>
  </si>
  <si>
    <t>TRPJAI240630ba8df44e</t>
  </si>
  <si>
    <t>TRPJAI2401289404af05</t>
  </si>
  <si>
    <t>TRPJAI2402039517b21f</t>
  </si>
  <si>
    <t>TRPSUR240227b3631e38</t>
  </si>
  <si>
    <t>TRPSUR2402151996e2d1</t>
  </si>
  <si>
    <t>TRPVIS240207378ccd1c</t>
  </si>
  <si>
    <t>TRPLUC240619feee7d6f</t>
  </si>
  <si>
    <t>TRPIND24032905d75d6a</t>
  </si>
  <si>
    <t>TRPVAD240314228dbd83</t>
  </si>
  <si>
    <t>TRPKOC240502eafb1f92</t>
  </si>
  <si>
    <t>TRPKOC2405055a9779c3</t>
  </si>
  <si>
    <t>TRPSUR2402249c71761a</t>
  </si>
  <si>
    <t>TRPCOI2404089f12163a</t>
  </si>
  <si>
    <t>TRPSUR24052289745c5c</t>
  </si>
  <si>
    <t>TRPSUR240521b087c415</t>
  </si>
  <si>
    <t>TRPSUR240401c779a865</t>
  </si>
  <si>
    <t>TRPVAD24042876769714</t>
  </si>
  <si>
    <t>TRPKOC240320d0d30ee7</t>
  </si>
  <si>
    <t>TRPJAI2403091d3ef7d8</t>
  </si>
  <si>
    <t>TRPLUC240515532fa327</t>
  </si>
  <si>
    <t>TRPVIS24062239f2ee07</t>
  </si>
  <si>
    <t>TRPJAI240405c83efdd2</t>
  </si>
  <si>
    <t>TRPKOC240506edb89498</t>
  </si>
  <si>
    <t>TRPJAI240414375184d2</t>
  </si>
  <si>
    <t>TRPIND24020406c097dc</t>
  </si>
  <si>
    <t>TRPLUC2402165b427a49</t>
  </si>
  <si>
    <t>TRPVAD240214e1c835e7</t>
  </si>
  <si>
    <t>TRPIND240416c53538df</t>
  </si>
  <si>
    <t>TRPJAI2404264256ace0</t>
  </si>
  <si>
    <t>TRPKOC2401100dd22547</t>
  </si>
  <si>
    <t>TRPLUC24062985773f59</t>
  </si>
  <si>
    <t>TRPIND24020452139088</t>
  </si>
  <si>
    <t>TRPCOI2405066d73062d</t>
  </si>
  <si>
    <t>TRPLUC240520648694f7</t>
  </si>
  <si>
    <t>TRPIND240225d2ff1eae</t>
  </si>
  <si>
    <t>TRPLUC240508cefaa851</t>
  </si>
  <si>
    <t>TRPCOI240526ec69d8d1</t>
  </si>
  <si>
    <t>TRPCHA2405135a253036</t>
  </si>
  <si>
    <t>TRPSUR2404272a61a5a2</t>
  </si>
  <si>
    <t>TRPCHA2405082f381e3d</t>
  </si>
  <si>
    <t>TRPVIS24060678b39843</t>
  </si>
  <si>
    <t>TRPVIS2404211c4ddb54</t>
  </si>
  <si>
    <t>TRPSUR240518d09cf868</t>
  </si>
  <si>
    <t>TRPKOC2402226c15920e</t>
  </si>
  <si>
    <t>TRPVIS240525ce44efa1</t>
  </si>
  <si>
    <t>TRPVIS240504e6f56886</t>
  </si>
  <si>
    <t>TRPCOI2402213a601abf</t>
  </si>
  <si>
    <t>TRPMYS24020793c883e4</t>
  </si>
  <si>
    <t>TRPLUC240209b51f609f</t>
  </si>
  <si>
    <t>TRPKOC24061424dac0ce</t>
  </si>
  <si>
    <t>TRPVAD2402178b95583d</t>
  </si>
  <si>
    <t>TRPKOC240505dd1f9f8f</t>
  </si>
  <si>
    <t>TRPVAD2406134e86d3b9</t>
  </si>
  <si>
    <t>TRPCHA240505a87c3b63</t>
  </si>
  <si>
    <t>TRPLUC2403263990dd10</t>
  </si>
  <si>
    <t>TRPIND240428ff4e6086</t>
  </si>
  <si>
    <t>TRPSUR240106f94f6388</t>
  </si>
  <si>
    <t>TRPVAD240407941b93c7</t>
  </si>
  <si>
    <t>TRPVAD240216829bb7d2</t>
  </si>
  <si>
    <t>TRPJAI2402188a9f61ce</t>
  </si>
  <si>
    <t>TRPCHA2404066085aa2f</t>
  </si>
  <si>
    <t>TRPSUR24062265bc7c68</t>
  </si>
  <si>
    <t>TRPCHA240101dda8335b</t>
  </si>
  <si>
    <t>TRPIND240217236b3f54</t>
  </si>
  <si>
    <t>TRPCHA240205fb9bb315</t>
  </si>
  <si>
    <t>TRPCOI2402034df6c24f</t>
  </si>
  <si>
    <t>TRPLUC240417efe07efc</t>
  </si>
  <si>
    <t>TRPVIS24022046fb2bdc</t>
  </si>
  <si>
    <t>TRPCOI240612a91d0d77</t>
  </si>
  <si>
    <t>TRPJAI240126042df09a</t>
  </si>
  <si>
    <t>TRPCHA24031039b3b934</t>
  </si>
  <si>
    <t>TRPCHA240119d937d97a</t>
  </si>
  <si>
    <t>TRPJAI240213ebd11077</t>
  </si>
  <si>
    <t>TRPVAD240321d093196d</t>
  </si>
  <si>
    <t>TRPJAI2405113d07ca55</t>
  </si>
  <si>
    <t>TRPSUR240626d003ad5e</t>
  </si>
  <si>
    <t>TRPIND24031208e8c42b</t>
  </si>
  <si>
    <t>TRPSUR2402140b4060f1</t>
  </si>
  <si>
    <t>TRPSUR240328c52a2175</t>
  </si>
  <si>
    <t>TRPLUC2406203a886e4b</t>
  </si>
  <si>
    <t>TRPCHA2401222083546b</t>
  </si>
  <si>
    <t>TRPKOC240504e7ef1390</t>
  </si>
  <si>
    <t>TRPCHA240427bc7ffb35</t>
  </si>
  <si>
    <t>TRPLUC24022969f48f64</t>
  </si>
  <si>
    <t>TRPCHA240302b38cfcc4</t>
  </si>
  <si>
    <t>TRPMYS2403295d195b3c</t>
  </si>
  <si>
    <t>TRPSUR2403151ded656f</t>
  </si>
  <si>
    <t>TRPVAD24041579ab217b</t>
  </si>
  <si>
    <t>TRPCHA240125a808d8b0</t>
  </si>
  <si>
    <t>TRPSUR2406209164a061</t>
  </si>
  <si>
    <t>TRPVAD24051911fa4b9c</t>
  </si>
  <si>
    <t>TRPLUC240418b0af0815</t>
  </si>
  <si>
    <t>TRPJAI240127fa210e21</t>
  </si>
  <si>
    <t>TRPVAD240324cf5e48a8</t>
  </si>
  <si>
    <t>TRPCHA240525e4112a7b</t>
  </si>
  <si>
    <t>TRPIND24020384a99dce</t>
  </si>
  <si>
    <t>TRPKOC240317731f7562</t>
  </si>
  <si>
    <t>TRPKOC24052674b83d59</t>
  </si>
  <si>
    <t>TRPVIS240510060ed7dd</t>
  </si>
  <si>
    <t>TRPJAI240401c4aeb592</t>
  </si>
  <si>
    <t>TRPLUC240122872de6e3</t>
  </si>
  <si>
    <t>TRPCHA240105c3f0a92d</t>
  </si>
  <si>
    <t>TRPJAI24022442fb9d3c</t>
  </si>
  <si>
    <t>TRPJAI240214d53a1501</t>
  </si>
  <si>
    <t>TRPCOI2402033e8693d5</t>
  </si>
  <si>
    <t>TRPVIS24021098e1bc70</t>
  </si>
  <si>
    <t>TRPVIS24041390d74984</t>
  </si>
  <si>
    <t>TRPJAI240103f250cf2b</t>
  </si>
  <si>
    <t>TRPIND2404251fdf8bb7</t>
  </si>
  <si>
    <t>TRPLUC24041723ab0388</t>
  </si>
  <si>
    <t>TRPVIS2406064623e5e5</t>
  </si>
  <si>
    <t>TRPCOI240302a4808677</t>
  </si>
  <si>
    <t>TRPVIS240127c9315ece</t>
  </si>
  <si>
    <t>TRPIND240427786c1539</t>
  </si>
  <si>
    <t>TRPJAI2404252225b463</t>
  </si>
  <si>
    <t>TRPCHA24032746480312</t>
  </si>
  <si>
    <t>TRPLUC240613ab0fd812</t>
  </si>
  <si>
    <t>TRPJAI2405089958bf0c</t>
  </si>
  <si>
    <t>TRPMYS240622a5b3ba7a</t>
  </si>
  <si>
    <t>TRPLUC240523536438ac</t>
  </si>
  <si>
    <t>TRPLUC240424cdb02a20</t>
  </si>
  <si>
    <t>TRPJAI24040355b634d2</t>
  </si>
  <si>
    <t>TRPKOC240501b2e8d50f</t>
  </si>
  <si>
    <t>TRPJAI2402040d7bb4f5</t>
  </si>
  <si>
    <t>TRPJAI240229fb509d5e</t>
  </si>
  <si>
    <t>TRPLUC2401283cf4c3ef</t>
  </si>
  <si>
    <t>TRPLUC24010843ef1b9d</t>
  </si>
  <si>
    <t>TRPVIS240222b7803cd5</t>
  </si>
  <si>
    <t>TRPMYS240120e6deda7c</t>
  </si>
  <si>
    <t>TRPIND24010736500486</t>
  </si>
  <si>
    <t>TRPLUC240205b953ff79</t>
  </si>
  <si>
    <t>TRPJAI2402090a165824</t>
  </si>
  <si>
    <t>TRPSUR240302017a7ebe</t>
  </si>
  <si>
    <t>TRPIND240601137aab9b</t>
  </si>
  <si>
    <t>TRPJAI24032303469d2e</t>
  </si>
  <si>
    <t>TRPLUC240624355297fa</t>
  </si>
  <si>
    <t>TRPIND240310746c247d</t>
  </si>
  <si>
    <t>TRPIND24042763190143</t>
  </si>
  <si>
    <t>TRPSUR2405208c1a979a</t>
  </si>
  <si>
    <t>TRPIND240404a48f4453</t>
  </si>
  <si>
    <t>TRPLUC240219501f2d18</t>
  </si>
  <si>
    <t>TRPLUC2401020c34dac3</t>
  </si>
  <si>
    <t>TRPLUC240312faa32c23</t>
  </si>
  <si>
    <t>TRPCHA24032724e5fd5b</t>
  </si>
  <si>
    <t>TRPSUR240426446ca851</t>
  </si>
  <si>
    <t>TRPVAD240503c717dde4</t>
  </si>
  <si>
    <t>TRPVAD24061793558ae3</t>
  </si>
  <si>
    <t>TRPLUC2406245173e5eb</t>
  </si>
  <si>
    <t>TRPSUR240331ece50fa8</t>
  </si>
  <si>
    <t>TRPJAI24011350b1d6ed</t>
  </si>
  <si>
    <t>TRPLUC240322f9288b5f</t>
  </si>
  <si>
    <t>TRPLUC240318c392e311</t>
  </si>
  <si>
    <t>TRPSUR240223f66a84bc</t>
  </si>
  <si>
    <t>TRPIND24012849206b04</t>
  </si>
  <si>
    <t>TRPSUR24040897a776f2</t>
  </si>
  <si>
    <t>TRPIND240601f5e8e214</t>
  </si>
  <si>
    <t>TRPJAI24060210c8b0bf</t>
  </si>
  <si>
    <t>TRPCHA240610151915ba</t>
  </si>
  <si>
    <t>TRPKOC2401194031aee4</t>
  </si>
  <si>
    <t>TRPJAI2405256d3850c8</t>
  </si>
  <si>
    <t>TRPJAI2402047abc439b</t>
  </si>
  <si>
    <t>TRPCHA240609a081f15b</t>
  </si>
  <si>
    <t>TRPVIS240601f69f6468</t>
  </si>
  <si>
    <t>TRPIND240508f209b3a4</t>
  </si>
  <si>
    <t>TRPKOC24030416ea2601</t>
  </si>
  <si>
    <t>TRPCHA24012022d6bf6a</t>
  </si>
  <si>
    <t>TRPKOC24040672d55085</t>
  </si>
  <si>
    <t>TRPLUC240428fa057849</t>
  </si>
  <si>
    <t>TRPSUR24011841dc8ae4</t>
  </si>
  <si>
    <t>TRPSUR2405104bfa3ae5</t>
  </si>
  <si>
    <t>TRPVAD240427a13a7f25</t>
  </si>
  <si>
    <t>TRPIND240401a4f6e67b</t>
  </si>
  <si>
    <t>TRPLUC2401155d8d88fd</t>
  </si>
  <si>
    <t>TRPKOC2405314fe9ce70</t>
  </si>
  <si>
    <t>TRPKOC240424b22cec2b</t>
  </si>
  <si>
    <t>TRPKOC2403170880fd0f</t>
  </si>
  <si>
    <t>TRPJAI2406272f3d9007</t>
  </si>
  <si>
    <t>TRPLUC240306fe97e978</t>
  </si>
  <si>
    <t>TRPJAI24062878d71968</t>
  </si>
  <si>
    <t>TRPIND2406025b044e44</t>
  </si>
  <si>
    <t>TRPLUC2403254526db1c</t>
  </si>
  <si>
    <t>TRPVAD240215fe71002b</t>
  </si>
  <si>
    <t>TRPVAD240221a3e2c98c</t>
  </si>
  <si>
    <t>TRPJAI2402018b0797a2</t>
  </si>
  <si>
    <t>TRPJAI240224c9f75fbf</t>
  </si>
  <si>
    <t>TRPCOI24061820d6809b</t>
  </si>
  <si>
    <t>TRPJAI2403204bcfb914</t>
  </si>
  <si>
    <t>TRPCHA240528997cfe09</t>
  </si>
  <si>
    <t>TRPJAI240106af134e56</t>
  </si>
  <si>
    <t>TRPJAI24010420d3299f</t>
  </si>
  <si>
    <t>TRPCHA24011453751b79</t>
  </si>
  <si>
    <t>TRPSUR240616887dcdd3</t>
  </si>
  <si>
    <t>TRPKOC240330b0a7fc34</t>
  </si>
  <si>
    <t>TRPIND240404a407ac7f</t>
  </si>
  <si>
    <t>TRPKOC240324b1e15ca8</t>
  </si>
  <si>
    <t>TRPLUC24012782379562</t>
  </si>
  <si>
    <t>TRPVIS2404062924af37</t>
  </si>
  <si>
    <t>TRPJAI240504ac2775f1</t>
  </si>
  <si>
    <t>TRPSUR24060542cc12f2</t>
  </si>
  <si>
    <t>TRPKOC240510adfc73bb</t>
  </si>
  <si>
    <t>TRPSUR24050161c3c750</t>
  </si>
  <si>
    <t>TRPJAI2403051a39b432</t>
  </si>
  <si>
    <t>TRPJAI2403299fb93dff</t>
  </si>
  <si>
    <t>TRPCHA240328aab33daf</t>
  </si>
  <si>
    <t>TRPVAD2402245d196106</t>
  </si>
  <si>
    <t>TRPJAI2406116fe78d3b</t>
  </si>
  <si>
    <t>TRPIND240430f97db7ff</t>
  </si>
  <si>
    <t>TRPLUC24022076a9b87f</t>
  </si>
  <si>
    <t>TRPKOC240217c715ba60</t>
  </si>
  <si>
    <t>TRPKOC240518de8d0c9f</t>
  </si>
  <si>
    <t>TRPSUR240620a83cb561</t>
  </si>
  <si>
    <t>TRPMYS240323ac1bfd3d</t>
  </si>
  <si>
    <t>TRPMYS24030742761715</t>
  </si>
  <si>
    <t>TRPIND240518c37b2a23</t>
  </si>
  <si>
    <t>TRPCHA2405039bc908bf</t>
  </si>
  <si>
    <t>TRPSUR24041739843433</t>
  </si>
  <si>
    <t>TRPVIS2402040072d35f</t>
  </si>
  <si>
    <t>TRPKOC240513fb4eb375</t>
  </si>
  <si>
    <t>TRPLUC2402062f475755</t>
  </si>
  <si>
    <t>TRPSUR240108eba61c39</t>
  </si>
  <si>
    <t>TRPJAI240115967eead4</t>
  </si>
  <si>
    <t>TRPSUR240601e9729cdd</t>
  </si>
  <si>
    <t>TRPCHA24031691e20f94</t>
  </si>
  <si>
    <t>TRPCHA240518394d54d3</t>
  </si>
  <si>
    <t>TRPJAI240222dbcce472</t>
  </si>
  <si>
    <t>TRPLUC24013004d5a70d</t>
  </si>
  <si>
    <t>TRPVAD24021560866311</t>
  </si>
  <si>
    <t>TRPKOC2401141a311432</t>
  </si>
  <si>
    <t>TRPCHA2403179b1e0b0b</t>
  </si>
  <si>
    <t>TRPLUC2402155615d01d</t>
  </si>
  <si>
    <t>TRPIND24011362c8be3c</t>
  </si>
  <si>
    <t>TRPIND2406301c926a30</t>
  </si>
  <si>
    <t>TRPJAI24042058dd0996</t>
  </si>
  <si>
    <t>TRPIND24011781a054e8</t>
  </si>
  <si>
    <t>TRPSUR240516e167ce89</t>
  </si>
  <si>
    <t>TRPJAI240517493ebbca</t>
  </si>
  <si>
    <t>TRPVAD240624088f230b</t>
  </si>
  <si>
    <t>TRPKOC24051996ab38a0</t>
  </si>
  <si>
    <t>TRPLUC2403226af8c08d</t>
  </si>
  <si>
    <t>TRPKOC240610c68473ba</t>
  </si>
  <si>
    <t>TRPIND240318cee88cd2</t>
  </si>
  <si>
    <t>TRPKOC240411593ba39c</t>
  </si>
  <si>
    <t>TRPCHA2405268364dedf</t>
  </si>
  <si>
    <t>TRPKOC240527d439887c</t>
  </si>
  <si>
    <t>TRPJAI240225b2a2a5bd</t>
  </si>
  <si>
    <t>TRPLUC24041622ed362d</t>
  </si>
  <si>
    <t>TRPVAD2402164ce423bd</t>
  </si>
  <si>
    <t>TRPJAI240414a2e5cec1</t>
  </si>
  <si>
    <t>TRPJAI2401234ea9c112</t>
  </si>
  <si>
    <t>TRPVAD24050128ec7e7c</t>
  </si>
  <si>
    <t>TRPJAI240423a5ad1505</t>
  </si>
  <si>
    <t>TRPCHA240204af578590</t>
  </si>
  <si>
    <t>TRPKOC2403298b73ae07</t>
  </si>
  <si>
    <t>TRPIND240202819c0ed5</t>
  </si>
  <si>
    <t>TRPLUC24021716b91c6c</t>
  </si>
  <si>
    <t>TRPVAD240329b56ae0d8</t>
  </si>
  <si>
    <t>TRPIND2405020beb0a5e</t>
  </si>
  <si>
    <t>TRPSUR240314df03b12b</t>
  </si>
  <si>
    <t>TRPIND2405114694eb42</t>
  </si>
  <si>
    <t>TRPSUR240403dd14bdcc</t>
  </si>
  <si>
    <t>TRPMYS240229f23151de</t>
  </si>
  <si>
    <t>TRPSUR2401108a0161ef</t>
  </si>
  <si>
    <t>TRPLUC240610d9abe9ca</t>
  </si>
  <si>
    <t>TRPLUC24011798cc50e5</t>
  </si>
  <si>
    <t>TRPCHA240525dcb1c884</t>
  </si>
  <si>
    <t>TRPKOC24010543f76d81</t>
  </si>
  <si>
    <t>TRPJAI2403106003e15f</t>
  </si>
  <si>
    <t>TRPJAI2404274c2b1f2b</t>
  </si>
  <si>
    <t>TRPSUR2401045d858433</t>
  </si>
  <si>
    <t>TRPJAI2402032ef00fae</t>
  </si>
  <si>
    <t>TRPSUR2405010480607e</t>
  </si>
  <si>
    <t>TRPVAD24051929dde571</t>
  </si>
  <si>
    <t>TRPJAI24011389716d6a</t>
  </si>
  <si>
    <t>TRPMYS2404096bd9ce3d</t>
  </si>
  <si>
    <t>TRPJAI240120bd5972b4</t>
  </si>
  <si>
    <t>TRPIND240420a8a478f5</t>
  </si>
  <si>
    <t>TRPVIS24042822adaccf</t>
  </si>
  <si>
    <t>TRPMYS240328e4abf7b4</t>
  </si>
  <si>
    <t>TRPCHA240513e3015393</t>
  </si>
  <si>
    <t>TRPMYS240322af0ce5ee</t>
  </si>
  <si>
    <t>TRPCHA24031255c1acc8</t>
  </si>
  <si>
    <t>TRPLUC240108de6f6093</t>
  </si>
  <si>
    <t>TRPLUC240511402c2b83</t>
  </si>
  <si>
    <t>TRPIND24051122cce4d9</t>
  </si>
  <si>
    <t>TRPVAD240401d430250c</t>
  </si>
  <si>
    <t>TRPJAI2401112bc1786d</t>
  </si>
  <si>
    <t>TRPCHA24060252ebd2bd</t>
  </si>
  <si>
    <t>TRPIND240621cc50e81c</t>
  </si>
  <si>
    <t>TRPKOC24053023bc80f4</t>
  </si>
  <si>
    <t>TRPJAI2401272f607f14</t>
  </si>
  <si>
    <t>TRPKOC24042196dac84a</t>
  </si>
  <si>
    <t>TRPIND240203d78712c4</t>
  </si>
  <si>
    <t>TRPSUR240112d50926ce</t>
  </si>
  <si>
    <t>TRPJAI240106c39aa40d</t>
  </si>
  <si>
    <t>TRPMYS240224315f7e42</t>
  </si>
  <si>
    <t>TRPLUC240117867acc96</t>
  </si>
  <si>
    <t>TRPSUR240402df6cce58</t>
  </si>
  <si>
    <t>TRPVAD240328257c93c2</t>
  </si>
  <si>
    <t>TRPKOC24022182434c5e</t>
  </si>
  <si>
    <t>TRPVAD240215a73d6b8f</t>
  </si>
  <si>
    <t>TRPJAI2401037898abcf</t>
  </si>
  <si>
    <t>TRPLUC24061157ab4272</t>
  </si>
  <si>
    <t>TRPLUC240601681f8a40</t>
  </si>
  <si>
    <t>TRPCHA2401270e224039</t>
  </si>
  <si>
    <t>TRPIND240305cb47bdd6</t>
  </si>
  <si>
    <t>TRPSUR240305d41e64c5</t>
  </si>
  <si>
    <t>TRPVAD240528729d24ff</t>
  </si>
  <si>
    <t>TRPVAD240530f039f9d7</t>
  </si>
  <si>
    <t>TRPSUR2404161c41f192</t>
  </si>
  <si>
    <t>TRPMYS24051804400b7f</t>
  </si>
  <si>
    <t>TRPJAI24011462972d9f</t>
  </si>
  <si>
    <t>TRPIND240326af09b70e</t>
  </si>
  <si>
    <t>TRPLUC240223de7fec4c</t>
  </si>
  <si>
    <t>TRPSUR24050256312e76</t>
  </si>
  <si>
    <t>TRPCOI2401217c9b8970</t>
  </si>
  <si>
    <t>TRPLUC240229d96acf48</t>
  </si>
  <si>
    <t>TRPSUR240617ff3f6b0e</t>
  </si>
  <si>
    <t>TRPLUC2401113a47a666</t>
  </si>
  <si>
    <t>TRPMYS240418c575d2a2</t>
  </si>
  <si>
    <t>TRPIND240303f4392978</t>
  </si>
  <si>
    <t>TRPLUC24062693afc5f5</t>
  </si>
  <si>
    <t>TRPKOC2405074e27f9cb</t>
  </si>
  <si>
    <t>TRPJAI2403054196457a</t>
  </si>
  <si>
    <t>TRPLUC2404161230f366</t>
  </si>
  <si>
    <t>TRPVIS240629819a4809</t>
  </si>
  <si>
    <t>TRPCOI24052773b59bdd</t>
  </si>
  <si>
    <t>TRPCHA24021504e2392e</t>
  </si>
  <si>
    <t>TRPLUC2401221390000e</t>
  </si>
  <si>
    <t>TRPIND240506adfc88a5</t>
  </si>
  <si>
    <t>TRPLUC240420ecfa5b17</t>
  </si>
  <si>
    <t>TRPCHA240308d3d6c2b8</t>
  </si>
  <si>
    <t>TRPJAI240609aff38b31</t>
  </si>
  <si>
    <t>TRPLUC240123a42d3343</t>
  </si>
  <si>
    <t>TRPIND24051220b7ad18</t>
  </si>
  <si>
    <t>TRPCOI240205cde38db5</t>
  </si>
  <si>
    <t>TRPIND2402186955d7e9</t>
  </si>
  <si>
    <t>TRPJAI240120dc529b98</t>
  </si>
  <si>
    <t>TRPSUR2405267e577205</t>
  </si>
  <si>
    <t>TRPVIS240104d6954bdb</t>
  </si>
  <si>
    <t>TRPVAD2403021ca2c8c5</t>
  </si>
  <si>
    <t>TRPLUC240614bce85c67</t>
  </si>
  <si>
    <t>TRPLUC240319fbcc9c8b</t>
  </si>
  <si>
    <t>TRPKOC2403230cd6abcf</t>
  </si>
  <si>
    <t>TRPJAI24020271582d24</t>
  </si>
  <si>
    <t>TRPSUR2405262f331877</t>
  </si>
  <si>
    <t>TRPCHA240106cbd2bb03</t>
  </si>
  <si>
    <t>TRPSUR240327a34c29ce</t>
  </si>
  <si>
    <t>TRPVAD24012060e3d803</t>
  </si>
  <si>
    <t>TRPSUR2401129c4ac328</t>
  </si>
  <si>
    <t>TRPMYS24062541639409</t>
  </si>
  <si>
    <t>TRPLUC24061228697034</t>
  </si>
  <si>
    <t>TRPLUC240404e7854dd0</t>
  </si>
  <si>
    <t>TRPIND2404147e432a44</t>
  </si>
  <si>
    <t>TRPKOC240430a1fca893</t>
  </si>
  <si>
    <t>TRPIND240410a7217773</t>
  </si>
  <si>
    <t>TRPCHA2402055119fe49</t>
  </si>
  <si>
    <t>TRPVIS2405314d9c180e</t>
  </si>
  <si>
    <t>TRPJAI2405084750983b</t>
  </si>
  <si>
    <t>TRPKOC240106c3faecb4</t>
  </si>
  <si>
    <t>TRPIND2403062701d933</t>
  </si>
  <si>
    <t>TRPIND24030431509b21</t>
  </si>
  <si>
    <t>TRPCOI240618fe9df824</t>
  </si>
  <si>
    <t>TRPVAD240304e4e6aa8c</t>
  </si>
  <si>
    <t>TRPJAI240609b83f9a43</t>
  </si>
  <si>
    <t>TRPVIS24051163c24955</t>
  </si>
  <si>
    <t>TRPKOC2401212c3d377f</t>
  </si>
  <si>
    <t>TRPCOI240603780f9f41</t>
  </si>
  <si>
    <t>TRPMYS2401182b5c9798</t>
  </si>
  <si>
    <t>TRPSUR240418af296313</t>
  </si>
  <si>
    <t>TRPJAI240107b2508b9d</t>
  </si>
  <si>
    <t>TRPCHA240309926ca0a5</t>
  </si>
  <si>
    <t>TRPVIS24021834c76607</t>
  </si>
  <si>
    <t>TRPLUC240619dcd2b85c</t>
  </si>
  <si>
    <t>TRPJAI240317b59d4a4b</t>
  </si>
  <si>
    <t>TRPJAI2405186e68c13c</t>
  </si>
  <si>
    <t>TRPJAI240310eec9fa31</t>
  </si>
  <si>
    <t>TRPMYS240629cac03364</t>
  </si>
  <si>
    <t>TRPKOC24031714eb5988</t>
  </si>
  <si>
    <t>TRPVIS2405112d91b474</t>
  </si>
  <si>
    <t>TRPCHA240229d9c05c06</t>
  </si>
  <si>
    <t>TRPSUR24063098304261</t>
  </si>
  <si>
    <t>TRPLUC240622142bf43f</t>
  </si>
  <si>
    <t>TRPSUR24063033030a76</t>
  </si>
  <si>
    <t>TRPIND24031211e71f2d</t>
  </si>
  <si>
    <t>TRPJAI24012197faf99e</t>
  </si>
  <si>
    <t>TRPMYS24031397c7f236</t>
  </si>
  <si>
    <t>TRPJAI240403ad6be03d</t>
  </si>
  <si>
    <t>TRPVIS240217d6ee8bd5</t>
  </si>
  <si>
    <t>TRPJAI2402104a454a5f</t>
  </si>
  <si>
    <t>TRPSUR24030610bdab8d</t>
  </si>
  <si>
    <t>TRPVIS2401134427fae1</t>
  </si>
  <si>
    <t>TRPJAI240623381329f1</t>
  </si>
  <si>
    <t>TRPSUR2405163fea34f7</t>
  </si>
  <si>
    <t>TRPKOC240505933d3066</t>
  </si>
  <si>
    <t>TRPCOI240404ec474e32</t>
  </si>
  <si>
    <t>TRPCHA2404077b679b77</t>
  </si>
  <si>
    <t>TRPKOC240531d1762caa</t>
  </si>
  <si>
    <t>TRPSUR2406171e1ee782</t>
  </si>
  <si>
    <t>TRPCHA2404070e5464e4</t>
  </si>
  <si>
    <t>TRPIND240426e442beae</t>
  </si>
  <si>
    <t>TRPCOI240317ce8305dd</t>
  </si>
  <si>
    <t>TRPCOI2401213b8f1edf</t>
  </si>
  <si>
    <t>TRPMYS240603859cb028</t>
  </si>
  <si>
    <t>TRPJAI240531db390aa9</t>
  </si>
  <si>
    <t>TRPKOC240420fce558b6</t>
  </si>
  <si>
    <t>TRPKOC24052675813593</t>
  </si>
  <si>
    <t>TRPSUR24032904b07685</t>
  </si>
  <si>
    <t>TRPMYS2405164ec5ae90</t>
  </si>
  <si>
    <t>TRPCOI240126b12d35e1</t>
  </si>
  <si>
    <t>TRPSUR240314181a4b86</t>
  </si>
  <si>
    <t>TRPVIS2404133847e18d</t>
  </si>
  <si>
    <t>TRPJAI2401209c852732</t>
  </si>
  <si>
    <t>TRPJAI2403094c48f47a</t>
  </si>
  <si>
    <t>TRPJAI2404214c6cc4ea</t>
  </si>
  <si>
    <t>TRPKOC2404179a89cc18</t>
  </si>
  <si>
    <t>TRPIND24021784815919</t>
  </si>
  <si>
    <t>TRPCHA2406125c2f6a1a</t>
  </si>
  <si>
    <t>TRPKOC2405256196162c</t>
  </si>
  <si>
    <t>TRPKOC240315def68b0f</t>
  </si>
  <si>
    <t>TRPJAI240508e6527f23</t>
  </si>
  <si>
    <t>TRPJAI24030109119b12</t>
  </si>
  <si>
    <t>TRPKOC240630cd353fab</t>
  </si>
  <si>
    <t>TRPCOI24051929f59a29</t>
  </si>
  <si>
    <t>TRPKOC2405046006a3e6</t>
  </si>
  <si>
    <t>TRPKOC240108d93153f6</t>
  </si>
  <si>
    <t>TRPMYS240605e75f4516</t>
  </si>
  <si>
    <t>TRPKOC240306ea150473</t>
  </si>
  <si>
    <t>TRPKOC240224bead3f6d</t>
  </si>
  <si>
    <t>TRPVIS2401134bc8d44f</t>
  </si>
  <si>
    <t>TRPLUC240307afa75a12</t>
  </si>
  <si>
    <t>TRPVAD240427496d7b83</t>
  </si>
  <si>
    <t>TRPCHA240427599db94a</t>
  </si>
  <si>
    <t>TRPCOI2403200e8fa7d8</t>
  </si>
  <si>
    <t>TRPJAI240406e1a1c384</t>
  </si>
  <si>
    <t>TRPVAD24032710ed3b21</t>
  </si>
  <si>
    <t>TRPLUC240313d3f2e61e</t>
  </si>
  <si>
    <t>TRPJAI240420febf2b4e</t>
  </si>
  <si>
    <t>TRPIND240316368f8a61</t>
  </si>
  <si>
    <t>TRPVAD24021544d43a88</t>
  </si>
  <si>
    <t>TRPJAI2402154ba3d0d5</t>
  </si>
  <si>
    <t>TRPLUC24051637b69299</t>
  </si>
  <si>
    <t>TRPCHA240603c51091db</t>
  </si>
  <si>
    <t>TRPCHA2405196cb8b14b</t>
  </si>
  <si>
    <t>TRPVIS2406227f688b3d</t>
  </si>
  <si>
    <t>TRPKOC24010832fa13e9</t>
  </si>
  <si>
    <t>TRPJAI240201c4cdf1e8</t>
  </si>
  <si>
    <t>TRPIND2401079a3cf374</t>
  </si>
  <si>
    <t>TRPSUR240307c38e3181</t>
  </si>
  <si>
    <t>TRPCHA240120d799d0ef</t>
  </si>
  <si>
    <t>TRPIND240303f73c3699</t>
  </si>
  <si>
    <t>TRPJAI240324994138bc</t>
  </si>
  <si>
    <t>TRPJAI2405122ea8cd84</t>
  </si>
  <si>
    <t>TRPSUR240204b1d8c374</t>
  </si>
  <si>
    <t>TRPJAI240630e9a35ce1</t>
  </si>
  <si>
    <t>TRPCHA240512abcdbe1d</t>
  </si>
  <si>
    <t>TRPSUR240426a9e5b074</t>
  </si>
  <si>
    <t>TRPJAI2401234360f1d1</t>
  </si>
  <si>
    <t>TRPSUR2404199c7bec58</t>
  </si>
  <si>
    <t>TRPJAI240305707188d8</t>
  </si>
  <si>
    <t>TRPSUR240130be61d7af</t>
  </si>
  <si>
    <t>TRPJAI24041314455701</t>
  </si>
  <si>
    <t>TRPCOI2406288e46f7b0</t>
  </si>
  <si>
    <t>TRPMYS24060884101363</t>
  </si>
  <si>
    <t>TRPSUR2405102b11f3d8</t>
  </si>
  <si>
    <t>TRPLUC2404110d60879e</t>
  </si>
  <si>
    <t>TRPKOC24021070f4f616</t>
  </si>
  <si>
    <t>TRPLUC2403285563ef0b</t>
  </si>
  <si>
    <t>TRPVIS24020773ec4df3</t>
  </si>
  <si>
    <t>TRPJAI240426b27df1aa</t>
  </si>
  <si>
    <t>TRPVAD240530e1779c0f</t>
  </si>
  <si>
    <t>TRPSUR240207d718a600</t>
  </si>
  <si>
    <t>TRPJAI2402165d7c2b7c</t>
  </si>
  <si>
    <t>TRPSUR2403258285bed7</t>
  </si>
  <si>
    <t>TRPSUR2401200b3149f7</t>
  </si>
  <si>
    <t>TRPKOC24050485d28dda</t>
  </si>
  <si>
    <t>TRPLUC240221fbee44ba</t>
  </si>
  <si>
    <t>TRPJAI240120ecf56b73</t>
  </si>
  <si>
    <t>TRPLUC240523af0f8c44</t>
  </si>
  <si>
    <t>TRPJAI2404302f721d51</t>
  </si>
  <si>
    <t>TRPSUR240510c493d697</t>
  </si>
  <si>
    <t>TRPJAI24032642f1fb96</t>
  </si>
  <si>
    <t>TRPCHA2405134f7ba257</t>
  </si>
  <si>
    <t>TRPLUC240601a5f4cdd2</t>
  </si>
  <si>
    <t>TRPJAI240313536b3c32</t>
  </si>
  <si>
    <t>TRPLUC2401311e54ce4b</t>
  </si>
  <si>
    <t>TRPKOC240615d481e653</t>
  </si>
  <si>
    <t>TRPKOC24011062744d26</t>
  </si>
  <si>
    <t>TRPIND240203e25ec88d</t>
  </si>
  <si>
    <t>TRPJAI24020523649e06</t>
  </si>
  <si>
    <t>TRPLUC2402221cf1c08f</t>
  </si>
  <si>
    <t>TRPKOC240401af5e88b6</t>
  </si>
  <si>
    <t>TRPMYS2405056c4a5b40</t>
  </si>
  <si>
    <t>TRPIND24041405f13aa7</t>
  </si>
  <si>
    <t>TRPVIS24062850833cc8</t>
  </si>
  <si>
    <t>TRPVIS2404163061b013</t>
  </si>
  <si>
    <t>TRPLUC24050933df66bb</t>
  </si>
  <si>
    <t>TRPJAI240106763a37c0</t>
  </si>
  <si>
    <t>TRPCOI240130f10315e6</t>
  </si>
  <si>
    <t>TRPLUC24030228fd459d</t>
  </si>
  <si>
    <t>TRPVIS2405267530a5db</t>
  </si>
  <si>
    <t>TRPVIS240203902980bc</t>
  </si>
  <si>
    <t>TRPCHA240104e72cfa88</t>
  </si>
  <si>
    <t>TRPIND240622ea3b6182</t>
  </si>
  <si>
    <t>TRPIND2403097cf89bb8</t>
  </si>
  <si>
    <t>TRPLUC240212b09d1bcf</t>
  </si>
  <si>
    <t>TRPSUR240612a4822c49</t>
  </si>
  <si>
    <t>TRPIND2405245a04edc2</t>
  </si>
  <si>
    <t>TRPKOC2404023fad4351</t>
  </si>
  <si>
    <t>TRPKOC240302e4d2cd3b</t>
  </si>
  <si>
    <t>TRPCHA24050943ebabbe</t>
  </si>
  <si>
    <t>TRPKOC24010821ac3d8a</t>
  </si>
  <si>
    <t>TRPSUR240529678847e1</t>
  </si>
  <si>
    <t>TRPCHA2405267e83aa15</t>
  </si>
  <si>
    <t>TRPJAI240609867a9762</t>
  </si>
  <si>
    <t>TRPJAI240501f33c46a2</t>
  </si>
  <si>
    <t>TRPSUR2405196ba9a771</t>
  </si>
  <si>
    <t>TRPSUR240527640c5d97</t>
  </si>
  <si>
    <t>TRPJAI2402172469429c</t>
  </si>
  <si>
    <t>TRPVIS240208fd86060b</t>
  </si>
  <si>
    <t>TRPCOI2401028becf8c4</t>
  </si>
  <si>
    <t>TRPJAI240126c411084d</t>
  </si>
  <si>
    <t>TRPJAI240623305429bc</t>
  </si>
  <si>
    <t>TRPCHA240407598a6e96</t>
  </si>
  <si>
    <t>TRPCHA240623224051fa</t>
  </si>
  <si>
    <t>TRPLUC2401262c274d11</t>
  </si>
  <si>
    <t>TRPLUC2405190440b37e</t>
  </si>
  <si>
    <t>TRPSUR2402036193cdb1</t>
  </si>
  <si>
    <t>TRPVAD240218f1daa10f</t>
  </si>
  <si>
    <t>TRPSUR240530d8ea40cd</t>
  </si>
  <si>
    <t>TRPIND24050511238fd6</t>
  </si>
  <si>
    <t>TRPVIS240420a9e4f3fd</t>
  </si>
  <si>
    <t>TRPKOC24031620e80d8a</t>
  </si>
  <si>
    <t>TRPVAD2406193c3eb65f</t>
  </si>
  <si>
    <t>TRPMYS240405b73cd196</t>
  </si>
  <si>
    <t>TRPJAI240419a759b342</t>
  </si>
  <si>
    <t>TRPLUC2401220aafc683</t>
  </si>
  <si>
    <t>TRPIND2406250a2c3708</t>
  </si>
  <si>
    <t>TRPIND24040880e7abcf</t>
  </si>
  <si>
    <t>TRPLUC240219e9be157a</t>
  </si>
  <si>
    <t>TRPLUC240523374d5dcf</t>
  </si>
  <si>
    <t>TRPLUC2401131888878c</t>
  </si>
  <si>
    <t>TRPKOC2402111ac2afd5</t>
  </si>
  <si>
    <t>TRPLUC240515903d777a</t>
  </si>
  <si>
    <t>TRPCOI240125dab9f203</t>
  </si>
  <si>
    <t>TRPKOC2406195a8ba7ad</t>
  </si>
  <si>
    <t>TRPJAI24022206d1c61b</t>
  </si>
  <si>
    <t>TRPCHA24041300df37c5</t>
  </si>
  <si>
    <t>TRPLUC24031511ff284c</t>
  </si>
  <si>
    <t>TRPMYS2403242f37fc43</t>
  </si>
  <si>
    <t>TRPCHA240122ff5548dd</t>
  </si>
  <si>
    <t>TRPJAI240210d03d8bc2</t>
  </si>
  <si>
    <t>TRPMYS240504fc5d3afc</t>
  </si>
  <si>
    <t>TRPIND24051333bc9418</t>
  </si>
  <si>
    <t>TRPKOC2404289f60173b</t>
  </si>
  <si>
    <t>TRPJAI2406158f6f3879</t>
  </si>
  <si>
    <t>TRPVIS240519c4182e11</t>
  </si>
  <si>
    <t>TRPCOI2404058da415e3</t>
  </si>
  <si>
    <t>TRPJAI24031118efc346</t>
  </si>
  <si>
    <t>TRPLUC2406285f0c52db</t>
  </si>
  <si>
    <t>TRPSUR2402031fe5662a</t>
  </si>
  <si>
    <t>TRPVAD24031804a01336</t>
  </si>
  <si>
    <t>TRPCHA24021892e41cf8</t>
  </si>
  <si>
    <t>TRPJAI24010200b312e1</t>
  </si>
  <si>
    <t>TRPSUR240301b8458a2e</t>
  </si>
  <si>
    <t>TRPSUR24021252734a11</t>
  </si>
  <si>
    <t>TRPLUC240507321a41c4</t>
  </si>
  <si>
    <t>TRPIND2404073f111798</t>
  </si>
  <si>
    <t>TRPKOC24010352130e79</t>
  </si>
  <si>
    <t>TRPCHA24030168de9c30</t>
  </si>
  <si>
    <t>TRPSUR2406187773e01a</t>
  </si>
  <si>
    <t>TRPCHA240630c5b3e257</t>
  </si>
  <si>
    <t>TRPKOC240609d0d4c764</t>
  </si>
  <si>
    <t>TRPJAI24050485bc531d</t>
  </si>
  <si>
    <t>TRPJAI2404043da71914</t>
  </si>
  <si>
    <t>TRPVAD240405c03cbfee</t>
  </si>
  <si>
    <t>TRPKOC2405014f08f175</t>
  </si>
  <si>
    <t>TRPVIS240505f210bc98</t>
  </si>
  <si>
    <t>TRPMYS2403220df28c1b</t>
  </si>
  <si>
    <t>TRPVAD2403074263b9f9</t>
  </si>
  <si>
    <t>TRPVAD2402060c5d21c0</t>
  </si>
  <si>
    <t>TRPSUR24060916092e26</t>
  </si>
  <si>
    <t>TRPSUR240130213f9d3e</t>
  </si>
  <si>
    <t>TRPSUR240326245066cb</t>
  </si>
  <si>
    <t>TRPKOC2403028d34bdc1</t>
  </si>
  <si>
    <t>TRPCOI2406193f4c6a95</t>
  </si>
  <si>
    <t>TRPKOC240415ada02ca5</t>
  </si>
  <si>
    <t>TRPCHA2403124e65f3f8</t>
  </si>
  <si>
    <t>TRPIND240119d01e3b80</t>
  </si>
  <si>
    <t>TRPSUR240201609a3703</t>
  </si>
  <si>
    <t>TRPCOI2405044fe4b106</t>
  </si>
  <si>
    <t>TRPJAI240601625c4238</t>
  </si>
  <si>
    <t>TRPIND240111e7c43188</t>
  </si>
  <si>
    <t>TRPJAI240128f84d4761</t>
  </si>
  <si>
    <t>TRPCOI24042692f4b521</t>
  </si>
  <si>
    <t>TRPIND24010782909102</t>
  </si>
  <si>
    <t>TRPCOI240603ec562cb4</t>
  </si>
  <si>
    <t>TRPLUC2403102172da56</t>
  </si>
  <si>
    <t>TRPLUC240526fd08c4b8</t>
  </si>
  <si>
    <t>TRPKOC240323304a9879</t>
  </si>
  <si>
    <t>TRPCOI2406282773226c</t>
  </si>
  <si>
    <t>TRPJAI240211671a792f</t>
  </si>
  <si>
    <t>TRPLUC24063032166efd</t>
  </si>
  <si>
    <t>TRPJAI240607f35eff6f</t>
  </si>
  <si>
    <t>TRPLUC240127066aa8e7</t>
  </si>
  <si>
    <t>TRPCHA240203b671d153</t>
  </si>
  <si>
    <t>TRPLUC240410dc8c0b04</t>
  </si>
  <si>
    <t>TRPJAI2403315a706744</t>
  </si>
  <si>
    <t>TRPKOC240527407b4783</t>
  </si>
  <si>
    <t>TRPSUR240102a4b5d7c6</t>
  </si>
  <si>
    <t>TRPIND2405197f7de1ef</t>
  </si>
  <si>
    <t>TRPKOC2403156aab1f69</t>
  </si>
  <si>
    <t>TRPLUC240604b6a4434a</t>
  </si>
  <si>
    <t>TRPCHA240424088f976d</t>
  </si>
  <si>
    <t>TRPJAI240507afc73a10</t>
  </si>
  <si>
    <t>TRPSUR2401137c39fa13</t>
  </si>
  <si>
    <t>TRPCOI240315397f39a9</t>
  </si>
  <si>
    <t>TRPKOC240413dfeca5c6</t>
  </si>
  <si>
    <t>TRPKOC240401456f568f</t>
  </si>
  <si>
    <t>TRPVAD2402184df69952</t>
  </si>
  <si>
    <t>TRPLUC240216a9f44aa5</t>
  </si>
  <si>
    <t>TRPVIS2404226fbb2e0b</t>
  </si>
  <si>
    <t>TRPLUC2402177d3a1324</t>
  </si>
  <si>
    <t>TRPLUC240403be9c4739</t>
  </si>
  <si>
    <t>TRPCHA240407f4b4198e</t>
  </si>
  <si>
    <t>TRPJAI24020851b85869</t>
  </si>
  <si>
    <t>TRPJAI240421fcd22045</t>
  </si>
  <si>
    <t>TRPVAD24060565a78767</t>
  </si>
  <si>
    <t>TRPJAI2404061ed57768</t>
  </si>
  <si>
    <t>TRPSUR240413786b5d11</t>
  </si>
  <si>
    <t>TRPVIS2406079fb9e833</t>
  </si>
  <si>
    <t>TRPSUR2402108f658379</t>
  </si>
  <si>
    <t>TRPLUC240109c02db6e7</t>
  </si>
  <si>
    <t>TRPVAD240615b757702c</t>
  </si>
  <si>
    <t>TRPVAD24042332982f09</t>
  </si>
  <si>
    <t>TRPCOI2402220ca7a0fb</t>
  </si>
  <si>
    <t>TRPJAI240331ca75742b</t>
  </si>
  <si>
    <t>TRPKOC240610839f5101</t>
  </si>
  <si>
    <t>TRPKOC240420d0e725fd</t>
  </si>
  <si>
    <t>TRPSUR240623cec32581</t>
  </si>
  <si>
    <t>TRPIND240407ae8b3699</t>
  </si>
  <si>
    <t>TRPCOI240307b19fb135</t>
  </si>
  <si>
    <t>TRPKOC2406056d35cc5f</t>
  </si>
  <si>
    <t>TRPLUC24011891dd8b74</t>
  </si>
  <si>
    <t>TRPVIS2403262264ed50</t>
  </si>
  <si>
    <t>TRPKOC2401075bdbc869</t>
  </si>
  <si>
    <t>TRPLUC240114f14d929f</t>
  </si>
  <si>
    <t>TRPJAI240121eb11c706</t>
  </si>
  <si>
    <t>TRPSUR2405172e64bc76</t>
  </si>
  <si>
    <t>TRPJAI240504621d1991</t>
  </si>
  <si>
    <t>TRPLUC24050270d41064</t>
  </si>
  <si>
    <t>TRPCHA240215abee9da3</t>
  </si>
  <si>
    <t>TRPIND240118d504394b</t>
  </si>
  <si>
    <t>TRPJAI240127bed69bee</t>
  </si>
  <si>
    <t>TRPKOC2405242fcbfe7d</t>
  </si>
  <si>
    <t>TRPMYS24041491c18f0b</t>
  </si>
  <si>
    <t>TRPJAI240310c1f913e2</t>
  </si>
  <si>
    <t>TRPLUC2406110d81d6c4</t>
  </si>
  <si>
    <t>TRPKOC24041187015fa1</t>
  </si>
  <si>
    <t>TRPCHA2402193e5fa65c</t>
  </si>
  <si>
    <t>TRPIND2402263c72abef</t>
  </si>
  <si>
    <t>TRPVIS24021101c61c4b</t>
  </si>
  <si>
    <t>TRPSUR24030638d907a3</t>
  </si>
  <si>
    <t>TRPCHA2402190b196824</t>
  </si>
  <si>
    <t>TRPCOI240301dfcd2176</t>
  </si>
  <si>
    <t>TRPMYS24030402255a99</t>
  </si>
  <si>
    <t>TRPLUC240307fa351e4f</t>
  </si>
  <si>
    <t>TRPVIS2404145c975298</t>
  </si>
  <si>
    <t>TRPJAI240602503d29e7</t>
  </si>
  <si>
    <t>TRPSUR24041007e2ab73</t>
  </si>
  <si>
    <t>TRPLUC2402143e1babc0</t>
  </si>
  <si>
    <t>TRPKOC240629bb07090f</t>
  </si>
  <si>
    <t>TRPLUC240311f84d534a</t>
  </si>
  <si>
    <t>TRPSUR240626aac7a01e</t>
  </si>
  <si>
    <t>TRPLUC240206aacdb6b9</t>
  </si>
  <si>
    <t>TRPJAI2402093f1bd0ae</t>
  </si>
  <si>
    <t>TRPLUC240117ad52299a</t>
  </si>
  <si>
    <t>TRPIND24030313148c9d</t>
  </si>
  <si>
    <t>TRPLUC240616ab14c61c</t>
  </si>
  <si>
    <t>TRPJAI240217b8ecbeda</t>
  </si>
  <si>
    <t>TRPLUC2403078d10425e</t>
  </si>
  <si>
    <t>TRPCHA240605fbb33e68</t>
  </si>
  <si>
    <t>TRPKOC2402010199d21c</t>
  </si>
  <si>
    <t>TRPSUR24012710976322</t>
  </si>
  <si>
    <t>TRPSUR24060485f41129</t>
  </si>
  <si>
    <t>TRPVAD2406057974d792</t>
  </si>
  <si>
    <t>TRPKOC24031738159ddd</t>
  </si>
  <si>
    <t>TRPIND240527adc66dee</t>
  </si>
  <si>
    <t>TRPJAI240609e568adde</t>
  </si>
  <si>
    <t>TRPLUC240422920d59b7</t>
  </si>
  <si>
    <t>TRPLUC2402143a0c3490</t>
  </si>
  <si>
    <t>TRPLUC240618d96e601e</t>
  </si>
  <si>
    <t>TRPJAI2405124c33b50b</t>
  </si>
  <si>
    <t>TRPKOC2401145d56c13e</t>
  </si>
  <si>
    <t>TRPCHA240210f406719c</t>
  </si>
  <si>
    <t>TRPCOI24031077cdbbc9</t>
  </si>
  <si>
    <t>TRPJAI2402193937562e</t>
  </si>
  <si>
    <t>TRPJAI240211961b3f1b</t>
  </si>
  <si>
    <t>TRPLUC240301db0d564f</t>
  </si>
  <si>
    <t>TRPJAI24031010c46584</t>
  </si>
  <si>
    <t>TRPLUC240213272bb178</t>
  </si>
  <si>
    <t>TRPJAI2403025f29bcad</t>
  </si>
  <si>
    <t>TRPSUR240306842e295d</t>
  </si>
  <si>
    <t>TRPJAI240526649c1b91</t>
  </si>
  <si>
    <t>TRPVIS24020297faaa26</t>
  </si>
  <si>
    <t>TRPJAI24011146673f67</t>
  </si>
  <si>
    <t>TRPKOC2406162b31873a</t>
  </si>
  <si>
    <t>TRPLUC240509878601eb</t>
  </si>
  <si>
    <t>TRPVIS240524a3f1fb8a</t>
  </si>
  <si>
    <t>TRPJAI240615b087147f</t>
  </si>
  <si>
    <t>TRPCHA240505d1fa29fd</t>
  </si>
  <si>
    <t>TRPSUR240522ebc3ec83</t>
  </si>
  <si>
    <t>TRPCOI2401266f5e499f</t>
  </si>
  <si>
    <t>TRPMYS24012036922095</t>
  </si>
  <si>
    <t>TRPLUC240211922729d8</t>
  </si>
  <si>
    <t>TRPLUC240216cea42ec9</t>
  </si>
  <si>
    <t>TRPCOI240111b889a971</t>
  </si>
  <si>
    <t>TRPSUR240103812b4418</t>
  </si>
  <si>
    <t>TRPVAD2401269531016c</t>
  </si>
  <si>
    <t>TRPKOC2401144dbc9436</t>
  </si>
  <si>
    <t>TRPLUC2401021ba03cba</t>
  </si>
  <si>
    <t>TRPCHA240225fca13e5e</t>
  </si>
  <si>
    <t>TRPVAD240105bf2b9463</t>
  </si>
  <si>
    <t>TRPJAI2404289c08a7b1</t>
  </si>
  <si>
    <t>TRPSUR2405102f21d424</t>
  </si>
  <si>
    <t>TRPCHA240622600731a4</t>
  </si>
  <si>
    <t>TRPIND24042174c965ba</t>
  </si>
  <si>
    <t>TRPJAI2402045aae2bdb</t>
  </si>
  <si>
    <t>TRPKOC24041437649aa3</t>
  </si>
  <si>
    <t>TRPVAD24011329dac1c3</t>
  </si>
  <si>
    <t>TRPVAD240508dc2e23d3</t>
  </si>
  <si>
    <t>TRPIND2406026c85e4f9</t>
  </si>
  <si>
    <t>TRPLUC240424970aa60e</t>
  </si>
  <si>
    <t>TRPCHA2402117f8d2778</t>
  </si>
  <si>
    <t>TRPCOI240421f041312e</t>
  </si>
  <si>
    <t>TRPSUR2403096c025726</t>
  </si>
  <si>
    <t>TRPKOC240321fbfae2b7</t>
  </si>
  <si>
    <t>TRPJAI240514d479c81d</t>
  </si>
  <si>
    <t>TRPLUC2403215168560f</t>
  </si>
  <si>
    <t>TRPKOC240505afa179d5</t>
  </si>
  <si>
    <t>TRPSUR240113a430f4cb</t>
  </si>
  <si>
    <t>TRPVAD240414d772ec43</t>
  </si>
  <si>
    <t>TRPKOC2406253c3f4a8a</t>
  </si>
  <si>
    <t>TRPCHA2403186cce2113</t>
  </si>
  <si>
    <t>TRPJAI24042900beba19</t>
  </si>
  <si>
    <t>TRPLUC2401140f77c639</t>
  </si>
  <si>
    <t>TRPCOI240621d0ec864b</t>
  </si>
  <si>
    <t>TRPLUC240101c124bd2a</t>
  </si>
  <si>
    <t>TRPCHA240407c1e9ae66</t>
  </si>
  <si>
    <t>TRPLUC240615effabe5e</t>
  </si>
  <si>
    <t>TRPCHA240330bedb9478</t>
  </si>
  <si>
    <t>TRPVIS2405047b2facd9</t>
  </si>
  <si>
    <t>TRPIND240127dfecc11e</t>
  </si>
  <si>
    <t>TRPCOI240211224a8472</t>
  </si>
  <si>
    <t>TRPMYS24050306cda6d2</t>
  </si>
  <si>
    <t>TRPCOI24011112e42c03</t>
  </si>
  <si>
    <t>TRPJAI24040978a069e5</t>
  </si>
  <si>
    <t>TRPVIS2403273fb136cd</t>
  </si>
  <si>
    <t>TRPSUR240310439586b4</t>
  </si>
  <si>
    <t>TRPSUR2403226a58b0dc</t>
  </si>
  <si>
    <t>TRPJAI2404017d3b49b8</t>
  </si>
  <si>
    <t>TRPLUC24010321240351</t>
  </si>
  <si>
    <t>TRPKOC24013155cc9672</t>
  </si>
  <si>
    <t>TRPVAD2404244b6c86eb</t>
  </si>
  <si>
    <t>TRPLUC2402073ffa03e7</t>
  </si>
  <si>
    <t>TRPSUR2402097c1a2da4</t>
  </si>
  <si>
    <t>TRPLUC2403034a290344</t>
  </si>
  <si>
    <t>TRPCOI2405138de617ce</t>
  </si>
  <si>
    <t>TRPKOC240519d6132171</t>
  </si>
  <si>
    <t>TRPJAI2402222c138376</t>
  </si>
  <si>
    <t>TRPVIS2405107ac1ebd0</t>
  </si>
  <si>
    <t>TRPMYS2404217bd93b47</t>
  </si>
  <si>
    <t>TRPCHA240331694343fe</t>
  </si>
  <si>
    <t>TRPSUR2401229270d45d</t>
  </si>
  <si>
    <t>TRPKOC240402bc719031</t>
  </si>
  <si>
    <t>TRPMYS2404211f16476b</t>
  </si>
  <si>
    <t>TRPSUR240309702c0182</t>
  </si>
  <si>
    <t>TRPVAD24041091157039</t>
  </si>
  <si>
    <t>TRPJAI240102f8d53aff</t>
  </si>
  <si>
    <t>TRPJAI240413aa868092</t>
  </si>
  <si>
    <t>TRPCHA2402111f3d66fb</t>
  </si>
  <si>
    <t>TRPIND2404122f8ee254</t>
  </si>
  <si>
    <t>TRPVIS24040439baf8a2</t>
  </si>
  <si>
    <t>TRPJAI2401149969c50f</t>
  </si>
  <si>
    <t>TRPIND240616895a41bb</t>
  </si>
  <si>
    <t>TRPVIS240331160dc967</t>
  </si>
  <si>
    <t>TRPVAD24021429b3eb13</t>
  </si>
  <si>
    <t>TRPMYS2402133d4a68ee</t>
  </si>
  <si>
    <t>TRPJAI240302417f81a0</t>
  </si>
  <si>
    <t>TRPSUR240306671c419a</t>
  </si>
  <si>
    <t>TRPJAI240330a900847d</t>
  </si>
  <si>
    <t>TRPVAD24051213036f84</t>
  </si>
  <si>
    <t>TRPKOC2402245fc4d770</t>
  </si>
  <si>
    <t>TRPVIS240426847ff555</t>
  </si>
  <si>
    <t>TRPSUR240219e49d5d1d</t>
  </si>
  <si>
    <t>TRPCHA240324ecd3ec03</t>
  </si>
  <si>
    <t>TRPKOC240527a1afe036</t>
  </si>
  <si>
    <t>TRPJAI2402135911fe2b</t>
  </si>
  <si>
    <t>TRPKOC240113f8a6a0d1</t>
  </si>
  <si>
    <t>TRPKOC240123801ff8cd</t>
  </si>
  <si>
    <t>TRPVAD240407eb74a8b0</t>
  </si>
  <si>
    <t>TRPMYS240609c3aec7a9</t>
  </si>
  <si>
    <t>TRPKOC240411acd3c853</t>
  </si>
  <si>
    <t>TRPLUC240626fd44d053</t>
  </si>
  <si>
    <t>TRPKOC24063093e34cac</t>
  </si>
  <si>
    <t>TRPIND240330f05912e5</t>
  </si>
  <si>
    <t>TRPIND2404162b43d964</t>
  </si>
  <si>
    <t>TRPVIS240518ded78ed7</t>
  </si>
  <si>
    <t>TRPMYS240406a6ed600a</t>
  </si>
  <si>
    <t>TRPLUC2405051a82cf6a</t>
  </si>
  <si>
    <t>TRPKOC240413260c53c3</t>
  </si>
  <si>
    <t>TRPJAI240202450e6151</t>
  </si>
  <si>
    <t>TRPVAD2406129cb6d8aa</t>
  </si>
  <si>
    <t>TRPSUR240621f9b6cef9</t>
  </si>
  <si>
    <t>TRPJAI24013072e5fa9e</t>
  </si>
  <si>
    <t>TRPIND240222c2a25b50</t>
  </si>
  <si>
    <t>TRPCOI240616ea476812</t>
  </si>
  <si>
    <t>TRPCHA240519fb1cedf6</t>
  </si>
  <si>
    <t>TRPSUR240226c05c05ee</t>
  </si>
  <si>
    <t>TRPIND240309635724f4</t>
  </si>
  <si>
    <t>TRPIND240102f81274ee</t>
  </si>
  <si>
    <t>TRPCHA240608fb18bd89</t>
  </si>
  <si>
    <t>TRPLUC240402991f2961</t>
  </si>
  <si>
    <t>TRPLUC240411300bbf1a</t>
  </si>
  <si>
    <t>TRPLUC240102782aac4e</t>
  </si>
  <si>
    <t>TRPJAI240131ad3dc90f</t>
  </si>
  <si>
    <t>TRPSUR24051504046a8f</t>
  </si>
  <si>
    <t>TRPLUC240401ea21c85d</t>
  </si>
  <si>
    <t>TRPCHA2401143a1f0f44</t>
  </si>
  <si>
    <t>TRPSUR2405232f9113b1</t>
  </si>
  <si>
    <t>TRPLUC240505a9d93269</t>
  </si>
  <si>
    <t>TRPSUR240513f6e46d74</t>
  </si>
  <si>
    <t>TRPLUC2406139b312a6a</t>
  </si>
  <si>
    <t>TRPSUR2403049036e533</t>
  </si>
  <si>
    <t>TRPLUC24012814306a87</t>
  </si>
  <si>
    <t>TRPIND2402095d26eb78</t>
  </si>
  <si>
    <t>TRPCHA24012235b12fdf</t>
  </si>
  <si>
    <t>TRPSUR240128e34f0fe3</t>
  </si>
  <si>
    <t>TRPKOC240218012fe3a6</t>
  </si>
  <si>
    <t>TRPLUC240522d984bb17</t>
  </si>
  <si>
    <t>TRPKOC240203ea2545fb</t>
  </si>
  <si>
    <t>TRPCOI240625900f986c</t>
  </si>
  <si>
    <t>TRPVAD2402100e395724</t>
  </si>
  <si>
    <t>TRPMYS24011639f93b98</t>
  </si>
  <si>
    <t>TRPLUC2403128e55d30b</t>
  </si>
  <si>
    <t>TRPCHA240402c6c3691f</t>
  </si>
  <si>
    <t>TRPKOC24020489072345</t>
  </si>
  <si>
    <t>TRPVAD240108d0f67fed</t>
  </si>
  <si>
    <t>TRPCOI240428bc8614e3</t>
  </si>
  <si>
    <t>TRPLUC240404c6c14719</t>
  </si>
  <si>
    <t>TRPJAI240125de180c9c</t>
  </si>
  <si>
    <t>TRPJAI24051826907500</t>
  </si>
  <si>
    <t>TRPJAI2401062c8a45f6</t>
  </si>
  <si>
    <t>TRPCHA240524cd4f88eb</t>
  </si>
  <si>
    <t>TRPKOC2406088260e9a6</t>
  </si>
  <si>
    <t>TRPKOC240305c1bf0599</t>
  </si>
  <si>
    <t>TRPJAI2403245c54dca3</t>
  </si>
  <si>
    <t>TRPCHA2405066df7a10b</t>
  </si>
  <si>
    <t>TRPMYS240509987927ad</t>
  </si>
  <si>
    <t>TRPIND2405098e6c7256</t>
  </si>
  <si>
    <t>TRPLUC2403108f616d8f</t>
  </si>
  <si>
    <t>TRPLUC240106b9373515</t>
  </si>
  <si>
    <t>TRPJAI24052525d06760</t>
  </si>
  <si>
    <t>TRPLUC240208ad1f05d0</t>
  </si>
  <si>
    <t>TRPCHA240529e37e8467</t>
  </si>
  <si>
    <t>TRPJAI24031362728306</t>
  </si>
  <si>
    <t>TRPIND240519ccf443c0</t>
  </si>
  <si>
    <t>TRPIND240427640ff306</t>
  </si>
  <si>
    <t>TRPCOI240628be50c198</t>
  </si>
  <si>
    <t>TRPJAI24062225b91de2</t>
  </si>
  <si>
    <t>TRPLUC240311e697e6c3</t>
  </si>
  <si>
    <t>TRPVIS2403303bb879f3</t>
  </si>
  <si>
    <t>TRPLUC240425a985ff4c</t>
  </si>
  <si>
    <t>TRPLUC2401220766551d</t>
  </si>
  <si>
    <t>TRPIND2404108a2e3f59</t>
  </si>
  <si>
    <t>TRPLUC2406247849f8db</t>
  </si>
  <si>
    <t>TRPLUC2402105eb85e20</t>
  </si>
  <si>
    <t>TRPJAI240227f86c9f26</t>
  </si>
  <si>
    <t>TRPCHA240622b58bfbb0</t>
  </si>
  <si>
    <t>TRPLUC240522435704f1</t>
  </si>
  <si>
    <t>TRPLUC240114a5af704e</t>
  </si>
  <si>
    <t>TRPKOC2404147e650df5</t>
  </si>
  <si>
    <t>TRPJAI2406085bb24637</t>
  </si>
  <si>
    <t>TRPCHA2403216d082f24</t>
  </si>
  <si>
    <t>TRPMYS240606997a8749</t>
  </si>
  <si>
    <t>TRPJAI240518aacd9322</t>
  </si>
  <si>
    <t>TRPSUR240313f19ea972</t>
  </si>
  <si>
    <t>TRPJAI2403020bcbe0e1</t>
  </si>
  <si>
    <t>TRPKOC2404095ab6e30e</t>
  </si>
  <si>
    <t>TRPSUR240129bc4af688</t>
  </si>
  <si>
    <t>TRPSUR240608c2b9c4bc</t>
  </si>
  <si>
    <t>TRPKOC240417638907d7</t>
  </si>
  <si>
    <t>TRPSUR240612c4ebba60</t>
  </si>
  <si>
    <t>TRPSUR2402119af7a457</t>
  </si>
  <si>
    <t>TRPJAI240503af9c0d71</t>
  </si>
  <si>
    <t>TRPJAI2402170b213d0a</t>
  </si>
  <si>
    <t>TRPJAI2405063c3d4f99</t>
  </si>
  <si>
    <t>TRPIND240309cf78a49c</t>
  </si>
  <si>
    <t>TRPLUC24050524eb7a78</t>
  </si>
  <si>
    <t>TRPJAI2405060487c83f</t>
  </si>
  <si>
    <t>TRPCHA2403288663d0d3</t>
  </si>
  <si>
    <t>TRPJAI240614f2acdb0e</t>
  </si>
  <si>
    <t>TRPSUR24060633c70a2d</t>
  </si>
  <si>
    <t>TRPVAD2403243eed74c5</t>
  </si>
  <si>
    <t>TRPLUC240517ec50382e</t>
  </si>
  <si>
    <t>TRPMYS24052690aec454</t>
  </si>
  <si>
    <t>TRPCHA240207608f2d12</t>
  </si>
  <si>
    <t>TRPSUR2402086439d539</t>
  </si>
  <si>
    <t>TRPVIS240103b1c0a91e</t>
  </si>
  <si>
    <t>TRPJAI2402089d5b6cb6</t>
  </si>
  <si>
    <t>TRPCHA240210a7a68361</t>
  </si>
  <si>
    <t>TRPIND240514d9f51b02</t>
  </si>
  <si>
    <t>TRPCHA2402161ee55890</t>
  </si>
  <si>
    <t>TRPSUR24010796c55fe7</t>
  </si>
  <si>
    <t>TRPSUR240404fee4a5a5</t>
  </si>
  <si>
    <t>TRPJAI2402296f351aad</t>
  </si>
  <si>
    <t>TRPJAI240120150c918c</t>
  </si>
  <si>
    <t>TRPKOC24050718236beb</t>
  </si>
  <si>
    <t>TRPJAI24022545f3cc7a</t>
  </si>
  <si>
    <t>TRPVAD240105e1539545</t>
  </si>
  <si>
    <t>TRPVAD24051063a5e647</t>
  </si>
  <si>
    <t>TRPJAI240221ed5dd479</t>
  </si>
  <si>
    <t>TRPJAI2403299fc21cee</t>
  </si>
  <si>
    <t>TRPJAI240314c0455563</t>
  </si>
  <si>
    <t>TRPKOC240524a82d3c58</t>
  </si>
  <si>
    <t>TRPSUR2405105b65a6c4</t>
  </si>
  <si>
    <t>TRPCHA240504cdceaae2</t>
  </si>
  <si>
    <t>TRPCHA2406169d3fcc9f</t>
  </si>
  <si>
    <t>TRPVAD240310d9b848f4</t>
  </si>
  <si>
    <t>TRPJAI240417242b4f94</t>
  </si>
  <si>
    <t>TRPJAI24032470aa20d1</t>
  </si>
  <si>
    <t>TRPSUR24051549448a9f</t>
  </si>
  <si>
    <t>TRPCOI240525c719a50a</t>
  </si>
  <si>
    <t>TRPIND24050218abbb53</t>
  </si>
  <si>
    <t>TRPCHA240330b5b20842</t>
  </si>
  <si>
    <t>TRPJAI240403cd83e6ac</t>
  </si>
  <si>
    <t>TRPIND2402081f2c18b8</t>
  </si>
  <si>
    <t>TRPVIS24010518f253b9</t>
  </si>
  <si>
    <t>TRPJAI2402103300efd5</t>
  </si>
  <si>
    <t>TRPCHA240308411db152</t>
  </si>
  <si>
    <t>TRPIND2402088947fd65</t>
  </si>
  <si>
    <t>TRPVAD2406121ef2830a</t>
  </si>
  <si>
    <t>TRPSUR2404108b9ee045</t>
  </si>
  <si>
    <t>TRPVIS2405255a2c5170</t>
  </si>
  <si>
    <t>TRPSUR2403117a28723d</t>
  </si>
  <si>
    <t>TRPKOC240520c783e969</t>
  </si>
  <si>
    <t>TRPJAI2404113d9e5217</t>
  </si>
  <si>
    <t>TRPMYS240413f019bff0</t>
  </si>
  <si>
    <t>TRPIND2406231d8b7ba5</t>
  </si>
  <si>
    <t>TRPSUR240509b62962ac</t>
  </si>
  <si>
    <t>TRPSUR2404140150ae1b</t>
  </si>
  <si>
    <t>TRPLUC2406182d0d5d8b</t>
  </si>
  <si>
    <t>TRPVAD2402245b51e153</t>
  </si>
  <si>
    <t>TRPSUR240430720e643e</t>
  </si>
  <si>
    <t>TRPKOC2403300451bc45</t>
  </si>
  <si>
    <t>TRPCHA240620b1200719</t>
  </si>
  <si>
    <t>TRPKOC2405044e8bec15</t>
  </si>
  <si>
    <t>TRPVAD240622c695d2b4</t>
  </si>
  <si>
    <t>TRPIND240421cd24eb07</t>
  </si>
  <si>
    <t>TRPCOI2402015cd2a6b2</t>
  </si>
  <si>
    <t>TRPVIS240519d380009a</t>
  </si>
  <si>
    <t>TRPCHA240614dac49e3b</t>
  </si>
  <si>
    <t>TRPJAI240608f74080c3</t>
  </si>
  <si>
    <t>TRPIND2402242ac1b7f2</t>
  </si>
  <si>
    <t>TRPLUC24062662c20adb</t>
  </si>
  <si>
    <t>TRPCHA2403020045f3eb</t>
  </si>
  <si>
    <t>TRPVAD2406126016d615</t>
  </si>
  <si>
    <t>TRPKOC240331b0ba592e</t>
  </si>
  <si>
    <t>TRPKOC24013151452907</t>
  </si>
  <si>
    <t>TRPKOC2402083fef9750</t>
  </si>
  <si>
    <t>TRPCHA2402230a58923f</t>
  </si>
  <si>
    <t>TRPVIS2403224d32d18f</t>
  </si>
  <si>
    <t>TRPJAI240616d1ecf536</t>
  </si>
  <si>
    <t>TRPSUR2406216d8a86c3</t>
  </si>
  <si>
    <t>TRPCHA240412b4b15c92</t>
  </si>
  <si>
    <t>TRPMYS240615f2559f23</t>
  </si>
  <si>
    <t>TRPKOC240222d18e6ed4</t>
  </si>
  <si>
    <t>TRPMYS240630ad2128af</t>
  </si>
  <si>
    <t>TRPSUR2406066a24162a</t>
  </si>
  <si>
    <t>TRPVIS240428c6fc4778</t>
  </si>
  <si>
    <t>TRPCOI240629deae92c1</t>
  </si>
  <si>
    <t>TRPKOC240402b12c1006</t>
  </si>
  <si>
    <t>TRPJAI2401287217159e</t>
  </si>
  <si>
    <t>TRPKOC2403136138c659</t>
  </si>
  <si>
    <t>TRPKOC2403308701642f</t>
  </si>
  <si>
    <t>TRPCOI240121c1758e47</t>
  </si>
  <si>
    <t>TRPSUR24052374eea8fb</t>
  </si>
  <si>
    <t>TRPLUC240527f1ab8972</t>
  </si>
  <si>
    <t>TRPSUR2402232ac6291d</t>
  </si>
  <si>
    <t>TRPLUC24040169acbce3</t>
  </si>
  <si>
    <t>TRPCOI24032834b48293</t>
  </si>
  <si>
    <t>TRPJAI240121697b3a78</t>
  </si>
  <si>
    <t>TRPSUR24060342257522</t>
  </si>
  <si>
    <t>TRPCHA24030228a9b80d</t>
  </si>
  <si>
    <t>TRPKOC2403272585eeb9</t>
  </si>
  <si>
    <t>TRPLUC2403142ca8c9b3</t>
  </si>
  <si>
    <t>TRPLUC2402174d1b263e</t>
  </si>
  <si>
    <t>TRPKOC240218b4e97d45</t>
  </si>
  <si>
    <t>TRPVIS2403246b69b22e</t>
  </si>
  <si>
    <t>TRPKOC24012745b81dd0</t>
  </si>
  <si>
    <t>TRPJAI2401067b88ff9f</t>
  </si>
  <si>
    <t>TRPKOC240131b0bb2ecf</t>
  </si>
  <si>
    <t>TRPSUR240615a656d8c8</t>
  </si>
  <si>
    <t>TRPVAD2403152f8b000e</t>
  </si>
  <si>
    <t>TRPVAD240611b01814f3</t>
  </si>
  <si>
    <t>TRPLUC240121f3420ffc</t>
  </si>
  <si>
    <t>TRPLUC2402264f6c36a2</t>
  </si>
  <si>
    <t>TRPJAI240312bd4ada6a</t>
  </si>
  <si>
    <t>TRPKOC240302796da451</t>
  </si>
  <si>
    <t>TRPJAI24052024eadb85</t>
  </si>
  <si>
    <t>TRPLUC240527c1cfd1c1</t>
  </si>
  <si>
    <t>TRPJAI240504c8d40244</t>
  </si>
  <si>
    <t>TRPVIS24031145f47677</t>
  </si>
  <si>
    <t>TRPCOI24061072cde460</t>
  </si>
  <si>
    <t>TRPJAI240520e41af021</t>
  </si>
  <si>
    <t>TRPSUR240414f8021394</t>
  </si>
  <si>
    <t>TRPSUR2403207fb7399b</t>
  </si>
  <si>
    <t>TRPSUR2401223a4e7f74</t>
  </si>
  <si>
    <t>TRPCOI240601f8cd1423</t>
  </si>
  <si>
    <t>TRPIND2401203977703d</t>
  </si>
  <si>
    <t>TRPIND240407cc2c2377</t>
  </si>
  <si>
    <t>TRPCHA2406215d98dc11</t>
  </si>
  <si>
    <t>TRPJAI24032270f8c26d</t>
  </si>
  <si>
    <t>TRPCOI240318ae85b39c</t>
  </si>
  <si>
    <t>TRPCOI24012921cfd044</t>
  </si>
  <si>
    <t>TRPCHA240223092aeec2</t>
  </si>
  <si>
    <t>TRPCOI240324d176086a</t>
  </si>
  <si>
    <t>TRPVAD240424732d3b77</t>
  </si>
  <si>
    <t>TRPLUC240403172535a2</t>
  </si>
  <si>
    <t>TRPVIS24021935476dd0</t>
  </si>
  <si>
    <t>TRPMYS2406082b8dcc6b</t>
  </si>
  <si>
    <t>TRPJAI2402110819b280</t>
  </si>
  <si>
    <t>TRPLUC2401064effbb7e</t>
  </si>
  <si>
    <t>TRPVIS24062367211934</t>
  </si>
  <si>
    <t>TRPLUC24062520cb8002</t>
  </si>
  <si>
    <t>TRPLUC2401104ac54fb7</t>
  </si>
  <si>
    <t>TRPLUC2403172ab9d0e6</t>
  </si>
  <si>
    <t>TRPSUR2402158732a0da</t>
  </si>
  <si>
    <t>TRPCOI24012097a77893</t>
  </si>
  <si>
    <t>TRPCOI2405199d857a40</t>
  </si>
  <si>
    <t>TRPLUC240121ed838993</t>
  </si>
  <si>
    <t>TRPMYS24032880935039</t>
  </si>
  <si>
    <t>TRPCHA240215aa213681</t>
  </si>
  <si>
    <t>TRPSUR24020322b9a1c1</t>
  </si>
  <si>
    <t>TRPKOC240211401303b4</t>
  </si>
  <si>
    <t>TRPCOI240329de230220</t>
  </si>
  <si>
    <t>TRPVIS2404114a28a232</t>
  </si>
  <si>
    <t>TRPLUC2402166c47df3d</t>
  </si>
  <si>
    <t>TRPVIS240402be19f1e5</t>
  </si>
  <si>
    <t>TRPJAI2405229d83f069</t>
  </si>
  <si>
    <t>TRPSUR240118e952e53e</t>
  </si>
  <si>
    <t>TRPLUC2403044dd26af4</t>
  </si>
  <si>
    <t>TRPMYS240520a50a325d</t>
  </si>
  <si>
    <t>TRPLUC240222f705c3f1</t>
  </si>
  <si>
    <t>TRPCHA2405061e2e87a2</t>
  </si>
  <si>
    <t>TRPIND2403214e60978f</t>
  </si>
  <si>
    <t>TRPJAI240608469d2a90</t>
  </si>
  <si>
    <t>TRPLUC2402051ab983f7</t>
  </si>
  <si>
    <t>TRPCHA240518fa172a92</t>
  </si>
  <si>
    <t>TRPJAI240127323729c6</t>
  </si>
  <si>
    <t>TRPCHA2405262a9afecf</t>
  </si>
  <si>
    <t>TRPCHA240211b7e0d9bf</t>
  </si>
  <si>
    <t>TRPIND24032724177b33</t>
  </si>
  <si>
    <t>TRPLUC240623a7158b6f</t>
  </si>
  <si>
    <t>TRPJAI2405109e738292</t>
  </si>
  <si>
    <t>TRPSUR24022891b9025f</t>
  </si>
  <si>
    <t>TRPJAI24021331af865e</t>
  </si>
  <si>
    <t>TRPKOC240217e5570b57</t>
  </si>
  <si>
    <t>TRPLUC240317ab3ce2aa</t>
  </si>
  <si>
    <t>TRPCOI240531fdddd9cd</t>
  </si>
  <si>
    <t>TRPJAI2405255759ec33</t>
  </si>
  <si>
    <t>TRPJAI2404156f25ea7d</t>
  </si>
  <si>
    <t>TRPSUR24031286bdf573</t>
  </si>
  <si>
    <t>TRPSUR2406025f486f14</t>
  </si>
  <si>
    <t>TRPLUC24042434a7ac1e</t>
  </si>
  <si>
    <t>TRPJAI2403312c75b664</t>
  </si>
  <si>
    <t>TRPKOC2403086cdcd0e0</t>
  </si>
  <si>
    <t>TRPVAD24013069a412d8</t>
  </si>
  <si>
    <t>TRPKOC2405251d6005d0</t>
  </si>
  <si>
    <t>TRPIND24052775f323da</t>
  </si>
  <si>
    <t>TRPKOC24010629f315b6</t>
  </si>
  <si>
    <t>TRPJAI2405189ffddc4a</t>
  </si>
  <si>
    <t>TRPCHA2406096b7e867d</t>
  </si>
  <si>
    <t>TRPKOC2405212283f191</t>
  </si>
  <si>
    <t>TRPSUR240204612a78e1</t>
  </si>
  <si>
    <t>TRPMYS240511f8158f93</t>
  </si>
  <si>
    <t>TRPJAI240127688701ef</t>
  </si>
  <si>
    <t>TRPJAI2406160d5a1fb8</t>
  </si>
  <si>
    <t>TRPLUC2404158f0bd549</t>
  </si>
  <si>
    <t>TRPSUR24022748d75ed0</t>
  </si>
  <si>
    <t>TRPLUC2405039b953bf6</t>
  </si>
  <si>
    <t>TRPLUC24011118f600a4</t>
  </si>
  <si>
    <t>TRPJAI2402183a51fadc</t>
  </si>
  <si>
    <t>TRPCHA2405109a3d1698</t>
  </si>
  <si>
    <t>TRPSUR240405bf1edb7f</t>
  </si>
  <si>
    <t>TRPVIS2403161fa78a05</t>
  </si>
  <si>
    <t>TRPJAI2402118e4cf30f</t>
  </si>
  <si>
    <t>TRPJAI240622c26e0764</t>
  </si>
  <si>
    <t>TRPVAD240413e4b599f4</t>
  </si>
  <si>
    <t>TRPVAD2402230db77c34</t>
  </si>
  <si>
    <t>TRPSUR240418420ceb07</t>
  </si>
  <si>
    <t>TRPLUC240629ad73fb26</t>
  </si>
  <si>
    <t>TRPKOC240302a2fc449d</t>
  </si>
  <si>
    <t>TRPMYS240128ad45dbea</t>
  </si>
  <si>
    <t>TRPJAI2401078406ff52</t>
  </si>
  <si>
    <t>TRPMYS2404254927ac83</t>
  </si>
  <si>
    <t>TRPIND240210991043ff</t>
  </si>
  <si>
    <t>TRPSUR24052489dc24e6</t>
  </si>
  <si>
    <t>TRPJAI240414c9fe395e</t>
  </si>
  <si>
    <t>TRPKOC240512487d4850</t>
  </si>
  <si>
    <t>TRPJAI240114c4f31938</t>
  </si>
  <si>
    <t>TRPIND2404019609a3d1</t>
  </si>
  <si>
    <t>TRPLUC2406139be10985</t>
  </si>
  <si>
    <t>TRPKOC240519a17044ba</t>
  </si>
  <si>
    <t>TRPLUC240213ecf53a32</t>
  </si>
  <si>
    <t>TRPSUR2405296043cee4</t>
  </si>
  <si>
    <t>TRPJAI2405311feac574</t>
  </si>
  <si>
    <t>TRPIND2401054620d33d</t>
  </si>
  <si>
    <t>TRPLUC24052990f2c260</t>
  </si>
  <si>
    <t>TRPMYS2406301406bcb2</t>
  </si>
  <si>
    <t>TRPKOC2401201e01fa75</t>
  </si>
  <si>
    <t>TRPJAI240629d4b9c711</t>
  </si>
  <si>
    <t>TRPLUC24011006746f17</t>
  </si>
  <si>
    <t>TRPIND2401228d1c04da</t>
  </si>
  <si>
    <t>TRPJAI2402088987c94b</t>
  </si>
  <si>
    <t>TRPSUR240514ea0f9086</t>
  </si>
  <si>
    <t>TRPJAI240422ccc0481f</t>
  </si>
  <si>
    <t>TRPIND2404251b55fca4</t>
  </si>
  <si>
    <t>TRPJAI2403100770f558</t>
  </si>
  <si>
    <t>TRPMYS240527f1388e9a</t>
  </si>
  <si>
    <t>TRPLUC24040753c3a09c</t>
  </si>
  <si>
    <t>TRPVIS240113d8feb032</t>
  </si>
  <si>
    <t>TRPVIS24060854e3f392</t>
  </si>
  <si>
    <t>TRPCHA24042677521e28</t>
  </si>
  <si>
    <t>TRPKOC240302a03df518</t>
  </si>
  <si>
    <t>TRPJAI240320cf24e70b</t>
  </si>
  <si>
    <t>TRPSUR24040242930952</t>
  </si>
  <si>
    <t>TRPJAI24061078fa3a37</t>
  </si>
  <si>
    <t>TRPJAI240421f54dfbd1</t>
  </si>
  <si>
    <t>TRPSUR240401626ba49e</t>
  </si>
  <si>
    <t>TRPJAI2402298b1874a4</t>
  </si>
  <si>
    <t>TRPIND24011381a4d80d</t>
  </si>
  <si>
    <t>TRPIND24050106e6a360</t>
  </si>
  <si>
    <t>TRPJAI240316d022ef43</t>
  </si>
  <si>
    <t>TRPLUC2406274927d6d5</t>
  </si>
  <si>
    <t>TRPSUR240405afb2d42a</t>
  </si>
  <si>
    <t>TRPSUR2401143c27cd47</t>
  </si>
  <si>
    <t>TRPSUR2401157a8ded88</t>
  </si>
  <si>
    <t>TRPMYS2406169903d7e3</t>
  </si>
  <si>
    <t>TRPKOC2405118320cb7f</t>
  </si>
  <si>
    <t>TRPIND2405087261ae84</t>
  </si>
  <si>
    <t>TRPSUR240610cbb69a4b</t>
  </si>
  <si>
    <t>TRPKOC24042009d060ef</t>
  </si>
  <si>
    <t>TRPJAI240327115eafcd</t>
  </si>
  <si>
    <t>TRPVIS24062577a76b54</t>
  </si>
  <si>
    <t>TRPJAI240120089b4079</t>
  </si>
  <si>
    <t>TRPMYS240127f0a6bbae</t>
  </si>
  <si>
    <t>TRPLUC240217cd757f59</t>
  </si>
  <si>
    <t>TRPVIS240407233b923e</t>
  </si>
  <si>
    <t>TRPJAI2406160c1db2ec</t>
  </si>
  <si>
    <t>TRPLUC240315f6a4044b</t>
  </si>
  <si>
    <t>TRPJAI2401186970d515</t>
  </si>
  <si>
    <t>TRPSUR24063057f7fef5</t>
  </si>
  <si>
    <t>TRPKOC24022575441809</t>
  </si>
  <si>
    <t>TRPKOC240406d77a73b2</t>
  </si>
  <si>
    <t>TRPJAI24021149a939d3</t>
  </si>
  <si>
    <t>TRPLUC24011632912dc7</t>
  </si>
  <si>
    <t>TRPCOI24050566c534bc</t>
  </si>
  <si>
    <t>TRPSUR24032112b77d1e</t>
  </si>
  <si>
    <t>TRPCHA240114899c5848</t>
  </si>
  <si>
    <t>TRPCHA240606af24cf5b</t>
  </si>
  <si>
    <t>TRPKOC240310ee47862c</t>
  </si>
  <si>
    <t>TRPJAI2402115cb58124</t>
  </si>
  <si>
    <t>TRPLUC24050155d7a06c</t>
  </si>
  <si>
    <t>TRPMYS240127fb56bb9d</t>
  </si>
  <si>
    <t>TRPIND2405269d75f1cf</t>
  </si>
  <si>
    <t>TRPJAI2404200bbcc962</t>
  </si>
  <si>
    <t>TRPVIS240213d37c98a5</t>
  </si>
  <si>
    <t>TRPJAI2406231ef08668</t>
  </si>
  <si>
    <t>TRPVAD24061287dcecdc</t>
  </si>
  <si>
    <t>TRPCHA2405189252f02b</t>
  </si>
  <si>
    <t>TRPIND240218afe8f23a</t>
  </si>
  <si>
    <t>TRPJAI240324f3aaf85d</t>
  </si>
  <si>
    <t>TRPSUR2405032e93fa47</t>
  </si>
  <si>
    <t>TRPLUC240320ddc5093c</t>
  </si>
  <si>
    <t>TRPCHA2406296d765cd1</t>
  </si>
  <si>
    <t>TRPSUR2404204923b2f3</t>
  </si>
  <si>
    <t>TRPJAI2405305aa72b8b</t>
  </si>
  <si>
    <t>TRPJAI240527452ebe76</t>
  </si>
  <si>
    <t>TRPCOI2403205e18a0ec</t>
  </si>
  <si>
    <t>TRPVAD2402011de71fb1</t>
  </si>
  <si>
    <t>TRPLUC240521547c4851</t>
  </si>
  <si>
    <t>TRPLUC2401166681b8ec</t>
  </si>
  <si>
    <t>TRPLUC24051615e82dc2</t>
  </si>
  <si>
    <t>TRPMYS24051885cd147b</t>
  </si>
  <si>
    <t>TRPIND240604eacbc61d</t>
  </si>
  <si>
    <t>TRPKOC2402189543a822</t>
  </si>
  <si>
    <t>TRPVAD2406161b25da3d</t>
  </si>
  <si>
    <t>TRPIND240330c06e6ebf</t>
  </si>
  <si>
    <t>TRPIND24030720a1a235</t>
  </si>
  <si>
    <t>TRPCOI2403029c4e2d25</t>
  </si>
  <si>
    <t>TRPCHA2401247deacad1</t>
  </si>
  <si>
    <t>TRPCHA24051820ec58a8</t>
  </si>
  <si>
    <t>TRPVIS24052183021ac2</t>
  </si>
  <si>
    <t>TRPJAI240217de5d5efc</t>
  </si>
  <si>
    <t>TRPJAI240505d0e70ab2</t>
  </si>
  <si>
    <t>TRPLUC2406222cfd65c2</t>
  </si>
  <si>
    <t>TRPKOC240303a849f902</t>
  </si>
  <si>
    <t>TRPIND24041079dd94fb</t>
  </si>
  <si>
    <t>TRPSUR240616b921d1ff</t>
  </si>
  <si>
    <t>TRPJAI240316e095c257</t>
  </si>
  <si>
    <t>TRPKOC24062312b9102c</t>
  </si>
  <si>
    <t>TRPMYS2404105ce1eb48</t>
  </si>
  <si>
    <t>TRPLUC24042707ad7a69</t>
  </si>
  <si>
    <t>TRPLUC240424d88543b8</t>
  </si>
  <si>
    <t>TRPJAI2406151839742d</t>
  </si>
  <si>
    <t>TRPSUR240324ede35371</t>
  </si>
  <si>
    <t>TRPIND24041790d41782</t>
  </si>
  <si>
    <t>TRPSUR240504437ce9b0</t>
  </si>
  <si>
    <t>TRPSUR2401210884651b</t>
  </si>
  <si>
    <t>TRPSUR240323611f3c0b</t>
  </si>
  <si>
    <t>TRPSUR2403145805fecd</t>
  </si>
  <si>
    <t>TRPJAI240426a0fa662b</t>
  </si>
  <si>
    <t>TRPIND240301844d550b</t>
  </si>
  <si>
    <t>TRPMYS240608ea382b2f</t>
  </si>
  <si>
    <t>TRPCHA240522d92f18e0</t>
  </si>
  <si>
    <t>TRPJAI2405111d614d2c</t>
  </si>
  <si>
    <t>TRPLUC2404163a76698b</t>
  </si>
  <si>
    <t>TRPLUC240513eddd92dc</t>
  </si>
  <si>
    <t>TRPKOC240606c77cdfce</t>
  </si>
  <si>
    <t>TRPJAI240107b51908a3</t>
  </si>
  <si>
    <t>TRPSUR24031963cb6a9c</t>
  </si>
  <si>
    <t>TRPIND24021788ab2b2d</t>
  </si>
  <si>
    <t>TRPSUR240617731cd8ea</t>
  </si>
  <si>
    <t>TRPCHA2405061d458b67</t>
  </si>
  <si>
    <t>TRPLUC2406070d1b0b6f</t>
  </si>
  <si>
    <t>TRPLUC2404173c91b4cc</t>
  </si>
  <si>
    <t>TRPIND2401311044c078</t>
  </si>
  <si>
    <t>TRPSUR240529999b6573</t>
  </si>
  <si>
    <t>TRPLUC240316f596311c</t>
  </si>
  <si>
    <t>TRPKOC2403093b324f21</t>
  </si>
  <si>
    <t>TRPJAI240219cf4cbc1c</t>
  </si>
  <si>
    <t>TRPSUR240625ddc8e985</t>
  </si>
  <si>
    <t>TRPCOI2401045e47ef36</t>
  </si>
  <si>
    <t>TRPKOC2402249e287e63</t>
  </si>
  <si>
    <t>TRPKOC240309eea3641e</t>
  </si>
  <si>
    <t>TRPCHA2406230429596a</t>
  </si>
  <si>
    <t>TRPKOC240620e20fa351</t>
  </si>
  <si>
    <t>TRPVIS240511b88fb570</t>
  </si>
  <si>
    <t>TRPSUR2406026ba3166f</t>
  </si>
  <si>
    <t>TRPVIS24020312816d49</t>
  </si>
  <si>
    <t>TRPCHA240111ca5d8c0e</t>
  </si>
  <si>
    <t>TRPLUC2401237b8b73d7</t>
  </si>
  <si>
    <t>TRPVIS24010740f1ac53</t>
  </si>
  <si>
    <t>TRPSUR240419fcec6972</t>
  </si>
  <si>
    <t>TRPVAD24040687cacf88</t>
  </si>
  <si>
    <t>TRPSUR240619e3a05d90</t>
  </si>
  <si>
    <t>TRPLUC240615f3913c90</t>
  </si>
  <si>
    <t>TRPJAI2406130230078a</t>
  </si>
  <si>
    <t>TRPJAI240124a47280b0</t>
  </si>
  <si>
    <t>TRPLUC2405176bee740e</t>
  </si>
  <si>
    <t>TRPJAI2404292741f5cf</t>
  </si>
  <si>
    <t>TRPCHA240608dada11ad</t>
  </si>
  <si>
    <t>TRPCOI24042755213337</t>
  </si>
  <si>
    <t>TRPJAI2406300cec7090</t>
  </si>
  <si>
    <t>TRPSUR240430b2737232</t>
  </si>
  <si>
    <t>TRPCOI240127be9693ca</t>
  </si>
  <si>
    <t>TRPVIS240204433c47f6</t>
  </si>
  <si>
    <t>TRPIND2402108b11dafe</t>
  </si>
  <si>
    <t>TRPMYS2406181e64897a</t>
  </si>
  <si>
    <t>TRPKOC24042127496e57</t>
  </si>
  <si>
    <t>TRPLUC240504605193e2</t>
  </si>
  <si>
    <t>TRPSUR240325e4e56359</t>
  </si>
  <si>
    <t>TRPJAI2401206074c00a</t>
  </si>
  <si>
    <t>TRPLUC2401044169cd2b</t>
  </si>
  <si>
    <t>TRPSUR240427fc625e24</t>
  </si>
  <si>
    <t>TRPIND24042207c0fcdc</t>
  </si>
  <si>
    <t>TRPVIS240301940d513d</t>
  </si>
  <si>
    <t>TRPJAI240213d2c5a152</t>
  </si>
  <si>
    <t>TRPJAI240619a4fb1f71</t>
  </si>
  <si>
    <t>TRPLUC24041601cdae2d</t>
  </si>
  <si>
    <t>TRPCOI240123161d359a</t>
  </si>
  <si>
    <t>TRPLUC240607d6306acb</t>
  </si>
  <si>
    <t>TRPLUC240425d3a0178e</t>
  </si>
  <si>
    <t>TRPKOC240623ff3f9857</t>
  </si>
  <si>
    <t>TRPKOC240406111e42fc</t>
  </si>
  <si>
    <t>TRPKOC240128f7eea5c5</t>
  </si>
  <si>
    <t>TRPLUC24043005927e98</t>
  </si>
  <si>
    <t>TRPKOC240302636c927a</t>
  </si>
  <si>
    <t>TRPMYS240518acad0cb9</t>
  </si>
  <si>
    <t>TRPLUC24061105cc62ca</t>
  </si>
  <si>
    <t>TRPKOC240516e372fa82</t>
  </si>
  <si>
    <t>TRPKOC240110f59d73a6</t>
  </si>
  <si>
    <t>TRPJAI24021882b55910</t>
  </si>
  <si>
    <t>TRPCHA24011232ff0557</t>
  </si>
  <si>
    <t>TRPIND240127018ea4c3</t>
  </si>
  <si>
    <t>TRPCHA2401211acd6133</t>
  </si>
  <si>
    <t>TRPCOI2403194d322ff8</t>
  </si>
  <si>
    <t>TRPVIS240327d2b892a4</t>
  </si>
  <si>
    <t>TRPKOC240424f1494641</t>
  </si>
  <si>
    <t>TRPSUR240530c1ab3f69</t>
  </si>
  <si>
    <t>TRPLUC2402151700fb59</t>
  </si>
  <si>
    <t>TRPCOI240607d1802d07</t>
  </si>
  <si>
    <t>TRPIND2403295f009f31</t>
  </si>
  <si>
    <t>TRPIND2404026cdb498f</t>
  </si>
  <si>
    <t>TRPCOI240204f715303c</t>
  </si>
  <si>
    <t>TRPLUC240402b734fbde</t>
  </si>
  <si>
    <t>TRPLUC240201967b9313</t>
  </si>
  <si>
    <t>TRPSUR24040952d2087b</t>
  </si>
  <si>
    <t>TRPIND2405270e346596</t>
  </si>
  <si>
    <t>TRPJAI2405181de9c91a</t>
  </si>
  <si>
    <t>TRPCOI2406181d3ce8ec</t>
  </si>
  <si>
    <t>TRPVIS24042073b98a2c</t>
  </si>
  <si>
    <t>TRPLUC2404012421c0b1</t>
  </si>
  <si>
    <t>TRPKOC240608dd2e0884</t>
  </si>
  <si>
    <t>TRPVAD240609a2c22c5e</t>
  </si>
  <si>
    <t>TRPJAI240330c196fdc7</t>
  </si>
  <si>
    <t>TRPSUR24011552a1f862</t>
  </si>
  <si>
    <t>TRPSUR2401218df86e2d</t>
  </si>
  <si>
    <t>TRPLUC24053022d5d489</t>
  </si>
  <si>
    <t>TRPLUC24012256b9f831</t>
  </si>
  <si>
    <t>TRPJAI240529438424a3</t>
  </si>
  <si>
    <t>TRPVIS2404014e08ae54</t>
  </si>
  <si>
    <t>TRPCHA240220a7760f68</t>
  </si>
  <si>
    <t>TRPLUC2404196bc7768b</t>
  </si>
  <si>
    <t>TRPJAI240127206bf6e1</t>
  </si>
  <si>
    <t>TRPCOI2406162183a2e2</t>
  </si>
  <si>
    <t>TRPJAI2403240990d8de</t>
  </si>
  <si>
    <t>TRPJAI2406292f28772e</t>
  </si>
  <si>
    <t>TRPVIS240425d3b09361</t>
  </si>
  <si>
    <t>TRPJAI2404244b231deb</t>
  </si>
  <si>
    <t>TRPLUC2404090eb72730</t>
  </si>
  <si>
    <t>TRPLUC240508b0aaf068</t>
  </si>
  <si>
    <t>TRPCOI24012872a06262</t>
  </si>
  <si>
    <t>TRPCHA240113eae14421</t>
  </si>
  <si>
    <t>TRPLUC240523ffdc0483</t>
  </si>
  <si>
    <t>TRPCHA2405195a62bc1f</t>
  </si>
  <si>
    <t>TRPJAI2406098c985644</t>
  </si>
  <si>
    <t>TRPCHA24062802cc22ab</t>
  </si>
  <si>
    <t>TRPSUR240414671a35f5</t>
  </si>
  <si>
    <t>TRPKOC240515f926df83</t>
  </si>
  <si>
    <t>TRPVIS240420d7dba47c</t>
  </si>
  <si>
    <t>TRPLUC24060793ce42fa</t>
  </si>
  <si>
    <t>TRPVIS2402041f438311</t>
  </si>
  <si>
    <t>TRPKOC240114a8038376</t>
  </si>
  <si>
    <t>TRPIND240413716d86f5</t>
  </si>
  <si>
    <t>TRPKOC240404e767c09b</t>
  </si>
  <si>
    <t>TRPVIS240325bba6e13f</t>
  </si>
  <si>
    <t>TRPCHA2402098924e37d</t>
  </si>
  <si>
    <t>TRPVAD2404089979e35f</t>
  </si>
  <si>
    <t>TRPIND240226cb0f58b6</t>
  </si>
  <si>
    <t>TRPLUC24060654469339</t>
  </si>
  <si>
    <t>TRPVAD240305d4b0d6a4</t>
  </si>
  <si>
    <t>TRPJAI24052349a050a2</t>
  </si>
  <si>
    <t>TRPSUR240123906913b1</t>
  </si>
  <si>
    <t>TRPVAD240525f97e2f9d</t>
  </si>
  <si>
    <t>TRPKOC2404291c3be8dc</t>
  </si>
  <si>
    <t>TRPLUC240213ace066b4</t>
  </si>
  <si>
    <t>TRPKOC2404270a1146b0</t>
  </si>
  <si>
    <t>TRPSUR240426dc7b64a5</t>
  </si>
  <si>
    <t>TRPSUR240612c77de46c</t>
  </si>
  <si>
    <t>TRPLUC240207ac574169</t>
  </si>
  <si>
    <t>TRPVIS240610817c991b</t>
  </si>
  <si>
    <t>TRPJAI240420917e02d1</t>
  </si>
  <si>
    <t>TRPCHA2401247338bb5c</t>
  </si>
  <si>
    <t>TRPJAI2404162cc4d1ce</t>
  </si>
  <si>
    <t>TRPJAI2403228c306337</t>
  </si>
  <si>
    <t>TRPLUC240105669e48bd</t>
  </si>
  <si>
    <t>TRPLUC24042877da801b</t>
  </si>
  <si>
    <t>TRPLUC240620ee5c029b</t>
  </si>
  <si>
    <t>TRPLUC2403085a2aa7f5</t>
  </si>
  <si>
    <t>TRPJAI240610b6108a54</t>
  </si>
  <si>
    <t>TRPKOC240316c6c0423e</t>
  </si>
  <si>
    <t>TRPJAI24012072cbf0cc</t>
  </si>
  <si>
    <t>TRPCHA240209b8f089b9</t>
  </si>
  <si>
    <t>TRPLUC240203a1b3e6ec</t>
  </si>
  <si>
    <t>TRPVIS2401137ab1afb5</t>
  </si>
  <si>
    <t>TRPLUC2405249aaf1c97</t>
  </si>
  <si>
    <t>TRPJAI24020156a334e4</t>
  </si>
  <si>
    <t>TRPVAD240101cb20f943</t>
  </si>
  <si>
    <t>TRPKOC2402045666d068</t>
  </si>
  <si>
    <t>TRPCHA240407fae0c348</t>
  </si>
  <si>
    <t>TRPCOI240113d4ceff0f</t>
  </si>
  <si>
    <t>TRPCHA240614f04ad4bd</t>
  </si>
  <si>
    <t>TRPSUR2405218cbb88ec</t>
  </si>
  <si>
    <t>TRPKOC240127426f5b69</t>
  </si>
  <si>
    <t>TRPIND240310f02dad5c</t>
  </si>
  <si>
    <t>TRPKOC240420ca43d090</t>
  </si>
  <si>
    <t>TRPIND240525a18d98ad</t>
  </si>
  <si>
    <t>TRPLUC240520c4c22bef</t>
  </si>
  <si>
    <t>TRPKOC24041936d7d0a2</t>
  </si>
  <si>
    <t>TRPCHA2403303fd80469</t>
  </si>
  <si>
    <t>TRPCHA24040289764a35</t>
  </si>
  <si>
    <t>TRPSUR240102c4f7af36</t>
  </si>
  <si>
    <t>TRPVIS2405083107a0aa</t>
  </si>
  <si>
    <t>TRPCHA24050886781609</t>
  </si>
  <si>
    <t>TRPJAI24051983b0fc32</t>
  </si>
  <si>
    <t>TRPSUR240224fe6da370</t>
  </si>
  <si>
    <t>TRPCHA240429c70890fa</t>
  </si>
  <si>
    <t>TRPLUC2405064b1f61ce</t>
  </si>
  <si>
    <t>TRPIND240314056a5e52</t>
  </si>
  <si>
    <t>TRPCHA2401211dd65890</t>
  </si>
  <si>
    <t>TRPVAD240414a4774f3d</t>
  </si>
  <si>
    <t>TRPSUR240107de35a881</t>
  </si>
  <si>
    <t>TRPVAD2401135dc96b2f</t>
  </si>
  <si>
    <t>TRPJAI240504a089199c</t>
  </si>
  <si>
    <t>TRPCHA24031704892d0c</t>
  </si>
  <si>
    <t>TRPKOC24042520c06465</t>
  </si>
  <si>
    <t>TRPKOC240316e07d5424</t>
  </si>
  <si>
    <t>TRPIND240416ce22f8eb</t>
  </si>
  <si>
    <t>TRPCOI2403203d7bae6a</t>
  </si>
  <si>
    <t>TRPKOC24032356185588</t>
  </si>
  <si>
    <t>TRPVIS2405052e06b536</t>
  </si>
  <si>
    <t>TRPKOC2404246fc6dd76</t>
  </si>
  <si>
    <t>TRPJAI240617a2b02da6</t>
  </si>
  <si>
    <t>TRPMYS24012451120abd</t>
  </si>
  <si>
    <t>TRPVIS24053024ffb753</t>
  </si>
  <si>
    <t>TRPKOC240420ddb7c7c0</t>
  </si>
  <si>
    <t>TRPLUC240615c2265508</t>
  </si>
  <si>
    <t>TRPSUR240420c9f384e3</t>
  </si>
  <si>
    <t>TRPMYS240317d3620ff3</t>
  </si>
  <si>
    <t>TRPCOI2405098b4d0086</t>
  </si>
  <si>
    <t>TRPLUC2401022ff25ed0</t>
  </si>
  <si>
    <t>TRPVAD2404086dda8d2c</t>
  </si>
  <si>
    <t>TRPLUC240604cb84482d</t>
  </si>
  <si>
    <t>TRPKOC240623f15a0e90</t>
  </si>
  <si>
    <t>TRPSUR240426c2936afa</t>
  </si>
  <si>
    <t>TRPCOI24021862d08123</t>
  </si>
  <si>
    <t>TRPLUC2402119d938955</t>
  </si>
  <si>
    <t>TRPKOC2402174c755c7d</t>
  </si>
  <si>
    <t>TRPKOC2405056c0b00c0</t>
  </si>
  <si>
    <t>TRPKOC2403099c0f56f0</t>
  </si>
  <si>
    <t>TRPJAI240122bd38baf0</t>
  </si>
  <si>
    <t>TRPCOI240630ad80ae37</t>
  </si>
  <si>
    <t>TRPSUR240401a681ae84</t>
  </si>
  <si>
    <t>TRPVAD24040276158b64</t>
  </si>
  <si>
    <t>TRPKOC2403162cd93f72</t>
  </si>
  <si>
    <t>TRPVAD2403214c008b24</t>
  </si>
  <si>
    <t>TRPSUR2401055caf7b07</t>
  </si>
  <si>
    <t>TRPLUC240207cd3f19ef</t>
  </si>
  <si>
    <t>TRPIND240117b3d9224f</t>
  </si>
  <si>
    <t>TRPIND240430b40cf02b</t>
  </si>
  <si>
    <t>TRPIND240511b92d5f38</t>
  </si>
  <si>
    <t>TRPMYS2403049a0322bc</t>
  </si>
  <si>
    <t>TRPJAI2403053e4725d0</t>
  </si>
  <si>
    <t>TRPJAI240602bc926ba3</t>
  </si>
  <si>
    <t>TRPVAD24032428545c23</t>
  </si>
  <si>
    <t>TRPCHA2402167f8b66a9</t>
  </si>
  <si>
    <t>TRPMYS2403307ea66c7d</t>
  </si>
  <si>
    <t>TRPCHA24051067a78a40</t>
  </si>
  <si>
    <t>TRPCHA2402190238ecc0</t>
  </si>
  <si>
    <t>TRPVIS240227b1830552</t>
  </si>
  <si>
    <t>TRPSUR2406168ef80b5a</t>
  </si>
  <si>
    <t>TRPLUC240221c81f4eea</t>
  </si>
  <si>
    <t>TRPVAD24040683f3c76a</t>
  </si>
  <si>
    <t>TRPVIS2403258e3f230f</t>
  </si>
  <si>
    <t>TRPVIS24061303e30f4d</t>
  </si>
  <si>
    <t>TRPSUR240612e5904166</t>
  </si>
  <si>
    <t>TRPCHA240531a7e8586f</t>
  </si>
  <si>
    <t>TRPSUR2403128d32a0d0</t>
  </si>
  <si>
    <t>TRPSUR2402112f8e989f</t>
  </si>
  <si>
    <t>TRPCHA240526121fa406</t>
  </si>
  <si>
    <t>TRPLUC240123edcc7e13</t>
  </si>
  <si>
    <t>TRPSUR2403076a05d0a3</t>
  </si>
  <si>
    <t>TRPJAI24062456a95e90</t>
  </si>
  <si>
    <t>TRPVIS240505dc80895a</t>
  </si>
  <si>
    <t>TRPSUR2404041ee50065</t>
  </si>
  <si>
    <t>TRPSUR240123c3d229da</t>
  </si>
  <si>
    <t>TRPJAI240107f4d0283f</t>
  </si>
  <si>
    <t>TRPJAI240303dceb6bd4</t>
  </si>
  <si>
    <t>TRPKOC240313e37c57be</t>
  </si>
  <si>
    <t>TRPLUC240204226f1a2a</t>
  </si>
  <si>
    <t>TRPCOI2405228639ba26</t>
  </si>
  <si>
    <t>TRPJAI240221ab2a3a23</t>
  </si>
  <si>
    <t>TRPCHA240308d118c030</t>
  </si>
  <si>
    <t>TRPJAI240218934191c2</t>
  </si>
  <si>
    <t>TRPSUR240525af5f0daa</t>
  </si>
  <si>
    <t>TRPIND24040260d86b45</t>
  </si>
  <si>
    <t>TRPCHA240331f106ee55</t>
  </si>
  <si>
    <t>TRPLUC2401253bccbc91</t>
  </si>
  <si>
    <t>TRPCHA240225feb6ae33</t>
  </si>
  <si>
    <t>TRPJAI240218784b0ef1</t>
  </si>
  <si>
    <t>TRPSUR240617f4f78918</t>
  </si>
  <si>
    <t>TRPIND240605d580d6de</t>
  </si>
  <si>
    <t>TRPSUR24022370e121f1</t>
  </si>
  <si>
    <t>TRPJAI240106f21b3f48</t>
  </si>
  <si>
    <t>TRPSUR240403bc9a0e13</t>
  </si>
  <si>
    <t>TRPMYS240224c680d41a</t>
  </si>
  <si>
    <t>TRPIND240502a9a5e417</t>
  </si>
  <si>
    <t>TRPIND2403100f65bb2f</t>
  </si>
  <si>
    <t>TRPJAI24030397a67769</t>
  </si>
  <si>
    <t>TRPJAI240504ce5b38e0</t>
  </si>
  <si>
    <t>TRPJAI24030290c73883</t>
  </si>
  <si>
    <t>TRPSUR240508df7ad2c7</t>
  </si>
  <si>
    <t>TRPLUC240424ef4cfb7f</t>
  </si>
  <si>
    <t>TRPJAI2406027eb231a1</t>
  </si>
  <si>
    <t>TRPJAI24042197dcb030</t>
  </si>
  <si>
    <t>TRPJAI240518f3bf8d97</t>
  </si>
  <si>
    <t>TRPLUC240229bc031d0e</t>
  </si>
  <si>
    <t>TRPCHA240115d0543cf9</t>
  </si>
  <si>
    <t>TRPLUC240326368fedde</t>
  </si>
  <si>
    <t>TRPCHA240424116412b1</t>
  </si>
  <si>
    <t>TRPJAI24031053acc95b</t>
  </si>
  <si>
    <t>TRPKOC2401133fc44506</t>
  </si>
  <si>
    <t>TRPIND24051521c3a541</t>
  </si>
  <si>
    <t>TRPMYS240525c9d0f3d6</t>
  </si>
  <si>
    <t>TRPVAD24041450730aba</t>
  </si>
  <si>
    <t>TRPJAI240615c73226da</t>
  </si>
  <si>
    <t>TRPCHA2404239bd3d77a</t>
  </si>
  <si>
    <t>TRPCOI240310bd050a38</t>
  </si>
  <si>
    <t>TRPVAD2402037da70dd9</t>
  </si>
  <si>
    <t>TRPVIS2401137c0368f3</t>
  </si>
  <si>
    <t>TRPCOI2402114a0e4815</t>
  </si>
  <si>
    <t>TRPKOC240101aac148f6</t>
  </si>
  <si>
    <t>TRPIND24061645ba398d</t>
  </si>
  <si>
    <t>TRPVIS2401217ee17af2</t>
  </si>
  <si>
    <t>TRPLUC2405245f7ca891</t>
  </si>
  <si>
    <t>TRPJAI240210f21b8071</t>
  </si>
  <si>
    <t>TRPLUC240324eeae1126</t>
  </si>
  <si>
    <t>TRPSUR240208758b5b6f</t>
  </si>
  <si>
    <t>TRPKOC2403112418fedf</t>
  </si>
  <si>
    <t>TRPVIS24032135950b8a</t>
  </si>
  <si>
    <t>TRPKOC240414aeb10013</t>
  </si>
  <si>
    <t>TRPKOC240211aab8ec85</t>
  </si>
  <si>
    <t>TRPVIS240602b2830d10</t>
  </si>
  <si>
    <t>TRPCHA24051336bcded8</t>
  </si>
  <si>
    <t>TRPVAD240121fff897da</t>
  </si>
  <si>
    <t>TRPIND24052837a094b2</t>
  </si>
  <si>
    <t>TRPSUR240321ae09fb0c</t>
  </si>
  <si>
    <t>TRPLUC2401314ad46665</t>
  </si>
  <si>
    <t>TRPVIS24022930387a00</t>
  </si>
  <si>
    <t>TRPLUC2404147d236846</t>
  </si>
  <si>
    <t>TRPKOC24061477cd9754</t>
  </si>
  <si>
    <t>TRPVIS24021833041832</t>
  </si>
  <si>
    <t>TRPLUC240531a3c7bddc</t>
  </si>
  <si>
    <t>TRPVIS240406eb53c052</t>
  </si>
  <si>
    <t>TRPSUR240628d26f4b6f</t>
  </si>
  <si>
    <t>TRPIND2405129d74a38c</t>
  </si>
  <si>
    <t>TRPLUC240612658b8191</t>
  </si>
  <si>
    <t>TRPKOC240420c0c1e172</t>
  </si>
  <si>
    <t>TRPVAD240317a10a0f02</t>
  </si>
  <si>
    <t>TRPVIS24040587d98dd6</t>
  </si>
  <si>
    <t>TRPLUC2403091707b1f2</t>
  </si>
  <si>
    <t>TRPJAI240128f6b0125f</t>
  </si>
  <si>
    <t>TRPMYS240616860521e4</t>
  </si>
  <si>
    <t>TRPJAI24030815813799</t>
  </si>
  <si>
    <t>TRPJAI240120ea6edc79</t>
  </si>
  <si>
    <t>TRPCOI2404056cf1d0bf</t>
  </si>
  <si>
    <t>TRPLUC2405105b268546</t>
  </si>
  <si>
    <t>TRPJAI2403119d45e8f9</t>
  </si>
  <si>
    <t>TRPIND240513b1b66036</t>
  </si>
  <si>
    <t>TRPVAD240415d15cd81b</t>
  </si>
  <si>
    <t>TRPCOI240401493a9dfc</t>
  </si>
  <si>
    <t>TRPCHA24031738905457</t>
  </si>
  <si>
    <t>TRPIND2401236634fe5a</t>
  </si>
  <si>
    <t>TRPLUC24032978c94ef0</t>
  </si>
  <si>
    <t>TRPVIS240107b81c7948</t>
  </si>
  <si>
    <t>TRPIND2405125fa9ea50</t>
  </si>
  <si>
    <t>TRPLUC240314a7b0fb7b</t>
  </si>
  <si>
    <t>TRPMYS2404141892b088</t>
  </si>
  <si>
    <t>TRPLUC240101261b4a16</t>
  </si>
  <si>
    <t>TRPLUC2404052930cd53</t>
  </si>
  <si>
    <t>TRPCOI240323a8dcdf0a</t>
  </si>
  <si>
    <t>TRPKOC240102e3d18286</t>
  </si>
  <si>
    <t>TRPIND2405109019babd</t>
  </si>
  <si>
    <t>TRPKOC240519d9a2bffe</t>
  </si>
  <si>
    <t>TRPMYS24012705c5b9ad</t>
  </si>
  <si>
    <t>TRPKOC240303e9273ab0</t>
  </si>
  <si>
    <t>TRPMYS240408da81ffc1</t>
  </si>
  <si>
    <t>TRPJAI240604fc5422e0</t>
  </si>
  <si>
    <t>TRPVAD2405267f4777d6</t>
  </si>
  <si>
    <t>TRPKOC24031488cbdeda</t>
  </si>
  <si>
    <t>TRPKOC24010305146035</t>
  </si>
  <si>
    <t>TRPJAI24051882d9b509</t>
  </si>
  <si>
    <t>TRPSUR24061148c9c4c2</t>
  </si>
  <si>
    <t>TRPJAI240229b411b5f7</t>
  </si>
  <si>
    <t>TRPJAI2402210472431c</t>
  </si>
  <si>
    <t>TRPIND24031019a32d3b</t>
  </si>
  <si>
    <t>TRPLUC24041174e4b2c1</t>
  </si>
  <si>
    <t>TRPKOC2401206214c393</t>
  </si>
  <si>
    <t>TRPSUR24022108781652</t>
  </si>
  <si>
    <t>TRPLUC240414fbeacfa2</t>
  </si>
  <si>
    <t>TRPSUR24040185306cff</t>
  </si>
  <si>
    <t>TRPIND2403017d600e14</t>
  </si>
  <si>
    <t>TRPLUC24050611d8f37c</t>
  </si>
  <si>
    <t>TRPVAD240204289a2a39</t>
  </si>
  <si>
    <t>TRPJAI24022588444a5d</t>
  </si>
  <si>
    <t>TRPJAI2401182c40d6c3</t>
  </si>
  <si>
    <t>TRPJAI2404042bd2536d</t>
  </si>
  <si>
    <t>TRPKOC240518169dcd3a</t>
  </si>
  <si>
    <t>TRPVIS240119d6c5f6b0</t>
  </si>
  <si>
    <t>TRPLUC2402142808b88b</t>
  </si>
  <si>
    <t>TRPCOI2406217d34288d</t>
  </si>
  <si>
    <t>TRPVAD2405246816af54</t>
  </si>
  <si>
    <t>TRPKOC2402245270c88f</t>
  </si>
  <si>
    <t>TRPJAI240306a9db459f</t>
  </si>
  <si>
    <t>TRPLUC2403150442f536</t>
  </si>
  <si>
    <t>TRPCOI24022294d464b9</t>
  </si>
  <si>
    <t>TRPKOC2402233d93acc1</t>
  </si>
  <si>
    <t>TRPJAI24020655d37ed6</t>
  </si>
  <si>
    <t>TRPSUR240626646762a7</t>
  </si>
  <si>
    <t>TRPCHA24041729ee0d51</t>
  </si>
  <si>
    <t>TRPLUC2401174ac4488e</t>
  </si>
  <si>
    <t>TRPCHA240412ea940b44</t>
  </si>
  <si>
    <t>TRPKOC2403042043af85</t>
  </si>
  <si>
    <t>TRPCHA240609c4d5057b</t>
  </si>
  <si>
    <t>TRPCHA240519d42f9d7a</t>
  </si>
  <si>
    <t>TRPIND240524f576b83b</t>
  </si>
  <si>
    <t>TRPCHA240622fc6b2622</t>
  </si>
  <si>
    <t>TRPJAI240505ef344d5b</t>
  </si>
  <si>
    <t>TRPSUR240404c6f0f2bf</t>
  </si>
  <si>
    <t>TRPSUR2403235d9c035d</t>
  </si>
  <si>
    <t>TRPVAD2402157cd7006b</t>
  </si>
  <si>
    <t>TRPJAI240526be466b62</t>
  </si>
  <si>
    <t>TRPJAI240225cb54cde5</t>
  </si>
  <si>
    <t>TRPKOC240101a7614682</t>
  </si>
  <si>
    <t>TRPCHA2403225ab6af07</t>
  </si>
  <si>
    <t>TRPCOI240505f0f18e58</t>
  </si>
  <si>
    <t>TRPIND240619c5fcc27a</t>
  </si>
  <si>
    <t>TRPJAI24012262261729</t>
  </si>
  <si>
    <t>TRPCHA240210ff4c6c74</t>
  </si>
  <si>
    <t>TRPJAI2405059f2a2e74</t>
  </si>
  <si>
    <t>TRPJAI2405184d3ce86b</t>
  </si>
  <si>
    <t>TRPCHA240626aff924d0</t>
  </si>
  <si>
    <t>TRPKOC240303f3697b30</t>
  </si>
  <si>
    <t>TRPIND240528db76b98e</t>
  </si>
  <si>
    <t>TRPMYS24021512f5539e</t>
  </si>
  <si>
    <t>TRPCOI2404264aabc3f2</t>
  </si>
  <si>
    <t>TRPKOC240608f5819a2b</t>
  </si>
  <si>
    <t>TRPCHA240318843878fb</t>
  </si>
  <si>
    <t>TRPCOI2402218f745353</t>
  </si>
  <si>
    <t>TRPCHA24011432d0b857</t>
  </si>
  <si>
    <t>TRPJAI240301c8908cc1</t>
  </si>
  <si>
    <t>TRPKOC240429ae112449</t>
  </si>
  <si>
    <t>TRPIND240218286f7d69</t>
  </si>
  <si>
    <t>TRPMYS2404069830225d</t>
  </si>
  <si>
    <t>TRPCHA240207a7b58195</t>
  </si>
  <si>
    <t>TRPKOC240303cac50353</t>
  </si>
  <si>
    <t>TRPVAD24033098d90189</t>
  </si>
  <si>
    <t>TRPCOI2404223126d395</t>
  </si>
  <si>
    <t>TRPMYS24011903802a79</t>
  </si>
  <si>
    <t>TRPIND2406194c3120b1</t>
  </si>
  <si>
    <t>TRPMYS240128a82273f6</t>
  </si>
  <si>
    <t>TRPVIS240511bcdcb097</t>
  </si>
  <si>
    <t>TRPLUC240513974abbd7</t>
  </si>
  <si>
    <t>TRPCOI24032928c983af</t>
  </si>
  <si>
    <t>TRPSUR2403232efcba0c</t>
  </si>
  <si>
    <t>TRPCOI2406088e3990bc</t>
  </si>
  <si>
    <t>TRPCHA2406221a66a98b</t>
  </si>
  <si>
    <t>TRPSUR2403062f8a78fe</t>
  </si>
  <si>
    <t>TRPMYS2401265aed5e89</t>
  </si>
  <si>
    <t>TRPVIS240406e327b89d</t>
  </si>
  <si>
    <t>TRPSUR24021765f0bb79</t>
  </si>
  <si>
    <t>TRPMYS240428ded01253</t>
  </si>
  <si>
    <t>TRPSUR2404083a35bf21</t>
  </si>
  <si>
    <t>TRPJAI24021811e0b0e6</t>
  </si>
  <si>
    <t>TRPSUR240407767c3579</t>
  </si>
  <si>
    <t>TRPLUC240219d38b1d68</t>
  </si>
  <si>
    <t>TRPSUR240309d4ddee34</t>
  </si>
  <si>
    <t>TRPSUR2404289248329f</t>
  </si>
  <si>
    <t>TRPLUC240520fd021c4b</t>
  </si>
  <si>
    <t>TRPLUC240212b5bfea40</t>
  </si>
  <si>
    <t>TRPJAI240622b2e383b0</t>
  </si>
  <si>
    <t>TRPJAI2402253108dd2b</t>
  </si>
  <si>
    <t>TRPLUC240327c8a49b40</t>
  </si>
  <si>
    <t>TRPMYS24032495106873</t>
  </si>
  <si>
    <t>TRPJAI24010462402e6b</t>
  </si>
  <si>
    <t>TRPIND240507157f39f9</t>
  </si>
  <si>
    <t>TRPSUR2401200adb6eb1</t>
  </si>
  <si>
    <t>TRPSUR2403212d537576</t>
  </si>
  <si>
    <t>TRPKOC240609944cb046</t>
  </si>
  <si>
    <t>TRPVAD24050553e4f444</t>
  </si>
  <si>
    <t>TRPMYS240512838592d5</t>
  </si>
  <si>
    <t>TRPIND24062147832118</t>
  </si>
  <si>
    <t>TRPSUR240305aaa50afe</t>
  </si>
  <si>
    <t>TRPVIS240227aed08d80</t>
  </si>
  <si>
    <t>TRPJAI240615a86ffd93</t>
  </si>
  <si>
    <t>TRPJAI24040972740d68</t>
  </si>
  <si>
    <t>TRPIND24021359fc1e4d</t>
  </si>
  <si>
    <t>TRPLUC24011529e6abb5</t>
  </si>
  <si>
    <t>TRPLUC240106082c6af4</t>
  </si>
  <si>
    <t>TRPVIS24042853698502</t>
  </si>
  <si>
    <t>TRPCHA24022249d0145f</t>
  </si>
  <si>
    <t>TRPJAI2404070f27f729</t>
  </si>
  <si>
    <t>TRPLUC2404231732a90c</t>
  </si>
  <si>
    <t>TRPLUC2401052ce2f02d</t>
  </si>
  <si>
    <t>TRPCHA240421c19725fd</t>
  </si>
  <si>
    <t>TRPLUC2404276722f4e8</t>
  </si>
  <si>
    <t>TRPVIS240605cabb503e</t>
  </si>
  <si>
    <t>TRPVAD240408799910ee</t>
  </si>
  <si>
    <t>TRPCOI240318df5c4eba</t>
  </si>
  <si>
    <t>TRPLUC240305524e628d</t>
  </si>
  <si>
    <t>TRPKOC240302fd53e7c9</t>
  </si>
  <si>
    <t>TRPLUC240117c61b6aed</t>
  </si>
  <si>
    <t>TRPKOC24021077dc7f94</t>
  </si>
  <si>
    <t>TRPSUR24032066d18647</t>
  </si>
  <si>
    <t>TRPCOI240517d64798d0</t>
  </si>
  <si>
    <t>TRPVIS240421e8023c85</t>
  </si>
  <si>
    <t>TRPJAI2401060bb6daa4</t>
  </si>
  <si>
    <t>TRPCHA240510b9d7f34b</t>
  </si>
  <si>
    <t>TRPKOC240629ab62fff8</t>
  </si>
  <si>
    <t>TRPLUC240409b7c059f1</t>
  </si>
  <si>
    <t>TRPKOC240102129c2a89</t>
  </si>
  <si>
    <t>TRPCHA24011757a24395</t>
  </si>
  <si>
    <t>TRPJAI24050474d401cf</t>
  </si>
  <si>
    <t>TRPVIS240402558bc8bc</t>
  </si>
  <si>
    <t>TRPLUC240318c5b1562a</t>
  </si>
  <si>
    <t>TRPVIS240517c4136231</t>
  </si>
  <si>
    <t>TRPJAI2406294ebb9328</t>
  </si>
  <si>
    <t>TRPJAI240420cd185181</t>
  </si>
  <si>
    <t>TRPLUC240407cbdcb6d8</t>
  </si>
  <si>
    <t>TRPJAI240121646d57e7</t>
  </si>
  <si>
    <t>TRPMYS24062919e95601</t>
  </si>
  <si>
    <t>TRPIND240401e7df918b</t>
  </si>
  <si>
    <t>TRPKOC2404300757871e</t>
  </si>
  <si>
    <t>TRPCOI24022285c18956</t>
  </si>
  <si>
    <t>TRPVAD240326300049ec</t>
  </si>
  <si>
    <t>TRPLUC24020737c36d2c</t>
  </si>
  <si>
    <t>TRPJAI24061938b27b12</t>
  </si>
  <si>
    <t>TRPLUC2405150d8f7cef</t>
  </si>
  <si>
    <t>TRPSUR2401070683724f</t>
  </si>
  <si>
    <t>TRPJAI240120952d4fdc</t>
  </si>
  <si>
    <t>TRPKOC24020427a1ba2d</t>
  </si>
  <si>
    <t>TRPSUR240506da0f989d</t>
  </si>
  <si>
    <t>TRPJAI24012140ce4978</t>
  </si>
  <si>
    <t>TRPKOC240421f605f58b</t>
  </si>
  <si>
    <t>TRPVAD240630082acdd4</t>
  </si>
  <si>
    <t>TRPIND2405258ba88d5a</t>
  </si>
  <si>
    <t>TRPKOC2404026132de36</t>
  </si>
  <si>
    <t>TRPKOC2402141f623461</t>
  </si>
  <si>
    <t>TRPVIS240520c2c0ba99</t>
  </si>
  <si>
    <t>TRPVIS2402232aeac7ed</t>
  </si>
  <si>
    <t>TRPSUR240603ef2f4767</t>
  </si>
  <si>
    <t>TRPSUR2404078e20f744</t>
  </si>
  <si>
    <t>TRPVAD240315fe6ac5c3</t>
  </si>
  <si>
    <t>TRPKOC240210d448ae4a</t>
  </si>
  <si>
    <t>TRPSUR240312cb5b2ed6</t>
  </si>
  <si>
    <t>TRPLUC24020316858537</t>
  </si>
  <si>
    <t>TRPVAD240617ef02458d</t>
  </si>
  <si>
    <t>TRPMYS240211734f8787</t>
  </si>
  <si>
    <t>TRPVAD2405191c03a4f8</t>
  </si>
  <si>
    <t>TRPIND240504b797fced</t>
  </si>
  <si>
    <t>TRPJAI24032407820ce8</t>
  </si>
  <si>
    <t>TRPJAI240107865dcc76</t>
  </si>
  <si>
    <t>TRPJAI24031097d31af8</t>
  </si>
  <si>
    <t>TRPVAD24011209ed23e3</t>
  </si>
  <si>
    <t>TRPLUC2404174eaddcb3</t>
  </si>
  <si>
    <t>TRPCHA240607589d96a1</t>
  </si>
  <si>
    <t>TRPVIS2405057dd90e73</t>
  </si>
  <si>
    <t>TRPVAD240307982db9a8</t>
  </si>
  <si>
    <t>TRPVAD2405261714b7ab</t>
  </si>
  <si>
    <t>TRPJAI240125d0d44bb6</t>
  </si>
  <si>
    <t>TRPJAI240622b6dbe3b0</t>
  </si>
  <si>
    <t>TRPJAI240302ed77a064</t>
  </si>
  <si>
    <t>TRPCHA2402248b76f0f8</t>
  </si>
  <si>
    <t>TRPIND24050675e1be70</t>
  </si>
  <si>
    <t>TRPCHA240104f39dc2bc</t>
  </si>
  <si>
    <t>TRPCHA240428c25cef64</t>
  </si>
  <si>
    <t>TRPCOI24032718031d94</t>
  </si>
  <si>
    <t>TRPSUR2403201565e90c</t>
  </si>
  <si>
    <t>TRPSUR24041078bf6ac0</t>
  </si>
  <si>
    <t>TRPCHA2405259632e7b8</t>
  </si>
  <si>
    <t>TRPVIS240615af7b7dcb</t>
  </si>
  <si>
    <t>TRPLUC2401125b18256d</t>
  </si>
  <si>
    <t>TRPKOC2402167c3b8c4d</t>
  </si>
  <si>
    <t>TRPVIS240529d57bdadc</t>
  </si>
  <si>
    <t>TRPJAI2401056f8c07b6</t>
  </si>
  <si>
    <t>TRPLUC240415d6286c1a</t>
  </si>
  <si>
    <t>TRPJAI240120ad892e0c</t>
  </si>
  <si>
    <t>TRPCHA24062305e6ef9d</t>
  </si>
  <si>
    <t>TRPLUC240423e43cbf79</t>
  </si>
  <si>
    <t>TRPIND2401118f1ffa58</t>
  </si>
  <si>
    <t>TRPLUC240505fafc5b50</t>
  </si>
  <si>
    <t>TRPJAI24060277d8f286</t>
  </si>
  <si>
    <t>TRPCHA240102be012e10</t>
  </si>
  <si>
    <t>TRPIND240514fbe34367</t>
  </si>
  <si>
    <t>TRPLUC2404252a9e2fe1</t>
  </si>
  <si>
    <t>TRPVAD24061471e251a4</t>
  </si>
  <si>
    <t>TRPLUC240528f77cd3a3</t>
  </si>
  <si>
    <t>TRPJAI240405709a9447</t>
  </si>
  <si>
    <t>TRPMYS240414f21157c9</t>
  </si>
  <si>
    <t>TRPJAI2406083691ed4e</t>
  </si>
  <si>
    <t>TRPJAI24011172ac44e3</t>
  </si>
  <si>
    <t>TRPIND2405110d0672d7</t>
  </si>
  <si>
    <t>TRPJAI240418516327d3</t>
  </si>
  <si>
    <t>TRPKOC240418a23f4567</t>
  </si>
  <si>
    <t>TRPKOC24042150169e36</t>
  </si>
  <si>
    <t>TRPJAI2403018f41599b</t>
  </si>
  <si>
    <t>TRPVAD24042785e415fb</t>
  </si>
  <si>
    <t>TRPJAI2406263c4fcc4c</t>
  </si>
  <si>
    <t>TRPIND240627aecc10e3</t>
  </si>
  <si>
    <t>TRPMYS240106236b0232</t>
  </si>
  <si>
    <t>TRPKOC24062356a70246</t>
  </si>
  <si>
    <t>TRPJAI240410a5ba6b05</t>
  </si>
  <si>
    <t>TRPCHA240422c4b91c1f</t>
  </si>
  <si>
    <t>TRPJAI2402250ecb24dd</t>
  </si>
  <si>
    <t>TRPIND2402175988b0e9</t>
  </si>
  <si>
    <t>TRPIND240116d7c0fd8b</t>
  </si>
  <si>
    <t>TRPJAI24030956156a57</t>
  </si>
  <si>
    <t>TRPLUC240203cb82cc3d</t>
  </si>
  <si>
    <t>TRPJAI2403204e7d8c13</t>
  </si>
  <si>
    <t>TRPKOC2406255510dc39</t>
  </si>
  <si>
    <t>TRPLUC240629749dd10c</t>
  </si>
  <si>
    <t>TRPLUC2402019461c75b</t>
  </si>
  <si>
    <t>TRPJAI2403054d46ef30</t>
  </si>
  <si>
    <t>TRPIND240429b31d09bb</t>
  </si>
  <si>
    <t>TRPVAD2406214bb43b05</t>
  </si>
  <si>
    <t>TRPSUR240515eed9a354</t>
  </si>
  <si>
    <t>TRPVAD240210192a3e0c</t>
  </si>
  <si>
    <t>TRPSUR240324a6fe7d6d</t>
  </si>
  <si>
    <t>TRPSUR24021165a1edaf</t>
  </si>
  <si>
    <t>TRPIND2401149948e674</t>
  </si>
  <si>
    <t>TRPLUC240604df2c8b71</t>
  </si>
  <si>
    <t>TRPIND240410ca2d4e22</t>
  </si>
  <si>
    <t>TRPSUR240608233270c7</t>
  </si>
  <si>
    <t>TRPJAI240618a345fa3e</t>
  </si>
  <si>
    <t>TRPVIS240305e6cca50d</t>
  </si>
  <si>
    <t>TRPLUC2401104c0ed19b</t>
  </si>
  <si>
    <t>TRPVAD240315401b66c6</t>
  </si>
  <si>
    <t>TRPJAI2406225f2856dd</t>
  </si>
  <si>
    <t>TRPKOC240524cb7f03f2</t>
  </si>
  <si>
    <t>TRPSUR24031358254c84</t>
  </si>
  <si>
    <t>TRPLUC2401228c355b92</t>
  </si>
  <si>
    <t>TRPJAI2402199d0debc6</t>
  </si>
  <si>
    <t>TRPJAI240504ff62b633</t>
  </si>
  <si>
    <t>TRPLUC24051197b6b61c</t>
  </si>
  <si>
    <t>TRPKOC24011971b7b177</t>
  </si>
  <si>
    <t>TRPIND24060559724219</t>
  </si>
  <si>
    <t>TRPIND240618cc9099a7</t>
  </si>
  <si>
    <t>TRPLUC24040845300057</t>
  </si>
  <si>
    <t>TRPSUR24051698dc9c46</t>
  </si>
  <si>
    <t>TRPCHA2406188034c821</t>
  </si>
  <si>
    <t>TRPJAI240629b16e4e38</t>
  </si>
  <si>
    <t>TRPCHA24041386ddbecd</t>
  </si>
  <si>
    <t>TRPCHA2405169bc03f23</t>
  </si>
  <si>
    <t>TRPSUR2403094aaa9c98</t>
  </si>
  <si>
    <t>TRPCHA240218ff88495f</t>
  </si>
  <si>
    <t>TRPJAI240419668076af</t>
  </si>
  <si>
    <t>TRPSUR240328763fa62c</t>
  </si>
  <si>
    <t>TRPLUC240131f1082e0c</t>
  </si>
  <si>
    <t>TRPIND2404213d4a6a80</t>
  </si>
  <si>
    <t>TRPLUC24052670974937</t>
  </si>
  <si>
    <t>TRPLUC240417bcd2e863</t>
  </si>
  <si>
    <t>TRPCOI24050485194e30</t>
  </si>
  <si>
    <t>TRPLUC24021638a817e0</t>
  </si>
  <si>
    <t>TRPCHA240302470ef5eb</t>
  </si>
  <si>
    <t>TRPMYS2401243d7c25c5</t>
  </si>
  <si>
    <t>TRPJAI240114f1aef46e</t>
  </si>
  <si>
    <t>TRPJAI2401283aedbfa6</t>
  </si>
  <si>
    <t>TRPVIS24051048520ce1</t>
  </si>
  <si>
    <t>TRPVIS2404283de59979</t>
  </si>
  <si>
    <t>TRPSUR24040604fcd1b9</t>
  </si>
  <si>
    <t>TRPKOC2404297b6d7f23</t>
  </si>
  <si>
    <t>TRPCOI24010533a4a479</t>
  </si>
  <si>
    <t>TRPJAI2402029b010646</t>
  </si>
  <si>
    <t>TRPIND24042786d9a59e</t>
  </si>
  <si>
    <t>TRPJAI24042004e1f38c</t>
  </si>
  <si>
    <t>TRPVAD24020312ecf4e4</t>
  </si>
  <si>
    <t>TRPMYS240331cb9cdae6</t>
  </si>
  <si>
    <t>TRPLUC2405134d90720a</t>
  </si>
  <si>
    <t>TRPIND2402018e3d98b8</t>
  </si>
  <si>
    <t>TRPLUC240408ebe6fb71</t>
  </si>
  <si>
    <t>TRPJAI24020835e82ef7</t>
  </si>
  <si>
    <t>TRPKOC240330e0283348</t>
  </si>
  <si>
    <t>TRPSUR240520c7728f89</t>
  </si>
  <si>
    <t>TRPKOC2401153248eed6</t>
  </si>
  <si>
    <t>TRPKOC2401289822113f</t>
  </si>
  <si>
    <t>TRPVIS2406297981965b</t>
  </si>
  <si>
    <t>TRPSUR240501629d1470</t>
  </si>
  <si>
    <t>TRPIND240511cc54b804</t>
  </si>
  <si>
    <t>TRPCHA2403033a88e76f</t>
  </si>
  <si>
    <t>TRPCHA240225dd8f31f4</t>
  </si>
  <si>
    <t>TRPIND240630ade87ee2</t>
  </si>
  <si>
    <t>TRPSUR24061652c3c1ad</t>
  </si>
  <si>
    <t>TRPCHA24040492e5d6d6</t>
  </si>
  <si>
    <t>TRPIND2406125121ddd9</t>
  </si>
  <si>
    <t>TRPCOI24040313f83663</t>
  </si>
  <si>
    <t>TRPCOI2403248582325e</t>
  </si>
  <si>
    <t>TRPJAI240224a341ec4a</t>
  </si>
  <si>
    <t>TRPSUR24030167066fc7</t>
  </si>
  <si>
    <t>TRPSUR240301f2eb368c</t>
  </si>
  <si>
    <t>TRPLUC240201f7fc7be6</t>
  </si>
  <si>
    <t>TRPVAD2406162bca0ec6</t>
  </si>
  <si>
    <t>TRPIND24020305f37be9</t>
  </si>
  <si>
    <t>TRPIND2403011d26b1b3</t>
  </si>
  <si>
    <t>TRPKOC2404146dd84248</t>
  </si>
  <si>
    <t>TRPSUR24021378aa5fd2</t>
  </si>
  <si>
    <t>TRPVIS240526e751eb62</t>
  </si>
  <si>
    <t>TRPLUC2404062471bc35</t>
  </si>
  <si>
    <t>TRPJAI240118d6ef4e53</t>
  </si>
  <si>
    <t>TRPKOC240404a68fb14e</t>
  </si>
  <si>
    <t>TRPJAI240424ac870a75</t>
  </si>
  <si>
    <t>TRPKOC2404240520e3b9</t>
  </si>
  <si>
    <t>TRPVAD24020477c4fcca</t>
  </si>
  <si>
    <t>TRPMYS24050539213101</t>
  </si>
  <si>
    <t>TRPJAI24031097222ad3</t>
  </si>
  <si>
    <t>TRPCOI240225bda9caa4</t>
  </si>
  <si>
    <t>TRPJAI24041306fab6a5</t>
  </si>
  <si>
    <t>TRPLUC24031012f62657</t>
  </si>
  <si>
    <t>TRPIND240115c8fbd30c</t>
  </si>
  <si>
    <t>TRPSUR2404144a83950a</t>
  </si>
  <si>
    <t>TRPIND24041311f88842</t>
  </si>
  <si>
    <t>TRPSUR2401084bcbe598</t>
  </si>
  <si>
    <t>TRPJAI2405122a9e9332</t>
  </si>
  <si>
    <t>TRPSUR240127ff19fe29</t>
  </si>
  <si>
    <t>TRPCHA240616cf333ffe</t>
  </si>
  <si>
    <t>TRPKOC24040786af8f40</t>
  </si>
  <si>
    <t>TRPVIS240222fbe57224</t>
  </si>
  <si>
    <t>TRPJAI240319a9a16fe1</t>
  </si>
  <si>
    <t>TRPMYS2401255fcc7708</t>
  </si>
  <si>
    <t>TRPSUR24032539eb6c02</t>
  </si>
  <si>
    <t>TRPCHA240401fd2e329d</t>
  </si>
  <si>
    <t>TRPCHA240202ecf9d63c</t>
  </si>
  <si>
    <t>TRPVAD240207f9b224ae</t>
  </si>
  <si>
    <t>TRPSUR240402fe08f4a3</t>
  </si>
  <si>
    <t>TRPSUR240306fed95c70</t>
  </si>
  <si>
    <t>TRPCHA2403249e9b1500</t>
  </si>
  <si>
    <t>TRPVIS2403137dc0ed6f</t>
  </si>
  <si>
    <t>TRPJAI2402113fe51c97</t>
  </si>
  <si>
    <t>TRPJAI240420d0bd4693</t>
  </si>
  <si>
    <t>TRPJAI24061055bcca8d</t>
  </si>
  <si>
    <t>TRPKOC240209a58bdf79</t>
  </si>
  <si>
    <t>TRPLUC2401141861b310</t>
  </si>
  <si>
    <t>TRPIND24031966753e72</t>
  </si>
  <si>
    <t>TRPCHA2403175367d2d6</t>
  </si>
  <si>
    <t>TRPJAI240111f48e739a</t>
  </si>
  <si>
    <t>TRPLUC240619c5b11a45</t>
  </si>
  <si>
    <t>TRPSUR2401260deb390c</t>
  </si>
  <si>
    <t>TRPVAD24061122204a01</t>
  </si>
  <si>
    <t>TRPJAI24050714eed93b</t>
  </si>
  <si>
    <t>TRPSUR240423606cb79a</t>
  </si>
  <si>
    <t>TRPIND240207f0d66361</t>
  </si>
  <si>
    <t>TRPLUC240622b1f7a735</t>
  </si>
  <si>
    <t>TRPIND240611aa5cb7f7</t>
  </si>
  <si>
    <t>TRPSUR240615280879f8</t>
  </si>
  <si>
    <t>TRPVIS2405101a4f1412</t>
  </si>
  <si>
    <t>TRPIND240610a30fc4d4</t>
  </si>
  <si>
    <t>TRPMYS240614f43b6dfe</t>
  </si>
  <si>
    <t>TRPLUC240214f07c9f1d</t>
  </si>
  <si>
    <t>TRPSUR240605a5572a77</t>
  </si>
  <si>
    <t>TRPCHA24012858087592</t>
  </si>
  <si>
    <t>TRPKOC2401031eb707fe</t>
  </si>
  <si>
    <t>TRPJAI24061663fd2b65</t>
  </si>
  <si>
    <t>TRPSUR240410d8f7c111</t>
  </si>
  <si>
    <t>TRPSUR24052345a0cf1d</t>
  </si>
  <si>
    <t>TRPVAD24032784244bbe</t>
  </si>
  <si>
    <t>TRPLUC2406154e13af70</t>
  </si>
  <si>
    <t>TRPLUC240108ae8c2e0d</t>
  </si>
  <si>
    <t>TRPMYS24020949210065</t>
  </si>
  <si>
    <t>TRPKOC24040207fd1a35</t>
  </si>
  <si>
    <t>TRPJAI24053018b99ef5</t>
  </si>
  <si>
    <t>TRPSUR240524db7b9ca1</t>
  </si>
  <si>
    <t>TRPJAI24042628d89eb5</t>
  </si>
  <si>
    <t>TRPJAI2404076ad6e741</t>
  </si>
  <si>
    <t>TRPJAI2401184343dce8</t>
  </si>
  <si>
    <t>TRPLUC2403120dd1f64c</t>
  </si>
  <si>
    <t>TRPSUR240523a18053a3</t>
  </si>
  <si>
    <t>TRPVAD2405038009535c</t>
  </si>
  <si>
    <t>TRPMYS2406159a3dd2ee</t>
  </si>
  <si>
    <t>TRPVIS2402131ae8391a</t>
  </si>
  <si>
    <t>TRPCOI24011455c9c292</t>
  </si>
  <si>
    <t>TRPLUC24051723ec55ce</t>
  </si>
  <si>
    <t>TRPVIS240317d26b23d0</t>
  </si>
  <si>
    <t>TRPSUR2402285e31839b</t>
  </si>
  <si>
    <t>TRPCHA2405292e59cb4c</t>
  </si>
  <si>
    <t>TRPCHA2403152e909692</t>
  </si>
  <si>
    <t>TRPMYS24060176d3895b</t>
  </si>
  <si>
    <t>TRPCOI24040633454ac2</t>
  </si>
  <si>
    <t>TRPVAD240207e3f5906e</t>
  </si>
  <si>
    <t>TRPSUR240228e9dbbac6</t>
  </si>
  <si>
    <t>TRPMYS2403171d66c8c4</t>
  </si>
  <si>
    <t>TRPJAI24041322363eee</t>
  </si>
  <si>
    <t>TRPSUR240426f6018629</t>
  </si>
  <si>
    <t>TRPMYS240316cee6c8f5</t>
  </si>
  <si>
    <t>TRPJAI2404297dea6a63</t>
  </si>
  <si>
    <t>TRPLUC2402022b36a934</t>
  </si>
  <si>
    <t>TRPVIS240330a601bfcb</t>
  </si>
  <si>
    <t>TRPLUC2405237b231b31</t>
  </si>
  <si>
    <t>TRPVAD24030807870b35</t>
  </si>
  <si>
    <t>TRPLUC2402210b2e93e1</t>
  </si>
  <si>
    <t>TRPVAD2404289fbf2ef8</t>
  </si>
  <si>
    <t>TRPIND240313081095b8</t>
  </si>
  <si>
    <t>TRPVIS240313a68353e5</t>
  </si>
  <si>
    <t>TRPLUC24011427e45dda</t>
  </si>
  <si>
    <t>TRPVIS240329cc445b97</t>
  </si>
  <si>
    <t>TRPJAI24012999376243</t>
  </si>
  <si>
    <t>TRPSUR240324c1c6226c</t>
  </si>
  <si>
    <t>TRPKOC240616a0f9fba2</t>
  </si>
  <si>
    <t>TRPVAD240325b0fdc5e2</t>
  </si>
  <si>
    <t>TRPJAI240210f05abfa9</t>
  </si>
  <si>
    <t>TRPVIS2406018de21db7</t>
  </si>
  <si>
    <t>TRPKOC240113992e4cf6</t>
  </si>
  <si>
    <t>TRPCHA240211ad12c33c</t>
  </si>
  <si>
    <t>TRPLUC240219808569e5</t>
  </si>
  <si>
    <t>TRPVIS240413c68fd9b8</t>
  </si>
  <si>
    <t>TRPLUC24010128859b88</t>
  </si>
  <si>
    <t>TRPCOI24022493f549ad</t>
  </si>
  <si>
    <t>TRPLUC2404059d3123b5</t>
  </si>
  <si>
    <t>TRPLUC2405205a4069fb</t>
  </si>
  <si>
    <t>TRPVAD2401300a5bdb67</t>
  </si>
  <si>
    <t>TRPLUC240212a011d208</t>
  </si>
  <si>
    <t>TRPLUC240627a07721f7</t>
  </si>
  <si>
    <t>TRPJAI240205a15e0aaf</t>
  </si>
  <si>
    <t>TRPJAI24042741be35b0</t>
  </si>
  <si>
    <t>TRPKOC2402112d587c9a</t>
  </si>
  <si>
    <t>TRPMYS240519d842c0ec</t>
  </si>
  <si>
    <t>TRPCHA24042475890952</t>
  </si>
  <si>
    <t>TRPJAI2402188fb279fc</t>
  </si>
  <si>
    <t>TRPVIS240117f8caa3e4</t>
  </si>
  <si>
    <t>TRPLUC240607be0ee9a4</t>
  </si>
  <si>
    <t>TRPCHA2405100b7c2d6b</t>
  </si>
  <si>
    <t>TRPLUC240529b2904a6f</t>
  </si>
  <si>
    <t>TRPJAI240106765c93c9</t>
  </si>
  <si>
    <t>TRPJAI2402250fdf98fb</t>
  </si>
  <si>
    <t>TRPLUC24011071409977</t>
  </si>
  <si>
    <t>TRPSUR2403281cf2c51f</t>
  </si>
  <si>
    <t>TRPCHA24052575637533</t>
  </si>
  <si>
    <t>TRPVIS240413eaed3aae</t>
  </si>
  <si>
    <t>TRPVAD240630cf6f3305</t>
  </si>
  <si>
    <t>TRPKOC240519d9bf2774</t>
  </si>
  <si>
    <t>TRPKOC240407810598b4</t>
  </si>
  <si>
    <t>TRPLUC24011735968a5e</t>
  </si>
  <si>
    <t>TRPJAI2401172f1c214e</t>
  </si>
  <si>
    <t>TRPJAI240310f5cac171</t>
  </si>
  <si>
    <t>TRPKOC24053095542dde</t>
  </si>
  <si>
    <t>TRPLUC240308b1a75d7c</t>
  </si>
  <si>
    <t>TRPVIS240212d451c966</t>
  </si>
  <si>
    <t>TRPVIS240131f1adace7</t>
  </si>
  <si>
    <t>TRPMYS24062859c8fae8</t>
  </si>
  <si>
    <t>TRPCHA2406231218a3fb</t>
  </si>
  <si>
    <t>TRPJAI2405126ad0ea2c</t>
  </si>
  <si>
    <t>TRPKOC2403317d41db06</t>
  </si>
  <si>
    <t>TRPVAD240310be668884</t>
  </si>
  <si>
    <t>TRPSUR240113ac967c50</t>
  </si>
  <si>
    <t>TRPMYS240627cabc4b06</t>
  </si>
  <si>
    <t>TRPSUR240603c5a5564e</t>
  </si>
  <si>
    <t>TRPLUC2406058f6f6ac7</t>
  </si>
  <si>
    <t>TRPKOC24041425948856</t>
  </si>
  <si>
    <t>TRPCOI240525e5af5acc</t>
  </si>
  <si>
    <t>TRPVIS240414497deaf3</t>
  </si>
  <si>
    <t>TRPLUC240328534fd5ac</t>
  </si>
  <si>
    <t>TRPVIS240118e3cbffd0</t>
  </si>
  <si>
    <t>TRPCHA2406289d53a3c7</t>
  </si>
  <si>
    <t>TRPVAD24032036013481</t>
  </si>
  <si>
    <t>TRPIND240102266aa2b8</t>
  </si>
  <si>
    <t>TRPVAD2406029e580578</t>
  </si>
  <si>
    <t>TRPIND24032812798283</t>
  </si>
  <si>
    <t>TRPSUR24010153efb672</t>
  </si>
  <si>
    <t>TRPIND240422cd9525b8</t>
  </si>
  <si>
    <t>TRPVAD2401284f7b7a01</t>
  </si>
  <si>
    <t>TRPJAI24031851510ab4</t>
  </si>
  <si>
    <t>TRPCOI24031992e931c5</t>
  </si>
  <si>
    <t>TRPLUC240223eb97217e</t>
  </si>
  <si>
    <t>TRPMYS240215fdd6ffc6</t>
  </si>
  <si>
    <t>TRPLUC240330e47f467d</t>
  </si>
  <si>
    <t>TRPVAD2406222993335a</t>
  </si>
  <si>
    <t>TRPVIS240309b4c8ac38</t>
  </si>
  <si>
    <t>TRPLUC24062480f6def2</t>
  </si>
  <si>
    <t>TRPCHA2405288bc927cb</t>
  </si>
  <si>
    <t>TRPSUR240519d802bc93</t>
  </si>
  <si>
    <t>TRPJAI240130a5f814da</t>
  </si>
  <si>
    <t>TRPCHA2402157b98ecdf</t>
  </si>
  <si>
    <t>TRPVAD24022471cc0b67</t>
  </si>
  <si>
    <t>TRPSUR240216002cf569</t>
  </si>
  <si>
    <t>TRPKOC240407d4f89f50</t>
  </si>
  <si>
    <t>TRPKOC240406a1be51dd</t>
  </si>
  <si>
    <t>TRPVIS2402181ceea715</t>
  </si>
  <si>
    <t>TRPCHA2406084c7bd46c</t>
  </si>
  <si>
    <t>TRPMYS240106d606f510</t>
  </si>
  <si>
    <t>TRPCHA240302d86c8470</t>
  </si>
  <si>
    <t>TRPSUR240604a0104cf0</t>
  </si>
  <si>
    <t>TRPCHA2403273b6763ca</t>
  </si>
  <si>
    <t>TRPCOI2406150e144bd5</t>
  </si>
  <si>
    <t>TRPMYS2402296b4a0f79</t>
  </si>
  <si>
    <t>TRPVIS2405161b633b9b</t>
  </si>
  <si>
    <t>TRPJAI2406095cb45e19</t>
  </si>
  <si>
    <t>TRPVAD2401226e9c27cc</t>
  </si>
  <si>
    <t>TRPVIS24042204efe170</t>
  </si>
  <si>
    <t>TRPLUC240318c30f7041</t>
  </si>
  <si>
    <t>TRPIND2401092d56f46d</t>
  </si>
  <si>
    <t>TRPKOC240317a82b497a</t>
  </si>
  <si>
    <t>TRPSUR240112ba4e986e</t>
  </si>
  <si>
    <t>TRPIND2401280d05d448</t>
  </si>
  <si>
    <t>TRPLUC24041616c94835</t>
  </si>
  <si>
    <t>TRPCHA240503b311d854</t>
  </si>
  <si>
    <t>TRPCHA240305a7da41f3</t>
  </si>
  <si>
    <t>TRPVIS24061132fdf084</t>
  </si>
  <si>
    <t>TRPJAI2402291f5c567f</t>
  </si>
  <si>
    <t>TRPVIS2406096fedc173</t>
  </si>
  <si>
    <t>TRPSUR2402258f7b6174</t>
  </si>
  <si>
    <t>TRPKOC240526dd2436d3</t>
  </si>
  <si>
    <t>TRPLUC2401271721ac06</t>
  </si>
  <si>
    <t>TRPLUC240521b0942076</t>
  </si>
  <si>
    <t>TRPJAI24032551c075e1</t>
  </si>
  <si>
    <t>TRPSUR240322846bcd34</t>
  </si>
  <si>
    <t>TRPLUC240206d78c88e6</t>
  </si>
  <si>
    <t>TRPLUC24032866e98403</t>
  </si>
  <si>
    <t>TRPLUC24042676d0589b</t>
  </si>
  <si>
    <t>TRPJAI2402125e00efa3</t>
  </si>
  <si>
    <t>TRPVIS24061561279ed0</t>
  </si>
  <si>
    <t>TRPLUC24030595706b88</t>
  </si>
  <si>
    <t>TRPCHA240609ec457eea</t>
  </si>
  <si>
    <t>TRPCHA240306169ecd80</t>
  </si>
  <si>
    <t>TRPMYS240108565a11da</t>
  </si>
  <si>
    <t>TRPCOI2404196d9181f9</t>
  </si>
  <si>
    <t>TRPKOC240122e6019687</t>
  </si>
  <si>
    <t>TRPJAI2401284aa9162b</t>
  </si>
  <si>
    <t>TRPCHA24012090707325</t>
  </si>
  <si>
    <t>TRPLUC2402245d2308f7</t>
  </si>
  <si>
    <t>TRPIND240130a218570a</t>
  </si>
  <si>
    <t>TRPLUC2404222d2eede6</t>
  </si>
  <si>
    <t>TRPVIS240507e96f3951</t>
  </si>
  <si>
    <t>TRPCHA24051467aa13e3</t>
  </si>
  <si>
    <t>TRPJAI2401276c412e25</t>
  </si>
  <si>
    <t>TRPMYS2406173dedb2b3</t>
  </si>
  <si>
    <t>TRPCHA2402191a63c122</t>
  </si>
  <si>
    <t>TRPVAD240207f350a5f8</t>
  </si>
  <si>
    <t>TRPSUR240626a8e0aab0</t>
  </si>
  <si>
    <t>TRPVAD240307d0772fd9</t>
  </si>
  <si>
    <t>TRPKOC2406167c37e191</t>
  </si>
  <si>
    <t>TRPMYS24032332a39d87</t>
  </si>
  <si>
    <t>TRPSUR2403203a4acb7d</t>
  </si>
  <si>
    <t>TRPLUC240204af60885f</t>
  </si>
  <si>
    <t>TRPIND240107913c2fd1</t>
  </si>
  <si>
    <t>TRPJAI240113ecdfdd8d</t>
  </si>
  <si>
    <t>TRPLUC2405268936fffb</t>
  </si>
  <si>
    <t>TRPVAD24021347a26aed</t>
  </si>
  <si>
    <t>TRPLUC2401145af38b9e</t>
  </si>
  <si>
    <t>TRPLUC2404139a78a494</t>
  </si>
  <si>
    <t>TRPJAI240530ec8a8517</t>
  </si>
  <si>
    <t>TRPIND24061163125f12</t>
  </si>
  <si>
    <t>TRPLUC240606cafd7e78</t>
  </si>
  <si>
    <t>TRPSUR240624368667eb</t>
  </si>
  <si>
    <t>TRPVAD24022719ff43ef</t>
  </si>
  <si>
    <t>TRPJAI240622b0ec89e0</t>
  </si>
  <si>
    <t>TRPSUR240411c39ffcc6</t>
  </si>
  <si>
    <t>TRPVAD2402080d7aa59c</t>
  </si>
  <si>
    <t>TRPKOC2404037d525812</t>
  </si>
  <si>
    <t>TRPSUR240324ecca7eed</t>
  </si>
  <si>
    <t>TRPJAI240111093113f1</t>
  </si>
  <si>
    <t>TRPMYS240116489f7374</t>
  </si>
  <si>
    <t>TRPSUR240501c625e9fc</t>
  </si>
  <si>
    <t>TRPLUC24022637a6a49b</t>
  </si>
  <si>
    <t>TRPLUC240208a8d307a9</t>
  </si>
  <si>
    <t>TRPVAD24021197b15a17</t>
  </si>
  <si>
    <t>TRPLUC24042327bf3d76</t>
  </si>
  <si>
    <t>TRPIND240211dd2babb5</t>
  </si>
  <si>
    <t>TRPIND240613f9f8d301</t>
  </si>
  <si>
    <t>TRPKOC240428b1ef5029</t>
  </si>
  <si>
    <t>TRPCHA240509a7ecc8cd</t>
  </si>
  <si>
    <t>TRPJAI240613bec5c932</t>
  </si>
  <si>
    <t>TRPJAI240413496cceea</t>
  </si>
  <si>
    <t>TRPKOC240604d8a97e97</t>
  </si>
  <si>
    <t>TRPJAI24010143e8bfd3</t>
  </si>
  <si>
    <t>TRPLUC240129631ff50f</t>
  </si>
  <si>
    <t>TRPSUR2405100fddf02d</t>
  </si>
  <si>
    <t>TRPJAI240114ef3be992</t>
  </si>
  <si>
    <t>TRPVIS240525a961b203</t>
  </si>
  <si>
    <t>TRPJAI240610ce24a941</t>
  </si>
  <si>
    <t>TRPSUR24062597052faa</t>
  </si>
  <si>
    <t>TRPKOC2403235b7d8a04</t>
  </si>
  <si>
    <t>TRPKOC240402d269e789</t>
  </si>
  <si>
    <t>TRPSUR240118d034eac4</t>
  </si>
  <si>
    <t>TRPVAD24062626047bd9</t>
  </si>
  <si>
    <t>TRPLUC24022897f5556c</t>
  </si>
  <si>
    <t>TRPVAD240216744013fd</t>
  </si>
  <si>
    <t>TRPIND24060819a93b0d</t>
  </si>
  <si>
    <t>TRPVIS2401271c4ef4f0</t>
  </si>
  <si>
    <t>TRPLUC240505356274b6</t>
  </si>
  <si>
    <t>TRPCOI240505f725c1fd</t>
  </si>
  <si>
    <t>TRPJAI240319ba5cba83</t>
  </si>
  <si>
    <t>TRPVAD2403139f47becb</t>
  </si>
  <si>
    <t>TRPLUC240204c9985900</t>
  </si>
  <si>
    <t>TRPCHA2402210cd4f209</t>
  </si>
  <si>
    <t>TRPLUC240611ad1465ff</t>
  </si>
  <si>
    <t>TRPJAI24031045c18a92</t>
  </si>
  <si>
    <t>TRPLUC240621683697e9</t>
  </si>
  <si>
    <t>TRPIND240413fab5c997</t>
  </si>
  <si>
    <t>TRPKOC240606d69ee93e</t>
  </si>
  <si>
    <t>TRPCOI24061390479a2d</t>
  </si>
  <si>
    <t>TRPLUC24042847bc6524</t>
  </si>
  <si>
    <t>TRPJAI240407efb60ce0</t>
  </si>
  <si>
    <t>TRPKOC2402245cccc4ba</t>
  </si>
  <si>
    <t>TRPIND2404217a63bd5f</t>
  </si>
  <si>
    <t>TRPJAI2403124b740675</t>
  </si>
  <si>
    <t>TRPSUR24041397a1db30</t>
  </si>
  <si>
    <t>TRPKOC240116fbcd9b85</t>
  </si>
  <si>
    <t>TRPKOC240521cbe5ac51</t>
  </si>
  <si>
    <t>TRPCHA240415536842ed</t>
  </si>
  <si>
    <t>TRPKOC2405306d18925d</t>
  </si>
  <si>
    <t>TRPJAI24011190034180</t>
  </si>
  <si>
    <t>TRPCHA2406256ac707c5</t>
  </si>
  <si>
    <t>TRPSUR2403170c5b5063</t>
  </si>
  <si>
    <t>TRPSUR240520ef2f6e65</t>
  </si>
  <si>
    <t>TRPIND2404145942c4a5</t>
  </si>
  <si>
    <t>TRPVAD2402035aae425a</t>
  </si>
  <si>
    <t>TRPIND24020892eea2db</t>
  </si>
  <si>
    <t>TRPJAI240429342ed9c0</t>
  </si>
  <si>
    <t>TRPLUC2404204f59db36</t>
  </si>
  <si>
    <t>TRPKOC240630f814e86e</t>
  </si>
  <si>
    <t>TRPCHA240601c7b180ad</t>
  </si>
  <si>
    <t>TRPSUR240507edf63ca1</t>
  </si>
  <si>
    <t>TRPKOC240427343346a8</t>
  </si>
  <si>
    <t>TRPMYS240204d1666475</t>
  </si>
  <si>
    <t>TRPCOI2402030b66f649</t>
  </si>
  <si>
    <t>TRPJAI240129e496eb46</t>
  </si>
  <si>
    <t>TRPKOC240530dc280ac6</t>
  </si>
  <si>
    <t>TRPSUR24031022d03c6a</t>
  </si>
  <si>
    <t>TRPLUC2401077e47bb19</t>
  </si>
  <si>
    <t>TRPLUC240306d631a001</t>
  </si>
  <si>
    <t>TRPSUR24022303b63932</t>
  </si>
  <si>
    <t>TRPLUC240626f21ba7de</t>
  </si>
  <si>
    <t>TRPVAD240113cbcb98c9</t>
  </si>
  <si>
    <t>TRPJAI2401093c174acf</t>
  </si>
  <si>
    <t>TRPKOC2402030216c7aa</t>
  </si>
  <si>
    <t>TRPCHA240323f006e62b</t>
  </si>
  <si>
    <t>TRPJAI240629f6d38dd3</t>
  </si>
  <si>
    <t>TRPVIS240519af734d81</t>
  </si>
  <si>
    <t>TRPJAI2403138dc0d192</t>
  </si>
  <si>
    <t>TRPKOC240611cf44d01e</t>
  </si>
  <si>
    <t>TRPIND240121a7a70328</t>
  </si>
  <si>
    <t>TRPVAD24032483354275</t>
  </si>
  <si>
    <t>TRPJAI240324e9bfed3f</t>
  </si>
  <si>
    <t>TRPMYS2401068d114445</t>
  </si>
  <si>
    <t>TRPVAD2404210fce2134</t>
  </si>
  <si>
    <t>TRPVIS240218c91460dc</t>
  </si>
  <si>
    <t>TRPSUR240425002f46a8</t>
  </si>
  <si>
    <t>TRPCHA2404232770d872</t>
  </si>
  <si>
    <t>TRPVAD24011831bdf627</t>
  </si>
  <si>
    <t>TRPSUR240519db8c2b3c</t>
  </si>
  <si>
    <t>TRPKOC24042086645f85</t>
  </si>
  <si>
    <t>TRPSUR240609da00c773</t>
  </si>
  <si>
    <t>TRPJAI240424c22093e8</t>
  </si>
  <si>
    <t>TRPCOI2403153c233a46</t>
  </si>
  <si>
    <t>TRPLUC240201a772df28</t>
  </si>
  <si>
    <t>TRPCOI240302d60e201c</t>
  </si>
  <si>
    <t>TRPVIS24021762e8fb15</t>
  </si>
  <si>
    <t>TRPVAD240624bd6bd244</t>
  </si>
  <si>
    <t>TRPLUC240426aadd6d3a</t>
  </si>
  <si>
    <t>TRPSUR2405041b833cdb</t>
  </si>
  <si>
    <t>TRPIND2405164c6cf7a8</t>
  </si>
  <si>
    <t>TRPLUC240422facf390b</t>
  </si>
  <si>
    <t>TRPJAI2403106494288a</t>
  </si>
  <si>
    <t>TRPLUC2403081d019cc8</t>
  </si>
  <si>
    <t>TRPVIS240626c55f2f97</t>
  </si>
  <si>
    <t>TRPVIS2402026485648b</t>
  </si>
  <si>
    <t>TRPKOC24040665669103</t>
  </si>
  <si>
    <t>TRPMYS24030965ed07af</t>
  </si>
  <si>
    <t>TRPJAI240114af308923</t>
  </si>
  <si>
    <t>TRPMYS240428bef4b05b</t>
  </si>
  <si>
    <t>TRPLUC240516bad99150</t>
  </si>
  <si>
    <t>TRPKOC240407c3f959c6</t>
  </si>
  <si>
    <t>TRPKOC240602b39126c5</t>
  </si>
  <si>
    <t>TRPCHA240530ef27a80c</t>
  </si>
  <si>
    <t>TRPVIS240106133ebf7f</t>
  </si>
  <si>
    <t>TRPLUC2403272de7f339</t>
  </si>
  <si>
    <t>TRPSUR2405192544bf5f</t>
  </si>
  <si>
    <t>TRPLUC24032535529125</t>
  </si>
  <si>
    <t>TRPCOI2403175678ffb4</t>
  </si>
  <si>
    <t>TRPSUR240109ebdd4f3c</t>
  </si>
  <si>
    <t>TRPJAI24010684282bfe</t>
  </si>
  <si>
    <t>TRPVAD2403264e7582a0</t>
  </si>
  <si>
    <t>TRPJAI2404263b0f8e99</t>
  </si>
  <si>
    <t>TRPJAI240616bbc97f72</t>
  </si>
  <si>
    <t>TRPIND2406274e93ad9c</t>
  </si>
  <si>
    <t>TRPSUR240317fd2ce9e4</t>
  </si>
  <si>
    <t>TRPLUC24020366d0ed4e</t>
  </si>
  <si>
    <t>TRPSUR24021083807870</t>
  </si>
  <si>
    <t>TRPVAD240330f476d4f6</t>
  </si>
  <si>
    <t>TRPJAI24030454f90c1b</t>
  </si>
  <si>
    <t>TRPKOC2405250025cc20</t>
  </si>
  <si>
    <t>TRPVAD240217fd784659</t>
  </si>
  <si>
    <t>TRPIND2405197a32a3e4</t>
  </si>
  <si>
    <t>TRPJAI240605c61d02ed</t>
  </si>
  <si>
    <t>TRPLUC240314914dd5e3</t>
  </si>
  <si>
    <t>TRPJAI2405214115f3ec</t>
  </si>
  <si>
    <t>TRPCHA240328275a61f1</t>
  </si>
  <si>
    <t>TRPJAI240314e71298ae</t>
  </si>
  <si>
    <t>TRPCHA240526db37abe7</t>
  </si>
  <si>
    <t>TRPCHA24062911b94256</t>
  </si>
  <si>
    <t>TRPLUC24013029a0f6a1</t>
  </si>
  <si>
    <t>TRPJAI24042304048b28</t>
  </si>
  <si>
    <t>TRPLUC240416d31a424b</t>
  </si>
  <si>
    <t>TRPVIS240414228aab05</t>
  </si>
  <si>
    <t>TRPSUR240525f8332108</t>
  </si>
  <si>
    <t>TRPKOC2404218b310ee2</t>
  </si>
  <si>
    <t>TRPJAI240107416b8218</t>
  </si>
  <si>
    <t>TRPLUC2402011f2194e7</t>
  </si>
  <si>
    <t>TRPMYS24041910be1837</t>
  </si>
  <si>
    <t>TRPLUC2406238a0f200d</t>
  </si>
  <si>
    <t>TRPLUC240222f43f8937</t>
  </si>
  <si>
    <t>TRPJAI240225565b4644</t>
  </si>
  <si>
    <t>TRPKOC2404145af9a2ee</t>
  </si>
  <si>
    <t>TRPIND240522ea7c6765</t>
  </si>
  <si>
    <t>TRPLUC24060153aebfd8</t>
  </si>
  <si>
    <t>TRPJAI2403037a016a82</t>
  </si>
  <si>
    <t>TRPIND240221aa862a93</t>
  </si>
  <si>
    <t>TRPCOI24020319a1e6c5</t>
  </si>
  <si>
    <t>TRPIND24031967bed772</t>
  </si>
  <si>
    <t>TRPVAD240315e4a33382</t>
  </si>
  <si>
    <t>TRPLUC240217fe4c4d1d</t>
  </si>
  <si>
    <t>TRPVAD2402079bcd1f68</t>
  </si>
  <si>
    <t>TRPKOC240413aa17fd72</t>
  </si>
  <si>
    <t>TRPCOI240315891ab576</t>
  </si>
  <si>
    <t>TRPCHA240507cd3cdf13</t>
  </si>
  <si>
    <t>TRPSUR240523a49198f3</t>
  </si>
  <si>
    <t>TRPKOC240422ce3aea80</t>
  </si>
  <si>
    <t>TRPSUR24022050f64d21</t>
  </si>
  <si>
    <t>TRPLUC24060826fedda0</t>
  </si>
  <si>
    <t>TRPKOC240401b77335aa</t>
  </si>
  <si>
    <t>TRPCOI240211cb653fec</t>
  </si>
  <si>
    <t>TRPKOC240426900b0054</t>
  </si>
  <si>
    <t>TRPLUC240101b912e399</t>
  </si>
  <si>
    <t>TRPSUR2401146daa0d19</t>
  </si>
  <si>
    <t>TRPLUC240425a2b1bc48</t>
  </si>
  <si>
    <t>TRPCOI2405260d726291</t>
  </si>
  <si>
    <t>TRPSUR240407ed5da431</t>
  </si>
  <si>
    <t>TRPKOC240420d7e75418</t>
  </si>
  <si>
    <t>TRPKOC240125ee1a2e9e</t>
  </si>
  <si>
    <t>TRPMYS2406201c39612e</t>
  </si>
  <si>
    <t>TRPVIS24031611a4306e</t>
  </si>
  <si>
    <t>TRPJAI24052020409e3e</t>
  </si>
  <si>
    <t>TRPMYS24043059c6948b</t>
  </si>
  <si>
    <t>TRPIND240308e37c0e34</t>
  </si>
  <si>
    <t>TRPVAD240127b346af2d</t>
  </si>
  <si>
    <t>TRPSUR24032151911d42</t>
  </si>
  <si>
    <t>TRPKOC240609e913bb43</t>
  </si>
  <si>
    <t>TRPKOC240327f11db3ba</t>
  </si>
  <si>
    <t>TRPKOC240413d12db7cb</t>
  </si>
  <si>
    <t>TRPCHA2404126399b262</t>
  </si>
  <si>
    <t>TRPKOC240514053528f3</t>
  </si>
  <si>
    <t>TRPSUR240501a6cf5c63</t>
  </si>
  <si>
    <t>TRPIND2404232cf12b86</t>
  </si>
  <si>
    <t>TRPLUC2404247aeda16c</t>
  </si>
  <si>
    <t>TRPCOI2402121e2443b7</t>
  </si>
  <si>
    <t>TRPVAD2403266277c5ca</t>
  </si>
  <si>
    <t>TRPLUC240304bfe06330</t>
  </si>
  <si>
    <t>TRPJAI24040193d7993b</t>
  </si>
  <si>
    <t>TRPJAI240622d289f2f7</t>
  </si>
  <si>
    <t>TRPJAI2402176872c8ff</t>
  </si>
  <si>
    <t>TRPVAD2403261d2984d0</t>
  </si>
  <si>
    <t>TRPIND240217e0d3300e</t>
  </si>
  <si>
    <t>TRPKOC240403f401e902</t>
  </si>
  <si>
    <t>TRPJAI24042967b7caf5</t>
  </si>
  <si>
    <t>TRPCHA2401182b9430c6</t>
  </si>
  <si>
    <t>TRPIND240522d383f53b</t>
  </si>
  <si>
    <t>TRPIND24010306437e26</t>
  </si>
  <si>
    <t>TRPSUR2406153cff2245</t>
  </si>
  <si>
    <t>TRPVIS2404131e32cc1b</t>
  </si>
  <si>
    <t>TRPIND240416bd060996</t>
  </si>
  <si>
    <t>TRPMYS240219c189e7b8</t>
  </si>
  <si>
    <t>TRPLUC2404229aa75f5c</t>
  </si>
  <si>
    <t>TRPLUC24030693b2310c</t>
  </si>
  <si>
    <t>TRPVAD240221dbbb3899</t>
  </si>
  <si>
    <t>TRPLUC240110419152ad</t>
  </si>
  <si>
    <t>TRPLUC2406269cdf52f4</t>
  </si>
  <si>
    <t>TRPMYS24012578ceb4d1</t>
  </si>
  <si>
    <t>TRPLUC2402080402b0bb</t>
  </si>
  <si>
    <t>TRPLUC24050263fe4ec7</t>
  </si>
  <si>
    <t>TRPCOI240318a0e63240</t>
  </si>
  <si>
    <t>TRPLUC24051444bd27d3</t>
  </si>
  <si>
    <t>TRPKOC240220a3910698</t>
  </si>
  <si>
    <t>TRPIND2401142adc914f</t>
  </si>
  <si>
    <t>TRPVIS240521a28c89e9</t>
  </si>
  <si>
    <t>TRPJAI240302a8f2a446</t>
  </si>
  <si>
    <t>TRPJAI240217592f0b9a</t>
  </si>
  <si>
    <t>TRPCHA240201478f48ae</t>
  </si>
  <si>
    <t>TRPLUC240506dfb013b0</t>
  </si>
  <si>
    <t>TRPCOI24042769edcaf6</t>
  </si>
  <si>
    <t>TRPVIS240615d869eb4b</t>
  </si>
  <si>
    <t>TRPCHA240203bfc53196</t>
  </si>
  <si>
    <t>TRPVIS2404299beb4125</t>
  </si>
  <si>
    <t>TRPMYS240407b3a3a120</t>
  </si>
  <si>
    <t>TRPCOI2402246c31f095</t>
  </si>
  <si>
    <t>TRPLUC2404301599ec4c</t>
  </si>
  <si>
    <t>TRPKOC2403032d000602</t>
  </si>
  <si>
    <t>TRPLUC2403272df2ee3f</t>
  </si>
  <si>
    <t>TRPMYS2401075a47af0e</t>
  </si>
  <si>
    <t>TRPIND2404065103a0f8</t>
  </si>
  <si>
    <t>TRPJAI24030699f26dc4</t>
  </si>
  <si>
    <t>TRPKOC24051179a1f1cc</t>
  </si>
  <si>
    <t>TRPJAI2405302391a2d9</t>
  </si>
  <si>
    <t>TRPVIS2405095869fc4d</t>
  </si>
  <si>
    <t>TRPLUC2401099a117b38</t>
  </si>
  <si>
    <t>TRPJAI240515d22aafeb</t>
  </si>
  <si>
    <t>TRPVAD24032871f379f0</t>
  </si>
  <si>
    <t>TRPCHA240618ee6317f5</t>
  </si>
  <si>
    <t>TRPKOC2406302654e00d</t>
  </si>
  <si>
    <t>TRPJAI2402299515fba7</t>
  </si>
  <si>
    <t>TRPSUR240220657e0e24</t>
  </si>
  <si>
    <t>TRPCHA2406091e5a9fd4</t>
  </si>
  <si>
    <t>TRPVIS240505710ba499</t>
  </si>
  <si>
    <t>TRPCHA2402105c46d1d8</t>
  </si>
  <si>
    <t>TRPCHA2405227d48bc1f</t>
  </si>
  <si>
    <t>TRPJAI240127790b457f</t>
  </si>
  <si>
    <t>TRPVAD24012459920b7b</t>
  </si>
  <si>
    <t>TRPJAI24032435865e91</t>
  </si>
  <si>
    <t>TRPJAI2406288f6eb5fe</t>
  </si>
  <si>
    <t>TRPVIS240304cefa488b</t>
  </si>
  <si>
    <t>TRPSUR2404104ad69dba</t>
  </si>
  <si>
    <t>TRPLUC240208bf732103</t>
  </si>
  <si>
    <t>TRPCHA2406175c8b8074</t>
  </si>
  <si>
    <t>TRPIND240127c251b96a</t>
  </si>
  <si>
    <t>TRPJAI2401138dfb2b15</t>
  </si>
  <si>
    <t>TRPKOC2403166b4f7ef4</t>
  </si>
  <si>
    <t>TRPMYS24062226adccc7</t>
  </si>
  <si>
    <t>TRPJAI240420a96a7d2e</t>
  </si>
  <si>
    <t>TRPKOC2404073a76517c</t>
  </si>
  <si>
    <t>TRPLUC2402019770a27b</t>
  </si>
  <si>
    <t>TRPSUR24060777ffbd7a</t>
  </si>
  <si>
    <t>TRPCHA24063080fe27fc</t>
  </si>
  <si>
    <t>TRPJAI2404065a08c273</t>
  </si>
  <si>
    <t>TRPSUR2401269daa993b</t>
  </si>
  <si>
    <t>TRPLUC240228de0c04e7</t>
  </si>
  <si>
    <t>TRPVAD240617abc1dae0</t>
  </si>
  <si>
    <t>TRPLUC240318aa06b0d1</t>
  </si>
  <si>
    <t>TRPMYS2402230721749a</t>
  </si>
  <si>
    <t>TRPIND24053066832207</t>
  </si>
  <si>
    <t>TRPJAI240422f9f5432c</t>
  </si>
  <si>
    <t>TRPVAD240121e572a60d</t>
  </si>
  <si>
    <t>TRPKOC2405037452857c</t>
  </si>
  <si>
    <t>TRPMYS240626e577cccf</t>
  </si>
  <si>
    <t>TRPKOC2402153b7a0841</t>
  </si>
  <si>
    <t>TRPLUC240416a68d37c0</t>
  </si>
  <si>
    <t>TRPCHA24061555f44c8b</t>
  </si>
  <si>
    <t>TRPCOI2404063b7694fc</t>
  </si>
  <si>
    <t>TRPIND240120f64ae168</t>
  </si>
  <si>
    <t>TRPCHA240228af264700</t>
  </si>
  <si>
    <t>TRPCHA2402110d4c82ef</t>
  </si>
  <si>
    <t>TRPLUC2402062c2d432e</t>
  </si>
  <si>
    <t>TRPLUC2403183a53d9ad</t>
  </si>
  <si>
    <t>TRPMYS240607a959a506</t>
  </si>
  <si>
    <t>TRPLUC240512e2aed59a</t>
  </si>
  <si>
    <t>TRPLUC2404081d01a216</t>
  </si>
  <si>
    <t>TRPVAD240528ac82a204</t>
  </si>
  <si>
    <t>TRPJAI240519028d9ee6</t>
  </si>
  <si>
    <t>TRPCOI240318868b19ef</t>
  </si>
  <si>
    <t>TRPLUC2406271507dcad</t>
  </si>
  <si>
    <t>TRPSUR240619111dec9d</t>
  </si>
  <si>
    <t>TRPLUC240402dd30a04f</t>
  </si>
  <si>
    <t>TRPLUC240118812537c5</t>
  </si>
  <si>
    <t>TRPKOC240324912141b8</t>
  </si>
  <si>
    <t>TRPVAD2405220bc3ce7d</t>
  </si>
  <si>
    <t>TRPVIS240312b0504d44</t>
  </si>
  <si>
    <t>TRPJAI24051556472599</t>
  </si>
  <si>
    <t>TRPSUR240612cd7b238d</t>
  </si>
  <si>
    <t>TRPVAD2405217696d1f0</t>
  </si>
  <si>
    <t>TRPIND2404014dc8486a</t>
  </si>
  <si>
    <t>TRPSUR240226f289b038</t>
  </si>
  <si>
    <t>TRPVAD2404063818c3cc</t>
  </si>
  <si>
    <t>TRPLUC240629685434e5</t>
  </si>
  <si>
    <t>TRPJAI240114fed75cfd</t>
  </si>
  <si>
    <t>TRPCOI24041562f059fc</t>
  </si>
  <si>
    <t>TRPLUC240220b08df5a9</t>
  </si>
  <si>
    <t>TRPSUR240510ea8155cd</t>
  </si>
  <si>
    <t>TRPSUR240523eff9e7da</t>
  </si>
  <si>
    <t>TRPLUC240520d953bc22</t>
  </si>
  <si>
    <t>TRPSUR24031928303e16</t>
  </si>
  <si>
    <t>TRPJAI24030210970267</t>
  </si>
  <si>
    <t>TRPCHA24042832d51003</t>
  </si>
  <si>
    <t>TRPCOI240224552141ad</t>
  </si>
  <si>
    <t>TRPJAI240315184a6627</t>
  </si>
  <si>
    <t>TRPVIS2406083236da9f</t>
  </si>
  <si>
    <t>TRPKOC240524f747ce68</t>
  </si>
  <si>
    <t>TRPVAD24040751d55010</t>
  </si>
  <si>
    <t>TRPIND240506c7b56abb</t>
  </si>
  <si>
    <t>TRPCHA2404281ab2484d</t>
  </si>
  <si>
    <t>TRPCHA2405132f2b2303</t>
  </si>
  <si>
    <t>TRPIND240511ab594d17</t>
  </si>
  <si>
    <t>TRPCHA240107ee4b93ab</t>
  </si>
  <si>
    <t>TRPSUR24010659b852f8</t>
  </si>
  <si>
    <t>TRPVIS2404178a146b38</t>
  </si>
  <si>
    <t>TRPKOC240328e96cbd90</t>
  </si>
  <si>
    <t>TRPMYS2403100690ccc6</t>
  </si>
  <si>
    <t>TRPKOC240210cb0f13b6</t>
  </si>
  <si>
    <t>TRPLUC240619ac3dbc1b</t>
  </si>
  <si>
    <t>TRPKOC2403179b49bd96</t>
  </si>
  <si>
    <t>TRPLUC24041273970712</t>
  </si>
  <si>
    <t>TRPVAD240317d044fc0c</t>
  </si>
  <si>
    <t>TRPLUC2406242b678cc3</t>
  </si>
  <si>
    <t>TRPLUC240124424a93d6</t>
  </si>
  <si>
    <t>TRPKOC240221b7513ca2</t>
  </si>
  <si>
    <t>TRPKOC240404051121b0</t>
  </si>
  <si>
    <t>TRPIND2402189eefe37a</t>
  </si>
  <si>
    <t>TRPIND24032597533143</t>
  </si>
  <si>
    <t>TRPJAI2402265e20f1fa</t>
  </si>
  <si>
    <t>TRPKOC2404173420d313</t>
  </si>
  <si>
    <t>TRPSUR2402057e4852a7</t>
  </si>
  <si>
    <t>TRPJAI240106219352c6</t>
  </si>
  <si>
    <t>TRPCHA2402117dbe7aee</t>
  </si>
  <si>
    <t>TRPCHA2406022f104d29</t>
  </si>
  <si>
    <t>TRPJAI240421ed10f2a2</t>
  </si>
  <si>
    <t>TRPSUR2402297594bac9</t>
  </si>
  <si>
    <t>TRPSUR240125e1c58ceb</t>
  </si>
  <si>
    <t>TRPLUC2406279244ab8e</t>
  </si>
  <si>
    <t>TRPJAI240104888edfc6</t>
  </si>
  <si>
    <t>TRPKOC240515917395b1</t>
  </si>
  <si>
    <t>TRPKOC24012122018db6</t>
  </si>
  <si>
    <t>TRPJAI24010696e1a125</t>
  </si>
  <si>
    <t>TRPCHA2403251166fd65</t>
  </si>
  <si>
    <t>TRPVAD240619ad7a0562</t>
  </si>
  <si>
    <t>TRPCHA2402226fa3e215</t>
  </si>
  <si>
    <t>TRPCHA240601e4204ee2</t>
  </si>
  <si>
    <t>TRPCOI2402163e39b73f</t>
  </si>
  <si>
    <t>TRPCHA2402219a001f39</t>
  </si>
  <si>
    <t>TRPCHA240204b88749d2</t>
  </si>
  <si>
    <t>TRPLUC2403290e45d951</t>
  </si>
  <si>
    <t>TRPSUR240428f6e9e363</t>
  </si>
  <si>
    <t>TRPJAI240214bc6740eb</t>
  </si>
  <si>
    <t>TRPLUC240327e645069f</t>
  </si>
  <si>
    <t>TRPVIS2405303f7b13bf</t>
  </si>
  <si>
    <t>TRPKOC240114767aea25</t>
  </si>
  <si>
    <t>TRPVIS240408787e8a25</t>
  </si>
  <si>
    <t>TRPCOI2403154d78897c</t>
  </si>
  <si>
    <t>TRPCOI240225741fe09e</t>
  </si>
  <si>
    <t>TRPVIS2402266266cb67</t>
  </si>
  <si>
    <t>TRPSUR240404001649d6</t>
  </si>
  <si>
    <t>TRPVIS240120b4638701</t>
  </si>
  <si>
    <t>TRPLUC240623275d45cf</t>
  </si>
  <si>
    <t>TRPLUC24041850130c7d</t>
  </si>
  <si>
    <t>TRPLUC240117c306b6a8</t>
  </si>
  <si>
    <t>TRPSUR240506897bc1b5</t>
  </si>
  <si>
    <t>TRPCOI24041920325547</t>
  </si>
  <si>
    <t>TRPJAI240610a5e3704e</t>
  </si>
  <si>
    <t>TRPKOC240607aa491fbf</t>
  </si>
  <si>
    <t>TRPJAI240308d14fc87d</t>
  </si>
  <si>
    <t>TRPCHA240530123eb601</t>
  </si>
  <si>
    <t>TRPLUC2401155a4a1fdc</t>
  </si>
  <si>
    <t>TRPIND240216579985c4</t>
  </si>
  <si>
    <t>TRPJAI24042040376b03</t>
  </si>
  <si>
    <t>TRPCHA2404036d9e89be</t>
  </si>
  <si>
    <t>TRPKOC2405067f726bd4</t>
  </si>
  <si>
    <t>TRPCHA240309b77873e8</t>
  </si>
  <si>
    <t>TRPJAI24040874e444e3</t>
  </si>
  <si>
    <t>TRPSUR240616c2193800</t>
  </si>
  <si>
    <t>TRPSUR2406050c60da6f</t>
  </si>
  <si>
    <t>TRPKOC2403215a150763</t>
  </si>
  <si>
    <t>TRPJAI2401012512ad67</t>
  </si>
  <si>
    <t>TRPVIS2403050a63553f</t>
  </si>
  <si>
    <t>TRPLUC24060602b6d9b3</t>
  </si>
  <si>
    <t>TRPJAI240531249c223a</t>
  </si>
  <si>
    <t>TRPKOC240328a4b0d1b8</t>
  </si>
  <si>
    <t>TRPLUC2402222649fe22</t>
  </si>
  <si>
    <t>TRPIND240216640b16e2</t>
  </si>
  <si>
    <t>TRPIND24051286129383</t>
  </si>
  <si>
    <t>TRPVAD240610dcc6c4c5</t>
  </si>
  <si>
    <t>TRPIND24041358f941dd</t>
  </si>
  <si>
    <t>TRPJAI240504e6836f72</t>
  </si>
  <si>
    <t>TRPSUR240526119a268c</t>
  </si>
  <si>
    <t>TRPKOC240504d780ad2c</t>
  </si>
  <si>
    <t>TRPIND240523e448afca</t>
  </si>
  <si>
    <t>TRPSUR240410580e8075</t>
  </si>
  <si>
    <t>TRPCHA240423d891003c</t>
  </si>
  <si>
    <t>TRPJAI240406d85c4c47</t>
  </si>
  <si>
    <t>TRPJAI2401278b158c33</t>
  </si>
  <si>
    <t>TRPKOC2403022ba9123c</t>
  </si>
  <si>
    <t>TRPSUR240313c3fd1429</t>
  </si>
  <si>
    <t>TRPCHA2402263e6af248</t>
  </si>
  <si>
    <t>TRPJAI240413cdb59fb1</t>
  </si>
  <si>
    <t>TRPMYS2404140ae08ded</t>
  </si>
  <si>
    <t>TRPIND2402257b473e9f</t>
  </si>
  <si>
    <t>TRPVAD240426329ae95b</t>
  </si>
  <si>
    <t>TRPIND240209399b25ed</t>
  </si>
  <si>
    <t>TRPLUC24052498e3e682</t>
  </si>
  <si>
    <t>TRPVIS240427584b83a5</t>
  </si>
  <si>
    <t>TRPJAI2404131bd7c40b</t>
  </si>
  <si>
    <t>TRPIND2402266c627f8e</t>
  </si>
  <si>
    <t>TRPLUC240327e9124fd4</t>
  </si>
  <si>
    <t>TRPLUC240215971d2936</t>
  </si>
  <si>
    <t>TRPJAI240316cc8c19cd</t>
  </si>
  <si>
    <t>TRPVIS240427228f0a5c</t>
  </si>
  <si>
    <t>TRPJAI24030802840e86</t>
  </si>
  <si>
    <t>TRPLUC2404157b4e626c</t>
  </si>
  <si>
    <t>TRPLUC24020808b7fc50</t>
  </si>
  <si>
    <t>TRPKOC240216bf1d51c9</t>
  </si>
  <si>
    <t>TRPJAI24050562582593</t>
  </si>
  <si>
    <t>TRPCOI240210d3a013a8</t>
  </si>
  <si>
    <t>TRPVIS24012313add5f8</t>
  </si>
  <si>
    <t>TRPSUR2403064e6ad938</t>
  </si>
  <si>
    <t>TRPIND240225a8286cd6</t>
  </si>
  <si>
    <t>TRPJAI2403011629ac25</t>
  </si>
  <si>
    <t>TRPIND240217887a1f19</t>
  </si>
  <si>
    <t>TRPVAD240119a95e56eb</t>
  </si>
  <si>
    <t>TRPCHA2403033a680e1e</t>
  </si>
  <si>
    <t>TRPCHA240207e9adf136</t>
  </si>
  <si>
    <t>TRPLUC240120b8bee1b8</t>
  </si>
  <si>
    <t>TRPVAD24020690debc9b</t>
  </si>
  <si>
    <t>TRPVAD24012175c22af0</t>
  </si>
  <si>
    <t>TRPKOC24051171861a1e</t>
  </si>
  <si>
    <t>TRPSUR2401287ae9928f</t>
  </si>
  <si>
    <t>TRPVIS2401261177e8e1</t>
  </si>
  <si>
    <t>TRPJAI2402112cd2aaee</t>
  </si>
  <si>
    <t>TRPMYS2402045584de1d</t>
  </si>
  <si>
    <t>TRPSUR240214d4a80524</t>
  </si>
  <si>
    <t>TRPLUC240416cedf41c1</t>
  </si>
  <si>
    <t>TRPCOI2405283d147917</t>
  </si>
  <si>
    <t>TRPLUC240109ca30ff1e</t>
  </si>
  <si>
    <t>TRPSUR2404202b635627</t>
  </si>
  <si>
    <t>TRPCHA240401f05aebb4</t>
  </si>
  <si>
    <t>TRPKOC24020330b1795e</t>
  </si>
  <si>
    <t>TRPJAI2402063a19a09b</t>
  </si>
  <si>
    <t>TRPJAI24050197af2cff</t>
  </si>
  <si>
    <t>TRPIND240529bb7ecb64</t>
  </si>
  <si>
    <t>TRPJAI240118d35691be</t>
  </si>
  <si>
    <t>TRPLUC240313a4278a73</t>
  </si>
  <si>
    <t>TRPVIS2402031cae3bed</t>
  </si>
  <si>
    <t>TRPIND240615bca5ba01</t>
  </si>
  <si>
    <t>TRPJAI24012065fc3314</t>
  </si>
  <si>
    <t>TRPIND240106c68d20eb</t>
  </si>
  <si>
    <t>TRPCOI240210bbce6240</t>
  </si>
  <si>
    <t>TRPIND2406291d5e9cc4</t>
  </si>
  <si>
    <t>TRPIND24022373150a99</t>
  </si>
  <si>
    <t>TRPJAI2402108fab418f</t>
  </si>
  <si>
    <t>TRPVIS24020308886eb5</t>
  </si>
  <si>
    <t>TRPVIS2401252c49f49e</t>
  </si>
  <si>
    <t>TRPJAI24041350afd7d7</t>
  </si>
  <si>
    <t>TRPVIS240205c4097f5c</t>
  </si>
  <si>
    <t>TRPJAI24060505dd3f37</t>
  </si>
  <si>
    <t>TRPSUR2405213ff0e467</t>
  </si>
  <si>
    <t>TRPLUC2401072baee74c</t>
  </si>
  <si>
    <t>TRPJAI240224eeb16a52</t>
  </si>
  <si>
    <t>TRPJAI24062170b9009b</t>
  </si>
  <si>
    <t>TRPVAD240221777e3409</t>
  </si>
  <si>
    <t>TRPMYS2406215a458cca</t>
  </si>
  <si>
    <t>TRPVAD24011978140113</t>
  </si>
  <si>
    <t>TRPKOC240423e1e32c45</t>
  </si>
  <si>
    <t>TRPLUC240101b78f5cda</t>
  </si>
  <si>
    <t>TRPVAD2402029064e4b0</t>
  </si>
  <si>
    <t>TRPIND24022477f00e9e</t>
  </si>
  <si>
    <t>TRPJAI240214b26fa98a</t>
  </si>
  <si>
    <t>TRPCOI2404270abacabe</t>
  </si>
  <si>
    <t>TRPSUR240507ee192887</t>
  </si>
  <si>
    <t>TRPJAI240524193217a2</t>
  </si>
  <si>
    <t>TRPKOC240215d2441d8e</t>
  </si>
  <si>
    <t>TRPSUR240611168c029d</t>
  </si>
  <si>
    <t>TRPKOC2406304093ac8d</t>
  </si>
  <si>
    <t>TRPLUC240630a2cef1c3</t>
  </si>
  <si>
    <t>TRPJAI24062675746518</t>
  </si>
  <si>
    <t>TRPCOI240512d066cb62</t>
  </si>
  <si>
    <t>TRPLUC24040279bd604b</t>
  </si>
  <si>
    <t>TRPCHA24022538ead741</t>
  </si>
  <si>
    <t>TRPKOC24040934672bc2</t>
  </si>
  <si>
    <t>TRPLUC24022016ec3de5</t>
  </si>
  <si>
    <t>TRPJAI24032158a5cc80</t>
  </si>
  <si>
    <t>TRPJAI240602d31507b9</t>
  </si>
  <si>
    <t>TRPCHA2403202a70aade</t>
  </si>
  <si>
    <t>TRPIND2406054b62e9dd</t>
  </si>
  <si>
    <t>TRPJAI240421d340fc0d</t>
  </si>
  <si>
    <t>TRPLUC240414a8e8699f</t>
  </si>
  <si>
    <t>TRPIND240616b006ba1f</t>
  </si>
  <si>
    <t>TRPKOC2404132e73e6f1</t>
  </si>
  <si>
    <t>TRPVAD240118fb7e7c03</t>
  </si>
  <si>
    <t>TRPLUC240214673ad59b</t>
  </si>
  <si>
    <t>TRPIND24041804b7aec4</t>
  </si>
  <si>
    <t>TRPSUR2406221d3e0776</t>
  </si>
  <si>
    <t>TRPSUR2405233e04c853</t>
  </si>
  <si>
    <t>TRPIND2402249a45c5a1</t>
  </si>
  <si>
    <t>TRPCOI24062448aa34f5</t>
  </si>
  <si>
    <t>TRPIND240527692c66c9</t>
  </si>
  <si>
    <t>TRPSUR240613e777cc47</t>
  </si>
  <si>
    <t>TRPKOC240204e3773029</t>
  </si>
  <si>
    <t>TRPCOI240405d156b45b</t>
  </si>
  <si>
    <t>TRPVAD240421012719a6</t>
  </si>
  <si>
    <t>TRPMYS2403287c2286ab</t>
  </si>
  <si>
    <t>TRPJAI24061344a8f8d4</t>
  </si>
  <si>
    <t>TRPVAD24042088555cc5</t>
  </si>
  <si>
    <t>TRPCHA240517dfe8c787</t>
  </si>
  <si>
    <t>TRPLUC240125f3e24f96</t>
  </si>
  <si>
    <t>TRPLUC2405146e71f37c</t>
  </si>
  <si>
    <t>TRPKOC240602291f535f</t>
  </si>
  <si>
    <t>TRPVAD240321a68045f0</t>
  </si>
  <si>
    <t>TRPJAI24042006db8f04</t>
  </si>
  <si>
    <t>TRPJAI24011478bf9b0f</t>
  </si>
  <si>
    <t>TRPVIS2406169c02055e</t>
  </si>
  <si>
    <t>TRPJAI2406246d44a746</t>
  </si>
  <si>
    <t>TRPVAD24041631587874</t>
  </si>
  <si>
    <t>TRPVAD2403129ea86e5d</t>
  </si>
  <si>
    <t>TRPCHA240125292074fe</t>
  </si>
  <si>
    <t>TRPVIS2403310d33cf58</t>
  </si>
  <si>
    <t>TRPSUR24042149847087</t>
  </si>
  <si>
    <t>TRPMYS24061521743496</t>
  </si>
  <si>
    <t>TRPJAI24012334148f8e</t>
  </si>
  <si>
    <t>TRPIND240619de02be83</t>
  </si>
  <si>
    <t>TRPCOI2404302930ff09</t>
  </si>
  <si>
    <t>TRPIND24032306420c08</t>
  </si>
  <si>
    <t>TRPLUC2405152ad84fbc</t>
  </si>
  <si>
    <t>TRPMYS2402042853084e</t>
  </si>
  <si>
    <t>TRPCHA240206ae2aaad5</t>
  </si>
  <si>
    <t>TRPJAI240113e69caf0d</t>
  </si>
  <si>
    <t>TRPLUC240627ed05276a</t>
  </si>
  <si>
    <t>TRPIND240327e3288200</t>
  </si>
  <si>
    <t>TRPJAI24042591394653</t>
  </si>
  <si>
    <t>TRPJAI240203f8da49ba</t>
  </si>
  <si>
    <t>TRPLUC24021560176a25</t>
  </si>
  <si>
    <t>TRPIND240218eab6fc6c</t>
  </si>
  <si>
    <t>TRPIND24042704e27f77</t>
  </si>
  <si>
    <t>TRPMYS24051105d8a947</t>
  </si>
  <si>
    <t>TRPSUR240118905074a8</t>
  </si>
  <si>
    <t>TRPIND2405161b4d67be</t>
  </si>
  <si>
    <t>TRPVAD24061261829f80</t>
  </si>
  <si>
    <t>TRPJAI240415997f8d73</t>
  </si>
  <si>
    <t>TRPJAI240126802e4f4d</t>
  </si>
  <si>
    <t>TRPVIS2402143cbe21ce</t>
  </si>
  <si>
    <t>TRPKOC2402082530965c</t>
  </si>
  <si>
    <t>TRPLUC240509c3306019</t>
  </si>
  <si>
    <t>TRPSUR240313835c62ec</t>
  </si>
  <si>
    <t>TRPCHA240505bf015948</t>
  </si>
  <si>
    <t>TRPVAD2404037121bd75</t>
  </si>
  <si>
    <t>TRPKOC240331038b6a0d</t>
  </si>
  <si>
    <t>TRPVAD240105da857d4a</t>
  </si>
  <si>
    <t>TRPKOC240518c3edc42e</t>
  </si>
  <si>
    <t>TRPCHA2403115513654f</t>
  </si>
  <si>
    <t>TRPVIS2403027f65b4c1</t>
  </si>
  <si>
    <t>TRPKOC240529abfb7c5f</t>
  </si>
  <si>
    <t>TRPSUR240504e723c73e</t>
  </si>
  <si>
    <t>TRPSUR240308608e8395</t>
  </si>
  <si>
    <t>TRPVAD2405174883f20a</t>
  </si>
  <si>
    <t>TRPMYS240223a5563f5a</t>
  </si>
  <si>
    <t>TRPSUR240207ad8872b2</t>
  </si>
  <si>
    <t>TRPSUR240210bd7b88c2</t>
  </si>
  <si>
    <t>TRPIND24031639a42ddf</t>
  </si>
  <si>
    <t>TRPIND24022491ea1bfc</t>
  </si>
  <si>
    <t>TRPLUC240531506cf45a</t>
  </si>
  <si>
    <t>TRPJAI24012863e965a9</t>
  </si>
  <si>
    <t>TRPIND240224d4190565</t>
  </si>
  <si>
    <t>TRPCOI24042554b0beb9</t>
  </si>
  <si>
    <t>TRPIND24030498aac2eb</t>
  </si>
  <si>
    <t>TRPSUR240424073db3f8</t>
  </si>
  <si>
    <t>TRPLUC240517226b5826</t>
  </si>
  <si>
    <t>TRPMYS24020640fee99b</t>
  </si>
  <si>
    <t>TRPSUR24042538fef8ff</t>
  </si>
  <si>
    <t>TRPCHA2405128c646324</t>
  </si>
  <si>
    <t>TRPJAI240623f0c652d0</t>
  </si>
  <si>
    <t>TRPCOI240217364aa724</t>
  </si>
  <si>
    <t>TRPJAI2401145cc4335e</t>
  </si>
  <si>
    <t>TRPCHA24041393fbb74d</t>
  </si>
  <si>
    <t>TRPLUC2405217f1ca882</t>
  </si>
  <si>
    <t>TRPKOC2403142a8c5954</t>
  </si>
  <si>
    <t>TRPJAI2402107a2b46c2</t>
  </si>
  <si>
    <t>TRPSUR2402227996abf7</t>
  </si>
  <si>
    <t>TRPSUR240606b84429ec</t>
  </si>
  <si>
    <t>TRPKOC240207239398d2</t>
  </si>
  <si>
    <t>TRPSUR24031736a794cc</t>
  </si>
  <si>
    <t>TRPJAI240329650d9cff</t>
  </si>
  <si>
    <t>TRPCHA240629e36f30f2</t>
  </si>
  <si>
    <t>TRPIND24032591b4d8b9</t>
  </si>
  <si>
    <t>TRPCOI240612c457689f</t>
  </si>
  <si>
    <t>TRPSUR2401149c872928</t>
  </si>
  <si>
    <t>TRPJAI240310665d1767</t>
  </si>
  <si>
    <t>TRPKOC24042063016f76</t>
  </si>
  <si>
    <t>TRPIND240323ddbcdfd2</t>
  </si>
  <si>
    <t>TRPSUR240104db39fbef</t>
  </si>
  <si>
    <t>TRPCOI2401207561f58a</t>
  </si>
  <si>
    <t>TRPLUC240426ead25887</t>
  </si>
  <si>
    <t>TRPCHA240623233414e2</t>
  </si>
  <si>
    <t>TRPJAI240601c19ddc7e</t>
  </si>
  <si>
    <t>TRPLUC24050294d3d50e</t>
  </si>
  <si>
    <t>TRPJAI240324c179da84</t>
  </si>
  <si>
    <t>TRPJAI24040231ee3f14</t>
  </si>
  <si>
    <t>TRPLUC2405221ad72c75</t>
  </si>
  <si>
    <t>TRPKOC240610e009bcb1</t>
  </si>
  <si>
    <t>TRPCOI240602d67f2c47</t>
  </si>
  <si>
    <t>TRPJAI2402170d917836</t>
  </si>
  <si>
    <t>TRPKOC24012077313803</t>
  </si>
  <si>
    <t>TRPVAD240523fbc45a67</t>
  </si>
  <si>
    <t>TRPLUC2406032b9d8594</t>
  </si>
  <si>
    <t>TRPCHA2403235a294c50</t>
  </si>
  <si>
    <t>TRPCOI2404077ee5a9e8</t>
  </si>
  <si>
    <t>TRPVAD24011112c789e5</t>
  </si>
  <si>
    <t>TRPVAD2402199ab579ee</t>
  </si>
  <si>
    <t>TRPVAD240613287c9e84</t>
  </si>
  <si>
    <t>TRPIND240525673dcd17</t>
  </si>
  <si>
    <t>TRPJAI2404270e3efe92</t>
  </si>
  <si>
    <t>TRPCOI2404036e864e02</t>
  </si>
  <si>
    <t>TRPIND2402031d2f47dd</t>
  </si>
  <si>
    <t>TRPLUC2402058498f116</t>
  </si>
  <si>
    <t>TRPJAI240423af9a0ec8</t>
  </si>
  <si>
    <t>TRPSUR240625ca4132a6</t>
  </si>
  <si>
    <t>TRPCHA2401127a4843b7</t>
  </si>
  <si>
    <t>TRPSUR240118c0fab341</t>
  </si>
  <si>
    <t>TRPKOC24012735d3fc81</t>
  </si>
  <si>
    <t>TRPSUR240223d722063f</t>
  </si>
  <si>
    <t>TRPCHA240525b2a00ed9</t>
  </si>
  <si>
    <t>TRPIND240120c2b683fa</t>
  </si>
  <si>
    <t>TRPLUC2404235654d7b9</t>
  </si>
  <si>
    <t>TRPCHA240627eb3810f5</t>
  </si>
  <si>
    <t>TRPKOC240610e8d988ef</t>
  </si>
  <si>
    <t>TRPCOI240107c6d33f19</t>
  </si>
  <si>
    <t>TRPVAD24051463df67d8</t>
  </si>
  <si>
    <t>TRPSUR24012507dc5b23</t>
  </si>
  <si>
    <t>TRPJAI240427f7e6cd20</t>
  </si>
  <si>
    <t>TRPCHA2402079b38e833</t>
  </si>
  <si>
    <t>TRPVIS2404273d4ff732</t>
  </si>
  <si>
    <t>TRPVIS240630ea5165ea</t>
  </si>
  <si>
    <t>TRPIND240308fdc62993</t>
  </si>
  <si>
    <t>TRPSUR240116104b6176</t>
  </si>
  <si>
    <t>TRPKOC2403090ab7c5a6</t>
  </si>
  <si>
    <t>TRPVAD240511b59af006</t>
  </si>
  <si>
    <t>TRPLUC2406125696c2a9</t>
  </si>
  <si>
    <t>TRPSUR24010630c57500</t>
  </si>
  <si>
    <t>TRPJAI240323f503bd62</t>
  </si>
  <si>
    <t>TRPVAD240114ad9b2c9a</t>
  </si>
  <si>
    <t>TRPLUC240227841770a0</t>
  </si>
  <si>
    <t>TRPKOC24012004f98864</t>
  </si>
  <si>
    <t>TRPCOI24030655d49140</t>
  </si>
  <si>
    <t>TRPVIS2404240f14662d</t>
  </si>
  <si>
    <t>TRPLUC2406210c3b2a33</t>
  </si>
  <si>
    <t>TRPSUR240225afd3d849</t>
  </si>
  <si>
    <t>TRPSUR240616fd5be8b9</t>
  </si>
  <si>
    <t>TRPIND24062315dc3917</t>
  </si>
  <si>
    <t>TRPJAI24051831013f41</t>
  </si>
  <si>
    <t>TRPJAI2404014b0ef9ea</t>
  </si>
  <si>
    <t>TRPJAI2402177c612dc5</t>
  </si>
  <si>
    <t>TRPLUC240116a37da929</t>
  </si>
  <si>
    <t>TRPJAI2405057c3ea010</t>
  </si>
  <si>
    <t>TRPSUR240303199fbb48</t>
  </si>
  <si>
    <t>TRPCOI240129bc22ab8f</t>
  </si>
  <si>
    <t>TRPVAD240302ee01daf6</t>
  </si>
  <si>
    <t>TRPJAI240428aabb0030</t>
  </si>
  <si>
    <t>TRPMYS240523894c4266</t>
  </si>
  <si>
    <t>TRPKOC240113615f05cc</t>
  </si>
  <si>
    <t>TRPVIS240308d8dc37b0</t>
  </si>
  <si>
    <t>TRPIND240310a40c6506</t>
  </si>
  <si>
    <t>TRPCHA24011830ec79dc</t>
  </si>
  <si>
    <t>TRPVAD240612db66b38f</t>
  </si>
  <si>
    <t>TRPKOC2404274b60ca1f</t>
  </si>
  <si>
    <t>TRPKOC2404128665b0db</t>
  </si>
  <si>
    <t>TRPIND24031684c7bc5e</t>
  </si>
  <si>
    <t>TRPJAI24013078892ebb</t>
  </si>
  <si>
    <t>TRPKOC240421546192f9</t>
  </si>
  <si>
    <t>TRPLUC2403172ba777e3</t>
  </si>
  <si>
    <t>TRPCHA2406020477368d</t>
  </si>
  <si>
    <t>TRPJAI240519d4dc81c2</t>
  </si>
  <si>
    <t>TRPJAI240225e2326cfa</t>
  </si>
  <si>
    <t>TRPKOC2402187355c91d</t>
  </si>
  <si>
    <t>TRPSUR24032790a785fd</t>
  </si>
  <si>
    <t>TRPJAI24040379a1bdbe</t>
  </si>
  <si>
    <t>TRPCHA2402022ba2d873</t>
  </si>
  <si>
    <t>TRPJAI2403287cdf7d24</t>
  </si>
  <si>
    <t>TRPMYS2402037bfd7d0d</t>
  </si>
  <si>
    <t>TRPLUC240316a245b1d6</t>
  </si>
  <si>
    <t>TRPVAD2403133b97a969</t>
  </si>
  <si>
    <t>TRPJAI24042049f1fced</t>
  </si>
  <si>
    <t>TRPMYS24031354c455b1</t>
  </si>
  <si>
    <t>TRPKOC240427039dc7a6</t>
  </si>
  <si>
    <t>TRPKOC240114115ffeee</t>
  </si>
  <si>
    <t>TRPVIS24010978bed589</t>
  </si>
  <si>
    <t>TRPCHA2403230d1368e2</t>
  </si>
  <si>
    <t>TRPLUC240210d51b70a5</t>
  </si>
  <si>
    <t>TRPLUC2403298fde2826</t>
  </si>
  <si>
    <t>TRPIND240407fac9b57d</t>
  </si>
  <si>
    <t>TRPLUC240204ffb368f3</t>
  </si>
  <si>
    <t>TRPLUC2402282ad40483</t>
  </si>
  <si>
    <t>TRPVIS24051551a8baad</t>
  </si>
  <si>
    <t>TRPKOC240422800b6bf6</t>
  </si>
  <si>
    <t>TRPJAI2403028152991f</t>
  </si>
  <si>
    <t>TRPCOI2404012bf93e0b</t>
  </si>
  <si>
    <t>TRPSUR240209bf9a5837</t>
  </si>
  <si>
    <t>TRPKOC240108245e946d</t>
  </si>
  <si>
    <t>TRPSUR240212d14e4b27</t>
  </si>
  <si>
    <t>TRPLUC240517773a9d40</t>
  </si>
  <si>
    <t>TRPLUC240106f3474869</t>
  </si>
  <si>
    <t>TRPSUR240130ba22b369</t>
  </si>
  <si>
    <t>TRPCHA24022465b1e7fa</t>
  </si>
  <si>
    <t>TRPJAI240616f2aa8bed</t>
  </si>
  <si>
    <t>TRPCOI240428f6c4644c</t>
  </si>
  <si>
    <t>TRPLUC240111e83a21eb</t>
  </si>
  <si>
    <t>TRPJAI2404215d1ad5af</t>
  </si>
  <si>
    <t>TRPJAI2402158dbc6e98</t>
  </si>
  <si>
    <t>TRPCHA240204581e030f</t>
  </si>
  <si>
    <t>TRPKOC2406166deefcd8</t>
  </si>
  <si>
    <t>TRPJAI240118a0a8a214</t>
  </si>
  <si>
    <t>TRPSUR240502658f2386</t>
  </si>
  <si>
    <t>TRPCOI24050469655e3c</t>
  </si>
  <si>
    <t>TRPJAI240409ac6292d0</t>
  </si>
  <si>
    <t>TRPLUC240513b7eda9c7</t>
  </si>
  <si>
    <t>TRPMYS240422f5a079ee</t>
  </si>
  <si>
    <t>TRPSUR2402073bdf0f58</t>
  </si>
  <si>
    <t>TRPVIS240110bea370b9</t>
  </si>
  <si>
    <t>TRPJAI240218a27d91ee</t>
  </si>
  <si>
    <t>TRPCHA240227b387717d</t>
  </si>
  <si>
    <t>TRPJAI240303ac4d9a6d</t>
  </si>
  <si>
    <t>TRPVIS24022411ca021a</t>
  </si>
  <si>
    <t>TRPCHA24053095b84e36</t>
  </si>
  <si>
    <t>TRPVAD2404173b433aec</t>
  </si>
  <si>
    <t>TRPSUR240414f4f924cf</t>
  </si>
  <si>
    <t>TRPVIS24021815b75336</t>
  </si>
  <si>
    <t>TRPKOC240113d84c8d00</t>
  </si>
  <si>
    <t>TRPJAI240310b22637b6</t>
  </si>
  <si>
    <t>TRPLUC2401121e2af0ff</t>
  </si>
  <si>
    <t>TRPVIS24011457b2ba5b</t>
  </si>
  <si>
    <t>TRPCHA2405153f48451a</t>
  </si>
  <si>
    <t>TRPLUC240509e050bc4d</t>
  </si>
  <si>
    <t>TRPLUC240509868e993e</t>
  </si>
  <si>
    <t>TRPJAI240415793d01bc</t>
  </si>
  <si>
    <t>TRPLUC240620dae8c3af</t>
  </si>
  <si>
    <t>TRPJAI240107ba34f32a</t>
  </si>
  <si>
    <t>TRPLUC240422c55c9d68</t>
  </si>
  <si>
    <t>TRPMYS240217d9d9ef65</t>
  </si>
  <si>
    <t>TRPCHA24041466cf47b9</t>
  </si>
  <si>
    <t>TRPLUC24031831be1897</t>
  </si>
  <si>
    <t>TRPIND240202334540bd</t>
  </si>
  <si>
    <t>TRPKOC2403307b1a5f86</t>
  </si>
  <si>
    <t>TRPMYS2405242f7955e6</t>
  </si>
  <si>
    <t>TRPLUC2401090b035522</t>
  </si>
  <si>
    <t>TRPSUR240601ed804a1b</t>
  </si>
  <si>
    <t>TRPKOC24043092fa1218</t>
  </si>
  <si>
    <t>TRPLUC240605bbc9c925</t>
  </si>
  <si>
    <t>TRPLUC240223a6ea5307</t>
  </si>
  <si>
    <t>TRPJAI240209d1fcb238</t>
  </si>
  <si>
    <t>TRPIND240504cefab95d</t>
  </si>
  <si>
    <t>TRPIND2401142a002555</t>
  </si>
  <si>
    <t>TRPSUR24011092137633</t>
  </si>
  <si>
    <t>TRPCOI240514eba2a39d</t>
  </si>
  <si>
    <t>TRPJAI2405250a9c7228</t>
  </si>
  <si>
    <t>TRPCHA24052444c9b237</t>
  </si>
  <si>
    <t>TRPSUR240615fe2158f3</t>
  </si>
  <si>
    <t>TRPKOC240221437a344a</t>
  </si>
  <si>
    <t>TRPVAD240525b03756e9</t>
  </si>
  <si>
    <t>TRPKOC240512d51bc5e3</t>
  </si>
  <si>
    <t>TRPVIS240125b69d487e</t>
  </si>
  <si>
    <t>TRPKOC2405186e86122e</t>
  </si>
  <si>
    <t>TRPMYS2405116cf4b04b</t>
  </si>
  <si>
    <t>TRPMYS240526fc3c160f</t>
  </si>
  <si>
    <t>TRPSUR240408afada1e7</t>
  </si>
  <si>
    <t>TRPLUC24030760a3b214</t>
  </si>
  <si>
    <t>TRPCOI2404062a5859ae</t>
  </si>
  <si>
    <t>TRPSUR24013009c530a0</t>
  </si>
  <si>
    <t>TRPJAI240312b44008d3</t>
  </si>
  <si>
    <t>TRPSUR2403204160ad9c</t>
  </si>
  <si>
    <t>TRPKOC2404082b17bc81</t>
  </si>
  <si>
    <t>TRPIND240522021cc2a3</t>
  </si>
  <si>
    <t>TRPKOC240504da53b586</t>
  </si>
  <si>
    <t>TRPJAI240302ad4f4ae1</t>
  </si>
  <si>
    <t>TRPSUR240617f221c890</t>
  </si>
  <si>
    <t>TRPLUC2402101ba6192a</t>
  </si>
  <si>
    <t>TRPLUC240310d41e119e</t>
  </si>
  <si>
    <t>TRPIND2402250a5cf14d</t>
  </si>
  <si>
    <t>TRPSUR240511a73c512c</t>
  </si>
  <si>
    <t>TRPJAI240128f55e5986</t>
  </si>
  <si>
    <t>TRPVAD240308041e5693</t>
  </si>
  <si>
    <t>TRPCOI2403035f9f5289</t>
  </si>
  <si>
    <t>TRPVIS2401143366ddd9</t>
  </si>
  <si>
    <t>TRPKOC2402188b259d96</t>
  </si>
  <si>
    <t>TRPSUR240505a2a93676</t>
  </si>
  <si>
    <t>TRPCOI240219e03ab471</t>
  </si>
  <si>
    <t>TRPVAD240102ad727d1f</t>
  </si>
  <si>
    <t>TRPIND240523aa1b08af</t>
  </si>
  <si>
    <t>TRPCHA2403244b1bece7</t>
  </si>
  <si>
    <t>TRPKOC240324b2968280</t>
  </si>
  <si>
    <t>TRPCOI240622f4068c58</t>
  </si>
  <si>
    <t>TRPJAI2406238fe5579f</t>
  </si>
  <si>
    <t>TRPJAI24012104847f49</t>
  </si>
  <si>
    <t>TRPVIS240626dcb4ae12</t>
  </si>
  <si>
    <t>TRPVAD24040574bcb634</t>
  </si>
  <si>
    <t>TRPCHA24031737ab8161</t>
  </si>
  <si>
    <t>TRPIND240614d9986155</t>
  </si>
  <si>
    <t>TRPKOC240512579288de</t>
  </si>
  <si>
    <t>TRPCOI2405042f63e255</t>
  </si>
  <si>
    <t>TRPKOC2402016438cc6d</t>
  </si>
  <si>
    <t>TRPJAI2401079b5821a6</t>
  </si>
  <si>
    <t>TRPMYS240313c1db7d1f</t>
  </si>
  <si>
    <t>TRPIND2402228532c33c</t>
  </si>
  <si>
    <t>TRPLUC240407442d46fb</t>
  </si>
  <si>
    <t>TRPLUC2402199dbb8589</t>
  </si>
  <si>
    <t>TRPCHA240204d3cb4d4e</t>
  </si>
  <si>
    <t>TRPIND240117a7dad3d4</t>
  </si>
  <si>
    <t>TRPLUC240615da7d3beb</t>
  </si>
  <si>
    <t>TRPJAI2404067b5fb462</t>
  </si>
  <si>
    <t>TRPSUR24020120a12ef5</t>
  </si>
  <si>
    <t>TRPSUR2405102fbe2326</t>
  </si>
  <si>
    <t>TRPKOC2401076f6e9626</t>
  </si>
  <si>
    <t>TRPVAD240411248b8aea</t>
  </si>
  <si>
    <t>TRPIND2403190b645345</t>
  </si>
  <si>
    <t>TRPJAI240330d7ef0137</t>
  </si>
  <si>
    <t>TRPIND2402065a63fecb</t>
  </si>
  <si>
    <t>TRPIND240501df079b17</t>
  </si>
  <si>
    <t>TRPIND2402289fec7813</t>
  </si>
  <si>
    <t>TRPLUC24030775ff8e9c</t>
  </si>
  <si>
    <t>TRPCOI24010610357265</t>
  </si>
  <si>
    <t>TRPLUC240612be18b433</t>
  </si>
  <si>
    <t>TRPVAD2405160f5d3ace</t>
  </si>
  <si>
    <t>TRPSUR240203db7ad2bb</t>
  </si>
  <si>
    <t>TRPJAI2403175a3d849b</t>
  </si>
  <si>
    <t>TRPLUC2406173fa48a8b</t>
  </si>
  <si>
    <t>TRPVIS2404121af02a2a</t>
  </si>
  <si>
    <t>TRPLUC240203d9728418</t>
  </si>
  <si>
    <t>TRPIND24051122bc1338</t>
  </si>
  <si>
    <t>TRPLUC24060476e8405d</t>
  </si>
  <si>
    <t>TRPVAD2405245c53486f</t>
  </si>
  <si>
    <t>TRPIND240520838c0c4d</t>
  </si>
  <si>
    <t>TRPLUC240527284b792a</t>
  </si>
  <si>
    <t>TRPVAD24012838de40b5</t>
  </si>
  <si>
    <t>TRPJAI240225ec3dd98a</t>
  </si>
  <si>
    <t>TRPLUC24052220be0150</t>
  </si>
  <si>
    <t>TRPKOC240302fa83c9eb</t>
  </si>
  <si>
    <t>TRPKOC24042014f20827</t>
  </si>
  <si>
    <t>TRPSUR240524aff8770d</t>
  </si>
  <si>
    <t>TRPJAI240406f9330e0c</t>
  </si>
  <si>
    <t>TRPCHA240428f7020f14</t>
  </si>
  <si>
    <t>TRPLUC2402239a3ee6ad</t>
  </si>
  <si>
    <t>TRPJAI240313c7778def</t>
  </si>
  <si>
    <t>TRPVIS2403248850ca77</t>
  </si>
  <si>
    <t>TRPVIS240421b8b76f66</t>
  </si>
  <si>
    <t>TRPIND24010322c00c55</t>
  </si>
  <si>
    <t>TRPCHA24011123bc271a</t>
  </si>
  <si>
    <t>TRPCHA2406080b14d8df</t>
  </si>
  <si>
    <t>TRPVAD240507c240e5e1</t>
  </si>
  <si>
    <t>TRPVAD2402097c98600b</t>
  </si>
  <si>
    <t>TRPSUR240427ccdf7ef6</t>
  </si>
  <si>
    <t>TRPJAI240114a3a8defb</t>
  </si>
  <si>
    <t>TRPCOI24060900f9ce00</t>
  </si>
  <si>
    <t>TRPKOC240329999c581f</t>
  </si>
  <si>
    <t>TRPCHA2401173d9844a2</t>
  </si>
  <si>
    <t>TRPJAI240512a46e8342</t>
  </si>
  <si>
    <t>TRPLUC2402207e1bc1ee</t>
  </si>
  <si>
    <t>TRPJAI240210479f69c2</t>
  </si>
  <si>
    <t>TRPCHA240421bab344ba</t>
  </si>
  <si>
    <t>TRPJAI2404235f1a50d1</t>
  </si>
  <si>
    <t>TRPSUR24052478ebe870</t>
  </si>
  <si>
    <t>TRPLUC24051365bc7351</t>
  </si>
  <si>
    <t>TRPKOC240225e74fab01</t>
  </si>
  <si>
    <t>TRPCHA240421b489b483</t>
  </si>
  <si>
    <t>TRPKOC24012205b00d74</t>
  </si>
  <si>
    <t>TRPLUC24062407992d5e</t>
  </si>
  <si>
    <t>TRPIND240601ddf82860</t>
  </si>
  <si>
    <t>TRPJAI2404077d5819b7</t>
  </si>
  <si>
    <t>TRPJAI24011436b2a54c</t>
  </si>
  <si>
    <t>TRPVAD24043046f3346d</t>
  </si>
  <si>
    <t>TRPJAI240303fab42e99</t>
  </si>
  <si>
    <t>TRPIND24060802419a52</t>
  </si>
  <si>
    <t>TRPCHA240114449719db</t>
  </si>
  <si>
    <t>TRPCHA240309cf9c518f</t>
  </si>
  <si>
    <t>TRPKOC240122a458dbbb</t>
  </si>
  <si>
    <t>TRPLUC2401201aeaed2c</t>
  </si>
  <si>
    <t>TRPJAI240511663a2656</t>
  </si>
  <si>
    <t>TRPJAI240318407eff3a</t>
  </si>
  <si>
    <t>TRPLUC240520cdd9cfd4</t>
  </si>
  <si>
    <t>TRPVIS240123783710d0</t>
  </si>
  <si>
    <t>TRPLUC2402176e88d36c</t>
  </si>
  <si>
    <t>TRPLUC24052297557a01</t>
  </si>
  <si>
    <t>TRPSUR240313fa16b478</t>
  </si>
  <si>
    <t>TRPMYS2406234bf7bd95</t>
  </si>
  <si>
    <t>TRPIND240201c4a4e1a8</t>
  </si>
  <si>
    <t>TRPCHA240302dd42ca8e</t>
  </si>
  <si>
    <t>TRPKOC2401104043a16d</t>
  </si>
  <si>
    <t>TRPIND240622ff3431c8</t>
  </si>
  <si>
    <t>TRPSUR240523e61254c2</t>
  </si>
  <si>
    <t>TRPCOI2406098df00f10</t>
  </si>
  <si>
    <t>TRPIND2405265e79ef63</t>
  </si>
  <si>
    <t>TRPLUC2404306bb88774</t>
  </si>
  <si>
    <t>TRPLUC240120dbab6c62</t>
  </si>
  <si>
    <t>TRPVIS240629ffe3d278</t>
  </si>
  <si>
    <t>TRPVIS2404276fd02a9c</t>
  </si>
  <si>
    <t>TRPCHA240123b0684c76</t>
  </si>
  <si>
    <t>TRPVIS240105b0655907</t>
  </si>
  <si>
    <t>TRPCOI240515cb38ed60</t>
  </si>
  <si>
    <t>TRPSUR240208cc972f12</t>
  </si>
  <si>
    <t>TRPJAI240505eb2f7a80</t>
  </si>
  <si>
    <t>TRPCHA240212f7205b31</t>
  </si>
  <si>
    <t>TRPJAI240225854c8f41</t>
  </si>
  <si>
    <t>TRPCOI24042996895d7b</t>
  </si>
  <si>
    <t>TRPKOC2404267cb769cf</t>
  </si>
  <si>
    <t>TRPJAI240303b58b63eb</t>
  </si>
  <si>
    <t>TRPIND240126b8f42b08</t>
  </si>
  <si>
    <t>TRPJAI240101b0aaa18c</t>
  </si>
  <si>
    <t>TRPLUC240330acbe0132</t>
  </si>
  <si>
    <t>TRPJAI240109e40f2b79</t>
  </si>
  <si>
    <t>TRPKOC2406086f828b16</t>
  </si>
  <si>
    <t>TRPJAI240211c6158db3</t>
  </si>
  <si>
    <t>TRPIND240303c7548a23</t>
  </si>
  <si>
    <t>TRPKOC240415c1cb838f</t>
  </si>
  <si>
    <t>TRPSUR240516e976222f</t>
  </si>
  <si>
    <t>TRPJAI2406153f1634e6</t>
  </si>
  <si>
    <t>TRPJAI2402109eba8037</t>
  </si>
  <si>
    <t>TRPVIS240323f3c5c69a</t>
  </si>
  <si>
    <t>TRPJAI2405125951f8da</t>
  </si>
  <si>
    <t>TRPJAI240202090c8650</t>
  </si>
  <si>
    <t>TRPVAD240407da3e2ebf</t>
  </si>
  <si>
    <t>TRPIND24031158b95e66</t>
  </si>
  <si>
    <t>TRPSUR240531e88e3a37</t>
  </si>
  <si>
    <t>TRPKOC24012918e0046a</t>
  </si>
  <si>
    <t>TRPKOC24051097fbf1d0</t>
  </si>
  <si>
    <t>TRPKOC240211abec6fa2</t>
  </si>
  <si>
    <t>TRPLUC2404086a69399f</t>
  </si>
  <si>
    <t>TRPKOC240325de35f2a0</t>
  </si>
  <si>
    <t>TRPMYS240330f6180383</t>
  </si>
  <si>
    <t>TRPJAI2403246f09c6f2</t>
  </si>
  <si>
    <t>TRPLUC24030497a9aaf6</t>
  </si>
  <si>
    <t>TRPVAD240429c57c4334</t>
  </si>
  <si>
    <t>TRPCHA2404087139b71e</t>
  </si>
  <si>
    <t>TRPLUC2405252fe162f1</t>
  </si>
  <si>
    <t>TRPSUR240223cca66af9</t>
  </si>
  <si>
    <t>TRPVAD240521f0e300cc</t>
  </si>
  <si>
    <t>TRPLUC240314661eb9b0</t>
  </si>
  <si>
    <t>TRPCOI240630a36e80c8</t>
  </si>
  <si>
    <t>TRPCOI2402162e0c2987</t>
  </si>
  <si>
    <t>TRPCHA240229ba2d514a</t>
  </si>
  <si>
    <t>TRPLUC24022284285299</t>
  </si>
  <si>
    <t>TRPCHA240130a9568c20</t>
  </si>
  <si>
    <t>TRPLUC2402295330f372</t>
  </si>
  <si>
    <t>TRPLUC24020828ec1135</t>
  </si>
  <si>
    <t>TRPIND240505e8fc4d1c</t>
  </si>
  <si>
    <t>TRPLUC240130084e7565</t>
  </si>
  <si>
    <t>TRPJAI2403275729b8c2</t>
  </si>
  <si>
    <t>TRPJAI240609dbc310a4</t>
  </si>
  <si>
    <t>TRPMYS24010761769a12</t>
  </si>
  <si>
    <t>TRPCHA2405100d1cab86</t>
  </si>
  <si>
    <t>TRPVIS240426f506c744</t>
  </si>
  <si>
    <t>TRPJAI24012794b79479</t>
  </si>
  <si>
    <t>TRPVIS240216ce426206</t>
  </si>
  <si>
    <t>TRPVAD240225cab6e831</t>
  </si>
  <si>
    <t>TRPLUC240327120195b0</t>
  </si>
  <si>
    <t>TRPJAI240111795d05e2</t>
  </si>
  <si>
    <t>TRPVIS240622961184a8</t>
  </si>
  <si>
    <t>TRPVIS24033139bac06b</t>
  </si>
  <si>
    <t>TRPKOC24042053e1581d</t>
  </si>
  <si>
    <t>TRPLUC2403085338052a</t>
  </si>
  <si>
    <t>TRPKOC2404075c983356</t>
  </si>
  <si>
    <t>TRPIND240203d8bee12a</t>
  </si>
  <si>
    <t>TRPVAD2401094f288589</t>
  </si>
  <si>
    <t>TRPIND24010654d2a0f4</t>
  </si>
  <si>
    <t>TRPJAI240511f1d15eb6</t>
  </si>
  <si>
    <t>TRPLUC2401016bc2e0d2</t>
  </si>
  <si>
    <t>TRPCHA240623b6d0a305</t>
  </si>
  <si>
    <t>TRPCHA2402096c16247e</t>
  </si>
  <si>
    <t>TRPSUR240206ec3ad00f</t>
  </si>
  <si>
    <t>TRPJAI240425a04103db</t>
  </si>
  <si>
    <t>TRPJAI24051588391ae0</t>
  </si>
  <si>
    <t>TRPLUC2403077e1cd8c6</t>
  </si>
  <si>
    <t>TRPVIS2404196d46f80c</t>
  </si>
  <si>
    <t>TRPKOC240503901fb1e5</t>
  </si>
  <si>
    <t>TRPJAI24032378f3bd2a</t>
  </si>
  <si>
    <t>TRPCHA240203b67da86a</t>
  </si>
  <si>
    <t>TRPJAI2401277f61a4c1</t>
  </si>
  <si>
    <t>TRPCOI240228e86df1cd</t>
  </si>
  <si>
    <t>TRPJAI2402047e970f4b</t>
  </si>
  <si>
    <t>TRPLUC240123e4c55bdd</t>
  </si>
  <si>
    <t>TRPCOI24011282f2bdb2</t>
  </si>
  <si>
    <t>TRPIND240508aac5b852</t>
  </si>
  <si>
    <t>TRPVIS24032835de7b6a</t>
  </si>
  <si>
    <t>TRPSUR24013192e63f2e</t>
  </si>
  <si>
    <t>TRPJAI2405103c2e44b8</t>
  </si>
  <si>
    <t>TRPKOC2403097b302622</t>
  </si>
  <si>
    <t>TRPLUC2402026f827a30</t>
  </si>
  <si>
    <t>TRPIND240205cc3025f1</t>
  </si>
  <si>
    <t>TRPLUC240525d214e397</t>
  </si>
  <si>
    <t>TRPIND24032319b6f2e7</t>
  </si>
  <si>
    <t>TRPMYS2402046b6fc06c</t>
  </si>
  <si>
    <t>TRPVIS240415c429b59e</t>
  </si>
  <si>
    <t>TRPVAD240224e9a5068e</t>
  </si>
  <si>
    <t>TRPVIS2403302116f087</t>
  </si>
  <si>
    <t>TRPVAD240319a1d82e5d</t>
  </si>
  <si>
    <t>TRPKOC2404276017ccad</t>
  </si>
  <si>
    <t>TRPMYS24021241e9f797</t>
  </si>
  <si>
    <t>TRPVAD240414900f5abe</t>
  </si>
  <si>
    <t>TRPCHA240322f34999e6</t>
  </si>
  <si>
    <t>TRPLUC24021708aa39fa</t>
  </si>
  <si>
    <t>TRPKOC2405081871c9bf</t>
  </si>
  <si>
    <t>TRPLUC240118c86b4830</t>
  </si>
  <si>
    <t>TRPVAD240105b5f1ad58</t>
  </si>
  <si>
    <t>TRPCHA2402077b7dceba</t>
  </si>
  <si>
    <t>TRPMYS240628a87addd6</t>
  </si>
  <si>
    <t>TRPMYS240507036b71f2</t>
  </si>
  <si>
    <t>TRPCHA2402113531f467</t>
  </si>
  <si>
    <t>TRPKOC240218561a33b9</t>
  </si>
  <si>
    <t>TRPSUR240321968a830b</t>
  </si>
  <si>
    <t>TRPJAI2403111f7b12f3</t>
  </si>
  <si>
    <t>TRPJAI2405258753e370</t>
  </si>
  <si>
    <t>TRPMYS24032404db8a8c</t>
  </si>
  <si>
    <t>TRPVAD2402039b3a1fdc</t>
  </si>
  <si>
    <t>TRPKOC240420df1a77c7</t>
  </si>
  <si>
    <t>TRPKOC240415f365c077</t>
  </si>
  <si>
    <t>TRPLUC2406188604acbb</t>
  </si>
  <si>
    <t>TRPKOC2402249d645be9</t>
  </si>
  <si>
    <t>TRPSUR24060437076b22</t>
  </si>
  <si>
    <t>TRPJAI2401137731ac4a</t>
  </si>
  <si>
    <t>TRPIND2404149cdeb018</t>
  </si>
  <si>
    <t>TRPVAD24021437248b4c</t>
  </si>
  <si>
    <t>TRPCHA240511b26e206b</t>
  </si>
  <si>
    <t>TRPCHA240331cfbaac39</t>
  </si>
  <si>
    <t>TRPCHA240317c7956e5b</t>
  </si>
  <si>
    <t>TRPJAI240121f3c9102a</t>
  </si>
  <si>
    <t>TRPSUR24010307bf7fc4</t>
  </si>
  <si>
    <t>TRPCHA240428ce66e145</t>
  </si>
  <si>
    <t>TRPIND24061501f8c3ad</t>
  </si>
  <si>
    <t>TRPVAD2401209d69742d</t>
  </si>
  <si>
    <t>TRPIND24020817ea8615</t>
  </si>
  <si>
    <t>TRPVAD240518562df5fe</t>
  </si>
  <si>
    <t>TRPCHA24051156a1588e</t>
  </si>
  <si>
    <t>TRPCHA240421bf2da8ce</t>
  </si>
  <si>
    <t>TRPLUC240414e15b3bbe</t>
  </si>
  <si>
    <t>TRPIND240511e3e041dd</t>
  </si>
  <si>
    <t>TRPVIS24041240914fb4</t>
  </si>
  <si>
    <t>TRPIND240128e165d75a</t>
  </si>
  <si>
    <t>TRPJAI240630ab7f66fb</t>
  </si>
  <si>
    <t>TRPKOC240525a88fba82</t>
  </si>
  <si>
    <t>TRPCHA2401200f4e03a6</t>
  </si>
  <si>
    <t>TRPCHA2401215772059e</t>
  </si>
  <si>
    <t>TRPJAI240106705e1a0c</t>
  </si>
  <si>
    <t>TRPLUC2404097b7579c6</t>
  </si>
  <si>
    <t>TRPLUC2402246cb6eda5</t>
  </si>
  <si>
    <t>TRPLUC24021997fe901e</t>
  </si>
  <si>
    <t>TRPVIS2405214c4c41d7</t>
  </si>
  <si>
    <t>TRPLUC24051766fa699c</t>
  </si>
  <si>
    <t>TRPSUR240429ca308147</t>
  </si>
  <si>
    <t>TRPMYS240616df333107</t>
  </si>
  <si>
    <t>TRPVAD240430ddaf96bb</t>
  </si>
  <si>
    <t>TRPMYS2406061635c976</t>
  </si>
  <si>
    <t>TRPKOC240415b701b184</t>
  </si>
  <si>
    <t>TRPJAI240107384c9cf8</t>
  </si>
  <si>
    <t>TRPJAI2402041eb17e6d</t>
  </si>
  <si>
    <t>TRPLUC2403116d427553</t>
  </si>
  <si>
    <t>TRPLUC2402097841892c</t>
  </si>
  <si>
    <t>TRPJAI240602d6c62849</t>
  </si>
  <si>
    <t>TRPKOC240427a3247df1</t>
  </si>
  <si>
    <t>TRPLUC2403064317024d</t>
  </si>
  <si>
    <t>TRPLUC240502c6327ce6</t>
  </si>
  <si>
    <t>TRPJAI24022619fc6a5a</t>
  </si>
  <si>
    <t>TRPIND2403022db05722</t>
  </si>
  <si>
    <t>TRPJAI24021124e00db7</t>
  </si>
  <si>
    <t>TRPVAD240112eff535e0</t>
  </si>
  <si>
    <t>TRPSUR24010973842b59</t>
  </si>
  <si>
    <t>TRPKOC2403081b2b1340</t>
  </si>
  <si>
    <t>TRPJAI240615a86c9fdc</t>
  </si>
  <si>
    <t>TRPCOI240305b0d46f84</t>
  </si>
  <si>
    <t>TRPIND240624d973c6f5</t>
  </si>
  <si>
    <t>TRPJAI24021136a3d9b9</t>
  </si>
  <si>
    <t>TRPCHA24021004b8e121</t>
  </si>
  <si>
    <t>TRPCHA240610b3c80fe1</t>
  </si>
  <si>
    <t>TRPIND2401146e152823</t>
  </si>
  <si>
    <t>TRPLUC2404223f700114</t>
  </si>
  <si>
    <t>TRPVIS24060276972ae5</t>
  </si>
  <si>
    <t>TRPVIS240303a1d81314</t>
  </si>
  <si>
    <t>TRPLUC240126ce3ae83f</t>
  </si>
  <si>
    <t>TRPJAI240121c89497c0</t>
  </si>
  <si>
    <t>TRPSUR240314d30e7837</t>
  </si>
  <si>
    <t>TRPIND24032973ed66bd</t>
  </si>
  <si>
    <t>TRPJAI240127fc8c1592</t>
  </si>
  <si>
    <t>TRPJAI240608c84d3b37</t>
  </si>
  <si>
    <t>TRPKOC240413a430b095</t>
  </si>
  <si>
    <t>TRPVAD2403173b73f2a5</t>
  </si>
  <si>
    <t>TRPJAI2405048eb882ae</t>
  </si>
  <si>
    <t>TRPJAI24020240092cfb</t>
  </si>
  <si>
    <t>TRPKOC2401145f8b2e6e</t>
  </si>
  <si>
    <t>TRPIND240221d678442a</t>
  </si>
  <si>
    <t>TRPIND24010713685854</t>
  </si>
  <si>
    <t>TRPMYS24062325877e46</t>
  </si>
  <si>
    <t>TRPKOC24062969bfb392</t>
  </si>
  <si>
    <t>TRPLUC240329a8c6b57d</t>
  </si>
  <si>
    <t>TRPSUR2404017488bcaf</t>
  </si>
  <si>
    <t>TRPSUR2405158dd3862a</t>
  </si>
  <si>
    <t>TRPCHA240420f1c144ea</t>
  </si>
  <si>
    <t>TRPMYS24010725201d16</t>
  </si>
  <si>
    <t>TRPMYS240225a480b334</t>
  </si>
  <si>
    <t>TRPKOC240629008191da</t>
  </si>
  <si>
    <t>TRPJAI240623f81157a1</t>
  </si>
  <si>
    <t>TRPSUR240518b915ec19</t>
  </si>
  <si>
    <t>TRPCOI2402016755397a</t>
  </si>
  <si>
    <t>TRPJAI24051150ea9e51</t>
  </si>
  <si>
    <t>TRPVIS2406192818f887</t>
  </si>
  <si>
    <t>TRPJAI2405188490c042</t>
  </si>
  <si>
    <t>TRPSUR24012139e313bd</t>
  </si>
  <si>
    <t>TRPVAD2405317a8ea971</t>
  </si>
  <si>
    <t>TRPJAI240121efb79ddb</t>
  </si>
  <si>
    <t>TRPJAI240217a7b0b0ae</t>
  </si>
  <si>
    <t>TRPIND24041235ab1890</t>
  </si>
  <si>
    <t>TRPCHA2405217a697b1f</t>
  </si>
  <si>
    <t>TRPCHA24050468d4c183</t>
  </si>
  <si>
    <t>TRPCHA2405246ffb3521</t>
  </si>
  <si>
    <t>TRPJAI240427557684c3</t>
  </si>
  <si>
    <t>TRPVIS240502bc56553f</t>
  </si>
  <si>
    <t>TRPMYS240310c7d70213</t>
  </si>
  <si>
    <t>TRPMYS2402109cc1f319</t>
  </si>
  <si>
    <t>TRPVAD2404221143a68b</t>
  </si>
  <si>
    <t>TRPKOC240308667a5cac</t>
  </si>
  <si>
    <t>TRPJAI24062913f660ba</t>
  </si>
  <si>
    <t>TRPKOC2406104aaba55b</t>
  </si>
  <si>
    <t>TRPLUC2401303d57b923</t>
  </si>
  <si>
    <t>TRPIND240127f148b2dc</t>
  </si>
  <si>
    <t>TRPJAI240325d5fb56d7</t>
  </si>
  <si>
    <t>TRPMYS240420e67262a3</t>
  </si>
  <si>
    <t>TRPKOC2403287abedafc</t>
  </si>
  <si>
    <t>TRPJAI2403316848cd8f</t>
  </si>
  <si>
    <t>TRPSUR2401239a362342</t>
  </si>
  <si>
    <t>TRPCHA240127ba12fe70</t>
  </si>
  <si>
    <t>TRPSUR240528587b49aa</t>
  </si>
  <si>
    <t>TRPIND24021548574ebf</t>
  </si>
  <si>
    <t>TRPIND240609ca726e03</t>
  </si>
  <si>
    <t>TRPJAI240228a60f3ed7</t>
  </si>
  <si>
    <t>TRPKOC2402170b9faeef</t>
  </si>
  <si>
    <t>TRPIND240228e0652f02</t>
  </si>
  <si>
    <t>TRPLUC240619cee11aab</t>
  </si>
  <si>
    <t>TRPKOC240305ac66b59e</t>
  </si>
  <si>
    <t>TRPCOI240424f7a7e416</t>
  </si>
  <si>
    <t>TRPVIS240330b507c1aa</t>
  </si>
  <si>
    <t>TRPSUR2401037319e9f2</t>
  </si>
  <si>
    <t>TRPLUC24032926880412</t>
  </si>
  <si>
    <t>TRPCHA24042995f3efe8</t>
  </si>
  <si>
    <t>TRPIND240218aeadfa63</t>
  </si>
  <si>
    <t>TRPJAI240128cb525709</t>
  </si>
  <si>
    <t>TRPJAI240107414f85aa</t>
  </si>
  <si>
    <t>TRPKOC24032198a674e2</t>
  </si>
  <si>
    <t>TRPLUC24051666836ed3</t>
  </si>
  <si>
    <t>TRPVIS24032447059116</t>
  </si>
  <si>
    <t>TRPCHA24042181bac646</t>
  </si>
  <si>
    <t>TRPLUC2403049287340f</t>
  </si>
  <si>
    <t>TRPVIS240515ed782130</t>
  </si>
  <si>
    <t>TRPJAI2402113f63f013</t>
  </si>
  <si>
    <t>TRPKOC240421263a0f89</t>
  </si>
  <si>
    <t>TRPSUR2404036810916e</t>
  </si>
  <si>
    <t>TRPLUC2402204ad14046</t>
  </si>
  <si>
    <t>TRPJAI24022182549f69</t>
  </si>
  <si>
    <t>TRPVIS240120abf8f5b9</t>
  </si>
  <si>
    <t>TRPSUR2401111180e583</t>
  </si>
  <si>
    <t>TRPKOC24010587d3e7a6</t>
  </si>
  <si>
    <t>TRPCHA2401140fb80377</t>
  </si>
  <si>
    <t>TRPJAI2402187df7e8d7</t>
  </si>
  <si>
    <t>TRPIND240602183d706f</t>
  </si>
  <si>
    <t>TRPMYS24062244a1ddc0</t>
  </si>
  <si>
    <t>TRPVAD240512947afc08</t>
  </si>
  <si>
    <t>TRPCOI2404229ae36dea</t>
  </si>
  <si>
    <t>TRPJAI24041976c1a235</t>
  </si>
  <si>
    <t>TRPKOC240413672e214a</t>
  </si>
  <si>
    <t>TRPKOC240115f2f5c915</t>
  </si>
  <si>
    <t>TRPCOI2406304c9149c8</t>
  </si>
  <si>
    <t>TRPCHA240624db7047b8</t>
  </si>
  <si>
    <t>TRPLUC2402297d29019f</t>
  </si>
  <si>
    <t>TRPSUR240603efd6030b</t>
  </si>
  <si>
    <t>TRPLUC240523f9622e7e</t>
  </si>
  <si>
    <t>TRPLUC240611f4a059ee</t>
  </si>
  <si>
    <t>TRPSUR240410a6932022</t>
  </si>
  <si>
    <t>TRPSUR2404206d8265d7</t>
  </si>
  <si>
    <t>TRPSUR240225489f4950</t>
  </si>
  <si>
    <t>TRPCOI24060812bbfb05</t>
  </si>
  <si>
    <t>TRPSUR2405307b652c7e</t>
  </si>
  <si>
    <t>TRPIND2404111db92860</t>
  </si>
  <si>
    <t>TRPIND240519f8b1350a</t>
  </si>
  <si>
    <t>TRPKOC24020382067a62</t>
  </si>
  <si>
    <t>TRPLUC2402136436940b</t>
  </si>
  <si>
    <t>TRPKOC24022503375e7c</t>
  </si>
  <si>
    <t>TRPKOC240301f665349a</t>
  </si>
  <si>
    <t>TRPIND2403194f073c03</t>
  </si>
  <si>
    <t>TRPIND240615d0308ba1</t>
  </si>
  <si>
    <t>TRPVAD2404063f08cb41</t>
  </si>
  <si>
    <t>TRPLUC240121bc45b677</t>
  </si>
  <si>
    <t>TRPVAD240307e386cf3e</t>
  </si>
  <si>
    <t>TRPIND240102fec192d3</t>
  </si>
  <si>
    <t>TRPIND24060716349353</t>
  </si>
  <si>
    <t>TRPLUC240315c67a5d6a</t>
  </si>
  <si>
    <t>TRPLUC240503149fe998</t>
  </si>
  <si>
    <t>TRPMYS240430f88b3b7e</t>
  </si>
  <si>
    <t>TRPSUR2406071a135028</t>
  </si>
  <si>
    <t>TRPSUR2402083c930b46</t>
  </si>
  <si>
    <t>TRPVIS2405174f13c78f</t>
  </si>
  <si>
    <t>TRPSUR2405061ea01619</t>
  </si>
  <si>
    <t>TRPLUC2406306e60cb8c</t>
  </si>
  <si>
    <t>TRPJAI2402211d3eb31b</t>
  </si>
  <si>
    <t>TRPIND2402247bd2f779</t>
  </si>
  <si>
    <t>TRPLUC240601d26ba967</t>
  </si>
  <si>
    <t>TRPVIS2404041d8aae15</t>
  </si>
  <si>
    <t>TRPJAI24032839053a31</t>
  </si>
  <si>
    <t>TRPIND2405274768b502</t>
  </si>
  <si>
    <t>TRPVAD2404187f35b711</t>
  </si>
  <si>
    <t>TRPJAI24020617fab892</t>
  </si>
  <si>
    <t>TRPJAI2406219611fdc7</t>
  </si>
  <si>
    <t>TRPLUC24010528145cf1</t>
  </si>
  <si>
    <t>TRPSUR240425e0a7289e</t>
  </si>
  <si>
    <t>TRPCHA240428a27fa42f</t>
  </si>
  <si>
    <t>TRPSUR24040378e46c12</t>
  </si>
  <si>
    <t>TRPKOC240224334e391d</t>
  </si>
  <si>
    <t>TRPKOC24033105f81cf0</t>
  </si>
  <si>
    <t>TRPKOC2405183d1ab1ba</t>
  </si>
  <si>
    <t>TRPIND2405068fafacb3</t>
  </si>
  <si>
    <t>TRPKOC2404274ccac562</t>
  </si>
  <si>
    <t>TRPCOI2403287d4e269d</t>
  </si>
  <si>
    <t>TRPKOC2403316940f7ab</t>
  </si>
  <si>
    <t>TRPJAI24011095d82f09</t>
  </si>
  <si>
    <t>TRPCHA240623d03702fa</t>
  </si>
  <si>
    <t>TRPKOC24060427543fdb</t>
  </si>
  <si>
    <t>TRPJAI2402242b5ea67f</t>
  </si>
  <si>
    <t>TRPKOC2404200885544c</t>
  </si>
  <si>
    <t>TRPVAD240103874f3d42</t>
  </si>
  <si>
    <t>TRPJAI2402118ab06665</t>
  </si>
  <si>
    <t>TRPSUR2403075ad6e7f3</t>
  </si>
  <si>
    <t>TRPSUR2404063d3baf85</t>
  </si>
  <si>
    <t>TRPKOC240223b2ffcbb9</t>
  </si>
  <si>
    <t>TRPSUR240504b81a5d20</t>
  </si>
  <si>
    <t>TRPJAI240331eb23ae78</t>
  </si>
  <si>
    <t>TRPJAI24021033ad9b3c</t>
  </si>
  <si>
    <t>TRPSUR2405152ccd1e7e</t>
  </si>
  <si>
    <t>TRPCOI240307a99fb47c</t>
  </si>
  <si>
    <t>TRPSUR240206e4708ba6</t>
  </si>
  <si>
    <t>TRPIND240126dc9c21fa</t>
  </si>
  <si>
    <t>TRPVAD240419ed7e549e</t>
  </si>
  <si>
    <t>TRPJAI2403129f6ce675</t>
  </si>
  <si>
    <t>TRPCHA240104641f5ed4</t>
  </si>
  <si>
    <t>TRPKOC2402036f0eb7d9</t>
  </si>
  <si>
    <t>TRPJAI2401204bdc7c68</t>
  </si>
  <si>
    <t>TRPSUR240620b1e9ac81</t>
  </si>
  <si>
    <t>TRPSUR2403096a61adff</t>
  </si>
  <si>
    <t>TRPKOC240127237f82af</t>
  </si>
  <si>
    <t>TRPCHA2402223f5428cb</t>
  </si>
  <si>
    <t>TRPMYS240505f7e32b8f</t>
  </si>
  <si>
    <t>TRPIND2402139652bf08</t>
  </si>
  <si>
    <t>TRPSUR240208a75bdb63</t>
  </si>
  <si>
    <t>TRPKOC24010438e2d613</t>
  </si>
  <si>
    <t>TRPIND240414c16ac8de</t>
  </si>
  <si>
    <t>TRPCOI240420092b8914</t>
  </si>
  <si>
    <t>TRPIND240606521aca91</t>
  </si>
  <si>
    <t>TRPSUR240618e1b56583</t>
  </si>
  <si>
    <t>TRPMYS24012148854097</t>
  </si>
  <si>
    <t>TRPVAD240128a94445c4</t>
  </si>
  <si>
    <t>TRPSUR2406173e8773b6</t>
  </si>
  <si>
    <t>TRPCHA240512c7cb1bb2</t>
  </si>
  <si>
    <t>TRPCHA2403160000f165</t>
  </si>
  <si>
    <t>TRPKOC24011861f8efe6</t>
  </si>
  <si>
    <t>TRPMYS240502d9b0df9a</t>
  </si>
  <si>
    <t>TRPCHA240223983db7b6</t>
  </si>
  <si>
    <t>TRPLUC24040792490c37</t>
  </si>
  <si>
    <t>TRPJAI2406293b609105</t>
  </si>
  <si>
    <t>TRPVIS240415b456dbea</t>
  </si>
  <si>
    <t>TRPJAI2405107c847ebb</t>
  </si>
  <si>
    <t>TRPIND24061177646030</t>
  </si>
  <si>
    <t>TRPMYS240225202be98a</t>
  </si>
  <si>
    <t>TRPJAI2402256c7d5844</t>
  </si>
  <si>
    <t>TRPJAI2404284efed023</t>
  </si>
  <si>
    <t>TRPCHA240507d480e76f</t>
  </si>
  <si>
    <t>TRPVAD24030708b3f225</t>
  </si>
  <si>
    <t>TRPJAI240601217432fe</t>
  </si>
  <si>
    <t>TRPCHA2401274b1a8217</t>
  </si>
  <si>
    <t>TRPSUR240314a34e13f1</t>
  </si>
  <si>
    <t>TRPIND240512ab873472</t>
  </si>
  <si>
    <t>TRPLUC240206aaa9024f</t>
  </si>
  <si>
    <t>TRPSUR24012589d87820</t>
  </si>
  <si>
    <t>TRPSUR240519028ab4b8</t>
  </si>
  <si>
    <t>TRPJAI240528491ef17d</t>
  </si>
  <si>
    <t>TRPCHA2402141b2d6423</t>
  </si>
  <si>
    <t>TRPMYS240504f519ec51</t>
  </si>
  <si>
    <t>TRPVAD2406309c4a1be0</t>
  </si>
  <si>
    <t>TRPSUR240616e427b2cf</t>
  </si>
  <si>
    <t>TRPVIS240223e296241b</t>
  </si>
  <si>
    <t>TRPIND2404022b53e502</t>
  </si>
  <si>
    <t>TRPVIS24020154db6571</t>
  </si>
  <si>
    <t>TRPLUC2402296f5483d6</t>
  </si>
  <si>
    <t>TRPJAI240210255e3272</t>
  </si>
  <si>
    <t>TRPJAI2404089f4883a1</t>
  </si>
  <si>
    <t>TRPVIS2403132d4c84a4</t>
  </si>
  <si>
    <t>TRPKOC240116d0c2107b</t>
  </si>
  <si>
    <t>TRPSUR2403081f680198</t>
  </si>
  <si>
    <t>TRPSUR24012665f6f93e</t>
  </si>
  <si>
    <t>TRPJAI2403116d8e8d4a</t>
  </si>
  <si>
    <t>TRPJAI2405160e034c33</t>
  </si>
  <si>
    <t>TRPCOI24032222b8e4d1</t>
  </si>
  <si>
    <t>TRPCOI240129ae5dcedd</t>
  </si>
  <si>
    <t>TRPKOC2404284a455854</t>
  </si>
  <si>
    <t>TRPCHA24060123fbfc0f</t>
  </si>
  <si>
    <t>TRPLUC240529ae7d9e8d</t>
  </si>
  <si>
    <t>TRPKOC240102df977f59</t>
  </si>
  <si>
    <t>TRPVAD240325423faa7b</t>
  </si>
  <si>
    <t>TRPKOC240311452a7963</t>
  </si>
  <si>
    <t>TRPIND2403302c4996d9</t>
  </si>
  <si>
    <t>TRPLUC240314db846aeb</t>
  </si>
  <si>
    <t>TRPIND2406164a8c4664</t>
  </si>
  <si>
    <t>TRPIND240427484eb401</t>
  </si>
  <si>
    <t>TRPSUR2403107710b5aa</t>
  </si>
  <si>
    <t>TRPVIS2406016b61f1e8</t>
  </si>
  <si>
    <t>TRPJAI24053162a2a9b4</t>
  </si>
  <si>
    <t>TRPKOC240525a64f4b62</t>
  </si>
  <si>
    <t>TRPCOI240525ea50aa22</t>
  </si>
  <si>
    <t>TRPLUC240517996f5dde</t>
  </si>
  <si>
    <t>TRPVAD2405127f31f8fe</t>
  </si>
  <si>
    <t>TRPVIS24011488c284f2</t>
  </si>
  <si>
    <t>TRPSUR24020107766a63</t>
  </si>
  <si>
    <t>TRPCOI240414e89724d6</t>
  </si>
  <si>
    <t>TRPLUC240518b2e2375f</t>
  </si>
  <si>
    <t>TRPVAD240418be964044</t>
  </si>
  <si>
    <t>TRPLUC240225e792ff2f</t>
  </si>
  <si>
    <t>TRPIND24041950926160</t>
  </si>
  <si>
    <t>TRPJAI240101b6343381</t>
  </si>
  <si>
    <t>TRPVAD240425e9646579</t>
  </si>
  <si>
    <t>TRPJAI24021881fac8c5</t>
  </si>
  <si>
    <t>TRPMYS24040657e29867</t>
  </si>
  <si>
    <t>TRPJAI2404079bba9ee9</t>
  </si>
  <si>
    <t>TRPJAI2404268a3104df</t>
  </si>
  <si>
    <t>TRPIND2405269c397684</t>
  </si>
  <si>
    <t>TRPIND240527556e6c51</t>
  </si>
  <si>
    <t>TRPLUC2401238e6850d6</t>
  </si>
  <si>
    <t>TRPCOI2404127eae75a1</t>
  </si>
  <si>
    <t>TRPCOI240119abbf436a</t>
  </si>
  <si>
    <t>TRPVIS24040568efa4a1</t>
  </si>
  <si>
    <t>TRPJAI24041526f2e59e</t>
  </si>
  <si>
    <t>TRPCHA2406062c2f4d1b</t>
  </si>
  <si>
    <t>TRPJAI2406230d12b8ee</t>
  </si>
  <si>
    <t>TRPVAD24040362a8947d</t>
  </si>
  <si>
    <t>TRPJAI240414c0e17500</t>
  </si>
  <si>
    <t>TRPKOC24050426d64549</t>
  </si>
  <si>
    <t>TRPLUC2405248b97cc74</t>
  </si>
  <si>
    <t>TRPCOI2403216b201b17</t>
  </si>
  <si>
    <t>TRPKOC2406248d354487</t>
  </si>
  <si>
    <t>TRPSUR2405238e782105</t>
  </si>
  <si>
    <t>TRPVIS240308c48a1039</t>
  </si>
  <si>
    <t>TRPVIS24033013b153d9</t>
  </si>
  <si>
    <t>TRPLUC24050620e75da4</t>
  </si>
  <si>
    <t>TRPCHA24052263414c9b</t>
  </si>
  <si>
    <t>TRPLUC240122d173084c</t>
  </si>
  <si>
    <t>TRPIND2406047ce5de53</t>
  </si>
  <si>
    <t>TRPMYS240331b05c7a90</t>
  </si>
  <si>
    <t>TRPCHA240628ddbb90f0</t>
  </si>
  <si>
    <t>TRPIND24060615a25ad2</t>
  </si>
  <si>
    <t>TRPCOI24051745880ab6</t>
  </si>
  <si>
    <t>TRPKOC240413cb723dcd</t>
  </si>
  <si>
    <t>TRPJAI24020414292022</t>
  </si>
  <si>
    <t>TRPVIS240303d4b007aa</t>
  </si>
  <si>
    <t>TRPSUR2405143c0fb6db</t>
  </si>
  <si>
    <t>TRPKOC2404138a1d07bf</t>
  </si>
  <si>
    <t>TRPSUR24040129610dd8</t>
  </si>
  <si>
    <t>TRPLUC240411d682fa83</t>
  </si>
  <si>
    <t>TRPCHA2402181c8f5010</t>
  </si>
  <si>
    <t>TRPKOC240407aa1d89d6</t>
  </si>
  <si>
    <t>TRPCOI240226cf9edcf5</t>
  </si>
  <si>
    <t>TRPCOI240206876c6611</t>
  </si>
  <si>
    <t>TRPJAI240122808f7ddb</t>
  </si>
  <si>
    <t>TRPVAD240507cd71b228</t>
  </si>
  <si>
    <t>TRPIND240325f1f3e2e7</t>
  </si>
  <si>
    <t>TRPVIS240512529607d0</t>
  </si>
  <si>
    <t>TRPLUC24052056225370</t>
  </si>
  <si>
    <t>TRPVAD2404048087048e</t>
  </si>
  <si>
    <t>TRPCOI24060287df4978</t>
  </si>
  <si>
    <t>TRPIND24060417e33ec3</t>
  </si>
  <si>
    <t>TRPKOC24022227df0d25</t>
  </si>
  <si>
    <t>TRPVIS2404078fdb396d</t>
  </si>
  <si>
    <t>TRPVAD240615c5c8b8b1</t>
  </si>
  <si>
    <t>TRPCHA24062525307d96</t>
  </si>
  <si>
    <t>TRPSUR2401189cbdd417</t>
  </si>
  <si>
    <t>TRPJAI240330965acdb8</t>
  </si>
  <si>
    <t>TRPJAI240212a6fd5222</t>
  </si>
  <si>
    <t>TRPIND2402106cfe277f</t>
  </si>
  <si>
    <t>TRPIND24062227eaa35a</t>
  </si>
  <si>
    <t>TRPCHA2401147f088d3d</t>
  </si>
  <si>
    <t>TRPMYS240110dc149a48</t>
  </si>
  <si>
    <t>TRPJAI24041351672ab7</t>
  </si>
  <si>
    <t>TRPVIS24061348b91c74</t>
  </si>
  <si>
    <t>TRPIND2402272c6a4eca</t>
  </si>
  <si>
    <t>TRPCHA240305effcaf27</t>
  </si>
  <si>
    <t>TRPKOC240224f35b72b8</t>
  </si>
  <si>
    <t>TRPKOC240127477512cf</t>
  </si>
  <si>
    <t>TRPSUR2401068a456dcf</t>
  </si>
  <si>
    <t>TRPVAD2402046c40381a</t>
  </si>
  <si>
    <t>TRPSUR2406296a673588</t>
  </si>
  <si>
    <t>TRPCHA240427c51f30fa</t>
  </si>
  <si>
    <t>TRPLUC240512456371c4</t>
  </si>
  <si>
    <t>TRPLUC240424dea788eb</t>
  </si>
  <si>
    <t>TRPIND2403096f28a924</t>
  </si>
  <si>
    <t>TRPCOI2403055db1c341</t>
  </si>
  <si>
    <t>TRPVIS240225d0ca7f9f</t>
  </si>
  <si>
    <t>TRPCHA24031199a26633</t>
  </si>
  <si>
    <t>TRPJAI24030241131a43</t>
  </si>
  <si>
    <t>TRPSUR2401180802dc2f</t>
  </si>
  <si>
    <t>TRPIND2406202cf05ba0</t>
  </si>
  <si>
    <t>TRPVAD240409a3cf5147</t>
  </si>
  <si>
    <t>TRPVAD24060823be8048</t>
  </si>
  <si>
    <t>TRPLUC240419a7d44984</t>
  </si>
  <si>
    <t>TRPJAI240311b49634fc</t>
  </si>
  <si>
    <t>TRPVIS240304e06b2733</t>
  </si>
  <si>
    <t>TRPJAI24021857a9d3ef</t>
  </si>
  <si>
    <t>TRPJAI240621e7c4bcfd</t>
  </si>
  <si>
    <t>TRPLUC240413a026a744</t>
  </si>
  <si>
    <t>TRPJAI2404285ff95d4c</t>
  </si>
  <si>
    <t>TRPCHA240406f28e6794</t>
  </si>
  <si>
    <t>TRPLUC24022081410998</t>
  </si>
  <si>
    <t>TRPKOC2404088a3b6d21</t>
  </si>
  <si>
    <t>TRPSUR2401228fbe310a</t>
  </si>
  <si>
    <t>TRPVIS2403319ff3b87f</t>
  </si>
  <si>
    <t>TRPVIS240213e9436fff</t>
  </si>
  <si>
    <t>TRPCOI2403170ab8da7b</t>
  </si>
  <si>
    <t>TRPSUR2404286dd8e521</t>
  </si>
  <si>
    <t>TRPLUC240203c4279492</t>
  </si>
  <si>
    <t>TRPCHA240203aa315956</t>
  </si>
  <si>
    <t>TRPVIS240123321788db</t>
  </si>
  <si>
    <t>TRPCHA240204d0a3ec71</t>
  </si>
  <si>
    <t>TRPVIS2406050b4d11a5</t>
  </si>
  <si>
    <t>TRPCOI240413d71699a2</t>
  </si>
  <si>
    <t>TRPVIS2402186830ec3b</t>
  </si>
  <si>
    <t>TRPVAD240522cd7e92c0</t>
  </si>
  <si>
    <t>TRPCOI2403304394f1d6</t>
  </si>
  <si>
    <t>TRPCHA240101ca17932b</t>
  </si>
  <si>
    <t>TRPMYS2401292ade712b</t>
  </si>
  <si>
    <t>TRPCHA240324a982fa32</t>
  </si>
  <si>
    <t>TRPVAD2405124dde4f52</t>
  </si>
  <si>
    <t>TRPJAI240516c0b1d2f1</t>
  </si>
  <si>
    <t>TRPVIS24042004f573f4</t>
  </si>
  <si>
    <t>TRPLUC240509a7b7fdb9</t>
  </si>
  <si>
    <t>TRPIND2401229db22aeb</t>
  </si>
  <si>
    <t>TRPLUC240405e54a8cee</t>
  </si>
  <si>
    <t>TRPSUR2406191091f4d3</t>
  </si>
  <si>
    <t>TRPSUR240605431e01b0</t>
  </si>
  <si>
    <t>TRPJAI240620bdffcb8e</t>
  </si>
  <si>
    <t>TRPSUR240211e432ff39</t>
  </si>
  <si>
    <t>TRPKOC24051936541add</t>
  </si>
  <si>
    <t>TRPKOC2403097049c95e</t>
  </si>
  <si>
    <t>TRPSUR2402177ab300aa</t>
  </si>
  <si>
    <t>TRPCHA240605bed48166</t>
  </si>
  <si>
    <t>TRPLUC2406305316ab4e</t>
  </si>
  <si>
    <t>TRPCHA240301238254f9</t>
  </si>
  <si>
    <t>TRPLUC2405087e53d48f</t>
  </si>
  <si>
    <t>TRPLUC240229246ca4ca</t>
  </si>
  <si>
    <t>TRPSUR24063060853225</t>
  </si>
  <si>
    <t>TRPJAI240328af09724a</t>
  </si>
  <si>
    <t>TRPIND240622f0344c59</t>
  </si>
  <si>
    <t>TRPVIS2406078066e2af</t>
  </si>
  <si>
    <t>TRPMYS240620a0b620d9</t>
  </si>
  <si>
    <t>TRPLUC24031022117e7d</t>
  </si>
  <si>
    <t>TRPVIS240305a8076959</t>
  </si>
  <si>
    <t>TRPSUR240506c1825c74</t>
  </si>
  <si>
    <t>TRPCHA24061883901736</t>
  </si>
  <si>
    <t>TRPJAI240313c4a04453</t>
  </si>
  <si>
    <t>TRPCOI240527374e5e98</t>
  </si>
  <si>
    <t>TRPVAD2402138e07fd4c</t>
  </si>
  <si>
    <t>TRPSUR240420db844fa5</t>
  </si>
  <si>
    <t>TRPIND240601d01bb67f</t>
  </si>
  <si>
    <t>TRPVAD24022517d28aff</t>
  </si>
  <si>
    <t>TRPKOC240414319d5870</t>
  </si>
  <si>
    <t>TRPVIS240413d37cb6f6</t>
  </si>
  <si>
    <t>TRPSUR240314d38e0bc6</t>
  </si>
  <si>
    <t>TRPVAD240314353c4b66</t>
  </si>
  <si>
    <t>TRPIND240407bbe91cfb</t>
  </si>
  <si>
    <t>TRPCHA240415343d3c2c</t>
  </si>
  <si>
    <t>TRPCHA24010241a0dd3d</t>
  </si>
  <si>
    <t>TRPSUR240102f31a1158</t>
  </si>
  <si>
    <t>TRPKOC240128e58a628e</t>
  </si>
  <si>
    <t>TRPKOC240219952d8c37</t>
  </si>
  <si>
    <t>TRPSUR240516de80a723</t>
  </si>
  <si>
    <t>TRPKOC240408a6542d57</t>
  </si>
  <si>
    <t>TRPLUC240321c5a0ac7c</t>
  </si>
  <si>
    <t>TRPJAI2404217ee563a1</t>
  </si>
  <si>
    <t>TRPCOI240110a0c0fdd2</t>
  </si>
  <si>
    <t>TRPKOC2403141137fd2a</t>
  </si>
  <si>
    <t>TRPLUC24032060a65369</t>
  </si>
  <si>
    <t>TRPSUR240511b93bb41b</t>
  </si>
  <si>
    <t>TRPLUC240630d39da39e</t>
  </si>
  <si>
    <t>TRPKOC2403092b6708da</t>
  </si>
  <si>
    <t>TRPIND2406200844d217</t>
  </si>
  <si>
    <t>TRPSUR240603d66ae36e</t>
  </si>
  <si>
    <t>TRPSUR240222692c6d05</t>
  </si>
  <si>
    <t>TRPLUC2405164097a7bb</t>
  </si>
  <si>
    <t>TRPJAI2401078a295c40</t>
  </si>
  <si>
    <t>TRPLUC240321d7a38a30</t>
  </si>
  <si>
    <t>TRPIND240220734433e7</t>
  </si>
  <si>
    <t>TRPJAI24060343173a03</t>
  </si>
  <si>
    <t>TRPLUC240316803ddebd</t>
  </si>
  <si>
    <t>TRPJAI240611e15689b3</t>
  </si>
  <si>
    <t>TRPCHA24012250e38dc4</t>
  </si>
  <si>
    <t>TRPSUR24062716c53b81</t>
  </si>
  <si>
    <t>TRPVIS2405262e7a031d</t>
  </si>
  <si>
    <t>TRPKOC24020983179c9b</t>
  </si>
  <si>
    <t>TRPKOC240212b9a99e94</t>
  </si>
  <si>
    <t>TRPSUR2406026b0d683e</t>
  </si>
  <si>
    <t>TRPIND24061611d0518a</t>
  </si>
  <si>
    <t>TRPLUC240222ee2f0586</t>
  </si>
  <si>
    <t>TRPJAI24061652aace5c</t>
  </si>
  <si>
    <t>TRPVAD240421c12ef970</t>
  </si>
  <si>
    <t>TRPKOC2405192eac27a1</t>
  </si>
  <si>
    <t>TRPKOC240407b5faa2aa</t>
  </si>
  <si>
    <t>TRPIND24032530d95036</t>
  </si>
  <si>
    <t>TRPVAD2405313fb4daa3</t>
  </si>
  <si>
    <t>TRPSUR240111129af89f</t>
  </si>
  <si>
    <t>TRPJAI2405252aa29390</t>
  </si>
  <si>
    <t>TRPCHA2404072700b1e2</t>
  </si>
  <si>
    <t>TRPJAI24030808f15fe2</t>
  </si>
  <si>
    <t>TRPIND2402051c6f785e</t>
  </si>
  <si>
    <t>TRPIND2402265c0abf2a</t>
  </si>
  <si>
    <t>TRPJAI2402022030c471</t>
  </si>
  <si>
    <t>TRPKOC240211193b4807</t>
  </si>
  <si>
    <t>TRPVAD240119a09e2263</t>
  </si>
  <si>
    <t>TRPIND240630008b3d93</t>
  </si>
  <si>
    <t>TRPCHA2401133c4bb00f</t>
  </si>
  <si>
    <t>TRPSUR240205eca03290</t>
  </si>
  <si>
    <t>TRPSUR240122e853b579</t>
  </si>
  <si>
    <t>TRPIND240507de7411e2</t>
  </si>
  <si>
    <t>TRPCHA2402139253349d</t>
  </si>
  <si>
    <t>TRPKOC2402033740fa56</t>
  </si>
  <si>
    <t>TRPIND240630ecb64b43</t>
  </si>
  <si>
    <t>TRPJAI240330a69d5c41</t>
  </si>
  <si>
    <t>TRPSUR2405273a198899</t>
  </si>
  <si>
    <t>TRPLUC240123f552dee7</t>
  </si>
  <si>
    <t>TRPLUC240330df411847</t>
  </si>
  <si>
    <t>TRPJAI240503c502c208</t>
  </si>
  <si>
    <t>TRPSUR240626ffad3844</t>
  </si>
  <si>
    <t>TRPIND240618b43994fe</t>
  </si>
  <si>
    <t>TRPIND2405085b94dbab</t>
  </si>
  <si>
    <t>TRPSUR240404360dca70</t>
  </si>
  <si>
    <t>TRPJAI240207e6396243</t>
  </si>
  <si>
    <t>TRPSUR24030746bd1489</t>
  </si>
  <si>
    <t>TRPLUC240306f32db05f</t>
  </si>
  <si>
    <t>TRPMYS24032491c333a9</t>
  </si>
  <si>
    <t>TRPVIS240603da9b816e</t>
  </si>
  <si>
    <t>TRPLUC240501f4a2117f</t>
  </si>
  <si>
    <t>TRPLUC240306d41981af</t>
  </si>
  <si>
    <t>TRPJAI240218fd223d24</t>
  </si>
  <si>
    <t>TRPCOI2405096efb519a</t>
  </si>
  <si>
    <t>TRPVAD240626225fceba</t>
  </si>
  <si>
    <t>TRPLUC24011520771f6b</t>
  </si>
  <si>
    <t>TRPCHA240114a5943a98</t>
  </si>
  <si>
    <t>TRPCOI2406107a217b0e</t>
  </si>
  <si>
    <t>TRPSUR2401253e845827</t>
  </si>
  <si>
    <t>TRPKOC240529d77cbff0</t>
  </si>
  <si>
    <t>TRPKOC240410409feddd</t>
  </si>
  <si>
    <t>TRPJAI240602bf29b239</t>
  </si>
  <si>
    <t>TRPVIS2402175dcaf6c9</t>
  </si>
  <si>
    <t>TRPKOC2403087ebc9b68</t>
  </si>
  <si>
    <t>TRPSUR240203b67e4f86</t>
  </si>
  <si>
    <t>TRPIND240402767cf20f</t>
  </si>
  <si>
    <t>TRPCHA240307262ddd98</t>
  </si>
  <si>
    <t>TRPJAI240524c44cb1ad</t>
  </si>
  <si>
    <t>TRPJAI240616b67b7e1c</t>
  </si>
  <si>
    <t>TRPVIS240620069d04cd</t>
  </si>
  <si>
    <t>TRPLUC240222481f7182</t>
  </si>
  <si>
    <t>TRPLUC2401042ccfc27d</t>
  </si>
  <si>
    <t>TRPVIS240118a4389d77</t>
  </si>
  <si>
    <t>TRPCHA240205d318068b</t>
  </si>
  <si>
    <t>TRPIND24022286a38d9f</t>
  </si>
  <si>
    <t>TRPJAI240106c419177c</t>
  </si>
  <si>
    <t>TRPCHA240504a09434c3</t>
  </si>
  <si>
    <t>TRPIND2401020f067d37</t>
  </si>
  <si>
    <t>TRPMYS24052582b17b7f</t>
  </si>
  <si>
    <t>TRPSUR2406180651774a</t>
  </si>
  <si>
    <t>TRPSUR240327fbf939fc</t>
  </si>
  <si>
    <t>TRPCHA240427bcd1a06a</t>
  </si>
  <si>
    <t>TRPCOI24022376fef228</t>
  </si>
  <si>
    <t>TRPSUR24050364e7db46</t>
  </si>
  <si>
    <t>TRPIND240518209c202c</t>
  </si>
  <si>
    <t>TRPIND2404272c4d035a</t>
  </si>
  <si>
    <t>TRPJAI24012849c661aa</t>
  </si>
  <si>
    <t>TRPLUC240529c44cac77</t>
  </si>
  <si>
    <t>TRPSUR240321fa528aff</t>
  </si>
  <si>
    <t>TRPIND240526407a6acc</t>
  </si>
  <si>
    <t>TRPKOC240210df606a1c</t>
  </si>
  <si>
    <t>TRPLUC2401034ed881bf</t>
  </si>
  <si>
    <t>TRPIND24052669dc89e7</t>
  </si>
  <si>
    <t>TRPMYS240613b17274f8</t>
  </si>
  <si>
    <t>TRPIND240630b8cca9c5</t>
  </si>
  <si>
    <t>TRPVIS2401026986fde0</t>
  </si>
  <si>
    <t>TRPLUC240516aa905a5b</t>
  </si>
  <si>
    <t>TRPVAD240511320d1539</t>
  </si>
  <si>
    <t>TRPCHA240310e68444bf</t>
  </si>
  <si>
    <t>TRPVIS2404185c928643</t>
  </si>
  <si>
    <t>TRPLUC2404211fb67cda</t>
  </si>
  <si>
    <t>TRPLUC2405278bd87cd0</t>
  </si>
  <si>
    <t>TRPJAI24021172bc315e</t>
  </si>
  <si>
    <t>TRPJAI24012863f96d10</t>
  </si>
  <si>
    <t>TRPCHA240615e34612c6</t>
  </si>
  <si>
    <t>TRPVAD2404119c5aef6b</t>
  </si>
  <si>
    <t>TRPLUC24061778c8265b</t>
  </si>
  <si>
    <t>TRPKOC24052566fe5c43</t>
  </si>
  <si>
    <t>TRPKOC2405133db0e4b7</t>
  </si>
  <si>
    <t>TRPJAI2406012b4b5d46</t>
  </si>
  <si>
    <t>TRPJAI2402116aae07d4</t>
  </si>
  <si>
    <t>TRPIND24041729628830</t>
  </si>
  <si>
    <t>TRPSUR240115243e9c79</t>
  </si>
  <si>
    <t>TRPKOC240311b36c3d7a</t>
  </si>
  <si>
    <t>TRPIND2405256bcb166f</t>
  </si>
  <si>
    <t>TRPKOC2405073acd23ab</t>
  </si>
  <si>
    <t>TRPVAD24020448d75815</t>
  </si>
  <si>
    <t>TRPJAI2402252bbdb76e</t>
  </si>
  <si>
    <t>TRPVAD2403043749fdf3</t>
  </si>
  <si>
    <t>TRPKOC24052928274ebf</t>
  </si>
  <si>
    <t>TRPCHA240208accbda86</t>
  </si>
  <si>
    <t>TRPSUR2404252993acff</t>
  </si>
  <si>
    <t>TRPJAI2405196c15ec3b</t>
  </si>
  <si>
    <t>TRPJAI240109d0d9c911</t>
  </si>
  <si>
    <t>TRPSUR24062495ec5402</t>
  </si>
  <si>
    <t>TRPIND24031878c8e63d</t>
  </si>
  <si>
    <t>TRPJAI240311121d529a</t>
  </si>
  <si>
    <t>TRPVAD240404fecd0078</t>
  </si>
  <si>
    <t>TRPJAI2404281b52b1ef</t>
  </si>
  <si>
    <t>TRPVAD2403065a24f508</t>
  </si>
  <si>
    <t>TRPSUR2401260267e63f</t>
  </si>
  <si>
    <t>TRPLUC240211cd1285ae</t>
  </si>
  <si>
    <t>TRPVAD2405166205a13e</t>
  </si>
  <si>
    <t>TRPSUR240312c5245eee</t>
  </si>
  <si>
    <t>TRPCOI24032569c99b22</t>
  </si>
  <si>
    <t>TRPLUC24062804de146a</t>
  </si>
  <si>
    <t>TRPJAI2402118af506cb</t>
  </si>
  <si>
    <t>TRPCHA2405213948db67</t>
  </si>
  <si>
    <t>TRPVAD2406016234f185</t>
  </si>
  <si>
    <t>TRPSUR2401038af4284e</t>
  </si>
  <si>
    <t>TRPJAI24052404622caa</t>
  </si>
  <si>
    <t>TRPSUR240203ea27351c</t>
  </si>
  <si>
    <t>TRPSUR240524e577cdeb</t>
  </si>
  <si>
    <t>TRPKOC240412d267e971</t>
  </si>
  <si>
    <t>TRPJAI240107d7be1135</t>
  </si>
  <si>
    <t>TRPLUC240504f925898f</t>
  </si>
  <si>
    <t>TRPSUR240103ed563905</t>
  </si>
  <si>
    <t>TRPSUR240620749b894a</t>
  </si>
  <si>
    <t>TRPVAD24011096294f92</t>
  </si>
  <si>
    <t>TRPIND240607cc6dcc39</t>
  </si>
  <si>
    <t>TRPKOC2406169748d455</t>
  </si>
  <si>
    <t>TRPKOC24033082ddb2ab</t>
  </si>
  <si>
    <t>TRPVIS240410ecf0ec4a</t>
  </si>
  <si>
    <t>TRPKOC2405184086165c</t>
  </si>
  <si>
    <t>TRPIND240518505e9c3d</t>
  </si>
  <si>
    <t>TRPJAI240130589b57cc</t>
  </si>
  <si>
    <t>TRPLUC24022858359871</t>
  </si>
  <si>
    <t>TRPKOC24011091236951</t>
  </si>
  <si>
    <t>TRPCOI240515b01f2fcc</t>
  </si>
  <si>
    <t>TRPKOC2403161a022251</t>
  </si>
  <si>
    <t>TRPCOI240202f037ac80</t>
  </si>
  <si>
    <t>TRPJAI240226c1e8a1be</t>
  </si>
  <si>
    <t>TRPJAI24012066c3b0cb</t>
  </si>
  <si>
    <t>TRPCHA24051452cf40b4</t>
  </si>
  <si>
    <t>TRPJAI2404138f0bc035</t>
  </si>
  <si>
    <t>TRPSUR24061640ed6a3c</t>
  </si>
  <si>
    <t>TRPCHA2403177a71f9ea</t>
  </si>
  <si>
    <t>TRPCHA240427e3f1dd25</t>
  </si>
  <si>
    <t>TRPJAI24062497ce8a12</t>
  </si>
  <si>
    <t>TRPSUR240527ea579bcb</t>
  </si>
  <si>
    <t>TRPCHA240407548587eb</t>
  </si>
  <si>
    <t>TRPLUC2404291c702350</t>
  </si>
  <si>
    <t>TRPJAI2401292f7ef2a0</t>
  </si>
  <si>
    <t>TRPKOC24032521b3de48</t>
  </si>
  <si>
    <t>TRPMYS2404243a3c0a02</t>
  </si>
  <si>
    <t>TRPLUC240317eb0ed1fd</t>
  </si>
  <si>
    <t>TRPVAD2403305bb4184c</t>
  </si>
  <si>
    <t>TRPCHA24022980e70974</t>
  </si>
  <si>
    <t>TRPKOC24021545a17d42</t>
  </si>
  <si>
    <t>TRPCHA240106395d449b</t>
  </si>
  <si>
    <t>TRPIND24030699e80876</t>
  </si>
  <si>
    <t>TRPKOC240427ee7e8e06</t>
  </si>
  <si>
    <t>TRPJAI2406139a677b16</t>
  </si>
  <si>
    <t>TRPJAI240224db69822f</t>
  </si>
  <si>
    <t>TRPIND240228fe1ba4d8</t>
  </si>
  <si>
    <t>TRPKOC240609c16df9fc</t>
  </si>
  <si>
    <t>TRPVIS240101346ff948</t>
  </si>
  <si>
    <t>TRPCHA2405305e7b3d44</t>
  </si>
  <si>
    <t>TRPJAI240323c11c3a84</t>
  </si>
  <si>
    <t>TRPKOC2405111f2a9f4a</t>
  </si>
  <si>
    <t>TRPCHA240628fdaed4f5</t>
  </si>
  <si>
    <t>TRPSUR240504437c9764</t>
  </si>
  <si>
    <t>TRPCHA240411715b1351</t>
  </si>
  <si>
    <t>TRPCOI240326d10a5543</t>
  </si>
  <si>
    <t>TRPSUR2401216dbe9810</t>
  </si>
  <si>
    <t>TRPIND24032376a3122f</t>
  </si>
  <si>
    <t>TRPSUR240513a9961877</t>
  </si>
  <si>
    <t>TRPSUR24050688afbd9a</t>
  </si>
  <si>
    <t>TRPJAI2402184d401bcf</t>
  </si>
  <si>
    <t>TRPLUC2406178c8639ab</t>
  </si>
  <si>
    <t>TRPJAI240123c74de6ab</t>
  </si>
  <si>
    <t>TRPMYS24050361fb6cc9</t>
  </si>
  <si>
    <t>TRPJAI2402180cbba449</t>
  </si>
  <si>
    <t>TRPIND24050572d641a6</t>
  </si>
  <si>
    <t>TRPLUC240511c7cf4d3c</t>
  </si>
  <si>
    <t>TRPJAI24032195b8352a</t>
  </si>
  <si>
    <t>TRPKOC2403116e53dbea</t>
  </si>
  <si>
    <t>TRPVAD2403094dbd23bb</t>
  </si>
  <si>
    <t>TRPSUR240608f39a198e</t>
  </si>
  <si>
    <t>TRPLUC240418a6cfdaed</t>
  </si>
  <si>
    <t>TRPMYS240423aaf9c237</t>
  </si>
  <si>
    <t>TRPIND2405047a599e3c</t>
  </si>
  <si>
    <t>TRPVAD240502917e08a4</t>
  </si>
  <si>
    <t>TRPJAI24051912746518</t>
  </si>
  <si>
    <t>TRPVAD240625dfd15d54</t>
  </si>
  <si>
    <t>TRPCHA240331dc6908a5</t>
  </si>
  <si>
    <t>TRPLUC240621570e5817</t>
  </si>
  <si>
    <t>TRPLUC24060456f60930</t>
  </si>
  <si>
    <t>TRPIND240323e2b31868</t>
  </si>
  <si>
    <t>TRPVAD24010683b915ac</t>
  </si>
  <si>
    <t>TRPKOC240207e0081b2d</t>
  </si>
  <si>
    <t>TRPJAI2401233d0edeba</t>
  </si>
  <si>
    <t>TRPIND24052367ad1316</t>
  </si>
  <si>
    <t>TRPMYS2402032c2793e6</t>
  </si>
  <si>
    <t>TRPSUR2402103c3934ae</t>
  </si>
  <si>
    <t>TRPIND2402249f306efd</t>
  </si>
  <si>
    <t>TRPLUC24042422d85063</t>
  </si>
  <si>
    <t>TRPLUC240106d92fd0a7</t>
  </si>
  <si>
    <t>TRPJAI2402171b4780d5</t>
  </si>
  <si>
    <t>TRPJAI240105855f2470</t>
  </si>
  <si>
    <t>TRPLUC2401044710ba11</t>
  </si>
  <si>
    <t>TRPJAI240404df8088aa</t>
  </si>
  <si>
    <t>TRPCOI24041379cad8df</t>
  </si>
  <si>
    <t>TRPJAI2401234d222c50</t>
  </si>
  <si>
    <t>TRPKOC24040616aaa695</t>
  </si>
  <si>
    <t>TRPIND2405110292d9ec</t>
  </si>
  <si>
    <t>TRPKOC240114b0dc2b90</t>
  </si>
  <si>
    <t>TRPVAD240520554001f0</t>
  </si>
  <si>
    <t>TRPLUC2403293de9867f</t>
  </si>
  <si>
    <t>TRPJAI24062809f70091</t>
  </si>
  <si>
    <t>TRPLUC240514b6ab8ef1</t>
  </si>
  <si>
    <t>TRPMYS240407bf1493ad</t>
  </si>
  <si>
    <t>TRPKOC240426c863a012</t>
  </si>
  <si>
    <t>TRPCHA2405188e0038d0</t>
  </si>
  <si>
    <t>TRPLUC240207bc6e75b0</t>
  </si>
  <si>
    <t>TRPSUR24020236b8514a</t>
  </si>
  <si>
    <t>TRPCHA2403225e681ff5</t>
  </si>
  <si>
    <t>TRPVIS2401065ffe1668</t>
  </si>
  <si>
    <t>TRPVIS2403017bdbb143</t>
  </si>
  <si>
    <t>TRPVAD240528b97b1130</t>
  </si>
  <si>
    <t>TRPLUC2403047efe0a66</t>
  </si>
  <si>
    <t>TRPCOI240604db8358e9</t>
  </si>
  <si>
    <t>TRPJAI240216ab184854</t>
  </si>
  <si>
    <t>TRPVIS24022336dac88d</t>
  </si>
  <si>
    <t>TRPKOC240427bbcf8d1d</t>
  </si>
  <si>
    <t>TRPVAD240114fa0fb76a</t>
  </si>
  <si>
    <t>TRPSUR240326a7df35ed</t>
  </si>
  <si>
    <t>TRPCHA24042727813ec6</t>
  </si>
  <si>
    <t>TRPVIS240120635da45e</t>
  </si>
  <si>
    <t>TRPLUC240201e64c9ce1</t>
  </si>
  <si>
    <t>TRPJAI2404061ae118c9</t>
  </si>
  <si>
    <t>TRPJAI240107c97a4e88</t>
  </si>
  <si>
    <t>TRPCHA2405023dad84f7</t>
  </si>
  <si>
    <t>TRPJAI24030386a62d49</t>
  </si>
  <si>
    <t>TRPCHA2404189b077d60</t>
  </si>
  <si>
    <t>TRPKOC240406347dea88</t>
  </si>
  <si>
    <t>TRPVIS2404172f658ade</t>
  </si>
  <si>
    <t>TRPCHA240426197a9570</t>
  </si>
  <si>
    <t>TRPJAI240627b6bc4d4c</t>
  </si>
  <si>
    <t>TRPKOC24022468916920</t>
  </si>
  <si>
    <t>TRPKOC240407e696368f</t>
  </si>
  <si>
    <t>TRPJAI2401299c06ac05</t>
  </si>
  <si>
    <t>TRPIND24041495d83515</t>
  </si>
  <si>
    <t>TRPCHA240430a1e84ba5</t>
  </si>
  <si>
    <t>TRPVIS240211d0b0a62a</t>
  </si>
  <si>
    <t>TRPCHA24012994bee62c</t>
  </si>
  <si>
    <t>TRPMYS240427a4d19420</t>
  </si>
  <si>
    <t>TRPJAI240309e2a410c3</t>
  </si>
  <si>
    <t>TRPSUR240107122532be</t>
  </si>
  <si>
    <t>TRPIND2404146236450a</t>
  </si>
  <si>
    <t>TRPCOI24012748e58512</t>
  </si>
  <si>
    <t>TRPJAI240127488aaa1d</t>
  </si>
  <si>
    <t>TRPCHA240226f3cd5c63</t>
  </si>
  <si>
    <t>TRPCOI2403036778ac97</t>
  </si>
  <si>
    <t>TRPVAD240217d36088f3</t>
  </si>
  <si>
    <t>TRPIND240320fcc35454</t>
  </si>
  <si>
    <t>TRPKOC240309e291e5ca</t>
  </si>
  <si>
    <t>TRPCOI2403251f1a171d</t>
  </si>
  <si>
    <t>TRPIND240308f5d6f756</t>
  </si>
  <si>
    <t>TRPJAI2403313acd18f4</t>
  </si>
  <si>
    <t>TRPVAD240409901ebb8c</t>
  </si>
  <si>
    <t>TRPCHA240228119c7a95</t>
  </si>
  <si>
    <t>TRPKOC2405049c4c7035</t>
  </si>
  <si>
    <t>TRPVAD2406213cc8221a</t>
  </si>
  <si>
    <t>TRPCOI240315b112f7ef</t>
  </si>
  <si>
    <t>TRPJAI2404098d62ebd8</t>
  </si>
  <si>
    <t>TRPVIS240414189e2e78</t>
  </si>
  <si>
    <t>TRPIND240331c8de1030</t>
  </si>
  <si>
    <t>TRPVIS240323f8cce812</t>
  </si>
  <si>
    <t>TRPIND240204b9c1397c</t>
  </si>
  <si>
    <t>TRPLUC240506f95d69bd</t>
  </si>
  <si>
    <t>TRPCHA240317356ff5f2</t>
  </si>
  <si>
    <t>TRPSUR2406308ac7385a</t>
  </si>
  <si>
    <t>TRPSUR2404193f655a9b</t>
  </si>
  <si>
    <t>TRPVAD2403118d260920</t>
  </si>
  <si>
    <t>TRPLUC24041287e37de4</t>
  </si>
  <si>
    <t>TRPJAI240421cf632c50</t>
  </si>
  <si>
    <t>TRPJAI240225dc51047d</t>
  </si>
  <si>
    <t>TRPJAI2403241c429487</t>
  </si>
  <si>
    <t>TRPSUR24032447a245cb</t>
  </si>
  <si>
    <t>TRPLUC240221a161806a</t>
  </si>
  <si>
    <t>TRPLUC2406153f91604b</t>
  </si>
  <si>
    <t>TRPSUR240514742529c4</t>
  </si>
  <si>
    <t>TRPIND240129e482e78c</t>
  </si>
  <si>
    <t>TRPKOC24040825beffa7</t>
  </si>
  <si>
    <t>TRPVAD24060112f881d4</t>
  </si>
  <si>
    <t>TRPMYS2402185626e639</t>
  </si>
  <si>
    <t>TRPCHA240409a3c4c124</t>
  </si>
  <si>
    <t>TRPJAI240406e11015e1</t>
  </si>
  <si>
    <t>TRPCOI240316f9c09a25</t>
  </si>
  <si>
    <t>TRPJAI2405295b3eca86</t>
  </si>
  <si>
    <t>TRPCOI2406168f2bb251</t>
  </si>
  <si>
    <t>TRPVIS24011584cacec7</t>
  </si>
  <si>
    <t>TRPSUR2402071e5e68fc</t>
  </si>
  <si>
    <t>TRPCHA2402052c276af7</t>
  </si>
  <si>
    <t>TRPSUR240501796a810a</t>
  </si>
  <si>
    <t>TRPJAI24042588f7b940</t>
  </si>
  <si>
    <t>TRPCOI240127553f83db</t>
  </si>
  <si>
    <t>TRPSUR2404171f912dac</t>
  </si>
  <si>
    <t>TRPVIS240327fc4e1022</t>
  </si>
  <si>
    <t>TRPLUC2405314ef6b84e</t>
  </si>
  <si>
    <t>TRPSUR240318c97923f3</t>
  </si>
  <si>
    <t>TRPIND240525f3362382</t>
  </si>
  <si>
    <t>TRPVAD24010629d0e292</t>
  </si>
  <si>
    <t>TRPCHA240504741f07bf</t>
  </si>
  <si>
    <t>TRPCOI240512125a7fc9</t>
  </si>
  <si>
    <t>TRPJAI2405048da91173</t>
  </si>
  <si>
    <t>TRPCHA240428a530ddcb</t>
  </si>
  <si>
    <t>TRPIND2402105981f8e9</t>
  </si>
  <si>
    <t>TRPLUC2401149a2e1f86</t>
  </si>
  <si>
    <t>TRPCOI24050558e3d65a</t>
  </si>
  <si>
    <t>TRPJAI2406076112cd9d</t>
  </si>
  <si>
    <t>TRPCHA24032305327842</t>
  </si>
  <si>
    <t>TRPKOC240312c4d8f2c3</t>
  </si>
  <si>
    <t>TRPCHA240301d36e04d4</t>
  </si>
  <si>
    <t>TRPLUC240412cb7d03e8</t>
  </si>
  <si>
    <t>TRPSUR240411bb9f64eb</t>
  </si>
  <si>
    <t>TRPSUR24042158c3b12c</t>
  </si>
  <si>
    <t>TRPVAD240124cdd39220</t>
  </si>
  <si>
    <t>TRPVIS240530ba17172d</t>
  </si>
  <si>
    <t>TRPVIS240120657334d8</t>
  </si>
  <si>
    <t>TRPLUC240515704cdafe</t>
  </si>
  <si>
    <t>TRPVIS2402110434c1c5</t>
  </si>
  <si>
    <t>TRPVAD2402101192c6dc</t>
  </si>
  <si>
    <t>TRPLUC240321728a9031</t>
  </si>
  <si>
    <t>TRPVIS240224da1cd0be</t>
  </si>
  <si>
    <t>TRPLUC2405109fafc7e4</t>
  </si>
  <si>
    <t>TRPJAI2404159415bf7a</t>
  </si>
  <si>
    <t>TRPKOC2401242d96e36f</t>
  </si>
  <si>
    <t>TRPCHA240103c33c30cc</t>
  </si>
  <si>
    <t>TRPCHA240102e8d7855a</t>
  </si>
  <si>
    <t>TRPVAD240226a92bdb42</t>
  </si>
  <si>
    <t>TRPCHA2403280d1a703a</t>
  </si>
  <si>
    <t>TRPKOC2401293c54277d</t>
  </si>
  <si>
    <t>TRPLUC240403e3a29423</t>
  </si>
  <si>
    <t>TRPSUR240503345e43e6</t>
  </si>
  <si>
    <t>TRPJAI24042784859dac</t>
  </si>
  <si>
    <t>TRPMYS2405057c5eb53f</t>
  </si>
  <si>
    <t>TRPCOI240425566092f3</t>
  </si>
  <si>
    <t>TRPKOC240311131ef61b</t>
  </si>
  <si>
    <t>TRPJAI2403096ada1319</t>
  </si>
  <si>
    <t>TRPJAI24012202ee414e</t>
  </si>
  <si>
    <t>TRPLUC2404140114087e</t>
  </si>
  <si>
    <t>TRPVAD24052745da397d</t>
  </si>
  <si>
    <t>TRPMYS2404285c5f9d00</t>
  </si>
  <si>
    <t>TRPVIS24021030a2f5ce</t>
  </si>
  <si>
    <t>TRPIND2401199fe46df4</t>
  </si>
  <si>
    <t>TRPJAI2406143d68b8e0</t>
  </si>
  <si>
    <t>TRPLUC24012395f3c832</t>
  </si>
  <si>
    <t>TRPVAD2402241c615084</t>
  </si>
  <si>
    <t>TRPLUC2402192383abd0</t>
  </si>
  <si>
    <t>TRPJAI24021196f51bd3</t>
  </si>
  <si>
    <t>TRPSUR2402265ed9ae4b</t>
  </si>
  <si>
    <t>TRPSUR240319ad54d0a7</t>
  </si>
  <si>
    <t>TRPLUC240526ed54d3c2</t>
  </si>
  <si>
    <t>TRPJAI2401027549fdfd</t>
  </si>
  <si>
    <t>TRPVAD2401294a213287</t>
  </si>
  <si>
    <t>TRPSUR240313d517cebb</t>
  </si>
  <si>
    <t>TRPVAD240527ad51debb</t>
  </si>
  <si>
    <t>TRPVIS240417b3789f31</t>
  </si>
  <si>
    <t>TRPJAI24010749b03291</t>
  </si>
  <si>
    <t>TRPJAI240508202f7539</t>
  </si>
  <si>
    <t>TRPIND24042981b2976a</t>
  </si>
  <si>
    <t>TRPMYS24031746d24070</t>
  </si>
  <si>
    <t>TRPSUR2406286c1cdf57</t>
  </si>
  <si>
    <t>TRPCHA2404179382052e</t>
  </si>
  <si>
    <t>TRPLUC240314fee56fa2</t>
  </si>
  <si>
    <t>TRPVAD240531a7b46168</t>
  </si>
  <si>
    <t>TRPCOI240623938a7984</t>
  </si>
  <si>
    <t>TRPVIS2405273bf67f4e</t>
  </si>
  <si>
    <t>TRPMYS2402174730ab39</t>
  </si>
  <si>
    <t>TRPSUR24020875253be4</t>
  </si>
  <si>
    <t>TRPKOC24061766ce608d</t>
  </si>
  <si>
    <t>TRPVAD2402282376bd8d</t>
  </si>
  <si>
    <t>TRPSUR24032544ab2710</t>
  </si>
  <si>
    <t>TRPJAI24062318a9b525</t>
  </si>
  <si>
    <t>TRPCOI240120bd51b416</t>
  </si>
  <si>
    <t>TRPIND240616cf692513</t>
  </si>
  <si>
    <t>TRPLUC2401051a742faa</t>
  </si>
  <si>
    <t>TRPVAD240505a9c81e11</t>
  </si>
  <si>
    <t>TRPLUC2401014a97f41c</t>
  </si>
  <si>
    <t>TRPJAI240303d72ac1d8</t>
  </si>
  <si>
    <t>TRPJAI240601557c6e36</t>
  </si>
  <si>
    <t>TRPIND24020818a958dd</t>
  </si>
  <si>
    <t>TRPJAI24021115b386af</t>
  </si>
  <si>
    <t>TRPSUR240115ca8a00a9</t>
  </si>
  <si>
    <t>TRPCHA2405044d8e4395</t>
  </si>
  <si>
    <t>TRPKOC2406164d759916</t>
  </si>
  <si>
    <t>TRPJAI2404133d2771f5</t>
  </si>
  <si>
    <t>TRPIND2402106bdd2681</t>
  </si>
  <si>
    <t>TRPCHA2402151b0d95d3</t>
  </si>
  <si>
    <t>TRPSUR240123a402ba97</t>
  </si>
  <si>
    <t>TRPKOC2403123fc53c72</t>
  </si>
  <si>
    <t>TRPJAI2403099d2f7af2</t>
  </si>
  <si>
    <t>TRPCHA24061101e4cf22</t>
  </si>
  <si>
    <t>TRPJAI240523d6004317</t>
  </si>
  <si>
    <t>TRPJAI240330cde0576c</t>
  </si>
  <si>
    <t>TRPVAD24053158bc5005</t>
  </si>
  <si>
    <t>TRPCHA240330fb78cc0c</t>
  </si>
  <si>
    <t>TRPLUC2405162c8a1c41</t>
  </si>
  <si>
    <t>TRPCHA24041849745556</t>
  </si>
  <si>
    <t>TRPSUR24042912ee10d9</t>
  </si>
  <si>
    <t>TRPSUR240217ad691cb6</t>
  </si>
  <si>
    <t>TRPCHA24021760871e3a</t>
  </si>
  <si>
    <t>TRPKOC240330efe6a471</t>
  </si>
  <si>
    <t>TRPJAI2405037bf0b947</t>
  </si>
  <si>
    <t>TRPKOC24021022d0f374</t>
  </si>
  <si>
    <t>TRPLUC24051929d1039f</t>
  </si>
  <si>
    <t>TRPCOI240411006bae64</t>
  </si>
  <si>
    <t>TRPKOC240218555b7fa6</t>
  </si>
  <si>
    <t>TRPVAD240312df4f8f9c</t>
  </si>
  <si>
    <t>TRPKOC24033086755bc1</t>
  </si>
  <si>
    <t>TRPKOC2405272dbb8ea2</t>
  </si>
  <si>
    <t>TRPIND24042819d51775</t>
  </si>
  <si>
    <t>TRPIND24012151064eb4</t>
  </si>
  <si>
    <t>TRPCHA240204df6df7b8</t>
  </si>
  <si>
    <t>TRPJAI240622cb077ab6</t>
  </si>
  <si>
    <t>TRPCOI240312fd171cdd</t>
  </si>
  <si>
    <t>TRPIND2405036e79fadb</t>
  </si>
  <si>
    <t>TRPLUC2406177d8e565d</t>
  </si>
  <si>
    <t>TRPIND240316ba864622</t>
  </si>
  <si>
    <t>TRPJAI24031916d6020d</t>
  </si>
  <si>
    <t>TRPIND240624b4148f82</t>
  </si>
  <si>
    <t>TRPMYS24062233fa0def</t>
  </si>
  <si>
    <t>TRPSUR24042673180b10</t>
  </si>
  <si>
    <t>TRPLUC2402157aabbbcf</t>
  </si>
  <si>
    <t>TRPSUR2401269f41af32</t>
  </si>
  <si>
    <t>TRPKOC240113eebb50dc</t>
  </si>
  <si>
    <t>TRPIND2402117d53ac45</t>
  </si>
  <si>
    <t>TRPSUR240502f05304b9</t>
  </si>
  <si>
    <t>TRPLUC240211db1fe2fe</t>
  </si>
  <si>
    <t>TRPKOC240217e5720687</t>
  </si>
  <si>
    <t>TRPSUR24062676835fe1</t>
  </si>
  <si>
    <t>TRPCHA240622a5a1383a</t>
  </si>
  <si>
    <t>TRPCOI240106290d26bb</t>
  </si>
  <si>
    <t>TRPVIS240601f7b533a3</t>
  </si>
  <si>
    <t>TRPVAD240216c4b98c69</t>
  </si>
  <si>
    <t>TRPIND240407dc1f35a5</t>
  </si>
  <si>
    <t>TRPLUC240112ae639243</t>
  </si>
  <si>
    <t>TRPSUR24010267fda2c6</t>
  </si>
  <si>
    <t>TRPKOC24060397313321</t>
  </si>
  <si>
    <t>TRPIND240216f392d268</t>
  </si>
  <si>
    <t>TRPIND240314522e0f87</t>
  </si>
  <si>
    <t>TRPLUC240302fdd2dfbd</t>
  </si>
  <si>
    <t>TRPKOC240316494c95ad</t>
  </si>
  <si>
    <t>TRPJAI240611efcb2c34</t>
  </si>
  <si>
    <t>TRPCOI240301e81359a9</t>
  </si>
  <si>
    <t>TRPJAI2403171980d888</t>
  </si>
  <si>
    <t>TRPKOC240615ec3f2db2</t>
  </si>
  <si>
    <t>TRPSUR2403101c4cf28a</t>
  </si>
  <si>
    <t>TRPSUR240204d6f0559a</t>
  </si>
  <si>
    <t>TRPKOC240601929eb435</t>
  </si>
  <si>
    <t>TRPVAD2401187f4a900c</t>
  </si>
  <si>
    <t>TRPCOI2401154e4073fb</t>
  </si>
  <si>
    <t>TRPKOC240605bdecb163</t>
  </si>
  <si>
    <t>TRPLUC240102f7115fe0</t>
  </si>
  <si>
    <t>TRPJAI24062082b70380</t>
  </si>
  <si>
    <t>TRPSUR24020915619052</t>
  </si>
  <si>
    <t>TRPCOI2406148dad7aa7</t>
  </si>
  <si>
    <t>TRPKOC240218e332a0a9</t>
  </si>
  <si>
    <t>TRPSUR240523e4ee2b6b</t>
  </si>
  <si>
    <t>TRPVAD24052774cfe282</t>
  </si>
  <si>
    <t>TRPJAI2405136f7a2409</t>
  </si>
  <si>
    <t>TRPLUC2406183226c77e</t>
  </si>
  <si>
    <t>TRPSUR24042373e6a2c9</t>
  </si>
  <si>
    <t>TRPJAI2404044e600e1d</t>
  </si>
  <si>
    <t>TRPJAI2403176b81a59d</t>
  </si>
  <si>
    <t>TRPLUC24031776dd98ac</t>
  </si>
  <si>
    <t>TRPKOC2401282132bcc0</t>
  </si>
  <si>
    <t>TRPIND240311af732284</t>
  </si>
  <si>
    <t>TRPSUR2401056eed3e4a</t>
  </si>
  <si>
    <t>TRPSUR2403308f059011</t>
  </si>
  <si>
    <t>TRPKOC24040740447164</t>
  </si>
  <si>
    <t>TRPSUR2406151e5c0277</t>
  </si>
  <si>
    <t>TRPJAI2401074ed5b0f5</t>
  </si>
  <si>
    <t>TRPKOC24031744923525</t>
  </si>
  <si>
    <t>TRPCOI24032916a5b24d</t>
  </si>
  <si>
    <t>TRPKOC240320fdd26a9f</t>
  </si>
  <si>
    <t>TRPVIS240312e43862c9</t>
  </si>
  <si>
    <t>TRPSUR240413ff0eb69f</t>
  </si>
  <si>
    <t>TRPJAI240508d0720f6e</t>
  </si>
  <si>
    <t>TRPVIS240114f626657a</t>
  </si>
  <si>
    <t>TRPCHA240413183a0541</t>
  </si>
  <si>
    <t>TRPVAD240113731b09ab</t>
  </si>
  <si>
    <t>TRPMYS240217d76c3977</t>
  </si>
  <si>
    <t>TRPIND2403028cb59e18</t>
  </si>
  <si>
    <t>TRPVAD240313a358c173</t>
  </si>
  <si>
    <t>TRPSUR240504de55b9b6</t>
  </si>
  <si>
    <t>TRPLUC24021530b011da</t>
  </si>
  <si>
    <t>TRPSUR240307305c622e</t>
  </si>
  <si>
    <t>TRPCOI24041441306f33</t>
  </si>
  <si>
    <t>TRPVAD24043086e315bf</t>
  </si>
  <si>
    <t>TRPSUR2401165ae7be00</t>
  </si>
  <si>
    <t>TRPJAI240615d83d7a13</t>
  </si>
  <si>
    <t>TRPVIS240213f15ab9c4</t>
  </si>
  <si>
    <t>TRPLUC24011222e03804</t>
  </si>
  <si>
    <t>TRPLUC240517662891f7</t>
  </si>
  <si>
    <t>TRPJAI2402225ff6a40e</t>
  </si>
  <si>
    <t>TRPCHA24061501bd9562</t>
  </si>
  <si>
    <t>TRPLUC2401038f9830ab</t>
  </si>
  <si>
    <t>TRPCHA240503219ff39a</t>
  </si>
  <si>
    <t>TRPCHA240206d197a7aa</t>
  </si>
  <si>
    <t>TRPKOC24020305c6ff03</t>
  </si>
  <si>
    <t>TRPVIS24051126901798</t>
  </si>
  <si>
    <t>TRPIND240115ea45ce40</t>
  </si>
  <si>
    <t>TRPVIS24050108137265</t>
  </si>
  <si>
    <t>TRPIND240414ae6eb98d</t>
  </si>
  <si>
    <t>TRPSUR240130ffa13e0d</t>
  </si>
  <si>
    <t>TRPSUR240402faf0f24a</t>
  </si>
  <si>
    <t>TRPJAI240207b84f1275</t>
  </si>
  <si>
    <t>TRPIND240227d89124fe</t>
  </si>
  <si>
    <t>TRPSUR240625ad8fd9a0</t>
  </si>
  <si>
    <t>TRPKOC240630bb469a4c</t>
  </si>
  <si>
    <t>TRPVAD240407f460fc2f</t>
  </si>
  <si>
    <t>TRPLUC240404fd08918f</t>
  </si>
  <si>
    <t>TRPKOC2403103bca849e</t>
  </si>
  <si>
    <t>TRPJAI240121173c548d</t>
  </si>
  <si>
    <t>TRPLUC240311ee8e0326</t>
  </si>
  <si>
    <t>TRPMYS240213f11649ed</t>
  </si>
  <si>
    <t>TRPSUR24041455ca920b</t>
  </si>
  <si>
    <t>TRPJAI2401278f0ba4ab</t>
  </si>
  <si>
    <t>TRPJAI240131f4062725</t>
  </si>
  <si>
    <t>TRPIND24033116ffaffa</t>
  </si>
  <si>
    <t>TRPJAI2402189f274b69</t>
  </si>
  <si>
    <t>TRPVAD240225fedbb2dd</t>
  </si>
  <si>
    <t>TRPCOI2405065da33abb</t>
  </si>
  <si>
    <t>TRPKOC24042119833ede</t>
  </si>
  <si>
    <t>TRPIND2403062877c28b</t>
  </si>
  <si>
    <t>TRPMYS2406283488803e</t>
  </si>
  <si>
    <t>TRPVAD2404071da31f0d</t>
  </si>
  <si>
    <t>TRPKOC2404204e00176d</t>
  </si>
  <si>
    <t>TRPCOI240407cc2d66ec</t>
  </si>
  <si>
    <t>TRPIND2406063c300013</t>
  </si>
  <si>
    <t>TRPMYS240128efcd5b1e</t>
  </si>
  <si>
    <t>TRPJAI240210acc09ae7</t>
  </si>
  <si>
    <t>TRPSUR2406034213a3ec</t>
  </si>
  <si>
    <t>TRPJAI240504cc06e818</t>
  </si>
  <si>
    <t>TRPSUR2405314a0189be</t>
  </si>
  <si>
    <t>TRPSUR240308895913f2</t>
  </si>
  <si>
    <t>TRPJAI240322f047d6bd</t>
  </si>
  <si>
    <t>TRPJAI2404092e5aaec6</t>
  </si>
  <si>
    <t>TRPSUR240512b53c6b4b</t>
  </si>
  <si>
    <t>TRPMYS2402241771647d</t>
  </si>
  <si>
    <t>TRPVAD2403279986c5d7</t>
  </si>
  <si>
    <t>TRPSUR2406135f646be0</t>
  </si>
  <si>
    <t>TRPIND240519f6351254</t>
  </si>
  <si>
    <t>TRPSUR240627706888f8</t>
  </si>
  <si>
    <t>TRPIND240218161d9682</t>
  </si>
  <si>
    <t>TRPSUR240602c7ffaa6c</t>
  </si>
  <si>
    <t>TRPIND240618cf9960d4</t>
  </si>
  <si>
    <t>TRPMYS24022564bbd378</t>
  </si>
  <si>
    <t>TRPMYS240218cc30cbbf</t>
  </si>
  <si>
    <t>TRPLUC240512d79a1a5a</t>
  </si>
  <si>
    <t>TRPJAI24031734236fdc</t>
  </si>
  <si>
    <t>TRPLUC2403188fde6140</t>
  </si>
  <si>
    <t>TRPVIS240505c7cee31c</t>
  </si>
  <si>
    <t>TRPLUC2402292cef7a33</t>
  </si>
  <si>
    <t>TRPSUR240505c60d6770</t>
  </si>
  <si>
    <t>TRPIND2405070af07038</t>
  </si>
  <si>
    <t>TRPJAI24060517809352</t>
  </si>
  <si>
    <t>TRPCOI24060600fb4f5d</t>
  </si>
  <si>
    <t>TRPMYS24022442b5ebc1</t>
  </si>
  <si>
    <t>TRPCHA240401592a949c</t>
  </si>
  <si>
    <t>TRPSUR2401246b380db2</t>
  </si>
  <si>
    <t>TRPKOC240203e6229e08</t>
  </si>
  <si>
    <t>TRPLUC240510973085dd</t>
  </si>
  <si>
    <t>TRPSUR2406265a2d7680</t>
  </si>
  <si>
    <t>TRPJAI240128bbabd760</t>
  </si>
  <si>
    <t>TRPCOI2401211acf94c1</t>
  </si>
  <si>
    <t>TRPJAI24010949d09bca</t>
  </si>
  <si>
    <t>TRPJAI2402299c2d7c44</t>
  </si>
  <si>
    <t>TRPSUR2401299251f53a</t>
  </si>
  <si>
    <t>TRPJAI2404206710883e</t>
  </si>
  <si>
    <t>TRPJAI2403187b972956</t>
  </si>
  <si>
    <t>TRPCHA2405260d54a6e0</t>
  </si>
  <si>
    <t>TRPVAD24063052550454</t>
  </si>
  <si>
    <t>TRPVIS240505ce8640a6</t>
  </si>
  <si>
    <t>TRPVIS240609e68f6ea3</t>
  </si>
  <si>
    <t>TRPJAI240429e05f354d</t>
  </si>
  <si>
    <t>TRPVAD24042966437052</t>
  </si>
  <si>
    <t>TRPLUC240328f579aae8</t>
  </si>
  <si>
    <t>TRPMYS240512a9c1f899</t>
  </si>
  <si>
    <t>TRPSUR24010797f85cf3</t>
  </si>
  <si>
    <t>TRPCOI240326178d1793</t>
  </si>
  <si>
    <t>TRPVAD2405210fb53da1</t>
  </si>
  <si>
    <t>TRPJAI240113a0c0ff34</t>
  </si>
  <si>
    <t>TRPMYS240510abf32ff8</t>
  </si>
  <si>
    <t>TRPJAI240302ad3826fb</t>
  </si>
  <si>
    <t>TRPCHA240604b7a3efc3</t>
  </si>
  <si>
    <t>TRPSUR240319bf58a7c9</t>
  </si>
  <si>
    <t>TRPLUC2401084fa5cf3b</t>
  </si>
  <si>
    <t>TRPCHA240103ad595f38</t>
  </si>
  <si>
    <t>TRPJAI240213d2b36a03</t>
  </si>
  <si>
    <t>TRPJAI2402242b5b300a</t>
  </si>
  <si>
    <t>TRPLUC24022911690dac</t>
  </si>
  <si>
    <t>TRPCHA240404239d0a99</t>
  </si>
  <si>
    <t>TRPSUR240307ab68a512</t>
  </si>
  <si>
    <t>TRPJAI24021198d77256</t>
  </si>
  <si>
    <t>TRPKOC24040453df8cf5</t>
  </si>
  <si>
    <t>TRPCOI2405068a6a79bd</t>
  </si>
  <si>
    <t>TRPJAI240224da1c1e96</t>
  </si>
  <si>
    <t>TRPVAD240204c4cc0615</t>
  </si>
  <si>
    <t>TRPLUC240630bd9f5a20</t>
  </si>
  <si>
    <t>TRPSUR240227ec5ae9eb</t>
  </si>
  <si>
    <t>TRPVIS240421be8a766a</t>
  </si>
  <si>
    <t>TRPSUR24011294a9c9ab</t>
  </si>
  <si>
    <t>TRPLUC2406209296a067</t>
  </si>
  <si>
    <t>TRPSUR240323f514db65</t>
  </si>
  <si>
    <t>TRPIND2405273d9bd0ae</t>
  </si>
  <si>
    <t>TRPJAI2406270bef56e7</t>
  </si>
  <si>
    <t>TRPLUC240418d1d0f135</t>
  </si>
  <si>
    <t>TRPVAD240401274ae13e</t>
  </si>
  <si>
    <t>TRPJAI240118daf2b3d6</t>
  </si>
  <si>
    <t>TRPLUC240313edf70e8c</t>
  </si>
  <si>
    <t>TRPJAI240326edb6e3fd</t>
  </si>
  <si>
    <t>TRPVIS24010737234ce5</t>
  </si>
  <si>
    <t>TRPKOC2404132c555956</t>
  </si>
  <si>
    <t>TRPSUR240329ca2d8575</t>
  </si>
  <si>
    <t>TRPLUC2405085ea9a92d</t>
  </si>
  <si>
    <t>TRPJAI240519a8709b65</t>
  </si>
  <si>
    <t>TRPIND2402188d905920</t>
  </si>
  <si>
    <t>TRPJAI24011449fd4780</t>
  </si>
  <si>
    <t>TRPJAI240210ee806765</t>
  </si>
  <si>
    <t>TRPSUR240526d591f26b</t>
  </si>
  <si>
    <t>TRPCOI24052857eda724</t>
  </si>
  <si>
    <t>TRPJAI24042545b7cb0b</t>
  </si>
  <si>
    <t>TRPVIS240604c80182cf</t>
  </si>
  <si>
    <t>TRPVAD240122b42423cf</t>
  </si>
  <si>
    <t>TRPCHA24061785f68083</t>
  </si>
  <si>
    <t>TRPVAD240319fcb28bc5</t>
  </si>
  <si>
    <t>TRPJAI24021074320fd3</t>
  </si>
  <si>
    <t>TRPKOC240126791c2e7a</t>
  </si>
  <si>
    <t>TRPCHA240509f582487e</t>
  </si>
  <si>
    <t>TRPKOC240403c60bd869</t>
  </si>
  <si>
    <t>TRPJAI2403036f57d5e6</t>
  </si>
  <si>
    <t>TRPLUC240228d6e23e5c</t>
  </si>
  <si>
    <t>TRPJAI240622fa39540d</t>
  </si>
  <si>
    <t>TRPJAI240201c22059aa</t>
  </si>
  <si>
    <t>TRPIND240512db0d0936</t>
  </si>
  <si>
    <t>TRPMYS240511e19efd96</t>
  </si>
  <si>
    <t>TRPIND240121fab3f9bc</t>
  </si>
  <si>
    <t>TRPLUC240408b3f9b71b</t>
  </si>
  <si>
    <t>TRPIND240309f6a9a396</t>
  </si>
  <si>
    <t>TRPKOC2405182fed3eae</t>
  </si>
  <si>
    <t>TRPVIS2402119beaba48</t>
  </si>
  <si>
    <t>TRPVAD24060900d4b621</t>
  </si>
  <si>
    <t>TRPJAI240518880b4596</t>
  </si>
  <si>
    <t>TRPJAI240224b1be0f26</t>
  </si>
  <si>
    <t>TRPIND2405088b94b172</t>
  </si>
  <si>
    <t>TRPVIS24042027ef8dba</t>
  </si>
  <si>
    <t>TRPSUR24022657e5fcba</t>
  </si>
  <si>
    <t>TRPJAI24050588aee972</t>
  </si>
  <si>
    <t>TRPCHA240210080adeca</t>
  </si>
  <si>
    <t>TRPKOC240415f7e0a54a</t>
  </si>
  <si>
    <t>TRPJAI24033043f94ec5</t>
  </si>
  <si>
    <t>TRPVAD24032914c315df</t>
  </si>
  <si>
    <t>TRPKOC240409b09ee998</t>
  </si>
  <si>
    <t>TRPSUR24062927fbbad7</t>
  </si>
  <si>
    <t>TRPKOC240515a370d81d</t>
  </si>
  <si>
    <t>TRPCOI2404084869b17e</t>
  </si>
  <si>
    <t>TRPJAI240413bd9e03db</t>
  </si>
  <si>
    <t>TRPCOI240411e7e81e9f</t>
  </si>
  <si>
    <t>TRPSUR2404083ee1950c</t>
  </si>
  <si>
    <t>TRPLUC240523eaf8781e</t>
  </si>
  <si>
    <t>TRPLUC240505045389f7</t>
  </si>
  <si>
    <t>TRPLUC240628daa756de</t>
  </si>
  <si>
    <t>TRPJAI240428b25059df</t>
  </si>
  <si>
    <t>TRPSUR240405a985940b</t>
  </si>
  <si>
    <t>TRPJAI2404078ef52e64</t>
  </si>
  <si>
    <t>TRPIND2405285748136a</t>
  </si>
  <si>
    <t>TRPSUR240127453a3148</t>
  </si>
  <si>
    <t>TRPSUR240618f644e31a</t>
  </si>
  <si>
    <t>TRPIND240220ae096189</t>
  </si>
  <si>
    <t>TRPKOC2405211106a20c</t>
  </si>
  <si>
    <t>TRPSUR2401203aae2dca</t>
  </si>
  <si>
    <t>TRPJAI240609b14c3649</t>
  </si>
  <si>
    <t>TRPIND240511ae7be342</t>
  </si>
  <si>
    <t>TRPVIS240215cab9585e</t>
  </si>
  <si>
    <t>TRPSUR24060915194b91</t>
  </si>
  <si>
    <t>TRPJAI24062825439a5f</t>
  </si>
  <si>
    <t>TRPVAD240417d4b5e2e0</t>
  </si>
  <si>
    <t>TRPJAI2403300f2195d1</t>
  </si>
  <si>
    <t>TRPLUC2405278e430613</t>
  </si>
  <si>
    <t>TRPSUR2404155119204f</t>
  </si>
  <si>
    <t>TRPCHA240126599520c6</t>
  </si>
  <si>
    <t>TRPSUR240203e1c6e7ce</t>
  </si>
  <si>
    <t>TRPSUR240522b1273814</t>
  </si>
  <si>
    <t>TRPVAD240522d2e1b30d</t>
  </si>
  <si>
    <t>TRPSUR240209bdfff5d6</t>
  </si>
  <si>
    <t>TRPJAI240421c79bdffd</t>
  </si>
  <si>
    <t>TRPSUR240509beee6584</t>
  </si>
  <si>
    <t>TRPLUC240220c78b7236</t>
  </si>
  <si>
    <t>TRPLUC24061900eafdbb</t>
  </si>
  <si>
    <t>TRPSUR240117cb98c301</t>
  </si>
  <si>
    <t>TRPLUC24031189329fbd</t>
  </si>
  <si>
    <t>TRPVAD2404022689cae5</t>
  </si>
  <si>
    <t>TRPIND2402107508744f</t>
  </si>
  <si>
    <t>TRPSUR24022706b509d5</t>
  </si>
  <si>
    <t>TRPLUC240528d758ec41</t>
  </si>
  <si>
    <t>TRPLUC24011749e5e831</t>
  </si>
  <si>
    <t>TRPKOC240430fb46fb06</t>
  </si>
  <si>
    <t>TRPKOC240120e550c144</t>
  </si>
  <si>
    <t>TRPLUC2405074fad8e4b</t>
  </si>
  <si>
    <t>TRPKOC24012863ade119</t>
  </si>
  <si>
    <t>TRPIND24060275df43d8</t>
  </si>
  <si>
    <t>TRPVAD2401115f30b623</t>
  </si>
  <si>
    <t>TRPJAI2403306f6a13a4</t>
  </si>
  <si>
    <t>TRPLUC240327d7691d93</t>
  </si>
  <si>
    <t>TRPSUR240322e39db304</t>
  </si>
  <si>
    <t>TRPMYS24050344d19437</t>
  </si>
  <si>
    <t>TRPKOC240211a05ef2b7</t>
  </si>
  <si>
    <t>TRPSUR24011903c46839</t>
  </si>
  <si>
    <t>TRPKOC24010744b8f84b</t>
  </si>
  <si>
    <t>TRPJAI240323de951ae6</t>
  </si>
  <si>
    <t>TRPKOC2404104eb21489</t>
  </si>
  <si>
    <t>TRPVIS24030972de3cdc</t>
  </si>
  <si>
    <t>TRPCHA240413270aaf85</t>
  </si>
  <si>
    <t>TRPLUC24061297fba32c</t>
  </si>
  <si>
    <t>TRPVIS240526aaf54ecd</t>
  </si>
  <si>
    <t>TRPIND24043017297557</t>
  </si>
  <si>
    <t>TRPSUR240202687ac471</t>
  </si>
  <si>
    <t>TRPJAI240427653785b9</t>
  </si>
  <si>
    <t>TRPLUC240130578d4a17</t>
  </si>
  <si>
    <t>TRPMYS2401061f93d0dd</t>
  </si>
  <si>
    <t>TRPLUC240427c5bb7677</t>
  </si>
  <si>
    <t>TRPLUC240211258982cc</t>
  </si>
  <si>
    <t>TRPCOI240407c44173d4</t>
  </si>
  <si>
    <t>TRPKOC240616378f9328</t>
  </si>
  <si>
    <t>TRPLUC24052825902a20</t>
  </si>
  <si>
    <t>TRPJAI240504a48b909b</t>
  </si>
  <si>
    <t>TRPIND2402128f749e32</t>
  </si>
  <si>
    <t>TRPIND240423eda71008</t>
  </si>
  <si>
    <t>TRPVAD240616e48e24ba</t>
  </si>
  <si>
    <t>TRPKOC24060921f9a7cd</t>
  </si>
  <si>
    <t>TRPKOC24032099595409</t>
  </si>
  <si>
    <t>TRPCHA240225ba5bd669</t>
  </si>
  <si>
    <t>TRPLUC24040974f75bdd</t>
  </si>
  <si>
    <t>TRPKOC240223188446f0</t>
  </si>
  <si>
    <t>TRPJAI240123b63f2d97</t>
  </si>
  <si>
    <t>TRPSUR2402259c0966db</t>
  </si>
  <si>
    <t>TRPCHA240218c3c1c401</t>
  </si>
  <si>
    <t>TRPSUR240329213c1f66</t>
  </si>
  <si>
    <t>TRPCHA24020767c8b143</t>
  </si>
  <si>
    <t>TRPVAD240406e5143b5a</t>
  </si>
  <si>
    <t>TRPJAI240505fef016e5</t>
  </si>
  <si>
    <t>TRPMYS24061339a7f1ce</t>
  </si>
  <si>
    <t>TRPLUC24032523569cbb</t>
  </si>
  <si>
    <t>TRPCHA2406259821fa51</t>
  </si>
  <si>
    <t>TRPIND240318650058af</t>
  </si>
  <si>
    <t>TRPIND240501aac8d0d8</t>
  </si>
  <si>
    <t>TRPCHA240108ed8efdd4</t>
  </si>
  <si>
    <t>TRPLUC24013090f0108c</t>
  </si>
  <si>
    <t>TRPIND240428eda16413</t>
  </si>
  <si>
    <t>TRPIND240227b5154fc8</t>
  </si>
  <si>
    <t>TRPLUC240122dfb6859a</t>
  </si>
  <si>
    <t>TRPLUC240514f2f0e851</t>
  </si>
  <si>
    <t>TRPJAI240106e6cbc9b9</t>
  </si>
  <si>
    <t>TRPJAI240108d0e20c98</t>
  </si>
  <si>
    <t>TRPKOC240323b20e1065</t>
  </si>
  <si>
    <t>TRPVIS240420624cd27a</t>
  </si>
  <si>
    <t>TRPMYS2403207a93694b</t>
  </si>
  <si>
    <t>TRPJAI240319fe975186</t>
  </si>
  <si>
    <t>TRPIND2402055249fb47</t>
  </si>
  <si>
    <t>TRPVIS240214b4c5b7bf</t>
  </si>
  <si>
    <t>TRPSUR2403222ea476a6</t>
  </si>
  <si>
    <t>TRPSUR240208c96a816f</t>
  </si>
  <si>
    <t>TRPJAI240406fb33b402</t>
  </si>
  <si>
    <t>TRPSUR2405242f221a78</t>
  </si>
  <si>
    <t>TRPLUC2406038dd05d8c</t>
  </si>
  <si>
    <t>TRPIND240204d32cb479</t>
  </si>
  <si>
    <t>TRPKOC2403041e239730</t>
  </si>
  <si>
    <t>TRPCHA240625e590f72a</t>
  </si>
  <si>
    <t>TRPVIS24012333cb8481</t>
  </si>
  <si>
    <t>TRPVAD24050532c3d6f5</t>
  </si>
  <si>
    <t>TRPKOC2406179440790a</t>
  </si>
  <si>
    <t>TRPSUR2401307dc68de5</t>
  </si>
  <si>
    <t>TRPMYS240331737bf621</t>
  </si>
  <si>
    <t>TRPKOC2403292d7752f3</t>
  </si>
  <si>
    <t>TRPSUR240417e20b6d78</t>
  </si>
  <si>
    <t>TRPJAI240629ae53786f</t>
  </si>
  <si>
    <t>TRPLUC240216cd0b3487</t>
  </si>
  <si>
    <t>TRPKOC24041301a9b730</t>
  </si>
  <si>
    <t>TRPIND240121f419b8e3</t>
  </si>
  <si>
    <t>TRPIND240105ab07237d</t>
  </si>
  <si>
    <t>TRPJAI24010195e6afba</t>
  </si>
  <si>
    <t>TRPVIS24050725729791</t>
  </si>
  <si>
    <t>TRPJAI240105fb2a70ca</t>
  </si>
  <si>
    <t>TRPIND2405096e5fc34c</t>
  </si>
  <si>
    <t>TRPKOC240528f441080a</t>
  </si>
  <si>
    <t>TRPLUC24042024a81201</t>
  </si>
  <si>
    <t>TRPJAI2405053d3dc1a7</t>
  </si>
  <si>
    <t>TRPCHA240630fd4ef516</t>
  </si>
  <si>
    <t>TRPJAI240217b4a277b4</t>
  </si>
  <si>
    <t>TRPKOC24050108427835</t>
  </si>
  <si>
    <t>TRPLUC240405c4b01336</t>
  </si>
  <si>
    <t>TRPVAD240323e57d6f89</t>
  </si>
  <si>
    <t>TRPLUC240411366cdd02</t>
  </si>
  <si>
    <t>TRPCOI24061353460838</t>
  </si>
  <si>
    <t>TRPSUR240523827b693c</t>
  </si>
  <si>
    <t>TRPCHA240616de92cc5c</t>
  </si>
  <si>
    <t>TRPIND2405089fe22f01</t>
  </si>
  <si>
    <t>TRPCHA240316a521e923</t>
  </si>
  <si>
    <t>TRPMYS24063034b1aaca</t>
  </si>
  <si>
    <t>TRPCHA24062906f5c5f1</t>
  </si>
  <si>
    <t>TRPVAD24052682539540</t>
  </si>
  <si>
    <t>TRPVIS2401065adc3a95</t>
  </si>
  <si>
    <t>TRPJAI2403155bd4b880</t>
  </si>
  <si>
    <t>TRPIND24010106bb46b9</t>
  </si>
  <si>
    <t>TRPVAD240320c73c9160</t>
  </si>
  <si>
    <t>TRPJAI240424121c10fd</t>
  </si>
  <si>
    <t>TRPVAD2404142ad930b0</t>
  </si>
  <si>
    <t>TRPMYS24012268f5c22e</t>
  </si>
  <si>
    <t>TRPLUC240316c8e4caf9</t>
  </si>
  <si>
    <t>TRPJAI2403177a39ea99</t>
  </si>
  <si>
    <t>TRPLUC240520a057f1c2</t>
  </si>
  <si>
    <t>TRPLUC24052945396d18</t>
  </si>
  <si>
    <t>TRPCOI24031570bf0489</t>
  </si>
  <si>
    <t>TRPJAI240108ac17dc09</t>
  </si>
  <si>
    <t>TRPKOC24010773caf24c</t>
  </si>
  <si>
    <t>TRPJAI240225bae80d5a</t>
  </si>
  <si>
    <t>TRPVAD240106fa3df36b</t>
  </si>
  <si>
    <t>TRPKOC2405190bf1d5a7</t>
  </si>
  <si>
    <t>TRPCHA240206e9f983ef</t>
  </si>
  <si>
    <t>TRPIND2402033965595f</t>
  </si>
  <si>
    <t>TRPJAI240114b6e3355f</t>
  </si>
  <si>
    <t>TRPCHA2404024639ed32</t>
  </si>
  <si>
    <t>TRPCHA2401075f341ff6</t>
  </si>
  <si>
    <t>TRPMYS24031184f8cb3e</t>
  </si>
  <si>
    <t>TRPKOC240420b661a307</t>
  </si>
  <si>
    <t>TRPCOI24052668ae701f</t>
  </si>
  <si>
    <t>TRPLUC240205f655ce91</t>
  </si>
  <si>
    <t>TRPMYS240413387c8d83</t>
  </si>
  <si>
    <t>TRPIND24060753f1376f</t>
  </si>
  <si>
    <t>TRPSUR24051933652fd2</t>
  </si>
  <si>
    <t>TRPIND2404067ef441c9</t>
  </si>
  <si>
    <t>TRPLUC240415a023b4d0</t>
  </si>
  <si>
    <t>TRPIND2404156bb9112e</t>
  </si>
  <si>
    <t>TRPKOC24020890610a63</t>
  </si>
  <si>
    <t>TRPVIS240129f2bd1119</t>
  </si>
  <si>
    <t>TRPJAI240324d6c65585</t>
  </si>
  <si>
    <t>TRPCHA24013175018b78</t>
  </si>
  <si>
    <t>TRPJAI240525fdbb8e48</t>
  </si>
  <si>
    <t>TRPIND24033126e81a90</t>
  </si>
  <si>
    <t>TRPJAI2403206eae1e45</t>
  </si>
  <si>
    <t>TRPVIS2403128ef5f4e6</t>
  </si>
  <si>
    <t>TRPLUC240308cabd8bb1</t>
  </si>
  <si>
    <t>TRPIND2403317389ddf2</t>
  </si>
  <si>
    <t>TRPSUR240128b6dc9bdc</t>
  </si>
  <si>
    <t>TRPCHA2401205e9d317d</t>
  </si>
  <si>
    <t>TRPLUC240211499d8377</t>
  </si>
  <si>
    <t>TRPKOC24042062e57b68</t>
  </si>
  <si>
    <t>TRPKOC240113160f6e35</t>
  </si>
  <si>
    <t>TRPVIS240323dc7fa749</t>
  </si>
  <si>
    <t>TRPCHA2405277ce1a9e9</t>
  </si>
  <si>
    <t>TRPVIS240212b7d01f82</t>
  </si>
  <si>
    <t>TRPLUC2401092ce85803</t>
  </si>
  <si>
    <t>TRPIND240602d6abbe37</t>
  </si>
  <si>
    <t>TRPSUR24042834593be0</t>
  </si>
  <si>
    <t>TRPIND24051834a3f929</t>
  </si>
  <si>
    <t>TRPJAI240315aa29cb9f</t>
  </si>
  <si>
    <t>TRPCHA240202df9aac9b</t>
  </si>
  <si>
    <t>TRPVAD240304bff64e88</t>
  </si>
  <si>
    <t>TRPJAI240128983e4be2</t>
  </si>
  <si>
    <t>TRPVIS24041434d69f2d</t>
  </si>
  <si>
    <t>TRPVAD240308408ffc2a</t>
  </si>
  <si>
    <t>TRPKOC240518d8a34894</t>
  </si>
  <si>
    <t>TRPIND2405198edbff24</t>
  </si>
  <si>
    <t>TRPIND240213281ab5c2</t>
  </si>
  <si>
    <t>TRPSUR2404070fd9be7e</t>
  </si>
  <si>
    <t>TRPSUR240407820344a8</t>
  </si>
  <si>
    <t>TRPCOI2406100fe28b63</t>
  </si>
  <si>
    <t>TRPJAI2405180d1311b4</t>
  </si>
  <si>
    <t>TRPKOC2404133313495a</t>
  </si>
  <si>
    <t>TRPJAI240330f8af0e36</t>
  </si>
  <si>
    <t>TRPVIS24060227f65161</t>
  </si>
  <si>
    <t>TRPCHA240518de801037</t>
  </si>
  <si>
    <t>TRPSUR2406011888bc50</t>
  </si>
  <si>
    <t>TRPJAI240604c96d0076</t>
  </si>
  <si>
    <t>TRPIND240204f3a8eab1</t>
  </si>
  <si>
    <t>TRPVAD240117d9c2ed8a</t>
  </si>
  <si>
    <t>TRPJAI240504dd16e287</t>
  </si>
  <si>
    <t>TRPLUC2405307f7ea6c5</t>
  </si>
  <si>
    <t>TRPCHA2402127a7808b3</t>
  </si>
  <si>
    <t>TRPLUC24031258015a3b</t>
  </si>
  <si>
    <t>TRPVIS2402254fc2a8d6</t>
  </si>
  <si>
    <t>TRPLUC240313ca6b9db7</t>
  </si>
  <si>
    <t>TRPSUR2405272dab82c6</t>
  </si>
  <si>
    <t>TRPLUC24021785e21780</t>
  </si>
  <si>
    <t>TRPLUC2401186317a7d9</t>
  </si>
  <si>
    <t>TRPKOC240114dc7b9c2f</t>
  </si>
  <si>
    <t>TRPSUR24011441886f4c</t>
  </si>
  <si>
    <t>TRPJAI2405179ce950f1</t>
  </si>
  <si>
    <t>TRPVIS240503e58731a1</t>
  </si>
  <si>
    <t>TRPCOI2401231f0456d4</t>
  </si>
  <si>
    <t>TRPLUC240108409da4a7</t>
  </si>
  <si>
    <t>TRPIND2406254f0843a7</t>
  </si>
  <si>
    <t>TRPJAI240411f04d3c29</t>
  </si>
  <si>
    <t>TRPIND240123dbebaac3</t>
  </si>
  <si>
    <t>TRPKOC24042870d144dd</t>
  </si>
  <si>
    <t>TRPCHA24020794a3f391</t>
  </si>
  <si>
    <t>TRPJAI240123baf564a0</t>
  </si>
  <si>
    <t>TRPCOI24021601251877</t>
  </si>
  <si>
    <t>TRPLUC240618a326aeb7</t>
  </si>
  <si>
    <t>TRPCOI2403182ca858ed</t>
  </si>
  <si>
    <t>TRPJAI240313694d4861</t>
  </si>
  <si>
    <t>TRPVIS240405f3950d87</t>
  </si>
  <si>
    <t>TRPKOC2404218f2b9e69</t>
  </si>
  <si>
    <t>TRPKOC24041441606af9</t>
  </si>
  <si>
    <t>TRPVAD240511dc418861</t>
  </si>
  <si>
    <t>TRPJAI2406306bb9bd12</t>
  </si>
  <si>
    <t>TRPVIS2402087ae63698</t>
  </si>
  <si>
    <t>TRPVAD240314c8026092</t>
  </si>
  <si>
    <t>TRPKOC2405023f0f0a26</t>
  </si>
  <si>
    <t>TRPVAD2405140098cf8a</t>
  </si>
  <si>
    <t>TRPCHA240128d222543c</t>
  </si>
  <si>
    <t>TRPLUC24040607395834</t>
  </si>
  <si>
    <t>TRPKOC2405260d9434b2</t>
  </si>
  <si>
    <t>TRPVIS240421f1221694</t>
  </si>
  <si>
    <t>TRPLUC2406100cd89a5b</t>
  </si>
  <si>
    <t>TRPJAI2402033461465e</t>
  </si>
  <si>
    <t>TRPJAI240426397af9ea</t>
  </si>
  <si>
    <t>TRPKOC24041280c01624</t>
  </si>
  <si>
    <t>TRPSUR240409e4bcd6ae</t>
  </si>
  <si>
    <t>TRPJAI240117476ec0bb</t>
  </si>
  <si>
    <t>TRPMYS24050510d1da80</t>
  </si>
  <si>
    <t>TRPLUC240613125f6eaa</t>
  </si>
  <si>
    <t>TRPJAI240328aaa68430</t>
  </si>
  <si>
    <t>TRPSUR24053176277723</t>
  </si>
  <si>
    <t>TRPSUR240602b721beed</t>
  </si>
  <si>
    <t>TRPVIS240113f84f3204</t>
  </si>
  <si>
    <t>TRPCOI240425ab43e849</t>
  </si>
  <si>
    <t>TRPLUC240217fcdb4129</t>
  </si>
  <si>
    <t>TRPSUR2403078703b65a</t>
  </si>
  <si>
    <t>TRPJAI240406435f804f</t>
  </si>
  <si>
    <t>TRPSUR24021639fdd674</t>
  </si>
  <si>
    <t>TRPKOC2402277a20ec1b</t>
  </si>
  <si>
    <t>TRPJAI2405112cf1dd52</t>
  </si>
  <si>
    <t>TRPVIS240119cd9a5bcb</t>
  </si>
  <si>
    <t>TRPJAI240220d52f27c1</t>
  </si>
  <si>
    <t>TRPJAI2402057ca97b6c</t>
  </si>
  <si>
    <t>TRPSUR2405018b5d9ac7</t>
  </si>
  <si>
    <t>TRPSUR240314dca75000</t>
  </si>
  <si>
    <t>TRPJAI240105613eadcd</t>
  </si>
  <si>
    <t>TRPCHA240418776fc9f3</t>
  </si>
  <si>
    <t>TRPMYS2405238aca6cac</t>
  </si>
  <si>
    <t>TRPSUR240110bc173f64</t>
  </si>
  <si>
    <t>TRPLUC2404201e126ca3</t>
  </si>
  <si>
    <t>TRPJAI2405043f5e54f1</t>
  </si>
  <si>
    <t>TRPLUC2404060198d239</t>
  </si>
  <si>
    <t>TRPJAI24012122cf36a8</t>
  </si>
  <si>
    <t>TRPJAI240608ba438ad3</t>
  </si>
  <si>
    <t>TRPLUC240427aaed6451</t>
  </si>
  <si>
    <t>TRPJAI2401141ef04baf</t>
  </si>
  <si>
    <t>TRPIND240114b2c36dce</t>
  </si>
  <si>
    <t>TRPSUR2403202ad665e2</t>
  </si>
  <si>
    <t>TRPVIS2405172dfba85e</t>
  </si>
  <si>
    <t>TRPLUC240423349c2716</t>
  </si>
  <si>
    <t>TRPVAD2404062a0743dc</t>
  </si>
  <si>
    <t>TRPSUR24022466e2fab6</t>
  </si>
  <si>
    <t>TRPJAI240619053114f9</t>
  </si>
  <si>
    <t>TRPVIS2405297b4bff05</t>
  </si>
  <si>
    <t>TRPJAI240305a919c66a</t>
  </si>
  <si>
    <t>TRPSUR240418a304c5e1</t>
  </si>
  <si>
    <t>TRPJAI240505b23178a2</t>
  </si>
  <si>
    <t>TRPLUC2401087d59ba64</t>
  </si>
  <si>
    <t>TRPVIS240127a14f1bdb</t>
  </si>
  <si>
    <t>TRPJAI240314853965c5</t>
  </si>
  <si>
    <t>TRPJAI240310ccffa01e</t>
  </si>
  <si>
    <t>TRPIND2404205ab1468d</t>
  </si>
  <si>
    <t>TRPCHA2403285fb20278</t>
  </si>
  <si>
    <t>TRPSUR2401099b8d702c</t>
  </si>
  <si>
    <t>TRPIND2405143e24502b</t>
  </si>
  <si>
    <t>TRPIND2403092d011526</t>
  </si>
  <si>
    <t>TRPJAI24032425851497</t>
  </si>
  <si>
    <t>TRPCOI24011142eac502</t>
  </si>
  <si>
    <t>TRPJAI2401259d3564cb</t>
  </si>
  <si>
    <t>TRPVIS240118c1ac3322</t>
  </si>
  <si>
    <t>TRPSUR240129065a536d</t>
  </si>
  <si>
    <t>TRPLUC240618e9d5f566</t>
  </si>
  <si>
    <t>TRPSUR240528d063d931</t>
  </si>
  <si>
    <t>TRPVAD24052749bf836c</t>
  </si>
  <si>
    <t>TRPVAD24012817c44f84</t>
  </si>
  <si>
    <t>TRPLUC24042360f546b3</t>
  </si>
  <si>
    <t>TRPIND24051658265797</t>
  </si>
  <si>
    <t>TRPSUR2406178b07c45d</t>
  </si>
  <si>
    <t>TRPSUR2404240d748b26</t>
  </si>
  <si>
    <t>TRPCOI240515c7556ada</t>
  </si>
  <si>
    <t>TRPIND2403163ce58170</t>
  </si>
  <si>
    <t>TRPIND240206584ca364</t>
  </si>
  <si>
    <t>TRPVAD240304fb9095ff</t>
  </si>
  <si>
    <t>TRPKOC240113a114586f</t>
  </si>
  <si>
    <t>TRPJAI240526fd211996</t>
  </si>
  <si>
    <t>TRPCOI240115b7819ea9</t>
  </si>
  <si>
    <t>TRPKOC2403089f8dd2a9</t>
  </si>
  <si>
    <t>TRPIND240101a44f668e</t>
  </si>
  <si>
    <t>TRPJAI240105f59813b8</t>
  </si>
  <si>
    <t>TRPIND240501bafd3d67</t>
  </si>
  <si>
    <t>TRPJAI2402062fb7631e</t>
  </si>
  <si>
    <t>TRPKOC2401149665f621</t>
  </si>
  <si>
    <t>TRPLUC2401083205ae3b</t>
  </si>
  <si>
    <t>TRPIND24061208921de6</t>
  </si>
  <si>
    <t>TRPLUC24060290360e73</t>
  </si>
  <si>
    <t>TRPSUR240227a462ec49</t>
  </si>
  <si>
    <t>TRPJAI240108c6178cf0</t>
  </si>
  <si>
    <t>TRPSUR24012261f47830</t>
  </si>
  <si>
    <t>TRPCHA2402109417bf38</t>
  </si>
  <si>
    <t>TRPCHA240323de9821f7</t>
  </si>
  <si>
    <t>TRPIND2403092bc0e836</t>
  </si>
  <si>
    <t>TRPVAD240321a7581f65</t>
  </si>
  <si>
    <t>TRPIND240227f08cfd70</t>
  </si>
  <si>
    <t>TRPIND2404157492afbd</t>
  </si>
  <si>
    <t>TRPVIS24012511e1f3dc</t>
  </si>
  <si>
    <t>TRPIND240413cfdefbfa</t>
  </si>
  <si>
    <t>TRPKOC240525635c8c13</t>
  </si>
  <si>
    <t>TRPSUR240525ebaaa39e</t>
  </si>
  <si>
    <t>TRPJAI24062357a9419b</t>
  </si>
  <si>
    <t>TRPKOC2402063495840f</t>
  </si>
  <si>
    <t>TRPLUC240303967e1e30</t>
  </si>
  <si>
    <t>TRPLUC240225df5f4639</t>
  </si>
  <si>
    <t>TRPCHA24011492de968e</t>
  </si>
  <si>
    <t>TRPJAI240216b8bb382c</t>
  </si>
  <si>
    <t>TRPVAD2404106f62e685</t>
  </si>
  <si>
    <t>TRPSUR240403b6065dd7</t>
  </si>
  <si>
    <t>TRPCHA240302369ef445</t>
  </si>
  <si>
    <t>TRPVIS240125f27cc8da</t>
  </si>
  <si>
    <t>TRPKOC240201055acfd8</t>
  </si>
  <si>
    <t>TRPJAI2405283d540dfe</t>
  </si>
  <si>
    <t>TRPVIS240527f1665d3e</t>
  </si>
  <si>
    <t>TRPJAI2402127dc681aa</t>
  </si>
  <si>
    <t>TRPJAI240407144e5779</t>
  </si>
  <si>
    <t>TRPVAD2405112a09106c</t>
  </si>
  <si>
    <t>TRPCHA24021067b57218</t>
  </si>
  <si>
    <t>TRPKOC240203c41f8ab6</t>
  </si>
  <si>
    <t>TRPJAI240112b7b318e9</t>
  </si>
  <si>
    <t>TRPSUR2406165b5431b3</t>
  </si>
  <si>
    <t>TRPLUC24062055cff8e6</t>
  </si>
  <si>
    <t>TRPJAI240114d67b0cdd</t>
  </si>
  <si>
    <t>TRPLUC240515ab6cbee4</t>
  </si>
  <si>
    <t>TRPKOC2402042b0f9497</t>
  </si>
  <si>
    <t>TRPSUR240303364dd936</t>
  </si>
  <si>
    <t>TRPVIS240504f00dbcb2</t>
  </si>
  <si>
    <t>TRPJAI240218c61087ce</t>
  </si>
  <si>
    <t>TRPLUC240211d8f93802</t>
  </si>
  <si>
    <t>TRPLUC240202525e3311</t>
  </si>
  <si>
    <t>TRPIND24021820c8a1e3</t>
  </si>
  <si>
    <t>TRPJAI2401298bf5f79e</t>
  </si>
  <si>
    <t>TRPJAI24032398c8e7da</t>
  </si>
  <si>
    <t>TRPJAI240119e55b40df</t>
  </si>
  <si>
    <t>TRPCHA2405089bd7cc27</t>
  </si>
  <si>
    <t>TRPKOC2406021e4b5077</t>
  </si>
  <si>
    <t>TRPJAI240522a1fde15d</t>
  </si>
  <si>
    <t>TRPJAI240502f0eda053</t>
  </si>
  <si>
    <t>TRPLUC240221b85620d0</t>
  </si>
  <si>
    <t>TRPJAI2404211ff814f2</t>
  </si>
  <si>
    <t>TRPVAD2404276d319446</t>
  </si>
  <si>
    <t>TRPSUR240415cebb06b5</t>
  </si>
  <si>
    <t>TRPLUC240131ae40dde3</t>
  </si>
  <si>
    <t>TRPCHA240211a9d6158c</t>
  </si>
  <si>
    <t>TRPMYS2402037e68e5cb</t>
  </si>
  <si>
    <t>TRPKOC2403173927f598</t>
  </si>
  <si>
    <t>TRPVIS240314c36e18b5</t>
  </si>
  <si>
    <t>TRPKOC240310449b8b92</t>
  </si>
  <si>
    <t>TRPCOI240522fffd67da</t>
  </si>
  <si>
    <t>TRPCHA240321ca551b9a</t>
  </si>
  <si>
    <t>TRPKOC240525504d5e36</t>
  </si>
  <si>
    <t>TRPLUC24042223a51ee8</t>
  </si>
  <si>
    <t>TRPCHA2402153163e8fe</t>
  </si>
  <si>
    <t>TRPKOC240526589b0972</t>
  </si>
  <si>
    <t>TRPJAI2405054896afec</t>
  </si>
  <si>
    <t>TRPIND240619455192c2</t>
  </si>
  <si>
    <t>TRPVIS2402230a8868d7</t>
  </si>
  <si>
    <t>TRPJAI240113b8d65555</t>
  </si>
  <si>
    <t>TRPJAI240626c0ecb2cb</t>
  </si>
  <si>
    <t>TRPVAD2406050d903c97</t>
  </si>
  <si>
    <t>TRPJAI24060926f1a8f7</t>
  </si>
  <si>
    <t>TRPLUC240318c887f5a6</t>
  </si>
  <si>
    <t>TRPLUC240221422ee8d4</t>
  </si>
  <si>
    <t>TRPCHA24021130949ba6</t>
  </si>
  <si>
    <t>TRPCOI240607017a5e3a</t>
  </si>
  <si>
    <t>TRPLUC2405121c8ebdcd</t>
  </si>
  <si>
    <t>TRPSUR24062143be7627</t>
  </si>
  <si>
    <t>TRPSUR240108669c401a</t>
  </si>
  <si>
    <t>TRPLUC2403224bf5bfe5</t>
  </si>
  <si>
    <t>TRPMYS240623701802a1</t>
  </si>
  <si>
    <t>TRPVIS2402283301ba38</t>
  </si>
  <si>
    <t>TRPVIS240215d1b594f5</t>
  </si>
  <si>
    <t>TRPLUC24041761ddd15f</t>
  </si>
  <si>
    <t>TRPSUR24052577a3dee3</t>
  </si>
  <si>
    <t>TRPIND2402070b939401</t>
  </si>
  <si>
    <t>TRPIND240202a820366e</t>
  </si>
  <si>
    <t>TRPLUC2402073f28c6db</t>
  </si>
  <si>
    <t>TRPKOC240531dbf8bf7a</t>
  </si>
  <si>
    <t>TRPVAD240221e1b96045</t>
  </si>
  <si>
    <t>TRPVAD240428073a3f96</t>
  </si>
  <si>
    <t>TRPLUC2403308b720529</t>
  </si>
  <si>
    <t>TRPKOC240225a36b9f68</t>
  </si>
  <si>
    <t>TRPSUR240521a4fa3334</t>
  </si>
  <si>
    <t>TRPSUR240110b16afc65</t>
  </si>
  <si>
    <t>TRPLUC240627000e7ebd</t>
  </si>
  <si>
    <t>TRPMYS2405050eec2e3c</t>
  </si>
  <si>
    <t>TRPCHA240625f873ea9a</t>
  </si>
  <si>
    <t>TRPVAD2405168223dd8d</t>
  </si>
  <si>
    <t>TRPJAI24031722244174</t>
  </si>
  <si>
    <t>TRPSUR240327daf38a4a</t>
  </si>
  <si>
    <t>TRPCHA240603e34ad453</t>
  </si>
  <si>
    <t>TRPCOI2402085f527547</t>
  </si>
  <si>
    <t>TRPMYS240217f1f3dfd2</t>
  </si>
  <si>
    <t>TRPJAI2406195ade72a7</t>
  </si>
  <si>
    <t>TRPIND240420aecf328a</t>
  </si>
  <si>
    <t>TRPVIS240113595d93aa</t>
  </si>
  <si>
    <t>TRPCHA240510af3ee7f3</t>
  </si>
  <si>
    <t>TRPVAD240428bd73cc21</t>
  </si>
  <si>
    <t>TRPJAI240505b636c4a0</t>
  </si>
  <si>
    <t>TRPJAI240204caf49989</t>
  </si>
  <si>
    <t>TRPIND2406231c2b6b83</t>
  </si>
  <si>
    <t>TRPJAI240310244e40fb</t>
  </si>
  <si>
    <t>TRPJAI2401150e9097ff</t>
  </si>
  <si>
    <t>TRPJAI240413d16fb0e6</t>
  </si>
  <si>
    <t>TRPVIS2403182ea4362f</t>
  </si>
  <si>
    <t>TRPMYS240407ea3edf60</t>
  </si>
  <si>
    <t>TRPJAI240630218e16f7</t>
  </si>
  <si>
    <t>TRPJAI240414929cd4e2</t>
  </si>
  <si>
    <t>TRPIND240601ada16d3b</t>
  </si>
  <si>
    <t>TRPIND240529dbbc6a3b</t>
  </si>
  <si>
    <t>TRPJAI24021884c7dba9</t>
  </si>
  <si>
    <t>TRPCHA24012072ee161c</t>
  </si>
  <si>
    <t>TRPMYS240624c56986f1</t>
  </si>
  <si>
    <t>TRPJAI240609b5b10f18</t>
  </si>
  <si>
    <t>TRPKOC2405067787dd05</t>
  </si>
  <si>
    <t>TRPKOC2402115ba96037</t>
  </si>
  <si>
    <t>TRPJAI240107b3afe3ce</t>
  </si>
  <si>
    <t>TRPKOC24060822a1c9c9</t>
  </si>
  <si>
    <t>TRPLUC240515859ed821</t>
  </si>
  <si>
    <t>TRPJAI24040631a850f6</t>
  </si>
  <si>
    <t>TRPJAI240608c8d0c65d</t>
  </si>
  <si>
    <t>TRPCOI2406075aac0002</t>
  </si>
  <si>
    <t>TRPCOI240103de362396</t>
  </si>
  <si>
    <t>TRPVIS240329296cfac4</t>
  </si>
  <si>
    <t>TRPSUR240517bfb29b0e</t>
  </si>
  <si>
    <t>TRPVAD240120222c2075</t>
  </si>
  <si>
    <t>TRPLUC24010122114ec5</t>
  </si>
  <si>
    <t>TRPJAI2402286fa026cc</t>
  </si>
  <si>
    <t>TRPKOC240114b2d5bd5f</t>
  </si>
  <si>
    <t>TRPMYS240623d2e3029b</t>
  </si>
  <si>
    <t>TRPIND240526a2390c3d</t>
  </si>
  <si>
    <t>TRPCHA2406160d5eeea3</t>
  </si>
  <si>
    <t>TRPIND240107e2a2fb66</t>
  </si>
  <si>
    <t>TRPJAI240609cc6c7293</t>
  </si>
  <si>
    <t>TRPIND240418bc4113c2</t>
  </si>
  <si>
    <t>TRPKOC24061692488b6b</t>
  </si>
  <si>
    <t>TRPSUR24011885ff32c4</t>
  </si>
  <si>
    <t>TRPKOC2402079bbe5f48</t>
  </si>
  <si>
    <t>TRPLUC240411a857ae0e</t>
  </si>
  <si>
    <t>TRPKOC240124b6efff89</t>
  </si>
  <si>
    <t>TRPKOC240606824cc27d</t>
  </si>
  <si>
    <t>TRPJAI240330a2b2a32a</t>
  </si>
  <si>
    <t>TRPSUR240216f732aff7</t>
  </si>
  <si>
    <t>TRPMYS2406244366e891</t>
  </si>
  <si>
    <t>TRPSUR2402210f7f6b1b</t>
  </si>
  <si>
    <t>TRPIND2401014e860ec8</t>
  </si>
  <si>
    <t>TRPLUC240520895b79b7</t>
  </si>
  <si>
    <t>TRPKOC240428de7b674a</t>
  </si>
  <si>
    <t>TRPLUC240104e42a7f3e</t>
  </si>
  <si>
    <t>TRPVAD240307dedf1269</t>
  </si>
  <si>
    <t>TRPCHA240120da7878bf</t>
  </si>
  <si>
    <t>TRPIND240526f99ef797</t>
  </si>
  <si>
    <t>TRPVIS2406292352fb23</t>
  </si>
  <si>
    <t>TRPIND2401207619c588</t>
  </si>
  <si>
    <t>TRPKOC240307cd535bc3</t>
  </si>
  <si>
    <t>TRPLUC240109174241b1</t>
  </si>
  <si>
    <t>TRPVIS240605e5ab75d1</t>
  </si>
  <si>
    <t>TRPVIS2405040a3d7483</t>
  </si>
  <si>
    <t>TRPLUC2401095264a553</t>
  </si>
  <si>
    <t>TRPKOC24042152fefae0</t>
  </si>
  <si>
    <t>TRPCHA240413288cb32c</t>
  </si>
  <si>
    <t>TRPJAI2403310fe1d35f</t>
  </si>
  <si>
    <t>TRPVAD24020513321f38</t>
  </si>
  <si>
    <t>TRPLUC240423a5fbd562</t>
  </si>
  <si>
    <t>TRPIND2402257b26e06c</t>
  </si>
  <si>
    <t>TRPVAD240511c0bb2189</t>
  </si>
  <si>
    <t>TRPVIS240107e33f53a4</t>
  </si>
  <si>
    <t>TRPJAI240302912ff615</t>
  </si>
  <si>
    <t>TRPJAI240623a2d05f00</t>
  </si>
  <si>
    <t>TRPLUC24022081830d18</t>
  </si>
  <si>
    <t>TRPLUC2404104e1a2387</t>
  </si>
  <si>
    <t>TRPMYS240212027c0940</t>
  </si>
  <si>
    <t>TRPKOC240312682ffec2</t>
  </si>
  <si>
    <t>TRPVAD2404288289a81d</t>
  </si>
  <si>
    <t>TRPSUR2401203b0357cf</t>
  </si>
  <si>
    <t>TRPLUC24050263d043d2</t>
  </si>
  <si>
    <t>TRPSUR240125d156cd96</t>
  </si>
  <si>
    <t>TRPJAI2406178097675b</t>
  </si>
  <si>
    <t>TRPIND24051939739854</t>
  </si>
  <si>
    <t>TRPVAD24050573178ce9</t>
  </si>
  <si>
    <t>TRPJAI240612dc9a1761</t>
  </si>
  <si>
    <t>TRPKOC24020220511c4f</t>
  </si>
  <si>
    <t>TRPVAD240514dd09a12c</t>
  </si>
  <si>
    <t>TRPIND240310f0f8a347</t>
  </si>
  <si>
    <t>TRPLUC2404245cd8cd42</t>
  </si>
  <si>
    <t>TRPJAI2402182839f2b4</t>
  </si>
  <si>
    <t>TRPLUC2405109782b0b7</t>
  </si>
  <si>
    <t>TRPLUC240428f9b4e72c</t>
  </si>
  <si>
    <t>TRPLUC24040416202939</t>
  </si>
  <si>
    <t>TRPIND2402103f32a965</t>
  </si>
  <si>
    <t>TRPJAI240413ffd4b4ab</t>
  </si>
  <si>
    <t>TRPIND240522d6859ebc</t>
  </si>
  <si>
    <t>TRPKOC2403154a4ee6ff</t>
  </si>
  <si>
    <t>TRPJAI240208cab063be</t>
  </si>
  <si>
    <t>TRPSUR240108df599e8c</t>
  </si>
  <si>
    <t>TRPCHA2404146de4456a</t>
  </si>
  <si>
    <t>TRPVIS2403175d5bc530</t>
  </si>
  <si>
    <t>TRPLUC240616337f0727</t>
  </si>
  <si>
    <t>TRPVIS240314308a5d16</t>
  </si>
  <si>
    <t>TRPKOC2404027a3681cb</t>
  </si>
  <si>
    <t>TRPKOC24040665ca4e8a</t>
  </si>
  <si>
    <t>TRPKOC24031462a26a97</t>
  </si>
  <si>
    <t>TRPIND2404174f31d72a</t>
  </si>
  <si>
    <t>TRPLUC2406213abafbdc</t>
  </si>
  <si>
    <t>TRPMYS240427f4f7967a</t>
  </si>
  <si>
    <t>TRPMYS240511654fd7ed</t>
  </si>
  <si>
    <t>TRPSUR240615abad06ab</t>
  </si>
  <si>
    <t>TRPKOC24032985b1a735</t>
  </si>
  <si>
    <t>TRPJAI24012198ca36e3</t>
  </si>
  <si>
    <t>TRPJAI240218c79373c8</t>
  </si>
  <si>
    <t>TRPIND240607888e6f4e</t>
  </si>
  <si>
    <t>TRPIND240114b6df6629</t>
  </si>
  <si>
    <t>TRPJAI2406011894e90a</t>
  </si>
  <si>
    <t>TRPLUC240404e55af2d3</t>
  </si>
  <si>
    <t>TRPKOC240312f1fcb7ad</t>
  </si>
  <si>
    <t>TRPKOC24042144847ceb</t>
  </si>
  <si>
    <t>TRPMYS240210ae873a02</t>
  </si>
  <si>
    <t>TRPCHA240319139a78d5</t>
  </si>
  <si>
    <t>TRPIND2402193b0b8bbf</t>
  </si>
  <si>
    <t>TRPCHA24011726cbe746</t>
  </si>
  <si>
    <t>TRPIND240204295f4286</t>
  </si>
  <si>
    <t>TRPLUC24050993376de0</t>
  </si>
  <si>
    <t>TRPIND240123746dd0f6</t>
  </si>
  <si>
    <t>TRPIND2401246c6d4611</t>
  </si>
  <si>
    <t>TRPSUR2406297861ae13</t>
  </si>
  <si>
    <t>TRPKOC24012153290b43</t>
  </si>
  <si>
    <t>TRPCOI2403300d1fac3b</t>
  </si>
  <si>
    <t>TRPVIS240128fc09a570</t>
  </si>
  <si>
    <t>TRPJAI240623011184b3</t>
  </si>
  <si>
    <t>TRPCHA240626c0f6ccdd</t>
  </si>
  <si>
    <t>TRPIND240124cf259a54</t>
  </si>
  <si>
    <t>TRPIND24040307048df4</t>
  </si>
  <si>
    <t>TRPJAI2404281172b839</t>
  </si>
  <si>
    <t>TRPCOI2405309ac98ecb</t>
  </si>
  <si>
    <t>TRPJAI240602e3698ba2</t>
  </si>
  <si>
    <t>TRPMYS240522fccd3197</t>
  </si>
  <si>
    <t>TRPLUC2406064caa4afb</t>
  </si>
  <si>
    <t>TRPSUR24020831d4ef07</t>
  </si>
  <si>
    <t>TRPCHA2401140b075a58</t>
  </si>
  <si>
    <t>TRPVIS2402119bfe183b</t>
  </si>
  <si>
    <t>TRPIND240325de7bd1ed</t>
  </si>
  <si>
    <t>TRPLUC240212f8e8c908</t>
  </si>
  <si>
    <t>TRPCOI2402290d6628ce</t>
  </si>
  <si>
    <t>TRPSUR240222ed487ab0</t>
  </si>
  <si>
    <t>TRPJAI240404c9f95769</t>
  </si>
  <si>
    <t>TRPMYS240611b275eb41</t>
  </si>
  <si>
    <t>TRPVAD240406aa314907</t>
  </si>
  <si>
    <t>TRPCHA240619cb9dd12e</t>
  </si>
  <si>
    <t>TRPKOC240225b576b3bf</t>
  </si>
  <si>
    <t>TRPJAI240526042b9770</t>
  </si>
  <si>
    <t>TRPMYS240120e445d6e8</t>
  </si>
  <si>
    <t>TRPJAI240406058f9f6c</t>
  </si>
  <si>
    <t>TRPCHA240616c547bb19</t>
  </si>
  <si>
    <t>TRPCHA240212e55eb919</t>
  </si>
  <si>
    <t>TRPCHA240324cf7b0cff</t>
  </si>
  <si>
    <t>TRPJAI240327d6e7ced3</t>
  </si>
  <si>
    <t>TRPKOC24040371a8611a</t>
  </si>
  <si>
    <t>TRPIND2402180cc3e42a</t>
  </si>
  <si>
    <t>TRPIND24062843a2539e</t>
  </si>
  <si>
    <t>TRPSUR2403213a80b7f4</t>
  </si>
  <si>
    <t>TRPVIS24031053b88092</t>
  </si>
  <si>
    <t>TRPVIS2406173e508df5</t>
  </si>
  <si>
    <t>TRPJAI240608f77d4b49</t>
  </si>
  <si>
    <t>TRPJAI2401274d2a3ec3</t>
  </si>
  <si>
    <t>TRPSUR2406265ecf17cd</t>
  </si>
  <si>
    <t>TRPSUR2405210666e347</t>
  </si>
  <si>
    <t>TRPJAI2405275ce95f8c</t>
  </si>
  <si>
    <t>TRPLUC240522c8a9c177</t>
  </si>
  <si>
    <t>TRPCHA240616ee85b8cd</t>
  </si>
  <si>
    <t>TRPLUC240229278d555d</t>
  </si>
  <si>
    <t>TRPIND240313382ab2e3</t>
  </si>
  <si>
    <t>TRPVAD24010468f4b973</t>
  </si>
  <si>
    <t>TRPLUC240214b7c2dc05</t>
  </si>
  <si>
    <t>TRPCOI2401143c0899ae</t>
  </si>
  <si>
    <t>TRPSUR240312f6067443</t>
  </si>
  <si>
    <t>TRPKOC240203cf111749</t>
  </si>
  <si>
    <t>TRPSUR2406027196a9a7</t>
  </si>
  <si>
    <t>TRPJAI2403190305bcb6</t>
  </si>
  <si>
    <t>TRPJAI2403299f038c2b</t>
  </si>
  <si>
    <t>TRPIND240622d76f2741</t>
  </si>
  <si>
    <t>TRPCHA240107be1b52a3</t>
  </si>
  <si>
    <t>TRPLUC24010343b4d160</t>
  </si>
  <si>
    <t>TRPIND240413992a6013</t>
  </si>
  <si>
    <t>TRPIND240203a2510c23</t>
  </si>
  <si>
    <t>TRPSUR2402288b798922</t>
  </si>
  <si>
    <t>TRPIND24010237706fbd</t>
  </si>
  <si>
    <t>TRPSUR240523167e324e</t>
  </si>
  <si>
    <t>TRPSUR240205bfe36d33</t>
  </si>
  <si>
    <t>TRPJAI2402028cf6543e</t>
  </si>
  <si>
    <t>TRPLUC2406196f710e07</t>
  </si>
  <si>
    <t>TRPLUC2402063effeee0</t>
  </si>
  <si>
    <t>TRPLUC240225cfe469ef</t>
  </si>
  <si>
    <t>TRPCOI240612d991cd93</t>
  </si>
  <si>
    <t>TRPVAD2405043b210d19</t>
  </si>
  <si>
    <t>TRPIND240310bfe34be3</t>
  </si>
  <si>
    <t>TRPJAI24022493d8f550</t>
  </si>
  <si>
    <t>TRPIND240113b9048b06</t>
  </si>
  <si>
    <t>TRPKOC240121c7e94fbe</t>
  </si>
  <si>
    <t>TRPKOC2406066195aa37</t>
  </si>
  <si>
    <t>TRPVAD2406214033c942</t>
  </si>
  <si>
    <t>TRPLUC24020314a4ab03</t>
  </si>
  <si>
    <t>TRPIND2404026eebc8c2</t>
  </si>
  <si>
    <t>TRPCHA24021136a3e28c</t>
  </si>
  <si>
    <t>TRPSUR2403192b4deecd</t>
  </si>
  <si>
    <t>TRPSUR240210680ae452</t>
  </si>
  <si>
    <t>TRPIND240205663b50c1</t>
  </si>
  <si>
    <t>TRPMYS240516f29eedf9</t>
  </si>
  <si>
    <t>TRPLUC2403287720b04a</t>
  </si>
  <si>
    <t>TRPVIS240629fa01e139</t>
  </si>
  <si>
    <t>TRPJAI240127c94a4212</t>
  </si>
  <si>
    <t>TRPSUR24010620a7c8e1</t>
  </si>
  <si>
    <t>TRPLUC2406211cd90998</t>
  </si>
  <si>
    <t>TRPCHA24020455d9e761</t>
  </si>
  <si>
    <t>TRPKOC240521d06a5c74</t>
  </si>
  <si>
    <t>TRPVIS240521eb0f8fe0</t>
  </si>
  <si>
    <t>TRPCOI240213f2f66983</t>
  </si>
  <si>
    <t>TRPIND240421442414a1</t>
  </si>
  <si>
    <t>TRPCOI240528cc68d079</t>
  </si>
  <si>
    <t>TRPKOC2405266d591027</t>
  </si>
  <si>
    <t>TRPKOC240518e3145401</t>
  </si>
  <si>
    <t>TRPLUC24012573a11965</t>
  </si>
  <si>
    <t>TRPIND2406295d140af2</t>
  </si>
  <si>
    <t>TRPLUC240527bd9756cc</t>
  </si>
  <si>
    <t>TRPLUC24031781543e39</t>
  </si>
  <si>
    <t>TRPKOC240204e00746cf</t>
  </si>
  <si>
    <t>TRPJAI240211ff3db9da</t>
  </si>
  <si>
    <t>TRPJAI2403279bb5ce0e</t>
  </si>
  <si>
    <t>TRPJAI240422accd5da4</t>
  </si>
  <si>
    <t>TRPSUR2406119e777f37</t>
  </si>
  <si>
    <t>TRPVAD240119a9490cc2</t>
  </si>
  <si>
    <t>TRPLUC240416e7c4fb90</t>
  </si>
  <si>
    <t>TRPJAI2404135f4ef713</t>
  </si>
  <si>
    <t>TRPVAD240627a6041ce5</t>
  </si>
  <si>
    <t>TRPSUR240326824dbdb1</t>
  </si>
  <si>
    <t>TRPJAI240414bb5304cd</t>
  </si>
  <si>
    <t>TRPVAD2405012516e11e</t>
  </si>
  <si>
    <t>TRPLUC2403109999a6cc</t>
  </si>
  <si>
    <t>TRPSUR240506ea00aecd</t>
  </si>
  <si>
    <t>TRPJAI24042776531c93</t>
  </si>
  <si>
    <t>TRPJAI240218211b66ea</t>
  </si>
  <si>
    <t>TRPKOC240409cc9d8dd6</t>
  </si>
  <si>
    <t>TRPLUC240112cec873be</t>
  </si>
  <si>
    <t>TRPSUR240308068a0977</t>
  </si>
  <si>
    <t>TRPCHA24040542fcd871</t>
  </si>
  <si>
    <t>TRPIND240323b9007e17</t>
  </si>
  <si>
    <t>TRPIND240407e2a82ab1</t>
  </si>
  <si>
    <t>TRPVAD240530f62892d6</t>
  </si>
  <si>
    <t>TRPVAD2401029f1e0407</t>
  </si>
  <si>
    <t>TRPLUC240205bc578669</t>
  </si>
  <si>
    <t>TRPCOI24052603b55711</t>
  </si>
  <si>
    <t>TRPSUR2406305a0524b1</t>
  </si>
  <si>
    <t>TRPJAI240430e27789a2</t>
  </si>
  <si>
    <t>TRPLUC24011532a6836e</t>
  </si>
  <si>
    <t>TRPJAI240201fc081a95</t>
  </si>
  <si>
    <t>TRPJAI240121a8a9ff1a</t>
  </si>
  <si>
    <t>TRPKOC2402035a1b26eb</t>
  </si>
  <si>
    <t>TRPVAD240120bee1c5b0</t>
  </si>
  <si>
    <t>TRPLUC240325ce37a408</t>
  </si>
  <si>
    <t>TRPSUR2406306f8d07ee</t>
  </si>
  <si>
    <t>TRPIND24041063187baf</t>
  </si>
  <si>
    <t>TRPVAD24040540936d74</t>
  </si>
  <si>
    <t>TRPJAI240310cdb95071</t>
  </si>
  <si>
    <t>TRPVAD240306227fb0af</t>
  </si>
  <si>
    <t>TRPJAI2405280022882f</t>
  </si>
  <si>
    <t>TRPIND2402286564207d</t>
  </si>
  <si>
    <t>TRPLUC240418daa7192d</t>
  </si>
  <si>
    <t>TRPVAD240502ec61d0c4</t>
  </si>
  <si>
    <t>TRPIND240101ffc057a7</t>
  </si>
  <si>
    <t>TRPJAI2401278d3d8f08</t>
  </si>
  <si>
    <t>TRPLUC240207b13213fb</t>
  </si>
  <si>
    <t>TRPIND2403166b1a1746</t>
  </si>
  <si>
    <t>TRPSUR240216680840ac</t>
  </si>
  <si>
    <t>TRPIND240620d031d97a</t>
  </si>
  <si>
    <t>TRPIND240326dde7e730</t>
  </si>
  <si>
    <t>TRPMYS240218aae9a9be</t>
  </si>
  <si>
    <t>TRPCHA240602c3f9d03f</t>
  </si>
  <si>
    <t>TRPVAD240514a00a43ab</t>
  </si>
  <si>
    <t>TRPVIS240428fcfb69c5</t>
  </si>
  <si>
    <t>TRPCHA24021557a4d7f7</t>
  </si>
  <si>
    <t>TRPVAD240512355e3785</t>
  </si>
  <si>
    <t>TRPKOC2402244e962323</t>
  </si>
  <si>
    <t>TRPKOC240319e6ec5321</t>
  </si>
  <si>
    <t>TRPVIS240112b91a3204</t>
  </si>
  <si>
    <t>TRPIND240106a67290ad</t>
  </si>
  <si>
    <t>TRPVAD240217ca75324d</t>
  </si>
  <si>
    <t>TRPVIS240506158dd3b7</t>
  </si>
  <si>
    <t>TRPKOC2402219986a2b2</t>
  </si>
  <si>
    <t>TRPVIS240407b44f9d03</t>
  </si>
  <si>
    <t>TRPKOC24020342a49dac</t>
  </si>
  <si>
    <t>TRPKOC240324da372ad6</t>
  </si>
  <si>
    <t>TRPKOC24033092e62fb0</t>
  </si>
  <si>
    <t>TRPIND24050579ced817</t>
  </si>
  <si>
    <t>TRPKOC24052696f986c0</t>
  </si>
  <si>
    <t>TRPLUC240224abd06b3e</t>
  </si>
  <si>
    <t>TRPIND240225c559a4bc</t>
  </si>
  <si>
    <t>TRPLUC240515c4f5009a</t>
  </si>
  <si>
    <t>TRPCHA24050517ed6142</t>
  </si>
  <si>
    <t>TRPSUR2401072aabf47d</t>
  </si>
  <si>
    <t>TRPVIS240225a21fa49e</t>
  </si>
  <si>
    <t>TRPJAI240210ebcdc7ba</t>
  </si>
  <si>
    <t>TRPJAI2403315ecfe6ba</t>
  </si>
  <si>
    <t>TRPIND2405225f0bfb45</t>
  </si>
  <si>
    <t>TRPVIS2402169a6d3505</t>
  </si>
  <si>
    <t>TRPLUC240102f5bc8011</t>
  </si>
  <si>
    <t>TRPVIS240617e58f8640</t>
  </si>
  <si>
    <t>TRPVIS2401217b4a44a6</t>
  </si>
  <si>
    <t>TRPJAI240620a0654fb9</t>
  </si>
  <si>
    <t>TRPSUR24060563e0382f</t>
  </si>
  <si>
    <t>TRPVAD240323f01a0fd9</t>
  </si>
  <si>
    <t>TRPSUR2405297e3daf9a</t>
  </si>
  <si>
    <t>TRPJAI240301bf2d72d2</t>
  </si>
  <si>
    <t>TRPVIS2403055c59895f</t>
  </si>
  <si>
    <t>TRPKOC24021861975958</t>
  </si>
  <si>
    <t>TRPSUR24043052eedd4f</t>
  </si>
  <si>
    <t>TRPJAI2402247fedc33a</t>
  </si>
  <si>
    <t>TRPCOI240517b82e8064</t>
  </si>
  <si>
    <t>TRPIND240509ce724912</t>
  </si>
  <si>
    <t>TRPSUR2403274e0da756</t>
  </si>
  <si>
    <t>TRPSUR2402062251d571</t>
  </si>
  <si>
    <t>TRPSUR240504daeb71b4</t>
  </si>
  <si>
    <t>TRPLUC24022252fef690</t>
  </si>
  <si>
    <t>TRPCHA2406036e2dee90</t>
  </si>
  <si>
    <t>TRPLUC24050985827157</t>
  </si>
  <si>
    <t>TRPIND240508bb958ec2</t>
  </si>
  <si>
    <t>TRPJAI2401131f5aa114</t>
  </si>
  <si>
    <t>TRPKOC240111fcbdb210</t>
  </si>
  <si>
    <t>TRPJAI24031874c0e4b3</t>
  </si>
  <si>
    <t>TRPVAD240121d44f1616</t>
  </si>
  <si>
    <t>TRPJAI2403188951aab4</t>
  </si>
  <si>
    <t>TRPCHA2401125c01fe81</t>
  </si>
  <si>
    <t>TRPJAI24042141305e4d</t>
  </si>
  <si>
    <t>TRPKOC240319b203f22a</t>
  </si>
  <si>
    <t>TRPIND2402040193f068</t>
  </si>
  <si>
    <t>TRPCHA240519b0f842c5</t>
  </si>
  <si>
    <t>TRPIND240506fc035a10</t>
  </si>
  <si>
    <t>TRPCHA240130ac161797</t>
  </si>
  <si>
    <t>TRPSUR240205036cb1e0</t>
  </si>
  <si>
    <t>TRPLUC2403163e671b1b</t>
  </si>
  <si>
    <t>TRPVIS24011224b44e9e</t>
  </si>
  <si>
    <t>TRPLUC240124a9dffdd6</t>
  </si>
  <si>
    <t>TRPCHA24011018a472d3</t>
  </si>
  <si>
    <t>TRPCHA240625818a05eb</t>
  </si>
  <si>
    <t>TRPJAI240331570c1e43</t>
  </si>
  <si>
    <t>TRPSUR240422666851b6</t>
  </si>
  <si>
    <t>TRPCOI240603659235d9</t>
  </si>
  <si>
    <t>TRPIND2404249388d64d</t>
  </si>
  <si>
    <t>TRPKOC24020761973512</t>
  </si>
  <si>
    <t>TRPLUC24031520257aaf</t>
  </si>
  <si>
    <t>TRPLUC240319b8de0c7b</t>
  </si>
  <si>
    <t>TRPKOC240528c08b866e</t>
  </si>
  <si>
    <t>TRPSUR240517bf000dab</t>
  </si>
  <si>
    <t>TRPCHA2405179b78da9c</t>
  </si>
  <si>
    <t>TRPJAI24051161ab59ab</t>
  </si>
  <si>
    <t>TRPLUC2406114d3f6924</t>
  </si>
  <si>
    <t>TRPJAI240531f01333a7</t>
  </si>
  <si>
    <t>TRPMYS2401076f8fff41</t>
  </si>
  <si>
    <t>TRPJAI240317c01dc57e</t>
  </si>
  <si>
    <t>TRPLUC240620ef53bbde</t>
  </si>
  <si>
    <t>TRPVAD240416ae55511f</t>
  </si>
  <si>
    <t>TRPLUC240308d56ca658</t>
  </si>
  <si>
    <t>TRPVAD2403214f0fd021</t>
  </si>
  <si>
    <t>TRPSUR240618d643ab32</t>
  </si>
  <si>
    <t>TRPSUR2401263748cee5</t>
  </si>
  <si>
    <t>TRPLUC2404128ccfc92f</t>
  </si>
  <si>
    <t>TRPCHA2404217c33c2cf</t>
  </si>
  <si>
    <t>TRPVAD2405301a79ba01</t>
  </si>
  <si>
    <t>TRPLUC240426277a5f62</t>
  </si>
  <si>
    <t>TRPJAI2403248a98685a</t>
  </si>
  <si>
    <t>TRPIND240221cf6ff3a1</t>
  </si>
  <si>
    <t>TRPCHA240402cad9799c</t>
  </si>
  <si>
    <t>TRPKOC240620b0760804</t>
  </si>
  <si>
    <t>TRPCHA240423b9a91fe9</t>
  </si>
  <si>
    <t>TRPIND240110d604b252</t>
  </si>
  <si>
    <t>TRPSUR240218b007a951</t>
  </si>
  <si>
    <t>TRPJAI24012049a55692</t>
  </si>
  <si>
    <t>TRPIND240108eda2200d</t>
  </si>
  <si>
    <t>TRPVIS240311b1bd2b63</t>
  </si>
  <si>
    <t>TRPVIS2402256eb59c43</t>
  </si>
  <si>
    <t>TRPJAI2403220dc1fb2f</t>
  </si>
  <si>
    <t>TRPLUC240221eed84fe1</t>
  </si>
  <si>
    <t>TRPCHA240103c5fb1b9c</t>
  </si>
  <si>
    <t>TRPSUR2406175f614b9d</t>
  </si>
  <si>
    <t>TRPSUR240317e8723e60</t>
  </si>
  <si>
    <t>TRPJAI240413ab89001d</t>
  </si>
  <si>
    <t>TRPKOC240305c11f945e</t>
  </si>
  <si>
    <t>TRPCOI240512e007a936</t>
  </si>
  <si>
    <t>TRPLUC2406242c5135ae</t>
  </si>
  <si>
    <t>TRPKOC240206df8dc0bd</t>
  </si>
  <si>
    <t>TRPJAI240302cd543494</t>
  </si>
  <si>
    <t>TRPKOC2404284ab64c8d</t>
  </si>
  <si>
    <t>TRPJAI2405181c240bf1</t>
  </si>
  <si>
    <t>TRPLUC240314684368bb</t>
  </si>
  <si>
    <t>TRPLUC24032971df011e</t>
  </si>
  <si>
    <t>TRPJAI2403191d690ed6</t>
  </si>
  <si>
    <t>TRPIND240309e7af38c4</t>
  </si>
  <si>
    <t>TRPKOC24040514e133f7</t>
  </si>
  <si>
    <t>TRPKOC240524c77f0958</t>
  </si>
  <si>
    <t>TRPVAD2403278384572e</t>
  </si>
  <si>
    <t>TRPCOI2403180b71e6b1</t>
  </si>
  <si>
    <t>TRPLUC240211672c2865</t>
  </si>
  <si>
    <t>TRPSUR2403177d14a65b</t>
  </si>
  <si>
    <t>TRPKOC240525725bf975</t>
  </si>
  <si>
    <t>TRPCOI24062899f9524a</t>
  </si>
  <si>
    <t>TRPSUR240531cddc8ca2</t>
  </si>
  <si>
    <t>TRPVIS240429920c2029</t>
  </si>
  <si>
    <t>TRPIND2401150f585b57</t>
  </si>
  <si>
    <t>TRPCOI240305f585c95b</t>
  </si>
  <si>
    <t>TRPSUR2404213200a85e</t>
  </si>
  <si>
    <t>TRPIND24060889945354</t>
  </si>
  <si>
    <t>TRPLUC240113cc1c7645</t>
  </si>
  <si>
    <t>TRPJAI240525a6da3792</t>
  </si>
  <si>
    <t>TRPCOI240206b0ca69ae</t>
  </si>
  <si>
    <t>TRPKOC240203459f5999</t>
  </si>
  <si>
    <t>TRPSUR2406114130bd09</t>
  </si>
  <si>
    <t>TRPSUR240610734518d0</t>
  </si>
  <si>
    <t>TRPLUC2403208df5f91e</t>
  </si>
  <si>
    <t>TRPIND24051029e31f3f</t>
  </si>
  <si>
    <t>TRPJAI2405158a07746e</t>
  </si>
  <si>
    <t>TRPLUC240101bcca04d3</t>
  </si>
  <si>
    <t>TRPJAI240630e0b0641c</t>
  </si>
  <si>
    <t>TRPCHA240114b665485f</t>
  </si>
  <si>
    <t>TRPMYS240128c202d882</t>
  </si>
  <si>
    <t>TRPCHA240331da276bd8</t>
  </si>
  <si>
    <t>TRPCHA240609bdde3ec9</t>
  </si>
  <si>
    <t>TRPLUC24053024621f0a</t>
  </si>
  <si>
    <t>TRPJAI24011927a62f85</t>
  </si>
  <si>
    <t>TRPCHA2403038f95739c</t>
  </si>
  <si>
    <t>TRPSUR240425760bdfb3</t>
  </si>
  <si>
    <t>TRPLUC2405277a3ffea0</t>
  </si>
  <si>
    <t>TRPJAI240225ca741a06</t>
  </si>
  <si>
    <t>TRPLUC24011058e0960d</t>
  </si>
  <si>
    <t>TRPJAI240224a4f9a6bc</t>
  </si>
  <si>
    <t>TRPKOC2405116a858f4a</t>
  </si>
  <si>
    <t>TRPJAI24021089f6493b</t>
  </si>
  <si>
    <t>TRPCHA240229fe2e330c</t>
  </si>
  <si>
    <t>TRPJAI2402242057f49e</t>
  </si>
  <si>
    <t>TRPIND240106a7752e4b</t>
  </si>
  <si>
    <t>TRPLUC24011070017203</t>
  </si>
  <si>
    <t>TRPLUC240218ea4f5891</t>
  </si>
  <si>
    <t>TRPVAD2405190596cd95</t>
  </si>
  <si>
    <t>TRPLUC24041047385ce9</t>
  </si>
  <si>
    <t>TRPCOI240214875f4d8f</t>
  </si>
  <si>
    <t>TRPCOI240402f85b6bae</t>
  </si>
  <si>
    <t>TRPLUC24020433a32cc4</t>
  </si>
  <si>
    <t>TRPJAI240420bda0e7ca</t>
  </si>
  <si>
    <t>TRPLUC24031980fc0350</t>
  </si>
  <si>
    <t>TRPLUC24041470d1a2e5</t>
  </si>
  <si>
    <t>TRPIND240618d91c8921</t>
  </si>
  <si>
    <t>TRPSUR24021668d1f4e9</t>
  </si>
  <si>
    <t>TRPMYS2403279c0da9a7</t>
  </si>
  <si>
    <t>TRPLUC240523f2bd7292</t>
  </si>
  <si>
    <t>TRPLUC240417594b68f1</t>
  </si>
  <si>
    <t>TRPLUC240227b726be6a</t>
  </si>
  <si>
    <t>TRPCOI24060155a4fb4e</t>
  </si>
  <si>
    <t>TRPVIS240310098314a6</t>
  </si>
  <si>
    <t>TRPIND24061634054999</t>
  </si>
  <si>
    <t>TRPVAD24022231faf96b</t>
  </si>
  <si>
    <t>TRPVAD24022949333c91</t>
  </si>
  <si>
    <t>TRPMYS24010153f96dac</t>
  </si>
  <si>
    <t>TRPMYS240324f6898313</t>
  </si>
  <si>
    <t>TRPVAD24032746f9191b</t>
  </si>
  <si>
    <t>TRPSUR240427263da074</t>
  </si>
  <si>
    <t>TRPKOC2403158d3a8e9a</t>
  </si>
  <si>
    <t>TRPKOC240501d2684b4f</t>
  </si>
  <si>
    <t>TRPSUR2406120e2e7a3d</t>
  </si>
  <si>
    <t>TRPVAD2404158a1771b8</t>
  </si>
  <si>
    <t>TRPJAI240107643a12c8</t>
  </si>
  <si>
    <t>TRPLUC2402136a0893f5</t>
  </si>
  <si>
    <t>TRPSUR240422aad6dd15</t>
  </si>
  <si>
    <t>TRPJAI240316b950af5a</t>
  </si>
  <si>
    <t>TRPKOC24042161ba3d85</t>
  </si>
  <si>
    <t>TRPLUC240209540190e5</t>
  </si>
  <si>
    <t>TRPSUR2401052bcdadc3</t>
  </si>
  <si>
    <t>TRPLUC240610c5549f37</t>
  </si>
  <si>
    <t>TRPCHA240306c0cdcc64</t>
  </si>
  <si>
    <t>TRPJAI240615b94376ac</t>
  </si>
  <si>
    <t>TRPSUR2403137d147019</t>
  </si>
  <si>
    <t>TRPLUC240619232bce39</t>
  </si>
  <si>
    <t>TRPCHA240519f95202dc</t>
  </si>
  <si>
    <t>TRPLUC2405140dc54cd6</t>
  </si>
  <si>
    <t>TRPLUC240411e382d0e6</t>
  </si>
  <si>
    <t>TRPCHA240428c69915cd</t>
  </si>
  <si>
    <t>TRPSUR240526e052ec17</t>
  </si>
  <si>
    <t>TRPSUR24041394c38abd</t>
  </si>
  <si>
    <t>TRPCHA240310e62b7df9</t>
  </si>
  <si>
    <t>TRPJAI24051243c94161</t>
  </si>
  <si>
    <t>TRPKOC24022497a6efc4</t>
  </si>
  <si>
    <t>TRPJAI24033151e43c6e</t>
  </si>
  <si>
    <t>TRPJAI240624908bf432</t>
  </si>
  <si>
    <t>TRPLUC2401241a2949b9</t>
  </si>
  <si>
    <t>TRPVIS24040945a69acc</t>
  </si>
  <si>
    <t>TRPCHA240503164035df</t>
  </si>
  <si>
    <t>TRPJAI2405091c2e4592</t>
  </si>
  <si>
    <t>TRPSUR2404153740250a</t>
  </si>
  <si>
    <t>TRPVIS240210e8101caf</t>
  </si>
  <si>
    <t>TRPLUC24050876ae368d</t>
  </si>
  <si>
    <t>TRPVAD240517d999cb64</t>
  </si>
  <si>
    <t>TRPVAD24060593f6f4a5</t>
  </si>
  <si>
    <t>TRPLUC240311e909097c</t>
  </si>
  <si>
    <t>TRPVIS240403388fc017</t>
  </si>
  <si>
    <t>TRPSUR240512526d2f90</t>
  </si>
  <si>
    <t>TRPLUC240328bd1f5d52</t>
  </si>
  <si>
    <t>TRPSUR240410c508c472</t>
  </si>
  <si>
    <t>TRPLUC24041912f1b673</t>
  </si>
  <si>
    <t>TRPSUR240407e48ca8bf</t>
  </si>
  <si>
    <t>TRPLUC24053033d3a1ff</t>
  </si>
  <si>
    <t>TRPSUR240325984377e8</t>
  </si>
  <si>
    <t>TRPCHA2403029edd8bd9</t>
  </si>
  <si>
    <t>TRPLUC240629b02a44ae</t>
  </si>
  <si>
    <t>TRPKOC24060972aab7da</t>
  </si>
  <si>
    <t>TRPLUC240423f73f1c5d</t>
  </si>
  <si>
    <t>TRPJAI2403036db84ff2</t>
  </si>
  <si>
    <t>TRPLUC2405155a8508f2</t>
  </si>
  <si>
    <t>TRPVAD240514c62a0a0a</t>
  </si>
  <si>
    <t>TRPLUC240525e0750f9f</t>
  </si>
  <si>
    <t>TRPKOC240504da4132e9</t>
  </si>
  <si>
    <t>TRPLUC240322eccf969b</t>
  </si>
  <si>
    <t>TRPCHA24012302701f8b</t>
  </si>
  <si>
    <t>TRPJAI2406083ba11bea</t>
  </si>
  <si>
    <t>TRPJAI2405266a251edb</t>
  </si>
  <si>
    <t>TRPSUR2405272b2a899f</t>
  </si>
  <si>
    <t>TRPJAI240303166f8097</t>
  </si>
  <si>
    <t>TRPSUR24021595ac3048</t>
  </si>
  <si>
    <t>TRPJAI240609d5817217</t>
  </si>
  <si>
    <t>TRPKOC2404200b0d0b35</t>
  </si>
  <si>
    <t>TRPMYS240126a0f4797c</t>
  </si>
  <si>
    <t>TRPIND240114b319329e</t>
  </si>
  <si>
    <t>TRPVIS24052631c7c0f2</t>
  </si>
  <si>
    <t>TRPSUR240115c7fdcf1c</t>
  </si>
  <si>
    <t>TRPKOC2405188a42e1e7</t>
  </si>
  <si>
    <t>TRPLUC240512466c508f</t>
  </si>
  <si>
    <t>TRPLUC2402260abd07f4</t>
  </si>
  <si>
    <t>TRPSUR240407603040ce</t>
  </si>
  <si>
    <t>TRPVAD2404099fedf2c9</t>
  </si>
  <si>
    <t>TRPLUC2405211cd1402a</t>
  </si>
  <si>
    <t>TRPLUC24030663a7fbc0</t>
  </si>
  <si>
    <t>TRPCHA2401145ab0113b</t>
  </si>
  <si>
    <t>TRPCHA24040532cf7e39</t>
  </si>
  <si>
    <t>TRPLUC240305880a740e</t>
  </si>
  <si>
    <t>TRPCOI240413d31dbff7</t>
  </si>
  <si>
    <t>TRPLUC240105f47922e7</t>
  </si>
  <si>
    <t>TRPJAI240427c8985d45</t>
  </si>
  <si>
    <t>TRPCOI2401251d8bc5ce</t>
  </si>
  <si>
    <t>TRPCOI240501d48d1bd8</t>
  </si>
  <si>
    <t>TRPLUC240318c9181136</t>
  </si>
  <si>
    <t>TRPCHA240413149fc6ed</t>
  </si>
  <si>
    <t>TRPLUC240502d6af6bda</t>
  </si>
  <si>
    <t>TRPSUR240406f7a0445f</t>
  </si>
  <si>
    <t>TRPIND24021820f0116c</t>
  </si>
  <si>
    <t>TRPSUR2405015db48715</t>
  </si>
  <si>
    <t>TRPCOI240225dc480c0b</t>
  </si>
  <si>
    <t>TRPSUR24022346c62116</t>
  </si>
  <si>
    <t>TRPVAD240414ad487404</t>
  </si>
  <si>
    <t>TRPJAI240210fe49a4bb</t>
  </si>
  <si>
    <t>TRPJAI2403102b495b91</t>
  </si>
  <si>
    <t>TRPVAD240128526512a0</t>
  </si>
  <si>
    <t>TRPLUC240531fa9b8768</t>
  </si>
  <si>
    <t>TRPVIS24052758e55e79</t>
  </si>
  <si>
    <t>TRPIND240127324243a5</t>
  </si>
  <si>
    <t>TRPJAI24052598e03dce</t>
  </si>
  <si>
    <t>TRPCOI24060261f02feb</t>
  </si>
  <si>
    <t>TRPMYS240613919f3876</t>
  </si>
  <si>
    <t>TRPJAI2401270681c4f4</t>
  </si>
  <si>
    <t>TRPJAI240427ed0e9f84</t>
  </si>
  <si>
    <t>TRPKOC240203f12109b5</t>
  </si>
  <si>
    <t>TRPSUR2401252523eb59</t>
  </si>
  <si>
    <t>TRPIND2405039b692a7e</t>
  </si>
  <si>
    <t>TRPVAD240225b89cf259</t>
  </si>
  <si>
    <t>TRPVAD2402115d755fe2</t>
  </si>
  <si>
    <t>TRPJAI240421fff143a5</t>
  </si>
  <si>
    <t>TRPSUR2404168f3289b6</t>
  </si>
  <si>
    <t>TRPCOI2405069d1ce74c</t>
  </si>
  <si>
    <t>TRPKOC240229f51c6cf9</t>
  </si>
  <si>
    <t>TRPCHA24011697d12001</t>
  </si>
  <si>
    <t>TRPKOC2406033fd78a31</t>
  </si>
  <si>
    <t>TRPLUC2403162854b6bf</t>
  </si>
  <si>
    <t>TRPKOC240520bb495675</t>
  </si>
  <si>
    <t>TRPLUC240526d4ef5d54</t>
  </si>
  <si>
    <t>TRPLUC240129acfb6851</t>
  </si>
  <si>
    <t>TRPCOI2403034eb5eaf8</t>
  </si>
  <si>
    <t>TRPIND2402170294994f</t>
  </si>
  <si>
    <t>TRPLUC240409af2db919</t>
  </si>
  <si>
    <t>TRPKOC240602da221912</t>
  </si>
  <si>
    <t>TRPSUR240413353c5e6e</t>
  </si>
  <si>
    <t>TRPJAI2406064b8a2318</t>
  </si>
  <si>
    <t>TRPCOI240119186d016b</t>
  </si>
  <si>
    <t>TRPJAI2406112e40000f</t>
  </si>
  <si>
    <t>TRPVIS2403115c9fa6f9</t>
  </si>
  <si>
    <t>TRPLUC240129565e6bce</t>
  </si>
  <si>
    <t>TRPLUC240112eb12a15a</t>
  </si>
  <si>
    <t>TRPSUR2405230230afbd</t>
  </si>
  <si>
    <t>TRPKOC240407d65215f6</t>
  </si>
  <si>
    <t>TRPVAD240403347f6006</t>
  </si>
  <si>
    <t>TRPJAI2402189b037f66</t>
  </si>
  <si>
    <t>TRPSUR2401178ccf580b</t>
  </si>
  <si>
    <t>TRPSUR240430545b383f</t>
  </si>
  <si>
    <t>TRPVIS240316971be05a</t>
  </si>
  <si>
    <t>TRPJAI240330b32876c5</t>
  </si>
  <si>
    <t>TRPJAI240220eea51aad</t>
  </si>
  <si>
    <t>TRPJAI240404b65c07a9</t>
  </si>
  <si>
    <t>TRPLUC2404040765c4b1</t>
  </si>
  <si>
    <t>TRPVIS240521794620f8</t>
  </si>
  <si>
    <t>TRPCOI2404143c47e294</t>
  </si>
  <si>
    <t>TRPJAI240328c7e09ef0</t>
  </si>
  <si>
    <t>TRPSUR24020894112fb7</t>
  </si>
  <si>
    <t>TRPVIS240125345e207c</t>
  </si>
  <si>
    <t>TRPLUC2403277908ac3f</t>
  </si>
  <si>
    <t>TRPKOC240409906d86b5</t>
  </si>
  <si>
    <t>TRPJAI240523b7556e83</t>
  </si>
  <si>
    <t>TRPJAI24031061c50e0d</t>
  </si>
  <si>
    <t>TRPKOC240511309c86db</t>
  </si>
  <si>
    <t>TRPIND240520d51512bf</t>
  </si>
  <si>
    <t>TRPSUR2404181763aac1</t>
  </si>
  <si>
    <t>TRPLUC2402106efb5638</t>
  </si>
  <si>
    <t>TRPSUR24041746b8cd27</t>
  </si>
  <si>
    <t>TRPIND2404243004506a</t>
  </si>
  <si>
    <t>TRPVIS240414203c15bd</t>
  </si>
  <si>
    <t>TRPLUC240202689863b7</t>
  </si>
  <si>
    <t>TRPSUR240515c62f050e</t>
  </si>
  <si>
    <t>TRPCHA240625ea33d9cd</t>
  </si>
  <si>
    <t>TRPLUC2401249cee322b</t>
  </si>
  <si>
    <t>TRPKOC2405125000350c</t>
  </si>
  <si>
    <t>TRPJAI240324334a87bd</t>
  </si>
  <si>
    <t>TRPVIS240413efbdcce6</t>
  </si>
  <si>
    <t>TRPJAI24032874d36018</t>
  </si>
  <si>
    <t>TRPLUC24062030c0e1e7</t>
  </si>
  <si>
    <t>TRPKOC240608fca1d1e0</t>
  </si>
  <si>
    <t>TRPCHA240117fc41ad41</t>
  </si>
  <si>
    <t>TRPVAD240202bba4fb5a</t>
  </si>
  <si>
    <t>TRPCHA240201c00a3466</t>
  </si>
  <si>
    <t>TRPSUR2402044221eddc</t>
  </si>
  <si>
    <t>TRPVAD240113cee5d74d</t>
  </si>
  <si>
    <t>TRPCHA240316340ea2f1</t>
  </si>
  <si>
    <t>TRPJAI2406278c25571e</t>
  </si>
  <si>
    <t>TRPSUR240412619016e0</t>
  </si>
  <si>
    <t>TRPVAD240224f2b6ccfc</t>
  </si>
  <si>
    <t>TRPJAI2404145a3d410e</t>
  </si>
  <si>
    <t>TRPKOC240528dd21ff84</t>
  </si>
  <si>
    <t>TRPCHA240516f0542f43</t>
  </si>
  <si>
    <t>TRPVAD240429bfe6952d</t>
  </si>
  <si>
    <t>TRPIND240227d5a6f3be</t>
  </si>
  <si>
    <t>TRPCHA240628fb6b9add</t>
  </si>
  <si>
    <t>TRPIND240216f09defb5</t>
  </si>
  <si>
    <t>TRPMYS240316da8c12a3</t>
  </si>
  <si>
    <t>TRPJAI2401220146f305</t>
  </si>
  <si>
    <t>TRPKOC2404112685da84</t>
  </si>
  <si>
    <t>TRPVAD240424ca6e0bfa</t>
  </si>
  <si>
    <t>TRPSUR24051738e6b0a6</t>
  </si>
  <si>
    <t>TRPIND2403167a5990cc</t>
  </si>
  <si>
    <t>TRPMYS24050123f3c0da</t>
  </si>
  <si>
    <t>TRPIND24011713888f37</t>
  </si>
  <si>
    <t>TRPJAI240213557259f4</t>
  </si>
  <si>
    <t>TRPMYS240528026dde1c</t>
  </si>
  <si>
    <t>TRPCOI2405148ddd75ed</t>
  </si>
  <si>
    <t>TRPCHA240331ffc7899c</t>
  </si>
  <si>
    <t>TRPSUR240629cd9c830c</t>
  </si>
  <si>
    <t>TRPLUC2405059d62f87c</t>
  </si>
  <si>
    <t>TRPKOC240518b7a025c1</t>
  </si>
  <si>
    <t>TRPJAI240121ecdc8b66</t>
  </si>
  <si>
    <t>TRPJAI2403240964a722</t>
  </si>
  <si>
    <t>TRPJAI2403239b4dbe49</t>
  </si>
  <si>
    <t>TRPIND240223f970df9c</t>
  </si>
  <si>
    <t>TRPLUC240107612150a4</t>
  </si>
  <si>
    <t>TRPKOC240115b746f312</t>
  </si>
  <si>
    <t>TRPCHA2403039e601434</t>
  </si>
  <si>
    <t>TRPIND240326e0676a35</t>
  </si>
  <si>
    <t>TRPIND24052652451061</t>
  </si>
  <si>
    <t>TRPJAI24050493bb9048</t>
  </si>
  <si>
    <t>TRPKOC240609f0e5e326</t>
  </si>
  <si>
    <t>TRPJAI2403307aeb74ac</t>
  </si>
  <si>
    <t>TRPVAD240625d15942db</t>
  </si>
  <si>
    <t>TRPIND240413ca0106c4</t>
  </si>
  <si>
    <t>TRPIND2405111bbe3df6</t>
  </si>
  <si>
    <t>TRPJAI240225fed402a7</t>
  </si>
  <si>
    <t>TRPCOI24022543da28c6</t>
  </si>
  <si>
    <t>TRPLUC2401233d1c4ea8</t>
  </si>
  <si>
    <t>TRPVIS240413b2377e1f</t>
  </si>
  <si>
    <t>TRPSUR240208aca88a7b</t>
  </si>
  <si>
    <t>TRPLUC24060591cd34e6</t>
  </si>
  <si>
    <t>TRPSUR240521f5134218</t>
  </si>
  <si>
    <t>TRPJAI2405232358003a</t>
  </si>
  <si>
    <t>TRPLUC240607692d4f77</t>
  </si>
  <si>
    <t>TRPJAI240407f9e8d558</t>
  </si>
  <si>
    <t>TRPCHA240430650a975c</t>
  </si>
  <si>
    <t>TRPSUR24031180e8fa59</t>
  </si>
  <si>
    <t>TRPKOC2403031bb0952c</t>
  </si>
  <si>
    <t>TRPMYS2403288bccf1f3</t>
  </si>
  <si>
    <t>TRPJAI24053009dd8051</t>
  </si>
  <si>
    <t>TRPJAI240218b81e9e7d</t>
  </si>
  <si>
    <t>TRPKOC2403099cf07aff</t>
  </si>
  <si>
    <t>TRPVAD240408fae0f469</t>
  </si>
  <si>
    <t>TRPCHA2406145c0eeccc</t>
  </si>
  <si>
    <t>TRPCHA24030744a107e2</t>
  </si>
  <si>
    <t>TRPKOC24040717de4bcf</t>
  </si>
  <si>
    <t>TRPVAD2403296e8c4f18</t>
  </si>
  <si>
    <t>TRPSUR240301b1186586</t>
  </si>
  <si>
    <t>TRPVAD240323723c7d5e</t>
  </si>
  <si>
    <t>TRPJAI240509502c47a0</t>
  </si>
  <si>
    <t>TRPVIS24031396439f5d</t>
  </si>
  <si>
    <t>TRPKOC2401278c4f4518</t>
  </si>
  <si>
    <t>TRPVIS2402033355b822</t>
  </si>
  <si>
    <t>TRPMYS240303590794a6</t>
  </si>
  <si>
    <t>TRPJAI2402060c558b78</t>
  </si>
  <si>
    <t>TRPLUC240417487d8ee0</t>
  </si>
  <si>
    <t>TRPVAD24022573e9590c</t>
  </si>
  <si>
    <t>TRPIND240105af13d46c</t>
  </si>
  <si>
    <t>TRPCHA24021872c7ec4a</t>
  </si>
  <si>
    <t>TRPLUC24022889e75020</t>
  </si>
  <si>
    <t>TRPJAI24032945c1541d</t>
  </si>
  <si>
    <t>TRPLUC2406214b40a37e</t>
  </si>
  <si>
    <t>TRPVAD240225795654f3</t>
  </si>
  <si>
    <t>TRPMYS2404082f41c825</t>
  </si>
  <si>
    <t>TRPVIS240429dd7a7358</t>
  </si>
  <si>
    <t>TRPLUC240126e0fa6c2d</t>
  </si>
  <si>
    <t>TRPJAI240113715491f7</t>
  </si>
  <si>
    <t>TRPIND240604cc4696f2</t>
  </si>
  <si>
    <t>TRPMYS2406201d90f02b</t>
  </si>
  <si>
    <t>TRPIND240519cf1294a2</t>
  </si>
  <si>
    <t>TRPSUR2403073823ea5e</t>
  </si>
  <si>
    <t>TRPCOI2403162f9c23fe</t>
  </si>
  <si>
    <t>TRPSUR240203bc8a7f7a</t>
  </si>
  <si>
    <t>TRPLUC240626ba148d3e</t>
  </si>
  <si>
    <t>TRPLUC240611712c03d8</t>
  </si>
  <si>
    <t>TRPCHA240322bacacb61</t>
  </si>
  <si>
    <t>TRPLUC240218c569dc8b</t>
  </si>
  <si>
    <t>TRPCHA240615797e4173</t>
  </si>
  <si>
    <t>TRPLUC2401232291b1f0</t>
  </si>
  <si>
    <t>TRPIND2402191d60a83e</t>
  </si>
  <si>
    <t>TRPKOC240505b9ec5038</t>
  </si>
  <si>
    <t>TRPCHA240521eea99742</t>
  </si>
  <si>
    <t>TRPVAD240413651a2acf</t>
  </si>
  <si>
    <t>TRPJAI240302d81e2c32</t>
  </si>
  <si>
    <t>TRPCHA240214bdf0cb60</t>
  </si>
  <si>
    <t>TRPCOI24062482de68ad</t>
  </si>
  <si>
    <t>TRPKOC24030819cb677a</t>
  </si>
  <si>
    <t>TRPKOC2401211add91c6</t>
  </si>
  <si>
    <t>TRPJAI2402255d43dabf</t>
  </si>
  <si>
    <t>TRPVAD2406084a26f9ea</t>
  </si>
  <si>
    <t>TRPLUC2401196c6dde15</t>
  </si>
  <si>
    <t>TRPCHA240313c93934e0</t>
  </si>
  <si>
    <t>TRPSUR240328e0585c41</t>
  </si>
  <si>
    <t>TRPIND240427f6d16920</t>
  </si>
  <si>
    <t>TRPMYS240311bfe755f9</t>
  </si>
  <si>
    <t>TRPIND2401210ad1acf8</t>
  </si>
  <si>
    <t>TRPLUC240214795be18b</t>
  </si>
  <si>
    <t>TRPLUC2404025f4baf81</t>
  </si>
  <si>
    <t>TRPSUR240119bcce273e</t>
  </si>
  <si>
    <t>TRPKOC24032407bebf52</t>
  </si>
  <si>
    <t>TRPKOC240116d735e735</t>
  </si>
  <si>
    <t>TRPVAD240620a57e6d0d</t>
  </si>
  <si>
    <t>TRPSUR2405051f49a2a5</t>
  </si>
  <si>
    <t>TRPKOC240224325baf9f</t>
  </si>
  <si>
    <t>TRPSUR240424e6e1dd19</t>
  </si>
  <si>
    <t>TRPCHA2402210089fbb9</t>
  </si>
  <si>
    <t>TRPSUR240615fea3e5d4</t>
  </si>
  <si>
    <t>TRPLUC240411f474a4ce</t>
  </si>
  <si>
    <t>TRPCHA240129d43e3173</t>
  </si>
  <si>
    <t>TRPJAI240620b23a3dc7</t>
  </si>
  <si>
    <t>TRPMYS2405122f717211</t>
  </si>
  <si>
    <t>TRPLUC24011891838134</t>
  </si>
  <si>
    <t>TRPIND240629544f5c8f</t>
  </si>
  <si>
    <t>TRPSUR2404114c04547d</t>
  </si>
  <si>
    <t>TRPSUR240513ffcc53e6</t>
  </si>
  <si>
    <t>TRPLUC24030559557e60</t>
  </si>
  <si>
    <t>TRPKOC240117ca06d3de</t>
  </si>
  <si>
    <t>TRPCOI240416a5356152</t>
  </si>
  <si>
    <t>TRPIND240211209e99b8</t>
  </si>
  <si>
    <t>TRPIND24042797a21177</t>
  </si>
  <si>
    <t>TRPCHA2406168d98eca3</t>
  </si>
  <si>
    <t>TRPIND24042787dbfe8d</t>
  </si>
  <si>
    <t>TRPVAD2401066a05c9f7</t>
  </si>
  <si>
    <t>TRPJAI240203a6971124</t>
  </si>
  <si>
    <t>TRPCHA240110fd423393</t>
  </si>
  <si>
    <t>TRPSUR240111aaa0fae7</t>
  </si>
  <si>
    <t>TRPVAD2402018ce4c978</t>
  </si>
  <si>
    <t>TRPCHA240121fdaaa7a3</t>
  </si>
  <si>
    <t>TRPLUC240227ce7c633d</t>
  </si>
  <si>
    <t>TRPCOI240512405af4cb</t>
  </si>
  <si>
    <t>TRPCHA240204160e5ffd</t>
  </si>
  <si>
    <t>TRPSUR2406165fc30b28</t>
  </si>
  <si>
    <t>TRPLUC2403271ac75583</t>
  </si>
  <si>
    <t>TRPKOC240119254f60e4</t>
  </si>
  <si>
    <t>TRPCOI24051940cae720</t>
  </si>
  <si>
    <t>TRPJAI240217c0236712</t>
  </si>
  <si>
    <t>TRPKOC2401079b67c217</t>
  </si>
  <si>
    <t>TRPJAI2405103e27f237</t>
  </si>
  <si>
    <t>TRPVIS2403248b38b242</t>
  </si>
  <si>
    <t>TRPCHA240220c7d6c2ff</t>
  </si>
  <si>
    <t>TRPJAI240220a005e22b</t>
  </si>
  <si>
    <t>TRPIND240519daf6a5fa</t>
  </si>
  <si>
    <t>TRPCHA240203b921d6ce</t>
  </si>
  <si>
    <t>TRPCOI240310f6e4464c</t>
  </si>
  <si>
    <t>TRPJAI2401140108f49e</t>
  </si>
  <si>
    <t>TRPSUR2402256026e484</t>
  </si>
  <si>
    <t>TRPVIS240309c4fbc204</t>
  </si>
  <si>
    <t>TRPLUC2405092d634c37</t>
  </si>
  <si>
    <t>TRPKOC240526606ac96e</t>
  </si>
  <si>
    <t>TRPMYS240502aa522a03</t>
  </si>
  <si>
    <t>TRPLUC2402204f48cc45</t>
  </si>
  <si>
    <t>TRPCOI240327d0c011c1</t>
  </si>
  <si>
    <t>TRPMYS240613a92f1ff0</t>
  </si>
  <si>
    <t>TRPJAI2402105bc162f8</t>
  </si>
  <si>
    <t>TRPVAD24011192ab8ace</t>
  </si>
  <si>
    <t>TRPVAD240504b4660870</t>
  </si>
  <si>
    <t>TRPJAI24031725044876</t>
  </si>
  <si>
    <t>TRPVIS240623da7d35cb</t>
  </si>
  <si>
    <t>TRPIND240219de6c165b</t>
  </si>
  <si>
    <t>TRPJAI240121076ce167</t>
  </si>
  <si>
    <t>TRPVIS2406090f86a2d4</t>
  </si>
  <si>
    <t>TRPCOI2402225ef48cb1</t>
  </si>
  <si>
    <t>TRPJAI240224b3f3ff07</t>
  </si>
  <si>
    <t>TRPCOI240514bae46615</t>
  </si>
  <si>
    <t>TRPIND24032970b89355</t>
  </si>
  <si>
    <t>TRPVIS240514bf7d60fc</t>
  </si>
  <si>
    <t>TRPJAI240119e50750da</t>
  </si>
  <si>
    <t>TRPCHA240401fcca5345</t>
  </si>
  <si>
    <t>TRPCOI2405263b302600</t>
  </si>
  <si>
    <t>TRPJAI240315c5efe0a8</t>
  </si>
  <si>
    <t>TRPCHA24033128108bbc</t>
  </si>
  <si>
    <t>TRPJAI24021811cfd43a</t>
  </si>
  <si>
    <t>TRPSUR240412c59d5cf3</t>
  </si>
  <si>
    <t>TRPSUR2406018295da92</t>
  </si>
  <si>
    <t>TRPSUR2403045da843c9</t>
  </si>
  <si>
    <t>TRPIND24011963f33148</t>
  </si>
  <si>
    <t>TRPKOC2402028814adb7</t>
  </si>
  <si>
    <t>TRPKOC24041402576785</t>
  </si>
  <si>
    <t>TRPIND240112c6932099</t>
  </si>
  <si>
    <t>TRPJAI24060260a44e91</t>
  </si>
  <si>
    <t>TRPSUR24032716805111</t>
  </si>
  <si>
    <t>TRPIND240527fc2296c0</t>
  </si>
  <si>
    <t>TRPKOC24022508475385</t>
  </si>
  <si>
    <t>TRPJAI240107b842c383</t>
  </si>
  <si>
    <t>TRPCHA2405175431f91f</t>
  </si>
  <si>
    <t>TRPVAD240630db920a38</t>
  </si>
  <si>
    <t>TRPLUC24010862567c11</t>
  </si>
  <si>
    <t>TRPVIS240312fe5fa398</t>
  </si>
  <si>
    <t>TRPCHA2405046066ed20</t>
  </si>
  <si>
    <t>TRPJAI2404051edcec81</t>
  </si>
  <si>
    <t>TRPSUR240624f26830a1</t>
  </si>
  <si>
    <t>TRPJAI240323aff92170</t>
  </si>
  <si>
    <t>TRPJAI240120b12be794</t>
  </si>
  <si>
    <t>TRPLUC2401039bbe13a1</t>
  </si>
  <si>
    <t>TRPSUR240119844b0628</t>
  </si>
  <si>
    <t>TRPLUC24013163982040</t>
  </si>
  <si>
    <t>TRPCHA240531d51c9d5a</t>
  </si>
  <si>
    <t>TRPJAI240422e3b7d251</t>
  </si>
  <si>
    <t>TRPLUC2406103071d6c8</t>
  </si>
  <si>
    <t>TRPCHA2404277bb519f2</t>
  </si>
  <si>
    <t>TRPVIS240225faac9e45</t>
  </si>
  <si>
    <t>TRPVAD2404253364239e</t>
  </si>
  <si>
    <t>TRPJAI24050161f7d261</t>
  </si>
  <si>
    <t>TRPVAD2405113cf7811e</t>
  </si>
  <si>
    <t>TRPIND24060190a3ac74</t>
  </si>
  <si>
    <t>TRPJAI24012806dcf63b</t>
  </si>
  <si>
    <t>TRPIND2404287b543777</t>
  </si>
  <si>
    <t>TRPVAD2406142b582388</t>
  </si>
  <si>
    <t>TRPCOI2405269ec224b9</t>
  </si>
  <si>
    <t>TRPSUR240524d277bd73</t>
  </si>
  <si>
    <t>TRPLUC240419691bd498</t>
  </si>
  <si>
    <t>TRPLUC2401262d3b264b</t>
  </si>
  <si>
    <t>TRPVIS240330ebe07d25</t>
  </si>
  <si>
    <t>TRPJAI2405285e02f8fe</t>
  </si>
  <si>
    <t>TRPIND2406285706e5c0</t>
  </si>
  <si>
    <t>TRPSUR240308a334d7ee</t>
  </si>
  <si>
    <t>TRPVIS2406011d147ccd</t>
  </si>
  <si>
    <t>TRPLUC2406219d406a8b</t>
  </si>
  <si>
    <t>TRPSUR2404194a04e221</t>
  </si>
  <si>
    <t>TRPCHA240317b9948638</t>
  </si>
  <si>
    <t>TRPMYS240104b45a8ae6</t>
  </si>
  <si>
    <t>TRPCHA240421f708b61e</t>
  </si>
  <si>
    <t>TRPIND2403055b5b55cd</t>
  </si>
  <si>
    <t>TRPMYS240527849c8bdf</t>
  </si>
  <si>
    <t>TRPVAD2405026b797050</t>
  </si>
  <si>
    <t>TRPKOC24041599284e06</t>
  </si>
  <si>
    <t>TRPIND2402213194ad11</t>
  </si>
  <si>
    <t>TRPCHA240225dd00c87b</t>
  </si>
  <si>
    <t>TRPLUC24021423306da9</t>
  </si>
  <si>
    <t>TRPVAD2405137a5b5f72</t>
  </si>
  <si>
    <t>TRPSUR2406075c571d41</t>
  </si>
  <si>
    <t>TRPJAI240518c334372d</t>
  </si>
  <si>
    <t>TRPMYS24052501b580a4</t>
  </si>
  <si>
    <t>TRPSUR240123d0aec627</t>
  </si>
  <si>
    <t>TRPLUC2406219a4fba22</t>
  </si>
  <si>
    <t>TRPLUC240301a92ee083</t>
  </si>
  <si>
    <t>TRPLUC2403132c5cbd15</t>
  </si>
  <si>
    <t>TRPMYS2401142515a0a8</t>
  </si>
  <si>
    <t>TRPVIS240410fe6c1214</t>
  </si>
  <si>
    <t>TRPLUC240617b2903146</t>
  </si>
  <si>
    <t>TRPSUR240208c7aa7105</t>
  </si>
  <si>
    <t>TRPCHA2401055eedb760</t>
  </si>
  <si>
    <t>TRPCHA24052867a3eb9f</t>
  </si>
  <si>
    <t>TRPVAD24010683cc0523</t>
  </si>
  <si>
    <t>TRPVIS240519187c2955</t>
  </si>
  <si>
    <t>TRPIND2402275f73712f</t>
  </si>
  <si>
    <t>TRPJAI240427952bf188</t>
  </si>
  <si>
    <t>TRPSUR240311458ed294</t>
  </si>
  <si>
    <t>TRPVAD2402105756c13f</t>
  </si>
  <si>
    <t>TRPJAI24022535fbff1b</t>
  </si>
  <si>
    <t>TRPVAD240112a3ebeaa6</t>
  </si>
  <si>
    <t>TRPJAI240315c8703069</t>
  </si>
  <si>
    <t>TRPCHA2402264d487b0e</t>
  </si>
  <si>
    <t>TRPLUC24010466a7c10e</t>
  </si>
  <si>
    <t>TRPVAD240502059b3f22</t>
  </si>
  <si>
    <t>TRPKOC24062359138136</t>
  </si>
  <si>
    <t>TRPSUR240406c111914d</t>
  </si>
  <si>
    <t>TRPJAI240428edb51dcd</t>
  </si>
  <si>
    <t>TRPIND2405141a6a5ebf</t>
  </si>
  <si>
    <t>TRPKOC240609baf82ec8</t>
  </si>
  <si>
    <t>TRPLUC240211d912cca8</t>
  </si>
  <si>
    <t>TRPLUC2403116a434e63</t>
  </si>
  <si>
    <t>TRPIND24062286d5c980</t>
  </si>
  <si>
    <t>TRPIND24021163962d50</t>
  </si>
  <si>
    <t>TRPLUC2405074135ee2a</t>
  </si>
  <si>
    <t>TRPLUC240216efaf5588</t>
  </si>
  <si>
    <t>TRPLUC240519da2c1e1f</t>
  </si>
  <si>
    <t>TRPLUC240203eabf7bb3</t>
  </si>
  <si>
    <t>TRPIND24052795abede2</t>
  </si>
  <si>
    <t>TRPSUR2401104b0ac53a</t>
  </si>
  <si>
    <t>TRPCHA2402104f93b574</t>
  </si>
  <si>
    <t>TRPIND2401110073d265</t>
  </si>
  <si>
    <t>TRPVAD24030908aa67a1</t>
  </si>
  <si>
    <t>TRPLUC240130598e3484</t>
  </si>
  <si>
    <t>TRPCOI240106a9d99d8c</t>
  </si>
  <si>
    <t>TRPKOC2406090d27b369</t>
  </si>
  <si>
    <t>TRPSUR240619081340de</t>
  </si>
  <si>
    <t>TRPJAI2402049e3382af</t>
  </si>
  <si>
    <t>TRPKOC240511d7402334</t>
  </si>
  <si>
    <t>TRPVAD2403300b168592</t>
  </si>
  <si>
    <t>TRPLUC2401158b981d9c</t>
  </si>
  <si>
    <t>TRPIND24041148aa1e67</t>
  </si>
  <si>
    <t>TRPVAD24062105848c9e</t>
  </si>
  <si>
    <t>TRPLUC2405229246e232</t>
  </si>
  <si>
    <t>TRPJAI240224a16bd3f9</t>
  </si>
  <si>
    <t>TRPCHA2402200ca91138</t>
  </si>
  <si>
    <t>TRPJAI24061522487163</t>
  </si>
  <si>
    <t>TRPCOI240310ecf3f670</t>
  </si>
  <si>
    <t>TRPLUC2406178559165b</t>
  </si>
  <si>
    <t>TRPSUR240224385011f9</t>
  </si>
  <si>
    <t>TRPVIS2402170de31f08</t>
  </si>
  <si>
    <t>TRPJAI2401072162ddaf</t>
  </si>
  <si>
    <t>TRPSUR2404226e2e0644</t>
  </si>
  <si>
    <t>TRPVAD2403057cc6554f</t>
  </si>
  <si>
    <t>TRPLUC24030601916543</t>
  </si>
  <si>
    <t>TRPKOC2404068a5e86ed</t>
  </si>
  <si>
    <t>TRPIND24032283f1ed52</t>
  </si>
  <si>
    <t>TRPCOI2403161abf8276</t>
  </si>
  <si>
    <t>TRPCHA2404150f23c2a1</t>
  </si>
  <si>
    <t>TRPCHA24041321bf9d25</t>
  </si>
  <si>
    <t>TRPIND2401144e68fe48</t>
  </si>
  <si>
    <t>TRPCHA240331aaebfb57</t>
  </si>
  <si>
    <t>TRPVIS2403266dbf787a</t>
  </si>
  <si>
    <t>TRPSUR240319cddb29b5</t>
  </si>
  <si>
    <t>TRPJAI240309609c7a65</t>
  </si>
  <si>
    <t>TRPJAI2402083407a36c</t>
  </si>
  <si>
    <t>TRPJAI2405305924a40b</t>
  </si>
  <si>
    <t>TRPLUC24031824949027</t>
  </si>
  <si>
    <t>TRPVIS240128bd04d43b</t>
  </si>
  <si>
    <t>TRPSUR2404121409b695</t>
  </si>
  <si>
    <t>TRPJAI2401314844bf14</t>
  </si>
  <si>
    <t>TRPCHA2405186b23502b</t>
  </si>
  <si>
    <t>TRPSUR2401275a6fae43</t>
  </si>
  <si>
    <t>TRPVIS240420975dd01d</t>
  </si>
  <si>
    <t>TRPJAI24021640c0fd40</t>
  </si>
  <si>
    <t>TRPLUC240227b05482e2</t>
  </si>
  <si>
    <t>TRPSUR2404276e01efc6</t>
  </si>
  <si>
    <t>TRPCOI2403069236709f</t>
  </si>
  <si>
    <t>TRPVAD240113ed086343</t>
  </si>
  <si>
    <t>TRPCHA2401098a121cce</t>
  </si>
  <si>
    <t>TRPKOC240113ff9b43fe</t>
  </si>
  <si>
    <t>TRPIND240420df276bcb</t>
  </si>
  <si>
    <t>TRPCHA240510ed3b73e9</t>
  </si>
  <si>
    <t>TRPKOC240130845b7763</t>
  </si>
  <si>
    <t>TRPJAI2405045548a222</t>
  </si>
  <si>
    <t>TRPLUC240204b2377062</t>
  </si>
  <si>
    <t>TRPCOI24031045bb6e88</t>
  </si>
  <si>
    <t>TRPIND240519bfd74bee</t>
  </si>
  <si>
    <t>TRPVAD2403089ed864d2</t>
  </si>
  <si>
    <t>TRPSUR2403203a644bbf</t>
  </si>
  <si>
    <t>TRPJAI240601fd3f1cc4</t>
  </si>
  <si>
    <t>TRPLUC24053166f5227b</t>
  </si>
  <si>
    <t>TRPVAD240324c3d7b769</t>
  </si>
  <si>
    <t>TRPLUC2402132845ed17</t>
  </si>
  <si>
    <t>TRPLUC2405181ce8789b</t>
  </si>
  <si>
    <t>TRPJAI24051644eb034d</t>
  </si>
  <si>
    <t>TRPJAI2405027b029aea</t>
  </si>
  <si>
    <t>TRPVIS240426b4a7e467</t>
  </si>
  <si>
    <t>TRPVIS2402199f4d24de</t>
  </si>
  <si>
    <t>TRPCHA240319bd46d184</t>
  </si>
  <si>
    <t>TRPCHA240210251a2857</t>
  </si>
  <si>
    <t>TRPIND2403066ade53af</t>
  </si>
  <si>
    <t>TRPKOC240517ca5b2843</t>
  </si>
  <si>
    <t>TRPSUR2404060c24d9bb</t>
  </si>
  <si>
    <t>TRPIND24012955d83fe4</t>
  </si>
  <si>
    <t>TRPJAI240618efe204a1</t>
  </si>
  <si>
    <t>TRPJAI24012124c57de6</t>
  </si>
  <si>
    <t>TRPSUR240419aee95337</t>
  </si>
  <si>
    <t>TRPJAI2405040184a20e</t>
  </si>
  <si>
    <t>TRPLUC24042969fbb705</t>
  </si>
  <si>
    <t>TRPKOC240427bcb098bf</t>
  </si>
  <si>
    <t>TRPKOC24062688110da7</t>
  </si>
  <si>
    <t>TRPIND2402257343dbae</t>
  </si>
  <si>
    <t>TRPLUC240607be267bee</t>
  </si>
  <si>
    <t>TRPJAI240211972db07b</t>
  </si>
  <si>
    <t>TRPIND240503d5338b2c</t>
  </si>
  <si>
    <t>TRPLUC24051946794209</t>
  </si>
  <si>
    <t>TRPLUC24052515a3668b</t>
  </si>
  <si>
    <t>TRPSUR24031046ad2351</t>
  </si>
  <si>
    <t>TRPMYS240118eef72eaf</t>
  </si>
  <si>
    <t>TRPKOC24051830daece2</t>
  </si>
  <si>
    <t>TRPVIS24040714521596</t>
  </si>
  <si>
    <t>TRPLUC240416851928f0</t>
  </si>
  <si>
    <t>TRPLUC240214fe45a041</t>
  </si>
  <si>
    <t>TRPLUC2403153ce96c61</t>
  </si>
  <si>
    <t>TRPSUR240131db41b393</t>
  </si>
  <si>
    <t>TRPLUC240318fa37e1e9</t>
  </si>
  <si>
    <t>TRPLUC2406012149b1d7</t>
  </si>
  <si>
    <t>TRPLUC240607f4e4d01b</t>
  </si>
  <si>
    <t>TRPKOC240313150d7a12</t>
  </si>
  <si>
    <t>TRPKOC240213462908d7</t>
  </si>
  <si>
    <t>TRPSUR2402174ecca863</t>
  </si>
  <si>
    <t>TRPKOC240109c319fd7b</t>
  </si>
  <si>
    <t>TRPSUR240331625f5688</t>
  </si>
  <si>
    <t>TRPLUC24032631e0a86b</t>
  </si>
  <si>
    <t>TRPVAD240409c87137eb</t>
  </si>
  <si>
    <t>TRPIND240624506a40e9</t>
  </si>
  <si>
    <t>TRPKOC24051265d9b539</t>
  </si>
  <si>
    <t>TRPVAD240118c85fdab0</t>
  </si>
  <si>
    <t>TRPVAD2402147888e759</t>
  </si>
  <si>
    <t>TRPKOC2405172be02555</t>
  </si>
  <si>
    <t>TRPJAI2404070b88efc8</t>
  </si>
  <si>
    <t>TRPMYS2406164e698d51</t>
  </si>
  <si>
    <t>TRPCHA240427e016e590</t>
  </si>
  <si>
    <t>TRPKOC2405141abfd4ec</t>
  </si>
  <si>
    <t>TRPMYS2401062f53fd17</t>
  </si>
  <si>
    <t>TRPJAI240120d6b4d5a7</t>
  </si>
  <si>
    <t>TRPVIS2401056bdd3d13</t>
  </si>
  <si>
    <t>TRPJAI240303b414eb01</t>
  </si>
  <si>
    <t>TRPSUR24031815cb87a9</t>
  </si>
  <si>
    <t>TRPLUC240223d23089d2</t>
  </si>
  <si>
    <t>TRPLUC24040123e97b2b</t>
  </si>
  <si>
    <t>TRPLUC24062353a22134</t>
  </si>
  <si>
    <t>TRPIND240320249244c1</t>
  </si>
  <si>
    <t>TRPIND240131859df6e6</t>
  </si>
  <si>
    <t>TRPKOC240225f38956d8</t>
  </si>
  <si>
    <t>TRPKOC2401206e3c652a</t>
  </si>
  <si>
    <t>TRPKOC240324c17c04aa</t>
  </si>
  <si>
    <t>TRPSUR240527e683f6d1</t>
  </si>
  <si>
    <t>TRPCOI240128b53d95f1</t>
  </si>
  <si>
    <t>TRPVIS240105fb466447</t>
  </si>
  <si>
    <t>TRPCOI240608125bda8c</t>
  </si>
  <si>
    <t>TRPIND240422dd0b2d6e</t>
  </si>
  <si>
    <t>TRPSUR240512e550d9e4</t>
  </si>
  <si>
    <t>TRPSUR240427e4d37ce0</t>
  </si>
  <si>
    <t>TRPVAD2405258324cea7</t>
  </si>
  <si>
    <t>TRPVAD24042990222f47</t>
  </si>
  <si>
    <t>TRPCOI240316a4cf1202</t>
  </si>
  <si>
    <t>TRPIND240321869bcbc7</t>
  </si>
  <si>
    <t>TRPIND2402184aa2e8a3</t>
  </si>
  <si>
    <t>TRPJAI2403155349c254</t>
  </si>
  <si>
    <t>TRPKOC2405258ce37490</t>
  </si>
  <si>
    <t>TRPKOC240617738d5400</t>
  </si>
  <si>
    <t>TRPLUC2406065ec62c3f</t>
  </si>
  <si>
    <t>TRPKOC240420929ef388</t>
  </si>
  <si>
    <t>TRPLUC240326f7d146f1</t>
  </si>
  <si>
    <t>TRPJAI2401066ab05988</t>
  </si>
  <si>
    <t>TRPJAI24021068e6f103</t>
  </si>
  <si>
    <t>TRPLUC240408a3f77042</t>
  </si>
  <si>
    <t>TRPLUC240129bc17270a</t>
  </si>
  <si>
    <t>TRPSUR24031671073afe</t>
  </si>
  <si>
    <t>TRPLUC24050205cda6f9</t>
  </si>
  <si>
    <t>TRPVIS240214e73a0915</t>
  </si>
  <si>
    <t>TRPLUC240410cb48cc14</t>
  </si>
  <si>
    <t>TRPMYS240625c3a10750</t>
  </si>
  <si>
    <t>TRPLUC240108b23834d2</t>
  </si>
  <si>
    <t>TRPSUR2401184555cbfd</t>
  </si>
  <si>
    <t>TRPVIS240618dbed5778</t>
  </si>
  <si>
    <t>TRPSUR2404299b95eabe</t>
  </si>
  <si>
    <t>TRPLUC240607f7ae9564</t>
  </si>
  <si>
    <t>TRPIND240505864cfc1f</t>
  </si>
  <si>
    <t>TRPJAI2406127143e598</t>
  </si>
  <si>
    <t>TRPKOC2406047c34c30e</t>
  </si>
  <si>
    <t>TRPKOC240415e2cda51e</t>
  </si>
  <si>
    <t>TRPSUR24022044e9cdf4</t>
  </si>
  <si>
    <t>TRPCHA240403cdce07a3</t>
  </si>
  <si>
    <t>TRPKOC240203f60d856c</t>
  </si>
  <si>
    <t>TRPKOC2404130abba30a</t>
  </si>
  <si>
    <t>TRPKOC240120b57d5964</t>
  </si>
  <si>
    <t>TRPJAI240211ff874400</t>
  </si>
  <si>
    <t>TRPIND2402012e0fc1f1</t>
  </si>
  <si>
    <t>TRPIND2402289d1ea722</t>
  </si>
  <si>
    <t>TRPLUC24031863d35411</t>
  </si>
  <si>
    <t>TRPCOI240507db40a5a3</t>
  </si>
  <si>
    <t>TRPJAI240506de0d106e</t>
  </si>
  <si>
    <t>TRPVIS240410cf3c37bb</t>
  </si>
  <si>
    <t>TRPLUC240419892f36da</t>
  </si>
  <si>
    <t>TRPIND2401039f1691e4</t>
  </si>
  <si>
    <t>TRPCHA2401205cea4e7e</t>
  </si>
  <si>
    <t>TRPVAD240315b779c34e</t>
  </si>
  <si>
    <t>TRPJAI2403022d85e48e</t>
  </si>
  <si>
    <t>TRPKOC2406284139e58d</t>
  </si>
  <si>
    <t>TRPLUC240425bb6c8efa</t>
  </si>
  <si>
    <t>TRPSUR240221264f5ac4</t>
  </si>
  <si>
    <t>TRPCHA2403038133b271</t>
  </si>
  <si>
    <t>TRPIND240529e630a475</t>
  </si>
  <si>
    <t>TRPCHA2404026af34ede</t>
  </si>
  <si>
    <t>TRPCHA240226f9234530</t>
  </si>
  <si>
    <t>TRPSUR240331251ff219</t>
  </si>
  <si>
    <t>TRPLUC2405032108a5b0</t>
  </si>
  <si>
    <t>TRPVAD2406233c1445bf</t>
  </si>
  <si>
    <t>TRPLUC240612ac7fc68c</t>
  </si>
  <si>
    <t>TRPVAD2406187166e15b</t>
  </si>
  <si>
    <t>TRPLUC2402202b19d5a4</t>
  </si>
  <si>
    <t>TRPJAI24033062497186</t>
  </si>
  <si>
    <t>TRPCHA240511482e09be</t>
  </si>
  <si>
    <t>TRPVAD2401288e12079b</t>
  </si>
  <si>
    <t>TRPLUC24041688357a92</t>
  </si>
  <si>
    <t>TRPVIS240405bcd9b3b2</t>
  </si>
  <si>
    <t>TRPJAI2403159ba6b622</t>
  </si>
  <si>
    <t>TRPJAI2403163397a86d</t>
  </si>
  <si>
    <t>TRPMYS240611eabca028</t>
  </si>
  <si>
    <t>TRPVIS2405019cca114e</t>
  </si>
  <si>
    <t>TRPLUC240122a2e33e4a</t>
  </si>
  <si>
    <t>TRPKOC240419c1b848c6</t>
  </si>
  <si>
    <t>TRPIND2401013d8f4b9f</t>
  </si>
  <si>
    <t>TRPIND240407ad517cb8</t>
  </si>
  <si>
    <t>TRPIND2404283bc2c2f0</t>
  </si>
  <si>
    <t>TRPVIS2406063243a015</t>
  </si>
  <si>
    <t>TRPLUC240524018e0661</t>
  </si>
  <si>
    <t>TRPKOC240131ad3d1ed1</t>
  </si>
  <si>
    <t>TRPLUC240509181ea173</t>
  </si>
  <si>
    <t>TRPKOC240614caf9eacc</t>
  </si>
  <si>
    <t>TRPMYS240425b4106e86</t>
  </si>
  <si>
    <t>TRPIND240425b9e22ee4</t>
  </si>
  <si>
    <t>TRPJAI24061964d8c002</t>
  </si>
  <si>
    <t>TRPJAI240323a316238d</t>
  </si>
  <si>
    <t>TRPCHA240201a3f5e7cf</t>
  </si>
  <si>
    <t>TRPSUR240506001331cd</t>
  </si>
  <si>
    <t>TRPLUC2402110565a381</t>
  </si>
  <si>
    <t>TRPLUC240613e2f86887</t>
  </si>
  <si>
    <t>TRPVAD240604025d8f70</t>
  </si>
  <si>
    <t>TRPCHA2403093c02fe55</t>
  </si>
  <si>
    <t>TRPJAI2403059479beab</t>
  </si>
  <si>
    <t>TRPCHA2402175d527b90</t>
  </si>
  <si>
    <t>TRPJAI240320cfca267f</t>
  </si>
  <si>
    <t>TRPLUC2403266f54dde9</t>
  </si>
  <si>
    <t>TRPJAI2404101bc10c41</t>
  </si>
  <si>
    <t>TRPSUR240310975c3636</t>
  </si>
  <si>
    <t>TRPLUC24042342d2f144</t>
  </si>
  <si>
    <t>TRPCOI240316af4142a6</t>
  </si>
  <si>
    <t>TRPCHA240110516f8f7d</t>
  </si>
  <si>
    <t>TRPSUR2404120fae9314</t>
  </si>
  <si>
    <t>TRPKOC240331d483a755</t>
  </si>
  <si>
    <t>TRPVAD240325d0fb360c</t>
  </si>
  <si>
    <t>TRPLUC2403229350d141</t>
  </si>
  <si>
    <t>TRPSUR24040274210488</t>
  </si>
  <si>
    <t>TRPLUC240522883172b6</t>
  </si>
  <si>
    <t>TRPCHA240505c9a3782c</t>
  </si>
  <si>
    <t>TRPJAI2402262046c6ed</t>
  </si>
  <si>
    <t>TRPIND2401143d912171</t>
  </si>
  <si>
    <t>TRPLUC240412ddb6986d</t>
  </si>
  <si>
    <t>TRPCOI240325ff016786</t>
  </si>
  <si>
    <t>TRPIND240225360d7fb3</t>
  </si>
  <si>
    <t>TRPJAI2406160804c5b0</t>
  </si>
  <si>
    <t>TRPCHA240204dc257804</t>
  </si>
  <si>
    <t>TRPJAI24050603b94474</t>
  </si>
  <si>
    <t>TRPMYS24060228ad2a6c</t>
  </si>
  <si>
    <t>TRPIND2405286264c783</t>
  </si>
  <si>
    <t>TRPSUR24031005625425</t>
  </si>
  <si>
    <t>TRPVIS2402259bf243bc</t>
  </si>
  <si>
    <t>TRPIND240518ff8c6aad</t>
  </si>
  <si>
    <t>TRPKOC240427593591c4</t>
  </si>
  <si>
    <t>TRPSUR240629d6f01fd9</t>
  </si>
  <si>
    <t>TRPJAI24022637e83f66</t>
  </si>
  <si>
    <t>TRPCOI2401130bc3b99d</t>
  </si>
  <si>
    <t>TRPJAI240316f35a5a92</t>
  </si>
  <si>
    <t>TRPKOC240406f39972b1</t>
  </si>
  <si>
    <t>TRPLUC240325ca8829a5</t>
  </si>
  <si>
    <t>TRPCOI240206d3360210</t>
  </si>
  <si>
    <t>TRPSUR24043097fa24f0</t>
  </si>
  <si>
    <t>TRPJAI24012028934a1a</t>
  </si>
  <si>
    <t>TRPIND240526ab37ec68</t>
  </si>
  <si>
    <t>TRPJAI2405041f77e3a0</t>
  </si>
  <si>
    <t>TRPIND240526f6d152e3</t>
  </si>
  <si>
    <t>TRPJAI240203c0aab15b</t>
  </si>
  <si>
    <t>TRPJAI24061396e96f16</t>
  </si>
  <si>
    <t>TRPCOI240630aaffd779</t>
  </si>
  <si>
    <t>TRPLUC240220f24fb763</t>
  </si>
  <si>
    <t>TRPMYS2405244da2b88f</t>
  </si>
  <si>
    <t>TRPJAI24040199d6d162</t>
  </si>
  <si>
    <t>TRPIND2403179ad159a2</t>
  </si>
  <si>
    <t>TRPLUC240517e830c5ae</t>
  </si>
  <si>
    <t>TRPJAI24021120f614d3</t>
  </si>
  <si>
    <t>TRPVAD2405011166541d</t>
  </si>
  <si>
    <t>TRPLUC24050840d343af</t>
  </si>
  <si>
    <t>TRPKOC2403246eb14d08</t>
  </si>
  <si>
    <t>TRPSUR24050380531e6f</t>
  </si>
  <si>
    <t>TRPLUC240506ae85be1c</t>
  </si>
  <si>
    <t>TRPSUR240505d4a4efe6</t>
  </si>
  <si>
    <t>TRPIND240210e5ac1360</t>
  </si>
  <si>
    <t>TRPLUC2401186e647263</t>
  </si>
  <si>
    <t>TRPKOC240425fd9c6d5c</t>
  </si>
  <si>
    <t>TRPMYS2406116457bdf1</t>
  </si>
  <si>
    <t>TRPLUC2405048554929e</t>
  </si>
  <si>
    <t>TRPIND240406a2db8dc3</t>
  </si>
  <si>
    <t>TRPCOI24061262c25e4a</t>
  </si>
  <si>
    <t>TRPCHA240417f6cb7a3e</t>
  </si>
  <si>
    <t>TRPVAD240411183886a7</t>
  </si>
  <si>
    <t>TRPLUC2401056927d5b3</t>
  </si>
  <si>
    <t>TRPCHA24020168136ffc</t>
  </si>
  <si>
    <t>TRPKOC24042705495443</t>
  </si>
  <si>
    <t>TRPJAI240128b0965c68</t>
  </si>
  <si>
    <t>TRPSUR24050286cb74cc</t>
  </si>
  <si>
    <t>TRPVAD24040658ee03e6</t>
  </si>
  <si>
    <t>TRPJAI240629b263149c</t>
  </si>
  <si>
    <t>TRPKOC240202776af49c</t>
  </si>
  <si>
    <t>TRPLUC2406061428d150</t>
  </si>
  <si>
    <t>TRPLUC240616bcca45f7</t>
  </si>
  <si>
    <t>TRPIND24010883e3dd1d</t>
  </si>
  <si>
    <t>TRPCOI2405051d5a8d95</t>
  </si>
  <si>
    <t>TRPLUC240526fcc860e0</t>
  </si>
  <si>
    <t>TRPVIS240528d214b6d8</t>
  </si>
  <si>
    <t>TRPKOC2401194f26244f</t>
  </si>
  <si>
    <t>TRPCOI240210f7d1b246</t>
  </si>
  <si>
    <t>TRPCHA240227885c6571</t>
  </si>
  <si>
    <t>TRPLUC240204f5971dda</t>
  </si>
  <si>
    <t>TRPLUC240124711c34cf</t>
  </si>
  <si>
    <t>TRPLUC240626a9af2762</t>
  </si>
  <si>
    <t>TRPCOI240609c7124aa9</t>
  </si>
  <si>
    <t>TRPKOC240521c8a56d22</t>
  </si>
  <si>
    <t>TRPSUR2406017f73eccd</t>
  </si>
  <si>
    <t>TRPIND2404130bae3c30</t>
  </si>
  <si>
    <t>TRPLUC2406251c3d99a0</t>
  </si>
  <si>
    <t>TRPLUC2405087214abbb</t>
  </si>
  <si>
    <t>TRPVIS240106e6e834e5</t>
  </si>
  <si>
    <t>TRPVIS2404276d68b97a</t>
  </si>
  <si>
    <t>TRPCOI2403289408fc55</t>
  </si>
  <si>
    <t>TRPVAD240527a043a18f</t>
  </si>
  <si>
    <t>TRPKOC240118835d8077</t>
  </si>
  <si>
    <t>TRPLUC240417e2a42932</t>
  </si>
  <si>
    <t>TRPKOC24022549f645ae</t>
  </si>
  <si>
    <t>TRPSUR2406274c71decb</t>
  </si>
  <si>
    <t>TRPCHA2402145017312d</t>
  </si>
  <si>
    <t>TRPIND24030314e08ed3</t>
  </si>
  <si>
    <t>TRPIND24012786a68000</t>
  </si>
  <si>
    <t>TRPCOI2402251ecd625a</t>
  </si>
  <si>
    <t>TRPJAI240525c3a7ff73</t>
  </si>
  <si>
    <t>TRPVIS240105a61fe17e</t>
  </si>
  <si>
    <t>TRPIND2404056f085a8e</t>
  </si>
  <si>
    <t>TRPIND240309fd6057f0</t>
  </si>
  <si>
    <t>TRPLUC2404071e59a2f7</t>
  </si>
  <si>
    <t>TRPLUC240403caa34f07</t>
  </si>
  <si>
    <t>TRPJAI2401138d379d9f</t>
  </si>
  <si>
    <t>TRPLUC24061399d1141a</t>
  </si>
  <si>
    <t>TRPLUC240313ed2b2a30</t>
  </si>
  <si>
    <t>TRPCHA24060289155c1b</t>
  </si>
  <si>
    <t>TRPLUC240116bcdd3589</t>
  </si>
  <si>
    <t>TRPJAI2405021377b7e3</t>
  </si>
  <si>
    <t>TRPSUR240622f4ddb88c</t>
  </si>
  <si>
    <t>TRPKOC240224ea29b904</t>
  </si>
  <si>
    <t>TRPCHA240213eba8387a</t>
  </si>
  <si>
    <t>TRPVAD2404195fba1eda</t>
  </si>
  <si>
    <t>TRPJAI24041913afb65f</t>
  </si>
  <si>
    <t>TRPVIS24012966588ef8</t>
  </si>
  <si>
    <t>TRPLUC240523e2cfdc2c</t>
  </si>
  <si>
    <t>TRPJAI240501fefe9559</t>
  </si>
  <si>
    <t>TRPJAI2402106291cf8c</t>
  </si>
  <si>
    <t>TRPSUR2403190390e39d</t>
  </si>
  <si>
    <t>TRPLUC240308adf6e7e4</t>
  </si>
  <si>
    <t>TRPJAI240505b022a2d4</t>
  </si>
  <si>
    <t>TRPKOC2404217a270d10</t>
  </si>
  <si>
    <t>TRPVIS240330ce891c04</t>
  </si>
  <si>
    <t>TRPLUC240419c722ed0f</t>
  </si>
  <si>
    <t>TRPVAD24051008bb894d</t>
  </si>
  <si>
    <t>TRPIND2403178d651f10</t>
  </si>
  <si>
    <t>TRPSUR240131c61406ae</t>
  </si>
  <si>
    <t>TRPVIS240607056eb590</t>
  </si>
  <si>
    <t>TRPSUR240624f403be75</t>
  </si>
  <si>
    <t>TRPJAI240130de5dcf6b</t>
  </si>
  <si>
    <t>TRPKOC240112042c76e3</t>
  </si>
  <si>
    <t>TRPMYS240224c8fb2a07</t>
  </si>
  <si>
    <t>TRPVIS240131e73e53b5</t>
  </si>
  <si>
    <t>TRPCHA240226f85a013f</t>
  </si>
  <si>
    <t>TRPCHA2401080b4135bd</t>
  </si>
  <si>
    <t>TRPLUC240107bcb8f140</t>
  </si>
  <si>
    <t>TRPJAI240226d1f7ef37</t>
  </si>
  <si>
    <t>TRPMYS240505bbfd79ed</t>
  </si>
  <si>
    <t>TRPCHA240316590e6b7b</t>
  </si>
  <si>
    <t>TRPSUR24053104d4802e</t>
  </si>
  <si>
    <t>TRPLUC24051779527dcf</t>
  </si>
  <si>
    <t>TRPIND2404133a608d0b</t>
  </si>
  <si>
    <t>TRPVAD2401276c52da7f</t>
  </si>
  <si>
    <t>TRPSUR24021857e785f7</t>
  </si>
  <si>
    <t>TRPKOC2405124f51b985</t>
  </si>
  <si>
    <t>TRPIND240311d390c626</t>
  </si>
  <si>
    <t>TRPLUC240308ec09cd38</t>
  </si>
  <si>
    <t>TRPJAI2406281d8f6e44</t>
  </si>
  <si>
    <t>TRPIND240511a8571822</t>
  </si>
  <si>
    <t>TRPCHA240211f882dd5f</t>
  </si>
  <si>
    <t>TRPVIS240609fc3ac853</t>
  </si>
  <si>
    <t>TRPJAI2401063dde6940</t>
  </si>
  <si>
    <t>TRPKOC2404142edb71a9</t>
  </si>
  <si>
    <t>TRPLUC24020788a53995</t>
  </si>
  <si>
    <t>TRPJAI240113d8629d22</t>
  </si>
  <si>
    <t>TRPLUC240207604cab5c</t>
  </si>
  <si>
    <t>TRPJAI24021139d8a445</t>
  </si>
  <si>
    <t>TRPVAD2403247c0bfb18</t>
  </si>
  <si>
    <t>TRPCHA2403054b510a85</t>
  </si>
  <si>
    <t>TRPJAI240413428ae34a</t>
  </si>
  <si>
    <t>TRPVIS240110f565a6d2</t>
  </si>
  <si>
    <t>TRPCHA2403310b28f8f1</t>
  </si>
  <si>
    <t>TRPCHA240519004d736c</t>
  </si>
  <si>
    <t>TRPSUR2404221f303069</t>
  </si>
  <si>
    <t>TRPJAI240424c1a2aaf4</t>
  </si>
  <si>
    <t>TRPVAD240224839683c9</t>
  </si>
  <si>
    <t>TRPLUC240426ae0d204f</t>
  </si>
  <si>
    <t>TRPKOC240609bebd665f</t>
  </si>
  <si>
    <t>TRPKOC2404149375dcee</t>
  </si>
  <si>
    <t>TRPSUR2406116abdec3d</t>
  </si>
  <si>
    <t>TRPVIS240211d1082845</t>
  </si>
  <si>
    <t>TRPMYS24051191b13b98</t>
  </si>
  <si>
    <t>TRPCOI240128e29ebcc4</t>
  </si>
  <si>
    <t>TRPKOC24032178102ca9</t>
  </si>
  <si>
    <t>TRPVIS24060286bb0db3</t>
  </si>
  <si>
    <t>TRPSUR240403b02588d9</t>
  </si>
  <si>
    <t>TRPKOC2401310bdd3975</t>
  </si>
  <si>
    <t>TRPVIS24051052e9b9d8</t>
  </si>
  <si>
    <t>TRPLUC24052154bac83b</t>
  </si>
  <si>
    <t>TRPSUR240129c13e0ed0</t>
  </si>
  <si>
    <t>TRPCHA240413681aa07b</t>
  </si>
  <si>
    <t>TRPLUC240508ec7a46a2</t>
  </si>
  <si>
    <t>TRPJAI2403192cca71ba</t>
  </si>
  <si>
    <t>TRPKOC240525c040a985</t>
  </si>
  <si>
    <t>TRPMYS240211bb92bb2f</t>
  </si>
  <si>
    <t>TRPJAI24011863b6496e</t>
  </si>
  <si>
    <t>TRPLUC2401066ddaa473</t>
  </si>
  <si>
    <t>TRPLUC24011769480969</t>
  </si>
  <si>
    <t>TRPCHA240618bb13ea65</t>
  </si>
  <si>
    <t>TRPJAI240324adacfed1</t>
  </si>
  <si>
    <t>TRPCHA240208ea1e2f8e</t>
  </si>
  <si>
    <t>TRPVIS240525d351a19b</t>
  </si>
  <si>
    <t>TRPCHA2404140d947232</t>
  </si>
  <si>
    <t>TRPIND240618cca0b514</t>
  </si>
  <si>
    <t>TRPVIS240630c6e89a67</t>
  </si>
  <si>
    <t>TRPVAD24061205ffc84a</t>
  </si>
  <si>
    <t>TRPVAD240601be48206f</t>
  </si>
  <si>
    <t>TRPSUR240609a36e2be5</t>
  </si>
  <si>
    <t>TRPIND2401273071c3f4</t>
  </si>
  <si>
    <t>TRPCHA2402095169b22f</t>
  </si>
  <si>
    <t>TRPVAD240508164514c5</t>
  </si>
  <si>
    <t>TRPIND24042668f2d3e1</t>
  </si>
  <si>
    <t>TRPIND2404147f21f812</t>
  </si>
  <si>
    <t>TRPCHA240414dee8df9c</t>
  </si>
  <si>
    <t>TRPSUR240430a77cea1f</t>
  </si>
  <si>
    <t>TRPKOC240426772cc32d</t>
  </si>
  <si>
    <t>TRPSUR2403059378c06c</t>
  </si>
  <si>
    <t>TRPKOC240518f4cf4f0e</t>
  </si>
  <si>
    <t>TRPLUC240427f7926522</t>
  </si>
  <si>
    <t>TRPJAI240509a779ea81</t>
  </si>
  <si>
    <t>TRPJAI240513a1d69cca</t>
  </si>
  <si>
    <t>TRPVAD240619a98195f8</t>
  </si>
  <si>
    <t>TRPKOC240324322e4cb4</t>
  </si>
  <si>
    <t>TRPKOC240211c5224e31</t>
  </si>
  <si>
    <t>TRPCHA2401090c79a597</t>
  </si>
  <si>
    <t>TRPKOC240320bd606215</t>
  </si>
  <si>
    <t>TRPVIS240316162dfb43</t>
  </si>
  <si>
    <t>TRPJAI2405209bc43e8d</t>
  </si>
  <si>
    <t>TRPLUC2405119a10ddc1</t>
  </si>
  <si>
    <t>TRPKOC24012362a2362d</t>
  </si>
  <si>
    <t>TRPMYS240205541aad51</t>
  </si>
  <si>
    <t>TRPJAI2406014c2f7da9</t>
  </si>
  <si>
    <t>TRPKOC24021803809b87</t>
  </si>
  <si>
    <t>TRPJAI240305c07d13ff</t>
  </si>
  <si>
    <t>TRPLUC2405069b53cf2f</t>
  </si>
  <si>
    <t>TRPLUC240504be51c6c9</t>
  </si>
  <si>
    <t>TRPJAI240517c979b6a3</t>
  </si>
  <si>
    <t>TRPCHA240412b6ecc9b2</t>
  </si>
  <si>
    <t>TRPKOC240103d27c926c</t>
  </si>
  <si>
    <t>TRPCHA24032342374230</t>
  </si>
  <si>
    <t>TRPJAI240505f3c9e202</t>
  </si>
  <si>
    <t>TRPJAI240621a924a7ee</t>
  </si>
  <si>
    <t>TRPKOC240406f818b180</t>
  </si>
  <si>
    <t>TRPCOI240313960dc71e</t>
  </si>
  <si>
    <t>TRPIND24032381bc805a</t>
  </si>
  <si>
    <t>TRPVAD240121d54c7231</t>
  </si>
  <si>
    <t>TRPJAI24042015488f92</t>
  </si>
  <si>
    <t>TRPKOC24060807da4f4d</t>
  </si>
  <si>
    <t>TRPLUC240321a0a92eec</t>
  </si>
  <si>
    <t>TRPCHA240219aeaeaff3</t>
  </si>
  <si>
    <t>TRPJAI24052453cdd906</t>
  </si>
  <si>
    <t>TRPVAD240615f7de02ba</t>
  </si>
  <si>
    <t>TRPVAD240615b4c11330</t>
  </si>
  <si>
    <t>TRPSUR2404130f39fa31</t>
  </si>
  <si>
    <t>TRPVAD240322173b71d3</t>
  </si>
  <si>
    <t>TRPSUR24041070d10475</t>
  </si>
  <si>
    <t>TRPCHA240624954ed3ba</t>
  </si>
  <si>
    <t>TRPCOI2401131928460b</t>
  </si>
  <si>
    <t>TRPJAI2403100461f0bf</t>
  </si>
  <si>
    <t>TRPJAI2401010809e1a4</t>
  </si>
  <si>
    <t>TRPJAI2406297426cb39</t>
  </si>
  <si>
    <t>TRPJAI240306f5380941</t>
  </si>
  <si>
    <t>TRPJAI2401113e29779d</t>
  </si>
  <si>
    <t>TRPVIS240420ee736492</t>
  </si>
  <si>
    <t>TRPVIS24010442005a66</t>
  </si>
  <si>
    <t>TRPSUR240104605faf89</t>
  </si>
  <si>
    <t>TRPJAI24011464f6124d</t>
  </si>
  <si>
    <t>TRPJAI240317da67f7e7</t>
  </si>
  <si>
    <t>TRPVAD240613b344d51e</t>
  </si>
  <si>
    <t>TRPJAI2403026f93197e</t>
  </si>
  <si>
    <t>TRPLUC2401255528d682</t>
  </si>
  <si>
    <t>TRPJAI24011388595c0d</t>
  </si>
  <si>
    <t>TRPSUR240517987f8b2a</t>
  </si>
  <si>
    <t>TRPVIS24032634918133</t>
  </si>
  <si>
    <t>TRPSUR24042190f0c92f</t>
  </si>
  <si>
    <t>TRPJAI24022156507ba9</t>
  </si>
  <si>
    <t>TRPVAD240119c5615f37</t>
  </si>
  <si>
    <t>TRPSUR240409695319ae</t>
  </si>
  <si>
    <t>TRPCHA240420547cad77</t>
  </si>
  <si>
    <t>TRPSUR24030594741a88</t>
  </si>
  <si>
    <t>TRPCHA240217886b8372</t>
  </si>
  <si>
    <t>TRPIND240312f8dc8627</t>
  </si>
  <si>
    <t>TRPMYS24042771b70389</t>
  </si>
  <si>
    <t>TRPIND2401174f8395d7</t>
  </si>
  <si>
    <t>TRPJAI2401075f2c51dc</t>
  </si>
  <si>
    <t>TRPIND2406246d854480</t>
  </si>
  <si>
    <t>TRPVAD240625fd1dbb90</t>
  </si>
  <si>
    <t>TRPJAI240111aff4bdca</t>
  </si>
  <si>
    <t>TRPIND240107e94d0dc8</t>
  </si>
  <si>
    <t>TRPJAI240114b6129400</t>
  </si>
  <si>
    <t>TRPSUR2404196e760106</t>
  </si>
  <si>
    <t>TRPLUC240523363497a3</t>
  </si>
  <si>
    <t>TRPLUC240424b73aae77</t>
  </si>
  <si>
    <t>TRPIND2402252be70d42</t>
  </si>
  <si>
    <t>TRPLUC24012429402571</t>
  </si>
  <si>
    <t>TRPVIS240614490804f0</t>
  </si>
  <si>
    <t>TRPVAD240419a95554a3</t>
  </si>
  <si>
    <t>TRPIND240601b7a624dd</t>
  </si>
  <si>
    <t>TRPIND24042702d58b30</t>
  </si>
  <si>
    <t>TRPSUR2404136f09c920</t>
  </si>
  <si>
    <t>TRPJAI240224b92ea73a</t>
  </si>
  <si>
    <t>TRPLUC24011506e000b3</t>
  </si>
  <si>
    <t>TRPKOC2401215f7193d6</t>
  </si>
  <si>
    <t>TRPKOC2402239b73e707</t>
  </si>
  <si>
    <t>TRPSUR240224c1b099c3</t>
  </si>
  <si>
    <t>TRPVIS24021971bbea2d</t>
  </si>
  <si>
    <t>TRPSUR2402239c13da89</t>
  </si>
  <si>
    <t>TRPJAI24042703c9e1a2</t>
  </si>
  <si>
    <t>TRPCHA2403105ba65c9f</t>
  </si>
  <si>
    <t>TRPKOC2406271e8cb082</t>
  </si>
  <si>
    <t>TRPJAI240127730afab8</t>
  </si>
  <si>
    <t>TRPCOI24013004ab4402</t>
  </si>
  <si>
    <t>TRPSUR2403052deb6522</t>
  </si>
  <si>
    <t>TRPCOI2401108733a400</t>
  </si>
  <si>
    <t>TRPIND240130d250bc8a</t>
  </si>
  <si>
    <t>TRPVAD24042702176dbb</t>
  </si>
  <si>
    <t>TRPLUC24022889bc94be</t>
  </si>
  <si>
    <t>TRPCHA24043040f7066b</t>
  </si>
  <si>
    <t>TRPJAI240625e9e3645b</t>
  </si>
  <si>
    <t>TRPKOC24061716603101</t>
  </si>
  <si>
    <t>TRPJAI24062874e70535</t>
  </si>
  <si>
    <t>TRPCHA240209706ec010</t>
  </si>
  <si>
    <t>TRPIND240519c7240f55</t>
  </si>
  <si>
    <t>TRPLUC2405076a0ec887</t>
  </si>
  <si>
    <t>TRPIND240315ac020c5b</t>
  </si>
  <si>
    <t>TRPVAD24021153ce0ec6</t>
  </si>
  <si>
    <t>TRPJAI2402178186e6ef</t>
  </si>
  <si>
    <t>TRPKOC2406015b27a5b0</t>
  </si>
  <si>
    <t>TRPSUR24041681f6d731</t>
  </si>
  <si>
    <t>TRPMYS240608ca350d8f</t>
  </si>
  <si>
    <t>TRPKOC2405173a609d52</t>
  </si>
  <si>
    <t>TRPCOI240519aa77cec6</t>
  </si>
  <si>
    <t>TRPJAI240210242fa3c2</t>
  </si>
  <si>
    <t>TRPLUC2406136d6c7d6a</t>
  </si>
  <si>
    <t>TRPKOC24041916555791</t>
  </si>
  <si>
    <t>TRPJAI2404148c511189</t>
  </si>
  <si>
    <t>TRPJAI240203cf4c656b</t>
  </si>
  <si>
    <t>TRPCOI240430fe6893ba</t>
  </si>
  <si>
    <t>TRPSUR2405257e4fa67b</t>
  </si>
  <si>
    <t>TRPVAD24051572cf270b</t>
  </si>
  <si>
    <t>TRPSUR240415a9aa8840</t>
  </si>
  <si>
    <t>TRPSUR240508823f4768</t>
  </si>
  <si>
    <t>TRPSUR2402149aa94659</t>
  </si>
  <si>
    <t>TRPLUC2403188c02c90f</t>
  </si>
  <si>
    <t>TRPLUC240530b6448cb9</t>
  </si>
  <si>
    <t>TRPSUR24040346c7d057</t>
  </si>
  <si>
    <t>TRPKOC240114c0fc485d</t>
  </si>
  <si>
    <t>TRPSUR240603c42cfb7b</t>
  </si>
  <si>
    <t>TRPCHA24032296e857ea</t>
  </si>
  <si>
    <t>TRPCOI240324ae9dc65e</t>
  </si>
  <si>
    <t>TRPKOC2405117d7bde0b</t>
  </si>
  <si>
    <t>TRPMYS24020337eb544d</t>
  </si>
  <si>
    <t>TRPCHA2404155698069f</t>
  </si>
  <si>
    <t>TRPCOI2401303d4fb576</t>
  </si>
  <si>
    <t>TRPVIS2404195e80d0a0</t>
  </si>
  <si>
    <t>TRPSUR2403044afa186f</t>
  </si>
  <si>
    <t>TRPJAI240116d6cf3608</t>
  </si>
  <si>
    <t>TRPVAD240629e31be2ff</t>
  </si>
  <si>
    <t>TRPLUC240423a8677715</t>
  </si>
  <si>
    <t>TRPJAI240222120df98c</t>
  </si>
  <si>
    <t>TRPVIS24060858a117a2</t>
  </si>
  <si>
    <t>TRPIND2404256f908c37</t>
  </si>
  <si>
    <t>TRPSUR24012365322a32</t>
  </si>
  <si>
    <t>TRPKOC240130e708e893</t>
  </si>
  <si>
    <t>TRPVAD24061449d8019f</t>
  </si>
  <si>
    <t>TRPCHA24052118f034d1</t>
  </si>
  <si>
    <t>TRPLUC24040246310348</t>
  </si>
  <si>
    <t>TRPMYS24052617f0fd89</t>
  </si>
  <si>
    <t>TRPKOC2404285276006e</t>
  </si>
  <si>
    <t>TRPSUR2405158a248cba</t>
  </si>
  <si>
    <t>TRPLUC240613aaf6e6d4</t>
  </si>
  <si>
    <t>TRPVIS24032556376e93</t>
  </si>
  <si>
    <t>TRPVAD240330c10d2ee3</t>
  </si>
  <si>
    <t>TRPJAI240324d8f49dea</t>
  </si>
  <si>
    <t>TRPCHA240611f662da35</t>
  </si>
  <si>
    <t>TRPSUR240131a34afeaf</t>
  </si>
  <si>
    <t>TRPVIS24061641fe3e5d</t>
  </si>
  <si>
    <t>TRPIND240327c53abd2a</t>
  </si>
  <si>
    <t>TRPKOC2403282ab2f2c0</t>
  </si>
  <si>
    <t>TRPMYS240630fa89d1cd</t>
  </si>
  <si>
    <t>TRPKOC24053095da8242</t>
  </si>
  <si>
    <t>TRPJAI2401227cee4e6b</t>
  </si>
  <si>
    <t>TRPMYS2405260f2a16c0</t>
  </si>
  <si>
    <t>TRPSUR240226520278ea</t>
  </si>
  <si>
    <t>TRPKOC240301aa282e7b</t>
  </si>
  <si>
    <t>TRPSUR2404199d5034b1</t>
  </si>
  <si>
    <t>TRPVAD2405270192fcc2</t>
  </si>
  <si>
    <t>TRPSUR240128e0dc99d2</t>
  </si>
  <si>
    <t>TRPKOC240223e1624f20</t>
  </si>
  <si>
    <t>TRPCOI24050563ea76af</t>
  </si>
  <si>
    <t>TRPIND24011599f5838a</t>
  </si>
  <si>
    <t>TRPKOC2403209b2cb2ac</t>
  </si>
  <si>
    <t>TRPLUC240426ed9f2f89</t>
  </si>
  <si>
    <t>TRPSUR2403182d1221a6</t>
  </si>
  <si>
    <t>TRPMYS240406871a1117</t>
  </si>
  <si>
    <t>TRPJAI240211c36fdf3d</t>
  </si>
  <si>
    <t>TRPJAI24012885a41da6</t>
  </si>
  <si>
    <t>TRPLUC24032753701c69</t>
  </si>
  <si>
    <t>TRPVIS2406254b4d5e09</t>
  </si>
  <si>
    <t>TRPSUR240324a88bcdd1</t>
  </si>
  <si>
    <t>TRPIND2401132919f0f6</t>
  </si>
  <si>
    <t>TRPJAI2403025cf5955c</t>
  </si>
  <si>
    <t>TRPLUC24012134033b17</t>
  </si>
  <si>
    <t>TRPJAI24030221493fd6</t>
  </si>
  <si>
    <t>TRPKOC2406014ee49e33</t>
  </si>
  <si>
    <t>TRPCHA240402f99cec25</t>
  </si>
  <si>
    <t>TRPKOC240301fef1b195</t>
  </si>
  <si>
    <t>TRPVAD2401184cc8c29c</t>
  </si>
  <si>
    <t>TRPVIS240619982bb743</t>
  </si>
  <si>
    <t>TRPJAI240331e14ab0db</t>
  </si>
  <si>
    <t>TRPLUC24031493ad18d8</t>
  </si>
  <si>
    <t>TRPIND240310d64b5716</t>
  </si>
  <si>
    <t>TRPSUR240117a817f06f</t>
  </si>
  <si>
    <t>TRPVAD240629c1169c14</t>
  </si>
  <si>
    <t>TRPLUC2404236f95f39b</t>
  </si>
  <si>
    <t>TRPMYS240324ea213bb0</t>
  </si>
  <si>
    <t>TRPCHA240217220196c7</t>
  </si>
  <si>
    <t>TRPLUC2405180cfac83e</t>
  </si>
  <si>
    <t>TRPVIS240305327c55b8</t>
  </si>
  <si>
    <t>TRPVAD2405303510c893</t>
  </si>
  <si>
    <t>TRPIND2401206a17994d</t>
  </si>
  <si>
    <t>TRPVAD240522d065cc87</t>
  </si>
  <si>
    <t>TRPIND240401910e0038</t>
  </si>
  <si>
    <t>TRPKOC2404213e171f17</t>
  </si>
  <si>
    <t>TRPSUR240121f859ac28</t>
  </si>
  <si>
    <t>TRPLUC2405039be4d358</t>
  </si>
  <si>
    <t>TRPJAI240113cf6913e7</t>
  </si>
  <si>
    <t>TRPSUR240319c14ed551</t>
  </si>
  <si>
    <t>TRPKOC24051824f04f9f</t>
  </si>
  <si>
    <t>TRPLUC2406187f2cd2c3</t>
  </si>
  <si>
    <t>TRPSUR24041382b472bb</t>
  </si>
  <si>
    <t>TRPKOC240404370ab4de</t>
  </si>
  <si>
    <t>TRPSUR2401214dc8b1ed</t>
  </si>
  <si>
    <t>TRPJAI240225fc38094a</t>
  </si>
  <si>
    <t>TRPCHA240606935e9322</t>
  </si>
  <si>
    <t>TRPVIS240114d9bed24c</t>
  </si>
  <si>
    <t>TRPVIS24022991b65638</t>
  </si>
  <si>
    <t>TRPIND2404281dd820d4</t>
  </si>
  <si>
    <t>TRPCOI2402085d228056</t>
  </si>
  <si>
    <t>TRPKOC24051689aa9d15</t>
  </si>
  <si>
    <t>TRPVAD2405198dbf7459</t>
  </si>
  <si>
    <t>TRPSUR240501774fbeab</t>
  </si>
  <si>
    <t>TRPJAI2401039697b5d1</t>
  </si>
  <si>
    <t>TRPKOC2403228bd5ce9a</t>
  </si>
  <si>
    <t>TRPLUC240212be336480</t>
  </si>
  <si>
    <t>TRPKOC2403202a24f473</t>
  </si>
  <si>
    <t>TRPVAD240622e35f9278</t>
  </si>
  <si>
    <t>TRPCHA24032467779d67</t>
  </si>
  <si>
    <t>TRPKOC240313866d1c2f</t>
  </si>
  <si>
    <t>TRPCHA240103a31b253a</t>
  </si>
  <si>
    <t>TRPCHA240508fc0cc124</t>
  </si>
  <si>
    <t>TRPJAI240205ac424f33</t>
  </si>
  <si>
    <t>TRPMYS240511c6abbe26</t>
  </si>
  <si>
    <t>TRPKOC240128fbc8f08f</t>
  </si>
  <si>
    <t>TRPJAI240106a39e2b06</t>
  </si>
  <si>
    <t>TRPKOC24042137004a98</t>
  </si>
  <si>
    <t>TRPLUC24020495aa4b72</t>
  </si>
  <si>
    <t>TRPLUC24020226b828fb</t>
  </si>
  <si>
    <t>TRPIND24010172b0a32a</t>
  </si>
  <si>
    <t>TRPKOC2403128bf010e9</t>
  </si>
  <si>
    <t>TRPSUR240118818fb529</t>
  </si>
  <si>
    <t>TRPSUR240428851bd7d1</t>
  </si>
  <si>
    <t>TRPCHA240622f66a4a42</t>
  </si>
  <si>
    <t>TRPIND240307bfe398d2</t>
  </si>
  <si>
    <t>TRPSUR240624cf1e54e1</t>
  </si>
  <si>
    <t>TRPKOC24041900be0422</t>
  </si>
  <si>
    <t>TRPKOC240509432ff1dc</t>
  </si>
  <si>
    <t>TRPCHA240217ae7fb4c5</t>
  </si>
  <si>
    <t>TRPLUC2402012d2ee38e</t>
  </si>
  <si>
    <t>TRPCHA2406078dca5b2f</t>
  </si>
  <si>
    <t>TRPVIS240406e3356262</t>
  </si>
  <si>
    <t>TRPVIS2403303e62dc0f</t>
  </si>
  <si>
    <t>TRPJAI2406160533d94a</t>
  </si>
  <si>
    <t>TRPCOI2406215876da54</t>
  </si>
  <si>
    <t>TRPLUC2405214022d8da</t>
  </si>
  <si>
    <t>TRPCHA240211ce21dd4f</t>
  </si>
  <si>
    <t>TRPCHA240218f5deaf81</t>
  </si>
  <si>
    <t>TRPVIS2404285d67e11b</t>
  </si>
  <si>
    <t>TRPSUR24032821a18318</t>
  </si>
  <si>
    <t>TRPVIS240209e66918ea</t>
  </si>
  <si>
    <t>TRPIND24042322909d52</t>
  </si>
  <si>
    <t>TRPLUC240418dd011544</t>
  </si>
  <si>
    <t>TRPKOC2401185317db04</t>
  </si>
  <si>
    <t>TRPSUR2402031bd80ffd</t>
  </si>
  <si>
    <t>TRPJAI240621f9f2e772</t>
  </si>
  <si>
    <t>TRPVAD2406216a6eeef3</t>
  </si>
  <si>
    <t>TRPMYS24012881ce0d47</t>
  </si>
  <si>
    <t>TRPKOC240518839dc9fb</t>
  </si>
  <si>
    <t>TRPSUR24041069322db3</t>
  </si>
  <si>
    <t>TRPIND2406016692f2b0</t>
  </si>
  <si>
    <t>TRPLUC2402057265311a</t>
  </si>
  <si>
    <t>TRPMYS2406234c3be36b</t>
  </si>
  <si>
    <t>TRPSUR2403145fa01f54</t>
  </si>
  <si>
    <t>TRPIND2401267abcf96d</t>
  </si>
  <si>
    <t>TRPLUC240131c092e811</t>
  </si>
  <si>
    <t>TRPCOI240601221fb793</t>
  </si>
  <si>
    <t>TRPJAI240318a43cad1c</t>
  </si>
  <si>
    <t>TRPJAI2405167e9486c8</t>
  </si>
  <si>
    <t>TRPMYS2404240f211e33</t>
  </si>
  <si>
    <t>TRPKOC240316a2957c00</t>
  </si>
  <si>
    <t>TRPCHA240309c1d9b919</t>
  </si>
  <si>
    <t>TRPLUC2401010dd691c1</t>
  </si>
  <si>
    <t>TRPLUC240611c9d4d636</t>
  </si>
  <si>
    <t>TRPIND2403072bcdf041</t>
  </si>
  <si>
    <t>TRPVIS2401139447f7ea</t>
  </si>
  <si>
    <t>TRPSUR240510c47e5062</t>
  </si>
  <si>
    <t>TRPKOC240312545529a1</t>
  </si>
  <si>
    <t>TRPCHA240526c9eeaf61</t>
  </si>
  <si>
    <t>TRPLUC240502a317fd1a</t>
  </si>
  <si>
    <t>TRPCHA24010844e6d19a</t>
  </si>
  <si>
    <t>TRPMYS240329e1222050</t>
  </si>
  <si>
    <t>TRPLUC24042643445fa4</t>
  </si>
  <si>
    <t>TRPCHA24052718b59c91</t>
  </si>
  <si>
    <t>TRPKOC240112d2d5f151</t>
  </si>
  <si>
    <t>TRPKOC24062563275197</t>
  </si>
  <si>
    <t>TRPSUR2406015aa4bbc6</t>
  </si>
  <si>
    <t>TRPVAD24010531727980</t>
  </si>
  <si>
    <t>TRPLUC240515910e1fd3</t>
  </si>
  <si>
    <t>TRPLUC2405268489c554</t>
  </si>
  <si>
    <t>TRPLUC2401055e31618c</t>
  </si>
  <si>
    <t>TRPKOC240216d48c7a6c</t>
  </si>
  <si>
    <t>TRPKOC240616f6cc23e9</t>
  </si>
  <si>
    <t>TRPJAI24022054a9fd8c</t>
  </si>
  <si>
    <t>TRPKOC2402130581524b</t>
  </si>
  <si>
    <t>TRPJAI240531f017cdb7</t>
  </si>
  <si>
    <t>TRPVIS240525a649251f</t>
  </si>
  <si>
    <t>TRPJAI240120dd883e1f</t>
  </si>
  <si>
    <t>TRPJAI240524ae9d0eae</t>
  </si>
  <si>
    <t>TRPCOI2405224a1f70bd</t>
  </si>
  <si>
    <t>TRPJAI240125a530b549</t>
  </si>
  <si>
    <t>TRPJAI240103b8d9e12a</t>
  </si>
  <si>
    <t>TRPKOC2404201a712d31</t>
  </si>
  <si>
    <t>TRPVAD240126de293f6f</t>
  </si>
  <si>
    <t>TRPCHA2403028a7bbb7d</t>
  </si>
  <si>
    <t>TRPCOI2403109c2a8b63</t>
  </si>
  <si>
    <t>TRPVAD240104cd1959a6</t>
  </si>
  <si>
    <t>TRPIND240414e6d40fd6</t>
  </si>
  <si>
    <t>TRPJAI240629e8f9e960</t>
  </si>
  <si>
    <t>TRPVAD2406266c648caf</t>
  </si>
  <si>
    <t>TRPLUC24043050b1af5d</t>
  </si>
  <si>
    <t>TRPCHA24061677761807</t>
  </si>
  <si>
    <t>TRPLUC240215ecadaa8c</t>
  </si>
  <si>
    <t>TRPIND2402170d029ce2</t>
  </si>
  <si>
    <t>TRPVAD2405297e0c512f</t>
  </si>
  <si>
    <t>TRPJAI240615f7887988</t>
  </si>
  <si>
    <t>TRPSUR24050800be1c44</t>
  </si>
  <si>
    <t>TRPVIS240101c3c2e543</t>
  </si>
  <si>
    <t>TRPLUC24032123ae1b8c</t>
  </si>
  <si>
    <t>TRPLUC240519ebfb71eb</t>
  </si>
  <si>
    <t>TRPVAD240225c71c8063</t>
  </si>
  <si>
    <t>TRPSUR24030781338f5e</t>
  </si>
  <si>
    <t>TRPKOC24062006b28eb1</t>
  </si>
  <si>
    <t>TRPIND240405850178fd</t>
  </si>
  <si>
    <t>TRPMYS2404286888c206</t>
  </si>
  <si>
    <t>TRPVAD240416664324f8</t>
  </si>
  <si>
    <t>TRPIND240601bdb31b09</t>
  </si>
  <si>
    <t>TRPMYS2401271bd82718</t>
  </si>
  <si>
    <t>TRPCHA24051099ecc25f</t>
  </si>
  <si>
    <t>TRPJAI2401132353b442</t>
  </si>
  <si>
    <t>TRPVAD24052324d62e7d</t>
  </si>
  <si>
    <t>TRPLUC240204d9825990</t>
  </si>
  <si>
    <t>TRPLUC240409489a935a</t>
  </si>
  <si>
    <t>TRPJAI2402102fda9fd3</t>
  </si>
  <si>
    <t>TRPJAI2401196d648350</t>
  </si>
  <si>
    <t>TRPLUC240601271e4d87</t>
  </si>
  <si>
    <t>TRPVIS240508d52bd317</t>
  </si>
  <si>
    <t>TRPSUR240619bd7143c4</t>
  </si>
  <si>
    <t>TRPKOC240511bcc510d8</t>
  </si>
  <si>
    <t>TRPKOC2404142f4a09d9</t>
  </si>
  <si>
    <t>TRPIND240518b23b2375</t>
  </si>
  <si>
    <t>TRPLUC240418530e774f</t>
  </si>
  <si>
    <t>TRPVAD2404047311b881</t>
  </si>
  <si>
    <t>TRPIND2401212b52fe37</t>
  </si>
  <si>
    <t>TRPIND24062070f60096</t>
  </si>
  <si>
    <t>TRPKOC240412ac0cb3ec</t>
  </si>
  <si>
    <t>TRPCOI2405064f5107ba</t>
  </si>
  <si>
    <t>TRPLUC240421cda2ee15</t>
  </si>
  <si>
    <t>TRPCHA2406180dfef2be</t>
  </si>
  <si>
    <t>TRPIND24052417276bea</t>
  </si>
  <si>
    <t>TRPJAI24012107455e15</t>
  </si>
  <si>
    <t>TRPLUC24031169bd3c02</t>
  </si>
  <si>
    <t>TRPCHA240622e8d400b2</t>
  </si>
  <si>
    <t>TRPJAI240304c0f449d3</t>
  </si>
  <si>
    <t>TRPCOI24021957abf2ac</t>
  </si>
  <si>
    <t>TRPLUC240518e475a990</t>
  </si>
  <si>
    <t>TRPVAD24012715682c07</t>
  </si>
  <si>
    <t>TRPJAI2404147bead2bc</t>
  </si>
  <si>
    <t>TRPJAI240412330bf9a6</t>
  </si>
  <si>
    <t>TRPKOC240405c3f83fee</t>
  </si>
  <si>
    <t>TRPLUC2404121804f2ac</t>
  </si>
  <si>
    <t>TRPIND240206a5d99859</t>
  </si>
  <si>
    <t>TRPCHA2402043b9533a9</t>
  </si>
  <si>
    <t>TRPKOC240409466bf807</t>
  </si>
  <si>
    <t>TRPCOI240218c7668498</t>
  </si>
  <si>
    <t>TRPLUC2401125e697653</t>
  </si>
  <si>
    <t>TRPJAI240218db91c943</t>
  </si>
  <si>
    <t>TRPCOI240503d6901d44</t>
  </si>
  <si>
    <t>TRPKOC240323999c9b54</t>
  </si>
  <si>
    <t>TRPLUC2405068df57f5c</t>
  </si>
  <si>
    <t>TRPVAD2403026ad93149</t>
  </si>
  <si>
    <t>TRPCHA2402109e762861</t>
  </si>
  <si>
    <t>TRPKOC240616ea0d3035</t>
  </si>
  <si>
    <t>TRPLUC240213b0381a13</t>
  </si>
  <si>
    <t>TRPJAI240120fc827b01</t>
  </si>
  <si>
    <t>TRPIND2403037ce7f994</t>
  </si>
  <si>
    <t>TRPSUR2405301b34fc09</t>
  </si>
  <si>
    <t>TRPLUC2404112b9628f2</t>
  </si>
  <si>
    <t>TRPKOC240408a3e4e0ae</t>
  </si>
  <si>
    <t>TRPJAI240509e8873acd</t>
  </si>
  <si>
    <t>TRPJAI240420d8c64b42</t>
  </si>
  <si>
    <t>TRPCOI24052736f9acfc</t>
  </si>
  <si>
    <t>TRPJAI2403240870683f</t>
  </si>
  <si>
    <t>TRPJAI2405036d761e7c</t>
  </si>
  <si>
    <t>TRPJAI2401273a7cc0b4</t>
  </si>
  <si>
    <t>TRPCHA24020841cfeca7</t>
  </si>
  <si>
    <t>TRPCOI24060663f16764</t>
  </si>
  <si>
    <t>TRPCHA240501c2d227cf</t>
  </si>
  <si>
    <t>TRPMYS240225d542da3c</t>
  </si>
  <si>
    <t>TRPLUC2401214699dc24</t>
  </si>
  <si>
    <t>TRPCHA24050724c720dd</t>
  </si>
  <si>
    <t>TRPCHA240610cc9b7c26</t>
  </si>
  <si>
    <t>TRPSUR24022144edbb49</t>
  </si>
  <si>
    <t>TRPLUC240101d0acda9b</t>
  </si>
  <si>
    <t>TRPJAI240604917c6050</t>
  </si>
  <si>
    <t>TRPMYS240225e5d52b82</t>
  </si>
  <si>
    <t>TRPIND240219b049be65</t>
  </si>
  <si>
    <t>TRPCHA24012183662b23</t>
  </si>
  <si>
    <t>TRPCOI240217d79c0e61</t>
  </si>
  <si>
    <t>TRPLUC2404031d325b81</t>
  </si>
  <si>
    <t>TRPSUR240424b7133b30</t>
  </si>
  <si>
    <t>TRPKOC2403244e5bf446</t>
  </si>
  <si>
    <t>TRPCOI2402050722fb47</t>
  </si>
  <si>
    <t>TRPLUC240322ebde4bdc</t>
  </si>
  <si>
    <t>TRPLUC240320beb0b196</t>
  </si>
  <si>
    <t>TRPVIS240507bf2e9f5c</t>
  </si>
  <si>
    <t>TRPJAI24050247efc1d1</t>
  </si>
  <si>
    <t>TRPJAI240113a35e2b52</t>
  </si>
  <si>
    <t>TRPKOC240216585e4127</t>
  </si>
  <si>
    <t>TRPIND2404144444e4c3</t>
  </si>
  <si>
    <t>TRPJAI240125d48c45c2</t>
  </si>
  <si>
    <t>TRPLUC24051921cddffd</t>
  </si>
  <si>
    <t>TRPVIS240625821a3b49</t>
  </si>
  <si>
    <t>TRPKOC240427a502914f</t>
  </si>
  <si>
    <t>TRPIND240428b9e01845</t>
  </si>
  <si>
    <t>TRPIND240608ebc5b1d6</t>
  </si>
  <si>
    <t>TRPMYS24042756b4fc21</t>
  </si>
  <si>
    <t>TRPKOC24053080350fef</t>
  </si>
  <si>
    <t>TRPLUC2403086ff65555</t>
  </si>
  <si>
    <t>TRPJAI240623cba6f050</t>
  </si>
  <si>
    <t>TRPIND240324d1595ccb</t>
  </si>
  <si>
    <t>TRPLUC2402060c4e5d99</t>
  </si>
  <si>
    <t>TRPLUC24012241e9eabe</t>
  </si>
  <si>
    <t>TRPKOC240525eb345e9f</t>
  </si>
  <si>
    <t>TRPLUC24011048c1c0a7</t>
  </si>
  <si>
    <t>TRPKOC240217c3a08896</t>
  </si>
  <si>
    <t>TRPJAI24011436347463</t>
  </si>
  <si>
    <t>TRPCHA240309d9947db6</t>
  </si>
  <si>
    <t>TRPKOC240102d273aa23</t>
  </si>
  <si>
    <t>TRPJAI24052532d587cb</t>
  </si>
  <si>
    <t>TRPCHA24021136d73502</t>
  </si>
  <si>
    <t>TRPIND240128d1037baf</t>
  </si>
  <si>
    <t>TRPCOI2403204be1e1fb</t>
  </si>
  <si>
    <t>TRPSUR2402173136a534</t>
  </si>
  <si>
    <t>TRPCHA2403171954369b</t>
  </si>
  <si>
    <t>TRPVAD240607e83c07bf</t>
  </si>
  <si>
    <t>TRPLUC2404221dcb9bb1</t>
  </si>
  <si>
    <t>TRPVIS240426cfe7084a</t>
  </si>
  <si>
    <t>TRPJAI240218b1e92cab</t>
  </si>
  <si>
    <t>TRPIND240507934f340f</t>
  </si>
  <si>
    <t>TRPIND240615a1f2fa11</t>
  </si>
  <si>
    <t>TRPMYS2405307e35bc0b</t>
  </si>
  <si>
    <t>TRPLUC240531cfd8f545</t>
  </si>
  <si>
    <t>TRPKOC24040848580df8</t>
  </si>
  <si>
    <t>TRPJAI24022565689742</t>
  </si>
  <si>
    <t>TRPLUC2404265cec8386</t>
  </si>
  <si>
    <t>TRPJAI240324651ac338</t>
  </si>
  <si>
    <t>TRPSUR240427ea85d8e1</t>
  </si>
  <si>
    <t>TRPLUC24022756602a04</t>
  </si>
  <si>
    <t>TRPVIS240504d44cc539</t>
  </si>
  <si>
    <t>TRPIND240407e822c99a</t>
  </si>
  <si>
    <t>TRPIND2401022e3fbd45</t>
  </si>
  <si>
    <t>TRPSUR240225c51bae39</t>
  </si>
  <si>
    <t>TRPJAI2402071065b245</t>
  </si>
  <si>
    <t>TRPKOC2402041cee4b7b</t>
  </si>
  <si>
    <t>TRPKOC2405255feeaa88</t>
  </si>
  <si>
    <t>TRPJAI2406146d41aac5</t>
  </si>
  <si>
    <t>TRPKOC2406178ccd320f</t>
  </si>
  <si>
    <t>TRPCHA2406063809f260</t>
  </si>
  <si>
    <t>TRPSUR240420e375b72a</t>
  </si>
  <si>
    <t>TRPVIS24051689444c2c</t>
  </si>
  <si>
    <t>TRPIND2404278cade349</t>
  </si>
  <si>
    <t>TRPKOC240206d282718f</t>
  </si>
  <si>
    <t>TRPLUC2405257bf63660</t>
  </si>
  <si>
    <t>TRPLUC24040468a0bbaf</t>
  </si>
  <si>
    <t>TRPVAD240123de5f46f7</t>
  </si>
  <si>
    <t>TRPIND240124faf3799d</t>
  </si>
  <si>
    <t>TRPLUC2406270d9b0989</t>
  </si>
  <si>
    <t>TRPLUC2406161beef591</t>
  </si>
  <si>
    <t>TRPVAD2403260eba328d</t>
  </si>
  <si>
    <t>TRPVIS240530707de640</t>
  </si>
  <si>
    <t>TRPIND2401216f5fa2f8</t>
  </si>
  <si>
    <t>TRPLUC2401024f9e83fa</t>
  </si>
  <si>
    <t>TRPIND24031747fc0fde</t>
  </si>
  <si>
    <t>TRPCHA2405122624c328</t>
  </si>
  <si>
    <t>TRPSUR2402020ab02776</t>
  </si>
  <si>
    <t>TRPCHA2405150606a79f</t>
  </si>
  <si>
    <t>TRPVAD240529b1f55329</t>
  </si>
  <si>
    <t>TRPJAI240205c7e58073</t>
  </si>
  <si>
    <t>TRPJAI240512442bd6a7</t>
  </si>
  <si>
    <t>TRPJAI240410e9c64d3d</t>
  </si>
  <si>
    <t>TRPLUC24021597c51295</t>
  </si>
  <si>
    <t>TRPKOC2401287cce26b5</t>
  </si>
  <si>
    <t>TRPSUR24013181a67ff2</t>
  </si>
  <si>
    <t>TRPLUC2401043844d5ea</t>
  </si>
  <si>
    <t>TRPKOC24062366608b14</t>
  </si>
  <si>
    <t>TRPVIS240329d73b6d1b</t>
  </si>
  <si>
    <t>TRPKOC240529730819cf</t>
  </si>
  <si>
    <t>TRPSUR2403180c672d38</t>
  </si>
  <si>
    <t>TRPCHA240412dfe59e9a</t>
  </si>
  <si>
    <t>TRPVIS240219d2641bc7</t>
  </si>
  <si>
    <t>TRPKOC2402030988140f</t>
  </si>
  <si>
    <t>TRPJAI2405085cc9cc7a</t>
  </si>
  <si>
    <t>TRPKOC24060356018b2c</t>
  </si>
  <si>
    <t>TRPCHA24020987fe3438</t>
  </si>
  <si>
    <t>TRPJAI2405080a120c3e</t>
  </si>
  <si>
    <t>TRPLUC2406183bdf1562</t>
  </si>
  <si>
    <t>TRPSUR240506b575ea65</t>
  </si>
  <si>
    <t>TRPKOC24042769479986</t>
  </si>
  <si>
    <t>TRPIND2403179e4207bc</t>
  </si>
  <si>
    <t>TRPIND24021724bc735c</t>
  </si>
  <si>
    <t>TRPIND240421c642dce2</t>
  </si>
  <si>
    <t>TRPVIS240413eed6ec3c</t>
  </si>
  <si>
    <t>TRPLUC24011747f15133</t>
  </si>
  <si>
    <t>TRPLUC2404247a94c415</t>
  </si>
  <si>
    <t>TRPJAI240228e6b731ad</t>
  </si>
  <si>
    <t>TRPKOC240522b15dde0f</t>
  </si>
  <si>
    <t>TRPIND240518945d3167</t>
  </si>
  <si>
    <t>TRPLUC240229b308df25</t>
  </si>
  <si>
    <t>TRPJAI240224c44b65d7</t>
  </si>
  <si>
    <t>TRPCOI240524faa64225</t>
  </si>
  <si>
    <t>TRPJAI240215cdcd9458</t>
  </si>
  <si>
    <t>TRPJAI2402055721b6b7</t>
  </si>
  <si>
    <t>TRPCHA2406307276fb18</t>
  </si>
  <si>
    <t>TRPCOI240103a9e037e4</t>
  </si>
  <si>
    <t>TRPCHA240218d39deb75</t>
  </si>
  <si>
    <t>TRPIND2406226a196830</t>
  </si>
  <si>
    <t>TRPLUC24013115d90d89</t>
  </si>
  <si>
    <t>TRPLUC240512c215b348</t>
  </si>
  <si>
    <t>TRPKOC240512dbe17197</t>
  </si>
  <si>
    <t>TRPLUC2402065ae9182b</t>
  </si>
  <si>
    <t>TRPKOC240122016abaaf</t>
  </si>
  <si>
    <t>TRPCHA240515afbf23e5</t>
  </si>
  <si>
    <t>TRPIND24010709b1670e</t>
  </si>
  <si>
    <t>TRPKOC240412ac80225a</t>
  </si>
  <si>
    <t>TRPJAI2402191332aaf2</t>
  </si>
  <si>
    <t>TRPIND24030958a8fa3c</t>
  </si>
  <si>
    <t>TRPSUR24010695185f04</t>
  </si>
  <si>
    <t>TRPKOC240114a9c8a490</t>
  </si>
  <si>
    <t>TRPJAI240403def606cc</t>
  </si>
  <si>
    <t>TRPJAI2402115a3fd54f</t>
  </si>
  <si>
    <t>TRPCOI2406019c4e0bbe</t>
  </si>
  <si>
    <t>TRPLUC2401070deb3577</t>
  </si>
  <si>
    <t>TRPCHA24031147f4e499</t>
  </si>
  <si>
    <t>TRPCHA240602cfe79f27</t>
  </si>
  <si>
    <t>TRPLUC2405160453391b</t>
  </si>
  <si>
    <t>TRPVIS240121b2a7f5e1</t>
  </si>
  <si>
    <t>TRPJAI240228215f5128</t>
  </si>
  <si>
    <t>TRPJAI240127bd880257</t>
  </si>
  <si>
    <t>TRPVIS240504bfcb742e</t>
  </si>
  <si>
    <t>TRPMYS24050877d97245</t>
  </si>
  <si>
    <t>TRPKOC240318a794d991</t>
  </si>
  <si>
    <t>TRPCOI240109da57c9e3</t>
  </si>
  <si>
    <t>TRPCOI240205bb522441</t>
  </si>
  <si>
    <t>TRPVIS2401310aff01f2</t>
  </si>
  <si>
    <t>TRPVAD240213b2d5b9f5</t>
  </si>
  <si>
    <t>TRPSUR240508495e198c</t>
  </si>
  <si>
    <t>TRPKOC240622dcfa51fd</t>
  </si>
  <si>
    <t>TRPVIS2402029d993f76</t>
  </si>
  <si>
    <t>TRPVAD2403122ea1bb82</t>
  </si>
  <si>
    <t>TRPKOC240422e2aed1a5</t>
  </si>
  <si>
    <t>TRPIND240421f192fedb</t>
  </si>
  <si>
    <t>TRPIND240519c82cc7ac</t>
  </si>
  <si>
    <t>TRPSUR2404271b01125a</t>
  </si>
  <si>
    <t>TRPMYS240210997a7627</t>
  </si>
  <si>
    <t>TRPCOI240308b9baaaff</t>
  </si>
  <si>
    <t>TRPIND240513bcb9f607</t>
  </si>
  <si>
    <t>TRPJAI240622b2e2bc1b</t>
  </si>
  <si>
    <t>TRPCHA24022193034223</t>
  </si>
  <si>
    <t>TRPLUC24010450f84774</t>
  </si>
  <si>
    <t>TRPCHA240208fe1322da</t>
  </si>
  <si>
    <t>TRPJAI2402222f56e8ad</t>
  </si>
  <si>
    <t>TRPCOI24030297b18ef6</t>
  </si>
  <si>
    <t>TRPVIS2401142f5080a7</t>
  </si>
  <si>
    <t>TRPKOC2406261803f357</t>
  </si>
  <si>
    <t>TRPIND240525ab2b27d0</t>
  </si>
  <si>
    <t>TRPSUR2403175270a4ce</t>
  </si>
  <si>
    <t>TRPCHA240516df0e2d66</t>
  </si>
  <si>
    <t>TRPJAI240106d07eb860</t>
  </si>
  <si>
    <t>TRPSUR2401276d6ea324</t>
  </si>
  <si>
    <t>TRPKOC240524f5e9c406</t>
  </si>
  <si>
    <t>TRPLUC24011326011e3c</t>
  </si>
  <si>
    <t>TRPCHA24020905914608</t>
  </si>
  <si>
    <t>TRPKOC240113be476250</t>
  </si>
  <si>
    <t>TRPLUC24061411553d43</t>
  </si>
  <si>
    <t>TRPMYS240123d9823930</t>
  </si>
  <si>
    <t>TRPCOI240318ba8cf217</t>
  </si>
  <si>
    <t>TRPLUC24032921284bc4</t>
  </si>
  <si>
    <t>TRPIND2404203ec73407</t>
  </si>
  <si>
    <t>TRPLUC24060453b8b2f7</t>
  </si>
  <si>
    <t>TRPCHA24061232410a15</t>
  </si>
  <si>
    <t>TRPKOC24030612105582</t>
  </si>
  <si>
    <t>TRPVAD2401217473ba25</t>
  </si>
  <si>
    <t>TRPSUR240316a7c3ced9</t>
  </si>
  <si>
    <t>TRPJAI240210f097cf7a</t>
  </si>
  <si>
    <t>TRPIND240519b7cedec6</t>
  </si>
  <si>
    <t>TRPJAI2403173e28248d</t>
  </si>
  <si>
    <t>TRPVIS240104ea98f9e9</t>
  </si>
  <si>
    <t>TRPKOC2404046c362ac1</t>
  </si>
  <si>
    <t>TRPLUC240604b2cec845</t>
  </si>
  <si>
    <t>TRPMYS240302e97b2bfd</t>
  </si>
  <si>
    <t>TRPCHA2405158b817834</t>
  </si>
  <si>
    <t>TRPIND2404289a8fe0cb</t>
  </si>
  <si>
    <t>TRPKOC240106d4cebc1b</t>
  </si>
  <si>
    <t>TRPKOC2403097f4a499f</t>
  </si>
  <si>
    <t>TRPLUC240220ed078d52</t>
  </si>
  <si>
    <t>TRPVIS240211abb851c2</t>
  </si>
  <si>
    <t>TRPKOC2405222b5ae342</t>
  </si>
  <si>
    <t>TRPJAI24020434788e4e</t>
  </si>
  <si>
    <t>TRPMYS240518fb0f0a27</t>
  </si>
  <si>
    <t>TRPVAD24060676a6b98b</t>
  </si>
  <si>
    <t>TRPSUR240401364a9e55</t>
  </si>
  <si>
    <t>TRPKOC2401021e56c1c1</t>
  </si>
  <si>
    <t>TRPJAI24010885cffed6</t>
  </si>
  <si>
    <t>TRPMYS240620c522a699</t>
  </si>
  <si>
    <t>TRPSUR240520db20e502</t>
  </si>
  <si>
    <t>TRPJAI240615b50a242a</t>
  </si>
  <si>
    <t>TRPIND240414f68213db</t>
  </si>
  <si>
    <t>TRPCHA240619a4a5432a</t>
  </si>
  <si>
    <t>TRPJAI2403319278c5bc</t>
  </si>
  <si>
    <t>TRPKOC2405125da4d82f</t>
  </si>
  <si>
    <t>TRPLUC24032835ca9bef</t>
  </si>
  <si>
    <t>TRPKOC2403235a6add87</t>
  </si>
  <si>
    <t>TRPJAI240319886f72fb</t>
  </si>
  <si>
    <t>TRPLUC24022982ce4c0d</t>
  </si>
  <si>
    <t>TRPKOC24051981a7401b</t>
  </si>
  <si>
    <t>TRPMYS2405071ad83f9a</t>
  </si>
  <si>
    <t>TRPVAD240123978d1d8c</t>
  </si>
  <si>
    <t>TRPMYS24062319df3656</t>
  </si>
  <si>
    <t>TRPKOC2406021faae379</t>
  </si>
  <si>
    <t>TRPVIS240114fac69247</t>
  </si>
  <si>
    <t>TRPSUR240609ed65a0ba</t>
  </si>
  <si>
    <t>TRPLUC2406056d8117eb</t>
  </si>
  <si>
    <t>TRPVAD240129fd62c685</t>
  </si>
  <si>
    <t>TRPLUC240420ba23a099</t>
  </si>
  <si>
    <t>TRPVIS240510a52e7d78</t>
  </si>
  <si>
    <t>TRPVIS240626a1065a33</t>
  </si>
  <si>
    <t>TRPCHA240321f6cd64d3</t>
  </si>
  <si>
    <t>TRPIND2404302ae959ee</t>
  </si>
  <si>
    <t>TRPCHA24060970b3d54d</t>
  </si>
  <si>
    <t>TRPJAI240610b69d295e</t>
  </si>
  <si>
    <t>TRPIND24022393def4b3</t>
  </si>
  <si>
    <t>TRPCHA240604bb43b847</t>
  </si>
  <si>
    <t>TRPJAI240428a80ee037</t>
  </si>
  <si>
    <t>TRPSUR24030518f5f2e4</t>
  </si>
  <si>
    <t>TRPJAI2403037ff13e35</t>
  </si>
  <si>
    <t>TRPCHA240508d2a3091f</t>
  </si>
  <si>
    <t>TRPCHA2401311c86baf5</t>
  </si>
  <si>
    <t>TRPKOC240228ebb566f9</t>
  </si>
  <si>
    <t>TRPCHA2402177a704782</t>
  </si>
  <si>
    <t>TRPSUR2404207081ed8c</t>
  </si>
  <si>
    <t>TRPMYS2401277ba03d65</t>
  </si>
  <si>
    <t>TRPMYS240129beed3be8</t>
  </si>
  <si>
    <t>TRPKOC240506e84f5eff</t>
  </si>
  <si>
    <t>TRPKOC24060140c8a4b2</t>
  </si>
  <si>
    <t>TRPSUR240209553da3c7</t>
  </si>
  <si>
    <t>TRPCHA240321002a9f7e</t>
  </si>
  <si>
    <t>TRPLUC240313e3b9e994</t>
  </si>
  <si>
    <t>TRPCHA2404185f5056be</t>
  </si>
  <si>
    <t>TRPKOC240608b5116d2c</t>
  </si>
  <si>
    <t>TRPMYS240208f4d8df42</t>
  </si>
  <si>
    <t>TRPKOC240608bb2f65c1</t>
  </si>
  <si>
    <t>TRPJAI240406eacb8e8e</t>
  </si>
  <si>
    <t>TRPVIS240530e2208115</t>
  </si>
  <si>
    <t>TRPSUR24063022e17903</t>
  </si>
  <si>
    <t>TRPJAI2403311e59fa13</t>
  </si>
  <si>
    <t>TRPIND24010923031c8d</t>
  </si>
  <si>
    <t>TRPSUR2404158ee04065</t>
  </si>
  <si>
    <t>TRPMYS240511323f5cf4</t>
  </si>
  <si>
    <t>TRPJAI2406024ed0505c</t>
  </si>
  <si>
    <t>TRPSUR24031970a6814b</t>
  </si>
  <si>
    <t>TRPJAI240101c0b9f9d0</t>
  </si>
  <si>
    <t>TRPCHA240630da159be3</t>
  </si>
  <si>
    <t>TRPCHA240609b93d20a0</t>
  </si>
  <si>
    <t>TRPIND24022361af25b6</t>
  </si>
  <si>
    <t>TRPLUC240427195a5e8f</t>
  </si>
  <si>
    <t>TRPVAD240308d6622dca</t>
  </si>
  <si>
    <t>TRPCHA24031113a41364</t>
  </si>
  <si>
    <t>TRPKOC2405260997a14e</t>
  </si>
  <si>
    <t>TRPCHA24061074c881d8</t>
  </si>
  <si>
    <t>TRPLUC24062699be10dd</t>
  </si>
  <si>
    <t>TRPJAI240324d8f250ce</t>
  </si>
  <si>
    <t>TRPSUR2402245e8877e9</t>
  </si>
  <si>
    <t>TRPKOC240209bff536ca</t>
  </si>
  <si>
    <t>TRPJAI240314b40eb2a6</t>
  </si>
  <si>
    <t>TRPVAD24010443944193</t>
  </si>
  <si>
    <t>TRPCHA240521a471d8a3</t>
  </si>
  <si>
    <t>TRPJAI240519c000023e</t>
  </si>
  <si>
    <t>TRPJAI2401137c2c741d</t>
  </si>
  <si>
    <t>TRPLUC240628e4dce516</t>
  </si>
  <si>
    <t>TRPJAI2403249b145655</t>
  </si>
  <si>
    <t>TRPCOI2401190e0eb66b</t>
  </si>
  <si>
    <t>TRPLUC240215a96a28b9</t>
  </si>
  <si>
    <t>TRPIND2405056ee101ef</t>
  </si>
  <si>
    <t>TRPCOI2401203a2e63f1</t>
  </si>
  <si>
    <t>TRPJAI240114e480de75</t>
  </si>
  <si>
    <t>TRPMYS24042005e9e9de</t>
  </si>
  <si>
    <t>TRPCOI240307aa93772a</t>
  </si>
  <si>
    <t>TRPKOC240128dccbcc07</t>
  </si>
  <si>
    <t>TRPCHA240322cf8bf1a7</t>
  </si>
  <si>
    <t>TRPSUR2405065a3c3d24</t>
  </si>
  <si>
    <t>TRPLUC24040317884bdc</t>
  </si>
  <si>
    <t>TRPKOC24052798f13049</t>
  </si>
  <si>
    <t>TRPKOC240329aaf831e2</t>
  </si>
  <si>
    <t>TRPJAI240419d1146ba5</t>
  </si>
  <si>
    <t>TRPLUC2401258441a0bd</t>
  </si>
  <si>
    <t>TRPVIS24030520e71ef9</t>
  </si>
  <si>
    <t>TRPIND2404261390e510</t>
  </si>
  <si>
    <t>TRPLUC24012844a2d982</t>
  </si>
  <si>
    <t>TRPVAD240309fdf25821</t>
  </si>
  <si>
    <t>TRPLUC240303ece9e830</t>
  </si>
  <si>
    <t>TRPCHA2405072b88dbc1</t>
  </si>
  <si>
    <t>TRPJAI240221bd5c83d1</t>
  </si>
  <si>
    <t>TRPMYS240516b7a8a0ea</t>
  </si>
  <si>
    <t>TRPLUC2401178d8fbaef</t>
  </si>
  <si>
    <t>TRPVAD240425c0c847ae</t>
  </si>
  <si>
    <t>TRPJAI240616c0e6dbe2</t>
  </si>
  <si>
    <t>TRPCHA24050935f2f303</t>
  </si>
  <si>
    <t>TRPIND240204759c9872</t>
  </si>
  <si>
    <t>TRPKOC2405309e3e1826</t>
  </si>
  <si>
    <t>TRPJAI24051276649613</t>
  </si>
  <si>
    <t>TRPJAI2406226ecce559</t>
  </si>
  <si>
    <t>TRPLUC2402259df54a3f</t>
  </si>
  <si>
    <t>TRPKOC2403163d0bfca1</t>
  </si>
  <si>
    <t>TRPSUR2405221ffda32e</t>
  </si>
  <si>
    <t>TRPSUR2401155d1c05af</t>
  </si>
  <si>
    <t>TRPIND240106a9704c9f</t>
  </si>
  <si>
    <t>TRPJAI240315b22f4eb3</t>
  </si>
  <si>
    <t>TRPCHA24020471e09265</t>
  </si>
  <si>
    <t>TRPJAI24050378e7d3ec</t>
  </si>
  <si>
    <t>TRPKOC24040715bc071b</t>
  </si>
  <si>
    <t>TRPVIS240429339a8cdd</t>
  </si>
  <si>
    <t>TRPIND2404280c5b1473</t>
  </si>
  <si>
    <t>TRPJAI2402289de2478a</t>
  </si>
  <si>
    <t>TRPIND240525d3412813</t>
  </si>
  <si>
    <t>TRPJAI240421aa97985b</t>
  </si>
  <si>
    <t>TRPSUR2404263cb752ec</t>
  </si>
  <si>
    <t>TRPSUR24030545ff1452</t>
  </si>
  <si>
    <t>TRPMYS240517deeeb857</t>
  </si>
  <si>
    <t>TRPLUC2406031a778f2a</t>
  </si>
  <si>
    <t>TRPCHA2403261d7bc4ab</t>
  </si>
  <si>
    <t>TRPJAI2402092c597ed9</t>
  </si>
  <si>
    <t>TRPIND240607c2b83e66</t>
  </si>
  <si>
    <t>TRPCHA240104f4d1c2c0</t>
  </si>
  <si>
    <t>TRPJAI240128dfadc3c2</t>
  </si>
  <si>
    <t>TRPJAI2405154546abd0</t>
  </si>
  <si>
    <t>TRPJAI240205381dc106</t>
  </si>
  <si>
    <t>TRPLUC240314b0c38a53</t>
  </si>
  <si>
    <t>TRPMYS240610e775a122</t>
  </si>
  <si>
    <t>TRPVAD2401254edfbca4</t>
  </si>
  <si>
    <t>TRPMYS240604dcdbaab8</t>
  </si>
  <si>
    <t>TRPJAI240622aab89a67</t>
  </si>
  <si>
    <t>TRPVAD2403100b6d0ed4</t>
  </si>
  <si>
    <t>TRPLUC240513f8924200</t>
  </si>
  <si>
    <t>TRPJAI240427bb8b82ae</t>
  </si>
  <si>
    <t>TRPCOI2406220155b4f7</t>
  </si>
  <si>
    <t>TRPVAD240326454e4205</t>
  </si>
  <si>
    <t>TRPMYS24061015312a5e</t>
  </si>
  <si>
    <t>TRPVIS240610c6076afc</t>
  </si>
  <si>
    <t>TRPSUR2402176b506a17</t>
  </si>
  <si>
    <t>TRPSUR2404118df687d9</t>
  </si>
  <si>
    <t>TRPSUR240409b7ddc4e1</t>
  </si>
  <si>
    <t>TRPCHA24050430f9c95a</t>
  </si>
  <si>
    <t>TRPVAD240214d408be5b</t>
  </si>
  <si>
    <t>TRPJAI2405021a697e97</t>
  </si>
  <si>
    <t>TRPVIS240621ee88bc53</t>
  </si>
  <si>
    <t>TRPJAI240221f2610983</t>
  </si>
  <si>
    <t>TRPLUC24032814a2e260</t>
  </si>
  <si>
    <t>TRPKOC240421d89d60bb</t>
  </si>
  <si>
    <t>TRPVAD24042146612652</t>
  </si>
  <si>
    <t>TRPVIS2406097e50f408</t>
  </si>
  <si>
    <t>TRPMYS24033091493290</t>
  </si>
  <si>
    <t>TRPJAI24010793055947</t>
  </si>
  <si>
    <t>TRPLUC24050560848521</t>
  </si>
  <si>
    <t>TRPIND24041857bff704</t>
  </si>
  <si>
    <t>TRPKOC240203e62d72c9</t>
  </si>
  <si>
    <t>TRPVIS240518ed0c65c1</t>
  </si>
  <si>
    <t>TRPCHA2404247121e1c9</t>
  </si>
  <si>
    <t>TRPJAI240307d6f4f115</t>
  </si>
  <si>
    <t>TRPIND240306976ca498</t>
  </si>
  <si>
    <t>TRPJAI240204b70e04e5</t>
  </si>
  <si>
    <t>TRPKOC240419a4b3d5e1</t>
  </si>
  <si>
    <t>TRPJAI2406280d669825</t>
  </si>
  <si>
    <t>TRPKOC24062953d5dc3c</t>
  </si>
  <si>
    <t>TRPLUC24020133952cde</t>
  </si>
  <si>
    <t>TRPIND2402255475a09c</t>
  </si>
  <si>
    <t>TRPKOC2405273b40597a</t>
  </si>
  <si>
    <t>TRPSUR24051992b56c85</t>
  </si>
  <si>
    <t>TRPKOC24051805107fa9</t>
  </si>
  <si>
    <t>TRPKOC24041466c1858e</t>
  </si>
  <si>
    <t>TRPLUC2401228a46ef53</t>
  </si>
  <si>
    <t>TRPJAI2404112ec8b99d</t>
  </si>
  <si>
    <t>TRPJAI2402252c89ef0d</t>
  </si>
  <si>
    <t>TRPVAD2403171ce1655a</t>
  </si>
  <si>
    <t>TRPIND240330c20fb19c</t>
  </si>
  <si>
    <t>TRPLUC2405218fb0ca64</t>
  </si>
  <si>
    <t>TRPIND2402110cb9fc02</t>
  </si>
  <si>
    <t>TRPLUC240114e40e9b9c</t>
  </si>
  <si>
    <t>TRPCHA2406026d85b970</t>
  </si>
  <si>
    <t>TRPJAI2404287fc480c7</t>
  </si>
  <si>
    <t>TRPSUR240112b94bf740</t>
  </si>
  <si>
    <t>TRPLUC240226b08d5f68</t>
  </si>
  <si>
    <t>TRPKOC2401200bcfae02</t>
  </si>
  <si>
    <t>TRPKOC24060179ab39e9</t>
  </si>
  <si>
    <t>TRPLUC240613c26d46b0</t>
  </si>
  <si>
    <t>TRPKOC24042885e9ab0e</t>
  </si>
  <si>
    <t>TRPKOC2403173dde4b72</t>
  </si>
  <si>
    <t>TRPLUC2403285d14dfcc</t>
  </si>
  <si>
    <t>TRPLUC240228b9b5d7f2</t>
  </si>
  <si>
    <t>TRPKOC24052309b9aa4c</t>
  </si>
  <si>
    <t>TRPCHA24011026e5ea73</t>
  </si>
  <si>
    <t>TRPIND2404130fe7ed89</t>
  </si>
  <si>
    <t>TRPVIS240114fed3d23b</t>
  </si>
  <si>
    <t>TRPJAI2401226643984d</t>
  </si>
  <si>
    <t>TRPSUR24041131b5f4ac</t>
  </si>
  <si>
    <t>TRPCHA24052825a0ec4e</t>
  </si>
  <si>
    <t>TRPIND24052543bf6d99</t>
  </si>
  <si>
    <t>TRPKOC240323af01844c</t>
  </si>
  <si>
    <t>TRPSUR240601d6914bb3</t>
  </si>
  <si>
    <t>TRPVAD240301eeb5ae41</t>
  </si>
  <si>
    <t>TRPCHA240306742a2e6a</t>
  </si>
  <si>
    <t>TRPCOI24021730e631e2</t>
  </si>
  <si>
    <t>TRPCHA2405316b505023</t>
  </si>
  <si>
    <t>TRPSUR240323f829ef6e</t>
  </si>
  <si>
    <t>TRPLUC240208ea957db7</t>
  </si>
  <si>
    <t>TRPSUR240427d532ade2</t>
  </si>
  <si>
    <t>TRPJAI2402254a76e1f1</t>
  </si>
  <si>
    <t>TRPIND240130de1f5769</t>
  </si>
  <si>
    <t>TRPKOC2405122fd037dd</t>
  </si>
  <si>
    <t>TRPLUC240619e82d9427</t>
  </si>
  <si>
    <t>TRPSUR24042979eb55f2</t>
  </si>
  <si>
    <t>TRPSUR2406301d5208e6</t>
  </si>
  <si>
    <t>TRPVAD24012546be6bd5</t>
  </si>
  <si>
    <t>TRPLUC24032787535799</t>
  </si>
  <si>
    <t>TRPLUC2401211532927b</t>
  </si>
  <si>
    <t>TRPLUC240523a7c728a2</t>
  </si>
  <si>
    <t>TRPKOC240120cf65da61</t>
  </si>
  <si>
    <t>TRPKOC24040764acfc02</t>
  </si>
  <si>
    <t>TRPCHA240405f78c9f53</t>
  </si>
  <si>
    <t>TRPJAI240614f3afeb7d</t>
  </si>
  <si>
    <t>TRPJAI2405307fe0f81a</t>
  </si>
  <si>
    <t>TRPIND240204e5226f56</t>
  </si>
  <si>
    <t>TRPSUR240421a42e64a6</t>
  </si>
  <si>
    <t>TRPCHA240526767d5c57</t>
  </si>
  <si>
    <t>TRPJAI240620728c23ae</t>
  </si>
  <si>
    <t>TRPJAI2404209c24b0d5</t>
  </si>
  <si>
    <t>TRPJAI240509733964d3</t>
  </si>
  <si>
    <t>TRPKOC240117fa8f6e23</t>
  </si>
  <si>
    <t>TRPCHA2406045d520b4e</t>
  </si>
  <si>
    <t>TRPVIS2406033b7e8f59</t>
  </si>
  <si>
    <t>TRPVIS240621c89fb7b6</t>
  </si>
  <si>
    <t>TRPLUC240420358a7de2</t>
  </si>
  <si>
    <t>TRPCHA240421a4451a2d</t>
  </si>
  <si>
    <t>TRPJAI2405134da0601b</t>
  </si>
  <si>
    <t>TRPLUC2401195d41ee67</t>
  </si>
  <si>
    <t>TRPJAI240420ac467c8e</t>
  </si>
  <si>
    <t>TRPCOI240605bfcded34</t>
  </si>
  <si>
    <t>TRPVIS2402189e3e63d2</t>
  </si>
  <si>
    <t>TRPJAI240414a84c56e5</t>
  </si>
  <si>
    <t>TRPSUR240125c782f93d</t>
  </si>
  <si>
    <t>TRPJAI240507c7af087c</t>
  </si>
  <si>
    <t>TRPCOI24031012540e01</t>
  </si>
  <si>
    <t>TRPCOI24062625754970</t>
  </si>
  <si>
    <t>TRPJAI240213b9db5a96</t>
  </si>
  <si>
    <t>TRPLUC2404274084e877</t>
  </si>
  <si>
    <t>TRPJAI24052972cd87e7</t>
  </si>
  <si>
    <t>TRPLUC24030844a17ff1</t>
  </si>
  <si>
    <t>TRPLUC240502a6e27fb5</t>
  </si>
  <si>
    <t>TRPJAI2401102425e774</t>
  </si>
  <si>
    <t>TRPLUC240305e2fb7451</t>
  </si>
  <si>
    <t>TRPJAI240427616f36ea</t>
  </si>
  <si>
    <t>TRPLUC240205cadd684e</t>
  </si>
  <si>
    <t>TRPJAI2402042cf3a706</t>
  </si>
  <si>
    <t>TRPJAI240128db04351b</t>
  </si>
  <si>
    <t>TRPJAI24030909116141</t>
  </si>
  <si>
    <t>TRPJAI24021105da3ed9</t>
  </si>
  <si>
    <t>TRPIND240415b68b57fb</t>
  </si>
  <si>
    <t>TRPVAD240216b9351b48</t>
  </si>
  <si>
    <t>TRPKOC2401191b1db024</t>
  </si>
  <si>
    <t>TRPIND2405128082d6e7</t>
  </si>
  <si>
    <t>TRPVAD240331f3cff93a</t>
  </si>
  <si>
    <t>TRPJAI240404cfbb7de0</t>
  </si>
  <si>
    <t>TRPCHA24012816d71ccb</t>
  </si>
  <si>
    <t>TRPVAD24040644fd6a32</t>
  </si>
  <si>
    <t>TRPVIS2401147891726c</t>
  </si>
  <si>
    <t>TRPKOC2405197ded6ace</t>
  </si>
  <si>
    <t>TRPSUR2401149f21d1c6</t>
  </si>
  <si>
    <t>TRPCOI240104850d4eb8</t>
  </si>
  <si>
    <t>TRPJAI240603abcc397b</t>
  </si>
  <si>
    <t>TRPKOC2404290360c1f4</t>
  </si>
  <si>
    <t>TRPIND240221ec266765</t>
  </si>
  <si>
    <t>TRPLUC24051330c7b5e5</t>
  </si>
  <si>
    <t>TRPSUR240514cac6def8</t>
  </si>
  <si>
    <t>TRPMYS2403216f26c02f</t>
  </si>
  <si>
    <t>TRPJAI2406165a7192b4</t>
  </si>
  <si>
    <t>TRPCOI2402103f9ecb45</t>
  </si>
  <si>
    <t>TRPKOC2404145833d13a</t>
  </si>
  <si>
    <t>TRPCHA240211e8100ded</t>
  </si>
  <si>
    <t>TRPSUR24060234661338</t>
  </si>
  <si>
    <t>TRPLUC240406e6c821c9</t>
  </si>
  <si>
    <t>TRPSUR2401044e5f2f9c</t>
  </si>
  <si>
    <t>TRPLUC2404095cf46de3</t>
  </si>
  <si>
    <t>TRPJAI240520f7843e06</t>
  </si>
  <si>
    <t>TRPMYS2402042f8aec35</t>
  </si>
  <si>
    <t>TRPIND240210e8b2efdb</t>
  </si>
  <si>
    <t>TRPSUR240526e88a6f72</t>
  </si>
  <si>
    <t>TRPIND240511c1b8cebd</t>
  </si>
  <si>
    <t>TRPIND2404079f4714e0</t>
  </si>
  <si>
    <t>TRPCHA240216a36d9e34</t>
  </si>
  <si>
    <t>TRPSUR240323aaee0185</t>
  </si>
  <si>
    <t>TRPKOC240427c9af4a87</t>
  </si>
  <si>
    <t>TRPLUC240216f9115ab1</t>
  </si>
  <si>
    <t>TRPVAD2401068fc2b0ee</t>
  </si>
  <si>
    <t>TRPLUC24042450b0979f</t>
  </si>
  <si>
    <t>TRPCOI2405194e4221b3</t>
  </si>
  <si>
    <t>TRPJAI2401071ab98c55</t>
  </si>
  <si>
    <t>TRPLUC2404238586ba37</t>
  </si>
  <si>
    <t>TRPMYS240505fb91486f</t>
  </si>
  <si>
    <t>TRPLUC2403069ea867c1</t>
  </si>
  <si>
    <t>TRPLUC24032718af76fd</t>
  </si>
  <si>
    <t>TRPVAD24032342739970</t>
  </si>
  <si>
    <t>TRPSUR2403095582614a</t>
  </si>
  <si>
    <t>TRPKOC240420e2e9900d</t>
  </si>
  <si>
    <t>TRPCHA24012851aa9cd3</t>
  </si>
  <si>
    <t>TRPJAI2403138c1418ce</t>
  </si>
  <si>
    <t>TRPLUC240131bc83127d</t>
  </si>
  <si>
    <t>TRPKOC2403287b3e9b77</t>
  </si>
  <si>
    <t>TRPVAD240221e626f3a0</t>
  </si>
  <si>
    <t>TRPSUR240418c6c52920</t>
  </si>
  <si>
    <t>TRPCHA240416956c2bbd</t>
  </si>
  <si>
    <t>TRPSUR240325948265c8</t>
  </si>
  <si>
    <t>TRPJAI2402242d3bb0af</t>
  </si>
  <si>
    <t>TRPCHA240309bd55d832</t>
  </si>
  <si>
    <t>TRPJAI240528281af08a</t>
  </si>
  <si>
    <t>TRPVAD240612623543b5</t>
  </si>
  <si>
    <t>TRPLUC24060386073b70</t>
  </si>
  <si>
    <t>TRPCHA24032717c5bdfb</t>
  </si>
  <si>
    <t>TRPIND2401193a1590b6</t>
  </si>
  <si>
    <t>TRPLUC2405022da2f0d0</t>
  </si>
  <si>
    <t>TRPVAD24051134ea8526</t>
  </si>
  <si>
    <t>TRPJAI240421f2f444f6</t>
  </si>
  <si>
    <t>TRPLUC24020579a28a0f</t>
  </si>
  <si>
    <t>TRPKOC240225da01fb8f</t>
  </si>
  <si>
    <t>TRPKOC240604089763dc</t>
  </si>
  <si>
    <t>TRPSUR240408d903affc</t>
  </si>
  <si>
    <t>TRPJAI240521d00a2ea5</t>
  </si>
  <si>
    <t>TRPLUC240214db551599</t>
  </si>
  <si>
    <t>TRPCOI240115af59e7b7</t>
  </si>
  <si>
    <t>TRPCHA240208678323d7</t>
  </si>
  <si>
    <t>TRPLUC240106edc75289</t>
  </si>
  <si>
    <t>TRPCOI2404298c5352df</t>
  </si>
  <si>
    <t>TRPJAI240506ed45c1d9</t>
  </si>
  <si>
    <t>TRPKOC240224d1798e55</t>
  </si>
  <si>
    <t>TRPMYS240420cb708308</t>
  </si>
  <si>
    <t>TRPKOC240518eb143428</t>
  </si>
  <si>
    <t>TRPCHA24030530fbca3a</t>
  </si>
  <si>
    <t>TRPMYS240613e6550872</t>
  </si>
  <si>
    <t>TRPCHA240530e340ba37</t>
  </si>
  <si>
    <t>TRPVAD240427f1cbb664</t>
  </si>
  <si>
    <t>TRPSUR2401202bb80530</t>
  </si>
  <si>
    <t>TRPLUC24020229252acf</t>
  </si>
  <si>
    <t>TRPCOI2404188bc432a8</t>
  </si>
  <si>
    <t>TRPVIS24052869cb4cf1</t>
  </si>
  <si>
    <t>TRPKOC240208dcf39bf7</t>
  </si>
  <si>
    <t>TRPLUC240331b110457f</t>
  </si>
  <si>
    <t>TRPKOC240209f812ba2f</t>
  </si>
  <si>
    <t>TRPJAI240511ba40191a</t>
  </si>
  <si>
    <t>TRPVAD2404159126ae20</t>
  </si>
  <si>
    <t>TRPMYS2404210d1b0cdd</t>
  </si>
  <si>
    <t>TRPVAD2402236f918bb2</t>
  </si>
  <si>
    <t>TRPVIS240109b1fe1136</t>
  </si>
  <si>
    <t>TRPCOI24031475969716</t>
  </si>
  <si>
    <t>TRPSUR240321db868d2c</t>
  </si>
  <si>
    <t>TRPJAI2402047925d78e</t>
  </si>
  <si>
    <t>TRPJAI24042453fa4bd0</t>
  </si>
  <si>
    <t>TRPKOC2406159b8cfe4a</t>
  </si>
  <si>
    <t>TRPIND240505c956f9b2</t>
  </si>
  <si>
    <t>TRPSUR2401103a7cf870</t>
  </si>
  <si>
    <t>TRPVIS24062219563d59</t>
  </si>
  <si>
    <t>TRPJAI2402101cbecee2</t>
  </si>
  <si>
    <t>TRPJAI240107ba3cbbe8</t>
  </si>
  <si>
    <t>TRPLUC2404252ea5a831</t>
  </si>
  <si>
    <t>TRPKOC24020903e95cbc</t>
  </si>
  <si>
    <t>TRPLUC2402014d2de5e1</t>
  </si>
  <si>
    <t>TRPSUR24011159cab164</t>
  </si>
  <si>
    <t>TRPLUC240220f37a3e26</t>
  </si>
  <si>
    <t>TRPKOC240309f2a8ced5</t>
  </si>
  <si>
    <t>TRPJAI24032805dff002</t>
  </si>
  <si>
    <t>TRPJAI2402109e2da114</t>
  </si>
  <si>
    <t>TRPCOI240425b17382e8</t>
  </si>
  <si>
    <t>TRPCHA240209ac93881a</t>
  </si>
  <si>
    <t>TRPJAI240127a7842bbf</t>
  </si>
  <si>
    <t>TRPVAD2402285afc9dd5</t>
  </si>
  <si>
    <t>TRPLUC240403c72f4130</t>
  </si>
  <si>
    <t>TRPJAI240411394b40bd</t>
  </si>
  <si>
    <t>TRPCHA240404d10bd427</t>
  </si>
  <si>
    <t>TRPVAD24010341c50b2b</t>
  </si>
  <si>
    <t>TRPKOC240625c9be2e74</t>
  </si>
  <si>
    <t>TRPVIS24022644992664</t>
  </si>
  <si>
    <t>TRPKOC2401288a81862a</t>
  </si>
  <si>
    <t>TRPMYS2401071c1022ac</t>
  </si>
  <si>
    <t>TRPKOC2406228d5ad822</t>
  </si>
  <si>
    <t>TRPVIS240317bc1f2494</t>
  </si>
  <si>
    <t>TRPSUR2402283bfaaf56</t>
  </si>
  <si>
    <t>TRPVAD240316e3704bf9</t>
  </si>
  <si>
    <t>TRPJAI240414d92790ad</t>
  </si>
  <si>
    <t>TRPKOC2405017c7d7fba</t>
  </si>
  <si>
    <t>TRPSUR240203c61bdc68</t>
  </si>
  <si>
    <t>TRPJAI240504d032c0de</t>
  </si>
  <si>
    <t>TRPJAI240225d4304cb5</t>
  </si>
  <si>
    <t>TRPSUR24022575c9e674</t>
  </si>
  <si>
    <t>TRPSUR24031994e0f039</t>
  </si>
  <si>
    <t>TRPSUR2401154406ee6f</t>
  </si>
  <si>
    <t>TRPLUC2405237d9e5c84</t>
  </si>
  <si>
    <t>TRPKOC24051078fa7248</t>
  </si>
  <si>
    <t>TRPJAI240222bd05acee</t>
  </si>
  <si>
    <t>TRPJAI2404015fa10e93</t>
  </si>
  <si>
    <t>TRPIND240613febedddc</t>
  </si>
  <si>
    <t>TRPJAI2402215ff77d81</t>
  </si>
  <si>
    <t>TRPCHA240218d4248c23</t>
  </si>
  <si>
    <t>TRPVIS24013019244148</t>
  </si>
  <si>
    <t>TRPLUC2401102cc505cf</t>
  </si>
  <si>
    <t>TRPCOI24020503716854</t>
  </si>
  <si>
    <t>TRPCHA240427a183a645</t>
  </si>
  <si>
    <t>TRPIND2405043935e707</t>
  </si>
  <si>
    <t>TRPMYS240131f9e863c2</t>
  </si>
  <si>
    <t>TRPKOC2404227f059fa9</t>
  </si>
  <si>
    <t>TRPKOC2402259e513c8f</t>
  </si>
  <si>
    <t>TRPMYS2406162ea1e03c</t>
  </si>
  <si>
    <t>TRPCOI240118cebe9979</t>
  </si>
  <si>
    <t>TRPCOI2405264dad8f1e</t>
  </si>
  <si>
    <t>TRPKOC240624fe7a696b</t>
  </si>
  <si>
    <t>TRPLUC240329471f909f</t>
  </si>
  <si>
    <t>TRPIND240330be1a5129</t>
  </si>
  <si>
    <t>TRPLUC24042241cc1e42</t>
  </si>
  <si>
    <t>TRPVAD240403f7fa1c46</t>
  </si>
  <si>
    <t>TRPJAI2406159c01a394</t>
  </si>
  <si>
    <t>TRPJAI240203c84da3f5</t>
  </si>
  <si>
    <t>TRPIND240210f7d2db28</t>
  </si>
  <si>
    <t>TRPJAI2405057823384c</t>
  </si>
  <si>
    <t>TRPMYS24051344041c29</t>
  </si>
  <si>
    <t>TRPVIS24041757cf3fa9</t>
  </si>
  <si>
    <t>TRPVIS24022262c5033f</t>
  </si>
  <si>
    <t>TRPJAI24051568c98212</t>
  </si>
  <si>
    <t>TRPVIS240518dc16274a</t>
  </si>
  <si>
    <t>TRPJAI2402053a33338f</t>
  </si>
  <si>
    <t>TRPJAI24021169bfa692</t>
  </si>
  <si>
    <t>TRPKOC2404020b906c0e</t>
  </si>
  <si>
    <t>TRPCHA2403032e232718</t>
  </si>
  <si>
    <t>TRPKOC240324fe602a67</t>
  </si>
  <si>
    <t>TRPVIS2403298b97aea3</t>
  </si>
  <si>
    <t>TRPSUR2402104d23e64b</t>
  </si>
  <si>
    <t>TRPKOC240216ab6bbf16</t>
  </si>
  <si>
    <t>TRPIND2403175b545285</t>
  </si>
  <si>
    <t>TRPVIS240629b62b4a28</t>
  </si>
  <si>
    <t>TRPLUC240605c8aaa494</t>
  </si>
  <si>
    <t>TRPCOI2404043588c287</t>
  </si>
  <si>
    <t>TRPJAI24030269bcd497</t>
  </si>
  <si>
    <t>TRPCOI24022734eb4afd</t>
  </si>
  <si>
    <t>TRPSUR2406265d929c9a</t>
  </si>
  <si>
    <t>TRPLUC2403116719b7e5</t>
  </si>
  <si>
    <t>TRPIND240414959da21d</t>
  </si>
  <si>
    <t>TRPKOC2401214f0f73aa</t>
  </si>
  <si>
    <t>TRPCOI240526fa3fff9b</t>
  </si>
  <si>
    <t>TRPJAI2404111f805c49</t>
  </si>
  <si>
    <t>TRPJAI2405269cebe218</t>
  </si>
  <si>
    <t>TRPKOC240601f85a434b</t>
  </si>
  <si>
    <t>TRPSUR240331cba1c17b</t>
  </si>
  <si>
    <t>TRPLUC240305af886086</t>
  </si>
  <si>
    <t>TRPLUC24032467b34c54</t>
  </si>
  <si>
    <t>TRPSUR240204259c8a81</t>
  </si>
  <si>
    <t>TRPSUR2405148ac1d5ab</t>
  </si>
  <si>
    <t>TRPLUC240314216408d8</t>
  </si>
  <si>
    <t>TRPKOC240113f8e750fd</t>
  </si>
  <si>
    <t>TRPKOC24040276fe539f</t>
  </si>
  <si>
    <t>TRPIND240610707841cc</t>
  </si>
  <si>
    <t>TRPVIS2405017ccc822e</t>
  </si>
  <si>
    <t>TRPIND2402116ad80c8f</t>
  </si>
  <si>
    <t>TRPSUR24040329c6608e</t>
  </si>
  <si>
    <t>TRPVIS240526b15c7089</t>
  </si>
  <si>
    <t>TRPCOI240129361af30b</t>
  </si>
  <si>
    <t>TRPJAI2403278d0ae509</t>
  </si>
  <si>
    <t>TRPLUC240106c2b48623</t>
  </si>
  <si>
    <t>TRPIND240111159f0203</t>
  </si>
  <si>
    <t>TRPCOI240329f713fddb</t>
  </si>
  <si>
    <t>TRPJAI2402243e7a31ce</t>
  </si>
  <si>
    <t>TRPKOC2405309adfd459</t>
  </si>
  <si>
    <t>TRPMYS24042435fb5755</t>
  </si>
  <si>
    <t>TRPCOI2405074efe837a</t>
  </si>
  <si>
    <t>TRPCHA2401026f04a8c7</t>
  </si>
  <si>
    <t>TRPVIS24031965456628</t>
  </si>
  <si>
    <t>TRPKOC2401145a4a7f4a</t>
  </si>
  <si>
    <t>TRPCHA24042046b82048</t>
  </si>
  <si>
    <t>TRPVIS24021464a2952b</t>
  </si>
  <si>
    <t>TRPCHA2404234b64ba34</t>
  </si>
  <si>
    <t>TRPVAD240204166ff0b0</t>
  </si>
  <si>
    <t>TRPJAI240504b0fca7ce</t>
  </si>
  <si>
    <t>TRPVIS2404302336305a</t>
  </si>
  <si>
    <t>TRPVAD2404269b59bb7f</t>
  </si>
  <si>
    <t>TRPLUC240114a5f20a55</t>
  </si>
  <si>
    <t>TRPLUC240607e07a39c5</t>
  </si>
  <si>
    <t>TRPLUC24010636843eca</t>
  </si>
  <si>
    <t>TRPVIS240605068f2a8f</t>
  </si>
  <si>
    <t>TRPIND24042079c6525d</t>
  </si>
  <si>
    <t>TRPVAD240414730ba96c</t>
  </si>
  <si>
    <t>TRPLUC240321d93cf55f</t>
  </si>
  <si>
    <t>TRPSUR240413d53b13a0</t>
  </si>
  <si>
    <t>TRPVAD240518c3d3df88</t>
  </si>
  <si>
    <t>TRPJAI24011339be3c21</t>
  </si>
  <si>
    <t>TRPVAD2406293fcd93fe</t>
  </si>
  <si>
    <t>TRPSUR240501a64eb384</t>
  </si>
  <si>
    <t>TRPSUR2406031a5743c7</t>
  </si>
  <si>
    <t>TRPKOC240529c10317bb</t>
  </si>
  <si>
    <t>TRPIND240330dcb32004</t>
  </si>
  <si>
    <t>TRPLUC2406281e402283</t>
  </si>
  <si>
    <t>TRPCHA240411f50ebf25</t>
  </si>
  <si>
    <t>TRPSUR2402101d1dc6ac</t>
  </si>
  <si>
    <t>TRPKOC2401043505f794</t>
  </si>
  <si>
    <t>TRPIND2405176f51cc76</t>
  </si>
  <si>
    <t>TRPJAI240427a18590e0</t>
  </si>
  <si>
    <t>TRPSUR2401136331c05a</t>
  </si>
  <si>
    <t>TRPJAI2402205e123dea</t>
  </si>
  <si>
    <t>TRPJAI2406292de07100</t>
  </si>
  <si>
    <t>TRPCHA240116d05447aa</t>
  </si>
  <si>
    <t>TRPIND240211cfa30f8b</t>
  </si>
  <si>
    <t>TRPCHA240204f0de15a4</t>
  </si>
  <si>
    <t>TRPIND2401283fc1e04f</t>
  </si>
  <si>
    <t>TRPLUC2406192568596b</t>
  </si>
  <si>
    <t>TRPSUR2403192495da1e</t>
  </si>
  <si>
    <t>TRPIND24020362c162ee</t>
  </si>
  <si>
    <t>TRPVIS240517f4113d24</t>
  </si>
  <si>
    <t>TRPJAI240404fa23f9fd</t>
  </si>
  <si>
    <t>TRPSUR2402126b0b8fb4</t>
  </si>
  <si>
    <t>TRPJAI24053066a9375a</t>
  </si>
  <si>
    <t>TRPIND2405254a69160e</t>
  </si>
  <si>
    <t>TRPSUR240411526a2a15</t>
  </si>
  <si>
    <t>TRPJAI240306f042ca4b</t>
  </si>
  <si>
    <t>TRPVIS2405045877e406</t>
  </si>
  <si>
    <t>TRPVAD24061381ece164</t>
  </si>
  <si>
    <t>TRPCHA240507b8c7a879</t>
  </si>
  <si>
    <t>TRPIND24021869bb4222</t>
  </si>
  <si>
    <t>TRPKOC240603a9b16c4a</t>
  </si>
  <si>
    <t>TRPIND24042422e68a79</t>
  </si>
  <si>
    <t>TRPCHA240215b9185996</t>
  </si>
  <si>
    <t>TRPVIS240107fd232c7a</t>
  </si>
  <si>
    <t>TRPIND2406180b7dec7d</t>
  </si>
  <si>
    <t>TRPIND240309a9babf4c</t>
  </si>
  <si>
    <t>TRPCHA2406073948bccf</t>
  </si>
  <si>
    <t>TRPKOC240406e164d4fc</t>
  </si>
  <si>
    <t>TRPMYS240319efb1f273</t>
  </si>
  <si>
    <t>TRPIND240520fc6ba738</t>
  </si>
  <si>
    <t>TRPSUR2403159c7b9485</t>
  </si>
  <si>
    <t>TRPVAD2404160270df3c</t>
  </si>
  <si>
    <t>TRPCHA240614a6101028</t>
  </si>
  <si>
    <t>TRPKOC24060553a616c8</t>
  </si>
  <si>
    <t>TRPSUR2405217d1bcfef</t>
  </si>
  <si>
    <t>TRPJAI240608251c6578</t>
  </si>
  <si>
    <t>TRPLUC240502640601b3</t>
  </si>
  <si>
    <t>TRPMYS240617a0465df6</t>
  </si>
  <si>
    <t>TRPSUR2405158c940c04</t>
  </si>
  <si>
    <t>TRPJAI240301c5682bdb</t>
  </si>
  <si>
    <t>TRPJAI240523d98b7bac</t>
  </si>
  <si>
    <t>TRPKOC2405147d31d51d</t>
  </si>
  <si>
    <t>TRPVAD240219ecf3739e</t>
  </si>
  <si>
    <t>TRPCHA240302ba73c5c0</t>
  </si>
  <si>
    <t>TRPLUC2402247c6dfb80</t>
  </si>
  <si>
    <t>TRPSUR240604aae86463</t>
  </si>
  <si>
    <t>TRPSUR240411e2407b7b</t>
  </si>
  <si>
    <t>TRPLUC240121f4dfc624</t>
  </si>
  <si>
    <t>TRPJAI240511a7fad086</t>
  </si>
  <si>
    <t>TRPSUR2402284f44d0bd</t>
  </si>
  <si>
    <t>TRPJAI2402176137b40c</t>
  </si>
  <si>
    <t>TRPLUC240603f27388fd</t>
  </si>
  <si>
    <t>TRPVAD240324a70ceaa5</t>
  </si>
  <si>
    <t>TRPSUR24051890a5fb8c</t>
  </si>
  <si>
    <t>TRPCOI2402253882f603</t>
  </si>
  <si>
    <t>TRPJAI240518f9c92959</t>
  </si>
  <si>
    <t>TRPSUR2406026811751a</t>
  </si>
  <si>
    <t>TRPIND240529afbe0b17</t>
  </si>
  <si>
    <t>TRPKOC240215ace179f7</t>
  </si>
  <si>
    <t>TRPCHA240316b52eaa72</t>
  </si>
  <si>
    <t>TRPKOC240206a007ce45</t>
  </si>
  <si>
    <t>TRPVAD24050867c0c0c3</t>
  </si>
  <si>
    <t>TRPKOC2406299c3356ac</t>
  </si>
  <si>
    <t>TRPKOC240108f5988888</t>
  </si>
  <si>
    <t>TRPVIS240421e60cdb51</t>
  </si>
  <si>
    <t>TRPSUR2403033188800c</t>
  </si>
  <si>
    <t>TRPJAI240622a712e269</t>
  </si>
  <si>
    <t>TRPLUC2401073bc1bfaf</t>
  </si>
  <si>
    <t>TRPSUR240311424a5de3</t>
  </si>
  <si>
    <t>TRPCHA240501c4941077</t>
  </si>
  <si>
    <t>TRPJAI24022414c0f203</t>
  </si>
  <si>
    <t>TRPKOC2403051289ccf8</t>
  </si>
  <si>
    <t>TRPLUC240613f23813bc</t>
  </si>
  <si>
    <t>TRPLUC240616cd816321</t>
  </si>
  <si>
    <t>TRPSUR24030584ea568f</t>
  </si>
  <si>
    <t>TRPJAI2405053041ab2c</t>
  </si>
  <si>
    <t>TRPCHA240627d811358a</t>
  </si>
  <si>
    <t>TRPCHA240107ef8cd20f</t>
  </si>
  <si>
    <t>TRPKOC240107534e9f06</t>
  </si>
  <si>
    <t>TRPMYS240504f2db4487</t>
  </si>
  <si>
    <t>TRPVAD2402116ee7f305</t>
  </si>
  <si>
    <t>TRPCOI240321cf01015d</t>
  </si>
  <si>
    <t>TRPMYS24031754cb5ec9</t>
  </si>
  <si>
    <t>TRPSUR240427d5db099c</t>
  </si>
  <si>
    <t>TRPJAI240530d48e7752</t>
  </si>
  <si>
    <t>TRPIND2402043f4ec4bc</t>
  </si>
  <si>
    <t>TRPVIS240222882abea3</t>
  </si>
  <si>
    <t>TRPJAI24040786c469e6</t>
  </si>
  <si>
    <t>TRPCHA240304a897d0ff</t>
  </si>
  <si>
    <t>TRPVIS2403235615b30f</t>
  </si>
  <si>
    <t>TRPVIS2403307e66a1a8</t>
  </si>
  <si>
    <t>TRPVAD240305248962ba</t>
  </si>
  <si>
    <t>TRPCOI240424ce9edfc7</t>
  </si>
  <si>
    <t>TRPKOC240107406e4326</t>
  </si>
  <si>
    <t>TRPCHA240424f2d2a868</t>
  </si>
  <si>
    <t>TRPVIS2402290b9a9543</t>
  </si>
  <si>
    <t>TRPKOC240330e0796a96</t>
  </si>
  <si>
    <t>TRPJAI240208205593a4</t>
  </si>
  <si>
    <t>TRPSUR24021588c52993</t>
  </si>
  <si>
    <t>TRPJAI2401282c3b3590</t>
  </si>
  <si>
    <t>TRPKOC2404062a298c66</t>
  </si>
  <si>
    <t>TRPLUC240108809a91f2</t>
  </si>
  <si>
    <t>TRPJAI2402016a1a5e2a</t>
  </si>
  <si>
    <t>TRPVIS240314c4b71e7f</t>
  </si>
  <si>
    <t>TRPSUR240304c3dbe5f1</t>
  </si>
  <si>
    <t>TRPSUR2401064fa703db</t>
  </si>
  <si>
    <t>TRPCHA2403294df3ad2a</t>
  </si>
  <si>
    <t>TRPLUC240324e04bbbfa</t>
  </si>
  <si>
    <t>TRPCOI2402084731cb81</t>
  </si>
  <si>
    <t>TRPIND24042730b7cf67</t>
  </si>
  <si>
    <t>TRPCHA240207abd6cd15</t>
  </si>
  <si>
    <t>TRPJAI24012875eb0aa8</t>
  </si>
  <si>
    <t>TRPKOC2405250ce6a897</t>
  </si>
  <si>
    <t>TRPKOC2406215f15fd94</t>
  </si>
  <si>
    <t>TRPSUR240323114154ee</t>
  </si>
  <si>
    <t>TRPCHA240113edc3bc27</t>
  </si>
  <si>
    <t>TRPVIS240328ca2e27b6</t>
  </si>
  <si>
    <t>TRPLUC240106b0fc8d73</t>
  </si>
  <si>
    <t>TRPSUR2405189e08275a</t>
  </si>
  <si>
    <t>TRPVIS24040966d51923</t>
  </si>
  <si>
    <t>TRPVAD240525954dd81a</t>
  </si>
  <si>
    <t>TRPKOC2402030225543a</t>
  </si>
  <si>
    <t>TRPVIS240418b6c45447</t>
  </si>
  <si>
    <t>TRPLUC2403122f8ba612</t>
  </si>
  <si>
    <t>TRPJAI240128d90da562</t>
  </si>
  <si>
    <t>TRPJAI240124743143d7</t>
  </si>
  <si>
    <t>TRPCHA240406ae335e93</t>
  </si>
  <si>
    <t>TRPJAI240615c4fa0df3</t>
  </si>
  <si>
    <t>TRPJAI24062947de23ff</t>
  </si>
  <si>
    <t>TRPSUR240608348a3446</t>
  </si>
  <si>
    <t>TRPJAI240529c0b38f21</t>
  </si>
  <si>
    <t>TRPVAD240322b359321b</t>
  </si>
  <si>
    <t>TRPVIS2403232c17cd94</t>
  </si>
  <si>
    <t>TRPVAD2403058efebe45</t>
  </si>
  <si>
    <t>TRPKOC240601e3676a4a</t>
  </si>
  <si>
    <t>TRPKOC2403022a693db0</t>
  </si>
  <si>
    <t>TRPCHA24030563c9da23</t>
  </si>
  <si>
    <t>TRPKOC240128edbd23c7</t>
  </si>
  <si>
    <t>TRPVIS2401200c72ef38</t>
  </si>
  <si>
    <t>TRPKOC2405227908ba81</t>
  </si>
  <si>
    <t>TRPIND240427106fc635</t>
  </si>
  <si>
    <t>TRPCHA240301c7da4343</t>
  </si>
  <si>
    <t>TRPKOC240115b4f06f99</t>
  </si>
  <si>
    <t>TRPIND240420abdaf9e6</t>
  </si>
  <si>
    <t>TRPMYS2405314240cc04</t>
  </si>
  <si>
    <t>TRPCHA2402185960fe2b</t>
  </si>
  <si>
    <t>TRPKOC2404075485c06c</t>
  </si>
  <si>
    <t>TRPKOC240303e87c85a6</t>
  </si>
  <si>
    <t>TRPVIS2405016543f236</t>
  </si>
  <si>
    <t>TRPIND2401141058148e</t>
  </si>
  <si>
    <t>TRPCHA240421fc9ad0e5</t>
  </si>
  <si>
    <t>TRPVIS240525d977c9c5</t>
  </si>
  <si>
    <t>TRPCHA240208dea2d557</t>
  </si>
  <si>
    <t>TRPCHA240217776996f5</t>
  </si>
  <si>
    <t>TRPKOC2401277442503d</t>
  </si>
  <si>
    <t>TRPKOC240102ac5e985f</t>
  </si>
  <si>
    <t>TRPVIS240318d8d94f45</t>
  </si>
  <si>
    <t>TRPJAI2403219096fd3f</t>
  </si>
  <si>
    <t>TRPCHA2403090d40ea7d</t>
  </si>
  <si>
    <t>TRPIND240305f688a7e2</t>
  </si>
  <si>
    <t>TRPVIS24041747f66cde</t>
  </si>
  <si>
    <t>TRPCHA24020614aa1f77</t>
  </si>
  <si>
    <t>TRPMYS240331552d15be</t>
  </si>
  <si>
    <t>TRPLUC2404043535e44f</t>
  </si>
  <si>
    <t>TRPIND2401049b44efad</t>
  </si>
  <si>
    <t>TRPCHA240116651f6feb</t>
  </si>
  <si>
    <t>TRPCOI2404050e7a36f0</t>
  </si>
  <si>
    <t>TRPLUC240227913ffaab</t>
  </si>
  <si>
    <t>TRPJAI2404214ec607a7</t>
  </si>
  <si>
    <t>TRPCOI240101e6d444e9</t>
  </si>
  <si>
    <t>TRPCHA2405212310616b</t>
  </si>
  <si>
    <t>TRPLUC240624d221781a</t>
  </si>
  <si>
    <t>TRPJAI2406227d3b6fc5</t>
  </si>
  <si>
    <t>TRPSUR2402243c891aaf</t>
  </si>
  <si>
    <t>TRPSUR24032533510a55</t>
  </si>
  <si>
    <t>TRPVIS240602b562ab50</t>
  </si>
  <si>
    <t>TRPLUC240108758a3a1f</t>
  </si>
  <si>
    <t>TRPLUC24061401f5042c</t>
  </si>
  <si>
    <t>TRPVIS2401105fd5e98f</t>
  </si>
  <si>
    <t>TRPSUR24052322ecff74</t>
  </si>
  <si>
    <t>TRPCHA240106109f3664</t>
  </si>
  <si>
    <t>TRPVIS24012740113852</t>
  </si>
  <si>
    <t>TRPVIS240128458d6102</t>
  </si>
  <si>
    <t>TRPCHA240330b258cdf0</t>
  </si>
  <si>
    <t>TRPJAI24011478f5ac02</t>
  </si>
  <si>
    <t>TRPMYS24030231b19143</t>
  </si>
  <si>
    <t>TRPLUC24030981ece6c9</t>
  </si>
  <si>
    <t>TRPJAI2401063b32cab9</t>
  </si>
  <si>
    <t>TRPIND240316212019cb</t>
  </si>
  <si>
    <t>TRPLUC240612f7f77784</t>
  </si>
  <si>
    <t>TRPLUC240605b78f0c4c</t>
  </si>
  <si>
    <t>TRPKOC240503941c8063</t>
  </si>
  <si>
    <t>TRPIND240413851ac140</t>
  </si>
  <si>
    <t>TRPLUC24062170d036f0</t>
  </si>
  <si>
    <t>TRPMYS240316c75c3bb1</t>
  </si>
  <si>
    <t>TRPKOC2403231854111f</t>
  </si>
  <si>
    <t>TRPSUR240322b04e50f9</t>
  </si>
  <si>
    <t>TRPJAI2403317c114a22</t>
  </si>
  <si>
    <t>TRPCHA2405298b1e2a51</t>
  </si>
  <si>
    <t>TRPCHA24011902199532</t>
  </si>
  <si>
    <t>TRPJAI24011523a5290f</t>
  </si>
  <si>
    <t>TRPCHA24051141f87ea9</t>
  </si>
  <si>
    <t>TRPIND240314eed41476</t>
  </si>
  <si>
    <t>TRPJAI2402183fa55e2d</t>
  </si>
  <si>
    <t>TRPIND2403103fefc7e1</t>
  </si>
  <si>
    <t>TRPJAI240218f3ba007d</t>
  </si>
  <si>
    <t>TRPMYS2406159684982e</t>
  </si>
  <si>
    <t>TRPJAI2401136f88f733</t>
  </si>
  <si>
    <t>TRPSUR24043090a320ab</t>
  </si>
  <si>
    <t>TRPSUR240624a5705602</t>
  </si>
  <si>
    <t>TRPKOC240512f292fce1</t>
  </si>
  <si>
    <t>TRPLUC240227b8019916</t>
  </si>
  <si>
    <t>TRPLUC24061806fd8727</t>
  </si>
  <si>
    <t>TRPLUC2401060a68dda5</t>
  </si>
  <si>
    <t>TRPVAD240330e0466a2b</t>
  </si>
  <si>
    <t>TRPSUR240120ee0c11ef</t>
  </si>
  <si>
    <t>TRPJAI2403313f6dcee5</t>
  </si>
  <si>
    <t>TRPKOC2404282a11706c</t>
  </si>
  <si>
    <t>TRPJAI240125a1cb731c</t>
  </si>
  <si>
    <t>TRPJAI240129cad722a7</t>
  </si>
  <si>
    <t>TRPLUC240129e13055a0</t>
  </si>
  <si>
    <t>TRPSUR24052738c1cc51</t>
  </si>
  <si>
    <t>TRPLUC240405cd6e655c</t>
  </si>
  <si>
    <t>TRPJAI2401021ade8288</t>
  </si>
  <si>
    <t>TRPVIS24060179528012</t>
  </si>
  <si>
    <t>TRPIND240210c43f7d3d</t>
  </si>
  <si>
    <t>TRPLUC240225bafb88e3</t>
  </si>
  <si>
    <t>TRPJAI240113eb9d609b</t>
  </si>
  <si>
    <t>TRPCOI24030420fdc66f</t>
  </si>
  <si>
    <t>TRPIND240514dfbc2d04</t>
  </si>
  <si>
    <t>TRPIND24010736ccc306</t>
  </si>
  <si>
    <t>TRPMYS240211e19e43e7</t>
  </si>
  <si>
    <t>TRPIND2406073fd128ae</t>
  </si>
  <si>
    <t>TRPCHA24012090ab0b59</t>
  </si>
  <si>
    <t>TRPKOC2406185ddb49b6</t>
  </si>
  <si>
    <t>TRPLUC240626091a63c7</t>
  </si>
  <si>
    <t>TRPSUR2403186f0307bd</t>
  </si>
  <si>
    <t>TRPIND240302d915ebd5</t>
  </si>
  <si>
    <t>TRPIND240518c7ec20f5</t>
  </si>
  <si>
    <t>TRPIND240515abb6711e</t>
  </si>
  <si>
    <t>TRPLUC2402218d27ddb6</t>
  </si>
  <si>
    <t>TRPJAI240120a18fa81d</t>
  </si>
  <si>
    <t>TRPLUC2401055fa58e7f</t>
  </si>
  <si>
    <t>TRPLUC2402143cfe65b3</t>
  </si>
  <si>
    <t>TRPCHA240330c95e98f1</t>
  </si>
  <si>
    <t>TRPJAI2403032a2e2bf9</t>
  </si>
  <si>
    <t>TRPVIS240108b8e6d50f</t>
  </si>
  <si>
    <t>TRPCHA2402041c0947ef</t>
  </si>
  <si>
    <t>TRPMYS2405047e85e4bb</t>
  </si>
  <si>
    <t>TRPVIS240407dce3f875</t>
  </si>
  <si>
    <t>TRPCHA240103a712cdd4</t>
  </si>
  <si>
    <t>TRPSUR24042369061b6d</t>
  </si>
  <si>
    <t>TRPKOC2405192b2c7dba</t>
  </si>
  <si>
    <t>TRPJAI240316d5803bad</t>
  </si>
  <si>
    <t>TRPJAI240121c2a3552f</t>
  </si>
  <si>
    <t>TRPLUC2401130867431c</t>
  </si>
  <si>
    <t>TRPJAI2404058296573c</t>
  </si>
  <si>
    <t>TRPKOC240406ce245573</t>
  </si>
  <si>
    <t>TRPJAI240622195b0b70</t>
  </si>
  <si>
    <t>TRPJAI2402110b8943a6</t>
  </si>
  <si>
    <t>TRPVIS24051481121813</t>
  </si>
  <si>
    <t>TRPJAI240218e50fc843</t>
  </si>
  <si>
    <t>TRPKOC240625badb9b95</t>
  </si>
  <si>
    <t>TRPJAI24062214cf81ae</t>
  </si>
  <si>
    <t>TRPJAI2401146931bc5c</t>
  </si>
  <si>
    <t>TRPCHA240224106fddc7</t>
  </si>
  <si>
    <t>TRPSUR240523fadbd956</t>
  </si>
  <si>
    <t>TRPSUR2406109fd58c63</t>
  </si>
  <si>
    <t>TRPCHA2405153a69d581</t>
  </si>
  <si>
    <t>TRPCHA24051199f95337</t>
  </si>
  <si>
    <t>TRPKOC24033139c6e1e7</t>
  </si>
  <si>
    <t>TRPVIS2403240de920c3</t>
  </si>
  <si>
    <t>TRPLUC240606a7f58531</t>
  </si>
  <si>
    <t>TRPKOC2406247d6aef3a</t>
  </si>
  <si>
    <t>TRPKOC240331b5a99fe9</t>
  </si>
  <si>
    <t>TRPKOC2401037838d445</t>
  </si>
  <si>
    <t>TRPLUC240214e06363e8</t>
  </si>
  <si>
    <t>TRPSUR240113f2297b6a</t>
  </si>
  <si>
    <t>TRPIND240428ac6fd31f</t>
  </si>
  <si>
    <t>TRPJAI2402258276a272</t>
  </si>
  <si>
    <t>TRPIND24051199ce6003</t>
  </si>
  <si>
    <t>TRPIND24021832f455ee</t>
  </si>
  <si>
    <t>TRPCHA240323d65c943e</t>
  </si>
  <si>
    <t>TRPJAI240602f04814b0</t>
  </si>
  <si>
    <t>TRPSUR2402163ffb7b68</t>
  </si>
  <si>
    <t>TRPMYS2405267ec277fd</t>
  </si>
  <si>
    <t>TRPVIS24011305f1d694</t>
  </si>
  <si>
    <t>TRPKOC24052405460782</t>
  </si>
  <si>
    <t>TRPCHA24021113e3e59c</t>
  </si>
  <si>
    <t>TRPIND24041929e7a524</t>
  </si>
  <si>
    <t>TRPVAD240205df103df0</t>
  </si>
  <si>
    <t>TRPJAI2406250f6b71c6</t>
  </si>
  <si>
    <t>TRPSUR2401190763ab59</t>
  </si>
  <si>
    <t>TRPSUR2405230f1a1690</t>
  </si>
  <si>
    <t>TRPIND240508400568ab</t>
  </si>
  <si>
    <t>TRPIND2403213757135d</t>
  </si>
  <si>
    <t>TRPLUC2402036ec7b3d4</t>
  </si>
  <si>
    <t>TRPJAI240601ceb51c9e</t>
  </si>
  <si>
    <t>TRPJAI24050671adad51</t>
  </si>
  <si>
    <t>TRPKOC2401041f5e5552</t>
  </si>
  <si>
    <t>TRPJAI240127b58bb103</t>
  </si>
  <si>
    <t>TRPJAI2406227bec5844</t>
  </si>
  <si>
    <t>TRPSUR24040691b830f5</t>
  </si>
  <si>
    <t>TRPKOC24052819979765</t>
  </si>
  <si>
    <t>TRPLUC240318dd27ac6b</t>
  </si>
  <si>
    <t>TRPIND240406d92f6e1a</t>
  </si>
  <si>
    <t>TRPJAI240603065cac47</t>
  </si>
  <si>
    <t>TRPMYS240623d983c358</t>
  </si>
  <si>
    <t>TRPSUR240111864d023d</t>
  </si>
  <si>
    <t>TRPVAD24061735264c7c</t>
  </si>
  <si>
    <t>TRPKOC240211ba2739ab</t>
  </si>
  <si>
    <t>TRPSUR240218374a4f06</t>
  </si>
  <si>
    <t>TRPLUC2402101aaa1461</t>
  </si>
  <si>
    <t>TRPKOC240512ebc8b368</t>
  </si>
  <si>
    <t>TRPSUR240414d82e86ba</t>
  </si>
  <si>
    <t>TRPMYS240103d4ce13a6</t>
  </si>
  <si>
    <t>TRPIND2401158d8ebc94</t>
  </si>
  <si>
    <t>TRPJAI24010756c76a66</t>
  </si>
  <si>
    <t>TRPVIS24031319318da0</t>
  </si>
  <si>
    <t>TRPSUR2403318e62ff13</t>
  </si>
  <si>
    <t>TRPJAI2405191c59cfe6</t>
  </si>
  <si>
    <t>TRPLUC24010369b6dbc7</t>
  </si>
  <si>
    <t>TRPKOC24012147c3b73a</t>
  </si>
  <si>
    <t>TRPKOC240312bf87c9f2</t>
  </si>
  <si>
    <t>TRPLUC2401249cd511a8</t>
  </si>
  <si>
    <t>TRPMYS24010758af9c4a</t>
  </si>
  <si>
    <t>TRPKOC240129fd988102</t>
  </si>
  <si>
    <t>TRPCHA24013194ddbeab</t>
  </si>
  <si>
    <t>TRPLUC240227c9f1941d</t>
  </si>
  <si>
    <t>TRPIND240323207bf649</t>
  </si>
  <si>
    <t>TRPSUR24062250821360</t>
  </si>
  <si>
    <t>TRPLUC240106a2aadac3</t>
  </si>
  <si>
    <t>TRPCHA240128499ad137</t>
  </si>
  <si>
    <t>TRPMYS2406263c417429</t>
  </si>
  <si>
    <t>TRPJAI2405299d027425</t>
  </si>
  <si>
    <t>TRPCHA24020493e2f283</t>
  </si>
  <si>
    <t>TRPKOC2403203fc0d6b0</t>
  </si>
  <si>
    <t>TRPSUR2402182a6aeb50</t>
  </si>
  <si>
    <t>TRPLUC240117a6ae39e1</t>
  </si>
  <si>
    <t>TRPLUC240626fea8fb06</t>
  </si>
  <si>
    <t>TRPJAI240623f66a653c</t>
  </si>
  <si>
    <t>TRPSUR240204c00fe116</t>
  </si>
  <si>
    <t>TRPCHA24042198f28e8d</t>
  </si>
  <si>
    <t>TRPMYS24061605442f18</t>
  </si>
  <si>
    <t>TRPJAI240222bc62e6c2</t>
  </si>
  <si>
    <t>TRPCHA2401144e56a042</t>
  </si>
  <si>
    <t>TRPCOI2405264a9279c6</t>
  </si>
  <si>
    <t>TRPKOC2404141d1cb12e</t>
  </si>
  <si>
    <t>TRPCHA24052593518b44</t>
  </si>
  <si>
    <t>TRPJAI2401079aabe5c2</t>
  </si>
  <si>
    <t>TRPKOC240118d03154a8</t>
  </si>
  <si>
    <t>TRPCHA240203c96852d0</t>
  </si>
  <si>
    <t>TRPSUR240120d48bb340</t>
  </si>
  <si>
    <t>TRPJAI240312bc57c1c3</t>
  </si>
  <si>
    <t>TRPJAI240420c5234688</t>
  </si>
  <si>
    <t>TRPLUC240102f4c9e09d</t>
  </si>
  <si>
    <t>TRPSUR240201f1235ebe</t>
  </si>
  <si>
    <t>TRPCHA2405038816a517</t>
  </si>
  <si>
    <t>TRPJAI2401141fe4d3a3</t>
  </si>
  <si>
    <t>TRPCHA240525dc69b2bd</t>
  </si>
  <si>
    <t>TRPJAI2405143ecefab3</t>
  </si>
  <si>
    <t>TRPLUC2401305f9dff9e</t>
  </si>
  <si>
    <t>TRPSUR2406108f8eac0c</t>
  </si>
  <si>
    <t>TRPIND240101fbf32885</t>
  </si>
  <si>
    <t>TRPSUR24051599b40f8e</t>
  </si>
  <si>
    <t>TRPCHA240519cba0c450</t>
  </si>
  <si>
    <t>TRPSUR240103f5643ecd</t>
  </si>
  <si>
    <t>TRPIND2403310e3c490f</t>
  </si>
  <si>
    <t>TRPCOI2405182ef2ec5b</t>
  </si>
  <si>
    <t>TRPSUR2402287c7d8442</t>
  </si>
  <si>
    <t>TRPVAD2402275515a9a5</t>
  </si>
  <si>
    <t>TRPLUC24030714718a06</t>
  </si>
  <si>
    <t>TRPLUC240607b54dd538</t>
  </si>
  <si>
    <t>TRPJAI2402267e9750db</t>
  </si>
  <si>
    <t>TRPKOC240106d5f4a7b8</t>
  </si>
  <si>
    <t>TRPLUC240520b8849074</t>
  </si>
  <si>
    <t>TRPCHA240228eb0457b7</t>
  </si>
  <si>
    <t>TRPIND240525d9d0afaf</t>
  </si>
  <si>
    <t>TRPSUR240511a8e84a82</t>
  </si>
  <si>
    <t>TRPJAI2403099bc3efd5</t>
  </si>
  <si>
    <t>TRPJAI24022719d921a5</t>
  </si>
  <si>
    <t>TRPLUC2404113f7a577e</t>
  </si>
  <si>
    <t>TRPCHA2401046079b650</t>
  </si>
  <si>
    <t>TRPIND240110ef4839ab</t>
  </si>
  <si>
    <t>TRPSUR2403153a0ba837</t>
  </si>
  <si>
    <t>TRPMYS2406152f60f7e9</t>
  </si>
  <si>
    <t>TRPIND24021064745926</t>
  </si>
  <si>
    <t>TRPLUC240527d9846592</t>
  </si>
  <si>
    <t>TRPJAI24040742c6dcc0</t>
  </si>
  <si>
    <t>TRPJAI2402231414eaf8</t>
  </si>
  <si>
    <t>TRPSUR2406204a295a60</t>
  </si>
  <si>
    <t>TRPVIS240106a3e02bc6</t>
  </si>
  <si>
    <t>TRPKOC2405143735397f</t>
  </si>
  <si>
    <t>TRPJAI2402179fb65487</t>
  </si>
  <si>
    <t>TRPMYS24020892a26913</t>
  </si>
  <si>
    <t>TRPJAI2403163d104482</t>
  </si>
  <si>
    <t>TRPSUR240425112f33cb</t>
  </si>
  <si>
    <t>TRPLUC240120758b8680</t>
  </si>
  <si>
    <t>TRPSUR240511f5fb0c00</t>
  </si>
  <si>
    <t>TRPJAI240120db35157c</t>
  </si>
  <si>
    <t>TRPIND240202d6f8f0b2</t>
  </si>
  <si>
    <t>TRPSUR2403170232f16d</t>
  </si>
  <si>
    <t>TRPLUC24010994d06c8f</t>
  </si>
  <si>
    <t>TRPJAI240331c3aef180</t>
  </si>
  <si>
    <t>TRPVIS2406124814e2b4</t>
  </si>
  <si>
    <t>TRPSUR240305414bbbaa</t>
  </si>
  <si>
    <t>TRPIND240421978e689a</t>
  </si>
  <si>
    <t>TRPJAI240125343df185</t>
  </si>
  <si>
    <t>TRPCHA24030299e09db6</t>
  </si>
  <si>
    <t>TRPIND240608c177366c</t>
  </si>
  <si>
    <t>TRPMYS2406112c873aca</t>
  </si>
  <si>
    <t>TRPJAI2404079b598e0a</t>
  </si>
  <si>
    <t>TRPCHA240602469cc908</t>
  </si>
  <si>
    <t>TRPVIS2405225f72100a</t>
  </si>
  <si>
    <t>TRPCHA240213dfa585b9</t>
  </si>
  <si>
    <t>TRPIND240606c1713783</t>
  </si>
  <si>
    <t>TRPSUR240222746a3a76</t>
  </si>
  <si>
    <t>TRPVIS240504668e3fa5</t>
  </si>
  <si>
    <t>TRPCOI240518ad799125</t>
  </si>
  <si>
    <t>TRPJAI240508a3ba6155</t>
  </si>
  <si>
    <t>TRPCHA240609d9b380b2</t>
  </si>
  <si>
    <t>TRPVAD24042557a07e8c</t>
  </si>
  <si>
    <t>TRPIND240120ce26c508</t>
  </si>
  <si>
    <t>TRPKOC2405260205292a</t>
  </si>
  <si>
    <t>TRPSUR2405233811e125</t>
  </si>
  <si>
    <t>TRPJAI2402071f66634a</t>
  </si>
  <si>
    <t>TRPMYS24051387ed49d5</t>
  </si>
  <si>
    <t>TRPKOC240303000d1700</t>
  </si>
  <si>
    <t>TRPJAI240111ec6a70e6</t>
  </si>
  <si>
    <t>TRPLUC2401276e28811f</t>
  </si>
  <si>
    <t>TRPKOC24051167fa9898</t>
  </si>
  <si>
    <t>TRPKOC240404b3656ee0</t>
  </si>
  <si>
    <t>TRPKOC2404217cac6780</t>
  </si>
  <si>
    <t>TRPVAD2403082713e284</t>
  </si>
  <si>
    <t>TRPCOI2403038cc44089</t>
  </si>
  <si>
    <t>TRPLUC240416e78ee093</t>
  </si>
  <si>
    <t>TRPCHA2406064ceb9f6d</t>
  </si>
  <si>
    <t>TRPJAI240510be175fbc</t>
  </si>
  <si>
    <t>TRPLUC240211da6fcdf0</t>
  </si>
  <si>
    <t>TRPLUC2406100e44c786</t>
  </si>
  <si>
    <t>TRPIND240203d4da1da2</t>
  </si>
  <si>
    <t>TRPVAD240521c5e18c75</t>
  </si>
  <si>
    <t>TRPCHA24052058eeb980</t>
  </si>
  <si>
    <t>TRPLUC240223ab4ce51f</t>
  </si>
  <si>
    <t>TRPIND240204431cfc89</t>
  </si>
  <si>
    <t>TRPSUR24052030f498b9</t>
  </si>
  <si>
    <t>TRPJAI2406266a68233f</t>
  </si>
  <si>
    <t>TRPCHA24062928cd81de</t>
  </si>
  <si>
    <t>TRPIND2402042b0f3a31</t>
  </si>
  <si>
    <t>TRPLUC240419eb1ce7c0</t>
  </si>
  <si>
    <t>TRPVIS24061731246420</t>
  </si>
  <si>
    <t>TRPMYS240118a98c6668</t>
  </si>
  <si>
    <t>TRPJAI240229b7da155b</t>
  </si>
  <si>
    <t>TRPMYS24062272a4f92d</t>
  </si>
  <si>
    <t>TRPCHA2401203e685e4b</t>
  </si>
  <si>
    <t>TRPKOC2406256d20ac88</t>
  </si>
  <si>
    <t>TRPJAI240211c3cbee6e</t>
  </si>
  <si>
    <t>TRPKOC240524ef76c95a</t>
  </si>
  <si>
    <t>TRPSUR240109dc1b84d8</t>
  </si>
  <si>
    <t>TRPKOC240512dd6084a3</t>
  </si>
  <si>
    <t>TRPKOC24021611bb7174</t>
  </si>
  <si>
    <t>TRPIND24032374d2c281</t>
  </si>
  <si>
    <t>TRPLUC2406013567206b</t>
  </si>
  <si>
    <t>TRPSUR2402071c182f2d</t>
  </si>
  <si>
    <t>TRPLUC240207af114ee2</t>
  </si>
  <si>
    <t>TRPSUR2403080dc9e323</t>
  </si>
  <si>
    <t>TRPCHA240615483f330f</t>
  </si>
  <si>
    <t>TRPKOC2403048dd54e90</t>
  </si>
  <si>
    <t>TRPKOC24020441c7016c</t>
  </si>
  <si>
    <t>TRPVAD240520698cf815</t>
  </si>
  <si>
    <t>TRPCHA240521102f7b67</t>
  </si>
  <si>
    <t>TRPKOC2402172829d1d3</t>
  </si>
  <si>
    <t>TRPKOC240523ba72d2d4</t>
  </si>
  <si>
    <t>TRPLUC24060655f0b509</t>
  </si>
  <si>
    <t>TRPJAI24062913206251</t>
  </si>
  <si>
    <t>TRPIND24022963738cea</t>
  </si>
  <si>
    <t>TRPLUC240523a8da2376</t>
  </si>
  <si>
    <t>TRPMYS24012757a44852</t>
  </si>
  <si>
    <t>TRPSUR24062136035912</t>
  </si>
  <si>
    <t>TRPIND240117dcd14ad6</t>
  </si>
  <si>
    <t>TRPSUR2402038e8cd0ca</t>
  </si>
  <si>
    <t>TRPCHA240131dad9dcfa</t>
  </si>
  <si>
    <t>TRPJAI240203823cc7a2</t>
  </si>
  <si>
    <t>TRPVAD2404291cd76d59</t>
  </si>
  <si>
    <t>TRPCOI2406291bb6f569</t>
  </si>
  <si>
    <t>TRPJAI240224e058567b</t>
  </si>
  <si>
    <t>TRPLUC240225bf749bd3</t>
  </si>
  <si>
    <t>TRPLUC240209199ed497</t>
  </si>
  <si>
    <t>TRPJAI24020135c6dc5b</t>
  </si>
  <si>
    <t>TRPJAI240417cae7f6cb</t>
  </si>
  <si>
    <t>TRPSUR2404134fc8ea2e</t>
  </si>
  <si>
    <t>TRPIND24011282b5f8e7</t>
  </si>
  <si>
    <t>TRPVIS2402116f2685ee</t>
  </si>
  <si>
    <t>TRPMYS240222b181fa06</t>
  </si>
  <si>
    <t>TRPIND240122a28fced3</t>
  </si>
  <si>
    <t>TRPSUR2402181f00fab4</t>
  </si>
  <si>
    <t>TRPLUC24012662c753b0</t>
  </si>
  <si>
    <t>TRPJAI240511eb42e0b5</t>
  </si>
  <si>
    <t>TRPVIS240309d932040d</t>
  </si>
  <si>
    <t>TRPJAI240127e46dcefd</t>
  </si>
  <si>
    <t>TRPSUR240219dc801751</t>
  </si>
  <si>
    <t>TRPSUR2406262cfd2122</t>
  </si>
  <si>
    <t>TRPCOI2401118ca147e9</t>
  </si>
  <si>
    <t>TRPLUC240630a97eebe7</t>
  </si>
  <si>
    <t>TRPJAI24040986e5e8da</t>
  </si>
  <si>
    <t>TRPSUR240304d2605199</t>
  </si>
  <si>
    <t>TRPLUC240624b72c2a25</t>
  </si>
  <si>
    <t>TRPLUC240613de62b977</t>
  </si>
  <si>
    <t>TRPVAD24030243b47a73</t>
  </si>
  <si>
    <t>TRPKOC240430d108df8b</t>
  </si>
  <si>
    <t>TRPMYS2405261df4959b</t>
  </si>
  <si>
    <t>TRPJAI2405258660f47a</t>
  </si>
  <si>
    <t>TRPCHA24011216c06ad2</t>
  </si>
  <si>
    <t>TRPIND2405108fc4fe56</t>
  </si>
  <si>
    <t>TRPCHA2402068b3e649f</t>
  </si>
  <si>
    <t>TRPSUR2401029b8c24b2</t>
  </si>
  <si>
    <t>TRPJAI240316ed2b4d88</t>
  </si>
  <si>
    <t>TRPSUR2405081e31c4c5</t>
  </si>
  <si>
    <t>TRPIND240628b48b21a0</t>
  </si>
  <si>
    <t>TRPSUR240523252a02af</t>
  </si>
  <si>
    <t>TRPJAI240130400722af</t>
  </si>
  <si>
    <t>TRPLUC2406299968fdc1</t>
  </si>
  <si>
    <t>TRPSUR2403193618a9ce</t>
  </si>
  <si>
    <t>TRPLUC240404f3795850</t>
  </si>
  <si>
    <t>TRPKOC240310c5ea67e5</t>
  </si>
  <si>
    <t>TRPVIS2406042aee4ecd</t>
  </si>
  <si>
    <t>TRPVAD2403171f4c5cc4</t>
  </si>
  <si>
    <t>TRPSUR240606b18ee233</t>
  </si>
  <si>
    <t>TRPIND24012587f853dd</t>
  </si>
  <si>
    <t>TRPKOC240403071493e0</t>
  </si>
  <si>
    <t>TRPIND240121d1b97290</t>
  </si>
  <si>
    <t>TRPCHA240212ecabc9a8</t>
  </si>
  <si>
    <t>TRPSUR240219c71d21f3</t>
  </si>
  <si>
    <t>TRPJAI240620b963f894</t>
  </si>
  <si>
    <t>TRPLUC240112768cac9c</t>
  </si>
  <si>
    <t>TRPVAD24041102c07180</t>
  </si>
  <si>
    <t>TRPIND240526b2400e77</t>
  </si>
  <si>
    <t>TRPMYS240512094039e5</t>
  </si>
  <si>
    <t>TRPKOC240229bb07358f</t>
  </si>
  <si>
    <t>TRPKOC24060870381e0f</t>
  </si>
  <si>
    <t>TRPCHA240117891f67a7</t>
  </si>
  <si>
    <t>TRPJAI2406068c4f68bb</t>
  </si>
  <si>
    <t>TRPSUR24022910d80bf0</t>
  </si>
  <si>
    <t>TRPLUC240209a0a3ed77</t>
  </si>
  <si>
    <t>TRPKOC240206aafa5d56</t>
  </si>
  <si>
    <t>TRPSUR2401136b57cadb</t>
  </si>
  <si>
    <t>TRPVAD24050203ef5a6f</t>
  </si>
  <si>
    <t>TRPKOC240317092876c1</t>
  </si>
  <si>
    <t>TRPLUC2404123f18e2cf</t>
  </si>
  <si>
    <t>TRPJAI240629a5393b50</t>
  </si>
  <si>
    <t>TRPJAI240229f1c18284</t>
  </si>
  <si>
    <t>TRPSUR240110e357595f</t>
  </si>
  <si>
    <t>TRPCOI240211d0e8d6f6</t>
  </si>
  <si>
    <t>TRPIND2405224b1f53e4</t>
  </si>
  <si>
    <t>TRPJAI240310c49a84fc</t>
  </si>
  <si>
    <t>TRPKOC240407c6b14942</t>
  </si>
  <si>
    <t>TRPVAD240209575e1664</t>
  </si>
  <si>
    <t>TRPLUC240416280d3f7b</t>
  </si>
  <si>
    <t>TRPKOC240428b30e5ebf</t>
  </si>
  <si>
    <t>TRPSUR240304f3fad914</t>
  </si>
  <si>
    <t>TRPVIS2402130791eec9</t>
  </si>
  <si>
    <t>TRPIND2401220b994c2a</t>
  </si>
  <si>
    <t>TRPKOC240309b59da39f</t>
  </si>
  <si>
    <t>TRPJAI240531c93429c2</t>
  </si>
  <si>
    <t>TRPIND240304d239b534</t>
  </si>
  <si>
    <t>TRPLUC2403072d7c4506</t>
  </si>
  <si>
    <t>TRPVAD240403ab222dbc</t>
  </si>
  <si>
    <t>TRPJAI240414750ee849</t>
  </si>
  <si>
    <t>TRPVIS240305e972597b</t>
  </si>
  <si>
    <t>TRPSUR2404223ee95ca4</t>
  </si>
  <si>
    <t>TRPIND240526fdb13ef1</t>
  </si>
  <si>
    <t>TRPCHA240207fc7e7e83</t>
  </si>
  <si>
    <t>TRPCOI240310ec0dcaf1</t>
  </si>
  <si>
    <t>TRPVIS2406207c61906d</t>
  </si>
  <si>
    <t>TRPJAI240118062a14c0</t>
  </si>
  <si>
    <t>TRPJAI2402013c47223f</t>
  </si>
  <si>
    <t>TRPCOI240508820d20a2</t>
  </si>
  <si>
    <t>TRPLUC240406b4676ff5</t>
  </si>
  <si>
    <t>TRPVAD2405226d01a96d</t>
  </si>
  <si>
    <t>TRPIND24022380d62c8c</t>
  </si>
  <si>
    <t>TRPVIS2406297ed88fff</t>
  </si>
  <si>
    <t>TRPVAD240302995ef344</t>
  </si>
  <si>
    <t>TRPCOI24021355f03a81</t>
  </si>
  <si>
    <t>TRPVAD24042438e5aa3b</t>
  </si>
  <si>
    <t>TRPLUC24031854072257</t>
  </si>
  <si>
    <t>TRPJAI2403301240cc17</t>
  </si>
  <si>
    <t>TRPKOC240518c482508f</t>
  </si>
  <si>
    <t>TRPJAI240310b5a06b5a</t>
  </si>
  <si>
    <t>TRPSUR240318872ce63d</t>
  </si>
  <si>
    <t>TRPSUR240407fb7c5edb</t>
  </si>
  <si>
    <t>TRPJAI240220048ce749</t>
  </si>
  <si>
    <t>TRPKOC2405123ab0fc13</t>
  </si>
  <si>
    <t>TRPKOC2405054214f009</t>
  </si>
  <si>
    <t>TRPIND240528ee229de6</t>
  </si>
  <si>
    <t>TRPCOI2401291321e3bf</t>
  </si>
  <si>
    <t>TRPKOC2406082d8dd7c3</t>
  </si>
  <si>
    <t>TRPVAD240116cd20a684</t>
  </si>
  <si>
    <t>TRPLUC2403097bf3c382</t>
  </si>
  <si>
    <t>TRPCHA2405164260e6fb</t>
  </si>
  <si>
    <t>TRPKOC240525cd61d5bb</t>
  </si>
  <si>
    <t>TRPLUC24020797fdb604</t>
  </si>
  <si>
    <t>TRPLUC24032176ee506a</t>
  </si>
  <si>
    <t>TRPKOC240115680e45ec</t>
  </si>
  <si>
    <t>TRPIND2403180beb7cf4</t>
  </si>
  <si>
    <t>TRPKOC240316befb81e6</t>
  </si>
  <si>
    <t>TRPIND240623f5b74100</t>
  </si>
  <si>
    <t>TRPSUR240530028ef05d</t>
  </si>
  <si>
    <t>TRPLUC24031318f760ef</t>
  </si>
  <si>
    <t>TRPIND24022484044396</t>
  </si>
  <si>
    <t>TRPCOI2404137aedd016</t>
  </si>
  <si>
    <t>TRPCOI240217ddaa78e7</t>
  </si>
  <si>
    <t>TRPIND240121646ed5ad</t>
  </si>
  <si>
    <t>TRPCOI2404142b2d04bb</t>
  </si>
  <si>
    <t>TRPIND240426954534bd</t>
  </si>
  <si>
    <t>TRPVIS240414e21803e7</t>
  </si>
  <si>
    <t>TRPJAI2405254fae3790</t>
  </si>
  <si>
    <t>TRPIND24041380584a98</t>
  </si>
  <si>
    <t>TRPSUR24062488dd78e7</t>
  </si>
  <si>
    <t>TRPLUC2403147a7e0072</t>
  </si>
  <si>
    <t>TRPKOC2402180467d9c2</t>
  </si>
  <si>
    <t>TRPJAI240209896f122e</t>
  </si>
  <si>
    <t>TRPIND2403159f7706ad</t>
  </si>
  <si>
    <t>TRPKOC2405251738be9a</t>
  </si>
  <si>
    <t>TRPSUR2406308d084c7b</t>
  </si>
  <si>
    <t>TRPIND240128977a2e9d</t>
  </si>
  <si>
    <t>TRPLUC240321ce8133b0</t>
  </si>
  <si>
    <t>TRPIND240605a3aed65b</t>
  </si>
  <si>
    <t>TRPVIS24010631b1840d</t>
  </si>
  <si>
    <t>TRPIND2405297aa520b4</t>
  </si>
  <si>
    <t>TRPLUC24061658e04fa9</t>
  </si>
  <si>
    <t>TRPCHA2405114cb3aa64</t>
  </si>
  <si>
    <t>TRPJAI240423579658cb</t>
  </si>
  <si>
    <t>TRPVAD240526b6b0de0b</t>
  </si>
  <si>
    <t>TRPJAI24022454a85d81</t>
  </si>
  <si>
    <t>TRPCOI24060985446fbc</t>
  </si>
  <si>
    <t>TRPJAI2402160fc00fc6</t>
  </si>
  <si>
    <t>TRPJAI2402042009f984</t>
  </si>
  <si>
    <t>TRPCHA24032914c0c7b6</t>
  </si>
  <si>
    <t>TRPJAI240331e237ff89</t>
  </si>
  <si>
    <t>TRPIND2405250030e727</t>
  </si>
  <si>
    <t>TRPLUC240321ac5a0158</t>
  </si>
  <si>
    <t>TRPCHA2401222bf8dd03</t>
  </si>
  <si>
    <t>TRPJAI240401303b4816</t>
  </si>
  <si>
    <t>TRPIND240609d06279d0</t>
  </si>
  <si>
    <t>TRPKOC2406020fe54e18</t>
  </si>
  <si>
    <t>TRPLUC2401157751fb7d</t>
  </si>
  <si>
    <t>TRPLUC240408f748f937</t>
  </si>
  <si>
    <t>TRPVIS240412405a8948</t>
  </si>
  <si>
    <t>TRPIND240525cbe3edf2</t>
  </si>
  <si>
    <t>TRPKOC240414797aa283</t>
  </si>
  <si>
    <t>TRPSUR24031501b9be2d</t>
  </si>
  <si>
    <t>TRPVAD2402071c6e52a2</t>
  </si>
  <si>
    <t>TRPKOC24060197c67b3c</t>
  </si>
  <si>
    <t>TRPLUC2403107262ef6b</t>
  </si>
  <si>
    <t>TRPLUC2403158de7b94d</t>
  </si>
  <si>
    <t>TRPCHA240524c9517256</t>
  </si>
  <si>
    <t>TRPIND24051270b34b8f</t>
  </si>
  <si>
    <t>TRPCHA24033052ee79c0</t>
  </si>
  <si>
    <t>TRPKOC240526dfcc0123</t>
  </si>
  <si>
    <t>TRPJAI24031130e7744a</t>
  </si>
  <si>
    <t>TRPVAD2401100aae5eae</t>
  </si>
  <si>
    <t>TRPCOI24031540bf9b7a</t>
  </si>
  <si>
    <t>TRPLUC240311db46fd58</t>
  </si>
  <si>
    <t>TRPLUC240326896ee2c5</t>
  </si>
  <si>
    <t>TRPCHA240617a7964632</t>
  </si>
  <si>
    <t>TRPVAD2403228f00043d</t>
  </si>
  <si>
    <t>TRPVIS24061075e7515b</t>
  </si>
  <si>
    <t>TRPKOC24020979715c4c</t>
  </si>
  <si>
    <t>TRPJAI240226e956dab3</t>
  </si>
  <si>
    <t>TRPSUR240305d620ee7f</t>
  </si>
  <si>
    <t>TRPCHA2403126b81a6be</t>
  </si>
  <si>
    <t>TRPSUR240505f84aa9e1</t>
  </si>
  <si>
    <t>TRPLUC240403262fe951</t>
  </si>
  <si>
    <t>TRPLUC2403112f21e478</t>
  </si>
  <si>
    <t>TRPKOC2403260ea660a6</t>
  </si>
  <si>
    <t>TRPLUC240313c7a38eb0</t>
  </si>
  <si>
    <t>TRPLUC240414282c3acd</t>
  </si>
  <si>
    <t>TRPSUR240201fcb78b8d</t>
  </si>
  <si>
    <t>TRPLUC240114cba61f68</t>
  </si>
  <si>
    <t>TRPLUC2406256a3e43b9</t>
  </si>
  <si>
    <t>TRPVAD240106a3320bd5</t>
  </si>
  <si>
    <t>TRPVAD2403051755ba19</t>
  </si>
  <si>
    <t>TRPCHA24011437f927bd</t>
  </si>
  <si>
    <t>TRPLUC24051840925985</t>
  </si>
  <si>
    <t>TRPIND240509afdfd732</t>
  </si>
  <si>
    <t>TRPSUR24010841f957cb</t>
  </si>
  <si>
    <t>TRPLUC240617ee23d36e</t>
  </si>
  <si>
    <t>TRPCHA240128a58721b6</t>
  </si>
  <si>
    <t>TRPVIS240407e8b0a70e</t>
  </si>
  <si>
    <t>TRPJAI240213adc7546e</t>
  </si>
  <si>
    <t>TRPJAI2402052cdcd0a0</t>
  </si>
  <si>
    <t>TRPVAD240110713d0d76</t>
  </si>
  <si>
    <t>TRPLUC240420557a28ec</t>
  </si>
  <si>
    <t>TRPLUC2402240533324c</t>
  </si>
  <si>
    <t>TRPSUR240408b6009806</t>
  </si>
  <si>
    <t>TRPLUC24012757ab0fd4</t>
  </si>
  <si>
    <t>TRPJAI240225445e97cd</t>
  </si>
  <si>
    <t>TRPMYS240605386836f0</t>
  </si>
  <si>
    <t>TRPCOI2405263a2b2ade</t>
  </si>
  <si>
    <t>TRPJAI240107f43c2e36</t>
  </si>
  <si>
    <t>TRPLUC240518178d615a</t>
  </si>
  <si>
    <t>TRPVAD2403020be2a3be</t>
  </si>
  <si>
    <t>TRPIND240428a75bb219</t>
  </si>
  <si>
    <t>TRPKOC240225fbd10846</t>
  </si>
  <si>
    <t>TRPJAI2406233fe99b66</t>
  </si>
  <si>
    <t>TRPJAI24033135d93630</t>
  </si>
  <si>
    <t>TRPVAD24031168f1878c</t>
  </si>
  <si>
    <t>TRPJAI240220d5c7db24</t>
  </si>
  <si>
    <t>TRPSUR2403195f3eaf11</t>
  </si>
  <si>
    <t>TRPIND240513f31af8e4</t>
  </si>
  <si>
    <t>TRPIND240413a7298e35</t>
  </si>
  <si>
    <t>TRPLUC240301030ec6a6</t>
  </si>
  <si>
    <t>TRPVIS24012027324e0d</t>
  </si>
  <si>
    <t>TRPIND240618c10f05c0</t>
  </si>
  <si>
    <t>TRPVIS2401069e6b49a1</t>
  </si>
  <si>
    <t>TRPCHA24060443601f79</t>
  </si>
  <si>
    <t>TRPIND240103dd078e9e</t>
  </si>
  <si>
    <t>TRPIND2401278c38ff74</t>
  </si>
  <si>
    <t>TRPSUR24010788ef1cae</t>
  </si>
  <si>
    <t>TRPJAI240331d7ed6c4b</t>
  </si>
  <si>
    <t>TRPJAI2403031d665dd8</t>
  </si>
  <si>
    <t>TRPVAD240328d0112e45</t>
  </si>
  <si>
    <t>TRPJAI24032731d944c9</t>
  </si>
  <si>
    <t>TRPJAI240210d2668dc4</t>
  </si>
  <si>
    <t>TRPJAI240419b44b42be</t>
  </si>
  <si>
    <t>TRPSUR240519ceb3bd3f</t>
  </si>
  <si>
    <t>TRPCHA24052184fe0f1d</t>
  </si>
  <si>
    <t>TRPJAI2405187d6feedb</t>
  </si>
  <si>
    <t>TRPCHA24010593260ac0</t>
  </si>
  <si>
    <t>TRPCHA24060869722e76</t>
  </si>
  <si>
    <t>TRPIND240207dc15a21c</t>
  </si>
  <si>
    <t>TRPCHA240302652f727f</t>
  </si>
  <si>
    <t>TRPMYS2406134ab5fd14</t>
  </si>
  <si>
    <t>TRPJAI2402183fa2b7c1</t>
  </si>
  <si>
    <t>TRPSUR2403105332fc6a</t>
  </si>
  <si>
    <t>TRPKOC240123a4538f8f</t>
  </si>
  <si>
    <t>TRPJAI240203903b1cf6</t>
  </si>
  <si>
    <t>TRPCHA240206a6943f8a</t>
  </si>
  <si>
    <t>TRPIND240218a0464cd1</t>
  </si>
  <si>
    <t>TRPCHA240211d1e8b62d</t>
  </si>
  <si>
    <t>TRPJAI2402260fe5008d</t>
  </si>
  <si>
    <t>TRPKOC240515f0e12006</t>
  </si>
  <si>
    <t>TRPCHA24062526c09d76</t>
  </si>
  <si>
    <t>TRPSUR240607088da4e9</t>
  </si>
  <si>
    <t>TRPJAI2405040e96c3f2</t>
  </si>
  <si>
    <t>TRPIND240404362565e3</t>
  </si>
  <si>
    <t>TRPVAD240601b097199b</t>
  </si>
  <si>
    <t>TRPKOC240418816bd50d</t>
  </si>
  <si>
    <t>TRPJAI240116067e7ea6</t>
  </si>
  <si>
    <t>TRPMYS240203d439b6ff</t>
  </si>
  <si>
    <t>TRPLUC2404045db697f0</t>
  </si>
  <si>
    <t>TRPIND240129dbb9eba1</t>
  </si>
  <si>
    <t>TRPSUR2405193272b8a0</t>
  </si>
  <si>
    <t>TRPVIS2403040d36a965</t>
  </si>
  <si>
    <t>TRPCOI240211b59441a6</t>
  </si>
  <si>
    <t>TRPCHA2401208cdbf4ac</t>
  </si>
  <si>
    <t>TRPIND24061999b821cb</t>
  </si>
  <si>
    <t>TRPKOC240413083bdfb4</t>
  </si>
  <si>
    <t>TRPSUR2404144fb73b83</t>
  </si>
  <si>
    <t>TRPIND240107aabe2a4f</t>
  </si>
  <si>
    <t>TRPSUR24040923369a8e</t>
  </si>
  <si>
    <t>TRPJAI240525202c5184</t>
  </si>
  <si>
    <t>TRPMYS24010651f40041</t>
  </si>
  <si>
    <t>TRPLUC24052748075927</t>
  </si>
  <si>
    <t>TRPSUR240120df305272</t>
  </si>
  <si>
    <t>TRPCHA2406260273dd12</t>
  </si>
  <si>
    <t>TRPIND2402054ee4a862</t>
  </si>
  <si>
    <t>TRPIND240504a878d59e</t>
  </si>
  <si>
    <t>TRPIND24052627bf6337</t>
  </si>
  <si>
    <t>TRPSUR2401316f43fd5e</t>
  </si>
  <si>
    <t>TRPSUR2402018d871f22</t>
  </si>
  <si>
    <t>TRPVIS24042482b07215</t>
  </si>
  <si>
    <t>TRPVAD2402154ac57d11</t>
  </si>
  <si>
    <t>TRPLUC24030613f1abe9</t>
  </si>
  <si>
    <t>TRPIND240225040e9ac0</t>
  </si>
  <si>
    <t>TRPMYS240203fef93633</t>
  </si>
  <si>
    <t>TRPJAI2405081e9785b5</t>
  </si>
  <si>
    <t>TRPCHA24021777d8a528</t>
  </si>
  <si>
    <t>TRPVIS2405117da857ab</t>
  </si>
  <si>
    <t>TRPSUR2404021d1fcbb1</t>
  </si>
  <si>
    <t>TRPJAI2401185b3b9d63</t>
  </si>
  <si>
    <t>TRPJAI240218adaead69</t>
  </si>
  <si>
    <t>TRPVAD24052220693852</t>
  </si>
  <si>
    <t>TRPKOC240525cf18e3f3</t>
  </si>
  <si>
    <t>TRPIND24010167d1ddd9</t>
  </si>
  <si>
    <t>TRPVIS2404276dd246fc</t>
  </si>
  <si>
    <t>TRPLUC240205f3e73ab7</t>
  </si>
  <si>
    <t>TRPVAD24060428fd0bd1</t>
  </si>
  <si>
    <t>TRPCHA240318426d51f1</t>
  </si>
  <si>
    <t>TRPJAI2401167d454b61</t>
  </si>
  <si>
    <t>TRPSUR24061371310c74</t>
  </si>
  <si>
    <t>TRPVIS2404074a1357f6</t>
  </si>
  <si>
    <t>TRPIND240519ff6d188b</t>
  </si>
  <si>
    <t>TRPLUC2405088acf4e1d</t>
  </si>
  <si>
    <t>TRPIND2405030a95cc38</t>
  </si>
  <si>
    <t>TRPSUR240113f0ef0877</t>
  </si>
  <si>
    <t>TRPKOC240116315e7ced</t>
  </si>
  <si>
    <t>TRPKOC2401210adebe56</t>
  </si>
  <si>
    <t>TRPJAI2406026a648124</t>
  </si>
  <si>
    <t>TRPJAI240210d8f876bf</t>
  </si>
  <si>
    <t>TRPVIS24040203680913</t>
  </si>
  <si>
    <t>TRPIND240521f2cd5f9e</t>
  </si>
  <si>
    <t>TRPCOI240523b330f2bb</t>
  </si>
  <si>
    <t>TRPKOC2404082bb7e054</t>
  </si>
  <si>
    <t>TRPJAI240110c31ceb83</t>
  </si>
  <si>
    <t>TRPLUC240109547017c1</t>
  </si>
  <si>
    <t>TRPSUR2401033b43b6d6</t>
  </si>
  <si>
    <t>TRPCHA2402206b4d28c2</t>
  </si>
  <si>
    <t>TRPKOC2404072ac72d9f</t>
  </si>
  <si>
    <t>TRPKOC24012053888d4f</t>
  </si>
  <si>
    <t>TRPVIS2403149424c706</t>
  </si>
  <si>
    <t>TRPSUR2406188a495355</t>
  </si>
  <si>
    <t>TRPCHA2406079764172e</t>
  </si>
  <si>
    <t>TRPVAD24053019a8240a</t>
  </si>
  <si>
    <t>TRPJAI240323b64a9673</t>
  </si>
  <si>
    <t>TRPLUC240602f480db19</t>
  </si>
  <si>
    <t>TRPCHA240321c8edf356</t>
  </si>
  <si>
    <t>TRPSUR24051307e7f4ad</t>
  </si>
  <si>
    <t>TRPVIS24020301b6c530</t>
  </si>
  <si>
    <t>TRPJAI240406d5ff902b</t>
  </si>
  <si>
    <t>TRPLUC24040204a51edd</t>
  </si>
  <si>
    <t>TRPIND240311e3089fea</t>
  </si>
  <si>
    <t>TRPIND240129d421c82e</t>
  </si>
  <si>
    <t>TRPKOC240426934cca56</t>
  </si>
  <si>
    <t>TRPJAI2405047edf5e40</t>
  </si>
  <si>
    <t>TRPJAI240524adde262f</t>
  </si>
  <si>
    <t>TRPLUC240610b4e94abe</t>
  </si>
  <si>
    <t>TRPLUC2403035d57d137</t>
  </si>
  <si>
    <t>TRPJAI24041136f3292d</t>
  </si>
  <si>
    <t>TRPCHA24020479f26cbe</t>
  </si>
  <si>
    <t>TRPKOC2404154eda3e08</t>
  </si>
  <si>
    <t>TRPCHA2401269fa609f4</t>
  </si>
  <si>
    <t>TRPVIS240310c72e94c7</t>
  </si>
  <si>
    <t>TRPKOC2404305d3e1c33</t>
  </si>
  <si>
    <t>TRPVIS2405163b0850f5</t>
  </si>
  <si>
    <t>TRPVAD240421f7d9bf52</t>
  </si>
  <si>
    <t>TRPLUC24061524d6284e</t>
  </si>
  <si>
    <t>TRPSUR240319c022482c</t>
  </si>
  <si>
    <t>TRPSUR2404045156ef04</t>
  </si>
  <si>
    <t>TRPKOC240420f117a038</t>
  </si>
  <si>
    <t>TRPVAD2402177698c624</t>
  </si>
  <si>
    <t>TRPJAI24010697c7f47d</t>
  </si>
  <si>
    <t>TRPJAI240316aed65a2d</t>
  </si>
  <si>
    <t>TRPVAD240219270a03b1</t>
  </si>
  <si>
    <t>TRPSUR240425eaf53452</t>
  </si>
  <si>
    <t>TRPKOC240115e09db76d</t>
  </si>
  <si>
    <t>TRPKOC24062428639459</t>
  </si>
  <si>
    <t>TRPIND2403141d6fd79b</t>
  </si>
  <si>
    <t>TRPCHA240601873fa788</t>
  </si>
  <si>
    <t>TRPLUC240217764d151d</t>
  </si>
  <si>
    <t>TRPLUC2406282d5a3dac</t>
  </si>
  <si>
    <t>TRPCOI240628d96431f5</t>
  </si>
  <si>
    <t>TRPKOC240214209708f6</t>
  </si>
  <si>
    <t>TRPKOC240525055b92c4</t>
  </si>
  <si>
    <t>TRPJAI2403297721c30e</t>
  </si>
  <si>
    <t>TRPJAI240326586907ff</t>
  </si>
  <si>
    <t>TRPLUC240203296348d2</t>
  </si>
  <si>
    <t>TRPJAI240204ee34db96</t>
  </si>
  <si>
    <t>TRPJAI240516cd8bef29</t>
  </si>
  <si>
    <t>TRPIND24050495e4e753</t>
  </si>
  <si>
    <t>TRPJAI24052895e2bacd</t>
  </si>
  <si>
    <t>TRPJAI240107571c8ee8</t>
  </si>
  <si>
    <t>TRPKOC24012094602d27</t>
  </si>
  <si>
    <t>TRPIND240103876e6819</t>
  </si>
  <si>
    <t>TRPJAI24051253947b7f</t>
  </si>
  <si>
    <t>TRPCOI240302f89675a7</t>
  </si>
  <si>
    <t>TRPLUC2402194226ddfb</t>
  </si>
  <si>
    <t>TRPLUC2405264f0c4dfe</t>
  </si>
  <si>
    <t>TRPLUC240304190baadb</t>
  </si>
  <si>
    <t>TRPKOC2404199b98ff75</t>
  </si>
  <si>
    <t>TRPIND240512a58be8b5</t>
  </si>
  <si>
    <t>TRPLUC2402231c864370</t>
  </si>
  <si>
    <t>TRPSUR240219d24d1638</t>
  </si>
  <si>
    <t>TRPCOI240623b75eb2e5</t>
  </si>
  <si>
    <t>TRPVIS24061146dd1ae8</t>
  </si>
  <si>
    <t>TRPVAD24012660bbf78c</t>
  </si>
  <si>
    <t>TRPIND240602bb2bcf99</t>
  </si>
  <si>
    <t>TRPLUC2404135f860a05</t>
  </si>
  <si>
    <t>TRPVIS240115dd502aee</t>
  </si>
  <si>
    <t>TRPJAI2403162a35ddea</t>
  </si>
  <si>
    <t>TRPMYS240107818ca028</t>
  </si>
  <si>
    <t>TRPCOI2403156305f350</t>
  </si>
  <si>
    <t>TRPVIS24031661c802ca</t>
  </si>
  <si>
    <t>TRPSUR240205babaf0c2</t>
  </si>
  <si>
    <t>TRPKOC24051154a5503b</t>
  </si>
  <si>
    <t>TRPKOC240324158704e5</t>
  </si>
  <si>
    <t>TRPJAI24062368b6deed</t>
  </si>
  <si>
    <t>TRPCHA240225637ed962</t>
  </si>
  <si>
    <t>TRPCOI24060891a972f5</t>
  </si>
  <si>
    <t>TRPVAD240411c6ad80f0</t>
  </si>
  <si>
    <t>TRPVAD2404126065d74a</t>
  </si>
  <si>
    <t>TRPMYS240402a4df25a5</t>
  </si>
  <si>
    <t>TRPLUC2405132f3cb4d8</t>
  </si>
  <si>
    <t>TRPSUR24022225656070</t>
  </si>
  <si>
    <t>TRPVAD240326366e347d</t>
  </si>
  <si>
    <t>TRPVIS240611e1a20dd0</t>
  </si>
  <si>
    <t>TRPIND2406297e6aca86</t>
  </si>
  <si>
    <t>TRPLUC240222de1abbee</t>
  </si>
  <si>
    <t>TRPKOC240527055597ae</t>
  </si>
  <si>
    <t>TRPSUR2406280b53ba8f</t>
  </si>
  <si>
    <t>TRPVAD24011472bdb86a</t>
  </si>
  <si>
    <t>TRPCOI240629405afa29</t>
  </si>
  <si>
    <t>TRPJAI24011839296842</t>
  </si>
  <si>
    <t>TRPVIS24011812d05503</t>
  </si>
  <si>
    <t>TRPSUR2404262d9998fa</t>
  </si>
  <si>
    <t>TRPJAI24022221f29065</t>
  </si>
  <si>
    <t>TRPMYS240515caf87799</t>
  </si>
  <si>
    <t>TRPCOI240510b606935b</t>
  </si>
  <si>
    <t>TRPJAI240616aac2c663</t>
  </si>
  <si>
    <t>TRPKOC24020105f1b93b</t>
  </si>
  <si>
    <t>TRPLUC2405200104c305</t>
  </si>
  <si>
    <t>TRPLUC2402085f6e7b17</t>
  </si>
  <si>
    <t>TRPVIS2402222790723b</t>
  </si>
  <si>
    <t>TRPLUC240306c33f225f</t>
  </si>
  <si>
    <t>TRPJAI2403025b0aa4dd</t>
  </si>
  <si>
    <t>TRPIND240229f10fd064</t>
  </si>
  <si>
    <t>TRPIND24040443240177</t>
  </si>
  <si>
    <t>TRPJAI240330d730b956</t>
  </si>
  <si>
    <t>TRPJAI2404091b345d1c</t>
  </si>
  <si>
    <t>TRPVAD240224a803fef7</t>
  </si>
  <si>
    <t>TRPCHA24060342cee094</t>
  </si>
  <si>
    <t>TRPJAI24041692cf2465</t>
  </si>
  <si>
    <t>TRPSUR240626286370b3</t>
  </si>
  <si>
    <t>TRPKOC240611a5a83679</t>
  </si>
  <si>
    <t>TRPJAI240506fa3b6e13</t>
  </si>
  <si>
    <t>TRPCHA2401224198caa6</t>
  </si>
  <si>
    <t>TRPCHA2401265fa1a3b5</t>
  </si>
  <si>
    <t>TRPVIS2401063f3a375f</t>
  </si>
  <si>
    <t>TRPVAD240420484765e1</t>
  </si>
  <si>
    <t>TRPJAI24020873bef3c7</t>
  </si>
  <si>
    <t>TRPCHA240410d77e0fbd</t>
  </si>
  <si>
    <t>TRPJAI24052795e8bb02</t>
  </si>
  <si>
    <t>TRPLUC240610ce960571</t>
  </si>
  <si>
    <t>TRPJAI240324db81df95</t>
  </si>
  <si>
    <t>TRPSUR2403128aeeb332</t>
  </si>
  <si>
    <t>TRPCHA240303cfcdf1b4</t>
  </si>
  <si>
    <t>TRPJAI240216e49ad5c5</t>
  </si>
  <si>
    <t>TRPCHA24050972cf5a12</t>
  </si>
  <si>
    <t>TRPKOC2402065af3dcbb</t>
  </si>
  <si>
    <t>TRPMYS24010100ed1523</t>
  </si>
  <si>
    <t>TRPIND240225b616a5f1</t>
  </si>
  <si>
    <t>TRPVIS240305bc1004fb</t>
  </si>
  <si>
    <t>TRPVIS24012584900bff</t>
  </si>
  <si>
    <t>TRPLUC240208142e884b</t>
  </si>
  <si>
    <t>TRPSUR24020926d0e295</t>
  </si>
  <si>
    <t>TRPLUC2402197ef7aeff</t>
  </si>
  <si>
    <t>TRPIND2402164cc5fcf4</t>
  </si>
  <si>
    <t>TRPCHA240218068382bb</t>
  </si>
  <si>
    <t>TRPJAI2403269dbeb37a</t>
  </si>
  <si>
    <t>TRPMYS24042727619bd6</t>
  </si>
  <si>
    <t>TRPSUR240201e7329ae9</t>
  </si>
  <si>
    <t>TRPVAD2405291b7eb6df</t>
  </si>
  <si>
    <t>TRPVIS240304d8bb0d07</t>
  </si>
  <si>
    <t>TRPIND2403318388a327</t>
  </si>
  <si>
    <t>TRPIND24041025c2779a</t>
  </si>
  <si>
    <t>TRPVIS240513711cb21c</t>
  </si>
  <si>
    <t>TRPVIS2406085653a691</t>
  </si>
  <si>
    <t>TRPJAI2403316b10a66b</t>
  </si>
  <si>
    <t>TRPVAD2406189c72b2d9</t>
  </si>
  <si>
    <t>TRPVAD24042619598d0f</t>
  </si>
  <si>
    <t>TRPIND2405191c3b4c2e</t>
  </si>
  <si>
    <t>TRPKOC24041470917871</t>
  </si>
  <si>
    <t>TRPIND24063027be3ddf</t>
  </si>
  <si>
    <t>TRPKOC240114d3b34d14</t>
  </si>
  <si>
    <t>TRPSUR24011646533aa0</t>
  </si>
  <si>
    <t>TRPCHA240207bf2f77be</t>
  </si>
  <si>
    <t>TRPLUC2403126219d54b</t>
  </si>
  <si>
    <t>TRPJAI24021002a1f4f1</t>
  </si>
  <si>
    <t>TRPVIS240606ae939312</t>
  </si>
  <si>
    <t>TRPLUC24060740b39eda</t>
  </si>
  <si>
    <t>TRPKOC240502375b5bfe</t>
  </si>
  <si>
    <t>TRPJAI240120e0950f8a</t>
  </si>
  <si>
    <t>TRPIND24012880e4d979</t>
  </si>
  <si>
    <t>TRPLUC2403186e3e908a</t>
  </si>
  <si>
    <t>TRPSUR240404c7f2e2bc</t>
  </si>
  <si>
    <t>TRPJAI240211e4255883</t>
  </si>
  <si>
    <t>TRPKOC240427dcd7f0d3</t>
  </si>
  <si>
    <t>TRPSUR240120b436ca4e</t>
  </si>
  <si>
    <t>TRPVAD24042817c7fd7e</t>
  </si>
  <si>
    <t>TRPSUR24012783ce9909</t>
  </si>
  <si>
    <t>TRPSUR24021881c386f9</t>
  </si>
  <si>
    <t>TRPSUR240207a04e2895</t>
  </si>
  <si>
    <t>TRPIND240609480736b6</t>
  </si>
  <si>
    <t>TRPKOC240413012a9c6a</t>
  </si>
  <si>
    <t>TRPSUR240512535904a2</t>
  </si>
  <si>
    <t>TRPCOI2404270b4c8132</t>
  </si>
  <si>
    <t>TRPVIS240507a81d07cc</t>
  </si>
  <si>
    <t>TRPSUR240214107045a6</t>
  </si>
  <si>
    <t>TRPSUR240605721e65d3</t>
  </si>
  <si>
    <t>TRPKOC24020372581a97</t>
  </si>
  <si>
    <t>TRPSUR24040231f74d0a</t>
  </si>
  <si>
    <t>TRPKOC2403032de9b142</t>
  </si>
  <si>
    <t>TRPJAI2402199e2efa0f</t>
  </si>
  <si>
    <t>TRPSUR240530ad74141a</t>
  </si>
  <si>
    <t>TRPIND240608af46de3d</t>
  </si>
  <si>
    <t>TRPIND2402234782ac2d</t>
  </si>
  <si>
    <t>TRPMYS2404062422e374</t>
  </si>
  <si>
    <t>TRPIND240617e72f60e2</t>
  </si>
  <si>
    <t>TRPCHA24011522ea76c5</t>
  </si>
  <si>
    <t>TRPJAI240415a7391b8d</t>
  </si>
  <si>
    <t>TRPLUC24012909d6ac3e</t>
  </si>
  <si>
    <t>TRPKOC2403049d1c7697</t>
  </si>
  <si>
    <t>TRPJAI240310b89e6c4c</t>
  </si>
  <si>
    <t>TRPKOC240330c80d28e0</t>
  </si>
  <si>
    <t>TRPJAI240601ae329dc1</t>
  </si>
  <si>
    <t>TRPCHA240125a5a79e99</t>
  </si>
  <si>
    <t>TRPCHA2402047da82e8f</t>
  </si>
  <si>
    <t>TRPKOC24021086e40e82</t>
  </si>
  <si>
    <t>TRPJAI240129e5d756d6</t>
  </si>
  <si>
    <t>TRPKOC24030291be2d04</t>
  </si>
  <si>
    <t>TRPLUC24031403ac7612</t>
  </si>
  <si>
    <t>TRPMYS24061804182e89</t>
  </si>
  <si>
    <t>TRPKOC240122436d6a79</t>
  </si>
  <si>
    <t>TRPMYS2404226275f95e</t>
  </si>
  <si>
    <t>TRPSUR240410f52f8c57</t>
  </si>
  <si>
    <t>TRPCHA2403151e33823e</t>
  </si>
  <si>
    <t>TRPLUC24020883b9475f</t>
  </si>
  <si>
    <t>TRPIND24041944fe296e</t>
  </si>
  <si>
    <t>TRPCOI240419a973bae0</t>
  </si>
  <si>
    <t>TRPKOC240323f6cb2fd7</t>
  </si>
  <si>
    <t>TRPVAD240210a27f49d4</t>
  </si>
  <si>
    <t>TRPMYS240204b202f97d</t>
  </si>
  <si>
    <t>TRPJAI240102c17e2759</t>
  </si>
  <si>
    <t>TRPKOC240414638a47ee</t>
  </si>
  <si>
    <t>TRPJAI240511141daf9d</t>
  </si>
  <si>
    <t>TRPCOI240419679cfc92</t>
  </si>
  <si>
    <t>TRPVAD2406098b55372f</t>
  </si>
  <si>
    <t>TRPIND240303199e7c1d</t>
  </si>
  <si>
    <t>TRPKOC240513a518f8dc</t>
  </si>
  <si>
    <t>TRPCHA240504f8fa74cb</t>
  </si>
  <si>
    <t>TRPSUR240612085df263</t>
  </si>
  <si>
    <t>TRPSUR240208537fed83</t>
  </si>
  <si>
    <t>TRPJAI240404b12849da</t>
  </si>
  <si>
    <t>TRPIND240409e425c595</t>
  </si>
  <si>
    <t>TRPCHA240223521f8d6d</t>
  </si>
  <si>
    <t>TRPJAI2405202f625d95</t>
  </si>
  <si>
    <t>TRPVAD2405279fd936cf</t>
  </si>
  <si>
    <t>TRPLUC24051535b4b07c</t>
  </si>
  <si>
    <t>TRPIND24031446c41a69</t>
  </si>
  <si>
    <t>TRPJAI2406018d130b4c</t>
  </si>
  <si>
    <t>TRPKOC240518361c5f4e</t>
  </si>
  <si>
    <t>TRPCOI240317e90eca61</t>
  </si>
  <si>
    <t>TRPKOC24012037aaf43a</t>
  </si>
  <si>
    <t>TRPCHA240526515d53a6</t>
  </si>
  <si>
    <t>TRPMYS24021888a29f14</t>
  </si>
  <si>
    <t>TRPCHA2402270e025b2f</t>
  </si>
  <si>
    <t>TRPJAI240323120c124d</t>
  </si>
  <si>
    <t>TRPJAI240601cfdc252e</t>
  </si>
  <si>
    <t>TRPKOC2401177b3c7a43</t>
  </si>
  <si>
    <t>TRPJAI240630da596bfe</t>
  </si>
  <si>
    <t>TRPJAI240324315853a0</t>
  </si>
  <si>
    <t>TRPJAI2403038391f0c1</t>
  </si>
  <si>
    <t>TRPCHA24050252d36faa</t>
  </si>
  <si>
    <t>TRPSUR2403198038334e</t>
  </si>
  <si>
    <t>TRPVAD2405159fec593c</t>
  </si>
  <si>
    <t>TRPIND240406d1774eb7</t>
  </si>
  <si>
    <t>TRPVAD24051669db0ba3</t>
  </si>
  <si>
    <t>TRPIND2402144847bced</t>
  </si>
  <si>
    <t>TRPSUR24061286723943</t>
  </si>
  <si>
    <t>TRPVIS2402174a788039</t>
  </si>
  <si>
    <t>TRPCHA2405098b3f63ab</t>
  </si>
  <si>
    <t>TRPVIS240609dd8a2668</t>
  </si>
  <si>
    <t>TRPLUC2402170f607040</t>
  </si>
  <si>
    <t>TRPVAD2405235645c8ac</t>
  </si>
  <si>
    <t>TRPJAI240324e3a46d6c</t>
  </si>
  <si>
    <t>TRPLUC240115d69d4c03</t>
  </si>
  <si>
    <t>TRPSUR2401253dfb1b20</t>
  </si>
  <si>
    <t>TRPKOC24031672ccaac8</t>
  </si>
  <si>
    <t>TRPJAI240202ddaf4c4e</t>
  </si>
  <si>
    <t>TRPIND2402117ef20bcc</t>
  </si>
  <si>
    <t>TRPCOI240203e866b86c</t>
  </si>
  <si>
    <t>TRPIND24051836bb75bf</t>
  </si>
  <si>
    <t>TRPVAD240429b412d75a</t>
  </si>
  <si>
    <t>TRPKOC240225630c3eaa</t>
  </si>
  <si>
    <t>TRPLUC2404121399c56e</t>
  </si>
  <si>
    <t>TRPJAI240416d0ca8ee8</t>
  </si>
  <si>
    <t>TRPVAD24012718f7e66f</t>
  </si>
  <si>
    <t>TRPKOC240529bdc4f02c</t>
  </si>
  <si>
    <t>TRPMYS240630f2bf7e36</t>
  </si>
  <si>
    <t>TRPIND240512ef513711</t>
  </si>
  <si>
    <t>TRPJAI2402236963b1f4</t>
  </si>
  <si>
    <t>TRPSUR2403059fc6b264</t>
  </si>
  <si>
    <t>TRPCHA240304768c1f05</t>
  </si>
  <si>
    <t>TRPSUR240402dbb9128f</t>
  </si>
  <si>
    <t>TRPVAD240407856452cb</t>
  </si>
  <si>
    <t>TRPVAD240518ec78e155</t>
  </si>
  <si>
    <t>TRPKOC240622471c0423</t>
  </si>
  <si>
    <t>TRPKOC24022663430fcf</t>
  </si>
  <si>
    <t>TRPVAD24050422012814</t>
  </si>
  <si>
    <t>TRPVAD2402115a31bb10</t>
  </si>
  <si>
    <t>TRPJAI240326c1564c2e</t>
  </si>
  <si>
    <t>TRPIND2406220fe38bf7</t>
  </si>
  <si>
    <t>TRPCHA24051205d9595d</t>
  </si>
  <si>
    <t>TRPJAI24011473503e5f</t>
  </si>
  <si>
    <t>TRPKOC240204f7b3ca2c</t>
  </si>
  <si>
    <t>TRPCHA2406208d564f35</t>
  </si>
  <si>
    <t>TRPVIS2401242696c844</t>
  </si>
  <si>
    <t>TRPVIS2402181e6e3121</t>
  </si>
  <si>
    <t>TRPKOC240609d437dc38</t>
  </si>
  <si>
    <t>TRPSUR24042792f66dd6</t>
  </si>
  <si>
    <t>TRPVAD240314f062e717</t>
  </si>
  <si>
    <t>TRPVAD240218fda8241d</t>
  </si>
  <si>
    <t>TRPSUR240224e3cbe1ae</t>
  </si>
  <si>
    <t>TRPLUC240321b1ac0116</t>
  </si>
  <si>
    <t>TRPJAI24012546c6d3ed</t>
  </si>
  <si>
    <t>TRPLUC2404200913f501</t>
  </si>
  <si>
    <t>TRPJAI240518ecf841ab</t>
  </si>
  <si>
    <t>TRPSUR2406059f60294f</t>
  </si>
  <si>
    <t>TRPLUC2406287845b240</t>
  </si>
  <si>
    <t>TRPJAI2401062ea5dd5a</t>
  </si>
  <si>
    <t>TRPKOC2401144a113150</t>
  </si>
  <si>
    <t>TRPLUC24031566b0b684</t>
  </si>
  <si>
    <t>TRPIND24051186809203</t>
  </si>
  <si>
    <t>TRPLUC2404034b63a9d7</t>
  </si>
  <si>
    <t>TRPMYS2401095d3d535d</t>
  </si>
  <si>
    <t>TRPJAI2406027868ea55</t>
  </si>
  <si>
    <t>TRPJAI2404070fce0fba</t>
  </si>
  <si>
    <t>TRPSUR24020145ead232</t>
  </si>
  <si>
    <t>TRPLUC240411e0ad1fd4</t>
  </si>
  <si>
    <t>TRPLUC24051250422be3</t>
  </si>
  <si>
    <t>TRPIND2403238001954c</t>
  </si>
  <si>
    <t>TRPCOI240530b3dcbed8</t>
  </si>
  <si>
    <t>TRPKOC2404137cb99bc7</t>
  </si>
  <si>
    <t>TRPMYS2405263689669a</t>
  </si>
  <si>
    <t>TRPVAD240313ff132eab</t>
  </si>
  <si>
    <t>TRPMYS240411f49b7ee0</t>
  </si>
  <si>
    <t>TRPVAD240412a07ea5e3</t>
  </si>
  <si>
    <t>TRPVAD24051185b867ea</t>
  </si>
  <si>
    <t>TRPKOC2405044c9db935</t>
  </si>
  <si>
    <t>TRPKOC240413252c4145</t>
  </si>
  <si>
    <t>TRPKOC24042241d535ba</t>
  </si>
  <si>
    <t>TRPVAD24040738b1e9ba</t>
  </si>
  <si>
    <t>TRPIND240413934567b7</t>
  </si>
  <si>
    <t>TRPLUC24020459a1dcf3</t>
  </si>
  <si>
    <t>TRPIND2405191a235c0e</t>
  </si>
  <si>
    <t>TRPCOI240116f2b72233</t>
  </si>
  <si>
    <t>TRPCHA2401267c0c6656</t>
  </si>
  <si>
    <t>TRPJAI2402085fce6784</t>
  </si>
  <si>
    <t>TRPCHA240522ea55bebf</t>
  </si>
  <si>
    <t>TRPVIS2401302a17599e</t>
  </si>
  <si>
    <t>TRPIND24041316f343a7</t>
  </si>
  <si>
    <t>TRPKOC2404034167f8f2</t>
  </si>
  <si>
    <t>TRPJAI240515fbc8279a</t>
  </si>
  <si>
    <t>TRPIND240426ba62bea3</t>
  </si>
  <si>
    <t>TRPMYS240512f16ca024</t>
  </si>
  <si>
    <t>TRPKOC24022522a5ab25</t>
  </si>
  <si>
    <t>TRPVAD240623a1463229</t>
  </si>
  <si>
    <t>TRPKOC240505e7c311f9</t>
  </si>
  <si>
    <t>TRPJAI2401146cae4b3a</t>
  </si>
  <si>
    <t>TRPVIS24020455f6b832</t>
  </si>
  <si>
    <t>TRPSUR2404306cde7277</t>
  </si>
  <si>
    <t>TRPSUR240124615ab913</t>
  </si>
  <si>
    <t>TRPLUC24010157bf7585</t>
  </si>
  <si>
    <t>TRPCHA24022586109292</t>
  </si>
  <si>
    <t>TRPIND2405229f533db3</t>
  </si>
  <si>
    <t>TRPJAI24020350e5c7a4</t>
  </si>
  <si>
    <t>TRPVIS240426f8d21a95</t>
  </si>
  <si>
    <t>TRPCHA240101e1b3fd53</t>
  </si>
  <si>
    <t>TRPLUC240425e0b0e524</t>
  </si>
  <si>
    <t>TRPVAD240221f5ed8baa</t>
  </si>
  <si>
    <t>TRPCHA24022429fca088</t>
  </si>
  <si>
    <t>TRPLUC2406175549689e</t>
  </si>
  <si>
    <t>TRPJAI240407a82ef188</t>
  </si>
  <si>
    <t>TRPIND24042111fe19e7</t>
  </si>
  <si>
    <t>TRPIND240514d871ce37</t>
  </si>
  <si>
    <t>TRPJAI240310be6ca327</t>
  </si>
  <si>
    <t>TRPIND240420f74b3031</t>
  </si>
  <si>
    <t>TRPVAD240214986d7a09</t>
  </si>
  <si>
    <t>TRPLUC240407e684958c</t>
  </si>
  <si>
    <t>TRPMYS240306eaf6868b</t>
  </si>
  <si>
    <t>TRPKOC2405040fb0f60e</t>
  </si>
  <si>
    <t>TRPLUC2406296f14d7a6</t>
  </si>
  <si>
    <t>TRPSUR2402032ee65236</t>
  </si>
  <si>
    <t>TRPMYS240629c5b05c35</t>
  </si>
  <si>
    <t>TRPKOC2404200f8aa2f2</t>
  </si>
  <si>
    <t>TRPSUR240609402389ee</t>
  </si>
  <si>
    <t>TRPSUR240628bdbeb0ff</t>
  </si>
  <si>
    <t>TRPVIS240421c50f0cd1</t>
  </si>
  <si>
    <t>TRPMYS240525d21a6737</t>
  </si>
  <si>
    <t>TRPLUC240201cd86a148</t>
  </si>
  <si>
    <t>TRPKOC2406291a905bc1</t>
  </si>
  <si>
    <t>TRPJAI24020809a56cd9</t>
  </si>
  <si>
    <t>TRPLUC240212d7873736</t>
  </si>
  <si>
    <t>TRPLUC240622cf59167b</t>
  </si>
  <si>
    <t>TRPIND2401069f57c783</t>
  </si>
  <si>
    <t>TRPLUC2404307c222c68</t>
  </si>
  <si>
    <t>TRPVIS240406a1718453</t>
  </si>
  <si>
    <t>TRPLUC240203487be6d9</t>
  </si>
  <si>
    <t>TRPLUC240202f608e470</t>
  </si>
  <si>
    <t>TRPIND2405221380824b</t>
  </si>
  <si>
    <t>TRPSUR2402194f762259</t>
  </si>
  <si>
    <t>TRPSUR2406172c52064d</t>
  </si>
  <si>
    <t>TRPJAI2406242e5632b5</t>
  </si>
  <si>
    <t>TRPKOC240114c7f9cc05</t>
  </si>
  <si>
    <t>TRPIND24011421462b5c</t>
  </si>
  <si>
    <t>TRPCHA24051091973c3d</t>
  </si>
  <si>
    <t>TRPLUC2405103be41143</t>
  </si>
  <si>
    <t>TRPLUC24031337dd384d</t>
  </si>
  <si>
    <t>TRPCHA2402025eb7ed4c</t>
  </si>
  <si>
    <t>TRPVIS240612c7297ceb</t>
  </si>
  <si>
    <t>TRPCHA2406220d76bb80</t>
  </si>
  <si>
    <t>TRPLUC240612ef59ce56</t>
  </si>
  <si>
    <t>TRPCHA240516655ba108</t>
  </si>
  <si>
    <t>TRPLUC240131829efcc0</t>
  </si>
  <si>
    <t>TRPKOC240526018c8568</t>
  </si>
  <si>
    <t>TRPVIS240202022aae8e</t>
  </si>
  <si>
    <t>TRPJAI24062768b307d0</t>
  </si>
  <si>
    <t>TRPVAD24060271bb1c7f</t>
  </si>
  <si>
    <t>TRPJAI2406087352e1aa</t>
  </si>
  <si>
    <t>TRPMYS240111ddfc14ad</t>
  </si>
  <si>
    <t>TRPMYS240420a9e657bf</t>
  </si>
  <si>
    <t>TRPLUC2401223de3a0b9</t>
  </si>
  <si>
    <t>TRPCHA24011593c2d9db</t>
  </si>
  <si>
    <t>TRPSUR240505250d29f8</t>
  </si>
  <si>
    <t>TRPCHA240224bc718ba2</t>
  </si>
  <si>
    <t>TRPLUC240619ca2ae044</t>
  </si>
  <si>
    <t>TRPLUC240603e2ebb925</t>
  </si>
  <si>
    <t>TRPVAD240427c285ebdf</t>
  </si>
  <si>
    <t>TRPJAI2401305701f7ea</t>
  </si>
  <si>
    <t>TRPLUC240113d9ee2876</t>
  </si>
  <si>
    <t>TRPCOI2405023b565e90</t>
  </si>
  <si>
    <t>TRPSUR240327c0951262</t>
  </si>
  <si>
    <t>TRPVAD2404104b60869e</t>
  </si>
  <si>
    <t>TRPCOI240622d0dd2ee9</t>
  </si>
  <si>
    <t>TRPSUR240603e931dc86</t>
  </si>
  <si>
    <t>TRPJAI240511e257db99</t>
  </si>
  <si>
    <t>TRPCHA240626fc9d7e99</t>
  </si>
  <si>
    <t>TRPJAI24030916101093</t>
  </si>
  <si>
    <t>TRPJAI2405042c67f337</t>
  </si>
  <si>
    <t>TRPSUR240111e37a4d90</t>
  </si>
  <si>
    <t>TRPIND2404269fc802c3</t>
  </si>
  <si>
    <t>TRPJAI2406237138eef2</t>
  </si>
  <si>
    <t>TRPCHA240112f05051d9</t>
  </si>
  <si>
    <t>TRPVIS240505d41b4dac</t>
  </si>
  <si>
    <t>TRPCHA240418f697a680</t>
  </si>
  <si>
    <t>TRPCHA24042764fabcb1</t>
  </si>
  <si>
    <t>TRPKOC240210a8bfc255</t>
  </si>
  <si>
    <t>TRPVIS2405158fd623f0</t>
  </si>
  <si>
    <t>TRPLUC240529293fdbd1</t>
  </si>
  <si>
    <t>TRPVAD240419af34433b</t>
  </si>
  <si>
    <t>TRPJAI2401079fc7dd44</t>
  </si>
  <si>
    <t>TRPKOC2405267bdf7c99</t>
  </si>
  <si>
    <t>TRPIND240204f5fcc860</t>
  </si>
  <si>
    <t>TRPVIS2403315c72ebd7</t>
  </si>
  <si>
    <t>TRPJAI24022147f448bc</t>
  </si>
  <si>
    <t>TRPKOC240224bfed5501</t>
  </si>
  <si>
    <t>TRPJAI240512604ead4c</t>
  </si>
  <si>
    <t>TRPMYS240224ed8b3543</t>
  </si>
  <si>
    <t>TRPLUC2401133f39e8aa</t>
  </si>
  <si>
    <t>TRPSUR2405188d3a3f2b</t>
  </si>
  <si>
    <t>TRPJAI2401212e3424b6</t>
  </si>
  <si>
    <t>TRPIND24033131a991f6</t>
  </si>
  <si>
    <t>TRPCHA240428f3fd49d1</t>
  </si>
  <si>
    <t>TRPKOC2403191e0fb802</t>
  </si>
  <si>
    <t>TRPCHA24052571649fd7</t>
  </si>
  <si>
    <t>TRPVAD240507d717d16d</t>
  </si>
  <si>
    <t>TRPCOI2406114a3fe6a8</t>
  </si>
  <si>
    <t>TRPSUR240125bedb7619</t>
  </si>
  <si>
    <t>TRPLUC240328e6ec2bfe</t>
  </si>
  <si>
    <t>TRPVAD2405257eac2cea</t>
  </si>
  <si>
    <t>TRPKOC2405187a37ad75</t>
  </si>
  <si>
    <t>TRPSUR2406272df8bfaf</t>
  </si>
  <si>
    <t>TRPCHA240309811d47f1</t>
  </si>
  <si>
    <t>TRPIND2404273b81685c</t>
  </si>
  <si>
    <t>TRPJAI240227a8fac47c</t>
  </si>
  <si>
    <t>TRPSUR24033119cab95d</t>
  </si>
  <si>
    <t>TRPLUC240223325d3301</t>
  </si>
  <si>
    <t>TRPCHA240113064a9d64</t>
  </si>
  <si>
    <t>TRPLUC240504e0151e2b</t>
  </si>
  <si>
    <t>TRPLUC24061957f02ce2</t>
  </si>
  <si>
    <t>TRPKOC2401028041a9e7</t>
  </si>
  <si>
    <t>TRPSUR240204dc492b56</t>
  </si>
  <si>
    <t>TRPVIS24050585cb8b75</t>
  </si>
  <si>
    <t>TRPCOI24060109262d17</t>
  </si>
  <si>
    <t>TRPIND2402164bbaa748</t>
  </si>
  <si>
    <t>TRPVAD240118f4d80a4f</t>
  </si>
  <si>
    <t>TRPKOC240518fb5567b8</t>
  </si>
  <si>
    <t>TRPVIS24050165eedcdf</t>
  </si>
  <si>
    <t>TRPSUR2402107ea57e5a</t>
  </si>
  <si>
    <t>TRPJAI240607448f756b</t>
  </si>
  <si>
    <t>TRPVAD2402120e950cd1</t>
  </si>
  <si>
    <t>TRPKOC240414034cd8f9</t>
  </si>
  <si>
    <t>TRPLUC2402095057da88</t>
  </si>
  <si>
    <t>TRPJAI24041397de7882</t>
  </si>
  <si>
    <t>TRPVAD240203b8aeeeec</t>
  </si>
  <si>
    <t>TRPSUR24061412fad550</t>
  </si>
  <si>
    <t>TRPIND2405225db72d47</t>
  </si>
  <si>
    <t>TRPSUR2405236de7e795</t>
  </si>
  <si>
    <t>TRPVAD240310a8a11397</t>
  </si>
  <si>
    <t>TRPSUR240422272e4b05</t>
  </si>
  <si>
    <t>TRPCOI24020682064afb</t>
  </si>
  <si>
    <t>TRPCOI24042771084e0d</t>
  </si>
  <si>
    <t>TRPIND240212fa41b9a5</t>
  </si>
  <si>
    <t>TRPSUR240225e1dbd19e</t>
  </si>
  <si>
    <t>TRPJAI240506667c08e8</t>
  </si>
  <si>
    <t>TRPSUR240520cbab0d68</t>
  </si>
  <si>
    <t>TRPVIS24011762637827</t>
  </si>
  <si>
    <t>TRPKOC240623946548c3</t>
  </si>
  <si>
    <t>TRPKOC240101ba6aa3b5</t>
  </si>
  <si>
    <t>TRPJAI240609673a9e6a</t>
  </si>
  <si>
    <t>TRPJAI240419ba00ca72</t>
  </si>
  <si>
    <t>TRPVAD240428456f6139</t>
  </si>
  <si>
    <t>TRPJAI240316ccb03c99</t>
  </si>
  <si>
    <t>TRPVIS240525644ba33e</t>
  </si>
  <si>
    <t>TRPCHA240602240421e3</t>
  </si>
  <si>
    <t>TRPSUR240319762196bb</t>
  </si>
  <si>
    <t>TRPCHA24040975fc6d7a</t>
  </si>
  <si>
    <t>TRPJAI240512f4360854</t>
  </si>
  <si>
    <t>TRPVIS240316404cca8f</t>
  </si>
  <si>
    <t>TRPIND240206b13e3a8e</t>
  </si>
  <si>
    <t>TRPIND24010192159cfd</t>
  </si>
  <si>
    <t>TRPCHA2404207126607b</t>
  </si>
  <si>
    <t>TRPKOC240428cd77c46d</t>
  </si>
  <si>
    <t>TRPSUR240307a832f343</t>
  </si>
  <si>
    <t>TRPVAD240519a6131ddb</t>
  </si>
  <si>
    <t>TRPSUR2406257499cf4d</t>
  </si>
  <si>
    <t>TRPSUR240403732193cd</t>
  </si>
  <si>
    <t>TRPKOC2405043a03cd58</t>
  </si>
  <si>
    <t>TRPJAI240513b3d5b1f0</t>
  </si>
  <si>
    <t>TRPIND240628c3c9f82e</t>
  </si>
  <si>
    <t>TRPJAI240227317b5a32</t>
  </si>
  <si>
    <t>TRPSUR24051364d58157</t>
  </si>
  <si>
    <t>TRPVIS240603c5d50cf0</t>
  </si>
  <si>
    <t>TRPSUR24051443dbb9bc</t>
  </si>
  <si>
    <t>TRPLUC240110e6c92b08</t>
  </si>
  <si>
    <t>TRPVAD2403316ff0e7db</t>
  </si>
  <si>
    <t>TRPLUC240212e146d6e0</t>
  </si>
  <si>
    <t>TRPJAI24012784ae0760</t>
  </si>
  <si>
    <t>TRPKOC240109541ba5af</t>
  </si>
  <si>
    <t>TRPCHA2406021cc9c2ab</t>
  </si>
  <si>
    <t>TRPCHA2405169864bedd</t>
  </si>
  <si>
    <t>TRPJAI240401ba98e3ce</t>
  </si>
  <si>
    <t>TRPIND240511fceb52bd</t>
  </si>
  <si>
    <t>TRPMYS240229eb9b28e2</t>
  </si>
  <si>
    <t>TRPSUR240511d2584d70</t>
  </si>
  <si>
    <t>TRPJAI24012792336cc7</t>
  </si>
  <si>
    <t>TRPCOI2406235625a73a</t>
  </si>
  <si>
    <t>TRPCOI240201a8fb986a</t>
  </si>
  <si>
    <t>TRPJAI240121b700e8ac</t>
  </si>
  <si>
    <t>TRPCHA2404206c818199</t>
  </si>
  <si>
    <t>TRPIND240114670fd097</t>
  </si>
  <si>
    <t>TRPLUC2404059da70a67</t>
  </si>
  <si>
    <t>TRPCOI240210953e5d01</t>
  </si>
  <si>
    <t>TRPIND240505ada55573</t>
  </si>
  <si>
    <t>TRPVIS2404072c68a3a1</t>
  </si>
  <si>
    <t>TRPSUR240526e06013de</t>
  </si>
  <si>
    <t>TRPSUR24020908550ee3</t>
  </si>
  <si>
    <t>TRPSUR240621e1dd5b47</t>
  </si>
  <si>
    <t>TRPKOC240304bd2585a7</t>
  </si>
  <si>
    <t>TRPJAI240427711a2e65</t>
  </si>
  <si>
    <t>TRPKOC2402259e5fe1c7</t>
  </si>
  <si>
    <t>TRPLUC240128458d6104</t>
  </si>
  <si>
    <t>TRPIND240425d71e1ca6</t>
  </si>
  <si>
    <t>TRPCHA2404143a807b97</t>
  </si>
  <si>
    <t>TRPCHA24012006e4e9fb</t>
  </si>
  <si>
    <t>TRPVAD240414887eae52</t>
  </si>
  <si>
    <t>TRPIND2402199e5ae373</t>
  </si>
  <si>
    <t>TRPSUR2406113429c62f</t>
  </si>
  <si>
    <t>TRPVAD24020447046d68</t>
  </si>
  <si>
    <t>TRPLUC240407234e707e</t>
  </si>
  <si>
    <t>TRPJAI240217a67c4622</t>
  </si>
  <si>
    <t>TRPJAI240326886bb8d8</t>
  </si>
  <si>
    <t>TRPCHA2405013c41724a</t>
  </si>
  <si>
    <t>TRPKOC240314ce41c52b</t>
  </si>
  <si>
    <t>TRPJAI240331ebffd56d</t>
  </si>
  <si>
    <t>TRPSUR2404065beca842</t>
  </si>
  <si>
    <t>TRPJAI240106d8d5c83f</t>
  </si>
  <si>
    <t>TRPSUR240630f191cbd0</t>
  </si>
  <si>
    <t>TRPVAD24010889eb24a4</t>
  </si>
  <si>
    <t>TRPJAI240623dabf33de</t>
  </si>
  <si>
    <t>TRPKOC24042030fd294a</t>
  </si>
  <si>
    <t>TRPSUR2404207f24e978</t>
  </si>
  <si>
    <t>TRPSUR240418b2e3c395</t>
  </si>
  <si>
    <t>TRPLUC2405050f2d1fbc</t>
  </si>
  <si>
    <t>TRPLUC240306f2623718</t>
  </si>
  <si>
    <t>TRPLUC240630246b5298</t>
  </si>
  <si>
    <t>TRPJAI24060271236f6f</t>
  </si>
  <si>
    <t>TRPSUR2403063000b590</t>
  </si>
  <si>
    <t>TRPVIS2404154628fd65</t>
  </si>
  <si>
    <t>TRPKOC240304ce0167e9</t>
  </si>
  <si>
    <t>TRPCOI2404270ea85586</t>
  </si>
  <si>
    <t>TRPJAI240515cca862f4</t>
  </si>
  <si>
    <t>TRPKOC2405169cfbde8a</t>
  </si>
  <si>
    <t>TRPCHA240202d510196e</t>
  </si>
  <si>
    <t>TRPVIS240303ed31a681</t>
  </si>
  <si>
    <t>TRPMYS240622b6a51cc0</t>
  </si>
  <si>
    <t>TRPSUR240518bbb13f82</t>
  </si>
  <si>
    <t>TRPJAI240414d52ede7c</t>
  </si>
  <si>
    <t>TRPLUC24010455b1468e</t>
  </si>
  <si>
    <t>TRPLUC240117d9494d9f</t>
  </si>
  <si>
    <t>TRPLUC240503add526b2</t>
  </si>
  <si>
    <t>TRPCOI24051308ec9c70</t>
  </si>
  <si>
    <t>TRPIND240520dca7a7df</t>
  </si>
  <si>
    <t>TRPJAI240204835b7b84</t>
  </si>
  <si>
    <t>TRPCHA24012040129439</t>
  </si>
  <si>
    <t>TRPLUC24050968cbed9b</t>
  </si>
  <si>
    <t>TRPIND240310818c6b67</t>
  </si>
  <si>
    <t>TRPCHA2401285853e553</t>
  </si>
  <si>
    <t>TRPKOC240319053e11a7</t>
  </si>
  <si>
    <t>TRPVIS240325c47bffd4</t>
  </si>
  <si>
    <t>TRPIND2403038f0685b7</t>
  </si>
  <si>
    <t>TRPIND240208a766b7c1</t>
  </si>
  <si>
    <t>TRPJAI24050569985fca</t>
  </si>
  <si>
    <t>TRPJAI24011045df7375</t>
  </si>
  <si>
    <t>TRPJAI240414b17b6a67</t>
  </si>
  <si>
    <t>TRPVAD24011346b0c43c</t>
  </si>
  <si>
    <t>TRPJAI2402218c870097</t>
  </si>
  <si>
    <t>TRPJAI240318ed2dbbfc</t>
  </si>
  <si>
    <t>TRPCOI240204053065b7</t>
  </si>
  <si>
    <t>TRPLUC24060830f12287</t>
  </si>
  <si>
    <t>TRPKOC240328a350fbc7</t>
  </si>
  <si>
    <t>TRPIND240416f691810a</t>
  </si>
  <si>
    <t>TRPJAI2404230810455a</t>
  </si>
  <si>
    <t>TRPCOI2405188b819e57</t>
  </si>
  <si>
    <t>TRPJAI240605fe64cf4a</t>
  </si>
  <si>
    <t>TRPLUC2404172b75eadd</t>
  </si>
  <si>
    <t>TRPCHA240327ed37da15</t>
  </si>
  <si>
    <t>TRPIND2406151260d41a</t>
  </si>
  <si>
    <t>TRPVIS2401250e0a8bf8</t>
  </si>
  <si>
    <t>TRPJAI2403024b897a1f</t>
  </si>
  <si>
    <t>TRPSUR2402019564993f</t>
  </si>
  <si>
    <t>TRPLUC2401104de1269c</t>
  </si>
  <si>
    <t>TRPLUC2404263bc373b2</t>
  </si>
  <si>
    <t>TRPIND24042724a24471</t>
  </si>
  <si>
    <t>TRPLUC24052090c58f24</t>
  </si>
  <si>
    <t>TRPCHA24050939bcde79</t>
  </si>
  <si>
    <t>TRPMYS24021832e9a119</t>
  </si>
  <si>
    <t>TRPCHA2403097d6f3b79</t>
  </si>
  <si>
    <t>TRPJAI24042012ef141f</t>
  </si>
  <si>
    <t>TRPJAI2401136bdbb5e7</t>
  </si>
  <si>
    <t>TRPSUR240411236bbe6b</t>
  </si>
  <si>
    <t>TRPMYS240115d348612b</t>
  </si>
  <si>
    <t>TRPLUC2403134112852a</t>
  </si>
  <si>
    <t>TRPKOC2401073236792c</t>
  </si>
  <si>
    <t>TRPJAI2406154749620d</t>
  </si>
  <si>
    <t>TRPJAI240217706e9643</t>
  </si>
  <si>
    <t>TRPLUC2403191a2c220a</t>
  </si>
  <si>
    <t>TRPSUR240319ff5a86b8</t>
  </si>
  <si>
    <t>TRPJAI240317ae7913de</t>
  </si>
  <si>
    <t>TRPJAI240615be52b7f0</t>
  </si>
  <si>
    <t>TRPLUC240326d85de603</t>
  </si>
  <si>
    <t>TRPLUC240514721bd369</t>
  </si>
  <si>
    <t>TRPJAI2405121efe989b</t>
  </si>
  <si>
    <t>TRPSUR240202881e4244</t>
  </si>
  <si>
    <t>TRPVAD240625669f71ae</t>
  </si>
  <si>
    <t>TRPKOC24042975888285</t>
  </si>
  <si>
    <t>TRPVIS240325b1d90a34</t>
  </si>
  <si>
    <t>TRPVIS2403032d149fe9</t>
  </si>
  <si>
    <t>TRPIND24062848c11c91</t>
  </si>
  <si>
    <t>TRPCOI2403116dc72e51</t>
  </si>
  <si>
    <t>TRPLUC240414acac7e0d</t>
  </si>
  <si>
    <t>TRPIND240303f1edcdd0</t>
  </si>
  <si>
    <t>TRPCHA2403165e48c97a</t>
  </si>
  <si>
    <t>TRPVAD24031723151539</t>
  </si>
  <si>
    <t>TRPJAI240106d36bb580</t>
  </si>
  <si>
    <t>TRPIND240414f42fd9a8</t>
  </si>
  <si>
    <t>TRPLUC240626a9363fd7</t>
  </si>
  <si>
    <t>TRPCHA2404044b89aba1</t>
  </si>
  <si>
    <t>TRPVIS2402195b662c7e</t>
  </si>
  <si>
    <t>TRPJAI2401169cb5c96b</t>
  </si>
  <si>
    <t>TRPCOI24061903ab0935</t>
  </si>
  <si>
    <t>TRPCHA240219189618dc</t>
  </si>
  <si>
    <t>TRPLUC2403144a2be3ae</t>
  </si>
  <si>
    <t>TRPCOI240201a0eecb49</t>
  </si>
  <si>
    <t>TRPCHA240228ca701607</t>
  </si>
  <si>
    <t>TRPIND2404262868138d</t>
  </si>
  <si>
    <t>TRPSUR2402084f3c2f71</t>
  </si>
  <si>
    <t>TRPKOC240212f1452eff</t>
  </si>
  <si>
    <t>TRPVAD24021792c885e5</t>
  </si>
  <si>
    <t>TRPLUC240527c0a0392a</t>
  </si>
  <si>
    <t>TRPJAI240307b13bd3c8</t>
  </si>
  <si>
    <t>TRPLUC2404287a4ee09e</t>
  </si>
  <si>
    <t>TRPKOC2403035c7e8ce3</t>
  </si>
  <si>
    <t>TRPKOC24011371b7cf6d</t>
  </si>
  <si>
    <t>TRPJAI240204ebd4c9f2</t>
  </si>
  <si>
    <t>TRPCHA2405280122e8af</t>
  </si>
  <si>
    <t>TRPKOC240324d9feb98a</t>
  </si>
  <si>
    <t>TRPKOC24040614f3188f</t>
  </si>
  <si>
    <t>TRPCHA240210687efd03</t>
  </si>
  <si>
    <t>TRPLUC2406175728c9a6</t>
  </si>
  <si>
    <t>TRPJAI2403124b93ae18</t>
  </si>
  <si>
    <t>TRPIND240108827b6c2f</t>
  </si>
  <si>
    <t>TRPLUC24011885a0e5b2</t>
  </si>
  <si>
    <t>TRPCHA24030833159d74</t>
  </si>
  <si>
    <t>TRPMYS240128c30563bf</t>
  </si>
  <si>
    <t>TRPVAD24020130f8fdfc</t>
  </si>
  <si>
    <t>TRPJAI240204eacdb83d</t>
  </si>
  <si>
    <t>TRPKOC24042472424319</t>
  </si>
  <si>
    <t>TRPJAI24040871326c99</t>
  </si>
  <si>
    <t>TRPLUC2405284f800f1c</t>
  </si>
  <si>
    <t>TRPCOI24011904c89ae8</t>
  </si>
  <si>
    <t>TRPSUR2403068cb1ba3e</t>
  </si>
  <si>
    <t>TRPLUC2401241d9b6a25</t>
  </si>
  <si>
    <t>TRPLUC240516ef27b714</t>
  </si>
  <si>
    <t>TRPSUR2405083b7f9ba6</t>
  </si>
  <si>
    <t>TRPSUR2406073aa13ad7</t>
  </si>
  <si>
    <t>TRPCHA2403118f6da670</t>
  </si>
  <si>
    <t>TRPMYS240222fe010e79</t>
  </si>
  <si>
    <t>TRPKOC240508c844c99c</t>
  </si>
  <si>
    <t>TRPKOC240131e0a10a2a</t>
  </si>
  <si>
    <t>TRPJAI240601d6935a24</t>
  </si>
  <si>
    <t>TRPLUC240113ed7d92fb</t>
  </si>
  <si>
    <t>TRPJAI2403104eb6982b</t>
  </si>
  <si>
    <t>TRPJAI240607be47455c</t>
  </si>
  <si>
    <t>TRPJAI240202ab61eb5d</t>
  </si>
  <si>
    <t>TRPIND24052070304c64</t>
  </si>
  <si>
    <t>TRPKOC24050309906084</t>
  </si>
  <si>
    <t>TRPIND240210b38c51e7</t>
  </si>
  <si>
    <t>TRPJAI240428fc7817cc</t>
  </si>
  <si>
    <t>TRPLUC240224a3731490</t>
  </si>
  <si>
    <t>TRPCHA240409bdd7de1f</t>
  </si>
  <si>
    <t>TRPKOC2404078e266e36</t>
  </si>
  <si>
    <t>TRPSUR24020667e6400c</t>
  </si>
  <si>
    <t>TRPCHA240508f6d4b46b</t>
  </si>
  <si>
    <t>TRPCOI240505e74423c3</t>
  </si>
  <si>
    <t>TRPSUR240518184f5095</t>
  </si>
  <si>
    <t>TRPVIS2406187aca12cf</t>
  </si>
  <si>
    <t>TRPCHA240415845a5605</t>
  </si>
  <si>
    <t>TRPKOC24020484552e91</t>
  </si>
  <si>
    <t>TRPKOC24041470ef681b</t>
  </si>
  <si>
    <t>TRPCHA240115e66f0ec4</t>
  </si>
  <si>
    <t>TRPSUR2403084a08c836</t>
  </si>
  <si>
    <t>TRPSUR24053094e352f6</t>
  </si>
  <si>
    <t>TRPVAD240307b6d34e98</t>
  </si>
  <si>
    <t>TRPKOC24042712b3bbe5</t>
  </si>
  <si>
    <t>TRPVAD24010222280257</t>
  </si>
  <si>
    <t>TRPJAI240105a9596fce</t>
  </si>
  <si>
    <t>TRPJAI240106d9b16636</t>
  </si>
  <si>
    <t>TRPIND240510af4754e9</t>
  </si>
  <si>
    <t>TRPLUC2403195c96f938</t>
  </si>
  <si>
    <t>TRPVIS2405217966ca56</t>
  </si>
  <si>
    <t>TRPIND24042198c0af5e</t>
  </si>
  <si>
    <t>TRPJAI24011432a861b2</t>
  </si>
  <si>
    <t>TRPIND2406012333d1ae</t>
  </si>
  <si>
    <t>TRPKOC240602a7936297</t>
  </si>
  <si>
    <t>TRPSUR2405304636d4da</t>
  </si>
  <si>
    <t>TRPCHA240427142a1f04</t>
  </si>
  <si>
    <t>TRPLUC240430232816a3</t>
  </si>
  <si>
    <t>TRPCOI240123a0e98893</t>
  </si>
  <si>
    <t>TRPKOC240115c97a9ef2</t>
  </si>
  <si>
    <t>TRPJAI2405140e7129c5</t>
  </si>
  <si>
    <t>TRPJAI2402157aae29ec</t>
  </si>
  <si>
    <t>TRPSUR24030133990666</t>
  </si>
  <si>
    <t>TRPLUC2401051235b828</t>
  </si>
  <si>
    <t>TRPLUC240527c5de5842</t>
  </si>
  <si>
    <t>TRPMYS240211fec14812</t>
  </si>
  <si>
    <t>TRPJAI24030821375c25</t>
  </si>
  <si>
    <t>TRPJAI240518c027492c</t>
  </si>
  <si>
    <t>TRPIND24010934bea651</t>
  </si>
  <si>
    <t>TRPVAD2401197276eb97</t>
  </si>
  <si>
    <t>TRPCHA240519fbecfb85</t>
  </si>
  <si>
    <t>TRPLUC2402281a224a18</t>
  </si>
  <si>
    <t>TRPKOC2403040c57302c</t>
  </si>
  <si>
    <t>TRPKOC2405047b4a9207</t>
  </si>
  <si>
    <t>TRPLUC240221437928e7</t>
  </si>
  <si>
    <t>TRPCHA240404a4405fb1</t>
  </si>
  <si>
    <t>TRPKOC240103ef479db7</t>
  </si>
  <si>
    <t>TRPJAI240327660ca20f</t>
  </si>
  <si>
    <t>TRPVIS2405196e770bfd</t>
  </si>
  <si>
    <t>TRPVAD240101ad3e5a0e</t>
  </si>
  <si>
    <t>TRPCOI240315286c6e31</t>
  </si>
  <si>
    <t>TRPLUC24052874425499</t>
  </si>
  <si>
    <t>TRPVIS24020341131826</t>
  </si>
  <si>
    <t>TRPCOI240311098959d7</t>
  </si>
  <si>
    <t>TRPCOI2402209562e69a</t>
  </si>
  <si>
    <t>TRPIND240317d3865d8d</t>
  </si>
  <si>
    <t>TRPVAD240120e19c3329</t>
  </si>
  <si>
    <t>TRPCOI2405180f224ee5</t>
  </si>
  <si>
    <t>TRPLUC24031883b9c6fa</t>
  </si>
  <si>
    <t>TRPKOC240623be037bc0</t>
  </si>
  <si>
    <t>TRPCHA240213dde5c238</t>
  </si>
  <si>
    <t>TRPVAD24040477010f56</t>
  </si>
  <si>
    <t>TRPVIS2405058562e163</t>
  </si>
  <si>
    <t>TRPMYS24040729ce597b</t>
  </si>
  <si>
    <t>TRPVAD2405207a08643d</t>
  </si>
  <si>
    <t>TRPCHA240624f29e76ba</t>
  </si>
  <si>
    <t>TRPCHA240428aec84260</t>
  </si>
  <si>
    <t>TRPSUR24062432d00a50</t>
  </si>
  <si>
    <t>TRPMYS240619c9dcc1a0</t>
  </si>
  <si>
    <t>TRPJAI240527f5d54a61</t>
  </si>
  <si>
    <t>TRPLUC2403286633d5fa</t>
  </si>
  <si>
    <t>TRPLUC2404265796c10d</t>
  </si>
  <si>
    <t>TRPLUC2403080caea550</t>
  </si>
  <si>
    <t>TRPIND240627b3a5c70d</t>
  </si>
  <si>
    <t>TRPLUC240306d749276f</t>
  </si>
  <si>
    <t>TRPKOC240505c55a16e5</t>
  </si>
  <si>
    <t>TRPJAI24020404e2a051</t>
  </si>
  <si>
    <t>TRPIND2404100b4e06bd</t>
  </si>
  <si>
    <t>TRPCHA240508fff05f32</t>
  </si>
  <si>
    <t>TRPIND24062269982fef</t>
  </si>
  <si>
    <t>TRPVAD240106db6cdd40</t>
  </si>
  <si>
    <t>TRPLUC2402104e7e635e</t>
  </si>
  <si>
    <t>TRPSUR2402081c6f8b9d</t>
  </si>
  <si>
    <t>TRPLUC24031242181b9c</t>
  </si>
  <si>
    <t>TRPCOI240428471abe7d</t>
  </si>
  <si>
    <t>TRPMYS240609f6db3cd0</t>
  </si>
  <si>
    <t>TRPKOC2404255c8407c7</t>
  </si>
  <si>
    <t>TRPSUR24022853accc29</t>
  </si>
  <si>
    <t>TRPSUR240526559fac57</t>
  </si>
  <si>
    <t>TRPCHA2403052d4b68bd</t>
  </si>
  <si>
    <t>TRPLUC240125e23a32c9</t>
  </si>
  <si>
    <t>TRPCHA2404092cf1a319</t>
  </si>
  <si>
    <t>TRPCHA24051245398ebf</t>
  </si>
  <si>
    <t>TRPVAD240326307ff582</t>
  </si>
  <si>
    <t>TRPVIS24020984d74f7c</t>
  </si>
  <si>
    <t>TRPKOC2405198172308c</t>
  </si>
  <si>
    <t>TRPLUC2405023d0d3316</t>
  </si>
  <si>
    <t>TRPSUR240509b183f0d1</t>
  </si>
  <si>
    <t>TRPJAI240113a390182d</t>
  </si>
  <si>
    <t>TRPIND24052307925dc9</t>
  </si>
  <si>
    <t>TRPJAI2404074a6bb8cb</t>
  </si>
  <si>
    <t>TRPIND240316676dde37</t>
  </si>
  <si>
    <t>TRPLUC240423a4e833e6</t>
  </si>
  <si>
    <t>TRPCHA240607785bd3e3</t>
  </si>
  <si>
    <t>TRPIND240616e2d11857</t>
  </si>
  <si>
    <t>TRPCHA240405535a70a7</t>
  </si>
  <si>
    <t>TRPVIS2401274c3f1a40</t>
  </si>
  <si>
    <t>TRPVIS240505295f14f0</t>
  </si>
  <si>
    <t>TRPIND240107eab54ccf</t>
  </si>
  <si>
    <t>TRPSUR2403055ae750f2</t>
  </si>
  <si>
    <t>TRPLUC240110839f51d6</t>
  </si>
  <si>
    <t>TRPVIS2401285dc6ef43</t>
  </si>
  <si>
    <t>TRPSUR240122c63d6d48</t>
  </si>
  <si>
    <t>TRPJAI24022495b549d8</t>
  </si>
  <si>
    <t>TRPJAI240106165c1647</t>
  </si>
  <si>
    <t>TRPSUR240509fffbd358</t>
  </si>
  <si>
    <t>TRPJAI24012057966d2e</t>
  </si>
  <si>
    <t>TRPJAI240427a782993c</t>
  </si>
  <si>
    <t>TRPIND2401249a104b44</t>
  </si>
  <si>
    <t>TRPIND240609393588ac</t>
  </si>
  <si>
    <t>TRPVIS240511e0f0a903</t>
  </si>
  <si>
    <t>TRPVAD2401216fcb1c9c</t>
  </si>
  <si>
    <t>TRPIND240101903ec706</t>
  </si>
  <si>
    <t>TRPVIS24060176cdaea1</t>
  </si>
  <si>
    <t>TRPLUC240309c16d40b6</t>
  </si>
  <si>
    <t>TRPIND240521b51e6111</t>
  </si>
  <si>
    <t>TRPJAI240211d8366112</t>
  </si>
  <si>
    <t>TRPVAD2406181e64e8f6</t>
  </si>
  <si>
    <t>TRPLUC240125cb0cd0d2</t>
  </si>
  <si>
    <t>TRPCOI2402244d1e53d9</t>
  </si>
  <si>
    <t>TRPCHA2405237e01ff90</t>
  </si>
  <si>
    <t>TRPIND240529714c70da</t>
  </si>
  <si>
    <t>TRPJAI240427acfaa837</t>
  </si>
  <si>
    <t>TRPIND240629628db291</t>
  </si>
  <si>
    <t>TRPKOC2405115515b3e1</t>
  </si>
  <si>
    <t>TRPCHA240202cd062a78</t>
  </si>
  <si>
    <t>TRPJAI240419be4fa636</t>
  </si>
  <si>
    <t>TRPJAI2401174a4efc28</t>
  </si>
  <si>
    <t>TRPCHA24052708722442</t>
  </si>
  <si>
    <t>TRPVAD240116a38558b5</t>
  </si>
  <si>
    <t>TRPJAI240427cc45bd29</t>
  </si>
  <si>
    <t>TRPLUC240402b0e9a3bc</t>
  </si>
  <si>
    <t>TRPSUR2405092fe52b4c</t>
  </si>
  <si>
    <t>TRPVIS2402250d4669dd</t>
  </si>
  <si>
    <t>TRPIND240120f274ca88</t>
  </si>
  <si>
    <t>TRPLUC2402030fba2428</t>
  </si>
  <si>
    <t>TRPVAD2403069377c1a0</t>
  </si>
  <si>
    <t>TRPVAD2402104d9d62ce</t>
  </si>
  <si>
    <t>TRPJAI240203224e89df</t>
  </si>
  <si>
    <t>TRPKOC2405167efa235a</t>
  </si>
  <si>
    <t>TRPCHA240106969c9711</t>
  </si>
  <si>
    <t>TRPJAI240405ab5f750d</t>
  </si>
  <si>
    <t>TRPSUR240322c67e624d</t>
  </si>
  <si>
    <t>TRPKOC240330b5a247e2</t>
  </si>
  <si>
    <t>TRPJAI24031648aaa0e4</t>
  </si>
  <si>
    <t>TRPLUC2402017433fb5c</t>
  </si>
  <si>
    <t>TRPSUR240226d808e4db</t>
  </si>
  <si>
    <t>TRPLUC24061651b60d60</t>
  </si>
  <si>
    <t>TRPIND24010893bfe915</t>
  </si>
  <si>
    <t>TRPJAI24022828f5d945</t>
  </si>
  <si>
    <t>TRPCHA2403319462d86f</t>
  </si>
  <si>
    <t>TRPKOC240502593072e2</t>
  </si>
  <si>
    <t>TRPJAI240131ec49a37c</t>
  </si>
  <si>
    <t>TRPCHA24041028b43754</t>
  </si>
  <si>
    <t>TRPLUC240621adc47382</t>
  </si>
  <si>
    <t>TRPKOC24010796017037</t>
  </si>
  <si>
    <t>TRPCHA240209274f4ffd</t>
  </si>
  <si>
    <t>TRPKOC240316328ba056</t>
  </si>
  <si>
    <t>TRPVAD240403470e1175</t>
  </si>
  <si>
    <t>TRPVIS24062916af48c3</t>
  </si>
  <si>
    <t>TRPLUC240625d543a214</t>
  </si>
  <si>
    <t>TRPKOC240318745b09c8</t>
  </si>
  <si>
    <t>TRPIND240413be5e098a</t>
  </si>
  <si>
    <t>TRPCHA240225fe3361c5</t>
  </si>
  <si>
    <t>TRPCHA24012733a4097b</t>
  </si>
  <si>
    <t>TRPLUC2404277f1bb776</t>
  </si>
  <si>
    <t>TRPJAI240421b8973a60</t>
  </si>
  <si>
    <t>TRPVIS2406162a2dea86</t>
  </si>
  <si>
    <t>TRPKOC240511ee50405c</t>
  </si>
  <si>
    <t>TRPVAD240307e6ba6176</t>
  </si>
  <si>
    <t>TRPVAD24042814e7fb62</t>
  </si>
  <si>
    <t>TRPMYS2402166951ea30</t>
  </si>
  <si>
    <t>TRPSUR240220888ab3c6</t>
  </si>
  <si>
    <t>TRPSUR240530d697a737</t>
  </si>
  <si>
    <t>TRPSUR2402095e239f63</t>
  </si>
  <si>
    <t>TRPJAI240627d913aa8e</t>
  </si>
  <si>
    <t>TRPKOC24051879794e7f</t>
  </si>
  <si>
    <t>TRPLUC2402090b65355f</t>
  </si>
  <si>
    <t>TRPVIS2404183c214766</t>
  </si>
  <si>
    <t>TRPCOI2402074c216329</t>
  </si>
  <si>
    <t>TRPMYS240121e8a1483c</t>
  </si>
  <si>
    <t>TRPSUR24042042aca6fa</t>
  </si>
  <si>
    <t>TRPJAI24040624fc3309</t>
  </si>
  <si>
    <t>TRPCHA24050457d86a6b</t>
  </si>
  <si>
    <t>TRPLUC240409a002c0ca</t>
  </si>
  <si>
    <t>TRPLUC240307579b5f50</t>
  </si>
  <si>
    <t>TRPVIS24052654d3a547</t>
  </si>
  <si>
    <t>TRPCHA240517c65f0224</t>
  </si>
  <si>
    <t>TRPSUR2402271f40630b</t>
  </si>
  <si>
    <t>TRPJAI2402101e7fa124</t>
  </si>
  <si>
    <t>TRPJAI240123e60a9dc6</t>
  </si>
  <si>
    <t>TRPMYS240426516ecd24</t>
  </si>
  <si>
    <t>TRPIND240202a9359733</t>
  </si>
  <si>
    <t>TRPLUC24012995fe0ff5</t>
  </si>
  <si>
    <t>TRPVIS2404162a85789c</t>
  </si>
  <si>
    <t>TRPSUR24030320a9e950</t>
  </si>
  <si>
    <t>TRPCOI2403235d93debe</t>
  </si>
  <si>
    <t>TRPCOI240124d231aad4</t>
  </si>
  <si>
    <t>TRPSUR240414b320351d</t>
  </si>
  <si>
    <t>TRPLUC24020682219704</t>
  </si>
  <si>
    <t>TRPCHA240415bded187b</t>
  </si>
  <si>
    <t>TRPMYS2403097343fe78</t>
  </si>
  <si>
    <t>TRPLUC24012648fc0d43</t>
  </si>
  <si>
    <t>TRPKOC24030626e66eee</t>
  </si>
  <si>
    <t>TRPMYS24030256999797</t>
  </si>
  <si>
    <t>TRPLUC240329e25afda6</t>
  </si>
  <si>
    <t>TRPSUR2403010d16f391</t>
  </si>
  <si>
    <t>TRPLUC2405172aee0744</t>
  </si>
  <si>
    <t>TRPCHA24050776a8e4e1</t>
  </si>
  <si>
    <t>TRPLUC240304dfc6a3d2</t>
  </si>
  <si>
    <t>TRPCHA2403257e628020</t>
  </si>
  <si>
    <t>TRPIND240425296ab229</t>
  </si>
  <si>
    <t>TRPSUR2403155e4fe1d5</t>
  </si>
  <si>
    <t>TRPSUR24062715d56856</t>
  </si>
  <si>
    <t>TRPCHA240502785e7cd2</t>
  </si>
  <si>
    <t>TRPMYS2402178ba201ee</t>
  </si>
  <si>
    <t>TRPJAI2404202efe4341</t>
  </si>
  <si>
    <t>TRPLUC24042605042c38</t>
  </si>
  <si>
    <t>TRPJAI2402087ced49d8</t>
  </si>
  <si>
    <t>TRPSUR2401192652043c</t>
  </si>
  <si>
    <t>TRPKOC2406276659ac29</t>
  </si>
  <si>
    <t>TRPVAD240511b56e2f13</t>
  </si>
  <si>
    <t>TRPKOC240509787a0e0f</t>
  </si>
  <si>
    <t>TRPLUC24040996d03411</t>
  </si>
  <si>
    <t>TRPIND24062938796633</t>
  </si>
  <si>
    <t>TRPVIS240226ff23e988</t>
  </si>
  <si>
    <t>TRPIND24062975f41384</t>
  </si>
  <si>
    <t>TRPKOC2402035845b8c3</t>
  </si>
  <si>
    <t>TRPLUC240325fe8b49f8</t>
  </si>
  <si>
    <t>TRPCHA240316238f3bff</t>
  </si>
  <si>
    <t>TRPKOC24042788efb479</t>
  </si>
  <si>
    <t>TRPIND24031412d3cc07</t>
  </si>
  <si>
    <t>TRPLUC2406280c54fdd6</t>
  </si>
  <si>
    <t>TRPCOI2401147647769f</t>
  </si>
  <si>
    <t>TRPLUC2404124dba3265</t>
  </si>
  <si>
    <t>TRPIND240211e88c3e71</t>
  </si>
  <si>
    <t>TRPLUC2403040b386ad0</t>
  </si>
  <si>
    <t>TRPSUR240531f2587003</t>
  </si>
  <si>
    <t>TRPCOI240317c22c2564</t>
  </si>
  <si>
    <t>TRPVIS24061880920dfa</t>
  </si>
  <si>
    <t>TRPJAI24021791237a0a</t>
  </si>
  <si>
    <t>TRPSUR24050813e9062e</t>
  </si>
  <si>
    <t>TRPKOC24040449948319</t>
  </si>
  <si>
    <t>TRPLUC2401020f4f2b96</t>
  </si>
  <si>
    <t>TRPJAI240622d9ec036b</t>
  </si>
  <si>
    <t>TRPCOI240623cbe2cfe7</t>
  </si>
  <si>
    <t>TRPCHA2405176804068c</t>
  </si>
  <si>
    <t>TRPSUR24032255f31f41</t>
  </si>
  <si>
    <t>TRPSUR2404179dc16bb8</t>
  </si>
  <si>
    <t>TRPSUR2404074b707f4a</t>
  </si>
  <si>
    <t>TRPLUC240118e1e3ac17</t>
  </si>
  <si>
    <t>TRPCHA2406201a14766c</t>
  </si>
  <si>
    <t>TRPKOC2405112fbab2b2</t>
  </si>
  <si>
    <t>TRPSUR240110b85bcecf</t>
  </si>
  <si>
    <t>TRPSUR24060378333486</t>
  </si>
  <si>
    <t>TRPSUR240519fa721e33</t>
  </si>
  <si>
    <t>TRPJAI24012867c14e1f</t>
  </si>
  <si>
    <t>TRPLUC240202cf006554</t>
  </si>
  <si>
    <t>TRPVAD24032417337374</t>
  </si>
  <si>
    <t>TRPLUC24041158d0a283</t>
  </si>
  <si>
    <t>TRPVIS24050498a6d599</t>
  </si>
  <si>
    <t>TRPLUC240425dfffdd18</t>
  </si>
  <si>
    <t>TRPSUR2404183f23f90f</t>
  </si>
  <si>
    <t>TRPCOI2401196691126b</t>
  </si>
  <si>
    <t>TRPLUC240305d3aaac39</t>
  </si>
  <si>
    <t>TRPCHA240623be7d7c48</t>
  </si>
  <si>
    <t>TRPVIS240517e2caec74</t>
  </si>
  <si>
    <t>TRPJAI2403199f806f26</t>
  </si>
  <si>
    <t>TRPMYS24020666170e28</t>
  </si>
  <si>
    <t>TRPKOC2401122896115b</t>
  </si>
  <si>
    <t>TRPSUR2404120b1dac8a</t>
  </si>
  <si>
    <t>TRPKOC2402063959595c</t>
  </si>
  <si>
    <t>TRPLUC24042120957e22</t>
  </si>
  <si>
    <t>TRPIND240310b2a57ded</t>
  </si>
  <si>
    <t>TRPCOI240213ce32df14</t>
  </si>
  <si>
    <t>TRPKOC2402246aed6901</t>
  </si>
  <si>
    <t>TRPVAD2402049e06f3cc</t>
  </si>
  <si>
    <t>TRPLUC2401192f54c981</t>
  </si>
  <si>
    <t>TRPSUR24042444508b8c</t>
  </si>
  <si>
    <t>TRPCHA240210bafa41cf</t>
  </si>
  <si>
    <t>TRPSUR24021452c24874</t>
  </si>
  <si>
    <t>TRPJAI24012018c838fb</t>
  </si>
  <si>
    <t>TRPJAI2402178f39ad83</t>
  </si>
  <si>
    <t>TRPMYS240511b6c47cd5</t>
  </si>
  <si>
    <t>TRPIND24051672cd4a61</t>
  </si>
  <si>
    <t>TRPCOI240622c6b5ae0f</t>
  </si>
  <si>
    <t>TRPJAI240224e5516b68</t>
  </si>
  <si>
    <t>TRPLUC2402267cf9253d</t>
  </si>
  <si>
    <t>TRPKOC240218f2a5cd2e</t>
  </si>
  <si>
    <t>TRPJAI24031141757cd3</t>
  </si>
  <si>
    <t>TRPCHA240128b9c6a252</t>
  </si>
  <si>
    <t>TRPSUR2404103ef634a7</t>
  </si>
  <si>
    <t>TRPLUC240108c5761bdf</t>
  </si>
  <si>
    <t>TRPLUC2406112b5abcbd</t>
  </si>
  <si>
    <t>TRPCOI240111ecb49ef9</t>
  </si>
  <si>
    <t>TRPLUC24032487d9c276</t>
  </si>
  <si>
    <t>TRPVIS240413ea855280</t>
  </si>
  <si>
    <t>TRPCHA240421988cb83e</t>
  </si>
  <si>
    <t>TRPIND240220500de4f1</t>
  </si>
  <si>
    <t>TRPVAD2402269eea752e</t>
  </si>
  <si>
    <t>TRPLUC240524960bf13f</t>
  </si>
  <si>
    <t>TRPIND240421ce0edc27</t>
  </si>
  <si>
    <t>TRPIND24032329133693</t>
  </si>
  <si>
    <t>TRPCOI240607ecb64724</t>
  </si>
  <si>
    <t>TRPSUR2402268e016c96</t>
  </si>
  <si>
    <t>TRPSUR240303a99da82c</t>
  </si>
  <si>
    <t>TRPCHA240308b6a60e78</t>
  </si>
  <si>
    <t>TRPSUR24022621d3e50f</t>
  </si>
  <si>
    <t>TRPSUR240108f39bf8a6</t>
  </si>
  <si>
    <t>TRPLUC240426bf534340</t>
  </si>
  <si>
    <t>TRPKOC2406123ce3101d</t>
  </si>
  <si>
    <t>TRPIND24010675d24e96</t>
  </si>
  <si>
    <t>TRPCHA24022739319bb3</t>
  </si>
  <si>
    <t>TRPIND2403024c277ec9</t>
  </si>
  <si>
    <t>TRPLUC240106c1aa2cba</t>
  </si>
  <si>
    <t>TRPCOI24052511a45f89</t>
  </si>
  <si>
    <t>TRPKOC2405264d320edc</t>
  </si>
  <si>
    <t>TRPVAD240311801a42a0</t>
  </si>
  <si>
    <t>TRPCOI240323aac16056</t>
  </si>
  <si>
    <t>TRPVIS240415266a4b2b</t>
  </si>
  <si>
    <t>TRPCHA240307e5ff516a</t>
  </si>
  <si>
    <t>TRPKOC2405042f4c918e</t>
  </si>
  <si>
    <t>TRPJAI2404071029ae7e</t>
  </si>
  <si>
    <t>TRPMYS24010504c7232d</t>
  </si>
  <si>
    <t>TRPIND24013157c143b9</t>
  </si>
  <si>
    <t>TRPMYS240513b548331c</t>
  </si>
  <si>
    <t>TRPSUR2402099a7bcac1</t>
  </si>
  <si>
    <t>TRPCOI240425c9a4ba65</t>
  </si>
  <si>
    <t>TRPLUC24021844dca747</t>
  </si>
  <si>
    <t>TRPIND24041031226914</t>
  </si>
  <si>
    <t>TRPLUC240329e3f234d5</t>
  </si>
  <si>
    <t>TRPJAI2405087e5b3e6e</t>
  </si>
  <si>
    <t>TRPJAI2401035e0be982</t>
  </si>
  <si>
    <t>TRPKOC240401deb5ca11</t>
  </si>
  <si>
    <t>TRPSUR240206bce7ff0a</t>
  </si>
  <si>
    <t>TRPVAD2403188d7a8651</t>
  </si>
  <si>
    <t>TRPVAD240610362c647e</t>
  </si>
  <si>
    <t>TRPVAD2406225b1b2eed</t>
  </si>
  <si>
    <t>TRPKOC240203aa78e8ff</t>
  </si>
  <si>
    <t>TRPSUR24040720a62615</t>
  </si>
  <si>
    <t>TRPKOC2402112e6441b2</t>
  </si>
  <si>
    <t>TRPVIS240519be0b8c9e</t>
  </si>
  <si>
    <t>TRPSUR240418bd708b6e</t>
  </si>
  <si>
    <t>TRPCOI240602756f47dd</t>
  </si>
  <si>
    <t>TRPCHA240622bfdbd196</t>
  </si>
  <si>
    <t>TRPLUC240321e3b6ffda</t>
  </si>
  <si>
    <t>TRPLUC240208a8d09e38</t>
  </si>
  <si>
    <t>TRPIND24052642bbb61e</t>
  </si>
  <si>
    <t>TRPVIS240519900835c5</t>
  </si>
  <si>
    <t>TRPJAI24020442ba99c8</t>
  </si>
  <si>
    <t>TRPCHA2405113dfebf0f</t>
  </si>
  <si>
    <t>TRPCOI2405217f6bf2bc</t>
  </si>
  <si>
    <t>TRPLUC240612f5d91b94</t>
  </si>
  <si>
    <t>TRPJAI240128a4539390</t>
  </si>
  <si>
    <t>TRPSUR240503369ccb47</t>
  </si>
  <si>
    <t>TRPVAD2401281adebc42</t>
  </si>
  <si>
    <t>TRPVIS2401243b6abb44</t>
  </si>
  <si>
    <t>TRPJAI240415910631c4</t>
  </si>
  <si>
    <t>TRPLUC240422c9d9b370</t>
  </si>
  <si>
    <t>TRPCOI2406226a88bb1c</t>
  </si>
  <si>
    <t>TRPVIS2405059809746d</t>
  </si>
  <si>
    <t>TRPSUR2402018c04a065</t>
  </si>
  <si>
    <t>TRPKOC2403191f3443f7</t>
  </si>
  <si>
    <t>TRPLUC24012874ebd510</t>
  </si>
  <si>
    <t>TRPJAI240312c2df8695</t>
  </si>
  <si>
    <t>TRPVIS240221336f619f</t>
  </si>
  <si>
    <t>TRPSUR2404195bb5ed95</t>
  </si>
  <si>
    <t>TRPSUR2401182e0307fa</t>
  </si>
  <si>
    <t>TRPVIS240113a89325b0</t>
  </si>
  <si>
    <t>TRPCOI240607b51d0bc4</t>
  </si>
  <si>
    <t>TRPIND240622065dc9ab</t>
  </si>
  <si>
    <t>TRPLUC240524c99d04c1</t>
  </si>
  <si>
    <t>TRPSUR240212d8078d5a</t>
  </si>
  <si>
    <t>TRPIND2402293ce7f21f</t>
  </si>
  <si>
    <t>TRPVAD240506a0a76438</t>
  </si>
  <si>
    <t>TRPJAI2401285270cb2d</t>
  </si>
  <si>
    <t>TRPCOI240410ae0c82ac</t>
  </si>
  <si>
    <t>TRPJAI240623365cd81b</t>
  </si>
  <si>
    <t>TRPJAI240225baadee29</t>
  </si>
  <si>
    <t>TRPJAI2401082d541111</t>
  </si>
  <si>
    <t>TRPCOI2402170dc6cd7f</t>
  </si>
  <si>
    <t>TRPKOC2405228ad3d7d5</t>
  </si>
  <si>
    <t>TRPCOI240217ef49d464</t>
  </si>
  <si>
    <t>TRPLUC240306bbc7ae2f</t>
  </si>
  <si>
    <t>TRPVIS240225cb1d4fd1</t>
  </si>
  <si>
    <t>TRPLUC2405207fef6822</t>
  </si>
  <si>
    <t>TRPLUC240604b2273467</t>
  </si>
  <si>
    <t>TRPLUC240613645aed0f</t>
  </si>
  <si>
    <t>TRPKOC24032058b91968</t>
  </si>
  <si>
    <t>TRPLUC240425c24eeb8a</t>
  </si>
  <si>
    <t>TRPCHA2401010df64041</t>
  </si>
  <si>
    <t>TRPLUC24061926121c5b</t>
  </si>
  <si>
    <t>TRPCHA240422ea487414</t>
  </si>
  <si>
    <t>TRPCHA2401202a8e49f7</t>
  </si>
  <si>
    <t>TRPVAD240326f1504a8b</t>
  </si>
  <si>
    <t>TRPJAI24033060401f09</t>
  </si>
  <si>
    <t>TRPIND2406041a2120e4</t>
  </si>
  <si>
    <t>TRPSUR240525367a601d</t>
  </si>
  <si>
    <t>TRPSUR2402011246ecfb</t>
  </si>
  <si>
    <t>TRPVIS2402188ca47ba4</t>
  </si>
  <si>
    <t>TRPIND240430344669b2</t>
  </si>
  <si>
    <t>TRPLUC240508c8a011c9</t>
  </si>
  <si>
    <t>TRPLUC2402135dad5568</t>
  </si>
  <si>
    <t>TRPLUC240626ce8750ce</t>
  </si>
  <si>
    <t>TRPMYS240507c2bb5282</t>
  </si>
  <si>
    <t>TRPMYS24042590f944ee</t>
  </si>
  <si>
    <t>TRPJAI2401099a831a3d</t>
  </si>
  <si>
    <t>TRPJAI24050531892dc0</t>
  </si>
  <si>
    <t>TRPVIS240224825c95bc</t>
  </si>
  <si>
    <t>TRPJAI240107ad349dbb</t>
  </si>
  <si>
    <t>TRPLUC240523785d97cd</t>
  </si>
  <si>
    <t>TRPJAI2402046c7912ef</t>
  </si>
  <si>
    <t>TRPLUC240611aca50a4c</t>
  </si>
  <si>
    <t>TRPKOC240107b9669861</t>
  </si>
  <si>
    <t>TRPSUR240414fa13e53a</t>
  </si>
  <si>
    <t>TRPJAI24061263a053d8</t>
  </si>
  <si>
    <t>TRPLUC240205733cf111</t>
  </si>
  <si>
    <t>TRPSUR2404264a871cff</t>
  </si>
  <si>
    <t>TRPKOC2403302378ddb9</t>
  </si>
  <si>
    <t>TRPJAI24033077b35d6b</t>
  </si>
  <si>
    <t>TRPVAD240326128851e2</t>
  </si>
  <si>
    <t>TRPVAD2403252d479501</t>
  </si>
  <si>
    <t>TRPSUR240610e783c8e1</t>
  </si>
  <si>
    <t>TRPLUC2402107731a88f</t>
  </si>
  <si>
    <t>TRPSUR24020163ee5f92</t>
  </si>
  <si>
    <t>TRPLUC24052805fc4d66</t>
  </si>
  <si>
    <t>TRPLUC240110c4bbab52</t>
  </si>
  <si>
    <t>TRPIND240418cacca368</t>
  </si>
  <si>
    <t>TRPJAI240314954f6da9</t>
  </si>
  <si>
    <t>TRPSUR240608ee364b22</t>
  </si>
  <si>
    <t>TRPLUC2403289833ded1</t>
  </si>
  <si>
    <t>TRPLUC24020334037949</t>
  </si>
  <si>
    <t>TRPIND240321e06330f5</t>
  </si>
  <si>
    <t>TRPVAD2402215682eadb</t>
  </si>
  <si>
    <t>TRPSUR240518660bfcb4</t>
  </si>
  <si>
    <t>TRPVAD24011319267267</t>
  </si>
  <si>
    <t>TRPVAD2405114540468d</t>
  </si>
  <si>
    <t>TRPKOC240304452eb7d5</t>
  </si>
  <si>
    <t>TRPCHA2403104754eb5d</t>
  </si>
  <si>
    <t>TRPJAI240118200ef72c</t>
  </si>
  <si>
    <t>TRPKOC240612843fced4</t>
  </si>
  <si>
    <t>TRPCOI240406ec469614</t>
  </si>
  <si>
    <t>TRPCOI2405188dda04c3</t>
  </si>
  <si>
    <t>TRPLUC2406045b3a5f29</t>
  </si>
  <si>
    <t>TRPLUC2402157faafa7a</t>
  </si>
  <si>
    <t>TRPKOC2402071b4127aa</t>
  </si>
  <si>
    <t>TRPCHA240526b41e45ed</t>
  </si>
  <si>
    <t>TRPJAI240502fd1bfeeb</t>
  </si>
  <si>
    <t>TRPJAI240505917005a7</t>
  </si>
  <si>
    <t>TRPLUC24042028b99747</t>
  </si>
  <si>
    <t>TRPIND24051809849338</t>
  </si>
  <si>
    <t>TRPCHA24011496e1fa1d</t>
  </si>
  <si>
    <t>TRPIND2401201e0ff3c7</t>
  </si>
  <si>
    <t>TRPKOC240529c8d110ae</t>
  </si>
  <si>
    <t>TRPSUR240223576ad1b6</t>
  </si>
  <si>
    <t>TRPLUC240501343214c6</t>
  </si>
  <si>
    <t>TRPMYS240517a30e6a62</t>
  </si>
  <si>
    <t>TRPCOI24032515bb4ead</t>
  </si>
  <si>
    <t>TRPCOI24020772cbd568</t>
  </si>
  <si>
    <t>TRPKOC24012463eecc7d</t>
  </si>
  <si>
    <t>TRPSUR2406093958ff26</t>
  </si>
  <si>
    <t>TRPLUC240415e141bce3</t>
  </si>
  <si>
    <t>TRPCOI24032457db3d83</t>
  </si>
  <si>
    <t>TRPJAI24032424d0c02b</t>
  </si>
  <si>
    <t>TRPSUR240220652f5963</t>
  </si>
  <si>
    <t>TRPKOC240207b6a3e939</t>
  </si>
  <si>
    <t>TRPCOI240410aca35bda</t>
  </si>
  <si>
    <t>TRPSUR2405218724537b</t>
  </si>
  <si>
    <t>TRPJAI240504103f9cd8</t>
  </si>
  <si>
    <t>TRPCHA2403078bace77f</t>
  </si>
  <si>
    <t>TRPCOI2405161d33b1b3</t>
  </si>
  <si>
    <t>TRPVAD240418bc12eeb4</t>
  </si>
  <si>
    <t>TRPSUR2401187c0bfb69</t>
  </si>
  <si>
    <t>TRPLUC2402190ff0bb59</t>
  </si>
  <si>
    <t>TRPVIS2403024e081e06</t>
  </si>
  <si>
    <t>TRPCOI2406250ab414c1</t>
  </si>
  <si>
    <t>TRPLUC2403274ed89e32</t>
  </si>
  <si>
    <t>TRPSUR240530fb583add</t>
  </si>
  <si>
    <t>TRPKOC240613efaa8222</t>
  </si>
  <si>
    <t>TRPCHA24042984993351</t>
  </si>
  <si>
    <t>TRPCOI240610df488b6a</t>
  </si>
  <si>
    <t>TRPVIS24060570f526db</t>
  </si>
  <si>
    <t>TRPMYS2402253c3f3b65</t>
  </si>
  <si>
    <t>TRPJAI2405282a5103d5</t>
  </si>
  <si>
    <t>TRPSUR240421859c9fb9</t>
  </si>
  <si>
    <t>TRPVIS24012262b1c1c4</t>
  </si>
  <si>
    <t>TRPSUR240109825c9a35</t>
  </si>
  <si>
    <t>TRPLUC2403075d95ea3c</t>
  </si>
  <si>
    <t>TRPJAI240210467e9c18</t>
  </si>
  <si>
    <t>TRPVAD240418a19b57e3</t>
  </si>
  <si>
    <t>TRPVIS240317c3af9010</t>
  </si>
  <si>
    <t>TRPJAI240616f8870b25</t>
  </si>
  <si>
    <t>TRPVIS24021130cdc54c</t>
  </si>
  <si>
    <t>TRPKOC24052307e4bfb0</t>
  </si>
  <si>
    <t>TRPMYS240604ffb55d2d</t>
  </si>
  <si>
    <t>TRPSUR24062124fbe39a</t>
  </si>
  <si>
    <t>TRPSUR240224ea397e2a</t>
  </si>
  <si>
    <t>TRPJAI2403100b953d3d</t>
  </si>
  <si>
    <t>TRPIND2406146868d9af</t>
  </si>
  <si>
    <t>TRPVAD240203d1cd4640</t>
  </si>
  <si>
    <t>TRPKOC240107b89503bd</t>
  </si>
  <si>
    <t>TRPMYS240421b810a190</t>
  </si>
  <si>
    <t>TRPMYS24030392da3e3e</t>
  </si>
  <si>
    <t>TRPVAD2404207baeb7c4</t>
  </si>
  <si>
    <t>TRPVIS24021898a5cc1f</t>
  </si>
  <si>
    <t>TRPJAI240406bf47cb2d</t>
  </si>
  <si>
    <t>TRPVAD24020424ee7145</t>
  </si>
  <si>
    <t>TRPIND24010639a9a9c5</t>
  </si>
  <si>
    <t>TRPLUC24051782c73858</t>
  </si>
  <si>
    <t>TRPIND240309e3e03e62</t>
  </si>
  <si>
    <t>TRPLUC2402293cefe7ed</t>
  </si>
  <si>
    <t>TRPJAI2401259dc4e1fd</t>
  </si>
  <si>
    <t>TRPVAD2405109895eb65</t>
  </si>
  <si>
    <t>TRPSUR240419cb785ed5</t>
  </si>
  <si>
    <t>TRPIND240211b6470542</t>
  </si>
  <si>
    <t>TRPCHA240525dc01b385</t>
  </si>
  <si>
    <t>TRPSUR24042179e6a9e3</t>
  </si>
  <si>
    <t>TRPVAD24052849ef685d</t>
  </si>
  <si>
    <t>TRPVAD24012111ee0ac4</t>
  </si>
  <si>
    <t>TRPLUC240528bbb52c8c</t>
  </si>
  <si>
    <t>TRPLUC240624a3fb4296</t>
  </si>
  <si>
    <t>TRPSUR24013019941f4f</t>
  </si>
  <si>
    <t>TRPJAI240227f74b5014</t>
  </si>
  <si>
    <t>TRPCHA24021283a1cd7a</t>
  </si>
  <si>
    <t>TRPCHA240205d8d29229</t>
  </si>
  <si>
    <t>TRPVAD24012832298c57</t>
  </si>
  <si>
    <t>TRPLUC240512054ec497</t>
  </si>
  <si>
    <t>TRPSUR240526d36a7a8a</t>
  </si>
  <si>
    <t>TRPJAI240406fdc3c791</t>
  </si>
  <si>
    <t>TRPLUC240520086afc04</t>
  </si>
  <si>
    <t>TRPLUC2404194b48c152</t>
  </si>
  <si>
    <t>TRPCOI24031184370b1b</t>
  </si>
  <si>
    <t>TRPLUC24040895e47da1</t>
  </si>
  <si>
    <t>TRPKOC240518bb34e6a2</t>
  </si>
  <si>
    <t>TRPJAI24020730ec50f2</t>
  </si>
  <si>
    <t>TRPVIS240229fc92e735</t>
  </si>
  <si>
    <t>TRPJAI2406301daf471f</t>
  </si>
  <si>
    <t>TRPIND24050461a1a2b5</t>
  </si>
  <si>
    <t>TRPMYS24033027b983b4</t>
  </si>
  <si>
    <t>TRPLUC240321b16689d9</t>
  </si>
  <si>
    <t>TRPCHA240411f484b750</t>
  </si>
  <si>
    <t>TRPLUC2404130316a6f5</t>
  </si>
  <si>
    <t>TRPCHA24031663758f31</t>
  </si>
  <si>
    <t>TRPVAD240306aaf81ae1</t>
  </si>
  <si>
    <t>TRPJAI240324febe2642</t>
  </si>
  <si>
    <t>TRPLUC24020996b91b34</t>
  </si>
  <si>
    <t>TRPJAI240628c4538557</t>
  </si>
  <si>
    <t>TRPKOC2406090335a8e2</t>
  </si>
  <si>
    <t>TRPLUC24020818e91382</t>
  </si>
  <si>
    <t>TRPLUC240528379ccf14</t>
  </si>
  <si>
    <t>TRPLUC2406108d1d0d4c</t>
  </si>
  <si>
    <t>TRPJAI2401196cb1d965</t>
  </si>
  <si>
    <t>TRPMYS24012780b1f83b</t>
  </si>
  <si>
    <t>TRPVAD240519246fa3e9</t>
  </si>
  <si>
    <t>TRPKOC2406228226b047</t>
  </si>
  <si>
    <t>TRPKOC2405116ba70a63</t>
  </si>
  <si>
    <t>TRPVIS240602c1201867</t>
  </si>
  <si>
    <t>TRPKOC240405896f8e72</t>
  </si>
  <si>
    <t>TRPSUR2402177206f102</t>
  </si>
  <si>
    <t>TRPMYS240402ae19df70</t>
  </si>
  <si>
    <t>TRPSUR2403097d01be45</t>
  </si>
  <si>
    <t>TRPKOC240512cab3365f</t>
  </si>
  <si>
    <t>TRPSUR240121de2717fa</t>
  </si>
  <si>
    <t>TRPSUR2401232ef149ad</t>
  </si>
  <si>
    <t>TRPMYS2406011013d9f6</t>
  </si>
  <si>
    <t>TRPCHA24012041663007</t>
  </si>
  <si>
    <t>TRPIND2401234d39391c</t>
  </si>
  <si>
    <t>TRPCHA24060471aab891</t>
  </si>
  <si>
    <t>TRPMYS2401274b341da0</t>
  </si>
  <si>
    <t>TRPKOC240512dfd32a25</t>
  </si>
  <si>
    <t>TRPSUR24051114b7c6ae</t>
  </si>
  <si>
    <t>TRPVIS2403188a950678</t>
  </si>
  <si>
    <t>TRPIND240309cebd24f2</t>
  </si>
  <si>
    <t>TRPLUC240226679fa5f4</t>
  </si>
  <si>
    <t>TRPJAI2404132893be58</t>
  </si>
  <si>
    <t>TRPSUR240329cdf7a6bb</t>
  </si>
  <si>
    <t>TRPLUC2404218468e34b</t>
  </si>
  <si>
    <t>TRPCHA240528b87ace8c</t>
  </si>
  <si>
    <t>TRPVIS24032433ba68c2</t>
  </si>
  <si>
    <t>TRPLUC240325fe5e3b86</t>
  </si>
  <si>
    <t>TRPKOC2403290813dd11</t>
  </si>
  <si>
    <t>TRPJAI2403285b761531</t>
  </si>
  <si>
    <t>TRPJAI240121b636c89b</t>
  </si>
  <si>
    <t>TRPVAD2404160990a4c0</t>
  </si>
  <si>
    <t>TRPSUR240120bbe95946</t>
  </si>
  <si>
    <t>TRPLUC24061444e1b7c3</t>
  </si>
  <si>
    <t>TRPKOC2402209345b7df</t>
  </si>
  <si>
    <t>TRPKOC2405111261a69f</t>
  </si>
  <si>
    <t>TRPCOI24041187eb568f</t>
  </si>
  <si>
    <t>TRPSUR2404089cc4b053</t>
  </si>
  <si>
    <t>TRPLUC2406296786d868</t>
  </si>
  <si>
    <t>TRPLUC240325ddb0e02a</t>
  </si>
  <si>
    <t>TRPVAD24031230e78d25</t>
  </si>
  <si>
    <t>TRPVIS240607a6ed5b26</t>
  </si>
  <si>
    <t>TRPIND2403304c0d7621</t>
  </si>
  <si>
    <t>TRPKOC2401218dc2b978</t>
  </si>
  <si>
    <t>TRPIND24021070ece524</t>
  </si>
  <si>
    <t>TRPLUC2403217fd7bbf9</t>
  </si>
  <si>
    <t>TRPKOC240528275c3a09</t>
  </si>
  <si>
    <t>TRPIND24011264fdd02a</t>
  </si>
  <si>
    <t>TRPJAI240511f96965c1</t>
  </si>
  <si>
    <t>TRPJAI2402035b939487</t>
  </si>
  <si>
    <t>TRPVIS2403250096986b</t>
  </si>
  <si>
    <t>TRPCOI2404086e38f138</t>
  </si>
  <si>
    <t>TRPIND240219cee03b76</t>
  </si>
  <si>
    <t>TRPSUR240501781fef10</t>
  </si>
  <si>
    <t>TRPLUC24021860980a20</t>
  </si>
  <si>
    <t>TRPVAD2402026944b8e7</t>
  </si>
  <si>
    <t>TRPJAI24030985499cb7</t>
  </si>
  <si>
    <t>TRPSUR2405162b9abe6b</t>
  </si>
  <si>
    <t>TRPJAI2404134ab85848</t>
  </si>
  <si>
    <t>TRPJAI2404219702bba8</t>
  </si>
  <si>
    <t>TRPKOC24060727ad7c52</t>
  </si>
  <si>
    <t>TRPSUR240503a4d3c1e5</t>
  </si>
  <si>
    <t>TRPVAD2401262f7459af</t>
  </si>
  <si>
    <t>TRPCHA2401070826da51</t>
  </si>
  <si>
    <t>TRPIND24031830917dc5</t>
  </si>
  <si>
    <t>TRPVIS24021729efdc88</t>
  </si>
  <si>
    <t>TRPSUR240616e028c403</t>
  </si>
  <si>
    <t>TRPCHA240331ff01dfde</t>
  </si>
  <si>
    <t>TRPVAD24052731b5b86d</t>
  </si>
  <si>
    <t>TRPJAI240331f7cf6462</t>
  </si>
  <si>
    <t>TRPJAI24012730a3bb45</t>
  </si>
  <si>
    <t>TRPLUC240314a4b0f110</t>
  </si>
  <si>
    <t>TRPKOC240325926e3e8d</t>
  </si>
  <si>
    <t>TRPLUC2401011dd05c71</t>
  </si>
  <si>
    <t>TRPSUR2405099d93a0c2</t>
  </si>
  <si>
    <t>TRPLUC240501b4e9806c</t>
  </si>
  <si>
    <t>TRPVAD2406138ece7fa6</t>
  </si>
  <si>
    <t>TRPJAI240422dcd61693</t>
  </si>
  <si>
    <t>TRPVAD24020452668d7a</t>
  </si>
  <si>
    <t>TRPCOI2403257f6402b9</t>
  </si>
  <si>
    <t>TRPSUR24052958deb975</t>
  </si>
  <si>
    <t>TRPSUR2403272a6e18e6</t>
  </si>
  <si>
    <t>TRPCHA2402210b643298</t>
  </si>
  <si>
    <t>TRPJAI240218774241dc</t>
  </si>
  <si>
    <t>TRPVAD2404219b7c0d54</t>
  </si>
  <si>
    <t>TRPVAD24012181231fbb</t>
  </si>
  <si>
    <t>TRPJAI2405051585941e</t>
  </si>
  <si>
    <t>TRPLUC240622515b2d63</t>
  </si>
  <si>
    <t>TRPKOC240121a8d10a85</t>
  </si>
  <si>
    <t>TRPCHA24051854330e76</t>
  </si>
  <si>
    <t>TRPKOC240403e68b4ca6</t>
  </si>
  <si>
    <t>TRPLUC240116fc0686f5</t>
  </si>
  <si>
    <t>TRPCOI240620b6f9e9f0</t>
  </si>
  <si>
    <t>TRPJAI2401058342c77a</t>
  </si>
  <si>
    <t>TRPJAI2403243bd134fa</t>
  </si>
  <si>
    <t>TRPSUR240430cdea8017</t>
  </si>
  <si>
    <t>TRPIND240128f11d6a2d</t>
  </si>
  <si>
    <t>TRPSUR2401298eacdfc5</t>
  </si>
  <si>
    <t>TRPLUC240326cd9eec57</t>
  </si>
  <si>
    <t>TRPJAI240321120c48d4</t>
  </si>
  <si>
    <t>TRPSUR240128f83d1bca</t>
  </si>
  <si>
    <t>TRPLUC2405214243e677</t>
  </si>
  <si>
    <t>TRPIND24012028eb5242</t>
  </si>
  <si>
    <t>TRPJAI240603495abfb8</t>
  </si>
  <si>
    <t>TRPJAI240624e09bec1d</t>
  </si>
  <si>
    <t>TRPVAD240422ce0e4f3c</t>
  </si>
  <si>
    <t>TRPKOC240521c0ce573a</t>
  </si>
  <si>
    <t>TRPVIS2404232a7c9ccd</t>
  </si>
  <si>
    <t>TRPSUR240522a1ea23ec</t>
  </si>
  <si>
    <t>TRPVAD240502196c9648</t>
  </si>
  <si>
    <t>TRPMYS2403236c3e6825</t>
  </si>
  <si>
    <t>TRPJAI2402242c026820</t>
  </si>
  <si>
    <t>TRPIND240120b6e26318</t>
  </si>
  <si>
    <t>TRPMYS2406276818cd99</t>
  </si>
  <si>
    <t>TRPCHA24020597e76b07</t>
  </si>
  <si>
    <t>TRPLUC240422a89187fe</t>
  </si>
  <si>
    <t>TRPIND240504b5356d83</t>
  </si>
  <si>
    <t>TRPVAD240516128389fb</t>
  </si>
  <si>
    <t>TRPLUC2405138993c143</t>
  </si>
  <si>
    <t>TRPLUC240324241dcec6</t>
  </si>
  <si>
    <t>TRPLUC24040421bbd43a</t>
  </si>
  <si>
    <t>TRPVIS240619804273e4</t>
  </si>
  <si>
    <t>TRPLUC240125087e1ff6</t>
  </si>
  <si>
    <t>TRPIND240408e5294bef</t>
  </si>
  <si>
    <t>TRPLUC240320455cd317</t>
  </si>
  <si>
    <t>TRPMYS240121a8b79c90</t>
  </si>
  <si>
    <t>TRPVIS2404122eac393e</t>
  </si>
  <si>
    <t>TRPLUC2403311a99195e</t>
  </si>
  <si>
    <t>TRPJAI240323e7778a23</t>
  </si>
  <si>
    <t>TRPIND240514936d0565</t>
  </si>
  <si>
    <t>TRPCOI2404253e9c47bd</t>
  </si>
  <si>
    <t>TRPIND240512baedf031</t>
  </si>
  <si>
    <t>TRPVAD240113e721d93a</t>
  </si>
  <si>
    <t>TRPKOC240602367b5c08</t>
  </si>
  <si>
    <t>TRPIND240217a7690174</t>
  </si>
  <si>
    <t>TRPLUC2405100c7567bf</t>
  </si>
  <si>
    <t>TRPJAI2402046bf5124b</t>
  </si>
  <si>
    <t>TRPCHA240308a1b2473e</t>
  </si>
  <si>
    <t>TRPCOI2404053c5b00a0</t>
  </si>
  <si>
    <t>TRPCHA240413caec9955</t>
  </si>
  <si>
    <t>TRPLUC24030144ffe405</t>
  </si>
  <si>
    <t>TRPKOC2406080b8b4745</t>
  </si>
  <si>
    <t>TRPJAI240504704a4b00</t>
  </si>
  <si>
    <t>TRPLUC2402020c0420da</t>
  </si>
  <si>
    <t>TRPCOI240208d8b9ed26</t>
  </si>
  <si>
    <t>TRPLUC240213ed34a2de</t>
  </si>
  <si>
    <t>TRPKOC2404272aca743f</t>
  </si>
  <si>
    <t>TRPIND240511a248da7d</t>
  </si>
  <si>
    <t>TRPIND240420a276b657</t>
  </si>
  <si>
    <t>TRPLUC24051799091332</t>
  </si>
  <si>
    <t>TRPVAD24050336015d83</t>
  </si>
  <si>
    <t>TRPSUR2404152ae52519</t>
  </si>
  <si>
    <t>TRPJAI24042991a4beb8</t>
  </si>
  <si>
    <t>TRPJAI2403235d05527a</t>
  </si>
  <si>
    <t>TRPVAD240402f77228b5</t>
  </si>
  <si>
    <t>TRPCHA240104d2edc33f</t>
  </si>
  <si>
    <t>TRPJAI24012865e6a5fb</t>
  </si>
  <si>
    <t>TRPKOC2404222f983441</t>
  </si>
  <si>
    <t>TRPSUR240528053ce16f</t>
  </si>
  <si>
    <t>TRPVIS240210191fce26</t>
  </si>
  <si>
    <t>TRPVIS2402010057c8ac</t>
  </si>
  <si>
    <t>TRPJAI2406284f90c396</t>
  </si>
  <si>
    <t>TRPIND240530a0574976</t>
  </si>
  <si>
    <t>TRPIND2402177c17f577</t>
  </si>
  <si>
    <t>TRPMYS240621f5c992c2</t>
  </si>
  <si>
    <t>TRPVAD240217a725b102</t>
  </si>
  <si>
    <t>TRPJAI2401290832b5be</t>
  </si>
  <si>
    <t>TRPCHA24033194c0083a</t>
  </si>
  <si>
    <t>TRPKOC240407c2f8c554</t>
  </si>
  <si>
    <t>TRPKOC240621f5cc63ea</t>
  </si>
  <si>
    <t>TRPCHA240116eccfe255</t>
  </si>
  <si>
    <t>TRPMYS2403289b19639c</t>
  </si>
  <si>
    <t>TRPCHA24062989a29c8d</t>
  </si>
  <si>
    <t>TRPVAD24050148c83598</t>
  </si>
  <si>
    <t>TRPVAD240225b89773f5</t>
  </si>
  <si>
    <t>TRPSUR240509766cc49b</t>
  </si>
  <si>
    <t>TRPSUR240202fe7b6adf</t>
  </si>
  <si>
    <t>TRPSUR240217874fc5e2</t>
  </si>
  <si>
    <t>TRPSUR2401208ffab899</t>
  </si>
  <si>
    <t>TRPIND24060118aa49d8</t>
  </si>
  <si>
    <t>TRPLUC24052205918974</t>
  </si>
  <si>
    <t>TRPVAD2406309bf260d2</t>
  </si>
  <si>
    <t>TRPJAI240504e7606212</t>
  </si>
  <si>
    <t>TRPJAI2402113fa5073a</t>
  </si>
  <si>
    <t>TRPLUC240617b5eb43c0</t>
  </si>
  <si>
    <t>TRPVIS240227707aeeb6</t>
  </si>
  <si>
    <t>TRPJAI240114a4bfdb64</t>
  </si>
  <si>
    <t>TRPKOC240408e022bb12</t>
  </si>
  <si>
    <t>TRPVIS240227fbc17c80</t>
  </si>
  <si>
    <t>TRPSUR24022996dcfbe0</t>
  </si>
  <si>
    <t>TRPCHA240528bdd9944a</t>
  </si>
  <si>
    <t>TRPMYS2405073f4f4444</t>
  </si>
  <si>
    <t>TRPJAI240601bc89ce92</t>
  </si>
  <si>
    <t>TRPKOC240414d5bcf834</t>
  </si>
  <si>
    <t>TRPCHA24031973967204</t>
  </si>
  <si>
    <t>TRPJAI240518ec66b7df</t>
  </si>
  <si>
    <t>TRPSUR24041376adcc4f</t>
  </si>
  <si>
    <t>TRPIND240101776d49f0</t>
  </si>
  <si>
    <t>TRPKOC2402237529a31b</t>
  </si>
  <si>
    <t>TRPJAI240518678ff741</t>
  </si>
  <si>
    <t>TRPJAI2401133f0ba727</t>
  </si>
  <si>
    <t>TRPCHA24011434d9fdc2</t>
  </si>
  <si>
    <t>TRPVAD2406056df1f3ae</t>
  </si>
  <si>
    <t>TRPVAD240306db5819cf</t>
  </si>
  <si>
    <t>TRPCHA24040308ff635d</t>
  </si>
  <si>
    <t>TRPKOC240618ad05a678</t>
  </si>
  <si>
    <t>TRPCHA24050438bc9832</t>
  </si>
  <si>
    <t>TRPKOC240421888d7ce8</t>
  </si>
  <si>
    <t>TRPVAD240605d4d7201b</t>
  </si>
  <si>
    <t>TRPSUR240113ea7112c8</t>
  </si>
  <si>
    <t>TRPLUC2402057ec831c9</t>
  </si>
  <si>
    <t>TRPJAI240528412b1e4f</t>
  </si>
  <si>
    <t>TRPLUC240618e53529a7</t>
  </si>
  <si>
    <t>TRPIND2406089b26e227</t>
  </si>
  <si>
    <t>TRPJAI2401212138e7fe</t>
  </si>
  <si>
    <t>TRPSUR2401038b751839</t>
  </si>
  <si>
    <t>TRPSUR2406025e2d4332</t>
  </si>
  <si>
    <t>TRPSUR240413b095f70f</t>
  </si>
  <si>
    <t>TRPSUR240130f26feda8</t>
  </si>
  <si>
    <t>TRPMYS240127232095dc</t>
  </si>
  <si>
    <t>TRPIND240429bc5b30fb</t>
  </si>
  <si>
    <t>TRPSUR2405258898a1a7</t>
  </si>
  <si>
    <t>TRPKOC2406239f599c60</t>
  </si>
  <si>
    <t>TRPKOC2405058a3951ec</t>
  </si>
  <si>
    <t>TRPVIS240625ff81f56a</t>
  </si>
  <si>
    <t>TRPVAD240104d642af2d</t>
  </si>
  <si>
    <t>TRPKOC240519f6306e93</t>
  </si>
  <si>
    <t>TRPLUC2405286502eda6</t>
  </si>
  <si>
    <t>TRPSUR240426f5272e87</t>
  </si>
  <si>
    <t>TRPIND240302af39293e</t>
  </si>
  <si>
    <t>TRPJAI240413870d6f27</t>
  </si>
  <si>
    <t>TRPJAI240302debb3eb1</t>
  </si>
  <si>
    <t>TRPVAD240522f857e3e1</t>
  </si>
  <si>
    <t>TRPLUC2406282d051e60</t>
  </si>
  <si>
    <t>TRPLUC2403146e29f95b</t>
  </si>
  <si>
    <t>TRPVAD2404020aa84b6f</t>
  </si>
  <si>
    <t>TRPIND240601eaef7861</t>
  </si>
  <si>
    <t>TRPJAI240317ba9dbbc4</t>
  </si>
  <si>
    <t>TRPIND2402110a231027</t>
  </si>
  <si>
    <t>TRPMYS24022444a29135</t>
  </si>
  <si>
    <t>TRPKOC2401215fe7ef8a</t>
  </si>
  <si>
    <t>TRPMYS24051809409485</t>
  </si>
  <si>
    <t>TRPKOC24020278a66710</t>
  </si>
  <si>
    <t>TRPCOI240323b21ab2a7</t>
  </si>
  <si>
    <t>TRPVIS240628ab053cbc</t>
  </si>
  <si>
    <t>TRPCOI24021261421233</t>
  </si>
  <si>
    <t>TRPVIS24010301f1ccf1</t>
  </si>
  <si>
    <t>TRPJAI2402030d74d0c7</t>
  </si>
  <si>
    <t>TRPKOC24021612bb5830</t>
  </si>
  <si>
    <t>TRPJAI2406308cf54f46</t>
  </si>
  <si>
    <t>TRPIND240519186e24cb</t>
  </si>
  <si>
    <t>TRPCOI240423293a6ba2</t>
  </si>
  <si>
    <t>TRPCHA240416a570f3f0</t>
  </si>
  <si>
    <t>TRPIND24051041f5adc4</t>
  </si>
  <si>
    <t>TRPJAI240206f2665969</t>
  </si>
  <si>
    <t>TRPJAI2403162ab24b54</t>
  </si>
  <si>
    <t>TRPSUR240226983d3bb7</t>
  </si>
  <si>
    <t>TRPJAI2405042eadc409</t>
  </si>
  <si>
    <t>TRPJAI24033161f237e1</t>
  </si>
  <si>
    <t>TRPKOC240526727e7475</t>
  </si>
  <si>
    <t>TRPJAI24012069206dc0</t>
  </si>
  <si>
    <t>TRPMYS24010234795270</t>
  </si>
  <si>
    <t>TRPSUR240303ef11055e</t>
  </si>
  <si>
    <t>TRPJAI2403183ad7fa80</t>
  </si>
  <si>
    <t>TRPKOC2401202c397ca0</t>
  </si>
  <si>
    <t>TRPCHA240531b8328c13</t>
  </si>
  <si>
    <t>TRPKOC2403048010e922</t>
  </si>
  <si>
    <t>TRPLUC240222d6562d8f</t>
  </si>
  <si>
    <t>TRPSUR2405268e6c13c3</t>
  </si>
  <si>
    <t>TRPVIS240620adc0cce2</t>
  </si>
  <si>
    <t>TRPSUR2405183e1806a6</t>
  </si>
  <si>
    <t>TRPLUC240224fad011d9</t>
  </si>
  <si>
    <t>TRPJAI240504fb35f7bf</t>
  </si>
  <si>
    <t>TRPJAI2403023d0ce647</t>
  </si>
  <si>
    <t>TRPCHA24051174ec80e6</t>
  </si>
  <si>
    <t>TRPSUR240209bc97a771</t>
  </si>
  <si>
    <t>TRPKOC240308334a4a8a</t>
  </si>
  <si>
    <t>TRPVAD240112c8c0ad80</t>
  </si>
  <si>
    <t>TRPLUC240410759df9e2</t>
  </si>
  <si>
    <t>TRPSUR240530a60f1c13</t>
  </si>
  <si>
    <t>TRPJAI2405308e84aa31</t>
  </si>
  <si>
    <t>TRPLUC24013067577899</t>
  </si>
  <si>
    <t>TRPJAI2405199158752d</t>
  </si>
  <si>
    <t>TRPJAI2402207d259161</t>
  </si>
  <si>
    <t>TRPIND2401216fea9e88</t>
  </si>
  <si>
    <t>TRPJAI240622c7346c3e</t>
  </si>
  <si>
    <t>TRPLUC240630fa99647b</t>
  </si>
  <si>
    <t>TRPCHA240420dc811ef3</t>
  </si>
  <si>
    <t>TRPVIS240426edaf8732</t>
  </si>
  <si>
    <t>TRPCHA2403121d709547</t>
  </si>
  <si>
    <t>TRPCOI24021441baaf91</t>
  </si>
  <si>
    <t>TRPVIS24021389dc740d</t>
  </si>
  <si>
    <t>TRPMYS2402105f351353</t>
  </si>
  <si>
    <t>TRPSUR240421f44380c0</t>
  </si>
  <si>
    <t>TRPJAI2402240b651b2e</t>
  </si>
  <si>
    <t>TRPCOI24040712459400</t>
  </si>
  <si>
    <t>TRPVAD2405063ba19178</t>
  </si>
  <si>
    <t>TRPLUC240211003c1795</t>
  </si>
  <si>
    <t>TRPKOC2405190bb28149</t>
  </si>
  <si>
    <t>TRPVIS2403308bc8d414</t>
  </si>
  <si>
    <t>TRPVAD240411db2ea86a</t>
  </si>
  <si>
    <t>TRPVIS240404b333b50b</t>
  </si>
  <si>
    <t>TRPKOC240504059334da</t>
  </si>
  <si>
    <t>TRPCOI24020915bee76f</t>
  </si>
  <si>
    <t>TRPLUC2401175422cedb</t>
  </si>
  <si>
    <t>TRPKOC240120204b27de</t>
  </si>
  <si>
    <t>TRPSUR240308a0c2e408</t>
  </si>
  <si>
    <t>TRPSUR2405051997892c</t>
  </si>
  <si>
    <t>TRPVIS240128f2193067</t>
  </si>
  <si>
    <t>TRPJAI240328d7fe57da</t>
  </si>
  <si>
    <t>TRPJAI2405253c4b20ea</t>
  </si>
  <si>
    <t>TRPJAI2403059fb2cf01</t>
  </si>
  <si>
    <t>TRPCHA240122407f3c79</t>
  </si>
  <si>
    <t>TRPLUC240620821777c8</t>
  </si>
  <si>
    <t>TRPJAI240411a1c251df</t>
  </si>
  <si>
    <t>TRPVIS240210d1eec427</t>
  </si>
  <si>
    <t>TRPIND240406d148bfb9</t>
  </si>
  <si>
    <t>TRPSUR240530d77b3998</t>
  </si>
  <si>
    <t>TRPIND240209e4e59e68</t>
  </si>
  <si>
    <t>TRPSUR24051842536d69</t>
  </si>
  <si>
    <t>TRPKOC240428dbca541f</t>
  </si>
  <si>
    <t>TRPSUR24021500b22007</t>
  </si>
  <si>
    <t>TRPSUR240622d95c752b</t>
  </si>
  <si>
    <t>TRPSUR2403069949a616</t>
  </si>
  <si>
    <t>TRPSUR2406180d244c86</t>
  </si>
  <si>
    <t>TRPJAI240324e43dffc9</t>
  </si>
  <si>
    <t>TRPCOI24010371fb4cf5</t>
  </si>
  <si>
    <t>TRPJAI2402241c5e6dca</t>
  </si>
  <si>
    <t>TRPLUC2405294f7e6269</t>
  </si>
  <si>
    <t>TRPSUR240327a92a30e2</t>
  </si>
  <si>
    <t>TRPSUR2401054a39c525</t>
  </si>
  <si>
    <t>TRPVAD240506d1075dea</t>
  </si>
  <si>
    <t>TRPCHA240606fe94a2b7</t>
  </si>
  <si>
    <t>TRPLUC24061204f28b0e</t>
  </si>
  <si>
    <t>TRPVAD240211b65dd02c</t>
  </si>
  <si>
    <t>TRPVIS240305c387d56e</t>
  </si>
  <si>
    <t>TRPLUC240220c23098a0</t>
  </si>
  <si>
    <t>TRPCOI240317c83412f5</t>
  </si>
  <si>
    <t>TRPJAI240504a2cef5c2</t>
  </si>
  <si>
    <t>TRPIND240622734d8957</t>
  </si>
  <si>
    <t>TRPIND2401202eb8aab3</t>
  </si>
  <si>
    <t>TRPJAI2401246c0d9775</t>
  </si>
  <si>
    <t>TRPVIS240222a70caad3</t>
  </si>
  <si>
    <t>TRPLUC2406064bee7f11</t>
  </si>
  <si>
    <t>TRPIND2405022813d829</t>
  </si>
  <si>
    <t>TRPSUR24042758835345</t>
  </si>
  <si>
    <t>TRPJAI240605cb01437d</t>
  </si>
  <si>
    <t>TRPCHA2405113ca44c9a</t>
  </si>
  <si>
    <t>TRPVAD2401022d5a1501</t>
  </si>
  <si>
    <t>TRPKOC2405124832264b</t>
  </si>
  <si>
    <t>TRPLUC2403086da43382</t>
  </si>
  <si>
    <t>TRPCHA24020337279531</t>
  </si>
  <si>
    <t>TRPLUC240205a1740d1b</t>
  </si>
  <si>
    <t>TRPJAI240127ece2cf6a</t>
  </si>
  <si>
    <t>TRPIND240303aa731c66</t>
  </si>
  <si>
    <t>TRPKOC240321eba42e7a</t>
  </si>
  <si>
    <t>TRPLUC2401313e888523</t>
  </si>
  <si>
    <t>TRPIND240329d96c7795</t>
  </si>
  <si>
    <t>TRPKOC240404b532629c</t>
  </si>
  <si>
    <t>TRPJAI240316bcd6b534</t>
  </si>
  <si>
    <t>TRPJAI240420c31546b7</t>
  </si>
  <si>
    <t>TRPCOI240310c9aa8f06</t>
  </si>
  <si>
    <t>TRPKOC2402198709d1d8</t>
  </si>
  <si>
    <t>TRPLUC240524abade44a</t>
  </si>
  <si>
    <t>TRPJAI240229404c69ba</t>
  </si>
  <si>
    <t>TRPLUC240209e8ed151a</t>
  </si>
  <si>
    <t>TRPIND24032443de5313</t>
  </si>
  <si>
    <t>TRPMYS24012593e2efe1</t>
  </si>
  <si>
    <t>TRPKOC240122acd7263e</t>
  </si>
  <si>
    <t>TRPLUC24050518dceb0f</t>
  </si>
  <si>
    <t>TRPLUC240429fc30bffa</t>
  </si>
  <si>
    <t>TRPKOC240411f3a6a21d</t>
  </si>
  <si>
    <t>TRPVIS24062918c21a25</t>
  </si>
  <si>
    <t>TRPJAI24011383690667</t>
  </si>
  <si>
    <t>TRPJAI240127a0bf263f</t>
  </si>
  <si>
    <t>TRPMYS2401211971a74a</t>
  </si>
  <si>
    <t>TRPIND24010256c18011</t>
  </si>
  <si>
    <t>TRPJAI240406faec6696</t>
  </si>
  <si>
    <t>TRPCHA2404022ba63a2d</t>
  </si>
  <si>
    <t>TRPKOC2404289596794f</t>
  </si>
  <si>
    <t>TRPLUC2406124c9c054a</t>
  </si>
  <si>
    <t>TRPSUR240522aa159961</t>
  </si>
  <si>
    <t>TRPSUR2406293ab044d2</t>
  </si>
  <si>
    <t>TRPLUC240521f27bd1ef</t>
  </si>
  <si>
    <t>TRPJAI240203450f107d</t>
  </si>
  <si>
    <t>TRPSUR240413db8ac43c</t>
  </si>
  <si>
    <t>TRPIND240324f93e2c39</t>
  </si>
  <si>
    <t>TRPVIS240402e11bd5c2</t>
  </si>
  <si>
    <t>TRPLUC240528487f4ab2</t>
  </si>
  <si>
    <t>TRPLUC240617eaa7a7e2</t>
  </si>
  <si>
    <t>TRPKOC2405115aeb3711</t>
  </si>
  <si>
    <t>TRPLUC24030668ace044</t>
  </si>
  <si>
    <t>TRPMYS240317256cc1d0</t>
  </si>
  <si>
    <t>TRPLUC240209cf71ef1f</t>
  </si>
  <si>
    <t>TRPKOC24010655090b60</t>
  </si>
  <si>
    <t>TRPMYS2403246b5dbb6e</t>
  </si>
  <si>
    <t>TRPSUR2402242abc2a80</t>
  </si>
  <si>
    <t>TRPMYS240123844f15f9</t>
  </si>
  <si>
    <t>TRPLUC24030569d6c058</t>
  </si>
  <si>
    <t>TRPLUC2403057479aa1d</t>
  </si>
  <si>
    <t>TRPKOC240113323d8c1d</t>
  </si>
  <si>
    <t>TRPMYS240211823088cb</t>
  </si>
  <si>
    <t>TRPCHA2405072ffc2899</t>
  </si>
  <si>
    <t>TRPCHA24011850357cd0</t>
  </si>
  <si>
    <t>TRPIND240107b4a1981f</t>
  </si>
  <si>
    <t>TRPJAI24051159b2e3df</t>
  </si>
  <si>
    <t>TRPLUC2405131d275138</t>
  </si>
  <si>
    <t>TRPCOI240125b266136a</t>
  </si>
  <si>
    <t>TRPJAI240511d4a1aeb4</t>
  </si>
  <si>
    <t>TRPKOC24052950934b09</t>
  </si>
  <si>
    <t>TRPCOI240414ca7c10a4</t>
  </si>
  <si>
    <t>TRPLUC2403142d33fd42</t>
  </si>
  <si>
    <t>TRPLUC240213e45810c4</t>
  </si>
  <si>
    <t>TRPSUR2402118cd5cbff</t>
  </si>
  <si>
    <t>TRPKOC2403095db0507f</t>
  </si>
  <si>
    <t>TRPSUR240102c08f8cf5</t>
  </si>
  <si>
    <t>TRPMYS2404186f4e8e46</t>
  </si>
  <si>
    <t>TRPJAI2403263c1aaa9a</t>
  </si>
  <si>
    <t>TRPKOC240329237f66b7</t>
  </si>
  <si>
    <t>TRPLUC240529647648e3</t>
  </si>
  <si>
    <t>TRPMYS240219d3046cd2</t>
  </si>
  <si>
    <t>TRPSUR2403077edb24b7</t>
  </si>
  <si>
    <t>TRPMYS240522dce3f4fc</t>
  </si>
  <si>
    <t>TRPCOI240421c695f668</t>
  </si>
  <si>
    <t>TRPKOC24020317f260b9</t>
  </si>
  <si>
    <t>TRPLUC24012004c1bd29</t>
  </si>
  <si>
    <t>TRPKOC24062345fd1058</t>
  </si>
  <si>
    <t>TRPJAI24062999bec8d0</t>
  </si>
  <si>
    <t>TRPMYS240206bc20fc47</t>
  </si>
  <si>
    <t>TRPSUR2402267b12d6c7</t>
  </si>
  <si>
    <t>TRPLUC240606076c98d2</t>
  </si>
  <si>
    <t>TRPSUR240606f16bd70d</t>
  </si>
  <si>
    <t>TRPSUR240212f8268acd</t>
  </si>
  <si>
    <t>TRPKOC240313e1f3f990</t>
  </si>
  <si>
    <t>TRPSUR24031341e2caf1</t>
  </si>
  <si>
    <t>TRPJAI240128a2577b99</t>
  </si>
  <si>
    <t>TRPJAI240521358744ef</t>
  </si>
  <si>
    <t>TRPJAI2404232af36f79</t>
  </si>
  <si>
    <t>TRPKOC240525bdefeb3d</t>
  </si>
  <si>
    <t>TRPCHA240625fde5999a</t>
  </si>
  <si>
    <t>TRPCHA24042319527bd4</t>
  </si>
  <si>
    <t>TRPJAI240405f65cdc40</t>
  </si>
  <si>
    <t>TRPCHA240508e8f24736</t>
  </si>
  <si>
    <t>TRPSUR2406232ff9925b</t>
  </si>
  <si>
    <t>TRPIND240225410f17be</t>
  </si>
  <si>
    <t>TRPSUR240529fb2e8477</t>
  </si>
  <si>
    <t>TRPSUR240401843728d2</t>
  </si>
  <si>
    <t>TRPCHA24052613186736</t>
  </si>
  <si>
    <t>TRPIND2406142352851b</t>
  </si>
  <si>
    <t>TRPIND240227276f10da</t>
  </si>
  <si>
    <t>TRPKOC2406041d4f9610</t>
  </si>
  <si>
    <t>TRPSUR2405243ef0f1fb</t>
  </si>
  <si>
    <t>TRPJAI24061415839440</t>
  </si>
  <si>
    <t>TRPLUC240506d0c14685</t>
  </si>
  <si>
    <t>TRPIND2405107f76e024</t>
  </si>
  <si>
    <t>TRPKOC2403101208a9c6</t>
  </si>
  <si>
    <t>TRPMYS240316090ab7c2</t>
  </si>
  <si>
    <t>TRPKOC240418309dfb3c</t>
  </si>
  <si>
    <t>TRPKOC2405275779fad5</t>
  </si>
  <si>
    <t>TRPLUC240626afe66b54</t>
  </si>
  <si>
    <t>TRPVAD240606f4801f9a</t>
  </si>
  <si>
    <t>TRPJAI2403074e914a1c</t>
  </si>
  <si>
    <t>TRPIND2405096880f7fc</t>
  </si>
  <si>
    <t>TRPSUR2405197e3de52e</t>
  </si>
  <si>
    <t>TRPMYS240427aed7dd91</t>
  </si>
  <si>
    <t>TRPVIS240106338fde55</t>
  </si>
  <si>
    <t>TRPJAI240110fede26e7</t>
  </si>
  <si>
    <t>TRPCHA2404163e1783bc</t>
  </si>
  <si>
    <t>TRPIND24020300fb8ad4</t>
  </si>
  <si>
    <t>TRPLUC240215d5f87663</t>
  </si>
  <si>
    <t>TRPVIS2402141ef6ded0</t>
  </si>
  <si>
    <t>TRPCOI240410a58f3da1</t>
  </si>
  <si>
    <t>TRPCOI240224fcd1acae</t>
  </si>
  <si>
    <t>TRPIND240111c590f137</t>
  </si>
  <si>
    <t>TRPVIS2404026fa4b932</t>
  </si>
  <si>
    <t>TRPJAI240204ae7c447f</t>
  </si>
  <si>
    <t>TRPCHA2404066a1fb422</t>
  </si>
  <si>
    <t>TRPSUR240623f129d1bc</t>
  </si>
  <si>
    <t>TRPMYS2405205400599b</t>
  </si>
  <si>
    <t>TRPKOC240616f84dbcf0</t>
  </si>
  <si>
    <t>TRPJAI240210e217997e</t>
  </si>
  <si>
    <t>TRPVIS24011057af0d99</t>
  </si>
  <si>
    <t>TRPCHA240626f97e99f8</t>
  </si>
  <si>
    <t>TRPIND240526f14a563b</t>
  </si>
  <si>
    <t>TRPVAD240323d65cbb0f</t>
  </si>
  <si>
    <t>TRPSUR240422d9616f9f</t>
  </si>
  <si>
    <t>TRPLUC2403220b2f0aa9</t>
  </si>
  <si>
    <t>TRPMYS2403033d0bb0ed</t>
  </si>
  <si>
    <t>TRPJAI240630122f9102</t>
  </si>
  <si>
    <t>TRPCOI240208bca91419</t>
  </si>
  <si>
    <t>TRPVAD2403204fd10626</t>
  </si>
  <si>
    <t>TRPVAD240605f5b48b93</t>
  </si>
  <si>
    <t>TRPKOC240615a2cd3314</t>
  </si>
  <si>
    <t>TRPJAI24021145b5f38d</t>
  </si>
  <si>
    <t>TRPSUR240307b3a17b93</t>
  </si>
  <si>
    <t>TRPMYS240519d2f52d8c</t>
  </si>
  <si>
    <t>TRPVIS240426396308a8</t>
  </si>
  <si>
    <t>TRPSUR24011858337aa3</t>
  </si>
  <si>
    <t>TRPVAD240427ccb6ea37</t>
  </si>
  <si>
    <t>TRPJAI24042313dee111</t>
  </si>
  <si>
    <t>TRPSUR240502d7d399a2</t>
  </si>
  <si>
    <t>TRPLUC24030682f3e2c4</t>
  </si>
  <si>
    <t>TRPJAI24021586eec7d4</t>
  </si>
  <si>
    <t>TRPIND24042302d475f3</t>
  </si>
  <si>
    <t>TRPIND240128a1cbcbae</t>
  </si>
  <si>
    <t>TRPIND2401293754eba2</t>
  </si>
  <si>
    <t>TRPVIS24011326db0758</t>
  </si>
  <si>
    <t>TRPSUR240519ae3b1e5b</t>
  </si>
  <si>
    <t>TRPLUC240311f329b918</t>
  </si>
  <si>
    <t>TRPCOI240203f0fe278d</t>
  </si>
  <si>
    <t>TRPIND240605126f2737</t>
  </si>
  <si>
    <t>TRPVAD2403316a3f9fef</t>
  </si>
  <si>
    <t>TRPSUR240121e315b986</t>
  </si>
  <si>
    <t>TRPSUR2402136b2c47c5</t>
  </si>
  <si>
    <t>TRPLUC2402223aefcb81</t>
  </si>
  <si>
    <t>TRPSUR24060876074d8b</t>
  </si>
  <si>
    <t>TRPIND240120af763002</t>
  </si>
  <si>
    <t>TRPIND24062274a1d3e6</t>
  </si>
  <si>
    <t>TRPLUC24051052c26e2b</t>
  </si>
  <si>
    <t>TRPCHA240410ec31e471</t>
  </si>
  <si>
    <t>TRPIND24012307821425</t>
  </si>
  <si>
    <t>TRPJAI2406102dd53e25</t>
  </si>
  <si>
    <t>TRPJAI2401068421feb3</t>
  </si>
  <si>
    <t>TRPKOC240623c75745b0</t>
  </si>
  <si>
    <t>TRPCOI240621536f7218</t>
  </si>
  <si>
    <t>TRPSUR2402218ebf6c71</t>
  </si>
  <si>
    <t>TRPIND240303c64893b6</t>
  </si>
  <si>
    <t>TRPSUR240602d29fcba0</t>
  </si>
  <si>
    <t>TRPVIS240619fcc1a6e5</t>
  </si>
  <si>
    <t>TRPCHA240428b4681123</t>
  </si>
  <si>
    <t>TRPCHA24052089974f96</t>
  </si>
  <si>
    <t>TRPCOI240420f70c58a7</t>
  </si>
  <si>
    <t>TRPLUC240118114858a8</t>
  </si>
  <si>
    <t>TRPCHA2401202f9ba81f</t>
  </si>
  <si>
    <t>TRPSUR240129ac6de308</t>
  </si>
  <si>
    <t>TRPKOC240630c028a03d</t>
  </si>
  <si>
    <t>TRPCHA24061551ac39d6</t>
  </si>
  <si>
    <t>TRPVIS240407191eae2c</t>
  </si>
  <si>
    <t>TRPVAD24051431060093</t>
  </si>
  <si>
    <t>TRPKOC240512f51c2b4c</t>
  </si>
  <si>
    <t>TRPKOC24022406774daa</t>
  </si>
  <si>
    <t>TRPMYS2404147f401deb</t>
  </si>
  <si>
    <t>TRPVAD2401147a01c00c</t>
  </si>
  <si>
    <t>TRPJAI240217071ac005</t>
  </si>
  <si>
    <t>TRPSUR24021222218524</t>
  </si>
  <si>
    <t>TRPCHA24050563bef252</t>
  </si>
  <si>
    <t>TRPIND240504bf5b8550</t>
  </si>
  <si>
    <t>TRPKOC2406021115eeee</t>
  </si>
  <si>
    <t>TRPVAD24010378c7d12f</t>
  </si>
  <si>
    <t>TRPJAI2404256a90c89b</t>
  </si>
  <si>
    <t>TRPCHA240414deaa3bee</t>
  </si>
  <si>
    <t>TRPKOC2401215404ba3e</t>
  </si>
  <si>
    <t>TRPVAD240229357f0c38</t>
  </si>
  <si>
    <t>TRPIND2402064e78b192</t>
  </si>
  <si>
    <t>TRPCHA240329eaa004d6</t>
  </si>
  <si>
    <t>TRPSUR240315fbeb61dc</t>
  </si>
  <si>
    <t>TRPSUR24052020f28818</t>
  </si>
  <si>
    <t>TRPLUC2403077317d713</t>
  </si>
  <si>
    <t>TRPCHA240519c32ad1b3</t>
  </si>
  <si>
    <t>TRPVAD240216ed1be7d6</t>
  </si>
  <si>
    <t>TRPSUR24020466d20830</t>
  </si>
  <si>
    <t>TRPVAD240120457fd278</t>
  </si>
  <si>
    <t>TRPLUC240207460ac9e3</t>
  </si>
  <si>
    <t>TRPLUC24022736f60b3a</t>
  </si>
  <si>
    <t>TRPJAI240420dfe85196</t>
  </si>
  <si>
    <t>TRPIND240605d2ef88d2</t>
  </si>
  <si>
    <t>TRPKOC240113bec50a0d</t>
  </si>
  <si>
    <t>TRPKOC2402043188f240</t>
  </si>
  <si>
    <t>TRPCOI2402171e9306a1</t>
  </si>
  <si>
    <t>TRPJAI2404280cc9902b</t>
  </si>
  <si>
    <t>TRPVIS240419fd0f9af0</t>
  </si>
  <si>
    <t>TRPIND2404269a8219f9</t>
  </si>
  <si>
    <t>TRPSUR240425278bead9</t>
  </si>
  <si>
    <t>TRPMYS240120a2563c04</t>
  </si>
  <si>
    <t>TRPSUR240322f03f65be</t>
  </si>
  <si>
    <t>TRPSUR2404026442a568</t>
  </si>
  <si>
    <t>TRPJAI240324658ebcf3</t>
  </si>
  <si>
    <t>TRPIND240511c121a282</t>
  </si>
  <si>
    <t>TRPSUR240310b815fc79</t>
  </si>
  <si>
    <t>TRPLUC2403194e733be5</t>
  </si>
  <si>
    <t>TRPIND240326c6c65ed1</t>
  </si>
  <si>
    <t>TRPCHA24051557bb237a</t>
  </si>
  <si>
    <t>TRPSUR240305f152f87b</t>
  </si>
  <si>
    <t>TRPLUC24051574b66578</t>
  </si>
  <si>
    <t>TRPMYS24053006122e47</t>
  </si>
  <si>
    <t>TRPJAI24041659c2a5cd</t>
  </si>
  <si>
    <t>TRPCHA24060846e3896f</t>
  </si>
  <si>
    <t>TRPLUC24012675050bf9</t>
  </si>
  <si>
    <t>TRPIND240115a18ccad6</t>
  </si>
  <si>
    <t>TRPVIS2406083c5b8b96</t>
  </si>
  <si>
    <t>TRPLUC240325e62bc854</t>
  </si>
  <si>
    <t>TRPVAD2404100962ee8d</t>
  </si>
  <si>
    <t>TRPCHA240127f4291780</t>
  </si>
  <si>
    <t>TRPLUC240529a2f3c156</t>
  </si>
  <si>
    <t>TRPJAI240224cf03601f</t>
  </si>
  <si>
    <t>TRPSUR240516d235da95</t>
  </si>
  <si>
    <t>TRPLUC240413827502e9</t>
  </si>
  <si>
    <t>TRPKOC240527a198682e</t>
  </si>
  <si>
    <t>TRPIND240121cb954d84</t>
  </si>
  <si>
    <t>TRPJAI240224e4896247</t>
  </si>
  <si>
    <t>TRPJAI2404263d6ff29f</t>
  </si>
  <si>
    <t>TRPCOI2404213f2c5149</t>
  </si>
  <si>
    <t>TRPKOC240518986e1728</t>
  </si>
  <si>
    <t>TRPJAI2404067d5480e2</t>
  </si>
  <si>
    <t>TRPCHA240107927b9678</t>
  </si>
  <si>
    <t>TRPVIS240218e2d2568e</t>
  </si>
  <si>
    <t>TRPLUC240615987b2c4b</t>
  </si>
  <si>
    <t>TRPCHA2405047fe461c7</t>
  </si>
  <si>
    <t>TRPCHA24052140fead17</t>
  </si>
  <si>
    <t>TRPSUR2405054d202426</t>
  </si>
  <si>
    <t>TRPLUC240122bd9a7321</t>
  </si>
  <si>
    <t>TRPKOC240614c5a4d151</t>
  </si>
  <si>
    <t>TRPKOC2403311fa8bc64</t>
  </si>
  <si>
    <t>TRPSUR240210874ec503</t>
  </si>
  <si>
    <t>TRPVIS240427e77ceaf2</t>
  </si>
  <si>
    <t>TRPJAI24030904bad461</t>
  </si>
  <si>
    <t>TRPIND240224871b0c43</t>
  </si>
  <si>
    <t>TRPCOI240204342ca43f</t>
  </si>
  <si>
    <t>TRPVAD240222c0841076</t>
  </si>
  <si>
    <t>TRPSUR24050276fc8d76</t>
  </si>
  <si>
    <t>TRPLUC240317d0127593</t>
  </si>
  <si>
    <t>TRPJAI240414f1094ff6</t>
  </si>
  <si>
    <t>TRPIND24021752fed3e4</t>
  </si>
  <si>
    <t>TRPLUC240224ad15f51a</t>
  </si>
  <si>
    <t>TRPMYS240217ffde4617</t>
  </si>
  <si>
    <t>TRPIND24011200924280</t>
  </si>
  <si>
    <t>TRPLUC24031277a137ec</t>
  </si>
  <si>
    <t>TRPSUR2403144ca7eac3</t>
  </si>
  <si>
    <t>TRPVIS240420af826e77</t>
  </si>
  <si>
    <t>TRPLUC240221a40dc288</t>
  </si>
  <si>
    <t>TRPKOC2403298630d565</t>
  </si>
  <si>
    <t>TRPSUR2403225f348adc</t>
  </si>
  <si>
    <t>TRPJAI240504be83cb93</t>
  </si>
  <si>
    <t>TRPKOC24051362ee36f8</t>
  </si>
  <si>
    <t>TRPLUC24052721369ba2</t>
  </si>
  <si>
    <t>TRPLUC240108ebfe4ce5</t>
  </si>
  <si>
    <t>TRPVIS240327800c9c89</t>
  </si>
  <si>
    <t>TRPIND240310a02c14c8</t>
  </si>
  <si>
    <t>TRPJAI240603aff6ede8</t>
  </si>
  <si>
    <t>TRPCHA2402186c274483</t>
  </si>
  <si>
    <t>TRPLUC2404199c2b7933</t>
  </si>
  <si>
    <t>TRPJAI2403086376fd24</t>
  </si>
  <si>
    <t>TRPJAI24061875c33279</t>
  </si>
  <si>
    <t>TRPKOC2403194dbf16de</t>
  </si>
  <si>
    <t>TRPJAI24061562efec8a</t>
  </si>
  <si>
    <t>TRPVIS2405146d36b4fa</t>
  </si>
  <si>
    <t>TRPSUR240527425e429c</t>
  </si>
  <si>
    <t>TRPIND240413f25b85de</t>
  </si>
  <si>
    <t>TRPVIS240211f49262e8</t>
  </si>
  <si>
    <t>TRPKOC2406099a2655fd</t>
  </si>
  <si>
    <t>TRPKOC240427013dfc59</t>
  </si>
  <si>
    <t>TRPKOC240510d98852a3</t>
  </si>
  <si>
    <t>TRPSUR2404225da1d8ed</t>
  </si>
  <si>
    <t>TRPIND240504df12cf3a</t>
  </si>
  <si>
    <t>TRPVAD240615b31f51f9</t>
  </si>
  <si>
    <t>TRPJAI2402045138ee1e</t>
  </si>
  <si>
    <t>TRPJAI24011461397a7a</t>
  </si>
  <si>
    <t>TRPSUR2406066f455f6e</t>
  </si>
  <si>
    <t>TRPLUC240530e4bcfc48</t>
  </si>
  <si>
    <t>TRPLUC240601d758c88c</t>
  </si>
  <si>
    <t>TRPIND240206704b8a61</t>
  </si>
  <si>
    <t>TRPKOC2403213f3ae73b</t>
  </si>
  <si>
    <t>TRPJAI240101cf9a71ec</t>
  </si>
  <si>
    <t>TRPCHA240301250cf8a9</t>
  </si>
  <si>
    <t>TRPSUR24040651baf5ee</t>
  </si>
  <si>
    <t>TRPCHA240127c8d6f531</t>
  </si>
  <si>
    <t>TRPJAI24041236256082</t>
  </si>
  <si>
    <t>TRPMYS2403179da12586</t>
  </si>
  <si>
    <t>TRPVAD2404181f9b5e70</t>
  </si>
  <si>
    <t>TRPJAI24012720f0d6c2</t>
  </si>
  <si>
    <t>TRPKOC240428ad9cb20b</t>
  </si>
  <si>
    <t>TRPVAD240118f47af03e</t>
  </si>
  <si>
    <t>TRPJAI240324204bd2f5</t>
  </si>
  <si>
    <t>TRPVIS240514b7fc35ca</t>
  </si>
  <si>
    <t>TRPVAD24020480d78cf0</t>
  </si>
  <si>
    <t>TRPCHA2401235eac2588</t>
  </si>
  <si>
    <t>TRPIND24030990ed41eb</t>
  </si>
  <si>
    <t>TRPJAI240428bf021947</t>
  </si>
  <si>
    <t>TRPJAI240211c7fab486</t>
  </si>
  <si>
    <t>TRPVIS24051303dd7e47</t>
  </si>
  <si>
    <t>TRPKOC240423b3398e4b</t>
  </si>
  <si>
    <t>TRPCHA240417759d22a9</t>
  </si>
  <si>
    <t>TRPKOC240113290a1de0</t>
  </si>
  <si>
    <t>TRPLUC240220ac997135</t>
  </si>
  <si>
    <t>TRPVAD240402edf12d30</t>
  </si>
  <si>
    <t>TRPKOC2404075396343e</t>
  </si>
  <si>
    <t>TRPMYS240118d20f5fe1</t>
  </si>
  <si>
    <t>TRPJAI240608749f101e</t>
  </si>
  <si>
    <t>TRPIND240530b0ba1fac</t>
  </si>
  <si>
    <t>TRPCHA2403210974dad4</t>
  </si>
  <si>
    <t>TRPIND2406291393e468</t>
  </si>
  <si>
    <t>TRPVIS240113216cca7b</t>
  </si>
  <si>
    <t>TRPIND240129d07cb314</t>
  </si>
  <si>
    <t>TRPVIS240109eeb51a1f</t>
  </si>
  <si>
    <t>TRPVIS240113d509a8c4</t>
  </si>
  <si>
    <t>TRPCHA2404211319e75d</t>
  </si>
  <si>
    <t>TRPCOI240204633cd874</t>
  </si>
  <si>
    <t>TRPVIS2402045fa49826</t>
  </si>
  <si>
    <t>TRPCHA24062418acdf11</t>
  </si>
  <si>
    <t>TRPKOC24041421ac0f3f</t>
  </si>
  <si>
    <t>TRPMYS240428930b460c</t>
  </si>
  <si>
    <t>TRPKOC240420b7d9bf18</t>
  </si>
  <si>
    <t>TRPVIS240324335bd360</t>
  </si>
  <si>
    <t>TRPJAI240120949347e8</t>
  </si>
  <si>
    <t>TRPSUR2404119c68ad2a</t>
  </si>
  <si>
    <t>TRPKOC240504ba06b36b</t>
  </si>
  <si>
    <t>TRPVIS240317b4522c29</t>
  </si>
  <si>
    <t>TRPJAI2405116db9c4d6</t>
  </si>
  <si>
    <t>TRPIND2404077967165c</t>
  </si>
  <si>
    <t>TRPJAI2401065411f59f</t>
  </si>
  <si>
    <t>TRPSUR240407718e27dd</t>
  </si>
  <si>
    <t>TRPVIS240510da7bd827</t>
  </si>
  <si>
    <t>TRPLUC240424e6350ce1</t>
  </si>
  <si>
    <t>TRPVAD240220fd04d430</t>
  </si>
  <si>
    <t>TRPJAI240217367d0f47</t>
  </si>
  <si>
    <t>TRPSUR240121b7401498</t>
  </si>
  <si>
    <t>TRPSUR2405222d576ca9</t>
  </si>
  <si>
    <t>TRPCHA240609160a159a</t>
  </si>
  <si>
    <t>TRPLUC2404126157aca3</t>
  </si>
  <si>
    <t>TRPVAD24030331e4c487</t>
  </si>
  <si>
    <t>TRPVIS240618dbed3921</t>
  </si>
  <si>
    <t>TRPLUC2404289c66e2e1</t>
  </si>
  <si>
    <t>TRPLUC2401113c530af9</t>
  </si>
  <si>
    <t>TRPSUR24040482a1942d</t>
  </si>
  <si>
    <t>TRPJAI240427a4d2b403</t>
  </si>
  <si>
    <t>TRPJAI24062229b7d686</t>
  </si>
  <si>
    <t>TRPSUR24061833275898</t>
  </si>
  <si>
    <t>TRPLUC2404068c2dabaa</t>
  </si>
  <si>
    <t>TRPIND2402226e2a6d39</t>
  </si>
  <si>
    <t>TRPMYS240214947403e8</t>
  </si>
  <si>
    <t>TRPKOC240202821c7f3e</t>
  </si>
  <si>
    <t>TRPIND240111fad0ff6b</t>
  </si>
  <si>
    <t>TRPVAD240406994aebc6</t>
  </si>
  <si>
    <t>TRPKOC24050382f1d33d</t>
  </si>
  <si>
    <t>TRPIND2401304f0b0c9d</t>
  </si>
  <si>
    <t>TRPMYS24010685bbc651</t>
  </si>
  <si>
    <t>TRPIND240530ef68cfd3</t>
  </si>
  <si>
    <t>TRPCOI24030164260456</t>
  </si>
  <si>
    <t>TRPCHA240204feb958a3</t>
  </si>
  <si>
    <t>TRPJAI2405055ee7b367</t>
  </si>
  <si>
    <t>TRPLUC24031162abedeb</t>
  </si>
  <si>
    <t>TRPCHA24030972276013</t>
  </si>
  <si>
    <t>TRPCHA24020685fbc2a3</t>
  </si>
  <si>
    <t>TRPIND2402083844e973</t>
  </si>
  <si>
    <t>TRPLUC240130f4a1ab00</t>
  </si>
  <si>
    <t>TRPCHA2401137f4d9239</t>
  </si>
  <si>
    <t>TRPKOC240217f7e88f8a</t>
  </si>
  <si>
    <t>TRPSUR2403250c24d296</t>
  </si>
  <si>
    <t>TRPCHA240224c542af9a</t>
  </si>
  <si>
    <t>TRPVAD240426d3f02d16</t>
  </si>
  <si>
    <t>TRPLUC2406110ac4c970</t>
  </si>
  <si>
    <t>TRPKOC240407da049de9</t>
  </si>
  <si>
    <t>TRPCHA2406233c8cad9c</t>
  </si>
  <si>
    <t>TRPKOC240623b4d49b2e</t>
  </si>
  <si>
    <t>TRPLUC240620d7b6912f</t>
  </si>
  <si>
    <t>TRPLUC240421c9f77c3e</t>
  </si>
  <si>
    <t>TRPJAI2402244457cf7a</t>
  </si>
  <si>
    <t>TRPKOC240523d1e94943</t>
  </si>
  <si>
    <t>TRPSUR2405239a431c91</t>
  </si>
  <si>
    <t>TRPJAI240104b9317210</t>
  </si>
  <si>
    <t>TRPIND24050452185879</t>
  </si>
  <si>
    <t>TRPLUC240611f98eed2c</t>
  </si>
  <si>
    <t>TRPSUR240405c953ddfa</t>
  </si>
  <si>
    <t>TRPJAI240204823131c5</t>
  </si>
  <si>
    <t>TRPCOI240318336ad909</t>
  </si>
  <si>
    <t>TRPVAD240211cb3f9008</t>
  </si>
  <si>
    <t>TRPJAI240106f84dcb11</t>
  </si>
  <si>
    <t>TRPVIS2405125a034383</t>
  </si>
  <si>
    <t>TRPLUC240626cfc5947c</t>
  </si>
  <si>
    <t>TRPVAD240317b5de8692</t>
  </si>
  <si>
    <t>TRPKOC2404288cb1b14b</t>
  </si>
  <si>
    <t>TRPVIS240503f39d4904</t>
  </si>
  <si>
    <t>TRPSUR240614c6a45537</t>
  </si>
  <si>
    <t>TRPIND2406236be00942</t>
  </si>
  <si>
    <t>TRPKOC24012084d885a8</t>
  </si>
  <si>
    <t>TRPLUC2402145599c683</t>
  </si>
  <si>
    <t>TRPLUC2402292abd6a5b</t>
  </si>
  <si>
    <t>TRPKOC240521b5b4179e</t>
  </si>
  <si>
    <t>TRPVAD2403161f5b5a91</t>
  </si>
  <si>
    <t>TRPLUC240125a015a83b</t>
  </si>
  <si>
    <t>TRPKOC2406055cf62cea</t>
  </si>
  <si>
    <t>TRPKOC2404118b33df2c</t>
  </si>
  <si>
    <t>TRPJAI24013134a3d5df</t>
  </si>
  <si>
    <t>TRPSUR240429126cea92</t>
  </si>
  <si>
    <t>TRPIND240520af4ded1e</t>
  </si>
  <si>
    <t>TRPKOC2401280030595c</t>
  </si>
  <si>
    <t>TRPJAI24012815704e32</t>
  </si>
  <si>
    <t>TRPIND240603f05c824f</t>
  </si>
  <si>
    <t>TRPMYS240207098dc521</t>
  </si>
  <si>
    <t>TRPJAI24021187893662</t>
  </si>
  <si>
    <t>TRPSUR240206031efb09</t>
  </si>
  <si>
    <t>TRPCHA2402108eb94639</t>
  </si>
  <si>
    <t>TRPJAI240605258e0d7d</t>
  </si>
  <si>
    <t>TRPVAD24020165802b5b</t>
  </si>
  <si>
    <t>TRPCOI240421506429f2</t>
  </si>
  <si>
    <t>TRPKOC240113692fec7f</t>
  </si>
  <si>
    <t>TRPCHA240606361af255</t>
  </si>
  <si>
    <t>TRPJAI240424611f3bbb</t>
  </si>
  <si>
    <t>TRPJAI24030333e63c1a</t>
  </si>
  <si>
    <t>TRPLUC240220fef0de26</t>
  </si>
  <si>
    <t>TRPSUR2404227049a731</t>
  </si>
  <si>
    <t>TRPLUC2401214431a8d5</t>
  </si>
  <si>
    <t>TRPKOC240219e80b643e</t>
  </si>
  <si>
    <t>TRPSUR2406187bdfc2b9</t>
  </si>
  <si>
    <t>TRPJAI24010595dd36b7</t>
  </si>
  <si>
    <t>TRPCOI2404219ded6977</t>
  </si>
  <si>
    <t>TRPLUC240315d1d6f23b</t>
  </si>
  <si>
    <t>TRPSUR240224afad8693</t>
  </si>
  <si>
    <t>TRPSUR240422a78f0f7b</t>
  </si>
  <si>
    <t>TRPCHA24040793eb32d2</t>
  </si>
  <si>
    <t>TRPKOC240225e19ac670</t>
  </si>
  <si>
    <t>TRPVAD2405300ee8acfe</t>
  </si>
  <si>
    <t>TRPLUC240405ed8dacf3</t>
  </si>
  <si>
    <t>TRPLUC240329da699656</t>
  </si>
  <si>
    <t>TRPKOC2401078896618a</t>
  </si>
  <si>
    <t>TRPVAD240425dba5decf</t>
  </si>
  <si>
    <t>TRPKOC240311d372424b</t>
  </si>
  <si>
    <t>TRPKOC240529957f4936</t>
  </si>
  <si>
    <t>TRPJAI24020344585e95</t>
  </si>
  <si>
    <t>TRPVAD240625e583ea48</t>
  </si>
  <si>
    <t>TRPIND2403175d6f6728</t>
  </si>
  <si>
    <t>TRPMYS240121aa95b1bb</t>
  </si>
  <si>
    <t>TRPCOI240224e813794a</t>
  </si>
  <si>
    <t>TRPVAD24022649a871c6</t>
  </si>
  <si>
    <t>TRPKOC2401073226e125</t>
  </si>
  <si>
    <t>TRPJAI2402242a499143</t>
  </si>
  <si>
    <t>TRPCOI240406854d3433</t>
  </si>
  <si>
    <t>TRPLUC2401192c95905f</t>
  </si>
  <si>
    <t>TRPJAI24010635d57cf2</t>
  </si>
  <si>
    <t>TRPCHA240504b2335831</t>
  </si>
  <si>
    <t>TRPCOI240621ccdd9d0a</t>
  </si>
  <si>
    <t>TRPIND2401035525e669</t>
  </si>
  <si>
    <t>TRPCHA240403c7f347c7</t>
  </si>
  <si>
    <t>TRPSUR24011798724566</t>
  </si>
  <si>
    <t>TRPLUC2401012293275d</t>
  </si>
  <si>
    <t>TRPVAD24020819f9369e</t>
  </si>
  <si>
    <t>TRPJAI2406025f2871a5</t>
  </si>
  <si>
    <t>TRPKOC240503a61b1cdc</t>
  </si>
  <si>
    <t>TRPSUR2405270d99e9ce</t>
  </si>
  <si>
    <t>TRPIND240411c31800b3</t>
  </si>
  <si>
    <t>TRPKOC2405300bd36fd0</t>
  </si>
  <si>
    <t>TRPCHA24010985ce90cb</t>
  </si>
  <si>
    <t>TRPJAI240123ea68f2fb</t>
  </si>
  <si>
    <t>TRPVIS24021746644420</t>
  </si>
  <si>
    <t>TRPKOC2405286915cece</t>
  </si>
  <si>
    <t>TRPLUC240529d6555770</t>
  </si>
  <si>
    <t>TRPJAI240331e5a70f42</t>
  </si>
  <si>
    <t>TRPIND24030653101709</t>
  </si>
  <si>
    <t>TRPKOC240330eff869d6</t>
  </si>
  <si>
    <t>TRPJAI240114674a3aac</t>
  </si>
  <si>
    <t>TRPSUR240220790c1114</t>
  </si>
  <si>
    <t>TRPSUR2404016dd48ea2</t>
  </si>
  <si>
    <t>TRPVAD240304a6c2edc7</t>
  </si>
  <si>
    <t>TRPIND240421ec153b4a</t>
  </si>
  <si>
    <t>TRPKOC2404231d347f8a</t>
  </si>
  <si>
    <t>TRPSUR240419b7473413</t>
  </si>
  <si>
    <t>TRPVAD240124ddc93c21</t>
  </si>
  <si>
    <t>TRPJAI24031605870079</t>
  </si>
  <si>
    <t>TRPJAI240220ea228ba9</t>
  </si>
  <si>
    <t>TRPJAI24020817f950f9</t>
  </si>
  <si>
    <t>TRPLUC2404016cf9fae1</t>
  </si>
  <si>
    <t>TRPIND240323a51c3766</t>
  </si>
  <si>
    <t>TRPSUR24060816ec90bc</t>
  </si>
  <si>
    <t>TRPCHA240417a5e4a3fd</t>
  </si>
  <si>
    <t>TRPLUC240407d2588abe</t>
  </si>
  <si>
    <t>TRPSUR2401227f4214d0</t>
  </si>
  <si>
    <t>TRPSUR240605b03f9900</t>
  </si>
  <si>
    <t>TRPCHA24050683473c06</t>
  </si>
  <si>
    <t>TRPJAI24052351d5b66d</t>
  </si>
  <si>
    <t>TRPSUR2404265caa7e6d</t>
  </si>
  <si>
    <t>TRPLUC240626515dd9b0</t>
  </si>
  <si>
    <t>TRPLUC240606bd1ed8d2</t>
  </si>
  <si>
    <t>TRPCOI240328f59a4db1</t>
  </si>
  <si>
    <t>TRPIND240526b6b84725</t>
  </si>
  <si>
    <t>TRPCHA24061498529155</t>
  </si>
  <si>
    <t>TRPKOC240530bef5bcd4</t>
  </si>
  <si>
    <t>TRPJAI24020309e065ff</t>
  </si>
  <si>
    <t>TRPKOC2404071d26ee97</t>
  </si>
  <si>
    <t>TRPCOI2405231e9b8307</t>
  </si>
  <si>
    <t>TRPJAI24012893e4722e</t>
  </si>
  <si>
    <t>TRPCOI2404067b8e381f</t>
  </si>
  <si>
    <t>TRPLUC2403024b808b5a</t>
  </si>
  <si>
    <t>TRPKOC240319fe733d05</t>
  </si>
  <si>
    <t>TRPJAI240121d9b3217c</t>
  </si>
  <si>
    <t>TRPVAD24062636254345</t>
  </si>
  <si>
    <t>TRPSUR2403070abb9248</t>
  </si>
  <si>
    <t>TRPJAI240602e85e6305</t>
  </si>
  <si>
    <t>TRPVAD24030768638193</t>
  </si>
  <si>
    <t>TRPJAI2403091a30222c</t>
  </si>
  <si>
    <t>TRPJAI2405262d3d9e0f</t>
  </si>
  <si>
    <t>TRPSUR2405030f61c1c4</t>
  </si>
  <si>
    <t>TRPIND240304e197ee9b</t>
  </si>
  <si>
    <t>TRPVAD24022771ffe1e8</t>
  </si>
  <si>
    <t>TRPKOC240210a7336cf6</t>
  </si>
  <si>
    <t>TRPLUC2404127704f270</t>
  </si>
  <si>
    <t>TRPVAD240419bc6e953e</t>
  </si>
  <si>
    <t>TRPIND240310ee152275</t>
  </si>
  <si>
    <t>TRPKOC24020370519858</t>
  </si>
  <si>
    <t>TRPVIS240407e729d2fe</t>
  </si>
  <si>
    <t>TRPLUC2405237bd95517</t>
  </si>
  <si>
    <t>TRPSUR2404277ad176f0</t>
  </si>
  <si>
    <t>TRPVIS240519deec083a</t>
  </si>
  <si>
    <t>TRPCHA2401015f97cc8b</t>
  </si>
  <si>
    <t>TRPCOI240126d509e5df</t>
  </si>
  <si>
    <t>TRPKOC240112f4b021e4</t>
  </si>
  <si>
    <t>TRPLUC2402102ab64f3a</t>
  </si>
  <si>
    <t>TRPJAI240110b24b3ce5</t>
  </si>
  <si>
    <t>TRPJAI240525484e9f76</t>
  </si>
  <si>
    <t>TRPJAI240630ba881e30</t>
  </si>
  <si>
    <t>TRPJAI2406083398936e</t>
  </si>
  <si>
    <t>TRPJAI240207dd474ec5</t>
  </si>
  <si>
    <t>TRPMYS24060222505815</t>
  </si>
  <si>
    <t>TRPIND24060198b1ebd7</t>
  </si>
  <si>
    <t>TRPCHA240314b36207aa</t>
  </si>
  <si>
    <t>TRPIND24031695c1bc8e</t>
  </si>
  <si>
    <t>TRPVAD240501a9dbb60b</t>
  </si>
  <si>
    <t>TRPJAI2405310bf80c75</t>
  </si>
  <si>
    <t>TRPJAI2401106f87f9a6</t>
  </si>
  <si>
    <t>TRPKOC240428ed9e9d12</t>
  </si>
  <si>
    <t>TRPMYS240331ef9c8424</t>
  </si>
  <si>
    <t>TRPVIS2402172fd27e06</t>
  </si>
  <si>
    <t>TRPCHA24011522d09676</t>
  </si>
  <si>
    <t>TRPLUC240609ac8e465e</t>
  </si>
  <si>
    <t>TRPSUR240520d7ced521</t>
  </si>
  <si>
    <t>TRPSUR2402010ae1b8e5</t>
  </si>
  <si>
    <t>TRPIND2403048312b2ed</t>
  </si>
  <si>
    <t>TRPCHA24021886fd46d7</t>
  </si>
  <si>
    <t>TRPIND240526122f141b</t>
  </si>
  <si>
    <t>TRPMYS240113c2b8d4ce</t>
  </si>
  <si>
    <t>TRPIND240225d4f9a07e</t>
  </si>
  <si>
    <t>TRPMYS2406299c921a59</t>
  </si>
  <si>
    <t>TRPIND2404152bcffcc3</t>
  </si>
  <si>
    <t>TRPLUC24061223c5c530</t>
  </si>
  <si>
    <t>TRPLUC240129ccadeb83</t>
  </si>
  <si>
    <t>TRPKOC240224a230301b</t>
  </si>
  <si>
    <t>TRPSUR2403016f1a7e40</t>
  </si>
  <si>
    <t>TRPLUC240410d078356b</t>
  </si>
  <si>
    <t>TRPJAI240308dc1e9213</t>
  </si>
  <si>
    <t>TRPLUC24011247f64415</t>
  </si>
  <si>
    <t>TRPJAI240218e81ea6f8</t>
  </si>
  <si>
    <t>TRPVIS2405031266934d</t>
  </si>
  <si>
    <t>TRPIND2403025f37be5f</t>
  </si>
  <si>
    <t>TRPJAI24050172c16c10</t>
  </si>
  <si>
    <t>TRPLUC24060490e27b9d</t>
  </si>
  <si>
    <t>TRPSUR240626aa773821</t>
  </si>
  <si>
    <t>TRPIND2405193cdaa01d</t>
  </si>
  <si>
    <t>TRPKOC240520f1bc7921</t>
  </si>
  <si>
    <t>TRPCHA24051689accc92</t>
  </si>
  <si>
    <t>TRPJAI240128cd353a02</t>
  </si>
  <si>
    <t>TRPCHA24031779e4fb21</t>
  </si>
  <si>
    <t>TRPCOI240612e7099444</t>
  </si>
  <si>
    <t>TRPSUR240329be6cc26c</t>
  </si>
  <si>
    <t>TRPJAI2404063ee2058f</t>
  </si>
  <si>
    <t>TRPMYS2404114ad8ae81</t>
  </si>
  <si>
    <t>TRPJAI24011568b7ba18</t>
  </si>
  <si>
    <t>TRPKOC24051578ead777</t>
  </si>
  <si>
    <t>TRPLUC240205fbdc2ede</t>
  </si>
  <si>
    <t>TRPCOI240316940bc61a</t>
  </si>
  <si>
    <t>TRPJAI240107f80c253d</t>
  </si>
  <si>
    <t>TRPVAD24031500b7a100</t>
  </si>
  <si>
    <t>TRPVIS24022093388213</t>
  </si>
  <si>
    <t>TRPVIS24040639497ce3</t>
  </si>
  <si>
    <t>TRPLUC24061725b969ce</t>
  </si>
  <si>
    <t>TRPKOC2402031b246ced</t>
  </si>
  <si>
    <t>TRPKOC2403025148ff27</t>
  </si>
  <si>
    <t>TRPJAI240323acbae40b</t>
  </si>
  <si>
    <t>TRPCHA240404f369a001</t>
  </si>
  <si>
    <t>TRPIND240627545cde17</t>
  </si>
  <si>
    <t>TRPCHA240215a3df2e52</t>
  </si>
  <si>
    <t>TRPJAI24011901252e4d</t>
  </si>
  <si>
    <t>TRPKOC2403073de354ee</t>
  </si>
  <si>
    <t>TRPVIS240221942543cd</t>
  </si>
  <si>
    <t>TRPJAI24011729b64659</t>
  </si>
  <si>
    <t>TRPCOI240511313b293d</t>
  </si>
  <si>
    <t>TRPVAD2401045b6cc942</t>
  </si>
  <si>
    <t>TRPVIS240331debe04b6</t>
  </si>
  <si>
    <t>TRPIND24020975d2e99f</t>
  </si>
  <si>
    <t>TRPSUR240323e71d9735</t>
  </si>
  <si>
    <t>TRPSUR240127fd56d75b</t>
  </si>
  <si>
    <t>TRPVIS240609432bcbfe</t>
  </si>
  <si>
    <t>TRPJAI24040276299a26</t>
  </si>
  <si>
    <t>TRPJAI2405065c80898a</t>
  </si>
  <si>
    <t>TRPKOC24051825410f41</t>
  </si>
  <si>
    <t>TRPVIS2405110e30d7a5</t>
  </si>
  <si>
    <t>TRPLUC24010162229655</t>
  </si>
  <si>
    <t>TRPCHA240330d98101c2</t>
  </si>
  <si>
    <t>TRPIND240224f3331286</t>
  </si>
  <si>
    <t>TRPJAI240228637dc247</t>
  </si>
  <si>
    <t>TRPIND24060644ef4975</t>
  </si>
  <si>
    <t>TRPIND2405294e58e309</t>
  </si>
  <si>
    <t>TRPJAI240427ae96655c</t>
  </si>
  <si>
    <t>TRPSUR2404168bb56cf7</t>
  </si>
  <si>
    <t>TRPLUC240109e4420a8e</t>
  </si>
  <si>
    <t>TRPJAI240217e88060bb</t>
  </si>
  <si>
    <t>TRPLUC24061832db1f42</t>
  </si>
  <si>
    <t>TRPLUC240114b0e1b3d4</t>
  </si>
  <si>
    <t>TRPLUC240221b00f756e</t>
  </si>
  <si>
    <t>TRPVIS2401080b8a709b</t>
  </si>
  <si>
    <t>TRPSUR240429568dd0a4</t>
  </si>
  <si>
    <t>TRPJAI24030425935700</t>
  </si>
  <si>
    <t>TRPCHA24051813e61962</t>
  </si>
  <si>
    <t>TRPCOI240207efffe4be</t>
  </si>
  <si>
    <t>TRPIND240216fe329482</t>
  </si>
  <si>
    <t>TRPJAI2401306a6fcf2d</t>
  </si>
  <si>
    <t>TRPJAI240217767b1cc9</t>
  </si>
  <si>
    <t>TRPVIS24030276ba7f86</t>
  </si>
  <si>
    <t>TRPKOC240520b7c862ac</t>
  </si>
  <si>
    <t>TRPIND240310dd8d8229</t>
  </si>
  <si>
    <t>TRPIND240225df6a836d</t>
  </si>
  <si>
    <t>TRPCOI24042358b90ea0</t>
  </si>
  <si>
    <t>TRPIND240624bd05b5cd</t>
  </si>
  <si>
    <t>TRPSUR24060653ac1c25</t>
  </si>
  <si>
    <t>TRPCHA24062428b23d44</t>
  </si>
  <si>
    <t>TRPCOI240413cd166631</t>
  </si>
  <si>
    <t>TRPLUC240318c52d7768</t>
  </si>
  <si>
    <t>TRPCHA240526f816ca23</t>
  </si>
  <si>
    <t>TRPVIS240316c58f8830</t>
  </si>
  <si>
    <t>TRPJAI240101f08a5270</t>
  </si>
  <si>
    <t>TRPSUR24041253e75b3f</t>
  </si>
  <si>
    <t>TRPCHA240608f54e0cb4</t>
  </si>
  <si>
    <t>TRPCHA24012892661984</t>
  </si>
  <si>
    <t>TRPMYS240201220bc46a</t>
  </si>
  <si>
    <t>TRPCHA240408f55b0c34</t>
  </si>
  <si>
    <t>TRPVIS2404299aac6894</t>
  </si>
  <si>
    <t>TRPCOI240505ba3cd074</t>
  </si>
  <si>
    <t>TRPVAD240328d44d33c2</t>
  </si>
  <si>
    <t>TRPLUC240225219ce450</t>
  </si>
  <si>
    <t>TRPCHA240511658ec67b</t>
  </si>
  <si>
    <t>TRPVAD2404212881211f</t>
  </si>
  <si>
    <t>TRPLUC24062007ea4e90</t>
  </si>
  <si>
    <t>TRPKOC24022827ad56c0</t>
  </si>
  <si>
    <t>TRPJAI2402088b10f6c4</t>
  </si>
  <si>
    <t>TRPKOC2405187af1013d</t>
  </si>
  <si>
    <t>TRPLUC2402017970aa61</t>
  </si>
  <si>
    <t>TRPLUC240627666f8e57</t>
  </si>
  <si>
    <t>TRPCHA2403174af9d746</t>
  </si>
  <si>
    <t>TRPJAI2405195ef1c734</t>
  </si>
  <si>
    <t>TRPKOC2403020f115d92</t>
  </si>
  <si>
    <t>TRPMYS240602359f06c9</t>
  </si>
  <si>
    <t>TRPJAI24020428f4e46f</t>
  </si>
  <si>
    <t>TRPCOI240513e51ee451</t>
  </si>
  <si>
    <t>TRPVAD2403088b4ec15a</t>
  </si>
  <si>
    <t>TRPVAD24052028750aad</t>
  </si>
  <si>
    <t>TRPJAI240613bf0e8563</t>
  </si>
  <si>
    <t>TRPVIS2402130d6e26e2</t>
  </si>
  <si>
    <t>TRPVAD24031089d98d8b</t>
  </si>
  <si>
    <t>TRPKOC240621f8826ea4</t>
  </si>
  <si>
    <t>TRPVAD24030781a3d876</t>
  </si>
  <si>
    <t>TRPKOC240619db410d3d</t>
  </si>
  <si>
    <t>TRPSUR24041676746d89</t>
  </si>
  <si>
    <t>TRPSUR2401245aeb32d7</t>
  </si>
  <si>
    <t>TRPSUR240325e48e198a</t>
  </si>
  <si>
    <t>TRPJAI240202c4789a38</t>
  </si>
  <si>
    <t>TRPSUR240602aac15b17</t>
  </si>
  <si>
    <t>TRPKOC240109a6e3174b</t>
  </si>
  <si>
    <t>TRPVAD24012225c47d2b</t>
  </si>
  <si>
    <t>TRPJAI24020389fc573d</t>
  </si>
  <si>
    <t>TRPSUR240628315e28ac</t>
  </si>
  <si>
    <t>TRPCOI24010285b9d553</t>
  </si>
  <si>
    <t>TRPVAD2403146bb0915c</t>
  </si>
  <si>
    <t>TRPCOI2401078fcca11e</t>
  </si>
  <si>
    <t>TRPJAI240630f921bd57</t>
  </si>
  <si>
    <t>TRPKOC2403165f845005</t>
  </si>
  <si>
    <t>TRPJAI24052589831314</t>
  </si>
  <si>
    <t>TRPVIS2406032c985ccb</t>
  </si>
  <si>
    <t>TRPSUR24052039cad2c5</t>
  </si>
  <si>
    <t>TRPIND24011439e7b0c8</t>
  </si>
  <si>
    <t>TRPMYS240205fb2ec6ad</t>
  </si>
  <si>
    <t>TRPLUC240311018561f1</t>
  </si>
  <si>
    <t>TRPCHA240509e0bb8e4f</t>
  </si>
  <si>
    <t>TRPKOC240226c1670262</t>
  </si>
  <si>
    <t>TRPIND240416ea09371b</t>
  </si>
  <si>
    <t>TRPSUR2405184ef7a0c4</t>
  </si>
  <si>
    <t>TRPIND24050678ea7e75</t>
  </si>
  <si>
    <t>TRPJAI2404205bb99ee7</t>
  </si>
  <si>
    <t>TRPJAI240204e7a787f3</t>
  </si>
  <si>
    <t>TRPLUC24021379dc3928</t>
  </si>
  <si>
    <t>TRPKOC24042800d49d25</t>
  </si>
  <si>
    <t>TRPSUR24012260432f71</t>
  </si>
  <si>
    <t>TRPVAD240106d65a5ca4</t>
  </si>
  <si>
    <t>TRPJAI2405031c1cbc62</t>
  </si>
  <si>
    <t>TRPIND24032575b7c1ba</t>
  </si>
  <si>
    <t>TRPSUR24061412d149a7</t>
  </si>
  <si>
    <t>TRPLUC240402f8114a4b</t>
  </si>
  <si>
    <t>TRPSUR2406033eb87014</t>
  </si>
  <si>
    <t>TRPJAI24041298ecfc7e</t>
  </si>
  <si>
    <t>TRPLUC240610b69b775b</t>
  </si>
  <si>
    <t>TRPKOC24011416d45eb1</t>
  </si>
  <si>
    <t>TRPIND2401060490aab3</t>
  </si>
  <si>
    <t>TRPSUR240613a401dabf</t>
  </si>
  <si>
    <t>TRPKOC240204cada0ef2</t>
  </si>
  <si>
    <t>TRPVIS2406022a8cf232</t>
  </si>
  <si>
    <t>TRPLUC240529120124d0</t>
  </si>
  <si>
    <t>TRPKOC24050908733954</t>
  </si>
  <si>
    <t>TRPCHA240504d1539b02</t>
  </si>
  <si>
    <t>TRPKOC24061775fbd87a</t>
  </si>
  <si>
    <t>TRPSUR240424c55653cd</t>
  </si>
  <si>
    <t>TRPJAI2403179cdf90f4</t>
  </si>
  <si>
    <t>TRPKOC2402100be250e3</t>
  </si>
  <si>
    <t>TRPIND240430aa9f0b88</t>
  </si>
  <si>
    <t>TRPMYS240222c3d026a9</t>
  </si>
  <si>
    <t>TRPJAI24051169b6e94d</t>
  </si>
  <si>
    <t>TRPVIS24030954337ec8</t>
  </si>
  <si>
    <t>TRPKOC2404034619a2b3</t>
  </si>
  <si>
    <t>TRPLUC240613609deadb</t>
  </si>
  <si>
    <t>TRPVAD240210ad04c5ad</t>
  </si>
  <si>
    <t>TRPCOI2406247d5606ac</t>
  </si>
  <si>
    <t>TRPSUR2404185f419d71</t>
  </si>
  <si>
    <t>TRPVAD240331075ff3db</t>
  </si>
  <si>
    <t>TRPJAI240223402679bc</t>
  </si>
  <si>
    <t>TRPKOC2402034dd8beee</t>
  </si>
  <si>
    <t>TRPVIS2406147128970d</t>
  </si>
  <si>
    <t>TRPCHA2402029c6a7e6c</t>
  </si>
  <si>
    <t>TRPKOC240602622c9529</t>
  </si>
  <si>
    <t>TRPIND240304a79cfc82</t>
  </si>
  <si>
    <t>TRPJAI240107321ee784</t>
  </si>
  <si>
    <t>TRPSUR240610fd509ef7</t>
  </si>
  <si>
    <t>TRPMYS240312bc15eee1</t>
  </si>
  <si>
    <t>TRPVAD240411d3700b37</t>
  </si>
  <si>
    <t>TRPVAD240318f5ecc169</t>
  </si>
  <si>
    <t>TRPVAD240102312fb01b</t>
  </si>
  <si>
    <t>TRPKOC2404280e492656</t>
  </si>
  <si>
    <t>TRPCHA240523b33553a9</t>
  </si>
  <si>
    <t>TRPLUC240409b68d3e54</t>
  </si>
  <si>
    <t>TRPJAI24020431b970e4</t>
  </si>
  <si>
    <t>TRPCHA240324dc07be34</t>
  </si>
  <si>
    <t>TRPKOC2405129c992d6d</t>
  </si>
  <si>
    <t>TRPSUR2403255b7729f3</t>
  </si>
  <si>
    <t>TRPIND240105c2bcbd74</t>
  </si>
  <si>
    <t>TRPJAI240129e08d0305</t>
  </si>
  <si>
    <t>TRPIND240622aa856e0a</t>
  </si>
  <si>
    <t>TRPCOI2405025b8ab46a</t>
  </si>
  <si>
    <t>TRPKOC2405132102675d</t>
  </si>
  <si>
    <t>TRPVIS24040869f4d187</t>
  </si>
  <si>
    <t>TRPLUC240420ce4ebd4e</t>
  </si>
  <si>
    <t>TRPMYS2406086f211c9d</t>
  </si>
  <si>
    <t>TRPCHA240317e09f3c71</t>
  </si>
  <si>
    <t>TRPJAI240526719da3b5</t>
  </si>
  <si>
    <t>TRPJAI240501a0ba6bea</t>
  </si>
  <si>
    <t>TRPIND2404182a8f2407</t>
  </si>
  <si>
    <t>TRPKOC24060122331a8c</t>
  </si>
  <si>
    <t>TRPIND2403012940941d</t>
  </si>
  <si>
    <t>TRPLUC2406269c4d4e09</t>
  </si>
  <si>
    <t>TRPKOC2406234603887c</t>
  </si>
  <si>
    <t>TRPJAI240425d893b070</t>
  </si>
  <si>
    <t>TRPMYS240413dad130cd</t>
  </si>
  <si>
    <t>TRPSUR2402053606cb84</t>
  </si>
  <si>
    <t>TRPIND2403035aa3301b</t>
  </si>
  <si>
    <t>TRPIND240206552f8da8</t>
  </si>
  <si>
    <t>TRPIND24012066a37ab1</t>
  </si>
  <si>
    <t>TRPJAI2402074937b292</t>
  </si>
  <si>
    <t>TRPJAI24020800fa68f0</t>
  </si>
  <si>
    <t>TRPJAI240121a9127453</t>
  </si>
  <si>
    <t>TRPJAI240220c2c9b5eb</t>
  </si>
  <si>
    <t>TRPVIS2406237178818a</t>
  </si>
  <si>
    <t>TRPSUR240227d5c48c1f</t>
  </si>
  <si>
    <t>TRPJAI24011961bd0895</t>
  </si>
  <si>
    <t>TRPMYS2402034fb0ceba</t>
  </si>
  <si>
    <t>TRPKOC2404194d7191f9</t>
  </si>
  <si>
    <t>TRPJAI2401285d4f6bee</t>
  </si>
  <si>
    <t>TRPKOC240316d312aeff</t>
  </si>
  <si>
    <t>TRPJAI240517216cd895</t>
  </si>
  <si>
    <t>TRPVIS24062987ee7666</t>
  </si>
  <si>
    <t>TRPIND2406094541d860</t>
  </si>
  <si>
    <t>TRPSUR24042693c1f1ed</t>
  </si>
  <si>
    <t>TRPCOI24052724ef80e2</t>
  </si>
  <si>
    <t>TRPSUR240314478dd0ea</t>
  </si>
  <si>
    <t>TRPJAI240623626387d8</t>
  </si>
  <si>
    <t>TRPVAD24040738f229ed</t>
  </si>
  <si>
    <t>TRPSUR2403135b534220</t>
  </si>
  <si>
    <t>TRPJAI240624ef56c060</t>
  </si>
  <si>
    <t>TRPVAD24012736a22c15</t>
  </si>
  <si>
    <t>TRPKOC2406306b66097c</t>
  </si>
  <si>
    <t>TRPCOI24012922ed8c51</t>
  </si>
  <si>
    <t>TRPKOC240614bf15bb64</t>
  </si>
  <si>
    <t>TRPSUR2402108c14ebac</t>
  </si>
  <si>
    <t>TRPCOI24022135614806</t>
  </si>
  <si>
    <t>TRPVIS24062561c4613c</t>
  </si>
  <si>
    <t>TRPJAI240514dd3ea3c6</t>
  </si>
  <si>
    <t>TRPSUR240328808c8182</t>
  </si>
  <si>
    <t>TRPIND2404064aa3914c</t>
  </si>
  <si>
    <t>TRPCHA240326e4f622c7</t>
  </si>
  <si>
    <t>TRPLUC240429155c8c8e</t>
  </si>
  <si>
    <t>TRPCOI240614135ddd3b</t>
  </si>
  <si>
    <t>TRPSUR240521c4249084</t>
  </si>
  <si>
    <t>TRPJAI2406155614c672</t>
  </si>
  <si>
    <t>TRPVAD2402050cac9a50</t>
  </si>
  <si>
    <t>TRPIND240322c3581310</t>
  </si>
  <si>
    <t>TRPIND240511945eebda</t>
  </si>
  <si>
    <t>TRPKOC240404add56993</t>
  </si>
  <si>
    <t>TRPSUR240210cadfc75c</t>
  </si>
  <si>
    <t>TRPKOC240228ad734b7a</t>
  </si>
  <si>
    <t>TRPVAD240116763384f8</t>
  </si>
  <si>
    <t>TRPIND240107804c9b96</t>
  </si>
  <si>
    <t>TRPMYS24050589ed9f74</t>
  </si>
  <si>
    <t>TRPLUC240322199170e0</t>
  </si>
  <si>
    <t>TRPMYS2402041027772c</t>
  </si>
  <si>
    <t>TRPVIS2406017a9a6f5d</t>
  </si>
  <si>
    <t>TRPVAD240120a1f7c7bd</t>
  </si>
  <si>
    <t>TRPJAI240320e401f57e</t>
  </si>
  <si>
    <t>TRPJAI2404207f16549c</t>
  </si>
  <si>
    <t>TRPCHA240531d3e40cd4</t>
  </si>
  <si>
    <t>TRPCHA240117ba382400</t>
  </si>
  <si>
    <t>TRPSUR240507028cee13</t>
  </si>
  <si>
    <t>TRPSUR2401070ac95974</t>
  </si>
  <si>
    <t>TRPJAI240211bd59966b</t>
  </si>
  <si>
    <t>TRPCHA2402033cf66785</t>
  </si>
  <si>
    <t>TRPKOC24010110419ade</t>
  </si>
  <si>
    <t>TRPVIS240609cd8efd51</t>
  </si>
  <si>
    <t>TRPCHA240223e3274353</t>
  </si>
  <si>
    <t>TRPJAI2405194b7636c2</t>
  </si>
  <si>
    <t>TRPVIS2405288f3c7d32</t>
  </si>
  <si>
    <t>TRPIND2401206d2de7a0</t>
  </si>
  <si>
    <t>TRPJAI24011406dc1cf8</t>
  </si>
  <si>
    <t>TRPCHA2402118cd6d955</t>
  </si>
  <si>
    <t>TRPKOC240121d3df36d2</t>
  </si>
  <si>
    <t>TRPJAI24050735d1a941</t>
  </si>
  <si>
    <t>TRPVAD240508ac681fe8</t>
  </si>
  <si>
    <t>TRPSUR240305e5dbed2b</t>
  </si>
  <si>
    <t>TRPSUR2404219c297fd1</t>
  </si>
  <si>
    <t>TRPJAI240107425ad964</t>
  </si>
  <si>
    <t>TRPVAD2404308fd90bf9</t>
  </si>
  <si>
    <t>TRPLUC240621bf47eaa2</t>
  </si>
  <si>
    <t>TRPVIS2403142e0f4f9e</t>
  </si>
  <si>
    <t>TRPLUC2403225a24dea1</t>
  </si>
  <si>
    <t>TRPJAI24021035aed1c1</t>
  </si>
  <si>
    <t>TRPCHA2404069d132130</t>
  </si>
  <si>
    <t>TRPLUC24060387caa66f</t>
  </si>
  <si>
    <t>TRPSUR240613acc992b5</t>
  </si>
  <si>
    <t>TRPJAI240616bd6401d9</t>
  </si>
  <si>
    <t>TRPJAI240331ea141890</t>
  </si>
  <si>
    <t>TRPVAD240527ca0646e6</t>
  </si>
  <si>
    <t>TRPIND240429bf6056db</t>
  </si>
  <si>
    <t>TRPCHA24010687ca2107</t>
  </si>
  <si>
    <t>TRPMYS240525ad16c1e5</t>
  </si>
  <si>
    <t>TRPLUC240226d141316b</t>
  </si>
  <si>
    <t>TRPCOI240628ecd48cac</t>
  </si>
  <si>
    <t>TRPKOC240414ef9abfb0</t>
  </si>
  <si>
    <t>TRPIND240522a8e6f312</t>
  </si>
  <si>
    <t>TRPMYS240413bc770443</t>
  </si>
  <si>
    <t>TRPKOC240410515baa46</t>
  </si>
  <si>
    <t>TRPLUC240313f85950d2</t>
  </si>
  <si>
    <t>TRPLUC24022152f5b7c4</t>
  </si>
  <si>
    <t>TRPJAI240324f1a18359</t>
  </si>
  <si>
    <t>TRPCHA2406022976dda8</t>
  </si>
  <si>
    <t>TRPIND240622eff4ec83</t>
  </si>
  <si>
    <t>TRPKOC240511891c5d53</t>
  </si>
  <si>
    <t>TRPCOI240501a318b6fa</t>
  </si>
  <si>
    <t>TRPCHA2406260c67a6e1</t>
  </si>
  <si>
    <t>TRPJAI24032413ac7a04</t>
  </si>
  <si>
    <t>TRPLUC240406bb72dc26</t>
  </si>
  <si>
    <t>TRPCHA240512f963adde</t>
  </si>
  <si>
    <t>TRPVAD24031533c19d66</t>
  </si>
  <si>
    <t>TRPJAI2406199d09cc0d</t>
  </si>
  <si>
    <t>TRPKOC240409c3adc711</t>
  </si>
  <si>
    <t>TRPLUC240612508d36e5</t>
  </si>
  <si>
    <t>TRPJAI2406014501276e</t>
  </si>
  <si>
    <t>TRPLUC2401086bc0d270</t>
  </si>
  <si>
    <t>TRPJAI2401272b44fa85</t>
  </si>
  <si>
    <t>TRPLUC240411b949bcd6</t>
  </si>
  <si>
    <t>TRPLUC240501e1d58c1b</t>
  </si>
  <si>
    <t>TRPSUR2406089477c946</t>
  </si>
  <si>
    <t>TRPMYS2405256a70dbdf</t>
  </si>
  <si>
    <t>TRPJAI24030624bd9cbe</t>
  </si>
  <si>
    <t>TRPLUC24021980f3047f</t>
  </si>
  <si>
    <t>TRPJAI2404185879883c</t>
  </si>
  <si>
    <t>TRPSUR240229ecbf0a73</t>
  </si>
  <si>
    <t>TRPKOC2401215f175640</t>
  </si>
  <si>
    <t>TRPSUR240410b4baa73d</t>
  </si>
  <si>
    <t>TRPCHA240216fa03cff2</t>
  </si>
  <si>
    <t>TRPKOC2401138911c522</t>
  </si>
  <si>
    <t>TRPCHA2402156e6ca1af</t>
  </si>
  <si>
    <t>TRPSUR2403050ce3caed</t>
  </si>
  <si>
    <t>TRPLUC24022416cbbfc4</t>
  </si>
  <si>
    <t>TRPLUC2406231178080b</t>
  </si>
  <si>
    <t>TRPSUR240428717d2d98</t>
  </si>
  <si>
    <t>TRPJAI240316e9addceb</t>
  </si>
  <si>
    <t>TRPJAI240512836307f7</t>
  </si>
  <si>
    <t>TRPCHA240127f4ca890f</t>
  </si>
  <si>
    <t>TRPLUC24011650cc782a</t>
  </si>
  <si>
    <t>TRPVIS2401266b659fdd</t>
  </si>
  <si>
    <t>TRPKOC240421713a1474</t>
  </si>
  <si>
    <t>TRPVIS240215e5600598</t>
  </si>
  <si>
    <t>TRPVIS240303d265d170</t>
  </si>
  <si>
    <t>TRPJAI2402012f891a00</t>
  </si>
  <si>
    <t>TRPCHA240425b3ef51b7</t>
  </si>
  <si>
    <t>TRPKOC240217a87b5513</t>
  </si>
  <si>
    <t>TRPJAI2406232b7308e0</t>
  </si>
  <si>
    <t>TRPCHA240602b5c97caa</t>
  </si>
  <si>
    <t>TRPJAI240421faad7a3c</t>
  </si>
  <si>
    <t>TRPSUR2405144e1ad030</t>
  </si>
  <si>
    <t>TRPLUC240122db55550e</t>
  </si>
  <si>
    <t>TRPSUR2405221ca8358f</t>
  </si>
  <si>
    <t>TRPLUC240223bff863fe</t>
  </si>
  <si>
    <t>TRPKOC24020323f3c48c</t>
  </si>
  <si>
    <t>TRPJAI2401237dc88121</t>
  </si>
  <si>
    <t>TRPLUC240212e72ccecc</t>
  </si>
  <si>
    <t>TRPKOC2403125ba6bf44</t>
  </si>
  <si>
    <t>TRPJAI240218af4ea436</t>
  </si>
  <si>
    <t>TRPLUC2401117e7baee2</t>
  </si>
  <si>
    <t>TRPLUC240402eeaba5bd</t>
  </si>
  <si>
    <t>TRPVIS2404242becea89</t>
  </si>
  <si>
    <t>TRPKOC240104b4ce72fe</t>
  </si>
  <si>
    <t>TRPLUC24061172f0167a</t>
  </si>
  <si>
    <t>TRPKOC240526ffeb50b3</t>
  </si>
  <si>
    <t>TRPKOC24042787d53241</t>
  </si>
  <si>
    <t>TRPLUC240423c1f57f98</t>
  </si>
  <si>
    <t>TRPCHA240226c25879f6</t>
  </si>
  <si>
    <t>TRPLUC2403151eb614df</t>
  </si>
  <si>
    <t>TRPCHA240425a7ea74e2</t>
  </si>
  <si>
    <t>TRPJAI240121172a03a3</t>
  </si>
  <si>
    <t>TRPLUC2406111a9287de</t>
  </si>
  <si>
    <t>TRPSUR2402298eb0c48a</t>
  </si>
  <si>
    <t>TRPLUC240202f895ec6c</t>
  </si>
  <si>
    <t>TRPCOI240505cbf4db33</t>
  </si>
  <si>
    <t>TRPSUR240312a41c3c7e</t>
  </si>
  <si>
    <t>TRPLUC24022599e66a54</t>
  </si>
  <si>
    <t>TRPCHA240114d2e2c6c4</t>
  </si>
  <si>
    <t>TRPSUR2404069370539a</t>
  </si>
  <si>
    <t>TRPJAI2404058d8e3b23</t>
  </si>
  <si>
    <t>TRPVAD24050526d24b18</t>
  </si>
  <si>
    <t>TRPCHA240303dd03a18b</t>
  </si>
  <si>
    <t>TRPSUR2402265c44ac1c</t>
  </si>
  <si>
    <t>TRPLUC2403065b1eacb7</t>
  </si>
  <si>
    <t>TRPKOC2404134268e0cd</t>
  </si>
  <si>
    <t>TRPLUC2402016891c37f</t>
  </si>
  <si>
    <t>TRPIND2404272db4d14f</t>
  </si>
  <si>
    <t>TRPVIS240501870ca45e</t>
  </si>
  <si>
    <t>TRPJAI24032565b13faa</t>
  </si>
  <si>
    <t>TRPSUR240130dfd2adbd</t>
  </si>
  <si>
    <t>TRPSUR2405173a6f605b</t>
  </si>
  <si>
    <t>TRPJAI240407d5008ec5</t>
  </si>
  <si>
    <t>TRPCOI240317a2554449</t>
  </si>
  <si>
    <t>TRPSUR2406206093b012</t>
  </si>
  <si>
    <t>TRPVAD240429582c62d3</t>
  </si>
  <si>
    <t>TRPIND24022599a89795</t>
  </si>
  <si>
    <t>TRPKOC240424ff74fdaa</t>
  </si>
  <si>
    <t>TRPIND24061932c28e84</t>
  </si>
  <si>
    <t>TRPVAD2403110e27696f</t>
  </si>
  <si>
    <t>TRPSUR24012399720ea1</t>
  </si>
  <si>
    <t>TRPIND240629c5e2970e</t>
  </si>
  <si>
    <t>TRPJAI240212c45af9bc</t>
  </si>
  <si>
    <t>TRPVIS24013129b6df4c</t>
  </si>
  <si>
    <t>TRPCHA2401068d64c1e2</t>
  </si>
  <si>
    <t>TRPJAI24033127898031</t>
  </si>
  <si>
    <t>TRPIND240602d381f195</t>
  </si>
  <si>
    <t>TRPSUR240229839749db</t>
  </si>
  <si>
    <t>TRPJAI2403172f174504</t>
  </si>
  <si>
    <t>TRPJAI240415777d91fd</t>
  </si>
  <si>
    <t>TRPJAI2405255a6953eb</t>
  </si>
  <si>
    <t>TRPLUC240531593d5cc3</t>
  </si>
  <si>
    <t>TRPSUR2402194bfe6239</t>
  </si>
  <si>
    <t>TRPCHA24060451cef02c</t>
  </si>
  <si>
    <t>TRPVAD24052882224171</t>
  </si>
  <si>
    <t>TRPCOI240622a17e80f1</t>
  </si>
  <si>
    <t>TRPVAD240117420e791e</t>
  </si>
  <si>
    <t>TRPCHA2403024aa7f226</t>
  </si>
  <si>
    <t>TRPLUC2405243346fd5c</t>
  </si>
  <si>
    <t>TRPMYS240323c3a0c70a</t>
  </si>
  <si>
    <t>TRPJAI240605157995f7</t>
  </si>
  <si>
    <t>TRPVAD240331a47307c1</t>
  </si>
  <si>
    <t>TRPLUC2401108d6359a1</t>
  </si>
  <si>
    <t>TRPJAI24030851f8b222</t>
  </si>
  <si>
    <t>TRPIND240520af79fd5b</t>
  </si>
  <si>
    <t>TRPIND2406017ad6144f</t>
  </si>
  <si>
    <t>TRPLUC24050355085ed6</t>
  </si>
  <si>
    <t>TRPKOC240224c6444d76</t>
  </si>
  <si>
    <t>TRPIND240427eea3f100</t>
  </si>
  <si>
    <t>TRPCHA2402119fd335c8</t>
  </si>
  <si>
    <t>TRPCHA2402182014c437</t>
  </si>
  <si>
    <t>TRPVAD240511a855a8c5</t>
  </si>
  <si>
    <t>TRPKOC2402208e986157</t>
  </si>
  <si>
    <t>TRPJAI2406226f1c4366</t>
  </si>
  <si>
    <t>TRPVAD24041808ae217e</t>
  </si>
  <si>
    <t>TRPSUR240529030e474f</t>
  </si>
  <si>
    <t>TRPCHA2404056700c8a5</t>
  </si>
  <si>
    <t>TRPVIS240430373a78aa</t>
  </si>
  <si>
    <t>TRPJAI240317bffac1be</t>
  </si>
  <si>
    <t>TRPVAD2403091de1ffa0</t>
  </si>
  <si>
    <t>TRPLUC240120311331dd</t>
  </si>
  <si>
    <t>TRPIND240410f233b8cd</t>
  </si>
  <si>
    <t>TRPJAI2401204db520cb</t>
  </si>
  <si>
    <t>TRPKOC2402046125e01d</t>
  </si>
  <si>
    <t>TRPSUR240512584b4124</t>
  </si>
  <si>
    <t>TRPKOC240111a2d5fe16</t>
  </si>
  <si>
    <t>TRPLUC240212c6a6680f</t>
  </si>
  <si>
    <t>TRPKOC2404030b8f04af</t>
  </si>
  <si>
    <t>TRPVAD240319c87285d7</t>
  </si>
  <si>
    <t>TRPJAI24051572913408</t>
  </si>
  <si>
    <t>TRPCHA2402178e96f0c8</t>
  </si>
  <si>
    <t>TRPSUR24050811dbad61</t>
  </si>
  <si>
    <t>TRPLUC240216923696ea</t>
  </si>
  <si>
    <t>TRPIND240206ebc34223</t>
  </si>
  <si>
    <t>TRPJAI24041352bf497a</t>
  </si>
  <si>
    <t>TRPJAI2405260a6d857f</t>
  </si>
  <si>
    <t>TRPVAD240529e30d362f</t>
  </si>
  <si>
    <t>TRPJAI240518c7adb727</t>
  </si>
  <si>
    <t>TRPLUC240128a2e54cf8</t>
  </si>
  <si>
    <t>TRPJAI240326da1ec490</t>
  </si>
  <si>
    <t>TRPIND24031964d54bac</t>
  </si>
  <si>
    <t>TRPSUR240315e0b7932e</t>
  </si>
  <si>
    <t>TRPLUC2406295d6c8e91</t>
  </si>
  <si>
    <t>TRPLUC2402157619204e</t>
  </si>
  <si>
    <t>TRPCHA2403190b0d75ae</t>
  </si>
  <si>
    <t>TRPLUC24041822062a0d</t>
  </si>
  <si>
    <t>TRPJAI2404051f8d3a38</t>
  </si>
  <si>
    <t>TRPVIS240207bc158aaf</t>
  </si>
  <si>
    <t>TRPJAI240106820ad5e5</t>
  </si>
  <si>
    <t>TRPJAI24022435a7fe2f</t>
  </si>
  <si>
    <t>TRPCHA240621645347db</t>
  </si>
  <si>
    <t>TRPJAI2402031ecf34e3</t>
  </si>
  <si>
    <t>TRPKOC24031156979ab5</t>
  </si>
  <si>
    <t>TRPSUR240413473d7605</t>
  </si>
  <si>
    <t>TRPVIS2401078d4a44ea</t>
  </si>
  <si>
    <t>TRPKOC2402281319a31b</t>
  </si>
  <si>
    <t>TRPLUC2403276d92fc11</t>
  </si>
  <si>
    <t>TRPKOC240317d65af491</t>
  </si>
  <si>
    <t>TRPCOI240420df86a4fe</t>
  </si>
  <si>
    <t>TRPKOC240411456e30a6</t>
  </si>
  <si>
    <t>TRPVIS240106e52cec05</t>
  </si>
  <si>
    <t>TRPLUC2405029757b446</t>
  </si>
  <si>
    <t>TRPSUR2406304ca7ac71</t>
  </si>
  <si>
    <t>TRPIND2405196df0265c</t>
  </si>
  <si>
    <t>TRPMYS240421258c7684</t>
  </si>
  <si>
    <t>TRPCHA2401305072f8e1</t>
  </si>
  <si>
    <t>TRPCOI2404029a040003</t>
  </si>
  <si>
    <t>TRPSUR2406287751e76d</t>
  </si>
  <si>
    <t>TRPLUC2401119e98ebd5</t>
  </si>
  <si>
    <t>TRPIND240204711ee472</t>
  </si>
  <si>
    <t>TRPJAI2401222eae2551</t>
  </si>
  <si>
    <t>TRPLUC240221158bf9c3</t>
  </si>
  <si>
    <t>TRPSUR24061909f3cc94</t>
  </si>
  <si>
    <t>TRPCHA240626f838e4b3</t>
  </si>
  <si>
    <t>TRPKOC2401317ff89584</t>
  </si>
  <si>
    <t>TRPJAI2405127f4e8a6c</t>
  </si>
  <si>
    <t>TRPJAI240217843f096a</t>
  </si>
  <si>
    <t>TRPIND2402250372dec9</t>
  </si>
  <si>
    <t>TRPIND2404234af23a9f</t>
  </si>
  <si>
    <t>TRPIND240519298aff54</t>
  </si>
  <si>
    <t>TRPVIS2403165c98ed8c</t>
  </si>
  <si>
    <t>TRPLUC2404075ff454f8</t>
  </si>
  <si>
    <t>TRPSUR240227dbe191a8</t>
  </si>
  <si>
    <t>TRPKOC240509344e50cf</t>
  </si>
  <si>
    <t>TRPVIS24043096d66875</t>
  </si>
  <si>
    <t>TRPVIS24060736c7938c</t>
  </si>
  <si>
    <t>TRPCHA24040543c9e695</t>
  </si>
  <si>
    <t>TRPKOC240302d232c29c</t>
  </si>
  <si>
    <t>TRPKOC240330b52a6311</t>
  </si>
  <si>
    <t>TRPSUR2403013971d39c</t>
  </si>
  <si>
    <t>TRPCHA240128f513c3ed</t>
  </si>
  <si>
    <t>TRPLUC24022576ebfd7e</t>
  </si>
  <si>
    <t>TRPIND2405277f0d75ce</t>
  </si>
  <si>
    <t>TRPVIS2403107c4fbd73</t>
  </si>
  <si>
    <t>TRPSUR2401164620c7f3</t>
  </si>
  <si>
    <t>TRPSUR24042697822c1c</t>
  </si>
  <si>
    <t>TRPLUC24060454b8db0b</t>
  </si>
  <si>
    <t>TRPKOC24050302947411</t>
  </si>
  <si>
    <t>TRPLUC240609f4ac7c1c</t>
  </si>
  <si>
    <t>TRPCOI240407b247a0b3</t>
  </si>
  <si>
    <t>TRPSUR240518fb5ae56d</t>
  </si>
  <si>
    <t>TRPVAD240526d1842b67</t>
  </si>
  <si>
    <t>TRPJAI24050418170507</t>
  </si>
  <si>
    <t>TRPVIS24042797a521ec</t>
  </si>
  <si>
    <t>TRPVIS240222f792ca12</t>
  </si>
  <si>
    <t>TRPIND2405116880d069</t>
  </si>
  <si>
    <t>TRPMYS24010761b33fe8</t>
  </si>
  <si>
    <t>TRPCHA2401063468ee3a</t>
  </si>
  <si>
    <t>TRPIND2401178ef2fea8</t>
  </si>
  <si>
    <t>TRPJAI240128590cd77e</t>
  </si>
  <si>
    <t>TRPSUR240210790aca17</t>
  </si>
  <si>
    <t>TRPVAD240531c05cfd20</t>
  </si>
  <si>
    <t>TRPCOI2403276ce481c1</t>
  </si>
  <si>
    <t>TRPKOC24022825e8bd51</t>
  </si>
  <si>
    <t>TRPLUC2405259c29188e</t>
  </si>
  <si>
    <t>TRPCHA240217321df3aa</t>
  </si>
  <si>
    <t>TRPVIS24040673de9980</t>
  </si>
  <si>
    <t>TRPCHA240309f6bc62b7</t>
  </si>
  <si>
    <t>TRPVAD240501e74cdf5b</t>
  </si>
  <si>
    <t>TRPMYS2404064e5dad31</t>
  </si>
  <si>
    <t>TRPJAI240217eb335e84</t>
  </si>
  <si>
    <t>TRPKOC240414400ae5eb</t>
  </si>
  <si>
    <t>TRPKOC2403170c325d40</t>
  </si>
  <si>
    <t>TRPIND2406242072033a</t>
  </si>
  <si>
    <t>TRPSUR24051349edc39b</t>
  </si>
  <si>
    <t>TRPVAD240214ddb5171c</t>
  </si>
  <si>
    <t>TRPCOI240404851a4b94</t>
  </si>
  <si>
    <t>TRPJAI240420107750ef</t>
  </si>
  <si>
    <t>TRPVIS240215033cc5b4</t>
  </si>
  <si>
    <t>TRPLUC24042475a5919c</t>
  </si>
  <si>
    <t>TRPJAI240324f1ccb70d</t>
  </si>
  <si>
    <t>TRPCHA24012130a686db</t>
  </si>
  <si>
    <t>TRPJAI240309268405e1</t>
  </si>
  <si>
    <t>TRPMYS24010577b29a85</t>
  </si>
  <si>
    <t>TRPJAI240327714f7d6b</t>
  </si>
  <si>
    <t>TRPIND2406294605a678</t>
  </si>
  <si>
    <t>TRPSUR240505a7546216</t>
  </si>
  <si>
    <t>TRPSUR2403280145e450</t>
  </si>
  <si>
    <t>TRPLUC240625d15b4cdd</t>
  </si>
  <si>
    <t>TRPSUR24042815825784</t>
  </si>
  <si>
    <t>TRPKOC2402298f35c774</t>
  </si>
  <si>
    <t>TRPVAD2406044e0e3e3e</t>
  </si>
  <si>
    <t>TRPJAI2405193fb9ec74</t>
  </si>
  <si>
    <t>TRPSUR2402159764a6ad</t>
  </si>
  <si>
    <t>TRPJAI24022584fbea82</t>
  </si>
  <si>
    <t>TRPJAI2405222390bf55</t>
  </si>
  <si>
    <t>TRPIND240503ec331eb6</t>
  </si>
  <si>
    <t>TRPSUR240214cbac42b2</t>
  </si>
  <si>
    <t>TRPCHA2405046f21fe81</t>
  </si>
  <si>
    <t>TRPSUR2402208d6ed2a3</t>
  </si>
  <si>
    <t>TRPSUR24012692863113</t>
  </si>
  <si>
    <t>TRPJAI2405233549b4af</t>
  </si>
  <si>
    <t>TRPKOC240518f54231b6</t>
  </si>
  <si>
    <t>TRPIND240210a369250a</t>
  </si>
  <si>
    <t>TRPJAI240421f141e165</t>
  </si>
  <si>
    <t>TRPVAD2404073f2e4e90</t>
  </si>
  <si>
    <t>TRPVIS240114f3c40d02</t>
  </si>
  <si>
    <t>TRPKOC240407275dfbe3</t>
  </si>
  <si>
    <t>TRPJAI240120e68606f7</t>
  </si>
  <si>
    <t>TRPJAI240209fa30ef61</t>
  </si>
  <si>
    <t>TRPKOC24012181534fc3</t>
  </si>
  <si>
    <t>TRPLUC2401032e070e8b</t>
  </si>
  <si>
    <t>TRPVAD2404210f03f310</t>
  </si>
  <si>
    <t>TRPKOC24060146f16fa6</t>
  </si>
  <si>
    <t>TRPSUR240426ac6232aa</t>
  </si>
  <si>
    <t>TRPIND240120336da818</t>
  </si>
  <si>
    <t>TRPSUR2402022db6e9d0</t>
  </si>
  <si>
    <t>TRPLUC240313b94678e6</t>
  </si>
  <si>
    <t>TRPKOC240105579f0c54</t>
  </si>
  <si>
    <t>TRPVIS240522a0ed284a</t>
  </si>
  <si>
    <t>TRPJAI240204f7169cb9</t>
  </si>
  <si>
    <t>TRPSUR24050170fe5f4e</t>
  </si>
  <si>
    <t>TRPCHA240214ec46a0a7</t>
  </si>
  <si>
    <t>TRPKOC24042876df359d</t>
  </si>
  <si>
    <t>TRPIND24031556de6e4b</t>
  </si>
  <si>
    <t>TRPSUR2405110c888727</t>
  </si>
  <si>
    <t>TRPCHA2401277bff5000</t>
  </si>
  <si>
    <t>TRPIND240103db3a4cad</t>
  </si>
  <si>
    <t>TRPJAI240114342c8aba</t>
  </si>
  <si>
    <t>TRPMYS240128194bcb4e</t>
  </si>
  <si>
    <t>TRPJAI24022428e575c4</t>
  </si>
  <si>
    <t>TRPKOC24030901335c35</t>
  </si>
  <si>
    <t>TRPJAI240115a029155a</t>
  </si>
  <si>
    <t>TRPLUC2405255514cf12</t>
  </si>
  <si>
    <t>TRPLUC2402177ca4eefd</t>
  </si>
  <si>
    <t>TRPJAI2401117034bab4</t>
  </si>
  <si>
    <t>TRPLUC24053079389f38</t>
  </si>
  <si>
    <t>TRPCHA24030829e6379c</t>
  </si>
  <si>
    <t>TRPCHA2404138e522669</t>
  </si>
  <si>
    <t>TRPSUR240514684c3ed9</t>
  </si>
  <si>
    <t>TRPCHA2401038b34ddcf</t>
  </si>
  <si>
    <t>TRPVIS240225f36fc2f6</t>
  </si>
  <si>
    <t>TRPLUC2402159993b5be</t>
  </si>
  <si>
    <t>TRPVAD2406240e604712</t>
  </si>
  <si>
    <t>TRPSUR2401301a7cac93</t>
  </si>
  <si>
    <t>TRPJAI2403012d11bf21</t>
  </si>
  <si>
    <t>TRPLUC2406111daaefbf</t>
  </si>
  <si>
    <t>TRPMYS240518ec0d9c89</t>
  </si>
  <si>
    <t>TRPCHA2402172b2618cc</t>
  </si>
  <si>
    <t>TRPSUR240520a74b56eb</t>
  </si>
  <si>
    <t>TRPSUR240319a9398103</t>
  </si>
  <si>
    <t>TRPIND2402246e8fd8cb</t>
  </si>
  <si>
    <t>TRPVAD24012768493107</t>
  </si>
  <si>
    <t>TRPCOI2405248e90e538</t>
  </si>
  <si>
    <t>TRPKOC2403090197d5ce</t>
  </si>
  <si>
    <t>TRPCOI240606b7ab3740</t>
  </si>
  <si>
    <t>TRPKOC2401152f270267</t>
  </si>
  <si>
    <t>TRPJAI24020384aa28f9</t>
  </si>
  <si>
    <t>TRPIND24022542366114</t>
  </si>
  <si>
    <t>TRPVIS24030761eb9442</t>
  </si>
  <si>
    <t>TRPMYS240125ce76a68d</t>
  </si>
  <si>
    <t>TRPCHA2404157430cdf4</t>
  </si>
  <si>
    <t>TRPJAI2405055ee25511</t>
  </si>
  <si>
    <t>TRPVIS2406203b02cfd8</t>
  </si>
  <si>
    <t>TRPJAI240505a8fd467d</t>
  </si>
  <si>
    <t>TRPSUR240217ceb410c9</t>
  </si>
  <si>
    <t>TRPMYS240118d555e0f5</t>
  </si>
  <si>
    <t>TRPLUC24041338ee6588</t>
  </si>
  <si>
    <t>TRPLUC240307a0a9e0a8</t>
  </si>
  <si>
    <t>TRPLUC2401105065a08e</t>
  </si>
  <si>
    <t>TRPJAI240105ac1ebae7</t>
  </si>
  <si>
    <t>TRPJAI24042101c54837</t>
  </si>
  <si>
    <t>TRPJAI2404271bd6c6d5</t>
  </si>
  <si>
    <t>TRPCOI240322cdc3c838</t>
  </si>
  <si>
    <t>TRPLUC240106515317f7</t>
  </si>
  <si>
    <t>TRPVAD24012075146909</t>
  </si>
  <si>
    <t>TRPJAI2405109c5defd7</t>
  </si>
  <si>
    <t>TRPLUC240607a465b925</t>
  </si>
  <si>
    <t>TRPIND2401132b74e87d</t>
  </si>
  <si>
    <t>TRPIND2403290e762e44</t>
  </si>
  <si>
    <t>TRPLUC2403134c290f0f</t>
  </si>
  <si>
    <t>TRPJAI24051354fffb8a</t>
  </si>
  <si>
    <t>TRPJAI2405265589f69d</t>
  </si>
  <si>
    <t>TRPKOC240430f0b53eb8</t>
  </si>
  <si>
    <t>TRPJAI24030613681db8</t>
  </si>
  <si>
    <t>TRPLUC2406173602742e</t>
  </si>
  <si>
    <t>TRPMYS240127a11faf17</t>
  </si>
  <si>
    <t>TRPJAI240204d356e697</t>
  </si>
  <si>
    <t>TRPIND240515db17ff8e</t>
  </si>
  <si>
    <t>TRPJAI240406a622e51e</t>
  </si>
  <si>
    <t>TRPKOC2402153b83936e</t>
  </si>
  <si>
    <t>TRPLUC240602754da3b0</t>
  </si>
  <si>
    <t>TRPIND240615f8f115fb</t>
  </si>
  <si>
    <t>TRPKOC240531d43a4345</t>
  </si>
  <si>
    <t>TRPSUR240516a9fd5052</t>
  </si>
  <si>
    <t>TRPSUR24060279eb20e2</t>
  </si>
  <si>
    <t>TRPVAD2401145f2d93d1</t>
  </si>
  <si>
    <t>TRPKOC2402102034366b</t>
  </si>
  <si>
    <t>TRPJAI2404300088cfe5</t>
  </si>
  <si>
    <t>TRPKOC24042972100887</t>
  </si>
  <si>
    <t>TRPLUC240225302548d2</t>
  </si>
  <si>
    <t>TRPCHA2401065eb912f0</t>
  </si>
  <si>
    <t>TRPCHA2403183d02254f</t>
  </si>
  <si>
    <t>TRPVAD24021569d28873</t>
  </si>
  <si>
    <t>TRPIND240204f794961a</t>
  </si>
  <si>
    <t>TRPVIS2404192edecbcd</t>
  </si>
  <si>
    <t>TRPSUR240215f76da164</t>
  </si>
  <si>
    <t>TRPKOC240521938837d5</t>
  </si>
  <si>
    <t>TRPLUC240412c4386084</t>
  </si>
  <si>
    <t>TRPVAD240407f3b03a12</t>
  </si>
  <si>
    <t>TRPCOI240504b831a4d3</t>
  </si>
  <si>
    <t>TRPLUC240502693a1dd9</t>
  </si>
  <si>
    <t>TRPKOC240303551ced3d</t>
  </si>
  <si>
    <t>TRPLUC2404237b96a81b</t>
  </si>
  <si>
    <t>TRPJAI240314547d2733</t>
  </si>
  <si>
    <t>TRPIND240420dddad3a8</t>
  </si>
  <si>
    <t>TRPJAI2403118b28981d</t>
  </si>
  <si>
    <t>TRPSUR240214a672d514</t>
  </si>
  <si>
    <t>TRPLUC240522eabd11b4</t>
  </si>
  <si>
    <t>TRPLUC240217d4ed7bb9</t>
  </si>
  <si>
    <t>TRPJAI24050988c8638c</t>
  </si>
  <si>
    <t>TRPLUC2401141741e66c</t>
  </si>
  <si>
    <t>TRPIND24061344610719</t>
  </si>
  <si>
    <t>TRPSUR24030144f8e55f</t>
  </si>
  <si>
    <t>TRPJAI240514fdb0602d</t>
  </si>
  <si>
    <t>TRPSUR240326e42e8442</t>
  </si>
  <si>
    <t>TRPIND2405152d102000</t>
  </si>
  <si>
    <t>TRPIND240603a23ab75f</t>
  </si>
  <si>
    <t>TRPMYS240420ae3b0a9a</t>
  </si>
  <si>
    <t>TRPVAD240427de19ff7a</t>
  </si>
  <si>
    <t>TRPCOI2401082486d633</t>
  </si>
  <si>
    <t>TRPSUR240529e3226c03</t>
  </si>
  <si>
    <t>TRPLUC24061259f8c4a6</t>
  </si>
  <si>
    <t>TRPIND240311d03f9a96</t>
  </si>
  <si>
    <t>TRPJAI240413fab54a32</t>
  </si>
  <si>
    <t>TRPJAI240630bec00c11</t>
  </si>
  <si>
    <t>TRPVIS240217469d1f90</t>
  </si>
  <si>
    <t>TRPLUC240110726a36c1</t>
  </si>
  <si>
    <t>TRPJAI240414b9f62488</t>
  </si>
  <si>
    <t>TRPSUR240308006e3bec</t>
  </si>
  <si>
    <t>TRPSUR24041963ff1901</t>
  </si>
  <si>
    <t>TRPSUR240311ecb4c8d8</t>
  </si>
  <si>
    <t>TRPCOI24052029b98f1a</t>
  </si>
  <si>
    <t>TRPKOC24063053dd28cd</t>
  </si>
  <si>
    <t>TRPJAI240511f43a9f7a</t>
  </si>
  <si>
    <t>TRPKOC240114088d53a5</t>
  </si>
  <si>
    <t>TRPJAI240401f96fd8d6</t>
  </si>
  <si>
    <t>TRPSUR240524c961ddd7</t>
  </si>
  <si>
    <t>TRPLUC240615afbc547b</t>
  </si>
  <si>
    <t>TRPLUC240622c432bc74</t>
  </si>
  <si>
    <t>TRPVIS24021268e3c389</t>
  </si>
  <si>
    <t>TRPJAI240507f48f6fae</t>
  </si>
  <si>
    <t>TRPJAI2405290d3ecebd</t>
  </si>
  <si>
    <t>TRPLUC2402123fb72dcf</t>
  </si>
  <si>
    <t>TRPCOI240630adbf738f</t>
  </si>
  <si>
    <t>TRPVAD2404207478dcee</t>
  </si>
  <si>
    <t>TRPJAI240208350518b3</t>
  </si>
  <si>
    <t>TRPVIS240314ff49e7b0</t>
  </si>
  <si>
    <t>TRPKOC2403283e128ea8</t>
  </si>
  <si>
    <t>TRPIND2402106b7b119b</t>
  </si>
  <si>
    <t>TRPCHA24041919cd7f82</t>
  </si>
  <si>
    <t>TRPMYS2402119ee058ab</t>
  </si>
  <si>
    <t>TRPSUR240310c5cd9c33</t>
  </si>
  <si>
    <t>TRPVIS240420a3b92099</t>
  </si>
  <si>
    <t>TRPLUC240215c66c5199</t>
  </si>
  <si>
    <t>TRPLUC240317b573db29</t>
  </si>
  <si>
    <t>TRPKOC2403181756fc2d</t>
  </si>
  <si>
    <t>TRPIND240628e223a618</t>
  </si>
  <si>
    <t>TRPJAI2405096e8b7e19</t>
  </si>
  <si>
    <t>TRPJAI240414e359a84f</t>
  </si>
  <si>
    <t>TRPKOC2403310b14d0cd</t>
  </si>
  <si>
    <t>TRPLUC2402126e15711c</t>
  </si>
  <si>
    <t>TRPSUR240131c767a30a</t>
  </si>
  <si>
    <t>TRPLUC24062081cf8c29</t>
  </si>
  <si>
    <t>TRPSUR240502c3c2dac3</t>
  </si>
  <si>
    <t>TRPJAI2402170b9fc0e7</t>
  </si>
  <si>
    <t>TRPJAI240306d78a0ff7</t>
  </si>
  <si>
    <t>TRPKOC240403af4b6813</t>
  </si>
  <si>
    <t>TRPCHA240608cda0ad4f</t>
  </si>
  <si>
    <t>TRPKOC2405197af68396</t>
  </si>
  <si>
    <t>TRPMYS240224d7b88797</t>
  </si>
  <si>
    <t>TRPVAD240108ee417ff0</t>
  </si>
  <si>
    <t>TRPIND24063063199f9e</t>
  </si>
  <si>
    <t>TRPJAI240212f44f0d24</t>
  </si>
  <si>
    <t>TRPVIS2402153d157847</t>
  </si>
  <si>
    <t>TRPLUC240522ed7111ae</t>
  </si>
  <si>
    <t>TRPLUC24022833fa7e7c</t>
  </si>
  <si>
    <t>TRPCHA240629e916837d</t>
  </si>
  <si>
    <t>TRPCOI2405210b6f2d32</t>
  </si>
  <si>
    <t>TRPLUC2401024aea3c03</t>
  </si>
  <si>
    <t>TRPIND2405099d3cb500</t>
  </si>
  <si>
    <t>TRPCHA24050200a91708</t>
  </si>
  <si>
    <t>TRPJAI2401146f0b4704</t>
  </si>
  <si>
    <t>TRPJAI24060609ced6fb</t>
  </si>
  <si>
    <t>TRPVIS240620db4b5e66</t>
  </si>
  <si>
    <t>TRPIND240414286b4b47</t>
  </si>
  <si>
    <t>TRPCHA240502f6f26865</t>
  </si>
  <si>
    <t>TRPJAI240211f615a8c8</t>
  </si>
  <si>
    <t>TRPKOC2402244e5a464f</t>
  </si>
  <si>
    <t>TRPLUC240218cf7036e9</t>
  </si>
  <si>
    <t>TRPIND240228fc3a242c</t>
  </si>
  <si>
    <t>TRPJAI240622d0f68163</t>
  </si>
  <si>
    <t>TRPLUC24022177a595db</t>
  </si>
  <si>
    <t>TRPVIS2405058b54778c</t>
  </si>
  <si>
    <t>TRPVIS2405119d6ef932</t>
  </si>
  <si>
    <t>TRPVAD240411a05ccd84</t>
  </si>
  <si>
    <t>TRPJAI240622023e3748</t>
  </si>
  <si>
    <t>TRPLUC2405133860a587</t>
  </si>
  <si>
    <t>TRPCOI24042827501f0b</t>
  </si>
  <si>
    <t>TRPVIS240526b353cfe5</t>
  </si>
  <si>
    <t>TRPVIS240409c423f1aa</t>
  </si>
  <si>
    <t>TRPVAD24052519aa686f</t>
  </si>
  <si>
    <t>TRPCHA240607daf4d6f6</t>
  </si>
  <si>
    <t>TRPLUC24010867fdbdbd</t>
  </si>
  <si>
    <t>TRPLUC240129e9bc6b35</t>
  </si>
  <si>
    <t>TRPJAI240623316d0c58</t>
  </si>
  <si>
    <t>TRPJAI240406080abd39</t>
  </si>
  <si>
    <t>TRPKOC240414816916e9</t>
  </si>
  <si>
    <t>TRPSUR240418e8f243a9</t>
  </si>
  <si>
    <t>TRPLUC2402273210899f</t>
  </si>
  <si>
    <t>TRPCHA2406298b318469</t>
  </si>
  <si>
    <t>TRPJAI2404091a1cd4a4</t>
  </si>
  <si>
    <t>TRPIND24032146ee265e</t>
  </si>
  <si>
    <t>TRPJAI2402132546fa69</t>
  </si>
  <si>
    <t>TRPSUR24030362590ba1</t>
  </si>
  <si>
    <t>TRPVIS2403137106513c</t>
  </si>
  <si>
    <t>TRPCHA240201d1b62ea1</t>
  </si>
  <si>
    <t>TRPIND2403156396ec24</t>
  </si>
  <si>
    <t>TRPSUR2404062c557fec</t>
  </si>
  <si>
    <t>TRPCHA2404273e4a647f</t>
  </si>
  <si>
    <t>TRPJAI240217d47b1b2a</t>
  </si>
  <si>
    <t>TRPJAI24031658012c68</t>
  </si>
  <si>
    <t>TRPVIS240208642928fc</t>
  </si>
  <si>
    <t>TRPIND24052763bf2372</t>
  </si>
  <si>
    <t>TRPKOC240517df4da7de</t>
  </si>
  <si>
    <t>TRPLUC24021231e942f9</t>
  </si>
  <si>
    <t>TRPIND240224a3237477</t>
  </si>
  <si>
    <t>TRPCHA24022578718a03</t>
  </si>
  <si>
    <t>TRPSUR2403074a731f3c</t>
  </si>
  <si>
    <t>TRPIND2406213bded208</t>
  </si>
  <si>
    <t>TRPJAI240626babc6bbc</t>
  </si>
  <si>
    <t>TRPJAI2406096b1a5b6a</t>
  </si>
  <si>
    <t>TRPSUR240608a243240c</t>
  </si>
  <si>
    <t>TRPJAI24022993b7b060</t>
  </si>
  <si>
    <t>TRPSUR24030684ed6155</t>
  </si>
  <si>
    <t>TRPKOC240512e7db75fe</t>
  </si>
  <si>
    <t>TRPSUR240409665d8896</t>
  </si>
  <si>
    <t>TRPVIS240128fe514432</t>
  </si>
  <si>
    <t>TRPVAD240520bbbfdd53</t>
  </si>
  <si>
    <t>TRPKOC24052593c5692d</t>
  </si>
  <si>
    <t>TRPJAI240223ddc576d7</t>
  </si>
  <si>
    <t>TRPSUR24030355a0912b</t>
  </si>
  <si>
    <t>TRPVIS240124b613edf2</t>
  </si>
  <si>
    <t>TRPJAI240401da831ae9</t>
  </si>
  <si>
    <t>TRPKOC2403240e69336d</t>
  </si>
  <si>
    <t>TRPCHA240114c7300dad</t>
  </si>
  <si>
    <t>TRPKOC240227d98d1b28</t>
  </si>
  <si>
    <t>TRPCOI2404144b56f565</t>
  </si>
  <si>
    <t>TRPJAI240208371381f5</t>
  </si>
  <si>
    <t>TRPSUR240201773d7264</t>
  </si>
  <si>
    <t>TRPIND240312be0a87f0</t>
  </si>
  <si>
    <t>TRPSUR240602428b000d</t>
  </si>
  <si>
    <t>TRPSUR240214d2a9cf57</t>
  </si>
  <si>
    <t>TRPIND240302153cb4de</t>
  </si>
  <si>
    <t>TRPSUR2406015400aee7</t>
  </si>
  <si>
    <t>TRPJAI2406066b13c4c7</t>
  </si>
  <si>
    <t>TRPCHA24011442eca469</t>
  </si>
  <si>
    <t>TRPSUR240313cf3f74dc</t>
  </si>
  <si>
    <t>TRPSUR2402291be667a9</t>
  </si>
  <si>
    <t>TRPSUR24042701275c72</t>
  </si>
  <si>
    <t>TRPJAI240519fe2635b9</t>
  </si>
  <si>
    <t>TRPJAI24020436017839</t>
  </si>
  <si>
    <t>TRPCHA240427d0ec7e19</t>
  </si>
  <si>
    <t>TRPMYS240317f95a3d9b</t>
  </si>
  <si>
    <t>TRPMYS240614a24a17b1</t>
  </si>
  <si>
    <t>TRPCHA24042448d2f7bc</t>
  </si>
  <si>
    <t>TRPCOI2404153fc576c4</t>
  </si>
  <si>
    <t>TRPKOC240229a0aff86d</t>
  </si>
  <si>
    <t>TRPLUC240621bae7eaf6</t>
  </si>
  <si>
    <t>TRPVAD24052213d4dff6</t>
  </si>
  <si>
    <t>TRPVIS240305918411be</t>
  </si>
  <si>
    <t>TRPIND240504f872d8af</t>
  </si>
  <si>
    <t>TRPVIS240617e83b7ba3</t>
  </si>
  <si>
    <t>TRPCHA240418a14c5453</t>
  </si>
  <si>
    <t>TRPVIS2403194ccfd7fa</t>
  </si>
  <si>
    <t>TRPVIS24030910ec154d</t>
  </si>
  <si>
    <t>TRPVIS24052081f4ad88</t>
  </si>
  <si>
    <t>TRPJAI2404202ac68c7d</t>
  </si>
  <si>
    <t>TRPIND240625df706967</t>
  </si>
  <si>
    <t>TRPVIS24041754bd4eea</t>
  </si>
  <si>
    <t>TRPSUR24020288719a46</t>
  </si>
  <si>
    <t>TRPVAD240204b65d4b52</t>
  </si>
  <si>
    <t>TRPVIS240408caa84558</t>
  </si>
  <si>
    <t>TRPJAI2405048a57abc0</t>
  </si>
  <si>
    <t>TRPVAD2406200ca4ce25</t>
  </si>
  <si>
    <t>TRPSUR240526be168b01</t>
  </si>
  <si>
    <t>TRPIND2406119ae6255f</t>
  </si>
  <si>
    <t>TRPCHA24030211a35794</t>
  </si>
  <si>
    <t>TRPLUC240212f8343d1e</t>
  </si>
  <si>
    <t>TRPIND240508c6ba0558</t>
  </si>
  <si>
    <t>TRPCOI240219ce8af7e2</t>
  </si>
  <si>
    <t>TRPJAI240518037dbcb3</t>
  </si>
  <si>
    <t>TRPIND240615870b147e</t>
  </si>
  <si>
    <t>TRPVIS2404215a98d280</t>
  </si>
  <si>
    <t>TRPCHA240112b804e3e6</t>
  </si>
  <si>
    <t>TRPSUR240317966d5296</t>
  </si>
  <si>
    <t>TRPCHA2403180f52a007</t>
  </si>
  <si>
    <t>TRPMYS2406258fc2a8cf</t>
  </si>
  <si>
    <t>TRPJAI2405235da0ee2a</t>
  </si>
  <si>
    <t>TRPIND2405267a15c0e6</t>
  </si>
  <si>
    <t>TRPJAI24011459ab266e</t>
  </si>
  <si>
    <t>TRPJAI24052679cda547</t>
  </si>
  <si>
    <t>TRPSUR2402294118518d</t>
  </si>
  <si>
    <t>TRPIND240505a6b2fde3</t>
  </si>
  <si>
    <t>TRPSUR2402280afa8be9</t>
  </si>
  <si>
    <t>TRPVAD24010292c50ba6</t>
  </si>
  <si>
    <t>TRPKOC240309547e6392</t>
  </si>
  <si>
    <t>TRPIND240414f76c7d15</t>
  </si>
  <si>
    <t>TRPCHA2402284ea9e5de</t>
  </si>
  <si>
    <t>TRPKOC240128afa1087e</t>
  </si>
  <si>
    <t>TRPKOC2402086c3f3897</t>
  </si>
  <si>
    <t>TRPJAI240512b3dbcfbb</t>
  </si>
  <si>
    <t>TRPLUC24020518bf0360</t>
  </si>
  <si>
    <t>TRPLUC240405122d2c2d</t>
  </si>
  <si>
    <t>TRPJAI2406195534d6ca</t>
  </si>
  <si>
    <t>TRPCOI2405060698db27</t>
  </si>
  <si>
    <t>TRPJAI24062728460a20</t>
  </si>
  <si>
    <t>TRPSUR240120bb8efe87</t>
  </si>
  <si>
    <t>TRPSUR2404283227379a</t>
  </si>
  <si>
    <t>TRPLUC2402205d1a7abc</t>
  </si>
  <si>
    <t>TRPIND2402186cd43f8c</t>
  </si>
  <si>
    <t>TRPKOC2403292ce17827</t>
  </si>
  <si>
    <t>TRPSUR24052492f40dd4</t>
  </si>
  <si>
    <t>TRPJAI2401218cf334a1</t>
  </si>
  <si>
    <t>TRPCHA240609a7a3c5af</t>
  </si>
  <si>
    <t>TRPMYS2401229e643c4c</t>
  </si>
  <si>
    <t>TRPJAI24011455bad1d8</t>
  </si>
  <si>
    <t>TRPLUC240220f0b63edf</t>
  </si>
  <si>
    <t>TRPLUC2403151106e999</t>
  </si>
  <si>
    <t>TRPSUR2402021c08d0a9</t>
  </si>
  <si>
    <t>TRPJAI240323c90cc1fb</t>
  </si>
  <si>
    <t>TRPVIS240211a1b4f4c8</t>
  </si>
  <si>
    <t>TRPCOI240302a0a9e20b</t>
  </si>
  <si>
    <t>TRPKOC240322e97a92a1</t>
  </si>
  <si>
    <t>TRPCHA240331ac80c7be</t>
  </si>
  <si>
    <t>TRPVIS2403016793474f</t>
  </si>
  <si>
    <t>TRPKOC240601c7b923f1</t>
  </si>
  <si>
    <t>TRPCHA2405252ea02be1</t>
  </si>
  <si>
    <t>TRPSUR24061320932f2a</t>
  </si>
  <si>
    <t>TRPMYS240612c14072da</t>
  </si>
  <si>
    <t>TRPJAI2401065aae9eb0</t>
  </si>
  <si>
    <t>TRPVIS24041815367b79</t>
  </si>
  <si>
    <t>TRPLUC240217af9583a4</t>
  </si>
  <si>
    <t>TRPVIS2401301c925195</t>
  </si>
  <si>
    <t>TRPIND240425aff03b76</t>
  </si>
  <si>
    <t>TRPJAI240609d5010ba9</t>
  </si>
  <si>
    <t>TRPLUC2404139518ec26</t>
  </si>
  <si>
    <t>TRPVAD240310edfbd5e8</t>
  </si>
  <si>
    <t>TRPCOI240515933fda08</t>
  </si>
  <si>
    <t>TRPIND240613fa380e44</t>
  </si>
  <si>
    <t>TRPCHA240215b42bb50b</t>
  </si>
  <si>
    <t>TRPVIS240418ee499ffc</t>
  </si>
  <si>
    <t>TRPKOC24032268d81264</t>
  </si>
  <si>
    <t>TRPLUC240527c81048f5</t>
  </si>
  <si>
    <t>TRPVIS240224b25f7b96</t>
  </si>
  <si>
    <t>TRPLUC240611b52a0a78</t>
  </si>
  <si>
    <t>TRPVAD2403311fb5ee9b</t>
  </si>
  <si>
    <t>TRPIND240106800ebfac</t>
  </si>
  <si>
    <t>TRPLUC240208cd7a252a</t>
  </si>
  <si>
    <t>TRPVAD2404092c1a5726</t>
  </si>
  <si>
    <t>TRPJAI240131e0884ac7</t>
  </si>
  <si>
    <t>TRPLUC240303fe84587f</t>
  </si>
  <si>
    <t>TRPVAD240521f5e3064a</t>
  </si>
  <si>
    <t>TRPCOI240505753f3453</t>
  </si>
  <si>
    <t>TRPCOI240131ff2bc335</t>
  </si>
  <si>
    <t>TRPCHA240626417872f1</t>
  </si>
  <si>
    <t>TRPLUC2404297f76b82a</t>
  </si>
  <si>
    <t>TRPVIS240617c6cd7a71</t>
  </si>
  <si>
    <t>TRPKOC240116202a45be</t>
  </si>
  <si>
    <t>TRPVAD24022448b4a857</t>
  </si>
  <si>
    <t>TRPVAD240624455798a6</t>
  </si>
  <si>
    <t>TRPIND2405039dccf9e9</t>
  </si>
  <si>
    <t>TRPKOC2403109e1ff95a</t>
  </si>
  <si>
    <t>TRPKOC240113af195983</t>
  </si>
  <si>
    <t>TRPJAI24051166989dde</t>
  </si>
  <si>
    <t>TRPVIS240229a5b77ff6</t>
  </si>
  <si>
    <t>TRPIND240327d12d1cc5</t>
  </si>
  <si>
    <t>TRPJAI240314f2438c41</t>
  </si>
  <si>
    <t>TRPVAD2402062c4c107f</t>
  </si>
  <si>
    <t>TRPVAD24052486b0463b</t>
  </si>
  <si>
    <t>TRPVIS240407b96d15e2</t>
  </si>
  <si>
    <t>TRPKOC24021020fa4f77</t>
  </si>
  <si>
    <t>TRPSUR240512ff65aca8</t>
  </si>
  <si>
    <t>TRPJAI2404035900029a</t>
  </si>
  <si>
    <t>TRPVAD2404217ddeba8b</t>
  </si>
  <si>
    <t>TRPKOC240423a93c4739</t>
  </si>
  <si>
    <t>TRPIND240416f9ff8052</t>
  </si>
  <si>
    <t>TRPIND240518851456a6</t>
  </si>
  <si>
    <t>TRPLUC240312284f077a</t>
  </si>
  <si>
    <t>TRPKOC2405303a6fbbe5</t>
  </si>
  <si>
    <t>TRPLUC2401231979c320</t>
  </si>
  <si>
    <t>TRPKOC2404208d0cb86e</t>
  </si>
  <si>
    <t>TRPKOC240420c52aba0a</t>
  </si>
  <si>
    <t>TRPVIS2403164190ea83</t>
  </si>
  <si>
    <t>TRPVIS240406220181d8</t>
  </si>
  <si>
    <t>TRPVIS240505cd7c666b</t>
  </si>
  <si>
    <t>TRPVAD24012501f222ee</t>
  </si>
  <si>
    <t>TRPJAI240421c938d228</t>
  </si>
  <si>
    <t>TRPKOC2401204c2522f2</t>
  </si>
  <si>
    <t>TRPKOC240323b51a2965</t>
  </si>
  <si>
    <t>TRPKOC240604e3b32b16</t>
  </si>
  <si>
    <t>TRPKOC240409b98f27fd</t>
  </si>
  <si>
    <t>TRPVIS2405140ab05d28</t>
  </si>
  <si>
    <t>TRPCHA2401063a05aefd</t>
  </si>
  <si>
    <t>TRPIND24052993f13e71</t>
  </si>
  <si>
    <t>TRPSUR2402170f5b801a</t>
  </si>
  <si>
    <t>TRPLUC2405184881cce5</t>
  </si>
  <si>
    <t>TRPSUR240426426e3d55</t>
  </si>
  <si>
    <t>TRPLUC24040151c4d2c7</t>
  </si>
  <si>
    <t>TRPCHA240113093dc613</t>
  </si>
  <si>
    <t>TRPCHA240214d2d41228</t>
  </si>
  <si>
    <t>TRPIND2403251a3c3d5b</t>
  </si>
  <si>
    <t>TRPJAI240410bc5c4429</t>
  </si>
  <si>
    <t>TRPLUC24062017a3ab9c</t>
  </si>
  <si>
    <t>TRPLUC24031255cf8ba6</t>
  </si>
  <si>
    <t>TRPJAI240606ae81735e</t>
  </si>
  <si>
    <t>TRPSUR2402174c4d3102</t>
  </si>
  <si>
    <t>TRPJAI2403129b5f1dd5</t>
  </si>
  <si>
    <t>TRPVAD2406126fd94c89</t>
  </si>
  <si>
    <t>TRPCOI2405293d13f75e</t>
  </si>
  <si>
    <t>TRPSUR240101b3dac235</t>
  </si>
  <si>
    <t>TRPLUC240513ebb35ae7</t>
  </si>
  <si>
    <t>TRPSUR2406010966d3d5</t>
  </si>
  <si>
    <t>TRPLUC2402084dd6b791</t>
  </si>
  <si>
    <t>TRPSUR240305b1a3dc96</t>
  </si>
  <si>
    <t>TRPCHA24011605fc05d0</t>
  </si>
  <si>
    <t>TRPCHA2403060ad3adc1</t>
  </si>
  <si>
    <t>TRPSUR240311bea7ffca</t>
  </si>
  <si>
    <t>TRPVAD240619228fa134</t>
  </si>
  <si>
    <t>TRPIND240516839f7b82</t>
  </si>
  <si>
    <t>TRPLUC240328b3c98923</t>
  </si>
  <si>
    <t>TRPSUR240316f1dcc7b4</t>
  </si>
  <si>
    <t>TRPLUC240213c6b8e416</t>
  </si>
  <si>
    <t>TRPKOC2402231d8f207f</t>
  </si>
  <si>
    <t>TRPJAI2404197222fb46</t>
  </si>
  <si>
    <t>TRPLUC24030347437012</t>
  </si>
  <si>
    <t>TRPJAI24022441527d83</t>
  </si>
  <si>
    <t>TRPLUC240504cdcba2b9</t>
  </si>
  <si>
    <t>TRPVIS2405032b965c5a</t>
  </si>
  <si>
    <t>TRPSUR24042627f66645</t>
  </si>
  <si>
    <t>TRPJAI24060276eb9521</t>
  </si>
  <si>
    <t>TRPJAI24011363c29f5a</t>
  </si>
  <si>
    <t>TRPCHA2406180de93bb5</t>
  </si>
  <si>
    <t>TRPJAI240202f7631e17</t>
  </si>
  <si>
    <t>TRPJAI240128df05ec6d</t>
  </si>
  <si>
    <t>TRPKOC2404104bf22331</t>
  </si>
  <si>
    <t>TRPKOC2402127fcb1f6e</t>
  </si>
  <si>
    <t>TRPCHA2403128f274113</t>
  </si>
  <si>
    <t>TRPIND2405182851e5f7</t>
  </si>
  <si>
    <t>TRPSUR240225e60ffb2b</t>
  </si>
  <si>
    <t>TRPCHA240330f809957a</t>
  </si>
  <si>
    <t>TRPCHA2401013687c1ff</t>
  </si>
  <si>
    <t>TRPJAI240424d71a298e</t>
  </si>
  <si>
    <t>TRPIND240510c142cee0</t>
  </si>
  <si>
    <t>TRPJAI2403285018c5ea</t>
  </si>
  <si>
    <t>TRPJAI240524fd44f054</t>
  </si>
  <si>
    <t>TRPIND240505b08c1ed9</t>
  </si>
  <si>
    <t>TRPJAI2404284b945f94</t>
  </si>
  <si>
    <t>TRPIND240601814d6419</t>
  </si>
  <si>
    <t>TRPVAD240428e4f2de0e</t>
  </si>
  <si>
    <t>TRPCOI240128366e6aef</t>
  </si>
  <si>
    <t>TRPCOI2401277a886e31</t>
  </si>
  <si>
    <t>TRPIND240312a00505b8</t>
  </si>
  <si>
    <t>TRPVAD240114de1be9ce</t>
  </si>
  <si>
    <t>TRPJAI24042701a6a416</t>
  </si>
  <si>
    <t>TRPVAD2405259e620381</t>
  </si>
  <si>
    <t>TRPSUR2406011f38f36c</t>
  </si>
  <si>
    <t>TRPCHA240209509e403b</t>
  </si>
  <si>
    <t>TRPVAD240306414ab1e6</t>
  </si>
  <si>
    <t>TRPJAI2401026061022e</t>
  </si>
  <si>
    <t>TRPSUR24042053254cd3</t>
  </si>
  <si>
    <t>TRPJAI240420b2ef26f3</t>
  </si>
  <si>
    <t>TRPLUC2406277771fc1c</t>
  </si>
  <si>
    <t>TRPMYS240311a811cd6f</t>
  </si>
  <si>
    <t>TRPLUC240423ee811683</t>
  </si>
  <si>
    <t>TRPCOI2403112eeb6f41</t>
  </si>
  <si>
    <t>TRPJAI2402286fe778ae</t>
  </si>
  <si>
    <t>TRPLUC24032998e83395</t>
  </si>
  <si>
    <t>TRPMYS240120eb6eac1a</t>
  </si>
  <si>
    <t>TRPJAI240128d9a0fc3c</t>
  </si>
  <si>
    <t>TRPIND240111de3d3b8c</t>
  </si>
  <si>
    <t>TRPKOC24022065c5c0a5</t>
  </si>
  <si>
    <t>TRPLUC24031702e20403</t>
  </si>
  <si>
    <t>TRPJAI2406105d8ac7ea</t>
  </si>
  <si>
    <t>TRPCHA240427f1d712a3</t>
  </si>
  <si>
    <t>TRPJAI240107699b6b4a</t>
  </si>
  <si>
    <t>TRPSUR240622f3e96dc6</t>
  </si>
  <si>
    <t>TRPIND240317cd3750a6</t>
  </si>
  <si>
    <t>TRPLUC2406256c675c9f</t>
  </si>
  <si>
    <t>TRPLUC240328af8cb5e7</t>
  </si>
  <si>
    <t>TRPIND24010937ce824d</t>
  </si>
  <si>
    <t>TRPVIS2404218490e32f</t>
  </si>
  <si>
    <t>TRPKOC24042154d1d647</t>
  </si>
  <si>
    <t>TRPVIS2404111c0ba318</t>
  </si>
  <si>
    <t>TRPJAI240629caaadf61</t>
  </si>
  <si>
    <t>TRPSUR240523bbe2f044</t>
  </si>
  <si>
    <t>TRPSUR240626bec6b903</t>
  </si>
  <si>
    <t>TRPJAI2403107de23d55</t>
  </si>
  <si>
    <t>TRPJAI24012095418b74</t>
  </si>
  <si>
    <t>TRPKOC24051225fdd993</t>
  </si>
  <si>
    <t>TRPKOC240622c559e2bf</t>
  </si>
  <si>
    <t>TRPJAI240218ff87f511</t>
  </si>
  <si>
    <t>TRPIND240630f56878d9</t>
  </si>
  <si>
    <t>TRPJAI24032939b82100</t>
  </si>
  <si>
    <t>TRPSUR2405205e46293d</t>
  </si>
  <si>
    <t>TRPJAI24040750771e5f</t>
  </si>
  <si>
    <t>TRPCHA2406188af25bf3</t>
  </si>
  <si>
    <t>TRPJAI240622e9b7aa53</t>
  </si>
  <si>
    <t>TRPLUC240412ea4bece8</t>
  </si>
  <si>
    <t>TRPJAI240526a37f0db3</t>
  </si>
  <si>
    <t>TRPVAD2405079086eca4</t>
  </si>
  <si>
    <t>TRPVIS240614477ff10b</t>
  </si>
  <si>
    <t>TRPCHA240208bf601bfe</t>
  </si>
  <si>
    <t>TRPSUR240307d000111d</t>
  </si>
  <si>
    <t>TRPCHA2403095be368e3</t>
  </si>
  <si>
    <t>TRPVIS2406052894c662</t>
  </si>
  <si>
    <t>TRPLUC240102c20c55fd</t>
  </si>
  <si>
    <t>TRPKOC240628d2879d84</t>
  </si>
  <si>
    <t>TRPLUC240314265f8723</t>
  </si>
  <si>
    <t>TRPVAD24062345ab2b7a</t>
  </si>
  <si>
    <t>TRPVIS240309fdf2e3c6</t>
  </si>
  <si>
    <t>TRPCOI2405104284ac2e</t>
  </si>
  <si>
    <t>TRPJAI2401078eda246c</t>
  </si>
  <si>
    <t>TRPIND240427e47e547d</t>
  </si>
  <si>
    <t>TRPLUC240118b90e3981</t>
  </si>
  <si>
    <t>TRPIND24040591844d7e</t>
  </si>
  <si>
    <t>TRPVIS2403080860ead9</t>
  </si>
  <si>
    <t>TRPKOC2402092294d0da</t>
  </si>
  <si>
    <t>TRPLUC240305ed714ad4</t>
  </si>
  <si>
    <t>TRPJAI24042143d8ad8d</t>
  </si>
  <si>
    <t>TRPKOC2406246dc6207a</t>
  </si>
  <si>
    <t>TRPJAI240317f6baec0b</t>
  </si>
  <si>
    <t>TRPLUC240213d7656cfa</t>
  </si>
  <si>
    <t>TRPCOI2401026c216eaf</t>
  </si>
  <si>
    <t>TRPJAI240510bb4c7a35</t>
  </si>
  <si>
    <t>TRPLUC240422c957618a</t>
  </si>
  <si>
    <t>TRPJAI240427a9f9d5ea</t>
  </si>
  <si>
    <t>TRPCHA240211ffee7f69</t>
  </si>
  <si>
    <t>TRPLUC240530abdc8d24</t>
  </si>
  <si>
    <t>TRPCHA2401137b05955e</t>
  </si>
  <si>
    <t>TRPKOC2401172b7b0af0</t>
  </si>
  <si>
    <t>TRPLUC24062407339451</t>
  </si>
  <si>
    <t>TRPJAI24011839047826</t>
  </si>
  <si>
    <t>TRPLUC240518e6602196</t>
  </si>
  <si>
    <t>TRPCHA240113a0ce7f11</t>
  </si>
  <si>
    <t>TRPVIS240229401e7456</t>
  </si>
  <si>
    <t>TRPIND2405226f7083d2</t>
  </si>
  <si>
    <t>TRPKOC240405ed08c310</t>
  </si>
  <si>
    <t>TRPKOC2403114ab893f8</t>
  </si>
  <si>
    <t>TRPSUR240216935e5538</t>
  </si>
  <si>
    <t>TRPKOC24012115158b2e</t>
  </si>
  <si>
    <t>TRPJAI240203db3b257a</t>
  </si>
  <si>
    <t>TRPSUR240119c984d728</t>
  </si>
  <si>
    <t>TRPLUC240605bd9afd55</t>
  </si>
  <si>
    <t>TRPIND2402251187aa62</t>
  </si>
  <si>
    <t>TRPCHA240202a4beb96d</t>
  </si>
  <si>
    <t>TRPCHA24042755267d3b</t>
  </si>
  <si>
    <t>TRPSUR240421a2cb5224</t>
  </si>
  <si>
    <t>TRPCOI2406015550fe64</t>
  </si>
  <si>
    <t>TRPKOC24052430630aeb</t>
  </si>
  <si>
    <t>TRPJAI2406228241ef12</t>
  </si>
  <si>
    <t>TRPJAI24010785ad4dc5</t>
  </si>
  <si>
    <t>TRPVAD240202bec78f56</t>
  </si>
  <si>
    <t>TRPLUC240319830dfa67</t>
  </si>
  <si>
    <t>TRPSUR240510d0b4db00</t>
  </si>
  <si>
    <t>TRPIND240507473bbb0a</t>
  </si>
  <si>
    <t>TRPIND2405258128f504</t>
  </si>
  <si>
    <t>TRPMYS240311e181e433</t>
  </si>
  <si>
    <t>TRPVIS240128322e1cab</t>
  </si>
  <si>
    <t>TRPLUC2403044f6b498a</t>
  </si>
  <si>
    <t>TRPKOC240516b3b9f082</t>
  </si>
  <si>
    <t>TRPLUC2406155cbbd10c</t>
  </si>
  <si>
    <t>TRPLUC240625e1939977</t>
  </si>
  <si>
    <t>TRPKOC2405179b9609f4</t>
  </si>
  <si>
    <t>TRPJAI2401262b089546</t>
  </si>
  <si>
    <t>TRPJAI240513f4124c7a</t>
  </si>
  <si>
    <t>TRPIND24051265b9e4a0</t>
  </si>
  <si>
    <t>TRPCOI24041036b29de2</t>
  </si>
  <si>
    <t>TRPJAI240315b345cf24</t>
  </si>
  <si>
    <t>TRPIND24051145e1c998</t>
  </si>
  <si>
    <t>TRPCHA240609c6e5137b</t>
  </si>
  <si>
    <t>TRPLUC240618eb4bae2a</t>
  </si>
  <si>
    <t>TRPSUR240318483db2d8</t>
  </si>
  <si>
    <t>TRPLUC2402161564ccdd</t>
  </si>
  <si>
    <t>TRPKOC240515c8df9d16</t>
  </si>
  <si>
    <t>TRPIND240217184e3bac</t>
  </si>
  <si>
    <t>TRPSUR24050614aded21</t>
  </si>
  <si>
    <t>TRPJAI240413e5003fff</t>
  </si>
  <si>
    <t>TRPKOC2401044a479d88</t>
  </si>
  <si>
    <t>TRPVAD2404162cf76200</t>
  </si>
  <si>
    <t>TRPVAD240428d8ecad1d</t>
  </si>
  <si>
    <t>TRPVIS24060278aeda82</t>
  </si>
  <si>
    <t>TRPIND240514c001d374</t>
  </si>
  <si>
    <t>TRPIND24010948a852e4</t>
  </si>
  <si>
    <t>TRPVAD24040496eb69f2</t>
  </si>
  <si>
    <t>TRPIND24011307f76724</t>
  </si>
  <si>
    <t>TRPJAI240209bc44783e</t>
  </si>
  <si>
    <t>TRPVIS2403263eaa58b1</t>
  </si>
  <si>
    <t>TRPJAI2401103498c204</t>
  </si>
  <si>
    <t>TRPLUC2403141e4539d0</t>
  </si>
  <si>
    <t>TRPKOC2404133b1a397c</t>
  </si>
  <si>
    <t>TRPLUC2404108feb5604</t>
  </si>
  <si>
    <t>TRPKOC2405226231122c</t>
  </si>
  <si>
    <t>TRPJAI240404e3d5c8c0</t>
  </si>
  <si>
    <t>TRPSUR2404161a2e8080</t>
  </si>
  <si>
    <t>TRPKOC24021198a90c4f</t>
  </si>
  <si>
    <t>TRPVAD2403262da60257</t>
  </si>
  <si>
    <t>TRPLUC240619a7beb0f5</t>
  </si>
  <si>
    <t>TRPIND24041416a5748d</t>
  </si>
  <si>
    <t>TRPKOC2404078cf873da</t>
  </si>
  <si>
    <t>TRPKOC240302862cecd5</t>
  </si>
  <si>
    <t>TRPLUC24050544731745</t>
  </si>
  <si>
    <t>TRPCOI24012785e57395</t>
  </si>
  <si>
    <t>TRPCHA24030603682a10</t>
  </si>
  <si>
    <t>TRPJAI24061691ae520a</t>
  </si>
  <si>
    <t>TRPJAI240525db0ea196</t>
  </si>
  <si>
    <t>TRPCHA2402244666fcd0</t>
  </si>
  <si>
    <t>TRPIND240410160f6eaf</t>
  </si>
  <si>
    <t>TRPVIS2404030406f0c6</t>
  </si>
  <si>
    <t>TRPJAI240106675b0548</t>
  </si>
  <si>
    <t>TRPVIS24030230aac03f</t>
  </si>
  <si>
    <t>TRPJAI2401218397b0f7</t>
  </si>
  <si>
    <t>TRPLUC240409cb1d8f49</t>
  </si>
  <si>
    <t>TRPJAI240407e0980b38</t>
  </si>
  <si>
    <t>TRPVAD2401237eb84ce6</t>
  </si>
  <si>
    <t>TRPCOI240613b757b955</t>
  </si>
  <si>
    <t>TRPJAI240306ace4a6f9</t>
  </si>
  <si>
    <t>TRPJAI240108f9608660</t>
  </si>
  <si>
    <t>TRPCOI240210a2e11f32</t>
  </si>
  <si>
    <t>TRPCHA2403116d90f78c</t>
  </si>
  <si>
    <t>TRPLUC240430de7405be</t>
  </si>
  <si>
    <t>TRPLUC2403279cf2a487</t>
  </si>
  <si>
    <t>TRPJAI2405183c9a606d</t>
  </si>
  <si>
    <t>TRPCOI240204780346b3</t>
  </si>
  <si>
    <t>TRPJAI24040725c2d6a5</t>
  </si>
  <si>
    <t>TRPJAI2405064d6ccf73</t>
  </si>
  <si>
    <t>TRPJAI240428c04dad98</t>
  </si>
  <si>
    <t>TRPSUR240517b722fee6</t>
  </si>
  <si>
    <t>TRPMYS240512d12ede1a</t>
  </si>
  <si>
    <t>TRPKOC2405113d28a107</t>
  </si>
  <si>
    <t>TRPLUC2405263df45d61</t>
  </si>
  <si>
    <t>TRPCHA24062016f51951</t>
  </si>
  <si>
    <t>TRPLUC240326612985d5</t>
  </si>
  <si>
    <t>TRPCHA2406233a1f04de</t>
  </si>
  <si>
    <t>TRPSUR24012758c881fa</t>
  </si>
  <si>
    <t>TRPKOC240120f873989d</t>
  </si>
  <si>
    <t>TRPMYS240525a3253374</t>
  </si>
  <si>
    <t>TRPJAI24012751fe1b48</t>
  </si>
  <si>
    <t>TRPIND2404159681ef59</t>
  </si>
  <si>
    <t>TRPSUR240413f9c9cce0</t>
  </si>
  <si>
    <t>TRPLUC240306ce174d43</t>
  </si>
  <si>
    <t>TRPKOC2401077c7f0324</t>
  </si>
  <si>
    <t>TRPSUR24061129e3d3b1</t>
  </si>
  <si>
    <t>TRPJAI2405021e7c81bb</t>
  </si>
  <si>
    <t>TRPCHA24022874811b51</t>
  </si>
  <si>
    <t>TRPKOC2404229a53e4bc</t>
  </si>
  <si>
    <t>TRPKOC240426f4fdbebc</t>
  </si>
  <si>
    <t>TRPKOC2402176fbca4b5</t>
  </si>
  <si>
    <t>TRPCHA24042034b92025</t>
  </si>
  <si>
    <t>TRPIND240421daf4441e</t>
  </si>
  <si>
    <t>TRPCHA2405044635b31a</t>
  </si>
  <si>
    <t>TRPKOC240526bc58e4ab</t>
  </si>
  <si>
    <t>TRPIND2401048cf0680e</t>
  </si>
  <si>
    <t>TRPCHA24012449604256</t>
  </si>
  <si>
    <t>TRPVAD240603703025d6</t>
  </si>
  <si>
    <t>TRPSUR24041477d624c8</t>
  </si>
  <si>
    <t>TRPIND240523d7689701</t>
  </si>
  <si>
    <t>TRPIND2405224eded551</t>
  </si>
  <si>
    <t>TRPIND2405189ec1b75d</t>
  </si>
  <si>
    <t>TRPKOC240211e6d89965</t>
  </si>
  <si>
    <t>TRPJAI2405120289e795</t>
  </si>
  <si>
    <t>TRPJAI2405110619770a</t>
  </si>
  <si>
    <t>TRPVIS240318eef532da</t>
  </si>
  <si>
    <t>TRPJAI240210f62ad0ca</t>
  </si>
  <si>
    <t>TRPCHA240514b33c7cf5</t>
  </si>
  <si>
    <t>TRPIND2406239044eb72</t>
  </si>
  <si>
    <t>TRPVAD240618284935fc</t>
  </si>
  <si>
    <t>TRPCHA240218e3d59bb7</t>
  </si>
  <si>
    <t>TRPVAD2403206c70e11a</t>
  </si>
  <si>
    <t>TRPJAI240615bfe0508b</t>
  </si>
  <si>
    <t>TRPJAI240207e34c10ac</t>
  </si>
  <si>
    <t>TRPSUR2405183e668602</t>
  </si>
  <si>
    <t>TRPCHA240326843e4143</t>
  </si>
  <si>
    <t>TRPVIS240307ac125a39</t>
  </si>
  <si>
    <t>TRPSUR24050118eb73c4</t>
  </si>
  <si>
    <t>TRPJAI2402102077ee83</t>
  </si>
  <si>
    <t>TRPLUC240128045185ec</t>
  </si>
  <si>
    <t>TRPJAI2402041085928f</t>
  </si>
  <si>
    <t>TRPVIS240115b5325acc</t>
  </si>
  <si>
    <t>TRPVAD2404156e569afd</t>
  </si>
  <si>
    <t>TRPSUR2406156e655aee</t>
  </si>
  <si>
    <t>TRPVIS2403017ae603b0</t>
  </si>
  <si>
    <t>TRPVIS2401132a052be6</t>
  </si>
  <si>
    <t>TRPSUR240223434a9ec5</t>
  </si>
  <si>
    <t>TRPKOC24032499554d1b</t>
  </si>
  <si>
    <t>TRPSUR240625545131f5</t>
  </si>
  <si>
    <t>TRPJAI240121220ae50f</t>
  </si>
  <si>
    <t>TRPJAI24021867385f0f</t>
  </si>
  <si>
    <t>TRPSUR240621a2e63cab</t>
  </si>
  <si>
    <t>TRPMYS240421938615d3</t>
  </si>
  <si>
    <t>TRPJAI240123cf943cd6</t>
  </si>
  <si>
    <t>TRPLUC240425a5123b10</t>
  </si>
  <si>
    <t>TRPCHA240310581bed93</t>
  </si>
  <si>
    <t>TRPJAI2402288d93ccaf</t>
  </si>
  <si>
    <t>TRPVAD240613b9a826f6</t>
  </si>
  <si>
    <t>TRPJAI2404142980dd51</t>
  </si>
  <si>
    <t>TRPKOC2405098e3096e4</t>
  </si>
  <si>
    <t>TRPIND24011905d39004</t>
  </si>
  <si>
    <t>TRPKOC24040794ffdf9b</t>
  </si>
  <si>
    <t>TRPSUR24022820806e46</t>
  </si>
  <si>
    <t>TRPIND24031064025013</t>
  </si>
  <si>
    <t>TRPMYS240324fedba2fb</t>
  </si>
  <si>
    <t>TRPIND24033179321962</t>
  </si>
  <si>
    <t>TRPIND240406baf93f6e</t>
  </si>
  <si>
    <t>TRPJAI2401060d264423</t>
  </si>
  <si>
    <t>TRPSUR240505cea87b87</t>
  </si>
  <si>
    <t>TRPLUC2403171c5fa064</t>
  </si>
  <si>
    <t>TRPLUC240607a4c8aea5</t>
  </si>
  <si>
    <t>TRPKOC2404290e82cc2c</t>
  </si>
  <si>
    <t>TRPJAI240120f5d6833c</t>
  </si>
  <si>
    <t>TRPKOC2406033f6d35cf</t>
  </si>
  <si>
    <t>TRPSUR2401025571c3a2</t>
  </si>
  <si>
    <t>TRPLUC240613e0ff92af</t>
  </si>
  <si>
    <t>TRPIND240204f96a5a07</t>
  </si>
  <si>
    <t>TRPSUR240426ce739a5d</t>
  </si>
  <si>
    <t>TRPLUC240521bae4e030</t>
  </si>
  <si>
    <t>TRPJAI24051589738925</t>
  </si>
  <si>
    <t>TRPKOC24021579aa4573</t>
  </si>
  <si>
    <t>TRPLUC24041947fdaa14</t>
  </si>
  <si>
    <t>TRPKOC2403036461e718</t>
  </si>
  <si>
    <t>TRPCHA2403076c20b7eb</t>
  </si>
  <si>
    <t>TRPMYS24042846880a28</t>
  </si>
  <si>
    <t>TRPVAD2405251ff743bf</t>
  </si>
  <si>
    <t>TRPCHA2405258c28bba4</t>
  </si>
  <si>
    <t>TRPCHA240213eafcd758</t>
  </si>
  <si>
    <t>TRPCHA240130d58e148b</t>
  </si>
  <si>
    <t>TRPVAD240627846bb6e9</t>
  </si>
  <si>
    <t>TRPJAI240609da48901c</t>
  </si>
  <si>
    <t>TRPSUR240405c993220f</t>
  </si>
  <si>
    <t>TRPSUR240518d6ffe736</t>
  </si>
  <si>
    <t>TRPSUR2406260df505d5</t>
  </si>
  <si>
    <t>TRPVAD24030367717d7e</t>
  </si>
  <si>
    <t>TRPVAD2403016467c8fb</t>
  </si>
  <si>
    <t>TRPLUC2401067c391d7c</t>
  </si>
  <si>
    <t>TRPCHA240306219175d8</t>
  </si>
  <si>
    <t>TRPVIS2404212a7dd905</t>
  </si>
  <si>
    <t>TRPVIS240224535236d4</t>
  </si>
  <si>
    <t>TRPCHA24020806527f42</t>
  </si>
  <si>
    <t>TRPJAI240104735834fc</t>
  </si>
  <si>
    <t>TRPLUC24011993cb0af4</t>
  </si>
  <si>
    <t>TRPJAI240103ca901272</t>
  </si>
  <si>
    <t>TRPIND24010658b0e059</t>
  </si>
  <si>
    <t>TRPKOC240421c1d30786</t>
  </si>
  <si>
    <t>TRPIND240419c2343ae5</t>
  </si>
  <si>
    <t>TRPCHA240223b9f7c506</t>
  </si>
  <si>
    <t>TRPCHA240506e07b89fc</t>
  </si>
  <si>
    <t>TRPJAI240420850b8360</t>
  </si>
  <si>
    <t>TRPJAI24022485f6b230</t>
  </si>
  <si>
    <t>TRPJAI240211dd9c36fd</t>
  </si>
  <si>
    <t>TRPLUC240524054861e3</t>
  </si>
  <si>
    <t>TRPKOC2405188997930f</t>
  </si>
  <si>
    <t>TRPCOI2405193506394c</t>
  </si>
  <si>
    <t>TRPSUR240319e029ee58</t>
  </si>
  <si>
    <t>TRPSUR240531da4d204c</t>
  </si>
  <si>
    <t>TRPJAI240616992a3977</t>
  </si>
  <si>
    <t>TRPLUC240109be654677</t>
  </si>
  <si>
    <t>TRPCHA24030228192dac</t>
  </si>
  <si>
    <t>TRPKOC24041471520964</t>
  </si>
  <si>
    <t>TRPLUC240316321ab276</t>
  </si>
  <si>
    <t>TRPCHA240221c9fd08e0</t>
  </si>
  <si>
    <t>TRPLUC240424f123b4fd</t>
  </si>
  <si>
    <t>TRPLUC2406067a632d8b</t>
  </si>
  <si>
    <t>TRPKOC24051135d63356</t>
  </si>
  <si>
    <t>TRPLUC2401306a020f9c</t>
  </si>
  <si>
    <t>TRPCHA240522d1a80462</t>
  </si>
  <si>
    <t>TRPIND240206d7f17968</t>
  </si>
  <si>
    <t>TRPLUC240520664a77e3</t>
  </si>
  <si>
    <t>TRPCHA2401077416a92f</t>
  </si>
  <si>
    <t>TRPCHA240427cf3ebbd8</t>
  </si>
  <si>
    <t>TRPJAI24021992e7ba7c</t>
  </si>
  <si>
    <t>TRPVAD2401066e3156d4</t>
  </si>
  <si>
    <t>TRPJAI240428c9fd93f9</t>
  </si>
  <si>
    <t>TRPLUC240611dfe1eb88</t>
  </si>
  <si>
    <t>TRPLUC2406070449f3d1</t>
  </si>
  <si>
    <t>TRPSUR240129a803fb2a</t>
  </si>
  <si>
    <t>TRPJAI240524cf167f13</t>
  </si>
  <si>
    <t>TRPJAI2403032146de7f</t>
  </si>
  <si>
    <t>TRPKOC2403265f5798e5</t>
  </si>
  <si>
    <t>TRPMYS24020318777cb2</t>
  </si>
  <si>
    <t>TRPJAI2401260c1960cb</t>
  </si>
  <si>
    <t>TRPVIS2405268a2c7531</t>
  </si>
  <si>
    <t>TRPCHA24032056564165</t>
  </si>
  <si>
    <t>TRPSUR240211c2e39035</t>
  </si>
  <si>
    <t>TRPIND24031600287889</t>
  </si>
  <si>
    <t>TRPJAI240113707b5bca</t>
  </si>
  <si>
    <t>TRPCOI2404271fefd641</t>
  </si>
  <si>
    <t>TRPVAD24022050540975</t>
  </si>
  <si>
    <t>TRPSUR240303967dc118</t>
  </si>
  <si>
    <t>TRPKOC2403265d4589e8</t>
  </si>
  <si>
    <t>TRPCHA2406246af12537</t>
  </si>
  <si>
    <t>TRPMYS24063035ab9873</t>
  </si>
  <si>
    <t>TRPJAI24052230a52413</t>
  </si>
  <si>
    <t>TRPCHA240110fb101901</t>
  </si>
  <si>
    <t>TRPKOC240130a63cf0b3</t>
  </si>
  <si>
    <t>TRPLUC2403138099cf38</t>
  </si>
  <si>
    <t>TRPLUC2401078be4c76a</t>
  </si>
  <si>
    <t>TRPIND240120bb7e0eb4</t>
  </si>
  <si>
    <t>TRPCHA240121017c9369</t>
  </si>
  <si>
    <t>TRPJAI2405127fb5e2e1</t>
  </si>
  <si>
    <t>TRPIND2404061cace9cd</t>
  </si>
  <si>
    <t>TRPSUR2404189e96f884</t>
  </si>
  <si>
    <t>TRPCHA2405261cd37a24</t>
  </si>
  <si>
    <t>TRPVIS240226f1ff1571</t>
  </si>
  <si>
    <t>TRPCOI24052470a081f7</t>
  </si>
  <si>
    <t>TRPCHA24011325991b2c</t>
  </si>
  <si>
    <t>TRPKOC240216cf7bb4ff</t>
  </si>
  <si>
    <t>TRPKOC2405135ac8625e</t>
  </si>
  <si>
    <t>TRPKOC240430a431dd9f</t>
  </si>
  <si>
    <t>TRPKOC240121d306be81</t>
  </si>
  <si>
    <t>TRPSUR2404052730ca2f</t>
  </si>
  <si>
    <t>TRPCOI2404017e549f63</t>
  </si>
  <si>
    <t>TRPJAI240623aaaf92b8</t>
  </si>
  <si>
    <t>TRPJAI24021095874c0d</t>
  </si>
  <si>
    <t>TRPSUR24031317ef02da</t>
  </si>
  <si>
    <t>TRPVIS2401023cbc4bd1</t>
  </si>
  <si>
    <t>TRPVIS2406217bbb08b9</t>
  </si>
  <si>
    <t>TRPVIS2402152094f27c</t>
  </si>
  <si>
    <t>TRPCHA240103147c8b63</t>
  </si>
  <si>
    <t>TRPJAI240306f40401b7</t>
  </si>
  <si>
    <t>TRPCHA24041064c1ae91</t>
  </si>
  <si>
    <t>TRPJAI24022237599a04</t>
  </si>
  <si>
    <t>TRPJAI2406028910e228</t>
  </si>
  <si>
    <t>TRPJAI2406159549945c</t>
  </si>
  <si>
    <t>TRPMYS24061644d156fe</t>
  </si>
  <si>
    <t>TRPJAI24021018401335</t>
  </si>
  <si>
    <t>TRPMYS2406300fbb5925</t>
  </si>
  <si>
    <t>TRPLUC240202f7d8f7a3</t>
  </si>
  <si>
    <t>TRPJAI240101fdb6d693</t>
  </si>
  <si>
    <t>TRPCOI2405193f7085a8</t>
  </si>
  <si>
    <t>TRPJAI2402110d7a4b26</t>
  </si>
  <si>
    <t>TRPIND24061815659228</t>
  </si>
  <si>
    <t>TRPJAI240216ddd890c0</t>
  </si>
  <si>
    <t>TRPVAD2405011b01098e</t>
  </si>
  <si>
    <t>TRPIND240229873575f9</t>
  </si>
  <si>
    <t>TRPVAD24010760c4ef1c</t>
  </si>
  <si>
    <t>TRPLUC2405070cf7563d</t>
  </si>
  <si>
    <t>TRPLUC24031635417f20</t>
  </si>
  <si>
    <t>TRPKOC2404061950f41d</t>
  </si>
  <si>
    <t>TRPLUC240528983168e6</t>
  </si>
  <si>
    <t>TRPSUR240607767f4119</t>
  </si>
  <si>
    <t>TRPIND240321d583a299</t>
  </si>
  <si>
    <t>TRPIND240222b96eee17</t>
  </si>
  <si>
    <t>TRPCOI240211152b9655</t>
  </si>
  <si>
    <t>TRPIND240203246d1880</t>
  </si>
  <si>
    <t>TRPKOC240129bf8f3fa2</t>
  </si>
  <si>
    <t>TRPSUR240130b1f66836</t>
  </si>
  <si>
    <t>TRPIND240225e2c29b7d</t>
  </si>
  <si>
    <t>TRPLUC24050573eadb38</t>
  </si>
  <si>
    <t>TRPLUC2405025a9524ca</t>
  </si>
  <si>
    <t>TRPKOC2401167fbc1cbc</t>
  </si>
  <si>
    <t>TRPIND240406f7beab2f</t>
  </si>
  <si>
    <t>TRPKOC240516e333f2b6</t>
  </si>
  <si>
    <t>TRPSUR2406018329d775</t>
  </si>
  <si>
    <t>TRPCOI240629d5ae263c</t>
  </si>
  <si>
    <t>TRPIND240216c5e3fc9c</t>
  </si>
  <si>
    <t>TRPJAI240222e286e38c</t>
  </si>
  <si>
    <t>TRPJAI240204be2b7514</t>
  </si>
  <si>
    <t>TRPIND240504706f3d38</t>
  </si>
  <si>
    <t>TRPJAI240520e1dead83</t>
  </si>
  <si>
    <t>TRPSUR240426cdd8348a</t>
  </si>
  <si>
    <t>TRPLUC24013182dbfceb</t>
  </si>
  <si>
    <t>TRPLUC240513e66f48d9</t>
  </si>
  <si>
    <t>TRPJAI240615dbb723cb</t>
  </si>
  <si>
    <t>TRPIND2402108d39a155</t>
  </si>
  <si>
    <t>TRPLUC24011660b9835d</t>
  </si>
  <si>
    <t>TRPMYS240324562110ca</t>
  </si>
  <si>
    <t>TRPJAI240107f3aba67f</t>
  </si>
  <si>
    <t>TRPLUC240426e1b529d6</t>
  </si>
  <si>
    <t>TRPIND24042735a3ed33</t>
  </si>
  <si>
    <t>TRPLUC240606a5894d08</t>
  </si>
  <si>
    <t>TRPCHA240130d9f1990e</t>
  </si>
  <si>
    <t>TRPSUR240121bba24f77</t>
  </si>
  <si>
    <t>TRPSUR2405080472dcab</t>
  </si>
  <si>
    <t>TRPLUC240222d8022cd3</t>
  </si>
  <si>
    <t>TRPSUR24062018b62937</t>
  </si>
  <si>
    <t>TRPCHA240515514331ca</t>
  </si>
  <si>
    <t>TRPCHA240527b40fe901</t>
  </si>
  <si>
    <t>TRPCOI24052717920016</t>
  </si>
  <si>
    <t>TRPSUR240222873db749</t>
  </si>
  <si>
    <t>TRPSUR24011057e63ac9</t>
  </si>
  <si>
    <t>TRPKOC240304cd462d2e</t>
  </si>
  <si>
    <t>TRPCHA2403083f5b7755</t>
  </si>
  <si>
    <t>TRPLUC240405c4310d6d</t>
  </si>
  <si>
    <t>TRPJAI240419344293a5</t>
  </si>
  <si>
    <t>TRPCHA240226c647c368</t>
  </si>
  <si>
    <t>TRPSUR240422833d6a50</t>
  </si>
  <si>
    <t>TRPCHA240512e63a147f</t>
  </si>
  <si>
    <t>TRPIND2401197d0829e2</t>
  </si>
  <si>
    <t>TRPCHA24042754a40ae5</t>
  </si>
  <si>
    <t>TRPJAI24010757a4aa7b</t>
  </si>
  <si>
    <t>TRPKOC240511476a3e08</t>
  </si>
  <si>
    <t>TRPKOC240526ca26d89d</t>
  </si>
  <si>
    <t>TRPCHA240521169b0236</t>
  </si>
  <si>
    <t>TRPVAD2405296a9fab5f</t>
  </si>
  <si>
    <t>TRPMYS2405124e202b18</t>
  </si>
  <si>
    <t>TRPLUC240629984e4f74</t>
  </si>
  <si>
    <t>TRPVAD240224dd1f38f8</t>
  </si>
  <si>
    <t>TRPLUC240526dff3cd3d</t>
  </si>
  <si>
    <t>TRPVAD24012455183289</t>
  </si>
  <si>
    <t>TRPJAI240421d7279901</t>
  </si>
  <si>
    <t>TRPVAD240227091da181</t>
  </si>
  <si>
    <t>TRPJAI24050269492ac4</t>
  </si>
  <si>
    <t>TRPIND240112fe6142d5</t>
  </si>
  <si>
    <t>TRPVIS240205350ba633</t>
  </si>
  <si>
    <t>TRPLUC24052577fc8541</t>
  </si>
  <si>
    <t>TRPIND24030793d20afa</t>
  </si>
  <si>
    <t>TRPIND240316adbb2fe1</t>
  </si>
  <si>
    <t>TRPLUC240203b4f43c1d</t>
  </si>
  <si>
    <t>TRPJAI24062911265793</t>
  </si>
  <si>
    <t>TRPVAD240515e5b70ae1</t>
  </si>
  <si>
    <t>TRPLUC240505fdb0b772</t>
  </si>
  <si>
    <t>TRPLUC240321fb5bac74</t>
  </si>
  <si>
    <t>TRPVIS240603fbac7813</t>
  </si>
  <si>
    <t>TRPVAD24042874a20506</t>
  </si>
  <si>
    <t>TRPVAD240423d7f6d040</t>
  </si>
  <si>
    <t>TRPIND240127302ad295</t>
  </si>
  <si>
    <t>TRPJAI240110505731f2</t>
  </si>
  <si>
    <t>TRPLUC2401136fe49f58</t>
  </si>
  <si>
    <t>TRPIND2403038d8db9ed</t>
  </si>
  <si>
    <t>TRPCHA240120b2634cf4</t>
  </si>
  <si>
    <t>TRPVAD240511a4a558f8</t>
  </si>
  <si>
    <t>TRPJAI240617efbf96ef</t>
  </si>
  <si>
    <t>TRPSUR240515732aab07</t>
  </si>
  <si>
    <t>TRPCHA240615f4e3ed30</t>
  </si>
  <si>
    <t>TRPCHA24051776dcee3f</t>
  </si>
  <si>
    <t>TRPIND24041978884502</t>
  </si>
  <si>
    <t>TRPCOI240424977b16d8</t>
  </si>
  <si>
    <t>TRPCHA24060994e12fe4</t>
  </si>
  <si>
    <t>TRPLUC24030672a00ecc</t>
  </si>
  <si>
    <t>TRPJAI240515c2fa93bc</t>
  </si>
  <si>
    <t>TRPCHA240324b24b9b92</t>
  </si>
  <si>
    <t>TRPVIS24022652b7598a</t>
  </si>
  <si>
    <t>TRPKOC240531588f165d</t>
  </si>
  <si>
    <t>TRPJAI240622e67715e8</t>
  </si>
  <si>
    <t>TRPSUR240421f701bd9d</t>
  </si>
  <si>
    <t>TRPSUR24051759c5e9b1</t>
  </si>
  <si>
    <t>TRPLUC2403312d8a8ade</t>
  </si>
  <si>
    <t>TRPIND240106547f646c</t>
  </si>
  <si>
    <t>TRPVIS2403023291cbf9</t>
  </si>
  <si>
    <t>TRPSUR24050744fa50bb</t>
  </si>
  <si>
    <t>TRPCHA240304e81a2abc</t>
  </si>
  <si>
    <t>TRPIND2402241c3d0342</t>
  </si>
  <si>
    <t>TRPVAD24042183b17da3</t>
  </si>
  <si>
    <t>TRPVIS240314f318db00</t>
  </si>
  <si>
    <t>TRPCHA240506d74069a5</t>
  </si>
  <si>
    <t>TRPKOC2405266d8399e8</t>
  </si>
  <si>
    <t>TRPLUC240517890ec688</t>
  </si>
  <si>
    <t>TRPCHA2406107404dad6</t>
  </si>
  <si>
    <t>TRPKOC24041137b7d835</t>
  </si>
  <si>
    <t>TRPSUR2405305ba8ad4c</t>
  </si>
  <si>
    <t>TRPVIS24020162a3b569</t>
  </si>
  <si>
    <t>TRPIND24060163a5bfa6</t>
  </si>
  <si>
    <t>TRPIND2404277a5dfbc1</t>
  </si>
  <si>
    <t>TRPJAI2403022b8ef147</t>
  </si>
  <si>
    <t>TRPLUC24020567a63986</t>
  </si>
  <si>
    <t>TRPVIS24020266c41ac4</t>
  </si>
  <si>
    <t>TRPSUR2402198f616ac1</t>
  </si>
  <si>
    <t>TRPLUC240307c5f419b9</t>
  </si>
  <si>
    <t>TRPMYS24062299c81236</t>
  </si>
  <si>
    <t>TRPKOC24031653e2558f</t>
  </si>
  <si>
    <t>TRPIND240420a006dc8c</t>
  </si>
  <si>
    <t>TRPSUR24052629e7443e</t>
  </si>
  <si>
    <t>TRPMYS240406864ab987</t>
  </si>
  <si>
    <t>TRPJAI240623392aeeda</t>
  </si>
  <si>
    <t>TRPCHA240605a2e4635f</t>
  </si>
  <si>
    <t>TRPLUC2406111d5c0de5</t>
  </si>
  <si>
    <t>TRPVIS2404283595f272</t>
  </si>
  <si>
    <t>TRPVIS240423c4a4b8a5</t>
  </si>
  <si>
    <t>TRPJAI240529fd24e111</t>
  </si>
  <si>
    <t>TRPSUR2402158eb66114</t>
  </si>
  <si>
    <t>TRPVIS240103b79dfe16</t>
  </si>
  <si>
    <t>TRPLUC2405249c10234a</t>
  </si>
  <si>
    <t>TRPLUC2404026c907d5f</t>
  </si>
  <si>
    <t>TRPLUC240222c6075bee</t>
  </si>
  <si>
    <t>TRPSUR240227fb10ab78</t>
  </si>
  <si>
    <t>TRPKOC240405ab3913b3</t>
  </si>
  <si>
    <t>TRPVAD2404034d9fb69d</t>
  </si>
  <si>
    <t>TRPJAI240304c151789c</t>
  </si>
  <si>
    <t>TRPSUR2406164ae86288</t>
  </si>
  <si>
    <t>TRPCHA240205ba165b67</t>
  </si>
  <si>
    <t>TRPSUR2401267dd23f10</t>
  </si>
  <si>
    <t>TRPSUR240301c44c504d</t>
  </si>
  <si>
    <t>TRPSUR240103d165782f</t>
  </si>
  <si>
    <t>TRPJAI240531439a6aa9</t>
  </si>
  <si>
    <t>TRPSUR2405160af9be45</t>
  </si>
  <si>
    <t>TRPCHA24040721883ad0</t>
  </si>
  <si>
    <t>TRPJAI240329d28ea8ff</t>
  </si>
  <si>
    <t>TRPLUC240204fa9f167c</t>
  </si>
  <si>
    <t>TRPCHA2401273f1dcd79</t>
  </si>
  <si>
    <t>TRPSUR240524676a4ff5</t>
  </si>
  <si>
    <t>TRPKOC240526001daadc</t>
  </si>
  <si>
    <t>TRPKOC24031779e09c46</t>
  </si>
  <si>
    <t>TRPMYS24041343670b12</t>
  </si>
  <si>
    <t>TRPJAI2406098f06d56b</t>
  </si>
  <si>
    <t>TRPJAI2404143af16ddd</t>
  </si>
  <si>
    <t>TRPKOC240218087b8b4e</t>
  </si>
  <si>
    <t>TRPVAD240319b2a3510a</t>
  </si>
  <si>
    <t>TRPJAI24052203fb72e7</t>
  </si>
  <si>
    <t>TRPIND240408f4f25d64</t>
  </si>
  <si>
    <t>TRPLUC240314d6fefaa8</t>
  </si>
  <si>
    <t>TRPLUC24020733c2d25e</t>
  </si>
  <si>
    <t>TRPLUC24012889ebc28e</t>
  </si>
  <si>
    <t>TRPCHA240619b541a685</t>
  </si>
  <si>
    <t>TRPSUR240504c35e8dd7</t>
  </si>
  <si>
    <t>TRPCHA240607b87b473a</t>
  </si>
  <si>
    <t>TRPKOC240510983e7ecf</t>
  </si>
  <si>
    <t>TRPJAI2401202a1e652a</t>
  </si>
  <si>
    <t>TRPMYS24031124145d63</t>
  </si>
  <si>
    <t>TRPCHA2402109ea1d4c1</t>
  </si>
  <si>
    <t>TRPLUC240326bf9c5aa0</t>
  </si>
  <si>
    <t>TRPVAD240104d4e3df70</t>
  </si>
  <si>
    <t>TRPSUR24020297816e57</t>
  </si>
  <si>
    <t>TRPVAD240123ec08f324</t>
  </si>
  <si>
    <t>TRPJAI2402290cdd3eb4</t>
  </si>
  <si>
    <t>TRPVIS240407aac2a98f</t>
  </si>
  <si>
    <t>TRPIND2401204e9777ee</t>
  </si>
  <si>
    <t>TRPKOC2402277e90c96b</t>
  </si>
  <si>
    <t>TRPJAI240303e1d64361</t>
  </si>
  <si>
    <t>TRPCOI240523f1b2a784</t>
  </si>
  <si>
    <t>TRPVIS240210e943dac1</t>
  </si>
  <si>
    <t>TRPSUR240625ac3eb1c0</t>
  </si>
  <si>
    <t>TRPVAD24052936d8a564</t>
  </si>
  <si>
    <t>TRPLUC240304d790d17f</t>
  </si>
  <si>
    <t>TRPCOI2406061dafca80</t>
  </si>
  <si>
    <t>TRPKOC2405235d44dc46</t>
  </si>
  <si>
    <t>TRPVIS240217645355d4</t>
  </si>
  <si>
    <t>TRPSUR240320a1fcd3a5</t>
  </si>
  <si>
    <t>TRPCHA2405199d6fc63e</t>
  </si>
  <si>
    <t>TRPMYS240526e8ed66d3</t>
  </si>
  <si>
    <t>TRPVIS24052495241bcf</t>
  </si>
  <si>
    <t>TRPKOC240116a5cf3594</t>
  </si>
  <si>
    <t>TRPSUR24041933a0c268</t>
  </si>
  <si>
    <t>TRPJAI24043084a475ae</t>
  </si>
  <si>
    <t>TRPKOC240628d1376e18</t>
  </si>
  <si>
    <t>TRPCOI240503042ee6f8</t>
  </si>
  <si>
    <t>TRPVAD2402221cc795ca</t>
  </si>
  <si>
    <t>TRPKOC240428d1c1961f</t>
  </si>
  <si>
    <t>TRPSUR240401ae68db5e</t>
  </si>
  <si>
    <t>TRPLUC240410e39171e5</t>
  </si>
  <si>
    <t>TRPVAD24032426de8633</t>
  </si>
  <si>
    <t>TRPJAI240508d424dc4a</t>
  </si>
  <si>
    <t>TRPVAD2403192b302aa0</t>
  </si>
  <si>
    <t>TRPLUC240127596ec418</t>
  </si>
  <si>
    <t>TRPCHA2406196818c30b</t>
  </si>
  <si>
    <t>TRPLUC240309336d7300</t>
  </si>
  <si>
    <t>TRPIND240508fd501226</t>
  </si>
  <si>
    <t>TRPSUR240427e12d6af6</t>
  </si>
  <si>
    <t>TRPVAD2404056af5916c</t>
  </si>
  <si>
    <t>TRPCHA2403313dcb2ff7</t>
  </si>
  <si>
    <t>TRPVIS240511811692e3</t>
  </si>
  <si>
    <t>TRPJAI240101f0d10705</t>
  </si>
  <si>
    <t>TRPKOC240117049adb23</t>
  </si>
  <si>
    <t>TRPLUC240424df1eaaf3</t>
  </si>
  <si>
    <t>TRPCOI24021143ab189d</t>
  </si>
  <si>
    <t>TRPVIS2404135d412330</t>
  </si>
  <si>
    <t>TRPJAI240526169f4cf4</t>
  </si>
  <si>
    <t>TRPJAI24051296e687e2</t>
  </si>
  <si>
    <t>TRPCOI24032611e70c40</t>
  </si>
  <si>
    <t>TRPJAI240323a6e3523f</t>
  </si>
  <si>
    <t>TRPLUC2401172ca6d5d1</t>
  </si>
  <si>
    <t>TRPSUR240411f888afbd</t>
  </si>
  <si>
    <t>TRPJAI24051141bd9b3e</t>
  </si>
  <si>
    <t>TRPMYS2403300b2caf42</t>
  </si>
  <si>
    <t>TRPLUC2402291cae8714</t>
  </si>
  <si>
    <t>TRPSUR240420ee196771</t>
  </si>
  <si>
    <t>TRPCHA24010520b25f69</t>
  </si>
  <si>
    <t>TRPSUR240511aae136ff</t>
  </si>
  <si>
    <t>TRPCOI240407ca705fbb</t>
  </si>
  <si>
    <t>TRPSUR240108e6bad54b</t>
  </si>
  <si>
    <t>TRPJAI2401148b97a05f</t>
  </si>
  <si>
    <t>TRPLUC240109135e7c9a</t>
  </si>
  <si>
    <t>TRPLUC24052868d10866</t>
  </si>
  <si>
    <t>TRPLUC2401022d2b46c6</t>
  </si>
  <si>
    <t>TRPIND24052697c3fa10</t>
  </si>
  <si>
    <t>TRPMYS2406187a6c0248</t>
  </si>
  <si>
    <t>TRPIND240203c797723f</t>
  </si>
  <si>
    <t>TRPSUR240427f69294c2</t>
  </si>
  <si>
    <t>TRPMYS240329fd569053</t>
  </si>
  <si>
    <t>TRPLUC24010834a099ca</t>
  </si>
  <si>
    <t>TRPJAI240513c5d4d5fb</t>
  </si>
  <si>
    <t>TRPVIS2402114284f9e1</t>
  </si>
  <si>
    <t>TRPKOC24063074570a6b</t>
  </si>
  <si>
    <t>TRPCHA240601569c79a4</t>
  </si>
  <si>
    <t>TRPKOC24041407b1fc11</t>
  </si>
  <si>
    <t>TRPLUC2404130c6f262a</t>
  </si>
  <si>
    <t>TRPKOC240612b98f708c</t>
  </si>
  <si>
    <t>TRPCHA2404245eff3ee0</t>
  </si>
  <si>
    <t>TRPVAD24033058da3824</t>
  </si>
  <si>
    <t>TRPSUR2401194096d1fb</t>
  </si>
  <si>
    <t>TRPVIS240329a30ebe25</t>
  </si>
  <si>
    <t>TRPSUR24021701339da8</t>
  </si>
  <si>
    <t>TRPKOC2401202c2487b1</t>
  </si>
  <si>
    <t>TRPVIS240602968b5528</t>
  </si>
  <si>
    <t>TRPIND2401282f2a6817</t>
  </si>
  <si>
    <t>TRPLUC2403299c2e0d9c</t>
  </si>
  <si>
    <t>TRPLUC2404112401c63e</t>
  </si>
  <si>
    <t>TRPKOC240506a4a1b9c1</t>
  </si>
  <si>
    <t>TRPLUC2402022cc33f81</t>
  </si>
  <si>
    <t>TRPVIS240106f3d0960e</t>
  </si>
  <si>
    <t>TRPVAD2403037be921b0</t>
  </si>
  <si>
    <t>TRPJAI2402105890b5d5</t>
  </si>
  <si>
    <t>TRPIND24060650559f39</t>
  </si>
  <si>
    <t>TRPCHA24010733be0663</t>
  </si>
  <si>
    <t>TRPCHA2401275ee62c11</t>
  </si>
  <si>
    <t>TRPVAD240210805233b1</t>
  </si>
  <si>
    <t>TRPLUC24030415e6e3d0</t>
  </si>
  <si>
    <t>TRPKOC240520c74002bd</t>
  </si>
  <si>
    <t>TRPVAD24011913225862</t>
  </si>
  <si>
    <t>TRPCHA240329f616c8b8</t>
  </si>
  <si>
    <t>TRPSUR2404079ea467e2</t>
  </si>
  <si>
    <t>TRPIND240224dbbfdf44</t>
  </si>
  <si>
    <t>TRPVIS240512cabaa0f0</t>
  </si>
  <si>
    <t>TRPJAI2403092d740ea6</t>
  </si>
  <si>
    <t>TRPCHA240531c09a4b58</t>
  </si>
  <si>
    <t>TRPLUC240518802fe41c</t>
  </si>
  <si>
    <t>TRPVAD240607a5df2043</t>
  </si>
  <si>
    <t>TRPJAI240407ff4dad7b</t>
  </si>
  <si>
    <t>TRPJAI2402246bc801c2</t>
  </si>
  <si>
    <t>TRPKOC2405217d578fcc</t>
  </si>
  <si>
    <t>TRPVAD2405308e70509c</t>
  </si>
  <si>
    <t>TRPLUC240223d4be39bc</t>
  </si>
  <si>
    <t>TRPKOC240428eeac0d55</t>
  </si>
  <si>
    <t>TRPJAI240106fa07a7df</t>
  </si>
  <si>
    <t>TRPJAI240101860c0e1d</t>
  </si>
  <si>
    <t>TRPLUC240309e6ddd22a</t>
  </si>
  <si>
    <t>TRPKOC240403fc1f33db</t>
  </si>
  <si>
    <t>TRPJAI240330fa72f272</t>
  </si>
  <si>
    <t>TRPCHA240415d305ce9d</t>
  </si>
  <si>
    <t>TRPJAI2403283c82b123</t>
  </si>
  <si>
    <t>TRPSUR2405249fbc0d4c</t>
  </si>
  <si>
    <t>TRPLUC240619b385cd9e</t>
  </si>
  <si>
    <t>TRPKOC24042735ccfefc</t>
  </si>
  <si>
    <t>TRPLUC2402288b810b59</t>
  </si>
  <si>
    <t>TRPSUR240129f4a55976</t>
  </si>
  <si>
    <t>TRPLUC240315e1965f20</t>
  </si>
  <si>
    <t>TRPJAI240402d57da889</t>
  </si>
  <si>
    <t>TRPKOC2405075ba902f5</t>
  </si>
  <si>
    <t>TRPSUR2405049c3c6af1</t>
  </si>
  <si>
    <t>TRPIND240331bf2eb0d5</t>
  </si>
  <si>
    <t>TRPJAI2401188babafab</t>
  </si>
  <si>
    <t>TRPIND240626a7db2574</t>
  </si>
  <si>
    <t>TRPKOC240107626d8f94</t>
  </si>
  <si>
    <t>TRPVAD240204e09735d8</t>
  </si>
  <si>
    <t>TRPSUR24051132b2ec4e</t>
  </si>
  <si>
    <t>TRPVAD240110d2bda622</t>
  </si>
  <si>
    <t>TRPLUC24022634b62b10</t>
  </si>
  <si>
    <t>TRPVAD240229b84fe65e</t>
  </si>
  <si>
    <t>TRPJAI240128c47eb1cc</t>
  </si>
  <si>
    <t>TRPMYS2402049328255b</t>
  </si>
  <si>
    <t>TRPLUC2401071934421a</t>
  </si>
  <si>
    <t>TRPLUC240320eadfc207</t>
  </si>
  <si>
    <t>TRPSUR240602eeda1963</t>
  </si>
  <si>
    <t>TRPVIS24050381da5a2b</t>
  </si>
  <si>
    <t>TRPJAI240428741d3992</t>
  </si>
  <si>
    <t>TRPSUR24012918da7cb7</t>
  </si>
  <si>
    <t>TRPCHA240301a0799f33</t>
  </si>
  <si>
    <t>TRPJAI240404d508b8e1</t>
  </si>
  <si>
    <t>TRPMYS24020642e9e66c</t>
  </si>
  <si>
    <t>TRPJAI2406114b68abbd</t>
  </si>
  <si>
    <t>TRPIND2402187ec831e9</t>
  </si>
  <si>
    <t>TRPCOI240530199dfb14</t>
  </si>
  <si>
    <t>TRPJAI24031863c90623</t>
  </si>
  <si>
    <t>TRPSUR24062617fb7dc6</t>
  </si>
  <si>
    <t>TRPIND24063076b2f76d</t>
  </si>
  <si>
    <t>TRPVAD240211b157c8cc</t>
  </si>
  <si>
    <t>TRPLUC240428228909ab</t>
  </si>
  <si>
    <t>TRPVAD240609a3d38dff</t>
  </si>
  <si>
    <t>TRPCHA2403231c24d4a4</t>
  </si>
  <si>
    <t>TRPCHA240423b5079343</t>
  </si>
  <si>
    <t>TRPKOC2403041eb237cd</t>
  </si>
  <si>
    <t>TRPCHA2406158356c490</t>
  </si>
  <si>
    <t>TRPIND24021289d3fc6b</t>
  </si>
  <si>
    <t>TRPCOI24060282eadba1</t>
  </si>
  <si>
    <t>TRPIND2402100082e805</t>
  </si>
  <si>
    <t>TRPCHA240415a5d7dec1</t>
  </si>
  <si>
    <t>TRPJAI240128fc7143a5</t>
  </si>
  <si>
    <t>TRPKOC240304c5b4c1c8</t>
  </si>
  <si>
    <t>TRPLUC240207fd330726</t>
  </si>
  <si>
    <t>TRPJAI240107bc6f3ecb</t>
  </si>
  <si>
    <t>TRPSUR2404215b780038</t>
  </si>
  <si>
    <t>TRPJAI240114752b1816</t>
  </si>
  <si>
    <t>TRPJAI240505bfcfb3f0</t>
  </si>
  <si>
    <t>TRPSUR24063026b5ef95</t>
  </si>
  <si>
    <t>TRPVAD24042622b417c5</t>
  </si>
  <si>
    <t>TRPCHA2403182bf4dcce</t>
  </si>
  <si>
    <t>TRPJAI240525221e8c9c</t>
  </si>
  <si>
    <t>TRPVAD240116c059425f</t>
  </si>
  <si>
    <t>TRPVAD24032025abe260</t>
  </si>
  <si>
    <t>TRPVAD2404235c9a5bd7</t>
  </si>
  <si>
    <t>TRPSUR240525963057f7</t>
  </si>
  <si>
    <t>TRPJAI240320a1486fad</t>
  </si>
  <si>
    <t>TRPLUC2404203513b1fe</t>
  </si>
  <si>
    <t>TRPIND24021711e48563</t>
  </si>
  <si>
    <t>TRPJAI2406028c2c60cb</t>
  </si>
  <si>
    <t>TRPSUR24062691a6c31e</t>
  </si>
  <si>
    <t>TRPCHA240518a46515a0</t>
  </si>
  <si>
    <t>TRPCHA2402066a2f55c7</t>
  </si>
  <si>
    <t>TRPIND240218f1c30c52</t>
  </si>
  <si>
    <t>TRPMYS2405021b259288</t>
  </si>
  <si>
    <t>TRPJAI2402174c1cfa7c</t>
  </si>
  <si>
    <t>TRPJAI2405182aebdfb9</t>
  </si>
  <si>
    <t>TRPVAD240226973e60a3</t>
  </si>
  <si>
    <t>TRPLUC240611a159be5c</t>
  </si>
  <si>
    <t>TRPSUR2404060d40e024</t>
  </si>
  <si>
    <t>TRPVIS240314dad89e80</t>
  </si>
  <si>
    <t>TRPKOC240421abb90f8b</t>
  </si>
  <si>
    <t>TRPVIS240613f60693c4</t>
  </si>
  <si>
    <t>TRPCHA240525fdbc6629</t>
  </si>
  <si>
    <t>TRPVAD240121f0121896</t>
  </si>
  <si>
    <t>TRPJAI2402190be15d7c</t>
  </si>
  <si>
    <t>TRPCHA24041192c4d2df</t>
  </si>
  <si>
    <t>TRPJAI240525d1783b54</t>
  </si>
  <si>
    <t>TRPSUR2401054432935b</t>
  </si>
  <si>
    <t>TRPVAD2401018bf6fa46</t>
  </si>
  <si>
    <t>TRPIND24032400629aca</t>
  </si>
  <si>
    <t>TRPIND2404177645d937</t>
  </si>
  <si>
    <t>TRPIND240107a7cd0128</t>
  </si>
  <si>
    <t>TRPKOC24062390e93424</t>
  </si>
  <si>
    <t>TRPLUC24041154f18e2a</t>
  </si>
  <si>
    <t>TRPLUC240616e9900f78</t>
  </si>
  <si>
    <t>TRPJAI24012769449c07</t>
  </si>
  <si>
    <t>TRPSUR240510d78aad94</t>
  </si>
  <si>
    <t>TRPVIS24020242c0804f</t>
  </si>
  <si>
    <t>TRPSUR2406093c1aed29</t>
  </si>
  <si>
    <t>TRPKOC24051466e131ae</t>
  </si>
  <si>
    <t>TRPVAD24032641a6af5c</t>
  </si>
  <si>
    <t>TRPIND2405176914c019</t>
  </si>
  <si>
    <t>TRPCHA24022833eec0ea</t>
  </si>
  <si>
    <t>TRPIND240518abb35776</t>
  </si>
  <si>
    <t>TRPVIS2403051eb945e7</t>
  </si>
  <si>
    <t>TRPJAI2402153bcd199f</t>
  </si>
  <si>
    <t>TRPVIS240531d2eb6827</t>
  </si>
  <si>
    <t>TRPJAI2403188d3a6815</t>
  </si>
  <si>
    <t>TRPVAD240605008354fe</t>
  </si>
  <si>
    <t>TRPMYS2405237275408c</t>
  </si>
  <si>
    <t>TRPKOC240515a82e4445</t>
  </si>
  <si>
    <t>TRPLUC240522608c4917</t>
  </si>
  <si>
    <t>TRPCHA240304c9308897</t>
  </si>
  <si>
    <t>TRPCHA2404304080b0a5</t>
  </si>
  <si>
    <t>TRPVIS2402088b6a1869</t>
  </si>
  <si>
    <t>TRPKOC2403076f12975a</t>
  </si>
  <si>
    <t>TRPVAD2405217150da6b</t>
  </si>
  <si>
    <t>TRPSUR240108f2056aac</t>
  </si>
  <si>
    <t>TRPSUR24011243af7d82</t>
  </si>
  <si>
    <t>TRPSUR240129681b4300</t>
  </si>
  <si>
    <t>TRPSUR240418e9fd5b12</t>
  </si>
  <si>
    <t>TRPKOC240330684df028</t>
  </si>
  <si>
    <t>TRPKOC2405168745bcb6</t>
  </si>
  <si>
    <t>TRPVAD2403020786c5cb</t>
  </si>
  <si>
    <t>TRPVAD240327b8132bc3</t>
  </si>
  <si>
    <t>TRPSUR24042615baff66</t>
  </si>
  <si>
    <t>TRPVIS240112aa9fc2a0</t>
  </si>
  <si>
    <t>TRPCHA240324c296bd6c</t>
  </si>
  <si>
    <t>TRPKOC24052691e434c0</t>
  </si>
  <si>
    <t>TRPMYS2403069b3ca6ff</t>
  </si>
  <si>
    <t>TRPJAI240627393a7e0c</t>
  </si>
  <si>
    <t>TRPSUR240504e4c83a6a</t>
  </si>
  <si>
    <t>TRPVIS240110cb32f85f</t>
  </si>
  <si>
    <t>TRPJAI2405278bc910b5</t>
  </si>
  <si>
    <t>TRPIND2405222aafac9d</t>
  </si>
  <si>
    <t>TRPKOC240517ff824b5c</t>
  </si>
  <si>
    <t>TRPLUC240424436dfe77</t>
  </si>
  <si>
    <t>TRPKOC240114f92a75d9</t>
  </si>
  <si>
    <t>TRPJAI240331dabc8e6a</t>
  </si>
  <si>
    <t>TRPIND2404067911744c</t>
  </si>
  <si>
    <t>TRPJAI24060293186113</t>
  </si>
  <si>
    <t>TRPVIS2406306c022dcb</t>
  </si>
  <si>
    <t>TRPVAD2404271d227553</t>
  </si>
  <si>
    <t>TRPCHA2405048d38531d</t>
  </si>
  <si>
    <t>TRPKOC240216f4ce2727</t>
  </si>
  <si>
    <t>TRPSUR240320f78768a2</t>
  </si>
  <si>
    <t>TRPSUR24041607c41a98</t>
  </si>
  <si>
    <t>TRPKOC2402019f70e096</t>
  </si>
  <si>
    <t>TRPVAD2401067a46c49b</t>
  </si>
  <si>
    <t>TRPKOC240510cd527c4d</t>
  </si>
  <si>
    <t>TRPCHA240211b82d82d7</t>
  </si>
  <si>
    <t>TRPSUR240210c2bc1042</t>
  </si>
  <si>
    <t>TRPJAI2401106c1d1b7d</t>
  </si>
  <si>
    <t>TRPLUC2405313dfa21d4</t>
  </si>
  <si>
    <t>TRPJAI240217baf05a4d</t>
  </si>
  <si>
    <t>TRPKOC24042664e7e0f3</t>
  </si>
  <si>
    <t>TRPKOC24020438a6cf02</t>
  </si>
  <si>
    <t>TRPCHA2404227a163998</t>
  </si>
  <si>
    <t>TRPJAI24012142c8e2fd</t>
  </si>
  <si>
    <t>TRPKOC24042196a76d7c</t>
  </si>
  <si>
    <t>TRPLUC240218b0093a43</t>
  </si>
  <si>
    <t>TRPCHA240519f0deda8b</t>
  </si>
  <si>
    <t>TRPKOC2405020aa82633</t>
  </si>
  <si>
    <t>TRPVIS2406166490dfdd</t>
  </si>
  <si>
    <t>TRPMYS240512d6ed6112</t>
  </si>
  <si>
    <t>TRPVAD24041621a5e592</t>
  </si>
  <si>
    <t>TRPIND2402118988d179</t>
  </si>
  <si>
    <t>TRPMYS2401142b9d941e</t>
  </si>
  <si>
    <t>TRPJAI240206771c95b4</t>
  </si>
  <si>
    <t>TRPCHA24030476ff9312</t>
  </si>
  <si>
    <t>TRPLUC240201c26a9a4b</t>
  </si>
  <si>
    <t>TRPMYS240417cc47d2f3</t>
  </si>
  <si>
    <t>TRPVIS2403122c78f044</t>
  </si>
  <si>
    <t>TRPIND2401155523fac8</t>
  </si>
  <si>
    <t>TRPVAD240226d29cb65d</t>
  </si>
  <si>
    <t>TRPCHA24022500b5633f</t>
  </si>
  <si>
    <t>TRPJAI2406225ba93d93</t>
  </si>
  <si>
    <t>TRPVIS240609860649cb</t>
  </si>
  <si>
    <t>TRPSUR240513d4fbb222</t>
  </si>
  <si>
    <t>TRPKOC2405115d446e24</t>
  </si>
  <si>
    <t>TRPCOI24060764d8dc87</t>
  </si>
  <si>
    <t>TRPKOC240225bc089384</t>
  </si>
  <si>
    <t>TRPVIS240224af82e801</t>
  </si>
  <si>
    <t>TRPVAD240206b3c67f94</t>
  </si>
  <si>
    <t>TRPSUR240325dd937063</t>
  </si>
  <si>
    <t>TRPJAI2405110c916877</t>
  </si>
  <si>
    <t>TRPJAI2406010d4a9ec3</t>
  </si>
  <si>
    <t>TRPJAI24041673afcde9</t>
  </si>
  <si>
    <t>TRPCHA24012836cc1619</t>
  </si>
  <si>
    <t>TRPSUR2404017f7d1530</t>
  </si>
  <si>
    <t>TRPJAI2403281bb68289</t>
  </si>
  <si>
    <t>TRPIND240217600194e8</t>
  </si>
  <si>
    <t>TRPLUC2406138fc18f37</t>
  </si>
  <si>
    <t>TRPSUR2404218267aee2</t>
  </si>
  <si>
    <t>TRPVAD240316ddcea44e</t>
  </si>
  <si>
    <t>TRPJAI2402259ec337ee</t>
  </si>
  <si>
    <t>TRPVAD240427cbe004c3</t>
  </si>
  <si>
    <t>TRPIND240630acdbc10f</t>
  </si>
  <si>
    <t>TRPSUR2401102fd8142e</t>
  </si>
  <si>
    <t>TRPKOC240526ca95dade</t>
  </si>
  <si>
    <t>TRPLUC2401107781db83</t>
  </si>
  <si>
    <t>TRPSUR240228acc3ca9e</t>
  </si>
  <si>
    <t>TRPIND24042829dc1117</t>
  </si>
  <si>
    <t>TRPKOC240527dd1d3dcc</t>
  </si>
  <si>
    <t>TRPSUR240617722255f0</t>
  </si>
  <si>
    <t>TRPLUC2403071201c3f5</t>
  </si>
  <si>
    <t>TRPVIS240203c4c4881d</t>
  </si>
  <si>
    <t>TRPJAI24042049e2579b</t>
  </si>
  <si>
    <t>TRPJAI240211a588a6d1</t>
  </si>
  <si>
    <t>TRPKOC240427d10b4bfd</t>
  </si>
  <si>
    <t>TRPMYS240604f02c623f</t>
  </si>
  <si>
    <t>TRPJAI24052787015587</t>
  </si>
  <si>
    <t>TRPIND240224aba30e5b</t>
  </si>
  <si>
    <t>TRPJAI2401143ccccbf0</t>
  </si>
  <si>
    <t>TRPLUC240304f7704a6a</t>
  </si>
  <si>
    <t>TRPSUR240324eafc6bbb</t>
  </si>
  <si>
    <t>TRPSUR2403025987a20a</t>
  </si>
  <si>
    <t>TRPLUC240429f5495f56</t>
  </si>
  <si>
    <t>TRPLUC24010111ca58fe</t>
  </si>
  <si>
    <t>TRPIND24041330e887ca</t>
  </si>
  <si>
    <t>TRPCHA240316c54abe1b</t>
  </si>
  <si>
    <t>TRPKOC240320d01ab8ef</t>
  </si>
  <si>
    <t>TRPKOC240406d57227c0</t>
  </si>
  <si>
    <t>TRPVIS2404126a046a61</t>
  </si>
  <si>
    <t>TRPJAI24050532aef61c</t>
  </si>
  <si>
    <t>TRPIND24050487e56707</t>
  </si>
  <si>
    <t>TRPVIS2406187a38db3e</t>
  </si>
  <si>
    <t>TRPVIS240302d92ca899</t>
  </si>
  <si>
    <t>TRPSUR240412f22e5f0d</t>
  </si>
  <si>
    <t>TRPJAI24042139acfcb8</t>
  </si>
  <si>
    <t>TRPVAD24010798c92e86</t>
  </si>
  <si>
    <t>TRPKOC2401065ab04c1a</t>
  </si>
  <si>
    <t>TRPCHA240526c48483a5</t>
  </si>
  <si>
    <t>TRPLUC240613b51f3bab</t>
  </si>
  <si>
    <t>TRPVIS2405231152625d</t>
  </si>
  <si>
    <t>TRPVAD2403202d3fb0da</t>
  </si>
  <si>
    <t>TRPKOC24030303649acf</t>
  </si>
  <si>
    <t>TRPCHA240617ad7c9667</t>
  </si>
  <si>
    <t>TRPLUC2401301a2ceac3</t>
  </si>
  <si>
    <t>TRPSUR240428f873032a</t>
  </si>
  <si>
    <t>TRPLUC2401115c8b2431</t>
  </si>
  <si>
    <t>TRPCOI2404196e2f3ee0</t>
  </si>
  <si>
    <t>TRPJAI2401211b26e304</t>
  </si>
  <si>
    <t>TRPCOI240427242950a1</t>
  </si>
  <si>
    <t>TRPLUC240102d54ad959</t>
  </si>
  <si>
    <t>TRPLUC240607223aaa0f</t>
  </si>
  <si>
    <t>TRPKOC240421205fa0d8</t>
  </si>
  <si>
    <t>TRPJAI2405268a5e6486</t>
  </si>
  <si>
    <t>TRPMYS240314bc46743d</t>
  </si>
  <si>
    <t>TRPVAD24041962dd134f</t>
  </si>
  <si>
    <t>TRPVAD240615eea9bab5</t>
  </si>
  <si>
    <t>TRPVAD240403848d9dd0</t>
  </si>
  <si>
    <t>TRPKOC240525c0f1046d</t>
  </si>
  <si>
    <t>TRPJAI240331d61934ac</t>
  </si>
  <si>
    <t>TRPIND24042813a9c297</t>
  </si>
  <si>
    <t>TRPJAI240414cc4662db</t>
  </si>
  <si>
    <t>TRPVAD2404259130c3f0</t>
  </si>
  <si>
    <t>TRPVAD2405237089ece1</t>
  </si>
  <si>
    <t>TRPSUR240427af5d615d</t>
  </si>
  <si>
    <t>TRPCOI2405254b4186c1</t>
  </si>
  <si>
    <t>TRPSUR24051745075c79</t>
  </si>
  <si>
    <t>TRPKOC240619328ca798</t>
  </si>
  <si>
    <t>TRPVAD2405119de0af34</t>
  </si>
  <si>
    <t>TRPSUR240407349c3d38</t>
  </si>
  <si>
    <t>TRPLUC240304cc650501</t>
  </si>
  <si>
    <t>TRPIND240318cc4d28af</t>
  </si>
  <si>
    <t>TRPSUR24040252d7ef69</t>
  </si>
  <si>
    <t>TRPJAI240512bba04029</t>
  </si>
  <si>
    <t>TRPMYS240101b71afcda</t>
  </si>
  <si>
    <t>TRPCHA2405134d795d27</t>
  </si>
  <si>
    <t>TRPMYS240527001f4d28</t>
  </si>
  <si>
    <t>TRPLUC240516862b36a0</t>
  </si>
  <si>
    <t>TRPLUC2401102cc716ac</t>
  </si>
  <si>
    <t>TRPSUR240525a5775b43</t>
  </si>
  <si>
    <t>TRPSUR24040902c53b6e</t>
  </si>
  <si>
    <t>TRPVAD240511ea30ec26</t>
  </si>
  <si>
    <t>TRPJAI2406222780991a</t>
  </si>
  <si>
    <t>TRPVAD240406f6d5c3b9</t>
  </si>
  <si>
    <t>TRPIND240131cd8279de</t>
  </si>
  <si>
    <t>TRPKOC2406217c48dc32</t>
  </si>
  <si>
    <t>TRPKOC2403105bb636ba</t>
  </si>
  <si>
    <t>TRPIND240608c458596c</t>
  </si>
  <si>
    <t>TRPVIS2404281f905b20</t>
  </si>
  <si>
    <t>TRPSUR2403241574ce0b</t>
  </si>
  <si>
    <t>TRPCHA240310d4830ad7</t>
  </si>
  <si>
    <t>TRPJAI2403244a255e39</t>
  </si>
  <si>
    <t>TRPCOI2403104e5098a2</t>
  </si>
  <si>
    <t>TRPIND2402075bfc92ca</t>
  </si>
  <si>
    <t>TRPSUR24053169da2acf</t>
  </si>
  <si>
    <t>TRPSUR2403262679155c</t>
  </si>
  <si>
    <t>TRPJAI240204dc8b5407</t>
  </si>
  <si>
    <t>TRPSUR2402092824f136</t>
  </si>
  <si>
    <t>TRPCOI240530b00a924c</t>
  </si>
  <si>
    <t>TRPJAI24031041285163</t>
  </si>
  <si>
    <t>TRPJAI2405199f8a9eb5</t>
  </si>
  <si>
    <t>TRPKOC2406050a7ecdbe</t>
  </si>
  <si>
    <t>TRPIND2402082ca5a622</t>
  </si>
  <si>
    <t>TRPSUR2403046a9aaeda</t>
  </si>
  <si>
    <t>TRPJAI2404106a3aac06</t>
  </si>
  <si>
    <t>TRPLUC240227ce38a8d5</t>
  </si>
  <si>
    <t>TRPLUC240207cd6d4bb1</t>
  </si>
  <si>
    <t>TRPCHA2401075895a9fb</t>
  </si>
  <si>
    <t>TRPJAI24060856c82d88</t>
  </si>
  <si>
    <t>TRPCHA240622c96dedb5</t>
  </si>
  <si>
    <t>TRPVAD24061372345e1a</t>
  </si>
  <si>
    <t>TRPVAD240316517ecae7</t>
  </si>
  <si>
    <t>TRPIND240414764f060b</t>
  </si>
  <si>
    <t>TRPJAI24042271a32732</t>
  </si>
  <si>
    <t>TRPMYS240627bc6ecdd6</t>
  </si>
  <si>
    <t>TRPMYS240419f4cabdb2</t>
  </si>
  <si>
    <t>TRPSUR240108405cc861</t>
  </si>
  <si>
    <t>TRPSUR240223d7f449b0</t>
  </si>
  <si>
    <t>TRPVIS2403317a9a75fb</t>
  </si>
  <si>
    <t>TRPKOC24043006850dca</t>
  </si>
  <si>
    <t>TRPKOC240430d6fea984</t>
  </si>
  <si>
    <t>TRPCHA240114ae9b679c</t>
  </si>
  <si>
    <t>TRPKOC2404284ddbabe0</t>
  </si>
  <si>
    <t>TRPVIS24052279a171a8</t>
  </si>
  <si>
    <t>TRPKOC2402025ea5789e</t>
  </si>
  <si>
    <t>TRPMYS24020338e7e566</t>
  </si>
  <si>
    <t>TRPJAI2406043ae7f45d</t>
  </si>
  <si>
    <t>TRPSUR2403234e6ed40f</t>
  </si>
  <si>
    <t>TRPIND240312e0e38e07</t>
  </si>
  <si>
    <t>TRPLUC2401216e7047df</t>
  </si>
  <si>
    <t>TRPKOC24020878c939f3</t>
  </si>
  <si>
    <t>TRPVAD240312a7b5e804</t>
  </si>
  <si>
    <t>TRPJAI2403295b8ee6b2</t>
  </si>
  <si>
    <t>TRPSUR240419e747fa24</t>
  </si>
  <si>
    <t>TRPJAI2402189b37e3b5</t>
  </si>
  <si>
    <t>TRPSUR240427866a2597</t>
  </si>
  <si>
    <t>TRPSUR2401214535380b</t>
  </si>
  <si>
    <t>TRPCHA240326c43a7590</t>
  </si>
  <si>
    <t>TRPKOC240521c063a132</t>
  </si>
  <si>
    <t>TRPJAI2404272c271ac3</t>
  </si>
  <si>
    <t>TRPLUC2404265001660d</t>
  </si>
  <si>
    <t>TRPIND240115fb673e07</t>
  </si>
  <si>
    <t>TRPJAI240217519188c0</t>
  </si>
  <si>
    <t>TRPLUC2405167425e711</t>
  </si>
  <si>
    <t>TRPIND2401061a0a05d5</t>
  </si>
  <si>
    <t>TRPVIS240505d8898597</t>
  </si>
  <si>
    <t>TRPJAI2406226fb6de3d</t>
  </si>
  <si>
    <t>TRPKOC2401279a43ea8f</t>
  </si>
  <si>
    <t>TRPMYS2403096f34bfb3</t>
  </si>
  <si>
    <t>TRPKOC240224c634408a</t>
  </si>
  <si>
    <t>TRPVIS2406118495b16c</t>
  </si>
  <si>
    <t>TRPLUC240411a13bbe1f</t>
  </si>
  <si>
    <t>TRPJAI240116080ce8e5</t>
  </si>
  <si>
    <t>TRPIND2402250d446430</t>
  </si>
  <si>
    <t>TRPJAI240519eb790602</t>
  </si>
  <si>
    <t>TRPVIS24062821251eea</t>
  </si>
  <si>
    <t>TRPSUR24041473c739e0</t>
  </si>
  <si>
    <t>TRPKOC240210cb1a48ef</t>
  </si>
  <si>
    <t>TRPJAI240206ebc0288f</t>
  </si>
  <si>
    <t>TRPIND24011495f20f53</t>
  </si>
  <si>
    <t>TRPCHA2405053738c88a</t>
  </si>
  <si>
    <t>TRPVIS240507cde658b9</t>
  </si>
  <si>
    <t>TRPIND2403233d15b7f3</t>
  </si>
  <si>
    <t>TRPCHA2401291e610fbb</t>
  </si>
  <si>
    <t>TRPVAD24040412eddf8d</t>
  </si>
  <si>
    <t>TRPLUC2404070b2231ef</t>
  </si>
  <si>
    <t>TRPIND240215d68f6bb8</t>
  </si>
  <si>
    <t>TRPSUR240325a4e2f4d7</t>
  </si>
  <si>
    <t>TRPLUC240329f1ebf277</t>
  </si>
  <si>
    <t>TRPCOI2405048d9204f7</t>
  </si>
  <si>
    <t>TRPIND240114a6a8400e</t>
  </si>
  <si>
    <t>TRPJAI240404b4bc45d6</t>
  </si>
  <si>
    <t>TRPIND24030361749fd4</t>
  </si>
  <si>
    <t>TRPVAD240121107c3353</t>
  </si>
  <si>
    <t>TRPKOC2402114bf0b993</t>
  </si>
  <si>
    <t>TRPMYS24031483b9c848</t>
  </si>
  <si>
    <t>TRPLUC240205e301f575</t>
  </si>
  <si>
    <t>TRPJAI2403296cf49246</t>
  </si>
  <si>
    <t>TRPIND2401283c05eabc</t>
  </si>
  <si>
    <t>TRPJAI2404254171e619</t>
  </si>
  <si>
    <t>TRPJAI240310e6ba6d8b</t>
  </si>
  <si>
    <t>TRPJAI240525dc522568</t>
  </si>
  <si>
    <t>TRPIND2402264b69d599</t>
  </si>
  <si>
    <t>TRPLUC240605276105f1</t>
  </si>
  <si>
    <t>TRPKOC240309077f1170</t>
  </si>
  <si>
    <t>TRPJAI240309b8cadcd9</t>
  </si>
  <si>
    <t>TRPLUC240308c68feefc</t>
  </si>
  <si>
    <t>TRPVAD240626153699e0</t>
  </si>
  <si>
    <t>TRPCOI240630cb180ddc</t>
  </si>
  <si>
    <t>TRPVAD240430bbd8b662</t>
  </si>
  <si>
    <t>TRPVAD2406089f3bb4c6</t>
  </si>
  <si>
    <t>TRPKOC240623c7e8544c</t>
  </si>
  <si>
    <t>TRPCHA24013125e0fc1b</t>
  </si>
  <si>
    <t>TRPCHA2401198773430c</t>
  </si>
  <si>
    <t>TRPLUC240626859d8665</t>
  </si>
  <si>
    <t>TRPCHA24011480842832</t>
  </si>
  <si>
    <t>TRPVAD240516e662c7b7</t>
  </si>
  <si>
    <t>TRPJAI2406039c119468</t>
  </si>
  <si>
    <t>TRPSUR24042868c8a718</t>
  </si>
  <si>
    <t>TRPCHA2406080f3fe3be</t>
  </si>
  <si>
    <t>TRPIND240508ebf67e76</t>
  </si>
  <si>
    <t>TRPVIS240203200868b2</t>
  </si>
  <si>
    <t>TRPSUR240612f538149b</t>
  </si>
  <si>
    <t>TRPJAI240224ba63a7f2</t>
  </si>
  <si>
    <t>TRPLUC240322a916e88e</t>
  </si>
  <si>
    <t>TRPVAD24012803422a97</t>
  </si>
  <si>
    <t>TRPSUR240117b5eb6fc6</t>
  </si>
  <si>
    <t>TRPCHA240317d9f3a7b2</t>
  </si>
  <si>
    <t>TRPMYS2402019d0b9037</t>
  </si>
  <si>
    <t>TRPSUR240129a470d1da</t>
  </si>
  <si>
    <t>TRPKOC24030297b968c0</t>
  </si>
  <si>
    <t>TRPJAI2404124e602c70</t>
  </si>
  <si>
    <t>TRPJAI2401085c923609</t>
  </si>
  <si>
    <t>TRPJAI24031211633dea</t>
  </si>
  <si>
    <t>TRPVAD240331b81d8efe</t>
  </si>
  <si>
    <t>TRPKOC240210d18cb3c3</t>
  </si>
  <si>
    <t>TRPJAI24060938879acb</t>
  </si>
  <si>
    <t>TRPVAD2406221c12d735</t>
  </si>
  <si>
    <t>TRPSUR240517962ced52</t>
  </si>
  <si>
    <t>TRPVIS240601c229c79c</t>
  </si>
  <si>
    <t>TRPIND2401287b5e1420</t>
  </si>
  <si>
    <t>TRPSUR240326062bdc0f</t>
  </si>
  <si>
    <t>TRPLUC2406035644b528</t>
  </si>
  <si>
    <t>TRPIND2401170a4b8348</t>
  </si>
  <si>
    <t>TRPSUR2401316b4a4885</t>
  </si>
  <si>
    <t>TRPLUC240218be1854af</t>
  </si>
  <si>
    <t>TRPVAD2405240a4154ce</t>
  </si>
  <si>
    <t>TRPIND240605f0233ef3</t>
  </si>
  <si>
    <t>TRPLUC240206c2a7129f</t>
  </si>
  <si>
    <t>TRPJAI240512cd4c1457</t>
  </si>
  <si>
    <t>TRPSUR240606bc36e73a</t>
  </si>
  <si>
    <t>TRPIND240520ab8817b9</t>
  </si>
  <si>
    <t>TRPJAI2405280c2c40db</t>
  </si>
  <si>
    <t>TRPIND2405110956d760</t>
  </si>
  <si>
    <t>TRPCHA240110fff9b181</t>
  </si>
  <si>
    <t>TRPKOC240511094ca52c</t>
  </si>
  <si>
    <t>TRPLUC240513f7b2e9e4</t>
  </si>
  <si>
    <t>TRPLUC240607f21bd6b1</t>
  </si>
  <si>
    <t>TRPLUC2405222e471341</t>
  </si>
  <si>
    <t>TRPJAI240331901c9afd</t>
  </si>
  <si>
    <t>TRPJAI24042762afcb04</t>
  </si>
  <si>
    <t>TRPJAI240203f5385006</t>
  </si>
  <si>
    <t>TRPJAI240112a74b4669</t>
  </si>
  <si>
    <t>TRPVIS2404297f321500</t>
  </si>
  <si>
    <t>TRPJAI24020938fe063a</t>
  </si>
  <si>
    <t>TRPCHA2402195f32e4a6</t>
  </si>
  <si>
    <t>TRPLUC240606e37a998e</t>
  </si>
  <si>
    <t>TRPIND24042893a440a9</t>
  </si>
  <si>
    <t>TRPSUR240601ff25b32e</t>
  </si>
  <si>
    <t>TRPLUC24030109b28551</t>
  </si>
  <si>
    <t>TRPKOC2404064faf91bf</t>
  </si>
  <si>
    <t>TRPCOI2406293f4a3cb4</t>
  </si>
  <si>
    <t>TRPKOC240420d580d323</t>
  </si>
  <si>
    <t>TRPJAI2405155813ea67</t>
  </si>
  <si>
    <t>TRPMYS2405251ce03518</t>
  </si>
  <si>
    <t>TRPSUR240224712ef0bc</t>
  </si>
  <si>
    <t>TRPLUC240206cc22e324</t>
  </si>
  <si>
    <t>TRPJAI2404209035fb4e</t>
  </si>
  <si>
    <t>TRPSUR2403140225e0ea</t>
  </si>
  <si>
    <t>TRPKOC240420906947d5</t>
  </si>
  <si>
    <t>TRPVAD240413e9c2051d</t>
  </si>
  <si>
    <t>TRPCHA2406094a44dbec</t>
  </si>
  <si>
    <t>TRPLUC24030319b34e98</t>
  </si>
  <si>
    <t>TRPCOI240429e9c6afcd</t>
  </si>
  <si>
    <t>TRPVAD240414b4ef3c13</t>
  </si>
  <si>
    <t>TRPJAI240304c695a156</t>
  </si>
  <si>
    <t>TRPMYS240224d0eb1152</t>
  </si>
  <si>
    <t>TRPCHA24022531e13b0a</t>
  </si>
  <si>
    <t>TRPMYS24031001197584</t>
  </si>
  <si>
    <t>TRPKOC240125cc1610c1</t>
  </si>
  <si>
    <t>TRPMYS2402017fbf737e</t>
  </si>
  <si>
    <t>TRPJAI240216ee041292</t>
  </si>
  <si>
    <t>TRPSUR240421ca8e3cf7</t>
  </si>
  <si>
    <t>TRPJAI240525f91b4bb2</t>
  </si>
  <si>
    <t>TRPLUC240204ef277528</t>
  </si>
  <si>
    <t>TRPJAI24010308d324ee</t>
  </si>
  <si>
    <t>TRPLUC240214eae6af70</t>
  </si>
  <si>
    <t>TRPJAI2403310ae53d45</t>
  </si>
  <si>
    <t>TRPJAI24051884f831a2</t>
  </si>
  <si>
    <t>TRPJAI24040705a1a710</t>
  </si>
  <si>
    <t>TRPCOI240204c9f910cf</t>
  </si>
  <si>
    <t>TRPJAI240210472fab6c</t>
  </si>
  <si>
    <t>TRPSUR2402257bc016be</t>
  </si>
  <si>
    <t>TRPKOC240411f1d6a70e</t>
  </si>
  <si>
    <t>TRPLUC240203cef53df7</t>
  </si>
  <si>
    <t>TRPIND240118fd4c5663</t>
  </si>
  <si>
    <t>TRPVIS24061494628b35</t>
  </si>
  <si>
    <t>TRPVAD2405113c59bf2e</t>
  </si>
  <si>
    <t>TRPKOC2405129557a3cf</t>
  </si>
  <si>
    <t>TRPSUR24042759ea30c6</t>
  </si>
  <si>
    <t>TRPCHA2402052584b0ba</t>
  </si>
  <si>
    <t>TRPKOC240224e98efa10</t>
  </si>
  <si>
    <t>TRPIND240315ced8e78b</t>
  </si>
  <si>
    <t>TRPCHA240320ea92a9c4</t>
  </si>
  <si>
    <t>TRPVIS24011596160312</t>
  </si>
  <si>
    <t>TRPVAD240606f6aa8641</t>
  </si>
  <si>
    <t>TRPCHA2406127da1e42a</t>
  </si>
  <si>
    <t>TRPKOC240616ffbb2178</t>
  </si>
  <si>
    <t>TRPIND2404250c8906f9</t>
  </si>
  <si>
    <t>TRPLUC240130151cedd7</t>
  </si>
  <si>
    <t>TRPMYS24052678a10ce4</t>
  </si>
  <si>
    <t>TRPKOC24031620a01693</t>
  </si>
  <si>
    <t>TRPSUR240527f1cc75b7</t>
  </si>
  <si>
    <t>TRPVIS24062516e1cd5e</t>
  </si>
  <si>
    <t>TRPVAD2405087d1028ae</t>
  </si>
  <si>
    <t>TRPJAI2401071d840d2f</t>
  </si>
  <si>
    <t>TRPLUC240619598f7038</t>
  </si>
  <si>
    <t>TRPKOC2405044c16d6cd</t>
  </si>
  <si>
    <t>TRPKOC240319099d8693</t>
  </si>
  <si>
    <t>TRPCHA2401316b75c3ac</t>
  </si>
  <si>
    <t>TRPCHA2405069124c604</t>
  </si>
  <si>
    <t>TRPLUC240125ce683fef</t>
  </si>
  <si>
    <t>TRPJAI240204202686b4</t>
  </si>
  <si>
    <t>TRPVIS24021730af6a5d</t>
  </si>
  <si>
    <t>TRPLUC24042995bff7f9</t>
  </si>
  <si>
    <t>TRPLUC24010364754240</t>
  </si>
  <si>
    <t>TRPJAI240511c4cdc1ab</t>
  </si>
  <si>
    <t>TRPSUR240112dca571bd</t>
  </si>
  <si>
    <t>TRPIND2401123428cf13</t>
  </si>
  <si>
    <t>TRPSUR2405051b6909e8</t>
  </si>
  <si>
    <t>TRPJAI240208fe5e59c6</t>
  </si>
  <si>
    <t>TRPSUR24012809719075</t>
  </si>
  <si>
    <t>TRPJAI240513cad0e17f</t>
  </si>
  <si>
    <t>TRPLUC2402135e1ccb36</t>
  </si>
  <si>
    <t>TRPIND2403062f6af72d</t>
  </si>
  <si>
    <t>TRPIND240222b08a7fa3</t>
  </si>
  <si>
    <t>TRPJAI2406224ce6e52d</t>
  </si>
  <si>
    <t>TRPSUR2404229def6906</t>
  </si>
  <si>
    <t>TRPCOI2403105b57bb0e</t>
  </si>
  <si>
    <t>TRPLUC2404113dceddf7</t>
  </si>
  <si>
    <t>TRPJAI240601fb78ca7c</t>
  </si>
  <si>
    <t>TRPVIS240503f303d4de</t>
  </si>
  <si>
    <t>TRPJAI24040556f8d53f</t>
  </si>
  <si>
    <t>TRPJAI2406010aa1225a</t>
  </si>
  <si>
    <t>TRPIND2404177e91723a</t>
  </si>
  <si>
    <t>TRPKOC2404192b449660</t>
  </si>
  <si>
    <t>TRPLUC2403139e9c25e7</t>
  </si>
  <si>
    <t>TRPSUR2404030082d523</t>
  </si>
  <si>
    <t>TRPVAD240414e34dde43</t>
  </si>
  <si>
    <t>TRPJAI240327a83d55f2</t>
  </si>
  <si>
    <t>TRPJAI240103a2977f39</t>
  </si>
  <si>
    <t>TRPVAD240406d271bfb3</t>
  </si>
  <si>
    <t>TRPCHA24052276872562</t>
  </si>
  <si>
    <t>TRPJAI240420d8f1f589</t>
  </si>
  <si>
    <t>TRPCOI240531696edff0</t>
  </si>
  <si>
    <t>TRPJAI24010724b61c45</t>
  </si>
  <si>
    <t>TRPJAI240615d7faeffe</t>
  </si>
  <si>
    <t>TRPLUC2403277b47a751</t>
  </si>
  <si>
    <t>TRPVAD24012197d52ebb</t>
  </si>
  <si>
    <t>TRPVIS240206aa7ce3d0</t>
  </si>
  <si>
    <t>TRPCHA240331b2054764</t>
  </si>
  <si>
    <t>TRPJAI2403059fa840fc</t>
  </si>
  <si>
    <t>TRPIND2401096f4aac2f</t>
  </si>
  <si>
    <t>TRPLUC2405226506412b</t>
  </si>
  <si>
    <t>TRPCHA240421b28ff118</t>
  </si>
  <si>
    <t>TRPKOC240619ba78167d</t>
  </si>
  <si>
    <t>TRPKOC24041085cb73e8</t>
  </si>
  <si>
    <t>TRPJAI24022206fa3c1c</t>
  </si>
  <si>
    <t>TRPJAI240218ea35a998</t>
  </si>
  <si>
    <t>TRPJAI2401281e230bb1</t>
  </si>
  <si>
    <t>TRPSUR240514df611f63</t>
  </si>
  <si>
    <t>TRPVIS240310d9179aaf</t>
  </si>
  <si>
    <t>TRPVAD240307eb5e5898</t>
  </si>
  <si>
    <t>TRPJAI2403098dddb389</t>
  </si>
  <si>
    <t>TRPSUR24040698ac03fe</t>
  </si>
  <si>
    <t>TRPCHA240127b2531b61</t>
  </si>
  <si>
    <t>TRPCHA240229a366e39a</t>
  </si>
  <si>
    <t>TRPSUR24020302cb3046</t>
  </si>
  <si>
    <t>TRPVAD24030669a6ca2b</t>
  </si>
  <si>
    <t>TRPVAD2403111ad71ecf</t>
  </si>
  <si>
    <t>TRPCHA2402183baf57f4</t>
  </si>
  <si>
    <t>TRPKOC240413dc0edab4</t>
  </si>
  <si>
    <t>TRPIND2403126f4a4300</t>
  </si>
  <si>
    <t>TRPIND240212aeb875e6</t>
  </si>
  <si>
    <t>TRPCHA2405111db9619d</t>
  </si>
  <si>
    <t>TRPCHA2402046f54bd24</t>
  </si>
  <si>
    <t>TRPIND24032142b2a6df</t>
  </si>
  <si>
    <t>TRPJAI240623ebae33b5</t>
  </si>
  <si>
    <t>TRPCHA240511b3826129</t>
  </si>
  <si>
    <t>TRPJAI2403240c1220e0</t>
  </si>
  <si>
    <t>TRPLUC240116419524e1</t>
  </si>
  <si>
    <t>TRPKOC2401167f3bcdcc</t>
  </si>
  <si>
    <t>TRPMYS240204cc5da3ea</t>
  </si>
  <si>
    <t>TRPJAI2403130b61b20c</t>
  </si>
  <si>
    <t>TRPJAI240331f773010e</t>
  </si>
  <si>
    <t>TRPLUC2402205372c452</t>
  </si>
  <si>
    <t>TRPCHA240130594a495f</t>
  </si>
  <si>
    <t>TRPSUR24060379628d19</t>
  </si>
  <si>
    <t>TRPSUR240412563fb397</t>
  </si>
  <si>
    <t>TRPLUC240114ecf09190</t>
  </si>
  <si>
    <t>TRPVIS240111bf048f4a</t>
  </si>
  <si>
    <t>TRPLUC2403067683a876</t>
  </si>
  <si>
    <t>TRPJAI2401135e8e35a8</t>
  </si>
  <si>
    <t>TRPCHA2404113b9d2f18</t>
  </si>
  <si>
    <t>TRPIND2404060d26aa8e</t>
  </si>
  <si>
    <t>TRPKOC24010957ac304e</t>
  </si>
  <si>
    <t>TRPSUR2405178f84d4d9</t>
  </si>
  <si>
    <t>TRPCHA2403178f705c3a</t>
  </si>
  <si>
    <t>TRPSUR2401166f63d4c7</t>
  </si>
  <si>
    <t>TRPIND240419ce57f1a8</t>
  </si>
  <si>
    <t>TRPJAI24043017dc845f</t>
  </si>
  <si>
    <t>TRPJAI24051459ec36e9</t>
  </si>
  <si>
    <t>TRPJAI240301e34490cb</t>
  </si>
  <si>
    <t>TRPLUC240214a08e920d</t>
  </si>
  <si>
    <t>TRPJAI24041364cff2e2</t>
  </si>
  <si>
    <t>TRPIND2402219c562bd8</t>
  </si>
  <si>
    <t>TRPJAI24011947d34452</t>
  </si>
  <si>
    <t>TRPJAI240206121debf4</t>
  </si>
  <si>
    <t>TRPVIS2406093c796156</t>
  </si>
  <si>
    <t>TRPLUC240107d296fd66</t>
  </si>
  <si>
    <t>TRPLUC2402034f5e7069</t>
  </si>
  <si>
    <t>TRPLUC240330fa9366f6</t>
  </si>
  <si>
    <t>TRPMYS240531da506ec6</t>
  </si>
  <si>
    <t>TRPSUR24031495c9a5aa</t>
  </si>
  <si>
    <t>TRPJAI240310ef1cbd9d</t>
  </si>
  <si>
    <t>TRPCOI24051889b7a867</t>
  </si>
  <si>
    <t>TRPVAD240310c30914ca</t>
  </si>
  <si>
    <t>TRPSUR2403011383f39d</t>
  </si>
  <si>
    <t>TRPMYS2404202592908f</t>
  </si>
  <si>
    <t>TRPJAI2405053d8855c4</t>
  </si>
  <si>
    <t>TRPSUR240331f827f993</t>
  </si>
  <si>
    <t>TRPCHA2406279ee60f57</t>
  </si>
  <si>
    <t>TRPVAD2406137da5faf2</t>
  </si>
  <si>
    <t>TRPSUR24051045c2217e</t>
  </si>
  <si>
    <t>TRPSUR2406162444562a</t>
  </si>
  <si>
    <t>TRPMYS24050566597235</t>
  </si>
  <si>
    <t>TRPJAI240608b9fb7660</t>
  </si>
  <si>
    <t>TRPLUC24052093426d45</t>
  </si>
  <si>
    <t>TRPSUR240406899a3b94</t>
  </si>
  <si>
    <t>TRPCOI240318682ef8ce</t>
  </si>
  <si>
    <t>TRPKOC24050916a05499</t>
  </si>
  <si>
    <t>TRPSUR2404087cc74e96</t>
  </si>
  <si>
    <t>TRPVAD24063059c362b0</t>
  </si>
  <si>
    <t>TRPJAI240630fa6893f3</t>
  </si>
  <si>
    <t>TRPIND240331c2727c14</t>
  </si>
  <si>
    <t>TRPVAD240310ca126d05</t>
  </si>
  <si>
    <t>TRPKOC24022497153e0a</t>
  </si>
  <si>
    <t>TRPVAD240503bf14662a</t>
  </si>
  <si>
    <t>TRPCOI24022429910485</t>
  </si>
  <si>
    <t>TRPJAI240317b3633626</t>
  </si>
  <si>
    <t>TRPSUR240430268e109d</t>
  </si>
  <si>
    <t>TRPCHA2403200ee1a15b</t>
  </si>
  <si>
    <t>TRPMYS2406266d176502</t>
  </si>
  <si>
    <t>TRPIND2405119e030cd4</t>
  </si>
  <si>
    <t>TRPJAI24012710e43b17</t>
  </si>
  <si>
    <t>TRPJAI2401067a7f1396</t>
  </si>
  <si>
    <t>TRPSUR240409d1ba1f37</t>
  </si>
  <si>
    <t>TRPVIS240330380152d0</t>
  </si>
  <si>
    <t>TRPLUC2403251ea661be</t>
  </si>
  <si>
    <t>TRPVAD240131e13c2b1e</t>
  </si>
  <si>
    <t>TRPSUR240408b232d3bb</t>
  </si>
  <si>
    <t>TRPIND2406024b2850ae</t>
  </si>
  <si>
    <t>TRPCHA24052473699bfa</t>
  </si>
  <si>
    <t>TRPSUR2404023c01ce1b</t>
  </si>
  <si>
    <t>TRPSUR2404125cbf78e2</t>
  </si>
  <si>
    <t>TRPCOI240220227d8095</t>
  </si>
  <si>
    <t>TRPVAD2401100b36a00a</t>
  </si>
  <si>
    <t>TRPCOI240423a4abc2f9</t>
  </si>
  <si>
    <t>TRPKOC2405016f50b8c9</t>
  </si>
  <si>
    <t>TRPCHA240217c908c78f</t>
  </si>
  <si>
    <t>TRPLUC240301d05abc1d</t>
  </si>
  <si>
    <t>TRPCHA240310c3646194</t>
  </si>
  <si>
    <t>TRPSUR240107ac527f34</t>
  </si>
  <si>
    <t>TRPIND2406030e128beb</t>
  </si>
  <si>
    <t>TRPJAI240617d6ca448c</t>
  </si>
  <si>
    <t>TRPLUC2402153bb43f90</t>
  </si>
  <si>
    <t>TRPCHA24052688a31c21</t>
  </si>
  <si>
    <t>TRPLUC2404248730098d</t>
  </si>
  <si>
    <t>TRPSUR240522f1cc4725</t>
  </si>
  <si>
    <t>TRPIND24052223d97ba6</t>
  </si>
  <si>
    <t>TRPLUC240128748eadb2</t>
  </si>
  <si>
    <t>TRPMYS240601274cfea2</t>
  </si>
  <si>
    <t>TRPJAI240206e076563b</t>
  </si>
  <si>
    <t>TRPCOI240212f5a2db2f</t>
  </si>
  <si>
    <t>TRPIND2405198b352348</t>
  </si>
  <si>
    <t>TRPJAI24033060c7f3a9</t>
  </si>
  <si>
    <t>TRPIND24032253b2c47c</t>
  </si>
  <si>
    <t>TRPIND240323e51146b1</t>
  </si>
  <si>
    <t>TRPLUC240201397e571a</t>
  </si>
  <si>
    <t>TRPCHA24042849435c38</t>
  </si>
  <si>
    <t>TRPVIS240101596ebd17</t>
  </si>
  <si>
    <t>TRPVIS240531d28c3928</t>
  </si>
  <si>
    <t>TRPLUC24063029cb281d</t>
  </si>
  <si>
    <t>TRPLUC240114fac60682</t>
  </si>
  <si>
    <t>TRPVIS240530ef5190fa</t>
  </si>
  <si>
    <t>TRPKOC24011126f02858</t>
  </si>
  <si>
    <t>TRPLUC2404242078eeb8</t>
  </si>
  <si>
    <t>TRPJAI240521ca1d6ea0</t>
  </si>
  <si>
    <t>TRPLUC2403093bc1dc9d</t>
  </si>
  <si>
    <t>TRPJAI240512ba9f6c0a</t>
  </si>
  <si>
    <t>TRPCOI240511b9ebb211</t>
  </si>
  <si>
    <t>TRPJAI240309c6727636</t>
  </si>
  <si>
    <t>TRPKOC240428266c907a</t>
  </si>
  <si>
    <t>TRPJAI240602433bfdb6</t>
  </si>
  <si>
    <t>TRPJAI2403178c76702e</t>
  </si>
  <si>
    <t>TRPJAI2402014eae67e8</t>
  </si>
  <si>
    <t>TRPCHA24051112ee7ae6</t>
  </si>
  <si>
    <t>TRPVAD2405287c8a784f</t>
  </si>
  <si>
    <t>TRPLUC240328d87c1216</t>
  </si>
  <si>
    <t>TRPKOC24062900b27fe1</t>
  </si>
  <si>
    <t>TRPSUR24031376d8121e</t>
  </si>
  <si>
    <t>TRPJAI240110fa6d4210</t>
  </si>
  <si>
    <t>TRPCHA240608c6cb67ef</t>
  </si>
  <si>
    <t>TRPSUR240309797a6f01</t>
  </si>
  <si>
    <t>TRPLUC24010208ba5c95</t>
  </si>
  <si>
    <t>TRPJAI24040703dda325</t>
  </si>
  <si>
    <t>TRPJAI240217b780c5d0</t>
  </si>
  <si>
    <t>TRPCHA2406295c3caa22</t>
  </si>
  <si>
    <t>TRPLUC24062785091e18</t>
  </si>
  <si>
    <t>TRPIND24012684b2c328</t>
  </si>
  <si>
    <t>TRPIND24050511e2b9c3</t>
  </si>
  <si>
    <t>TRPSUR240305ae9f615d</t>
  </si>
  <si>
    <t>TRPVIS240519b94d8b02</t>
  </si>
  <si>
    <t>TRPVAD240528dae55543</t>
  </si>
  <si>
    <t>TRPCHA240419c674f7b9</t>
  </si>
  <si>
    <t>TRPKOC240403f72c0fd3</t>
  </si>
  <si>
    <t>TRPJAI2401092bcc73bf</t>
  </si>
  <si>
    <t>TRPVAD240427f7c8a334</t>
  </si>
  <si>
    <t>TRPSUR2405239e14deaa</t>
  </si>
  <si>
    <t>TRPJAI24051699f93883</t>
  </si>
  <si>
    <t>TRPLUC2403010906bd6d</t>
  </si>
  <si>
    <t>TRPCHA2401123a797674</t>
  </si>
  <si>
    <t>TRPVAD2405227cdab0bb</t>
  </si>
  <si>
    <t>TRPLUC24032932a44c44</t>
  </si>
  <si>
    <t>TRPKOC240523cd489bcc</t>
  </si>
  <si>
    <t>TRPJAI2405124e21513b</t>
  </si>
  <si>
    <t>TRPJAI2402082c67ad61</t>
  </si>
  <si>
    <t>TRPLUC2402204224928d</t>
  </si>
  <si>
    <t>TRPKOC240330fec7797c</t>
  </si>
  <si>
    <t>TRPLUC2402128b612585</t>
  </si>
  <si>
    <t>TRPVAD240126301470f0</t>
  </si>
  <si>
    <t>TRPLUC240515adccd798</t>
  </si>
  <si>
    <t>TRPIND24020636ee6708</t>
  </si>
  <si>
    <t>TRPLUC240212a77f0987</t>
  </si>
  <si>
    <t>TRPJAI240123306accd4</t>
  </si>
  <si>
    <t>TRPVIS240331c32476e5</t>
  </si>
  <si>
    <t>TRPJAI240216096d6c28</t>
  </si>
  <si>
    <t>TRPKOC240425e81c7797</t>
  </si>
  <si>
    <t>TRPCOI2402267c577757</t>
  </si>
  <si>
    <t>TRPCHA24010777c70344</t>
  </si>
  <si>
    <t>TRPCHA2402036ec6163e</t>
  </si>
  <si>
    <t>TRPIND240225f3a7323d</t>
  </si>
  <si>
    <t>TRPJAI24020438108df1</t>
  </si>
  <si>
    <t>TRPLUC240511b50c5992</t>
  </si>
  <si>
    <t>TRPMYS2403276bab4660</t>
  </si>
  <si>
    <t>TRPJAI240127f153523b</t>
  </si>
  <si>
    <t>TRPVAD240326a1b244cb</t>
  </si>
  <si>
    <t>TRPVIS24030985987e9a</t>
  </si>
  <si>
    <t>TRPCHA24021300cd8ca3</t>
  </si>
  <si>
    <t>TRPSUR240225e151240e</t>
  </si>
  <si>
    <t>TRPJAI2402248146128b</t>
  </si>
  <si>
    <t>TRPJAI2405261f0e02fc</t>
  </si>
  <si>
    <t>TRPJAI2404077686fa37</t>
  </si>
  <si>
    <t>TRPVIS2401027a88685b</t>
  </si>
  <si>
    <t>TRPLUC240403915d33cb</t>
  </si>
  <si>
    <t>TRPVAD240107677f2dbb</t>
  </si>
  <si>
    <t>TRPJAI240326cc0da8e0</t>
  </si>
  <si>
    <t>TRPVAD24042890828da7</t>
  </si>
  <si>
    <t>TRPLUC2406085d68788f</t>
  </si>
  <si>
    <t>TRPKOC240121fac97e62</t>
  </si>
  <si>
    <t>TRPKOC2405015363a7a0</t>
  </si>
  <si>
    <t>TRPSUR2404063906caf6</t>
  </si>
  <si>
    <t>TRPSUR2406116c72aea6</t>
  </si>
  <si>
    <t>TRPSUR2401283bb23a56</t>
  </si>
  <si>
    <t>TRPKOC240207eea2e505</t>
  </si>
  <si>
    <t>TRPJAI24030330254f97</t>
  </si>
  <si>
    <t>TRPJAI24060216f4b5eb</t>
  </si>
  <si>
    <t>TRPJAI2406065aeb19f1</t>
  </si>
  <si>
    <t>TRPLUC2406072f98fed8</t>
  </si>
  <si>
    <t>TRPIND240315e13d3c56</t>
  </si>
  <si>
    <t>TRPVIS240205dbef8385</t>
  </si>
  <si>
    <t>TRPJAI2405256f249163</t>
  </si>
  <si>
    <t>TRPLUC24031171d074bd</t>
  </si>
  <si>
    <t>TRPCHA240306cff3f848</t>
  </si>
  <si>
    <t>TRPJAI240331645edab4</t>
  </si>
  <si>
    <t>TRPLUC24022178cf359d</t>
  </si>
  <si>
    <t>TRPCHA2401063ad819c7</t>
  </si>
  <si>
    <t>TRPIND240321af4da492</t>
  </si>
  <si>
    <t>TRPMYS240601d09b3432</t>
  </si>
  <si>
    <t>TRPKOC240627d445a2d1</t>
  </si>
  <si>
    <t>TRPVIS240324234f3e16</t>
  </si>
  <si>
    <t>TRPIND240513a3d22b91</t>
  </si>
  <si>
    <t>TRPSUR2401117ff7d9d0</t>
  </si>
  <si>
    <t>TRPKOC24062994cc15bc</t>
  </si>
  <si>
    <t>TRPVIS240629653e27a8</t>
  </si>
  <si>
    <t>TRPLUC240605a449ec4f</t>
  </si>
  <si>
    <t>TRPKOC2405110b994afc</t>
  </si>
  <si>
    <t>TRPKOC240402b9c218b0</t>
  </si>
  <si>
    <t>TRPMYS240603da0b71bc</t>
  </si>
  <si>
    <t>TRPKOC240414d682015d</t>
  </si>
  <si>
    <t>TRPVIS240203044f3c0f</t>
  </si>
  <si>
    <t>TRPVAD240415c8b8000a</t>
  </si>
  <si>
    <t>TRPSUR2402045e81c4e9</t>
  </si>
  <si>
    <t>TRPLUC2406077bfa5482</t>
  </si>
  <si>
    <t>TRPKOC240306423fe29f</t>
  </si>
  <si>
    <t>TRPKOC240606cb23bd98</t>
  </si>
  <si>
    <t>TRPSUR2403163d32d0d8</t>
  </si>
  <si>
    <t>TRPCHA2401135d23f337</t>
  </si>
  <si>
    <t>TRPCHA240519d88318d5</t>
  </si>
  <si>
    <t>TRPCHA2404281cee903e</t>
  </si>
  <si>
    <t>TRPKOC240506344f08ad</t>
  </si>
  <si>
    <t>TRPVAD240322edf6b585</t>
  </si>
  <si>
    <t>TRPLUC2405064761278e</t>
  </si>
  <si>
    <t>TRPSUR240113faa2ca4e</t>
  </si>
  <si>
    <t>TRPIND240511f62b2180</t>
  </si>
  <si>
    <t>TRPSUR240321f6a91675</t>
  </si>
  <si>
    <t>TRPMYS240615d9e90593</t>
  </si>
  <si>
    <t>TRPJAI240406350f7cad</t>
  </si>
  <si>
    <t>TRPKOC24022388a3efdd</t>
  </si>
  <si>
    <t>TRPMYS240121528bee6d</t>
  </si>
  <si>
    <t>TRPKOC2403233fd12df0</t>
  </si>
  <si>
    <t>TRPLUC2401076bcf1baa</t>
  </si>
  <si>
    <t>TRPIND240414f38b55cd</t>
  </si>
  <si>
    <t>TRPSUR2404061885abd5</t>
  </si>
  <si>
    <t>TRPJAI2404216d9353ec</t>
  </si>
  <si>
    <t>TRPSUR240210b24feb32</t>
  </si>
  <si>
    <t>TRPSUR240324802a1da2</t>
  </si>
  <si>
    <t>TRPKOC240216bc95c544</t>
  </si>
  <si>
    <t>TRPJAI240526cdfc44b1</t>
  </si>
  <si>
    <t>TRPIND24050494a5049d</t>
  </si>
  <si>
    <t>TRPLUC240621449df342</t>
  </si>
  <si>
    <t>TRPJAI24031672abd376</t>
  </si>
  <si>
    <t>TRPLUC240610a4f429d0</t>
  </si>
  <si>
    <t>TRPKOC240213c8624e65</t>
  </si>
  <si>
    <t>TRPSUR24051366edffc5</t>
  </si>
  <si>
    <t>TRPSUR240503c8e859ba</t>
  </si>
  <si>
    <t>TRPVIS2403112edd07fb</t>
  </si>
  <si>
    <t>TRPLUC2405173299a83d</t>
  </si>
  <si>
    <t>TRPLUC2403112908a58e</t>
  </si>
  <si>
    <t>TRPCOI2403017448e66c</t>
  </si>
  <si>
    <t>TRPSUR240208a535b38e</t>
  </si>
  <si>
    <t>TRPVAD240523d51e7b1e</t>
  </si>
  <si>
    <t>TRPLUC24011503e11c39</t>
  </si>
  <si>
    <t>TRPSUR24062525451ae0</t>
  </si>
  <si>
    <t>TRPIND24010312996809</t>
  </si>
  <si>
    <t>TRPSUR24031298a578de</t>
  </si>
  <si>
    <t>TRPSUR240403c9ea5203</t>
  </si>
  <si>
    <t>TRPCOI24021423761a17</t>
  </si>
  <si>
    <t>TRPJAI240309b3cdb657</t>
  </si>
  <si>
    <t>TRPJAI240225f0cff923</t>
  </si>
  <si>
    <t>TRPJAI2405064122c974</t>
  </si>
  <si>
    <t>TRPKOC24021080fcee21</t>
  </si>
  <si>
    <t>TRPCOI2401144b6639be</t>
  </si>
  <si>
    <t>TRPLUC240322ab7eff17</t>
  </si>
  <si>
    <t>TRPKOC240330b4060db5</t>
  </si>
  <si>
    <t>TRPJAI240527be76396f</t>
  </si>
  <si>
    <t>TRPKOC2405019e429735</t>
  </si>
  <si>
    <t>TRPLUC2401037e8bf0f9</t>
  </si>
  <si>
    <t>TRPKOC2401278477dcea</t>
  </si>
  <si>
    <t>TRPVAD2405241b0c83bb</t>
  </si>
  <si>
    <t>TRPJAI2406099124b0af</t>
  </si>
  <si>
    <t>TRPVAD240607769926e7</t>
  </si>
  <si>
    <t>TRPKOC2406013977d2b1</t>
  </si>
  <si>
    <t>TRPJAI240203f60c54cd</t>
  </si>
  <si>
    <t>TRPKOC240411de5e5561</t>
  </si>
  <si>
    <t>TRPLUC2406052baa768b</t>
  </si>
  <si>
    <t>TRPCHA2404131770f4b8</t>
  </si>
  <si>
    <t>TRPKOC240531aa0fb658</t>
  </si>
  <si>
    <t>TRPKOC24051516fa08ea</t>
  </si>
  <si>
    <t>TRPCHA240626e5663bc6</t>
  </si>
  <si>
    <t>TRPJAI2404034aa68482</t>
  </si>
  <si>
    <t>TRPVAD240416322d6878</t>
  </si>
  <si>
    <t>TRPIND24051122ee1463</t>
  </si>
  <si>
    <t>TRPJAI24031610e735e5</t>
  </si>
  <si>
    <t>TRPSUR24061937de8025</t>
  </si>
  <si>
    <t>TRPIND240417d11120a1</t>
  </si>
  <si>
    <t>TRPVAD2404200eae5ed8</t>
  </si>
  <si>
    <t>TRPLUC2404200ff6039a</t>
  </si>
  <si>
    <t>TRPLUC240427423baffd</t>
  </si>
  <si>
    <t>TRPIND2404118f8f0fcb</t>
  </si>
  <si>
    <t>TRPCHA240128ebe204b2</t>
  </si>
  <si>
    <t>TRPLUC24060379e7b008</t>
  </si>
  <si>
    <t>TRPJAI2403276d4d30c7</t>
  </si>
  <si>
    <t>TRPVIS2404202db1d457</t>
  </si>
  <si>
    <t>TRPCHA24030261d8cab6</t>
  </si>
  <si>
    <t>TRPSUR240120555494ec</t>
  </si>
  <si>
    <t>TRPJAI240208fd3472f6</t>
  </si>
  <si>
    <t>TRPCHA24020420f80e49</t>
  </si>
  <si>
    <t>TRPCHA2405117d386787</t>
  </si>
  <si>
    <t>TRPVAD2405243e04a379</t>
  </si>
  <si>
    <t>TRPLUC24041064c5bf99</t>
  </si>
  <si>
    <t>TRPIND240525ca98e895</t>
  </si>
  <si>
    <t>TRPMYS24012757aba15c</t>
  </si>
  <si>
    <t>TRPVAD240224669b2d4d</t>
  </si>
  <si>
    <t>TRPCHA240413cbcaaaa1</t>
  </si>
  <si>
    <t>TRPSUR240108912e5be6</t>
  </si>
  <si>
    <t>TRPSUR2406013dba96b7</t>
  </si>
  <si>
    <t>TRPSUR2403217bbb17c3</t>
  </si>
  <si>
    <t>TRPJAI240211e420745b</t>
  </si>
  <si>
    <t>TRPMYS240620ba988efc</t>
  </si>
  <si>
    <t>TRPJAI240618667f922d</t>
  </si>
  <si>
    <t>TRPCHA24020431d85f27</t>
  </si>
  <si>
    <t>TRPKOC24010501efb4f9</t>
  </si>
  <si>
    <t>TRPJAI24040477d9e5c4</t>
  </si>
  <si>
    <t>TRPVIS2401287498cce0</t>
  </si>
  <si>
    <t>TRPCHA240428375081b6</t>
  </si>
  <si>
    <t>TRPJAI240316d03ba1a9</t>
  </si>
  <si>
    <t>TRPKOC240509c1998236</t>
  </si>
  <si>
    <t>TRPSUR240526a4524136</t>
  </si>
  <si>
    <t>TRPCOI240107fefd83ee</t>
  </si>
  <si>
    <t>TRPSUR240229f67aeaf5</t>
  </si>
  <si>
    <t>TRPJAI240316d9c863e7</t>
  </si>
  <si>
    <t>TRPKOC2404214f937146</t>
  </si>
  <si>
    <t>TRPCOI2402106a71d474</t>
  </si>
  <si>
    <t>TRPJAI24020981bacbf1</t>
  </si>
  <si>
    <t>TRPSUR240216752dde4a</t>
  </si>
  <si>
    <t>TRPVAD2401020c413ec8</t>
  </si>
  <si>
    <t>TRPLUC240424dc36fa25</t>
  </si>
  <si>
    <t>TRPSUR240524d90006ce</t>
  </si>
  <si>
    <t>TRPSUR240510e9850b9e</t>
  </si>
  <si>
    <t>TRPMYS240424ff7adc2a</t>
  </si>
  <si>
    <t>TRPJAI240309c8ad2c00</t>
  </si>
  <si>
    <t>TRPIND2401121402fc73</t>
  </si>
  <si>
    <t>TRPCOI24051578879800</t>
  </si>
  <si>
    <t>TRPSUR240511db2257cb</t>
  </si>
  <si>
    <t>TRPCHA2405266a7a10bf</t>
  </si>
  <si>
    <t>TRPCHA24050435fb3cf5</t>
  </si>
  <si>
    <t>TRPCOI240531b36fcf84</t>
  </si>
  <si>
    <t>TRPIND24062154004249</t>
  </si>
  <si>
    <t>TRPKOC240420a3406cc6</t>
  </si>
  <si>
    <t>TRPCHA2402072acfa73c</t>
  </si>
  <si>
    <t>TRPIND2406302a4884a4</t>
  </si>
  <si>
    <t>TRPSUR24041364898eab</t>
  </si>
  <si>
    <t>TRPKOC240608dde7133a</t>
  </si>
  <si>
    <t>TRPCOI240106fb48b28f</t>
  </si>
  <si>
    <t>TRPSUR240526d6b3fc8d</t>
  </si>
  <si>
    <t>TRPLUC24041324600ece</t>
  </si>
  <si>
    <t>TRPJAI2406075e48c0c2</t>
  </si>
  <si>
    <t>TRPIND240604834dbc2e</t>
  </si>
  <si>
    <t>TRPKOC240408402032c6</t>
  </si>
  <si>
    <t>TRPLUC240601abba9e73</t>
  </si>
  <si>
    <t>TRPJAI24021266d00751</t>
  </si>
  <si>
    <t>TRPCHA240429ac7a894b</t>
  </si>
  <si>
    <t>TRPIND2402152835a606</t>
  </si>
  <si>
    <t>TRPCHA2401222766c18d</t>
  </si>
  <si>
    <t>TRPIND24031863507608</t>
  </si>
  <si>
    <t>TRPJAI240615abc2c4d1</t>
  </si>
  <si>
    <t>TRPSUR240107da297601</t>
  </si>
  <si>
    <t>TRPSUR240414c608a429</t>
  </si>
  <si>
    <t>TRPJAI240114713c289d</t>
  </si>
  <si>
    <t>TRPVAD240128de09edc9</t>
  </si>
  <si>
    <t>TRPIND240519b8060371</t>
  </si>
  <si>
    <t>TRPCOI2404065e901332</t>
  </si>
  <si>
    <t>TRPCOI240624349edb9f</t>
  </si>
  <si>
    <t>TRPVIS240612fcbba7b5</t>
  </si>
  <si>
    <t>TRPLUC24052335ba25c5</t>
  </si>
  <si>
    <t>TRPJAI240319773b51fe</t>
  </si>
  <si>
    <t>TRPSUR240623faa41010</t>
  </si>
  <si>
    <t>TRPKOC2403196c806e4d</t>
  </si>
  <si>
    <t>TRPKOC240623c677cf51</t>
  </si>
  <si>
    <t>TRPMYS24010890e6f177</t>
  </si>
  <si>
    <t>TRPLUC24042340928be5</t>
  </si>
  <si>
    <t>TRPCOI24031391142e69</t>
  </si>
  <si>
    <t>TRPVIS240608967e01de</t>
  </si>
  <si>
    <t>TRPJAI24040794cac312</t>
  </si>
  <si>
    <t>TRPSUR240212444067db</t>
  </si>
  <si>
    <t>TRPLUC2403095abaab1c</t>
  </si>
  <si>
    <t>TRPCHA24010746a52c1f</t>
  </si>
  <si>
    <t>TRPJAI24012272937815</t>
  </si>
  <si>
    <t>TRPSUR240516a2055347</t>
  </si>
  <si>
    <t>TRPSUR240401444a3962</t>
  </si>
  <si>
    <t>TRPVIS2405274eb678f1</t>
  </si>
  <si>
    <t>TRPCHA2405049ab96f10</t>
  </si>
  <si>
    <t>TRPCHA2403019bde4718</t>
  </si>
  <si>
    <t>TRPKOC2404131372f39a</t>
  </si>
  <si>
    <t>TRPVAD240517b293a826</t>
  </si>
  <si>
    <t>TRPJAI240501a7826778</t>
  </si>
  <si>
    <t>TRPIND24021821a9e582</t>
  </si>
  <si>
    <t>TRPCHA24060953f647c7</t>
  </si>
  <si>
    <t>TRPJAI240526825be069</t>
  </si>
  <si>
    <t>TRPCOI240218eece7dee</t>
  </si>
  <si>
    <t>TRPKOC24032021540e83</t>
  </si>
  <si>
    <t>TRPKOC240401799439a2</t>
  </si>
  <si>
    <t>TRPVAD240305a5f4d543</t>
  </si>
  <si>
    <t>TRPJAI24012810aa04bf</t>
  </si>
  <si>
    <t>TRPSUR240426bf710b60</t>
  </si>
  <si>
    <t>TRPJAI240103920cd843</t>
  </si>
  <si>
    <t>TRPJAI240106c7191f44</t>
  </si>
  <si>
    <t>TRPKOC2406023a36b4c1</t>
  </si>
  <si>
    <t>TRPJAI240225aa2b5426</t>
  </si>
  <si>
    <t>TRPLUC240423c2a37477</t>
  </si>
  <si>
    <t>TRPVAD24032308a4cc8c</t>
  </si>
  <si>
    <t>TRPSUR24031364757b12</t>
  </si>
  <si>
    <t>TRPKOC240305a476a39b</t>
  </si>
  <si>
    <t>TRPJAI240416e4358e9a</t>
  </si>
  <si>
    <t>TRPIND240326c8c1e740</t>
  </si>
  <si>
    <t>TRPVAD2406094969532d</t>
  </si>
  <si>
    <t>TRPVIS240527b1307d5f</t>
  </si>
  <si>
    <t>TRPSUR24021755281e76</t>
  </si>
  <si>
    <t>TRPJAI24062945d2f5a6</t>
  </si>
  <si>
    <t>TRPJAI2401141a8d7389</t>
  </si>
  <si>
    <t>TRPIND240601cd9145b0</t>
  </si>
  <si>
    <t>TRPIND240505ad16767e</t>
  </si>
  <si>
    <t>TRPKOC2405131b744738</t>
  </si>
  <si>
    <t>TRPKOC240310ce7dd731</t>
  </si>
  <si>
    <t>TRPSUR24031756536507</t>
  </si>
  <si>
    <t>TRPLUC240317c0f7e684</t>
  </si>
  <si>
    <t>TRPVIS24010756b375e9</t>
  </si>
  <si>
    <t>TRPIND240421e964c68d</t>
  </si>
  <si>
    <t>TRPKOC240404b175cea6</t>
  </si>
  <si>
    <t>TRPKOC240616e44f8eda</t>
  </si>
  <si>
    <t>TRPMYS240414b97e2b9e</t>
  </si>
  <si>
    <t>TRPJAI2406158c55264a</t>
  </si>
  <si>
    <t>TRPJAI240211a5697651</t>
  </si>
  <si>
    <t>TRPVIS240216070690fc</t>
  </si>
  <si>
    <t>TRPKOC2405043f82055c</t>
  </si>
  <si>
    <t>TRPJAI24012691fab9dc</t>
  </si>
  <si>
    <t>TRPCHA240422e8b2b153</t>
  </si>
  <si>
    <t>TRPMYS240620f14470ff</t>
  </si>
  <si>
    <t>TRPLUC240106474cb691</t>
  </si>
  <si>
    <t>TRPCOI24020350265943</t>
  </si>
  <si>
    <t>TRPIND240123fb415cac</t>
  </si>
  <si>
    <t>TRPKOC240211054faf96</t>
  </si>
  <si>
    <t>TRPSUR240424b61b7485</t>
  </si>
  <si>
    <t>TRPCHA240308fa65ad83</t>
  </si>
  <si>
    <t>TRPKOC24053047dd7af6</t>
  </si>
  <si>
    <t>TRPSUR2405077d1fa6c0</t>
  </si>
  <si>
    <t>TRPKOC240519d275359c</t>
  </si>
  <si>
    <t>TRPLUC2403172ceb52bb</t>
  </si>
  <si>
    <t>TRPVIS240407dbd792d4</t>
  </si>
  <si>
    <t>TRPMYS24052946f53e77</t>
  </si>
  <si>
    <t>TRPVAD2406308c56721e</t>
  </si>
  <si>
    <t>TRPJAI2401204108cb72</t>
  </si>
  <si>
    <t>TRPKOC240331ba1d9a4c</t>
  </si>
  <si>
    <t>TRPJAI240210ffdcd837</t>
  </si>
  <si>
    <t>TRPIND2405013a9905d3</t>
  </si>
  <si>
    <t>TRPJAI240502f72d6520</t>
  </si>
  <si>
    <t>TRPSUR2404158de2c83b</t>
  </si>
  <si>
    <t>TRPKOC2404256581cad7</t>
  </si>
  <si>
    <t>TRPVAD2404302ee238ba</t>
  </si>
  <si>
    <t>TRPLUC240204246ea962</t>
  </si>
  <si>
    <t>TRPMYS2405185c2bf3ad</t>
  </si>
  <si>
    <t>TRPCHA240101ed61a5a1</t>
  </si>
  <si>
    <t>TRPJAI240110923a8924</t>
  </si>
  <si>
    <t>TRPCOI240204814b47a8</t>
  </si>
  <si>
    <t>TRPSUR240303b8dd197d</t>
  </si>
  <si>
    <t>TRPJAI24011446038764</t>
  </si>
  <si>
    <t>TRPSUR2404282e87ec35</t>
  </si>
  <si>
    <t>TRPLUC240617d9cf1eb9</t>
  </si>
  <si>
    <t>TRPSUR240116851399a5</t>
  </si>
  <si>
    <t>TRPKOC2406033e20e705</t>
  </si>
  <si>
    <t>TRPCHA2402251bf748cc</t>
  </si>
  <si>
    <t>TRPCHA240130ae4a3039</t>
  </si>
  <si>
    <t>TRPSUR2401050270811d</t>
  </si>
  <si>
    <t>TRPJAI24050524a2f32e</t>
  </si>
  <si>
    <t>TRPCHA240528002fbaab</t>
  </si>
  <si>
    <t>TRPCOI240121c1b31f30</t>
  </si>
  <si>
    <t>TRPIND24012084e6652f</t>
  </si>
  <si>
    <t>TRPJAI240127289e2c70</t>
  </si>
  <si>
    <t>TRPVIS2404070f3d9193</t>
  </si>
  <si>
    <t>TRPMYS240404ac7e7b31</t>
  </si>
  <si>
    <t>TRPKOC240127469a8461</t>
  </si>
  <si>
    <t>TRPCOI240330288bd31f</t>
  </si>
  <si>
    <t>TRPCHA240624c608e4f9</t>
  </si>
  <si>
    <t>TRPLUC240528191a5fd2</t>
  </si>
  <si>
    <t>TRPCOI2404057a94d62b</t>
  </si>
  <si>
    <t>TRPVAD240430a93c7ba1</t>
  </si>
  <si>
    <t>TRPKOC240327e30edbaf</t>
  </si>
  <si>
    <t>TRPKOC240421b19ea400</t>
  </si>
  <si>
    <t>TRPIND2405114b8be75e</t>
  </si>
  <si>
    <t>TRPCHA240526eb8c01bd</t>
  </si>
  <si>
    <t>TRPJAI240521ef89668e</t>
  </si>
  <si>
    <t>TRPIND2401197ef53d61</t>
  </si>
  <si>
    <t>TRPLUC24012343639517</t>
  </si>
  <si>
    <t>TRPKOC24062406bb7325</t>
  </si>
  <si>
    <t>TRPJAI2402288cbf89e5</t>
  </si>
  <si>
    <t>TRPSUR240418d0c883ba</t>
  </si>
  <si>
    <t>TRPJAI240225e659803c</t>
  </si>
  <si>
    <t>TRPCHA24061715220d3f</t>
  </si>
  <si>
    <t>TRPJAI24051770a3f3db</t>
  </si>
  <si>
    <t>TRPSUR240624005abd8c</t>
  </si>
  <si>
    <t>TRPJAI24042173ff3662</t>
  </si>
  <si>
    <t>TRPVIS2402170d2cb6d1</t>
  </si>
  <si>
    <t>TRPVIS24030912eae429</t>
  </si>
  <si>
    <t>TRPLUC240220bf038b6e</t>
  </si>
  <si>
    <t>TRPVAD2402063ab13b06</t>
  </si>
  <si>
    <t>TRPKOC240423ff92748f</t>
  </si>
  <si>
    <t>TRPJAI240319a5411eaa</t>
  </si>
  <si>
    <t>TRPIND2401201fc77650</t>
  </si>
  <si>
    <t>TRPJAI2402222012cc83</t>
  </si>
  <si>
    <t>TRPLUC24032230cfd290</t>
  </si>
  <si>
    <t>TRPJAI240128a0d03d56</t>
  </si>
  <si>
    <t>TRPCOI240517431b2039</t>
  </si>
  <si>
    <t>TRPIND2405165de38f4e</t>
  </si>
  <si>
    <t>TRPLUC240618412f0634</t>
  </si>
  <si>
    <t>TRPIND240519638e1200</t>
  </si>
  <si>
    <t>TRPVIS24011560455a34</t>
  </si>
  <si>
    <t>TRPJAI24042749aa51a8</t>
  </si>
  <si>
    <t>TRPLUC2402116cea004b</t>
  </si>
  <si>
    <t>TRPJAI240402ba22a098</t>
  </si>
  <si>
    <t>TRPKOC240217d64b523a</t>
  </si>
  <si>
    <t>TRPJAI24020295b2f691</t>
  </si>
  <si>
    <t>TRPVAD240529527dc8fe</t>
  </si>
  <si>
    <t>TRPKOC240303489ac18a</t>
  </si>
  <si>
    <t>TRPKOC24031697758196</t>
  </si>
  <si>
    <t>TRPIND2405184517290a</t>
  </si>
  <si>
    <t>TRPKOC240614da0aed6b</t>
  </si>
  <si>
    <t>TRPSUR24043032d331f2</t>
  </si>
  <si>
    <t>TRPSUR24020790ed062c</t>
  </si>
  <si>
    <t>TRPKOC240426647b37e1</t>
  </si>
  <si>
    <t>TRPVIS240510f0731fc2</t>
  </si>
  <si>
    <t>TRPJAI240619bd9f648a</t>
  </si>
  <si>
    <t>TRPLUC240303b1534733</t>
  </si>
  <si>
    <t>TRPVIS2402196553ce0d</t>
  </si>
  <si>
    <t>TRPJAI240613e4a6e0f3</t>
  </si>
  <si>
    <t>TRPKOC240202773c127d</t>
  </si>
  <si>
    <t>TRPKOC240218127b9ad0</t>
  </si>
  <si>
    <t>TRPJAI24050947cd853a</t>
  </si>
  <si>
    <t>TRPVAD240615f47c223d</t>
  </si>
  <si>
    <t>TRPKOC240229bbd2baac</t>
  </si>
  <si>
    <t>TRPJAI240213a397c329</t>
  </si>
  <si>
    <t>TRPCHA24061783d56724</t>
  </si>
  <si>
    <t>TRPVAD24051466c374e7</t>
  </si>
  <si>
    <t>TRPIND24012839ed8758</t>
  </si>
  <si>
    <t>TRPKOC24021300840197</t>
  </si>
  <si>
    <t>TRPSUR2402186db91a02</t>
  </si>
  <si>
    <t>TRPSUR2403262f012938</t>
  </si>
  <si>
    <t>TRPLUC2401075880ca60</t>
  </si>
  <si>
    <t>TRPVIS2403105eba4afe</t>
  </si>
  <si>
    <t>TRPVIS240615613b6724</t>
  </si>
  <si>
    <t>TRPJAI240127561699d5</t>
  </si>
  <si>
    <t>TRPLUC24012529723374</t>
  </si>
  <si>
    <t>TRPVAD2405106277e801</t>
  </si>
  <si>
    <t>TRPVAD240529ef6b0434</t>
  </si>
  <si>
    <t>TRPLUC2406157426303e</t>
  </si>
  <si>
    <t>TRPLUC240325c9b1ed9a</t>
  </si>
  <si>
    <t>TRPSUR240224e5dba61e</t>
  </si>
  <si>
    <t>TRPLUC240113de0bb9f5</t>
  </si>
  <si>
    <t>TRPKOC24062309d97fde</t>
  </si>
  <si>
    <t>TRPSUR240613f2b793f1</t>
  </si>
  <si>
    <t>TRPLUC240105068c3ab7</t>
  </si>
  <si>
    <t>TRPVAD2406175fd81982</t>
  </si>
  <si>
    <t>TRPSUR240329a32c435b</t>
  </si>
  <si>
    <t>TRPKOC2403160d385ead</t>
  </si>
  <si>
    <t>TRPJAI240512c2bc0ca7</t>
  </si>
  <si>
    <t>TRPCHA240623f5eb36aa</t>
  </si>
  <si>
    <t>TRPVAD24040133b380e1</t>
  </si>
  <si>
    <t>TRPKOC240429c6e1b60d</t>
  </si>
  <si>
    <t>TRPJAI240224333261cd</t>
  </si>
  <si>
    <t>TRPSUR240227bc06a348</t>
  </si>
  <si>
    <t>TRPJAI240526c196d527</t>
  </si>
  <si>
    <t>TRPKOC240316510b9465</t>
  </si>
  <si>
    <t>TRPMYS2404133b82fe45</t>
  </si>
  <si>
    <t>TRPCHA2403237582cfc2</t>
  </si>
  <si>
    <t>TRPIND240220b5febdc2</t>
  </si>
  <si>
    <t>TRPJAI2402128c45b238</t>
  </si>
  <si>
    <t>TRPLUC2404027f11860a</t>
  </si>
  <si>
    <t>TRPJAI2405055063db8b</t>
  </si>
  <si>
    <t>TRPCOI2406267ba22540</t>
  </si>
  <si>
    <t>TRPSUR2405147b743fa3</t>
  </si>
  <si>
    <t>TRPJAI24013159026ee2</t>
  </si>
  <si>
    <t>TRPKOC240406fb0f5184</t>
  </si>
  <si>
    <t>TRPKOC24063041d9fbb7</t>
  </si>
  <si>
    <t>TRPCOI240618995a9b1c</t>
  </si>
  <si>
    <t>TRPLUC2401199d48b381</t>
  </si>
  <si>
    <t>TRPKOC2401305591e8c7</t>
  </si>
  <si>
    <t>TRPLUC2406128de21788</t>
  </si>
  <si>
    <t>TRPKOC24060638d9c89d</t>
  </si>
  <si>
    <t>TRPLUC240310585c8301</t>
  </si>
  <si>
    <t>TRPLUC2405017bac0196</t>
  </si>
  <si>
    <t>TRPIND24030110b1a86a</t>
  </si>
  <si>
    <t>TRPJAI240211d8b3923f</t>
  </si>
  <si>
    <t>TRPCOI240108d6f26411</t>
  </si>
  <si>
    <t>TRPSUR2405123b546a8a</t>
  </si>
  <si>
    <t>TRPJAI2405096b9e43c0</t>
  </si>
  <si>
    <t>TRPSUR240218ad879c11</t>
  </si>
  <si>
    <t>TRPVAD240403aaba26e3</t>
  </si>
  <si>
    <t>TRPCHA240204459b85e7</t>
  </si>
  <si>
    <t>TRPSUR240529b738f8eb</t>
  </si>
  <si>
    <t>TRPLUC240607857417e7</t>
  </si>
  <si>
    <t>TRPCOI2405205972dc3a</t>
  </si>
  <si>
    <t>TRPMYS2402183fc2986d</t>
  </si>
  <si>
    <t>TRPJAI2405192ea3935b</t>
  </si>
  <si>
    <t>TRPMYS2404147de43d69</t>
  </si>
  <si>
    <t>TRPCOI2406078291abc3</t>
  </si>
  <si>
    <t>TRPVIS24022239f4d0ed</t>
  </si>
  <si>
    <t>TRPJAI240428d95e7a30</t>
  </si>
  <si>
    <t>TRPSUR2403240b1d487a</t>
  </si>
  <si>
    <t>TRPSUR2405299b706b47</t>
  </si>
  <si>
    <t>TRPVIS240428d1d8639b</t>
  </si>
  <si>
    <t>TRPVAD240204edf34bb7</t>
  </si>
  <si>
    <t>TRPCHA240609450cfb7e</t>
  </si>
  <si>
    <t>TRPKOC240301dcb2f3ae</t>
  </si>
  <si>
    <t>TRPLUC2406265e9b835a</t>
  </si>
  <si>
    <t>TRPVIS240617a96b29bf</t>
  </si>
  <si>
    <t>TRPIND2405119acf6054</t>
  </si>
  <si>
    <t>TRPLUC240510b2c5f55f</t>
  </si>
  <si>
    <t>TRPJAI2405273ab54ea2</t>
  </si>
  <si>
    <t>TRPIND240130596db25c</t>
  </si>
  <si>
    <t>TRPSUR24022634eaed6d</t>
  </si>
  <si>
    <t>TRPSUR240130e5ad672e</t>
  </si>
  <si>
    <t>TRPLUC24022252f78c34</t>
  </si>
  <si>
    <t>TRPIND2402103525d624</t>
  </si>
  <si>
    <t>TRPVAD240129bf300b9e</t>
  </si>
  <si>
    <t>TRPSUR240510b69e4766</t>
  </si>
  <si>
    <t>TRPSUR24030537c497cf</t>
  </si>
  <si>
    <t>TRPVIS240517d2137e1d</t>
  </si>
  <si>
    <t>TRPLUC240311cd364170</t>
  </si>
  <si>
    <t>TRPJAI24021468a418f5</t>
  </si>
  <si>
    <t>TRPVIS24043033f08074</t>
  </si>
  <si>
    <t>TRPLUC24032518ae0824</t>
  </si>
  <si>
    <t>TRPJAI2401071035730e</t>
  </si>
  <si>
    <t>TRPCHA2401017af701fe</t>
  </si>
  <si>
    <t>TRPLUC2402130ac09897</t>
  </si>
  <si>
    <t>TRPLUC240130ea5eeb59</t>
  </si>
  <si>
    <t>TRPSUR240326eb6fefd8</t>
  </si>
  <si>
    <t>TRPCOI240530a5eb7933</t>
  </si>
  <si>
    <t>TRPVAD2404209d1e74ea</t>
  </si>
  <si>
    <t>TRPJAI2405155838a4a1</t>
  </si>
  <si>
    <t>TRPSUR240325cc00a86e</t>
  </si>
  <si>
    <t>TRPKOC240127f294532f</t>
  </si>
  <si>
    <t>TRPVAD240310582a5cbc</t>
  </si>
  <si>
    <t>TRPCOI240430ba90c0d6</t>
  </si>
  <si>
    <t>TRPJAI2404230ecec4c9</t>
  </si>
  <si>
    <t>TRPJAI2403039448c382</t>
  </si>
  <si>
    <t>TRPKOC2406204f9161a8</t>
  </si>
  <si>
    <t>TRPLUC2403152d67679b</t>
  </si>
  <si>
    <t>TRPSUR2404276ea9cfa1</t>
  </si>
  <si>
    <t>TRPJAI240324689f6927</t>
  </si>
  <si>
    <t>TRPJAI240428c2ef5131</t>
  </si>
  <si>
    <t>TRPIND240316bff40e49</t>
  </si>
  <si>
    <t>TRPKOC24042838081b7c</t>
  </si>
  <si>
    <t>TRPLUC24012151553160</t>
  </si>
  <si>
    <t>TRPKOC24041346d9e9a2</t>
  </si>
  <si>
    <t>TRPJAI24012702bd3d5d</t>
  </si>
  <si>
    <t>TRPJAI240209e7551ce7</t>
  </si>
  <si>
    <t>TRPLUC24050853c8b133</t>
  </si>
  <si>
    <t>TRPLUC2401109168b0b9</t>
  </si>
  <si>
    <t>TRPCHA2402073ed10a1d</t>
  </si>
  <si>
    <t>TRPSUR2403221ea42239</t>
  </si>
  <si>
    <t>TRPCHA2403173fa56cc3</t>
  </si>
  <si>
    <t>TRPSUR24042206e01544</t>
  </si>
  <si>
    <t>TRPLUC24062123ae7769</t>
  </si>
  <si>
    <t>TRPJAI240526aff0a298</t>
  </si>
  <si>
    <t>TRPKOC2405189450a9e0</t>
  </si>
  <si>
    <t>TRPCHA2403243e853656</t>
  </si>
  <si>
    <t>TRPCHA240309e1e1375c</t>
  </si>
  <si>
    <t>TRPKOC2402060a65aa5d</t>
  </si>
  <si>
    <t>TRPLUC240513220d981f</t>
  </si>
  <si>
    <t>TRPJAI240106e99e8920</t>
  </si>
  <si>
    <t>TRPCOI240224a4f3659b</t>
  </si>
  <si>
    <t>TRPJAI24022580056e91</t>
  </si>
  <si>
    <t>TRPVIS2402046cc69cd1</t>
  </si>
  <si>
    <t>TRPKOC2401143c7b80a3</t>
  </si>
  <si>
    <t>TRPKOC24042818f89b05</t>
  </si>
  <si>
    <t>TRPCHA240121b335632b</t>
  </si>
  <si>
    <t>TRPCHA240204a2793a3d</t>
  </si>
  <si>
    <t>TRPIND2401115430b19e</t>
  </si>
  <si>
    <t>TRPCOI240409dd223813</t>
  </si>
  <si>
    <t>TRPCHA2404061a077bbb</t>
  </si>
  <si>
    <t>TRPJAI240426572e2f3f</t>
  </si>
  <si>
    <t>TRPLUC2402284e59202a</t>
  </si>
  <si>
    <t>TRPJAI240224d3ff3da9</t>
  </si>
  <si>
    <t>TRPCHA24041895f5ac77</t>
  </si>
  <si>
    <t>TRPVAD240113303dbe61</t>
  </si>
  <si>
    <t>TRPKOC240401883da8f8</t>
  </si>
  <si>
    <t>TRPIND2406203ee163e9</t>
  </si>
  <si>
    <t>TRPVAD2403092b137a7b</t>
  </si>
  <si>
    <t>TRPCOI2405096b6c2c8c</t>
  </si>
  <si>
    <t>TRPJAI2403249c736950</t>
  </si>
  <si>
    <t>TRPJAI2401052df7303e</t>
  </si>
  <si>
    <t>TRPCOI240222ea6af8c5</t>
  </si>
  <si>
    <t>TRPVAD240301655c7b0f</t>
  </si>
  <si>
    <t>TRPIND2403050fa28437</t>
  </si>
  <si>
    <t>TRPVAD240317febb8021</t>
  </si>
  <si>
    <t>TRPVAD240225b84f1439</t>
  </si>
  <si>
    <t>TRPIND2405054a6c2e3c</t>
  </si>
  <si>
    <t>TRPJAI240321c0a4ac45</t>
  </si>
  <si>
    <t>TRPCOI2402209db98af9</t>
  </si>
  <si>
    <t>TRPCHA24052692807904</t>
  </si>
  <si>
    <t>TRPSUR240425cc3277a0</t>
  </si>
  <si>
    <t>TRPJAI2406037289977e</t>
  </si>
  <si>
    <t>TRPJAI2401090ff50aa9</t>
  </si>
  <si>
    <t>TRPJAI24051201dc167c</t>
  </si>
  <si>
    <t>TRPCHA240405aa8e6125</t>
  </si>
  <si>
    <t>TRPJAI24011015777206</t>
  </si>
  <si>
    <t>TRPJAI240225bfc02b49</t>
  </si>
  <si>
    <t>TRPJAI2401206eb46645</t>
  </si>
  <si>
    <t>TRPSUR240313d0e43297</t>
  </si>
  <si>
    <t>TRPLUC2403177a9df59e</t>
  </si>
  <si>
    <t>TRPCOI24041449099b3c</t>
  </si>
  <si>
    <t>TRPCHA2405198dcf85f2</t>
  </si>
  <si>
    <t>TRPJAI24060737952556</t>
  </si>
  <si>
    <t>TRPVIS2401260cc06ea2</t>
  </si>
  <si>
    <t>TRPSUR24021937e0d891</t>
  </si>
  <si>
    <t>TRPSUR2406060af94a69</t>
  </si>
  <si>
    <t>TRPSUR24052238b7e46b</t>
  </si>
  <si>
    <t>TRPVAD240409adca20ca</t>
  </si>
  <si>
    <t>TRPKOC240113302bedef</t>
  </si>
  <si>
    <t>TRPIND24012822050252</t>
  </si>
  <si>
    <t>TRPIND24031812b0bb47</t>
  </si>
  <si>
    <t>TRPCHA240604e81f12c5</t>
  </si>
  <si>
    <t>TRPLUC2401195d439875</t>
  </si>
  <si>
    <t>TRPJAI24062720f75b25</t>
  </si>
  <si>
    <t>TRPIND240403a15361e6</t>
  </si>
  <si>
    <t>TRPJAI240609c525599a</t>
  </si>
  <si>
    <t>TRPJAI240214474533c9</t>
  </si>
  <si>
    <t>TRPSUR240424904460ee</t>
  </si>
  <si>
    <t>TRPLUC240405d7511be6</t>
  </si>
  <si>
    <t>TRPLUC2401305f4b9c42</t>
  </si>
  <si>
    <t>TRPJAI240203146d7326</t>
  </si>
  <si>
    <t>TRPSUR24030127168068</t>
  </si>
  <si>
    <t>TRPMYS240228fc8c4134</t>
  </si>
  <si>
    <t>TRPSUR24021930394d41</t>
  </si>
  <si>
    <t>TRPIND24011344183b45</t>
  </si>
  <si>
    <t>TRPVAD2403303923fcef</t>
  </si>
  <si>
    <t>TRPCOI2405200381cedb</t>
  </si>
  <si>
    <t>TRPMYS2406019c16b8ab</t>
  </si>
  <si>
    <t>TRPLUC240525df6c6ba0</t>
  </si>
  <si>
    <t>TRPIND240217d2aeb53a</t>
  </si>
  <si>
    <t>TRPJAI2404235af65d76</t>
  </si>
  <si>
    <t>TRPMYS240406ea9c69a6</t>
  </si>
  <si>
    <t>TRPIND24050456233c31</t>
  </si>
  <si>
    <t>TRPCHA240217309871f9</t>
  </si>
  <si>
    <t>TRPVIS2402184e906ff0</t>
  </si>
  <si>
    <t>TRPKOC24033111ccc174</t>
  </si>
  <si>
    <t>TRPJAI240218ee407afa</t>
  </si>
  <si>
    <t>TRPKOC240220559d27a9</t>
  </si>
  <si>
    <t>TRPVAD240204b0abca19</t>
  </si>
  <si>
    <t>TRPLUC24051684d62db4</t>
  </si>
  <si>
    <t>TRPVIS24060956bff947</t>
  </si>
  <si>
    <t>TRPJAI240420c6a5335e</t>
  </si>
  <si>
    <t>TRPVIS2402088908b854</t>
  </si>
  <si>
    <t>TRPIND240503d6d9eaea</t>
  </si>
  <si>
    <t>TRPJAI24013160c66259</t>
  </si>
  <si>
    <t>TRPJAI2402116edc6c44</t>
  </si>
  <si>
    <t>TRPCHA2402269a00669a</t>
  </si>
  <si>
    <t>TRPKOC24050749775ce6</t>
  </si>
  <si>
    <t>TRPMYS240316166a2185</t>
  </si>
  <si>
    <t>TRPCHA2406218fc90261</t>
  </si>
  <si>
    <t>TRPJAI24050452402438</t>
  </si>
  <si>
    <t>TRPCHA2405257136d6d5</t>
  </si>
  <si>
    <t>TRPSUR240425063b07a9</t>
  </si>
  <si>
    <t>TRPIND24050885b07a80</t>
  </si>
  <si>
    <t>TRPLUC24032292d39fb1</t>
  </si>
  <si>
    <t>TRPSUR24062625879646</t>
  </si>
  <si>
    <t>TRPLUC240407d0838ee3</t>
  </si>
  <si>
    <t>TRPVAD240210e6289c6a</t>
  </si>
  <si>
    <t>TRPCHA2401074b4c35d5</t>
  </si>
  <si>
    <t>TRPKOC240324968baead</t>
  </si>
  <si>
    <t>TRPSUR24050389ca1331</t>
  </si>
  <si>
    <t>TRPVIS240511ab8937a4</t>
  </si>
  <si>
    <t>TRPJAI240628cd109a51</t>
  </si>
  <si>
    <t>TRPSUR240501e202761e</t>
  </si>
  <si>
    <t>TRPMYS240302b41d34bb</t>
  </si>
  <si>
    <t>TRPKOC2402026972cb02</t>
  </si>
  <si>
    <t>TRPVAD24051821425df6</t>
  </si>
  <si>
    <t>TRPMYS240524c1864b58</t>
  </si>
  <si>
    <t>TRPLUC2406119bf00802</t>
  </si>
  <si>
    <t>TRPIND2405053a7286b2</t>
  </si>
  <si>
    <t>TRPIND24012523e80caa</t>
  </si>
  <si>
    <t>TRPKOC240513c928040c</t>
  </si>
  <si>
    <t>TRPJAI2404025e9cd4af</t>
  </si>
  <si>
    <t>TRPCHA24011331a96819</t>
  </si>
  <si>
    <t>TRPLUC24032644652146</t>
  </si>
  <si>
    <t>TRPLUC240508e2b585dc</t>
  </si>
  <si>
    <t>TRPLUC240408c1795467</t>
  </si>
  <si>
    <t>TRPKOC24031395e7a57e</t>
  </si>
  <si>
    <t>TRPIND24021764f3ccd4</t>
  </si>
  <si>
    <t>TRPJAI2404216708538a</t>
  </si>
  <si>
    <t>TRPCHA240216ef10033b</t>
  </si>
  <si>
    <t>TRPLUC240226368dcfec</t>
  </si>
  <si>
    <t>TRPVIS240107d967b0bd</t>
  </si>
  <si>
    <t>TRPJAI240629b0fc9fa5</t>
  </si>
  <si>
    <t>TRPVAD2401091b8524e9</t>
  </si>
  <si>
    <t>TRPVIS24011390526660</t>
  </si>
  <si>
    <t>TRPJAI2405071a21776d</t>
  </si>
  <si>
    <t>TRPSUR24021947c6f05e</t>
  </si>
  <si>
    <t>TRPJAI240224a7194d80</t>
  </si>
  <si>
    <t>TRPMYS2404273e626fbc</t>
  </si>
  <si>
    <t>TRPLUC24050988f5fb70</t>
  </si>
  <si>
    <t>TRPCHA24060968047197</t>
  </si>
  <si>
    <t>TRPSUR2401093d3a0144</t>
  </si>
  <si>
    <t>TRPVIS240128577c0bf5</t>
  </si>
  <si>
    <t>TRPJAI2405192530507f</t>
  </si>
  <si>
    <t>TRPVAD240212fd9d8141</t>
  </si>
  <si>
    <t>TRPLUC2404215d888835</t>
  </si>
  <si>
    <t>TRPJAI24061029e769af</t>
  </si>
  <si>
    <t>TRPIND24041915fd7491</t>
  </si>
  <si>
    <t>TRPCOI240609a8bc0c40</t>
  </si>
  <si>
    <t>TRPLUC240328b0bdda91</t>
  </si>
  <si>
    <t>TRPKOC2403134b466fa8</t>
  </si>
  <si>
    <t>TRPSUR24032186d0d038</t>
  </si>
  <si>
    <t>TRPCOI2405260e9a82d8</t>
  </si>
  <si>
    <t>TRPSUR240205c1e719da</t>
  </si>
  <si>
    <t>TRPVAD24040287eb85a3</t>
  </si>
  <si>
    <t>TRPLUC240223c8c4ef72</t>
  </si>
  <si>
    <t>TRPCHA24042198680083</t>
  </si>
  <si>
    <t>TRPMYS2401203526475c</t>
  </si>
  <si>
    <t>TRPSUR2403316aef169f</t>
  </si>
  <si>
    <t>TRPCHA240504b5265db0</t>
  </si>
  <si>
    <t>TRPVIS24030428eb412b</t>
  </si>
  <si>
    <t>TRPJAI240527333c9eb1</t>
  </si>
  <si>
    <t>TRPSUR2406126ca981f2</t>
  </si>
  <si>
    <t>TRPSUR240531404586c2</t>
  </si>
  <si>
    <t>TRPIND2405283c1c4ba5</t>
  </si>
  <si>
    <t>TRPVIS240302a4b9f806</t>
  </si>
  <si>
    <t>TRPJAI240225167d3779</t>
  </si>
  <si>
    <t>TRPJAI240528fcf1aba8</t>
  </si>
  <si>
    <t>TRPJAI24042046210ad7</t>
  </si>
  <si>
    <t>TRPIND24011565043c49</t>
  </si>
  <si>
    <t>TRPKOC240615d6bc9eac</t>
  </si>
  <si>
    <t>TRPKOC240512ca0b59f4</t>
  </si>
  <si>
    <t>TRPJAI240202ecea26fe</t>
  </si>
  <si>
    <t>TRPLUC24040597530c0e</t>
  </si>
  <si>
    <t>TRPSUR24042553b684c1</t>
  </si>
  <si>
    <t>TRPKOC240310c74ae225</t>
  </si>
  <si>
    <t>TRPKOC240125c552e48f</t>
  </si>
  <si>
    <t>TRPIND24050880d80450</t>
  </si>
  <si>
    <t>TRPLUC2403054e716205</t>
  </si>
  <si>
    <t>TRPJAI2402246fd5aa6c</t>
  </si>
  <si>
    <t>TRPKOC24042832fce95d</t>
  </si>
  <si>
    <t>TRPJAI240225f4bd1965</t>
  </si>
  <si>
    <t>TRPCHA240128c589734e</t>
  </si>
  <si>
    <t>TRPVAD2403245b1410a7</t>
  </si>
  <si>
    <t>TRPSUR2401193d93d257</t>
  </si>
  <si>
    <t>TRPKOC240526893ce58e</t>
  </si>
  <si>
    <t>TRPLUC2404027d9a769c</t>
  </si>
  <si>
    <t>TRPCHA24060970be284c</t>
  </si>
  <si>
    <t>TRPIND240113b7957049</t>
  </si>
  <si>
    <t>TRPJAI24062032f19ff2</t>
  </si>
  <si>
    <t>TRPSUR240207299d3501</t>
  </si>
  <si>
    <t>TRPVIS240404db6832ef</t>
  </si>
  <si>
    <t>TRPIND240420ee9af860</t>
  </si>
  <si>
    <t>TRPIND2403094c473858</t>
  </si>
  <si>
    <t>TRPVIS2402241e53c765</t>
  </si>
  <si>
    <t>TRPSUR240125b5051543</t>
  </si>
  <si>
    <t>TRPSUR2404258a2afb56</t>
  </si>
  <si>
    <t>TRPLUC240223477a27da</t>
  </si>
  <si>
    <t>TRPKOC2401185c831c80</t>
  </si>
  <si>
    <t>TRPMYS240508fdb15581</t>
  </si>
  <si>
    <t>TRPJAI240210811b1182</t>
  </si>
  <si>
    <t>TRPIND24052607e0d1b3</t>
  </si>
  <si>
    <t>TRPIND2406040a922da3</t>
  </si>
  <si>
    <t>TRPVIS240519e99c9aff</t>
  </si>
  <si>
    <t>TRPSUR240123858ec440</t>
  </si>
  <si>
    <t>TRPVAD2406165373465d</t>
  </si>
  <si>
    <t>TRPVAD240503ea199754</t>
  </si>
  <si>
    <t>TRPSUR24022187a7fdad</t>
  </si>
  <si>
    <t>TRPCHA240515e1abea51</t>
  </si>
  <si>
    <t>TRPKOC240617a8dbf040</t>
  </si>
  <si>
    <t>TRPJAI240120bdb7aec3</t>
  </si>
  <si>
    <t>TRPVIS240406424cd45f</t>
  </si>
  <si>
    <t>TRPVIS240601f1fd29f3</t>
  </si>
  <si>
    <t>TRPMYS24030902464462</t>
  </si>
  <si>
    <t>TRPLUC24022115e9b494</t>
  </si>
  <si>
    <t>TRPMYS2404099639f3f8</t>
  </si>
  <si>
    <t>TRPCOI240128ad7d88b9</t>
  </si>
  <si>
    <t>TRPJAI24010766d847ca</t>
  </si>
  <si>
    <t>TRPJAI240428647d95fb</t>
  </si>
  <si>
    <t>TRPJAI2404217b810126</t>
  </si>
  <si>
    <t>TRPCHA24042681c7d490</t>
  </si>
  <si>
    <t>TRPLUC240101b82509b3</t>
  </si>
  <si>
    <t>TRPKOC2405267b208ebf</t>
  </si>
  <si>
    <t>TRPIND240414a4830c1e</t>
  </si>
  <si>
    <t>TRPLUC2403221fe3d130</t>
  </si>
  <si>
    <t>TRPJAI2405252bb6e68f</t>
  </si>
  <si>
    <t>TRPLUC2405098bf20fc4</t>
  </si>
  <si>
    <t>TRPCHA2405222fc2b768</t>
  </si>
  <si>
    <t>TRPVIS240305ea5aaba8</t>
  </si>
  <si>
    <t>TRPVAD240511777e56bd</t>
  </si>
  <si>
    <t>TRPJAI2406090faf3d3a</t>
  </si>
  <si>
    <t>TRPIND24061359f39e54</t>
  </si>
  <si>
    <t>TRPLUC240427985c34bd</t>
  </si>
  <si>
    <t>TRPCHA2406017ab38a56</t>
  </si>
  <si>
    <t>TRPLUC24060342d4e630</t>
  </si>
  <si>
    <t>TRPCHA240206a839fc15</t>
  </si>
  <si>
    <t>TRPIND24050605e7c374</t>
  </si>
  <si>
    <t>TRPCOI24050994139d05</t>
  </si>
  <si>
    <t>TRPIND240625adf0f3fe</t>
  </si>
  <si>
    <t>TRPSUR2403317856d7fc</t>
  </si>
  <si>
    <t>TRPKOC2403129294a80d</t>
  </si>
  <si>
    <t>TRPIND240215cf1f11ce</t>
  </si>
  <si>
    <t>TRPVIS240107919141cf</t>
  </si>
  <si>
    <t>TRPJAI2403308eabf701</t>
  </si>
  <si>
    <t>TRPIND240224d553f45c</t>
  </si>
  <si>
    <t>TRPSUR240224c06ea0c5</t>
  </si>
  <si>
    <t>TRPCHA2401310fbf53db</t>
  </si>
  <si>
    <t>TRPLUC2403296fef3de7</t>
  </si>
  <si>
    <t>TRPIND240525d1df500f</t>
  </si>
  <si>
    <t>TRPVAD240630b623d4fd</t>
  </si>
  <si>
    <t>TRPLUC240229a573ff44</t>
  </si>
  <si>
    <t>TRPCHA240317d161710a</t>
  </si>
  <si>
    <t>TRPLUC240414bbb3f21b</t>
  </si>
  <si>
    <t>TRPKOC24060431d2b96a</t>
  </si>
  <si>
    <t>TRPVAD240314e41da4f6</t>
  </si>
  <si>
    <t>TRPSUR240118b4962b97</t>
  </si>
  <si>
    <t>TRPCOI240412a4ace7a1</t>
  </si>
  <si>
    <t>TRPVIS2401165bb038c2</t>
  </si>
  <si>
    <t>TRPLUC2401169444b33d</t>
  </si>
  <si>
    <t>TRPJAI2406243e22b49d</t>
  </si>
  <si>
    <t>TRPLUC24030457da2fa7</t>
  </si>
  <si>
    <t>TRPLUC240316c5cfeff7</t>
  </si>
  <si>
    <t>TRPJAI240210ba778176</t>
  </si>
  <si>
    <t>TRPVAD2403285a52a128</t>
  </si>
  <si>
    <t>TRPJAI2404225666f437</t>
  </si>
  <si>
    <t>TRPVAD240609cc4480b6</t>
  </si>
  <si>
    <t>TRPJAI2404144480d428</t>
  </si>
  <si>
    <t>TRPKOC2402048cebefe8</t>
  </si>
  <si>
    <t>TRPCHA240312a07fb8ff</t>
  </si>
  <si>
    <t>TRPKOC2404100f635aaf</t>
  </si>
  <si>
    <t>TRPCHA240316d37d9bcf</t>
  </si>
  <si>
    <t>TRPVAD2402135d5224dc</t>
  </si>
  <si>
    <t>TRPIND240219340378df</t>
  </si>
  <si>
    <t>TRPMYS2402181ae131c4</t>
  </si>
  <si>
    <t>TRPVIS240620d0f0ef10</t>
  </si>
  <si>
    <t>TRPVAD2406198edae613</t>
  </si>
  <si>
    <t>TRPIND2401045769902a</t>
  </si>
  <si>
    <t>TRPVAD240405d8eeac0d</t>
  </si>
  <si>
    <t>TRPJAI2402272ac059b2</t>
  </si>
  <si>
    <t>TRPJAI240110eab3cd4e</t>
  </si>
  <si>
    <t>TRPJAI240521c98ddc13</t>
  </si>
  <si>
    <t>TRPCHA240628d9790b22</t>
  </si>
  <si>
    <t>TRPJAI24012733cf0bb2</t>
  </si>
  <si>
    <t>TRPJAI2403069ffe275d</t>
  </si>
  <si>
    <t>TRPKOC240526c4967206</t>
  </si>
  <si>
    <t>TRPLUC24022650ceac04</t>
  </si>
  <si>
    <t>TRPLUC24040293b1794c</t>
  </si>
  <si>
    <t>TRPJAI24012785767162</t>
  </si>
  <si>
    <t>TRPCHA2403034759348b</t>
  </si>
  <si>
    <t>TRPSUR240413c33be01c</t>
  </si>
  <si>
    <t>TRPMYS2401139ee8b7b1</t>
  </si>
  <si>
    <t>TRPJAI2406093f1700dd</t>
  </si>
  <si>
    <t>TRPKOC2404253eacabab</t>
  </si>
  <si>
    <t>TRPCOI24051183c76c5d</t>
  </si>
  <si>
    <t>TRPKOC2406239248c199</t>
  </si>
  <si>
    <t>TRPJAI240227f70dd677</t>
  </si>
  <si>
    <t>TRPIND2406205dab84a6</t>
  </si>
  <si>
    <t>TRPJAI2403155bfe09c8</t>
  </si>
  <si>
    <t>TRPVAD24021803110765</t>
  </si>
  <si>
    <t>TRPLUC24030932e4454b</t>
  </si>
  <si>
    <t>TRPJAI240425f084d245</t>
  </si>
  <si>
    <t>TRPIND240129e28cdbe8</t>
  </si>
  <si>
    <t>TRPSUR24012642547411</t>
  </si>
  <si>
    <t>TRPJAI2401232929ed2a</t>
  </si>
  <si>
    <t>TRPLUC2404298dceef50</t>
  </si>
  <si>
    <t>TRPLUC24031892eb881e</t>
  </si>
  <si>
    <t>TRPLUC2403041c0eb334</t>
  </si>
  <si>
    <t>TRPJAI240228c39dc102</t>
  </si>
  <si>
    <t>TRPMYS24051113b0b3f8</t>
  </si>
  <si>
    <t>TRPJAI2402179b79eb38</t>
  </si>
  <si>
    <t>TRPVAD24060668d4ced3</t>
  </si>
  <si>
    <t>TRPSUR240511f7f55205</t>
  </si>
  <si>
    <t>TRPSUR240205e44c0c9e</t>
  </si>
  <si>
    <t>TRPCOI240107439f52e3</t>
  </si>
  <si>
    <t>TRPVAD240127a92c0e7d</t>
  </si>
  <si>
    <t>TRPSUR24031109ab953b</t>
  </si>
  <si>
    <t>TRPJAI240108dbbd899d</t>
  </si>
  <si>
    <t>TRPSUR240107339d9c94</t>
  </si>
  <si>
    <t>TRPSUR2406283309098e</t>
  </si>
  <si>
    <t>TRPLUC240104c51675dd</t>
  </si>
  <si>
    <t>TRPJAI240406c4f64ece</t>
  </si>
  <si>
    <t>TRPJAI240109b5e7876c</t>
  </si>
  <si>
    <t>TRPIND240629abd55a2d</t>
  </si>
  <si>
    <t>TRPSUR240319a14a7d82</t>
  </si>
  <si>
    <t>TRPJAI240608728b7144</t>
  </si>
  <si>
    <t>TRPSUR24051044e9d2a2</t>
  </si>
  <si>
    <t>TRPVIS240131cfad3998</t>
  </si>
  <si>
    <t>TRPLUC24040618f60996</t>
  </si>
  <si>
    <t>TRPVAD240613f887a821</t>
  </si>
  <si>
    <t>TRPKOC2403149019af7f</t>
  </si>
  <si>
    <t>TRPSUR240425ce4f6fd8</t>
  </si>
  <si>
    <t>TRPKOC240218693c673d</t>
  </si>
  <si>
    <t>TRPKOC2406041d8435a8</t>
  </si>
  <si>
    <t>TRPKOC2405055d30e769</t>
  </si>
  <si>
    <t>TRPSUR2404258f2964a9</t>
  </si>
  <si>
    <t>TRPVAD2405132807041e</t>
  </si>
  <si>
    <t>TRPIND240617929ac884</t>
  </si>
  <si>
    <t>TRPKOC240228cd32fda9</t>
  </si>
  <si>
    <t>TRPSUR2402026bf09931</t>
  </si>
  <si>
    <t>TRPIND2401287a6df669</t>
  </si>
  <si>
    <t>TRPVAD2405113f8ee3d8</t>
  </si>
  <si>
    <t>TRPJAI24030234430ff0</t>
  </si>
  <si>
    <t>TRPLUC2405083f2030f4</t>
  </si>
  <si>
    <t>TRPLUC240423a627301b</t>
  </si>
  <si>
    <t>TRPLUC240117c5845e5d</t>
  </si>
  <si>
    <t>TRPSUR240412774ffdf1</t>
  </si>
  <si>
    <t>TRPVIS24021455ccf44d</t>
  </si>
  <si>
    <t>TRPKOC240602fbcdbebb</t>
  </si>
  <si>
    <t>TRPIND2403038d360179</t>
  </si>
  <si>
    <t>TRPVAD240418df1df19b</t>
  </si>
  <si>
    <t>TRPMYS2402182bed0ed6</t>
  </si>
  <si>
    <t>TRPVIS2403242de8f90b</t>
  </si>
  <si>
    <t>TRPSUR2404037fd00f8f</t>
  </si>
  <si>
    <t>TRPCHA24050442369d73</t>
  </si>
  <si>
    <t>TRPCOI240507570752d3</t>
  </si>
  <si>
    <t>TRPLUC240227af44e4fe</t>
  </si>
  <si>
    <t>TRPLUC2402290d5f6cf4</t>
  </si>
  <si>
    <t>TRPVIS240218011d6797</t>
  </si>
  <si>
    <t>TRPVAD2406192685652e</t>
  </si>
  <si>
    <t>TRPCHA24021499cc89a9</t>
  </si>
  <si>
    <t>TRPKOC240113f4a4ddb6</t>
  </si>
  <si>
    <t>TRPKOC240413d939f11a</t>
  </si>
  <si>
    <t>TRPCHA2405284712f2ae</t>
  </si>
  <si>
    <t>TRPVIS2404149f37e0be</t>
  </si>
  <si>
    <t>TRPCHA24062058bf7bd6</t>
  </si>
  <si>
    <t>TRPKOC240526f2148fde</t>
  </si>
  <si>
    <t>TRPJAI240603d3ce03a2</t>
  </si>
  <si>
    <t>TRPJAI2401124e7df12d</t>
  </si>
  <si>
    <t>TRPVAD240329208bbc5d</t>
  </si>
  <si>
    <t>TRPVIS2403226c042449</t>
  </si>
  <si>
    <t>TRPCHA240601ca68cf45</t>
  </si>
  <si>
    <t>TRPLUC2401190a1b89c5</t>
  </si>
  <si>
    <t>TRPMYS240106772e870e</t>
  </si>
  <si>
    <t>TRPCOI24062191777aac</t>
  </si>
  <si>
    <t>TRPMYS2402287bbf08c3</t>
  </si>
  <si>
    <t>TRPVIS2403034b022fbf</t>
  </si>
  <si>
    <t>TRPIND2401093daea029</t>
  </si>
  <si>
    <t>TRPCHA2405121a5b0176</t>
  </si>
  <si>
    <t>TRPIND24022025c0a73b</t>
  </si>
  <si>
    <t>TRPKOC2403101edf2293</t>
  </si>
  <si>
    <t>TRPMYS2402171778d6a8</t>
  </si>
  <si>
    <t>TRPJAI240113eab36f3f</t>
  </si>
  <si>
    <t>TRPJAI240128ab0dc136</t>
  </si>
  <si>
    <t>TRPVAD2405194c34fb7c</t>
  </si>
  <si>
    <t>TRPSUR240219bd19b528</t>
  </si>
  <si>
    <t>TRPLUC2405242d15dfa5</t>
  </si>
  <si>
    <t>TRPVAD240105e97e8ff7</t>
  </si>
  <si>
    <t>TRPCHA2401115ed21666</t>
  </si>
  <si>
    <t>TRPKOC24040259fa8962</t>
  </si>
  <si>
    <t>TRPCHA24021071c9d9cb</t>
  </si>
  <si>
    <t>TRPSUR240516141e4303</t>
  </si>
  <si>
    <t>TRPIND240203d014e031</t>
  </si>
  <si>
    <t>TRPJAI240327adefdeb4</t>
  </si>
  <si>
    <t>TRPJAI24032091406a8e</t>
  </si>
  <si>
    <t>TRPKOC24060330c016f3</t>
  </si>
  <si>
    <t>TRPJAI2403097ce26f89</t>
  </si>
  <si>
    <t>TRPCOI240414f136723c</t>
  </si>
  <si>
    <t>TRPSUR2404135d105374</t>
  </si>
  <si>
    <t>TRPIND2404290f5a76ec</t>
  </si>
  <si>
    <t>TRPKOC24060334858ef8</t>
  </si>
  <si>
    <t>TRPJAI2406165a4aebbd</t>
  </si>
  <si>
    <t>TRPVIS240222f8e1b159</t>
  </si>
  <si>
    <t>TRPSUR240412963d8147</t>
  </si>
  <si>
    <t>TRPCOI24010682560e0c</t>
  </si>
  <si>
    <t>TRPSUR240208fab69153</t>
  </si>
  <si>
    <t>TRPKOC240529d52084b5</t>
  </si>
  <si>
    <t>TRPLUC240207f8c28d78</t>
  </si>
  <si>
    <t>TRPCHA24062148cccf3d</t>
  </si>
  <si>
    <t>TRPVAD240305789390af</t>
  </si>
  <si>
    <t>TRPMYS2403291dc2bf30</t>
  </si>
  <si>
    <t>TRPJAI24031651669c7e</t>
  </si>
  <si>
    <t>TRPVAD2406133e900f41</t>
  </si>
  <si>
    <t>TRPJAI240406759d379b</t>
  </si>
  <si>
    <t>TRPKOC240211ef480b57</t>
  </si>
  <si>
    <t>TRPCOI2405012d004b55</t>
  </si>
  <si>
    <t>TRPVIS24013183b47738</t>
  </si>
  <si>
    <t>TRPSUR240405537e82dc</t>
  </si>
  <si>
    <t>TRPJAI2404073412d04d</t>
  </si>
  <si>
    <t>TRPVIS240218a4e0fa94</t>
  </si>
  <si>
    <t>TRPJAI2402145b92f42a</t>
  </si>
  <si>
    <t>TRPLUC2403142cd13e07</t>
  </si>
  <si>
    <t>TRPVIS24062343498ebf</t>
  </si>
  <si>
    <t>TRPLUC240115c99390f5</t>
  </si>
  <si>
    <t>TRPLUC24040562c5b654</t>
  </si>
  <si>
    <t>TRPJAI2401286c26b5b6</t>
  </si>
  <si>
    <t>TRPCHA2403239e12b9be</t>
  </si>
  <si>
    <t>TRPCHA240322c8c5233c</t>
  </si>
  <si>
    <t>TRPLUC24052780ee3d2b</t>
  </si>
  <si>
    <t>TRPLUC240406430096ba</t>
  </si>
  <si>
    <t>TRPSUR2402118ec29cb2</t>
  </si>
  <si>
    <t>TRPLUC2406186dc71b34</t>
  </si>
  <si>
    <t>TRPKOC24062807f4eebc</t>
  </si>
  <si>
    <t>TRPLUC2404306356de57</t>
  </si>
  <si>
    <t>TRPVAD24062213816a33</t>
  </si>
  <si>
    <t>TRPSUR24012896aa9bf6</t>
  </si>
  <si>
    <t>TRPJAI240414124abd55</t>
  </si>
  <si>
    <t>TRPCOI24041148332ac0</t>
  </si>
  <si>
    <t>TRPJAI240420f5882b63</t>
  </si>
  <si>
    <t>TRPCHA240309194681aa</t>
  </si>
  <si>
    <t>TRPCHA240623acf6e570</t>
  </si>
  <si>
    <t>TRPLUC24021976088aa5</t>
  </si>
  <si>
    <t>TRPJAI240414b2b9bcea</t>
  </si>
  <si>
    <t>TRPVAD24032413f1e33c</t>
  </si>
  <si>
    <t>TRPKOC2401289e2b805f</t>
  </si>
  <si>
    <t>TRPCHA24042439f549bf</t>
  </si>
  <si>
    <t>TRPLUC24020387e66256</t>
  </si>
  <si>
    <t>TRPJAI24021109baee3b</t>
  </si>
  <si>
    <t>TRPLUC240610ceebe9be</t>
  </si>
  <si>
    <t>TRPIND240105ae5b2dea</t>
  </si>
  <si>
    <t>TRPVIS2401072568910a</t>
  </si>
  <si>
    <t>TRPCHA24032111555197</t>
  </si>
  <si>
    <t>TRPLUC2406064da4dfc1</t>
  </si>
  <si>
    <t>TRPJAI240317a0f36ac5</t>
  </si>
  <si>
    <t>TRPVAD2405189c42387e</t>
  </si>
  <si>
    <t>TRPVIS2404030bd37cc3</t>
  </si>
  <si>
    <t>TRPIND240101f9a78f73</t>
  </si>
  <si>
    <t>TRPKOC2401021b7ec6ad</t>
  </si>
  <si>
    <t>TRPSUR2404287a8146f6</t>
  </si>
  <si>
    <t>TRPJAI240309e379ed11</t>
  </si>
  <si>
    <t>TRPVIS2403319793bf26</t>
  </si>
  <si>
    <t>TRPVIS240110051b4858</t>
  </si>
  <si>
    <t>TRPMYS240518d2c81da1</t>
  </si>
  <si>
    <t>TRPJAI2406029a4d34e2</t>
  </si>
  <si>
    <t>TRPCHA240616b3d71759</t>
  </si>
  <si>
    <t>TRPIND2401146edd3ed8</t>
  </si>
  <si>
    <t>TRPLUC240108489ae828</t>
  </si>
  <si>
    <t>TRPSUR24040730e414a5</t>
  </si>
  <si>
    <t>TRPJAI240216e439b811</t>
  </si>
  <si>
    <t>TRPCHA2404073a7a6440</t>
  </si>
  <si>
    <t>TRPCOI240504679cf617</t>
  </si>
  <si>
    <t>TRPLUC2406263252c119</t>
  </si>
  <si>
    <t>TRPSUR24042066d681e8</t>
  </si>
  <si>
    <t>TRPVAD24011587da9bd0</t>
  </si>
  <si>
    <t>TRPLUC240314b0d9dd44</t>
  </si>
  <si>
    <t>TRPSUR240215919a42c7</t>
  </si>
  <si>
    <t>TRPJAI2404287cbb34e4</t>
  </si>
  <si>
    <t>TRPVAD2403239d299882</t>
  </si>
  <si>
    <t>TRPSUR24012208a0b207</t>
  </si>
  <si>
    <t>TRPKOC240609233b42e4</t>
  </si>
  <si>
    <t>TRPKOC24040139f46bb2</t>
  </si>
  <si>
    <t>TRPIND240225102a1003</t>
  </si>
  <si>
    <t>TRPJAI24033022f09273</t>
  </si>
  <si>
    <t>TRPLUC240112906bf832</t>
  </si>
  <si>
    <t>TRPLUC240101f6103c6b</t>
  </si>
  <si>
    <t>TRPLUC2403227f63c1be</t>
  </si>
  <si>
    <t>TRPLUC240208c60bb797</t>
  </si>
  <si>
    <t>TRPLUC24022931a8d1e7</t>
  </si>
  <si>
    <t>TRPJAI240227cf4f0a7a</t>
  </si>
  <si>
    <t>TRPIND2402177502d9e3</t>
  </si>
  <si>
    <t>TRPIND24030266bbc6b8</t>
  </si>
  <si>
    <t>TRPCHA240414ea04778e</t>
  </si>
  <si>
    <t>TRPCOI2404107a1b511e</t>
  </si>
  <si>
    <t>TRPJAI2404066b9b67d3</t>
  </si>
  <si>
    <t>TRPIND2403029f10096b</t>
  </si>
  <si>
    <t>TRPJAI240211eebd0896</t>
  </si>
  <si>
    <t>TRPCOI2404245b9f6165</t>
  </si>
  <si>
    <t>TRPLUC240625b66e7c65</t>
  </si>
  <si>
    <t>TRPVAD240416564a320e</t>
  </si>
  <si>
    <t>TRPLUC24060846993886</t>
  </si>
  <si>
    <t>TRPSUR2405118a86877f</t>
  </si>
  <si>
    <t>TRPMYS240616a3420f79</t>
  </si>
  <si>
    <t>TRPKOC240206497dc230</t>
  </si>
  <si>
    <t>TRPCHA240411c85b32d5</t>
  </si>
  <si>
    <t>TRPIND240519a8001690</t>
  </si>
  <si>
    <t>TRPSUR240520a6ac6475</t>
  </si>
  <si>
    <t>TRPIND240604dd141d72</t>
  </si>
  <si>
    <t>TRPCHA240224bf29acb6</t>
  </si>
  <si>
    <t>TRPVIS2403080b25a0b5</t>
  </si>
  <si>
    <t>TRPCHA2401069aa08d4b</t>
  </si>
  <si>
    <t>TRPCHA240225d1a54312</t>
  </si>
  <si>
    <t>TRPSUR240530617aac31</t>
  </si>
  <si>
    <t>TRPKOC24043060462daf</t>
  </si>
  <si>
    <t>TRPCHA2402180c80564c</t>
  </si>
  <si>
    <t>TRPJAI240413ced0cbf5</t>
  </si>
  <si>
    <t>TRPJAI240222a95a8f5f</t>
  </si>
  <si>
    <t>TRPIND24051916744a33</t>
  </si>
  <si>
    <t>TRPKOC24021696acbba7</t>
  </si>
  <si>
    <t>TRPJAI2403304d26dc24</t>
  </si>
  <si>
    <t>TRPLUC24021831a3b9e4</t>
  </si>
  <si>
    <t>TRPVIS24061209078446</t>
  </si>
  <si>
    <t>TRPLUC2406297c8ce526</t>
  </si>
  <si>
    <t>TRPVAD240525aff74902</t>
  </si>
  <si>
    <t>TRPSUR24061776e96f17</t>
  </si>
  <si>
    <t>TRPIND240327db6064d9</t>
  </si>
  <si>
    <t>TRPCOI24062725527cc1</t>
  </si>
  <si>
    <t>TRPSUR240421dad40d3c</t>
  </si>
  <si>
    <t>TRPIND2405235fd57ea3</t>
  </si>
  <si>
    <t>TRPVIS240220e92a3ba1</t>
  </si>
  <si>
    <t>TRPMYS240519036b1d18</t>
  </si>
  <si>
    <t>TRPKOC240310081783d8</t>
  </si>
  <si>
    <t>TRPCOI24020479ac6f63</t>
  </si>
  <si>
    <t>TRPIND240204909b4674</t>
  </si>
  <si>
    <t>TRPJAI240609d99cfa80</t>
  </si>
  <si>
    <t>TRPJAI24021631d234aa</t>
  </si>
  <si>
    <t>TRPKOC240406cf8f441d</t>
  </si>
  <si>
    <t>TRPIND24061453d148f1</t>
  </si>
  <si>
    <t>TRPJAI240101f63e64b9</t>
  </si>
  <si>
    <t>TRPIND240224682767d9</t>
  </si>
  <si>
    <t>TRPCHA240209e3b2eb1f</t>
  </si>
  <si>
    <t>TRPVIS240128897b00ad</t>
  </si>
  <si>
    <t>TRPMYS24050505000738</t>
  </si>
  <si>
    <t>TRPSUR240511add46e76</t>
  </si>
  <si>
    <t>TRPKOC240615727595e7</t>
  </si>
  <si>
    <t>TRPIND2401023cb306d7</t>
  </si>
  <si>
    <t>TRPJAI240525552307ee</t>
  </si>
  <si>
    <t>TRPLUC240526cd13a933</t>
  </si>
  <si>
    <t>TRPKOC2403299452f125</t>
  </si>
  <si>
    <t>TRPJAI240313106ff538</t>
  </si>
  <si>
    <t>TRPSUR240125088e3a5b</t>
  </si>
  <si>
    <t>TRPIND240211ba72bb2f</t>
  </si>
  <si>
    <t>TRPJAI24050800b3237b</t>
  </si>
  <si>
    <t>TRPCHA2405043b5482cb</t>
  </si>
  <si>
    <t>TRPJAI24050757d600fd</t>
  </si>
  <si>
    <t>TRPVAD2405040d2a3125</t>
  </si>
  <si>
    <t>TRPCHA2403245e9ccc95</t>
  </si>
  <si>
    <t>TRPJAI24012131720617</t>
  </si>
  <si>
    <t>TRPMYS2405166adfd09b</t>
  </si>
  <si>
    <t>TRPMYS240211736c6a43</t>
  </si>
  <si>
    <t>TRPSUR24062262e00540</t>
  </si>
  <si>
    <t>TRPJAI2403256e04796e</t>
  </si>
  <si>
    <t>TRPJAI240504a5d91b05</t>
  </si>
  <si>
    <t>TRPJAI240113f522519c</t>
  </si>
  <si>
    <t>TRPKOC240421a0d6bf3a</t>
  </si>
  <si>
    <t>TRPKOC24021798eb874b</t>
  </si>
  <si>
    <t>TRPSUR240220b9945d75</t>
  </si>
  <si>
    <t>TRPSUR240608e2f6da10</t>
  </si>
  <si>
    <t>TRPIND240622876ba409</t>
  </si>
  <si>
    <t>TRPSUR240508e0784da7</t>
  </si>
  <si>
    <t>TRPIND240628ff543c78</t>
  </si>
  <si>
    <t>TRPJAI240202f0ef5549</t>
  </si>
  <si>
    <t>TRPLUC2404253af7e264</t>
  </si>
  <si>
    <t>TRPJAI240229f21f1e21</t>
  </si>
  <si>
    <t>TRPVAD240422d7c957f0</t>
  </si>
  <si>
    <t>TRPLUC240127506d6618</t>
  </si>
  <si>
    <t>TRPCHA240629592f1eea</t>
  </si>
  <si>
    <t>TRPIND240202c1beab6f</t>
  </si>
  <si>
    <t>TRPSUR240613089bbd8d</t>
  </si>
  <si>
    <t>TRPIND2404287e0e472f</t>
  </si>
  <si>
    <t>TRPMYS240502b797c7a7</t>
  </si>
  <si>
    <t>TRPKOC240130468be163</t>
  </si>
  <si>
    <t>TRPKOC24010993a47489</t>
  </si>
  <si>
    <t>TRPCHA240505cb09d9bb</t>
  </si>
  <si>
    <t>TRPVAD240525465d7f33</t>
  </si>
  <si>
    <t>TRPSUR240225f80aac6d</t>
  </si>
  <si>
    <t>TRPJAI2406014bae4c28</t>
  </si>
  <si>
    <t>TRPSUR24012105e3f65a</t>
  </si>
  <si>
    <t>TRPLUC2404299a1c06c4</t>
  </si>
  <si>
    <t>TRPCHA240114ac76b1d5</t>
  </si>
  <si>
    <t>TRPJAI240413cd51f093</t>
  </si>
  <si>
    <t>TRPIND240518841afa02</t>
  </si>
  <si>
    <t>TRPVAD240622fee81de1</t>
  </si>
  <si>
    <t>TRPJAI24031895d8d4a3</t>
  </si>
  <si>
    <t>TRPKOC2401140bc12a69</t>
  </si>
  <si>
    <t>TRPLUC240412f6bf6d6c</t>
  </si>
  <si>
    <t>TRPJAI240102b6e1727e</t>
  </si>
  <si>
    <t>TRPVAD2405309e5476c4</t>
  </si>
  <si>
    <t>TRPJAI24011227191a3c</t>
  </si>
  <si>
    <t>TRPKOC240407c47ae188</t>
  </si>
  <si>
    <t>TRPLUC24041898a3b94a</t>
  </si>
  <si>
    <t>TRPLUC24040796b3b0e2</t>
  </si>
  <si>
    <t>TRPIND2405088eefc9bc</t>
  </si>
  <si>
    <t>TRPKOC2404038a290794</t>
  </si>
  <si>
    <t>TRPKOC24052274172eab</t>
  </si>
  <si>
    <t>TRPVAD2404229fd37113</t>
  </si>
  <si>
    <t>TRPVIS2404141176e74b</t>
  </si>
  <si>
    <t>TRPIND240116d0875c72</t>
  </si>
  <si>
    <t>TRPCHA240228bbd50032</t>
  </si>
  <si>
    <t>TRPSUR240316e47fffbb</t>
  </si>
  <si>
    <t>TRPIND240615041bee7e</t>
  </si>
  <si>
    <t>TRPCHA2402087098be7a</t>
  </si>
  <si>
    <t>TRPKOC2405261ce7cf34</t>
  </si>
  <si>
    <t>TRPCOI24012501e3e16f</t>
  </si>
  <si>
    <t>TRPLUC2403079794a957</t>
  </si>
  <si>
    <t>TRPLUC24061444eaab60</t>
  </si>
  <si>
    <t>TRPKOC240327a644177e</t>
  </si>
  <si>
    <t>TRPVAD24031952575242</t>
  </si>
  <si>
    <t>TRPSUR2403244094547e</t>
  </si>
  <si>
    <t>TRPJAI240622f380d68f</t>
  </si>
  <si>
    <t>TRPSUR240322700d85a4</t>
  </si>
  <si>
    <t>TRPVAD240211393b743f</t>
  </si>
  <si>
    <t>TRPJAI240121a1c03433</t>
  </si>
  <si>
    <t>TRPIND240221165bdb78</t>
  </si>
  <si>
    <t>TRPJAI240106a9a9941b</t>
  </si>
  <si>
    <t>TRPSUR240201caa21ab0</t>
  </si>
  <si>
    <t>TRPKOC2401283f4f9df4</t>
  </si>
  <si>
    <t>TRPKOC240221a10e0885</t>
  </si>
  <si>
    <t>TRPSUR24040660040671</t>
  </si>
  <si>
    <t>TRPIND24011600a7a08d</t>
  </si>
  <si>
    <t>TRPSUR2404207cf054e6</t>
  </si>
  <si>
    <t>TRPJAI2404036cc7295d</t>
  </si>
  <si>
    <t>TRPJAI240608f613be7d</t>
  </si>
  <si>
    <t>TRPSUR2404076fb205bb</t>
  </si>
  <si>
    <t>TRPJAI240513a2c2a8a4</t>
  </si>
  <si>
    <t>TRPJAI240224ebdfd8a0</t>
  </si>
  <si>
    <t>TRPIND240426da45ccce</t>
  </si>
  <si>
    <t>TRPKOC240223b79744e1</t>
  </si>
  <si>
    <t>TRPMYS240426f81d8f3d</t>
  </si>
  <si>
    <t>TRPJAI24051233a103de</t>
  </si>
  <si>
    <t>TRPMYS240504cd6f67c5</t>
  </si>
  <si>
    <t>TRPLUC240418640f3060</t>
  </si>
  <si>
    <t>TRPJAI240228983cb818</t>
  </si>
  <si>
    <t>TRPLUC24050374aee841</t>
  </si>
  <si>
    <t>TRPCHA240615d930b0fd</t>
  </si>
  <si>
    <t>TRPVIS2402108d622d7d</t>
  </si>
  <si>
    <t>TRPKOC240214226617a0</t>
  </si>
  <si>
    <t>TRPSUR2405038417fac1</t>
  </si>
  <si>
    <t>TRPSUR240315c85fa721</t>
  </si>
  <si>
    <t>TRPLUC240128a669ab8b</t>
  </si>
  <si>
    <t>TRPVIS2403230645ed1a</t>
  </si>
  <si>
    <t>TRPVAD240413161c8ebd</t>
  </si>
  <si>
    <t>TRPJAI240505295bb84f</t>
  </si>
  <si>
    <t>TRPSUR2402113d127ac4</t>
  </si>
  <si>
    <t>TRPKOC240111b7d49aa3</t>
  </si>
  <si>
    <t>TRPLUC240409f2d12b7c</t>
  </si>
  <si>
    <t>TRPCOI240428f9e5c9da</t>
  </si>
  <si>
    <t>TRPVAD2401217c531a18</t>
  </si>
  <si>
    <t>TRPJAI240611d991bfa3</t>
  </si>
  <si>
    <t>TRPKOC2405134fd4b404</t>
  </si>
  <si>
    <t>TRPVIS24060934913e9e</t>
  </si>
  <si>
    <t>TRPLUC240207e6280e91</t>
  </si>
  <si>
    <t>TRPJAI2403162071b09c</t>
  </si>
  <si>
    <t>TRPLUC24020660ddee9b</t>
  </si>
  <si>
    <t>TRPJAI2402241cf15094</t>
  </si>
  <si>
    <t>TRPIND24053171c0b32d</t>
  </si>
  <si>
    <t>TRPVIS240514a453fbce</t>
  </si>
  <si>
    <t>TRPCOI2403236c68928f</t>
  </si>
  <si>
    <t>TRPVAD240602908a9481</t>
  </si>
  <si>
    <t>TRPJAI240630bd3f70c4</t>
  </si>
  <si>
    <t>TRPVIS2404274b506fdb</t>
  </si>
  <si>
    <t>TRPMYS240111f7d23cc1</t>
  </si>
  <si>
    <t>TRPVIS240608c6ab4bdf</t>
  </si>
  <si>
    <t>TRPJAI240622f790f1cd</t>
  </si>
  <si>
    <t>TRPIND240514ec44158f</t>
  </si>
  <si>
    <t>TRPJAI240413636ee1b9</t>
  </si>
  <si>
    <t>TRPMYS2402185f541431</t>
  </si>
  <si>
    <t>TRPCHA240206fe40a53b</t>
  </si>
  <si>
    <t>TRPJAI240223e09efc27</t>
  </si>
  <si>
    <t>TRPLUC24031905b36149</t>
  </si>
  <si>
    <t>TRPCHA240101aef11d5a</t>
  </si>
  <si>
    <t>TRPCHA240104d73aba0a</t>
  </si>
  <si>
    <t>TRPJAI2404139e720ebf</t>
  </si>
  <si>
    <t>TRPMYS240128a4827da5</t>
  </si>
  <si>
    <t>TRPLUC240320800a088a</t>
  </si>
  <si>
    <t>TRPCHA240108a956bc0c</t>
  </si>
  <si>
    <t>TRPIND2402228b74d869</t>
  </si>
  <si>
    <t>TRPJAI240328c5815ca4</t>
  </si>
  <si>
    <t>TRPLUC2404039cc58ed5</t>
  </si>
  <si>
    <t>TRPJAI240309525b3481</t>
  </si>
  <si>
    <t>TRPCHA240229f7cec1b6</t>
  </si>
  <si>
    <t>TRPMYS240609ccd2211c</t>
  </si>
  <si>
    <t>TRPSUR2404203d9cac11</t>
  </si>
  <si>
    <t>TRPJAI240218943471b6</t>
  </si>
  <si>
    <t>TRPLUC240221e143341e</t>
  </si>
  <si>
    <t>TRPLUC240119fd847e1f</t>
  </si>
  <si>
    <t>TRPLUC240429c9307d81</t>
  </si>
  <si>
    <t>TRPJAI24031700973d71</t>
  </si>
  <si>
    <t>TRPVAD2402020c633bff</t>
  </si>
  <si>
    <t>TRPCOI240605ca69935a</t>
  </si>
  <si>
    <t>TRPLUC240217424ccee4</t>
  </si>
  <si>
    <t>TRPSUR240113ad2ae263</t>
  </si>
  <si>
    <t>TRPCHA240109f9041d81</t>
  </si>
  <si>
    <t>TRPKOC24040714c7816c</t>
  </si>
  <si>
    <t>TRPJAI2403091c7ec2d5</t>
  </si>
  <si>
    <t>TRPCHA240620b659d52f</t>
  </si>
  <si>
    <t>TRPIND240302736efd91</t>
  </si>
  <si>
    <t>TRPVAD2405123f61111f</t>
  </si>
  <si>
    <t>TRPJAI240218f7c4e2ca</t>
  </si>
  <si>
    <t>TRPCOI24051198028315</t>
  </si>
  <si>
    <t>TRPVAD24020179b56cc3</t>
  </si>
  <si>
    <t>TRPVAD240405d4f97cfa</t>
  </si>
  <si>
    <t>TRPKOC24050402bdcacf</t>
  </si>
  <si>
    <t>TRPCHA2402064586e877</t>
  </si>
  <si>
    <t>TRPJAI24020509567783</t>
  </si>
  <si>
    <t>TRPIND2405111dee7268</t>
  </si>
  <si>
    <t>TRPVIS240113769fa93c</t>
  </si>
  <si>
    <t>TRPCHA240205158a7fb1</t>
  </si>
  <si>
    <t>TRPSUR2402026bd214b3</t>
  </si>
  <si>
    <t>TRPJAI240211b5ed94c7</t>
  </si>
  <si>
    <t>TRPVIS240518e418f796</t>
  </si>
  <si>
    <t>TRPIND240422737c2c5b</t>
  </si>
  <si>
    <t>TRPKOC2401189de3a7a7</t>
  </si>
  <si>
    <t>TRPJAI24031374804116</t>
  </si>
  <si>
    <t>TRPVIS2404164712d1af</t>
  </si>
  <si>
    <t>TRPVAD2402037a6486af</t>
  </si>
  <si>
    <t>TRPSUR240204757ab323</t>
  </si>
  <si>
    <t>TRPIND240310c21a6aa9</t>
  </si>
  <si>
    <t>TRPCHA240331ee1ccd90</t>
  </si>
  <si>
    <t>TRPVAD2401162cf80bd4</t>
  </si>
  <si>
    <t>TRPCOI2404242a915623</t>
  </si>
  <si>
    <t>TRPIND24041457d63ccc</t>
  </si>
  <si>
    <t>TRPIND240502bb50cf32</t>
  </si>
  <si>
    <t>TRPCHA2401279c52bbd8</t>
  </si>
  <si>
    <t>TRPIND2401197b63e32e</t>
  </si>
  <si>
    <t>TRPVAD240228940b698d</t>
  </si>
  <si>
    <t>TRPJAI240113a540507e</t>
  </si>
  <si>
    <t>TRPIND24050761d9402b</t>
  </si>
  <si>
    <t>TRPSUR240331f03db9b8</t>
  </si>
  <si>
    <t>TRPLUC240411602a2f9d</t>
  </si>
  <si>
    <t>TRPSUR240421b7a77bc6</t>
  </si>
  <si>
    <t>TRPLUC24010946ec7cc1</t>
  </si>
  <si>
    <t>TRPVAD24013112601099</t>
  </si>
  <si>
    <t>TRPIND2403176739a67a</t>
  </si>
  <si>
    <t>TRPKOC240210d2d70d3e</t>
  </si>
  <si>
    <t>TRPJAI240218ec1a3e56</t>
  </si>
  <si>
    <t>TRPVAD240401c98733fc</t>
  </si>
  <si>
    <t>TRPLUC24052404c48e22</t>
  </si>
  <si>
    <t>TRPKOC24041073b7738c</t>
  </si>
  <si>
    <t>TRPSUR240329ef49065c</t>
  </si>
  <si>
    <t>TRPJAI2405161c46ee6f</t>
  </si>
  <si>
    <t>TRPVAD24050583cf6dbb</t>
  </si>
  <si>
    <t>TRPCOI24010550aa86cb</t>
  </si>
  <si>
    <t>TRPCHA24022081e99332</t>
  </si>
  <si>
    <t>TRPMYS240612beefd6ce</t>
  </si>
  <si>
    <t>TRPKOC240505209dd0dd</t>
  </si>
  <si>
    <t>TRPKOC2404259fac21c4</t>
  </si>
  <si>
    <t>TRPJAI240602c944f455</t>
  </si>
  <si>
    <t>TRPLUC240501d7ad4bbe</t>
  </si>
  <si>
    <t>TRPIND2406277a6cfea5</t>
  </si>
  <si>
    <t>TRPCHA2406022e5405d0</t>
  </si>
  <si>
    <t>TRPJAI24012836a42b0e</t>
  </si>
  <si>
    <t>TRPLUC2404167cb427b0</t>
  </si>
  <si>
    <t>TRPJAI24031688aeddc3</t>
  </si>
  <si>
    <t>TRPKOC240218c71407ad</t>
  </si>
  <si>
    <t>TRPSUR240416d26be527</t>
  </si>
  <si>
    <t>TRPVIS24051964442823</t>
  </si>
  <si>
    <t>TRPVIS240501c89bb87e</t>
  </si>
  <si>
    <t>TRPLUC2405152368d24c</t>
  </si>
  <si>
    <t>TRPJAI240404ee20e224</t>
  </si>
  <si>
    <t>TRPJAI2404283469ec0a</t>
  </si>
  <si>
    <t>TRPSUR240210bf6d9642</t>
  </si>
  <si>
    <t>TRPVAD240525994e522f</t>
  </si>
  <si>
    <t>TRPCHA240623870d5143</t>
  </si>
  <si>
    <t>TRPLUC240220b3650ca5</t>
  </si>
  <si>
    <t>TRPLUC240207e5746430</t>
  </si>
  <si>
    <t>TRPCHA2402174695d7d7</t>
  </si>
  <si>
    <t>TRPJAI24022499f0cfde</t>
  </si>
  <si>
    <t>TRPSUR240630122f6058</t>
  </si>
  <si>
    <t>TRPCHA240320f35455e9</t>
  </si>
  <si>
    <t>TRPCOI2406159bf8d640</t>
  </si>
  <si>
    <t>TRPSUR240605f12feab6</t>
  </si>
  <si>
    <t>TRPSUR240418cda6b891</t>
  </si>
  <si>
    <t>TRPLUC240430c291a37e</t>
  </si>
  <si>
    <t>TRPSUR24052972522b85</t>
  </si>
  <si>
    <t>TRPSUR24051487de0360</t>
  </si>
  <si>
    <t>TRPJAI24031085a4ab11</t>
  </si>
  <si>
    <t>TRPJAI2405052e4d5e5d</t>
  </si>
  <si>
    <t>TRPCOI2401166fb6b98e</t>
  </si>
  <si>
    <t>TRPJAI240122c51b0277</t>
  </si>
  <si>
    <t>TRPLUC24042272ca9e91</t>
  </si>
  <si>
    <t>TRPJAI240227f7e1d9bd</t>
  </si>
  <si>
    <t>TRPCHA24010575c5d09c</t>
  </si>
  <si>
    <t>TRPIND240209829a637c</t>
  </si>
  <si>
    <t>TRPJAI24042073cf2aa0</t>
  </si>
  <si>
    <t>TRPCHA240126d8847bf1</t>
  </si>
  <si>
    <t>TRPIND24041924e867b6</t>
  </si>
  <si>
    <t>TRPIND2403231ba58096</t>
  </si>
  <si>
    <t>TRPIND2405016ee1d354</t>
  </si>
  <si>
    <t>TRPJAI240213467dfa81</t>
  </si>
  <si>
    <t>TRPVIS24032562e03ab9</t>
  </si>
  <si>
    <t>TRPIND24010729634cfd</t>
  </si>
  <si>
    <t>TRPVIS2405050a3ced6e</t>
  </si>
  <si>
    <t>TRPKOC2404215b553aa8</t>
  </si>
  <si>
    <t>TRPCHA2401079302ae6a</t>
  </si>
  <si>
    <t>TRPJAI24022598d5d50c</t>
  </si>
  <si>
    <t>TRPSUR240610b7d6345c</t>
  </si>
  <si>
    <t>TRPJAI240210418a71b8</t>
  </si>
  <si>
    <t>TRPSUR240409789e65de</t>
  </si>
  <si>
    <t>TRPLUC2403093be46b5a</t>
  </si>
  <si>
    <t>TRPVIS24031418fc5143</t>
  </si>
  <si>
    <t>TRPIND2405128ed4a9cd</t>
  </si>
  <si>
    <t>TRPJAI2405042f12f986</t>
  </si>
  <si>
    <t>TRPJAI24041308c1864e</t>
  </si>
  <si>
    <t>TRPSUR240113be094fa2</t>
  </si>
  <si>
    <t>TRPKOC2405195a1831eb</t>
  </si>
  <si>
    <t>TRPCHA2406169db6cf12</t>
  </si>
  <si>
    <t>TRPSUR2405290e7df6f7</t>
  </si>
  <si>
    <t>TRPKOC240112b3a75681</t>
  </si>
  <si>
    <t>TRPCOI240121ba183360</t>
  </si>
  <si>
    <t>TRPMYS240625e1f4cdb1</t>
  </si>
  <si>
    <t>TRPKOC2406094e13742e</t>
  </si>
  <si>
    <t>TRPVIS2404213195515a</t>
  </si>
  <si>
    <t>TRPVIS240427be0dbac5</t>
  </si>
  <si>
    <t>TRPLUC240614ac8adc5f</t>
  </si>
  <si>
    <t>TRPVAD2403104b79bc95</t>
  </si>
  <si>
    <t>TRPMYS24042740b5dddf</t>
  </si>
  <si>
    <t>TRPJAI240410ef1c52e2</t>
  </si>
  <si>
    <t>TRPCOI24010167e96bbf</t>
  </si>
  <si>
    <t>TRPLUC2402188f64ae79</t>
  </si>
  <si>
    <t>TRPIND24030244c7db06</t>
  </si>
  <si>
    <t>TRPIND24010671275404</t>
  </si>
  <si>
    <t>TRPSUR240530cbc450d0</t>
  </si>
  <si>
    <t>TRPSUR2404250540aa05</t>
  </si>
  <si>
    <t>TRPLUC24020282d6705c</t>
  </si>
  <si>
    <t>TRPKOC2404286ab257c9</t>
  </si>
  <si>
    <t>TRPCHA2401287d5a8c2b</t>
  </si>
  <si>
    <t>TRPVAD2406061f4291e9</t>
  </si>
  <si>
    <t>TRPJAI2402254bb424b3</t>
  </si>
  <si>
    <t>TRPJAI240512799fa6a9</t>
  </si>
  <si>
    <t>TRPLUC240220d731a360</t>
  </si>
  <si>
    <t>TRPLUC240606e150b65a</t>
  </si>
  <si>
    <t>TRPKOC240112d2638503</t>
  </si>
  <si>
    <t>TRPVIS240607ab563caa</t>
  </si>
  <si>
    <t>TRPLUC24031799ef527d</t>
  </si>
  <si>
    <t>TRPVAD24040123eb8aee</t>
  </si>
  <si>
    <t>TRPLUC2401062e2a1ff4</t>
  </si>
  <si>
    <t>TRPIND240322485b4595</t>
  </si>
  <si>
    <t>TRPVIS24030294c4c102</t>
  </si>
  <si>
    <t>TRPSUR2403297af470ce</t>
  </si>
  <si>
    <t>TRPIND240214bc725c99</t>
  </si>
  <si>
    <t>TRPVAD2401210c0ba149</t>
  </si>
  <si>
    <t>TRPVAD240118705233ae</t>
  </si>
  <si>
    <t>TRPLUC24042278992e03</t>
  </si>
  <si>
    <t>TRPSUR240602042d54b3</t>
  </si>
  <si>
    <t>TRPKOC240519c519d39c</t>
  </si>
  <si>
    <t>TRPJAI24021765b43ab9</t>
  </si>
  <si>
    <t>TRPSUR240210c6736c78</t>
  </si>
  <si>
    <t>TRPIND240602a344fc71</t>
  </si>
  <si>
    <t>TRPKOC240412f2d39e53</t>
  </si>
  <si>
    <t>TRPLUC240119452ee73d</t>
  </si>
  <si>
    <t>TRPCHA2402042a95c5f1</t>
  </si>
  <si>
    <t>TRPSUR24041495e3ccd5</t>
  </si>
  <si>
    <t>TRPSUR240518f1dd6641</t>
  </si>
  <si>
    <t>TRPJAI240125b5c83590</t>
  </si>
  <si>
    <t>TRPJAI240526c51994f1</t>
  </si>
  <si>
    <t>TRPLUC2406301dbd974f</t>
  </si>
  <si>
    <t>TRPKOC240421a6e3940c</t>
  </si>
  <si>
    <t>TRPJAI240521e40c321c</t>
  </si>
  <si>
    <t>TRPSUR240530c9c20459</t>
  </si>
  <si>
    <t>TRPJAI240530fa8863c4</t>
  </si>
  <si>
    <t>TRPSUR24031153d18e2c</t>
  </si>
  <si>
    <t>TRPLUC24022941106186</t>
  </si>
  <si>
    <t>TRPJAI240421422292d0</t>
  </si>
  <si>
    <t>TRPKOC240505040aaa3d</t>
  </si>
  <si>
    <t>TRPCOI240403ea70ef2e</t>
  </si>
  <si>
    <t>TRPLUC24011497017c98</t>
  </si>
  <si>
    <t>TRPLUC24032683cf517f</t>
  </si>
  <si>
    <t>TRPCOI24020603c4b7f3</t>
  </si>
  <si>
    <t>TRPKOC240328eee1eec5</t>
  </si>
  <si>
    <t>TRPLUC24011358824359</t>
  </si>
  <si>
    <t>TRPVAD2402165b782be7</t>
  </si>
  <si>
    <t>TRPJAI24012709abbd14</t>
  </si>
  <si>
    <t>TRPJAI2404281a4ba59f</t>
  </si>
  <si>
    <t>TRPJAI2404071271679a</t>
  </si>
  <si>
    <t>TRPSUR240416bcdad368</t>
  </si>
  <si>
    <t>TRPIND24011430622e4c</t>
  </si>
  <si>
    <t>TRPSUR240612807b8e8e</t>
  </si>
  <si>
    <t>TRPVAD240630181d39be</t>
  </si>
  <si>
    <t>TRPLUC240203de9f3837</t>
  </si>
  <si>
    <t>TRPJAI240106375871f3</t>
  </si>
  <si>
    <t>TRPSUR240617c06995cc</t>
  </si>
  <si>
    <t>TRPLUC24042830f265df</t>
  </si>
  <si>
    <t>TRPJAI240118467ecb6d</t>
  </si>
  <si>
    <t>TRPSUR2401116cc7dc28</t>
  </si>
  <si>
    <t>TRPLUC24051869f53e52</t>
  </si>
  <si>
    <t>TRPMYS240608de198901</t>
  </si>
  <si>
    <t>TRPSUR24050615f5fb5c</t>
  </si>
  <si>
    <t>TRPLUC2401149a1ad2ad</t>
  </si>
  <si>
    <t>TRPCOI240504e5265982</t>
  </si>
  <si>
    <t>TRPVIS240526840c2194</t>
  </si>
  <si>
    <t>TRPJAI240418ca25ab2a</t>
  </si>
  <si>
    <t>TRPVIS24062228df5dee</t>
  </si>
  <si>
    <t>TRPSUR24021220607139</t>
  </si>
  <si>
    <t>TRPSUR24052993cce780</t>
  </si>
  <si>
    <t>TRPJAI2401172a38c41a</t>
  </si>
  <si>
    <t>TRPJAI24051127417d1d</t>
  </si>
  <si>
    <t>TRPVAD2403116fb45576</t>
  </si>
  <si>
    <t>TRPSUR2403183d0c7d52</t>
  </si>
  <si>
    <t>TRPIND240429835e8072</t>
  </si>
  <si>
    <t>TRPVIS240223899f625a</t>
  </si>
  <si>
    <t>TRPJAI240210db87b33c</t>
  </si>
  <si>
    <t>TRPJAI2401102307b6b2</t>
  </si>
  <si>
    <t>TRPSUR240501d44117a0</t>
  </si>
  <si>
    <t>TRPSUR240305c1868445</t>
  </si>
  <si>
    <t>TRPSUR24051478bf1ba0</t>
  </si>
  <si>
    <t>TRPIND2403188b39da5f</t>
  </si>
  <si>
    <t>TRPSUR2405104e6ef968</t>
  </si>
  <si>
    <t>TRPLUC240302be156d83</t>
  </si>
  <si>
    <t>TRPJAI24030786331b32</t>
  </si>
  <si>
    <t>TRPVAD240101a6c4507c</t>
  </si>
  <si>
    <t>TRPVIS240318610eac0d</t>
  </si>
  <si>
    <t>TRPJAI240224c5382672</t>
  </si>
  <si>
    <t>TRPMYS240606e7ee52f4</t>
  </si>
  <si>
    <t>TRPSUR24060431a08963</t>
  </si>
  <si>
    <t>TRPJAI24012144112c00</t>
  </si>
  <si>
    <t>TRPVAD240125ab62b88e</t>
  </si>
  <si>
    <t>TRPLUC240430b34dfdd0</t>
  </si>
  <si>
    <t>TRPJAI240421ac7d41f9</t>
  </si>
  <si>
    <t>TRPLUC2402281cb4c8da</t>
  </si>
  <si>
    <t>TRPCOI24051133a5c3cb</t>
  </si>
  <si>
    <t>TRPSUR240111c55d3879</t>
  </si>
  <si>
    <t>TRPIND2404075bd347cd</t>
  </si>
  <si>
    <t>TRPKOC2405054dafbecf</t>
  </si>
  <si>
    <t>TRPJAI24022576ff43f2</t>
  </si>
  <si>
    <t>TRPCHA240630dd91c3f3</t>
  </si>
  <si>
    <t>TRPJAI2403169c4abf29</t>
  </si>
  <si>
    <t>TRPCHA24020489a957b1</t>
  </si>
  <si>
    <t>TRPLUC240215b77758ff</t>
  </si>
  <si>
    <t>TRPVAD240211a22818e5</t>
  </si>
  <si>
    <t>TRPLUC24033085e5d2ba</t>
  </si>
  <si>
    <t>TRPJAI24011918dc15ad</t>
  </si>
  <si>
    <t>TRPSUR24042051bd1079</t>
  </si>
  <si>
    <t>TRPMYS240121c220ebee</t>
  </si>
  <si>
    <t>TRPCHA240629d1614c8e</t>
  </si>
  <si>
    <t>TRPCOI24041198ff7e5e</t>
  </si>
  <si>
    <t>TRPMYS2405189d21baae</t>
  </si>
  <si>
    <t>TRPVIS240630365d0caf</t>
  </si>
  <si>
    <t>TRPLUC24022247a9b37d</t>
  </si>
  <si>
    <t>TRPJAI24031534f588e5</t>
  </si>
  <si>
    <t>TRPCOI240127724842cc</t>
  </si>
  <si>
    <t>TRPMYS240303a406b5e4</t>
  </si>
  <si>
    <t>TRPLUC2402221d6f0e9b</t>
  </si>
  <si>
    <t>TRPVIS24060118146cbe</t>
  </si>
  <si>
    <t>TRPJAI24061623995f12</t>
  </si>
  <si>
    <t>TRPIND24012093838e3c</t>
  </si>
  <si>
    <t>TRPJAI24060573546f59</t>
  </si>
  <si>
    <t>TRPVAD2404048c363701</t>
  </si>
  <si>
    <t>TRPVIS240220019adf81</t>
  </si>
  <si>
    <t>TRPSUR2401122dca0d09</t>
  </si>
  <si>
    <t>TRPMYS2406015583fcdb</t>
  </si>
  <si>
    <t>TRPVAD240526894e1444</t>
  </si>
  <si>
    <t>TRPMYS24011444c775f8</t>
  </si>
  <si>
    <t>TRPKOC240422eaccdf2a</t>
  </si>
  <si>
    <t>TRPCOI240403e0641d01</t>
  </si>
  <si>
    <t>TRPKOC240407fe4625eb</t>
  </si>
  <si>
    <t>TRPCHA240220b6c2955c</t>
  </si>
  <si>
    <t>TRPJAI240210abab392c</t>
  </si>
  <si>
    <t>TRPLUC240408db923fe2</t>
  </si>
  <si>
    <t>TRPIND24022908f28e73</t>
  </si>
  <si>
    <t>TRPKOC2402107693bc9c</t>
  </si>
  <si>
    <t>TRPSUR2403081596c03f</t>
  </si>
  <si>
    <t>TRPIND240124c43c1db4</t>
  </si>
  <si>
    <t>TRPJAI240529d77be68d</t>
  </si>
  <si>
    <t>TRPMYS2404078e1ae907</t>
  </si>
  <si>
    <t>TRPVAD240222d46fa292</t>
  </si>
  <si>
    <t>TRPCOI24051778a1df52</t>
  </si>
  <si>
    <t>TRPCHA24021450068ca8</t>
  </si>
  <si>
    <t>TRPLUC240418b84ea6df</t>
  </si>
  <si>
    <t>TRPIND240330bc9a7892</t>
  </si>
  <si>
    <t>TRPMYS2404226bb162a7</t>
  </si>
  <si>
    <t>TRPIND240617c1f26e1c</t>
  </si>
  <si>
    <t>TRPVAD240604120d1d9d</t>
  </si>
  <si>
    <t>TRPSUR24032407cfbbb4</t>
  </si>
  <si>
    <t>TRPVIS240329fbddc5e6</t>
  </si>
  <si>
    <t>TRPVAD240623bebdbe91</t>
  </si>
  <si>
    <t>TRPJAI24060433d47187</t>
  </si>
  <si>
    <t>TRPVAD240521eb8cb139</t>
  </si>
  <si>
    <t>TRPSUR240201e9d3b03d</t>
  </si>
  <si>
    <t>TRPJAI240512de1f07cd</t>
  </si>
  <si>
    <t>TRPLUC240404689c3c0a</t>
  </si>
  <si>
    <t>TRPVAD24032208717667</t>
  </si>
  <si>
    <t>TRPVAD240303bef17cf5</t>
  </si>
  <si>
    <t>TRPSUR240303d86e7f55</t>
  </si>
  <si>
    <t>TRPIND2405045274ae33</t>
  </si>
  <si>
    <t>TRPKOC2403063d229261</t>
  </si>
  <si>
    <t>TRPSUR2406251ba31be6</t>
  </si>
  <si>
    <t>TRPJAI2405301ae8f4b7</t>
  </si>
  <si>
    <t>TRPJAI240310fe7f1501</t>
  </si>
  <si>
    <t>TRPKOC2401147a485393</t>
  </si>
  <si>
    <t>TRPVIS2404071c5c1e7e</t>
  </si>
  <si>
    <t>TRPJAI2403106c028066</t>
  </si>
  <si>
    <t>TRPVAD240512aa237558</t>
  </si>
  <si>
    <t>TRPCOI240426aca4cce3</t>
  </si>
  <si>
    <t>TRPJAI24053050981d42</t>
  </si>
  <si>
    <t>TRPSUR2402233517c303</t>
  </si>
  <si>
    <t>TRPLUC240417fee5613b</t>
  </si>
  <si>
    <t>TRPJAI24012788668a37</t>
  </si>
  <si>
    <t>TRPCHA2401136db4fa24</t>
  </si>
  <si>
    <t>TRPJAI240218f5bbecfc</t>
  </si>
  <si>
    <t>TRPKOC24011070614442</t>
  </si>
  <si>
    <t>TRPSUR24022753e02872</t>
  </si>
  <si>
    <t>TRPLUC2403228e899bef</t>
  </si>
  <si>
    <t>TRPLUC240311169beabe</t>
  </si>
  <si>
    <t>TRPLUC240627692bc96a</t>
  </si>
  <si>
    <t>TRPJAI240511fef750e4</t>
  </si>
  <si>
    <t>TRPCHA240107f8258c7f</t>
  </si>
  <si>
    <t>TRPVIS2402215f75a97e</t>
  </si>
  <si>
    <t>TRPJAI240329b0fc8c6b</t>
  </si>
  <si>
    <t>TRPLUC24053125fe6e6c</t>
  </si>
  <si>
    <t>TRPVIS240320b544b9e4</t>
  </si>
  <si>
    <t>TRPLUC2406244dffa05a</t>
  </si>
  <si>
    <t>TRPVAD240314e7978c40</t>
  </si>
  <si>
    <t>TRPJAI2403021f44275c</t>
  </si>
  <si>
    <t>TRPLUC2402168c8a73b7</t>
  </si>
  <si>
    <t>TRPCOI2402171cc05a8f</t>
  </si>
  <si>
    <t>TRPLUC24021433e1682e</t>
  </si>
  <si>
    <t>TRPLUC240504dabbbac8</t>
  </si>
  <si>
    <t>TRPJAI2406276aa4c1a0</t>
  </si>
  <si>
    <t>TRPSUR240201994fb58c</t>
  </si>
  <si>
    <t>TRPIND240416f70798bc</t>
  </si>
  <si>
    <t>TRPKOC2403023733377c</t>
  </si>
  <si>
    <t>TRPLUC240402830d67f8</t>
  </si>
  <si>
    <t>TRPSUR2403102ece4cb6</t>
  </si>
  <si>
    <t>TRPKOC240420b1c776bb</t>
  </si>
  <si>
    <t>TRPVAD2403036341402a</t>
  </si>
  <si>
    <t>TRPLUC240219a5b4c562</t>
  </si>
  <si>
    <t>TRPJAI24022530e29aed</t>
  </si>
  <si>
    <t>TRPCHA24010237b29d0b</t>
  </si>
  <si>
    <t>TRPCHA2402249d370403</t>
  </si>
  <si>
    <t>TRPKOC24021890e5dfbf</t>
  </si>
  <si>
    <t>TRPMYS2401169493251a</t>
  </si>
  <si>
    <t>TRPJAI240520391f2865</t>
  </si>
  <si>
    <t>TRPLUC2404309602705c</t>
  </si>
  <si>
    <t>TRPJAI24011688c2c0f2</t>
  </si>
  <si>
    <t>TRPLUC2404277d49f065</t>
  </si>
  <si>
    <t>TRPJAI240128317e9e3b</t>
  </si>
  <si>
    <t>TRPVAD240227ad29fcd2</t>
  </si>
  <si>
    <t>TRPLUC2406146dc05f0f</t>
  </si>
  <si>
    <t>TRPIND24042068713199</t>
  </si>
  <si>
    <t>TRPKOC2402285b291d99</t>
  </si>
  <si>
    <t>TRPKOC24051841d05089</t>
  </si>
  <si>
    <t>TRPVIS240127b7e9ae30</t>
  </si>
  <si>
    <t>TRPVAD2401272b4e88bc</t>
  </si>
  <si>
    <t>TRPKOC240314d5ab67ff</t>
  </si>
  <si>
    <t>TRPKOC240330f6b61447</t>
  </si>
  <si>
    <t>TRPIND240417c4930625</t>
  </si>
  <si>
    <t>TRPVIS240615ce41af25</t>
  </si>
  <si>
    <t>TRPKOC240321cad12e33</t>
  </si>
  <si>
    <t>TRPVAD240211efa165f0</t>
  </si>
  <si>
    <t>TRPCHA240616fc0f97a7</t>
  </si>
  <si>
    <t>TRPJAI24063024e514f2</t>
  </si>
  <si>
    <t>TRPCHA240407e9d84135</t>
  </si>
  <si>
    <t>TRPCOI240415238edd14</t>
  </si>
  <si>
    <t>TRPSUR240217955678c4</t>
  </si>
  <si>
    <t>TRPVAD240101cd7c10f3</t>
  </si>
  <si>
    <t>TRPVAD24051644f29c59</t>
  </si>
  <si>
    <t>TRPIND240623766ba05a</t>
  </si>
  <si>
    <t>TRPSUR240524eae10e11</t>
  </si>
  <si>
    <t>TRPLUC240619a2f3cdf9</t>
  </si>
  <si>
    <t>TRPKOC240121361ce021</t>
  </si>
  <si>
    <t>TRPIND24061892bf13ed</t>
  </si>
  <si>
    <t>TRPSUR2403176dfd682e</t>
  </si>
  <si>
    <t>TRPKOC240205d7c3f8b5</t>
  </si>
  <si>
    <t>TRPCOI240210bf5b60e8</t>
  </si>
  <si>
    <t>TRPIND2403031c02f575</t>
  </si>
  <si>
    <t>TRPJAI2402241f560dfb</t>
  </si>
  <si>
    <t>TRPJAI24032233753a35</t>
  </si>
  <si>
    <t>TRPSUR2402260ba1ffd1</t>
  </si>
  <si>
    <t>TRPVAD2405076a63cd20</t>
  </si>
  <si>
    <t>TRPLUC240131b3d873bb</t>
  </si>
  <si>
    <t>TRPJAI24042008fcf384</t>
  </si>
  <si>
    <t>TRPMYS2402180283f5b5</t>
  </si>
  <si>
    <t>TRPMYS2406227e827bb0</t>
  </si>
  <si>
    <t>TRPLUC240613e5af397f</t>
  </si>
  <si>
    <t>TRPKOC240425d21b1a7a</t>
  </si>
  <si>
    <t>TRPSUR2406201f32f81c</t>
  </si>
  <si>
    <t>TRPJAI240428539342e6</t>
  </si>
  <si>
    <t>TRPJAI2402037d15c677</t>
  </si>
  <si>
    <t>TRPSUR240514277ab118</t>
  </si>
  <si>
    <t>TRPLUC240125dd6f3dde</t>
  </si>
  <si>
    <t>TRPLUC24061654e70c9f</t>
  </si>
  <si>
    <t>TRPLUC240124a1f23723</t>
  </si>
  <si>
    <t>TRPJAI24010198e14f47</t>
  </si>
  <si>
    <t>TRPLUC240625ecda035f</t>
  </si>
  <si>
    <t>TRPSUR24010556a1ef64</t>
  </si>
  <si>
    <t>TRPKOC240616dea05b33</t>
  </si>
  <si>
    <t>TRPJAI240529c458434e</t>
  </si>
  <si>
    <t>TRPVAD2403315377998d</t>
  </si>
  <si>
    <t>TRPLUC2404029ccc2dda</t>
  </si>
  <si>
    <t>TRPKOC240620ec21a630</t>
  </si>
  <si>
    <t>TRPMYS24012744e5ca18</t>
  </si>
  <si>
    <t>TRPLUC24052698c9206c</t>
  </si>
  <si>
    <t>TRPIND240128fb30f745</t>
  </si>
  <si>
    <t>TRPMYS24042740670a33</t>
  </si>
  <si>
    <t>TRPKOC240206951af067</t>
  </si>
  <si>
    <t>TRPLUC2403174b357958</t>
  </si>
  <si>
    <t>TRPVAD2405187acad06e</t>
  </si>
  <si>
    <t>TRPIND2405158c45dbf7</t>
  </si>
  <si>
    <t>TRPLUC24050553fb6d42</t>
  </si>
  <si>
    <t>TRPJAI240120d3530d7c</t>
  </si>
  <si>
    <t>TRPSUR240429b73f7862</t>
  </si>
  <si>
    <t>TRPCOI240312795b3a88</t>
  </si>
  <si>
    <t>TRPJAI240321868555f7</t>
  </si>
  <si>
    <t>TRPIND240101fd5f6dd1</t>
  </si>
  <si>
    <t>TRPVIS2405168119ce93</t>
  </si>
  <si>
    <t>TRPKOC240325b1650f91</t>
  </si>
  <si>
    <t>TRPCHA24051928039db3</t>
  </si>
  <si>
    <t>TRPSUR240620d6ced58f</t>
  </si>
  <si>
    <t>TRPVAD24042211876ad5</t>
  </si>
  <si>
    <t>TRPCHA24062801dd2e80</t>
  </si>
  <si>
    <t>TRPVIS240311d8f03880</t>
  </si>
  <si>
    <t>TRPKOC240427dfaaf274</t>
  </si>
  <si>
    <t>TRPJAI2403201bc61d83</t>
  </si>
  <si>
    <t>TRPLUC240615fa0d0b6b</t>
  </si>
  <si>
    <t>TRPIND240112858d1604</t>
  </si>
  <si>
    <t>TRPLUC24061165541fdb</t>
  </si>
  <si>
    <t>TRPCOI240616599b9617</t>
  </si>
  <si>
    <t>TRPMYS2404119b8b84c8</t>
  </si>
  <si>
    <t>TRPKOC240413704f2353</t>
  </si>
  <si>
    <t>TRPKOC24020304962cbe</t>
  </si>
  <si>
    <t>TRPJAI240125ad836355</t>
  </si>
  <si>
    <t>TRPJAI240503f5885dae</t>
  </si>
  <si>
    <t>TRPJAI240204737fa7d3</t>
  </si>
  <si>
    <t>TRPVAD240611c2a7fc82</t>
  </si>
  <si>
    <t>TRPCOI2406163b8febc6</t>
  </si>
  <si>
    <t>TRPCHA24040211cd4b2d</t>
  </si>
  <si>
    <t>TRPIND240320ec34216c</t>
  </si>
  <si>
    <t>TRPLUC2403189cd6ada3</t>
  </si>
  <si>
    <t>TRPLUC24011452096505</t>
  </si>
  <si>
    <t>TRPKOC24051253c28eec</t>
  </si>
  <si>
    <t>TRPLUC240610219f89cc</t>
  </si>
  <si>
    <t>TRPCHA24010952a6b381</t>
  </si>
  <si>
    <t>TRPMYS2406303146b197</t>
  </si>
  <si>
    <t>TRPKOC2402100f8b04d0</t>
  </si>
  <si>
    <t>TRPMYS2404134bb1d232</t>
  </si>
  <si>
    <t>TRPJAI24011399b00a60</t>
  </si>
  <si>
    <t>TRPLUC240121cde839e7</t>
  </si>
  <si>
    <t>TRPSUR2403239d013064</t>
  </si>
  <si>
    <t>TRPSUR2404284d78e7c7</t>
  </si>
  <si>
    <t>TRPIND24031694dce1d0</t>
  </si>
  <si>
    <t>TRPVAD2406180adecfa1</t>
  </si>
  <si>
    <t>TRPIND240410da6648d2</t>
  </si>
  <si>
    <t>TRPJAI240218224bb6c5</t>
  </si>
  <si>
    <t>TRPVAD2406179cbfc906</t>
  </si>
  <si>
    <t>TRPJAI240116d7ec916a</t>
  </si>
  <si>
    <t>TRPLUC2403045e862c7e</t>
  </si>
  <si>
    <t>TRPSUR240416dd9260c1</t>
  </si>
  <si>
    <t>TRPIND2402040738b5c7</t>
  </si>
  <si>
    <t>TRPIND240303c7b3bde3</t>
  </si>
  <si>
    <t>TRPLUC24032417c039d9</t>
  </si>
  <si>
    <t>TRPJAI24032396efa298</t>
  </si>
  <si>
    <t>TRPSUR24021587e60053</t>
  </si>
  <si>
    <t>TRPSUR240328b577b9bb</t>
  </si>
  <si>
    <t>TRPSUR2404042a03f446</t>
  </si>
  <si>
    <t>TRPKOC2404190e5ab2b0</t>
  </si>
  <si>
    <t>TRPLUC240616c57ffa6e</t>
  </si>
  <si>
    <t>TRPJAI2402077df65472</t>
  </si>
  <si>
    <t>TRPLUC240527de6f10b4</t>
  </si>
  <si>
    <t>TRPKOC240503148e1fc2</t>
  </si>
  <si>
    <t>TRPVAD2406081fff916f</t>
  </si>
  <si>
    <t>TRPJAI2403076aa9898b</t>
  </si>
  <si>
    <t>TRPVAD24053142dfea7f</t>
  </si>
  <si>
    <t>TRPSUR240605321fb569</t>
  </si>
  <si>
    <t>TRPSUR240212989d1888</t>
  </si>
  <si>
    <t>TRPJAI240318fa8a71db</t>
  </si>
  <si>
    <t>TRPJAI2402116187e328</t>
  </si>
  <si>
    <t>TRPSUR24061679c0db3d</t>
  </si>
  <si>
    <t>TRPVAD2406267e0eb765</t>
  </si>
  <si>
    <t>TRPKOC240408f0849f1b</t>
  </si>
  <si>
    <t>TRPIND240513a52e1b38</t>
  </si>
  <si>
    <t>TRPVAD240320f067d768</t>
  </si>
  <si>
    <t>TRPCOI24061281c013b6</t>
  </si>
  <si>
    <t>TRPIND2402198706ade7</t>
  </si>
  <si>
    <t>TRPVAD24053097c89d29</t>
  </si>
  <si>
    <t>TRPLUC240318715c5f80</t>
  </si>
  <si>
    <t>TRPJAI240301295b32e5</t>
  </si>
  <si>
    <t>TRPJAI2401146b9d292c</t>
  </si>
  <si>
    <t>TRPVIS240220a39aeb7a</t>
  </si>
  <si>
    <t>TRPLUC240116562521a8</t>
  </si>
  <si>
    <t>TRPCOI2402085b5c72f1</t>
  </si>
  <si>
    <t>TRPSUR240415a40ef754</t>
  </si>
  <si>
    <t>TRPVAD240316b5c20408</t>
  </si>
  <si>
    <t>TRPCHA240620445f6db0</t>
  </si>
  <si>
    <t>TRPLUC2405035f58b12a</t>
  </si>
  <si>
    <t>TRPJAI240309def4dcfb</t>
  </si>
  <si>
    <t>TRPCHA240512f67d58d3</t>
  </si>
  <si>
    <t>TRPSUR2403229994a3c8</t>
  </si>
  <si>
    <t>TRPLUC2403287452db70</t>
  </si>
  <si>
    <t>TRPKOC240218de7aa2df</t>
  </si>
  <si>
    <t>TRPVAD240627080f9468</t>
  </si>
  <si>
    <t>TRPJAI240518569e68ec</t>
  </si>
  <si>
    <t>TRPLUC2401168fbea06c</t>
  </si>
  <si>
    <t>TRPVIS2406155086380c</t>
  </si>
  <si>
    <t>TRPSUR240421611f947d</t>
  </si>
  <si>
    <t>TRPSUR240109073b7c38</t>
  </si>
  <si>
    <t>TRPVIS240429a3d1e51a</t>
  </si>
  <si>
    <t>TRPJAI24050320982f07</t>
  </si>
  <si>
    <t>TRPCOI24042866f34b3e</t>
  </si>
  <si>
    <t>TRPVAD240427d6ec0d00</t>
  </si>
  <si>
    <t>TRPCHA240618e1c5b060</t>
  </si>
  <si>
    <t>TRPVAD24040579a95e20</t>
  </si>
  <si>
    <t>TRPJAI240315635de507</t>
  </si>
  <si>
    <t>TRPIND240609b58d469c</t>
  </si>
  <si>
    <t>TRPCHA2404171acc2b9c</t>
  </si>
  <si>
    <t>TRPSUR2404030ba3fa17</t>
  </si>
  <si>
    <t>TRPVIS2401159d3184d1</t>
  </si>
  <si>
    <t>TRPLUC2404090c12c233</t>
  </si>
  <si>
    <t>TRPCHA2405044fba4af9</t>
  </si>
  <si>
    <t>TRPCHA240120fce8392b</t>
  </si>
  <si>
    <t>TRPSUR240513b5054893</t>
  </si>
  <si>
    <t>TRPLUC24010277ac8d4c</t>
  </si>
  <si>
    <t>TRPSUR2406089a43cc74</t>
  </si>
  <si>
    <t>TRPLUC240423d23d1b79</t>
  </si>
  <si>
    <t>TRPVIS240512ee57a499</t>
  </si>
  <si>
    <t>TRPCOI2401016cb8f2c4</t>
  </si>
  <si>
    <t>TRPJAI2401073e9090cd</t>
  </si>
  <si>
    <t>TRPMYS2406016ad2b7ae</t>
  </si>
  <si>
    <t>TRPIND240525bf8add10</t>
  </si>
  <si>
    <t>TRPIND24011455f0752d</t>
  </si>
  <si>
    <t>TRPJAI2403251f4a6e6b</t>
  </si>
  <si>
    <t>TRPIND2402212276895c</t>
  </si>
  <si>
    <t>TRPIND240112c55656f9</t>
  </si>
  <si>
    <t>TRPKOC2405082c17355c</t>
  </si>
  <si>
    <t>TRPLUC240408617bbd68</t>
  </si>
  <si>
    <t>TRPVIS240329b6788fb2</t>
  </si>
  <si>
    <t>TRPVAD2403246941662e</t>
  </si>
  <si>
    <t>TRPIND240518876b33b4</t>
  </si>
  <si>
    <t>TRPLUC2404128dc46eae</t>
  </si>
  <si>
    <t>TRPJAI24010466c72b1d</t>
  </si>
  <si>
    <t>TRPJAI240114e3bfc16a</t>
  </si>
  <si>
    <t>TRPSUR2405311a9f6f1e</t>
  </si>
  <si>
    <t>TRPCHA24043099fe7354</t>
  </si>
  <si>
    <t>TRPKOC24032216f9593d</t>
  </si>
  <si>
    <t>TRPJAI24051970e54f8b</t>
  </si>
  <si>
    <t>TRPSUR2401025ff32a79</t>
  </si>
  <si>
    <t>TRPCOI2404251f688ce9</t>
  </si>
  <si>
    <t>TRPCOI2402113cbb6837</t>
  </si>
  <si>
    <t>TRPIND240507526d4800</t>
  </si>
  <si>
    <t>TRPLUC240210ce215c5d</t>
  </si>
  <si>
    <t>TRPVIS240222a6ef6432</t>
  </si>
  <si>
    <t>TRPSUR240309443d3380</t>
  </si>
  <si>
    <t>TRPJAI240127304ae3a5</t>
  </si>
  <si>
    <t>TRPSUR2401129744e16f</t>
  </si>
  <si>
    <t>TRPIND240118890012ec</t>
  </si>
  <si>
    <t>TRPKOC240512a2b4d18a</t>
  </si>
  <si>
    <t>TRPMYS2405041dd36b81</t>
  </si>
  <si>
    <t>TRPCHA240204b45ab677</t>
  </si>
  <si>
    <t>TRPJAI240103fc55098e</t>
  </si>
  <si>
    <t>TRPSUR24031532643405</t>
  </si>
  <si>
    <t>TRPKOC240420e29b202f</t>
  </si>
  <si>
    <t>TRPCHA240311bbd25637</t>
  </si>
  <si>
    <t>TRPCHA240513ba637073</t>
  </si>
  <si>
    <t>TRPSUR240319d8bd9cce</t>
  </si>
  <si>
    <t>TRPLUC24061541d10236</t>
  </si>
  <si>
    <t>TRPJAI240129ba364c45</t>
  </si>
  <si>
    <t>TRPJAI24020427500e55</t>
  </si>
  <si>
    <t>TRPMYS240301f1d0b153</t>
  </si>
  <si>
    <t>TRPJAI240404f62ca5ad</t>
  </si>
  <si>
    <t>TRPJAI2402245ce7e122</t>
  </si>
  <si>
    <t>TRPJAI2401275e767753</t>
  </si>
  <si>
    <t>TRPLUC240519c47f34f3</t>
  </si>
  <si>
    <t>TRPLUC2403088f89a60e</t>
  </si>
  <si>
    <t>TRPVAD240629f073a271</t>
  </si>
  <si>
    <t>TRPJAI2401073f79f858</t>
  </si>
  <si>
    <t>TRPSUR240602bf03d9a6</t>
  </si>
  <si>
    <t>TRPJAI240416d62c3f80</t>
  </si>
  <si>
    <t>TRPSUR240211e7e96a2a</t>
  </si>
  <si>
    <t>TRPIND2405118ff357a9</t>
  </si>
  <si>
    <t>TRPVIS240407c4c8a214</t>
  </si>
  <si>
    <t>TRPIND2401196b297c74</t>
  </si>
  <si>
    <t>TRPMYS2404169d084a25</t>
  </si>
  <si>
    <t>TRPSUR2403287b9170d1</t>
  </si>
  <si>
    <t>TRPLUC240608217b5674</t>
  </si>
  <si>
    <t>TRPVIS24060464b7871d</t>
  </si>
  <si>
    <t>TRPSUR24060173ae3a2d</t>
  </si>
  <si>
    <t>TRPSUR240209f4212d70</t>
  </si>
  <si>
    <t>TRPIND240203fe8e3573</t>
  </si>
  <si>
    <t>TRPCHA2404146a8926f4</t>
  </si>
  <si>
    <t>TRPJAI2402203e258629</t>
  </si>
  <si>
    <t>TRPCHA24021197514b68</t>
  </si>
  <si>
    <t>TRPLUC240427718f4328</t>
  </si>
  <si>
    <t>TRPCOI24031353a11e1e</t>
  </si>
  <si>
    <t>TRPJAI240217b3397564</t>
  </si>
  <si>
    <t>TRPLUC240111051d349c</t>
  </si>
  <si>
    <t>TRPVAD240629c1153cb9</t>
  </si>
  <si>
    <t>TRPJAI240504976b97e2</t>
  </si>
  <si>
    <t>TRPIND24061427c859a5</t>
  </si>
  <si>
    <t>TRPJAI2402091d922e32</t>
  </si>
  <si>
    <t>TRPCHA240225f13c9ba7</t>
  </si>
  <si>
    <t>TRPLUC240410efa6f7ec</t>
  </si>
  <si>
    <t>TRPCHA2401140762512c</t>
  </si>
  <si>
    <t>TRPJAI2405111fb45624</t>
  </si>
  <si>
    <t>TRPLUC240605792958d2</t>
  </si>
  <si>
    <t>TRPKOC240203b7bfa51d</t>
  </si>
  <si>
    <t>TRPVIS2403216ae354ca</t>
  </si>
  <si>
    <t>TRPVIS24032888d8204b</t>
  </si>
  <si>
    <t>TRPLUC240412bcdca80c</t>
  </si>
  <si>
    <t>TRPLUC2402255f27101e</t>
  </si>
  <si>
    <t>TRPIND2401270352bcd4</t>
  </si>
  <si>
    <t>TRPKOC240427d3baf836</t>
  </si>
  <si>
    <t>TRPJAI240121cd8f636b</t>
  </si>
  <si>
    <t>TRPLUC2401291c0ccc6e</t>
  </si>
  <si>
    <t>TRPVAD2405200ab60165</t>
  </si>
  <si>
    <t>TRPVAD240414d213b1d8</t>
  </si>
  <si>
    <t>TRPSUR24021303d0ac05</t>
  </si>
  <si>
    <t>TRPCHA2406225dbd6571</t>
  </si>
  <si>
    <t>TRPCHA2406288169bab4</t>
  </si>
  <si>
    <t>TRPJAI24022616f96fab</t>
  </si>
  <si>
    <t>TRPLUC24011897c6fda5</t>
  </si>
  <si>
    <t>TRPKOC24021332b46034</t>
  </si>
  <si>
    <t>TRPCHA24022588d6bd61</t>
  </si>
  <si>
    <t>TRPCHA2406058f4efc56</t>
  </si>
  <si>
    <t>TRPVIS240602bd3c891b</t>
  </si>
  <si>
    <t>TRPCOI240330930712d1</t>
  </si>
  <si>
    <t>TRPJAI240423f6540b40</t>
  </si>
  <si>
    <t>TRPKOC24041189a5a357</t>
  </si>
  <si>
    <t>TRPVAD240509316bd89e</t>
  </si>
  <si>
    <t>TRPCHA240204831387db</t>
  </si>
  <si>
    <t>TRPJAI240601b47d0de9</t>
  </si>
  <si>
    <t>TRPJAI240610dd202498</t>
  </si>
  <si>
    <t>TRPKOC240421a7f4ba6b</t>
  </si>
  <si>
    <t>TRPVAD24051167416640</t>
  </si>
  <si>
    <t>TRPKOC240410071fe87e</t>
  </si>
  <si>
    <t>TRPKOC240414c2b963d4</t>
  </si>
  <si>
    <t>TRPCHA24042079af9046</t>
  </si>
  <si>
    <t>TRPSUR240321340d2f2e</t>
  </si>
  <si>
    <t>TRPCOI240209c50d8f14</t>
  </si>
  <si>
    <t>TRPCHA2405285a024c65</t>
  </si>
  <si>
    <t>TRPKOC2404017be37eee</t>
  </si>
  <si>
    <t>TRPSUR2404025c5e4da8</t>
  </si>
  <si>
    <t>TRPCHA2401117367c9dd</t>
  </si>
  <si>
    <t>TRPLUC24031487441282</t>
  </si>
  <si>
    <t>TRPJAI2402118c97c8fd</t>
  </si>
  <si>
    <t>TRPCHA240213274583e0</t>
  </si>
  <si>
    <t>TRPVAD24021400a30104</t>
  </si>
  <si>
    <t>TRPJAI240531291dacf4</t>
  </si>
  <si>
    <t>TRPMYS240519242a9e05</t>
  </si>
  <si>
    <t>TRPIND240324e3b7f8b9</t>
  </si>
  <si>
    <t>TRPIND24021049d3732e</t>
  </si>
  <si>
    <t>TRPVAD2402117356b881</t>
  </si>
  <si>
    <t>TRPSUR2406133b48f83f</t>
  </si>
  <si>
    <t>TRPCHA240301fbe1e88f</t>
  </si>
  <si>
    <t>TRPMYS2404214d8e4fea</t>
  </si>
  <si>
    <t>TRPKOC240427d1c9d4b6</t>
  </si>
  <si>
    <t>TRPLUC24011826ac3a72</t>
  </si>
  <si>
    <t>TRPJAI240505c4c47122</t>
  </si>
  <si>
    <t>TRPKOC240518542f9915</t>
  </si>
  <si>
    <t>TRPCOI2406230844360a</t>
  </si>
  <si>
    <t>TRPVAD24022539b7567f</t>
  </si>
  <si>
    <t>TRPCOI240217af3498e9</t>
  </si>
  <si>
    <t>TRPIND240616386c4410</t>
  </si>
  <si>
    <t>TRPJAI2403270759b729</t>
  </si>
  <si>
    <t>TRPSUR24061248c720fa</t>
  </si>
  <si>
    <t>TRPSUR240513fc58f43b</t>
  </si>
  <si>
    <t>TRPLUC240213c23065c5</t>
  </si>
  <si>
    <t>TRPKOC2404181faae8f5</t>
  </si>
  <si>
    <t>TRPIND240117a81788b2</t>
  </si>
  <si>
    <t>TRPJAI2402172a2f2278</t>
  </si>
  <si>
    <t>TRPKOC2406089ab56e16</t>
  </si>
  <si>
    <t>TRPKOC240425b610defd</t>
  </si>
  <si>
    <t>TRPSUR240217699a0ece</t>
  </si>
  <si>
    <t>TRPJAI240427e648fbd2</t>
  </si>
  <si>
    <t>TRPVAD240313d4d68979</t>
  </si>
  <si>
    <t>TRPJAI240406c3651bcb</t>
  </si>
  <si>
    <t>TRPJAI24011502f1de9d</t>
  </si>
  <si>
    <t>TRPJAI2401144a63e254</t>
  </si>
  <si>
    <t>TRPCHA240309dc655084</t>
  </si>
  <si>
    <t>TRPKOC240526c27aafcb</t>
  </si>
  <si>
    <t>TRPKOC24061596e27641</t>
  </si>
  <si>
    <t>TRPLUC24061061caa87d</t>
  </si>
  <si>
    <t>TRPCOI240330519a1c47</t>
  </si>
  <si>
    <t>TRPIND2406119b4aba73</t>
  </si>
  <si>
    <t>TRPIND2402026935bc15</t>
  </si>
  <si>
    <t>TRPLUC240626abd98b0c</t>
  </si>
  <si>
    <t>TRPKOC2406295d1eee6a</t>
  </si>
  <si>
    <t>TRPIND2403207fbdd3a6</t>
  </si>
  <si>
    <t>TRPKOC2401063977c7a2</t>
  </si>
  <si>
    <t>TRPIND24022851d7dc1d</t>
  </si>
  <si>
    <t>TRPVAD2401106b3f11c3</t>
  </si>
  <si>
    <t>TRPVIS24020470f31abb</t>
  </si>
  <si>
    <t>TRPMYS240519fabfd6f3</t>
  </si>
  <si>
    <t>TRPVAD2405083d98e162</t>
  </si>
  <si>
    <t>TRPVAD240511fc3c188a</t>
  </si>
  <si>
    <t>TRPKOC240128b8351b34</t>
  </si>
  <si>
    <t>TRPLUC24013008bbacaa</t>
  </si>
  <si>
    <t>TRPLUC240318ff7b6756</t>
  </si>
  <si>
    <t>TRPJAI2401217d45e065</t>
  </si>
  <si>
    <t>TRPJAI240402e507db38</t>
  </si>
  <si>
    <t>TRPJAI2404012db89e7f</t>
  </si>
  <si>
    <t>TRPJAI240519d79daed9</t>
  </si>
  <si>
    <t>TRPIND240609650a0c46</t>
  </si>
  <si>
    <t>TRPSUR24012702fb5e4a</t>
  </si>
  <si>
    <t>TRPVAD240228d1ab121e</t>
  </si>
  <si>
    <t>TRPLUC240215c298186a</t>
  </si>
  <si>
    <t>TRPLUC240402776892d5</t>
  </si>
  <si>
    <t>TRPCOI2403261ce8b978</t>
  </si>
  <si>
    <t>TRPMYS240505380c5785</t>
  </si>
  <si>
    <t>TRPIND240204d2c6ec8c</t>
  </si>
  <si>
    <t>TRPKOC2401067934702b</t>
  </si>
  <si>
    <t>TRPKOC24060244d699e2</t>
  </si>
  <si>
    <t>TRPKOC240627a42c9b75</t>
  </si>
  <si>
    <t>TRPKOC240423e5f78474</t>
  </si>
  <si>
    <t>TRPJAI240421e4a49434</t>
  </si>
  <si>
    <t>TRPSUR240621e9e2abf2</t>
  </si>
  <si>
    <t>TRPJAI24021986d3bd92</t>
  </si>
  <si>
    <t>TRPSUR240203e1e2535c</t>
  </si>
  <si>
    <t>TRPJAI240629da8c0876</t>
  </si>
  <si>
    <t>TRPLUC24012499b07db9</t>
  </si>
  <si>
    <t>TRPCOI2406039f31149f</t>
  </si>
  <si>
    <t>TRPJAI24060845447475</t>
  </si>
  <si>
    <t>TRPCOI240127918611dc</t>
  </si>
  <si>
    <t>TRPVAD24032427fe6ebb</t>
  </si>
  <si>
    <t>TRPIND240623544187af</t>
  </si>
  <si>
    <t>TRPSUR24052758c722c6</t>
  </si>
  <si>
    <t>TRPKOC2403238b46653d</t>
  </si>
  <si>
    <t>TRPKOC240325f5957893</t>
  </si>
  <si>
    <t>TRPJAI24062526013eb1</t>
  </si>
  <si>
    <t>TRPVIS2406097d23ecc2</t>
  </si>
  <si>
    <t>TRPLUC240604fee0a347</t>
  </si>
  <si>
    <t>TRPLUC240521351976de</t>
  </si>
  <si>
    <t>TRPCOI240619c3369c17</t>
  </si>
  <si>
    <t>TRPCHA240421b9b74ff8</t>
  </si>
  <si>
    <t>TRPKOC2403127478b8de</t>
  </si>
  <si>
    <t>TRPIND240224bf8105a7</t>
  </si>
  <si>
    <t>TRPVAD240412db9875af</t>
  </si>
  <si>
    <t>TRPIND2404214242cd4f</t>
  </si>
  <si>
    <t>TRPLUC240319037abf13</t>
  </si>
  <si>
    <t>TRPKOC24031647c37ffe</t>
  </si>
  <si>
    <t>TRPLUC24030627b8db2f</t>
  </si>
  <si>
    <t>TRPCHA240321cb173a06</t>
  </si>
  <si>
    <t>TRPVAD240310a8902c73</t>
  </si>
  <si>
    <t>TRPLUC240517af3b8b8f</t>
  </si>
  <si>
    <t>TRPIND2402087c9b4053</t>
  </si>
  <si>
    <t>TRPKOC240411ea22fd81</t>
  </si>
  <si>
    <t>TRPKOC240511247c2ac6</t>
  </si>
  <si>
    <t>TRPSUR2405258c70ff93</t>
  </si>
  <si>
    <t>TRPCOI240511db4f1e7a</t>
  </si>
  <si>
    <t>TRPSUR240426aac33bcd</t>
  </si>
  <si>
    <t>TRPLUC2403231b6a7075</t>
  </si>
  <si>
    <t>TRPCOI240621f851125d</t>
  </si>
  <si>
    <t>TRPLUC240206c5d78176</t>
  </si>
  <si>
    <t>TRPSUR240307bd2b1d8c</t>
  </si>
  <si>
    <t>TRPJAI240111310b872f</t>
  </si>
  <si>
    <t>TRPVAD240205860f7d53</t>
  </si>
  <si>
    <t>TRPVIS24011296568632</t>
  </si>
  <si>
    <t>TRPSUR240524b534b1fa</t>
  </si>
  <si>
    <t>TRPSUR2403262dd071c4</t>
  </si>
  <si>
    <t>TRPVAD240614229780c5</t>
  </si>
  <si>
    <t>TRPCHA240114e7098596</t>
  </si>
  <si>
    <t>TRPLUC240417ae27bba9</t>
  </si>
  <si>
    <t>TRPJAI2402160c2568f3</t>
  </si>
  <si>
    <t>TRPLUC2404254e11fcb2</t>
  </si>
  <si>
    <t>TRPCOI240318e9419b20</t>
  </si>
  <si>
    <t>TRPLUC240414337802e2</t>
  </si>
  <si>
    <t>TRPSUR24032642084ee9</t>
  </si>
  <si>
    <t>TRPKOC240426fdc0aadf</t>
  </si>
  <si>
    <t>TRPJAI240508ae027dad</t>
  </si>
  <si>
    <t>TRPKOC240628b0f71b74</t>
  </si>
  <si>
    <t>TRPSUR240629387bc71c</t>
  </si>
  <si>
    <t>TRPKOC2405162a856169</t>
  </si>
  <si>
    <t>TRPKOC240629eae25b2c</t>
  </si>
  <si>
    <t>TRPSUR240604ebda7a96</t>
  </si>
  <si>
    <t>TRPKOC2403189dbc3813</t>
  </si>
  <si>
    <t>TRPCHA240206a140b3c0</t>
  </si>
  <si>
    <t>TRPVIS2404146cd0945d</t>
  </si>
  <si>
    <t>TRPCOI24031502c04ee2</t>
  </si>
  <si>
    <t>TRPCHA240408f41998c1</t>
  </si>
  <si>
    <t>TRPSUR2403207ecde7f0</t>
  </si>
  <si>
    <t>TRPJAI240413d3d094d8</t>
  </si>
  <si>
    <t>TRPKOC2403223a2716ce</t>
  </si>
  <si>
    <t>TRPJAI240317b4ad97c7</t>
  </si>
  <si>
    <t>TRPMYS240615c60a8190</t>
  </si>
  <si>
    <t>TRPKOC240218cafd8587</t>
  </si>
  <si>
    <t>TRPVIS2401045fa13f59</t>
  </si>
  <si>
    <t>TRPCHA240303a9330e41</t>
  </si>
  <si>
    <t>TRPCOI2406297fff5ca0</t>
  </si>
  <si>
    <t>TRPSUR24020165c0c283</t>
  </si>
  <si>
    <t>TRPIND240511d77ce884</t>
  </si>
  <si>
    <t>TRPSUR2401280996c60a</t>
  </si>
  <si>
    <t>TRPIND240207f5d4e342</t>
  </si>
  <si>
    <t>TRPIND2405094852eb69</t>
  </si>
  <si>
    <t>TRPCHA240128c57ecb19</t>
  </si>
  <si>
    <t>TRPIND240419b708c096</t>
  </si>
  <si>
    <t>TRPKOC240609eb46e62f</t>
  </si>
  <si>
    <t>TRPCOI240330efeee2e3</t>
  </si>
  <si>
    <t>TRPLUC2406271331f3c6</t>
  </si>
  <si>
    <t>TRPVAD240115989edd29</t>
  </si>
  <si>
    <t>TRPVIS2406085c26264c</t>
  </si>
  <si>
    <t>TRPMYS24032423b7b71a</t>
  </si>
  <si>
    <t>TRPLUC240521a65ff053</t>
  </si>
  <si>
    <t>TRPCOI240405eb244096</t>
  </si>
  <si>
    <t>TRPCOI2402071b9c2b11</t>
  </si>
  <si>
    <t>TRPSUR240309b1236173</t>
  </si>
  <si>
    <t>TRPJAI240321ab98381b</t>
  </si>
  <si>
    <t>TRPJAI240427ef0d11fd</t>
  </si>
  <si>
    <t>TRPMYS240626bdea9b6f</t>
  </si>
  <si>
    <t>TRPVAD2402187323ad86</t>
  </si>
  <si>
    <t>TRPKOC240512dfecbf3b</t>
  </si>
  <si>
    <t>TRPSUR240205b6877297</t>
  </si>
  <si>
    <t>TRPSUR2406308cacfb4e</t>
  </si>
  <si>
    <t>TRPJAI240211be992f93</t>
  </si>
  <si>
    <t>TRPLUC240107534b9843</t>
  </si>
  <si>
    <t>TRPCHA240505aabaf15b</t>
  </si>
  <si>
    <t>TRPJAI240517baa13751</t>
  </si>
  <si>
    <t>TRPCOI2406048f2a6ac6</t>
  </si>
  <si>
    <t>TRPKOC2405186e0dea15</t>
  </si>
  <si>
    <t>TRPLUC240514970e2152</t>
  </si>
  <si>
    <t>TRPVAD2403176e1da9a8</t>
  </si>
  <si>
    <t>TRPCHA2406126302da7d</t>
  </si>
  <si>
    <t>TRPSUR240206b4614509</t>
  </si>
  <si>
    <t>TRPCOI240308bedc4a36</t>
  </si>
  <si>
    <t>TRPVIS240225cfd72fb6</t>
  </si>
  <si>
    <t>TRPIND240105e0567dd6</t>
  </si>
  <si>
    <t>TRPKOC240108f90d675c</t>
  </si>
  <si>
    <t>TRPIND240316c4b4ae52</t>
  </si>
  <si>
    <t>TRPJAI240223407848b1</t>
  </si>
  <si>
    <t>TRPMYS240609bc5ba739</t>
  </si>
  <si>
    <t>TRPCHA240317f0b6fcf0</t>
  </si>
  <si>
    <t>TRPVAD24030692f30f20</t>
  </si>
  <si>
    <t>TRPIND24061232cf3a3e</t>
  </si>
  <si>
    <t>TRPLUC240315beeaa28c</t>
  </si>
  <si>
    <t>TRPMYS2406017d44de8a</t>
  </si>
  <si>
    <t>TRPJAI240430f93b94ef</t>
  </si>
  <si>
    <t>TRPJAI24012189796e9e</t>
  </si>
  <si>
    <t>TRPLUC240218e230fb65</t>
  </si>
  <si>
    <t>TRPVAD240518512c3baa</t>
  </si>
  <si>
    <t>TRPCHA24050432603131</t>
  </si>
  <si>
    <t>TRPCHA2405269e5540fb</t>
  </si>
  <si>
    <t>TRPLUC24042416cb8293</t>
  </si>
  <si>
    <t>TRPLUC240409612c7171</t>
  </si>
  <si>
    <t>TRPSUR24022030db1ec3</t>
  </si>
  <si>
    <t>TRPCOI24062944aacc22</t>
  </si>
  <si>
    <t>TRPSUR24012006c78c67</t>
  </si>
  <si>
    <t>TRPKOC24021115c8827f</t>
  </si>
  <si>
    <t>TRPVIS24062375bbb22b</t>
  </si>
  <si>
    <t>TRPJAI240615a996f587</t>
  </si>
  <si>
    <t>TRPVIS240411a68dc00e</t>
  </si>
  <si>
    <t>TRPIND2405254ee6fec5</t>
  </si>
  <si>
    <t>TRPSUR2405012cb9e4e2</t>
  </si>
  <si>
    <t>TRPKOC240203e8099d71</t>
  </si>
  <si>
    <t>TRPCHA240104f4bf3fd1</t>
  </si>
  <si>
    <t>TRPMYS24030386955d2b</t>
  </si>
  <si>
    <t>TRPKOC240314179fb2a8</t>
  </si>
  <si>
    <t>TRPCHA2403205e29a011</t>
  </si>
  <si>
    <t>TRPCOI24061260805ec7</t>
  </si>
  <si>
    <t>TRPSUR240520bada7544</t>
  </si>
  <si>
    <t>TRPJAI2402060eae254a</t>
  </si>
  <si>
    <t>TRPVAD2404268dd92cb1</t>
  </si>
  <si>
    <t>TRPVAD24061577981330</t>
  </si>
  <si>
    <t>TRPLUC24061945298f11</t>
  </si>
  <si>
    <t>TRPCHA240323962149b1</t>
  </si>
  <si>
    <t>TRPJAI2401043537891b</t>
  </si>
  <si>
    <t>TRPJAI24031684f3e239</t>
  </si>
  <si>
    <t>TRPIND240426a8e7d418</t>
  </si>
  <si>
    <t>TRPCOI2404203e670baa</t>
  </si>
  <si>
    <t>TRPJAI24052596fc2413</t>
  </si>
  <si>
    <t>TRPCHA240326e4cd4121</t>
  </si>
  <si>
    <t>TRPLUC240530bf0970b4</t>
  </si>
  <si>
    <t>TRPSUR240312ae8ddd3a</t>
  </si>
  <si>
    <t>TRPIND24060185528b4e</t>
  </si>
  <si>
    <t>TRPIND2405118265256b</t>
  </si>
  <si>
    <t>TRPJAI240218dabf1ccb</t>
  </si>
  <si>
    <t>TRPJAI2401130b1b570a</t>
  </si>
  <si>
    <t>TRPLUC24042170274327</t>
  </si>
  <si>
    <t>TRPVIS24062679cfbfbf</t>
  </si>
  <si>
    <t>TRPJAI240604da7991b4</t>
  </si>
  <si>
    <t>TRPSUR240529ae829d36</t>
  </si>
  <si>
    <t>TRPSUR240331d28138eb</t>
  </si>
  <si>
    <t>TRPCHA2405296aaa26eb</t>
  </si>
  <si>
    <t>TRPIND240312270e3b30</t>
  </si>
  <si>
    <t>TRPCOI240210e34faae4</t>
  </si>
  <si>
    <t>TRPCHA240406fb97a2d9</t>
  </si>
  <si>
    <t>TRPLUC240417b49620cb</t>
  </si>
  <si>
    <t>TRPSUR2401172e019aa5</t>
  </si>
  <si>
    <t>TRPIND240229f23de5e0</t>
  </si>
  <si>
    <t>TRPVAD2404141c115e74</t>
  </si>
  <si>
    <t>TRPSUR24021312155037</t>
  </si>
  <si>
    <t>TRPIND240525d04d5e16</t>
  </si>
  <si>
    <t>TRPSUR24041490e451ca</t>
  </si>
  <si>
    <t>TRPJAI24031669cf41a9</t>
  </si>
  <si>
    <t>TRPVAD24041510f378eb</t>
  </si>
  <si>
    <t>TRPJAI240519566e9756</t>
  </si>
  <si>
    <t>TRPJAI24052578f2b081</t>
  </si>
  <si>
    <t>TRPKOC240323cd2b84b0</t>
  </si>
  <si>
    <t>TRPIND240420401bdd04</t>
  </si>
  <si>
    <t>TRPVIS240604a6d8de4e</t>
  </si>
  <si>
    <t>TRPSUR240310c14d25a6</t>
  </si>
  <si>
    <t>TRPJAI2401173223c129</t>
  </si>
  <si>
    <t>TRPIND24060915a7a85a</t>
  </si>
  <si>
    <t>TRPCHA2404209868fda5</t>
  </si>
  <si>
    <t>TRPKOC24010726f39c9b</t>
  </si>
  <si>
    <t>TRPCHA240116a88c67d5</t>
  </si>
  <si>
    <t>TRPJAI24021708d2eff8</t>
  </si>
  <si>
    <t>TRPVIS2402111ba8b592</t>
  </si>
  <si>
    <t>TRPJAI240415581a2ff8</t>
  </si>
  <si>
    <t>TRPVIS2405111e3891f2</t>
  </si>
  <si>
    <t>TRPKOC24033119225e7c</t>
  </si>
  <si>
    <t>TRPCOI240306a89ac6a5</t>
  </si>
  <si>
    <t>TRPLUC24060943d4c525</t>
  </si>
  <si>
    <t>TRPSUR24051197ddbda9</t>
  </si>
  <si>
    <t>TRPJAI2402182cf14dba</t>
  </si>
  <si>
    <t>TRPIND240130db8eece9</t>
  </si>
  <si>
    <t>TRPVAD240411bb0c7301</t>
  </si>
  <si>
    <t>TRPMYS240212ddf1670f</t>
  </si>
  <si>
    <t>TRPCHA2405314ab30920</t>
  </si>
  <si>
    <t>TRPLUC240429ccfb27d8</t>
  </si>
  <si>
    <t>TRPCHA240521572410b9</t>
  </si>
  <si>
    <t>TRPLUC24030996fd7012</t>
  </si>
  <si>
    <t>TRPLUC2404119be9bf0d</t>
  </si>
  <si>
    <t>TRPCHA2406133a2dec98</t>
  </si>
  <si>
    <t>TRPKOC2403241ea1b84e</t>
  </si>
  <si>
    <t>TRPCHA2402188d90092b</t>
  </si>
  <si>
    <t>TRPLUC240316a90df9a4</t>
  </si>
  <si>
    <t>TRPJAI24011615fffb63</t>
  </si>
  <si>
    <t>TRPMYS240203532211cd</t>
  </si>
  <si>
    <t>TRPJAI24041826e3976a</t>
  </si>
  <si>
    <t>TRPIND240609cf056803</t>
  </si>
  <si>
    <t>TRPVIS240331b1277ff7</t>
  </si>
  <si>
    <t>TRPLUC240104eda1dfdb</t>
  </si>
  <si>
    <t>TRPCHA240612f6820a0d</t>
  </si>
  <si>
    <t>TRPSUR24042936203e6b</t>
  </si>
  <si>
    <t>TRPSUR240404e528b466</t>
  </si>
  <si>
    <t>TRPJAI240605f64e16ea</t>
  </si>
  <si>
    <t>TRPVAD240511e6ac1b99</t>
  </si>
  <si>
    <t>TRPVAD24011862c6ffd6</t>
  </si>
  <si>
    <t>TRPLUC2403162996dd8e</t>
  </si>
  <si>
    <t>TRPJAI24010445c50cbe</t>
  </si>
  <si>
    <t>TRPIND24020910492029</t>
  </si>
  <si>
    <t>TRPLUC240320c969be47</t>
  </si>
  <si>
    <t>TRPLUC2401216bdcfebf</t>
  </si>
  <si>
    <t>TRPJAI240630e6b43acf</t>
  </si>
  <si>
    <t>TRPCHA24020327a716e1</t>
  </si>
  <si>
    <t>TRPSUR240412fd55f240</t>
  </si>
  <si>
    <t>TRPVIS24032545382fff</t>
  </si>
  <si>
    <t>TRPIND24061285a31e9f</t>
  </si>
  <si>
    <t>TRPJAI240214386173a6</t>
  </si>
  <si>
    <t>TRPKOC2403194315a8e5</t>
  </si>
  <si>
    <t>TRPJAI2403280bc3fbbd</t>
  </si>
  <si>
    <t>TRPSUR240528a31a1254</t>
  </si>
  <si>
    <t>TRPMYS2405108798e835</t>
  </si>
  <si>
    <t>TRPJAI24052799793568</t>
  </si>
  <si>
    <t>TRPMYS240331ea4b62cf</t>
  </si>
  <si>
    <t>TRPLUC2406259fff995f</t>
  </si>
  <si>
    <t>TRPVIS2404242222aedf</t>
  </si>
  <si>
    <t>TRPKOC2404274706c271</t>
  </si>
  <si>
    <t>TRPLUC2401032fa272fc</t>
  </si>
  <si>
    <t>TRPMYS2406093c909682</t>
  </si>
  <si>
    <t>TRPJAI240303cf88006c</t>
  </si>
  <si>
    <t>TRPLUC240423d45079fc</t>
  </si>
  <si>
    <t>TRPLUC24061810910b4d</t>
  </si>
  <si>
    <t>TRPSUR2405015b1de276</t>
  </si>
  <si>
    <t>TRPVAD24011628742b56</t>
  </si>
  <si>
    <t>TRPCHA2404050e984719</t>
  </si>
  <si>
    <t>TRPIND240316fd293e76</t>
  </si>
  <si>
    <t>TRPJAI240504bd9bf053</t>
  </si>
  <si>
    <t>TRPLUC24022056f5b974</t>
  </si>
  <si>
    <t>TRPSUR24030181ec0a2a</t>
  </si>
  <si>
    <t>TRPSUR2404268d6bb048</t>
  </si>
  <si>
    <t>TRPSUR2403234f10d175</t>
  </si>
  <si>
    <t>TRPKOC24062228bcc3da</t>
  </si>
  <si>
    <t>TRPSUR2405281f75d35d</t>
  </si>
  <si>
    <t>TRPJAI2401164245ee6e</t>
  </si>
  <si>
    <t>TRPKOC240122dd8e232a</t>
  </si>
  <si>
    <t>TRPVIS240110e7d0bcd7</t>
  </si>
  <si>
    <t>TRPLUC2403134b82d52f</t>
  </si>
  <si>
    <t>TRPKOC240306eeb087b8</t>
  </si>
  <si>
    <t>TRPSUR24031183b40658</t>
  </si>
  <si>
    <t>TRPIND2401300a18972d</t>
  </si>
  <si>
    <t>TRPVIS240225de832f92</t>
  </si>
  <si>
    <t>TRPJAI2401274f022d0c</t>
  </si>
  <si>
    <t>TRPSUR2401016147c1f6</t>
  </si>
  <si>
    <t>TRPSUR2405081ca5224c</t>
  </si>
  <si>
    <t>TRPJAI240602158ad529</t>
  </si>
  <si>
    <t>TRPJAI2402183551c857</t>
  </si>
  <si>
    <t>TRPJAI24062272cf6906</t>
  </si>
  <si>
    <t>TRPLUC2406191fd69afd</t>
  </si>
  <si>
    <t>TRPJAI2405043aabd95d</t>
  </si>
  <si>
    <t>TRPVAD240314f145ee5d</t>
  </si>
  <si>
    <t>TRPVIS2401087bc07ee8</t>
  </si>
  <si>
    <t>TRPKOC240222bc8384df</t>
  </si>
  <si>
    <t>TRPCHA240405647e9c71</t>
  </si>
  <si>
    <t>TRPLUC24031058592a4a</t>
  </si>
  <si>
    <t>TRPCOI24041920ee532d</t>
  </si>
  <si>
    <t>TRPVIS2405033b31e7b1</t>
  </si>
  <si>
    <t>TRPJAI2403029afd66fe</t>
  </si>
  <si>
    <t>TRPIND240121dc0e5d8c</t>
  </si>
  <si>
    <t>TRPSUR24022299309b19</t>
  </si>
  <si>
    <t>TRPIND2402065f9e90c4</t>
  </si>
  <si>
    <t>TRPVAD2406112e955881</t>
  </si>
  <si>
    <t>TRPSUR2403066a4bc276</t>
  </si>
  <si>
    <t>TRPKOC240128699103e9</t>
  </si>
  <si>
    <t>TRPLUC24011373062b71</t>
  </si>
  <si>
    <t>TRPVAD2404157467c2de</t>
  </si>
  <si>
    <t>TRPCHA2404011adc9f97</t>
  </si>
  <si>
    <t>TRPSUR240613c7b877ec</t>
  </si>
  <si>
    <t>TRPSUR2405218cee211b</t>
  </si>
  <si>
    <t>TRPKOC240310aefc10a6</t>
  </si>
  <si>
    <t>TRPLUC240211eb94aee6</t>
  </si>
  <si>
    <t>TRPKOC240505a8589d32</t>
  </si>
  <si>
    <t>TRPVIS2403026d61fda1</t>
  </si>
  <si>
    <t>TRPVIS2402094eb096b0</t>
  </si>
  <si>
    <t>TRPKOC240501e2a96503</t>
  </si>
  <si>
    <t>TRPLUC240605c2bc017d</t>
  </si>
  <si>
    <t>TRPJAI24040225eda7db</t>
  </si>
  <si>
    <t>TRPVIS240222486e7549</t>
  </si>
  <si>
    <t>TRPJAI240319813c0316</t>
  </si>
  <si>
    <t>TRPVAD24042959fb204b</t>
  </si>
  <si>
    <t>TRPCHA24032371c89b65</t>
  </si>
  <si>
    <t>TRPVAD2401262267a7ff</t>
  </si>
  <si>
    <t>TRPKOC240413b0852055</t>
  </si>
  <si>
    <t>TRPVIS2402257b7d6906</t>
  </si>
  <si>
    <t>TRPVAD24030350b366a3</t>
  </si>
  <si>
    <t>TRPJAI240214b0f52370</t>
  </si>
  <si>
    <t>TRPLUC240525ff59154a</t>
  </si>
  <si>
    <t>TRPKOC2405270dfca325</t>
  </si>
  <si>
    <t>TRPVAD240210d92cd074</t>
  </si>
  <si>
    <t>TRPLUC240227be3a5933</t>
  </si>
  <si>
    <t>TRPJAI240225143aa520</t>
  </si>
  <si>
    <t>TRPKOC240414ae063d73</t>
  </si>
  <si>
    <t>TRPCHA240622bbc041ff</t>
  </si>
  <si>
    <t>TRPSUR24012547eccfa7</t>
  </si>
  <si>
    <t>TRPSUR240630daec4fd6</t>
  </si>
  <si>
    <t>TRPJAI2403172da8302c</t>
  </si>
  <si>
    <t>TRPVIS2401019788dd5c</t>
  </si>
  <si>
    <t>TRPSUR240303cc2350e9</t>
  </si>
  <si>
    <t>TRPKOC2401218b95acf3</t>
  </si>
  <si>
    <t>TRPCHA240609082ce2bd</t>
  </si>
  <si>
    <t>TRPIND2402099ecd0f64</t>
  </si>
  <si>
    <t>TRPSUR240625325a1298</t>
  </si>
  <si>
    <t>TRPVIS24021257907ec3</t>
  </si>
  <si>
    <t>TRPJAI2403077b60acef</t>
  </si>
  <si>
    <t>TRPKOC240411968c9506</t>
  </si>
  <si>
    <t>TRPJAI240120ea72eb52</t>
  </si>
  <si>
    <t>TRPVIS24051383e8805b</t>
  </si>
  <si>
    <t>TRPKOC240113a962a1e1</t>
  </si>
  <si>
    <t>TRPMYS2404299e2e428a</t>
  </si>
  <si>
    <t>TRPKOC240511e303dc3d</t>
  </si>
  <si>
    <t>TRPCHA240113e0a9d444</t>
  </si>
  <si>
    <t>TRPSUR240221e0085894</t>
  </si>
  <si>
    <t>TRPVAD240316b6f04142</t>
  </si>
  <si>
    <t>TRPCHA240428682a7264</t>
  </si>
  <si>
    <t>TRPJAI240406dedd8e6d</t>
  </si>
  <si>
    <t>TRPJAI2406308061867a</t>
  </si>
  <si>
    <t>TRPSUR240327eebcac85</t>
  </si>
  <si>
    <t>TRPCOI2401299b9cfc70</t>
  </si>
  <si>
    <t>TRPSUR240403f2a6cb8a</t>
  </si>
  <si>
    <t>TRPKOC2405253efc0610</t>
  </si>
  <si>
    <t>TRPVIS240401608ee5db</t>
  </si>
  <si>
    <t>TRPVAD240211c7da1893</t>
  </si>
  <si>
    <t>TRPJAI240502399d6c8f</t>
  </si>
  <si>
    <t>TRPCHA2401103de1cd87</t>
  </si>
  <si>
    <t>TRPLUC2405014ca77beb</t>
  </si>
  <si>
    <t>TRPJAI240428418bebba</t>
  </si>
  <si>
    <t>TRPJAI240220f751b124</t>
  </si>
  <si>
    <t>TRPCOI2402200e4f9c18</t>
  </si>
  <si>
    <t>TRPIND240624e5359bc3</t>
  </si>
  <si>
    <t>TRPCOI240424230d391a</t>
  </si>
  <si>
    <t>TRPSUR2406021610eaac</t>
  </si>
  <si>
    <t>TRPVIS2403166b74e54c</t>
  </si>
  <si>
    <t>TRPJAI24021155afb3e3</t>
  </si>
  <si>
    <t>TRPLUC240604b752ad7a</t>
  </si>
  <si>
    <t>TRPIND240123041976a8</t>
  </si>
  <si>
    <t>TRPIND240514535ef013</t>
  </si>
  <si>
    <t>TRPSUR240531f07c0b1d</t>
  </si>
  <si>
    <t>TRPIND240507f53885d3</t>
  </si>
  <si>
    <t>TRPVIS2405012679fd41</t>
  </si>
  <si>
    <t>TRPIND2401292f07d645</t>
  </si>
  <si>
    <t>TRPVAD24041914d1b363</t>
  </si>
  <si>
    <t>TRPSUR240606c3f8202d</t>
  </si>
  <si>
    <t>TRPJAI240406065df91c</t>
  </si>
  <si>
    <t>TRPVAD240225a2b3bfd5</t>
  </si>
  <si>
    <t>TRPKOC2405311e0ff905</t>
  </si>
  <si>
    <t>TRPSUR240127bf3d91a4</t>
  </si>
  <si>
    <t>TRPKOC240317c6dd15dc</t>
  </si>
  <si>
    <t>TRPLUC24010623d41036</t>
  </si>
  <si>
    <t>TRPKOC2405024974e909</t>
  </si>
  <si>
    <t>TRPIND240524c238846e</t>
  </si>
  <si>
    <t>TRPLUC2403162b3857a4</t>
  </si>
  <si>
    <t>TRPLUC240312b9340863</t>
  </si>
  <si>
    <t>TRPIND24010797f813ee</t>
  </si>
  <si>
    <t>TRPJAI2403300871cc0d</t>
  </si>
  <si>
    <t>TRPJAI240630382489a5</t>
  </si>
  <si>
    <t>TRPCOI240113a40079be</t>
  </si>
  <si>
    <t>TRPKOC2405121c673aef</t>
  </si>
  <si>
    <t>TRPIND2403028ee1aa27</t>
  </si>
  <si>
    <t>TRPVIS2404247184168b</t>
  </si>
  <si>
    <t>TRPVAD240415b8eb5c6c</t>
  </si>
  <si>
    <t>TRPJAI2403135c926e36</t>
  </si>
  <si>
    <t>TRPVAD24042638260773</t>
  </si>
  <si>
    <t>TRPLUC240207603df157</t>
  </si>
  <si>
    <t>TRPVAD24030915bd8611</t>
  </si>
  <si>
    <t>TRPLUC2402069d82b4e2</t>
  </si>
  <si>
    <t>TRPCHA240312fb59b516</t>
  </si>
  <si>
    <t>TRPKOC2404207d991497</t>
  </si>
  <si>
    <t>TRPCHA240501f56a4abf</t>
  </si>
  <si>
    <t>TRPSUR2401163db9ebda</t>
  </si>
  <si>
    <t>TRPSUR2403170796166d</t>
  </si>
  <si>
    <t>TRPSUR24050578b1c328</t>
  </si>
  <si>
    <t>TRPVAD2404236821ee26</t>
  </si>
  <si>
    <t>TRPSUR24051488741459</t>
  </si>
  <si>
    <t>TRPJAI2405043e564ecb</t>
  </si>
  <si>
    <t>TRPSUR2405309cd38396</t>
  </si>
  <si>
    <t>TRPJAI240121191da58f</t>
  </si>
  <si>
    <t>TRPCHA2403019bc9e06c</t>
  </si>
  <si>
    <t>TRPMYS240203387e81da</t>
  </si>
  <si>
    <t>TRPKOC24021101d3d739</t>
  </si>
  <si>
    <t>TRPLUC24062052d04da6</t>
  </si>
  <si>
    <t>TRPJAI2404217a1cc37a</t>
  </si>
  <si>
    <t>TRPCHA240105c8c0134f</t>
  </si>
  <si>
    <t>TRPKOC240616a50c9553</t>
  </si>
  <si>
    <t>TRPLUC240128d63f71b2</t>
  </si>
  <si>
    <t>TRPVAD2403282e37e4fa</t>
  </si>
  <si>
    <t>TRPLUC2406060d2a70a5</t>
  </si>
  <si>
    <t>TRPSUR24012248b105c3</t>
  </si>
  <si>
    <t>TRPIND2406171a3aa5e7</t>
  </si>
  <si>
    <t>TRPJAI240324df7a81f6</t>
  </si>
  <si>
    <t>TRPJAI2403025700d7de</t>
  </si>
  <si>
    <t>TRPLUC2405171dd5611c</t>
  </si>
  <si>
    <t>TRPIND2404264dcf9207</t>
  </si>
  <si>
    <t>TRPLUC24061373736a69</t>
  </si>
  <si>
    <t>TRPVAD2405260ad5bc29</t>
  </si>
  <si>
    <t>TRPJAI2405202e6ec02a</t>
  </si>
  <si>
    <t>TRPMYS2401071ec3a9c6</t>
  </si>
  <si>
    <t>TRPCOI240424a5b89994</t>
  </si>
  <si>
    <t>TRPJAI24012131e2c144</t>
  </si>
  <si>
    <t>TRPLUC240418ce064c3e</t>
  </si>
  <si>
    <t>TRPVAD240614b17d8f95</t>
  </si>
  <si>
    <t>TRPKOC2405010bc41345</t>
  </si>
  <si>
    <t>TRPVIS240309ed762927</t>
  </si>
  <si>
    <t>TRPSUR24010771166ec9</t>
  </si>
  <si>
    <t>TRPLUC240522f562e66d</t>
  </si>
  <si>
    <t>TRPKOC24052539f1c48e</t>
  </si>
  <si>
    <t>TRPMYS24051208d1a478</t>
  </si>
  <si>
    <t>TRPCHA240506539febd3</t>
  </si>
  <si>
    <t>TRPJAI240222bb770270</t>
  </si>
  <si>
    <t>TRPLUC2406213f5ceb01</t>
  </si>
  <si>
    <t>TRPLUC24020276111d3f</t>
  </si>
  <si>
    <t>TRPIND2403307440fccd</t>
  </si>
  <si>
    <t>TRPCHA240121d4465747</t>
  </si>
  <si>
    <t>TRPLUC2401216c96a83b</t>
  </si>
  <si>
    <t>TRPLUC24011400f64596</t>
  </si>
  <si>
    <t>TRPJAI240217f2a41b73</t>
  </si>
  <si>
    <t>TRPSUR2404287c020dbf</t>
  </si>
  <si>
    <t>TRPVIS2401191c048db4</t>
  </si>
  <si>
    <t>TRPVAD2403179fa430df</t>
  </si>
  <si>
    <t>TRPLUC240613e58fb972</t>
  </si>
  <si>
    <t>TRPSUR240306dd8c9d56</t>
  </si>
  <si>
    <t>TRPCHA2403251f2696be</t>
  </si>
  <si>
    <t>TRPVIS24040774edfd36</t>
  </si>
  <si>
    <t>TRPKOC240406b5e3cd22</t>
  </si>
  <si>
    <t>TRPVAD24060177575b4a</t>
  </si>
  <si>
    <t>TRPIND240622ef824a14</t>
  </si>
  <si>
    <t>TRPJAI2403280deea4c6</t>
  </si>
  <si>
    <t>TRPKOC240414199fb12e</t>
  </si>
  <si>
    <t>TRPMYS240623bba70ef6</t>
  </si>
  <si>
    <t>TRPCOI2403159cdb15ce</t>
  </si>
  <si>
    <t>TRPIND2401220315017e</t>
  </si>
  <si>
    <t>TRPIND24050517dc688f</t>
  </si>
  <si>
    <t>TRPSUR240501f85b64d9</t>
  </si>
  <si>
    <t>TRPVIS2401318cccb42c</t>
  </si>
  <si>
    <t>TRPSUR2403214e833f5a</t>
  </si>
  <si>
    <t>TRPKOC240311bdea5dcd</t>
  </si>
  <si>
    <t>TRPSUR240321f4b60ba7</t>
  </si>
  <si>
    <t>TRPCHA2401302588d663</t>
  </si>
  <si>
    <t>TRPKOC24020562e2cee8</t>
  </si>
  <si>
    <t>TRPJAI240205ba0c181a</t>
  </si>
  <si>
    <t>TRPMYS24062971936c7d</t>
  </si>
  <si>
    <t>TRPLUC2405239229701e</t>
  </si>
  <si>
    <t>TRPVIS240629c1a42623</t>
  </si>
  <si>
    <t>TRPLUC240204c85ab653</t>
  </si>
  <si>
    <t>TRPIND24021149168020</t>
  </si>
  <si>
    <t>TRPCHA240529c4e1ea8b</t>
  </si>
  <si>
    <t>TRPKOC2403142a6e93a9</t>
  </si>
  <si>
    <t>TRPJAI240413a86f1896</t>
  </si>
  <si>
    <t>TRPJAI240218139a5454</t>
  </si>
  <si>
    <t>TRPVIS240212760467bd</t>
  </si>
  <si>
    <t>TRPVAD240426e4658933</t>
  </si>
  <si>
    <t>TRPLUC24030788155696</t>
  </si>
  <si>
    <t>TRPMYS240503514b6ba7</t>
  </si>
  <si>
    <t>TRPCHA24051878503dcc</t>
  </si>
  <si>
    <t>TRPVIS240524465660be</t>
  </si>
  <si>
    <t>TRPSUR240417c6fb59fb</t>
  </si>
  <si>
    <t>TRPCHA24032638c47308</t>
  </si>
  <si>
    <t>TRPIND24011286d3af63</t>
  </si>
  <si>
    <t>TRPJAI2401106dcfbd83</t>
  </si>
  <si>
    <t>TRPSUR240629dad40ec1</t>
  </si>
  <si>
    <t>TRPVIS2405213258f008</t>
  </si>
  <si>
    <t>TRPLUC24051797d6a813</t>
  </si>
  <si>
    <t>TRPIND24011323623cf7</t>
  </si>
  <si>
    <t>TRPJAI240228d8fd6ec3</t>
  </si>
  <si>
    <t>TRPKOC2405110734ece2</t>
  </si>
  <si>
    <t>TRPJAI240418072be03c</t>
  </si>
  <si>
    <t>TRPVAD240526f2e6bbd5</t>
  </si>
  <si>
    <t>TRPKOC240211236d558b</t>
  </si>
  <si>
    <t>TRPVIS24022621c96a15</t>
  </si>
  <si>
    <t>TRPJAI24031113de4960</t>
  </si>
  <si>
    <t>TRPVIS240204a619cdb3</t>
  </si>
  <si>
    <t>TRPVAD240425b753f289</t>
  </si>
  <si>
    <t>TRPKOC2402246567b870</t>
  </si>
  <si>
    <t>TRPIND2404279d410d89</t>
  </si>
  <si>
    <t>TRPIND24060351043d65</t>
  </si>
  <si>
    <t>TRPJAI240125c8786255</t>
  </si>
  <si>
    <t>TRPCHA240115c609f2ff</t>
  </si>
  <si>
    <t>TRPKOC240204402e6e74</t>
  </si>
  <si>
    <t>TRPCOI2401098e63c349</t>
  </si>
  <si>
    <t>TRPVAD240512910015b8</t>
  </si>
  <si>
    <t>TRPLUC2402081d16e660</t>
  </si>
  <si>
    <t>TRPVIS240217f6f90c4f</t>
  </si>
  <si>
    <t>TRPSUR2405225f2f747c</t>
  </si>
  <si>
    <t>TRPLUC2405094fc66236</t>
  </si>
  <si>
    <t>TRPKOC240602f8f16984</t>
  </si>
  <si>
    <t>TRPVIS240203802d9adb</t>
  </si>
  <si>
    <t>TRPKOC2403159e58ba16</t>
  </si>
  <si>
    <t>TRPKOC2401305b075d03</t>
  </si>
  <si>
    <t>TRPKOC240213647fb20f</t>
  </si>
  <si>
    <t>TRPVIS240622040f88c2</t>
  </si>
  <si>
    <t>TRPJAI240514b3eb2b27</t>
  </si>
  <si>
    <t>TRPMYS240225bdf39c1a</t>
  </si>
  <si>
    <t>TRPMYS240518f3bb70dd</t>
  </si>
  <si>
    <t>TRPMYS240322ddbc8c59</t>
  </si>
  <si>
    <t>TRPJAI240408eb310720</t>
  </si>
  <si>
    <t>TRPKOC24033121ae23df</t>
  </si>
  <si>
    <t>TRPJAI240127413d5604</t>
  </si>
  <si>
    <t>TRPCHA2406153f369b5a</t>
  </si>
  <si>
    <t>TRPCHA24051171efb2f7</t>
  </si>
  <si>
    <t>TRPVAD2406256edde574</t>
  </si>
  <si>
    <t>TRPKOC2403222ea10307</t>
  </si>
  <si>
    <t>TRPLUC2405049d7c994b</t>
  </si>
  <si>
    <t>TRPSUR240113528cc28a</t>
  </si>
  <si>
    <t>TRPCHA24022674ac0b3e</t>
  </si>
  <si>
    <t>TRPCOI240122398c45a5</t>
  </si>
  <si>
    <t>TRPSUR240406455a6514</t>
  </si>
  <si>
    <t>TRPLUC24042102f2dbf7</t>
  </si>
  <si>
    <t>TRPJAI240218fea2e8be</t>
  </si>
  <si>
    <t>TRPJAI240609b9b34b9c</t>
  </si>
  <si>
    <t>TRPLUC24062708d36a95</t>
  </si>
  <si>
    <t>TRPSUR240428ac80c786</t>
  </si>
  <si>
    <t>TRPLUC2401075123ddca</t>
  </si>
  <si>
    <t>TRPCHA240517a6359508</t>
  </si>
  <si>
    <t>TRPSUR24061028b4d6c1</t>
  </si>
  <si>
    <t>TRPIND2404207ef4853d</t>
  </si>
  <si>
    <t>TRPIND24022198687dc3</t>
  </si>
  <si>
    <t>TRPSUR24020937542006</t>
  </si>
  <si>
    <t>TRPSUR2405116085d3fc</t>
  </si>
  <si>
    <t>TRPKOC2406272c229648</t>
  </si>
  <si>
    <t>TRPSUR240511aa6de22f</t>
  </si>
  <si>
    <t>TRPSUR240523e2112f4e</t>
  </si>
  <si>
    <t>TRPVIS2406283c3d55be</t>
  </si>
  <si>
    <t>TRPVIS240504035c4e2a</t>
  </si>
  <si>
    <t>TRPCHA2403213f566c9f</t>
  </si>
  <si>
    <t>TRPKOC2402242150e6d9</t>
  </si>
  <si>
    <t>TRPCHA24022787229f1c</t>
  </si>
  <si>
    <t>TRPMYS2403054e7ddf4e</t>
  </si>
  <si>
    <t>TRPCHA2403106dc26fe9</t>
  </si>
  <si>
    <t>TRPSUR24050795c7a5a4</t>
  </si>
  <si>
    <t>TRPCHA2401066ecd03b9</t>
  </si>
  <si>
    <t>TRPVIS240609a00c3c80</t>
  </si>
  <si>
    <t>TRPCOI2404111f8761ea</t>
  </si>
  <si>
    <t>TRPJAI24041312187bd4</t>
  </si>
  <si>
    <t>TRPCHA2402265956e60f</t>
  </si>
  <si>
    <t>TRPSUR240320c7015f71</t>
  </si>
  <si>
    <t>TRPCOI24030692358715</t>
  </si>
  <si>
    <t>TRPKOC240526d8cadb31</t>
  </si>
  <si>
    <t>TRPIND240608caa3e349</t>
  </si>
  <si>
    <t>TRPLUC24022649f7e69e</t>
  </si>
  <si>
    <t>TRPMYS2406042cacad3a</t>
  </si>
  <si>
    <t>TRPJAI240315d0619866</t>
  </si>
  <si>
    <t>TRPVAD240407282e0260</t>
  </si>
  <si>
    <t>TRPJAI240519cdb0ff67</t>
  </si>
  <si>
    <t>TRPKOC24032530796339</t>
  </si>
  <si>
    <t>TRPCOI24021163c65b66</t>
  </si>
  <si>
    <t>TRPIND240123c7a3c164</t>
  </si>
  <si>
    <t>TRPCOI2403184a0ff805</t>
  </si>
  <si>
    <t>TRPKOC2403227e1096b4</t>
  </si>
  <si>
    <t>TRPCOI240402a6f75ae6</t>
  </si>
  <si>
    <t>TRPVIS240504d448f56f</t>
  </si>
  <si>
    <t>TRPKOC2405152c8d6e26</t>
  </si>
  <si>
    <t>TRPJAI24010731c15c0e</t>
  </si>
  <si>
    <t>TRPLUC240429d7b6e311</t>
  </si>
  <si>
    <t>TRPVIS240128abfdc6bf</t>
  </si>
  <si>
    <t>TRPKOC240216f4673c1b</t>
  </si>
  <si>
    <t>TRPJAI240504ea3d9ac8</t>
  </si>
  <si>
    <t>TRPIND24040773cd94b1</t>
  </si>
  <si>
    <t>TRPJAI240213ee01c9d2</t>
  </si>
  <si>
    <t>TRPLUC2404223e6bf897</t>
  </si>
  <si>
    <t>TRPIND240225927532f4</t>
  </si>
  <si>
    <t>TRPVAD2405034dc8a77d</t>
  </si>
  <si>
    <t>TRPCOI240501326b7ba5</t>
  </si>
  <si>
    <t>TRPLUC240327ee6dba9f</t>
  </si>
  <si>
    <t>TRPKOC240612255f352f</t>
  </si>
  <si>
    <t>TRPKOC240330385b09ad</t>
  </si>
  <si>
    <t>TRPCOI24032256b7d8e3</t>
  </si>
  <si>
    <t>TRPIND24012967eb51d6</t>
  </si>
  <si>
    <t>TRPIND240304134afc96</t>
  </si>
  <si>
    <t>TRPMYS240123cc59387d</t>
  </si>
  <si>
    <t>TRPJAI240612339366b9</t>
  </si>
  <si>
    <t>TRPIND240302b20bbaad</t>
  </si>
  <si>
    <t>TRPCHA240304f906432c</t>
  </si>
  <si>
    <t>TRPVIS2401191b9ec6a3</t>
  </si>
  <si>
    <t>TRPJAI240107cd7ef9f4</t>
  </si>
  <si>
    <t>TRPVIS240520540ea269</t>
  </si>
  <si>
    <t>TRPVIS2404051a7ad47b</t>
  </si>
  <si>
    <t>TRPVAD2403256327ba23</t>
  </si>
  <si>
    <t>TRPSUR240614856155cb</t>
  </si>
  <si>
    <t>TRPSUR240529b4300b98</t>
  </si>
  <si>
    <t>TRPCHA240218dfb700b1</t>
  </si>
  <si>
    <t>TRPLUC240118c6b0ebf0</t>
  </si>
  <si>
    <t>TRPKOC240525e3d7269c</t>
  </si>
  <si>
    <t>TRPJAI24031778f1d43c</t>
  </si>
  <si>
    <t>TRPMYS24051507c4e02b</t>
  </si>
  <si>
    <t>TRPLUC24032556b412e7</t>
  </si>
  <si>
    <t>TRPLUC240606194d6574</t>
  </si>
  <si>
    <t>TRPJAI24010690b32757</t>
  </si>
  <si>
    <t>TRPSUR2406104b77b953</t>
  </si>
  <si>
    <t>TRPKOC2406259aa8c133</t>
  </si>
  <si>
    <t>TRPSUR2405075baaa694</t>
  </si>
  <si>
    <t>TRPMYS240420fc6cfab8</t>
  </si>
  <si>
    <t>TRPJAI240203db30c803</t>
  </si>
  <si>
    <t>TRPSUR2405239d7c051e</t>
  </si>
  <si>
    <t>TRPKOC2405182d5b71c2</t>
  </si>
  <si>
    <t>TRPCHA240213db10a61d</t>
  </si>
  <si>
    <t>TRPVAD240602a78e13a7</t>
  </si>
  <si>
    <t>TRPJAI240121acd56f5c</t>
  </si>
  <si>
    <t>TRPVAD2405010f6ce1ad</t>
  </si>
  <si>
    <t>TRPVIS240622814cb327</t>
  </si>
  <si>
    <t>TRPCOI240423bc5b0e73</t>
  </si>
  <si>
    <t>TRPJAI240330e3f464f6</t>
  </si>
  <si>
    <t>TRPSUR240527154594d1</t>
  </si>
  <si>
    <t>TRPSUR240406b6545ed5</t>
  </si>
  <si>
    <t>TRPJAI240630e8d885d5</t>
  </si>
  <si>
    <t>TRPJAI24021165e2f9d8</t>
  </si>
  <si>
    <t>TRPJAI240108495b0357</t>
  </si>
  <si>
    <t>TRPSUR240601af931f71</t>
  </si>
  <si>
    <t>TRPVIS2403149e12919b</t>
  </si>
  <si>
    <t>TRPLUC240229f3d2fcf5</t>
  </si>
  <si>
    <t>TRPLUC2404097e1e08eb</t>
  </si>
  <si>
    <t>TRPCHA240330c7594fc1</t>
  </si>
  <si>
    <t>TRPJAI240107f7953277</t>
  </si>
  <si>
    <t>TRPKOC2404146aa87c48</t>
  </si>
  <si>
    <t>TRPSUR2403128b44bb19</t>
  </si>
  <si>
    <t>TRPSUR240410560ecdde</t>
  </si>
  <si>
    <t>TRPKOC2406152d793148</t>
  </si>
  <si>
    <t>TRPSUR240112300bb55f</t>
  </si>
  <si>
    <t>TRPLUC24022772c95a1d</t>
  </si>
  <si>
    <t>TRPKOC240211d3c3b819</t>
  </si>
  <si>
    <t>TRPMYS240526d682aa1d</t>
  </si>
  <si>
    <t>TRPKOC24051479ff097a</t>
  </si>
  <si>
    <t>TRPIND24020437e5b1da</t>
  </si>
  <si>
    <t>TRPIND240613dc9159f3</t>
  </si>
  <si>
    <t>TRPJAI2401252e8e15aa</t>
  </si>
  <si>
    <t>TRPIND240608c2e6a589</t>
  </si>
  <si>
    <t>TRPJAI240120e261c94e</t>
  </si>
  <si>
    <t>TRPCHA2403214b72e3dd</t>
  </si>
  <si>
    <t>TRPCOI240530cc30ece3</t>
  </si>
  <si>
    <t>TRPVIS2401117dcb5a75</t>
  </si>
  <si>
    <t>TRPIND240330e62e4d29</t>
  </si>
  <si>
    <t>TRPSUR24051396ac5794</t>
  </si>
  <si>
    <t>TRPJAI2403107de5a65b</t>
  </si>
  <si>
    <t>TRPKOC240224570b447f</t>
  </si>
  <si>
    <t>TRPKOC24060985ac4e7a</t>
  </si>
  <si>
    <t>TRPIND240530a6b89f6a</t>
  </si>
  <si>
    <t>TRPSUR2404211442f414</t>
  </si>
  <si>
    <t>TRPCHA2401309ac7ba0e</t>
  </si>
  <si>
    <t>TRPCOI24060197151e2f</t>
  </si>
  <si>
    <t>TRPIND24052394a4f789</t>
  </si>
  <si>
    <t>TRPSUR24060609a4e632</t>
  </si>
  <si>
    <t>TRPJAI240128811dd226</t>
  </si>
  <si>
    <t>TRPKOC240420e1813db2</t>
  </si>
  <si>
    <t>TRPLUC240608643785d0</t>
  </si>
  <si>
    <t>TRPIND240430f5b96723</t>
  </si>
  <si>
    <t>TRPSUR24031887bdcd51</t>
  </si>
  <si>
    <t>TRPSUR240307d83a40b5</t>
  </si>
  <si>
    <t>TRPKOC2401281bba88f6</t>
  </si>
  <si>
    <t>TRPSUR240522dab11e5f</t>
  </si>
  <si>
    <t>TRPIND2405304a7a7278</t>
  </si>
  <si>
    <t>TRPSUR24012928f7c016</t>
  </si>
  <si>
    <t>TRPVIS2402258b0906a8</t>
  </si>
  <si>
    <t>TRPKOC240102c61b97ed</t>
  </si>
  <si>
    <t>TRPMYS2406045e88b63a</t>
  </si>
  <si>
    <t>TRPJAI240121da1e0c1b</t>
  </si>
  <si>
    <t>TRPKOC240313e8c12138</t>
  </si>
  <si>
    <t>TRPJAI240203ea08ed4c</t>
  </si>
  <si>
    <t>TRPIND240629a2f36442</t>
  </si>
  <si>
    <t>TRPJAI24022465050031</t>
  </si>
  <si>
    <t>TRPCOI240413cd0f432c</t>
  </si>
  <si>
    <t>TRPCHA2402039fde36df</t>
  </si>
  <si>
    <t>TRPJAI2402113b15c69b</t>
  </si>
  <si>
    <t>TRPSUR2406193950db95</t>
  </si>
  <si>
    <t>TRPCHA24050614599bf6</t>
  </si>
  <si>
    <t>TRPCHA240113cec0ef01</t>
  </si>
  <si>
    <t>TRPCHA240507ec6b5976</t>
  </si>
  <si>
    <t>TRPLUC24020513265327</t>
  </si>
  <si>
    <t>TRPKOC24022634ea1b86</t>
  </si>
  <si>
    <t>TRPJAI2403177dcb2db8</t>
  </si>
  <si>
    <t>TRPJAI240204a26abfb3</t>
  </si>
  <si>
    <t>TRPIND240330922f17d6</t>
  </si>
  <si>
    <t>TRPJAI240121dbf5d324</t>
  </si>
  <si>
    <t>TRPCHA240627cd2371f4</t>
  </si>
  <si>
    <t>TRPJAI24012320fd8a0c</t>
  </si>
  <si>
    <t>TRPSUR240330fc5784f7</t>
  </si>
  <si>
    <t>TRPMYS2402113a540ab5</t>
  </si>
  <si>
    <t>TRPKOC24050513c169ba</t>
  </si>
  <si>
    <t>TRPLUC2405145aa99f20</t>
  </si>
  <si>
    <t>TRPCOI240214b440748e</t>
  </si>
  <si>
    <t>TRPSUR24020762cab896</t>
  </si>
  <si>
    <t>TRPMYS24021019616ba2</t>
  </si>
  <si>
    <t>TRPKOC240208e806d1b6</t>
  </si>
  <si>
    <t>TRPIND2401130773dc95</t>
  </si>
  <si>
    <t>TRPLUC240524b2785631</t>
  </si>
  <si>
    <t>TRPJAI24040251930af6</t>
  </si>
  <si>
    <t>TRPCHA240418fd233b69</t>
  </si>
  <si>
    <t>TRPVAD2401150e85d25c</t>
  </si>
  <si>
    <t>TRPJAI240512f4cfeb66</t>
  </si>
  <si>
    <t>TRPIND24042008300706</t>
  </si>
  <si>
    <t>TRPMYS2401305df179f5</t>
  </si>
  <si>
    <t>TRPSUR240516c1107ada</t>
  </si>
  <si>
    <t>TRPSUR240411bdbd4d59</t>
  </si>
  <si>
    <t>TRPLUC2403280886ee2f</t>
  </si>
  <si>
    <t>TRPJAI2406290e0a7a42</t>
  </si>
  <si>
    <t>TRPJAI24042806040d48</t>
  </si>
  <si>
    <t>TRPVIS24031697e1fad1</t>
  </si>
  <si>
    <t>TRPJAI2403256e37b862</t>
  </si>
  <si>
    <t>TRPKOC24032803c6b3d1</t>
  </si>
  <si>
    <t>TRPKOC240413f4f30d04</t>
  </si>
  <si>
    <t>TRPIND240510b85786aa</t>
  </si>
  <si>
    <t>TRPVAD240330b80cca9a</t>
  </si>
  <si>
    <t>TRPLUC2405071e6eede8</t>
  </si>
  <si>
    <t>TRPJAI240623872bcbf6</t>
  </si>
  <si>
    <t>TRPJAI240525f809ba67</t>
  </si>
  <si>
    <t>TRPKOC240518887bc5fe</t>
  </si>
  <si>
    <t>TRPMYS240106d9c37604</t>
  </si>
  <si>
    <t>TRPJAI2402084df1bc43</t>
  </si>
  <si>
    <t>TRPIND24051596031582</t>
  </si>
  <si>
    <t>TRPVIS2403158a36693a</t>
  </si>
  <si>
    <t>TRPVAD24051826232429</t>
  </si>
  <si>
    <t>TRPMYS240611581392bd</t>
  </si>
  <si>
    <t>TRPIND240411f3c4e9d2</t>
  </si>
  <si>
    <t>TRPLUC2406217f0b5668</t>
  </si>
  <si>
    <t>TRPJAI240305d49f4776</t>
  </si>
  <si>
    <t>TRPSUR240612ba0783da</t>
  </si>
  <si>
    <t>TRPCOI2405125f056c40</t>
  </si>
  <si>
    <t>TRPSUR240308962a033a</t>
  </si>
  <si>
    <t>TRPCHA240324d7122fdf</t>
  </si>
  <si>
    <t>TRPJAI240326e62b7869</t>
  </si>
  <si>
    <t>TRPMYS2406119f46f774</t>
  </si>
  <si>
    <t>TRPVAD240630fd8da4ee</t>
  </si>
  <si>
    <t>TRPJAI240627a0c2247e</t>
  </si>
  <si>
    <t>TRPJAI240526fb16d116</t>
  </si>
  <si>
    <t>TRPKOC240504efc503e3</t>
  </si>
  <si>
    <t>TRPCHA2405055094afae</t>
  </si>
  <si>
    <t>TRPCHA240130612f74ea</t>
  </si>
  <si>
    <t>TRPLUC240202d50c1ae4</t>
  </si>
  <si>
    <t>TRPLUC2405278e1237de</t>
  </si>
  <si>
    <t>TRPCHA2406027a4ad80e</t>
  </si>
  <si>
    <t>TRPSUR24042609e1a72e</t>
  </si>
  <si>
    <t>TRPVAD240416abefd2c6</t>
  </si>
  <si>
    <t>TRPKOC240511de60f60f</t>
  </si>
  <si>
    <t>TRPJAI240616f36b9f38</t>
  </si>
  <si>
    <t>TRPJAI240425884f2e1d</t>
  </si>
  <si>
    <t>TRPKOC2403238c4c0f6b</t>
  </si>
  <si>
    <t>TRPCHA2401043a58f597</t>
  </si>
  <si>
    <t>TRPIND2402255b68f932</t>
  </si>
  <si>
    <t>TRPJAI240421fffc88ad</t>
  </si>
  <si>
    <t>TRPLUC240207e5d8c2a5</t>
  </si>
  <si>
    <t>TRPSUR2406159b16b71c</t>
  </si>
  <si>
    <t>TRPIND240508f71cc1e5</t>
  </si>
  <si>
    <t>TRPKOC2404208099d516</t>
  </si>
  <si>
    <t>TRPJAI240301aa8db0d6</t>
  </si>
  <si>
    <t>TRPIND24020443a6138a</t>
  </si>
  <si>
    <t>TRPLUC24051809eb3282</t>
  </si>
  <si>
    <t>TRPKOC240407dd0fadb7</t>
  </si>
  <si>
    <t>TRPLUC240503a45d8df5</t>
  </si>
  <si>
    <t>TRPJAI240406123ea0b5</t>
  </si>
  <si>
    <t>TRPSUR2405217615e570</t>
  </si>
  <si>
    <t>TRPCHA240627b7a8cea8</t>
  </si>
  <si>
    <t>TRPKOC240129509ef3db</t>
  </si>
  <si>
    <t>TRPKOC24012825725cca</t>
  </si>
  <si>
    <t>TRPJAI240630ad566f52</t>
  </si>
  <si>
    <t>TRPSUR2406304b7ffe3d</t>
  </si>
  <si>
    <t>TRPSUR240530063004a2</t>
  </si>
  <si>
    <t>TRPVIS240112ced2ea54</t>
  </si>
  <si>
    <t>TRPSUR240611b2528151</t>
  </si>
  <si>
    <t>TRPMYS240622b85d0851</t>
  </si>
  <si>
    <t>TRPKOC24041063735e3e</t>
  </si>
  <si>
    <t>TRPJAI24061671500a09</t>
  </si>
  <si>
    <t>TRPKOC240601cea159b1</t>
  </si>
  <si>
    <t>TRPJAI2401011d782ff0</t>
  </si>
  <si>
    <t>TRPCOI240305d329e38f</t>
  </si>
  <si>
    <t>TRPCOI240623920284c8</t>
  </si>
  <si>
    <t>TRPCHA240526c0ede1f4</t>
  </si>
  <si>
    <t>TRPJAI240331265c601a</t>
  </si>
  <si>
    <t>TRPCHA240301998982ad</t>
  </si>
  <si>
    <t>TRPJAI240204f1e5e7c9</t>
  </si>
  <si>
    <t>TRPCOI240106e0002d5e</t>
  </si>
  <si>
    <t>TRPKOC2406163d209887</t>
  </si>
  <si>
    <t>TRPVIS240113a53d9129</t>
  </si>
  <si>
    <t>TRPVIS240518ee834a62</t>
  </si>
  <si>
    <t>TRPLUC2401150e4eae4a</t>
  </si>
  <si>
    <t>TRPLUC24030721ac183c</t>
  </si>
  <si>
    <t>TRPVAD240108c350e489</t>
  </si>
  <si>
    <t>TRPKOC2404145a0093ad</t>
  </si>
  <si>
    <t>TRPSUR2401178a829578</t>
  </si>
  <si>
    <t>TRPIND24021720063c62</t>
  </si>
  <si>
    <t>TRPCHA240129ec342f11</t>
  </si>
  <si>
    <t>TRPJAI2402187e2f3075</t>
  </si>
  <si>
    <t>TRPCOI2401172fa5d44e</t>
  </si>
  <si>
    <t>TRPJAI2401288c4e58de</t>
  </si>
  <si>
    <t>TRPCOI2405053e5c1a08</t>
  </si>
  <si>
    <t>TRPLUC2402293a63c8dd</t>
  </si>
  <si>
    <t>TRPSUR2406054d88a70e</t>
  </si>
  <si>
    <t>TRPJAI240303b0c5f1db</t>
  </si>
  <si>
    <t>TRPLUC2404257c5ad5a9</t>
  </si>
  <si>
    <t>TRPVIS240119466645ed</t>
  </si>
  <si>
    <t>TRPLUC24050406fd3f02</t>
  </si>
  <si>
    <t>TRPLUC24050777d8927b</t>
  </si>
  <si>
    <t>TRPCHA240403c8aa111d</t>
  </si>
  <si>
    <t>TRPKOC24041866ec050a</t>
  </si>
  <si>
    <t>TRPLUC240422eb4ad245</t>
  </si>
  <si>
    <t>TRPLUC24033029c6ef40</t>
  </si>
  <si>
    <t>TRPVIS24041477fada6a</t>
  </si>
  <si>
    <t>TRPSUR240206aa8269b5</t>
  </si>
  <si>
    <t>TRPJAI240505d78904b7</t>
  </si>
  <si>
    <t>TRPCOI2402148009e6d8</t>
  </si>
  <si>
    <t>TRPSUR240624a11bb585</t>
  </si>
  <si>
    <t>TRPIND2406228014f049</t>
  </si>
  <si>
    <t>TRPIND24021496ed445e</t>
  </si>
  <si>
    <t>TRPJAI240105d7dddfe5</t>
  </si>
  <si>
    <t>TRPVIS2402038f3cff36</t>
  </si>
  <si>
    <t>TRPKOC24061021b34367</t>
  </si>
  <si>
    <t>TRPSUR240325b7c815f7</t>
  </si>
  <si>
    <t>TRPLUC240424acb2fec5</t>
  </si>
  <si>
    <t>TRPKOC240413081c8b43</t>
  </si>
  <si>
    <t>TRPJAI240121876c9126</t>
  </si>
  <si>
    <t>TRPVAD240518b87db824</t>
  </si>
  <si>
    <t>TRPSUR24041384dbc0dd</t>
  </si>
  <si>
    <t>TRPCHA240128deb6189b</t>
  </si>
  <si>
    <t>TRPCOI2401048ccfdd41</t>
  </si>
  <si>
    <t>TRPCHA2403066d796156</t>
  </si>
  <si>
    <t>TRPKOC240127b82acca6</t>
  </si>
  <si>
    <t>TRPJAI2403249ff45815</t>
  </si>
  <si>
    <t>TRPLUC2402019a3f17cd</t>
  </si>
  <si>
    <t>TRPLUC2402291530fc6a</t>
  </si>
  <si>
    <t>TRPJAI2402260493dcfa</t>
  </si>
  <si>
    <t>TRPJAI24033192378824</t>
  </si>
  <si>
    <t>TRPJAI2402279388d7b4</t>
  </si>
  <si>
    <t>TRPIND24052075322662</t>
  </si>
  <si>
    <t>TRPJAI2402043e5b2381</t>
  </si>
  <si>
    <t>TRPSUR240506027e7a07</t>
  </si>
  <si>
    <t>TRPJAI2404071de73f03</t>
  </si>
  <si>
    <t>TRPSUR2401122f580a59</t>
  </si>
  <si>
    <t>TRPLUC24030272724a7b</t>
  </si>
  <si>
    <t>TRPJAI24062236c1ef41</t>
  </si>
  <si>
    <t>TRPVAD240226a52c9257</t>
  </si>
  <si>
    <t>TRPIND24012532a2777f</t>
  </si>
  <si>
    <t>TRPLUC24041427521c30</t>
  </si>
  <si>
    <t>TRPJAI2404282d3dcb98</t>
  </si>
  <si>
    <t>TRPIND240305bebde393</t>
  </si>
  <si>
    <t>TRPJAI24031521f06be1</t>
  </si>
  <si>
    <t>TRPLUC2403129e4258d4</t>
  </si>
  <si>
    <t>TRPCHA240622f1995105</t>
  </si>
  <si>
    <t>TRPLUC240501b60ff352</t>
  </si>
  <si>
    <t>TRPIND24063017e73ebd</t>
  </si>
  <si>
    <t>TRPIND24010374e36fe8</t>
  </si>
  <si>
    <t>TRPVAD2402295114e52a</t>
  </si>
  <si>
    <t>TRPJAI2401079acbf668</t>
  </si>
  <si>
    <t>TRPJAI240424d701865c</t>
  </si>
  <si>
    <t>TRPJAI240120323e003e</t>
  </si>
  <si>
    <t>TRPCHA2403291bc9ec6a</t>
  </si>
  <si>
    <t>TRPVIS2401068459be27</t>
  </si>
  <si>
    <t>TRPVAD2406016aac25f1</t>
  </si>
  <si>
    <t>TRPKOC2403029a7eccfc</t>
  </si>
  <si>
    <t>TRPCHA240407bef2f233</t>
  </si>
  <si>
    <t>TRPJAI240113db1f7dea</t>
  </si>
  <si>
    <t>TRPSUR2406010114b95d</t>
  </si>
  <si>
    <t>TRPCHA2403057ac10355</t>
  </si>
  <si>
    <t>TRPKOC2402189932e525</t>
  </si>
  <si>
    <t>TRPLUC240606f933fdd9</t>
  </si>
  <si>
    <t>TRPVIS2403173af8a170</t>
  </si>
  <si>
    <t>TRPCHA24050211706c89</t>
  </si>
  <si>
    <t>TRPIND240616576fff31</t>
  </si>
  <si>
    <t>TRPKOC240224ca7e7357</t>
  </si>
  <si>
    <t>TRPIND2402044a40c6a1</t>
  </si>
  <si>
    <t>TRPSUR2405258aba3f20</t>
  </si>
  <si>
    <t>TRPVIS240501dd765f1c</t>
  </si>
  <si>
    <t>TRPVAD240215f7bc6f6f</t>
  </si>
  <si>
    <t>TRPMYS240428beddb8a0</t>
  </si>
  <si>
    <t>TRPLUC240427cdd5708b</t>
  </si>
  <si>
    <t>TRPIND240130de575b25</t>
  </si>
  <si>
    <t>TRPVAD2404140e65b447</t>
  </si>
  <si>
    <t>TRPJAI240329d23d044d</t>
  </si>
  <si>
    <t>TRPMYS240323ac9794c4</t>
  </si>
  <si>
    <t>TRPKOC240314d06cf2b6</t>
  </si>
  <si>
    <t>TRPJAI2401132dbb5e4a</t>
  </si>
  <si>
    <t>TRPJAI240525615e9d64</t>
  </si>
  <si>
    <t>TRPLUC240103f45b18fc</t>
  </si>
  <si>
    <t>TRPJAI24010337126b5f</t>
  </si>
  <si>
    <t>TRPJAI240110b47235e6</t>
  </si>
  <si>
    <t>TRPLUC2402283562ac9e</t>
  </si>
  <si>
    <t>TRPSUR24050343e42044</t>
  </si>
  <si>
    <t>TRPSUR2406308a10105d</t>
  </si>
  <si>
    <t>TRPSUR240422e59726f0</t>
  </si>
  <si>
    <t>TRPSUR240513c4a7f522</t>
  </si>
  <si>
    <t>TRPKOC240317384aa4fb</t>
  </si>
  <si>
    <t>TRPKOC240504ae47d2d5</t>
  </si>
  <si>
    <t>TRPVAD240629b28a9bec</t>
  </si>
  <si>
    <t>TRPLUC2403164195c9b5</t>
  </si>
  <si>
    <t>TRPSUR24011892df9a71</t>
  </si>
  <si>
    <t>TRPLUC240310624bcc42</t>
  </si>
  <si>
    <t>TRPLUC240404d9cff5d0</t>
  </si>
  <si>
    <t>TRPCOI2405020bfb07f0</t>
  </si>
  <si>
    <t>TRPJAI240616e7ceb236</t>
  </si>
  <si>
    <t>TRPJAI240224dcbc3993</t>
  </si>
  <si>
    <t>TRPMYS2405047829c484</t>
  </si>
  <si>
    <t>TRPCOI240613f9286498</t>
  </si>
  <si>
    <t>TRPVIS240626fe9314f3</t>
  </si>
  <si>
    <t>TRPCOI240223d9fa117e</t>
  </si>
  <si>
    <t>TRPCHA2403264327433c</t>
  </si>
  <si>
    <t>TRPCHA2405297e8825dd</t>
  </si>
  <si>
    <t>TRPCOI24062567a22b15</t>
  </si>
  <si>
    <t>TRPVIS240615b951e6af</t>
  </si>
  <si>
    <t>TRPCOI2404052ec481c0</t>
  </si>
  <si>
    <t>TRPJAI240519e8cfec54</t>
  </si>
  <si>
    <t>TRPJAI2406303ae27014</t>
  </si>
  <si>
    <t>TRPVIS2406068a5d3e20</t>
  </si>
  <si>
    <t>TRPIND240627213bb3cd</t>
  </si>
  <si>
    <t>TRPLUC24041823ad3b36</t>
  </si>
  <si>
    <t>TRPMYS240214747ae247</t>
  </si>
  <si>
    <t>TRPCHA2403253246a3ac</t>
  </si>
  <si>
    <t>TRPVAD2401049d3d56ee</t>
  </si>
  <si>
    <t>TRPSUR2402117fc1ec3b</t>
  </si>
  <si>
    <t>TRPCHA240604565bec6c</t>
  </si>
  <si>
    <t>TRPLUC2403225077f403</t>
  </si>
  <si>
    <t>TRPIND240213f813a5d5</t>
  </si>
  <si>
    <t>TRPVIS2404081718fd1b</t>
  </si>
  <si>
    <t>TRPKOC24052553cb35f1</t>
  </si>
  <si>
    <t>TRPLUC2402156a44d125</t>
  </si>
  <si>
    <t>TRPCHA240610a6673665</t>
  </si>
  <si>
    <t>TRPVAD240403e08c5271</t>
  </si>
  <si>
    <t>TRPKOC240429980c5903</t>
  </si>
  <si>
    <t>TRPCOI240107a2207502</t>
  </si>
  <si>
    <t>TRPSUR240517aeb28244</t>
  </si>
  <si>
    <t>TRPKOC24021133052be1</t>
  </si>
  <si>
    <t>TRPSUR240121069ffd35</t>
  </si>
  <si>
    <t>TRPLUC24060652285463</t>
  </si>
  <si>
    <t>TRPLUC240328bf27fa26</t>
  </si>
  <si>
    <t>TRPVAD240219a9e89009</t>
  </si>
  <si>
    <t>TRPKOC2402172ef9a153</t>
  </si>
  <si>
    <t>TRPCHA240313ae55baf0</t>
  </si>
  <si>
    <t>TRPSUR240428dbf428b6</t>
  </si>
  <si>
    <t>TRPSUR240215f46f51f7</t>
  </si>
  <si>
    <t>TRPLUC240214fc6f1499</t>
  </si>
  <si>
    <t>TRPVAD2404016092c431</t>
  </si>
  <si>
    <t>TRPVIS24043013e65881</t>
  </si>
  <si>
    <t>TRPVIS240601e59a4c93</t>
  </si>
  <si>
    <t>TRPSUR2402052653faf1</t>
  </si>
  <si>
    <t>TRPKOC240412c192409e</t>
  </si>
  <si>
    <t>TRPCOI240106503ed9d3</t>
  </si>
  <si>
    <t>TRPKOC240527ae075f61</t>
  </si>
  <si>
    <t>TRPJAI240301a797bae2</t>
  </si>
  <si>
    <t>TRPJAI2402264f266995</t>
  </si>
  <si>
    <t>TRPKOC240604fed1670f</t>
  </si>
  <si>
    <t>TRPIND2401215a9ada0f</t>
  </si>
  <si>
    <t>TRPVIS24033163551d3b</t>
  </si>
  <si>
    <t>TRPJAI240120227b858f</t>
  </si>
  <si>
    <t>TRPSUR2402287c53d6b4</t>
  </si>
  <si>
    <t>TRPJAI24062959660f5f</t>
  </si>
  <si>
    <t>TRPJAI240224de2502fa</t>
  </si>
  <si>
    <t>TRPCHA240504406c192d</t>
  </si>
  <si>
    <t>TRPIND24042061a37dd8</t>
  </si>
  <si>
    <t>TRPKOC24041310fc7244</t>
  </si>
  <si>
    <t>TRPSUR240425f4895747</t>
  </si>
  <si>
    <t>TRPSUR2402297f956f8c</t>
  </si>
  <si>
    <t>TRPSUR2405175a292ad2</t>
  </si>
  <si>
    <t>TRPSUR240122af3c78cc</t>
  </si>
  <si>
    <t>TRPSUR240219840f1ba5</t>
  </si>
  <si>
    <t>TRPJAI2406230fdd0233</t>
  </si>
  <si>
    <t>TRPCOI24062005d843a3</t>
  </si>
  <si>
    <t>TRPIND2402136be829a5</t>
  </si>
  <si>
    <t>TRPVAD2403217dd0eef2</t>
  </si>
  <si>
    <t>TRPVIS2405263c013a55</t>
  </si>
  <si>
    <t>TRPCOI24041878cfda3c</t>
  </si>
  <si>
    <t>TRPVAD24061243ecf128</t>
  </si>
  <si>
    <t>TRPLUC240628085c650d</t>
  </si>
  <si>
    <t>TRPVAD240629bd6350a4</t>
  </si>
  <si>
    <t>TRPLUC24012688c53f54</t>
  </si>
  <si>
    <t>TRPKOC24062985ffafbc</t>
  </si>
  <si>
    <t>TRPIND24060218089dd1</t>
  </si>
  <si>
    <t>TRPJAI240306857f91c3</t>
  </si>
  <si>
    <t>TRPKOC240419f44cf201</t>
  </si>
  <si>
    <t>TRPJAI2402269839b215</t>
  </si>
  <si>
    <t>TRPJAI240406e19cfa81</t>
  </si>
  <si>
    <t>TRPSUR2406109fe67e2e</t>
  </si>
  <si>
    <t>TRPJAI24042633e0b241</t>
  </si>
  <si>
    <t>TRPVAD2401042dbe650b</t>
  </si>
  <si>
    <t>TRPKOC240229250fa54f</t>
  </si>
  <si>
    <t>TRPCHA2402203b88727e</t>
  </si>
  <si>
    <t>TRPCOI2405018fc448e8</t>
  </si>
  <si>
    <t>TRPVIS240124b2534c71</t>
  </si>
  <si>
    <t>TRPVAD24033123db935d</t>
  </si>
  <si>
    <t>TRPVAD2405243e38db65</t>
  </si>
  <si>
    <t>TRPIND240423f08c15bc</t>
  </si>
  <si>
    <t>TRPMYS24060204cef643</t>
  </si>
  <si>
    <t>TRPSUR240117fdab369d</t>
  </si>
  <si>
    <t>TRPJAI240607e2018b90</t>
  </si>
  <si>
    <t>TRPSUR240324c6c2074a</t>
  </si>
  <si>
    <t>TRPCHA240312875b5d0b</t>
  </si>
  <si>
    <t>TRPMYS2403296f1d57d8</t>
  </si>
  <si>
    <t>TRPLUC240422e7fc6362</t>
  </si>
  <si>
    <t>TRPVIS2402045c4caf33</t>
  </si>
  <si>
    <t>TRPJAI240223319db266</t>
  </si>
  <si>
    <t>TRPIND240423e0759492</t>
  </si>
  <si>
    <t>TRPLUC240313b9bbcea0</t>
  </si>
  <si>
    <t>TRPVAD240324a5fbebbd</t>
  </si>
  <si>
    <t>TRPSUR240629a16100e8</t>
  </si>
  <si>
    <t>TRPCHA240211b3fff861</t>
  </si>
  <si>
    <t>TRPSUR240622299a2600</t>
  </si>
  <si>
    <t>TRPVIS240420d0b490d5</t>
  </si>
  <si>
    <t>TRPLUC2403145ed9a1cd</t>
  </si>
  <si>
    <t>TRPVAD240613309ff330</t>
  </si>
  <si>
    <t>TRPCHA240425fd8f7a6c</t>
  </si>
  <si>
    <t>TRPLUC240202e6a20c6f</t>
  </si>
  <si>
    <t>TRPKOC240502613002c9</t>
  </si>
  <si>
    <t>TRPKOC240229e5bf9d42</t>
  </si>
  <si>
    <t>TRPMYS2403106c2941c1</t>
  </si>
  <si>
    <t>TRPVIS240420fba1016a</t>
  </si>
  <si>
    <t>TRPJAI240210fbe4c8e6</t>
  </si>
  <si>
    <t>TRPJAI240214bab6f83d</t>
  </si>
  <si>
    <t>TRPIND2406161dc58815</t>
  </si>
  <si>
    <t>TRPLUC240514c424dd09</t>
  </si>
  <si>
    <t>TRPVIS24011913aae8ac</t>
  </si>
  <si>
    <t>TRPIND240109fa336e9f</t>
  </si>
  <si>
    <t>TRPLUC240310f7b0caf8</t>
  </si>
  <si>
    <t>TRPJAI240321be206a14</t>
  </si>
  <si>
    <t>TRPKOC240317ba698b97</t>
  </si>
  <si>
    <t>TRPLUC240210585c8f7e</t>
  </si>
  <si>
    <t>TRPSUR240518000720e9</t>
  </si>
  <si>
    <t>TRPJAI240217eebb9866</t>
  </si>
  <si>
    <t>TRPCHA240210acaa73d0</t>
  </si>
  <si>
    <t>TRPLUC24062686d7759d</t>
  </si>
  <si>
    <t>TRPJAI2401064f2c43b4</t>
  </si>
  <si>
    <t>TRPVIS240405ad29ad4c</t>
  </si>
  <si>
    <t>TRPIND240426f2997889</t>
  </si>
  <si>
    <t>TRPKOC240127f262d0b6</t>
  </si>
  <si>
    <t>TRPCHA24020926158229</t>
  </si>
  <si>
    <t>TRPIND2405013909b868</t>
  </si>
  <si>
    <t>TRPVAD240518143b8aaf</t>
  </si>
  <si>
    <t>TRPKOC240609371ce8cd</t>
  </si>
  <si>
    <t>TRPJAI2403090cac840f</t>
  </si>
  <si>
    <t>TRPKOC24010494243b13</t>
  </si>
  <si>
    <t>TRPJAI2402104949cbdc</t>
  </si>
  <si>
    <t>TRPJAI24012399539b65</t>
  </si>
  <si>
    <t>TRPVAD2405103a3b01a2</t>
  </si>
  <si>
    <t>TRPLUC2403202abc3c84</t>
  </si>
  <si>
    <t>TRPLUC24022930487387</t>
  </si>
  <si>
    <t>TRPJAI2402208a292e79</t>
  </si>
  <si>
    <t>TRPSUR2406053cdbcb25</t>
  </si>
  <si>
    <t>TRPSUR2401266e792067</t>
  </si>
  <si>
    <t>TRPJAI240512413417fc</t>
  </si>
  <si>
    <t>TRPSUR24033107f7f273</t>
  </si>
  <si>
    <t>TRPVIS24061820af3da0</t>
  </si>
  <si>
    <t>TRPVIS240421a2ea395d</t>
  </si>
  <si>
    <t>TRPSUR240605f30cadf6</t>
  </si>
  <si>
    <t>TRPIND240211653cbc8a</t>
  </si>
  <si>
    <t>TRPCOI24051270bed6de</t>
  </si>
  <si>
    <t>TRPKOC2405189008b29d</t>
  </si>
  <si>
    <t>TRPLUC2405171583aa40</t>
  </si>
  <si>
    <t>TRPVAD240612b51789a7</t>
  </si>
  <si>
    <t>TRPLUC24011261775453</t>
  </si>
  <si>
    <t>TRPJAI240219c0a92dc0</t>
  </si>
  <si>
    <t>TRPVIS2405289282b309</t>
  </si>
  <si>
    <t>TRPLUC24061727ab20d1</t>
  </si>
  <si>
    <t>TRPIND240609aeab5970</t>
  </si>
  <si>
    <t>TRPSUR24042589f2fd2f</t>
  </si>
  <si>
    <t>TRPCOI240402f87096b6</t>
  </si>
  <si>
    <t>TRPKOC240123dd618e8b</t>
  </si>
  <si>
    <t>TRPJAI24021764b5d713</t>
  </si>
  <si>
    <t>TRPLUC2404136226846d</t>
  </si>
  <si>
    <t>TRPMYS24042658d7e75f</t>
  </si>
  <si>
    <t>TRPVAD240223a5fbd8e5</t>
  </si>
  <si>
    <t>TRPSUR240506990dcda2</t>
  </si>
  <si>
    <t>TRPCHA240514de1f83c0</t>
  </si>
  <si>
    <t>TRPJAI240407422a9404</t>
  </si>
  <si>
    <t>TRPJAI2404037d641811</t>
  </si>
  <si>
    <t>TRPCHA2404228edf8f37</t>
  </si>
  <si>
    <t>TRPJAI240124fac9498e</t>
  </si>
  <si>
    <t>TRPVIS240119c253642a</t>
  </si>
  <si>
    <t>TRPKOC2404216a082f73</t>
  </si>
  <si>
    <t>TRPLUC240517ec8931ca</t>
  </si>
  <si>
    <t>TRPKOC240107cc77aca2</t>
  </si>
  <si>
    <t>TRPCHA2404283a08420a</t>
  </si>
  <si>
    <t>TRPIND24011478359241</t>
  </si>
  <si>
    <t>TRPKOC2404286a0f4c5e</t>
  </si>
  <si>
    <t>TRPJAI2401216ff5a586</t>
  </si>
  <si>
    <t>TRPJAI240406697adc00</t>
  </si>
  <si>
    <t>TRPCHA2402185dd44ddb</t>
  </si>
  <si>
    <t>TRPKOC2401167382e313</t>
  </si>
  <si>
    <t>TRPJAI24012748e3fc2b</t>
  </si>
  <si>
    <t>TRPJAI2402043a663b9a</t>
  </si>
  <si>
    <t>TRPCHA2404195a672d4e</t>
  </si>
  <si>
    <t>TRPJAI2402246075f9c5</t>
  </si>
  <si>
    <t>TRPIND2406102c2a9e44</t>
  </si>
  <si>
    <t>TRPCOI24043050bc1c0a</t>
  </si>
  <si>
    <t>TRPLUC24032152acb231</t>
  </si>
  <si>
    <t>TRPJAI240406a3dcf4a4</t>
  </si>
  <si>
    <t>TRPJAI240604f9cfa7fa</t>
  </si>
  <si>
    <t>TRPSUR2403186d10a147</t>
  </si>
  <si>
    <t>TRPCHA240510fde3f10d</t>
  </si>
  <si>
    <t>TRPKOC240108dab7119c</t>
  </si>
  <si>
    <t>TRPSUR2405129839b830</t>
  </si>
  <si>
    <t>TRPLUC24062709405396</t>
  </si>
  <si>
    <t>TRPSUR24041445813055</t>
  </si>
  <si>
    <t>TRPKOC240128b0411532</t>
  </si>
  <si>
    <t>TRPLUC24060901f2a707</t>
  </si>
  <si>
    <t>TRPVAD24062927175f08</t>
  </si>
  <si>
    <t>TRPKOC240224babe6042</t>
  </si>
  <si>
    <t>TRPSUR240324eba6a35d</t>
  </si>
  <si>
    <t>TRPVAD2404215d4bf037</t>
  </si>
  <si>
    <t>TRPJAI240409c80eb0e3</t>
  </si>
  <si>
    <t>TRPKOC2403211e1786a8</t>
  </si>
  <si>
    <t>TRPJAI2401282c4f7e05</t>
  </si>
  <si>
    <t>TRPSUR2406036bca1db2</t>
  </si>
  <si>
    <t>TRPJAI240502318fdc90</t>
  </si>
  <si>
    <t>TRPKOC240103d0567b5e</t>
  </si>
  <si>
    <t>TRPLUC24032754bd22c1</t>
  </si>
  <si>
    <t>TRPSUR24060114c0577c</t>
  </si>
  <si>
    <t>TRPMYS240317bbe94275</t>
  </si>
  <si>
    <t>TRPIND2402245e20461e</t>
  </si>
  <si>
    <t>TRPLUC24012595b36508</t>
  </si>
  <si>
    <t>TRPSUR2404175782219a</t>
  </si>
  <si>
    <t>TRPLUC240129d8e1f771</t>
  </si>
  <si>
    <t>TRPIND2401299bf08764</t>
  </si>
  <si>
    <t>TRPKOC24021885d2c0ae</t>
  </si>
  <si>
    <t>TRPVAD2404146d7be20a</t>
  </si>
  <si>
    <t>TRPJAI240330a45f1514</t>
  </si>
  <si>
    <t>TRPJAI240229768fd9c0</t>
  </si>
  <si>
    <t>TRPJAI240421678a238c</t>
  </si>
  <si>
    <t>TRPKOC2403274c5cd77d</t>
  </si>
  <si>
    <t>TRPVAD240405aa9d02d3</t>
  </si>
  <si>
    <t>TRPJAI24012707f3bd56</t>
  </si>
  <si>
    <t>TRPLUC2401183acbedbf</t>
  </si>
  <si>
    <t>TRPVIS240402d085a413</t>
  </si>
  <si>
    <t>TRPKOC240416c5b51c6b</t>
  </si>
  <si>
    <t>TRPCOI2404119d17b56b</t>
  </si>
  <si>
    <t>TRPIND24062004abe769</t>
  </si>
  <si>
    <t>TRPJAI240212161455fe</t>
  </si>
  <si>
    <t>TRPSUR240314a0131c12</t>
  </si>
  <si>
    <t>TRPLUC240330a43239cd</t>
  </si>
  <si>
    <t>TRPKOC240323745ecee4</t>
  </si>
  <si>
    <t>TRPJAI240307504be611</t>
  </si>
  <si>
    <t>TRPJAI2404194db1c4d6</t>
  </si>
  <si>
    <t>TRPVAD2405050f9c2c79</t>
  </si>
  <si>
    <t>TRPKOC24063099dfeb81</t>
  </si>
  <si>
    <t>TRPLUC240201662d61ff</t>
  </si>
  <si>
    <t>TRPIND2404149cb5e87a</t>
  </si>
  <si>
    <t>TRPCHA24021081825bf2</t>
  </si>
  <si>
    <t>TRPMYS2406164c804217</t>
  </si>
  <si>
    <t>TRPSUR24042155a0f880</t>
  </si>
  <si>
    <t>TRPCOI240519ddc64921</t>
  </si>
  <si>
    <t>TRPSUR2403139e8fa31f</t>
  </si>
  <si>
    <t>TRPLUC240401aa27d63b</t>
  </si>
  <si>
    <t>TRPLUC240229c19019c0</t>
  </si>
  <si>
    <t>TRPCOI240623f7197458</t>
  </si>
  <si>
    <t>TRPJAI240411d773a280</t>
  </si>
  <si>
    <t>TRPKOC2404183301bf80</t>
  </si>
  <si>
    <t>TRPSUR24060857055107</t>
  </si>
  <si>
    <t>TRPLUC240211f9bb2581</t>
  </si>
  <si>
    <t>TRPSUR240426518949a6</t>
  </si>
  <si>
    <t>TRPKOC2402047cb9ef27</t>
  </si>
  <si>
    <t>TRPLUC240422cb927452</t>
  </si>
  <si>
    <t>TRPIND240127380fc0eb</t>
  </si>
  <si>
    <t>TRPVIS24022523276d22</t>
  </si>
  <si>
    <t>TRPCOI240629fb5a283e</t>
  </si>
  <si>
    <t>TRPIND240217252911f6</t>
  </si>
  <si>
    <t>TRPCHA2405132a380845</t>
  </si>
  <si>
    <t>TRPVAD240623c98e50cd</t>
  </si>
  <si>
    <t>TRPKOC240218cd65f769</t>
  </si>
  <si>
    <t>TRPMYS240623c0da6058</t>
  </si>
  <si>
    <t>TRPVAD2402263bac19a0</t>
  </si>
  <si>
    <t>TRPKOC240421aeb6daff</t>
  </si>
  <si>
    <t>TRPJAI240425962cf2a4</t>
  </si>
  <si>
    <t>TRPIND240229e1d88ffa</t>
  </si>
  <si>
    <t>TRPMYS240310e2349422</t>
  </si>
  <si>
    <t>TRPCHA24012167ba4dca</t>
  </si>
  <si>
    <t>TRPJAI2406143a9b149f</t>
  </si>
  <si>
    <t>TRPCHA2401131d1614c7</t>
  </si>
  <si>
    <t>TRPCHA2406153d54b371</t>
  </si>
  <si>
    <t>TRPVIS2403126d18e313</t>
  </si>
  <si>
    <t>TRPKOC2403178ec6dd42</t>
  </si>
  <si>
    <t>TRPKOC240215e054fd85</t>
  </si>
  <si>
    <t>TRPIND2405138bb180f4</t>
  </si>
  <si>
    <t>TRPSUR240103d0b24f3e</t>
  </si>
  <si>
    <t>TRPVAD24041383af3eb1</t>
  </si>
  <si>
    <t>TRPVIS24062389edbc41</t>
  </si>
  <si>
    <t>TRPJAI2403023b7ee83b</t>
  </si>
  <si>
    <t>TRPLUC2406040e9fc326</t>
  </si>
  <si>
    <t>TRPLUC24062950b9ca90</t>
  </si>
  <si>
    <t>TRPLUC24021284cc3553</t>
  </si>
  <si>
    <t>TRPCOI2404278b400614</t>
  </si>
  <si>
    <t>TRPKOC24042107725df0</t>
  </si>
  <si>
    <t>TRPLUC2402024c69ef2e</t>
  </si>
  <si>
    <t>TRPIND240210d45d7558</t>
  </si>
  <si>
    <t>TRPKOC24050669b76250</t>
  </si>
  <si>
    <t>TRPKOC240402403c2bd9</t>
  </si>
  <si>
    <t>TRPJAI2404263d404d86</t>
  </si>
  <si>
    <t>TRPKOC240107e1ea0e9d</t>
  </si>
  <si>
    <t>TRPLUC2402145d37439e</t>
  </si>
  <si>
    <t>TRPCHA2404275921945b</t>
  </si>
  <si>
    <t>TRPJAI240525a1852c38</t>
  </si>
  <si>
    <t>TRPLUC240517bdd1b756</t>
  </si>
  <si>
    <t>TRPSUR240615e3baedf4</t>
  </si>
  <si>
    <t>TRPLUC240430ac66b681</t>
  </si>
  <si>
    <t>TRPVIS2401214f684d62</t>
  </si>
  <si>
    <t>TRPSUR240318c69eb665</t>
  </si>
  <si>
    <t>TRPKOC240120924d55cb</t>
  </si>
  <si>
    <t>TRPJAI240421a9bd2de2</t>
  </si>
  <si>
    <t>TRPJAI2403192b3dcb0e</t>
  </si>
  <si>
    <t>TRPKOC240317343875d8</t>
  </si>
  <si>
    <t>TRPSUR240604d2738e92</t>
  </si>
  <si>
    <t>TRPVIS2403147c27a661</t>
  </si>
  <si>
    <t>TRPCHA240427f2979dcb</t>
  </si>
  <si>
    <t>TRPJAI240122dfd55f42</t>
  </si>
  <si>
    <t>TRPLUC240306f1a50373</t>
  </si>
  <si>
    <t>TRPVAD2401193ec3e115</t>
  </si>
  <si>
    <t>TRPIND240203876ed2dd</t>
  </si>
  <si>
    <t>TRPSUR240111b7e5c3d4</t>
  </si>
  <si>
    <t>TRPLUC24060788a89b55</t>
  </si>
  <si>
    <t>TRPCOI240602c09fd9af</t>
  </si>
  <si>
    <t>TRPLUC2406266ed88d36</t>
  </si>
  <si>
    <t>TRPKOC240107f242dbd2</t>
  </si>
  <si>
    <t>TRPVIS24030829e79cb9</t>
  </si>
  <si>
    <t>TRPVAD240125eb7ae710</t>
  </si>
  <si>
    <t>TRPJAI2402021d7637f0</t>
  </si>
  <si>
    <t>TRPLUC2402029d714d7b</t>
  </si>
  <si>
    <t>TRPMYS2406096f92eb79</t>
  </si>
  <si>
    <t>TRPMYS240509ed1cd78d</t>
  </si>
  <si>
    <t>TRPJAI240414763df7f7</t>
  </si>
  <si>
    <t>TRPVIS24030229acfca0</t>
  </si>
  <si>
    <t>TRPKOC2405256222c59b</t>
  </si>
  <si>
    <t>TRPCOI240225cfbb5d19</t>
  </si>
  <si>
    <t>TRPVIS240429acdfccbf</t>
  </si>
  <si>
    <t>TRPJAI2405213ffa1ab2</t>
  </si>
  <si>
    <t>TRPJAI2403220e6de00d</t>
  </si>
  <si>
    <t>TRPKOC24042590ac3d0a</t>
  </si>
  <si>
    <t>TRPJAI240107fdcfcf4d</t>
  </si>
  <si>
    <t>TRPIND2405260379ed70</t>
  </si>
  <si>
    <t>TRPIND240618d7d53ba2</t>
  </si>
  <si>
    <t>TRPVAD240303f0675e3a</t>
  </si>
  <si>
    <t>TRPLUC240220ebcc690d</t>
  </si>
  <si>
    <t>TRPVAD240502ed7613eb</t>
  </si>
  <si>
    <t>TRPIND24051372588f18</t>
  </si>
  <si>
    <t>TRPLUC240321dc22bb05</t>
  </si>
  <si>
    <t>TRPLUC2401187c4c6939</t>
  </si>
  <si>
    <t>TRPJAI24012488232647</t>
  </si>
  <si>
    <t>TRPKOC2402162fb92e7f</t>
  </si>
  <si>
    <t>TRPKOC24042794399f2b</t>
  </si>
  <si>
    <t>TRPVAD24041930ada755</t>
  </si>
  <si>
    <t>TRPIND24051732be4a8d</t>
  </si>
  <si>
    <t>TRPJAI240227993ef739</t>
  </si>
  <si>
    <t>TRPMYS2405264b059a85</t>
  </si>
  <si>
    <t>TRPJAI2402101b90d291</t>
  </si>
  <si>
    <t>TRPSUR2406279c49f925</t>
  </si>
  <si>
    <t>TRPLUC240528638c606f</t>
  </si>
  <si>
    <t>TRPCHA2403306f8ff214</t>
  </si>
  <si>
    <t>TRPSUR24060532b6f855</t>
  </si>
  <si>
    <t>TRPLUC24020903ae24c3</t>
  </si>
  <si>
    <t>TRPLUC240522a7a3003c</t>
  </si>
  <si>
    <t>TRPCHA24011121199c95</t>
  </si>
  <si>
    <t>TRPJAI2402040cac2740</t>
  </si>
  <si>
    <t>TRPJAI240319e54c97c0</t>
  </si>
  <si>
    <t>TRPSUR2402238df8f5d8</t>
  </si>
  <si>
    <t>TRPLUC240516fa872a5e</t>
  </si>
  <si>
    <t>TRPLUC2406079bca0887</t>
  </si>
  <si>
    <t>TRPCOI2401082d8ad814</t>
  </si>
  <si>
    <t>TRPJAI240426526ee2c2</t>
  </si>
  <si>
    <t>TRPKOC240321fbd45699</t>
  </si>
  <si>
    <t>TRPJAI240113979ab90c</t>
  </si>
  <si>
    <t>TRPLUC2402092133717b</t>
  </si>
  <si>
    <t>TRPSUR240629d48406ba</t>
  </si>
  <si>
    <t>TRPJAI240630660c0b15</t>
  </si>
  <si>
    <t>TRPMYS2406169d520c96</t>
  </si>
  <si>
    <t>TRPVAD240121b129ce9a</t>
  </si>
  <si>
    <t>TRPIND2403239bd10a84</t>
  </si>
  <si>
    <t>TRPCHA240224aada8856</t>
  </si>
  <si>
    <t>TRPCHA2404290729f901</t>
  </si>
  <si>
    <t>TRPLUC240124045b69d4</t>
  </si>
  <si>
    <t>TRPLUC24061939430557</t>
  </si>
  <si>
    <t>TRPIND24052666516402</t>
  </si>
  <si>
    <t>TRPLUC240513916f58ee</t>
  </si>
  <si>
    <t>TRPVIS2402263ef0abc2</t>
  </si>
  <si>
    <t>TRPLUC240406dfc46ca3</t>
  </si>
  <si>
    <t>TRPMYS2404068cfe759e</t>
  </si>
  <si>
    <t>TRPCHA240407268ff477</t>
  </si>
  <si>
    <t>TRPLUC2403155a1944f3</t>
  </si>
  <si>
    <t>TRPKOC24052295efac83</t>
  </si>
  <si>
    <t>TRPCHA24012700a9918f</t>
  </si>
  <si>
    <t>TRPKOC2401282db86979</t>
  </si>
  <si>
    <t>TRPKOC240428cf2e7438</t>
  </si>
  <si>
    <t>TRPSUR240618ef09f85e</t>
  </si>
  <si>
    <t>TRPKOC2405299be5fca4</t>
  </si>
  <si>
    <t>TRPIND240531420eb651</t>
  </si>
  <si>
    <t>TRPKOC24041090797e29</t>
  </si>
  <si>
    <t>TRPKOC2406151d7931cb</t>
  </si>
  <si>
    <t>TRPKOC24060124fe7708</t>
  </si>
  <si>
    <t>TRPIND240624f522df32</t>
  </si>
  <si>
    <t>TRPCHA240518372c195a</t>
  </si>
  <si>
    <t>TRPVAD240525aa6d4a7c</t>
  </si>
  <si>
    <t>TRPJAI2402102e4425c0</t>
  </si>
  <si>
    <t>TRPVAD240527efd68c8a</t>
  </si>
  <si>
    <t>TRPJAI2402241f4c77ee</t>
  </si>
  <si>
    <t>TRPVAD240126b06979b3</t>
  </si>
  <si>
    <t>TRPVAD24041254d67a11</t>
  </si>
  <si>
    <t>TRPJAI240331daabd8db</t>
  </si>
  <si>
    <t>TRPKOC240616c4ebd3ba</t>
  </si>
  <si>
    <t>TRPIND240423051b52c0</t>
  </si>
  <si>
    <t>TRPMYS240511344d0925</t>
  </si>
  <si>
    <t>TRPSUR2406174a9e408e</t>
  </si>
  <si>
    <t>TRPJAI24051927466edc</t>
  </si>
  <si>
    <t>TRPVIS240105230d1881</t>
  </si>
  <si>
    <t>TRPLUC24020712cca4f4</t>
  </si>
  <si>
    <t>TRPJAI24060887ebebc2</t>
  </si>
  <si>
    <t>TRPJAI240522427d7a90</t>
  </si>
  <si>
    <t>TRPIND2403102c7e84ae</t>
  </si>
  <si>
    <t>TRPJAI2402106d02852f</t>
  </si>
  <si>
    <t>TRPVIS24041638d2d38b</t>
  </si>
  <si>
    <t>TRPCOI240302d575e389</t>
  </si>
  <si>
    <t>TRPVIS240402d1d3cea1</t>
  </si>
  <si>
    <t>TRPJAI2406223c8dfd1e</t>
  </si>
  <si>
    <t>TRPCHA240323d30b4847</t>
  </si>
  <si>
    <t>TRPJAI240206c170014e</t>
  </si>
  <si>
    <t>TRPIND2404152f4c2676</t>
  </si>
  <si>
    <t>TRPLUC240601aacb40e6</t>
  </si>
  <si>
    <t>TRPJAI240127f885c2c1</t>
  </si>
  <si>
    <t>TRPJAI2402171494fa95</t>
  </si>
  <si>
    <t>TRPJAI240309084712cc</t>
  </si>
  <si>
    <t>TRPIND240105458f3b63</t>
  </si>
  <si>
    <t>TRPVAD240413df16197c</t>
  </si>
  <si>
    <t>TRPKOC240107d5f5248a</t>
  </si>
  <si>
    <t>TRPVIS240621672b64f5</t>
  </si>
  <si>
    <t>TRPJAI24052632c9c99f</t>
  </si>
  <si>
    <t>TRPVAD240622e9ce59f5</t>
  </si>
  <si>
    <t>TRPLUC2401060e56f43a</t>
  </si>
  <si>
    <t>TRPKOC24040153d36fbd</t>
  </si>
  <si>
    <t>TRPKOC240224331c165b</t>
  </si>
  <si>
    <t>TRPJAI2401098a5052c7</t>
  </si>
  <si>
    <t>TRPCOI240203b033b54c</t>
  </si>
  <si>
    <t>TRPMYS240425b92e47de</t>
  </si>
  <si>
    <t>TRPCHA2403283fd3e8f1</t>
  </si>
  <si>
    <t>TRPJAI2402248234db20</t>
  </si>
  <si>
    <t>TRPIND240130164e83ce</t>
  </si>
  <si>
    <t>TRPVIS24022520d99ff7</t>
  </si>
  <si>
    <t>TRPKOC2406010f4d1cd7</t>
  </si>
  <si>
    <t>TRPSUR240410fbfab49b</t>
  </si>
  <si>
    <t>TRPVAD240320727eb57c</t>
  </si>
  <si>
    <t>TRPJAI240109965d8065</t>
  </si>
  <si>
    <t>TRPKOC240304f5406265</t>
  </si>
  <si>
    <t>TRPKOC24053199dc3d55</t>
  </si>
  <si>
    <t>TRPCHA240414d6146042</t>
  </si>
  <si>
    <t>TRPJAI2406050ad00c51</t>
  </si>
  <si>
    <t>TRPVAD24031662e622c6</t>
  </si>
  <si>
    <t>TRPJAI24020808b846bb</t>
  </si>
  <si>
    <t>TRPJAI24041155aa5ff1</t>
  </si>
  <si>
    <t>TRPSUR240201247bba88</t>
  </si>
  <si>
    <t>TRPCOI240229287118c6</t>
  </si>
  <si>
    <t>TRPSUR24031226e69c16</t>
  </si>
  <si>
    <t>TRPLUC2406031df3cc9e</t>
  </si>
  <si>
    <t>TRPSUR240214a8bcba03</t>
  </si>
  <si>
    <t>TRPKOC240609be29f901</t>
  </si>
  <si>
    <t>TRPKOC2401286692c579</t>
  </si>
  <si>
    <t>TRPJAI240305680168a6</t>
  </si>
  <si>
    <t>TRPKOC240406188651f4</t>
  </si>
  <si>
    <t>TRPJAI240219db109292</t>
  </si>
  <si>
    <t>TRPVIS2402186805d0e9</t>
  </si>
  <si>
    <t>TRPSUR24031114a27200</t>
  </si>
  <si>
    <t>TRPSUR2403067143221f</t>
  </si>
  <si>
    <t>TRPKOC24012032c759bd</t>
  </si>
  <si>
    <t>TRPVIS240406bb5875b8</t>
  </si>
  <si>
    <t>TRPLUC2402081b6978a3</t>
  </si>
  <si>
    <t>TRPLUC240410cb41660a</t>
  </si>
  <si>
    <t>TRPCHA240608d7c8435a</t>
  </si>
  <si>
    <t>TRPKOC240127cbbbd21c</t>
  </si>
  <si>
    <t>TRPJAI240303e9e7147e</t>
  </si>
  <si>
    <t>TRPVAD24031101c6a5a6</t>
  </si>
  <si>
    <t>TRPKOC2401167ad3b6a0</t>
  </si>
  <si>
    <t>TRPCOI240601806e83be</t>
  </si>
  <si>
    <t>TRPJAI2403240742ec15</t>
  </si>
  <si>
    <t>TRPJAI2403183e9e302f</t>
  </si>
  <si>
    <t>TRPKOC240414b0e71393</t>
  </si>
  <si>
    <t>TRPJAI240414a77a3b5b</t>
  </si>
  <si>
    <t>TRPLUC24040863a82781</t>
  </si>
  <si>
    <t>TRPVIS2402296c18643d</t>
  </si>
  <si>
    <t>TRPKOC240601d51f8d11</t>
  </si>
  <si>
    <t>TRPIND2402103a62f29f</t>
  </si>
  <si>
    <t>TRPVIS240523b5d8405e</t>
  </si>
  <si>
    <t>TRPIND2401286b1f9ac0</t>
  </si>
  <si>
    <t>TRPVAD240620dd5cf49b</t>
  </si>
  <si>
    <t>TRPMYS240208467d2997</t>
  </si>
  <si>
    <t>TRPCOI240512e26624fc</t>
  </si>
  <si>
    <t>TRPKOC24051296989d05</t>
  </si>
  <si>
    <t>TRPCHA2405014e5f8a4e</t>
  </si>
  <si>
    <t>TRPIND240126f4a92842</t>
  </si>
  <si>
    <t>TRPIND240224a3bdaf3b</t>
  </si>
  <si>
    <t>TRPJAI2405113f4c38b6</t>
  </si>
  <si>
    <t>TRPJAI240427e8d2e526</t>
  </si>
  <si>
    <t>TRPCHA240614e624397e</t>
  </si>
  <si>
    <t>TRPJAI240531d343247f</t>
  </si>
  <si>
    <t>TRPSUR2403280bd5a220</t>
  </si>
  <si>
    <t>TRPKOC240519da4825f1</t>
  </si>
  <si>
    <t>TRPSUR240515204ab1e5</t>
  </si>
  <si>
    <t>TRPCOI240520aa6c9949</t>
  </si>
  <si>
    <t>TRPJAI240121d0d1b196</t>
  </si>
  <si>
    <t>TRPVIS240128b4d54355</t>
  </si>
  <si>
    <t>TRPVAD240522cfa36721</t>
  </si>
  <si>
    <t>TRPKOC2404297b817419</t>
  </si>
  <si>
    <t>TRPVAD2401249ad5aa54</t>
  </si>
  <si>
    <t>TRPVIS2402033e48a189</t>
  </si>
  <si>
    <t>TRPSUR240429476aca9c</t>
  </si>
  <si>
    <t>TRPJAI2406047821412e</t>
  </si>
  <si>
    <t>TRPJAI2402239978d552</t>
  </si>
  <si>
    <t>TRPCOI240421cfb61cb6</t>
  </si>
  <si>
    <t>TRPSUR240422d3e62746</t>
  </si>
  <si>
    <t>TRPLUC2401185ded614c</t>
  </si>
  <si>
    <t>TRPIND240506da57bb4a</t>
  </si>
  <si>
    <t>TRPVAD24062112d400f3</t>
  </si>
  <si>
    <t>TRPLUC2405148fcd5aa7</t>
  </si>
  <si>
    <t>TRPIND24033107388d01</t>
  </si>
  <si>
    <t>TRPJAI240401a903bdc9</t>
  </si>
  <si>
    <t>TRPKOC240107470d6afb</t>
  </si>
  <si>
    <t>TRPCOI240502e89af8d3</t>
  </si>
  <si>
    <t>TRPCOI240507ebfeb4fb</t>
  </si>
  <si>
    <t>TRPVAD240425ae2a6a1c</t>
  </si>
  <si>
    <t>TRPCHA240617112e3be7</t>
  </si>
  <si>
    <t>TRPIND240309be76efe9</t>
  </si>
  <si>
    <t>TRPJAI240420734c43ac</t>
  </si>
  <si>
    <t>TRPCOI2406260c03ca05</t>
  </si>
  <si>
    <t>TRPIND24042045cccb73</t>
  </si>
  <si>
    <t>TRPSUR240121862e7756</t>
  </si>
  <si>
    <t>TRPKOC24051959b1991f</t>
  </si>
  <si>
    <t>TRPLUC2406265a85801d</t>
  </si>
  <si>
    <t>TRPLUC240412f2ef803f</t>
  </si>
  <si>
    <t>TRPJAI2401162a7cd669</t>
  </si>
  <si>
    <t>TRPJAI24021071f3f1c7</t>
  </si>
  <si>
    <t>TRPIND2401282e52b626</t>
  </si>
  <si>
    <t>TRPIND240629480f6fdd</t>
  </si>
  <si>
    <t>TRPKOC2403101ab40644</t>
  </si>
  <si>
    <t>TRPVAD240209c5194249</t>
  </si>
  <si>
    <t>TRPKOC24022082cefd61</t>
  </si>
  <si>
    <t>TRPSUR240417ccc1697c</t>
  </si>
  <si>
    <t>TRPCHA240421750ebd97</t>
  </si>
  <si>
    <t>TRPIND2401112cce811a</t>
  </si>
  <si>
    <t>TRPVAD240114d5990770</t>
  </si>
  <si>
    <t>TRPCHA240513f44493c8</t>
  </si>
  <si>
    <t>TRPVAD240416097c2715</t>
  </si>
  <si>
    <t>TRPKOC2402287e5c84fa</t>
  </si>
  <si>
    <t>TRPCHA240323ecf3ffb1</t>
  </si>
  <si>
    <t>TRPVAD240323938aeaf5</t>
  </si>
  <si>
    <t>TRPJAI24012073888ca0</t>
  </si>
  <si>
    <t>TRPIND240303d60b5e99</t>
  </si>
  <si>
    <t>TRPVIS2404111b01eb97</t>
  </si>
  <si>
    <t>TRPSUR240203eb1dd9a1</t>
  </si>
  <si>
    <t>TRPVAD240405405f3013</t>
  </si>
  <si>
    <t>TRPKOC240605225554dc</t>
  </si>
  <si>
    <t>TRPVAD240306d4710db8</t>
  </si>
  <si>
    <t>TRPCOI24020636abe539</t>
  </si>
  <si>
    <t>TRPJAI2401054c68526b</t>
  </si>
  <si>
    <t>TRPSUR240206cb5e0675</t>
  </si>
  <si>
    <t>TRPIND24041322d9f92c</t>
  </si>
  <si>
    <t>TRPSUR240227a25bc219</t>
  </si>
  <si>
    <t>TRPLUC24011752daf619</t>
  </si>
  <si>
    <t>TRPIND2403182cb5828c</t>
  </si>
  <si>
    <t>TRPVIS24060682441662</t>
  </si>
  <si>
    <t>TRPSUR240424d11af22c</t>
  </si>
  <si>
    <t>TRPVIS24021787e7cc3f</t>
  </si>
  <si>
    <t>TRPIND2401161834c6c7</t>
  </si>
  <si>
    <t>TRPIND24040128c33c5f</t>
  </si>
  <si>
    <t>TRPSUR2402084a68ef22</t>
  </si>
  <si>
    <t>TRPVAD240531eef0e9c5</t>
  </si>
  <si>
    <t>TRPMYS240201bb7667ef</t>
  </si>
  <si>
    <t>TRPSUR240326f7f8fee4</t>
  </si>
  <si>
    <t>TRPKOC24050568d86876</t>
  </si>
  <si>
    <t>TRPKOC2401122c668c14</t>
  </si>
  <si>
    <t>TRPCHA2404089e798d4b</t>
  </si>
  <si>
    <t>TRPKOC24022581cc0966</t>
  </si>
  <si>
    <t>TRPLUC2404180ebc1e7e</t>
  </si>
  <si>
    <t>TRPKOC240114bd3c001c</t>
  </si>
  <si>
    <t>TRPLUC240128cf0ab414</t>
  </si>
  <si>
    <t>TRPIND240427f54d9d84</t>
  </si>
  <si>
    <t>TRPKOC240608a44c978d</t>
  </si>
  <si>
    <t>TRPCOI240121d997194b</t>
  </si>
  <si>
    <t>TRPSUR240324ec47f6e6</t>
  </si>
  <si>
    <t>TRPLUC24031491a2b5a4</t>
  </si>
  <si>
    <t>TRPJAI240602d970875b</t>
  </si>
  <si>
    <t>TRPSUR24062625186f91</t>
  </si>
  <si>
    <t>TRPVAD24033006c4adac</t>
  </si>
  <si>
    <t>TRPMYS240203e3759e86</t>
  </si>
  <si>
    <t>TRPKOC2406271f5d0bdc</t>
  </si>
  <si>
    <t>TRPKOC2406290ced2b2b</t>
  </si>
  <si>
    <t>TRPIND240615e8c16b92</t>
  </si>
  <si>
    <t>TRPKOC24020531245526</t>
  </si>
  <si>
    <t>TRPIND2402231a338b07</t>
  </si>
  <si>
    <t>TRPJAI240109b18b654f</t>
  </si>
  <si>
    <t>TRPJAI24040719b48eca</t>
  </si>
  <si>
    <t>TRPLUC240216007d7e27</t>
  </si>
  <si>
    <t>TRPIND240315a28a90b2</t>
  </si>
  <si>
    <t>TRPJAI240613d6e402e3</t>
  </si>
  <si>
    <t>TRPCOI24051376f250cd</t>
  </si>
  <si>
    <t>TRPVAD240110e336f8f2</t>
  </si>
  <si>
    <t>TRPSUR24052951298c28</t>
  </si>
  <si>
    <t>TRPIND240203a37bd8b6</t>
  </si>
  <si>
    <t>TRPCHA240226ed196815</t>
  </si>
  <si>
    <t>TRPVAD240530f8f5c69d</t>
  </si>
  <si>
    <t>TRPIND2403048500961f</t>
  </si>
  <si>
    <t>TRPKOC2406306e680835</t>
  </si>
  <si>
    <t>TRPJAI24020430bebd57</t>
  </si>
  <si>
    <t>TRPJAI24061639c6d0de</t>
  </si>
  <si>
    <t>TRPJAI2404103ff93526</t>
  </si>
  <si>
    <t>TRPKOC24032487591b7d</t>
  </si>
  <si>
    <t>TRPCHA24060809f7521e</t>
  </si>
  <si>
    <t>TRPSUR240511cf204d42</t>
  </si>
  <si>
    <t>TRPJAI24022409a20ddf</t>
  </si>
  <si>
    <t>TRPLUC2405105eb22892</t>
  </si>
  <si>
    <t>TRPVAD24031360241693</t>
  </si>
  <si>
    <t>TRPKOC240310d492523e</t>
  </si>
  <si>
    <t>TRPCHA2406051f5fabf1</t>
  </si>
  <si>
    <t>TRPVIS2404044825bada</t>
  </si>
  <si>
    <t>TRPKOC240629b7689554</t>
  </si>
  <si>
    <t>TRPLUC2401244aab272b</t>
  </si>
  <si>
    <t>TRPIND24051889cf86a0</t>
  </si>
  <si>
    <t>TRPCOI24042703fdd79c</t>
  </si>
  <si>
    <t>TRPJAI2402034e7f6ba5</t>
  </si>
  <si>
    <t>TRPSUR240429aecaca8d</t>
  </si>
  <si>
    <t>TRPJAI240609869c11ff</t>
  </si>
  <si>
    <t>TRPJAI24031790adfb6d</t>
  </si>
  <si>
    <t>TRPVAD2404269f684d55</t>
  </si>
  <si>
    <t>TRPCOI240606852b9f4e</t>
  </si>
  <si>
    <t>TRPIND2404158885eaa9</t>
  </si>
  <si>
    <t>TRPSUR240403f1b49cbc</t>
  </si>
  <si>
    <t>TRPSUR2405049aaf7307</t>
  </si>
  <si>
    <t>TRPJAI240102f2ff86fd</t>
  </si>
  <si>
    <t>TRPIND2405222c34a4db</t>
  </si>
  <si>
    <t>TRPSUR240505b4fa08cb</t>
  </si>
  <si>
    <t>TRPKOC2402178020fe5e</t>
  </si>
  <si>
    <t>TRPKOC240210f2067a65</t>
  </si>
  <si>
    <t>TRPLUC240204b74b1015</t>
  </si>
  <si>
    <t>TRPSUR240610658e2fe2</t>
  </si>
  <si>
    <t>TRPVAD240113d2cca63f</t>
  </si>
  <si>
    <t>TRPSUR2403012760db2d</t>
  </si>
  <si>
    <t>TRPIND2406212de4ff7b</t>
  </si>
  <si>
    <t>TRPLUC240327f2c4e08b</t>
  </si>
  <si>
    <t>TRPKOC2402038e4d71d1</t>
  </si>
  <si>
    <t>TRPIND2406183212d97c</t>
  </si>
  <si>
    <t>TRPJAI240505ec2277d7</t>
  </si>
  <si>
    <t>TRPJAI240523ddd40056</t>
  </si>
  <si>
    <t>TRPLUC2403059483b9c9</t>
  </si>
  <si>
    <t>TRPLUC240218b6fe466d</t>
  </si>
  <si>
    <t>TRPVAD240325810decd4</t>
  </si>
  <si>
    <t>TRPCHA2402252bf83147</t>
  </si>
  <si>
    <t>TRPLUC240106812fb846</t>
  </si>
  <si>
    <t>TRPCHA2406262f857a14</t>
  </si>
  <si>
    <t>TRPMYS240309dc1aaeb5</t>
  </si>
  <si>
    <t>TRPVAD240502a22754c1</t>
  </si>
  <si>
    <t>TRPVIS240413e5c7801d</t>
  </si>
  <si>
    <t>TRPCHA240120517afe40</t>
  </si>
  <si>
    <t>TRPCOI24021953c696a9</t>
  </si>
  <si>
    <t>TRPLUC240429a7ce2a9c</t>
  </si>
  <si>
    <t>TRPIND24061793bc120b</t>
  </si>
  <si>
    <t>TRPIND2403106fcceb9d</t>
  </si>
  <si>
    <t>TRPSUR240529d45ea2da</t>
  </si>
  <si>
    <t>TRPLUC24010963657322</t>
  </si>
  <si>
    <t>TRPCHA240219118684ba</t>
  </si>
  <si>
    <t>TRPJAI240309810d73fe</t>
  </si>
  <si>
    <t>TRPLUC240404bab58256</t>
  </si>
  <si>
    <t>TRPJAI24061189de0b6a</t>
  </si>
  <si>
    <t>TRPJAI24052526856246</t>
  </si>
  <si>
    <t>TRPIND24012802d7b8e9</t>
  </si>
  <si>
    <t>TRPVAD2402171b2fa8ba</t>
  </si>
  <si>
    <t>TRPCOI240320c03092ea</t>
  </si>
  <si>
    <t>TRPCHA2403163fef989c</t>
  </si>
  <si>
    <t>TRPIND2404231d25be72</t>
  </si>
  <si>
    <t>TRPIND2404040b2e4f07</t>
  </si>
  <si>
    <t>TRPIND240526a010bd0a</t>
  </si>
  <si>
    <t>TRPIND2406156bc4f826</t>
  </si>
  <si>
    <t>TRPSUR240622d7c8d920</t>
  </si>
  <si>
    <t>TRPSUR24051984171747</t>
  </si>
  <si>
    <t>TRPMYS24012978705592</t>
  </si>
  <si>
    <t>TRPVIS240112daf01dfe</t>
  </si>
  <si>
    <t>TRPVAD24041677f14630</t>
  </si>
  <si>
    <t>TRPCHA240405620e39c7</t>
  </si>
  <si>
    <t>TRPJAI240525ff1b02db</t>
  </si>
  <si>
    <t>TRPVAD240514e2c76e19</t>
  </si>
  <si>
    <t>TRPIND240413fae158df</t>
  </si>
  <si>
    <t>TRPJAI240427c915183b</t>
  </si>
  <si>
    <t>TRPJAI2405045aa6672d</t>
  </si>
  <si>
    <t>TRPLUC24053139a2bc59</t>
  </si>
  <si>
    <t>TRPSUR240226b2ec26ac</t>
  </si>
  <si>
    <t>TRPKOC240113487af680</t>
  </si>
  <si>
    <t>TRPIND240109835c867d</t>
  </si>
  <si>
    <t>TRPSUR2402182a568d33</t>
  </si>
  <si>
    <t>TRPCHA240331fa6f87d4</t>
  </si>
  <si>
    <t>TRPKOC2405199ce226b5</t>
  </si>
  <si>
    <t>TRPKOC2405056ff9f366</t>
  </si>
  <si>
    <t>TRPVAD240323f32fcc51</t>
  </si>
  <si>
    <t>TRPJAI240218acc70b1e</t>
  </si>
  <si>
    <t>TRPJAI240208a34fd4e0</t>
  </si>
  <si>
    <t>TRPIND2401170a5f3423</t>
  </si>
  <si>
    <t>TRPVIS240427a7b449b0</t>
  </si>
  <si>
    <t>TRPCHA24042796915138</t>
  </si>
  <si>
    <t>TRPJAI240623d61c7f2f</t>
  </si>
  <si>
    <t>TRPVIS240514fba8f2b0</t>
  </si>
  <si>
    <t>TRPKOC24031670a49c9c</t>
  </si>
  <si>
    <t>TRPLUC24032282f89c5e</t>
  </si>
  <si>
    <t>TRPSUR240503c97284a5</t>
  </si>
  <si>
    <t>TRPLUC240616d5ebfc2c</t>
  </si>
  <si>
    <t>TRPVIS2406039ebb3fca</t>
  </si>
  <si>
    <t>TRPKOC2402190378587c</t>
  </si>
  <si>
    <t>TRPKOC24031919628085</t>
  </si>
  <si>
    <t>TRPCOI2405149bf0d588</t>
  </si>
  <si>
    <t>TRPLUC24061379544e8a</t>
  </si>
  <si>
    <t>TRPSUR240529183847e6</t>
  </si>
  <si>
    <t>TRPCOI2403037f37f6fb</t>
  </si>
  <si>
    <t>TRPVIS24033007392497</t>
  </si>
  <si>
    <t>TRPKOC24062992e14607</t>
  </si>
  <si>
    <t>TRPLUC240207b52e7763</t>
  </si>
  <si>
    <t>TRPSUR240528eff83129</t>
  </si>
  <si>
    <t>TRPJAI2402146029b4f9</t>
  </si>
  <si>
    <t>TRPIND24041450b832e4</t>
  </si>
  <si>
    <t>TRPLUC2402251c8f660d</t>
  </si>
  <si>
    <t>TRPVIS24031737971c57</t>
  </si>
  <si>
    <t>TRPSUR2404067026bcb4</t>
  </si>
  <si>
    <t>TRPJAI240211225a72a4</t>
  </si>
  <si>
    <t>TRPSUR240223d50e69a8</t>
  </si>
  <si>
    <t>TRPJAI2401120fdeba1c</t>
  </si>
  <si>
    <t>TRPSUR240211deb48c93</t>
  </si>
  <si>
    <t>TRPVIS240210ea6a35ba</t>
  </si>
  <si>
    <t>TRPKOC24061685e5d0e3</t>
  </si>
  <si>
    <t>TRPCOI24062230f7e7f7</t>
  </si>
  <si>
    <t>TRPLUC24012997288042</t>
  </si>
  <si>
    <t>TRPCHA240107655026e2</t>
  </si>
  <si>
    <t>TRPJAI24021367530d01</t>
  </si>
  <si>
    <t>TRPJAI240508751cf576</t>
  </si>
  <si>
    <t>TRPSUR2405303131d186</t>
  </si>
  <si>
    <t>TRPLUC2403164cbb7fb8</t>
  </si>
  <si>
    <t>TRPKOC24033008119f33</t>
  </si>
  <si>
    <t>TRPJAI24060672d7ad50</t>
  </si>
  <si>
    <t>TRPLUC24021993b1fdd4</t>
  </si>
  <si>
    <t>TRPMYS24030305f034d9</t>
  </si>
  <si>
    <t>TRPSUR240427765f48a3</t>
  </si>
  <si>
    <t>TRPKOC2405148415b720</t>
  </si>
  <si>
    <t>TRPLUC2403083e605464</t>
  </si>
  <si>
    <t>TRPCOI2401254e8c85c7</t>
  </si>
  <si>
    <t>TRPVIS2405071266ebbb</t>
  </si>
  <si>
    <t>TRPJAI24042850622815</t>
  </si>
  <si>
    <t>TRPMYS2404082b47f777</t>
  </si>
  <si>
    <t>TRPCOI24041394ae050f</t>
  </si>
  <si>
    <t>TRPLUC240422f7780e95</t>
  </si>
  <si>
    <t>TRPJAI24051673100d7d</t>
  </si>
  <si>
    <t>TRPLUC240309c13de179</t>
  </si>
  <si>
    <t>TRPCOI2403252e856e9e</t>
  </si>
  <si>
    <t>TRPSUR24020536554654</t>
  </si>
  <si>
    <t>TRPIND2404066ca38dd4</t>
  </si>
  <si>
    <t>TRPCHA240524fba49594</t>
  </si>
  <si>
    <t>TRPJAI2401276df3c734</t>
  </si>
  <si>
    <t>TRPVIS24052690e918e2</t>
  </si>
  <si>
    <t>TRPIND2402259e3f3ede</t>
  </si>
  <si>
    <t>TRPLUC240528f22cf312</t>
  </si>
  <si>
    <t>TRPVAD240426fe3d0881</t>
  </si>
  <si>
    <t>TRPJAI240628a4a584e8</t>
  </si>
  <si>
    <t>TRPJAI24022205911b41</t>
  </si>
  <si>
    <t>TRPJAI24032931647391</t>
  </si>
  <si>
    <t>TRPVAD2404084fa64c89</t>
  </si>
  <si>
    <t>TRPKOC24032319ed7276</t>
  </si>
  <si>
    <t>TRPSUR240206c5bfa732</t>
  </si>
  <si>
    <t>TRPLUC240117dc12484b</t>
  </si>
  <si>
    <t>TRPIND240417b0b54705</t>
  </si>
  <si>
    <t>TRPIND240210829a3d4a</t>
  </si>
  <si>
    <t>TRPLUC2402207bcb999d</t>
  </si>
  <si>
    <t>TRPLUC240124cce55d5c</t>
  </si>
  <si>
    <t>TRPSUR24030357fbf820</t>
  </si>
  <si>
    <t>TRPKOC240315a519577c</t>
  </si>
  <si>
    <t>TRPCHA240531b52e1102</t>
  </si>
  <si>
    <t>TRPCHA24011077bb0fcd</t>
  </si>
  <si>
    <t>TRPLUC240510a93010a5</t>
  </si>
  <si>
    <t>TRPJAI240419443ac74f</t>
  </si>
  <si>
    <t>TRPJAI2401165134abae</t>
  </si>
  <si>
    <t>TRPJAI24021723a64942</t>
  </si>
  <si>
    <t>TRPLUC240624f0e832e1</t>
  </si>
  <si>
    <t>TRPLUC240214cd604850</t>
  </si>
  <si>
    <t>TRPVAD240502a67e124e</t>
  </si>
  <si>
    <t>TRPKOC2405053cd7a630</t>
  </si>
  <si>
    <t>TRPMYS240203925635af</t>
  </si>
  <si>
    <t>TRPVAD240125c8079aa1</t>
  </si>
  <si>
    <t>TRPSUR240608e5e7bb9c</t>
  </si>
  <si>
    <t>TRPJAI240302529d8ffd</t>
  </si>
  <si>
    <t>TRPMYS24040170751bf1</t>
  </si>
  <si>
    <t>TRPJAI2405080ab1d975</t>
  </si>
  <si>
    <t>TRPJAI2403272f43b970</t>
  </si>
  <si>
    <t>TRPKOC240602112cdae3</t>
  </si>
  <si>
    <t>TRPKOC2405074955106d</t>
  </si>
  <si>
    <t>TRPLUC24031405bc0930</t>
  </si>
  <si>
    <t>TRPVIS240427bfb61073</t>
  </si>
  <si>
    <t>TRPSUR24012588fde97b</t>
  </si>
  <si>
    <t>TRPCHA2402183471ae94</t>
  </si>
  <si>
    <t>TRPJAI2406124496036d</t>
  </si>
  <si>
    <t>TRPMYS240524086240a8</t>
  </si>
  <si>
    <t>TRPMYS240112f3840231</t>
  </si>
  <si>
    <t>TRPIND2402144c835c59</t>
  </si>
  <si>
    <t>TRPJAI240316a80239c1</t>
  </si>
  <si>
    <t>TRPKOC2404246153f35c</t>
  </si>
  <si>
    <t>TRPIND24051478cfb608</t>
  </si>
  <si>
    <t>TRPLUC24042684a94ca8</t>
  </si>
  <si>
    <t>TRPCOI2404181ca09636</t>
  </si>
  <si>
    <t>TRPIND2402184da93cdb</t>
  </si>
  <si>
    <t>TRPCHA240105a7d12d87</t>
  </si>
  <si>
    <t>TRPMYS240326ce9b1e3d</t>
  </si>
  <si>
    <t>TRPIND240315c24e6747</t>
  </si>
  <si>
    <t>TRPIND240430bff6dec5</t>
  </si>
  <si>
    <t>TRPVAD24041495ff5fc6</t>
  </si>
  <si>
    <t>TRPJAI240127b2b89ade</t>
  </si>
  <si>
    <t>TRPSUR2403106e8017bd</t>
  </si>
  <si>
    <t>TRPJAI2404240412cb88</t>
  </si>
  <si>
    <t>TRPLUC240410ea712ba3</t>
  </si>
  <si>
    <t>TRPCHA240430730156f6</t>
  </si>
  <si>
    <t>TRPMYS240526a021b5a5</t>
  </si>
  <si>
    <t>TRPVIS24050706bab4fe</t>
  </si>
  <si>
    <t>TRPLUC2405108f2984dd</t>
  </si>
  <si>
    <t>TRPVAD240201dce2bd21</t>
  </si>
  <si>
    <t>TRPCHA24041102c63a62</t>
  </si>
  <si>
    <t>TRPJAI240602b6e2c8a3</t>
  </si>
  <si>
    <t>TRPJAI2404071f1f6915</t>
  </si>
  <si>
    <t>TRPSUR240622aee931e8</t>
  </si>
  <si>
    <t>TRPKOC24040742e755b5</t>
  </si>
  <si>
    <t>TRPVIS240221505f93a0</t>
  </si>
  <si>
    <t>TRPMYS2402177af3228f</t>
  </si>
  <si>
    <t>TRPCHA2405087203a0a7</t>
  </si>
  <si>
    <t>TRPIND24061506b3380a</t>
  </si>
  <si>
    <t>TRPKOC240104fc298677</t>
  </si>
  <si>
    <t>TRPIND24051208394f32</t>
  </si>
  <si>
    <t>TRPJAI2403104b91871b</t>
  </si>
  <si>
    <t>TRPCOI240331c7bf425a</t>
  </si>
  <si>
    <t>TRPCHA2404032bc71173</t>
  </si>
  <si>
    <t>TRPCHA24032362c5c59d</t>
  </si>
  <si>
    <t>TRPSUR240322014a7306</t>
  </si>
  <si>
    <t>TRPLUC2401069260866f</t>
  </si>
  <si>
    <t>TRPLUC2402124e4a0a6e</t>
  </si>
  <si>
    <t>TRPVAD24040383d30068</t>
  </si>
  <si>
    <t>TRPLUC240502cd9cbc75</t>
  </si>
  <si>
    <t>TRPKOC24051960f3396a</t>
  </si>
  <si>
    <t>TRPCHA240511e99da24e</t>
  </si>
  <si>
    <t>TRPJAI240106131c89ae</t>
  </si>
  <si>
    <t>TRPVAD240603713f7f21</t>
  </si>
  <si>
    <t>TRPJAI2403230c5ea64c</t>
  </si>
  <si>
    <t>TRPJAI240305d4c01471</t>
  </si>
  <si>
    <t>TRPVAD2404297f1af5ad</t>
  </si>
  <si>
    <t>TRPSUR240403d8e6dbdf</t>
  </si>
  <si>
    <t>TRPIND2402116063a5b4</t>
  </si>
  <si>
    <t>TRPCHA24031306b6d9bd</t>
  </si>
  <si>
    <t>TRPVAD240411889e03c6</t>
  </si>
  <si>
    <t>TRPVAD240107a694b4b0</t>
  </si>
  <si>
    <t>TRPVIS240406936e8e0e</t>
  </si>
  <si>
    <t>TRPJAI2405260dd84813</t>
  </si>
  <si>
    <t>TRPKOC2402171809553f</t>
  </si>
  <si>
    <t>TRPCOI2406168ffd0962</t>
  </si>
  <si>
    <t>TRPKOC240330a2569b70</t>
  </si>
  <si>
    <t>TRPLUC240109bc7136a3</t>
  </si>
  <si>
    <t>TRPIND240225d08f814e</t>
  </si>
  <si>
    <t>TRPLUC2401209c174577</t>
  </si>
  <si>
    <t>TRPKOC24062177652af3</t>
  </si>
  <si>
    <t>TRPIND24022665b810eb</t>
  </si>
  <si>
    <t>TRPIND2406076e78838e</t>
  </si>
  <si>
    <t>TRPCOI240419f4863a88</t>
  </si>
  <si>
    <t>TRPCHA240203dfd41fa1</t>
  </si>
  <si>
    <t>TRPJAI2403139f1de63d</t>
  </si>
  <si>
    <t>TRPSUR240413adedff68</t>
  </si>
  <si>
    <t>TRPLUC240403ae9e6709</t>
  </si>
  <si>
    <t>TRPIND240301af25812e</t>
  </si>
  <si>
    <t>TRPJAI2405028d891634</t>
  </si>
  <si>
    <t>TRPLUC24052782670bbc</t>
  </si>
  <si>
    <t>TRPJAI240123fc64db12</t>
  </si>
  <si>
    <t>TRPVIS24051302ad409a</t>
  </si>
  <si>
    <t>TRPMYS240302ac0beeb3</t>
  </si>
  <si>
    <t>TRPJAI24040765b211f4</t>
  </si>
  <si>
    <t>TRPIND2404148f5e28cb</t>
  </si>
  <si>
    <t>TRPCOI24051956845cd1</t>
  </si>
  <si>
    <t>TRPVAD24052177b40851</t>
  </si>
  <si>
    <t>TRPSUR240206b8413cc4</t>
  </si>
  <si>
    <t>TRPVIS240519ee5aaf87</t>
  </si>
  <si>
    <t>TRPCOI24051860a343d1</t>
  </si>
  <si>
    <t>TRPCHA240408b18143a5</t>
  </si>
  <si>
    <t>TRPIND2406116b393dbf</t>
  </si>
  <si>
    <t>TRPSUR240404baaa59a4</t>
  </si>
  <si>
    <t>TRPCHA2405212b3ccc14</t>
  </si>
  <si>
    <t>TRPMYS24013086dede98</t>
  </si>
  <si>
    <t>TRPSUR24012221aa90ad</t>
  </si>
  <si>
    <t>TRPCHA24060592715212</t>
  </si>
  <si>
    <t>TRPJAI24011997c2a600</t>
  </si>
  <si>
    <t>TRPCHA24010437fd4cdd</t>
  </si>
  <si>
    <t>TRPVIS24030820ddfe46</t>
  </si>
  <si>
    <t>TRPJAI24010739afe949</t>
  </si>
  <si>
    <t>TRPLUC24020996249659</t>
  </si>
  <si>
    <t>TRPSUR2402264dd771e3</t>
  </si>
  <si>
    <t>TRPCHA2406083bf15de5</t>
  </si>
  <si>
    <t>TRPIND240601f37549a1</t>
  </si>
  <si>
    <t>TRPMYS240224d87fa2fb</t>
  </si>
  <si>
    <t>TRPJAI240616653b3e4e</t>
  </si>
  <si>
    <t>TRPJAI2402117ab23fce</t>
  </si>
  <si>
    <t>TRPLUC24022665812680</t>
  </si>
  <si>
    <t>TRPIND2404217d4ae95e</t>
  </si>
  <si>
    <t>TRPVIS240313186dd89b</t>
  </si>
  <si>
    <t>TRPLUC240207e5aa8a18</t>
  </si>
  <si>
    <t>TRPJAI240126fd2b2144</t>
  </si>
  <si>
    <t>TRPLUC240504d9e558e9</t>
  </si>
  <si>
    <t>TRPVIS2403161aa5ba69</t>
  </si>
  <si>
    <t>TRPJAI240520e3236e7c</t>
  </si>
  <si>
    <t>TRPCOI2405151e7c2022</t>
  </si>
  <si>
    <t>TRPKOC2401088af507d0</t>
  </si>
  <si>
    <t>TRPIND24021971f397b4</t>
  </si>
  <si>
    <t>TRPIND240618635f4ec1</t>
  </si>
  <si>
    <t>TRPSUR24061932230f16</t>
  </si>
  <si>
    <t>TRPCOI240104f3b91b89</t>
  </si>
  <si>
    <t>TRPLUC24021832a3d948</t>
  </si>
  <si>
    <t>TRPKOC2403224de071c9</t>
  </si>
  <si>
    <t>TRPJAI2403154431ac64</t>
  </si>
  <si>
    <t>TRPLUC240625afc45e2c</t>
  </si>
  <si>
    <t>TRPVAD240319194b50bf</t>
  </si>
  <si>
    <t>TRPCHA2402035d31b809</t>
  </si>
  <si>
    <t>TRPJAI2405049d9e19cd</t>
  </si>
  <si>
    <t>TRPVAD240321dbd64f71</t>
  </si>
  <si>
    <t>TRPIND240604bcc75eae</t>
  </si>
  <si>
    <t>TRPIND240428440bfa54</t>
  </si>
  <si>
    <t>TRPJAI2401065da24591</t>
  </si>
  <si>
    <t>TRPVIS240517059106f6</t>
  </si>
  <si>
    <t>TRPCOI2401262d5f75f2</t>
  </si>
  <si>
    <t>TRPJAI24020667aa843e</t>
  </si>
  <si>
    <t>TRPSUR2403159958f441</t>
  </si>
  <si>
    <t>TRPSUR240123f66d32e9</t>
  </si>
  <si>
    <t>TRPLUC2405145e68a84a</t>
  </si>
  <si>
    <t>TRPJAI24042180951a5d</t>
  </si>
  <si>
    <t>TRPKOC2404259364263c</t>
  </si>
  <si>
    <t>TRPKOC240629b7b19dbc</t>
  </si>
  <si>
    <t>TRPCOI240225e59dfb81</t>
  </si>
  <si>
    <t>TRPVIS240510c90dd6a9</t>
  </si>
  <si>
    <t>TRPVAD240323400eb47e</t>
  </si>
  <si>
    <t>TRPLUC240628b0b5aa5a</t>
  </si>
  <si>
    <t>TRPKOC2406242df43441</t>
  </si>
  <si>
    <t>TRPKOC2403097f13531f</t>
  </si>
  <si>
    <t>TRPSUR240315c52b46ae</t>
  </si>
  <si>
    <t>TRPJAI24021719e2d8b6</t>
  </si>
  <si>
    <t>TRPVAD240303bda1aed3</t>
  </si>
  <si>
    <t>TRPJAI240629a34e8107</t>
  </si>
  <si>
    <t>TRPJAI2401282390ae5f</t>
  </si>
  <si>
    <t>TRPKOC24061948bdee50</t>
  </si>
  <si>
    <t>TRPSUR2406030411bcec</t>
  </si>
  <si>
    <t>TRPSUR24012809270faa</t>
  </si>
  <si>
    <t>TRPKOC24030994078f05</t>
  </si>
  <si>
    <t>TRPLUC2404096e0ab55b</t>
  </si>
  <si>
    <t>TRPVAD240419441e85b8</t>
  </si>
  <si>
    <t>TRPJAI240418dac237a2</t>
  </si>
  <si>
    <t>TRPLUC2404044d9f1140</t>
  </si>
  <si>
    <t>TRPLUC240601f34f671d</t>
  </si>
  <si>
    <t>TRPSUR24050997621ba2</t>
  </si>
  <si>
    <t>TRPIND240506ba0e047a</t>
  </si>
  <si>
    <t>TRPSUR240326be62a2f5</t>
  </si>
  <si>
    <t>TRPCHA24050203c30c92</t>
  </si>
  <si>
    <t>TRPLUC240227d7d4a65b</t>
  </si>
  <si>
    <t>TRPLUC24052042b3a25b</t>
  </si>
  <si>
    <t>TRPVAD2402210ada5c40</t>
  </si>
  <si>
    <t>TRPLUC24040418bb909a</t>
  </si>
  <si>
    <t>TRPCOI2403319586c85f</t>
  </si>
  <si>
    <t>TRPVIS24033024b23219</t>
  </si>
  <si>
    <t>TRPKOC2405100dd00557</t>
  </si>
  <si>
    <t>TRPSUR240603fd691cd9</t>
  </si>
  <si>
    <t>TRPSUR24032693b36689</t>
  </si>
  <si>
    <t>TRPMYS240127db07f886</t>
  </si>
  <si>
    <t>TRPJAI240413ed7d16c7</t>
  </si>
  <si>
    <t>TRPJAI240409777b7137</t>
  </si>
  <si>
    <t>TRPSUR240428f8cd1c8a</t>
  </si>
  <si>
    <t>TRPIND240217d32e33fa</t>
  </si>
  <si>
    <t>TRPLUC240206f892d9c6</t>
  </si>
  <si>
    <t>TRPIND240616a30381cd</t>
  </si>
  <si>
    <t>TRPVAD240224dd1e2866</t>
  </si>
  <si>
    <t>TRPCHA240418be697cfa</t>
  </si>
  <si>
    <t>TRPJAI24021083b0c89b</t>
  </si>
  <si>
    <t>TRPCHA24041492098681</t>
  </si>
  <si>
    <t>TRPLUC240113c12d1e97</t>
  </si>
  <si>
    <t>TRPMYS24051260e2f6dc</t>
  </si>
  <si>
    <t>TRPKOC240413ac63c54d</t>
  </si>
  <si>
    <t>TRPMYS24033097853770</t>
  </si>
  <si>
    <t>TRPIND24012609ab384c</t>
  </si>
  <si>
    <t>TRPJAI24021302d840b0</t>
  </si>
  <si>
    <t>TRPKOC2404148e16efda</t>
  </si>
  <si>
    <t>TRPKOC240407b49b052d</t>
  </si>
  <si>
    <t>TRPVAD240303a778cd8d</t>
  </si>
  <si>
    <t>TRPKOC2402227968df93</t>
  </si>
  <si>
    <t>TRPVIS240211a94e41f6</t>
  </si>
  <si>
    <t>TRPCHA240520450848e8</t>
  </si>
  <si>
    <t>TRPSUR2401189c84c7fe</t>
  </si>
  <si>
    <t>TRPIND24061861d144c1</t>
  </si>
  <si>
    <t>TRPMYS240229a5c821d6</t>
  </si>
  <si>
    <t>TRPSUR24020376865d07</t>
  </si>
  <si>
    <t>TRPJAI2401190b339a10</t>
  </si>
  <si>
    <t>TRPCHA24020856dd36ad</t>
  </si>
  <si>
    <t>TRPSUR24021430bd7304</t>
  </si>
  <si>
    <t>TRPKOC240212a189da37</t>
  </si>
  <si>
    <t>TRPJAI2406231504e386</t>
  </si>
  <si>
    <t>TRPSUR2404303f22221f</t>
  </si>
  <si>
    <t>TRPJAI24021575b5597f</t>
  </si>
  <si>
    <t>TRPSUR24062965a63153</t>
  </si>
  <si>
    <t>TRPLUC2405088cbc568f</t>
  </si>
  <si>
    <t>TRPIND24051175375201</t>
  </si>
  <si>
    <t>TRPSUR24051515186615</t>
  </si>
  <si>
    <t>TRPVAD2404205689da45</t>
  </si>
  <si>
    <t>TRPJAI24052312c61029</t>
  </si>
  <si>
    <t>TRPLUC24060519f4b463</t>
  </si>
  <si>
    <t>TRPJAI240113b80a112a</t>
  </si>
  <si>
    <t>TRPCHA2404076edd8f5b</t>
  </si>
  <si>
    <t>TRPJAI240323220482e5</t>
  </si>
  <si>
    <t>TRPIND240210ede24388</t>
  </si>
  <si>
    <t>TRPCHA24010498f21580</t>
  </si>
  <si>
    <t>TRPVIS24051746ae2e43</t>
  </si>
  <si>
    <t>TRPVIS24031374ea18e7</t>
  </si>
  <si>
    <t>TRPJAI2404283a70f157</t>
  </si>
  <si>
    <t>TRPJAI2403242fe36696</t>
  </si>
  <si>
    <t>TRPKOC2404144cadb28d</t>
  </si>
  <si>
    <t>TRPIND24051288a92e04</t>
  </si>
  <si>
    <t>TRPJAI240423818e6bc9</t>
  </si>
  <si>
    <t>TRPJAI24041315c46395</t>
  </si>
  <si>
    <t>TRPVIS240218a578dedb</t>
  </si>
  <si>
    <t>TRPVAD2402250b8dc716</t>
  </si>
  <si>
    <t>TRPSUR2404160f0bf18b</t>
  </si>
  <si>
    <t>TRPJAI24021774bb1711</t>
  </si>
  <si>
    <t>TRPVIS24031565ee5b44</t>
  </si>
  <si>
    <t>TRPCHA24040634c6e283</t>
  </si>
  <si>
    <t>TRPSUR24011580527cb8</t>
  </si>
  <si>
    <t>TRPKOC240203b37cc88d</t>
  </si>
  <si>
    <t>TRPVIS24042830438cab</t>
  </si>
  <si>
    <t>TRPIND240323aa7bb2b2</t>
  </si>
  <si>
    <t>TRPVAD240413233d685d</t>
  </si>
  <si>
    <t>TRPMYS2406020ab91fc2</t>
  </si>
  <si>
    <t>TRPCHA2406170b226767</t>
  </si>
  <si>
    <t>TRPSUR240413dfe5c096</t>
  </si>
  <si>
    <t>TRPJAI240303bd06fd1d</t>
  </si>
  <si>
    <t>TRPKOC2405121100ee88</t>
  </si>
  <si>
    <t>TRPJAI24050412840676</t>
  </si>
  <si>
    <t>TRPCHA24051109a9e9ac</t>
  </si>
  <si>
    <t>TRPLUC24050929791dd7</t>
  </si>
  <si>
    <t>TRPCOI240128f55b53f6</t>
  </si>
  <si>
    <t>TRPCHA2406260a81be65</t>
  </si>
  <si>
    <t>TRPJAI240120081470b2</t>
  </si>
  <si>
    <t>TRPLUC24050690e1c6e3</t>
  </si>
  <si>
    <t>TRPIND240630d8e0b597</t>
  </si>
  <si>
    <t>TRPJAI240622eb467ae0</t>
  </si>
  <si>
    <t>TRPVIS240215f0d6dc93</t>
  </si>
  <si>
    <t>TRPVIS24040954665875</t>
  </si>
  <si>
    <t>TRPLUC2406289d3799ec</t>
  </si>
  <si>
    <t>TRPVIS2401155a57a490</t>
  </si>
  <si>
    <t>TRPJAI2404157b92221d</t>
  </si>
  <si>
    <t>TRPKOC24062556de07cd</t>
  </si>
  <si>
    <t>TRPLUC2402172e8eb01e</t>
  </si>
  <si>
    <t>TRPCHA240608aa7642d1</t>
  </si>
  <si>
    <t>TRPLUC240606d39226ec</t>
  </si>
  <si>
    <t>TRPCOI240406c55c3215</t>
  </si>
  <si>
    <t>TRPVIS2405192d09dfc9</t>
  </si>
  <si>
    <t>TRPMYS240622a45894f2</t>
  </si>
  <si>
    <t>TRPLUC240408199815e4</t>
  </si>
  <si>
    <t>TRPKOC240210101b4d15</t>
  </si>
  <si>
    <t>TRPSUR240511323e8983</t>
  </si>
  <si>
    <t>TRPIND2404147c792114</t>
  </si>
  <si>
    <t>TRPSUR240216e91635e1</t>
  </si>
  <si>
    <t>TRPKOC2402141b447a7a</t>
  </si>
  <si>
    <t>TRPSUR240331e8ff377b</t>
  </si>
  <si>
    <t>TRPSUR240128a9014d1d</t>
  </si>
  <si>
    <t>TRPSUR2405107a6cbda0</t>
  </si>
  <si>
    <t>TRPVIS24022564336af8</t>
  </si>
  <si>
    <t>TRPCOI2403089b204748</t>
  </si>
  <si>
    <t>TRPCOI240122506fa89a</t>
  </si>
  <si>
    <t>TRPVIS2402138b021500</t>
  </si>
  <si>
    <t>TRPMYS240101cca50a24</t>
  </si>
  <si>
    <t>TRPKOC24020442dc0d63</t>
  </si>
  <si>
    <t>TRPCHA2401286892f1dc</t>
  </si>
  <si>
    <t>TRPIND240413b8c0df18</t>
  </si>
  <si>
    <t>TRPJAI2401019c2e2331</t>
  </si>
  <si>
    <t>TRPJAI24022434a69ad8</t>
  </si>
  <si>
    <t>TRPJAI24060910d159ea</t>
  </si>
  <si>
    <t>TRPMYS2405120498bd8f</t>
  </si>
  <si>
    <t>TRPLUC240313c021b905</t>
  </si>
  <si>
    <t>TRPCHA24051977f46f20</t>
  </si>
  <si>
    <t>TRPJAI240218fb3bf9fd</t>
  </si>
  <si>
    <t>TRPSUR240323cdcb7aab</t>
  </si>
  <si>
    <t>TRPCOI2406117d3fe874</t>
  </si>
  <si>
    <t>TRPKOC2405266b2adc6b</t>
  </si>
  <si>
    <t>TRPKOC240329ce22e4bf</t>
  </si>
  <si>
    <t>TRPLUC240131b78e4247</t>
  </si>
  <si>
    <t>TRPKOC2403029ec963fb</t>
  </si>
  <si>
    <t>TRPKOC24032362f95985</t>
  </si>
  <si>
    <t>TRPSUR240620f067ff0b</t>
  </si>
  <si>
    <t>TRPVIS2404285e171068</t>
  </si>
  <si>
    <t>TRPMYS2406218b530d7e</t>
  </si>
  <si>
    <t>TRPVIS240424b80c8f16</t>
  </si>
  <si>
    <t>TRPCHA240624c6f3b093</t>
  </si>
  <si>
    <t>TRPVAD24022949f7fa8a</t>
  </si>
  <si>
    <t>TRPVAD240501ff1dc2fb</t>
  </si>
  <si>
    <t>TRPCHA24041482ff34ee</t>
  </si>
  <si>
    <t>TRPMYS24050959a0e51f</t>
  </si>
  <si>
    <t>TRPCHA24031858aab8e4</t>
  </si>
  <si>
    <t>TRPKOC24041360c21d95</t>
  </si>
  <si>
    <t>TRPSUR2405056800dcb1</t>
  </si>
  <si>
    <t>TRPLUC240101fb265e2c</t>
  </si>
  <si>
    <t>TRPJAI24032328219f90</t>
  </si>
  <si>
    <t>TRPJAI2402212a8348f9</t>
  </si>
  <si>
    <t>TRPVAD24040882b1274d</t>
  </si>
  <si>
    <t>TRPJAI240425b2e42431</t>
  </si>
  <si>
    <t>TRPVIS2401072623c195</t>
  </si>
  <si>
    <t>TRPKOC240324217b33b0</t>
  </si>
  <si>
    <t>TRPIND240110da4e2d11</t>
  </si>
  <si>
    <t>TRPVAD240630f1a266b9</t>
  </si>
  <si>
    <t>TRPLUC240121ca90eb8c</t>
  </si>
  <si>
    <t>TRPLUC24050422af3cbe</t>
  </si>
  <si>
    <t>TRPJAI2401215379c6c6</t>
  </si>
  <si>
    <t>TRPSUR240512cea52036</t>
  </si>
  <si>
    <t>TRPVAD240505756a0519</t>
  </si>
  <si>
    <t>TRPLUC2404096a68a5ea</t>
  </si>
  <si>
    <t>TRPIND2401277a8d9e54</t>
  </si>
  <si>
    <t>TRPCHA240129a7f18238</t>
  </si>
  <si>
    <t>TRPLUC24021710c02b9c</t>
  </si>
  <si>
    <t>TRPMYS240309d407c09b</t>
  </si>
  <si>
    <t>TRPVAD2401243e3a098a</t>
  </si>
  <si>
    <t>TRPJAI240306070e5bfb</t>
  </si>
  <si>
    <t>TRPJAI240210573599d9</t>
  </si>
  <si>
    <t>TRPVIS240411767f51e7</t>
  </si>
  <si>
    <t>TRPVAD2402205f979013</t>
  </si>
  <si>
    <t>TRPCHA2405021e65ba0a</t>
  </si>
  <si>
    <t>TRPVIS2406128304abf2</t>
  </si>
  <si>
    <t>TRPSUR2402195df0f4ad</t>
  </si>
  <si>
    <t>TRPLUC240120cdbc39d6</t>
  </si>
  <si>
    <t>TRPSUR240626a519c512</t>
  </si>
  <si>
    <t>TRPLUC240521ea990dcc</t>
  </si>
  <si>
    <t>TRPMYS2404281384409f</t>
  </si>
  <si>
    <t>TRPJAI240114a91704d9</t>
  </si>
  <si>
    <t>TRPLUC240316ff327ce1</t>
  </si>
  <si>
    <t>TRPJAI240305f4b7a3cd</t>
  </si>
  <si>
    <t>TRPCOI24030507a74b7c</t>
  </si>
  <si>
    <t>TRPLUC2404148ef699a0</t>
  </si>
  <si>
    <t>TRPSUR240509989540c4</t>
  </si>
  <si>
    <t>TRPLUC2406145f1cac54</t>
  </si>
  <si>
    <t>TRPLUC24060653b16a31</t>
  </si>
  <si>
    <t>TRPCHA240606d5ed6066</t>
  </si>
  <si>
    <t>TRPCHA240106bc7b6eed</t>
  </si>
  <si>
    <t>TRPCHA2404012860e879</t>
  </si>
  <si>
    <t>TRPCHA24012745d79162</t>
  </si>
  <si>
    <t>TRPIND2402175560f247</t>
  </si>
  <si>
    <t>TRPLUC240117d3814ebc</t>
  </si>
  <si>
    <t>TRPJAI24051251c2af8d</t>
  </si>
  <si>
    <t>TRPSUR2405032202b0f7</t>
  </si>
  <si>
    <t>TRPJAI240217eed79919</t>
  </si>
  <si>
    <t>TRPCHA2401287af16142</t>
  </si>
  <si>
    <t>TRPSUR2404017137f84c</t>
  </si>
  <si>
    <t>TRPIND240613610499b6</t>
  </si>
  <si>
    <t>TRPCHA2405200eb4e95d</t>
  </si>
  <si>
    <t>TRPCHA240308ae5fb9b1</t>
  </si>
  <si>
    <t>TRPJAI2401199a6af3c0</t>
  </si>
  <si>
    <t>TRPLUC240326d6de94da</t>
  </si>
  <si>
    <t>TRPCOI240623bbfa7459</t>
  </si>
  <si>
    <t>TRPCOI2403144235a47a</t>
  </si>
  <si>
    <t>TRPJAI2405307cc80a4e</t>
  </si>
  <si>
    <t>TRPSUR240323981f533d</t>
  </si>
  <si>
    <t>TRPSUR240124d4e3a868</t>
  </si>
  <si>
    <t>TRPMYS240311e0ce4104</t>
  </si>
  <si>
    <t>TRPVIS240224c5fd3a71</t>
  </si>
  <si>
    <t>TRPIND2404025f7e30af</t>
  </si>
  <si>
    <t>TRPVAD240415f0ca6582</t>
  </si>
  <si>
    <t>TRPLUC2404044b9c28ee</t>
  </si>
  <si>
    <t>TRPKOC24061370e68d0d</t>
  </si>
  <si>
    <t>TRPJAI240519dce27480</t>
  </si>
  <si>
    <t>TRPJAI24020330b56e83</t>
  </si>
  <si>
    <t>TRPMYS240326eb32ebc4</t>
  </si>
  <si>
    <t>TRPKOC2406216fd621f4</t>
  </si>
  <si>
    <t>TRPKOC2405125c677fa6</t>
  </si>
  <si>
    <t>TRPVAD240530e370c10e</t>
  </si>
  <si>
    <t>TRPCOI240402254958d4</t>
  </si>
  <si>
    <t>TRPJAI240323b2d0d63d</t>
  </si>
  <si>
    <t>TRPJAI240526cb263b05</t>
  </si>
  <si>
    <t>TRPMYS240418c48bf89d</t>
  </si>
  <si>
    <t>TRPCOI24030983148eb7</t>
  </si>
  <si>
    <t>TRPSUR24021320040bd1</t>
  </si>
  <si>
    <t>TRPCOI2404012735422a</t>
  </si>
  <si>
    <t>TRPJAI2405278530b48c</t>
  </si>
  <si>
    <t>TRPCOI2406308987b77b</t>
  </si>
  <si>
    <t>TRPIND2401061c0761f0</t>
  </si>
  <si>
    <t>TRPKOC24052501b829d9</t>
  </si>
  <si>
    <t>TRPCHA24032485fbba4f</t>
  </si>
  <si>
    <t>TRPIND240324d917303b</t>
  </si>
  <si>
    <t>TRPKOC2402120ca4d7fa</t>
  </si>
  <si>
    <t>TRPVIS2405293ce61950</t>
  </si>
  <si>
    <t>TRPJAI240524afb81b7f</t>
  </si>
  <si>
    <t>TRPSUR240412c604793a</t>
  </si>
  <si>
    <t>TRPJAI2403213c28f04c</t>
  </si>
  <si>
    <t>TRPKOC24053124543d96</t>
  </si>
  <si>
    <t>TRPJAI2401183a5fc9e6</t>
  </si>
  <si>
    <t>TRPLUC2404068f3f0423</t>
  </si>
  <si>
    <t>TRPVAD2405287c1e9352</t>
  </si>
  <si>
    <t>TRPJAI2401065d94c07b</t>
  </si>
  <si>
    <t>TRPVIS2404289b38535e</t>
  </si>
  <si>
    <t>TRPKOC2406085fe8bc30</t>
  </si>
  <si>
    <t>TRPCHA240621e5f42808</t>
  </si>
  <si>
    <t>TRPSUR24042850cbd9fc</t>
  </si>
  <si>
    <t>TRPCHA240103905fbfff</t>
  </si>
  <si>
    <t>TRPSUR240417598d3c2a</t>
  </si>
  <si>
    <t>TRPSUR2405258e187ac8</t>
  </si>
  <si>
    <t>TRPCHA240225c2fafc27</t>
  </si>
  <si>
    <t>TRPMYS2402257787c440</t>
  </si>
  <si>
    <t>TRPLUC240512254f3a71</t>
  </si>
  <si>
    <t>TRPVAD240125d389c98f</t>
  </si>
  <si>
    <t>TRPJAI2401129fca25fe</t>
  </si>
  <si>
    <t>TRPJAI240217467351d8</t>
  </si>
  <si>
    <t>TRPKOC24051174492af5</t>
  </si>
  <si>
    <t>TRPIND24041346e4ab91</t>
  </si>
  <si>
    <t>TRPSUR240204e40b45ee</t>
  </si>
  <si>
    <t>TRPVAD240320c98aa764</t>
  </si>
  <si>
    <t>TRPJAI240505791c5d44</t>
  </si>
  <si>
    <t>TRPCOI24051949d70d65</t>
  </si>
  <si>
    <t>TRPLUC2405196ff9e4ca</t>
  </si>
  <si>
    <t>TRPIND2406234c507dfb</t>
  </si>
  <si>
    <t>TRPSUR240625a6797426</t>
  </si>
  <si>
    <t>TRPIND2403149f9b4af6</t>
  </si>
  <si>
    <t>TRPKOC24040701488d4c</t>
  </si>
  <si>
    <t>TRPIND24010384a0dd37</t>
  </si>
  <si>
    <t>TRPJAI240420c10d320f</t>
  </si>
  <si>
    <t>TRPSUR2402262f95871b</t>
  </si>
  <si>
    <t>TRPVIS24041153ea9175</t>
  </si>
  <si>
    <t>TRPCOI24042104d27316</t>
  </si>
  <si>
    <t>TRPSUR240602c143ba09</t>
  </si>
  <si>
    <t>TRPIND2406096bec7967</t>
  </si>
  <si>
    <t>TRPCHA24022703068300</t>
  </si>
  <si>
    <t>TRPVAD24030337922985</t>
  </si>
  <si>
    <t>TRPVIS24012376395acb</t>
  </si>
  <si>
    <t>TRPJAI24030763922a99</t>
  </si>
  <si>
    <t>TRPJAI2401045d4df3bb</t>
  </si>
  <si>
    <t>TRPLUC240503ac791e03</t>
  </si>
  <si>
    <t>TRPVIS2401173f8cdd81</t>
  </si>
  <si>
    <t>TRPCOI24012772a367b6</t>
  </si>
  <si>
    <t>TRPMYS240123138b668f</t>
  </si>
  <si>
    <t>TRPVIS240426fad50914</t>
  </si>
  <si>
    <t>TRPSUR240601f2aa5bf2</t>
  </si>
  <si>
    <t>TRPCHA2403212041ac54</t>
  </si>
  <si>
    <t>TRPJAI240205dec8cfa9</t>
  </si>
  <si>
    <t>TRPKOC240217d8a7b243</t>
  </si>
  <si>
    <t>TRPJAI240508c8eeaa3b</t>
  </si>
  <si>
    <t>TRPJAI2404203b05a9aa</t>
  </si>
  <si>
    <t>TRPSUR24052941e15426</t>
  </si>
  <si>
    <t>TRPLUC240208c4370698</t>
  </si>
  <si>
    <t>TRPIND240411dc02df59</t>
  </si>
  <si>
    <t>TRPIND24063095beaba1</t>
  </si>
  <si>
    <t>TRPLUC240407cf1c31c7</t>
  </si>
  <si>
    <t>TRPJAI240202bdc345dd</t>
  </si>
  <si>
    <t>TRPKOC240110df421dbe</t>
  </si>
  <si>
    <t>TRPCOI240106b65e1d15</t>
  </si>
  <si>
    <t>TRPKOC2405196ec368d8</t>
  </si>
  <si>
    <t>TRPKOC240525c23999d9</t>
  </si>
  <si>
    <t>TRPJAI240116367b027a</t>
  </si>
  <si>
    <t>TRPVAD240616c05a01d7</t>
  </si>
  <si>
    <t>TRPIND240326172974f0</t>
  </si>
  <si>
    <t>TRPSUR2404252ed6964c</t>
  </si>
  <si>
    <t>TRPIND240501b540afb6</t>
  </si>
  <si>
    <t>TRPCHA2402202cf2beb8</t>
  </si>
  <si>
    <t>TRPMYS240621854ce41b</t>
  </si>
  <si>
    <t>TRPVIS2405185bc6bf7a</t>
  </si>
  <si>
    <t>TRPJAI2402176ec1df1a</t>
  </si>
  <si>
    <t>TRPVAD2406122b97c0c1</t>
  </si>
  <si>
    <t>TRPLUC240412e0f313ca</t>
  </si>
  <si>
    <t>TRPVAD24030906d416cc</t>
  </si>
  <si>
    <t>TRPKOC240427a7193146</t>
  </si>
  <si>
    <t>TRPMYS24031657bb61b3</t>
  </si>
  <si>
    <t>TRPJAI2401018de5ef90</t>
  </si>
  <si>
    <t>TRPIND240505f98d086d</t>
  </si>
  <si>
    <t>TRPKOC240424bb30e2e8</t>
  </si>
  <si>
    <t>TRPJAI2401054e0cf4d0</t>
  </si>
  <si>
    <t>TRPVAD240420b576e338</t>
  </si>
  <si>
    <t>TRPSUR2404136eb46b67</t>
  </si>
  <si>
    <t>TRPSUR240421660cd9f9</t>
  </si>
  <si>
    <t>TRPCHA24030174b127af</t>
  </si>
  <si>
    <t>TRPSUR240212c72323a5</t>
  </si>
  <si>
    <t>TRPVIS2401051dc7f5c4</t>
  </si>
  <si>
    <t>TRPVIS2404110bb40291</t>
  </si>
  <si>
    <t>TRPLUC2406295bce8ab0</t>
  </si>
  <si>
    <t>TRPLUC240207d6eeb8ba</t>
  </si>
  <si>
    <t>TRPJAI240323ae49d08d</t>
  </si>
  <si>
    <t>TRPLUC240417e5b8fd6e</t>
  </si>
  <si>
    <t>TRPJAI240223907126a9</t>
  </si>
  <si>
    <t>TRPVAD240312788b1793</t>
  </si>
  <si>
    <t>TRPVAD240107e96c4867</t>
  </si>
  <si>
    <t>TRPKOC240112f769a6f5</t>
  </si>
  <si>
    <t>TRPVAD240622345ff142</t>
  </si>
  <si>
    <t>TRPJAI24030888a0c456</t>
  </si>
  <si>
    <t>TRPCOI24042342dc1c54</t>
  </si>
  <si>
    <t>TRPJAI240615e7deb57c</t>
  </si>
  <si>
    <t>TRPKOC240504a898d52b</t>
  </si>
  <si>
    <t>TRPVIS240220edf611e3</t>
  </si>
  <si>
    <t>TRPIND2403017bfecf0c</t>
  </si>
  <si>
    <t>TRPCHA240613f55fc664</t>
  </si>
  <si>
    <t>TRPIND240322995b718a</t>
  </si>
  <si>
    <t>TRPVIS2401213f737fb9</t>
  </si>
  <si>
    <t>TRPKOC240524efb88c6e</t>
  </si>
  <si>
    <t>TRPSUR240219f803a674</t>
  </si>
  <si>
    <t>TRPVAD240627c9996fc5</t>
  </si>
  <si>
    <t>TRPMYS240323b494b485</t>
  </si>
  <si>
    <t>TRPJAI2403212306dcf3</t>
  </si>
  <si>
    <t>TRPLUC240331f90e1de0</t>
  </si>
  <si>
    <t>TRPVAD24052060ba8e3a</t>
  </si>
  <si>
    <t>TRPSUR24041721471a58</t>
  </si>
  <si>
    <t>TRPIND240504f71a5b42</t>
  </si>
  <si>
    <t>TRPCHA240114b09206ca</t>
  </si>
  <si>
    <t>TRPJAI24031118c7643f</t>
  </si>
  <si>
    <t>TRPLUC24060910cf27b0</t>
  </si>
  <si>
    <t>TRPMYS240217f5825f67</t>
  </si>
  <si>
    <t>TRPLUC240202a3f0a940</t>
  </si>
  <si>
    <t>TRPVAD24052836672ed7</t>
  </si>
  <si>
    <t>TRPVIS240227a33d6a68</t>
  </si>
  <si>
    <t>TRPSUR240610d0cf0348</t>
  </si>
  <si>
    <t>TRPCHA2403178bea8992</t>
  </si>
  <si>
    <t>TRPIND240424d5a5491d</t>
  </si>
  <si>
    <t>TRPLUC24041433a6c756</t>
  </si>
  <si>
    <t>TRPJAI240605143f1e8a</t>
  </si>
  <si>
    <t>TRPLUC240503605a1775</t>
  </si>
  <si>
    <t>TRPJAI2403172c54114f</t>
  </si>
  <si>
    <t>TRPCHA24033110356d51</t>
  </si>
  <si>
    <t>TRPJAI240302fb3bc3df</t>
  </si>
  <si>
    <t>TRPSUR2405212a41837f</t>
  </si>
  <si>
    <t>TRPCHA240108a7caed49</t>
  </si>
  <si>
    <t>TRPLUC24022427d610d4</t>
  </si>
  <si>
    <t>TRPVAD2402038ca3fc50</t>
  </si>
  <si>
    <t>TRPLUC240604fe4672a9</t>
  </si>
  <si>
    <t>TRPJAI240203755b46cb</t>
  </si>
  <si>
    <t>TRPSUR24051426d6ca81</t>
  </si>
  <si>
    <t>TRPIND240511592ae552</t>
  </si>
  <si>
    <t>TRPIND24031018badf55</t>
  </si>
  <si>
    <t>TRPJAI2402251f204474</t>
  </si>
  <si>
    <t>TRPKOC2405290e3bcd47</t>
  </si>
  <si>
    <t>TRPJAI240505e04dc4e1</t>
  </si>
  <si>
    <t>TRPCHA240527db5274bc</t>
  </si>
  <si>
    <t>TRPLUC2402146f087498</t>
  </si>
  <si>
    <t>TRPJAI2405072aed1bf0</t>
  </si>
  <si>
    <t>TRPJAI240126317f85ab</t>
  </si>
  <si>
    <t>TRPSUR240222f4718c36</t>
  </si>
  <si>
    <t>TRPCOI2405269d867892</t>
  </si>
  <si>
    <t>TRPLUC2404156b6868f7</t>
  </si>
  <si>
    <t>TRPLUC240510887f9939</t>
  </si>
  <si>
    <t>TRPIND2401110eb8ea2c</t>
  </si>
  <si>
    <t>TRPLUC2404091a1ad07b</t>
  </si>
  <si>
    <t>TRPCHA24010962d0c8b2</t>
  </si>
  <si>
    <t>TRPSUR240125f76ecaa3</t>
  </si>
  <si>
    <t>TRPCHA2406251bcdfe78</t>
  </si>
  <si>
    <t>TRPJAI24021802faf265</t>
  </si>
  <si>
    <t>TRPIND240128d8e8b4f8</t>
  </si>
  <si>
    <t>TRPKOC240508ed78d354</t>
  </si>
  <si>
    <t>TRPJAI24021018dad7d1</t>
  </si>
  <si>
    <t>TRPVIS240423ee04b559</t>
  </si>
  <si>
    <t>TRPJAI2404066751988a</t>
  </si>
  <si>
    <t>TRPLUC240619e75f9dfb</t>
  </si>
  <si>
    <t>TRPJAI24031027915034</t>
  </si>
  <si>
    <t>TRPSUR24050626c28014</t>
  </si>
  <si>
    <t>TRPIND240615ef3179e7</t>
  </si>
  <si>
    <t>TRPIND240126f774a451</t>
  </si>
  <si>
    <t>TRPLUC240630d922b23d</t>
  </si>
  <si>
    <t>TRPVAD24052051f34e4f</t>
  </si>
  <si>
    <t>TRPSUR240131e982fcff</t>
  </si>
  <si>
    <t>TRPJAI2401212a4b92ae</t>
  </si>
  <si>
    <t>TRPSUR240314f6ad0ec7</t>
  </si>
  <si>
    <t>TRPJAI24061636eb0435</t>
  </si>
  <si>
    <t>TRPKOC240312cc29b1f8</t>
  </si>
  <si>
    <t>TRPVIS240508e06dcda4</t>
  </si>
  <si>
    <t>TRPKOC24052504df699f</t>
  </si>
  <si>
    <t>TRPKOC240117bf88cf15</t>
  </si>
  <si>
    <t>TRPKOC2402176723528e</t>
  </si>
  <si>
    <t>TRPJAI240228d66c2e78</t>
  </si>
  <si>
    <t>TRPIND240404e02363f8</t>
  </si>
  <si>
    <t>TRPKOC24040786ebc406</t>
  </si>
  <si>
    <t>TRPVAD2402286d64dadd</t>
  </si>
  <si>
    <t>TRPCOI2405256cdcfda8</t>
  </si>
  <si>
    <t>TRPCHA240301410fe951</t>
  </si>
  <si>
    <t>TRPJAI240420ae1e1994</t>
  </si>
  <si>
    <t>TRPCHA2405313ceecd21</t>
  </si>
  <si>
    <t>TRPSUR240221e09da22d</t>
  </si>
  <si>
    <t>TRPCOI24051722e375ed</t>
  </si>
  <si>
    <t>TRPCOI2404235556b2f7</t>
  </si>
  <si>
    <t>TRPJAI2406096bc1eca1</t>
  </si>
  <si>
    <t>TRPLUC24012217c17512</t>
  </si>
  <si>
    <t>TRPSUR240519a633779f</t>
  </si>
  <si>
    <t>TRPLUC240421bf51e9de</t>
  </si>
  <si>
    <t>TRPSUR2406232eafee0f</t>
  </si>
  <si>
    <t>TRPIND240121835b2b53</t>
  </si>
  <si>
    <t>TRPIND240229a966a63f</t>
  </si>
  <si>
    <t>TRPIND24011347645a85</t>
  </si>
  <si>
    <t>TRPLUC24010120732088</t>
  </si>
  <si>
    <t>TRPCHA240111527c68f9</t>
  </si>
  <si>
    <t>TRPCHA240531f7ff31f7</t>
  </si>
  <si>
    <t>TRPJAI2405091190b46d</t>
  </si>
  <si>
    <t>TRPVIS240514cca01b17</t>
  </si>
  <si>
    <t>TRPKOC2404145153dafc</t>
  </si>
  <si>
    <t>TRPIND240606c4aa92a5</t>
  </si>
  <si>
    <t>TRPJAI2406014d82d10e</t>
  </si>
  <si>
    <t>TRPIND2405085b937fa3</t>
  </si>
  <si>
    <t>TRPMYS24031506f8ba58</t>
  </si>
  <si>
    <t>TRPVIS2404180769766c</t>
  </si>
  <si>
    <t>TRPVIS240331009ea9ec</t>
  </si>
  <si>
    <t>TRPCOI240528eaf2e9b8</t>
  </si>
  <si>
    <t>TRPIND24011474553f4d</t>
  </si>
  <si>
    <t>TRPLUC240311c7d4757f</t>
  </si>
  <si>
    <t>TRPCHA240306507229e2</t>
  </si>
  <si>
    <t>TRPLUC240218aebb6bc8</t>
  </si>
  <si>
    <t>TRPVIS2404298c3998b4</t>
  </si>
  <si>
    <t>TRPKOC2401311e594265</t>
  </si>
  <si>
    <t>TRPSUR240313df8ad417</t>
  </si>
  <si>
    <t>TRPCOI240510fa321547</t>
  </si>
  <si>
    <t>TRPJAI240510f111b7ef</t>
  </si>
  <si>
    <t>TRPCHA240414f487745b</t>
  </si>
  <si>
    <t>TRPLUC240203f05f8f9f</t>
  </si>
  <si>
    <t>TRPKOC240325b965cd01</t>
  </si>
  <si>
    <t>TRPMYS240119b4a5871e</t>
  </si>
  <si>
    <t>TRPJAI2401093f269795</t>
  </si>
  <si>
    <t>TRPJAI240203d3945421</t>
  </si>
  <si>
    <t>TRPIND2405186e8ca2f4</t>
  </si>
  <si>
    <t>TRPSUR24060120e2cb30</t>
  </si>
  <si>
    <t>TRPLUC240201be5b8dc8</t>
  </si>
  <si>
    <t>TRPLUC24050727ed21f5</t>
  </si>
  <si>
    <t>TRPVIS240324b91547a2</t>
  </si>
  <si>
    <t>TRPVAD240312dce59063</t>
  </si>
  <si>
    <t>TRPLUC2406114582d1e1</t>
  </si>
  <si>
    <t>TRPKOC240402ddde2c91</t>
  </si>
  <si>
    <t>TRPMYS2403168d2b3428</t>
  </si>
  <si>
    <t>TRPJAI2404288b9d743a</t>
  </si>
  <si>
    <t>TRPIND24020381c50295</t>
  </si>
  <si>
    <t>TRPSUR24031259bdc743</t>
  </si>
  <si>
    <t>TRPCHA24041406987c81</t>
  </si>
  <si>
    <t>TRPVIS2405224693b0f4</t>
  </si>
  <si>
    <t>TRPLUC240206826fd3d4</t>
  </si>
  <si>
    <t>TRPIND240203f922e6a5</t>
  </si>
  <si>
    <t>TRPIND24012813b10e62</t>
  </si>
  <si>
    <t>TRPVIS240209001ea94e</t>
  </si>
  <si>
    <t>TRPVIS240113b587dd6b</t>
  </si>
  <si>
    <t>TRPVAD24040669c7b488</t>
  </si>
  <si>
    <t>TRPLUC240329919b5dfa</t>
  </si>
  <si>
    <t>TRPKOC240204eb7139df</t>
  </si>
  <si>
    <t>TRPJAI2404201d7b220c</t>
  </si>
  <si>
    <t>TRPLUC24030115c59950</t>
  </si>
  <si>
    <t>TRPSUR2404038dc37f2a</t>
  </si>
  <si>
    <t>TRPSUR24052829121c03</t>
  </si>
  <si>
    <t>TRPSUR2401097eeaf068</t>
  </si>
  <si>
    <t>TRPLUC240402b8677ecb</t>
  </si>
  <si>
    <t>TRPVAD24040700e0a5b3</t>
  </si>
  <si>
    <t>TRPVAD2402200c7db8af</t>
  </si>
  <si>
    <t>TRPJAI2403232b2da7b9</t>
  </si>
  <si>
    <t>TRPVIS240606b771d5c4</t>
  </si>
  <si>
    <t>TRPVIS240608598d7044</t>
  </si>
  <si>
    <t>TRPLUC2403281c7891c5</t>
  </si>
  <si>
    <t>TRPKOC2403163834b491</t>
  </si>
  <si>
    <t>TRPKOC240427b55661b1</t>
  </si>
  <si>
    <t>TRPMYS240609b0b15377</t>
  </si>
  <si>
    <t>TRPKOC240302772b5fa6</t>
  </si>
  <si>
    <t>TRPSUR2403273ba4bb1f</t>
  </si>
  <si>
    <t>TRPJAI2405058bad5d7e</t>
  </si>
  <si>
    <t>TRPSUR24012896d1e05d</t>
  </si>
  <si>
    <t>TRPVIS24011476359f4e</t>
  </si>
  <si>
    <t>TRPKOC240613a4dc1e3c</t>
  </si>
  <si>
    <t>TRPJAI240106691c7b6f</t>
  </si>
  <si>
    <t>TRPCHA240203e55a22ca</t>
  </si>
  <si>
    <t>TRPCHA240118c523b441</t>
  </si>
  <si>
    <t>TRPIND2402100b16d46d</t>
  </si>
  <si>
    <t>TRPCHA240502c0158476</t>
  </si>
  <si>
    <t>TRPLUC240304346deab7</t>
  </si>
  <si>
    <t>TRPCHA240308c28fe725</t>
  </si>
  <si>
    <t>TRPVIS240605fca402fc</t>
  </si>
  <si>
    <t>TRPVAD240318e6999189</t>
  </si>
  <si>
    <t>TRPLUC2404257efa73f5</t>
  </si>
  <si>
    <t>TRPSUR24051219820d72</t>
  </si>
  <si>
    <t>TRPJAI2403239a94d2a5</t>
  </si>
  <si>
    <t>TRPKOC2404281b48437c</t>
  </si>
  <si>
    <t>TRPJAI240608b2cd99b1</t>
  </si>
  <si>
    <t>TRPVAD24050594e0e944</t>
  </si>
  <si>
    <t>TRPCOI240301ceb3df99</t>
  </si>
  <si>
    <t>TRPKOC2402231733c06a</t>
  </si>
  <si>
    <t>TRPSUR240510721e9699</t>
  </si>
  <si>
    <t>TRPSUR240108ef1abab8</t>
  </si>
  <si>
    <t>TRPIND2403038ec4771b</t>
  </si>
  <si>
    <t>TRPVIS240117694eff36</t>
  </si>
  <si>
    <t>TRPCHA240120315ed54c</t>
  </si>
  <si>
    <t>TRPJAI2406231efc4d6b</t>
  </si>
  <si>
    <t>TRPMYS240121d7e5bbc4</t>
  </si>
  <si>
    <t>TRPCOI24062140ff2955</t>
  </si>
  <si>
    <t>TRPJAI2402256b5c6748</t>
  </si>
  <si>
    <t>TRPVAD2405249687696a</t>
  </si>
  <si>
    <t>TRPLUC240523054856c5</t>
  </si>
  <si>
    <t>TRPVAD2405278c0afda2</t>
  </si>
  <si>
    <t>TRPLUC24040820a1cd8b</t>
  </si>
  <si>
    <t>TRPKOC240322670f268d</t>
  </si>
  <si>
    <t>TRPLUC24022661f4e459</t>
  </si>
  <si>
    <t>TRPCHA24020325028010</t>
  </si>
  <si>
    <t>TRPKOC2401174d0292a0</t>
  </si>
  <si>
    <t>TRPKOC2402285a2fac07</t>
  </si>
  <si>
    <t>TRPMYS2402251deadd3d</t>
  </si>
  <si>
    <t>TRPKOC2402203328d6ea</t>
  </si>
  <si>
    <t>TRPSUR240226c9b1430f</t>
  </si>
  <si>
    <t>TRPKOC240401396f5912</t>
  </si>
  <si>
    <t>TRPIND240629433f9b46</t>
  </si>
  <si>
    <t>TRPSUR24052154112065</t>
  </si>
  <si>
    <t>TRPKOC240616fed1e08e</t>
  </si>
  <si>
    <t>TRPSUR24012736e79cb4</t>
  </si>
  <si>
    <t>TRPVAD240216867184da</t>
  </si>
  <si>
    <t>TRPIND240113e7cbc514</t>
  </si>
  <si>
    <t>TRPIND24062749665a53</t>
  </si>
  <si>
    <t>TRPJAI240303c118bfc1</t>
  </si>
  <si>
    <t>TRPLUC2403062aa74a8e</t>
  </si>
  <si>
    <t>TRPJAI240428ec2aa1e9</t>
  </si>
  <si>
    <t>TRPJAI24042321c61c18</t>
  </si>
  <si>
    <t>TRPKOC240408ae63629c</t>
  </si>
  <si>
    <t>TRPKOC24052696881ee0</t>
  </si>
  <si>
    <t>TRPVIS24033162f5b17a</t>
  </si>
  <si>
    <t>TRPLUC240408b5ed034b</t>
  </si>
  <si>
    <t>TRPSUR2401129fca8c24</t>
  </si>
  <si>
    <t>TRPIND240316654a9ad4</t>
  </si>
  <si>
    <t>TRPJAI240317f89208a8</t>
  </si>
  <si>
    <t>TRPCHA240203eb1482cb</t>
  </si>
  <si>
    <t>TRPKOC240602ac7a6164</t>
  </si>
  <si>
    <t>TRPCHA24022350b55392</t>
  </si>
  <si>
    <t>TRPKOC240422a7a85534</t>
  </si>
  <si>
    <t>TRPSUR240626d69e5b57</t>
  </si>
  <si>
    <t>TRPCHA24060996b18d04</t>
  </si>
  <si>
    <t>TRPIND240424bb1ae39b</t>
  </si>
  <si>
    <t>TRPVAD240525076a80a8</t>
  </si>
  <si>
    <t>TRPIND240421485b8156</t>
  </si>
  <si>
    <t>TRPLUC2406187c54bf6c</t>
  </si>
  <si>
    <t>TRPKOC2405309694e8fa</t>
  </si>
  <si>
    <t>TRPJAI2401212d17e3fe</t>
  </si>
  <si>
    <t>TRPSUR2403077f0f1782</t>
  </si>
  <si>
    <t>TRPSUR240213b772e5c1</t>
  </si>
  <si>
    <t>TRPVIS240218493a6096</t>
  </si>
  <si>
    <t>TRPSUR240112dd413828</t>
  </si>
  <si>
    <t>TRPSUR240221b7a352cd</t>
  </si>
  <si>
    <t>TRPKOC240504dc930ad4</t>
  </si>
  <si>
    <t>TRPSUR240116cc4eeff9</t>
  </si>
  <si>
    <t>TRPLUC2404190562dc14</t>
  </si>
  <si>
    <t>TRPKOC2403230f1382a9</t>
  </si>
  <si>
    <t>TRPCOI240204c40e3bc7</t>
  </si>
  <si>
    <t>TRPVAD2406249997dd21</t>
  </si>
  <si>
    <t>TRPCHA2403192b86c767</t>
  </si>
  <si>
    <t>TRPKOC2405256c597fd7</t>
  </si>
  <si>
    <t>TRPSUR24060759cf6921</t>
  </si>
  <si>
    <t>TRPVIS240101480fa324</t>
  </si>
  <si>
    <t>TRPLUC2406247d8ec5e4</t>
  </si>
  <si>
    <t>TRPJAI240203437c4305</t>
  </si>
  <si>
    <t>TRPLUC240402d47a6d15</t>
  </si>
  <si>
    <t>TRPLUC2402124d14d883</t>
  </si>
  <si>
    <t>TRPSUR240115202da7ba</t>
  </si>
  <si>
    <t>TRPSUR24032094638daf</t>
  </si>
  <si>
    <t>TRPCHA240114000f517f</t>
  </si>
  <si>
    <t>TRPCHA2403211aa2b9d0</t>
  </si>
  <si>
    <t>TRPJAI240319449a00d3</t>
  </si>
  <si>
    <t>TRPJAI240522dd442ca5</t>
  </si>
  <si>
    <t>TRPJAI2404065ca84320</t>
  </si>
  <si>
    <t>TRPVAD240425526d1bfb</t>
  </si>
  <si>
    <t>TRPCOI240311f66f026e</t>
  </si>
  <si>
    <t>TRPSUR240112c00d6ae0</t>
  </si>
  <si>
    <t>TRPIND240512a0384adf</t>
  </si>
  <si>
    <t>TRPLUC2406230a078525</t>
  </si>
  <si>
    <t>TRPIND24012122c18ce3</t>
  </si>
  <si>
    <t>TRPIND240403a6c3bc40</t>
  </si>
  <si>
    <t>TRPJAI2405071d866a2a</t>
  </si>
  <si>
    <t>TRPVAD240218aec26a01</t>
  </si>
  <si>
    <t>TRPLUC24042598d28f70</t>
  </si>
  <si>
    <t>TRPJAI240514158ee83d</t>
  </si>
  <si>
    <t>TRPKOC240223bfb7f017</t>
  </si>
  <si>
    <t>TRPCHA240511b13fc62f</t>
  </si>
  <si>
    <t>TRPVAD240126723b2612</t>
  </si>
  <si>
    <t>TRPKOC24031045d6a085</t>
  </si>
  <si>
    <t>TRPJAI240203d462038f</t>
  </si>
  <si>
    <t>TRPJAI240619a5f48410</t>
  </si>
  <si>
    <t>TRPCHA2402185b7d9974</t>
  </si>
  <si>
    <t>TRPVIS2406120e6b5824</t>
  </si>
  <si>
    <t>TRPSUR240603448510e6</t>
  </si>
  <si>
    <t>TRPIND2404136a43d59b</t>
  </si>
  <si>
    <t>TRPLUC240112288177ce</t>
  </si>
  <si>
    <t>TRPVAD2406288f3a524b</t>
  </si>
  <si>
    <t>TRPVIS240322b5f6adb9</t>
  </si>
  <si>
    <t>TRPMYS2406299c9bb5f4</t>
  </si>
  <si>
    <t>TRPKOC240415a993ac72</t>
  </si>
  <si>
    <t>TRPIND2405028dcedbe7</t>
  </si>
  <si>
    <t>TRPLUC24011062607857</t>
  </si>
  <si>
    <t>TRPKOC24021422d34787</t>
  </si>
  <si>
    <t>TRPVIS24042180931609</t>
  </si>
  <si>
    <t>TRPLUC2401074e52ccb5</t>
  </si>
  <si>
    <t>TRPLUC240319dc0ce26f</t>
  </si>
  <si>
    <t>TRPCHA240410734729f4</t>
  </si>
  <si>
    <t>TRPLUC2401029ad362f4</t>
  </si>
  <si>
    <t>TRPSUR2403018cd73f48</t>
  </si>
  <si>
    <t>TRPSUR240331c4c04241</t>
  </si>
  <si>
    <t>TRPIND2404060dd97d34</t>
  </si>
  <si>
    <t>TRPLUC240129d7faf43a</t>
  </si>
  <si>
    <t>TRPJAI2403122e4b1431</t>
  </si>
  <si>
    <t>TRPLUC240427c34be530</t>
  </si>
  <si>
    <t>TRPCHA240616a56586fe</t>
  </si>
  <si>
    <t>TRPVAD240314b6a7a28a</t>
  </si>
  <si>
    <t>TRPLUC2404122f2b4cff</t>
  </si>
  <si>
    <t>TRPLUC240604e83790fa</t>
  </si>
  <si>
    <t>TRPCHA2404104db4545f</t>
  </si>
  <si>
    <t>TRPCHA240505449f8254</t>
  </si>
  <si>
    <t>TRPLUC2403113b3537fc</t>
  </si>
  <si>
    <t>TRPKOC240326a1740b50</t>
  </si>
  <si>
    <t>TRPVAD24022356686d1d</t>
  </si>
  <si>
    <t>TRPLUC240427c4bb2757</t>
  </si>
  <si>
    <t>TRPCOI24012997af2061</t>
  </si>
  <si>
    <t>TRPKOC24051164b083b2</t>
  </si>
  <si>
    <t>TRPSUR240414f114e97d</t>
  </si>
  <si>
    <t>TRPMYS240420eea1eb05</t>
  </si>
  <si>
    <t>TRPCOI2401073e472857</t>
  </si>
  <si>
    <t>TRPSUR240408dae0bb25</t>
  </si>
  <si>
    <t>TRPVIS2402110f5987e8</t>
  </si>
  <si>
    <t>TRPJAI240608ac59a3b7</t>
  </si>
  <si>
    <t>TRPJAI240309848b638e</t>
  </si>
  <si>
    <t>TRPJAI2405024c83bd9f</t>
  </si>
  <si>
    <t>TRPKOC24050400dab94a</t>
  </si>
  <si>
    <t>TRPKOC240120b607d12b</t>
  </si>
  <si>
    <t>TRPSUR2403141ba64713</t>
  </si>
  <si>
    <t>TRPJAI240330020bda36</t>
  </si>
  <si>
    <t>TRPSUR2406057e3b2e92</t>
  </si>
  <si>
    <t>TRPCHA24062696bb9a4d</t>
  </si>
  <si>
    <t>TRPJAI240303fd51d4d7</t>
  </si>
  <si>
    <t>TRPSUR240424d51d9179</t>
  </si>
  <si>
    <t>TRPSUR2406280cdbd19b</t>
  </si>
  <si>
    <t>TRPMYS240309e3c83cf5</t>
  </si>
  <si>
    <t>TRPKOC2402257b6cc207</t>
  </si>
  <si>
    <t>TRPVIS2401227da86db5</t>
  </si>
  <si>
    <t>TRPJAI240302580bb1da</t>
  </si>
  <si>
    <t>TRPVAD240511a643e0ce</t>
  </si>
  <si>
    <t>TRPJAI240121bf11a73d</t>
  </si>
  <si>
    <t>TRPJAI240203c5d5c287</t>
  </si>
  <si>
    <t>TRPKOC2402140b7c300c</t>
  </si>
  <si>
    <t>TRPVAD240217f466ac6b</t>
  </si>
  <si>
    <t>TRPVIS2401267d0f7a58</t>
  </si>
  <si>
    <t>TRPVIS240502e2037a1c</t>
  </si>
  <si>
    <t>TRPJAI240211cf3ff35f</t>
  </si>
  <si>
    <t>TRPIND24030739081020</t>
  </si>
  <si>
    <t>TRPIND240316b546a391</t>
  </si>
  <si>
    <t>TRPKOC2403232fdd7d5a</t>
  </si>
  <si>
    <t>TRPJAI24020300fe951f</t>
  </si>
  <si>
    <t>TRPCOI2402250c5ae660</t>
  </si>
  <si>
    <t>TRPCHA2406213a9bbe2b</t>
  </si>
  <si>
    <t>TRPJAI240608fe6a1e0b</t>
  </si>
  <si>
    <t>TRPSUR2405318f13d20b</t>
  </si>
  <si>
    <t>TRPLUC24012689e60a44</t>
  </si>
  <si>
    <t>TRPVIS240423f55613b6</t>
  </si>
  <si>
    <t>TRPMYS240630e272bbbc</t>
  </si>
  <si>
    <t>TRPKOC24050430a465f3</t>
  </si>
  <si>
    <t>TRPSUR2403174024e0ea</t>
  </si>
  <si>
    <t>TRPKOC240629e2698e05</t>
  </si>
  <si>
    <t>TRPKOC240106f68bd543</t>
  </si>
  <si>
    <t>TRPVAD24062933e31475</t>
  </si>
  <si>
    <t>TRPVIS240629b0144bf5</t>
  </si>
  <si>
    <t>TRPCHA24061218c3cb10</t>
  </si>
  <si>
    <t>TRPJAI240324c5c75abb</t>
  </si>
  <si>
    <t>TRPSUR24052261618996</t>
  </si>
  <si>
    <t>TRPSUR2405057bee7378</t>
  </si>
  <si>
    <t>TRPSUR2401278a784057</t>
  </si>
  <si>
    <t>TRPJAI240316b0bc9849</t>
  </si>
  <si>
    <t>TRPCHA2401217a8c45c1</t>
  </si>
  <si>
    <t>TRPSUR240123bcbce4d1</t>
  </si>
  <si>
    <t>TRPJAI24052546f3eb34</t>
  </si>
  <si>
    <t>TRPIND2404219d8fbb46</t>
  </si>
  <si>
    <t>TRPSUR240203bc0ad674</t>
  </si>
  <si>
    <t>TRPCHA240217b4a427bb</t>
  </si>
  <si>
    <t>TRPVAD2402130103646d</t>
  </si>
  <si>
    <t>TRPSUR240507171f0232</t>
  </si>
  <si>
    <t>TRPKOC240106ba92874c</t>
  </si>
  <si>
    <t>TRPLUC24032792ed40e4</t>
  </si>
  <si>
    <t>TRPJAI240302b49479e7</t>
  </si>
  <si>
    <t>TRPIND2405105b5719b8</t>
  </si>
  <si>
    <t>TRPKOC240217c8363469</t>
  </si>
  <si>
    <t>TRPJAI24022112bbd631</t>
  </si>
  <si>
    <t>TRPKOC2404288f0238a3</t>
  </si>
  <si>
    <t>TRPSUR240406974995a7</t>
  </si>
  <si>
    <t>TRPSUR240303bd9865ac</t>
  </si>
  <si>
    <t>TRPIND240129d1af0038</t>
  </si>
  <si>
    <t>TRPJAI24021779cb3383</t>
  </si>
  <si>
    <t>TRPIND240112a1c087c2</t>
  </si>
  <si>
    <t>TRPIND240218163c15fb</t>
  </si>
  <si>
    <t>TRPVAD240303f2dd229c</t>
  </si>
  <si>
    <t>TRPIND24022400e86333</t>
  </si>
  <si>
    <t>TRPIND2404020f6b2078</t>
  </si>
  <si>
    <t>TRPIND24040415247122</t>
  </si>
  <si>
    <t>TRPIND240407ea1b4ab6</t>
  </si>
  <si>
    <t>TRPKOC240505ac51489e</t>
  </si>
  <si>
    <t>TRPLUC240322b767eea9</t>
  </si>
  <si>
    <t>TRPVIS240420d5697cc3</t>
  </si>
  <si>
    <t>TRPKOC240617239b0032</t>
  </si>
  <si>
    <t>TRPJAI24021057312f19</t>
  </si>
  <si>
    <t>TRPSUR2406259e34d6c1</t>
  </si>
  <si>
    <t>TRPLUC2405041d70a5a6</t>
  </si>
  <si>
    <t>TRPSUR240202bffa7a58</t>
  </si>
  <si>
    <t>TRPVIS24060727246854</t>
  </si>
  <si>
    <t>TRPIND24041137ded397</t>
  </si>
  <si>
    <t>TRPLUC2401111fa78a20</t>
  </si>
  <si>
    <t>TRPLUC240220e6fdf851</t>
  </si>
  <si>
    <t>TRPLUC240214a4bd81e0</t>
  </si>
  <si>
    <t>TRPIND240624d7a5c44d</t>
  </si>
  <si>
    <t>TRPLUC2406081ef1a4ae</t>
  </si>
  <si>
    <t>TRPLUC24040657ad0a81</t>
  </si>
  <si>
    <t>TRPSUR240430b3639885</t>
  </si>
  <si>
    <t>TRPVIS2402094bf70158</t>
  </si>
  <si>
    <t>TRPVAD240303210c1987</t>
  </si>
  <si>
    <t>TRPJAI24021707fe8224</t>
  </si>
  <si>
    <t>TRPKOC240118fbf95007</t>
  </si>
  <si>
    <t>TRPJAI2401303b2cf370</t>
  </si>
  <si>
    <t>TRPCHA240501c66a90cd</t>
  </si>
  <si>
    <t>TRPJAI240213180efc8b</t>
  </si>
  <si>
    <t>TRPVAD240222791ede20</t>
  </si>
  <si>
    <t>TRPJAI240322a9a01b7d</t>
  </si>
  <si>
    <t>TRPCOI240222ba39b18b</t>
  </si>
  <si>
    <t>TRPCHA240107cb58b257</t>
  </si>
  <si>
    <t>TRPCHA24022268419540</t>
  </si>
  <si>
    <t>TRPLUC240621b266bde5</t>
  </si>
  <si>
    <t>TRPIND24052083be3c0a</t>
  </si>
  <si>
    <t>TRPCHA240601d56d53ba</t>
  </si>
  <si>
    <t>TRPIND2406237aa237c0</t>
  </si>
  <si>
    <t>TRPSUR24011574dc5e32</t>
  </si>
  <si>
    <t>TRPJAI24011533bc2e0d</t>
  </si>
  <si>
    <t>TRPMYS24033016fb1454</t>
  </si>
  <si>
    <t>TRPSUR2403107ff59f25</t>
  </si>
  <si>
    <t>TRPIND240401bf43ce3b</t>
  </si>
  <si>
    <t>TRPLUC24031037ff4e79</t>
  </si>
  <si>
    <t>TRPLUC24042612947331</t>
  </si>
  <si>
    <t>TRPVIS240116be729527</t>
  </si>
  <si>
    <t>TRPCOI240406247fd235</t>
  </si>
  <si>
    <t>TRPCHA240217f0e7311e</t>
  </si>
  <si>
    <t>TRPJAI240607899a642f</t>
  </si>
  <si>
    <t>TRPMYS2402170ea723d3</t>
  </si>
  <si>
    <t>TRPKOC240525927b87f7</t>
  </si>
  <si>
    <t>TRPLUC2405104ecc5632</t>
  </si>
  <si>
    <t>TRPJAI240410136e4300</t>
  </si>
  <si>
    <t>TRPKOC240325a83dd305</t>
  </si>
  <si>
    <t>TRPSUR240224f0aef747</t>
  </si>
  <si>
    <t>TRPMYS240106d7dd8da4</t>
  </si>
  <si>
    <t>TRPJAI240204891cfdc3</t>
  </si>
  <si>
    <t>TRPSUR240207c2b3adb0</t>
  </si>
  <si>
    <t>TRPCOI240427c79a96e0</t>
  </si>
  <si>
    <t>TRPSUR240330b3da2a33</t>
  </si>
  <si>
    <t>TRPMYS2405123dbe25d6</t>
  </si>
  <si>
    <t>TRPVIS2405281b279ba2</t>
  </si>
  <si>
    <t>TRPLUC2403117354b890</t>
  </si>
  <si>
    <t>TRPIND24042470ec9658</t>
  </si>
  <si>
    <t>TRPVIS240511a46f961d</t>
  </si>
  <si>
    <t>TRPVAD24032664b90c06</t>
  </si>
  <si>
    <t>TRPSUR24021022410f5f</t>
  </si>
  <si>
    <t>TRPMYS24011482bf2e77</t>
  </si>
  <si>
    <t>TRPVIS240301aa970315</t>
  </si>
  <si>
    <t>TRPKOC2402102785fd23</t>
  </si>
  <si>
    <t>TRPKOC240413b215a16d</t>
  </si>
  <si>
    <t>TRPIND240427094919b5</t>
  </si>
  <si>
    <t>TRPLUC240307a250c129</t>
  </si>
  <si>
    <t>TRPJAI240310606f35cf</t>
  </si>
  <si>
    <t>TRPJAI240107cb6f49d7</t>
  </si>
  <si>
    <t>TRPSUR240214b91f2604</t>
  </si>
  <si>
    <t>TRPJAI240113ab413062</t>
  </si>
  <si>
    <t>TRPJAI2405170cf42f5d</t>
  </si>
  <si>
    <t>TRPLUC2402079f9f41a0</t>
  </si>
  <si>
    <t>TRPIND2401277a763fd6</t>
  </si>
  <si>
    <t>TRPLUC2406043cf8ad24</t>
  </si>
  <si>
    <t>TRPCHA2406015fcf777e</t>
  </si>
  <si>
    <t>TRPLUC24020725f91002</t>
  </si>
  <si>
    <t>TRPIND2401155a418150</t>
  </si>
  <si>
    <t>TRPJAI2403246acbe73e</t>
  </si>
  <si>
    <t>TRPIND2403137b806d72</t>
  </si>
  <si>
    <t>TRPIND240505dc685a72</t>
  </si>
  <si>
    <t>TRPCOI2403132be3538b</t>
  </si>
  <si>
    <t>TRPLUC24013151be0d68</t>
  </si>
  <si>
    <t>TRPMYS2406068052c760</t>
  </si>
  <si>
    <t>TRPVAD240418875e3cc2</t>
  </si>
  <si>
    <t>TRPKOC2405044c0c64fd</t>
  </si>
  <si>
    <t>TRPSUR240131ac7a7e1b</t>
  </si>
  <si>
    <t>TRPIND2403165f14be68</t>
  </si>
  <si>
    <t>TRPJAI240227a8223dfa</t>
  </si>
  <si>
    <t>TRPSUR240622d4af6a2c</t>
  </si>
  <si>
    <t>TRPJAI240304cc02579d</t>
  </si>
  <si>
    <t>TRPSUR240310b1117022</t>
  </si>
  <si>
    <t>TRPJAI2401281ab3f6c6</t>
  </si>
  <si>
    <t>TRPSUR240503d703f612</t>
  </si>
  <si>
    <t>TRPSUR240405d081c163</t>
  </si>
  <si>
    <t>TRPLUC240630bda66c75</t>
  </si>
  <si>
    <t>TRPJAI240208e9e4617f</t>
  </si>
  <si>
    <t>TRPMYS24052633df7cc8</t>
  </si>
  <si>
    <t>TRPMYS2405260dce946e</t>
  </si>
  <si>
    <t>TRPSUR2403086886e092</t>
  </si>
  <si>
    <t>TRPKOC2403040122ef26</t>
  </si>
  <si>
    <t>TRPSUR240519fd9d294c</t>
  </si>
  <si>
    <t>TRPLUC2404261331d02f</t>
  </si>
  <si>
    <t>TRPLUC2401036b91490d</t>
  </si>
  <si>
    <t>TRPVAD24010884b6ddcc</t>
  </si>
  <si>
    <t>TRPKOC24031821ca034f</t>
  </si>
  <si>
    <t>TRPCHA240526e0b7aa84</t>
  </si>
  <si>
    <t>TRPCHA240423d245f798</t>
  </si>
  <si>
    <t>TRPIND24031014cd3c85</t>
  </si>
  <si>
    <t>TRPCOI240406bb6f3eb3</t>
  </si>
  <si>
    <t>TRPLUC2403189a16679f</t>
  </si>
  <si>
    <t>TRPJAI2401073e2a7d31</t>
  </si>
  <si>
    <t>TRPLUC2406304afd82bd</t>
  </si>
  <si>
    <t>TRPCOI240517d158229a</t>
  </si>
  <si>
    <t>TRPSUR240520db995b39</t>
  </si>
  <si>
    <t>TRPJAI240610dced3e5c</t>
  </si>
  <si>
    <t>TRPJAI24042770d772cf</t>
  </si>
  <si>
    <t>TRPJAI24052740a73db4</t>
  </si>
  <si>
    <t>TRPJAI240106c0c12e31</t>
  </si>
  <si>
    <t>TRPJAI2403240f429278</t>
  </si>
  <si>
    <t>TRPIND240621d5473ce6</t>
  </si>
  <si>
    <t>TRPJAI24061597743787</t>
  </si>
  <si>
    <t>TRPJAI24043093a29add</t>
  </si>
  <si>
    <t>TRPVAD240224669a7b84</t>
  </si>
  <si>
    <t>TRPIND240417b64730be</t>
  </si>
  <si>
    <t>TRPSUR24013111f1ec00</t>
  </si>
  <si>
    <t>TRPVAD24061534b5870d</t>
  </si>
  <si>
    <t>TRPKOC240526d23c5215</t>
  </si>
  <si>
    <t>TRPCOI24062048afc6c2</t>
  </si>
  <si>
    <t>TRPKOC2405237ca7798b</t>
  </si>
  <si>
    <t>TRPVIS240225b1491e5c</t>
  </si>
  <si>
    <t>TRPSUR240128d3c8b7f8</t>
  </si>
  <si>
    <t>TRPMYS240218b387d172</t>
  </si>
  <si>
    <t>TRPJAI2403274f39a5e1</t>
  </si>
  <si>
    <t>TRPCHA240627773941f0</t>
  </si>
  <si>
    <t>TRPJAI240320463d35be</t>
  </si>
  <si>
    <t>TRPJAI24042409fefc92</t>
  </si>
  <si>
    <t>TRPKOC240609ee98adb3</t>
  </si>
  <si>
    <t>TRPIND2402029292ab3b</t>
  </si>
  <si>
    <t>TRPJAI240331bace1449</t>
  </si>
  <si>
    <t>TRPKOC240310ba2bee21</t>
  </si>
  <si>
    <t>TRPJAI240530e45c1b47</t>
  </si>
  <si>
    <t>TRPVAD240506c2c985da</t>
  </si>
  <si>
    <t>TRPCHA240525b04a3d7e</t>
  </si>
  <si>
    <t>TRPCHA240501521bd085</t>
  </si>
  <si>
    <t>TRPJAI240421603b82bb</t>
  </si>
  <si>
    <t>TRPCHA2402254702c60b</t>
  </si>
  <si>
    <t>TRPMYS2401147a086924</t>
  </si>
  <si>
    <t>TRPLUC240309d6887840</t>
  </si>
  <si>
    <t>TRPLUC240322244491d9</t>
  </si>
  <si>
    <t>TRPLUC24041593df268e</t>
  </si>
  <si>
    <t>TRPMYS2405256dc668d3</t>
  </si>
  <si>
    <t>TRPLUC240408329202f3</t>
  </si>
  <si>
    <t>TRPCHA24051129d0d427</t>
  </si>
  <si>
    <t>TRPMYS240531eee0b191</t>
  </si>
  <si>
    <t>TRPCOI2403215cfa2ad5</t>
  </si>
  <si>
    <t>TRPJAI2404016def8362</t>
  </si>
  <si>
    <t>TRPCHA2405189399ccbb</t>
  </si>
  <si>
    <t>TRPJAI24021316bbe6e0</t>
  </si>
  <si>
    <t>TRPKOC240409a86f7f2c</t>
  </si>
  <si>
    <t>TRPLUC240423484f1ad4</t>
  </si>
  <si>
    <t>TRPSUR2406107a148867</t>
  </si>
  <si>
    <t>TRPCHA24020907fd2630</t>
  </si>
  <si>
    <t>TRPLUC2401083e0679d0</t>
  </si>
  <si>
    <t>TRPIND2405264b710f90</t>
  </si>
  <si>
    <t>TRPJAI240602b8455752</t>
  </si>
  <si>
    <t>TRPKOC240203d83adc85</t>
  </si>
  <si>
    <t>TRPKOC24030923c6fc3a</t>
  </si>
  <si>
    <t>TRPKOC2405268bc8fa0c</t>
  </si>
  <si>
    <t>TRPVAD24013065b75f91</t>
  </si>
  <si>
    <t>TRPVAD240118d81fea5e</t>
  </si>
  <si>
    <t>TRPCOI2403106e0e3dd3</t>
  </si>
  <si>
    <t>TRPLUC240218629a45ba</t>
  </si>
  <si>
    <t>TRPKOC24041453ba321c</t>
  </si>
  <si>
    <t>TRPVAD240620f103d62e</t>
  </si>
  <si>
    <t>TRPLUC240205dc78a76c</t>
  </si>
  <si>
    <t>TRPLUC240318a5057ea5</t>
  </si>
  <si>
    <t>TRPVIS2404078f912087</t>
  </si>
  <si>
    <t>TRPVIS240323a54e90fe</t>
  </si>
  <si>
    <t>TRPLUC2406144c44d546</t>
  </si>
  <si>
    <t>TRPSUR240628fded7ff7</t>
  </si>
  <si>
    <t>TRPVAD240512fa89e3cd</t>
  </si>
  <si>
    <t>TRPIND2401152ce37cee</t>
  </si>
  <si>
    <t>TRPVIS24050642ad5fd6</t>
  </si>
  <si>
    <t>TRPKOC240212d5239f76</t>
  </si>
  <si>
    <t>TRPIND240217d6712cab</t>
  </si>
  <si>
    <t>TRPJAI240201643a898b</t>
  </si>
  <si>
    <t>TRPJAI240414dc2ca054</t>
  </si>
  <si>
    <t>TRPIND24060986e9f80c</t>
  </si>
  <si>
    <t>TRPJAI240515c6ca941e</t>
  </si>
  <si>
    <t>TRPSUR24060792cdf74f</t>
  </si>
  <si>
    <t>TRPKOC2402091f26c438</t>
  </si>
  <si>
    <t>TRPMYS2401148a76b84b</t>
  </si>
  <si>
    <t>TRPJAI240107cca6b494</t>
  </si>
  <si>
    <t>TRPLUC24052814edbc0b</t>
  </si>
  <si>
    <t>TRPLUC2403273ffe4cfc</t>
  </si>
  <si>
    <t>TRPVIS240120c9fe2d42</t>
  </si>
  <si>
    <t>TRPJAI240616765c81fb</t>
  </si>
  <si>
    <t>TRPJAI2403089a92ec07</t>
  </si>
  <si>
    <t>TRPLUC2402230bebbd94</t>
  </si>
  <si>
    <t>TRPJAI240106b9524b44</t>
  </si>
  <si>
    <t>TRPCOI24062303cd0f13</t>
  </si>
  <si>
    <t>TRPVIS240607eaef42a1</t>
  </si>
  <si>
    <t>TRPJAI240414f53c2936</t>
  </si>
  <si>
    <t>TRPKOC240119ccff4251</t>
  </si>
  <si>
    <t>TRPJAI240221471795ac</t>
  </si>
  <si>
    <t>TRPCHA240220ea4ade76</t>
  </si>
  <si>
    <t>TRPCOI2401072845a264</t>
  </si>
  <si>
    <t>TRPCOI2404076e34e698</t>
  </si>
  <si>
    <t>TRPVAD240319fb3a0027</t>
  </si>
  <si>
    <t>TRPVIS2401068bb4b08b</t>
  </si>
  <si>
    <t>TRPCHA24010557d776a3</t>
  </si>
  <si>
    <t>TRPLUC240228f5baa870</t>
  </si>
  <si>
    <t>TRPKOC240204ba1038ca</t>
  </si>
  <si>
    <t>TRPIND2405019a4ab117</t>
  </si>
  <si>
    <t>TRPJAI2406055659091f</t>
  </si>
  <si>
    <t>TRPVIS24042084c0cd84</t>
  </si>
  <si>
    <t>TRPSUR240412c3e73b1b</t>
  </si>
  <si>
    <t>TRPVAD2401092a27c53f</t>
  </si>
  <si>
    <t>TRPVAD2405037cc77a4a</t>
  </si>
  <si>
    <t>TRPVIS240209f24114ef</t>
  </si>
  <si>
    <t>TRPCHA240414476b96c9</t>
  </si>
  <si>
    <t>TRPCHA240625e59cc93b</t>
  </si>
  <si>
    <t>TRPJAI240215b8198293</t>
  </si>
  <si>
    <t>TRPCOI240410588998e0</t>
  </si>
  <si>
    <t>TRPJAI2404285e9fa8ba</t>
  </si>
  <si>
    <t>TRPSUR240502a60818a2</t>
  </si>
  <si>
    <t>TRPVIS240130b7ae5d5f</t>
  </si>
  <si>
    <t>TRPMYS240506f85626d9</t>
  </si>
  <si>
    <t>TRPLUC2406163c04722a</t>
  </si>
  <si>
    <t>TRPCHA24060963a91c93</t>
  </si>
  <si>
    <t>TRPVAD240528c2027750</t>
  </si>
  <si>
    <t>TRPSUR240605088394ac</t>
  </si>
  <si>
    <t>TRPLUC2401224d18d619</t>
  </si>
  <si>
    <t>TRPLUC240101728c2c8f</t>
  </si>
  <si>
    <t>TRPKOC2403239e0ccd18</t>
  </si>
  <si>
    <t>TRPCOI24042773d365de</t>
  </si>
  <si>
    <t>TRPKOC24060377e19cbd</t>
  </si>
  <si>
    <t>TRPIND240310b2a71e8f</t>
  </si>
  <si>
    <t>TRPLUC240428c4c2b0e4</t>
  </si>
  <si>
    <t>TRPVIS240606ec9a38a8</t>
  </si>
  <si>
    <t>TRPKOC240612a5d1fd18</t>
  </si>
  <si>
    <t>TRPMYS240417767161a6</t>
  </si>
  <si>
    <t>TRPVAD240106f0f0af4b</t>
  </si>
  <si>
    <t>TRPCOI2406305b1a8fba</t>
  </si>
  <si>
    <t>TRPKOC240603445cbf48</t>
  </si>
  <si>
    <t>TRPCHA240208d8bcc26a</t>
  </si>
  <si>
    <t>TRPLUC2402125afebc62</t>
  </si>
  <si>
    <t>TRPVAD24041151ab2807</t>
  </si>
  <si>
    <t>TRPCHA2403033d7a8ccf</t>
  </si>
  <si>
    <t>TRPCHA240224498ca6c4</t>
  </si>
  <si>
    <t>TRPSUR2406147367f189</t>
  </si>
  <si>
    <t>TRPLUC240312b7f9b646</t>
  </si>
  <si>
    <t>TRPVIS24060953218933</t>
  </si>
  <si>
    <t>TRPCOI2401079fc9aa04</t>
  </si>
  <si>
    <t>TRPJAI240330dee670b5</t>
  </si>
  <si>
    <t>TRPJAI240607782fac7a</t>
  </si>
  <si>
    <t>TRPVIS240427e9fd312d</t>
  </si>
  <si>
    <t>TRPVAD240425e13156fb</t>
  </si>
  <si>
    <t>TRPIND240311ef15c2fb</t>
  </si>
  <si>
    <t>TRPKOC240525854d70fb</t>
  </si>
  <si>
    <t>TRPJAI2401231c5eb175</t>
  </si>
  <si>
    <t>TRPSUR240621f246c24d</t>
  </si>
  <si>
    <t>TRPKOC240108b0d9124e</t>
  </si>
  <si>
    <t>TRPJAI240312f8cecb8e</t>
  </si>
  <si>
    <t>TRPKOC240616e9037aad</t>
  </si>
  <si>
    <t>TRPCHA240324170d3b25</t>
  </si>
  <si>
    <t>TRPLUC240205170cc26e</t>
  </si>
  <si>
    <t>TRPJAI2405128ce17376</t>
  </si>
  <si>
    <t>TRPIND240129f1b22017</t>
  </si>
  <si>
    <t>TRPJAI2406166295536a</t>
  </si>
  <si>
    <t>TRPSUR240219c03f61e9</t>
  </si>
  <si>
    <t>TRPCHA2404275049b5bf</t>
  </si>
  <si>
    <t>TRPLUC240610eeb0947c</t>
  </si>
  <si>
    <t>TRPKOC240107ee9814fa</t>
  </si>
  <si>
    <t>TRPKOC240618b25d0d95</t>
  </si>
  <si>
    <t>TRPMYS240608dfcef840</t>
  </si>
  <si>
    <t>TRPVIS240211b9d9f94c</t>
  </si>
  <si>
    <t>TRPJAI240119dfe5620f</t>
  </si>
  <si>
    <t>TRPJAI2406180898125f</t>
  </si>
  <si>
    <t>TRPKOC240508f378356b</t>
  </si>
  <si>
    <t>TRPJAI240229d78a827b</t>
  </si>
  <si>
    <t>TRPJAI24041636bf2c87</t>
  </si>
  <si>
    <t>TRPSUR240317fee1aa0d</t>
  </si>
  <si>
    <t>TRPMYS24020480fdf21d</t>
  </si>
  <si>
    <t>TRPCOI240206947aa551</t>
  </si>
  <si>
    <t>TRPCHA2405139ea6ccc2</t>
  </si>
  <si>
    <t>TRPKOC240310cbe701a6</t>
  </si>
  <si>
    <t>TRPJAI240211824c8f05</t>
  </si>
  <si>
    <t>TRPSUR240419242dd0e9</t>
  </si>
  <si>
    <t>TRPIND240424370097cc</t>
  </si>
  <si>
    <t>TRPSUR240203ae95550d</t>
  </si>
  <si>
    <t>TRPCHA240209f75cbe97</t>
  </si>
  <si>
    <t>TRPCHA2405263bebf4fc</t>
  </si>
  <si>
    <t>TRPJAI24012307bc8ab7</t>
  </si>
  <si>
    <t>TRPCHA2401121f281446</t>
  </si>
  <si>
    <t>TRPMYS2402297b6c3e4c</t>
  </si>
  <si>
    <t>TRPLUC240225c76eacf6</t>
  </si>
  <si>
    <t>TRPMYS2404279813af04</t>
  </si>
  <si>
    <t>TRPJAI240608b12374e8</t>
  </si>
  <si>
    <t>TRPLUC2402132c829446</t>
  </si>
  <si>
    <t>TRPVIS240114e539e30e</t>
  </si>
  <si>
    <t>TRPMYS240527cfe770e3</t>
  </si>
  <si>
    <t>TRPKOC240518bbedd69a</t>
  </si>
  <si>
    <t>TRPIND240225922d40de</t>
  </si>
  <si>
    <t>TRPJAI240302b3437228</t>
  </si>
  <si>
    <t>TRPMYS240630c781dc55</t>
  </si>
  <si>
    <t>TRPJAI240627cf16a264</t>
  </si>
  <si>
    <t>TRPCOI2405235b3a9e7c</t>
  </si>
  <si>
    <t>TRPJAI240211ff96eafa</t>
  </si>
  <si>
    <t>TRPSUR24051903227dec</t>
  </si>
  <si>
    <t>TRPSUR240516a3ecfbe1</t>
  </si>
  <si>
    <t>TRPJAI240203e5581517</t>
  </si>
  <si>
    <t>TRPJAI240327d60bc87d</t>
  </si>
  <si>
    <t>TRPIND240213ac296794</t>
  </si>
  <si>
    <t>TRPCHA2402089aee7ceb</t>
  </si>
  <si>
    <t>TRPLUC2403239bbde587</t>
  </si>
  <si>
    <t>TRPJAI2403315ded1f02</t>
  </si>
  <si>
    <t>TRPCOI240402f7d02f3b</t>
  </si>
  <si>
    <t>TRPSUR2402205f154e05</t>
  </si>
  <si>
    <t>TRPLUC2405068a82fa4f</t>
  </si>
  <si>
    <t>TRPLUC24032095e5cd07</t>
  </si>
  <si>
    <t>TRPKOC24051335bfcd2d</t>
  </si>
  <si>
    <t>TRPKOC240128f832f0bd</t>
  </si>
  <si>
    <t>TRPJAI240530c4c15702</t>
  </si>
  <si>
    <t>TRPSUR2406175bbab5e9</t>
  </si>
  <si>
    <t>TRPCHA24020664c1ca73</t>
  </si>
  <si>
    <t>TRPSUR240427e58a502d</t>
  </si>
  <si>
    <t>TRPJAI2405265cf99112</t>
  </si>
  <si>
    <t>TRPJAI2402242836ef6f</t>
  </si>
  <si>
    <t>TRPKOC240611f74cc022</t>
  </si>
  <si>
    <t>TRPIND240428ca68a2a5</t>
  </si>
  <si>
    <t>TRPJAI2405192c563f17</t>
  </si>
  <si>
    <t>TRPLUC240416e22debc9</t>
  </si>
  <si>
    <t>TRPSUR2403201fb5d528</t>
  </si>
  <si>
    <t>TRPMYS2402186d37b7f0</t>
  </si>
  <si>
    <t>TRPJAI240614ea30187b</t>
  </si>
  <si>
    <t>TRPSUR240221b90747a8</t>
  </si>
  <si>
    <t>TRPIND2404273cfa5d50</t>
  </si>
  <si>
    <t>TRPKOC240607f2e31ad7</t>
  </si>
  <si>
    <t>TRPSUR240430228dc597</t>
  </si>
  <si>
    <t>TRPLUC240429fe99ad01</t>
  </si>
  <si>
    <t>TRPLUC240507c1a7fdcf</t>
  </si>
  <si>
    <t>TRPMYS240331c86c83db</t>
  </si>
  <si>
    <t>TRPCHA240411b42fac3b</t>
  </si>
  <si>
    <t>TRPLUC2406100e132347</t>
  </si>
  <si>
    <t>TRPLUC240303cae9f0f3</t>
  </si>
  <si>
    <t>TRPJAI240305be596db6</t>
  </si>
  <si>
    <t>TRPKOC2406240ab7594f</t>
  </si>
  <si>
    <t>TRPKOC240609d234f707</t>
  </si>
  <si>
    <t>TRPVAD2402010524848c</t>
  </si>
  <si>
    <t>TRPKOC240419133d6c0a</t>
  </si>
  <si>
    <t>TRPKOC240328d5881c5d</t>
  </si>
  <si>
    <t>TRPCHA240627a85366eb</t>
  </si>
  <si>
    <t>TRPVIS2406273daf734c</t>
  </si>
  <si>
    <t>TRPJAI240622f53d41df</t>
  </si>
  <si>
    <t>TRPKOC240113037fa027</t>
  </si>
  <si>
    <t>TRPCHA240414cdb18c50</t>
  </si>
  <si>
    <t>TRPCHA240308117f1edb</t>
  </si>
  <si>
    <t>TRPJAI240111ee3c9968</t>
  </si>
  <si>
    <t>TRPCHA240312457e5add</t>
  </si>
  <si>
    <t>TRPJAI24012731990a64</t>
  </si>
  <si>
    <t>TRPSUR2404026b25a96c</t>
  </si>
  <si>
    <t>TRPSUR240320e30569a4</t>
  </si>
  <si>
    <t>TRPSUR2406219dc89cba</t>
  </si>
  <si>
    <t>TRPVAD240324e6b8e479</t>
  </si>
  <si>
    <t>TRPVIS240113755c3215</t>
  </si>
  <si>
    <t>TRPSUR24011417e1791c</t>
  </si>
  <si>
    <t>TRPVIS240401c628a1a7</t>
  </si>
  <si>
    <t>TRPKOC24011325fb0e53</t>
  </si>
  <si>
    <t>TRPCHA24012191405605</t>
  </si>
  <si>
    <t>TRPIND240321f1092056</t>
  </si>
  <si>
    <t>TRPVAD240511b9d41ba8</t>
  </si>
  <si>
    <t>TRPSUR2403304fbb44e0</t>
  </si>
  <si>
    <t>TRPJAI240412b6faf264</t>
  </si>
  <si>
    <t>TRPIND24060236a56612</t>
  </si>
  <si>
    <t>TRPCHA240608fc34488d</t>
  </si>
  <si>
    <t>TRPJAI240331207ad58a</t>
  </si>
  <si>
    <t>TRPSUR240427a1c5d340</t>
  </si>
  <si>
    <t>TRPVAD24051882513c1d</t>
  </si>
  <si>
    <t>TRPVAD24052758fbb480</t>
  </si>
  <si>
    <t>TRPIND240527b6a13242</t>
  </si>
  <si>
    <t>TRPKOC240211658d46ef</t>
  </si>
  <si>
    <t>TRPIND24061581b2c993</t>
  </si>
  <si>
    <t>TRPLUC2405270c0b6a56</t>
  </si>
  <si>
    <t>TRPLUC2405290f7ce3d5</t>
  </si>
  <si>
    <t>TRPSUR2405034c7ed439</t>
  </si>
  <si>
    <t>TRPIND240304e90bd914</t>
  </si>
  <si>
    <t>TRPVIS24042745e57110</t>
  </si>
  <si>
    <t>TRPLUC24011502abc227</t>
  </si>
  <si>
    <t>TRPVIS240201a66f71e0</t>
  </si>
  <si>
    <t>TRPJAI2406303dc0d348</t>
  </si>
  <si>
    <t>TRPCHA240623206524c9</t>
  </si>
  <si>
    <t>TRPJAI2403171946dc36</t>
  </si>
  <si>
    <t>TRPJAI24020846dc326a</t>
  </si>
  <si>
    <t>TRPJAI240115b01f78c3</t>
  </si>
  <si>
    <t>TRPKOC240526aad18cb5</t>
  </si>
  <si>
    <t>TRPSUR24022074bc6176</t>
  </si>
  <si>
    <t>TRPIND240125150f3838</t>
  </si>
  <si>
    <t>TRPKOC24062574261fca</t>
  </si>
  <si>
    <t>TRPVAD24012115892780</t>
  </si>
  <si>
    <t>TRPCHA240415f5dda662</t>
  </si>
  <si>
    <t>TRPVIS240621b23c1139</t>
  </si>
  <si>
    <t>TRPIND24060879fc9575</t>
  </si>
  <si>
    <t>TRPJAI240519e1880f47</t>
  </si>
  <si>
    <t>TRPVIS240628ae3aeae6</t>
  </si>
  <si>
    <t>TRPLUC24032501757bc3</t>
  </si>
  <si>
    <t>TRPSUR240521280938c5</t>
  </si>
  <si>
    <t>TRPKOC24052853c57cfa</t>
  </si>
  <si>
    <t>TRPLUC240401bd922429</t>
  </si>
  <si>
    <t>TRPLUC240523d8815efa</t>
  </si>
  <si>
    <t>TRPLUC240414e3abd19f</t>
  </si>
  <si>
    <t>TRPCOI240128e3de36e3</t>
  </si>
  <si>
    <t>TRPKOC240309398858c1</t>
  </si>
  <si>
    <t>TRPCOI2401137b46963a</t>
  </si>
  <si>
    <t>TRPIND24022751c60ad8</t>
  </si>
  <si>
    <t>TRPJAI24052792287ec0</t>
  </si>
  <si>
    <t>TRPSUR2405207b971ded</t>
  </si>
  <si>
    <t>TRPVAD24042881e5c85e</t>
  </si>
  <si>
    <t>TRPSUR2406016b861057</t>
  </si>
  <si>
    <t>TRPLUC24061417e93586</t>
  </si>
  <si>
    <t>TRPCHA240616538af6f6</t>
  </si>
  <si>
    <t>TRPIND240523048a6079</t>
  </si>
  <si>
    <t>TRPSUR2402236c37bbb2</t>
  </si>
  <si>
    <t>TRPCOI2406019e933911</t>
  </si>
  <si>
    <t>TRPLUC24031853c56a3e</t>
  </si>
  <si>
    <t>TRPJAI240221c93b6ab4</t>
  </si>
  <si>
    <t>TRPSUR240607e8cad6a8</t>
  </si>
  <si>
    <t>TRPVIS24012048a0c607</t>
  </si>
  <si>
    <t>TRPCHA240203e331db35</t>
  </si>
  <si>
    <t>TRPMYS24011336327070</t>
  </si>
  <si>
    <t>TRPSUR240406d1f83d1d</t>
  </si>
  <si>
    <t>TRPJAI240131e794a967</t>
  </si>
  <si>
    <t>TRPSUR2401169aea2216</t>
  </si>
  <si>
    <t>TRPKOC24022415412b9d</t>
  </si>
  <si>
    <t>TRPJAI240514d3a5629a</t>
  </si>
  <si>
    <t>TRPSUR2406224d75d96d</t>
  </si>
  <si>
    <t>TRPLUC24011906dd3696</t>
  </si>
  <si>
    <t>TRPKOC2403132de48b08</t>
  </si>
  <si>
    <t>TRPCHA240117ff046861</t>
  </si>
  <si>
    <t>TRPJAI240531c4ac1e05</t>
  </si>
  <si>
    <t>TRPSUR2401107d2b0a5a</t>
  </si>
  <si>
    <t>TRPLUC240523a5cdfb76</t>
  </si>
  <si>
    <t>TRPLUC240321f54e1715</t>
  </si>
  <si>
    <t>TRPSUR240605811c8dea</t>
  </si>
  <si>
    <t>TRPVAD240603ae2b99df</t>
  </si>
  <si>
    <t>TRPLUC240211ba3a1b3b</t>
  </si>
  <si>
    <t>TRPJAI24012071a680e8</t>
  </si>
  <si>
    <t>TRPLUC240418119c4b58</t>
  </si>
  <si>
    <t>TRPVAD2406104900fef3</t>
  </si>
  <si>
    <t>TRPJAI2401140b39b5a3</t>
  </si>
  <si>
    <t>TRPIND24051374ac9f74</t>
  </si>
  <si>
    <t>TRPCHA240614510ca57c</t>
  </si>
  <si>
    <t>TRPVAD2406243fe0254b</t>
  </si>
  <si>
    <t>TRPJAI2404105834f4c4</t>
  </si>
  <si>
    <t>TRPJAI240615352d9b0b</t>
  </si>
  <si>
    <t>TRPKOC240331b4946708</t>
  </si>
  <si>
    <t>TRPLUC2403063baec9fb</t>
  </si>
  <si>
    <t>TRPVAD240101dcfbb0dd</t>
  </si>
  <si>
    <t>TRPJAI240114c2481750</t>
  </si>
  <si>
    <t>TRPVAD2403234fc96656</t>
  </si>
  <si>
    <t>TRPLUC24011931e02af0</t>
  </si>
  <si>
    <t>TRPLUC24032726fca438</t>
  </si>
  <si>
    <t>TRPLUC240428df5124a2</t>
  </si>
  <si>
    <t>TRPJAI240224bf4604ac</t>
  </si>
  <si>
    <t>TRPCHA2406153fb636eb</t>
  </si>
  <si>
    <t>TRPCOI24050374f91d65</t>
  </si>
  <si>
    <t>TRPLUC240316c628fc35</t>
  </si>
  <si>
    <t>TRPJAI240606d1fade5e</t>
  </si>
  <si>
    <t>TRPMYS240310f8e03d6e</t>
  </si>
  <si>
    <t>TRPJAI2402183e6c1235</t>
  </si>
  <si>
    <t>TRPLUC24011147e15d78</t>
  </si>
  <si>
    <t>TRPVAD24042807d73a26</t>
  </si>
  <si>
    <t>TRPJAI240106ebaad434</t>
  </si>
  <si>
    <t>TRPMYS240127ade70591</t>
  </si>
  <si>
    <t>TRPLUC24012662c35147</t>
  </si>
  <si>
    <t>TRPJAI240413c7399247</t>
  </si>
  <si>
    <t>TRPCOI2406069f10b82b</t>
  </si>
  <si>
    <t>TRPKOC24040746994429</t>
  </si>
  <si>
    <t>TRPIND240204a8d0b794</t>
  </si>
  <si>
    <t>TRPIND24062258e6dd49</t>
  </si>
  <si>
    <t>TRPKOC2403233c7309db</t>
  </si>
  <si>
    <t>TRPVAD2402168146ab3d</t>
  </si>
  <si>
    <t>TRPJAI2402185d2fb1fb</t>
  </si>
  <si>
    <t>TRPLUC240302359c5363</t>
  </si>
  <si>
    <t>TRPSUR240322d59d8d57</t>
  </si>
  <si>
    <t>TRPLUC2406266c5be709</t>
  </si>
  <si>
    <t>TRPJAI240310e2b18d08</t>
  </si>
  <si>
    <t>TRPVAD240630b2288b61</t>
  </si>
  <si>
    <t>TRPMYS24061564be929c</t>
  </si>
  <si>
    <t>TRPKOC240601ab739529</t>
  </si>
  <si>
    <t>TRPCHA24010624c6477f</t>
  </si>
  <si>
    <t>TRPLUC24031800abc2d9</t>
  </si>
  <si>
    <t>TRPJAI24052155c023b2</t>
  </si>
  <si>
    <t>TRPSUR2402250a2ebb0b</t>
  </si>
  <si>
    <t>TRPIND2401318059ec7e</t>
  </si>
  <si>
    <t>TRPVIS2402243eaaddaa</t>
  </si>
  <si>
    <t>TRPKOC2402194151ab57</t>
  </si>
  <si>
    <t>TRPCOI2402129d189b19</t>
  </si>
  <si>
    <t>TRPVAD2405177a3ae6e4</t>
  </si>
  <si>
    <t>TRPSUR240418a6cbf7e7</t>
  </si>
  <si>
    <t>TRPIND24021745eb24af</t>
  </si>
  <si>
    <t>TRPIND240628c90acb09</t>
  </si>
  <si>
    <t>TRPCHA24021146bd4df3</t>
  </si>
  <si>
    <t>TRPIND24061076b68434</t>
  </si>
  <si>
    <t>TRPLUC24050307990879</t>
  </si>
  <si>
    <t>TRPJAI2402064a6f8934</t>
  </si>
  <si>
    <t>TRPLUC240118e9047803</t>
  </si>
  <si>
    <t>TRPJAI240121bb8221fd</t>
  </si>
  <si>
    <t>TRPCOI2401289aa76def</t>
  </si>
  <si>
    <t>TRPCHA24020342ae49fb</t>
  </si>
  <si>
    <t>TRPJAI2401253888a33d</t>
  </si>
  <si>
    <t>TRPSUR24012701f0402f</t>
  </si>
  <si>
    <t>TRPLUC240225dc596a39</t>
  </si>
  <si>
    <t>TRPCOI2403033518227e</t>
  </si>
  <si>
    <t>TRPVAD240317b08d4cef</t>
  </si>
  <si>
    <t>TRPJAI240211ba680fd3</t>
  </si>
  <si>
    <t>TRPVIS240411569931cb</t>
  </si>
  <si>
    <t>TRPLUC240623a11b67ef</t>
  </si>
  <si>
    <t>TRPKOC240211741a7a54</t>
  </si>
  <si>
    <t>TRPIND240105450b79f3</t>
  </si>
  <si>
    <t>TRPIND240629a4b26163</t>
  </si>
  <si>
    <t>TRPSUR2401276d240e37</t>
  </si>
  <si>
    <t>TRPJAI240301db1e93f1</t>
  </si>
  <si>
    <t>TRPLUC2403025362d853</t>
  </si>
  <si>
    <t>TRPVIS240508d35986ed</t>
  </si>
  <si>
    <t>TRPLUC24012731e89ee5</t>
  </si>
  <si>
    <t>TRPJAI2401283574ef47</t>
  </si>
  <si>
    <t>TRPIND24052624850418</t>
  </si>
  <si>
    <t>TRPVAD2405065b8ad8be</t>
  </si>
  <si>
    <t>TRPSUR240505263af9d8</t>
  </si>
  <si>
    <t>TRPIND240106d975b682</t>
  </si>
  <si>
    <t>TRPCHA240516fcd3cca8</t>
  </si>
  <si>
    <t>TRPCOI240607458711ae</t>
  </si>
  <si>
    <t>TRPSUR2402024f5e2c32</t>
  </si>
  <si>
    <t>TRPVIS240603615ec58f</t>
  </si>
  <si>
    <t>TRPJAI240212c38ec3a7</t>
  </si>
  <si>
    <t>TRPVIS24022388052e23</t>
  </si>
  <si>
    <t>TRPJAI2406198f267472</t>
  </si>
  <si>
    <t>TRPIND240518e5fe6a4b</t>
  </si>
  <si>
    <t>TRPLUC2405229d9b9478</t>
  </si>
  <si>
    <t>TRPSUR240622ca8c45be</t>
  </si>
  <si>
    <t>TRPKOC240127ecf501f2</t>
  </si>
  <si>
    <t>TRPKOC2406291ae75237</t>
  </si>
  <si>
    <t>TRPSUR240208da03be21</t>
  </si>
  <si>
    <t>TRPCHA24062938d2e006</t>
  </si>
  <si>
    <t>TRPKOC24020124b7965c</t>
  </si>
  <si>
    <t>TRPJAI240218ce7dae1b</t>
  </si>
  <si>
    <t>TRPCOI240117f5c0ceec</t>
  </si>
  <si>
    <t>TRPSUR240518e57eae9e</t>
  </si>
  <si>
    <t>TRPLUC240521f1cf8bee</t>
  </si>
  <si>
    <t>TRPCHA24020246ac4ec2</t>
  </si>
  <si>
    <t>TRPCOI24041313fad94d</t>
  </si>
  <si>
    <t>TRPJAI240213b85ac63c</t>
  </si>
  <si>
    <t>TRPSUR240626321aaf04</t>
  </si>
  <si>
    <t>TRPSUR2405084ceb0042</t>
  </si>
  <si>
    <t>TRPJAI2402174a3c87aa</t>
  </si>
  <si>
    <t>TRPJAI240622d61d4718</t>
  </si>
  <si>
    <t>TRPKOC2402292a1c0c06</t>
  </si>
  <si>
    <t>TRPJAI24062566bb4a06</t>
  </si>
  <si>
    <t>TRPKOC240218808806fd</t>
  </si>
  <si>
    <t>TRPIND24020830509e45</t>
  </si>
  <si>
    <t>TRPJAI24022483bb9c69</t>
  </si>
  <si>
    <t>TRPCHA2403097c10d262</t>
  </si>
  <si>
    <t>TRPVIS240324bf95e152</t>
  </si>
  <si>
    <t>TRPKOC2403234bbc6ed5</t>
  </si>
  <si>
    <t>TRPJAI2402292f434b9d</t>
  </si>
  <si>
    <t>TRPIND240516f83701af</t>
  </si>
  <si>
    <t>TRPJAI240320505aaefa</t>
  </si>
  <si>
    <t>TRPSUR2403019258a403</t>
  </si>
  <si>
    <t>TRPKOC24062952bc6f9c</t>
  </si>
  <si>
    <t>TRPJAI240121ac83d3d9</t>
  </si>
  <si>
    <t>TRPIND2405039b0f5291</t>
  </si>
  <si>
    <t>TRPVAD2406239444e48a</t>
  </si>
  <si>
    <t>TRPLUC24010776e0d298</t>
  </si>
  <si>
    <t>TRPJAI2403310828d1e7</t>
  </si>
  <si>
    <t>TRPJAI2406089526ae56</t>
  </si>
  <si>
    <t>TRPLUC2405035f07074b</t>
  </si>
  <si>
    <t>TRPJAI2404069135af56</t>
  </si>
  <si>
    <t>TRPJAI240606b879ae46</t>
  </si>
  <si>
    <t>TRPCHA2402033cc90603</t>
  </si>
  <si>
    <t>TRPJAI240514cb6a2e1a</t>
  </si>
  <si>
    <t>TRPMYS240412b0f473d6</t>
  </si>
  <si>
    <t>TRPIND240331b8e64708</t>
  </si>
  <si>
    <t>TRPVAD24041635ca29ba</t>
  </si>
  <si>
    <t>TRPSUR2401011f6662fa</t>
  </si>
  <si>
    <t>TRPKOC240413f0bf0e05</t>
  </si>
  <si>
    <t>TRPVAD24040266216dda</t>
  </si>
  <si>
    <t>TRPKOC2405188c7c1f19</t>
  </si>
  <si>
    <t>TRPSUR240205d613715a</t>
  </si>
  <si>
    <t>TRPJAI240301c7897b67</t>
  </si>
  <si>
    <t>TRPLUC240203ccea84aa</t>
  </si>
  <si>
    <t>TRPLUC24020526d3797e</t>
  </si>
  <si>
    <t>TRPCHA240217d1b62dc8</t>
  </si>
  <si>
    <t>TRPJAI240224070043b4</t>
  </si>
  <si>
    <t>TRPVAD240414350a849d</t>
  </si>
  <si>
    <t>TRPCHA240221431eafb0</t>
  </si>
  <si>
    <t>TRPSUR24041075323922</t>
  </si>
  <si>
    <t>TRPLUC240321b4290173</t>
  </si>
  <si>
    <t>TRPKOC240121c45c5aff</t>
  </si>
  <si>
    <t>TRPJAI24022537c76b6f</t>
  </si>
  <si>
    <t>TRPJAI240625125a007e</t>
  </si>
  <si>
    <t>TRPKOC24022093140a9b</t>
  </si>
  <si>
    <t>TRPLUC240208af8aef3d</t>
  </si>
  <si>
    <t>TRPCOI240106c96fa375</t>
  </si>
  <si>
    <t>TRPJAI240322b4b8cb60</t>
  </si>
  <si>
    <t>TRPLUC2405169adf45a4</t>
  </si>
  <si>
    <t>TRPCOI240405981944b5</t>
  </si>
  <si>
    <t>TRPVIS24051775d053db</t>
  </si>
  <si>
    <t>TRPKOC240626d7371f61</t>
  </si>
  <si>
    <t>TRPVIS240423f26f015e</t>
  </si>
  <si>
    <t>TRPVIS24020644399110</t>
  </si>
  <si>
    <t>TRPLUC2402144f2adffa</t>
  </si>
  <si>
    <t>TRPLUC240403624956ae</t>
  </si>
  <si>
    <t>TRPMYS240623b218e050</t>
  </si>
  <si>
    <t>TRPJAI2406063fe3d188</t>
  </si>
  <si>
    <t>TRPJAI24032096ffdff5</t>
  </si>
  <si>
    <t>TRPLUC240412ffa79be6</t>
  </si>
  <si>
    <t>TRPJAI2401064a012195</t>
  </si>
  <si>
    <t>TRPCHA24060933083eda</t>
  </si>
  <si>
    <t>TRPMYS24063034cd2af7</t>
  </si>
  <si>
    <t>TRPJAI24042708fd6e67</t>
  </si>
  <si>
    <t>TRPVAD2401222d063f58</t>
  </si>
  <si>
    <t>TRPSUR24060848a93507</t>
  </si>
  <si>
    <t>TRPLUC2404051eba395e</t>
  </si>
  <si>
    <t>TRPVAD2402152c832b73</t>
  </si>
  <si>
    <t>TRPKOC240426eaab6ec6</t>
  </si>
  <si>
    <t>TRPJAI240206ed018196</t>
  </si>
  <si>
    <t>TRPJAI2401156abadfaa</t>
  </si>
  <si>
    <t>TRPLUC240214fe77acb0</t>
  </si>
  <si>
    <t>TRPCOI2401182d796649</t>
  </si>
  <si>
    <t>TRPJAI240324aa111414</t>
  </si>
  <si>
    <t>TRPMYS240522d309f3d8</t>
  </si>
  <si>
    <t>TRPCHA2401066034cb33</t>
  </si>
  <si>
    <t>TRPJAI240405408999c0</t>
  </si>
  <si>
    <t>TRPVIS240428ecfbde03</t>
  </si>
  <si>
    <t>TRPKOC2402172fb8ba0d</t>
  </si>
  <si>
    <t>TRPJAI2401140f9f47b6</t>
  </si>
  <si>
    <t>TRPLUC240101e2b5a22d</t>
  </si>
  <si>
    <t>TRPKOC2406258238e1ed</t>
  </si>
  <si>
    <t>TRPVAD240406bb0f4e15</t>
  </si>
  <si>
    <t>TRPCHA240416e9a6225c</t>
  </si>
  <si>
    <t>TRPJAI240525403e08ae</t>
  </si>
  <si>
    <t>TRPJAI24050854cceba3</t>
  </si>
  <si>
    <t>TRPJAI240514a5e85d4a</t>
  </si>
  <si>
    <t>TRPLUC24032892ba8511</t>
  </si>
  <si>
    <t>TRPCOI240104c45e8659</t>
  </si>
  <si>
    <t>TRPKOC24052120f1eae8</t>
  </si>
  <si>
    <t>TRPLUC240219fc192fe8</t>
  </si>
  <si>
    <t>TRPLUC240520665a9c13</t>
  </si>
  <si>
    <t>TRPJAI240316b71be15f</t>
  </si>
  <si>
    <t>TRPIND24052490de938c</t>
  </si>
  <si>
    <t>TRPMYS2402046ccea7f3</t>
  </si>
  <si>
    <t>TRPCHA24041855e6ea22</t>
  </si>
  <si>
    <t>TRPKOC240104188792bc</t>
  </si>
  <si>
    <t>TRPLUC240529415249e8</t>
  </si>
  <si>
    <t>TRPIND2405176c735d2c</t>
  </si>
  <si>
    <t>TRPCOI24050235b59010</t>
  </si>
  <si>
    <t>TRPKOC240315513e916d</t>
  </si>
  <si>
    <t>TRPSUR2403079956a5c7</t>
  </si>
  <si>
    <t>TRPCHA240219af2cbde8</t>
  </si>
  <si>
    <t>TRPLUC2403193c559005</t>
  </si>
  <si>
    <t>TRPSUR240406c63dabda</t>
  </si>
  <si>
    <t>TRPVIS24061591f7b1b3</t>
  </si>
  <si>
    <t>TRPLUC240205a1a987fa</t>
  </si>
  <si>
    <t>TRPJAI2406084248064a</t>
  </si>
  <si>
    <t>TRPJAI240426ac5bfe4e</t>
  </si>
  <si>
    <t>TRPCHA2406087db8dfa0</t>
  </si>
  <si>
    <t>TRPSUR240326d9061f1f</t>
  </si>
  <si>
    <t>TRPKOC2403313ac1aa09</t>
  </si>
  <si>
    <t>TRPKOC240409d2eeda7f</t>
  </si>
  <si>
    <t>TRPCOI240623001d11eb</t>
  </si>
  <si>
    <t>TRPSUR2402159d111019</t>
  </si>
  <si>
    <t>TRPCHA2401108ce65b6e</t>
  </si>
  <si>
    <t>TRPJAI2404213e2c18db</t>
  </si>
  <si>
    <t>TRPLUC24060383bd8295</t>
  </si>
  <si>
    <t>TRPVIS24021662450ef6</t>
  </si>
  <si>
    <t>TRPCHA24031758543689</t>
  </si>
  <si>
    <t>TRPJAI24042781910e34</t>
  </si>
  <si>
    <t>TRPIND240427817ce856</t>
  </si>
  <si>
    <t>TRPJAI240414f1abbbab</t>
  </si>
  <si>
    <t>TRPJAI2403314f9c66da</t>
  </si>
  <si>
    <t>TRPSUR24052053084456</t>
  </si>
  <si>
    <t>TRPLUC240123480e33fe</t>
  </si>
  <si>
    <t>TRPJAI2403067a48b650</t>
  </si>
  <si>
    <t>TRPKOC24042888b9c5a5</t>
  </si>
  <si>
    <t>TRPJAI2404200c8f738c</t>
  </si>
  <si>
    <t>TRPLUC2402164a34ea16</t>
  </si>
  <si>
    <t>TRPSUR240102cf0a7f03</t>
  </si>
  <si>
    <t>TRPJAI240518df0ae9fb</t>
  </si>
  <si>
    <t>TRPLUC2405197f46652e</t>
  </si>
  <si>
    <t>TRPCHA2404073c9b1a81</t>
  </si>
  <si>
    <t>TRPJAI240623458d0aa9</t>
  </si>
  <si>
    <t>TRPLUC240613e8bcab43</t>
  </si>
  <si>
    <t>TRPCOI240127e0917918</t>
  </si>
  <si>
    <t>TRPSUR240124e72042d6</t>
  </si>
  <si>
    <t>TRPVIS24041293300b8e</t>
  </si>
  <si>
    <t>TRPIND24061133eed6c6</t>
  </si>
  <si>
    <t>TRPSUR240521276eb1b4</t>
  </si>
  <si>
    <t>TRPKOC240120bbeccc7d</t>
  </si>
  <si>
    <t>TRPJAI24031614e214e7</t>
  </si>
  <si>
    <t>TRPJAI24042721cf0d76</t>
  </si>
  <si>
    <t>TRPSUR24061953fd8f35</t>
  </si>
  <si>
    <t>TRPIND240126a5511084</t>
  </si>
  <si>
    <t>TRPLUC24030104ffd96a</t>
  </si>
  <si>
    <t>TRPKOC240513b9fc6d81</t>
  </si>
  <si>
    <t>TRPJAI24012002d8b9b5</t>
  </si>
  <si>
    <t>TRPJAI240218e71788f2</t>
  </si>
  <si>
    <t>TRPCHA240110d7a3774a</t>
  </si>
  <si>
    <t>TRPVIS240120e00cb314</t>
  </si>
  <si>
    <t>TRPLUC24061165e1d07e</t>
  </si>
  <si>
    <t>TRPVIS2402049c30243e</t>
  </si>
  <si>
    <t>TRPIND2405245d9040f7</t>
  </si>
  <si>
    <t>TRPVAD240312de5fcd09</t>
  </si>
  <si>
    <t>TRPKOC240530cf66f743</t>
  </si>
  <si>
    <t>TRPLUC2401162e35cde3</t>
  </si>
  <si>
    <t>TRPKOC240517afd1347d</t>
  </si>
  <si>
    <t>TRPLUC240624b1bd8980</t>
  </si>
  <si>
    <t>TRPLUC240618f83e96ca</t>
  </si>
  <si>
    <t>TRPLUC24063036745874</t>
  </si>
  <si>
    <t>TRPLUC240408d2839f48</t>
  </si>
  <si>
    <t>TRPSUR2406109206c0a3</t>
  </si>
  <si>
    <t>TRPCHA240225d6297875</t>
  </si>
  <si>
    <t>TRPVAD2404049684a3aa</t>
  </si>
  <si>
    <t>TRPLUC24021491c4ca8a</t>
  </si>
  <si>
    <t>TRPVIS240430b02e5775</t>
  </si>
  <si>
    <t>TRPLUC2401149eaf044f</t>
  </si>
  <si>
    <t>TRPSUR240228197c3e79</t>
  </si>
  <si>
    <t>TRPCHA240518664b6d20</t>
  </si>
  <si>
    <t>TRPJAI240101a68f5feb</t>
  </si>
  <si>
    <t>TRPJAI2402255ab79d95</t>
  </si>
  <si>
    <t>TRPKOC240427f52b29a3</t>
  </si>
  <si>
    <t>TRPIND24051281438110</t>
  </si>
  <si>
    <t>TRPLUC240107ab665d17</t>
  </si>
  <si>
    <t>TRPJAI2404038bc464f2</t>
  </si>
  <si>
    <t>TRPJAI2404206a0a45f9</t>
  </si>
  <si>
    <t>TRPSUR240601bab95749</t>
  </si>
  <si>
    <t>TRPLUC240327e4e04975</t>
  </si>
  <si>
    <t>TRPVIS2403236d90bf02</t>
  </si>
  <si>
    <t>TRPSUR240524fefcb969</t>
  </si>
  <si>
    <t>TRPLUC240122d5d57dc2</t>
  </si>
  <si>
    <t>TRPJAI240106662c1aaa</t>
  </si>
  <si>
    <t>TRPKOC2402132d637a1e</t>
  </si>
  <si>
    <t>TRPKOC2403023881ac3b</t>
  </si>
  <si>
    <t>TRPSUR2401060e782f94</t>
  </si>
  <si>
    <t>TRPSUR24011615be7843</t>
  </si>
  <si>
    <t>TRPSUR240205fb827030</t>
  </si>
  <si>
    <t>TRPSUR240407bf200f3e</t>
  </si>
  <si>
    <t>TRPVAD240105ca4d1f82</t>
  </si>
  <si>
    <t>TRPJAI24031654231396</t>
  </si>
  <si>
    <t>TRPVAD2406038f21bbe1</t>
  </si>
  <si>
    <t>TRPLUC240227629181ae</t>
  </si>
  <si>
    <t>TRPMYS240518e9e9cd2e</t>
  </si>
  <si>
    <t>TRPCHA2406150aa41ce4</t>
  </si>
  <si>
    <t>TRPVIS2402111e986f3d</t>
  </si>
  <si>
    <t>TRPCHA240413b8467fb2</t>
  </si>
  <si>
    <t>TRPKOC2401130cef47d0</t>
  </si>
  <si>
    <t>TRPVIS240626eefc3c3a</t>
  </si>
  <si>
    <t>TRPVAD24051207059999</t>
  </si>
  <si>
    <t>TRPLUC240317d7b455e2</t>
  </si>
  <si>
    <t>TRPVAD240521c8bcbe37</t>
  </si>
  <si>
    <t>TRPCOI240613f361b2f2</t>
  </si>
  <si>
    <t>TRPJAI2401069fb20dd7</t>
  </si>
  <si>
    <t>TRPSUR2403233247fc4f</t>
  </si>
  <si>
    <t>TRPJAI24022506042560</t>
  </si>
  <si>
    <t>TRPIND2402033f505485</t>
  </si>
  <si>
    <t>TRPIND240428f4c1b5d5</t>
  </si>
  <si>
    <t>TRPKOC240519f86a007a</t>
  </si>
  <si>
    <t>TRPJAI24031743fd8210</t>
  </si>
  <si>
    <t>TRPKOC240601d7bcd0cd</t>
  </si>
  <si>
    <t>TRPCHA2403295e2f26c6</t>
  </si>
  <si>
    <t>TRPLUC240318dcb51d78</t>
  </si>
  <si>
    <t>TRPKOC240217f672efe0</t>
  </si>
  <si>
    <t>TRPSUR240323c7ed8541</t>
  </si>
  <si>
    <t>TRPJAI240414c76486b6</t>
  </si>
  <si>
    <t>TRPLUC24040178bd606e</t>
  </si>
  <si>
    <t>TRPLUC24042347d460f5</t>
  </si>
  <si>
    <t>TRPCHA2403024d7a11b5</t>
  </si>
  <si>
    <t>TRPSUR24043088adcfed</t>
  </si>
  <si>
    <t>TRPVIS2406018680d574</t>
  </si>
  <si>
    <t>TRPMYS24022470261180</t>
  </si>
  <si>
    <t>TRPLUC24053090241c21</t>
  </si>
  <si>
    <t>TRPSUR2401071ba84c69</t>
  </si>
  <si>
    <t>TRPJAI24022504b2047b</t>
  </si>
  <si>
    <t>TRPSUR240408700342b9</t>
  </si>
  <si>
    <t>TRPVAD2403244415af16</t>
  </si>
  <si>
    <t>TRPJAI240310d3651891</t>
  </si>
  <si>
    <t>TRPCHA24061635e5d244</t>
  </si>
  <si>
    <t>TRPVAD24040481d4ea8b</t>
  </si>
  <si>
    <t>TRPSUR24032410bed58e</t>
  </si>
  <si>
    <t>TRPSUR24011049fe0960</t>
  </si>
  <si>
    <t>TRPCHA2403024aec1814</t>
  </si>
  <si>
    <t>TRPIND240209d79b755c</t>
  </si>
  <si>
    <t>TRPVIS24042773da5000</t>
  </si>
  <si>
    <t>TRPMYS240109911a8481</t>
  </si>
  <si>
    <t>TRPVAD2402067d03865b</t>
  </si>
  <si>
    <t>TRPJAI240428e9505a5b</t>
  </si>
  <si>
    <t>TRPSUR2406219f88765c</t>
  </si>
  <si>
    <t>TRPLUC240307554baf1a</t>
  </si>
  <si>
    <t>TRPIND2401165c29184d</t>
  </si>
  <si>
    <t>TRPJAI240414d27e0098</t>
  </si>
  <si>
    <t>TRPCHA24022476e5b4cc</t>
  </si>
  <si>
    <t>TRPJAI240321bec38301</t>
  </si>
  <si>
    <t>TRPLUC240502036e3a56</t>
  </si>
  <si>
    <t>TRPJAI240623f0ad658d</t>
  </si>
  <si>
    <t>TRPKOC240427fddedc6a</t>
  </si>
  <si>
    <t>TRPVIS24021152748b2f</t>
  </si>
  <si>
    <t>TRPCHA240508ec1c1c76</t>
  </si>
  <si>
    <t>TRPIND24062834131ef9</t>
  </si>
  <si>
    <t>TRPCHA24032299df6173</t>
  </si>
  <si>
    <t>TRPKOC240324c551ad23</t>
  </si>
  <si>
    <t>TRPJAI2406266eebd40a</t>
  </si>
  <si>
    <t>TRPJAI240127c8e68955</t>
  </si>
  <si>
    <t>TRPJAI240211f3848a9f</t>
  </si>
  <si>
    <t>TRPMYS240203136e406c</t>
  </si>
  <si>
    <t>TRPVIS2402280c0f6d34</t>
  </si>
  <si>
    <t>TRPMYS2406088ddeae1a</t>
  </si>
  <si>
    <t>TRPLUC2403217a534f7b</t>
  </si>
  <si>
    <t>TRPKOC24041117377775</t>
  </si>
  <si>
    <t>TRPCHA2402031b7de6f2</t>
  </si>
  <si>
    <t>TRPJAI240617eb2ec170</t>
  </si>
  <si>
    <t>TRPLUC24022392f7d61f</t>
  </si>
  <si>
    <t>TRPLUC240328d066e9e9</t>
  </si>
  <si>
    <t>TRPVAD2404286833588a</t>
  </si>
  <si>
    <t>TRPCOI2405235d5bbca9</t>
  </si>
  <si>
    <t>TRPKOC240321eddd916d</t>
  </si>
  <si>
    <t>TRPSUR240601899c1498</t>
  </si>
  <si>
    <t>TRPVAD240209ce97e812</t>
  </si>
  <si>
    <t>TRPKOC2403092e041315</t>
  </si>
  <si>
    <t>TRPCOI240306a394b56d</t>
  </si>
  <si>
    <t>TRPKOC2403245187dcb0</t>
  </si>
  <si>
    <t>TRPJAI240219194d68f1</t>
  </si>
  <si>
    <t>TRPIND240330dca3d2a5</t>
  </si>
  <si>
    <t>TRPJAI240521516f7210</t>
  </si>
  <si>
    <t>TRPLUC24063010651884</t>
  </si>
  <si>
    <t>TRPVIS240616d28e2526</t>
  </si>
  <si>
    <t>TRPJAI2403096c6722f9</t>
  </si>
  <si>
    <t>TRPSUR2401164a8bec86</t>
  </si>
  <si>
    <t>TRPJAI240323337f4fa9</t>
  </si>
  <si>
    <t>TRPSUR2402070f5ed60b</t>
  </si>
  <si>
    <t>TRPJAI240301608e6602</t>
  </si>
  <si>
    <t>TRPVAD240503b93c44f8</t>
  </si>
  <si>
    <t>TRPLUC240529e7021807</t>
  </si>
  <si>
    <t>TRPSUR240623fd9fe559</t>
  </si>
  <si>
    <t>TRPJAI240428490ad7f3</t>
  </si>
  <si>
    <t>TRPLUC2403210e4a962e</t>
  </si>
  <si>
    <t>TRPKOC2405126b3d84d5</t>
  </si>
  <si>
    <t>TRPVAD2405219505e09f</t>
  </si>
  <si>
    <t>TRPJAI240421d4a45814</t>
  </si>
  <si>
    <t>TRPCHA2405241f79d89f</t>
  </si>
  <si>
    <t>TRPKOC2406157fd64604</t>
  </si>
  <si>
    <t>TRPIND2401013f065631</t>
  </si>
  <si>
    <t>TRPKOC240525c8c74d75</t>
  </si>
  <si>
    <t>TRPVIS24041761d0d4a3</t>
  </si>
  <si>
    <t>TRPSUR2402251eca5b1a</t>
  </si>
  <si>
    <t>TRPSUR240218c9e0b906</t>
  </si>
  <si>
    <t>TRPSUR240601977a3230</t>
  </si>
  <si>
    <t>TRPIND240417ebe97e99</t>
  </si>
  <si>
    <t>TRPIND240407152e3fe8</t>
  </si>
  <si>
    <t>TRPLUC240621b75a5fb6</t>
  </si>
  <si>
    <t>TRPJAI24013163528040</t>
  </si>
  <si>
    <t>TRPKOC240317e8c10cdf</t>
  </si>
  <si>
    <t>TRPKOC240329b92a7405</t>
  </si>
  <si>
    <t>TRPSUR240308c979c5d0</t>
  </si>
  <si>
    <t>TRPLUC240411e5202dff</t>
  </si>
  <si>
    <t>TRPLUC24052263467f63</t>
  </si>
  <si>
    <t>TRPSUR24052742c03e34</t>
  </si>
  <si>
    <t>TRPJAI2405307a45dea5</t>
  </si>
  <si>
    <t>TRPLUC240528938aa4dd</t>
  </si>
  <si>
    <t>TRPJAI240605da8e98ee</t>
  </si>
  <si>
    <t>TRPLUC240525c8270eb0</t>
  </si>
  <si>
    <t>TRPCHA240407b6dca59b</t>
  </si>
  <si>
    <t>TRPSUR240107c01a6e7d</t>
  </si>
  <si>
    <t>TRPSUR240423a5625139</t>
  </si>
  <si>
    <t>TRPKOC24050526e158c3</t>
  </si>
  <si>
    <t>TRPCOI24031485aebe18</t>
  </si>
  <si>
    <t>TRPSUR240223533c6c9b</t>
  </si>
  <si>
    <t>TRPSUR240229ae16140b</t>
  </si>
  <si>
    <t>TRPKOC2403020a3f99c4</t>
  </si>
  <si>
    <t>TRPIND2403023aadde4e</t>
  </si>
  <si>
    <t>TRPSUR240516dfe06add</t>
  </si>
  <si>
    <t>TRPIND2404138dc96e19</t>
  </si>
  <si>
    <t>TRPJAI2405212b26be41</t>
  </si>
  <si>
    <t>TRPCHA2402033128eb65</t>
  </si>
  <si>
    <t>TRPCHA240616fc2053e3</t>
  </si>
  <si>
    <t>TRPLUC24030324bc0864</t>
  </si>
  <si>
    <t>TRPJAI2401202b69c2d6</t>
  </si>
  <si>
    <t>TRPJAI240617a7f8e8e6</t>
  </si>
  <si>
    <t>TRPKOC2401288295ce28</t>
  </si>
  <si>
    <t>TRPIND240404b9bb1cbf</t>
  </si>
  <si>
    <t>TRPVAD240331fa1b5acb</t>
  </si>
  <si>
    <t>TRPCOI2401171720af38</t>
  </si>
  <si>
    <t>TRPCOI2404262473693e</t>
  </si>
  <si>
    <t>TRPKOC2402172abad14c</t>
  </si>
  <si>
    <t>TRPIND24011377522aa7</t>
  </si>
  <si>
    <t>TRPMYS2403139568dc36</t>
  </si>
  <si>
    <t>TRPLUC2401072ea29562</t>
  </si>
  <si>
    <t>TRPKOC24042783546c29</t>
  </si>
  <si>
    <t>TRPKOC2403239986c72c</t>
  </si>
  <si>
    <t>TRPMYS240511d7307333</t>
  </si>
  <si>
    <t>TRPJAI240511db88a350</t>
  </si>
  <si>
    <t>TRPJAI2401216a0ffe9c</t>
  </si>
  <si>
    <t>TRPVAD2405096e1257d7</t>
  </si>
  <si>
    <t>TRPLUC24060142cfa43e</t>
  </si>
  <si>
    <t>TRPJAI2406207ba53cb3</t>
  </si>
  <si>
    <t>TRPIND2404152b3897a3</t>
  </si>
  <si>
    <t>TRPJAI2404203cf48e33</t>
  </si>
  <si>
    <t>TRPJAI240108d72ba663</t>
  </si>
  <si>
    <t>TRPSUR2405161582fc9b</t>
  </si>
  <si>
    <t>TRPLUC2403218eb3bba6</t>
  </si>
  <si>
    <t>TRPKOC2403234ed99816</t>
  </si>
  <si>
    <t>TRPIND24042896ad4f63</t>
  </si>
  <si>
    <t>TRPLUC2402244a819ca7</t>
  </si>
  <si>
    <t>TRPLUC24041515c92351</t>
  </si>
  <si>
    <t>TRPJAI2402276424d6b1</t>
  </si>
  <si>
    <t>TRPIND240409597f238c</t>
  </si>
  <si>
    <t>TRPCHA2405243c6c6a8a</t>
  </si>
  <si>
    <t>TRPVIS240617b812440f</t>
  </si>
  <si>
    <t>TRPSUR2405199cdb8ce6</t>
  </si>
  <si>
    <t>TRPCOI2402116706581c</t>
  </si>
  <si>
    <t>TRPKOC24042754cc41e4</t>
  </si>
  <si>
    <t>TRPLUC240109edf5c746</t>
  </si>
  <si>
    <t>TRPVAD240527e8890cfd</t>
  </si>
  <si>
    <t>TRPCOI240615b82934c4</t>
  </si>
  <si>
    <t>TRPSUR2406122b4ecf67</t>
  </si>
  <si>
    <t>TRPLUC240628b0875889</t>
  </si>
  <si>
    <t>TRPSUR240326fc7ec925</t>
  </si>
  <si>
    <t>TRPJAI2403094f7a1cb6</t>
  </si>
  <si>
    <t>TRPLUC240305bef03fae</t>
  </si>
  <si>
    <t>TRPCOI2401261381e3b4</t>
  </si>
  <si>
    <t>TRPMYS2402034e12ab93</t>
  </si>
  <si>
    <t>TRPVIS2403278f448762</t>
  </si>
  <si>
    <t>TRPCOI240124101f218b</t>
  </si>
  <si>
    <t>TRPKOC2402181397508f</t>
  </si>
  <si>
    <t>TRPCHA240203d4bef01c</t>
  </si>
  <si>
    <t>TRPCHA24051459e7f167</t>
  </si>
  <si>
    <t>TRPIND2401060f475594</t>
  </si>
  <si>
    <t>TRPLUC240218696600bb</t>
  </si>
  <si>
    <t>TRPVIS2405045332bfc9</t>
  </si>
  <si>
    <t>TRPLUC240624aa38db1e</t>
  </si>
  <si>
    <t>TRPVAD240504fbf3d047</t>
  </si>
  <si>
    <t>TRPJAI240206b5a2a053</t>
  </si>
  <si>
    <t>TRPCHA24030419c7f6f3</t>
  </si>
  <si>
    <t>TRPIND240210974ca9bd</t>
  </si>
  <si>
    <t>TRPKOC2405045f6a16a8</t>
  </si>
  <si>
    <t>TRPMYS24052362bd70c8</t>
  </si>
  <si>
    <t>TRPLUC240602bcc55e2e</t>
  </si>
  <si>
    <t>TRPLUC24052925f65dda</t>
  </si>
  <si>
    <t>TRPVAD2406245a156a4a</t>
  </si>
  <si>
    <t>TRPVAD24062752eb616a</t>
  </si>
  <si>
    <t>TRPIND240607ec674da4</t>
  </si>
  <si>
    <t>TRPJAI240220a53883d1</t>
  </si>
  <si>
    <t>TRPMYS2406081f8119fd</t>
  </si>
  <si>
    <t>TRPIND240208b97f6eb4</t>
  </si>
  <si>
    <t>TRPJAI240203e3df4a7c</t>
  </si>
  <si>
    <t>TRPVIS2405192c014344</t>
  </si>
  <si>
    <t>TRPJAI240114fb46820f</t>
  </si>
  <si>
    <t>TRPJAI24031755c1251a</t>
  </si>
  <si>
    <t>TRPIND24061757317653</t>
  </si>
  <si>
    <t>TRPSUR240123e515b494</t>
  </si>
  <si>
    <t>TRPLUC2403229254b4b0</t>
  </si>
  <si>
    <t>TRPSUR24030604ad56bd</t>
  </si>
  <si>
    <t>TRPCOI240501b5c6308f</t>
  </si>
  <si>
    <t>TRPIND240414553423e0</t>
  </si>
  <si>
    <t>TRPKOC240529c4c347d2</t>
  </si>
  <si>
    <t>TRPSUR24020399e8e35b</t>
  </si>
  <si>
    <t>TRPVAD240303487e6950</t>
  </si>
  <si>
    <t>TRPIND240511ea9eef38</t>
  </si>
  <si>
    <t>TRPCOI240106e52a5ce4</t>
  </si>
  <si>
    <t>TRPJAI240425f9f811e5</t>
  </si>
  <si>
    <t>TRPLUC2401194ee351e2</t>
  </si>
  <si>
    <t>TRPKOC2402221ab2c711</t>
  </si>
  <si>
    <t>TRPKOC240209689d4669</t>
  </si>
  <si>
    <t>TRPLUC2406066e8cc95b</t>
  </si>
  <si>
    <t>TRPJAI2403159097f609</t>
  </si>
  <si>
    <t>TRPVAD2404037a6c4c14</t>
  </si>
  <si>
    <t>TRPLUC2402140adb1cbf</t>
  </si>
  <si>
    <t>TRPJAI240419dd3b5715</t>
  </si>
  <si>
    <t>TRPVIS24021489e1e339</t>
  </si>
  <si>
    <t>TRPKOC240226a93c1164</t>
  </si>
  <si>
    <t>TRPVAD240501113c254b</t>
  </si>
  <si>
    <t>TRPJAI2406159b7a14a5</t>
  </si>
  <si>
    <t>TRPKOC240221d1001183</t>
  </si>
  <si>
    <t>TRPLUC24052346ab88ed</t>
  </si>
  <si>
    <t>TRPLUC240108924c6cec</t>
  </si>
  <si>
    <t>TRPKOC24040723dc49e5</t>
  </si>
  <si>
    <t>TRPJAI240401e7dfa5e9</t>
  </si>
  <si>
    <t>TRPCHA2403247351d321</t>
  </si>
  <si>
    <t>TRPVAD240318dc0cc9ea</t>
  </si>
  <si>
    <t>TRPLUC240223a06dc849</t>
  </si>
  <si>
    <t>TRPSUR2406303ce10ebc</t>
  </si>
  <si>
    <t>TRPSUR240212a54d3eeb</t>
  </si>
  <si>
    <t>TRPKOC24053117c02aa1</t>
  </si>
  <si>
    <t>TRPKOC2404129a5d7fc8</t>
  </si>
  <si>
    <t>TRPLUC240607e8a07f16</t>
  </si>
  <si>
    <t>TRPSUR240120c12343b6</t>
  </si>
  <si>
    <t>TRPVAD240407c5174f8b</t>
  </si>
  <si>
    <t>TRPCOI240526dc159a6e</t>
  </si>
  <si>
    <t>TRPSUR240509f9533f82</t>
  </si>
  <si>
    <t>TRPCHA2401015a005b4b</t>
  </si>
  <si>
    <t>TRPIND24020808983b52</t>
  </si>
  <si>
    <t>TRPLUC2402076447a28f</t>
  </si>
  <si>
    <t>TRPJAI2406085628b64c</t>
  </si>
  <si>
    <t>TRPSUR240131905edc9f</t>
  </si>
  <si>
    <t>TRPLUC240128a33747a4</t>
  </si>
  <si>
    <t>TRPJAI240612257c09db</t>
  </si>
  <si>
    <t>TRPJAI24031798f0cd39</t>
  </si>
  <si>
    <t>TRPVIS2403316b59e6f6</t>
  </si>
  <si>
    <t>TRPVIS2406099c1be5c7</t>
  </si>
  <si>
    <t>TRPSUR24052549c9b935</t>
  </si>
  <si>
    <t>TRPKOC2405265b78edc3</t>
  </si>
  <si>
    <t>TRPIND24022470b9aaf1</t>
  </si>
  <si>
    <t>TRPCHA2401065b42c50c</t>
  </si>
  <si>
    <t>TRPSUR24051510cec977</t>
  </si>
  <si>
    <t>TRPCOI2405209ff23c8b</t>
  </si>
  <si>
    <t>TRPCHA240114e518578b</t>
  </si>
  <si>
    <t>TRPLUC2402126118589b</t>
  </si>
  <si>
    <t>TRPIND24020934f32a30</t>
  </si>
  <si>
    <t>TRPIND24052528b66d2e</t>
  </si>
  <si>
    <t>TRPLUC24063002be13f5</t>
  </si>
  <si>
    <t>TRPVIS2403242f1c644a</t>
  </si>
  <si>
    <t>TRPCHA24021959364049</t>
  </si>
  <si>
    <t>TRPJAI2402240ba45eab</t>
  </si>
  <si>
    <t>TRPCHA240426ccd160ab</t>
  </si>
  <si>
    <t>TRPJAI24052855b46d98</t>
  </si>
  <si>
    <t>TRPMYS24061631d6c2db</t>
  </si>
  <si>
    <t>TRPKOC2406122be53e35</t>
  </si>
  <si>
    <t>TRPJAI240130795a645e</t>
  </si>
  <si>
    <t>TRPLUC2406176b038fa3</t>
  </si>
  <si>
    <t>TRPJAI2403100aa50d4f</t>
  </si>
  <si>
    <t>TRPVIS240209cd68e8da</t>
  </si>
  <si>
    <t>TRPVIS2405044c6714a5</t>
  </si>
  <si>
    <t>TRPCOI240218ed671c85</t>
  </si>
  <si>
    <t>TRPJAI2401218c3a05a5</t>
  </si>
  <si>
    <t>TRPIND240425c4d714f6</t>
  </si>
  <si>
    <t>TRPKOC2402114793a335</t>
  </si>
  <si>
    <t>TRPKOC2403317973d0b7</t>
  </si>
  <si>
    <t>TRPVAD24010387f8b6f2</t>
  </si>
  <si>
    <t>TRPVAD240223d7012f6c</t>
  </si>
  <si>
    <t>TRPSUR24012475d3b022</t>
  </si>
  <si>
    <t>TRPJAI240123f5591de2</t>
  </si>
  <si>
    <t>TRPSUR240327034a9562</t>
  </si>
  <si>
    <t>TRPLUC24061185c0a9d8</t>
  </si>
  <si>
    <t>TRPCOI240511ec488c9a</t>
  </si>
  <si>
    <t>TRPKOC240210e5bf1a0e</t>
  </si>
  <si>
    <t>TRPKOC24033086e3562e</t>
  </si>
  <si>
    <t>TRPCHA240313bb936fd3</t>
  </si>
  <si>
    <t>TRPMYS2403316c1809da</t>
  </si>
  <si>
    <t>TRPCOI240207c00521ce</t>
  </si>
  <si>
    <t>TRPIND240425edbb8684</t>
  </si>
  <si>
    <t>TRPJAI2404211cc4388a</t>
  </si>
  <si>
    <t>TRPLUC2401191a943ada</t>
  </si>
  <si>
    <t>TRPJAI2406200e2a7198</t>
  </si>
  <si>
    <t>TRPJAI240531fa639c66</t>
  </si>
  <si>
    <t>TRPLUC240421fbf0600c</t>
  </si>
  <si>
    <t>TRPSUR2406063242d296</t>
  </si>
  <si>
    <t>TRPKOC2403175c601bd7</t>
  </si>
  <si>
    <t>TRPMYS240525f628665b</t>
  </si>
  <si>
    <t>TRPKOC240210afa8a211</t>
  </si>
  <si>
    <t>TRPMYS240504d25f82db</t>
  </si>
  <si>
    <t>TRPCOI2401242d09a323</t>
  </si>
  <si>
    <t>TRPKOC2401214d2817cf</t>
  </si>
  <si>
    <t>TRPSUR2402080728f712</t>
  </si>
  <si>
    <t>TRPVIS2402258186eacc</t>
  </si>
  <si>
    <t>TRPKOC240428f7b3a60a</t>
  </si>
  <si>
    <t>TRPLUC2403224074cd1f</t>
  </si>
  <si>
    <t>TRPJAI240511ff8b8a17</t>
  </si>
  <si>
    <t>TRPJAI24011460df4264</t>
  </si>
  <si>
    <t>TRPLUC240418a43a251d</t>
  </si>
  <si>
    <t>TRPJAI240602f3dd9d15</t>
  </si>
  <si>
    <t>TRPIND240610506fb9ce</t>
  </si>
  <si>
    <t>TRPSUR24030933a32941</t>
  </si>
  <si>
    <t>TRPVAD2405239b95f100</t>
  </si>
  <si>
    <t>TRPLUC24060910ad1c06</t>
  </si>
  <si>
    <t>TRPIND2403318436c0ea</t>
  </si>
  <si>
    <t>TRPLUC2401255459fa4a</t>
  </si>
  <si>
    <t>TRPKOC240525828cf8e5</t>
  </si>
  <si>
    <t>TRPIND240504126cdffd</t>
  </si>
  <si>
    <t>TRPKOC24010298e992fd</t>
  </si>
  <si>
    <t>TRPLUC24022987d09493</t>
  </si>
  <si>
    <t>TRPCHA2406193f8f5686</t>
  </si>
  <si>
    <t>TRPJAI240428077eb156</t>
  </si>
  <si>
    <t>TRPKOC240211aabd6e31</t>
  </si>
  <si>
    <t>TRPIND2402278afbdc93</t>
  </si>
  <si>
    <t>TRPCOI24052148ebdafd</t>
  </si>
  <si>
    <t>TRPJAI24060298c230bb</t>
  </si>
  <si>
    <t>TRPKOC2403080f5a52a3</t>
  </si>
  <si>
    <t>TRPJAI24032408a42c3c</t>
  </si>
  <si>
    <t>TRPVIS2406117bf14de0</t>
  </si>
  <si>
    <t>TRPLUC2406280631284e</t>
  </si>
  <si>
    <t>TRPIND2401176dddf948</t>
  </si>
  <si>
    <t>TRPIND2402271658a1e7</t>
  </si>
  <si>
    <t>TRPLUC24010381e48318</t>
  </si>
  <si>
    <t>TRPKOC240102493c941d</t>
  </si>
  <si>
    <t>TRPJAI2402083158e600</t>
  </si>
  <si>
    <t>TRPJAI2405067dcb0a4b</t>
  </si>
  <si>
    <t>TRPLUC2403287449053d</t>
  </si>
  <si>
    <t>TRPSUR240410e224540d</t>
  </si>
  <si>
    <t>TRPKOC240307735c22a5</t>
  </si>
  <si>
    <t>TRPVAD2405200828b45b</t>
  </si>
  <si>
    <t>TRPSUR240616798946dc</t>
  </si>
  <si>
    <t>TRPJAI24063002cf1211</t>
  </si>
  <si>
    <t>TRPVIS240125b8f99f41</t>
  </si>
  <si>
    <t>TRPJAI24060825150add</t>
  </si>
  <si>
    <t>TRPVIS2401147df08efa</t>
  </si>
  <si>
    <t>TRPJAI24021000ac15d9</t>
  </si>
  <si>
    <t>TRPSUR24022748b6d7f5</t>
  </si>
  <si>
    <t>TRPIND240130b8c4623a</t>
  </si>
  <si>
    <t>TRPSUR24011281231717</t>
  </si>
  <si>
    <t>TRPVIS240217145cf9b0</t>
  </si>
  <si>
    <t>TRPSUR240418b234166d</t>
  </si>
  <si>
    <t>TRPJAI240420000d1a41</t>
  </si>
  <si>
    <t>TRPSUR24032134521331</t>
  </si>
  <si>
    <t>TRPLUC24041117a24cab</t>
  </si>
  <si>
    <t>TRPIND2404303f107f2b</t>
  </si>
  <si>
    <t>TRPSUR2405236d57f58f</t>
  </si>
  <si>
    <t>TRPJAI2403178c1160d9</t>
  </si>
  <si>
    <t>TRPLUC24040415bccc1f</t>
  </si>
  <si>
    <t>TRPCHA240203d01e1b68</t>
  </si>
  <si>
    <t>TRPJAI2406083204b14b</t>
  </si>
  <si>
    <t>TRPVAD240418896831ba</t>
  </si>
  <si>
    <t>TRPJAI240211b2e98300</t>
  </si>
  <si>
    <t>TRPLUC24060718beb31f</t>
  </si>
  <si>
    <t>TRPVAD240603aee200d5</t>
  </si>
  <si>
    <t>TRPMYS2401272bfc3e9f</t>
  </si>
  <si>
    <t>TRPSUR24041422419545</t>
  </si>
  <si>
    <t>TRPJAI240326cb2d237d</t>
  </si>
  <si>
    <t>TRPSUR24030536e44a2b</t>
  </si>
  <si>
    <t>TRPLUC24012235c7841b</t>
  </si>
  <si>
    <t>TRPVAD2405269e419ba5</t>
  </si>
  <si>
    <t>TRPSUR2403225951cdf9</t>
  </si>
  <si>
    <t>TRPIND24020344f80f18</t>
  </si>
  <si>
    <t>TRPKOC24020869c5f330</t>
  </si>
  <si>
    <t>TRPLUC24032973ac48c0</t>
  </si>
  <si>
    <t>TRPVAD240223d832fe89</t>
  </si>
  <si>
    <t>TRPKOC240406667142a4</t>
  </si>
  <si>
    <t>TRPKOC24060243bc8b34</t>
  </si>
  <si>
    <t>TRPJAI240402c77fde25</t>
  </si>
  <si>
    <t>TRPSUR240103822ff144</t>
  </si>
  <si>
    <t>TRPLUC240130b9ec7ebc</t>
  </si>
  <si>
    <t>TRPVIS24030939298969</t>
  </si>
  <si>
    <t>TRPLUC2406144c71d44e</t>
  </si>
  <si>
    <t>TRPSUR24021008935bda</t>
  </si>
  <si>
    <t>TRPVAD240409464820d9</t>
  </si>
  <si>
    <t>TRPSUR240309e3dfb2e0</t>
  </si>
  <si>
    <t>TRPMYS240616f539dc1b</t>
  </si>
  <si>
    <t>TRPVAD240601ed6759ea</t>
  </si>
  <si>
    <t>TRPVIS240310442c5648</t>
  </si>
  <si>
    <t>TRPSUR240622b1beb1d7</t>
  </si>
  <si>
    <t>TRPCOI240219ddb6b375</t>
  </si>
  <si>
    <t>TRPCHA240105d72ba318</t>
  </si>
  <si>
    <t>TRPSUR24020241c06fed</t>
  </si>
  <si>
    <t>TRPVIS240418443209b8</t>
  </si>
  <si>
    <t>TRPMYS2401200733131d</t>
  </si>
  <si>
    <t>TRPLUC240322ef12de77</t>
  </si>
  <si>
    <t>TRPJAI240204fd36d56a</t>
  </si>
  <si>
    <t>TRPCHA240330b32c4e95</t>
  </si>
  <si>
    <t>TRPCHA2403173d66feff</t>
  </si>
  <si>
    <t>TRPKOC24040584aaedfd</t>
  </si>
  <si>
    <t>TRPIND240621cafbb91b</t>
  </si>
  <si>
    <t>TRPLUC24041120097fd7</t>
  </si>
  <si>
    <t>TRPSUR24052624a45267</t>
  </si>
  <si>
    <t>TRPJAI240311bb33caaa</t>
  </si>
  <si>
    <t>TRPVAD2406240859767e</t>
  </si>
  <si>
    <t>TRPSUR24010979766ad3</t>
  </si>
  <si>
    <t>TRPJAI240414eed9932f</t>
  </si>
  <si>
    <t>TRPJAI240522c524754a</t>
  </si>
  <si>
    <t>TRPIND2405132b1aaa08</t>
  </si>
  <si>
    <t>TRPLUC240119516df927</t>
  </si>
  <si>
    <t>TRPLUC240221b2d8af17</t>
  </si>
  <si>
    <t>TRPLUC24021237573d72</t>
  </si>
  <si>
    <t>TRPVIS240106bf777b39</t>
  </si>
  <si>
    <t>TRPJAI240411598dad6b</t>
  </si>
  <si>
    <t>TRPIND2403273d6fd703</t>
  </si>
  <si>
    <t>TRPVAD2402080e1acc32</t>
  </si>
  <si>
    <t>TRPIND240519e8e9d30c</t>
  </si>
  <si>
    <t>TRPVIS240604a6fb94de</t>
  </si>
  <si>
    <t>TRPLUC2401126fc2ee1f</t>
  </si>
  <si>
    <t>TRPSUR240513a9ecd9e3</t>
  </si>
  <si>
    <t>TRPKOC240218e504888c</t>
  </si>
  <si>
    <t>TRPCHA2406181e7592b4</t>
  </si>
  <si>
    <t>TRPIND24063065a963fd</t>
  </si>
  <si>
    <t>TRPSUR240623d617099f</t>
  </si>
  <si>
    <t>TRPSUR240330ea3a77ba</t>
  </si>
  <si>
    <t>TRPMYS240326f45cf52b</t>
  </si>
  <si>
    <t>TRPCHA240311f877a33e</t>
  </si>
  <si>
    <t>TRPLUC24061890cebbd8</t>
  </si>
  <si>
    <t>TRPKOC240206bbd05535</t>
  </si>
  <si>
    <t>TRPLUC240229c247a1b1</t>
  </si>
  <si>
    <t>TRPSUR24040391e76078</t>
  </si>
  <si>
    <t>TRPJAI2403093e6b0e27</t>
  </si>
  <si>
    <t>TRPSUR24043015f15021</t>
  </si>
  <si>
    <t>TRPIND240217413348a7</t>
  </si>
  <si>
    <t>TRPCOI2406083b2619cb</t>
  </si>
  <si>
    <t>TRPKOC2403029511cbc7</t>
  </si>
  <si>
    <t>TRPVAD240321f1b0c7bf</t>
  </si>
  <si>
    <t>TRPMYS240324f701b624</t>
  </si>
  <si>
    <t>TRPSUR240407747823d4</t>
  </si>
  <si>
    <t>TRPSUR2402199e9f1f8d</t>
  </si>
  <si>
    <t>TRPSUR24031756c7c080</t>
  </si>
  <si>
    <t>TRPJAI240602b078cd23</t>
  </si>
  <si>
    <t>TRPVAD24062872b37348</t>
  </si>
  <si>
    <t>TRPVAD240227a8a2774d</t>
  </si>
  <si>
    <t>TRPJAI240623eff181f3</t>
  </si>
  <si>
    <t>TRPMYS24012999ba7bbe</t>
  </si>
  <si>
    <t>TRPLUC240603e2c34420</t>
  </si>
  <si>
    <t>TRPCHA240616e86d88ae</t>
  </si>
  <si>
    <t>TRPLUC240603185eaabc</t>
  </si>
  <si>
    <t>TRPKOC240309eb545b9a</t>
  </si>
  <si>
    <t>TRPCOI240407ba16f090</t>
  </si>
  <si>
    <t>TRPCOI240501113ff1d6</t>
  </si>
  <si>
    <t>TRPKOC24012741def843</t>
  </si>
  <si>
    <t>TRPSUR240619559044e4</t>
  </si>
  <si>
    <t>TRPLUC24031960c8f9fe</t>
  </si>
  <si>
    <t>TRPSUR240112ac3176ea</t>
  </si>
  <si>
    <t>TRPJAI240128ba831649</t>
  </si>
  <si>
    <t>TRPCOI240531632ee235</t>
  </si>
  <si>
    <t>TRPJAI2402010713956d</t>
  </si>
  <si>
    <t>TRPVAD240512cbbdee55</t>
  </si>
  <si>
    <t>TRPCHA240303d46ebcc9</t>
  </si>
  <si>
    <t>TRPJAI2401191a962313</t>
  </si>
  <si>
    <t>TRPKOC240526c2e2dfd3</t>
  </si>
  <si>
    <t>TRPIND24060673e2cddf</t>
  </si>
  <si>
    <t>TRPLUC24051771e95003</t>
  </si>
  <si>
    <t>TRPIND24012305c2f490</t>
  </si>
  <si>
    <t>TRPIND24052658c92294</t>
  </si>
  <si>
    <t>TRPVIS2402038250e581</t>
  </si>
  <si>
    <t>TRPCOI2401041aa594b2</t>
  </si>
  <si>
    <t>TRPSUR2403230f9813c6</t>
  </si>
  <si>
    <t>TRPCOI2406194274709f</t>
  </si>
  <si>
    <t>TRPIND2406098a0f68db</t>
  </si>
  <si>
    <t>TRPCHA2402178882accd</t>
  </si>
  <si>
    <t>TRPLUC240413ae71023f</t>
  </si>
  <si>
    <t>TRPIND240521ee24d5ff</t>
  </si>
  <si>
    <t>TRPIND24021049863f57</t>
  </si>
  <si>
    <t>TRPIND24063003ccc35a</t>
  </si>
  <si>
    <t>TRPKOC240310fbb447d9</t>
  </si>
  <si>
    <t>TRPSUR240424c06f8dea</t>
  </si>
  <si>
    <t>TRPJAI240614b9517553</t>
  </si>
  <si>
    <t>TRPSUR240514914da450</t>
  </si>
  <si>
    <t>TRPSUR240222bea58339</t>
  </si>
  <si>
    <t>TRPSUR240110334c189e</t>
  </si>
  <si>
    <t>TRPIND24020397bfe232</t>
  </si>
  <si>
    <t>TRPLUC2406018f86273f</t>
  </si>
  <si>
    <t>TRPJAI2406022d21d9f7</t>
  </si>
  <si>
    <t>TRPLUC240327aaa371be</t>
  </si>
  <si>
    <t>TRPCHA2402249f1a80a9</t>
  </si>
  <si>
    <t>TRPJAI24051050293726</t>
  </si>
  <si>
    <t>TRPLUC240412c9397545</t>
  </si>
  <si>
    <t>TRPSUR240424797e75c9</t>
  </si>
  <si>
    <t>TRPKOC240511727cab43</t>
  </si>
  <si>
    <t>TRPIND240407280d3277</t>
  </si>
  <si>
    <t>TRPJAI240528ea1630c9</t>
  </si>
  <si>
    <t>TRPVAD240609a3b6ab04</t>
  </si>
  <si>
    <t>TRPLUC240409b0e8d101</t>
  </si>
  <si>
    <t>TRPMYS240327e0651941</t>
  </si>
  <si>
    <t>TRPLUC240109b3ec20a5</t>
  </si>
  <si>
    <t>TRPVIS2403022111383e</t>
  </si>
  <si>
    <t>TRPJAI240203ff7b6612</t>
  </si>
  <si>
    <t>TRPLUC2406261c894a17</t>
  </si>
  <si>
    <t>TRPJAI240302a86cd6d0</t>
  </si>
  <si>
    <t>TRPJAI2405182d9be056</t>
  </si>
  <si>
    <t>TRPKOC2405164246b170</t>
  </si>
  <si>
    <t>TRPMYS2406087a2b53fd</t>
  </si>
  <si>
    <t>TRPVAD24032167d26875</t>
  </si>
  <si>
    <t>TRPVIS24010700e90131</t>
  </si>
  <si>
    <t>TRPCOI24052203964da8</t>
  </si>
  <si>
    <t>TRPJAI240220ef1a2488</t>
  </si>
  <si>
    <t>TRPIND240225c6d2f0b7</t>
  </si>
  <si>
    <t>TRPLUC240405c39ecc46</t>
  </si>
  <si>
    <t>TRPSUR240526084d26da</t>
  </si>
  <si>
    <t>TRPKOC240415cdbbe3b6</t>
  </si>
  <si>
    <t>TRPVIS24032452708f8e</t>
  </si>
  <si>
    <t>TRPVIS2402188a89ebf8</t>
  </si>
  <si>
    <t>TRPKOC2402034573cbd5</t>
  </si>
  <si>
    <t>TRPLUC2406030ec1bba7</t>
  </si>
  <si>
    <t>TRPCHA2405307d14d8ef</t>
  </si>
  <si>
    <t>TRPKOC240401d8921504</t>
  </si>
  <si>
    <t>TRPLUC240425842c7faa</t>
  </si>
  <si>
    <t>TRPVIS2404125cb1fcf2</t>
  </si>
  <si>
    <t>TRPVAD2401232c5b11ff</t>
  </si>
  <si>
    <t>TRPJAI2402090924fba8</t>
  </si>
  <si>
    <t>TRPIND2404203be10fe4</t>
  </si>
  <si>
    <t>TRPKOC240114d8d87f84</t>
  </si>
  <si>
    <t>TRPSUR24060902e74c00</t>
  </si>
  <si>
    <t>TRPVAD240524d00f18af</t>
  </si>
  <si>
    <t>TRPCHA240420199f7ee0</t>
  </si>
  <si>
    <t>TRPKOC2403232f4287d9</t>
  </si>
  <si>
    <t>TRPSUR240211d28247cd</t>
  </si>
  <si>
    <t>TRPCHA2403272e1ac75c</t>
  </si>
  <si>
    <t>TRPCHA240620be036496</t>
  </si>
  <si>
    <t>TRPIND2401277471e9dd</t>
  </si>
  <si>
    <t>TRPKOC240616eace9f51</t>
  </si>
  <si>
    <t>TRPJAI2403069e838144</t>
  </si>
  <si>
    <t>TRPVAD240405ef6e31b3</t>
  </si>
  <si>
    <t>TRPCHA240505eb99d8ac</t>
  </si>
  <si>
    <t>TRPJAI24031879ce52e6</t>
  </si>
  <si>
    <t>TRPLUC240301b9d7601b</t>
  </si>
  <si>
    <t>TRPCOI24020210903e65</t>
  </si>
  <si>
    <t>TRPCHA240413e4eabedb</t>
  </si>
  <si>
    <t>TRPVAD24043065d83d87</t>
  </si>
  <si>
    <t>TRPKOC24062135f15273</t>
  </si>
  <si>
    <t>TRPJAI240114ffe02cea</t>
  </si>
  <si>
    <t>TRPSUR240116f1dd8829</t>
  </si>
  <si>
    <t>TRPCOI24050464fbb31f</t>
  </si>
  <si>
    <t>TRPVAD2403230daea5cd</t>
  </si>
  <si>
    <t>TRPJAI24010795264eff</t>
  </si>
  <si>
    <t>TRPIND240605edf1dd50</t>
  </si>
  <si>
    <t>TRPVIS24062739d63b22</t>
  </si>
  <si>
    <t>TRPCOI24030432e4bd97</t>
  </si>
  <si>
    <t>TRPLUC24042734ca2bfb</t>
  </si>
  <si>
    <t>TRPCOI2404057851516c</t>
  </si>
  <si>
    <t>TRPJAI2406095a4f1fe8</t>
  </si>
  <si>
    <t>TRPSUR240123f1b5ebe9</t>
  </si>
  <si>
    <t>TRPCHA240224c42d7929</t>
  </si>
  <si>
    <t>TRPJAI2406235230caf9</t>
  </si>
  <si>
    <t>TRPKOC240224638cb94f</t>
  </si>
  <si>
    <t>TRPIND2403201a4ce9c7</t>
  </si>
  <si>
    <t>TRPIND240125bb310fa7</t>
  </si>
  <si>
    <t>TRPSUR2406249b771a39</t>
  </si>
  <si>
    <t>TRPJAI24010738d38c0f</t>
  </si>
  <si>
    <t>TRPCHA2401229c66ad26</t>
  </si>
  <si>
    <t>TRPSUR24030359a802ef</t>
  </si>
  <si>
    <t>TRPCOI240113bcca986e</t>
  </si>
  <si>
    <t>TRPJAI2403112fabe72a</t>
  </si>
  <si>
    <t>TRPCHA2401215fc00703</t>
  </si>
  <si>
    <t>TRPCHA2402041e38564d</t>
  </si>
  <si>
    <t>TRPVAD24033032b12e7a</t>
  </si>
  <si>
    <t>TRPIND2402270968d8ff</t>
  </si>
  <si>
    <t>TRPLUC2404188781a0be</t>
  </si>
  <si>
    <t>TRPJAI2403248f34cd8a</t>
  </si>
  <si>
    <t>TRPSUR240519b9ef7920</t>
  </si>
  <si>
    <t>TRPJAI240427c6861a08</t>
  </si>
  <si>
    <t>TRPJAI240518fc881ae2</t>
  </si>
  <si>
    <t>TRPIND2403132c13ab09</t>
  </si>
  <si>
    <t>TRPVAD240525e68e323d</t>
  </si>
  <si>
    <t>TRPKOC240428fa6e6095</t>
  </si>
  <si>
    <t>TRPMYS240323aca54b9e</t>
  </si>
  <si>
    <t>TRPMYS240211403cf1c9</t>
  </si>
  <si>
    <t>TRPSUR2401070ebc5f2e</t>
  </si>
  <si>
    <t>TRPVAD240203fd7a9d57</t>
  </si>
  <si>
    <t>TRPSUR240202fe79ffaf</t>
  </si>
  <si>
    <t>TRPCHA240615f5d8cbda</t>
  </si>
  <si>
    <t>TRPVIS2403080c796c36</t>
  </si>
  <si>
    <t>TRPKOC24020364e7eb52</t>
  </si>
  <si>
    <t>TRPCHA24032742f381d0</t>
  </si>
  <si>
    <t>TRPVAD240205f578a673</t>
  </si>
  <si>
    <t>TRPCOI240604eeb1d04d</t>
  </si>
  <si>
    <t>TRPCOI240313361ce60a</t>
  </si>
  <si>
    <t>TRPVAD2403127a75911f</t>
  </si>
  <si>
    <t>TRPCHA24031091eba694</t>
  </si>
  <si>
    <t>TRPCHA2403236dc615bf</t>
  </si>
  <si>
    <t>TRPCHA240224f2bdc982</t>
  </si>
  <si>
    <t>TRPKOC240609cac8b33c</t>
  </si>
  <si>
    <t>TRPLUC240422cb662f81</t>
  </si>
  <si>
    <t>TRPKOC240109d15ca40f</t>
  </si>
  <si>
    <t>TRPVIS240224234b1437</t>
  </si>
  <si>
    <t>TRPLUC2402261eec7795</t>
  </si>
  <si>
    <t>TRPVAD240403e0be722a</t>
  </si>
  <si>
    <t>TRPSUR240125433f0255</t>
  </si>
  <si>
    <t>TRPCOI2406302df87144</t>
  </si>
  <si>
    <t>TRPLUC240620d0d781ef</t>
  </si>
  <si>
    <t>TRPJAI2404286f3e40b1</t>
  </si>
  <si>
    <t>TRPVAD240327e9d106f3</t>
  </si>
  <si>
    <t>TRPLUC24051604ab131c</t>
  </si>
  <si>
    <t>TRPLUC240408ea0e632f</t>
  </si>
  <si>
    <t>TRPJAI24011369583a58</t>
  </si>
  <si>
    <t>TRPLUC240119a015e178</t>
  </si>
  <si>
    <t>TRPLUC240123e1c327b8</t>
  </si>
  <si>
    <t>TRPCHA2403162ae9160c</t>
  </si>
  <si>
    <t>TRPIND2404094d5a2627</t>
  </si>
  <si>
    <t>TRPLUC240313a75ee38d</t>
  </si>
  <si>
    <t>TRPCOI240125ea84eead</t>
  </si>
  <si>
    <t>TRPIND240525439023b3</t>
  </si>
  <si>
    <t>TRPSUR24063035f0ee18</t>
  </si>
  <si>
    <t>TRPJAI240509b22a97e8</t>
  </si>
  <si>
    <t>TRPKOC240601bcb07187</t>
  </si>
  <si>
    <t>TRPVAD2403300a151275</t>
  </si>
  <si>
    <t>TRPMYS24052059f63d2b</t>
  </si>
  <si>
    <t>TRPSUR240413b2c5f9e7</t>
  </si>
  <si>
    <t>TRPJAI2403102d827657</t>
  </si>
  <si>
    <t>TRPCHA240106a5812cda</t>
  </si>
  <si>
    <t>TRPCHA240312e4d6515c</t>
  </si>
  <si>
    <t>TRPLUC2402122ca3717a</t>
  </si>
  <si>
    <t>TRPCOI2406190556ac7a</t>
  </si>
  <si>
    <t>TRPCHA240121a86fdcec</t>
  </si>
  <si>
    <t>TRPCHA240414ff25cef8</t>
  </si>
  <si>
    <t>TRPCHA2401175981f604</t>
  </si>
  <si>
    <t>TRPLUC24062021361844</t>
  </si>
  <si>
    <t>TRPSUR2403247776988a</t>
  </si>
  <si>
    <t>TRPSUR240421155184a5</t>
  </si>
  <si>
    <t>TRPSUR2405233d9271d5</t>
  </si>
  <si>
    <t>TRPJAI2402257be03527</t>
  </si>
  <si>
    <t>TRPIND24061229431c53</t>
  </si>
  <si>
    <t>TRPVAD24020457ac869b</t>
  </si>
  <si>
    <t>TRPSUR240525475c1053</t>
  </si>
  <si>
    <t>TRPCOI240115457b5435</t>
  </si>
  <si>
    <t>TRPLUC24061049382bf9</t>
  </si>
  <si>
    <t>TRPVAD24032335f30073</t>
  </si>
  <si>
    <t>TRPKOC240615a7412903</t>
  </si>
  <si>
    <t>TRPCOI240409a622503b</t>
  </si>
  <si>
    <t>TRPSUR240113998a9fbf</t>
  </si>
  <si>
    <t>TRPCHA240218395e18d1</t>
  </si>
  <si>
    <t>TRPVIS2405152834a3f3</t>
  </si>
  <si>
    <t>TRPSUR2401073abf97b2</t>
  </si>
  <si>
    <t>TRPSUR240326d00ddf60</t>
  </si>
  <si>
    <t>TRPCHA24053103a91052</t>
  </si>
  <si>
    <t>TRPCHA240209371f9e71</t>
  </si>
  <si>
    <t>TRPJAI240225662d7dd9</t>
  </si>
  <si>
    <t>TRPCHA240127bf592b5f</t>
  </si>
  <si>
    <t>TRPJAI240304494884c4</t>
  </si>
  <si>
    <t>TRPCHA24013194503522</t>
  </si>
  <si>
    <t>TRPVIS240526e4f154a3</t>
  </si>
  <si>
    <t>TRPJAI240316b7f3d7c8</t>
  </si>
  <si>
    <t>TRPIND2406232f1e3aba</t>
  </si>
  <si>
    <t>TRPCHA240130e49f7321</t>
  </si>
  <si>
    <t>TRPLUC240202b1cac4fc</t>
  </si>
  <si>
    <t>TRPSUR2404164b04e48b</t>
  </si>
  <si>
    <t>TRPSUR240128d0aba233</t>
  </si>
  <si>
    <t>TRPLUC24052264cbb986</t>
  </si>
  <si>
    <t>TRPLUC24011980250640</t>
  </si>
  <si>
    <t>TRPCHA2405256297f2e9</t>
  </si>
  <si>
    <t>TRPLUC2402207f326fbb</t>
  </si>
  <si>
    <t>TRPJAI2402280ea3826d</t>
  </si>
  <si>
    <t>TRPJAI2402108c0a86bd</t>
  </si>
  <si>
    <t>TRPCOI2401264fea1b6a</t>
  </si>
  <si>
    <t>TRPKOC24031355aa844a</t>
  </si>
  <si>
    <t>TRPSUR240430af239211</t>
  </si>
  <si>
    <t>TRPJAI2402290ecba315</t>
  </si>
  <si>
    <t>TRPVAD2403268d8eec48</t>
  </si>
  <si>
    <t>TRPIND2404080d828356</t>
  </si>
  <si>
    <t>TRPJAI2406097b737661</t>
  </si>
  <si>
    <t>TRPKOC240313a56e4662</t>
  </si>
  <si>
    <t>TRPVIS24051365e274b0</t>
  </si>
  <si>
    <t>TRPMYS24052753c0c6ee</t>
  </si>
  <si>
    <t>TRPKOC2404147c92e351</t>
  </si>
  <si>
    <t>TRPSUR240213b033321a</t>
  </si>
  <si>
    <t>TRPVIS240317cac44a9b</t>
  </si>
  <si>
    <t>TRPSUR24052392eeb63b</t>
  </si>
  <si>
    <t>TRPCOI240224a1652f10</t>
  </si>
  <si>
    <t>TRPJAI240203b4a4bb5c</t>
  </si>
  <si>
    <t>TRPLUC2404197e4ec124</t>
  </si>
  <si>
    <t>TRPKOC2404180b1a9006</t>
  </si>
  <si>
    <t>TRPVAD240403a9aa0703</t>
  </si>
  <si>
    <t>TRPSUR2401247ceae2a0</t>
  </si>
  <si>
    <t>TRPSUR240301e7b1f2e0</t>
  </si>
  <si>
    <t>TRPJAI240419113bb83f</t>
  </si>
  <si>
    <t>TRPKOC240131007c240c</t>
  </si>
  <si>
    <t>TRPVAD2401042b7941d6</t>
  </si>
  <si>
    <t>TRPJAI2401143e79a1cd</t>
  </si>
  <si>
    <t>TRPJAI240427c8f60182</t>
  </si>
  <si>
    <t>TRPSUR2402185dec9cc8</t>
  </si>
  <si>
    <t>TRPKOC24060135c58f42</t>
  </si>
  <si>
    <t>TRPSUR240522361fd2dc</t>
  </si>
  <si>
    <t>TRPVIS240210ab282ed4</t>
  </si>
  <si>
    <t>TRPLUC24032594304bb5</t>
  </si>
  <si>
    <t>TRPKOC2403237dbd4eca</t>
  </si>
  <si>
    <t>TRPVIS24010434876678</t>
  </si>
  <si>
    <t>TRPJAI2401173497b862</t>
  </si>
  <si>
    <t>TRPSUR240612c6f66e06</t>
  </si>
  <si>
    <t>TRPKOC2404233049b032</t>
  </si>
  <si>
    <t>TRPJAI240324876b8797</t>
  </si>
  <si>
    <t>TRPLUC240613e7808bfd</t>
  </si>
  <si>
    <t>TRPVIS2402113c8adec1</t>
  </si>
  <si>
    <t>TRPJAI240221b42c5c75</t>
  </si>
  <si>
    <t>TRPLUC2405228809388c</t>
  </si>
  <si>
    <t>TRPIND240104aaa6968a</t>
  </si>
  <si>
    <t>TRPSUR240131bbf436b9</t>
  </si>
  <si>
    <t>TRPCHA24010786b4dfad</t>
  </si>
  <si>
    <t>TRPKOC2405155244a60e</t>
  </si>
  <si>
    <t>TRPJAI24020234c6df9c</t>
  </si>
  <si>
    <t>TRPIND24052190a76c3d</t>
  </si>
  <si>
    <t>TRPLUC240611f82e17ab</t>
  </si>
  <si>
    <t>TRPVIS240521416aa5f2</t>
  </si>
  <si>
    <t>TRPKOC2404217e1d1bf8</t>
  </si>
  <si>
    <t>TRPSUR24042263d301a8</t>
  </si>
  <si>
    <t>TRPSUR240422bd504fbe</t>
  </si>
  <si>
    <t>TRPMYS240331786dd3fa</t>
  </si>
  <si>
    <t>TRPJAI240119a7f8ef86</t>
  </si>
  <si>
    <t>TRPVAD24041310d4d975</t>
  </si>
  <si>
    <t>TRPLUC2405030cc0064d</t>
  </si>
  <si>
    <t>TRPIND24021789c73590</t>
  </si>
  <si>
    <t>TRPIND240429cc524d2a</t>
  </si>
  <si>
    <t>TRPLUC2404161e3c0b83</t>
  </si>
  <si>
    <t>TRPLUC24053022b1b404</t>
  </si>
  <si>
    <t>TRPKOC24032974a439dc</t>
  </si>
  <si>
    <t>TRPJAI24022438ad0f6d</t>
  </si>
  <si>
    <t>TRPLUC2406274febdb4d</t>
  </si>
  <si>
    <t>TRPVIS24051918fd5191</t>
  </si>
  <si>
    <t>TRPIND2401252b87efd6</t>
  </si>
  <si>
    <t>TRPVIS240424a7b4665a</t>
  </si>
  <si>
    <t>TRPKOC24051570c3ab01</t>
  </si>
  <si>
    <t>TRPCHA240328beb18f73</t>
  </si>
  <si>
    <t>TRPLUC2402208e02dcb9</t>
  </si>
  <si>
    <t>TRPIND2402258fc04f77</t>
  </si>
  <si>
    <t>TRPIND240208e4d82061</t>
  </si>
  <si>
    <t>TRPLUC2403198b438b81</t>
  </si>
  <si>
    <t>TRPSUR2403050dc3b9b9</t>
  </si>
  <si>
    <t>TRPIND240214bc47d26e</t>
  </si>
  <si>
    <t>TRPJAI240121018c19a9</t>
  </si>
  <si>
    <t>TRPVAD240316b2be3a28</t>
  </si>
  <si>
    <t>TRPIND240219b99c85ff</t>
  </si>
  <si>
    <t>TRPCHA2403135689b936</t>
  </si>
  <si>
    <t>TRPCHA24051354a3c380</t>
  </si>
  <si>
    <t>TRPCHA2403033562f5ee</t>
  </si>
  <si>
    <t>TRPKOC2402174282acac</t>
  </si>
  <si>
    <t>TRPJAI240107a36c55de</t>
  </si>
  <si>
    <t>TRPLUC240523eddde714</t>
  </si>
  <si>
    <t>TRPJAI2406168c70f661</t>
  </si>
  <si>
    <t>TRPSUR24041440fcfeee</t>
  </si>
  <si>
    <t>TRPIND240427eb3b1a66</t>
  </si>
  <si>
    <t>TRPKOC240527c7e7a85b</t>
  </si>
  <si>
    <t>TRPLUC24060856d86736</t>
  </si>
  <si>
    <t>TRPJAI240501bad7f116</t>
  </si>
  <si>
    <t>TRPSUR240514498989ea</t>
  </si>
  <si>
    <t>TRPJAI240620489a32f1</t>
  </si>
  <si>
    <t>TRPVIS24020396d7b408</t>
  </si>
  <si>
    <t>TRPIND240309a373a430</t>
  </si>
  <si>
    <t>TRPLUC2402238e871d94</t>
  </si>
  <si>
    <t>TRPLUC240609b12306ef</t>
  </si>
  <si>
    <t>TRPLUC240114b14758b2</t>
  </si>
  <si>
    <t>TRPCOI2405110cbc444e</t>
  </si>
  <si>
    <t>TRPMYS24032338e4a97e</t>
  </si>
  <si>
    <t>TRPVAD2402163c3a097e</t>
  </si>
  <si>
    <t>TRPLUC2404224a1f6813</t>
  </si>
  <si>
    <t>TRPLUC240607259e087a</t>
  </si>
  <si>
    <t>TRPJAI240324a2e29e78</t>
  </si>
  <si>
    <t>TRPSUR2404270abc5e34</t>
  </si>
  <si>
    <t>TRPCHA240124a6f53da8</t>
  </si>
  <si>
    <t>TRPVAD2404282bd6f9e3</t>
  </si>
  <si>
    <t>TRPJAI240427615a7ab9</t>
  </si>
  <si>
    <t>TRPSUR2401147fb32284</t>
  </si>
  <si>
    <t>TRPIND24042155824860</t>
  </si>
  <si>
    <t>TRPLUC240619d70593bd</t>
  </si>
  <si>
    <t>TRPJAI240309d16989ef</t>
  </si>
  <si>
    <t>TRPLUC24033125f8c80f</t>
  </si>
  <si>
    <t>TRPLUC240427b985101f</t>
  </si>
  <si>
    <t>TRPCHA2401153e367772</t>
  </si>
  <si>
    <t>TRPJAI2406099109dde1</t>
  </si>
  <si>
    <t>TRPIND2403164b7121e1</t>
  </si>
  <si>
    <t>TRPLUC2405301acc2563</t>
  </si>
  <si>
    <t>TRPJAI2404235599bc07</t>
  </si>
  <si>
    <t>TRPSUR24051630cf7249</t>
  </si>
  <si>
    <t>TRPIND2402041f800b5b</t>
  </si>
  <si>
    <t>TRPSUR240203a1fb99f8</t>
  </si>
  <si>
    <t>TRPKOC24011803c6ee7b</t>
  </si>
  <si>
    <t>TRPVAD240414698a2724</t>
  </si>
  <si>
    <t>TRPKOC2404143133c5aa</t>
  </si>
  <si>
    <t>TRPVIS240308093d0da2</t>
  </si>
  <si>
    <t>TRPSUR24013164023691</t>
  </si>
  <si>
    <t>TRPKOC2405190c48db54</t>
  </si>
  <si>
    <t>TRPJAI240103d6ef99ee</t>
  </si>
  <si>
    <t>TRPJAI240423c48a8786</t>
  </si>
  <si>
    <t>TRPMYS24020462b83179</t>
  </si>
  <si>
    <t>TRPLUC2401223d94f402</t>
  </si>
  <si>
    <t>TRPVIS240312986975d8</t>
  </si>
  <si>
    <t>TRPMYS240409940ba1f1</t>
  </si>
  <si>
    <t>TRPLUC2401025958c665</t>
  </si>
  <si>
    <t>TRPMYS240203f1a95dfb</t>
  </si>
  <si>
    <t>TRPIND240215bab22a29</t>
  </si>
  <si>
    <t>TRPIND2402253712371c</t>
  </si>
  <si>
    <t>TRPIND240106a2ecb3fc</t>
  </si>
  <si>
    <t>TRPVIS240117adfe4a85</t>
  </si>
  <si>
    <t>TRPCHA240219da98460f</t>
  </si>
  <si>
    <t>TRPJAI2402183fe57060</t>
  </si>
  <si>
    <t>TRPVAD240515a541665b</t>
  </si>
  <si>
    <t>TRPKOC240416a53469a2</t>
  </si>
  <si>
    <t>TRPJAI24022847332d36</t>
  </si>
  <si>
    <t>TRPLUC240529a9bc27e7</t>
  </si>
  <si>
    <t>TRPLUC240328cde9a5c7</t>
  </si>
  <si>
    <t>TRPKOC24032034d7c4f0</t>
  </si>
  <si>
    <t>TRPKOC240525f2192834</t>
  </si>
  <si>
    <t>TRPSUR24012189a72a51</t>
  </si>
  <si>
    <t>TRPJAI240211ca3d4f08</t>
  </si>
  <si>
    <t>TRPVIS2401117ba79740</t>
  </si>
  <si>
    <t>TRPCHA24051659befe04</t>
  </si>
  <si>
    <t>TRPSUR240509c6402616</t>
  </si>
  <si>
    <t>TRPCHA240501f4c87997</t>
  </si>
  <si>
    <t>TRPIND24040850bfe4fd</t>
  </si>
  <si>
    <t>TRPVAD240126f895e7bf</t>
  </si>
  <si>
    <t>TRPLUC240108c80d3797</t>
  </si>
  <si>
    <t>TRPJAI240406d883d60b</t>
  </si>
  <si>
    <t>TRPSUR24011221604aa5</t>
  </si>
  <si>
    <t>TRPIND2401095f6458bc</t>
  </si>
  <si>
    <t>TRPCHA24060881c9f6f7</t>
  </si>
  <si>
    <t>TRPCHA24060832e05b07</t>
  </si>
  <si>
    <t>TRPCHA24012773e251e2</t>
  </si>
  <si>
    <t>TRPLUC2401211a89f5c4</t>
  </si>
  <si>
    <t>TRPKOC24021989d70cc0</t>
  </si>
  <si>
    <t>TRPKOC24031010d3afda</t>
  </si>
  <si>
    <t>TRPVAD2405250ccfc649</t>
  </si>
  <si>
    <t>TRPLUC2401293f61f217</t>
  </si>
  <si>
    <t>TRPIND2403215417577e</t>
  </si>
  <si>
    <t>TRPLUC24012395bdf54f</t>
  </si>
  <si>
    <t>TRPKOC240627bea03594</t>
  </si>
  <si>
    <t>TRPKOC2401074b34f762</t>
  </si>
  <si>
    <t>TRPKOC240421c1a7dfcd</t>
  </si>
  <si>
    <t>TRPLUC2405057dafe993</t>
  </si>
  <si>
    <t>TRPIND240512d116dcce</t>
  </si>
  <si>
    <t>TRPLUC2405090670ade8</t>
  </si>
  <si>
    <t>TRPCHA240509222b6ce2</t>
  </si>
  <si>
    <t>TRPKOC2401285f9c18d0</t>
  </si>
  <si>
    <t>TRPMYS24012769240a49</t>
  </si>
  <si>
    <t>TRPLUC240110f4453ca0</t>
  </si>
  <si>
    <t>TRPSUR240403e1c4ca96</t>
  </si>
  <si>
    <t>TRPKOC240331831df5b0</t>
  </si>
  <si>
    <t>TRPLUC240228b5ffa4f6</t>
  </si>
  <si>
    <t>TRPKOC240419709dbd53</t>
  </si>
  <si>
    <t>TRPKOC240302f1e14a19</t>
  </si>
  <si>
    <t>TRPJAI240420fa54a518</t>
  </si>
  <si>
    <t>TRPJAI24032340e4edb1</t>
  </si>
  <si>
    <t>TRPJAI2403024d380eb7</t>
  </si>
  <si>
    <t>TRPSUR24012818fda2fd</t>
  </si>
  <si>
    <t>TRPLUC240628717f3794</t>
  </si>
  <si>
    <t>TRPJAI2402090bc0da32</t>
  </si>
  <si>
    <t>TRPJAI2403312f5dd25b</t>
  </si>
  <si>
    <t>TRPKOC240120d6171326</t>
  </si>
  <si>
    <t>TRPJAI240107dbf4bcd2</t>
  </si>
  <si>
    <t>TRPJAI240127564ffd5d</t>
  </si>
  <si>
    <t>TRPSUR240618db27ed13</t>
  </si>
  <si>
    <t>TRPKOC240225cd194cb1</t>
  </si>
  <si>
    <t>TRPVIS24022229ff62eb</t>
  </si>
  <si>
    <t>TRPVIS24060688c87696</t>
  </si>
  <si>
    <t>TRPIND240409d434d705</t>
  </si>
  <si>
    <t>TRPVAD240130fc20a0bb</t>
  </si>
  <si>
    <t>TRPLUC240225052a03ca</t>
  </si>
  <si>
    <t>TRPLUC240606d3ae7632</t>
  </si>
  <si>
    <t>TRPJAI24042863e7817e</t>
  </si>
  <si>
    <t>TRPCHA2403101b1b163c</t>
  </si>
  <si>
    <t>TRPSUR2401019b3b6c03</t>
  </si>
  <si>
    <t>TRPJAI2405120ee4a797</t>
  </si>
  <si>
    <t>TRPJAI2403162a8640dc</t>
  </si>
  <si>
    <t>TRPVIS2404264634a123</t>
  </si>
  <si>
    <t>TRPVIS2402034374764d</t>
  </si>
  <si>
    <t>TRPVAD240403cc0770a2</t>
  </si>
  <si>
    <t>TRPVAD2402033ac0b5ec</t>
  </si>
  <si>
    <t>TRPJAI240321e2bc04ca</t>
  </si>
  <si>
    <t>TRPVIS2403115e468d3c</t>
  </si>
  <si>
    <t>TRPSUR240304d404a4ff</t>
  </si>
  <si>
    <t>TRPVIS240222773d9c3b</t>
  </si>
  <si>
    <t>TRPSUR2402104608bcdd</t>
  </si>
  <si>
    <t>TRPJAI240208caf098fa</t>
  </si>
  <si>
    <t>TRPLUC2401144f8479b6</t>
  </si>
  <si>
    <t>TRPCOI24050605f7549a</t>
  </si>
  <si>
    <t>TRPJAI2404149bd4d1ce</t>
  </si>
  <si>
    <t>TRPSUR24042898f2421d</t>
  </si>
  <si>
    <t>TRPJAI24040532d231a9</t>
  </si>
  <si>
    <t>TRPJAI2404153dbeee20</t>
  </si>
  <si>
    <t>TRPLUC2404106e1bb3a3</t>
  </si>
  <si>
    <t>TRPVAD240110e765ed92</t>
  </si>
  <si>
    <t>TRPSUR240223c186ded6</t>
  </si>
  <si>
    <t>TRPKOC24040916a65bd9</t>
  </si>
  <si>
    <t>TRPVIS240605c03711bf</t>
  </si>
  <si>
    <t>TRPJAI2402167a5dfd71</t>
  </si>
  <si>
    <t>TRPCHA2405121e62dac5</t>
  </si>
  <si>
    <t>TRPCOI240121f7db8670</t>
  </si>
  <si>
    <t>TRPLUC240420ff5ebc1f</t>
  </si>
  <si>
    <t>TRPIND24010966ab1a6d</t>
  </si>
  <si>
    <t>TRPVIS24051153a87898</t>
  </si>
  <si>
    <t>TRPJAI2404081fed5031</t>
  </si>
  <si>
    <t>TRPVAD240427972f8f77</t>
  </si>
  <si>
    <t>TRPIND24020377a1c11f</t>
  </si>
  <si>
    <t>TRPLUC240212908b9413</t>
  </si>
  <si>
    <t>TRPCOI24051274c7368a</t>
  </si>
  <si>
    <t>TRPLUC2401113a15c259</t>
  </si>
  <si>
    <t>TRPKOC2403099a112dc9</t>
  </si>
  <si>
    <t>TRPJAI240618911cba74</t>
  </si>
  <si>
    <t>TRPLUC24051876f1034e</t>
  </si>
  <si>
    <t>TRPJAI24042469593ff2</t>
  </si>
  <si>
    <t>TRPIND240317e6764619</t>
  </si>
  <si>
    <t>TRPKOC2402103a166427</t>
  </si>
  <si>
    <t>TRPJAI240225e1360616</t>
  </si>
  <si>
    <t>TRPSUR240107f52d2523</t>
  </si>
  <si>
    <t>TRPSUR24062882193313</t>
  </si>
  <si>
    <t>TRPIND240407f8c3c23e</t>
  </si>
  <si>
    <t>TRPSUR2403045cafbcb7</t>
  </si>
  <si>
    <t>TRPIND2403302723425c</t>
  </si>
  <si>
    <t>TRPCHA240329965671db</t>
  </si>
  <si>
    <t>TRPLUC2404198317d6d2</t>
  </si>
  <si>
    <t>TRPKOC240325204a48b0</t>
  </si>
  <si>
    <t>TRPSUR2403300174e0ea</t>
  </si>
  <si>
    <t>TRPVAD240630e38e6e84</t>
  </si>
  <si>
    <t>TRPCOI240526495dab92</t>
  </si>
  <si>
    <t>TRPCHA2406267a926444</t>
  </si>
  <si>
    <t>TRPSUR2404115b403def</t>
  </si>
  <si>
    <t>TRPVIS240127490e451c</t>
  </si>
  <si>
    <t>TRPVAD240106b64da10b</t>
  </si>
  <si>
    <t>TRPJAI24041999a2726e</t>
  </si>
  <si>
    <t>TRPIND2405027e0562db</t>
  </si>
  <si>
    <t>TRPVAD240302a13eb710</t>
  </si>
  <si>
    <t>TRPJAI24011882ee5155</t>
  </si>
  <si>
    <t>TRPIND24052691bb06b4</t>
  </si>
  <si>
    <t>TRPJAI24032484b4c553</t>
  </si>
  <si>
    <t>TRPJAI240218eb7c13de</t>
  </si>
  <si>
    <t>TRPMYS24040702c7b900</t>
  </si>
  <si>
    <t>TRPJAI240217935741bb</t>
  </si>
  <si>
    <t>TRPIND2404073b75db49</t>
  </si>
  <si>
    <t>TRPLUC240425d8e020b4</t>
  </si>
  <si>
    <t>TRPLUC240528cd8536cc</t>
  </si>
  <si>
    <t>TRPVAD24042041b12bd1</t>
  </si>
  <si>
    <t>TRPKOC2406153e2bf53a</t>
  </si>
  <si>
    <t>TRPVAD240113bae06277</t>
  </si>
  <si>
    <t>TRPJAI240328b17b4ac5</t>
  </si>
  <si>
    <t>TRPSUR240404467da5e4</t>
  </si>
  <si>
    <t>TRPIND24042341303042</t>
  </si>
  <si>
    <t>TRPSUR240429c4f0a886</t>
  </si>
  <si>
    <t>TRPJAI24020688d31b39</t>
  </si>
  <si>
    <t>TRPSUR240402e519a1ac</t>
  </si>
  <si>
    <t>TRPSUR2401035c62ca67</t>
  </si>
  <si>
    <t>TRPVAD24021723b48ae7</t>
  </si>
  <si>
    <t>TRPCOI240408145c23f8</t>
  </si>
  <si>
    <t>TRPSUR2405279e37aa6e</t>
  </si>
  <si>
    <t>TRPIND240107a792cbb3</t>
  </si>
  <si>
    <t>TRPKOC240421f103b694</t>
  </si>
  <si>
    <t>TRPJAI240504d2d714fd</t>
  </si>
  <si>
    <t>TRPCHA240407c0551ec0</t>
  </si>
  <si>
    <t>TRPCHA2401182230f1b3</t>
  </si>
  <si>
    <t>TRPSUR2401295f9d731d</t>
  </si>
  <si>
    <t>TRPCHA2406251e897c04</t>
  </si>
  <si>
    <t>TRPKOC240430ac001a13</t>
  </si>
  <si>
    <t>TRPIND2402102f2c7017</t>
  </si>
  <si>
    <t>TRPKOC2401277a4f1caf</t>
  </si>
  <si>
    <t>TRPCHA2401079eba0665</t>
  </si>
  <si>
    <t>TRPJAI2405318583d83a</t>
  </si>
  <si>
    <t>TRPJAI2406298615ee2e</t>
  </si>
  <si>
    <t>TRPVAD24061911f1a745</t>
  </si>
  <si>
    <t>TRPLUC240220d517e21c</t>
  </si>
  <si>
    <t>TRPLUC24060926e5fa8f</t>
  </si>
  <si>
    <t>TRPIND2405270fba3e1f</t>
  </si>
  <si>
    <t>TRPCHA24011951224cfe</t>
  </si>
  <si>
    <t>TRPIND24011555881c13</t>
  </si>
  <si>
    <t>TRPVAD240108b8734a68</t>
  </si>
  <si>
    <t>TRPVIS2403227925d2f8</t>
  </si>
  <si>
    <t>TRPSUR240423abf82a27</t>
  </si>
  <si>
    <t>TRPVIS2404067ee2f703</t>
  </si>
  <si>
    <t>TRPVIS240404d5d7f87e</t>
  </si>
  <si>
    <t>TRPKOC240402489037e4</t>
  </si>
  <si>
    <t>TRPIND240520dff81d19</t>
  </si>
  <si>
    <t>TRPJAI2401119a2e3fb3</t>
  </si>
  <si>
    <t>TRPKOC240506de98c1a8</t>
  </si>
  <si>
    <t>TRPVAD2403118d8d9900</t>
  </si>
  <si>
    <t>TRPSUR240326d44f08dc</t>
  </si>
  <si>
    <t>TRPLUC240408010897fc</t>
  </si>
  <si>
    <t>TRPCOI24020296f2d1fe</t>
  </si>
  <si>
    <t>TRPCHA2402214659a462</t>
  </si>
  <si>
    <t>TRPVIS24050659e00d8f</t>
  </si>
  <si>
    <t>TRPSUR2401151a2c1e13</t>
  </si>
  <si>
    <t>TRPKOC24050567734f9b</t>
  </si>
  <si>
    <t>TRPIND24031153b02cef</t>
  </si>
  <si>
    <t>TRPCHA240331b4a5b7fe</t>
  </si>
  <si>
    <t>TRPVIS240107316c323d</t>
  </si>
  <si>
    <t>TRPVIS240211836158b7</t>
  </si>
  <si>
    <t>TRPKOC240203e04dda8e</t>
  </si>
  <si>
    <t>TRPVAD240508941be16f</t>
  </si>
  <si>
    <t>TRPLUC24031042624c39</t>
  </si>
  <si>
    <t>TRPKOC240120007cd0bc</t>
  </si>
  <si>
    <t>TRPCOI24062471c03efe</t>
  </si>
  <si>
    <t>TRPCHA240618642bac96</t>
  </si>
  <si>
    <t>TRPJAI240516061a88b0</t>
  </si>
  <si>
    <t>TRPJAI2402242630f4c1</t>
  </si>
  <si>
    <t>TRPVAD2402036d333131</t>
  </si>
  <si>
    <t>TRPVAD24032021b5a2f4</t>
  </si>
  <si>
    <t>TRPSUR240408f5cef924</t>
  </si>
  <si>
    <t>TRPSUR240331abcbb3c4</t>
  </si>
  <si>
    <t>TRPVAD240522723dd991</t>
  </si>
  <si>
    <t>TRPMYS240414024b9ac8</t>
  </si>
  <si>
    <t>TRPVIS240330e4e4b201</t>
  </si>
  <si>
    <t>TRPKOC2401076a7e8955</t>
  </si>
  <si>
    <t>TRPVIS2404070891d17c</t>
  </si>
  <si>
    <t>TRPCOI2404178d929f62</t>
  </si>
  <si>
    <t>TRPCOI240607b011cb79</t>
  </si>
  <si>
    <t>TRPJAI240313e2a90498</t>
  </si>
  <si>
    <t>TRPVAD2402109a5b26f3</t>
  </si>
  <si>
    <t>TRPCHA24011219e4eecf</t>
  </si>
  <si>
    <t>TRPSUR2401031cb794f8</t>
  </si>
  <si>
    <t>TRPVIS240303f98d68b5</t>
  </si>
  <si>
    <t>TRPVIS24031225661837</t>
  </si>
  <si>
    <t>TRPVAD240109fbf65e76</t>
  </si>
  <si>
    <t>TRPJAI2403169f0b18d0</t>
  </si>
  <si>
    <t>TRPMYS240419534c867b</t>
  </si>
  <si>
    <t>TRPVAD24052027079137</t>
  </si>
  <si>
    <t>TRPJAI24040725256bbc</t>
  </si>
  <si>
    <t>TRPJAI2401215852cadd</t>
  </si>
  <si>
    <t>TRPVIS240323a4b33128</t>
  </si>
  <si>
    <t>TRPLUC240321cb248d68</t>
  </si>
  <si>
    <t>TRPJAI240211718bae1f</t>
  </si>
  <si>
    <t>TRPSUR2404120ad0c915</t>
  </si>
  <si>
    <t>TRPLUC240406c8aef3ee</t>
  </si>
  <si>
    <t>TRPIND240221a38420b0</t>
  </si>
  <si>
    <t>TRPIND240615bc295dae</t>
  </si>
  <si>
    <t>TRPIND240608be210c6a</t>
  </si>
  <si>
    <t>TRPSUR240321cb6fcce1</t>
  </si>
  <si>
    <t>TRPLUC240307a5dd6947</t>
  </si>
  <si>
    <t>TRPKOC2402186de7e9de</t>
  </si>
  <si>
    <t>TRPCOI240120994b8ddf</t>
  </si>
  <si>
    <t>TRPLUC240102252f70f7</t>
  </si>
  <si>
    <t>TRPVIS24042377ffe28e</t>
  </si>
  <si>
    <t>TRPSUR240407bdf814ac</t>
  </si>
  <si>
    <t>TRPVAD240501d7cbb7e4</t>
  </si>
  <si>
    <t>TRPLUC24011773826d5d</t>
  </si>
  <si>
    <t>TRPSUR240322ed8c9f8e</t>
  </si>
  <si>
    <t>TRPSUR2404080d9f3669</t>
  </si>
  <si>
    <t>TRPJAI24041080a53bf1</t>
  </si>
  <si>
    <t>TRPCHA240602a374e844</t>
  </si>
  <si>
    <t>TRPSUR2406151b69d05d</t>
  </si>
  <si>
    <t>TRPMYS24060426378a84</t>
  </si>
  <si>
    <t>TRPCHA24061543b2cbb1</t>
  </si>
  <si>
    <t>TRPVIS240613b01b745c</t>
  </si>
  <si>
    <t>TRPKOC240511839c4f19</t>
  </si>
  <si>
    <t>TRPSUR240225cec95c1f</t>
  </si>
  <si>
    <t>TRPIND240211629f6b10</t>
  </si>
  <si>
    <t>TRPMYS2404200d86bab8</t>
  </si>
  <si>
    <t>TRPLUC24050726c02424</t>
  </si>
  <si>
    <t>TRPLUC24013152246515</t>
  </si>
  <si>
    <t>TRPVAD2401221f372399</t>
  </si>
  <si>
    <t>TRPKOC2405043be69dcc</t>
  </si>
  <si>
    <t>TRPCOI240301083066c6</t>
  </si>
  <si>
    <t>TRPCHA2404290aa3ab5b</t>
  </si>
  <si>
    <t>TRPJAI24020443e73e4b</t>
  </si>
  <si>
    <t>TRPLUC2405016cdcc650</t>
  </si>
  <si>
    <t>TRPIND240107fea54b9d</t>
  </si>
  <si>
    <t>TRPSUR240205fb80d23a</t>
  </si>
  <si>
    <t>TRPMYS2402256574d859</t>
  </si>
  <si>
    <t>TRPJAI2402024aeb9b13</t>
  </si>
  <si>
    <t>TRPIND240303c55ecaac</t>
  </si>
  <si>
    <t>TRPLUC240502a37590ba</t>
  </si>
  <si>
    <t>TRPLUC240503c3117a9e</t>
  </si>
  <si>
    <t>TRPJAI240609c39d6da2</t>
  </si>
  <si>
    <t>TRPLUC2406263a8bbe85</t>
  </si>
  <si>
    <t>TRPVIS2401250b2c0b5e</t>
  </si>
  <si>
    <t>TRPLUC240608e508618f</t>
  </si>
  <si>
    <t>TRPJAI240522dde1aa18</t>
  </si>
  <si>
    <t>TRPMYS24051897afa8f3</t>
  </si>
  <si>
    <t>TRPJAI24012847424b2d</t>
  </si>
  <si>
    <t>TRPLUC24022543a7fc10</t>
  </si>
  <si>
    <t>TRPSUR24031728c60ce1</t>
  </si>
  <si>
    <t>TRPVAD240213ed317c2a</t>
  </si>
  <si>
    <t>TRPSUR2404169192a4da</t>
  </si>
  <si>
    <t>TRPLUC24022483c4690d</t>
  </si>
  <si>
    <t>TRPLUC2405116a24d7ca</t>
  </si>
  <si>
    <t>TRPJAI2404225b947d0d</t>
  </si>
  <si>
    <t>TRPIND24042169142617</t>
  </si>
  <si>
    <t>TRPKOC240601add9a086</t>
  </si>
  <si>
    <t>TRPVAD240321ae477504</t>
  </si>
  <si>
    <t>TRPLUC2403307d89201a</t>
  </si>
  <si>
    <t>TRPKOC240403fdd9f791</t>
  </si>
  <si>
    <t>TRPJAI24012839b44bf6</t>
  </si>
  <si>
    <t>TRPJAI24060311173a4a</t>
  </si>
  <si>
    <t>TRPLUC240228c5585bea</t>
  </si>
  <si>
    <t>TRPJAI240525514c3e47</t>
  </si>
  <si>
    <t>TRPCHA24010705d7ef31</t>
  </si>
  <si>
    <t>TRPCHA2401073c6c48d1</t>
  </si>
  <si>
    <t>TRPIND24031600b5a61a</t>
  </si>
  <si>
    <t>TRPLUC240409820168e2</t>
  </si>
  <si>
    <t>TRPMYS24040687439005</t>
  </si>
  <si>
    <t>TRPLUC24062868534213</t>
  </si>
  <si>
    <t>TRPSUR240521cd10a7f6</t>
  </si>
  <si>
    <t>TRPMYS24052292c9eda5</t>
  </si>
  <si>
    <t>TRPCOI24050764c33757</t>
  </si>
  <si>
    <t>TRPVAD2402257c9f7e1a</t>
  </si>
  <si>
    <t>TRPJAI2403169ac4d416</t>
  </si>
  <si>
    <t>TRPSUR240319436c6cf1</t>
  </si>
  <si>
    <t>TRPIND2402186acacb6a</t>
  </si>
  <si>
    <t>TRPVIS2402137e12181a</t>
  </si>
  <si>
    <t>TRPSUR240415be52eade</t>
  </si>
  <si>
    <t>TRPCHA24021156428ecb</t>
  </si>
  <si>
    <t>TRPJAI240603f7b83002</t>
  </si>
  <si>
    <t>TRPSUR240531231395df</t>
  </si>
  <si>
    <t>TRPKOC240507c27efd3c</t>
  </si>
  <si>
    <t>TRPLUC2406131abb3600</t>
  </si>
  <si>
    <t>TRPCOI2405095af73735</t>
  </si>
  <si>
    <t>TRPCHA240202974def7f</t>
  </si>
  <si>
    <t>TRPIND24050458256a20</t>
  </si>
  <si>
    <t>TRPLUC240425c27b3963</t>
  </si>
  <si>
    <t>TRPCHA2401060cbea2e0</t>
  </si>
  <si>
    <t>TRPCHA240410ca82c3de</t>
  </si>
  <si>
    <t>TRPJAI24022009f3126c</t>
  </si>
  <si>
    <t>TRPSUR2404169b5d1883</t>
  </si>
  <si>
    <t>TRPLUC2402013d2811b4</t>
  </si>
  <si>
    <t>TRPLUC2405172f4024fa</t>
  </si>
  <si>
    <t>TRPVAD2405217a628e89</t>
  </si>
  <si>
    <t>TRPVIS24012985276111</t>
  </si>
  <si>
    <t>TRPKOC240512e0cdb204</t>
  </si>
  <si>
    <t>TRPVIS240412b0dd871b</t>
  </si>
  <si>
    <t>TRPIND24052112d22ea4</t>
  </si>
  <si>
    <t>TRPLUC2404090d6276d3</t>
  </si>
  <si>
    <t>TRPJAI240218e3a16e75</t>
  </si>
  <si>
    <t>TRPJAI240107f6a8591a</t>
  </si>
  <si>
    <t>TRPVIS240103c72e6d52</t>
  </si>
  <si>
    <t>TRPLUC2405287586dad7</t>
  </si>
  <si>
    <t>TRPCHA24021843396fca</t>
  </si>
  <si>
    <t>TRPIND240106d9c3af68</t>
  </si>
  <si>
    <t>TRPJAI24060472de9a9b</t>
  </si>
  <si>
    <t>TRPIND240207413ae3de</t>
  </si>
  <si>
    <t>TRPCHA2402119dfb8109</t>
  </si>
  <si>
    <t>TRPKOC2404204740615d</t>
  </si>
  <si>
    <t>TRPSUR240131aebd573e</t>
  </si>
  <si>
    <t>TRPMYS240529e7473e50</t>
  </si>
  <si>
    <t>TRPCHA2402027178901e</t>
  </si>
  <si>
    <t>TRPVAD24020969d78af4</t>
  </si>
  <si>
    <t>TRPVAD240117d8c18267</t>
  </si>
  <si>
    <t>TRPLUC240128a0144b13</t>
  </si>
  <si>
    <t>TRPSUR2402246820680a</t>
  </si>
  <si>
    <t>TRPKOC240302d3f1053d</t>
  </si>
  <si>
    <t>TRPKOC2402070853e72f</t>
  </si>
  <si>
    <t>TRPLUC240415f798032c</t>
  </si>
  <si>
    <t>TRPCOI240102d43880c9</t>
  </si>
  <si>
    <t>TRPIND2401171d40d8bb</t>
  </si>
  <si>
    <t>TRPKOC240224cb47bf36</t>
  </si>
  <si>
    <t>TRPKOC2405118641ee7b</t>
  </si>
  <si>
    <t>TRPIND240420fbcaff73</t>
  </si>
  <si>
    <t>TRPCHA2402134bd53490</t>
  </si>
  <si>
    <t>TRPKOC2404243628ac33</t>
  </si>
  <si>
    <t>TRPLUC2402130f6792c7</t>
  </si>
  <si>
    <t>TRPJAI24060775e57db0</t>
  </si>
  <si>
    <t>TRPCOI240306cf5d1294</t>
  </si>
  <si>
    <t>TRPVIS2402105762201b</t>
  </si>
  <si>
    <t>TRPLUC2403130f67e75d</t>
  </si>
  <si>
    <t>TRPSUR240515af07fde1</t>
  </si>
  <si>
    <t>TRPLUC240417da593f60</t>
  </si>
  <si>
    <t>TRPLUC2406043245d19e</t>
  </si>
  <si>
    <t>TRPVAD24032427ae7c96</t>
  </si>
  <si>
    <t>TRPIND2404293eb87797</t>
  </si>
  <si>
    <t>TRPIND240526d7217e39</t>
  </si>
  <si>
    <t>TRPJAI240630c685cd2d</t>
  </si>
  <si>
    <t>TRPLUC240414314566ac</t>
  </si>
  <si>
    <t>TRPIND24060583848acb</t>
  </si>
  <si>
    <t>TRPLUC2406274e793db3</t>
  </si>
  <si>
    <t>TRPIND240121af4c58e6</t>
  </si>
  <si>
    <t>TRPVIS24012165d63aa3</t>
  </si>
  <si>
    <t>TRPCHA240217fe899911</t>
  </si>
  <si>
    <t>TRPLUC240425a8b2cc57</t>
  </si>
  <si>
    <t>TRPJAI240119dae069ca</t>
  </si>
  <si>
    <t>TRPSUR2404302a4e940d</t>
  </si>
  <si>
    <t>TRPLUC24030442f5893b</t>
  </si>
  <si>
    <t>TRPSUR24012074fb8557</t>
  </si>
  <si>
    <t>TRPJAI2404204083941c</t>
  </si>
  <si>
    <t>TRPKOC24050496cea197</t>
  </si>
  <si>
    <t>TRPVIS2401251b635b93</t>
  </si>
  <si>
    <t>TRPJAI2404138c923056</t>
  </si>
  <si>
    <t>TRPLUC2402073ab9bbeb</t>
  </si>
  <si>
    <t>TRPJAI24030951d678f9</t>
  </si>
  <si>
    <t>TRPVAD24021233f04433</t>
  </si>
  <si>
    <t>TRPIND2404077f33a869</t>
  </si>
  <si>
    <t>TRPJAI24030969bb1463</t>
  </si>
  <si>
    <t>TRPCOI240505ae770c05</t>
  </si>
  <si>
    <t>TRPLUC24020677643a28</t>
  </si>
  <si>
    <t>TRPCOI24031767df1080</t>
  </si>
  <si>
    <t>TRPLUC240321001bcb51</t>
  </si>
  <si>
    <t>TRPJAI2404076c9cfb14</t>
  </si>
  <si>
    <t>TRPCHA2406168a732dd8</t>
  </si>
  <si>
    <t>TRPJAI240217523ff138</t>
  </si>
  <si>
    <t>TRPIND240106f01b6f68</t>
  </si>
  <si>
    <t>TRPJAI24041448d910bd</t>
  </si>
  <si>
    <t>TRPKOC24020375c06147</t>
  </si>
  <si>
    <t>TRPKOC2405182f952e4c</t>
  </si>
  <si>
    <t>TRPKOC240309ef54b74b</t>
  </si>
  <si>
    <t>TRPSUR240123eb015f87</t>
  </si>
  <si>
    <t>TRPSUR24051147931a94</t>
  </si>
  <si>
    <t>TRPKOC24020650d3d55a</t>
  </si>
  <si>
    <t>TRPIND2406226f7b5569</t>
  </si>
  <si>
    <t>TRPJAI24020279292034</t>
  </si>
  <si>
    <t>TRPSUR24030814ec9c0a</t>
  </si>
  <si>
    <t>TRPKOC240228b059afc6</t>
  </si>
  <si>
    <t>TRPJAI24031178c42b22</t>
  </si>
  <si>
    <t>TRPJAI240323f2cada7f</t>
  </si>
  <si>
    <t>TRPJAI240224acf12d1a</t>
  </si>
  <si>
    <t>TRPIND240501b1d9be64</t>
  </si>
  <si>
    <t>TRPSUR2402276e7be33f</t>
  </si>
  <si>
    <t>TRPKOC240531c359864f</t>
  </si>
  <si>
    <t>TRPIND240608bf0387f4</t>
  </si>
  <si>
    <t>TRPSUR2402038b9378a9</t>
  </si>
  <si>
    <t>TRPVIS2405283023892e</t>
  </si>
  <si>
    <t>TRPCHA2403232de5bfb1</t>
  </si>
  <si>
    <t>TRPSUR24061551635a00</t>
  </si>
  <si>
    <t>TRPKOC240317690acf10</t>
  </si>
  <si>
    <t>TRPLUC24061964628e20</t>
  </si>
  <si>
    <t>TRPMYS2405228d6a52da</t>
  </si>
  <si>
    <t>TRPSUR240521fd5fe1a8</t>
  </si>
  <si>
    <t>TRPKOC240315dacc44fa</t>
  </si>
  <si>
    <t>TRPJAI240625f532d220</t>
  </si>
  <si>
    <t>TRPKOC240202920c3850</t>
  </si>
  <si>
    <t>TRPSUR2404072cfce1a9</t>
  </si>
  <si>
    <t>TRPKOC2404206cd3b255</t>
  </si>
  <si>
    <t>TRPLUC24021678e29694</t>
  </si>
  <si>
    <t>TRPIND2405224b0d4f08</t>
  </si>
  <si>
    <t>TRPJAI24051808ef296b</t>
  </si>
  <si>
    <t>TRPKOC24051842db6a3b</t>
  </si>
  <si>
    <t>TRPSUR24030375774cee</t>
  </si>
  <si>
    <t>TRPKOC2403158ac4cf8e</t>
  </si>
  <si>
    <t>TRPVAD240206f5eaabba</t>
  </si>
  <si>
    <t>TRPIND240213deca877d</t>
  </si>
  <si>
    <t>TRPVIS240505091187c8</t>
  </si>
  <si>
    <t>TRPLUC2404052e8f9d35</t>
  </si>
  <si>
    <t>TRPIND2401319eae83c8</t>
  </si>
  <si>
    <t>TRPKOC240127d3f4bbeb</t>
  </si>
  <si>
    <t>TRPIND2406078bda1549</t>
  </si>
  <si>
    <t>TRPKOC2404286862d0c7</t>
  </si>
  <si>
    <t>TRPKOC240426e144f514</t>
  </si>
  <si>
    <t>TRPLUC240601c2deda41</t>
  </si>
  <si>
    <t>TRPCOI2402066eb028d3</t>
  </si>
  <si>
    <t>TRPJAI240225db3804d8</t>
  </si>
  <si>
    <t>TRPLUC240606ed90dee5</t>
  </si>
  <si>
    <t>TRPKOC240114005fc988</t>
  </si>
  <si>
    <t>TRPKOC240202a294f36b</t>
  </si>
  <si>
    <t>TRPVAD240609d41f958f</t>
  </si>
  <si>
    <t>TRPJAI240323a9473679</t>
  </si>
  <si>
    <t>TRPJAI24052659cd3b4c</t>
  </si>
  <si>
    <t>TRPJAI240127e7ecaea1</t>
  </si>
  <si>
    <t>TRPJAI240223be4618c3</t>
  </si>
  <si>
    <t>TRPVAD24010469ea778b</t>
  </si>
  <si>
    <t>TRPCHA24051926392d21</t>
  </si>
  <si>
    <t>TRPCHA24062457716e7b</t>
  </si>
  <si>
    <t>TRPIND240402dda3dee1</t>
  </si>
  <si>
    <t>TRPLUC24052745566147</t>
  </si>
  <si>
    <t>TRPMYS240606e8ff1db7</t>
  </si>
  <si>
    <t>TRPLUC240202a427983f</t>
  </si>
  <si>
    <t>TRPSUR240403478dfd86</t>
  </si>
  <si>
    <t>TRPSUR24022153e1e036</t>
  </si>
  <si>
    <t>TRPJAI240422e6e50cd0</t>
  </si>
  <si>
    <t>TRPMYS240330c76c27e9</t>
  </si>
  <si>
    <t>TRPSUR2404185081d6f5</t>
  </si>
  <si>
    <t>TRPSUR240506184635a3</t>
  </si>
  <si>
    <t>TRPKOC2405123842448d</t>
  </si>
  <si>
    <t>TRPKOC2403030cd9e67c</t>
  </si>
  <si>
    <t>TRPCOI240110fd26f196</t>
  </si>
  <si>
    <t>TRPIND240502e4db4638</t>
  </si>
  <si>
    <t>TRPJAI24022412adb78f</t>
  </si>
  <si>
    <t>TRPMYS24040686b03bd3</t>
  </si>
  <si>
    <t>TRPKOC2404145a65dc78</t>
  </si>
  <si>
    <t>TRPSUR24022104829c4b</t>
  </si>
  <si>
    <t>TRPJAI2404130baa52ba</t>
  </si>
  <si>
    <t>TRPCHA24030181340493</t>
  </si>
  <si>
    <t>TRPCHA2404280cf83d41</t>
  </si>
  <si>
    <t>TRPJAI24020277cb8ccf</t>
  </si>
  <si>
    <t>TRPVIS240502c2742896</t>
  </si>
  <si>
    <t>TRPKOC2403034d34fabe</t>
  </si>
  <si>
    <t>TRPCOI24042648e0af31</t>
  </si>
  <si>
    <t>TRPKOC240526888af414</t>
  </si>
  <si>
    <t>TRPVAD2403167cb13b98</t>
  </si>
  <si>
    <t>TRPLUC24061214877781</t>
  </si>
  <si>
    <t>TRPJAI2402035d90a309</t>
  </si>
  <si>
    <t>TRPVAD240604ba780c48</t>
  </si>
  <si>
    <t>TRPCHA24062999909c14</t>
  </si>
  <si>
    <t>TRPVAD240131d71f7d12</t>
  </si>
  <si>
    <t>TRPMYS24030208abd75b</t>
  </si>
  <si>
    <t>TRPJAI24021723774a0d</t>
  </si>
  <si>
    <t>TRPJAI24011229883492</t>
  </si>
  <si>
    <t>TRPKOC240425570c67e8</t>
  </si>
  <si>
    <t>TRPSUR2403162b338474</t>
  </si>
  <si>
    <t>TRPIND240203cd244354</t>
  </si>
  <si>
    <t>TRPIND240204bc1532e2</t>
  </si>
  <si>
    <t>TRPIND24061294acc3b5</t>
  </si>
  <si>
    <t>TRPJAI2403094df6aa5c</t>
  </si>
  <si>
    <t>TRPVAD240306b0b3e9bd</t>
  </si>
  <si>
    <t>TRPCHA2405045a8feefc</t>
  </si>
  <si>
    <t>TRPJAI2405050469aa91</t>
  </si>
  <si>
    <t>TRPIND240217f04b4a67</t>
  </si>
  <si>
    <t>TRPSUR2401259a03355f</t>
  </si>
  <si>
    <t>TRPKOC2402225b2aa7c0</t>
  </si>
  <si>
    <t>TRPVIS240616a16a1f12</t>
  </si>
  <si>
    <t>TRPJAI24050742210af8</t>
  </si>
  <si>
    <t>TRPVIS240415ede1e267</t>
  </si>
  <si>
    <t>TRPLUC24041493467e9c</t>
  </si>
  <si>
    <t>TRPJAI24031055372a39</t>
  </si>
  <si>
    <t>TRPLUC240424702c721f</t>
  </si>
  <si>
    <t>TRPLUC240322e647488d</t>
  </si>
  <si>
    <t>TRPKOC240428541bc5da</t>
  </si>
  <si>
    <t>TRPIND240428a0f6685a</t>
  </si>
  <si>
    <t>TRPLUC24040348a457ef</t>
  </si>
  <si>
    <t>TRPLUC240605692bb2ec</t>
  </si>
  <si>
    <t>TRPJAI2401127a5e9ad7</t>
  </si>
  <si>
    <t>TRPVAD24042136dd4848</t>
  </si>
  <si>
    <t>TRPVAD240501900ebb3d</t>
  </si>
  <si>
    <t>TRPCOI24060475199b9e</t>
  </si>
  <si>
    <t>TRPMYS240427368529cf</t>
  </si>
  <si>
    <t>TRPVIS240508ae8953d6</t>
  </si>
  <si>
    <t>TRPJAI240623684cb66d</t>
  </si>
  <si>
    <t>TRPMYS2401052ab9efde</t>
  </si>
  <si>
    <t>TRPVIS2406212af9e1d6</t>
  </si>
  <si>
    <t>TRPKOC240510211cf8b1</t>
  </si>
  <si>
    <t>TRPCHA2401071784dc5d</t>
  </si>
  <si>
    <t>TRPKOC24052007e6e951</t>
  </si>
  <si>
    <t>TRPJAI2403084cf60dd4</t>
  </si>
  <si>
    <t>TRPCOI240106626e2b29</t>
  </si>
  <si>
    <t>TRPKOC24051104df0748</t>
  </si>
  <si>
    <t>TRPVIS24011936127a2c</t>
  </si>
  <si>
    <t>TRPSUR240623688efc6e</t>
  </si>
  <si>
    <t>TRPSUR240612b83c5428</t>
  </si>
  <si>
    <t>TRPSUR240306d61fc6bc</t>
  </si>
  <si>
    <t>TRPJAI240513e35a6f3c</t>
  </si>
  <si>
    <t>TRPKOC2403249b212adb</t>
  </si>
  <si>
    <t>TRPJAI240306aecf79b8</t>
  </si>
  <si>
    <t>TRPIND240617e63b900a</t>
  </si>
  <si>
    <t>TRPJAI2406081975ab00</t>
  </si>
  <si>
    <t>TRPIND240118dc5f7b49</t>
  </si>
  <si>
    <t>TRPSUR2401148a27decd</t>
  </si>
  <si>
    <t>TRPIND240216c9f1db09</t>
  </si>
  <si>
    <t>TRPKOC240421e6153094</t>
  </si>
  <si>
    <t>TRPLUC2405052a333706</t>
  </si>
  <si>
    <t>TRPJAI240228c46208c1</t>
  </si>
  <si>
    <t>TRPLUC2406075a010d94</t>
  </si>
  <si>
    <t>TRPLUC2402016f89c921</t>
  </si>
  <si>
    <t>TRPLUC240618e901cc10</t>
  </si>
  <si>
    <t>TRPIND24042846bf282a</t>
  </si>
  <si>
    <t>TRPCHA24050420e48b08</t>
  </si>
  <si>
    <t>TRPJAI240212889129f3</t>
  </si>
  <si>
    <t>TRPKOC24030955916a25</t>
  </si>
  <si>
    <t>TRPVAD240510c535938c</t>
  </si>
  <si>
    <t>TRPKOC24040717cb1790</t>
  </si>
  <si>
    <t>TRPCHA240103b2ecd823</t>
  </si>
  <si>
    <t>TRPMYS24050493885270</t>
  </si>
  <si>
    <t>TRPJAI240420e2b757c5</t>
  </si>
  <si>
    <t>TRPLUC2406193f86d7df</t>
  </si>
  <si>
    <t>TRPVAD2401286e028b84</t>
  </si>
  <si>
    <t>TRPKOC2403024c1ed3aa</t>
  </si>
  <si>
    <t>TRPJAI24011362e146e7</t>
  </si>
  <si>
    <t>TRPJAI240526982ab189</t>
  </si>
  <si>
    <t>TRPJAI240224ce9fc9d8</t>
  </si>
  <si>
    <t>TRPLUC240521f3062d8d</t>
  </si>
  <si>
    <t>TRPVAD2402037e409ee9</t>
  </si>
  <si>
    <t>TRPJAI2403098f9c5672</t>
  </si>
  <si>
    <t>TRPCHA2404113b30cf6c</t>
  </si>
  <si>
    <t>TRPLUC2404229664dbaf</t>
  </si>
  <si>
    <t>TRPJAI2403095b3a691b</t>
  </si>
  <si>
    <t>TRPJAI24031007719e38</t>
  </si>
  <si>
    <t>TRPLUC24030660e97d44</t>
  </si>
  <si>
    <t>TRPSUR240118746c7319</t>
  </si>
  <si>
    <t>TRPSUR240311ebc7b429</t>
  </si>
  <si>
    <t>TRPCHA240414da2a3b8a</t>
  </si>
  <si>
    <t>TRPSUR240315ca68b498</t>
  </si>
  <si>
    <t>TRPCOI240611ff6ac52e</t>
  </si>
  <si>
    <t>TRPKOC240203a5abda85</t>
  </si>
  <si>
    <t>TRPVAD2404195a276bad</t>
  </si>
  <si>
    <t>TRPVAD240330ef285370</t>
  </si>
  <si>
    <t>TRPCHA240302136ff7f9</t>
  </si>
  <si>
    <t>TRPVIS240421286cec82</t>
  </si>
  <si>
    <t>TRPCHA240421599d6494</t>
  </si>
  <si>
    <t>TRPSUR2404238b86d517</t>
  </si>
  <si>
    <t>TRPJAI240211a1c48344</t>
  </si>
  <si>
    <t>TRPKOC240121c5b78c9a</t>
  </si>
  <si>
    <t>TRPLUC24061236c9e178</t>
  </si>
  <si>
    <t>TRPJAI240622954feff1</t>
  </si>
  <si>
    <t>TRPLUC240528a7f1b367</t>
  </si>
  <si>
    <t>TRPSUR24030638847f02</t>
  </si>
  <si>
    <t>TRPLUC240628dcd1b9d7</t>
  </si>
  <si>
    <t>TRPVIS24021963bdd5f9</t>
  </si>
  <si>
    <t>TRPJAI24041587ccfd12</t>
  </si>
  <si>
    <t>TRPVAD240524d7e373d3</t>
  </si>
  <si>
    <t>TRPJAI2406013bd99cc0</t>
  </si>
  <si>
    <t>TRPJAI240411c4cb6789</t>
  </si>
  <si>
    <t>TRPIND2402120adda8c8</t>
  </si>
  <si>
    <t>TRPJAI2405088d593444</t>
  </si>
  <si>
    <t>TRPSUR240222047aa81b</t>
  </si>
  <si>
    <t>TRPMYS240328e7103d32</t>
  </si>
  <si>
    <t>TRPMYS240215ae3a07ca</t>
  </si>
  <si>
    <t>TRPJAI240507fdc5cad9</t>
  </si>
  <si>
    <t>TRPLUC2403220fe86599</t>
  </si>
  <si>
    <t>TRPKOC2404083a5686a5</t>
  </si>
  <si>
    <t>TRPCHA240316044a1ab8</t>
  </si>
  <si>
    <t>TRPJAI24030350baec3d</t>
  </si>
  <si>
    <t>TRPLUC240619b764d50b</t>
  </si>
  <si>
    <t>TRPSUR2405234a897551</t>
  </si>
  <si>
    <t>TRPSUR24020522d4ecc9</t>
  </si>
  <si>
    <t>TRPMYS240616e1b08a18</t>
  </si>
  <si>
    <t>TRPJAI2403187fb14f56</t>
  </si>
  <si>
    <t>TRPVIS240116d28082d9</t>
  </si>
  <si>
    <t>TRPLUC240603ed4315f0</t>
  </si>
  <si>
    <t>TRPSUR240402e41d0778</t>
  </si>
  <si>
    <t>TRPJAI24021821c70719</t>
  </si>
  <si>
    <t>TRPVIS240303084fdd6b</t>
  </si>
  <si>
    <t>TRPJAI240104120e7ce6</t>
  </si>
  <si>
    <t>TRPKOC2403065b5dca56</t>
  </si>
  <si>
    <t>TRPSUR2406096ae795ea</t>
  </si>
  <si>
    <t>TRPCHA24042502ba2948</t>
  </si>
  <si>
    <t>TRPIND24022425a49812</t>
  </si>
  <si>
    <t>TRPVAD2404085b992b6f</t>
  </si>
  <si>
    <t>TRPJAI2404144b57fd08</t>
  </si>
  <si>
    <t>TRPJAI240404d56e7eb8</t>
  </si>
  <si>
    <t>TRPKOC240224258636f9</t>
  </si>
  <si>
    <t>TRPLUC2406033dc96b3c</t>
  </si>
  <si>
    <t>TRPVAD2406135e9c043a</t>
  </si>
  <si>
    <t>TRPCHA240421b5804f2d</t>
  </si>
  <si>
    <t>TRPVIS240303800ca112</t>
  </si>
  <si>
    <t>TRPCHA240526cde8fa81</t>
  </si>
  <si>
    <t>TRPCOI240217961a8a97</t>
  </si>
  <si>
    <t>TRPJAI240402eb82fd2f</t>
  </si>
  <si>
    <t>TRPJAI240114075bbd8c</t>
  </si>
  <si>
    <t>TRPKOC24020366dbb446</t>
  </si>
  <si>
    <t>TRPVAD24040732c0ac03</t>
  </si>
  <si>
    <t>TRPKOC24042085c3fce3</t>
  </si>
  <si>
    <t>TRPSUR240215f696992d</t>
  </si>
  <si>
    <t>TRPKOC24021844c1e260</t>
  </si>
  <si>
    <t>TRPLUC24052619191e30</t>
  </si>
  <si>
    <t>TRPSUR240229df1f5ab0</t>
  </si>
  <si>
    <t>TRPJAI240507d3cc9a75</t>
  </si>
  <si>
    <t>TRPVIS240601e93b2c6b</t>
  </si>
  <si>
    <t>TRPJAI2403309d46f62b</t>
  </si>
  <si>
    <t>TRPCHA2403277761c4d3</t>
  </si>
  <si>
    <t>TRPLUC2403048b89210b</t>
  </si>
  <si>
    <t>TRPSUR240106604df994</t>
  </si>
  <si>
    <t>TRPJAI2405121f979a6a</t>
  </si>
  <si>
    <t>TRPJAI240624527ef53e</t>
  </si>
  <si>
    <t>TRPSUR2406063f24fbec</t>
  </si>
  <si>
    <t>TRPCOI240409445774ab</t>
  </si>
  <si>
    <t>TRPIND24031441a1462c</t>
  </si>
  <si>
    <t>TRPLUC24011998677a48</t>
  </si>
  <si>
    <t>TRPLUC240505d1b64fb3</t>
  </si>
  <si>
    <t>TRPIND240110e35fcfbd</t>
  </si>
  <si>
    <t>TRPJAI240418c80d3e9f</t>
  </si>
  <si>
    <t>TRPKOC240314b86375be</t>
  </si>
  <si>
    <t>TRPIND24060396468ad4</t>
  </si>
  <si>
    <t>TRPSUR240225968a7b9b</t>
  </si>
  <si>
    <t>TRPVIS240427c03521e5</t>
  </si>
  <si>
    <t>TRPSUR240207c5d04a32</t>
  </si>
  <si>
    <t>TRPMYS24052279daa837</t>
  </si>
  <si>
    <t>TRPJAI24012451e96f69</t>
  </si>
  <si>
    <t>TRPJAI2402036297e421</t>
  </si>
  <si>
    <t>TRPCOI2405163cd4cb4b</t>
  </si>
  <si>
    <t>TRPVAD240408abd3e7e1</t>
  </si>
  <si>
    <t>TRPMYS2404308b2861af</t>
  </si>
  <si>
    <t>TRPMYS2401140b89bc99</t>
  </si>
  <si>
    <t>TRPIND240630a677bbe2</t>
  </si>
  <si>
    <t>TRPJAI240317725d7e5a</t>
  </si>
  <si>
    <t>TRPVAD2405268a177e9a</t>
  </si>
  <si>
    <t>TRPIND240630a53fe9b8</t>
  </si>
  <si>
    <t>TRPJAI240411428dce7f</t>
  </si>
  <si>
    <t>TRPCHA2401141a3dfe99</t>
  </si>
  <si>
    <t>TRPCOI240401619e7e7d</t>
  </si>
  <si>
    <t>TRPVAD2406307c89e0c8</t>
  </si>
  <si>
    <t>TRPJAI240114155e1424</t>
  </si>
  <si>
    <t>TRPSUR240518feb54c5c</t>
  </si>
  <si>
    <t>TRPCHA2402108a324961</t>
  </si>
  <si>
    <t>TRPVIS240126560431b2</t>
  </si>
  <si>
    <t>TRPIND2406201a20ac0c</t>
  </si>
  <si>
    <t>TRPSUR240419bb94e7d2</t>
  </si>
  <si>
    <t>TRPCHA240417c300124e</t>
  </si>
  <si>
    <t>TRPJAI240414950555e0</t>
  </si>
  <si>
    <t>TRPCOI24040627263355</t>
  </si>
  <si>
    <t>TRPVIS240426327f556b</t>
  </si>
  <si>
    <t>TRPIND24041534357c72</t>
  </si>
  <si>
    <t>TRPKOC24012714bf390d</t>
  </si>
  <si>
    <t>TRPJAI2402204c848d71</t>
  </si>
  <si>
    <t>TRPKOC2401106abf32da</t>
  </si>
  <si>
    <t>TRPSUR24032226f709b6</t>
  </si>
  <si>
    <t>TRPKOC24041326b197af</t>
  </si>
  <si>
    <t>TRPKOC24031875f76d12</t>
  </si>
  <si>
    <t>TRPLUC24031851074842</t>
  </si>
  <si>
    <t>TRPJAI240320087e8730</t>
  </si>
  <si>
    <t>TRPLUC24051345eb6335</t>
  </si>
  <si>
    <t>TRPSUR24050382af2847</t>
  </si>
  <si>
    <t>TRPLUC2402203bd88fef</t>
  </si>
  <si>
    <t>TRPVAD24052099009a2b</t>
  </si>
  <si>
    <t>TRPIND2405246acf2c89</t>
  </si>
  <si>
    <t>TRPVIS2402207f36fe17</t>
  </si>
  <si>
    <t>TRPJAI2403319e684a75</t>
  </si>
  <si>
    <t>TRPLUC240310c106e0c8</t>
  </si>
  <si>
    <t>TRPJAI24042117f2b855</t>
  </si>
  <si>
    <t>TRPIND240109d621501f</t>
  </si>
  <si>
    <t>TRPVAD240403f870162a</t>
  </si>
  <si>
    <t>TRPVAD2401048afb9687</t>
  </si>
  <si>
    <t>TRPCHA2401269195b0d4</t>
  </si>
  <si>
    <t>TRPSUR240301102e90f8</t>
  </si>
  <si>
    <t>TRPIND240617e119266f</t>
  </si>
  <si>
    <t>TRPIND240304a29d8e30</t>
  </si>
  <si>
    <t>TRPCOI240608d1fec72a</t>
  </si>
  <si>
    <t>TRPKOC2404100f39e76d</t>
  </si>
  <si>
    <t>TRPKOC24020441a3df8b</t>
  </si>
  <si>
    <t>TRPCHA240114cb93f98e</t>
  </si>
  <si>
    <t>TRPCHA240514f249fa66</t>
  </si>
  <si>
    <t>TRPLUC240506fbf5188b</t>
  </si>
  <si>
    <t>TRPCOI2402292e9540a6</t>
  </si>
  <si>
    <t>TRPCOI240112d1ce4351</t>
  </si>
  <si>
    <t>TRPCOI240525bf875230</t>
  </si>
  <si>
    <t>TRPVAD240212a0231e92</t>
  </si>
  <si>
    <t>TRPLUC240314553642d9</t>
  </si>
  <si>
    <t>TRPVIS240407a0c5612f</t>
  </si>
  <si>
    <t>TRPVAD2402133ab84560</t>
  </si>
  <si>
    <t>TRPCHA240208c2ed7f3f</t>
  </si>
  <si>
    <t>TRPKOC2405017e381a4f</t>
  </si>
  <si>
    <t>TRPVAD2401088955ce5b</t>
  </si>
  <si>
    <t>TRPIND240224167d379e</t>
  </si>
  <si>
    <t>TRPKOC24063085b15e03</t>
  </si>
  <si>
    <t>TRPSUR240404b4039bab</t>
  </si>
  <si>
    <t>TRPCHA240603e333c5db</t>
  </si>
  <si>
    <t>TRPSUR240318bfd2247d</t>
  </si>
  <si>
    <t>TRPVIS24042090fd3168</t>
  </si>
  <si>
    <t>TRPJAI240101fdcf78bd</t>
  </si>
  <si>
    <t>TRPLUC240420fd936b98</t>
  </si>
  <si>
    <t>TRPIND24010825c87b3d</t>
  </si>
  <si>
    <t>TRPLUC240511a45a4adc</t>
  </si>
  <si>
    <t>TRPLUC240131ac5ef1f9</t>
  </si>
  <si>
    <t>TRPKOC24042879cbd4f2</t>
  </si>
  <si>
    <t>TRPCOI240518a0e7050c</t>
  </si>
  <si>
    <t>TRPIND2406085d044eb4</t>
  </si>
  <si>
    <t>TRPCOI240203ee447d0e</t>
  </si>
  <si>
    <t>TRPVAD2404207c8ce379</t>
  </si>
  <si>
    <t>TRPKOC240316c2d66cd8</t>
  </si>
  <si>
    <t>TRPIND2402283ffd003d</t>
  </si>
  <si>
    <t>TRPSUR2404071aee7377</t>
  </si>
  <si>
    <t>TRPSUR2402054c5b26f3</t>
  </si>
  <si>
    <t>TRPSUR240626af6b2149</t>
  </si>
  <si>
    <t>TRPSUR240429658ac952</t>
  </si>
  <si>
    <t>TRPCHA240122e3aedcc3</t>
  </si>
  <si>
    <t>TRPLUC2405238698eda7</t>
  </si>
  <si>
    <t>TRPMYS240430978cd644</t>
  </si>
  <si>
    <t>TRPIND2405052042a779</t>
  </si>
  <si>
    <t>TRPIND24030802b2436c</t>
  </si>
  <si>
    <t>TRPCHA240117300fd4a6</t>
  </si>
  <si>
    <t>TRPIND240630190faf82</t>
  </si>
  <si>
    <t>TRPJAI240511d2d3f29f</t>
  </si>
  <si>
    <t>TRPIND240423bcfe9954</t>
  </si>
  <si>
    <t>TRPLUC240624b3119fd8</t>
  </si>
  <si>
    <t>TRPSUR240411c0333c57</t>
  </si>
  <si>
    <t>TRPSUR2402035dca9aba</t>
  </si>
  <si>
    <t>TRPLUC240603ed149d69</t>
  </si>
  <si>
    <t>TRPLUC24053108153901</t>
  </si>
  <si>
    <t>TRPVIS240423dd7e2a05</t>
  </si>
  <si>
    <t>TRPJAI24062787eda435</t>
  </si>
  <si>
    <t>TRPLUC2401232b2f8497</t>
  </si>
  <si>
    <t>TRPMYS24021757029aad</t>
  </si>
  <si>
    <t>TRPJAI240219082f6c84</t>
  </si>
  <si>
    <t>TRPJAI240116f2f835f7</t>
  </si>
  <si>
    <t>TRPJAI2401304b0511c6</t>
  </si>
  <si>
    <t>TRPIND2405190f96733d</t>
  </si>
  <si>
    <t>TRPVAD24020149a8bfff</t>
  </si>
  <si>
    <t>TRPKOC2404150f644a03</t>
  </si>
  <si>
    <t>TRPLUC2403049c8a1012</t>
  </si>
  <si>
    <t>TRPCHA240506eaac88f2</t>
  </si>
  <si>
    <t>TRPJAI240612631872c7</t>
  </si>
  <si>
    <t>TRPLUC24040260427535</t>
  </si>
  <si>
    <t>TRPVAD240122b8921bb3</t>
  </si>
  <si>
    <t>TRPCHA2402186d3d57b5</t>
  </si>
  <si>
    <t>TRPCHA240204c8e69f70</t>
  </si>
  <si>
    <t>TRPSUR2402090bdfe5a6</t>
  </si>
  <si>
    <t>TRPIND2401018419c887</t>
  </si>
  <si>
    <t>TRPSUR2404150988e863</t>
  </si>
  <si>
    <t>TRPMYS24063016996aae</t>
  </si>
  <si>
    <t>TRPCOI24033067b7f141</t>
  </si>
  <si>
    <t>TRPSUR2401154a2ff8e6</t>
  </si>
  <si>
    <t>TRPJAI240219debfadd7</t>
  </si>
  <si>
    <t>TRPSUR240110c505c36d</t>
  </si>
  <si>
    <t>TRPJAI2404079d8367f9</t>
  </si>
  <si>
    <t>TRPLUC240415484396de</t>
  </si>
  <si>
    <t>TRPLUC240203c989c1c1</t>
  </si>
  <si>
    <t>TRPLUC2406062ff932eb</t>
  </si>
  <si>
    <t>TRPCOI2402180be76147</t>
  </si>
  <si>
    <t>TRPLUC240222d0eed32f</t>
  </si>
  <si>
    <t>TRPJAI24020663bba4f5</t>
  </si>
  <si>
    <t>TRPJAI240128e1dccf90</t>
  </si>
  <si>
    <t>TRPVAD240116112953ef</t>
  </si>
  <si>
    <t>TRPJAI2401293c2eaa41</t>
  </si>
  <si>
    <t>TRPJAI240317a384ad03</t>
  </si>
  <si>
    <t>TRPLUC24050779b3c421</t>
  </si>
  <si>
    <t>TRPIND2401285fb8131c</t>
  </si>
  <si>
    <t>TRPKOC240421ff136f08</t>
  </si>
  <si>
    <t>TRPJAI24030332629f40</t>
  </si>
  <si>
    <t>TRPVIS2403026819b923</t>
  </si>
  <si>
    <t>TRPSUR240402c23bb131</t>
  </si>
  <si>
    <t>TRPSUR2404162ace5aa2</t>
  </si>
  <si>
    <t>TRPJAI2406020a3ce4ad</t>
  </si>
  <si>
    <t>TRPJAI2405125951eabb</t>
  </si>
  <si>
    <t>TRPJAI240310319b75e5</t>
  </si>
  <si>
    <t>TRPIND24031703c638e6</t>
  </si>
  <si>
    <t>TRPIND240511340d2a45</t>
  </si>
  <si>
    <t>TRPJAI240107e25a6a78</t>
  </si>
  <si>
    <t>TRPJAI24062920e2b1b7</t>
  </si>
  <si>
    <t>TRPJAI240225ada5618a</t>
  </si>
  <si>
    <t>TRPLUC2401288a8a778c</t>
  </si>
  <si>
    <t>TRPJAI240601c4872171</t>
  </si>
  <si>
    <t>TRPLUC240622a58f431b</t>
  </si>
  <si>
    <t>TRPKOC2404237a4abe04</t>
  </si>
  <si>
    <t>TRPKOC240120a7c309a6</t>
  </si>
  <si>
    <t>TRPCOI2402138235a1e3</t>
  </si>
  <si>
    <t>TRPLUC240305ff89ac30</t>
  </si>
  <si>
    <t>TRPMYS24011305aa6346</t>
  </si>
  <si>
    <t>TRPJAI240430b41625df</t>
  </si>
  <si>
    <t>TRPSUR240321baa98711</t>
  </si>
  <si>
    <t>TRPVIS240324201c3312</t>
  </si>
  <si>
    <t>TRPJAI240106fe2beb6d</t>
  </si>
  <si>
    <t>TRPJAI2401122ffbb008</t>
  </si>
  <si>
    <t>TRPVIS2404276350b78e</t>
  </si>
  <si>
    <t>TRPJAI24031249dfebd4</t>
  </si>
  <si>
    <t>TRPJAI240327481a26c0</t>
  </si>
  <si>
    <t>TRPJAI2402186781038a</t>
  </si>
  <si>
    <t>TRPCHA24030955e79ab5</t>
  </si>
  <si>
    <t>TRPVIS240504b3af09bf</t>
  </si>
  <si>
    <t>TRPVAD24052639cda982</t>
  </si>
  <si>
    <t>TRPJAI240210c0341ecb</t>
  </si>
  <si>
    <t>TRPSUR240130ba60563e</t>
  </si>
  <si>
    <t>TRPMYS240204b037e649</t>
  </si>
  <si>
    <t>TRPSUR2406085fe868bb</t>
  </si>
  <si>
    <t>TRPKOC2404291f85ace3</t>
  </si>
  <si>
    <t>TRPLUC240223df429b8b</t>
  </si>
  <si>
    <t>TRPJAI240210999be11b</t>
  </si>
  <si>
    <t>TRPKOC2404096a5701c6</t>
  </si>
  <si>
    <t>TRPIND240510f19b4aa3</t>
  </si>
  <si>
    <t>TRPJAI240502498df921</t>
  </si>
  <si>
    <t>TRPCHA24031942348b2b</t>
  </si>
  <si>
    <t>TRPJAI2404064a119f8d</t>
  </si>
  <si>
    <t>TRPJAI240416680d87d9</t>
  </si>
  <si>
    <t>TRPJAI2405319423d9dd</t>
  </si>
  <si>
    <t>TRPVIS2404079a164c3f</t>
  </si>
  <si>
    <t>TRPVAD240324fde00d75</t>
  </si>
  <si>
    <t>TRPCOI2401091eb6391f</t>
  </si>
  <si>
    <t>TRPSUR24062128d64915</t>
  </si>
  <si>
    <t>TRPVAD24061946c60a08</t>
  </si>
  <si>
    <t>TRPJAI24042783daf1af</t>
  </si>
  <si>
    <t>TRPKOC2403046a1f4cae</t>
  </si>
  <si>
    <t>TRPCHA2403137fdeb12f</t>
  </si>
  <si>
    <t>TRPIND2406156e91b1c0</t>
  </si>
  <si>
    <t>TRPSUR240315ca7cbeb2</t>
  </si>
  <si>
    <t>TRPVAD240504f132d541</t>
  </si>
  <si>
    <t>TRPVIS24061405e4a886</t>
  </si>
  <si>
    <t>TRPKOC240413d542076a</t>
  </si>
  <si>
    <t>TRPCHA240113b00de67b</t>
  </si>
  <si>
    <t>TRPSUR2404207c084f6c</t>
  </si>
  <si>
    <t>TRPLUC240520302652de</t>
  </si>
  <si>
    <t>TRPKOC2403297ea4fc3c</t>
  </si>
  <si>
    <t>TRPIND240211833cebd5</t>
  </si>
  <si>
    <t>TRPKOC24011435c3909d</t>
  </si>
  <si>
    <t>TRPLUC2402092e2a4b50</t>
  </si>
  <si>
    <t>TRPKOC24051045b58ce1</t>
  </si>
  <si>
    <t>TRPVAD2405117e277f8f</t>
  </si>
  <si>
    <t>TRPSUR2405027fec55bb</t>
  </si>
  <si>
    <t>TRPLUC24061843d21a34</t>
  </si>
  <si>
    <t>TRPLUC2402227b753f35</t>
  </si>
  <si>
    <t>TRPVAD2405083bdf3989</t>
  </si>
  <si>
    <t>TRPCHA240222746ff29b</t>
  </si>
  <si>
    <t>TRPVIS2401219f33574a</t>
  </si>
  <si>
    <t>TRPCOI240605bc5b9af2</t>
  </si>
  <si>
    <t>TRPJAI240411b213c0b3</t>
  </si>
  <si>
    <t>TRPJAI240202aa109a55</t>
  </si>
  <si>
    <t>TRPVIS2404268c58b015</t>
  </si>
  <si>
    <t>TRPCHA240111f11db0b1</t>
  </si>
  <si>
    <t>TRPVAD2405139bb82391</t>
  </si>
  <si>
    <t>TRPCOI240128e3243ca5</t>
  </si>
  <si>
    <t>TRPIND2404063faa4ef3</t>
  </si>
  <si>
    <t>TRPSUR240410cb5dc154</t>
  </si>
  <si>
    <t>TRPKOC240522b79abac3</t>
  </si>
  <si>
    <t>TRPCHA240330753a0f58</t>
  </si>
  <si>
    <t>TRPJAI24042199875a8a</t>
  </si>
  <si>
    <t>TRPCHA2405055b0548cf</t>
  </si>
  <si>
    <t>TRPLUC2401308939bf5a</t>
  </si>
  <si>
    <t>TRPJAI240410d4973d49</t>
  </si>
  <si>
    <t>TRPLUC24052522b457d1</t>
  </si>
  <si>
    <t>TRPCHA240523d96cf864</t>
  </si>
  <si>
    <t>TRPJAI240121bf4e3ece</t>
  </si>
  <si>
    <t>TRPVIS240218e8ec68c7</t>
  </si>
  <si>
    <t>TRPLUC240328ec6064c2</t>
  </si>
  <si>
    <t>TRPVIS2404040fe552bf</t>
  </si>
  <si>
    <t>TRPKOC24060176eefd7e</t>
  </si>
  <si>
    <t>TRPVIS240106a2e7dbc3</t>
  </si>
  <si>
    <t>TRPLUC240204d42478be</t>
  </si>
  <si>
    <t>TRPCOI24042455d02368</t>
  </si>
  <si>
    <t>TRPIND2401294008dd91</t>
  </si>
  <si>
    <t>TRPVIS240108e274e27e</t>
  </si>
  <si>
    <t>TRPVAD24022836235b73</t>
  </si>
  <si>
    <t>TRPIND2401209dcdbec6</t>
  </si>
  <si>
    <t>TRPVAD240505dec9eeaf</t>
  </si>
  <si>
    <t>TRPKOC2404228bcbd943</t>
  </si>
  <si>
    <t>TRPKOC24030749a0b0d7</t>
  </si>
  <si>
    <t>TRPLUC240125daaf6214</t>
  </si>
  <si>
    <t>TRPJAI2403095c22eee3</t>
  </si>
  <si>
    <t>TRPLUC240418490bd70e</t>
  </si>
  <si>
    <t>TRPCOI2403038cc9792d</t>
  </si>
  <si>
    <t>TRPJAI240622ac3a2c94</t>
  </si>
  <si>
    <t>TRPVAD24021199138337</t>
  </si>
  <si>
    <t>TRPCHA240317bcf19e7b</t>
  </si>
  <si>
    <t>TRPSUR2401175322de0d</t>
  </si>
  <si>
    <t>TRPSUR240621c4184740</t>
  </si>
  <si>
    <t>TRPLUC240506581fd928</t>
  </si>
  <si>
    <t>TRPJAI240123de84c54c</t>
  </si>
  <si>
    <t>TRPIND240505455d40e1</t>
  </si>
  <si>
    <t>TRPJAI240505900bf087</t>
  </si>
  <si>
    <t>TRPJAI240204b10d07cd</t>
  </si>
  <si>
    <t>TRPCHA2405242c748b7c</t>
  </si>
  <si>
    <t>TRPSUR240422e3ec7983</t>
  </si>
  <si>
    <t>TRPVAD2404260e4b4277</t>
  </si>
  <si>
    <t>TRPCHA240104fcf73e9d</t>
  </si>
  <si>
    <t>TRPKOC2405225d50a888</t>
  </si>
  <si>
    <t>TRPKOC2404032a39a1d0</t>
  </si>
  <si>
    <t>TRPLUC24050150368e9b</t>
  </si>
  <si>
    <t>TRPLUC2402081aba055d</t>
  </si>
  <si>
    <t>TRPIND2401064e272600</t>
  </si>
  <si>
    <t>TRPCOI2406297c06075e</t>
  </si>
  <si>
    <t>TRPLUC240422587850b6</t>
  </si>
  <si>
    <t>TRPKOC24020471065f47</t>
  </si>
  <si>
    <t>TRPLUC240204ff2d88dc</t>
  </si>
  <si>
    <t>TRPIND2406292a669a66</t>
  </si>
  <si>
    <t>TRPVAD240112c1cef6bc</t>
  </si>
  <si>
    <t>TRPJAI240116e498e990</t>
  </si>
  <si>
    <t>TRPSUR2402212ca0333d</t>
  </si>
  <si>
    <t>TRPCHA24011126961259</t>
  </si>
  <si>
    <t>TRPJAI2405258501b696</t>
  </si>
  <si>
    <t>TRPJAI24031782af1bc2</t>
  </si>
  <si>
    <t>TRPCHA240304cb67668e</t>
  </si>
  <si>
    <t>TRPJAI2403101b435b5e</t>
  </si>
  <si>
    <t>TRPLUC2404125e3497fb</t>
  </si>
  <si>
    <t>TRPSUR2403251f587f4b</t>
  </si>
  <si>
    <t>TRPCOI240225fff2ad5a</t>
  </si>
  <si>
    <t>TRPCHA240512b0c35f75</t>
  </si>
  <si>
    <t>TRPKOC240106e24a859a</t>
  </si>
  <si>
    <t>TRPVAD2403288d173559</t>
  </si>
  <si>
    <t>TRPSUR2404016ec3c2dd</t>
  </si>
  <si>
    <t>TRPJAI2405044cd7d237</t>
  </si>
  <si>
    <t>TRPVAD2405273b07a4c3</t>
  </si>
  <si>
    <t>TRPIND240620fe5fc4ac</t>
  </si>
  <si>
    <t>TRPSUR240104730971b9</t>
  </si>
  <si>
    <t>TRPMYS240402eec4ab92</t>
  </si>
  <si>
    <t>TRPSUR2404168bf22c8c</t>
  </si>
  <si>
    <t>TRPLUC2402230674aa9f</t>
  </si>
  <si>
    <t>TRPJAI240210e9fcd005</t>
  </si>
  <si>
    <t>TRPVAD240531418c04e2</t>
  </si>
  <si>
    <t>TRPIND2406061a4f8368</t>
  </si>
  <si>
    <t>TRPKOC2405186dcd6d88</t>
  </si>
  <si>
    <t>TRPKOC240108d4af66cd</t>
  </si>
  <si>
    <t>TRPSUR240217a568aa84</t>
  </si>
  <si>
    <t>TRPSUR240609c8fd5f88</t>
  </si>
  <si>
    <t>TRPJAI240525cb5d17f9</t>
  </si>
  <si>
    <t>TRPKOC240323c4052f00</t>
  </si>
  <si>
    <t>TRPLUC24011707a6d78e</t>
  </si>
  <si>
    <t>TRPVIS240313f65a1a91</t>
  </si>
  <si>
    <t>TRPCOI240523dae06c6a</t>
  </si>
  <si>
    <t>TRPVIS2402248cd8c26b</t>
  </si>
  <si>
    <t>TRPKOC240510b7807662</t>
  </si>
  <si>
    <t>TRPJAI240203ff3f22a5</t>
  </si>
  <si>
    <t>TRPVIS2402047956dc3d</t>
  </si>
  <si>
    <t>TRPCHA240428174f961c</t>
  </si>
  <si>
    <t>TRPLUC240627a89e1135</t>
  </si>
  <si>
    <t>TRPVIS24051980599baa</t>
  </si>
  <si>
    <t>TRPJAI2404190a69b557</t>
  </si>
  <si>
    <t>TRPVAD240218c11dd48c</t>
  </si>
  <si>
    <t>TRPJAI24022597d3313b</t>
  </si>
  <si>
    <t>TRPCHA240330af115dce</t>
  </si>
  <si>
    <t>TRPVAD2404273ee4fe65</t>
  </si>
  <si>
    <t>TRPVIS24011581914c61</t>
  </si>
  <si>
    <t>TRPIND24032403a349cd</t>
  </si>
  <si>
    <t>TRPSUR240321cb2469e9</t>
  </si>
  <si>
    <t>TRPJAI240211104562d2</t>
  </si>
  <si>
    <t>TRPVAD24010106da8235</t>
  </si>
  <si>
    <t>TRPSUR240611e3a89a21</t>
  </si>
  <si>
    <t>TRPVAD2402100e308009</t>
  </si>
  <si>
    <t>TRPSUR240512654424fe</t>
  </si>
  <si>
    <t>TRPJAI2402038707a7ef</t>
  </si>
  <si>
    <t>TRPLUC2405086abddac7</t>
  </si>
  <si>
    <t>TRPLUC2402036b558e04</t>
  </si>
  <si>
    <t>TRPVIS24041582c2b997</t>
  </si>
  <si>
    <t>TRPKOC240612dbef0dd4</t>
  </si>
  <si>
    <t>TRPVAD240324f3372138</t>
  </si>
  <si>
    <t>TRPCHA240423dda00bed</t>
  </si>
  <si>
    <t>TRPLUC240324979af02b</t>
  </si>
  <si>
    <t>TRPCHA240218a771fcd7</t>
  </si>
  <si>
    <t>TRPVAD240218367c5957</t>
  </si>
  <si>
    <t>TRPVIS240210491154ab</t>
  </si>
  <si>
    <t>TRPCHA24012013b7b06f</t>
  </si>
  <si>
    <t>TRPVAD24040258561275</t>
  </si>
  <si>
    <t>TRPIND2405168e2a3f02</t>
  </si>
  <si>
    <t>TRPKOC240610798d9d67</t>
  </si>
  <si>
    <t>TRPJAI240127b1a22679</t>
  </si>
  <si>
    <t>TRPLUC240203f5d163f0</t>
  </si>
  <si>
    <t>TRPVIS2401019795af89</t>
  </si>
  <si>
    <t>TRPSUR240110b41165fe</t>
  </si>
  <si>
    <t>TRPLUC240218567c66aa</t>
  </si>
  <si>
    <t>TRPKOC24061260c020ee</t>
  </si>
  <si>
    <t>TRPSUR2406112415e10c</t>
  </si>
  <si>
    <t>TRPLUC240522ed1fdcb3</t>
  </si>
  <si>
    <t>TRPSUR240314ecdd0879</t>
  </si>
  <si>
    <t>TRPKOC2404282f8c0a0c</t>
  </si>
  <si>
    <t>TRPIND2404149f4cedcf</t>
  </si>
  <si>
    <t>TRPLUC240214ce3cd40f</t>
  </si>
  <si>
    <t>TRPKOC2406026d4e56ba</t>
  </si>
  <si>
    <t>TRPJAI240319bc7e3cbf</t>
  </si>
  <si>
    <t>TRPLUC240401cc3b413a</t>
  </si>
  <si>
    <t>TRPLUC2402015a645760</t>
  </si>
  <si>
    <t>TRPLUC240617d3ee16ff</t>
  </si>
  <si>
    <t>TRPVAD240512997a7fdf</t>
  </si>
  <si>
    <t>TRPJAI240506b078ad80</t>
  </si>
  <si>
    <t>TRPLUC24030874aa98d2</t>
  </si>
  <si>
    <t>TRPJAI240223394de7d8</t>
  </si>
  <si>
    <t>TRPCHA2402074acd00a1</t>
  </si>
  <si>
    <t>TRPLUC24042473e9ca8f</t>
  </si>
  <si>
    <t>TRPJAI240113850235a8</t>
  </si>
  <si>
    <t>TRPSUR240413878e13a1</t>
  </si>
  <si>
    <t>TRPJAI240222592a3ea9</t>
  </si>
  <si>
    <t>TRPKOC2404278d6e2ee0</t>
  </si>
  <si>
    <t>TRPIND2403249bda1dd0</t>
  </si>
  <si>
    <t>TRPMYS2401319da2b155</t>
  </si>
  <si>
    <t>TRPSUR240620826ab6c4</t>
  </si>
  <si>
    <t>TRPVAD240425ef05fadb</t>
  </si>
  <si>
    <t>TRPIND240204ac287ee6</t>
  </si>
  <si>
    <t>TRPJAI24022930019471</t>
  </si>
  <si>
    <t>TRPSUR2403176afff562</t>
  </si>
  <si>
    <t>TRPVIS24032477b8a99c</t>
  </si>
  <si>
    <t>TRPLUC2404196839a180</t>
  </si>
  <si>
    <t>TRPLUC240312d7e14bda</t>
  </si>
  <si>
    <t>TRPJAI240125cffe1942</t>
  </si>
  <si>
    <t>TRPLUC240117a7d979ce</t>
  </si>
  <si>
    <t>TRPSUR2404132c6e7b92</t>
  </si>
  <si>
    <t>TRPJAI2402038093bb1d</t>
  </si>
  <si>
    <t>TRPSUR240627878610eb</t>
  </si>
  <si>
    <t>TRPJAI240428b74df2e3</t>
  </si>
  <si>
    <t>TRPCOI240510c832d448</t>
  </si>
  <si>
    <t>TRPSUR240211820159b8</t>
  </si>
  <si>
    <t>TRPLUC240124f0426fcf</t>
  </si>
  <si>
    <t>TRPJAI240623cb832bf8</t>
  </si>
  <si>
    <t>TRPKOC240513c9bd94da</t>
  </si>
  <si>
    <t>TRPCOI2406096e1c58ed</t>
  </si>
  <si>
    <t>TRPIND2402010eec17a9</t>
  </si>
  <si>
    <t>TRPLUC240405902fc3b4</t>
  </si>
  <si>
    <t>TRPVIS2406024d75605d</t>
  </si>
  <si>
    <t>TRPLUC24032137fb1ef1</t>
  </si>
  <si>
    <t>TRPKOC24020313206f43</t>
  </si>
  <si>
    <t>TRPSUR240511da91ef81</t>
  </si>
  <si>
    <t>TRPJAI24042721304350</t>
  </si>
  <si>
    <t>TRPSUR2406279c98c14f</t>
  </si>
  <si>
    <t>TRPLUC2406086cec808a</t>
  </si>
  <si>
    <t>TRPVAD240114cdbd7e9e</t>
  </si>
  <si>
    <t>TRPJAI240206acbc00df</t>
  </si>
  <si>
    <t>TRPLUC240203cb74778d</t>
  </si>
  <si>
    <t>TRPMYS240525331151c8</t>
  </si>
  <si>
    <t>TRPJAI2403317473a03a</t>
  </si>
  <si>
    <t>TRPLUC2403031f972339</t>
  </si>
  <si>
    <t>TRPSUR240106a08279e4</t>
  </si>
  <si>
    <t>TRPIND240225dc594b55</t>
  </si>
  <si>
    <t>TRPIND24030927be48b4</t>
  </si>
  <si>
    <t>TRPJAI240203eea8e92f</t>
  </si>
  <si>
    <t>TRPLUC240222f26edc8d</t>
  </si>
  <si>
    <t>TRPJAI240519905298fd</t>
  </si>
  <si>
    <t>TRPJAI240622d918f5b9</t>
  </si>
  <si>
    <t>TRPKOC240211fe8e4c01</t>
  </si>
  <si>
    <t>TRPIND240414e8929ac5</t>
  </si>
  <si>
    <t>TRPVAD2404093cc28736</t>
  </si>
  <si>
    <t>TRPLUC2406185183d6a4</t>
  </si>
  <si>
    <t>TRPLUC24020563f9447d</t>
  </si>
  <si>
    <t>TRPCHA240318606c1b41</t>
  </si>
  <si>
    <t>TRPIND2405174cd2daff</t>
  </si>
  <si>
    <t>TRPJAI2406152fbfb8a7</t>
  </si>
  <si>
    <t>TRPCOI2401225b79b5ab</t>
  </si>
  <si>
    <t>TRPVAD240307f0956567</t>
  </si>
  <si>
    <t>TRPVAD24050285331a9b</t>
  </si>
  <si>
    <t>TRPJAI240210bfbc275b</t>
  </si>
  <si>
    <t>TRPJAI2401204781e4e7</t>
  </si>
  <si>
    <t>TRPSUR240212970e412e</t>
  </si>
  <si>
    <t>TRPIND240425a2463d70</t>
  </si>
  <si>
    <t>TRPLUC2403071f536283</t>
  </si>
  <si>
    <t>TRPVAD240210c00e358a</t>
  </si>
  <si>
    <t>TRPSUR24021231ceab3c</t>
  </si>
  <si>
    <t>TRPLUC2405292a5518cb</t>
  </si>
  <si>
    <t>TRPKOC24010603cc2434</t>
  </si>
  <si>
    <t>TRPKOC240505813a6904</t>
  </si>
  <si>
    <t>TRPCHA24042843f1859d</t>
  </si>
  <si>
    <t>TRPLUC240215ed9cc3fb</t>
  </si>
  <si>
    <t>TRPIND240414350891bf</t>
  </si>
  <si>
    <t>TRPCHA240501bf534c35</t>
  </si>
  <si>
    <t>TRPCHA240524d91a7bbf</t>
  </si>
  <si>
    <t>TRPJAI240222ae23c5e6</t>
  </si>
  <si>
    <t>TRPCOI240408eb00be21</t>
  </si>
  <si>
    <t>TRPJAI240527beece6c7</t>
  </si>
  <si>
    <t>TRPSUR2404063aeef7b0</t>
  </si>
  <si>
    <t>TRPCHA24013091c5fe74</t>
  </si>
  <si>
    <t>TRPJAI240530a7bd28dc</t>
  </si>
  <si>
    <t>TRPIND2402141cb5d5b0</t>
  </si>
  <si>
    <t>TRPIND2401058eca3757</t>
  </si>
  <si>
    <t>TRPLUC240216055a51d7</t>
  </si>
  <si>
    <t>TRPJAI24020373e81906</t>
  </si>
  <si>
    <t>TRPKOC240310c75ce878</t>
  </si>
  <si>
    <t>TRPVAD240218924efcce</t>
  </si>
  <si>
    <t>TRPIND24032030c4e494</t>
  </si>
  <si>
    <t>TRPJAI240302fafa8dfd</t>
  </si>
  <si>
    <t>TRPJAI240319bfa14367</t>
  </si>
  <si>
    <t>TRPIND24010373b79128</t>
  </si>
  <si>
    <t>TRPLUC2401100d019b36</t>
  </si>
  <si>
    <t>TRPLUC24032108caaef8</t>
  </si>
  <si>
    <t>TRPVAD2406028c3de32b</t>
  </si>
  <si>
    <t>TRPCOI240630dfa5a1bd</t>
  </si>
  <si>
    <t>TRPSUR24060713e2d620</t>
  </si>
  <si>
    <t>TRPSUR240621bcda37d3</t>
  </si>
  <si>
    <t>TRPSUR240517ea1b9259</t>
  </si>
  <si>
    <t>TRPCHA240111800d75ba</t>
  </si>
  <si>
    <t>TRPVAD240523d92e5a45</t>
  </si>
  <si>
    <t>TRPIND24040610e5665e</t>
  </si>
  <si>
    <t>TRPLUC240413f276e775</t>
  </si>
  <si>
    <t>TRPVAD2403170e27dc5c</t>
  </si>
  <si>
    <t>TRPSUR240223bb7d9ef1</t>
  </si>
  <si>
    <t>TRPMYS240628a7ce03a7</t>
  </si>
  <si>
    <t>TRPLUC240517a7d18c75</t>
  </si>
  <si>
    <t>TRPVAD240206ee7ead68</t>
  </si>
  <si>
    <t>TRPCHA2402110db09cd2</t>
  </si>
  <si>
    <t>TRPKOC2404288cc97433</t>
  </si>
  <si>
    <t>TRPIND240117e5d5992d</t>
  </si>
  <si>
    <t>TRPMYS2405054bedf944</t>
  </si>
  <si>
    <t>TRPVAD24050205eb4cd4</t>
  </si>
  <si>
    <t>TRPJAI24032667000550</t>
  </si>
  <si>
    <t>TRPLUC240328e9e9b6e9</t>
  </si>
  <si>
    <t>TRPJAI240504cd39fc01</t>
  </si>
  <si>
    <t>TRPVAD240518eb98fdcd</t>
  </si>
  <si>
    <t>TRPCOI240626da76f043</t>
  </si>
  <si>
    <t>TRPMYS2406156471d222</t>
  </si>
  <si>
    <t>TRPCHA24021787389f66</t>
  </si>
  <si>
    <t>TRPKOC240611aa4f54fc</t>
  </si>
  <si>
    <t>TRPJAI240226be3106af</t>
  </si>
  <si>
    <t>TRPVIS2403178e32c7e5</t>
  </si>
  <si>
    <t>TRPJAI240402c8b2a1f0</t>
  </si>
  <si>
    <t>TRPSUR2405279485c8f3</t>
  </si>
  <si>
    <t>TRPCHA2403297cdf4e1e</t>
  </si>
  <si>
    <t>TRPVIS240424b8182403</t>
  </si>
  <si>
    <t>TRPVIS240107c06798e4</t>
  </si>
  <si>
    <t>TRPKOC24032750b9701e</t>
  </si>
  <si>
    <t>TRPJAI240412fb98b3b1</t>
  </si>
  <si>
    <t>TRPJAI24021091c7d35b</t>
  </si>
  <si>
    <t>TRPKOC240224169250d7</t>
  </si>
  <si>
    <t>TRPKOC240604bb0b6aa6</t>
  </si>
  <si>
    <t>TRPIND2406137f2b8a89</t>
  </si>
  <si>
    <t>TRPIND240108d77d1278</t>
  </si>
  <si>
    <t>TRPKOC2405045d8b73fe</t>
  </si>
  <si>
    <t>TRPSUR2406209dcc1fb6</t>
  </si>
  <si>
    <t>TRPLUC2406100f9aeb2c</t>
  </si>
  <si>
    <t>TRPJAI2404258ba1e649</t>
  </si>
  <si>
    <t>TRPSUR2403319e42e87c</t>
  </si>
  <si>
    <t>TRPCHA240408a37602e7</t>
  </si>
  <si>
    <t>TRPSUR24032352ba45d2</t>
  </si>
  <si>
    <t>TRPMYS240204a58805ce</t>
  </si>
  <si>
    <t>TRPVIS24011488264348</t>
  </si>
  <si>
    <t>TRPIND24012714cad162</t>
  </si>
  <si>
    <t>TRPKOC2403175880b74a</t>
  </si>
  <si>
    <t>TRPJAI2402114c2c2593</t>
  </si>
  <si>
    <t>TRPCOI240610968b9aad</t>
  </si>
  <si>
    <t>TRPIND2406151fd1bdf8</t>
  </si>
  <si>
    <t>TRPIND240419ec2e21b0</t>
  </si>
  <si>
    <t>TRPCOI2404098ee9ab30</t>
  </si>
  <si>
    <t>TRPJAI2405257ece9a1f</t>
  </si>
  <si>
    <t>TRPCOI240314be288bc3</t>
  </si>
  <si>
    <t>TRPJAI240430427bfde9</t>
  </si>
  <si>
    <t>TRPJAI2405298b11bbc3</t>
  </si>
  <si>
    <t>TRPIND240305fe01ea86</t>
  </si>
  <si>
    <t>TRPKOC240312ddcf441d</t>
  </si>
  <si>
    <t>TRPVAD2405290c3dd2c1</t>
  </si>
  <si>
    <t>TRPVIS24062107ad908d</t>
  </si>
  <si>
    <t>TRPLUC240325410ec1fd</t>
  </si>
  <si>
    <t>TRPIND240106685e5ba3</t>
  </si>
  <si>
    <t>TRPKOC240315d3fa28d9</t>
  </si>
  <si>
    <t>TRPCOI240311f23b3cc3</t>
  </si>
  <si>
    <t>TRPVAD2402036084b9eb</t>
  </si>
  <si>
    <t>TRPKOC24051515eba471</t>
  </si>
  <si>
    <t>TRPJAI240224340a85c9</t>
  </si>
  <si>
    <t>TRPLUC240609e932333d</t>
  </si>
  <si>
    <t>TRPVIS240523333f6825</t>
  </si>
  <si>
    <t>TRPSUR2405194158199e</t>
  </si>
  <si>
    <t>TRPMYS240207e4e89ebc</t>
  </si>
  <si>
    <t>TRPCHA24021074f3d1c0</t>
  </si>
  <si>
    <t>TRPCHA240413617245eb</t>
  </si>
  <si>
    <t>TRPCOI24022368ca3707</t>
  </si>
  <si>
    <t>TRPLUC2402160b3a0446</t>
  </si>
  <si>
    <t>TRPLUC2401076497ce11</t>
  </si>
  <si>
    <t>TRPVAD24051188aa8bab</t>
  </si>
  <si>
    <t>TRPLUC240528442a4380</t>
  </si>
  <si>
    <t>TRPLUC240426e0f62c37</t>
  </si>
  <si>
    <t>TRPCHA2402217d0c0c8c</t>
  </si>
  <si>
    <t>TRPKOC240525f03b389d</t>
  </si>
  <si>
    <t>TRPLUC24022158ed43a0</t>
  </si>
  <si>
    <t>TRPSUR2404023efadbac</t>
  </si>
  <si>
    <t>TRPLUC240217e35770c3</t>
  </si>
  <si>
    <t>TRPKOC2404286be5eb92</t>
  </si>
  <si>
    <t>TRPMYS2402118e83dfea</t>
  </si>
  <si>
    <t>TRPVIS2403160e53350e</t>
  </si>
  <si>
    <t>TRPVAD240519ac6f83e6</t>
  </si>
  <si>
    <t>TRPJAI2401141b94db27</t>
  </si>
  <si>
    <t>TRPJAI240521013835fa</t>
  </si>
  <si>
    <t>TRPCHA2401272c0927dd</t>
  </si>
  <si>
    <t>TRPMYS240512e2decb9e</t>
  </si>
  <si>
    <t>TRPVIS240411d523f733</t>
  </si>
  <si>
    <t>TRPCHA2403236f8d0caf</t>
  </si>
  <si>
    <t>TRPIND240224e4fc8cdd</t>
  </si>
  <si>
    <t>TRPKOC24061347722fa2</t>
  </si>
  <si>
    <t>TRPSUR240423057141fa</t>
  </si>
  <si>
    <t>TRPVAD240404f15e016a</t>
  </si>
  <si>
    <t>TRPLUC24031011ef9b18</t>
  </si>
  <si>
    <t>TRPCHA240218137159d2</t>
  </si>
  <si>
    <t>TRPCHA24021891d6e269</t>
  </si>
  <si>
    <t>TRPVIS240506437afc8c</t>
  </si>
  <si>
    <t>TRPIND240426b0c2863a</t>
  </si>
  <si>
    <t>TRPSUR24042987ab485c</t>
  </si>
  <si>
    <t>TRPLUC240126b94ff25c</t>
  </si>
  <si>
    <t>TRPLUC240128068d2111</t>
  </si>
  <si>
    <t>TRPSUR240226b4a21408</t>
  </si>
  <si>
    <t>TRPMYS240531b9b70688</t>
  </si>
  <si>
    <t>TRPKOC2401196f048671</t>
  </si>
  <si>
    <t>TRPJAI240207fea010f1</t>
  </si>
  <si>
    <t>TRPKOC2403161af3d371</t>
  </si>
  <si>
    <t>TRPSUR240427d8e7b3c1</t>
  </si>
  <si>
    <t>TRPMYS2403163a95e43b</t>
  </si>
  <si>
    <t>TRPKOC240330ec8706f1</t>
  </si>
  <si>
    <t>TRPJAI24052614f30cca</t>
  </si>
  <si>
    <t>TRPLUC2405045281b635</t>
  </si>
  <si>
    <t>TRPKOC2402102c906339</t>
  </si>
  <si>
    <t>TRPSUR240612e95e619a</t>
  </si>
  <si>
    <t>TRPSUR24021849c42111</t>
  </si>
  <si>
    <t>TRPJAI240511489289bc</t>
  </si>
  <si>
    <t>TRPJAI240527057349bd</t>
  </si>
  <si>
    <t>TRPKOC240616a9d4121b</t>
  </si>
  <si>
    <t>TRPJAI24022112d25f9e</t>
  </si>
  <si>
    <t>TRPSUR2402152c54cfaf</t>
  </si>
  <si>
    <t>TRPVAD240302fd14f3bb</t>
  </si>
  <si>
    <t>TRPSUR240109ddf93d3c</t>
  </si>
  <si>
    <t>TRPKOC240321500440a2</t>
  </si>
  <si>
    <t>TRPJAI24032486ffe96d</t>
  </si>
  <si>
    <t>TRPKOC2403033dc27db1</t>
  </si>
  <si>
    <t>TRPKOC2404275addb3c7</t>
  </si>
  <si>
    <t>TRPVIS240129ac0fc17d</t>
  </si>
  <si>
    <t>TRPJAI240417e15621c2</t>
  </si>
  <si>
    <t>TRPIND2401082837fcd9</t>
  </si>
  <si>
    <t>TRPCHA24011406f83958</t>
  </si>
  <si>
    <t>TRPLUC240630e19c5377</t>
  </si>
  <si>
    <t>TRPLUC240304c22c94d0</t>
  </si>
  <si>
    <t>TRPIND2402047e40a863</t>
  </si>
  <si>
    <t>TRPVAD240201b3de1a3b</t>
  </si>
  <si>
    <t>TRPVAD2401166999ecc8</t>
  </si>
  <si>
    <t>TRPKOC240428547e4030</t>
  </si>
  <si>
    <t>TRPVIS24040327ea6121</t>
  </si>
  <si>
    <t>TRPVAD2405261d96f42e</t>
  </si>
  <si>
    <t>TRPLUC2406202ae4ef05</t>
  </si>
  <si>
    <t>TRPJAI240111f8171a71</t>
  </si>
  <si>
    <t>TRPMYS2402112d0b473b</t>
  </si>
  <si>
    <t>TRPKOC2403256a6e1640</t>
  </si>
  <si>
    <t>TRPLUC24021223bd83c1</t>
  </si>
  <si>
    <t>TRPVIS240610b861563e</t>
  </si>
  <si>
    <t>TRPSUR2405249c9d48b5</t>
  </si>
  <si>
    <t>TRPIND240413129ecdf5</t>
  </si>
  <si>
    <t>TRPCOI2405077859f5ee</t>
  </si>
  <si>
    <t>TRPVAD240617cec54709</t>
  </si>
  <si>
    <t>TRPCHA240602dc4ce693</t>
  </si>
  <si>
    <t>TRPJAI2401207ca8b0fd</t>
  </si>
  <si>
    <t>TRPJAI240317b340cb21</t>
  </si>
  <si>
    <t>TRPCHA24042889d5dd6d</t>
  </si>
  <si>
    <t>TRPCHA240616864fc573</t>
  </si>
  <si>
    <t>TRPSUR240324bd410c1c</t>
  </si>
  <si>
    <t>TRPIND2406308e8813d3</t>
  </si>
  <si>
    <t>TRPVAD24012083e7ed72</t>
  </si>
  <si>
    <t>TRPKOC24051820cc6d95</t>
  </si>
  <si>
    <t>TRPVIS2401148c73b8f0</t>
  </si>
  <si>
    <t>TRPJAI240422ed0e900e</t>
  </si>
  <si>
    <t>TRPKOC240526cefb340b</t>
  </si>
  <si>
    <t>TRPSUR240403b5d3186a</t>
  </si>
  <si>
    <t>TRPMYS240512f3e9c346</t>
  </si>
  <si>
    <t>TRPCHA2402044395cc06</t>
  </si>
  <si>
    <t>TRPVIS240528921c4244</t>
  </si>
  <si>
    <t>TRPMYS2403236e17ba3d</t>
  </si>
  <si>
    <t>TRPLUC240606655edd39</t>
  </si>
  <si>
    <t>TRPIND240412ff0e013c</t>
  </si>
  <si>
    <t>TRPKOC240329bf86ddd6</t>
  </si>
  <si>
    <t>TRPCHA240313a5621bf5</t>
  </si>
  <si>
    <t>TRPLUC2406227931a9bd</t>
  </si>
  <si>
    <t>TRPMYS240203641202c0</t>
  </si>
  <si>
    <t>TRPCHA24020438b071aa</t>
  </si>
  <si>
    <t>TRPSUR240601ff4a1e12</t>
  </si>
  <si>
    <t>TRPIND2405069bec0dc0</t>
  </si>
  <si>
    <t>TRPVAD240416c5cf088b</t>
  </si>
  <si>
    <t>TRPJAI240621e8851932</t>
  </si>
  <si>
    <t>TRPKOC240328718bd4f6</t>
  </si>
  <si>
    <t>TRPIND2401283a5d5340</t>
  </si>
  <si>
    <t>TRPCOI2404056d724b6b</t>
  </si>
  <si>
    <t>TRPKOC240327b9e05d8e</t>
  </si>
  <si>
    <t>TRPIND240212c3c33397</t>
  </si>
  <si>
    <t>TRPJAI2405201f286102</t>
  </si>
  <si>
    <t>TRPIND240606591264bb</t>
  </si>
  <si>
    <t>TRPJAI240118da048c0f</t>
  </si>
  <si>
    <t>TRPIND24041412917a2c</t>
  </si>
  <si>
    <t>TRPVAD240620c71ec6d8</t>
  </si>
  <si>
    <t>TRPCHA2403100fe99c7b</t>
  </si>
  <si>
    <t>TRPCHA24011630df11a1</t>
  </si>
  <si>
    <t>TRPLUC24041772685caa</t>
  </si>
  <si>
    <t>TRPSUR24020381c0d608</t>
  </si>
  <si>
    <t>TRPLUC24041774465d4a</t>
  </si>
  <si>
    <t>TRPJAI240119bec39189</t>
  </si>
  <si>
    <t>TRPJAI2401163af99b07</t>
  </si>
  <si>
    <t>TRPIND240601d31e218d</t>
  </si>
  <si>
    <t>TRPIND24010572060860</t>
  </si>
  <si>
    <t>TRPSUR240527cece2517</t>
  </si>
  <si>
    <t>TRPLUC24062815dfccbe</t>
  </si>
  <si>
    <t>TRPVAD240301ed6102eb</t>
  </si>
  <si>
    <t>TRPJAI2405259119cb81</t>
  </si>
  <si>
    <t>TRPLUC24032226e8bc3c</t>
  </si>
  <si>
    <t>TRPIND24062421b2b92d</t>
  </si>
  <si>
    <t>TRPVIS240225b3a628d0</t>
  </si>
  <si>
    <t>TRPJAI2403264da8e1ee</t>
  </si>
  <si>
    <t>TRPSUR24050129b59438</t>
  </si>
  <si>
    <t>TRPSUR2403233391b36a</t>
  </si>
  <si>
    <t>TRPKOC2401049b9bbd70</t>
  </si>
  <si>
    <t>TRPKOC2402102f3d3407</t>
  </si>
  <si>
    <t>TRPKOC24052768958155</t>
  </si>
  <si>
    <t>TRPMYS2406025999b921</t>
  </si>
  <si>
    <t>TRPVIS2401038899571b</t>
  </si>
  <si>
    <t>TRPVIS2404296daa662c</t>
  </si>
  <si>
    <t>TRPLUC240308c2415999</t>
  </si>
  <si>
    <t>TRPSUR24021156848ba0</t>
  </si>
  <si>
    <t>TRPJAI2403021c1299ab</t>
  </si>
  <si>
    <t>TRPSUR240405f8984373</t>
  </si>
  <si>
    <t>TRPJAI240413ea5c35fe</t>
  </si>
  <si>
    <t>TRPKOC240324771c2238</t>
  </si>
  <si>
    <t>TRPVAD240218c272f843</t>
  </si>
  <si>
    <t>TRPIND240113da835eb1</t>
  </si>
  <si>
    <t>TRPLUC240610c4d3cd5b</t>
  </si>
  <si>
    <t>TRPJAI24042695d28971</t>
  </si>
  <si>
    <t>TRPJAI2404287d8447b0</t>
  </si>
  <si>
    <t>TRPJAI2401037b832f01</t>
  </si>
  <si>
    <t>TRPIND240529e49ee241</t>
  </si>
  <si>
    <t>TRPCHA2403203dd67737</t>
  </si>
  <si>
    <t>TRPIND2403033c1aaa72</t>
  </si>
  <si>
    <t>TRPVAD240531ecf80f8f</t>
  </si>
  <si>
    <t>TRPJAI240505a915a069</t>
  </si>
  <si>
    <t>TRPCOI2405010d5b96be</t>
  </si>
  <si>
    <t>TRPJAI2402131d593aaa</t>
  </si>
  <si>
    <t>TRPSUR24030476736fe7</t>
  </si>
  <si>
    <t>TRPSUR240405196420f8</t>
  </si>
  <si>
    <t>TRPKOC2401116dd72d4c</t>
  </si>
  <si>
    <t>TRPIND2406206ccc0e9c</t>
  </si>
  <si>
    <t>TRPVIS2401032f5a8ab2</t>
  </si>
  <si>
    <t>TRPCOI24050782dbf5c2</t>
  </si>
  <si>
    <t>TRPKOC2404301c272b0b</t>
  </si>
  <si>
    <t>TRPVAD2404264971f2df</t>
  </si>
  <si>
    <t>TRPVAD2402205c7d416c</t>
  </si>
  <si>
    <t>TRPCOI24060703ba3c10</t>
  </si>
  <si>
    <t>TRPSUR2405170a9dfb54</t>
  </si>
  <si>
    <t>TRPLUC240530f86a7911</t>
  </si>
  <si>
    <t>TRPCHA24031881c7d321</t>
  </si>
  <si>
    <t>TRPKOC2404110fb66dba</t>
  </si>
  <si>
    <t>TRPJAI24040762f1b178</t>
  </si>
  <si>
    <t>TRPJAI240616803af157</t>
  </si>
  <si>
    <t>TRPIND2403103628ed1d</t>
  </si>
  <si>
    <t>TRPJAI240204ebbf111f</t>
  </si>
  <si>
    <t>TRPJAI240615c5cc0756</t>
  </si>
  <si>
    <t>TRPJAI2401071837625e</t>
  </si>
  <si>
    <t>TRPJAI240527722ae3a2</t>
  </si>
  <si>
    <t>TRPJAI240302ffebe560</t>
  </si>
  <si>
    <t>TRPIND2402279d02314d</t>
  </si>
  <si>
    <t>TRPKOC240519b62e6978</t>
  </si>
  <si>
    <t>TRPVIS240624746f841d</t>
  </si>
  <si>
    <t>TRPLUC24051790c67f1a</t>
  </si>
  <si>
    <t>TRPKOC2405049ac23f40</t>
  </si>
  <si>
    <t>TRPJAI2405234fc9f49c</t>
  </si>
  <si>
    <t>TRPCOI240504da57dddc</t>
  </si>
  <si>
    <t>TRPIND2405239e4feb0c</t>
  </si>
  <si>
    <t>TRPCHA240318cd5beefb</t>
  </si>
  <si>
    <t>TRPLUC240128b3e4ff0a</t>
  </si>
  <si>
    <t>TRPMYS2403065fea9f89</t>
  </si>
  <si>
    <t>TRPCHA240420c6a4e53c</t>
  </si>
  <si>
    <t>TRPJAI240414e7c16ba1</t>
  </si>
  <si>
    <t>TRPLUC240604d6596769</t>
  </si>
  <si>
    <t>TRPJAI2401207056bb77</t>
  </si>
  <si>
    <t>TRPLUC240412c454c84a</t>
  </si>
  <si>
    <t>TRPJAI2404023a09cd64</t>
  </si>
  <si>
    <t>TRPSUR24042904e4e099</t>
  </si>
  <si>
    <t>TRPCHA24052513bd7419</t>
  </si>
  <si>
    <t>TRPIND2406154efbbbde</t>
  </si>
  <si>
    <t>TRPIND2403166f4cb1c9</t>
  </si>
  <si>
    <t>TRPLUC240429a0dba070</t>
  </si>
  <si>
    <t>TRPKOC240521ed16ac4c</t>
  </si>
  <si>
    <t>TRPKOC2403081332c737</t>
  </si>
  <si>
    <t>TRPLUC240123a8e7f60b</t>
  </si>
  <si>
    <t>TRPLUC2404103ed8ff25</t>
  </si>
  <si>
    <t>TRPJAI240222b8e3ba99</t>
  </si>
  <si>
    <t>TRPSUR2405201b56876e</t>
  </si>
  <si>
    <t>TRPLUC2405129effa0e8</t>
  </si>
  <si>
    <t>TRPCHA2402108622e9cd</t>
  </si>
  <si>
    <t>TRPLUC2401044eeef4bc</t>
  </si>
  <si>
    <t>TRPCOI2405260859cd3d</t>
  </si>
  <si>
    <t>TRPVAD2406111fc82c4a</t>
  </si>
  <si>
    <t>TRPJAI24042790855000</t>
  </si>
  <si>
    <t>TRPVAD240406706ad77c</t>
  </si>
  <si>
    <t>TRPKOC24032105c97565</t>
  </si>
  <si>
    <t>TRPJAI240427c02b7ad7</t>
  </si>
  <si>
    <t>TRPVAD240114e57da7ee</t>
  </si>
  <si>
    <t>TRPSUR2403230b868684</t>
  </si>
  <si>
    <t>TRPVAD24042990a250df</t>
  </si>
  <si>
    <t>TRPSUR240315786fb9db</t>
  </si>
  <si>
    <t>TRPCOI2402114b91c8ba</t>
  </si>
  <si>
    <t>TRPSUR240201daa9bad5</t>
  </si>
  <si>
    <t>TRPLUC240324f88f78ba</t>
  </si>
  <si>
    <t>TRPIND240428114467ed</t>
  </si>
  <si>
    <t>TRPVAD2405165c5ccba7</t>
  </si>
  <si>
    <t>TRPVAD240407710dd0d7</t>
  </si>
  <si>
    <t>TRPKOC2402040173fe63</t>
  </si>
  <si>
    <t>TRPLUC240224288eb4f2</t>
  </si>
  <si>
    <t>TRPJAI240115291fc2f5</t>
  </si>
  <si>
    <t>TRPSUR240531586d4efe</t>
  </si>
  <si>
    <t>TRPLUC2404051e896c08</t>
  </si>
  <si>
    <t>TRPVIS2401204b57ebc0</t>
  </si>
  <si>
    <t>TRPIND24042749050183</t>
  </si>
  <si>
    <t>TRPJAI240327f4ed412f</t>
  </si>
  <si>
    <t>TRPLUC2405257dac6b77</t>
  </si>
  <si>
    <t>TRPLUC24062103c4b399</t>
  </si>
  <si>
    <t>TRPSUR240409d2515515</t>
  </si>
  <si>
    <t>TRPVAD240607a25b8918</t>
  </si>
  <si>
    <t>TRPKOC24040753d3b730</t>
  </si>
  <si>
    <t>TRPCHA2404074c5a6666</t>
  </si>
  <si>
    <t>TRPKOC240218078e0c1d</t>
  </si>
  <si>
    <t>TRPCHA240301faf2f65c</t>
  </si>
  <si>
    <t>TRPCHA240126a4aa485a</t>
  </si>
  <si>
    <t>TRPLUC240507684dffe1</t>
  </si>
  <si>
    <t>TRPVAD24031430366bc6</t>
  </si>
  <si>
    <t>TRPJAI2403248a5606a9</t>
  </si>
  <si>
    <t>TRPSUR240127d798b170</t>
  </si>
  <si>
    <t>TRPLUC24012228434880</t>
  </si>
  <si>
    <t>TRPKOC240309b5fcf686</t>
  </si>
  <si>
    <t>TRPJAI240126457821a4</t>
  </si>
  <si>
    <t>TRPJAI240623c8814d01</t>
  </si>
  <si>
    <t>TRPJAI2401019f3fbd98</t>
  </si>
  <si>
    <t>TRPVIS2402115165574e</t>
  </si>
  <si>
    <t>TRPJAI240222d4cc86fc</t>
  </si>
  <si>
    <t>TRPSUR240103fd93de14</t>
  </si>
  <si>
    <t>TRPJAI2405209a42b0a8</t>
  </si>
  <si>
    <t>TRPKOC240107ca35c053</t>
  </si>
  <si>
    <t>TRPVAD240509867c993b</t>
  </si>
  <si>
    <t>TRPSUR240222301994ec</t>
  </si>
  <si>
    <t>TRPLUC2401081f5a816f</t>
  </si>
  <si>
    <t>TRPVAD240509dc3d0b31</t>
  </si>
  <si>
    <t>TRPSUR240327683fcd35</t>
  </si>
  <si>
    <t>TRPSUR240505fa6da910</t>
  </si>
  <si>
    <t>TRPLUC240629057e7f20</t>
  </si>
  <si>
    <t>TRPJAI240127e7bd4784</t>
  </si>
  <si>
    <t>TRPKOC240116c9606731</t>
  </si>
  <si>
    <t>TRPIND2403034237d7cd</t>
  </si>
  <si>
    <t>TRPCHA2404197c72aa18</t>
  </si>
  <si>
    <t>TRPSUR2406175ae016e7</t>
  </si>
  <si>
    <t>TRPLUC240509ee0053ed</t>
  </si>
  <si>
    <t>TRPIND2405214f4ed291</t>
  </si>
  <si>
    <t>TRPJAI240622adce5533</t>
  </si>
  <si>
    <t>TRPIND2404034e57f877</t>
  </si>
  <si>
    <t>TRPSUR240529831c82df</t>
  </si>
  <si>
    <t>TRPKOC2406294a652c96</t>
  </si>
  <si>
    <t>TRPJAI240114b8cd38bf</t>
  </si>
  <si>
    <t>TRPLUC240125fb81e954</t>
  </si>
  <si>
    <t>TRPKOC240608868d2d1a</t>
  </si>
  <si>
    <t>TRPSUR2406179c622738</t>
  </si>
  <si>
    <t>TRPLUC24011775b1f47d</t>
  </si>
  <si>
    <t>TRPSUR2401247608fbd2</t>
  </si>
  <si>
    <t>TRPCOI240429d6d1e6e3</t>
  </si>
  <si>
    <t>TRPKOC24061286207cca</t>
  </si>
  <si>
    <t>TRPCHA24012801393fa0</t>
  </si>
  <si>
    <t>TRPJAI240118211372d1</t>
  </si>
  <si>
    <t>TRPIND24041133977242</t>
  </si>
  <si>
    <t>TRPKOC2403109d7b4c7e</t>
  </si>
  <si>
    <t>TRPJAI2402106a981c54</t>
  </si>
  <si>
    <t>TRPMYS240504de1ebc0e</t>
  </si>
  <si>
    <t>TRPLUC240225e9b9ecb9</t>
  </si>
  <si>
    <t>TRPLUC240628e891718d</t>
  </si>
  <si>
    <t>TRPLUC240509d8e1dfa0</t>
  </si>
  <si>
    <t>TRPCOI2404117476b844</t>
  </si>
  <si>
    <t>TRPLUC24062665dc72c3</t>
  </si>
  <si>
    <t>TRPVAD240421c20f5988</t>
  </si>
  <si>
    <t>TRPJAI24021056d81dfa</t>
  </si>
  <si>
    <t>TRPKOC240407f46c266f</t>
  </si>
  <si>
    <t>TRPSUR2404223963807f</t>
  </si>
  <si>
    <t>TRPJAI24050363e10695</t>
  </si>
  <si>
    <t>TRPVAD24040971aeb1e0</t>
  </si>
  <si>
    <t>TRPMYS24060214037f78</t>
  </si>
  <si>
    <t>TRPIND2403099eddc48e</t>
  </si>
  <si>
    <t>TRPSUR240319fcc7741a</t>
  </si>
  <si>
    <t>TRPSUR2405140d272b38</t>
  </si>
  <si>
    <t>TRPCHA240312f013dad3</t>
  </si>
  <si>
    <t>TRPCHA24021790296740</t>
  </si>
  <si>
    <t>TRPKOC240425604441c2</t>
  </si>
  <si>
    <t>TRPLUC24020748cc3845</t>
  </si>
  <si>
    <t>TRPKOC2404049b90882a</t>
  </si>
  <si>
    <t>TRPLUC240514f0591d7f</t>
  </si>
  <si>
    <t>TRPSUR240127bd90b982</t>
  </si>
  <si>
    <t>TRPVIS240603ac127831</t>
  </si>
  <si>
    <t>TRPJAI2404232dee20a7</t>
  </si>
  <si>
    <t>TRPCOI2403189c283381</t>
  </si>
  <si>
    <t>TRPVIS240120afbc1a1a</t>
  </si>
  <si>
    <t>TRPCOI240408daf06fa0</t>
  </si>
  <si>
    <t>TRPLUC2402069438dcd4</t>
  </si>
  <si>
    <t>TRPIND2405209a67c622</t>
  </si>
  <si>
    <t>TRPJAI240615ab01a86b</t>
  </si>
  <si>
    <t>TRPKOC24022793f1f860</t>
  </si>
  <si>
    <t>TRPSUR240212fcb14e7d</t>
  </si>
  <si>
    <t>TRPCHA2402298b478399</t>
  </si>
  <si>
    <t>TRPSUR24060505423338</t>
  </si>
  <si>
    <t>TRPLUC2403271dce6cf9</t>
  </si>
  <si>
    <t>TRPCHA2404189939c3db</t>
  </si>
  <si>
    <t>TRPJAI24053060d44a40</t>
  </si>
  <si>
    <t>TRPKOC24012657917829</t>
  </si>
  <si>
    <t>TRPVIS240420da09a3db</t>
  </si>
  <si>
    <t>TRPVIS240426070182c5</t>
  </si>
  <si>
    <t>TRPCHA2405059d11cd75</t>
  </si>
  <si>
    <t>TRPKOC240203237e319c</t>
  </si>
  <si>
    <t>TRPJAI2405017e32db8a</t>
  </si>
  <si>
    <t>TRPJAI24012466a52caf</t>
  </si>
  <si>
    <t>TRPJAI240224c80478b9</t>
  </si>
  <si>
    <t>TRPCHA240324113c86b0</t>
  </si>
  <si>
    <t>TRPLUC240504676f0148</t>
  </si>
  <si>
    <t>TRPIND2404281e9b09c4</t>
  </si>
  <si>
    <t>TRPJAI24020702bf2fd6</t>
  </si>
  <si>
    <t>TRPSUR240328ce077f98</t>
  </si>
  <si>
    <t>TRPSUR240317e9f3fac8</t>
  </si>
  <si>
    <t>TRPMYS2406157a5050fc</t>
  </si>
  <si>
    <t>TRPSUR24050655aa7084</t>
  </si>
  <si>
    <t>TRPJAI240419d1e2498c</t>
  </si>
  <si>
    <t>TRPIND240414841bf4f6</t>
  </si>
  <si>
    <t>TRPCHA2405186da3fade</t>
  </si>
  <si>
    <t>TRPKOC240318c25346d3</t>
  </si>
  <si>
    <t>TRPKOC2404281a69b444</t>
  </si>
  <si>
    <t>TRPSUR2406173974fecc</t>
  </si>
  <si>
    <t>TRPCOI240507745c0220</t>
  </si>
  <si>
    <t>TRPJAI2404088602511b</t>
  </si>
  <si>
    <t>TRPKOC240423a1145570</t>
  </si>
  <si>
    <t>TRPIND240501b2006df5</t>
  </si>
  <si>
    <t>TRPKOC2404148bf53cee</t>
  </si>
  <si>
    <t>TRPIND240505b1c74561</t>
  </si>
  <si>
    <t>TRPIND2405057825d6ce</t>
  </si>
  <si>
    <t>TRPSUR240419b09e6728</t>
  </si>
  <si>
    <t>TRPSUR240610ef180e14</t>
  </si>
  <si>
    <t>TRPCOI2404202c4dc35c</t>
  </si>
  <si>
    <t>TRPMYS240225273c4006</t>
  </si>
  <si>
    <t>TRPLUC240502c0217616</t>
  </si>
  <si>
    <t>TRPCOI2406082e0cd5ea</t>
  </si>
  <si>
    <t>TRPJAI2404150d09678e</t>
  </si>
  <si>
    <t>TRPSUR240429678cd070</t>
  </si>
  <si>
    <t>TRPJAI240227b9eecf29</t>
  </si>
  <si>
    <t>TRPSUR240211b4acd642</t>
  </si>
  <si>
    <t>TRPLUC24021799d12098</t>
  </si>
  <si>
    <t>TRPIND24020406dea452</t>
  </si>
  <si>
    <t>TRPCOI240313ede72504</t>
  </si>
  <si>
    <t>TRPSUR2404080a1a2ed6</t>
  </si>
  <si>
    <t>TRPKOC2406037035cffc</t>
  </si>
  <si>
    <t>TRPCHA2401126cb9e4b9</t>
  </si>
  <si>
    <t>TRPLUC2402256a162f17</t>
  </si>
  <si>
    <t>TRPLUC240119d6d19b02</t>
  </si>
  <si>
    <t>TRPJAI24011402bb5384</t>
  </si>
  <si>
    <t>TRPKOC240127ca5c55b3</t>
  </si>
  <si>
    <t>TRPVIS24012042157371</t>
  </si>
  <si>
    <t>TRPJAI24031727fea35e</t>
  </si>
  <si>
    <t>TRPVAD240410e8d7e836</t>
  </si>
  <si>
    <t>TRPLUC2401115e3724fd</t>
  </si>
  <si>
    <t>TRPMYS2404246efe0b19</t>
  </si>
  <si>
    <t>TRPCHA24060885ae4ef6</t>
  </si>
  <si>
    <t>TRPSUR240121a0812cae</t>
  </si>
  <si>
    <t>TRPKOC24022465e394b4</t>
  </si>
  <si>
    <t>TRPCHA24050444093ca2</t>
  </si>
  <si>
    <t>TRPVIS240430f5264abf</t>
  </si>
  <si>
    <t>TRPKOC240316fadba33c</t>
  </si>
  <si>
    <t>TRPVAD240331934e5139</t>
  </si>
  <si>
    <t>TRPJAI2403141dc44998</t>
  </si>
  <si>
    <t>TRPLUC2405221f103ab4</t>
  </si>
  <si>
    <t>TRPCHA240407c2054be3</t>
  </si>
  <si>
    <t>TRPVIS240427f5e00e6f</t>
  </si>
  <si>
    <t>TRPCOI240125d2c02205</t>
  </si>
  <si>
    <t>TRPJAI240123bdd3cb8e</t>
  </si>
  <si>
    <t>TRPCOI240630e42fc76f</t>
  </si>
  <si>
    <t>TRPCHA2402181367897b</t>
  </si>
  <si>
    <t>TRPLUC24052158055f47</t>
  </si>
  <si>
    <t>TRPKOC2406083d69c3be</t>
  </si>
  <si>
    <t>TRPJAI240425e2b3cb47</t>
  </si>
  <si>
    <t>TRPIND240320db9c3f76</t>
  </si>
  <si>
    <t>TRPLUC240118b3e1f63e</t>
  </si>
  <si>
    <t>TRPJAI240302c1758934</t>
  </si>
  <si>
    <t>TRPIND240504cca9850a</t>
  </si>
  <si>
    <t>TRPCHA24010266ca27cb</t>
  </si>
  <si>
    <t>TRPLUC240622adcd8aae</t>
  </si>
  <si>
    <t>TRPVIS2402094d7da9cd</t>
  </si>
  <si>
    <t>TRPVIS2401079f9bb14a</t>
  </si>
  <si>
    <t>TRPSUR2404084b9a91f9</t>
  </si>
  <si>
    <t>TRPJAI2404131aaa9e92</t>
  </si>
  <si>
    <t>TRPIND240224e8783264</t>
  </si>
  <si>
    <t>TRPIND2404070b69bbe7</t>
  </si>
  <si>
    <t>TRPIND24030300200b94</t>
  </si>
  <si>
    <t>TRPLUC2405099069102b</t>
  </si>
  <si>
    <t>TRPSUR240604d6d52eaa</t>
  </si>
  <si>
    <t>TRPJAI2406196a9ade75</t>
  </si>
  <si>
    <t>TRPVAD240207ac72a7d6</t>
  </si>
  <si>
    <t>TRPCOI240509633e5c3a</t>
  </si>
  <si>
    <t>TRPSUR240204f2cebf88</t>
  </si>
  <si>
    <t>TRPVIS24033110ee450f</t>
  </si>
  <si>
    <t>TRPJAI240424c60863a5</t>
  </si>
  <si>
    <t>TRPVIS240102ddc976ac</t>
  </si>
  <si>
    <t>TRPVIS2403319a332451</t>
  </si>
  <si>
    <t>TRPVAD2405137a08207f</t>
  </si>
  <si>
    <t>TRPKOC24040444a7c1d8</t>
  </si>
  <si>
    <t>TRPKOC2402119eeb4647</t>
  </si>
  <si>
    <t>TRPIND240312c22a2ac2</t>
  </si>
  <si>
    <t>TRPIND2405025d79564b</t>
  </si>
  <si>
    <t>TRPJAI240417c496e484</t>
  </si>
  <si>
    <t>TRPVIS240106857d0590</t>
  </si>
  <si>
    <t>TRPCHA24052974005eb3</t>
  </si>
  <si>
    <t>TRPKOC2401045f7ae5cb</t>
  </si>
  <si>
    <t>TRPJAI240625cd8c328d</t>
  </si>
  <si>
    <t>TRPMYS24030352713797</t>
  </si>
  <si>
    <t>TRPSUR240415670b7e44</t>
  </si>
  <si>
    <t>TRPKOC2405123ac38e83</t>
  </si>
  <si>
    <t>TRPKOC240121d019c78f</t>
  </si>
  <si>
    <t>TRPLUC240318cb12fef0</t>
  </si>
  <si>
    <t>TRPKOC240403171721bb</t>
  </si>
  <si>
    <t>TRPLUC2402073bd86465</t>
  </si>
  <si>
    <t>TRPIND240608569b2186</t>
  </si>
  <si>
    <t>TRPCOI240216c064d043</t>
  </si>
  <si>
    <t>TRPCHA240224f1f107e0</t>
  </si>
  <si>
    <t>TRPJAI240615c2426f6a</t>
  </si>
  <si>
    <t>TRPIND24052697b25fcb</t>
  </si>
  <si>
    <t>TRPIND240609b315884d</t>
  </si>
  <si>
    <t>TRPIND240602ede4d937</t>
  </si>
  <si>
    <t>TRPSUR2406065c8ad321</t>
  </si>
  <si>
    <t>TRPSUR24012726685751</t>
  </si>
  <si>
    <t>TRPVAD240401ca8a9b44</t>
  </si>
  <si>
    <t>TRPMYS2401196b5c0692</t>
  </si>
  <si>
    <t>TRPLUC2401259f74cb33</t>
  </si>
  <si>
    <t>TRPLUC24020825a7342d</t>
  </si>
  <si>
    <t>TRPJAI2402176f4357c7</t>
  </si>
  <si>
    <t>TRPLUC2401234f55ce2e</t>
  </si>
  <si>
    <t>TRPVAD240430827af603</t>
  </si>
  <si>
    <t>TRPKOC240106aa353540</t>
  </si>
  <si>
    <t>TRPLUC2401068946c363</t>
  </si>
  <si>
    <t>TRPKOC240416bcbacf3f</t>
  </si>
  <si>
    <t>TRPCHA240630394482d4</t>
  </si>
  <si>
    <t>TRPSUR24012363890155</t>
  </si>
  <si>
    <t>TRPJAI24011967543ce2</t>
  </si>
  <si>
    <t>TRPIND24031738fd4672</t>
  </si>
  <si>
    <t>TRPSUR2404293ffef1e3</t>
  </si>
  <si>
    <t>TRPIND2402062478899e</t>
  </si>
  <si>
    <t>TRPVIS2401143ebcb699</t>
  </si>
  <si>
    <t>TRPLUC240606ff4187a2</t>
  </si>
  <si>
    <t>TRPKOC2401286668bd19</t>
  </si>
  <si>
    <t>TRPIND2402103461ba42</t>
  </si>
  <si>
    <t>TRPIND24050481cb4a6b</t>
  </si>
  <si>
    <t>TRPSUR2406093791e3ab</t>
  </si>
  <si>
    <t>TRPIND240428b18793c3</t>
  </si>
  <si>
    <t>TRPJAI240327c152b346</t>
  </si>
  <si>
    <t>TRPSUR2406114a1cdf13</t>
  </si>
  <si>
    <t>TRPCHA240217780e10cc</t>
  </si>
  <si>
    <t>TRPVAD240116efd7cd86</t>
  </si>
  <si>
    <t>TRPJAI240229852c24cb</t>
  </si>
  <si>
    <t>TRPKOC2405273e2c8b78</t>
  </si>
  <si>
    <t>TRPVIS24052838717ce6</t>
  </si>
  <si>
    <t>TRPLUC240406d26f131a</t>
  </si>
  <si>
    <t>TRPVAD2402118f988a1f</t>
  </si>
  <si>
    <t>TRPKOC240114a335538e</t>
  </si>
  <si>
    <t>TRPMYS2402263026231a</t>
  </si>
  <si>
    <t>TRPKOC240202ba2c36a5</t>
  </si>
  <si>
    <t>TRPJAI240406cbbb26eb</t>
  </si>
  <si>
    <t>TRPSUR24060685a3b540</t>
  </si>
  <si>
    <t>TRPCHA24031097d84e54</t>
  </si>
  <si>
    <t>TRPJAI240617588eec85</t>
  </si>
  <si>
    <t>TRPSUR240626343d478f</t>
  </si>
  <si>
    <t>TRPVAD240518477b8100</t>
  </si>
  <si>
    <t>TRPCHA240121866ab5d1</t>
  </si>
  <si>
    <t>TRPCHA2404257e8f9498</t>
  </si>
  <si>
    <t>TRPSUR240428f66eaf77</t>
  </si>
  <si>
    <t>TRPSUR2406126cdc7599</t>
  </si>
  <si>
    <t>TRPLUC2404180694e7ea</t>
  </si>
  <si>
    <t>TRPSUR240218b8806ad3</t>
  </si>
  <si>
    <t>TRPSUR240617f010dfb3</t>
  </si>
  <si>
    <t>TRPKOC2403131a7212f5</t>
  </si>
  <si>
    <t>TRPJAI24031138c1c691</t>
  </si>
  <si>
    <t>TRPLUC240322db5fe2b2</t>
  </si>
  <si>
    <t>TRPLUC240402115dcab7</t>
  </si>
  <si>
    <t>TRPKOC240105d83807bf</t>
  </si>
  <si>
    <t>TRPJAI240619827c03d2</t>
  </si>
  <si>
    <t>TRPSUR24041810eb729f</t>
  </si>
  <si>
    <t>TRPVIS240308cce01a42</t>
  </si>
  <si>
    <t>TRPVAD2404131faa3ff7</t>
  </si>
  <si>
    <t>TRPLUC2404190e381ad0</t>
  </si>
  <si>
    <t>TRPCOI24060447ff8556</t>
  </si>
  <si>
    <t>TRPKOC2402054f4565a0</t>
  </si>
  <si>
    <t>TRPJAI240202dd1c5f5a</t>
  </si>
  <si>
    <t>TRPCHA24062963c2252b</t>
  </si>
  <si>
    <t>TRPCHA240406fe837b5f</t>
  </si>
  <si>
    <t>TRPVIS24041351332874</t>
  </si>
  <si>
    <t>TRPIND2404079431a8ea</t>
  </si>
  <si>
    <t>TRPSUR24032755e5100a</t>
  </si>
  <si>
    <t>TRPCOI24022555dfd0ab</t>
  </si>
  <si>
    <t>TRPKOC240409572fe5e8</t>
  </si>
  <si>
    <t>TRPLUC2406175e80744f</t>
  </si>
  <si>
    <t>TRPCOI240303d3dbe83d</t>
  </si>
  <si>
    <t>TRPVAD2405228131d5d9</t>
  </si>
  <si>
    <t>TRPJAI2402067b010008</t>
  </si>
  <si>
    <t>TRPKOC2402256d54330c</t>
  </si>
  <si>
    <t>TRPIND240601aaefe062</t>
  </si>
  <si>
    <t>TRPLUC240202df9461ee</t>
  </si>
  <si>
    <t>TRPJAI240312cb6167dc</t>
  </si>
  <si>
    <t>TRPVAD24020512456652</t>
  </si>
  <si>
    <t>TRPJAI240324a9829fcb</t>
  </si>
  <si>
    <t>TRPKOC240406c3d6d53a</t>
  </si>
  <si>
    <t>TRPIND240314b3204f3d</t>
  </si>
  <si>
    <t>TRPCOI240224d099c489</t>
  </si>
  <si>
    <t>TRPKOC2404200406cc80</t>
  </si>
  <si>
    <t>TRPKOC240605ad063edc</t>
  </si>
  <si>
    <t>TRPJAI24021903312e40</t>
  </si>
  <si>
    <t>TRPSUR240324638124cb</t>
  </si>
  <si>
    <t>TRPCOI240518956491a0</t>
  </si>
  <si>
    <t>TRPCHA240630b0380019</t>
  </si>
  <si>
    <t>TRPSUR2405064f5fedea</t>
  </si>
  <si>
    <t>TRPSUR240317c9c03d44</t>
  </si>
  <si>
    <t>TRPLUC240507a8d412d8</t>
  </si>
  <si>
    <t>TRPLUC2406208ea49c18</t>
  </si>
  <si>
    <t>TRPMYS2404130e4c49ef</t>
  </si>
  <si>
    <t>TRPIND240413bba22ab3</t>
  </si>
  <si>
    <t>TRPKOC240301c5a51e26</t>
  </si>
  <si>
    <t>TRPSUR240620ae031350</t>
  </si>
  <si>
    <t>TRPVIS2405050cae5ab5</t>
  </si>
  <si>
    <t>TRPIND240511ca77f8a5</t>
  </si>
  <si>
    <t>TRPLUC240121fb076a1b</t>
  </si>
  <si>
    <t>TRPJAI2401105c661742</t>
  </si>
  <si>
    <t>TRPSUR240305e4961a81</t>
  </si>
  <si>
    <t>TRPLUC2401156103c692</t>
  </si>
  <si>
    <t>TRPKOC240516d5caee7b</t>
  </si>
  <si>
    <t>TRPCHA240620ec673be7</t>
  </si>
  <si>
    <t>TRPSUR24010181f2d4fe</t>
  </si>
  <si>
    <t>TRPLUC240526000a2711</t>
  </si>
  <si>
    <t>TRPVAD2403198ff34e5e</t>
  </si>
  <si>
    <t>TRPIND2402249277b52f</t>
  </si>
  <si>
    <t>TRPLUC2405268b3d8460</t>
  </si>
  <si>
    <t>TRPCOI2401113814762c</t>
  </si>
  <si>
    <t>TRPKOC240601e385ef11</t>
  </si>
  <si>
    <t>TRPVIS240215aa8f5197</t>
  </si>
  <si>
    <t>TRPJAI240224ff21339a</t>
  </si>
  <si>
    <t>TRPCHA240121cf2c9ef6</t>
  </si>
  <si>
    <t>TRPVAD2401258c1f9423</t>
  </si>
  <si>
    <t>TRPSUR240620b46731f8</t>
  </si>
  <si>
    <t>TRPVIS24062305cae72c</t>
  </si>
  <si>
    <t>TRPJAI240126baf6881f</t>
  </si>
  <si>
    <t>TRPJAI24011710e1a32e</t>
  </si>
  <si>
    <t>TRPMYS240606f46ce1f4</t>
  </si>
  <si>
    <t>TRPSUR2406015d0cad9c</t>
  </si>
  <si>
    <t>TRPKOC240526cde4d573</t>
  </si>
  <si>
    <t>TRPJAI24031684c29d75</t>
  </si>
  <si>
    <t>TRPVIS240603cc0316e5</t>
  </si>
  <si>
    <t>TRPJAI24041110f91ea1</t>
  </si>
  <si>
    <t>TRPKOC240630fa07dcd9</t>
  </si>
  <si>
    <t>TRPSUR24052599c73652</t>
  </si>
  <si>
    <t>TRPJAI2403039222c16f</t>
  </si>
  <si>
    <t>TRPLUC24062170352c69</t>
  </si>
  <si>
    <t>TRPCOI24011045c26e4d</t>
  </si>
  <si>
    <t>TRPCHA24022143585d39</t>
  </si>
  <si>
    <t>TRPVIS240507c6ff8af7</t>
  </si>
  <si>
    <t>TRPKOC240511f1e37851</t>
  </si>
  <si>
    <t>TRPMYS24052519b660ee</t>
  </si>
  <si>
    <t>TRPKOC240528583e3df3</t>
  </si>
  <si>
    <t>TRPKOC2402043238d546</t>
  </si>
  <si>
    <t>TRPKOC2404072d0efb21</t>
  </si>
  <si>
    <t>TRPMYS2405018a2877da</t>
  </si>
  <si>
    <t>TRPJAI2402037b58f6a2</t>
  </si>
  <si>
    <t>TRPCOI2403238bde9b1c</t>
  </si>
  <si>
    <t>TRPKOC240526e86a1458</t>
  </si>
  <si>
    <t>TRPVIS2406028ef8a90d</t>
  </si>
  <si>
    <t>TRPCHA2405093d4271bc</t>
  </si>
  <si>
    <t>TRPVIS240421ff164568</t>
  </si>
  <si>
    <t>TRPLUC240507a7e89ea6</t>
  </si>
  <si>
    <t>TRPMYS2404156cb3465d</t>
  </si>
  <si>
    <t>TRPCHA240623429364ab</t>
  </si>
  <si>
    <t>TRPLUC2402224cc2bd78</t>
  </si>
  <si>
    <t>TRPJAI24040119201876</t>
  </si>
  <si>
    <t>TRPVIS2402098017f5c2</t>
  </si>
  <si>
    <t>TRPJAI24040725eb4705</t>
  </si>
  <si>
    <t>TRPLUC2406113c0827fb</t>
  </si>
  <si>
    <t>TRPLUC240617f3eddb4d</t>
  </si>
  <si>
    <t>TRPCHA240127300f941e</t>
  </si>
  <si>
    <t>TRPJAI240203674468f5</t>
  </si>
  <si>
    <t>TRPJAI240412fc574356</t>
  </si>
  <si>
    <t>TRPVAD2405272e09e24a</t>
  </si>
  <si>
    <t>TRPVAD240419cb46cb22</t>
  </si>
  <si>
    <t>TRPKOC240106800ebc16</t>
  </si>
  <si>
    <t>TRPJAI240402e5cd9305</t>
  </si>
  <si>
    <t>TRPKOC24012439d63c90</t>
  </si>
  <si>
    <t>TRPVAD240504f5fe99ec</t>
  </si>
  <si>
    <t>TRPVIS240513abccd0ba</t>
  </si>
  <si>
    <t>TRPIND240630a8027c87</t>
  </si>
  <si>
    <t>TRPIND24051177ea2d84</t>
  </si>
  <si>
    <t>TRPCHA2405060cd148f2</t>
  </si>
  <si>
    <t>TRPSUR2405253b256b4e</t>
  </si>
  <si>
    <t>TRPLUC240203c27738d2</t>
  </si>
  <si>
    <t>TRPJAI240211da17b80a</t>
  </si>
  <si>
    <t>TRPLUC240616b4ae736f</t>
  </si>
  <si>
    <t>TRPVAD2403270762459f</t>
  </si>
  <si>
    <t>TRPLUC2402215cc8125e</t>
  </si>
  <si>
    <t>TRPVIS240220df863a11</t>
  </si>
  <si>
    <t>TRPJAI240519c10dcc0b</t>
  </si>
  <si>
    <t>TRPSUR240309ee186760</t>
  </si>
  <si>
    <t>TRPCOI24022279362099</t>
  </si>
  <si>
    <t>TRPKOC240411006f1bde</t>
  </si>
  <si>
    <t>TRPIND2404134a93f59b</t>
  </si>
  <si>
    <t>TRPCHA240505d56458ae</t>
  </si>
  <si>
    <t>TRPVIS240219b6adfd54</t>
  </si>
  <si>
    <t>TRPVAD240203397e5254</t>
  </si>
  <si>
    <t>TRPKOC2403255fe57a63</t>
  </si>
  <si>
    <t>TRPVIS2406176d5d1f0b</t>
  </si>
  <si>
    <t>TRPCOI240125dfd1cbbf</t>
  </si>
  <si>
    <t>TRPIND240518e96f31a3</t>
  </si>
  <si>
    <t>TRPSUR2405071e0cbe5a</t>
  </si>
  <si>
    <t>TRPIND24042000daec37</t>
  </si>
  <si>
    <t>TRPIND240609b5dc0e7c</t>
  </si>
  <si>
    <t>TRPLUC2406171f70127a</t>
  </si>
  <si>
    <t>TRPSUR24020872f199e6</t>
  </si>
  <si>
    <t>TRPLUC2405270a0af29c</t>
  </si>
  <si>
    <t>TRPLUC2403187d36114f</t>
  </si>
  <si>
    <t>TRPJAI240317b635efde</t>
  </si>
  <si>
    <t>TRPLUC240212514acf67</t>
  </si>
  <si>
    <t>TRPCHA240410fff2eb63</t>
  </si>
  <si>
    <t>TRPLUC2403131de365ac</t>
  </si>
  <si>
    <t>TRPKOC240526317743c7</t>
  </si>
  <si>
    <t>TRPKOC24031331e63bab</t>
  </si>
  <si>
    <t>TRPCHA2405267830c5e6</t>
  </si>
  <si>
    <t>TRPJAI240203348017b6</t>
  </si>
  <si>
    <t>TRPLUC2406031c3f2303</t>
  </si>
  <si>
    <t>TRPJAI2405256abd1443</t>
  </si>
  <si>
    <t>TRPIND2402137029c8a5</t>
  </si>
  <si>
    <t>TRPLUC2402228d33c8b2</t>
  </si>
  <si>
    <t>TRPKOC24040949f1a7cc</t>
  </si>
  <si>
    <t>TRPSUR2405148469cc88</t>
  </si>
  <si>
    <t>TRPLUC2405037161e44c</t>
  </si>
  <si>
    <t>TRPVAD240130498de39a</t>
  </si>
  <si>
    <t>TRPLUC24051072da260a</t>
  </si>
  <si>
    <t>TRPLUC2402271f15900c</t>
  </si>
  <si>
    <t>TRPVAD2403037bdfef5f</t>
  </si>
  <si>
    <t>TRPKOC24042886f789b5</t>
  </si>
  <si>
    <t>TRPSUR240519e36084bc</t>
  </si>
  <si>
    <t>TRPCHA2402035c8e1989</t>
  </si>
  <si>
    <t>TRPMYS24030860ce531f</t>
  </si>
  <si>
    <t>TRPCHA2403229301e5f8</t>
  </si>
  <si>
    <t>TRPCHA240412a620af48</t>
  </si>
  <si>
    <t>TRPKOC240607692f8394</t>
  </si>
  <si>
    <t>TRPLUC24021012a7d8cd</t>
  </si>
  <si>
    <t>TRPJAI240123e97d81ce</t>
  </si>
  <si>
    <t>TRPSUR240219ee0c6ce4</t>
  </si>
  <si>
    <t>TRPJAI2405258f723fd3</t>
  </si>
  <si>
    <t>TRPCHA24052256bfb832</t>
  </si>
  <si>
    <t>TRPJAI2404226b3891a1</t>
  </si>
  <si>
    <t>TRPMYS240516dbbe3383</t>
  </si>
  <si>
    <t>TRPSUR2405280911e064</t>
  </si>
  <si>
    <t>TRPJAI24010766a99b7d</t>
  </si>
  <si>
    <t>TRPKOC2403123b27c4c9</t>
  </si>
  <si>
    <t>TRPLUC2405248332f56e</t>
  </si>
  <si>
    <t>TRPVAD240409658bd41d</t>
  </si>
  <si>
    <t>TRPSUR240614349366e0</t>
  </si>
  <si>
    <t>TRPSUR240215e9d5c443</t>
  </si>
  <si>
    <t>TRPLUC24022821f0bb64</t>
  </si>
  <si>
    <t>TRPJAI240318527d951c</t>
  </si>
  <si>
    <t>TRPSUR240419a1837692</t>
  </si>
  <si>
    <t>TRPLUC2401177e93a481</t>
  </si>
  <si>
    <t>TRPCOI24013070ccea21</t>
  </si>
  <si>
    <t>TRPSUR2404248ee7d61b</t>
  </si>
  <si>
    <t>TRPSUR2406079f619c5b</t>
  </si>
  <si>
    <t>TRPLUC24030551fb1441</t>
  </si>
  <si>
    <t>TRPVAD2405020abd9ce9</t>
  </si>
  <si>
    <t>TRPSUR240425626c6406</t>
  </si>
  <si>
    <t>TRPIND240610223433c0</t>
  </si>
  <si>
    <t>TRPMYS24042533246361</t>
  </si>
  <si>
    <t>TRPLUC2401278651a362</t>
  </si>
  <si>
    <t>TRPSUR2404056a16a902</t>
  </si>
  <si>
    <t>TRPIND240105b6c199a2</t>
  </si>
  <si>
    <t>TRPSUR240317d37e3df8</t>
  </si>
  <si>
    <t>TRPIND240110e2da6528</t>
  </si>
  <si>
    <t>TRPVAD240128a8e505aa</t>
  </si>
  <si>
    <t>TRPJAI240115a610c972</t>
  </si>
  <si>
    <t>TRPLUC240526eb5ad17a</t>
  </si>
  <si>
    <t>TRPCHA2402180201e453</t>
  </si>
  <si>
    <t>TRPKOC2401195c702f6c</t>
  </si>
  <si>
    <t>TRPSUR24050692a7b3de</t>
  </si>
  <si>
    <t>TRPVIS240630350b3ac3</t>
  </si>
  <si>
    <t>TRPJAI24012779b30d5d</t>
  </si>
  <si>
    <t>TRPCOI24031372715827</t>
  </si>
  <si>
    <t>TRPJAI240329229d2f6b</t>
  </si>
  <si>
    <t>TRPIND24012184a10ea7</t>
  </si>
  <si>
    <t>TRPLUC24052935dc8927</t>
  </si>
  <si>
    <t>TRPIND2401040c1b429c</t>
  </si>
  <si>
    <t>TRPVIS240211ad6cbd52</t>
  </si>
  <si>
    <t>TRPLUC240101b2bc7476</t>
  </si>
  <si>
    <t>TRPVIS24032749b88300</t>
  </si>
  <si>
    <t>TRPIND2402283b2774b8</t>
  </si>
  <si>
    <t>TRPSUR240319a7e9ac0e</t>
  </si>
  <si>
    <t>TRPKOC240304397480f9</t>
  </si>
  <si>
    <t>TRPCHA240505c8c58b59</t>
  </si>
  <si>
    <t>TRPJAI2406118b01d8fe</t>
  </si>
  <si>
    <t>TRPJAI2404167e9cee02</t>
  </si>
  <si>
    <t>TRPSUR240402eaee32df</t>
  </si>
  <si>
    <t>TRPVIS2403300367f90c</t>
  </si>
  <si>
    <t>TRPLUC240628a1a3ebcb</t>
  </si>
  <si>
    <t>TRPVAD240106e0617e5d</t>
  </si>
  <si>
    <t>TRPLUC2401158e5010e3</t>
  </si>
  <si>
    <t>TRPIND240504c854d25f</t>
  </si>
  <si>
    <t>TRPJAI240114a42f8c3d</t>
  </si>
  <si>
    <t>TRPVAD240525e8fc24b5</t>
  </si>
  <si>
    <t>TRPCHA24020394fcdf93</t>
  </si>
  <si>
    <t>TRPVAD240314a684581c</t>
  </si>
  <si>
    <t>TRPKOC240121c5d93c02</t>
  </si>
  <si>
    <t>TRPIND2406063a85e75f</t>
  </si>
  <si>
    <t>TRPKOC240413b79b29af</t>
  </si>
  <si>
    <t>TRPSUR2403055f96a242</t>
  </si>
  <si>
    <t>TRPIND24062350cd8bca</t>
  </si>
  <si>
    <t>TRPSUR240407701917b7</t>
  </si>
  <si>
    <t>TRPSUR24022237db261a</t>
  </si>
  <si>
    <t>TRPVIS24060882f6adb1</t>
  </si>
  <si>
    <t>TRPKOC240301c71d8766</t>
  </si>
  <si>
    <t>TRPMYS24042400d62b23</t>
  </si>
  <si>
    <t>TRPVAD24022557f3bc8b</t>
  </si>
  <si>
    <t>TRPJAI2401060a150644</t>
  </si>
  <si>
    <t>TRPIND240413504b8952</t>
  </si>
  <si>
    <t>TRPKOC2404110af89c20</t>
  </si>
  <si>
    <t>TRPLUC24060266944aec</t>
  </si>
  <si>
    <t>TRPVIS24052604bcb6fd</t>
  </si>
  <si>
    <t>TRPCOI240303032c39f0</t>
  </si>
  <si>
    <t>TRPCHA240623fb455772</t>
  </si>
  <si>
    <t>TRPVAD240110d1735ce3</t>
  </si>
  <si>
    <t>TRPJAI240127390fcab2</t>
  </si>
  <si>
    <t>TRPSUR2404210b615b68</t>
  </si>
  <si>
    <t>TRPJAI240320e4f0a6b4</t>
  </si>
  <si>
    <t>TRPSUR240322739c0c22</t>
  </si>
  <si>
    <t>TRPLUC24052169133213</t>
  </si>
  <si>
    <t>TRPCOI24010318b39f0c</t>
  </si>
  <si>
    <t>TRPKOC2406127d7cdddd</t>
  </si>
  <si>
    <t>TRPLUC2402144821cc4a</t>
  </si>
  <si>
    <t>TRPKOC240113cdbbabc3</t>
  </si>
  <si>
    <t>TRPSUR24010949933cfa</t>
  </si>
  <si>
    <t>TRPJAI240629f56562af</t>
  </si>
  <si>
    <t>TRPKOC240331fe7e903b</t>
  </si>
  <si>
    <t>TRPLUC2404289b5009db</t>
  </si>
  <si>
    <t>TRPVAD2403201f41a933</t>
  </si>
  <si>
    <t>TRPLUC24031742aa2fcc</t>
  </si>
  <si>
    <t>TRPJAI2405044fa2f23b</t>
  </si>
  <si>
    <t>TRPLUC240414d1eab9b5</t>
  </si>
  <si>
    <t>TRPLUC240327a6904418</t>
  </si>
  <si>
    <t>TRPKOC24040771c05a6d</t>
  </si>
  <si>
    <t>TRPJAI240302e3829464</t>
  </si>
  <si>
    <t>TRPIND2406266ab0caa3</t>
  </si>
  <si>
    <t>TRPKOC2406088e52d0de</t>
  </si>
  <si>
    <t>TRPLUC2405035dc4708e</t>
  </si>
  <si>
    <t>TRPKOC2404159050d5ce</t>
  </si>
  <si>
    <t>TRPJAI240519bc2e41f6</t>
  </si>
  <si>
    <t>TRPCHA240509e614d923</t>
  </si>
  <si>
    <t>TRPCHA240330cb8acd34</t>
  </si>
  <si>
    <t>TRPJAI240225f39220b0</t>
  </si>
  <si>
    <t>TRPSUR24062068752c9c</t>
  </si>
  <si>
    <t>TRPCHA24051986c6b75f</t>
  </si>
  <si>
    <t>TRPLUC2406028bab41a7</t>
  </si>
  <si>
    <t>TRPJAI240204c50a0908</t>
  </si>
  <si>
    <t>TRPLUC2401222492d526</t>
  </si>
  <si>
    <t>TRPCHA2406099f4fe16f</t>
  </si>
  <si>
    <t>TRPVAD240509c7f17556</t>
  </si>
  <si>
    <t>TRPJAI2402037d194c66</t>
  </si>
  <si>
    <t>TRPJAI2403174ff162ba</t>
  </si>
  <si>
    <t>TRPCHA2401072d31ff81</t>
  </si>
  <si>
    <t>TRPSUR240130da55bba9</t>
  </si>
  <si>
    <t>TRPVAD24031649af6258</t>
  </si>
  <si>
    <t>TRPKOC240504cd3c3ee3</t>
  </si>
  <si>
    <t>TRPLUC240518e4af2a16</t>
  </si>
  <si>
    <t>TRPJAI240211bdf5354d</t>
  </si>
  <si>
    <t>TRPJAI240627150687e9</t>
  </si>
  <si>
    <t>TRPCHA240530bcd70371</t>
  </si>
  <si>
    <t>TRPJAI2403182bda864d</t>
  </si>
  <si>
    <t>TRPLUC240315ec3395bd</t>
  </si>
  <si>
    <t>TRPSUR240118408c03c3</t>
  </si>
  <si>
    <t>TRPKOC2403020410b051</t>
  </si>
  <si>
    <t>TRPVAD240320c8218ed1</t>
  </si>
  <si>
    <t>TRPIND2404073fb399f7</t>
  </si>
  <si>
    <t>TRPSUR24012326035fd5</t>
  </si>
  <si>
    <t>TRPLUC240213cbbb89a1</t>
  </si>
  <si>
    <t>TRPVIS240330c70328bd</t>
  </si>
  <si>
    <t>TRPCOI240101ff750757</t>
  </si>
  <si>
    <t>TRPJAI2406031f7b9f61</t>
  </si>
  <si>
    <t>TRPJAI240206bc4c1758</t>
  </si>
  <si>
    <t>TRPCHA240212ebe7d8b9</t>
  </si>
  <si>
    <t>TRPJAI240416d1453ce4</t>
  </si>
  <si>
    <t>TRPLUC2405079a2e2ef6</t>
  </si>
  <si>
    <t>TRPMYS24031657ad63ec</t>
  </si>
  <si>
    <t>TRPLUC24031457fa7e16</t>
  </si>
  <si>
    <t>TRPJAI24041160fe33ab</t>
  </si>
  <si>
    <t>TRPCHA240520ae760233</t>
  </si>
  <si>
    <t>TRPCOI24051665920b95</t>
  </si>
  <si>
    <t>TRPLUC2403293531be28</t>
  </si>
  <si>
    <t>TRPVIS24021025bae97c</t>
  </si>
  <si>
    <t>TRPVAD240207593b0a1d</t>
  </si>
  <si>
    <t>TRPJAI24012035e1d665</t>
  </si>
  <si>
    <t>TRPCOI240615c04bf2d3</t>
  </si>
  <si>
    <t>TRPSUR2406014b09ba72</t>
  </si>
  <si>
    <t>TRPLUC24053114bb3c09</t>
  </si>
  <si>
    <t>TRPJAI2404180a6e46b2</t>
  </si>
  <si>
    <t>TRPIND240113717876c9</t>
  </si>
  <si>
    <t>TRPLUC240204bff11f06</t>
  </si>
  <si>
    <t>TRPVIS240623752e5b02</t>
  </si>
  <si>
    <t>TRPIND240316c912e814</t>
  </si>
  <si>
    <t>TRPJAI240229ee422b82</t>
  </si>
  <si>
    <t>TRPIND240310948e2a1e</t>
  </si>
  <si>
    <t>TRPSUR240122c32e07ff</t>
  </si>
  <si>
    <t>TRPCHA2401122b757970</t>
  </si>
  <si>
    <t>TRPJAI24011540e44b2f</t>
  </si>
  <si>
    <t>TRPSUR2401119565cdad</t>
  </si>
  <si>
    <t>TRPCHA24021178dd30d9</t>
  </si>
  <si>
    <t>TRPLUC240204ec47aa41</t>
  </si>
  <si>
    <t>TRPIND240515c3a1b6b6</t>
  </si>
  <si>
    <t>TRPLUC240202f91b3dfa</t>
  </si>
  <si>
    <t>TRPJAI24021794ebdf73</t>
  </si>
  <si>
    <t>TRPSUR24042976ccfbeb</t>
  </si>
  <si>
    <t>TRPLUC240429520fcfda</t>
  </si>
  <si>
    <t>TRPJAI240107e94f0a37</t>
  </si>
  <si>
    <t>TRPJAI24011490ba5c03</t>
  </si>
  <si>
    <t>TRPKOC240504169e8117</t>
  </si>
  <si>
    <t>TRPSUR240112ec4595c3</t>
  </si>
  <si>
    <t>TRPKOC240118a89c8030</t>
  </si>
  <si>
    <t>TRPCHA240605d505bd94</t>
  </si>
  <si>
    <t>TRPLUC2404215b8473f1</t>
  </si>
  <si>
    <t>TRPJAI240125b24861a2</t>
  </si>
  <si>
    <t>TRPLUC2403224a58cd2b</t>
  </si>
  <si>
    <t>TRPCHA2403106658121f</t>
  </si>
  <si>
    <t>TRPCHA240501d9b77663</t>
  </si>
  <si>
    <t>TRPJAI240203d5a2be75</t>
  </si>
  <si>
    <t>TRPVIS240329d207310d</t>
  </si>
  <si>
    <t>TRPLUC2401071c891d74</t>
  </si>
  <si>
    <t>TRPSUR240613f46cd2f6</t>
  </si>
  <si>
    <t>TRPVIS240527274e4aee</t>
  </si>
  <si>
    <t>TRPCOI24020780ce9bb0</t>
  </si>
  <si>
    <t>TRPCOI2402126228660c</t>
  </si>
  <si>
    <t>TRPCHA2402170400e092</t>
  </si>
  <si>
    <t>TRPJAI240504b07404d1</t>
  </si>
  <si>
    <t>TRPVAD240311d152a365</t>
  </si>
  <si>
    <t>TRPSUR24042640d46098</t>
  </si>
  <si>
    <t>TRPIND240321b45b4b06</t>
  </si>
  <si>
    <t>TRPJAI24030687a8c24a</t>
  </si>
  <si>
    <t>TRPIND240307b45861a0</t>
  </si>
  <si>
    <t>TRPIND240125c6e040e8</t>
  </si>
  <si>
    <t>TRPVIS2402270b308bbb</t>
  </si>
  <si>
    <t>TRPLUC2406172df46a71</t>
  </si>
  <si>
    <t>TRPVAD2402286133c2d2</t>
  </si>
  <si>
    <t>TRPSUR24031089f7017b</t>
  </si>
  <si>
    <t>TRPJAI2405316356597b</t>
  </si>
  <si>
    <t>TRPMYS2405276f3c7274</t>
  </si>
  <si>
    <t>TRPKOC240412f5de398d</t>
  </si>
  <si>
    <t>TRPMYS240601a8dd6593</t>
  </si>
  <si>
    <t>TRPCHA2401071660b428</t>
  </si>
  <si>
    <t>TRPKOC24041918bb4c7b</t>
  </si>
  <si>
    <t>TRPSUR240320e45fc204</t>
  </si>
  <si>
    <t>TRPVAD240203a066efb6</t>
  </si>
  <si>
    <t>TRPSUR24032352e86897</t>
  </si>
  <si>
    <t>TRPIND240108960db744</t>
  </si>
  <si>
    <t>TRPCHA2406083594e564</t>
  </si>
  <si>
    <t>TRPCOI240128b7867baf</t>
  </si>
  <si>
    <t>TRPIND24040531fd473a</t>
  </si>
  <si>
    <t>TRPJAI2403148a0f8f35</t>
  </si>
  <si>
    <t>TRPVAD240518396bdcb6</t>
  </si>
  <si>
    <t>TRPJAI2403218cf8f159</t>
  </si>
  <si>
    <t>TRPJAI240120b7a7460a</t>
  </si>
  <si>
    <t>TRPVIS24031270635601</t>
  </si>
  <si>
    <t>TRPVIS240531bca26818</t>
  </si>
  <si>
    <t>TRPCHA240508033c62e3</t>
  </si>
  <si>
    <t>TRPKOC2402117b8e606a</t>
  </si>
  <si>
    <t>TRPVIS2405120b8cc109</t>
  </si>
  <si>
    <t>TRPJAI240128496a7535</t>
  </si>
  <si>
    <t>TRPVIS2402049c3f37ea</t>
  </si>
  <si>
    <t>TRPJAI2404282ca24b64</t>
  </si>
  <si>
    <t>TRPJAI240110e1598143</t>
  </si>
  <si>
    <t>TRPJAI240203683bdbb2</t>
  </si>
  <si>
    <t>TRPCHA24051213cc4326</t>
  </si>
  <si>
    <t>TRPKOC240331957e8a97</t>
  </si>
  <si>
    <t>TRPJAI2404124870e4f0</t>
  </si>
  <si>
    <t>TRPSUR24051677c71406</t>
  </si>
  <si>
    <t>TRPJAI24050805566ed7</t>
  </si>
  <si>
    <t>TRPSUR240304cd76760f</t>
  </si>
  <si>
    <t>TRPLUC2402120c67f324</t>
  </si>
  <si>
    <t>TRPIND240310c98e1122</t>
  </si>
  <si>
    <t>TRPLUC24060667c3db7b</t>
  </si>
  <si>
    <t>TRPLUC240613a6e74006</t>
  </si>
  <si>
    <t>TRPLUC240104dd1dc547</t>
  </si>
  <si>
    <t>TRPJAI2405286c9ce3c7</t>
  </si>
  <si>
    <t>TRPKOC2403036b222934</t>
  </si>
  <si>
    <t>TRPIND2404133b327b83</t>
  </si>
  <si>
    <t>TRPKOC240406a005962e</t>
  </si>
  <si>
    <t>TRPKOC2403214c9a972e</t>
  </si>
  <si>
    <t>TRPCHA240105be18ac51</t>
  </si>
  <si>
    <t>TRPIND240217411abc0c</t>
  </si>
  <si>
    <t>TRPCHA240517ec11f2bc</t>
  </si>
  <si>
    <t>TRPJAI240223b224a41f</t>
  </si>
  <si>
    <t>TRPVAD240417dca0c188</t>
  </si>
  <si>
    <t>TRPSUR2406279732c006</t>
  </si>
  <si>
    <t>TRPSUR240107fc57c211</t>
  </si>
  <si>
    <t>TRPJAI240510287c7c5c</t>
  </si>
  <si>
    <t>TRPJAI240125182ef609</t>
  </si>
  <si>
    <t>TRPSUR240111e3d677c4</t>
  </si>
  <si>
    <t>TRPKOC2405190c64e07b</t>
  </si>
  <si>
    <t>TRPIND240407aa78797b</t>
  </si>
  <si>
    <t>TRPVIS240609bfa43441</t>
  </si>
  <si>
    <t>TRPVAD24021810db04a7</t>
  </si>
  <si>
    <t>TRPSUR2401137553a988</t>
  </si>
  <si>
    <t>TRPCHA240531fd9da012</t>
  </si>
  <si>
    <t>TRPVAD24012784699668</t>
  </si>
  <si>
    <t>TRPIND2403126a01ae51</t>
  </si>
  <si>
    <t>TRPIND24020522959557</t>
  </si>
  <si>
    <t>TRPKOC2401208c89fb21</t>
  </si>
  <si>
    <t>TRPCHA2405187e1e7786</t>
  </si>
  <si>
    <t>TRPIND240521df7b6647</t>
  </si>
  <si>
    <t>TRPCOI240330e9a86662</t>
  </si>
  <si>
    <t>TRPJAI240512b5c78b6a</t>
  </si>
  <si>
    <t>TRPVAD240107583c3584</t>
  </si>
  <si>
    <t>TRPLUC240612ca6bcddb</t>
  </si>
  <si>
    <t>TRPJAI240503e9760639</t>
  </si>
  <si>
    <t>TRPSUR240619c99c37d5</t>
  </si>
  <si>
    <t>TRPVAD2402154e3618f2</t>
  </si>
  <si>
    <t>TRPCHA240301a71a7e00</t>
  </si>
  <si>
    <t>TRPKOC240602d67847a5</t>
  </si>
  <si>
    <t>TRPSUR2404072a323eea</t>
  </si>
  <si>
    <t>TRPJAI24012133ee627c</t>
  </si>
  <si>
    <t>TRPLUC240312e806c5d2</t>
  </si>
  <si>
    <t>TRPLUC240113ab56b521</t>
  </si>
  <si>
    <t>TRPJAI2403148c961573</t>
  </si>
  <si>
    <t>TRPKOC240508ff1f54dc</t>
  </si>
  <si>
    <t>TRPVAD24031732577965</t>
  </si>
  <si>
    <t>TRPJAI240305f2c1490a</t>
  </si>
  <si>
    <t>TRPCHA2405099b3c2180</t>
  </si>
  <si>
    <t>TRPVIS240302b2ac1323</t>
  </si>
  <si>
    <t>TRPMYS240226bbb777af</t>
  </si>
  <si>
    <t>TRPSUR240614b5ed2433</t>
  </si>
  <si>
    <t>TRPJAI240409c35c7d5e</t>
  </si>
  <si>
    <t>TRPVIS24041791ce3125</t>
  </si>
  <si>
    <t>TRPKOC24032750e6cf02</t>
  </si>
  <si>
    <t>TRPVAD24050867fa5f29</t>
  </si>
  <si>
    <t>TRPVAD240520c493d2d4</t>
  </si>
  <si>
    <t>TRPMYS240427d9b7029f</t>
  </si>
  <si>
    <t>TRPJAI2404135a7fe225</t>
  </si>
  <si>
    <t>TRPVAD240116ff9d143b</t>
  </si>
  <si>
    <t>TRPJAI2401279ab145b7</t>
  </si>
  <si>
    <t>TRPCOI2402167894b504</t>
  </si>
  <si>
    <t>TRPCOI24042632c25b87</t>
  </si>
  <si>
    <t>TRPCHA240316014bb1a4</t>
  </si>
  <si>
    <t>TRPIND2402187cd1361a</t>
  </si>
  <si>
    <t>TRPVIS240514c860dce6</t>
  </si>
  <si>
    <t>TRPSUR240626619a1b51</t>
  </si>
  <si>
    <t>TRPCOI24031066612224</t>
  </si>
  <si>
    <t>TRPKOC24040188b40403</t>
  </si>
  <si>
    <t>TRPIND2403233bdc8437</t>
  </si>
  <si>
    <t>TRPMYS240224e82d43cb</t>
  </si>
  <si>
    <t>TRPCHA240519f15493ef</t>
  </si>
  <si>
    <t>TRPCOI2405062364c690</t>
  </si>
  <si>
    <t>TRPKOC2403210586ac08</t>
  </si>
  <si>
    <t>TRPMYS240104006c2154</t>
  </si>
  <si>
    <t>TRPJAI240330bcbadb0b</t>
  </si>
  <si>
    <t>TRPVIS2403175944c13b</t>
  </si>
  <si>
    <t>TRPCOI240324776d8dda</t>
  </si>
  <si>
    <t>TRPSUR240114fc4bab7d</t>
  </si>
  <si>
    <t>TRPJAI240518c558f156</t>
  </si>
  <si>
    <t>TRPCOI240413cc50ec0c</t>
  </si>
  <si>
    <t>TRPJAI240407e3fecf55</t>
  </si>
  <si>
    <t>TRPKOC2404111a9f445a</t>
  </si>
  <si>
    <t>TRPIND240618d16e968b</t>
  </si>
  <si>
    <t>TRPLUC240624a74ed38b</t>
  </si>
  <si>
    <t>TRPCHA240120e103829d</t>
  </si>
  <si>
    <t>TRPIND2404087acd6fb8</t>
  </si>
  <si>
    <t>TRPLUC2404089564aaf1</t>
  </si>
  <si>
    <t>TRPVAD2402019b545c16</t>
  </si>
  <si>
    <t>TRPJAI240526094ff110</t>
  </si>
  <si>
    <t>TRPLUC24041025dece86</t>
  </si>
  <si>
    <t>TRPVIS2402071f144366</t>
  </si>
  <si>
    <t>TRPJAI240310fa806ef5</t>
  </si>
  <si>
    <t>TRPJAI240317fb85d4a6</t>
  </si>
  <si>
    <t>TRPCOI2406296473fee2</t>
  </si>
  <si>
    <t>TRPSUR24032780e7d97d</t>
  </si>
  <si>
    <t>TRPKOC24052134ee488c</t>
  </si>
  <si>
    <t>TRPJAI240220d097d9ec</t>
  </si>
  <si>
    <t>TRPSUR240225a403a8d1</t>
  </si>
  <si>
    <t>TRPCHA240512b3539073</t>
  </si>
  <si>
    <t>TRPSUR240115b2f18963</t>
  </si>
  <si>
    <t>TRPJAI24021040648037</t>
  </si>
  <si>
    <t>TRPSUR240325dfad2b59</t>
  </si>
  <si>
    <t>TRPLUC240204ef6ad2b1</t>
  </si>
  <si>
    <t>TRPJAI240310f23a35fb</t>
  </si>
  <si>
    <t>TRPVAD2404126ee36fcb</t>
  </si>
  <si>
    <t>TRPLUC240422d8da536e</t>
  </si>
  <si>
    <t>TRPIND2404208758e881</t>
  </si>
  <si>
    <t>TRPJAI2402171ee196c4</t>
  </si>
  <si>
    <t>TRPIND240404097249e5</t>
  </si>
  <si>
    <t>TRPLUC240202b8f14be6</t>
  </si>
  <si>
    <t>TRPCOI240602a57db7ea</t>
  </si>
  <si>
    <t>TRPIND240409fb33b775</t>
  </si>
  <si>
    <t>TRPCHA2403242d1ba9c9</t>
  </si>
  <si>
    <t>TRPJAI240204fc47dedb</t>
  </si>
  <si>
    <t>TRPLUC24021453baaff0</t>
  </si>
  <si>
    <t>TRPIND240523aa11b3a3</t>
  </si>
  <si>
    <t>TRPSUR240210c9a53ef0</t>
  </si>
  <si>
    <t>TRPLUC24050100a86411</t>
  </si>
  <si>
    <t>TRPJAI240428759173cc</t>
  </si>
  <si>
    <t>TRPJAI240328ede3073d</t>
  </si>
  <si>
    <t>TRPIND240519cc023841</t>
  </si>
  <si>
    <t>TRPJAI24021812fc7bd3</t>
  </si>
  <si>
    <t>TRPLUC2404214e8ec0e9</t>
  </si>
  <si>
    <t>TRPSUR2404057c12678e</t>
  </si>
  <si>
    <t>TRPSUR2402213a835801</t>
  </si>
  <si>
    <t>TRPJAI240407d82b42a5</t>
  </si>
  <si>
    <t>TRPSUR240104f4fca8dd</t>
  </si>
  <si>
    <t>TRPLUC240419b1e01c42</t>
  </si>
  <si>
    <t>TRPCOI2404105f05052b</t>
  </si>
  <si>
    <t>TRPSUR240616d40c8c0d</t>
  </si>
  <si>
    <t>TRPIND2401244ec4c7c1</t>
  </si>
  <si>
    <t>TRPIND2404199801a7c9</t>
  </si>
  <si>
    <t>TRPVIS24042699b99cd7</t>
  </si>
  <si>
    <t>TRPCHA24021761e74fe9</t>
  </si>
  <si>
    <t>TRPIND2402185e772ecb</t>
  </si>
  <si>
    <t>TRPMYS24030953e7753d</t>
  </si>
  <si>
    <t>TRPLUC2404047be1026a</t>
  </si>
  <si>
    <t>TRPVAD2403248ee60fb0</t>
  </si>
  <si>
    <t>TRPLUC240207dc1dbc78</t>
  </si>
  <si>
    <t>TRPLUC24041533fc187b</t>
  </si>
  <si>
    <t>TRPSUR2401204d0e01f2</t>
  </si>
  <si>
    <t>TRPJAI2405088b2c85a1</t>
  </si>
  <si>
    <t>TRPKOC240629a859dbb8</t>
  </si>
  <si>
    <t>TRPKOC240419483c0138</t>
  </si>
  <si>
    <t>TRPVIS240406052b97d3</t>
  </si>
  <si>
    <t>TRPCHA240116882fa4d7</t>
  </si>
  <si>
    <t>TRPVIS2402248fe3a71b</t>
  </si>
  <si>
    <t>TRPCHA240105bae29fbb</t>
  </si>
  <si>
    <t>TRPVIS2402177081e978</t>
  </si>
  <si>
    <t>TRPSUR24032217dfeeb0</t>
  </si>
  <si>
    <t>TRPLUC2405213add5a5a</t>
  </si>
  <si>
    <t>TRPJAI240519a108bcef</t>
  </si>
  <si>
    <t>TRPIND240130f88228c1</t>
  </si>
  <si>
    <t>TRPJAI2402120d072daf</t>
  </si>
  <si>
    <t>TRPCHA2401093ff9df81</t>
  </si>
  <si>
    <t>TRPIND2406099c8c1d13</t>
  </si>
  <si>
    <t>TRPJAI240629cb6302f4</t>
  </si>
  <si>
    <t>TRPIND24050706cc0f95</t>
  </si>
  <si>
    <t>TRPKOC2406309ea55912</t>
  </si>
  <si>
    <t>TRPKOC240316e443c168</t>
  </si>
  <si>
    <t>TRPCHA2402053e8f7c6a</t>
  </si>
  <si>
    <t>TRPCHA24021217636f18</t>
  </si>
  <si>
    <t>TRPMYS24030178585a2c</t>
  </si>
  <si>
    <t>TRPLUC24041076f5ef14</t>
  </si>
  <si>
    <t>TRPKOC240307bd4213d6</t>
  </si>
  <si>
    <t>TRPCHA240209660d9d97</t>
  </si>
  <si>
    <t>TRPVAD240613fc431ed5</t>
  </si>
  <si>
    <t>TRPJAI240530d8848423</t>
  </si>
  <si>
    <t>TRPVAD240424293e01b8</t>
  </si>
  <si>
    <t>TRPCOI24020319ddf4ca</t>
  </si>
  <si>
    <t>TRPVIS240413f7134395</t>
  </si>
  <si>
    <t>TRPLUC240307d733e270</t>
  </si>
  <si>
    <t>TRPVAD24042029b8bf01</t>
  </si>
  <si>
    <t>TRPKOC240629150a4e47</t>
  </si>
  <si>
    <t>TRPVAD2401272cbd5b21</t>
  </si>
  <si>
    <t>TRPSUR240114ee4d1102</t>
  </si>
  <si>
    <t>TRPLUC2406275b79aa04</t>
  </si>
  <si>
    <t>TRPCHA240525f458eb56</t>
  </si>
  <si>
    <t>TRPLUC240110fe1941bc</t>
  </si>
  <si>
    <t>TRPCOI240416d036eafb</t>
  </si>
  <si>
    <t>TRPMYS240606f1aa3895</t>
  </si>
  <si>
    <t>TRPVIS240504cba7fd80</t>
  </si>
  <si>
    <t>TRPKOC2402262e0010c9</t>
  </si>
  <si>
    <t>TRPCHA24031877813c68</t>
  </si>
  <si>
    <t>TRPIND240223e2b7d880</t>
  </si>
  <si>
    <t>TRPVIS24060841c7e8cb</t>
  </si>
  <si>
    <t>TRPLUC2406276378db2a</t>
  </si>
  <si>
    <t>TRPJAI2401164d635e92</t>
  </si>
  <si>
    <t>TRPJAI24021690c60540</t>
  </si>
  <si>
    <t>TRPLUC24032780ac7414</t>
  </si>
  <si>
    <t>TRPCHA24050946646579</t>
  </si>
  <si>
    <t>TRPCHA2404140721fcae</t>
  </si>
  <si>
    <t>TRPVIS240324f8467f27</t>
  </si>
  <si>
    <t>TRPVAD240518959a1863</t>
  </si>
  <si>
    <t>TRPVAD240317189307ff</t>
  </si>
  <si>
    <t>TRPLUC240311be5ead1b</t>
  </si>
  <si>
    <t>TRPSUR24031299f46f0e</t>
  </si>
  <si>
    <t>TRPCOI2401249525a981</t>
  </si>
  <si>
    <t>TRPKOC2406035ba05afd</t>
  </si>
  <si>
    <t>TRPKOC2403171d15ecfe</t>
  </si>
  <si>
    <t>TRPIND240625c9658495</t>
  </si>
  <si>
    <t>TRPVAD2403192b71a58c</t>
  </si>
  <si>
    <t>TRPVIS240308ff83bfa7</t>
  </si>
  <si>
    <t>TRPCOI240119ca747165</t>
  </si>
  <si>
    <t>TRPLUC240609a8839d41</t>
  </si>
  <si>
    <t>TRPLUC2401129698109b</t>
  </si>
  <si>
    <t>TRPJAI2401214cb1c1b3</t>
  </si>
  <si>
    <t>TRPSUR24013033b967d9</t>
  </si>
  <si>
    <t>TRPLUC24011872211194</t>
  </si>
  <si>
    <t>TRPJAI240106b13742c6</t>
  </si>
  <si>
    <t>TRPVIS240225c826c9f4</t>
  </si>
  <si>
    <t>TRPLUC2406042ba12658</t>
  </si>
  <si>
    <t>TRPVIS240218a9e9059d</t>
  </si>
  <si>
    <t>TRPJAI24030928844039</t>
  </si>
  <si>
    <t>TRPSUR240118329addab</t>
  </si>
  <si>
    <t>TRPVAD240320522488b3</t>
  </si>
  <si>
    <t>TRPJAI24062778335aa1</t>
  </si>
  <si>
    <t>TRPSUR240202292b1657</t>
  </si>
  <si>
    <t>TRPCHA24020420117300</t>
  </si>
  <si>
    <t>TRPVAD240212021e36ca</t>
  </si>
  <si>
    <t>TRPCOI2406010e339074</t>
  </si>
  <si>
    <t>TRPSUR240514c32de2af</t>
  </si>
  <si>
    <t>TRPLUC240118e4fc0fb4</t>
  </si>
  <si>
    <t>TRPVAD24061861952d9b</t>
  </si>
  <si>
    <t>TRPIND24041424e32e73</t>
  </si>
  <si>
    <t>TRPJAI2406029df645e9</t>
  </si>
  <si>
    <t>TRPVIS240605d16e3e73</t>
  </si>
  <si>
    <t>TRPMYS240112321e0561</t>
  </si>
  <si>
    <t>TRPLUC2405211c2e4ca3</t>
  </si>
  <si>
    <t>TRPLUC24041176ddc882</t>
  </si>
  <si>
    <t>TRPLUC2403189480acf8</t>
  </si>
  <si>
    <t>TRPIND24030184a72d39</t>
  </si>
  <si>
    <t>TRPLUC240627d4e2ab56</t>
  </si>
  <si>
    <t>TRPJAI2406290704472a</t>
  </si>
  <si>
    <t>TRPJAI2402261db4244d</t>
  </si>
  <si>
    <t>TRPVIS240420279e8a68</t>
  </si>
  <si>
    <t>TRPLUC240208ff7caf37</t>
  </si>
  <si>
    <t>TRPJAI24041683abc981</t>
  </si>
  <si>
    <t>TRPKOC2404202db264c3</t>
  </si>
  <si>
    <t>TRPSUR2406211a2c9f6f</t>
  </si>
  <si>
    <t>TRPCHA240526421561bb</t>
  </si>
  <si>
    <t>TRPVIS240111c4fd3323</t>
  </si>
  <si>
    <t>TRPKOC240516440c01fe</t>
  </si>
  <si>
    <t>TRPCOI240311f8deb038</t>
  </si>
  <si>
    <t>TRPSUR24032250464c1c</t>
  </si>
  <si>
    <t>TRPCOI24061807519edc</t>
  </si>
  <si>
    <t>TRPSUR240401fc80d528</t>
  </si>
  <si>
    <t>TRPJAI2402082a9bdcc0</t>
  </si>
  <si>
    <t>TRPLUC24050897d18491</t>
  </si>
  <si>
    <t>TRPJAI240118f4b96726</t>
  </si>
  <si>
    <t>TRPSUR240129992b42fa</t>
  </si>
  <si>
    <t>TRPLUC240401ddb5cdfc</t>
  </si>
  <si>
    <t>TRPJAI240215b78abca9</t>
  </si>
  <si>
    <t>TRPSUR24030573be6b18</t>
  </si>
  <si>
    <t>TRPJAI2405235b515ddc</t>
  </si>
  <si>
    <t>TRPCHA2404011663474b</t>
  </si>
  <si>
    <t>TRPJAI24033051e6861d</t>
  </si>
  <si>
    <t>TRPMYS24060533b2f39e</t>
  </si>
  <si>
    <t>TRPLUC240519f4d3b3e0</t>
  </si>
  <si>
    <t>TRPJAI2401142317089d</t>
  </si>
  <si>
    <t>TRPIND24011312e32d9d</t>
  </si>
  <si>
    <t>TRPJAI24052045ee91db</t>
  </si>
  <si>
    <t>TRPLUC240211f17a4947</t>
  </si>
  <si>
    <t>TRPKOC240511b57f4a7f</t>
  </si>
  <si>
    <t>TRPIND240218888ff41b</t>
  </si>
  <si>
    <t>TRPJAI2402181efc530e</t>
  </si>
  <si>
    <t>TRPKOC2405248a82baa7</t>
  </si>
  <si>
    <t>TRPIND240121af7f599a</t>
  </si>
  <si>
    <t>TRPVIS2402176dbc2ee1</t>
  </si>
  <si>
    <t>TRPSUR240320e9f8ee83</t>
  </si>
  <si>
    <t>TRPJAI24040785898bec</t>
  </si>
  <si>
    <t>TRPJAI24060406facc43</t>
  </si>
  <si>
    <t>TRPKOC240208ae8b269b</t>
  </si>
  <si>
    <t>TRPSUR240111a557993d</t>
  </si>
  <si>
    <t>TRPVAD240507854ac642</t>
  </si>
  <si>
    <t>TRPIND2403083ca9a079</t>
  </si>
  <si>
    <t>TRPJAI240219060abb6a</t>
  </si>
  <si>
    <t>TRPJAI240126c8d8f3c1</t>
  </si>
  <si>
    <t>TRPSUR24040169c0ddcb</t>
  </si>
  <si>
    <t>TRPKOC240512de571a54</t>
  </si>
  <si>
    <t>TRPLUC24022208732a57</t>
  </si>
  <si>
    <t>TRPVIS2401300f97e2f6</t>
  </si>
  <si>
    <t>TRPJAI2403234e0e973f</t>
  </si>
  <si>
    <t>TRPMYS240125f0bab62c</t>
  </si>
  <si>
    <t>TRPLUC240126a5d9dc26</t>
  </si>
  <si>
    <t>TRPJAI24042010cde47d</t>
  </si>
  <si>
    <t>TRPLUC240522bbc42551</t>
  </si>
  <si>
    <t>TRPVIS2405014e403dba</t>
  </si>
  <si>
    <t>TRPVAD24052721a98dba</t>
  </si>
  <si>
    <t>TRPVAD240212c7b1c49e</t>
  </si>
  <si>
    <t>TRPLUC2403297d080edd</t>
  </si>
  <si>
    <t>TRPVAD2402293f35b5be</t>
  </si>
  <si>
    <t>TRPMYS240128af263ec8</t>
  </si>
  <si>
    <t>TRPLUC240222c6248783</t>
  </si>
  <si>
    <t>TRPJAI2401244ba99878</t>
  </si>
  <si>
    <t>TRPCHA2405123efe0753</t>
  </si>
  <si>
    <t>TRPLUC240606417fcee8</t>
  </si>
  <si>
    <t>TRPVIS24050182a23a08</t>
  </si>
  <si>
    <t>TRPKOC240106a2f422c6</t>
  </si>
  <si>
    <t>TRPSUR24053010c29081</t>
  </si>
  <si>
    <t>TRPKOC2405187d2a9cfc</t>
  </si>
  <si>
    <t>TRPMYS240303f2c5a186</t>
  </si>
  <si>
    <t>TRPSUR24020594f841bc</t>
  </si>
  <si>
    <t>TRPSUR24062617782db6</t>
  </si>
  <si>
    <t>TRPCHA24062263faa11a</t>
  </si>
  <si>
    <t>TRPVAD240105e0a0337e</t>
  </si>
  <si>
    <t>TRPIND2406146b23e2c7</t>
  </si>
  <si>
    <t>TRPMYS240102de6b8f27</t>
  </si>
  <si>
    <t>TRPCHA240125cd3f3f18</t>
  </si>
  <si>
    <t>TRPJAI2401200ddf1d7c</t>
  </si>
  <si>
    <t>TRPJAI24022563a82eda</t>
  </si>
  <si>
    <t>TRPSUR240503ab82e6dc</t>
  </si>
  <si>
    <t>TRPJAI2405189b81187c</t>
  </si>
  <si>
    <t>TRPIND2405127567d21a</t>
  </si>
  <si>
    <t>TRPCHA240407cbefc834</t>
  </si>
  <si>
    <t>TRPCHA240317ff82443f</t>
  </si>
  <si>
    <t>TRPSUR2401275716d260</t>
  </si>
  <si>
    <t>TRPKOC240626b8a17400</t>
  </si>
  <si>
    <t>TRPKOC2404273cc2099e</t>
  </si>
  <si>
    <t>TRPKOC2404276d02e216</t>
  </si>
  <si>
    <t>TRPJAI2402298e0d5da3</t>
  </si>
  <si>
    <t>TRPVAD240219470448bd</t>
  </si>
  <si>
    <t>TRPCOI2404066de36a3a</t>
  </si>
  <si>
    <t>TRPVIS240218286db138</t>
  </si>
  <si>
    <t>TRPLUC2403148ea3f838</t>
  </si>
  <si>
    <t>TRPLUC240421d7b504b9</t>
  </si>
  <si>
    <t>TRPLUC2401029686f01c</t>
  </si>
  <si>
    <t>TRPJAI240121ee8e5629</t>
  </si>
  <si>
    <t>TRPSUR2404192f37accf</t>
  </si>
  <si>
    <t>TRPIND240526c4a3b4e2</t>
  </si>
  <si>
    <t>TRPJAI240302bd42c5f0</t>
  </si>
  <si>
    <t>TRPJAI240108ab83569a</t>
  </si>
  <si>
    <t>TRPMYS2404217810b20c</t>
  </si>
  <si>
    <t>TRPIND240526f1d89c1c</t>
  </si>
  <si>
    <t>TRPJAI240620aa63309e</t>
  </si>
  <si>
    <t>TRPJAI240218c6c58c16</t>
  </si>
  <si>
    <t>TRPLUC240124e85cbb40</t>
  </si>
  <si>
    <t>TRPKOC2404190d54a18e</t>
  </si>
  <si>
    <t>TRPLUC24051032337fd8</t>
  </si>
  <si>
    <t>TRPSUR24030122807f10</t>
  </si>
  <si>
    <t>TRPSUR240204792584d5</t>
  </si>
  <si>
    <t>TRPCHA240121f3f4d68b</t>
  </si>
  <si>
    <t>TRPVAD240306bfe69263</t>
  </si>
  <si>
    <t>TRPIND2405058000424c</t>
  </si>
  <si>
    <t>TRPKOC24021758cfbb3b</t>
  </si>
  <si>
    <t>TRPLUC2404124f110f52</t>
  </si>
  <si>
    <t>TRPCHA2406195932ddd2</t>
  </si>
  <si>
    <t>TRPVAD2404242d0d0e63</t>
  </si>
  <si>
    <t>TRPLUC240120282facee</t>
  </si>
  <si>
    <t>TRPJAI240201107215f0</t>
  </si>
  <si>
    <t>TRPIND2403305699ce9e</t>
  </si>
  <si>
    <t>TRPJAI2401189405ab31</t>
  </si>
  <si>
    <t>TRPVIS2404033e4ff53b</t>
  </si>
  <si>
    <t>TRPCHA24051261870aa6</t>
  </si>
  <si>
    <t>TRPCHA240226bb69b3d2</t>
  </si>
  <si>
    <t>TRPJAI240116f035b4fe</t>
  </si>
  <si>
    <t>TRPLUC240624849a8ac0</t>
  </si>
  <si>
    <t>TRPVAD2405285422cac3</t>
  </si>
  <si>
    <t>TRPVAD2401159d937fdb</t>
  </si>
  <si>
    <t>TRPIND240531ddd3dd01</t>
  </si>
  <si>
    <t>TRPCHA2404291a01d4ce</t>
  </si>
  <si>
    <t>TRPIND2402138ac80996</t>
  </si>
  <si>
    <t>TRPLUC2402139f66f943</t>
  </si>
  <si>
    <t>TRPSUR2406032bea4e49</t>
  </si>
  <si>
    <t>TRPJAI240107ae1c4b49</t>
  </si>
  <si>
    <t>TRPSUR24050875fb47ff</t>
  </si>
  <si>
    <t>TRPSUR24032776704d56</t>
  </si>
  <si>
    <t>TRPLUC2401156e4d5b83</t>
  </si>
  <si>
    <t>TRPIND240215d96d58f9</t>
  </si>
  <si>
    <t>TRPLUC240507df65926a</t>
  </si>
  <si>
    <t>TRPSUR24051678c4d72f</t>
  </si>
  <si>
    <t>TRPKOC240407ad8b6a17</t>
  </si>
  <si>
    <t>TRPCHA2403090618ea12</t>
  </si>
  <si>
    <t>TRPJAI240504f9005a16</t>
  </si>
  <si>
    <t>TRPCHA24022118c179df</t>
  </si>
  <si>
    <t>TRPCOI2404189dc1bd6c</t>
  </si>
  <si>
    <t>TRPVIS24040646fa8f53</t>
  </si>
  <si>
    <t>TRPMYS240210b30700d6</t>
  </si>
  <si>
    <t>TRPVAD2406296cb1cd37</t>
  </si>
  <si>
    <t>TRPCHA2403124a446bdd</t>
  </si>
  <si>
    <t>TRPSUR240508f70ee9f9</t>
  </si>
  <si>
    <t>TRPLUC2405199a3894a6</t>
  </si>
  <si>
    <t>TRPJAI240620007b4a7e</t>
  </si>
  <si>
    <t>TRPCOI240225316a0c8f</t>
  </si>
  <si>
    <t>TRPJAI2405129d6bc10a</t>
  </si>
  <si>
    <t>TRPSUR2406031e25ab42</t>
  </si>
  <si>
    <t>TRPKOC240421199c8898</t>
  </si>
  <si>
    <t>TRPCHA240406db02341b</t>
  </si>
  <si>
    <t>TRPJAI240114d0b9e9db</t>
  </si>
  <si>
    <t>TRPIND2405065791008e</t>
  </si>
  <si>
    <t>TRPCHA240120b4ff291b</t>
  </si>
  <si>
    <t>TRPLUC240222df557bc3</t>
  </si>
  <si>
    <t>TRPMYS2404218285c707</t>
  </si>
  <si>
    <t>TRPLUC240509c2fa248b</t>
  </si>
  <si>
    <t>TRPLUC240104e76772bf</t>
  </si>
  <si>
    <t>TRPKOC240518a64d2f72</t>
  </si>
  <si>
    <t>TRPIND2405159cd4e7a2</t>
  </si>
  <si>
    <t>TRPLUC2406229e9525eb</t>
  </si>
  <si>
    <t>TRPJAI240204cd4ebc1b</t>
  </si>
  <si>
    <t>TRPMYS240315e354b334</t>
  </si>
  <si>
    <t>TRPLUC240210cc33a87a</t>
  </si>
  <si>
    <t>TRPSUR240614ad8ee49c</t>
  </si>
  <si>
    <t>TRPSUR240401e3593420</t>
  </si>
  <si>
    <t>TRPLUC240412545ef51e</t>
  </si>
  <si>
    <t>TRPCOI240630d4e28dca</t>
  </si>
  <si>
    <t>TRPLUC240223a007426d</t>
  </si>
  <si>
    <t>TRPCHA2406023af51de2</t>
  </si>
  <si>
    <t>TRPJAI2402135898b7b5</t>
  </si>
  <si>
    <t>TRPCOI240427f4ecdd7b</t>
  </si>
  <si>
    <t>TRPCOI2404067308fcd7</t>
  </si>
  <si>
    <t>TRPJAI24022307f56879</t>
  </si>
  <si>
    <t>TRPSUR240627634a6c18</t>
  </si>
  <si>
    <t>TRPJAI2405059f412cbc</t>
  </si>
  <si>
    <t>TRPSUR24062859943622</t>
  </si>
  <si>
    <t>TRPVAD24010767a3b477</t>
  </si>
  <si>
    <t>TRPKOC24022325b2d6f7</t>
  </si>
  <si>
    <t>TRPLUC2402204b3a9445</t>
  </si>
  <si>
    <t>TRPMYS24021160a143b6</t>
  </si>
  <si>
    <t>TRPLUC240621d76ff5ae</t>
  </si>
  <si>
    <t>TRPKOC240407b0da4ecd</t>
  </si>
  <si>
    <t>TRPJAI240420595f858e</t>
  </si>
  <si>
    <t>TRPJAI240225693a187a</t>
  </si>
  <si>
    <t>TRPJAI2401207d8ea5ba</t>
  </si>
  <si>
    <t>TRPKOC24010595fb4d2f</t>
  </si>
  <si>
    <t>TRPMYS240518d76e49e2</t>
  </si>
  <si>
    <t>TRPSUR24062891314c27</t>
  </si>
  <si>
    <t>TRPCOI240329753daf3f</t>
  </si>
  <si>
    <t>TRPKOC2404219dcfbffc</t>
  </si>
  <si>
    <t>TRPIND240518c00caf4d</t>
  </si>
  <si>
    <t>TRPLUC240606344d262f</t>
  </si>
  <si>
    <t>TRPJAI240323fd3e2c45</t>
  </si>
  <si>
    <t>TRPKOC2402032324af5b</t>
  </si>
  <si>
    <t>TRPJAI24010624a61acc</t>
  </si>
  <si>
    <t>TRPLUC2403152d54349b</t>
  </si>
  <si>
    <t>TRPCOI2406133d182997</t>
  </si>
  <si>
    <t>TRPSUR2403301c73c893</t>
  </si>
  <si>
    <t>TRPMYS240425eb998ac1</t>
  </si>
  <si>
    <t>TRPJAI2401111a598edc</t>
  </si>
  <si>
    <t>TRPSUR240412a4562cff</t>
  </si>
  <si>
    <t>TRPJAI240309268ddbba</t>
  </si>
  <si>
    <t>TRPMYS2405189f033171</t>
  </si>
  <si>
    <t>TRPVAD240314a767fe53</t>
  </si>
  <si>
    <t>TRPJAI240505c9a37fa7</t>
  </si>
  <si>
    <t>TRPSUR2401111d70368f</t>
  </si>
  <si>
    <t>TRPCHA2405101d97029d</t>
  </si>
  <si>
    <t>TRPJAI24030930504a64</t>
  </si>
  <si>
    <t>TRPCOI24030370fccbbb</t>
  </si>
  <si>
    <t>TRPCHA240212ae62eba2</t>
  </si>
  <si>
    <t>TRPLUC24042276cffbe8</t>
  </si>
  <si>
    <t>TRPSUR2401139c4b58b2</t>
  </si>
  <si>
    <t>TRPLUC2404029455d2e0</t>
  </si>
  <si>
    <t>TRPCHA240128559e2758</t>
  </si>
  <si>
    <t>TRPSUR240106bb16cc6e</t>
  </si>
  <si>
    <t>TRPCHA240107e440c7c8</t>
  </si>
  <si>
    <t>TRPCHA2402156577118f</t>
  </si>
  <si>
    <t>TRPLUC240124ceeb5b40</t>
  </si>
  <si>
    <t>TRPJAI240630556319c2</t>
  </si>
  <si>
    <t>TRPJAI240502c32d04d0</t>
  </si>
  <si>
    <t>TRPJAI2404079caaeacf</t>
  </si>
  <si>
    <t>TRPVIS240225e1b9af31</t>
  </si>
  <si>
    <t>TRPVIS24020107c2fcb4</t>
  </si>
  <si>
    <t>TRPSUR2405173e753cdb</t>
  </si>
  <si>
    <t>TRPLUC240111db68b364</t>
  </si>
  <si>
    <t>TRPCHA2401310f1f294f</t>
  </si>
  <si>
    <t>TRPJAI240630dca77398</t>
  </si>
  <si>
    <t>TRPSUR240504ad6af3b3</t>
  </si>
  <si>
    <t>TRPLUC240222684f25b4</t>
  </si>
  <si>
    <t>TRPIND240107fa96219c</t>
  </si>
  <si>
    <t>TRPVAD240218fbb6e128</t>
  </si>
  <si>
    <t>TRPVAD240106e02a5107</t>
  </si>
  <si>
    <t>TRPCOI240302704019e1</t>
  </si>
  <si>
    <t>TRPCOI240403421a65c0</t>
  </si>
  <si>
    <t>TRPJAI2405199ae777e7</t>
  </si>
  <si>
    <t>TRPJAI2402179a148e69</t>
  </si>
  <si>
    <t>TRPLUC240605a44d12ed</t>
  </si>
  <si>
    <t>TRPJAI2405112a3656b7</t>
  </si>
  <si>
    <t>TRPCOI2404258d3fcd8a</t>
  </si>
  <si>
    <t>TRPKOC24050491d1fd76</t>
  </si>
  <si>
    <t>TRPLUC2406114c8785fc</t>
  </si>
  <si>
    <t>TRPMYS240331cd3e20d0</t>
  </si>
  <si>
    <t>TRPKOC240510a6949cb0</t>
  </si>
  <si>
    <t>TRPKOC240523fc36987e</t>
  </si>
  <si>
    <t>TRPLUC240206eae79847</t>
  </si>
  <si>
    <t>TRPKOC240102c072cbb9</t>
  </si>
  <si>
    <t>TRPSUR240307059191a8</t>
  </si>
  <si>
    <t>TRPLUC24032933176391</t>
  </si>
  <si>
    <t>TRPKOC24060499a05429</t>
  </si>
  <si>
    <t>TRPVIS240504bf1a56e6</t>
  </si>
  <si>
    <t>TRPJAI240107386a2f8f</t>
  </si>
  <si>
    <t>TRPJAI24052568b9b9a0</t>
  </si>
  <si>
    <t>TRPLUC2401074f9583dc</t>
  </si>
  <si>
    <t>TRPKOC240427fd6e3ffb</t>
  </si>
  <si>
    <t>TRPCOI24061856057417</t>
  </si>
  <si>
    <t>TRPLUC2403059e9efe8d</t>
  </si>
  <si>
    <t>TRPSUR2402150bf127dd</t>
  </si>
  <si>
    <t>TRPJAI2401145de32fb2</t>
  </si>
  <si>
    <t>TRPKOC240121fd175c6f</t>
  </si>
  <si>
    <t>TRPLUC240405c991e39e</t>
  </si>
  <si>
    <t>TRPIND24022057439046</t>
  </si>
  <si>
    <t>TRPIND240227e023c83c</t>
  </si>
  <si>
    <t>TRPLUC2402226b0e1859</t>
  </si>
  <si>
    <t>TRPSUR240217f455e1e9</t>
  </si>
  <si>
    <t>TRPVAD2401119db0fdf0</t>
  </si>
  <si>
    <t>TRPKOC240515b702f68a</t>
  </si>
  <si>
    <t>TRPCHA240505de52c1af</t>
  </si>
  <si>
    <t>TRPJAI2404131dd1849d</t>
  </si>
  <si>
    <t>TRPKOC240630107b320b</t>
  </si>
  <si>
    <t>TRPJAI2405261efdc102</t>
  </si>
  <si>
    <t>TRPLUC2402051d71b98a</t>
  </si>
  <si>
    <t>TRPJAI240428d59a8a08</t>
  </si>
  <si>
    <t>TRPVAD24020579856f93</t>
  </si>
  <si>
    <t>TRPJAI2403305f335709</t>
  </si>
  <si>
    <t>TRPLUC2404269710e838</t>
  </si>
  <si>
    <t>TRPMYS240623dc1913d4</t>
  </si>
  <si>
    <t>TRPKOC2404226d42f0f3</t>
  </si>
  <si>
    <t>TRPIND2404076b7d8294</t>
  </si>
  <si>
    <t>TRPKOC240402cecf57dc</t>
  </si>
  <si>
    <t>TRPVAD240307b4c01f58</t>
  </si>
  <si>
    <t>TRPLUC240412d7527e8b</t>
  </si>
  <si>
    <t>TRPSUR2405095986faf7</t>
  </si>
  <si>
    <t>TRPVIS2403222377b8f6</t>
  </si>
  <si>
    <t>TRPKOC240426588a00bb</t>
  </si>
  <si>
    <t>TRPIND240625b239acd7</t>
  </si>
  <si>
    <t>TRPIND2403134b0729f3</t>
  </si>
  <si>
    <t>TRPLUC2404245cf29320</t>
  </si>
  <si>
    <t>TRPJAI240321919f5140</t>
  </si>
  <si>
    <t>TRPJAI240420d60d78a0</t>
  </si>
  <si>
    <t>TRPSUR240513d67e2933</t>
  </si>
  <si>
    <t>TRPVIS2402066f6b5b2d</t>
  </si>
  <si>
    <t>TRPMYS2406092bb63366</t>
  </si>
  <si>
    <t>TRPKOC2401280d4f630c</t>
  </si>
  <si>
    <t>TRPLUC240329b8981ef8</t>
  </si>
  <si>
    <t>TRPKOC2403168dcdb24d</t>
  </si>
  <si>
    <t>TRPVAD240318e7faeea8</t>
  </si>
  <si>
    <t>TRPLUC240201acbc40c6</t>
  </si>
  <si>
    <t>TRPJAI24042793972549</t>
  </si>
  <si>
    <t>TRPJAI24040658e6687b</t>
  </si>
  <si>
    <t>TRPJAI24042846400aaf</t>
  </si>
  <si>
    <t>TRPSUR2406170ffcc3ab</t>
  </si>
  <si>
    <t>TRPLUC240208f671e3d1</t>
  </si>
  <si>
    <t>TRPIND24021720c1a5a1</t>
  </si>
  <si>
    <t>TRPJAI240128fd3fa819</t>
  </si>
  <si>
    <t>TRPCHA2401174ac05f23</t>
  </si>
  <si>
    <t>TRPJAI24060786b300a5</t>
  </si>
  <si>
    <t>TRPJAI240120aec0c3fb</t>
  </si>
  <si>
    <t>TRPJAI2404216908db7b</t>
  </si>
  <si>
    <t>TRPVAD240305a6b0fec7</t>
  </si>
  <si>
    <t>TRPJAI240128c9a63c2a</t>
  </si>
  <si>
    <t>TRPCHA2406213b5c8995</t>
  </si>
  <si>
    <t>TRPIND2402104c68a1ed</t>
  </si>
  <si>
    <t>TRPVIS24051425634e31</t>
  </si>
  <si>
    <t>TRPLUC2401144b3099ab</t>
  </si>
  <si>
    <t>TRPKOC240505f79c4fd0</t>
  </si>
  <si>
    <t>TRPKOC240630ffc484d9</t>
  </si>
  <si>
    <t>TRPVAD240519b7226c25</t>
  </si>
  <si>
    <t>TRPVAD2404289467cb33</t>
  </si>
  <si>
    <t>TRPCHA2401274a424031</t>
  </si>
  <si>
    <t>TRPLUC240531ef8fbffa</t>
  </si>
  <si>
    <t>TRPSUR240323796a290e</t>
  </si>
  <si>
    <t>TRPCOI240116d315d692</t>
  </si>
  <si>
    <t>TRPVIS240216b08d6731</t>
  </si>
  <si>
    <t>TRPSUR2405127eaf17b2</t>
  </si>
  <si>
    <t>TRPVIS240615357a6748</t>
  </si>
  <si>
    <t>TRPIND2405180bc1aa1e</t>
  </si>
  <si>
    <t>TRPJAI2403178d77b45c</t>
  </si>
  <si>
    <t>TRPSUR240313f67c4421</t>
  </si>
  <si>
    <t>TRPLUC2405224e3f30da</t>
  </si>
  <si>
    <t>TRPIND240525db5be80d</t>
  </si>
  <si>
    <t>TRPLUC240117a6d976bd</t>
  </si>
  <si>
    <t>TRPIND24021047371845</t>
  </si>
  <si>
    <t>TRPIND24051292f1c111</t>
  </si>
  <si>
    <t>TRPVAD2404039bce7479</t>
  </si>
  <si>
    <t>TRPVIS240110bab26c1b</t>
  </si>
  <si>
    <t>TRPJAI2402194ce50460</t>
  </si>
  <si>
    <t>TRPCHA240421bf3ea745</t>
  </si>
  <si>
    <t>TRPVIS240422a3ef2f2c</t>
  </si>
  <si>
    <t>TRPMYS240607a7492524</t>
  </si>
  <si>
    <t>TRPIND240421eea5fbb0</t>
  </si>
  <si>
    <t>TRPVIS240519076f80d1</t>
  </si>
  <si>
    <t>TRPSUR240131771a2c28</t>
  </si>
  <si>
    <t>TRPJAI2401067abca9c2</t>
  </si>
  <si>
    <t>TRPJAI2404137c2796f9</t>
  </si>
  <si>
    <t>TRPLUC240625c0bdf7ec</t>
  </si>
  <si>
    <t>TRPLUC240309348df6af</t>
  </si>
  <si>
    <t>TRPIND240310ed60f4ed</t>
  </si>
  <si>
    <t>TRPVAD24020528d4d602</t>
  </si>
  <si>
    <t>TRPSUR240614f339d889</t>
  </si>
  <si>
    <t>TRPVIS2405107b12b51a</t>
  </si>
  <si>
    <t>TRPVIS240615910830f0</t>
  </si>
  <si>
    <t>TRPLUC240604d7c5bc59</t>
  </si>
  <si>
    <t>TRPKOC240117c5a31eec</t>
  </si>
  <si>
    <t>TRPCHA24010391eac287</t>
  </si>
  <si>
    <t>TRPCOI24051455afa29d</t>
  </si>
  <si>
    <t>TRPJAI24042129ff02e6</t>
  </si>
  <si>
    <t>TRPLUC24032053b06546</t>
  </si>
  <si>
    <t>TRPSUR240613e68fd047</t>
  </si>
  <si>
    <t>TRPSUR24011827da966f</t>
  </si>
  <si>
    <t>TRPLUC240322342868f7</t>
  </si>
  <si>
    <t>TRPLUC240211b86d769d</t>
  </si>
  <si>
    <t>TRPIND240522a18e9bf1</t>
  </si>
  <si>
    <t>TRPJAI240129d7a2caef</t>
  </si>
  <si>
    <t>TRPLUC2405273143d800</t>
  </si>
  <si>
    <t>TRPJAI240211324f6895</t>
  </si>
  <si>
    <t>TRPKOC2403115be0f7fd</t>
  </si>
  <si>
    <t>TRPLUC2403197ed00114</t>
  </si>
  <si>
    <t>TRPCHA2404022666c5fc</t>
  </si>
  <si>
    <t>TRPVAD24060790888b65</t>
  </si>
  <si>
    <t>TRPVIS240422272d0460</t>
  </si>
  <si>
    <t>TRPJAI240303c3be1a3f</t>
  </si>
  <si>
    <t>TRPJAI2401105a2b2e70</t>
  </si>
  <si>
    <t>TRPLUC2402183b4550d7</t>
  </si>
  <si>
    <t>TRPJAI2405157bec7ace</t>
  </si>
  <si>
    <t>TRPCHA2401284cc9b5d3</t>
  </si>
  <si>
    <t>TRPKOC240522c3e3d81f</t>
  </si>
  <si>
    <t>TRPSUR24052321da1758</t>
  </si>
  <si>
    <t>TRPVAD24061515485538</t>
  </si>
  <si>
    <t>TRPIND2403046f0c92fe</t>
  </si>
  <si>
    <t>TRPJAI240420382156d4</t>
  </si>
  <si>
    <t>TRPSUR2405128daa69f9</t>
  </si>
  <si>
    <t>TRPJAI24051210924288</t>
  </si>
  <si>
    <t>TRPJAI2404046469ebb1</t>
  </si>
  <si>
    <t>TRPSUR2405239394dd0b</t>
  </si>
  <si>
    <t>TRPIND24032731ee5f2c</t>
  </si>
  <si>
    <t>TRPCHA240312390c8b17</t>
  </si>
  <si>
    <t>TRPSUR240525a904abf9</t>
  </si>
  <si>
    <t>TRPLUC240106ab43d244</t>
  </si>
  <si>
    <t>TRPJAI24031072cb7f6b</t>
  </si>
  <si>
    <t>TRPCOI240517bd8c3b84</t>
  </si>
  <si>
    <t>TRPMYS240504bee0bdbe</t>
  </si>
  <si>
    <t>TRPJAI240503e0529598</t>
  </si>
  <si>
    <t>TRPCHA240218f560362b</t>
  </si>
  <si>
    <t>TRPLUC2401203d1809cf</t>
  </si>
  <si>
    <t>TRPJAI240228b55597b0</t>
  </si>
  <si>
    <t>TRPCOI24022734702411</t>
  </si>
  <si>
    <t>TRPKOC240526c5c2cd35</t>
  </si>
  <si>
    <t>TRPKOC240518091a0b2f</t>
  </si>
  <si>
    <t>TRPKOC240504c85f7738</t>
  </si>
  <si>
    <t>TRPCHA2402113e5194fa</t>
  </si>
  <si>
    <t>TRPVIS2406269f969576</t>
  </si>
  <si>
    <t>TRPLUC24022491224620</t>
  </si>
  <si>
    <t>TRPJAI240414a4d8d140</t>
  </si>
  <si>
    <t>TRPJAI24060387ac8204</t>
  </si>
  <si>
    <t>TRPVAD2406195c2b0af1</t>
  </si>
  <si>
    <t>TRPLUC2401045b65baf7</t>
  </si>
  <si>
    <t>TRPMYS240126a5f188ca</t>
  </si>
  <si>
    <t>TRPJAI24033099006e07</t>
  </si>
  <si>
    <t>TRPVAD240625b368c69e</t>
  </si>
  <si>
    <t>TRPIND2405121139572d</t>
  </si>
  <si>
    <t>TRPJAI240228e690434c</t>
  </si>
  <si>
    <t>TRPVAD240612265f9564</t>
  </si>
  <si>
    <t>TRPKOC240127d1ada2ee</t>
  </si>
  <si>
    <t>TRPMYS2404119f7cca0f</t>
  </si>
  <si>
    <t>TRPSUR24051232db6af6</t>
  </si>
  <si>
    <t>TRPVAD240304674edc0b</t>
  </si>
  <si>
    <t>TRPIND240420121e59de</t>
  </si>
  <si>
    <t>TRPVIS2401222a7e70a3</t>
  </si>
  <si>
    <t>TRPSUR240326bd0ec96a</t>
  </si>
  <si>
    <t>TRPKOC24052550999687</t>
  </si>
  <si>
    <t>TRPCHA24043080c50bcb</t>
  </si>
  <si>
    <t>TRPSUR2402125d80d720</t>
  </si>
  <si>
    <t>TRPIND2405049ed26992</t>
  </si>
  <si>
    <t>TRPSUR2406128fb08b04</t>
  </si>
  <si>
    <t>TRPSUR2403187a008a2b</t>
  </si>
  <si>
    <t>TRPSUR2402055189502e</t>
  </si>
  <si>
    <t>TRPSUR24010603266911</t>
  </si>
  <si>
    <t>TRPJAI240601d54c0952</t>
  </si>
  <si>
    <t>TRPLUC240308f85d10ee</t>
  </si>
  <si>
    <t>TRPKOC240417b258e16f</t>
  </si>
  <si>
    <t>TRPKOC24052598f9c24c</t>
  </si>
  <si>
    <t>TRPVAD2404218560791e</t>
  </si>
  <si>
    <t>TRPKOC240309c03a1ada</t>
  </si>
  <si>
    <t>TRPVIS240220c69692ed</t>
  </si>
  <si>
    <t>TRPCOI240615d61f4919</t>
  </si>
  <si>
    <t>TRPJAI2401255e4195d6</t>
  </si>
  <si>
    <t>TRPLUC240109b34fd7d7</t>
  </si>
  <si>
    <t>TRPSUR240426f3e4e56b</t>
  </si>
  <si>
    <t>TRPVIS24042585874a0d</t>
  </si>
  <si>
    <t>TRPKOC240630bbf91362</t>
  </si>
  <si>
    <t>TRPVAD240603511b4d6b</t>
  </si>
  <si>
    <t>TRPMYS240524a41ba171</t>
  </si>
  <si>
    <t>TRPJAI240203eb7e6b6a</t>
  </si>
  <si>
    <t>TRPLUC240214f83c31a7</t>
  </si>
  <si>
    <t>TRPCHA2405198c7852cd</t>
  </si>
  <si>
    <t>TRPVIS240610f312b9da</t>
  </si>
  <si>
    <t>TRPJAI2405143fff6a44</t>
  </si>
  <si>
    <t>TRPJAI24041606efe428</t>
  </si>
  <si>
    <t>TRPIND24030971e70996</t>
  </si>
  <si>
    <t>TRPCHA2402183986bd56</t>
  </si>
  <si>
    <t>TRPVIS2404077904d509</t>
  </si>
  <si>
    <t>TRPLUC240626b5714adc</t>
  </si>
  <si>
    <t>TRPSUR240504f2e037cb</t>
  </si>
  <si>
    <t>TRPJAI2401138b5caada</t>
  </si>
  <si>
    <t>TRPCHA24042307334ad5</t>
  </si>
  <si>
    <t>TRPJAI24011922f3cc94</t>
  </si>
  <si>
    <t>TRPJAI24052507073fa0</t>
  </si>
  <si>
    <t>TRPJAI240505742a23f9</t>
  </si>
  <si>
    <t>TRPKOC2405183b789ead</t>
  </si>
  <si>
    <t>TRPLUC240512de1ac641</t>
  </si>
  <si>
    <t>TRPKOC240302907ed030</t>
  </si>
  <si>
    <t>TRPKOC240502af36d63b</t>
  </si>
  <si>
    <t>TRPLUC240407d646e588</t>
  </si>
  <si>
    <t>TRPVAD240626e3d587a9</t>
  </si>
  <si>
    <t>TRPCHA2403245ac2112e</t>
  </si>
  <si>
    <t>TRPSUR240226dc9fac1e</t>
  </si>
  <si>
    <t>TRPLUC2406277d109fa3</t>
  </si>
  <si>
    <t>TRPJAI240121afdc6791</t>
  </si>
  <si>
    <t>TRPLUC2404082edb2a41</t>
  </si>
  <si>
    <t>TRPVIS2405184d5bbd2e</t>
  </si>
  <si>
    <t>TRPKOC24062938c4eec8</t>
  </si>
  <si>
    <t>TRPJAI2401202d65dd36</t>
  </si>
  <si>
    <t>TRPCHA24012177e0a66a</t>
  </si>
  <si>
    <t>TRPIND24040418bb2ad5</t>
  </si>
  <si>
    <t>TRPJAI240526d291a70c</t>
  </si>
  <si>
    <t>TRPVIS240513fe663dbe</t>
  </si>
  <si>
    <t>TRPMYS2406022b634da1</t>
  </si>
  <si>
    <t>TRPJAI240406bb0ab294</t>
  </si>
  <si>
    <t>TRPIND240526208dce92</t>
  </si>
  <si>
    <t>TRPSUR240522eb7b929c</t>
  </si>
  <si>
    <t>TRPSUR240226870e4d5a</t>
  </si>
  <si>
    <t>TRPKOC2404015ff4b289</t>
  </si>
  <si>
    <t>TRPLUC2403041c0c7246</t>
  </si>
  <si>
    <t>TRPKOC240107cd50cb63</t>
  </si>
  <si>
    <t>TRPSUR2403120b3aa9f7</t>
  </si>
  <si>
    <t>TRPKOC2405042bbb2de5</t>
  </si>
  <si>
    <t>TRPIND24021242d0531c</t>
  </si>
  <si>
    <t>TRPIND240525401b4de4</t>
  </si>
  <si>
    <t>TRPCOI24020344b5052a</t>
  </si>
  <si>
    <t>TRPLUC240515128e8187</t>
  </si>
  <si>
    <t>TRPJAI240125926dfd03</t>
  </si>
  <si>
    <t>TRPSUR240603c8943b88</t>
  </si>
  <si>
    <t>TRPCHA2404280d9be921</t>
  </si>
  <si>
    <t>TRPCHA240419af3b904f</t>
  </si>
  <si>
    <t>TRPSUR2405050675c706</t>
  </si>
  <si>
    <t>TRPVAD240308f359db63</t>
  </si>
  <si>
    <t>TRPLUC240312be26ea34</t>
  </si>
  <si>
    <t>TRPVAD240620269aa7db</t>
  </si>
  <si>
    <t>TRPIND2406197e05fae2</t>
  </si>
  <si>
    <t>TRPSUR24062614faa457</t>
  </si>
  <si>
    <t>TRPKOC2404268d0c6bfc</t>
  </si>
  <si>
    <t>TRPJAI240218ff7dc513</t>
  </si>
  <si>
    <t>TRPVIS240221d0220d9e</t>
  </si>
  <si>
    <t>TRPLUC2406190e505571</t>
  </si>
  <si>
    <t>TRPKOC24030387f35b3d</t>
  </si>
  <si>
    <t>TRPKOC240304a1914913</t>
  </si>
  <si>
    <t>TRPCOI240307b09b2195</t>
  </si>
  <si>
    <t>TRPJAI24013159111263</t>
  </si>
  <si>
    <t>TRPVIS240612ed92ec33</t>
  </si>
  <si>
    <t>TRPKOC24042105144d58</t>
  </si>
  <si>
    <t>TRPKOC240428d8c97edf</t>
  </si>
  <si>
    <t>TRPKOC24022538103a6b</t>
  </si>
  <si>
    <t>TRPVAD240512870c40cd</t>
  </si>
  <si>
    <t>TRPLUC2401292b8160ac</t>
  </si>
  <si>
    <t>TRPIND240408576588cb</t>
  </si>
  <si>
    <t>TRPKOC24051976fa18d5</t>
  </si>
  <si>
    <t>TRPIND2404270f3bb0da</t>
  </si>
  <si>
    <t>TRPLUC2405077b046d01</t>
  </si>
  <si>
    <t>TRPCHA240228f3ab625f</t>
  </si>
  <si>
    <t>TRPLUC240203349a7c9b</t>
  </si>
  <si>
    <t>TRPCOI240224b2e42429</t>
  </si>
  <si>
    <t>TRPVAD240314f52997f6</t>
  </si>
  <si>
    <t>TRPLUC2401238d31ae21</t>
  </si>
  <si>
    <t>TRPVAD24063092446be6</t>
  </si>
  <si>
    <t>TRPSUR2406266eaef7d9</t>
  </si>
  <si>
    <t>TRPSUR240403df7963fd</t>
  </si>
  <si>
    <t>TRPSUR2404018a03a01e</t>
  </si>
  <si>
    <t>TRPKOC2401074dfefd6d</t>
  </si>
  <si>
    <t>TRPVIS24021748f7d979</t>
  </si>
  <si>
    <t>TRPLUC24020179c4ff37</t>
  </si>
  <si>
    <t>TRPLUC240403022c60a6</t>
  </si>
  <si>
    <t>TRPCHA2401060f9e4267</t>
  </si>
  <si>
    <t>TRPCHA2404239b8d33ee</t>
  </si>
  <si>
    <t>TRPJAI24050460dc587c</t>
  </si>
  <si>
    <t>TRPJAI24022952a5e2e7</t>
  </si>
  <si>
    <t>TRPIND240116d3d98a73</t>
  </si>
  <si>
    <t>TRPVAD240207fc69e661</t>
  </si>
  <si>
    <t>TRPMYS240125fc6f331c</t>
  </si>
  <si>
    <t>TRPSUR240602b94aecbd</t>
  </si>
  <si>
    <t>TRPMYS240127e17cb9dd</t>
  </si>
  <si>
    <t>TRPIND240131ca4024e8</t>
  </si>
  <si>
    <t>TRPCOI240621b59b13e6</t>
  </si>
  <si>
    <t>TRPLUC240221d8978a53</t>
  </si>
  <si>
    <t>TRPKOC2402255a0007b1</t>
  </si>
  <si>
    <t>TRPJAI24050554173223</t>
  </si>
  <si>
    <t>TRPLUC240615d410768e</t>
  </si>
  <si>
    <t>TRPJAI240518cbf04762</t>
  </si>
  <si>
    <t>TRPJAI240217c95bfbcd</t>
  </si>
  <si>
    <t>TRPVAD24020661c71e64</t>
  </si>
  <si>
    <t>TRPCOI2404071837479f</t>
  </si>
  <si>
    <t>TRPJAI2402100cdb42b4</t>
  </si>
  <si>
    <t>TRPVIS240109df3204b3</t>
  </si>
  <si>
    <t>TRPCOI240412153671a6</t>
  </si>
  <si>
    <t>TRPLUC2401143f7bc6f3</t>
  </si>
  <si>
    <t>TRPSUR240218f657a5be</t>
  </si>
  <si>
    <t>TRPMYS240314bb2aedf4</t>
  </si>
  <si>
    <t>TRPLUC240301ada70001</t>
  </si>
  <si>
    <t>TRPCOI2402272dc05149</t>
  </si>
  <si>
    <t>TRPLUC24032184cd5279</t>
  </si>
  <si>
    <t>TRPKOC240106cc5419bb</t>
  </si>
  <si>
    <t>TRPSUR240321fb853ab9</t>
  </si>
  <si>
    <t>TRPJAI240204b76e05fc</t>
  </si>
  <si>
    <t>TRPCHA240627286492d0</t>
  </si>
  <si>
    <t>TRPJAI2401275482f44e</t>
  </si>
  <si>
    <t>TRPKOC240303de093ad6</t>
  </si>
  <si>
    <t>TRPCHA240622b511ec15</t>
  </si>
  <si>
    <t>TRPSUR240208d0b1b26f</t>
  </si>
  <si>
    <t>TRPLUC24022542aba68f</t>
  </si>
  <si>
    <t>TRPJAI24061144e44229</t>
  </si>
  <si>
    <t>TRPIND240218f0566e21</t>
  </si>
  <si>
    <t>TRPCHA240601f156a34a</t>
  </si>
  <si>
    <t>TRPVIS240119efce0bd6</t>
  </si>
  <si>
    <t>TRPKOC240428d0290d0a</t>
  </si>
  <si>
    <t>TRPJAI2404203931fbf5</t>
  </si>
  <si>
    <t>TRPIND240519f08abf1a</t>
  </si>
  <si>
    <t>TRPSUR240510fcd0ab3a</t>
  </si>
  <si>
    <t>TRPSUR24012866f20d8d</t>
  </si>
  <si>
    <t>TRPVIS2404161bb7a033</t>
  </si>
  <si>
    <t>TRPJAI24060155cae271</t>
  </si>
  <si>
    <t>TRPIND24020345840d32</t>
  </si>
  <si>
    <t>TRPIND240622c50af30a</t>
  </si>
  <si>
    <t>TRPJAI240319673a9aa2</t>
  </si>
  <si>
    <t>TRPLUC240502e4350d91</t>
  </si>
  <si>
    <t>TRPVAD240122cd2d1319</t>
  </si>
  <si>
    <t>TRPLUC2403208b6e82de</t>
  </si>
  <si>
    <t>TRPJAI24050408cc9d68</t>
  </si>
  <si>
    <t>TRPLUC24051752e4f576</t>
  </si>
  <si>
    <t>TRPJAI24052377a17aeb</t>
  </si>
  <si>
    <t>TRPSUR24022539354dcb</t>
  </si>
  <si>
    <t>TRPCHA2401052510b487</t>
  </si>
  <si>
    <t>TRPVAD2405170d05897e</t>
  </si>
  <si>
    <t>TRPJAI240401bff80c4d</t>
  </si>
  <si>
    <t>TRPSUR240202a5445c4d</t>
  </si>
  <si>
    <t>TRPIND240627dc47fe07</t>
  </si>
  <si>
    <t>TRPVAD2401140473784d</t>
  </si>
  <si>
    <t>TRPLUC24052048233974</t>
  </si>
  <si>
    <t>TRPLUC240406500fa88a</t>
  </si>
  <si>
    <t>TRPKOC240603019c791f</t>
  </si>
  <si>
    <t>TRPCHA240619bd722415</t>
  </si>
  <si>
    <t>TRPCOI24012169bfadbf</t>
  </si>
  <si>
    <t>TRPLUC240306de5f648b</t>
  </si>
  <si>
    <t>TRPSUR240430a51c78b4</t>
  </si>
  <si>
    <t>TRPSUR240516562c850d</t>
  </si>
  <si>
    <t>TRPJAI2403052d43265b</t>
  </si>
  <si>
    <t>TRPSUR240302aab9cb43</t>
  </si>
  <si>
    <t>TRPJAI24021775ee5547</t>
  </si>
  <si>
    <t>TRPVIS24041248cbb301</t>
  </si>
  <si>
    <t>TRPLUC2401314e5eb18e</t>
  </si>
  <si>
    <t>TRPJAI240306fbf45600</t>
  </si>
  <si>
    <t>TRPMYS2406169298b7e8</t>
  </si>
  <si>
    <t>TRPIND2403093b55fe22</t>
  </si>
  <si>
    <t>TRPSUR2402200e3d5200</t>
  </si>
  <si>
    <t>TRPCOI240519c8515fe3</t>
  </si>
  <si>
    <t>TRPSUR2406302daa3414</t>
  </si>
  <si>
    <t>TRPJAI240221966c726c</t>
  </si>
  <si>
    <t>TRPJAI240622b3e2f858</t>
  </si>
  <si>
    <t>TRPMYS24040662124908</t>
  </si>
  <si>
    <t>TRPJAI24051621e63f21</t>
  </si>
  <si>
    <t>TRPLUC2403010b68befc</t>
  </si>
  <si>
    <t>TRPKOC240330051bcd57</t>
  </si>
  <si>
    <t>TRPLUC240512f35ad54b</t>
  </si>
  <si>
    <t>TRPJAI240113330ba040</t>
  </si>
  <si>
    <t>TRPCOI24041166ceb9a4</t>
  </si>
  <si>
    <t>TRPKOC240625951835b6</t>
  </si>
  <si>
    <t>TRPKOC24041768c9f478</t>
  </si>
  <si>
    <t>TRPCHA240228fa97398c</t>
  </si>
  <si>
    <t>TRPLUC2404265e8b5bb1</t>
  </si>
  <si>
    <t>TRPIND2406161f51ff8c</t>
  </si>
  <si>
    <t>TRPKOC24063004199ea7</t>
  </si>
  <si>
    <t>TRPIND2402248f9357c0</t>
  </si>
  <si>
    <t>TRPLUC24052547f991b5</t>
  </si>
  <si>
    <t>TRPCHA24041808340cee</t>
  </si>
  <si>
    <t>TRPCHA24042010dc1457</t>
  </si>
  <si>
    <t>TRPCOI240225908bd485</t>
  </si>
  <si>
    <t>TRPJAI2402103c29c81d</t>
  </si>
  <si>
    <t>TRPKOC240131b5b5bc21</t>
  </si>
  <si>
    <t>TRPKOC240321bdcae7e6</t>
  </si>
  <si>
    <t>TRPKOC240323ec7b2a00</t>
  </si>
  <si>
    <t>TRPLUC2403020d451a61</t>
  </si>
  <si>
    <t>TRPSUR2401063c8c9a4f</t>
  </si>
  <si>
    <t>TRPCOI240109ca8d3ea9</t>
  </si>
  <si>
    <t>TRPMYS240429613abffe</t>
  </si>
  <si>
    <t>TRPKOC2401131dba36b9</t>
  </si>
  <si>
    <t>TRPCOI240519cb817e6b</t>
  </si>
  <si>
    <t>TRPCHA24032974783830</t>
  </si>
  <si>
    <t>TRPLUC2402173daf33ca</t>
  </si>
  <si>
    <t>TRPCHA24042866c9ddd3</t>
  </si>
  <si>
    <t>TRPJAI240225556a95d0</t>
  </si>
  <si>
    <t>TRPKOC24010789a0c69e</t>
  </si>
  <si>
    <t>TRPLUC240228f778d300</t>
  </si>
  <si>
    <t>TRPVAD240223a2387bb8</t>
  </si>
  <si>
    <t>TRPJAI2401148414f1cd</t>
  </si>
  <si>
    <t>TRPKOC240203077f241a</t>
  </si>
  <si>
    <t>TRPVIS24052032560244</t>
  </si>
  <si>
    <t>TRPJAI240113ab3e15f5</t>
  </si>
  <si>
    <t>TRPCHA24052631e4ac04</t>
  </si>
  <si>
    <t>TRPJAI240409f5c14294</t>
  </si>
  <si>
    <t>TRPJAI24020944d814e6</t>
  </si>
  <si>
    <t>TRPKOC2402170a5062ce</t>
  </si>
  <si>
    <t>TRPIND2405015f6e287a</t>
  </si>
  <si>
    <t>TRPVIS2402012016026d</t>
  </si>
  <si>
    <t>TRPJAI240210a985a300</t>
  </si>
  <si>
    <t>TRPIND240316e88f4d6f</t>
  </si>
  <si>
    <t>TRPVAD240629347f73c6</t>
  </si>
  <si>
    <t>TRPKOC24051594d4ef31</t>
  </si>
  <si>
    <t>TRPVAD2404279901d316</t>
  </si>
  <si>
    <t>TRPLUC2402129af42a01</t>
  </si>
  <si>
    <t>TRPSUR240519a6402be2</t>
  </si>
  <si>
    <t>TRPIND2404211e4cb8be</t>
  </si>
  <si>
    <t>TRPSUR2406014c13797f</t>
  </si>
  <si>
    <t>TRPIND240427573afe41</t>
  </si>
  <si>
    <t>TRPCOI24021194dcc1b6</t>
  </si>
  <si>
    <t>TRPIND24051290767a88</t>
  </si>
  <si>
    <t>TRPLUC240205d060fcec</t>
  </si>
  <si>
    <t>TRPMYS2402240f18ef84</t>
  </si>
  <si>
    <t>TRPKOC2401132cf34bd4</t>
  </si>
  <si>
    <t>TRPVIS240527e18e6a2c</t>
  </si>
  <si>
    <t>TRPSUR24042167a51377</t>
  </si>
  <si>
    <t>TRPSUR240104b1879058</t>
  </si>
  <si>
    <t>TRPJAI2403030b83a730</t>
  </si>
  <si>
    <t>TRPJAI24020328ca7373</t>
  </si>
  <si>
    <t>TRPSUR2405225dc73726</t>
  </si>
  <si>
    <t>TRPSUR240613f71a6498</t>
  </si>
  <si>
    <t>TRPLUC2405059868cadd</t>
  </si>
  <si>
    <t>TRPIND240102e7633b0f</t>
  </si>
  <si>
    <t>TRPJAI2401148117fc32</t>
  </si>
  <si>
    <t>TRPJAI240528755789e9</t>
  </si>
  <si>
    <t>TRPSUR240611e83da6fc</t>
  </si>
  <si>
    <t>TRPLUC24013145b71ad6</t>
  </si>
  <si>
    <t>TRPIND240320f8947e75</t>
  </si>
  <si>
    <t>TRPLUC24010179f755cc</t>
  </si>
  <si>
    <t>TRPJAI240115f8eeebe7</t>
  </si>
  <si>
    <t>TRPCHA2406107ef50f55</t>
  </si>
  <si>
    <t>TRPIND24031702a1f8ad</t>
  </si>
  <si>
    <t>TRPVAD240220b546cf82</t>
  </si>
  <si>
    <t>TRPKOC240225c13fef3a</t>
  </si>
  <si>
    <t>TRPKOC2405132e4a605b</t>
  </si>
  <si>
    <t>TRPIND240227bb8e13d9</t>
  </si>
  <si>
    <t>TRPJAI24061127b3cbb1</t>
  </si>
  <si>
    <t>TRPLUC240213fefb940e</t>
  </si>
  <si>
    <t>TRPSUR2403318dc151d7</t>
  </si>
  <si>
    <t>TRPSUR2402299f3b5480</t>
  </si>
  <si>
    <t>TRPMYS2404213db813f0</t>
  </si>
  <si>
    <t>TRPJAI2405258e94a69d</t>
  </si>
  <si>
    <t>TRPJAI2406194a57bb02</t>
  </si>
  <si>
    <t>TRPSUR24052159ebce96</t>
  </si>
  <si>
    <t>TRPCHA2404135ef8004e</t>
  </si>
  <si>
    <t>TRPVAD240507c842fb0b</t>
  </si>
  <si>
    <t>TRPSUR240410eeeab573</t>
  </si>
  <si>
    <t>TRPSUR2401111c9c8760</t>
  </si>
  <si>
    <t>TRPLUC240213db2b0a7d</t>
  </si>
  <si>
    <t>TRPVAD2401104935d341</t>
  </si>
  <si>
    <t>TRPJAI240210f82172d9</t>
  </si>
  <si>
    <t>TRPLUC240112810edb3c</t>
  </si>
  <si>
    <t>TRPMYS240601cba55fc3</t>
  </si>
  <si>
    <t>TRPCOI240315f9eb4a70</t>
  </si>
  <si>
    <t>TRPIND24061868296f20</t>
  </si>
  <si>
    <t>TRPIND24021199ca9cca</t>
  </si>
  <si>
    <t>TRPLUC2402103e00f294</t>
  </si>
  <si>
    <t>TRPLUC240202307f5425</t>
  </si>
  <si>
    <t>TRPKOC2405122e1ab0a8</t>
  </si>
  <si>
    <t>TRPLUC240402167651bc</t>
  </si>
  <si>
    <t>TRPCOI2401276ecd10bd</t>
  </si>
  <si>
    <t>TRPCHA24013096f196cb</t>
  </si>
  <si>
    <t>TRPSUR240417feb4b224</t>
  </si>
  <si>
    <t>TRPJAI240121bce8dd10</t>
  </si>
  <si>
    <t>TRPVIS240214e026789b</t>
  </si>
  <si>
    <t>TRPLUC240613b432ba90</t>
  </si>
  <si>
    <t>TRPLUC24020902d36afa</t>
  </si>
  <si>
    <t>TRPJAI2401029c129ed5</t>
  </si>
  <si>
    <t>TRPSUR240125db35034f</t>
  </si>
  <si>
    <t>TRPVAD2404067fc709a0</t>
  </si>
  <si>
    <t>TRPCHA2405259abf95df</t>
  </si>
  <si>
    <t>TRPCHA240104a6a832fd</t>
  </si>
  <si>
    <t>TRPCHA240519ad04d540</t>
  </si>
  <si>
    <t>TRPVAD24030601ff1731</t>
  </si>
  <si>
    <t>TRPJAI240120e5ee497b</t>
  </si>
  <si>
    <t>TRPJAI24041055239022</t>
  </si>
  <si>
    <t>TRPSUR240315c6622212</t>
  </si>
  <si>
    <t>TRPJAI2406091206997e</t>
  </si>
  <si>
    <t>TRPCOI24012982ea5d97</t>
  </si>
  <si>
    <t>TRPJAI2406090ce43bc2</t>
  </si>
  <si>
    <t>TRPCHA2403094e791387</t>
  </si>
  <si>
    <t>TRPSUR24022281576f89</t>
  </si>
  <si>
    <t>TRPCHA2403286af93c0b</t>
  </si>
  <si>
    <t>TRPIND2401135c52cf91</t>
  </si>
  <si>
    <t>TRPJAI2401276ccd58ae</t>
  </si>
  <si>
    <t>TRPKOC240123d7e9e655</t>
  </si>
  <si>
    <t>TRPSUR2404018673cc0e</t>
  </si>
  <si>
    <t>TRPLUC240513893a6a4c</t>
  </si>
  <si>
    <t>TRPKOC240331eed2d606</t>
  </si>
  <si>
    <t>TRPIND240427a6cfa597</t>
  </si>
  <si>
    <t>TRPIND240324bbc20d65</t>
  </si>
  <si>
    <t>TRPIND240201fab2f7d2</t>
  </si>
  <si>
    <t>TRPCOI24051672df7cc7</t>
  </si>
  <si>
    <t>TRPKOC2403308bdfbb3f</t>
  </si>
  <si>
    <t>TRPVIS240525e8b78733</t>
  </si>
  <si>
    <t>TRPSUR24042317a47457</t>
  </si>
  <si>
    <t>TRPKOC2406159a3cbeee</t>
  </si>
  <si>
    <t>TRPVIS2405284a3c345a</t>
  </si>
  <si>
    <t>TRPKOC240302c6c18e53</t>
  </si>
  <si>
    <t>TRPJAI240422d3261f55</t>
  </si>
  <si>
    <t>TRPKOC2402246817e974</t>
  </si>
  <si>
    <t>TRPKOC240302ecb1f9eb</t>
  </si>
  <si>
    <t>TRPVAD2402029bdd2631</t>
  </si>
  <si>
    <t>TRPLUC24060519f09e82</t>
  </si>
  <si>
    <t>TRPLUC2405012a1a0bca</t>
  </si>
  <si>
    <t>TRPMYS240113d7aaf53b</t>
  </si>
  <si>
    <t>TRPJAI240224206f03ed</t>
  </si>
  <si>
    <t>TRPVAD2406213cfff6fd</t>
  </si>
  <si>
    <t>TRPJAI240406d9abfb82</t>
  </si>
  <si>
    <t>TRPVAD24012261d00012</t>
  </si>
  <si>
    <t>TRPCHA2404212a9191f7</t>
  </si>
  <si>
    <t>TRPLUC2406076304a0db</t>
  </si>
  <si>
    <t>TRPLUC240308d411a130</t>
  </si>
  <si>
    <t>TRPLUC24042607c1b905</t>
  </si>
  <si>
    <t>TRPKOC2402108a03dc91</t>
  </si>
  <si>
    <t>TRPIND24041330adba38</t>
  </si>
  <si>
    <t>TRPSUR240409b3e06863</t>
  </si>
  <si>
    <t>TRPCOI24021948276aa4</t>
  </si>
  <si>
    <t>TRPJAI24061581342904</t>
  </si>
  <si>
    <t>TRPMYS240308b5ac4b70</t>
  </si>
  <si>
    <t>TRPIND240401cd01e4d6</t>
  </si>
  <si>
    <t>TRPJAI2404189fa68dd6</t>
  </si>
  <si>
    <t>TRPLUC2406108328a383</t>
  </si>
  <si>
    <t>TRPIND240107e491a36b</t>
  </si>
  <si>
    <t>TRPSUR24020948d7442b</t>
  </si>
  <si>
    <t>TRPCOI24020492e0fa7f</t>
  </si>
  <si>
    <t>TRPJAI240420451e811b</t>
  </si>
  <si>
    <t>TRPJAI240119df79561c</t>
  </si>
  <si>
    <t>TRPJAI240317ae9eb840</t>
  </si>
  <si>
    <t>TRPLUC24060306097476</t>
  </si>
  <si>
    <t>TRPIND240204f3914845</t>
  </si>
  <si>
    <t>TRPKOC240224ac59489e</t>
  </si>
  <si>
    <t>TRPLUC2405137c4da586</t>
  </si>
  <si>
    <t>TRPKOC2401133ed54dae</t>
  </si>
  <si>
    <t>TRPIND24061084644796</t>
  </si>
  <si>
    <t>TRPLUC240313d702ca03</t>
  </si>
  <si>
    <t>TRPCHA240318c5229acf</t>
  </si>
  <si>
    <t>TRPJAI240109442b7f89</t>
  </si>
  <si>
    <t>TRPSUR240116dc8b9210</t>
  </si>
  <si>
    <t>TRPIND240321e1ba99c5</t>
  </si>
  <si>
    <t>TRPSUR240204ac553615</t>
  </si>
  <si>
    <t>TRPVAD240519fe222b73</t>
  </si>
  <si>
    <t>TRPLUC240127b330d04c</t>
  </si>
  <si>
    <t>TRPLUC24022262b46aff</t>
  </si>
  <si>
    <t>TRPVAD240414aa975608</t>
  </si>
  <si>
    <t>TRPSUR240328a36dae68</t>
  </si>
  <si>
    <t>TRPKOC24060277fac16b</t>
  </si>
  <si>
    <t>TRPJAI2401228e1a4dc3</t>
  </si>
  <si>
    <t>TRPCHA2404019367106c</t>
  </si>
  <si>
    <t>TRPSUR2404102c715426</t>
  </si>
  <si>
    <t>TRPJAI240505066e7728</t>
  </si>
  <si>
    <t>TRPKOC2405283b5a7caf</t>
  </si>
  <si>
    <t>TRPJAI240209924513c8</t>
  </si>
  <si>
    <t>TRPLUC2402087f4cc4b5</t>
  </si>
  <si>
    <t>TRPJAI24041369718b8f</t>
  </si>
  <si>
    <t>TRPLUC240619449d342e</t>
  </si>
  <si>
    <t>TRPLUC240329e8cefb6f</t>
  </si>
  <si>
    <t>TRPCOI240409662c6d3b</t>
  </si>
  <si>
    <t>TRPMYS240622228a0632</t>
  </si>
  <si>
    <t>TRPLUC2401095f95b8ac</t>
  </si>
  <si>
    <t>TRPKOC24052981e41445</t>
  </si>
  <si>
    <t>TRPVAD2406305c963054</t>
  </si>
  <si>
    <t>TRPCHA2406031e7800e3</t>
  </si>
  <si>
    <t>TRPCHA240629a8a5b023</t>
  </si>
  <si>
    <t>TRPKOC240323d741ba0e</t>
  </si>
  <si>
    <t>TRPJAI240214f3e2b041</t>
  </si>
  <si>
    <t>TRPJAI240601d6dff374</t>
  </si>
  <si>
    <t>TRPSUR2405194391df9d</t>
  </si>
  <si>
    <t>TRPKOC240415fbca91b7</t>
  </si>
  <si>
    <t>TRPSUR240419868fce75</t>
  </si>
  <si>
    <t>TRPIND240516290dbc03</t>
  </si>
  <si>
    <t>TRPSUR24030192f134a2</t>
  </si>
  <si>
    <t>TRPIND24021855eccf7c</t>
  </si>
  <si>
    <t>TRPSUR240509a14f4abc</t>
  </si>
  <si>
    <t>TRPJAI240415e89a6ed8</t>
  </si>
  <si>
    <t>TRPVAD24013135d21884</t>
  </si>
  <si>
    <t>TRPVAD240121a6985f33</t>
  </si>
  <si>
    <t>TRPCHA2404076ac0a5c7</t>
  </si>
  <si>
    <t>TRPCHA240114eb3b8fd7</t>
  </si>
  <si>
    <t>TRPLUC240201b57127ea</t>
  </si>
  <si>
    <t>TRPVAD240217e1f5d77c</t>
  </si>
  <si>
    <t>TRPKOC240101cfceca96</t>
  </si>
  <si>
    <t>TRPCHA2406060ff5cf3e</t>
  </si>
  <si>
    <t>TRPCOI24041317dc7d07</t>
  </si>
  <si>
    <t>TRPJAI2403263d08a6df</t>
  </si>
  <si>
    <t>TRPVIS2405035119e0ae</t>
  </si>
  <si>
    <t>TRPCHA2405106be03fa1</t>
  </si>
  <si>
    <t>TRPKOC2404135ad19133</t>
  </si>
  <si>
    <t>TRPLUC2401232397ec8d</t>
  </si>
  <si>
    <t>TRPSUR240328d830ba3f</t>
  </si>
  <si>
    <t>TRPCOI2402088c5d8433</t>
  </si>
  <si>
    <t>TRPSUR2403022c4c034f</t>
  </si>
  <si>
    <t>TRPJAI240103d165e761</t>
  </si>
  <si>
    <t>TRPCHA240619a7b14d9e</t>
  </si>
  <si>
    <t>TRPIND24060213102f2b</t>
  </si>
  <si>
    <t>TRPIND24061165ba5818</t>
  </si>
  <si>
    <t>TRPMYS2404201c984778</t>
  </si>
  <si>
    <t>TRPLUC2402094e9bbfeb</t>
  </si>
  <si>
    <t>TRPIND2401082caa23e7</t>
  </si>
  <si>
    <t>TRPSUR240422a9bf17d8</t>
  </si>
  <si>
    <t>TRPIND24042124bd6b99</t>
  </si>
  <si>
    <t>TRPVIS2402265376679a</t>
  </si>
  <si>
    <t>TRPJAI240309c8a6e27f</t>
  </si>
  <si>
    <t>TRPKOC2404236f85255d</t>
  </si>
  <si>
    <t>TRPKOC240217d92e6610</t>
  </si>
  <si>
    <t>TRPVAD240211424b353c</t>
  </si>
  <si>
    <t>TRPKOC2404135a80764d</t>
  </si>
  <si>
    <t>TRPCHA240423d6224a6f</t>
  </si>
  <si>
    <t>TRPJAI24021771daa866</t>
  </si>
  <si>
    <t>TRPIND240304c8956f38</t>
  </si>
  <si>
    <t>TRPMYS240630d2878e35</t>
  </si>
  <si>
    <t>TRPSUR2405318f8b394c</t>
  </si>
  <si>
    <t>TRPSUR240520932a4691</t>
  </si>
  <si>
    <t>TRPJAI24010979025b8b</t>
  </si>
  <si>
    <t>TRPSUR2404061f64b7bb</t>
  </si>
  <si>
    <t>TRPCHA240104ee396f9c</t>
  </si>
  <si>
    <t>TRPKOC2406131026c188</t>
  </si>
  <si>
    <t>TRPKOC2404203e4296d8</t>
  </si>
  <si>
    <t>TRPKOC2405188a5fab6f</t>
  </si>
  <si>
    <t>TRPVAD240217b96a9c58</t>
  </si>
  <si>
    <t>TRPSUR2403217cbb4973</t>
  </si>
  <si>
    <t>TRPIND2401053facbe8f</t>
  </si>
  <si>
    <t>TRPVAD24022018425fe2</t>
  </si>
  <si>
    <t>TRPVIS240520abda6265</t>
  </si>
  <si>
    <t>TRPLUC2405052073b5d1</t>
  </si>
  <si>
    <t>TRPJAI24012671c1fd7e</t>
  </si>
  <si>
    <t>TRPLUC240322cdecc5a2</t>
  </si>
  <si>
    <t>TRPIND240121a18e1888</t>
  </si>
  <si>
    <t>TRPKOC240323872d0dc7</t>
  </si>
  <si>
    <t>TRPSUR240220ddc972c2</t>
  </si>
  <si>
    <t>TRPLUC2401228e1e39b1</t>
  </si>
  <si>
    <t>TRPVIS24030983d63a54</t>
  </si>
  <si>
    <t>TRPLUC2406185e8f2ac8</t>
  </si>
  <si>
    <t>TRPIND24040721d16d1a</t>
  </si>
  <si>
    <t>TRPVIS2403061b413b58</t>
  </si>
  <si>
    <t>TRPCHA240204b0eefde3</t>
  </si>
  <si>
    <t>TRPJAI24020517376c6c</t>
  </si>
  <si>
    <t>TRPCHA2402105b75f01f</t>
  </si>
  <si>
    <t>TRPVIS24033094518d89</t>
  </si>
  <si>
    <t>TRPLUC24050140dbb12a</t>
  </si>
  <si>
    <t>TRPLUC240419334763be</t>
  </si>
  <si>
    <t>TRPSUR2401010c763b48</t>
  </si>
  <si>
    <t>TRPVIS240406971cfee9</t>
  </si>
  <si>
    <t>TRPIND24052607c1731e</t>
  </si>
  <si>
    <t>TRPSUR24030251001bfe</t>
  </si>
  <si>
    <t>TRPCHA240602ef8581ef</t>
  </si>
  <si>
    <t>TRPLUC24020304b7db34</t>
  </si>
  <si>
    <t>TRPVAD2404107c0f9e1e</t>
  </si>
  <si>
    <t>TRPCOI240417125bb7b3</t>
  </si>
  <si>
    <t>TRPLUC24012268e30a2f</t>
  </si>
  <si>
    <t>TRPJAI2405289eb226ee</t>
  </si>
  <si>
    <t>TRPCHA240209c9fa3f27</t>
  </si>
  <si>
    <t>TRPIND24041979b656d2</t>
  </si>
  <si>
    <t>TRPLUC24040916f8ee4c</t>
  </si>
  <si>
    <t>TRPLUC240505ba68fbd2</t>
  </si>
  <si>
    <t>TRPVAD240512d8ec8ab6</t>
  </si>
  <si>
    <t>TRPLUC2406069b967eab</t>
  </si>
  <si>
    <t>TRPCHA240608f0efb07c</t>
  </si>
  <si>
    <t>TRPIND240525701685ec</t>
  </si>
  <si>
    <t>TRPIND2405231e476987</t>
  </si>
  <si>
    <t>TRPSUR2404292f840f82</t>
  </si>
  <si>
    <t>TRPKOC240113854feae0</t>
  </si>
  <si>
    <t>TRPSUR240607a67e80af</t>
  </si>
  <si>
    <t>TRPVIS240622aa289895</t>
  </si>
  <si>
    <t>TRPLUC240606d1f375c7</t>
  </si>
  <si>
    <t>TRPSUR24051500b5210d</t>
  </si>
  <si>
    <t>TRPJAI2405190a5c6764</t>
  </si>
  <si>
    <t>TRPLUC240512c1756698</t>
  </si>
  <si>
    <t>TRPSUR24012085b84c95</t>
  </si>
  <si>
    <t>TRPLUC240601f6d2fd0d</t>
  </si>
  <si>
    <t>TRPIND2406166e824cb1</t>
  </si>
  <si>
    <t>TRPKOC2402248ce9d3ea</t>
  </si>
  <si>
    <t>TRPSUR2405040aba7446</t>
  </si>
  <si>
    <t>TRPJAI24020151eb6f4b</t>
  </si>
  <si>
    <t>TRPKOC2405258c554980</t>
  </si>
  <si>
    <t>TRPJAI240525393d8728</t>
  </si>
  <si>
    <t>TRPIND240505c327c39d</t>
  </si>
  <si>
    <t>TRPLUC240306fe8f971e</t>
  </si>
  <si>
    <t>TRPCOI2403217b7c293b</t>
  </si>
  <si>
    <t>TRPCOI24052776ea3cc2</t>
  </si>
  <si>
    <t>TRPKOC2405096e585095</t>
  </si>
  <si>
    <t>TRPIND2403232c95f236</t>
  </si>
  <si>
    <t>TRPIND24031320e52638</t>
  </si>
  <si>
    <t>TRPSUR24050910d691cc</t>
  </si>
  <si>
    <t>TRPLUC240307228f7fa8</t>
  </si>
  <si>
    <t>TRPSUR240306085991ed</t>
  </si>
  <si>
    <t>TRPKOC24051741cdad92</t>
  </si>
  <si>
    <t>TRPIND240614538ea597</t>
  </si>
  <si>
    <t>TRPKOC2406307731cd4c</t>
  </si>
  <si>
    <t>TRPCOI24040604211992</t>
  </si>
  <si>
    <t>TRPVAD2405114d8e411d</t>
  </si>
  <si>
    <t>TRPSUR240317ccc7deee</t>
  </si>
  <si>
    <t>TRPIND2404142c9c48eb</t>
  </si>
  <si>
    <t>TRPKOC2404271bd6c005</t>
  </si>
  <si>
    <t>TRPSUR240317c90a48f7</t>
  </si>
  <si>
    <t>TRPLUC240521b4db6cbc</t>
  </si>
  <si>
    <t>TRPKOC240203c77df2c8</t>
  </si>
  <si>
    <t>TRPSUR24052031979098</t>
  </si>
  <si>
    <t>TRPVAD2405142c320b52</t>
  </si>
  <si>
    <t>TRPSUR24011719f62a48</t>
  </si>
  <si>
    <t>TRPJAI240225d425755d</t>
  </si>
  <si>
    <t>TRPVIS24042793ae9290</t>
  </si>
  <si>
    <t>TRPVAD2403299cf09974</t>
  </si>
  <si>
    <t>TRPLUC2402100c9fe81c</t>
  </si>
  <si>
    <t>TRPKOC240403af555ce8</t>
  </si>
  <si>
    <t>TRPSUR24021052d0ac0b</t>
  </si>
  <si>
    <t>TRPIND240219ce6db508</t>
  </si>
  <si>
    <t>TRPIND2405276490c8a7</t>
  </si>
  <si>
    <t>TRPKOC240629b066e5ce</t>
  </si>
  <si>
    <t>TRPLUC240324af67782e</t>
  </si>
  <si>
    <t>TRPMYS240331dc0988f5</t>
  </si>
  <si>
    <t>TRPVIS2404100f237ba3</t>
  </si>
  <si>
    <t>TRPLUC24042768c48039</t>
  </si>
  <si>
    <t>TRPLUC240207bbc973d5</t>
  </si>
  <si>
    <t>TRPKOC240224611c913c</t>
  </si>
  <si>
    <t>TRPVIS2404115cef8f21</t>
  </si>
  <si>
    <t>TRPJAI240114c49ab5b7</t>
  </si>
  <si>
    <t>TRPSUR240417f35e750d</t>
  </si>
  <si>
    <t>TRPJAI24022382f870a3</t>
  </si>
  <si>
    <t>TRPLUC240613d705c20d</t>
  </si>
  <si>
    <t>TRPLUC2406045d19c6fd</t>
  </si>
  <si>
    <t>TRPJAI2403311bccdc39</t>
  </si>
  <si>
    <t>TRPLUC240105792f2f89</t>
  </si>
  <si>
    <t>TRPIND240414a1b69529</t>
  </si>
  <si>
    <t>TRPLUC240412db5fb9f8</t>
  </si>
  <si>
    <t>TRPJAI240102b59d65b6</t>
  </si>
  <si>
    <t>TRPKOC2403113714d09a</t>
  </si>
  <si>
    <t>TRPCHA240406fdd32f7f</t>
  </si>
  <si>
    <t>TRPCHA2401228a028303</t>
  </si>
  <si>
    <t>TRPLUC24010344893668</t>
  </si>
  <si>
    <t>TRPSUR240126734f6c41</t>
  </si>
  <si>
    <t>TRPJAI2405303138180a</t>
  </si>
  <si>
    <t>TRPJAI240506444fe4e9</t>
  </si>
  <si>
    <t>TRPSUR24040745795b46</t>
  </si>
  <si>
    <t>TRPMYS2405052cdb5dc6</t>
  </si>
  <si>
    <t>TRPLUC240201e89b55fc</t>
  </si>
  <si>
    <t>TRPLUC2402146d0ab15e</t>
  </si>
  <si>
    <t>TRPKOC240616330d0009</t>
  </si>
  <si>
    <t>TRPKOC2405309ee61111</t>
  </si>
  <si>
    <t>TRPVAD240415b56ab7cc</t>
  </si>
  <si>
    <t>TRPSUR240210122041a0</t>
  </si>
  <si>
    <t>TRPVAD240514cc591bcf</t>
  </si>
  <si>
    <t>TRPSUR24021432dbdf1b</t>
  </si>
  <si>
    <t>TRPIND240305ef426515</t>
  </si>
  <si>
    <t>TRPVAD240206b9f85f0b</t>
  </si>
  <si>
    <t>TRPCOI24020426d5c239</t>
  </si>
  <si>
    <t>TRPLUC24021541632041</t>
  </si>
  <si>
    <t>TRPMYS240328e2370bca</t>
  </si>
  <si>
    <t>TRPJAI24050566755663</t>
  </si>
  <si>
    <t>TRPCHA2406011053de42</t>
  </si>
  <si>
    <t>TRPJAI24031681bd9734</t>
  </si>
  <si>
    <t>TRPVAD240412b302853b</t>
  </si>
  <si>
    <t>TRPKOC24010906335641</t>
  </si>
  <si>
    <t>TRPCOI240212906ef51d</t>
  </si>
  <si>
    <t>TRPIND2406158231fc34</t>
  </si>
  <si>
    <t>TRPVAD2403014837de17</t>
  </si>
  <si>
    <t>TRPSUR240123889e13f7</t>
  </si>
  <si>
    <t>TRPVIS24041090d80778</t>
  </si>
  <si>
    <t>TRPJAI2406192ad70b39</t>
  </si>
  <si>
    <t>TRPKOC240428ccbb3c1e</t>
  </si>
  <si>
    <t>TRPCOI24021076f1180f</t>
  </si>
  <si>
    <t>TRPLUC2402087868efde</t>
  </si>
  <si>
    <t>TRPCOI24012892cebfca</t>
  </si>
  <si>
    <t>TRPLUC240306cdc2d12b</t>
  </si>
  <si>
    <t>TRPKOC2406100002600c</t>
  </si>
  <si>
    <t>TRPMYS24060602087398</t>
  </si>
  <si>
    <t>TRPSUR24042960ae82f4</t>
  </si>
  <si>
    <t>TRPLUC2406014b41c14e</t>
  </si>
  <si>
    <t>TRPSUR2404287e5773bd</t>
  </si>
  <si>
    <t>TRPLUC2406101f2a02df</t>
  </si>
  <si>
    <t>TRPJAI240123985deeae</t>
  </si>
  <si>
    <t>TRPJAI240312b9325f94</t>
  </si>
  <si>
    <t>TRPMYS24062279ca7834</t>
  </si>
  <si>
    <t>TRPKOC240428939390b0</t>
  </si>
  <si>
    <t>TRPVIS24022521b52f7d</t>
  </si>
  <si>
    <t>TRPVAD24062887051af6</t>
  </si>
  <si>
    <t>TRPIND240426abf069fe</t>
  </si>
  <si>
    <t>TRPJAI240321f0306413</t>
  </si>
  <si>
    <t>TRPLUC24012743c6dad6</t>
  </si>
  <si>
    <t>TRPIND240325502cccc2</t>
  </si>
  <si>
    <t>TRPVAD24063052fe619a</t>
  </si>
  <si>
    <t>TRPSUR2406270456eca9</t>
  </si>
  <si>
    <t>TRPKOC240629d46219f4</t>
  </si>
  <si>
    <t>TRPSUR24052194f959a9</t>
  </si>
  <si>
    <t>TRPSUR240110ced4dd94</t>
  </si>
  <si>
    <t>TRPIND2406201436e158</t>
  </si>
  <si>
    <t>TRPLUC240329c78ebd82</t>
  </si>
  <si>
    <t>TRPVIS240314e03a1d35</t>
  </si>
  <si>
    <t>TRPSUR24051975c2e9df</t>
  </si>
  <si>
    <t>TRPLUC240603d035bb34</t>
  </si>
  <si>
    <t>TRPVIS240102f8776985</t>
  </si>
  <si>
    <t>TRPIND240607697eb65a</t>
  </si>
  <si>
    <t>TRPIND240210b9eb7992</t>
  </si>
  <si>
    <t>TRPSUR240614e25b1b4a</t>
  </si>
  <si>
    <t>TRPJAI240606a58e98ea</t>
  </si>
  <si>
    <t>TRPLUC240603a7770f65</t>
  </si>
  <si>
    <t>TRPCHA2403306c1a56cc</t>
  </si>
  <si>
    <t>TRPJAI240225f476f564</t>
  </si>
  <si>
    <t>TRPCOI2405114f2f1ad9</t>
  </si>
  <si>
    <t>TRPCHA2402043db6e1a8</t>
  </si>
  <si>
    <t>TRPVAD24030252c0c6d4</t>
  </si>
  <si>
    <t>TRPMYS24062781465b00</t>
  </si>
  <si>
    <t>TRPMYS240610d6ee9dc6</t>
  </si>
  <si>
    <t>TRPLUC240112c45770bd</t>
  </si>
  <si>
    <t>TRPKOC240411fceb5423</t>
  </si>
  <si>
    <t>TRPLUC240229d6fe9532</t>
  </si>
  <si>
    <t>TRPMYS24063036569814</t>
  </si>
  <si>
    <t>TRPSUR24041770e5e280</t>
  </si>
  <si>
    <t>TRPKOC240225219b56c6</t>
  </si>
  <si>
    <t>TRPLUC24032531573277</t>
  </si>
  <si>
    <t>TRPJAI24033018ae0e7d</t>
  </si>
  <si>
    <t>TRPJAI24012702801076</t>
  </si>
  <si>
    <t>TRPMYS24051244c70289</t>
  </si>
  <si>
    <t>TRPJAI240207c2cd2ecc</t>
  </si>
  <si>
    <t>TRPCOI240211b3cb1c10</t>
  </si>
  <si>
    <t>TRPSUR24022874c76982</t>
  </si>
  <si>
    <t>TRPCHA240613461b51ee</t>
  </si>
  <si>
    <t>TRPJAI24021429819a88</t>
  </si>
  <si>
    <t>TRPVIS240314780f27dd</t>
  </si>
  <si>
    <t>TRPLUC240401d581c237</t>
  </si>
  <si>
    <t>TRPIND240518aa4d6834</t>
  </si>
  <si>
    <t>TRPLUC240510cf212d5b</t>
  </si>
  <si>
    <t>TRPIND2404306b3b349c</t>
  </si>
  <si>
    <t>TRPLUC240103b429b90c</t>
  </si>
  <si>
    <t>TRPVIS240423017a79a0</t>
  </si>
  <si>
    <t>TRPJAI24011378ba4ab9</t>
  </si>
  <si>
    <t>TRPLUC2405157e0e801b</t>
  </si>
  <si>
    <t>TRPJAI240512d33365ae</t>
  </si>
  <si>
    <t>TRPKOC2403081ef11ef2</t>
  </si>
  <si>
    <t>TRPLUC240318cdfcf056</t>
  </si>
  <si>
    <t>TRPVAD2406091b6b6f02</t>
  </si>
  <si>
    <t>TRPKOC2403301e5d28ed</t>
  </si>
  <si>
    <t>TRPJAI2406223ae03914</t>
  </si>
  <si>
    <t>TRPSUR2402035d1a6848</t>
  </si>
  <si>
    <t>TRPCOI24021024b2ce47</t>
  </si>
  <si>
    <t>TRPCHA2402051192d9e7</t>
  </si>
  <si>
    <t>TRPSUR240204dbcdb325</t>
  </si>
  <si>
    <t>TRPVAD2404115c4b247d</t>
  </si>
  <si>
    <t>TRPMYS2405252f42c10d</t>
  </si>
  <si>
    <t>TRPSUR2402295f0d53b3</t>
  </si>
  <si>
    <t>TRPLUC2405221169a9ef</t>
  </si>
  <si>
    <t>TRPJAI24061856e68550</t>
  </si>
  <si>
    <t>TRPJAI2402044082aff8</t>
  </si>
  <si>
    <t>TRPSUR24012148ab4864</t>
  </si>
  <si>
    <t>TRPJAI240222d8c32e53</t>
  </si>
  <si>
    <t>TRPLUC24032143b2c1ea</t>
  </si>
  <si>
    <t>TRPCHA240121c1f3da08</t>
  </si>
  <si>
    <t>TRPIND2403087c24c461</t>
  </si>
  <si>
    <t>TRPLUC240419a0fa8822</t>
  </si>
  <si>
    <t>TRPVAD240105e5208008</t>
  </si>
  <si>
    <t>TRPLUC240101499404e8</t>
  </si>
  <si>
    <t>TRPCHA24040178a4c8e9</t>
  </si>
  <si>
    <t>TRPJAI24010717c3e246</t>
  </si>
  <si>
    <t>TRPCHA24051126b933bd</t>
  </si>
  <si>
    <t>TRPKOC240428e49eb592</t>
  </si>
  <si>
    <t>TRPJAI240614865fa39a</t>
  </si>
  <si>
    <t>TRPJAI2401078d44abc1</t>
  </si>
  <si>
    <t>TRPMYS240127c9ebd384</t>
  </si>
  <si>
    <t>TRPJAI240302edc2e9d4</t>
  </si>
  <si>
    <t>TRPSUR2406208f41b2df</t>
  </si>
  <si>
    <t>TRPKOC240626ae98651a</t>
  </si>
  <si>
    <t>TRPKOC2404229d135ac7</t>
  </si>
  <si>
    <t>TRPVAD2405050e74e0d3</t>
  </si>
  <si>
    <t>TRPKOC240505e8ee3975</t>
  </si>
  <si>
    <t>TRPSUR2401317cc75df1</t>
  </si>
  <si>
    <t>TRPLUC24030943c537be</t>
  </si>
  <si>
    <t>TRPVAD2405192146f231</t>
  </si>
  <si>
    <t>TRPLUC240101a42eb9f2</t>
  </si>
  <si>
    <t>TRPIND240509af613eb9</t>
  </si>
  <si>
    <t>TRPKOC240413d8a5c64c</t>
  </si>
  <si>
    <t>TRPLUC24011074787b1f</t>
  </si>
  <si>
    <t>TRPVAD240319ccd4be2b</t>
  </si>
  <si>
    <t>TRPSUR24052347dd7510</t>
  </si>
  <si>
    <t>TRPCHA240515cfbc54c1</t>
  </si>
  <si>
    <t>TRPJAI240405938cd861</t>
  </si>
  <si>
    <t>TRPKOC240413035536b9</t>
  </si>
  <si>
    <t>TRPJAI240325d12c010a</t>
  </si>
  <si>
    <t>TRPLUC24012410fbc12a</t>
  </si>
  <si>
    <t>TRPIND240209da83df3e</t>
  </si>
  <si>
    <t>TRPJAI240204369203d8</t>
  </si>
  <si>
    <t>TRPVAD2403208e6ed007</t>
  </si>
  <si>
    <t>TRPVIS2402256fdf8547</t>
  </si>
  <si>
    <t>TRPLUC240106da62c3d0</t>
  </si>
  <si>
    <t>TRPKOC2403025b8d9433</t>
  </si>
  <si>
    <t>TRPVAD2404273092df19</t>
  </si>
  <si>
    <t>TRPIND240310f5a06390</t>
  </si>
  <si>
    <t>TRPVIS240501ca9130e9</t>
  </si>
  <si>
    <t>TRPKOC240303bc0920d6</t>
  </si>
  <si>
    <t>TRPKOC2402181eecc14d</t>
  </si>
  <si>
    <t>TRPJAI2406157d92867a</t>
  </si>
  <si>
    <t>TRPSUR24050909164c56</t>
  </si>
  <si>
    <t>TRPJAI2404252f3e60ba</t>
  </si>
  <si>
    <t>TRPJAI240106bc3bfd70</t>
  </si>
  <si>
    <t>TRPMYS240525e22b016a</t>
  </si>
  <si>
    <t>TRPMYS24042839be5ea4</t>
  </si>
  <si>
    <t>TRPCHA2405265b53112e</t>
  </si>
  <si>
    <t>TRPKOC24050796738641</t>
  </si>
  <si>
    <t>TRPJAI240421504ca9b7</t>
  </si>
  <si>
    <t>TRPKOC24041241f2f52a</t>
  </si>
  <si>
    <t>TRPCOI240224e3ab6a53</t>
  </si>
  <si>
    <t>TRPLUC240502e776a97b</t>
  </si>
  <si>
    <t>TRPLUC24052777125f50</t>
  </si>
  <si>
    <t>TRPSUR240525ed603e06</t>
  </si>
  <si>
    <t>TRPCHA240316f8cd5677</t>
  </si>
  <si>
    <t>TRPVIS240423935f05a7</t>
  </si>
  <si>
    <t>TRPVAD240228e8c5d95f</t>
  </si>
  <si>
    <t>TRPLUC2406044ab56d3a</t>
  </si>
  <si>
    <t>TRPSUR24053057490658</t>
  </si>
  <si>
    <t>TRPLUC24041757d0af9a</t>
  </si>
  <si>
    <t>TRPCHA24011114660eb6</t>
  </si>
  <si>
    <t>TRPLUC240217a34d3a26</t>
  </si>
  <si>
    <t>TRPSUR240225e088af8f</t>
  </si>
  <si>
    <t>TRPLUC240307b55d463f</t>
  </si>
  <si>
    <t>TRPJAI240506c57d59b2</t>
  </si>
  <si>
    <t>TRPJAI240514c2ad8f52</t>
  </si>
  <si>
    <t>TRPSUR240205bda785ac</t>
  </si>
  <si>
    <t>TRPJAI240424201415e0</t>
  </si>
  <si>
    <t>TRPVAD24022318503fa6</t>
  </si>
  <si>
    <t>TRPSUR240423b094c539</t>
  </si>
  <si>
    <t>TRPJAI240125a7c2314d</t>
  </si>
  <si>
    <t>TRPJAI240413fff98ffc</t>
  </si>
  <si>
    <t>TRPKOC24062081bc25fc</t>
  </si>
  <si>
    <t>TRPKOC2403220b03fdfb</t>
  </si>
  <si>
    <t>TRPIND2401251cb79e97</t>
  </si>
  <si>
    <t>TRPSUR240114bfeb75aa</t>
  </si>
  <si>
    <t>TRPMYS240322759a2a98</t>
  </si>
  <si>
    <t>TRPVIS240504516396e0</t>
  </si>
  <si>
    <t>TRPKOC24010750fa00f0</t>
  </si>
  <si>
    <t>TRPIND2401197ab832d1</t>
  </si>
  <si>
    <t>TRPJAI240505df936a34</t>
  </si>
  <si>
    <t>TRPIND240224c364d092</t>
  </si>
  <si>
    <t>TRPLUC2401307743ca29</t>
  </si>
  <si>
    <t>TRPIND2403203926b4c6</t>
  </si>
  <si>
    <t>TRPCHA2403211b7f59b1</t>
  </si>
  <si>
    <t>TRPSUR240316f47f9bfa</t>
  </si>
  <si>
    <t>TRPLUC24031759091ad0</t>
  </si>
  <si>
    <t>TRPCHA240221f4a33e10</t>
  </si>
  <si>
    <t>TRPKOC24062313b468bd</t>
  </si>
  <si>
    <t>TRPSUR2406223320fbf0</t>
  </si>
  <si>
    <t>TRPCHA240316afa3d716</t>
  </si>
  <si>
    <t>TRPCHA240506ea9c86a2</t>
  </si>
  <si>
    <t>TRPVAD240226a06e18f7</t>
  </si>
  <si>
    <t>TRPJAI2406216c9e4506</t>
  </si>
  <si>
    <t>TRPKOC240227ff7ba1ad</t>
  </si>
  <si>
    <t>TRPVIS240528f62ae7e8</t>
  </si>
  <si>
    <t>TRPMYS24042721b63a98</t>
  </si>
  <si>
    <t>TRPIND240517db77a165</t>
  </si>
  <si>
    <t>TRPLUC2406042c8075f0</t>
  </si>
  <si>
    <t>TRPMYS240626af89eb02</t>
  </si>
  <si>
    <t>TRPJAI24022519d231b1</t>
  </si>
  <si>
    <t>TRPLUC240412620f7d2e</t>
  </si>
  <si>
    <t>TRPVIS240317ec8f71a5</t>
  </si>
  <si>
    <t>TRPLUC240110f8057d6d</t>
  </si>
  <si>
    <t>TRPJAI240414cd57b0aa</t>
  </si>
  <si>
    <t>TRPLUC240229b6657262</t>
  </si>
  <si>
    <t>TRPIND2405018d2bc10c</t>
  </si>
  <si>
    <t>TRPLUC2402056701f6dd</t>
  </si>
  <si>
    <t>TRPCHA240523d61db2a0</t>
  </si>
  <si>
    <t>TRPSUR24033155a16b24</t>
  </si>
  <si>
    <t>TRPJAI240609fcf12595</t>
  </si>
  <si>
    <t>TRPSUR240308ba40b103</t>
  </si>
  <si>
    <t>TRPIND240504f3e1b0d7</t>
  </si>
  <si>
    <t>TRPLUC2402073e3d388e</t>
  </si>
  <si>
    <t>TRPVAD24052361f6acb0</t>
  </si>
  <si>
    <t>TRPJAI240323cb8554c5</t>
  </si>
  <si>
    <t>TRPJAI240601eccb2981</t>
  </si>
  <si>
    <t>TRPSUR2404045a017f4f</t>
  </si>
  <si>
    <t>TRPLUC2406253acfc964</t>
  </si>
  <si>
    <t>TRPIND240413f211a33f</t>
  </si>
  <si>
    <t>TRPKOC240519c5a136fc</t>
  </si>
  <si>
    <t>TRPLUC240221f418d4e7</t>
  </si>
  <si>
    <t>TRPCHA240527cadea143</t>
  </si>
  <si>
    <t>TRPKOC24051218274d0f</t>
  </si>
  <si>
    <t>TRPKOC240427575bd46f</t>
  </si>
  <si>
    <t>TRPJAI240323d17c888c</t>
  </si>
  <si>
    <t>TRPJAI240302485704a2</t>
  </si>
  <si>
    <t>TRPJAI240526382f8573</t>
  </si>
  <si>
    <t>TRPCHA240508fce7339f</t>
  </si>
  <si>
    <t>TRPCHA2403141acb833e</t>
  </si>
  <si>
    <t>TRPCHA2403162324fa94</t>
  </si>
  <si>
    <t>TRPIND240507e99879e2</t>
  </si>
  <si>
    <t>TRPIND2401201354babc</t>
  </si>
  <si>
    <t>TRPMYS24022491442d4e</t>
  </si>
  <si>
    <t>TRPJAI240121389a7222</t>
  </si>
  <si>
    <t>TRPLUC2406244831c5c7</t>
  </si>
  <si>
    <t>TRPVAD2401098fae7dc8</t>
  </si>
  <si>
    <t>TRPIND2402243c952b12</t>
  </si>
  <si>
    <t>TRPCOI240510e6a6e1af</t>
  </si>
  <si>
    <t>TRPKOC2405047661555e</t>
  </si>
  <si>
    <t>TRPCHA2403250485e3eb</t>
  </si>
  <si>
    <t>TRPLUC2406070cc99556</t>
  </si>
  <si>
    <t>TRPIND24021358d090ec</t>
  </si>
  <si>
    <t>TRPIND24031349a59b38</t>
  </si>
  <si>
    <t>TRPVIS240630ad556355</t>
  </si>
  <si>
    <t>TRPLUC24060483262081</t>
  </si>
  <si>
    <t>TRPJAI240211f9648563</t>
  </si>
  <si>
    <t>TRPCHA24011258383592</t>
  </si>
  <si>
    <t>TRPCOI24060808575d7d</t>
  </si>
  <si>
    <t>TRPLUC240223921b85db</t>
  </si>
  <si>
    <t>TRPVIS240218f653ffec</t>
  </si>
  <si>
    <t>TRPSUR240114e24623ec</t>
  </si>
  <si>
    <t>TRPCOI240602dfe87643</t>
  </si>
  <si>
    <t>TRPSUR240415e452f074</t>
  </si>
  <si>
    <t>TRPKOC24032688d74f7a</t>
  </si>
  <si>
    <t>TRPJAI240316e11c282c</t>
  </si>
  <si>
    <t>TRPLUC2402173d51a8de</t>
  </si>
  <si>
    <t>TRPCHA240527e1d31fdf</t>
  </si>
  <si>
    <t>TRPCOI2401208fa6e261</t>
  </si>
  <si>
    <t>TRPCOI24041670960aec</t>
  </si>
  <si>
    <t>TRPSUR240428ef1dcb9a</t>
  </si>
  <si>
    <t>TRPJAI2405128d6bf192</t>
  </si>
  <si>
    <t>TRPLUC240215e2e92e0a</t>
  </si>
  <si>
    <t>TRPVAD24061557a57fbd</t>
  </si>
  <si>
    <t>TRPSUR24042736d94dcb</t>
  </si>
  <si>
    <t>TRPKOC240101cdb83a3d</t>
  </si>
  <si>
    <t>TRPIND240616ebb7de7d</t>
  </si>
  <si>
    <t>TRPKOC24062444a4b7ce</t>
  </si>
  <si>
    <t>TRPLUC2405059c409e36</t>
  </si>
  <si>
    <t>TRPCHA240106bb053d5f</t>
  </si>
  <si>
    <t>TRPKOC24022459dd1643</t>
  </si>
  <si>
    <t>TRPJAI2406108e17159b</t>
  </si>
  <si>
    <t>TRPSUR2403128cfdde3b</t>
  </si>
  <si>
    <t>TRPKOC240409af56f4fa</t>
  </si>
  <si>
    <t>TRPLUC240317ced5e656</t>
  </si>
  <si>
    <t>TRPIND2406037115bd79</t>
  </si>
  <si>
    <t>TRPSUR240519ad59ccf7</t>
  </si>
  <si>
    <t>TRPLUC24012446774644</t>
  </si>
  <si>
    <t>TRPJAI240225f2c99d2e</t>
  </si>
  <si>
    <t>TRPVIS2405134fe1f022</t>
  </si>
  <si>
    <t>TRPJAI24030522555d2b</t>
  </si>
  <si>
    <t>TRPKOC2405281e8be7cd</t>
  </si>
  <si>
    <t>TRPCHA2404096129bd17</t>
  </si>
  <si>
    <t>TRPSUR24042022c326a8</t>
  </si>
  <si>
    <t>TRPSUR240329408e930c</t>
  </si>
  <si>
    <t>TRPCHA240225b3524a14</t>
  </si>
  <si>
    <t>TRPLUC240212b087cce9</t>
  </si>
  <si>
    <t>TRPVAD240202a034ca07</t>
  </si>
  <si>
    <t>TRPKOC240107221ac2e4</t>
  </si>
  <si>
    <t>TRPIND24050502967c62</t>
  </si>
  <si>
    <t>TRPJAI240408d987c625</t>
  </si>
  <si>
    <t>TRPMYS2401070bee98f4</t>
  </si>
  <si>
    <t>TRPSUR2404277475a09e</t>
  </si>
  <si>
    <t>TRPCOI2404302a57cb60</t>
  </si>
  <si>
    <t>TRPLUC24022454ef159d</t>
  </si>
  <si>
    <t>TRPCOI240602e8d685de</t>
  </si>
  <si>
    <t>TRPCOI240223d6f12d87</t>
  </si>
  <si>
    <t>TRPSUR240326d4dead44</t>
  </si>
  <si>
    <t>TRPKOC24012969b50400</t>
  </si>
  <si>
    <t>TRPCHA240201ceb004ce</t>
  </si>
  <si>
    <t>TRPSUR240123745370e6</t>
  </si>
  <si>
    <t>TRPSUR2406227f542ac3</t>
  </si>
  <si>
    <t>TRPLUC240418f46cb019</t>
  </si>
  <si>
    <t>TRPKOC240529e0f13e54</t>
  </si>
  <si>
    <t>TRPVAD2404274cd37e58</t>
  </si>
  <si>
    <t>TRPLUC2404019b34f478</t>
  </si>
  <si>
    <t>TRPJAI240317bfa85e29</t>
  </si>
  <si>
    <t>TRPMYS2402259006336b</t>
  </si>
  <si>
    <t>TRPJAI24040913b820de</t>
  </si>
  <si>
    <t>TRPJAI240214e91a0d7f</t>
  </si>
  <si>
    <t>TRPLUC240222a1308950</t>
  </si>
  <si>
    <t>TRPLUC240601d60318c8</t>
  </si>
  <si>
    <t>TRPVIS240211622ee7cd</t>
  </si>
  <si>
    <t>TRPJAI240302a9453562</t>
  </si>
  <si>
    <t>TRPJAI2404203a3bd7c4</t>
  </si>
  <si>
    <t>TRPLUC24012024f9e1bb</t>
  </si>
  <si>
    <t>TRPIND2406295a258cb0</t>
  </si>
  <si>
    <t>TRPLUC240617c765a557</t>
  </si>
  <si>
    <t>TRPCHA2402044291d688</t>
  </si>
  <si>
    <t>TRPJAI240403de448d5a</t>
  </si>
  <si>
    <t>TRPSUR240111ff79ae45</t>
  </si>
  <si>
    <t>TRPCOI24040712691831</t>
  </si>
  <si>
    <t>TRPCHA2404211477b3ab</t>
  </si>
  <si>
    <t>TRPSUR24061394514589</t>
  </si>
  <si>
    <t>TRPIND24032020f4d78b</t>
  </si>
  <si>
    <t>TRPIND24040792e066bd</t>
  </si>
  <si>
    <t>TRPLUC240626e59acc00</t>
  </si>
  <si>
    <t>TRPVAD240625e65a2355</t>
  </si>
  <si>
    <t>TRPSUR2402268251cdb2</t>
  </si>
  <si>
    <t>TRPCOI240214b5e1e338</t>
  </si>
  <si>
    <t>TRPVIS2405233d71cdf4</t>
  </si>
  <si>
    <t>TRPVAD2402236712c5a8</t>
  </si>
  <si>
    <t>TRPSUR2405031611c65d</t>
  </si>
  <si>
    <t>TRPVAD240315c689ddbd</t>
  </si>
  <si>
    <t>TRPLUC240105ae480b6d</t>
  </si>
  <si>
    <t>TRPJAI240209b6319dad</t>
  </si>
  <si>
    <t>TRPLUC24030596435387</t>
  </si>
  <si>
    <t>TRPJAI240310a0a9c975</t>
  </si>
  <si>
    <t>TRPSUR240519a555f3ab</t>
  </si>
  <si>
    <t>TRPVAD240530d147329b</t>
  </si>
  <si>
    <t>TRPKOC240217211db762</t>
  </si>
  <si>
    <t>TRPLUC2401176368e205</t>
  </si>
  <si>
    <t>TRPCOI2402226f9101a4</t>
  </si>
  <si>
    <t>TRPIND24052596c06d3e</t>
  </si>
  <si>
    <t>TRPJAI240425ed704582</t>
  </si>
  <si>
    <t>TRPSUR2402073ed788a3</t>
  </si>
  <si>
    <t>TRPKOC240224caf7053f</t>
  </si>
  <si>
    <t>TRPLUC240131ebe6b7e9</t>
  </si>
  <si>
    <t>TRPLUC2404267fb52cf4</t>
  </si>
  <si>
    <t>TRPCHA240512b752761b</t>
  </si>
  <si>
    <t>TRPVAD2405233d0b42f9</t>
  </si>
  <si>
    <t>TRPJAI2406239a1c910b</t>
  </si>
  <si>
    <t>TRPSUR240611622ce39a</t>
  </si>
  <si>
    <t>TRPJAI240106a6ffc7c7</t>
  </si>
  <si>
    <t>TRPKOC2406238ee22367</t>
  </si>
  <si>
    <t>TRPSUR240602330f87fe</t>
  </si>
  <si>
    <t>TRPSUR2401308a497066</t>
  </si>
  <si>
    <t>TRPMYS240113d6b9e553</t>
  </si>
  <si>
    <t>TRPLUC240310368e5498</t>
  </si>
  <si>
    <t>TRPJAI24060268c3bf63</t>
  </si>
  <si>
    <t>TRPLUC240101af2b40e7</t>
  </si>
  <si>
    <t>TRPIND240324db33b776</t>
  </si>
  <si>
    <t>TRPSUR240107c77e88ac</t>
  </si>
  <si>
    <t>TRPVAD2405026db806b0</t>
  </si>
  <si>
    <t>TRPJAI24010743673b6c</t>
  </si>
  <si>
    <t>TRPLUC24020489214a17</t>
  </si>
  <si>
    <t>TRPCHA24032954c53f0e</t>
  </si>
  <si>
    <t>TRPKOC240629da5f05ae</t>
  </si>
  <si>
    <t>TRPSUR24031286386f5a</t>
  </si>
  <si>
    <t>TRPSUR24040889dca1b3</t>
  </si>
  <si>
    <t>TRPIND24031683dc41f4</t>
  </si>
  <si>
    <t>TRPSUR240404923147e6</t>
  </si>
  <si>
    <t>TRPJAI240305de7211c4</t>
  </si>
  <si>
    <t>TRPJAI2406202e1f0588</t>
  </si>
  <si>
    <t>TRPMYS24022527308bc7</t>
  </si>
  <si>
    <t>TRPLUC24020807d123bc</t>
  </si>
  <si>
    <t>TRPCHA240525102c289b</t>
  </si>
  <si>
    <t>TRPIND240323dff64709</t>
  </si>
  <si>
    <t>TRPLUC240607feeb04ff</t>
  </si>
  <si>
    <t>TRPJAI2402264bbe95da</t>
  </si>
  <si>
    <t>TRPSUR2404272bab6e87</t>
  </si>
  <si>
    <t>TRPCHA2401060dc22838</t>
  </si>
  <si>
    <t>TRPJAI2405048db5200e</t>
  </si>
  <si>
    <t>TRPLUC240115a96a0b0b</t>
  </si>
  <si>
    <t>TRPVIS24022326f62a68</t>
  </si>
  <si>
    <t>TRPCHA240110436b2888</t>
  </si>
  <si>
    <t>TRPIND2406082fd71333</t>
  </si>
  <si>
    <t>TRPLUC2406107378d895</t>
  </si>
  <si>
    <t>TRPKOC240421efe00f96</t>
  </si>
  <si>
    <t>TRPLUC240102d03b3870</t>
  </si>
  <si>
    <t>TRPLUC24062455a78f2c</t>
  </si>
  <si>
    <t>TRPKOC240523855d6f9a</t>
  </si>
  <si>
    <t>TRPCHA240517c1f6d536</t>
  </si>
  <si>
    <t>TRPSUR240417d1be2585</t>
  </si>
  <si>
    <t>TRPJAI24032332a89a9d</t>
  </si>
  <si>
    <t>TRPLUC240520487bfcc9</t>
  </si>
  <si>
    <t>TRPKOC240616aaf2d370</t>
  </si>
  <si>
    <t>TRPJAI2405107fc82905</t>
  </si>
  <si>
    <t>TRPIND2405183ff50cfd</t>
  </si>
  <si>
    <t>TRPJAI24031066dfbe7b</t>
  </si>
  <si>
    <t>TRPLUC2406127913f3e1</t>
  </si>
  <si>
    <t>TRPJAI240316c0a9f0c7</t>
  </si>
  <si>
    <t>TRPJAI240508e75f9f73</t>
  </si>
  <si>
    <t>TRPCHA24051882a90dd5</t>
  </si>
  <si>
    <t>TRPSUR240611f0feacd1</t>
  </si>
  <si>
    <t>TRPVAD240605956357fa</t>
  </si>
  <si>
    <t>TRPJAI240107594d0bd2</t>
  </si>
  <si>
    <t>TRPJAI2402176a4bcc7e</t>
  </si>
  <si>
    <t>TRPVAD24010937c29664</t>
  </si>
  <si>
    <t>TRPSUR2403092ff79749</t>
  </si>
  <si>
    <t>TRPJAI2402128a912ad7</t>
  </si>
  <si>
    <t>TRPKOC2405192f745c66</t>
  </si>
  <si>
    <t>TRPKOC240604e5fe50e2</t>
  </si>
  <si>
    <t>TRPIND2403076491c318</t>
  </si>
  <si>
    <t>TRPCOI240225af0b8c21</t>
  </si>
  <si>
    <t>TRPLUC24011226b186e8</t>
  </si>
  <si>
    <t>TRPMYS240106d621fbfe</t>
  </si>
  <si>
    <t>TRPSUR240205ab3ba5a9</t>
  </si>
  <si>
    <t>TRPCOI240306b96de5a5</t>
  </si>
  <si>
    <t>TRPJAI240102de8add27</t>
  </si>
  <si>
    <t>TRPSUR2406239f1fb023</t>
  </si>
  <si>
    <t>TRPCHA240128f3e06660</t>
  </si>
  <si>
    <t>TRPIND2401210a1b8dfc</t>
  </si>
  <si>
    <t>TRPIND24062350305acf</t>
  </si>
  <si>
    <t>TRPJAI24021991e7873d</t>
  </si>
  <si>
    <t>TRPJAI24060172de1688</t>
  </si>
  <si>
    <t>TRPJAI240317864058f6</t>
  </si>
  <si>
    <t>TRPCHA2405226c37aa5f</t>
  </si>
  <si>
    <t>TRPVAD240419b2afc34d</t>
  </si>
  <si>
    <t>TRPJAI240525d3c13dfc</t>
  </si>
  <si>
    <t>TRPSUR240313aef7f506</t>
  </si>
  <si>
    <t>TRPLUC240314da4f5e1c</t>
  </si>
  <si>
    <t>TRPIND240102fea1e09d</t>
  </si>
  <si>
    <t>TRPVAD240505132b193d</t>
  </si>
  <si>
    <t>TRPLUC24031204bb6152</t>
  </si>
  <si>
    <t>TRPCHA240119f2d41463</t>
  </si>
  <si>
    <t>TRPJAI24042061df7239</t>
  </si>
  <si>
    <t>TRPMYS2401181f6b1c32</t>
  </si>
  <si>
    <t>TRPLUC24061221714f08</t>
  </si>
  <si>
    <t>TRPIND24031094829e01</t>
  </si>
  <si>
    <t>TRPJAI2403021c60baf8</t>
  </si>
  <si>
    <t>TRPLUC24031926ac5a06</t>
  </si>
  <si>
    <t>TRPJAI240421af13e8d2</t>
  </si>
  <si>
    <t>TRPLUC24011898780dbb</t>
  </si>
  <si>
    <t>TRPCHA240621864a6b43</t>
  </si>
  <si>
    <t>TRPKOC240128867d8dc6</t>
  </si>
  <si>
    <t>TRPCHA2405277883c180</t>
  </si>
  <si>
    <t>TRPVIS24062633be906f</t>
  </si>
  <si>
    <t>TRPLUC2403236f78957a</t>
  </si>
  <si>
    <t>TRPJAI240324d2370d6a</t>
  </si>
  <si>
    <t>TRPJAI240317ba841eaf</t>
  </si>
  <si>
    <t>TRPSUR240106e2e1293e</t>
  </si>
  <si>
    <t>TRPJAI2404132ba3a204</t>
  </si>
  <si>
    <t>TRPVAD24010403ee5959</t>
  </si>
  <si>
    <t>TRPVIS2406052794ea63</t>
  </si>
  <si>
    <t>TRPJAI24021198468f06</t>
  </si>
  <si>
    <t>TRPIND24021605ee9753</t>
  </si>
  <si>
    <t>TRPIND240508672e753e</t>
  </si>
  <si>
    <t>TRPSUR2406096a6ebd97</t>
  </si>
  <si>
    <t>TRPJAI2401289703964e</t>
  </si>
  <si>
    <t>TRPLUC240310584ac818</t>
  </si>
  <si>
    <t>TRPJAI240605ac2bdfcf</t>
  </si>
  <si>
    <t>TRPJAI24010654ecb79f</t>
  </si>
  <si>
    <t>TRPKOC240224d1f0fa51</t>
  </si>
  <si>
    <t>TRPIND240514a0087463</t>
  </si>
  <si>
    <t>TRPIND240504a67ec056</t>
  </si>
  <si>
    <t>TRPJAI240227b830e3be</t>
  </si>
  <si>
    <t>TRPIND240220bde732a2</t>
  </si>
  <si>
    <t>TRPSUR240613fb7c7e25</t>
  </si>
  <si>
    <t>TRPSUR240115e121c8b0</t>
  </si>
  <si>
    <t>TRPJAI2402011ffec226</t>
  </si>
  <si>
    <t>TRPJAI240319b3b0584b</t>
  </si>
  <si>
    <t>TRPVAD24042706f87aa1</t>
  </si>
  <si>
    <t>TRPKOC240520647f4f02</t>
  </si>
  <si>
    <t>TRPVIS2406030f19c125</t>
  </si>
  <si>
    <t>TRPJAI240106c79fb41c</t>
  </si>
  <si>
    <t>TRPJAI240205507a8258</t>
  </si>
  <si>
    <t>TRPKOC2402048ba2e94b</t>
  </si>
  <si>
    <t>TRPKOC240112feaec9e5</t>
  </si>
  <si>
    <t>TRPSUR240426114af963</t>
  </si>
  <si>
    <t>TRPJAI240119dcbc5ef8</t>
  </si>
  <si>
    <t>TRPIND2403133df7ce02</t>
  </si>
  <si>
    <t>TRPMYS2401038bc70924</t>
  </si>
  <si>
    <t>TRPCHA2406077b2a89f3</t>
  </si>
  <si>
    <t>TRPKOC24022551add01e</t>
  </si>
  <si>
    <t>TRPLUC2404063fadd427</t>
  </si>
  <si>
    <t>TRPKOC240308bd9d2d6b</t>
  </si>
  <si>
    <t>TRPVIS240128a3eb1a14</t>
  </si>
  <si>
    <t>TRPCHA2402084aa32590</t>
  </si>
  <si>
    <t>TRPSUR24010754d20843</t>
  </si>
  <si>
    <t>TRPJAI24020429d48e1f</t>
  </si>
  <si>
    <t>TRPIND24063002d78773</t>
  </si>
  <si>
    <t>TRPSUR2404299886b9c8</t>
  </si>
  <si>
    <t>TRPSUR240621767253ab</t>
  </si>
  <si>
    <t>TRPLUC2404190f506cab</t>
  </si>
  <si>
    <t>TRPSUR2404031fb4ee8c</t>
  </si>
  <si>
    <t>TRPJAI2401221f8f5399</t>
  </si>
  <si>
    <t>TRPLUC2406275433075b</t>
  </si>
  <si>
    <t>TRPCOI240130322d11ca</t>
  </si>
  <si>
    <t>TRPLUC24020695fa7ccf</t>
  </si>
  <si>
    <t>TRPVAD2406152401bd0e</t>
  </si>
  <si>
    <t>TRPJAI240218f71d149a</t>
  </si>
  <si>
    <t>TRPCHA240228ad949e06</t>
  </si>
  <si>
    <t>TRPVAD240427d1116931</t>
  </si>
  <si>
    <t>TRPLUC2406057cde2802</t>
  </si>
  <si>
    <t>TRPKOC24052655e97698</t>
  </si>
  <si>
    <t>TRPSUR2403228395d51a</t>
  </si>
  <si>
    <t>TRPCHA24062139270629</t>
  </si>
  <si>
    <t>TRPSUR24062988b2c79d</t>
  </si>
  <si>
    <t>TRPLUC2405013f48be2a</t>
  </si>
  <si>
    <t>TRPKOC2404143c075f20</t>
  </si>
  <si>
    <t>TRPSUR2405015aaaf726</t>
  </si>
  <si>
    <t>TRPIND240420a0e5703d</t>
  </si>
  <si>
    <t>TRPLUC24021209d4c28d</t>
  </si>
  <si>
    <t>TRPJAI24062932e52172</t>
  </si>
  <si>
    <t>TRPJAI240420f7f9fae1</t>
  </si>
  <si>
    <t>TRPLUC2406012cf2853d</t>
  </si>
  <si>
    <t>TRPMYS2401279401f612</t>
  </si>
  <si>
    <t>TRPLUC2402153ec51eac</t>
  </si>
  <si>
    <t>TRPVAD240119a6d685c9</t>
  </si>
  <si>
    <t>TRPJAI24040587f7b265</t>
  </si>
  <si>
    <t>TRPIND240601b2ddc5e9</t>
  </si>
  <si>
    <t>TRPLUC240617b19529c4</t>
  </si>
  <si>
    <t>TRPSUR2405076a127280</t>
  </si>
  <si>
    <t>TRPIND24011805580f83</t>
  </si>
  <si>
    <t>TRPSUR24021511520a85</t>
  </si>
  <si>
    <t>TRPVAD240109cf932946</t>
  </si>
  <si>
    <t>TRPCOI2402188275a214</t>
  </si>
  <si>
    <t>TRPIND240409081306a7</t>
  </si>
  <si>
    <t>TRPLUC2403126c0f1b33</t>
  </si>
  <si>
    <t>TRPVIS240508c500bf4f</t>
  </si>
  <si>
    <t>TRPJAI240214960e4dc2</t>
  </si>
  <si>
    <t>TRPKOC240414e1dfafcb</t>
  </si>
  <si>
    <t>TRPMYS240326c584ed51</t>
  </si>
  <si>
    <t>TRPJAI240107ce9e7b4c</t>
  </si>
  <si>
    <t>TRPVIS240317ec2100ef</t>
  </si>
  <si>
    <t>TRPKOC240214bff919b1</t>
  </si>
  <si>
    <t>TRPLUC2405089601cfc2</t>
  </si>
  <si>
    <t>TRPCOI2404223914a507</t>
  </si>
  <si>
    <t>TRPSUR240624bf660744</t>
  </si>
  <si>
    <t>TRPJAI240407d3214d1c</t>
  </si>
  <si>
    <t>TRPCOI2403016c60a92e</t>
  </si>
  <si>
    <t>TRPSUR24050572b76b14</t>
  </si>
  <si>
    <t>TRPKOC2405210846ecb5</t>
  </si>
  <si>
    <t>TRPCHA24021067509ef4</t>
  </si>
  <si>
    <t>TRPKOC24030371231ea8</t>
  </si>
  <si>
    <t>TRPVAD24022505062e8c</t>
  </si>
  <si>
    <t>TRPSUR2402115c0cd77c</t>
  </si>
  <si>
    <t>TRPSUR2401023cb7ecdd</t>
  </si>
  <si>
    <t>TRPMYS24011738b03526</t>
  </si>
  <si>
    <t>TRPSUR240620f61c2a76</t>
  </si>
  <si>
    <t>TRPIND240323239b4189</t>
  </si>
  <si>
    <t>TRPKOC2401284e6374f5</t>
  </si>
  <si>
    <t>TRPKOC240504ec5d6990</t>
  </si>
  <si>
    <t>TRPKOC2406218b5e598e</t>
  </si>
  <si>
    <t>TRPSUR240503c5913cf6</t>
  </si>
  <si>
    <t>TRPKOC2405035c189a0a</t>
  </si>
  <si>
    <t>TRPLUC2404300ba00888</t>
  </si>
  <si>
    <t>TRPJAI2404064563f1de</t>
  </si>
  <si>
    <t>TRPKOC2402148d0868d8</t>
  </si>
  <si>
    <t>TRPKOC240620d14dc9e5</t>
  </si>
  <si>
    <t>TRPIND240202132409d8</t>
  </si>
  <si>
    <t>TRPVAD24051585f08f8a</t>
  </si>
  <si>
    <t>TRPKOC240409ff0eb15f</t>
  </si>
  <si>
    <t>TRPLUC240305358e33b3</t>
  </si>
  <si>
    <t>TRPVIS24010951e86522</t>
  </si>
  <si>
    <t>TRPCOI240602a6e9555d</t>
  </si>
  <si>
    <t>TRPVAD24040900f2ec1e</t>
  </si>
  <si>
    <t>TRPCHA24011185c64af1</t>
  </si>
  <si>
    <t>TRPVAD240403216821e3</t>
  </si>
  <si>
    <t>TRPLUC240116d4aad6fa</t>
  </si>
  <si>
    <t>TRPVIS240622f32256c8</t>
  </si>
  <si>
    <t>TRPSUR2401307b3bd336</t>
  </si>
  <si>
    <t>TRPJAI24052599be2ea0</t>
  </si>
  <si>
    <t>TRPJAI24012844256d22</t>
  </si>
  <si>
    <t>TRPCOI240123c941de83</t>
  </si>
  <si>
    <t>TRPCHA24021819b2df00</t>
  </si>
  <si>
    <t>TRPMYS240127b4c8511a</t>
  </si>
  <si>
    <t>TRPIND2401296b4d4b89</t>
  </si>
  <si>
    <t>TRPSUR24040856a48771</t>
  </si>
  <si>
    <t>TRPCOI2404204426751f</t>
  </si>
  <si>
    <t>TRPJAI240121139f5286</t>
  </si>
  <si>
    <t>TRPLUC2402269ea2bf43</t>
  </si>
  <si>
    <t>TRPSUR240217cedf33d6</t>
  </si>
  <si>
    <t>TRPVAD2403093689751a</t>
  </si>
  <si>
    <t>TRPKOC240302b40b4d44</t>
  </si>
  <si>
    <t>TRPLUC24021687f98c3b</t>
  </si>
  <si>
    <t>TRPCHA24062974a3ef2a</t>
  </si>
  <si>
    <t>TRPJAI240215d55efde4</t>
  </si>
  <si>
    <t>TRPLUC2404293a3475b8</t>
  </si>
  <si>
    <t>TRPKOC240124df22ef25</t>
  </si>
  <si>
    <t>TRPKOC2401318d107262</t>
  </si>
  <si>
    <t>TRPSUR2405184fc43324</t>
  </si>
  <si>
    <t>TRPLUC240210dbae34a5</t>
  </si>
  <si>
    <t>TRPLUC2401137529f7ab</t>
  </si>
  <si>
    <t>TRPLUC240426643d1006</t>
  </si>
  <si>
    <t>TRPVAD2404152975ea32</t>
  </si>
  <si>
    <t>TRPCHA240622258b25e9</t>
  </si>
  <si>
    <t>TRPCOI24021005be6ed6</t>
  </si>
  <si>
    <t>TRPCOI24011654dd2c58</t>
  </si>
  <si>
    <t>TRPKOC2404131d3f242e</t>
  </si>
  <si>
    <t>TRPVAD240406737dbd43</t>
  </si>
  <si>
    <t>TRPLUC240111e3bcc921</t>
  </si>
  <si>
    <t>TRPVIS240307a55c1bf5</t>
  </si>
  <si>
    <t>TRPLUC24062065a40965</t>
  </si>
  <si>
    <t>TRPKOC240210050e3f7c</t>
  </si>
  <si>
    <t>TRPVIS2404094193e27a</t>
  </si>
  <si>
    <t>TRPIND24052983dabbe1</t>
  </si>
  <si>
    <t>TRPCHA240501f78c4373</t>
  </si>
  <si>
    <t>TRPLUC24031430fd86a4</t>
  </si>
  <si>
    <t>TRPVIS24042112c66049</t>
  </si>
  <si>
    <t>TRPLUC240516137b394c</t>
  </si>
  <si>
    <t>TRPSUR24040128188903</t>
  </si>
  <si>
    <t>TRPIND240106ed866134</t>
  </si>
  <si>
    <t>TRPLUC240520caa37167</t>
  </si>
  <si>
    <t>TRPCHA2403275942f2bf</t>
  </si>
  <si>
    <t>TRPVIS2403214795e5ab</t>
  </si>
  <si>
    <t>TRPIND24061268afd1cc</t>
  </si>
  <si>
    <t>TRPSUR24062870a1fb2d</t>
  </si>
  <si>
    <t>TRPCHA2404136ea53f13</t>
  </si>
  <si>
    <t>TRPJAI2403057c905887</t>
  </si>
  <si>
    <t>TRPKOC2405117a779843</t>
  </si>
  <si>
    <t>TRPCOI240611dc6af827</t>
  </si>
  <si>
    <t>TRPKOC240218e96bcd37</t>
  </si>
  <si>
    <t>TRPSUR240612bf3a6390</t>
  </si>
  <si>
    <t>TRPSUR2403153a40b7ad</t>
  </si>
  <si>
    <t>TRPKOC240323bfc61765</t>
  </si>
  <si>
    <t>TRPJAI240602f727ff0c</t>
  </si>
  <si>
    <t>TRPCHA2405130d948dcc</t>
  </si>
  <si>
    <t>TRPLUC240313581862ae</t>
  </si>
  <si>
    <t>TRPSUR240129f6f09ed2</t>
  </si>
  <si>
    <t>TRPLUC240613c6eb946a</t>
  </si>
  <si>
    <t>TRPLUC240507a9240a47</t>
  </si>
  <si>
    <t>TRPVAD240413dc697fa2</t>
  </si>
  <si>
    <t>TRPKOC24050429dfd4ac</t>
  </si>
  <si>
    <t>TRPVIS2403272300dea3</t>
  </si>
  <si>
    <t>TRPMYS240503da688a0b</t>
  </si>
  <si>
    <t>TRPLUC24012585648d09</t>
  </si>
  <si>
    <t>TRPLUC240405b0cc0d8f</t>
  </si>
  <si>
    <t>TRPVAD24041181aa2879</t>
  </si>
  <si>
    <t>TRPLUC240422ae6eee7d</t>
  </si>
  <si>
    <t>TRPLUC2402296d7e01ab</t>
  </si>
  <si>
    <t>TRPJAI24011243908e6e</t>
  </si>
  <si>
    <t>TRPVAD240205ccb5a76a</t>
  </si>
  <si>
    <t>TRPCHA24051103fee5e8</t>
  </si>
  <si>
    <t>TRPMYS240101b695a51c</t>
  </si>
  <si>
    <t>TRPLUC2402167b22e9a6</t>
  </si>
  <si>
    <t>TRPIND240203139e6919</t>
  </si>
  <si>
    <t>TRPIND2402037ef64b16</t>
  </si>
  <si>
    <t>TRPSUR2403144d1530e8</t>
  </si>
  <si>
    <t>TRPJAI2404200d552b78</t>
  </si>
  <si>
    <t>TRPSUR240420212aceaa</t>
  </si>
  <si>
    <t>TRPKOC240126e02a2bba</t>
  </si>
  <si>
    <t>TRPSUR240224cd58b36d</t>
  </si>
  <si>
    <t>TRPKOC24011310aff67f</t>
  </si>
  <si>
    <t>TRPKOC24041691427b1c</t>
  </si>
  <si>
    <t>TRPKOC240322f304ebda</t>
  </si>
  <si>
    <t>TRPSUR240418a9b9c4fe</t>
  </si>
  <si>
    <t>TRPVAD2403101bfb1404</t>
  </si>
  <si>
    <t>TRPVIS240312a65b24f7</t>
  </si>
  <si>
    <t>TRPJAI240203ca6da7d4</t>
  </si>
  <si>
    <t>TRPKOC2402291386a1f7</t>
  </si>
  <si>
    <t>TRPJAI240114728f4d56</t>
  </si>
  <si>
    <t>TRPLUC240304896feecc</t>
  </si>
  <si>
    <t>TRPJAI240113540958a9</t>
  </si>
  <si>
    <t>TRPJAI2406151c73a2f4</t>
  </si>
  <si>
    <t>TRPCHA240131584cd8b9</t>
  </si>
  <si>
    <t>TRPMYS2404011b6b8c1c</t>
  </si>
  <si>
    <t>TRPKOC2402186049de6e</t>
  </si>
  <si>
    <t>TRPJAI24041874b8643f</t>
  </si>
  <si>
    <t>TRPJAI24031164bec2ed</t>
  </si>
  <si>
    <t>TRPJAI240525483d5f13</t>
  </si>
  <si>
    <t>TRPSUR240402936b1a4d</t>
  </si>
  <si>
    <t>TRPIND240614dc5937ba</t>
  </si>
  <si>
    <t>TRPIND240616e88cea20</t>
  </si>
  <si>
    <t>TRPLUC240218b3d2fb28</t>
  </si>
  <si>
    <t>TRPCOI2402032ede30bb</t>
  </si>
  <si>
    <t>TRPKOC2406307291d2a0</t>
  </si>
  <si>
    <t>TRPVIS2405117926e555</t>
  </si>
  <si>
    <t>TRPJAI240307f0eac53c</t>
  </si>
  <si>
    <t>TRPVIS24010659e51783</t>
  </si>
  <si>
    <t>TRPLUC240220c63382cd</t>
  </si>
  <si>
    <t>TRPIND24011994488760</t>
  </si>
  <si>
    <t>TRPIND240519accc32ee</t>
  </si>
  <si>
    <t>TRPJAI2404279f27c3c4</t>
  </si>
  <si>
    <t>TRPVIS240510ddd0e3f9</t>
  </si>
  <si>
    <t>TRPMYS2402184c97519d</t>
  </si>
  <si>
    <t>TRPCHA240514b59c47fa</t>
  </si>
  <si>
    <t>TRPMYS24050990f00048</t>
  </si>
  <si>
    <t>TRPVAD240130883fe583</t>
  </si>
  <si>
    <t>TRPSUR240530a1a552c0</t>
  </si>
  <si>
    <t>TRPSUR24062412ed9cf5</t>
  </si>
  <si>
    <t>TRPSUR240403609a69c6</t>
  </si>
  <si>
    <t>TRPCHA24051114f83e2a</t>
  </si>
  <si>
    <t>TRPLUC240213d66c6c9a</t>
  </si>
  <si>
    <t>TRPJAI24062729c2b5fd</t>
  </si>
  <si>
    <t>TRPVAD24042777db16d0</t>
  </si>
  <si>
    <t>TRPCOI2406087d6be966</t>
  </si>
  <si>
    <t>TRPSUR24022528fdc89d</t>
  </si>
  <si>
    <t>TRPJAI2403171a60f4bb</t>
  </si>
  <si>
    <t>TRPLUC240120df9edc41</t>
  </si>
  <si>
    <t>TRPJAI2404276174c9ee</t>
  </si>
  <si>
    <t>TRPJAI2402089e27fbec</t>
  </si>
  <si>
    <t>TRPVAD240416b05ab88d</t>
  </si>
  <si>
    <t>TRPLUC240508131b1f0d</t>
  </si>
  <si>
    <t>TRPVAD24061058a4c58b</t>
  </si>
  <si>
    <t>TRPLUC240202fd29340c</t>
  </si>
  <si>
    <t>TRPCHA24013030b86be2</t>
  </si>
  <si>
    <t>TRPLUC24061756a0f500</t>
  </si>
  <si>
    <t>TRPMYS240218760f4a57</t>
  </si>
  <si>
    <t>TRPJAI240323dfce49ce</t>
  </si>
  <si>
    <t>TRPCHA240618963833fd</t>
  </si>
  <si>
    <t>TRPCOI2403162c2faacc</t>
  </si>
  <si>
    <t>TRPJAI240310674b83b3</t>
  </si>
  <si>
    <t>TRPSUR240429c80c610d</t>
  </si>
  <si>
    <t>TRPSUR2403309675f0ed</t>
  </si>
  <si>
    <t>TRPJAI2403165b911fbf</t>
  </si>
  <si>
    <t>TRPVIS2405267043c38d</t>
  </si>
  <si>
    <t>TRPJAI24022560682d3f</t>
  </si>
  <si>
    <t>TRPKOC240626146e4c09</t>
  </si>
  <si>
    <t>TRPSUR2404128a6bafea</t>
  </si>
  <si>
    <t>TRPVAD240217fdc6604f</t>
  </si>
  <si>
    <t>TRPCHA2403184ef8f2c1</t>
  </si>
  <si>
    <t>TRPKOC240526406e27c1</t>
  </si>
  <si>
    <t>TRPJAI2401138c6b9182</t>
  </si>
  <si>
    <t>TRPSUR24020559bc6831</t>
  </si>
  <si>
    <t>TRPKOC24021944164936</t>
  </si>
  <si>
    <t>TRPKOC240306e97fcc37</t>
  </si>
  <si>
    <t>TRPLUC24042069843025</t>
  </si>
  <si>
    <t>TRPSUR2403232c1fb46b</t>
  </si>
  <si>
    <t>TRPKOC2401298c2e283a</t>
  </si>
  <si>
    <t>TRPKOC240401f3b38c5f</t>
  </si>
  <si>
    <t>TRPJAI24052608800de2</t>
  </si>
  <si>
    <t>TRPIND24051209033fc1</t>
  </si>
  <si>
    <t>TRPVAD240501b73678f3</t>
  </si>
  <si>
    <t>TRPVAD240128b7c29b7d</t>
  </si>
  <si>
    <t>TRPCHA240423dec2a10d</t>
  </si>
  <si>
    <t>TRPCHA2402240862adf0</t>
  </si>
  <si>
    <t>TRPLUC240320b6a6c293</t>
  </si>
  <si>
    <t>TRPJAI2402295c3313cb</t>
  </si>
  <si>
    <t>TRPVAD2401202d0265d3</t>
  </si>
  <si>
    <t>TRPLUC2404162e418b64</t>
  </si>
  <si>
    <t>TRPIND2403169a294df2</t>
  </si>
  <si>
    <t>TRPKOC24021180b39d91</t>
  </si>
  <si>
    <t>TRPJAI240402d934520d</t>
  </si>
  <si>
    <t>TRPMYS2404202a5825ce</t>
  </si>
  <si>
    <t>TRPJAI240613c0224e40</t>
  </si>
  <si>
    <t>TRPVAD240214f0624483</t>
  </si>
  <si>
    <t>TRPVAD240415c8b72523</t>
  </si>
  <si>
    <t>TRPIND2403230711a975</t>
  </si>
  <si>
    <t>TRPKOC240528773057fc</t>
  </si>
  <si>
    <t>TRPCOI240511563e20f9</t>
  </si>
  <si>
    <t>TRPLUC240427bbeecf89</t>
  </si>
  <si>
    <t>TRPLUC24051946a3c737</t>
  </si>
  <si>
    <t>TRPCHA240512377a898d</t>
  </si>
  <si>
    <t>TRPCHA2403094635d3a9</t>
  </si>
  <si>
    <t>TRPJAI240211fb90e244</t>
  </si>
  <si>
    <t>TRPJAI240208b30c7dcd</t>
  </si>
  <si>
    <t>TRPVAD2401216d5870a4</t>
  </si>
  <si>
    <t>TRPLUC240303a72e19b1</t>
  </si>
  <si>
    <t>TRPCOI240420fe96b5ec</t>
  </si>
  <si>
    <t>TRPIND2406306bcb4040</t>
  </si>
  <si>
    <t>TRPCOI240603318c4bd3</t>
  </si>
  <si>
    <t>TRPJAI24031839fa725a</t>
  </si>
  <si>
    <t>TRPCHA240203c076a602</t>
  </si>
  <si>
    <t>TRPJAI24040797117a02</t>
  </si>
  <si>
    <t>TRPJAI24032007deda9e</t>
  </si>
  <si>
    <t>TRPCHA240225569c62b9</t>
  </si>
  <si>
    <t>TRPLUC240503eb78d2f1</t>
  </si>
  <si>
    <t>TRPLUC24041083894b84</t>
  </si>
  <si>
    <t>TRPKOC2404148aa15151</t>
  </si>
  <si>
    <t>TRPLUC2403282a66bea3</t>
  </si>
  <si>
    <t>TRPLUC240621c9dcb624</t>
  </si>
  <si>
    <t>TRPKOC240421eb251019</t>
  </si>
  <si>
    <t>TRPJAI2402256e7a4b3b</t>
  </si>
  <si>
    <t>TRPCHA24022388ecb56b</t>
  </si>
  <si>
    <t>TRPJAI2403223d807573</t>
  </si>
  <si>
    <t>TRPSUR240128a3dad6eb</t>
  </si>
  <si>
    <t>TRPVIS24033194687c26</t>
  </si>
  <si>
    <t>TRPLUC240429d1b97c38</t>
  </si>
  <si>
    <t>TRPKOC24061973e7a814</t>
  </si>
  <si>
    <t>TRPSUR240430e8f06c0c</t>
  </si>
  <si>
    <t>TRPLUC240213e6454772</t>
  </si>
  <si>
    <t>TRPVAD240511fade9a13</t>
  </si>
  <si>
    <t>TRPLUC240227ee1c40d1</t>
  </si>
  <si>
    <t>TRPKOC240127a8ce13a7</t>
  </si>
  <si>
    <t>TRPJAI24030689e636d3</t>
  </si>
  <si>
    <t>TRPVIS240204252b0d08</t>
  </si>
  <si>
    <t>TRPIND240327fa14a4d1</t>
  </si>
  <si>
    <t>TRPKOC240504949cad05</t>
  </si>
  <si>
    <t>TRPSUR2405239e8d4415</t>
  </si>
  <si>
    <t>TRPLUC24020140754109</t>
  </si>
  <si>
    <t>TRPLUC240111a234b8d0</t>
  </si>
  <si>
    <t>TRPJAI2403041872c23b</t>
  </si>
  <si>
    <t>TRPCHA2405018bde54a4</t>
  </si>
  <si>
    <t>TRPJAI240204ea7dc276</t>
  </si>
  <si>
    <t>TRPIND24020580e44ef8</t>
  </si>
  <si>
    <t>TRPIND24041882de332e</t>
  </si>
  <si>
    <t>TRPKOC2401272441ab89</t>
  </si>
  <si>
    <t>TRPJAI240303a61bc89a</t>
  </si>
  <si>
    <t>TRPLUC240216f4ccfa5d</t>
  </si>
  <si>
    <t>TRPSUR24051507e0fe05</t>
  </si>
  <si>
    <t>TRPCHA24052657dcca75</t>
  </si>
  <si>
    <t>TRPLUC24050264de4026</t>
  </si>
  <si>
    <t>TRPCOI2402186a71a1d4</t>
  </si>
  <si>
    <t>TRPJAI240325d956a67a</t>
  </si>
  <si>
    <t>TRPJAI2405185d0302ac</t>
  </si>
  <si>
    <t>TRPLUC240204d4c1b475</t>
  </si>
  <si>
    <t>TRPIND240406e86eddd9</t>
  </si>
  <si>
    <t>TRPLUC2404025ddae1b0</t>
  </si>
  <si>
    <t>TRPLUC24021496f88bc9</t>
  </si>
  <si>
    <t>TRPSUR240608fead35c1</t>
  </si>
  <si>
    <t>TRPJAI2401257f69aa4e</t>
  </si>
  <si>
    <t>TRPLUC240506a5f7978a</t>
  </si>
  <si>
    <t>TRPSUR24030616d3c982</t>
  </si>
  <si>
    <t>TRPMYS2405188a896416</t>
  </si>
  <si>
    <t>TRPVAD2402046ec097b8</t>
  </si>
  <si>
    <t>TRPJAI240519b872c2bd</t>
  </si>
  <si>
    <t>TRPJAI240623f678ebe0</t>
  </si>
  <si>
    <t>TRPIND2404272e3162ff</t>
  </si>
  <si>
    <t>TRPSUR240229b7c4ecef</t>
  </si>
  <si>
    <t>TRPCHA240606766d7000</t>
  </si>
  <si>
    <t>TRPCHA240228a64ecf51</t>
  </si>
  <si>
    <t>TRPVIS24042835c6468e</t>
  </si>
  <si>
    <t>TRPCHA24060124286336</t>
  </si>
  <si>
    <t>TRPVAD2404091608b323</t>
  </si>
  <si>
    <t>TRPCOI24062797968de8</t>
  </si>
  <si>
    <t>TRPSUR24022152d43723</t>
  </si>
  <si>
    <t>TRPSUR240409f5912253</t>
  </si>
  <si>
    <t>TRPCHA24050544d8816e</t>
  </si>
  <si>
    <t>TRPCOI240112d7ef36d0</t>
  </si>
  <si>
    <t>TRPJAI2401276b3415e9</t>
  </si>
  <si>
    <t>TRPCHA24042876a32eb2</t>
  </si>
  <si>
    <t>TRPCOI240509e14856a1</t>
  </si>
  <si>
    <t>TRPVIS2402235cd70e5a</t>
  </si>
  <si>
    <t>TRPMYS240211abd5bc0e</t>
  </si>
  <si>
    <t>TRPLUC2404258befb307</t>
  </si>
  <si>
    <t>TRPSUR2405244892ac39</t>
  </si>
  <si>
    <t>TRPKOC24042001d78468</t>
  </si>
  <si>
    <t>TRPLUC240205a88d4134</t>
  </si>
  <si>
    <t>TRPLUC240522f28ddf3f</t>
  </si>
  <si>
    <t>TRPKOC240107c0754fa8</t>
  </si>
  <si>
    <t>TRPSUR240508bd3aea5d</t>
  </si>
  <si>
    <t>TRPCOI240320a821c255</t>
  </si>
  <si>
    <t>TRPCHA240421db05147a</t>
  </si>
  <si>
    <t>TRPKOC240330fa1be92b</t>
  </si>
  <si>
    <t>TRPLUC240427c5f673c3</t>
  </si>
  <si>
    <t>TRPJAI24040765f6bf5b</t>
  </si>
  <si>
    <t>TRPIND240608a7cd7f4e</t>
  </si>
  <si>
    <t>TRPCOI240331121c9a79</t>
  </si>
  <si>
    <t>TRPCOI2406160c8e1aad</t>
  </si>
  <si>
    <t>TRPKOC2405198ead64be</t>
  </si>
  <si>
    <t>TRPJAI2402247848fecc</t>
  </si>
  <si>
    <t>TRPCHA2406228546c0b0</t>
  </si>
  <si>
    <t>TRPVAD240424bc1bb7e8</t>
  </si>
  <si>
    <t>TRPKOC240409e372b1fb</t>
  </si>
  <si>
    <t>TRPSUR2403190b288c14</t>
  </si>
  <si>
    <t>TRPVIS2405125770296a</t>
  </si>
  <si>
    <t>TRPJAI2402179bfddb9f</t>
  </si>
  <si>
    <t>TRPJAI2404285f586f99</t>
  </si>
  <si>
    <t>TRPVIS2402038f668036</t>
  </si>
  <si>
    <t>TRPLUC2405284c4271e8</t>
  </si>
  <si>
    <t>TRPKOC240306d29d51a5</t>
  </si>
  <si>
    <t>TRPLUC240614866759bb</t>
  </si>
  <si>
    <t>TRPKOC240511c00f64ba</t>
  </si>
  <si>
    <t>TRPJAI2401067d60dfa1</t>
  </si>
  <si>
    <t>TRPSUR240121ba8aed6d</t>
  </si>
  <si>
    <t>TRPJAI24052438147466</t>
  </si>
  <si>
    <t>TRPKOC240413cde8e20c</t>
  </si>
  <si>
    <t>TRPJAI2403224f6063df</t>
  </si>
  <si>
    <t>TRPJAI240128aeeeb38b</t>
  </si>
  <si>
    <t>TRPKOC2406057eceeffd</t>
  </si>
  <si>
    <t>TRPLUC2402184e577f62</t>
  </si>
  <si>
    <t>TRPLUC2401208572a72e</t>
  </si>
  <si>
    <t>TRPVAD240131f3c67a33</t>
  </si>
  <si>
    <t>TRPIND240512a1cc9a83</t>
  </si>
  <si>
    <t>TRPJAI240520200fe66e</t>
  </si>
  <si>
    <t>TRPVIS240309239fc03c</t>
  </si>
  <si>
    <t>TRPJAI240114765bb6cd</t>
  </si>
  <si>
    <t>TRPVAD2406044317d97f</t>
  </si>
  <si>
    <t>TRPKOC2405115772b753</t>
  </si>
  <si>
    <t>TRPSUR2406193ce0a786</t>
  </si>
  <si>
    <t>TRPLUC240317975e26f0</t>
  </si>
  <si>
    <t>TRPLUC240208352e1fe3</t>
  </si>
  <si>
    <t>TRPKOC2403309a07cf4f</t>
  </si>
  <si>
    <t>TRPCOI240203e4b01696</t>
  </si>
  <si>
    <t>TRPJAI24010644b54031</t>
  </si>
  <si>
    <t>TRPLUC240415718bbdbf</t>
  </si>
  <si>
    <t>TRPJAI2402210c8a2e46</t>
  </si>
  <si>
    <t>TRPLUC240111a71a1ec8</t>
  </si>
  <si>
    <t>TRPCOI240426b986c786</t>
  </si>
  <si>
    <t>TRPVAD240608ec147b0c</t>
  </si>
  <si>
    <t>TRPJAI2403104237e667</t>
  </si>
  <si>
    <t>TRPLUC240515cf37214e</t>
  </si>
  <si>
    <t>TRPLUC240406b6abf28d</t>
  </si>
  <si>
    <t>TRPCOI2401212b84f970</t>
  </si>
  <si>
    <t>TRPKOC240404886e8d88</t>
  </si>
  <si>
    <t>TRPLUC2402195318b10a</t>
  </si>
  <si>
    <t>TRPSUR240313574a37d7</t>
  </si>
  <si>
    <t>TRPCHA240301e2312c96</t>
  </si>
  <si>
    <t>TRPSUR2405113f2d9bef</t>
  </si>
  <si>
    <t>TRPSUR240315f99b0347</t>
  </si>
  <si>
    <t>TRPVAD2404148ef7623f</t>
  </si>
  <si>
    <t>TRPLUC24022971658d07</t>
  </si>
  <si>
    <t>TRPMYS240630cd38d9ac</t>
  </si>
  <si>
    <t>TRPMYS240120ac774859</t>
  </si>
  <si>
    <t>TRPLUC2402203b2816ca</t>
  </si>
  <si>
    <t>TRPLUC240611ae0dc594</t>
  </si>
  <si>
    <t>TRPJAI240210e047809d</t>
  </si>
  <si>
    <t>TRPIND240510bb26a17b</t>
  </si>
  <si>
    <t>TRPKOC240302a475d352</t>
  </si>
  <si>
    <t>TRPJAI240407b3b71111</t>
  </si>
  <si>
    <t>TRPLUC240515113716f5</t>
  </si>
  <si>
    <t>TRPVAD240417196686fd</t>
  </si>
  <si>
    <t>TRPLUC240606696e7a7a</t>
  </si>
  <si>
    <t>TRPIND24012708a93da1</t>
  </si>
  <si>
    <t>TRPJAI240325a3073797</t>
  </si>
  <si>
    <t>TRPVIS2404136b660ccc</t>
  </si>
  <si>
    <t>TRPJAI240603734a4258</t>
  </si>
  <si>
    <t>TRPJAI24022309c85404</t>
  </si>
  <si>
    <t>TRPIND24042730a8f591</t>
  </si>
  <si>
    <t>TRPVAD240526bd6ed991</t>
  </si>
  <si>
    <t>TRPSUR240629f1ebae36</t>
  </si>
  <si>
    <t>TRPKOC240323fa9ac024</t>
  </si>
  <si>
    <t>TRPCHA24012244b18b53</t>
  </si>
  <si>
    <t>TRPCHA2405028155846a</t>
  </si>
  <si>
    <t>TRPKOC24042703e2a90e</t>
  </si>
  <si>
    <t>TRPKOC240320544a2910</t>
  </si>
  <si>
    <t>TRPVIS240615d4051f1c</t>
  </si>
  <si>
    <t>TRPJAI240217522ea73e</t>
  </si>
  <si>
    <t>TRPVAD2405116afa4758</t>
  </si>
  <si>
    <t>TRPLUC2401099750fb0b</t>
  </si>
  <si>
    <t>TRPIND240329f6beb7c8</t>
  </si>
  <si>
    <t>TRPVAD240427af75a60b</t>
  </si>
  <si>
    <t>TRPJAI2404288423771a</t>
  </si>
  <si>
    <t>TRPSUR24032169d6a367</t>
  </si>
  <si>
    <t>TRPMYS240622c708f348</t>
  </si>
  <si>
    <t>TRPKOC24032255ca51e2</t>
  </si>
  <si>
    <t>TRPIND240224b7768089</t>
  </si>
  <si>
    <t>TRPSUR2404010a534d94</t>
  </si>
  <si>
    <t>TRPSUR240523f4fe8468</t>
  </si>
  <si>
    <t>TRPIND24022108ace28f</t>
  </si>
  <si>
    <t>TRPLUC240205c0789900</t>
  </si>
  <si>
    <t>TRPCOI24043057ff23d3</t>
  </si>
  <si>
    <t>TRPKOC2405070b78d226</t>
  </si>
  <si>
    <t>TRPJAI2401100a31c5ee</t>
  </si>
  <si>
    <t>TRPSUR24040480b47002</t>
  </si>
  <si>
    <t>TRPLUC2401199da527c8</t>
  </si>
  <si>
    <t>TRPVIS240107d54a46b4</t>
  </si>
  <si>
    <t>TRPKOC2401204e6fec1e</t>
  </si>
  <si>
    <t>TRPVIS240303174d425d</t>
  </si>
  <si>
    <t>TRPLUC240110547342f6</t>
  </si>
  <si>
    <t>TRPIND24050343b240e7</t>
  </si>
  <si>
    <t>TRPVIS2404246fb74495</t>
  </si>
  <si>
    <t>TRPLUC240523110d4c72</t>
  </si>
  <si>
    <t>TRPSUR24031441539372</t>
  </si>
  <si>
    <t>TRPVIS2401033d7d7d94</t>
  </si>
  <si>
    <t>TRPCHA24030963f707d2</t>
  </si>
  <si>
    <t>TRPKOC2403160c379538</t>
  </si>
  <si>
    <t>TRPJAI2404277d29dfec</t>
  </si>
  <si>
    <t>TRPIND24062164835e40</t>
  </si>
  <si>
    <t>TRPMYS2404188f833760</t>
  </si>
  <si>
    <t>TRPVAD24020357766c63</t>
  </si>
  <si>
    <t>TRPSUR2403035f721eed</t>
  </si>
  <si>
    <t>TRPVAD240608876bf99d</t>
  </si>
  <si>
    <t>TRPVIS240125933508ef</t>
  </si>
  <si>
    <t>TRPJAI240422987d4cbb</t>
  </si>
  <si>
    <t>TRPLUC2404308f0e1002</t>
  </si>
  <si>
    <t>TRPVIS24011526e43039</t>
  </si>
  <si>
    <t>TRPLUC2401307714cf3a</t>
  </si>
  <si>
    <t>TRPLUC240118d50da9cd</t>
  </si>
  <si>
    <t>TRPCOI2401189f5ad9e5</t>
  </si>
  <si>
    <t>TRPKOC2404069e0d3501</t>
  </si>
  <si>
    <t>TRPKOC240519c71fc2af</t>
  </si>
  <si>
    <t>TRPCOI240417c9caecc7</t>
  </si>
  <si>
    <t>TRPCOI240210ad41ec52</t>
  </si>
  <si>
    <t>TRPVAD240111aad38c7e</t>
  </si>
  <si>
    <t>TRPVIS2405018248f102</t>
  </si>
  <si>
    <t>TRPKOC240113ce65b0cc</t>
  </si>
  <si>
    <t>TRPVAD240221fd87e1bd</t>
  </si>
  <si>
    <t>TRPVIS2403021d4ea97e</t>
  </si>
  <si>
    <t>TRPJAI240319633526c8</t>
  </si>
  <si>
    <t>TRPIND240507811590a0</t>
  </si>
  <si>
    <t>TRPVAD2401214b441456</t>
  </si>
  <si>
    <t>TRPLUC2401082f76e82f</t>
  </si>
  <si>
    <t>TRPLUC2405077aba6acb</t>
  </si>
  <si>
    <t>TRPJAI240521ca433996</t>
  </si>
  <si>
    <t>TRPSUR240118205fc0a3</t>
  </si>
  <si>
    <t>TRPCHA240627d26de1ff</t>
  </si>
  <si>
    <t>TRPCHA2404142c95cfb5</t>
  </si>
  <si>
    <t>TRPSUR2403073a772eae</t>
  </si>
  <si>
    <t>TRPCHA2403063c927020</t>
  </si>
  <si>
    <t>TRPJAI240316884bbad6</t>
  </si>
  <si>
    <t>TRPKOC24022600eb4904</t>
  </si>
  <si>
    <t>TRPLUC2406162f5cacf3</t>
  </si>
  <si>
    <t>TRPJAI2404253513f3b5</t>
  </si>
  <si>
    <t>TRPLUC240205f9c5113e</t>
  </si>
  <si>
    <t>TRPIND240616977639b9</t>
  </si>
  <si>
    <t>TRPCOI240106948ad0d8</t>
  </si>
  <si>
    <t>TRPVIS2404091357c3ae</t>
  </si>
  <si>
    <t>TRPMYS240131399caccf</t>
  </si>
  <si>
    <t>TRPVIS2403221f4d56eb</t>
  </si>
  <si>
    <t>TRPSUR24022316bdc723</t>
  </si>
  <si>
    <t>TRPSUR2403299cc6dfd5</t>
  </si>
  <si>
    <t>TRPVAD24040120e598cb</t>
  </si>
  <si>
    <t>TRPCOI240103c6fbe17f</t>
  </si>
  <si>
    <t>TRPVIS240312a2b4d685</t>
  </si>
  <si>
    <t>TRPVIS240210f2dd4fef</t>
  </si>
  <si>
    <t>TRPKOC240627ad08eaac</t>
  </si>
  <si>
    <t>TRPLUC240624a41fb07f</t>
  </si>
  <si>
    <t>TRPSUR240129fa6a5445</t>
  </si>
  <si>
    <t>TRPJAI240225e0678a60</t>
  </si>
  <si>
    <t>TRPMYS2404280f04d91b</t>
  </si>
  <si>
    <t>TRPCHA2401179259beb3</t>
  </si>
  <si>
    <t>TRPCHA240316c779042c</t>
  </si>
  <si>
    <t>TRPVIS2404280f56e301</t>
  </si>
  <si>
    <t>TRPSUR240528090fca8e</t>
  </si>
  <si>
    <t>TRPCHA24051373f86bf0</t>
  </si>
  <si>
    <t>TRPVAD2402133966a7a4</t>
  </si>
  <si>
    <t>TRPJAI2401134d2e91d1</t>
  </si>
  <si>
    <t>TRPMYS2401055dbaae8d</t>
  </si>
  <si>
    <t>TRPIND240609e9067697</t>
  </si>
  <si>
    <t>TRPCOI240307eb2ba09b</t>
  </si>
  <si>
    <t>TRPVIS2402049e496529</t>
  </si>
  <si>
    <t>TRPJAI240203fd99c1c7</t>
  </si>
  <si>
    <t>TRPLUC240513eb5a46ad</t>
  </si>
  <si>
    <t>TRPVIS240217931032fe</t>
  </si>
  <si>
    <t>TRPLUC24051039f8ab3f</t>
  </si>
  <si>
    <t>TRPJAI240320db4f5aab</t>
  </si>
  <si>
    <t>TRPLUC24051878a552c0</t>
  </si>
  <si>
    <t>TRPVIS240205aec54445</t>
  </si>
  <si>
    <t>TRPVAD2403232ca9b20b</t>
  </si>
  <si>
    <t>TRPKOC2401287ccf3d41</t>
  </si>
  <si>
    <t>TRPMYS24051859796c82</t>
  </si>
  <si>
    <t>TRPIND24021717e7b8bd</t>
  </si>
  <si>
    <t>TRPSUR2402119c798199</t>
  </si>
  <si>
    <t>TRPCHA240608f02118a9</t>
  </si>
  <si>
    <t>TRPJAI2403312fd8a6ea</t>
  </si>
  <si>
    <t>TRPCHA2402244196f8a1</t>
  </si>
  <si>
    <t>TRPIND240225736827f3</t>
  </si>
  <si>
    <t>TRPJAI240505bfa137e6</t>
  </si>
  <si>
    <t>TRPKOC24042345d62153</t>
  </si>
  <si>
    <t>TRPKOC240110aef3aa2e</t>
  </si>
  <si>
    <t>TRPVAD24031591cb6925</t>
  </si>
  <si>
    <t>TRPLUC2406163f75783f</t>
  </si>
  <si>
    <t>TRPKOC240311b45e9a44</t>
  </si>
  <si>
    <t>TRPJAI24011139a9f5c5</t>
  </si>
  <si>
    <t>TRPSUR240304400ec981</t>
  </si>
  <si>
    <t>TRPCHA240430371b11fe</t>
  </si>
  <si>
    <t>TRPLUC240104d8055454</t>
  </si>
  <si>
    <t>TRPKOC240318ef067af2</t>
  </si>
  <si>
    <t>TRPSUR240123b22dd871</t>
  </si>
  <si>
    <t>TRPVIS240227ef10bd97</t>
  </si>
  <si>
    <t>TRPVIS2405110450c9af</t>
  </si>
  <si>
    <t>TRPCHA24061671172139</t>
  </si>
  <si>
    <t>TRPKOC240321027b9f7e</t>
  </si>
  <si>
    <t>TRPCHA2401093cab0a97</t>
  </si>
  <si>
    <t>TRPCOI240121e4f2514e</t>
  </si>
  <si>
    <t>TRPLUC240620f7dc834b</t>
  </si>
  <si>
    <t>TRPCHA240214624063f2</t>
  </si>
  <si>
    <t>TRPKOC240330743fad5f</t>
  </si>
  <si>
    <t>TRPJAI24013078a94009</t>
  </si>
  <si>
    <t>TRPCHA2405234a777fdf</t>
  </si>
  <si>
    <t>TRPVIS2405111bf9e3f6</t>
  </si>
  <si>
    <t>TRPVIS240326b5b800bf</t>
  </si>
  <si>
    <t>TRPSUR24012745c5f8cb</t>
  </si>
  <si>
    <t>TRPKOC24062257faaa13</t>
  </si>
  <si>
    <t>TRPJAI2404069bdc9fe8</t>
  </si>
  <si>
    <t>TRPSUR2406080f99e237</t>
  </si>
  <si>
    <t>TRPCHA240519ed57a03e</t>
  </si>
  <si>
    <t>TRPJAI240209a0ed7fc2</t>
  </si>
  <si>
    <t>TRPCHA2406302c053c07</t>
  </si>
  <si>
    <t>TRPCHA24040797ccc826</t>
  </si>
  <si>
    <t>TRPJAI240608861b2ff0</t>
  </si>
  <si>
    <t>TRPKOC24040643fdea44</t>
  </si>
  <si>
    <t>TRPJAI2404282d0ea55f</t>
  </si>
  <si>
    <t>TRPLUC2404221aa7bdd4</t>
  </si>
  <si>
    <t>TRPVAD240112a952375a</t>
  </si>
  <si>
    <t>TRPVIS24053036eba081</t>
  </si>
  <si>
    <t>TRPCHA240327bbc48b0c</t>
  </si>
  <si>
    <t>TRPKOC240508fe89503e</t>
  </si>
  <si>
    <t>TRPKOC2402015bb21011</t>
  </si>
  <si>
    <t>TRPVIS24021703efcd43</t>
  </si>
  <si>
    <t>TRPJAI240317de4bbbfb</t>
  </si>
  <si>
    <t>TRPSUR2401162795d0e4</t>
  </si>
  <si>
    <t>TRPCOI240526b2e4e9a1</t>
  </si>
  <si>
    <t>TRPVIS2404032d878e5c</t>
  </si>
  <si>
    <t>TRPLUC240206badd653a</t>
  </si>
  <si>
    <t>TRPJAI240302270b9f41</t>
  </si>
  <si>
    <t>TRPCHA240608e7f19ead</t>
  </si>
  <si>
    <t>TRPIND240608c5cf0f4d</t>
  </si>
  <si>
    <t>TRPIND2403039bc3ae96</t>
  </si>
  <si>
    <t>TRPVAD240123b67ce635</t>
  </si>
  <si>
    <t>TRPLUC24061899189dfc</t>
  </si>
  <si>
    <t>TRPJAI2403020a501b15</t>
  </si>
  <si>
    <t>TRPJAI2401283b5410d7</t>
  </si>
  <si>
    <t>TRPKOC2403230e944501</t>
  </si>
  <si>
    <t>TRPKOC240107a8d941c9</t>
  </si>
  <si>
    <t>TRPVAD24042292c2573f</t>
  </si>
  <si>
    <t>TRPLUC240120a8321107</t>
  </si>
  <si>
    <t>TRPSUR240226b4c785e0</t>
  </si>
  <si>
    <t>TRPJAI24053097271291</t>
  </si>
  <si>
    <t>TRPJAI240616361a5661</t>
  </si>
  <si>
    <t>TRPVIS2403271b931fdb</t>
  </si>
  <si>
    <t>TRPIND2401218bf11263</t>
  </si>
  <si>
    <t>TRPIND2403117e133bfd</t>
  </si>
  <si>
    <t>TRPLUC2405309871472d</t>
  </si>
  <si>
    <t>TRPJAI240508a0573389</t>
  </si>
  <si>
    <t>TRPCHA240420ec9a2747</t>
  </si>
  <si>
    <t>TRPCOI2401152febd851</t>
  </si>
  <si>
    <t>TRPJAI240411a1dc9fa3</t>
  </si>
  <si>
    <t>TRPVIS2403036efd8250</t>
  </si>
  <si>
    <t>TRPVAD2401205254aac6</t>
  </si>
  <si>
    <t>TRPVIS2403302f636abb</t>
  </si>
  <si>
    <t>TRPCOI2405232878e0ae</t>
  </si>
  <si>
    <t>TRPSUR24031508ffe73d</t>
  </si>
  <si>
    <t>TRPCHA240522a9966a1e</t>
  </si>
  <si>
    <t>TRPSUR24020536f8b695</t>
  </si>
  <si>
    <t>TRPLUC2401300ddd8d5f</t>
  </si>
  <si>
    <t>TRPLUC2401162d51b244</t>
  </si>
  <si>
    <t>TRPJAI240518b7fbbc29</t>
  </si>
  <si>
    <t>TRPKOC240114e21e66f2</t>
  </si>
  <si>
    <t>TRPIND240209a8fbe4eb</t>
  </si>
  <si>
    <t>TRPVAD24062232e485df</t>
  </si>
  <si>
    <t>TRPCHA240210e4fd21b3</t>
  </si>
  <si>
    <t>TRPIND240107279f77da</t>
  </si>
  <si>
    <t>TRPJAI240617e2e31957</t>
  </si>
  <si>
    <t>TRPIND2402044379a707</t>
  </si>
  <si>
    <t>TRPLUC240222c9a79639</t>
  </si>
  <si>
    <t>TRPJAI24011853389aec</t>
  </si>
  <si>
    <t>TRPLUC2401272e8c1fec</t>
  </si>
  <si>
    <t>TRPLUC240304b31e6551</t>
  </si>
  <si>
    <t>TRPJAI2403201ec569f0</t>
  </si>
  <si>
    <t>TRPCHA24051854fca0d3</t>
  </si>
  <si>
    <t>TRPVAD240404a3ecf0b7</t>
  </si>
  <si>
    <t>TRPJAI240428add583e9</t>
  </si>
  <si>
    <t>TRPLUC2403073d75e7ce</t>
  </si>
  <si>
    <t>TRPLUC24010100b50454</t>
  </si>
  <si>
    <t>TRPIND2402093c607a6e</t>
  </si>
  <si>
    <t>TRPIND240517fd58b347</t>
  </si>
  <si>
    <t>TRPLUC240409252b04c6</t>
  </si>
  <si>
    <t>TRPLUC2401311f1d2394</t>
  </si>
  <si>
    <t>TRPLUC24022203af1b2d</t>
  </si>
  <si>
    <t>TRPJAI240106181a804e</t>
  </si>
  <si>
    <t>TRPKOC2403037bdc4014</t>
  </si>
  <si>
    <t>TRPMYS240623fd24bf84</t>
  </si>
  <si>
    <t>TRPCOI2403231e2e9e22</t>
  </si>
  <si>
    <t>TRPVIS2402168e830914</t>
  </si>
  <si>
    <t>TRPKOC240505fd75ffec</t>
  </si>
  <si>
    <t>TRPCHA240322c50cae39</t>
  </si>
  <si>
    <t>TRPSUR240226fe115281</t>
  </si>
  <si>
    <t>TRPSUR240506d61a19f2</t>
  </si>
  <si>
    <t>TRPIND24031416e9f6ca</t>
  </si>
  <si>
    <t>TRPCHA2405260130d028</t>
  </si>
  <si>
    <t>TRPSUR2406286f1fe88f</t>
  </si>
  <si>
    <t>TRPLUC240217f0351877</t>
  </si>
  <si>
    <t>TRPCOI240401a04602b3</t>
  </si>
  <si>
    <t>TRPLUC240329a16cd453</t>
  </si>
  <si>
    <t>TRPSUR240417f43a0a7a</t>
  </si>
  <si>
    <t>TRPIND2401042dfb9b0a</t>
  </si>
  <si>
    <t>TRPCHA24021809c8fd1a</t>
  </si>
  <si>
    <t>TRPSUR240429c3fb06ec</t>
  </si>
  <si>
    <t>TRPJAI240217f46e0494</t>
  </si>
  <si>
    <t>TRPCHA240214649831c0</t>
  </si>
  <si>
    <t>TRPLUC240121dc974f26</t>
  </si>
  <si>
    <t>TRPKOC2406017d0f72c0</t>
  </si>
  <si>
    <t>TRPIND240104a21f32fa</t>
  </si>
  <si>
    <t>TRPKOC2404245e8dbd1a</t>
  </si>
  <si>
    <t>TRPCHA240301dbfcc89b</t>
  </si>
  <si>
    <t>TRPLUC2402138432024f</t>
  </si>
  <si>
    <t>TRPJAI24022024da9acc</t>
  </si>
  <si>
    <t>TRPJAI2405052fc19dfe</t>
  </si>
  <si>
    <t>TRPJAI240310bc464999</t>
  </si>
  <si>
    <t>TRPJAI2402230c04fd88</t>
  </si>
  <si>
    <t>TRPLUC2403192cd3eb08</t>
  </si>
  <si>
    <t>TRPCHA24011006e0c937</t>
  </si>
  <si>
    <t>TRPCHA240608f78440ca</t>
  </si>
  <si>
    <t>TRPCHA240316ba1d796f</t>
  </si>
  <si>
    <t>TRPLUC2403124739d61c</t>
  </si>
  <si>
    <t>TRPLUC2402095245fa32</t>
  </si>
  <si>
    <t>TRPSUR240621311dbb2a</t>
  </si>
  <si>
    <t>TRPCOI2404096c56f605</t>
  </si>
  <si>
    <t>TRPCHA2401248e3ad212</t>
  </si>
  <si>
    <t>TRPSUR240314d7a1be5e</t>
  </si>
  <si>
    <t>TRPVAD240317866859d0</t>
  </si>
  <si>
    <t>TRPCOI240407a91afbbb</t>
  </si>
  <si>
    <t>TRPJAI24021006d8101b</t>
  </si>
  <si>
    <t>TRPSUR240630b57ab02f</t>
  </si>
  <si>
    <t>TRPKOC240427c13add21</t>
  </si>
  <si>
    <t>TRPJAI2402185ce71dd9</t>
  </si>
  <si>
    <t>TRPJAI24022932e405c5</t>
  </si>
  <si>
    <t>TRPIND24040702539a5a</t>
  </si>
  <si>
    <t>TRPCHA24042098f4cb7a</t>
  </si>
  <si>
    <t>TRPVIS24012059555124</t>
  </si>
  <si>
    <t>TRPCOI2401070d7c12ef</t>
  </si>
  <si>
    <t>TRPJAI2405305ad951ac</t>
  </si>
  <si>
    <t>TRPVAD240427a1edfc50</t>
  </si>
  <si>
    <t>TRPIND240504c3b5c297</t>
  </si>
  <si>
    <t>TRPLUC2402063fff5758</t>
  </si>
  <si>
    <t>TRPCOI240623c7f7148a</t>
  </si>
  <si>
    <t>TRPCHA240524dccdba2c</t>
  </si>
  <si>
    <t>TRPLUC2406206cd62493</t>
  </si>
  <si>
    <t>TRPSUR240513d4cb33f1</t>
  </si>
  <si>
    <t>TRPSUR240130b3641385</t>
  </si>
  <si>
    <t>TRPSUR240122893eb9de</t>
  </si>
  <si>
    <t>TRPLUC2406101fef59b2</t>
  </si>
  <si>
    <t>TRPCHA240302e2506264</t>
  </si>
  <si>
    <t>TRPVIS2402240b0d0e2c</t>
  </si>
  <si>
    <t>TRPMYS240121b698bf57</t>
  </si>
  <si>
    <t>TRPKOC240505f5c89cb0</t>
  </si>
  <si>
    <t>TRPIND240502eb4a790f</t>
  </si>
  <si>
    <t>TRPSUR24031297fd47ad</t>
  </si>
  <si>
    <t>TRPKOC240205536651a2</t>
  </si>
  <si>
    <t>TRPMYS240519d3285f30</t>
  </si>
  <si>
    <t>TRPKOC240310895288d7</t>
  </si>
  <si>
    <t>TRPLUC2405284ebe9ca1</t>
  </si>
  <si>
    <t>TRPKOC24021580c961df</t>
  </si>
  <si>
    <t>TRPVAD240628a2c2cca0</t>
  </si>
  <si>
    <t>TRPIND2402127fc6798c</t>
  </si>
  <si>
    <t>TRPSUR240128564743f8</t>
  </si>
  <si>
    <t>TRPJAI2405122b50db64</t>
  </si>
  <si>
    <t>TRPSUR240204533ca812</t>
  </si>
  <si>
    <t>TRPSUR24010395c338d2</t>
  </si>
  <si>
    <t>TRPCHA2406150137cc87</t>
  </si>
  <si>
    <t>TRPCOI240306ce374188</t>
  </si>
  <si>
    <t>TRPLUC240126f1dad122</t>
  </si>
  <si>
    <t>TRPVAD240218a9b6f20a</t>
  </si>
  <si>
    <t>TRPIND2401133a1d08aa</t>
  </si>
  <si>
    <t>TRPSUR240110e1158c58</t>
  </si>
  <si>
    <t>TRPLUC240319ef080666</t>
  </si>
  <si>
    <t>TRPSUR24040669cd6960</t>
  </si>
  <si>
    <t>TRPLUC24032584e0d32d</t>
  </si>
  <si>
    <t>TRPKOC240428ba26b20a</t>
  </si>
  <si>
    <t>TRPIND2406221a014056</t>
  </si>
  <si>
    <t>TRPSUR2401194f2bb558</t>
  </si>
  <si>
    <t>TRPJAI240329a0cb3e6c</t>
  </si>
  <si>
    <t>TRPIND240511ca788950</t>
  </si>
  <si>
    <t>TRPKOC2405266b71597c</t>
  </si>
  <si>
    <t>TRPJAI2404303af302a0</t>
  </si>
  <si>
    <t>TRPJAI240607be2cd9ab</t>
  </si>
  <si>
    <t>TRPSUR24031572cd7ce6</t>
  </si>
  <si>
    <t>TRPSUR240509e029edcb</t>
  </si>
  <si>
    <t>TRPJAI240507843d1744</t>
  </si>
  <si>
    <t>TRPJAI240525a93649fe</t>
  </si>
  <si>
    <t>TRPKOC240523207a2450</t>
  </si>
  <si>
    <t>TRPLUC240319ede10cf4</t>
  </si>
  <si>
    <t>TRPJAI240331880c7b48</t>
  </si>
  <si>
    <t>TRPCHA2403214f3bab53</t>
  </si>
  <si>
    <t>TRPJAI24012231744004</t>
  </si>
  <si>
    <t>TRPKOC24052238e7facc</t>
  </si>
  <si>
    <t>TRPJAI240428d1681ad1</t>
  </si>
  <si>
    <t>TRPCOI24050431de0e0d</t>
  </si>
  <si>
    <t>TRPMYS2403025fe911be</t>
  </si>
  <si>
    <t>TRPMYS2401179d050077</t>
  </si>
  <si>
    <t>TRPJAI24042896c9f9b4</t>
  </si>
  <si>
    <t>TRPJAI24020383d27d3a</t>
  </si>
  <si>
    <t>TRPVAD240506ea12e55d</t>
  </si>
  <si>
    <t>TRPLUC240531897103da</t>
  </si>
  <si>
    <t>TRPJAI2405178e772abe</t>
  </si>
  <si>
    <t>TRPVAD2401086dc3c6c9</t>
  </si>
  <si>
    <t>TRPVAD240429230aae33</t>
  </si>
  <si>
    <t>TRPJAI240512b8522e6b</t>
  </si>
  <si>
    <t>TRPVAD2404146a2bc3e9</t>
  </si>
  <si>
    <t>TRPIND2405116c0f9564</t>
  </si>
  <si>
    <t>TRPLUC24032489ab6407</t>
  </si>
  <si>
    <t>TRPKOC240311d3733fca</t>
  </si>
  <si>
    <t>TRPCOI240127ba685f81</t>
  </si>
  <si>
    <t>TRPJAI2405048f594eef</t>
  </si>
  <si>
    <t>TRPIND240220689643b4</t>
  </si>
  <si>
    <t>TRPJAI240327700654c6</t>
  </si>
  <si>
    <t>TRPSUR24040869b18edd</t>
  </si>
  <si>
    <t>TRPVIS2405124fcbde06</t>
  </si>
  <si>
    <t>TRPCOI240225e1cab71b</t>
  </si>
  <si>
    <t>TRPSUR24033079b9daf3</t>
  </si>
  <si>
    <t>TRPCHA24022727d14921</t>
  </si>
  <si>
    <t>TRPJAI2406234de37233</t>
  </si>
  <si>
    <t>TRPVIS240105b557c631</t>
  </si>
  <si>
    <t>TRPVIS2401200a3b3f8c</t>
  </si>
  <si>
    <t>TRPSUR2401247cf696fc</t>
  </si>
  <si>
    <t>TRPVIS240404854dab9d</t>
  </si>
  <si>
    <t>TRPMYS2404274ec3b13d</t>
  </si>
  <si>
    <t>TRPSUR2406104c16a1a7</t>
  </si>
  <si>
    <t>TRPCHA2402103a07429d</t>
  </si>
  <si>
    <t>TRPCHA240310028acb20</t>
  </si>
  <si>
    <t>TRPJAI2406177ff7d8e6</t>
  </si>
  <si>
    <t>TRPIND2405076eb064b2</t>
  </si>
  <si>
    <t>TRPVAD240316fc9e7f29</t>
  </si>
  <si>
    <t>TRPIND24051153bf106c</t>
  </si>
  <si>
    <t>TRPCHA24011551f9a46c</t>
  </si>
  <si>
    <t>TRPKOC2404174a34937c</t>
  </si>
  <si>
    <t>TRPCHA2404301a6ae386</t>
  </si>
  <si>
    <t>TRPSUR24032209c89ee4</t>
  </si>
  <si>
    <t>TRPCOI240302bda0f321</t>
  </si>
  <si>
    <t>TRPIND24042478a52dec</t>
  </si>
  <si>
    <t>TRPKOC240408b694881a</t>
  </si>
  <si>
    <t>TRPCHA240117b71b13a3</t>
  </si>
  <si>
    <t>TRPJAI240121b486d979</t>
  </si>
  <si>
    <t>TRPVIS240412f7819127</t>
  </si>
  <si>
    <t>TRPJAI240218170978ef</t>
  </si>
  <si>
    <t>TRPVAD240514e7832c20</t>
  </si>
  <si>
    <t>TRPCOI240502d5afb415</t>
  </si>
  <si>
    <t>TRPLUC2406103cba9568</t>
  </si>
  <si>
    <t>TRPKOC240405738f0332</t>
  </si>
  <si>
    <t>TRPVIS2406048dfd9e90</t>
  </si>
  <si>
    <t>TRPLUC2401189992006e</t>
  </si>
  <si>
    <t>TRPCHA240515f1c6923b</t>
  </si>
  <si>
    <t>TRPSUR2406256b4e4793</t>
  </si>
  <si>
    <t>TRPJAI240330fac8b58f</t>
  </si>
  <si>
    <t>TRPJAI24042530c13751</t>
  </si>
  <si>
    <t>TRPKOC240605263f2f2e</t>
  </si>
  <si>
    <t>TRPVIS24021462a86815</t>
  </si>
  <si>
    <t>TRPJAI24061393dd00ee</t>
  </si>
  <si>
    <t>TRPLUC2403088044cbd3</t>
  </si>
  <si>
    <t>TRPVAD2403220fd01d0d</t>
  </si>
  <si>
    <t>TRPVAD24041352a0637c</t>
  </si>
  <si>
    <t>TRPKOC2405300b1ba74d</t>
  </si>
  <si>
    <t>TRPLUC240611b6bb1d20</t>
  </si>
  <si>
    <t>TRPKOC2405014dbdfb3e</t>
  </si>
  <si>
    <t>TRPJAI240212d115f15e</t>
  </si>
  <si>
    <t>TRPVAD240427cbea4fb9</t>
  </si>
  <si>
    <t>TRPVIS240622047e13ea</t>
  </si>
  <si>
    <t>TRPIND2404013fd8b83d</t>
  </si>
  <si>
    <t>TRPCHA240111e5172b0e</t>
  </si>
  <si>
    <t>TRPJAI2404264d859ee6</t>
  </si>
  <si>
    <t>TRPCOI240116e9bef872</t>
  </si>
  <si>
    <t>TRPJAI2406305a28ba64</t>
  </si>
  <si>
    <t>TRPCOI240626dbf8ef75</t>
  </si>
  <si>
    <t>TRPCHA2401107c0e0c1e</t>
  </si>
  <si>
    <t>TRPIND2405111266ba79</t>
  </si>
  <si>
    <t>TRPSUR240120ac614de5</t>
  </si>
  <si>
    <t>TRPJAI24062055352324</t>
  </si>
  <si>
    <t>TRPCHA24040674d58b1d</t>
  </si>
  <si>
    <t>TRPVIS24030270c3cbd8</t>
  </si>
  <si>
    <t>TRPCOI24062170eb72f2</t>
  </si>
  <si>
    <t>TRPVAD2404254b9bd2e1</t>
  </si>
  <si>
    <t>TRPVAD24062511ea7e55</t>
  </si>
  <si>
    <t>TRPCHA240225506d9c33</t>
  </si>
  <si>
    <t>TRPCOI240326f2d575c3</t>
  </si>
  <si>
    <t>TRPIND240625330f93a7</t>
  </si>
  <si>
    <t>TRPSUR24061055b8c7b2</t>
  </si>
  <si>
    <t>TRPJAI24032492373624</t>
  </si>
  <si>
    <t>TRPCHA24040672f2bf3f</t>
  </si>
  <si>
    <t>TRPCOI2401193b932b19</t>
  </si>
  <si>
    <t>TRPSUR240524570004c3</t>
  </si>
  <si>
    <t>TRPSUR240508a45ef97e</t>
  </si>
  <si>
    <t>TRPLUC24010846304a49</t>
  </si>
  <si>
    <t>TRPVAD2405283da7e16c</t>
  </si>
  <si>
    <t>TRPVAD240124efa9e3c2</t>
  </si>
  <si>
    <t>TRPVIS240421c0ab4f59</t>
  </si>
  <si>
    <t>TRPJAI24010973771ca7</t>
  </si>
  <si>
    <t>TRPVIS24040957e573c2</t>
  </si>
  <si>
    <t>TRPCHA240326bd77750a</t>
  </si>
  <si>
    <t>TRPJAI2401316aef26b0</t>
  </si>
  <si>
    <t>TRPMYS2405305e0289f7</t>
  </si>
  <si>
    <t>TRPLUC2403309328cf49</t>
  </si>
  <si>
    <t>TRPKOC2403238a26ee13</t>
  </si>
  <si>
    <t>TRPVIS24052877c264bc</t>
  </si>
  <si>
    <t>TRPJAI240331d644140d</t>
  </si>
  <si>
    <t>TRPVIS240125e68f77ee</t>
  </si>
  <si>
    <t>TRPKOC240622d081b29f</t>
  </si>
  <si>
    <t>TRPKOC2404056733de1e</t>
  </si>
  <si>
    <t>TRPCHA240630ec7011b4</t>
  </si>
  <si>
    <t>TRPVAD24042472777a12</t>
  </si>
  <si>
    <t>TRPCOI240322a7e7c520</t>
  </si>
  <si>
    <t>TRPKOC240410e883ea25</t>
  </si>
  <si>
    <t>TRPCHA24060167365da5</t>
  </si>
  <si>
    <t>TRPLUC2405252d37fcf0</t>
  </si>
  <si>
    <t>TRPMYS2406095738b95d</t>
  </si>
  <si>
    <t>TRPLUC240207b0f3284d</t>
  </si>
  <si>
    <t>TRPVAD240526632a7d5a</t>
  </si>
  <si>
    <t>TRPSUR2402033fc9edb2</t>
  </si>
  <si>
    <t>TRPSUR2405166d09b00e</t>
  </si>
  <si>
    <t>TRPKOC24051833e99957</t>
  </si>
  <si>
    <t>TRPCHA24040894eee9aa</t>
  </si>
  <si>
    <t>TRPVIS2406059b4b63fc</t>
  </si>
  <si>
    <t>TRPIND2404194d6c4239</t>
  </si>
  <si>
    <t>TRPCHA2405261a7d0bd0</t>
  </si>
  <si>
    <t>TRPLUC24041340c70e1c</t>
  </si>
  <si>
    <t>TRPIND240107faa17f0e</t>
  </si>
  <si>
    <t>TRPJAI2405174bc9778f</t>
  </si>
  <si>
    <t>TRPIND240204de7e05ec</t>
  </si>
  <si>
    <t>TRPJAI2403053390b582</t>
  </si>
  <si>
    <t>TRPJAI24031533c40a92</t>
  </si>
  <si>
    <t>TRPLUC240123198e6b10</t>
  </si>
  <si>
    <t>TRPJAI240225c38b05e7</t>
  </si>
  <si>
    <t>TRPCOI2406044d1a77f5</t>
  </si>
  <si>
    <t>TRPIND2402244808f0aa</t>
  </si>
  <si>
    <t>TRPVAD240217aa492498</t>
  </si>
  <si>
    <t>TRPLUC240329b44c9453</t>
  </si>
  <si>
    <t>TRPMYS2403171a998ce2</t>
  </si>
  <si>
    <t>TRPIND24030201e4fc98</t>
  </si>
  <si>
    <t>TRPSUR240113896a58cc</t>
  </si>
  <si>
    <t>TRPVAD240415cbea4cb6</t>
  </si>
  <si>
    <t>TRPVIS240222f9dc8b94</t>
  </si>
  <si>
    <t>TRPLUC240414e3c7b3a7</t>
  </si>
  <si>
    <t>TRPIND2406298985b1ca</t>
  </si>
  <si>
    <t>TRPKOC240601b38d2a57</t>
  </si>
  <si>
    <t>TRPLUC2401011f7c1ccb</t>
  </si>
  <si>
    <t>TRPVAD24022290d9de7a</t>
  </si>
  <si>
    <t>TRPJAI240316be4f92c3</t>
  </si>
  <si>
    <t>TRPCOI240614bb78e1c0</t>
  </si>
  <si>
    <t>TRPSUR240128135e15b8</t>
  </si>
  <si>
    <t>TRPIND240210dcb5fd14</t>
  </si>
  <si>
    <t>TRPKOC240120601f1a48</t>
  </si>
  <si>
    <t>TRPIND2403257bb7dd11</t>
  </si>
  <si>
    <t>TRPVIS240206b4468389</t>
  </si>
  <si>
    <t>TRPLUC240215a9bcae77</t>
  </si>
  <si>
    <t>TRPIND24050407e3342d</t>
  </si>
  <si>
    <t>TRPIND2403037a52e847</t>
  </si>
  <si>
    <t>TRPJAI24022624f648a3</t>
  </si>
  <si>
    <t>TRPVIS2404252258895b</t>
  </si>
  <si>
    <t>TRPVIS240418f55d6338</t>
  </si>
  <si>
    <t>TRPMYS2403209e2e75b9</t>
  </si>
  <si>
    <t>TRPCOI240304e7e5e256</t>
  </si>
  <si>
    <t>TRPSUR240513fc094756</t>
  </si>
  <si>
    <t>TRPIND240113fe9858c5</t>
  </si>
  <si>
    <t>TRPSUR240109ed1dd6da</t>
  </si>
  <si>
    <t>TRPKOC240420cb8fb928</t>
  </si>
  <si>
    <t>TRPLUC240216bd18e7dd</t>
  </si>
  <si>
    <t>TRPSUR240224e2d10ccb</t>
  </si>
  <si>
    <t>TRPKOC2405285dba85da</t>
  </si>
  <si>
    <t>TRPJAI2401210f0b912b</t>
  </si>
  <si>
    <t>TRPJAI240625f4e1d56e</t>
  </si>
  <si>
    <t>TRPJAI240406e2477ce0</t>
  </si>
  <si>
    <t>TRPIND240222d955b08c</t>
  </si>
  <si>
    <t>TRPIND2401215dd688ed</t>
  </si>
  <si>
    <t>TRPSUR2401264136f6f3</t>
  </si>
  <si>
    <t>TRPCOI2402271d7fb021</t>
  </si>
  <si>
    <t>TRPVAD240406f961c459</t>
  </si>
  <si>
    <t>TRPJAI240526555acc40</t>
  </si>
  <si>
    <t>TRPLUC240216d3298d11</t>
  </si>
  <si>
    <t>TRPJAI240127e8c6ee92</t>
  </si>
  <si>
    <t>TRPCHA2405034aa7e7ca</t>
  </si>
  <si>
    <t>TRPCHA240226b3fd1c2a</t>
  </si>
  <si>
    <t>TRPMYS2405255f057dc1</t>
  </si>
  <si>
    <t>TRPJAI240310fa6a9c25</t>
  </si>
  <si>
    <t>TRPMYS2403023c0ca58c</t>
  </si>
  <si>
    <t>TRPVIS2403026ee91c6a</t>
  </si>
  <si>
    <t>TRPKOC240604d86bacbc</t>
  </si>
  <si>
    <t>TRPVAD240328adecba8c</t>
  </si>
  <si>
    <t>TRPLUC24032753b4580e</t>
  </si>
  <si>
    <t>TRPSUR240107fbab4e10</t>
  </si>
  <si>
    <t>TRPLUC2406139bed8425</t>
  </si>
  <si>
    <t>TRPIND2402172a958625</t>
  </si>
  <si>
    <t>TRPVIS240325a448bb66</t>
  </si>
  <si>
    <t>TRPCHA2404149e991e8a</t>
  </si>
  <si>
    <t>TRPLUC24041212452a75</t>
  </si>
  <si>
    <t>TRPIND2403240a8bdf43</t>
  </si>
  <si>
    <t>TRPKOC2406082edcad9c</t>
  </si>
  <si>
    <t>TRPCHA240519af523147</t>
  </si>
  <si>
    <t>TRPJAI240302ab03c01b</t>
  </si>
  <si>
    <t>TRPJAI2405299ad63ad3</t>
  </si>
  <si>
    <t>TRPSUR240114c8e096a4</t>
  </si>
  <si>
    <t>TRPKOC240513cb3bb2c7</t>
  </si>
  <si>
    <t>TRPJAI2401032b0d2dac</t>
  </si>
  <si>
    <t>TRPLUC24031276c715d0</t>
  </si>
  <si>
    <t>TRPKOC240625cbd3d5f5</t>
  </si>
  <si>
    <t>TRPLUC2403182755eedb</t>
  </si>
  <si>
    <t>TRPCHA240216765260f8</t>
  </si>
  <si>
    <t>TRPJAI2403262448972c</t>
  </si>
  <si>
    <t>TRPIND24033055b026e4</t>
  </si>
  <si>
    <t>TRPVIS240115332277e5</t>
  </si>
  <si>
    <t>TRPJAI240102b5b2f58e</t>
  </si>
  <si>
    <t>TRPIND240204d4487998</t>
  </si>
  <si>
    <t>TRPSUR240417c28d1a6e</t>
  </si>
  <si>
    <t>TRPSUR2406305f60eaa5</t>
  </si>
  <si>
    <t>TRPSUR2403301a7ee2e6</t>
  </si>
  <si>
    <t>TRPCHA2403250ea5911c</t>
  </si>
  <si>
    <t>TRPJAI24031355e1dd69</t>
  </si>
  <si>
    <t>TRPJAI2403016b2e7a24</t>
  </si>
  <si>
    <t>TRPJAI240630f3ada3fd</t>
  </si>
  <si>
    <t>TRPJAI240222606626f5</t>
  </si>
  <si>
    <t>TRPVAD24011720fbcd41</t>
  </si>
  <si>
    <t>TRPVIS24051942a3c8c9</t>
  </si>
  <si>
    <t>TRPIND24061544e66c3a</t>
  </si>
  <si>
    <t>TRPIND240202499606d9</t>
  </si>
  <si>
    <t>TRPJAI24061649e1e03f</t>
  </si>
  <si>
    <t>TRPLUC240229b985d6e4</t>
  </si>
  <si>
    <t>TRPLUC24030839ae50d5</t>
  </si>
  <si>
    <t>TRPSUR240509022de00f</t>
  </si>
  <si>
    <t>TRPVIS2403011170479f</t>
  </si>
  <si>
    <t>TRPSUR24032619ce7f2a</t>
  </si>
  <si>
    <t>TRPVAD2404217f821f64</t>
  </si>
  <si>
    <t>TRPCHA240220dd99e6af</t>
  </si>
  <si>
    <t>TRPJAI240421d1b50dbc</t>
  </si>
  <si>
    <t>TRPJAI2401219d1e9e70</t>
  </si>
  <si>
    <t>TRPLUC240128087e1f4d</t>
  </si>
  <si>
    <t>TRPSUR2403087d154eba</t>
  </si>
  <si>
    <t>TRPIND240512bfade663</t>
  </si>
  <si>
    <t>TRPLUC2404304d7055cd</t>
  </si>
  <si>
    <t>TRPJAI240215f31877c8</t>
  </si>
  <si>
    <t>TRPIND240519115bc4c2</t>
  </si>
  <si>
    <t>TRPCOI2405159c03a325</t>
  </si>
  <si>
    <t>TRPKOC2405311e603c36</t>
  </si>
  <si>
    <t>TRPVIS240101b8978a61</t>
  </si>
  <si>
    <t>TRPCOI24030839b6c6e8</t>
  </si>
  <si>
    <t>TRPIND2405288c173872</t>
  </si>
  <si>
    <t>TRPLUC24061385fd84d6</t>
  </si>
  <si>
    <t>TRPCHA2401280e3fa6a1</t>
  </si>
  <si>
    <t>TRPJAI240221e853ad2e</t>
  </si>
  <si>
    <t>TRPCHA240317d342a6de</t>
  </si>
  <si>
    <t>TRPSUR240611bc28682c</t>
  </si>
  <si>
    <t>TRPMYS240128ef04b224</t>
  </si>
  <si>
    <t>TRPIND24051366d95415</t>
  </si>
  <si>
    <t>TRPVIS24011148c667e8</t>
  </si>
  <si>
    <t>TRPJAI24050550718e07</t>
  </si>
  <si>
    <t>TRPJAI24021745b1989d</t>
  </si>
  <si>
    <t>TRPLUC2406079c38301b</t>
  </si>
  <si>
    <t>TRPJAI240503b92a642d</t>
  </si>
  <si>
    <t>TRPIND240613d623016d</t>
  </si>
  <si>
    <t>TRPVIS240521e8f8beeb</t>
  </si>
  <si>
    <t>TRPVAD2406222ea23f8f</t>
  </si>
  <si>
    <t>TRPMYS240510b050086a</t>
  </si>
  <si>
    <t>TRPCHA2405171b009ff1</t>
  </si>
  <si>
    <t>TRPJAI2404200580cd6e</t>
  </si>
  <si>
    <t>TRPLUC240503bbbef6b8</t>
  </si>
  <si>
    <t>TRPKOC2404074573b835</t>
  </si>
  <si>
    <t>TRPKOC2406288251838f</t>
  </si>
  <si>
    <t>TRPKOC240526510adf95</t>
  </si>
  <si>
    <t>TRPJAI2404069667e561</t>
  </si>
  <si>
    <t>TRPCOI240427b7729a7f</t>
  </si>
  <si>
    <t>TRPVAD24012746eac6eb</t>
  </si>
  <si>
    <t>TRPJAI240113e78626d2</t>
  </si>
  <si>
    <t>TRPMYS240225b7536bd0</t>
  </si>
  <si>
    <t>TRPJAI240218c14f50f1</t>
  </si>
  <si>
    <t>TRPKOC240502377d9ec5</t>
  </si>
  <si>
    <t>TRPCHA240124cd32b3e1</t>
  </si>
  <si>
    <t>TRPVAD24060455e354e9</t>
  </si>
  <si>
    <t>TRPKOC240218ef0b43cf</t>
  </si>
  <si>
    <t>TRPVIS240201f257752c</t>
  </si>
  <si>
    <t>TRPSUR240401b974e7d7</t>
  </si>
  <si>
    <t>TRPCHA2402265b361400</t>
  </si>
  <si>
    <t>TRPSUR240508c53b7d4f</t>
  </si>
  <si>
    <t>TRPCHA240424ae2a964e</t>
  </si>
  <si>
    <t>TRPSUR24061272674592</t>
  </si>
  <si>
    <t>TRPLUC24061780c5d32b</t>
  </si>
  <si>
    <t>TRPCHA24021630f6673f</t>
  </si>
  <si>
    <t>TRPIND240505362ff158</t>
  </si>
  <si>
    <t>TRPJAI240228a0a70c00</t>
  </si>
  <si>
    <t>TRPLUC240307f6ef8b36</t>
  </si>
  <si>
    <t>TRPKOC24063078809eff</t>
  </si>
  <si>
    <t>TRPVAD240320c0209edc</t>
  </si>
  <si>
    <t>TRPLUC240501ef978f96</t>
  </si>
  <si>
    <t>TRPSUR24033173de2d5a</t>
  </si>
  <si>
    <t>TRPSUR24030715b0a7c1</t>
  </si>
  <si>
    <t>TRPLUC240417d7228bf2</t>
  </si>
  <si>
    <t>TRPVIS240619111edea2</t>
  </si>
  <si>
    <t>TRPVIS240207be17fbef</t>
  </si>
  <si>
    <t>TRPJAI240217b89b2c72</t>
  </si>
  <si>
    <t>TRPJAI2404196bbd9c5c</t>
  </si>
  <si>
    <t>TRPCHA240227ea23c247</t>
  </si>
  <si>
    <t>TRPKOC2404070fa464e9</t>
  </si>
  <si>
    <t>TRPSUR240223702c4c52</t>
  </si>
  <si>
    <t>TRPVAD240219cdf3f9df</t>
  </si>
  <si>
    <t>TRPVIS240302c254d685</t>
  </si>
  <si>
    <t>TRPJAI240113d21dce92</t>
  </si>
  <si>
    <t>TRPSUR2402041442b260</t>
  </si>
  <si>
    <t>TRPKOC240428ae7ee1e4</t>
  </si>
  <si>
    <t>TRPIND2402172cd801cd</t>
  </si>
  <si>
    <t>TRPMYS240501741fa4d5</t>
  </si>
  <si>
    <t>TRPIND240204715dc3f2</t>
  </si>
  <si>
    <t>TRPLUC2403244d226272</t>
  </si>
  <si>
    <t>TRPCHA2404099aa8d6da</t>
  </si>
  <si>
    <t>TRPKOC240513731a7394</t>
  </si>
  <si>
    <t>TRPJAI2406294d7f0017</t>
  </si>
  <si>
    <t>TRPLUC24020299ab550b</t>
  </si>
  <si>
    <t>TRPJAI2403102f5d3908</t>
  </si>
  <si>
    <t>TRPCHA24021401e9a5a3</t>
  </si>
  <si>
    <t>TRPSUR2405211d601319</t>
  </si>
  <si>
    <t>TRPVIS2405124e9ce5c7</t>
  </si>
  <si>
    <t>TRPKOC240519f4fe4815</t>
  </si>
  <si>
    <t>TRPKOC240518a1265ca8</t>
  </si>
  <si>
    <t>TRPVAD2406108c6001e6</t>
  </si>
  <si>
    <t>TRPCHA2404277008d9c2</t>
  </si>
  <si>
    <t>TRPKOC240618f7d279b6</t>
  </si>
  <si>
    <t>TRPLUC24030920c64c59</t>
  </si>
  <si>
    <t>TRPVAD240525af925fe4</t>
  </si>
  <si>
    <t>TRPSUR240625bca2cbb9</t>
  </si>
  <si>
    <t>TRPSUR240412b0711ad7</t>
  </si>
  <si>
    <t>TRPJAI24032498d03f53</t>
  </si>
  <si>
    <t>TRPSUR240302d4a8e6e7</t>
  </si>
  <si>
    <t>TRPCHA2406130a748d49</t>
  </si>
  <si>
    <t>TRPVIS24060875ec95d2</t>
  </si>
  <si>
    <t>TRPSUR240404fdccb3b1</t>
  </si>
  <si>
    <t>TRPKOC24051931f8e542</t>
  </si>
  <si>
    <t>TRPVIS240301cb6c43eb</t>
  </si>
  <si>
    <t>TRPLUC2403187c71c4fa</t>
  </si>
  <si>
    <t>TRPJAI240131ebb85e92</t>
  </si>
  <si>
    <t>TRPKOC240112acbb94ca</t>
  </si>
  <si>
    <t>TRPMYS240421419c4310</t>
  </si>
  <si>
    <t>TRPLUC2404047a5d1ed3</t>
  </si>
  <si>
    <t>TRPSUR240417f409a897</t>
  </si>
  <si>
    <t>TRPMYS240505c7930df3</t>
  </si>
  <si>
    <t>TRPIND24053193aff06e</t>
  </si>
  <si>
    <t>TRPIND24060745aa8e34</t>
  </si>
  <si>
    <t>TRPSUR2406165792917a</t>
  </si>
  <si>
    <t>TRPIND24041132655ef0</t>
  </si>
  <si>
    <t>TRPCOI240212e6b5ba5d</t>
  </si>
  <si>
    <t>TRPCHA240306a9399471</t>
  </si>
  <si>
    <t>TRPSUR2406287a837681</t>
  </si>
  <si>
    <t>TRPLUC2405304db965f8</t>
  </si>
  <si>
    <t>TRPCHA240616c5b25e41</t>
  </si>
  <si>
    <t>TRPJAI240128c7e2e798</t>
  </si>
  <si>
    <t>TRPLUC240513986f71b0</t>
  </si>
  <si>
    <t>TRPLUC240305785509d0</t>
  </si>
  <si>
    <t>TRPSUR24062474474f4a</t>
  </si>
  <si>
    <t>TRPCOI240208d9513c5b</t>
  </si>
  <si>
    <t>TRPJAI2401301f5168d3</t>
  </si>
  <si>
    <t>TRPJAI24012095030e36</t>
  </si>
  <si>
    <t>TRPLUC2402080d06be18</t>
  </si>
  <si>
    <t>TRPLUC24052936302d90</t>
  </si>
  <si>
    <t>TRPJAI240511186b191f</t>
  </si>
  <si>
    <t>TRPCHA240225957e937f</t>
  </si>
  <si>
    <t>TRPLUC240612c5e7594f</t>
  </si>
  <si>
    <t>TRPLUC240630e3f3fc9d</t>
  </si>
  <si>
    <t>TRPCHA24062395d3624a</t>
  </si>
  <si>
    <t>TRPKOC24050171e30f29</t>
  </si>
  <si>
    <t>TRPVAD240618d29fffc8</t>
  </si>
  <si>
    <t>TRPLUC240215c8c5c78b</t>
  </si>
  <si>
    <t>TRPVAD240619a1808587</t>
  </si>
  <si>
    <t>TRPLUC24061352a11ef5</t>
  </si>
  <si>
    <t>TRPSUR2402025ccd6ea8</t>
  </si>
  <si>
    <t>TRPJAI240106177400b7</t>
  </si>
  <si>
    <t>TRPIND2406102eedcbf9</t>
  </si>
  <si>
    <t>TRPLUC2404068b3d5db8</t>
  </si>
  <si>
    <t>TRPVIS2404134314e355</t>
  </si>
  <si>
    <t>TRPJAI2401315909f1d4</t>
  </si>
  <si>
    <t>TRPVAD2402209d6a44b3</t>
  </si>
  <si>
    <t>TRPKOC2401278a0e905d</t>
  </si>
  <si>
    <t>TRPVIS24052672932d36</t>
  </si>
  <si>
    <t>TRPCHA24012161d980f2</t>
  </si>
  <si>
    <t>TRPIND24032817d548f1</t>
  </si>
  <si>
    <t>TRPKOC240212d42b9597</t>
  </si>
  <si>
    <t>TRPCOI24041315644961</t>
  </si>
  <si>
    <t>TRPIND24020488358fae</t>
  </si>
  <si>
    <t>TRPVAD240412771bec4e</t>
  </si>
  <si>
    <t>TRPKOC2401275a8155fa</t>
  </si>
  <si>
    <t>TRPCHA240401d2c6a534</t>
  </si>
  <si>
    <t>TRPCOI240317934b8e18</t>
  </si>
  <si>
    <t>TRPLUC2406074353fd15</t>
  </si>
  <si>
    <t>TRPSUR2402221b5ad56f</t>
  </si>
  <si>
    <t>TRPVIS240225613842e9</t>
  </si>
  <si>
    <t>TRPKOC240508ded850d7</t>
  </si>
  <si>
    <t>TRPLUC240405f5d7b28b</t>
  </si>
  <si>
    <t>TRPCHA240425ec83ee78</t>
  </si>
  <si>
    <t>TRPSUR24030724428555</t>
  </si>
  <si>
    <t>TRPCOI24040761511084</t>
  </si>
  <si>
    <t>TRPVIS2404285c42ee24</t>
  </si>
  <si>
    <t>TRPLUC240421947120b5</t>
  </si>
  <si>
    <t>TRPJAI2402243f678cc8</t>
  </si>
  <si>
    <t>TRPMYS2402105d283566</t>
  </si>
  <si>
    <t>TRPMYS240224b4be30fb</t>
  </si>
  <si>
    <t>TRPSUR240228d71be9c3</t>
  </si>
  <si>
    <t>TRPVAD240314b8386470</t>
  </si>
  <si>
    <t>TRPLUC240331ea142696</t>
  </si>
  <si>
    <t>TRPCOI240609657fc6d3</t>
  </si>
  <si>
    <t>TRPLUC2402021a429ad3</t>
  </si>
  <si>
    <t>TRPKOC240105ab292368</t>
  </si>
  <si>
    <t>TRPLUC24032671bc65cd</t>
  </si>
  <si>
    <t>TRPSUR2403301a900eb1</t>
  </si>
  <si>
    <t>TRPSUR2404092dc9e266</t>
  </si>
  <si>
    <t>TRPLUC2401099aec3427</t>
  </si>
  <si>
    <t>TRPLUC240412d4dbb154</t>
  </si>
  <si>
    <t>TRPJAI24051427535b23</t>
  </si>
  <si>
    <t>TRPJAI240608df2e137b</t>
  </si>
  <si>
    <t>TRPMYS2403192e6dc0cc</t>
  </si>
  <si>
    <t>TRPIND240407c3abb193</t>
  </si>
  <si>
    <t>TRPVAD2401147a54fba7</t>
  </si>
  <si>
    <t>TRPIND240121c34efbef</t>
  </si>
  <si>
    <t>TRPKOC240624485833fb</t>
  </si>
  <si>
    <t>TRPIND2404192dc03623</t>
  </si>
  <si>
    <t>TRPKOC240316b87ca944</t>
  </si>
  <si>
    <t>TRPKOC240120f6982e53</t>
  </si>
  <si>
    <t>TRPLUC24010257b5c3d7</t>
  </si>
  <si>
    <t>TRPKOC240131af1f5f76</t>
  </si>
  <si>
    <t>TRPJAI2401178248c0bb</t>
  </si>
  <si>
    <t>TRPLUC24040221e05092</t>
  </si>
  <si>
    <t>TRPIND2404144be05e2a</t>
  </si>
  <si>
    <t>TRPIND2402029fb51a25</t>
  </si>
  <si>
    <t>TRPJAI240105932539bc</t>
  </si>
  <si>
    <t>TRPLUC24010482734763</t>
  </si>
  <si>
    <t>TRPKOC2402150a2072e7</t>
  </si>
  <si>
    <t>TRPKOC2405115149e16a</t>
  </si>
  <si>
    <t>TRPVIS240418113e4cfd</t>
  </si>
  <si>
    <t>TRPMYS24010434fd8d89</t>
  </si>
  <si>
    <t>TRPIND240106392ccd0c</t>
  </si>
  <si>
    <t>TRPIND240527edd208fd</t>
  </si>
  <si>
    <t>TRPJAI24052668f3f1ad</t>
  </si>
  <si>
    <t>TRPKOC2404307b5d1e7c</t>
  </si>
  <si>
    <t>TRPLUC240516db8dc0c7</t>
  </si>
  <si>
    <t>TRPJAI240615bf9096f9</t>
  </si>
  <si>
    <t>TRPLUC24062266145e6e</t>
  </si>
  <si>
    <t>TRPIND240523648615bc</t>
  </si>
  <si>
    <t>TRPCHA24030144021991</t>
  </si>
  <si>
    <t>TRPCHA2405119609a75f</t>
  </si>
  <si>
    <t>TRPKOC2406309413ee76</t>
  </si>
  <si>
    <t>TRPSUR240305eac6fc09</t>
  </si>
  <si>
    <t>TRPMYS240523b6daea9a</t>
  </si>
  <si>
    <t>TRPCOI240301ef246213</t>
  </si>
  <si>
    <t>TRPIND2405303cda65bd</t>
  </si>
  <si>
    <t>TRPLUC240314358abf81</t>
  </si>
  <si>
    <t>TRPLUC2402274649c3b1</t>
  </si>
  <si>
    <t>TRPJAI2405180d49aa7a</t>
  </si>
  <si>
    <t>TRPCHA240420e04afdb2</t>
  </si>
  <si>
    <t>TRPKOC240603c56c50e6</t>
  </si>
  <si>
    <t>TRPCHA2402210c097910</t>
  </si>
  <si>
    <t>TRPLUC240318aec8f33d</t>
  </si>
  <si>
    <t>TRPJAI2403311f09d00e</t>
  </si>
  <si>
    <t>TRPVIS2401304d7b8851</t>
  </si>
  <si>
    <t>TRPJAI240608a30d7e43</t>
  </si>
  <si>
    <t>TRPCOI240613bc45be23</t>
  </si>
  <si>
    <t>TRPKOC240612c2dfa1e5</t>
  </si>
  <si>
    <t>TRPLUC24010464e1b41b</t>
  </si>
  <si>
    <t>TRPCHA2401133504eefd</t>
  </si>
  <si>
    <t>TRPJAI24051188dcb12a</t>
  </si>
  <si>
    <t>TRPLUC2404266061538f</t>
  </si>
  <si>
    <t>TRPVIS2403214b960183</t>
  </si>
  <si>
    <t>TRPSUR24031082ad256b</t>
  </si>
  <si>
    <t>TRPLUC240217b4de6790</t>
  </si>
  <si>
    <t>TRPLUC240513a23fc667</t>
  </si>
  <si>
    <t>TRPSUR240204a7f7a457</t>
  </si>
  <si>
    <t>TRPLUC2405168a84feb5</t>
  </si>
  <si>
    <t>TRPCOI24030261db1c2f</t>
  </si>
  <si>
    <t>TRPVIS24030516625dfa</t>
  </si>
  <si>
    <t>TRPCOI24010320e525bf</t>
  </si>
  <si>
    <t>TRPLUC240125db575db3</t>
  </si>
  <si>
    <t>TRPLUC2405222ec0ce7c</t>
  </si>
  <si>
    <t>TRPKOC240317a34e3dbe</t>
  </si>
  <si>
    <t>TRPKOC240106d9c6a630</t>
  </si>
  <si>
    <t>TRPIND240420c11799a3</t>
  </si>
  <si>
    <t>TRPJAI240201cec05ef2</t>
  </si>
  <si>
    <t>TRPKOC240430cd430bac</t>
  </si>
  <si>
    <t>TRPIND2405054e044bca</t>
  </si>
  <si>
    <t>TRPCHA240106c0cdd5aa</t>
  </si>
  <si>
    <t>TRPVAD2401148e10392b</t>
  </si>
  <si>
    <t>TRPIND2405050a35f58e</t>
  </si>
  <si>
    <t>TRPJAI240131547245df</t>
  </si>
  <si>
    <t>TRPSUR24010377a2ffa5</t>
  </si>
  <si>
    <t>TRPSUR2405223be60816</t>
  </si>
  <si>
    <t>TRPVAD24013161c27313</t>
  </si>
  <si>
    <t>TRPVAD240428f127e262</t>
  </si>
  <si>
    <t>TRPJAI24030470c4368d</t>
  </si>
  <si>
    <t>TRPJAI24061565b61189</t>
  </si>
  <si>
    <t>TRPJAI2406247802ecc2</t>
  </si>
  <si>
    <t>TRPCHA240317c7265e0c</t>
  </si>
  <si>
    <t>TRPKOC2403029b4e6061</t>
  </si>
  <si>
    <t>TRPCOI240427061e6454</t>
  </si>
  <si>
    <t>TRPJAI240217e4f6552f</t>
  </si>
  <si>
    <t>TRPKOC240128a53303a0</t>
  </si>
  <si>
    <t>TRPSUR240326ee5a04f3</t>
  </si>
  <si>
    <t>TRPVAD2401279b9dc2a7</t>
  </si>
  <si>
    <t>TRPSUR240225833434e9</t>
  </si>
  <si>
    <t>TRPLUC240211e5da958f</t>
  </si>
  <si>
    <t>TRPJAI2403192e733819</t>
  </si>
  <si>
    <t>TRPKOC240427ba75ee03</t>
  </si>
  <si>
    <t>TRPJAI2402031cb2ef0d</t>
  </si>
  <si>
    <t>TRPJAI24022002502b9a</t>
  </si>
  <si>
    <t>TRPCOI240510d1e3ed21</t>
  </si>
  <si>
    <t>TRPSUR24041671853156</t>
  </si>
  <si>
    <t>TRPCHA240518740c4a6e</t>
  </si>
  <si>
    <t>TRPKOC240525247e06e8</t>
  </si>
  <si>
    <t>TRPKOC24021896091843</t>
  </si>
  <si>
    <t>TRPJAI24061687ae2335</t>
  </si>
  <si>
    <t>TRPKOC2403109440e822</t>
  </si>
  <si>
    <t>TRPLUC240126200e710e</t>
  </si>
  <si>
    <t>TRPMYS2402180b6239f5</t>
  </si>
  <si>
    <t>TRPVIS240511e5ab48e1</t>
  </si>
  <si>
    <t>TRPSUR240620278f586e</t>
  </si>
  <si>
    <t>TRPCHA240211ca0fa7a0</t>
  </si>
  <si>
    <t>TRPCOI2403228d2c37ef</t>
  </si>
  <si>
    <t>TRPLUC240309a5516116</t>
  </si>
  <si>
    <t>TRPIND2406162834717b</t>
  </si>
  <si>
    <t>TRPLUC2403165283240e</t>
  </si>
  <si>
    <t>TRPSUR24053132a3c11a</t>
  </si>
  <si>
    <t>TRPCHA240225f558e486</t>
  </si>
  <si>
    <t>TRPIND2405120a1202a5</t>
  </si>
  <si>
    <t>TRPLUC2405086572a739</t>
  </si>
  <si>
    <t>TRPVIS24030214e556ad</t>
  </si>
  <si>
    <t>TRPJAI2402034c1abab5</t>
  </si>
  <si>
    <t>TRPJAI2402254680ae76</t>
  </si>
  <si>
    <t>TRPLUC2404040642cb38</t>
  </si>
  <si>
    <t>TRPJAI240420ae0bd62c</t>
  </si>
  <si>
    <t>TRPJAI2403258508b236</t>
  </si>
  <si>
    <t>TRPLUC240208745b6727</t>
  </si>
  <si>
    <t>TRPVAD2405315b5f7361</t>
  </si>
  <si>
    <t>TRPJAI240211b5d7ce97</t>
  </si>
  <si>
    <t>TRPLUC2402011990e39b</t>
  </si>
  <si>
    <t>TRPJAI240126db79af59</t>
  </si>
  <si>
    <t>TRPMYS240512ec093174</t>
  </si>
  <si>
    <t>TRPCHA240214eee435e6</t>
  </si>
  <si>
    <t>TRPLUC2401011f577dcf</t>
  </si>
  <si>
    <t>TRPJAI240525210a6b62</t>
  </si>
  <si>
    <t>TRPIND240408e8324d9a</t>
  </si>
  <si>
    <t>TRPCHA2404087019f953</t>
  </si>
  <si>
    <t>TRPVAD2402135d249d35</t>
  </si>
  <si>
    <t>TRPLUC24021839d4ea1e</t>
  </si>
  <si>
    <t>TRPIND240427bdf3f8d4</t>
  </si>
  <si>
    <t>TRPKOC240131743dd678</t>
  </si>
  <si>
    <t>TRPVAD240327cc6ead36</t>
  </si>
  <si>
    <t>TRPVAD2403157fdf6131</t>
  </si>
  <si>
    <t>TRPKOC240330f6bde7b7</t>
  </si>
  <si>
    <t>TRPMYS2405160a5b145a</t>
  </si>
  <si>
    <t>TRPJAI240407f35574c9</t>
  </si>
  <si>
    <t>TRPIND24020980b87611</t>
  </si>
  <si>
    <t>TRPVIS240416ba151cab</t>
  </si>
  <si>
    <t>TRPLUC240411cbba6f0c</t>
  </si>
  <si>
    <t>TRPLUC2402258c815cc0</t>
  </si>
  <si>
    <t>TRPIND240204db0f36d6</t>
  </si>
  <si>
    <t>TRPIND2401153e47740d</t>
  </si>
  <si>
    <t>TRPIND240328f5aba497</t>
  </si>
  <si>
    <t>TRPCHA240512516ff305</t>
  </si>
  <si>
    <t>TRPVIS2402042d0ceec4</t>
  </si>
  <si>
    <t>TRPJAI2405037f2a772a</t>
  </si>
  <si>
    <t>TRPLUC240606dbc4574c</t>
  </si>
  <si>
    <t>TRPLUC2406272c38f3a3</t>
  </si>
  <si>
    <t>TRPKOC2403090261b5ca</t>
  </si>
  <si>
    <t>TRPMYS240303e38c805e</t>
  </si>
  <si>
    <t>TRPCHA24062798c078c1</t>
  </si>
  <si>
    <t>TRPJAI2404131ca1c92e</t>
  </si>
  <si>
    <t>TRPSUR2403054de40d40</t>
  </si>
  <si>
    <t>TRPIND240502ffc059af</t>
  </si>
  <si>
    <t>TRPKOC240608d3c8d266</t>
  </si>
  <si>
    <t>TRPJAI240209c586fcd0</t>
  </si>
  <si>
    <t>TRPKOC240129764aff0b</t>
  </si>
  <si>
    <t>TRPSUR240506e66532d4</t>
  </si>
  <si>
    <t>TRPSUR2402093bbd127f</t>
  </si>
  <si>
    <t>TRPJAI2404034932846e</t>
  </si>
  <si>
    <t>TRPKOC240420d76d111c</t>
  </si>
  <si>
    <t>TRPVIS240326285a8e51</t>
  </si>
  <si>
    <t>TRPKOC24030793bc6e5d</t>
  </si>
  <si>
    <t>TRPKOC240316b095e421</t>
  </si>
  <si>
    <t>TRPVIS240114fe90e932</t>
  </si>
  <si>
    <t>TRPVAD2403250d8624bc</t>
  </si>
  <si>
    <t>TRPKOC240105371e43f2</t>
  </si>
  <si>
    <t>TRPMYS2405127f36cab9</t>
  </si>
  <si>
    <t>TRPLUC240421545b52de</t>
  </si>
  <si>
    <t>TRPKOC240128051f321a</t>
  </si>
  <si>
    <t>TRPJAI2406236778e794</t>
  </si>
  <si>
    <t>TRPCOI24022872135834</t>
  </si>
  <si>
    <t>TRPMYS240506f6d3984f</t>
  </si>
  <si>
    <t>TRPSUR240406904a2e1e</t>
  </si>
  <si>
    <t>TRPLUC2403015ea6b71f</t>
  </si>
  <si>
    <t>TRPLUC24021063532de1</t>
  </si>
  <si>
    <t>TRPIND2403254a1eb993</t>
  </si>
  <si>
    <t>TRPMYS2401126ec64c1e</t>
  </si>
  <si>
    <t>TRPCOI240511e340aafd</t>
  </si>
  <si>
    <t>TRPSUR240126f6329e95</t>
  </si>
  <si>
    <t>TRPLUC240217de383e80</t>
  </si>
  <si>
    <t>TRPSUR240318110be969</t>
  </si>
  <si>
    <t>TRPCOI240207c54094ef</t>
  </si>
  <si>
    <t>TRPKOC240120f962c22f</t>
  </si>
  <si>
    <t>TRPMYS2406163f793df1</t>
  </si>
  <si>
    <t>TRPVAD240428aceb3af2</t>
  </si>
  <si>
    <t>TRPIND24030419a1aeec</t>
  </si>
  <si>
    <t>TRPJAI240616541786b8</t>
  </si>
  <si>
    <t>TRPKOC24051588db7d2b</t>
  </si>
  <si>
    <t>TRPCHA240519892822c4</t>
  </si>
  <si>
    <t>TRPLUC2402146698ec7c</t>
  </si>
  <si>
    <t>TRPVIS24042503c4caf1</t>
  </si>
  <si>
    <t>TRPLUC240112b24c0852</t>
  </si>
  <si>
    <t>TRPJAI24051414338660</t>
  </si>
  <si>
    <t>TRPKOC2403244fbda4a7</t>
  </si>
  <si>
    <t>TRPKOC2403311f3bc16b</t>
  </si>
  <si>
    <t>TRPJAI240411482d7695</t>
  </si>
  <si>
    <t>TRPLUC2401191c27c3c4</t>
  </si>
  <si>
    <t>TRPKOC240421098b85f5</t>
  </si>
  <si>
    <t>TRPVAD240404d15182e7</t>
  </si>
  <si>
    <t>TRPJAI24013097896f1d</t>
  </si>
  <si>
    <t>TRPSUR2406192fc518fe</t>
  </si>
  <si>
    <t>TRPVIS240502570a7274</t>
  </si>
  <si>
    <t>TRPKOC2401065034af80</t>
  </si>
  <si>
    <t>TRPSUR240523f7409835</t>
  </si>
  <si>
    <t>TRPSUR24061310a0c0d1</t>
  </si>
  <si>
    <t>TRPCOI240618292c7399</t>
  </si>
  <si>
    <t>TRPJAI24032479185d27</t>
  </si>
  <si>
    <t>TRPJAI240328239794d8</t>
  </si>
  <si>
    <t>TRPLUC240124d2de2d63</t>
  </si>
  <si>
    <t>TRPLUC240410543ed4f2</t>
  </si>
  <si>
    <t>TRPCHA240107e5d19e7a</t>
  </si>
  <si>
    <t>TRPLUC2402072cf2211e</t>
  </si>
  <si>
    <t>TRPKOC240303b4fb8824</t>
  </si>
  <si>
    <t>TRPJAI240317a67acc62</t>
  </si>
  <si>
    <t>TRPSUR240605fce12eda</t>
  </si>
  <si>
    <t>TRPLUC24062501ee7ce3</t>
  </si>
  <si>
    <t>TRPSUR240627f950dec0</t>
  </si>
  <si>
    <t>TRPVAD240129130decbc</t>
  </si>
  <si>
    <t>TRPVIS2403101d2bef89</t>
  </si>
  <si>
    <t>TRPJAI240128c434afe8</t>
  </si>
  <si>
    <t>TRPCOI2404196a8886c1</t>
  </si>
  <si>
    <t>TRPSUR240629c66d7273</t>
  </si>
  <si>
    <t>TRPLUC2403218e7fa85c</t>
  </si>
  <si>
    <t>TRPIND240411b39d1726</t>
  </si>
  <si>
    <t>TRPVIS240530c4cf331d</t>
  </si>
  <si>
    <t>TRPVAD240504dd3a1ed3</t>
  </si>
  <si>
    <t>TRPJAI240225902bedca</t>
  </si>
  <si>
    <t>TRPJAI240429dccb98a6</t>
  </si>
  <si>
    <t>TRPVAD240611af8971a1</t>
  </si>
  <si>
    <t>TRPLUC240222604508c3</t>
  </si>
  <si>
    <t>TRPSUR2405244b241db6</t>
  </si>
  <si>
    <t>TRPKOC2403277e0f09f2</t>
  </si>
  <si>
    <t>TRPJAI24031008f4d5d4</t>
  </si>
  <si>
    <t>TRPJAI24052966eeb337</t>
  </si>
  <si>
    <t>TRPVIS240622ee1cadfa</t>
  </si>
  <si>
    <t>TRPKOC240616dad26777</t>
  </si>
  <si>
    <t>TRPIND2404207ba67ca9</t>
  </si>
  <si>
    <t>TRPMYS2403174197a66b</t>
  </si>
  <si>
    <t>TRPIND240626a342f18a</t>
  </si>
  <si>
    <t>TRPJAI240204701b8e77</t>
  </si>
  <si>
    <t>TRPLUC240421d5bffb42</t>
  </si>
  <si>
    <t>TRPKOC240417133b3c60</t>
  </si>
  <si>
    <t>TRPSUR2403093b700b28</t>
  </si>
  <si>
    <t>TRPMYS240523a74dc67a</t>
  </si>
  <si>
    <t>TRPJAI2405250d6a63df</t>
  </si>
  <si>
    <t>TRPLUC2405246b4914df</t>
  </si>
  <si>
    <t>TRPJAI24033108875526</t>
  </si>
  <si>
    <t>TRPVAD2401281bba221e</t>
  </si>
  <si>
    <t>TRPIND24051284921546</t>
  </si>
  <si>
    <t>TRPCHA24062859b623a0</t>
  </si>
  <si>
    <t>TRPIND24060831c4479f</t>
  </si>
  <si>
    <t>TRPJAI240303cf1a9540</t>
  </si>
  <si>
    <t>TRPLUC240323c21280e9</t>
  </si>
  <si>
    <t>TRPIND24052848ca07c7</t>
  </si>
  <si>
    <t>TRPKOC240309b8408fd4</t>
  </si>
  <si>
    <t>TRPCHA240121b7492f30</t>
  </si>
  <si>
    <t>TRPLUC240121c66033d9</t>
  </si>
  <si>
    <t>TRPJAI2404130b02601e</t>
  </si>
  <si>
    <t>TRPCHA2402034dc416b9</t>
  </si>
  <si>
    <t>TRPLUC2405125a5b452d</t>
  </si>
  <si>
    <t>TRPVAD240203d3166494</t>
  </si>
  <si>
    <t>TRPCHA240627ae9ccaed</t>
  </si>
  <si>
    <t>TRPSUR2401060423854a</t>
  </si>
  <si>
    <t>TRPCHA24021038c8379f</t>
  </si>
  <si>
    <t>TRPJAI24013141032ddf</t>
  </si>
  <si>
    <t>TRPIND2403304c719798</t>
  </si>
  <si>
    <t>TRPCHA240323ec254cf6</t>
  </si>
  <si>
    <t>TRPCOI24012829fab7e9</t>
  </si>
  <si>
    <t>TRPCOI240217f045348b</t>
  </si>
  <si>
    <t>TRPCHA240316818a8ee8</t>
  </si>
  <si>
    <t>TRPMYS240203e1c918a3</t>
  </si>
  <si>
    <t>TRPSUR2406030e99c071</t>
  </si>
  <si>
    <t>TRPKOC24052587263509</t>
  </si>
  <si>
    <t>TRPMYS240325f0009f15</t>
  </si>
  <si>
    <t>TRPSUR240220128f91e6</t>
  </si>
  <si>
    <t>TRPVAD240322d9d49d7f</t>
  </si>
  <si>
    <t>TRPLUC2405130bcd7024</t>
  </si>
  <si>
    <t>TRPKOC240301e11835dc</t>
  </si>
  <si>
    <t>TRPKOC2406230d4fd4af</t>
  </si>
  <si>
    <t>TRPSUR2402161a7af518</t>
  </si>
  <si>
    <t>TRPJAI240104919c43b6</t>
  </si>
  <si>
    <t>TRPLUC2403092b479e72</t>
  </si>
  <si>
    <t>TRPJAI2402149c4d3060</t>
  </si>
  <si>
    <t>TRPIND240418390ff911</t>
  </si>
  <si>
    <t>TRPSUR240310bef64614</t>
  </si>
  <si>
    <t>TRPKOC240617c64b6075</t>
  </si>
  <si>
    <t>TRPJAI2402248271f1a9</t>
  </si>
  <si>
    <t>TRPJAI240504ebf9f3d1</t>
  </si>
  <si>
    <t>TRPSUR240428f81b28ee</t>
  </si>
  <si>
    <t>TRPVIS240604f74022e3</t>
  </si>
  <si>
    <t>TRPJAI2404276ba16c42</t>
  </si>
  <si>
    <t>TRPSUR240125497ae6ee</t>
  </si>
  <si>
    <t>TRPJAI2404082b4b81e4</t>
  </si>
  <si>
    <t>TRPJAI240602feed17ca</t>
  </si>
  <si>
    <t>TRPJAI240109c8a5d700</t>
  </si>
  <si>
    <t>TRPLUC240102aec987ff</t>
  </si>
  <si>
    <t>TRPJAI2402068692fe16</t>
  </si>
  <si>
    <t>TRPIND240330484ecb45</t>
  </si>
  <si>
    <t>TRPJAI2406169be72030</t>
  </si>
  <si>
    <t>TRPIND240413377ef611</t>
  </si>
  <si>
    <t>TRPMYS240105dc42f1f4</t>
  </si>
  <si>
    <t>TRPSUR240526985106d4</t>
  </si>
  <si>
    <t>TRPKOC2403296b5bb298</t>
  </si>
  <si>
    <t>TRPVAD2406178500cbf9</t>
  </si>
  <si>
    <t>TRPCHA24032179143ca9</t>
  </si>
  <si>
    <t>TRPSUR24062864312b0e</t>
  </si>
  <si>
    <t>TRPVAD24061724dc3eee</t>
  </si>
  <si>
    <t>TRPKOC240106118ad5a4</t>
  </si>
  <si>
    <t>TRPVIS240218c8c84cf7</t>
  </si>
  <si>
    <t>TRPIND240107f83824d5</t>
  </si>
  <si>
    <t>TRPSUR2405292c15fee8</t>
  </si>
  <si>
    <t>TRPSUR24022501a31ed6</t>
  </si>
  <si>
    <t>TRPJAI24011366897620</t>
  </si>
  <si>
    <t>TRPJAI240124423e0c9a</t>
  </si>
  <si>
    <t>TRPIND24030900d581e9</t>
  </si>
  <si>
    <t>TRPSUR2402044bea8a66</t>
  </si>
  <si>
    <t>TRPIND240316a5a083b0</t>
  </si>
  <si>
    <t>TRPSUR2401096efaee6e</t>
  </si>
  <si>
    <t>TRPJAI2402245ecb9727</t>
  </si>
  <si>
    <t>TRPJAI2403307af68d06</t>
  </si>
  <si>
    <t>TRPCOI24032802577b66</t>
  </si>
  <si>
    <t>TRPVIS240415ab71bf8e</t>
  </si>
  <si>
    <t>TRPCHA240507908d694c</t>
  </si>
  <si>
    <t>TRPJAI240410d766fa56</t>
  </si>
  <si>
    <t>TRPLUC240608f59cd679</t>
  </si>
  <si>
    <t>TRPLUC24062321d5151c</t>
  </si>
  <si>
    <t>TRPIND240501f003e20d</t>
  </si>
  <si>
    <t>TRPSUR24020934ba8886</t>
  </si>
  <si>
    <t>TRPMYS240518d2afd826</t>
  </si>
  <si>
    <t>TRPJAI240506eee3f10a</t>
  </si>
  <si>
    <t>TRPKOC24051173037d92</t>
  </si>
  <si>
    <t>TRPJAI240202a6d5972b</t>
  </si>
  <si>
    <t>TRPVIS2406161b9b7199</t>
  </si>
  <si>
    <t>TRPSUR240606843d34f2</t>
  </si>
  <si>
    <t>TRPJAI240516ae4b992f</t>
  </si>
  <si>
    <t>TRPCHA2402101f79bfbe</t>
  </si>
  <si>
    <t>TRPVAD240105734fbf98</t>
  </si>
  <si>
    <t>TRPJAI240308edbd3124</t>
  </si>
  <si>
    <t>TRPKOC24030195a7577f</t>
  </si>
  <si>
    <t>TRPLUC2406036943abd7</t>
  </si>
  <si>
    <t>TRPSUR240324a73a7636</t>
  </si>
  <si>
    <t>TRPVAD240325155a7dab</t>
  </si>
  <si>
    <t>TRPSUR2401226f266234</t>
  </si>
  <si>
    <t>TRPLUC24022451709e8e</t>
  </si>
  <si>
    <t>TRPVAD24040225e9a944</t>
  </si>
  <si>
    <t>TRPIND240326705f90ab</t>
  </si>
  <si>
    <t>TRPLUC240124c49f2ea4</t>
  </si>
  <si>
    <t>TRPKOC2402045b1beb4d</t>
  </si>
  <si>
    <t>TRPSUR2403316f0a4ea9</t>
  </si>
  <si>
    <t>TRPSUR240421e3a71557</t>
  </si>
  <si>
    <t>TRPCHA240130d85b6ff0</t>
  </si>
  <si>
    <t>TRPKOC2405183e40af07</t>
  </si>
  <si>
    <t>TRPJAI240608ac73a943</t>
  </si>
  <si>
    <t>TRPKOC240413da6787bd</t>
  </si>
  <si>
    <t>TRPKOC240328b4b57818</t>
  </si>
  <si>
    <t>TRPSUR240124730c64af</t>
  </si>
  <si>
    <t>TRPSUR240601552fc575</t>
  </si>
  <si>
    <t>TRPKOC240519a8d37658</t>
  </si>
  <si>
    <t>TRPJAI24060118d90917</t>
  </si>
  <si>
    <t>TRPKOC240210f916fc70</t>
  </si>
  <si>
    <t>TRPVAD240120d15e1b37</t>
  </si>
  <si>
    <t>TRPLUC24052122ca16b4</t>
  </si>
  <si>
    <t>TRPSUR24061541014c4a</t>
  </si>
  <si>
    <t>TRPVIS240505f1e2bf4e</t>
  </si>
  <si>
    <t>TRPVIS2405195e60ac2c</t>
  </si>
  <si>
    <t>TRPLUC240131c3ba5399</t>
  </si>
  <si>
    <t>TRPJAI240401377413dd</t>
  </si>
  <si>
    <t>TRPLUC240309929a1152</t>
  </si>
  <si>
    <t>TRPJAI240422cf034ffa</t>
  </si>
  <si>
    <t>TRPKOC240607fb746d53</t>
  </si>
  <si>
    <t>TRPIND24020167bafb4d</t>
  </si>
  <si>
    <t>TRPJAI240113f3a62b56</t>
  </si>
  <si>
    <t>TRPSUR2404053769a071</t>
  </si>
  <si>
    <t>TRPLUC24031207121879</t>
  </si>
  <si>
    <t>TRPSUR240608928b6c5d</t>
  </si>
  <si>
    <t>TRPSUR240125572c8ff6</t>
  </si>
  <si>
    <t>TRPJAI24012989de2bc1</t>
  </si>
  <si>
    <t>TRPSUR240428fb42b5a3</t>
  </si>
  <si>
    <t>TRPSUR240217af6f6e62</t>
  </si>
  <si>
    <t>TRPIND2405127b10f8be</t>
  </si>
  <si>
    <t>TRPIND24052082919ad4</t>
  </si>
  <si>
    <t>TRPKOC24010961597fb2</t>
  </si>
  <si>
    <t>TRPJAI2401184790cbe7</t>
  </si>
  <si>
    <t>TRPKOC240303787a964c</t>
  </si>
  <si>
    <t>TRPLUC240527cae6a67c</t>
  </si>
  <si>
    <t>TRPCHA24030849d22d8f</t>
  </si>
  <si>
    <t>TRPLUC2405112e6a5b0e</t>
  </si>
  <si>
    <t>TRPKOC240503bd82d893</t>
  </si>
  <si>
    <t>TRPVIS24041298e0a236</t>
  </si>
  <si>
    <t>TRPCHA24052495f48b08</t>
  </si>
  <si>
    <t>TRPIND2403297b9e20a4</t>
  </si>
  <si>
    <t>TRPIND240521859c78b0</t>
  </si>
  <si>
    <t>TRPVIS2406059eda2429</t>
  </si>
  <si>
    <t>TRPKOC240414ea3e2c6e</t>
  </si>
  <si>
    <t>TRPJAI240120cb382394</t>
  </si>
  <si>
    <t>TRPVAD240108cecb2358</t>
  </si>
  <si>
    <t>TRPJAI2403039dcabcf0</t>
  </si>
  <si>
    <t>TRPJAI240120c0199d25</t>
  </si>
  <si>
    <t>TRPMYS2406290f0023e0</t>
  </si>
  <si>
    <t>TRPJAI2406296fd29c0e</t>
  </si>
  <si>
    <t>TRPCHA2406252babb84f</t>
  </si>
  <si>
    <t>TRPLUC2402040804da6a</t>
  </si>
  <si>
    <t>TRPSUR240322c5a780c3</t>
  </si>
  <si>
    <t>TRPLUC2401279011e303</t>
  </si>
  <si>
    <t>TRPLUC240425654bf437</t>
  </si>
  <si>
    <t>TRPSUR240417232fbd4e</t>
  </si>
  <si>
    <t>TRPIND2405142319be7b</t>
  </si>
  <si>
    <t>TRPKOC24012820b68b92</t>
  </si>
  <si>
    <t>TRPLUC2402141150e8d7</t>
  </si>
  <si>
    <t>TRPVIS240120e3cb89d7</t>
  </si>
  <si>
    <t>TRPKOC240629f00e2936</t>
  </si>
  <si>
    <t>TRPJAI240504c32e0d27</t>
  </si>
  <si>
    <t>TRPSUR240406058c1d01</t>
  </si>
  <si>
    <t>TRPSUR2401221a2b83eb</t>
  </si>
  <si>
    <t>TRPKOC2404030296e392</t>
  </si>
  <si>
    <t>TRPJAI240303d7e9bcb5</t>
  </si>
  <si>
    <t>TRPKOC24022624b3afac</t>
  </si>
  <si>
    <t>TRPSUR240614af71829a</t>
  </si>
  <si>
    <t>TRPLUC24022883e96c0d</t>
  </si>
  <si>
    <t>TRPSUR240419ac9d4ce1</t>
  </si>
  <si>
    <t>TRPJAI24062258e50047</t>
  </si>
  <si>
    <t>TRPLUC24062857260d64</t>
  </si>
  <si>
    <t>TRPCHA240621d6dba162</t>
  </si>
  <si>
    <t>TRPKOC24032017bb77b9</t>
  </si>
  <si>
    <t>TRPVAD2403164ded8725</t>
  </si>
  <si>
    <t>TRPCHA240206e7d0bb6e</t>
  </si>
  <si>
    <t>TRPCHA240319ea125c33</t>
  </si>
  <si>
    <t>TRPJAI2405267543b37b</t>
  </si>
  <si>
    <t>TRPKOC2402160779dfff</t>
  </si>
  <si>
    <t>TRPJAI2404131743f082</t>
  </si>
  <si>
    <t>TRPJAI240627b40fa45e</t>
  </si>
  <si>
    <t>TRPVAD240307b957b048</t>
  </si>
  <si>
    <t>TRPJAI24033175d3d7c2</t>
  </si>
  <si>
    <t>TRPLUC240409e82f1a0c</t>
  </si>
  <si>
    <t>TRPLUC240422244d020b</t>
  </si>
  <si>
    <t>TRPJAI24012069207745</t>
  </si>
  <si>
    <t>TRPMYS2405317b3602b9</t>
  </si>
  <si>
    <t>TRPCHA240602ea8e1b4d</t>
  </si>
  <si>
    <t>TRPJAI2402141cd0aef5</t>
  </si>
  <si>
    <t>TRPLUC24010207adc6d7</t>
  </si>
  <si>
    <t>TRPJAI2401133f15bebc</t>
  </si>
  <si>
    <t>TRPIND240522ad00e9ee</t>
  </si>
  <si>
    <t>TRPVIS240124ef14f0e7</t>
  </si>
  <si>
    <t>TRPLUC2402039cbd22fd</t>
  </si>
  <si>
    <t>TRPLUC24061417a4abd4</t>
  </si>
  <si>
    <t>TRPJAI240125f8510ca0</t>
  </si>
  <si>
    <t>TRPLUC240515f466c24b</t>
  </si>
  <si>
    <t>TRPCOI240115ac14b942</t>
  </si>
  <si>
    <t>TRPSUR2405173731823a</t>
  </si>
  <si>
    <t>TRPSUR2405023c3f30cb</t>
  </si>
  <si>
    <t>TRPKOC2404209bfea1e4</t>
  </si>
  <si>
    <t>TRPVAD2405185bc2da9c</t>
  </si>
  <si>
    <t>TRPJAI240422521e6574</t>
  </si>
  <si>
    <t>TRPVAD240531a5a35608</t>
  </si>
  <si>
    <t>TRPSUR2402188e24e786</t>
  </si>
  <si>
    <t>TRPSUR2401280b606f67</t>
  </si>
  <si>
    <t>TRPVIS240630a1bc905a</t>
  </si>
  <si>
    <t>TRPIND24052693c81718</t>
  </si>
  <si>
    <t>TRPJAI240522b8cd5317</t>
  </si>
  <si>
    <t>TRPVAD24020570008bfc</t>
  </si>
  <si>
    <t>TRPLUC240110d1d3cd9e</t>
  </si>
  <si>
    <t>TRPIND24062879f5307c</t>
  </si>
  <si>
    <t>TRPLUC2401108cae7b29</t>
  </si>
  <si>
    <t>TRPIND2403016d293df4</t>
  </si>
  <si>
    <t>TRPSUR2401256884f691</t>
  </si>
  <si>
    <t>TRPJAI240204cc65e140</t>
  </si>
  <si>
    <t>TRPLUC2404193b8d4ab2</t>
  </si>
  <si>
    <t>TRPLUC240206e9f03909</t>
  </si>
  <si>
    <t>TRPVAD2404163cfdddec</t>
  </si>
  <si>
    <t>TRPIND24032162db4bc1</t>
  </si>
  <si>
    <t>TRPCOI24040727cde132</t>
  </si>
  <si>
    <t>TRPSUR2402225bd87f4e</t>
  </si>
  <si>
    <t>TRPKOC24052654da6d3c</t>
  </si>
  <si>
    <t>TRPLUC240331227a29cd</t>
  </si>
  <si>
    <t>TRPLUC24031214c80533</t>
  </si>
  <si>
    <t>TRPIND2406085507d956</t>
  </si>
  <si>
    <t>TRPVAD2406200040c97e</t>
  </si>
  <si>
    <t>TRPJAI24021841f05a04</t>
  </si>
  <si>
    <t>TRPVAD24040685d244ec</t>
  </si>
  <si>
    <t>TRPCOI240224c48dd284</t>
  </si>
  <si>
    <t>TRPLUC240612bb5b239c</t>
  </si>
  <si>
    <t>TRPJAI240209a1208b84</t>
  </si>
  <si>
    <t>TRPIND2404064ebc0b7b</t>
  </si>
  <si>
    <t>TRPLUC2406018bbbd040</t>
  </si>
  <si>
    <t>TRPJAI240526e822e55d</t>
  </si>
  <si>
    <t>TRPJAI240503509a73d7</t>
  </si>
  <si>
    <t>TRPVAD24042802549bdf</t>
  </si>
  <si>
    <t>TRPLUC2401272e26eaa0</t>
  </si>
  <si>
    <t>TRPKOC2402093afc24c3</t>
  </si>
  <si>
    <t>TRPKOC2402117d6bbbf5</t>
  </si>
  <si>
    <t>TRPIND240614df3bc30c</t>
  </si>
  <si>
    <t>TRPJAI240424b9b82729</t>
  </si>
  <si>
    <t>TRPCHA240417651bcba6</t>
  </si>
  <si>
    <t>TRPVIS24011897ea8e71</t>
  </si>
  <si>
    <t>TRPSUR24022378cffa26</t>
  </si>
  <si>
    <t>TRPLUC240104b5f44918</t>
  </si>
  <si>
    <t>TRPCOI240107e0b29d96</t>
  </si>
  <si>
    <t>TRPKOC24051887a3c75a</t>
  </si>
  <si>
    <t>TRPCHA2404042f38f784</t>
  </si>
  <si>
    <t>TRPJAI240130f18c0662</t>
  </si>
  <si>
    <t>TRPVAD24042162bd15e7</t>
  </si>
  <si>
    <t>TRPSUR2405264d1e6e5a</t>
  </si>
  <si>
    <t>TRPJAI240225338a348c</t>
  </si>
  <si>
    <t>TRPKOC24032730ba6145</t>
  </si>
  <si>
    <t>TRPLUC2404028138ae70</t>
  </si>
  <si>
    <t>TRPVAD24052502a40b7a</t>
  </si>
  <si>
    <t>TRPKOC24021603e98cc4</t>
  </si>
  <si>
    <t>TRPJAI240107c031153f</t>
  </si>
  <si>
    <t>TRPSUR2402080392e095</t>
  </si>
  <si>
    <t>TRPIND24031084b141f9</t>
  </si>
  <si>
    <t>TRPSUR240626200cdd3b</t>
  </si>
  <si>
    <t>TRPVAD24030431a155a7</t>
  </si>
  <si>
    <t>TRPVAD2406116c6719c1</t>
  </si>
  <si>
    <t>TRPCOI24030433034ce8</t>
  </si>
  <si>
    <t>TRPSUR2405227a31591c</t>
  </si>
  <si>
    <t>TRPLUC240225552854e8</t>
  </si>
  <si>
    <t>TRPCHA240101c965771b</t>
  </si>
  <si>
    <t>TRPJAI240123144f0471</t>
  </si>
  <si>
    <t>TRPJAI2404162e6c72aa</t>
  </si>
  <si>
    <t>TRPVIS2405111b844608</t>
  </si>
  <si>
    <t>TRPJAI240127491d687a</t>
  </si>
  <si>
    <t>TRPVIS240116e1ec528c</t>
  </si>
  <si>
    <t>TRPLUC24062661fb93d9</t>
  </si>
  <si>
    <t>TRPKOC24051900ea5d62</t>
  </si>
  <si>
    <t>TRPCHA240107880aeb62</t>
  </si>
  <si>
    <t>TRPSUR2406253f92d561</t>
  </si>
  <si>
    <t>TRPJAI2404139ab3fff3</t>
  </si>
  <si>
    <t>TRPJAI24052657db7e28</t>
  </si>
  <si>
    <t>TRPJAI240224806b04c7</t>
  </si>
  <si>
    <t>TRPKOC2401016825994b</t>
  </si>
  <si>
    <t>TRPCOI24040529102b88</t>
  </si>
  <si>
    <t>TRPLUC2404203ce40bb6</t>
  </si>
  <si>
    <t>TRPIND2406047d365f47</t>
  </si>
  <si>
    <t>TRPMYS2404284d5e462d</t>
  </si>
  <si>
    <t>TRPLUC240630944683c1</t>
  </si>
  <si>
    <t>TRPCOI240504735f8050</t>
  </si>
  <si>
    <t>TRPVIS2402042495bd32</t>
  </si>
  <si>
    <t>TRPCOI2405078f20153e</t>
  </si>
  <si>
    <t>TRPVIS240421dfeffe30</t>
  </si>
  <si>
    <t>TRPIND240224dee95a6c</t>
  </si>
  <si>
    <t>TRPCHA24012774b62798</t>
  </si>
  <si>
    <t>TRPLUC2405206ba86022</t>
  </si>
  <si>
    <t>TRPCHA240106f0a81872</t>
  </si>
  <si>
    <t>TRPSUR2403292adfb1ba</t>
  </si>
  <si>
    <t>TRPLUC240626ec40524d</t>
  </si>
  <si>
    <t>TRPJAI240615529c5a9c</t>
  </si>
  <si>
    <t>TRPJAI240101c7b5622d</t>
  </si>
  <si>
    <t>TRPJAI240211d7c069a4</t>
  </si>
  <si>
    <t>TRPSUR24012313ec2abd</t>
  </si>
  <si>
    <t>TRPIND24010436c2d740</t>
  </si>
  <si>
    <t>TRPLUC2403040447b339</t>
  </si>
  <si>
    <t>TRPVAD240202b9fc64ad</t>
  </si>
  <si>
    <t>TRPJAI240227a4ce5410</t>
  </si>
  <si>
    <t>TRPVIS2404260bba3e5c</t>
  </si>
  <si>
    <t>TRPKOC240204ef0dad80</t>
  </si>
  <si>
    <t>TRPJAI2401064fc36b9d</t>
  </si>
  <si>
    <t>TRPJAI240219a9b95d3e</t>
  </si>
  <si>
    <t>TRPMYS2405020fbee2f7</t>
  </si>
  <si>
    <t>TRPSUR2403195fd833a0</t>
  </si>
  <si>
    <t>TRPJAI24030259edee8c</t>
  </si>
  <si>
    <t>TRPJAI2405050ebc2e95</t>
  </si>
  <si>
    <t>TRPJAI240303e4ce35a2</t>
  </si>
  <si>
    <t>TRPSUR240321a1eba3eb</t>
  </si>
  <si>
    <t>TRPJAI240331a82cd047</t>
  </si>
  <si>
    <t>TRPIND2404125fd1aafb</t>
  </si>
  <si>
    <t>TRPLUC2403213be823ac</t>
  </si>
  <si>
    <t>TRPKOC240412e6b36c70</t>
  </si>
  <si>
    <t>TRPLUC24052625784e9f</t>
  </si>
  <si>
    <t>TRPSUR240524b3e35e6b</t>
  </si>
  <si>
    <t>TRPSUR240226a164eab1</t>
  </si>
  <si>
    <t>TRPCHA2405068b57ceac</t>
  </si>
  <si>
    <t>TRPLUC240206d5c7c2e2</t>
  </si>
  <si>
    <t>TRPVAD240212f6439c14</t>
  </si>
  <si>
    <t>TRPJAI2403145e122b0d</t>
  </si>
  <si>
    <t>TRPJAI240629771447b9</t>
  </si>
  <si>
    <t>TRPVAD240122995ce781</t>
  </si>
  <si>
    <t>TRPIND24013053ed86ba</t>
  </si>
  <si>
    <t>TRPVAD24033107c8706d</t>
  </si>
  <si>
    <t>TRPJAI240528b28ad27e</t>
  </si>
  <si>
    <t>TRPJAI240402516aee82</t>
  </si>
  <si>
    <t>TRPVIS2405230d990eef</t>
  </si>
  <si>
    <t>TRPKOC240210cda066e2</t>
  </si>
  <si>
    <t>TRPIND2401217ba8a92b</t>
  </si>
  <si>
    <t>TRPSUR240109dd49ea01</t>
  </si>
  <si>
    <t>TRPCHA24051870918add</t>
  </si>
  <si>
    <t>TRPLUC24042092366571</t>
  </si>
  <si>
    <t>TRPVAD240204fcbb872d</t>
  </si>
  <si>
    <t>TRPSUR2404307a7aaeaf</t>
  </si>
  <si>
    <t>TRPLUC240131e97ea1c8</t>
  </si>
  <si>
    <t>TRPKOC2403189f4d4496</t>
  </si>
  <si>
    <t>TRPCOI2406064a5b5c72</t>
  </si>
  <si>
    <t>TRPIND240511f5364883</t>
  </si>
  <si>
    <t>TRPLUC2401106c1b2b77</t>
  </si>
  <si>
    <t>TRPJAI240107f5502165</t>
  </si>
  <si>
    <t>TRPVIS2402199e61d1b3</t>
  </si>
  <si>
    <t>TRPJAI24011514d81c9e</t>
  </si>
  <si>
    <t>TRPJAI240114231e0203</t>
  </si>
  <si>
    <t>TRPCHA24051586a91fe8</t>
  </si>
  <si>
    <t>TRPCOI240526b4101e88</t>
  </si>
  <si>
    <t>TRPCHA2402012b051731</t>
  </si>
  <si>
    <t>TRPVIS24061340560272</t>
  </si>
  <si>
    <t>TRPJAI2405109b8a0601</t>
  </si>
  <si>
    <t>TRPLUC240106583b7550</t>
  </si>
  <si>
    <t>TRPJAI24051746d6bfde</t>
  </si>
  <si>
    <t>TRPJAI2403247f4eb3cf</t>
  </si>
  <si>
    <t>TRPLUC240205fa022dff</t>
  </si>
  <si>
    <t>TRPMYS240109f1a8582f</t>
  </si>
  <si>
    <t>TRPVIS24060876645e94</t>
  </si>
  <si>
    <t>TRPLUC24020540fcc9b2</t>
  </si>
  <si>
    <t>TRPCHA24050246d7dcd0</t>
  </si>
  <si>
    <t>TRPCHA2402178371e7ec</t>
  </si>
  <si>
    <t>TRPCOI240524ab376869</t>
  </si>
  <si>
    <t>TRPIND24051483b0171d</t>
  </si>
  <si>
    <t>TRPKOC240407ba918761</t>
  </si>
  <si>
    <t>TRPIND240427c855afd7</t>
  </si>
  <si>
    <t>TRPCOI2404117bdd100d</t>
  </si>
  <si>
    <t>TRPKOC2405198547252c</t>
  </si>
  <si>
    <t>TRPJAI240407fbde0c14</t>
  </si>
  <si>
    <t>TRPLUC2401318bd6e3b8</t>
  </si>
  <si>
    <t>TRPIND240204c31e9998</t>
  </si>
  <si>
    <t>TRPKOC240210b0280fa0</t>
  </si>
  <si>
    <t>TRPJAI240106ba6881f3</t>
  </si>
  <si>
    <t>TRPIND240429c112c08e</t>
  </si>
  <si>
    <t>TRPLUC240501d7a8e479</t>
  </si>
  <si>
    <t>TRPSUR2405226e7725a9</t>
  </si>
  <si>
    <t>TRPLUC240615a04d6d78</t>
  </si>
  <si>
    <t>TRPMYS240610fe69b1af</t>
  </si>
  <si>
    <t>TRPKOC2402068ffd0fb0</t>
  </si>
  <si>
    <t>TRPSUR2401142d6a6f64</t>
  </si>
  <si>
    <t>TRPKOC24051933a8b12e</t>
  </si>
  <si>
    <t>TRPMYS240423f749cd8e</t>
  </si>
  <si>
    <t>TRPCHA240213043de9b2</t>
  </si>
  <si>
    <t>TRPJAI2402287f630e96</t>
  </si>
  <si>
    <t>TRPMYS240603329fab0a</t>
  </si>
  <si>
    <t>TRPIND2401207918d8de</t>
  </si>
  <si>
    <t>TRPCHA240511eb53e68f</t>
  </si>
  <si>
    <t>TRPLUC24041676da65f6</t>
  </si>
  <si>
    <t>TRPIND24061817ccd72c</t>
  </si>
  <si>
    <t>TRPVAD24042483b6c97e</t>
  </si>
  <si>
    <t>TRPCHA24021196b0685f</t>
  </si>
  <si>
    <t>TRPJAI2405110c1cdf1d</t>
  </si>
  <si>
    <t>TRPJAI2402034a8c7beb</t>
  </si>
  <si>
    <t>TRPCOI240422e4cb7b34</t>
  </si>
  <si>
    <t>TRPLUC2404256a76a74a</t>
  </si>
  <si>
    <t>TRPMYS240303386f27ce</t>
  </si>
  <si>
    <t>TRPVAD24021185040818</t>
  </si>
  <si>
    <t>TRPSUR240516e49cbbea</t>
  </si>
  <si>
    <t>TRPLUC240213c27b6dcb</t>
  </si>
  <si>
    <t>TRPVAD240320c1836cc8</t>
  </si>
  <si>
    <t>TRPIND24021953e62132</t>
  </si>
  <si>
    <t>TRPKOC24062727203d79</t>
  </si>
  <si>
    <t>TRPVAD240602a1fff169</t>
  </si>
  <si>
    <t>TRPVAD2406027da6c32d</t>
  </si>
  <si>
    <t>TRPIND240421406ded3b</t>
  </si>
  <si>
    <t>TRPKOC240225744bfb8c</t>
  </si>
  <si>
    <t>TRPSUR2406270c2931b0</t>
  </si>
  <si>
    <t>TRPIND2404244b9c76eb</t>
  </si>
  <si>
    <t>TRPVIS240406573f1c11</t>
  </si>
  <si>
    <t>TRPCHA240229f07f563f</t>
  </si>
  <si>
    <t>TRPMYS240210b16b021a</t>
  </si>
  <si>
    <t>TRPCOI2402250f112494</t>
  </si>
  <si>
    <t>TRPKOC2404262eab0dc9</t>
  </si>
  <si>
    <t>TRPJAI2405152ab6dd64</t>
  </si>
  <si>
    <t>TRPKOC2404052e8d31c5</t>
  </si>
  <si>
    <t>TRPCHA24012520d4f3c8</t>
  </si>
  <si>
    <t>TRPVAD240316932b1d71</t>
  </si>
  <si>
    <t>TRPKOC2402107783b3a2</t>
  </si>
  <si>
    <t>TRPJAI240615bd20e02d</t>
  </si>
  <si>
    <t>TRPJAI240213f8986235</t>
  </si>
  <si>
    <t>TRPVAD240120d4778b8f</t>
  </si>
  <si>
    <t>TRPJAI24021776fe18a5</t>
  </si>
  <si>
    <t>TRPVIS240511a7d87cca</t>
  </si>
  <si>
    <t>TRPKOC24040860c4e25a</t>
  </si>
  <si>
    <t>TRPLUC24060282d8cecc</t>
  </si>
  <si>
    <t>TRPJAI240204e8468821</t>
  </si>
  <si>
    <t>TRPSUR24011069bb9453</t>
  </si>
  <si>
    <t>TRPLUC2403204953f393</t>
  </si>
  <si>
    <t>TRPIND2402073c089c98</t>
  </si>
  <si>
    <t>TRPLUC2401230e28aed9</t>
  </si>
  <si>
    <t>TRPKOC240311d6827aea</t>
  </si>
  <si>
    <t>TRPCHA24030235c5f881</t>
  </si>
  <si>
    <t>TRPJAI2403042a7e29e4</t>
  </si>
  <si>
    <t>TRPMYS240605685fa936</t>
  </si>
  <si>
    <t>TRPLUC2405015b4802bb</t>
  </si>
  <si>
    <t>TRPJAI240505208ccfec</t>
  </si>
  <si>
    <t>TRPKOC2401047c9b9d0d</t>
  </si>
  <si>
    <t>TRPJAI240417403e5ea6</t>
  </si>
  <si>
    <t>TRPLUC240419505c6cc7</t>
  </si>
  <si>
    <t>TRPLUC2401248ea9a1ab</t>
  </si>
  <si>
    <t>TRPKOC240121e9b6c381</t>
  </si>
  <si>
    <t>TRPVAD2402087883be71</t>
  </si>
  <si>
    <t>TRPJAI240608a897e238</t>
  </si>
  <si>
    <t>TRPJAI240208220840c6</t>
  </si>
  <si>
    <t>TRPCHA240604af928f1c</t>
  </si>
  <si>
    <t>TRPKOC2402170a7a0f5c</t>
  </si>
  <si>
    <t>TRPSUR240513853d9b66</t>
  </si>
  <si>
    <t>TRPLUC240305a68080a7</t>
  </si>
  <si>
    <t>TRPVAD2402152166a22b</t>
  </si>
  <si>
    <t>TRPKOC240526b55f7757</t>
  </si>
  <si>
    <t>TRPLUC2405055732d048</t>
  </si>
  <si>
    <t>TRPKOC240224945b07b6</t>
  </si>
  <si>
    <t>TRPVAD240501e251f7aa</t>
  </si>
  <si>
    <t>TRPVIS24010621ff5f76</t>
  </si>
  <si>
    <t>TRPSUR24032220bb608a</t>
  </si>
  <si>
    <t>TRPJAI240616125bf961</t>
  </si>
  <si>
    <t>TRPVAD240608a83c700d</t>
  </si>
  <si>
    <t>TRPLUC240204568bfec3</t>
  </si>
  <si>
    <t>TRPIND240510a0377410</t>
  </si>
  <si>
    <t>TRPJAI240225cd6f1466</t>
  </si>
  <si>
    <t>TRPMYS240526af5463c0</t>
  </si>
  <si>
    <t>TRPVAD240512bd6d8082</t>
  </si>
  <si>
    <t>TRPCHA24062623ed5591</t>
  </si>
  <si>
    <t>TRPJAI24040773fe8938</t>
  </si>
  <si>
    <t>TRPLUC2406188e9d1502</t>
  </si>
  <si>
    <t>TRPVAD240111895e3d83</t>
  </si>
  <si>
    <t>TRPKOC240121bbb3b91f</t>
  </si>
  <si>
    <t>TRPCHA2401066065c0e1</t>
  </si>
  <si>
    <t>TRPCOI240414c154838d</t>
  </si>
  <si>
    <t>TRPKOC240429040352c4</t>
  </si>
  <si>
    <t>TRPJAI240621ef4e52ef</t>
  </si>
  <si>
    <t>TRPCOI240128dbfed1d6</t>
  </si>
  <si>
    <t>TRPSUR2403210422fcee</t>
  </si>
  <si>
    <t>TRPIND24062897720756</t>
  </si>
  <si>
    <t>TRPJAI2404280da36c69</t>
  </si>
  <si>
    <t>TRPSUR240331e9b44a2a</t>
  </si>
  <si>
    <t>TRPCOI2406109ef27d85</t>
  </si>
  <si>
    <t>TRPVIS24051925c17145</t>
  </si>
  <si>
    <t>TRPCHA2402094ad5c838</t>
  </si>
  <si>
    <t>TRPCOI2405275ff00cdf</t>
  </si>
  <si>
    <t>TRPKOC24010410aee7bc</t>
  </si>
  <si>
    <t>TRPVAD240217c8c86650</t>
  </si>
  <si>
    <t>TRPJAI240323f16a74c7</t>
  </si>
  <si>
    <t>TRPKOC240324e0ac5f08</t>
  </si>
  <si>
    <t>TRPCHA240423d73ad97d</t>
  </si>
  <si>
    <t>TRPKOC240529e444e573</t>
  </si>
  <si>
    <t>TRPSUR2405317201b59c</t>
  </si>
  <si>
    <t>TRPKOC240427e684f3ea</t>
  </si>
  <si>
    <t>TRPSUR240318121f01fc</t>
  </si>
  <si>
    <t>TRPJAI2405264390e60b</t>
  </si>
  <si>
    <t>TRPJAI24021867f248f8</t>
  </si>
  <si>
    <t>TRPJAI240110763249a8</t>
  </si>
  <si>
    <t>TRPLUC240320bc9ebb21</t>
  </si>
  <si>
    <t>TRPVAD240323baec8edb</t>
  </si>
  <si>
    <t>TRPMYS240405ae4e38b6</t>
  </si>
  <si>
    <t>TRPCOI24060726b47fb7</t>
  </si>
  <si>
    <t>TRPCOI240507a989e096</t>
  </si>
  <si>
    <t>TRPJAI2406152873dc9a</t>
  </si>
  <si>
    <t>TRPLUC240318db9c2df5</t>
  </si>
  <si>
    <t>TRPSUR240217bf0ea355</t>
  </si>
  <si>
    <t>TRPCOI2403318ad06c7d</t>
  </si>
  <si>
    <t>TRPJAI240319f3de2a62</t>
  </si>
  <si>
    <t>TRPIND240310285b535d</t>
  </si>
  <si>
    <t>TRPLUC240328f6948b7e</t>
  </si>
  <si>
    <t>TRPVIS24041152947ff5</t>
  </si>
  <si>
    <t>TRPSUR2404040ba705c8</t>
  </si>
  <si>
    <t>TRPJAI240505b27691d0</t>
  </si>
  <si>
    <t>TRPCHA2402180aab7a6a</t>
  </si>
  <si>
    <t>TRPVAD24013174463ae7</t>
  </si>
  <si>
    <t>TRPJAI240630544a164a</t>
  </si>
  <si>
    <t>TRPLUC2401071835a97c</t>
  </si>
  <si>
    <t>TRPMYS240427948a161d</t>
  </si>
  <si>
    <t>TRPMYS2402044f045dc7</t>
  </si>
  <si>
    <t>TRPSUR2406227a2b5402</t>
  </si>
  <si>
    <t>TRPLUC240612ff27ab5d</t>
  </si>
  <si>
    <t>TRPSUR240502812031fa</t>
  </si>
  <si>
    <t>TRPVAD24061606a373c7</t>
  </si>
  <si>
    <t>TRPIND240318a3a8eba0</t>
  </si>
  <si>
    <t>TRPLUC240208a2a003a0</t>
  </si>
  <si>
    <t>TRPCHA2402261eb87bf1</t>
  </si>
  <si>
    <t>TRPLUC2406255dab0c3a</t>
  </si>
  <si>
    <t>TRPCHA240331144f36bb</t>
  </si>
  <si>
    <t>TRPMYS2404215ae0c5d7</t>
  </si>
  <si>
    <t>TRPJAI240204c23ee247</t>
  </si>
  <si>
    <t>TRPJAI240415466f1d76</t>
  </si>
  <si>
    <t>TRPIND240106f1ebf6aa</t>
  </si>
  <si>
    <t>TRPSUR240324d4aec9f2</t>
  </si>
  <si>
    <t>TRPKOC2406017f668866</t>
  </si>
  <si>
    <t>TRPLUC2402155f5f2dd2</t>
  </si>
  <si>
    <t>TRPJAI24013074370267</t>
  </si>
  <si>
    <t>TRPLUC240602bffcb509</t>
  </si>
  <si>
    <t>TRPIND240107a4e99459</t>
  </si>
  <si>
    <t>TRPIND240317b1e022f6</t>
  </si>
  <si>
    <t>TRPKOC2406208626a2a0</t>
  </si>
  <si>
    <t>TRPKOC2405132594c62c</t>
  </si>
  <si>
    <t>TRPKOC24011362fd469d</t>
  </si>
  <si>
    <t>TRPJAI24042758e58f89</t>
  </si>
  <si>
    <t>TRPLUC240519eccfbe01</t>
  </si>
  <si>
    <t>TRPIND2404204e87db80</t>
  </si>
  <si>
    <t>TRPCHA2406206cce5042</t>
  </si>
  <si>
    <t>TRPSUR2405285f4d2129</t>
  </si>
  <si>
    <t>TRPKOC24050404fe2f19</t>
  </si>
  <si>
    <t>TRPLUC2402226884ddc8</t>
  </si>
  <si>
    <t>TRPJAI24021773776c14</t>
  </si>
  <si>
    <t>TRPJAI2402134b7d4990</t>
  </si>
  <si>
    <t>TRPVIS240216610b70d2</t>
  </si>
  <si>
    <t>TRPCOI2404233e3e0ac7</t>
  </si>
  <si>
    <t>TRPKOC240211eac931e9</t>
  </si>
  <si>
    <t>TRPKOC240302f9f7eda1</t>
  </si>
  <si>
    <t>TRPJAI240324955303b0</t>
  </si>
  <si>
    <t>TRPCHA240420af0d63a5</t>
  </si>
  <si>
    <t>TRPLUC240307386b5306</t>
  </si>
  <si>
    <t>TRPIND240601c9dd57d9</t>
  </si>
  <si>
    <t>TRPKOC24051205c87eb5</t>
  </si>
  <si>
    <t>TRPLUC24061647f4f1d3</t>
  </si>
  <si>
    <t>TRPLUC240104f4e2b7dc</t>
  </si>
  <si>
    <t>TRPCHA2401125f14eb7b</t>
  </si>
  <si>
    <t>TRPVAD240601d22c8991</t>
  </si>
  <si>
    <t>TRPMYS24012850b575e9</t>
  </si>
  <si>
    <t>TRPKOC240505cfb26d22</t>
  </si>
  <si>
    <t>TRPSUR2406254086107d</t>
  </si>
  <si>
    <t>TRPMYS2403039c8c6586</t>
  </si>
  <si>
    <t>TRPKOC24031680ec316c</t>
  </si>
  <si>
    <t>TRPJAI240317f5648c52</t>
  </si>
  <si>
    <t>TRPIND24021253b52aa6</t>
  </si>
  <si>
    <t>TRPIND24042159ab6194</t>
  </si>
  <si>
    <t>TRPKOC240324c11c542c</t>
  </si>
  <si>
    <t>TRPVAD24032326259049</t>
  </si>
  <si>
    <t>TRPJAI240316d2a21bfb</t>
  </si>
  <si>
    <t>TRPJAI240204f3018e27</t>
  </si>
  <si>
    <t>TRPLUC2405189f987eb6</t>
  </si>
  <si>
    <t>TRPKOC240324a9fb45f1</t>
  </si>
  <si>
    <t>TRPJAI24051534b1b518</t>
  </si>
  <si>
    <t>TRPKOC240225cc03b498</t>
  </si>
  <si>
    <t>TRPLUC2404071fc6442c</t>
  </si>
  <si>
    <t>TRPCHA240130cfd2f4ad</t>
  </si>
  <si>
    <t>TRPSUR2404032289b41d</t>
  </si>
  <si>
    <t>TRPSUR24033014829475</t>
  </si>
  <si>
    <t>TRPIND240316362b3ce9</t>
  </si>
  <si>
    <t>TRPJAI24042015b5f4ed</t>
  </si>
  <si>
    <t>TRPKOC2403162b7cc21c</t>
  </si>
  <si>
    <t>TRPJAI240531a930d6b2</t>
  </si>
  <si>
    <t>TRPJAI24061935b0be33</t>
  </si>
  <si>
    <t>TRPVAD24041758836417</t>
  </si>
  <si>
    <t>TRPCHA240414573bbb88</t>
  </si>
  <si>
    <t>TRPIND24011456e30a3a</t>
  </si>
  <si>
    <t>TRPCHA24021747eb2fda</t>
  </si>
  <si>
    <t>TRPCOI240318cdc37e89</t>
  </si>
  <si>
    <t>TRPSUR2402057fb1b693</t>
  </si>
  <si>
    <t>TRPKOC2406078c3a71c7</t>
  </si>
  <si>
    <t>TRPSUR240224fd9948db</t>
  </si>
  <si>
    <t>TRPCHA240302653d36c0</t>
  </si>
  <si>
    <t>TRPCHA24042244ca1e1f</t>
  </si>
  <si>
    <t>TRPVAD2404131154ab93</t>
  </si>
  <si>
    <t>TRPKOC2403148780c789</t>
  </si>
  <si>
    <t>TRPVAD2406016481bd06</t>
  </si>
  <si>
    <t>TRPKOC240209e37dc802</t>
  </si>
  <si>
    <t>TRPIND24012024fc261f</t>
  </si>
  <si>
    <t>TRPVAD240108495ac5e7</t>
  </si>
  <si>
    <t>TRPVAD240205be1b6ac6</t>
  </si>
  <si>
    <t>TRPCHA240428ec8e8f70</t>
  </si>
  <si>
    <t>TRPJAI240110911a2d9b</t>
  </si>
  <si>
    <t>TRPVAD2405231a80d014</t>
  </si>
  <si>
    <t>TRPCHA240310f354c016</t>
  </si>
  <si>
    <t>TRPLUC24012871c6ece8</t>
  </si>
  <si>
    <t>TRPJAI240317d142cd2d</t>
  </si>
  <si>
    <t>TRPIND2405237f5251f7</t>
  </si>
  <si>
    <t>TRPLUC24020228544cde</t>
  </si>
  <si>
    <t>TRPLUC2401314faefa5a</t>
  </si>
  <si>
    <t>TRPCHA2406255d7e8462</t>
  </si>
  <si>
    <t>TRPSUR240605a1b7ca9f</t>
  </si>
  <si>
    <t>TRPCOI2404149573d19b</t>
  </si>
  <si>
    <t>TRPLUC2402152308d817</t>
  </si>
  <si>
    <t>TRPIND240317370fc80f</t>
  </si>
  <si>
    <t>TRPIND240611a3009929</t>
  </si>
  <si>
    <t>TRPKOC240201845f1b93</t>
  </si>
  <si>
    <t>TRPJAI2405119023381d</t>
  </si>
  <si>
    <t>TRPVIS240311fb61e421</t>
  </si>
  <si>
    <t>TRPIND24042170c31306</t>
  </si>
  <si>
    <t>TRPJAI240225e8718c59</t>
  </si>
  <si>
    <t>TRPIND2402106b208ebe</t>
  </si>
  <si>
    <t>TRPCOI24062540e64195</t>
  </si>
  <si>
    <t>TRPIND240218e053acc7</t>
  </si>
  <si>
    <t>TRPVAD240511e99cb2c6</t>
  </si>
  <si>
    <t>TRPCOI24032349b20c38</t>
  </si>
  <si>
    <t>TRPVAD240124000197e7</t>
  </si>
  <si>
    <t>TRPLUC2405154a940d24</t>
  </si>
  <si>
    <t>TRPCHA2405303febf625</t>
  </si>
  <si>
    <t>TRPMYS240302efe43b84</t>
  </si>
  <si>
    <t>TRPKOC2403139934dee4</t>
  </si>
  <si>
    <t>TRPSUR240408d2f85d78</t>
  </si>
  <si>
    <t>TRPMYS24030644f5c3fa</t>
  </si>
  <si>
    <t>TRPIND2405201a126148</t>
  </si>
  <si>
    <t>TRPKOC2404247a2cbacf</t>
  </si>
  <si>
    <t>TRPMYS2406096f8bf30e</t>
  </si>
  <si>
    <t>TRPVIS2405148e6b2420</t>
  </si>
  <si>
    <t>TRPIND240219fae37961</t>
  </si>
  <si>
    <t>TRPVAD24041301fb1a78</t>
  </si>
  <si>
    <t>TRPLUC240515bc75a45a</t>
  </si>
  <si>
    <t>TRPCOI240224598f93c7</t>
  </si>
  <si>
    <t>TRPVAD240616eae7726f</t>
  </si>
  <si>
    <t>TRPJAI2402191d27789e</t>
  </si>
  <si>
    <t>TRPLUC24041959e5d38e</t>
  </si>
  <si>
    <t>TRPSUR2403311bfb6420</t>
  </si>
  <si>
    <t>TRPCOI2404133b8dec33</t>
  </si>
  <si>
    <t>TRPVAD24012361171c41</t>
  </si>
  <si>
    <t>TRPLUC240109ed3f6776</t>
  </si>
  <si>
    <t>TRPLUC2403306c2d83cd</t>
  </si>
  <si>
    <t>TRPVAD2401179f30b704</t>
  </si>
  <si>
    <t>TRPLUC2401301c8cf0bc</t>
  </si>
  <si>
    <t>TRPVAD240105a0970be8</t>
  </si>
  <si>
    <t>TRPVAD24040311631d4a</t>
  </si>
  <si>
    <t>TRPJAI240217ef5401b6</t>
  </si>
  <si>
    <t>TRPCHA24010335874fe4</t>
  </si>
  <si>
    <t>TRPLUC24041364bc1e34</t>
  </si>
  <si>
    <t>TRPLUC240528ef625a8e</t>
  </si>
  <si>
    <t>TRPSUR240125a6f379af</t>
  </si>
  <si>
    <t>TRPVIS240609cb952e89</t>
  </si>
  <si>
    <t>TRPKOC240602fa678758</t>
  </si>
  <si>
    <t>TRPLUC240307ffb8bf6c</t>
  </si>
  <si>
    <t>TRPSUR240401b8f88453</t>
  </si>
  <si>
    <t>TRPSUR2401299eec04b2</t>
  </si>
  <si>
    <t>TRPCHA24020984656fc3</t>
  </si>
  <si>
    <t>TRPKOC24060157b13157</t>
  </si>
  <si>
    <t>TRPCOI2405263e2db939</t>
  </si>
  <si>
    <t>TRPSUR240604d4ede0fb</t>
  </si>
  <si>
    <t>TRPJAI2404143aae47f8</t>
  </si>
  <si>
    <t>TRPIND2405204510c983</t>
  </si>
  <si>
    <t>TRPCHA240322b61b8c34</t>
  </si>
  <si>
    <t>TRPSUR240630039e6431</t>
  </si>
  <si>
    <t>TRPSUR2403258af4bdb0</t>
  </si>
  <si>
    <t>TRPKOC2406170e9087bb</t>
  </si>
  <si>
    <t>TRPJAI240516f13afc03</t>
  </si>
  <si>
    <t>TRPVIS240518d54b81e0</t>
  </si>
  <si>
    <t>TRPSUR240526ca73ac32</t>
  </si>
  <si>
    <t>TRPJAI24030186e6a10d</t>
  </si>
  <si>
    <t>TRPLUC240407581cf102</t>
  </si>
  <si>
    <t>TRPVAD240203bcd72f07</t>
  </si>
  <si>
    <t>TRPLUC2405298694e96d</t>
  </si>
  <si>
    <t>TRPJAI2401062448266a</t>
  </si>
  <si>
    <t>TRPLUC240523180d15f5</t>
  </si>
  <si>
    <t>TRPSUR240406e0553514</t>
  </si>
  <si>
    <t>TRPLUC240228be0a4e89</t>
  </si>
  <si>
    <t>TRPVIS240221a8b2f58b</t>
  </si>
  <si>
    <t>TRPJAI2403097e9a38c4</t>
  </si>
  <si>
    <t>TRPIND240427f431ff88</t>
  </si>
  <si>
    <t>TRPSUR24021487797993</t>
  </si>
  <si>
    <t>TRPKOC2404140a205057</t>
  </si>
  <si>
    <t>TRPJAI2401131515a3a4</t>
  </si>
  <si>
    <t>TRPVIS2401028793f9e7</t>
  </si>
  <si>
    <t>TRPJAI240128059b06d3</t>
  </si>
  <si>
    <t>TRPMYS240204ba8decdb</t>
  </si>
  <si>
    <t>TRPVAD240317a4f08855</t>
  </si>
  <si>
    <t>TRPMYS240211c06d8226</t>
  </si>
  <si>
    <t>TRPSUR2401201bcfbacb</t>
  </si>
  <si>
    <t>TRPVAD240505966c56e0</t>
  </si>
  <si>
    <t>TRPLUC240321ff33dba6</t>
  </si>
  <si>
    <t>TRPCHA240317cd8a28d5</t>
  </si>
  <si>
    <t>TRPJAI24050693f87a05</t>
  </si>
  <si>
    <t>TRPLUC240219b1570830</t>
  </si>
  <si>
    <t>TRPCHA2406039cf1ec0c</t>
  </si>
  <si>
    <t>TRPKOC2401277b4f5c9f</t>
  </si>
  <si>
    <t>TRPLUC240222458a1b05</t>
  </si>
  <si>
    <t>TRPVIS240528762445a1</t>
  </si>
  <si>
    <t>TRPJAI24030478e55815</t>
  </si>
  <si>
    <t>TRPLUC2401186c31d9cf</t>
  </si>
  <si>
    <t>TRPCOI240113683d491d</t>
  </si>
  <si>
    <t>TRPSUR240501cfe22bc7</t>
  </si>
  <si>
    <t>TRPLUC240227d97c3f74</t>
  </si>
  <si>
    <t>TRPIND24021202e8e80b</t>
  </si>
  <si>
    <t>TRPVIS240512a74b10c6</t>
  </si>
  <si>
    <t>TRPCOI2404194ae216f9</t>
  </si>
  <si>
    <t>TRPKOC24010684e4d299</t>
  </si>
  <si>
    <t>TRPMYS240508cf62ca88</t>
  </si>
  <si>
    <t>TRPSUR2402294d510a81</t>
  </si>
  <si>
    <t>TRPJAI2406159b18b38e</t>
  </si>
  <si>
    <t>TRPIND2402185d3799f3</t>
  </si>
  <si>
    <t>TRPCHA240217b6fd77c8</t>
  </si>
  <si>
    <t>TRPVIS240413df54ae16</t>
  </si>
  <si>
    <t>TRPVIS240104c5d6f0d3</t>
  </si>
  <si>
    <t>TRPVIS24060138f2b179</t>
  </si>
  <si>
    <t>TRPLUC240516ea19844c</t>
  </si>
  <si>
    <t>TRPIND2406222c57ec48</t>
  </si>
  <si>
    <t>TRPJAI24042856bbc204</t>
  </si>
  <si>
    <t>TRPCHA240421e7152d57</t>
  </si>
  <si>
    <t>TRPIND240127016fbb83</t>
  </si>
  <si>
    <t>TRPMYS2402240ce7d8b7</t>
  </si>
  <si>
    <t>TRPVAD24011639fa05bc</t>
  </si>
  <si>
    <t>TRPKOC2403260c49b210</t>
  </si>
  <si>
    <t>TRPKOC240413b2b5ff23</t>
  </si>
  <si>
    <t>TRPJAI240327587ebfba</t>
  </si>
  <si>
    <t>TRPCHA24032213f2dcf1</t>
  </si>
  <si>
    <t>TRPSUR240607cf9825bd</t>
  </si>
  <si>
    <t>TRPVIS240517eacd4b71</t>
  </si>
  <si>
    <t>TRPVIS240518bc0f7d79</t>
  </si>
  <si>
    <t>TRPSUR240115a2c9cc91</t>
  </si>
  <si>
    <t>TRPJAI240318f749414d</t>
  </si>
  <si>
    <t>TRPLUC2404187d073235</t>
  </si>
  <si>
    <t>TRPJAI240114e1cdad9f</t>
  </si>
  <si>
    <t>TRPKOC2405192060ad71</t>
  </si>
  <si>
    <t>TRPSUR24061192fbadda</t>
  </si>
  <si>
    <t>TRPIND240610b944de5f</t>
  </si>
  <si>
    <t>TRPCHA240618072d769c</t>
  </si>
  <si>
    <t>TRPSUR24061249501dc2</t>
  </si>
  <si>
    <t>TRPLUC2406112a660f9c</t>
  </si>
  <si>
    <t>TRPVAD240507c5129f47</t>
  </si>
  <si>
    <t>TRPCHA240223540ca8f3</t>
  </si>
  <si>
    <t>TRPSUR240206538de9a4</t>
  </si>
  <si>
    <t>TRPJAI240224bc0c8366</t>
  </si>
  <si>
    <t>TRPJAI24020875a7b289</t>
  </si>
  <si>
    <t>TRPIND240101a42fea92</t>
  </si>
  <si>
    <t>TRPJAI240303a79a8720</t>
  </si>
  <si>
    <t>TRPVAD240404e9916a47</t>
  </si>
  <si>
    <t>TRPIND240330fbf49cd4</t>
  </si>
  <si>
    <t>TRPKOC240325da48fd4c</t>
  </si>
  <si>
    <t>TRPKOC240425188d83a8</t>
  </si>
  <si>
    <t>TRPLUC240402d8da169e</t>
  </si>
  <si>
    <t>TRPKOC240611f88c9dc6</t>
  </si>
  <si>
    <t>TRPSUR240111ccea0633</t>
  </si>
  <si>
    <t>TRPCOI240206f5120161</t>
  </si>
  <si>
    <t>TRPIND240226331a1a82</t>
  </si>
  <si>
    <t>TRPJAI240116ed26e44d</t>
  </si>
  <si>
    <t>TRPLUC2401239fcea7d2</t>
  </si>
  <si>
    <t>TRPJAI240407882ce217</t>
  </si>
  <si>
    <t>TRPLUC2401232213d53a</t>
  </si>
  <si>
    <t>TRPCOI240503bc6800ff</t>
  </si>
  <si>
    <t>TRPCHA240303e95c09cf</t>
  </si>
  <si>
    <t>TRPIND240326d4627c6b</t>
  </si>
  <si>
    <t>TRPKOC240216546f9d65</t>
  </si>
  <si>
    <t>TRPLUC24051329793dfe</t>
  </si>
  <si>
    <t>TRPVIS24021899795de5</t>
  </si>
  <si>
    <t>TRPVAD2401298a15ebbc</t>
  </si>
  <si>
    <t>TRPLUC2401111a400738</t>
  </si>
  <si>
    <t>TRPVAD2401077baf8870</t>
  </si>
  <si>
    <t>TRPLUC240123ffad61e9</t>
  </si>
  <si>
    <t>TRPSUR240325141412e0</t>
  </si>
  <si>
    <t>TRPSUR240419652e539e</t>
  </si>
  <si>
    <t>TRPSUR240325d53d2ca0</t>
  </si>
  <si>
    <t>TRPLUC24040854c65235</t>
  </si>
  <si>
    <t>TRPLUC240503067293b2</t>
  </si>
  <si>
    <t>TRPSUR24050106537570</t>
  </si>
  <si>
    <t>TRPVIS240424d93ea988</t>
  </si>
  <si>
    <t>TRPCHA2402044f14a6e1</t>
  </si>
  <si>
    <t>TRPVIS240620a7e6b7e5</t>
  </si>
  <si>
    <t>TRPJAI2402011c62137a</t>
  </si>
  <si>
    <t>TRPCOI240605cd97d8cb</t>
  </si>
  <si>
    <t>TRPMYS24021038686639</t>
  </si>
  <si>
    <t>TRPLUC240602b2fd0131</t>
  </si>
  <si>
    <t>TRPVIS24012182559571</t>
  </si>
  <si>
    <t>TRPKOC240610f68841fa</t>
  </si>
  <si>
    <t>TRPLUC240112572c9de5</t>
  </si>
  <si>
    <t>TRPKOC240428972ad077</t>
  </si>
  <si>
    <t>TRPCOI2406039791b64c</t>
  </si>
  <si>
    <t>TRPVIS2403178e6b9915</t>
  </si>
  <si>
    <t>TRPLUC24050725d99a48</t>
  </si>
  <si>
    <t>TRPMYS240519804d8278</t>
  </si>
  <si>
    <t>TRPMYS24012609a7c9c8</t>
  </si>
  <si>
    <t>TRPCOI240529f9b3b678</t>
  </si>
  <si>
    <t>TRPJAI240218a405a754</t>
  </si>
  <si>
    <t>TRPVIS240224952907b1</t>
  </si>
  <si>
    <t>TRPVIS2401141ed37f9a</t>
  </si>
  <si>
    <t>TRPSUR2401165a1da83a</t>
  </si>
  <si>
    <t>TRPVAD2402270c5de985</t>
  </si>
  <si>
    <t>TRPKOC240205edd183e6</t>
  </si>
  <si>
    <t>TRPKOC24020332b1152e</t>
  </si>
  <si>
    <t>TRPIND240204d7aabc6e</t>
  </si>
  <si>
    <t>TRPKOC240608203dfb15</t>
  </si>
  <si>
    <t>TRPKOC240603c32278e3</t>
  </si>
  <si>
    <t>TRPSUR2406176551e24e</t>
  </si>
  <si>
    <t>TRPSUR240114ae55cbda</t>
  </si>
  <si>
    <t>TRPJAI24062281272f4c</t>
  </si>
  <si>
    <t>TRPKOC240415310697d7</t>
  </si>
  <si>
    <t>TRPVAD240221a96a165d</t>
  </si>
  <si>
    <t>TRPJAI2401060926a8d4</t>
  </si>
  <si>
    <t>TRPJAI2404207d12dd0b</t>
  </si>
  <si>
    <t>TRPIND240517562bb3c8</t>
  </si>
  <si>
    <t>TRPCOI240406960965db</t>
  </si>
  <si>
    <t>TRPKOC240227babee082</t>
  </si>
  <si>
    <t>TRPVIS240227ddb3ba44</t>
  </si>
  <si>
    <t>TRPJAI240409ed44adaf</t>
  </si>
  <si>
    <t>TRPIND24052607a7283e</t>
  </si>
  <si>
    <t>TRPJAI24011360d0732b</t>
  </si>
  <si>
    <t>TRPJAI2402228c915fa8</t>
  </si>
  <si>
    <t>TRPSUR2401020138d82f</t>
  </si>
  <si>
    <t>TRPKOC2405029ad733fd</t>
  </si>
  <si>
    <t>TRPLUC240201994bec75</t>
  </si>
  <si>
    <t>TRPSUR2406043c25c5d3</t>
  </si>
  <si>
    <t>TRPIND24030237acd3d1</t>
  </si>
  <si>
    <t>TRPMYS240328908979fc</t>
  </si>
  <si>
    <t>TRPCHA24060161e89e75</t>
  </si>
  <si>
    <t>TRPVIS24052490bec783</t>
  </si>
  <si>
    <t>TRPSUR240427b2bd3fda</t>
  </si>
  <si>
    <t>TRPIND240410282e4ecd</t>
  </si>
  <si>
    <t>TRPIND240303a0701219</t>
  </si>
  <si>
    <t>TRPCOI24052168211d3b</t>
  </si>
  <si>
    <t>TRPKOC2402143cfd1734</t>
  </si>
  <si>
    <t>TRPSUR24022615d3b9d7</t>
  </si>
  <si>
    <t>TRPCHA24061099871865</t>
  </si>
  <si>
    <t>TRPJAI240430e9e51a8a</t>
  </si>
  <si>
    <t>TRPVIS240121207d7b9e</t>
  </si>
  <si>
    <t>TRPJAI240503378378d6</t>
  </si>
  <si>
    <t>TRPJAI24063091e13764</t>
  </si>
  <si>
    <t>TRPMYS2403037a320e3b</t>
  </si>
  <si>
    <t>TRPIND2401143fc1ae7b</t>
  </si>
  <si>
    <t>TRPKOC2404187796c5c2</t>
  </si>
  <si>
    <t>TRPSUR2403239712b3dd</t>
  </si>
  <si>
    <t>TRPKOC2405190ccf1e5b</t>
  </si>
  <si>
    <t>TRPVIS24050727e5a7ab</t>
  </si>
  <si>
    <t>TRPVAD240123faed7afc</t>
  </si>
  <si>
    <t>TRPSUR2404204b3836df</t>
  </si>
  <si>
    <t>TRPSUR24061064eed539</t>
  </si>
  <si>
    <t>TRPSUR24040154f42ae1</t>
  </si>
  <si>
    <t>TRPCHA24011410d88236</t>
  </si>
  <si>
    <t>TRPSUR2401062824d73f</t>
  </si>
  <si>
    <t>TRPSUR240417f4fa6076</t>
  </si>
  <si>
    <t>TRPIND240312581ccd37</t>
  </si>
  <si>
    <t>TRPMYS240312d2c29590</t>
  </si>
  <si>
    <t>TRPLUC2405266071a65b</t>
  </si>
  <si>
    <t>TRPKOC240607662d416d</t>
  </si>
  <si>
    <t>TRPLUC24032949e90bc3</t>
  </si>
  <si>
    <t>TRPLUC24030895be6438</t>
  </si>
  <si>
    <t>TRPLUC24040890150232</t>
  </si>
  <si>
    <t>TRPCHA240314df70652b</t>
  </si>
  <si>
    <t>TRPSUR240607cbe5fcd5</t>
  </si>
  <si>
    <t>TRPVAD24020410b60df0</t>
  </si>
  <si>
    <t>TRPVAD240420add84ac1</t>
  </si>
  <si>
    <t>TRPKOC24060543c5ec32</t>
  </si>
  <si>
    <t>TRPSUR2404276b837047</t>
  </si>
  <si>
    <t>TRPLUC240309bf93879a</t>
  </si>
  <si>
    <t>TRPVIS24011159452eb0</t>
  </si>
  <si>
    <t>TRPSUR2405169dff1925</t>
  </si>
  <si>
    <t>TRPCHA2406294a524256</t>
  </si>
  <si>
    <t>TRPSUR24050881bcad1b</t>
  </si>
  <si>
    <t>TRPLUC24060734cf8fa4</t>
  </si>
  <si>
    <t>TRPLUC24020818da8926</t>
  </si>
  <si>
    <t>TRPKOC240428c5349e4e</t>
  </si>
  <si>
    <t>TRPSUR240512271e14bc</t>
  </si>
  <si>
    <t>TRPIND24040319aecb84</t>
  </si>
  <si>
    <t>TRPVAD240501cf9efefb</t>
  </si>
  <si>
    <t>TRPJAI2401201495e82e</t>
  </si>
  <si>
    <t>TRPKOC2401272e81aaa2</t>
  </si>
  <si>
    <t>TRPCHA240428503bac13</t>
  </si>
  <si>
    <t>TRPVAD2404213e2f9f5b</t>
  </si>
  <si>
    <t>TRPJAI2405316ae691f4</t>
  </si>
  <si>
    <t>TRPCHA24062708f532e8</t>
  </si>
  <si>
    <t>TRPSUR240417cdbb0154</t>
  </si>
  <si>
    <t>TRPCOI2402052893a285</t>
  </si>
  <si>
    <t>TRPJAI240419a1576a0f</t>
  </si>
  <si>
    <t>TRPJAI240505c3a39981</t>
  </si>
  <si>
    <t>TRPJAI2406221e94b169</t>
  </si>
  <si>
    <t>TRPKOC2404264e68e1a6</t>
  </si>
  <si>
    <t>TRPVAD2406110f9e4644</t>
  </si>
  <si>
    <t>TRPVIS240607f5b08e28</t>
  </si>
  <si>
    <t>TRPKOC24050519621dc7</t>
  </si>
  <si>
    <t>TRPJAI2403251aa15f15</t>
  </si>
  <si>
    <t>TRPCHA240630c79fce04</t>
  </si>
  <si>
    <t>TRPKOC240213e0bb6641</t>
  </si>
  <si>
    <t>TRPCOI240426b17fb775</t>
  </si>
  <si>
    <t>TRPSUR2403105dd0b32b</t>
  </si>
  <si>
    <t>TRPVIS240210fd8d97a5</t>
  </si>
  <si>
    <t>TRPVAD2402295d26456e</t>
  </si>
  <si>
    <t>TRPVIS240105c5e4c86a</t>
  </si>
  <si>
    <t>TRPSUR240527cb8c5d12</t>
  </si>
  <si>
    <t>TRPSUR240330b9999bfc</t>
  </si>
  <si>
    <t>TRPLUC24012345b0522b</t>
  </si>
  <si>
    <t>TRPSUR240128a84c6a6f</t>
  </si>
  <si>
    <t>TRPKOC240628279c24f7</t>
  </si>
  <si>
    <t>TRPCOI24061365059450</t>
  </si>
  <si>
    <t>TRPJAI240204c1bb57d7</t>
  </si>
  <si>
    <t>TRPJAI240121b8190135</t>
  </si>
  <si>
    <t>TRPCHA2402243d825eed</t>
  </si>
  <si>
    <t>TRPSUR24050805c740b3</t>
  </si>
  <si>
    <t>TRPSUR2402078be6e7b3</t>
  </si>
  <si>
    <t>TRPCOI2401245e9eb4ce</t>
  </si>
  <si>
    <t>TRPVIS240211f50a2239</t>
  </si>
  <si>
    <t>TRPSUR240308d24f852a</t>
  </si>
  <si>
    <t>TRPKOC24042762962621</t>
  </si>
  <si>
    <t>TRPVIS240204520a6095</t>
  </si>
  <si>
    <t>TRPKOC240202f8829bf9</t>
  </si>
  <si>
    <t>TRPLUC2405205d90f57d</t>
  </si>
  <si>
    <t>TRPVAD240322bcdbd44e</t>
  </si>
  <si>
    <t>TRPCHA2406112b670825</t>
  </si>
  <si>
    <t>TRPJAI240412c13143c8</t>
  </si>
  <si>
    <t>TRPVAD240323cd255485</t>
  </si>
  <si>
    <t>TRPCHA2402280eabb188</t>
  </si>
  <si>
    <t>TRPJAI2401139b5b891f</t>
  </si>
  <si>
    <t>TRPKOC2404147e54d73e</t>
  </si>
  <si>
    <t>TRPMYS2406081bab550d</t>
  </si>
  <si>
    <t>TRPCHA240628119350b5</t>
  </si>
  <si>
    <t>TRPCHA240316b6f6fa6f</t>
  </si>
  <si>
    <t>TRPCHA24063098a6bf60</t>
  </si>
  <si>
    <t>TRPJAI240218aac6f56b</t>
  </si>
  <si>
    <t>TRPCHA240324ab8a3d21</t>
  </si>
  <si>
    <t>TRPJAI2404033af00fe1</t>
  </si>
  <si>
    <t>TRPVIS240427465bcb41</t>
  </si>
  <si>
    <t>TRPIND240624bc01d821</t>
  </si>
  <si>
    <t>TRPVIS240509621246be</t>
  </si>
  <si>
    <t>TRPVIS240623d61519bd</t>
  </si>
  <si>
    <t>TRPCOI240425e82dba73</t>
  </si>
  <si>
    <t>TRPJAI2406040a2b279b</t>
  </si>
  <si>
    <t>TRPIND240203827773cf</t>
  </si>
  <si>
    <t>TRPCHA240122cffe49b8</t>
  </si>
  <si>
    <t>TRPKOC240623b5aeec13</t>
  </si>
  <si>
    <t>TRPIND24021649ee601a</t>
  </si>
  <si>
    <t>TRPJAI2401137753cfd5</t>
  </si>
  <si>
    <t>TRPVIS240402f76549c6</t>
  </si>
  <si>
    <t>TRPIND2404288acc6c04</t>
  </si>
  <si>
    <t>TRPCHA2406167a268e03</t>
  </si>
  <si>
    <t>TRPJAI240115cf00a1c8</t>
  </si>
  <si>
    <t>TRPCHA2405287f17a307</t>
  </si>
  <si>
    <t>TRPJAI2401204fea7985</t>
  </si>
  <si>
    <t>TRPSUR240219d80a41bf</t>
  </si>
  <si>
    <t>TRPVAD24031508442200</t>
  </si>
  <si>
    <t>TRPJAI2404065e856881</t>
  </si>
  <si>
    <t>TRPIND2401093de66190</t>
  </si>
  <si>
    <t>TRPJAI2401172d67cffc</t>
  </si>
  <si>
    <t>TRPSUR240626275c2547</t>
  </si>
  <si>
    <t>TRPSUR24022441ec462e</t>
  </si>
  <si>
    <t>TRPKOC240505dd8a0b58</t>
  </si>
  <si>
    <t>TRPVIS2402193d5419f8</t>
  </si>
  <si>
    <t>TRPSUR24012261c4f526</t>
  </si>
  <si>
    <t>TRPCHA240603e6591a90</t>
  </si>
  <si>
    <t>TRPCOI240103ca328f9f</t>
  </si>
  <si>
    <t>TRPLUC240105394eb161</t>
  </si>
  <si>
    <t>TRPLUC240605503b061d</t>
  </si>
  <si>
    <t>TRPJAI24061506bf7c32</t>
  </si>
  <si>
    <t>TRPLUC2406025df48969</t>
  </si>
  <si>
    <t>TRPSUR240525b086cc19</t>
  </si>
  <si>
    <t>TRPJAI240415367bb9b0</t>
  </si>
  <si>
    <t>TRPJAI240108ce93f11e</t>
  </si>
  <si>
    <t>TRPSUR2401143e10088a</t>
  </si>
  <si>
    <t>TRPJAI2406232fe5e58f</t>
  </si>
  <si>
    <t>TRPJAI240623c965b6cd</t>
  </si>
  <si>
    <t>TRPKOC2401081c4d548b</t>
  </si>
  <si>
    <t>TRPKOC2405125167fb86</t>
  </si>
  <si>
    <t>TRPIND240101b2a8b70e</t>
  </si>
  <si>
    <t>TRPCHA2404136a70faf1</t>
  </si>
  <si>
    <t>TRPLUC24062808ae8246</t>
  </si>
  <si>
    <t>TRPVAD2401059e0f5575</t>
  </si>
  <si>
    <t>TRPJAI240224f1824430</t>
  </si>
  <si>
    <t>TRPKOC2404062a600df8</t>
  </si>
  <si>
    <t>TRPLUC240413ee4c9ce9</t>
  </si>
  <si>
    <t>TRPLUC24021019351611</t>
  </si>
  <si>
    <t>TRPCHA24040511d954e1</t>
  </si>
  <si>
    <t>TRPLUC24011903b9c0d3</t>
  </si>
  <si>
    <t>TRPIND2405186fe812d8</t>
  </si>
  <si>
    <t>TRPKOC240130ea9a8cd7</t>
  </si>
  <si>
    <t>TRPLUC2401104431f297</t>
  </si>
  <si>
    <t>TRPLUC240219962f91be</t>
  </si>
  <si>
    <t>TRPSUR2403307d9da9f9</t>
  </si>
  <si>
    <t>TRPSUR240211e7726ba6</t>
  </si>
  <si>
    <t>TRPCOI240523fe138407</t>
  </si>
  <si>
    <t>TRPJAI240606c5100363</t>
  </si>
  <si>
    <t>TRPVIS2406269607b5e7</t>
  </si>
  <si>
    <t>TRPJAI240120264a76f7</t>
  </si>
  <si>
    <t>TRPVAD24012797df53dd</t>
  </si>
  <si>
    <t>TRPVIS2402153736e5fe</t>
  </si>
  <si>
    <t>TRPCHA240301cdc55673</t>
  </si>
  <si>
    <t>TRPSUR24060622a77ca8</t>
  </si>
  <si>
    <t>TRPLUC240430c93b690e</t>
  </si>
  <si>
    <t>TRPCHA2402105040af3a</t>
  </si>
  <si>
    <t>TRPJAI240226c8618f40</t>
  </si>
  <si>
    <t>TRPJAI2401010542585d</t>
  </si>
  <si>
    <t>TRPSUR240306ef0ede35</t>
  </si>
  <si>
    <t>TRPLUC2404092830a767</t>
  </si>
  <si>
    <t>TRPJAI24030477e7f665</t>
  </si>
  <si>
    <t>TRPVAD240323b6a77228</t>
  </si>
  <si>
    <t>TRPIND240629aca28ba3</t>
  </si>
  <si>
    <t>TRPKOC240324ccdf2b01</t>
  </si>
  <si>
    <t>TRPLUC240626ae7685c7</t>
  </si>
  <si>
    <t>TRPKOC240203b0b8e0a6</t>
  </si>
  <si>
    <t>TRPCHA24061648cee8a2</t>
  </si>
  <si>
    <t>TRPLUC240213ac4431f6</t>
  </si>
  <si>
    <t>TRPKOC2405261cdc9a1d</t>
  </si>
  <si>
    <t>TRPJAI240326bb45d96e</t>
  </si>
  <si>
    <t>TRPJAI240616e75d2dff</t>
  </si>
  <si>
    <t>TRPCHA2402251591e579</t>
  </si>
  <si>
    <t>TRPCHA240224f62bbae1</t>
  </si>
  <si>
    <t>TRPCHA2404238c79f213</t>
  </si>
  <si>
    <t>TRPCHA2402118783b8e9</t>
  </si>
  <si>
    <t>TRPVIS240525dc596967</t>
  </si>
  <si>
    <t>TRPLUC240128c020c506</t>
  </si>
  <si>
    <t>TRPKOC2406047f13439c</t>
  </si>
  <si>
    <t>TRPKOC24031898512479</t>
  </si>
  <si>
    <t>TRPVAD24032512870f8d</t>
  </si>
  <si>
    <t>TRPSUR24062142b16694</t>
  </si>
  <si>
    <t>TRPVIS2403237f93b96f</t>
  </si>
  <si>
    <t>TRPVIS240421ece327c1</t>
  </si>
  <si>
    <t>TRPJAI240331339bf911</t>
  </si>
  <si>
    <t>TRPVIS2406296b07d807</t>
  </si>
  <si>
    <t>TRPCOI240617168c0dbc</t>
  </si>
  <si>
    <t>TRPCOI240606604773b6</t>
  </si>
  <si>
    <t>TRPLUC24050241bae9b1</t>
  </si>
  <si>
    <t>TRPJAI2406203e32f908</t>
  </si>
  <si>
    <t>TRPVIS240409b4c67f1d</t>
  </si>
  <si>
    <t>TRPJAI24022062a58a55</t>
  </si>
  <si>
    <t>TRPJAI240608e2311665</t>
  </si>
  <si>
    <t>TRPJAI2401255ec593f0</t>
  </si>
  <si>
    <t>TRPKOC240407c7aed452</t>
  </si>
  <si>
    <t>TRPKOC24042057c9f2f8</t>
  </si>
  <si>
    <t>TRPJAI240104460e211f</t>
  </si>
  <si>
    <t>TRPIND2402044ecb231d</t>
  </si>
  <si>
    <t>TRPVIS2405217320b594</t>
  </si>
  <si>
    <t>TRPCHA24021923aacfe7</t>
  </si>
  <si>
    <t>TRPCOI2401089f33b964</t>
  </si>
  <si>
    <t>TRPKOC240613c818cca9</t>
  </si>
  <si>
    <t>TRPSUR2403012a288a06</t>
  </si>
  <si>
    <t>TRPIND240326735aa813</t>
  </si>
  <si>
    <t>TRPVIS240127d3f69ad2</t>
  </si>
  <si>
    <t>TRPCHA2402226db99843</t>
  </si>
  <si>
    <t>TRPCOI24032027ea6331</t>
  </si>
  <si>
    <t>TRPLUC240609052f4218</t>
  </si>
  <si>
    <t>TRPIND2402053bf2103c</t>
  </si>
  <si>
    <t>TRPCOI240428be28c804</t>
  </si>
  <si>
    <t>TRPCHA2402162b866294</t>
  </si>
  <si>
    <t>TRPKOC240228a789899e</t>
  </si>
  <si>
    <t>TRPMYS240324a9549e74</t>
  </si>
  <si>
    <t>TRPKOC240106259dac0f</t>
  </si>
  <si>
    <t>TRPKOC24020384be7435</t>
  </si>
  <si>
    <t>TRPKOC240116b2f55f0c</t>
  </si>
  <si>
    <t>TRPMYS240613a63d4f98</t>
  </si>
  <si>
    <t>TRPCOI240317d0d367cb</t>
  </si>
  <si>
    <t>TRPMYS2403272b3c7068</t>
  </si>
  <si>
    <t>TRPSUR2404271d077e67</t>
  </si>
  <si>
    <t>TRPIND24042046d1394f</t>
  </si>
  <si>
    <t>TRPIND240331af8f9076</t>
  </si>
  <si>
    <t>TRPLUC240612d0f00747</t>
  </si>
  <si>
    <t>TRPLUC240129dbae168d</t>
  </si>
  <si>
    <t>TRPIND2402117fafb4de</t>
  </si>
  <si>
    <t>TRPLUC2403259f73164e</t>
  </si>
  <si>
    <t>TRPLUC2406179c56ff20</t>
  </si>
  <si>
    <t>TRPIND24052662200c44</t>
  </si>
  <si>
    <t>TRPJAI2401073d69f087</t>
  </si>
  <si>
    <t>TRPSUR240321477f9736</t>
  </si>
  <si>
    <t>TRPJAI240222b6439b0c</t>
  </si>
  <si>
    <t>TRPIND2401039b418a14</t>
  </si>
  <si>
    <t>TRPCOI240526ab8bccc8</t>
  </si>
  <si>
    <t>TRPJAI240116aaa20a2f</t>
  </si>
  <si>
    <t>TRPVIS240515962c9ffa</t>
  </si>
  <si>
    <t>TRPJAI2403173ca6269a</t>
  </si>
  <si>
    <t>TRPLUC240504790ef465</t>
  </si>
  <si>
    <t>TRPLUC24060778ab7e1c</t>
  </si>
  <si>
    <t>TRPKOC240211faf54347</t>
  </si>
  <si>
    <t>TRPSUR24022564b1e512</t>
  </si>
  <si>
    <t>TRPVIS240130da8e7be0</t>
  </si>
  <si>
    <t>TRPIND240511a68d8ef4</t>
  </si>
  <si>
    <t>TRPSUR2405130b6fba26</t>
  </si>
  <si>
    <t>TRPIND2402145997822f</t>
  </si>
  <si>
    <t>TRPJAI2402166b977b9a</t>
  </si>
  <si>
    <t>TRPJAI24040724f388c7</t>
  </si>
  <si>
    <t>TRPLUC2404296abf0b5c</t>
  </si>
  <si>
    <t>TRPVAD24051294108274</t>
  </si>
  <si>
    <t>TRPKOC240128ea96b265</t>
  </si>
  <si>
    <t>TRPSUR240401f3be45be</t>
  </si>
  <si>
    <t>TRPVAD240319b35eced9</t>
  </si>
  <si>
    <t>TRPLUC2403282fe1002c</t>
  </si>
  <si>
    <t>TRPKOC24041469fbdc1e</t>
  </si>
  <si>
    <t>TRPMYS240518f4375274</t>
  </si>
  <si>
    <t>TRPVIS240211384a900b</t>
  </si>
  <si>
    <t>TRPSUR240324219c9c5a</t>
  </si>
  <si>
    <t>TRPSUR240128ad3d3d72</t>
  </si>
  <si>
    <t>TRPIND2403021770f115</t>
  </si>
  <si>
    <t>TRPSUR240524d6265532</t>
  </si>
  <si>
    <t>TRPJAI240512f7c6b957</t>
  </si>
  <si>
    <t>TRPIND24021149fe44f5</t>
  </si>
  <si>
    <t>TRPLUC240405e33a5a16</t>
  </si>
  <si>
    <t>TRPIND240110c416d901</t>
  </si>
  <si>
    <t>TRPCHA2404075ba39524</t>
  </si>
  <si>
    <t>TRPJAI2404149d4237b3</t>
  </si>
  <si>
    <t>TRPLUC240222cbb74049</t>
  </si>
  <si>
    <t>TRPKOC240203b3dbd558</t>
  </si>
  <si>
    <t>TRPKOC2404134af81084</t>
  </si>
  <si>
    <t>TRPVAD2406198bfab9ff</t>
  </si>
  <si>
    <t>TRPVIS24051062eb28d6</t>
  </si>
  <si>
    <t>TRPJAI24021505ca867a</t>
  </si>
  <si>
    <t>TRPLUC240218b8e252cf</t>
  </si>
  <si>
    <t>TRPVAD240408b9adf727</t>
  </si>
  <si>
    <t>TRPMYS240402e41a9566</t>
  </si>
  <si>
    <t>TRPKOC240108a8d1eb68</t>
  </si>
  <si>
    <t>TRPIND24022598a7101b</t>
  </si>
  <si>
    <t>TRPIND24062350b3d0ae</t>
  </si>
  <si>
    <t>TRPKOC2405261987737b</t>
  </si>
  <si>
    <t>TRPIND2401042d2d5355</t>
  </si>
  <si>
    <t>TRPMYS240425a3b0ea6f</t>
  </si>
  <si>
    <t>TRPLUC2406060b4e15ac</t>
  </si>
  <si>
    <t>TRPVAD2404157afc3924</t>
  </si>
  <si>
    <t>TRPKOC2401146df03089</t>
  </si>
  <si>
    <t>TRPVAD240214a4bb7c4b</t>
  </si>
  <si>
    <t>TRPJAI2401062f1de634</t>
  </si>
  <si>
    <t>TRPVAD240207d6ac9e11</t>
  </si>
  <si>
    <t>TRPJAI240616cb6858cc</t>
  </si>
  <si>
    <t>TRPKOC240107f09a6675</t>
  </si>
  <si>
    <t>TRPVAD240530212e3345</t>
  </si>
  <si>
    <t>TRPKOC240616037046aa</t>
  </si>
  <si>
    <t>TRPLUC2405064becb84f</t>
  </si>
  <si>
    <t>TRPVAD2403179be04d4c</t>
  </si>
  <si>
    <t>TRPLUC24022192307fc7</t>
  </si>
  <si>
    <t>TRPCHA240129cae9606b</t>
  </si>
  <si>
    <t>TRPLUC2401309fc76a7a</t>
  </si>
  <si>
    <t>TRPJAI240607e7ba0acb</t>
  </si>
  <si>
    <t>TRPSUR2402219ddea410</t>
  </si>
  <si>
    <t>TRPLUC2402097076d4be</t>
  </si>
  <si>
    <t>TRPKOC2404071d3c265b</t>
  </si>
  <si>
    <t>TRPLUC240621a5a8980c</t>
  </si>
  <si>
    <t>TRPIND240511125b14b1</t>
  </si>
  <si>
    <t>TRPKOC2401140b3afd17</t>
  </si>
  <si>
    <t>TRPCHA240325ac0ba06e</t>
  </si>
  <si>
    <t>TRPCOI240122f87342a3</t>
  </si>
  <si>
    <t>TRPKOC240124850728d6</t>
  </si>
  <si>
    <t>TRPLUC240506bca11f0f</t>
  </si>
  <si>
    <t>TRPCHA2406253fa3c2ac</t>
  </si>
  <si>
    <t>TRPCOI2406299568fa96</t>
  </si>
  <si>
    <t>TRPCOI240310fe19f998</t>
  </si>
  <si>
    <t>TRPSUR240201a7e1b00e</t>
  </si>
  <si>
    <t>TRPSUR240402ccfd6a5e</t>
  </si>
  <si>
    <t>TRPJAI2402062107bc7e</t>
  </si>
  <si>
    <t>TRPIND240615241bc613</t>
  </si>
  <si>
    <t>TRPCOI24032360f5a78a</t>
  </si>
  <si>
    <t>TRPJAI24050677e6dd0e</t>
  </si>
  <si>
    <t>TRPIND240229f3053f6d</t>
  </si>
  <si>
    <t>TRPSUR240614644764d4</t>
  </si>
  <si>
    <t>TRPLUC24052242b2056a</t>
  </si>
  <si>
    <t>TRPKOC24031622e44126</t>
  </si>
  <si>
    <t>TRPLUC240621a56c64f1</t>
  </si>
  <si>
    <t>TRPKOC24040577fbcfa0</t>
  </si>
  <si>
    <t>TRPCOI24021378cb3c90</t>
  </si>
  <si>
    <t>TRPSUR240417538112a4</t>
  </si>
  <si>
    <t>TRPLUC240628329b483c</t>
  </si>
  <si>
    <t>TRPKOC24042014c68d39</t>
  </si>
  <si>
    <t>TRPLUC240101e030d5aa</t>
  </si>
  <si>
    <t>TRPLUC240423b95313c1</t>
  </si>
  <si>
    <t>TRPJAI24021722b0e325</t>
  </si>
  <si>
    <t>TRPVIS2404131f3687ba</t>
  </si>
  <si>
    <t>TRPCHA240509304bf7e9</t>
  </si>
  <si>
    <t>TRPVAD24040312a3fd9d</t>
  </si>
  <si>
    <t>TRPCHA240607ce916abc</t>
  </si>
  <si>
    <t>TRPVAD24021960ebe290</t>
  </si>
  <si>
    <t>TRPJAI24032981ecda3c</t>
  </si>
  <si>
    <t>TRPVIS24012125144cfd</t>
  </si>
  <si>
    <t>TRPJAI240609a5c719d3</t>
  </si>
  <si>
    <t>TRPVAD2404218d3df48b</t>
  </si>
  <si>
    <t>TRPJAI2403275ce63a10</t>
  </si>
  <si>
    <t>TRPSUR24061390f58754</t>
  </si>
  <si>
    <t>TRPVAD240206c82a5e01</t>
  </si>
  <si>
    <t>TRPVAD24060447028fa0</t>
  </si>
  <si>
    <t>TRPKOC240310c1792e82</t>
  </si>
  <si>
    <t>TRPVAD240513bc63177b</t>
  </si>
  <si>
    <t>TRPJAI240618fa8f2e6e</t>
  </si>
  <si>
    <t>TRPSUR240209ab4701af</t>
  </si>
  <si>
    <t>TRPSUR2402137a1dcbed</t>
  </si>
  <si>
    <t>TRPJAI2402256d00e9e2</t>
  </si>
  <si>
    <t>TRPCOI240206e698759a</t>
  </si>
  <si>
    <t>TRPJAI2402058111e6f2</t>
  </si>
  <si>
    <t>TRPCOI240324545d7769</t>
  </si>
  <si>
    <t>TRPJAI240127f7aa5596</t>
  </si>
  <si>
    <t>TRPIND24031567a89526</t>
  </si>
  <si>
    <t>TRPIND240427900c536e</t>
  </si>
  <si>
    <t>TRPKOC240530a924ddbd</t>
  </si>
  <si>
    <t>TRPKOC240102f254b099</t>
  </si>
  <si>
    <t>TRPSUR24060281d8dc58</t>
  </si>
  <si>
    <t>TRPLUC24031966f4184e</t>
  </si>
  <si>
    <t>TRPCHA2402222b60d558</t>
  </si>
  <si>
    <t>TRPMYS240218cf561a44</t>
  </si>
  <si>
    <t>TRPKOC240605df069f9f</t>
  </si>
  <si>
    <t>TRPSUR24022521a16f43</t>
  </si>
  <si>
    <t>TRPVAD240202b034dbda</t>
  </si>
  <si>
    <t>TRPKOC240126af7c5a2b</t>
  </si>
  <si>
    <t>TRPCHA24060133850a66</t>
  </si>
  <si>
    <t>TRPJAI240505f53e6f25</t>
  </si>
  <si>
    <t>TRPKOC24032680479802</t>
  </si>
  <si>
    <t>TRPLUC2401205af34c7f</t>
  </si>
  <si>
    <t>TRPJAI240303b5efa55f</t>
  </si>
  <si>
    <t>TRPLUC240627dbb73e6b</t>
  </si>
  <si>
    <t>TRPKOC240613e3f50d39</t>
  </si>
  <si>
    <t>TRPSUR2402248dee10e4</t>
  </si>
  <si>
    <t>TRPCHA24030543164930</t>
  </si>
  <si>
    <t>TRPVAD240117a2cfdd2a</t>
  </si>
  <si>
    <t>TRPJAI24042834c3b8b4</t>
  </si>
  <si>
    <t>TRPSUR240628d8aa5ca3</t>
  </si>
  <si>
    <t>TRPKOC240302ceae60fd</t>
  </si>
  <si>
    <t>TRPVAD240108ce6503f6</t>
  </si>
  <si>
    <t>TRPKOC240406221e63cc</t>
  </si>
  <si>
    <t>TRPVAD240417a53e28e3</t>
  </si>
  <si>
    <t>TRPIND24042055eec205</t>
  </si>
  <si>
    <t>TRPCHA240611b122f2e9</t>
  </si>
  <si>
    <t>TRPJAI240217744e096b</t>
  </si>
  <si>
    <t>TRPLUC2402120c9439a0</t>
  </si>
  <si>
    <t>TRPLUC24032580d1b817</t>
  </si>
  <si>
    <t>TRPJAI2401286675bfe8</t>
  </si>
  <si>
    <t>TRPCOI240302c5625ace</t>
  </si>
  <si>
    <t>TRPJAI24011337d3a28b</t>
  </si>
  <si>
    <t>TRPIND240329013f16f9</t>
  </si>
  <si>
    <t>TRPCOI24011092d0e41c</t>
  </si>
  <si>
    <t>TRPVAD240329010abbc0</t>
  </si>
  <si>
    <t>TRPIND2402160042a0c4</t>
  </si>
  <si>
    <t>TRPVAD240120d8c12393</t>
  </si>
  <si>
    <t>TRPCOI240112aaf8d50a</t>
  </si>
  <si>
    <t>TRPSUR24040342839980</t>
  </si>
  <si>
    <t>TRPIND2404205b74da47</t>
  </si>
  <si>
    <t>TRPKOC2401275523c37b</t>
  </si>
  <si>
    <t>TRPJAI240412fef52383</t>
  </si>
  <si>
    <t>TRPCHA2403164711518a</t>
  </si>
  <si>
    <t>TRPCHA240202e11ff706</t>
  </si>
  <si>
    <t>TRPMYS2403232e1fbfbd</t>
  </si>
  <si>
    <t>TRPLUC2406286797c8d7</t>
  </si>
  <si>
    <t>TRPCHA240512d700f005</t>
  </si>
  <si>
    <t>TRPCOI24051584f0cc26</t>
  </si>
  <si>
    <t>TRPCHA240114931bd28b</t>
  </si>
  <si>
    <t>TRPSUR2405207707588d</t>
  </si>
  <si>
    <t>TRPJAI240317ced29918</t>
  </si>
  <si>
    <t>TRPSUR24040453dc0296</t>
  </si>
  <si>
    <t>TRPKOC2406029b57bbb9</t>
  </si>
  <si>
    <t>TRPJAI240611860d485f</t>
  </si>
  <si>
    <t>TRPKOC240201f01180e7</t>
  </si>
  <si>
    <t>TRPVIS24062635328cf1</t>
  </si>
  <si>
    <t>TRPKOC2403102050d4d8</t>
  </si>
  <si>
    <t>TRPSUR240430602e278f</t>
  </si>
  <si>
    <t>TRPSUR24061649e57e18</t>
  </si>
  <si>
    <t>TRPKOC2403010f7d6ff2</t>
  </si>
  <si>
    <t>TRPIND240514564ecb8b</t>
  </si>
  <si>
    <t>TRPIND2406169418a7ed</t>
  </si>
  <si>
    <t>TRPKOC24030454ef1ce1</t>
  </si>
  <si>
    <t>TRPCHA2401072ef5c446</t>
  </si>
  <si>
    <t>TRPLUC2406091f3773a6</t>
  </si>
  <si>
    <t>TRPLUC24041869d66983</t>
  </si>
  <si>
    <t>TRPCOI240301bd88e16d</t>
  </si>
  <si>
    <t>TRPIND240225e2fd3d86</t>
  </si>
  <si>
    <t>TRPVIS24022491b78cf9</t>
  </si>
  <si>
    <t>TRPKOC2406186109f2bb</t>
  </si>
  <si>
    <t>TRPSUR240403dcf6aa9d</t>
  </si>
  <si>
    <t>TRPCOI240421427d9648</t>
  </si>
  <si>
    <t>TRPLUC240327632c139a</t>
  </si>
  <si>
    <t>TRPJAI240114d19f78de</t>
  </si>
  <si>
    <t>TRPKOC240116079f5599</t>
  </si>
  <si>
    <t>TRPVAD240102f099bc4c</t>
  </si>
  <si>
    <t>TRPCHA2401319a27c6ff</t>
  </si>
  <si>
    <t>TRPSUR240101b2bddfb1</t>
  </si>
  <si>
    <t>TRPIND24060157fbd9aa</t>
  </si>
  <si>
    <t>TRPSUR240126f29cac57</t>
  </si>
  <si>
    <t>TRPLUC24052260c654b0</t>
  </si>
  <si>
    <t>TRPMYS240407f037d27d</t>
  </si>
  <si>
    <t>TRPJAI240218509a0143</t>
  </si>
  <si>
    <t>TRPLUC24011934262201</t>
  </si>
  <si>
    <t>TRPVIS2402035d756378</t>
  </si>
  <si>
    <t>TRPJAI240625d29baf2d</t>
  </si>
  <si>
    <t>TRPSUR240102baf88e0f</t>
  </si>
  <si>
    <t>TRPCHA240614b07a8f12</t>
  </si>
  <si>
    <t>TRPVAD24032717bf13c6</t>
  </si>
  <si>
    <t>TRPLUC2403071266ee07</t>
  </si>
  <si>
    <t>TRPJAI2402136931ccba</t>
  </si>
  <si>
    <t>TRPIND2406053c646fe9</t>
  </si>
  <si>
    <t>TRPJAI240310498503ac</t>
  </si>
  <si>
    <t>TRPLUC2401231683d206</t>
  </si>
  <si>
    <t>TRPIND2405269a425abc</t>
  </si>
  <si>
    <t>TRPKOC24012306e7ab4f</t>
  </si>
  <si>
    <t>TRPLUC2401025633c844</t>
  </si>
  <si>
    <t>TRPCOI240202ec5f1698</t>
  </si>
  <si>
    <t>TRPJAI240507eb02d9c0</t>
  </si>
  <si>
    <t>TRPJAI2406200f27e84d</t>
  </si>
  <si>
    <t>TRPVAD240409312d8613</t>
  </si>
  <si>
    <t>TRPVAD2404227f6b630f</t>
  </si>
  <si>
    <t>TRPMYS2404209b8adc68</t>
  </si>
  <si>
    <t>TRPCHA240303505b5719</t>
  </si>
  <si>
    <t>TRPJAI240408cf1d1899</t>
  </si>
  <si>
    <t>TRPJAI240225471cd047</t>
  </si>
  <si>
    <t>TRPSUR240122becb1aa7</t>
  </si>
  <si>
    <t>TRPSUR240424c1cf9d49</t>
  </si>
  <si>
    <t>TRPLUC24062363dd5987</t>
  </si>
  <si>
    <t>TRPLUC2406287dd1de41</t>
  </si>
  <si>
    <t>TRPJAI240211f82c444a</t>
  </si>
  <si>
    <t>TRPJAI240209b25738d1</t>
  </si>
  <si>
    <t>TRPVAD2403113c85c84f</t>
  </si>
  <si>
    <t>TRPJAI2401061725552c</t>
  </si>
  <si>
    <t>TRPVAD2403174e3fc9f0</t>
  </si>
  <si>
    <t>TRPLUC24060601c2e274</t>
  </si>
  <si>
    <t>TRPKOC24021547c78ad8</t>
  </si>
  <si>
    <t>TRPCHA240202a3168c61</t>
  </si>
  <si>
    <t>TRPIND240215ca199239</t>
  </si>
  <si>
    <t>TRPSUR240107d2858277</t>
  </si>
  <si>
    <t>TRPVIS24010500a30f53</t>
  </si>
  <si>
    <t>TRPJAI240308b7f15bf1</t>
  </si>
  <si>
    <t>TRPIND24052316b07a18</t>
  </si>
  <si>
    <t>TRPVIS240630ec00cee8</t>
  </si>
  <si>
    <t>TRPJAI240308ab3351f5</t>
  </si>
  <si>
    <t>TRPCHA2403283eb5ce30</t>
  </si>
  <si>
    <t>TRPCOI240613d6a62e1c</t>
  </si>
  <si>
    <t>TRPLUC2406061783729f</t>
  </si>
  <si>
    <t>TRPSUR240213c23d7e96</t>
  </si>
  <si>
    <t>TRPLUC2406034216c6ae</t>
  </si>
  <si>
    <t>TRPVAD240430edb36a02</t>
  </si>
  <si>
    <t>TRPKOC2402242891283b</t>
  </si>
  <si>
    <t>TRPSUR240203d08d17bd</t>
  </si>
  <si>
    <t>TRPIND240120b6d0179e</t>
  </si>
  <si>
    <t>TRPLUC240331768fb79e</t>
  </si>
  <si>
    <t>TRPIND24060445590c3a</t>
  </si>
  <si>
    <t>TRPVAD240612c10609a2</t>
  </si>
  <si>
    <t>TRPKOC240630b709faf3</t>
  </si>
  <si>
    <t>TRPCOI240406c5ec3d98</t>
  </si>
  <si>
    <t>TRPCOI2406247d4131aa</t>
  </si>
  <si>
    <t>TRPJAI240217ec7a0925</t>
  </si>
  <si>
    <t>TRPIND2405114c5d0b29</t>
  </si>
  <si>
    <t>TRPIND2401239a1fd4f6</t>
  </si>
  <si>
    <t>TRPLUC2401098bc606a2</t>
  </si>
  <si>
    <t>TRPLUC24022715c46824</t>
  </si>
  <si>
    <t>TRPVIS240315784fd3b6</t>
  </si>
  <si>
    <t>TRPCOI240311c871bcc7</t>
  </si>
  <si>
    <t>TRPVIS240210a31bfc99</t>
  </si>
  <si>
    <t>TRPSUR2404228295e6c0</t>
  </si>
  <si>
    <t>TRPCOI240523d25305c5</t>
  </si>
  <si>
    <t>TRPJAI240203c0b49fce</t>
  </si>
  <si>
    <t>TRPIND2402249d9e530a</t>
  </si>
  <si>
    <t>TRPJAI2405241782b7a6</t>
  </si>
  <si>
    <t>TRPCHA2405272da8da6e</t>
  </si>
  <si>
    <t>TRPMYS240413c97b545b</t>
  </si>
  <si>
    <t>TRPSUR2402232d40a761</t>
  </si>
  <si>
    <t>TRPCHA24063075e564be</t>
  </si>
  <si>
    <t>TRPKOC240514f3323b97</t>
  </si>
  <si>
    <t>TRPKOC240113f627f22d</t>
  </si>
  <si>
    <t>TRPJAI24021307428122</t>
  </si>
  <si>
    <t>TRPSUR24022410ee092e</t>
  </si>
  <si>
    <t>TRPCOI240409c4532448</t>
  </si>
  <si>
    <t>TRPIND2405186f354a73</t>
  </si>
  <si>
    <t>TRPJAI240224a08228cd</t>
  </si>
  <si>
    <t>TRPSUR240321f80728a1</t>
  </si>
  <si>
    <t>TRPVIS2401143286e5d4</t>
  </si>
  <si>
    <t>TRPMYS2405259dfeeb3a</t>
  </si>
  <si>
    <t>TRPSUR240410247f7b06</t>
  </si>
  <si>
    <t>TRPJAI2405069586e796</t>
  </si>
  <si>
    <t>TRPVAD240128596423cb</t>
  </si>
  <si>
    <t>TRPCHA240401b6a207da</t>
  </si>
  <si>
    <t>TRPVAD24053155c641f4</t>
  </si>
  <si>
    <t>TRPJAI24052213851c8f</t>
  </si>
  <si>
    <t>TRPVIS240330114c2c58</t>
  </si>
  <si>
    <t>TRPKOC24012176107c5b</t>
  </si>
  <si>
    <t>TRPVIS240224b2244eec</t>
  </si>
  <si>
    <t>TRPLUC2406103a953907</t>
  </si>
  <si>
    <t>TRPLUC2402243abb9a09</t>
  </si>
  <si>
    <t>TRPVAD240626be71da96</t>
  </si>
  <si>
    <t>TRPLUC2402023795b73f</t>
  </si>
  <si>
    <t>TRPCHA240404ac59970b</t>
  </si>
  <si>
    <t>TRPMYS24053060116296</t>
  </si>
  <si>
    <t>TRPMYS2406026a79f723</t>
  </si>
  <si>
    <t>TRPVIS2405087952c08e</t>
  </si>
  <si>
    <t>TRPJAI240623dabad72c</t>
  </si>
  <si>
    <t>TRPCOI2405259742a90d</t>
  </si>
  <si>
    <t>TRPCHA24031894fc50c0</t>
  </si>
  <si>
    <t>TRPJAI240504ae476b4a</t>
  </si>
  <si>
    <t>TRPIND240130c40b3ff7</t>
  </si>
  <si>
    <t>TRPKOC240511edc61668</t>
  </si>
  <si>
    <t>TRPLUC240502845d2a6b</t>
  </si>
  <si>
    <t>TRPSUR240407630e082d</t>
  </si>
  <si>
    <t>TRPVIS2406118809b0b9</t>
  </si>
  <si>
    <t>TRPLUC240229a949e7b7</t>
  </si>
  <si>
    <t>TRPLUC240320898bcd71</t>
  </si>
  <si>
    <t>TRPLUC24021588d5e830</t>
  </si>
  <si>
    <t>TRPJAI240212ac9e6be5</t>
  </si>
  <si>
    <t>TRPLUC2402075adf47d5</t>
  </si>
  <si>
    <t>TRPVAD24021292910d32</t>
  </si>
  <si>
    <t>TRPCHA2402108b15eb0c</t>
  </si>
  <si>
    <t>TRPJAI240224d24cc2b1</t>
  </si>
  <si>
    <t>TRPJAI2401147bf2c2ce</t>
  </si>
  <si>
    <t>TRPSUR2402261bb8d8fd</t>
  </si>
  <si>
    <t>TRPJAI240302ed0dbfd7</t>
  </si>
  <si>
    <t>TRPLUC240208f9f38af5</t>
  </si>
  <si>
    <t>TRPCOI240120c29da11a</t>
  </si>
  <si>
    <t>TRPVIS24012396d5155b</t>
  </si>
  <si>
    <t>TRPJAI240108328a3449</t>
  </si>
  <si>
    <t>TRPIND24012400443289</t>
  </si>
  <si>
    <t>TRPJAI240212e4c76ca1</t>
  </si>
  <si>
    <t>TRPIND240222edd4d3d3</t>
  </si>
  <si>
    <t>TRPVIS2402034ceb433f</t>
  </si>
  <si>
    <t>TRPLUC24060542fa5a2e</t>
  </si>
  <si>
    <t>TRPVIS2406232ee338a1</t>
  </si>
  <si>
    <t>TRPLUC24020226f4792c</t>
  </si>
  <si>
    <t>TRPVAD240317d82e9718</t>
  </si>
  <si>
    <t>TRPVAD2403218929d4a7</t>
  </si>
  <si>
    <t>TRPCOI2403156db49f23</t>
  </si>
  <si>
    <t>TRPKOC240406c892fcdc</t>
  </si>
  <si>
    <t>TRPIND24041220913bf4</t>
  </si>
  <si>
    <t>TRPJAI24060728e05565</t>
  </si>
  <si>
    <t>TRPSUR240114372fabc7</t>
  </si>
  <si>
    <t>TRPLUC24061952e3b196</t>
  </si>
  <si>
    <t>TRPMYS2406041bfdec7a</t>
  </si>
  <si>
    <t>TRPLUC240419feb5827e</t>
  </si>
  <si>
    <t>TRPKOC24030489afe924</t>
  </si>
  <si>
    <t>TRPIND240117784dc519</t>
  </si>
  <si>
    <t>TRPMYS2404175e719c41</t>
  </si>
  <si>
    <t>TRPKOC240329bdf221c6</t>
  </si>
  <si>
    <t>TRPIND2402170e04ab5e</t>
  </si>
  <si>
    <t>TRPIND240609db9302d3</t>
  </si>
  <si>
    <t>TRPCHA240210535b81a8</t>
  </si>
  <si>
    <t>TRPJAI240507166564cf</t>
  </si>
  <si>
    <t>TRPJAI2404076c00cbd6</t>
  </si>
  <si>
    <t>TRPVIS2405184ead3fe3</t>
  </si>
  <si>
    <t>TRPKOC240110ecc05b59</t>
  </si>
  <si>
    <t>TRPVAD2403042e49bf77</t>
  </si>
  <si>
    <t>TRPIND2404212dbbecae</t>
  </si>
  <si>
    <t>TRPKOC240320e87d17aa</t>
  </si>
  <si>
    <t>TRPSUR240323affcdbe3</t>
  </si>
  <si>
    <t>TRPIND240615a75a4f9c</t>
  </si>
  <si>
    <t>TRPVIS240309566b96f5</t>
  </si>
  <si>
    <t>TRPSUR240421e1f375a3</t>
  </si>
  <si>
    <t>TRPMYS240407afe26eca</t>
  </si>
  <si>
    <t>TRPIND240505d90ac37f</t>
  </si>
  <si>
    <t>TRPLUC240210c89d3735</t>
  </si>
  <si>
    <t>TRPCOI240627f95158cc</t>
  </si>
  <si>
    <t>TRPKOC240629e61a862a</t>
  </si>
  <si>
    <t>TRPVIS240302b8b0cfe6</t>
  </si>
  <si>
    <t>TRPSUR24021722c9a706</t>
  </si>
  <si>
    <t>TRPKOC240428037af68f</t>
  </si>
  <si>
    <t>TRPJAI240604895e4225</t>
  </si>
  <si>
    <t>TRPVIS240623354129f7</t>
  </si>
  <si>
    <t>TRPJAI2403052a6f4005</t>
  </si>
  <si>
    <t>TRPJAI2401209f8615b9</t>
  </si>
  <si>
    <t>TRPSUR240507f980b8d0</t>
  </si>
  <si>
    <t>TRPKOC2403301564ec9d</t>
  </si>
  <si>
    <t>TRPSUR240418bfe28e3c</t>
  </si>
  <si>
    <t>TRPJAI24050144db50e4</t>
  </si>
  <si>
    <t>TRPCHA240309504c6153</t>
  </si>
  <si>
    <t>TRPVIS240307b6828298</t>
  </si>
  <si>
    <t>TRPSUR2405317c9d4d60</t>
  </si>
  <si>
    <t>TRPSUR24052428de9fc9</t>
  </si>
  <si>
    <t>TRPIND240606e1ad26aa</t>
  </si>
  <si>
    <t>TRPJAI240519dc4376c8</t>
  </si>
  <si>
    <t>TRPLUC240209dd3f4fb3</t>
  </si>
  <si>
    <t>TRPKOC2403165bb33c43</t>
  </si>
  <si>
    <t>TRPVAD2403299368d4f8</t>
  </si>
  <si>
    <t>TRPKOC2403171d14540f</t>
  </si>
  <si>
    <t>TRPCOI240201633ac571</t>
  </si>
  <si>
    <t>TRPSUR2405076eb99eca</t>
  </si>
  <si>
    <t>TRPKOC2401167211029f</t>
  </si>
  <si>
    <t>TRPLUC2402093faf1715</t>
  </si>
  <si>
    <t>TRPSUR2404065ae86be0</t>
  </si>
  <si>
    <t>TRPKOC24040292232935</t>
  </si>
  <si>
    <t>TRPJAI2406024850d0fd</t>
  </si>
  <si>
    <t>TRPMYS24051520254dc4</t>
  </si>
  <si>
    <t>TRPLUC2401293f0676cb</t>
  </si>
  <si>
    <t>TRPJAI24041433bcf913</t>
  </si>
  <si>
    <t>TRPKOC2404065e45778e</t>
  </si>
  <si>
    <t>TRPIND240419b7d24a49</t>
  </si>
  <si>
    <t>TRPKOC24051882606564</t>
  </si>
  <si>
    <t>TRPLUC24052212068463</t>
  </si>
  <si>
    <t>TRPLUC2403055955b062</t>
  </si>
  <si>
    <t>TRPSUR240106f5254b83</t>
  </si>
  <si>
    <t>TRPMYS240525062b04f3</t>
  </si>
  <si>
    <t>TRPCOI240214dd7bab88</t>
  </si>
  <si>
    <t>TRPSUR240406557ffb54</t>
  </si>
  <si>
    <t>TRPKOC240303f2c4deba</t>
  </si>
  <si>
    <t>TRPSUR2403312e2c7183</t>
  </si>
  <si>
    <t>TRPJAI2405047b7f2e26</t>
  </si>
  <si>
    <t>TRPLUC2402207c1fb077</t>
  </si>
  <si>
    <t>TRPKOC240411dda76ecf</t>
  </si>
  <si>
    <t>TRPCOI240421a6af9706</t>
  </si>
  <si>
    <t>TRPJAI24032897ccc6ad</t>
  </si>
  <si>
    <t>TRPCOI24031723bf23fc</t>
  </si>
  <si>
    <t>TRPMYS24012201f0dff9</t>
  </si>
  <si>
    <t>TRPCOI240603ea3ff2a3</t>
  </si>
  <si>
    <t>TRPKOC240210030e3c57</t>
  </si>
  <si>
    <t>TRPLUC240420ea8cd866</t>
  </si>
  <si>
    <t>TRPLUC24062612161590</t>
  </si>
  <si>
    <t>TRPLUC2405211e828605</t>
  </si>
  <si>
    <t>TRPKOC2403237ecb0e63</t>
  </si>
  <si>
    <t>TRPMYS2403029ed4fcdb</t>
  </si>
  <si>
    <t>TRPVAD2404201cad9237</t>
  </si>
  <si>
    <t>TRPLUC240619fe0120f3</t>
  </si>
  <si>
    <t>TRPSUR240526ce9b0320</t>
  </si>
  <si>
    <t>TRPJAI240427068d1ac2</t>
  </si>
  <si>
    <t>TRPKOC2401186d440595</t>
  </si>
  <si>
    <t>TRPVAD240315b8866f00</t>
  </si>
  <si>
    <t>TRPLUC240528056ed38c</t>
  </si>
  <si>
    <t>TRPVAD240519c73210a4</t>
  </si>
  <si>
    <t>TRPLUC240511ac0b988b</t>
  </si>
  <si>
    <t>TRPJAI240630bad5d9df</t>
  </si>
  <si>
    <t>TRPSUR240624da7645e2</t>
  </si>
  <si>
    <t>TRPIND24033022229284</t>
  </si>
  <si>
    <t>TRPJAI240513ac916edd</t>
  </si>
  <si>
    <t>TRPCHA240309d4fa0678</t>
  </si>
  <si>
    <t>TRPSUR240226f8bf7599</t>
  </si>
  <si>
    <t>TRPIND2403318e1756b5</t>
  </si>
  <si>
    <t>TRPKOC2404278981ace3</t>
  </si>
  <si>
    <t>TRPMYS2402033cc7f3e3</t>
  </si>
  <si>
    <t>TRPSUR240208537bba71</t>
  </si>
  <si>
    <t>TRPLUC240112828dc2a2</t>
  </si>
  <si>
    <t>TRPVAD240528dfeb41e9</t>
  </si>
  <si>
    <t>TRPCHA2401083cb1e957</t>
  </si>
  <si>
    <t>TRPJAI2404138088a557</t>
  </si>
  <si>
    <t>TRPKOC240605014c910d</t>
  </si>
  <si>
    <t>TRPCHA2401249045ff81</t>
  </si>
  <si>
    <t>TRPJAI24060282e73d8a</t>
  </si>
  <si>
    <t>TRPSUR240616e0a76a81</t>
  </si>
  <si>
    <t>TRPVAD2404203a1fad3d</t>
  </si>
  <si>
    <t>TRPJAI2406229e82cf58</t>
  </si>
  <si>
    <t>TRPVIS240317b4fc2dbb</t>
  </si>
  <si>
    <t>TRPIND240408b09ff066</t>
  </si>
  <si>
    <t>TRPJAI2402100e0d32aa</t>
  </si>
  <si>
    <t>TRPSUR240330d540f627</t>
  </si>
  <si>
    <t>TRPKOC2406260a1a42cd</t>
  </si>
  <si>
    <t>TRPIND2401296f6793f3</t>
  </si>
  <si>
    <t>TRPCOI240213dc74d169</t>
  </si>
  <si>
    <t>TRPIND24050490ad2f45</t>
  </si>
  <si>
    <t>TRPJAI240612eb4afb5e</t>
  </si>
  <si>
    <t>TRPCHA240423b4fedef9</t>
  </si>
  <si>
    <t>TRPLUC24050496e40ab2</t>
  </si>
  <si>
    <t>TRPLUC240204bf442aa9</t>
  </si>
  <si>
    <t>TRPIND24032141450970</t>
  </si>
  <si>
    <t>TRPKOC240525caa3ffa7</t>
  </si>
  <si>
    <t>TRPJAI2406106e2bfd30</t>
  </si>
  <si>
    <t>TRPIND2404266371ef77</t>
  </si>
  <si>
    <t>TRPSUR2402023db7e1cd</t>
  </si>
  <si>
    <t>TRPCOI240414b41b0d88</t>
  </si>
  <si>
    <t>TRPJAI24062033d3d1d8</t>
  </si>
  <si>
    <t>TRPKOC240409dca69de0</t>
  </si>
  <si>
    <t>TRPSUR24051463a4ab08</t>
  </si>
  <si>
    <t>TRPSUR24012910612391</t>
  </si>
  <si>
    <t>TRPIND240622daf21f4f</t>
  </si>
  <si>
    <t>TRPCOI240502e3a34361</t>
  </si>
  <si>
    <t>TRPSUR240501e5792508</t>
  </si>
  <si>
    <t>TRPSUR240406a64c13bc</t>
  </si>
  <si>
    <t>TRPLUC24063010ffb1a4</t>
  </si>
  <si>
    <t>TRPKOC24060113fec230</t>
  </si>
  <si>
    <t>TRPVIS2402104ea892cf</t>
  </si>
  <si>
    <t>TRPVAD24062799629610</t>
  </si>
  <si>
    <t>TRPVAD2402171fb7fa00</t>
  </si>
  <si>
    <t>TRPCOI24020442d9f766</t>
  </si>
  <si>
    <t>TRPKOC240610c6ada3c2</t>
  </si>
  <si>
    <t>TRPJAI240326034f38af</t>
  </si>
  <si>
    <t>TRPSUR2402261369957e</t>
  </si>
  <si>
    <t>TRPSUR2402183aa249bf</t>
  </si>
  <si>
    <t>TRPKOC2406304f0ffd2a</t>
  </si>
  <si>
    <t>TRPSUR2402033b92cc9b</t>
  </si>
  <si>
    <t>TRPJAI2406152a90be43</t>
  </si>
  <si>
    <t>TRPSUR2402275ea5c7d1</t>
  </si>
  <si>
    <t>TRPKOC2406157373b6cb</t>
  </si>
  <si>
    <t>TRPJAI24042874c514f8</t>
  </si>
  <si>
    <t>TRPMYS240402aba91b31</t>
  </si>
  <si>
    <t>TRPJAI240313b1b418df</t>
  </si>
  <si>
    <t>TRPSUR24012073f981c0</t>
  </si>
  <si>
    <t>TRPIND240106578c4e4e</t>
  </si>
  <si>
    <t>TRPCOI24022113b70c87</t>
  </si>
  <si>
    <t>TRPSUR240307a53bb1fa</t>
  </si>
  <si>
    <t>TRPVAD240606230bd5b3</t>
  </si>
  <si>
    <t>TRPMYS24011420c1be89</t>
  </si>
  <si>
    <t>TRPJAI240317ac97aee0</t>
  </si>
  <si>
    <t>TRPLUC2406240857c246</t>
  </si>
  <si>
    <t>TRPVIS240630d80fc842</t>
  </si>
  <si>
    <t>TRPSUR240311c407b185</t>
  </si>
  <si>
    <t>TRPVAD240520f2bc7628</t>
  </si>
  <si>
    <t>TRPVAD24061395656670</t>
  </si>
  <si>
    <t>TRPSUR2405148cbbc1f1</t>
  </si>
  <si>
    <t>TRPMYS24012015412327</t>
  </si>
  <si>
    <t>TRPJAI240223ac22907f</t>
  </si>
  <si>
    <t>TRPCOI240511fb595dd2</t>
  </si>
  <si>
    <t>TRPKOC240612725aa768</t>
  </si>
  <si>
    <t>TRPCHA24063083db9353</t>
  </si>
  <si>
    <t>TRPIND240628bac6e072</t>
  </si>
  <si>
    <t>TRPMYS2403029a254183</t>
  </si>
  <si>
    <t>TRPSUR2403193c69c5b9</t>
  </si>
  <si>
    <t>TRPIND240116b7a280ef</t>
  </si>
  <si>
    <t>TRPVIS2402256589716c</t>
  </si>
  <si>
    <t>TRPVIS24031581c11e79</t>
  </si>
  <si>
    <t>TRPSUR240129168af633</t>
  </si>
  <si>
    <t>TRPJAI2402039d03c5c8</t>
  </si>
  <si>
    <t>TRPCHA240628f456fe84</t>
  </si>
  <si>
    <t>TRPJAI240106ddc7cfcd</t>
  </si>
  <si>
    <t>TRPKOC240421b98a6e8d</t>
  </si>
  <si>
    <t>TRPJAI2402067de65f4c</t>
  </si>
  <si>
    <t>TRPLUC240504afc03982</t>
  </si>
  <si>
    <t>TRPJAI2402039a5c7fe3</t>
  </si>
  <si>
    <t>TRPVAD240210c0749fca</t>
  </si>
  <si>
    <t>TRPJAI2401300c3931d5</t>
  </si>
  <si>
    <t>TRPKOC2403189d475017</t>
  </si>
  <si>
    <t>TRPVAD2406193a5354fd</t>
  </si>
  <si>
    <t>TRPVIS240114f3ddd98c</t>
  </si>
  <si>
    <t>TRPSUR24051481aedb60</t>
  </si>
  <si>
    <t>TRPSUR240120f83077ce</t>
  </si>
  <si>
    <t>TRPVAD240614e381c93c</t>
  </si>
  <si>
    <t>TRPCHA240428bac6c15f</t>
  </si>
  <si>
    <t>TRPCOI2404174fb04a2a</t>
  </si>
  <si>
    <t>TRPKOC2404133d3b0636</t>
  </si>
  <si>
    <t>TRPSUR2403011e7eef2b</t>
  </si>
  <si>
    <t>TRPSUR240323f0804a41</t>
  </si>
  <si>
    <t>TRPSUR2403087f7c3633</t>
  </si>
  <si>
    <t>TRPIND240127efef6bcb</t>
  </si>
  <si>
    <t>TRPJAI240312f9060779</t>
  </si>
  <si>
    <t>TRPSUR240106f9e41609</t>
  </si>
  <si>
    <t>TRPIND2405173e778b64</t>
  </si>
  <si>
    <t>TRPIND240407394358b4</t>
  </si>
  <si>
    <t>TRPVIS2402204044d0a7</t>
  </si>
  <si>
    <t>TRPLUC240415883c7c4e</t>
  </si>
  <si>
    <t>TRPSUR24052019f9a6cf</t>
  </si>
  <si>
    <t>TRPCOI240212c5cc7bcf</t>
  </si>
  <si>
    <t>TRPSUR240308dc04cc0f</t>
  </si>
  <si>
    <t>TRPCHA24061981f60ded</t>
  </si>
  <si>
    <t>TRPCOI240504a4761448</t>
  </si>
  <si>
    <t>TRPSUR240505d723f83c</t>
  </si>
  <si>
    <t>TRPVAD240620d2a924eb</t>
  </si>
  <si>
    <t>TRPJAI240331b923160a</t>
  </si>
  <si>
    <t>TRPCHA240325999f4d5a</t>
  </si>
  <si>
    <t>TRPJAI2401196e324178</t>
  </si>
  <si>
    <t>TRPJAI24042125c7c79d</t>
  </si>
  <si>
    <t>TRPJAI240216b63a09dd</t>
  </si>
  <si>
    <t>TRPSUR240109707735a2</t>
  </si>
  <si>
    <t>TRPVAD24062519e182c0</t>
  </si>
  <si>
    <t>TRPVAD240321a65c2186</t>
  </si>
  <si>
    <t>TRPLUC2401184c95000c</t>
  </si>
  <si>
    <t>TRPCHA240311ef39de5d</t>
  </si>
  <si>
    <t>TRPSUR240427f40cd428</t>
  </si>
  <si>
    <t>TRPJAI24012060506222</t>
  </si>
  <si>
    <t>TRPSUR240630633e0b19</t>
  </si>
  <si>
    <t>TRPVIS24030976edaa41</t>
  </si>
  <si>
    <t>TRPJAI240521f8f73bf2</t>
  </si>
  <si>
    <t>TRPKOC240427912d7ec8</t>
  </si>
  <si>
    <t>TRPIND2402241b56fa0e</t>
  </si>
  <si>
    <t>TRPVIS240526d3ac4fe6</t>
  </si>
  <si>
    <t>TRPJAI240217a8488cf5</t>
  </si>
  <si>
    <t>TRPKOC240630114e38c8</t>
  </si>
  <si>
    <t>TRPVAD240423f1ff5204</t>
  </si>
  <si>
    <t>TRPIND2402078925cd2e</t>
  </si>
  <si>
    <t>TRPSUR24060878d33b43</t>
  </si>
  <si>
    <t>TRPKOC240623a7212a82</t>
  </si>
  <si>
    <t>TRPVAD240220f03e68da</t>
  </si>
  <si>
    <t>TRPJAI240308d598dbba</t>
  </si>
  <si>
    <t>TRPJAI2402222be551ee</t>
  </si>
  <si>
    <t>TRPVAD240217cc299556</t>
  </si>
  <si>
    <t>TRPVAD2406068248d09b</t>
  </si>
  <si>
    <t>TRPSUR2403141c207fd4</t>
  </si>
  <si>
    <t>TRPIND24010658df96ed</t>
  </si>
  <si>
    <t>TRPLUC240120be0ab149</t>
  </si>
  <si>
    <t>TRPKOC240608b688ad09</t>
  </si>
  <si>
    <t>TRPSUR240212a48fc6b4</t>
  </si>
  <si>
    <t>TRPIND240101a5b48117</t>
  </si>
  <si>
    <t>TRPCOI2403166c6f49e7</t>
  </si>
  <si>
    <t>TRPLUC24022286fb41ad</t>
  </si>
  <si>
    <t>TRPVAD240527bb20d1f7</t>
  </si>
  <si>
    <t>TRPCOI2402140ea52f03</t>
  </si>
  <si>
    <t>TRPKOC240527ea138e19</t>
  </si>
  <si>
    <t>TRPJAI240420b5ed756e</t>
  </si>
  <si>
    <t>TRPJAI2405204fa27949</t>
  </si>
  <si>
    <t>TRPJAI2402030222d07c</t>
  </si>
  <si>
    <t>TRPJAI240106ec65170e</t>
  </si>
  <si>
    <t>TRPIND240322f808aee9</t>
  </si>
  <si>
    <t>TRPLUC24030706588fa2</t>
  </si>
  <si>
    <t>TRPVAD2401279443cf73</t>
  </si>
  <si>
    <t>TRPKOC240514798ae26f</t>
  </si>
  <si>
    <t>TRPKOC2405276fd67406</t>
  </si>
  <si>
    <t>TRPLUC240216118c1339</t>
  </si>
  <si>
    <t>TRPKOC240406e3881f00</t>
  </si>
  <si>
    <t>TRPCHA2401304d138401</t>
  </si>
  <si>
    <t>TRPSUR2404237d51328c</t>
  </si>
  <si>
    <t>TRPKOC240527ecb66d68</t>
  </si>
  <si>
    <t>TRPJAI2402258f273a39</t>
  </si>
  <si>
    <t>TRPSUR240407c48e1a57</t>
  </si>
  <si>
    <t>TRPCOI2403286d0688c7</t>
  </si>
  <si>
    <t>TRPKOC240413a39d3af8</t>
  </si>
  <si>
    <t>TRPLUC240411430d55f3</t>
  </si>
  <si>
    <t>TRPJAI2402031210e6a1</t>
  </si>
  <si>
    <t>TRPLUC2406307fcd4fe5</t>
  </si>
  <si>
    <t>TRPIND240322a0667a23</t>
  </si>
  <si>
    <t>TRPLUC240413d85e3c3e</t>
  </si>
  <si>
    <t>TRPVAD2401236f3e9424</t>
  </si>
  <si>
    <t>TRPIND2405251599c0e7</t>
  </si>
  <si>
    <t>TRPVIS24020241524af9</t>
  </si>
  <si>
    <t>TRPIND240427cbe462e0</t>
  </si>
  <si>
    <t>TRPLUC2403271c635c58</t>
  </si>
  <si>
    <t>TRPCHA240617db6bee35</t>
  </si>
  <si>
    <t>TRPIND240524fa7c956e</t>
  </si>
  <si>
    <t>TRPKOC24062353ca1284</t>
  </si>
  <si>
    <t>TRPLUC240527c9ebc69d</t>
  </si>
  <si>
    <t>TRPSUR240115ee76a96d</t>
  </si>
  <si>
    <t>TRPLUC240617b30dc060</t>
  </si>
  <si>
    <t>TRPJAI24012083be3222</t>
  </si>
  <si>
    <t>TRPCHA240209716eb6ad</t>
  </si>
  <si>
    <t>TRPCHA2404027c655679</t>
  </si>
  <si>
    <t>TRPJAI24021186900c2f</t>
  </si>
  <si>
    <t>TRPJAI24033030f0e010</t>
  </si>
  <si>
    <t>TRPJAI2402245f1f98f6</t>
  </si>
  <si>
    <t>TRPCOI24050788957020</t>
  </si>
  <si>
    <t>TRPCHA240610a0d1ddd0</t>
  </si>
  <si>
    <t>TRPMYS240413c59de8b8</t>
  </si>
  <si>
    <t>TRPVAD240411f2a5fd0f</t>
  </si>
  <si>
    <t>TRPLUC240221470325aa</t>
  </si>
  <si>
    <t>TRPVAD2406235f830daf</t>
  </si>
  <si>
    <t>TRPCHA24060376bf58ef</t>
  </si>
  <si>
    <t>TRPLUC240219a607c05e</t>
  </si>
  <si>
    <t>TRPSUR240604604e6667</t>
  </si>
  <si>
    <t>TRPKOC24032381e120bf</t>
  </si>
  <si>
    <t>TRPVAD2404203f42dc75</t>
  </si>
  <si>
    <t>TRPJAI240211b15eebbb</t>
  </si>
  <si>
    <t>TRPCHA240607462dbeb0</t>
  </si>
  <si>
    <t>TRPKOC2402257093b16d</t>
  </si>
  <si>
    <t>TRPKOC240528f6a10bf6</t>
  </si>
  <si>
    <t>TRPLUC2402036d88b925</t>
  </si>
  <si>
    <t>TRPSUR2401144ea45993</t>
  </si>
  <si>
    <t>TRPIND2403167e405a7a</t>
  </si>
  <si>
    <t>TRPCOI2404247c77e3f4</t>
  </si>
  <si>
    <t>TRPJAI24021834185f63</t>
  </si>
  <si>
    <t>TRPJAI2404149f9cd385</t>
  </si>
  <si>
    <t>TRPVIS2404227c2146f5</t>
  </si>
  <si>
    <t>TRPCOI24011299029b23</t>
  </si>
  <si>
    <t>TRPKOC240621826a5720</t>
  </si>
  <si>
    <t>TRPKOC240221b4857756</t>
  </si>
  <si>
    <t>TRPIND240527255c2ab7</t>
  </si>
  <si>
    <t>TRPSUR240420db11762f</t>
  </si>
  <si>
    <t>TRPLUC240519efcda75f</t>
  </si>
  <si>
    <t>TRPIND24011653aabb22</t>
  </si>
  <si>
    <t>TRPCHA240427bd1b8797</t>
  </si>
  <si>
    <t>TRPCHA240627fd1b558b</t>
  </si>
  <si>
    <t>TRPLUC2403290de7711b</t>
  </si>
  <si>
    <t>TRPVIS2401100f9839d0</t>
  </si>
  <si>
    <t>TRPLUC24022803caaf05</t>
  </si>
  <si>
    <t>TRPSUR2404293ad6ab59</t>
  </si>
  <si>
    <t>TRPJAI240310b089e0b8</t>
  </si>
  <si>
    <t>TRPKOC2402041170f42a</t>
  </si>
  <si>
    <t>TRPJAI2401287d3cc1ea</t>
  </si>
  <si>
    <t>TRPMYS2401273f7b23e7</t>
  </si>
  <si>
    <t>TRPKOC2401274171cd02</t>
  </si>
  <si>
    <t>TRPJAI24022046d55ade</t>
  </si>
  <si>
    <t>TRPCHA24031719798c7d</t>
  </si>
  <si>
    <t>TRPJAI240615d67a6fd7</t>
  </si>
  <si>
    <t>TRPLUC240409c8e94468</t>
  </si>
  <si>
    <t>TRPLUC2404081ce3dc0f</t>
  </si>
  <si>
    <t>TRPLUC240430e58f63cd</t>
  </si>
  <si>
    <t>TRPLUC2402262d358046</t>
  </si>
  <si>
    <t>TRPVIS240302bba764b2</t>
  </si>
  <si>
    <t>TRPLUC2403122e106e95</t>
  </si>
  <si>
    <t>TRPLUC240314c64c14a4</t>
  </si>
  <si>
    <t>TRPVAD240317ac8f7164</t>
  </si>
  <si>
    <t>TRPLUC24052867f77635</t>
  </si>
  <si>
    <t>TRPVAD2406305563427c</t>
  </si>
  <si>
    <t>TRPJAI240218e34ddd7c</t>
  </si>
  <si>
    <t>TRPLUC240122eb122e6b</t>
  </si>
  <si>
    <t>TRPCHA24051031d0a1f8</t>
  </si>
  <si>
    <t>TRPSUR240418c90a5b7d</t>
  </si>
  <si>
    <t>TRPJAI240112da401097</t>
  </si>
  <si>
    <t>TRPVIS240624df40a160</t>
  </si>
  <si>
    <t>TRPIND240324be9f62d4</t>
  </si>
  <si>
    <t>TRPSUR240203290c63ad</t>
  </si>
  <si>
    <t>TRPSUR240513f9a11e0c</t>
  </si>
  <si>
    <t>TRPJAI2401266e450bfe</t>
  </si>
  <si>
    <t>TRPJAI2402171b1b671d</t>
  </si>
  <si>
    <t>TRPIND24011774d96ed6</t>
  </si>
  <si>
    <t>TRPJAI240210d7e0376f</t>
  </si>
  <si>
    <t>TRPLUC2401032425c981</t>
  </si>
  <si>
    <t>TRPSUR24022929a144da</t>
  </si>
  <si>
    <t>TRPLUC2403088d907d44</t>
  </si>
  <si>
    <t>TRPIND240608bb677dc2</t>
  </si>
  <si>
    <t>TRPCHA2406079c5b817b</t>
  </si>
  <si>
    <t>TRPSUR24062671f4c313</t>
  </si>
  <si>
    <t>TRPLUC24030887d84c6f</t>
  </si>
  <si>
    <t>TRPLUC240203f22d9239</t>
  </si>
  <si>
    <t>TRPIND240402a1cd59ec</t>
  </si>
  <si>
    <t>TRPJAI2405285937050b</t>
  </si>
  <si>
    <t>TRPJAI24020121d1dc88</t>
  </si>
  <si>
    <t>TRPLUC240509170a455b</t>
  </si>
  <si>
    <t>TRPCHA240325175824b5</t>
  </si>
  <si>
    <t>TRPSUR240224e625b373</t>
  </si>
  <si>
    <t>TRPLUC240220bb190283</t>
  </si>
  <si>
    <t>TRPKOC24040677108b20</t>
  </si>
  <si>
    <t>TRPSUR2402013e4926c7</t>
  </si>
  <si>
    <t>TRPCHA24051132117111</t>
  </si>
  <si>
    <t>TRPVIS2401138eb57d30</t>
  </si>
  <si>
    <t>TRPKOC240316a0032d63</t>
  </si>
  <si>
    <t>TRPLUC2401070f7cecbf</t>
  </si>
  <si>
    <t>TRPIND2401240dc7ec6d</t>
  </si>
  <si>
    <t>TRPIND240330fe008943</t>
  </si>
  <si>
    <t>TRPJAI24022490b27696</t>
  </si>
  <si>
    <t>TRPLUC24061896e7bfc1</t>
  </si>
  <si>
    <t>TRPJAI24050534a83dee</t>
  </si>
  <si>
    <t>TRPJAI2405076d0c4ba0</t>
  </si>
  <si>
    <t>TRPCHA24032533115212</t>
  </si>
  <si>
    <t>TRPVAD24031254bcc789</t>
  </si>
  <si>
    <t>TRPJAI2402142f2269ec</t>
  </si>
  <si>
    <t>TRPSUR24013127b90339</t>
  </si>
  <si>
    <t>TRPVIS24021569332f8e</t>
  </si>
  <si>
    <t>TRPVIS240515d2b6df4b</t>
  </si>
  <si>
    <t>TRPJAI240623de5a34f5</t>
  </si>
  <si>
    <t>TRPCHA24042601f9c978</t>
  </si>
  <si>
    <t>TRPVIS240306149a3dc8</t>
  </si>
  <si>
    <t>TRPJAI24031815519faa</t>
  </si>
  <si>
    <t>TRPSUR240510b800d6ca</t>
  </si>
  <si>
    <t>TRPLUC240511aedabfa6</t>
  </si>
  <si>
    <t>TRPJAI240210966daa36</t>
  </si>
  <si>
    <t>TRPLUC240502b89912fe</t>
  </si>
  <si>
    <t>TRPSUR2405058c7f7b25</t>
  </si>
  <si>
    <t>TRPCHA24051425ee6bf8</t>
  </si>
  <si>
    <t>TRPKOC24020335c6b6cd</t>
  </si>
  <si>
    <t>TRPKOC240302de2856f4</t>
  </si>
  <si>
    <t>TRPMYS24011116359b04</t>
  </si>
  <si>
    <t>TRPCHA2403170838fe2f</t>
  </si>
  <si>
    <t>TRPCHA240419d073bd18</t>
  </si>
  <si>
    <t>TRPCHA240517498ea520</t>
  </si>
  <si>
    <t>TRPCOI2405283f61a99a</t>
  </si>
  <si>
    <t>TRPMYS24060186630f49</t>
  </si>
  <si>
    <t>TRPIND2403209f5a0ad6</t>
  </si>
  <si>
    <t>TRPLUC24010454d4ac26</t>
  </si>
  <si>
    <t>TRPSUR2404253dadff93</t>
  </si>
  <si>
    <t>TRPLUC2403183996f0f8</t>
  </si>
  <si>
    <t>TRPIND2404058d0a1d24</t>
  </si>
  <si>
    <t>TRPCHA2401238f54fefb</t>
  </si>
  <si>
    <t>TRPVIS2404065a1bb4f1</t>
  </si>
  <si>
    <t>TRPSUR240625044361df</t>
  </si>
  <si>
    <t>TRPLUC240327503b0e26</t>
  </si>
  <si>
    <t>TRPSUR240419e7798c63</t>
  </si>
  <si>
    <t>TRPKOC240323043cf614</t>
  </si>
  <si>
    <t>TRPVAD240326de4dcd70</t>
  </si>
  <si>
    <t>TRPVIS2404196677c33e</t>
  </si>
  <si>
    <t>TRPKOC240309e0d58a50</t>
  </si>
  <si>
    <t>TRPJAI240126a6a17260</t>
  </si>
  <si>
    <t>TRPCOI2401142c691841</t>
  </si>
  <si>
    <t>TRPSUR240107799e39cf</t>
  </si>
  <si>
    <t>TRPMYS24021841f19377</t>
  </si>
  <si>
    <t>TRPLUC240405c9a9b450</t>
  </si>
  <si>
    <t>TRPKOC2401129f824c87</t>
  </si>
  <si>
    <t>TRPJAI24032338740024</t>
  </si>
  <si>
    <t>TRPSUR24061661628946</t>
  </si>
  <si>
    <t>TRPLUC2401064faecd82</t>
  </si>
  <si>
    <t>TRPJAI240128ed440da9</t>
  </si>
  <si>
    <t>TRPJAI24011491d7abcb</t>
  </si>
  <si>
    <t>TRPJAI2403272b6ba2c1</t>
  </si>
  <si>
    <t>TRPCOI24050292a737db</t>
  </si>
  <si>
    <t>TRPIND2402180b9523f8</t>
  </si>
  <si>
    <t>TRPJAI2403172c48546f</t>
  </si>
  <si>
    <t>TRPKOC24031214d0eed4</t>
  </si>
  <si>
    <t>TRPMYS2404245c637b92</t>
  </si>
  <si>
    <t>TRPSUR24012934e51e89</t>
  </si>
  <si>
    <t>TRPKOC24060632bcfe66</t>
  </si>
  <si>
    <t>TRPMYS240203c2b0e254</t>
  </si>
  <si>
    <t>TRPJAI2405020604761b</t>
  </si>
  <si>
    <t>TRPVIS2405173f9efebd</t>
  </si>
  <si>
    <t>TRPCOI24030286506b85</t>
  </si>
  <si>
    <t>TRPJAI240410b8711130</t>
  </si>
  <si>
    <t>TRPLUC240513e9364852</t>
  </si>
  <si>
    <t>TRPMYS240208355b42c4</t>
  </si>
  <si>
    <t>TRPLUC2404021e50ef72</t>
  </si>
  <si>
    <t>TRPMYS240508e2c5079a</t>
  </si>
  <si>
    <t>TRPKOC24032416d840a9</t>
  </si>
  <si>
    <t>TRPIND24050157b6dfcc</t>
  </si>
  <si>
    <t>TRPIND240304e954e35e</t>
  </si>
  <si>
    <t>TRPLUC240203e80bd2b2</t>
  </si>
  <si>
    <t>TRPSUR2403065cfb7774</t>
  </si>
  <si>
    <t>TRPCHA240121c46b9289</t>
  </si>
  <si>
    <t>TRPJAI240114d08b9e55</t>
  </si>
  <si>
    <t>TRPCOI240417047eef7f</t>
  </si>
  <si>
    <t>TRPKOC2403062757a274</t>
  </si>
  <si>
    <t>TRPJAI240515280222ce</t>
  </si>
  <si>
    <t>TRPIND240114bde09cc9</t>
  </si>
  <si>
    <t>TRPLUC24032257d4b8a7</t>
  </si>
  <si>
    <t>TRPSUR2403038f32fe86</t>
  </si>
  <si>
    <t>TRPVIS24040642c09d4e</t>
  </si>
  <si>
    <t>TRPSUR2404012ffc49c5</t>
  </si>
  <si>
    <t>TRPVAD240218af17e34f</t>
  </si>
  <si>
    <t>TRPKOC240325a041e59c</t>
  </si>
  <si>
    <t>TRPKOC2405250f905d80</t>
  </si>
  <si>
    <t>TRPCHA240324aff15315</t>
  </si>
  <si>
    <t>TRPMYS240117ee47af90</t>
  </si>
  <si>
    <t>TRPVAD240603dcffc509</t>
  </si>
  <si>
    <t>TRPMYS24032912842e6c</t>
  </si>
  <si>
    <t>TRPCHA2403215ac64239</t>
  </si>
  <si>
    <t>TRPSUR240315d3d5a6fc</t>
  </si>
  <si>
    <t>TRPKOC240101acfb20b8</t>
  </si>
  <si>
    <t>TRPVAD240311a098329d</t>
  </si>
  <si>
    <t>TRPCOI2401100f58a772</t>
  </si>
  <si>
    <t>TRPMYS240414ef386f15</t>
  </si>
  <si>
    <t>TRPJAI24032607b4bfae</t>
  </si>
  <si>
    <t>TRPCOI2405218cd76fef</t>
  </si>
  <si>
    <t>TRPVAD2406041c981b9e</t>
  </si>
  <si>
    <t>TRPVIS2405230fd3cbb8</t>
  </si>
  <si>
    <t>TRPVAD240521c3577137</t>
  </si>
  <si>
    <t>TRPLUC2406278807bbda</t>
  </si>
  <si>
    <t>TRPVAD24062203195411</t>
  </si>
  <si>
    <t>TRPKOC240114037bc183</t>
  </si>
  <si>
    <t>TRPVIS2405195ab36d54</t>
  </si>
  <si>
    <t>TRPJAI240427e886d6fe</t>
  </si>
  <si>
    <t>TRPJAI240128b1850b36</t>
  </si>
  <si>
    <t>TRPLUC2406010fc9f8a6</t>
  </si>
  <si>
    <t>TRPVAD2405151643f8e3</t>
  </si>
  <si>
    <t>TRPCOI240320efe4f4d3</t>
  </si>
  <si>
    <t>TRPCHA240407316aa866</t>
  </si>
  <si>
    <t>TRPCHA240330c0b47788</t>
  </si>
  <si>
    <t>TRPLUC24020443f2f26b</t>
  </si>
  <si>
    <t>TRPJAI24010307bf76bb</t>
  </si>
  <si>
    <t>TRPSUR240301c1722f1c</t>
  </si>
  <si>
    <t>TRPVIS240504e1a9d0c8</t>
  </si>
  <si>
    <t>TRPVAD240525ed935064</t>
  </si>
  <si>
    <t>TRPIND24032860d60dd9</t>
  </si>
  <si>
    <t>TRPKOC2401246d756f37</t>
  </si>
  <si>
    <t>TRPCHA2405110309c410</t>
  </si>
  <si>
    <t>TRPSUR240215dff80cbd</t>
  </si>
  <si>
    <t>TRPVAD24062267fc9739</t>
  </si>
  <si>
    <t>TRPJAI240225ad6a3de2</t>
  </si>
  <si>
    <t>TRPJAI240210f8207718</t>
  </si>
  <si>
    <t>TRPVAD240627c599f3e2</t>
  </si>
  <si>
    <t>TRPIND2401165d401e52</t>
  </si>
  <si>
    <t>TRPLUC2406250f0f7785</t>
  </si>
  <si>
    <t>TRPSUR2401271c36b552</t>
  </si>
  <si>
    <t>TRPLUC240323ab07945e</t>
  </si>
  <si>
    <t>TRPIND240205149930b0</t>
  </si>
  <si>
    <t>TRPVAD2405152f251405</t>
  </si>
  <si>
    <t>TRPJAI24062593dfad9a</t>
  </si>
  <si>
    <t>TRPCHA240124a51c9ed4</t>
  </si>
  <si>
    <t>TRPSUR24050993d4bc0b</t>
  </si>
  <si>
    <t>TRPSUR2403121b81b14c</t>
  </si>
  <si>
    <t>TRPIND2403241d6e28f7</t>
  </si>
  <si>
    <t>TRPIND240309c7948b28</t>
  </si>
  <si>
    <t>TRPCHA240418bf42cf85</t>
  </si>
  <si>
    <t>TRPLUC240409c28f1918</t>
  </si>
  <si>
    <t>TRPKOC240511558cd6ec</t>
  </si>
  <si>
    <t>TRPIND24020574ea4080</t>
  </si>
  <si>
    <t>TRPJAI240125191e6bb9</t>
  </si>
  <si>
    <t>TRPCHA240110ab68b8d0</t>
  </si>
  <si>
    <t>TRPKOC240107a9597218</t>
  </si>
  <si>
    <t>TRPSUR2405111a8288d3</t>
  </si>
  <si>
    <t>TRPMYS240515f261621c</t>
  </si>
  <si>
    <t>TRPCHA2401061bbe7f3c</t>
  </si>
  <si>
    <t>TRPVAD240615e9e3d8c7</t>
  </si>
  <si>
    <t>TRPJAI240302e48c6e3f</t>
  </si>
  <si>
    <t>TRPJAI24012372ce5c4b</t>
  </si>
  <si>
    <t>TRPCOI240323378b88b8</t>
  </si>
  <si>
    <t>TRPJAI2401209a5d05b0</t>
  </si>
  <si>
    <t>TRPJAI24011114871b3b</t>
  </si>
  <si>
    <t>TRPLUC240627d75c341f</t>
  </si>
  <si>
    <t>TRPJAI2404138bad36c3</t>
  </si>
  <si>
    <t>TRPJAI2403028befb186</t>
  </si>
  <si>
    <t>TRPCHA240601cf4cb031</t>
  </si>
  <si>
    <t>TRPLUC24062396c2d492</t>
  </si>
  <si>
    <t>TRPLUC240520cefdc3a3</t>
  </si>
  <si>
    <t>TRPVAD240623535a412a</t>
  </si>
  <si>
    <t>TRPJAI240219526cfee9</t>
  </si>
  <si>
    <t>TRPCOI240104dbbd6a53</t>
  </si>
  <si>
    <t>TRPKOC240109aab76e82</t>
  </si>
  <si>
    <t>TRPCHA240406032d325b</t>
  </si>
  <si>
    <t>TRPSUR240614c667c503</t>
  </si>
  <si>
    <t>TRPLUC2401228fc5bae1</t>
  </si>
  <si>
    <t>TRPJAI2403170bdbf959</t>
  </si>
  <si>
    <t>TRPSUR240328f8886859</t>
  </si>
  <si>
    <t>TRPIND240302fc77a9b3</t>
  </si>
  <si>
    <t>TRPVAD240301c6a637de</t>
  </si>
  <si>
    <t>TRPKOC2404128f7d89bf</t>
  </si>
  <si>
    <t>TRPCOI24052258499fd3</t>
  </si>
  <si>
    <t>TRPCHA24011192181483</t>
  </si>
  <si>
    <t>TRPKOC24011337e84ea8</t>
  </si>
  <si>
    <t>TRPJAI2401206f4a9b08</t>
  </si>
  <si>
    <t>TRPKOC2405207a0dddbb</t>
  </si>
  <si>
    <t>TRPVIS2405070d7ef7fb</t>
  </si>
  <si>
    <t>TRPLUC2401101f38f809</t>
  </si>
  <si>
    <t>TRPCOI2404291e6f952b</t>
  </si>
  <si>
    <t>TRPLUC2406196ad41964</t>
  </si>
  <si>
    <t>TRPIND2406289b6b7bd3</t>
  </si>
  <si>
    <t>TRPIND24033166653e08</t>
  </si>
  <si>
    <t>TRPJAI2403230d49cd8b</t>
  </si>
  <si>
    <t>TRPJAI2401201893a170</t>
  </si>
  <si>
    <t>TRPMYS24010915d8ce64</t>
  </si>
  <si>
    <t>TRPIND2403263ae6a4f6</t>
  </si>
  <si>
    <t>TRPMYS240528dbcecea6</t>
  </si>
  <si>
    <t>TRPCHA24021017d1be6f</t>
  </si>
  <si>
    <t>TRPMYS2402103a3373aa</t>
  </si>
  <si>
    <t>TRPSUR24031375ac7340</t>
  </si>
  <si>
    <t>TRPKOC240607240b295e</t>
  </si>
  <si>
    <t>TRPCHA2402237e6039aa</t>
  </si>
  <si>
    <t>TRPCHA2403185d4550ef</t>
  </si>
  <si>
    <t>TRPVIS24022434306d3b</t>
  </si>
  <si>
    <t>TRPIND2403246d997771</t>
  </si>
  <si>
    <t>TRPSUR24022576ff1ea0</t>
  </si>
  <si>
    <t>TRPKOC2403099e6143c0</t>
  </si>
  <si>
    <t>TRPLUC2403040819f729</t>
  </si>
  <si>
    <t>TRPVAD2403218dd39f26</t>
  </si>
  <si>
    <t>TRPLUC24031567121be6</t>
  </si>
  <si>
    <t>TRPSUR24051208714b8a</t>
  </si>
  <si>
    <t>TRPVAD240302b16ab462</t>
  </si>
  <si>
    <t>TRPIND240520504930c8</t>
  </si>
  <si>
    <t>TRPKOC2401028ca4d623</t>
  </si>
  <si>
    <t>TRPLUC240618fbee82e5</t>
  </si>
  <si>
    <t>TRPCHA240316215b2334</t>
  </si>
  <si>
    <t>TRPSUR2403086cb0a44b</t>
  </si>
  <si>
    <t>TRPKOC240318480a766f</t>
  </si>
  <si>
    <t>TRPJAI2402144ca06ed3</t>
  </si>
  <si>
    <t>TRPCHA240612e4a7152a</t>
  </si>
  <si>
    <t>TRPLUC2406253c7dd376</t>
  </si>
  <si>
    <t>TRPJAI2405188f60a0da</t>
  </si>
  <si>
    <t>TRPKOC240116d93672ff</t>
  </si>
  <si>
    <t>TRPKOC240227303d2691</t>
  </si>
  <si>
    <t>TRPCOI240127104924c2</t>
  </si>
  <si>
    <t>TRPMYS240511d7326ee3</t>
  </si>
  <si>
    <t>TRPSUR240118a9f3e5cf</t>
  </si>
  <si>
    <t>TRPIND240217936abc03</t>
  </si>
  <si>
    <t>TRPCHA2403317d0fc038</t>
  </si>
  <si>
    <t>TRPLUC240503dd2a134a</t>
  </si>
  <si>
    <t>TRPJAI240303360cd538</t>
  </si>
  <si>
    <t>TRPSUR240627de2f55c7</t>
  </si>
  <si>
    <t>TRPCHA240509807cc3e5</t>
  </si>
  <si>
    <t>TRPSUR2401198eba90cf</t>
  </si>
  <si>
    <t>TRPSUR240428f121358b</t>
  </si>
  <si>
    <t>TRPVAD240501e6129fa7</t>
  </si>
  <si>
    <t>TRPSUR24020418beb5a9</t>
  </si>
  <si>
    <t>TRPVIS240517c230026f</t>
  </si>
  <si>
    <t>TRPVIS24051202a21b4e</t>
  </si>
  <si>
    <t>TRPIND240214662cc33f</t>
  </si>
  <si>
    <t>TRPCOI240511f47d3c35</t>
  </si>
  <si>
    <t>TRPVIS2404252341dac1</t>
  </si>
  <si>
    <t>TRPVIS240309c15201d7</t>
  </si>
  <si>
    <t>TRPJAI2401071085ba6d</t>
  </si>
  <si>
    <t>TRPJAI240329c85f2b53</t>
  </si>
  <si>
    <t>TRPJAI240601939140f4</t>
  </si>
  <si>
    <t>TRPIND24011322942d79</t>
  </si>
  <si>
    <t>TRPJAI2405126d22e0b4</t>
  </si>
  <si>
    <t>TRPMYS240518d35e3bab</t>
  </si>
  <si>
    <t>TRPKOC240511eea9f209</t>
  </si>
  <si>
    <t>TRPLUC240107178ae60b</t>
  </si>
  <si>
    <t>TRPLUC240523a29c9f36</t>
  </si>
  <si>
    <t>TRPJAI240121f871b2cb</t>
  </si>
  <si>
    <t>TRPCHA24022749d7e022</t>
  </si>
  <si>
    <t>TRPVIS240104b4347fed</t>
  </si>
  <si>
    <t>TRPVAD2403173659e96a</t>
  </si>
  <si>
    <t>TRPIND24050443de498f</t>
  </si>
  <si>
    <t>TRPIND240510ba026145</t>
  </si>
  <si>
    <t>TRPVIS240131f58a89a0</t>
  </si>
  <si>
    <t>TRPCOI24030812c5690c</t>
  </si>
  <si>
    <t>TRPVAD240512cfb35c89</t>
  </si>
  <si>
    <t>TRPJAI2403281828a78a</t>
  </si>
  <si>
    <t>TRPKOC24042185c6631d</t>
  </si>
  <si>
    <t>TRPVAD240521ff295624</t>
  </si>
  <si>
    <t>TRPIND240522467fc292</t>
  </si>
  <si>
    <t>TRPLUC24052210306470</t>
  </si>
  <si>
    <t>TRPVIS240608a7c0db54</t>
  </si>
  <si>
    <t>TRPCOI24041865d762b9</t>
  </si>
  <si>
    <t>TRPSUR2402089de0897d</t>
  </si>
  <si>
    <t>TRPVIS240106b9ed184b</t>
  </si>
  <si>
    <t>TRPKOC2404154147b1a2</t>
  </si>
  <si>
    <t>TRPSUR24012246322508</t>
  </si>
  <si>
    <t>TRPJAI2401268c53369d</t>
  </si>
  <si>
    <t>TRPJAI240618ff1640b9</t>
  </si>
  <si>
    <t>TRPJAI240205e0752e57</t>
  </si>
  <si>
    <t>TRPJAI24061596959393</t>
  </si>
  <si>
    <t>TRPJAI24031787e0d8bf</t>
  </si>
  <si>
    <t>TRPJAI2402011c16bb73</t>
  </si>
  <si>
    <t>TRPSUR240525f448b25a</t>
  </si>
  <si>
    <t>TRPIND240323b6a69a5e</t>
  </si>
  <si>
    <t>TRPLUC24010488812c2d</t>
  </si>
  <si>
    <t>TRPVAD240202213ba435</t>
  </si>
  <si>
    <t>TRPSUR2403215112f579</t>
  </si>
  <si>
    <t>TRPKOC2406230262173b</t>
  </si>
  <si>
    <t>TRPLUC24021257e0cd28</t>
  </si>
  <si>
    <t>TRPSUR240326d018fb33</t>
  </si>
  <si>
    <t>TRPVAD2401268a6e0879</t>
  </si>
  <si>
    <t>TRPJAI2403312c0e7e32</t>
  </si>
  <si>
    <t>TRPJAI240204da73d607</t>
  </si>
  <si>
    <t>TRPIND24051156bd2fe3</t>
  </si>
  <si>
    <t>TRPCOI2406306d77d998</t>
  </si>
  <si>
    <t>TRPLUC240406462ed8d8</t>
  </si>
  <si>
    <t>TRPVAD24052486e556a8</t>
  </si>
  <si>
    <t>TRPKOC2406294b13705e</t>
  </si>
  <si>
    <t>TRPJAI24040751a654a6</t>
  </si>
  <si>
    <t>TRPVIS240405750fd233</t>
  </si>
  <si>
    <t>TRPVIS2402010a104954</t>
  </si>
  <si>
    <t>TRPVAD240511551968a3</t>
  </si>
  <si>
    <t>TRPCHA2402244cb0fb48</t>
  </si>
  <si>
    <t>TRPLUC2402260df37038</t>
  </si>
  <si>
    <t>TRPSUR24012398af31ea</t>
  </si>
  <si>
    <t>TRPMYS240615563374c4</t>
  </si>
  <si>
    <t>TRPIND24010736f3b998</t>
  </si>
  <si>
    <t>TRPJAI240311538a0a2f</t>
  </si>
  <si>
    <t>TRPJAI2406060543fda3</t>
  </si>
  <si>
    <t>TRPVIS2406200fee80a2</t>
  </si>
  <si>
    <t>TRPCHA240414ba0a3da5</t>
  </si>
  <si>
    <t>TRPCHA24042574d49f79</t>
  </si>
  <si>
    <t>TRPKOC240112f65a79b2</t>
  </si>
  <si>
    <t>TRPLUC240624dc30a098</t>
  </si>
  <si>
    <t>TRPLUC240422a9c19c1e</t>
  </si>
  <si>
    <t>TRPCHA24061404f7ab0f</t>
  </si>
  <si>
    <t>TRPIND240224f7ae5d65</t>
  </si>
  <si>
    <t>TRPVAD24022633b60169</t>
  </si>
  <si>
    <t>TRPCOI240606240ea2bf</t>
  </si>
  <si>
    <t>TRPVIS2402183ba45a80</t>
  </si>
  <si>
    <t>TRPKOC24012887377270</t>
  </si>
  <si>
    <t>TRPJAI240204c4810968</t>
  </si>
  <si>
    <t>TRPMYS240224062672c3</t>
  </si>
  <si>
    <t>TRPJAI2406107057a05f</t>
  </si>
  <si>
    <t>TRPJAI240225889aac60</t>
  </si>
  <si>
    <t>TRPMYS2403230713a977</t>
  </si>
  <si>
    <t>TRPIND240506e1bb3575</t>
  </si>
  <si>
    <t>TRPVIS2404024527d96e</t>
  </si>
  <si>
    <t>TRPCHA24030712c3c69e</t>
  </si>
  <si>
    <t>TRPSUR2402196f0eb896</t>
  </si>
  <si>
    <t>TRPVIS2401068e05f146</t>
  </si>
  <si>
    <t>TRPIND240619076c9d9c</t>
  </si>
  <si>
    <t>TRPIND2402035e3a703e</t>
  </si>
  <si>
    <t>TRPCHA2403197e001467</t>
  </si>
  <si>
    <t>TRPJAI240428ac4de6bb</t>
  </si>
  <si>
    <t>TRPKOC24010204806fcf</t>
  </si>
  <si>
    <t>TRPJAI24012353329f82</t>
  </si>
  <si>
    <t>TRPLUC240228fb4d5d72</t>
  </si>
  <si>
    <t>TRPJAI240316298baa87</t>
  </si>
  <si>
    <t>TRPJAI240413f7e8802c</t>
  </si>
  <si>
    <t>TRPSUR2402103e6cd757</t>
  </si>
  <si>
    <t>TRPLUC24050399fe5e9d</t>
  </si>
  <si>
    <t>TRPSUR24020815346456</t>
  </si>
  <si>
    <t>TRPSUR240619f4bcbde9</t>
  </si>
  <si>
    <t>TRPJAI2406137aa0b990</t>
  </si>
  <si>
    <t>TRPLUC24040736c3640a</t>
  </si>
  <si>
    <t>TRPVIS240629805252ba</t>
  </si>
  <si>
    <t>TRPCOI2406078adb2f8c</t>
  </si>
  <si>
    <t>TRPMYS24021364735ac9</t>
  </si>
  <si>
    <t>TRPKOC2406220a130d56</t>
  </si>
  <si>
    <t>TRPMYS24031110e6f6c3</t>
  </si>
  <si>
    <t>TRPVIS240515f6e38eb2</t>
  </si>
  <si>
    <t>TRPLUC2403032c8a8735</t>
  </si>
  <si>
    <t>TRPKOC2401041a0d3629</t>
  </si>
  <si>
    <t>TRPKOC2406083ddc4a96</t>
  </si>
  <si>
    <t>TRPSUR240618de915421</t>
  </si>
  <si>
    <t>TRPLUC2404163365e8c7</t>
  </si>
  <si>
    <t>TRPJAI24011370be455d</t>
  </si>
  <si>
    <t>TRPVAD24062952fd0b51</t>
  </si>
  <si>
    <t>TRPJAI240606e5aca9e1</t>
  </si>
  <si>
    <t>TRPKOC240618c6cbea5e</t>
  </si>
  <si>
    <t>TRPJAI2405264a794534</t>
  </si>
  <si>
    <t>TRPSUR2404077d443340</t>
  </si>
  <si>
    <t>TRPJAI2402046bfa31e2</t>
  </si>
  <si>
    <t>TRPLUC240228b56147f7</t>
  </si>
  <si>
    <t>TRPVAD240424b2a08a12</t>
  </si>
  <si>
    <t>TRPSUR240211e1a497db</t>
  </si>
  <si>
    <t>TRPSUR2401136aab1783</t>
  </si>
  <si>
    <t>TRPVAD2402264b684f1c</t>
  </si>
  <si>
    <t>TRPSUR2404253e36fbc8</t>
  </si>
  <si>
    <t>TRPLUC240509d04ebdb4</t>
  </si>
  <si>
    <t>TRPKOC240406397f3efa</t>
  </si>
  <si>
    <t>TRPSUR2403083969a768</t>
  </si>
  <si>
    <t>TRPJAI2402038aec46b2</t>
  </si>
  <si>
    <t>TRPIND240504b35de18e</t>
  </si>
  <si>
    <t>TRPIND240413cefc9188</t>
  </si>
  <si>
    <t>TRPCOI240118daa13ba3</t>
  </si>
  <si>
    <t>TRPJAI240107b696a4b8</t>
  </si>
  <si>
    <t>TRPVAD240323cb402ab0</t>
  </si>
  <si>
    <t>TRPKOC240507a0efa365</t>
  </si>
  <si>
    <t>TRPJAI24021868ee9ab5</t>
  </si>
  <si>
    <t>TRPSUR240531c52b8128</t>
  </si>
  <si>
    <t>TRPJAI240303b2977c4d</t>
  </si>
  <si>
    <t>TRPMYS24021095408162</t>
  </si>
  <si>
    <t>TRPCHA240402064859e1</t>
  </si>
  <si>
    <t>TRPJAI24011031063750</t>
  </si>
  <si>
    <t>TRPCHA240627781f160b</t>
  </si>
  <si>
    <t>TRPCHA2403057519b4c6</t>
  </si>
  <si>
    <t>TRPKOC240224b7785b95</t>
  </si>
  <si>
    <t>TRPVIS240428afb4893d</t>
  </si>
  <si>
    <t>TRPJAI240115006ebb48</t>
  </si>
  <si>
    <t>TRPVAD24010725f1227a</t>
  </si>
  <si>
    <t>TRPVAD2404026a0384f5</t>
  </si>
  <si>
    <t>TRPCOI240601626127cc</t>
  </si>
  <si>
    <t>TRPLUC240521b7dfeac2</t>
  </si>
  <si>
    <t>TRPSUR2406119040e403</t>
  </si>
  <si>
    <t>TRPVIS2401233bac6f7f</t>
  </si>
  <si>
    <t>TRPJAI240615bd38b8bc</t>
  </si>
  <si>
    <t>TRPVAD240618c77c48c1</t>
  </si>
  <si>
    <t>TRPMYS240528d028cde9</t>
  </si>
  <si>
    <t>TRPLUC240328a6ace875</t>
  </si>
  <si>
    <t>TRPIND240504a54aca47</t>
  </si>
  <si>
    <t>TRPLUC24022984e486f2</t>
  </si>
  <si>
    <t>TRPJAI2406089d577086</t>
  </si>
  <si>
    <t>TRPIND240226f7695bcd</t>
  </si>
  <si>
    <t>TRPJAI240220a13310ad</t>
  </si>
  <si>
    <t>TRPKOC240115f0e8f162</t>
  </si>
  <si>
    <t>TRPLUC2406021bbaa391</t>
  </si>
  <si>
    <t>TRPLUC240423cb8dccf7</t>
  </si>
  <si>
    <t>TRPCHA240210fc8cfe67</t>
  </si>
  <si>
    <t>TRPLUC240106fae001bf</t>
  </si>
  <si>
    <t>TRPKOC2404228dc355c8</t>
  </si>
  <si>
    <t>TRPKOC24033016359495</t>
  </si>
  <si>
    <t>TRPVAD240328b13ead5a</t>
  </si>
  <si>
    <t>TRPJAI240310eb899cba</t>
  </si>
  <si>
    <t>TRPJAI240322dcf78db5</t>
  </si>
  <si>
    <t>TRPMYS24020343a10602</t>
  </si>
  <si>
    <t>TRPSUR24040972a2713c</t>
  </si>
  <si>
    <t>TRPVIS2401102f1e70eb</t>
  </si>
  <si>
    <t>TRPLUC240520dbdfebed</t>
  </si>
  <si>
    <t>TRPSUR240225f79c81e3</t>
  </si>
  <si>
    <t>TRPJAI240413a7977696</t>
  </si>
  <si>
    <t>TRPVIS2406251c981896</t>
  </si>
  <si>
    <t>TRPIND24050158c66728</t>
  </si>
  <si>
    <t>TRPSUR24060758ced52d</t>
  </si>
  <si>
    <t>TRPMYS240104632d923c</t>
  </si>
  <si>
    <t>TRPCOI240224804e0a15</t>
  </si>
  <si>
    <t>TRPJAI24063082475a10</t>
  </si>
  <si>
    <t>TRPLUC2402144a10e3e7</t>
  </si>
  <si>
    <t>TRPIND240210c3765b81</t>
  </si>
  <si>
    <t>TRPLUC240618a58327e0</t>
  </si>
  <si>
    <t>TRPSUR2401189be060b1</t>
  </si>
  <si>
    <t>TRPSUR240507bee72e7c</t>
  </si>
  <si>
    <t>TRPSUR24032035bf5111</t>
  </si>
  <si>
    <t>TRPLUC240221d3cc2d12</t>
  </si>
  <si>
    <t>TRPLUC2406243e84a6e7</t>
  </si>
  <si>
    <t>TRPVIS240204b7bd2aa6</t>
  </si>
  <si>
    <t>TRPIND2406092ff59cfe</t>
  </si>
  <si>
    <t>TRPSUR2401032b0ec74e</t>
  </si>
  <si>
    <t>TRPKOC2401208021708b</t>
  </si>
  <si>
    <t>TRPJAI240528028d8d79</t>
  </si>
  <si>
    <t>TRPLUC24032580f291b0</t>
  </si>
  <si>
    <t>TRPVAD24053141b8870f</t>
  </si>
  <si>
    <t>TRPSUR240305f9d3f97f</t>
  </si>
  <si>
    <t>TRPVAD240401d21591cf</t>
  </si>
  <si>
    <t>TRPJAI24051812a7a297</t>
  </si>
  <si>
    <t>TRPJAI24052108b28b24</t>
  </si>
  <si>
    <t>TRPJAI2401274c878bb5</t>
  </si>
  <si>
    <t>TRPSUR2403061c8775b4</t>
  </si>
  <si>
    <t>TRPLUC24060153fe3d21</t>
  </si>
  <si>
    <t>TRPLUC2402274ea422b6</t>
  </si>
  <si>
    <t>TRPKOC240204bf4a6add</t>
  </si>
  <si>
    <t>TRPKOC2401286d8c200f</t>
  </si>
  <si>
    <t>TRPCHA240511270e303d</t>
  </si>
  <si>
    <t>TRPKOC24062831242f9e</t>
  </si>
  <si>
    <t>TRPJAI24042438645af3</t>
  </si>
  <si>
    <t>TRPJAI24022599cb9101</t>
  </si>
  <si>
    <t>TRPJAI24011493bf6b5b</t>
  </si>
  <si>
    <t>TRPIND240310e5473d3b</t>
  </si>
  <si>
    <t>TRPCOI240417796095fe</t>
  </si>
  <si>
    <t>TRPMYS240202ec704f36</t>
  </si>
  <si>
    <t>TRPVAD240417890f2ad2</t>
  </si>
  <si>
    <t>TRPKOC2406036bfd6757</t>
  </si>
  <si>
    <t>TRPIND2401041d156417</t>
  </si>
  <si>
    <t>TRPKOC2402250ed3fe15</t>
  </si>
  <si>
    <t>TRPCHA24041407768377</t>
  </si>
  <si>
    <t>TRPJAI240110a440f292</t>
  </si>
  <si>
    <t>TRPSUR24011169200a2f</t>
  </si>
  <si>
    <t>TRPVAD240220a4d90125</t>
  </si>
  <si>
    <t>TRPCHA24020644892be1</t>
  </si>
  <si>
    <t>TRPIND240309eb04c450</t>
  </si>
  <si>
    <t>TRPVIS2405055450d348</t>
  </si>
  <si>
    <t>TRPSUR2404305515627a</t>
  </si>
  <si>
    <t>TRPKOC240128266935f1</t>
  </si>
  <si>
    <t>TRPSUR2406206418eec1</t>
  </si>
  <si>
    <t>TRPIND240518a7264430</t>
  </si>
  <si>
    <t>TRPKOC240304356dd618</t>
  </si>
  <si>
    <t>TRPVIS240223e1629aa4</t>
  </si>
  <si>
    <t>TRPSUR2401208a139107</t>
  </si>
  <si>
    <t>TRPSUR240525113e3fff</t>
  </si>
  <si>
    <t>TRPJAI2405246f62d480</t>
  </si>
  <si>
    <t>TRPLUC24031448c33d88</t>
  </si>
  <si>
    <t>TRPJAI2402238f61b75a</t>
  </si>
  <si>
    <t>TRPLUC24033155200612</t>
  </si>
  <si>
    <t>TRPJAI240203f8352c09</t>
  </si>
  <si>
    <t>TRPVIS240227fcf60729</t>
  </si>
  <si>
    <t>TRPSUR240423eb4e7c72</t>
  </si>
  <si>
    <t>TRPIND2403162801c2b2</t>
  </si>
  <si>
    <t>TRPSUR2401061c0dafa9</t>
  </si>
  <si>
    <t>TRPSUR240618d14b903a</t>
  </si>
  <si>
    <t>TRPIND24050251c2ddf7</t>
  </si>
  <si>
    <t>TRPSUR24062025c672ab</t>
  </si>
  <si>
    <t>TRPJAI240304a77c42f6</t>
  </si>
  <si>
    <t>TRPKOC24051243f89570</t>
  </si>
  <si>
    <t>TRPIND240522abf137f5</t>
  </si>
  <si>
    <t>TRPIND240427da2fb4bc</t>
  </si>
  <si>
    <t>TRPSUR240213ae4f0ed2</t>
  </si>
  <si>
    <t>TRPKOC240609e4382a21</t>
  </si>
  <si>
    <t>TRPSUR240114f3712904</t>
  </si>
  <si>
    <t>TRPCOI240519c56b9192</t>
  </si>
  <si>
    <t>TRPVIS2403259d8239ad</t>
  </si>
  <si>
    <t>TRPKOC2404065dc175e3</t>
  </si>
  <si>
    <t>TRPVAD240626bf9dc585</t>
  </si>
  <si>
    <t>TRPSUR2403014cd2f1e5</t>
  </si>
  <si>
    <t>TRPCHA2402087cc8a328</t>
  </si>
  <si>
    <t>TRPSUR2401293f46e382</t>
  </si>
  <si>
    <t>TRPKOC240309f103a6bf</t>
  </si>
  <si>
    <t>TRPIND240421ec7a8755</t>
  </si>
  <si>
    <t>TRPLUC240108aa7014e6</t>
  </si>
  <si>
    <t>TRPVAD2404225bc7e97a</t>
  </si>
  <si>
    <t>TRPCOI24051976bea194</t>
  </si>
  <si>
    <t>TRPJAI240518a6767376</t>
  </si>
  <si>
    <t>TRPCHA240203f8435423</t>
  </si>
  <si>
    <t>TRPCOI2401149d3fe2cd</t>
  </si>
  <si>
    <t>TRPLUC240120668febfc</t>
  </si>
  <si>
    <t>TRPLUC24020507a873fe</t>
  </si>
  <si>
    <t>TRPCHA2406042d2b61b3</t>
  </si>
  <si>
    <t>TRPVAD240613a233e59c</t>
  </si>
  <si>
    <t>TRPJAI24042359e6b225</t>
  </si>
  <si>
    <t>TRPMYS240616481c3c45</t>
  </si>
  <si>
    <t>TRPVIS2405186b5217af</t>
  </si>
  <si>
    <t>TRPLUC2401198e7b491a</t>
  </si>
  <si>
    <t>TRPMYS240509aa579e94</t>
  </si>
  <si>
    <t>TRPJAI240323fe12d14e</t>
  </si>
  <si>
    <t>TRPKOC240303094e4816</t>
  </si>
  <si>
    <t>TRPJAI240301601382b2</t>
  </si>
  <si>
    <t>TRPJAI2406200e665924</t>
  </si>
  <si>
    <t>TRPJAI240503f5d6ed9e</t>
  </si>
  <si>
    <t>TRPVAD240224a2283205</t>
  </si>
  <si>
    <t>TRPJAI240305d3004463</t>
  </si>
  <si>
    <t>TRPCHA240617b336e0a0</t>
  </si>
  <si>
    <t>TRPJAI240419d0a82f64</t>
  </si>
  <si>
    <t>TRPKOC240120fc0a93e8</t>
  </si>
  <si>
    <t>TRPLUC2402112feba334</t>
  </si>
  <si>
    <t>TRPJAI2402254143090b</t>
  </si>
  <si>
    <t>TRPJAI24062590d9e11d</t>
  </si>
  <si>
    <t>TRPSUR2402053815eaba</t>
  </si>
  <si>
    <t>TRPLUC24022403cc475e</t>
  </si>
  <si>
    <t>TRPVIS240321a2a73ae6</t>
  </si>
  <si>
    <t>TRPLUC240604ee8eb1d2</t>
  </si>
  <si>
    <t>TRPLUC240318fef58579</t>
  </si>
  <si>
    <t>TRPCHA240310ddc80015</t>
  </si>
  <si>
    <t>TRPIND2402033e5775aa</t>
  </si>
  <si>
    <t>TRPKOC240402acdcdeb6</t>
  </si>
  <si>
    <t>TRPJAI240407cb2ba0a2</t>
  </si>
  <si>
    <t>TRPJAI24012621868bc8</t>
  </si>
  <si>
    <t>TRPVAD24050210781fae</t>
  </si>
  <si>
    <t>TRPKOC240501a6a1f892</t>
  </si>
  <si>
    <t>TRPJAI240329d1e42cf4</t>
  </si>
  <si>
    <t>TRPJAI240107c3bbc1da</t>
  </si>
  <si>
    <t>TRPCOI24010877f1d690</t>
  </si>
  <si>
    <t>TRPMYS2401266b16ab67</t>
  </si>
  <si>
    <t>TRPIND2405110a5d8f05</t>
  </si>
  <si>
    <t>TRPIND240531c7f634dc</t>
  </si>
  <si>
    <t>TRPVIS240505f9a8ab95</t>
  </si>
  <si>
    <t>TRPVIS240313362fa3e9</t>
  </si>
  <si>
    <t>TRPCHA24052171896710</t>
  </si>
  <si>
    <t>TRPLUC24042843dd1748</t>
  </si>
  <si>
    <t>TRPVAD240529314a4cd9</t>
  </si>
  <si>
    <t>TRPLUC2404230cbcffc5</t>
  </si>
  <si>
    <t>TRPVIS240224bcf0c39a</t>
  </si>
  <si>
    <t>TRPVIS2406123adc0e5a</t>
  </si>
  <si>
    <t>TRPLUC24011087015bae</t>
  </si>
  <si>
    <t>TRPLUC240321c0921b9b</t>
  </si>
  <si>
    <t>TRPVAD24062712f273d3</t>
  </si>
  <si>
    <t>TRPJAI240505f34cf250</t>
  </si>
  <si>
    <t>TRPKOC240108f83f2418</t>
  </si>
  <si>
    <t>TRPJAI240618a018b78a</t>
  </si>
  <si>
    <t>TRPMYS240112d424e661</t>
  </si>
  <si>
    <t>TRPCHA24050384ab47fa</t>
  </si>
  <si>
    <t>TRPKOC24062240599982</t>
  </si>
  <si>
    <t>TRPSUR240128ab6c9e02</t>
  </si>
  <si>
    <t>TRPVAD2402048507384b</t>
  </si>
  <si>
    <t>TRPVAD240209b4580331</t>
  </si>
  <si>
    <t>TRPJAI2403024d7a6ed3</t>
  </si>
  <si>
    <t>TRPJAI240418a93d8fb2</t>
  </si>
  <si>
    <t>TRPJAI2402180251d075</t>
  </si>
  <si>
    <t>TRPCOI2401060ff9d16e</t>
  </si>
  <si>
    <t>TRPLUC2404208591cac2</t>
  </si>
  <si>
    <t>TRPSUR24010128a268ed</t>
  </si>
  <si>
    <t>TRPKOC240616708ca6df</t>
  </si>
  <si>
    <t>TRPJAI240511ca68af6e</t>
  </si>
  <si>
    <t>TRPLUC240621ee15a77c</t>
  </si>
  <si>
    <t>TRPIND24062710720178</t>
  </si>
  <si>
    <t>TRPCOI2404037d3247e3</t>
  </si>
  <si>
    <t>TRPJAI240309880114ea</t>
  </si>
  <si>
    <t>TRPIND240107d31d65d3</t>
  </si>
  <si>
    <t>TRPJAI24010708b4059e</t>
  </si>
  <si>
    <t>TRPLUC240417648e4ec6</t>
  </si>
  <si>
    <t>TRPIND2403183ac1c2b1</t>
  </si>
  <si>
    <t>TRPJAI240222be74caab</t>
  </si>
  <si>
    <t>TRPJAI24041332901b05</t>
  </si>
  <si>
    <t>TRPCHA24031946065edf</t>
  </si>
  <si>
    <t>TRPIND2402171841c78a</t>
  </si>
  <si>
    <t>TRPVIS24052572beef60</t>
  </si>
  <si>
    <t>TRPSUR240403777751e1</t>
  </si>
  <si>
    <t>TRPCHA2403313e2ecc81</t>
  </si>
  <si>
    <t>TRPLUC240403bec650eb</t>
  </si>
  <si>
    <t>TRPSUR2403012ad39caa</t>
  </si>
  <si>
    <t>TRPCHA24062221ca25b8</t>
  </si>
  <si>
    <t>TRPIND240204bff1f524</t>
  </si>
  <si>
    <t>TRPLUC240518be7c42b2</t>
  </si>
  <si>
    <t>TRPSUR240306b7ba83f5</t>
  </si>
  <si>
    <t>TRPLUC2404152f1607a5</t>
  </si>
  <si>
    <t>TRPLUC240327479c110a</t>
  </si>
  <si>
    <t>TRPJAI2404064ea00405</t>
  </si>
  <si>
    <t>TRPVIS2404102ae13f74</t>
  </si>
  <si>
    <t>TRPVAD2406272fd8fc6f</t>
  </si>
  <si>
    <t>TRPJAI24030235528382</t>
  </si>
  <si>
    <t>TRPCOI240211cdb41a66</t>
  </si>
  <si>
    <t>TRPMYS240513fa61661b</t>
  </si>
  <si>
    <t>TRPJAI240616c319290f</t>
  </si>
  <si>
    <t>TRPMYS2404076b3e7ec5</t>
  </si>
  <si>
    <t>TRPSUR2402182012ff23</t>
  </si>
  <si>
    <t>TRPIND240201c9a3fdb0</t>
  </si>
  <si>
    <t>TRPSUR240604186524f8</t>
  </si>
  <si>
    <t>TRPVIS2406207dc519e8</t>
  </si>
  <si>
    <t>TRPCOI240128f4854e82</t>
  </si>
  <si>
    <t>TRPSUR240529196fa890</t>
  </si>
  <si>
    <t>TRPSUR24053175e2c79e</t>
  </si>
  <si>
    <t>TRPJAI24021193d2eaf3</t>
  </si>
  <si>
    <t>TRPSUR240408f468ebf9</t>
  </si>
  <si>
    <t>TRPJAI240519f18cf17d</t>
  </si>
  <si>
    <t>TRPVIS240201d4834a30</t>
  </si>
  <si>
    <t>TRPCHA240503b78f143c</t>
  </si>
  <si>
    <t>TRPJAI240507a0ace11d</t>
  </si>
  <si>
    <t>TRPLUC240602f7a599f6</t>
  </si>
  <si>
    <t>TRPSUR240504196d2801</t>
  </si>
  <si>
    <t>TRPCHA2403256e6c73f0</t>
  </si>
  <si>
    <t>TRPVAD2405021d47c705</t>
  </si>
  <si>
    <t>TRPLUC240316394c5132</t>
  </si>
  <si>
    <t>TRPLUC240602b4b26087</t>
  </si>
  <si>
    <t>TRPLUC240320e69926de</t>
  </si>
  <si>
    <t>TRPJAI240319c7936477</t>
  </si>
  <si>
    <t>TRPCOI2404063b97815c</t>
  </si>
  <si>
    <t>TRPSUR24042650378d85</t>
  </si>
  <si>
    <t>TRPCHA2403312c54d13c</t>
  </si>
  <si>
    <t>TRPSUR2406077b120d90</t>
  </si>
  <si>
    <t>TRPVIS24062550aa750a</t>
  </si>
  <si>
    <t>TRPVAD240509b2abccc4</t>
  </si>
  <si>
    <t>TRPLUC240315087cdc84</t>
  </si>
  <si>
    <t>TRPVAD240418781042e1</t>
  </si>
  <si>
    <t>TRPVAD2405020be249af</t>
  </si>
  <si>
    <t>TRPJAI2404213c52dfc5</t>
  </si>
  <si>
    <t>TRPCHA240528ef0c7112</t>
  </si>
  <si>
    <t>TRPVAD240411858afbb0</t>
  </si>
  <si>
    <t>TRPVAD2405147052ad4f</t>
  </si>
  <si>
    <t>TRPSUR240215846c3078</t>
  </si>
  <si>
    <t>TRPCOI240309c427521b</t>
  </si>
  <si>
    <t>TRPLUC2401024775a9f0</t>
  </si>
  <si>
    <t>TRPCOI240623d2737346</t>
  </si>
  <si>
    <t>TRPSUR240224c409c14b</t>
  </si>
  <si>
    <t>TRPKOC2404206d955070</t>
  </si>
  <si>
    <t>TRPVAD24042956dfd7e8</t>
  </si>
  <si>
    <t>TRPVIS240217800ccac7</t>
  </si>
  <si>
    <t>TRPIND240419263de128</t>
  </si>
  <si>
    <t>TRPCOI2403233359309a</t>
  </si>
  <si>
    <t>TRPSUR24042663efbd79</t>
  </si>
  <si>
    <t>TRPLUC24040528243d37</t>
  </si>
  <si>
    <t>TRPVAD240417909b00f4</t>
  </si>
  <si>
    <t>TRPLUC2406064eebb8cb</t>
  </si>
  <si>
    <t>TRPCHA240611cd6c55eb</t>
  </si>
  <si>
    <t>TRPSUR2403054803c4fd</t>
  </si>
  <si>
    <t>TRPSUR240212096ae320</t>
  </si>
  <si>
    <t>TRPVAD240626718378e9</t>
  </si>
  <si>
    <t>TRPVAD2403226aa45e9e</t>
  </si>
  <si>
    <t>TRPVIS240607d69da6b7</t>
  </si>
  <si>
    <t>TRPCOI240627d5b3e13f</t>
  </si>
  <si>
    <t>TRPSUR240626f75bdd12</t>
  </si>
  <si>
    <t>TRPVIS240415d785933b</t>
  </si>
  <si>
    <t>TRPLUC24042881e04f1b</t>
  </si>
  <si>
    <t>TRPIND24032406e0f751</t>
  </si>
  <si>
    <t>TRPVAD24042433e1a058</t>
  </si>
  <si>
    <t>TRPSUR2405290dc8808a</t>
  </si>
  <si>
    <t>TRPCHA240131c266e2d5</t>
  </si>
  <si>
    <t>TRPLUC240207b6917e43</t>
  </si>
  <si>
    <t>TRPSUR240224d3a883ec</t>
  </si>
  <si>
    <t>TRPLUC240205c878696f</t>
  </si>
  <si>
    <t>TRPVAD24062469d84e07</t>
  </si>
  <si>
    <t>TRPLUC240222cc64bcc2</t>
  </si>
  <si>
    <t>TRPKOC240312b27600a9</t>
  </si>
  <si>
    <t>TRPCOI2404035242ec3a</t>
  </si>
  <si>
    <t>TRPSUR2402216ab6ee8a</t>
  </si>
  <si>
    <t>TRPJAI240215589d96bd</t>
  </si>
  <si>
    <t>TRPSUR2402270f72bd94</t>
  </si>
  <si>
    <t>TRPSUR24041777007937</t>
  </si>
  <si>
    <t>TRPIND2401064385e9a8</t>
  </si>
  <si>
    <t>TRPLUC2403315983cbb6</t>
  </si>
  <si>
    <t>TRPLUC240508756ea7f6</t>
  </si>
  <si>
    <t>TRPSUR24011520dea2de</t>
  </si>
  <si>
    <t>TRPJAI240124a8936003</t>
  </si>
  <si>
    <t>TRPIND240524ba53389f</t>
  </si>
  <si>
    <t>TRPVIS24051279583bd6</t>
  </si>
  <si>
    <t>TRPCHA240320125d837c</t>
  </si>
  <si>
    <t>TRPCHA240225987b0a24</t>
  </si>
  <si>
    <t>TRPSUR240506a971dc2e</t>
  </si>
  <si>
    <t>TRPKOC24042753ccb35c</t>
  </si>
  <si>
    <t>TRPSUR24040730dff7c6</t>
  </si>
  <si>
    <t>TRPKOC2402033f0bd109</t>
  </si>
  <si>
    <t>TRPJAI240121c46d81c5</t>
  </si>
  <si>
    <t>TRPVAD24051137915966</t>
  </si>
  <si>
    <t>TRPKOC24020550e42896</t>
  </si>
  <si>
    <t>TRPIND24050171b1da9c</t>
  </si>
  <si>
    <t>TRPVAD24032375ec39a3</t>
  </si>
  <si>
    <t>TRPSUR2404120a0eb206</t>
  </si>
  <si>
    <t>TRPKOC240514503750bf</t>
  </si>
  <si>
    <t>TRPJAI2402033772a9fe</t>
  </si>
  <si>
    <t>TRPJAI240113cf59e921</t>
  </si>
  <si>
    <t>TRPCHA2403192c5f7e72</t>
  </si>
  <si>
    <t>TRPCHA240421de12eb37</t>
  </si>
  <si>
    <t>TRPKOC24041027849791</t>
  </si>
  <si>
    <t>TRPSUR2403245fdbb646</t>
  </si>
  <si>
    <t>TRPJAI240314f1a4b652</t>
  </si>
  <si>
    <t>TRPLUC240204af9c15f0</t>
  </si>
  <si>
    <t>TRPKOC24041425a7a6a6</t>
  </si>
  <si>
    <t>TRPSUR24033037d78dba</t>
  </si>
  <si>
    <t>TRPVIS2404058cd1d1c3</t>
  </si>
  <si>
    <t>TRPSUR240223e42da19d</t>
  </si>
  <si>
    <t>TRPVIS2401066dafb218</t>
  </si>
  <si>
    <t>TRPCHA2405071e728cc6</t>
  </si>
  <si>
    <t>TRPCHA2406057e5d8592</t>
  </si>
  <si>
    <t>TRPLUC240402de09e9f2</t>
  </si>
  <si>
    <t>TRPCHA2405242436dd7d</t>
  </si>
  <si>
    <t>TRPVIS2403021540ad6e</t>
  </si>
  <si>
    <t>TRPKOC2401289ad5ce70</t>
  </si>
  <si>
    <t>TRPLUC2404122366823f</t>
  </si>
  <si>
    <t>TRPJAI2406057ead3c47</t>
  </si>
  <si>
    <t>TRPIND240114a57924ca</t>
  </si>
  <si>
    <t>TRPJAI240608d485869a</t>
  </si>
  <si>
    <t>TRPSUR240330e6e5fca4</t>
  </si>
  <si>
    <t>TRPJAI2406227bb92508</t>
  </si>
  <si>
    <t>TRPSUR240107c46aecd2</t>
  </si>
  <si>
    <t>TRPLUC24020315f0806e</t>
  </si>
  <si>
    <t>TRPLUC240227dc2a92e3</t>
  </si>
  <si>
    <t>TRPSUR2401165230f87b</t>
  </si>
  <si>
    <t>TRPSUR24040799c8d37e</t>
  </si>
  <si>
    <t>TRPSUR240627b986022e</t>
  </si>
  <si>
    <t>TRPKOC240622e44c9264</t>
  </si>
  <si>
    <t>TRPCHA240307f62331b3</t>
  </si>
  <si>
    <t>TRPJAI240324dc9502a7</t>
  </si>
  <si>
    <t>TRPVAD240125538d62a7</t>
  </si>
  <si>
    <t>TRPCHA2404287857e093</t>
  </si>
  <si>
    <t>TRPMYS2403294c0c9ea5</t>
  </si>
  <si>
    <t>TRPKOC2405302cbd6908</t>
  </si>
  <si>
    <t>TRPJAI240226c2188cc4</t>
  </si>
  <si>
    <t>TRPJAI2405273e60d60c</t>
  </si>
  <si>
    <t>TRPVAD240202aab040aa</t>
  </si>
  <si>
    <t>TRPIND24060999789d86</t>
  </si>
  <si>
    <t>TRPIND2403317a3632ae</t>
  </si>
  <si>
    <t>TRPKOC24032406d3e069</t>
  </si>
  <si>
    <t>TRPJAI24010670110c4e</t>
  </si>
  <si>
    <t>TRPVIS2406114098e602</t>
  </si>
  <si>
    <t>TRPSUR240316ab285059</t>
  </si>
  <si>
    <t>TRPLUC24012072346664</t>
  </si>
  <si>
    <t>TRPJAI240315068f1929</t>
  </si>
  <si>
    <t>TRPLUC240608111bf862</t>
  </si>
  <si>
    <t>TRPVIS240211cd423ef4</t>
  </si>
  <si>
    <t>TRPIND240325665fe5de</t>
  </si>
  <si>
    <t>TRPVIS240506b2984c8e</t>
  </si>
  <si>
    <t>TRPKOC240119955b1d0e</t>
  </si>
  <si>
    <t>TRPIND24022416aa20a2</t>
  </si>
  <si>
    <t>TRPLUC240227ae379d56</t>
  </si>
  <si>
    <t>TRPJAI240508bb5db373</t>
  </si>
  <si>
    <t>TRPJAI24061184b926b4</t>
  </si>
  <si>
    <t>TRPLUC240313c8b6ec67</t>
  </si>
  <si>
    <t>TRPVAD240214c90b2bfb</t>
  </si>
  <si>
    <t>TRPSUR2404017d2ca71e</t>
  </si>
  <si>
    <t>TRPSUR2401201533dbbb</t>
  </si>
  <si>
    <t>TRPCHA24030605e9e2dc</t>
  </si>
  <si>
    <t>TRPCOI2401315eb79fad</t>
  </si>
  <si>
    <t>TRPJAI240120086c8563</t>
  </si>
  <si>
    <t>TRPIND240410b36c417d</t>
  </si>
  <si>
    <t>TRPVAD2406081ede3a4b</t>
  </si>
  <si>
    <t>TRPKOC240511fdddab69</t>
  </si>
  <si>
    <t>TRPJAI240318ea6d7840</t>
  </si>
  <si>
    <t>TRPVIS240128ebb0e81f</t>
  </si>
  <si>
    <t>TRPLUC24010795e9f9ea</t>
  </si>
  <si>
    <t>TRPKOC2405173a42971b</t>
  </si>
  <si>
    <t>TRPLUC240226e869dff0</t>
  </si>
  <si>
    <t>TRPMYS240228d884263b</t>
  </si>
  <si>
    <t>TRPCHA240613671885ee</t>
  </si>
  <si>
    <t>TRPSUR240514085ee9ee</t>
  </si>
  <si>
    <t>TRPJAI2402105beb26fa</t>
  </si>
  <si>
    <t>TRPLUC240326d5391863</t>
  </si>
  <si>
    <t>TRPLUC240611ceb0ef23</t>
  </si>
  <si>
    <t>TRPJAI2406013574de51</t>
  </si>
  <si>
    <t>TRPLUC240212fcfbb4af</t>
  </si>
  <si>
    <t>TRPLUC240411d5ce48ab</t>
  </si>
  <si>
    <t>TRPJAI240114242dec03</t>
  </si>
  <si>
    <t>TRPJAI240519d703eb78</t>
  </si>
  <si>
    <t>TRPVIS240323fe7d9add</t>
  </si>
  <si>
    <t>TRPLUC240131231aa842</t>
  </si>
  <si>
    <t>TRPVIS240414f80b2bfe</t>
  </si>
  <si>
    <t>TRPLUC24020347e3baa7</t>
  </si>
  <si>
    <t>TRPSUR240624a4b97896</t>
  </si>
  <si>
    <t>TRPVAD240220c4351c4e</t>
  </si>
  <si>
    <t>TRPJAI240212f97a2da7</t>
  </si>
  <si>
    <t>TRPVIS2406213cc8cf5c</t>
  </si>
  <si>
    <t>TRPVAD240416ccdbc86b</t>
  </si>
  <si>
    <t>TRPJAI240131ebefaaa3</t>
  </si>
  <si>
    <t>TRPJAI240126972acc7e</t>
  </si>
  <si>
    <t>TRPJAI24042779464185</t>
  </si>
  <si>
    <t>TRPIND2405201c3b82c2</t>
  </si>
  <si>
    <t>TRPLUC2403275fc04a85</t>
  </si>
  <si>
    <t>TRPVIS240325e1962cbf</t>
  </si>
  <si>
    <t>TRPKOC2403062248571c</t>
  </si>
  <si>
    <t>TRPMYS2403025d9c544c</t>
  </si>
  <si>
    <t>TRPJAI2403167b705cea</t>
  </si>
  <si>
    <t>TRPJAI240630733173b5</t>
  </si>
  <si>
    <t>TRPCHA240121462bd059</t>
  </si>
  <si>
    <t>TRPSUR2404048df7e456</t>
  </si>
  <si>
    <t>TRPJAI240310112c13f9</t>
  </si>
  <si>
    <t>TRPVIS240427728ecfe1</t>
  </si>
  <si>
    <t>TRPVAD24042906429cd2</t>
  </si>
  <si>
    <t>TRPJAI240309576be9d7</t>
  </si>
  <si>
    <t>TRPCHA240222d698f649</t>
  </si>
  <si>
    <t>TRPLUC240609f8fd3693</t>
  </si>
  <si>
    <t>TRPLUC24013132ddf84a</t>
  </si>
  <si>
    <t>TRPIND240524199475a0</t>
  </si>
  <si>
    <t>TRPJAI24063038ca8a79</t>
  </si>
  <si>
    <t>TRPVIS2405152a5830a7</t>
  </si>
  <si>
    <t>TRPSUR240513fce8578a</t>
  </si>
  <si>
    <t>TRPSUR240208b267f662</t>
  </si>
  <si>
    <t>TRPLUC24051350d7fc31</t>
  </si>
  <si>
    <t>TRPLUC240405731ac3bd</t>
  </si>
  <si>
    <t>TRPSUR240510fa255475</t>
  </si>
  <si>
    <t>TRPCHA240616a5cc614e</t>
  </si>
  <si>
    <t>TRPVAD240516138641f3</t>
  </si>
  <si>
    <t>TRPIND240331e807895e</t>
  </si>
  <si>
    <t>TRPKOC240113862d99cf</t>
  </si>
  <si>
    <t>TRPSUR240229442d8119</t>
  </si>
  <si>
    <t>TRPVAD240317b5bc1c62</t>
  </si>
  <si>
    <t>TRPCHA24062776fb5577</t>
  </si>
  <si>
    <t>TRPJAI24050670182dec</t>
  </si>
  <si>
    <t>TRPIND2401210e79ad18</t>
  </si>
  <si>
    <t>TRPJAI240203b1a8e13c</t>
  </si>
  <si>
    <t>TRPVAD24021014cba6e1</t>
  </si>
  <si>
    <t>TRPLUC240331d298d19c</t>
  </si>
  <si>
    <t>TRPIND240210953d4b1a</t>
  </si>
  <si>
    <t>TRPKOC240203993f846c</t>
  </si>
  <si>
    <t>TRPCHA240414b24c2e5c</t>
  </si>
  <si>
    <t>TRPSUR2404219e23c084</t>
  </si>
  <si>
    <t>TRPLUC24030136734620</t>
  </si>
  <si>
    <t>TRPVAD240425c54064aa</t>
  </si>
  <si>
    <t>TRPLUC24020204fddd01</t>
  </si>
  <si>
    <t>TRPJAI2405028ffab4a0</t>
  </si>
  <si>
    <t>TRPVIS240528430aa462</t>
  </si>
  <si>
    <t>TRPJAI24063097bbc513</t>
  </si>
  <si>
    <t>TRPJAI2406119d477b2f</t>
  </si>
  <si>
    <t>TRPCOI240325fddaf517</t>
  </si>
  <si>
    <t>TRPLUC2403205e5ebe7a</t>
  </si>
  <si>
    <t>TRPJAI240406fd91ad42</t>
  </si>
  <si>
    <t>TRPJAI2402038f902f67</t>
  </si>
  <si>
    <t>TRPCHA240630701ca4d6</t>
  </si>
  <si>
    <t>TRPLUC240319ec8c92ca</t>
  </si>
  <si>
    <t>TRPSUR2405257e61b323</t>
  </si>
  <si>
    <t>TRPVAD2406193cdb7118</t>
  </si>
  <si>
    <t>TRPJAI24051949fe814a</t>
  </si>
  <si>
    <t>TRPIND240303f819d57a</t>
  </si>
  <si>
    <t>TRPVAD2403227464010d</t>
  </si>
  <si>
    <t>TRPIND2402186f51e54c</t>
  </si>
  <si>
    <t>TRPJAI240425c27f6438</t>
  </si>
  <si>
    <t>TRPIND240117a20a1289</t>
  </si>
  <si>
    <t>TRPKOC240418c3c1b8ec</t>
  </si>
  <si>
    <t>TRPIND240309fb035fb3</t>
  </si>
  <si>
    <t>TRPSUR24051648d6cce1</t>
  </si>
  <si>
    <t>TRPLUC2405224dbc49c5</t>
  </si>
  <si>
    <t>TRPIND2402268f2b56e3</t>
  </si>
  <si>
    <t>TRPJAI24032672af60b3</t>
  </si>
  <si>
    <t>TRPJAI24021867d9452a</t>
  </si>
  <si>
    <t>TRPLUC240128a9c2eab3</t>
  </si>
  <si>
    <t>TRPJAI240616a95cee0e</t>
  </si>
  <si>
    <t>TRPCOI240604ee51c852</t>
  </si>
  <si>
    <t>TRPIND240106ca28f5ec</t>
  </si>
  <si>
    <t>TRPKOC240113ae56cfa3</t>
  </si>
  <si>
    <t>TRPKOC24012147517a93</t>
  </si>
  <si>
    <t>TRPVAD2404105bc4aa1e</t>
  </si>
  <si>
    <t>TRPJAI2402041fb432dc</t>
  </si>
  <si>
    <t>TRPCHA240518bcd9ad7b</t>
  </si>
  <si>
    <t>TRPCHA24030673e51b00</t>
  </si>
  <si>
    <t>TRPJAI2401132128e122</t>
  </si>
  <si>
    <t>TRPMYS24060202b693fd</t>
  </si>
  <si>
    <t>TRPLUC240420e7df0214</t>
  </si>
  <si>
    <t>TRPJAI2406096c3f9e69</t>
  </si>
  <si>
    <t>TRPSUR24051673292c9f</t>
  </si>
  <si>
    <t>TRPSUR240317ce058884</t>
  </si>
  <si>
    <t>TRPIND24032409e09cf8</t>
  </si>
  <si>
    <t>TRPCHA2402063bd86701</t>
  </si>
  <si>
    <t>TRPLUC240508feaa5783</t>
  </si>
  <si>
    <t>TRPCHA240504262b7aaf</t>
  </si>
  <si>
    <t>TRPVAD240127ba4411ce</t>
  </si>
  <si>
    <t>TRPVAD240409df823fcc</t>
  </si>
  <si>
    <t>TRPSUR2406180564bf60</t>
  </si>
  <si>
    <t>TRPKOC240320eded04cf</t>
  </si>
  <si>
    <t>TRPJAI240330d8808737</t>
  </si>
  <si>
    <t>TRPVIS240217c4117323</t>
  </si>
  <si>
    <t>TRPSUR240617cdfd7c73</t>
  </si>
  <si>
    <t>TRPSUR240216ebc258f0</t>
  </si>
  <si>
    <t>TRPVAD240503bed0c2e4</t>
  </si>
  <si>
    <t>TRPLUC24052449099ca1</t>
  </si>
  <si>
    <t>TRPSUR240505ac5703b9</t>
  </si>
  <si>
    <t>TRPIND240128cad922de</t>
  </si>
  <si>
    <t>TRPIND2402027f8fcd8c</t>
  </si>
  <si>
    <t>TRPKOC240414af4da90b</t>
  </si>
  <si>
    <t>TRPKOC240224f44a4af9</t>
  </si>
  <si>
    <t>TRPJAI240114d0a6fa37</t>
  </si>
  <si>
    <t>TRPSUR240221063575a1</t>
  </si>
  <si>
    <t>TRPSUR240504a9319c98</t>
  </si>
  <si>
    <t>TRPIND240420052dbdda</t>
  </si>
  <si>
    <t>TRPVAD240411b1fbd8f2</t>
  </si>
  <si>
    <t>TRPSUR240324c7099c70</t>
  </si>
  <si>
    <t>TRPCOI240229bf4ce80d</t>
  </si>
  <si>
    <t>TRPJAI240526725a8bc0</t>
  </si>
  <si>
    <t>TRPJAI240612367db2bc</t>
  </si>
  <si>
    <t>TRPJAI240211519e64d7</t>
  </si>
  <si>
    <t>TRPCOI24012200759886</t>
  </si>
  <si>
    <t>TRPLUC2403217221b51a</t>
  </si>
  <si>
    <t>TRPSUR240321c150997b</t>
  </si>
  <si>
    <t>TRPJAI240602a3486129</t>
  </si>
  <si>
    <t>TRPCOI2402056a93398d</t>
  </si>
  <si>
    <t>TRPMYS2405211b137127</t>
  </si>
  <si>
    <t>TRPJAI2401022a6f162a</t>
  </si>
  <si>
    <t>TRPCHA24022816d8fdee</t>
  </si>
  <si>
    <t>TRPKOC240407fb468eea</t>
  </si>
  <si>
    <t>TRPLUC240602aed8a65c</t>
  </si>
  <si>
    <t>TRPVIS240316cd093d60</t>
  </si>
  <si>
    <t>TRPSUR240514824c612d</t>
  </si>
  <si>
    <t>TRPJAI2402166b410d91</t>
  </si>
  <si>
    <t>TRPCOI2406022b4a000e</t>
  </si>
  <si>
    <t>TRPLUC24032859eb34e5</t>
  </si>
  <si>
    <t>TRPLUC240605bc70c7c6</t>
  </si>
  <si>
    <t>TRPCHA240619b121fb22</t>
  </si>
  <si>
    <t>TRPJAI24012740b6f1f3</t>
  </si>
  <si>
    <t>TRPKOC2402077695493e</t>
  </si>
  <si>
    <t>TRPCOI240402bd8c229f</t>
  </si>
  <si>
    <t>TRPSUR240106e930927a</t>
  </si>
  <si>
    <t>TRPJAI24041332840b1c</t>
  </si>
  <si>
    <t>TRPKOC2402175cabd667</t>
  </si>
  <si>
    <t>TRPJAI24020304783314</t>
  </si>
  <si>
    <t>TRPIND24031972eb2278</t>
  </si>
  <si>
    <t>TRPJAI2404147de50e81</t>
  </si>
  <si>
    <t>TRPVIS240302fdf3ada0</t>
  </si>
  <si>
    <t>TRPKOC240504e4de1b0d</t>
  </si>
  <si>
    <t>TRPSUR2405057c00e81a</t>
  </si>
  <si>
    <t>TRPJAI240424987bdfe7</t>
  </si>
  <si>
    <t>TRPSUR24022396dd665b</t>
  </si>
  <si>
    <t>TRPLUC2401236c2b5559</t>
  </si>
  <si>
    <t>TRPLUC240331bd7f827a</t>
  </si>
  <si>
    <t>TRPVAD24010215783f02</t>
  </si>
  <si>
    <t>TRPCOI24032932d4bbbd</t>
  </si>
  <si>
    <t>TRPIND240103e373b6c5</t>
  </si>
  <si>
    <t>TRPKOC2404308c04a12c</t>
  </si>
  <si>
    <t>TRPLUC240514bab7d3a7</t>
  </si>
  <si>
    <t>TRPJAI2403040c75e395</t>
  </si>
  <si>
    <t>TRPCHA240206e7965a7e</t>
  </si>
  <si>
    <t>TRPKOC240218f322ad89</t>
  </si>
  <si>
    <t>TRPLUC2402140e2ee67f</t>
  </si>
  <si>
    <t>TRPCOI24051922d8a0b8</t>
  </si>
  <si>
    <t>TRPJAI240420320c93e9</t>
  </si>
  <si>
    <t>TRPVIS240527e1060645</t>
  </si>
  <si>
    <t>TRPMYS240210d1246705</t>
  </si>
  <si>
    <t>TRPJAI240319e78a308b</t>
  </si>
  <si>
    <t>TRPIND2401287580b1cf</t>
  </si>
  <si>
    <t>TRPSUR2401204e38e6b0</t>
  </si>
  <si>
    <t>TRPCHA240312780c6d94</t>
  </si>
  <si>
    <t>TRPCHA2404138ded35c7</t>
  </si>
  <si>
    <t>TRPLUC2402216952c265</t>
  </si>
  <si>
    <t>TRPLUC24060368e5571c</t>
  </si>
  <si>
    <t>TRPVIS2403105f02e088</t>
  </si>
  <si>
    <t>TRPSUR24060788b088e3</t>
  </si>
  <si>
    <t>TRPLUC24041187952e54</t>
  </si>
  <si>
    <t>TRPCHA240217f60f493d</t>
  </si>
  <si>
    <t>TRPCHA2401293c8493d7</t>
  </si>
  <si>
    <t>TRPCOI240314c67e6d68</t>
  </si>
  <si>
    <t>TRPVAD2403089ec752da</t>
  </si>
  <si>
    <t>TRPLUC240419a14d7265</t>
  </si>
  <si>
    <t>TRPKOC240120bc0f3d8b</t>
  </si>
  <si>
    <t>TRPJAI2405118d4366e3</t>
  </si>
  <si>
    <t>TRPIND240429de143dd8</t>
  </si>
  <si>
    <t>TRPVAD240122a9483ea7</t>
  </si>
  <si>
    <t>TRPLUC240327d01f222d</t>
  </si>
  <si>
    <t>TRPSUR240115cb2f4b41</t>
  </si>
  <si>
    <t>TRPSUR2405125a45a9fc</t>
  </si>
  <si>
    <t>TRPLUC240412c2b262be</t>
  </si>
  <si>
    <t>TRPVIS2405220c40c434</t>
  </si>
  <si>
    <t>TRPVIS2403031036a67f</t>
  </si>
  <si>
    <t>TRPCOI240310a3ca4060</t>
  </si>
  <si>
    <t>TRPCHA24040781269e96</t>
  </si>
  <si>
    <t>TRPIND240312d7022194</t>
  </si>
  <si>
    <t>TRPIND240227541509a1</t>
  </si>
  <si>
    <t>TRPVIS2404137b2d6b3d</t>
  </si>
  <si>
    <t>TRPVAD24031496282cc3</t>
  </si>
  <si>
    <t>TRPKOC240324bc816975</t>
  </si>
  <si>
    <t>TRPKOC240105d7b0215f</t>
  </si>
  <si>
    <t>TRPSUR2402082bc4d87e</t>
  </si>
  <si>
    <t>TRPKOC2401063a6fa251</t>
  </si>
  <si>
    <t>TRPMYS240628400044fd</t>
  </si>
  <si>
    <t>TRPSUR240422e701a0cf</t>
  </si>
  <si>
    <t>TRPVIS2406189432959d</t>
  </si>
  <si>
    <t>TRPCHA240520a353ded1</t>
  </si>
  <si>
    <t>TRPKOC2404137ede6bb4</t>
  </si>
  <si>
    <t>TRPVAD240220b96a2c94</t>
  </si>
  <si>
    <t>TRPSUR240117d3845ee8</t>
  </si>
  <si>
    <t>TRPVIS2406162960ceb3</t>
  </si>
  <si>
    <t>TRPSUR24030775aee003</t>
  </si>
  <si>
    <t>TRPSUR240329d6a74af8</t>
  </si>
  <si>
    <t>TRPIND240507214a9dd0</t>
  </si>
  <si>
    <t>TRPSUR240527b5e73941</t>
  </si>
  <si>
    <t>TRPKOC2403072daecb7a</t>
  </si>
  <si>
    <t>TRPKOC240121521d7ec7</t>
  </si>
  <si>
    <t>TRPVAD240107a76cf87b</t>
  </si>
  <si>
    <t>TRPVIS240502664f8a34</t>
  </si>
  <si>
    <t>TRPLUC2402150772f131</t>
  </si>
  <si>
    <t>TRPCHA2404186895e80b</t>
  </si>
  <si>
    <t>TRPCOI240210bd64136f</t>
  </si>
  <si>
    <t>TRPIND240514b09a77ac</t>
  </si>
  <si>
    <t>TRPSUR2403120f5f16c0</t>
  </si>
  <si>
    <t>TRPVAD240517d66832fc</t>
  </si>
  <si>
    <t>TRPJAI240517c7e5be45</t>
  </si>
  <si>
    <t>TRPLUC24043001b6785c</t>
  </si>
  <si>
    <t>TRPKOC240515067b8800</t>
  </si>
  <si>
    <t>TRPVAD2406105adae00b</t>
  </si>
  <si>
    <t>TRPVIS240411f156e2ba</t>
  </si>
  <si>
    <t>TRPIND240324fbc6bde8</t>
  </si>
  <si>
    <t>TRPKOC240509284b4bf9</t>
  </si>
  <si>
    <t>TRPCHA240504bc5f1506</t>
  </si>
  <si>
    <t>TRPMYS2406307d581948</t>
  </si>
  <si>
    <t>TRPIND240331fcb98db2</t>
  </si>
  <si>
    <t>TRPSUR2403082374df9b</t>
  </si>
  <si>
    <t>TRPIND240623e24c4607</t>
  </si>
  <si>
    <t>TRPVAD240207c65ab762</t>
  </si>
  <si>
    <t>TRPIND24011715150c91</t>
  </si>
  <si>
    <t>TRPIND240225136032db</t>
  </si>
  <si>
    <t>TRPLUC240608f5ecb0ed</t>
  </si>
  <si>
    <t>TRPIND240127c0350e48</t>
  </si>
  <si>
    <t>TRPCOI2401115b9287ce</t>
  </si>
  <si>
    <t>TRPKOC240629c39cb735</t>
  </si>
  <si>
    <t>TRPCHA24030739941c15</t>
  </si>
  <si>
    <t>TRPJAI2402170f56220e</t>
  </si>
  <si>
    <t>TRPVAD240317ef3a1264</t>
  </si>
  <si>
    <t>TRPMYS240409d00570d7</t>
  </si>
  <si>
    <t>TRPCOI2405049c5ed146</t>
  </si>
  <si>
    <t>TRPJAI240217197b838f</t>
  </si>
  <si>
    <t>TRPVAD240428a3d28485</t>
  </si>
  <si>
    <t>TRPSUR2402260ce92184</t>
  </si>
  <si>
    <t>TRPLUC240607a00d6183</t>
  </si>
  <si>
    <t>TRPSUR24040508e08691</t>
  </si>
  <si>
    <t>TRPCHA24012869827844</t>
  </si>
  <si>
    <t>TRPJAI2401257985b14b</t>
  </si>
  <si>
    <t>TRPLUC240628700afeca</t>
  </si>
  <si>
    <t>TRPVIS2402288aff7662</t>
  </si>
  <si>
    <t>TRPLUC2401012fd9300b</t>
  </si>
  <si>
    <t>TRPVIS240512a95446c0</t>
  </si>
  <si>
    <t>TRPMYS240505f4fa1350</t>
  </si>
  <si>
    <t>TRPLUC2402037bf97213</t>
  </si>
  <si>
    <t>TRPLUC240102e9296960</t>
  </si>
  <si>
    <t>TRPSUR2402029f9a20f5</t>
  </si>
  <si>
    <t>TRPLUC240115c62385dc</t>
  </si>
  <si>
    <t>TRPMYS24040461eb73fa</t>
  </si>
  <si>
    <t>TRPLUC24052824630281</t>
  </si>
  <si>
    <t>TRPSUR24011806946b94</t>
  </si>
  <si>
    <t>TRPVIS240622ede14215</t>
  </si>
  <si>
    <t>TRPJAI240526ed6a37c0</t>
  </si>
  <si>
    <t>TRPSUR240112d0267dac</t>
  </si>
  <si>
    <t>TRPIND24060903edbf8c</t>
  </si>
  <si>
    <t>TRPVIS240603aeb7e1e5</t>
  </si>
  <si>
    <t>TRPSUR2401139dcf6636</t>
  </si>
  <si>
    <t>TRPCHA240203acdd72ce</t>
  </si>
  <si>
    <t>TRPVAD240116ca83030e</t>
  </si>
  <si>
    <t>TRPJAI240323dbce73ae</t>
  </si>
  <si>
    <t>TRPSUR240520ff189a1c</t>
  </si>
  <si>
    <t>TRPVAD240528f1fa20f5</t>
  </si>
  <si>
    <t>TRPCOI240106aacaba4b</t>
  </si>
  <si>
    <t>TRPJAI240419c51a90f5</t>
  </si>
  <si>
    <t>TRPKOC240107c7a18c4d</t>
  </si>
  <si>
    <t>TRPCHA240317b9c20f31</t>
  </si>
  <si>
    <t>TRPVAD240325e2589b33</t>
  </si>
  <si>
    <t>TRPMYS240423c3eead43</t>
  </si>
  <si>
    <t>TRPIND2402109b6e3521</t>
  </si>
  <si>
    <t>TRPCOI240630f4f0c489</t>
  </si>
  <si>
    <t>TRPLUC2401147a2015ff</t>
  </si>
  <si>
    <t>TRPLUC2403282d26a455</t>
  </si>
  <si>
    <t>TRPSUR240507cf7ac3ed</t>
  </si>
  <si>
    <t>TRPCHA2401297f0b3cd0</t>
  </si>
  <si>
    <t>TRPSUR240628684f89d6</t>
  </si>
  <si>
    <t>TRPJAI24012956ef5bb9</t>
  </si>
  <si>
    <t>TRPSUR24051998bd946e</t>
  </si>
  <si>
    <t>TRPJAI2401274346f688</t>
  </si>
  <si>
    <t>TRPVIS240322a01cb9aa</t>
  </si>
  <si>
    <t>TRPSUR2403206219efe5</t>
  </si>
  <si>
    <t>TRPLUC240512ca9dfca3</t>
  </si>
  <si>
    <t>TRPVAD2406089f0d1b96</t>
  </si>
  <si>
    <t>TRPVIS240510351c6a8e</t>
  </si>
  <si>
    <t>TRPJAI240308795b63b4</t>
  </si>
  <si>
    <t>TRPLUC240125a5191f5a</t>
  </si>
  <si>
    <t>TRPSUR240207f1fb4e8f</t>
  </si>
  <si>
    <t>TRPKOC240518253a809f</t>
  </si>
  <si>
    <t>TRPJAI240218c898fcdf</t>
  </si>
  <si>
    <t>TRPKOC2404072f0c2e3e</t>
  </si>
  <si>
    <t>TRPSUR2402247b2879e3</t>
  </si>
  <si>
    <t>TRPLUC24051555e05485</t>
  </si>
  <si>
    <t>TRPJAI2401251e9e8689</t>
  </si>
  <si>
    <t>TRPJAI2405204a3c4e5b</t>
  </si>
  <si>
    <t>TRPLUC24031021030aa9</t>
  </si>
  <si>
    <t>TRPJAI24032571a73796</t>
  </si>
  <si>
    <t>TRPJAI240106b3904c25</t>
  </si>
  <si>
    <t>TRPJAI2405187669c265</t>
  </si>
  <si>
    <t>TRPLUC24042957352985</t>
  </si>
  <si>
    <t>TRPVIS2402115959193d</t>
  </si>
  <si>
    <t>TRPCHA240210597a87d5</t>
  </si>
  <si>
    <t>TRPLUC2406202be826c0</t>
  </si>
  <si>
    <t>TRPCHA2403293f01ccc0</t>
  </si>
  <si>
    <t>TRPLUC2406143fb5338c</t>
  </si>
  <si>
    <t>TRPCHA24021767011a35</t>
  </si>
  <si>
    <t>TRPVIS240317e87124c5</t>
  </si>
  <si>
    <t>TRPJAI240204cfb8b1b7</t>
  </si>
  <si>
    <t>TRPKOC240528f2c93df0</t>
  </si>
  <si>
    <t>TRPIND2403161c9b8eac</t>
  </si>
  <si>
    <t>TRPVAD2405186edc55a1</t>
  </si>
  <si>
    <t>TRPJAI240504fcc47728</t>
  </si>
  <si>
    <t>TRPIND240324fdf05a15</t>
  </si>
  <si>
    <t>TRPLUC24051122c221de</t>
  </si>
  <si>
    <t>TRPJAI2404149ee4d8c2</t>
  </si>
  <si>
    <t>TRPLUC240503e284f0c8</t>
  </si>
  <si>
    <t>TRPCHA240413af8cfc3b</t>
  </si>
  <si>
    <t>TRPVAD240505a025e456</t>
  </si>
  <si>
    <t>TRPIND2406164d425235</t>
  </si>
  <si>
    <t>TRPIND240208432c84e6</t>
  </si>
  <si>
    <t>TRPLUC2401274cf95cd9</t>
  </si>
  <si>
    <t>TRPKOC240317b7348a79</t>
  </si>
  <si>
    <t>TRPKOC24042182fd1a45</t>
  </si>
  <si>
    <t>TRPJAI2403239de77675</t>
  </si>
  <si>
    <t>TRPLUC240529053c14a4</t>
  </si>
  <si>
    <t>TRPVIS24040446666a09</t>
  </si>
  <si>
    <t>TRPIND2401229858b63d</t>
  </si>
  <si>
    <t>TRPVAD2402145d178c3c</t>
  </si>
  <si>
    <t>TRPLUC2406046e97b5d3</t>
  </si>
  <si>
    <t>TRPCHA240608a484b4c1</t>
  </si>
  <si>
    <t>TRPJAI240511e0b309aa</t>
  </si>
  <si>
    <t>TRPIND240518e47e8723</t>
  </si>
  <si>
    <t>TRPCHA24041926883ffe</t>
  </si>
  <si>
    <t>TRPJAI240526050cf5e9</t>
  </si>
  <si>
    <t>TRPVAD240224a3854393</t>
  </si>
  <si>
    <t>TRPCOI24061630090196</t>
  </si>
  <si>
    <t>TRPKOC240319aa08c3fd</t>
  </si>
  <si>
    <t>TRPLUC24032243afa5fd</t>
  </si>
  <si>
    <t>TRPVIS2403216085e811</t>
  </si>
  <si>
    <t>TRPJAI2404131e476ea2</t>
  </si>
  <si>
    <t>TRPSUR2403122efeebc8</t>
  </si>
  <si>
    <t>TRPLUC2403088fd3ed11</t>
  </si>
  <si>
    <t>TRPJAI2403079840fad5</t>
  </si>
  <si>
    <t>TRPJAI240407dff1d0de</t>
  </si>
  <si>
    <t>TRPIND2403092f46153f</t>
  </si>
  <si>
    <t>TRPLUC2406145f32a055</t>
  </si>
  <si>
    <t>TRPSUR240402db1f5cd3</t>
  </si>
  <si>
    <t>TRPLUC240320dad39590</t>
  </si>
  <si>
    <t>TRPSUR240518ab34349b</t>
  </si>
  <si>
    <t>TRPVIS240427269605fe</t>
  </si>
  <si>
    <t>TRPVAD24051216991cec</t>
  </si>
  <si>
    <t>TRPVAD24032119ed36d9</t>
  </si>
  <si>
    <t>TRPCOI240623b3b6bd92</t>
  </si>
  <si>
    <t>TRPSUR2402157cb21d26</t>
  </si>
  <si>
    <t>TRPLUC2405274056a554</t>
  </si>
  <si>
    <t>TRPLUC240611d9253ec4</t>
  </si>
  <si>
    <t>TRPJAI240127c48c3640</t>
  </si>
  <si>
    <t>TRPSUR2405146a78ac3f</t>
  </si>
  <si>
    <t>TRPVIS240602c49fc8f2</t>
  </si>
  <si>
    <t>TRPSUR2405071b5016dd</t>
  </si>
  <si>
    <t>TRPSUR240120463315f6</t>
  </si>
  <si>
    <t>TRPSUR240327a9701ff0</t>
  </si>
  <si>
    <t>TRPJAI2406023d94ddef</t>
  </si>
  <si>
    <t>TRPSUR2403114752877e</t>
  </si>
  <si>
    <t>TRPJAI240218f2d828b8</t>
  </si>
  <si>
    <t>TRPJAI240129e147c662</t>
  </si>
  <si>
    <t>TRPJAI240612f76f5c0c</t>
  </si>
  <si>
    <t>TRPCOI2403316c366486</t>
  </si>
  <si>
    <t>TRPKOC2405041c1128bb</t>
  </si>
  <si>
    <t>TRPLUC2401192481ee7d</t>
  </si>
  <si>
    <t>TRPKOC2405193ee872ab</t>
  </si>
  <si>
    <t>TRPMYS24060287be1c63</t>
  </si>
  <si>
    <t>TRPLUC24020883fe0824</t>
  </si>
  <si>
    <t>TRPLUC240304b6e61c9a</t>
  </si>
  <si>
    <t>TRPKOC24010688a23f5d</t>
  </si>
  <si>
    <t>TRPSUR2406117670de73</t>
  </si>
  <si>
    <t>TRPVAD240425d63fcfa6</t>
  </si>
  <si>
    <t>TRPJAI240407c7cb7fa4</t>
  </si>
  <si>
    <t>TRPLUC24011769b29566</t>
  </si>
  <si>
    <t>TRPJAI2406085e46f9c6</t>
  </si>
  <si>
    <t>TRPSUR2401102edeb8f3</t>
  </si>
  <si>
    <t>TRPLUC2403163bb90601</t>
  </si>
  <si>
    <t>TRPJAI240520bb614fb5</t>
  </si>
  <si>
    <t>TRPSUR240420ec9de21e</t>
  </si>
  <si>
    <t>TRPJAI24022570dea2eb</t>
  </si>
  <si>
    <t>TRPIND2402142f096c8f</t>
  </si>
  <si>
    <t>TRPSUR240223796c30eb</t>
  </si>
  <si>
    <t>TRPJAI2401201a7b02cc</t>
  </si>
  <si>
    <t>TRPCOI2406169470260a</t>
  </si>
  <si>
    <t>TRPJAI240308116e2469</t>
  </si>
  <si>
    <t>TRPVAD240212a736e542</t>
  </si>
  <si>
    <t>TRPKOC2403080a7edf11</t>
  </si>
  <si>
    <t>TRPKOC240413b699908a</t>
  </si>
  <si>
    <t>TRPSUR240507b779655a</t>
  </si>
  <si>
    <t>TRPJAI24042041f7c2d7</t>
  </si>
  <si>
    <t>TRPSUR24062883897386</t>
  </si>
  <si>
    <t>TRPSUR240327f0917709</t>
  </si>
  <si>
    <t>TRPVAD2402030917cb24</t>
  </si>
  <si>
    <t>TRPLUC240501de1dec20</t>
  </si>
  <si>
    <t>TRPSUR240208dbd53b94</t>
  </si>
  <si>
    <t>TRPIND240214c43dd503</t>
  </si>
  <si>
    <t>TRPKOC240113d8094c60</t>
  </si>
  <si>
    <t>TRPCOI240124d24c8944</t>
  </si>
  <si>
    <t>TRPLUC240204dfbe9c6a</t>
  </si>
  <si>
    <t>TRPCHA2406172e06a498</t>
  </si>
  <si>
    <t>TRPVAD240526d09d7e22</t>
  </si>
  <si>
    <t>TRPLUC240210b0740d7e</t>
  </si>
  <si>
    <t>TRPJAI24012179b3a04f</t>
  </si>
  <si>
    <t>TRPLUC240410b96e019f</t>
  </si>
  <si>
    <t>TRPCHA2403303ed07809</t>
  </si>
  <si>
    <t>TRPLUC24061477baa830</t>
  </si>
  <si>
    <t>TRPJAI240316427ab7e2</t>
  </si>
  <si>
    <t>TRPCHA240324dae64333</t>
  </si>
  <si>
    <t>TRPSUR24052616bcd7b1</t>
  </si>
  <si>
    <t>TRPIND2402082a888821</t>
  </si>
  <si>
    <t>TRPLUC2405217f769f7c</t>
  </si>
  <si>
    <t>TRPVAD2404027056dcf7</t>
  </si>
  <si>
    <t>TRPVAD24010569b37fc5</t>
  </si>
  <si>
    <t>TRPJAI24021999610a6c</t>
  </si>
  <si>
    <t>TRPSUR2405158ad00e65</t>
  </si>
  <si>
    <t>TRPKOC2401079c322e70</t>
  </si>
  <si>
    <t>TRPMYS24062408ab8c3a</t>
  </si>
  <si>
    <t>TRPLUC240503d99fa12e</t>
  </si>
  <si>
    <t>TRPJAI240126ce9c2329</t>
  </si>
  <si>
    <t>TRPLUC240122e1fbef98</t>
  </si>
  <si>
    <t>TRPIND2401118b15cba6</t>
  </si>
  <si>
    <t>TRPIND24042831707d95</t>
  </si>
  <si>
    <t>TRPLUC240310071f266f</t>
  </si>
  <si>
    <t>TRPMYS2401130be30615</t>
  </si>
  <si>
    <t>TRPCOI24062890f9e012</t>
  </si>
  <si>
    <t>TRPJAI2404218c0a06a3</t>
  </si>
  <si>
    <t>TRPKOC24012844896443</t>
  </si>
  <si>
    <t>TRPSUR2404085b1e8896</t>
  </si>
  <si>
    <t>TRPVAD2404244ca18ac2</t>
  </si>
  <si>
    <t>TRPIND240516246915b0</t>
  </si>
  <si>
    <t>TRPLUC24022870d01ab0</t>
  </si>
  <si>
    <t>TRPCHA2403223a362c6c</t>
  </si>
  <si>
    <t>TRPCHA240329b0d674c3</t>
  </si>
  <si>
    <t>TRPVAD2405045f9cb58d</t>
  </si>
  <si>
    <t>TRPJAI24020374c8736c</t>
  </si>
  <si>
    <t>TRPKOC2404154f9fb631</t>
  </si>
  <si>
    <t>TRPCOI240202f8ad5155</t>
  </si>
  <si>
    <t>TRPIND240323d22c1425</t>
  </si>
  <si>
    <t>TRPJAI24022366a75105</t>
  </si>
  <si>
    <t>TRPCOI24030490a40ea7</t>
  </si>
  <si>
    <t>TRPLUC2402195df1980a</t>
  </si>
  <si>
    <t>TRPCOI2403016ca18b33</t>
  </si>
  <si>
    <t>TRPIND240425fc846b6a</t>
  </si>
  <si>
    <t>TRPIND2402242316f29b</t>
  </si>
  <si>
    <t>TRPLUC240410064797d0</t>
  </si>
  <si>
    <t>TRPLUC2403029bbdb439</t>
  </si>
  <si>
    <t>TRPVAD240507f74bbff2</t>
  </si>
  <si>
    <t>TRPKOC240513241ecfb8</t>
  </si>
  <si>
    <t>TRPSUR240308b2727af1</t>
  </si>
  <si>
    <t>TRPJAI240525adcb7b11</t>
  </si>
  <si>
    <t>TRPKOC24022615882479</t>
  </si>
  <si>
    <t>TRPVIS240527bbccdfde</t>
  </si>
  <si>
    <t>TRPJAI2402102f6d06fc</t>
  </si>
  <si>
    <t>TRPJAI240609c35ec843</t>
  </si>
  <si>
    <t>TRPSUR2404095a9fd419</t>
  </si>
  <si>
    <t>TRPSUR2401303c4969bf</t>
  </si>
  <si>
    <t>TRPCHA2403097e98a8e3</t>
  </si>
  <si>
    <t>TRPLUC2405280b6f55eb</t>
  </si>
  <si>
    <t>TRPIND240407026b5d1a</t>
  </si>
  <si>
    <t>TRPLUC240627aff2ac1c</t>
  </si>
  <si>
    <t>TRPJAI2404264bf2b09a</t>
  </si>
  <si>
    <t>TRPKOC2403013ac65798</t>
  </si>
  <si>
    <t>TRPMYS2406244bdef225</t>
  </si>
  <si>
    <t>TRPKOC240114210bf04c</t>
  </si>
  <si>
    <t>TRPKOC240303988545be</t>
  </si>
  <si>
    <t>TRPLUC2403128e43612a</t>
  </si>
  <si>
    <t>TRPCHA2404053cb75369</t>
  </si>
  <si>
    <t>TRPLUC2406146c472cf4</t>
  </si>
  <si>
    <t>TRPIND240114093b7b4c</t>
  </si>
  <si>
    <t>TRPSUR24020882ac8de2</t>
  </si>
  <si>
    <t>TRPVAD240115332c529b</t>
  </si>
  <si>
    <t>TRPLUC240329299608df</t>
  </si>
  <si>
    <t>TRPJAI2403075439a34f</t>
  </si>
  <si>
    <t>TRPVIS240318ec48bd8c</t>
  </si>
  <si>
    <t>TRPLUC240107d7ce2f64</t>
  </si>
  <si>
    <t>TRPIND240119cfe41d3b</t>
  </si>
  <si>
    <t>TRPIND240204c6831bf4</t>
  </si>
  <si>
    <t>TRPKOC2401163990177b</t>
  </si>
  <si>
    <t>TRPCHA2402259d14dc7b</t>
  </si>
  <si>
    <t>TRPCHA240324c67739c8</t>
  </si>
  <si>
    <t>TRPLUC240512b6bc0fe6</t>
  </si>
  <si>
    <t>TRPVIS2405052bf976a9</t>
  </si>
  <si>
    <t>TRPIND240409c1792948</t>
  </si>
  <si>
    <t>TRPVIS2403256944346b</t>
  </si>
  <si>
    <t>TRPKOC240208ce5503f7</t>
  </si>
  <si>
    <t>TRPCOI240218ac124025</t>
  </si>
  <si>
    <t>TRPIND24050485648fc7</t>
  </si>
  <si>
    <t>TRPLUC240318c85cbb6b</t>
  </si>
  <si>
    <t>TRPLUC2403078c505cb6</t>
  </si>
  <si>
    <t>TRPSUR24062512cedd59</t>
  </si>
  <si>
    <t>TRPLUC240618f68b3445</t>
  </si>
  <si>
    <t>TRPVAD240612536a674a</t>
  </si>
  <si>
    <t>TRPKOC2405181318ccff</t>
  </si>
  <si>
    <t>TRPJAI240121bb0aa156</t>
  </si>
  <si>
    <t>TRPSUR240528d5c04f31</t>
  </si>
  <si>
    <t>TRPLUC24022456d31a5d</t>
  </si>
  <si>
    <t>TRPKOC2401171983851a</t>
  </si>
  <si>
    <t>TRPIND2401038de8899c</t>
  </si>
  <si>
    <t>TRPLUC24033055263705</t>
  </si>
  <si>
    <t>TRPVIS240622f2ec07f2</t>
  </si>
  <si>
    <t>TRPIND240320312518dd</t>
  </si>
  <si>
    <t>TRPLUC24060458001ade</t>
  </si>
  <si>
    <t>TRPJAI24022158a80e22</t>
  </si>
  <si>
    <t>TRPCOI240612205b2dd8</t>
  </si>
  <si>
    <t>TRPKOC2403126e1f89f0</t>
  </si>
  <si>
    <t>TRPSUR240618315d5904</t>
  </si>
  <si>
    <t>TRPJAI240524fc34bda9</t>
  </si>
  <si>
    <t>TRPSUR2405136a43e5c6</t>
  </si>
  <si>
    <t>TRPSUR24021870163c2d</t>
  </si>
  <si>
    <t>TRPLUC2404181a602b2e</t>
  </si>
  <si>
    <t>TRPCOI240603ad797fd4</t>
  </si>
  <si>
    <t>TRPKOC2406299b6cba2b</t>
  </si>
  <si>
    <t>TRPMYS240406325cac1f</t>
  </si>
  <si>
    <t>TRPJAI24021960d649e3</t>
  </si>
  <si>
    <t>TRPKOC24032375eafb04</t>
  </si>
  <si>
    <t>TRPJAI24051177de7a07</t>
  </si>
  <si>
    <t>TRPVAD24040615551146</t>
  </si>
  <si>
    <t>TRPMYS240616a390ad32</t>
  </si>
  <si>
    <t>TRPCHA240330776cf57e</t>
  </si>
  <si>
    <t>TRPCOI240320923ac740</t>
  </si>
  <si>
    <t>TRPCHA240302d76fd19f</t>
  </si>
  <si>
    <t>TRPCOI2403122b6b5355</t>
  </si>
  <si>
    <t>TRPLUC2401180ba6fdf7</t>
  </si>
  <si>
    <t>TRPVIS2405192ae98f0a</t>
  </si>
  <si>
    <t>TRPMYS240623bc70a36d</t>
  </si>
  <si>
    <t>TRPIND24061551f897e8</t>
  </si>
  <si>
    <t>TRPJAI240515c14d224e</t>
  </si>
  <si>
    <t>TRPKOC240303b5e44a97</t>
  </si>
  <si>
    <t>TRPJAI2403244acc9598</t>
  </si>
  <si>
    <t>TRPSUR240220b5513297</t>
  </si>
  <si>
    <t>TRPCHA2401191f610d38</t>
  </si>
  <si>
    <t>TRPCHA240221ce3ef658</t>
  </si>
  <si>
    <t>TRPLUC240304d6bd6fa8</t>
  </si>
  <si>
    <t>TRPKOC240316e6233d44</t>
  </si>
  <si>
    <t>TRPKOC2406300845d3b1</t>
  </si>
  <si>
    <t>TRPLUC240310450e6907</t>
  </si>
  <si>
    <t>TRPCHA2403021f752335</t>
  </si>
  <si>
    <t>TRPLUC240617ec4d3f83</t>
  </si>
  <si>
    <t>TRPLUC2401253be36c4a</t>
  </si>
  <si>
    <t>TRPSUR240401354413c9</t>
  </si>
  <si>
    <t>TRPLUC240125ee747fe1</t>
  </si>
  <si>
    <t>TRPCHA240113eb359e50</t>
  </si>
  <si>
    <t>TRPKOC24022670776fb2</t>
  </si>
  <si>
    <t>TRPLUC240606b896f366</t>
  </si>
  <si>
    <t>TRPMYS240305a1a3d947</t>
  </si>
  <si>
    <t>TRPKOC2401087cab422a</t>
  </si>
  <si>
    <t>TRPLUC240218bca9d2b1</t>
  </si>
  <si>
    <t>TRPLUC240214303e3b73</t>
  </si>
  <si>
    <t>TRPSUR240109383b9f2e</t>
  </si>
  <si>
    <t>TRPLUC2402131b25c8b3</t>
  </si>
  <si>
    <t>TRPSUR24041670344e6d</t>
  </si>
  <si>
    <t>TRPJAI240618ecb88b8a</t>
  </si>
  <si>
    <t>TRPSUR2405162467de67</t>
  </si>
  <si>
    <t>TRPJAI2406261ba86ece</t>
  </si>
  <si>
    <t>TRPCHA2403283fcb4086</t>
  </si>
  <si>
    <t>TRPIND24060171ff6b7f</t>
  </si>
  <si>
    <t>TRPJAI240330e55c31cb</t>
  </si>
  <si>
    <t>TRPCHA240217cdef9067</t>
  </si>
  <si>
    <t>TRPJAI240418f119edf8</t>
  </si>
  <si>
    <t>TRPIND24062276e93e0b</t>
  </si>
  <si>
    <t>TRPSUR240612c0020c89</t>
  </si>
  <si>
    <t>TRPSUR240426bb1f59af</t>
  </si>
  <si>
    <t>TRPSUR240513ee591655</t>
  </si>
  <si>
    <t>TRPSUR240215e12720df</t>
  </si>
  <si>
    <t>TRPKOC2403092599397d</t>
  </si>
  <si>
    <t>TRPKOC24062687aecbc6</t>
  </si>
  <si>
    <t>TRPLUC240301649afb41</t>
  </si>
  <si>
    <t>TRPCOI2404238da1a540</t>
  </si>
  <si>
    <t>TRPCHA240623770ea3b6</t>
  </si>
  <si>
    <t>TRPJAI24032874389b64</t>
  </si>
  <si>
    <t>TRPSUR240107f6f63ece</t>
  </si>
  <si>
    <t>TRPJAI240307d35c2dbb</t>
  </si>
  <si>
    <t>TRPVAD240502e94d3f27</t>
  </si>
  <si>
    <t>TRPCHA2401125f0bd8ce</t>
  </si>
  <si>
    <t>TRPVAD240316e05f9e38</t>
  </si>
  <si>
    <t>TRPSUR2406275f741140</t>
  </si>
  <si>
    <t>TRPSUR240305507b761b</t>
  </si>
  <si>
    <t>TRPVAD2406027fa8f060</t>
  </si>
  <si>
    <t>TRPMYS240128d11f78ed</t>
  </si>
  <si>
    <t>TRPLUC2404129d35620c</t>
  </si>
  <si>
    <t>TRPLUC2403173554ff02</t>
  </si>
  <si>
    <t>TRPKOC240616cb0651b7</t>
  </si>
  <si>
    <t>TRPIND2406273f23d5c9</t>
  </si>
  <si>
    <t>TRPJAI2403186f6e6614</t>
  </si>
  <si>
    <t>TRPSUR240606c65e5bce</t>
  </si>
  <si>
    <t>TRPSUR2403254fd36181</t>
  </si>
  <si>
    <t>TRPJAI2404283a6e7095</t>
  </si>
  <si>
    <t>TRPCHA2403230497c564</t>
  </si>
  <si>
    <t>TRPCHA240225305097d5</t>
  </si>
  <si>
    <t>TRPVAD24051657c8c2eb</t>
  </si>
  <si>
    <t>TRPKOC240406d0b4625c</t>
  </si>
  <si>
    <t>TRPSUR240123b6ebd8f5</t>
  </si>
  <si>
    <t>TRPIND240304bf96a720</t>
  </si>
  <si>
    <t>TRPLUC240501b0185077</t>
  </si>
  <si>
    <t>TRPSUR24012828656c84</t>
  </si>
  <si>
    <t>TRPKOC240612fb1ff088</t>
  </si>
  <si>
    <t>TRPLUC240623a3f4ad8d</t>
  </si>
  <si>
    <t>TRPLUC2404270f11e7be</t>
  </si>
  <si>
    <t>TRPIND2406152308ee06</t>
  </si>
  <si>
    <t>TRPLUC2404233731c061</t>
  </si>
  <si>
    <t>TRPKOC24022623b1d987</t>
  </si>
  <si>
    <t>TRPSUR240124eff1db4f</t>
  </si>
  <si>
    <t>TRPSUR24032495ac8de1</t>
  </si>
  <si>
    <t>TRPJAI2404060063eb12</t>
  </si>
  <si>
    <t>TRPJAI24041086bc8596</t>
  </si>
  <si>
    <t>TRPVIS2401238efe4303</t>
  </si>
  <si>
    <t>TRPVIS240224e61f91e2</t>
  </si>
  <si>
    <t>TRPCHA2403272c73c76e</t>
  </si>
  <si>
    <t>TRPCOI24031470e32d65</t>
  </si>
  <si>
    <t>TRPLUC2401194892ec56</t>
  </si>
  <si>
    <t>TRPJAI2404097eda997a</t>
  </si>
  <si>
    <t>TRPVIS2403222242fc1c</t>
  </si>
  <si>
    <t>TRPVAD24041679b18bb7</t>
  </si>
  <si>
    <t>TRPKOC24021609c28520</t>
  </si>
  <si>
    <t>TRPVIS2406210da70cf6</t>
  </si>
  <si>
    <t>TRPCHA240222be8de0a3</t>
  </si>
  <si>
    <t>TRPLUC24022704ae70bc</t>
  </si>
  <si>
    <t>TRPIND2402067eeac1c7</t>
  </si>
  <si>
    <t>TRPJAI240317e7e1e913</t>
  </si>
  <si>
    <t>TRPCHA240626cb06e63b</t>
  </si>
  <si>
    <t>TRPCOI2401089ccb81d8</t>
  </si>
  <si>
    <t>TRPCHA24010796221aa0</t>
  </si>
  <si>
    <t>TRPLUC2405061b985131</t>
  </si>
  <si>
    <t>TRPJAI240427e8730695</t>
  </si>
  <si>
    <t>TRPVAD240215088399a2</t>
  </si>
  <si>
    <t>TRPJAI2401285841bf40</t>
  </si>
  <si>
    <t>TRPVAD24020358f41e49</t>
  </si>
  <si>
    <t>TRPCOI240509baae7e5b</t>
  </si>
  <si>
    <t>TRPLUC240201e81e612b</t>
  </si>
  <si>
    <t>TRPKOC240407ad876b28</t>
  </si>
  <si>
    <t>TRPLUC240121214e68e8</t>
  </si>
  <si>
    <t>TRPSUR240201873d4bfb</t>
  </si>
  <si>
    <t>TRPVAD24052429963999</t>
  </si>
  <si>
    <t>TRPLUC2401240a0def06</t>
  </si>
  <si>
    <t>TRPJAI24020497cdf2e8</t>
  </si>
  <si>
    <t>TRPKOC2403239f4d2d07</t>
  </si>
  <si>
    <t>TRPKOC2403049c5dfab5</t>
  </si>
  <si>
    <t>TRPJAI240521924d2a86</t>
  </si>
  <si>
    <t>TRPSUR24012830a86923</t>
  </si>
  <si>
    <t>TRPJAI240215e41b679d</t>
  </si>
  <si>
    <t>TRPMYS240116a58bb6d7</t>
  </si>
  <si>
    <t>TRPJAI2404287b15ac9f</t>
  </si>
  <si>
    <t>TRPVIS240122f4c56681</t>
  </si>
  <si>
    <t>TRPLUC24022719fc27cd</t>
  </si>
  <si>
    <t>TRPLUC240131e54fdd13</t>
  </si>
  <si>
    <t>TRPJAI240609559bf8c0</t>
  </si>
  <si>
    <t>TRPSUR2406253bd108c9</t>
  </si>
  <si>
    <t>TRPVIS24052607e5d7c1</t>
  </si>
  <si>
    <t>TRPCOI240624a9031966</t>
  </si>
  <si>
    <t>TRPIND2404180d89d4bb</t>
  </si>
  <si>
    <t>TRPJAI24010502a2b7d4</t>
  </si>
  <si>
    <t>TRPMYS240323926676a4</t>
  </si>
  <si>
    <t>TRPVAD2403128f7e24a2</t>
  </si>
  <si>
    <t>TRPIND2406156c4716c8</t>
  </si>
  <si>
    <t>TRPKOC240220556b2711</t>
  </si>
  <si>
    <t>TRPLUC240627ccfe4444</t>
  </si>
  <si>
    <t>TRPLUC240109b6fbc694</t>
  </si>
  <si>
    <t>TRPCOI2404277a35a7c5</t>
  </si>
  <si>
    <t>TRPSUR2405267f645946</t>
  </si>
  <si>
    <t>TRPLUC24011589711c65</t>
  </si>
  <si>
    <t>TRPVIS24030336c5aa16</t>
  </si>
  <si>
    <t>TRPVAD240625d9c90e43</t>
  </si>
  <si>
    <t>TRPLUC2402078fda8fa0</t>
  </si>
  <si>
    <t>TRPJAI2401191b7895ad</t>
  </si>
  <si>
    <t>TRPSUR2405295ba17caf</t>
  </si>
  <si>
    <t>TRPSUR240301f0be88a1</t>
  </si>
  <si>
    <t>TRPJAI2406277830e96e</t>
  </si>
  <si>
    <t>TRPVAD240210a8bed5b7</t>
  </si>
  <si>
    <t>TRPJAI2402044f34bb3c</t>
  </si>
  <si>
    <t>TRPIND240201ddbb7d61</t>
  </si>
  <si>
    <t>TRPLUC24041140420867</t>
  </si>
  <si>
    <t>TRPMYS240213c2dd3efd</t>
  </si>
  <si>
    <t>TRPVAD24030574eedaca</t>
  </si>
  <si>
    <t>TRPIND2401299f13b1ca</t>
  </si>
  <si>
    <t>TRPSUR240323b90d895a</t>
  </si>
  <si>
    <t>TRPIND24032438d5289e</t>
  </si>
  <si>
    <t>TRPSUR240103d1985960</t>
  </si>
  <si>
    <t>TRPJAI24052292566605</t>
  </si>
  <si>
    <t>TRPCOI240526de16420e</t>
  </si>
  <si>
    <t>TRPSUR240223d809446a</t>
  </si>
  <si>
    <t>TRPIND240119274e096d</t>
  </si>
  <si>
    <t>TRPLUC240323a49d4bd6</t>
  </si>
  <si>
    <t>TRPVAD2402198c681c7a</t>
  </si>
  <si>
    <t>TRPJAI240313035d76fa</t>
  </si>
  <si>
    <t>TRPCOI24042248283e7e</t>
  </si>
  <si>
    <t>TRPJAI240414b40cf889</t>
  </si>
  <si>
    <t>TRPLUC2404128afbfac4</t>
  </si>
  <si>
    <t>TRPLUC2404225640d7d0</t>
  </si>
  <si>
    <t>TRPIND240420b7998635</t>
  </si>
  <si>
    <t>TRPVAD240114a62efc6d</t>
  </si>
  <si>
    <t>TRPKOC2404217bc78368</t>
  </si>
  <si>
    <t>TRPSUR2404076014b253</t>
  </si>
  <si>
    <t>TRPSUR240403a800e50e</t>
  </si>
  <si>
    <t>TRPIND24040366fe629f</t>
  </si>
  <si>
    <t>TRPMYS2401060b36955a</t>
  </si>
  <si>
    <t>TRPSUR240417098064f7</t>
  </si>
  <si>
    <t>TRPLUC240117bab23858</t>
  </si>
  <si>
    <t>TRPMYS240218fdd15790</t>
  </si>
  <si>
    <t>TRPJAI24062207483bd8</t>
  </si>
  <si>
    <t>TRPCOI2406245819d3ff</t>
  </si>
  <si>
    <t>TRPLUC240314fe93dbd9</t>
  </si>
  <si>
    <t>TRPLUC2401265c5689b7</t>
  </si>
  <si>
    <t>TRPCHA240518691b0b60</t>
  </si>
  <si>
    <t>TRPLUC240307b716adfb</t>
  </si>
  <si>
    <t>TRPJAI24012727b9ee0f</t>
  </si>
  <si>
    <t>TRPKOC2402155daff852</t>
  </si>
  <si>
    <t>TRPIND24051594b63eaa</t>
  </si>
  <si>
    <t>TRPJAI240217c0f3f36e</t>
  </si>
  <si>
    <t>TRPJAI240428e6a0e887</t>
  </si>
  <si>
    <t>TRPVAD240323eb44f209</t>
  </si>
  <si>
    <t>TRPMYS2405313088a243</t>
  </si>
  <si>
    <t>TRPJAI240129b1d42bc3</t>
  </si>
  <si>
    <t>TRPVAD240322feabab2e</t>
  </si>
  <si>
    <t>TRPIND24041369a70e75</t>
  </si>
  <si>
    <t>TRPJAI2404273684a97c</t>
  </si>
  <si>
    <t>TRPSUR240524bb90b565</t>
  </si>
  <si>
    <t>TRPSUR2403267f071eb7</t>
  </si>
  <si>
    <t>TRPLUC240531d0d2f93b</t>
  </si>
  <si>
    <t>TRPCHA240529575c8b51</t>
  </si>
  <si>
    <t>TRPIND24060145d44d17</t>
  </si>
  <si>
    <t>TRPIND240225a2c0a04a</t>
  </si>
  <si>
    <t>TRPJAI240224973fc7bd</t>
  </si>
  <si>
    <t>TRPVIS2406244869c4d8</t>
  </si>
  <si>
    <t>TRPIND2402182a576cfa</t>
  </si>
  <si>
    <t>TRPJAI2401218868cb76</t>
  </si>
  <si>
    <t>TRPVAD240417799e3b6b</t>
  </si>
  <si>
    <t>TRPIND240330dba049ec</t>
  </si>
  <si>
    <t>TRPCHA24061513a22835</t>
  </si>
  <si>
    <t>TRPVIS240604272de762</t>
  </si>
  <si>
    <t>TRPSUR240624b898db43</t>
  </si>
  <si>
    <t>TRPMYS240218fab1426f</t>
  </si>
  <si>
    <t>TRPLUC240418c062c81c</t>
  </si>
  <si>
    <t>TRPIND24040791d36c19</t>
  </si>
  <si>
    <t>TRPCHA2402100ea34850</t>
  </si>
  <si>
    <t>TRPVIS24020987dd63c4</t>
  </si>
  <si>
    <t>TRPSUR24010565a11ba8</t>
  </si>
  <si>
    <t>TRPJAI24031724b0739a</t>
  </si>
  <si>
    <t>TRPSUR240410fab14dc6</t>
  </si>
  <si>
    <t>TRPLUC2404196c387247</t>
  </si>
  <si>
    <t>TRPSUR2405241d7a9991</t>
  </si>
  <si>
    <t>TRPJAI2403220668a6dc</t>
  </si>
  <si>
    <t>TRPJAI2402068c91b396</t>
  </si>
  <si>
    <t>TRPCHA240112c2bc1f53</t>
  </si>
  <si>
    <t>TRPKOC240428aabbb5e6</t>
  </si>
  <si>
    <t>TRPLUC240525df2b39d0</t>
  </si>
  <si>
    <t>TRPIND240317946efed9</t>
  </si>
  <si>
    <t>TRPCHA2403302fad2694</t>
  </si>
  <si>
    <t>TRPJAI2403268aa52489</t>
  </si>
  <si>
    <t>TRPCHA24032327ba95bb</t>
  </si>
  <si>
    <t>TRPJAI240214e29d79e6</t>
  </si>
  <si>
    <t>TRPLUC2404223908b054</t>
  </si>
  <si>
    <t>TRPVIS240103f9018223</t>
  </si>
  <si>
    <t>TRPJAI240625f7a55bf2</t>
  </si>
  <si>
    <t>TRPVAD240414aa01e76e</t>
  </si>
  <si>
    <t>TRPIND240314c51ae1f9</t>
  </si>
  <si>
    <t>TRPJAI2403023965b171</t>
  </si>
  <si>
    <t>TRPMYS2404026e0dde03</t>
  </si>
  <si>
    <t>TRPKOC24012455bb5ce2</t>
  </si>
  <si>
    <t>TRPCOI240616c2eaa8da</t>
  </si>
  <si>
    <t>TRPSUR240502f0b0ae46</t>
  </si>
  <si>
    <t>TRPJAI240224236d287f</t>
  </si>
  <si>
    <t>TRPVAD2401288a825d76</t>
  </si>
  <si>
    <t>TRPLUC2403287e1f840e</t>
  </si>
  <si>
    <t>TRPLUC24011077d76772</t>
  </si>
  <si>
    <t>TRPLUC24041425cd4961</t>
  </si>
  <si>
    <t>TRPLUC240216ebb95056</t>
  </si>
  <si>
    <t>TRPMYS240323735c396b</t>
  </si>
  <si>
    <t>TRPCHA2401177203418d</t>
  </si>
  <si>
    <t>TRPCHA240505725b9824</t>
  </si>
  <si>
    <t>TRPKOC240602bc50e22f</t>
  </si>
  <si>
    <t>TRPSUR2404249ea013f7</t>
  </si>
  <si>
    <t>TRPJAI240309bd238712</t>
  </si>
  <si>
    <t>TRPLUC240426d3130c43</t>
  </si>
  <si>
    <t>TRPCHA2401120f44673e</t>
  </si>
  <si>
    <t>TRPCHA24042226d7ddaf</t>
  </si>
  <si>
    <t>TRPVIS24022359d46f80</t>
  </si>
  <si>
    <t>TRPVIS24011772c17554</t>
  </si>
  <si>
    <t>TRPIND240106cd2f9526</t>
  </si>
  <si>
    <t>TRPJAI240203f8a598d4</t>
  </si>
  <si>
    <t>TRPLUC24021113c55a7a</t>
  </si>
  <si>
    <t>TRPCOI2401273597d104</t>
  </si>
  <si>
    <t>TRPVAD2404299986e641</t>
  </si>
  <si>
    <t>TRPKOC2405158f4425d6</t>
  </si>
  <si>
    <t>TRPVAD240518503f3ca2</t>
  </si>
  <si>
    <t>TRPJAI2402254297e069</t>
  </si>
  <si>
    <t>TRPIND2405170bf2927f</t>
  </si>
  <si>
    <t>TRPSUR240416903277d2</t>
  </si>
  <si>
    <t>TRPSUR240604ceb35b90</t>
  </si>
  <si>
    <t>TRPCOI240126e730d37e</t>
  </si>
  <si>
    <t>TRPSUR240404c7c9afc4</t>
  </si>
  <si>
    <t>TRPJAI240114d35902d0</t>
  </si>
  <si>
    <t>TRPKOC2404080889f938</t>
  </si>
  <si>
    <t>TRPIND240114745441ba</t>
  </si>
  <si>
    <t>TRPLUC24042974907e97</t>
  </si>
  <si>
    <t>TRPJAI2406167c3e2448</t>
  </si>
  <si>
    <t>TRPLUC2403119bb0bd97</t>
  </si>
  <si>
    <t>TRPJAI240602943a8845</t>
  </si>
  <si>
    <t>TRPVIS24031852fe67a5</t>
  </si>
  <si>
    <t>TRPVIS240303b6e87e03</t>
  </si>
  <si>
    <t>TRPVIS24061944710e45</t>
  </si>
  <si>
    <t>TRPLUC24050719770105</t>
  </si>
  <si>
    <t>TRPSUR240329e7f4b251</t>
  </si>
  <si>
    <t>TRPKOC2405262fc82ed0</t>
  </si>
  <si>
    <t>TRPVIS240220d5197b98</t>
  </si>
  <si>
    <t>TRPJAI2404205adf7c9c</t>
  </si>
  <si>
    <t>TRPIND2406283cbd38da</t>
  </si>
  <si>
    <t>TRPKOC240101746f0f05</t>
  </si>
  <si>
    <t>TRPLUC2401269d6e2ea5</t>
  </si>
  <si>
    <t>TRPMYS240303320e67cd</t>
  </si>
  <si>
    <t>TRPKOC240303133682a9</t>
  </si>
  <si>
    <t>TRPKOC2401149838c9dc</t>
  </si>
  <si>
    <t>TRPVAD24022466dad88f</t>
  </si>
  <si>
    <t>TRPSUR2405265266ac23</t>
  </si>
  <si>
    <t>TRPLUC2405025bcbd758</t>
  </si>
  <si>
    <t>TRPCOI240518f620e0b1</t>
  </si>
  <si>
    <t>TRPJAI24050923052c39</t>
  </si>
  <si>
    <t>TRPLUC24062910b6a4f5</t>
  </si>
  <si>
    <t>TRPSUR240516e390322b</t>
  </si>
  <si>
    <t>TRPVIS24011060f646b4</t>
  </si>
  <si>
    <t>TRPCHA240505800f4059</t>
  </si>
  <si>
    <t>TRPSUR2404231f3c18f5</t>
  </si>
  <si>
    <t>TRPIND2403161f47df60</t>
  </si>
  <si>
    <t>TRPJAI240608ba7001a1</t>
  </si>
  <si>
    <t>TRPLUC240618fcee5702</t>
  </si>
  <si>
    <t>TRPMYS240524f4a60ffb</t>
  </si>
  <si>
    <t>TRPKOC2405122dd0da8f</t>
  </si>
  <si>
    <t>TRPSUR2406254f0a75fb</t>
  </si>
  <si>
    <t>TRPJAI240623bb26e633</t>
  </si>
  <si>
    <t>TRPLUC240108c5938296</t>
  </si>
  <si>
    <t>TRPVAD240117ad325bd7</t>
  </si>
  <si>
    <t>TRPJAI240313b3c941e6</t>
  </si>
  <si>
    <t>TRPJAI240220e74f9397</t>
  </si>
  <si>
    <t>TRPMYS240204e7250026</t>
  </si>
  <si>
    <t>TRPLUC240621712f1954</t>
  </si>
  <si>
    <t>TRPIND240624b192f63b</t>
  </si>
  <si>
    <t>TRPLUC24062685f965af</t>
  </si>
  <si>
    <t>TRPJAI240413074625be</t>
  </si>
  <si>
    <t>TRPLUC240104ee9ded5f</t>
  </si>
  <si>
    <t>TRPKOC240430ffe974db</t>
  </si>
  <si>
    <t>TRPIND240116aa39b620</t>
  </si>
  <si>
    <t>TRPVIS2401276fe63e0b</t>
  </si>
  <si>
    <t>TRPIND240310b2d6d2d2</t>
  </si>
  <si>
    <t>TRPLUC240101bb298cc5</t>
  </si>
  <si>
    <t>TRPKOC2401270f8192c8</t>
  </si>
  <si>
    <t>TRPSUR240225c6f62286</t>
  </si>
  <si>
    <t>TRPCOI2402109abb51fb</t>
  </si>
  <si>
    <t>TRPVAD240125247cc381</t>
  </si>
  <si>
    <t>TRPSUR240508be20abdf</t>
  </si>
  <si>
    <t>TRPKOC240121cb75a7f7</t>
  </si>
  <si>
    <t>TRPSUR240209633be0e5</t>
  </si>
  <si>
    <t>TRPCHA2401288bb4101c</t>
  </si>
  <si>
    <t>TRPKOC240308f497c009</t>
  </si>
  <si>
    <t>TRPIND240111c70e21a4</t>
  </si>
  <si>
    <t>TRPSUR240612c68f35e8</t>
  </si>
  <si>
    <t>TRPCHA240402434a848b</t>
  </si>
  <si>
    <t>TRPLUC240605de2f52c3</t>
  </si>
  <si>
    <t>TRPCHA2402152def0df5</t>
  </si>
  <si>
    <t>TRPCOI24053192aae7ee</t>
  </si>
  <si>
    <t>TRPKOC240428c9cd2990</t>
  </si>
  <si>
    <t>TRPLUC2403183f728335</t>
  </si>
  <si>
    <t>TRPCOI240115d5797b62</t>
  </si>
  <si>
    <t>TRPJAI24030883d967e2</t>
  </si>
  <si>
    <t>TRPCOI24010682a6d8d4</t>
  </si>
  <si>
    <t>TRPSUR240303c46bb41c</t>
  </si>
  <si>
    <t>TRPJAI2402088f25a05f</t>
  </si>
  <si>
    <t>TRPVAD2402027e1c3656</t>
  </si>
  <si>
    <t>TRPSUR2406074fc916d1</t>
  </si>
  <si>
    <t>TRPJAI2403314fe6c227</t>
  </si>
  <si>
    <t>TRPMYS240320605fcd47</t>
  </si>
  <si>
    <t>TRPLUC2404242f3302bf</t>
  </si>
  <si>
    <t>TRPSUR240606408a63ff</t>
  </si>
  <si>
    <t>TRPVIS240227956e70ee</t>
  </si>
  <si>
    <t>TRPJAI240622ef5e1189</t>
  </si>
  <si>
    <t>TRPIND240406352ee0b4</t>
  </si>
  <si>
    <t>TRPVAD2404127637e36b</t>
  </si>
  <si>
    <t>TRPKOC2406148b32fcc3</t>
  </si>
  <si>
    <t>TRPSUR240111ba6cfafb</t>
  </si>
  <si>
    <t>TRPLUC240323442eb722</t>
  </si>
  <si>
    <t>TRPSUR2402187b522c4d</t>
  </si>
  <si>
    <t>TRPVIS240427f156ff78</t>
  </si>
  <si>
    <t>TRPJAI240310ca0e0d0b</t>
  </si>
  <si>
    <t>TRPVIS240401c9658a1a</t>
  </si>
  <si>
    <t>TRPLUC240314d41bedba</t>
  </si>
  <si>
    <t>TRPSUR24022813695db0</t>
  </si>
  <si>
    <t>TRPIND24042150b8272d</t>
  </si>
  <si>
    <t>TRPIND240111d0bbacae</t>
  </si>
  <si>
    <t>TRPVAD2404116abdd682</t>
  </si>
  <si>
    <t>TRPVIS240527b549cd08</t>
  </si>
  <si>
    <t>TRPVAD240214853133c4</t>
  </si>
  <si>
    <t>TRPVIS24062971ee6f2a</t>
  </si>
  <si>
    <t>TRPSUR240207c328733e</t>
  </si>
  <si>
    <t>TRPJAI24052518f942c2</t>
  </si>
  <si>
    <t>TRPCHA240629d51c8dba</t>
  </si>
  <si>
    <t>TRPJAI240518a56e881e</t>
  </si>
  <si>
    <t>TRPJAI2401108541c5b3</t>
  </si>
  <si>
    <t>TRPJAI2406153fec1b10</t>
  </si>
  <si>
    <t>TRPLUC240108378d50fd</t>
  </si>
  <si>
    <t>TRPJAI2402126c120eda</t>
  </si>
  <si>
    <t>TRPCHA24062326f92e76</t>
  </si>
  <si>
    <t>TRPKOC240519b9bc2d58</t>
  </si>
  <si>
    <t>TRPJAI240316dd24973d</t>
  </si>
  <si>
    <t>TRPLUC240224211a8ac5</t>
  </si>
  <si>
    <t>TRPLUC2405181c43c48e</t>
  </si>
  <si>
    <t>TRPVAD2401303c8910ad</t>
  </si>
  <si>
    <t>TRPSUR24042289449b89</t>
  </si>
  <si>
    <t>TRPVAD240414c5bec7d2</t>
  </si>
  <si>
    <t>TRPJAI240505fdf3e4ea</t>
  </si>
  <si>
    <t>TRPCHA240529188e90e1</t>
  </si>
  <si>
    <t>TRPVAD2403237ab54868</t>
  </si>
  <si>
    <t>TRPJAI2406206a9dccc7</t>
  </si>
  <si>
    <t>TRPCHA240118bf34b467</t>
  </si>
  <si>
    <t>TRPJAI2405191f0ad03d</t>
  </si>
  <si>
    <t>TRPJAI240624c9de83a4</t>
  </si>
  <si>
    <t>TRPKOC240414636fb4f7</t>
  </si>
  <si>
    <t>TRPSUR240331f1139e14</t>
  </si>
  <si>
    <t>TRPJAI240225ea9ccea3</t>
  </si>
  <si>
    <t>TRPVIS240330d3b7b867</t>
  </si>
  <si>
    <t>TRPJAI240218e37952c4</t>
  </si>
  <si>
    <t>TRPIND2406131690aa86</t>
  </si>
  <si>
    <t>TRPLUC240201482b7602</t>
  </si>
  <si>
    <t>TRPVAD240524191d699a</t>
  </si>
  <si>
    <t>TRPLUC240118af60f067</t>
  </si>
  <si>
    <t>TRPVIS24042454e4eda4</t>
  </si>
  <si>
    <t>TRPSUR2404077f8f676f</t>
  </si>
  <si>
    <t>TRPVIS24021482adbd68</t>
  </si>
  <si>
    <t>TRPJAI240225db75c3bb</t>
  </si>
  <si>
    <t>TRPJAI2406015465beb1</t>
  </si>
  <si>
    <t>TRPVAD240409d54f9358</t>
  </si>
  <si>
    <t>TRPJAI240120c73527e5</t>
  </si>
  <si>
    <t>TRPLUC240312ea638849</t>
  </si>
  <si>
    <t>TRPJAI240203bccf09e4</t>
  </si>
  <si>
    <t>TRPIND240602a678fc59</t>
  </si>
  <si>
    <t>TRPSUR240425819fad51</t>
  </si>
  <si>
    <t>TRPIND24021796e39294</t>
  </si>
  <si>
    <t>TRPKOC24060806fe4e38</t>
  </si>
  <si>
    <t>TRPVIS24021833c8d96a</t>
  </si>
  <si>
    <t>TRPJAI240127e98eebc3</t>
  </si>
  <si>
    <t>TRPIND240203f9bb4fbe</t>
  </si>
  <si>
    <t>TRPKOC240416312883eb</t>
  </si>
  <si>
    <t>TRPIND240310113283d0</t>
  </si>
  <si>
    <t>TRPLUC240611ac18480d</t>
  </si>
  <si>
    <t>TRPSUR2403034a7992db</t>
  </si>
  <si>
    <t>TRPLUC240110348f4b71</t>
  </si>
  <si>
    <t>TRPLUC2406277c615dc9</t>
  </si>
  <si>
    <t>TRPJAI24052959e4ad9d</t>
  </si>
  <si>
    <t>TRPCHA240511b9aa2a74</t>
  </si>
  <si>
    <t>TRPMYS2405271b22dfa4</t>
  </si>
  <si>
    <t>TRPSUR24042139208b58</t>
  </si>
  <si>
    <t>TRPCHA2404073ae81a96</t>
  </si>
  <si>
    <t>TRPSUR2402170c4c87bf</t>
  </si>
  <si>
    <t>TRPVAD240413d308563d</t>
  </si>
  <si>
    <t>TRPCHA240113b7830c31</t>
  </si>
  <si>
    <t>TRPJAI240603e5b4500b</t>
  </si>
  <si>
    <t>TRPCHA2403111d48ae8f</t>
  </si>
  <si>
    <t>TRPSUR240608168042ff</t>
  </si>
  <si>
    <t>TRPJAI2403167a0ebc71</t>
  </si>
  <si>
    <t>TRPJAI240309564ce6b3</t>
  </si>
  <si>
    <t>TRPVAD2405064097100f</t>
  </si>
  <si>
    <t>TRPJAI240211d60a321b</t>
  </si>
  <si>
    <t>TRPKOC2405098a4c2359</t>
  </si>
  <si>
    <t>TRPSUR240101e578fa6b</t>
  </si>
  <si>
    <t>TRPVIS240203effe45e1</t>
  </si>
  <si>
    <t>TRPJAI240103ed92e4ec</t>
  </si>
  <si>
    <t>TRPCHA240224124b8313</t>
  </si>
  <si>
    <t>TRPKOC240304a4361f06</t>
  </si>
  <si>
    <t>TRPKOC2404164357bf4e</t>
  </si>
  <si>
    <t>TRPSUR24011639156152</t>
  </si>
  <si>
    <t>TRPCHA2403057a96a229</t>
  </si>
  <si>
    <t>TRPKOC240128d5058759</t>
  </si>
  <si>
    <t>TRPCHA240308b50f4773</t>
  </si>
  <si>
    <t>TRPJAI240120102817d6</t>
  </si>
  <si>
    <t>TRPJAI24060276eacd29</t>
  </si>
  <si>
    <t>TRPVIS2403028d50f930</t>
  </si>
  <si>
    <t>TRPSUR240122d3885e36</t>
  </si>
  <si>
    <t>TRPIND24061334033e8b</t>
  </si>
  <si>
    <t>TRPJAI24052567720a27</t>
  </si>
  <si>
    <t>TRPVIS240512340cd51d</t>
  </si>
  <si>
    <t>TRPKOC2401026f6ca1d6</t>
  </si>
  <si>
    <t>TRPMYS240615cb5e95fc</t>
  </si>
  <si>
    <t>TRPIND240607cd211957</t>
  </si>
  <si>
    <t>TRPLUC240129c9893495</t>
  </si>
  <si>
    <t>TRPSUR240311ae1b70de</t>
  </si>
  <si>
    <t>TRPSUR2405042032187d</t>
  </si>
  <si>
    <t>TRPSUR240329cec2b318</t>
  </si>
  <si>
    <t>TRPJAI24021063637a53</t>
  </si>
  <si>
    <t>TRPIND24051980c26d88</t>
  </si>
  <si>
    <t>TRPJAI240217c5f7598f</t>
  </si>
  <si>
    <t>TRPLUC24021869de61ee</t>
  </si>
  <si>
    <t>TRPCOI240305765944ef</t>
  </si>
  <si>
    <t>TRPVIS240616d7f66262</t>
  </si>
  <si>
    <t>TRPIND2406165fc1c5e9</t>
  </si>
  <si>
    <t>TRPIND240121d45cf943</t>
  </si>
  <si>
    <t>TRPKOC240302dc61175f</t>
  </si>
  <si>
    <t>TRPVIS24041413008466</t>
  </si>
  <si>
    <t>TRPVAD240220a7689ed6</t>
  </si>
  <si>
    <t>TRPSUR240207d9a1e7f0</t>
  </si>
  <si>
    <t>TRPCHA240617138429a4</t>
  </si>
  <si>
    <t>TRPCHA2402252c920058</t>
  </si>
  <si>
    <t>TRPCOI2404209210d2c8</t>
  </si>
  <si>
    <t>TRPKOC2406122c8a24a5</t>
  </si>
  <si>
    <t>TRPJAI240519831a671c</t>
  </si>
  <si>
    <t>TRPLUC2406285b4834ea</t>
  </si>
  <si>
    <t>TRPVAD24032123f1c440</t>
  </si>
  <si>
    <t>TRPCOI2401022b08ea97</t>
  </si>
  <si>
    <t>TRPVAD240107483fb7bb</t>
  </si>
  <si>
    <t>TRPSUR240510f2c78c3b</t>
  </si>
  <si>
    <t>TRPJAI240311197fdff8</t>
  </si>
  <si>
    <t>TRPVAD240308ae4ae9e9</t>
  </si>
  <si>
    <t>TRPJAI240323916259f0</t>
  </si>
  <si>
    <t>TRPKOC240524aa970755</t>
  </si>
  <si>
    <t>TRPJAI240330002a5d27</t>
  </si>
  <si>
    <t>TRPJAI2404053e052bf0</t>
  </si>
  <si>
    <t>TRPKOC2405245ac29a83</t>
  </si>
  <si>
    <t>TRPLUC24032436616fb7</t>
  </si>
  <si>
    <t>TRPJAI24050874427afe</t>
  </si>
  <si>
    <t>TRPIND2406020b8bc658</t>
  </si>
  <si>
    <t>TRPKOC2406131e0222a6</t>
  </si>
  <si>
    <t>TRPCHA240520a409f2bc</t>
  </si>
  <si>
    <t>TRPCHA24010113051b8f</t>
  </si>
  <si>
    <t>TRPIND240120b2c6ff4b</t>
  </si>
  <si>
    <t>TRPKOC2402267c7a1c01</t>
  </si>
  <si>
    <t>TRPIND240404b47d0fc3</t>
  </si>
  <si>
    <t>TRPKOC24042758c7ab88</t>
  </si>
  <si>
    <t>TRPVAD24031696df1145</t>
  </si>
  <si>
    <t>TRPJAI24041259953751</t>
  </si>
  <si>
    <t>TRPCOI240125cca797e0</t>
  </si>
  <si>
    <t>TRPSUR240213b6652ea5</t>
  </si>
  <si>
    <t>TRPJAI2401020417dc9c</t>
  </si>
  <si>
    <t>TRPSUR240130e5eed957</t>
  </si>
  <si>
    <t>TRPJAI2406073d871ad0</t>
  </si>
  <si>
    <t>TRPLUC240531fe3e4b7f</t>
  </si>
  <si>
    <t>TRPVAD240601b5dab5c9</t>
  </si>
  <si>
    <t>TRPCOI240209f025fb1a</t>
  </si>
  <si>
    <t>TRPVAD24011891444b46</t>
  </si>
  <si>
    <t>TRPCHA24021191d48a51</t>
  </si>
  <si>
    <t>TRPVIS24062338a3a48a</t>
  </si>
  <si>
    <t>TRPLUC2405237cbe9897</t>
  </si>
  <si>
    <t>TRPVAD24021230572f16</t>
  </si>
  <si>
    <t>TRPCOI240109efaaec60</t>
  </si>
  <si>
    <t>TRPCHA2401268975b138</t>
  </si>
  <si>
    <t>TRPIND2402237d92916c</t>
  </si>
  <si>
    <t>TRPJAI24011631aef183</t>
  </si>
  <si>
    <t>TRPVAD24051179e25dcb</t>
  </si>
  <si>
    <t>TRPMYS24051420199456</t>
  </si>
  <si>
    <t>TRPKOC2402200bdd5709</t>
  </si>
  <si>
    <t>TRPSUR24051699deef95</t>
  </si>
  <si>
    <t>TRPJAI2402040d156acf</t>
  </si>
  <si>
    <t>TRPCHA24012723b9f3e4</t>
  </si>
  <si>
    <t>TRPCHA2402129162701f</t>
  </si>
  <si>
    <t>TRPKOC2405251d71ef57</t>
  </si>
  <si>
    <t>TRPIND2402034537073c</t>
  </si>
  <si>
    <t>TRPSUR24060768212603</t>
  </si>
  <si>
    <t>TRPJAI240420f2508758</t>
  </si>
  <si>
    <t>TRPLUC240207e7984185</t>
  </si>
  <si>
    <t>TRPJAI24050894c2ad9b</t>
  </si>
  <si>
    <t>TRPVAD240130930e0ac7</t>
  </si>
  <si>
    <t>TRPCOI240616de5ebf81</t>
  </si>
  <si>
    <t>TRPCHA2401238fed633e</t>
  </si>
  <si>
    <t>TRPVAD2405116ad84a7a</t>
  </si>
  <si>
    <t>TRPMYS240427dcd482f6</t>
  </si>
  <si>
    <t>TRPJAI2406086a093c6b</t>
  </si>
  <si>
    <t>TRPKOC2403092d609773</t>
  </si>
  <si>
    <t>TRPCOI240602f726b1aa</t>
  </si>
  <si>
    <t>TRPVIS2406236ddd0108</t>
  </si>
  <si>
    <t>TRPJAI240203f7a093a4</t>
  </si>
  <si>
    <t>TRPVAD2405131c790773</t>
  </si>
  <si>
    <t>TRPSUR240622dfaa7537</t>
  </si>
  <si>
    <t>TRPIND240107a8454418</t>
  </si>
  <si>
    <t>TRPMYS2403303e0e117c</t>
  </si>
  <si>
    <t>TRPCHA24060266741a1b</t>
  </si>
  <si>
    <t>TRPLUC2403143e1f77c9</t>
  </si>
  <si>
    <t>TRPIND240223e60da684</t>
  </si>
  <si>
    <t>TRPLUC240213364f0150</t>
  </si>
  <si>
    <t>TRPLUC240227e5b24751</t>
  </si>
  <si>
    <t>TRPJAI240403f15a1594</t>
  </si>
  <si>
    <t>TRPJAI2401110b49396f</t>
  </si>
  <si>
    <t>TRPSUR240106a4e3320f</t>
  </si>
  <si>
    <t>TRPJAI240406fa6790ff</t>
  </si>
  <si>
    <t>TRPJAI2406010742bab2</t>
  </si>
  <si>
    <t>TRPKOC24021147866375</t>
  </si>
  <si>
    <t>TRPVIS240508e12e4ebc</t>
  </si>
  <si>
    <t>TRPCOI2402189b73a28e</t>
  </si>
  <si>
    <t>TRPSUR2405135cf27cf8</t>
  </si>
  <si>
    <t>TRPCHA240226fe6b07b6</t>
  </si>
  <si>
    <t>TRPVAD240505d2181da3</t>
  </si>
  <si>
    <t>TRPCHA24061667c145ed</t>
  </si>
  <si>
    <t>TRPLUC2401138ee2b49a</t>
  </si>
  <si>
    <t>TRPIND2403057ff106f6</t>
  </si>
  <si>
    <t>TRPLUC240510a2df87b0</t>
  </si>
  <si>
    <t>TRPIND2406075da14079</t>
  </si>
  <si>
    <t>TRPCHA2401175786ca27</t>
  </si>
  <si>
    <t>TRPSUR24062964f100bd</t>
  </si>
  <si>
    <t>TRPCHA240211e3313ecb</t>
  </si>
  <si>
    <t>TRPVAD240330f8d57821</t>
  </si>
  <si>
    <t>TRPJAI240114b066ba13</t>
  </si>
  <si>
    <t>TRPCOI240201a88ea9ad</t>
  </si>
  <si>
    <t>TRPKOC2404214b715ead</t>
  </si>
  <si>
    <t>TRPVAD2401233c0046d4</t>
  </si>
  <si>
    <t>TRPVAD240121d3a147e9</t>
  </si>
  <si>
    <t>TRPIND240121fdf9e228</t>
  </si>
  <si>
    <t>TRPLUC240117e04577de</t>
  </si>
  <si>
    <t>TRPLUC240512767ec850</t>
  </si>
  <si>
    <t>TRPSUR2402073fbf5f64</t>
  </si>
  <si>
    <t>TRPVIS24040284f053cc</t>
  </si>
  <si>
    <t>TRPCHA240413e39f9a23</t>
  </si>
  <si>
    <t>TRPCOI240227206c75bd</t>
  </si>
  <si>
    <t>TRPKOC240201cca5af94</t>
  </si>
  <si>
    <t>TRPVIS240302f447af01</t>
  </si>
  <si>
    <t>TRPKOC240204ca82f1c7</t>
  </si>
  <si>
    <t>TRPJAI2402246e85543b</t>
  </si>
  <si>
    <t>TRPVAD240303b6a6be8e</t>
  </si>
  <si>
    <t>TRPJAI2402191a2fe91d</t>
  </si>
  <si>
    <t>TRPCHA24012635064155</t>
  </si>
  <si>
    <t>TRPVAD2404010e0a8b11</t>
  </si>
  <si>
    <t>TRPLUC240418bc5302a8</t>
  </si>
  <si>
    <t>TRPJAI2401061962ee7a</t>
  </si>
  <si>
    <t>TRPVIS24032489895f4e</t>
  </si>
  <si>
    <t>TRPVAD2405020251afdc</t>
  </si>
  <si>
    <t>TRPVAD240526b63647a0</t>
  </si>
  <si>
    <t>TRPLUC24040359a27f66</t>
  </si>
  <si>
    <t>TRPKOC2404143ba09cfe</t>
  </si>
  <si>
    <t>TRPJAI24010498e72d27</t>
  </si>
  <si>
    <t>TRPIND2405042ff9ae87</t>
  </si>
  <si>
    <t>TRPKOC2403056dc2e8df</t>
  </si>
  <si>
    <t>TRPIND24041657628be4</t>
  </si>
  <si>
    <t>TRPVIS24060662f0a83e</t>
  </si>
  <si>
    <t>TRPKOC2406239b46a13f</t>
  </si>
  <si>
    <t>TRPSUR24052075e5663e</t>
  </si>
  <si>
    <t>TRPSUR2405188b21a559</t>
  </si>
  <si>
    <t>TRPKOC24040989465abc</t>
  </si>
  <si>
    <t>TRPSUR24022942aa4cd5</t>
  </si>
  <si>
    <t>TRPVAD24062376987290</t>
  </si>
  <si>
    <t>TRPSUR240630d7493b62</t>
  </si>
  <si>
    <t>TRPKOC240509725500e6</t>
  </si>
  <si>
    <t>TRPJAI240427df2cb9c6</t>
  </si>
  <si>
    <t>TRPCHA240206f5f0f9b0</t>
  </si>
  <si>
    <t>TRPLUC2404096f853132</t>
  </si>
  <si>
    <t>TRPJAI2404216e2b3d4e</t>
  </si>
  <si>
    <t>TRPSUR2404227eef77db</t>
  </si>
  <si>
    <t>TRPCOI240605585cac31</t>
  </si>
  <si>
    <t>TRPCOI240504ace58be1</t>
  </si>
  <si>
    <t>TRPCHA24042141dafdbf</t>
  </si>
  <si>
    <t>TRPCOI2401238ce28fbb</t>
  </si>
  <si>
    <t>TRPJAI240111cfe984a8</t>
  </si>
  <si>
    <t>TRPKOC2401094480c215</t>
  </si>
  <si>
    <t>TRPSUR240504032c8d6a</t>
  </si>
  <si>
    <t>TRPKOC24010209347c18</t>
  </si>
  <si>
    <t>TRPSUR2402266ce7b30f</t>
  </si>
  <si>
    <t>TRPJAI240323f96c2958</t>
  </si>
  <si>
    <t>TRPVAD24020840497b80</t>
  </si>
  <si>
    <t>TRPVAD2403013cb8ee2a</t>
  </si>
  <si>
    <t>TRPCHA2406297fe97383</t>
  </si>
  <si>
    <t>TRPIND24012405d97e84</t>
  </si>
  <si>
    <t>TRPKOC240518d69b2e16</t>
  </si>
  <si>
    <t>TRPCHA24031529b2b230</t>
  </si>
  <si>
    <t>TRPKOC2404021bee49f2</t>
  </si>
  <si>
    <t>TRPCOI2404281522dbbd</t>
  </si>
  <si>
    <t>TRPKOC240120931d7e44</t>
  </si>
  <si>
    <t>TRPIND240617db477eb3</t>
  </si>
  <si>
    <t>TRPCHA240422ae188651</t>
  </si>
  <si>
    <t>TRPCOI2401072434cf1a</t>
  </si>
  <si>
    <t>TRPVIS240604a9d58109</t>
  </si>
  <si>
    <t>TRPJAI24030755031619</t>
  </si>
  <si>
    <t>TRPIND240114f406b160</t>
  </si>
  <si>
    <t>TRPKOC2401201d840e14</t>
  </si>
  <si>
    <t>TRPJAI240427c3eb668b</t>
  </si>
  <si>
    <t>TRPCHA240323dabe498a</t>
  </si>
  <si>
    <t>TRPCHA240420753b07c3</t>
  </si>
  <si>
    <t>TRPVIS24021859a2e2f1</t>
  </si>
  <si>
    <t>TRPMYS24022637a681b8</t>
  </si>
  <si>
    <t>TRPLUC240322d3e072dd</t>
  </si>
  <si>
    <t>TRPLUC24012629a96d27</t>
  </si>
  <si>
    <t>TRPIND24012115e26191</t>
  </si>
  <si>
    <t>TRPJAI240612144c1713</t>
  </si>
  <si>
    <t>TRPCHA2401057c6cf31d</t>
  </si>
  <si>
    <t>TRPIND240320018f2325</t>
  </si>
  <si>
    <t>TRPVIS24052943ed1919</t>
  </si>
  <si>
    <t>TRPSUR240615cde626bf</t>
  </si>
  <si>
    <t>TRPMYS24012848d38a73</t>
  </si>
  <si>
    <t>TRPKOC24051918d85374</t>
  </si>
  <si>
    <t>TRPKOC2405188c0cf178</t>
  </si>
  <si>
    <t>TRPKOC24060282f58d63</t>
  </si>
  <si>
    <t>TRPSUR240528e0ace40f</t>
  </si>
  <si>
    <t>TRPLUC240121647f77bc</t>
  </si>
  <si>
    <t>TRPLUC24010789371957</t>
  </si>
  <si>
    <t>TRPLUC240601d8f7f401</t>
  </si>
  <si>
    <t>TRPLUC240414c9657398</t>
  </si>
  <si>
    <t>TRPVIS2404243b5c9a69</t>
  </si>
  <si>
    <t>TRPVIS240506fb44ded9</t>
  </si>
  <si>
    <t>TRPKOC2401132ecb5fcb</t>
  </si>
  <si>
    <t>TRPSUR2404221d19fc81</t>
  </si>
  <si>
    <t>TRPKOC240602cc25ac94</t>
  </si>
  <si>
    <t>TRPCOI240414d47cb284</t>
  </si>
  <si>
    <t>TRPCHA240413a9968d16</t>
  </si>
  <si>
    <t>TRPJAI240602164f7871</t>
  </si>
  <si>
    <t>TRPJAI240414edd4109e</t>
  </si>
  <si>
    <t>TRPJAI24011358f02be9</t>
  </si>
  <si>
    <t>TRPVAD240116c94706d3</t>
  </si>
  <si>
    <t>TRPVIS240629a0501aa5</t>
  </si>
  <si>
    <t>TRPMYS2401070ecafa18</t>
  </si>
  <si>
    <t>TRPJAI240427f5229cae</t>
  </si>
  <si>
    <t>TRPSUR240424e4ca8143</t>
  </si>
  <si>
    <t>TRPJAI240427e85f9117</t>
  </si>
  <si>
    <t>TRPJAI240224be3e6200</t>
  </si>
  <si>
    <t>TRPVIS2402210c764518</t>
  </si>
  <si>
    <t>TRPMYS2406224fed940b</t>
  </si>
  <si>
    <t>TRPSUR24052588b9674c</t>
  </si>
  <si>
    <t>TRPSUR24062538f7b71e</t>
  </si>
  <si>
    <t>TRPMYS2403244527a4d5</t>
  </si>
  <si>
    <t>TRPJAI24063095170537</t>
  </si>
  <si>
    <t>TRPLUC2403032d2e378d</t>
  </si>
  <si>
    <t>TRPJAI2404151ae5c490</t>
  </si>
  <si>
    <t>TRPLUC240626f8a2bd6f</t>
  </si>
  <si>
    <t>TRPKOC2403130d90e853</t>
  </si>
  <si>
    <t>TRPIND24011392362052</t>
  </si>
  <si>
    <t>TRPVIS24062958b06705</t>
  </si>
  <si>
    <t>TRPIND2405189ae97ed1</t>
  </si>
  <si>
    <t>TRPJAI240113799bbe42</t>
  </si>
  <si>
    <t>TRPKOC2403232f76ba51</t>
  </si>
  <si>
    <t>TRPJAI240126f676eb73</t>
  </si>
  <si>
    <t>TRPIND240508913d67a3</t>
  </si>
  <si>
    <t>TRPJAI24020429f8e4b3</t>
  </si>
  <si>
    <t>TRPJAI24053198c810a1</t>
  </si>
  <si>
    <t>TRPJAI24062962197a52</t>
  </si>
  <si>
    <t>TRPLUC240211244eb845</t>
  </si>
  <si>
    <t>TRPVIS2404202469f330</t>
  </si>
  <si>
    <t>TRPVAD24041466cbbc31</t>
  </si>
  <si>
    <t>TRPJAI24041005564e7f</t>
  </si>
  <si>
    <t>TRPKOC24032413869075</t>
  </si>
  <si>
    <t>TRPSUR240117b4cf1782</t>
  </si>
  <si>
    <t>TRPIND240121cc61db36</t>
  </si>
  <si>
    <t>TRPLUC240319dd155a91</t>
  </si>
  <si>
    <t>TRPSUR24010834061d38</t>
  </si>
  <si>
    <t>TRPLUC24010721956eeb</t>
  </si>
  <si>
    <t>TRPLUC2405154e4a5bfb</t>
  </si>
  <si>
    <t>TRPSUR24030882950623</t>
  </si>
  <si>
    <t>TRPIND2406151d5580bf</t>
  </si>
  <si>
    <t>TRPCHA24060208f7b030</t>
  </si>
  <si>
    <t>TRPLUC2402142ccbbeda</t>
  </si>
  <si>
    <t>TRPLUC2402076ce03530</t>
  </si>
  <si>
    <t>TRPMYS240317891f2ab9</t>
  </si>
  <si>
    <t>TRPKOC24051510e0309f</t>
  </si>
  <si>
    <t>TRPLUC24022613720bf1</t>
  </si>
  <si>
    <t>TRPSUR2403123e49183f</t>
  </si>
  <si>
    <t>TRPSUR240205c4d92d94</t>
  </si>
  <si>
    <t>TRPJAI2403040afcdd82</t>
  </si>
  <si>
    <t>TRPKOC240407c998ed02</t>
  </si>
  <si>
    <t>TRPLUC24032000b66d8f</t>
  </si>
  <si>
    <t>TRPIND240215bd64c669</t>
  </si>
  <si>
    <t>TRPSUR240109e2561cd4</t>
  </si>
  <si>
    <t>TRPJAI24011477643dc0</t>
  </si>
  <si>
    <t>TRPJAI2402271367054f</t>
  </si>
  <si>
    <t>TRPVAD240115e0773f82</t>
  </si>
  <si>
    <t>TRPJAI240106c9432dbb</t>
  </si>
  <si>
    <t>TRPJAI240211386d0f58</t>
  </si>
  <si>
    <t>TRPSUR240509b0f86d34</t>
  </si>
  <si>
    <t>TRPLUC240407be5b20f0</t>
  </si>
  <si>
    <t>TRPLUC240320e4120535</t>
  </si>
  <si>
    <t>TRPCHA240227625c4b91</t>
  </si>
  <si>
    <t>TRPSUR24031041aec7bb</t>
  </si>
  <si>
    <t>TRPSUR2401060ef979aa</t>
  </si>
  <si>
    <t>TRPVIS240524904cedd1</t>
  </si>
  <si>
    <t>TRPVAD24042859c7a89b</t>
  </si>
  <si>
    <t>TRPKOC240311eb694f5d</t>
  </si>
  <si>
    <t>TRPKOC240319d6076e6d</t>
  </si>
  <si>
    <t>TRPJAI24031374b17d5c</t>
  </si>
  <si>
    <t>TRPMYS240407b0996791</t>
  </si>
  <si>
    <t>TRPLUC24033183ffd03d</t>
  </si>
  <si>
    <t>TRPLUC240528b8a49b48</t>
  </si>
  <si>
    <t>TRPVAD240406809fe1b6</t>
  </si>
  <si>
    <t>TRPSUR24042400604c85</t>
  </si>
  <si>
    <t>TRPJAI2401084fe265be</t>
  </si>
  <si>
    <t>TRPMYS240629291bf19e</t>
  </si>
  <si>
    <t>TRPJAI240106ff229b38</t>
  </si>
  <si>
    <t>TRPIND24052531dea6a6</t>
  </si>
  <si>
    <t>TRPIND2403235e990004</t>
  </si>
  <si>
    <t>TRPLUC240301193f87c4</t>
  </si>
  <si>
    <t>TRPJAI2404135fc9a1a2</t>
  </si>
  <si>
    <t>TRPSUR240526c23fdfe9</t>
  </si>
  <si>
    <t>TRPLUC24061672013e33</t>
  </si>
  <si>
    <t>TRPJAI240312bebedc5f</t>
  </si>
  <si>
    <t>TRPLUC24060441a1da1f</t>
  </si>
  <si>
    <t>TRPJAI2401064412f4e3</t>
  </si>
  <si>
    <t>TRPKOC240106ba0d289c</t>
  </si>
  <si>
    <t>TRPVIS2405223724145d</t>
  </si>
  <si>
    <t>TRPJAI24021099d3ad5d</t>
  </si>
  <si>
    <t>TRPVAD2403250c45c47a</t>
  </si>
  <si>
    <t>TRPIND2405253e6dc941</t>
  </si>
  <si>
    <t>TRPJAI240604d67f6b28</t>
  </si>
  <si>
    <t>TRPJAI2402254ff808f5</t>
  </si>
  <si>
    <t>TRPLUC2405084b70b8e0</t>
  </si>
  <si>
    <t>TRPJAI240406e9af8d19</t>
  </si>
  <si>
    <t>TRPSUR240226159dfde9</t>
  </si>
  <si>
    <t>TRPMYS240121d4006451</t>
  </si>
  <si>
    <t>TRPIND240102055a31c3</t>
  </si>
  <si>
    <t>TRPSUR240228cd2c33d2</t>
  </si>
  <si>
    <t>TRPLUC2404229e559f5a</t>
  </si>
  <si>
    <t>TRPJAI24021017e7cc57</t>
  </si>
  <si>
    <t>TRPLUC240427017e9350</t>
  </si>
  <si>
    <t>TRPSUR240424e87ce0b7</t>
  </si>
  <si>
    <t>TRPKOC240621f95a166b</t>
  </si>
  <si>
    <t>TRPSUR2403157b2c2660</t>
  </si>
  <si>
    <t>TRPCHA240113ec59a7a9</t>
  </si>
  <si>
    <t>TRPLUC240316c523f135</t>
  </si>
  <si>
    <t>TRPVIS240128a5830b70</t>
  </si>
  <si>
    <t>TRPVIS240311d57fd3a7</t>
  </si>
  <si>
    <t>TRPCHA2404143fb38235</t>
  </si>
  <si>
    <t>TRPIND240613492f063e</t>
  </si>
  <si>
    <t>TRPVIS240218ae4262b6</t>
  </si>
  <si>
    <t>TRPJAI240103ade9365b</t>
  </si>
  <si>
    <t>TRPLUC2406197a5fa4db</t>
  </si>
  <si>
    <t>TRPLUC2406123f36a64f</t>
  </si>
  <si>
    <t>TRPCOI240511cb234962</t>
  </si>
  <si>
    <t>TRPCHA240225b722d44f</t>
  </si>
  <si>
    <t>TRPIND240304302d6c91</t>
  </si>
  <si>
    <t>TRPIND2402053e94c19f</t>
  </si>
  <si>
    <t>TRPLUC24032112c84916</t>
  </si>
  <si>
    <t>TRPLUC2406075e8816e4</t>
  </si>
  <si>
    <t>TRPLUC24021889d9d162</t>
  </si>
  <si>
    <t>TRPVIS240330f40854c2</t>
  </si>
  <si>
    <t>TRPJAI240614de3acd38</t>
  </si>
  <si>
    <t>TRPVAD2405259a34e4be</t>
  </si>
  <si>
    <t>TRPLUC24061382529493</t>
  </si>
  <si>
    <t>TRPIND240518727399fe</t>
  </si>
  <si>
    <t>TRPJAI2401229835810f</t>
  </si>
  <si>
    <t>TRPJAI240130e5cc61cf</t>
  </si>
  <si>
    <t>TRPCOI240602e330e489</t>
  </si>
  <si>
    <t>TRPLUC24032993d937ba</t>
  </si>
  <si>
    <t>TRPIND24012870351fd2</t>
  </si>
  <si>
    <t>TRPSUR24061492d2ec66</t>
  </si>
  <si>
    <t>TRPJAI24021700f043ce</t>
  </si>
  <si>
    <t>TRPLUC24032321aef357</t>
  </si>
  <si>
    <t>TRPJAI24020344085b15</t>
  </si>
  <si>
    <t>TRPVIS240504baefc3ca</t>
  </si>
  <si>
    <t>TRPSUR240329905e8b6e</t>
  </si>
  <si>
    <t>TRPIND240606c92325ca</t>
  </si>
  <si>
    <t>TRPMYS240209e46fa5ea</t>
  </si>
  <si>
    <t>TRPVIS2401315e941c67</t>
  </si>
  <si>
    <t>TRPVIS2406098acb192b</t>
  </si>
  <si>
    <t>TRPLUC24040208bed12c</t>
  </si>
  <si>
    <t>TRPVAD2402067745831a</t>
  </si>
  <si>
    <t>TRPMYS240421a9f9c400</t>
  </si>
  <si>
    <t>TRPCHA2405042c00bc14</t>
  </si>
  <si>
    <t>TRPSUR2403035d3b5793</t>
  </si>
  <si>
    <t>TRPCHA2401239db15b64</t>
  </si>
  <si>
    <t>TRPVIS240421b705dbb1</t>
  </si>
  <si>
    <t>TRPCHA240609c731bbd5</t>
  </si>
  <si>
    <t>TRPVAD2401062282475b</t>
  </si>
  <si>
    <t>TRPJAI2404143d4b5534</t>
  </si>
  <si>
    <t>TRPJAI240115f921d6d9</t>
  </si>
  <si>
    <t>TRPCOI240127d164fb18</t>
  </si>
  <si>
    <t>TRPKOC240204efdf7322</t>
  </si>
  <si>
    <t>TRPSUR2402163a4f97e9</t>
  </si>
  <si>
    <t>TRPSUR2401038fa63b65</t>
  </si>
  <si>
    <t>TRPKOC240420bb9f78c1</t>
  </si>
  <si>
    <t>TRPSUR2406267084e4d2</t>
  </si>
  <si>
    <t>TRPIND24052603e90fa0</t>
  </si>
  <si>
    <t>TRPSUR240304d238d15a</t>
  </si>
  <si>
    <t>TRPSUR24030607facf38</t>
  </si>
  <si>
    <t>TRPSUR240406b1df4045</t>
  </si>
  <si>
    <t>TRPVIS2402047dda91bc</t>
  </si>
  <si>
    <t>TRPCHA2406103e2efb09</t>
  </si>
  <si>
    <t>TRPKOC240128a204b430</t>
  </si>
  <si>
    <t>TRPCOI2402113816caf8</t>
  </si>
  <si>
    <t>TRPLUC240112599c1cff</t>
  </si>
  <si>
    <t>TRPJAI2402057c46eca2</t>
  </si>
  <si>
    <t>TRPCHA24021388dd2bc5</t>
  </si>
  <si>
    <t>TRPLUC240417c9dfb7ac</t>
  </si>
  <si>
    <t>TRPIND2406022c65e348</t>
  </si>
  <si>
    <t>TRPCHA2406094475e2d1</t>
  </si>
  <si>
    <t>TRPVAD240123b6793d36</t>
  </si>
  <si>
    <t>TRPCHA240519cf329948</t>
  </si>
  <si>
    <t>TRPVAD2401134a57ad74</t>
  </si>
  <si>
    <t>TRPCHA24013077d447ce</t>
  </si>
  <si>
    <t>TRPIND2406101f7f3ca2</t>
  </si>
  <si>
    <t>TRPLUC2405278cea86eb</t>
  </si>
  <si>
    <t>TRPKOC24011015dd2caf</t>
  </si>
  <si>
    <t>TRPLUC24060504e1ccd1</t>
  </si>
  <si>
    <t>TRPLUC240403fcd49bfa</t>
  </si>
  <si>
    <t>TRPJAI240421d9b969bb</t>
  </si>
  <si>
    <t>TRPCOI2401254b980ab8</t>
  </si>
  <si>
    <t>TRPJAI24020712a4108b</t>
  </si>
  <si>
    <t>TRPLUC240305f5e9b62c</t>
  </si>
  <si>
    <t>TRPIND240115cbc580a4</t>
  </si>
  <si>
    <t>TRPJAI24041646e6cf2a</t>
  </si>
  <si>
    <t>TRPLUC240307e8e96015</t>
  </si>
  <si>
    <t>TRPCHA24031689e3ca12</t>
  </si>
  <si>
    <t>TRPLUC24031210d5a7d7</t>
  </si>
  <si>
    <t>TRPCHA240601d600345a</t>
  </si>
  <si>
    <t>TRPJAI2404036da1eda3</t>
  </si>
  <si>
    <t>TRPKOC240120f0284901</t>
  </si>
  <si>
    <t>TRPJAI240114a4210bd7</t>
  </si>
  <si>
    <t>TRPLUC240307c6c35a79</t>
  </si>
  <si>
    <t>TRPCHA2406071b8718f8</t>
  </si>
  <si>
    <t>TRPJAI2401271ce6445e</t>
  </si>
  <si>
    <t>TRPIND240610999354fd</t>
  </si>
  <si>
    <t>TRPJAI240209cc37901b</t>
  </si>
  <si>
    <t>TRPSUR2403043bbc04d3</t>
  </si>
  <si>
    <t>TRPLUC24052456cae84e</t>
  </si>
  <si>
    <t>TRPLUC240306bc328d40</t>
  </si>
  <si>
    <t>TRPLUC240409a7187889</t>
  </si>
  <si>
    <t>TRPJAI2401058e4d27c8</t>
  </si>
  <si>
    <t>TRPCHA240214e19c2376</t>
  </si>
  <si>
    <t>TRPCOI240219a1719261</t>
  </si>
  <si>
    <t>TRPVIS24010943bbaf87</t>
  </si>
  <si>
    <t>TRPSUR24060917b32973</t>
  </si>
  <si>
    <t>TRPJAI2402253e286361</t>
  </si>
  <si>
    <t>TRPKOC2404281721c7e8</t>
  </si>
  <si>
    <t>TRPCHA2401270a16d626</t>
  </si>
  <si>
    <t>TRPLUC240524e9ce616f</t>
  </si>
  <si>
    <t>TRPLUC24020473f0960a</t>
  </si>
  <si>
    <t>TRPIND240430de77b56c</t>
  </si>
  <si>
    <t>TRPJAI2406100b0398da</t>
  </si>
  <si>
    <t>TRPVIS240420728c9904</t>
  </si>
  <si>
    <t>TRPJAI240421dbae0974</t>
  </si>
  <si>
    <t>TRPKOC240427492382f6</t>
  </si>
  <si>
    <t>TRPJAI240308d8166721</t>
  </si>
  <si>
    <t>TRPKOC2401063055c976</t>
  </si>
  <si>
    <t>TRPCOI2402072e11ff07</t>
  </si>
  <si>
    <t>TRPJAI240517208489be</t>
  </si>
  <si>
    <t>TRPJAI240211cb3eb575</t>
  </si>
  <si>
    <t>TRPSUR240513fb4e85e6</t>
  </si>
  <si>
    <t>TRPCHA240329336bcacc</t>
  </si>
  <si>
    <t>TRPSUR240412d03da12b</t>
  </si>
  <si>
    <t>TRPLUC240512f1f60848</t>
  </si>
  <si>
    <t>TRPJAI240522c9b518af</t>
  </si>
  <si>
    <t>TRPCHA2406139bf135db</t>
  </si>
  <si>
    <t>TRPVAD240325edd3663b</t>
  </si>
  <si>
    <t>TRPSUR240624117794e7</t>
  </si>
  <si>
    <t>TRPSUR240623fa189233</t>
  </si>
  <si>
    <t>TRPLUC24022363465500</t>
  </si>
  <si>
    <t>TRPSUR24021699930c8a</t>
  </si>
  <si>
    <t>TRPJAI240410a831d369</t>
  </si>
  <si>
    <t>TRPCOI240416530791a2</t>
  </si>
  <si>
    <t>TRPMYS240402bbbe80e4</t>
  </si>
  <si>
    <t>TRPLUC240109c196c5bd</t>
  </si>
  <si>
    <t>TRPLUC240605aed74845</t>
  </si>
  <si>
    <t>TRPVAD240419fd41368a</t>
  </si>
  <si>
    <t>TRPVAD24052028310264</t>
  </si>
  <si>
    <t>TRPIND2406301a08e359</t>
  </si>
  <si>
    <t>TRPKOC240218ebea7ae9</t>
  </si>
  <si>
    <t>TRPVIS24022416569dde</t>
  </si>
  <si>
    <t>TRPMYS24012017d807be</t>
  </si>
  <si>
    <t>TRPCHA2402118b917929</t>
  </si>
  <si>
    <t>TRPVAD2402280a3ea3a8</t>
  </si>
  <si>
    <t>TRPJAI2401184ac084be</t>
  </si>
  <si>
    <t>TRPIND2403241a796296</t>
  </si>
  <si>
    <t>TRPVIS240623f10e6234</t>
  </si>
  <si>
    <t>TRPJAI240324588cf1a3</t>
  </si>
  <si>
    <t>TRPIND24011299f8fd5a</t>
  </si>
  <si>
    <t>TRPVIS24010218a959f5</t>
  </si>
  <si>
    <t>TRPSUR2405123c5d7e10</t>
  </si>
  <si>
    <t>TRPLUC2403265f718b52</t>
  </si>
  <si>
    <t>TRPSUR24020977bd4c40</t>
  </si>
  <si>
    <t>TRPJAI240118e683b46c</t>
  </si>
  <si>
    <t>TRPVIS240623b8270bfb</t>
  </si>
  <si>
    <t>TRPIND240604bcbbfc1b</t>
  </si>
  <si>
    <t>TRPVAD240217ed0b5eec</t>
  </si>
  <si>
    <t>TRPIND24020469617328</t>
  </si>
  <si>
    <t>TRPLUC2405092deed13b</t>
  </si>
  <si>
    <t>TRPLUC240325867549df</t>
  </si>
  <si>
    <t>TRPKOC2406243f219782</t>
  </si>
  <si>
    <t>TRPCHA240225df091ed4</t>
  </si>
  <si>
    <t>TRPLUC240418b467a93c</t>
  </si>
  <si>
    <t>TRPLUC24041121ff33d6</t>
  </si>
  <si>
    <t>TRPJAI2403211d89fe5e</t>
  </si>
  <si>
    <t>TRPVIS2406189e85b9ef</t>
  </si>
  <si>
    <t>TRPJAI240114a7c5c8ba</t>
  </si>
  <si>
    <t>TRPJAI24061538da0bb0</t>
  </si>
  <si>
    <t>TRPSUR2402139c388871</t>
  </si>
  <si>
    <t>TRPVAD240126086eb579</t>
  </si>
  <si>
    <t>TRPLUC2404246e98e222</t>
  </si>
  <si>
    <t>TRPJAI240128fe85e488</t>
  </si>
  <si>
    <t>TRPKOC2401218611de98</t>
  </si>
  <si>
    <t>TRPKOC240218401e63e8</t>
  </si>
  <si>
    <t>TRPJAI2404295e4c6381</t>
  </si>
  <si>
    <t>TRPCHA24012810d8ab2e</t>
  </si>
  <si>
    <t>TRPVAD2405184da86328</t>
  </si>
  <si>
    <t>TRPKOC240420908d8964</t>
  </si>
  <si>
    <t>TRPJAI240629b49c3f27</t>
  </si>
  <si>
    <t>TRPVIS240217258a034c</t>
  </si>
  <si>
    <t>TRPLUC240531351955a0</t>
  </si>
  <si>
    <t>TRPSUR240129b1352ee0</t>
  </si>
  <si>
    <t>TRPCHA240112007b2fd3</t>
  </si>
  <si>
    <t>TRPCHA2403308261e46a</t>
  </si>
  <si>
    <t>TRPVAD240517cb2768ea</t>
  </si>
  <si>
    <t>TRPMYS24040176d7ff14</t>
  </si>
  <si>
    <t>TRPIND2405024f73c372</t>
  </si>
  <si>
    <t>TRPIND240629dcb9e364</t>
  </si>
  <si>
    <t>TRPSUR2402093da629c8</t>
  </si>
  <si>
    <t>TRPIND240522b46a9615</t>
  </si>
  <si>
    <t>TRPJAI2405041b1fd15e</t>
  </si>
  <si>
    <t>TRPLUC2406246613820f</t>
  </si>
  <si>
    <t>TRPKOC24040730f9fc1b</t>
  </si>
  <si>
    <t>TRPMYS24051040af67b9</t>
  </si>
  <si>
    <t>TRPLUC240326bf634488</t>
  </si>
  <si>
    <t>TRPJAI2401131b259f20</t>
  </si>
  <si>
    <t>TRPCHA240428dcf525b0</t>
  </si>
  <si>
    <t>TRPKOC240317265ae7c9</t>
  </si>
  <si>
    <t>TRPSUR240114c4f9ef07</t>
  </si>
  <si>
    <t>TRPCHA240504bb726afa</t>
  </si>
  <si>
    <t>TRPVIS240327e9c2d515</t>
  </si>
  <si>
    <t>TRPJAI240215c2215dbc</t>
  </si>
  <si>
    <t>TRPJAI240317bd270b92</t>
  </si>
  <si>
    <t>TRPSUR240203c1f61e4c</t>
  </si>
  <si>
    <t>TRPLUC2403270a556dc9</t>
  </si>
  <si>
    <t>TRPSUR240401a68622f6</t>
  </si>
  <si>
    <t>TRPIND24030868ea70fe</t>
  </si>
  <si>
    <t>TRPIND2403090803e1fd</t>
  </si>
  <si>
    <t>TRPSUR240331e7c1b530</t>
  </si>
  <si>
    <t>TRPLUC2405053e5daacd</t>
  </si>
  <si>
    <t>TRPVIS24050728b50d90</t>
  </si>
  <si>
    <t>TRPVAD240414aa10e517</t>
  </si>
  <si>
    <t>TRPJAI240404a954ddfa</t>
  </si>
  <si>
    <t>TRPLUC240324c1f7b53d</t>
  </si>
  <si>
    <t>TRPSUR240409d9d19ea8</t>
  </si>
  <si>
    <t>TRPJAI240219ea0e28f6</t>
  </si>
  <si>
    <t>TRPKOC24061398a43470</t>
  </si>
  <si>
    <t>TRPJAI240420410b2407</t>
  </si>
  <si>
    <t>TRPJAI2401140e3c82ed</t>
  </si>
  <si>
    <t>TRPLUC24021661d533bc</t>
  </si>
  <si>
    <t>TRPSUR240322efc8ea92</t>
  </si>
  <si>
    <t>TRPIND240425a2148f3e</t>
  </si>
  <si>
    <t>TRPCHA24032329ed06ec</t>
  </si>
  <si>
    <t>TRPCHA2403101d9438ae</t>
  </si>
  <si>
    <t>TRPKOC240203d4dd528b</t>
  </si>
  <si>
    <t>TRPVIS240616b38e1f92</t>
  </si>
  <si>
    <t>TRPJAI24051891ad6d25</t>
  </si>
  <si>
    <t>TRPSUR240218cc2bb6e9</t>
  </si>
  <si>
    <t>TRPCHA2401043d1aeec2</t>
  </si>
  <si>
    <t>TRPCHA2403297d0e007f</t>
  </si>
  <si>
    <t>TRPSUR24041284c5523d</t>
  </si>
  <si>
    <t>TRPSUR24031909925141</t>
  </si>
  <si>
    <t>TRPCOI240630e8a6109f</t>
  </si>
  <si>
    <t>TRPLUC240518a03e469c</t>
  </si>
  <si>
    <t>TRPKOC2403266b629028</t>
  </si>
  <si>
    <t>TRPSUR24050324eca551</t>
  </si>
  <si>
    <t>TRPCOI2404272acad692</t>
  </si>
  <si>
    <t>TRPCOI24041403530f08</t>
  </si>
  <si>
    <t>TRPCHA2405062189721b</t>
  </si>
  <si>
    <t>TRPVAD240531d2a29dba</t>
  </si>
  <si>
    <t>TRPCHA240614551574f6</t>
  </si>
  <si>
    <t>TRPKOC2406097b0f7aa3</t>
  </si>
  <si>
    <t>TRPLUC24021078c1694e</t>
  </si>
  <si>
    <t>TRPJAI240607bfe6e4da</t>
  </si>
  <si>
    <t>TRPIND2406112d480100</t>
  </si>
  <si>
    <t>TRPIND240626ef037350</t>
  </si>
  <si>
    <t>TRPJAI240414a571924a</t>
  </si>
  <si>
    <t>TRPIND240118f3c13de7</t>
  </si>
  <si>
    <t>TRPLUC240514ac5185c5</t>
  </si>
  <si>
    <t>TRPVIS240118e00a49b8</t>
  </si>
  <si>
    <t>TRPVIS24052830c38aa8</t>
  </si>
  <si>
    <t>TRPMYS2406199f82da03</t>
  </si>
  <si>
    <t>TRPKOC240103d8c36963</t>
  </si>
  <si>
    <t>TRPJAI24021840225344</t>
  </si>
  <si>
    <t>TRPCHA240317b95dc3c3</t>
  </si>
  <si>
    <t>TRPCHA2402103b304cf3</t>
  </si>
  <si>
    <t>TRPJAI2401025d919a0a</t>
  </si>
  <si>
    <t>TRPVIS240521f0bd3120</t>
  </si>
  <si>
    <t>TRPKOC24031878d0ea9f</t>
  </si>
  <si>
    <t>TRPJAI240110f28de4d4</t>
  </si>
  <si>
    <t>TRPKOC24021184c5f1f3</t>
  </si>
  <si>
    <t>TRPVAD2401138488f30e</t>
  </si>
  <si>
    <t>TRPSUR240516fedc3271</t>
  </si>
  <si>
    <t>TRPCHA2402271ead1534</t>
  </si>
  <si>
    <t>TRPVAD240505564462de</t>
  </si>
  <si>
    <t>TRPIND240225c513e4a0</t>
  </si>
  <si>
    <t>TRPIND24051185e4d8ed</t>
  </si>
  <si>
    <t>TRPVIS240218a68c9954</t>
  </si>
  <si>
    <t>TRPCHA2405250dee8fbe</t>
  </si>
  <si>
    <t>TRPCHA2402030bddbb3a</t>
  </si>
  <si>
    <t>TRPJAI240526eb44a2bd</t>
  </si>
  <si>
    <t>TRPKOC2403097bd4a7dd</t>
  </si>
  <si>
    <t>TRPIND240518bdfaaeb5</t>
  </si>
  <si>
    <t>TRPJAI2403211a02b3ab</t>
  </si>
  <si>
    <t>TRPKOC240421f7936356</t>
  </si>
  <si>
    <t>TRPJAI2401084f20765e</t>
  </si>
  <si>
    <t>TRPVIS240616eeefb68b</t>
  </si>
  <si>
    <t>TRPLUC2401250305475e</t>
  </si>
  <si>
    <t>TRPVAD24022462fd39d7</t>
  </si>
  <si>
    <t>TRPIND240320602466ae</t>
  </si>
  <si>
    <t>TRPKOC240426ea5caabe</t>
  </si>
  <si>
    <t>TRPIND240427110f542c</t>
  </si>
  <si>
    <t>TRPKOC24013173de1192</t>
  </si>
  <si>
    <t>TRPSUR24033160505471</t>
  </si>
  <si>
    <t>TRPCHA2406305e78f9a4</t>
  </si>
  <si>
    <t>TRPCOI2404107380b29f</t>
  </si>
  <si>
    <t>TRPSUR240331bde5ec43</t>
  </si>
  <si>
    <t>TRPLUC240219706f8b65</t>
  </si>
  <si>
    <t>TRPCHA240427ba5008e7</t>
  </si>
  <si>
    <t>TRPLUC240417b7147e27</t>
  </si>
  <si>
    <t>TRPVAD24061503d95ca6</t>
  </si>
  <si>
    <t>TRPIND240406e397973a</t>
  </si>
  <si>
    <t>TRPLUC2401261733675b</t>
  </si>
  <si>
    <t>TRPCHA240108fdbef659</t>
  </si>
  <si>
    <t>TRPSUR2405187d8c59d7</t>
  </si>
  <si>
    <t>TRPJAI240123b20230f8</t>
  </si>
  <si>
    <t>TRPSUR2404107031c685</t>
  </si>
  <si>
    <t>TRPJAI240509083566e6</t>
  </si>
  <si>
    <t>TRPCOI24051375c663b9</t>
  </si>
  <si>
    <t>TRPJAI24060827181f2f</t>
  </si>
  <si>
    <t>TRPIND240422ae6cc7b7</t>
  </si>
  <si>
    <t>TRPMYS24052609de0a79</t>
  </si>
  <si>
    <t>TRPLUC2405142daa3ca9</t>
  </si>
  <si>
    <t>TRPVIS24022842e71b31</t>
  </si>
  <si>
    <t>TRPJAI240207b46abd66</t>
  </si>
  <si>
    <t>TRPCHA240130e7e77d08</t>
  </si>
  <si>
    <t>TRPVAD2405262561699f</t>
  </si>
  <si>
    <t>TRPIND2402186009f268</t>
  </si>
  <si>
    <t>TRPVIS24022694110655</t>
  </si>
  <si>
    <t>TRPCHA2403035ebc095c</t>
  </si>
  <si>
    <t>TRPJAI2404220d71b6f2</t>
  </si>
  <si>
    <t>TRPVAD2405084361b77c</t>
  </si>
  <si>
    <t>TRPMYS2404211a823ae7</t>
  </si>
  <si>
    <t>TRPLUC240518155f4df6</t>
  </si>
  <si>
    <t>TRPVIS2401240f6d3961</t>
  </si>
  <si>
    <t>TRPSUR240407273bf37e</t>
  </si>
  <si>
    <t>TRPLUC24060546090167</t>
  </si>
  <si>
    <t>TRPLUC24012208eb7c9b</t>
  </si>
  <si>
    <t>TRPJAI240511a79a80b1</t>
  </si>
  <si>
    <t>TRPLUC2403269cebba9c</t>
  </si>
  <si>
    <t>TRPJAI240224670279b1</t>
  </si>
  <si>
    <t>TRPIND240429d0280e0e</t>
  </si>
  <si>
    <t>TRPVIS2405017800683e</t>
  </si>
  <si>
    <t>TRPKOC240309f48d8364</t>
  </si>
  <si>
    <t>TRPKOC240416f6db45b1</t>
  </si>
  <si>
    <t>TRPSUR240112e43aca6b</t>
  </si>
  <si>
    <t>TRPMYS2403319234f96b</t>
  </si>
  <si>
    <t>TRPCHA240601f360d14e</t>
  </si>
  <si>
    <t>TRPJAI24020182057a4c</t>
  </si>
  <si>
    <t>TRPCHA240324e929c87d</t>
  </si>
  <si>
    <t>TRPVIS2404054a1de2df</t>
  </si>
  <si>
    <t>TRPJAI240313b838781e</t>
  </si>
  <si>
    <t>TRPKOC24041609434999</t>
  </si>
  <si>
    <t>TRPIND240617f041a645</t>
  </si>
  <si>
    <t>TRPIND240113e55ce337</t>
  </si>
  <si>
    <t>TRPKOC240528bc44acdc</t>
  </si>
  <si>
    <t>TRPLUC24022036a135ab</t>
  </si>
  <si>
    <t>TRPIND240228afdc466a</t>
  </si>
  <si>
    <t>TRPSUR2404151e3b3452</t>
  </si>
  <si>
    <t>TRPIND240120a0b50374</t>
  </si>
  <si>
    <t>TRPVAD240309f48ab516</t>
  </si>
  <si>
    <t>TRPJAI240208bfa7ff4c</t>
  </si>
  <si>
    <t>TRPMYS240427f0fa9187</t>
  </si>
  <si>
    <t>TRPIND240504124baced</t>
  </si>
  <si>
    <t>TRPJAI24021364745350</t>
  </si>
  <si>
    <t>TRPVIS240209fbe43783</t>
  </si>
  <si>
    <t>TRPKOC240419e42b96e4</t>
  </si>
  <si>
    <t>TRPLUC240223d579a841</t>
  </si>
  <si>
    <t>TRPCOI24022548721374</t>
  </si>
  <si>
    <t>TRPCHA240509b8809803</t>
  </si>
  <si>
    <t>TRPKOC2403315bcabd7e</t>
  </si>
  <si>
    <t>TRPJAI24051946111605</t>
  </si>
  <si>
    <t>TRPLUC240401747a058e</t>
  </si>
  <si>
    <t>TRPJAI240302c9aa2541</t>
  </si>
  <si>
    <t>TRPKOC2404278bcefce4</t>
  </si>
  <si>
    <t>TRPSUR240102707c5729</t>
  </si>
  <si>
    <t>TRPSUR240413b507ce28</t>
  </si>
  <si>
    <t>TRPIND24043074db930b</t>
  </si>
  <si>
    <t>TRPJAI2402242d773328</t>
  </si>
  <si>
    <t>TRPLUC240312c2c06cde</t>
  </si>
  <si>
    <t>TRPCOI2401250de0bb8a</t>
  </si>
  <si>
    <t>TRPSUR2401146d00a916</t>
  </si>
  <si>
    <t>TRPSUR2401106c6c69d8</t>
  </si>
  <si>
    <t>TRPIND2402133a0df7dc</t>
  </si>
  <si>
    <t>TRPLUC240619984cdb64</t>
  </si>
  <si>
    <t>TRPLUC240111c275c233</t>
  </si>
  <si>
    <t>TRPJAI24030921f0fbf4</t>
  </si>
  <si>
    <t>TRPSUR240602f7d616a7</t>
  </si>
  <si>
    <t>TRPLUC2401043494adc6</t>
  </si>
  <si>
    <t>TRPIND240530ffa77e23</t>
  </si>
  <si>
    <t>TRPLUC240508d7c03140</t>
  </si>
  <si>
    <t>TRPIND240415612e0e4e</t>
  </si>
  <si>
    <t>TRPJAI240601634f47a8</t>
  </si>
  <si>
    <t>TRPVIS24050140f1b6c8</t>
  </si>
  <si>
    <t>TRPJAI24031192621913</t>
  </si>
  <si>
    <t>TRPCOI2403063ff5e5c7</t>
  </si>
  <si>
    <t>TRPJAI2405074b2be478</t>
  </si>
  <si>
    <t>TRPKOC2406227b9e7c52</t>
  </si>
  <si>
    <t>TRPLUC240224c930071a</t>
  </si>
  <si>
    <t>TRPSUR240123a7cd6216</t>
  </si>
  <si>
    <t>TRPSUR24061971979168</t>
  </si>
  <si>
    <t>TRPLUC240223e6cf86dc</t>
  </si>
  <si>
    <t>TRPKOC24022019a5d927</t>
  </si>
  <si>
    <t>TRPIND240114d9d6778d</t>
  </si>
  <si>
    <t>TRPLUC2401241501f443</t>
  </si>
  <si>
    <t>TRPJAI240331aeebe4da</t>
  </si>
  <si>
    <t>TRPJAI240111248d04cd</t>
  </si>
  <si>
    <t>TRPKOC24063052dc78ad</t>
  </si>
  <si>
    <t>TRPJAI2401131aabb613</t>
  </si>
  <si>
    <t>TRPVAD2405127c98fcdb</t>
  </si>
  <si>
    <t>TRPJAI240120d17ceea0</t>
  </si>
  <si>
    <t>TRPJAI240211db9e7a43</t>
  </si>
  <si>
    <t>TRPVAD240303f33fd5ea</t>
  </si>
  <si>
    <t>TRPCOI2402016fe47a0a</t>
  </si>
  <si>
    <t>TRPSUR240601efd45572</t>
  </si>
  <si>
    <t>TRPKOC2403060845ac04</t>
  </si>
  <si>
    <t>TRPCHA2404211fcfe17e</t>
  </si>
  <si>
    <t>TRPVIS240317981b2099</t>
  </si>
  <si>
    <t>TRPLUC240326246bcb59</t>
  </si>
  <si>
    <t>TRPJAI2404174ba29c9d</t>
  </si>
  <si>
    <t>TRPVAD2401089926eb6e</t>
  </si>
  <si>
    <t>TRPCHA2403021e69fe6b</t>
  </si>
  <si>
    <t>TRPLUC2403063b56b2f1</t>
  </si>
  <si>
    <t>TRPKOC240603cb7145e9</t>
  </si>
  <si>
    <t>TRPCOI240627d50ce9d9</t>
  </si>
  <si>
    <t>TRPIND2404286c4c26a8</t>
  </si>
  <si>
    <t>TRPJAI240330b905a0a1</t>
  </si>
  <si>
    <t>TRPSUR240422168cfb9a</t>
  </si>
  <si>
    <t>TRPSUR240518389ca5da</t>
  </si>
  <si>
    <t>TRPIND24051166292eee</t>
  </si>
  <si>
    <t>TRPJAI240201f55f0f37</t>
  </si>
  <si>
    <t>TRPKOC240124fa2ef1cb</t>
  </si>
  <si>
    <t>TRPJAI240526c39b55bf</t>
  </si>
  <si>
    <t>TRPJAI240315531adccc</t>
  </si>
  <si>
    <t>TRPVAD24022773464c42</t>
  </si>
  <si>
    <t>TRPKOC240426ece47ba6</t>
  </si>
  <si>
    <t>TRPSUR240612f048fab5</t>
  </si>
  <si>
    <t>TRPIND240305f644f280</t>
  </si>
  <si>
    <t>TRPVIS240203ebca7243</t>
  </si>
  <si>
    <t>TRPLUC2405068ce89c46</t>
  </si>
  <si>
    <t>TRPLUC2406160c84c4b4</t>
  </si>
  <si>
    <t>TRPIND240308ec0699db</t>
  </si>
  <si>
    <t>TRPKOC240119f1655c6e</t>
  </si>
  <si>
    <t>TRPJAI2401146762c351</t>
  </si>
  <si>
    <t>TRPJAI24020429fe82fd</t>
  </si>
  <si>
    <t>TRPMYS240531d1fb13df</t>
  </si>
  <si>
    <t>TRPVIS240617cbb3449d</t>
  </si>
  <si>
    <t>TRPCOI240225eac3b4b2</t>
  </si>
  <si>
    <t>TRPCHA2406025965816d</t>
  </si>
  <si>
    <t>TRPSUR240309950ae51a</t>
  </si>
  <si>
    <t>TRPVAD2401300feaba4b</t>
  </si>
  <si>
    <t>TRPCHA24051997b463ba</t>
  </si>
  <si>
    <t>TRPLUC24050747040ffc</t>
  </si>
  <si>
    <t>TRPVIS2404298b73ccd6</t>
  </si>
  <si>
    <t>TRPCHA2402045ae9258d</t>
  </si>
  <si>
    <t>TRPMYS24051171f02e7e</t>
  </si>
  <si>
    <t>TRPJAI2402170ce9a9e2</t>
  </si>
  <si>
    <t>TRPKOC240224b9f299f0</t>
  </si>
  <si>
    <t>TRPJAI240522ab2d3523</t>
  </si>
  <si>
    <t>TRPIND240212c22dd97c</t>
  </si>
  <si>
    <t>TRPJAI240224400d6ddb</t>
  </si>
  <si>
    <t>TRPSUR240618eef6d7d5</t>
  </si>
  <si>
    <t>TRPIND240526960b7f5b</t>
  </si>
  <si>
    <t>TRPCOI24010123c535d1</t>
  </si>
  <si>
    <t>TRPCHA24042858e983ee</t>
  </si>
  <si>
    <t>TRPLUC240217d1bbad13</t>
  </si>
  <si>
    <t>TRPVIS24060690eb6240</t>
  </si>
  <si>
    <t>TRPLUC240529a81da47e</t>
  </si>
  <si>
    <t>TRPSUR240629e6b5d7e6</t>
  </si>
  <si>
    <t>TRPSUR2405218faad37e</t>
  </si>
  <si>
    <t>TRPCHA240618501013bd</t>
  </si>
  <si>
    <t>TRPIND240528543486b6</t>
  </si>
  <si>
    <t>TRPSUR240521d4781e01</t>
  </si>
  <si>
    <t>TRPCOI2406179fcc4471</t>
  </si>
  <si>
    <t>TRPJAI2403268ba49b73</t>
  </si>
  <si>
    <t>TRPKOC24021848a8ae36</t>
  </si>
  <si>
    <t>TRPKOC24053086e26d4a</t>
  </si>
  <si>
    <t>TRPVAD24011923a8b63a</t>
  </si>
  <si>
    <t>TRPLUC2401140d200873</t>
  </si>
  <si>
    <t>TRPLUC24060209b6081c</t>
  </si>
  <si>
    <t>TRPJAI2404217dfa35e9</t>
  </si>
  <si>
    <t>TRPIND240601305ec50a</t>
  </si>
  <si>
    <t>TRPVAD240218608c9f33</t>
  </si>
  <si>
    <t>TRPCHA24051885ab51e0</t>
  </si>
  <si>
    <t>TRPLUC2404125bffbe10</t>
  </si>
  <si>
    <t>TRPLUC240303f3cb0248</t>
  </si>
  <si>
    <t>TRPVAD24012368dabf99</t>
  </si>
  <si>
    <t>TRPMYS240210f6767bd7</t>
  </si>
  <si>
    <t>TRPJAI2405208f4f7e90</t>
  </si>
  <si>
    <t>TRPCHA240210fc54fa6c</t>
  </si>
  <si>
    <t>TRPSUR2402236719c77e</t>
  </si>
  <si>
    <t>TRPSUR240319da2fc8a2</t>
  </si>
  <si>
    <t>TRPVAD2402070d1a4907</t>
  </si>
  <si>
    <t>TRPLUC2406131c898bd0</t>
  </si>
  <si>
    <t>TRPVIS24051572a0f38d</t>
  </si>
  <si>
    <t>TRPSUR240125490dbd80</t>
  </si>
  <si>
    <t>TRPVAD2404286a583ea1</t>
  </si>
  <si>
    <t>TRPJAI240130886fbea9</t>
  </si>
  <si>
    <t>TRPJAI240322aec3f8a6</t>
  </si>
  <si>
    <t>TRPLUC240307863fa186</t>
  </si>
  <si>
    <t>TRPVIS24030338b52a4d</t>
  </si>
  <si>
    <t>TRPCHA240320cb447717</t>
  </si>
  <si>
    <t>TRPVIS2401165f088b7b</t>
  </si>
  <si>
    <t>TRPCHA240101b1b7078a</t>
  </si>
  <si>
    <t>TRPCOI24010277defc8e</t>
  </si>
  <si>
    <t>TRPJAI240217783849e5</t>
  </si>
  <si>
    <t>TRPCOI240129a66da6c8</t>
  </si>
  <si>
    <t>TRPJAI2402140237c693</t>
  </si>
  <si>
    <t>TRPVIS240512ee9a21ac</t>
  </si>
  <si>
    <t>TRPJAI240404cec2ceba</t>
  </si>
  <si>
    <t>TRPLUC240228d8c424d2</t>
  </si>
  <si>
    <t>TRPIND24030376b20609</t>
  </si>
  <si>
    <t>TRPLUC240625f071fdb4</t>
  </si>
  <si>
    <t>TRPJAI2405167c512677</t>
  </si>
  <si>
    <t>TRPMYS2406237fe6a174</t>
  </si>
  <si>
    <t>TRPKOC24032326a715a3</t>
  </si>
  <si>
    <t>TRPCOI2402297c12860c</t>
  </si>
  <si>
    <t>TRPSUR240428dbc11914</t>
  </si>
  <si>
    <t>TRPJAI2405198044b7b1</t>
  </si>
  <si>
    <t>TRPSUR240606544d4858</t>
  </si>
  <si>
    <t>TRPLUC24011471254943</t>
  </si>
  <si>
    <t>TRPVIS240519cfe09d59</t>
  </si>
  <si>
    <t>TRPKOC2402047c2f7edd</t>
  </si>
  <si>
    <t>TRPJAI240303cac6c7b9</t>
  </si>
  <si>
    <t>TRPCHA240630a0bf8d53</t>
  </si>
  <si>
    <t>TRPVAD240315a677851e</t>
  </si>
  <si>
    <t>TRPSUR2403260adae5d2</t>
  </si>
  <si>
    <t>TRPLUC24050119623295</t>
  </si>
  <si>
    <t>TRPLUC24031036a6a406</t>
  </si>
  <si>
    <t>TRPLUC240521bf934f86</t>
  </si>
  <si>
    <t>TRPIND240601f24929e9</t>
  </si>
  <si>
    <t>TRPLUC240502e4405361</t>
  </si>
  <si>
    <t>TRPMYS240504cdc6c15f</t>
  </si>
  <si>
    <t>TRPLUC2404283b505f24</t>
  </si>
  <si>
    <t>TRPJAI2401067b0a5624</t>
  </si>
  <si>
    <t>TRPIND240429311f4390</t>
  </si>
  <si>
    <t>TRPKOC240527d303ecb2</t>
  </si>
  <si>
    <t>TRPIND2402087dd47776</t>
  </si>
  <si>
    <t>TRPVAD2403042fb155a2</t>
  </si>
  <si>
    <t>TRPLUC24021646287905</t>
  </si>
  <si>
    <t>TRPKOC2401048519c465</t>
  </si>
  <si>
    <t>TRPSUR2401029a9af203</t>
  </si>
  <si>
    <t>TRPSUR24050707582fcd</t>
  </si>
  <si>
    <t>TRPLUC2402256a08510b</t>
  </si>
  <si>
    <t>TRPIND240305603c181c</t>
  </si>
  <si>
    <t>TRPSUR240413a0512797</t>
  </si>
  <si>
    <t>TRPKOC240506f5e7df53</t>
  </si>
  <si>
    <t>TRPKOC24051253e93cd1</t>
  </si>
  <si>
    <t>TRPCOI2402061a36c1ff</t>
  </si>
  <si>
    <t>TRPKOC2405083ac8f38e</t>
  </si>
  <si>
    <t>TRPLUC2406200144bf59</t>
  </si>
  <si>
    <t>TRPKOC240420a86058c9</t>
  </si>
  <si>
    <t>TRPKOC24011143110dc3</t>
  </si>
  <si>
    <t>TRPCOI240107eee30554</t>
  </si>
  <si>
    <t>TRPLUC2406100d77df54</t>
  </si>
  <si>
    <t>TRPVIS240113bf1b36d7</t>
  </si>
  <si>
    <t>TRPCOI2405018b282169</t>
  </si>
  <si>
    <t>TRPKOC240624d10ce1e9</t>
  </si>
  <si>
    <t>TRPLUC240426af3ddd1c</t>
  </si>
  <si>
    <t>TRPCHA240621bb097a8c</t>
  </si>
  <si>
    <t>TRPIND240329ae1e7ed6</t>
  </si>
  <si>
    <t>TRPKOC2402262cc0fdfd</t>
  </si>
  <si>
    <t>TRPKOC240505b7faa93f</t>
  </si>
  <si>
    <t>TRPIND24041189eaf5a7</t>
  </si>
  <si>
    <t>TRPSUR2406167bab85d8</t>
  </si>
  <si>
    <t>TRPCHA2406247b020913</t>
  </si>
  <si>
    <t>TRPIND240322fd6275f7</t>
  </si>
  <si>
    <t>TRPIND240123ea24aeca</t>
  </si>
  <si>
    <t>TRPSUR24062846d7e9aa</t>
  </si>
  <si>
    <t>TRPKOC240620991f9c55</t>
  </si>
  <si>
    <t>TRPVAD2405035ef2c63a</t>
  </si>
  <si>
    <t>TRPLUC2403151b980acd</t>
  </si>
  <si>
    <t>TRPKOC2405172aca7e59</t>
  </si>
  <si>
    <t>TRPSUR240311edba028a</t>
  </si>
  <si>
    <t>TRPJAI240306c1ca8801</t>
  </si>
  <si>
    <t>TRPVAD240311de56b163</t>
  </si>
  <si>
    <t>TRPJAI2405268137a9a1</t>
  </si>
  <si>
    <t>TRPJAI24012620bc280d</t>
  </si>
  <si>
    <t>TRPCOI24031111610df2</t>
  </si>
  <si>
    <t>TRPSUR240102e386801d</t>
  </si>
  <si>
    <t>TRPJAI2406160f4fc806</t>
  </si>
  <si>
    <t>TRPIND240306b8238def</t>
  </si>
  <si>
    <t>TRPJAI240215dae2e999</t>
  </si>
  <si>
    <t>TRPKOC240502183e8564</t>
  </si>
  <si>
    <t>TRPIND24042156f04d6b</t>
  </si>
  <si>
    <t>TRPLUC2406212193b27a</t>
  </si>
  <si>
    <t>TRPLUC240428f5119aef</t>
  </si>
  <si>
    <t>TRPIND24062998852a77</t>
  </si>
  <si>
    <t>TRPCHA24060518c1517f</t>
  </si>
  <si>
    <t>TRPVAD2406010b33747a</t>
  </si>
  <si>
    <t>TRPLUC240401c5a5504e</t>
  </si>
  <si>
    <t>TRPIND240130fd533d47</t>
  </si>
  <si>
    <t>TRPJAI24020418f5f178</t>
  </si>
  <si>
    <t>TRPMYS2403135e5de426</t>
  </si>
  <si>
    <t>TRPCOI240618f577b3eb</t>
  </si>
  <si>
    <t>TRPMYS240222bb91fd5c</t>
  </si>
  <si>
    <t>TRPJAI240222910c9883</t>
  </si>
  <si>
    <t>TRPLUC240215906f35f5</t>
  </si>
  <si>
    <t>TRPVAD24020339b041f1</t>
  </si>
  <si>
    <t>TRPSUR240327ccd512c3</t>
  </si>
  <si>
    <t>TRPLUC240401577958af</t>
  </si>
  <si>
    <t>TRPJAI240420ab46747a</t>
  </si>
  <si>
    <t>TRPLUC2403195b831983</t>
  </si>
  <si>
    <t>TRPIND2404285f94d56f</t>
  </si>
  <si>
    <t>TRPVAD240217aca76ec3</t>
  </si>
  <si>
    <t>TRPVIS2405164e41945f</t>
  </si>
  <si>
    <t>TRPSUR2404096e5011a7</t>
  </si>
  <si>
    <t>TRPSUR2404191dc7e02c</t>
  </si>
  <si>
    <t>TRPKOC240317eb2686d4</t>
  </si>
  <si>
    <t>TRPVAD2401203da57438</t>
  </si>
  <si>
    <t>TRPLUC2405250d1dca74</t>
  </si>
  <si>
    <t>TRPLUC240407afe96519</t>
  </si>
  <si>
    <t>TRPKOC2406080186dec6</t>
  </si>
  <si>
    <t>TRPJAI240128b1846dee</t>
  </si>
  <si>
    <t>TRPSUR2404178f8e6cea</t>
  </si>
  <si>
    <t>TRPCHA240302f1d3f25f</t>
  </si>
  <si>
    <t>TRPJAI240518455467ed</t>
  </si>
  <si>
    <t>TRPKOC2405130d9aaaf7</t>
  </si>
  <si>
    <t>TRPSUR24031677f2a165</t>
  </si>
  <si>
    <t>TRPVAD24010756ec25aa</t>
  </si>
  <si>
    <t>TRPJAI24042890feca14</t>
  </si>
  <si>
    <t>TRPCOI240515ff00da72</t>
  </si>
  <si>
    <t>TRPIND240414942cea33</t>
  </si>
  <si>
    <t>TRPMYS24052655347bbb</t>
  </si>
  <si>
    <t>TRPSUR2406195c5aa69f</t>
  </si>
  <si>
    <t>TRPVIS24021781d4a12e</t>
  </si>
  <si>
    <t>TRPLUC240115966614ac</t>
  </si>
  <si>
    <t>TRPSUR24031519b443b5</t>
  </si>
  <si>
    <t>TRPCOI240619951700c6</t>
  </si>
  <si>
    <t>TRPVIS240224ce9e426f</t>
  </si>
  <si>
    <t>TRPLUC240625ef06ed9d</t>
  </si>
  <si>
    <t>TRPVAD24030744a66f61</t>
  </si>
  <si>
    <t>TRPIND240513a6d51351</t>
  </si>
  <si>
    <t>TRPLUC24041546a83626</t>
  </si>
  <si>
    <t>TRPKOC2403055df8f0a5</t>
  </si>
  <si>
    <t>TRPKOC240609e3f969f8</t>
  </si>
  <si>
    <t>TRPCHA2403221e915a6b</t>
  </si>
  <si>
    <t>TRPJAI2403165e945703</t>
  </si>
  <si>
    <t>TRPCOI2405163b014787</t>
  </si>
  <si>
    <t>TRPCHA240601abd4e658</t>
  </si>
  <si>
    <t>TRPVIS2406244bf2fa02</t>
  </si>
  <si>
    <t>TRPKOC2403097f547c40</t>
  </si>
  <si>
    <t>TRPKOC24061526172202</t>
  </si>
  <si>
    <t>TRPKOC240108b20e298e</t>
  </si>
  <si>
    <t>TRPSUR24030761941e50</t>
  </si>
  <si>
    <t>TRPCHA240309fe6d4bd2</t>
  </si>
  <si>
    <t>TRPSUR2406121b0d55e1</t>
  </si>
  <si>
    <t>TRPJAI24041487909d04</t>
  </si>
  <si>
    <t>TRPSUR2403157238d087</t>
  </si>
  <si>
    <t>TRPCOI24013092d0b128</t>
  </si>
  <si>
    <t>TRPMYS2403314f9b78e2</t>
  </si>
  <si>
    <t>TRPIND240630984bb2f7</t>
  </si>
  <si>
    <t>TRPKOC2405188ff725aa</t>
  </si>
  <si>
    <t>TRPSUR2402259685a550</t>
  </si>
  <si>
    <t>TRPCHA240317f7d53e69</t>
  </si>
  <si>
    <t>TRPJAI24060951634f95</t>
  </si>
  <si>
    <t>TRPJAI2405162c813f65</t>
  </si>
  <si>
    <t>TRPIND240210965fc62a</t>
  </si>
  <si>
    <t>TRPCHA240526b5f5c36d</t>
  </si>
  <si>
    <t>TRPKOC240312ea522fa9</t>
  </si>
  <si>
    <t>TRPCOI240106cc522c63</t>
  </si>
  <si>
    <t>TRPCHA240203b5f3a892</t>
  </si>
  <si>
    <t>TRPSUR240111682522e3</t>
  </si>
  <si>
    <t>TRPCHA2405054ad0876e</t>
  </si>
  <si>
    <t>TRPCHA24050905585709</t>
  </si>
  <si>
    <t>TRPSUR24051834fce52d</t>
  </si>
  <si>
    <t>TRPJAI240518ab181f73</t>
  </si>
  <si>
    <t>TRPCHA240302301cb1a3</t>
  </si>
  <si>
    <t>TRPVAD240224f38487d1</t>
  </si>
  <si>
    <t>TRPJAI24012495953ca2</t>
  </si>
  <si>
    <t>TRPIND24062640294567</t>
  </si>
  <si>
    <t>TRPJAI240504de30c325</t>
  </si>
  <si>
    <t>TRPVAD2404117ea1249e</t>
  </si>
  <si>
    <t>TRPSUR2403232e106b24</t>
  </si>
  <si>
    <t>TRPCHA240303af82348d</t>
  </si>
  <si>
    <t>TRPIND240421ec94f8af</t>
  </si>
  <si>
    <t>TRPVAD24012782f6801f</t>
  </si>
  <si>
    <t>TRPCHA2402151a3d5836</t>
  </si>
  <si>
    <t>TRPVIS240221d72f50e4</t>
  </si>
  <si>
    <t>TRPIND240616fee07c9f</t>
  </si>
  <si>
    <t>TRPJAI24040138c34953</t>
  </si>
  <si>
    <t>TRPJAI24020524821c85</t>
  </si>
  <si>
    <t>TRPSUR24021950fd0ba1</t>
  </si>
  <si>
    <t>TRPJAI24010687d03593</t>
  </si>
  <si>
    <t>TRPLUC2404078e7ea2b5</t>
  </si>
  <si>
    <t>TRPVIS240421aeb085e4</t>
  </si>
  <si>
    <t>TRPVAD240613537cf1f1</t>
  </si>
  <si>
    <t>TRPSUR240211b7b9f1b2</t>
  </si>
  <si>
    <t>TRPVIS240407e993962f</t>
  </si>
  <si>
    <t>TRPLUC240427a517f068</t>
  </si>
  <si>
    <t>TRPJAI2404133d73881e</t>
  </si>
  <si>
    <t>TRPJAI240310e58c499a</t>
  </si>
  <si>
    <t>TRPIND24030663e6cddf</t>
  </si>
  <si>
    <t>TRPJAI24040137eeff0c</t>
  </si>
  <si>
    <t>TRPCOI240409fa1d921e</t>
  </si>
  <si>
    <t>TRPJAI240427d3c08ab0</t>
  </si>
  <si>
    <t>TRPVIS240209981a5595</t>
  </si>
  <si>
    <t>TRPKOC2401249a50c567</t>
  </si>
  <si>
    <t>TRPLUC240507ea677ef8</t>
  </si>
  <si>
    <t>TRPKOC2401271a3b8aea</t>
  </si>
  <si>
    <t>TRPVAD24011017f1cb19</t>
  </si>
  <si>
    <t>TRPKOC2406156e9158ef</t>
  </si>
  <si>
    <t>TRPKOC2401024edd4048</t>
  </si>
  <si>
    <t>TRPLUC2404223ed2671f</t>
  </si>
  <si>
    <t>TRPLUC24052327905322</t>
  </si>
  <si>
    <t>TRPCHA2405079f13a18b</t>
  </si>
  <si>
    <t>TRPLUC240611f45e4d9d</t>
  </si>
  <si>
    <t>TRPCHA2405252c62d67e</t>
  </si>
  <si>
    <t>TRPKOC24031304dfafba</t>
  </si>
  <si>
    <t>TRPCOI2403285724cd67</t>
  </si>
  <si>
    <t>TRPCOI2406285b916591</t>
  </si>
  <si>
    <t>TRPVIS240219a5485a25</t>
  </si>
  <si>
    <t>TRPJAI2401285e1f8c01</t>
  </si>
  <si>
    <t>TRPLUC2402162fbda76c</t>
  </si>
  <si>
    <t>TRPCOI2401122f60872f</t>
  </si>
  <si>
    <t>TRPSUR2401188861d769</t>
  </si>
  <si>
    <t>TRPLUC2401022c7f6d18</t>
  </si>
  <si>
    <t>TRPVAD2402245681c2ea</t>
  </si>
  <si>
    <t>TRPVIS2406024b71292e</t>
  </si>
  <si>
    <t>TRPJAI240303ed5bfe04</t>
  </si>
  <si>
    <t>TRPKOC24051196d3bd88</t>
  </si>
  <si>
    <t>TRPJAI240527ea8f0e97</t>
  </si>
  <si>
    <t>TRPKOC24062901606d5d</t>
  </si>
  <si>
    <t>TRPKOC240616b95b77d7</t>
  </si>
  <si>
    <t>TRPVIS240424945d746c</t>
  </si>
  <si>
    <t>TRPJAI2405050750f07f</t>
  </si>
  <si>
    <t>TRPSUR24021180809bfc</t>
  </si>
  <si>
    <t>TRPIND24061062fadd7d</t>
  </si>
  <si>
    <t>TRPKOC240102602220fc</t>
  </si>
  <si>
    <t>TRPJAI240310e849231b</t>
  </si>
  <si>
    <t>TRPKOC240323e016d0f9</t>
  </si>
  <si>
    <t>TRPLUC2401214a5bd48f</t>
  </si>
  <si>
    <t>TRPVIS2405281d093486</t>
  </si>
  <si>
    <t>TRPVAD240206af6a889f</t>
  </si>
  <si>
    <t>TRPKOC240422f6033ea1</t>
  </si>
  <si>
    <t>TRPCHA2402147bcb378e</t>
  </si>
  <si>
    <t>TRPVIS24032359520ff9</t>
  </si>
  <si>
    <t>TRPIND2403184d3056fd</t>
  </si>
  <si>
    <t>TRPKOC240502cb3fc8d3</t>
  </si>
  <si>
    <t>TRPCHA240622f5862d57</t>
  </si>
  <si>
    <t>TRPIND2402180c6e1f07</t>
  </si>
  <si>
    <t>TRPIND24052753daedb7</t>
  </si>
  <si>
    <t>TRPIND2405252df5dd46</t>
  </si>
  <si>
    <t>TRPVAD240626a9d6fdc1</t>
  </si>
  <si>
    <t>TRPLUC24041149c46cc7</t>
  </si>
  <si>
    <t>TRPIND2405268c1c3af5</t>
  </si>
  <si>
    <t>TRPKOC24061295e5cfa7</t>
  </si>
  <si>
    <t>TRPCHA240131bb578e68</t>
  </si>
  <si>
    <t>TRPCHA24011214bd2593</t>
  </si>
  <si>
    <t>TRPIND240127511fc750</t>
  </si>
  <si>
    <t>TRPIND2401089cb51da5</t>
  </si>
  <si>
    <t>TRPVIS2405193722b250</t>
  </si>
  <si>
    <t>TRPSUR240305e25d90b8</t>
  </si>
  <si>
    <t>TRPLUC240208697f4dd1</t>
  </si>
  <si>
    <t>TRPCHA240421f8fd5760</t>
  </si>
  <si>
    <t>TRPSUR2405243ce0b4d0</t>
  </si>
  <si>
    <t>TRPVAD24061441cf7e54</t>
  </si>
  <si>
    <t>TRPLUC24022112f5ca16</t>
  </si>
  <si>
    <t>TRPLUC240404f9f1a497</t>
  </si>
  <si>
    <t>TRPIND2405198a698115</t>
  </si>
  <si>
    <t>TRPMYS240201260fe38c</t>
  </si>
  <si>
    <t>TRPVIS2401211aa07e04</t>
  </si>
  <si>
    <t>TRPJAI2401116290644d</t>
  </si>
  <si>
    <t>TRPCHA240307edc38435</t>
  </si>
  <si>
    <t>TRPJAI2403233655822d</t>
  </si>
  <si>
    <t>TRPKOC2401160a0a67bd</t>
  </si>
  <si>
    <t>TRPLUC240610fab8b3af</t>
  </si>
  <si>
    <t>TRPSUR240414000f8ed7</t>
  </si>
  <si>
    <t>TRPJAI2403221c7aae4a</t>
  </si>
  <si>
    <t>TRPCOI24062121e32fef</t>
  </si>
  <si>
    <t>TRPCHA2406060064cd05</t>
  </si>
  <si>
    <t>TRPJAI240227a4b4e753</t>
  </si>
  <si>
    <t>TRPCHA24040649aeb62c</t>
  </si>
  <si>
    <t>TRPKOC2403243b6fe3a4</t>
  </si>
  <si>
    <t>TRPVIS240417941ed732</t>
  </si>
  <si>
    <t>TRPLUC240304f65179db</t>
  </si>
  <si>
    <t>TRPLUC240620016dc594</t>
  </si>
  <si>
    <t>TRPMYS240609eea51c0a</t>
  </si>
  <si>
    <t>TRPKOC24042847c89752</t>
  </si>
  <si>
    <t>TRPVAD24050442af06fb</t>
  </si>
  <si>
    <t>TRPIND240504589a7f25</t>
  </si>
  <si>
    <t>TRPSUR2404272b6bc797</t>
  </si>
  <si>
    <t>TRPLUC240603eaf6cf8c</t>
  </si>
  <si>
    <t>TRPJAI24041300cb73d0</t>
  </si>
  <si>
    <t>TRPCHA240324c111257f</t>
  </si>
  <si>
    <t>TRPLUC24011249602e7b</t>
  </si>
  <si>
    <t>TRPJAI240225c41f86ed</t>
  </si>
  <si>
    <t>TRPSUR2405142b1a6e22</t>
  </si>
  <si>
    <t>TRPJAI240526f52e00fd</t>
  </si>
  <si>
    <t>TRPIND2406063d5b06be</t>
  </si>
  <si>
    <t>TRPJAI2401132d3006b4</t>
  </si>
  <si>
    <t>TRPIND240218a2131a71</t>
  </si>
  <si>
    <t>TRPSUR24050977caa5fe</t>
  </si>
  <si>
    <t>TRPKOC240222eeba2db6</t>
  </si>
  <si>
    <t>TRPMYS240602c624ac73</t>
  </si>
  <si>
    <t>TRPJAI24032397844ee6</t>
  </si>
  <si>
    <t>TRPSUR240405c1105a9c</t>
  </si>
  <si>
    <t>TRPJAI240225add8d3e9</t>
  </si>
  <si>
    <t>TRPJAI24031198ea9cf9</t>
  </si>
  <si>
    <t>TRPJAI240107fa1e15a4</t>
  </si>
  <si>
    <t>TRPKOC240514d515f33e</t>
  </si>
  <si>
    <t>TRPKOC24040301c8be69</t>
  </si>
  <si>
    <t>TRPVIS240204d9ed2f9a</t>
  </si>
  <si>
    <t>TRPVAD240204318271cf</t>
  </si>
  <si>
    <t>TRPVAD240130c11f3a51</t>
  </si>
  <si>
    <t>TRPLUC240509310b1bf7</t>
  </si>
  <si>
    <t>TRPLUC2403137ed52c1f</t>
  </si>
  <si>
    <t>TRPKOC2401071ace29d9</t>
  </si>
  <si>
    <t>TRPLUC240424b222d11d</t>
  </si>
  <si>
    <t>TRPVIS24040346e0eb06</t>
  </si>
  <si>
    <t>TRPVAD24020648344350</t>
  </si>
  <si>
    <t>TRPSUR2404073bcbc8bf</t>
  </si>
  <si>
    <t>TRPVIS24040649cc562d</t>
  </si>
  <si>
    <t>TRPJAI240429d380d208</t>
  </si>
  <si>
    <t>TRPJAI240107be6c17a8</t>
  </si>
  <si>
    <t>TRPSUR240419c53bc17a</t>
  </si>
  <si>
    <t>TRPVAD24010658889777</t>
  </si>
  <si>
    <t>TRPJAI240323d144c78a</t>
  </si>
  <si>
    <t>TRPKOC2404207aa08b22</t>
  </si>
  <si>
    <t>TRPVIS2403012dff9e27</t>
  </si>
  <si>
    <t>TRPLUC24021905d432c6</t>
  </si>
  <si>
    <t>TRPVAD2401031d784090</t>
  </si>
  <si>
    <t>TRPJAI24061018c8f406</t>
  </si>
  <si>
    <t>TRPMYS240511c878e114</t>
  </si>
  <si>
    <t>TRPLUC2401307d77a942</t>
  </si>
  <si>
    <t>TRPKOC240120f62c7d13</t>
  </si>
  <si>
    <t>TRPVAD240609c0e6cce1</t>
  </si>
  <si>
    <t>TRPIND240522821b8e90</t>
  </si>
  <si>
    <t>TRPIND2401179ec7f913</t>
  </si>
  <si>
    <t>TRPLUC24040647c3e7cd</t>
  </si>
  <si>
    <t>TRPCHA2401022482ba26</t>
  </si>
  <si>
    <t>TRPCHA240505d74da391</t>
  </si>
  <si>
    <t>TRPCOI24042737eff752</t>
  </si>
  <si>
    <t>TRPCHA2406133a757a5d</t>
  </si>
  <si>
    <t>TRPSUR240531b6f84ed9</t>
  </si>
  <si>
    <t>TRPIND2401062f2db286</t>
  </si>
  <si>
    <t>TRPLUC240602e3248b0e</t>
  </si>
  <si>
    <t>TRPLUC240621ebae6340</t>
  </si>
  <si>
    <t>TRPVAD24051256c9a300</t>
  </si>
  <si>
    <t>TRPMYS240512acb77481</t>
  </si>
  <si>
    <t>TRPJAI240204e1e545af</t>
  </si>
  <si>
    <t>TRPJAI2401028ad11598</t>
  </si>
  <si>
    <t>TRPIND2404287df6fcac</t>
  </si>
  <si>
    <t>TRPLUC2404044778036f</t>
  </si>
  <si>
    <t>TRPJAI2403070778e70c</t>
  </si>
  <si>
    <t>TRPSUR24042698aa0c98</t>
  </si>
  <si>
    <t>TRPVAD240129f9301553</t>
  </si>
  <si>
    <t>TRPKOC240307e2b95e62</t>
  </si>
  <si>
    <t>TRPKOC240120739051e8</t>
  </si>
  <si>
    <t>TRPVIS240420e2780f77</t>
  </si>
  <si>
    <t>TRPKOC240124d214302b</t>
  </si>
  <si>
    <t>TRPCHA24032726660225</t>
  </si>
  <si>
    <t>TRPCHA2401152a185216</t>
  </si>
  <si>
    <t>TRPSUR240521890e8c60</t>
  </si>
  <si>
    <t>TRPLUC240301d5ae2014</t>
  </si>
  <si>
    <t>TRPJAI2404299d870b7f</t>
  </si>
  <si>
    <t>TRPCHA2404177508ff5e</t>
  </si>
  <si>
    <t>TRPJAI2401224288b612</t>
  </si>
  <si>
    <t>TRPJAI240617a6a2e9ef</t>
  </si>
  <si>
    <t>TRPLUC240606b5e4b6ee</t>
  </si>
  <si>
    <t>TRPVIS2402108f1d245d</t>
  </si>
  <si>
    <t>TRPJAI2402188df50d8a</t>
  </si>
  <si>
    <t>TRPJAI240517e30edd84</t>
  </si>
  <si>
    <t>TRPVAD240520a4290ba9</t>
  </si>
  <si>
    <t>TRPMYS240406012b6a9c</t>
  </si>
  <si>
    <t>TRPLUC240115bb27bb02</t>
  </si>
  <si>
    <t>TRPJAI2403145502049d</t>
  </si>
  <si>
    <t>TRPKOC2403281c39b6cf</t>
  </si>
  <si>
    <t>TRPLUC2405195c08ba20</t>
  </si>
  <si>
    <t>TRPCOI24011301f84d67</t>
  </si>
  <si>
    <t>TRPSUR240608bfe72d2e</t>
  </si>
  <si>
    <t>TRPVIS2403222802b96c</t>
  </si>
  <si>
    <t>TRPKOC24031521ea7233</t>
  </si>
  <si>
    <t>TRPKOC240310065666fe</t>
  </si>
  <si>
    <t>TRPCOI240111677d352c</t>
  </si>
  <si>
    <t>TRPMYS240225a2b4c5ec</t>
  </si>
  <si>
    <t>TRPVIS240420a4661f5c</t>
  </si>
  <si>
    <t>TRPKOC2401214b483191</t>
  </si>
  <si>
    <t>TRPJAI2404054f030d52</t>
  </si>
  <si>
    <t>TRPSUR240227d0af6fa1</t>
  </si>
  <si>
    <t>TRPCHA2402172a00fd92</t>
  </si>
  <si>
    <t>TRPKOC2405224dd6f6c3</t>
  </si>
  <si>
    <t>TRPCHA240413836e5b71</t>
  </si>
  <si>
    <t>TRPSUR240328e4b464fe</t>
  </si>
  <si>
    <t>TRPVAD240530ca8d9ee3</t>
  </si>
  <si>
    <t>TRPLUC240614a7196142</t>
  </si>
  <si>
    <t>TRPCHA240503d3625e0b</t>
  </si>
  <si>
    <t>TRPVAD2402258b0f5a1c</t>
  </si>
  <si>
    <t>TRPLUC240213291827b1</t>
  </si>
  <si>
    <t>TRPVAD240518b4701873</t>
  </si>
  <si>
    <t>TRPSUR2405078ddcf424</t>
  </si>
  <si>
    <t>TRPIND24042629a14854</t>
  </si>
  <si>
    <t>TRPIND2405167b51daad</t>
  </si>
  <si>
    <t>TRPCHA24031305c01f31</t>
  </si>
  <si>
    <t>TRPKOC240303288e1b43</t>
  </si>
  <si>
    <t>TRPVAD240309e59fe7b6</t>
  </si>
  <si>
    <t>TRPSUR240526b3b484b0</t>
  </si>
  <si>
    <t>TRPCHA2402038010c118</t>
  </si>
  <si>
    <t>TRPCHA240330a7806089</t>
  </si>
  <si>
    <t>TRPCHA240308c564dce4</t>
  </si>
  <si>
    <t>TRPIND240210eb593d9e</t>
  </si>
  <si>
    <t>TRPLUC240228ce5658f2</t>
  </si>
  <si>
    <t>TRPCHA240504a4248384</t>
  </si>
  <si>
    <t>TRPIND240106ab1907c0</t>
  </si>
  <si>
    <t>TRPCHA24051167f0a39e</t>
  </si>
  <si>
    <t>TRPIND240416ad3e182b</t>
  </si>
  <si>
    <t>TRPLUC240124ad2b74e3</t>
  </si>
  <si>
    <t>TRPJAI24050806b593e6</t>
  </si>
  <si>
    <t>TRPJAI2403113e24406f</t>
  </si>
  <si>
    <t>TRPCHA240507827fcbbd</t>
  </si>
  <si>
    <t>TRPLUC24021438872ac0</t>
  </si>
  <si>
    <t>TRPLUC24061933fd07bf</t>
  </si>
  <si>
    <t>TRPSUR240327f5e76354</t>
  </si>
  <si>
    <t>TRPCHA2406272d948a13</t>
  </si>
  <si>
    <t>TRPJAI2406020099ccfc</t>
  </si>
  <si>
    <t>TRPKOC240426dae964fd</t>
  </si>
  <si>
    <t>TRPJAI240106a31a77ee</t>
  </si>
  <si>
    <t>TRPSUR240216e3b78fb0</t>
  </si>
  <si>
    <t>TRPJAI240222d186e533</t>
  </si>
  <si>
    <t>TRPIND2401273180d6ea</t>
  </si>
  <si>
    <t>TRPLUC2402145f264966</t>
  </si>
  <si>
    <t>TRPCHA240622ed5ada0a</t>
  </si>
  <si>
    <t>TRPMYS240602270efd55</t>
  </si>
  <si>
    <t>TRPSUR24011200bedd8d</t>
  </si>
  <si>
    <t>TRPLUC24051638ebef71</t>
  </si>
  <si>
    <t>TRPSUR2404278d366b41</t>
  </si>
  <si>
    <t>TRPLUC2404158e90c01b</t>
  </si>
  <si>
    <t>TRPJAI240120e3c8fd3d</t>
  </si>
  <si>
    <t>TRPCHA240602d32f1a6a</t>
  </si>
  <si>
    <t>TRPLUC240521b4338287</t>
  </si>
  <si>
    <t>TRPJAI2401130f8b1ba7</t>
  </si>
  <si>
    <t>TRPKOC240608fca5d229</t>
  </si>
  <si>
    <t>TRPJAI2402153cb7eb00</t>
  </si>
  <si>
    <t>TRPKOC2405180f8a700f</t>
  </si>
  <si>
    <t>TRPIND240406d12006c0</t>
  </si>
  <si>
    <t>TRPJAI240217dd8c9f12</t>
  </si>
  <si>
    <t>TRPLUC2403074a158a1d</t>
  </si>
  <si>
    <t>TRPJAI2406099242a148</t>
  </si>
  <si>
    <t>TRPIND2406275877ee67</t>
  </si>
  <si>
    <t>TRPVAD240415c8be120a</t>
  </si>
  <si>
    <t>TRPIND240328ee0572a4</t>
  </si>
  <si>
    <t>TRPKOC240208821f04c2</t>
  </si>
  <si>
    <t>TRPVIS2406272d12569d</t>
  </si>
  <si>
    <t>TRPJAI24022329750c6a</t>
  </si>
  <si>
    <t>TRPVAD240310a8299bc1</t>
  </si>
  <si>
    <t>TRPJAI240324e6fca821</t>
  </si>
  <si>
    <t>TRPIND24032366cf93cc</t>
  </si>
  <si>
    <t>TRPKOC240616beae88e4</t>
  </si>
  <si>
    <t>TRPSUR2403120577f02a</t>
  </si>
  <si>
    <t>TRPSUR240613a7c96e57</t>
  </si>
  <si>
    <t>TRPSUR240219e9b28cda</t>
  </si>
  <si>
    <t>TRPLUC240225aa143333</t>
  </si>
  <si>
    <t>TRPMYS240406b7b71e00</t>
  </si>
  <si>
    <t>TRPKOC24010700882b49</t>
  </si>
  <si>
    <t>TRPLUC2406100c9d30ec</t>
  </si>
  <si>
    <t>TRPCHA2405234684374f</t>
  </si>
  <si>
    <t>TRPKOC2406301d5ee263</t>
  </si>
  <si>
    <t>TRPLUC24011962aad137</t>
  </si>
  <si>
    <t>TRPSUR240512d7e6509a</t>
  </si>
  <si>
    <t>TRPSUR240530febd851a</t>
  </si>
  <si>
    <t>TRPVIS240518edac3209</t>
  </si>
  <si>
    <t>TRPIND240331919d583f</t>
  </si>
  <si>
    <t>TRPLUC24013176ef4a6b</t>
  </si>
  <si>
    <t>TRPVAD240530d5f62bc3</t>
  </si>
  <si>
    <t>TRPCHA24033056def5a6</t>
  </si>
  <si>
    <t>TRPMYS240312b637cecc</t>
  </si>
  <si>
    <t>TRPSUR240517c2a9f31c</t>
  </si>
  <si>
    <t>TRPKOC240406dda83134</t>
  </si>
  <si>
    <t>TRPSUR240203a42173fa</t>
  </si>
  <si>
    <t>TRPLUC2401271ac657bf</t>
  </si>
  <si>
    <t>TRPKOC24060680b3c642</t>
  </si>
  <si>
    <t>TRPVAD24030241a6f4bf</t>
  </si>
  <si>
    <t>TRPVIS240102e6c39c87</t>
  </si>
  <si>
    <t>TRPSUR240411749e3ef8</t>
  </si>
  <si>
    <t>TRPSUR240424ad9b6bc0</t>
  </si>
  <si>
    <t>TRPCOI2406250858958f</t>
  </si>
  <si>
    <t>TRPVAD240427359cdea6</t>
  </si>
  <si>
    <t>TRPJAI240201d407dc7d</t>
  </si>
  <si>
    <t>TRPCOI24022670404a98</t>
  </si>
  <si>
    <t>TRPJAI24032083850a2c</t>
  </si>
  <si>
    <t>TRPJAI240412aae72a36</t>
  </si>
  <si>
    <t>TRPCOI24011836137cd6</t>
  </si>
  <si>
    <t>TRPJAI240320e20b0072</t>
  </si>
  <si>
    <t>TRPLUC240220b019bce9</t>
  </si>
  <si>
    <t>TRPVAD240105f52fde67</t>
  </si>
  <si>
    <t>TRPSUR2401085d08325b</t>
  </si>
  <si>
    <t>TRPLUC240506b5a53c7d</t>
  </si>
  <si>
    <t>TRPCOI2401272956335a</t>
  </si>
  <si>
    <t>TRPKOC24061605d2dd14</t>
  </si>
  <si>
    <t>TRPKOC240311caa03816</t>
  </si>
  <si>
    <t>TRPCOI240410ba4c6074</t>
  </si>
  <si>
    <t>TRPCHA2403016a9e289f</t>
  </si>
  <si>
    <t>TRPIND2404237f7f90da</t>
  </si>
  <si>
    <t>TRPVAD240606f2138303</t>
  </si>
  <si>
    <t>TRPJAI2405265eadb85f</t>
  </si>
  <si>
    <t>TRPKOC240309a481d8ec</t>
  </si>
  <si>
    <t>TRPKOC2406021e258b66</t>
  </si>
  <si>
    <t>TRPVIS2402289389f9e4</t>
  </si>
  <si>
    <t>TRPLUC240219b14da04d</t>
  </si>
  <si>
    <t>TRPKOC240526d4904547</t>
  </si>
  <si>
    <t>TRPKOC240309aefd12f9</t>
  </si>
  <si>
    <t>TRPVAD240618897f6400</t>
  </si>
  <si>
    <t>TRPJAI2402170fa72b6c</t>
  </si>
  <si>
    <t>TRPCHA2403300151beed</t>
  </si>
  <si>
    <t>TRPSUR2401176bb78e1e</t>
  </si>
  <si>
    <t>TRPIND240203b09a7d36</t>
  </si>
  <si>
    <t>TRPVAD240306b84e0dfd</t>
  </si>
  <si>
    <t>TRPCHA2402189c3bf0c5</t>
  </si>
  <si>
    <t>TRPJAI240112c4941408</t>
  </si>
  <si>
    <t>TRPSUR24051048dae4f1</t>
  </si>
  <si>
    <t>TRPKOC240217eac8dd58</t>
  </si>
  <si>
    <t>TRPMYS240303b76c2b7b</t>
  </si>
  <si>
    <t>TRPSUR240121125692a1</t>
  </si>
  <si>
    <t>TRPSUR2406182c56d2c3</t>
  </si>
  <si>
    <t>TRPSUR240121a54b12fa</t>
  </si>
  <si>
    <t>TRPJAI240521e59568a8</t>
  </si>
  <si>
    <t>TRPCHA24012868b0144e</t>
  </si>
  <si>
    <t>TRPCHA240421397b0f1f</t>
  </si>
  <si>
    <t>TRPIND2402265e593390</t>
  </si>
  <si>
    <t>TRPIND240330d32fef0e</t>
  </si>
  <si>
    <t>TRPJAI2404279105eae4</t>
  </si>
  <si>
    <t>TRPKOC24030343a31cfa</t>
  </si>
  <si>
    <t>TRPIND24012728b9747c</t>
  </si>
  <si>
    <t>TRPSUR2401250b8f1906</t>
  </si>
  <si>
    <t>TRPLUC240523e56288d7</t>
  </si>
  <si>
    <t>TRPVIS240105f03f1f1a</t>
  </si>
  <si>
    <t>TRPCOI240419ce00454f</t>
  </si>
  <si>
    <t>TRPSUR240515d17bed0e</t>
  </si>
  <si>
    <t>TRPKOC240418c5b2b304</t>
  </si>
  <si>
    <t>TRPSUR24062843b58c17</t>
  </si>
  <si>
    <t>TRPSUR240608ae7a4ce1</t>
  </si>
  <si>
    <t>TRPLUC24062237b087ed</t>
  </si>
  <si>
    <t>TRPVIS240511d2d924ef</t>
  </si>
  <si>
    <t>TRPCHA2406143fafd99a</t>
  </si>
  <si>
    <t>TRPIND240511b00ee5c8</t>
  </si>
  <si>
    <t>TRPVIS240331f4a9dc90</t>
  </si>
  <si>
    <t>TRPSUR2403279f9f9edc</t>
  </si>
  <si>
    <t>TRPSUR240330b27a16b4</t>
  </si>
  <si>
    <t>TRPKOC2405171feebbec</t>
  </si>
  <si>
    <t>TRPIND240523e132d25d</t>
  </si>
  <si>
    <t>TRPLUC2403255a527574</t>
  </si>
  <si>
    <t>TRPSUR24060225edd1fd</t>
  </si>
  <si>
    <t>TRPVIS240430114c2cae</t>
  </si>
  <si>
    <t>TRPIND240331c4960975</t>
  </si>
  <si>
    <t>TRPKOC240421cc8d098d</t>
  </si>
  <si>
    <t>TRPJAI24032383e2c56f</t>
  </si>
  <si>
    <t>TRPMYS240308996e2d28</t>
  </si>
  <si>
    <t>TRPIND2402030f4b69f9</t>
  </si>
  <si>
    <t>TRPCHA24012114ddbcea</t>
  </si>
  <si>
    <t>TRPLUC240422f44bc6fd</t>
  </si>
  <si>
    <t>TRPVIS240318b9bbce26</t>
  </si>
  <si>
    <t>TRPLUC2406022fa4babd</t>
  </si>
  <si>
    <t>TRPVIS240408dba870f5</t>
  </si>
  <si>
    <t>TRPJAI2401290a272cd0</t>
  </si>
  <si>
    <t>TRPJAI24011816548ec1</t>
  </si>
  <si>
    <t>TRPSUR240418278b39b9</t>
  </si>
  <si>
    <t>TRPKOC24052597dc75f3</t>
  </si>
  <si>
    <t>TRPKOC2402171352435c</t>
  </si>
  <si>
    <t>TRPLUC240211ff66f74d</t>
  </si>
  <si>
    <t>TRPCOI2406105d84436f</t>
  </si>
  <si>
    <t>TRPLUC2401303a816911</t>
  </si>
  <si>
    <t>TRPVIS240405d099e4ba</t>
  </si>
  <si>
    <t>TRPJAI2402247c3d7de1</t>
  </si>
  <si>
    <t>TRPCOI2404185c769f55</t>
  </si>
  <si>
    <t>TRPJAI240127484aa6e9</t>
  </si>
  <si>
    <t>TRPKOC240526cf940093</t>
  </si>
  <si>
    <t>TRPKOC2403126cff1434</t>
  </si>
  <si>
    <t>TRPJAI2401042ba9573c</t>
  </si>
  <si>
    <t>TRPLUC24062141c7bd9f</t>
  </si>
  <si>
    <t>TRPSUR240619a762d93a</t>
  </si>
  <si>
    <t>TRPCOI2405180dc670e0</t>
  </si>
  <si>
    <t>TRPLUC2405162bae9fd2</t>
  </si>
  <si>
    <t>TRPVIS240602db474ff0</t>
  </si>
  <si>
    <t>TRPIND24062974543e6a</t>
  </si>
  <si>
    <t>TRPLUC2403248c537f43</t>
  </si>
  <si>
    <t>TRPVIS2405122b9594d9</t>
  </si>
  <si>
    <t>TRPCHA240617d97258f5</t>
  </si>
  <si>
    <t>TRPJAI24020338e54ac2</t>
  </si>
  <si>
    <t>TRPJAI2403176af0dd25</t>
  </si>
  <si>
    <t>TRPKOC24041201e2f14c</t>
  </si>
  <si>
    <t>TRPJAI240526a9e31b89</t>
  </si>
  <si>
    <t>TRPCOI2404147dcf87e7</t>
  </si>
  <si>
    <t>TRPLUC240114f52e9f7a</t>
  </si>
  <si>
    <t>TRPJAI2405119410813d</t>
  </si>
  <si>
    <t>TRPVAD240429f6819fd8</t>
  </si>
  <si>
    <t>TRPLUC240212b8c6ba19</t>
  </si>
  <si>
    <t>TRPJAI2406284e3cbfc9</t>
  </si>
  <si>
    <t>TRPCOI240319e7f7abd5</t>
  </si>
  <si>
    <t>TRPSUR240111e29980c8</t>
  </si>
  <si>
    <t>TRPVAD24032076daae06</t>
  </si>
  <si>
    <t>TRPLUC2405074c3c7362</t>
  </si>
  <si>
    <t>TRPIND2406270f7972af</t>
  </si>
  <si>
    <t>TRPJAI240201bf6f47cd</t>
  </si>
  <si>
    <t>TRPLUC240112bc2029fa</t>
  </si>
  <si>
    <t>TRPSUR2402245fe10b53</t>
  </si>
  <si>
    <t>TRPJAI24021185b834bc</t>
  </si>
  <si>
    <t>TRPVAD2402281159b225</t>
  </si>
  <si>
    <t>TRPCHA240309a63bdc14</t>
  </si>
  <si>
    <t>TRPJAI240210890ea377</t>
  </si>
  <si>
    <t>TRPCOI240211ecc8add2</t>
  </si>
  <si>
    <t>TRPIND24040274933663</t>
  </si>
  <si>
    <t>TRPLUC240518742181ae</t>
  </si>
  <si>
    <t>TRPMYS24030303311dec</t>
  </si>
  <si>
    <t>TRPMYS2405029203b7e9</t>
  </si>
  <si>
    <t>TRPJAI2404102732490a</t>
  </si>
  <si>
    <t>TRPIND240203379d14fe</t>
  </si>
  <si>
    <t>TRPMYS24032352361f84</t>
  </si>
  <si>
    <t>TRPJAI240505cac936f1</t>
  </si>
  <si>
    <t>TRPVAD240523a072709f</t>
  </si>
  <si>
    <t>TRPVAD24041934e2bd91</t>
  </si>
  <si>
    <t>TRPCOI240304b1e5ba71</t>
  </si>
  <si>
    <t>TRPJAI2403231899afd1</t>
  </si>
  <si>
    <t>TRPSUR240627892eb8bf</t>
  </si>
  <si>
    <t>TRPIND240327a2658517</t>
  </si>
  <si>
    <t>TRPSUR240413e8b948d3</t>
  </si>
  <si>
    <t>TRPCOI240313a4b8cfbe</t>
  </si>
  <si>
    <t>TRPCHA240204c0630f2b</t>
  </si>
  <si>
    <t>TRPLUC24050898aa024e</t>
  </si>
  <si>
    <t>TRPJAI240105b7b36039</t>
  </si>
  <si>
    <t>TRPIND240203539e2380</t>
  </si>
  <si>
    <t>TRPLUC240114b220b670</t>
  </si>
  <si>
    <t>TRPCHA2402193d513942</t>
  </si>
  <si>
    <t>TRPVAD24012081c07745</t>
  </si>
  <si>
    <t>TRPSUR24030480d3fb21</t>
  </si>
  <si>
    <t>TRPSUR24022653006743</t>
  </si>
  <si>
    <t>TRPMYS2405128e0db278</t>
  </si>
  <si>
    <t>TRPKOC2405087a5f76aa</t>
  </si>
  <si>
    <t>TRPJAI240210102d36ec</t>
  </si>
  <si>
    <t>TRPVAD24021275f0a56b</t>
  </si>
  <si>
    <t>TRPCHA240515d9441df2</t>
  </si>
  <si>
    <t>TRPIND2405092ee9c348</t>
  </si>
  <si>
    <t>TRPJAI2401168a0a1745</t>
  </si>
  <si>
    <t>TRPMYS2405094086a3c0</t>
  </si>
  <si>
    <t>TRPJAI240409056ae2ae</t>
  </si>
  <si>
    <t>TRPMYS240206f6d03e42</t>
  </si>
  <si>
    <t>TRPIND240602d35485da</t>
  </si>
  <si>
    <t>TRPCHA240113df2e775e</t>
  </si>
  <si>
    <t>TRPSUR240417e7110eeb</t>
  </si>
  <si>
    <t>TRPKOC2405178f8a03b9</t>
  </si>
  <si>
    <t>TRPKOC240521c24d7004</t>
  </si>
  <si>
    <t>TRPJAI2402100798af1e</t>
  </si>
  <si>
    <t>TRPCHA2406296043fc50</t>
  </si>
  <si>
    <t>TRPCHA240217d3439d81</t>
  </si>
  <si>
    <t>TRPKOC2404162f73a760</t>
  </si>
  <si>
    <t>TRPKOC240506fd9cc81e</t>
  </si>
  <si>
    <t>TRPSUR240331ef69bba5</t>
  </si>
  <si>
    <t>TRPSUR240527a98d465e</t>
  </si>
  <si>
    <t>TRPJAI240304d14ebca8</t>
  </si>
  <si>
    <t>TRPLUC2401251c926251</t>
  </si>
  <si>
    <t>TRPVIS2404110f084639</t>
  </si>
  <si>
    <t>TRPJAI240310189475b4</t>
  </si>
  <si>
    <t>TRPCOI240413d38ab068</t>
  </si>
  <si>
    <t>TRPIND24060972ce3a8c</t>
  </si>
  <si>
    <t>TRPSUR24061808ac7785</t>
  </si>
  <si>
    <t>TRPLUC24041573db4d93</t>
  </si>
  <si>
    <t>TRPSUR240416fedb360a</t>
  </si>
  <si>
    <t>TRPIND24062099dbf8ad</t>
  </si>
  <si>
    <t>TRPCHA240126fc9e0a0b</t>
  </si>
  <si>
    <t>TRPJAI240512b9ddea71</t>
  </si>
  <si>
    <t>TRPVAD240322739ca27a</t>
  </si>
  <si>
    <t>TRPVAD240220b3b70904</t>
  </si>
  <si>
    <t>TRPCHA240407289ec459</t>
  </si>
  <si>
    <t>TRPKOC24032508f9a02b</t>
  </si>
  <si>
    <t>TRPSUR240508502b4615</t>
  </si>
  <si>
    <t>TRPKOC24042151430643</t>
  </si>
  <si>
    <t>TRPKOC24012534afd31b</t>
  </si>
  <si>
    <t>TRPLUC240524dab26095</t>
  </si>
  <si>
    <t>TRPJAI2402117edaef90</t>
  </si>
  <si>
    <t>TRPMYS240121b433b6eb</t>
  </si>
  <si>
    <t>TRPCHA24030992b68ed3</t>
  </si>
  <si>
    <t>TRPKOC240105efe01c92</t>
  </si>
  <si>
    <t>TRPLUC240306f7cbe478</t>
  </si>
  <si>
    <t>TRPCHA240112cfdf6220</t>
  </si>
  <si>
    <t>TRPVAD24030129a6836e</t>
  </si>
  <si>
    <t>TRPKOC240416ff21e155</t>
  </si>
  <si>
    <t>TRPLUC240619834285b6</t>
  </si>
  <si>
    <t>TRPVAD240414827f446b</t>
  </si>
  <si>
    <t>TRPJAI240130ad4dde46</t>
  </si>
  <si>
    <t>TRPJAI2401251d750990</t>
  </si>
  <si>
    <t>TRPJAI24020363d3c45b</t>
  </si>
  <si>
    <t>TRPLUC240217053f1bbf</t>
  </si>
  <si>
    <t>TRPJAI240526ccff1b5f</t>
  </si>
  <si>
    <t>TRPCOI240516104398d1</t>
  </si>
  <si>
    <t>TRPIND24032632f9dafc</t>
  </si>
  <si>
    <t>TRPCHA24012731837ca9</t>
  </si>
  <si>
    <t>TRPVAD240418895c0fff</t>
  </si>
  <si>
    <t>TRPVAD24031218b15f7d</t>
  </si>
  <si>
    <t>TRPLUC240228b2d0e2a9</t>
  </si>
  <si>
    <t>TRPVAD240519dfb41ed4</t>
  </si>
  <si>
    <t>TRPLUC2404117db48239</t>
  </si>
  <si>
    <t>TRPJAI2402032aab255f</t>
  </si>
  <si>
    <t>TRPVIS240221d1a26641</t>
  </si>
  <si>
    <t>TRPSUR2402141b380a82</t>
  </si>
  <si>
    <t>TRPCOI240322e26a382a</t>
  </si>
  <si>
    <t>TRPSUR2401172338f5b3</t>
  </si>
  <si>
    <t>TRPJAI2403218feaf49e</t>
  </si>
  <si>
    <t>TRPSUR2403319d4a54a1</t>
  </si>
  <si>
    <t>TRPKOC2402030dca1323</t>
  </si>
  <si>
    <t>TRPCOI2402061502acad</t>
  </si>
  <si>
    <t>TRPSUR2404200ca53471</t>
  </si>
  <si>
    <t>TRPLUC240123abb5228c</t>
  </si>
  <si>
    <t>TRPCOI240519cd9dcbbf</t>
  </si>
  <si>
    <t>TRPCOI240614dd99c975</t>
  </si>
  <si>
    <t>TRPKOC240505a220a8fa</t>
  </si>
  <si>
    <t>TRPSUR240620a75dcd6c</t>
  </si>
  <si>
    <t>TRPLUC240331342a15bd</t>
  </si>
  <si>
    <t>TRPLUC2403144343dc2a</t>
  </si>
  <si>
    <t>TRPJAI240216d47f0f0c</t>
  </si>
  <si>
    <t>TRPCOI2403075003a4b6</t>
  </si>
  <si>
    <t>TRPCOI2405033a38b285</t>
  </si>
  <si>
    <t>TRPSUR240512879ed491</t>
  </si>
  <si>
    <t>TRPVAD2402035c4060a6</t>
  </si>
  <si>
    <t>TRPJAI24041570f2a5a5</t>
  </si>
  <si>
    <t>TRPLUC2404077c36d842</t>
  </si>
  <si>
    <t>TRPJAI240609c4fecc5b</t>
  </si>
  <si>
    <t>TRPKOC24041757b2c9f2</t>
  </si>
  <si>
    <t>TRPKOC240504dd8e141d</t>
  </si>
  <si>
    <t>TRPJAI240211c7f6d93f</t>
  </si>
  <si>
    <t>TRPCHA24033100e6f4f7</t>
  </si>
  <si>
    <t>TRPCHA240623a8feccbc</t>
  </si>
  <si>
    <t>TRPJAI24060430b6aebd</t>
  </si>
  <si>
    <t>TRPMYS240518bb6b2a6f</t>
  </si>
  <si>
    <t>TRPLUC240124860fdfd2</t>
  </si>
  <si>
    <t>TRPLUC2406203432530b</t>
  </si>
  <si>
    <t>TRPJAI24021117262594</t>
  </si>
  <si>
    <t>TRPCOI240106847faaaa</t>
  </si>
  <si>
    <t>TRPIND240327d3dae0f9</t>
  </si>
  <si>
    <t>TRPLUC240609e30eb82a</t>
  </si>
  <si>
    <t>TRPKOC240326a0aa9001</t>
  </si>
  <si>
    <t>TRPSUR24051550c19e3d</t>
  </si>
  <si>
    <t>TRPJAI240621460e1772</t>
  </si>
  <si>
    <t>TRPMYS2401203611d7c4</t>
  </si>
  <si>
    <t>TRPSUR240208dfd2fa10</t>
  </si>
  <si>
    <t>TRPKOC2404061622bf81</t>
  </si>
  <si>
    <t>TRPCOI240310208a1e6a</t>
  </si>
  <si>
    <t>TRPJAI240621e98e6c45</t>
  </si>
  <si>
    <t>TRPLUC240131fda47c3b</t>
  </si>
  <si>
    <t>TRPSUR240326c43d3e9b</t>
  </si>
  <si>
    <t>TRPLUC2406229d09185b</t>
  </si>
  <si>
    <t>TRPKOC24051238496178</t>
  </si>
  <si>
    <t>TRPKOC24061514f843f0</t>
  </si>
  <si>
    <t>TRPVAD240419a60a4c91</t>
  </si>
  <si>
    <t>TRPCHA2405135e1c66a5</t>
  </si>
  <si>
    <t>TRPVIS2404038e964e73</t>
  </si>
  <si>
    <t>TRPVAD2402103770187f</t>
  </si>
  <si>
    <t>TRPVIS240107d589e037</t>
  </si>
  <si>
    <t>TRPMYS240609982048bb</t>
  </si>
  <si>
    <t>TRPVIS240418bd629f6a</t>
  </si>
  <si>
    <t>TRPLUC240507d46efbd0</t>
  </si>
  <si>
    <t>TRPCHA2403176c0eece4</t>
  </si>
  <si>
    <t>TRPVIS240127838cc234</t>
  </si>
  <si>
    <t>TRPLUC240516eb60d9b0</t>
  </si>
  <si>
    <t>TRPCHA240226d2440e9b</t>
  </si>
  <si>
    <t>TRPVAD24061674f57efd</t>
  </si>
  <si>
    <t>TRPCHA240518088aa74b</t>
  </si>
  <si>
    <t>TRPLUC2401074276097a</t>
  </si>
  <si>
    <t>TRPCHA240511e6fc3c3d</t>
  </si>
  <si>
    <t>TRPCHA2406189619bb17</t>
  </si>
  <si>
    <t>TRPCHA240623ff69704c</t>
  </si>
  <si>
    <t>TRPCHA240225ad05f4bd</t>
  </si>
  <si>
    <t>TRPJAI240210a89c3a2b</t>
  </si>
  <si>
    <t>TRPKOC2404048641dae0</t>
  </si>
  <si>
    <t>TRPJAI2403022927a474</t>
  </si>
  <si>
    <t>TRPSUR2402052c721625</t>
  </si>
  <si>
    <t>TRPCHA240601b17677c5</t>
  </si>
  <si>
    <t>TRPVIS240128a49b6cf8</t>
  </si>
  <si>
    <t>TRPSUR24040571b6aebf</t>
  </si>
  <si>
    <t>TRPCHA24040602469f8b</t>
  </si>
  <si>
    <t>TRPCHA240325dcc4f1c4</t>
  </si>
  <si>
    <t>TRPLUC24051297b9c810</t>
  </si>
  <si>
    <t>TRPVIS240518f2e82351</t>
  </si>
  <si>
    <t>TRPVIS240308df34368c</t>
  </si>
  <si>
    <t>TRPSUR24061951d903d4</t>
  </si>
  <si>
    <t>TRPJAI2401149122a574</t>
  </si>
  <si>
    <t>TRPKOC24042193cf84fc</t>
  </si>
  <si>
    <t>TRPLUC2405183852d774</t>
  </si>
  <si>
    <t>TRPCHA240606edbe4b43</t>
  </si>
  <si>
    <t>TRPVIS24041491dc7503</t>
  </si>
  <si>
    <t>TRPSUR240524a8db6d86</t>
  </si>
  <si>
    <t>TRPCHA2404205ff679af</t>
  </si>
  <si>
    <t>TRPCHA24032025590479</t>
  </si>
  <si>
    <t>TRPCOI240630e78fb51f</t>
  </si>
  <si>
    <t>TRPJAI2402173f0d5502</t>
  </si>
  <si>
    <t>TRPCHA2402128bffea31</t>
  </si>
  <si>
    <t>TRPKOC240630b2543da6</t>
  </si>
  <si>
    <t>TRPJAI2401018d4c65e4</t>
  </si>
  <si>
    <t>TRPJAI240113fcfc3102</t>
  </si>
  <si>
    <t>TRPSUR240307843768c6</t>
  </si>
  <si>
    <t>TRPLUC240220460b9f04</t>
  </si>
  <si>
    <t>TRPJAI240504f7c3abbd</t>
  </si>
  <si>
    <t>TRPSUR24032802eb02e8</t>
  </si>
  <si>
    <t>TRPKOC240508fe68dbe7</t>
  </si>
  <si>
    <t>TRPSUR240113e7ce1e31</t>
  </si>
  <si>
    <t>TRPKOC24063017e592b9</t>
  </si>
  <si>
    <t>TRPKOC2401212b4b8655</t>
  </si>
  <si>
    <t>TRPCHA2405115825ee9f</t>
  </si>
  <si>
    <t>TRPKOC240409fba223de</t>
  </si>
  <si>
    <t>TRPIND240517c859006e</t>
  </si>
  <si>
    <t>TRPVAD24062275ed44ec</t>
  </si>
  <si>
    <t>TRPVIS2403109abba6a7</t>
  </si>
  <si>
    <t>TRPCOI24010936dcdfd8</t>
  </si>
  <si>
    <t>TRPKOC240218401772da</t>
  </si>
  <si>
    <t>TRPJAI24021864678a0e</t>
  </si>
  <si>
    <t>TRPIND240310181cd3b7</t>
  </si>
  <si>
    <t>TRPLUC240409fbc4018a</t>
  </si>
  <si>
    <t>TRPVAD24033061c33f5a</t>
  </si>
  <si>
    <t>TRPCOI2401130a6f9ecb</t>
  </si>
  <si>
    <t>TRPSUR2403109d3bfbd3</t>
  </si>
  <si>
    <t>TRPLUC2403098cce68d3</t>
  </si>
  <si>
    <t>TRPCOI240502f8d8e465</t>
  </si>
  <si>
    <t>TRPKOC240323c095eb91</t>
  </si>
  <si>
    <t>TRPJAI240202a0a8c7c4</t>
  </si>
  <si>
    <t>TRPJAI2404204e7429ef</t>
  </si>
  <si>
    <t>TRPSUR240507a6bd621d</t>
  </si>
  <si>
    <t>TRPMYS24051198e20d24</t>
  </si>
  <si>
    <t>TRPJAI240222c6a6e5ea</t>
  </si>
  <si>
    <t>TRPCHA2406265da4ec2b</t>
  </si>
  <si>
    <t>TRPIND240224a581009a</t>
  </si>
  <si>
    <t>TRPCHA24011331eb4936</t>
  </si>
  <si>
    <t>TRPVIS240211e55656db</t>
  </si>
  <si>
    <t>TRPVAD24030897829098</t>
  </si>
  <si>
    <t>TRPVAD24020489c00897</t>
  </si>
  <si>
    <t>TRPIND240427d6dc3f8c</t>
  </si>
  <si>
    <t>TRPJAI240428dde9c2d3</t>
  </si>
  <si>
    <t>TRPJAI2404137135e477</t>
  </si>
  <si>
    <t>TRPKOC2404118450f6d9</t>
  </si>
  <si>
    <t>TRPSUR2404072041d479</t>
  </si>
  <si>
    <t>TRPVAD2403084f8726f5</t>
  </si>
  <si>
    <t>TRPIND2406299cd6e1b1</t>
  </si>
  <si>
    <t>TRPLUC24032069afa2f5</t>
  </si>
  <si>
    <t>TRPKOC240128d2aa06cf</t>
  </si>
  <si>
    <t>TRPSUR2404066f9650af</t>
  </si>
  <si>
    <t>TRPVIS24052322e3de70</t>
  </si>
  <si>
    <t>TRPJAI2405307c39a797</t>
  </si>
  <si>
    <t>TRPLUC240124e50b7314</t>
  </si>
  <si>
    <t>TRPLUC240215a3507ee9</t>
  </si>
  <si>
    <t>TRPIND2405121baf9042</t>
  </si>
  <si>
    <t>TRPVAD2404239ff890c6</t>
  </si>
  <si>
    <t>TRPCHA240120990d963f</t>
  </si>
  <si>
    <t>TRPMYS240526b3c3845a</t>
  </si>
  <si>
    <t>TRPSUR240116ab84121d</t>
  </si>
  <si>
    <t>TRPIND24042703eebe98</t>
  </si>
  <si>
    <t>TRPCOI240403202dda3e</t>
  </si>
  <si>
    <t>TRPKOC2401252cb2fd8c</t>
  </si>
  <si>
    <t>TRPLUC240219f686d59e</t>
  </si>
  <si>
    <t>TRPLUC24062119d352b5</t>
  </si>
  <si>
    <t>TRPJAI240606059824ea</t>
  </si>
  <si>
    <t>TRPLUC240207e060c0fe</t>
  </si>
  <si>
    <t>TRPJAI240414a1496ccd</t>
  </si>
  <si>
    <t>TRPCHA2404060d12b43f</t>
  </si>
  <si>
    <t>TRPCHA24021148706abb</t>
  </si>
  <si>
    <t>TRPJAI2401059178b466</t>
  </si>
  <si>
    <t>TRPCHA240331857005d7</t>
  </si>
  <si>
    <t>TRPMYS240522666fbf04</t>
  </si>
  <si>
    <t>TRPKOC2405198ed2038e</t>
  </si>
  <si>
    <t>TRPJAI240425ab70fc42</t>
  </si>
  <si>
    <t>TRPCHA240410a9cd3062</t>
  </si>
  <si>
    <t>TRPLUC240501be33298d</t>
  </si>
  <si>
    <t>TRPJAI240309224c38e6</t>
  </si>
  <si>
    <t>TRPSUR24041632fce0f2</t>
  </si>
  <si>
    <t>TRPVIS2403109af27af3</t>
  </si>
  <si>
    <t>TRPKOC240601f0dd4f1d</t>
  </si>
  <si>
    <t>TRPVIS24042115c9146a</t>
  </si>
  <si>
    <t>TRPVAD24012538260046</t>
  </si>
  <si>
    <t>TRPCHA24051218f75975</t>
  </si>
  <si>
    <t>TRPVAD24052551ede199</t>
  </si>
  <si>
    <t>TRPMYS240323c389b62d</t>
  </si>
  <si>
    <t>TRPLUC2405091496342c</t>
  </si>
  <si>
    <t>TRPJAI24041515cd5059</t>
  </si>
  <si>
    <t>TRPJAI2401126854a527</t>
  </si>
  <si>
    <t>TRPJAI2403282b96b0a5</t>
  </si>
  <si>
    <t>TRPJAI24062908643cbf</t>
  </si>
  <si>
    <t>TRPVIS2402186447d45c</t>
  </si>
  <si>
    <t>TRPIND240412d98947f7</t>
  </si>
  <si>
    <t>TRPSUR2405304dbaa296</t>
  </si>
  <si>
    <t>TRPSUR2404119bf6a920</t>
  </si>
  <si>
    <t>TRPVAD2404097b462a56</t>
  </si>
  <si>
    <t>TRPCHA240204d6bb2a68</t>
  </si>
  <si>
    <t>TRPJAI2404282221a321</t>
  </si>
  <si>
    <t>TRPKOC240615cd6a24eb</t>
  </si>
  <si>
    <t>TRPKOC2404061421c4e9</t>
  </si>
  <si>
    <t>TRPJAI2402133194c17c</t>
  </si>
  <si>
    <t>TRPKOC240505c4f82c7e</t>
  </si>
  <si>
    <t>TRPCOI24061955b554e9</t>
  </si>
  <si>
    <t>TRPJAI2401072a7a3e0c</t>
  </si>
  <si>
    <t>TRPJAI24030367da9b69</t>
  </si>
  <si>
    <t>TRPSUR240401046f2ad0</t>
  </si>
  <si>
    <t>TRPVAD2406021ece8cc2</t>
  </si>
  <si>
    <t>TRPKOC2401021e228360</t>
  </si>
  <si>
    <t>TRPLUC240314025f4a9e</t>
  </si>
  <si>
    <t>TRPLUC240422511d1b58</t>
  </si>
  <si>
    <t>TRPIND240601ae96ab8e</t>
  </si>
  <si>
    <t>TRPLUC2402013eba5a97</t>
  </si>
  <si>
    <t>TRPJAI240615f61e5135</t>
  </si>
  <si>
    <t>TRPKOC240518707fa379</t>
  </si>
  <si>
    <t>TRPSUR240604eb172468</t>
  </si>
  <si>
    <t>TRPVIS240525395116af</t>
  </si>
  <si>
    <t>TRPCOI240214640a9b36</t>
  </si>
  <si>
    <t>TRPVIS2405161c273add</t>
  </si>
  <si>
    <t>TRPJAI2402059384bb84</t>
  </si>
  <si>
    <t>TRPJAI240331785abb8b</t>
  </si>
  <si>
    <t>TRPIND240531dc20f6d4</t>
  </si>
  <si>
    <t>TRPVAD240103abfd4e78</t>
  </si>
  <si>
    <t>TRPJAI24030202f1956d</t>
  </si>
  <si>
    <t>TRPJAI240113f2640ed5</t>
  </si>
  <si>
    <t>TRPVIS24021788a89fae</t>
  </si>
  <si>
    <t>TRPKOC240227cfd32d4a</t>
  </si>
  <si>
    <t>TRPLUC240209ee3a3353</t>
  </si>
  <si>
    <t>TRPCHA2404223d524cfd</t>
  </si>
  <si>
    <t>TRPJAI240104d1be2ab8</t>
  </si>
  <si>
    <t>TRPLUC24040645554aa1</t>
  </si>
  <si>
    <t>TRPSUR2402231bdd2d3c</t>
  </si>
  <si>
    <t>TRPLUC2403049a383a36</t>
  </si>
  <si>
    <t>TRPVAD240509e4a61858</t>
  </si>
  <si>
    <t>TRPJAI2401282ad0a93a</t>
  </si>
  <si>
    <t>TRPSUR2403039aafbb16</t>
  </si>
  <si>
    <t>TRPCHA240511cc657d54</t>
  </si>
  <si>
    <t>TRPSUR24041326b49f4b</t>
  </si>
  <si>
    <t>TRPLUC2403212932a802</t>
  </si>
  <si>
    <t>TRPCOI240224f1fd4d41</t>
  </si>
  <si>
    <t>TRPCHA24032063476496</t>
  </si>
  <si>
    <t>TRPKOC240307ac202bd9</t>
  </si>
  <si>
    <t>TRPMYS2402292b5151b7</t>
  </si>
  <si>
    <t>TRPCHA240317ea9c2d06</t>
  </si>
  <si>
    <t>TRPLUC24040563158cd8</t>
  </si>
  <si>
    <t>TRPJAI240131626d2695</t>
  </si>
  <si>
    <t>TRPCHA240515032706ef</t>
  </si>
  <si>
    <t>TRPCHA240107d08b7033</t>
  </si>
  <si>
    <t>TRPJAI240217568af8d2</t>
  </si>
  <si>
    <t>TRPKOC2402052be46723</t>
  </si>
  <si>
    <t>TRPLUC240205fba70f76</t>
  </si>
  <si>
    <t>TRPVIS240505be902555</t>
  </si>
  <si>
    <t>TRPJAI240210d91b6811</t>
  </si>
  <si>
    <t>TRPJAI2404145d9d6b0d</t>
  </si>
  <si>
    <t>TRPSUR240114b07a8a18</t>
  </si>
  <si>
    <t>TRPSUR240629a84a8b65</t>
  </si>
  <si>
    <t>TRPCHA2402121d70f8d2</t>
  </si>
  <si>
    <t>TRPLUC2406208b997ffe</t>
  </si>
  <si>
    <t>TRPVAD240415ed700a54</t>
  </si>
  <si>
    <t>TRPKOC2405190d2cb24b</t>
  </si>
  <si>
    <t>TRPIND24042931674546</t>
  </si>
  <si>
    <t>TRPKOC2405308a844c9f</t>
  </si>
  <si>
    <t>TRPKOC240531806c90d4</t>
  </si>
  <si>
    <t>TRPCOI240428022d0e58</t>
  </si>
  <si>
    <t>TRPJAI2404132a8f66d9</t>
  </si>
  <si>
    <t>TRPSUR240606bc4494f0</t>
  </si>
  <si>
    <t>TRPSUR240318f8129e83</t>
  </si>
  <si>
    <t>TRPLUC240407db6028e8</t>
  </si>
  <si>
    <t>TRPLUC240303b24abd4d</t>
  </si>
  <si>
    <t>TRPSUR24050603e39d5c</t>
  </si>
  <si>
    <t>TRPJAI2402246e49510d</t>
  </si>
  <si>
    <t>TRPLUC240424f3e8795e</t>
  </si>
  <si>
    <t>TRPKOC240210599bfa1b</t>
  </si>
  <si>
    <t>TRPIND240204538216fd</t>
  </si>
  <si>
    <t>TRPSUR2405169a1872cd</t>
  </si>
  <si>
    <t>TRPSUR2405182a2a40eb</t>
  </si>
  <si>
    <t>TRPVAD240512a52c7f73</t>
  </si>
  <si>
    <t>TRPJAI24051070dea82e</t>
  </si>
  <si>
    <t>TRPCHA240127c78336a9</t>
  </si>
  <si>
    <t>TRPSUR2402089a89b5e6</t>
  </si>
  <si>
    <t>TRPSUR240411edff3f95</t>
  </si>
  <si>
    <t>TRPCOI2405136ecf7f3e</t>
  </si>
  <si>
    <t>TRPLUC240507e8155753</t>
  </si>
  <si>
    <t>TRPJAI2405050931ec0b</t>
  </si>
  <si>
    <t>TRPLUC24041909932e43</t>
  </si>
  <si>
    <t>TRPLUC240303b903145b</t>
  </si>
  <si>
    <t>TRPMYS24022585b5f30c</t>
  </si>
  <si>
    <t>TRPVAD240302377c0154</t>
  </si>
  <si>
    <t>TRPKOC2402017e511575</t>
  </si>
  <si>
    <t>TRPVIS24051937e99b8f</t>
  </si>
  <si>
    <t>TRPCHA2402176569832d</t>
  </si>
  <si>
    <t>TRPSUR240131946211ef</t>
  </si>
  <si>
    <t>TRPIND240121d3694bc5</t>
  </si>
  <si>
    <t>TRPVAD240528cfed515e</t>
  </si>
  <si>
    <t>TRPJAI240218397d9c1b</t>
  </si>
  <si>
    <t>TRPSUR240419275d81e4</t>
  </si>
  <si>
    <t>TRPKOC240502641488d2</t>
  </si>
  <si>
    <t>TRPKOC240104f88b39b5</t>
  </si>
  <si>
    <t>TRPKOC240420c905df78</t>
  </si>
  <si>
    <t>TRPCHA24032380fa134c</t>
  </si>
  <si>
    <t>TRPIND240402207912ee</t>
  </si>
  <si>
    <t>TRPCHA2402294c3fa60d</t>
  </si>
  <si>
    <t>TRPJAI24051884a77359</t>
  </si>
  <si>
    <t>TRPMYS2401121d43d7e2</t>
  </si>
  <si>
    <t>TRPCHA240121a50f4c7f</t>
  </si>
  <si>
    <t>TRPJAI240225da9f6392</t>
  </si>
  <si>
    <t>TRPJAI24030682703ad1</t>
  </si>
  <si>
    <t>TRPLUC24032639eab7bd</t>
  </si>
  <si>
    <t>TRPSUR2404179af96ffd</t>
  </si>
  <si>
    <t>TRPJAI24052011bdcfdc</t>
  </si>
  <si>
    <t>TRPCHA240311b56199d3</t>
  </si>
  <si>
    <t>TRPCHA2405108e57c175</t>
  </si>
  <si>
    <t>TRPIND240512709253dc</t>
  </si>
  <si>
    <t>TRPMYS240613f227e92c</t>
  </si>
  <si>
    <t>TRPSUR2405203c9f312c</t>
  </si>
  <si>
    <t>TRPCOI240515b86a5eae</t>
  </si>
  <si>
    <t>TRPLUC2403300c1bc68f</t>
  </si>
  <si>
    <t>TRPKOC2405114e3ebf95</t>
  </si>
  <si>
    <t>TRPIND24041938e952c4</t>
  </si>
  <si>
    <t>TRPCHA240413187ee79a</t>
  </si>
  <si>
    <t>TRPJAI240303818af14f</t>
  </si>
  <si>
    <t>TRPJAI2403023059104d</t>
  </si>
  <si>
    <t>TRPJAI2403162106aae5</t>
  </si>
  <si>
    <t>TRPCOI24020370e2baa5</t>
  </si>
  <si>
    <t>TRPJAI2405207fba5589</t>
  </si>
  <si>
    <t>TRPJAI24051855ce5dcb</t>
  </si>
  <si>
    <t>TRPJAI2406291a96134b</t>
  </si>
  <si>
    <t>TRPJAI2401145d06ecd5</t>
  </si>
  <si>
    <t>TRPVAD2405190f03ace6</t>
  </si>
  <si>
    <t>TRPJAI2403067dd93488</t>
  </si>
  <si>
    <t>TRPJAI240308ae55e595</t>
  </si>
  <si>
    <t>TRPJAI240319d44c8c60</t>
  </si>
  <si>
    <t>TRPCOI240513656ad604</t>
  </si>
  <si>
    <t>TRPSUR24052293ce9cc2</t>
  </si>
  <si>
    <t>TRPMYS240407f9e2c23f</t>
  </si>
  <si>
    <t>TRPJAI240411d440c6c5</t>
  </si>
  <si>
    <t>TRPVIS240522aa7d5a43</t>
  </si>
  <si>
    <t>TRPJAI24050700e5320f</t>
  </si>
  <si>
    <t>TRPKOC240211acc41db8</t>
  </si>
  <si>
    <t>TRPVIS240108684da29b</t>
  </si>
  <si>
    <t>TRPJAI240606f3384a24</t>
  </si>
  <si>
    <t>TRPJAI2402042020e86e</t>
  </si>
  <si>
    <t>TRPVAD240408b7734e7c</t>
  </si>
  <si>
    <t>TRPIND2406130e28096e</t>
  </si>
  <si>
    <t>TRPIND2403136621c059</t>
  </si>
  <si>
    <t>TRPKOC2406224b61a1fd</t>
  </si>
  <si>
    <t>TRPJAI240616a0f69eb5</t>
  </si>
  <si>
    <t>TRPCOI240629aa406538</t>
  </si>
  <si>
    <t>TRPJAI2401071e2182a6</t>
  </si>
  <si>
    <t>TRPKOC240421ee7edeb2</t>
  </si>
  <si>
    <t>TRPJAI2404282dab8a1d</t>
  </si>
  <si>
    <t>TRPCHA240613ccb99e3a</t>
  </si>
  <si>
    <t>TRPJAI24020613f33bf3</t>
  </si>
  <si>
    <t>TRPVAD240619f0d711e4</t>
  </si>
  <si>
    <t>TRPIND240225107aa724</t>
  </si>
  <si>
    <t>TRPLUC240323cba9d88c</t>
  </si>
  <si>
    <t>TRPCHA2402144f8b25ec</t>
  </si>
  <si>
    <t>TRPLUC2403301cd56d60</t>
  </si>
  <si>
    <t>TRPLUC24022573ad1672</t>
  </si>
  <si>
    <t>TRPCOI24041997648a9a</t>
  </si>
  <si>
    <t>TRPKOC240331654c3b82</t>
  </si>
  <si>
    <t>TRPIND2404252573c1d0</t>
  </si>
  <si>
    <t>TRPVIS240401b0388c83</t>
  </si>
  <si>
    <t>TRPSUR24062559e0360b</t>
  </si>
  <si>
    <t>TRPKOC2401134d8bfe49</t>
  </si>
  <si>
    <t>TRPCHA240217123df6f3</t>
  </si>
  <si>
    <t>TRPKOC24060945f9c94e</t>
  </si>
  <si>
    <t>TRPCOI2403173178f6e8</t>
  </si>
  <si>
    <t>TRPCHA2405155a04c9e1</t>
  </si>
  <si>
    <t>TRPVAD24030767de0cc4</t>
  </si>
  <si>
    <t>TRPJAI240427a27962e5</t>
  </si>
  <si>
    <t>TRPKOC240204291168c0</t>
  </si>
  <si>
    <t>TRPMYS240518e18efe7f</t>
  </si>
  <si>
    <t>TRPVIS2405249ad76d9a</t>
  </si>
  <si>
    <t>TRPLUC240119b71476f9</t>
  </si>
  <si>
    <t>TRPVIS2403110e33f955</t>
  </si>
  <si>
    <t>TRPSUR240315c69f7be3</t>
  </si>
  <si>
    <t>TRPLUC24060317bf6a03</t>
  </si>
  <si>
    <t>TRPCOI240101adc75782</t>
  </si>
  <si>
    <t>TRPIND2405048ed59968</t>
  </si>
  <si>
    <t>TRPLUC2403101a7bc48a</t>
  </si>
  <si>
    <t>TRPVIS24041850bdb8ac</t>
  </si>
  <si>
    <t>TRPCOI2406227a4b97a6</t>
  </si>
  <si>
    <t>TRPJAI24031486f28429</t>
  </si>
  <si>
    <t>TRPCOI2406027c988cce</t>
  </si>
  <si>
    <t>TRPCHA2401272d9d900c</t>
  </si>
  <si>
    <t>TRPSUR24021713f6db08</t>
  </si>
  <si>
    <t>TRPVIS240617edb9e7e9</t>
  </si>
  <si>
    <t>TRPLUC240311965c15d0</t>
  </si>
  <si>
    <t>TRPSUR240405edf81ac3</t>
  </si>
  <si>
    <t>TRPKOC240512144b3915</t>
  </si>
  <si>
    <t>TRPCHA240208b871d4f7</t>
  </si>
  <si>
    <t>TRPIND2403188703deef</t>
  </si>
  <si>
    <t>TRPLUC240210f82c0e92</t>
  </si>
  <si>
    <t>TRPVIS24031398078964</t>
  </si>
  <si>
    <t>TRPVAD2406196d1f0052</t>
  </si>
  <si>
    <t>TRPJAI24012075bc219a</t>
  </si>
  <si>
    <t>TRPIND2401182c574536</t>
  </si>
  <si>
    <t>TRPKOC2402135c920271</t>
  </si>
  <si>
    <t>TRPLUC240417aeab5b36</t>
  </si>
  <si>
    <t>TRPKOC240601d2fc7f2e</t>
  </si>
  <si>
    <t>TRPSUR240408bdcdcd8e</t>
  </si>
  <si>
    <t>TRPLUC2401301e15f8ea</t>
  </si>
  <si>
    <t>TRPVAD24042834ecc94c</t>
  </si>
  <si>
    <t>TRPIND240405c3f32960</t>
  </si>
  <si>
    <t>TRPCOI240619bc9e7091</t>
  </si>
  <si>
    <t>TRPIND2405041f46e5f8</t>
  </si>
  <si>
    <t>TRPKOC240521780765c9</t>
  </si>
  <si>
    <t>TRPCHA240406cdc93b44</t>
  </si>
  <si>
    <t>TRPJAI240113b3b2474f</t>
  </si>
  <si>
    <t>TRPJAI2404013572b8a2</t>
  </si>
  <si>
    <t>TRPSUR240601cfcbfb80</t>
  </si>
  <si>
    <t>TRPSUR2403261f63c646</t>
  </si>
  <si>
    <t>TRPSUR2403251ff7dcfb</t>
  </si>
  <si>
    <t>TRPSUR240105954c3251</t>
  </si>
  <si>
    <t>TRPLUC2403127b5d271b</t>
  </si>
  <si>
    <t>TRPCHA24060164d3a7ee</t>
  </si>
  <si>
    <t>TRPCHA2406275be63db8</t>
  </si>
  <si>
    <t>TRPVAD240419d6786b19</t>
  </si>
  <si>
    <t>TRPKOC240309f3768099</t>
  </si>
  <si>
    <t>TRPIND240419de3f4110</t>
  </si>
  <si>
    <t>TRPSUR240103ba4c2c44</t>
  </si>
  <si>
    <t>TRPJAI240304cda51b83</t>
  </si>
  <si>
    <t>TRPSUR2401314620db9f</t>
  </si>
  <si>
    <t>TRPCHA240406be3e4926</t>
  </si>
  <si>
    <t>TRPMYS2402259db6afb9</t>
  </si>
  <si>
    <t>TRPCHA2402037024fbfe</t>
  </si>
  <si>
    <t>TRPCHA240607321ead5e</t>
  </si>
  <si>
    <t>TRPIND24011918a8579c</t>
  </si>
  <si>
    <t>TRPCOI240629b28f8560</t>
  </si>
  <si>
    <t>TRPCOI240204b675db66</t>
  </si>
  <si>
    <t>TRPCOI240430093d2d2e</t>
  </si>
  <si>
    <t>TRPJAI240129444c8bda</t>
  </si>
  <si>
    <t>TRPSUR2403296b37a1d1</t>
  </si>
  <si>
    <t>TRPCHA240309e02c8615</t>
  </si>
  <si>
    <t>TRPJAI240601e711d158</t>
  </si>
  <si>
    <t>TRPCHA24021376a0b625</t>
  </si>
  <si>
    <t>TRPCOI24032230f012a3</t>
  </si>
  <si>
    <t>TRPMYS2406136d792912</t>
  </si>
  <si>
    <t>TRPLUC24030884fdfd3a</t>
  </si>
  <si>
    <t>TRPKOC240629f2b6d57f</t>
  </si>
  <si>
    <t>TRPCHA2405028986f312</t>
  </si>
  <si>
    <t>TRPKOC24051207899ab9</t>
  </si>
  <si>
    <t>TRPIND2406095ff0e313</t>
  </si>
  <si>
    <t>TRPSUR24051966b80b39</t>
  </si>
  <si>
    <t>TRPKOC2405041b717968</t>
  </si>
  <si>
    <t>TRPCOI2401309a1d6eea</t>
  </si>
  <si>
    <t>TRPJAI240622a40b56ed</t>
  </si>
  <si>
    <t>TRPJAI24050811925cd5</t>
  </si>
  <si>
    <t>TRPIND240612cb46b502</t>
  </si>
  <si>
    <t>TRPKOC240308fddb8e1d</t>
  </si>
  <si>
    <t>TRPMYS2402243458c919</t>
  </si>
  <si>
    <t>TRPCHA24020162d91d5d</t>
  </si>
  <si>
    <t>TRPCHA240121b2cf25a1</t>
  </si>
  <si>
    <t>TRPIND2403236b287364</t>
  </si>
  <si>
    <t>TRPCHA24010349b956e8</t>
  </si>
  <si>
    <t>TRPKOC240225450c7e85</t>
  </si>
  <si>
    <t>TRPCOI240427ad38bc91</t>
  </si>
  <si>
    <t>TRPVAD2405097b038d39</t>
  </si>
  <si>
    <t>TRPVAD24012890dacbce</t>
  </si>
  <si>
    <t>TRPVIS240612f3eb1941</t>
  </si>
  <si>
    <t>TRPJAI2401215fd81251</t>
  </si>
  <si>
    <t>TRPVIS240125edba0288</t>
  </si>
  <si>
    <t>TRPJAI2402268a3a4675</t>
  </si>
  <si>
    <t>TRPJAI240126405d3915</t>
  </si>
  <si>
    <t>TRPCHA240528ad94ab6e</t>
  </si>
  <si>
    <t>TRPVIS240616d5973f6d</t>
  </si>
  <si>
    <t>TRPSUR240514ffccca14</t>
  </si>
  <si>
    <t>TRPJAI24020253989bbe</t>
  </si>
  <si>
    <t>TRPKOC240106a50971f2</t>
  </si>
  <si>
    <t>TRPSUR240610c4de14f3</t>
  </si>
  <si>
    <t>TRPLUC240116755b45fc</t>
  </si>
  <si>
    <t>TRPKOC24050430acc454</t>
  </si>
  <si>
    <t>TRPCHA2403052c1b15bd</t>
  </si>
  <si>
    <t>TRPCHA240616632c4091</t>
  </si>
  <si>
    <t>TRPCHA240106039d86ba</t>
  </si>
  <si>
    <t>TRPSUR240514a114359c</t>
  </si>
  <si>
    <t>TRPLUC240625d61ca220</t>
  </si>
  <si>
    <t>TRPVAD2405250ba48213</t>
  </si>
  <si>
    <t>TRPKOC24030361c93d54</t>
  </si>
  <si>
    <t>TRPVAD240123a9fc33db</t>
  </si>
  <si>
    <t>TRPJAI2404012417131b</t>
  </si>
  <si>
    <t>TRPIND2401133a2264f6</t>
  </si>
  <si>
    <t>TRPLUC24030304db62b5</t>
  </si>
  <si>
    <t>TRPVAD240516b9578da0</t>
  </si>
  <si>
    <t>TRPSUR240421c251142d</t>
  </si>
  <si>
    <t>TRPMYS240512d201ea74</t>
  </si>
  <si>
    <t>TRPCHA240210181dc6bf</t>
  </si>
  <si>
    <t>TRPVAD240613745559cf</t>
  </si>
  <si>
    <t>TRPSUR2402139c5bc5b8</t>
  </si>
  <si>
    <t>TRPKOC2406194370ad49</t>
  </si>
  <si>
    <t>TRPCOI240318d034ab90</t>
  </si>
  <si>
    <t>TRPIND2405258506df46</t>
  </si>
  <si>
    <t>TRPMYS240615e8f7c75b</t>
  </si>
  <si>
    <t>TRPJAI2402254b69216e</t>
  </si>
  <si>
    <t>TRPCHA240217b9756424</t>
  </si>
  <si>
    <t>TRPCHA240121fdf1804a</t>
  </si>
  <si>
    <t>TRPKOC240428a46c3308</t>
  </si>
  <si>
    <t>TRPJAI240323148b21e8</t>
  </si>
  <si>
    <t>TRPJAI24011321170c44</t>
  </si>
  <si>
    <t>TRPJAI24022556facda8</t>
  </si>
  <si>
    <t>TRPVIS240429c02c115c</t>
  </si>
  <si>
    <t>TRPMYS240218b02d4d85</t>
  </si>
  <si>
    <t>TRPIND240414a20e0d61</t>
  </si>
  <si>
    <t>TRPSUR240222be1edfff</t>
  </si>
  <si>
    <t>TRPIND2403279d8e4c46</t>
  </si>
  <si>
    <t>TRPCHA2401275c4bcd05</t>
  </si>
  <si>
    <t>TRPLUC240324a2266702</t>
  </si>
  <si>
    <t>TRPKOC2402080e297cf4</t>
  </si>
  <si>
    <t>TRPJAI2404031a0a24b6</t>
  </si>
  <si>
    <t>TRPVIS2404055f5ee714</t>
  </si>
  <si>
    <t>TRPVAD2405120b7b3790</t>
  </si>
  <si>
    <t>TRPVIS240622d8e419a0</t>
  </si>
  <si>
    <t>TRPSUR2403223a5e0f1f</t>
  </si>
  <si>
    <t>TRPJAI2404178090588b</t>
  </si>
  <si>
    <t>TRPCOI240511584b7be9</t>
  </si>
  <si>
    <t>TRPLUC24031111b8637a</t>
  </si>
  <si>
    <t>TRPIND2403104481e2a5</t>
  </si>
  <si>
    <t>TRPLUC240626aed58c2e</t>
  </si>
  <si>
    <t>TRPJAI24010979920124</t>
  </si>
  <si>
    <t>TRPVAD240209ffa8416b</t>
  </si>
  <si>
    <t>TRPIND2403308f0f8b16</t>
  </si>
  <si>
    <t>TRPLUC240318475c1711</t>
  </si>
  <si>
    <t>TRPSUR24051839fd2224</t>
  </si>
  <si>
    <t>TRPCOI2405111eec8909</t>
  </si>
  <si>
    <t>TRPCOI2406084f7d7756</t>
  </si>
  <si>
    <t>TRPSUR2405027b562bcf</t>
  </si>
  <si>
    <t>TRPIND24022683e9003a</t>
  </si>
  <si>
    <t>TRPCHA24051839e4708e</t>
  </si>
  <si>
    <t>TRPKOC2403304ce53d3d</t>
  </si>
  <si>
    <t>TRPKOC240114e68216cf</t>
  </si>
  <si>
    <t>TRPJAI24021002b27027</t>
  </si>
  <si>
    <t>TRPLUC2403215e1ea7e2</t>
  </si>
  <si>
    <t>TRPVAD240418d3b12779</t>
  </si>
  <si>
    <t>TRPCHA240511829356e0</t>
  </si>
  <si>
    <t>TRPSUR2401235ed4f3d4</t>
  </si>
  <si>
    <t>TRPIND240505c3928675</t>
  </si>
  <si>
    <t>TRPCHA240224a1702ea9</t>
  </si>
  <si>
    <t>TRPLUC24010270e77389</t>
  </si>
  <si>
    <t>TRPJAI240503d57d1db9</t>
  </si>
  <si>
    <t>TRPJAI2405152f85b970</t>
  </si>
  <si>
    <t>TRPIND240217bc760696</t>
  </si>
  <si>
    <t>TRPKOC2405056495abf8</t>
  </si>
  <si>
    <t>TRPSUR2405183759ff90</t>
  </si>
  <si>
    <t>TRPSUR24040871d1ea49</t>
  </si>
  <si>
    <t>TRPCOI2401270a4a07d0</t>
  </si>
  <si>
    <t>TRPVIS2402019475d587</t>
  </si>
  <si>
    <t>TRPKOC240412ca876964</t>
  </si>
  <si>
    <t>TRPCHA240111189702f7</t>
  </si>
  <si>
    <t>TRPLUC240620c185ad5a</t>
  </si>
  <si>
    <t>TRPCOI2405155a8b5e97</t>
  </si>
  <si>
    <t>TRPIND2406094641eac9</t>
  </si>
  <si>
    <t>TRPVIS24060715416115</t>
  </si>
  <si>
    <t>TRPVAD2403030269c3b5</t>
  </si>
  <si>
    <t>TRPVAD2406137d28c6d0</t>
  </si>
  <si>
    <t>TRPLUC24010777531c70</t>
  </si>
  <si>
    <t>TRPKOC240511e61891cd</t>
  </si>
  <si>
    <t>TRPJAI240629268c58ab</t>
  </si>
  <si>
    <t>TRPVIS240512c3d56373</t>
  </si>
  <si>
    <t>TRPJAI24010117f5621b</t>
  </si>
  <si>
    <t>TRPJAI240529cb8cec34</t>
  </si>
  <si>
    <t>TRPLUC2403012c6544ec</t>
  </si>
  <si>
    <t>TRPLUC2404021c46bbbc</t>
  </si>
  <si>
    <t>TRPCHA240204e4fb2869</t>
  </si>
  <si>
    <t>TRPSUR240229f6659f06</t>
  </si>
  <si>
    <t>TRPLUC24011268bd1cd0</t>
  </si>
  <si>
    <t>TRPCOI24012004c144bc</t>
  </si>
  <si>
    <t>TRPLUC2403139e50d312</t>
  </si>
  <si>
    <t>TRPLUC240408fef14f05</t>
  </si>
  <si>
    <t>TRPSUR24042480cb4df4</t>
  </si>
  <si>
    <t>TRPSUR2406271562d9d3</t>
  </si>
  <si>
    <t>TRPVIS24012895b3a5e3</t>
  </si>
  <si>
    <t>TRPKOC240324d102363c</t>
  </si>
  <si>
    <t>TRPVIS24011197357f8c</t>
  </si>
  <si>
    <t>TRPJAI240416cb0d0c81</t>
  </si>
  <si>
    <t>TRPKOC24012787666f45</t>
  </si>
  <si>
    <t>TRPKOC240311223c2e89</t>
  </si>
  <si>
    <t>TRPKOC24020320a3c478</t>
  </si>
  <si>
    <t>TRPKOC2404092b2eabb2</t>
  </si>
  <si>
    <t>TRPSUR2405274609838d</t>
  </si>
  <si>
    <t>TRPKOC240209559545de</t>
  </si>
  <si>
    <t>TRPVIS2404205355c9d3</t>
  </si>
  <si>
    <t>TRPSUR240626c7415627</t>
  </si>
  <si>
    <t>TRPSUR2401200b03d6b3</t>
  </si>
  <si>
    <t>TRPVAD240427c99fd455</t>
  </si>
  <si>
    <t>TRPVAD2405240dec3fdf</t>
  </si>
  <si>
    <t>TRPKOC2401072def4e0d</t>
  </si>
  <si>
    <t>TRPVIS240201dae7fa12</t>
  </si>
  <si>
    <t>TRPIND240623c4676825</t>
  </si>
  <si>
    <t>TRPJAI24041489f0849a</t>
  </si>
  <si>
    <t>TRPKOC2406042303510c</t>
  </si>
  <si>
    <t>TRPVIS240505c1e5633f</t>
  </si>
  <si>
    <t>TRPLUC24040472d34235</t>
  </si>
  <si>
    <t>TRPVIS240526e3a2990e</t>
  </si>
  <si>
    <t>TRPCOI240219a29dad23</t>
  </si>
  <si>
    <t>TRPJAI2402036509b1ca</t>
  </si>
  <si>
    <t>TRPLUC240128204fcf66</t>
  </si>
  <si>
    <t>TRPLUC240204b5670838</t>
  </si>
  <si>
    <t>TRPJAI240131f586a188</t>
  </si>
  <si>
    <t>TRPLUC240202ee0bfad3</t>
  </si>
  <si>
    <t>TRPIND2406014f13f509</t>
  </si>
  <si>
    <t>TRPJAI24010648cbdcbe</t>
  </si>
  <si>
    <t>TRPVAD240412415f8124</t>
  </si>
  <si>
    <t>TRPVIS240616ffe47666</t>
  </si>
  <si>
    <t>TRPSUR240531277bc5b2</t>
  </si>
  <si>
    <t>TRPMYS24040304be25cd</t>
  </si>
  <si>
    <t>TRPKOC2404010cd85bf0</t>
  </si>
  <si>
    <t>TRPCOI24041811171e16</t>
  </si>
  <si>
    <t>TRPSUR24012002e2d8a1</t>
  </si>
  <si>
    <t>TRPLUC240314fc723673</t>
  </si>
  <si>
    <t>TRPJAI24012220e7853f</t>
  </si>
  <si>
    <t>TRPMYS2405287c671745</t>
  </si>
  <si>
    <t>TRPJAI240528ddb6176a</t>
  </si>
  <si>
    <t>TRPLUC2402264e58f9fb</t>
  </si>
  <si>
    <t>TRPKOC240407fe5d1fda</t>
  </si>
  <si>
    <t>TRPKOC240129c78027b6</t>
  </si>
  <si>
    <t>TRPLUC240408b22346e6</t>
  </si>
  <si>
    <t>TRPLUC240120abf2b1af</t>
  </si>
  <si>
    <t>TRPJAI24012711a0f1ae</t>
  </si>
  <si>
    <t>TRPVAD240624d05ac723</t>
  </si>
  <si>
    <t>TRPJAI2404064549b4a1</t>
  </si>
  <si>
    <t>TRPSUR24013114226f0f</t>
  </si>
  <si>
    <t>TRPLUC2404255acab263</t>
  </si>
  <si>
    <t>TRPKOC240119e7a9a00f</t>
  </si>
  <si>
    <t>TRPJAI24030917d10e8a</t>
  </si>
  <si>
    <t>TRPJAI240525faf4b128</t>
  </si>
  <si>
    <t>TRPKOC240306d3b38dd5</t>
  </si>
  <si>
    <t>TRPJAI240608abd3640e</t>
  </si>
  <si>
    <t>TRPCHA24021103302ed6</t>
  </si>
  <si>
    <t>TRPLUC2403179c317ae0</t>
  </si>
  <si>
    <t>TRPMYS24042189ce97b1</t>
  </si>
  <si>
    <t>TRPVAD240615993270b0</t>
  </si>
  <si>
    <t>TRPLUC2401108bb91abc</t>
  </si>
  <si>
    <t>TRPIND240519dd0dc966</t>
  </si>
  <si>
    <t>TRPMYS240114d9407828</t>
  </si>
  <si>
    <t>TRPLUC240402c2f3e62d</t>
  </si>
  <si>
    <t>TRPJAI2402220661128c</t>
  </si>
  <si>
    <t>TRPJAI240107686e9862</t>
  </si>
  <si>
    <t>TRPIND24062272b9e2e8</t>
  </si>
  <si>
    <t>TRPCOI240127a93df77a</t>
  </si>
  <si>
    <t>TRPIND24060494bcd358</t>
  </si>
  <si>
    <t>TRPVIS240303d4f72f36</t>
  </si>
  <si>
    <t>TRPJAI240101615c6150</t>
  </si>
  <si>
    <t>TRPVAD24061173d02b4c</t>
  </si>
  <si>
    <t>TRPSUR240322d628d3f1</t>
  </si>
  <si>
    <t>TRPLUC2401028e976cf3</t>
  </si>
  <si>
    <t>TRPSUR240315b1f00f29</t>
  </si>
  <si>
    <t>TRPSUR240516075535d4</t>
  </si>
  <si>
    <t>TRPCOI24041546bbc802</t>
  </si>
  <si>
    <t>TRPSUR240430236c292f</t>
  </si>
  <si>
    <t>TRPKOC240526ab32f7c2</t>
  </si>
  <si>
    <t>TRPVIS240108c2001b0a</t>
  </si>
  <si>
    <t>TRPCHA2405143cec4aaf</t>
  </si>
  <si>
    <t>TRPKOC2404131b83ff4a</t>
  </si>
  <si>
    <t>TRPSUR2406199d33a95b</t>
  </si>
  <si>
    <t>TRPLUC24011597dcc994</t>
  </si>
  <si>
    <t>TRPLUC24022157c3fd35</t>
  </si>
  <si>
    <t>TRPLUC240102bc81106a</t>
  </si>
  <si>
    <t>TRPLUC2401185c304edc</t>
  </si>
  <si>
    <t>TRPKOC24021103c7b2a8</t>
  </si>
  <si>
    <t>TRPIND240520d489c845</t>
  </si>
  <si>
    <t>TRPKOC240405bf5b9252</t>
  </si>
  <si>
    <t>TRPKOC240221da6248d0</t>
  </si>
  <si>
    <t>TRPVIS24010707725448</t>
  </si>
  <si>
    <t>TRPVAD240109c261cf43</t>
  </si>
  <si>
    <t>TRPVAD240430e27182b4</t>
  </si>
  <si>
    <t>TRPVAD240328118cc1b2</t>
  </si>
  <si>
    <t>TRPLUC2402059c20ec4c</t>
  </si>
  <si>
    <t>TRPSUR2402247cc57928</t>
  </si>
  <si>
    <t>TRPIND240122c95251e0</t>
  </si>
  <si>
    <t>TRPVAD240618bcbbce53</t>
  </si>
  <si>
    <t>TRPIND240325a47a0c52</t>
  </si>
  <si>
    <t>TRPLUC24021347feb58c</t>
  </si>
  <si>
    <t>TRPVAD2406155e3fab79</t>
  </si>
  <si>
    <t>TRPVIS24011871cbfa73</t>
  </si>
  <si>
    <t>TRPLUC240101e6d8c5f3</t>
  </si>
  <si>
    <t>TRPLUC24041675656dc0</t>
  </si>
  <si>
    <t>TRPKOC24033126aa0104</t>
  </si>
  <si>
    <t>TRPCOI24010411711fea</t>
  </si>
  <si>
    <t>TRPCHA2404288796520d</t>
  </si>
  <si>
    <t>TRPLUC240418a1825e78</t>
  </si>
  <si>
    <t>TRPKOC240414340893b1</t>
  </si>
  <si>
    <t>TRPLUC2403203cbec3ef</t>
  </si>
  <si>
    <t>TRPLUC240220c83cd27f</t>
  </si>
  <si>
    <t>TRPIND24042843b916ca</t>
  </si>
  <si>
    <t>TRPIND2405125e752a72</t>
  </si>
  <si>
    <t>TRPLUC240325a72d231e</t>
  </si>
  <si>
    <t>TRPCOI2401035c1f27b1</t>
  </si>
  <si>
    <t>TRPKOC240207f5137f15</t>
  </si>
  <si>
    <t>TRPCHA2401309b8bd3f4</t>
  </si>
  <si>
    <t>TRPVAD240312f0c41c18</t>
  </si>
  <si>
    <t>TRPMYS240623850f4807</t>
  </si>
  <si>
    <t>TRPIND2405193dcc91f8</t>
  </si>
  <si>
    <t>TRPVAD24020835817580</t>
  </si>
  <si>
    <t>TRPCOI240219add502c7</t>
  </si>
  <si>
    <t>TRPCOI2403122d704874</t>
  </si>
  <si>
    <t>TRPJAI2401218153056f</t>
  </si>
  <si>
    <t>TRPKOC2403146950dfb8</t>
  </si>
  <si>
    <t>TRPSUR240613cda3626f</t>
  </si>
  <si>
    <t>TRPKOC240602514eedeb</t>
  </si>
  <si>
    <t>TRPMYS240107625f8bdc</t>
  </si>
  <si>
    <t>TRPLUC2403098bca66de</t>
  </si>
  <si>
    <t>TRPCHA240215e4c354e5</t>
  </si>
  <si>
    <t>TRPLUC24061847025cad</t>
  </si>
  <si>
    <t>TRPSUR240311d468bb3f</t>
  </si>
  <si>
    <t>TRPJAI2402147340dc0b</t>
  </si>
  <si>
    <t>TRPSUR24051371cb6ecd</t>
  </si>
  <si>
    <t>TRPSUR2406173f5e0701</t>
  </si>
  <si>
    <t>TRPVIS2405140bde75ee</t>
  </si>
  <si>
    <t>TRPVIS240615c1d76aa6</t>
  </si>
  <si>
    <t>TRPSUR2405184bd7c06a</t>
  </si>
  <si>
    <t>TRPIND2404070d3504e6</t>
  </si>
  <si>
    <t>TRPVIS2401278989c39b</t>
  </si>
  <si>
    <t>TRPCOI240301a382a6a2</t>
  </si>
  <si>
    <t>TRPIND2401144f688b5c</t>
  </si>
  <si>
    <t>TRPKOC240114e7f7c90c</t>
  </si>
  <si>
    <t>TRPVIS240503912354c1</t>
  </si>
  <si>
    <t>TRPLUC24040892bb68a0</t>
  </si>
  <si>
    <t>TRPLUC240430db6fac83</t>
  </si>
  <si>
    <t>TRPVAD2401183be9b4d6</t>
  </si>
  <si>
    <t>TRPLUC240506749dfd72</t>
  </si>
  <si>
    <t>TRPSUR240313fe30a9f6</t>
  </si>
  <si>
    <t>TRPSUR24021076fafddc</t>
  </si>
  <si>
    <t>TRPSUR240428cf3051b4</t>
  </si>
  <si>
    <t>TRPCHA24033074154ea6</t>
  </si>
  <si>
    <t>TRPJAI240603d31434c2</t>
  </si>
  <si>
    <t>TRPCHA240413383d5563</t>
  </si>
  <si>
    <t>TRPLUC2406035fc9c5c9</t>
  </si>
  <si>
    <t>TRPCHA24021769880b6e</t>
  </si>
  <si>
    <t>TRPVAD240420246fcfe2</t>
  </si>
  <si>
    <t>TRPSUR240302554413f4</t>
  </si>
  <si>
    <t>TRPKOC24042786e43c89</t>
  </si>
  <si>
    <t>TRPIND240513948919cc</t>
  </si>
  <si>
    <t>TRPVAD2404203a29e7be</t>
  </si>
  <si>
    <t>TRPSUR240111bfad8141</t>
  </si>
  <si>
    <t>TRPJAI24020450479013</t>
  </si>
  <si>
    <t>TRPKOC240327a24d704d</t>
  </si>
  <si>
    <t>TRPIND24042219a9189c</t>
  </si>
  <si>
    <t>TRPSUR2406076f89ee01</t>
  </si>
  <si>
    <t>TRPVIS240112b02f9bd7</t>
  </si>
  <si>
    <t>TRPVAD240315e5641243</t>
  </si>
  <si>
    <t>TRPJAI240505524f094e</t>
  </si>
  <si>
    <t>TRPCOI240627f6438d3c</t>
  </si>
  <si>
    <t>TRPKOC2403049a2b3d08</t>
  </si>
  <si>
    <t>TRPSUR240424318b3571</t>
  </si>
  <si>
    <t>TRPJAI240222aa75eeb8</t>
  </si>
  <si>
    <t>TRPLUC240215a36006af</t>
  </si>
  <si>
    <t>TRPSUR2403184dc70f7a</t>
  </si>
  <si>
    <t>TRPKOC24011187095cc7</t>
  </si>
  <si>
    <t>TRPJAI24031668bd7cd5</t>
  </si>
  <si>
    <t>TRPCHA24011944657a18</t>
  </si>
  <si>
    <t>TRPJAI240121ed1e55e2</t>
  </si>
  <si>
    <t>TRPVIS240428ef2b7974</t>
  </si>
  <si>
    <t>TRPLUC240528a0a091d3</t>
  </si>
  <si>
    <t>TRPJAI2401078889b1f9</t>
  </si>
  <si>
    <t>TRPLUC240218cafd0704</t>
  </si>
  <si>
    <t>TRPIND24022659010235</t>
  </si>
  <si>
    <t>TRPJAI240210eb8326e7</t>
  </si>
  <si>
    <t>TRPJAI240420f83ee2c1</t>
  </si>
  <si>
    <t>TRPKOC240112b9c1551c</t>
  </si>
  <si>
    <t>TRPCOI24012079bf710c</t>
  </si>
  <si>
    <t>TRPJAI2401215fd6d655</t>
  </si>
  <si>
    <t>TRPSUR240423b4f80a9c</t>
  </si>
  <si>
    <t>TRPJAI240219bb5c5bf7</t>
  </si>
  <si>
    <t>TRPJAI240329ba5d6ee9</t>
  </si>
  <si>
    <t>TRPLUC240110198fe981</t>
  </si>
  <si>
    <t>TRPVAD240503bdeace30</t>
  </si>
  <si>
    <t>TRPJAI240309dafb89ef</t>
  </si>
  <si>
    <t>TRPJAI240514eb898f5e</t>
  </si>
  <si>
    <t>TRPKOC240120b7e99f81</t>
  </si>
  <si>
    <t>TRPSUR2401268936e210</t>
  </si>
  <si>
    <t>TRPLUC24040710c4de03</t>
  </si>
  <si>
    <t>TRPSUR240412cb7fdb15</t>
  </si>
  <si>
    <t>TRPIND2403161ac13cba</t>
  </si>
  <si>
    <t>TRPLUC24020490052d71</t>
  </si>
  <si>
    <t>TRPSUR240520c69aae38</t>
  </si>
  <si>
    <t>TRPKOC240101dfd1a0ff</t>
  </si>
  <si>
    <t>TRPLUC240321fdf98500</t>
  </si>
  <si>
    <t>TRPSUR240326abf84684</t>
  </si>
  <si>
    <t>TRPJAI24062574f222d5</t>
  </si>
  <si>
    <t>TRPJAI240308ec7cfba0</t>
  </si>
  <si>
    <t>TRPVAD2404122599f872</t>
  </si>
  <si>
    <t>TRPIND2402173080afc3</t>
  </si>
  <si>
    <t>TRPKOC240309d0d52d4f</t>
  </si>
  <si>
    <t>TRPKOC240202160266f6</t>
  </si>
  <si>
    <t>TRPKOC240210f36947b7</t>
  </si>
  <si>
    <t>TRPJAI2404138e3c1918</t>
  </si>
  <si>
    <t>TRPJAI24011630b8651d</t>
  </si>
  <si>
    <t>TRPLUC24032644316704</t>
  </si>
  <si>
    <t>TRPMYS2405250a28cf01</t>
  </si>
  <si>
    <t>TRPCHA24021896609f0f</t>
  </si>
  <si>
    <t>TRPVAD240307f8e6223e</t>
  </si>
  <si>
    <t>TRPSUR2404012ad6a84e</t>
  </si>
  <si>
    <t>TRPLUC240627df53ba91</t>
  </si>
  <si>
    <t>TRPVAD24050419569d1c</t>
  </si>
  <si>
    <t>TRPLUC24053196648dba</t>
  </si>
  <si>
    <t>TRPCOI24011077246d7e</t>
  </si>
  <si>
    <t>TRPMYS24050497143a0c</t>
  </si>
  <si>
    <t>TRPLUC240125808560f3</t>
  </si>
  <si>
    <t>TRPVIS2406112e502e21</t>
  </si>
  <si>
    <t>TRPIND2404290067faed</t>
  </si>
  <si>
    <t>TRPCOI240427ef3df064</t>
  </si>
  <si>
    <t>TRPJAI240218e86b7818</t>
  </si>
  <si>
    <t>TRPJAI2406192ae9b11b</t>
  </si>
  <si>
    <t>TRPJAI2402183283f09d</t>
  </si>
  <si>
    <t>TRPCOI240511b562be88</t>
  </si>
  <si>
    <t>TRPVIS240129c2f63d67</t>
  </si>
  <si>
    <t>TRPKOC2404211eca828b</t>
  </si>
  <si>
    <t>TRPSUR240516be7c181a</t>
  </si>
  <si>
    <t>TRPKOC240421d57f3786</t>
  </si>
  <si>
    <t>TRPKOC240421c3e36ee9</t>
  </si>
  <si>
    <t>TRPKOC2402172939cfdd</t>
  </si>
  <si>
    <t>TRPCOI240512c4a30cc8</t>
  </si>
  <si>
    <t>TRPSUR2406171c32e3f5</t>
  </si>
  <si>
    <t>TRPJAI2401162d94584e</t>
  </si>
  <si>
    <t>TRPLUC2402281775855c</t>
  </si>
  <si>
    <t>TRPKOC240421437a8548</t>
  </si>
  <si>
    <t>TRPIND2402123c63f680</t>
  </si>
  <si>
    <t>TRPVIS240430f01e7dd8</t>
  </si>
  <si>
    <t>TRPVAD240107e4010952</t>
  </si>
  <si>
    <t>TRPCHA2406022022fdd2</t>
  </si>
  <si>
    <t>TRPJAI2402049a6d41ec</t>
  </si>
  <si>
    <t>TRPLUC24010301819a97</t>
  </si>
  <si>
    <t>TRPVAD240116a26e9240</t>
  </si>
  <si>
    <t>TRPJAI240226b50e0aff</t>
  </si>
  <si>
    <t>TRPJAI24022594cb5e0e</t>
  </si>
  <si>
    <t>TRPSUR24030898f2148d</t>
  </si>
  <si>
    <t>TRPLUC2403180561b456</t>
  </si>
  <si>
    <t>TRPIND2403020b8829bf</t>
  </si>
  <si>
    <t>TRPJAI240323da0744cb</t>
  </si>
  <si>
    <t>TRPKOC24052678aa8b2c</t>
  </si>
  <si>
    <t>TRPCHA2401237b79a5c0</t>
  </si>
  <si>
    <t>TRPKOC24051899d2be04</t>
  </si>
  <si>
    <t>TRPCHA240222483351a9</t>
  </si>
  <si>
    <t>TRPLUC240104ece4b72b</t>
  </si>
  <si>
    <t>TRPLUC240124944675c6</t>
  </si>
  <si>
    <t>TRPIND240210bf244512</t>
  </si>
  <si>
    <t>TRPIND2404284758665f</t>
  </si>
  <si>
    <t>TRPJAI240629fee23fe7</t>
  </si>
  <si>
    <t>TRPSUR24051060e24229</t>
  </si>
  <si>
    <t>TRPJAI240107ea2d9960</t>
  </si>
  <si>
    <t>TRPJAI240120168bb691</t>
  </si>
  <si>
    <t>TRPLUC2406059c1f1eed</t>
  </si>
  <si>
    <t>TRPKOC240114e047e0cf</t>
  </si>
  <si>
    <t>TRPLUC2403168a9fa56e</t>
  </si>
  <si>
    <t>TRPSUR240108c292799d</t>
  </si>
  <si>
    <t>TRPKOC240128aeaa783e</t>
  </si>
  <si>
    <t>TRPIND240111ab0e6909</t>
  </si>
  <si>
    <t>TRPMYS240603fb13f926</t>
  </si>
  <si>
    <t>TRPJAI240309c5dc6019</t>
  </si>
  <si>
    <t>TRPSUR240309ff0e5db1</t>
  </si>
  <si>
    <t>TRPKOC2403071cbab5a4</t>
  </si>
  <si>
    <t>TRPCHA240405ce5e9979</t>
  </si>
  <si>
    <t>TRPIND240519803c73a1</t>
  </si>
  <si>
    <t>TRPIND240118d2e1aa59</t>
  </si>
  <si>
    <t>TRPJAI2401011d63080b</t>
  </si>
  <si>
    <t>TRPLUC240103ac4dcaaf</t>
  </si>
  <si>
    <t>TRPIND240307b0ea7a5e</t>
  </si>
  <si>
    <t>TRPLUC240505398b5eb7</t>
  </si>
  <si>
    <t>TRPIND240626f9c93384</t>
  </si>
  <si>
    <t>TRPLUC240621625b5ca0</t>
  </si>
  <si>
    <t>TRPCOI2406034c72dd24</t>
  </si>
  <si>
    <t>TRPKOC240418933fff4d</t>
  </si>
  <si>
    <t>TRPLUC240119b5182dc9</t>
  </si>
  <si>
    <t>TRPIND2402181806e7d3</t>
  </si>
  <si>
    <t>TRPKOC240526adb19caf</t>
  </si>
  <si>
    <t>TRPVAD240122f04bab20</t>
  </si>
  <si>
    <t>TRPCHA240630a8b51045</t>
  </si>
  <si>
    <t>TRPCHA240207e0a9a1aa</t>
  </si>
  <si>
    <t>TRPIND240120a64e8f3a</t>
  </si>
  <si>
    <t>TRPLUC24033174781b43</t>
  </si>
  <si>
    <t>TRPSUR240213545210d4</t>
  </si>
  <si>
    <t>TRPIND240308fe8f059d</t>
  </si>
  <si>
    <t>TRPKOC2404185e2d15e4</t>
  </si>
  <si>
    <t>TRPJAI2401287f245e6e</t>
  </si>
  <si>
    <t>TRPKOC240218d8633b60</t>
  </si>
  <si>
    <t>TRPVIS240306b1c23438</t>
  </si>
  <si>
    <t>TRPMYS2405275e418b9a</t>
  </si>
  <si>
    <t>TRPCHA24050997326b61</t>
  </si>
  <si>
    <t>TRPKOC240330556c41c1</t>
  </si>
  <si>
    <t>TRPJAI240228b8a7b410</t>
  </si>
  <si>
    <t>TRPIND240331d0698025</t>
  </si>
  <si>
    <t>TRPVIS240114f0c02987</t>
  </si>
  <si>
    <t>TRPSUR24050418c77653</t>
  </si>
  <si>
    <t>TRPMYS2403020eae80d0</t>
  </si>
  <si>
    <t>TRPCHA240128ccf45a36</t>
  </si>
  <si>
    <t>TRPLUC240602ee0323c9</t>
  </si>
  <si>
    <t>TRPCHA2402034063498f</t>
  </si>
  <si>
    <t>TRPLUC240605aac41304</t>
  </si>
  <si>
    <t>TRPLUC24022600921f7e</t>
  </si>
  <si>
    <t>TRPJAI240413b3620e6b</t>
  </si>
  <si>
    <t>TRPJAI24021215cffa10</t>
  </si>
  <si>
    <t>TRPLUC2405235a823bfe</t>
  </si>
  <si>
    <t>TRPSUR240221e040afd9</t>
  </si>
  <si>
    <t>TRPVAD24012707441489</t>
  </si>
  <si>
    <t>TRPLUC24060373f91623</t>
  </si>
  <si>
    <t>TRPLUC2402267ce0aa10</t>
  </si>
  <si>
    <t>TRPJAI2401273e22d406</t>
  </si>
  <si>
    <t>TRPCHA2403284ebf6fd4</t>
  </si>
  <si>
    <t>TRPSUR240616a93f1fca</t>
  </si>
  <si>
    <t>TRPCOI2404281d63b02e</t>
  </si>
  <si>
    <t>TRPLUC240514e713a7d1</t>
  </si>
  <si>
    <t>TRPLUC240308375b6418</t>
  </si>
  <si>
    <t>TRPJAI240128d2d2f321</t>
  </si>
  <si>
    <t>TRPJAI240107c08e41ef</t>
  </si>
  <si>
    <t>TRPCHA240121ebecb381</t>
  </si>
  <si>
    <t>TRPJAI240511342e31c0</t>
  </si>
  <si>
    <t>TRPIND2403121c25348a</t>
  </si>
  <si>
    <t>TRPSUR240323aec1a9f4</t>
  </si>
  <si>
    <t>TRPCHA240217aad2cb3d</t>
  </si>
  <si>
    <t>TRPIND240603842bf45e</t>
  </si>
  <si>
    <t>TRPJAI24030939ac9f09</t>
  </si>
  <si>
    <t>TRPJAI2402231f96f558</t>
  </si>
  <si>
    <t>TRPIND2404074782251c</t>
  </si>
  <si>
    <t>TRPJAI2403121a5beece</t>
  </si>
  <si>
    <t>TRPLUC2404042565fb11</t>
  </si>
  <si>
    <t>TRPIND240204d41d0626</t>
  </si>
  <si>
    <t>TRPCOI240116b0df718c</t>
  </si>
  <si>
    <t>TRPIND240511cd6c6bdc</t>
  </si>
  <si>
    <t>TRPLUC240303b15b05fb</t>
  </si>
  <si>
    <t>TRPKOC240120799b7c71</t>
  </si>
  <si>
    <t>TRPCHA240221069c4535</t>
  </si>
  <si>
    <t>TRPJAI240309504a63e7</t>
  </si>
  <si>
    <t>TRPLUC240120794cfc58</t>
  </si>
  <si>
    <t>TRPSUR240112e8659cdf</t>
  </si>
  <si>
    <t>TRPCOI240603f8e44a7b</t>
  </si>
  <si>
    <t>TRPCOI240412f6763253</t>
  </si>
  <si>
    <t>TRPLUC240211f1776436</t>
  </si>
  <si>
    <t>TRPCHA2406093fd2a185</t>
  </si>
  <si>
    <t>TRPSUR24041879eb8551</t>
  </si>
  <si>
    <t>TRPJAI240403004955de</t>
  </si>
  <si>
    <t>TRPJAI24040375c71d4a</t>
  </si>
  <si>
    <t>TRPLUC24011442b974c4</t>
  </si>
  <si>
    <t>TRPVIS2404141e1a83fc</t>
  </si>
  <si>
    <t>TRPLUC2406127d1d4310</t>
  </si>
  <si>
    <t>TRPSUR240422d1812b4c</t>
  </si>
  <si>
    <t>TRPVIS24030378a05d5a</t>
  </si>
  <si>
    <t>TRPJAI240117beb63db1</t>
  </si>
  <si>
    <t>TRPVIS240304b096b833</t>
  </si>
  <si>
    <t>TRPJAI2406150453dca2</t>
  </si>
  <si>
    <t>TRPLUC24051569da4849</t>
  </si>
  <si>
    <t>TRPKOC240501e62ad3f9</t>
  </si>
  <si>
    <t>TRPKOC240204a8546eac</t>
  </si>
  <si>
    <t>TRPCHA240502c9279cc6</t>
  </si>
  <si>
    <t>TRPCOI240114f31c6d24</t>
  </si>
  <si>
    <t>TRPIND240410f2ee2300</t>
  </si>
  <si>
    <t>TRPKOC2405047dba449e</t>
  </si>
  <si>
    <t>TRPIND24010728c5f46d</t>
  </si>
  <si>
    <t>TRPLUC240118854b7adf</t>
  </si>
  <si>
    <t>TRPJAI240309b36e931b</t>
  </si>
  <si>
    <t>TRPVIS24022493d9117d</t>
  </si>
  <si>
    <t>TRPVIS240412812c3bb8</t>
  </si>
  <si>
    <t>TRPCHA24020847b87f0b</t>
  </si>
  <si>
    <t>TRPKOC24013129637fd7</t>
  </si>
  <si>
    <t>TRPJAI2402034065eeed</t>
  </si>
  <si>
    <t>TRPVIS240114d0d9e6f8</t>
  </si>
  <si>
    <t>TRPVIS240522b589881a</t>
  </si>
  <si>
    <t>TRPJAI24033080ac4421</t>
  </si>
  <si>
    <t>TRPSUR2405224e053c40</t>
  </si>
  <si>
    <t>TRPJAI2403241e2cb7c2</t>
  </si>
  <si>
    <t>TRPIND24011403fe40cb</t>
  </si>
  <si>
    <t>TRPKOC24042257d9f7a3</t>
  </si>
  <si>
    <t>TRPSUR24030842f2d21c</t>
  </si>
  <si>
    <t>TRPJAI240630cf7a0cf3</t>
  </si>
  <si>
    <t>TRPJAI240615f06a3d08</t>
  </si>
  <si>
    <t>TRPLUC240623e1935d75</t>
  </si>
  <si>
    <t>TRPKOC2404066fc6d15c</t>
  </si>
  <si>
    <t>TRPJAI240512d3a3acab</t>
  </si>
  <si>
    <t>TRPLUC24042067c1c4a4</t>
  </si>
  <si>
    <t>TRPVAD24011291fbe45e</t>
  </si>
  <si>
    <t>TRPLUC240531618e61be</t>
  </si>
  <si>
    <t>TRPLUC2405246a446322</t>
  </si>
  <si>
    <t>TRPCHA2403021764e0f3</t>
  </si>
  <si>
    <t>TRPVAD240505cd44957d</t>
  </si>
  <si>
    <t>TRPJAI24012106133dee</t>
  </si>
  <si>
    <t>TRPJAI240128ebd7c2e7</t>
  </si>
  <si>
    <t>TRPVAD2402132fdd6c6c</t>
  </si>
  <si>
    <t>TRPCHA2402168ce35e47</t>
  </si>
  <si>
    <t>TRPSUR240106f5ed0f38</t>
  </si>
  <si>
    <t>TRPJAI2404014856c835</t>
  </si>
  <si>
    <t>TRPCOI24012476d71420</t>
  </si>
  <si>
    <t>TRPKOC2403104f1e0cec</t>
  </si>
  <si>
    <t>TRPJAI240615fa754b71</t>
  </si>
  <si>
    <t>TRPSUR2401092542873c</t>
  </si>
  <si>
    <t>TRPIND2403262650cfd9</t>
  </si>
  <si>
    <t>TRPIND2406300216c9ef</t>
  </si>
  <si>
    <t>TRPCHA240321792e7c8c</t>
  </si>
  <si>
    <t>TRPSUR2405230dd202be</t>
  </si>
  <si>
    <t>TRPLUC2402261d099e93</t>
  </si>
  <si>
    <t>TRPJAI240205ab76b0de</t>
  </si>
  <si>
    <t>TRPLUC2401262736a53a</t>
  </si>
  <si>
    <t>TRPSUR2402073be39e4f</t>
  </si>
  <si>
    <t>TRPIND24042088cba817</t>
  </si>
  <si>
    <t>TRPSUR240521e253f0e3</t>
  </si>
  <si>
    <t>TRPJAI2402291357326c</t>
  </si>
  <si>
    <t>TRPJAI2401146bff7103</t>
  </si>
  <si>
    <t>TRPLUC240209a2009051</t>
  </si>
  <si>
    <t>TRPCHA24041339b79366</t>
  </si>
  <si>
    <t>TRPKOC2405114b090158</t>
  </si>
  <si>
    <t>TRPJAI2402260f9d217e</t>
  </si>
  <si>
    <t>TRPSUR240517d953c601</t>
  </si>
  <si>
    <t>TRPSUR240217b8160841</t>
  </si>
  <si>
    <t>TRPJAI240517cd1cb781</t>
  </si>
  <si>
    <t>TRPVIS24032401adeafe</t>
  </si>
  <si>
    <t>TRPJAI240302b0f7a119</t>
  </si>
  <si>
    <t>TRPMYS2401216d79c766</t>
  </si>
  <si>
    <t>TRPJAI240205c0b85765</t>
  </si>
  <si>
    <t>TRPKOC24030504a7e6a6</t>
  </si>
  <si>
    <t>TRPCHA2404196699df16</t>
  </si>
  <si>
    <t>TRPIND2406095f9ccbcb</t>
  </si>
  <si>
    <t>TRPSUR24042714a0c94b</t>
  </si>
  <si>
    <t>TRPSUR2403298503040a</t>
  </si>
  <si>
    <t>TRPVAD240519cabf7e06</t>
  </si>
  <si>
    <t>TRPKOC240521e71da878</t>
  </si>
  <si>
    <t>TRPLUC240401191507be</t>
  </si>
  <si>
    <t>TRPMYS240210da4d1a77</t>
  </si>
  <si>
    <t>TRPJAI2401271511a9c0</t>
  </si>
  <si>
    <t>TRPLUC2404107c2d1d40</t>
  </si>
  <si>
    <t>TRPCHA240128e785aeb1</t>
  </si>
  <si>
    <t>TRPKOC2406303c272288</t>
  </si>
  <si>
    <t>TRPVAD240523863d39b5</t>
  </si>
  <si>
    <t>TRPVIS2404046201fb18</t>
  </si>
  <si>
    <t>TRPLUC2402045444d2ca</t>
  </si>
  <si>
    <t>TRPIND2406253d62f9df</t>
  </si>
  <si>
    <t>TRPLUC240607a0ee0206</t>
  </si>
  <si>
    <t>TRPIND240116596310c8</t>
  </si>
  <si>
    <t>TRPKOC240323c0bc8ba9</t>
  </si>
  <si>
    <t>TRPLUC240505b2ef4206</t>
  </si>
  <si>
    <t>TRPIND240123af43d64a</t>
  </si>
  <si>
    <t>TRPJAI2404285fcb2fcf</t>
  </si>
  <si>
    <t>TRPVIS2404308027335b</t>
  </si>
  <si>
    <t>TRPLUC2403117794062c</t>
  </si>
  <si>
    <t>TRPSUR240114bcc807ab</t>
  </si>
  <si>
    <t>TRPKOC240508bd08796b</t>
  </si>
  <si>
    <t>TRPLUC2405170fee8d83</t>
  </si>
  <si>
    <t>TRPIND240223dd3402ac</t>
  </si>
  <si>
    <t>TRPCOI240117b986d8e6</t>
  </si>
  <si>
    <t>TRPSUR24052878e733a5</t>
  </si>
  <si>
    <t>TRPKOC240519a5a908f5</t>
  </si>
  <si>
    <t>TRPIND24062068a01c3d</t>
  </si>
  <si>
    <t>TRPCHA240128c8d63a21</t>
  </si>
  <si>
    <t>TRPMYS2404284a005d81</t>
  </si>
  <si>
    <t>TRPVIS240403649bc452</t>
  </si>
  <si>
    <t>TRPLUC2405169d9bc5b8</t>
  </si>
  <si>
    <t>TRPLUC2401168b9073a3</t>
  </si>
  <si>
    <t>TRPLUC240208f1ef05b0</t>
  </si>
  <si>
    <t>TRPSUR24051623c38412</t>
  </si>
  <si>
    <t>TRPIND240312ad96dd88</t>
  </si>
  <si>
    <t>TRPCOI2403141c4d7fa2</t>
  </si>
  <si>
    <t>TRPVAD240122abae5cf4</t>
  </si>
  <si>
    <t>TRPJAI24061432d434f4</t>
  </si>
  <si>
    <t>TRPIND240618af7571c1</t>
  </si>
  <si>
    <t>TRPLUC240531147b80f4</t>
  </si>
  <si>
    <t>TRPJAI2406233cd3a768</t>
  </si>
  <si>
    <t>TRPCHA2406297a89aa3e</t>
  </si>
  <si>
    <t>TRPCOI24050982ee774d</t>
  </si>
  <si>
    <t>TRPMYS240414e067bab6</t>
  </si>
  <si>
    <t>TRPJAI2405010321994c</t>
  </si>
  <si>
    <t>TRPKOC240226454b76fd</t>
  </si>
  <si>
    <t>TRPLUC2405050825f20a</t>
  </si>
  <si>
    <t>TRPKOC240211fcad615f</t>
  </si>
  <si>
    <t>TRPJAI24062498d7606b</t>
  </si>
  <si>
    <t>TRPSUR240528248b1e3e</t>
  </si>
  <si>
    <t>TRPJAI240212e366ca5f</t>
  </si>
  <si>
    <t>TRPSUR2401208d0c5c98</t>
  </si>
  <si>
    <t>TRPLUC2405041ae28b1b</t>
  </si>
  <si>
    <t>TRPMYS2401114f147741</t>
  </si>
  <si>
    <t>TRPSUR240503a5fe97db</t>
  </si>
  <si>
    <t>TRPJAI2405210bfcd946</t>
  </si>
  <si>
    <t>TRPIND24021560042ea6</t>
  </si>
  <si>
    <t>TRPLUC24053043d917de</t>
  </si>
  <si>
    <t>TRPLUC240427d34904c4</t>
  </si>
  <si>
    <t>TRPJAI2406291767e5b4</t>
  </si>
  <si>
    <t>TRPCOI240219ce61fd8c</t>
  </si>
  <si>
    <t>TRPCOI24040535edcaad</t>
  </si>
  <si>
    <t>TRPIND240127b547a5e2</t>
  </si>
  <si>
    <t>TRPCOI2401230bca7a11</t>
  </si>
  <si>
    <t>TRPJAI240107126f924e</t>
  </si>
  <si>
    <t>TRPCHA2406127ab0290d</t>
  </si>
  <si>
    <t>TRPJAI24041732b8926c</t>
  </si>
  <si>
    <t>TRPJAI240521b93f41ff</t>
  </si>
  <si>
    <t>TRPCHA2406286ee3e8c3</t>
  </si>
  <si>
    <t>TRPJAI240224adadeae1</t>
  </si>
  <si>
    <t>TRPMYS240623778af2ca</t>
  </si>
  <si>
    <t>TRPKOC2405268bf3d318</t>
  </si>
  <si>
    <t>TRPJAI240318ada05b05</t>
  </si>
  <si>
    <t>TRPSUR240117d35e34e2</t>
  </si>
  <si>
    <t>TRPSUR2403286ad77029</t>
  </si>
  <si>
    <t>TRPCHA240207ccb0f4e1</t>
  </si>
  <si>
    <t>TRPLUC240130258e694f</t>
  </si>
  <si>
    <t>TRPLUC2406194a27d79a</t>
  </si>
  <si>
    <t>TRPLUC24041213c6fb84</t>
  </si>
  <si>
    <t>TRPMYS240629937cd6aa</t>
  </si>
  <si>
    <t>TRPJAI240629539b721c</t>
  </si>
  <si>
    <t>TRPLUC240313c9b78f45</t>
  </si>
  <si>
    <t>TRPMYS240114b661f12e</t>
  </si>
  <si>
    <t>TRPMYS2401075098f5b2</t>
  </si>
  <si>
    <t>TRPKOC240413771b903b</t>
  </si>
  <si>
    <t>TRPVIS240310215a6d6e</t>
  </si>
  <si>
    <t>TRPLUC2404231c454a73</t>
  </si>
  <si>
    <t>TRPIND24012083cfdfe3</t>
  </si>
  <si>
    <t>TRPKOC2402243378e619</t>
  </si>
  <si>
    <t>TRPSUR240322f59ad064</t>
  </si>
  <si>
    <t>TRPKOC240222c3fb9bed</t>
  </si>
  <si>
    <t>TRPSUR2404104b75b66a</t>
  </si>
  <si>
    <t>TRPCOI240316e858bb18</t>
  </si>
  <si>
    <t>TRPLUC24032270f01390</t>
  </si>
  <si>
    <t>TRPSUR240101727e7b0f</t>
  </si>
  <si>
    <t>TRPLUC2403176f0debe1</t>
  </si>
  <si>
    <t>TRPSUR2406033b193cb8</t>
  </si>
  <si>
    <t>TRPVAD2404198ce11b0f</t>
  </si>
  <si>
    <t>TRPKOC2401075af61d4c</t>
  </si>
  <si>
    <t>TRPIND2404257b735663</t>
  </si>
  <si>
    <t>TRPKOC2403262abc05c5</t>
  </si>
  <si>
    <t>TRPMYS240527feeb8646</t>
  </si>
  <si>
    <t>TRPSUR240309f5720cfd</t>
  </si>
  <si>
    <t>TRPSUR240422a6704966</t>
  </si>
  <si>
    <t>TRPJAI2401252a1aa4e1</t>
  </si>
  <si>
    <t>TRPLUC24022365683f03</t>
  </si>
  <si>
    <t>TRPKOC2402117527ecb5</t>
  </si>
  <si>
    <t>TRPVIS240519f4475cfd</t>
  </si>
  <si>
    <t>TRPCOI240106a5e766ba</t>
  </si>
  <si>
    <t>TRPKOC24010683f1d1a8</t>
  </si>
  <si>
    <t>TRPJAI240108410142fc</t>
  </si>
  <si>
    <t>TRPLUC2403297d5103a2</t>
  </si>
  <si>
    <t>TRPMYS24022407bba201</t>
  </si>
  <si>
    <t>TRPVIS240622b97bf899</t>
  </si>
  <si>
    <t>TRPSUR2404109cdcad6e</t>
  </si>
  <si>
    <t>TRPVAD240525d2baf850</t>
  </si>
  <si>
    <t>TRPJAI24020453f45453</t>
  </si>
  <si>
    <t>TRPCHA240216ef2086d4</t>
  </si>
  <si>
    <t>TRPIND24040575ecc91e</t>
  </si>
  <si>
    <t>TRPCHA2402104b780017</t>
  </si>
  <si>
    <t>TRPVIS240330637a25d1</t>
  </si>
  <si>
    <t>TRPCHA2403233589b0ef</t>
  </si>
  <si>
    <t>TRPKOC240526e52fcb43</t>
  </si>
  <si>
    <t>TRPCHA240401b8925e31</t>
  </si>
  <si>
    <t>TRPKOC2406039a2b6be3</t>
  </si>
  <si>
    <t>TRPLUC240414fc0c4f05</t>
  </si>
  <si>
    <t>TRPJAI240513f17a9816</t>
  </si>
  <si>
    <t>TRPJAI2402249ac14088</t>
  </si>
  <si>
    <t>TRPJAI240225302f97c1</t>
  </si>
  <si>
    <t>TRPJAI2404239a08bd2f</t>
  </si>
  <si>
    <t>TRPJAI240505b79c233a</t>
  </si>
  <si>
    <t>TRPKOC240303a0c213b6</t>
  </si>
  <si>
    <t>TRPCHA240401f13d7ded</t>
  </si>
  <si>
    <t>TRPSUR2401165ffa4b2e</t>
  </si>
  <si>
    <t>TRPKOC2405228fd6a6d0</t>
  </si>
  <si>
    <t>TRPVAD240516ee81f1fd</t>
  </si>
  <si>
    <t>TRPVIS2406181c405897</t>
  </si>
  <si>
    <t>TRPSUR240407656f4753</t>
  </si>
  <si>
    <t>TRPMYS2404029d569f3f</t>
  </si>
  <si>
    <t>TRPCOI240226a2e4396a</t>
  </si>
  <si>
    <t>TRPCHA240221267a017a</t>
  </si>
  <si>
    <t>TRPJAI240128b6b4dfc6</t>
  </si>
  <si>
    <t>TRPCHA240503c8a925b2</t>
  </si>
  <si>
    <t>TRPVIS240623384f15bf</t>
  </si>
  <si>
    <t>TRPSUR2403101b3fe12f</t>
  </si>
  <si>
    <t>TRPLUC2405225c2569fb</t>
  </si>
  <si>
    <t>TRPKOC24012578392fc8</t>
  </si>
  <si>
    <t>TRPJAI2404259c105059</t>
  </si>
  <si>
    <t>TRPCOI240504be543222</t>
  </si>
  <si>
    <t>TRPKOC240127e4bad227</t>
  </si>
  <si>
    <t>TRPJAI240109d5612ff7</t>
  </si>
  <si>
    <t>TRPKOC240403eff6fbc6</t>
  </si>
  <si>
    <t>TRPCOI240628b0464d56</t>
  </si>
  <si>
    <t>TRPSUR240129752c5810</t>
  </si>
  <si>
    <t>TRPLUC2404301b358fd8</t>
  </si>
  <si>
    <t>TRPSUR24051871e57bee</t>
  </si>
  <si>
    <t>TRPCHA240224b5736144</t>
  </si>
  <si>
    <t>TRPIND2401057d1da772</t>
  </si>
  <si>
    <t>TRPJAI240403326e9cf1</t>
  </si>
  <si>
    <t>TRPMYS2402101a5fbd65</t>
  </si>
  <si>
    <t>TRPJAI24010600691774</t>
  </si>
  <si>
    <t>TRPVIS240113059595aa</t>
  </si>
  <si>
    <t>TRPVIS240129a6a6548d</t>
  </si>
  <si>
    <t>TRPMYS240229889ba387</t>
  </si>
  <si>
    <t>TRPJAI2403027c4adf82</t>
  </si>
  <si>
    <t>TRPJAI2405234e9ab6bd</t>
  </si>
  <si>
    <t>TRPVAD24032004ba2471</t>
  </si>
  <si>
    <t>TRPIND2401225349b7fc</t>
  </si>
  <si>
    <t>TRPIND240509fa79f5e5</t>
  </si>
  <si>
    <t>TRPSUR240606baad5555</t>
  </si>
  <si>
    <t>TRPJAI2403033ff81147</t>
  </si>
  <si>
    <t>TRPCHA240109299a3ab4</t>
  </si>
  <si>
    <t>TRPVAD2405204c29a6e8</t>
  </si>
  <si>
    <t>TRPKOC240617cce41226</t>
  </si>
  <si>
    <t>TRPKOC2406194a636f1b</t>
  </si>
  <si>
    <t>TRPVIS240405aadbb23f</t>
  </si>
  <si>
    <t>TRPVIS240204cf9920db</t>
  </si>
  <si>
    <t>TRPLUC2406196eeadb7e</t>
  </si>
  <si>
    <t>TRPCHA240514eeecd5c8</t>
  </si>
  <si>
    <t>TRPLUC240201bafc08f7</t>
  </si>
  <si>
    <t>TRPLUC240228e517ef7b</t>
  </si>
  <si>
    <t>TRPIND240106d9d785dd</t>
  </si>
  <si>
    <t>TRPLUC2402285141b338</t>
  </si>
  <si>
    <t>TRPJAI2402234443497d</t>
  </si>
  <si>
    <t>TRPJAI24022059e3d8b1</t>
  </si>
  <si>
    <t>TRPSUR240304f9595d59</t>
  </si>
  <si>
    <t>TRPJAI240122754f2f26</t>
  </si>
  <si>
    <t>TRPIND240210560f110c</t>
  </si>
  <si>
    <t>TRPJAI240504b7ff0440</t>
  </si>
  <si>
    <t>TRPJAI2401268cab44aa</t>
  </si>
  <si>
    <t>TRPKOC2402101290fbd8</t>
  </si>
  <si>
    <t>TRPJAI2405118e9b00c0</t>
  </si>
  <si>
    <t>TRPJAI240420903008e7</t>
  </si>
  <si>
    <t>TRPCHA2406109c92e947</t>
  </si>
  <si>
    <t>TRPJAI2405037a52a1f1</t>
  </si>
  <si>
    <t>TRPKOC240222ec387d24</t>
  </si>
  <si>
    <t>TRPKOC240210721db808</t>
  </si>
  <si>
    <t>TRPJAI2404082f46ada9</t>
  </si>
  <si>
    <t>TRPIND240517e8edc85c</t>
  </si>
  <si>
    <t>TRPSUR240329d88e0682</t>
  </si>
  <si>
    <t>TRPKOC2403023cff85a0</t>
  </si>
  <si>
    <t>TRPVIS2406057cbcbd17</t>
  </si>
  <si>
    <t>TRPKOC2403089babbebb</t>
  </si>
  <si>
    <t>TRPSUR240420fe1b5cf0</t>
  </si>
  <si>
    <t>TRPKOC2405233620069e</t>
  </si>
  <si>
    <t>TRPKOC240406a3ef68e2</t>
  </si>
  <si>
    <t>TRPIND240313e7696131</t>
  </si>
  <si>
    <t>TRPLUC240125d4c69588</t>
  </si>
  <si>
    <t>TRPJAI2401074d7f833a</t>
  </si>
  <si>
    <t>TRPCHA24062223da3728</t>
  </si>
  <si>
    <t>TRPVAD240511d35506cd</t>
  </si>
  <si>
    <t>TRPCHA240303f8cc9bca</t>
  </si>
  <si>
    <t>TRPSUR240319e48cbf24</t>
  </si>
  <si>
    <t>TRPCOI240327761e145e</t>
  </si>
  <si>
    <t>TRPIND2401098f0dac06</t>
  </si>
  <si>
    <t>TRPIND2403239b60d94a</t>
  </si>
  <si>
    <t>TRPCHA240526ea61ebc7</t>
  </si>
  <si>
    <t>TRPCHA240330dc211f13</t>
  </si>
  <si>
    <t>TRPLUC2405162f6e028e</t>
  </si>
  <si>
    <t>TRPVIS240422b946b463</t>
  </si>
  <si>
    <t>TRPSUR240404a0612cb4</t>
  </si>
  <si>
    <t>TRPVAD2401021e1df4b0</t>
  </si>
  <si>
    <t>TRPJAI2403175ba3020e</t>
  </si>
  <si>
    <t>TRPLUC24060471ff4ccb</t>
  </si>
  <si>
    <t>TRPIND240511e08a650a</t>
  </si>
  <si>
    <t>TRPSUR2405166cef5331</t>
  </si>
  <si>
    <t>TRPJAI240602f01c11c2</t>
  </si>
  <si>
    <t>TRPSUR24062391739059</t>
  </si>
  <si>
    <t>TRPJAI24030700e20f78</t>
  </si>
  <si>
    <t>TRPLUC240202a2e0d22c</t>
  </si>
  <si>
    <t>TRPLUC240229560ece61</t>
  </si>
  <si>
    <t>TRPLUC2403214fcf9ff6</t>
  </si>
  <si>
    <t>TRPLUC240216e929e257</t>
  </si>
  <si>
    <t>TRPCHA24050243b268aa</t>
  </si>
  <si>
    <t>TRPJAI240106057211ce</t>
  </si>
  <si>
    <t>TRPCHA240303ed3c8cd4</t>
  </si>
  <si>
    <t>TRPKOC240428565a5798</t>
  </si>
  <si>
    <t>TRPVAD2405253aa52cc8</t>
  </si>
  <si>
    <t>TRPVAD24062941548506</t>
  </si>
  <si>
    <t>TRPVAD2402272390c00e</t>
  </si>
  <si>
    <t>TRPCHA24031765ca05c7</t>
  </si>
  <si>
    <t>TRPJAI24010675ca3e31</t>
  </si>
  <si>
    <t>TRPLUC24041533f4d6cf</t>
  </si>
  <si>
    <t>TRPIND240221e6d9ea63</t>
  </si>
  <si>
    <t>TRPVIS240323299d41ea</t>
  </si>
  <si>
    <t>TRPIND240424c8bc8b74</t>
  </si>
  <si>
    <t>TRPLUC240211b75ed60e</t>
  </si>
  <si>
    <t>TRPSUR240610fdb9051f</t>
  </si>
  <si>
    <t>TRPVAD240427d62e8084</t>
  </si>
  <si>
    <t>TRPVIS240407406c7970</t>
  </si>
  <si>
    <t>TRPVAD240517a938120c</t>
  </si>
  <si>
    <t>TRPCHA24010310cf1a4b</t>
  </si>
  <si>
    <t>TRPIND240524d9214a7b</t>
  </si>
  <si>
    <t>TRPKOC240218fbff7d9d</t>
  </si>
  <si>
    <t>TRPJAI240418edcb7a0f</t>
  </si>
  <si>
    <t>TRPSUR240217d5a16e01</t>
  </si>
  <si>
    <t>TRPJAI24021043cdb839</t>
  </si>
  <si>
    <t>TRPVAD240501fc86775f</t>
  </si>
  <si>
    <t>TRPVAD240623c211a7d2</t>
  </si>
  <si>
    <t>TRPKOC24041491afe74e</t>
  </si>
  <si>
    <t>TRPCOI240614385dc4ae</t>
  </si>
  <si>
    <t>TRPSUR240228b74b0e91</t>
  </si>
  <si>
    <t>TRPSUR24051745011061</t>
  </si>
  <si>
    <t>TRPIND2404284699486f</t>
  </si>
  <si>
    <t>TRPJAI24042762ab07e0</t>
  </si>
  <si>
    <t>TRPCHA240628e4f6a9a0</t>
  </si>
  <si>
    <t>TRPCHA24031630eb2906</t>
  </si>
  <si>
    <t>TRPLUC240318b96d26e6</t>
  </si>
  <si>
    <t>TRPLUC2401026a78f16b</t>
  </si>
  <si>
    <t>TRPLUC2405208f1ed6ce</t>
  </si>
  <si>
    <t>TRPJAI240310c7deb2c4</t>
  </si>
  <si>
    <t>TRPJAI2403098e127462</t>
  </si>
  <si>
    <t>TRPKOC2404080ac202cf</t>
  </si>
  <si>
    <t>TRPLUC24052990942dd9</t>
  </si>
  <si>
    <t>TRPJAI24051600e5b8e6</t>
  </si>
  <si>
    <t>TRPMYS2405113878441c</t>
  </si>
  <si>
    <t>TRPLUC240205791291e8</t>
  </si>
  <si>
    <t>TRPJAI24010215f9a985</t>
  </si>
  <si>
    <t>TRPSUR240625bc1c3541</t>
  </si>
  <si>
    <t>TRPLUC2401154205299a</t>
  </si>
  <si>
    <t>TRPLUC240524d4278438</t>
  </si>
  <si>
    <t>TRPKOC2403182b1ed654</t>
  </si>
  <si>
    <t>TRPMYS240425149d823d</t>
  </si>
  <si>
    <t>TRPKOC2401319453140e</t>
  </si>
  <si>
    <t>TRPLUC240426e0100cf6</t>
  </si>
  <si>
    <t>TRPCHA240210d8f029ba</t>
  </si>
  <si>
    <t>TRPVAD24050441f9c57e</t>
  </si>
  <si>
    <t>TRPJAI24031689e91126</t>
  </si>
  <si>
    <t>TRPJAI240513746ff5df</t>
  </si>
  <si>
    <t>TRPIND240317c86adedc</t>
  </si>
  <si>
    <t>TRPKOC240113243fa363</t>
  </si>
  <si>
    <t>TRPCHA240324d4f59de3</t>
  </si>
  <si>
    <t>TRPVIS2404277c25ed4b</t>
  </si>
  <si>
    <t>TRPSUR2403077e1d1bea</t>
  </si>
  <si>
    <t>TRPIND2403148a058349</t>
  </si>
  <si>
    <t>TRPSUR240301fce0473b</t>
  </si>
  <si>
    <t>TRPKOC240331e2a46d65</t>
  </si>
  <si>
    <t>TRPLUC240208ca384a1d</t>
  </si>
  <si>
    <t>TRPIND2403288d78ee1e</t>
  </si>
  <si>
    <t>TRPLUC2402094548af87</t>
  </si>
  <si>
    <t>TRPCOI240602db1b66a5</t>
  </si>
  <si>
    <t>TRPJAI24051462ca3092</t>
  </si>
  <si>
    <t>TRPJAI2406048d2b8200</t>
  </si>
  <si>
    <t>TRPJAI2403237b6c04fe</t>
  </si>
  <si>
    <t>TRPJAI2402117bc34cf5</t>
  </si>
  <si>
    <t>TRPJAI24050942992de7</t>
  </si>
  <si>
    <t>TRPLUC24032542d9f668</t>
  </si>
  <si>
    <t>TRPJAI2402023a1a654c</t>
  </si>
  <si>
    <t>TRPJAI2403033fbd397f</t>
  </si>
  <si>
    <t>TRPSUR240517f80939fa</t>
  </si>
  <si>
    <t>TRPLUC240411c3f54c68</t>
  </si>
  <si>
    <t>TRPJAI240210f421ab0a</t>
  </si>
  <si>
    <t>TRPSUR240113c48aab06</t>
  </si>
  <si>
    <t>TRPVAD2404288d8e725d</t>
  </si>
  <si>
    <t>TRPJAI240624f216b7de</t>
  </si>
  <si>
    <t>TRPLUC2403050bf31a1a</t>
  </si>
  <si>
    <t>TRPJAI240122504d7cf7</t>
  </si>
  <si>
    <t>TRPVAD240403bb3cb9b5</t>
  </si>
  <si>
    <t>TRPSUR2401298647fe71</t>
  </si>
  <si>
    <t>TRPKOC2401146c02c895</t>
  </si>
  <si>
    <t>TRPSUR240407bd4fa35b</t>
  </si>
  <si>
    <t>TRPJAI240608c6037851</t>
  </si>
  <si>
    <t>TRPCHA240514a1e065f6</t>
  </si>
  <si>
    <t>TRPCOI240606eddfa040</t>
  </si>
  <si>
    <t>TRPKOC24032402f88ee4</t>
  </si>
  <si>
    <t>TRPVIS240409df141b7c</t>
  </si>
  <si>
    <t>TRPVIS240414ecdf6b3c</t>
  </si>
  <si>
    <t>TRPCOI240522b8915c94</t>
  </si>
  <si>
    <t>TRPJAI240518e8afc1d1</t>
  </si>
  <si>
    <t>TRPSUR24020842292c76</t>
  </si>
  <si>
    <t>TRPLUC240616a3517a90</t>
  </si>
  <si>
    <t>TRPJAI240131acec2a14</t>
  </si>
  <si>
    <t>TRPSUR2403022b50ef13</t>
  </si>
  <si>
    <t>TRPCHA240411466fc54c</t>
  </si>
  <si>
    <t>TRPJAI240214412467e3</t>
  </si>
  <si>
    <t>TRPVAD24021736baba57</t>
  </si>
  <si>
    <t>TRPJAI240123461c54f3</t>
  </si>
  <si>
    <t>TRPLUC240428f5565b07</t>
  </si>
  <si>
    <t>TRPLUC2405134036846f</t>
  </si>
  <si>
    <t>TRPLUC240619f6402781</t>
  </si>
  <si>
    <t>TRPSUR2405211c5372e3</t>
  </si>
  <si>
    <t>TRPSUR2405248caf5367</t>
  </si>
  <si>
    <t>TRPSUR240427e09cf819</t>
  </si>
  <si>
    <t>TRPJAI24041164b49820</t>
  </si>
  <si>
    <t>TRPJAI24030451e462c7</t>
  </si>
  <si>
    <t>TRPMYS240402e8937a2d</t>
  </si>
  <si>
    <t>TRPKOC2404280272ffa4</t>
  </si>
  <si>
    <t>TRPKOC240518ee49844f</t>
  </si>
  <si>
    <t>TRPIND24012075911c7a</t>
  </si>
  <si>
    <t>TRPSUR2404282be120e9</t>
  </si>
  <si>
    <t>TRPCOI24060259291cdc</t>
  </si>
  <si>
    <t>TRPLUC240521ccc36f6d</t>
  </si>
  <si>
    <t>TRPSUR240201e33e0cec</t>
  </si>
  <si>
    <t>TRPJAI24030939c4f8e6</t>
  </si>
  <si>
    <t>TRPKOC240524dabe9ed1</t>
  </si>
  <si>
    <t>TRPVAD24031101f55a36</t>
  </si>
  <si>
    <t>TRPJAI240224f42af14b</t>
  </si>
  <si>
    <t>TRPJAI240427f0d06727</t>
  </si>
  <si>
    <t>TRPCHA240303a2852285</t>
  </si>
  <si>
    <t>TRPLUC2403262b5a2159</t>
  </si>
  <si>
    <t>TRPMYS240211e23e458f</t>
  </si>
  <si>
    <t>TRPJAI240505fa534c3a</t>
  </si>
  <si>
    <t>TRPLUC24012377fb6064</t>
  </si>
  <si>
    <t>TRPSUR24052148e46452</t>
  </si>
  <si>
    <t>TRPJAI240324991dd9e8</t>
  </si>
  <si>
    <t>TRPCOI2404012ea333d3</t>
  </si>
  <si>
    <t>TRPCHA2406161a1992b3</t>
  </si>
  <si>
    <t>TRPIND240506ea662dca</t>
  </si>
  <si>
    <t>TRPIND240218079c8cd2</t>
  </si>
  <si>
    <t>TRPKOC2404019cf0a2fc</t>
  </si>
  <si>
    <t>TRPVIS240106b9d986c9</t>
  </si>
  <si>
    <t>TRPIND24051111382912</t>
  </si>
  <si>
    <t>TRPSUR240603ad7c01fb</t>
  </si>
  <si>
    <t>TRPJAI240218548e54b4</t>
  </si>
  <si>
    <t>TRPCHA240519fad2d84d</t>
  </si>
  <si>
    <t>TRPSUR240528ba3c2525</t>
  </si>
  <si>
    <t>TRPKOC240420cc983b91</t>
  </si>
  <si>
    <t>TRPSUR24022971d21b68</t>
  </si>
  <si>
    <t>TRPSUR24060644109ae5</t>
  </si>
  <si>
    <t>TRPCOI24021707307ade</t>
  </si>
  <si>
    <t>TRPMYS24052645f54354</t>
  </si>
  <si>
    <t>TRPLUC240213b73a81ed</t>
  </si>
  <si>
    <t>TRPSUR2401290e382a92</t>
  </si>
  <si>
    <t>TRPSUR240616e31e12b3</t>
  </si>
  <si>
    <t>TRPSUR24030517530781</t>
  </si>
  <si>
    <t>TRPIND240117bd209c1c</t>
  </si>
  <si>
    <t>TRPLUC2404116ee7ce5f</t>
  </si>
  <si>
    <t>TRPSUR2405244d0671e0</t>
  </si>
  <si>
    <t>TRPJAI240607ae56fd9c</t>
  </si>
  <si>
    <t>TRPCHA24041175a827e7</t>
  </si>
  <si>
    <t>TRPIND240207b77f577b</t>
  </si>
  <si>
    <t>TRPJAI2403036bb53646</t>
  </si>
  <si>
    <t>TRPJAI24031089c5949c</t>
  </si>
  <si>
    <t>TRPKOC240602c636b13f</t>
  </si>
  <si>
    <t>TRPLUC240512af272ef6</t>
  </si>
  <si>
    <t>TRPKOC240307daf19681</t>
  </si>
  <si>
    <t>TRPIND24020238b22a7b</t>
  </si>
  <si>
    <t>TRPKOC2402115fe1c2ce</t>
  </si>
  <si>
    <t>TRPKOC240204a061e8b0</t>
  </si>
  <si>
    <t>TRPVAD240615dfd0dd24</t>
  </si>
  <si>
    <t>TRPLUC240222c0d1b35b</t>
  </si>
  <si>
    <t>TRPCHA2405181567a320</t>
  </si>
  <si>
    <t>TRPJAI240608cc3c6e62</t>
  </si>
  <si>
    <t>TRPVAD240427ba93a1a3</t>
  </si>
  <si>
    <t>TRPJAI240218099b0af1</t>
  </si>
  <si>
    <t>TRPJAI240519475ae259</t>
  </si>
  <si>
    <t>TRPJAI240407efe7b4fd</t>
  </si>
  <si>
    <t>TRPSUR2401064c01d03b</t>
  </si>
  <si>
    <t>TRPMYS240103f0c1cc73</t>
  </si>
  <si>
    <t>TRPJAI24030484d28c49</t>
  </si>
  <si>
    <t>TRPSUR240628a96798cd</t>
  </si>
  <si>
    <t>TRPLUC24061859c35b07</t>
  </si>
  <si>
    <t>TRPMYS2406163fa4a204</t>
  </si>
  <si>
    <t>TRPKOC240606e75bc772</t>
  </si>
  <si>
    <t>TRPSUR24053171f93610</t>
  </si>
  <si>
    <t>TRPIND2406196f3ce1d6</t>
  </si>
  <si>
    <t>TRPIND240318f8d9241f</t>
  </si>
  <si>
    <t>TRPLUC240207d8ab4b10</t>
  </si>
  <si>
    <t>TRPCHA240609634e6bbf</t>
  </si>
  <si>
    <t>TRPCOI2403274c278129</t>
  </si>
  <si>
    <t>TRPKOC240522baaf39c0</t>
  </si>
  <si>
    <t>TRPLUC240206d86da47c</t>
  </si>
  <si>
    <t>TRPCOI24022776d2767b</t>
  </si>
  <si>
    <t>TRPLUC240303f429f677</t>
  </si>
  <si>
    <t>TRPCHA24060958186673</t>
  </si>
  <si>
    <t>TRPIND240210bf62bf27</t>
  </si>
  <si>
    <t>TRPLUC240229d5ccc4c3</t>
  </si>
  <si>
    <t>TRPVIS2406148fdc201e</t>
  </si>
  <si>
    <t>TRPSUR240216fe58533a</t>
  </si>
  <si>
    <t>TRPSUR24050203a8f0b4</t>
  </si>
  <si>
    <t>TRPLUC2404226c07f444</t>
  </si>
  <si>
    <t>TRPVIS240303dc0901ec</t>
  </si>
  <si>
    <t>TRPSUR240217f56fb461</t>
  </si>
  <si>
    <t>TRPSUR240402f8a58071</t>
  </si>
  <si>
    <t>TRPVIS240124cfdc431c</t>
  </si>
  <si>
    <t>TRPJAI240107594b4b2f</t>
  </si>
  <si>
    <t>TRPJAI2406148e8fe671</t>
  </si>
  <si>
    <t>TRPVIS2405110a48fa92</t>
  </si>
  <si>
    <t>TRPLUC24062137632df1</t>
  </si>
  <si>
    <t>TRPCOI240514b4b4f051</t>
  </si>
  <si>
    <t>TRPIND240509ac77241d</t>
  </si>
  <si>
    <t>TRPKOC24031919281027</t>
  </si>
  <si>
    <t>TRPIND2405246fe8219b</t>
  </si>
  <si>
    <t>TRPCOI24011900891ada</t>
  </si>
  <si>
    <t>TRPVIS2405169eab6777</t>
  </si>
  <si>
    <t>TRPJAI2405266c6d882c</t>
  </si>
  <si>
    <t>TRPSUR24051238e81539</t>
  </si>
  <si>
    <t>TRPSUR240402764d636e</t>
  </si>
  <si>
    <t>TRPLUC2406096271756b</t>
  </si>
  <si>
    <t>TRPCHA2403154e2f4c23</t>
  </si>
  <si>
    <t>TRPSUR2402093d3bffe6</t>
  </si>
  <si>
    <t>TRPJAI2405184ff37d5f</t>
  </si>
  <si>
    <t>TRPIND24060179ee87db</t>
  </si>
  <si>
    <t>TRPCOI240614c70d5543</t>
  </si>
  <si>
    <t>TRPSUR240521478185ba</t>
  </si>
  <si>
    <t>TRPVAD240204a64265bb</t>
  </si>
  <si>
    <t>TRPLUC2402237279a62b</t>
  </si>
  <si>
    <t>TRPCOI240119dd043322</t>
  </si>
  <si>
    <t>TRPIND240106d93e776e</t>
  </si>
  <si>
    <t>TRPCHA2405289caa888f</t>
  </si>
  <si>
    <t>TRPLUC2405031f7837e3</t>
  </si>
  <si>
    <t>TRPCOI240325acd3fc3b</t>
  </si>
  <si>
    <t>TRPCHA240630e20a45ce</t>
  </si>
  <si>
    <t>TRPCHA240328d76fe043</t>
  </si>
  <si>
    <t>TRPJAI2402164873cf00</t>
  </si>
  <si>
    <t>TRPJAI240429df6941f6</t>
  </si>
  <si>
    <t>TRPCHA240420c301169f</t>
  </si>
  <si>
    <t>TRPIND2405180845e72a</t>
  </si>
  <si>
    <t>TRPVAD240115b900f105</t>
  </si>
  <si>
    <t>TRPCOI240107b04ce3ec</t>
  </si>
  <si>
    <t>TRPIND24051910c39eb4</t>
  </si>
  <si>
    <t>TRPCHA24030659332133</t>
  </si>
  <si>
    <t>TRPCHA2404097a8f62d2</t>
  </si>
  <si>
    <t>TRPCHA24042004683ca3</t>
  </si>
  <si>
    <t>TRPJAI2402115c588f9f</t>
  </si>
  <si>
    <t>TRPJAI2406158eb79612</t>
  </si>
  <si>
    <t>TRPJAI24021004828408</t>
  </si>
  <si>
    <t>TRPIND240309548741f1</t>
  </si>
  <si>
    <t>TRPKOC24031390fe91e6</t>
  </si>
  <si>
    <t>TRPKOC240609dad97162</t>
  </si>
  <si>
    <t>TRPJAI24050724ffec03</t>
  </si>
  <si>
    <t>TRPMYS240225720151d2</t>
  </si>
  <si>
    <t>TRPCHA24060938956f5a</t>
  </si>
  <si>
    <t>TRPSUR24051204eed65c</t>
  </si>
  <si>
    <t>TRPCOI2404112fb06120</t>
  </si>
  <si>
    <t>TRPCHA240413dbb754c5</t>
  </si>
  <si>
    <t>TRPLUC240614ca157815</t>
  </si>
  <si>
    <t>TRPIND2404275af21df4</t>
  </si>
  <si>
    <t>TRPVAD240316a989870f</t>
  </si>
  <si>
    <t>TRPLUC2402207c118deb</t>
  </si>
  <si>
    <t>TRPJAI240204f4d0131d</t>
  </si>
  <si>
    <t>TRPIND240319702acd47</t>
  </si>
  <si>
    <t>TRPLUC240621c973d5a3</t>
  </si>
  <si>
    <t>TRPSUR2405114a8c57d9</t>
  </si>
  <si>
    <t>TRPJAI240123f929388e</t>
  </si>
  <si>
    <t>TRPKOC240503d155d341</t>
  </si>
  <si>
    <t>TRPJAI240629b8859da5</t>
  </si>
  <si>
    <t>TRPCOI2405264eeada42</t>
  </si>
  <si>
    <t>TRPVAD240518ed052475</t>
  </si>
  <si>
    <t>TRPSUR2402226f48e0e1</t>
  </si>
  <si>
    <t>TRPJAI240118fb0f7321</t>
  </si>
  <si>
    <t>TRPCHA240121236ed6f7</t>
  </si>
  <si>
    <t>TRPVIS240512c2f8c3dd</t>
  </si>
  <si>
    <t>TRPSUR2404069829dd11</t>
  </si>
  <si>
    <t>TRPVIS2406126d031c39</t>
  </si>
  <si>
    <t>TRPVIS240405958d8245</t>
  </si>
  <si>
    <t>TRPVAD240522167a686d</t>
  </si>
  <si>
    <t>TRPSUR2405118a2e0bea</t>
  </si>
  <si>
    <t>TRPJAI240209f851df52</t>
  </si>
  <si>
    <t>TRPCOI24031918850eb9</t>
  </si>
  <si>
    <t>TRPSUR2404174bca7711</t>
  </si>
  <si>
    <t>TRPKOC2405046d1bf82d</t>
  </si>
  <si>
    <t>TRPSUR240310c12f1c16</t>
  </si>
  <si>
    <t>TRPIND240525d852e6fd</t>
  </si>
  <si>
    <t>TRPIND2402085fc9983f</t>
  </si>
  <si>
    <t>TRPVIS240203ff322d10</t>
  </si>
  <si>
    <t>TRPJAI240617e01854ee</t>
  </si>
  <si>
    <t>TRPCOI2405237e1131ea</t>
  </si>
  <si>
    <t>TRPJAI240421f6b4e2ef</t>
  </si>
  <si>
    <t>TRPCHA24041604cbea0c</t>
  </si>
  <si>
    <t>TRPCHA24021723acf211</t>
  </si>
  <si>
    <t>TRPCHA240205866e5616</t>
  </si>
  <si>
    <t>TRPVIS240317e2f16c93</t>
  </si>
  <si>
    <t>TRPLUC240227924872be</t>
  </si>
  <si>
    <t>TRPVIS2401197ff3cc65</t>
  </si>
  <si>
    <t>TRPCOI2406098e2f45f9</t>
  </si>
  <si>
    <t>TRPLUC240423338567e1</t>
  </si>
  <si>
    <t>TRPSUR240430838e3be2</t>
  </si>
  <si>
    <t>TRPJAI240217fa4b548e</t>
  </si>
  <si>
    <t>TRPIND2404176b8c7653</t>
  </si>
  <si>
    <t>TRPIND240519f96dde10</t>
  </si>
  <si>
    <t>TRPLUC24032609e07981</t>
  </si>
  <si>
    <t>TRPSUR240615d65885a2</t>
  </si>
  <si>
    <t>TRPSUR2403053d2ead1d</t>
  </si>
  <si>
    <t>TRPJAI240225fcda2f7b</t>
  </si>
  <si>
    <t>TRPKOC24041989887b7b</t>
  </si>
  <si>
    <t>TRPLUC2401317d57cbd4</t>
  </si>
  <si>
    <t>TRPJAI240520c506ea5e</t>
  </si>
  <si>
    <t>TRPSUR24061904b9a766</t>
  </si>
  <si>
    <t>TRPIND24011352ab560f</t>
  </si>
  <si>
    <t>TRPVAD240327eab8fc57</t>
  </si>
  <si>
    <t>TRPCHA240521d2e65493</t>
  </si>
  <si>
    <t>TRPCHA240605727240d1</t>
  </si>
  <si>
    <t>TRPKOC240201bb8c255b</t>
  </si>
  <si>
    <t>TRPKOC24050953aa853c</t>
  </si>
  <si>
    <t>TRPLUC240306e458ff9d</t>
  </si>
  <si>
    <t>TRPKOC2401273f6db22c</t>
  </si>
  <si>
    <t>TRPVIS2404066fb287fa</t>
  </si>
  <si>
    <t>TRPLUC240506239b8a0c</t>
  </si>
  <si>
    <t>TRPCHA240208525997ca</t>
  </si>
  <si>
    <t>TRPKOC240128e0dbbd25</t>
  </si>
  <si>
    <t>TRPLUC24061710dec668</t>
  </si>
  <si>
    <t>TRPJAI240302c537de9f</t>
  </si>
  <si>
    <t>TRPLUC2402046b00097a</t>
  </si>
  <si>
    <t>TRPCHA240212f9a04103</t>
  </si>
  <si>
    <t>TRPKOC24041866a18cdf</t>
  </si>
  <si>
    <t>TRPCHA2406263ad3070a</t>
  </si>
  <si>
    <t>TRPSUR240229635fcff6</t>
  </si>
  <si>
    <t>TRPJAI240221ba26cb70</t>
  </si>
  <si>
    <t>TRPIND2401303b74a66c</t>
  </si>
  <si>
    <t>TRPCHA240602fe959b46</t>
  </si>
  <si>
    <t>TRPVAD2403280a092fb3</t>
  </si>
  <si>
    <t>TRPVIS240307b9bff1e9</t>
  </si>
  <si>
    <t>TRPJAI240613171744e2</t>
  </si>
  <si>
    <t>TRPKOC24051635f4d8f8</t>
  </si>
  <si>
    <t>TRPSUR240131b3809bf9</t>
  </si>
  <si>
    <t>TRPIND24041005b69bb3</t>
  </si>
  <si>
    <t>TRPKOC240110f4d143b0</t>
  </si>
  <si>
    <t>TRPJAI240412d8ea74b7</t>
  </si>
  <si>
    <t>TRPIND24031900a874c9</t>
  </si>
  <si>
    <t>TRPCOI240407e1fbff6c</t>
  </si>
  <si>
    <t>TRPJAI240211e27f04ec</t>
  </si>
  <si>
    <t>TRPKOC240120a1574ab2</t>
  </si>
  <si>
    <t>TRPLUC24020362b6616e</t>
  </si>
  <si>
    <t>TRPIND24061327e2d375</t>
  </si>
  <si>
    <t>TRPJAI240427a010fc67</t>
  </si>
  <si>
    <t>TRPVIS240421cba6ecb1</t>
  </si>
  <si>
    <t>TRPJAI24062263ba4e79</t>
  </si>
  <si>
    <t>TRPIND24042103145870</t>
  </si>
  <si>
    <t>TRPJAI240114feefcd2a</t>
  </si>
  <si>
    <t>TRPLUC240525bb70e6c4</t>
  </si>
  <si>
    <t>TRPLUC240106e240ea96</t>
  </si>
  <si>
    <t>TRPJAI240323da6e97f5</t>
  </si>
  <si>
    <t>TRPIND24012422c0ca1f</t>
  </si>
  <si>
    <t>TRPLUC24032826034198</t>
  </si>
  <si>
    <t>TRPCHA240606cbfee546</t>
  </si>
  <si>
    <t>TRPCHA2401077c08996e</t>
  </si>
  <si>
    <t>TRPIND240519e5a6cb62</t>
  </si>
  <si>
    <t>TRPVAD240402e93be43c</t>
  </si>
  <si>
    <t>TRPJAI2403026549efb0</t>
  </si>
  <si>
    <t>TRPJAI2403306cce4569</t>
  </si>
  <si>
    <t>TRPIND240204b9a66bab</t>
  </si>
  <si>
    <t>TRPJAI24022562fa6ca2</t>
  </si>
  <si>
    <t>TRPVAD24011448a4dfe4</t>
  </si>
  <si>
    <t>TRPVAD24011072c40fa6</t>
  </si>
  <si>
    <t>TRPMYS240228fcae7b91</t>
  </si>
  <si>
    <t>TRPJAI240505ae749cff</t>
  </si>
  <si>
    <t>TRPIND2401129c7fe09e</t>
  </si>
  <si>
    <t>TRPIND240430b74cfdf3</t>
  </si>
  <si>
    <t>TRPKOC240530266fab13</t>
  </si>
  <si>
    <t>TRPJAI2405198aa9d140</t>
  </si>
  <si>
    <t>TRPMYS240525f51d7c2d</t>
  </si>
  <si>
    <t>TRPVAD240306708585a5</t>
  </si>
  <si>
    <t>TRPLUC2401222c5188ac</t>
  </si>
  <si>
    <t>TRPKOC240324e2d326e3</t>
  </si>
  <si>
    <t>TRPSUR2406044c9cb4b6</t>
  </si>
  <si>
    <t>TRPLUC2401154764cc99</t>
  </si>
  <si>
    <t>TRPLUC2405011347553c</t>
  </si>
  <si>
    <t>TRPKOC240115035bacca</t>
  </si>
  <si>
    <t>TRPMYS2405126f112148</t>
  </si>
  <si>
    <t>TRPSUR240323aa8ae27e</t>
  </si>
  <si>
    <t>TRPCHA240209cf2c743e</t>
  </si>
  <si>
    <t>TRPSUR240329ab73caa3</t>
  </si>
  <si>
    <t>TRPKOC240428b3ee5ba3</t>
  </si>
  <si>
    <t>TRPCOI2403102c9b8c62</t>
  </si>
  <si>
    <t>TRPCOI240218bed3f666</t>
  </si>
  <si>
    <t>TRPSUR24043081095e76</t>
  </si>
  <si>
    <t>TRPLUC240114efdd958b</t>
  </si>
  <si>
    <t>TRPCOI240202bfc16d10</t>
  </si>
  <si>
    <t>TRPIND240505d8e89d55</t>
  </si>
  <si>
    <t>TRPKOC240522c89612e3</t>
  </si>
  <si>
    <t>TRPKOC2403021da53933</t>
  </si>
  <si>
    <t>TRPLUC2404125bb1ffb4</t>
  </si>
  <si>
    <t>TRPSUR24051431647a9e</t>
  </si>
  <si>
    <t>TRPJAI240210cff6a1d6</t>
  </si>
  <si>
    <t>TRPJAI240605034c6159</t>
  </si>
  <si>
    <t>TRPLUC240516ad4706b4</t>
  </si>
  <si>
    <t>TRPCHA240426a47804e5</t>
  </si>
  <si>
    <t>TRPLUC2405176f8d29f8</t>
  </si>
  <si>
    <t>TRPKOC240507f9c06f38</t>
  </si>
  <si>
    <t>TRPVIS240128a3283acf</t>
  </si>
  <si>
    <t>TRPJAI24041481b0a150</t>
  </si>
  <si>
    <t>TRPKOC240517c6245828</t>
  </si>
  <si>
    <t>TRPCOI24032670e0a102</t>
  </si>
  <si>
    <t>TRPJAI24030228d82331</t>
  </si>
  <si>
    <t>TRPSUR240224068142fc</t>
  </si>
  <si>
    <t>TRPIND240511524b7ecc</t>
  </si>
  <si>
    <t>TRPIND2401158f95b7c9</t>
  </si>
  <si>
    <t>TRPKOC240511e428013a</t>
  </si>
  <si>
    <t>TRPKOC240407946ca30a</t>
  </si>
  <si>
    <t>TRPKOC24041460b679bb</t>
  </si>
  <si>
    <t>TRPJAI240420318dfd19</t>
  </si>
  <si>
    <t>TRPLUC240205ec0d49df</t>
  </si>
  <si>
    <t>TRPLUC24022602efc095</t>
  </si>
  <si>
    <t>TRPJAI2406270d5af755</t>
  </si>
  <si>
    <t>TRPKOC240220e6ef3699</t>
  </si>
  <si>
    <t>TRPLUC2403273c56aade</t>
  </si>
  <si>
    <t>TRPCOI240205d0a536d9</t>
  </si>
  <si>
    <t>TRPKOC240414fc475ca1</t>
  </si>
  <si>
    <t>TRPCHA240612c1d258c3</t>
  </si>
  <si>
    <t>TRPIND240429be76aaf2</t>
  </si>
  <si>
    <t>TRPIND240114fc2f20da</t>
  </si>
  <si>
    <t>TRPLUC240406dd21e055</t>
  </si>
  <si>
    <t>TRPKOC2404052fd2e38e</t>
  </si>
  <si>
    <t>TRPSUR2405255d177a24</t>
  </si>
  <si>
    <t>TRPVAD240421524505c8</t>
  </si>
  <si>
    <t>TRPJAI240124a711cb4f</t>
  </si>
  <si>
    <t>TRPVAD2403311ac199f8</t>
  </si>
  <si>
    <t>TRPSUR2405231583c34c</t>
  </si>
  <si>
    <t>TRPCHA240416b1034fa0</t>
  </si>
  <si>
    <t>TRPSUR2401143f8d56a9</t>
  </si>
  <si>
    <t>TRPKOC240118076ca0a1</t>
  </si>
  <si>
    <t>TRPJAI2401070d4379f3</t>
  </si>
  <si>
    <t>TRPJAI240303fcf68b0e</t>
  </si>
  <si>
    <t>TRPLUC2403232365c557</t>
  </si>
  <si>
    <t>TRPJAI24021739750843</t>
  </si>
  <si>
    <t>TRPSUR2402199bd56dce</t>
  </si>
  <si>
    <t>TRPCOI240306190a6f56</t>
  </si>
  <si>
    <t>TRPCHA2402259cecbf01</t>
  </si>
  <si>
    <t>TRPKOC240522bd1b9065</t>
  </si>
  <si>
    <t>TRPVIS2405117c031274</t>
  </si>
  <si>
    <t>TRPCHA2402101112c58d</t>
  </si>
  <si>
    <t>TRPSUR24032753e23cf8</t>
  </si>
  <si>
    <t>TRPCHA2405013ab70b19</t>
  </si>
  <si>
    <t>TRPVAD24051676a7596c</t>
  </si>
  <si>
    <t>TRPSUR240207901832e9</t>
  </si>
  <si>
    <t>TRPLUC24050264fcc4c7</t>
  </si>
  <si>
    <t>TRPLUC240211a14aca0a</t>
  </si>
  <si>
    <t>TRPVIS2403201ffa45f4</t>
  </si>
  <si>
    <t>TRPSUR2406027c8c27cb</t>
  </si>
  <si>
    <t>TRPSUR2403049c1f0bc0</t>
  </si>
  <si>
    <t>TRPSUR240505fb1e7f69</t>
  </si>
  <si>
    <t>TRPLUC240420841233e2</t>
  </si>
  <si>
    <t>TRPCHA240616a2b92bb8</t>
  </si>
  <si>
    <t>TRPJAI240313f84e4cdb</t>
  </si>
  <si>
    <t>TRPIND240525c6fd91ce</t>
  </si>
  <si>
    <t>TRPSUR24011688d28cc5</t>
  </si>
  <si>
    <t>TRPKOC2403244dcb540f</t>
  </si>
  <si>
    <t>TRPSUR240217708643aa</t>
  </si>
  <si>
    <t>TRPLUC240627c925a89b</t>
  </si>
  <si>
    <t>TRPIND240304789559f7</t>
  </si>
  <si>
    <t>TRPJAI24030957bb338e</t>
  </si>
  <si>
    <t>TRPIND240527125066f8</t>
  </si>
  <si>
    <t>TRPLUC240517039ea90e</t>
  </si>
  <si>
    <t>TRPCHA2406187172eac9</t>
  </si>
  <si>
    <t>TRPJAI2401272e5a902b</t>
  </si>
  <si>
    <t>TRPLUC2403246335f851</t>
  </si>
  <si>
    <t>TRPSUR2404221c21ced3</t>
  </si>
  <si>
    <t>TRPJAI240214b2d2e5e8</t>
  </si>
  <si>
    <t>TRPLUC240301175a8c4a</t>
  </si>
  <si>
    <t>TRPLUC2401099de885d1</t>
  </si>
  <si>
    <t>TRPVIS2401027fed99f3</t>
  </si>
  <si>
    <t>TRPMYS24022599c6a8e7</t>
  </si>
  <si>
    <t>TRPIND2401177cec4ff3</t>
  </si>
  <si>
    <t>TRPKOC240519a5a61f6d</t>
  </si>
  <si>
    <t>TRPSUR2406061d45e8ce</t>
  </si>
  <si>
    <t>TRPCHA240327e7927f04</t>
  </si>
  <si>
    <t>TRPJAI240316c5135913</t>
  </si>
  <si>
    <t>TRPCOI24050431c3159e</t>
  </si>
  <si>
    <t>TRPKOC2406144af77c6f</t>
  </si>
  <si>
    <t>TRPKOC24061668904dd6</t>
  </si>
  <si>
    <t>TRPVAD24020860658ad3</t>
  </si>
  <si>
    <t>TRPIND2406270ac9f07c</t>
  </si>
  <si>
    <t>TRPSUR240511f51f2e86</t>
  </si>
  <si>
    <t>TRPVIS240504071cb31f</t>
  </si>
  <si>
    <t>TRPCHA2402100db096db</t>
  </si>
  <si>
    <t>TRPJAI240331892fe3ba</t>
  </si>
  <si>
    <t>TRPMYS240114dcd004d0</t>
  </si>
  <si>
    <t>TRPCOI24032984f215ac</t>
  </si>
  <si>
    <t>TRPKOC24030673ab8217</t>
  </si>
  <si>
    <t>TRPSUR240216c8680f9f</t>
  </si>
  <si>
    <t>TRPKOC24051124b56828</t>
  </si>
  <si>
    <t>TRPIND24051366b136cf</t>
  </si>
  <si>
    <t>TRPKOC240210afcf2608</t>
  </si>
  <si>
    <t>TRPSUR240222a19652b5</t>
  </si>
  <si>
    <t>TRPVAD2403303c8fd0c3</t>
  </si>
  <si>
    <t>TRPJAI240615de6c13a0</t>
  </si>
  <si>
    <t>TRPLUC24041163ec2c14</t>
  </si>
  <si>
    <t>TRPSUR240519a77f4d79</t>
  </si>
  <si>
    <t>TRPCHA2403171027840f</t>
  </si>
  <si>
    <t>TRPVAD24061469cb1468</t>
  </si>
  <si>
    <t>TRPKOC2404210b99f668</t>
  </si>
  <si>
    <t>TRPVIS2405102e834ea8</t>
  </si>
  <si>
    <t>TRPVAD24051107cb88c3</t>
  </si>
  <si>
    <t>TRPVIS240316cd468e0a</t>
  </si>
  <si>
    <t>TRPJAI2405136cf0a1f3</t>
  </si>
  <si>
    <t>TRPVAD240215f6cc2fe1</t>
  </si>
  <si>
    <t>TRPSUR240524fde32959</t>
  </si>
  <si>
    <t>TRPLUC240214958e9fe0</t>
  </si>
  <si>
    <t>TRPLUC240624a38431b3</t>
  </si>
  <si>
    <t>TRPMYS2405050b8c8501</t>
  </si>
  <si>
    <t>TRPCOI2402173628dc29</t>
  </si>
  <si>
    <t>TRPMYS240317667ea846</t>
  </si>
  <si>
    <t>TRPIND24031691133230</t>
  </si>
  <si>
    <t>TRPIND240609e502c428</t>
  </si>
  <si>
    <t>TRPJAI240313c6ca0b12</t>
  </si>
  <si>
    <t>TRPIND24040640467856</t>
  </si>
  <si>
    <t>TRPJAI2404178e9ebda0</t>
  </si>
  <si>
    <t>TRPLUC2405153c1db021</t>
  </si>
  <si>
    <t>TRPJAI240107b83ec9da</t>
  </si>
  <si>
    <t>TRPVAD240423138525b9</t>
  </si>
  <si>
    <t>TRPSUR240228a988d50b</t>
  </si>
  <si>
    <t>TRPSUR240408d03dfb4b</t>
  </si>
  <si>
    <t>TRPJAI240208f8002158</t>
  </si>
  <si>
    <t>TRPKOC24041131c690c6</t>
  </si>
  <si>
    <t>TRPJAI24062901f04129</t>
  </si>
  <si>
    <t>TRPCHA240305feab9983</t>
  </si>
  <si>
    <t>TRPLUC240229d0217755</t>
  </si>
  <si>
    <t>TRPJAI240311baca788f</t>
  </si>
  <si>
    <t>TRPIND2401300a8bf318</t>
  </si>
  <si>
    <t>TRPIND240328e612ac9d</t>
  </si>
  <si>
    <t>TRPJAI240127b6dd0a10</t>
  </si>
  <si>
    <t>TRPLUC2404168a154b19</t>
  </si>
  <si>
    <t>TRPCHA240425dc845f4c</t>
  </si>
  <si>
    <t>TRPCHA2406222bccb899</t>
  </si>
  <si>
    <t>TRPLUC24021956609f4d</t>
  </si>
  <si>
    <t>TRPCHA240511589a12d3</t>
  </si>
  <si>
    <t>TRPJAI24012110207e28</t>
  </si>
  <si>
    <t>TRPLUC24060560693f18</t>
  </si>
  <si>
    <t>TRPJAI2401281fa39d61</t>
  </si>
  <si>
    <t>TRPKOC240414069aeb8d</t>
  </si>
  <si>
    <t>TRPMYS2401202f38b6a3</t>
  </si>
  <si>
    <t>TRPVAD240512c38bbd39</t>
  </si>
  <si>
    <t>TRPSUR240105ac3a9593</t>
  </si>
  <si>
    <t>TRPSUR2401306efd6b11</t>
  </si>
  <si>
    <t>TRPKOC240509031a9c95</t>
  </si>
  <si>
    <t>TRPCHA2404208b3fa8ac</t>
  </si>
  <si>
    <t>TRPSUR240626578da893</t>
  </si>
  <si>
    <t>TRPKOC2403030b811de8</t>
  </si>
  <si>
    <t>TRPVAD240206a98b69db</t>
  </si>
  <si>
    <t>TRPSUR24010140642895</t>
  </si>
  <si>
    <t>TRPSUR240305531e2728</t>
  </si>
  <si>
    <t>TRPKOC240211d2033401</t>
  </si>
  <si>
    <t>TRPCOI2403270757a743</t>
  </si>
  <si>
    <t>TRPIND240426e7ea249e</t>
  </si>
  <si>
    <t>TRPJAI240630ffaf7d29</t>
  </si>
  <si>
    <t>TRPIND2403226c318b61</t>
  </si>
  <si>
    <t>TRPIND2402032f912540</t>
  </si>
  <si>
    <t>TRPKOC240211bb722551</t>
  </si>
  <si>
    <t>TRPSUR240317fda95637</t>
  </si>
  <si>
    <t>TRPKOC24022521c1d4d4</t>
  </si>
  <si>
    <t>TRPCHA24063043cc5ef5</t>
  </si>
  <si>
    <t>TRPMYS240326a2671fa9</t>
  </si>
  <si>
    <t>TRPMYS240330284084e8</t>
  </si>
  <si>
    <t>TRPLUC24022213bef599</t>
  </si>
  <si>
    <t>TRPCHA240107f53493e8</t>
  </si>
  <si>
    <t>TRPSUR2402124b8ac7cd</t>
  </si>
  <si>
    <t>TRPLUC2406085e831f3e</t>
  </si>
  <si>
    <t>TRPLUC2402291bf2b660</t>
  </si>
  <si>
    <t>TRPLUC2401132aeeea51</t>
  </si>
  <si>
    <t>TRPCHA240623a1186260</t>
  </si>
  <si>
    <t>TRPIND240601deff14e5</t>
  </si>
  <si>
    <t>TRPMYS240114eb5b3a7a</t>
  </si>
  <si>
    <t>TRPMYS240210ab338bf4</t>
  </si>
  <si>
    <t>TRPKOC2405187a17f548</t>
  </si>
  <si>
    <t>TRPLUC24050649772df2</t>
  </si>
  <si>
    <t>TRPCHA2403163800bda0</t>
  </si>
  <si>
    <t>TRPLUC2405086d6b9a2d</t>
  </si>
  <si>
    <t>TRPJAI240604025de16d</t>
  </si>
  <si>
    <t>TRPKOC2401272fdf8419</t>
  </si>
  <si>
    <t>TRPSUR240224e6d95e26</t>
  </si>
  <si>
    <t>TRPCHA240418536ab4f3</t>
  </si>
  <si>
    <t>TRPJAI2405240f12461c</t>
  </si>
  <si>
    <t>TRPKOC24030395585553</t>
  </si>
  <si>
    <t>TRPJAI2404282349d7e9</t>
  </si>
  <si>
    <t>TRPSUR240207c6888e53</t>
  </si>
  <si>
    <t>TRPIND240613cdffa4f5</t>
  </si>
  <si>
    <t>TRPIND2406150cac0df3</t>
  </si>
  <si>
    <t>TRPSUR240518ac3bcf3d</t>
  </si>
  <si>
    <t>TRPIND240409247df441</t>
  </si>
  <si>
    <t>TRPIND240513b2cb04fe</t>
  </si>
  <si>
    <t>TRPLUC240416353f8d20</t>
  </si>
  <si>
    <t>TRPVAD240512ee3bbe60</t>
  </si>
  <si>
    <t>TRPSUR240620067d2659</t>
  </si>
  <si>
    <t>TRPIND2406016d52573d</t>
  </si>
  <si>
    <t>TRPCHA24012105460549</t>
  </si>
  <si>
    <t>TRPVIS2405118804a5a3</t>
  </si>
  <si>
    <t>TRPJAI240320875b1de0</t>
  </si>
  <si>
    <t>TRPIND2405214994f716</t>
  </si>
  <si>
    <t>TRPSUR240516628909f1</t>
  </si>
  <si>
    <t>TRPSUR240110ba93d283</t>
  </si>
  <si>
    <t>TRPJAI24042393ecf318</t>
  </si>
  <si>
    <t>TRPKOC24032933f94b65</t>
  </si>
  <si>
    <t>TRPVIS240310ef880edf</t>
  </si>
  <si>
    <t>TRPSUR24042353d8046e</t>
  </si>
  <si>
    <t>TRPSUR240228a865fb15</t>
  </si>
  <si>
    <t>TRPKOC240308670933fa</t>
  </si>
  <si>
    <t>TRPKOC240421ccc0c113</t>
  </si>
  <si>
    <t>TRPLUC240529bc661bc5</t>
  </si>
  <si>
    <t>TRPIND240526d26351f3</t>
  </si>
  <si>
    <t>TRPIND240505909abfcb</t>
  </si>
  <si>
    <t>TRPCOI240101b48e445b</t>
  </si>
  <si>
    <t>TRPSUR2405258ab58656</t>
  </si>
  <si>
    <t>TRPKOC2401037b758a30</t>
  </si>
  <si>
    <t>TRPLUC24040350d42165</t>
  </si>
  <si>
    <t>TRPLUC240111cba93ca6</t>
  </si>
  <si>
    <t>TRPLUC2405024fb5cd2a</t>
  </si>
  <si>
    <t>TRPVIS240119f992e773</t>
  </si>
  <si>
    <t>TRPJAI24052218c4f30e</t>
  </si>
  <si>
    <t>TRPVIS240220952f46d7</t>
  </si>
  <si>
    <t>TRPCHA24062501fa9121</t>
  </si>
  <si>
    <t>TRPKOC240128d58b903b</t>
  </si>
  <si>
    <t>TRPSUR240315cea7da03</t>
  </si>
  <si>
    <t>TRPSUR24041461a7529e</t>
  </si>
  <si>
    <t>TRPSUR240413558f9cf9</t>
  </si>
  <si>
    <t>TRPLUC240206f3b9e5c0</t>
  </si>
  <si>
    <t>TRPLUC240607d2da17d5</t>
  </si>
  <si>
    <t>TRPLUC2404201fd4e3ce</t>
  </si>
  <si>
    <t>TRPIND240613030d11a4</t>
  </si>
  <si>
    <t>TRPCOI240630c42f7afb</t>
  </si>
  <si>
    <t>TRPLUC240617b0b4ea73</t>
  </si>
  <si>
    <t>TRPKOC2406018c90bad2</t>
  </si>
  <si>
    <t>TRPJAI240527e8652fbe</t>
  </si>
  <si>
    <t>TRPSUR240310acbaef6d</t>
  </si>
  <si>
    <t>TRPIND240522160b5074</t>
  </si>
  <si>
    <t>TRPMYS24021759cf82e3</t>
  </si>
  <si>
    <t>TRPIND24062728ca3acf</t>
  </si>
  <si>
    <t>TRPVAD240516612e02d9</t>
  </si>
  <si>
    <t>TRPKOC240406cbc72438</t>
  </si>
  <si>
    <t>TRPLUC24032545bbfbb6</t>
  </si>
  <si>
    <t>TRPCOI240310f31862af</t>
  </si>
  <si>
    <t>TRPCHA2404272c7d5a77</t>
  </si>
  <si>
    <t>TRPLUC240405cb023898</t>
  </si>
  <si>
    <t>TRPKOC240317b82d8d5a</t>
  </si>
  <si>
    <t>TRPCHA2405150bc1e81c</t>
  </si>
  <si>
    <t>TRPJAI24021893da8787</t>
  </si>
  <si>
    <t>TRPVIS24020132488e88</t>
  </si>
  <si>
    <t>TRPLUC24020278cbf015</t>
  </si>
  <si>
    <t>TRPJAI240218ff21c20a</t>
  </si>
  <si>
    <t>TRPJAI240519058284ed</t>
  </si>
  <si>
    <t>TRPKOC240121aad3024e</t>
  </si>
  <si>
    <t>TRPKOC240625ffefef7f</t>
  </si>
  <si>
    <t>TRPJAI240616bbb39eee</t>
  </si>
  <si>
    <t>TRPCHA240614510a93ec</t>
  </si>
  <si>
    <t>TRPLUC2405268bf84255</t>
  </si>
  <si>
    <t>TRPLUC240123ff3f44f6</t>
  </si>
  <si>
    <t>TRPLUC240207c9ecea41</t>
  </si>
  <si>
    <t>TRPLUC2405315129924f</t>
  </si>
  <si>
    <t>TRPKOC240108b18bd51a</t>
  </si>
  <si>
    <t>TRPVAD24060954e31045</t>
  </si>
  <si>
    <t>TRPSUR240111fd36f1fb</t>
  </si>
  <si>
    <t>TRPKOC2404100025712b</t>
  </si>
  <si>
    <t>TRPJAI240304f9a58e21</t>
  </si>
  <si>
    <t>TRPIND240303c38e4622</t>
  </si>
  <si>
    <t>TRPSUR24011370fe9a23</t>
  </si>
  <si>
    <t>TRPSUR2401229c23c036</t>
  </si>
  <si>
    <t>TRPCHA2402176d739efb</t>
  </si>
  <si>
    <t>TRPJAI240124a2570304</t>
  </si>
  <si>
    <t>TRPMYS2406242393eefb</t>
  </si>
  <si>
    <t>TRPLUC240103ff0d035e</t>
  </si>
  <si>
    <t>TRPJAI2405110157ad2f</t>
  </si>
  <si>
    <t>TRPKOC240417e94c4928</t>
  </si>
  <si>
    <t>TRPVIS2403129d4cf0a0</t>
  </si>
  <si>
    <t>TRPJAI24012715a2c5aa</t>
  </si>
  <si>
    <t>TRPVIS2402135827669e</t>
  </si>
  <si>
    <t>TRPSUR240404bb897adf</t>
  </si>
  <si>
    <t>TRPKOC24032769cfca05</t>
  </si>
  <si>
    <t>TRPJAI240214227f34a2</t>
  </si>
  <si>
    <t>TRPKOC2401263cb21e94</t>
  </si>
  <si>
    <t>TRPJAI240120926ac3e2</t>
  </si>
  <si>
    <t>TRPVAD2402160d443245</t>
  </si>
  <si>
    <t>TRPLUC2404239a69a9aa</t>
  </si>
  <si>
    <t>TRPLUC2403271dfb9c22</t>
  </si>
  <si>
    <t>TRPJAI240101a41900cc</t>
  </si>
  <si>
    <t>TRPMYS240105d8530f37</t>
  </si>
  <si>
    <t>TRPJAI24040672c4e587</t>
  </si>
  <si>
    <t>TRPMYS240217bb80c1d4</t>
  </si>
  <si>
    <t>TRPVIS2403302cc91a19</t>
  </si>
  <si>
    <t>TRPCHA2401148c8aad9b</t>
  </si>
  <si>
    <t>TRPLUC240418e90ab9a3</t>
  </si>
  <si>
    <t>TRPSUR24062451c9bb77</t>
  </si>
  <si>
    <t>TRPKOC2404074545ee08</t>
  </si>
  <si>
    <t>TRPJAI240609a2e6d0d8</t>
  </si>
  <si>
    <t>TRPIND240505258bd99e</t>
  </si>
  <si>
    <t>TRPVIS2406173954f383</t>
  </si>
  <si>
    <t>TRPCHA24031072f43aab</t>
  </si>
  <si>
    <t>TRPVIS240228c0c1610e</t>
  </si>
  <si>
    <t>TRPKOC240621c22a119a</t>
  </si>
  <si>
    <t>TRPSUR240221621e7141</t>
  </si>
  <si>
    <t>TRPCHA24012822e4337a</t>
  </si>
  <si>
    <t>TRPIND2406097154f8d6</t>
  </si>
  <si>
    <t>TRPLUC2403274f478a35</t>
  </si>
  <si>
    <t>TRPLUC2401077858ae8f</t>
  </si>
  <si>
    <t>TRPCHA24022469a6f4a1</t>
  </si>
  <si>
    <t>TRPSUR240219d96bcdbb</t>
  </si>
  <si>
    <t>TRPSUR240210076cbe4c</t>
  </si>
  <si>
    <t>TRPCOI2405317c93ac8b</t>
  </si>
  <si>
    <t>TRPMYS24011655d8ccae</t>
  </si>
  <si>
    <t>TRPCOI2402015e770aa1</t>
  </si>
  <si>
    <t>TRPVAD2402159ca6671b</t>
  </si>
  <si>
    <t>TRPJAI240121e810bf52</t>
  </si>
  <si>
    <t>TRPKOC240524a8f69760</t>
  </si>
  <si>
    <t>TRPSUR24031953bea9e0</t>
  </si>
  <si>
    <t>TRPCHA240524ded1b9b3</t>
  </si>
  <si>
    <t>TRPJAI2404208060a86c</t>
  </si>
  <si>
    <t>TRPJAI24061859192274</t>
  </si>
  <si>
    <t>TRPMYS24030913b47d81</t>
  </si>
  <si>
    <t>TRPJAI240413f450e300</t>
  </si>
  <si>
    <t>TRPKOC240308266cf467</t>
  </si>
  <si>
    <t>TRPVIS24050974ed8116</t>
  </si>
  <si>
    <t>TRPLUC24051671aa391a</t>
  </si>
  <si>
    <t>TRPKOC240304c8f50bc7</t>
  </si>
  <si>
    <t>TRPVAD24032592cbce36</t>
  </si>
  <si>
    <t>TRPMYS2406070083ea9d</t>
  </si>
  <si>
    <t>TRPVAD24060126bcb3e9</t>
  </si>
  <si>
    <t>TRPIND2402182f6fe8d0</t>
  </si>
  <si>
    <t>TRPJAI24041655d73132</t>
  </si>
  <si>
    <t>TRPLUC2404133c82a973</t>
  </si>
  <si>
    <t>TRPSUR2406279b20f8ac</t>
  </si>
  <si>
    <t>TRPVAD2402185017e31e</t>
  </si>
  <si>
    <t>TRPVIS240623e838de31</t>
  </si>
  <si>
    <t>TRPCHA24031199899721</t>
  </si>
  <si>
    <t>TRPKOC24042780d46c47</t>
  </si>
  <si>
    <t>TRPIND2404061e217992</t>
  </si>
  <si>
    <t>TRPCHA24051864d989cb</t>
  </si>
  <si>
    <t>TRPJAI2401305ae2f4b9</t>
  </si>
  <si>
    <t>TRPCHA2405231ee2c7e3</t>
  </si>
  <si>
    <t>TRPIND240404fd882448</t>
  </si>
  <si>
    <t>TRPJAI2404244734d83b</t>
  </si>
  <si>
    <t>TRPLUC240409c6cd475a</t>
  </si>
  <si>
    <t>TRPJAI240204c28d9657</t>
  </si>
  <si>
    <t>TRPLUC240118a7d258b4</t>
  </si>
  <si>
    <t>TRPLUC2402292e5a819d</t>
  </si>
  <si>
    <t>TRPCHA240423dc221aad</t>
  </si>
  <si>
    <t>TRPMYS240514679c7ab2</t>
  </si>
  <si>
    <t>TRPLUC240605ff42547b</t>
  </si>
  <si>
    <t>TRPSUR2401066dad33a1</t>
  </si>
  <si>
    <t>TRPLUC240619a1d8932f</t>
  </si>
  <si>
    <t>TRPCOI240330033f1548</t>
  </si>
  <si>
    <t>TRPLUC240228e187238a</t>
  </si>
  <si>
    <t>TRPLUC24032425e5ab1a</t>
  </si>
  <si>
    <t>TRPVAD2401126876c369</t>
  </si>
  <si>
    <t>TRPKOC240329e9ba9e17</t>
  </si>
  <si>
    <t>TRPJAI2406064e2c047b</t>
  </si>
  <si>
    <t>TRPKOC24021107a4b4f6</t>
  </si>
  <si>
    <t>TRPSUR240612a3f3b325</t>
  </si>
  <si>
    <t>TRPSUR240315d95a41e3</t>
  </si>
  <si>
    <t>TRPCHA24031218c3216e</t>
  </si>
  <si>
    <t>TRPIND24031058111b0b</t>
  </si>
  <si>
    <t>TRPJAI24011741bf9473</t>
  </si>
  <si>
    <t>TRPLUC2402025f6dbf6e</t>
  </si>
  <si>
    <t>TRPLUC24041775fe8306</t>
  </si>
  <si>
    <t>TRPJAI2401309b661a7e</t>
  </si>
  <si>
    <t>TRPSUR240213625dd428</t>
  </si>
  <si>
    <t>TRPLUC240104f81ce994</t>
  </si>
  <si>
    <t>TRPCHA240218eda3b71a</t>
  </si>
  <si>
    <t>TRPIND240625e9741733</t>
  </si>
  <si>
    <t>TRPSUR24050614d2a398</t>
  </si>
  <si>
    <t>TRPLUC2401154bff4faa</t>
  </si>
  <si>
    <t>TRPJAI2404217ea7d092</t>
  </si>
  <si>
    <t>TRPJAI240606e3f7e7a7</t>
  </si>
  <si>
    <t>TRPJAI240225185421ce</t>
  </si>
  <si>
    <t>TRPJAI24022506f5b83f</t>
  </si>
  <si>
    <t>TRPVIS240630aea14e56</t>
  </si>
  <si>
    <t>TRPLUC2402095e3f055c</t>
  </si>
  <si>
    <t>TRPJAI240615eaaf0af6</t>
  </si>
  <si>
    <t>TRPSUR240524903ebb18</t>
  </si>
  <si>
    <t>TRPSUR24020428ec4a2a</t>
  </si>
  <si>
    <t>TRPVIS24050950f852a5</t>
  </si>
  <si>
    <t>TRPJAI2404156baf457e</t>
  </si>
  <si>
    <t>TRPVIS240624c2907efa</t>
  </si>
  <si>
    <t>TRPSUR2401202b613a5f</t>
  </si>
  <si>
    <t>TRPVAD240524cdca01d0</t>
  </si>
  <si>
    <t>TRPCHA2402235f4fd17f</t>
  </si>
  <si>
    <t>TRPIND240608ff6aa108</t>
  </si>
  <si>
    <t>TRPJAI2401239431f466</t>
  </si>
  <si>
    <t>TRPIND240219f196d120</t>
  </si>
  <si>
    <t>TRPJAI2401277a7fa8cb</t>
  </si>
  <si>
    <t>TRPLUC2401171ccd4b27</t>
  </si>
  <si>
    <t>TRPMYS240526330a8c63</t>
  </si>
  <si>
    <t>TRPJAI240125ddf78c2f</t>
  </si>
  <si>
    <t>TRPKOC240109295c6589</t>
  </si>
  <si>
    <t>TRPCHA240327e48cba03</t>
  </si>
  <si>
    <t>TRPVIS24013094a11249</t>
  </si>
  <si>
    <t>TRPSUR240626439a79cf</t>
  </si>
  <si>
    <t>TRPLUC24041797c44d7f</t>
  </si>
  <si>
    <t>TRPJAI2403313e07ea35</t>
  </si>
  <si>
    <t>TRPSUR240328a178c464</t>
  </si>
  <si>
    <t>TRPLUC240112c9ee6e99</t>
  </si>
  <si>
    <t>TRPCHA2402066e448d0a</t>
  </si>
  <si>
    <t>TRPSUR24043052a3bbd9</t>
  </si>
  <si>
    <t>TRPKOC2405204cc56d93</t>
  </si>
  <si>
    <t>TRPVAD2405045c10a05a</t>
  </si>
  <si>
    <t>TRPMYS24040460fb1b2c</t>
  </si>
  <si>
    <t>TRPKOC240417ba0afc4e</t>
  </si>
  <si>
    <t>TRPIND2404162703ccde</t>
  </si>
  <si>
    <t>TRPJAI24032569f14147</t>
  </si>
  <si>
    <t>TRPMYS24052539a22957</t>
  </si>
  <si>
    <t>TRPLUC2403066ff3324b</t>
  </si>
  <si>
    <t>TRPLUC240316a76826b6</t>
  </si>
  <si>
    <t>TRPJAI2402180f285bc8</t>
  </si>
  <si>
    <t>TRPLUC240207db108dd0</t>
  </si>
  <si>
    <t>TRPIND2403280fe7d44c</t>
  </si>
  <si>
    <t>TRPVAD240228108859da</t>
  </si>
  <si>
    <t>TRPLUC240425d33a1f1b</t>
  </si>
  <si>
    <t>TRPSUR2402070f4ffb79</t>
  </si>
  <si>
    <t>TRPJAI24031672e9eeb5</t>
  </si>
  <si>
    <t>TRPLUC240103ea5de5d3</t>
  </si>
  <si>
    <t>TRPCHA2401177a3829e7</t>
  </si>
  <si>
    <t>TRPIND24053148eb6994</t>
  </si>
  <si>
    <t>TRPVAD240307a4dbaf71</t>
  </si>
  <si>
    <t>TRPLUC240114a7d94168</t>
  </si>
  <si>
    <t>TRPLUC240120ea812237</t>
  </si>
  <si>
    <t>TRPVIS2403097a27d476</t>
  </si>
  <si>
    <t>TRPJAI240318acdac247</t>
  </si>
  <si>
    <t>TRPIND24042409479e2b</t>
  </si>
  <si>
    <t>TRPLUC2402174f5c5a93</t>
  </si>
  <si>
    <t>TRPCOI240302081afe91</t>
  </si>
  <si>
    <t>TRPCOI2403176342a417</t>
  </si>
  <si>
    <t>TRPKOC2402070922ed67</t>
  </si>
  <si>
    <t>TRPMYS240323d8950d37</t>
  </si>
  <si>
    <t>TRPCOI2403277a994c6d</t>
  </si>
  <si>
    <t>TRPSUR240411c5abdda0</t>
  </si>
  <si>
    <t>TRPMYS240630c0465319</t>
  </si>
  <si>
    <t>TRPVIS240511b7c3bf38</t>
  </si>
  <si>
    <t>TRPVIS240324aab630a9</t>
  </si>
  <si>
    <t>TRPJAI240216966c7f9a</t>
  </si>
  <si>
    <t>TRPJAI240312bd1f7e01</t>
  </si>
  <si>
    <t>TRPCHA24040772ade3e2</t>
  </si>
  <si>
    <t>TRPVIS240219143a41c5</t>
  </si>
  <si>
    <t>TRPJAI240106ea246bf9</t>
  </si>
  <si>
    <t>TRPIND2406165854f4a3</t>
  </si>
  <si>
    <t>TRPSUR2403268e934370</t>
  </si>
  <si>
    <t>TRPVIS24022487d4d8ff</t>
  </si>
  <si>
    <t>TRPCHA24011304117022</t>
  </si>
  <si>
    <t>TRPIND240327fda4b161</t>
  </si>
  <si>
    <t>TRPIND24012634589f6e</t>
  </si>
  <si>
    <t>TRPLUC2403215d32309e</t>
  </si>
  <si>
    <t>TRPIND24030399115b84</t>
  </si>
  <si>
    <t>TRPJAI2406020abfbb1b</t>
  </si>
  <si>
    <t>TRPKOC2403072a47c521</t>
  </si>
  <si>
    <t>TRPVAD24042883a6e257</t>
  </si>
  <si>
    <t>TRPKOC24030907930b42</t>
  </si>
  <si>
    <t>TRPJAI2401207a0647ab</t>
  </si>
  <si>
    <t>TRPVAD240306eb0d2f17</t>
  </si>
  <si>
    <t>TRPCHA240404ba801c02</t>
  </si>
  <si>
    <t>TRPSUR2403218105b774</t>
  </si>
  <si>
    <t>TRPSUR240415070af02b</t>
  </si>
  <si>
    <t>TRPIND240328bbb94379</t>
  </si>
  <si>
    <t>TRPJAI240618920e331d</t>
  </si>
  <si>
    <t>TRPSUR2402218d1ef79a</t>
  </si>
  <si>
    <t>TRPVIS240308f078a684</t>
  </si>
  <si>
    <t>TRPCHA240326dedf20d2</t>
  </si>
  <si>
    <t>TRPCHA24021885c35978</t>
  </si>
  <si>
    <t>TRPCHA240121f485e817</t>
  </si>
  <si>
    <t>TRPLUC2403056d521f73</t>
  </si>
  <si>
    <t>TRPCHA240104db9fdb02</t>
  </si>
  <si>
    <t>TRPLUC240515cbf569ab</t>
  </si>
  <si>
    <t>TRPIND24013016cb1104</t>
  </si>
  <si>
    <t>TRPLUC24010258ed494f</t>
  </si>
  <si>
    <t>TRPLUC240129ccd5ad11</t>
  </si>
  <si>
    <t>TRPCHA240411e3d7a962</t>
  </si>
  <si>
    <t>TRPKOC24041196f5c465</t>
  </si>
  <si>
    <t>TRPJAI2405223d5ae1b1</t>
  </si>
  <si>
    <t>TRPJAI2405294384e4a9</t>
  </si>
  <si>
    <t>TRPLUC24021766f23586</t>
  </si>
  <si>
    <t>TRPMYS240421bbbee4b0</t>
  </si>
  <si>
    <t>TRPCOI240417ebcb9a0d</t>
  </si>
  <si>
    <t>TRPCOI240113cbebed0e</t>
  </si>
  <si>
    <t>TRPIND2406024fa11e20</t>
  </si>
  <si>
    <t>TRPMYS240420840104de</t>
  </si>
  <si>
    <t>TRPKOC2402115d0e9311</t>
  </si>
  <si>
    <t>TRPCHA240102397c35ab</t>
  </si>
  <si>
    <t>TRPLUC240627edfaf958</t>
  </si>
  <si>
    <t>TRPLUC240426cc58b485</t>
  </si>
  <si>
    <t>TRPIND2403065890ef8b</t>
  </si>
  <si>
    <t>TRPSUR240313844ea4a5</t>
  </si>
  <si>
    <t>TRPKOC240419b1b92b8a</t>
  </si>
  <si>
    <t>TRPKOC2404271d5cd33d</t>
  </si>
  <si>
    <t>TRPLUC240118fe608205</t>
  </si>
  <si>
    <t>TRPVIS240416106248f6</t>
  </si>
  <si>
    <t>TRPSUR2401261d10d108</t>
  </si>
  <si>
    <t>TRPCOI240304d3533775</t>
  </si>
  <si>
    <t>TRPJAI240525d31b8c66</t>
  </si>
  <si>
    <t>TRPIND240427a04be50f</t>
  </si>
  <si>
    <t>TRPLUC2405081fef6186</t>
  </si>
  <si>
    <t>TRPSUR2405289a87dd20</t>
  </si>
  <si>
    <t>TRPJAI240310b3e2f94d</t>
  </si>
  <si>
    <t>TRPLUC2404286ea321fb</t>
  </si>
  <si>
    <t>TRPIND2406307f64156f</t>
  </si>
  <si>
    <t>TRPVAD240305cca4ee7d</t>
  </si>
  <si>
    <t>TRPSUR2403195827d544</t>
  </si>
  <si>
    <t>TRPKOC240531fc8f90b4</t>
  </si>
  <si>
    <t>TRPSUR240228eac5651b</t>
  </si>
  <si>
    <t>TRPKOC2401077e239261</t>
  </si>
  <si>
    <t>TRPLUC240112329058a9</t>
  </si>
  <si>
    <t>TRPCOI2402062f289357</t>
  </si>
  <si>
    <t>TRPJAI2403026b286606</t>
  </si>
  <si>
    <t>TRPJAI2404279212b068</t>
  </si>
  <si>
    <t>TRPLUC2405117635cba6</t>
  </si>
  <si>
    <t>TRPJAI24040298fd56b3</t>
  </si>
  <si>
    <t>TRPCOI2403082a35a2ef</t>
  </si>
  <si>
    <t>TRPVIS240128aac8c86a</t>
  </si>
  <si>
    <t>TRPCOI240228b6375fd6</t>
  </si>
  <si>
    <t>TRPLUC2402080e2a6347</t>
  </si>
  <si>
    <t>TRPSUR2402024f4c98c5</t>
  </si>
  <si>
    <t>TRPJAI24021906a25cc5</t>
  </si>
  <si>
    <t>TRPCHA2401136a4b59a1</t>
  </si>
  <si>
    <t>TRPIND2405251de2b149</t>
  </si>
  <si>
    <t>TRPCOI2401137db1d1ed</t>
  </si>
  <si>
    <t>TRPMYS2402180421671f</t>
  </si>
  <si>
    <t>TRPKOC240309b6d279c6</t>
  </si>
  <si>
    <t>TRPSUR240421f2aa3b52</t>
  </si>
  <si>
    <t>TRPCHA240108818ce9f5</t>
  </si>
  <si>
    <t>TRPIND2402184aed7da8</t>
  </si>
  <si>
    <t>TRPSUR24041830905639</t>
  </si>
  <si>
    <t>TRPIND240210b8087113</t>
  </si>
  <si>
    <t>TRPJAI2401150e90b918</t>
  </si>
  <si>
    <t>TRPCOI240115eae570c8</t>
  </si>
  <si>
    <t>TRPIND240316841d2424</t>
  </si>
  <si>
    <t>TRPVIS240611bda4fe67</t>
  </si>
  <si>
    <t>TRPKOC2401216669d6e9</t>
  </si>
  <si>
    <t>TRPJAI240605a9273ed1</t>
  </si>
  <si>
    <t>TRPLUC24060969438976</t>
  </si>
  <si>
    <t>TRPCOI2401117807863c</t>
  </si>
  <si>
    <t>TRPIND24061679622fdc</t>
  </si>
  <si>
    <t>TRPJAI24042792391ef9</t>
  </si>
  <si>
    <t>TRPCHA240410cad264e4</t>
  </si>
  <si>
    <t>TRPLUC24041403011c09</t>
  </si>
  <si>
    <t>TRPLUC240218dfc06fdf</t>
  </si>
  <si>
    <t>TRPKOC240521a7be9de0</t>
  </si>
  <si>
    <t>TRPVIS2404032c9d6140</t>
  </si>
  <si>
    <t>TRPKOC240308f87dec8a</t>
  </si>
  <si>
    <t>TRPMYS240610f7ce4ac2</t>
  </si>
  <si>
    <t>TRPJAI240602af22377e</t>
  </si>
  <si>
    <t>TRPIND24052850986598</t>
  </si>
  <si>
    <t>TRPCHA240410f4f7d16c</t>
  </si>
  <si>
    <t>TRPVIS2406307ebab49d</t>
  </si>
  <si>
    <t>TRPJAI2403290f2c8a36</t>
  </si>
  <si>
    <t>TRPVAD240327e9f6f2cf</t>
  </si>
  <si>
    <t>TRPVAD240211f8262a6c</t>
  </si>
  <si>
    <t>TRPSUR2403126141b496</t>
  </si>
  <si>
    <t>TRPSUR240113674f709f</t>
  </si>
  <si>
    <t>TRPSUR240328f5cbfab7</t>
  </si>
  <si>
    <t>TRPJAI240504d854d0ea</t>
  </si>
  <si>
    <t>TRPKOC2403177c3ea44d</t>
  </si>
  <si>
    <t>TRPVAD24022451176e3d</t>
  </si>
  <si>
    <t>TRPVAD2402158c2db98d</t>
  </si>
  <si>
    <t>TRPVIS240518665ee55f</t>
  </si>
  <si>
    <t>TRPCOI2402282d08a1d0</t>
  </si>
  <si>
    <t>TRPVIS240127cae80bbe</t>
  </si>
  <si>
    <t>TRPVIS240414f1f023af</t>
  </si>
  <si>
    <t>TRPSUR24050977c93622</t>
  </si>
  <si>
    <t>TRPMYS2402035859ebcf</t>
  </si>
  <si>
    <t>TRPKOC24011533c92679</t>
  </si>
  <si>
    <t>TRPJAI240403d895a8f4</t>
  </si>
  <si>
    <t>TRPCHA2405244714ff2b</t>
  </si>
  <si>
    <t>TRPJAI240223f5587214</t>
  </si>
  <si>
    <t>TRPLUC240508030bdb4b</t>
  </si>
  <si>
    <t>TRPSUR24062678f234d6</t>
  </si>
  <si>
    <t>TRPVAD240219289d6450</t>
  </si>
  <si>
    <t>TRPCOI2401043b9809c4</t>
  </si>
  <si>
    <t>TRPJAI240527612ea77e</t>
  </si>
  <si>
    <t>TRPJAI24041306a28123</t>
  </si>
  <si>
    <t>TRPSUR240330c2f3c0c5</t>
  </si>
  <si>
    <t>TRPIND240106dce27e83</t>
  </si>
  <si>
    <t>TRPSUR240529cd0060c4</t>
  </si>
  <si>
    <t>TRPSUR2406280d2f21dc</t>
  </si>
  <si>
    <t>TRPSUR240121bfaaed70</t>
  </si>
  <si>
    <t>TRPLUC240620355dcd77</t>
  </si>
  <si>
    <t>TRPSUR2405025892827c</t>
  </si>
  <si>
    <t>TRPIND240217a347e6bc</t>
  </si>
  <si>
    <t>TRPVIS240526faa55150</t>
  </si>
  <si>
    <t>TRPLUC240113b3db4f05</t>
  </si>
  <si>
    <t>TRPLUC24010587b5914f</t>
  </si>
  <si>
    <t>TRPCHA240224b994d2c0</t>
  </si>
  <si>
    <t>TRPSUR2402297db990fb</t>
  </si>
  <si>
    <t>TRPIND240320cef354fd</t>
  </si>
  <si>
    <t>TRPCHA2402039005b813</t>
  </si>
  <si>
    <t>TRPJAI24042616a736a5</t>
  </si>
  <si>
    <t>TRPVIS240429abbbef04</t>
  </si>
  <si>
    <t>TRPJAI2406130b9cc614</t>
  </si>
  <si>
    <t>TRPCOI24031667204b5d</t>
  </si>
  <si>
    <t>TRPCOI2403038219366d</t>
  </si>
  <si>
    <t>TRPLUC2404031c5b0523</t>
  </si>
  <si>
    <t>TRPSUR240502f877de22</t>
  </si>
  <si>
    <t>TRPLUC24010989d927ad</t>
  </si>
  <si>
    <t>TRPLUC240303af1b37da</t>
  </si>
  <si>
    <t>TRPJAI2406263a71c54e</t>
  </si>
  <si>
    <t>TRPKOC240101cf383627</t>
  </si>
  <si>
    <t>TRPCOI24051198a41199</t>
  </si>
  <si>
    <t>TRPJAI240310c6aa9f1b</t>
  </si>
  <si>
    <t>TRPVAD24010481d943b5</t>
  </si>
  <si>
    <t>TRPLUC240418aa26899f</t>
  </si>
  <si>
    <t>TRPCHA240216bbf87b36</t>
  </si>
  <si>
    <t>TRPLUC240211b3d13fd4</t>
  </si>
  <si>
    <t>TRPJAI2404093ad16aed</t>
  </si>
  <si>
    <t>TRPJAI240305252ef80d</t>
  </si>
  <si>
    <t>TRPVAD2406023025ab21</t>
  </si>
  <si>
    <t>TRPSUR2402114d836fc6</t>
  </si>
  <si>
    <t>TRPCHA240114b6ab0fbc</t>
  </si>
  <si>
    <t>TRPKOC2401276ea7b556</t>
  </si>
  <si>
    <t>TRPIND24042844de1b9e</t>
  </si>
  <si>
    <t>TRPKOC240113ec94ecbd</t>
  </si>
  <si>
    <t>TRPCHA2406285f983c92</t>
  </si>
  <si>
    <t>TRPSUR240214de30111e</t>
  </si>
  <si>
    <t>TRPJAI240411b488a8bd</t>
  </si>
  <si>
    <t>TRPKOC2406103a5afb7c</t>
  </si>
  <si>
    <t>TRPVAD2402031b78a196</t>
  </si>
  <si>
    <t>TRPJAI240128a02fa6e4</t>
  </si>
  <si>
    <t>TRPSUR2401253272ccb5</t>
  </si>
  <si>
    <t>TRPKOC24040870f51f17</t>
  </si>
  <si>
    <t>TRPJAI2403260e9adfff</t>
  </si>
  <si>
    <t>TRPCHA240323667e5ea4</t>
  </si>
  <si>
    <t>TRPIND240425a3aa7f0f</t>
  </si>
  <si>
    <t>TRPVAD240312a87dc75a</t>
  </si>
  <si>
    <t>TRPCOI24050923a8ee0e</t>
  </si>
  <si>
    <t>TRPKOC240526bcdd8464</t>
  </si>
  <si>
    <t>TRPLUC24011893e7d0ad</t>
  </si>
  <si>
    <t>TRPIND240321ca322c18</t>
  </si>
  <si>
    <t>TRPLUC240413027fe906</t>
  </si>
  <si>
    <t>TRPSUR2404307876f1ce</t>
  </si>
  <si>
    <t>TRPKOC24051455a23893</t>
  </si>
  <si>
    <t>TRPSUR240206c07b1e18</t>
  </si>
  <si>
    <t>TRPLUC2402259c5be45d</t>
  </si>
  <si>
    <t>TRPVIS240123cacf079e</t>
  </si>
  <si>
    <t>TRPCOI240425d3e3903e</t>
  </si>
  <si>
    <t>TRPSUR240618c7d46c24</t>
  </si>
  <si>
    <t>TRPSUR2403273fd2fdbc</t>
  </si>
  <si>
    <t>TRPSUR240623fad4fa9f</t>
  </si>
  <si>
    <t>TRPCOI240205b544e7d6</t>
  </si>
  <si>
    <t>TRPCHA2405293becf984</t>
  </si>
  <si>
    <t>TRPLUC2402254539a8d6</t>
  </si>
  <si>
    <t>TRPLUC24061961df16b8</t>
  </si>
  <si>
    <t>TRPSUR240210cb4c70f1</t>
  </si>
  <si>
    <t>TRPLUC240115ec2434d5</t>
  </si>
  <si>
    <t>TRPIND2404163fa3c2f7</t>
  </si>
  <si>
    <t>TRPVIS2404219a9006d7</t>
  </si>
  <si>
    <t>TRPKOC240511ea28d8ad</t>
  </si>
  <si>
    <t>TRPSUR240128ba1d0a0b</t>
  </si>
  <si>
    <t>TRPSUR2406286f3e5173</t>
  </si>
  <si>
    <t>TRPVAD2403116c26829b</t>
  </si>
  <si>
    <t>TRPKOC24021399a5a1ce</t>
  </si>
  <si>
    <t>TRPVAD240128f0d2c0af</t>
  </si>
  <si>
    <t>TRPLUC240204405a5ae7</t>
  </si>
  <si>
    <t>TRPLUC24060786688616</t>
  </si>
  <si>
    <t>TRPVIS240615d3a6ad26</t>
  </si>
  <si>
    <t>TRPLUC240604d7757af0</t>
  </si>
  <si>
    <t>TRPLUC240307b6eb4168</t>
  </si>
  <si>
    <t>TRPCHA2403222771f7ff</t>
  </si>
  <si>
    <t>TRPKOC240127b633525b</t>
  </si>
  <si>
    <t>TRPSUR240102b0f0caa1</t>
  </si>
  <si>
    <t>TRPSUR240423243d22c3</t>
  </si>
  <si>
    <t>TRPLUC240106701d6711</t>
  </si>
  <si>
    <t>TRPSUR2406069e36e987</t>
  </si>
  <si>
    <t>TRPJAI240509851d936d</t>
  </si>
  <si>
    <t>TRPVIS240208ccdf5e50</t>
  </si>
  <si>
    <t>TRPMYS240330f28f4d15</t>
  </si>
  <si>
    <t>TRPVAD240216651f566a</t>
  </si>
  <si>
    <t>TRPSUR2405047eb70b3f</t>
  </si>
  <si>
    <t>TRPVAD240118829bb396</t>
  </si>
  <si>
    <t>TRPVAD24050465ca097d</t>
  </si>
  <si>
    <t>TRPCOI240521de841ccf</t>
  </si>
  <si>
    <t>TRPMYS2406159e112433</t>
  </si>
  <si>
    <t>TRPJAI240217829632f4</t>
  </si>
  <si>
    <t>TRPKOC240316aa30c269</t>
  </si>
  <si>
    <t>TRPIND2403309db7019e</t>
  </si>
  <si>
    <t>TRPCHA240505041a7c12</t>
  </si>
  <si>
    <t>TRPJAI24021535fefdcd</t>
  </si>
  <si>
    <t>TRPCOI240319426d4669</t>
  </si>
  <si>
    <t>TRPCHA240111e247347b</t>
  </si>
  <si>
    <t>TRPSUR240527db1f9c76</t>
  </si>
  <si>
    <t>TRPSUR240530c8e8701b</t>
  </si>
  <si>
    <t>TRPKOC240122b4e2d10a</t>
  </si>
  <si>
    <t>TRPCHA240318485aba7d</t>
  </si>
  <si>
    <t>TRPSUR24021198b6438c</t>
  </si>
  <si>
    <t>TRPLUC240212ccf22319</t>
  </si>
  <si>
    <t>TRPMYS2402246fb83010</t>
  </si>
  <si>
    <t>TRPJAI2403246d7713e0</t>
  </si>
  <si>
    <t>TRPCOI240106517fac4e</t>
  </si>
  <si>
    <t>TRPKOC24042229088dd5</t>
  </si>
  <si>
    <t>TRPKOC240312ca33c1fb</t>
  </si>
  <si>
    <t>TRPCHA2405190bfc6882</t>
  </si>
  <si>
    <t>TRPLUC2402060ae2e94d</t>
  </si>
  <si>
    <t>TRPLUC240201b9ac3b42</t>
  </si>
  <si>
    <t>TRPLUC240102117713ec</t>
  </si>
  <si>
    <t>TRPLUC2401145043f3c7</t>
  </si>
  <si>
    <t>TRPLUC240117349c748c</t>
  </si>
  <si>
    <t>TRPJAI240212de19f713</t>
  </si>
  <si>
    <t>TRPMYS240601144c8567</t>
  </si>
  <si>
    <t>TRPIND240604e2623d00</t>
  </si>
  <si>
    <t>TRPLUC2404139c0cf58d</t>
  </si>
  <si>
    <t>TRPCHA240211cf10f6eb</t>
  </si>
  <si>
    <t>TRPLUC24041208a86a31</t>
  </si>
  <si>
    <t>TRPSUR2404078eee8f3c</t>
  </si>
  <si>
    <t>TRPKOC2405059fdff92d</t>
  </si>
  <si>
    <t>TRPJAI24030995c33dac</t>
  </si>
  <si>
    <t>TRPVIS240127f5decadb</t>
  </si>
  <si>
    <t>TRPSUR240320bf098226</t>
  </si>
  <si>
    <t>TRPIND240526714fb1ab</t>
  </si>
  <si>
    <t>TRPCHA2403036cd525da</t>
  </si>
  <si>
    <t>TRPIND24042833e6cd3a</t>
  </si>
  <si>
    <t>TRPCHA240616711fc343</t>
  </si>
  <si>
    <t>TRPJAI240109533a8224</t>
  </si>
  <si>
    <t>TRPLUC2401234fe597f9</t>
  </si>
  <si>
    <t>TRPJAI2405242a8bc987</t>
  </si>
  <si>
    <t>TRPSUR240208f3ac106a</t>
  </si>
  <si>
    <t>TRPLUC2405142d973dcb</t>
  </si>
  <si>
    <t>TRPSUR240111b3d61be6</t>
  </si>
  <si>
    <t>TRPIND2406034587985b</t>
  </si>
  <si>
    <t>TRPKOC2404142848b8f9</t>
  </si>
  <si>
    <t>TRPLUC24021147d26117</t>
  </si>
  <si>
    <t>TRPVAD24032467d761fa</t>
  </si>
  <si>
    <t>TRPVAD240627fb498680</t>
  </si>
  <si>
    <t>TRPLUC240327ed5a18ba</t>
  </si>
  <si>
    <t>TRPLUC240413c7c3d26e</t>
  </si>
  <si>
    <t>TRPJAI2401202176d64a</t>
  </si>
  <si>
    <t>TRPCHA240629b44a7eb0</t>
  </si>
  <si>
    <t>TRPVAD240528a51fbad2</t>
  </si>
  <si>
    <t>TRPLUC2406297b375f3a</t>
  </si>
  <si>
    <t>TRPIND240217be025aed</t>
  </si>
  <si>
    <t>TRPKOC240515e83bd686</t>
  </si>
  <si>
    <t>TRPMYS240407453fa2b5</t>
  </si>
  <si>
    <t>TRPIND240329ac5ed00e</t>
  </si>
  <si>
    <t>TRPLUC240331e66c17e8</t>
  </si>
  <si>
    <t>TRPIND240207d20e86ec</t>
  </si>
  <si>
    <t>TRPLUC24013107c67e29</t>
  </si>
  <si>
    <t>TRPKOC240101538ab409</t>
  </si>
  <si>
    <t>TRPIND24061612068651</t>
  </si>
  <si>
    <t>TRPLUC2402294c3e07a9</t>
  </si>
  <si>
    <t>TRPKOC2403074e91df39</t>
  </si>
  <si>
    <t>TRPIND24032593a14fa4</t>
  </si>
  <si>
    <t>TRPKOC24040772d5ce66</t>
  </si>
  <si>
    <t>TRPVIS240114a7b16249</t>
  </si>
  <si>
    <t>TRPSUR240522395692c1</t>
  </si>
  <si>
    <t>TRPSUR240530dc82e307</t>
  </si>
  <si>
    <t>TRPKOC2406071564eb8f</t>
  </si>
  <si>
    <t>TRPSUR2405148924d4f9</t>
  </si>
  <si>
    <t>TRPSUR2402123abad650</t>
  </si>
  <si>
    <t>TRPLUC24012723cbe68b</t>
  </si>
  <si>
    <t>TRPSUR240503325caa6e</t>
  </si>
  <si>
    <t>TRPIND240511670a7a25</t>
  </si>
  <si>
    <t>TRPLUC2406073e296c5a</t>
  </si>
  <si>
    <t>TRPCOI2402288f70d604</t>
  </si>
  <si>
    <t>TRPCHA240106da0ad282</t>
  </si>
  <si>
    <t>TRPJAI2401213934ce4e</t>
  </si>
  <si>
    <t>TRPKOC2405251e75b7d2</t>
  </si>
  <si>
    <t>TRPVAD240428c8bae756</t>
  </si>
  <si>
    <t>TRPIND24042661292a3f</t>
  </si>
  <si>
    <t>TRPIND2402060b70715e</t>
  </si>
  <si>
    <t>TRPCHA2406019b6faceb</t>
  </si>
  <si>
    <t>TRPJAI24020880f4026f</t>
  </si>
  <si>
    <t>TRPJAI24012099335ca7</t>
  </si>
  <si>
    <t>TRPKOC24020347036ae7</t>
  </si>
  <si>
    <t>TRPKOC2402177189111a</t>
  </si>
  <si>
    <t>TRPKOC2406308423d592</t>
  </si>
  <si>
    <t>TRPJAI24010430eafc72</t>
  </si>
  <si>
    <t>TRPKOC24033016fe3336</t>
  </si>
  <si>
    <t>TRPIND240618c534fb10</t>
  </si>
  <si>
    <t>TRPLUC240621da7eaad1</t>
  </si>
  <si>
    <t>TRPVIS2404287375a8fd</t>
  </si>
  <si>
    <t>TRPVIS24031210c08ae5</t>
  </si>
  <si>
    <t>TRPVIS24062324ad85e3</t>
  </si>
  <si>
    <t>TRPKOC24022208fa1de6</t>
  </si>
  <si>
    <t>TRPJAI24042895bd4c9d</t>
  </si>
  <si>
    <t>TRPCHA2403211529099e</t>
  </si>
  <si>
    <t>TRPLUC2401052d1c100d</t>
  </si>
  <si>
    <t>TRPMYS240414b62145dc</t>
  </si>
  <si>
    <t>TRPCOI2402181cbc1720</t>
  </si>
  <si>
    <t>TRPSUR240615c06f6568</t>
  </si>
  <si>
    <t>TRPCOI240527cfc116bb</t>
  </si>
  <si>
    <t>TRPJAI240221154aa4ca</t>
  </si>
  <si>
    <t>TRPVAD24041490d6f2f6</t>
  </si>
  <si>
    <t>TRPLUC24051064e197a8</t>
  </si>
  <si>
    <t>TRPJAI2402038f53e805</t>
  </si>
  <si>
    <t>TRPLUC240605d61834dd</t>
  </si>
  <si>
    <t>TRPKOC240101b2dfcab5</t>
  </si>
  <si>
    <t>TRPLUC240114985eb73c</t>
  </si>
  <si>
    <t>TRPSUR240514b7cb29a0</t>
  </si>
  <si>
    <t>TRPLUC240520460661e9</t>
  </si>
  <si>
    <t>TRPLUC240522d3b5965c</t>
  </si>
  <si>
    <t>TRPKOC240614181ff120</t>
  </si>
  <si>
    <t>TRPKOC240627a9710f7e</t>
  </si>
  <si>
    <t>TRPLUC2401022469b9bb</t>
  </si>
  <si>
    <t>TRPJAI2401254e4774e4</t>
  </si>
  <si>
    <t>TRPIND2405197eb05174</t>
  </si>
  <si>
    <t>TRPVAD240302b84dd240</t>
  </si>
  <si>
    <t>TRPKOC2401146719bdd0</t>
  </si>
  <si>
    <t>TRPVIS24041231c9d6c2</t>
  </si>
  <si>
    <t>TRPKOC2404289f553fe9</t>
  </si>
  <si>
    <t>TRPCHA24021743d46ceb</t>
  </si>
  <si>
    <t>TRPMYS240422eeacb04a</t>
  </si>
  <si>
    <t>TRPIND24020637c516d2</t>
  </si>
  <si>
    <t>TRPVAD2406144f686eee</t>
  </si>
  <si>
    <t>TRPCHA24022327aee669</t>
  </si>
  <si>
    <t>TRPMYS240302c1d1ba93</t>
  </si>
  <si>
    <t>TRPIND24020443fcd292</t>
  </si>
  <si>
    <t>TRPVAD2403293a70c6ec</t>
  </si>
  <si>
    <t>TRPLUC24051560942f54</t>
  </si>
  <si>
    <t>TRPLUC240318aa7c9a88</t>
  </si>
  <si>
    <t>TRPCHA240320f2a13799</t>
  </si>
  <si>
    <t>TRPSUR240128bedf4d94</t>
  </si>
  <si>
    <t>TRPVIS24031651054c75</t>
  </si>
  <si>
    <t>TRPSUR240621f0aa2d9b</t>
  </si>
  <si>
    <t>TRPJAI24063052c6fdc0</t>
  </si>
  <si>
    <t>TRPJAI240303d7a30ac8</t>
  </si>
  <si>
    <t>TRPJAI24021194c88962</t>
  </si>
  <si>
    <t>TRPSUR240407bb1ea3d2</t>
  </si>
  <si>
    <t>TRPJAI2403175cc8645a</t>
  </si>
  <si>
    <t>TRPSUR240127aac1dc63</t>
  </si>
  <si>
    <t>TRPCHA240328b7622fc0</t>
  </si>
  <si>
    <t>TRPLUC240614d93bb002</t>
  </si>
  <si>
    <t>TRPLUC240610e91531aa</t>
  </si>
  <si>
    <t>TRPCHA2403286b27c8f5</t>
  </si>
  <si>
    <t>TRPJAI240409dc244578</t>
  </si>
  <si>
    <t>TRPLUC24012655d5b632</t>
  </si>
  <si>
    <t>TRPLUC2406290f615619</t>
  </si>
  <si>
    <t>TRPJAI2403094fedb022</t>
  </si>
  <si>
    <t>TRPCOI2405147ab1d244</t>
  </si>
  <si>
    <t>TRPKOC2403164348f07b</t>
  </si>
  <si>
    <t>TRPMYS24053137e0d529</t>
  </si>
  <si>
    <t>TRPVAD2404011a5f647c</t>
  </si>
  <si>
    <t>TRPLUC2401101bfb2ef4</t>
  </si>
  <si>
    <t>TRPCOI240627d3535563</t>
  </si>
  <si>
    <t>TRPIND240203cdd6783c</t>
  </si>
  <si>
    <t>TRPCOI240204f1975358</t>
  </si>
  <si>
    <t>TRPSUR240604dd462342</t>
  </si>
  <si>
    <t>TRPKOC240322c5f1df63</t>
  </si>
  <si>
    <t>TRPJAI2402048381e947</t>
  </si>
  <si>
    <t>TRPKOC240203e844d9bb</t>
  </si>
  <si>
    <t>TRPSUR240329b0cfeecb</t>
  </si>
  <si>
    <t>TRPLUC240330823fc774</t>
  </si>
  <si>
    <t>TRPKOC24020100c39425</t>
  </si>
  <si>
    <t>TRPIND240526d5a117a6</t>
  </si>
  <si>
    <t>TRPMYS24041401b085d9</t>
  </si>
  <si>
    <t>TRPVIS2403177d5627e7</t>
  </si>
  <si>
    <t>TRPKOC24033061ac04aa</t>
  </si>
  <si>
    <t>TRPVAD240123bd63f444</t>
  </si>
  <si>
    <t>TRPSUR2403026f9cd1d7</t>
  </si>
  <si>
    <t>TRPJAI24022469ce7676</t>
  </si>
  <si>
    <t>TRPCHA240629a6c9eb51</t>
  </si>
  <si>
    <t>TRPIND24020416d87fa1</t>
  </si>
  <si>
    <t>TRPLUC24042907f48996</t>
  </si>
  <si>
    <t>TRPKOC240629f0c0b52f</t>
  </si>
  <si>
    <t>TRPLUC2402045fb660aa</t>
  </si>
  <si>
    <t>TRPSUR2403167e2b3fc2</t>
  </si>
  <si>
    <t>TRPLUC24032507f69c6c</t>
  </si>
  <si>
    <t>TRPKOC240413ef829d2e</t>
  </si>
  <si>
    <t>TRPKOC2405125cb66f2f</t>
  </si>
  <si>
    <t>TRPMYS240414907a9d80</t>
  </si>
  <si>
    <t>TRPKOC2404042b425f34</t>
  </si>
  <si>
    <t>TRPVAD2404131855ec82</t>
  </si>
  <si>
    <t>TRPLUC240206cdb32174</t>
  </si>
  <si>
    <t>TRPIND240531a17e96c0</t>
  </si>
  <si>
    <t>TRPJAI240229db9f88e5</t>
  </si>
  <si>
    <t>TRPKOC24010753a1d772</t>
  </si>
  <si>
    <t>TRPLUC2404269f3f5e2a</t>
  </si>
  <si>
    <t>TRPSUR240420936343f8</t>
  </si>
  <si>
    <t>TRPJAI2406013123fab2</t>
  </si>
  <si>
    <t>TRPIND2403118dafef19</t>
  </si>
  <si>
    <t>TRPKOC240506f29e04e6</t>
  </si>
  <si>
    <t>TRPKOC240608c34e653d</t>
  </si>
  <si>
    <t>TRPCHA2403232ac877a2</t>
  </si>
  <si>
    <t>TRPCHA240603a767e874</t>
  </si>
  <si>
    <t>TRPIND240211a0f977ca</t>
  </si>
  <si>
    <t>TRPKOC240517b50514a8</t>
  </si>
  <si>
    <t>TRPMYS2402113ed38dc5</t>
  </si>
  <si>
    <t>TRPJAI2401277d151f5f</t>
  </si>
  <si>
    <t>TRPSUR240311b69bbf76</t>
  </si>
  <si>
    <t>TRPLUC2403117c2ac1f4</t>
  </si>
  <si>
    <t>TRPJAI2403109f691094</t>
  </si>
  <si>
    <t>TRPCHA240630c320994c</t>
  </si>
  <si>
    <t>TRPKOC240616809f80d9</t>
  </si>
  <si>
    <t>TRPJAI2403227c355353</t>
  </si>
  <si>
    <t>TRPKOC24052235bd43d1</t>
  </si>
  <si>
    <t>TRPIND2406023fd2ceb7</t>
  </si>
  <si>
    <t>TRPCOI2404135a12a9dc</t>
  </si>
  <si>
    <t>TRPSUR24020381bc8eeb</t>
  </si>
  <si>
    <t>TRPKOC240129a910ef4e</t>
  </si>
  <si>
    <t>TRPJAI24032489a698d0</t>
  </si>
  <si>
    <t>TRPKOC2404165d2bfaac</t>
  </si>
  <si>
    <t>TRPIND24062523613364</t>
  </si>
  <si>
    <t>TRPIND240204ebdb5638</t>
  </si>
  <si>
    <t>TRPLUC240111164d38df</t>
  </si>
  <si>
    <t>TRPLUC24062798d83e46</t>
  </si>
  <si>
    <t>TRPVAD2404042d4e912a</t>
  </si>
  <si>
    <t>TRPIND240324d7939f3a</t>
  </si>
  <si>
    <t>TRPIND240206221a6b3c</t>
  </si>
  <si>
    <t>TRPLUC24011097f4df83</t>
  </si>
  <si>
    <t>TRPSUR24032494fe33ab</t>
  </si>
  <si>
    <t>TRPSUR240620e5a0f7c4</t>
  </si>
  <si>
    <t>TRPCOI24060736ed296e</t>
  </si>
  <si>
    <t>TRPVIS24052400b170e5</t>
  </si>
  <si>
    <t>TRPIND240310ee1c7b6c</t>
  </si>
  <si>
    <t>TRPLUC2406060b6d6d76</t>
  </si>
  <si>
    <t>TRPJAI240331cbe2e9ff</t>
  </si>
  <si>
    <t>TRPVAD2403243e777186</t>
  </si>
  <si>
    <t>TRPCHA240615bc9e4cc2</t>
  </si>
  <si>
    <t>TRPVAD240404e98192ec</t>
  </si>
  <si>
    <t>TRPCHA240403b34a37c7</t>
  </si>
  <si>
    <t>TRPJAI240114fc0279b9</t>
  </si>
  <si>
    <t>TRPLUC240207c39541b0</t>
  </si>
  <si>
    <t>TRPVAD240210e729a7d7</t>
  </si>
  <si>
    <t>TRPMYS240420489df8d8</t>
  </si>
  <si>
    <t>TRPLUC240122c6c5192a</t>
  </si>
  <si>
    <t>TRPKOC2401129e37de3c</t>
  </si>
  <si>
    <t>TRPIND24062235732503</t>
  </si>
  <si>
    <t>TRPIND24021202e32f99</t>
  </si>
  <si>
    <t>TRPSUR240425484b90d7</t>
  </si>
  <si>
    <t>TRPCOI2404050c5b8306</t>
  </si>
  <si>
    <t>TRPLUC240325c92b3154</t>
  </si>
  <si>
    <t>TRPKOC240506c78f5804</t>
  </si>
  <si>
    <t>TRPLUC240521267dfa36</t>
  </si>
  <si>
    <t>TRPCHA240202c48401a8</t>
  </si>
  <si>
    <t>TRPLUC2406119a6f21bf</t>
  </si>
  <si>
    <t>TRPSUR240218777138ee</t>
  </si>
  <si>
    <t>TRPIND24040197c7697a</t>
  </si>
  <si>
    <t>TRPCHA240310b1d8ad6f</t>
  </si>
  <si>
    <t>TRPSUR24021130b12308</t>
  </si>
  <si>
    <t>TRPLUC240623534ea0c2</t>
  </si>
  <si>
    <t>TRPJAI24020220cecf3e</t>
  </si>
  <si>
    <t>TRPVAD240615cf41345e</t>
  </si>
  <si>
    <t>TRPCHA2405055551006b</t>
  </si>
  <si>
    <t>TRPLUC2401095262d97f</t>
  </si>
  <si>
    <t>TRPCOI24062807ce38e5</t>
  </si>
  <si>
    <t>TRPIND24012911699620</t>
  </si>
  <si>
    <t>TRPVAD240220fa11350a</t>
  </si>
  <si>
    <t>TRPJAI240331b6aa0865</t>
  </si>
  <si>
    <t>TRPKOC240428390b32ff</t>
  </si>
  <si>
    <t>TRPKOC240129e1fb31d7</t>
  </si>
  <si>
    <t>TRPIND24012046e528ad</t>
  </si>
  <si>
    <t>TRPJAI24062812e93ba6</t>
  </si>
  <si>
    <t>TRPJAI240322f498a8e8</t>
  </si>
  <si>
    <t>TRPVAD240205d58a5f2b</t>
  </si>
  <si>
    <t>TRPLUC240204fd7e6c15</t>
  </si>
  <si>
    <t>TRPSUR240122cb6e1ae7</t>
  </si>
  <si>
    <t>TRPIND240414ab7f63e3</t>
  </si>
  <si>
    <t>TRPJAI240107d0d79a76</t>
  </si>
  <si>
    <t>TRPLUC2402019545f3b7</t>
  </si>
  <si>
    <t>TRPVAD24012847b183b8</t>
  </si>
  <si>
    <t>TRPJAI2402022ff8a48f</t>
  </si>
  <si>
    <t>TRPJAI2401222d17ac91</t>
  </si>
  <si>
    <t>TRPJAI24020210ee60c1</t>
  </si>
  <si>
    <t>TRPVAD2405122d2398c1</t>
  </si>
  <si>
    <t>TRPJAI240413d085e9be</t>
  </si>
  <si>
    <t>TRPVAD2402112f368cbc</t>
  </si>
  <si>
    <t>TRPIND24012937ce02fe</t>
  </si>
  <si>
    <t>TRPJAI2406025a525de4</t>
  </si>
  <si>
    <t>TRPCOI24042058f42616</t>
  </si>
  <si>
    <t>TRPLUC240418555c45ec</t>
  </si>
  <si>
    <t>TRPIND240206331acf54</t>
  </si>
  <si>
    <t>TRPJAI240428628513b5</t>
  </si>
  <si>
    <t>TRPLUC240228615d273f</t>
  </si>
  <si>
    <t>TRPSUR240519d0cfa15f</t>
  </si>
  <si>
    <t>TRPJAI240602f2019715</t>
  </si>
  <si>
    <t>TRPSUR24010754a6bfa1</t>
  </si>
  <si>
    <t>TRPSUR2405014470bfd9</t>
  </si>
  <si>
    <t>TRPCHA24051931c0f2b8</t>
  </si>
  <si>
    <t>TRPVAD240314c30d28b8</t>
  </si>
  <si>
    <t>TRPMYS2402241ae87c7c</t>
  </si>
  <si>
    <t>TRPVAD2405095846e9b9</t>
  </si>
  <si>
    <t>TRPKOC24040935a517df</t>
  </si>
  <si>
    <t>TRPCOI240308e6f8f44f</t>
  </si>
  <si>
    <t>TRPIND24030850f44310</t>
  </si>
  <si>
    <t>TRPVAD2403269dc181f1</t>
  </si>
  <si>
    <t>TRPVIS2405025dde4589</t>
  </si>
  <si>
    <t>TRPMYS240517706efe98</t>
  </si>
  <si>
    <t>TRPLUC24012507c06f7a</t>
  </si>
  <si>
    <t>TRPKOC240415e27a113c</t>
  </si>
  <si>
    <t>TRPVIS2404064ab1aed7</t>
  </si>
  <si>
    <t>TRPCHA240406c7b46df2</t>
  </si>
  <si>
    <t>TRPVAD240622ffcc2026</t>
  </si>
  <si>
    <t>TRPLUC24051706b546ef</t>
  </si>
  <si>
    <t>TRPCHA2406149a7ba660</t>
  </si>
  <si>
    <t>TRPCHA24061526372ff4</t>
  </si>
  <si>
    <t>TRPVIS24021276b17511</t>
  </si>
  <si>
    <t>TRPMYS2405110d51d420</t>
  </si>
  <si>
    <t>TRPCOI240517df3082db</t>
  </si>
  <si>
    <t>TRPCOI240224b5e5303c</t>
  </si>
  <si>
    <t>TRPVIS240106897b7908</t>
  </si>
  <si>
    <t>TRPSUR24042486d78e96</t>
  </si>
  <si>
    <t>TRPKOC2401244cc82698</t>
  </si>
  <si>
    <t>TRPLUC24011225d85487</t>
  </si>
  <si>
    <t>TRPKOC240511079e18e7</t>
  </si>
  <si>
    <t>TRPVIS24012786190d85</t>
  </si>
  <si>
    <t>TRPIND240426ac31e428</t>
  </si>
  <si>
    <t>TRPJAI240128f149b9c7</t>
  </si>
  <si>
    <t>TRPCHA2403145ff5c100</t>
  </si>
  <si>
    <t>TRPCHA240411108705f2</t>
  </si>
  <si>
    <t>TRPMYS2405276837934e</t>
  </si>
  <si>
    <t>TRPKOC240609231db264</t>
  </si>
  <si>
    <t>TRPJAI240318dc01bb51</t>
  </si>
  <si>
    <t>TRPIND240319af682ce5</t>
  </si>
  <si>
    <t>TRPJAI240512eef56a19</t>
  </si>
  <si>
    <t>TRPJAI2401215e8280ae</t>
  </si>
  <si>
    <t>TRPLUC240104127d5ae3</t>
  </si>
  <si>
    <t>TRPSUR240206ee25ed62</t>
  </si>
  <si>
    <t>TRPVAD240213a31209e2</t>
  </si>
  <si>
    <t>TRPJAI2403061ad5fe88</t>
  </si>
  <si>
    <t>TRPLUC240416208dadbd</t>
  </si>
  <si>
    <t>TRPCHA24020901553729</t>
  </si>
  <si>
    <t>TRPJAI240212cd8b8cbe</t>
  </si>
  <si>
    <t>TRPVIS240323a99d1a0d</t>
  </si>
  <si>
    <t>TRPVIS24061709138382</t>
  </si>
  <si>
    <t>TRPJAI2401069ee1e73b</t>
  </si>
  <si>
    <t>TRPCHA240608b249d4d0</t>
  </si>
  <si>
    <t>TRPIND240525781b943b</t>
  </si>
  <si>
    <t>TRPCHA240220a29fb04c</t>
  </si>
  <si>
    <t>TRPSUR240114fa0dc5bb</t>
  </si>
  <si>
    <t>TRPIND240519c695b9d3</t>
  </si>
  <si>
    <t>TRPCOI240220829824d9</t>
  </si>
  <si>
    <t>TRPSUR240121394227a0</t>
  </si>
  <si>
    <t>TRPKOC24050184245d76</t>
  </si>
  <si>
    <t>TRPSUR2403214a79ea1c</t>
  </si>
  <si>
    <t>TRPKOC2405051405363d</t>
  </si>
  <si>
    <t>TRPSUR240223296660f3</t>
  </si>
  <si>
    <t>TRPSUR240507635f38bb</t>
  </si>
  <si>
    <t>TRPCHA240319d943c024</t>
  </si>
  <si>
    <t>TRPVIS240322d7f775e6</t>
  </si>
  <si>
    <t>TRPLUC240320f4de5d06</t>
  </si>
  <si>
    <t>TRPSUR2406080efde467</t>
  </si>
  <si>
    <t>TRPCHA2405118a77a9e1</t>
  </si>
  <si>
    <t>TRPCOI240424cae730e7</t>
  </si>
  <si>
    <t>TRPLUC24032820980594</t>
  </si>
  <si>
    <t>TRPIND2401141f6ea018</t>
  </si>
  <si>
    <t>TRPLUC240519c127294b</t>
  </si>
  <si>
    <t>TRPJAI2403198f0eeac6</t>
  </si>
  <si>
    <t>TRPCHA2404149d96feeb</t>
  </si>
  <si>
    <t>TRPKOC240331c1c107ed</t>
  </si>
  <si>
    <t>TRPSUR240120a40a33e2</t>
  </si>
  <si>
    <t>TRPSUR24010548b1edb9</t>
  </si>
  <si>
    <t>TRPJAI240417173cbc0b</t>
  </si>
  <si>
    <t>TRPJAI2404141453f4ed</t>
  </si>
  <si>
    <t>TRPLUC24020439eb9857</t>
  </si>
  <si>
    <t>TRPVAD240601890e4013</t>
  </si>
  <si>
    <t>TRPKOC2404075234ed0e</t>
  </si>
  <si>
    <t>TRPMYS2405063ba3bcaf</t>
  </si>
  <si>
    <t>TRPVAD24050357dd1579</t>
  </si>
  <si>
    <t>TRPLUC24022051d2bb25</t>
  </si>
  <si>
    <t>TRPVIS240406c99f6132</t>
  </si>
  <si>
    <t>TRPKOC2405299158a650</t>
  </si>
  <si>
    <t>TRPLUC2402071711ae27</t>
  </si>
  <si>
    <t>TRPJAI240414e4a975df</t>
  </si>
  <si>
    <t>TRPJAI240106327fe915</t>
  </si>
  <si>
    <t>TRPKOC240519d0c5a806</t>
  </si>
  <si>
    <t>TRPLUC240424cc9178bb</t>
  </si>
  <si>
    <t>TRPJAI24032029ddd504</t>
  </si>
  <si>
    <t>TRPIND24052641548c4f</t>
  </si>
  <si>
    <t>TRPIND2406066a8d12f4</t>
  </si>
  <si>
    <t>TRPCOI2404239f79c5d3</t>
  </si>
  <si>
    <t>TRPVIS240224b8ffba62</t>
  </si>
  <si>
    <t>TRPSUR24041265d56ef3</t>
  </si>
  <si>
    <t>TRPLUC2401028aaee195</t>
  </si>
  <si>
    <t>TRPLUC2406205b15f51f</t>
  </si>
  <si>
    <t>TRPJAI2401250534ba06</t>
  </si>
  <si>
    <t>TRPCOI24062899940eb3</t>
  </si>
  <si>
    <t>TRPCOI240330aa9d3a6d</t>
  </si>
  <si>
    <t>TRPLUC24010898ec730d</t>
  </si>
  <si>
    <t>TRPJAI24050435617719</t>
  </si>
  <si>
    <t>TRPVIS2405015b795810</t>
  </si>
  <si>
    <t>TRPLUC240117095a9fee</t>
  </si>
  <si>
    <t>TRPJAI240324874cc51c</t>
  </si>
  <si>
    <t>TRPKOC24053028e683c1</t>
  </si>
  <si>
    <t>TRPMYS24030216081c7c</t>
  </si>
  <si>
    <t>TRPCOI240229136eb1ea</t>
  </si>
  <si>
    <t>TRPVIS24030590f07773</t>
  </si>
  <si>
    <t>TRPLUC240110fa95e046</t>
  </si>
  <si>
    <t>TRPIND24051360ef896e</t>
  </si>
  <si>
    <t>TRPJAI240518f9357122</t>
  </si>
  <si>
    <t>TRPSUR240216592507f1</t>
  </si>
  <si>
    <t>TRPLUC2405045639dae5</t>
  </si>
  <si>
    <t>TRPCOI24051151e57733</t>
  </si>
  <si>
    <t>TRPSUR2401206fe01b3f</t>
  </si>
  <si>
    <t>TRPCOI240426b393622e</t>
  </si>
  <si>
    <t>TRPLUC24050464f8fdfb</t>
  </si>
  <si>
    <t>TRPSUR240404db5fe52e</t>
  </si>
  <si>
    <t>TRPSUR240102677f347a</t>
  </si>
  <si>
    <t>TRPKOC2406290a4c6e6d</t>
  </si>
  <si>
    <t>TRPMYS240120c9e56dfe</t>
  </si>
  <si>
    <t>TRPVAD240220993057cf</t>
  </si>
  <si>
    <t>TRPLUC2405118b10872e</t>
  </si>
  <si>
    <t>TRPKOC240120edb269bd</t>
  </si>
  <si>
    <t>TRPVIS240312d1e5f2fa</t>
  </si>
  <si>
    <t>TRPSUR240328ec855474</t>
  </si>
  <si>
    <t>TRPVIS2401267e649242</t>
  </si>
  <si>
    <t>TRPCOI2405286b4a98da</t>
  </si>
  <si>
    <t>TRPKOC240429fd24d980</t>
  </si>
  <si>
    <t>TRPLUC240117e487d7cf</t>
  </si>
  <si>
    <t>TRPVAD240512a0221c4d</t>
  </si>
  <si>
    <t>TRPCHA240127e89a1a52</t>
  </si>
  <si>
    <t>TRPLUC240322e7da9e40</t>
  </si>
  <si>
    <t>TRPSUR24040931957430</t>
  </si>
  <si>
    <t>TRPJAI240226e59a358a</t>
  </si>
  <si>
    <t>TRPKOC2402098cc6300d</t>
  </si>
  <si>
    <t>TRPJAI240225868141d6</t>
  </si>
  <si>
    <t>TRPVIS24012279104a8b</t>
  </si>
  <si>
    <t>TRPLUC240514016b40a0</t>
  </si>
  <si>
    <t>TRPSUR24052754f29e2c</t>
  </si>
  <si>
    <t>TRPLUC24031360937e93</t>
  </si>
  <si>
    <t>TRPVAD240217b59d7193</t>
  </si>
  <si>
    <t>TRPVAD2403203d99aad5</t>
  </si>
  <si>
    <t>TRPIND2405150c9c6f17</t>
  </si>
  <si>
    <t>TRPLUC240418db878df0</t>
  </si>
  <si>
    <t>TRPJAI24010380382943</t>
  </si>
  <si>
    <t>TRPSUR24010404d064dc</t>
  </si>
  <si>
    <t>TRPIND240331497cfffc</t>
  </si>
  <si>
    <t>TRPKOC2403173f001e4a</t>
  </si>
  <si>
    <t>TRPLUC2405169c11383d</t>
  </si>
  <si>
    <t>TRPSUR2405215f6b66fd</t>
  </si>
  <si>
    <t>TRPSUR2402126f748cac</t>
  </si>
  <si>
    <t>TRPJAI2404077b8bd310</t>
  </si>
  <si>
    <t>TRPCOI2405203d7f64f0</t>
  </si>
  <si>
    <t>TRPVIS240207f7350917</t>
  </si>
  <si>
    <t>TRPJAI24050788c267d4</t>
  </si>
  <si>
    <t>TRPMYS24040692d8c6b6</t>
  </si>
  <si>
    <t>TRPSUR24040579b691a2</t>
  </si>
  <si>
    <t>TRPVAD24020288e8dc48</t>
  </si>
  <si>
    <t>TRPCOI2402092f3a8c1f</t>
  </si>
  <si>
    <t>TRPLUC240521e347ed4d</t>
  </si>
  <si>
    <t>TRPSUR2403170c83794f</t>
  </si>
  <si>
    <t>TRPIND240518d63eda2d</t>
  </si>
  <si>
    <t>TRPJAI2401141acff2cb</t>
  </si>
  <si>
    <t>TRPLUC240118c39e5327</t>
  </si>
  <si>
    <t>TRPSUR2404049fe65db4</t>
  </si>
  <si>
    <t>TRPKOC240406518062ab</t>
  </si>
  <si>
    <t>TRPKOC24052685948657</t>
  </si>
  <si>
    <t>TRPCHA240314ef60506c</t>
  </si>
  <si>
    <t>TRPVAD240101515c577f</t>
  </si>
  <si>
    <t>TRPMYS2401274593665f</t>
  </si>
  <si>
    <t>TRPSUR240513cf20bfd4</t>
  </si>
  <si>
    <t>TRPLUC2406052f588306</t>
  </si>
  <si>
    <t>TRPVIS2402153ecccc7d</t>
  </si>
  <si>
    <t>TRPSUR2402294ccb6220</t>
  </si>
  <si>
    <t>TRPKOC2404117baa74fc</t>
  </si>
  <si>
    <t>TRPSUR240423c70926ed</t>
  </si>
  <si>
    <t>TRPSUR240630202c758c</t>
  </si>
  <si>
    <t>TRPVAD240614fc5d48bb</t>
  </si>
  <si>
    <t>TRPSUR240407c719a7d7</t>
  </si>
  <si>
    <t>TRPMYS24010703ad1d84</t>
  </si>
  <si>
    <t>TRPJAI24011678d491f2</t>
  </si>
  <si>
    <t>TRPLUC240126c1d68e78</t>
  </si>
  <si>
    <t>TRPJAI24020923119358</t>
  </si>
  <si>
    <t>TRPKOC240620ccfad915</t>
  </si>
  <si>
    <t>TRPMYS2403319f47371e</t>
  </si>
  <si>
    <t>TRPVIS240312b2b1cbb1</t>
  </si>
  <si>
    <t>TRPLUC2406291d52e978</t>
  </si>
  <si>
    <t>TRPLUC240224e815d93c</t>
  </si>
  <si>
    <t>TRPLUC240423c71b5d6e</t>
  </si>
  <si>
    <t>TRPVIS2405026e20424a</t>
  </si>
  <si>
    <t>TRPCHA24010826d4985c</t>
  </si>
  <si>
    <t>TRPIND2405264ce717db</t>
  </si>
  <si>
    <t>TRPJAI2403174dfeaf37</t>
  </si>
  <si>
    <t>TRPKOC2403264202a423</t>
  </si>
  <si>
    <t>TRPSUR2405091133d98c</t>
  </si>
  <si>
    <t>TRPCHA240225f868db8b</t>
  </si>
  <si>
    <t>TRPJAI240424d407c8e6</t>
  </si>
  <si>
    <t>TRPKOC2401217504a4a5</t>
  </si>
  <si>
    <t>TRPSUR24062054a58d31</t>
  </si>
  <si>
    <t>TRPSUR240424afa58888</t>
  </si>
  <si>
    <t>TRPIND240203094896d4</t>
  </si>
  <si>
    <t>TRPSUR240606fdf0c6d5</t>
  </si>
  <si>
    <t>TRPKOC24012742ece80f</t>
  </si>
  <si>
    <t>TRPCOI240212098d2a93</t>
  </si>
  <si>
    <t>TRPCOI2405169d2e69eb</t>
  </si>
  <si>
    <t>TRPCOI2405270cdb6f57</t>
  </si>
  <si>
    <t>TRPMYS2403033760027c</t>
  </si>
  <si>
    <t>TRPMYS2405120918666b</t>
  </si>
  <si>
    <t>TRPLUC240330c1ed8f96</t>
  </si>
  <si>
    <t>TRPIND240419df200942</t>
  </si>
  <si>
    <t>TRPSUR2401224448ebca</t>
  </si>
  <si>
    <t>TRPJAI240127b73291d9</t>
  </si>
  <si>
    <t>TRPVAD240501c0d28617</t>
  </si>
  <si>
    <t>TRPKOC2406020a644986</t>
  </si>
  <si>
    <t>TRPVAD240530d5edd975</t>
  </si>
  <si>
    <t>TRPLUC2402048f331d49</t>
  </si>
  <si>
    <t>TRPSUR24031366e8d790</t>
  </si>
  <si>
    <t>TRPKOC2405057257a2a9</t>
  </si>
  <si>
    <t>TRPJAI24031513484189</t>
  </si>
  <si>
    <t>TRPKOC2405069c24df9e</t>
  </si>
  <si>
    <t>TRPJAI24032722c27ad5</t>
  </si>
  <si>
    <t>TRPSUR24052596177729</t>
  </si>
  <si>
    <t>TRPMYS240302e849920b</t>
  </si>
  <si>
    <t>TRPJAI24062160a68507</t>
  </si>
  <si>
    <t>TRPIND240127a66635c8</t>
  </si>
  <si>
    <t>TRPCHA2403242c17d6fe</t>
  </si>
  <si>
    <t>TRPJAI24032967202674</t>
  </si>
  <si>
    <t>TRPIND240511c04d9fd6</t>
  </si>
  <si>
    <t>TRPLUC24041190ecfa3c</t>
  </si>
  <si>
    <t>TRPSUR240626b93f51a2</t>
  </si>
  <si>
    <t>TRPLUC240114154294a6</t>
  </si>
  <si>
    <t>TRPJAI2402181c891c8a</t>
  </si>
  <si>
    <t>TRPCOI2404148aa94df9</t>
  </si>
  <si>
    <t>TRPIND240218c40baa36</t>
  </si>
  <si>
    <t>TRPIND2404071e30d63b</t>
  </si>
  <si>
    <t>TRPCOI240410b15cc866</t>
  </si>
  <si>
    <t>TRPKOC24020470d15b1c</t>
  </si>
  <si>
    <t>TRPVIS240212299e4a74</t>
  </si>
  <si>
    <t>TRPCHA240127d728b636</t>
  </si>
  <si>
    <t>TRPSUR24032736a16210</t>
  </si>
  <si>
    <t>TRPSUR2405203221adb2</t>
  </si>
  <si>
    <t>TRPLUC24040281b733a3</t>
  </si>
  <si>
    <t>TRPJAI240519550b388d</t>
  </si>
  <si>
    <t>TRPSUR240509c8216c2b</t>
  </si>
  <si>
    <t>TRPJAI2406135f1efdd9</t>
  </si>
  <si>
    <t>TRPSUR2405041a1b0396</t>
  </si>
  <si>
    <t>TRPKOC24020197f72dd9</t>
  </si>
  <si>
    <t>TRPCHA24021000a1c8da</t>
  </si>
  <si>
    <t>TRPJAI24052322ee6673</t>
  </si>
  <si>
    <t>TRPLUC2403145a952207</t>
  </si>
  <si>
    <t>TRPVIS240201bb200e60</t>
  </si>
  <si>
    <t>TRPIND2403089e74b049</t>
  </si>
  <si>
    <t>TRPLUC24032473294bb5</t>
  </si>
  <si>
    <t>TRPJAI240225a54fd8f5</t>
  </si>
  <si>
    <t>TRPJAI2402174f45d4c1</t>
  </si>
  <si>
    <t>TRPSUR24012453654e46</t>
  </si>
  <si>
    <t>TRPSUR24010646ca7010</t>
  </si>
  <si>
    <t>TRPCHA2404164cacfd51</t>
  </si>
  <si>
    <t>TRPVIS240315f35f6ed5</t>
  </si>
  <si>
    <t>TRPIND2405230a7fdba8</t>
  </si>
  <si>
    <t>TRPSUR2406140b13016e</t>
  </si>
  <si>
    <t>TRPJAI2402038ac731f6</t>
  </si>
  <si>
    <t>TRPKOC2403098707d942</t>
  </si>
  <si>
    <t>TRPSUR240110c3264fdc</t>
  </si>
  <si>
    <t>TRPLUC240206f4cf50ae</t>
  </si>
  <si>
    <t>TRPLUC240227f20f3ad2</t>
  </si>
  <si>
    <t>TRPJAI240128cde910bb</t>
  </si>
  <si>
    <t>TRPJAI240622331550b7</t>
  </si>
  <si>
    <t>TRPVIS240622bcf3bdf7</t>
  </si>
  <si>
    <t>TRPLUC240102a2a10715</t>
  </si>
  <si>
    <t>TRPLUC2402146ac4bd52</t>
  </si>
  <si>
    <t>TRPLUC24062280a068cf</t>
  </si>
  <si>
    <t>TRPMYS2403103fe0d814</t>
  </si>
  <si>
    <t>TRPJAI240211896226a9</t>
  </si>
  <si>
    <t>TRPMYS240203ded4cc52</t>
  </si>
  <si>
    <t>TRPKOC24052647c9c99f</t>
  </si>
  <si>
    <t>TRPVIS240531771d912a</t>
  </si>
  <si>
    <t>TRPSUR2405167e3aa6fb</t>
  </si>
  <si>
    <t>TRPVAD240313532bb5e3</t>
  </si>
  <si>
    <t>TRPVIS240407b63ce00a</t>
  </si>
  <si>
    <t>TRPVAD2401026af6aaac</t>
  </si>
  <si>
    <t>TRPCHA24021527bdbc5c</t>
  </si>
  <si>
    <t>TRPIND240406ed361680</t>
  </si>
  <si>
    <t>TRPKOC240421fc3e1f8d</t>
  </si>
  <si>
    <t>TRPSUR240519f6387e0c</t>
  </si>
  <si>
    <t>TRPSUR240422ad68fcf1</t>
  </si>
  <si>
    <t>TRPKOC2404183cbe7d87</t>
  </si>
  <si>
    <t>TRPKOC240517fc4d9a8a</t>
  </si>
  <si>
    <t>TRPJAI2402171ec5d086</t>
  </si>
  <si>
    <t>TRPCHA24061632155f45</t>
  </si>
  <si>
    <t>TRPIND24041329cc84dd</t>
  </si>
  <si>
    <t>TRPIND24060453b073b3</t>
  </si>
  <si>
    <t>TRPLUC240617b3f21092</t>
  </si>
  <si>
    <t>TRPIND240515b9ee017a</t>
  </si>
  <si>
    <t>TRPLUC240216843dd1cd</t>
  </si>
  <si>
    <t>TRPIND24050655d42194</t>
  </si>
  <si>
    <t>TRPLUC240329d507cece</t>
  </si>
  <si>
    <t>TRPKOC240120a8cdde99</t>
  </si>
  <si>
    <t>TRPSUR24030426f3d649</t>
  </si>
  <si>
    <t>TRPCHA240414e1e3e9db</t>
  </si>
  <si>
    <t>TRPVIS240121a4fbcf5b</t>
  </si>
  <si>
    <t>TRPLUC24040245c21b2b</t>
  </si>
  <si>
    <t>TRPKOC2404034ce47263</t>
  </si>
  <si>
    <t>TRPSUR2402138c017d4a</t>
  </si>
  <si>
    <t>TRPSUR2401100820a31c</t>
  </si>
  <si>
    <t>TRPIND240430e2c6d96e</t>
  </si>
  <si>
    <t>TRPLUC2402135ed556b4</t>
  </si>
  <si>
    <t>TRPVAD240123a6642308</t>
  </si>
  <si>
    <t>TRPSUR2405267f7c1731</t>
  </si>
  <si>
    <t>TRPVIS240212491b757c</t>
  </si>
  <si>
    <t>TRPIND24051244451ca8</t>
  </si>
  <si>
    <t>TRPSUR240209d9f78430</t>
  </si>
  <si>
    <t>TRPCOI240101cdef6933</t>
  </si>
  <si>
    <t>TRPJAI240218868a1a23</t>
  </si>
  <si>
    <t>TRPSUR240619eea4f930</t>
  </si>
  <si>
    <t>TRPSUR24022565188a20</t>
  </si>
  <si>
    <t>TRPJAI2401011fbadb76</t>
  </si>
  <si>
    <t>TRPLUC24021067a99e10</t>
  </si>
  <si>
    <t>TRPKOC240427a14278e9</t>
  </si>
  <si>
    <t>TRPIND240107dd881ce5</t>
  </si>
  <si>
    <t>TRPLUC240510e2a3fb21</t>
  </si>
  <si>
    <t>TRPMYS2405199d37f730</t>
  </si>
  <si>
    <t>TRPSUR240515a1638c75</t>
  </si>
  <si>
    <t>TRPLUC240601a0d47876</t>
  </si>
  <si>
    <t>TRPSUR24040203d10fde</t>
  </si>
  <si>
    <t>TRPLUC2406025b67084e</t>
  </si>
  <si>
    <t>TRPVIS240213124e5507</t>
  </si>
  <si>
    <t>TRPMYS240505ed3aa08a</t>
  </si>
  <si>
    <t>TRPJAI240205fff4c34a</t>
  </si>
  <si>
    <t>TRPCHA240501e3a2300d</t>
  </si>
  <si>
    <t>TRPKOC240602f9d7bf6b</t>
  </si>
  <si>
    <t>TRPCOI2401231d06ce07</t>
  </si>
  <si>
    <t>TRPMYS240517d9b14042</t>
  </si>
  <si>
    <t>TRPCOI240627ab8fe946</t>
  </si>
  <si>
    <t>TRPKOC240317ea1aa7de</t>
  </si>
  <si>
    <t>TRPJAI240210cc78c854</t>
  </si>
  <si>
    <t>TRPVIS240414e649d248</t>
  </si>
  <si>
    <t>TRPVIS240401baa30fc0</t>
  </si>
  <si>
    <t>TRPKOC24041254a02006</t>
  </si>
  <si>
    <t>TRPLUC2406204dc2c1ae</t>
  </si>
  <si>
    <t>TRPMYS24021197c3b235</t>
  </si>
  <si>
    <t>TRPJAI240413be87288a</t>
  </si>
  <si>
    <t>TRPLUC240220d0beb007</t>
  </si>
  <si>
    <t>TRPSUR240123a196f656</t>
  </si>
  <si>
    <t>TRPJAI2404183f500967</t>
  </si>
  <si>
    <t>TRPIND240210822728b4</t>
  </si>
  <si>
    <t>TRPJAI240127f5cb3877</t>
  </si>
  <si>
    <t>TRPSUR2403279d002d5b</t>
  </si>
  <si>
    <t>TRPCHA24021180e657a4</t>
  </si>
  <si>
    <t>TRPJAI24051208fcb6b3</t>
  </si>
  <si>
    <t>TRPJAI240412e507b961</t>
  </si>
  <si>
    <t>TRPJAI24031660d6e8de</t>
  </si>
  <si>
    <t>TRPSUR240113450e6ab9</t>
  </si>
  <si>
    <t>TRPKOC240630669089fa</t>
  </si>
  <si>
    <t>TRPJAI24020430322809</t>
  </si>
  <si>
    <t>TRPMYS240205723320ef</t>
  </si>
  <si>
    <t>TRPSUR24062783bc297e</t>
  </si>
  <si>
    <t>TRPCHA240610c3322c27</t>
  </si>
  <si>
    <t>TRPSUR240301aaf957f4</t>
  </si>
  <si>
    <t>TRPVAD240422c1de5cf3</t>
  </si>
  <si>
    <t>TRPVAD2406151850af1a</t>
  </si>
  <si>
    <t>TRPLUC2402072930d375</t>
  </si>
  <si>
    <t>TRPVAD2406239826c730</t>
  </si>
  <si>
    <t>TRPJAI240518cf8686d3</t>
  </si>
  <si>
    <t>TRPVAD2401303d8a635a</t>
  </si>
  <si>
    <t>TRPCHA2403270a6f0d0c</t>
  </si>
  <si>
    <t>TRPKOC2401215bb2bfac</t>
  </si>
  <si>
    <t>TRPVIS2406187dc144f8</t>
  </si>
  <si>
    <t>TRPJAI2404135ed74933</t>
  </si>
  <si>
    <t>TRPMYS240511289d33fa</t>
  </si>
  <si>
    <t>TRPSUR240504c49f653e</t>
  </si>
  <si>
    <t>TRPCHA2403113e915cdd</t>
  </si>
  <si>
    <t>TRPSUR2404242f65ea2c</t>
  </si>
  <si>
    <t>TRPIND240109b2dcab98</t>
  </si>
  <si>
    <t>TRPJAI2406162451033e</t>
  </si>
  <si>
    <t>TRPSUR24042232166f44</t>
  </si>
  <si>
    <t>TRPVAD2405029531bb98</t>
  </si>
  <si>
    <t>TRPLUC24020152388574</t>
  </si>
  <si>
    <t>TRPJAI240204aa80dd0a</t>
  </si>
  <si>
    <t>TRPJAI240110dad7e73f</t>
  </si>
  <si>
    <t>TRPCOI240417a39705cd</t>
  </si>
  <si>
    <t>TRPLUC240626fe5852dc</t>
  </si>
  <si>
    <t>TRPVIS240420f7c35bf6</t>
  </si>
  <si>
    <t>TRPJAI24012807a9ad64</t>
  </si>
  <si>
    <t>TRPVAD240511fd8bb6f6</t>
  </si>
  <si>
    <t>TRPCOI24030947d46080</t>
  </si>
  <si>
    <t>TRPLUC2401098c073b68</t>
  </si>
  <si>
    <t>TRPVAD240411d10e237b</t>
  </si>
  <si>
    <t>TRPLUC2405101490e8f2</t>
  </si>
  <si>
    <t>TRPSUR240302358fe376</t>
  </si>
  <si>
    <t>TRPVIS240504238fdddf</t>
  </si>
  <si>
    <t>TRPCHA24032495b53784</t>
  </si>
  <si>
    <t>TRPJAI240608140cf6bb</t>
  </si>
  <si>
    <t>TRPSUR24030798f9001c</t>
  </si>
  <si>
    <t>TRPCHA240413d7d9a108</t>
  </si>
  <si>
    <t>TRPCHA2406116fa65b37</t>
  </si>
  <si>
    <t>TRPCOI240217a5879384</t>
  </si>
  <si>
    <t>TRPKOC2404079420ef4e</t>
  </si>
  <si>
    <t>TRPLUC24021507588337</t>
  </si>
  <si>
    <t>TRPLUC24032799bd3699</t>
  </si>
  <si>
    <t>TRPSUR240419c4ca212f</t>
  </si>
  <si>
    <t>TRPLUC2404170e5bb984</t>
  </si>
  <si>
    <t>TRPJAI24011481d56572</t>
  </si>
  <si>
    <t>TRPSUR24022628e637a4</t>
  </si>
  <si>
    <t>TRPCHA24051204bf4e8b</t>
  </si>
  <si>
    <t>TRPJAI240414a5b00ae9</t>
  </si>
  <si>
    <t>TRPCOI240323e59eeaf5</t>
  </si>
  <si>
    <t>TRPKOC24012736e42cce</t>
  </si>
  <si>
    <t>TRPJAI240309339e3aad</t>
  </si>
  <si>
    <t>TRPSUR24022746eca489</t>
  </si>
  <si>
    <t>TRPJAI240211ab691e2f</t>
  </si>
  <si>
    <t>TRPVAD240523971f8402</t>
  </si>
  <si>
    <t>TRPLUC240428ae20b7a7</t>
  </si>
  <si>
    <t>TRPLUC24062884608c9a</t>
  </si>
  <si>
    <t>TRPCHA240324bf7b3c35</t>
  </si>
  <si>
    <t>TRPJAI2401218e1146d8</t>
  </si>
  <si>
    <t>TRPLUC240217aa64323f</t>
  </si>
  <si>
    <t>TRPSUR2404061696dbe7</t>
  </si>
  <si>
    <t>TRPCOI2401251a94ec3d</t>
  </si>
  <si>
    <t>TRPCOI240522ff40ca67</t>
  </si>
  <si>
    <t>TRPVAD240523c9c99f40</t>
  </si>
  <si>
    <t>TRPVIS240429d8457b0b</t>
  </si>
  <si>
    <t>TRPSUR240410e151add9</t>
  </si>
  <si>
    <t>TRPSUR240121e9c42272</t>
  </si>
  <si>
    <t>TRPIND2404204e4c9347</t>
  </si>
  <si>
    <t>TRPMYS240603b8a6f43d</t>
  </si>
  <si>
    <t>TRPMYS24042748ac2b7e</t>
  </si>
  <si>
    <t>TRPLUC240225d6fbda5a</t>
  </si>
  <si>
    <t>TRPVAD24012845fa2782</t>
  </si>
  <si>
    <t>TRPIND240531a73e11dc</t>
  </si>
  <si>
    <t>TRPLUC240418bf0621ac</t>
  </si>
  <si>
    <t>TRPVIS2401292cc503a9</t>
  </si>
  <si>
    <t>TRPCHA2401292ecbf75a</t>
  </si>
  <si>
    <t>TRPIND2403179482608e</t>
  </si>
  <si>
    <t>TRPLUC24010882111a4d</t>
  </si>
  <si>
    <t>TRPCHA240313a429d0af</t>
  </si>
  <si>
    <t>TRPLUC240310584c6103</t>
  </si>
  <si>
    <t>TRPCHA24032837112177</t>
  </si>
  <si>
    <t>TRPIND240312482b86a9</t>
  </si>
  <si>
    <t>TRPSUR24030252e1f574</t>
  </si>
  <si>
    <t>TRPJAI2402217b75327a</t>
  </si>
  <si>
    <t>TRPIND2401097d68c6fa</t>
  </si>
  <si>
    <t>TRPCHA240202a8527ea2</t>
  </si>
  <si>
    <t>TRPJAI240127f49d3eba</t>
  </si>
  <si>
    <t>TRPJAI240505f544600f</t>
  </si>
  <si>
    <t>TRPCHA24051088f636a3</t>
  </si>
  <si>
    <t>TRPCOI2406233c1a728a</t>
  </si>
  <si>
    <t>TRPJAI2405267f76d541</t>
  </si>
  <si>
    <t>TRPJAI24041140acf773</t>
  </si>
  <si>
    <t>TRPCHA24031484ce48b5</t>
  </si>
  <si>
    <t>TRPVAD240510899e77b7</t>
  </si>
  <si>
    <t>TRPJAI240505857575c3</t>
  </si>
  <si>
    <t>TRPSUR240321c9ad667a</t>
  </si>
  <si>
    <t>TRPSUR240613dbe5adfb</t>
  </si>
  <si>
    <t>TRPKOC2406153c26c95c</t>
  </si>
  <si>
    <t>TRPSUR2406029e0ec68b</t>
  </si>
  <si>
    <t>TRPVIS2406231604d724</t>
  </si>
  <si>
    <t>TRPLUC240229af67b7dd</t>
  </si>
  <si>
    <t>TRPCOI24020704ad1d71</t>
  </si>
  <si>
    <t>TRPSUR240630c28afa6c</t>
  </si>
  <si>
    <t>TRPSUR240426434c8abf</t>
  </si>
  <si>
    <t>TRPVAD2405223b882b8d</t>
  </si>
  <si>
    <t>TRPVIS2402190f60ca37</t>
  </si>
  <si>
    <t>TRPSUR2401151bf918f7</t>
  </si>
  <si>
    <t>TRPVAD240618d7a1956b</t>
  </si>
  <si>
    <t>TRPJAI24040362f53fd2</t>
  </si>
  <si>
    <t>TRPSUR240321863ebc4a</t>
  </si>
  <si>
    <t>TRPSUR24011358507601</t>
  </si>
  <si>
    <t>TRPJAI240225e24171c6</t>
  </si>
  <si>
    <t>TRPIND2402259068813f</t>
  </si>
  <si>
    <t>TRPVIS2402138eae919b</t>
  </si>
  <si>
    <t>TRPKOC240102a4520f8f</t>
  </si>
  <si>
    <t>TRPCHA2404222e9e5255</t>
  </si>
  <si>
    <t>TRPJAI240319fa17a027</t>
  </si>
  <si>
    <t>TRPIND240115c73d7ea6</t>
  </si>
  <si>
    <t>TRPIND240128cf173048</t>
  </si>
  <si>
    <t>TRPIND240317d9108c6d</t>
  </si>
  <si>
    <t>TRPKOC2403109051a10c</t>
  </si>
  <si>
    <t>TRPSUR240509fb4d4d6a</t>
  </si>
  <si>
    <t>TRPVIS2405184984ef44</t>
  </si>
  <si>
    <t>TRPLUC240129b72a62e2</t>
  </si>
  <si>
    <t>TRPKOC240526de2f6e18</t>
  </si>
  <si>
    <t>TRPSUR2402174cadf032</t>
  </si>
  <si>
    <t>TRPLUC240107b31bfe7c</t>
  </si>
  <si>
    <t>TRPJAI240520f31ee461</t>
  </si>
  <si>
    <t>TRPJAI24012463ec3fcb</t>
  </si>
  <si>
    <t>TRPLUC240215bf0c6ea0</t>
  </si>
  <si>
    <t>TRPCHA240225e6c3a682</t>
  </si>
  <si>
    <t>TRPLUC240306db548051</t>
  </si>
  <si>
    <t>TRPSUR240406531be654</t>
  </si>
  <si>
    <t>TRPKOC240620dee6699c</t>
  </si>
  <si>
    <t>TRPCOI2405185855d501</t>
  </si>
  <si>
    <t>TRPKOC240513b08f9eb2</t>
  </si>
  <si>
    <t>TRPMYS24060715445103</t>
  </si>
  <si>
    <t>TRPSUR240307b6c18345</t>
  </si>
  <si>
    <t>TRPSUR2403150595a3ff</t>
  </si>
  <si>
    <t>TRPSUR240428620bc754</t>
  </si>
  <si>
    <t>TRPLUC24051659a2616e</t>
  </si>
  <si>
    <t>TRPCHA240520b328fafd</t>
  </si>
  <si>
    <t>TRPKOC2403037a9a51de</t>
  </si>
  <si>
    <t>TRPIND2406091da11ba2</t>
  </si>
  <si>
    <t>TRPCHA240428486ddf2f</t>
  </si>
  <si>
    <t>TRPJAI240222742353e9</t>
  </si>
  <si>
    <t>TRPJAI2403200c42ec70</t>
  </si>
  <si>
    <t>TRPKOC2405052b956556</t>
  </si>
  <si>
    <t>TRPIND24042769ef3443</t>
  </si>
  <si>
    <t>TRPKOC24062424974068</t>
  </si>
  <si>
    <t>TRPSUR2404084aa52016</t>
  </si>
  <si>
    <t>TRPCOI2402195b0d1cf9</t>
  </si>
  <si>
    <t>TRPVAD24012196421910</t>
  </si>
  <si>
    <t>TRPVAD240401013db42f</t>
  </si>
  <si>
    <t>TRPSUR2403190b1a3a46</t>
  </si>
  <si>
    <t>TRPLUC240331baccc664</t>
  </si>
  <si>
    <t>TRPIND240629a7437499</t>
  </si>
  <si>
    <t>TRPJAI240127bdfccadb</t>
  </si>
  <si>
    <t>TRPSUR240208c31dd0cb</t>
  </si>
  <si>
    <t>TRPLUC2402073ac19099</t>
  </si>
  <si>
    <t>TRPKOC240417dbacd292</t>
  </si>
  <si>
    <t>TRPVAD2402053655fb53</t>
  </si>
  <si>
    <t>TRPSUR240618bc1986e0</t>
  </si>
  <si>
    <t>TRPMYS240311b20a060f</t>
  </si>
  <si>
    <t>TRPJAI24040652d7be64</t>
  </si>
  <si>
    <t>TRPCHA240510baaba2d8</t>
  </si>
  <si>
    <t>TRPLUC240208e23cce55</t>
  </si>
  <si>
    <t>TRPCHA240618fcec6097</t>
  </si>
  <si>
    <t>TRPJAI240512761b5328</t>
  </si>
  <si>
    <t>TRPJAI240519633a1a27</t>
  </si>
  <si>
    <t>TRPVIS2405303d96550d</t>
  </si>
  <si>
    <t>TRPJAI24041410301db7</t>
  </si>
  <si>
    <t>TRPIND2401053e549227</t>
  </si>
  <si>
    <t>TRPVIS240227b628a81d</t>
  </si>
  <si>
    <t>TRPSUR240514e4019908</t>
  </si>
  <si>
    <t>TRPCHA240527a6eab45e</t>
  </si>
  <si>
    <t>TRPJAI240211d1ade15b</t>
  </si>
  <si>
    <t>TRPLUC240321c2dcb52a</t>
  </si>
  <si>
    <t>TRPVAD240118f6f4c366</t>
  </si>
  <si>
    <t>TRPLUC2401254fee4740</t>
  </si>
  <si>
    <t>TRPCHA2405141b62e769</t>
  </si>
  <si>
    <t>TRPSUR2402274155f74b</t>
  </si>
  <si>
    <t>TRPCHA240123815e8aa5</t>
  </si>
  <si>
    <t>TRPCHA240213217ae29f</t>
  </si>
  <si>
    <t>TRPKOC240618c1975a5e</t>
  </si>
  <si>
    <t>TRPJAI2402252801daf2</t>
  </si>
  <si>
    <t>TRPVIS240511ae88f894</t>
  </si>
  <si>
    <t>TRPJAI240401a54943c9</t>
  </si>
  <si>
    <t>TRPJAI240524334434da</t>
  </si>
  <si>
    <t>TRPJAI240311e17f95f3</t>
  </si>
  <si>
    <t>TRPJAI24040852b4e9e3</t>
  </si>
  <si>
    <t>TRPLUC240117d688d940</t>
  </si>
  <si>
    <t>TRPLUC2405254d816a0b</t>
  </si>
  <si>
    <t>TRPLUC240228c385e029</t>
  </si>
  <si>
    <t>TRPIND24033041036846</t>
  </si>
  <si>
    <t>TRPJAI240121dab955a0</t>
  </si>
  <si>
    <t>TRPLUC24040449c1c01f</t>
  </si>
  <si>
    <t>TRPLUC24052066eca6aa</t>
  </si>
  <si>
    <t>TRPJAI2403082e474707</t>
  </si>
  <si>
    <t>TRPKOC2403025527e7db</t>
  </si>
  <si>
    <t>TRPJAI240215c9d84cc5</t>
  </si>
  <si>
    <t>TRPJAI240127c78d13c6</t>
  </si>
  <si>
    <t>TRPVAD240417c4437316</t>
  </si>
  <si>
    <t>TRPLUC240627b47ee12d</t>
  </si>
  <si>
    <t>TRPCOI240507cd46610e</t>
  </si>
  <si>
    <t>TRPJAI24051191baf4f5</t>
  </si>
  <si>
    <t>TRPCHA240511e9222cc1</t>
  </si>
  <si>
    <t>TRPCHA240217999fb6e8</t>
  </si>
  <si>
    <t>TRPSUR240215a6171af8</t>
  </si>
  <si>
    <t>TRPSUR24050688640e8b</t>
  </si>
  <si>
    <t>TRPVAD2402177adb6845</t>
  </si>
  <si>
    <t>TRPJAI2404158e8b1fad</t>
  </si>
  <si>
    <t>TRPJAI240530fbd0742e</t>
  </si>
  <si>
    <t>TRPLUC24060822fd2b33</t>
  </si>
  <si>
    <t>TRPIND24062742e7710c</t>
  </si>
  <si>
    <t>TRPJAI240428deef96f2</t>
  </si>
  <si>
    <t>TRPCHA240423dec86ee2</t>
  </si>
  <si>
    <t>TRPVAD2404131d4a8713</t>
  </si>
  <si>
    <t>TRPCOI24043074fafecb</t>
  </si>
  <si>
    <t>TRPLUC2403225f3756f3</t>
  </si>
  <si>
    <t>TRPIND2403248505bf4d</t>
  </si>
  <si>
    <t>TRPVIS240530ab79662a</t>
  </si>
  <si>
    <t>TRPIND240413e3bb3297</t>
  </si>
  <si>
    <t>TRPCHA2403081f9257fb</t>
  </si>
  <si>
    <t>TRPJAI2401081f80e157</t>
  </si>
  <si>
    <t>TRPJAI240329ba3742aa</t>
  </si>
  <si>
    <t>TRPLUC240618bd141d05</t>
  </si>
  <si>
    <t>TRPLUC2405264f0da605</t>
  </si>
  <si>
    <t>TRPIND24012827f94b92</t>
  </si>
  <si>
    <t>TRPKOC2404121a03c553</t>
  </si>
  <si>
    <t>TRPCHA2403112042b02a</t>
  </si>
  <si>
    <t>TRPSUR240312e83e4dea</t>
  </si>
  <si>
    <t>TRPJAI24032814cbca03</t>
  </si>
  <si>
    <t>TRPSUR240419cab734ec</t>
  </si>
  <si>
    <t>TRPJAI2405311b46cc0c</t>
  </si>
  <si>
    <t>TRPSUR2406035baefceb</t>
  </si>
  <si>
    <t>TRPCHA24022727131d5f</t>
  </si>
  <si>
    <t>TRPSUR2404125febcbca</t>
  </si>
  <si>
    <t>TRPCHA240330c9666aed</t>
  </si>
  <si>
    <t>TRPLUC24031218a174ed</t>
  </si>
  <si>
    <t>TRPJAI240630cb6fcb1e</t>
  </si>
  <si>
    <t>TRPLUC2406045b4d2d3d</t>
  </si>
  <si>
    <t>TRPCHA240322a6da38b6</t>
  </si>
  <si>
    <t>TRPSUR240531e4b7765b</t>
  </si>
  <si>
    <t>TRPJAI2405051bdef898</t>
  </si>
  <si>
    <t>TRPLUC240205c0eb49c2</t>
  </si>
  <si>
    <t>TRPVIS240324a45298b9</t>
  </si>
  <si>
    <t>TRPMYS240224ed63aa21</t>
  </si>
  <si>
    <t>TRPSUR24061210f78cfc</t>
  </si>
  <si>
    <t>TRPSUR240428afd5a900</t>
  </si>
  <si>
    <t>TRPCHA2406309287084a</t>
  </si>
  <si>
    <t>TRPVIS24021637fd9b57</t>
  </si>
  <si>
    <t>TRPMYS2404101f488cde</t>
  </si>
  <si>
    <t>TRPKOC240531974eecb0</t>
  </si>
  <si>
    <t>TRPJAI240113d38fd24e</t>
  </si>
  <si>
    <t>TRPJAI240120e2f7da39</t>
  </si>
  <si>
    <t>TRPLUC240328eec9e13d</t>
  </si>
  <si>
    <t>TRPVIS240525fcef84ee</t>
  </si>
  <si>
    <t>TRPIND240128a25a47b4</t>
  </si>
  <si>
    <t>TRPJAI240525a3e8f6f0</t>
  </si>
  <si>
    <t>TRPKOC240421f7f0abdd</t>
  </si>
  <si>
    <t>TRPJAI2404113c250907</t>
  </si>
  <si>
    <t>TRPLUC2402196cdcddaf</t>
  </si>
  <si>
    <t>TRPCHA240410fa2527b7</t>
  </si>
  <si>
    <t>TRPSUR2403029c3fb3e3</t>
  </si>
  <si>
    <t>TRPKOC24060901e590d9</t>
  </si>
  <si>
    <t>TRPLUC24012430cb66fb</t>
  </si>
  <si>
    <t>TRPKOC240413decf7d1b</t>
  </si>
  <si>
    <t>TRPLUC240414368d4e18</t>
  </si>
  <si>
    <t>TRPMYS2401206ff32d20</t>
  </si>
  <si>
    <t>TRPSUR24041374eb4dae</t>
  </si>
  <si>
    <t>TRPMYS240621230e6ec4</t>
  </si>
  <si>
    <t>TRPJAI2402299b22ce76</t>
  </si>
  <si>
    <t>TRPJAI24042191eac5c8</t>
  </si>
  <si>
    <t>TRPIND240325bf68adee</t>
  </si>
  <si>
    <t>TRPCHA24062197ce3820</t>
  </si>
  <si>
    <t>TRPIND2404180e36cbf2</t>
  </si>
  <si>
    <t>TRPLUC240314ef58e04f</t>
  </si>
  <si>
    <t>TRPVIS240321baa7e55c</t>
  </si>
  <si>
    <t>TRPVIS2406227a6f77ed</t>
  </si>
  <si>
    <t>TRPKOC240525513458af</t>
  </si>
  <si>
    <t>TRPVAD240528fea3fd71</t>
  </si>
  <si>
    <t>TRPVAD240518e9c8599c</t>
  </si>
  <si>
    <t>TRPMYS240523dc357dbd</t>
  </si>
  <si>
    <t>TRPLUC24032579e8ad7a</t>
  </si>
  <si>
    <t>TRPMYS240310ce03d6c6</t>
  </si>
  <si>
    <t>TRPVAD24062938b1f0c9</t>
  </si>
  <si>
    <t>TRPCOI240127112145a7</t>
  </si>
  <si>
    <t>TRPJAI240226afe1fb1a</t>
  </si>
  <si>
    <t>TRPKOC24061684cc67b3</t>
  </si>
  <si>
    <t>TRPKOC240315734d2542</t>
  </si>
  <si>
    <t>TRPJAI24030898ded4e2</t>
  </si>
  <si>
    <t>TRPJAI240323d09e7a92</t>
  </si>
  <si>
    <t>TRPSUR240303c24741be</t>
  </si>
  <si>
    <t>TRPLUC24031428c82ae2</t>
  </si>
  <si>
    <t>TRPLUC2404220eb45ef4</t>
  </si>
  <si>
    <t>TRPMYS2401083a268f96</t>
  </si>
  <si>
    <t>TRPJAI240329ca09c9b8</t>
  </si>
  <si>
    <t>TRPJAI2403104b0fb3f8</t>
  </si>
  <si>
    <t>TRPJAI2406220f6101a2</t>
  </si>
  <si>
    <t>TRPLUC24050212a9dded</t>
  </si>
  <si>
    <t>TRPVIS240121ed1d064a</t>
  </si>
  <si>
    <t>TRPVAD24052331ba1dc1</t>
  </si>
  <si>
    <t>TRPIND2401289cd622dd</t>
  </si>
  <si>
    <t>TRPLUC24062526367e17</t>
  </si>
  <si>
    <t>TRPJAI240421b34b653a</t>
  </si>
  <si>
    <t>TRPJAI240516a640c9d9</t>
  </si>
  <si>
    <t>TRPJAI240217defcf84e</t>
  </si>
  <si>
    <t>TRPJAI2402070f8fd132</t>
  </si>
  <si>
    <t>TRPSUR2405244bc11079</t>
  </si>
  <si>
    <t>TRPCHA2402050e298e89</t>
  </si>
  <si>
    <t>TRPSUR240204bb53198e</t>
  </si>
  <si>
    <t>TRPMYS2403033eecf76f</t>
  </si>
  <si>
    <t>TRPKOC240323435e7d43</t>
  </si>
  <si>
    <t>TRPVIS2403097c4f9d40</t>
  </si>
  <si>
    <t>TRPVAD24052224ee93b7</t>
  </si>
  <si>
    <t>TRPVIS240425c968da34</t>
  </si>
  <si>
    <t>TRPKOC240330a6692d25</t>
  </si>
  <si>
    <t>TRPVIS24061111253fee</t>
  </si>
  <si>
    <t>TRPJAI240518eefc6dcc</t>
  </si>
  <si>
    <t>TRPSUR240506c3cb20f4</t>
  </si>
  <si>
    <t>TRPKOC24050398d04d52</t>
  </si>
  <si>
    <t>TRPMYS240614dbbf6c8c</t>
  </si>
  <si>
    <t>TRPJAI2402017aefef7b</t>
  </si>
  <si>
    <t>TRPCHA24062772aa2164</t>
  </si>
  <si>
    <t>TRPCHA240428832f6bfb</t>
  </si>
  <si>
    <t>TRPJAI2402168fad355c</t>
  </si>
  <si>
    <t>TRPCHA240113519fb8ff</t>
  </si>
  <si>
    <t>TRPKOC240121399a3afe</t>
  </si>
  <si>
    <t>TRPKOC240414fac8f3fe</t>
  </si>
  <si>
    <t>TRPKOC240120f0eb529b</t>
  </si>
  <si>
    <t>TRPVAD24051946b43962</t>
  </si>
  <si>
    <t>TRPLUC240104e2efe458</t>
  </si>
  <si>
    <t>TRPLUC240113d4ceaf8a</t>
  </si>
  <si>
    <t>TRPKOC24011363b01711</t>
  </si>
  <si>
    <t>TRPCOI240305b1fde5e5</t>
  </si>
  <si>
    <t>TRPIND240213773774f4</t>
  </si>
  <si>
    <t>TRPKOC240127eb6a1a19</t>
  </si>
  <si>
    <t>TRPVIS2402162a631dd1</t>
  </si>
  <si>
    <t>TRPSUR2403013ae34ddb</t>
  </si>
  <si>
    <t>TRPCHA240303980ccb7b</t>
  </si>
  <si>
    <t>TRPCHA24061156416fc0</t>
  </si>
  <si>
    <t>TRPLUC2401292b9a0d88</t>
  </si>
  <si>
    <t>TRPKOC24040372a9bfb6</t>
  </si>
  <si>
    <t>TRPVAD240629147d5edb</t>
  </si>
  <si>
    <t>TRPSUR240424e9e1b68b</t>
  </si>
  <si>
    <t>TRPKOC24022895ebd2da</t>
  </si>
  <si>
    <t>TRPCHA240111a58a084d</t>
  </si>
  <si>
    <t>TRPKOC240406a2422cbd</t>
  </si>
  <si>
    <t>TRPVAD240521b8d55ede</t>
  </si>
  <si>
    <t>TRPSUR24061643046c10</t>
  </si>
  <si>
    <t>TRPJAI240224928d5dab</t>
  </si>
  <si>
    <t>TRPKOC24021497918335</t>
  </si>
  <si>
    <t>TRPSUR24010593b5375a</t>
  </si>
  <si>
    <t>TRPSUR240316a6864e12</t>
  </si>
  <si>
    <t>TRPLUC240427d00db2dc</t>
  </si>
  <si>
    <t>TRPSUR240129ad3fdb6d</t>
  </si>
  <si>
    <t>TRPJAI24012037684aff</t>
  </si>
  <si>
    <t>TRPKOC240504e53208a4</t>
  </si>
  <si>
    <t>TRPSUR240209a68c1e3a</t>
  </si>
  <si>
    <t>TRPCHA2404164f3087ef</t>
  </si>
  <si>
    <t>TRPVAD240513f6150de6</t>
  </si>
  <si>
    <t>TRPSUR240429cfd38357</t>
  </si>
  <si>
    <t>TRPJAI2402244f8bab22</t>
  </si>
  <si>
    <t>TRPKOC2403228700c905</t>
  </si>
  <si>
    <t>TRPSUR24040367c8cee8</t>
  </si>
  <si>
    <t>TRPVAD2405043cd14ccc</t>
  </si>
  <si>
    <t>TRPIND240110bb13010e</t>
  </si>
  <si>
    <t>TRPIND240511be51bfe5</t>
  </si>
  <si>
    <t>TRPSUR2403143a078107</t>
  </si>
  <si>
    <t>TRPSUR240325f84c9c4d</t>
  </si>
  <si>
    <t>TRPVAD2404154742cfdb</t>
  </si>
  <si>
    <t>TRPVAD24060110677a93</t>
  </si>
  <si>
    <t>TRPJAI2404265ae9fc34</t>
  </si>
  <si>
    <t>TRPCOI240309027b8cbd</t>
  </si>
  <si>
    <t>TRPJAI2405215675599f</t>
  </si>
  <si>
    <t>TRPKOC2403135ca9066a</t>
  </si>
  <si>
    <t>TRPVAD2402211fa2ab69</t>
  </si>
  <si>
    <t>TRPLUC24050703ed2f24</t>
  </si>
  <si>
    <t>TRPIND2406165dd41369</t>
  </si>
  <si>
    <t>TRPCHA24020354659e22</t>
  </si>
  <si>
    <t>TRPJAI2406151894d637</t>
  </si>
  <si>
    <t>TRPLUC24051488005f24</t>
  </si>
  <si>
    <t>TRPVAD240220fcd3c2ec</t>
  </si>
  <si>
    <t>TRPJAI240512b9fe26ca</t>
  </si>
  <si>
    <t>TRPVAD240621dd677749</t>
  </si>
  <si>
    <t>TRPMYS240313271e2756</t>
  </si>
  <si>
    <t>TRPSUR24011187003a15</t>
  </si>
  <si>
    <t>TRPVIS2402281a5e6dc4</t>
  </si>
  <si>
    <t>TRPCHA24031659ecb22f</t>
  </si>
  <si>
    <t>TRPJAI2401211075d9ef</t>
  </si>
  <si>
    <t>TRPKOC2401211e3ee7c3</t>
  </si>
  <si>
    <t>TRPLUC240411d22d1395</t>
  </si>
  <si>
    <t>TRPCHA240407d5eac190</t>
  </si>
  <si>
    <t>TRPLUC240430a6c18163</t>
  </si>
  <si>
    <t>TRPMYS240203f452b8fb</t>
  </si>
  <si>
    <t>TRPKOC24011947abbf86</t>
  </si>
  <si>
    <t>TRPLUC240614eda3e493</t>
  </si>
  <si>
    <t>TRPJAI2405260e42458b</t>
  </si>
  <si>
    <t>TRPKOC2403236a93d519</t>
  </si>
  <si>
    <t>TRPJAI240317266b7ec5</t>
  </si>
  <si>
    <t>TRPJAI240510e56dde87</t>
  </si>
  <si>
    <t>TRPCHA24021902e8c623</t>
  </si>
  <si>
    <t>TRPSUR240312ebc136b9</t>
  </si>
  <si>
    <t>TRPSUR240624e7fcc2f1</t>
  </si>
  <si>
    <t>TRPJAI2405077ff9db46</t>
  </si>
  <si>
    <t>TRPIND240218c641cd4d</t>
  </si>
  <si>
    <t>TRPLUC240606a1890996</t>
  </si>
  <si>
    <t>TRPLUC24032100c79917</t>
  </si>
  <si>
    <t>TRPCHA24011911fcb8ab</t>
  </si>
  <si>
    <t>TRPLUC2401202ac5b132</t>
  </si>
  <si>
    <t>TRPKOC2403246d3c7b40</t>
  </si>
  <si>
    <t>TRPKOC240616408bfb01</t>
  </si>
  <si>
    <t>TRPLUC2406202b2c6a2b</t>
  </si>
  <si>
    <t>TRPSUR240514c9d74e88</t>
  </si>
  <si>
    <t>TRPVAD24051091e4ad5d</t>
  </si>
  <si>
    <t>TRPLUC2405302000a708</t>
  </si>
  <si>
    <t>TRPMYS24022433fc2959</t>
  </si>
  <si>
    <t>TRPVAD240403e0da78f0</t>
  </si>
  <si>
    <t>TRPVAD24062393650837</t>
  </si>
  <si>
    <t>TRPIND240221b3306d76</t>
  </si>
  <si>
    <t>TRPCOI24020400b821f1</t>
  </si>
  <si>
    <t>TRPJAI2406231d2b3c85</t>
  </si>
  <si>
    <t>TRPLUC240326d0d38004</t>
  </si>
  <si>
    <t>TRPIND24061232c7d562</t>
  </si>
  <si>
    <t>TRPSUR24021804ba5928</t>
  </si>
  <si>
    <t>TRPLUC2404070736a430</t>
  </si>
  <si>
    <t>TRPIND240525642254c7</t>
  </si>
  <si>
    <t>TRPJAI24051218d6cfa6</t>
  </si>
  <si>
    <t>TRPIND24033011223ab8</t>
  </si>
  <si>
    <t>TRPVAD2401040234cf4e</t>
  </si>
  <si>
    <t>TRPSUR240523a4273ab1</t>
  </si>
  <si>
    <t>TRPLUC24011719213c82</t>
  </si>
  <si>
    <t>TRPLUC240428129fb646</t>
  </si>
  <si>
    <t>TRPKOC24040618bac0c2</t>
  </si>
  <si>
    <t>TRPVIS240107ad9c944f</t>
  </si>
  <si>
    <t>TRPMYS240113e72b8e10</t>
  </si>
  <si>
    <t>TRPJAI2403049cd9a803</t>
  </si>
  <si>
    <t>TRPVAD2405150e939ff3</t>
  </si>
  <si>
    <t>TRPSUR2404211b5de6b2</t>
  </si>
  <si>
    <t>TRPSUR240207dd2f8abd</t>
  </si>
  <si>
    <t>TRPCOI2402114876bbe1</t>
  </si>
  <si>
    <t>TRPVAD240122367cc476</t>
  </si>
  <si>
    <t>TRPVAD2401068e022b83</t>
  </si>
  <si>
    <t>TRPCHA240504ed2d8fb0</t>
  </si>
  <si>
    <t>TRPIND240112646a5dcf</t>
  </si>
  <si>
    <t>TRPKOC2402092c124935</t>
  </si>
  <si>
    <t>TRPCOI240324e5782a08</t>
  </si>
  <si>
    <t>TRPMYS2403248a3d8268</t>
  </si>
  <si>
    <t>TRPJAI2402034b8e05a3</t>
  </si>
  <si>
    <t>TRPLUC240228e6f5804a</t>
  </si>
  <si>
    <t>TRPVAD2406121516abf9</t>
  </si>
  <si>
    <t>TRPVAD24010147b0e136</t>
  </si>
  <si>
    <t>TRPCOI240221ef526f54</t>
  </si>
  <si>
    <t>TRPVAD24062873e4c725</t>
  </si>
  <si>
    <t>TRPIND24020148d1807d</t>
  </si>
  <si>
    <t>TRPSUR240220fbae1a03</t>
  </si>
  <si>
    <t>TRPSUR240413029a17e5</t>
  </si>
  <si>
    <t>TRPCHA24052453c5bbb0</t>
  </si>
  <si>
    <t>TRPLUC240615f9aa319b</t>
  </si>
  <si>
    <t>TRPVAD24013181575619</t>
  </si>
  <si>
    <t>TRPVAD240411f91df6ed</t>
  </si>
  <si>
    <t>TRPSUR240412b12588ec</t>
  </si>
  <si>
    <t>TRPLUC240604858bf400</t>
  </si>
  <si>
    <t>TRPKOC240607e7f693f5</t>
  </si>
  <si>
    <t>TRPKOC240114ccfb32c8</t>
  </si>
  <si>
    <t>TRPJAI24012180d940f0</t>
  </si>
  <si>
    <t>TRPIND240418037e9d2d</t>
  </si>
  <si>
    <t>TRPLUC240228bc12d39d</t>
  </si>
  <si>
    <t>TRPSUR2404073e8c9ff7</t>
  </si>
  <si>
    <t>TRPMYS240213039ee286</t>
  </si>
  <si>
    <t>TRPCHA240115152c3df7</t>
  </si>
  <si>
    <t>TRPSUR240402a533e21c</t>
  </si>
  <si>
    <t>TRPVAD240226e2eb6d06</t>
  </si>
  <si>
    <t>TRPLUC2406224ac361f8</t>
  </si>
  <si>
    <t>TRPJAI24040587b6ad9a</t>
  </si>
  <si>
    <t>TRPKOC240531933ef4bb</t>
  </si>
  <si>
    <t>TRPSUR240101bf7ae3fa</t>
  </si>
  <si>
    <t>TRPCHA24062261bac9a5</t>
  </si>
  <si>
    <t>TRPIND2404193ec0562e</t>
  </si>
  <si>
    <t>TRPLUC240422cc6e2a0c</t>
  </si>
  <si>
    <t>TRPLUC240621e0a7c449</t>
  </si>
  <si>
    <t>TRPSUR240606cd62a4f4</t>
  </si>
  <si>
    <t>TRPIND240229e1b5e77e</t>
  </si>
  <si>
    <t>TRPSUR2402184b7a8e1b</t>
  </si>
  <si>
    <t>TRPVAD240421c641aa8b</t>
  </si>
  <si>
    <t>TRPJAI24011677285e52</t>
  </si>
  <si>
    <t>TRPJAI2406201ad9f168</t>
  </si>
  <si>
    <t>TRPJAI240622b5d06b81</t>
  </si>
  <si>
    <t>TRPCHA2401216ccf46c6</t>
  </si>
  <si>
    <t>TRPIND2403018119a820</t>
  </si>
  <si>
    <t>TRPKOC240112695dfd97</t>
  </si>
  <si>
    <t>TRPJAI24052338028d85</t>
  </si>
  <si>
    <t>TRPVIS240302fd5d4b3d</t>
  </si>
  <si>
    <t>TRPKOC240505a35fc17b</t>
  </si>
  <si>
    <t>TRPJAI2403308d2d98d1</t>
  </si>
  <si>
    <t>TRPLUC240219f5c7a46b</t>
  </si>
  <si>
    <t>TRPSUR2401036197bf37</t>
  </si>
  <si>
    <t>TRPIND2404021edd58db</t>
  </si>
  <si>
    <t>TRPKOC240102f4e050a3</t>
  </si>
  <si>
    <t>TRPCHA240616009e2767</t>
  </si>
  <si>
    <t>TRPKOC2405222638165a</t>
  </si>
  <si>
    <t>TRPVAD240610a95de353</t>
  </si>
  <si>
    <t>TRPVIS24011751854a66</t>
  </si>
  <si>
    <t>TRPKOC24010316cc07e1</t>
  </si>
  <si>
    <t>TRPMYS240519cdd50b10</t>
  </si>
  <si>
    <t>TRPVAD240305a5d1f325</t>
  </si>
  <si>
    <t>TRPVIS24011812fa4e7b</t>
  </si>
  <si>
    <t>TRPVIS240308086a23d7</t>
  </si>
  <si>
    <t>TRPKOC2403309c8feb4d</t>
  </si>
  <si>
    <t>TRPVIS240608ad58a9e8</t>
  </si>
  <si>
    <t>TRPMYS24010729fc72be</t>
  </si>
  <si>
    <t>TRPCHA2403093fede1fa</t>
  </si>
  <si>
    <t>TRPIND240412f7a64406</t>
  </si>
  <si>
    <t>TRPIND240111494d47c7</t>
  </si>
  <si>
    <t>TRPSUR24062186d0a48e</t>
  </si>
  <si>
    <t>TRPCOI2402112dd60f6f</t>
  </si>
  <si>
    <t>TRPJAI24020676d3215b</t>
  </si>
  <si>
    <t>TRPKOC240323fc476b0f</t>
  </si>
  <si>
    <t>TRPMYS240113989cc783</t>
  </si>
  <si>
    <t>TRPIND240511a4c33082</t>
  </si>
  <si>
    <t>TRPKOC240505a2870852</t>
  </si>
  <si>
    <t>TRPCOI24010718e59f64</t>
  </si>
  <si>
    <t>TRPCOI2401276f3972c6</t>
  </si>
  <si>
    <t>TRPJAI2406227479110e</t>
  </si>
  <si>
    <t>TRPIND240512d0f3e9cb</t>
  </si>
  <si>
    <t>TRPJAI2404075d27b331</t>
  </si>
  <si>
    <t>TRPVIS240306a5f3d734</t>
  </si>
  <si>
    <t>TRPKOC24041306e997da</t>
  </si>
  <si>
    <t>TRPJAI24061956fc88fa</t>
  </si>
  <si>
    <t>TRPJAI240425e1781c2b</t>
  </si>
  <si>
    <t>TRPMYS2405198a3ca74b</t>
  </si>
  <si>
    <t>TRPVAD24022270b8bd6f</t>
  </si>
  <si>
    <t>TRPJAI24042809c986e2</t>
  </si>
  <si>
    <t>TRPIND240127a54d4998</t>
  </si>
  <si>
    <t>TRPIND240111aa9cac37</t>
  </si>
  <si>
    <t>TRPMYS2406169c7da42c</t>
  </si>
  <si>
    <t>TRPJAI240225437ed3f9</t>
  </si>
  <si>
    <t>TRPVAD240421f1c624af</t>
  </si>
  <si>
    <t>TRPLUC240326cabe5f79</t>
  </si>
  <si>
    <t>TRPJAI2406081459326a</t>
  </si>
  <si>
    <t>TRPLUC24042986ede111</t>
  </si>
  <si>
    <t>TRPKOC2402192b27421f</t>
  </si>
  <si>
    <t>TRPJAI240316b1c53981</t>
  </si>
  <si>
    <t>TRPSUR2402037ac4a209</t>
  </si>
  <si>
    <t>TRPKOC240427e56a3ce9</t>
  </si>
  <si>
    <t>TRPJAI2404161d6166fd</t>
  </si>
  <si>
    <t>TRPKOC24030799811f68</t>
  </si>
  <si>
    <t>TRPJAI2404026780c937</t>
  </si>
  <si>
    <t>TRPKOC240409b2dbf7a1</t>
  </si>
  <si>
    <t>TRPJAI240423cfd2a5ec</t>
  </si>
  <si>
    <t>TRPSUR240331253248bc</t>
  </si>
  <si>
    <t>TRPLUC240326297c2c32</t>
  </si>
  <si>
    <t>TRPJAI240529805b4465</t>
  </si>
  <si>
    <t>TRPKOC24051283887f59</t>
  </si>
  <si>
    <t>TRPLUC240602750105ed</t>
  </si>
  <si>
    <t>TRPSUR240324c88b8f1c</t>
  </si>
  <si>
    <t>TRPCOI240224626d8a1b</t>
  </si>
  <si>
    <t>TRPJAI240218c2e7695a</t>
  </si>
  <si>
    <t>TRPSUR2405182c3b1745</t>
  </si>
  <si>
    <t>TRPJAI24041473d40a7e</t>
  </si>
  <si>
    <t>TRPSUR240307d5f82cef</t>
  </si>
  <si>
    <t>TRPJAI2403025c3df61d</t>
  </si>
  <si>
    <t>TRPLUC2401055e2c9ec1</t>
  </si>
  <si>
    <t>TRPKOC24040127cc8880</t>
  </si>
  <si>
    <t>TRPMYS2405141912850b</t>
  </si>
  <si>
    <t>TRPMYS2401218096ecdc</t>
  </si>
  <si>
    <t>TRPVIS24062286aed573</t>
  </si>
  <si>
    <t>TRPCHA2405021be876a6</t>
  </si>
  <si>
    <t>TRPVAD240223ce09b7b5</t>
  </si>
  <si>
    <t>TRPSUR2404075df31f50</t>
  </si>
  <si>
    <t>TRPVIS240524b21e690e</t>
  </si>
  <si>
    <t>TRPMYS2402029a801991</t>
  </si>
  <si>
    <t>TRPVAD2406141b02997d</t>
  </si>
  <si>
    <t>TRPLUC2403034a6ed6f1</t>
  </si>
  <si>
    <t>TRPLUC24040588900f4a</t>
  </si>
  <si>
    <t>TRPKOC2404123131b6c4</t>
  </si>
  <si>
    <t>TRPKOC240318527d6b79</t>
  </si>
  <si>
    <t>TRPJAI2401065f28908f</t>
  </si>
  <si>
    <t>TRPCOI24052912fbd10e</t>
  </si>
  <si>
    <t>TRPJAI2401200c9e5693</t>
  </si>
  <si>
    <t>TRPIND24032497503631</t>
  </si>
  <si>
    <t>TRPSUR240114fe2d9583</t>
  </si>
  <si>
    <t>TRPSUR240425a4047639</t>
  </si>
  <si>
    <t>TRPVAD2402043e279d80</t>
  </si>
  <si>
    <t>TRPKOC240311b269b047</t>
  </si>
  <si>
    <t>TRPIND2403199c1d51cd</t>
  </si>
  <si>
    <t>TRPVAD240129fc65ce22</t>
  </si>
  <si>
    <t>TRPKOC24013013e72d11</t>
  </si>
  <si>
    <t>TRPSUR2401285c07e8b1</t>
  </si>
  <si>
    <t>TRPCOI2406042248d87f</t>
  </si>
  <si>
    <t>TRPVAD2405187057f487</t>
  </si>
  <si>
    <t>TRPSUR2403108dab6a83</t>
  </si>
  <si>
    <t>TRPKOC240202f1092385</t>
  </si>
  <si>
    <t>TRPLUC240117ef41ddae</t>
  </si>
  <si>
    <t>TRPCHA240309bc959b09</t>
  </si>
  <si>
    <t>TRPKOC240113c3080dbc</t>
  </si>
  <si>
    <t>TRPKOC24032896ad4ff3</t>
  </si>
  <si>
    <t>TRPSUR240524119232de</t>
  </si>
  <si>
    <t>TRPLUC240423daae0f4e</t>
  </si>
  <si>
    <t>TRPJAI2406160ec286b3</t>
  </si>
  <si>
    <t>TRPLUC240302fcc7d91e</t>
  </si>
  <si>
    <t>TRPIND24010207cf9102</t>
  </si>
  <si>
    <t>TRPVAD2403201334cf2f</t>
  </si>
  <si>
    <t>TRPJAI240211f8b6fcc7</t>
  </si>
  <si>
    <t>TRPJAI240508ddbfc670</t>
  </si>
  <si>
    <t>TRPCOI240521f962f2d4</t>
  </si>
  <si>
    <t>TRPVAD240428b7f5f87a</t>
  </si>
  <si>
    <t>TRPIND2404013ab7b68a</t>
  </si>
  <si>
    <t>TRPLUC2401182a4d2e75</t>
  </si>
  <si>
    <t>TRPCHA24040379c8ee81</t>
  </si>
  <si>
    <t>TRPJAI240613fddc7636</t>
  </si>
  <si>
    <t>TRPKOC24051901968133</t>
  </si>
  <si>
    <t>TRPIND24021605475ab9</t>
  </si>
  <si>
    <t>TRPJAI2404131aaf42d3</t>
  </si>
  <si>
    <t>TRPLUC24052230c3ce1e</t>
  </si>
  <si>
    <t>TRPLUC2401291cf7a266</t>
  </si>
  <si>
    <t>TRPJAI240330920cf95e</t>
  </si>
  <si>
    <t>TRPIND2406299f979b1c</t>
  </si>
  <si>
    <t>TRPVAD24051117e217e4</t>
  </si>
  <si>
    <t>TRPKOC2401225912b80c</t>
  </si>
  <si>
    <t>TRPVIS2405040e8e37bd</t>
  </si>
  <si>
    <t>TRPSUR24061791a50621</t>
  </si>
  <si>
    <t>TRPSUR240109858f2fe1</t>
  </si>
  <si>
    <t>TRPLUC240213ccdf8bde</t>
  </si>
  <si>
    <t>TRPKOC24021857a8ba0c</t>
  </si>
  <si>
    <t>TRPJAI2405131416968a</t>
  </si>
  <si>
    <t>TRPCHA240310772e22d1</t>
  </si>
  <si>
    <t>TRPKOC2405013f3095d7</t>
  </si>
  <si>
    <t>TRPCOI240523bbe423d2</t>
  </si>
  <si>
    <t>TRPVAD240514fafa23bf</t>
  </si>
  <si>
    <t>TRPCHA24032530217d1a</t>
  </si>
  <si>
    <t>TRPCOI2405145933f89f</t>
  </si>
  <si>
    <t>TRPJAI240209f926be42</t>
  </si>
  <si>
    <t>TRPSUR24052660c07fa5</t>
  </si>
  <si>
    <t>TRPJAI2401019d6da080</t>
  </si>
  <si>
    <t>TRPJAI240317b7f40011</t>
  </si>
  <si>
    <t>TRPJAI240302bd20c3bd</t>
  </si>
  <si>
    <t>TRPLUC240609f4bdb178</t>
  </si>
  <si>
    <t>TRPCOI2403082de3bcfe</t>
  </si>
  <si>
    <t>TRPSUR240518ffecfd74</t>
  </si>
  <si>
    <t>TRPJAI2406206774c6f0</t>
  </si>
  <si>
    <t>TRPVIS240426e746fcd1</t>
  </si>
  <si>
    <t>TRPKOC240510312bd223</t>
  </si>
  <si>
    <t>TRPJAI2401271bcadc70</t>
  </si>
  <si>
    <t>TRPKOC24012842f898e3</t>
  </si>
  <si>
    <t>TRPSUR2406301739c716</t>
  </si>
  <si>
    <t>TRPIND240317b1ee685f</t>
  </si>
  <si>
    <t>TRPLUC2406126e09bc78</t>
  </si>
  <si>
    <t>TRPSUR24053070a65dd4</t>
  </si>
  <si>
    <t>TRPLUC2401315bcbea1c</t>
  </si>
  <si>
    <t>TRPKOC240223b148796d</t>
  </si>
  <si>
    <t>TRPSUR240118be3db510</t>
  </si>
  <si>
    <t>TRPKOC24022412f94d44</t>
  </si>
  <si>
    <t>TRPKOC240415da47fc67</t>
  </si>
  <si>
    <t>TRPKOC2404140ca383b7</t>
  </si>
  <si>
    <t>TRPJAI240204beae6b92</t>
  </si>
  <si>
    <t>TRPVAD2406057d06457d</t>
  </si>
  <si>
    <t>TRPIND240127be9b045f</t>
  </si>
  <si>
    <t>TRPCHA240106721bd7db</t>
  </si>
  <si>
    <t>TRPLUC240128ebca6470</t>
  </si>
  <si>
    <t>TRPVAD240410c6c20438</t>
  </si>
  <si>
    <t>TRPLUC240411fc59fcbb</t>
  </si>
  <si>
    <t>TRPLUC240328edb0d070</t>
  </si>
  <si>
    <t>TRPJAI240630382cdafe</t>
  </si>
  <si>
    <t>TRPJAI2403190c92eaf8</t>
  </si>
  <si>
    <t>TRPCHA24051864819577</t>
  </si>
  <si>
    <t>TRPMYS240106d98f54f9</t>
  </si>
  <si>
    <t>TRPIND2403208ee78b6d</t>
  </si>
  <si>
    <t>TRPKOC24021789deecd3</t>
  </si>
  <si>
    <t>TRPJAI24061850abc9cf</t>
  </si>
  <si>
    <t>TRPIND2405227ad9a6c8</t>
  </si>
  <si>
    <t>TRPVIS2405102e8bba69</t>
  </si>
  <si>
    <t>TRPIND240109b6ee8424</t>
  </si>
  <si>
    <t>TRPMYS2403176c72e781</t>
  </si>
  <si>
    <t>TRPIND24061699c77a29</t>
  </si>
  <si>
    <t>TRPMYS240516f46de67c</t>
  </si>
  <si>
    <t>TRPVAD2405194a97785c</t>
  </si>
  <si>
    <t>TRPJAI2401206dd62818</t>
  </si>
  <si>
    <t>TRPJAI2406256f7466ba</t>
  </si>
  <si>
    <t>TRPLUC240501afcfc58a</t>
  </si>
  <si>
    <t>TRPMYS2405283957d83b</t>
  </si>
  <si>
    <t>TRPCHA2404188ee0ec5d</t>
  </si>
  <si>
    <t>TRPIND2403102948f5ab</t>
  </si>
  <si>
    <t>TRPVIS2402024183b484</t>
  </si>
  <si>
    <t>TRPLUC2406156cb4b76c</t>
  </si>
  <si>
    <t>TRPLUC240406c9bd3e39</t>
  </si>
  <si>
    <t>TRPCHA2401287333c153</t>
  </si>
  <si>
    <t>TRPCOI24050613d232ba</t>
  </si>
  <si>
    <t>TRPSUR2404051d8e9f52</t>
  </si>
  <si>
    <t>TRPKOC24032360214ca2</t>
  </si>
  <si>
    <t>TRPJAI24061609b6367d</t>
  </si>
  <si>
    <t>TRPCHA240605840a08d4</t>
  </si>
  <si>
    <t>TRPCHA2403019a37867e</t>
  </si>
  <si>
    <t>TRPLUC240331c62495a1</t>
  </si>
  <si>
    <t>TRPJAI240217599357c6</t>
  </si>
  <si>
    <t>TRPSUR2406097c1dd5c1</t>
  </si>
  <si>
    <t>TRPJAI240117a59582d9</t>
  </si>
  <si>
    <t>TRPLUC2402130a0d08a5</t>
  </si>
  <si>
    <t>TRPJAI240519aa762043</t>
  </si>
  <si>
    <t>TRPCHA240107b53ebe8c</t>
  </si>
  <si>
    <t>TRPIND240403881d1702</t>
  </si>
  <si>
    <t>TRPIND24020412b74e6a</t>
  </si>
  <si>
    <t>TRPLUC240120da62e74b</t>
  </si>
  <si>
    <t>TRPKOC2403104fe3301e</t>
  </si>
  <si>
    <t>TRPLUC24030854cd93b8</t>
  </si>
  <si>
    <t>TRPJAI240616a24386d9</t>
  </si>
  <si>
    <t>TRPCHA240609ca18ed19</t>
  </si>
  <si>
    <t>TRPVIS24052367e0611d</t>
  </si>
  <si>
    <t>TRPSUR2401274974ce46</t>
  </si>
  <si>
    <t>TRPJAI2401031b22b3cf</t>
  </si>
  <si>
    <t>TRPMYS240513325dc88d</t>
  </si>
  <si>
    <t>TRPIND2405261b0640c1</t>
  </si>
  <si>
    <t>TRPVIS240401a07221e3</t>
  </si>
  <si>
    <t>TRPVAD2406060a9ab507</t>
  </si>
  <si>
    <t>TRPCHA24032163ca1699</t>
  </si>
  <si>
    <t>TRPKOC24012721c25158</t>
  </si>
  <si>
    <t>TRPMYS2405137ef254ab</t>
  </si>
  <si>
    <t>TRPKOC240204d9426714</t>
  </si>
  <si>
    <t>TRPVIS240107ec3d8137</t>
  </si>
  <si>
    <t>TRPSUR2406050616a001</t>
  </si>
  <si>
    <t>TRPKOC240525352c7aae</t>
  </si>
  <si>
    <t>TRPVIS240107d5c3f120</t>
  </si>
  <si>
    <t>TRPVIS2405251e20cd9a</t>
  </si>
  <si>
    <t>TRPCHA240218245697d4</t>
  </si>
  <si>
    <t>TRPJAI2401070ed62cda</t>
  </si>
  <si>
    <t>TRPVIS2406168059501c</t>
  </si>
  <si>
    <t>TRPJAI240225626fab72</t>
  </si>
  <si>
    <t>TRPCHA240612ade91b8d</t>
  </si>
  <si>
    <t>TRPLUC24030241a8c9a8</t>
  </si>
  <si>
    <t>TRPIND240103fbbba2ed</t>
  </si>
  <si>
    <t>TRPSUR240308dc1205d0</t>
  </si>
  <si>
    <t>TRPCHA2406254ceb2926</t>
  </si>
  <si>
    <t>TRPVAD240201017314f2</t>
  </si>
  <si>
    <t>TRPCOI2402295a8d7ba9</t>
  </si>
  <si>
    <t>TRPVIS240424fabee022</t>
  </si>
  <si>
    <t>TRPLUC240306bd328bda</t>
  </si>
  <si>
    <t>TRPSUR240105e6addc14</t>
  </si>
  <si>
    <t>TRPSUR240404d71a7423</t>
  </si>
  <si>
    <t>TRPCOI2405245769a78e</t>
  </si>
  <si>
    <t>TRPIND2402069f074aa3</t>
  </si>
  <si>
    <t>TRPLUC2405230aaa6ef7</t>
  </si>
  <si>
    <t>TRPSUR240406d6249c38</t>
  </si>
  <si>
    <t>TRPSUR240416beca4a8c</t>
  </si>
  <si>
    <t>TRPKOC24051588f6213e</t>
  </si>
  <si>
    <t>TRPVIS240310d9bf77c1</t>
  </si>
  <si>
    <t>TRPSUR240216d6cbb0ea</t>
  </si>
  <si>
    <t>TRPIND240615fe9ac37e</t>
  </si>
  <si>
    <t>TRPVIS2403084db11d93</t>
  </si>
  <si>
    <t>TRPIND240623f705a52a</t>
  </si>
  <si>
    <t>TRPKOC24030454df4bc5</t>
  </si>
  <si>
    <t>TRPIND240322f5da3ec0</t>
  </si>
  <si>
    <t>TRPVIS240207b3e4b08e</t>
  </si>
  <si>
    <t>TRPIND240122cfd02c93</t>
  </si>
  <si>
    <t>TRPCHA2401205b2b33ce</t>
  </si>
  <si>
    <t>TRPCOI240210b2ee1cb5</t>
  </si>
  <si>
    <t>TRPVIS240305cc9500b1</t>
  </si>
  <si>
    <t>TRPJAI240313f8c0853d</t>
  </si>
  <si>
    <t>TRPIND2406294a51dbb6</t>
  </si>
  <si>
    <t>TRPLUC2405185c909e93</t>
  </si>
  <si>
    <t>TRPLUC240220238affc9</t>
  </si>
  <si>
    <t>TRPKOC24010685f50125</t>
  </si>
  <si>
    <t>TRPJAI240511548dbd91</t>
  </si>
  <si>
    <t>TRPCHA240410f0a9689c</t>
  </si>
  <si>
    <t>TRPSUR240124c0483061</t>
  </si>
  <si>
    <t>TRPJAI240403f9c1b4da</t>
  </si>
  <si>
    <t>TRPJAI2401133156f4e8</t>
  </si>
  <si>
    <t>TRPIND24032615dbf615</t>
  </si>
  <si>
    <t>TRPIND240316ec7e7b20</t>
  </si>
  <si>
    <t>TRPKOC240517ec31a630</t>
  </si>
  <si>
    <t>TRPMYS240324c4715eb1</t>
  </si>
  <si>
    <t>TRPLUC240619e856d203</t>
  </si>
  <si>
    <t>TRPCOI240305c980100b</t>
  </si>
  <si>
    <t>TRPJAI240608a0d9332d</t>
  </si>
  <si>
    <t>TRPKOC240225fe65a538</t>
  </si>
  <si>
    <t>TRPCOI240206cb584b22</t>
  </si>
  <si>
    <t>TRPVIS240221ac6a01e5</t>
  </si>
  <si>
    <t>TRPLUC240412a525c49e</t>
  </si>
  <si>
    <t>TRPLUC240311fadfb62c</t>
  </si>
  <si>
    <t>TRPKOC2404285d9b0e6c</t>
  </si>
  <si>
    <t>TRPKOC24031591c649d0</t>
  </si>
  <si>
    <t>TRPIND240222bfdb2253</t>
  </si>
  <si>
    <t>TRPLUC24010232cf4ddc</t>
  </si>
  <si>
    <t>TRPCOI24051749708c49</t>
  </si>
  <si>
    <t>TRPCOI240327801b9644</t>
  </si>
  <si>
    <t>TRPSUR240619720be22b</t>
  </si>
  <si>
    <t>TRPCHA240224937789ab</t>
  </si>
  <si>
    <t>TRPVAD240523d7a775e8</t>
  </si>
  <si>
    <t>TRPIND240421825b1f52</t>
  </si>
  <si>
    <t>TRPSUR2406243eafc282</t>
  </si>
  <si>
    <t>TRPCHA240328abea1ac9</t>
  </si>
  <si>
    <t>TRPLUC24052859d1131e</t>
  </si>
  <si>
    <t>TRPJAI24012197999cf9</t>
  </si>
  <si>
    <t>TRPIND24061080baa9f7</t>
  </si>
  <si>
    <t>TRPIND240329846a47f1</t>
  </si>
  <si>
    <t>TRPSUR24060331315ac1</t>
  </si>
  <si>
    <t>TRPCHA240528c75f586a</t>
  </si>
  <si>
    <t>TRPVAD240526a0009fc5</t>
  </si>
  <si>
    <t>TRPKOC24052593cd405d</t>
  </si>
  <si>
    <t>TRPKOC240109633d3a52</t>
  </si>
  <si>
    <t>TRPLUC24061197db0f8b</t>
  </si>
  <si>
    <t>TRPJAI240113c13dcbd9</t>
  </si>
  <si>
    <t>TRPVAD24020189c28571</t>
  </si>
  <si>
    <t>TRPKOC24052631c8ecaa</t>
  </si>
  <si>
    <t>TRPJAI24011732a5d395</t>
  </si>
  <si>
    <t>TRPLUC240318f14c79a1</t>
  </si>
  <si>
    <t>TRPLUC240522a54dbba7</t>
  </si>
  <si>
    <t>TRPKOC240512eaf41da6</t>
  </si>
  <si>
    <t>TRPMYS240120774eca66</t>
  </si>
  <si>
    <t>TRPIND240323565f135f</t>
  </si>
  <si>
    <t>TRPSUR240304069936cf</t>
  </si>
  <si>
    <t>TRPSUR240112cf7ddbe8</t>
  </si>
  <si>
    <t>TRPIND240514ae994540</t>
  </si>
  <si>
    <t>TRPCOI240316958c31d2</t>
  </si>
  <si>
    <t>TRPVIS240519ea696a47</t>
  </si>
  <si>
    <t>TRPKOC24062654aa90c9</t>
  </si>
  <si>
    <t>TRPLUC240309c6d8e8dd</t>
  </si>
  <si>
    <t>TRPVAD240329938bb14c</t>
  </si>
  <si>
    <t>TRPCHA240514d36cb07f</t>
  </si>
  <si>
    <t>TRPLUC2405230feb7bb4</t>
  </si>
  <si>
    <t>TRPCHA240109f8923d1e</t>
  </si>
  <si>
    <t>TRPIND240217b2b14fad</t>
  </si>
  <si>
    <t>TRPJAI2401225ea2beae</t>
  </si>
  <si>
    <t>TRPMYS240108825f0d98</t>
  </si>
  <si>
    <t>TRPKOC240326fd2bebb6</t>
  </si>
  <si>
    <t>TRPLUC240614df1a204e</t>
  </si>
  <si>
    <t>TRPCHA240228f3778672</t>
  </si>
  <si>
    <t>TRPCHA24022269112680</t>
  </si>
  <si>
    <t>TRPJAI24022051a07f90</t>
  </si>
  <si>
    <t>TRPSUR24042925ad0b1e</t>
  </si>
  <si>
    <t>TRPMYS24051780cc8117</t>
  </si>
  <si>
    <t>TRPSUR24021714476429</t>
  </si>
  <si>
    <t>TRPKOC240212c925f843</t>
  </si>
  <si>
    <t>TRPKOC240301f9cbaeee</t>
  </si>
  <si>
    <t>TRPVIS2404150e8bfa4b</t>
  </si>
  <si>
    <t>TRPIND2402291309e693</t>
  </si>
  <si>
    <t>TRPJAI24033139755063</t>
  </si>
  <si>
    <t>TRPVAD240627bcccbb79</t>
  </si>
  <si>
    <t>TRPLUC240430abfb7458</t>
  </si>
  <si>
    <t>TRPCHA2406161cae1c2b</t>
  </si>
  <si>
    <t>TRPJAI240303a64d52b7</t>
  </si>
  <si>
    <t>TRPSUR240201ff686fa4</t>
  </si>
  <si>
    <t>TRPIND2402188ac28f93</t>
  </si>
  <si>
    <t>TRPIND2401074b8b525e</t>
  </si>
  <si>
    <t>TRPSUR240210dd10d75e</t>
  </si>
  <si>
    <t>TRPMYS240319f3770570</t>
  </si>
  <si>
    <t>TRPCHA24011452d6238d</t>
  </si>
  <si>
    <t>TRPCOI24020692f486f9</t>
  </si>
  <si>
    <t>TRPSUR2402069cd8952c</t>
  </si>
  <si>
    <t>TRPIND24051869d6f445</t>
  </si>
  <si>
    <t>TRPKOC2402101f512608</t>
  </si>
  <si>
    <t>TRPJAI2406306c2399ed</t>
  </si>
  <si>
    <t>TRPJAI24040663b1a8f9</t>
  </si>
  <si>
    <t>TRPCOI240128413dfe30</t>
  </si>
  <si>
    <t>TRPKOC2404219bd946ae</t>
  </si>
  <si>
    <t>TRPIND24042190b46800</t>
  </si>
  <si>
    <t>TRPIND240505c4b35b4b</t>
  </si>
  <si>
    <t>TRPKOC240324a3067054</t>
  </si>
  <si>
    <t>TRPVAD240116da5122f5</t>
  </si>
  <si>
    <t>TRPIND240114473eaad4</t>
  </si>
  <si>
    <t>TRPSUR2406191fdf306b</t>
  </si>
  <si>
    <t>TRPIND240505cddadf96</t>
  </si>
  <si>
    <t>TRPJAI2401251c8c11f7</t>
  </si>
  <si>
    <t>TRPJAI240223c5b2c31b</t>
  </si>
  <si>
    <t>TRPCHA2402271af2f5a6</t>
  </si>
  <si>
    <t>TRPMYS24010614424211</t>
  </si>
  <si>
    <t>TRPKOC240316af08b1ed</t>
  </si>
  <si>
    <t>TRPMYS240428e5ae562d</t>
  </si>
  <si>
    <t>TRPKOC24062361ebfd3f</t>
  </si>
  <si>
    <t>TRPKOC240225dcdcf0d8</t>
  </si>
  <si>
    <t>TRPKOC240219133d8c18</t>
  </si>
  <si>
    <t>TRPVIS24052037008cec</t>
  </si>
  <si>
    <t>TRPLUC2406108cf11777</t>
  </si>
  <si>
    <t>TRPKOC2403100b802391</t>
  </si>
  <si>
    <t>TRPIND2405182a5be3ab</t>
  </si>
  <si>
    <t>TRPSUR2401039d7a2d62</t>
  </si>
  <si>
    <t>TRPCOI240429749ac1d0</t>
  </si>
  <si>
    <t>TRPLUC2405100fec0552</t>
  </si>
  <si>
    <t>TRPCHA2402180a92d353</t>
  </si>
  <si>
    <t>TRPVAD24012412b2750f</t>
  </si>
  <si>
    <t>TRPCHA240205c0fc8e26</t>
  </si>
  <si>
    <t>TRPIND2405114da9995a</t>
  </si>
  <si>
    <t>TRPVAD240616fab42640</t>
  </si>
  <si>
    <t>TRPCHA2405140175677a</t>
  </si>
  <si>
    <t>TRPJAI2402045d095429</t>
  </si>
  <si>
    <t>TRPLUC240425e6783235</t>
  </si>
  <si>
    <t>TRPJAI240211729a3241</t>
  </si>
  <si>
    <t>TRPLUC240604f9af56d7</t>
  </si>
  <si>
    <t>TRPSUR2402028de01b38</t>
  </si>
  <si>
    <t>TRPLUC240117a0c17863</t>
  </si>
  <si>
    <t>TRPCHA2404029b12faa6</t>
  </si>
  <si>
    <t>TRPSUR2406268a550d71</t>
  </si>
  <si>
    <t>TRPJAI240226077a82b3</t>
  </si>
  <si>
    <t>TRPCHA240423545aebae</t>
  </si>
  <si>
    <t>TRPKOC2402140f7f2f00</t>
  </si>
  <si>
    <t>TRPSUR240625f806db6b</t>
  </si>
  <si>
    <t>TRPLUC240220fba23f97</t>
  </si>
  <si>
    <t>TRPJAI240610ba4273b3</t>
  </si>
  <si>
    <t>TRPCOI240228d3c0b3cb</t>
  </si>
  <si>
    <t>TRPVIS24041476878553</t>
  </si>
  <si>
    <t>TRPJAI240128d7534543</t>
  </si>
  <si>
    <t>TRPLUC240227e9bbb499</t>
  </si>
  <si>
    <t>TRPCOI2403232b615b28</t>
  </si>
  <si>
    <t>TRPLUC2405207dcebf99</t>
  </si>
  <si>
    <t>TRPLUC240504a5da4b03</t>
  </si>
  <si>
    <t>TRPLUC2404272e613bfe</t>
  </si>
  <si>
    <t>TRPSUR24022195896248</t>
  </si>
  <si>
    <t>TRPCHA240217418712de</t>
  </si>
  <si>
    <t>TRPCOI24032336d49d76</t>
  </si>
  <si>
    <t>TRPSUR2404152adcffe7</t>
  </si>
  <si>
    <t>TRPVIS240518215320cd</t>
  </si>
  <si>
    <t>TRPKOC2404217d399a1d</t>
  </si>
  <si>
    <t>TRPIND240106452b41dd</t>
  </si>
  <si>
    <t>TRPLUC240530d37a08f3</t>
  </si>
  <si>
    <t>TRPMYS2402176ff5f529</t>
  </si>
  <si>
    <t>TRPJAI24021772d49971</t>
  </si>
  <si>
    <t>TRPVAD240220876a0bea</t>
  </si>
  <si>
    <t>TRPIND2404210fa89063</t>
  </si>
  <si>
    <t>TRPSUR2404069e9f0573</t>
  </si>
  <si>
    <t>TRPSUR24061369646e4e</t>
  </si>
  <si>
    <t>TRPSUR240505a0657b93</t>
  </si>
  <si>
    <t>TRPCHA240623de26643b</t>
  </si>
  <si>
    <t>TRPSUR2403225241e35e</t>
  </si>
  <si>
    <t>TRPCHA2405027ddcc569</t>
  </si>
  <si>
    <t>TRPJAI240308cafc89c7</t>
  </si>
  <si>
    <t>TRPSUR240610369ffafd</t>
  </si>
  <si>
    <t>TRPVIS2406209787c3df</t>
  </si>
  <si>
    <t>TRPIND240508cbc1f4e1</t>
  </si>
  <si>
    <t>TRPCHA240525b12b7c3a</t>
  </si>
  <si>
    <t>TRPKOC240331b4e4773e</t>
  </si>
  <si>
    <t>TRPJAI240123ff052cb9</t>
  </si>
  <si>
    <t>TRPJAI240219b9178760</t>
  </si>
  <si>
    <t>TRPLUC2403143e925bf5</t>
  </si>
  <si>
    <t>TRPVAD240530e9c4b1a5</t>
  </si>
  <si>
    <t>TRPJAI240406089eb9ff</t>
  </si>
  <si>
    <t>TRPKOC240313a5cfa626</t>
  </si>
  <si>
    <t>TRPVAD240217f71a5fdc</t>
  </si>
  <si>
    <t>TRPIND240316731737d3</t>
  </si>
  <si>
    <t>TRPLUC240421db4eca33</t>
  </si>
  <si>
    <t>TRPLUC2402120074a1a7</t>
  </si>
  <si>
    <t>TRPSUR240405a7efceb8</t>
  </si>
  <si>
    <t>TRPLUC24010269ced128</t>
  </si>
  <si>
    <t>TRPSUR240410dccd9108</t>
  </si>
  <si>
    <t>TRPLUC240425ffb45d67</t>
  </si>
  <si>
    <t>TRPSUR240420feef381e</t>
  </si>
  <si>
    <t>TRPSUR2406111ae104dd</t>
  </si>
  <si>
    <t>TRPLUC2406068b22c953</t>
  </si>
  <si>
    <t>TRPLUC2403092894b5c7</t>
  </si>
  <si>
    <t>TRPJAI24012016681b7e</t>
  </si>
  <si>
    <t>TRPKOC240616ee615a48</t>
  </si>
  <si>
    <t>TRPVAD2401077298dde4</t>
  </si>
  <si>
    <t>TRPCHA2405073dca04f6</t>
  </si>
  <si>
    <t>TRPVAD24041009860502</t>
  </si>
  <si>
    <t>TRPLUC240110e892546c</t>
  </si>
  <si>
    <t>TRPJAI24032440824425</t>
  </si>
  <si>
    <t>TRPJAI24042860fbbcb6</t>
  </si>
  <si>
    <t>TRPVAD24012002f3b334</t>
  </si>
  <si>
    <t>TRPJAI24022959fc09b1</t>
  </si>
  <si>
    <t>TRPMYS240529076b8551</t>
  </si>
  <si>
    <t>TRPLUC24032650e5f29e</t>
  </si>
  <si>
    <t>TRPJAI24031462c3db2b</t>
  </si>
  <si>
    <t>TRPLUC2401056e7a31b7</t>
  </si>
  <si>
    <t>TRPJAI2402110933b17a</t>
  </si>
  <si>
    <t>TRPJAI2406298eba1126</t>
  </si>
  <si>
    <t>TRPIND240610b504066b</t>
  </si>
  <si>
    <t>TRPVAD2405149fc57b80</t>
  </si>
  <si>
    <t>TRPIND2405027bff46ae</t>
  </si>
  <si>
    <t>TRPVAD2403227ba5cb76</t>
  </si>
  <si>
    <t>TRPLUC24031880a11a46</t>
  </si>
  <si>
    <t>TRPKOC24050599b4370f</t>
  </si>
  <si>
    <t>TRPJAI2403162dfdbc65</t>
  </si>
  <si>
    <t>TRPJAI24060772f92215</t>
  </si>
  <si>
    <t>TRPKOC240218228020ca</t>
  </si>
  <si>
    <t>TRPLUC24062566fc433c</t>
  </si>
  <si>
    <t>TRPLUC240313d8910be5</t>
  </si>
  <si>
    <t>TRPSUR240108e52dc208</t>
  </si>
  <si>
    <t>TRPVIS240205e6a0c4ce</t>
  </si>
  <si>
    <t>TRPSUR24042100731983</t>
  </si>
  <si>
    <t>TRPIND240215887089bd</t>
  </si>
  <si>
    <t>TRPIND2405033f7b82fb</t>
  </si>
  <si>
    <t>TRPCOI24041880c01ce4</t>
  </si>
  <si>
    <t>TRPKOC24012035e02738</t>
  </si>
  <si>
    <t>TRPJAI2401073e9307cf</t>
  </si>
  <si>
    <t>TRPLUC240621892a4589</t>
  </si>
  <si>
    <t>TRPJAI24042154c14fa3</t>
  </si>
  <si>
    <t>TRPMYS2406088e6aa97e</t>
  </si>
  <si>
    <t>TRPSUR240225f15382e1</t>
  </si>
  <si>
    <t>TRPCHA24041574266077</t>
  </si>
  <si>
    <t>TRPLUC240417291c192f</t>
  </si>
  <si>
    <t>TRPIND240505bce1b35e</t>
  </si>
  <si>
    <t>TRPKOC2403139eb9163b</t>
  </si>
  <si>
    <t>TRPKOC24013126525553</t>
  </si>
  <si>
    <t>TRPIND240623059a2271</t>
  </si>
  <si>
    <t>TRPKOC2406179f1eaba2</t>
  </si>
  <si>
    <t>TRPVAD240531471dedae</t>
  </si>
  <si>
    <t>TRPVIS240526d8b14945</t>
  </si>
  <si>
    <t>TRPLUC240617ae025a25</t>
  </si>
  <si>
    <t>TRPLUC240227aa75ff03</t>
  </si>
  <si>
    <t>TRPKOC24042800fd7046</t>
  </si>
  <si>
    <t>TRPCOI2401069d4c6139</t>
  </si>
  <si>
    <t>TRPKOC240518477dc510</t>
  </si>
  <si>
    <t>TRPIND240210cc2a6be9</t>
  </si>
  <si>
    <t>TRPJAI2406108e18db51</t>
  </si>
  <si>
    <t>TRPCOI2404205ef2e2b1</t>
  </si>
  <si>
    <t>TRPCOI240511fb63d83b</t>
  </si>
  <si>
    <t>TRPKOC24051344f155b1</t>
  </si>
  <si>
    <t>TRPSUR24030888e1d91f</t>
  </si>
  <si>
    <t>TRPKOC24042127daa8a8</t>
  </si>
  <si>
    <t>TRPKOC240609c87c372e</t>
  </si>
  <si>
    <t>TRPIND240513885ba8d0</t>
  </si>
  <si>
    <t>TRPCOI240408b871b5fd</t>
  </si>
  <si>
    <t>TRPVAD24043031027167</t>
  </si>
  <si>
    <t>TRPIND240210ee0b6240</t>
  </si>
  <si>
    <t>TRPJAI2405160243b754</t>
  </si>
  <si>
    <t>TRPSUR240116a2c7070b</t>
  </si>
  <si>
    <t>TRPIND24052487f661d4</t>
  </si>
  <si>
    <t>TRPSUR240509c5f4fb86</t>
  </si>
  <si>
    <t>TRPIND240120f292516d</t>
  </si>
  <si>
    <t>TRPJAI240220e1a06dff</t>
  </si>
  <si>
    <t>TRPLUC24012814e73da4</t>
  </si>
  <si>
    <t>TRPMYS240113d32be7f8</t>
  </si>
  <si>
    <t>TRPJAI2403274f3ab54a</t>
  </si>
  <si>
    <t>TRPIND24022170c9d97d</t>
  </si>
  <si>
    <t>TRPVIS240203b6a9333a</t>
  </si>
  <si>
    <t>TRPSUR240528ce3adbe1</t>
  </si>
  <si>
    <t>TRPMYS2406287a9b3cab</t>
  </si>
  <si>
    <t>TRPIND240606c5ea893f</t>
  </si>
  <si>
    <t>TRPCOI240616f782ba55</t>
  </si>
  <si>
    <t>TRPJAI240120a5381354</t>
  </si>
  <si>
    <t>TRPSUR2406030f9199ab</t>
  </si>
  <si>
    <t>TRPSUR24010398ffba93</t>
  </si>
  <si>
    <t>TRPVAD240516649e0267</t>
  </si>
  <si>
    <t>TRPVIS240205fea1b5bf</t>
  </si>
  <si>
    <t>TRPKOC24011781e2f731</t>
  </si>
  <si>
    <t>TRPCHA2403287c43e60d</t>
  </si>
  <si>
    <t>TRPSUR240614167dcc7d</t>
  </si>
  <si>
    <t>TRPLUC240321a945d3e8</t>
  </si>
  <si>
    <t>TRPIND240206e37fdf18</t>
  </si>
  <si>
    <t>TRPVIS24052842242fd2</t>
  </si>
  <si>
    <t>TRPJAI24010867472d9c</t>
  </si>
  <si>
    <t>TRPLUC240331696a9641</t>
  </si>
  <si>
    <t>TRPVAD240321e5a8044e</t>
  </si>
  <si>
    <t>TRPLUC2403101f7c7d7f</t>
  </si>
  <si>
    <t>TRPVIS24011311d44681</t>
  </si>
  <si>
    <t>TRPJAI2401066ccc9a80</t>
  </si>
  <si>
    <t>TRPKOC2403270dfe82b2</t>
  </si>
  <si>
    <t>TRPSUR2403013008ca2b</t>
  </si>
  <si>
    <t>TRPLUC240530ddd08dc0</t>
  </si>
  <si>
    <t>TRPMYS240423bb18e0ca</t>
  </si>
  <si>
    <t>TRPIND2402191648ddea</t>
  </si>
  <si>
    <t>TRPKOC2401121ec98983</t>
  </si>
  <si>
    <t>TRPCHA24022523db8dbc</t>
  </si>
  <si>
    <t>TRPSUR240509b39235c1</t>
  </si>
  <si>
    <t>TRPSUR240211d94d2b2c</t>
  </si>
  <si>
    <t>TRPJAI2402173254b07f</t>
  </si>
  <si>
    <t>TRPMYS240415fc4cbe8f</t>
  </si>
  <si>
    <t>TRPIND240622fbfcaa60</t>
  </si>
  <si>
    <t>TRPCOI240506ef50cad1</t>
  </si>
  <si>
    <t>TRPJAI240603d83136a5</t>
  </si>
  <si>
    <t>TRPVIS240203703ee28e</t>
  </si>
  <si>
    <t>TRPKOC240611d5863006</t>
  </si>
  <si>
    <t>TRPJAI2401227acc3d9d</t>
  </si>
  <si>
    <t>TRPCHA240501f44f5f7d</t>
  </si>
  <si>
    <t>TRPMYS240505dcda3b91</t>
  </si>
  <si>
    <t>TRPVAD2403236af5388c</t>
  </si>
  <si>
    <t>TRPJAI2405110bad21c3</t>
  </si>
  <si>
    <t>TRPKOC240601a7b31b14</t>
  </si>
  <si>
    <t>TRPJAI240528a16c9db1</t>
  </si>
  <si>
    <t>TRPLUC240519d543f45d</t>
  </si>
  <si>
    <t>TRPCOI240416b15ba92e</t>
  </si>
  <si>
    <t>TRPJAI24021270fc9704</t>
  </si>
  <si>
    <t>TRPVAD240428de08cc61</t>
  </si>
  <si>
    <t>TRPLUC240125f7c4f810</t>
  </si>
  <si>
    <t>TRPSUR240602ba241912</t>
  </si>
  <si>
    <t>TRPLUC24012077a3143e</t>
  </si>
  <si>
    <t>TRPLUC240110727fa007</t>
  </si>
  <si>
    <t>TRPSUR240628e1b2221b</t>
  </si>
  <si>
    <t>TRPIND240124ed985b59</t>
  </si>
  <si>
    <t>TRPLUC2406037a11b793</t>
  </si>
  <si>
    <t>TRPJAI240512514f7ab8</t>
  </si>
  <si>
    <t>TRPCHA2402039ae0f7cd</t>
  </si>
  <si>
    <t>TRPVAD24060551e666e7</t>
  </si>
  <si>
    <t>TRPVIS24052149163906</t>
  </si>
  <si>
    <t>TRPJAI2404116aee39d7</t>
  </si>
  <si>
    <t>TRPSUR240504c5fe86d5</t>
  </si>
  <si>
    <t>TRPIND240414660a1195</t>
  </si>
  <si>
    <t>TRPKOC24052570839b79</t>
  </si>
  <si>
    <t>TRPLUC240217341624f3</t>
  </si>
  <si>
    <t>TRPVAD240527e1f4df45</t>
  </si>
  <si>
    <t>TRPJAI2401286be5f2c6</t>
  </si>
  <si>
    <t>TRPJAI240504cf1cce97</t>
  </si>
  <si>
    <t>TRPLUC2403060ee8d2db</t>
  </si>
  <si>
    <t>TRPCOI240324831c1e63</t>
  </si>
  <si>
    <t>TRPVAD2402244404a2bd</t>
  </si>
  <si>
    <t>TRPKOC240317e3fca260</t>
  </si>
  <si>
    <t>TRPLUC24010679674913</t>
  </si>
  <si>
    <t>TRPKOC2404251b775ee5</t>
  </si>
  <si>
    <t>TRPSUR24052463551289</t>
  </si>
  <si>
    <t>TRPVAD2402079f93e109</t>
  </si>
  <si>
    <t>TRPJAI2405121c4512d6</t>
  </si>
  <si>
    <t>TRPKOC240429ecd33eba</t>
  </si>
  <si>
    <t>TRPVAD240112ead1259e</t>
  </si>
  <si>
    <t>TRPLUC240505cfb376d9</t>
  </si>
  <si>
    <t>TRPKOC240628270ef84e</t>
  </si>
  <si>
    <t>TRPSUR240308470fdc57</t>
  </si>
  <si>
    <t>TRPLUC240502e11e606c</t>
  </si>
  <si>
    <t>TRPLUC240211337985d8</t>
  </si>
  <si>
    <t>TRPJAI24022512c4cea7</t>
  </si>
  <si>
    <t>TRPSUR2405057590669b</t>
  </si>
  <si>
    <t>TRPCHA240105e053ea99</t>
  </si>
  <si>
    <t>TRPJAI2404032f06237e</t>
  </si>
  <si>
    <t>TRPVIS2406299bc956e7</t>
  </si>
  <si>
    <t>TRPVIS2402240c6f877a</t>
  </si>
  <si>
    <t>TRPVIS240326f2b7d589</t>
  </si>
  <si>
    <t>TRPIND240114231ca509</t>
  </si>
  <si>
    <t>TRPCHA24021905f32d41</t>
  </si>
  <si>
    <t>TRPIND24041412a159f8</t>
  </si>
  <si>
    <t>TRPJAI24042854b67c9e</t>
  </si>
  <si>
    <t>TRPCHA24030110ef522b</t>
  </si>
  <si>
    <t>TRPJAI240125cc68c0b5</t>
  </si>
  <si>
    <t>TRPIND2403226c3c3f11</t>
  </si>
  <si>
    <t>TRPJAI240609fb9789e3</t>
  </si>
  <si>
    <t>TRPIND2406185b4114be</t>
  </si>
  <si>
    <t>TRPSUR240206501aa2c5</t>
  </si>
  <si>
    <t>TRPLUC240202427591b2</t>
  </si>
  <si>
    <t>TRPLUC240112aa2cb3b6</t>
  </si>
  <si>
    <t>TRPJAI24012046d7a00b</t>
  </si>
  <si>
    <t>TRPJAI240519c8779527</t>
  </si>
  <si>
    <t>TRPLUC240613af244926</t>
  </si>
  <si>
    <t>TRPJAI240513cafc81b1</t>
  </si>
  <si>
    <t>TRPJAI2401202bd24506</t>
  </si>
  <si>
    <t>TRPJAI240224fdab225f</t>
  </si>
  <si>
    <t>TRPIND240228add5b3c0</t>
  </si>
  <si>
    <t>TRPIND2402030fd2cb84</t>
  </si>
  <si>
    <t>TRPJAI24010787655c4e</t>
  </si>
  <si>
    <t>TRPLUC240212b9b06e7b</t>
  </si>
  <si>
    <t>TRPJAI2401132bab2223</t>
  </si>
  <si>
    <t>TRPJAI240504cc2f28ae</t>
  </si>
  <si>
    <t>TRPIND2403135099887a</t>
  </si>
  <si>
    <t>TRPLUC240322bca5fa65</t>
  </si>
  <si>
    <t>TRPIND240620b77912e7</t>
  </si>
  <si>
    <t>TRPLUC2405124a2c0cf9</t>
  </si>
  <si>
    <t>TRPLUC240127d2a6fd6f</t>
  </si>
  <si>
    <t>TRPLUC240311eb829606</t>
  </si>
  <si>
    <t>TRPVAD2402247d5dede3</t>
  </si>
  <si>
    <t>TRPLUC24020852d43a2e</t>
  </si>
  <si>
    <t>TRPMYS24041347fa0734</t>
  </si>
  <si>
    <t>TRPJAI24040121fd7678</t>
  </si>
  <si>
    <t>TRPLUC24042453aa3d58</t>
  </si>
  <si>
    <t>TRPIND24041448725d54</t>
  </si>
  <si>
    <t>TRPVIS2405261acd362f</t>
  </si>
  <si>
    <t>TRPSUR24030309bde853</t>
  </si>
  <si>
    <t>TRPKOC24020595d4a01d</t>
  </si>
  <si>
    <t>TRPKOC240615084f206a</t>
  </si>
  <si>
    <t>TRPJAI240412635e3064</t>
  </si>
  <si>
    <t>TRPCHA240125b9264075</t>
  </si>
  <si>
    <t>TRPJAI240218417de6a7</t>
  </si>
  <si>
    <t>TRPIND2403088be54c62</t>
  </si>
  <si>
    <t>TRPVIS240206565be12e</t>
  </si>
  <si>
    <t>TRPCOI240415aae484f9</t>
  </si>
  <si>
    <t>TRPJAI24051928a09206</t>
  </si>
  <si>
    <t>TRPCOI240608269e0c6a</t>
  </si>
  <si>
    <t>TRPMYS240115d2697507</t>
  </si>
  <si>
    <t>TRPLUC240206cb48c1ee</t>
  </si>
  <si>
    <t>TRPJAI2405195187c1a7</t>
  </si>
  <si>
    <t>TRPKOC2406015da4ea1c</t>
  </si>
  <si>
    <t>TRPVIS240224c2939782</t>
  </si>
  <si>
    <t>TRPKOC2405239d1e901c</t>
  </si>
  <si>
    <t>TRPCOI240620e7f3b3f9</t>
  </si>
  <si>
    <t>TRPLUC2401218ba45ab5</t>
  </si>
  <si>
    <t>TRPKOC240621e3a2c217</t>
  </si>
  <si>
    <t>TRPLUC24021093f680e5</t>
  </si>
  <si>
    <t>TRPIND240523b52a4695</t>
  </si>
  <si>
    <t>TRPVAD240410251be8c5</t>
  </si>
  <si>
    <t>TRPJAI24022540fd59b0</t>
  </si>
  <si>
    <t>TRPJAI240607ecc65c07</t>
  </si>
  <si>
    <t>TRPVIS240513e2fa5d55</t>
  </si>
  <si>
    <t>TRPJAI2401210d86fed8</t>
  </si>
  <si>
    <t>TRPSUR240419f4e60df5</t>
  </si>
  <si>
    <t>TRPIND2402082530504b</t>
  </si>
  <si>
    <t>TRPJAI240318d7012205</t>
  </si>
  <si>
    <t>TRPLUC240122b6f21b17</t>
  </si>
  <si>
    <t>TRPLUC2404181908e203</t>
  </si>
  <si>
    <t>TRPLUC24041191a87e58</t>
  </si>
  <si>
    <t>TRPSUR240115d24c62e7</t>
  </si>
  <si>
    <t>TRPLUC2405060fb79ea2</t>
  </si>
  <si>
    <t>TRPIND24042013afb2a2</t>
  </si>
  <si>
    <t>TRPKOC2405182f670ac2</t>
  </si>
  <si>
    <t>TRPLUC24010779d2ba6e</t>
  </si>
  <si>
    <t>TRPVAD240406d47facfb</t>
  </si>
  <si>
    <t>TRPSUR24051112457602</t>
  </si>
  <si>
    <t>TRPVIS240604c10e9130</t>
  </si>
  <si>
    <t>TRPSUR240123a3f1058e</t>
  </si>
  <si>
    <t>TRPSUR2405217540432f</t>
  </si>
  <si>
    <t>TRPJAI240107b916e993</t>
  </si>
  <si>
    <t>TRPLUC2402023fab3683</t>
  </si>
  <si>
    <t>TRPKOC2403138065d106</t>
  </si>
  <si>
    <t>TRPVIS240302448dc5aa</t>
  </si>
  <si>
    <t>TRPLUC240228917707b2</t>
  </si>
  <si>
    <t>TRPIND2405251899ed83</t>
  </si>
  <si>
    <t>TRPKOC240302f36b0219</t>
  </si>
  <si>
    <t>TRPMYS240415ac3b3afd</t>
  </si>
  <si>
    <t>TRPIND240104238a76ea</t>
  </si>
  <si>
    <t>TRPSUR2404103bf715a9</t>
  </si>
  <si>
    <t>TRPCOI2405076c71d1f9</t>
  </si>
  <si>
    <t>TRPMYS240302eb1ecd1a</t>
  </si>
  <si>
    <t>TRPJAI24042254ad25be</t>
  </si>
  <si>
    <t>TRPSUR24030312c854f4</t>
  </si>
  <si>
    <t>TRPLUC24040405dddac2</t>
  </si>
  <si>
    <t>TRPSUR24020869534821</t>
  </si>
  <si>
    <t>TRPVIS2401025d455eff</t>
  </si>
  <si>
    <t>TRPLUC240102d5dcbb76</t>
  </si>
  <si>
    <t>TRPKOC240210b8a6bd14</t>
  </si>
  <si>
    <t>TRPJAI2401116011b0b6</t>
  </si>
  <si>
    <t>TRPVIS2406144eb720b2</t>
  </si>
  <si>
    <t>TRPVAD2405187dc90163</t>
  </si>
  <si>
    <t>TRPSUR2404174e584ce8</t>
  </si>
  <si>
    <t>TRPLUC240322197c89b9</t>
  </si>
  <si>
    <t>TRPIND240527d95ffec9</t>
  </si>
  <si>
    <t>TRPLUC2406224ac31fb5</t>
  </si>
  <si>
    <t>TRPJAI240102a68ce2d5</t>
  </si>
  <si>
    <t>TRPIND2402229cb393cd</t>
  </si>
  <si>
    <t>TRPJAI2404157b4723ab</t>
  </si>
  <si>
    <t>TRPCOI240202582f213f</t>
  </si>
  <si>
    <t>TRPCHA24060219696080</t>
  </si>
  <si>
    <t>TRPKOC240601aeb4c5f8</t>
  </si>
  <si>
    <t>TRPVAD24032347d2dfa0</t>
  </si>
  <si>
    <t>TRPJAI240325fd27aa3b</t>
  </si>
  <si>
    <t>TRPCHA240508ed0edea4</t>
  </si>
  <si>
    <t>TRPLUC240630486aa81a</t>
  </si>
  <si>
    <t>TRPVIS2402117810ccc1</t>
  </si>
  <si>
    <t>TRPSUR240102f3e52561</t>
  </si>
  <si>
    <t>TRPJAI2401106eaa585a</t>
  </si>
  <si>
    <t>TRPCOI24012034a48342</t>
  </si>
  <si>
    <t>TRPJAI2405075a92d266</t>
  </si>
  <si>
    <t>TRPMYS240228b64a7b20</t>
  </si>
  <si>
    <t>TRPKOC2405106e8c9da5</t>
  </si>
  <si>
    <t>TRPVIS240128c6a5270f</t>
  </si>
  <si>
    <t>TRPCHA240106d1eea0c8</t>
  </si>
  <si>
    <t>TRPIND240316962db494</t>
  </si>
  <si>
    <t>TRPLUC240117ae7ed681</t>
  </si>
  <si>
    <t>TRPLUC24012030c70c9b</t>
  </si>
  <si>
    <t>TRPKOC240412f869f335</t>
  </si>
  <si>
    <t>TRPVAD2403243508a630</t>
  </si>
  <si>
    <t>TRPLUC240328099bfd41</t>
  </si>
  <si>
    <t>TRPLUC240623f82fd2f3</t>
  </si>
  <si>
    <t>TRPJAI240217ed933f84</t>
  </si>
  <si>
    <t>TRPVAD240404d171201e</t>
  </si>
  <si>
    <t>TRPIND24031451719e52</t>
  </si>
  <si>
    <t>TRPLUC240126fab131a7</t>
  </si>
  <si>
    <t>TRPJAI240317b7258eee</t>
  </si>
  <si>
    <t>TRPVIS240122881492f1</t>
  </si>
  <si>
    <t>TRPJAI240210d708a699</t>
  </si>
  <si>
    <t>TRPVAD24052099080226</t>
  </si>
  <si>
    <t>TRPCOI240526b3db933b</t>
  </si>
  <si>
    <t>TRPJAI240412835d1de1</t>
  </si>
  <si>
    <t>TRPLUC24011418f15cf3</t>
  </si>
  <si>
    <t>TRPCHA2401283fbc8dc3</t>
  </si>
  <si>
    <t>TRPVAD2405243a91cac2</t>
  </si>
  <si>
    <t>TRPIND240323d8718109</t>
  </si>
  <si>
    <t>TRPSUR2405121a593f76</t>
  </si>
  <si>
    <t>TRPJAI24063021f65fd7</t>
  </si>
  <si>
    <t>TRPKOC240228b6e326b3</t>
  </si>
  <si>
    <t>TRPJAI240616b8de53d2</t>
  </si>
  <si>
    <t>TRPLUC2405095ffd215d</t>
  </si>
  <si>
    <t>TRPJAI2401198f224480</t>
  </si>
  <si>
    <t>TRPVAD240107a64b9760</t>
  </si>
  <si>
    <t>TRPMYS24040619f7ddd1</t>
  </si>
  <si>
    <t>TRPJAI24020301dd8228</t>
  </si>
  <si>
    <t>TRPSUR240313f7f72730</t>
  </si>
  <si>
    <t>TRPLUC240211a40570ac</t>
  </si>
  <si>
    <t>TRPVAD2405278b679f67</t>
  </si>
  <si>
    <t>TRPJAI240313bd885433</t>
  </si>
  <si>
    <t>TRPLUC2406017f3d12d7</t>
  </si>
  <si>
    <t>TRPIND240602be75baed</t>
  </si>
  <si>
    <t>TRPSUR24030842130e6f</t>
  </si>
  <si>
    <t>TRPLUC2405292cb540bd</t>
  </si>
  <si>
    <t>TRPCOI240316b94d56b5</t>
  </si>
  <si>
    <t>TRPSUR240224c74143a2</t>
  </si>
  <si>
    <t>TRPJAI240511f440a79d</t>
  </si>
  <si>
    <t>TRPVAD2403210c5f1a32</t>
  </si>
  <si>
    <t>TRPKOC240310769b24b5</t>
  </si>
  <si>
    <t>TRPCHA2405048455ecd6</t>
  </si>
  <si>
    <t>TRPIND240129958e8684</t>
  </si>
  <si>
    <t>TRPLUC24060726b130b5</t>
  </si>
  <si>
    <t>TRPSUR240504a1a21b6d</t>
  </si>
  <si>
    <t>TRPCHA240630aaf02d87</t>
  </si>
  <si>
    <t>TRPJAI2401075d89aed8</t>
  </si>
  <si>
    <t>TRPSUR2406078377e8ce</t>
  </si>
  <si>
    <t>TRPJAI240616b8f8c364</t>
  </si>
  <si>
    <t>TRPKOC240612e4a63954</t>
  </si>
  <si>
    <t>TRPKOC240622fa7f98a6</t>
  </si>
  <si>
    <t>TRPVAD2401010ee587de</t>
  </si>
  <si>
    <t>TRPSUR2401159e82b6a3</t>
  </si>
  <si>
    <t>TRPVAD24031080797b3a</t>
  </si>
  <si>
    <t>TRPVAD240423b13a0b36</t>
  </si>
  <si>
    <t>TRPSUR24020874d91e4c</t>
  </si>
  <si>
    <t>TRPJAI240224cdaed283</t>
  </si>
  <si>
    <t>TRPJAI240225cb2cc21c</t>
  </si>
  <si>
    <t>TRPKOC240614eb659cc9</t>
  </si>
  <si>
    <t>TRPCHA240420c5e04374</t>
  </si>
  <si>
    <t>TRPKOC24062909249084</t>
  </si>
  <si>
    <t>TRPKOC240301576cb641</t>
  </si>
  <si>
    <t>TRPIND240601fe9115e1</t>
  </si>
  <si>
    <t>TRPKOC240603a8e2dc0b</t>
  </si>
  <si>
    <t>TRPKOC240218409f22b9</t>
  </si>
  <si>
    <t>TRPJAI240418329e3429</t>
  </si>
  <si>
    <t>TRPSUR24031949eb738e</t>
  </si>
  <si>
    <t>TRPJAI2405220cf65264</t>
  </si>
  <si>
    <t>TRPIND24030493391ded</t>
  </si>
  <si>
    <t>TRPLUC240216b7e9faf7</t>
  </si>
  <si>
    <t>TRPSUR240308860d6b1b</t>
  </si>
  <si>
    <t>TRPJAI240308bef5139f</t>
  </si>
  <si>
    <t>TRPJAI240323b58bcbeb</t>
  </si>
  <si>
    <t>TRPVIS240104422ceaf8</t>
  </si>
  <si>
    <t>TRPLUC240508ec147281</t>
  </si>
  <si>
    <t>TRPCHA240413f55d4d76</t>
  </si>
  <si>
    <t>TRPCOI240409807504c5</t>
  </si>
  <si>
    <t>TRPMYS2402284892231c</t>
  </si>
  <si>
    <t>TRPLUC24053174f941de</t>
  </si>
  <si>
    <t>TRPIND240319068462c3</t>
  </si>
  <si>
    <t>TRPVAD240113a51304e8</t>
  </si>
  <si>
    <t>TRPLUC240120908d1d4b</t>
  </si>
  <si>
    <t>TRPVIS240201e705f093</t>
  </si>
  <si>
    <t>TRPSUR2405054d0d015b</t>
  </si>
  <si>
    <t>TRPLUC2403154e821120</t>
  </si>
  <si>
    <t>TRPSUR24011480c6022d</t>
  </si>
  <si>
    <t>TRPKOC240523eee6a3a9</t>
  </si>
  <si>
    <t>TRPSUR2402214faa432c</t>
  </si>
  <si>
    <t>TRPLUC2405178aaf579e</t>
  </si>
  <si>
    <t>TRPJAI240327edc1b583</t>
  </si>
  <si>
    <t>TRPVAD2402107c1f22ac</t>
  </si>
  <si>
    <t>TRPSUR240502fea97a2e</t>
  </si>
  <si>
    <t>TRPLUC240528e47a7efc</t>
  </si>
  <si>
    <t>TRPCHA2402207b2eac3f</t>
  </si>
  <si>
    <t>TRPLUC240517d675579a</t>
  </si>
  <si>
    <t>TRPJAI240217a0ad5db1</t>
  </si>
  <si>
    <t>TRPJAI24062329d2d5f4</t>
  </si>
  <si>
    <t>TRPSUR240104ec94db7f</t>
  </si>
  <si>
    <t>TRPKOC240107083be509</t>
  </si>
  <si>
    <t>TRPCHA240121043430be</t>
  </si>
  <si>
    <t>TRPLUC2403197b8b672c</t>
  </si>
  <si>
    <t>TRPCOI240418bf20a5b9</t>
  </si>
  <si>
    <t>TRPCHA2403307cd3592f</t>
  </si>
  <si>
    <t>TRPVIS24021642cce202</t>
  </si>
  <si>
    <t>TRPCHA240626e2077d5e</t>
  </si>
  <si>
    <t>TRPVAD2402182a1c769b</t>
  </si>
  <si>
    <t>TRPMYS24030920a29290</t>
  </si>
  <si>
    <t>TRPKOC240428fff8d05c</t>
  </si>
  <si>
    <t>TRPMYS2405266023ffff</t>
  </si>
  <si>
    <t>TRPLUC2402201c2d4512</t>
  </si>
  <si>
    <t>TRPJAI2401070d745fec</t>
  </si>
  <si>
    <t>TRPCHA24031305e98cdd</t>
  </si>
  <si>
    <t>TRPSUR2402239e31ccc1</t>
  </si>
  <si>
    <t>TRPKOC2404049db49133</t>
  </si>
  <si>
    <t>TRPVAD2403287a4ba213</t>
  </si>
  <si>
    <t>TRPSUR240411dc623854</t>
  </si>
  <si>
    <t>TRPLUC240308596ee37c</t>
  </si>
  <si>
    <t>TRPCHA240414e7c6fc02</t>
  </si>
  <si>
    <t>TRPLUC240323d44b02d2</t>
  </si>
  <si>
    <t>TRPCOI240106c63f6b8e</t>
  </si>
  <si>
    <t>TRPMYS2403312f14065b</t>
  </si>
  <si>
    <t>TRPVAD2405199d5aa370</t>
  </si>
  <si>
    <t>TRPIND240220dcc5f0d1</t>
  </si>
  <si>
    <t>TRPSUR240302f9cf2342</t>
  </si>
  <si>
    <t>TRPCHA2403303f84d293</t>
  </si>
  <si>
    <t>TRPKOC240504a2ad956e</t>
  </si>
  <si>
    <t>TRPMYS240504db7ed181</t>
  </si>
  <si>
    <t>TRPCHA24051476f63c14</t>
  </si>
  <si>
    <t>TRPSUR2401144061edb6</t>
  </si>
  <si>
    <t>TRPIND240331d0e2020d</t>
  </si>
  <si>
    <t>TRPCHA240410648a2d57</t>
  </si>
  <si>
    <t>TRPSUR24042289035a1e</t>
  </si>
  <si>
    <t>TRPCHA2401285ebda1d8</t>
  </si>
  <si>
    <t>TRPSUR2404297b4e3927</t>
  </si>
  <si>
    <t>TRPIND240223f0a070c7</t>
  </si>
  <si>
    <t>TRPLUC2401250f1de0b6</t>
  </si>
  <si>
    <t>TRPKOC240528422595aa</t>
  </si>
  <si>
    <t>TRPSUR240112df09aa08</t>
  </si>
  <si>
    <t>TRPSUR240609ca9d9fd0</t>
  </si>
  <si>
    <t>TRPJAI240206a0251849</t>
  </si>
  <si>
    <t>TRPIND24050249b9d049</t>
  </si>
  <si>
    <t>TRPVAD240627c374fbb0</t>
  </si>
  <si>
    <t>TRPCHA240302e59112c5</t>
  </si>
  <si>
    <t>TRPKOC24040788f7cb19</t>
  </si>
  <si>
    <t>TRPJAI2402270e09a159</t>
  </si>
  <si>
    <t>TRPJAI240602b0111f48</t>
  </si>
  <si>
    <t>TRPVIS240526e9882731</t>
  </si>
  <si>
    <t>TRPCOI24032498a340bc</t>
  </si>
  <si>
    <t>TRPCOI240319d057af61</t>
  </si>
  <si>
    <t>TRPCHA2403020f58ffee</t>
  </si>
  <si>
    <t>TRPJAI2406230897704c</t>
  </si>
  <si>
    <t>TRPVIS24060971c8f2f3</t>
  </si>
  <si>
    <t>TRPCOI240630f4f837cb</t>
  </si>
  <si>
    <t>TRPIND240621b7c48407</t>
  </si>
  <si>
    <t>TRPJAI24040407a2066d</t>
  </si>
  <si>
    <t>TRPLUC240110fa8ca5e0</t>
  </si>
  <si>
    <t>TRPSUR2406255374d4d4</t>
  </si>
  <si>
    <t>TRPCOI24011743534822</t>
  </si>
  <si>
    <t>TRPLUC2403144fdb7bfe</t>
  </si>
  <si>
    <t>TRPCOI24052732470f52</t>
  </si>
  <si>
    <t>TRPJAI240608fa97af34</t>
  </si>
  <si>
    <t>TRPJAI24060218a0c352</t>
  </si>
  <si>
    <t>TRPIND2401143a06c54b</t>
  </si>
  <si>
    <t>TRPJAI240310879e887f</t>
  </si>
  <si>
    <t>TRPJAI240429f5df868d</t>
  </si>
  <si>
    <t>TRPJAI240120b1c597af</t>
  </si>
  <si>
    <t>TRPVIS240327e31f599f</t>
  </si>
  <si>
    <t>TRPKOC2401122d0caf77</t>
  </si>
  <si>
    <t>TRPSUR2403084be2126a</t>
  </si>
  <si>
    <t>TRPSUR24051906f834a8</t>
  </si>
  <si>
    <t>TRPJAI2401194f197096</t>
  </si>
  <si>
    <t>TRPCOI240126b99155e1</t>
  </si>
  <si>
    <t>TRPKOC240413ef5c3779</t>
  </si>
  <si>
    <t>TRPIND240428eb3ef83b</t>
  </si>
  <si>
    <t>TRPLUC24021654986c2a</t>
  </si>
  <si>
    <t>TRPSUR240403f189df0b</t>
  </si>
  <si>
    <t>TRPIND2401137675d3c3</t>
  </si>
  <si>
    <t>TRPCHA240525816e242d</t>
  </si>
  <si>
    <t>TRPLUC240409c5af11a6</t>
  </si>
  <si>
    <t>TRPCHA24022175b33448</t>
  </si>
  <si>
    <t>TRPKOC240314dc31ff4b</t>
  </si>
  <si>
    <t>TRPJAI240523daafe48e</t>
  </si>
  <si>
    <t>TRPVIS240614a0b728eb</t>
  </si>
  <si>
    <t>TRPKOC240422fa9469b6</t>
  </si>
  <si>
    <t>TRPCHA2404291e463750</t>
  </si>
  <si>
    <t>TRPJAI240617f3da78a2</t>
  </si>
  <si>
    <t>TRPJAI2401285faadd74</t>
  </si>
  <si>
    <t>TRPJAI2401141f196c23</t>
  </si>
  <si>
    <t>TRPKOC240111936bff46</t>
  </si>
  <si>
    <t>TRPIND240420b61f28c2</t>
  </si>
  <si>
    <t>TRPJAI240201d722f149</t>
  </si>
  <si>
    <t>TRPIND24062221fd497c</t>
  </si>
  <si>
    <t>TRPSUR2402293558bd3f</t>
  </si>
  <si>
    <t>TRPIND2406168b86be76</t>
  </si>
  <si>
    <t>TRPCOI2403030cba3c98</t>
  </si>
  <si>
    <t>TRPCHA240211c2fb5889</t>
  </si>
  <si>
    <t>TRPSUR240521a7965777</t>
  </si>
  <si>
    <t>TRPCOI240315492bf5dd</t>
  </si>
  <si>
    <t>TRPMYS240415c028039b</t>
  </si>
  <si>
    <t>TRPVAD24052906bb250c</t>
  </si>
  <si>
    <t>TRPVIS2404074a0189b9</t>
  </si>
  <si>
    <t>TRPJAI240629114dc033</t>
  </si>
  <si>
    <t>TRPCHA240406cd636ed3</t>
  </si>
  <si>
    <t>TRPVAD24062892b61f1d</t>
  </si>
  <si>
    <t>TRPJAI240404d0fa1a14</t>
  </si>
  <si>
    <t>TRPIND2404132d6a0b29</t>
  </si>
  <si>
    <t>TRPSUR240220a7e20559</t>
  </si>
  <si>
    <t>TRPCOI2402065c58e394</t>
  </si>
  <si>
    <t>TRPMYS2401064cac8ff5</t>
  </si>
  <si>
    <t>TRPLUC2401044b7a5b13</t>
  </si>
  <si>
    <t>TRPCOI2405122257d88c</t>
  </si>
  <si>
    <t>TRPCHA2401045e3f5812</t>
  </si>
  <si>
    <t>TRPVIS2401239c5bc77a</t>
  </si>
  <si>
    <t>TRPJAI240317965decf0</t>
  </si>
  <si>
    <t>TRPKOC240205f208e635</t>
  </si>
  <si>
    <t>TRPCOI240220402643b6</t>
  </si>
  <si>
    <t>TRPLUC24062438e54b43</t>
  </si>
  <si>
    <t>TRPVIS2401148a2ca686</t>
  </si>
  <si>
    <t>TRPCHA2403277a2989f5</t>
  </si>
  <si>
    <t>TRPJAI240223cc1386fc</t>
  </si>
  <si>
    <t>TRPSUR2402152975a0d3</t>
  </si>
  <si>
    <t>TRPSUR240226845347e3</t>
  </si>
  <si>
    <t>TRPCHA240504222fbd6e</t>
  </si>
  <si>
    <t>TRPLUC2401119ddb4543</t>
  </si>
  <si>
    <t>TRPCOI240126d3c95739</t>
  </si>
  <si>
    <t>TRPLUC2402119b30164d</t>
  </si>
  <si>
    <t>TRPSUR2402193988533e</t>
  </si>
  <si>
    <t>TRPSUR2402083c1302f0</t>
  </si>
  <si>
    <t>TRPJAI24030862dc7952</t>
  </si>
  <si>
    <t>TRPVAD2403176db494f5</t>
  </si>
  <si>
    <t>TRPSUR2406182ae51b4a</t>
  </si>
  <si>
    <t>TRPMYS240210f0252d16</t>
  </si>
  <si>
    <t>TRPSUR24061431375d9d</t>
  </si>
  <si>
    <t>TRPKOC240427a02b2eab</t>
  </si>
  <si>
    <t>TRPVIS240218c0f61a0c</t>
  </si>
  <si>
    <t>TRPCHA24062174e48e29</t>
  </si>
  <si>
    <t>TRPJAI240220b07e93c1</t>
  </si>
  <si>
    <t>TRPSUR2405274a270ac9</t>
  </si>
  <si>
    <t>TRPCHA24021126f5e799</t>
  </si>
  <si>
    <t>TRPMYS240329ca324953</t>
  </si>
  <si>
    <t>TRPLUC24031743738637</t>
  </si>
  <si>
    <t>TRPCHA24043082219068</t>
  </si>
  <si>
    <t>TRPVIS240208de5cee02</t>
  </si>
  <si>
    <t>TRPCHA240516ff207d46</t>
  </si>
  <si>
    <t>TRPSUR240111eabb91c4</t>
  </si>
  <si>
    <t>TRPVAD240427cfa82dd9</t>
  </si>
  <si>
    <t>TRPSUR240111efb041c0</t>
  </si>
  <si>
    <t>TRPJAI24012086f8cc2d</t>
  </si>
  <si>
    <t>TRPKOC24052694557c6c</t>
  </si>
  <si>
    <t>TRPJAI240205cc8b270e</t>
  </si>
  <si>
    <t>TRPKOC240602b37b5802</t>
  </si>
  <si>
    <t>TRPJAI240121ff09f7d7</t>
  </si>
  <si>
    <t>TRPSUR2404251f22ea53</t>
  </si>
  <si>
    <t>TRPLUC24060371594a0e</t>
  </si>
  <si>
    <t>TRPKOC2404219ab5cfe0</t>
  </si>
  <si>
    <t>TRPLUC2403210820957c</t>
  </si>
  <si>
    <t>TRPKOC240420f9d36d2a</t>
  </si>
  <si>
    <t>TRPJAI240604ff3e10e1</t>
  </si>
  <si>
    <t>TRPJAI2404130eab93a3</t>
  </si>
  <si>
    <t>TRPJAI2404275d3f0eea</t>
  </si>
  <si>
    <t>TRPSUR2405162ae576d9</t>
  </si>
  <si>
    <t>TRPVAD240628bd177747</t>
  </si>
  <si>
    <t>TRPVAD2406065a57de6c</t>
  </si>
  <si>
    <t>TRPCHA240512fed6a3ef</t>
  </si>
  <si>
    <t>TRPSUR2405302e703650</t>
  </si>
  <si>
    <t>TRPVAD240211f8a78c94</t>
  </si>
  <si>
    <t>TRPCOI2401274ff8bf15</t>
  </si>
  <si>
    <t>TRPLUC24032642add612</t>
  </si>
  <si>
    <t>TRPJAI240523efa0f491</t>
  </si>
  <si>
    <t>TRPCOI2405118943922e</t>
  </si>
  <si>
    <t>TRPKOC240515bc50efff</t>
  </si>
  <si>
    <t>TRPLUC240516a668ea03</t>
  </si>
  <si>
    <t>TRPIND2406255bab8e35</t>
  </si>
  <si>
    <t>TRPLUC24052784073818</t>
  </si>
  <si>
    <t>TRPKOC24061612bd2b20</t>
  </si>
  <si>
    <t>TRPCHA24011362e0dc94</t>
  </si>
  <si>
    <t>TRPCHA240126c349733f</t>
  </si>
  <si>
    <t>TRPCHA24051361ca1ee6</t>
  </si>
  <si>
    <t>TRPLUC24040725391796</t>
  </si>
  <si>
    <t>TRPIND240116ded50fbf</t>
  </si>
  <si>
    <t>TRPCOI2403296d18febe</t>
  </si>
  <si>
    <t>TRPCHA24011447a135c9</t>
  </si>
  <si>
    <t>TRPVAD240519339068ca</t>
  </si>
  <si>
    <t>TRPJAI24031025bc8038</t>
  </si>
  <si>
    <t>TRPIND240224b477744b</t>
  </si>
  <si>
    <t>TRPKOC24051506c1b8e2</t>
  </si>
  <si>
    <t>TRPJAI240114bca67dd8</t>
  </si>
  <si>
    <t>TRPJAI240609e88adbaf</t>
  </si>
  <si>
    <t>TRPCOI240319c8e149b2</t>
  </si>
  <si>
    <t>TRPJAI240511f93a7f69</t>
  </si>
  <si>
    <t>TRPCHA2405089e665e04</t>
  </si>
  <si>
    <t>TRPLUC240321c14da4a8</t>
  </si>
  <si>
    <t>TRPVIS2405121df25a41</t>
  </si>
  <si>
    <t>TRPIND2405042b665d45</t>
  </si>
  <si>
    <t>TRPJAI2404078d717ca1</t>
  </si>
  <si>
    <t>TRPLUC240623a56a70f5</t>
  </si>
  <si>
    <t>TRPJAI240315307b11ba</t>
  </si>
  <si>
    <t>TRPJAI240520f9a88da6</t>
  </si>
  <si>
    <t>TRPLUC240607e4d96e84</t>
  </si>
  <si>
    <t>TRPJAI240501f10d4150</t>
  </si>
  <si>
    <t>TRPKOC240121794033b2</t>
  </si>
  <si>
    <t>TRPKOC24011606079c4c</t>
  </si>
  <si>
    <t>TRPMYS24031967f7244e</t>
  </si>
  <si>
    <t>TRPLUC240109bcc9879f</t>
  </si>
  <si>
    <t>TRPLUC2406041aed7b75</t>
  </si>
  <si>
    <t>TRPSUR24012191ec3294</t>
  </si>
  <si>
    <t>TRPJAI2403178827e0fa</t>
  </si>
  <si>
    <t>TRPIND2404060723206a</t>
  </si>
  <si>
    <t>TRPLUC2406212a898661</t>
  </si>
  <si>
    <t>TRPSUR240420811d68d4</t>
  </si>
  <si>
    <t>TRPJAI240315965f0fc4</t>
  </si>
  <si>
    <t>TRPVAD24041222df0b4f</t>
  </si>
  <si>
    <t>TRPKOC2404280a9e8b83</t>
  </si>
  <si>
    <t>TRPCHA2401023386b174</t>
  </si>
  <si>
    <t>TRPKOC240615e35dc1ae</t>
  </si>
  <si>
    <t>TRPCHA24020861f78bc1</t>
  </si>
  <si>
    <t>TRPJAI24042795ac2340</t>
  </si>
  <si>
    <t>TRPVAD2405178b574557</t>
  </si>
  <si>
    <t>TRPSUR240508936c06e2</t>
  </si>
  <si>
    <t>TRPJAI2401247c44d144</t>
  </si>
  <si>
    <t>TRPLUC2404269ff764c9</t>
  </si>
  <si>
    <t>TRPJAI24013139f2bec8</t>
  </si>
  <si>
    <t>TRPKOC2402046cf8ce00</t>
  </si>
  <si>
    <t>TRPLUC2406172774263f</t>
  </si>
  <si>
    <t>TRPMYS24041247c88276</t>
  </si>
  <si>
    <t>TRPJAI24021091e27b3e</t>
  </si>
  <si>
    <t>TRPIND240527535cac07</t>
  </si>
  <si>
    <t>TRPKOC24060956725b68</t>
  </si>
  <si>
    <t>TRPVAD2405194e3f7221</t>
  </si>
  <si>
    <t>TRPLUC2405026f6bf0ea</t>
  </si>
  <si>
    <t>TRPIND2406035d91d7d1</t>
  </si>
  <si>
    <t>TRPKOC240413bb2b2d7c</t>
  </si>
  <si>
    <t>TRPJAI240420c6982c6a</t>
  </si>
  <si>
    <t>TRPVAD24010353a01d29</t>
  </si>
  <si>
    <t>TRPCHA240512fc7538c6</t>
  </si>
  <si>
    <t>TRPCHA2406195f57d134</t>
  </si>
  <si>
    <t>TRPJAI240216ca1328dc</t>
  </si>
  <si>
    <t>TRPLUC2403198d615f75</t>
  </si>
  <si>
    <t>TRPLUC24020780c2f329</t>
  </si>
  <si>
    <t>TRPJAI240428e34bfd95</t>
  </si>
  <si>
    <t>TRPKOC240121704bff67</t>
  </si>
  <si>
    <t>TRPJAI2406097c0bd7ea</t>
  </si>
  <si>
    <t>TRPCHA240512c323a99a</t>
  </si>
  <si>
    <t>TRPCOI24050724b7d1ce</t>
  </si>
  <si>
    <t>TRPJAI2404133bb98d64</t>
  </si>
  <si>
    <t>TRPLUC24021992d11b6c</t>
  </si>
  <si>
    <t>TRPVIS240503506fbeea</t>
  </si>
  <si>
    <t>TRPLUC240202d4caa925</t>
  </si>
  <si>
    <t>TRPVIS240413e7c08a1b</t>
  </si>
  <si>
    <t>TRPKOC24031855536a20</t>
  </si>
  <si>
    <t>TRPMYS240113bcac02b5</t>
  </si>
  <si>
    <t>TRPIND24031776359ddd</t>
  </si>
  <si>
    <t>TRPJAI2403242994c123</t>
  </si>
  <si>
    <t>TRPSUR24032168566d6e</t>
  </si>
  <si>
    <t>TRPJAI2406200a906e38</t>
  </si>
  <si>
    <t>TRPSUR2405150e0683d1</t>
  </si>
  <si>
    <t>TRPKOC240225d2aceb56</t>
  </si>
  <si>
    <t>TRPKOC240428cbc18f37</t>
  </si>
  <si>
    <t>TRPLUC2403264c5f841c</t>
  </si>
  <si>
    <t>TRPCOI2406246960a80f</t>
  </si>
  <si>
    <t>TRPLUC24062287e4f87b</t>
  </si>
  <si>
    <t>TRPJAI240302694e71cc</t>
  </si>
  <si>
    <t>TRPIND2404022d90c38b</t>
  </si>
  <si>
    <t>TRPIND2403219f3fd5a7</t>
  </si>
  <si>
    <t>TRPSUR240221259532c6</t>
  </si>
  <si>
    <t>TRPLUC24051856d99b82</t>
  </si>
  <si>
    <t>TRPLUC2403256cd19e3b</t>
  </si>
  <si>
    <t>TRPCHA2405090ecce693</t>
  </si>
  <si>
    <t>TRPKOC240525236912d5</t>
  </si>
  <si>
    <t>TRPLUC240508ee510c90</t>
  </si>
  <si>
    <t>TRPKOC240301479293ad</t>
  </si>
  <si>
    <t>TRPIND2402048eb21b91</t>
  </si>
  <si>
    <t>TRPJAI2403021d7bf2f7</t>
  </si>
  <si>
    <t>TRPSUR240118661b8e71</t>
  </si>
  <si>
    <t>TRPSUR240220f4ac9b4d</t>
  </si>
  <si>
    <t>TRPSUR24053019f3f8e0</t>
  </si>
  <si>
    <t>TRPLUC2402090f596758</t>
  </si>
  <si>
    <t>TRPJAI24020442d59502</t>
  </si>
  <si>
    <t>TRPVAD24051458a2c03e</t>
  </si>
  <si>
    <t>TRPKOC2405268c42a1b5</t>
  </si>
  <si>
    <t>TRPIND240210851cd3a0</t>
  </si>
  <si>
    <t>TRPSUR240328648b5f02</t>
  </si>
  <si>
    <t>TRPVAD24051815339076</t>
  </si>
  <si>
    <t>TRPCHA240211e7e029ba</t>
  </si>
  <si>
    <t>TRPVAD240423b3a9d698</t>
  </si>
  <si>
    <t>TRPCOI2402060ed12d9d</t>
  </si>
  <si>
    <t>TRPLUC24010744dfc937</t>
  </si>
  <si>
    <t>TRPCOI240301c1629dce</t>
  </si>
  <si>
    <t>TRPVIS240601ba93f7cc</t>
  </si>
  <si>
    <t>TRPCHA240401d4cb68b1</t>
  </si>
  <si>
    <t>TRPLUC24060466569a6f</t>
  </si>
  <si>
    <t>TRPVAD240206b03b24d4</t>
  </si>
  <si>
    <t>TRPIND24042608a21eb5</t>
  </si>
  <si>
    <t>TRPKOC240131fdc9fcee</t>
  </si>
  <si>
    <t>TRPKOC240210670c6740</t>
  </si>
  <si>
    <t>TRPJAI2405289d7a329e</t>
  </si>
  <si>
    <t>TRPLUC240129ba8acffe</t>
  </si>
  <si>
    <t>TRPJAI2406184bde8c62</t>
  </si>
  <si>
    <t>TRPCHA240518ab87fecd</t>
  </si>
  <si>
    <t>TRPCOI240525de8548d6</t>
  </si>
  <si>
    <t>TRPLUC240221af72059c</t>
  </si>
  <si>
    <t>TRPLUC240308864d5ca7</t>
  </si>
  <si>
    <t>TRPVIS2405274875acb7</t>
  </si>
  <si>
    <t>TRPCHA240327b6f6d73c</t>
  </si>
  <si>
    <t>TRPCOI2406262d68d254</t>
  </si>
  <si>
    <t>TRPCHA24051077124fd3</t>
  </si>
  <si>
    <t>TRPIND240210ddea5aec</t>
  </si>
  <si>
    <t>TRPJAI240529897db89c</t>
  </si>
  <si>
    <t>TRPKOC2404206bfa8a18</t>
  </si>
  <si>
    <t>TRPVAD2401308b921f9e</t>
  </si>
  <si>
    <t>TRPCOI24050622e66f0e</t>
  </si>
  <si>
    <t>TRPLUC2403124841ff32</t>
  </si>
  <si>
    <t>TRPJAI24010624572cd2</t>
  </si>
  <si>
    <t>TRPLUC2406269f9f0767</t>
  </si>
  <si>
    <t>TRPIND24062018f1e108</t>
  </si>
  <si>
    <t>TRPCHA2403139433613f</t>
  </si>
  <si>
    <t>TRPVIS24042074d89346</t>
  </si>
  <si>
    <t>TRPKOC240505d3c1af98</t>
  </si>
  <si>
    <t>TRPLUC24012720598f7e</t>
  </si>
  <si>
    <t>TRPCHA240112563e3f73</t>
  </si>
  <si>
    <t>TRPJAI240203b081a554</t>
  </si>
  <si>
    <t>TRPJAI240414590a40d7</t>
  </si>
  <si>
    <t>TRPJAI240118d7458103</t>
  </si>
  <si>
    <t>TRPSUR2404137a47722e</t>
  </si>
  <si>
    <t>TRPSUR240623c463f58a</t>
  </si>
  <si>
    <t>TRPIND2404060ef6da7e</t>
  </si>
  <si>
    <t>TRPJAI240615fb524cd4</t>
  </si>
  <si>
    <t>TRPJAI2402101dd08b71</t>
  </si>
  <si>
    <t>TRPKOC24021744cefd53</t>
  </si>
  <si>
    <t>TRPKOC2402140dc09373</t>
  </si>
  <si>
    <t>TRPLUC2405261e06e3ed</t>
  </si>
  <si>
    <t>TRPVAD2404233788c6ba</t>
  </si>
  <si>
    <t>TRPIND240517bc17deaa</t>
  </si>
  <si>
    <t>TRPMYS240211401f3473</t>
  </si>
  <si>
    <t>TRPIND240525deda86ac</t>
  </si>
  <si>
    <t>TRPLUC240322cee52979</t>
  </si>
  <si>
    <t>TRPVAD240207c2096f71</t>
  </si>
  <si>
    <t>TRPCHA240104ff1faf45</t>
  </si>
  <si>
    <t>TRPVAD240122f9293b25</t>
  </si>
  <si>
    <t>TRPKOC240227be4e446e</t>
  </si>
  <si>
    <t>TRPSUR240428664e3542</t>
  </si>
  <si>
    <t>TRPSUR2401156ee3d23e</t>
  </si>
  <si>
    <t>TRPCHA24061680f0c86f</t>
  </si>
  <si>
    <t>TRPCHA240623f31dcab8</t>
  </si>
  <si>
    <t>TRPLUC240419ad4609d2</t>
  </si>
  <si>
    <t>TRPSUR2401198462bab9</t>
  </si>
  <si>
    <t>TRPCHA240204659ad838</t>
  </si>
  <si>
    <t>TRPIND240609884c1f5b</t>
  </si>
  <si>
    <t>TRPKOC2401282f36676a</t>
  </si>
  <si>
    <t>TRPVAD2406162322c773</t>
  </si>
  <si>
    <t>TRPIND240422b3ceb9ae</t>
  </si>
  <si>
    <t>TRPIND240221c941cf8c</t>
  </si>
  <si>
    <t>TRPJAI2402104835b74e</t>
  </si>
  <si>
    <t>TRPLUC24060356d9c53d</t>
  </si>
  <si>
    <t>TRPCHA240127988e954d</t>
  </si>
  <si>
    <t>TRPLUC240302bd91177a</t>
  </si>
  <si>
    <t>TRPKOC240510e1915935</t>
  </si>
  <si>
    <t>TRPVIS240623b717a956</t>
  </si>
  <si>
    <t>TRPVIS2401288777a836</t>
  </si>
  <si>
    <t>TRPLUC240530fd4c26c1</t>
  </si>
  <si>
    <t>TRPSUR240625759b2f52</t>
  </si>
  <si>
    <t>TRPKOC2403224358f96e</t>
  </si>
  <si>
    <t>TRPKOC240406ad5a8a54</t>
  </si>
  <si>
    <t>TRPVAD240130c6f74885</t>
  </si>
  <si>
    <t>TRPLUC2404271b640312</t>
  </si>
  <si>
    <t>TRPIND24030971543fdb</t>
  </si>
  <si>
    <t>TRPLUC240117423f1382</t>
  </si>
  <si>
    <t>TRPJAI240608ed571c6f</t>
  </si>
  <si>
    <t>TRPVAD240303ebdcef67</t>
  </si>
  <si>
    <t>TRPLUC2406051a062712</t>
  </si>
  <si>
    <t>TRPJAI2406029adda628</t>
  </si>
  <si>
    <t>TRPLUC24060606891671</t>
  </si>
  <si>
    <t>TRPKOC240416b4fb1ff7</t>
  </si>
  <si>
    <t>TRPLUC24042638f8a6ed</t>
  </si>
  <si>
    <t>TRPCOI24022264c844df</t>
  </si>
  <si>
    <t>TRPKOC24020327e4c74f</t>
  </si>
  <si>
    <t>TRPVIS24042919238bd8</t>
  </si>
  <si>
    <t>TRPVAD24012006c65d5f</t>
  </si>
  <si>
    <t>TRPCHA2401140d6350eb</t>
  </si>
  <si>
    <t>TRPJAI240211053587db</t>
  </si>
  <si>
    <t>TRPVAD240220b5ca9823</t>
  </si>
  <si>
    <t>TRPKOC240504e79ddd95</t>
  </si>
  <si>
    <t>TRPLUC2403205fdb6273</t>
  </si>
  <si>
    <t>TRPMYS2404306aa52dff</t>
  </si>
  <si>
    <t>TRPJAI240421b1c530e0</t>
  </si>
  <si>
    <t>TRPMYS2403175f5ae5a0</t>
  </si>
  <si>
    <t>TRPVAD240414cb98f3b1</t>
  </si>
  <si>
    <t>TRPIND2402258ac9a959</t>
  </si>
  <si>
    <t>TRPVAD2402253c40e812</t>
  </si>
  <si>
    <t>TRPVIS24021722dbda3f</t>
  </si>
  <si>
    <t>TRPMYS240113f0b9b4a6</t>
  </si>
  <si>
    <t>TRPJAI240106bcf3fca9</t>
  </si>
  <si>
    <t>TRPJAI24052587d96314</t>
  </si>
  <si>
    <t>TRPVAD240325cd04c473</t>
  </si>
  <si>
    <t>TRPIND24050813ff6710</t>
  </si>
  <si>
    <t>TRPSUR2406241d39fb2c</t>
  </si>
  <si>
    <t>TRPKOC24061942fb12c9</t>
  </si>
  <si>
    <t>TRPVIS2404174d1014a2</t>
  </si>
  <si>
    <t>TRPKOC240501645c22f1</t>
  </si>
  <si>
    <t>TRPKOC2401076efe1da6</t>
  </si>
  <si>
    <t>TRPLUC240321f0a18e92</t>
  </si>
  <si>
    <t>TRPKOC2404097722a586</t>
  </si>
  <si>
    <t>TRPLUC240109aa2cd488</t>
  </si>
  <si>
    <t>TRPVAD2405262533d452</t>
  </si>
  <si>
    <t>TRPVIS2403244b4b9125</t>
  </si>
  <si>
    <t>TRPIND240623e72e361e</t>
  </si>
  <si>
    <t>TRPIND24042734c40e35</t>
  </si>
  <si>
    <t>TRPVIS240417a22a90de</t>
  </si>
  <si>
    <t>TRPLUC2405137bc39271</t>
  </si>
  <si>
    <t>TRPJAI240113d5ed2e12</t>
  </si>
  <si>
    <t>TRPVAD24041361762028</t>
  </si>
  <si>
    <t>TRPIND240614d0753483</t>
  </si>
  <si>
    <t>TRPSUR2406219825406c</t>
  </si>
  <si>
    <t>TRPSUR240206a010ac35</t>
  </si>
  <si>
    <t>TRPSUR24050826649d52</t>
  </si>
  <si>
    <t>TRPLUC2402110f4c5de1</t>
  </si>
  <si>
    <t>TRPKOC240209cc5173b2</t>
  </si>
  <si>
    <t>TRPKOC2401203ad23bd7</t>
  </si>
  <si>
    <t>TRPSUR2402246c341b7e</t>
  </si>
  <si>
    <t>TRPCHA240212ac780fea</t>
  </si>
  <si>
    <t>TRPJAI240126dfcdd7ca</t>
  </si>
  <si>
    <t>TRPIND240517af626ca7</t>
  </si>
  <si>
    <t>TRPLUC240619939c17df</t>
  </si>
  <si>
    <t>TRPVAD2402076323716a</t>
  </si>
  <si>
    <t>TRPSUR24022031d9e96f</t>
  </si>
  <si>
    <t>TRPVAD240323af07f0dc</t>
  </si>
  <si>
    <t>TRPJAI2401200f05d32b</t>
  </si>
  <si>
    <t>TRPVAD24031365d95a00</t>
  </si>
  <si>
    <t>TRPIND240510cc24a949</t>
  </si>
  <si>
    <t>TRPJAI240326b09da472</t>
  </si>
  <si>
    <t>TRPKOC24042199032cc7</t>
  </si>
  <si>
    <t>TRPLUC24011306e04f03</t>
  </si>
  <si>
    <t>TRPJAI24032350bb1e13</t>
  </si>
  <si>
    <t>TRPLUC240526b1b432c3</t>
  </si>
  <si>
    <t>TRPKOC240320da5f8f62</t>
  </si>
  <si>
    <t>TRPVAD240512bfa6dc42</t>
  </si>
  <si>
    <t>TRPLUC240126d71432b6</t>
  </si>
  <si>
    <t>TRPCOI240320aa089242</t>
  </si>
  <si>
    <t>TRPCOI240408fdfa8909</t>
  </si>
  <si>
    <t>TRPCHA240107b3ca0bd6</t>
  </si>
  <si>
    <t>TRPVIS240430475c3b8d</t>
  </si>
  <si>
    <t>TRPLUC24010506b2e473</t>
  </si>
  <si>
    <t>TRPSUR2406034331d18e</t>
  </si>
  <si>
    <t>TRPJAI2406124e7ebd58</t>
  </si>
  <si>
    <t>TRPCOI2404225cc64007</t>
  </si>
  <si>
    <t>TRPJAI2403307094d277</t>
  </si>
  <si>
    <t>TRPSUR240529320c3f64</t>
  </si>
  <si>
    <t>TRPVAD240225a8c802ab</t>
  </si>
  <si>
    <t>TRPJAI24010628c6c08c</t>
  </si>
  <si>
    <t>TRPSUR240106ee71bc50</t>
  </si>
  <si>
    <t>TRPIND2403033472e1f5</t>
  </si>
  <si>
    <t>TRPVAD24020235c3f72c</t>
  </si>
  <si>
    <t>TRPCHA2401169d3ff884</t>
  </si>
  <si>
    <t>TRPJAI240203baab0262</t>
  </si>
  <si>
    <t>TRPLUC2401177ebae378</t>
  </si>
  <si>
    <t>TRPCHA24060287135384</t>
  </si>
  <si>
    <t>TRPMYS2401162bbd6727</t>
  </si>
  <si>
    <t>TRPSUR240217007c22b3</t>
  </si>
  <si>
    <t>TRPMYS2402181e725c7b</t>
  </si>
  <si>
    <t>TRPSUR240514a9f35297</t>
  </si>
  <si>
    <t>TRPCHA240428264c63eb</t>
  </si>
  <si>
    <t>TRPVAD24050844619f0e</t>
  </si>
  <si>
    <t>TRPSUR24010192dc30e6</t>
  </si>
  <si>
    <t>TRPSUR240518e261d89a</t>
  </si>
  <si>
    <t>TRPCOI24022053d1b8d5</t>
  </si>
  <si>
    <t>TRPJAI240124b600db97</t>
  </si>
  <si>
    <t>TRPVAD2401068a95a75b</t>
  </si>
  <si>
    <t>TRPVIS24060591b5be9d</t>
  </si>
  <si>
    <t>TRPLUC2404188df88a92</t>
  </si>
  <si>
    <t>TRPIND240215e8ceb6ab</t>
  </si>
  <si>
    <t>TRPVIS240602dbca9b63</t>
  </si>
  <si>
    <t>TRPLUC24031520dc50b0</t>
  </si>
  <si>
    <t>TRPCHA240111163b797e</t>
  </si>
  <si>
    <t>TRPSUR2404136f27f64e</t>
  </si>
  <si>
    <t>TRPSUR240505c093d57e</t>
  </si>
  <si>
    <t>TRPSUR24061451d9eafd</t>
  </si>
  <si>
    <t>TRPKOC2406299a748e25</t>
  </si>
  <si>
    <t>TRPIND2401234d7a52a7</t>
  </si>
  <si>
    <t>TRPLUC2406073e2e7f0e</t>
  </si>
  <si>
    <t>TRPSUR2404037038a5c2</t>
  </si>
  <si>
    <t>TRPIND2402205ce51759</t>
  </si>
  <si>
    <t>TRPIND240115b32e151c</t>
  </si>
  <si>
    <t>TRPIND24012180acf749</t>
  </si>
  <si>
    <t>TRPMYS240531fd8a4f60</t>
  </si>
  <si>
    <t>TRPCOI240427a60e69b1</t>
  </si>
  <si>
    <t>TRPVAD2402246b30485b</t>
  </si>
  <si>
    <t>TRPLUC24042828ecdd47</t>
  </si>
  <si>
    <t>TRPVIS240502d8402882</t>
  </si>
  <si>
    <t>TRPVIS24012885e45e2d</t>
  </si>
  <si>
    <t>TRPSUR24041587badbf4</t>
  </si>
  <si>
    <t>TRPVAD2405193fdc27d3</t>
  </si>
  <si>
    <t>TRPCOI240113bea034dc</t>
  </si>
  <si>
    <t>TRPSUR24041597b6a397</t>
  </si>
  <si>
    <t>TRPIND240114a61ed50f</t>
  </si>
  <si>
    <t>TRPCOI240127968ab8e0</t>
  </si>
  <si>
    <t>TRPVAD240319b5ce511f</t>
  </si>
  <si>
    <t>TRPCOI240211700e0bca</t>
  </si>
  <si>
    <t>TRPIND240606407cd840</t>
  </si>
  <si>
    <t>TRPKOC240513c12138e7</t>
  </si>
  <si>
    <t>TRPLUC2402267993a47a</t>
  </si>
  <si>
    <t>TRPIND24021139b87b19</t>
  </si>
  <si>
    <t>TRPSUR2406220bf765e1</t>
  </si>
  <si>
    <t>TRPKOC240505902ad756</t>
  </si>
  <si>
    <t>TRPSUR2401103f783b8a</t>
  </si>
  <si>
    <t>TRPJAI24032463ad4c50</t>
  </si>
  <si>
    <t>TRPJAI2406059ea69f63</t>
  </si>
  <si>
    <t>TRPIND2403149e786580</t>
  </si>
  <si>
    <t>TRPCHA2405315ff181ae</t>
  </si>
  <si>
    <t>TRPVAD240522f9a070e7</t>
  </si>
  <si>
    <t>TRPJAI240204ad684d1c</t>
  </si>
  <si>
    <t>TRPJAI2401241d29f766</t>
  </si>
  <si>
    <t>TRPJAI240221795badd3</t>
  </si>
  <si>
    <t>TRPVAD240527aeb3a9e8</t>
  </si>
  <si>
    <t>TRPVAD240615d7205f59</t>
  </si>
  <si>
    <t>TRPJAI24010692231506</t>
  </si>
  <si>
    <t>TRPSUR240417a06436f6</t>
  </si>
  <si>
    <t>TRPLUC2404136d6aad10</t>
  </si>
  <si>
    <t>TRPJAI240330d9420aa6</t>
  </si>
  <si>
    <t>TRPVIS240420d3390eb5</t>
  </si>
  <si>
    <t>TRPCOI240209d133a2b4</t>
  </si>
  <si>
    <t>TRPKOC240421eaafa6d1</t>
  </si>
  <si>
    <t>TRPJAI240208004ee949</t>
  </si>
  <si>
    <t>TRPLUC24062594e4586f</t>
  </si>
  <si>
    <t>TRPJAI2406096e6de133</t>
  </si>
  <si>
    <t>TRPVIS2403150df9bb6a</t>
  </si>
  <si>
    <t>TRPJAI240508aa464226</t>
  </si>
  <si>
    <t>TRPMYS2403247a398884</t>
  </si>
  <si>
    <t>TRPCOI24020936fa5ae0</t>
  </si>
  <si>
    <t>TRPKOC240114f54ed261</t>
  </si>
  <si>
    <t>TRPLUC2402151ce60ad2</t>
  </si>
  <si>
    <t>TRPCOI240319e3958e6e</t>
  </si>
  <si>
    <t>TRPCHA2403024085c054</t>
  </si>
  <si>
    <t>TRPSUR2405225cbf2d9c</t>
  </si>
  <si>
    <t>TRPCOI240127f12d7be5</t>
  </si>
  <si>
    <t>TRPVAD2405145f8ac1e4</t>
  </si>
  <si>
    <t>TRPKOC240519465d9fb3</t>
  </si>
  <si>
    <t>TRPVIS240310f57ea7a8</t>
  </si>
  <si>
    <t>TRPJAI24050367e3d7c1</t>
  </si>
  <si>
    <t>TRPVIS2406026fd47221</t>
  </si>
  <si>
    <t>TRPMYS240518da92bf25</t>
  </si>
  <si>
    <t>TRPVAD2401079f1ebf95</t>
  </si>
  <si>
    <t>TRPCHA2402181f0d2af1</t>
  </si>
  <si>
    <t>TRPSUR2404145e747e31</t>
  </si>
  <si>
    <t>TRPJAI24012000c1aec6</t>
  </si>
  <si>
    <t>TRPJAI24060731e10390</t>
  </si>
  <si>
    <t>TRPKOC24042427daaa42</t>
  </si>
  <si>
    <t>TRPIND2403179c58ee5f</t>
  </si>
  <si>
    <t>TRPJAI2403022c9af8e9</t>
  </si>
  <si>
    <t>TRPLUC240623ad9309fb</t>
  </si>
  <si>
    <t>TRPVAD24061546e5f0bb</t>
  </si>
  <si>
    <t>TRPKOC240616d3303175</t>
  </si>
  <si>
    <t>TRPVAD24052646da1c51</t>
  </si>
  <si>
    <t>TRPJAI2401166fb99c9c</t>
  </si>
  <si>
    <t>TRPKOC240215b09aa34f</t>
  </si>
  <si>
    <t>TRPLUC240304c951ac66</t>
  </si>
  <si>
    <t>TRPIND2401071f93ea2b</t>
  </si>
  <si>
    <t>TRPIND240106231c693d</t>
  </si>
  <si>
    <t>TRPIND2406297ce6df80</t>
  </si>
  <si>
    <t>TRPCHA240217bfa779fd</t>
  </si>
  <si>
    <t>TRPSUR240417d70cecb0</t>
  </si>
  <si>
    <t>TRPKOC240406013a8145</t>
  </si>
  <si>
    <t>TRPVIS240220fa31b002</t>
  </si>
  <si>
    <t>TRPLUC24020632dbc861</t>
  </si>
  <si>
    <t>TRPLUC24060688d934fd</t>
  </si>
  <si>
    <t>TRPCHA240208a3a611b6</t>
  </si>
  <si>
    <t>TRPKOC24050221ab98d8</t>
  </si>
  <si>
    <t>TRPJAI2406291b81d510</t>
  </si>
  <si>
    <t>TRPLUC240613947ec15b</t>
  </si>
  <si>
    <t>TRPVIS240511de255180</t>
  </si>
  <si>
    <t>TRPLUC240404a15046ba</t>
  </si>
  <si>
    <t>TRPIND2403235f75b538</t>
  </si>
  <si>
    <t>TRPIND240423361ab5ff</t>
  </si>
  <si>
    <t>TRPIND240508e1fbd347</t>
  </si>
  <si>
    <t>TRPVIS24030585ac8c89</t>
  </si>
  <si>
    <t>TRPJAI240127123eeb1c</t>
  </si>
  <si>
    <t>TRPJAI240117420c4294</t>
  </si>
  <si>
    <t>TRPLUC240504b261d91a</t>
  </si>
  <si>
    <t>TRPSUR240320ef04fd66</t>
  </si>
  <si>
    <t>TRPJAI2402245a867fb4</t>
  </si>
  <si>
    <t>TRPCOI240329335c7414</t>
  </si>
  <si>
    <t>TRPIND240114d5f5e8ee</t>
  </si>
  <si>
    <t>TRPMYS240524689db098</t>
  </si>
  <si>
    <t>TRPVAD2405245752a49a</t>
  </si>
  <si>
    <t>TRPCHA2403308cf63e39</t>
  </si>
  <si>
    <t>TRPJAI240421de66a12c</t>
  </si>
  <si>
    <t>TRPKOC2405034c68ed23</t>
  </si>
  <si>
    <t>TRPCHA24011245f411dd</t>
  </si>
  <si>
    <t>TRPLUC24051216bfbd34</t>
  </si>
  <si>
    <t>TRPJAI240113d540406c</t>
  </si>
  <si>
    <t>TRPMYS2403233fdc1145</t>
  </si>
  <si>
    <t>TRPLUC2402279ece2087</t>
  </si>
  <si>
    <t>TRPIND24041546660348</t>
  </si>
  <si>
    <t>TRPJAI240621b7c40e24</t>
  </si>
  <si>
    <t>TRPJAI240324fd408677</t>
  </si>
  <si>
    <t>TRPJAI2402243e3ae0ec</t>
  </si>
  <si>
    <t>TRPCHA24051278995d58</t>
  </si>
  <si>
    <t>TRPKOC24031726f94fd1</t>
  </si>
  <si>
    <t>TRPIND2401123c84b871</t>
  </si>
  <si>
    <t>TRPKOC24030292abb0e3</t>
  </si>
  <si>
    <t>TRPCHA240630ea0ec716</t>
  </si>
  <si>
    <t>TRPSUR24011887e25347</t>
  </si>
  <si>
    <t>TRPCHA240406473fb819</t>
  </si>
  <si>
    <t>TRPVIS240428414af50a</t>
  </si>
  <si>
    <t>TRPKOC24031432fd4560</t>
  </si>
  <si>
    <t>TRPSUR240421dcf444fa</t>
  </si>
  <si>
    <t>TRPLUC240224d207dc0f</t>
  </si>
  <si>
    <t>TRPLUC2402100f0eedd0</t>
  </si>
  <si>
    <t>TRPKOC2401216ffbb70c</t>
  </si>
  <si>
    <t>TRPVIS24061402749855</t>
  </si>
  <si>
    <t>TRPKOC240218eed145c3</t>
  </si>
  <si>
    <t>TRPKOC240427cdff67b0</t>
  </si>
  <si>
    <t>TRPLUC2404035e12ffa0</t>
  </si>
  <si>
    <t>TRPVAD240427d0f73bb7</t>
  </si>
  <si>
    <t>TRPCHA24012023c1ec71</t>
  </si>
  <si>
    <t>TRPVIS240617f9f71a65</t>
  </si>
  <si>
    <t>TRPJAI240323752c9840</t>
  </si>
  <si>
    <t>TRPIND24051995797c33</t>
  </si>
  <si>
    <t>TRPSUR24062904ef5e77</t>
  </si>
  <si>
    <t>TRPJAI2404110de1b299</t>
  </si>
  <si>
    <t>TRPIND240410f605fcb6</t>
  </si>
  <si>
    <t>TRPCHA2406139d5ba5fb</t>
  </si>
  <si>
    <t>TRPLUC240209940a0266</t>
  </si>
  <si>
    <t>TRPKOC240413eadaaa15</t>
  </si>
  <si>
    <t>TRPVIS240117f8429b3f</t>
  </si>
  <si>
    <t>TRPCHA240617d22aaf25</t>
  </si>
  <si>
    <t>TRPJAI2403258172899e</t>
  </si>
  <si>
    <t>TRPLUC240304b78ab905</t>
  </si>
  <si>
    <t>TRPSUR24031098316184</t>
  </si>
  <si>
    <t>TRPSUR240618a9c4afad</t>
  </si>
  <si>
    <t>TRPSUR2406100a14e95e</t>
  </si>
  <si>
    <t>TRPLUC2401236cb9d71d</t>
  </si>
  <si>
    <t>TRPCHA24033156eb0fbf</t>
  </si>
  <si>
    <t>TRPLUC24041262da41a0</t>
  </si>
  <si>
    <t>TRPJAI24040505dbaf70</t>
  </si>
  <si>
    <t>TRPJAI2406036e77902c</t>
  </si>
  <si>
    <t>TRPJAI2402164d9cf758</t>
  </si>
  <si>
    <t>TRPVIS240601fe9df22b</t>
  </si>
  <si>
    <t>TRPLUC240108b4b911d8</t>
  </si>
  <si>
    <t>TRPCHA2405249a669dd8</t>
  </si>
  <si>
    <t>TRPSUR2404074a968233</t>
  </si>
  <si>
    <t>TRPSUR2403245983d673</t>
  </si>
  <si>
    <t>TRPSUR2406291d30dca0</t>
  </si>
  <si>
    <t>TRPJAI24021930ab0786</t>
  </si>
  <si>
    <t>TRPIND240206d7a28fb9</t>
  </si>
  <si>
    <t>TRPKOC2406171c135499</t>
  </si>
  <si>
    <t>TRPJAI240127cf1c1104</t>
  </si>
  <si>
    <t>TRPVIS240202bc6262c2</t>
  </si>
  <si>
    <t>TRPMYS2401076d99603d</t>
  </si>
  <si>
    <t>TRPSUR2402039b06ce09</t>
  </si>
  <si>
    <t>TRPLUC240215f7a5c3d1</t>
  </si>
  <si>
    <t>TRPVIS240527ec3232bb</t>
  </si>
  <si>
    <t>TRPKOC240511fcb20165</t>
  </si>
  <si>
    <t>TRPKOC24020308034c5e</t>
  </si>
  <si>
    <t>TRPCHA240218c81e89f4</t>
  </si>
  <si>
    <t>TRPCHA2405310585f2aa</t>
  </si>
  <si>
    <t>TRPKOC240523d12622e2</t>
  </si>
  <si>
    <t>TRPCHA2401215c5d7868</t>
  </si>
  <si>
    <t>TRPCHA240509a0ef7b75</t>
  </si>
  <si>
    <t>TRPLUC240208046f15f4</t>
  </si>
  <si>
    <t>TRPMYS240526b48ec8f2</t>
  </si>
  <si>
    <t>TRPJAI240217a7c7fbc1</t>
  </si>
  <si>
    <t>TRPVIS240414e0caa18b</t>
  </si>
  <si>
    <t>TRPSUR240519565ae005</t>
  </si>
  <si>
    <t>TRPIND240317220e8be2</t>
  </si>
  <si>
    <t>TRPLUC2403091bdb4240</t>
  </si>
  <si>
    <t>TRPJAI24033064375f17</t>
  </si>
  <si>
    <t>TRPJAI240507268516f3</t>
  </si>
  <si>
    <t>TRPSUR2406076f7c7d13</t>
  </si>
  <si>
    <t>TRPJAI240420d0b94464</t>
  </si>
  <si>
    <t>TRPMYS24052270f8b9e7</t>
  </si>
  <si>
    <t>TRPKOC24012241d3a7d4</t>
  </si>
  <si>
    <t>TRPJAI240518000be286</t>
  </si>
  <si>
    <t>TRPVAD240413719c0161</t>
  </si>
  <si>
    <t>TRPSUR240609c9a30902</t>
  </si>
  <si>
    <t>TRPKOC240519ab3cb4e4</t>
  </si>
  <si>
    <t>TRPIND2401027d651962</t>
  </si>
  <si>
    <t>TRPSUR240613cbccc6f0</t>
  </si>
  <si>
    <t>TRPCHA2404283b25e75f</t>
  </si>
  <si>
    <t>TRPKOC2405274646e342</t>
  </si>
  <si>
    <t>TRPVAD24011831d941e8</t>
  </si>
  <si>
    <t>TRPCHA240623ac4422db</t>
  </si>
  <si>
    <t>TRPJAI2402260890724f</t>
  </si>
  <si>
    <t>TRPJAI2403213145fe37</t>
  </si>
  <si>
    <t>TRPJAI2402111b8f828c</t>
  </si>
  <si>
    <t>TRPIND240121fb65b964</t>
  </si>
  <si>
    <t>TRPIND24021034d451b1</t>
  </si>
  <si>
    <t>TRPCHA2401208dd4b837</t>
  </si>
  <si>
    <t>TRPCOI2405313f0417d1</t>
  </si>
  <si>
    <t>TRPLUC240413b3920c12</t>
  </si>
  <si>
    <t>TRPKOC240623c86ddbf1</t>
  </si>
  <si>
    <t>TRPSUR24031559b862de</t>
  </si>
  <si>
    <t>TRPCHA240514605fab70</t>
  </si>
  <si>
    <t>TRPMYS24032889ef7a19</t>
  </si>
  <si>
    <t>TRPCHA240430996a29e7</t>
  </si>
  <si>
    <t>TRPCOI240427c8d554d0</t>
  </si>
  <si>
    <t>TRPLUC24010938740974</t>
  </si>
  <si>
    <t>TRPIND2406049e8da63e</t>
  </si>
  <si>
    <t>TRPKOC240204cfe0ebd2</t>
  </si>
  <si>
    <t>TRPJAI240211e3ef2b27</t>
  </si>
  <si>
    <t>TRPVAD2402188e2a9071</t>
  </si>
  <si>
    <t>TRPSUR240101060847e1</t>
  </si>
  <si>
    <t>TRPJAI240121027c2b49</t>
  </si>
  <si>
    <t>TRPCOI240501f6ef36fc</t>
  </si>
  <si>
    <t>TRPJAI24011650a10a3a</t>
  </si>
  <si>
    <t>TRPIND240121e928cdf2</t>
  </si>
  <si>
    <t>TRPCHA2403075c722b62</t>
  </si>
  <si>
    <t>TRPJAI240618ae0c44b4</t>
  </si>
  <si>
    <t>TRPVIS240423b9351e2c</t>
  </si>
  <si>
    <t>TRPSUR24021738aeee8d</t>
  </si>
  <si>
    <t>TRPLUC2403310d340ae4</t>
  </si>
  <si>
    <t>TRPSUR24031775642b6a</t>
  </si>
  <si>
    <t>TRPCHA240323e2f2bc59</t>
  </si>
  <si>
    <t>TRPKOC2403021a11c7cb</t>
  </si>
  <si>
    <t>TRPLUC2405071f8cde5b</t>
  </si>
  <si>
    <t>TRPSUR240415fb799fdf</t>
  </si>
  <si>
    <t>TRPJAI240315155d52b5</t>
  </si>
  <si>
    <t>TRPCHA2402105996ad8c</t>
  </si>
  <si>
    <t>TRPJAI240203647becc5</t>
  </si>
  <si>
    <t>TRPIND240618d1634ae9</t>
  </si>
  <si>
    <t>TRPCHA240627625a5c46</t>
  </si>
  <si>
    <t>TRPVAD240130effe6595</t>
  </si>
  <si>
    <t>TRPLUC2401228abdd094</t>
  </si>
  <si>
    <t>TRPSUR2406075e2b2316</t>
  </si>
  <si>
    <t>TRPIND2401205bc2f89e</t>
  </si>
  <si>
    <t>TRPLUC240314c45ff2ea</t>
  </si>
  <si>
    <t>TRPLUC2402173be8503d</t>
  </si>
  <si>
    <t>TRPCHA2404281bcf7e74</t>
  </si>
  <si>
    <t>TRPLUC240618a1138e54</t>
  </si>
  <si>
    <t>TRPSUR240207d764fde7</t>
  </si>
  <si>
    <t>TRPJAI240310eaa7d22d</t>
  </si>
  <si>
    <t>TRPCHA240205b167fa9b</t>
  </si>
  <si>
    <t>TRPLUC2404264aa164fa</t>
  </si>
  <si>
    <t>TRPVAD24040342bd46a4</t>
  </si>
  <si>
    <t>TRPSUR240305ae5a7fd9</t>
  </si>
  <si>
    <t>TRPMYS2405041b755c51</t>
  </si>
  <si>
    <t>TRPIND2402123bf30d3a</t>
  </si>
  <si>
    <t>TRPJAI240215a350ea96</t>
  </si>
  <si>
    <t>TRPSUR24022606db77ec</t>
  </si>
  <si>
    <t>TRPKOC240302e18c33e3</t>
  </si>
  <si>
    <t>TRPJAI24062014a639e5</t>
  </si>
  <si>
    <t>TRPLUC2401154dd4f4f4</t>
  </si>
  <si>
    <t>TRPSUR2403121e5e31ee</t>
  </si>
  <si>
    <t>TRPMYS24020297dedffa</t>
  </si>
  <si>
    <t>TRPLUC240225a26c8aff</t>
  </si>
  <si>
    <t>TRPJAI2403094a550754</t>
  </si>
  <si>
    <t>TRPIND24051002a098a9</t>
  </si>
  <si>
    <t>TRPLUC240413a93c0b3e</t>
  </si>
  <si>
    <t>TRPJAI2401035cd5a196</t>
  </si>
  <si>
    <t>TRPIND240523436e16bf</t>
  </si>
  <si>
    <t>TRPSUR240401a205ab7e</t>
  </si>
  <si>
    <t>TRPJAI24012938ff769b</t>
  </si>
  <si>
    <t>TRPCHA24052509776217</t>
  </si>
  <si>
    <t>TRPKOC2401014cb8cab8</t>
  </si>
  <si>
    <t>TRPSUR24022611902447</t>
  </si>
  <si>
    <t>TRPLUC24060207e390b0</t>
  </si>
  <si>
    <t>TRPSUR2404212480ffac</t>
  </si>
  <si>
    <t>TRPSUR240104859ec7db</t>
  </si>
  <si>
    <t>TRPSUR240109fc7fd6d4</t>
  </si>
  <si>
    <t>TRPIND240424d785d536</t>
  </si>
  <si>
    <t>TRPSUR2404026863c611</t>
  </si>
  <si>
    <t>TRPVIS2406067052cb39</t>
  </si>
  <si>
    <t>TRPJAI2404299ef477fb</t>
  </si>
  <si>
    <t>TRPJAI240414249fce38</t>
  </si>
  <si>
    <t>TRPIND2404136dc480da</t>
  </si>
  <si>
    <t>TRPSUR2401216ef9eb01</t>
  </si>
  <si>
    <t>TRPLUC240524c2b8b604</t>
  </si>
  <si>
    <t>TRPVAD240103a45e1677</t>
  </si>
  <si>
    <t>TRPMYS2405172b117a21</t>
  </si>
  <si>
    <t>TRPKOC2403175b3c4596</t>
  </si>
  <si>
    <t>TRPJAI240406b9d1aa2b</t>
  </si>
  <si>
    <t>TRPJAI24012433dc8389</t>
  </si>
  <si>
    <t>TRPKOC24042234e7f2aa</t>
  </si>
  <si>
    <t>TRPSUR240101ff6f94f0</t>
  </si>
  <si>
    <t>TRPJAI24021799d35590</t>
  </si>
  <si>
    <t>TRPJAI24011763d63ebf</t>
  </si>
  <si>
    <t>TRPCHA2402010e6dae3c</t>
  </si>
  <si>
    <t>TRPCHA2401129de46385</t>
  </si>
  <si>
    <t>TRPLUC240327413d11ca</t>
  </si>
  <si>
    <t>TRPLUC2401052c49671e</t>
  </si>
  <si>
    <t>TRPMYS240413071212bb</t>
  </si>
  <si>
    <t>TRPJAI2402049f0f01a8</t>
  </si>
  <si>
    <t>TRPCHA240216496f7a0e</t>
  </si>
  <si>
    <t>TRPIND2401175408c2fe</t>
  </si>
  <si>
    <t>TRPKOC24030288f0fe14</t>
  </si>
  <si>
    <t>TRPVIS240309377fc1fa</t>
  </si>
  <si>
    <t>TRPVAD240628ffbc4007</t>
  </si>
  <si>
    <t>TRPIND240318597eabb8</t>
  </si>
  <si>
    <t>TRPKOC240111eb38e66b</t>
  </si>
  <si>
    <t>TRPIND240324dd943f9b</t>
  </si>
  <si>
    <t>TRPCHA2404190b689f86</t>
  </si>
  <si>
    <t>TRPJAI24020838bfd5ef</t>
  </si>
  <si>
    <t>TRPIND240521d4ccddc4</t>
  </si>
  <si>
    <t>TRPJAI2406268d8b4304</t>
  </si>
  <si>
    <t>TRPKOC240606efa90f86</t>
  </si>
  <si>
    <t>TRPSUR2403020e5dcc0f</t>
  </si>
  <si>
    <t>TRPIND240602014bbad6</t>
  </si>
  <si>
    <t>TRPJAI2406193a7733a3</t>
  </si>
  <si>
    <t>TRPCOI2401136fa8a570</t>
  </si>
  <si>
    <t>TRPVIS240224a6604d66</t>
  </si>
  <si>
    <t>TRPVAD240601e802e719</t>
  </si>
  <si>
    <t>TRPKOC2403301e8f6ace</t>
  </si>
  <si>
    <t>TRPKOC2405312d642449</t>
  </si>
  <si>
    <t>TRPVAD240217035cf407</t>
  </si>
  <si>
    <t>TRPKOC240619a868e305</t>
  </si>
  <si>
    <t>TRPSUR240517f5db79c2</t>
  </si>
  <si>
    <t>TRPJAI2404077dceb01b</t>
  </si>
  <si>
    <t>TRPSUR240225f56404b5</t>
  </si>
  <si>
    <t>TRPCHA24062359a7e4d2</t>
  </si>
  <si>
    <t>TRPKOC240517a159d1ef</t>
  </si>
  <si>
    <t>TRPIND240511dbfa08e8</t>
  </si>
  <si>
    <t>TRPSUR24020652c20b1e</t>
  </si>
  <si>
    <t>TRPJAI2403108e796001</t>
  </si>
  <si>
    <t>TRPVAD240519ef29096b</t>
  </si>
  <si>
    <t>TRPCHA240511abd53b3e</t>
  </si>
  <si>
    <t>TRPVAD240624047923c2</t>
  </si>
  <si>
    <t>TRPLUC240520e6ed4747</t>
  </si>
  <si>
    <t>TRPKOC24031762f5e11a</t>
  </si>
  <si>
    <t>TRPVAD240324cf33a6c7</t>
  </si>
  <si>
    <t>TRPCOI24050847778e3b</t>
  </si>
  <si>
    <t>TRPLUC240506f3ecef4e</t>
  </si>
  <si>
    <t>TRPIND240201c955e404</t>
  </si>
  <si>
    <t>TRPVIS240413e5dd38fb</t>
  </si>
  <si>
    <t>TRPSUR2403278a0364e2</t>
  </si>
  <si>
    <t>TRPCOI240623e89fde74</t>
  </si>
  <si>
    <t>TRPJAI2406273e922d78</t>
  </si>
  <si>
    <t>TRPVAD240108a8da60ea</t>
  </si>
  <si>
    <t>TRPCHA2405282de3f9f0</t>
  </si>
  <si>
    <t>TRPVAD2402065fe34172</t>
  </si>
  <si>
    <t>TRPIND240319e947fe48</t>
  </si>
  <si>
    <t>TRPLUC24032976af5190</t>
  </si>
  <si>
    <t>TRPSUR240229979ac0c1</t>
  </si>
  <si>
    <t>TRPIND240616423c8d85</t>
  </si>
  <si>
    <t>TRPJAI2405313c133d58</t>
  </si>
  <si>
    <t>TRPCOI2401228f57254d</t>
  </si>
  <si>
    <t>TRPKOC240126e8dd243a</t>
  </si>
  <si>
    <t>TRPJAI240303fcf44bd9</t>
  </si>
  <si>
    <t>TRPSUR240125bc20cdc5</t>
  </si>
  <si>
    <t>TRPSUR24051824af2452</t>
  </si>
  <si>
    <t>TRPKOC2403163ec02611</t>
  </si>
  <si>
    <t>TRPKOC24051292c986bd</t>
  </si>
  <si>
    <t>TRPSUR24031119b07b76</t>
  </si>
  <si>
    <t>TRPLUC240515c9daa6aa</t>
  </si>
  <si>
    <t>TRPSUR24051539ff1972</t>
  </si>
  <si>
    <t>TRPCHA24010309a3a231</t>
  </si>
  <si>
    <t>TRPVIS240514802ccb36</t>
  </si>
  <si>
    <t>TRPJAI240217b415dbb1</t>
  </si>
  <si>
    <t>TRPVAD24052108a1bb6d</t>
  </si>
  <si>
    <t>TRPSUR2406210e051523</t>
  </si>
  <si>
    <t>TRPLUC2401033e4e6385</t>
  </si>
  <si>
    <t>TRPVIS2401272caac124</t>
  </si>
  <si>
    <t>TRPLUC2402157e135e89</t>
  </si>
  <si>
    <t>TRPSUR24032147bd037b</t>
  </si>
  <si>
    <t>TRPLUC240521ec8f6827</t>
  </si>
  <si>
    <t>TRPKOC240323a7e4ecab</t>
  </si>
  <si>
    <t>TRPVIS2401220332ccf0</t>
  </si>
  <si>
    <t>TRPKOC2405236139f2a8</t>
  </si>
  <si>
    <t>TRPLUC24050246b3d928</t>
  </si>
  <si>
    <t>TRPLUC240206a0bb6149</t>
  </si>
  <si>
    <t>TRPIND2403107d3ef85d</t>
  </si>
  <si>
    <t>TRPCOI240307ba54f823</t>
  </si>
  <si>
    <t>TRPSUR240407d09b227b</t>
  </si>
  <si>
    <t>TRPJAI240517890f1a2b</t>
  </si>
  <si>
    <t>TRPLUC2405251a5000a8</t>
  </si>
  <si>
    <t>TRPVAD240417dce0c921</t>
  </si>
  <si>
    <t>TRPVAD2403296c8826bc</t>
  </si>
  <si>
    <t>TRPIND2404287490b903</t>
  </si>
  <si>
    <t>TRPCOI240617070e1f75</t>
  </si>
  <si>
    <t>TRPIND240505439c9456</t>
  </si>
  <si>
    <t>TRPVIS24051786ca92d5</t>
  </si>
  <si>
    <t>TRPSUR240307aafced3b</t>
  </si>
  <si>
    <t>TRPCHA2405046e0fa014</t>
  </si>
  <si>
    <t>TRPMYS2402038b1f577f</t>
  </si>
  <si>
    <t>TRPCOI24022802e25e44</t>
  </si>
  <si>
    <t>TRPJAI240218c9dadf81</t>
  </si>
  <si>
    <t>TRPJAI240421802eb98a</t>
  </si>
  <si>
    <t>TRPCHA240407ada48574</t>
  </si>
  <si>
    <t>TRPJAI240607e8821b28</t>
  </si>
  <si>
    <t>TRPJAI2403197ce34062</t>
  </si>
  <si>
    <t>TRPKOC240522e6fe1cf8</t>
  </si>
  <si>
    <t>TRPSUR240411eed8bde9</t>
  </si>
  <si>
    <t>TRPIND240218faac3581</t>
  </si>
  <si>
    <t>TRPCHA2406212c3b1748</t>
  </si>
  <si>
    <t>TRPJAI240121427e05e3</t>
  </si>
  <si>
    <t>TRPCHA2406015ca9318e</t>
  </si>
  <si>
    <t>TRPCHA24010616e91382</t>
  </si>
  <si>
    <t>TRPCOI24040429a85c33</t>
  </si>
  <si>
    <t>TRPSUR24030738b9beb6</t>
  </si>
  <si>
    <t>TRPJAI240127d94dd57f</t>
  </si>
  <si>
    <t>TRPKOC2404026400c4ad</t>
  </si>
  <si>
    <t>TRPKOC240629a64f4e5e</t>
  </si>
  <si>
    <t>TRPSUR240102f7f260a3</t>
  </si>
  <si>
    <t>TRPSUR240331a4aaa08b</t>
  </si>
  <si>
    <t>TRPVAD2405061cf9cc1a</t>
  </si>
  <si>
    <t>TRPCHA24042555d7efb6</t>
  </si>
  <si>
    <t>TRPJAI240107a1876da2</t>
  </si>
  <si>
    <t>TRPJAI2405258e034728</t>
  </si>
  <si>
    <t>TRPKOC240406c29d8f26</t>
  </si>
  <si>
    <t>TRPSUR240127b84a2e19</t>
  </si>
  <si>
    <t>TRPVAD24012143496fbd</t>
  </si>
  <si>
    <t>TRPCHA2406257f3216af</t>
  </si>
  <si>
    <t>TRPKOC24011315eef825</t>
  </si>
  <si>
    <t>TRPVIS240206a2e5be12</t>
  </si>
  <si>
    <t>TRPSUR240305c769ed7f</t>
  </si>
  <si>
    <t>TRPKOC24033188e5672d</t>
  </si>
  <si>
    <t>TRPSUR240428ecb22bf9</t>
  </si>
  <si>
    <t>TRPVIS24021142a2d7c8</t>
  </si>
  <si>
    <t>TRPVIS240330167a83e6</t>
  </si>
  <si>
    <t>TRPIND240525c2fe4403</t>
  </si>
  <si>
    <t>TRPJAI240317e7d9e1ea</t>
  </si>
  <si>
    <t>TRPLUC24060885e03e36</t>
  </si>
  <si>
    <t>TRPSUR240623bba8f623</t>
  </si>
  <si>
    <t>TRPJAI240130836beed0</t>
  </si>
  <si>
    <t>TRPVIS2404158af30404</t>
  </si>
  <si>
    <t>TRPKOC24061549c97909</t>
  </si>
  <si>
    <t>TRPMYS240525cd2fcdec</t>
  </si>
  <si>
    <t>TRPJAI240505f8cb01dc</t>
  </si>
  <si>
    <t>TRPLUC2405278d2d922a</t>
  </si>
  <si>
    <t>TRPVAD240513087e4d3c</t>
  </si>
  <si>
    <t>TRPMYS240114d2c5445d</t>
  </si>
  <si>
    <t>TRPLUC240519c529b1cd</t>
  </si>
  <si>
    <t>TRPCHA240112650ec6bc</t>
  </si>
  <si>
    <t>TRPKOC2403170dc0f3a1</t>
  </si>
  <si>
    <t>TRPJAI240414c31a6512</t>
  </si>
  <si>
    <t>TRPIND24041489d84a02</t>
  </si>
  <si>
    <t>TRPVIS240117553f732d</t>
  </si>
  <si>
    <t>TRPCOI2403297cef5348</t>
  </si>
  <si>
    <t>TRPKOC2404158faf69f4</t>
  </si>
  <si>
    <t>TRPIND240121dd02a71f</t>
  </si>
  <si>
    <t>TRPJAI2402231681b404</t>
  </si>
  <si>
    <t>TRPJAI240331a0003677</t>
  </si>
  <si>
    <t>TRPJAI240406e3a1cf13</t>
  </si>
  <si>
    <t>TRPJAI2402107dc1f3aa</t>
  </si>
  <si>
    <t>TRPVAD240516792363f3</t>
  </si>
  <si>
    <t>TRPVIS2403256597154b</t>
  </si>
  <si>
    <t>TRPJAI2402110926d31f</t>
  </si>
  <si>
    <t>TRPJAI240505a3166c86</t>
  </si>
  <si>
    <t>TRPJAI240408142a4151</t>
  </si>
  <si>
    <t>TRPLUC240218b989aef5</t>
  </si>
  <si>
    <t>TRPSUR24011822071ecb</t>
  </si>
  <si>
    <t>TRPCOI2406163bf145ef</t>
  </si>
  <si>
    <t>TRPVAD240419d64fd64d</t>
  </si>
  <si>
    <t>TRPIND2405179ab4515f</t>
  </si>
  <si>
    <t>TRPSUR240514ceab2369</t>
  </si>
  <si>
    <t>TRPIND2402113f0b1683</t>
  </si>
  <si>
    <t>TRPSUR2403198cab0273</t>
  </si>
  <si>
    <t>TRPLUC240221b2d61ae6</t>
  </si>
  <si>
    <t>TRPCOI2403104439941b</t>
  </si>
  <si>
    <t>TRPKOC240104af0e9ec1</t>
  </si>
  <si>
    <t>TRPJAI24051354237c63</t>
  </si>
  <si>
    <t>TRPJAI240309d58c3739</t>
  </si>
  <si>
    <t>TRPKOC240420031950c1</t>
  </si>
  <si>
    <t>TRPVIS24020807985332</t>
  </si>
  <si>
    <t>TRPCOI240127fe55e28b</t>
  </si>
  <si>
    <t>TRPJAI2401172f64ecdf</t>
  </si>
  <si>
    <t>TRPKOC2402186d3ceb4a</t>
  </si>
  <si>
    <t>TRPSUR240523461282aa</t>
  </si>
  <si>
    <t>TRPVAD2401179cf7eb8c</t>
  </si>
  <si>
    <t>TRPIND240512e28a9e85</t>
  </si>
  <si>
    <t>TRPKOC240428966df36a</t>
  </si>
  <si>
    <t>TRPVIS24020468110e52</t>
  </si>
  <si>
    <t>TRPJAI240317c1112f9c</t>
  </si>
  <si>
    <t>TRPLUC240503a23aee0f</t>
  </si>
  <si>
    <t>TRPKOC24050735614159</t>
  </si>
  <si>
    <t>TRPCHA240217bd4f0a30</t>
  </si>
  <si>
    <t>TRPIND24062248403f37</t>
  </si>
  <si>
    <t>TRPJAI2404230b3f6e19</t>
  </si>
  <si>
    <t>TRPLUC24062588db3448</t>
  </si>
  <si>
    <t>TRPSUR24011689b853f7</t>
  </si>
  <si>
    <t>TRPLUC2401313c22e1a1</t>
  </si>
  <si>
    <t>TRPJAI240323899bd6c8</t>
  </si>
  <si>
    <t>TRPLUC240229172c18bd</t>
  </si>
  <si>
    <t>TRPLUC240402930628fa</t>
  </si>
  <si>
    <t>TRPCHA2402287b0d145a</t>
  </si>
  <si>
    <t>TRPCOI240308d1e74687</t>
  </si>
  <si>
    <t>TRPCHA240203b2be9f24</t>
  </si>
  <si>
    <t>TRPKOC240328313eb82d</t>
  </si>
  <si>
    <t>TRPSUR240511623421bd</t>
  </si>
  <si>
    <t>TRPVIS240615c33185da</t>
  </si>
  <si>
    <t>TRPLUC24021807ea7229</t>
  </si>
  <si>
    <t>TRPSUR240420d5d96fcb</t>
  </si>
  <si>
    <t>TRPVAD240630e0292c63</t>
  </si>
  <si>
    <t>TRPSUR24032973e18d1a</t>
  </si>
  <si>
    <t>TRPLUC240221c15e34d1</t>
  </si>
  <si>
    <t>TRPCHA2401115ea8c227</t>
  </si>
  <si>
    <t>TRPIND2402045fb68378</t>
  </si>
  <si>
    <t>TRPJAI2403284dd6e168</t>
  </si>
  <si>
    <t>TRPVAD2402272802a01d</t>
  </si>
  <si>
    <t>TRPVIS2404103505d2fe</t>
  </si>
  <si>
    <t>TRPCHA240225c40fa3e9</t>
  </si>
  <si>
    <t>TRPJAI2403316fca14bd</t>
  </si>
  <si>
    <t>TRPJAI240204226c93f2</t>
  </si>
  <si>
    <t>TRPVAD2404072f17fcb4</t>
  </si>
  <si>
    <t>TRPLUC240312c0e4cfc5</t>
  </si>
  <si>
    <t>TRPIND24011919a38f24</t>
  </si>
  <si>
    <t>TRPIND240525629afe00</t>
  </si>
  <si>
    <t>TRPVAD24011811ea39a8</t>
  </si>
  <si>
    <t>TRPCOI240122790b62e5</t>
  </si>
  <si>
    <t>TRPCOI240624d6f072eb</t>
  </si>
  <si>
    <t>TRPCHA24051113831d51</t>
  </si>
  <si>
    <t>TRPMYS2401215ca0e2bf</t>
  </si>
  <si>
    <t>TRPKOC24050598582568</t>
  </si>
  <si>
    <t>TRPCHA240124cb3f4473</t>
  </si>
  <si>
    <t>TRPCOI240615f5f22622</t>
  </si>
  <si>
    <t>TRPJAI240420bd3afe85</t>
  </si>
  <si>
    <t>TRPJAI2405316193d60e</t>
  </si>
  <si>
    <t>TRPSUR24042889ddfd9b</t>
  </si>
  <si>
    <t>TRPLUC240518fe5c7913</t>
  </si>
  <si>
    <t>TRPSUR2404147020a131</t>
  </si>
  <si>
    <t>TRPVAD24061855b38c1b</t>
  </si>
  <si>
    <t>TRPSUR240202bf93d2de</t>
  </si>
  <si>
    <t>TRPVIS240618edb0b352</t>
  </si>
  <si>
    <t>TRPVAD240405a552c8b9</t>
  </si>
  <si>
    <t>TRPVIS240119903d24d9</t>
  </si>
  <si>
    <t>TRPVIS240531d5b7fbc7</t>
  </si>
  <si>
    <t>TRPKOC2404270bd27277</t>
  </si>
  <si>
    <t>TRPJAI2406055ee5b377</t>
  </si>
  <si>
    <t>TRPSUR240626d7a2bee9</t>
  </si>
  <si>
    <t>TRPJAI240302027411c3</t>
  </si>
  <si>
    <t>TRPSUR24040878d23821</t>
  </si>
  <si>
    <t>TRPLUC24060732cd502b</t>
  </si>
  <si>
    <t>TRPSUR24030729ef01df</t>
  </si>
  <si>
    <t>TRPLUC240602ec6be80c</t>
  </si>
  <si>
    <t>TRPCOI240316b3550ac3</t>
  </si>
  <si>
    <t>TRPKOC24030401146370</t>
  </si>
  <si>
    <t>TRPJAI240106326a44f5</t>
  </si>
  <si>
    <t>TRPSUR2404150af15517</t>
  </si>
  <si>
    <t>TRPSUR240526483f5dc4</t>
  </si>
  <si>
    <t>TRPKOC240511cb4d1038</t>
  </si>
  <si>
    <t>TRPIND240529c57ad7cb</t>
  </si>
  <si>
    <t>TRPLUC2406070feb05a4</t>
  </si>
  <si>
    <t>TRPLUC2406173ef11e33</t>
  </si>
  <si>
    <t>TRPJAI240213c989e160</t>
  </si>
  <si>
    <t>TRPJAI2401051a8c422b</t>
  </si>
  <si>
    <t>TRPJAI2404274de4b183</t>
  </si>
  <si>
    <t>TRPSUR240326643fbafe</t>
  </si>
  <si>
    <t>TRPJAI240104c4760504</t>
  </si>
  <si>
    <t>TRPLUC24061011267f53</t>
  </si>
  <si>
    <t>TRPLUC240611277762ff</t>
  </si>
  <si>
    <t>TRPCOI2404175e80bf1e</t>
  </si>
  <si>
    <t>TRPIND240318aafb0346</t>
  </si>
  <si>
    <t>TRPSUR2404033c3e3f19</t>
  </si>
  <si>
    <t>TRPSUR240601508b2ba1</t>
  </si>
  <si>
    <t>TRPKOC24050551e0a51a</t>
  </si>
  <si>
    <t>TRPSUR240417a8757df4</t>
  </si>
  <si>
    <t>TRPJAI2403122d57dde0</t>
  </si>
  <si>
    <t>TRPSUR240531d52b2c86</t>
  </si>
  <si>
    <t>TRPVAD2402153555109c</t>
  </si>
  <si>
    <t>TRPLUC2405152b0bd51c</t>
  </si>
  <si>
    <t>TRPIND24063023cedec9</t>
  </si>
  <si>
    <t>TRPSUR24050971bce03f</t>
  </si>
  <si>
    <t>TRPLUC240429802e152e</t>
  </si>
  <si>
    <t>TRPJAI2401254f1c73c6</t>
  </si>
  <si>
    <t>TRPJAI240228f66893ba</t>
  </si>
  <si>
    <t>TRPLUC240503807d7284</t>
  </si>
  <si>
    <t>TRPCHA2403167d3de039</t>
  </si>
  <si>
    <t>TRPLUC24013064faad52</t>
  </si>
  <si>
    <t>TRPCHA24051125e12752</t>
  </si>
  <si>
    <t>TRPLUC24061343b7c512</t>
  </si>
  <si>
    <t>TRPVIS2403248dd2393f</t>
  </si>
  <si>
    <t>TRPSUR240129fe3ed34c</t>
  </si>
  <si>
    <t>TRPSUR2403114af34307</t>
  </si>
  <si>
    <t>TRPJAI2401227b5c5444</t>
  </si>
  <si>
    <t>TRPJAI240526c7abf025</t>
  </si>
  <si>
    <t>TRPSUR240112de24ceb2</t>
  </si>
  <si>
    <t>TRPLUC240629bbbbbd6f</t>
  </si>
  <si>
    <t>TRPSUR240324a62665d9</t>
  </si>
  <si>
    <t>TRPVAD2404193adb7f93</t>
  </si>
  <si>
    <t>TRPLUC240219e4b2f06d</t>
  </si>
  <si>
    <t>TRPJAI24042142ec2ebf</t>
  </si>
  <si>
    <t>TRPIND2405049f3cef3c</t>
  </si>
  <si>
    <t>TRPVIS240409d5d5471a</t>
  </si>
  <si>
    <t>TRPJAI240204a6480972</t>
  </si>
  <si>
    <t>TRPCOI240523f4ce0839</t>
  </si>
  <si>
    <t>TRPJAI240317658f4097</t>
  </si>
  <si>
    <t>TRPCOI240301b8574ae3</t>
  </si>
  <si>
    <t>TRPJAI240502667b22ac</t>
  </si>
  <si>
    <t>TRPSUR24053187538458</t>
  </si>
  <si>
    <t>TRPKOC240618abdd3dc1</t>
  </si>
  <si>
    <t>TRPCHA24050522eb3058</t>
  </si>
  <si>
    <t>TRPSUR2402295939827f</t>
  </si>
  <si>
    <t>TRPIND240301371c8e35</t>
  </si>
  <si>
    <t>TRPMYS2405197aa26ec9</t>
  </si>
  <si>
    <t>TRPCHA240113f554df61</t>
  </si>
  <si>
    <t>TRPVIS2401224a484d7c</t>
  </si>
  <si>
    <t>TRPIND2405076ee7cd6f</t>
  </si>
  <si>
    <t>TRPIND24010509b9b6d3</t>
  </si>
  <si>
    <t>TRPJAI240131586354fa</t>
  </si>
  <si>
    <t>TRPVIS2402151bbd4162</t>
  </si>
  <si>
    <t>TRPSUR240302ea675740</t>
  </si>
  <si>
    <t>TRPIND2405264e72c3bd</t>
  </si>
  <si>
    <t>TRPVAD240222c74dc33a</t>
  </si>
  <si>
    <t>TRPSUR240519cfd24ab2</t>
  </si>
  <si>
    <t>TRPMYS24051418dc27b3</t>
  </si>
  <si>
    <t>TRPJAI240413c0c3ab7a</t>
  </si>
  <si>
    <t>TRPCHA2403244a98d2ce</t>
  </si>
  <si>
    <t>TRPKOC240609ab4b019e</t>
  </si>
  <si>
    <t>TRPKOC240318aee9b803</t>
  </si>
  <si>
    <t>TRPKOC2402180500c611</t>
  </si>
  <si>
    <t>TRPCHA2403015046b3d6</t>
  </si>
  <si>
    <t>TRPLUC240103d9ac7674</t>
  </si>
  <si>
    <t>TRPLUC240426cb00d2cd</t>
  </si>
  <si>
    <t>TRPSUR2406064481a08a</t>
  </si>
  <si>
    <t>TRPLUC240421bea0f51f</t>
  </si>
  <si>
    <t>TRPCHA240210dc763190</t>
  </si>
  <si>
    <t>TRPCOI2405069fcc8043</t>
  </si>
  <si>
    <t>TRPSUR24021677885813</t>
  </si>
  <si>
    <t>TRPVAD24012841cd8a50</t>
  </si>
  <si>
    <t>TRPSUR240628a4eefa57</t>
  </si>
  <si>
    <t>TRPJAI24060107724cc2</t>
  </si>
  <si>
    <t>TRPLUC2401020fd92523</t>
  </si>
  <si>
    <t>TRPCOI2404124a906be1</t>
  </si>
  <si>
    <t>TRPVIS24022225a35b5c</t>
  </si>
  <si>
    <t>TRPJAI2402094812de2b</t>
  </si>
  <si>
    <t>TRPCHA240224676b57e3</t>
  </si>
  <si>
    <t>TRPIND2401280f9ece9c</t>
  </si>
  <si>
    <t>TRPCHA240127a9e0d5ba</t>
  </si>
  <si>
    <t>TRPSUR240124aef5451a</t>
  </si>
  <si>
    <t>TRPMYS24062260ed0088</t>
  </si>
  <si>
    <t>TRPLUC240106ddd13cee</t>
  </si>
  <si>
    <t>TRPCHA240604ca968aee</t>
  </si>
  <si>
    <t>TRPSUR2403142b7d0d0a</t>
  </si>
  <si>
    <t>TRPKOC2401286ca13201</t>
  </si>
  <si>
    <t>TRPKOC2403243bcb2951</t>
  </si>
  <si>
    <t>TRPLUC240526d71e3abc</t>
  </si>
  <si>
    <t>TRPSUR240622d922e3f6</t>
  </si>
  <si>
    <t>TRPJAI24063089a29462</t>
  </si>
  <si>
    <t>TRPJAI2402181304b793</t>
  </si>
  <si>
    <t>TRPVIS240329404a671b</t>
  </si>
  <si>
    <t>TRPCHA2404024530935f</t>
  </si>
  <si>
    <t>TRPIND24012722c18d28</t>
  </si>
  <si>
    <t>TRPCHA24052464cdd728</t>
  </si>
  <si>
    <t>TRPMYS2406092eb8fd60</t>
  </si>
  <si>
    <t>TRPSUR240215c51a9f8e</t>
  </si>
  <si>
    <t>TRPJAI240209a8c2e639</t>
  </si>
  <si>
    <t>TRPKOC240302b3be42a7</t>
  </si>
  <si>
    <t>TRPKOC240420acdb14a7</t>
  </si>
  <si>
    <t>TRPVIS240421fd973f96</t>
  </si>
  <si>
    <t>TRPJAI2403096d55f30c</t>
  </si>
  <si>
    <t>TRPLUC240606013a9c61</t>
  </si>
  <si>
    <t>TRPCHA240608e937124f</t>
  </si>
  <si>
    <t>TRPCOI240202301c3fa2</t>
  </si>
  <si>
    <t>TRPLUC240121a8281f35</t>
  </si>
  <si>
    <t>TRPMYS2406017bf3fbf3</t>
  </si>
  <si>
    <t>TRPCOI240505a0649764</t>
  </si>
  <si>
    <t>TRPVAD240506b47d3ab8</t>
  </si>
  <si>
    <t>TRPJAI240415a50ef89b</t>
  </si>
  <si>
    <t>TRPVAD2401155081b7b6</t>
  </si>
  <si>
    <t>TRPSUR240313e37c0958</t>
  </si>
  <si>
    <t>TRPLUC2401140754d9ac</t>
  </si>
  <si>
    <t>TRPSUR24020415512ec0</t>
  </si>
  <si>
    <t>TRPLUC24010261193048</t>
  </si>
  <si>
    <t>TRPKOC240430f23f6417</t>
  </si>
  <si>
    <t>TRPKOC240127f6844206</t>
  </si>
  <si>
    <t>TRPMYS2403068d6fa9ad</t>
  </si>
  <si>
    <t>TRPVAD2404152cac7e44</t>
  </si>
  <si>
    <t>TRPLUC240324c89fd361</t>
  </si>
  <si>
    <t>TRPLUC2401217faffb89</t>
  </si>
  <si>
    <t>TRPSUR2402171cfae483</t>
  </si>
  <si>
    <t>TRPVAD240122401436b7</t>
  </si>
  <si>
    <t>TRPLUC240408e7b1ccbe</t>
  </si>
  <si>
    <t>TRPVAD240426b9fc7597</t>
  </si>
  <si>
    <t>TRPKOC2404145d822172</t>
  </si>
  <si>
    <t>TRPCHA24013100d38086</t>
  </si>
  <si>
    <t>TRPKOC240512fc242d44</t>
  </si>
  <si>
    <t>TRPVAD2405023d7db613</t>
  </si>
  <si>
    <t>TRPJAI24041405932cb7</t>
  </si>
  <si>
    <t>TRPJAI2401132d115db4</t>
  </si>
  <si>
    <t>TRPCHA240207e6dbfdd7</t>
  </si>
  <si>
    <t>TRPCHA24061972384c97</t>
  </si>
  <si>
    <t>TRPCHA2403243484c2ce</t>
  </si>
  <si>
    <t>TRPIND240527a300b9ca</t>
  </si>
  <si>
    <t>TRPIND2406225a216d2f</t>
  </si>
  <si>
    <t>TRPSUR240303fbadab43</t>
  </si>
  <si>
    <t>TRPJAI240617f1b31177</t>
  </si>
  <si>
    <t>TRPJAI2403194132f874</t>
  </si>
  <si>
    <t>TRPLUC240429af6c2701</t>
  </si>
  <si>
    <t>TRPLUC24022889aaa585</t>
  </si>
  <si>
    <t>TRPMYS24060203533260</t>
  </si>
  <si>
    <t>TRPIND24021854861b73</t>
  </si>
  <si>
    <t>TRPVAD240312d64f49df</t>
  </si>
  <si>
    <t>TRPIND240413704b1741</t>
  </si>
  <si>
    <t>TRPVAD240608dadfa058</t>
  </si>
  <si>
    <t>TRPVAD24013050de0761</t>
  </si>
  <si>
    <t>TRPCHA2405051a18ecac</t>
  </si>
  <si>
    <t>TRPLUC24031563e98867</t>
  </si>
  <si>
    <t>TRPIND2401088e10b52f</t>
  </si>
  <si>
    <t>TRPKOC2401279a83ffe4</t>
  </si>
  <si>
    <t>TRPMYS2406297a5b15ba</t>
  </si>
  <si>
    <t>TRPCHA240410de9dc50f</t>
  </si>
  <si>
    <t>TRPLUC240604eaca6229</t>
  </si>
  <si>
    <t>TRPLUC240424c537dda5</t>
  </si>
  <si>
    <t>TRPVAD240107b6490bd2</t>
  </si>
  <si>
    <t>TRPVIS240127c83025b7</t>
  </si>
  <si>
    <t>TRPJAI2404256cbbcf19</t>
  </si>
  <si>
    <t>TRPJAI240418a3792621</t>
  </si>
  <si>
    <t>TRPSUR24020754cea3bf</t>
  </si>
  <si>
    <t>TRPIND240409a2f3fdea</t>
  </si>
  <si>
    <t>TRPSUR24050880ab9b16</t>
  </si>
  <si>
    <t>TRPJAI2404150b96a098</t>
  </si>
  <si>
    <t>TRPLUC2404096af8fa29</t>
  </si>
  <si>
    <t>TRPVIS2403314a004264</t>
  </si>
  <si>
    <t>TRPIND240302f7202e6f</t>
  </si>
  <si>
    <t>TRPSUR240203840b9933</t>
  </si>
  <si>
    <t>TRPSUR240122073f5932</t>
  </si>
  <si>
    <t>TRPCHA2406157dbee76d</t>
  </si>
  <si>
    <t>TRPLUC2402060e6fdde5</t>
  </si>
  <si>
    <t>TRPVIS240513f24ab2ec</t>
  </si>
  <si>
    <t>TRPJAI240317c6e84c8f</t>
  </si>
  <si>
    <t>TRPSUR2402235fe41940</t>
  </si>
  <si>
    <t>TRPJAI2402258e7e7e8c</t>
  </si>
  <si>
    <t>TRPIND2403048cb9f814</t>
  </si>
  <si>
    <t>TRPIND2404301086091b</t>
  </si>
  <si>
    <t>TRPSUR24011733249894</t>
  </si>
  <si>
    <t>TRPJAI2402294c1b1179</t>
  </si>
  <si>
    <t>TRPVAD240105663f69a4</t>
  </si>
  <si>
    <t>TRPLUC240409dc354b98</t>
  </si>
  <si>
    <t>TRPSUR24030347224387</t>
  </si>
  <si>
    <t>TRPCOI24040292335523</t>
  </si>
  <si>
    <t>TRPCOI2401102ef2537b</t>
  </si>
  <si>
    <t>TRPKOC24042522964c4c</t>
  </si>
  <si>
    <t>TRPLUC2403096fe6c12c</t>
  </si>
  <si>
    <t>TRPVAD2406063b6bbb80</t>
  </si>
  <si>
    <t>TRPJAI2405085fcd982a</t>
  </si>
  <si>
    <t>TRPCHA240211bd62da65</t>
  </si>
  <si>
    <t>TRPIND24030731d13a80</t>
  </si>
  <si>
    <t>TRPJAI240204a4a6c536</t>
  </si>
  <si>
    <t>TRPJAI24020463b91920</t>
  </si>
  <si>
    <t>TRPJAI24021191011c51</t>
  </si>
  <si>
    <t>TRPKOC240203db1c51b7</t>
  </si>
  <si>
    <t>TRPVAD240112a17ed8fb</t>
  </si>
  <si>
    <t>TRPJAI2401289ab10cdf</t>
  </si>
  <si>
    <t>TRPCHA2405092fa71ee7</t>
  </si>
  <si>
    <t>TRPSUR2406292fd4b075</t>
  </si>
  <si>
    <t>TRPKOC240424f5f12ac9</t>
  </si>
  <si>
    <t>TRPMYS2401218e837400</t>
  </si>
  <si>
    <t>TRPJAI24012874721477</t>
  </si>
  <si>
    <t>TRPJAI240406ac48ce78</t>
  </si>
  <si>
    <t>TRPJAI240220dd552cda</t>
  </si>
  <si>
    <t>TRPSUR240224992d3971</t>
  </si>
  <si>
    <t>TRPJAI240128aba854f6</t>
  </si>
  <si>
    <t>TRPLUC240309f3e8328e</t>
  </si>
  <si>
    <t>TRPLUC2404045d021259</t>
  </si>
  <si>
    <t>TRPIND240309f1d00ace</t>
  </si>
  <si>
    <t>TRPJAI2402128594eeb2</t>
  </si>
  <si>
    <t>TRPSUR2403095605ac92</t>
  </si>
  <si>
    <t>TRPLUC240314e24f7df5</t>
  </si>
  <si>
    <t>TRPLUC24040805820bc2</t>
  </si>
  <si>
    <t>TRPIND2405091dd307f5</t>
  </si>
  <si>
    <t>TRPCOI2402180a702f94</t>
  </si>
  <si>
    <t>TRPKOC240528cf4fddee</t>
  </si>
  <si>
    <t>TRPVAD24050207b92eb1</t>
  </si>
  <si>
    <t>TRPVIS2404055b524c2f</t>
  </si>
  <si>
    <t>TRPSUR240331640302b0</t>
  </si>
  <si>
    <t>TRPMYS240121cb6f4ab9</t>
  </si>
  <si>
    <t>TRPLUC2402290a493d6b</t>
  </si>
  <si>
    <t>TRPIND240629bf5e88ed</t>
  </si>
  <si>
    <t>TRPSUR240121d1e3a5ba</t>
  </si>
  <si>
    <t>TRPIND24041435a08c17</t>
  </si>
  <si>
    <t>TRPLUC24011673651699</t>
  </si>
  <si>
    <t>TRPJAI2401059d165989</t>
  </si>
  <si>
    <t>TRPCOI24050622fa7445</t>
  </si>
  <si>
    <t>TRPJAI240420529e2e87</t>
  </si>
  <si>
    <t>TRPVAD240125f2664418</t>
  </si>
  <si>
    <t>TRPVAD2402107c4e0266</t>
  </si>
  <si>
    <t>TRPMYS2402242bf59e6d</t>
  </si>
  <si>
    <t>TRPIND2405232b0c878d</t>
  </si>
  <si>
    <t>TRPJAI240414efcca5d9</t>
  </si>
  <si>
    <t>TRPVIS2404017552d2dc</t>
  </si>
  <si>
    <t>TRPMYS24061845ae9029</t>
  </si>
  <si>
    <t>TRPLUC240217dfbe50bc</t>
  </si>
  <si>
    <t>TRPJAI2403233d79ec51</t>
  </si>
  <si>
    <t>TRPCOI2405246056e855</t>
  </si>
  <si>
    <t>TRPLUC240322161d1ecd</t>
  </si>
  <si>
    <t>TRPCHA2406157c4ccf19</t>
  </si>
  <si>
    <t>TRPMYS2402030bd3737b</t>
  </si>
  <si>
    <t>TRPLUC2406084c2b8a5e</t>
  </si>
  <si>
    <t>TRPIND240614c313939f</t>
  </si>
  <si>
    <t>TRPJAI240421468f5625</t>
  </si>
  <si>
    <t>TRPKOC240106e49a9197</t>
  </si>
  <si>
    <t>TRPKOC240422b76dea3e</t>
  </si>
  <si>
    <t>TRPJAI240615937b87b6</t>
  </si>
  <si>
    <t>TRPSUR24013142f75cdd</t>
  </si>
  <si>
    <t>TRPLUC24060438610247</t>
  </si>
  <si>
    <t>TRPIND240320f3d82220</t>
  </si>
  <si>
    <t>TRPKOC24041843e54c82</t>
  </si>
  <si>
    <t>TRPIND24050436cf10ea</t>
  </si>
  <si>
    <t>TRPKOC24061693a64359</t>
  </si>
  <si>
    <t>TRPJAI2403162c5a41a6</t>
  </si>
  <si>
    <t>TRPIND2404247d3d2f00</t>
  </si>
  <si>
    <t>TRPJAI24060851fa267c</t>
  </si>
  <si>
    <t>TRPIND240604248edf35</t>
  </si>
  <si>
    <t>TRPVIS240624864367f2</t>
  </si>
  <si>
    <t>TRPJAI240414c01e342f</t>
  </si>
  <si>
    <t>TRPVIS24040596623ade</t>
  </si>
  <si>
    <t>TRPVIS24031124bd37b1</t>
  </si>
  <si>
    <t>TRPLUC240116a3a3c6d7</t>
  </si>
  <si>
    <t>TRPVIS240227173cece6</t>
  </si>
  <si>
    <t>TRPCHA240324789f51b5</t>
  </si>
  <si>
    <t>TRPSUR2406065000166e</t>
  </si>
  <si>
    <t>TRPIND240402f49117da</t>
  </si>
  <si>
    <t>TRPKOC2405056faae31c</t>
  </si>
  <si>
    <t>TRPMYS240121aed6a5cb</t>
  </si>
  <si>
    <t>TRPVAD240512a270497a</t>
  </si>
  <si>
    <t>TRPJAI24042180610262</t>
  </si>
  <si>
    <t>TRPSUR240423f96e3297</t>
  </si>
  <si>
    <t>TRPVAD2406107a3a2ded</t>
  </si>
  <si>
    <t>TRPCHA24021531c151e8</t>
  </si>
  <si>
    <t>TRPJAI2403318ba91bda</t>
  </si>
  <si>
    <t>TRPLUC240226bf6b5035</t>
  </si>
  <si>
    <t>TRPJAI2404183d9d90c4</t>
  </si>
  <si>
    <t>TRPIND240525403c0a8c</t>
  </si>
  <si>
    <t>TRPLUC24061557f38001</t>
  </si>
  <si>
    <t>TRPJAI240305ce4f4691</t>
  </si>
  <si>
    <t>TRPSUR240512160af64d</t>
  </si>
  <si>
    <t>TRPVIS240114c17a90f1</t>
  </si>
  <si>
    <t>TRPIND240315e8e69915</t>
  </si>
  <si>
    <t>TRPJAI240322499aae11</t>
  </si>
  <si>
    <t>TRPCOI240128d055b258</t>
  </si>
  <si>
    <t>TRPSUR2406134b3d74b2</t>
  </si>
  <si>
    <t>TRPCHA240221427c24d7</t>
  </si>
  <si>
    <t>TRPJAI240511a77665ef</t>
  </si>
  <si>
    <t>TRPLUC24032754977502</t>
  </si>
  <si>
    <t>TRPVIS240126f8641eba</t>
  </si>
  <si>
    <t>TRPVAD240421c4763990</t>
  </si>
  <si>
    <t>TRPIND240222d41542fe</t>
  </si>
  <si>
    <t>TRPCHA2402150077a4f5</t>
  </si>
  <si>
    <t>TRPLUC24030305de3c36</t>
  </si>
  <si>
    <t>TRPCHA2404124ddb92f2</t>
  </si>
  <si>
    <t>TRPJAI24062516ba59d3</t>
  </si>
  <si>
    <t>TRPLUC2403090ca3fd44</t>
  </si>
  <si>
    <t>TRPSUR2403086126eb3f</t>
  </si>
  <si>
    <t>TRPJAI240324c7199863</t>
  </si>
  <si>
    <t>TRPVIS240226673f89f8</t>
  </si>
  <si>
    <t>TRPSUR240117d03b3aee</t>
  </si>
  <si>
    <t>TRPCOI24012044ea9abc</t>
  </si>
  <si>
    <t>TRPVIS24013154343e72</t>
  </si>
  <si>
    <t>TRPKOC240615ee08f7f0</t>
  </si>
  <si>
    <t>TRPSUR240229fcccffa7</t>
  </si>
  <si>
    <t>TRPJAI240224da5f1bf3</t>
  </si>
  <si>
    <t>TRPSUR240502d3c05c1b</t>
  </si>
  <si>
    <t>TRPLUC240427a8d628a7</t>
  </si>
  <si>
    <t>TRPIND240318634e47eb</t>
  </si>
  <si>
    <t>TRPLUC24042487cc1094</t>
  </si>
  <si>
    <t>TRPLUC240113057599e6</t>
  </si>
  <si>
    <t>TRPJAI240604e14a5d06</t>
  </si>
  <si>
    <t>TRPCOI24012609eae1fb</t>
  </si>
  <si>
    <t>TRPVAD2404064cf2993d</t>
  </si>
  <si>
    <t>TRPCHA24012972704b37</t>
  </si>
  <si>
    <t>TRPCOI2403293da1c3c0</t>
  </si>
  <si>
    <t>TRPJAI24030180159b84</t>
  </si>
  <si>
    <t>TRPVAD2404017b63f1b4</t>
  </si>
  <si>
    <t>TRPKOC24042888c817fe</t>
  </si>
  <si>
    <t>TRPKOC2405040f58c46a</t>
  </si>
  <si>
    <t>TRPKOC2402268ac5984e</t>
  </si>
  <si>
    <t>TRPSUR2403148e478ec0</t>
  </si>
  <si>
    <t>TRPSUR24010732daf5de</t>
  </si>
  <si>
    <t>TRPIND240426f62cbede</t>
  </si>
  <si>
    <t>TRPJAI240526966000d8</t>
  </si>
  <si>
    <t>TRPJAI2401069554b9a4</t>
  </si>
  <si>
    <t>TRPSUR2401150228aa8f</t>
  </si>
  <si>
    <t>TRPCHA240111b38c2d04</t>
  </si>
  <si>
    <t>TRPSUR2401283c548578</t>
  </si>
  <si>
    <t>TRPKOC24033097a08ac2</t>
  </si>
  <si>
    <t>TRPJAI240502983aef5b</t>
  </si>
  <si>
    <t>TRPCHA240113f3590ef1</t>
  </si>
  <si>
    <t>TRPCHA2401254cb50be2</t>
  </si>
  <si>
    <t>TRPCHA240621539ec91d</t>
  </si>
  <si>
    <t>TRPSUR240411eea796c8</t>
  </si>
  <si>
    <t>TRPSUR240119385650fb</t>
  </si>
  <si>
    <t>TRPCHA2403107db795da</t>
  </si>
  <si>
    <t>TRPVIS2402111bd32772</t>
  </si>
  <si>
    <t>TRPCHA240511d20c0117</t>
  </si>
  <si>
    <t>TRPSUR24062210528a32</t>
  </si>
  <si>
    <t>TRPVAD240406dff7fc29</t>
  </si>
  <si>
    <t>TRPIND240501c2abb206</t>
  </si>
  <si>
    <t>TRPSUR24050268abf035</t>
  </si>
  <si>
    <t>TRPCHA24020859e4a971</t>
  </si>
  <si>
    <t>TRPLUC2406130fdfb944</t>
  </si>
  <si>
    <t>TRPVAD2404064d9c0662</t>
  </si>
  <si>
    <t>TRPLUC240501b9f106a5</t>
  </si>
  <si>
    <t>TRPVIS240319ac19e1f7</t>
  </si>
  <si>
    <t>TRPMYS24050726a70558</t>
  </si>
  <si>
    <t>TRPIND240411e07d27ee</t>
  </si>
  <si>
    <t>TRPLUC240311167f29cc</t>
  </si>
  <si>
    <t>TRPVIS240501f60a36ec</t>
  </si>
  <si>
    <t>TRPCHA240323957ce42b</t>
  </si>
  <si>
    <t>TRPKOC24052581a8c31a</t>
  </si>
  <si>
    <t>TRPCOI2406189bfcdab2</t>
  </si>
  <si>
    <t>TRPSUR240331add42901</t>
  </si>
  <si>
    <t>TRPSUR240412edfcf209</t>
  </si>
  <si>
    <t>TRPCOI2406068cda556e</t>
  </si>
  <si>
    <t>TRPVAD240411adb2d26f</t>
  </si>
  <si>
    <t>TRPKOC240115b9a29931</t>
  </si>
  <si>
    <t>TRPSUR24020386625315</t>
  </si>
  <si>
    <t>TRPCHA240511651a3886</t>
  </si>
  <si>
    <t>TRPSUR2402269f649b6b</t>
  </si>
  <si>
    <t>TRPKOC240331baca8710</t>
  </si>
  <si>
    <t>TRPKOC2402126284695c</t>
  </si>
  <si>
    <t>TRPVIS240630192596e9</t>
  </si>
  <si>
    <t>TRPCOI24052968d61890</t>
  </si>
  <si>
    <t>TRPSUR2404169e1c4eaa</t>
  </si>
  <si>
    <t>TRPIND240421071de94e</t>
  </si>
  <si>
    <t>TRPJAI240219a7990012</t>
  </si>
  <si>
    <t>TRPIND240428ed4d87a1</t>
  </si>
  <si>
    <t>TRPKOC24060921cd3b8b</t>
  </si>
  <si>
    <t>TRPCHA240616259d989e</t>
  </si>
  <si>
    <t>TRPVAD240104dba84f53</t>
  </si>
  <si>
    <t>TRPCHA24060292b48231</t>
  </si>
  <si>
    <t>TRPJAI24041791d7b2e6</t>
  </si>
  <si>
    <t>TRPSUR240620f2d7aa66</t>
  </si>
  <si>
    <t>TRPMYS240402cec9ef04</t>
  </si>
  <si>
    <t>TRPIND240128fc3bfb16</t>
  </si>
  <si>
    <t>TRPVAD24052075a9597c</t>
  </si>
  <si>
    <t>TRPLUC2401284c10909a</t>
  </si>
  <si>
    <t>TRPMYS240415283301a8</t>
  </si>
  <si>
    <t>TRPSUR2405269fd3b805</t>
  </si>
  <si>
    <t>TRPVAD240204a561befe</t>
  </si>
  <si>
    <t>TRPKOC24012531881bc5</t>
  </si>
  <si>
    <t>TRPMYS240414305a47b4</t>
  </si>
  <si>
    <t>TRPSUR2403203b51194d</t>
  </si>
  <si>
    <t>TRPKOC240613cf664984</t>
  </si>
  <si>
    <t>TRPIND240318831cf60e</t>
  </si>
  <si>
    <t>TRPVAD24041379a11d66</t>
  </si>
  <si>
    <t>TRPKOC24061951430d96</t>
  </si>
  <si>
    <t>TRPLUC240626c44dae7f</t>
  </si>
  <si>
    <t>TRPVIS240404b64c4388</t>
  </si>
  <si>
    <t>TRPJAI24011751ad6770</t>
  </si>
  <si>
    <t>TRPVAD24020922b321e2</t>
  </si>
  <si>
    <t>TRPSUR240406b1ae576d</t>
  </si>
  <si>
    <t>TRPLUC240122b0c1bb03</t>
  </si>
  <si>
    <t>TRPKOC2401142be160f5</t>
  </si>
  <si>
    <t>TRPJAI240225aca23a9e</t>
  </si>
  <si>
    <t>TRPVAD240505e7225e17</t>
  </si>
  <si>
    <t>TRPJAI2401282b7aacae</t>
  </si>
  <si>
    <t>TRPKOC24051990c4e672</t>
  </si>
  <si>
    <t>TRPCOI240626bb1bf132</t>
  </si>
  <si>
    <t>TRPLUC240105b8d85dbc</t>
  </si>
  <si>
    <t>TRPIND240122aa5200ed</t>
  </si>
  <si>
    <t>TRPCHA24041451db32ce</t>
  </si>
  <si>
    <t>TRPSUR240622bff8d314</t>
  </si>
  <si>
    <t>TRPJAI2406094713e0c8</t>
  </si>
  <si>
    <t>TRPCOI2405083068c9c4</t>
  </si>
  <si>
    <t>TRPIND24062988fadba2</t>
  </si>
  <si>
    <t>TRPMYS240204a44f3613</t>
  </si>
  <si>
    <t>TRPJAI240217a80bd42c</t>
  </si>
  <si>
    <t>TRPSUR240610156e87e2</t>
  </si>
  <si>
    <t>TRPSUR240326e8677f6c</t>
  </si>
  <si>
    <t>TRPJAI240303670e3a4c</t>
  </si>
  <si>
    <t>TRPCOI240509fe08ac17</t>
  </si>
  <si>
    <t>TRPVIS240413aa4e8a75</t>
  </si>
  <si>
    <t>TRPKOC240524bcb9ef8b</t>
  </si>
  <si>
    <t>TRPSUR240513015c5a93</t>
  </si>
  <si>
    <t>TRPCHA240225be86091d</t>
  </si>
  <si>
    <t>TRPKOC24041717ba46f3</t>
  </si>
  <si>
    <t>TRPIND240324e08b943c</t>
  </si>
  <si>
    <t>TRPSUR2401267fea0148</t>
  </si>
  <si>
    <t>TRPJAI2401086553ac91</t>
  </si>
  <si>
    <t>TRPJAI240526ef6961cb</t>
  </si>
  <si>
    <t>TRPKOC240617e0747997</t>
  </si>
  <si>
    <t>TRPVAD240329e74ef27b</t>
  </si>
  <si>
    <t>TRPKOC240124b054ba03</t>
  </si>
  <si>
    <t>TRPCHA2406268e956ca4</t>
  </si>
  <si>
    <t>TRPKOC240611307d79e5</t>
  </si>
  <si>
    <t>TRPCHA240225b15be960</t>
  </si>
  <si>
    <t>TRPSUR240106429d690e</t>
  </si>
  <si>
    <t>TRPLUC24021673872315</t>
  </si>
  <si>
    <t>TRPJAI240414ce33fa33</t>
  </si>
  <si>
    <t>TRPSUR240516ce11a317</t>
  </si>
  <si>
    <t>TRPJAI2403151e298bf7</t>
  </si>
  <si>
    <t>TRPIND2406020e011195</t>
  </si>
  <si>
    <t>TRPVAD2406243a0efcd7</t>
  </si>
  <si>
    <t>TRPLUC24060843948610</t>
  </si>
  <si>
    <t>TRPJAI24010938ba413f</t>
  </si>
  <si>
    <t>TRPLUC2403029d011c65</t>
  </si>
  <si>
    <t>TRPJAI2406067ad5e973</t>
  </si>
  <si>
    <t>TRPKOC2405192012c4ae</t>
  </si>
  <si>
    <t>TRPKOC240128d6ab4a97</t>
  </si>
  <si>
    <t>TRPLUC24011639056af4</t>
  </si>
  <si>
    <t>TRPVIS240602548b4f47</t>
  </si>
  <si>
    <t>TRPIND24041159e9e1bb</t>
  </si>
  <si>
    <t>TRPVAD240226aea6a1d5</t>
  </si>
  <si>
    <t>TRPJAI240611d6760cc3</t>
  </si>
  <si>
    <t>TRPCHA240228c46b9883</t>
  </si>
  <si>
    <t>TRPSUR240609e87b4f3b</t>
  </si>
  <si>
    <t>TRPVIS24030301235f02</t>
  </si>
  <si>
    <t>TRPKOC2403096cc1fbdf</t>
  </si>
  <si>
    <t>TRPCHA2403128a8a7ba4</t>
  </si>
  <si>
    <t>TRPIND2403113434293a</t>
  </si>
  <si>
    <t>TRPSUR24011378ff6294</t>
  </si>
  <si>
    <t>TRPLUC2401185754dfde</t>
  </si>
  <si>
    <t>TRPVAD24012987d9170b</t>
  </si>
  <si>
    <t>TRPCHA24052236e66596</t>
  </si>
  <si>
    <t>TRPJAI2401142594c8d8</t>
  </si>
  <si>
    <t>TRPVAD240406e7e6abdd</t>
  </si>
  <si>
    <t>TRPCHA240214542935c1</t>
  </si>
  <si>
    <t>TRPCHA24020231753120</t>
  </si>
  <si>
    <t>TRPMYS2402117f3e921f</t>
  </si>
  <si>
    <t>TRPJAI240326265456b2</t>
  </si>
  <si>
    <t>TRPKOC240130a04224c9</t>
  </si>
  <si>
    <t>TRPLUC2403189928ee33</t>
  </si>
  <si>
    <t>TRPKOC2401061631654c</t>
  </si>
  <si>
    <t>TRPSUR2401061348a625</t>
  </si>
  <si>
    <t>TRPKOC2405191e04425f</t>
  </si>
  <si>
    <t>TRPJAI240107afc4a15e</t>
  </si>
  <si>
    <t>TRPVIS2405267ba22ebf</t>
  </si>
  <si>
    <t>TRPJAI240213340c7db8</t>
  </si>
  <si>
    <t>TRPSUR2406181c74f965</t>
  </si>
  <si>
    <t>TRPCOI24052541e0856a</t>
  </si>
  <si>
    <t>TRPSUR24031032f72f14</t>
  </si>
  <si>
    <t>TRPLUC2405234e3aabe4</t>
  </si>
  <si>
    <t>TRPVIS240529b96b2bcf</t>
  </si>
  <si>
    <t>TRPVAD240117c74f8262</t>
  </si>
  <si>
    <t>TRPCOI240207fae277c6</t>
  </si>
  <si>
    <t>TRPCHA240505030f5e97</t>
  </si>
  <si>
    <t>TRPCOI240531341a59b3</t>
  </si>
  <si>
    <t>TRPVAD240508a76ef460</t>
  </si>
  <si>
    <t>TRPLUC2405210cede2ec</t>
  </si>
  <si>
    <t>TRPKOC2403236c58d521</t>
  </si>
  <si>
    <t>TRPCHA240203321a1876</t>
  </si>
  <si>
    <t>TRPVAD240120e01ecb5e</t>
  </si>
  <si>
    <t>TRPLUC2401195d7bd4b0</t>
  </si>
  <si>
    <t>TRPLUC240129700c7d41</t>
  </si>
  <si>
    <t>TRPSUR2403222e7d711d</t>
  </si>
  <si>
    <t>TRPIND24011182e21f6c</t>
  </si>
  <si>
    <t>TRPJAI2401292158b3c0</t>
  </si>
  <si>
    <t>TRPSUR240225a5b384cc</t>
  </si>
  <si>
    <t>TRPSUR2401245451574b</t>
  </si>
  <si>
    <t>TRPSUR2406216becc79a</t>
  </si>
  <si>
    <t>TRPSUR2405171c5daa96</t>
  </si>
  <si>
    <t>TRPVIS24011274740c9e</t>
  </si>
  <si>
    <t>TRPJAI240129b939f62f</t>
  </si>
  <si>
    <t>TRPLUC24031407eb7b33</t>
  </si>
  <si>
    <t>TRPVIS2401058dcf725f</t>
  </si>
  <si>
    <t>TRPMYS240427dcf1a0c1</t>
  </si>
  <si>
    <t>TRPCHA240209d3a00999</t>
  </si>
  <si>
    <t>TRPLUC240322cc65845b</t>
  </si>
  <si>
    <t>TRPVIS240606e542061c</t>
  </si>
  <si>
    <t>TRPSUR2405197bbcf722</t>
  </si>
  <si>
    <t>TRPIND2405056b95c88f</t>
  </si>
  <si>
    <t>TRPLUC2402206b26a8e4</t>
  </si>
  <si>
    <t>TRPJAI24031914f508d2</t>
  </si>
  <si>
    <t>TRPKOC2406042c28ba5f</t>
  </si>
  <si>
    <t>TRPJAI2401274e17ee35</t>
  </si>
  <si>
    <t>TRPKOC240306df4fabfd</t>
  </si>
  <si>
    <t>TRPLUC24042117c8214e</t>
  </si>
  <si>
    <t>TRPLUC240613d78510ee</t>
  </si>
  <si>
    <t>TRPIND240117b3f20797</t>
  </si>
  <si>
    <t>TRPVAD2402180d1aadf4</t>
  </si>
  <si>
    <t>TRPVAD2403075f19471d</t>
  </si>
  <si>
    <t>TRPLUC240119f19c2ba3</t>
  </si>
  <si>
    <t>TRPLUC2401288d2d8719</t>
  </si>
  <si>
    <t>TRPJAI2403199946d6ec</t>
  </si>
  <si>
    <t>TRPKOC24032051c1e0f5</t>
  </si>
  <si>
    <t>TRPIND24042858444cd0</t>
  </si>
  <si>
    <t>TRPVAD2401283ccf6b43</t>
  </si>
  <si>
    <t>TRPLUC240506eef696ec</t>
  </si>
  <si>
    <t>TRPKOC240514f7474ad9</t>
  </si>
  <si>
    <t>TRPVIS2405108ba034f9</t>
  </si>
  <si>
    <t>TRPJAI2402185dc62509</t>
  </si>
  <si>
    <t>TRPJAI240218cdf44dc2</t>
  </si>
  <si>
    <t>TRPJAI2404112ce3eca6</t>
  </si>
  <si>
    <t>TRPLUC24052189c7c573</t>
  </si>
  <si>
    <t>TRPIND240513b9b579fb</t>
  </si>
  <si>
    <t>TRPCHA240204a91e05e7</t>
  </si>
  <si>
    <t>TRPSUR24011822f1809d</t>
  </si>
  <si>
    <t>TRPIND24032319572c0d</t>
  </si>
  <si>
    <t>TRPIND2401134e6f4d08</t>
  </si>
  <si>
    <t>TRPCHA2402110dc49543</t>
  </si>
  <si>
    <t>TRPVIS2403245f987f88</t>
  </si>
  <si>
    <t>TRPCHA240310e93f846a</t>
  </si>
  <si>
    <t>TRPKOC2404136ccc81ec</t>
  </si>
  <si>
    <t>TRPIND24060913c5bb2d</t>
  </si>
  <si>
    <t>TRPJAI240607bd2a4dd3</t>
  </si>
  <si>
    <t>TRPKOC240509a12219db</t>
  </si>
  <si>
    <t>TRPSUR2404067a82b33b</t>
  </si>
  <si>
    <t>TRPJAI24052206974ae4</t>
  </si>
  <si>
    <t>TRPKOC240130ab4f6a05</t>
  </si>
  <si>
    <t>TRPCHA240611e8e82b04</t>
  </si>
  <si>
    <t>TRPVAD24062630ab2af5</t>
  </si>
  <si>
    <t>TRPVIS24022412f6f508</t>
  </si>
  <si>
    <t>TRPKOC240413fbaf18ac</t>
  </si>
  <si>
    <t>TRPVAD24061253de3284</t>
  </si>
  <si>
    <t>TRPLUC240112dcd1e4e9</t>
  </si>
  <si>
    <t>TRPVIS24050641c2a838</t>
  </si>
  <si>
    <t>TRPCHA240521b876dc4c</t>
  </si>
  <si>
    <t>TRPIND240206dcb7284b</t>
  </si>
  <si>
    <t>TRPVAD24041472376794</t>
  </si>
  <si>
    <t>TRPCHA240517d9c346e4</t>
  </si>
  <si>
    <t>TRPLUC24012276be81d9</t>
  </si>
  <si>
    <t>TRPLUC2402143d8d1651</t>
  </si>
  <si>
    <t>TRPIND2403189983d1be</t>
  </si>
  <si>
    <t>TRPLUC2402015a9b31b9</t>
  </si>
  <si>
    <t>TRPVIS24032851fbe80a</t>
  </si>
  <si>
    <t>TRPKOC2406306e3dbe3c</t>
  </si>
  <si>
    <t>TRPJAI240302b5af0f6d</t>
  </si>
  <si>
    <t>TRPKOC240308bfa8c044</t>
  </si>
  <si>
    <t>TRPLUC24011926945155</t>
  </si>
  <si>
    <t>TRPMYS2405184f1305d3</t>
  </si>
  <si>
    <t>TRPVAD2403301df9899e</t>
  </si>
  <si>
    <t>TRPSUR2401110332f6c7</t>
  </si>
  <si>
    <t>TRPJAI240226acc7bcb3</t>
  </si>
  <si>
    <t>TRPVAD2402191159d98d</t>
  </si>
  <si>
    <t>TRPLUC2402125d1df1c4</t>
  </si>
  <si>
    <t>TRPJAI240303dd2d0659</t>
  </si>
  <si>
    <t>TRPKOC240522ba9b0e86</t>
  </si>
  <si>
    <t>TRPKOC2402032b3b8826</t>
  </si>
  <si>
    <t>TRPLUC240219f4200f9b</t>
  </si>
  <si>
    <t>TRPCHA24021770ee80c5</t>
  </si>
  <si>
    <t>TRPLUC24012769a8e0f8</t>
  </si>
  <si>
    <t>TRPCOI24053101dcbeb4</t>
  </si>
  <si>
    <t>TRPIND240330e7c39792</t>
  </si>
  <si>
    <t>TRPKOC2404031d8dec67</t>
  </si>
  <si>
    <t>TRPJAI24020411bbcb88</t>
  </si>
  <si>
    <t>TRPVAD2402183e1caf31</t>
  </si>
  <si>
    <t>TRPCHA240303474056d6</t>
  </si>
  <si>
    <t>TRPIND240311715b6c28</t>
  </si>
  <si>
    <t>TRPVAD240116327f439f</t>
  </si>
  <si>
    <t>TRPJAI240521d4b0e802</t>
  </si>
  <si>
    <t>TRPLUC240423db5c24a3</t>
  </si>
  <si>
    <t>TRPMYS24031381a8c5f9</t>
  </si>
  <si>
    <t>TRPLUC2401187092144a</t>
  </si>
  <si>
    <t>TRPKOC2401148eea03b2</t>
  </si>
  <si>
    <t>TRPJAI2406010268787e</t>
  </si>
  <si>
    <t>TRPSUR240201696d3de3</t>
  </si>
  <si>
    <t>TRPVIS2405089a111cda</t>
  </si>
  <si>
    <t>TRPSUR2402234b69ba87</t>
  </si>
  <si>
    <t>TRPLUC240405b88f6dd6</t>
  </si>
  <si>
    <t>TRPVAD2405102856e570</t>
  </si>
  <si>
    <t>TRPVAD2401289bbc1e62</t>
  </si>
  <si>
    <t>TRPCHA240319291ab6c7</t>
  </si>
  <si>
    <t>TRPJAI240121f8e35bd6</t>
  </si>
  <si>
    <t>TRPLUC240221f25fe127</t>
  </si>
  <si>
    <t>TRPLUC24040695bb8161</t>
  </si>
  <si>
    <t>TRPCOI2405301001e6fe</t>
  </si>
  <si>
    <t>TRPJAI240427933b4a05</t>
  </si>
  <si>
    <t>TRPVAD2405186d877451</t>
  </si>
  <si>
    <t>TRPMYS240616608dc148</t>
  </si>
  <si>
    <t>TRPSUR240331d026e3ae</t>
  </si>
  <si>
    <t>TRPLUC2403074e9dd00e</t>
  </si>
  <si>
    <t>TRPCHA24012810b354de</t>
  </si>
  <si>
    <t>TRPLUC24012925c5ea4d</t>
  </si>
  <si>
    <t>TRPMYS240107142998c2</t>
  </si>
  <si>
    <t>TRPKOC240429d3eb66d0</t>
  </si>
  <si>
    <t>TRPCHA2406088a8b0c73</t>
  </si>
  <si>
    <t>TRPJAI2403122111d687</t>
  </si>
  <si>
    <t>TRPIND240420c823da7c</t>
  </si>
  <si>
    <t>TRPSUR2404259dbdba71</t>
  </si>
  <si>
    <t>TRPIND2403108ab2cd36</t>
  </si>
  <si>
    <t>TRPKOC240324784ca998</t>
  </si>
  <si>
    <t>TRPCHA24040446219133</t>
  </si>
  <si>
    <t>TRPKOC24031607837821</t>
  </si>
  <si>
    <t>TRPJAI240320c444b839</t>
  </si>
  <si>
    <t>TRPJAI240410eb0e5b73</t>
  </si>
  <si>
    <t>TRPLUC240304a20be486</t>
  </si>
  <si>
    <t>TRPCHA240622b51bf869</t>
  </si>
  <si>
    <t>TRPMYS240615e51c08bd</t>
  </si>
  <si>
    <t>TRPIND2401271af1b593</t>
  </si>
  <si>
    <t>TRPLUC240205e60e3dcd</t>
  </si>
  <si>
    <t>TRPSUR240207f6f7e584</t>
  </si>
  <si>
    <t>TRPMYS240430bfb6125a</t>
  </si>
  <si>
    <t>TRPVAD240502a21f3408</t>
  </si>
  <si>
    <t>TRPKOC2402179b7fce3c</t>
  </si>
  <si>
    <t>TRPLUC240611a9e48242</t>
  </si>
  <si>
    <t>TRPVIS240123f491a18b</t>
  </si>
  <si>
    <t>TRPVAD240219091d6b36</t>
  </si>
  <si>
    <t>TRPLUC240212126fa351</t>
  </si>
  <si>
    <t>TRPVAD2405142dbd2f08</t>
  </si>
  <si>
    <t>TRPSUR24010361e61522</t>
  </si>
  <si>
    <t>TRPJAI24061554b7ea3a</t>
  </si>
  <si>
    <t>TRPSUR2401176d872d65</t>
  </si>
  <si>
    <t>TRPJAI2405049d36c2d5</t>
  </si>
  <si>
    <t>TRPJAI240310ec42ffdd</t>
  </si>
  <si>
    <t>TRPJAI24021782192b53</t>
  </si>
  <si>
    <t>TRPJAI240525a188e229</t>
  </si>
  <si>
    <t>TRPIND240119f98f486d</t>
  </si>
  <si>
    <t>TRPLUC2402239eb817f8</t>
  </si>
  <si>
    <t>TRPMYS2405283f798338</t>
  </si>
  <si>
    <t>TRPKOC24010481a604f6</t>
  </si>
  <si>
    <t>TRPIND240123ecc93e3f</t>
  </si>
  <si>
    <t>TRPCHA240127a4bc628c</t>
  </si>
  <si>
    <t>TRPJAI24062259aec641</t>
  </si>
  <si>
    <t>TRPCHA24021798b2a0e3</t>
  </si>
  <si>
    <t>TRPSUR240515e75cbf71</t>
  </si>
  <si>
    <t>TRPVAD240406fa3522df</t>
  </si>
  <si>
    <t>TRPMYS240606646edccf</t>
  </si>
  <si>
    <t>TRPCHA2401074fb69e48</t>
  </si>
  <si>
    <t>TRPJAI2403181bd02c8f</t>
  </si>
  <si>
    <t>TRPMYS24020562245651</t>
  </si>
  <si>
    <t>TRPLUC24061242876ab0</t>
  </si>
  <si>
    <t>TRPSUR2406081452c45e</t>
  </si>
  <si>
    <t>TRPLUC240314a6fff68d</t>
  </si>
  <si>
    <t>TRPSUR2401115adc6208</t>
  </si>
  <si>
    <t>TRPVIS24022535b27853</t>
  </si>
  <si>
    <t>TRPIND240314450761a6</t>
  </si>
  <si>
    <t>TRPSUR24050197441ab4</t>
  </si>
  <si>
    <t>TRPKOC2404080a999490</t>
  </si>
  <si>
    <t>TRPCHA2405228d91b823</t>
  </si>
  <si>
    <t>TRPVIS240105ad7d1af8</t>
  </si>
  <si>
    <t>TRPCHA24032012f65464</t>
  </si>
  <si>
    <t>TRPIND240113d6e4537a</t>
  </si>
  <si>
    <t>TRPCHA24012122cc4ffe</t>
  </si>
  <si>
    <t>TRPKOC2403309611eec9</t>
  </si>
  <si>
    <t>TRPSUR240505cad3ad62</t>
  </si>
  <si>
    <t>TRPKOC2401219fc99826</t>
  </si>
  <si>
    <t>TRPSUR240122d4da5f56</t>
  </si>
  <si>
    <t>TRPLUC240628c126abfb</t>
  </si>
  <si>
    <t>TRPVAD24022456a2459d</t>
  </si>
  <si>
    <t>TRPVIS2404267e8cdad6</t>
  </si>
  <si>
    <t>TRPSUR240418b0cd8895</t>
  </si>
  <si>
    <t>TRPLUC2403087a408482</t>
  </si>
  <si>
    <t>TRPMYS2403237b251aed</t>
  </si>
  <si>
    <t>TRPCHA240111ad3c65cb</t>
  </si>
  <si>
    <t>TRPLUC240510970fc9d0</t>
  </si>
  <si>
    <t>TRPLUC24032285929810</t>
  </si>
  <si>
    <t>TRPLUC2402071484f5bb</t>
  </si>
  <si>
    <t>TRPLUC240127372b22f5</t>
  </si>
  <si>
    <t>TRPMYS240518d7acf65a</t>
  </si>
  <si>
    <t>TRPSUR240426b314fbda</t>
  </si>
  <si>
    <t>TRPJAI240220033a7598</t>
  </si>
  <si>
    <t>TRPKOC24061160b21d11</t>
  </si>
  <si>
    <t>TRPKOC240203c0caa390</t>
  </si>
  <si>
    <t>TRPJAI24032349acf275</t>
  </si>
  <si>
    <t>TRPCHA2402261c257705</t>
  </si>
  <si>
    <t>TRPVIS240428f468bf2e</t>
  </si>
  <si>
    <t>TRPSUR240419d1841fcb</t>
  </si>
  <si>
    <t>TRPSUR2406059c36fc32</t>
  </si>
  <si>
    <t>TRPJAI24061184d50f61</t>
  </si>
  <si>
    <t>TRPCHA2404215ee018b5</t>
  </si>
  <si>
    <t>TRPLUC2403056ec59f6e</t>
  </si>
  <si>
    <t>TRPLUC2404195f515c6f</t>
  </si>
  <si>
    <t>TRPKOC240323cd1a4ff7</t>
  </si>
  <si>
    <t>TRPLUC240131f11f5075</t>
  </si>
  <si>
    <t>TRPIND2404283b1c8f25</t>
  </si>
  <si>
    <t>TRPSUR240603d68aa2e1</t>
  </si>
  <si>
    <t>TRPVAD2404228950e8ce</t>
  </si>
  <si>
    <t>TRPSUR240301e761803d</t>
  </si>
  <si>
    <t>TRPJAI2406029cc32f1e</t>
  </si>
  <si>
    <t>TRPMYS2405039ab3e284</t>
  </si>
  <si>
    <t>TRPIND2406122e0d7744</t>
  </si>
  <si>
    <t>TRPIND2404061208b4c9</t>
  </si>
  <si>
    <t>TRPCOI2403307402b887</t>
  </si>
  <si>
    <t>TRPMYS24042781485190</t>
  </si>
  <si>
    <t>TRPVAD240427a2869d8a</t>
  </si>
  <si>
    <t>TRPVAD24012982a63811</t>
  </si>
  <si>
    <t>TRPJAI24031903e5973e</t>
  </si>
  <si>
    <t>TRPCHA24052381092dcd</t>
  </si>
  <si>
    <t>TRPSUR2405277f6a7252</t>
  </si>
  <si>
    <t>TRPIND2405207e11ba03</t>
  </si>
  <si>
    <t>TRPKOC2406188187bb8c</t>
  </si>
  <si>
    <t>TRPSUR240420f919bcb4</t>
  </si>
  <si>
    <t>TRPIND2402060ea65c71</t>
  </si>
  <si>
    <t>TRPJAI240512ea87baba</t>
  </si>
  <si>
    <t>TRPLUC240118561f05da</t>
  </si>
  <si>
    <t>TRPJAI240325305c2015</t>
  </si>
  <si>
    <t>TRPMYS240518cfeee167</t>
  </si>
  <si>
    <t>TRPIND240403f397abb1</t>
  </si>
  <si>
    <t>TRPCHA240616821b0ee6</t>
  </si>
  <si>
    <t>TRPSUR240125c8895ccd</t>
  </si>
  <si>
    <t>TRPVIS2403120c6a83af</t>
  </si>
  <si>
    <t>TRPLUC240103fee68548</t>
  </si>
  <si>
    <t>TRPVAD240502e3a4885b</t>
  </si>
  <si>
    <t>TRPKOC240604f826f8db</t>
  </si>
  <si>
    <t>TRPSUR2402065fc261c7</t>
  </si>
  <si>
    <t>TRPCHA2401282b111e5b</t>
  </si>
  <si>
    <t>TRPSUR24062333081605</t>
  </si>
  <si>
    <t>TRPIND240414324eae02</t>
  </si>
  <si>
    <t>TRPLUC2403291b6cf195</t>
  </si>
  <si>
    <t>TRPSUR2406042d880f1e</t>
  </si>
  <si>
    <t>TRPSUR24052349bbf204</t>
  </si>
  <si>
    <t>TRPJAI240126f432ec34</t>
  </si>
  <si>
    <t>TRPSUR2401252864e75e</t>
  </si>
  <si>
    <t>TRPMYS2404217c159bd5</t>
  </si>
  <si>
    <t>TRPLUC240520542c4d2a</t>
  </si>
  <si>
    <t>TRPVIS24042756c86f02</t>
  </si>
  <si>
    <t>TRPVIS2404258669cff0</t>
  </si>
  <si>
    <t>TRPLUC2401235da3c3ac</t>
  </si>
  <si>
    <t>TRPIND240528e7999a91</t>
  </si>
  <si>
    <t>TRPCHA24061803018084</t>
  </si>
  <si>
    <t>TRPIND240303a7c0377c</t>
  </si>
  <si>
    <t>TRPVIS240420203cf776</t>
  </si>
  <si>
    <t>TRPJAI2402203bd100c9</t>
  </si>
  <si>
    <t>TRPKOC2401317605191b</t>
  </si>
  <si>
    <t>TRPCHA24022848dd54a8</t>
  </si>
  <si>
    <t>TRPCHA2406298109b06d</t>
  </si>
  <si>
    <t>TRPSUR2403198f6e1239</t>
  </si>
  <si>
    <t>TRPJAI240322a17c86bc</t>
  </si>
  <si>
    <t>TRPSUR240121e46b3bf4</t>
  </si>
  <si>
    <t>TRPKOC2401111c642a97</t>
  </si>
  <si>
    <t>TRPKOC2405262251f58a</t>
  </si>
  <si>
    <t>TRPSUR240523704501fd</t>
  </si>
  <si>
    <t>TRPKOC24050492a7f3f2</t>
  </si>
  <si>
    <t>TRPKOC240323b360d8da</t>
  </si>
  <si>
    <t>TRPIND2405053c7ca01e</t>
  </si>
  <si>
    <t>TRPSUR24012250148dd9</t>
  </si>
  <si>
    <t>TRPJAI240616d0cddf0f</t>
  </si>
  <si>
    <t>TRPSUR240623784d0bb6</t>
  </si>
  <si>
    <t>TRPIND2403073c4d8181</t>
  </si>
  <si>
    <t>TRPLUC24042294684c60</t>
  </si>
  <si>
    <t>TRPJAI240229c2fc5b11</t>
  </si>
  <si>
    <t>TRPIND2405111e5c8113</t>
  </si>
  <si>
    <t>TRPMYS24040611ee5514</t>
  </si>
  <si>
    <t>TRPKOC2403203be2f765</t>
  </si>
  <si>
    <t>TRPSUR240319e8dccdc7</t>
  </si>
  <si>
    <t>TRPIND2404119a3fc5b7</t>
  </si>
  <si>
    <t>TRPJAI240617be3891b6</t>
  </si>
  <si>
    <t>TRPLUC24061992a97376</t>
  </si>
  <si>
    <t>TRPSUR24042692ef988b</t>
  </si>
  <si>
    <t>TRPKOC240107dce9cf04</t>
  </si>
  <si>
    <t>TRPVIS240413868f11e0</t>
  </si>
  <si>
    <t>TRPIND240214224184e4</t>
  </si>
  <si>
    <t>TRPIND2405179fc79083</t>
  </si>
  <si>
    <t>TRPSUR240407c58616f6</t>
  </si>
  <si>
    <t>TRPJAI2404270898018b</t>
  </si>
  <si>
    <t>TRPSUR240327284fcafc</t>
  </si>
  <si>
    <t>TRPJAI240217f96f1d88</t>
  </si>
  <si>
    <t>TRPMYS24021746ca144f</t>
  </si>
  <si>
    <t>TRPLUC24052498677f96</t>
  </si>
  <si>
    <t>TRPJAI240103947d7066</t>
  </si>
  <si>
    <t>TRPSUR240625f0e302bb</t>
  </si>
  <si>
    <t>TRPCHA2401113e761854</t>
  </si>
  <si>
    <t>TRPKOC2403165f8ee8a1</t>
  </si>
  <si>
    <t>TRPCOI240629cea18c33</t>
  </si>
  <si>
    <t>TRPJAI24012055ead0a6</t>
  </si>
  <si>
    <t>TRPVIS2405092c97df64</t>
  </si>
  <si>
    <t>TRPKOC240623872e6688</t>
  </si>
  <si>
    <t>TRPJAI24031517de68f1</t>
  </si>
  <si>
    <t>TRPCHA2401280928cb04</t>
  </si>
  <si>
    <t>TRPCHA2405028cd319fc</t>
  </si>
  <si>
    <t>TRPCHA2404117f8247cc</t>
  </si>
  <si>
    <t>TRPVIS240421381e9c2b</t>
  </si>
  <si>
    <t>TRPKOC2405180767ed7d</t>
  </si>
  <si>
    <t>TRPSUR24032897de1070</t>
  </si>
  <si>
    <t>TRPCOI240302f0296042</t>
  </si>
  <si>
    <t>TRPLUC24022629d6cd72</t>
  </si>
  <si>
    <t>TRPLUC240421681058ba</t>
  </si>
  <si>
    <t>TRPCHA2402180dd181ea</t>
  </si>
  <si>
    <t>TRPVAD2405178f777720</t>
  </si>
  <si>
    <t>TRPSUR240224abe0e351</t>
  </si>
  <si>
    <t>TRPSUR240515af2c7f1f</t>
  </si>
  <si>
    <t>TRPLUC24051559328a40</t>
  </si>
  <si>
    <t>TRPSUR240404ee4901a0</t>
  </si>
  <si>
    <t>TRPVIS24061199f8b8b0</t>
  </si>
  <si>
    <t>TRPJAI2403230549fd18</t>
  </si>
  <si>
    <t>TRPJAI240523d79d96c2</t>
  </si>
  <si>
    <t>TRPJAI24033135253152</t>
  </si>
  <si>
    <t>TRPLUC240513282495e2</t>
  </si>
  <si>
    <t>TRPVAD240413dc485db5</t>
  </si>
  <si>
    <t>TRPKOC240204ae44292b</t>
  </si>
  <si>
    <t>TRPKOC240531665ccb88</t>
  </si>
  <si>
    <t>TRPMYS240609515cda2c</t>
  </si>
  <si>
    <t>TRPJAI2404065e9cd5ac</t>
  </si>
  <si>
    <t>TRPIND240621edde31df</t>
  </si>
  <si>
    <t>TRPJAI24052362be30a6</t>
  </si>
  <si>
    <t>TRPCHA24052430fed153</t>
  </si>
  <si>
    <t>TRPSUR240130007c5749</t>
  </si>
  <si>
    <t>TRPCOI2401128dfe2e9a</t>
  </si>
  <si>
    <t>TRPVIS24011418fd8c94</t>
  </si>
  <si>
    <t>TRPVAD2404062acae48f</t>
  </si>
  <si>
    <t>TRPCOI2402216f17c6e8</t>
  </si>
  <si>
    <t>TRPSUR24061032669c77</t>
  </si>
  <si>
    <t>TRPJAI240518a48bfa2d</t>
  </si>
  <si>
    <t>TRPJAI240414a4dec212</t>
  </si>
  <si>
    <t>TRPKOC2406025b8ad3cf</t>
  </si>
  <si>
    <t>TRPLUC240208bd377fc0</t>
  </si>
  <si>
    <t>TRPLUC240206f76a1ca1</t>
  </si>
  <si>
    <t>TRPVIS24032588244ef0</t>
  </si>
  <si>
    <t>TRPMYS2401105ec341c0</t>
  </si>
  <si>
    <t>TRPKOC240622ac560062</t>
  </si>
  <si>
    <t>TRPLUC240523e2fe7594</t>
  </si>
  <si>
    <t>TRPIND240512033bac44</t>
  </si>
  <si>
    <t>TRPKOC240120280120a6</t>
  </si>
  <si>
    <t>TRPLUC2401185ce3524e</t>
  </si>
  <si>
    <t>TRPKOC240205ea9fac4d</t>
  </si>
  <si>
    <t>TRPIND240123aaee4b6b</t>
  </si>
  <si>
    <t>TRPLUC2404070085e00c</t>
  </si>
  <si>
    <t>TRPIND240203bcb96d6c</t>
  </si>
  <si>
    <t>TRPJAI24050854a4d646</t>
  </si>
  <si>
    <t>TRPLUC240406174fda2c</t>
  </si>
  <si>
    <t>TRPLUC2404179fda74f6</t>
  </si>
  <si>
    <t>TRPSUR240312fa55af85</t>
  </si>
  <si>
    <t>TRPMYS240203e46acfbd</t>
  </si>
  <si>
    <t>TRPSUR240611dae673c7</t>
  </si>
  <si>
    <t>TRPMYS2403023f1f632f</t>
  </si>
  <si>
    <t>TRPJAI240315af6e3dd9</t>
  </si>
  <si>
    <t>TRPJAI240119fb1a7e40</t>
  </si>
  <si>
    <t>TRPMYS240613b6b395e3</t>
  </si>
  <si>
    <t>TRPJAI2402249272ed70</t>
  </si>
  <si>
    <t>TRPLUC240129930340fa</t>
  </si>
  <si>
    <t>TRPJAI240511e915f98d</t>
  </si>
  <si>
    <t>TRPCOI2406132f607b80</t>
  </si>
  <si>
    <t>TRPCHA240322a10a307b</t>
  </si>
  <si>
    <t>TRPCHA240621bdf42d98</t>
  </si>
  <si>
    <t>TRPJAI2402283c1834c5</t>
  </si>
  <si>
    <t>TRPKOC240321c13cb55b</t>
  </si>
  <si>
    <t>TRPLUC24011798d2a49a</t>
  </si>
  <si>
    <t>TRPJAI24052653c70887</t>
  </si>
  <si>
    <t>TRPSUR24020426dbd55a</t>
  </si>
  <si>
    <t>TRPCHA240320a3a2bb8c</t>
  </si>
  <si>
    <t>TRPKOC240618c44a8667</t>
  </si>
  <si>
    <t>TRPKOC2401273a349f52</t>
  </si>
  <si>
    <t>TRPJAI240531e8634c72</t>
  </si>
  <si>
    <t>TRPCOI24011148f0e504</t>
  </si>
  <si>
    <t>TRPJAI240504b20fa23a</t>
  </si>
  <si>
    <t>TRPLUC2401303f1a65cd</t>
  </si>
  <si>
    <t>TRPKOC240215627e9951</t>
  </si>
  <si>
    <t>TRPVAD240322aba94af9</t>
  </si>
  <si>
    <t>TRPIND2405154410faff</t>
  </si>
  <si>
    <t>TRPSUR240407063120bf</t>
  </si>
  <si>
    <t>TRPIND24051454560722</t>
  </si>
  <si>
    <t>TRPKOC240117e3e9a325</t>
  </si>
  <si>
    <t>TRPJAI24021425c0b411</t>
  </si>
  <si>
    <t>TRPVIS24053109f2161a</t>
  </si>
  <si>
    <t>TRPIND240220577cca0b</t>
  </si>
  <si>
    <t>TRPIND240215aab24c62</t>
  </si>
  <si>
    <t>TRPSUR240624f81dfc72</t>
  </si>
  <si>
    <t>TRPSUR240323cfebe165</t>
  </si>
  <si>
    <t>TRPLUC2406255094d269</t>
  </si>
  <si>
    <t>TRPIND240413d099f30a</t>
  </si>
  <si>
    <t>TRPVAD240526260ae9a4</t>
  </si>
  <si>
    <t>TRPMYS240310b94ea8c8</t>
  </si>
  <si>
    <t>TRPCHA2403241f633f73</t>
  </si>
  <si>
    <t>TRPLUC240412a4f1afca</t>
  </si>
  <si>
    <t>TRPSUR24012401566297</t>
  </si>
  <si>
    <t>TRPLUC2404286668d0f3</t>
  </si>
  <si>
    <t>TRPJAI240101bb14e6f9</t>
  </si>
  <si>
    <t>TRPSUR240602e896c331</t>
  </si>
  <si>
    <t>TRPJAI24051902f90ff2</t>
  </si>
  <si>
    <t>TRPSUR240605cc841304</t>
  </si>
  <si>
    <t>TRPJAI2402166dc91c6d</t>
  </si>
  <si>
    <t>TRPJAI2406149689929a</t>
  </si>
  <si>
    <t>TRPCOI24041446db711d</t>
  </si>
  <si>
    <t>TRPKOC2402170caa72ec</t>
  </si>
  <si>
    <t>TRPKOC24051526e98715</t>
  </si>
  <si>
    <t>TRPVIS24051849c8a963</t>
  </si>
  <si>
    <t>TRPMYS2403107edbe37f</t>
  </si>
  <si>
    <t>TRPIND240317dc9f0862</t>
  </si>
  <si>
    <t>TRPVAD2403087c126d15</t>
  </si>
  <si>
    <t>TRPKOC240512ae8863e6</t>
  </si>
  <si>
    <t>TRPKOC24032113b3e90e</t>
  </si>
  <si>
    <t>TRPVIS2402285ffac5d0</t>
  </si>
  <si>
    <t>TRPJAI240121d7fb0883</t>
  </si>
  <si>
    <t>TRPCOI2402291cb68121</t>
  </si>
  <si>
    <t>TRPLUC24040387dcb681</t>
  </si>
  <si>
    <t>TRPKOC240217512d00e6</t>
  </si>
  <si>
    <t>TRPVAD2405223eff92ac</t>
  </si>
  <si>
    <t>TRPIND240624349c3a32</t>
  </si>
  <si>
    <t>TRPKOC24062348d024fa</t>
  </si>
  <si>
    <t>TRPJAI24042798aaeaa5</t>
  </si>
  <si>
    <t>TRPIND240228f6f989d6</t>
  </si>
  <si>
    <t>TRPLUC240126fd0b1727</t>
  </si>
  <si>
    <t>TRPKOC24022732b0a1d4</t>
  </si>
  <si>
    <t>TRPLUC240326a547c0ca</t>
  </si>
  <si>
    <t>TRPVIS240511b49cccd6</t>
  </si>
  <si>
    <t>TRPMYS240128de84efe0</t>
  </si>
  <si>
    <t>TRPCOI2404070df517b6</t>
  </si>
  <si>
    <t>TRPLUC24031452afb43f</t>
  </si>
  <si>
    <t>TRPLUC2404061c337dd1</t>
  </si>
  <si>
    <t>TRPVIS240609ab011b38</t>
  </si>
  <si>
    <t>TRPLUC240509756a37e7</t>
  </si>
  <si>
    <t>TRPCOI24060295462b68</t>
  </si>
  <si>
    <t>TRPKOC24052005c2d4bb</t>
  </si>
  <si>
    <t>TRPVAD240405ccb23eae</t>
  </si>
  <si>
    <t>TRPSUR240114d83ebb0c</t>
  </si>
  <si>
    <t>TRPIND240316123ffad5</t>
  </si>
  <si>
    <t>TRPIND2406079e9d6721</t>
  </si>
  <si>
    <t>TRPLUC2403276178ea03</t>
  </si>
  <si>
    <t>TRPSUR2402232e896ad8</t>
  </si>
  <si>
    <t>TRPLUC2402200940a003</t>
  </si>
  <si>
    <t>TRPMYS2403245d6211b7</t>
  </si>
  <si>
    <t>TRPIND24022085098628</t>
  </si>
  <si>
    <t>TRPLUC240304f65a75fe</t>
  </si>
  <si>
    <t>TRPCOI240611c2d69e26</t>
  </si>
  <si>
    <t>TRPVAD2405137579f0c3</t>
  </si>
  <si>
    <t>TRPJAI2405245c39c758</t>
  </si>
  <si>
    <t>TRPCHA24021072ae8143</t>
  </si>
  <si>
    <t>TRPSUR2404306c885c27</t>
  </si>
  <si>
    <t>TRPCOI24010188368000</t>
  </si>
  <si>
    <t>TRPSUR24031374a82eba</t>
  </si>
  <si>
    <t>TRPSUR2402238654e6da</t>
  </si>
  <si>
    <t>TRPMYS2404272f73091c</t>
  </si>
  <si>
    <t>TRPJAI24043058f59a7f</t>
  </si>
  <si>
    <t>TRPIND2405161e253148</t>
  </si>
  <si>
    <t>TRPKOC24040949f50f8f</t>
  </si>
  <si>
    <t>TRPSUR240410c7df8d39</t>
  </si>
  <si>
    <t>TRPCOI240302acf9224c</t>
  </si>
  <si>
    <t>TRPLUC240116047e79d6</t>
  </si>
  <si>
    <t>TRPMYS240602e4900df5</t>
  </si>
  <si>
    <t>TRPLUC2402271dda39a2</t>
  </si>
  <si>
    <t>TRPSUR24011665cecc2f</t>
  </si>
  <si>
    <t>TRPJAI2406047f72c624</t>
  </si>
  <si>
    <t>TRPCHA2401084c3b2906</t>
  </si>
  <si>
    <t>TRPSUR2405262d4bd38c</t>
  </si>
  <si>
    <t>TRPIND240509dacc14d0</t>
  </si>
  <si>
    <t>TRPJAI240203c3c31250</t>
  </si>
  <si>
    <t>TRPJAI240323e5d969c9</t>
  </si>
  <si>
    <t>TRPCOI24052729e7430d</t>
  </si>
  <si>
    <t>TRPCOI24041005661f74</t>
  </si>
  <si>
    <t>TRPLUC240101d503ca5e</t>
  </si>
  <si>
    <t>TRPIND240601b922bdb7</t>
  </si>
  <si>
    <t>TRPIND2405199ca85dd4</t>
  </si>
  <si>
    <t>TRPLUC2402280fc8e119</t>
  </si>
  <si>
    <t>TRPVAD240601026bbb69</t>
  </si>
  <si>
    <t>TRPSUR240620d4c3ee13</t>
  </si>
  <si>
    <t>TRPCHA240623b77e2af6</t>
  </si>
  <si>
    <t>TRPLUC240619df49fdda</t>
  </si>
  <si>
    <t>TRPCHA24022440a6927c</t>
  </si>
  <si>
    <t>TRPJAI2403109ba41e61</t>
  </si>
  <si>
    <t>TRPLUC24042595c4a130</t>
  </si>
  <si>
    <t>TRPLUC240613fa92f3ed</t>
  </si>
  <si>
    <t>TRPKOC24041119da47f8</t>
  </si>
  <si>
    <t>TRPSUR2404071fc000f3</t>
  </si>
  <si>
    <t>TRPVIS2405298304d491</t>
  </si>
  <si>
    <t>TRPLUC24060628fc2eb7</t>
  </si>
  <si>
    <t>TRPJAI2405045c525a24</t>
  </si>
  <si>
    <t>TRPJAI240310bae04e40</t>
  </si>
  <si>
    <t>TRPCOI240413ba297fdd</t>
  </si>
  <si>
    <t>TRPJAI240210431a39a6</t>
  </si>
  <si>
    <t>TRPSUR24041601d9916b</t>
  </si>
  <si>
    <t>TRPKOC24033144ce3845</t>
  </si>
  <si>
    <t>TRPIND2404205d893e14</t>
  </si>
  <si>
    <t>TRPLUC240425e136e870</t>
  </si>
  <si>
    <t>TRPSUR2402193e88e09f</t>
  </si>
  <si>
    <t>TRPIND2406010373b37e</t>
  </si>
  <si>
    <t>TRPKOC240421f533d0f4</t>
  </si>
  <si>
    <t>TRPLUC2402119dd8f671</t>
  </si>
  <si>
    <t>TRPKOC24051469751ce4</t>
  </si>
  <si>
    <t>TRPJAI2402189a6b9d7b</t>
  </si>
  <si>
    <t>TRPLUC2404248d360ac4</t>
  </si>
  <si>
    <t>TRPSUR24062239817d68</t>
  </si>
  <si>
    <t>TRPLUC240114cfa039c1</t>
  </si>
  <si>
    <t>TRPLUC240303c737062b</t>
  </si>
  <si>
    <t>TRPCOI2405160b1f64b9</t>
  </si>
  <si>
    <t>TRPJAI2406220fdcf75c</t>
  </si>
  <si>
    <t>TRPSUR240416078ed6d5</t>
  </si>
  <si>
    <t>TRPVIS240630d5b5589f</t>
  </si>
  <si>
    <t>TRPJAI2402241ef7d0f6</t>
  </si>
  <si>
    <t>TRPKOC2401153205d93c</t>
  </si>
  <si>
    <t>TRPSUR2405045e074184</t>
  </si>
  <si>
    <t>TRPSUR2403263a40bbc9</t>
  </si>
  <si>
    <t>TRPCOI240418c3070115</t>
  </si>
  <si>
    <t>TRPCHA24020360d95f09</t>
  </si>
  <si>
    <t>TRPCHA2403278b522b98</t>
  </si>
  <si>
    <t>TRPSUR240119c51fccd4</t>
  </si>
  <si>
    <t>TRPMYS240622675d0401</t>
  </si>
  <si>
    <t>TRPIND240126dd05a2ef</t>
  </si>
  <si>
    <t>TRPVIS2402215127d4ee</t>
  </si>
  <si>
    <t>TRPSUR2403289316006f</t>
  </si>
  <si>
    <t>TRPKOC2404285ac40c00</t>
  </si>
  <si>
    <t>TRPIND2404064bbbae19</t>
  </si>
  <si>
    <t>TRPSUR24050433c5f533</t>
  </si>
  <si>
    <t>TRPLUC2404204218d812</t>
  </si>
  <si>
    <t>TRPSUR240127acb552cf</t>
  </si>
  <si>
    <t>TRPVAD2401253f3d0d5a</t>
  </si>
  <si>
    <t>TRPCHA24040583c31321</t>
  </si>
  <si>
    <t>TRPJAI240117b07c61c8</t>
  </si>
  <si>
    <t>TRPSUR2403299b9a7326</t>
  </si>
  <si>
    <t>TRPLUC2406220326197d</t>
  </si>
  <si>
    <t>TRPCHA2401050b0d7c7b</t>
  </si>
  <si>
    <t>TRPSUR240222f49e714a</t>
  </si>
  <si>
    <t>TRPCHA240328ee462ded</t>
  </si>
  <si>
    <t>TRPCOI2402174b03622a</t>
  </si>
  <si>
    <t>TRPVIS240410354ff573</t>
  </si>
  <si>
    <t>TRPKOC2404069c759b48</t>
  </si>
  <si>
    <t>TRPJAI24061809576c0c</t>
  </si>
  <si>
    <t>TRPSUR240417bda3d128</t>
  </si>
  <si>
    <t>TRPJAI24021128f151c7</t>
  </si>
  <si>
    <t>TRPVAD2404072a8181a1</t>
  </si>
  <si>
    <t>TRPKOC2404149518c863</t>
  </si>
  <si>
    <t>TRPKOC240303d922f4f1</t>
  </si>
  <si>
    <t>TRPVAD240316ac968100</t>
  </si>
  <si>
    <t>TRPLUC240118b89aa1a2</t>
  </si>
  <si>
    <t>TRPVIS240627b9c78270</t>
  </si>
  <si>
    <t>TRPJAI2406090e960a1d</t>
  </si>
  <si>
    <t>TRPSUR240406b15eed96</t>
  </si>
  <si>
    <t>TRPLUC2405227a46bd41</t>
  </si>
  <si>
    <t>TRPVAD24052923c37876</t>
  </si>
  <si>
    <t>TRPIND240601439c68cb</t>
  </si>
  <si>
    <t>TRPJAI2406276a7ae953</t>
  </si>
  <si>
    <t>TRPSUR240109ec79dea1</t>
  </si>
  <si>
    <t>TRPJAI240619ad0af1d1</t>
  </si>
  <si>
    <t>TRPLUC240128c296fc52</t>
  </si>
  <si>
    <t>TRPJAI24033126a673c6</t>
  </si>
  <si>
    <t>TRPSUR240302c1160354</t>
  </si>
  <si>
    <t>TRPSUR24011999b08f39</t>
  </si>
  <si>
    <t>TRPLUC240601c5facac3</t>
  </si>
  <si>
    <t>TRPJAI240205d8f14fcc</t>
  </si>
  <si>
    <t>TRPVAD24060707ceac8f</t>
  </si>
  <si>
    <t>TRPCHA2406244c0e041e</t>
  </si>
  <si>
    <t>TRPLUC2401319369dfc6</t>
  </si>
  <si>
    <t>TRPCHA2405243c4d8c1c</t>
  </si>
  <si>
    <t>TRPCHA240203dd41d737</t>
  </si>
  <si>
    <t>TRPVAD240103a19bda4b</t>
  </si>
  <si>
    <t>TRPVAD24042130bad046</t>
  </si>
  <si>
    <t>TRPVAD24051501aed4f2</t>
  </si>
  <si>
    <t>TRPLUC2403268f482169</t>
  </si>
  <si>
    <t>TRPLUC24012325c37306</t>
  </si>
  <si>
    <t>TRPKOC240218ee14e174</t>
  </si>
  <si>
    <t>TRPLUC240413fb8848ba</t>
  </si>
  <si>
    <t>TRPKOC240104305e1236</t>
  </si>
  <si>
    <t>TRPLUC240627fb7bbce9</t>
  </si>
  <si>
    <t>TRPSUR240105df64e248</t>
  </si>
  <si>
    <t>TRPIND240428cfa4c91a</t>
  </si>
  <si>
    <t>TRPVAD240318f46dd526</t>
  </si>
  <si>
    <t>TRPCHA240217433eda1a</t>
  </si>
  <si>
    <t>TRPLUC240522fb21a67a</t>
  </si>
  <si>
    <t>TRPJAI240112871cee15</t>
  </si>
  <si>
    <t>TRPJAI240407f3c1114e</t>
  </si>
  <si>
    <t>TRPLUC240524d4aa8d86</t>
  </si>
  <si>
    <t>TRPKOC24052867b18cf2</t>
  </si>
  <si>
    <t>TRPSUR240404fc484887</t>
  </si>
  <si>
    <t>TRPVAD2404219e04db6e</t>
  </si>
  <si>
    <t>TRPIND24021004a0fc05</t>
  </si>
  <si>
    <t>TRPCHA24012337bf8b2b</t>
  </si>
  <si>
    <t>TRPIND240517416c1936</t>
  </si>
  <si>
    <t>TRPKOC2401087dc3b7ae</t>
  </si>
  <si>
    <t>TRPVAD240619db34f856</t>
  </si>
  <si>
    <t>TRPIND24020536dca515</t>
  </si>
  <si>
    <t>TRPSUR240514a1622a40</t>
  </si>
  <si>
    <t>TRPJAI24020686d0ec62</t>
  </si>
  <si>
    <t>TRPLUC24041290826c5b</t>
  </si>
  <si>
    <t>TRPJAI24031826f4fea9</t>
  </si>
  <si>
    <t>TRPJAI240526ea6d6910</t>
  </si>
  <si>
    <t>TRPVIS2405198f596480</t>
  </si>
  <si>
    <t>TRPIND240302e7a823f4</t>
  </si>
  <si>
    <t>TRPKOC240225a19509e0</t>
  </si>
  <si>
    <t>TRPVAD2404081da08e57</t>
  </si>
  <si>
    <t>TRPCHA240212670355c3</t>
  </si>
  <si>
    <t>TRPLUC2406049bbd816d</t>
  </si>
  <si>
    <t>TRPSUR240312fb2b5e9b</t>
  </si>
  <si>
    <t>TRPKOC240420ecfe20c8</t>
  </si>
  <si>
    <t>TRPLUC24062137371846</t>
  </si>
  <si>
    <t>TRPVAD24062212c4be2e</t>
  </si>
  <si>
    <t>TRPJAI240630c970e136</t>
  </si>
  <si>
    <t>TRPKOC240613c9cde43e</t>
  </si>
  <si>
    <t>TRPKOC24022845d29b1f</t>
  </si>
  <si>
    <t>TRPVIS240506aee4ef85</t>
  </si>
  <si>
    <t>TRPJAI2401216d8269ca</t>
  </si>
  <si>
    <t>TRPJAI2402044e3072b8</t>
  </si>
  <si>
    <t>TRPJAI24011745fc636e</t>
  </si>
  <si>
    <t>TRPCHA240518e9bb0457</t>
  </si>
  <si>
    <t>TRPMYS240106cde2dc04</t>
  </si>
  <si>
    <t>TRPJAI240127174ec0af</t>
  </si>
  <si>
    <t>TRPVAD240207422f9d55</t>
  </si>
  <si>
    <t>TRPVAD240219b7092a6c</t>
  </si>
  <si>
    <t>TRPKOC2403188163b3ab</t>
  </si>
  <si>
    <t>TRPSUR2403312b826ba1</t>
  </si>
  <si>
    <t>TRPLUC2402017bbf9d92</t>
  </si>
  <si>
    <t>TRPJAI240126fbd19e07</t>
  </si>
  <si>
    <t>TRPLUC24032184584af3</t>
  </si>
  <si>
    <t>TRPVIS2402043dae2531</t>
  </si>
  <si>
    <t>TRPSUR2406070aa5a87e</t>
  </si>
  <si>
    <t>TRPJAI240626a1e25705</t>
  </si>
  <si>
    <t>TRPLUC240131d259573f</t>
  </si>
  <si>
    <t>TRPLUC2405051f3906e9</t>
  </si>
  <si>
    <t>TRPVAD2405095edd669c</t>
  </si>
  <si>
    <t>TRPJAI2406052357e061</t>
  </si>
  <si>
    <t>TRPJAI240210085f71da</t>
  </si>
  <si>
    <t>TRPSUR2402293d147764</t>
  </si>
  <si>
    <t>TRPLUC24052318dde194</t>
  </si>
  <si>
    <t>TRPLUC24021773a4c452</t>
  </si>
  <si>
    <t>TRPKOC240128d5665da1</t>
  </si>
  <si>
    <t>TRPJAI2402255e483ea9</t>
  </si>
  <si>
    <t>TRPVAD240206a35682a6</t>
  </si>
  <si>
    <t>TRPCHA240210edb3732a</t>
  </si>
  <si>
    <t>TRPKOC240204d70bb3f3</t>
  </si>
  <si>
    <t>TRPJAI2402185dd75fca</t>
  </si>
  <si>
    <t>TRPKOC240303228ebfc7</t>
  </si>
  <si>
    <t>TRPLUC2405014403ebb2</t>
  </si>
  <si>
    <t>TRPLUC240526e669f110</t>
  </si>
  <si>
    <t>TRPLUC2401081abfc5e1</t>
  </si>
  <si>
    <t>TRPCOI2406059f0bb62c</t>
  </si>
  <si>
    <t>TRPLUC240415adb8fa6d</t>
  </si>
  <si>
    <t>TRPKOC2403229bd9e8e1</t>
  </si>
  <si>
    <t>TRPSUR2404023f371d56</t>
  </si>
  <si>
    <t>TRPSUR240526f25a1661</t>
  </si>
  <si>
    <t>TRPLUC2406258822df3a</t>
  </si>
  <si>
    <t>TRPLUC24061278dedd62</t>
  </si>
  <si>
    <t>TRPIND240503eb9ad261</t>
  </si>
  <si>
    <t>TRPSUR2404137b45bfcc</t>
  </si>
  <si>
    <t>TRPSUR240108cb0f53d9</t>
  </si>
  <si>
    <t>TRPIND240515701bf5b7</t>
  </si>
  <si>
    <t>TRPVIS240402f08ac925</t>
  </si>
  <si>
    <t>TRPKOC240106a6a76251</t>
  </si>
  <si>
    <t>TRPMYS240120d6d12765</t>
  </si>
  <si>
    <t>TRPSUR24012324ddf026</t>
  </si>
  <si>
    <t>TRPJAI2402177fcc3f77</t>
  </si>
  <si>
    <t>TRPIND240314b0c753c1</t>
  </si>
  <si>
    <t>TRPMYS24061265d3d626</t>
  </si>
  <si>
    <t>TRPLUC24060453a66c92</t>
  </si>
  <si>
    <t>TRPSUR240107f7f53e3b</t>
  </si>
  <si>
    <t>TRPKOC24050465ae7d8d</t>
  </si>
  <si>
    <t>TRPCHA240422fdc33f71</t>
  </si>
  <si>
    <t>TRPCHA2403077d5ba79c</t>
  </si>
  <si>
    <t>TRPKOC240318675448a4</t>
  </si>
  <si>
    <t>TRPVIS24041517492db1</t>
  </si>
  <si>
    <t>TRPVAD240318e344597c</t>
  </si>
  <si>
    <t>TRPCOI2401119269b344</t>
  </si>
  <si>
    <t>TRPKOC2405143a481997</t>
  </si>
  <si>
    <t>TRPCHA24033026c8765d</t>
  </si>
  <si>
    <t>TRPSUR2404119fe26bec</t>
  </si>
  <si>
    <t>TRPCHA240512baf11415</t>
  </si>
  <si>
    <t>TRPIND24021082cde60a</t>
  </si>
  <si>
    <t>TRPJAI24021717339e96</t>
  </si>
  <si>
    <t>TRPSUR2403164a2f1ada</t>
  </si>
  <si>
    <t>TRPJAI240114473a8709</t>
  </si>
  <si>
    <t>TRPJAI240420f5899560</t>
  </si>
  <si>
    <t>TRPSUR2401125707c2f0</t>
  </si>
  <si>
    <t>TRPSUR24061877e04375</t>
  </si>
  <si>
    <t>TRPKOC24041475ede734</t>
  </si>
  <si>
    <t>TRPLUC2402185e5f6346</t>
  </si>
  <si>
    <t>TRPKOC240420da0fe486</t>
  </si>
  <si>
    <t>TRPVAD24021732e50ac2</t>
  </si>
  <si>
    <t>TRPJAI240113374723a6</t>
  </si>
  <si>
    <t>TRPCOI2402220c2cf163</t>
  </si>
  <si>
    <t>TRPKOC240505b73398ab</t>
  </si>
  <si>
    <t>TRPLUC2401166b2bead2</t>
  </si>
  <si>
    <t>TRPLUC240122c36ad117</t>
  </si>
  <si>
    <t>TRPLUC24020355ebe1ee</t>
  </si>
  <si>
    <t>TRPIND240424ff9eef8c</t>
  </si>
  <si>
    <t>TRPVAD240331edd20903</t>
  </si>
  <si>
    <t>TRPVIS2404190265b1aa</t>
  </si>
  <si>
    <t>TRPCOI240610abf51882</t>
  </si>
  <si>
    <t>TRPSUR240503245432db</t>
  </si>
  <si>
    <t>TRPJAI24030825bb1290</t>
  </si>
  <si>
    <t>TRPIND24042051d834f3</t>
  </si>
  <si>
    <t>TRPLUC24040416fbf661</t>
  </si>
  <si>
    <t>TRPSUR240506fc43c246</t>
  </si>
  <si>
    <t>TRPLUC240120d7418899</t>
  </si>
  <si>
    <t>TRPKOC2405066552190e</t>
  </si>
  <si>
    <t>TRPSUR24033072a9c6f4</t>
  </si>
  <si>
    <t>TRPCHA240128df919e07</t>
  </si>
  <si>
    <t>TRPKOC24033196079f7b</t>
  </si>
  <si>
    <t>TRPVIS2401273046f236</t>
  </si>
  <si>
    <t>TRPIND240326049577c5</t>
  </si>
  <si>
    <t>TRPCOI24031819b5e7c8</t>
  </si>
  <si>
    <t>TRPVIS2401207756dbb2</t>
  </si>
  <si>
    <t>TRPKOC2405024445d21e</t>
  </si>
  <si>
    <t>TRPSUR240304aa85f723</t>
  </si>
  <si>
    <t>TRPIND2402107ed2ab5a</t>
  </si>
  <si>
    <t>TRPLUC24031546191911</t>
  </si>
  <si>
    <t>TRPKOC2404144cbe2804</t>
  </si>
  <si>
    <t>TRPSUR2404303800f9cd</t>
  </si>
  <si>
    <t>TRPJAI240119cce6576b</t>
  </si>
  <si>
    <t>TRPCHA24051888e64620</t>
  </si>
  <si>
    <t>TRPCOI240217d2a522eb</t>
  </si>
  <si>
    <t>TRPJAI24021299499199</t>
  </si>
  <si>
    <t>TRPLUC24012892813947</t>
  </si>
  <si>
    <t>TRPKOC24012203a9f045</t>
  </si>
  <si>
    <t>TRPKOC2403269f34f1af</t>
  </si>
  <si>
    <t>TRPSUR2406235fc8d6ec</t>
  </si>
  <si>
    <t>TRPKOC240331ee4d2832</t>
  </si>
  <si>
    <t>TRPIND2405186351be98</t>
  </si>
  <si>
    <t>TRPLUC2404261a807297</t>
  </si>
  <si>
    <t>TRPMYS240421092f9d0f</t>
  </si>
  <si>
    <t>TRPMYS240607bde08316</t>
  </si>
  <si>
    <t>TRPVAD2404276a3b57b3</t>
  </si>
  <si>
    <t>TRPJAI240418a0288cbd</t>
  </si>
  <si>
    <t>TRPVAD24051215b5eb40</t>
  </si>
  <si>
    <t>TRPIND24032476eccc70</t>
  </si>
  <si>
    <t>TRPVIS2402235b23c530</t>
  </si>
  <si>
    <t>TRPIND24010215a11299</t>
  </si>
  <si>
    <t>TRPCHA2405083898e2c0</t>
  </si>
  <si>
    <t>TRPKOC24061685767a3e</t>
  </si>
  <si>
    <t>TRPSUR2405276165664d</t>
  </si>
  <si>
    <t>TRPJAI240218dafe220a</t>
  </si>
  <si>
    <t>TRPJAI2404203a395ce2</t>
  </si>
  <si>
    <t>TRPLUC2404041e8ab436</t>
  </si>
  <si>
    <t>TRPJAI240420113fb323</t>
  </si>
  <si>
    <t>TRPVIS240601bec3ff41</t>
  </si>
  <si>
    <t>TRPMYS240427967cf376</t>
  </si>
  <si>
    <t>TRPJAI240331f4da5641</t>
  </si>
  <si>
    <t>TRPJAI240615acd2d882</t>
  </si>
  <si>
    <t>TRPSUR240608d80b2bb5</t>
  </si>
  <si>
    <t>TRPLUC24030723fd8210</t>
  </si>
  <si>
    <t>TRPJAI240409396fd7ed</t>
  </si>
  <si>
    <t>TRPCOI240608b25373b3</t>
  </si>
  <si>
    <t>TRPIND240225e758a1d4</t>
  </si>
  <si>
    <t>TRPSUR2403305b6e8cd4</t>
  </si>
  <si>
    <t>TRPVIS2402234d02ba24</t>
  </si>
  <si>
    <t>TRPJAI240204895ee342</t>
  </si>
  <si>
    <t>TRPMYS240113e7912c55</t>
  </si>
  <si>
    <t>TRPJAI24011743044f35</t>
  </si>
  <si>
    <t>TRPCHA2405297b3c66ea</t>
  </si>
  <si>
    <t>TRPJAI240221e90fe923</t>
  </si>
  <si>
    <t>TRPKOC240309812fc236</t>
  </si>
  <si>
    <t>TRPCHA2402221b001798</t>
  </si>
  <si>
    <t>TRPCHA240506e219a441</t>
  </si>
  <si>
    <t>TRPLUC240424a0dba0ef</t>
  </si>
  <si>
    <t>TRPSUR2404209fa0c662</t>
  </si>
  <si>
    <t>TRPLUC240212ad0c819a</t>
  </si>
  <si>
    <t>TRPIND2404240ea9c893</t>
  </si>
  <si>
    <t>TRPJAI24022412286850</t>
  </si>
  <si>
    <t>TRPLUC240212814b713c</t>
  </si>
  <si>
    <t>TRPVAD24042416d0f14d</t>
  </si>
  <si>
    <t>TRPJAI240511f7312f0b</t>
  </si>
  <si>
    <t>TRPJAI240218c16d1590</t>
  </si>
  <si>
    <t>TRPKOC240310d3ae5b7f</t>
  </si>
  <si>
    <t>TRPLUC24050302929f36</t>
  </si>
  <si>
    <t>TRPVIS2402152c8fff26</t>
  </si>
  <si>
    <t>TRPCOI240201c7742493</t>
  </si>
  <si>
    <t>TRPIND24031090ce7d75</t>
  </si>
  <si>
    <t>TRPKOC2403310c22df03</t>
  </si>
  <si>
    <t>TRPLUC24011117c576ad</t>
  </si>
  <si>
    <t>TRPMYS240614970bbaab</t>
  </si>
  <si>
    <t>TRPKOC240620e657a66e</t>
  </si>
  <si>
    <t>TRPKOC240330e1e8b446</t>
  </si>
  <si>
    <t>TRPKOC2404134b8da06c</t>
  </si>
  <si>
    <t>TRPLUC24031156bad2b5</t>
  </si>
  <si>
    <t>TRPVAD240530815424e2</t>
  </si>
  <si>
    <t>TRPLUC240415e4426113</t>
  </si>
  <si>
    <t>TRPJAI240202878d95e0</t>
  </si>
  <si>
    <t>TRPVIS2405118931fb48</t>
  </si>
  <si>
    <t>TRPLUC240116b09c4f35</t>
  </si>
  <si>
    <t>TRPJAI2404128ed13bba</t>
  </si>
  <si>
    <t>TRPLUC240313da6b1657</t>
  </si>
  <si>
    <t>TRPLUC240420f285c0bc</t>
  </si>
  <si>
    <t>TRPJAI240525bad0061a</t>
  </si>
  <si>
    <t>TRPKOC24052488ca5568</t>
  </si>
  <si>
    <t>TRPIND240324f46a94f2</t>
  </si>
  <si>
    <t>TRPJAI240114e813d7ed</t>
  </si>
  <si>
    <t>TRPJAI2404208fc4a1d9</t>
  </si>
  <si>
    <t>TRPCOI24051887b99be5</t>
  </si>
  <si>
    <t>TRPLUC24021163b459c5</t>
  </si>
  <si>
    <t>TRPLUC2405098f7e8625</t>
  </si>
  <si>
    <t>TRPJAI240211d409771b</t>
  </si>
  <si>
    <t>TRPJAI240612e646eedd</t>
  </si>
  <si>
    <t>TRPJAI2405168e0cd225</t>
  </si>
  <si>
    <t>TRPCOI2405201ed18dde</t>
  </si>
  <si>
    <t>TRPKOC2404214340ead2</t>
  </si>
  <si>
    <t>TRPKOC2401067893d913</t>
  </si>
  <si>
    <t>TRPKOC240127bcc46285</t>
  </si>
  <si>
    <t>TRPJAI240623f488de4b</t>
  </si>
  <si>
    <t>TRPSUR24020714c4d6f1</t>
  </si>
  <si>
    <t>TRPLUC2403029ca58807</t>
  </si>
  <si>
    <t>TRPIND2402104b1d724f</t>
  </si>
  <si>
    <t>TRPJAI2403319135de4b</t>
  </si>
  <si>
    <t>TRPJAI2406174bd8c563</t>
  </si>
  <si>
    <t>TRPVAD2405234f98d2d6</t>
  </si>
  <si>
    <t>TRPIND24021805c8bbc9</t>
  </si>
  <si>
    <t>TRPIND24033126ad8c04</t>
  </si>
  <si>
    <t>TRPIND240224299a301a</t>
  </si>
  <si>
    <t>TRPCHA240210a9d7a689</t>
  </si>
  <si>
    <t>TRPVAD24041143776dff</t>
  </si>
  <si>
    <t>TRPKOC240309f322812e</t>
  </si>
  <si>
    <t>TRPLUC2405222b3cedc0</t>
  </si>
  <si>
    <t>TRPVAD24032821f2152f</t>
  </si>
  <si>
    <t>TRPVIS240226a103e414</t>
  </si>
  <si>
    <t>TRPSUR24050769a86062</t>
  </si>
  <si>
    <t>TRPLUC2405116f7e0845</t>
  </si>
  <si>
    <t>TRPLUC240616e2a4afa9</t>
  </si>
  <si>
    <t>TRPCOI2401187c3fdead</t>
  </si>
  <si>
    <t>TRPSUR24063081b63f09</t>
  </si>
  <si>
    <t>TRPKOC240512c102f700</t>
  </si>
  <si>
    <t>TRPCOI240605ed5f4958</t>
  </si>
  <si>
    <t>TRPIND240420cbb1ade3</t>
  </si>
  <si>
    <t>TRPCHA24052649a39640</t>
  </si>
  <si>
    <t>TRPSUR24020341b18862</t>
  </si>
  <si>
    <t>TRPCOI2403310fb66edf</t>
  </si>
  <si>
    <t>TRPJAI2403095b78575b</t>
  </si>
  <si>
    <t>TRPVIS240310eb844459</t>
  </si>
  <si>
    <t>TRPVIS240128e7eae52f</t>
  </si>
  <si>
    <t>TRPCOI240226092e7f37</t>
  </si>
  <si>
    <t>TRPJAI2403166f606041</t>
  </si>
  <si>
    <t>TRPCOI240329ca7ba2fb</t>
  </si>
  <si>
    <t>TRPCHA240403853f2303</t>
  </si>
  <si>
    <t>TRPCHA2405307dd1b509</t>
  </si>
  <si>
    <t>TRPKOC240210e335a4ba</t>
  </si>
  <si>
    <t>TRPSUR240507f80dab46</t>
  </si>
  <si>
    <t>TRPCHA240115e99c13bf</t>
  </si>
  <si>
    <t>TRPVIS2405162604d71a</t>
  </si>
  <si>
    <t>TRPCOI2404034d13dc7f</t>
  </si>
  <si>
    <t>TRPKOC2404097f652ae7</t>
  </si>
  <si>
    <t>TRPKOC240322a0e585c9</t>
  </si>
  <si>
    <t>TRPKOC240518c0a48b87</t>
  </si>
  <si>
    <t>TRPMYS2405193003c18b</t>
  </si>
  <si>
    <t>TRPVIS2402175a0209b2</t>
  </si>
  <si>
    <t>TRPSUR2401312c35cae4</t>
  </si>
  <si>
    <t>TRPVIS24042869d878e8</t>
  </si>
  <si>
    <t>TRPLUC240129cfeaf32a</t>
  </si>
  <si>
    <t>TRPJAI240206369b6400</t>
  </si>
  <si>
    <t>TRPJAI240104a317a089</t>
  </si>
  <si>
    <t>TRPCOI240628d8be1110</t>
  </si>
  <si>
    <t>TRPIND240606708cd92b</t>
  </si>
  <si>
    <t>TRPCHA24052408705611</t>
  </si>
  <si>
    <t>TRPJAI2404147850fd69</t>
  </si>
  <si>
    <t>TRPIND240124380b9c1e</t>
  </si>
  <si>
    <t>TRPVAD2405259263725a</t>
  </si>
  <si>
    <t>TRPSUR24053148c41099</t>
  </si>
  <si>
    <t>TRPKOC2402233cfb1dfd</t>
  </si>
  <si>
    <t>TRPKOC240510058967f1</t>
  </si>
  <si>
    <t>TRPJAI240329417f7f5b</t>
  </si>
  <si>
    <t>TRPVIS2404107d4f637e</t>
  </si>
  <si>
    <t>TRPIND24050930618016</t>
  </si>
  <si>
    <t>TRPIND2403227e8df5cd</t>
  </si>
  <si>
    <t>TRPIND240307cb2deaa6</t>
  </si>
  <si>
    <t>TRPSUR2401288204d776</t>
  </si>
  <si>
    <t>TRPSUR2404206670a863</t>
  </si>
  <si>
    <t>TRPJAI2402046ea2959f</t>
  </si>
  <si>
    <t>TRPSUR240405b73b93ad</t>
  </si>
  <si>
    <t>TRPIND240413c153c5df</t>
  </si>
  <si>
    <t>TRPCHA2405117f3981af</t>
  </si>
  <si>
    <t>TRPLUC2406278fb09883</t>
  </si>
  <si>
    <t>TRPVAD240218fe02d4dd</t>
  </si>
  <si>
    <t>TRPMYS2402247371fbec</t>
  </si>
  <si>
    <t>TRPSUR2406270e6cb1df</t>
  </si>
  <si>
    <t>TRPCOI240625b8640fe4</t>
  </si>
  <si>
    <t>TRPKOC240415de10d820</t>
  </si>
  <si>
    <t>TRPKOC240204cc06f295</t>
  </si>
  <si>
    <t>TRPVAD24041813bc81a0</t>
  </si>
  <si>
    <t>TRPVIS2403210597a8a9</t>
  </si>
  <si>
    <t>TRPSUR24040646a9dbc0</t>
  </si>
  <si>
    <t>TRPJAI24050597f7731d</t>
  </si>
  <si>
    <t>TRPJAI240426b50f12eb</t>
  </si>
  <si>
    <t>TRPKOC2403093229d047</t>
  </si>
  <si>
    <t>TRPVAD240219b2753113</t>
  </si>
  <si>
    <t>TRPKOC2403243dfabf98</t>
  </si>
  <si>
    <t>TRPIND24030907e537a3</t>
  </si>
  <si>
    <t>TRPKOC24051184e130ef</t>
  </si>
  <si>
    <t>TRPKOC2404076ae80444</t>
  </si>
  <si>
    <t>TRPVAD2404132b312a93</t>
  </si>
  <si>
    <t>TRPIND24062414395a2f</t>
  </si>
  <si>
    <t>TRPSUR240428ec97c2b9</t>
  </si>
  <si>
    <t>TRPLUC240410b4d3d2e5</t>
  </si>
  <si>
    <t>TRPKOC240625bd1aaaa1</t>
  </si>
  <si>
    <t>TRPLUC24012286dc64bb</t>
  </si>
  <si>
    <t>TRPJAI240523c499ec35</t>
  </si>
  <si>
    <t>TRPKOC240206f9e03fe1</t>
  </si>
  <si>
    <t>TRPKOC240426f3d22bf4</t>
  </si>
  <si>
    <t>TRPJAI2403019db65124</t>
  </si>
  <si>
    <t>TRPMYS240518fe828eaa</t>
  </si>
  <si>
    <t>TRPIND240508cd6919a6</t>
  </si>
  <si>
    <t>TRPVAD2403050e94bb11</t>
  </si>
  <si>
    <t>TRPKOC24020462e3e414</t>
  </si>
  <si>
    <t>TRPSUR2405302da8cf0c</t>
  </si>
  <si>
    <t>TRPLUC24032990abe522</t>
  </si>
  <si>
    <t>TRPKOC2405240ecf74ae</t>
  </si>
  <si>
    <t>TRPCHA240221865c9283</t>
  </si>
  <si>
    <t>TRPLUC2405307d8fd5f9</t>
  </si>
  <si>
    <t>TRPJAI2405196aef888f</t>
  </si>
  <si>
    <t>TRPMYS24051987e058fd</t>
  </si>
  <si>
    <t>TRPSUR24061994c68e2f</t>
  </si>
  <si>
    <t>TRPLUC240518310101fd</t>
  </si>
  <si>
    <t>TRPSUR240326e747f1f9</t>
  </si>
  <si>
    <t>TRPIND240224dcdf98b9</t>
  </si>
  <si>
    <t>TRPVIS240317320f9a0c</t>
  </si>
  <si>
    <t>TRPJAI2402098476d13e</t>
  </si>
  <si>
    <t>TRPLUC240513a9cf1ea6</t>
  </si>
  <si>
    <t>TRPJAI2404290422d934</t>
  </si>
  <si>
    <t>TRPMYS240225155bc537</t>
  </si>
  <si>
    <t>TRPJAI2402171b4b81d0</t>
  </si>
  <si>
    <t>TRPVIS2406083ad38e9d</t>
  </si>
  <si>
    <t>TRPLUC240525c015acff</t>
  </si>
  <si>
    <t>TRPVIS2403285ff88410</t>
  </si>
  <si>
    <t>TRPKOC2402108b0f6d66</t>
  </si>
  <si>
    <t>TRPJAI240404a36e683b</t>
  </si>
  <si>
    <t>TRPLUC240606a4f02d3d</t>
  </si>
  <si>
    <t>TRPSUR240127653b60b4</t>
  </si>
  <si>
    <t>TRPJAI2406145780edee</t>
  </si>
  <si>
    <t>TRPSUR24061845fd258d</t>
  </si>
  <si>
    <t>TRPKOC2405058aa5df19</t>
  </si>
  <si>
    <t>TRPSUR2402135b22569b</t>
  </si>
  <si>
    <t>TRPKOC2404137fce7cfe</t>
  </si>
  <si>
    <t>TRPIND24051903e98a21</t>
  </si>
  <si>
    <t>TRPKOC2401225fb83cfd</t>
  </si>
  <si>
    <t>TRPLUC24012753ab4280</t>
  </si>
  <si>
    <t>TRPJAI240128d03cb779</t>
  </si>
  <si>
    <t>TRPVIS240518fc42d64f</t>
  </si>
  <si>
    <t>TRPVAD240106b34e6960</t>
  </si>
  <si>
    <t>TRPKOC2401283209aa93</t>
  </si>
  <si>
    <t>TRPLUC240612c6e9d071</t>
  </si>
  <si>
    <t>TRPJAI240106ce96ba12</t>
  </si>
  <si>
    <t>TRPLUC2403267a405ae1</t>
  </si>
  <si>
    <t>TRPSUR240218234654a3</t>
  </si>
  <si>
    <t>TRPJAI24011568855e98</t>
  </si>
  <si>
    <t>TRPCOI24061792276cfb</t>
  </si>
  <si>
    <t>TRPMYS240628a21e3c5b</t>
  </si>
  <si>
    <t>TRPLUC240403a87fb64f</t>
  </si>
  <si>
    <t>TRPLUC2403153852eaa7</t>
  </si>
  <si>
    <t>TRPKOC2404079aad1606</t>
  </si>
  <si>
    <t>TRPKOC240316466ac9c0</t>
  </si>
  <si>
    <t>TRPVAD240428268e1fc2</t>
  </si>
  <si>
    <t>TRPCHA240203df562deb</t>
  </si>
  <si>
    <t>TRPVIS2404083b0354ac</t>
  </si>
  <si>
    <t>TRPIND240511a6d04aab</t>
  </si>
  <si>
    <t>TRPIND24010732115d45</t>
  </si>
  <si>
    <t>TRPCOI24040621bbdd2e</t>
  </si>
  <si>
    <t>TRPIND2404198b5e701f</t>
  </si>
  <si>
    <t>TRPSUR2402059c30c5db</t>
  </si>
  <si>
    <t>TRPVIS2405273236841f</t>
  </si>
  <si>
    <t>TRPLUC24030835a7a542</t>
  </si>
  <si>
    <t>TRPKOC240122c6523267</t>
  </si>
  <si>
    <t>TRPMYS2406097533fd9c</t>
  </si>
  <si>
    <t>TRPJAI2401145d7aa3a4</t>
  </si>
  <si>
    <t>TRPSUR24031363a77f11</t>
  </si>
  <si>
    <t>TRPJAI2403039ccf5755</t>
  </si>
  <si>
    <t>TRPJAI24050506aeecbe</t>
  </si>
  <si>
    <t>TRPCHA240619c6f7cb63</t>
  </si>
  <si>
    <t>TRPVAD240322db96368a</t>
  </si>
  <si>
    <t>TRPVIS240326c87cad06</t>
  </si>
  <si>
    <t>TRPSUR240528286fae21</t>
  </si>
  <si>
    <t>TRPJAI240316ffa85668</t>
  </si>
  <si>
    <t>TRPSUR24021457816c9e</t>
  </si>
  <si>
    <t>TRPSUR2405284fff40d1</t>
  </si>
  <si>
    <t>TRPSUR2406138fbbe735</t>
  </si>
  <si>
    <t>TRPSUR240625897dd8a2</t>
  </si>
  <si>
    <t>TRPCHA240324f0aaaa71</t>
  </si>
  <si>
    <t>TRPSUR24012880ccce34</t>
  </si>
  <si>
    <t>TRPVAD240430651a896f</t>
  </si>
  <si>
    <t>TRPMYS240414fdfe31e1</t>
  </si>
  <si>
    <t>TRPVAD2405055dc735f5</t>
  </si>
  <si>
    <t>TRPMYS240331df752efa</t>
  </si>
  <si>
    <t>TRPCHA24051293dfd10b</t>
  </si>
  <si>
    <t>TRPLUC240508622ea06f</t>
  </si>
  <si>
    <t>TRPJAI24011465d2686e</t>
  </si>
  <si>
    <t>TRPIND240602d1ab6dad</t>
  </si>
  <si>
    <t>TRPMYS2406292e67a769</t>
  </si>
  <si>
    <t>TRPLUC2406060839bfc9</t>
  </si>
  <si>
    <t>TRPSUR2404214ac410de</t>
  </si>
  <si>
    <t>TRPSUR240125b67b9f80</t>
  </si>
  <si>
    <t>TRPVIS2405181f916807</t>
  </si>
  <si>
    <t>TRPCHA240628438538b6</t>
  </si>
  <si>
    <t>TRPLUC2406045736331b</t>
  </si>
  <si>
    <t>TRPMYS24050391720a45</t>
  </si>
  <si>
    <t>TRPCHA24020152cf62b0</t>
  </si>
  <si>
    <t>TRPLUC240128e52df3e3</t>
  </si>
  <si>
    <t>TRPJAI240616b81537b2</t>
  </si>
  <si>
    <t>TRPVAD2403038e9cf6b4</t>
  </si>
  <si>
    <t>TRPJAI2402177ec30f4d</t>
  </si>
  <si>
    <t>TRPVAD240211adbe3090</t>
  </si>
  <si>
    <t>TRPCOI240608843dee0d</t>
  </si>
  <si>
    <t>TRPJAI24010319763aa9</t>
  </si>
  <si>
    <t>TRPCHA24031271c2e87c</t>
  </si>
  <si>
    <t>TRPSUR240222a9f5d7ec</t>
  </si>
  <si>
    <t>TRPVIS240616f5860f5b</t>
  </si>
  <si>
    <t>TRPLUC240620db219a81</t>
  </si>
  <si>
    <t>TRPVAD240329e42c79a3</t>
  </si>
  <si>
    <t>TRPJAI24052351ee25fb</t>
  </si>
  <si>
    <t>TRPKOC240313778a4a52</t>
  </si>
  <si>
    <t>TRPKOC2403177fd79894</t>
  </si>
  <si>
    <t>TRPJAI24060193caebd2</t>
  </si>
  <si>
    <t>TRPJAI240313d42615ed</t>
  </si>
  <si>
    <t>TRPIND240405d907e426</t>
  </si>
  <si>
    <t>TRPKOC24012703954caf</t>
  </si>
  <si>
    <t>TRPCOI24030262081fca</t>
  </si>
  <si>
    <t>TRPSUR2401064602dedd</t>
  </si>
  <si>
    <t>TRPSUR2405227ba078e3</t>
  </si>
  <si>
    <t>TRPLUC24010566f0bea9</t>
  </si>
  <si>
    <t>TRPMYS240217161dbac2</t>
  </si>
  <si>
    <t>TRPKOC240525c5c65771</t>
  </si>
  <si>
    <t>TRPCHA240607c06854d5</t>
  </si>
  <si>
    <t>TRPJAI2405185ffd7875</t>
  </si>
  <si>
    <t>TRPJAI24040355bb7df6</t>
  </si>
  <si>
    <t>TRPCOI240603505f6996</t>
  </si>
  <si>
    <t>TRPCOI2405194c191612</t>
  </si>
  <si>
    <t>TRPSUR240211fd24fe18</t>
  </si>
  <si>
    <t>TRPSUR24061018ce4e37</t>
  </si>
  <si>
    <t>TRPIND240202f241490d</t>
  </si>
  <si>
    <t>TRPKOC2403078ee42405</t>
  </si>
  <si>
    <t>TRPIND24060933ec21fe</t>
  </si>
  <si>
    <t>TRPLUC240421e0a6a9c0</t>
  </si>
  <si>
    <t>TRPVAD24050386d69019</t>
  </si>
  <si>
    <t>TRPJAI240217ba237177</t>
  </si>
  <si>
    <t>TRPLUC2401040ee8a40c</t>
  </si>
  <si>
    <t>TRPKOC2401165c6e0796</t>
  </si>
  <si>
    <t>TRPLUC24022014597a4b</t>
  </si>
  <si>
    <t>TRPVIS2403314b3e9886</t>
  </si>
  <si>
    <t>TRPKOC2404243a203697</t>
  </si>
  <si>
    <t>TRPIND240603494a148f</t>
  </si>
  <si>
    <t>TRPKOC2405021a580a45</t>
  </si>
  <si>
    <t>TRPVIS2403057ae52650</t>
  </si>
  <si>
    <t>TRPSUR240619160a6521</t>
  </si>
  <si>
    <t>TRPJAI2405260a9490ff</t>
  </si>
  <si>
    <t>TRPCHA240526d9fc9414</t>
  </si>
  <si>
    <t>TRPJAI2405255d699e87</t>
  </si>
  <si>
    <t>TRPVAD24010298c20101</t>
  </si>
  <si>
    <t>TRPLUC240301f59a4bc8</t>
  </si>
  <si>
    <t>TRPVAD2406143c7ed13f</t>
  </si>
  <si>
    <t>TRPVAD2402250d8dd131</t>
  </si>
  <si>
    <t>TRPSUR240528072f646f</t>
  </si>
  <si>
    <t>TRPVAD2406204a7913be</t>
  </si>
  <si>
    <t>TRPKOC2403018470763f</t>
  </si>
  <si>
    <t>TRPIND240315838037f6</t>
  </si>
  <si>
    <t>TRPIND240220a2633724</t>
  </si>
  <si>
    <t>TRPSUR24040675970fee</t>
  </si>
  <si>
    <t>TRPVIS24011149173781</t>
  </si>
  <si>
    <t>TRPVAD240120d696b464</t>
  </si>
  <si>
    <t>TRPKOC240407db40333b</t>
  </si>
  <si>
    <t>TRPVAD24032000c5d005</t>
  </si>
  <si>
    <t>TRPJAI2402194be7211b</t>
  </si>
  <si>
    <t>TRPJAI2406223862c693</t>
  </si>
  <si>
    <t>TRPKOC240131da52148a</t>
  </si>
  <si>
    <t>TRPIND2404270752c836</t>
  </si>
  <si>
    <t>TRPKOC240208e65a34a4</t>
  </si>
  <si>
    <t>TRPIND2405203f0e9d20</t>
  </si>
  <si>
    <t>TRPKOC240203fdfb8a90</t>
  </si>
  <si>
    <t>TRPKOC24040792560893</t>
  </si>
  <si>
    <t>TRPJAI2402175af8eed7</t>
  </si>
  <si>
    <t>TRPLUC240214474bd9dc</t>
  </si>
  <si>
    <t>TRPJAI240414eb80cc16</t>
  </si>
  <si>
    <t>TRPVAD2401165ebc1024</t>
  </si>
  <si>
    <t>TRPLUC240229b1d81ef2</t>
  </si>
  <si>
    <t>TRPMYS240518f96f9bc4</t>
  </si>
  <si>
    <t>TRPSUR240307ac320d7e</t>
  </si>
  <si>
    <t>TRPLUC2401306c16c443</t>
  </si>
  <si>
    <t>TRPVIS2402051eb1e3ae</t>
  </si>
  <si>
    <t>TRPSUR24050134963a78</t>
  </si>
  <si>
    <t>TRPJAI2402087c7bc6ef</t>
  </si>
  <si>
    <t>TRPCHA240103bcf8192b</t>
  </si>
  <si>
    <t>TRPLUC2405302ba31b27</t>
  </si>
  <si>
    <t>TRPKOC2403224155a60b</t>
  </si>
  <si>
    <t>TRPJAI2401271252dba9</t>
  </si>
  <si>
    <t>TRPMYS24042036e3a586</t>
  </si>
  <si>
    <t>TRPIND24030237bbeed3</t>
  </si>
  <si>
    <t>TRPSUR2406227f700190</t>
  </si>
  <si>
    <t>TRPJAI240323cdb3ebfe</t>
  </si>
  <si>
    <t>TRPSUR240610b153268e</t>
  </si>
  <si>
    <t>TRPCHA240512ecfd8f47</t>
  </si>
  <si>
    <t>TRPJAI240521664dde07</t>
  </si>
  <si>
    <t>TRPJAI240229a543c43d</t>
  </si>
  <si>
    <t>TRPVIS240515982cf3d3</t>
  </si>
  <si>
    <t>TRPKOC240421aae3e30d</t>
  </si>
  <si>
    <t>TRPCHA240609eb6135ad</t>
  </si>
  <si>
    <t>TRPKOC24012251aae113</t>
  </si>
  <si>
    <t>TRPVAD2402180519011d</t>
  </si>
  <si>
    <t>TRPIND240517134c9448</t>
  </si>
  <si>
    <t>TRPSUR240122105721bc</t>
  </si>
  <si>
    <t>TRPJAI240618cd68a7e9</t>
  </si>
  <si>
    <t>TRPVIS240627f8a65ae6</t>
  </si>
  <si>
    <t>TRPJAI24050478911acd</t>
  </si>
  <si>
    <t>TRPKOC240224621c38a7</t>
  </si>
  <si>
    <t>TRPLUC2402283a0d090b</t>
  </si>
  <si>
    <t>TRPKOC240125787f0577</t>
  </si>
  <si>
    <t>TRPSUR24022108a09a33</t>
  </si>
  <si>
    <t>TRPLUC2402106d55493f</t>
  </si>
  <si>
    <t>TRPJAI240204f81f3ca2</t>
  </si>
  <si>
    <t>TRPJAI240114db03faa2</t>
  </si>
  <si>
    <t>TRPKOC240326dcc83adc</t>
  </si>
  <si>
    <t>TRPCHA240510bfa89691</t>
  </si>
  <si>
    <t>TRPLUC240606b5dec930</t>
  </si>
  <si>
    <t>TRPKOC2404117daf7ba6</t>
  </si>
  <si>
    <t>TRPCHA240126e9110d18</t>
  </si>
  <si>
    <t>TRPMYS24012873a76bc6</t>
  </si>
  <si>
    <t>TRPCOI2402245af2c0e9</t>
  </si>
  <si>
    <t>TRPJAI2404272b6e0bc7</t>
  </si>
  <si>
    <t>TRPSUR2405233b1fda99</t>
  </si>
  <si>
    <t>TRPKOC2401038ed5ec57</t>
  </si>
  <si>
    <t>TRPJAI240514e7c60a30</t>
  </si>
  <si>
    <t>TRPSUR240417024b782e</t>
  </si>
  <si>
    <t>TRPKOC240402420987d3</t>
  </si>
  <si>
    <t>TRPVAD240318d92859d5</t>
  </si>
  <si>
    <t>TRPKOC240126005e9014</t>
  </si>
  <si>
    <t>TRPKOC2403106e93a3f1</t>
  </si>
  <si>
    <t>TRPKOC240218d6d05860</t>
  </si>
  <si>
    <t>TRPVAD240207f8471a8d</t>
  </si>
  <si>
    <t>TRPKOC240414b31f13d9</t>
  </si>
  <si>
    <t>TRPCOI24021399ebc090</t>
  </si>
  <si>
    <t>TRPVIS24021786c9fbb3</t>
  </si>
  <si>
    <t>TRPSUR240628ebdcdb4c</t>
  </si>
  <si>
    <t>TRPVAD2401105b982843</t>
  </si>
  <si>
    <t>TRPCHA2405115861a9ad</t>
  </si>
  <si>
    <t>TRPKOC240225b79c7ec6</t>
  </si>
  <si>
    <t>TRPKOC240218dacaf579</t>
  </si>
  <si>
    <t>TRPSUR240528fe410ea2</t>
  </si>
  <si>
    <t>TRPCOI240210f1600036</t>
  </si>
  <si>
    <t>TRPLUC240206ae48113f</t>
  </si>
  <si>
    <t>TRPCHA24030323eaa5e4</t>
  </si>
  <si>
    <t>TRPJAI2402245e094cba</t>
  </si>
  <si>
    <t>TRPLUC240628962df24e</t>
  </si>
  <si>
    <t>TRPCHA24051650187cc8</t>
  </si>
  <si>
    <t>TRPSUR240123f5d83322</t>
  </si>
  <si>
    <t>TRPKOC240519c18f020c</t>
  </si>
  <si>
    <t>TRPCOI240128dcf6323b</t>
  </si>
  <si>
    <t>TRPIND240114b0bfcc79</t>
  </si>
  <si>
    <t>TRPLUC24060372b0366c</t>
  </si>
  <si>
    <t>TRPVIS240430471557f6</t>
  </si>
  <si>
    <t>TRPSUR2401265d864df8</t>
  </si>
  <si>
    <t>TRPCOI240505079f9111</t>
  </si>
  <si>
    <t>TRPLUC24010367e0f0f2</t>
  </si>
  <si>
    <t>TRPLUC24042668efe3dd</t>
  </si>
  <si>
    <t>TRPKOC24052609cb9a55</t>
  </si>
  <si>
    <t>TRPCHA240515c849af30</t>
  </si>
  <si>
    <t>TRPMYS240302156f06ae</t>
  </si>
  <si>
    <t>TRPCHA240324fbf29035</t>
  </si>
  <si>
    <t>TRPKOC240630aa51ce1e</t>
  </si>
  <si>
    <t>TRPKOC24051953f85cc0</t>
  </si>
  <si>
    <t>TRPLUC240611db421899</t>
  </si>
  <si>
    <t>TRPKOC24042095013186</t>
  </si>
  <si>
    <t>TRPMYS240124aa7c5b49</t>
  </si>
  <si>
    <t>TRPKOC240414370b5ea3</t>
  </si>
  <si>
    <t>TRPKOC240318804d294c</t>
  </si>
  <si>
    <t>TRPKOC2401076f2aa249</t>
  </si>
  <si>
    <t>TRPJAI24011367edaff5</t>
  </si>
  <si>
    <t>TRPJAI2404275dc7b080</t>
  </si>
  <si>
    <t>TRPLUC2403037c9464f5</t>
  </si>
  <si>
    <t>TRPCHA240608538587df</t>
  </si>
  <si>
    <t>TRPVAD2404138369595d</t>
  </si>
  <si>
    <t>TRPLUC24051189464184</t>
  </si>
  <si>
    <t>TRPMYS24010331860841</t>
  </si>
  <si>
    <t>TRPSUR240306e4f174da</t>
  </si>
  <si>
    <t>TRPSUR2402048d7a0c91</t>
  </si>
  <si>
    <t>TRPSUR2406256adf1f05</t>
  </si>
  <si>
    <t>TRPVAD240609f9978785</t>
  </si>
  <si>
    <t>TRPIND240317deda5b16</t>
  </si>
  <si>
    <t>TRPVAD240310efbe4c1e</t>
  </si>
  <si>
    <t>TRPVAD24050968c94174</t>
  </si>
  <si>
    <t>TRPIND2403247e047703</t>
  </si>
  <si>
    <t>TRPIND240218fa6d2bfe</t>
  </si>
  <si>
    <t>TRPIND240518da0aba42</t>
  </si>
  <si>
    <t>TRPIND2403028afbbc6f</t>
  </si>
  <si>
    <t>TRPJAI24010980d8cd7c</t>
  </si>
  <si>
    <t>TRPJAI240610afb08fb6</t>
  </si>
  <si>
    <t>TRPKOC2403301e81ee5c</t>
  </si>
  <si>
    <t>TRPVAD240408c2ccda35</t>
  </si>
  <si>
    <t>TRPLUC2403156d0353ea</t>
  </si>
  <si>
    <t>TRPIND2401213337ad5c</t>
  </si>
  <si>
    <t>TRPCHA240414713cc3b1</t>
  </si>
  <si>
    <t>TRPVAD240630fb7a971c</t>
  </si>
  <si>
    <t>TRPCOI240220bd5ba117</t>
  </si>
  <si>
    <t>TRPLUC24020657faf481</t>
  </si>
  <si>
    <t>TRPKOC240203b8c15fcb</t>
  </si>
  <si>
    <t>TRPSUR240518d333f8e1</t>
  </si>
  <si>
    <t>TRPMYS240205ab9eab56</t>
  </si>
  <si>
    <t>TRPVIS24033129e51513</t>
  </si>
  <si>
    <t>TRPSUR240602634946ad</t>
  </si>
  <si>
    <t>TRPIND240328a8fa1e43</t>
  </si>
  <si>
    <t>TRPCHA24051475d4dd96</t>
  </si>
  <si>
    <t>TRPLUC2404017ab2239e</t>
  </si>
  <si>
    <t>TRPCHA24062875ff4615</t>
  </si>
  <si>
    <t>TRPSUR2404090537c7a8</t>
  </si>
  <si>
    <t>TRPIND240311d3ffe77d</t>
  </si>
  <si>
    <t>TRPSUR240420c3948408</t>
  </si>
  <si>
    <t>TRPJAI240619081d8694</t>
  </si>
  <si>
    <t>TRPKOC2402035e1fdc3a</t>
  </si>
  <si>
    <t>TRPJAI2401285b577433</t>
  </si>
  <si>
    <t>TRPKOC240610bd5a1a98</t>
  </si>
  <si>
    <t>TRPCHA240421ef592c62</t>
  </si>
  <si>
    <t>TRPIND240518589b0d7c</t>
  </si>
  <si>
    <t>TRPIND240114ba694e80</t>
  </si>
  <si>
    <t>TRPIND240410a43d33fc</t>
  </si>
  <si>
    <t>TRPJAI24060124dedad7</t>
  </si>
  <si>
    <t>TRPIND24030256a4f079</t>
  </si>
  <si>
    <t>TRPJAI24021156a97b44</t>
  </si>
  <si>
    <t>TRPKOC240210cb4d4ce8</t>
  </si>
  <si>
    <t>TRPKOC2401034266652e</t>
  </si>
  <si>
    <t>TRPSUR240611b26516b8</t>
  </si>
  <si>
    <t>TRPJAI24043083a1a760</t>
  </si>
  <si>
    <t>TRPLUC240321c1117f20</t>
  </si>
  <si>
    <t>TRPIND24031025fb82ff</t>
  </si>
  <si>
    <t>TRPSUR240204dbbc4656</t>
  </si>
  <si>
    <t>TRPMYS24012713279403</t>
  </si>
  <si>
    <t>TRPMYS2402041ad6761d</t>
  </si>
  <si>
    <t>TRPCOI2403102ad31569</t>
  </si>
  <si>
    <t>TRPJAI2405232b96b5e7</t>
  </si>
  <si>
    <t>TRPIND240503321b0500</t>
  </si>
  <si>
    <t>TRPJAI2406309f2c7a2d</t>
  </si>
  <si>
    <t>TRPKOC24011600453049</t>
  </si>
  <si>
    <t>TRPLUC2402073d541fc2</t>
  </si>
  <si>
    <t>TRPCHA2403232ed847d8</t>
  </si>
  <si>
    <t>TRPCOI24060529ca3791</t>
  </si>
  <si>
    <t>TRPJAI2401051675f4f3</t>
  </si>
  <si>
    <t>TRPVIS24040417560eab</t>
  </si>
  <si>
    <t>TRPIND2401304d2d9c36</t>
  </si>
  <si>
    <t>TRPLUC240603a36b5530</t>
  </si>
  <si>
    <t>TRPSUR24051756edeb2a</t>
  </si>
  <si>
    <t>TRPLUC240506ae3c7ac2</t>
  </si>
  <si>
    <t>TRPLUC240605d5effadb</t>
  </si>
  <si>
    <t>TRPCHA2404206e00b248</t>
  </si>
  <si>
    <t>TRPIND240623861356dd</t>
  </si>
  <si>
    <t>TRPIND2405231da6304a</t>
  </si>
  <si>
    <t>TRPMYS240622aa437a36</t>
  </si>
  <si>
    <t>TRPIND24032175460172</t>
  </si>
  <si>
    <t>TRPVAD2402081c074e9b</t>
  </si>
  <si>
    <t>TRPJAI240107c8c1d316</t>
  </si>
  <si>
    <t>TRPCHA240212f52d4562</t>
  </si>
  <si>
    <t>TRPCOI240609eac4f7dd</t>
  </si>
  <si>
    <t>TRPLUC240603b75d345d</t>
  </si>
  <si>
    <t>TRPVIS240424f039b758</t>
  </si>
  <si>
    <t>TRPCHA240211e181317a</t>
  </si>
  <si>
    <t>TRPIND240222b106f63c</t>
  </si>
  <si>
    <t>TRPSUR24022385cdea5a</t>
  </si>
  <si>
    <t>TRPJAI2402148d504164</t>
  </si>
  <si>
    <t>TRPVAD2401314ef64f0a</t>
  </si>
  <si>
    <t>TRPSUR240430cc3c4fa5</t>
  </si>
  <si>
    <t>TRPLUC240426943994db</t>
  </si>
  <si>
    <t>TRPVAD24010524a38284</t>
  </si>
  <si>
    <t>TRPSUR240417c04ecb35</t>
  </si>
  <si>
    <t>TRPKOC24060294415c9d</t>
  </si>
  <si>
    <t>TRPVAD240331aece1fab</t>
  </si>
  <si>
    <t>TRPCHA240124f5f1538a</t>
  </si>
  <si>
    <t>TRPCHA24031556595a06</t>
  </si>
  <si>
    <t>TRPKOC24061609b5fe4d</t>
  </si>
  <si>
    <t>TRPKOC24060854598f09</t>
  </si>
  <si>
    <t>TRPKOC2401068aabfe4c</t>
  </si>
  <si>
    <t>TRPVAD2404116906ac04</t>
  </si>
  <si>
    <t>TRPJAI240113ee390eb9</t>
  </si>
  <si>
    <t>TRPKOC2404276252dce0</t>
  </si>
  <si>
    <t>TRPLUC240625afd80dee</t>
  </si>
  <si>
    <t>TRPSUR24021619864d36</t>
  </si>
  <si>
    <t>TRPVIS2403265665155e</t>
  </si>
  <si>
    <t>TRPJAI2403307431c1d3</t>
  </si>
  <si>
    <t>TRPJAI24040734a40b5b</t>
  </si>
  <si>
    <t>TRPCHA2405128c7b9041</t>
  </si>
  <si>
    <t>TRPVAD2405258ec48c69</t>
  </si>
  <si>
    <t>TRPVIS2401267690e0f9</t>
  </si>
  <si>
    <t>TRPCHA240322bf998df2</t>
  </si>
  <si>
    <t>TRPVAD240629e7c16bc0</t>
  </si>
  <si>
    <t>TRPKOC240323ef804390</t>
  </si>
  <si>
    <t>TRPLUC240618259dcc95</t>
  </si>
  <si>
    <t>TRPCHA240319601acabd</t>
  </si>
  <si>
    <t>TRPJAI2404089fbb6931</t>
  </si>
  <si>
    <t>TRPJAI2404221e1cc88f</t>
  </si>
  <si>
    <t>TRPKOC2402046f43759f</t>
  </si>
  <si>
    <t>TRPVIS2403213c20b829</t>
  </si>
  <si>
    <t>TRPJAI240406482b1f92</t>
  </si>
  <si>
    <t>TRPCHA240210afb829c9</t>
  </si>
  <si>
    <t>TRPLUC24030641cf9de9</t>
  </si>
  <si>
    <t>TRPLUC240324f2109bee</t>
  </si>
  <si>
    <t>TRPLUC2401093ba78a15</t>
  </si>
  <si>
    <t>TRPJAI24011984837245</t>
  </si>
  <si>
    <t>TRPJAI2402254862f336</t>
  </si>
  <si>
    <t>TRPJAI240424fb2d93a8</t>
  </si>
  <si>
    <t>TRPLUC24062622158bc1</t>
  </si>
  <si>
    <t>TRPLUC240331142318bf</t>
  </si>
  <si>
    <t>TRPMYS240407abe3c732</t>
  </si>
  <si>
    <t>TRPJAI240415703ca3fa</t>
  </si>
  <si>
    <t>TRPSUR24020912debeac</t>
  </si>
  <si>
    <t>TRPKOC240403e3688a93</t>
  </si>
  <si>
    <t>TRPCHA2403315035e218</t>
  </si>
  <si>
    <t>TRPCHA240606eebf60e0</t>
  </si>
  <si>
    <t>TRPSUR2403282418146d</t>
  </si>
  <si>
    <t>TRPIND24030214dab64b</t>
  </si>
  <si>
    <t>TRPLUC240430a84d600e</t>
  </si>
  <si>
    <t>TRPVIS240415e7fca2a7</t>
  </si>
  <si>
    <t>TRPJAI2406139f023f32</t>
  </si>
  <si>
    <t>TRPSUR2404280a520d00</t>
  </si>
  <si>
    <t>TRPCOI240203aaa29b99</t>
  </si>
  <si>
    <t>TRPVAD240206330f0d85</t>
  </si>
  <si>
    <t>TRPSUR240429dc0a69c3</t>
  </si>
  <si>
    <t>TRPCHA2406278009856d</t>
  </si>
  <si>
    <t>TRPJAI240316434f71af</t>
  </si>
  <si>
    <t>TRPKOC240506d28d95cf</t>
  </si>
  <si>
    <t>TRPIND24020390dc4363</t>
  </si>
  <si>
    <t>TRPLUC2405092c2678f2</t>
  </si>
  <si>
    <t>TRPKOC24031773d64fbb</t>
  </si>
  <si>
    <t>TRPIND24060726514edd</t>
  </si>
  <si>
    <t>TRPCHA24061195969136</t>
  </si>
  <si>
    <t>TRPJAI2404143dd299fe</t>
  </si>
  <si>
    <t>TRPLUC240130193fbe83</t>
  </si>
  <si>
    <t>TRPIND240217304f901c</t>
  </si>
  <si>
    <t>TRPVIS2406037e492857</t>
  </si>
  <si>
    <t>TRPIND2402254e285359</t>
  </si>
  <si>
    <t>TRPSUR240509d806e5e5</t>
  </si>
  <si>
    <t>TRPIND240525de0191d1</t>
  </si>
  <si>
    <t>TRPIND240128cf559de4</t>
  </si>
  <si>
    <t>TRPJAI240526fedad350</t>
  </si>
  <si>
    <t>TRPKOC240427645bb83e</t>
  </si>
  <si>
    <t>TRPJAI2405044a4c6921</t>
  </si>
  <si>
    <t>TRPKOC240326aaf9b29c</t>
  </si>
  <si>
    <t>TRPIND2404219456d036</t>
  </si>
  <si>
    <t>TRPVIS24030941d32a54</t>
  </si>
  <si>
    <t>TRPIND2405059ab12c82</t>
  </si>
  <si>
    <t>TRPJAI2401119d74d397</t>
  </si>
  <si>
    <t>TRPSUR240512a347cd15</t>
  </si>
  <si>
    <t>TRPJAI240210014ff929</t>
  </si>
  <si>
    <t>TRPLUC240417cebb6bcb</t>
  </si>
  <si>
    <t>TRPLUC240531a52d0898</t>
  </si>
  <si>
    <t>TRPVIS24052761e1436e</t>
  </si>
  <si>
    <t>TRPIND240217b4d653d8</t>
  </si>
  <si>
    <t>TRPJAI240224553ee52e</t>
  </si>
  <si>
    <t>TRPVAD2402268fd52542</t>
  </si>
  <si>
    <t>TRPIND2402159ab506d7</t>
  </si>
  <si>
    <t>TRPCHA240210cb2ba6ef</t>
  </si>
  <si>
    <t>TRPVAD240621a5b7e359</t>
  </si>
  <si>
    <t>TRPKOC240504a3dbee7c</t>
  </si>
  <si>
    <t>TRPIND24061644ea4db8</t>
  </si>
  <si>
    <t>TRPCHA2401138a68f46a</t>
  </si>
  <si>
    <t>TRPJAI24042061363dd3</t>
  </si>
  <si>
    <t>TRPKOC240331ea37b80e</t>
  </si>
  <si>
    <t>TRPLUC240115b0b1949e</t>
  </si>
  <si>
    <t>TRPIND240630cc3b6fcd</t>
  </si>
  <si>
    <t>TRPVAD24030565e2cd0e</t>
  </si>
  <si>
    <t>TRPVIS24051962e049f4</t>
  </si>
  <si>
    <t>TRPMYS2406129b861c16</t>
  </si>
  <si>
    <t>TRPVAD240427e78ef937</t>
  </si>
  <si>
    <t>TRPLUC240519c99535c2</t>
  </si>
  <si>
    <t>TRPCHA2403218606c4b3</t>
  </si>
  <si>
    <t>TRPVIS24030405b2c7b2</t>
  </si>
  <si>
    <t>TRPKOC2402039014c64e</t>
  </si>
  <si>
    <t>TRPJAI240217d355af82</t>
  </si>
  <si>
    <t>TRPVAD240226d4ed3749</t>
  </si>
  <si>
    <t>TRPCOI240305e58c7072</t>
  </si>
  <si>
    <t>TRPIND24051962f2ae6e</t>
  </si>
  <si>
    <t>TRPKOC24051287718076</t>
  </si>
  <si>
    <t>TRPKOC24021180fa98d4</t>
  </si>
  <si>
    <t>TRPSUR240120dddf759b</t>
  </si>
  <si>
    <t>TRPJAI240511d3659ac6</t>
  </si>
  <si>
    <t>TRPJAI240402e9dc68b5</t>
  </si>
  <si>
    <t>TRPIND24060387817ee1</t>
  </si>
  <si>
    <t>TRPJAI240511b02e47dd</t>
  </si>
  <si>
    <t>TRPSUR2401014989ac65</t>
  </si>
  <si>
    <t>TRPVAD2401259b02e21e</t>
  </si>
  <si>
    <t>TRPJAI240204d547bde6</t>
  </si>
  <si>
    <t>TRPMYS24032086fc8c86</t>
  </si>
  <si>
    <t>TRPIND24031038e37bca</t>
  </si>
  <si>
    <t>TRPLUC240406cf80105f</t>
  </si>
  <si>
    <t>TRPJAI24060890a6e255</t>
  </si>
  <si>
    <t>TRPCHA2401122ed1d2a8</t>
  </si>
  <si>
    <t>TRPCHA2405077d247daa</t>
  </si>
  <si>
    <t>TRPKOC240514a5400b0e</t>
  </si>
  <si>
    <t>TRPSUR240518524ac11e</t>
  </si>
  <si>
    <t>TRPSUR2401169d06296a</t>
  </si>
  <si>
    <t>TRPVAD2403186ae0d4e8</t>
  </si>
  <si>
    <t>TRPKOC2405127acc5890</t>
  </si>
  <si>
    <t>TRPIND2406246d7923e2</t>
  </si>
  <si>
    <t>TRPVIS24062338d5238f</t>
  </si>
  <si>
    <t>TRPSUR240526dcee139d</t>
  </si>
  <si>
    <t>TRPJAI2405077307adee</t>
  </si>
  <si>
    <t>TRPJAI2406023d577a49</t>
  </si>
  <si>
    <t>TRPSUR2402182a1b634a</t>
  </si>
  <si>
    <t>TRPVIS240414e560badc</t>
  </si>
  <si>
    <t>TRPLUC240527005dd677</t>
  </si>
  <si>
    <t>TRPKOC24051281a976d4</t>
  </si>
  <si>
    <t>TRPLUC240305569b680d</t>
  </si>
  <si>
    <t>TRPSUR24031751106297</t>
  </si>
  <si>
    <t>TRPIND240603afdc619f</t>
  </si>
  <si>
    <t>TRPKOC2403123f8d3249</t>
  </si>
  <si>
    <t>TRPCHA2403131c04231b</t>
  </si>
  <si>
    <t>TRPJAI240330902ae82a</t>
  </si>
  <si>
    <t>TRPKOC240601a064a76c</t>
  </si>
  <si>
    <t>TRPIND240310a000aece</t>
  </si>
  <si>
    <t>TRPJAI240101f99eaea8</t>
  </si>
  <si>
    <t>TRPLUC2401282102da67</t>
  </si>
  <si>
    <t>TRPLUC24042012c8495c</t>
  </si>
  <si>
    <t>TRPLUC2402036b14f524</t>
  </si>
  <si>
    <t>TRPIND24032361aec331</t>
  </si>
  <si>
    <t>TRPVIS240226660b44c2</t>
  </si>
  <si>
    <t>TRPVAD240518ec5b9b19</t>
  </si>
  <si>
    <t>TRPCOI240414c7a75bf7</t>
  </si>
  <si>
    <t>TRPCHA240618a9781d0a</t>
  </si>
  <si>
    <t>TRPJAI240505e9f026d9</t>
  </si>
  <si>
    <t>TRPCHA240129f3290e2b</t>
  </si>
  <si>
    <t>TRPIND24060854188f1c</t>
  </si>
  <si>
    <t>TRPKOC240110f05e3694</t>
  </si>
  <si>
    <t>TRPLUC2402267f28886b</t>
  </si>
  <si>
    <t>TRPLUC2406043e151123</t>
  </si>
  <si>
    <t>TRPKOC2401018955f3f3</t>
  </si>
  <si>
    <t>TRPLUC2403147edec5a1</t>
  </si>
  <si>
    <t>TRPKOC2405096dea29aa</t>
  </si>
  <si>
    <t>TRPSUR240328abf87a51</t>
  </si>
  <si>
    <t>TRPKOC2402252fbb4742</t>
  </si>
  <si>
    <t>TRPIND2403023cd137fe</t>
  </si>
  <si>
    <t>TRPVAD2404164dc653cd</t>
  </si>
  <si>
    <t>TRPVAD240629478b8769</t>
  </si>
  <si>
    <t>TRPIND240328fa4cd3b0</t>
  </si>
  <si>
    <t>TRPJAI240503ef6cf253</t>
  </si>
  <si>
    <t>TRPKOC24030292292b30</t>
  </si>
  <si>
    <t>TRPIND24060543ebb8f6</t>
  </si>
  <si>
    <t>TRPVAD2406271170b301</t>
  </si>
  <si>
    <t>TRPVIS240411fba0ac46</t>
  </si>
  <si>
    <t>TRPIND240118fa20d4ab</t>
  </si>
  <si>
    <t>TRPCHA2405171dc2a90c</t>
  </si>
  <si>
    <t>TRPKOC240106589a35cd</t>
  </si>
  <si>
    <t>TRPSUR240627baab1f05</t>
  </si>
  <si>
    <t>TRPCOI2404243f216e77</t>
  </si>
  <si>
    <t>TRPLUC24050955173cb7</t>
  </si>
  <si>
    <t>TRPLUC240209302e64ba</t>
  </si>
  <si>
    <t>TRPCOI240520ea42345d</t>
  </si>
  <si>
    <t>TRPCHA240203d9a42e9a</t>
  </si>
  <si>
    <t>TRPSUR240219c307537a</t>
  </si>
  <si>
    <t>TRPVIS2404153ba5f059</t>
  </si>
  <si>
    <t>TRPJAI240207a892faab</t>
  </si>
  <si>
    <t>TRPSUR24052955f3e855</t>
  </si>
  <si>
    <t>TRPKOC2402112dc9f014</t>
  </si>
  <si>
    <t>TRPLUC2402208554f843</t>
  </si>
  <si>
    <t>TRPIND240318a2be6cfa</t>
  </si>
  <si>
    <t>TRPCOI24062857195454</t>
  </si>
  <si>
    <t>TRPSUR24060491119eb3</t>
  </si>
  <si>
    <t>TRPIND240228e926b73e</t>
  </si>
  <si>
    <t>TRPJAI24042070efa629</t>
  </si>
  <si>
    <t>TRPJAI240418f4745876</t>
  </si>
  <si>
    <t>TRPVAD240224925c0a1c</t>
  </si>
  <si>
    <t>TRPMYS240513740c9ea9</t>
  </si>
  <si>
    <t>TRPLUC24052841c5a489</t>
  </si>
  <si>
    <t>TRPIND2402201729f27f</t>
  </si>
  <si>
    <t>TRPKOC24052893c6ed10</t>
  </si>
  <si>
    <t>TRPJAI240421841070bd</t>
  </si>
  <si>
    <t>TRPJAI24020867f1e069</t>
  </si>
  <si>
    <t>TRPVAD240607d394a2c1</t>
  </si>
  <si>
    <t>TRPCHA240623d0f4ee1e</t>
  </si>
  <si>
    <t>TRPMYS24040608e166bc</t>
  </si>
  <si>
    <t>TRPKOC240229e693402a</t>
  </si>
  <si>
    <t>TRPIND240128710948db</t>
  </si>
  <si>
    <t>TRPLUC240308c6881c2c</t>
  </si>
  <si>
    <t>TRPJAI24050505eba9f8</t>
  </si>
  <si>
    <t>TRPSUR24020873aaa405</t>
  </si>
  <si>
    <t>TRPVAD240430114e654b</t>
  </si>
  <si>
    <t>TRPSUR24041171b9755f</t>
  </si>
  <si>
    <t>TRPLUC2405029d80b6ec</t>
  </si>
  <si>
    <t>TRPVAD24040668a2da92</t>
  </si>
  <si>
    <t>TRPIND240610586dcf4d</t>
  </si>
  <si>
    <t>TRPSUR2406148ecd81fb</t>
  </si>
  <si>
    <t>TRPIND2405124549cfcf</t>
  </si>
  <si>
    <t>TRPCHA2405182c4dcf34</t>
  </si>
  <si>
    <t>TRPJAI2406304628bfa7</t>
  </si>
  <si>
    <t>TRPVAD2405021eb5c380</t>
  </si>
  <si>
    <t>TRPLUC240331cc707157</t>
  </si>
  <si>
    <t>TRPCOI240526b993cf6c</t>
  </si>
  <si>
    <t>TRPKOC2402178833b0e2</t>
  </si>
  <si>
    <t>TRPKOC2406030f747047</t>
  </si>
  <si>
    <t>TRPKOC2405057b281043</t>
  </si>
  <si>
    <t>TRPLUC240319ed324342</t>
  </si>
  <si>
    <t>TRPVIS2404062f153724</t>
  </si>
  <si>
    <t>TRPVIS2405164352d5db</t>
  </si>
  <si>
    <t>TRPCOI240618958bf272</t>
  </si>
  <si>
    <t>TRPLUC24021547933650</t>
  </si>
  <si>
    <t>TRPCOI240120034328ce</t>
  </si>
  <si>
    <t>TRPJAI2401258250b6ef</t>
  </si>
  <si>
    <t>TRPLUC240304282aeca9</t>
  </si>
  <si>
    <t>TRPSUR24060757e13e74</t>
  </si>
  <si>
    <t>TRPSUR240323637711f4</t>
  </si>
  <si>
    <t>TRPMYS240424cc6f6ccf</t>
  </si>
  <si>
    <t>TRPSUR240224da5100d1</t>
  </si>
  <si>
    <t>TRPKOC2403160e867dd1</t>
  </si>
  <si>
    <t>TRPJAI240202f979255b</t>
  </si>
  <si>
    <t>TRPJAI240227c9f7f242</t>
  </si>
  <si>
    <t>TRPSUR24062831e34958</t>
  </si>
  <si>
    <t>TRPVIS24010827eeb280</t>
  </si>
  <si>
    <t>TRPLUC240511fc7a546d</t>
  </si>
  <si>
    <t>TRPVAD24040807a9c18b</t>
  </si>
  <si>
    <t>TRPJAI240211dc3ae380</t>
  </si>
  <si>
    <t>TRPCOI2405171ea5e571</t>
  </si>
  <si>
    <t>TRPCHA240507dd8029f3</t>
  </si>
  <si>
    <t>TRPMYS2403246cb9806c</t>
  </si>
  <si>
    <t>TRPLUC24051497ba427f</t>
  </si>
  <si>
    <t>TRPJAI2403294f45a84b</t>
  </si>
  <si>
    <t>TRPKOC24041321d420e4</t>
  </si>
  <si>
    <t>TRPLUC240220d6133ef3</t>
  </si>
  <si>
    <t>TRPVAD2406072ee436a8</t>
  </si>
  <si>
    <t>TRPSUR24050678e552e1</t>
  </si>
  <si>
    <t>TRPJAI240204edc3b021</t>
  </si>
  <si>
    <t>TRPLUC240510210f33ac</t>
  </si>
  <si>
    <t>TRPKOC2404288f9a1eed</t>
  </si>
  <si>
    <t>TRPVAD240126f453b827</t>
  </si>
  <si>
    <t>TRPVIS24060943a71257</t>
  </si>
  <si>
    <t>TRPCHA2403129b486df2</t>
  </si>
  <si>
    <t>TRPIND2401132f210709</t>
  </si>
  <si>
    <t>TRPSUR240529707789e1</t>
  </si>
  <si>
    <t>TRPLUC2406217480e93f</t>
  </si>
  <si>
    <t>TRPJAI2401035bdee3db</t>
  </si>
  <si>
    <t>TRPSUR240614b9134d26</t>
  </si>
  <si>
    <t>TRPKOC24050432983bfa</t>
  </si>
  <si>
    <t>TRPKOC2406013fcd9ea5</t>
  </si>
  <si>
    <t>TRPCOI2402198428911b</t>
  </si>
  <si>
    <t>TRPKOC240309d671a9e0</t>
  </si>
  <si>
    <t>TRPSUR2401247d458897</t>
  </si>
  <si>
    <t>TRPCOI2406235a1d8a8a</t>
  </si>
  <si>
    <t>TRPVAD24010699dfd4dc</t>
  </si>
  <si>
    <t>TRPCOI24061568266307</t>
  </si>
  <si>
    <t>TRPMYS240119f21a9a55</t>
  </si>
  <si>
    <t>TRPKOC24010884c38b51</t>
  </si>
  <si>
    <t>TRPLUC240310c0ebfe18</t>
  </si>
  <si>
    <t>TRPJAI240226b92072cf</t>
  </si>
  <si>
    <t>TRPIND2406152d397c45</t>
  </si>
  <si>
    <t>TRPKOC240525de674c63</t>
  </si>
  <si>
    <t>TRPVAD240216afd743e5</t>
  </si>
  <si>
    <t>TRPIND2404018aacadd8</t>
  </si>
  <si>
    <t>TRPSUR240608ae523d2f</t>
  </si>
  <si>
    <t>TRPSUR240111e178d5fe</t>
  </si>
  <si>
    <t>TRPLUC2403144ccb06a3</t>
  </si>
  <si>
    <t>TRPVIS240206d788ea76</t>
  </si>
  <si>
    <t>TRPSUR240303b35aa9b6</t>
  </si>
  <si>
    <t>TRPIND2402289e7f4b3a</t>
  </si>
  <si>
    <t>TRPLUC240601973528f2</t>
  </si>
  <si>
    <t>TRPJAI2402147e5bddc6</t>
  </si>
  <si>
    <t>TRPLUC24061169aa875f</t>
  </si>
  <si>
    <t>TRPJAI240515ab0b7d8b</t>
  </si>
  <si>
    <t>TRPKOC2404071f38962c</t>
  </si>
  <si>
    <t>TRPJAI24021734421605</t>
  </si>
  <si>
    <t>TRPJAI2405057be69080</t>
  </si>
  <si>
    <t>TRPSUR24042381751a1c</t>
  </si>
  <si>
    <t>TRPLUC2405107c5d0129</t>
  </si>
  <si>
    <t>TRPLUC24010304c887f2</t>
  </si>
  <si>
    <t>TRPSUR2402226bd0bdac</t>
  </si>
  <si>
    <t>TRPVIS2403160cc4f3e1</t>
  </si>
  <si>
    <t>TRPKOC240407ca215b2c</t>
  </si>
  <si>
    <t>TRPIND240421edc078c1</t>
  </si>
  <si>
    <t>TRPLUC2401306af3fb6a</t>
  </si>
  <si>
    <t>TRPCHA2401306085c2a3</t>
  </si>
  <si>
    <t>TRPJAI240618508562ff</t>
  </si>
  <si>
    <t>TRPLUC24031769789748</t>
  </si>
  <si>
    <t>TRPJAI240427f525ea22</t>
  </si>
  <si>
    <t>TRPLUC240628f10244be</t>
  </si>
  <si>
    <t>TRPLUC240104d31c9fba</t>
  </si>
  <si>
    <t>TRPSUR24030859407d87</t>
  </si>
  <si>
    <t>TRPLUC24051840b6e6a0</t>
  </si>
  <si>
    <t>TRPKOC2406159b8208b5</t>
  </si>
  <si>
    <t>TRPLUC24061382fb672a</t>
  </si>
  <si>
    <t>TRPKOC240131631d02ce</t>
  </si>
  <si>
    <t>TRPIND240330ee217e2b</t>
  </si>
  <si>
    <t>TRPSUR240328b207d275</t>
  </si>
  <si>
    <t>TRPJAI240519a438f1e5</t>
  </si>
  <si>
    <t>TRPKOC240530e4f40287</t>
  </si>
  <si>
    <t>TRPCHA240525dd3812d1</t>
  </si>
  <si>
    <t>TRPCHA2406299b74a57b</t>
  </si>
  <si>
    <t>TRPSUR2404114373a97f</t>
  </si>
  <si>
    <t>TRPKOC2402184fdbde8e</t>
  </si>
  <si>
    <t>TRPSUR2402065397fc3e</t>
  </si>
  <si>
    <t>TRPSUR240624106600fa</t>
  </si>
  <si>
    <t>TRPLUC240523b02a4fc0</t>
  </si>
  <si>
    <t>TRPLUC240320c535cfc0</t>
  </si>
  <si>
    <t>TRPJAI240526708a09cc</t>
  </si>
  <si>
    <t>TRPLUC2405201570a0a2</t>
  </si>
  <si>
    <t>TRPJAI240303529c5a00</t>
  </si>
  <si>
    <t>TRPCHA24032451459397</t>
  </si>
  <si>
    <t>TRPJAI240425fed7853e</t>
  </si>
  <si>
    <t>TRPIND2406264a2ee3f0</t>
  </si>
  <si>
    <t>TRPCHA240409e0e3c551</t>
  </si>
  <si>
    <t>TRPLUC24011742153526</t>
  </si>
  <si>
    <t>TRPIND240210cbbd4062</t>
  </si>
  <si>
    <t>TRPCHA240504858a7660</t>
  </si>
  <si>
    <t>TRPJAI240504096dd099</t>
  </si>
  <si>
    <t>TRPSUR240628dbef80c5</t>
  </si>
  <si>
    <t>TRPVAD24032571857c28</t>
  </si>
  <si>
    <t>TRPLUC2405298edb3db5</t>
  </si>
  <si>
    <t>TRPVIS2406014988dad7</t>
  </si>
  <si>
    <t>TRPSUR24020608b538af</t>
  </si>
  <si>
    <t>TRPVIS24041741fc6df0</t>
  </si>
  <si>
    <t>TRPVIS240308dca5d842</t>
  </si>
  <si>
    <t>TRPLUC240517d443fb8e</t>
  </si>
  <si>
    <t>TRPMYS2402174cb781eb</t>
  </si>
  <si>
    <t>TRPIND240510b3e600f9</t>
  </si>
  <si>
    <t>TRPSUR24011392c1d964</t>
  </si>
  <si>
    <t>TRPSUR2401113b5898ad</t>
  </si>
  <si>
    <t>TRPIND2403247bb9a9c0</t>
  </si>
  <si>
    <t>TRPKOC24041319468c28</t>
  </si>
  <si>
    <t>TRPVAD24061415620178</t>
  </si>
  <si>
    <t>TRPLUC240311ecba73c5</t>
  </si>
  <si>
    <t>TRPLUC24021700cc29fa</t>
  </si>
  <si>
    <t>TRPCOI2401303dc6def4</t>
  </si>
  <si>
    <t>TRPVIS2404087fcc60ee</t>
  </si>
  <si>
    <t>TRPJAI2405196b729b0f</t>
  </si>
  <si>
    <t>TRPSUR2402132bcfc778</t>
  </si>
  <si>
    <t>TRPCHA240429a30c4a27</t>
  </si>
  <si>
    <t>TRPSUR2405098f126ac3</t>
  </si>
  <si>
    <t>TRPVIS240323f0b57b26</t>
  </si>
  <si>
    <t>TRPCHA24021101743dd6</t>
  </si>
  <si>
    <t>TRPLUC24042932f83dd9</t>
  </si>
  <si>
    <t>TRPCOI240125e81230ef</t>
  </si>
  <si>
    <t>TRPCHA240605bea733a4</t>
  </si>
  <si>
    <t>TRPKOC24022400a42395</t>
  </si>
  <si>
    <t>TRPVAD2401119df7d2f9</t>
  </si>
  <si>
    <t>TRPKOC240327b52aa3ac</t>
  </si>
  <si>
    <t>TRPJAI240106bcdf1b1e</t>
  </si>
  <si>
    <t>TRPJAI2402193311925a</t>
  </si>
  <si>
    <t>TRPKOC240525d47a5bbe</t>
  </si>
  <si>
    <t>TRPCHA24052313d18b04</t>
  </si>
  <si>
    <t>TRPIND2404213aa4a2bb</t>
  </si>
  <si>
    <t>TRPJAI24010811daae29</t>
  </si>
  <si>
    <t>TRPIND240411f03c37fc</t>
  </si>
  <si>
    <t>TRPCHA240420ba944f5e</t>
  </si>
  <si>
    <t>TRPCOI240106439c6f10</t>
  </si>
  <si>
    <t>TRPSUR24053125705810</t>
  </si>
  <si>
    <t>TRPJAI240324e5e48306</t>
  </si>
  <si>
    <t>TRPSUR240327ac771eed</t>
  </si>
  <si>
    <t>TRPVIS240209c8190d46</t>
  </si>
  <si>
    <t>TRPJAI240407e4a4bdc0</t>
  </si>
  <si>
    <t>TRPJAI2405047b4d2aad</t>
  </si>
  <si>
    <t>TRPCHA24012988c5ecf5</t>
  </si>
  <si>
    <t>TRPKOC240611121f1860</t>
  </si>
  <si>
    <t>TRPIND240217983fa0e6</t>
  </si>
  <si>
    <t>TRPVAD240525f2ca9341</t>
  </si>
  <si>
    <t>TRPLUC2402216b7c76fd</t>
  </si>
  <si>
    <t>TRPVIS240311779fa87c</t>
  </si>
  <si>
    <t>TRPCOI2405172e536a44</t>
  </si>
  <si>
    <t>TRPVAD2402236804bc3e</t>
  </si>
  <si>
    <t>TRPJAI240406ead8771d</t>
  </si>
  <si>
    <t>TRPJAI24042157b75f67</t>
  </si>
  <si>
    <t>TRPLUC24022643340dcb</t>
  </si>
  <si>
    <t>TRPLUC24022742ad5df4</t>
  </si>
  <si>
    <t>TRPJAI2402104c9c1b97</t>
  </si>
  <si>
    <t>TRPJAI24053008bdfd29</t>
  </si>
  <si>
    <t>TRPJAI240522a5a0b164</t>
  </si>
  <si>
    <t>TRPVAD240210a1c55d3d</t>
  </si>
  <si>
    <t>TRPJAI24032239d0e0ea</t>
  </si>
  <si>
    <t>TRPJAI24021070218e16</t>
  </si>
  <si>
    <t>TRPJAI240520f602cdfa</t>
  </si>
  <si>
    <t>TRPCHA2406240dadd875</t>
  </si>
  <si>
    <t>TRPJAI240327057c0d51</t>
  </si>
  <si>
    <t>TRPKOC240406c34ba451</t>
  </si>
  <si>
    <t>TRPSUR24022048b3115b</t>
  </si>
  <si>
    <t>TRPJAI24061483d296aa</t>
  </si>
  <si>
    <t>TRPIND240503fe094bc2</t>
  </si>
  <si>
    <t>TRPVIS24021001f08fc2</t>
  </si>
  <si>
    <t>TRPVAD240116e6b84191</t>
  </si>
  <si>
    <t>TRPLUC240510f2d201a0</t>
  </si>
  <si>
    <t>TRPIND240420afdeffbb</t>
  </si>
  <si>
    <t>TRPSUR2402124f71e179</t>
  </si>
  <si>
    <t>TRPLUC2405292156236b</t>
  </si>
  <si>
    <t>TRPCHA24061542788b29</t>
  </si>
  <si>
    <t>TRPVAD2405300f3ff372</t>
  </si>
  <si>
    <t>TRPCHA240502b62732c5</t>
  </si>
  <si>
    <t>TRPKOC240202c283e860</t>
  </si>
  <si>
    <t>TRPKOC240511275c5b93</t>
  </si>
  <si>
    <t>TRPIND240309e851b12e</t>
  </si>
  <si>
    <t>TRPCOI240106125283b5</t>
  </si>
  <si>
    <t>TRPSUR2405138fa8744e</t>
  </si>
  <si>
    <t>TRPLUC240513e5bfe237</t>
  </si>
  <si>
    <t>TRPIND240430e75a317e</t>
  </si>
  <si>
    <t>TRPCHA240209b444d2ed</t>
  </si>
  <si>
    <t>TRPSUR2401040eebc8fa</t>
  </si>
  <si>
    <t>TRPLUC2403011f713583</t>
  </si>
  <si>
    <t>TRPCOI24063054046317</t>
  </si>
  <si>
    <t>TRPSUR240109df2aeb03</t>
  </si>
  <si>
    <t>TRPLUC240515506210a4</t>
  </si>
  <si>
    <t>TRPSUR2405229f593346</t>
  </si>
  <si>
    <t>TRPKOC240316f9944f0d</t>
  </si>
  <si>
    <t>TRPJAI240505f7c47c55</t>
  </si>
  <si>
    <t>TRPJAI24013189f8f990</t>
  </si>
  <si>
    <t>TRPLUC24052988a72575</t>
  </si>
  <si>
    <t>TRPJAI240303482d428b</t>
  </si>
  <si>
    <t>TRPLUC24031555c54941</t>
  </si>
  <si>
    <t>TRPLUC24061958d46286</t>
  </si>
  <si>
    <t>TRPJAI240417c0e75eff</t>
  </si>
  <si>
    <t>TRPCHA240606bf461774</t>
  </si>
  <si>
    <t>TRPKOC2404068fca3ee4</t>
  </si>
  <si>
    <t>TRPJAI2401235edc2826</t>
  </si>
  <si>
    <t>TRPIND240310972ef5f9</t>
  </si>
  <si>
    <t>TRPKOC24040244fa9d8e</t>
  </si>
  <si>
    <t>TRPLUC24031942250d9e</t>
  </si>
  <si>
    <t>TRPLUC24061858350553</t>
  </si>
  <si>
    <t>TRPLUC240216984ea45f</t>
  </si>
  <si>
    <t>TRPJAI24041076bb8a46</t>
  </si>
  <si>
    <t>TRPJAI240407e09bc792</t>
  </si>
  <si>
    <t>TRPJAI240322431c7027</t>
  </si>
  <si>
    <t>TRPSUR240516644d2159</t>
  </si>
  <si>
    <t>TRPSUR24041010762f2e</t>
  </si>
  <si>
    <t>TRPKOC24022046f93cb5</t>
  </si>
  <si>
    <t>TRPVIS24012188de39d8</t>
  </si>
  <si>
    <t>TRPVIS24030932cd2606</t>
  </si>
  <si>
    <t>TRPSUR240506f11c1589</t>
  </si>
  <si>
    <t>TRPVAD240406f1ed4a99</t>
  </si>
  <si>
    <t>TRPCHA2404039214503e</t>
  </si>
  <si>
    <t>TRPJAI240205d2b34e2a</t>
  </si>
  <si>
    <t>TRPMYS240602a870d000</t>
  </si>
  <si>
    <t>TRPCHA240509a6fbbaa6</t>
  </si>
  <si>
    <t>TRPKOC240214a2ca32de</t>
  </si>
  <si>
    <t>TRPIND24031619260c8b</t>
  </si>
  <si>
    <t>TRPCHA24031688c2e622</t>
  </si>
  <si>
    <t>TRPMYS240414e51b8c9c</t>
  </si>
  <si>
    <t>TRPIND240211654d81e5</t>
  </si>
  <si>
    <t>TRPIND24030966e75d43</t>
  </si>
  <si>
    <t>TRPCHA2403235373a6df</t>
  </si>
  <si>
    <t>TRPVIS2402163a816824</t>
  </si>
  <si>
    <t>TRPCHA240526254d1327</t>
  </si>
  <si>
    <t>TRPIND2401078d71e6ba</t>
  </si>
  <si>
    <t>TRPLUC24062677b3456e</t>
  </si>
  <si>
    <t>TRPSUR2404139761f44f</t>
  </si>
  <si>
    <t>TRPIND2403063e4b1246</t>
  </si>
  <si>
    <t>TRPIND24051021651080</t>
  </si>
  <si>
    <t>TRPCHA2405194452d17a</t>
  </si>
  <si>
    <t>TRPLUC240228672c2d10</t>
  </si>
  <si>
    <t>TRPCOI240127b925ed35</t>
  </si>
  <si>
    <t>TRPJAI240429306f7ff2</t>
  </si>
  <si>
    <t>TRPSUR2401058261f57f</t>
  </si>
  <si>
    <t>TRPCOI24030622607348</t>
  </si>
  <si>
    <t>TRPSUR240619b3235ecd</t>
  </si>
  <si>
    <t>TRPIND240429a8c7ad4b</t>
  </si>
  <si>
    <t>TRPKOC2405227ba06644</t>
  </si>
  <si>
    <t>TRPJAI24020833ed9ac3</t>
  </si>
  <si>
    <t>TRPSUR240108f259ec9b</t>
  </si>
  <si>
    <t>TRPIND240623ad1df563</t>
  </si>
  <si>
    <t>TRPLUC2402230ebffbfa</t>
  </si>
  <si>
    <t>TRPVAD240127fee64e79</t>
  </si>
  <si>
    <t>TRPJAI240225820bd361</t>
  </si>
  <si>
    <t>TRPLUC240227bd0f6853</t>
  </si>
  <si>
    <t>TRPIND2404070f5dd533</t>
  </si>
  <si>
    <t>TRPIND2406243a28af33</t>
  </si>
  <si>
    <t>TRPLUC240524d0f4955f</t>
  </si>
  <si>
    <t>TRPSUR240403419cfa53</t>
  </si>
  <si>
    <t>TRPKOC240618d32c7e4f</t>
  </si>
  <si>
    <t>TRPJAI24052682f1258a</t>
  </si>
  <si>
    <t>TRPJAI240121ba74927d</t>
  </si>
  <si>
    <t>TRPKOC24040747a85d0f</t>
  </si>
  <si>
    <t>TRPJAI24051983409679</t>
  </si>
  <si>
    <t>TRPSUR240401de9dfc7a</t>
  </si>
  <si>
    <t>TRPJAI240103b0fc9725</t>
  </si>
  <si>
    <t>TRPVAD240212d661c2f9</t>
  </si>
  <si>
    <t>TRPSUR240511affb609d</t>
  </si>
  <si>
    <t>TRPKOC24031732da7938</t>
  </si>
  <si>
    <t>TRPJAI2402082b48c16d</t>
  </si>
  <si>
    <t>TRPVAD24032832749661</t>
  </si>
  <si>
    <t>TRPJAI2403034f653c1c</t>
  </si>
  <si>
    <t>TRPCOI240325586bae37</t>
  </si>
  <si>
    <t>TRPCOI2401023ebeb00d</t>
  </si>
  <si>
    <t>TRPJAI240223f1b9819b</t>
  </si>
  <si>
    <t>TRPJAI240414e055e11c</t>
  </si>
  <si>
    <t>TRPLUC24013040e323ba</t>
  </si>
  <si>
    <t>TRPIND240410b55f7c23</t>
  </si>
  <si>
    <t>TRPVAD2403012feaf3a8</t>
  </si>
  <si>
    <t>TRPVAD2403216a0ffcf6</t>
  </si>
  <si>
    <t>TRPLUC2405305bfe9177</t>
  </si>
  <si>
    <t>TRPMYS24030322ba31d9</t>
  </si>
  <si>
    <t>TRPJAI2403027db9e1f7</t>
  </si>
  <si>
    <t>TRPVIS24041365ee4e06</t>
  </si>
  <si>
    <t>TRPVAD240309f19fb08e</t>
  </si>
  <si>
    <t>TRPCOI2405260c5874a3</t>
  </si>
  <si>
    <t>TRPIND240114b708ecd8</t>
  </si>
  <si>
    <t>TRPIND2403121630654b</t>
  </si>
  <si>
    <t>TRPKOC240504480087de</t>
  </si>
  <si>
    <t>TRPSUR240403033c4c3a</t>
  </si>
  <si>
    <t>TRPKOC24040148d1b817</t>
  </si>
  <si>
    <t>TRPVAD240107a979114f</t>
  </si>
  <si>
    <t>TRPCHA24040717184d41</t>
  </si>
  <si>
    <t>TRPSUR240119da05f9dc</t>
  </si>
  <si>
    <t>TRPVAD240112893b2ee9</t>
  </si>
  <si>
    <t>TRPKOC2402046e09ed13</t>
  </si>
  <si>
    <t>TRPLUC2401230e2ab271</t>
  </si>
  <si>
    <t>TRPJAI240225eed261d9</t>
  </si>
  <si>
    <t>TRPLUC240415b515b1d0</t>
  </si>
  <si>
    <t>TRPLUC2401086f3bcecf</t>
  </si>
  <si>
    <t>TRPLUC240410555bf2fe</t>
  </si>
  <si>
    <t>TRPVIS24040776804135</t>
  </si>
  <si>
    <t>TRPIND2401068a15c4be</t>
  </si>
  <si>
    <t>TRPJAI240128377d9398</t>
  </si>
  <si>
    <t>TRPJAI24051158cde913</t>
  </si>
  <si>
    <t>TRPJAI240216e13d8993</t>
  </si>
  <si>
    <t>TRPVAD240501975366ca</t>
  </si>
  <si>
    <t>TRPIND240507da72f63a</t>
  </si>
  <si>
    <t>TRPLUC2401226338bd8a</t>
  </si>
  <si>
    <t>TRPLUC240201d49fafb0</t>
  </si>
  <si>
    <t>TRPJAI240521f7262e6e</t>
  </si>
  <si>
    <t>TRPVAD240119a6ab9d43</t>
  </si>
  <si>
    <t>TRPVAD240327a65adcdc</t>
  </si>
  <si>
    <t>TRPKOC2404066e49513d</t>
  </si>
  <si>
    <t>TRPMYS240518392d7521</t>
  </si>
  <si>
    <t>TRPCOI24060802908104</t>
  </si>
  <si>
    <t>TRPVIS240608340ea214</t>
  </si>
  <si>
    <t>TRPLUC24031966c80b54</t>
  </si>
  <si>
    <t>TRPSUR24042051549481</t>
  </si>
  <si>
    <t>TRPSUR2405124bcf5509</t>
  </si>
  <si>
    <t>TRPVAD240525b18196a0</t>
  </si>
  <si>
    <t>TRPCHA240630bd62dc12</t>
  </si>
  <si>
    <t>TRPCOI2403051b76b910</t>
  </si>
  <si>
    <t>TRPCOI24032774b998e9</t>
  </si>
  <si>
    <t>TRPCOI240321c2a12aff</t>
  </si>
  <si>
    <t>TRPLUC240515d8b9e7c9</t>
  </si>
  <si>
    <t>TRPSUR24033027fc4c56</t>
  </si>
  <si>
    <t>TRPLUC240121db7c81dc</t>
  </si>
  <si>
    <t>TRPKOC240212cc9646f7</t>
  </si>
  <si>
    <t>TRPIND240430a4a52d7a</t>
  </si>
  <si>
    <t>TRPVAD2405230f70ee13</t>
  </si>
  <si>
    <t>TRPCHA240228aabe3ff0</t>
  </si>
  <si>
    <t>TRPKOC240309e004d210</t>
  </si>
  <si>
    <t>TRPJAI240104c9876b73</t>
  </si>
  <si>
    <t>TRPKOC240521d4cd9aae</t>
  </si>
  <si>
    <t>TRPMYS240124b675ce19</t>
  </si>
  <si>
    <t>TRPMYS240405c1f49e14</t>
  </si>
  <si>
    <t>TRPIND2406264e077742</t>
  </si>
  <si>
    <t>TRPLUC2404041624b90a</t>
  </si>
  <si>
    <t>TRPLUC240414c6ebe374</t>
  </si>
  <si>
    <t>TRPSUR24042384cb531b</t>
  </si>
  <si>
    <t>TRPKOC240212872c977e</t>
  </si>
  <si>
    <t>TRPCHA2405218aec7fa3</t>
  </si>
  <si>
    <t>TRPVAD2405189a494890</t>
  </si>
  <si>
    <t>TRPVAD240320791ed5bc</t>
  </si>
  <si>
    <t>TRPMYS2404278fb0f531</t>
  </si>
  <si>
    <t>TRPVAD2402023e257d80</t>
  </si>
  <si>
    <t>TRPLUC240323e47f7693</t>
  </si>
  <si>
    <t>TRPLUC2405113d90da6e</t>
  </si>
  <si>
    <t>TRPIND240629d3f5f37b</t>
  </si>
  <si>
    <t>TRPIND24051842badbd4</t>
  </si>
  <si>
    <t>TRPIND240102ae364a49</t>
  </si>
  <si>
    <t>TRPLUC240314ae8977fa</t>
  </si>
  <si>
    <t>TRPJAI2404203be4ccda</t>
  </si>
  <si>
    <t>TRPKOC240410a44532f5</t>
  </si>
  <si>
    <t>TRPCHA240122d0955b48</t>
  </si>
  <si>
    <t>TRPJAI24022265f13561</t>
  </si>
  <si>
    <t>TRPIND24041867e96f03</t>
  </si>
  <si>
    <t>TRPKOC24052551401fda</t>
  </si>
  <si>
    <t>TRPVIS24060984a18c0c</t>
  </si>
  <si>
    <t>TRPJAI24041065e75692</t>
  </si>
  <si>
    <t>TRPJAI24042723ee71a6</t>
  </si>
  <si>
    <t>TRPSUR24041850af6e4a</t>
  </si>
  <si>
    <t>TRPVIS2403165c51358f</t>
  </si>
  <si>
    <t>TRPLUC2404294c510f6d</t>
  </si>
  <si>
    <t>TRPKOC240202aabdc276</t>
  </si>
  <si>
    <t>TRPLUC24022774f4187e</t>
  </si>
  <si>
    <t>TRPSUR24011224666952</t>
  </si>
  <si>
    <t>TRPLUC24031994b4b08d</t>
  </si>
  <si>
    <t>TRPKOC240121800c973d</t>
  </si>
  <si>
    <t>TRPSUR240315c4c6cddc</t>
  </si>
  <si>
    <t>TRPKOC24062440fa0f9c</t>
  </si>
  <si>
    <t>TRPLUC240510dbfb3039</t>
  </si>
  <si>
    <t>TRPJAI240531c394b2b4</t>
  </si>
  <si>
    <t>TRPVAD2405160f8ab074</t>
  </si>
  <si>
    <t>TRPCOI2405155c697f6a</t>
  </si>
  <si>
    <t>TRPLUC240301162ce4d3</t>
  </si>
  <si>
    <t>TRPCHA240613ec41dcc7</t>
  </si>
  <si>
    <t>TRPIND240218d4c571c0</t>
  </si>
  <si>
    <t>TRPIND2403088a97d7aa</t>
  </si>
  <si>
    <t>TRPJAI24021783fcd960</t>
  </si>
  <si>
    <t>TRPKOC2402145377fb7b</t>
  </si>
  <si>
    <t>TRPMYS24021115af663e</t>
  </si>
  <si>
    <t>TRPLUC24030707bb3a22</t>
  </si>
  <si>
    <t>TRPLUC240209ca7f582a</t>
  </si>
  <si>
    <t>TRPCOI240103d6c1778a</t>
  </si>
  <si>
    <t>TRPCOI240310596725b7</t>
  </si>
  <si>
    <t>TRPJAI240102e71a445e</t>
  </si>
  <si>
    <t>TRPJAI2402258b9f94d9</t>
  </si>
  <si>
    <t>TRPVIS24061997b06fe1</t>
  </si>
  <si>
    <t>TRPCHA240505434504eb</t>
  </si>
  <si>
    <t>TRPCHA240601a2ad4ef4</t>
  </si>
  <si>
    <t>TRPJAI24033031f2f22f</t>
  </si>
  <si>
    <t>TRPVAD24061803b84509</t>
  </si>
  <si>
    <t>TRPJAI24022534e7ab54</t>
  </si>
  <si>
    <t>TRPLUC24041719b233fa</t>
  </si>
  <si>
    <t>TRPIND2404271baa34df</t>
  </si>
  <si>
    <t>TRPKOC2401219ef560ce</t>
  </si>
  <si>
    <t>TRPJAI2403245eebefc6</t>
  </si>
  <si>
    <t>TRPCOI240110f3849931</t>
  </si>
  <si>
    <t>TRPVIS240415cc3b8aab</t>
  </si>
  <si>
    <t>TRPVIS24030608e96447</t>
  </si>
  <si>
    <t>TRPKOC240225d9e4e340</t>
  </si>
  <si>
    <t>TRPLUC2403285eea1faa</t>
  </si>
  <si>
    <t>TRPJAI240222c324ca5f</t>
  </si>
  <si>
    <t>TRPKOC2404200f21021d</t>
  </si>
  <si>
    <t>TRPSUR240415cb677688</t>
  </si>
  <si>
    <t>TRPLUC2402116f33ce68</t>
  </si>
  <si>
    <t>TRPSUR2405174e36e822</t>
  </si>
  <si>
    <t>TRPVIS240407f554bf99</t>
  </si>
  <si>
    <t>TRPIND240628ba106ecf</t>
  </si>
  <si>
    <t>TRPSUR2404123b663aae</t>
  </si>
  <si>
    <t>TRPKOC240601900f33da</t>
  </si>
  <si>
    <t>TRPVAD2401290302a706</t>
  </si>
  <si>
    <t>TRPSUR24060337e58908</t>
  </si>
  <si>
    <t>TRPCHA24021135e12cfe</t>
  </si>
  <si>
    <t>TRPKOC240116c7c5a5d7</t>
  </si>
  <si>
    <t>TRPLUC2404278f1c2cc7</t>
  </si>
  <si>
    <t>TRPCHA240331ca706f8f</t>
  </si>
  <si>
    <t>TRPCHA2401114b17c93d</t>
  </si>
  <si>
    <t>TRPJAI2404131497307f</t>
  </si>
  <si>
    <t>TRPIND24020825189665</t>
  </si>
  <si>
    <t>TRPIND2406161a218c5f</t>
  </si>
  <si>
    <t>TRPSUR240106b7d4c912</t>
  </si>
  <si>
    <t>TRPLUC240528c0487486</t>
  </si>
  <si>
    <t>TRPKOC2403029da3607c</t>
  </si>
  <si>
    <t>TRPCHA240217ad4a4fb6</t>
  </si>
  <si>
    <t>TRPJAI24012728321383</t>
  </si>
  <si>
    <t>TRPSUR240414034ceb41</t>
  </si>
  <si>
    <t>TRPLUC240121bdbe9d35</t>
  </si>
  <si>
    <t>TRPCHA240223a0ca9e78</t>
  </si>
  <si>
    <t>TRPKOC240427cc27e8e7</t>
  </si>
  <si>
    <t>TRPJAI240413ced38c47</t>
  </si>
  <si>
    <t>TRPJAI2403023bd982cf</t>
  </si>
  <si>
    <t>TRPVIS240130b1d4b0fd</t>
  </si>
  <si>
    <t>TRPJAI24051252a9a683</t>
  </si>
  <si>
    <t>TRPLUC240124b7a2a920</t>
  </si>
  <si>
    <t>TRPLUC24020175f364a2</t>
  </si>
  <si>
    <t>TRPSUR2406058b56de2f</t>
  </si>
  <si>
    <t>TRPKOC240210358b939d</t>
  </si>
  <si>
    <t>TRPSUR2406093b1e48c6</t>
  </si>
  <si>
    <t>TRPJAI24050519d6185e</t>
  </si>
  <si>
    <t>TRPCHA2404155bbca479</t>
  </si>
  <si>
    <t>TRPJAI240121b2ea1483</t>
  </si>
  <si>
    <t>TRPSUR2404252364cfe9</t>
  </si>
  <si>
    <t>TRPIND240328c6acbe7a</t>
  </si>
  <si>
    <t>TRPJAI240521190b554b</t>
  </si>
  <si>
    <t>TRPLUC24052541ed7722</t>
  </si>
  <si>
    <t>TRPIND240601e76d9dc8</t>
  </si>
  <si>
    <t>TRPSUR2405013d42265b</t>
  </si>
  <si>
    <t>TRPLUC240428952b4241</t>
  </si>
  <si>
    <t>TRPVIS24040665a090fd</t>
  </si>
  <si>
    <t>TRPCHA2404258d7bae35</t>
  </si>
  <si>
    <t>TRPKOC240311babddad2</t>
  </si>
  <si>
    <t>TRPJAI240617da101e3f</t>
  </si>
  <si>
    <t>TRPMYS240623992de4e3</t>
  </si>
  <si>
    <t>TRPMYS240625c1d67ca2</t>
  </si>
  <si>
    <t>TRPVAD2401261d3baeac</t>
  </si>
  <si>
    <t>TRPCHA2403020c161265</t>
  </si>
  <si>
    <t>TRPLUC24021657472e6c</t>
  </si>
  <si>
    <t>TRPVIS240131c605e238</t>
  </si>
  <si>
    <t>TRPLUC2402246ea76459</t>
  </si>
  <si>
    <t>TRPKOC240614e0ffc133</t>
  </si>
  <si>
    <t>TRPCOI240110091c39d3</t>
  </si>
  <si>
    <t>TRPLUC2402090f8792a5</t>
  </si>
  <si>
    <t>TRPSUR24020185478d75</t>
  </si>
  <si>
    <t>TRPVIS24022195acbfcd</t>
  </si>
  <si>
    <t>TRPCOI240222fde45788</t>
  </si>
  <si>
    <t>TRPCOI240121a0c33868</t>
  </si>
  <si>
    <t>TRPIND240220e2add762</t>
  </si>
  <si>
    <t>TRPLUC2402040894689b</t>
  </si>
  <si>
    <t>TRPCHA2402107c5f6083</t>
  </si>
  <si>
    <t>TRPCOI24011901bbbb29</t>
  </si>
  <si>
    <t>TRPSUR2403318a0764ac</t>
  </si>
  <si>
    <t>TRPVAD2405161272e908</t>
  </si>
  <si>
    <t>TRPKOC2404030346ca79</t>
  </si>
  <si>
    <t>TRPJAI2402113a5ef67d</t>
  </si>
  <si>
    <t>TRPKOC240127f140c66a</t>
  </si>
  <si>
    <t>TRPJAI2404210d8a5140</t>
  </si>
  <si>
    <t>TRPVIS240201545cad34</t>
  </si>
  <si>
    <t>TRPKOC24021635d5510a</t>
  </si>
  <si>
    <t>TRPJAI240303e65b4ded</t>
  </si>
  <si>
    <t>TRPCHA240303fa920316</t>
  </si>
  <si>
    <t>TRPLUC24020778fc7773</t>
  </si>
  <si>
    <t>TRPLUC240429f8cb4706</t>
  </si>
  <si>
    <t>TRPVAD240427155c3a49</t>
  </si>
  <si>
    <t>TRPCHA240610544121a0</t>
  </si>
  <si>
    <t>TRPLUC240124d3eb7078</t>
  </si>
  <si>
    <t>TRPJAI240523da8d2453</t>
  </si>
  <si>
    <t>TRPIND2403112ee28c76</t>
  </si>
  <si>
    <t>TRPLUC2404132448075a</t>
  </si>
  <si>
    <t>TRPJAI240210b82a7f15</t>
  </si>
  <si>
    <t>TRPVAD240113237c0d94</t>
  </si>
  <si>
    <t>TRPKOC240517c9ab897a</t>
  </si>
  <si>
    <t>TRPLUC24041212ca26b2</t>
  </si>
  <si>
    <t>TRPJAI24041449e15446</t>
  </si>
  <si>
    <t>TRPLUC24030538c1a01c</t>
  </si>
  <si>
    <t>TRPJAI24032116a68471</t>
  </si>
  <si>
    <t>TRPMYS24011595d38441</t>
  </si>
  <si>
    <t>TRPKOC240522323e6769</t>
  </si>
  <si>
    <t>TRPJAI24021717048bad</t>
  </si>
  <si>
    <t>TRPIND24021868bc6a51</t>
  </si>
  <si>
    <t>TRPIND240603446e953a</t>
  </si>
  <si>
    <t>TRPCHA2406279de38ba4</t>
  </si>
  <si>
    <t>TRPVIS24040608f4803f</t>
  </si>
  <si>
    <t>TRPKOC240408756506e4</t>
  </si>
  <si>
    <t>TRPKOC240211b7a3675e</t>
  </si>
  <si>
    <t>TRPLUC2406159ed39e3a</t>
  </si>
  <si>
    <t>TRPMYS240113a51e1cf8</t>
  </si>
  <si>
    <t>TRPVIS240512eb9ce4b2</t>
  </si>
  <si>
    <t>TRPSUR24010279c2a62e</t>
  </si>
  <si>
    <t>TRPMYS2406132716d33d</t>
  </si>
  <si>
    <t>TRPLUC240518530c274a</t>
  </si>
  <si>
    <t>TRPJAI2401130f7b0d22</t>
  </si>
  <si>
    <t>TRPVIS2405040e10254a</t>
  </si>
  <si>
    <t>TRPKOC240425c3753100</t>
  </si>
  <si>
    <t>TRPCHA2404275cdb5b5e</t>
  </si>
  <si>
    <t>TRPJAI240128efaaec42</t>
  </si>
  <si>
    <t>TRPKOC24031977d69a43</t>
  </si>
  <si>
    <t>TRPLUC240322b4209d1b</t>
  </si>
  <si>
    <t>TRPSUR240323f47e044a</t>
  </si>
  <si>
    <t>TRPIND240409c0c2d5e7</t>
  </si>
  <si>
    <t>TRPIND240529b6d418e9</t>
  </si>
  <si>
    <t>TRPIND2403303c24d6e0</t>
  </si>
  <si>
    <t>TRPSUR240116f37fa0ff</t>
  </si>
  <si>
    <t>TRPVAD2403175ed57494</t>
  </si>
  <si>
    <t>TRPJAI240316743a985e</t>
  </si>
  <si>
    <t>TRPLUC24011922c12dab</t>
  </si>
  <si>
    <t>TRPSUR2402045bc01bbe</t>
  </si>
  <si>
    <t>TRPIND2405269abea099</t>
  </si>
  <si>
    <t>TRPSUR240130b763825f</t>
  </si>
  <si>
    <t>TRPJAI240327bb7f6cab</t>
  </si>
  <si>
    <t>TRPLUC2405289d65ca4f</t>
  </si>
  <si>
    <t>TRPKOC2406134a32c899</t>
  </si>
  <si>
    <t>TRPIND2401297c5b04b1</t>
  </si>
  <si>
    <t>TRPIND240626af4bd188</t>
  </si>
  <si>
    <t>TRPKOC240208d5ce99d9</t>
  </si>
  <si>
    <t>TRPKOC24050500fee2ea</t>
  </si>
  <si>
    <t>TRPVAD24061953a8a456</t>
  </si>
  <si>
    <t>TRPVAD240423caa9a8dc</t>
  </si>
  <si>
    <t>TRPIND24020820844cf4</t>
  </si>
  <si>
    <t>TRPVIS24061556d047c2</t>
  </si>
  <si>
    <t>TRPIND2403258ce95511</t>
  </si>
  <si>
    <t>TRPIND24030904c07a84</t>
  </si>
  <si>
    <t>TRPJAI2403091e740466</t>
  </si>
  <si>
    <t>TRPLUC24062097d9b543</t>
  </si>
  <si>
    <t>TRPLUC240117c8f3b326</t>
  </si>
  <si>
    <t>TRPVAD240526b3cedb7a</t>
  </si>
  <si>
    <t>TRPIND2405195903a9e9</t>
  </si>
  <si>
    <t>TRPLUC240407a8eb23e6</t>
  </si>
  <si>
    <t>TRPVAD2404041e0e232f</t>
  </si>
  <si>
    <t>TRPJAI240621e62dd4fe</t>
  </si>
  <si>
    <t>TRPJAI2404244c46c452</t>
  </si>
  <si>
    <t>TRPSUR24062096a62ea8</t>
  </si>
  <si>
    <t>TRPVAD240211c38b3e77</t>
  </si>
  <si>
    <t>TRPLUC240216cf5e78d8</t>
  </si>
  <si>
    <t>TRPJAI240329eabb3173</t>
  </si>
  <si>
    <t>TRPMYS240310b203502a</t>
  </si>
  <si>
    <t>TRPJAI240114f0a7da36</t>
  </si>
  <si>
    <t>TRPKOC2402143f228b9b</t>
  </si>
  <si>
    <t>TRPLUC240226aaab9a8b</t>
  </si>
  <si>
    <t>TRPVAD24050115679f63</t>
  </si>
  <si>
    <t>TRPCHA240414218e8646</t>
  </si>
  <si>
    <t>TRPIND2404072cbe377e</t>
  </si>
  <si>
    <t>TRPJAI24031671b95e91</t>
  </si>
  <si>
    <t>TRPCHA2401011233a8e7</t>
  </si>
  <si>
    <t>TRPVIS24050598f361af</t>
  </si>
  <si>
    <t>TRPJAI2401221ed2cb87</t>
  </si>
  <si>
    <t>TRPJAI240328048c0b66</t>
  </si>
  <si>
    <t>TRPCHA240218c7579274</t>
  </si>
  <si>
    <t>TRPVIS24031394b3c731</t>
  </si>
  <si>
    <t>TRPSUR24052704ee0511</t>
  </si>
  <si>
    <t>TRPLUC24011126ecc41a</t>
  </si>
  <si>
    <t>TRPLUC240605aae4af95</t>
  </si>
  <si>
    <t>TRPLUC240110520eddc4</t>
  </si>
  <si>
    <t>TRPCOI240316a8df41d1</t>
  </si>
  <si>
    <t>TRPLUC240607b510be40</t>
  </si>
  <si>
    <t>TRPCHA2405049e12d5f9</t>
  </si>
  <si>
    <t>TRPKOC24051268292b3d</t>
  </si>
  <si>
    <t>TRPJAI240208ad479995</t>
  </si>
  <si>
    <t>TRPIND24052199a00fc0</t>
  </si>
  <si>
    <t>TRPSUR2405237dfef200</t>
  </si>
  <si>
    <t>TRPLUC24062496008fe4</t>
  </si>
  <si>
    <t>TRPSUR240320a90fdd22</t>
  </si>
  <si>
    <t>TRPKOC2402102020d2c9</t>
  </si>
  <si>
    <t>TRPCHA240123f51502bd</t>
  </si>
  <si>
    <t>TRPVIS2401128ae8c07c</t>
  </si>
  <si>
    <t>TRPVAD2403231ee4d9fe</t>
  </si>
  <si>
    <t>TRPKOC24033117e1b0de</t>
  </si>
  <si>
    <t>TRPLUC240307defcfdba</t>
  </si>
  <si>
    <t>TRPKOC240630c2f27581</t>
  </si>
  <si>
    <t>TRPJAI240225c57dacd7</t>
  </si>
  <si>
    <t>TRPIND24021221754b09</t>
  </si>
  <si>
    <t>TRPLUC240612692244db</t>
  </si>
  <si>
    <t>TRPVAD2406308e2ae601</t>
  </si>
  <si>
    <t>TRPJAI240210139ecd20</t>
  </si>
  <si>
    <t>TRPCOI240316b4f53a44</t>
  </si>
  <si>
    <t>TRPSUR2402050e138c55</t>
  </si>
  <si>
    <t>TRPSUR2401306b22efb5</t>
  </si>
  <si>
    <t>TRPSUR24031262722d96</t>
  </si>
  <si>
    <t>TRPJAI240218b8a08cb6</t>
  </si>
  <si>
    <t>TRPKOC2405298905cede</t>
  </si>
  <si>
    <t>TRPJAI2404219cbc8a68</t>
  </si>
  <si>
    <t>TRPLUC2404171432a9b0</t>
  </si>
  <si>
    <t>TRPLUC240409090327c4</t>
  </si>
  <si>
    <t>TRPLUC24010603e5f070</t>
  </si>
  <si>
    <t>TRPCOI240609d02cef3f</t>
  </si>
  <si>
    <t>TRPKOC2402166d6ba2ca</t>
  </si>
  <si>
    <t>TRPCHA2405107b469e18</t>
  </si>
  <si>
    <t>TRPKOC240625436c4616</t>
  </si>
  <si>
    <t>TRPKOC240523332254bb</t>
  </si>
  <si>
    <t>TRPIND24012834395ab2</t>
  </si>
  <si>
    <t>TRPJAI240414e66e86fb</t>
  </si>
  <si>
    <t>TRPLUC240220cf404929</t>
  </si>
  <si>
    <t>TRPCHA2402113f292626</t>
  </si>
  <si>
    <t>TRPVAD240618c3584ec5</t>
  </si>
  <si>
    <t>TRPCHA240520e243ce42</t>
  </si>
  <si>
    <t>TRPCHA240301946b4cea</t>
  </si>
  <si>
    <t>TRPIND2404207d121284</t>
  </si>
  <si>
    <t>TRPKOC2401256445850b</t>
  </si>
  <si>
    <t>TRPJAI240601af54a14c</t>
  </si>
  <si>
    <t>TRPJAI2405154efa2eb6</t>
  </si>
  <si>
    <t>TRPIND24041848aa7a1f</t>
  </si>
  <si>
    <t>TRPSUR24040235503881</t>
  </si>
  <si>
    <t>TRPSUR240127186d1d71</t>
  </si>
  <si>
    <t>TRPVIS24042115a9a5b7</t>
  </si>
  <si>
    <t>TRPCHA240317dc761046</t>
  </si>
  <si>
    <t>TRPCHA24010399910973</t>
  </si>
  <si>
    <t>TRPJAI240512897751b3</t>
  </si>
  <si>
    <t>TRPJAI2401092e894d52</t>
  </si>
  <si>
    <t>TRPVAD24020486dbd8f2</t>
  </si>
  <si>
    <t>TRPVAD2404062763f4a1</t>
  </si>
  <si>
    <t>TRPCHA240324e29f1964</t>
  </si>
  <si>
    <t>TRPJAI2406098684a7eb</t>
  </si>
  <si>
    <t>TRPLUC2404295fdc7687</t>
  </si>
  <si>
    <t>TRPJAI24030216ed736d</t>
  </si>
  <si>
    <t>TRPMYS24053052814f46</t>
  </si>
  <si>
    <t>TRPCHA24062026e26125</t>
  </si>
  <si>
    <t>TRPIND2405248eb13b04</t>
  </si>
  <si>
    <t>TRPKOC2405282f462bb7</t>
  </si>
  <si>
    <t>TRPCOI2405270cf841d1</t>
  </si>
  <si>
    <t>TRPIND240210dd5c77ca</t>
  </si>
  <si>
    <t>TRPJAI24022520a2bbb3</t>
  </si>
  <si>
    <t>TRPKOC24042004377fee</t>
  </si>
  <si>
    <t>TRPVIS2401024279dd8a</t>
  </si>
  <si>
    <t>TRPVAD24041664d56ef1</t>
  </si>
  <si>
    <t>TRPLUC2405022060d22b</t>
  </si>
  <si>
    <t>TRPJAI240506bb087f4d</t>
  </si>
  <si>
    <t>TRPMYS240104c84c0aa0</t>
  </si>
  <si>
    <t>TRPVIS2406167b2844e9</t>
  </si>
  <si>
    <t>TRPVIS240311a31c16eb</t>
  </si>
  <si>
    <t>TRPJAI240604546a7f0f</t>
  </si>
  <si>
    <t>TRPCHA240526aee66c93</t>
  </si>
  <si>
    <t>TRPVAD240430a10762bc</t>
  </si>
  <si>
    <t>TRPVIS2404057c0ada01</t>
  </si>
  <si>
    <t>TRPVAD24050501b84c6b</t>
  </si>
  <si>
    <t>TRPCHA240512cf19dfd8</t>
  </si>
  <si>
    <t>TRPLUC240108c30ac81c</t>
  </si>
  <si>
    <t>TRPKOC240317463bddcc</t>
  </si>
  <si>
    <t>TRPJAI24032628efd87b</t>
  </si>
  <si>
    <t>TRPLUC240624ef72cecd</t>
  </si>
  <si>
    <t>TRPLUC24051660b8f463</t>
  </si>
  <si>
    <t>TRPSUR2403160d00e009</t>
  </si>
  <si>
    <t>TRPKOC240515b487ec6e</t>
  </si>
  <si>
    <t>TRPJAI24011423eb64fa</t>
  </si>
  <si>
    <t>TRPJAI2404137a3bd45f</t>
  </si>
  <si>
    <t>TRPMYS24062346442594</t>
  </si>
  <si>
    <t>TRPSUR240307bb460e39</t>
  </si>
  <si>
    <t>TRPSUR2401138030b245</t>
  </si>
  <si>
    <t>TRPKOC2401281ea9c2b6</t>
  </si>
  <si>
    <t>TRPVAD2405255ae3c9b3</t>
  </si>
  <si>
    <t>TRPVAD24012116bf88cf</t>
  </si>
  <si>
    <t>TRPJAI2402082fc0e605</t>
  </si>
  <si>
    <t>TRPMYS24022942967073</t>
  </si>
  <si>
    <t>TRPJAI240221d9fc3ce0</t>
  </si>
  <si>
    <t>TRPJAI2401144aaa3d43</t>
  </si>
  <si>
    <t>TRPJAI240127b8098c6a</t>
  </si>
  <si>
    <t>TRPVAD240114e483f0c3</t>
  </si>
  <si>
    <t>TRPJAI240217c9d6792b</t>
  </si>
  <si>
    <t>TRPJAI240310253573e5</t>
  </si>
  <si>
    <t>TRPCOI240609eb220ee8</t>
  </si>
  <si>
    <t>TRPLUC240526a76c75e4</t>
  </si>
  <si>
    <t>TRPVIS24042094c21aa2</t>
  </si>
  <si>
    <t>TRPVIS2402186a728e59</t>
  </si>
  <si>
    <t>TRPCHA240408880713c8</t>
  </si>
  <si>
    <t>TRPJAI240211bb85423d</t>
  </si>
  <si>
    <t>TRPKOC24051903473e63</t>
  </si>
  <si>
    <t>TRPJAI24011358cb01e3</t>
  </si>
  <si>
    <t>TRPVAD240318d9a16fcf</t>
  </si>
  <si>
    <t>TRPJAI2402088454ffeb</t>
  </si>
  <si>
    <t>TRPLUC2403077994eff3</t>
  </si>
  <si>
    <t>TRPSUR2402154078dbbd</t>
  </si>
  <si>
    <t>TRPSUR240227cbcb38b3</t>
  </si>
  <si>
    <t>TRPIND2401170cd877b5</t>
  </si>
  <si>
    <t>TRPSUR240321e8de9889</t>
  </si>
  <si>
    <t>TRPKOC2401230ab0a0b9</t>
  </si>
  <si>
    <t>TRPMYS2403108e7e3ab0</t>
  </si>
  <si>
    <t>TRPVIS2401073f4564cb</t>
  </si>
  <si>
    <t>TRPJAI240127079ac138</t>
  </si>
  <si>
    <t>TRPVIS2405301a93b885</t>
  </si>
  <si>
    <t>TRPIND2405206a18cae3</t>
  </si>
  <si>
    <t>TRPCHA240426221f44d7</t>
  </si>
  <si>
    <t>TRPVIS240429180512a3</t>
  </si>
  <si>
    <t>TRPIND24042101204d55</t>
  </si>
  <si>
    <t>TRPVIS240129168e257d</t>
  </si>
  <si>
    <t>TRPLUC24022576cfed36</t>
  </si>
  <si>
    <t>TRPLUC240226707d710d</t>
  </si>
  <si>
    <t>TRPLUC2406052df85321</t>
  </si>
  <si>
    <t>TRPIND24041493bca262</t>
  </si>
  <si>
    <t>TRPVAD2404061ca934b9</t>
  </si>
  <si>
    <t>TRPCHA2405249655ee4c</t>
  </si>
  <si>
    <t>TRPKOC2401143774e1ee</t>
  </si>
  <si>
    <t>TRPIND240118686dfa54</t>
  </si>
  <si>
    <t>TRPSUR240605cc94c8bb</t>
  </si>
  <si>
    <t>TRPIND240607e4e07d39</t>
  </si>
  <si>
    <t>TRPVIS240514a3d7ac29</t>
  </si>
  <si>
    <t>TRPVIS240618936a11ba</t>
  </si>
  <si>
    <t>TRPJAI24012901e0120f</t>
  </si>
  <si>
    <t>TRPSUR240613edef743f</t>
  </si>
  <si>
    <t>TRPCOI2401289e84fe7b</t>
  </si>
  <si>
    <t>TRPLUC24033148b0d9f8</t>
  </si>
  <si>
    <t>TRPKOC240117ef6ad4f1</t>
  </si>
  <si>
    <t>TRPSUR2404170a34cb4d</t>
  </si>
  <si>
    <t>TRPJAI2401148c23b93a</t>
  </si>
  <si>
    <t>TRPVIS240302a1a2de3e</t>
  </si>
  <si>
    <t>TRPJAI240327bdfeb1ab</t>
  </si>
  <si>
    <t>TRPJAI24052554f67558</t>
  </si>
  <si>
    <t>TRPJAI2403097c41f650</t>
  </si>
  <si>
    <t>TRPVAD240403a9c6caf4</t>
  </si>
  <si>
    <t>TRPMYS240225fdc6d008</t>
  </si>
  <si>
    <t>TRPVAD2403264559020a</t>
  </si>
  <si>
    <t>TRPVAD24052688146694</t>
  </si>
  <si>
    <t>TRPMYS240128bcc3e331</t>
  </si>
  <si>
    <t>TRPCHA24021197462e99</t>
  </si>
  <si>
    <t>TRPMYS24042768b041e1</t>
  </si>
  <si>
    <t>TRPVAD2401262bee7c24</t>
  </si>
  <si>
    <t>TRPVAD2402270a9e39c2</t>
  </si>
  <si>
    <t>TRPLUC240516354794c9</t>
  </si>
  <si>
    <t>TRPMYS2403125d2be06c</t>
  </si>
  <si>
    <t>TRPIND240126ba9489c7</t>
  </si>
  <si>
    <t>TRPKOC24021137e32d54</t>
  </si>
  <si>
    <t>TRPJAI2402070fe58ba4</t>
  </si>
  <si>
    <t>TRPSUR2404020a1e0a5b</t>
  </si>
  <si>
    <t>TRPJAI2403099774e9ef</t>
  </si>
  <si>
    <t>TRPSUR240206d4d16cd3</t>
  </si>
  <si>
    <t>TRPJAI2403052442f381</t>
  </si>
  <si>
    <t>TRPKOC24062120775ddd</t>
  </si>
  <si>
    <t>TRPSUR240413eb8af44e</t>
  </si>
  <si>
    <t>TRPKOC240203e299ad42</t>
  </si>
  <si>
    <t>TRPIND24042031390f55</t>
  </si>
  <si>
    <t>TRPCOI24052253fe0e71</t>
  </si>
  <si>
    <t>TRPJAI2403057d59b330</t>
  </si>
  <si>
    <t>TRPJAI240323c6510a1f</t>
  </si>
  <si>
    <t>TRPKOC24050954baf1a2</t>
  </si>
  <si>
    <t>TRPVIS240518b60fcbf5</t>
  </si>
  <si>
    <t>TRPVIS24061321d94243</t>
  </si>
  <si>
    <t>TRPLUC240604c7f8ee7a</t>
  </si>
  <si>
    <t>TRPSUR2403264f045cd3</t>
  </si>
  <si>
    <t>TRPCHA2402024b80c1e3</t>
  </si>
  <si>
    <t>TRPCHA2404045d1571fe</t>
  </si>
  <si>
    <t>TRPVAD240202e267aac6</t>
  </si>
  <si>
    <t>TRPCHA240519ec835c1e</t>
  </si>
  <si>
    <t>TRPSUR240324fddeb626</t>
  </si>
  <si>
    <t>TRPLUC2404279d697689</t>
  </si>
  <si>
    <t>TRPLUC2406256da13557</t>
  </si>
  <si>
    <t>TRPLUC24011893ea56b6</t>
  </si>
  <si>
    <t>TRPVIS240423e020021b</t>
  </si>
  <si>
    <t>TRPLUC24041899e035e0</t>
  </si>
  <si>
    <t>TRPIND240224956ce5a0</t>
  </si>
  <si>
    <t>TRPSUR24040561d6f2a1</t>
  </si>
  <si>
    <t>TRPVAD240331d45c2c11</t>
  </si>
  <si>
    <t>TRPCHA240217ecf96ace</t>
  </si>
  <si>
    <t>TRPLUC240119c0607078</t>
  </si>
  <si>
    <t>TRPSUR24042449984873</t>
  </si>
  <si>
    <t>TRPCHA240619f4f1e13b</t>
  </si>
  <si>
    <t>TRPCHA240303b71daa3f</t>
  </si>
  <si>
    <t>TRPMYS24040579514bbf</t>
  </si>
  <si>
    <t>TRPCOI2403290b7f4e71</t>
  </si>
  <si>
    <t>TRPVAD240223d6f053f4</t>
  </si>
  <si>
    <t>TRPJAI2401239266a20f</t>
  </si>
  <si>
    <t>TRPSUR2405316a2052a8</t>
  </si>
  <si>
    <t>TRPVAD2406143f9ad992</t>
  </si>
  <si>
    <t>TRPIND240128ef67b19a</t>
  </si>
  <si>
    <t>TRPIND2405128949321f</t>
  </si>
  <si>
    <t>TRPLUC240109dfc1bd25</t>
  </si>
  <si>
    <t>TRPCHA2404029d405c62</t>
  </si>
  <si>
    <t>TRPKOC240211e4b750ed</t>
  </si>
  <si>
    <t>TRPKOC24062895fe1e16</t>
  </si>
  <si>
    <t>TRPJAI24022508747e07</t>
  </si>
  <si>
    <t>TRPSUR240509cd05dc9c</t>
  </si>
  <si>
    <t>TRPKOC240410125d54f6</t>
  </si>
  <si>
    <t>TRPSUR240117d8414587</t>
  </si>
  <si>
    <t>TRPJAI2405066a06bfc9</t>
  </si>
  <si>
    <t>TRPCHA240218188793f3</t>
  </si>
  <si>
    <t>TRPCHA240611517f0ed9</t>
  </si>
  <si>
    <t>TRPLUC2404115759f10d</t>
  </si>
  <si>
    <t>TRPCOI24052822791a0c</t>
  </si>
  <si>
    <t>TRPKOC240218abd30001</t>
  </si>
  <si>
    <t>TRPCHA2403055d22057e</t>
  </si>
  <si>
    <t>TRPSUR240528adffe9fb</t>
  </si>
  <si>
    <t>TRPVIS2401132606c6b8</t>
  </si>
  <si>
    <t>TRPJAI240410ba7cb223</t>
  </si>
  <si>
    <t>TRPJAI240316e564b605</t>
  </si>
  <si>
    <t>TRPJAI240218626d344b</t>
  </si>
  <si>
    <t>TRPSUR2403170a6cc4db</t>
  </si>
  <si>
    <t>TRPLUC240605318242eb</t>
  </si>
  <si>
    <t>TRPLUC240310206f0210</t>
  </si>
  <si>
    <t>TRPLUC240403209dfbde</t>
  </si>
  <si>
    <t>TRPJAI240608f5bcc020</t>
  </si>
  <si>
    <t>TRPJAI2402178fc43c92</t>
  </si>
  <si>
    <t>TRPCHA240218f1b813b6</t>
  </si>
  <si>
    <t>TRPLUC240111aaa9f3ca</t>
  </si>
  <si>
    <t>TRPJAI2401285315db34</t>
  </si>
  <si>
    <t>TRPSUR2406122cf7d533</t>
  </si>
  <si>
    <t>TRPJAI240126ae0bfdcb</t>
  </si>
  <si>
    <t>TRPCHA24021302cd16db</t>
  </si>
  <si>
    <t>TRPJAI240302c94fd0cc</t>
  </si>
  <si>
    <t>TRPKOC240612f0b14f61</t>
  </si>
  <si>
    <t>TRPIND2406087e3db42e</t>
  </si>
  <si>
    <t>TRPMYS2405293f5a167f</t>
  </si>
  <si>
    <t>TRPVIS240306bb6a03e5</t>
  </si>
  <si>
    <t>TRPLUC24042003763739</t>
  </si>
  <si>
    <t>TRPMYS2406034d731bf4</t>
  </si>
  <si>
    <t>TRPKOC240118228658cc</t>
  </si>
  <si>
    <t>TRPVAD2405181fc9f981</t>
  </si>
  <si>
    <t>TRPJAI24042170d82d15</t>
  </si>
  <si>
    <t>TRPKOC240616bea2ca32</t>
  </si>
  <si>
    <t>TRPSUR240603955ce194</t>
  </si>
  <si>
    <t>TRPIND240326037cfe6d</t>
  </si>
  <si>
    <t>TRPJAI2403036ebfd3d5</t>
  </si>
  <si>
    <t>TRPVIS24042722cf4e42</t>
  </si>
  <si>
    <t>TRPVAD240308f8a44452</t>
  </si>
  <si>
    <t>TRPSUR2406293bf4e480</t>
  </si>
  <si>
    <t>TRPJAI2404154902d8a7</t>
  </si>
  <si>
    <t>TRPSUR240105af1f9ee6</t>
  </si>
  <si>
    <t>TRPSUR24012856c13f01</t>
  </si>
  <si>
    <t>TRPSUR24061338e3609d</t>
  </si>
  <si>
    <t>TRPSUR240416059b8cbd</t>
  </si>
  <si>
    <t>TRPCOI240508b72a73bd</t>
  </si>
  <si>
    <t>TRPIND240428ce955fa9</t>
  </si>
  <si>
    <t>TRPCOI240615fc3612d5</t>
  </si>
  <si>
    <t>TRPCHA24040976ae58bd</t>
  </si>
  <si>
    <t>TRPVAD2406071abb618e</t>
  </si>
  <si>
    <t>TRPVIS240224b5461a31</t>
  </si>
  <si>
    <t>TRPVIS2406253eb7cd17</t>
  </si>
  <si>
    <t>TRPSUR240613bd5c292b</t>
  </si>
  <si>
    <t>TRPLUC24040348a3b2d9</t>
  </si>
  <si>
    <t>TRPKOC240627568b4be6</t>
  </si>
  <si>
    <t>TRPLUC240101bc0aef37</t>
  </si>
  <si>
    <t>TRPJAI240128688a74b6</t>
  </si>
  <si>
    <t>TRPLUC2401160a3d47de</t>
  </si>
  <si>
    <t>TRPVIS240413f55f0885</t>
  </si>
  <si>
    <t>TRPKOC2405070025430d</t>
  </si>
  <si>
    <t>TRPSUR240208cb5f5802</t>
  </si>
  <si>
    <t>TRPVAD2405158460b329</t>
  </si>
  <si>
    <t>TRPIND24031772f33bb8</t>
  </si>
  <si>
    <t>TRPKOC240211b1bce89b</t>
  </si>
  <si>
    <t>TRPVIS2406162be7b74b</t>
  </si>
  <si>
    <t>TRPIND240411106f490c</t>
  </si>
  <si>
    <t>TRPVAD240325e2721ea5</t>
  </si>
  <si>
    <t>TRPLUC240421c83a80f4</t>
  </si>
  <si>
    <t>TRPMYS24032271477deb</t>
  </si>
  <si>
    <t>TRPSUR240531e0018780</t>
  </si>
  <si>
    <t>TRPMYS2403150946d499</t>
  </si>
  <si>
    <t>TRPCHA2402268473c49b</t>
  </si>
  <si>
    <t>TRPVAD240523c0a8c854</t>
  </si>
  <si>
    <t>TRPIND240221dc211b66</t>
  </si>
  <si>
    <t>TRPSUR2403112a90fbca</t>
  </si>
  <si>
    <t>TRPKOC240306cbf24bc6</t>
  </si>
  <si>
    <t>TRPMYS240311e7c6818b</t>
  </si>
  <si>
    <t>TRPSUR240613001e5ca9</t>
  </si>
  <si>
    <t>TRPLUC240206e79d5b6c</t>
  </si>
  <si>
    <t>TRPVIS240205d2630657</t>
  </si>
  <si>
    <t>TRPCHA2405062cdba2f4</t>
  </si>
  <si>
    <t>TRPLUC240628f9564dd7</t>
  </si>
  <si>
    <t>TRPVAD24052472b48107</t>
  </si>
  <si>
    <t>TRPKOC240516996edc1d</t>
  </si>
  <si>
    <t>TRPCHA2404162f753881</t>
  </si>
  <si>
    <t>TRPMYS2403076e21ed69</t>
  </si>
  <si>
    <t>TRPCOI240420644a47d4</t>
  </si>
  <si>
    <t>TRPLUC240418d010635b</t>
  </si>
  <si>
    <t>TRPLUC240208c0768bd5</t>
  </si>
  <si>
    <t>TRPKOC24041358e9ffd4</t>
  </si>
  <si>
    <t>TRPCOI240118736df236</t>
  </si>
  <si>
    <t>TRPCHA24032392590daf</t>
  </si>
  <si>
    <t>TRPSUR240612c84ab06c</t>
  </si>
  <si>
    <t>TRPMYS240623aade652e</t>
  </si>
  <si>
    <t>TRPVAD240113b1dbc451</t>
  </si>
  <si>
    <t>TRPLUC24022855c68e81</t>
  </si>
  <si>
    <t>TRPSUR240509587d5de9</t>
  </si>
  <si>
    <t>TRPVIS240226b010fe8c</t>
  </si>
  <si>
    <t>TRPLUC240530557964c6</t>
  </si>
  <si>
    <t>TRPJAI2401272c25044b</t>
  </si>
  <si>
    <t>TRPJAI2406181d8dc332</t>
  </si>
  <si>
    <t>TRPLUC240307f39cffa6</t>
  </si>
  <si>
    <t>TRPCOI240614492fd8a2</t>
  </si>
  <si>
    <t>TRPJAI24062239f06b62</t>
  </si>
  <si>
    <t>TRPCHA2406225199edbe</t>
  </si>
  <si>
    <t>TRPVAD240620eee4a37f</t>
  </si>
  <si>
    <t>TRPCHA240313d3bf1c30</t>
  </si>
  <si>
    <t>TRPIND240423752c3155</t>
  </si>
  <si>
    <t>TRPLUC240315d11bb1e3</t>
  </si>
  <si>
    <t>TRPJAI2406099f2dca78</t>
  </si>
  <si>
    <t>TRPJAI240326a2f02b24</t>
  </si>
  <si>
    <t>TRPKOC240107b0342528</t>
  </si>
  <si>
    <t>TRPJAI240601e1d227b0</t>
  </si>
  <si>
    <t>TRPIND24033182a17a44</t>
  </si>
  <si>
    <t>TRPSUR24010952e290a7</t>
  </si>
  <si>
    <t>TRPVIS240628b2baa878</t>
  </si>
  <si>
    <t>TRPLUC240502b506b515</t>
  </si>
  <si>
    <t>TRPVIS2403108805afe9</t>
  </si>
  <si>
    <t>TRPJAI240223b222d6e8</t>
  </si>
  <si>
    <t>TRPCOI240514d7f6a319</t>
  </si>
  <si>
    <t>TRPSUR240109412e20c4</t>
  </si>
  <si>
    <t>TRPCHA2405267f04e508</t>
  </si>
  <si>
    <t>TRPIND24042757c94ba8</t>
  </si>
  <si>
    <t>TRPSUR240502561ead20</t>
  </si>
  <si>
    <t>TRPKOC24010303193511</t>
  </si>
  <si>
    <t>TRPIND24053186edb764</t>
  </si>
  <si>
    <t>TRPJAI240224679fe6a3</t>
  </si>
  <si>
    <t>TRPKOC2402128560078e</t>
  </si>
  <si>
    <t>TRPIND240401efbb8a33</t>
  </si>
  <si>
    <t>TRPSUR2401169779c2b3</t>
  </si>
  <si>
    <t>TRPLUC240112395f6f90</t>
  </si>
  <si>
    <t>TRPJAI2401292ddda1a7</t>
  </si>
  <si>
    <t>TRPCHA240407281e0417</t>
  </si>
  <si>
    <t>TRPLUC240523ada93d7f</t>
  </si>
  <si>
    <t>TRPSUR240211e709b01c</t>
  </si>
  <si>
    <t>TRPLUC240228af64b657</t>
  </si>
  <si>
    <t>TRPIND240601978779bc</t>
  </si>
  <si>
    <t>TRPJAI240608af7342e1</t>
  </si>
  <si>
    <t>TRPCHA24032455540f51</t>
  </si>
  <si>
    <t>TRPSUR240127ab7a9717</t>
  </si>
  <si>
    <t>TRPVAD240125b778661b</t>
  </si>
  <si>
    <t>TRPJAI240610304b0594</t>
  </si>
  <si>
    <t>TRPCHA240113f3d922fa</t>
  </si>
  <si>
    <t>TRPMYS240118da4b4281</t>
  </si>
  <si>
    <t>TRPLUC240303a3eb6f69</t>
  </si>
  <si>
    <t>TRPKOC2406299bf34ed5</t>
  </si>
  <si>
    <t>TRPLUC2404079feda44c</t>
  </si>
  <si>
    <t>TRPIND240630714dd9f4</t>
  </si>
  <si>
    <t>TRPVAD2406279968dede</t>
  </si>
  <si>
    <t>TRPLUC240405b0371107</t>
  </si>
  <si>
    <t>TRPLUC24061176ba75ab</t>
  </si>
  <si>
    <t>TRPIND2402284039f48b</t>
  </si>
  <si>
    <t>TRPMYS240502dc2118ff</t>
  </si>
  <si>
    <t>TRPIND2402108ba76a0c</t>
  </si>
  <si>
    <t>TRPCOI240521e63fe2d6</t>
  </si>
  <si>
    <t>TRPMYS24050445ce9a3e</t>
  </si>
  <si>
    <t>TRPLUC240426b5abe64a</t>
  </si>
  <si>
    <t>TRPJAI240608d5121f34</t>
  </si>
  <si>
    <t>TRPVAD24012913c89244</t>
  </si>
  <si>
    <t>TRPCHA240301585b3b2f</t>
  </si>
  <si>
    <t>TRPVAD240426edc6150b</t>
  </si>
  <si>
    <t>TRPKOC2402122ef32632</t>
  </si>
  <si>
    <t>TRPKOC24032845b13b08</t>
  </si>
  <si>
    <t>TRPIND240506d0a37ddc</t>
  </si>
  <si>
    <t>TRPCHA2401068c1aa9e3</t>
  </si>
  <si>
    <t>TRPLUC24052900f8c546</t>
  </si>
  <si>
    <t>TRPKOC240203730de261</t>
  </si>
  <si>
    <t>TRPJAI2402205a251ed6</t>
  </si>
  <si>
    <t>TRPJAI240102e95f846e</t>
  </si>
  <si>
    <t>TRPSUR2401179e5b2441</t>
  </si>
  <si>
    <t>TRPVAD240101f419c876</t>
  </si>
  <si>
    <t>TRPSUR2405074b7627a9</t>
  </si>
  <si>
    <t>TRPVIS240507de366c2c</t>
  </si>
  <si>
    <t>TRPVAD2404199f720809</t>
  </si>
  <si>
    <t>TRPLUC240307d4a71f3c</t>
  </si>
  <si>
    <t>TRPLUC240219f35e981f</t>
  </si>
  <si>
    <t>TRPJAI2405269b76589b</t>
  </si>
  <si>
    <t>TRPCHA240418aca45f5c</t>
  </si>
  <si>
    <t>TRPJAI2405050555428e</t>
  </si>
  <si>
    <t>TRPJAI240518f6911578</t>
  </si>
  <si>
    <t>TRPSUR240104774b75be</t>
  </si>
  <si>
    <t>TRPCHA2401079b0f6d4c</t>
  </si>
  <si>
    <t>TRPJAI240630fdfc7322</t>
  </si>
  <si>
    <t>TRPIND240412f27263e9</t>
  </si>
  <si>
    <t>TRPIND240103aade2b73</t>
  </si>
  <si>
    <t>TRPSUR2403212e8c578d</t>
  </si>
  <si>
    <t>TRPSUR24051511cf7e07</t>
  </si>
  <si>
    <t>TRPKOC2401130538024a</t>
  </si>
  <si>
    <t>TRPKOC24060233efc44e</t>
  </si>
  <si>
    <t>TRPJAI2402102d29a9b9</t>
  </si>
  <si>
    <t>TRPIND24051669cc3824</t>
  </si>
  <si>
    <t>TRPMYS240203d7112abe</t>
  </si>
  <si>
    <t>TRPJAI240511c1bed1b7</t>
  </si>
  <si>
    <t>TRPJAI240517a1341b68</t>
  </si>
  <si>
    <t>TRPVIS240618c7307914</t>
  </si>
  <si>
    <t>TRPCOI240513b8ebbdb2</t>
  </si>
  <si>
    <t>TRPIND240224c55ce3aa</t>
  </si>
  <si>
    <t>TRPKOC240224c0025163</t>
  </si>
  <si>
    <t>TRPCOI240129db54ea3d</t>
  </si>
  <si>
    <t>TRPJAI24060559558a5d</t>
  </si>
  <si>
    <t>TRPJAI240323a8d8cc70</t>
  </si>
  <si>
    <t>TRPKOC240302a2840eca</t>
  </si>
  <si>
    <t>TRPJAI240310236740d1</t>
  </si>
  <si>
    <t>TRPVAD240126c9b6994a</t>
  </si>
  <si>
    <t>TRPSUR2401282a281a14</t>
  </si>
  <si>
    <t>TRPJAI2401064f186c60</t>
  </si>
  <si>
    <t>TRPKOC2403264764ea32</t>
  </si>
  <si>
    <t>TRPMYS24051869521494</t>
  </si>
  <si>
    <t>TRPKOC240505855e09dc</t>
  </si>
  <si>
    <t>TRPKOC240609ec28508c</t>
  </si>
  <si>
    <t>TRPCOI2404042138b087</t>
  </si>
  <si>
    <t>TRPIND240425022e0088</t>
  </si>
  <si>
    <t>TRPLUC240509065da335</t>
  </si>
  <si>
    <t>TRPJAI240309ee01e341</t>
  </si>
  <si>
    <t>TRPJAI24021176c29b02</t>
  </si>
  <si>
    <t>TRPLUC24010961b36965</t>
  </si>
  <si>
    <t>TRPIND2402107dc28653</t>
  </si>
  <si>
    <t>TRPJAI24052192141b56</t>
  </si>
  <si>
    <t>TRPCHA240325005f7ef8</t>
  </si>
  <si>
    <t>TRPIND240401d51bdc24</t>
  </si>
  <si>
    <t>TRPCHA240403a166e855</t>
  </si>
  <si>
    <t>TRPIND24033108476bdd</t>
  </si>
  <si>
    <t>TRPMYS240428e83aead2</t>
  </si>
  <si>
    <t>TRPJAI2401148d43320e</t>
  </si>
  <si>
    <t>TRPJAI24010691a1bcdd</t>
  </si>
  <si>
    <t>TRPVIS240516417145b6</t>
  </si>
  <si>
    <t>TRPSUR240216ea0edef3</t>
  </si>
  <si>
    <t>TRPLUC2403086fd27f40</t>
  </si>
  <si>
    <t>TRPLUC240228f37604db</t>
  </si>
  <si>
    <t>TRPCOI240410fa9f379c</t>
  </si>
  <si>
    <t>TRPSUR240625812f0c7d</t>
  </si>
  <si>
    <t>TRPVIS2404066eeddc4b</t>
  </si>
  <si>
    <t>TRPCOI2402072fd1f695</t>
  </si>
  <si>
    <t>TRPCHA240115f9c35a81</t>
  </si>
  <si>
    <t>TRPJAI240220b000139d</t>
  </si>
  <si>
    <t>TRPIND2403030270e6f9</t>
  </si>
  <si>
    <t>TRPJAI2401023b424f05</t>
  </si>
  <si>
    <t>TRPCHA240502f6db844b</t>
  </si>
  <si>
    <t>TRPVAD240624c51b88c4</t>
  </si>
  <si>
    <t>TRPVAD240223bebb9474</t>
  </si>
  <si>
    <t>TRPVAD240522ece17387</t>
  </si>
  <si>
    <t>TRPLUC24062510e4ef52</t>
  </si>
  <si>
    <t>TRPVIS2403172ede8ad2</t>
  </si>
  <si>
    <t>TRPVAD240227214afa04</t>
  </si>
  <si>
    <t>TRPVIS240222f9b0162d</t>
  </si>
  <si>
    <t>TRPMYS240224596a6fd1</t>
  </si>
  <si>
    <t>TRPKOC2402063f1deb03</t>
  </si>
  <si>
    <t>TRPLUC2403264e9a634e</t>
  </si>
  <si>
    <t>TRPJAI24050442e20273</t>
  </si>
  <si>
    <t>TRPIND2402039b0f0fad</t>
  </si>
  <si>
    <t>TRPIND240604b1be8910</t>
  </si>
  <si>
    <t>TRPCHA2403015119d94f</t>
  </si>
  <si>
    <t>TRPJAI240520d6207874</t>
  </si>
  <si>
    <t>TRPCOI240210fac446e6</t>
  </si>
  <si>
    <t>TRPVIS2405068f5a9a3a</t>
  </si>
  <si>
    <t>TRPLUC2404196939aa82</t>
  </si>
  <si>
    <t>TRPJAI2403168970d306</t>
  </si>
  <si>
    <t>TRPJAI240326a55c346a</t>
  </si>
  <si>
    <t>TRPLUC2402227787f6eb</t>
  </si>
  <si>
    <t>TRPVAD240415a05f6a2e</t>
  </si>
  <si>
    <t>TRPJAI2403108c1632cd</t>
  </si>
  <si>
    <t>TRPLUC2405208fabc1c6</t>
  </si>
  <si>
    <t>TRPVIS2403287e8533fa</t>
  </si>
  <si>
    <t>TRPLUC2405308e687ca5</t>
  </si>
  <si>
    <t>TRPIND2402088cebf94b</t>
  </si>
  <si>
    <t>TRPVAD2401283e68c070</t>
  </si>
  <si>
    <t>TRPJAI24010823081f9f</t>
  </si>
  <si>
    <t>TRPLUC2406019b1fc12e</t>
  </si>
  <si>
    <t>TRPIND2404137a6bc95b</t>
  </si>
  <si>
    <t>TRPSUR24010110c74fd6</t>
  </si>
  <si>
    <t>TRPKOC24043061a4a7d1</t>
  </si>
  <si>
    <t>TRPVAD240611693007e9</t>
  </si>
  <si>
    <t>TRPIND240203180f726d</t>
  </si>
  <si>
    <t>TRPIND2406145e7b2176</t>
  </si>
  <si>
    <t>TRPKOC240624d93f3acb</t>
  </si>
  <si>
    <t>TRPKOC240421aff9fcee</t>
  </si>
  <si>
    <t>TRPLUC24052737185191</t>
  </si>
  <si>
    <t>TRPCOI24010860ba9fad</t>
  </si>
  <si>
    <t>TRPJAI2403182ae930cc</t>
  </si>
  <si>
    <t>TRPVIS24020535afe626</t>
  </si>
  <si>
    <t>TRPJAI24052395f45385</t>
  </si>
  <si>
    <t>TRPJAI2404272fb17c30</t>
  </si>
  <si>
    <t>TRPVAD240112f3c819e9</t>
  </si>
  <si>
    <t>TRPIND24052710732519</t>
  </si>
  <si>
    <t>TRPVAD240605b461a77b</t>
  </si>
  <si>
    <t>TRPKOC24062952d5ecb4</t>
  </si>
  <si>
    <t>TRPLUC240513c3cf6072</t>
  </si>
  <si>
    <t>TRPJAI240412d1b1a688</t>
  </si>
  <si>
    <t>TRPLUC240226a1f92ca8</t>
  </si>
  <si>
    <t>TRPIND2406261d04de6c</t>
  </si>
  <si>
    <t>TRPMYS240303bb765d86</t>
  </si>
  <si>
    <t>TRPCOI240518831dc4ee</t>
  </si>
  <si>
    <t>TRPLUC240423caf92dcc</t>
  </si>
  <si>
    <t>TRPLUC24021277f343f4</t>
  </si>
  <si>
    <t>TRPCHA240510ade28aa9</t>
  </si>
  <si>
    <t>TRPJAI24021821935fc1</t>
  </si>
  <si>
    <t>TRPLUC240316412c21dd</t>
  </si>
  <si>
    <t>TRPKOC24032906b24c0f</t>
  </si>
  <si>
    <t>TRPVAD2402057adafdee</t>
  </si>
  <si>
    <t>TRPJAI24052670a7838f</t>
  </si>
  <si>
    <t>TRPJAI2404138b6b12de</t>
  </si>
  <si>
    <t>TRPJAI240204f047da4e</t>
  </si>
  <si>
    <t>TRPCOI24041933ca6533</t>
  </si>
  <si>
    <t>TRPMYS240303daf56d82</t>
  </si>
  <si>
    <t>TRPIND24011473d0632b</t>
  </si>
  <si>
    <t>TRPCHA240114b172b718</t>
  </si>
  <si>
    <t>TRPLUC240628bcb3f041</t>
  </si>
  <si>
    <t>TRPCHA240501cddb863e</t>
  </si>
  <si>
    <t>TRPSUR240225fc6f297e</t>
  </si>
  <si>
    <t>TRPJAI24042123512f81</t>
  </si>
  <si>
    <t>TRPCOI240504be5e7063</t>
  </si>
  <si>
    <t>TRPIND24052727c116c5</t>
  </si>
  <si>
    <t>TRPMYS240319f8692dd3</t>
  </si>
  <si>
    <t>TRPLUC240511c2f05cc0</t>
  </si>
  <si>
    <t>TRPSUR2404226f458e1a</t>
  </si>
  <si>
    <t>TRPCHA24020377a0391f</t>
  </si>
  <si>
    <t>TRPVAD240218ca29919b</t>
  </si>
  <si>
    <t>TRPIND240629da2fb790</t>
  </si>
  <si>
    <t>TRPJAI240623f568e9ea</t>
  </si>
  <si>
    <t>TRPKOC240319711f6a1d</t>
  </si>
  <si>
    <t>TRPVIS24050561eec7fb</t>
  </si>
  <si>
    <t>TRPSUR240420a6ddfb24</t>
  </si>
  <si>
    <t>TRPVAD240628a7f827f8</t>
  </si>
  <si>
    <t>TRPVIS240501ee89c4c9</t>
  </si>
  <si>
    <t>TRPJAI2403020339c638</t>
  </si>
  <si>
    <t>TRPKOC2404280006c557</t>
  </si>
  <si>
    <t>TRPIND2406014a8c4e55</t>
  </si>
  <si>
    <t>TRPKOC240107448b0f66</t>
  </si>
  <si>
    <t>TRPCHA2401271872e543</t>
  </si>
  <si>
    <t>TRPIND24010669e8720b</t>
  </si>
  <si>
    <t>TRPKOC240504211daadf</t>
  </si>
  <si>
    <t>TRPSUR24040713849db1</t>
  </si>
  <si>
    <t>TRPSUR240618bab54ef4</t>
  </si>
  <si>
    <t>TRPVIS24022539398c2a</t>
  </si>
  <si>
    <t>TRPMYS240526e08dba17</t>
  </si>
  <si>
    <t>TRPIND2403270d580455</t>
  </si>
  <si>
    <t>TRPJAI24032997f8e2f7</t>
  </si>
  <si>
    <t>TRPLUC2404200b3ff661</t>
  </si>
  <si>
    <t>TRPVIS2401021891a1f9</t>
  </si>
  <si>
    <t>TRPJAI240407787e8877</t>
  </si>
  <si>
    <t>TRPKOC240307d46c7e7a</t>
  </si>
  <si>
    <t>TRPJAI240615775d1c24</t>
  </si>
  <si>
    <t>TRPJAI2405183dedd95f</t>
  </si>
  <si>
    <t>TRPCHA240410566e6f76</t>
  </si>
  <si>
    <t>TRPKOC24060787e82547</t>
  </si>
  <si>
    <t>TRPSUR24022921d49c64</t>
  </si>
  <si>
    <t>TRPKOC2402184ba8b7d6</t>
  </si>
  <si>
    <t>TRPVIS24050466ebdfd0</t>
  </si>
  <si>
    <t>TRPJAI24040793c5f853</t>
  </si>
  <si>
    <t>TRPSUR24050824446837</t>
  </si>
  <si>
    <t>TRPJAI240308eac938af</t>
  </si>
  <si>
    <t>TRPLUC240308b00b674e</t>
  </si>
  <si>
    <t>TRPIND240428e9c26959</t>
  </si>
  <si>
    <t>TRPMYS240207fd7e1184</t>
  </si>
  <si>
    <t>TRPIND240209c90f6db7</t>
  </si>
  <si>
    <t>TRPSUR24060805b29112</t>
  </si>
  <si>
    <t>TRPIND240317cf5d4530</t>
  </si>
  <si>
    <t>TRPJAI2402273ee82d7d</t>
  </si>
  <si>
    <t>TRPJAI2402243cb5699c</t>
  </si>
  <si>
    <t>TRPVAD24032333b7e34b</t>
  </si>
  <si>
    <t>TRPLUC2402200d655281</t>
  </si>
  <si>
    <t>TRPVAD240214ae10fb71</t>
  </si>
  <si>
    <t>TRPSUR240320cb739e32</t>
  </si>
  <si>
    <t>TRPJAI240609834aff5b</t>
  </si>
  <si>
    <t>TRPIND2404037a46eca6</t>
  </si>
  <si>
    <t>TRPJAI24031550f5cac2</t>
  </si>
  <si>
    <t>TRPLUC2403227ae79268</t>
  </si>
  <si>
    <t>TRPKOC24051934365c36</t>
  </si>
  <si>
    <t>TRPCOI2403221198b683</t>
  </si>
  <si>
    <t>TRPVAD240413e37f2b58</t>
  </si>
  <si>
    <t>TRPVIS240210870f37f7</t>
  </si>
  <si>
    <t>TRPKOC240114668d1305</t>
  </si>
  <si>
    <t>TRPCOI240130cdea78c4</t>
  </si>
  <si>
    <t>TRPVIS240105d0884567</t>
  </si>
  <si>
    <t>TRPJAI2402062d6fbbdf</t>
  </si>
  <si>
    <t>TRPVAD24040567d5cc7c</t>
  </si>
  <si>
    <t>TRPVIS24012880e53fe7</t>
  </si>
  <si>
    <t>TRPJAI2405042dd31390</t>
  </si>
  <si>
    <t>TRPJAI240108a9be5389</t>
  </si>
  <si>
    <t>TRPVIS2403145b7f2634</t>
  </si>
  <si>
    <t>TRPJAI240406b999f8de</t>
  </si>
  <si>
    <t>TRPIND24061020a5c7cd</t>
  </si>
  <si>
    <t>TRPLUC2401024452a5de</t>
  </si>
  <si>
    <t>TRPVAD24033084dae5d2</t>
  </si>
  <si>
    <t>TRPVAD240415c2f71eb6</t>
  </si>
  <si>
    <t>TRPVAD2403115acb7a13</t>
  </si>
  <si>
    <t>TRPKOC240615ebc946ea</t>
  </si>
  <si>
    <t>TRPKOC24010564467f16</t>
  </si>
  <si>
    <t>TRPVIS2402127fc08d5e</t>
  </si>
  <si>
    <t>TRPKOC2406024d205e07</t>
  </si>
  <si>
    <t>TRPLUC2405150414ea84</t>
  </si>
  <si>
    <t>TRPSUR2405091a6e6ffb</t>
  </si>
  <si>
    <t>TRPIND240629ebdc6dab</t>
  </si>
  <si>
    <t>TRPJAI2404146a990a6c</t>
  </si>
  <si>
    <t>TRPKOC2405162a7fb863</t>
  </si>
  <si>
    <t>TRPSUR240524e146af85</t>
  </si>
  <si>
    <t>TRPMYS2401154fc510f0</t>
  </si>
  <si>
    <t>TRPSUR24012446f668cd</t>
  </si>
  <si>
    <t>TRPIND2401271fd39fca</t>
  </si>
  <si>
    <t>TRPVAD240303a9c5d3d7</t>
  </si>
  <si>
    <t>TRPMYS240413d1ae7e93</t>
  </si>
  <si>
    <t>TRPSUR240526dd4656ef</t>
  </si>
  <si>
    <t>TRPJAI240120ac144eee</t>
  </si>
  <si>
    <t>TRPSUR24040475ca3911</t>
  </si>
  <si>
    <t>TRPSUR24030534cc5e3a</t>
  </si>
  <si>
    <t>TRPLUC2402271ddfb90e</t>
  </si>
  <si>
    <t>TRPMYS2401077454292e</t>
  </si>
  <si>
    <t>TRPIND2406140b70a303</t>
  </si>
  <si>
    <t>TRPIND240518ffb7eac2</t>
  </si>
  <si>
    <t>TRPJAI24050871a193c3</t>
  </si>
  <si>
    <t>TRPJAI2402282bdb014e</t>
  </si>
  <si>
    <t>TRPJAI2404039ff29d7d</t>
  </si>
  <si>
    <t>TRPVAD2402118182e2a1</t>
  </si>
  <si>
    <t>TRPKOC2402189b6a419c</t>
  </si>
  <si>
    <t>TRPVAD2404139c060559</t>
  </si>
  <si>
    <t>TRPKOC240623a1f622b5</t>
  </si>
  <si>
    <t>TRPKOC240201295c314a</t>
  </si>
  <si>
    <t>TRPIND24052483914664</t>
  </si>
  <si>
    <t>TRPCHA240422cba46b81</t>
  </si>
  <si>
    <t>TRPLUC24010257182034</t>
  </si>
  <si>
    <t>TRPIND240225106900ce</t>
  </si>
  <si>
    <t>TRPKOC240427f775d066</t>
  </si>
  <si>
    <t>TRPJAI240426a5976d28</t>
  </si>
  <si>
    <t>TRPCHA2403183dce7bfb</t>
  </si>
  <si>
    <t>TRPVIS2406097adc2164</t>
  </si>
  <si>
    <t>TRPVIS240224ffe11699</t>
  </si>
  <si>
    <t>TRPVIS240211cdf09713</t>
  </si>
  <si>
    <t>TRPCHA2402016ea40b75</t>
  </si>
  <si>
    <t>TRPJAI24042017e9b339</t>
  </si>
  <si>
    <t>TRPVAD2402046f5f5977</t>
  </si>
  <si>
    <t>TRPLUC24041668a18b3a</t>
  </si>
  <si>
    <t>TRPVAD240401f4db4f03</t>
  </si>
  <si>
    <t>TRPKOC240413530252a7</t>
  </si>
  <si>
    <t>TRPKOC240415de9061f5</t>
  </si>
  <si>
    <t>TRPCOI240523e243526c</t>
  </si>
  <si>
    <t>TRPVAD240612e51689b9</t>
  </si>
  <si>
    <t>TRPCHA240205359dfab8</t>
  </si>
  <si>
    <t>TRPCHA24061538c242b6</t>
  </si>
  <si>
    <t>TRPVIS2402227e93e308</t>
  </si>
  <si>
    <t>TRPSUR2405228ed9ad8b</t>
  </si>
  <si>
    <t>TRPSUR240120d2015670</t>
  </si>
  <si>
    <t>TRPVAD2403098688b1c7</t>
  </si>
  <si>
    <t>TRPCHA240402ad192174</t>
  </si>
  <si>
    <t>TRPKOC2402187b1a9e0a</t>
  </si>
  <si>
    <t>TRPVIS24052229db6452</t>
  </si>
  <si>
    <t>TRPLUC2403061889d7aa</t>
  </si>
  <si>
    <t>TRPVAD24012050f4c236</t>
  </si>
  <si>
    <t>TRPSUR2406213b895914</t>
  </si>
  <si>
    <t>TRPCOI2405257ce56dc2</t>
  </si>
  <si>
    <t>TRPKOC240310c110526d</t>
  </si>
  <si>
    <t>TRPCHA24012304f41481</t>
  </si>
  <si>
    <t>TRPJAI240430dd2a08f3</t>
  </si>
  <si>
    <t>TRPKOC2404218114fa9c</t>
  </si>
  <si>
    <t>TRPKOC24040561993581</t>
  </si>
  <si>
    <t>TRPLUC24022206890824</t>
  </si>
  <si>
    <t>TRPCHA2402174bb2a8c3</t>
  </si>
  <si>
    <t>TRPJAI2402230d9c988a</t>
  </si>
  <si>
    <t>TRPIND24011819757560</t>
  </si>
  <si>
    <t>TRPLUC240130dec287c2</t>
  </si>
  <si>
    <t>TRPCHA240306cbd4e790</t>
  </si>
  <si>
    <t>TRPJAI2401302e8ccdba</t>
  </si>
  <si>
    <t>TRPSUR240131b63343b6</t>
  </si>
  <si>
    <t>TRPVIS2404068a1887b0</t>
  </si>
  <si>
    <t>TRPJAI2405099c18a61a</t>
  </si>
  <si>
    <t>TRPIND240331f8a85b8c</t>
  </si>
  <si>
    <t>TRPIND2402169e92d5fe</t>
  </si>
  <si>
    <t>TRPVAD2405050b52dc1d</t>
  </si>
  <si>
    <t>TRPJAI2402171ce82821</t>
  </si>
  <si>
    <t>TRPLUC2404175f2c2f0d</t>
  </si>
  <si>
    <t>TRPLUC2402209ab876e6</t>
  </si>
  <si>
    <t>TRPLUC240305d76e0457</t>
  </si>
  <si>
    <t>TRPCHA240224a1a39943</t>
  </si>
  <si>
    <t>TRPJAI24052047338e1a</t>
  </si>
  <si>
    <t>TRPKOC240105b734cd26</t>
  </si>
  <si>
    <t>TRPLUC24012810f80699</t>
  </si>
  <si>
    <t>TRPKOC24021649156a70</t>
  </si>
  <si>
    <t>TRPJAI240504d61066d5</t>
  </si>
  <si>
    <t>TRPJAI240218389b8909</t>
  </si>
  <si>
    <t>TRPKOC2405311c270d9f</t>
  </si>
  <si>
    <t>TRPJAI2404044440cce5</t>
  </si>
  <si>
    <t>TRPJAI24012049c95456</t>
  </si>
  <si>
    <t>TRPLUC24021453a7f106</t>
  </si>
  <si>
    <t>TRPMYS2402255d496493</t>
  </si>
  <si>
    <t>TRPLUC240207857c20cc</t>
  </si>
  <si>
    <t>TRPCHA240418e7126e4b</t>
  </si>
  <si>
    <t>TRPKOC240223d8fd8ccc</t>
  </si>
  <si>
    <t>TRPSUR240411fbc6fc2e</t>
  </si>
  <si>
    <t>TRPKOC2401144c75f1e2</t>
  </si>
  <si>
    <t>TRPJAI240121218bdc08</t>
  </si>
  <si>
    <t>TRPLUC240607a95a1d02</t>
  </si>
  <si>
    <t>TRPJAI24062267f02c4d</t>
  </si>
  <si>
    <t>TRPLUC2401042e02849f</t>
  </si>
  <si>
    <t>TRPMYS2405318fc62f15</t>
  </si>
  <si>
    <t>TRPVAD2404248c8019a9</t>
  </si>
  <si>
    <t>TRPVAD24030418254cb9</t>
  </si>
  <si>
    <t>TRPKOC240513ca6def78</t>
  </si>
  <si>
    <t>TRPCOI240330b4a209ff</t>
  </si>
  <si>
    <t>TRPJAI240218f4e203f5</t>
  </si>
  <si>
    <t>TRPLUC24022495589241</t>
  </si>
  <si>
    <t>TRPIND240525fe17f36e</t>
  </si>
  <si>
    <t>TRPLUC2403283bcb7e7b</t>
  </si>
  <si>
    <t>TRPIND2403063ad91b49</t>
  </si>
  <si>
    <t>TRPJAI240307d0679f28</t>
  </si>
  <si>
    <t>TRPVIS240608cafbe035</t>
  </si>
  <si>
    <t>TRPKOC240128f622c6ac</t>
  </si>
  <si>
    <t>TRPMYS240323ce1489f6</t>
  </si>
  <si>
    <t>TRPLUC24050362e2ea14</t>
  </si>
  <si>
    <t>TRPSUR240312af9533b3</t>
  </si>
  <si>
    <t>TRPLUC24052230967a78</t>
  </si>
  <si>
    <t>TRPMYS240428dd5fe567</t>
  </si>
  <si>
    <t>TRPCOI240413d5db64c9</t>
  </si>
  <si>
    <t>TRPVIS2405301f0262a7</t>
  </si>
  <si>
    <t>TRPKOC240323da51a346</t>
  </si>
  <si>
    <t>TRPVAD240218c584a271</t>
  </si>
  <si>
    <t>TRPVAD24051827d14f04</t>
  </si>
  <si>
    <t>TRPSUR240111e4c9363f</t>
  </si>
  <si>
    <t>TRPCHA240229f5047fea</t>
  </si>
  <si>
    <t>TRPIND24030901ab6b2d</t>
  </si>
  <si>
    <t>TRPIND2403265782f8da</t>
  </si>
  <si>
    <t>TRPCHA240109beffb9fa</t>
  </si>
  <si>
    <t>TRPLUC2405298a8eeedf</t>
  </si>
  <si>
    <t>TRPVIS240519bf6db8af</t>
  </si>
  <si>
    <t>TRPJAI240120ad16b928</t>
  </si>
  <si>
    <t>TRPCOI240531cacd6b94</t>
  </si>
  <si>
    <t>TRPKOC2403099d027c03</t>
  </si>
  <si>
    <t>TRPJAI24040649305d2d</t>
  </si>
  <si>
    <t>TRPCHA2404219e521bba</t>
  </si>
  <si>
    <t>TRPCHA2403246f0aa5d1</t>
  </si>
  <si>
    <t>TRPJAI24022516d866d7</t>
  </si>
  <si>
    <t>TRPSUR240622586fef06</t>
  </si>
  <si>
    <t>TRPIND240210e598085c</t>
  </si>
  <si>
    <t>TRPJAI240422db2556b4</t>
  </si>
  <si>
    <t>TRPJAI240229f5e290e6</t>
  </si>
  <si>
    <t>TRPCHA240331bb5615bd</t>
  </si>
  <si>
    <t>TRPLUC240210f0542008</t>
  </si>
  <si>
    <t>TRPLUC240318c8e13d5a</t>
  </si>
  <si>
    <t>TRPVAD2402240e9dc7a4</t>
  </si>
  <si>
    <t>TRPLUC240516462761e9</t>
  </si>
  <si>
    <t>TRPJAI240415128f8cf4</t>
  </si>
  <si>
    <t>TRPVAD240626f1e03836</t>
  </si>
  <si>
    <t>TRPSUR24021239197700</t>
  </si>
  <si>
    <t>TRPKOC240216f5aefa89</t>
  </si>
  <si>
    <t>TRPCHA240607a907434f</t>
  </si>
  <si>
    <t>TRPKOC2406028d4ed0ad</t>
  </si>
  <si>
    <t>TRPVAD240330fb8bd10a</t>
  </si>
  <si>
    <t>TRPCOI240214216ea0d8</t>
  </si>
  <si>
    <t>TRPIND240124dcbe6cee</t>
  </si>
  <si>
    <t>TRPLUC24010984c85210</t>
  </si>
  <si>
    <t>TRPSUR24021854398d49</t>
  </si>
  <si>
    <t>TRPJAI2403190d1dbb73</t>
  </si>
  <si>
    <t>TRPVAD2405280f38e1dc</t>
  </si>
  <si>
    <t>TRPCHA2402164a7054ed</t>
  </si>
  <si>
    <t>TRPCHA240406711ee902</t>
  </si>
  <si>
    <t>TRPKOC2401272b171986</t>
  </si>
  <si>
    <t>TRPIND240523988c72a7</t>
  </si>
  <si>
    <t>TRPSUR2401133bdf87e6</t>
  </si>
  <si>
    <t>TRPJAI240525501139ff</t>
  </si>
  <si>
    <t>TRPVIS24052908dc0e8b</t>
  </si>
  <si>
    <t>TRPCOI240124a73455f5</t>
  </si>
  <si>
    <t>TRPLUC240222f658eb05</t>
  </si>
  <si>
    <t>TRPVAD2405039b941626</t>
  </si>
  <si>
    <t>TRPCOI240609ae16318b</t>
  </si>
  <si>
    <t>TRPLUC240524168acde3</t>
  </si>
  <si>
    <t>TRPIND2401173cbb937e</t>
  </si>
  <si>
    <t>TRPVIS2401202dbb4910</t>
  </si>
  <si>
    <t>TRPLUC24053170603e3f</t>
  </si>
  <si>
    <t>TRPVAD240319fefb5cc0</t>
  </si>
  <si>
    <t>TRPIND240316be4f3f96</t>
  </si>
  <si>
    <t>TRPJAI240427bede620f</t>
  </si>
  <si>
    <t>TRPKOC2406166e635b09</t>
  </si>
  <si>
    <t>TRPIND2403162f20ecef</t>
  </si>
  <si>
    <t>TRPJAI240603ccf71f76</t>
  </si>
  <si>
    <t>TRPCHA240224da15ec90</t>
  </si>
  <si>
    <t>TRPLUC240329d5cda557</t>
  </si>
  <si>
    <t>TRPJAI240406f083d5c9</t>
  </si>
  <si>
    <t>TRPCHA24051283316c9d</t>
  </si>
  <si>
    <t>TRPJAI2404012d3cc85b</t>
  </si>
  <si>
    <t>TRPKOC2402035a8e6b43</t>
  </si>
  <si>
    <t>TRPJAI240330e60965e2</t>
  </si>
  <si>
    <t>TRPIND240617d67f4d0f</t>
  </si>
  <si>
    <t>TRPSUR2405122d34d369</t>
  </si>
  <si>
    <t>TRPJAI24021048c5a1fb</t>
  </si>
  <si>
    <t>TRPMYS240416bc1a750e</t>
  </si>
  <si>
    <t>TRPVAD240124b17fb3ba</t>
  </si>
  <si>
    <t>TRPMYS2406169b00c85c</t>
  </si>
  <si>
    <t>TRPCOI24022246f81f37</t>
  </si>
  <si>
    <t>TRPKOC240217fc6f6e47</t>
  </si>
  <si>
    <t>TRPIND240409da45c216</t>
  </si>
  <si>
    <t>TRPKOC240604e6afe050</t>
  </si>
  <si>
    <t>TRPVIS240624e53bf26b</t>
  </si>
  <si>
    <t>TRPKOC24012032af4bc3</t>
  </si>
  <si>
    <t>TRPLUC2406068d85dbe9</t>
  </si>
  <si>
    <t>TRPCHA24021042ff6a00</t>
  </si>
  <si>
    <t>TRPSUR240127816aa785</t>
  </si>
  <si>
    <t>TRPIND2406206cfdfb2c</t>
  </si>
  <si>
    <t>TRPKOC2403099bbcd1bd</t>
  </si>
  <si>
    <t>TRPLUC2403218c998c71</t>
  </si>
  <si>
    <t>TRPMYS24062334c63f5c</t>
  </si>
  <si>
    <t>TRPJAI2402220835da14</t>
  </si>
  <si>
    <t>TRPKOC240211a97bba42</t>
  </si>
  <si>
    <t>TRPJAI2405157d12a7a7</t>
  </si>
  <si>
    <t>TRPJAI24020426831e88</t>
  </si>
  <si>
    <t>TRPKOC240322480a934e</t>
  </si>
  <si>
    <t>TRPKOC240310cc4cba7d</t>
  </si>
  <si>
    <t>TRPCHA24032305491382</t>
  </si>
  <si>
    <t>TRPIND240118b6bcddfc</t>
  </si>
  <si>
    <t>TRPVIS2401280faff448</t>
  </si>
  <si>
    <t>TRPLUC2401317b15f298</t>
  </si>
  <si>
    <t>TRPVAD2403042073d3b6</t>
  </si>
  <si>
    <t>TRPVAD24032432a2270d</t>
  </si>
  <si>
    <t>TRPJAI24050956b54266</t>
  </si>
  <si>
    <t>TRPCHA2402131c813a79</t>
  </si>
  <si>
    <t>TRPVAD240203a24d8428</t>
  </si>
  <si>
    <t>TRPJAI240226aa315d35</t>
  </si>
  <si>
    <t>TRPLUC24020217b094dc</t>
  </si>
  <si>
    <t>TRPJAI2405123a38bd35</t>
  </si>
  <si>
    <t>TRPSUR240121f36c751d</t>
  </si>
  <si>
    <t>TRPIND2405094405d10e</t>
  </si>
  <si>
    <t>TRPKOC2403316425e238</t>
  </si>
  <si>
    <t>TRPKOC2406116df43d7a</t>
  </si>
  <si>
    <t>TRPIND240306542ef633</t>
  </si>
  <si>
    <t>TRPLUC240311e31d95c1</t>
  </si>
  <si>
    <t>TRPJAI240108f719d316</t>
  </si>
  <si>
    <t>TRPJAI240206109219c8</t>
  </si>
  <si>
    <t>TRPIND2402244a7e2ace</t>
  </si>
  <si>
    <t>TRPLUC24051245beaf40</t>
  </si>
  <si>
    <t>TRPVIS24032257831878</t>
  </si>
  <si>
    <t>TRPJAI240609c6e9a83a</t>
  </si>
  <si>
    <t>TRPSUR2401258ac2b40f</t>
  </si>
  <si>
    <t>TRPSUR240209d4ba0bb3</t>
  </si>
  <si>
    <t>TRPLUC240306961f0c0e</t>
  </si>
  <si>
    <t>TRPJAI240217c70d3add</t>
  </si>
  <si>
    <t>TRPCOI24033132e03b21</t>
  </si>
  <si>
    <t>TRPJAI24062366ac79e3</t>
  </si>
  <si>
    <t>TRPIND2405189e28ad23</t>
  </si>
  <si>
    <t>TRPVAD24060873d5872a</t>
  </si>
  <si>
    <t>TRPIND240127f8f97300</t>
  </si>
  <si>
    <t>TRPVIS24010625a14d5f</t>
  </si>
  <si>
    <t>TRPVAD240628e31697af</t>
  </si>
  <si>
    <t>TRPCOI2405065f4aa1db</t>
  </si>
  <si>
    <t>TRPVIS240225cb143613</t>
  </si>
  <si>
    <t>TRPMYS240217456511eb</t>
  </si>
  <si>
    <t>TRPVAD240123686c3c87</t>
  </si>
  <si>
    <t>TRPSUR24052157bbe4a1</t>
  </si>
  <si>
    <t>TRPKOC24021892ae9462</t>
  </si>
  <si>
    <t>TRPLUC240204fe5a1481</t>
  </si>
  <si>
    <t>TRPKOC24051954b1d112</t>
  </si>
  <si>
    <t>TRPKOC240609b86122ed</t>
  </si>
  <si>
    <t>TRPCHA2401216b0e3373</t>
  </si>
  <si>
    <t>TRPMYS24011969662769</t>
  </si>
  <si>
    <t>TRPIND2403196fa064f2</t>
  </si>
  <si>
    <t>TRPJAI2403261d253380</t>
  </si>
  <si>
    <t>TRPSUR24053088ce395a</t>
  </si>
  <si>
    <t>TRPVIS24011480de5d8f</t>
  </si>
  <si>
    <t>TRPJAI2401068e4c6e91</t>
  </si>
  <si>
    <t>TRPJAI24050721d83e10</t>
  </si>
  <si>
    <t>TRPLUC240519d94acb08</t>
  </si>
  <si>
    <t>TRPCHA240406d672b5ac</t>
  </si>
  <si>
    <t>TRPLUC240220b322c723</t>
  </si>
  <si>
    <t>TRPJAI2402255be90981</t>
  </si>
  <si>
    <t>TRPVAD240302175a9ad8</t>
  </si>
  <si>
    <t>TRPMYS240515b42b7070</t>
  </si>
  <si>
    <t>TRPLUC240321132ac823</t>
  </si>
  <si>
    <t>TRPLUC24021366c096f0</t>
  </si>
  <si>
    <t>TRPCHA2401099bdebb73</t>
  </si>
  <si>
    <t>TRPSUR240430e168151b</t>
  </si>
  <si>
    <t>TRPVIS240430fe1f0cdb</t>
  </si>
  <si>
    <t>TRPSUR2402038bb62073</t>
  </si>
  <si>
    <t>TRPIND240530c02def15</t>
  </si>
  <si>
    <t>TRPJAI2406038f8ad652</t>
  </si>
  <si>
    <t>TRPVAD2402249223f871</t>
  </si>
  <si>
    <t>TRPJAI240226f20efffd</t>
  </si>
  <si>
    <t>TRPJAI240601bb8a1904</t>
  </si>
  <si>
    <t>TRPMYS24063079e9a5a4</t>
  </si>
  <si>
    <t>TRPSUR24031164371ce1</t>
  </si>
  <si>
    <t>TRPSUR240329d992a862</t>
  </si>
  <si>
    <t>TRPLUC2404090fcf158f</t>
  </si>
  <si>
    <t>TRPLUC2401037a87aeba</t>
  </si>
  <si>
    <t>TRPVIS2405290075142e</t>
  </si>
  <si>
    <t>TRPJAI24031010e07de9</t>
  </si>
  <si>
    <t>TRPIND240512b0ea314c</t>
  </si>
  <si>
    <t>TRPKOC2405265c4e9366</t>
  </si>
  <si>
    <t>TRPJAI240409666a22b3</t>
  </si>
  <si>
    <t>TRPCHA240418dd1491cd</t>
  </si>
  <si>
    <t>TRPCHA24020646e1ac2a</t>
  </si>
  <si>
    <t>TRPSUR2404197716667a</t>
  </si>
  <si>
    <t>TRPIND240107ee5211d3</t>
  </si>
  <si>
    <t>TRPVAD2404048b30a196</t>
  </si>
  <si>
    <t>TRPJAI24012834bdf0a5</t>
  </si>
  <si>
    <t>TRPLUC240517c6ac6762</t>
  </si>
  <si>
    <t>TRPLUC2401090fc33062</t>
  </si>
  <si>
    <t>TRPVAD240328d6f9eda1</t>
  </si>
  <si>
    <t>TRPCHA240210fd31b86e</t>
  </si>
  <si>
    <t>TRPLUC24031844b82022</t>
  </si>
  <si>
    <t>TRPJAI24010678048fd1</t>
  </si>
  <si>
    <t>TRPJAI240113c3d005c5</t>
  </si>
  <si>
    <t>TRPJAI240514d911d785</t>
  </si>
  <si>
    <t>TRPSUR240119e533746f</t>
  </si>
  <si>
    <t>TRPKOC2401143281ffb8</t>
  </si>
  <si>
    <t>TRPKOC240129c2d81ab4</t>
  </si>
  <si>
    <t>TRPLUC24030823cacd77</t>
  </si>
  <si>
    <t>TRPKOC24051883f78e74</t>
  </si>
  <si>
    <t>TRPVAD240303adfcb34a</t>
  </si>
  <si>
    <t>TRPVIS24052505eb4c87</t>
  </si>
  <si>
    <t>TRPSUR2403055bbcca47</t>
  </si>
  <si>
    <t>TRPLUC24041956e64c60</t>
  </si>
  <si>
    <t>TRPJAI2401265a2b0b50</t>
  </si>
  <si>
    <t>TRPVIS24051134989030</t>
  </si>
  <si>
    <t>TRPVAD240407b7941659</t>
  </si>
  <si>
    <t>TRPSUR240126bee31fcf</t>
  </si>
  <si>
    <t>TRPLUC240115abb440d6</t>
  </si>
  <si>
    <t>TRPJAI240302f55272cd</t>
  </si>
  <si>
    <t>TRPSUR2406044f79a18e</t>
  </si>
  <si>
    <t>TRPLUC240306334d5a2b</t>
  </si>
  <si>
    <t>TRPKOC2405141048a7b5</t>
  </si>
  <si>
    <t>TRPIND240224a0ee18ae</t>
  </si>
  <si>
    <t>TRPLUC2406178eeb43bb</t>
  </si>
  <si>
    <t>TRPJAI2406160117228d</t>
  </si>
  <si>
    <t>TRPKOC24050694caf061</t>
  </si>
  <si>
    <t>TRPLUC24011885a39b56</t>
  </si>
  <si>
    <t>TRPJAI2405227b3523ae</t>
  </si>
  <si>
    <t>TRPCHA240516a64c700e</t>
  </si>
  <si>
    <t>TRPMYS240127ba7c974f</t>
  </si>
  <si>
    <t>TRPJAI2405262f27113b</t>
  </si>
  <si>
    <t>TRPJAI2402254762ddef</t>
  </si>
  <si>
    <t>TRPKOC240525a594dc97</t>
  </si>
  <si>
    <t>TRPIND240622b755f99f</t>
  </si>
  <si>
    <t>TRPSUR240507b13ff45e</t>
  </si>
  <si>
    <t>TRPVIS240517d2c21d3c</t>
  </si>
  <si>
    <t>TRPSUR2402252552cd42</t>
  </si>
  <si>
    <t>TRPKOC240120228afa7f</t>
  </si>
  <si>
    <t>TRPIND240111b377f43d</t>
  </si>
  <si>
    <t>TRPLUC24032508d1e125</t>
  </si>
  <si>
    <t>TRPVIS240504bd88c749</t>
  </si>
  <si>
    <t>TRPCHA2406102cef6327</t>
  </si>
  <si>
    <t>TRPJAI2403174e0cdd70</t>
  </si>
  <si>
    <t>TRPLUC24012868bc66ea</t>
  </si>
  <si>
    <t>TRPJAI240406cfe587d1</t>
  </si>
  <si>
    <t>TRPCHA2402031952d91a</t>
  </si>
  <si>
    <t>TRPVIS240417610d5b0e</t>
  </si>
  <si>
    <t>TRPLUC240604a1aebcdb</t>
  </si>
  <si>
    <t>TRPIND2404168dab1cd3</t>
  </si>
  <si>
    <t>TRPIND240623cab653af</t>
  </si>
  <si>
    <t>TRPIND24052609ef7702</t>
  </si>
  <si>
    <t>TRPCHA240625a7bd8049</t>
  </si>
  <si>
    <t>TRPSUR2405303557b337</t>
  </si>
  <si>
    <t>TRPCOI2406276780fadf</t>
  </si>
  <si>
    <t>TRPJAI240421886bd4e1</t>
  </si>
  <si>
    <t>TRPIND240429f408bc2c</t>
  </si>
  <si>
    <t>TRPSUR240218281f4769</t>
  </si>
  <si>
    <t>TRPMYS2405304faae956</t>
  </si>
  <si>
    <t>TRPJAI24031718fa5028</t>
  </si>
  <si>
    <t>TRPJAI240626ff38b0d5</t>
  </si>
  <si>
    <t>TRPLUC240329518cd195</t>
  </si>
  <si>
    <t>TRPIND240510ff240769</t>
  </si>
  <si>
    <t>TRPIND240129b5639d27</t>
  </si>
  <si>
    <t>TRPKOC24031562c76b9f</t>
  </si>
  <si>
    <t>TRPCHA2401207967407c</t>
  </si>
  <si>
    <t>TRPSUR240228ca5db106</t>
  </si>
  <si>
    <t>TRPKOC240225b5ea3772</t>
  </si>
  <si>
    <t>TRPJAI240620472b68a8</t>
  </si>
  <si>
    <t>TRPVAD2402284223946c</t>
  </si>
  <si>
    <t>TRPIND240629b5ea59ff</t>
  </si>
  <si>
    <t>TRPJAI2406118ec9f831</t>
  </si>
  <si>
    <t>TRPCOI2402192bdac491</t>
  </si>
  <si>
    <t>TRPVAD2405312d4a93aa</t>
  </si>
  <si>
    <t>TRPIND2404202782a9b6</t>
  </si>
  <si>
    <t>TRPCHA2404070b5edc28</t>
  </si>
  <si>
    <t>TRPIND240128120a3f4d</t>
  </si>
  <si>
    <t>TRPSUR24011689b5c618</t>
  </si>
  <si>
    <t>TRPIND240407a101936d</t>
  </si>
  <si>
    <t>TRPSUR24041232a4d523</t>
  </si>
  <si>
    <t>TRPCHA240224e25e913e</t>
  </si>
  <si>
    <t>TRPJAI240616116f48ac</t>
  </si>
  <si>
    <t>TRPLUC24041384bbafb2</t>
  </si>
  <si>
    <t>TRPKOC240414376d7ce2</t>
  </si>
  <si>
    <t>TRPSUR2401020e8b169d</t>
  </si>
  <si>
    <t>TRPVIS240528fb2a7529</t>
  </si>
  <si>
    <t>TRPCHA240330d5f9a774</t>
  </si>
  <si>
    <t>TRPIND24052697a7158d</t>
  </si>
  <si>
    <t>TRPCHA2405172ad05bff</t>
  </si>
  <si>
    <t>TRPLUC2406276d27777e</t>
  </si>
  <si>
    <t>TRPKOC2404275da940f9</t>
  </si>
  <si>
    <t>TRPIND240102739a8b5d</t>
  </si>
  <si>
    <t>TRPLUC2402284de49feb</t>
  </si>
  <si>
    <t>TRPVAD240121f521ece6</t>
  </si>
  <si>
    <t>TRPCHA240223c2d7c069</t>
  </si>
  <si>
    <t>TRPJAI24031610214c0e</t>
  </si>
  <si>
    <t>TRPVAD240628e3b049e4</t>
  </si>
  <si>
    <t>TRPLUC240429b172d5db</t>
  </si>
  <si>
    <t>TRPJAI240120fedfbdab</t>
  </si>
  <si>
    <t>TRPKOC2405267107182c</t>
  </si>
  <si>
    <t>TRPCOI24022090f8b381</t>
  </si>
  <si>
    <t>TRPIND240626313f8349</t>
  </si>
  <si>
    <t>TRPLUC240209ad6444cf</t>
  </si>
  <si>
    <t>TRPJAI24010347b3165e</t>
  </si>
  <si>
    <t>TRPLUC240123ae1d339c</t>
  </si>
  <si>
    <t>TRPMYS240601efe0ff8c</t>
  </si>
  <si>
    <t>TRPIND24060854d8fee1</t>
  </si>
  <si>
    <t>TRPSUR2405311110e9fd</t>
  </si>
  <si>
    <t>TRPIND2406300b6ce227</t>
  </si>
  <si>
    <t>TRPMYS2402033dcb9486</t>
  </si>
  <si>
    <t>TRPIND240121c70b6d7a</t>
  </si>
  <si>
    <t>TRPIND240114a0dc991a</t>
  </si>
  <si>
    <t>TRPSUR2403217f5ac90b</t>
  </si>
  <si>
    <t>TRPKOC24022576690358</t>
  </si>
  <si>
    <t>TRPVIS240309da2cda6a</t>
  </si>
  <si>
    <t>TRPKOC240519e4bc5f29</t>
  </si>
  <si>
    <t>TRPIND24021883a33858</t>
  </si>
  <si>
    <t>TRPIND2402048fa0a781</t>
  </si>
  <si>
    <t>TRPJAI2405170f9d0a8e</t>
  </si>
  <si>
    <t>TRPVIS240516ab9634c9</t>
  </si>
  <si>
    <t>TRPSUR24010943e5abbf</t>
  </si>
  <si>
    <t>TRPKOC24042047a3d084</t>
  </si>
  <si>
    <t>TRPMYS24061683a40e61</t>
  </si>
  <si>
    <t>TRPJAI240429e1e20686</t>
  </si>
  <si>
    <t>TRPCOI240311367333dc</t>
  </si>
  <si>
    <t>TRPSUR24033027ec2fb7</t>
  </si>
  <si>
    <t>TRPJAI2406022d4cceb4</t>
  </si>
  <si>
    <t>TRPCOI24060284fbe3c8</t>
  </si>
  <si>
    <t>TRPCOI2402054a0cb5df</t>
  </si>
  <si>
    <t>TRPIND240215a69675c6</t>
  </si>
  <si>
    <t>TRPVIS2402112c8d0ad2</t>
  </si>
  <si>
    <t>TRPIND24011509368cf2</t>
  </si>
  <si>
    <t>TRPCOI240502faa0bf47</t>
  </si>
  <si>
    <t>TRPSUR240503637ebb71</t>
  </si>
  <si>
    <t>TRPJAI2404026308c385</t>
  </si>
  <si>
    <t>TRPSUR240606b1d21996</t>
  </si>
  <si>
    <t>TRPIND2402043df22bb6</t>
  </si>
  <si>
    <t>TRPLUC24062712a81d1a</t>
  </si>
  <si>
    <t>TRPSUR240209ab7d5828</t>
  </si>
  <si>
    <t>TRPJAI240301eb8b2d44</t>
  </si>
  <si>
    <t>TRPSUR24032184dbe788</t>
  </si>
  <si>
    <t>TRPIND240211184e35ae</t>
  </si>
  <si>
    <t>TRPKOC24011493c100ca</t>
  </si>
  <si>
    <t>TRPSUR240616d4948b84</t>
  </si>
  <si>
    <t>TRPLUC24020631e4ae6d</t>
  </si>
  <si>
    <t>TRPJAI2406088967fc3e</t>
  </si>
  <si>
    <t>TRPKOC24051109a05e9c</t>
  </si>
  <si>
    <t>TRPIND240324abb6121d</t>
  </si>
  <si>
    <t>TRPSUR24030287803cdf</t>
  </si>
  <si>
    <t>TRPCHA240420861758fb</t>
  </si>
  <si>
    <t>TRPIND240317022125fc</t>
  </si>
  <si>
    <t>TRPVAD2402120e3bdca8</t>
  </si>
  <si>
    <t>TRPKOC240511be0e52f3</t>
  </si>
  <si>
    <t>TRPVAD240217dc8f20fe</t>
  </si>
  <si>
    <t>TRPCHA2402229badfe29</t>
  </si>
  <si>
    <t>TRPSUR240509f1202f25</t>
  </si>
  <si>
    <t>TRPSUR2402152cf1d45f</t>
  </si>
  <si>
    <t>TRPLUC240411b370c007</t>
  </si>
  <si>
    <t>TRPVIS2401288c9b311f</t>
  </si>
  <si>
    <t>TRPLUC24030518c3eabf</t>
  </si>
  <si>
    <t>TRPJAI240404b5c98b0b</t>
  </si>
  <si>
    <t>TRPVAD24052595f3dd79</t>
  </si>
  <si>
    <t>TRPLUC240221f28162ca</t>
  </si>
  <si>
    <t>TRPLUC24061810b3e765</t>
  </si>
  <si>
    <t>TRPKOC24051054a4d823</t>
  </si>
  <si>
    <t>TRPCOI24012766d137ed</t>
  </si>
  <si>
    <t>TRPCHA2402034579bf4c</t>
  </si>
  <si>
    <t>TRPVAD2401314f31a81d</t>
  </si>
  <si>
    <t>TRPCHA240324c7018a1a</t>
  </si>
  <si>
    <t>TRPKOC2406268ba293f2</t>
  </si>
  <si>
    <t>TRPIND2405136ddd840d</t>
  </si>
  <si>
    <t>TRPIND24012157be9cb9</t>
  </si>
  <si>
    <t>TRPJAI240620437a7493</t>
  </si>
  <si>
    <t>TRPJAI24060225d7b694</t>
  </si>
  <si>
    <t>TRPSUR2404059e0a5531</t>
  </si>
  <si>
    <t>TRPSUR2403095041ce38</t>
  </si>
  <si>
    <t>TRPMYS240620dc0c8e20</t>
  </si>
  <si>
    <t>TRPKOC240128e492de47</t>
  </si>
  <si>
    <t>TRPCOI2403074e62d1e9</t>
  </si>
  <si>
    <t>TRPCHA240211e1982d00</t>
  </si>
  <si>
    <t>TRPCHA240303df250a7c</t>
  </si>
  <si>
    <t>TRPVIS240519e35dbd55</t>
  </si>
  <si>
    <t>TRPLUC2406125032c336</t>
  </si>
  <si>
    <t>TRPCHA24060248799b8c</t>
  </si>
  <si>
    <t>TRPJAI240330eb19de6e</t>
  </si>
  <si>
    <t>TRPJAI240303ef1b1c4e</t>
  </si>
  <si>
    <t>TRPLUC24011740def107</t>
  </si>
  <si>
    <t>TRPLUC240603f97f1df4</t>
  </si>
  <si>
    <t>TRPCHA2403230ef4ece8</t>
  </si>
  <si>
    <t>TRPCHA2405218554768b</t>
  </si>
  <si>
    <t>TRPSUR2403197d12d22c</t>
  </si>
  <si>
    <t>TRPJAI240210aa5ea05c</t>
  </si>
  <si>
    <t>TRPJAI240113d0125efb</t>
  </si>
  <si>
    <t>TRPJAI2401102bc1cb6b</t>
  </si>
  <si>
    <t>TRPKOC240413570d4019</t>
  </si>
  <si>
    <t>TRPJAI240103115c16f0</t>
  </si>
  <si>
    <t>TRPKOC240225f151968d</t>
  </si>
  <si>
    <t>TRPSUR2405202569631e</t>
  </si>
  <si>
    <t>TRPJAI2406160f8eabd9</t>
  </si>
  <si>
    <t>TRPMYS240417dab54486</t>
  </si>
  <si>
    <t>TRPVIS240621b89c7195</t>
  </si>
  <si>
    <t>TRPSUR240123285dc30b</t>
  </si>
  <si>
    <t>TRPVIS2403308d881815</t>
  </si>
  <si>
    <t>TRPJAI240128660a62dc</t>
  </si>
  <si>
    <t>TRPJAI2401217399de29</t>
  </si>
  <si>
    <t>TRPKOC2402269d94e3cc</t>
  </si>
  <si>
    <t>TRPJAI2403030023e4bf</t>
  </si>
  <si>
    <t>TRPIND240505b30b4f9a</t>
  </si>
  <si>
    <t>TRPVAD240629a18201c4</t>
  </si>
  <si>
    <t>TRPJAI240330c7d7c5d2</t>
  </si>
  <si>
    <t>TRPSUR240312ff0be251</t>
  </si>
  <si>
    <t>TRPJAI2403254dde4c5c</t>
  </si>
  <si>
    <t>TRPVIS240311f875acd5</t>
  </si>
  <si>
    <t>TRPSUR2402073befc1c1</t>
  </si>
  <si>
    <t>TRPLUC240509642e0ac8</t>
  </si>
  <si>
    <t>TRPIND24022915fc9dff</t>
  </si>
  <si>
    <t>TRPLUC240210f2c09337</t>
  </si>
  <si>
    <t>TRPLUC240508259a13c9</t>
  </si>
  <si>
    <t>TRPLUC24052369706179</t>
  </si>
  <si>
    <t>TRPSUR24011592b9ca1e</t>
  </si>
  <si>
    <t>TRPCOI240323cefcc31f</t>
  </si>
  <si>
    <t>TRPVAD24042047c88f84</t>
  </si>
  <si>
    <t>TRPCHA240323c9a9f021</t>
  </si>
  <si>
    <t>TRPKOC240106e1846342</t>
  </si>
  <si>
    <t>TRPLUC240106710878b7</t>
  </si>
  <si>
    <t>TRPJAI2402187979d7c4</t>
  </si>
  <si>
    <t>TRPKOC240610cd416fb0</t>
  </si>
  <si>
    <t>TRPVIS240131fe588bcc</t>
  </si>
  <si>
    <t>TRPKOC2406104e3903e6</t>
  </si>
  <si>
    <t>TRPSUR240203d66e889a</t>
  </si>
  <si>
    <t>TRPCOI240619968d8dbe</t>
  </si>
  <si>
    <t>TRPVIS24022163da0372</t>
  </si>
  <si>
    <t>TRPJAI24022476bd962c</t>
  </si>
  <si>
    <t>TRPIND240512b188c873</t>
  </si>
  <si>
    <t>TRPLUC240312673a198f</t>
  </si>
  <si>
    <t>TRPCHA2405298bb7782b</t>
  </si>
  <si>
    <t>TRPKOC2402285319f8ce</t>
  </si>
  <si>
    <t>TRPVIS240330f8e82750</t>
  </si>
  <si>
    <t>TRPIND24042744157777</t>
  </si>
  <si>
    <t>TRPVAD240608d66850f5</t>
  </si>
  <si>
    <t>TRPJAI240303f059fb2e</t>
  </si>
  <si>
    <t>TRPJAI24050240bb12f8</t>
  </si>
  <si>
    <t>TRPVIS2406304436a3db</t>
  </si>
  <si>
    <t>TRPCOI24031551150825</t>
  </si>
  <si>
    <t>TRPVAD2405141fb18f7e</t>
  </si>
  <si>
    <t>TRPSUR2406168d37416c</t>
  </si>
  <si>
    <t>TRPCHA240504dcbd03d8</t>
  </si>
  <si>
    <t>TRPCHA240417210029df</t>
  </si>
  <si>
    <t>TRPVAD240127818538ae</t>
  </si>
  <si>
    <t>TRPSUR240324a0ef9adb</t>
  </si>
  <si>
    <t>TRPJAI240508e14c6700</t>
  </si>
  <si>
    <t>TRPSUR24042988191abb</t>
  </si>
  <si>
    <t>TRPLUC240602a023d459</t>
  </si>
  <si>
    <t>TRPCHA2404217ac63fac</t>
  </si>
  <si>
    <t>TRPIND240630e42b81bd</t>
  </si>
  <si>
    <t>TRPKOC2406054e0854e7</t>
  </si>
  <si>
    <t>TRPKOC240320dc170698</t>
  </si>
  <si>
    <t>TRPSUR240425f1cc1762</t>
  </si>
  <si>
    <t>TRPVAD240523abe1da4e</t>
  </si>
  <si>
    <t>TRPLUC240415be141e4b</t>
  </si>
  <si>
    <t>TRPVIS2405034c9ff441</t>
  </si>
  <si>
    <t>TRPJAI24061954439cdf</t>
  </si>
  <si>
    <t>TRPVAD2404128c3aa549</t>
  </si>
  <si>
    <t>TRPKOC24051171d1e689</t>
  </si>
  <si>
    <t>TRPVIS2404054c574c32</t>
  </si>
  <si>
    <t>TRPJAI240429686590e9</t>
  </si>
  <si>
    <t>TRPIND240414e4fb4deb</t>
  </si>
  <si>
    <t>TRPSUR24032933b4f22c</t>
  </si>
  <si>
    <t>TRPCOI240511d14a00a9</t>
  </si>
  <si>
    <t>TRPIND2403155c795af2</t>
  </si>
  <si>
    <t>TRPIND2406243e41f5a6</t>
  </si>
  <si>
    <t>TRPIND24022508218c31</t>
  </si>
  <si>
    <t>TRPSUR24060468028a92</t>
  </si>
  <si>
    <t>TRPLUC24012179dd1c4c</t>
  </si>
  <si>
    <t>TRPMYS240204d64c833d</t>
  </si>
  <si>
    <t>TRPKOC240126ee65bd91</t>
  </si>
  <si>
    <t>TRPJAI24012876c22f43</t>
  </si>
  <si>
    <t>TRPCHA2404101d9d30cb</t>
  </si>
  <si>
    <t>TRPCHA24042720808374</t>
  </si>
  <si>
    <t>TRPCHA24052514a192c9</t>
  </si>
  <si>
    <t>TRPJAI24061662274f0a</t>
  </si>
  <si>
    <t>TRPLUC24032015304846</t>
  </si>
  <si>
    <t>TRPVAD2405137dfc78fb</t>
  </si>
  <si>
    <t>TRPCHA24052610ee3039</t>
  </si>
  <si>
    <t>TRPCOI2403248fd416e6</t>
  </si>
  <si>
    <t>TRPKOC2403022784f452</t>
  </si>
  <si>
    <t>TRPSUR24011886aa8a08</t>
  </si>
  <si>
    <t>TRPCOI2403072aca785b</t>
  </si>
  <si>
    <t>TRPKOC240426bcb4858f</t>
  </si>
  <si>
    <t>TRPVIS2402027a98e17c</t>
  </si>
  <si>
    <t>TRPJAI2403212f8598b5</t>
  </si>
  <si>
    <t>TRPCOI24060247509c79</t>
  </si>
  <si>
    <t>TRPVAD2403061c48df7a</t>
  </si>
  <si>
    <t>TRPJAI2406011e50eef9</t>
  </si>
  <si>
    <t>TRPSUR240615a7c2b038</t>
  </si>
  <si>
    <t>TRPLUC2406089f4d57d5</t>
  </si>
  <si>
    <t>TRPLUC24032871af83b7</t>
  </si>
  <si>
    <t>TRPKOC24042759381d21</t>
  </si>
  <si>
    <t>TRPJAI2401136e70833b</t>
  </si>
  <si>
    <t>TRPCOI240209c4348103</t>
  </si>
  <si>
    <t>TRPMYS2402101bbde4ee</t>
  </si>
  <si>
    <t>TRPJAI24042765c435be</t>
  </si>
  <si>
    <t>TRPLUC2402142da98fd5</t>
  </si>
  <si>
    <t>TRPLUC24042723ab9510</t>
  </si>
  <si>
    <t>TRPVAD2404073e5a337d</t>
  </si>
  <si>
    <t>TRPIND240218ec60a61c</t>
  </si>
  <si>
    <t>TRPIND240626390904eb</t>
  </si>
  <si>
    <t>TRPJAI240218e78611ff</t>
  </si>
  <si>
    <t>TRPVIS24041205fa1af4</t>
  </si>
  <si>
    <t>TRPMYS240123b9cf4ccc</t>
  </si>
  <si>
    <t>TRPCHA2401267fda8291</t>
  </si>
  <si>
    <t>TRPVIS2406027e8514e8</t>
  </si>
  <si>
    <t>TRPKOC240526155f4ae5</t>
  </si>
  <si>
    <t>TRPSUR240225f88b647a</t>
  </si>
  <si>
    <t>TRPJAI240213538deec4</t>
  </si>
  <si>
    <t>TRPSUR2404099f880fef</t>
  </si>
  <si>
    <t>TRPLUC2405160def5571</t>
  </si>
  <si>
    <t>TRPLUC24032639cc900c</t>
  </si>
  <si>
    <t>TRPCHA240206408bb84e</t>
  </si>
  <si>
    <t>TRPIND24043022d40cea</t>
  </si>
  <si>
    <t>TRPLUC240609ee9814bd</t>
  </si>
  <si>
    <t>TRPJAI2403318fb6424a</t>
  </si>
  <si>
    <t>TRPLUC2404142c04a572</t>
  </si>
  <si>
    <t>TRPJAI240114d1a5a07e</t>
  </si>
  <si>
    <t>TRPMYS2403171a5026dd</t>
  </si>
  <si>
    <t>TRPJAI2406060e81201a</t>
  </si>
  <si>
    <t>TRPVIS240418d059d0b2</t>
  </si>
  <si>
    <t>TRPJAI24010653a93202</t>
  </si>
  <si>
    <t>TRPJAI24010632f614c3</t>
  </si>
  <si>
    <t>TRPLUC240114a89dbadc</t>
  </si>
  <si>
    <t>TRPVIS2401138b14f1a5</t>
  </si>
  <si>
    <t>TRPCHA240613a8e1f37b</t>
  </si>
  <si>
    <t>TRPJAI240422d8252b7d</t>
  </si>
  <si>
    <t>TRPSUR240306f629b060</t>
  </si>
  <si>
    <t>TRPKOC240519841e5c95</t>
  </si>
  <si>
    <t>TRPIND2403166881e642</t>
  </si>
  <si>
    <t>TRPJAI240121a360f79b</t>
  </si>
  <si>
    <t>TRPMYS240414fee36eaa</t>
  </si>
  <si>
    <t>TRPIND2406233782cd23</t>
  </si>
  <si>
    <t>TRPSUR240117d18ca695</t>
  </si>
  <si>
    <t>TRPKOC24011522c88bf4</t>
  </si>
  <si>
    <t>TRPLUC2404083ba7bd12</t>
  </si>
  <si>
    <t>TRPIND240616ae516594</t>
  </si>
  <si>
    <t>TRPIND240204019a088a</t>
  </si>
  <si>
    <t>TRPLUC24012524cd52ab</t>
  </si>
  <si>
    <t>TRPSUR240104e658a63d</t>
  </si>
  <si>
    <t>TRPLUC240615ef319d67</t>
  </si>
  <si>
    <t>TRPKOC2401037e5383ad</t>
  </si>
  <si>
    <t>TRPIND240513051dc92d</t>
  </si>
  <si>
    <t>TRPKOC2405260536c110</t>
  </si>
  <si>
    <t>TRPMYS240106558f4a7c</t>
  </si>
  <si>
    <t>TRPKOC2406024faabf66</t>
  </si>
  <si>
    <t>TRPJAI2401241f23094c</t>
  </si>
  <si>
    <t>TRPLUC240219b99ec66d</t>
  </si>
  <si>
    <t>TRPJAI240615f5d4a744</t>
  </si>
  <si>
    <t>TRPLUC24060155c58faa</t>
  </si>
  <si>
    <t>TRPLUC24031646afd131</t>
  </si>
  <si>
    <t>TRPKOC240305c2e556fb</t>
  </si>
  <si>
    <t>TRPLUC240322c8a492aa</t>
  </si>
  <si>
    <t>TRPLUC2405266eaec3e4</t>
  </si>
  <si>
    <t>TRPKOC240311e087209b</t>
  </si>
  <si>
    <t>TRPCHA240629c9233e0b</t>
  </si>
  <si>
    <t>TRPJAI240414d4434da3</t>
  </si>
  <si>
    <t>TRPCOI2401075892d949</t>
  </si>
  <si>
    <t>TRPJAI240605fe561208</t>
  </si>
  <si>
    <t>TRPCHA24051413f2b59e</t>
  </si>
  <si>
    <t>TRPJAI240523e83e85f7</t>
  </si>
  <si>
    <t>TRPIND240121de09436e</t>
  </si>
  <si>
    <t>TRPVAD240530755fe569</t>
  </si>
  <si>
    <t>TRPCOI2405272d3f90e8</t>
  </si>
  <si>
    <t>TRPCHA240206ba675afd</t>
  </si>
  <si>
    <t>TRPVIS240128d9208932</t>
  </si>
  <si>
    <t>TRPJAI240407d2ec9dbb</t>
  </si>
  <si>
    <t>TRPJAI240213a7182910</t>
  </si>
  <si>
    <t>TRPLUC24010421bba2ac</t>
  </si>
  <si>
    <t>TRPJAI2405040e776acb</t>
  </si>
  <si>
    <t>TRPJAI240105fae15cd2</t>
  </si>
  <si>
    <t>TRPLUC2404218a7a725e</t>
  </si>
  <si>
    <t>TRPKOC2404073ea12e5f</t>
  </si>
  <si>
    <t>TRPLUC24010173b65e6b</t>
  </si>
  <si>
    <t>TRPLUC2401176f695751</t>
  </si>
  <si>
    <t>TRPJAI240108b796026a</t>
  </si>
  <si>
    <t>TRPKOC24050169ba6912</t>
  </si>
  <si>
    <t>TRPMYS2404124da940c0</t>
  </si>
  <si>
    <t>TRPCHA240514fcf62f61</t>
  </si>
  <si>
    <t>TRPCHA24041490b68e5f</t>
  </si>
  <si>
    <t>TRPJAI2405194f48f50f</t>
  </si>
  <si>
    <t>TRPVAD240421e169973a</t>
  </si>
  <si>
    <t>TRPVAD2401216d2bf253</t>
  </si>
  <si>
    <t>TRPCOI2401282b427ea0</t>
  </si>
  <si>
    <t>TRPJAI240526a7350ceb</t>
  </si>
  <si>
    <t>TRPCHA2405029c511fb8</t>
  </si>
  <si>
    <t>TRPIND240129dbf523ad</t>
  </si>
  <si>
    <t>TRPLUC240430b6acd0eb</t>
  </si>
  <si>
    <t>TRPVIS240611e0dd5b71</t>
  </si>
  <si>
    <t>TRPLUC24030719979971</t>
  </si>
  <si>
    <t>TRPSUR240506b431bfb8</t>
  </si>
  <si>
    <t>TRPCHA240121b4e97421</t>
  </si>
  <si>
    <t>TRPKOC240511fd8c3ef6</t>
  </si>
  <si>
    <t>TRPLUC24061220cc72f7</t>
  </si>
  <si>
    <t>TRPLUC2405109fd0c694</t>
  </si>
  <si>
    <t>TRPJAI2405314d77f43c</t>
  </si>
  <si>
    <t>TRPVAD24041612f33c63</t>
  </si>
  <si>
    <t>TRPVIS24060513d1a21f</t>
  </si>
  <si>
    <t>TRPJAI240114dc23aaec</t>
  </si>
  <si>
    <t>TRPCHA2401029a5c29ee</t>
  </si>
  <si>
    <t>TRPLUC240216d05a630f</t>
  </si>
  <si>
    <t>TRPVIS240113a07b55c3</t>
  </si>
  <si>
    <t>TRPCOI240330abb4d8f8</t>
  </si>
  <si>
    <t>TRPKOC240512cc563d6f</t>
  </si>
  <si>
    <t>TRPKOC2405260bb38448</t>
  </si>
  <si>
    <t>TRPIND24041469eaa399</t>
  </si>
  <si>
    <t>TRPMYS2403025d005284</t>
  </si>
  <si>
    <t>TRPSUR2401214da9bd29</t>
  </si>
  <si>
    <t>TRPSUR240101af69a702</t>
  </si>
  <si>
    <t>TRPLUC240119e9797635</t>
  </si>
  <si>
    <t>TRPVAD2401216385ded8</t>
  </si>
  <si>
    <t>TRPVAD240612e77cac52</t>
  </si>
  <si>
    <t>TRPIND240214362ef46b</t>
  </si>
  <si>
    <t>TRPVAD2406209d1587a6</t>
  </si>
  <si>
    <t>TRPCOI24022661f0e4c0</t>
  </si>
  <si>
    <t>TRPMYS240505f7f76c64</t>
  </si>
  <si>
    <t>TRPIND240123070caca1</t>
  </si>
  <si>
    <t>TRPIND240329ecbdbaa2</t>
  </si>
  <si>
    <t>TRPVIS2405221f867aa0</t>
  </si>
  <si>
    <t>TRPJAI24052666c717b1</t>
  </si>
  <si>
    <t>TRPSUR240325c2652dbe</t>
  </si>
  <si>
    <t>TRPLUC2402265115e79d</t>
  </si>
  <si>
    <t>TRPVIS24031789bf7d22</t>
  </si>
  <si>
    <t>TRPKOC240505d6ae0540</t>
  </si>
  <si>
    <t>TRPCHA240629b43c0197</t>
  </si>
  <si>
    <t>TRPCOI2401161e2af203</t>
  </si>
  <si>
    <t>TRPMYS240223c1a27d03</t>
  </si>
  <si>
    <t>TRPIND24031713fdce0d</t>
  </si>
  <si>
    <t>TRPIND2401216499b9b3</t>
  </si>
  <si>
    <t>TRPCOI24031537d38e3e</t>
  </si>
  <si>
    <t>TRPIND240218683518c9</t>
  </si>
  <si>
    <t>TRPCOI2405108cf3102f</t>
  </si>
  <si>
    <t>TRPCHA240206d3112fda</t>
  </si>
  <si>
    <t>TRPCOI240526d8b55a33</t>
  </si>
  <si>
    <t>TRPKOC24063068793692</t>
  </si>
  <si>
    <t>TRPVAD2404287be6067d</t>
  </si>
  <si>
    <t>TRPKOC240504c351c796</t>
  </si>
  <si>
    <t>TRPVAD24011611609234</t>
  </si>
  <si>
    <t>TRPLUC240202d4790eaa</t>
  </si>
  <si>
    <t>TRPCOI240108bce233c2</t>
  </si>
  <si>
    <t>TRPJAI2402085468e4a9</t>
  </si>
  <si>
    <t>TRPSUR2402094a37f0e4</t>
  </si>
  <si>
    <t>TRPLUC240218a1695061</t>
  </si>
  <si>
    <t>TRPVIS2402039d615202</t>
  </si>
  <si>
    <t>TRPKOC240604d89c5b2c</t>
  </si>
  <si>
    <t>TRPVIS2406079b3027ea</t>
  </si>
  <si>
    <t>TRPJAI24062885cc6f18</t>
  </si>
  <si>
    <t>TRPLUC2403290f9d6c6e</t>
  </si>
  <si>
    <t>TRPKOC240214bebbe78a</t>
  </si>
  <si>
    <t>TRPIND240406a2846e2c</t>
  </si>
  <si>
    <t>TRPSUR240326a53aa488</t>
  </si>
  <si>
    <t>TRPCHA2401080cfc87cd</t>
  </si>
  <si>
    <t>TRPSUR2403018cae5cdd</t>
  </si>
  <si>
    <t>TRPCHA2403131e4c8950</t>
  </si>
  <si>
    <t>TRPLUC240429c84c7067</t>
  </si>
  <si>
    <t>TRPVAD2402212d85c503</t>
  </si>
  <si>
    <t>TRPVAD240501a6aeacb8</t>
  </si>
  <si>
    <t>TRPKOC2405117359cc27</t>
  </si>
  <si>
    <t>TRPJAI240511c1ddefef</t>
  </si>
  <si>
    <t>TRPCOI24010197180440</t>
  </si>
  <si>
    <t>TRPLUC2403173362501e</t>
  </si>
  <si>
    <t>TRPKOC24041412035a79</t>
  </si>
  <si>
    <t>TRPLUC24061483e13840</t>
  </si>
  <si>
    <t>TRPJAI24061857af9369</t>
  </si>
  <si>
    <t>TRPJAI240526f1212aff</t>
  </si>
  <si>
    <t>TRPIND2405273a362555</t>
  </si>
  <si>
    <t>TRPLUC240109dd06a03d</t>
  </si>
  <si>
    <t>TRPSUR240528cfd0c4b0</t>
  </si>
  <si>
    <t>TRPLUC240624b7da1436</t>
  </si>
  <si>
    <t>TRPLUC2401075b278dd9</t>
  </si>
  <si>
    <t>TRPIND2403127391b612</t>
  </si>
  <si>
    <t>TRPKOC240116ffe15146</t>
  </si>
  <si>
    <t>TRPVAD240506046b51b6</t>
  </si>
  <si>
    <t>TRPLUC24021575a208f0</t>
  </si>
  <si>
    <t>TRPKOC240615dcd381f1</t>
  </si>
  <si>
    <t>TRPSUR240417a553716d</t>
  </si>
  <si>
    <t>TRPSUR2405128e57676f</t>
  </si>
  <si>
    <t>TRPMYS240611bcec2e99</t>
  </si>
  <si>
    <t>TRPJAI2405057ce2a837</t>
  </si>
  <si>
    <t>TRPMYS2402030432ed3d</t>
  </si>
  <si>
    <t>TRPSUR240223ccb8699e</t>
  </si>
  <si>
    <t>TRPSUR2401124e95c85c</t>
  </si>
  <si>
    <t>TRPVIS2406113aa91bd6</t>
  </si>
  <si>
    <t>TRPJAI2402161bde3296</t>
  </si>
  <si>
    <t>TRPCOI24041692b0ee7a</t>
  </si>
  <si>
    <t>TRPSUR24030181081c5d</t>
  </si>
  <si>
    <t>TRPSUR240405c927abdb</t>
  </si>
  <si>
    <t>TRPIND2402017a719c53</t>
  </si>
  <si>
    <t>TRPJAI240204f06297f4</t>
  </si>
  <si>
    <t>TRPLUC2406266c134748</t>
  </si>
  <si>
    <t>TRPLUC240125e7b2ecac</t>
  </si>
  <si>
    <t>TRPKOC240602b5cb3591</t>
  </si>
  <si>
    <t>TRPIND24030388a52319</t>
  </si>
  <si>
    <t>TRPSUR2405197ea2f032</t>
  </si>
  <si>
    <t>TRPKOC2403248b0dad95</t>
  </si>
  <si>
    <t>TRPSUR2404243985b1c7</t>
  </si>
  <si>
    <t>TRPVIS240128ea5f7c74</t>
  </si>
  <si>
    <t>TRPIND240119cd2a4ae7</t>
  </si>
  <si>
    <t>TRPVIS2404068cfb2e63</t>
  </si>
  <si>
    <t>TRPCOI2403309158ebc3</t>
  </si>
  <si>
    <t>TRPVIS2404191e384684</t>
  </si>
  <si>
    <t>TRPVAD240420fc77b061</t>
  </si>
  <si>
    <t>TRPLUC2403206eeae136</t>
  </si>
  <si>
    <t>TRPJAI24020438ff551d</t>
  </si>
  <si>
    <t>TRPKOC240220fbe8b65a</t>
  </si>
  <si>
    <t>TRPLUC240301dba7deaa</t>
  </si>
  <si>
    <t>TRPVAD240219c9aa450e</t>
  </si>
  <si>
    <t>TRPSUR240220bfd5ede2</t>
  </si>
  <si>
    <t>TRPKOC240331fd51c212</t>
  </si>
  <si>
    <t>TRPSUR240619034cca34</t>
  </si>
  <si>
    <t>TRPVAD2403127951aebf</t>
  </si>
  <si>
    <t>TRPKOC2402113630c0ff</t>
  </si>
  <si>
    <t>TRPSUR240621eb3fcf25</t>
  </si>
  <si>
    <t>TRPLUC240317ae934715</t>
  </si>
  <si>
    <t>TRPKOC24011421792cb6</t>
  </si>
  <si>
    <t>TRPVAD2401240f7d1e9f</t>
  </si>
  <si>
    <t>TRPVIS240621e80a99b8</t>
  </si>
  <si>
    <t>TRPVIS240310499f3cd1</t>
  </si>
  <si>
    <t>TRPJAI240203a10692d2</t>
  </si>
  <si>
    <t>TRPVAD24011814c50248</t>
  </si>
  <si>
    <t>TRPLUC240320fe49dd65</t>
  </si>
  <si>
    <t>TRPSUR240529a3a25509</t>
  </si>
  <si>
    <t>TRPVIS240522308a1924</t>
  </si>
  <si>
    <t>TRPCHA24041493d0f6ca</t>
  </si>
  <si>
    <t>TRPCHA24021302e9303d</t>
  </si>
  <si>
    <t>TRPCHA2403222b79aae9</t>
  </si>
  <si>
    <t>TRPLUC2406180b92ca34</t>
  </si>
  <si>
    <t>TRPSUR240517abb425fd</t>
  </si>
  <si>
    <t>TRPKOC240210231c51c7</t>
  </si>
  <si>
    <t>TRPCHA24021185abfa1f</t>
  </si>
  <si>
    <t>TRPLUC240531cd05048b</t>
  </si>
  <si>
    <t>TRPVIS240531cff489dd</t>
  </si>
  <si>
    <t>TRPCOI240403309f9d3a</t>
  </si>
  <si>
    <t>TRPSUR240209595b44f1</t>
  </si>
  <si>
    <t>TRPVIS24062941741607</t>
  </si>
  <si>
    <t>TRPIND240228e0894405</t>
  </si>
  <si>
    <t>TRPCHA240114a27bc65c</t>
  </si>
  <si>
    <t>TRPVAD240406987bcfa9</t>
  </si>
  <si>
    <t>TRPCHA2405107ddd0f21</t>
  </si>
  <si>
    <t>TRPIND240508481deddd</t>
  </si>
  <si>
    <t>TRPLUC240219d2c08e82</t>
  </si>
  <si>
    <t>TRPIND2405150c6c00f3</t>
  </si>
  <si>
    <t>TRPVIS240511e651c2af</t>
  </si>
  <si>
    <t>TRPLUC240624d10cc2bf</t>
  </si>
  <si>
    <t>TRPCOI240224d2e5405a</t>
  </si>
  <si>
    <t>TRPSUR240404a64e19ad</t>
  </si>
  <si>
    <t>TRPLUC24041261d56491</t>
  </si>
  <si>
    <t>TRPLUC240622b8a18ecd</t>
  </si>
  <si>
    <t>TRPSUR2403046c66048d</t>
  </si>
  <si>
    <t>TRPJAI2402162ae4c91c</t>
  </si>
  <si>
    <t>TRPIND240329c4e36018</t>
  </si>
  <si>
    <t>TRPJAI24053116fa99b1</t>
  </si>
  <si>
    <t>TRPVIS240131d80685e7</t>
  </si>
  <si>
    <t>TRPJAI240203b31857c5</t>
  </si>
  <si>
    <t>TRPLUC2401171cdc313a</t>
  </si>
  <si>
    <t>TRPLUC240616c666810d</t>
  </si>
  <si>
    <t>TRPVIS2404077364acb1</t>
  </si>
  <si>
    <t>TRPCOI240523fca37faa</t>
  </si>
  <si>
    <t>TRPLUC240111f74a90f9</t>
  </si>
  <si>
    <t>TRPLUC2403120c8014b8</t>
  </si>
  <si>
    <t>TRPJAI24042150459432</t>
  </si>
  <si>
    <t>TRPVAD24022289484e4f</t>
  </si>
  <si>
    <t>TRPLUC24060546d3d926</t>
  </si>
  <si>
    <t>TRPJAI240324c9fc3a69</t>
  </si>
  <si>
    <t>TRPCOI2405164536e437</t>
  </si>
  <si>
    <t>TRPKOC240525ad3d0d1b</t>
  </si>
  <si>
    <t>TRPSUR240606b9efb261</t>
  </si>
  <si>
    <t>TRPLUC24040741a61ca8</t>
  </si>
  <si>
    <t>TRPLUC240319c494ab57</t>
  </si>
  <si>
    <t>TRPMYS24051114ddcc06</t>
  </si>
  <si>
    <t>TRPIND2404271252cc0d</t>
  </si>
  <si>
    <t>TRPLUC240621c511b4ce</t>
  </si>
  <si>
    <t>TRPLUC240618d1b75c0a</t>
  </si>
  <si>
    <t>TRPVAD2401029e182bfc</t>
  </si>
  <si>
    <t>TRPLUC240515aefd15a8</t>
  </si>
  <si>
    <t>TRPLUC24010151b6238c</t>
  </si>
  <si>
    <t>TRPVIS240529ad9cab82</t>
  </si>
  <si>
    <t>TRPSUR240429b107ad8f</t>
  </si>
  <si>
    <t>TRPVIS240103f6121a22</t>
  </si>
  <si>
    <t>TRPJAI2402173bdb675f</t>
  </si>
  <si>
    <t>TRPJAI2401204c7d0315</t>
  </si>
  <si>
    <t>TRPSUR2405197354f089</t>
  </si>
  <si>
    <t>TRPJAI240316427a63b0</t>
  </si>
  <si>
    <t>TRPMYS240423d981467b</t>
  </si>
  <si>
    <t>TRPSUR240405b57f597c</t>
  </si>
  <si>
    <t>TRPLUC24011635bc524b</t>
  </si>
  <si>
    <t>TRPLUC2402265570d0bc</t>
  </si>
  <si>
    <t>TRPCOI24011987cc1a82</t>
  </si>
  <si>
    <t>TRPCHA240304e30f142c</t>
  </si>
  <si>
    <t>TRPLUC2403178ceeb5a9</t>
  </si>
  <si>
    <t>TRPVAD240411f9095e30</t>
  </si>
  <si>
    <t>TRPKOC24020584ad1498</t>
  </si>
  <si>
    <t>TRPCHA2406010f77b11d</t>
  </si>
  <si>
    <t>TRPCHA2406288d13eddb</t>
  </si>
  <si>
    <t>TRPCHA2403035a50532d</t>
  </si>
  <si>
    <t>TRPCHA24062310beb187</t>
  </si>
  <si>
    <t>TRPLUC240517057c7486</t>
  </si>
  <si>
    <t>TRPJAI24060873ef141f</t>
  </si>
  <si>
    <t>TRPVIS24052877d39c16</t>
  </si>
  <si>
    <t>TRPKOC240505796ca20d</t>
  </si>
  <si>
    <t>TRPCHA240228072c0029</t>
  </si>
  <si>
    <t>TRPSUR240628a6c86bc3</t>
  </si>
  <si>
    <t>TRPVAD24011711685455</t>
  </si>
  <si>
    <t>TRPMYS240608f63dc226</t>
  </si>
  <si>
    <t>TRPKOC2401077b0b1d92</t>
  </si>
  <si>
    <t>TRPVAD24060122d8bee0</t>
  </si>
  <si>
    <t>TRPCOI240614507cd692</t>
  </si>
  <si>
    <t>TRPSUR2401133ba6bd5f</t>
  </si>
  <si>
    <t>TRPLUC2402072b429415</t>
  </si>
  <si>
    <t>TRPCOI240225ccc4dd83</t>
  </si>
  <si>
    <t>TRPKOC240428fdabdcc8</t>
  </si>
  <si>
    <t>TRPVAD2403241f4b5de6</t>
  </si>
  <si>
    <t>TRPLUC240130558f97aa</t>
  </si>
  <si>
    <t>TRPCHA240211422c1c27</t>
  </si>
  <si>
    <t>TRPJAI2403177d179adc</t>
  </si>
  <si>
    <t>TRPJAI240504315981d4</t>
  </si>
  <si>
    <t>TRPJAI240316c770a126</t>
  </si>
  <si>
    <t>TRPKOC2402209281e7b8</t>
  </si>
  <si>
    <t>TRPKOC2405120d2e42a9</t>
  </si>
  <si>
    <t>TRPSUR2404158f6be38b</t>
  </si>
  <si>
    <t>TRPJAI2402115cb1fc56</t>
  </si>
  <si>
    <t>TRPJAI2406251accae4f</t>
  </si>
  <si>
    <t>TRPIND240605c438e92f</t>
  </si>
  <si>
    <t>TRPJAI240111af2b1fb9</t>
  </si>
  <si>
    <t>TRPLUC2404056eec65d8</t>
  </si>
  <si>
    <t>TRPVIS240319348b83af</t>
  </si>
  <si>
    <t>TRPKOC2404120ad86b1f</t>
  </si>
  <si>
    <t>TRPCOI2404068c104e13</t>
  </si>
  <si>
    <t>TRPLUC240222db420bdc</t>
  </si>
  <si>
    <t>TRPKOC240305f269b482</t>
  </si>
  <si>
    <t>TRPJAI24051938f3d493</t>
  </si>
  <si>
    <t>TRPLUC240523db8e7490</t>
  </si>
  <si>
    <t>TRPIND2401134b8b3205</t>
  </si>
  <si>
    <t>TRPKOC24042892be2fc5</t>
  </si>
  <si>
    <t>TRPKOC240212c58f5bb9</t>
  </si>
  <si>
    <t>TRPVIS240503283890fa</t>
  </si>
  <si>
    <t>TRPSUR240101529d5f70</t>
  </si>
  <si>
    <t>TRPKOC240525c8abed01</t>
  </si>
  <si>
    <t>TRPVIS24022430afb609</t>
  </si>
  <si>
    <t>TRPVAD240114dfec1291</t>
  </si>
  <si>
    <t>TRPJAI240112378485db</t>
  </si>
  <si>
    <t>TRPCHA240607d58ddafe</t>
  </si>
  <si>
    <t>TRPCHA24010650cc14ec</t>
  </si>
  <si>
    <t>TRPSUR240119ec39c9c3</t>
  </si>
  <si>
    <t>TRPSUR240413232e2153</t>
  </si>
  <si>
    <t>TRPSUR240201649fc3e7</t>
  </si>
  <si>
    <t>TRPSUR240407be1a636b</t>
  </si>
  <si>
    <t>TRPLUC240103a8783cd5</t>
  </si>
  <si>
    <t>TRPCOI2404191c0785ce</t>
  </si>
  <si>
    <t>TRPVIS2402073768b7e5</t>
  </si>
  <si>
    <t>TRPLUC240606cf7dfdaa</t>
  </si>
  <si>
    <t>TRPLUC240211f7034734</t>
  </si>
  <si>
    <t>TRPVIS2402245556fbe2</t>
  </si>
  <si>
    <t>TRPKOC240629780451d5</t>
  </si>
  <si>
    <t>TRPLUC2406189adb21fd</t>
  </si>
  <si>
    <t>TRPJAI24051189290655</t>
  </si>
  <si>
    <t>TRPJAI24012739aa6ec1</t>
  </si>
  <si>
    <t>TRPSUR240528f41e9ea3</t>
  </si>
  <si>
    <t>TRPKOC2401212af09a4a</t>
  </si>
  <si>
    <t>TRPJAI2403097dbb3574</t>
  </si>
  <si>
    <t>TRPKOC240419fd66bd75</t>
  </si>
  <si>
    <t>TRPCOI24042006a697cb</t>
  </si>
  <si>
    <t>TRPVAD240321f3713e74</t>
  </si>
  <si>
    <t>TRPLUC240412293cd67a</t>
  </si>
  <si>
    <t>TRPIND240610780fef48</t>
  </si>
  <si>
    <t>TRPMYS2403012a13735b</t>
  </si>
  <si>
    <t>TRPVIS240604fae3ff3f</t>
  </si>
  <si>
    <t>TRPLUC2406133606f66c</t>
  </si>
  <si>
    <t>TRPLUC240429ed698002</t>
  </si>
  <si>
    <t>TRPCHA240406787f5b52</t>
  </si>
  <si>
    <t>TRPJAI240526890f253b</t>
  </si>
  <si>
    <t>TRPJAI2404107c3421d6</t>
  </si>
  <si>
    <t>TRPLUC240207b7d11a9f</t>
  </si>
  <si>
    <t>TRPCHA2404132b68181c</t>
  </si>
  <si>
    <t>TRPMYS2403229e97da32</t>
  </si>
  <si>
    <t>TRPJAI2401072ad3e396</t>
  </si>
  <si>
    <t>TRPSUR2405147170ecdd</t>
  </si>
  <si>
    <t>TRPJAI240225cf7743be</t>
  </si>
  <si>
    <t>TRPCHA2401056f7b108d</t>
  </si>
  <si>
    <t>TRPVIS240512e50853e3</t>
  </si>
  <si>
    <t>TRPCOI2404138208ecfa</t>
  </si>
  <si>
    <t>TRPIND240114925ebadd</t>
  </si>
  <si>
    <t>TRPMYS240512409fd151</t>
  </si>
  <si>
    <t>TRPLUC240322e67e3f40</t>
  </si>
  <si>
    <t>TRPSUR240408ff22079e</t>
  </si>
  <si>
    <t>TRPJAI24021780276ecb</t>
  </si>
  <si>
    <t>TRPJAI2403021b8bf2b4</t>
  </si>
  <si>
    <t>TRPVIS2406165dc430f6</t>
  </si>
  <si>
    <t>TRPSUR2404271bdba086</t>
  </si>
  <si>
    <t>TRPIND240114456ee0f1</t>
  </si>
  <si>
    <t>TRPSUR240508f4ccb69b</t>
  </si>
  <si>
    <t>TRPLUC2405075832aa0f</t>
  </si>
  <si>
    <t>TRPIND24052185f3358d</t>
  </si>
  <si>
    <t>TRPCOI2401299b07dde2</t>
  </si>
  <si>
    <t>TRPSUR24050454f35316</t>
  </si>
  <si>
    <t>TRPSUR2404042444d039</t>
  </si>
  <si>
    <t>TRPJAI240331d8dfe6fd</t>
  </si>
  <si>
    <t>TRPVAD240310ef9a2b8e</t>
  </si>
  <si>
    <t>TRPKOC24062169de0e18</t>
  </si>
  <si>
    <t>TRPJAI240630e1e9e688</t>
  </si>
  <si>
    <t>TRPCOI2406280ea897c5</t>
  </si>
  <si>
    <t>TRPCHA2403285849176a</t>
  </si>
  <si>
    <t>TRPVAD24011642325a47</t>
  </si>
  <si>
    <t>TRPSUR240429e6e301f5</t>
  </si>
  <si>
    <t>TRPIND240101c4a22990</t>
  </si>
  <si>
    <t>TRPLUC2402201cba17bb</t>
  </si>
  <si>
    <t>TRPKOC240526819b68b3</t>
  </si>
  <si>
    <t>TRPJAI24010280ef0d1d</t>
  </si>
  <si>
    <t>TRPVIS240508bf62c41e</t>
  </si>
  <si>
    <t>TRPJAI2405263e5cb83d</t>
  </si>
  <si>
    <t>TRPJAI240302997b2298</t>
  </si>
  <si>
    <t>TRPIND240124b9e957fd</t>
  </si>
  <si>
    <t>TRPIND2401073a8f323b</t>
  </si>
  <si>
    <t>TRPCOI240128bf391758</t>
  </si>
  <si>
    <t>TRPVIS24031915b3da8c</t>
  </si>
  <si>
    <t>TRPJAI240205d80ca12f</t>
  </si>
  <si>
    <t>TRPCHA240511708c5e28</t>
  </si>
  <si>
    <t>TRPLUC2401034dc1a68b</t>
  </si>
  <si>
    <t>TRPJAI240128aedf20dc</t>
  </si>
  <si>
    <t>TRPIND240410aa2df31f</t>
  </si>
  <si>
    <t>TRPKOC240124659e31c7</t>
  </si>
  <si>
    <t>TRPVIS2404294cc5b659</t>
  </si>
  <si>
    <t>TRPSUR240426dbc399d2</t>
  </si>
  <si>
    <t>TRPIND240428c472b2fe</t>
  </si>
  <si>
    <t>TRPKOC2403276442cf74</t>
  </si>
  <si>
    <t>TRPSUR2405276b45b4b5</t>
  </si>
  <si>
    <t>TRPVAD240312c5d21130</t>
  </si>
  <si>
    <t>TRPLUC240214ca2a2325</t>
  </si>
  <si>
    <t>TRPKOC240606e21a9f21</t>
  </si>
  <si>
    <t>TRPSUR240223d427cc73</t>
  </si>
  <si>
    <t>TRPVIS240607b890895f</t>
  </si>
  <si>
    <t>TRPVAD24020566804295</t>
  </si>
  <si>
    <t>TRPLUC240315c3e38439</t>
  </si>
  <si>
    <t>TRPJAI240223f38d7525</t>
  </si>
  <si>
    <t>TRPCOI240611c19f51ff</t>
  </si>
  <si>
    <t>TRPVAD24040235997f07</t>
  </si>
  <si>
    <t>TRPKOC24012946a90b55</t>
  </si>
  <si>
    <t>TRPLUC240513c4fed529</t>
  </si>
  <si>
    <t>TRPVIS24021783830536</t>
  </si>
  <si>
    <t>TRPLUC240507e93f627f</t>
  </si>
  <si>
    <t>TRPSUR240326ce4cf53f</t>
  </si>
  <si>
    <t>TRPLUC2402222203906f</t>
  </si>
  <si>
    <t>TRPMYS240627c208cb29</t>
  </si>
  <si>
    <t>TRPJAI2404070b358890</t>
  </si>
  <si>
    <t>TRPLUC24032740e1bba4</t>
  </si>
  <si>
    <t>TRPCOI24052024191797</t>
  </si>
  <si>
    <t>TRPIND2405134891d06b</t>
  </si>
  <si>
    <t>TRPCOI2402072d78a939</t>
  </si>
  <si>
    <t>TRPIND240407f4bed670</t>
  </si>
  <si>
    <t>TRPIND240623d7e3005d</t>
  </si>
  <si>
    <t>TRPVIS24032982808532</t>
  </si>
  <si>
    <t>TRPJAI2402042bad20e7</t>
  </si>
  <si>
    <t>TRPVAD24011128f7131a</t>
  </si>
  <si>
    <t>TRPVIS240215fa581792</t>
  </si>
  <si>
    <t>TRPLUC24022155c5a1e8</t>
  </si>
  <si>
    <t>TRPVAD2405297ca6e27b</t>
  </si>
  <si>
    <t>TRPVAD2402167a7c2c5d</t>
  </si>
  <si>
    <t>TRPLUC2401117da03553</t>
  </si>
  <si>
    <t>TRPCHA240629b0af7467</t>
  </si>
  <si>
    <t>TRPMYS2402106cf8811d</t>
  </si>
  <si>
    <t>TRPSUR240302b5e00d76</t>
  </si>
  <si>
    <t>TRPKOC2401146c65aced</t>
  </si>
  <si>
    <t>TRPSUR240609f08d61cf</t>
  </si>
  <si>
    <t>TRPCHA240225ee3e9377</t>
  </si>
  <si>
    <t>TRPSUR2405282484a399</t>
  </si>
  <si>
    <t>TRPVAD2404064cc58cb8</t>
  </si>
  <si>
    <t>TRPSUR2404202322da7a</t>
  </si>
  <si>
    <t>TRPSUR24022422f1f789</t>
  </si>
  <si>
    <t>TRPCOI240106897322a5</t>
  </si>
  <si>
    <t>TRPVAD2402074fdaca04</t>
  </si>
  <si>
    <t>TRPLUC24053172977f8a</t>
  </si>
  <si>
    <t>TRPVIS240311a76a267b</t>
  </si>
  <si>
    <t>TRPJAI2401116021882c</t>
  </si>
  <si>
    <t>TRPJAI240225eb4cad59</t>
  </si>
  <si>
    <t>TRPSUR240321b04f8c68</t>
  </si>
  <si>
    <t>TRPVAD240520996c1eb5</t>
  </si>
  <si>
    <t>TRPVIS24012445a84d69</t>
  </si>
  <si>
    <t>TRPKOC24010818d34a39</t>
  </si>
  <si>
    <t>TRPMYS240317a650a59f</t>
  </si>
  <si>
    <t>TRPKOC240112e73bbdff</t>
  </si>
  <si>
    <t>TRPJAI2405111ca99b60</t>
  </si>
  <si>
    <t>TRPCOI240606156fca0e</t>
  </si>
  <si>
    <t>TRPKOC240214740219b9</t>
  </si>
  <si>
    <t>TRPIND240217a2c95f6d</t>
  </si>
  <si>
    <t>TRPSUR240603912b92af</t>
  </si>
  <si>
    <t>TRPCHA240520587b5d29</t>
  </si>
  <si>
    <t>TRPJAI240219e100f572</t>
  </si>
  <si>
    <t>TRPVAD2403247f72b927</t>
  </si>
  <si>
    <t>TRPKOC2401135059c5b5</t>
  </si>
  <si>
    <t>TRPKOC2402080314fceb</t>
  </si>
  <si>
    <t>TRPJAI24042784ef8e50</t>
  </si>
  <si>
    <t>TRPSUR2404077c8bab6f</t>
  </si>
  <si>
    <t>TRPJAI2403026fb2d2cc</t>
  </si>
  <si>
    <t>TRPLUC24062409783bcc</t>
  </si>
  <si>
    <t>TRPVAD24013132a33a86</t>
  </si>
  <si>
    <t>TRPJAI240406cfcb4408</t>
  </si>
  <si>
    <t>TRPVIS240630b0c06023</t>
  </si>
  <si>
    <t>TRPJAI240302924541bb</t>
  </si>
  <si>
    <t>TRPIND2405232eef774f</t>
  </si>
  <si>
    <t>TRPLUC240420bbb40684</t>
  </si>
  <si>
    <t>TRPCHA240316faf95c29</t>
  </si>
  <si>
    <t>TRPKOC240127ef6d444e</t>
  </si>
  <si>
    <t>TRPSUR2402095c761a61</t>
  </si>
  <si>
    <t>TRPKOC24021374437752</t>
  </si>
  <si>
    <t>TRPLUC2401302867ea28</t>
  </si>
  <si>
    <t>TRPLUC240112eb7715da</t>
  </si>
  <si>
    <t>TRPJAI24051538643918</t>
  </si>
  <si>
    <t>TRPIND2404201dc97340</t>
  </si>
  <si>
    <t>TRPLUC24061427249672</t>
  </si>
  <si>
    <t>TRPSUR240525b3a1ee7e</t>
  </si>
  <si>
    <t>TRPIND240412ebf88a85</t>
  </si>
  <si>
    <t>TRPJAI2405122a5e56d3</t>
  </si>
  <si>
    <t>TRPMYS2402100b6a6751</t>
  </si>
  <si>
    <t>TRPSUR2405310e7c7d14</t>
  </si>
  <si>
    <t>TRPLUC240105bc919efa</t>
  </si>
  <si>
    <t>TRPJAI24030463f85a2f</t>
  </si>
  <si>
    <t>TRPJAI2405090d1c6847</t>
  </si>
  <si>
    <t>TRPIND24031130025e37</t>
  </si>
  <si>
    <t>TRPVAD240601c08be53d</t>
  </si>
  <si>
    <t>TRPLUC2402235424c609</t>
  </si>
  <si>
    <t>TRPLUC240326625a3986</t>
  </si>
  <si>
    <t>TRPIND24032532fa0594</t>
  </si>
  <si>
    <t>TRPJAI24052618ab6c7e</t>
  </si>
  <si>
    <t>TRPVIS240211b16253f7</t>
  </si>
  <si>
    <t>TRPJAI240319b63fcc4f</t>
  </si>
  <si>
    <t>TRPSUR240105df1b20a8</t>
  </si>
  <si>
    <t>TRPSUR2404125a24085d</t>
  </si>
  <si>
    <t>TRPLUC240516a941173b</t>
  </si>
  <si>
    <t>TRPLUC24062906eade0b</t>
  </si>
  <si>
    <t>TRPLUC2402046ee19068</t>
  </si>
  <si>
    <t>TRPCHA240505c0d28ac5</t>
  </si>
  <si>
    <t>TRPKOC240607b91ef103</t>
  </si>
  <si>
    <t>TRPJAI2403234ae9e57b</t>
  </si>
  <si>
    <t>TRPJAI240603f8a04a73</t>
  </si>
  <si>
    <t>TRPCHA240119b1cde169</t>
  </si>
  <si>
    <t>TRPIND240310c7e895e8</t>
  </si>
  <si>
    <t>TRPJAI2405176b02a83e</t>
  </si>
  <si>
    <t>TRPSUR2405063dc5b117</t>
  </si>
  <si>
    <t>TRPSUR240204e0931713</t>
  </si>
  <si>
    <t>TRPSUR2401063252572b</t>
  </si>
  <si>
    <t>TRPIND240421bf879b8b</t>
  </si>
  <si>
    <t>TRPCOI240107500ec9a0</t>
  </si>
  <si>
    <t>TRPLUC2403086a548816</t>
  </si>
  <si>
    <t>TRPJAI2401147cd1a1f5</t>
  </si>
  <si>
    <t>TRPVAD240404a2d25549</t>
  </si>
  <si>
    <t>TRPSUR24042189fbaedf</t>
  </si>
  <si>
    <t>TRPIND2402036be7a3a8</t>
  </si>
  <si>
    <t>TRPVIS240207210156bb</t>
  </si>
  <si>
    <t>TRPMYS240428b931d6a5</t>
  </si>
  <si>
    <t>TRPJAI2401202bcacaf2</t>
  </si>
  <si>
    <t>TRPJAI2401287eae28fe</t>
  </si>
  <si>
    <t>TRPJAI240413a9faa517</t>
  </si>
  <si>
    <t>TRPVAD240203d2363aee</t>
  </si>
  <si>
    <t>TRPCHA240204dbe011d3</t>
  </si>
  <si>
    <t>TRPVAD2401254e6ce203</t>
  </si>
  <si>
    <t>TRPJAI24030204d2e25e</t>
  </si>
  <si>
    <t>TRPSUR2401095b9c145a</t>
  </si>
  <si>
    <t>TRPKOC240525f3b61412</t>
  </si>
  <si>
    <t>TRPVIS240607b2af2fb5</t>
  </si>
  <si>
    <t>TRPJAI240220d9a105b7</t>
  </si>
  <si>
    <t>TRPCHA240524d50ce54b</t>
  </si>
  <si>
    <t>TRPSUR24031378cc7e0d</t>
  </si>
  <si>
    <t>TRPJAI240307d0934086</t>
  </si>
  <si>
    <t>TRPLUC240611efe46f6c</t>
  </si>
  <si>
    <t>TRPCOI2404277d37a824</t>
  </si>
  <si>
    <t>TRPIND240427831dea54</t>
  </si>
  <si>
    <t>TRPIND240606a1ea03ab</t>
  </si>
  <si>
    <t>TRPVIS24012927c88d3d</t>
  </si>
  <si>
    <t>TRPJAI240113480c6050</t>
  </si>
  <si>
    <t>TRPCHA2402230457cb8b</t>
  </si>
  <si>
    <t>TRPJAI240131930dbbe5</t>
  </si>
  <si>
    <t>TRPLUC2406244bbb2b08</t>
  </si>
  <si>
    <t>TRPLUC24010137982d7d</t>
  </si>
  <si>
    <t>TRPSUR2403173f8aed69</t>
  </si>
  <si>
    <t>TRPJAI24010512a400c2</t>
  </si>
  <si>
    <t>TRPKOC2405311758a82f</t>
  </si>
  <si>
    <t>TRPIND24011385851808</t>
  </si>
  <si>
    <t>TRPIND240116eef198dd</t>
  </si>
  <si>
    <t>TRPLUC240301c858c780</t>
  </si>
  <si>
    <t>TRPVIS2401107a368257</t>
  </si>
  <si>
    <t>TRPJAI2404247e989646</t>
  </si>
  <si>
    <t>TRPSUR2401279085bf5f</t>
  </si>
  <si>
    <t>TRPVIS24033073201e67</t>
  </si>
  <si>
    <t>TRPMYS240428adc9b74e</t>
  </si>
  <si>
    <t>TRPJAI24011944d08c70</t>
  </si>
  <si>
    <t>TRPSUR2406013bcb28cc</t>
  </si>
  <si>
    <t>TRPVAD240114afafc891</t>
  </si>
  <si>
    <t>TRPLUC2401032961ed91</t>
  </si>
  <si>
    <t>TRPSUR24022977bdfa2a</t>
  </si>
  <si>
    <t>TRPLUC240508e287fe54</t>
  </si>
  <si>
    <t>TRPKOC240414a5770648</t>
  </si>
  <si>
    <t>TRPCOI24010974fda57c</t>
  </si>
  <si>
    <t>TRPSUR240507c12d1bdb</t>
  </si>
  <si>
    <t>TRPMYS240425b0ee2ae5</t>
  </si>
  <si>
    <t>TRPLUC240419fc2e96b1</t>
  </si>
  <si>
    <t>TRPLUC240220adb7539a</t>
  </si>
  <si>
    <t>TRPSUR240410d40bdbad</t>
  </si>
  <si>
    <t>TRPJAI24042893e85305</t>
  </si>
  <si>
    <t>TRPLUC24030729961781</t>
  </si>
  <si>
    <t>TRPLUC24032192fe42fa</t>
  </si>
  <si>
    <t>TRPVAD2402089649bcd0</t>
  </si>
  <si>
    <t>TRPCOI24032669bfcdbb</t>
  </si>
  <si>
    <t>TRPSUR240109eb4bf728</t>
  </si>
  <si>
    <t>TRPLUC240318611e6409</t>
  </si>
  <si>
    <t>TRPJAI240225b947b3c9</t>
  </si>
  <si>
    <t>TRPJAI2402178e176da7</t>
  </si>
  <si>
    <t>TRPIND240530d5c7187b</t>
  </si>
  <si>
    <t>TRPVIS2403316540ffa6</t>
  </si>
  <si>
    <t>TRPKOC24031080bc3394</t>
  </si>
  <si>
    <t>TRPJAI2402014956c72f</t>
  </si>
  <si>
    <t>TRPCOI2404143eee491c</t>
  </si>
  <si>
    <t>TRPIND24030177b60bbb</t>
  </si>
  <si>
    <t>TRPSUR24030433f02158</t>
  </si>
  <si>
    <t>TRPLUC240426d4fd5dc4</t>
  </si>
  <si>
    <t>TRPCHA240210d3637fb9</t>
  </si>
  <si>
    <t>TRPJAI24030225e76fa7</t>
  </si>
  <si>
    <t>TRPSUR240112ce60b428</t>
  </si>
  <si>
    <t>TRPMYS2402139b583668</t>
  </si>
  <si>
    <t>TRPJAI240221188e7166</t>
  </si>
  <si>
    <t>TRPIND240412a1bfb9b1</t>
  </si>
  <si>
    <t>TRPVAD240420ac84d9dd</t>
  </si>
  <si>
    <t>TRPSUR240530194b1d61</t>
  </si>
  <si>
    <t>TRPKOC24032857a2693b</t>
  </si>
  <si>
    <t>TRPJAI24021138fc8526</t>
  </si>
  <si>
    <t>TRPKOC2405086155d83d</t>
  </si>
  <si>
    <t>TRPJAI2403052aad31a9</t>
  </si>
  <si>
    <t>TRPLUC240311a95b00b2</t>
  </si>
  <si>
    <t>TRPLUC24010550123400</t>
  </si>
  <si>
    <t>TRPJAI2404306fd56676</t>
  </si>
  <si>
    <t>TRPLUC24022551e66c0a</t>
  </si>
  <si>
    <t>TRPMYS24051916eae355</t>
  </si>
  <si>
    <t>TRPSUR240427b2e8ab4a</t>
  </si>
  <si>
    <t>TRPIND2404090ee998a8</t>
  </si>
  <si>
    <t>TRPLUC240307e688adfd</t>
  </si>
  <si>
    <t>TRPCOI240428016155e4</t>
  </si>
  <si>
    <t>TRPIND24031028037860</t>
  </si>
  <si>
    <t>TRPLUC24020150fdcbd1</t>
  </si>
  <si>
    <t>TRPCHA2402016b0bd36d</t>
  </si>
  <si>
    <t>TRPVIS240113bb8d3e7f</t>
  </si>
  <si>
    <t>TRPCOI240325ca1de996</t>
  </si>
  <si>
    <t>TRPIND2401285e1d43c4</t>
  </si>
  <si>
    <t>TRPJAI2405261e880bbe</t>
  </si>
  <si>
    <t>TRPJAI240629e4b99c27</t>
  </si>
  <si>
    <t>TRPIND240603ed77a0fb</t>
  </si>
  <si>
    <t>TRPSUR2406199e952671</t>
  </si>
  <si>
    <t>TRPLUC24050321ab85c1</t>
  </si>
  <si>
    <t>TRPJAI24060180c263b7</t>
  </si>
  <si>
    <t>TRPLUC2401257eeb53ab</t>
  </si>
  <si>
    <t>TRPVIS2406125e3beaa1</t>
  </si>
  <si>
    <t>TRPKOC2404050480b76b</t>
  </si>
  <si>
    <t>TRPLUC24022319202bca</t>
  </si>
  <si>
    <t>TRPVIS240409b5d7ff34</t>
  </si>
  <si>
    <t>TRPSUR24021807796c90</t>
  </si>
  <si>
    <t>TRPJAI2405184b27d898</t>
  </si>
  <si>
    <t>TRPVAD24042434578762</t>
  </si>
  <si>
    <t>TRPKOC240527a0cb7e1b</t>
  </si>
  <si>
    <t>TRPJAI240622c8eab679</t>
  </si>
  <si>
    <t>TRPIND240303eded4111</t>
  </si>
  <si>
    <t>TRPLUC240601a66f3748</t>
  </si>
  <si>
    <t>TRPKOC240119ec7a403c</t>
  </si>
  <si>
    <t>TRPSUR240520801d0808</t>
  </si>
  <si>
    <t>TRPCHA240519808bebb9</t>
  </si>
  <si>
    <t>TRPKOC240304425f637e</t>
  </si>
  <si>
    <t>TRPLUC2402075397a234</t>
  </si>
  <si>
    <t>TRPVIS240302d896e43e</t>
  </si>
  <si>
    <t>TRPLUC2403132cea0e45</t>
  </si>
  <si>
    <t>TRPSUR24050600a6d599</t>
  </si>
  <si>
    <t>TRPKOC2402049959f977</t>
  </si>
  <si>
    <t>TRPJAI240225362ac24b</t>
  </si>
  <si>
    <t>TRPIND2403011549dac5</t>
  </si>
  <si>
    <t>TRPJAI24052278b026b7</t>
  </si>
  <si>
    <t>TRPLUC2406139933d776</t>
  </si>
  <si>
    <t>TRPLUC240218d83b77e9</t>
  </si>
  <si>
    <t>TRPLUC24042563e55d99</t>
  </si>
  <si>
    <t>TRPIND240210faf3812e</t>
  </si>
  <si>
    <t>TRPVAD24050162886a31</t>
  </si>
  <si>
    <t>TRPSUR24050361e8bbd2</t>
  </si>
  <si>
    <t>TRPVIS2405276aa0fe3f</t>
  </si>
  <si>
    <t>TRPSUR2404055352fc49</t>
  </si>
  <si>
    <t>TRPJAI240321f06babe4</t>
  </si>
  <si>
    <t>TRPCHA2402251370c36d</t>
  </si>
  <si>
    <t>TRPCHA240104b3617e24</t>
  </si>
  <si>
    <t>TRPLUC240425a5cd7939</t>
  </si>
  <si>
    <t>TRPLUC240513e2db89ff</t>
  </si>
  <si>
    <t>TRPVIS240526790c9a9f</t>
  </si>
  <si>
    <t>TRPJAI24030923ca5a59</t>
  </si>
  <si>
    <t>TRPSUR24030773eb8437</t>
  </si>
  <si>
    <t>TRPLUC24041292582a12</t>
  </si>
  <si>
    <t>TRPCOI2404113e86ddff</t>
  </si>
  <si>
    <t>TRPKOC2404062c034c17</t>
  </si>
  <si>
    <t>TRPJAI24060994a3d315</t>
  </si>
  <si>
    <t>TRPSUR24030969c7641e</t>
  </si>
  <si>
    <t>TRPKOC24051128f6424b</t>
  </si>
  <si>
    <t>TRPVIS2403196887d078</t>
  </si>
  <si>
    <t>TRPIND240519c4bcd35a</t>
  </si>
  <si>
    <t>TRPCOI2401210271e972</t>
  </si>
  <si>
    <t>TRPSUR240228bb722a21</t>
  </si>
  <si>
    <t>TRPJAI240424c4b7ec64</t>
  </si>
  <si>
    <t>TRPSUR240416b3a63eb4</t>
  </si>
  <si>
    <t>TRPIND240316880d4328</t>
  </si>
  <si>
    <t>TRPVAD24051350854411</t>
  </si>
  <si>
    <t>TRPLUC24062627be3609</t>
  </si>
  <si>
    <t>TRPJAI240128133c0094</t>
  </si>
  <si>
    <t>TRPLUC240101569df1fd</t>
  </si>
  <si>
    <t>TRPVIS2402034c8a303d</t>
  </si>
  <si>
    <t>TRPJAI2402189000c360</t>
  </si>
  <si>
    <t>TRPCHA2405020c54cd06</t>
  </si>
  <si>
    <t>TRPCHA2401139768ef03</t>
  </si>
  <si>
    <t>TRPJAI24052720d472b3</t>
  </si>
  <si>
    <t>TRPSUR240508fa3c2947</t>
  </si>
  <si>
    <t>TRPKOC240318a6852ae8</t>
  </si>
  <si>
    <t>TRPSUR24011233c2081c</t>
  </si>
  <si>
    <t>TRPSUR240613ccc70a23</t>
  </si>
  <si>
    <t>TRPLUC24020928ef60b5</t>
  </si>
  <si>
    <t>TRPLUC240411d9c00a37</t>
  </si>
  <si>
    <t>TRPSUR2401095fa358db</t>
  </si>
  <si>
    <t>TRPVIS2406291e60ea5b</t>
  </si>
  <si>
    <t>TRPJAI240421344c28a4</t>
  </si>
  <si>
    <t>TRPJAI24010502608673</t>
  </si>
  <si>
    <t>TRPJAI24012832b62807</t>
  </si>
  <si>
    <t>TRPVIS24060673d0b1ce</t>
  </si>
  <si>
    <t>TRPSUR240505e951a5a6</t>
  </si>
  <si>
    <t>TRPLUC240229e4d0fb60</t>
  </si>
  <si>
    <t>TRPCOI2405277b82c500</t>
  </si>
  <si>
    <t>TRPJAI240121df5306ff</t>
  </si>
  <si>
    <t>TRPCHA240323e2cff97b</t>
  </si>
  <si>
    <t>TRPSUR2401099509852e</t>
  </si>
  <si>
    <t>TRPMYS240529254084ea</t>
  </si>
  <si>
    <t>TRPJAI2402073eb4788e</t>
  </si>
  <si>
    <t>TRPLUC240123c13f4cc3</t>
  </si>
  <si>
    <t>TRPLUC240327a6e02a16</t>
  </si>
  <si>
    <t>TRPIND240621a699760d</t>
  </si>
  <si>
    <t>TRPLUC24060717408c81</t>
  </si>
  <si>
    <t>TRPLUC2401045a4756cb</t>
  </si>
  <si>
    <t>TRPVAD2405195221dc03</t>
  </si>
  <si>
    <t>TRPKOC24032376ef3a45</t>
  </si>
  <si>
    <t>TRPSUR240415bcfec1fb</t>
  </si>
  <si>
    <t>TRPCOI24043005e8783d</t>
  </si>
  <si>
    <t>TRPSUR240524edd46292</t>
  </si>
  <si>
    <t>TRPCHA24061189d9cde0</t>
  </si>
  <si>
    <t>TRPJAI240220266d38ee</t>
  </si>
  <si>
    <t>TRPJAI240218af849ee4</t>
  </si>
  <si>
    <t>TRPCOI24021971495c7e</t>
  </si>
  <si>
    <t>TRPJAI24022553f87527</t>
  </si>
  <si>
    <t>TRPVIS2402273ad77baa</t>
  </si>
  <si>
    <t>TRPKOC240130941ea30b</t>
  </si>
  <si>
    <t>TRPVAD24052548c586fe</t>
  </si>
  <si>
    <t>TRPLUC24021015e35cdf</t>
  </si>
  <si>
    <t>TRPKOC2401302de42a3d</t>
  </si>
  <si>
    <t>TRPCHA240424ae5b227a</t>
  </si>
  <si>
    <t>TRPSUR240309e6defec3</t>
  </si>
  <si>
    <t>TRPJAI24011577b4e475</t>
  </si>
  <si>
    <t>TRPJAI2406227438b3f0</t>
  </si>
  <si>
    <t>TRPJAI24022139f0af85</t>
  </si>
  <si>
    <t>TRPKOC2403178f29219c</t>
  </si>
  <si>
    <t>TRPIND240427bf37c8a1</t>
  </si>
  <si>
    <t>TRPCOI240111a937080c</t>
  </si>
  <si>
    <t>TRPIND24052059c93db3</t>
  </si>
  <si>
    <t>TRPKOC240331dc292156</t>
  </si>
  <si>
    <t>TRPCHA2405027a600919</t>
  </si>
  <si>
    <t>TRPCHA2402284a47a282</t>
  </si>
  <si>
    <t>TRPCOI240129b293119f</t>
  </si>
  <si>
    <t>TRPJAI240323f8ec26e6</t>
  </si>
  <si>
    <t>TRPSUR24052863ce6456</t>
  </si>
  <si>
    <t>TRPMYS240331f9aa5dd3</t>
  </si>
  <si>
    <t>TRPVAD24043024e61f18</t>
  </si>
  <si>
    <t>TRPLUC2401156ac81c85</t>
  </si>
  <si>
    <t>TRPIND240408ab8e8bec</t>
  </si>
  <si>
    <t>TRPKOC2404065694a9a6</t>
  </si>
  <si>
    <t>TRPLUC24052955b68dfc</t>
  </si>
  <si>
    <t>TRPIND240122e875e3e1</t>
  </si>
  <si>
    <t>TRPKOC24052576be89cb</t>
  </si>
  <si>
    <t>TRPKOC2405050ba0099e</t>
  </si>
  <si>
    <t>TRPVAD2404068f166f9e</t>
  </si>
  <si>
    <t>TRPIND240127d6fab72e</t>
  </si>
  <si>
    <t>TRPMYS240623da8dbd56</t>
  </si>
  <si>
    <t>TRPLUC240419086c5b19</t>
  </si>
  <si>
    <t>TRPSUR24052584bfd49f</t>
  </si>
  <si>
    <t>TRPJAI240114ad47500a</t>
  </si>
  <si>
    <t>TRPCOI2404074968ad80</t>
  </si>
  <si>
    <t>TRPJAI240615a5b52fa8</t>
  </si>
  <si>
    <t>TRPJAI240607bb1fa461</t>
  </si>
  <si>
    <t>TRPVAD24041663ca7cc8</t>
  </si>
  <si>
    <t>TRPKOC240106641468f5</t>
  </si>
  <si>
    <t>TRPJAI240317d1a0f855</t>
  </si>
  <si>
    <t>TRPLUC2404064036f84e</t>
  </si>
  <si>
    <t>TRPLUC24030755d29da2</t>
  </si>
  <si>
    <t>TRPIND2404217c71ff29</t>
  </si>
  <si>
    <t>TRPCOI240506eff00e14</t>
  </si>
  <si>
    <t>TRPIND2405020b4ab0e0</t>
  </si>
  <si>
    <t>TRPVIS2406188cd576f0</t>
  </si>
  <si>
    <t>TRPVIS24040394db1a73</t>
  </si>
  <si>
    <t>TRPVAD240128b73a4a79</t>
  </si>
  <si>
    <t>TRPJAI240314f28a4882</t>
  </si>
  <si>
    <t>TRPVAD2406125094444d</t>
  </si>
  <si>
    <t>TRPCHA240504011c5061</t>
  </si>
  <si>
    <t>TRPVAD240424b79cfd14</t>
  </si>
  <si>
    <t>TRPCHA240309894ec8eb</t>
  </si>
  <si>
    <t>TRPIND24032330c44841</t>
  </si>
  <si>
    <t>TRPLUC24060743d73c00</t>
  </si>
  <si>
    <t>TRPSUR240413ef3c6e32</t>
  </si>
  <si>
    <t>TRPIND2406126e509281</t>
  </si>
  <si>
    <t>TRPKOC240218470dfc4a</t>
  </si>
  <si>
    <t>TRPKOC24050449d43107</t>
  </si>
  <si>
    <t>TRPLUC240624b9645525</t>
  </si>
  <si>
    <t>TRPJAI240426cd0a32a4</t>
  </si>
  <si>
    <t>TRPKOC240420926b359d</t>
  </si>
  <si>
    <t>TRPIND240224805b02ca</t>
  </si>
  <si>
    <t>TRPLUC24022757cff313</t>
  </si>
  <si>
    <t>TRPKOC2405196d3c0d73</t>
  </si>
  <si>
    <t>TRPKOC24032211bc8024</t>
  </si>
  <si>
    <t>TRPLUC240325775894c8</t>
  </si>
  <si>
    <t>TRPCHA240220eaca23a7</t>
  </si>
  <si>
    <t>TRPSUR2402036b296189</t>
  </si>
  <si>
    <t>TRPLUC2404174b8399c9</t>
  </si>
  <si>
    <t>TRPKOC240608dfabae76</t>
  </si>
  <si>
    <t>TRPVIS240512dd74e0ef</t>
  </si>
  <si>
    <t>TRPLUC2403228bd2b59d</t>
  </si>
  <si>
    <t>TRPLUC2403126e39d0fe</t>
  </si>
  <si>
    <t>TRPSUR240501083b0d5b</t>
  </si>
  <si>
    <t>TRPIND24061110900c26</t>
  </si>
  <si>
    <t>TRPLUC2401070c6c87a9</t>
  </si>
  <si>
    <t>TRPKOC240407b1031343</t>
  </si>
  <si>
    <t>TRPCHA24030236ec1f09</t>
  </si>
  <si>
    <t>TRPSUR240218eed243d0</t>
  </si>
  <si>
    <t>TRPJAI2402069772bfda</t>
  </si>
  <si>
    <t>TRPMYS240409dbfd8be9</t>
  </si>
  <si>
    <t>TRPIND2401139253018a</t>
  </si>
  <si>
    <t>TRPLUC240331ec15209a</t>
  </si>
  <si>
    <t>TRPCOI24050764e22d4c</t>
  </si>
  <si>
    <t>TRPVIS2403076c3ab9a6</t>
  </si>
  <si>
    <t>TRPSUR240629de150c33</t>
  </si>
  <si>
    <t>TRPSUR2404084fb905d5</t>
  </si>
  <si>
    <t>TRPKOC24050110d213aa</t>
  </si>
  <si>
    <t>TRPKOC240626d846e9d0</t>
  </si>
  <si>
    <t>TRPVIS24060779f8753c</t>
  </si>
  <si>
    <t>TRPLUC240111e8b2c908</t>
  </si>
  <si>
    <t>TRPKOC240602c6dd1eac</t>
  </si>
  <si>
    <t>TRPLUC240317e9a928e1</t>
  </si>
  <si>
    <t>TRPKOC24022586113de8</t>
  </si>
  <si>
    <t>TRPKOC240128f6d8ce16</t>
  </si>
  <si>
    <t>TRPMYS240601c1f6b67f</t>
  </si>
  <si>
    <t>TRPLUC2402242e0e6d22</t>
  </si>
  <si>
    <t>TRPLUC2404101e602151</t>
  </si>
  <si>
    <t>TRPIND240605e9e1eece</t>
  </si>
  <si>
    <t>TRPKOC24061786cb5c72</t>
  </si>
  <si>
    <t>TRPSUR24051948aa4d55</t>
  </si>
  <si>
    <t>TRPSUR2403243ae62b98</t>
  </si>
  <si>
    <t>TRPIND24062150946a33</t>
  </si>
  <si>
    <t>TRPVIS2405288f292f67</t>
  </si>
  <si>
    <t>TRPCHA240501cdf05847</t>
  </si>
  <si>
    <t>TRPCHA240414d2b4cc42</t>
  </si>
  <si>
    <t>TRPLUC240618b4975669</t>
  </si>
  <si>
    <t>TRPKOC24030258b45107</t>
  </si>
  <si>
    <t>TRPSUR240324f53e0149</t>
  </si>
  <si>
    <t>TRPIND24040753e1a48d</t>
  </si>
  <si>
    <t>TRPIND2404033bcabfaf</t>
  </si>
  <si>
    <t>TRPVAD2406013ef5e073</t>
  </si>
  <si>
    <t>TRPLUC2405025cdab606</t>
  </si>
  <si>
    <t>TRPCHA24012902efd578</t>
  </si>
  <si>
    <t>TRPKOC2401109264e9eb</t>
  </si>
  <si>
    <t>TRPCOI24041025384491</t>
  </si>
  <si>
    <t>TRPKOC240517d7dc84ff</t>
  </si>
  <si>
    <t>TRPSUR2402202a9a5e32</t>
  </si>
  <si>
    <t>TRPIND24021748a0454e</t>
  </si>
  <si>
    <t>TRPKOC24022295822800</t>
  </si>
  <si>
    <t>TRPSUR240202d021e480</t>
  </si>
  <si>
    <t>TRPKOC240222d8fa8871</t>
  </si>
  <si>
    <t>TRPJAI2401275221788a</t>
  </si>
  <si>
    <t>TRPIND240511319983ef</t>
  </si>
  <si>
    <t>TRPJAI2405091f0eea9c</t>
  </si>
  <si>
    <t>TRPMYS24013042217589</t>
  </si>
  <si>
    <t>TRPKOC2402286b37af06</t>
  </si>
  <si>
    <t>TRPSUR2404097227bb34</t>
  </si>
  <si>
    <t>TRPCHA240627688142c5</t>
  </si>
  <si>
    <t>TRPJAI2402182f810014</t>
  </si>
  <si>
    <t>TRPJAI2402173a299e4b</t>
  </si>
  <si>
    <t>TRPSUR240401ff7afb88</t>
  </si>
  <si>
    <t>TRPLUC2401147b36111e</t>
  </si>
  <si>
    <t>TRPLUC240514ee241ac7</t>
  </si>
  <si>
    <t>TRPLUC24031040559a4c</t>
  </si>
  <si>
    <t>TRPVIS240620f9d6f125</t>
  </si>
  <si>
    <t>TRPMYS2403030db4f4a5</t>
  </si>
  <si>
    <t>TRPLUC2406157e304977</t>
  </si>
  <si>
    <t>TRPLUC2404267b34489b</t>
  </si>
  <si>
    <t>TRPIND2406248e591bf6</t>
  </si>
  <si>
    <t>TRPIND24012190194480</t>
  </si>
  <si>
    <t>TRPKOC24061108f5d3a9</t>
  </si>
  <si>
    <t>TRPVAD24021274af6f6a</t>
  </si>
  <si>
    <t>TRPJAI240617f6a1313b</t>
  </si>
  <si>
    <t>TRPCOI240128dd461345</t>
  </si>
  <si>
    <t>TRPKOC240608999d7d4e</t>
  </si>
  <si>
    <t>TRPMYS2405042c54c3f4</t>
  </si>
  <si>
    <t>TRPJAI240224592f85b2</t>
  </si>
  <si>
    <t>TRPSUR2404162a1c5ed9</t>
  </si>
  <si>
    <t>TRPVAD2403069d36e95c</t>
  </si>
  <si>
    <t>TRPJAI240101de44fe5a</t>
  </si>
  <si>
    <t>TRPKOC24042810038c3b</t>
  </si>
  <si>
    <t>TRPKOC2405119c3fce17</t>
  </si>
  <si>
    <t>TRPCOI24042743d9314c</t>
  </si>
  <si>
    <t>TRPSUR240308c80b131b</t>
  </si>
  <si>
    <t>TRPKOC240417233cf7cd</t>
  </si>
  <si>
    <t>TRPKOC240127782bde07</t>
  </si>
  <si>
    <t>TRPVIS24022967cf1fc2</t>
  </si>
  <si>
    <t>TRPJAI240121f4d33cf4</t>
  </si>
  <si>
    <t>TRPJAI240414138b08a6</t>
  </si>
  <si>
    <t>TRPJAI24061950cd72b3</t>
  </si>
  <si>
    <t>TRPLUC240105cc875b6b</t>
  </si>
  <si>
    <t>TRPJAI240312a7114e03</t>
  </si>
  <si>
    <t>TRPVAD24062619d214f4</t>
  </si>
  <si>
    <t>TRPLUC2406034797d541</t>
  </si>
  <si>
    <t>TRPJAI2403091e86edb1</t>
  </si>
  <si>
    <t>TRPSUR2402098deb8cae</t>
  </si>
  <si>
    <t>TRPCOI2404271f505c47</t>
  </si>
  <si>
    <t>TRPKOC240214da8faed0</t>
  </si>
  <si>
    <t>TRPCHA240211fc5cc494</t>
  </si>
  <si>
    <t>TRPJAI240410771057a9</t>
  </si>
  <si>
    <t>TRPKOC2404157ec14dca</t>
  </si>
  <si>
    <t>TRPLUC240313db77e630</t>
  </si>
  <si>
    <t>TRPIND24033189566d5f</t>
  </si>
  <si>
    <t>TRPLUC2406277ff64030</t>
  </si>
  <si>
    <t>TRPKOC240505ddd7da0d</t>
  </si>
  <si>
    <t>TRPKOC2406171af22742</t>
  </si>
  <si>
    <t>TRPVIS2404164bb1c82f</t>
  </si>
  <si>
    <t>TRPCHA24012869544e5e</t>
  </si>
  <si>
    <t>TRPIND2403028858c37b</t>
  </si>
  <si>
    <t>TRPKOC24040633590bfd</t>
  </si>
  <si>
    <t>TRPSUR2404276047e476</t>
  </si>
  <si>
    <t>TRPJAI2403037c959ddb</t>
  </si>
  <si>
    <t>TRPSUR24062872ae95e6</t>
  </si>
  <si>
    <t>TRPCHA240310dab09748</t>
  </si>
  <si>
    <t>TRPIND2401067db113f8</t>
  </si>
  <si>
    <t>TRPLUC240604408f8f5b</t>
  </si>
  <si>
    <t>TRPKOC24032522edd2ba</t>
  </si>
  <si>
    <t>TRPCHA240430547a0371</t>
  </si>
  <si>
    <t>TRPCHA2406231820ed56</t>
  </si>
  <si>
    <t>TRPJAI240102bddb8a9c</t>
  </si>
  <si>
    <t>TRPSUR2403144ab56ac5</t>
  </si>
  <si>
    <t>TRPLUC240408df00af76</t>
  </si>
  <si>
    <t>TRPSUR240617c684f7a8</t>
  </si>
  <si>
    <t>TRPJAI240316ebfa6f8c</t>
  </si>
  <si>
    <t>TRPLUC240101bb184a8d</t>
  </si>
  <si>
    <t>TRPKOC240420a8040650</t>
  </si>
  <si>
    <t>TRPLUC240227b4d39bc4</t>
  </si>
  <si>
    <t>TRPKOC2405144468fccd</t>
  </si>
  <si>
    <t>TRPLUC2406130a011043</t>
  </si>
  <si>
    <t>TRPLUC240522565f92c0</t>
  </si>
  <si>
    <t>TRPKOC24050536aa21ef</t>
  </si>
  <si>
    <t>TRPJAI240305e9231665</t>
  </si>
  <si>
    <t>TRPLUC24020903894dee</t>
  </si>
  <si>
    <t>TRPIND24032474ef4081</t>
  </si>
  <si>
    <t>TRPIND240117d3039ad0</t>
  </si>
  <si>
    <t>TRPVIS240121ac5ec2a7</t>
  </si>
  <si>
    <t>TRPSUR2403016418299b</t>
  </si>
  <si>
    <t>TRPSUR2403315753dd4d</t>
  </si>
  <si>
    <t>TRPCHA240302233adaef</t>
  </si>
  <si>
    <t>TRPKOC2403039851f62c</t>
  </si>
  <si>
    <t>TRPIND2402091e710a52</t>
  </si>
  <si>
    <t>TRPCHA240610d12490e1</t>
  </si>
  <si>
    <t>TRPVIS2404127bea65fa</t>
  </si>
  <si>
    <t>TRPMYS2403238ed66dad</t>
  </si>
  <si>
    <t>TRPVAD240428bcb4083a</t>
  </si>
  <si>
    <t>TRPIND2405115714b1b2</t>
  </si>
  <si>
    <t>TRPIND240605ec19f2bd</t>
  </si>
  <si>
    <t>TRPIND24021337f952d6</t>
  </si>
  <si>
    <t>TRPVIS240206db012d64</t>
  </si>
  <si>
    <t>TRPMYS240116b3aaa6cd</t>
  </si>
  <si>
    <t>TRPVIS2404165b79f064</t>
  </si>
  <si>
    <t>TRPCHA24020116250d77</t>
  </si>
  <si>
    <t>TRPVAD240626bf2c6067</t>
  </si>
  <si>
    <t>TRPMYS2403306a6445ac</t>
  </si>
  <si>
    <t>TRPKOC24032945b9a751</t>
  </si>
  <si>
    <t>TRPCHA24031328adbf83</t>
  </si>
  <si>
    <t>TRPVIS240429cc9a2e7e</t>
  </si>
  <si>
    <t>TRPJAI240123f04e4e15</t>
  </si>
  <si>
    <t>TRPLUC24013199f04b7b</t>
  </si>
  <si>
    <t>TRPLUC2402086c4e0b76</t>
  </si>
  <si>
    <t>TRPCOI240623c1e8f0f9</t>
  </si>
  <si>
    <t>TRPLUC24030551def08d</t>
  </si>
  <si>
    <t>TRPVAD2404028bc5346e</t>
  </si>
  <si>
    <t>TRPMYS2406208178c775</t>
  </si>
  <si>
    <t>TRPJAI240602b624c0d8</t>
  </si>
  <si>
    <t>TRPIND2401019a678975</t>
  </si>
  <si>
    <t>TRPCHA240115c613995c</t>
  </si>
  <si>
    <t>TRPLUC24020443463889</t>
  </si>
  <si>
    <t>TRPVIS240504c382b47e</t>
  </si>
  <si>
    <t>TRPCOI240403caffc7c7</t>
  </si>
  <si>
    <t>TRPJAI240630162133f9</t>
  </si>
  <si>
    <t>TRPLUC240402dc258cd5</t>
  </si>
  <si>
    <t>TRPLUC24051487fc5662</t>
  </si>
  <si>
    <t>TRPCHA240228e4cc0774</t>
  </si>
  <si>
    <t>TRPVAD240306fea84b7e</t>
  </si>
  <si>
    <t>TRPLUC2404160a4b4f11</t>
  </si>
  <si>
    <t>TRPIND2403316f35a9d4</t>
  </si>
  <si>
    <t>TRPVIS240414e7db0165</t>
  </si>
  <si>
    <t>TRPJAI2402119a2c655c</t>
  </si>
  <si>
    <t>TRPVIS24042031f050d6</t>
  </si>
  <si>
    <t>TRPVAD240407da46709c</t>
  </si>
  <si>
    <t>TRPLUC240527828e09e4</t>
  </si>
  <si>
    <t>TRPIND240125217f448d</t>
  </si>
  <si>
    <t>TRPKOC24030325066643</t>
  </si>
  <si>
    <t>TRPLUC24030165a70b94</t>
  </si>
  <si>
    <t>TRPLUC240128d1974649</t>
  </si>
  <si>
    <t>TRPJAI2403310c135ed4</t>
  </si>
  <si>
    <t>TRPJAI2402024d9719fb</t>
  </si>
  <si>
    <t>TRPJAI24031608b37b57</t>
  </si>
  <si>
    <t>TRPSUR24012071bd0611</t>
  </si>
  <si>
    <t>TRPKOC2402142996eec9</t>
  </si>
  <si>
    <t>TRPLUC2401163b55d59a</t>
  </si>
  <si>
    <t>TRPCHA240210e65a1251</t>
  </si>
  <si>
    <t>TRPSUR2401180a5a0020</t>
  </si>
  <si>
    <t>TRPCHA240508e190fa91</t>
  </si>
  <si>
    <t>TRPVAD24021785c80c7e</t>
  </si>
  <si>
    <t>TRPKOC2405052424d190</t>
  </si>
  <si>
    <t>TRPSUR240627ce627f55</t>
  </si>
  <si>
    <t>TRPKOC240129ccbd733b</t>
  </si>
  <si>
    <t>TRPVAD24040302af9220</t>
  </si>
  <si>
    <t>TRPMYS240114b39ae31d</t>
  </si>
  <si>
    <t>TRPMYS24060141bde832</t>
  </si>
  <si>
    <t>TRPKOC24060259428d3d</t>
  </si>
  <si>
    <t>TRPLUC240106cdee5ffd</t>
  </si>
  <si>
    <t>TRPJAI240210fed20efa</t>
  </si>
  <si>
    <t>TRPCHA240206fda7709b</t>
  </si>
  <si>
    <t>TRPJAI2402298b48146e</t>
  </si>
  <si>
    <t>TRPMYS240615f581fde3</t>
  </si>
  <si>
    <t>TRPVIS240322a4688c47</t>
  </si>
  <si>
    <t>TRPSUR24061195dc7ece</t>
  </si>
  <si>
    <t>TRPCHA2404207ef3078d</t>
  </si>
  <si>
    <t>TRPSUR240314f4101c20</t>
  </si>
  <si>
    <t>TRPKOC240228786453a1</t>
  </si>
  <si>
    <t>TRPCHA24051499eac1b1</t>
  </si>
  <si>
    <t>TRPVAD2406057e93fd4c</t>
  </si>
  <si>
    <t>TRPIND24051107c74e28</t>
  </si>
  <si>
    <t>TRPSUR2401208463de36</t>
  </si>
  <si>
    <t>TRPLUC240124b8c1310f</t>
  </si>
  <si>
    <t>TRPVAD2406109408fa62</t>
  </si>
  <si>
    <t>TRPLUC2404202549d305</t>
  </si>
  <si>
    <t>TRPJAI240511196fbaac</t>
  </si>
  <si>
    <t>TRPKOC240224d2e543bb</t>
  </si>
  <si>
    <t>TRPCHA2406155301575d</t>
  </si>
  <si>
    <t>TRPJAI2405288d65acef</t>
  </si>
  <si>
    <t>TRPLUC2401256d8017f1</t>
  </si>
  <si>
    <t>TRPVAD240625b53201aa</t>
  </si>
  <si>
    <t>TRPCHA2404249eb9e1ce</t>
  </si>
  <si>
    <t>TRPJAI240225b574a105</t>
  </si>
  <si>
    <t>TRPJAI240406e00096b9</t>
  </si>
  <si>
    <t>TRPVAD2402185a8612f7</t>
  </si>
  <si>
    <t>TRPKOC240517fe06da87</t>
  </si>
  <si>
    <t>TRPJAI240212f23adb79</t>
  </si>
  <si>
    <t>TRPIND24042131d619a9</t>
  </si>
  <si>
    <t>TRPLUC240523ecdc32b8</t>
  </si>
  <si>
    <t>TRPKOC2404040f9a4d43</t>
  </si>
  <si>
    <t>TRPSUR2405059dea27b8</t>
  </si>
  <si>
    <t>TRPJAI24010573c61e1f</t>
  </si>
  <si>
    <t>TRPJAI240210577b5958</t>
  </si>
  <si>
    <t>TRPKOC240219d1aa436c</t>
  </si>
  <si>
    <t>TRPLUC240625ddf11979</t>
  </si>
  <si>
    <t>TRPSUR240209f0e83f27</t>
  </si>
  <si>
    <t>TRPJAI240622b081de75</t>
  </si>
  <si>
    <t>TRPIND240113c6898c1f</t>
  </si>
  <si>
    <t>TRPJAI240326713ac28d</t>
  </si>
  <si>
    <t>TRPSUR2404164c2fbc27</t>
  </si>
  <si>
    <t>TRPLUC240316c568ac6e</t>
  </si>
  <si>
    <t>TRPIND240408662de89d</t>
  </si>
  <si>
    <t>TRPCHA240420b8c27be4</t>
  </si>
  <si>
    <t>TRPIND240428925e07fc</t>
  </si>
  <si>
    <t>TRPIND2404168b34304d</t>
  </si>
  <si>
    <t>TRPCOI24020590337653</t>
  </si>
  <si>
    <t>TRPSUR240527eb2d91ce</t>
  </si>
  <si>
    <t>TRPLUC24041035a5ffaf</t>
  </si>
  <si>
    <t>TRPJAI240217863c3fea</t>
  </si>
  <si>
    <t>TRPJAI24061961d6f4c4</t>
  </si>
  <si>
    <t>TRPCHA240503b7c9e9b1</t>
  </si>
  <si>
    <t>TRPSUR240526937530bb</t>
  </si>
  <si>
    <t>TRPMYS240401b72e32c6</t>
  </si>
  <si>
    <t>TRPKOC240106088ab57a</t>
  </si>
  <si>
    <t>TRPLUC240413a8c7323a</t>
  </si>
  <si>
    <t>TRPJAI240407b6afcb16</t>
  </si>
  <si>
    <t>TRPKOC24032502485b10</t>
  </si>
  <si>
    <t>TRPCHA2402254c6f1a25</t>
  </si>
  <si>
    <t>TRPCHA2405097127f8e2</t>
  </si>
  <si>
    <t>TRPJAI2404027ffe0434</t>
  </si>
  <si>
    <t>TRPJAI2406184a600e61</t>
  </si>
  <si>
    <t>TRPIND240419f7d33134</t>
  </si>
  <si>
    <t>TRPLUC2401066cd2ba8e</t>
  </si>
  <si>
    <t>TRPIND240127e1ae4777</t>
  </si>
  <si>
    <t>TRPJAI240512920ba3ca</t>
  </si>
  <si>
    <t>TRPIND2402241780bccc</t>
  </si>
  <si>
    <t>TRPVIS24062500fdc810</t>
  </si>
  <si>
    <t>TRPKOC240616309fa6e1</t>
  </si>
  <si>
    <t>TRPLUC240406d3060f3e</t>
  </si>
  <si>
    <t>TRPKOC240624da8db4ce</t>
  </si>
  <si>
    <t>TRPSUR240504fd88eaf5</t>
  </si>
  <si>
    <t>TRPKOC2405125e0767bc</t>
  </si>
  <si>
    <t>TRPIND240602d3507ed8</t>
  </si>
  <si>
    <t>TRPLUC2404028335387d</t>
  </si>
  <si>
    <t>TRPIND240613602fa599</t>
  </si>
  <si>
    <t>TRPLUC2404303c7ec131</t>
  </si>
  <si>
    <t>TRPLUC2405028e4c2eb3</t>
  </si>
  <si>
    <t>TRPJAI2406176977eacf</t>
  </si>
  <si>
    <t>TRPSUR240306bdd09e1c</t>
  </si>
  <si>
    <t>TRPIND2404210ef62575</t>
  </si>
  <si>
    <t>TRPVIS2403019f0dc1a6</t>
  </si>
  <si>
    <t>TRPIND2406234b3952d5</t>
  </si>
  <si>
    <t>TRPJAI240211d6eb12d5</t>
  </si>
  <si>
    <t>TRPKOC240425a70b900b</t>
  </si>
  <si>
    <t>TRPSUR24012898abe021</t>
  </si>
  <si>
    <t>TRPJAI240218b902809f</t>
  </si>
  <si>
    <t>TRPVAD240127dcfc7487</t>
  </si>
  <si>
    <t>TRPSUR240318fa056177</t>
  </si>
  <si>
    <t>TRPIND24062953735254</t>
  </si>
  <si>
    <t>TRPVAD240518a521ff0e</t>
  </si>
  <si>
    <t>TRPIND2402246222c9fa</t>
  </si>
  <si>
    <t>TRPLUC24030517ebe7ae</t>
  </si>
  <si>
    <t>TRPVAD2402201d5ef33f</t>
  </si>
  <si>
    <t>TRPLUC240629f781d7d8</t>
  </si>
  <si>
    <t>TRPCHA2405256df21e2b</t>
  </si>
  <si>
    <t>TRPVIS240221906d5838</t>
  </si>
  <si>
    <t>TRPVAD240528c76d0c97</t>
  </si>
  <si>
    <t>TRPSUR2405155cf6afdb</t>
  </si>
  <si>
    <t>TRPJAI24031041fff824</t>
  </si>
  <si>
    <t>TRPLUC24022330f0b5db</t>
  </si>
  <si>
    <t>TRPLUC24041732625250</t>
  </si>
  <si>
    <t>TRPCOI240107e87b8979</t>
  </si>
  <si>
    <t>TRPKOC240118bc30bb83</t>
  </si>
  <si>
    <t>TRPKOC2402080599a8d2</t>
  </si>
  <si>
    <t>TRPJAI2405121f06683c</t>
  </si>
  <si>
    <t>TRPMYS240504c27d7398</t>
  </si>
  <si>
    <t>TRPSUR2403043ea48e80</t>
  </si>
  <si>
    <t>TRPLUC2405220ddddef9</t>
  </si>
  <si>
    <t>TRPSUR240417de252fa6</t>
  </si>
  <si>
    <t>TRPKOC240127fe16c9f5</t>
  </si>
  <si>
    <t>TRPJAI2405211565b5f5</t>
  </si>
  <si>
    <t>TRPCHA240411cdf3d12e</t>
  </si>
  <si>
    <t>TRPLUC240216cf69c6fd</t>
  </si>
  <si>
    <t>TRPIND240217aff7105e</t>
  </si>
  <si>
    <t>TRPKOC24020386b1785c</t>
  </si>
  <si>
    <t>TRPIND2401048aa7b949</t>
  </si>
  <si>
    <t>TRPJAI240204e0949184</t>
  </si>
  <si>
    <t>TRPKOC240323bfdb4d2d</t>
  </si>
  <si>
    <t>TRPJAI2404138612e913</t>
  </si>
  <si>
    <t>TRPJAI24020234c78232</t>
  </si>
  <si>
    <t>TRPIND2401199928ee19</t>
  </si>
  <si>
    <t>TRPVAD240525201a56f8</t>
  </si>
  <si>
    <t>TRPJAI240115d1bdf7a7</t>
  </si>
  <si>
    <t>TRPIND2405101212d937</t>
  </si>
  <si>
    <t>TRPVAD240101dfe341c7</t>
  </si>
  <si>
    <t>TRPKOC2403172d4ffb0d</t>
  </si>
  <si>
    <t>TRPKOC2404149690e542</t>
  </si>
  <si>
    <t>TRPKOC240514887f3e5a</t>
  </si>
  <si>
    <t>TRPJAI240630436d6fd5</t>
  </si>
  <si>
    <t>TRPJAI24052685e816dc</t>
  </si>
  <si>
    <t>TRPSUR24010150abe67f</t>
  </si>
  <si>
    <t>TRPCHA2402284d35f5d7</t>
  </si>
  <si>
    <t>TRPCOI2401206f112e2a</t>
  </si>
  <si>
    <t>TRPMYS240622479cfc08</t>
  </si>
  <si>
    <t>TRPKOC2405081922de4d</t>
  </si>
  <si>
    <t>TRPSUR24021515c8c1cf</t>
  </si>
  <si>
    <t>TRPLUC24051001863174</t>
  </si>
  <si>
    <t>TRPVIS2401204ccbec63</t>
  </si>
  <si>
    <t>TRPKOC24051264069702</t>
  </si>
  <si>
    <t>TRPKOC240616116e80db</t>
  </si>
  <si>
    <t>TRPCHA240229fd5af320</t>
  </si>
  <si>
    <t>TRPJAI240117a7417073</t>
  </si>
  <si>
    <t>TRPKOC240127c6a9fc73</t>
  </si>
  <si>
    <t>TRPJAI2406196a82bb5a</t>
  </si>
  <si>
    <t>TRPJAI2401076900c591</t>
  </si>
  <si>
    <t>TRPVAD2403054e9685f2</t>
  </si>
  <si>
    <t>TRPJAI240428781e1e75</t>
  </si>
  <si>
    <t>TRPCHA240504afc13394</t>
  </si>
  <si>
    <t>TRPCOI240109ddb96665</t>
  </si>
  <si>
    <t>TRPLUC240130f27a6ff2</t>
  </si>
  <si>
    <t>TRPIND240317ee4315ab</t>
  </si>
  <si>
    <t>TRPIND2402193c8dcf68</t>
  </si>
  <si>
    <t>TRPCHA240316de1337d2</t>
  </si>
  <si>
    <t>TRPJAI240129d90c48b8</t>
  </si>
  <si>
    <t>TRPLUC2404126587e37f</t>
  </si>
  <si>
    <t>TRPCOI2402070f585eae</t>
  </si>
  <si>
    <t>TRPKOC240421442bbbe0</t>
  </si>
  <si>
    <t>TRPVIS240528208ce313</t>
  </si>
  <si>
    <t>TRPCHA2404100537c96e</t>
  </si>
  <si>
    <t>TRPVAD240225becdf4c9</t>
  </si>
  <si>
    <t>TRPVIS240322b3f5dc42</t>
  </si>
  <si>
    <t>TRPKOC240505da3a43e4</t>
  </si>
  <si>
    <t>TRPKOC240229382f2c25</t>
  </si>
  <si>
    <t>TRPIND240412c11675cc</t>
  </si>
  <si>
    <t>TRPJAI24021632721d4c</t>
  </si>
  <si>
    <t>TRPVAD240427824b3039</t>
  </si>
  <si>
    <t>TRPKOC240405b82d81a4</t>
  </si>
  <si>
    <t>TRPVAD24021136d713d9</t>
  </si>
  <si>
    <t>TRPSUR240504c84ce415</t>
  </si>
  <si>
    <t>TRPSUR240410d49147ca</t>
  </si>
  <si>
    <t>TRPJAI240622729701ff</t>
  </si>
  <si>
    <t>TRPSUR2402023f36284f</t>
  </si>
  <si>
    <t>TRPCHA240202732d8f5f</t>
  </si>
  <si>
    <t>TRPKOC24022583f79264</t>
  </si>
  <si>
    <t>TRPVAD240309c0060f52</t>
  </si>
  <si>
    <t>TRPLUC240206e18bbb13</t>
  </si>
  <si>
    <t>TRPSUR240310e736e6f7</t>
  </si>
  <si>
    <t>TRPLUC2404122476df39</t>
  </si>
  <si>
    <t>TRPLUC24021644ccb0cc</t>
  </si>
  <si>
    <t>TRPSUR240406d5c7e22c</t>
  </si>
  <si>
    <t>TRPLUC2406203edd653c</t>
  </si>
  <si>
    <t>TRPJAI240128647cef2f</t>
  </si>
  <si>
    <t>TRPLUC240101afc9d439</t>
  </si>
  <si>
    <t>TRPVIS240225e3424d10</t>
  </si>
  <si>
    <t>TRPIND240118c2d4c25f</t>
  </si>
  <si>
    <t>TRPJAI240505f360e294</t>
  </si>
  <si>
    <t>TRPVAD2401196319768d</t>
  </si>
  <si>
    <t>TRPVAD24051831ba49b5</t>
  </si>
  <si>
    <t>TRPLUC240402ec3c51f5</t>
  </si>
  <si>
    <t>TRPVAD24042948447955</t>
  </si>
  <si>
    <t>TRPLUC2406020abfe692</t>
  </si>
  <si>
    <t>TRPKOC24043007ee12e5</t>
  </si>
  <si>
    <t>TRPKOC2405112529bc5d</t>
  </si>
  <si>
    <t>TRPVIS2404195b120b0e</t>
  </si>
  <si>
    <t>TRPLUC240321deb9626a</t>
  </si>
  <si>
    <t>TRPMYS240330533170e5</t>
  </si>
  <si>
    <t>TRPMYS240628676c2583</t>
  </si>
  <si>
    <t>TRPJAI240616a559731d</t>
  </si>
  <si>
    <t>TRPCOI240404fbf9afd0</t>
  </si>
  <si>
    <t>TRPJAI2402122a005b6d</t>
  </si>
  <si>
    <t>TRPVAD2404133ac010d9</t>
  </si>
  <si>
    <t>TRPJAI240629900c8716</t>
  </si>
  <si>
    <t>TRPJAI240427a11b9923</t>
  </si>
  <si>
    <t>TRPIND240218b8f92a6c</t>
  </si>
  <si>
    <t>TRPKOC2405266cfdadb5</t>
  </si>
  <si>
    <t>TRPVAD2401145860f62c</t>
  </si>
  <si>
    <t>TRPLUC2404242333d988</t>
  </si>
  <si>
    <t>TRPIND24010692365aee</t>
  </si>
  <si>
    <t>TRPIND240216d9e7713f</t>
  </si>
  <si>
    <t>TRPCOI240527f5606afb</t>
  </si>
  <si>
    <t>TRPJAI2403198b323c78</t>
  </si>
  <si>
    <t>TRPKOC240526ac33a7c7</t>
  </si>
  <si>
    <t>TRPJAI240609a8cd8faa</t>
  </si>
  <si>
    <t>TRPLUC240503ada3c440</t>
  </si>
  <si>
    <t>TRPLUC240630cfdf9e33</t>
  </si>
  <si>
    <t>TRPCHA240224bc7bcab8</t>
  </si>
  <si>
    <t>TRPLUC2406229b106e78</t>
  </si>
  <si>
    <t>TRPJAI2401019d28cdf8</t>
  </si>
  <si>
    <t>TRPLUC240306bea18016</t>
  </si>
  <si>
    <t>TRPLUC2401198e8f2ee6</t>
  </si>
  <si>
    <t>TRPLUC240622abe76f73</t>
  </si>
  <si>
    <t>TRPCOI2402299986e899</t>
  </si>
  <si>
    <t>TRPJAI240516a9c66066</t>
  </si>
  <si>
    <t>TRPIND2403311893c53c</t>
  </si>
  <si>
    <t>TRPMYS240502c1be5ed5</t>
  </si>
  <si>
    <t>TRPJAI2406021ad202cb</t>
  </si>
  <si>
    <t>TRPIND240114051ab2fc</t>
  </si>
  <si>
    <t>TRPKOC240630c3a63549</t>
  </si>
  <si>
    <t>TRPLUC2402181e3c7831</t>
  </si>
  <si>
    <t>TRPCHA240110c1521402</t>
  </si>
  <si>
    <t>TRPJAI2402045968a5cc</t>
  </si>
  <si>
    <t>TRPJAI2401133cd7448e</t>
  </si>
  <si>
    <t>TRPIND2402182d5be360</t>
  </si>
  <si>
    <t>TRPVIS24010620194853</t>
  </si>
  <si>
    <t>TRPSUR2406187cad88bf</t>
  </si>
  <si>
    <t>TRPJAI240417da84260d</t>
  </si>
  <si>
    <t>TRPCHA24013108f77e33</t>
  </si>
  <si>
    <t>TRPVAD240219dadd1b7a</t>
  </si>
  <si>
    <t>TRPSUR240621aa78be83</t>
  </si>
  <si>
    <t>TRPJAI2401272ff60192</t>
  </si>
  <si>
    <t>TRPJAI240414bfed0eea</t>
  </si>
  <si>
    <t>TRPKOC24052519016b89</t>
  </si>
  <si>
    <t>TRPJAI240426c2c1f7d6</t>
  </si>
  <si>
    <t>TRPJAI24021228d306d3</t>
  </si>
  <si>
    <t>TRPVIS2403231fb7496b</t>
  </si>
  <si>
    <t>TRPJAI240310a7ad6479</t>
  </si>
  <si>
    <t>TRPCOI240622c22135a3</t>
  </si>
  <si>
    <t>TRPKOC240402d0b1580e</t>
  </si>
  <si>
    <t>TRPLUC240113b905365d</t>
  </si>
  <si>
    <t>TRPVAD2402023b79b9d0</t>
  </si>
  <si>
    <t>TRPJAI2402024d95d40d</t>
  </si>
  <si>
    <t>TRPLUC2406136d55d007</t>
  </si>
  <si>
    <t>TRPCHA2404057e71e1f3</t>
  </si>
  <si>
    <t>TRPIND2403302acab1dd</t>
  </si>
  <si>
    <t>TRPKOC2406257aab82e8</t>
  </si>
  <si>
    <t>TRPLUC240427f032e6da</t>
  </si>
  <si>
    <t>TRPSUR2404206679e2b5</t>
  </si>
  <si>
    <t>TRPMYS24022654cf7b52</t>
  </si>
  <si>
    <t>TRPJAI24022794436a3d</t>
  </si>
  <si>
    <t>TRPVIS240120e2af83cc</t>
  </si>
  <si>
    <t>TRPMYS240323d60a8207</t>
  </si>
  <si>
    <t>TRPIND240421b758476c</t>
  </si>
  <si>
    <t>TRPJAI240211d3de7a44</t>
  </si>
  <si>
    <t>TRPCOI24021693273f26</t>
  </si>
  <si>
    <t>TRPKOC2404289e6a1b7e</t>
  </si>
  <si>
    <t>TRPJAI240329c0a52f96</t>
  </si>
  <si>
    <t>TRPVIS2403203b5e0430</t>
  </si>
  <si>
    <t>TRPKOC240204c5c8ad2e</t>
  </si>
  <si>
    <t>TRPCHA24012142bd4472</t>
  </si>
  <si>
    <t>TRPKOC240620cc5a1196</t>
  </si>
  <si>
    <t>TRPIND2401285a32ea10</t>
  </si>
  <si>
    <t>TRPSUR24062842fb3314</t>
  </si>
  <si>
    <t>TRPIND2401128ea163cc</t>
  </si>
  <si>
    <t>TRPCHA240112d989db28</t>
  </si>
  <si>
    <t>TRPMYS2405069eeaa0bf</t>
  </si>
  <si>
    <t>TRPLUC240408dc95d276</t>
  </si>
  <si>
    <t>TRPIND2404095dba230c</t>
  </si>
  <si>
    <t>TRPVIS2404067f361231</t>
  </si>
  <si>
    <t>TRPKOC24022503594740</t>
  </si>
  <si>
    <t>TRPKOC240522d8487e56</t>
  </si>
  <si>
    <t>TRPVAD2405167d8b9b30</t>
  </si>
  <si>
    <t>TRPKOC24020149cd1535</t>
  </si>
  <si>
    <t>TRPCHA2404074fda8121</t>
  </si>
  <si>
    <t>TRPMYS24052526967095</t>
  </si>
  <si>
    <t>TRPSUR24011873bab0d9</t>
  </si>
  <si>
    <t>TRPLUC240530b818d1b0</t>
  </si>
  <si>
    <t>TRPSUR240514f27a6b12</t>
  </si>
  <si>
    <t>TRPSUR240313259920b4</t>
  </si>
  <si>
    <t>TRPKOC2401271b506a24</t>
  </si>
  <si>
    <t>TRPCHA24020741a3e3ba</t>
  </si>
  <si>
    <t>TRPVAD2401014a5e437a</t>
  </si>
  <si>
    <t>TRPSUR2406305bcbb643</t>
  </si>
  <si>
    <t>TRPLUC2403284f97b3f7</t>
  </si>
  <si>
    <t>TRPCHA240212d73199a0</t>
  </si>
  <si>
    <t>TRPVIS240305a5accfb1</t>
  </si>
  <si>
    <t>TRPLUC24020638743a08</t>
  </si>
  <si>
    <t>TRPLUC240307ce89f2fb</t>
  </si>
  <si>
    <t>TRPSUR24041794170866</t>
  </si>
  <si>
    <t>TRPJAI240221a4a39523</t>
  </si>
  <si>
    <t>TRPSUR240406558fcf74</t>
  </si>
  <si>
    <t>TRPJAI24011965948984</t>
  </si>
  <si>
    <t>TRPSUR24042452659628</t>
  </si>
  <si>
    <t>TRPSUR2401036a403a49</t>
  </si>
  <si>
    <t>TRPLUC2403112da714ae</t>
  </si>
  <si>
    <t>TRPCOI2401085b3a8e89</t>
  </si>
  <si>
    <t>TRPJAI2404228348ace6</t>
  </si>
  <si>
    <t>TRPSUR240608df7dde8e</t>
  </si>
  <si>
    <t>TRPCOI2406096c82d455</t>
  </si>
  <si>
    <t>TRPVAD240307ea78c408</t>
  </si>
  <si>
    <t>TRPSUR240313244308d5</t>
  </si>
  <si>
    <t>TRPVAD240317714c402a</t>
  </si>
  <si>
    <t>TRPLUC2403247b83eac2</t>
  </si>
  <si>
    <t>TRPKOC240217ea861d13</t>
  </si>
  <si>
    <t>TRPIND2404077cec2dcb</t>
  </si>
  <si>
    <t>TRPCOI2402269c914641</t>
  </si>
  <si>
    <t>TRPJAI2404078985f687</t>
  </si>
  <si>
    <t>TRPLUC240401fa4aa959</t>
  </si>
  <si>
    <t>TRPIND2404014c09e2f7</t>
  </si>
  <si>
    <t>TRPJAI240121ea1c4c78</t>
  </si>
  <si>
    <t>TRPJAI240110ab5df9a7</t>
  </si>
  <si>
    <t>TRPVIS2402049224d773</t>
  </si>
  <si>
    <t>TRPJAI2404111c7c010c</t>
  </si>
  <si>
    <t>TRPJAI2401249f017219</t>
  </si>
  <si>
    <t>TRPVAD2402248da91a33</t>
  </si>
  <si>
    <t>TRPSUR2404127bf85a35</t>
  </si>
  <si>
    <t>TRPJAI240105aedfd716</t>
  </si>
  <si>
    <t>TRPSUR2404149f2d4d39</t>
  </si>
  <si>
    <t>TRPCHA240316849690cf</t>
  </si>
  <si>
    <t>TRPJAI240504940f5cb1</t>
  </si>
  <si>
    <t>TRPJAI240126bb82d766</t>
  </si>
  <si>
    <t>TRPKOC240410cbd15f3f</t>
  </si>
  <si>
    <t>TRPJAI2404134f44ab10</t>
  </si>
  <si>
    <t>TRPMYS240206e3c6b609</t>
  </si>
  <si>
    <t>TRPVAD24041768bf78fc</t>
  </si>
  <si>
    <t>TRPVAD240618510c8df3</t>
  </si>
  <si>
    <t>TRPJAI24031605525fd4</t>
  </si>
  <si>
    <t>TRPLUC240113a86abc7f</t>
  </si>
  <si>
    <t>TRPCHA2401274b5a81d6</t>
  </si>
  <si>
    <t>TRPJAI240209ce933e31</t>
  </si>
  <si>
    <t>TRPIND2401078f7a4e4a</t>
  </si>
  <si>
    <t>TRPJAI240419b3c27038</t>
  </si>
  <si>
    <t>TRPJAI24021394c3e5b8</t>
  </si>
  <si>
    <t>TRPCHA2404123aee3bd5</t>
  </si>
  <si>
    <t>TRPCHA240512a93f4fba</t>
  </si>
  <si>
    <t>TRPJAI240114cc285099</t>
  </si>
  <si>
    <t>TRPVIS24062721514c45</t>
  </si>
  <si>
    <t>TRPSUR240206f7011b35</t>
  </si>
  <si>
    <t>TRPVAD24051511178e4a</t>
  </si>
  <si>
    <t>TRPSUR24052556d7373c</t>
  </si>
  <si>
    <t>TRPJAI2404069b3ca520</t>
  </si>
  <si>
    <t>TRPSUR240514051bd57a</t>
  </si>
  <si>
    <t>TRPKOC240310bd2c9c1b</t>
  </si>
  <si>
    <t>TRPVAD240129ea9650bc</t>
  </si>
  <si>
    <t>TRPJAI2405249556c5dc</t>
  </si>
  <si>
    <t>TRPJAI240630bb908e91</t>
  </si>
  <si>
    <t>TRPVAD240129498ea6c6</t>
  </si>
  <si>
    <t>TRPJAI2401202e284fea</t>
  </si>
  <si>
    <t>TRPCHA240114138c58f0</t>
  </si>
  <si>
    <t>TRPVAD240117ffc802bf</t>
  </si>
  <si>
    <t>TRPSUR2402194a062ef1</t>
  </si>
  <si>
    <t>TRPCHA240529470ab027</t>
  </si>
  <si>
    <t>TRPKOC240420cd91bfc6</t>
  </si>
  <si>
    <t>TRPJAI2401039381c1e0</t>
  </si>
  <si>
    <t>TRPIND2405121aa28fee</t>
  </si>
  <si>
    <t>TRPVIS240304dd71947c</t>
  </si>
  <si>
    <t>TRPLUC240213b07b8bd0</t>
  </si>
  <si>
    <t>TRPCHA24031709139719</t>
  </si>
  <si>
    <t>TRPVAD24061191202eb3</t>
  </si>
  <si>
    <t>TRPVAD240405e6522d94</t>
  </si>
  <si>
    <t>TRPSUR240225ab34e2d6</t>
  </si>
  <si>
    <t>TRPLUC2405019046b1cf</t>
  </si>
  <si>
    <t>TRPJAI2406124993f02c</t>
  </si>
  <si>
    <t>TRPIND240410ee77f0fb</t>
  </si>
  <si>
    <t>TRPVIS24022586aee39b</t>
  </si>
  <si>
    <t>TRPCHA240505ef1bced7</t>
  </si>
  <si>
    <t>TRPJAI2405042eb5fc4d</t>
  </si>
  <si>
    <t>TRPVIS2402176c6506ec</t>
  </si>
  <si>
    <t>TRPLUC240408284d7fd0</t>
  </si>
  <si>
    <t>TRPSUR24012425f7e51f</t>
  </si>
  <si>
    <t>TRPSUR240104513b972e</t>
  </si>
  <si>
    <t>TRPKOC2404283e008d44</t>
  </si>
  <si>
    <t>TRPVAD240423aa3070de</t>
  </si>
  <si>
    <t>TRPJAI24011050cfe650</t>
  </si>
  <si>
    <t>TRPJAI2404067be038fc</t>
  </si>
  <si>
    <t>TRPJAI24060435e40c2b</t>
  </si>
  <si>
    <t>TRPLUC240418b1740b64</t>
  </si>
  <si>
    <t>TRPSUR2403319d033330</t>
  </si>
  <si>
    <t>TRPJAI240218df5fad45</t>
  </si>
  <si>
    <t>TRPSUR2404274bb07d89</t>
  </si>
  <si>
    <t>TRPSUR240409ad9d5167</t>
  </si>
  <si>
    <t>TRPSUR2406109e585e6e</t>
  </si>
  <si>
    <t>TRPJAI24061194f14c52</t>
  </si>
  <si>
    <t>TRPKOC240421acc8b1d7</t>
  </si>
  <si>
    <t>TRPJAI240218bedd9fdb</t>
  </si>
  <si>
    <t>TRPLUC240507d98757f7</t>
  </si>
  <si>
    <t>TRPKOC2405194471a2d5</t>
  </si>
  <si>
    <t>TRPJAI2403161916ff08</t>
  </si>
  <si>
    <t>TRPJAI240126f92597f3</t>
  </si>
  <si>
    <t>TRPJAI2404070bdd6547</t>
  </si>
  <si>
    <t>TRPVIS240420dbc6c1dc</t>
  </si>
  <si>
    <t>TRPJAI2401061c6eb600</t>
  </si>
  <si>
    <t>TRPVIS240515c8636693</t>
  </si>
  <si>
    <t>TRPMYS240619da1eb7f7</t>
  </si>
  <si>
    <t>TRPLUC2406095dcb97bd</t>
  </si>
  <si>
    <t>TRPKOC24011426908569</t>
  </si>
  <si>
    <t>TRPLUC240404d73044f4</t>
  </si>
  <si>
    <t>TRPJAI24010259f2b2bf</t>
  </si>
  <si>
    <t>TRPSUR240525d0484934</t>
  </si>
  <si>
    <t>TRPVIS240512c58dcd49</t>
  </si>
  <si>
    <t>TRPJAI240608b8007b54</t>
  </si>
  <si>
    <t>TRPSUR2405145e5c0cb4</t>
  </si>
  <si>
    <t>TRPIND2403135009be0d</t>
  </si>
  <si>
    <t>TRPIND2402284b1cb141</t>
  </si>
  <si>
    <t>TRPLUC2404045d39777b</t>
  </si>
  <si>
    <t>TRPCOI240119e2d950ee</t>
  </si>
  <si>
    <t>TRPLUC2401084536595e</t>
  </si>
  <si>
    <t>TRPSUR2406294662f6b5</t>
  </si>
  <si>
    <t>TRPCOI24032292fb722a</t>
  </si>
  <si>
    <t>TRPLUC240123e1e2c68a</t>
  </si>
  <si>
    <t>TRPJAI2406228bbb0356</t>
  </si>
  <si>
    <t>TRPLUC2401319879cfed</t>
  </si>
  <si>
    <t>TRPVIS240224b75e750e</t>
  </si>
  <si>
    <t>TRPJAI24062898b8069d</t>
  </si>
  <si>
    <t>TRPLUC240222bc2ee31f</t>
  </si>
  <si>
    <t>TRPIND240422b4c6f669</t>
  </si>
  <si>
    <t>TRPVIS240609e5406dae</t>
  </si>
  <si>
    <t>TRPIND240310b83d25ae</t>
  </si>
  <si>
    <t>TRPJAI24012114f96e74</t>
  </si>
  <si>
    <t>TRPIND2405129f1f5dee</t>
  </si>
  <si>
    <t>TRPJAI24031020d79cec</t>
  </si>
  <si>
    <t>TRPIND240409f4398408</t>
  </si>
  <si>
    <t>TRPCHA240406ca848d44</t>
  </si>
  <si>
    <t>TRPVIS24041861d98ff4</t>
  </si>
  <si>
    <t>TRPCOI24012966179d51</t>
  </si>
  <si>
    <t>TRPIND2404071ba34bb7</t>
  </si>
  <si>
    <t>TRPIND240128087eff3e</t>
  </si>
  <si>
    <t>TRPIND240630b701e78a</t>
  </si>
  <si>
    <t>TRPJAI2404010f7c608a</t>
  </si>
  <si>
    <t>TRPCHA2404069f1b2e43</t>
  </si>
  <si>
    <t>TRPIND240215149b6abc</t>
  </si>
  <si>
    <t>TRPSUR240103401658b5</t>
  </si>
  <si>
    <t>TRPSUR240206ec810c71</t>
  </si>
  <si>
    <t>TRPIND240613c3fa5ed2</t>
  </si>
  <si>
    <t>TRPCHA2405168a4fd7b7</t>
  </si>
  <si>
    <t>TRPLUC240322af0f2bbb</t>
  </si>
  <si>
    <t>TRPCHA2405044bc68287</t>
  </si>
  <si>
    <t>TRPCHA2402158d68f302</t>
  </si>
  <si>
    <t>TRPJAI24012091c9b8c7</t>
  </si>
  <si>
    <t>TRPMYS240525b6ae0c96</t>
  </si>
  <si>
    <t>TRPSUR240210b9a46097</t>
  </si>
  <si>
    <t>TRPCHA24032894c93624</t>
  </si>
  <si>
    <t>TRPKOC240303854f1f09</t>
  </si>
  <si>
    <t>TRPSUR24040275877b81</t>
  </si>
  <si>
    <t>TRPLUC2404271fa289e6</t>
  </si>
  <si>
    <t>TRPKOC240102ba1a759d</t>
  </si>
  <si>
    <t>TRPLUC240331ae0c8dca</t>
  </si>
  <si>
    <t>TRPCHA2406080f4775b8</t>
  </si>
  <si>
    <t>TRPVIS240621b8b39342</t>
  </si>
  <si>
    <t>TRPSUR24021325e0dcb3</t>
  </si>
  <si>
    <t>TRPSUR2403087a1381d1</t>
  </si>
  <si>
    <t>TRPSUR240623105a3420</t>
  </si>
  <si>
    <t>TRPJAI2405109a797c3c</t>
  </si>
  <si>
    <t>TRPCOI24010343d69356</t>
  </si>
  <si>
    <t>TRPSUR24050696f01d3e</t>
  </si>
  <si>
    <t>TRPVIS240527bf3d52ba</t>
  </si>
  <si>
    <t>TRPJAI2402055fc5116a</t>
  </si>
  <si>
    <t>TRPCHA24020424d9703f</t>
  </si>
  <si>
    <t>TRPIND240225b4ef34a1</t>
  </si>
  <si>
    <t>TRPIND2401286aa99445</t>
  </si>
  <si>
    <t>TRPKOC2404141b9c9102</t>
  </si>
  <si>
    <t>TRPJAI240108a5e22aa9</t>
  </si>
  <si>
    <t>TRPSUR24041227945674</t>
  </si>
  <si>
    <t>TRPJAI24012815216db4</t>
  </si>
  <si>
    <t>TRPJAI2406157cc38061</t>
  </si>
  <si>
    <t>TRPSUR24062945ad1e1b</t>
  </si>
  <si>
    <t>TRPJAI240505d1824062</t>
  </si>
  <si>
    <t>TRPLUC240202f78b46c1</t>
  </si>
  <si>
    <t>TRPLUC24022662e205ac</t>
  </si>
  <si>
    <t>TRPJAI2401209f5a51a2</t>
  </si>
  <si>
    <t>TRPVIS240323c6ceed49</t>
  </si>
  <si>
    <t>TRPMYS240504504c6eb3</t>
  </si>
  <si>
    <t>TRPJAI2401108abe14c0</t>
  </si>
  <si>
    <t>TRPJAI240420ca3b0e7b</t>
  </si>
  <si>
    <t>TRPKOC240525c2df775e</t>
  </si>
  <si>
    <t>TRPMYS240114d0eca35b</t>
  </si>
  <si>
    <t>TRPCOI24020491ec0d60</t>
  </si>
  <si>
    <t>TRPSUR24052180d0096f</t>
  </si>
  <si>
    <t>TRPJAI24063048da86ca</t>
  </si>
  <si>
    <t>TRPJAI240514b4367482</t>
  </si>
  <si>
    <t>TRPSUR24043010d55f1e</t>
  </si>
  <si>
    <t>TRPJAI24041714483a0d</t>
  </si>
  <si>
    <t>TRPVIS240204ef680873</t>
  </si>
  <si>
    <t>TRPLUC240218cbe1d7cd</t>
  </si>
  <si>
    <t>TRPCOI240601297575b0</t>
  </si>
  <si>
    <t>TRPJAI2401139b0fda41</t>
  </si>
  <si>
    <t>TRPVIS2405092e9d9e58</t>
  </si>
  <si>
    <t>TRPKOC24030800494145</t>
  </si>
  <si>
    <t>TRPKOC2403218effd6ef</t>
  </si>
  <si>
    <t>TRPCOI240324c42aa8c6</t>
  </si>
  <si>
    <t>TRPVAD24051831265026</t>
  </si>
  <si>
    <t>TRPSUR2403123431a266</t>
  </si>
  <si>
    <t>TRPLUC240118b4bccfb5</t>
  </si>
  <si>
    <t>TRPVAD2402032bd7502d</t>
  </si>
  <si>
    <t>TRPLUC240215c863d9c5</t>
  </si>
  <si>
    <t>TRPIND240209388f1ba3</t>
  </si>
  <si>
    <t>TRPCOI2402010a5b69c3</t>
  </si>
  <si>
    <t>TRPJAI240105c25ab72c</t>
  </si>
  <si>
    <t>TRPKOC240203e1f46123</t>
  </si>
  <si>
    <t>TRPVAD24010579a24c0c</t>
  </si>
  <si>
    <t>TRPSUR24011329f6a21b</t>
  </si>
  <si>
    <t>TRPMYS24022450de5df1</t>
  </si>
  <si>
    <t>TRPKOC2402047757bd1f</t>
  </si>
  <si>
    <t>TRPSUR2403136c39bdd2</t>
  </si>
  <si>
    <t>TRPLUC2404280cd2fae8</t>
  </si>
  <si>
    <t>TRPIND24010779f70724</t>
  </si>
  <si>
    <t>TRPVIS2402104ab55de5</t>
  </si>
  <si>
    <t>TRPIND24022482189c11</t>
  </si>
  <si>
    <t>TRPLUC240422a23089f9</t>
  </si>
  <si>
    <t>TRPJAI24032818e33540</t>
  </si>
  <si>
    <t>TRPIND2406264e6f0581</t>
  </si>
  <si>
    <t>TRPVAD240310027da132</t>
  </si>
  <si>
    <t>TRPJAI240401643640f0</t>
  </si>
  <si>
    <t>TRPLUC2404129ad83456</t>
  </si>
  <si>
    <t>TRPCHA240422c62ff8e4</t>
  </si>
  <si>
    <t>TRPJAI24022985f461ea</t>
  </si>
  <si>
    <t>TRPIND240225d9b5d1c9</t>
  </si>
  <si>
    <t>TRPLUC2406217791b52a</t>
  </si>
  <si>
    <t>TRPVIS24051993904ea5</t>
  </si>
  <si>
    <t>TRPJAI240128fa09f644</t>
  </si>
  <si>
    <t>TRPKOC24051682bd9e15</t>
  </si>
  <si>
    <t>TRPKOC2403310148d477</t>
  </si>
  <si>
    <t>TRPJAI240327590feecc</t>
  </si>
  <si>
    <t>TRPCHA2406290bd3fc96</t>
  </si>
  <si>
    <t>TRPCHA240505b94ccba0</t>
  </si>
  <si>
    <t>TRPLUC24021052b804c4</t>
  </si>
  <si>
    <t>TRPJAI240323379e1862</t>
  </si>
  <si>
    <t>TRPKOC2403171a196968</t>
  </si>
  <si>
    <t>TRPKOC240617babd9aab</t>
  </si>
  <si>
    <t>TRPCHA240307dcf68b1c</t>
  </si>
  <si>
    <t>TRPJAI24030137893210</t>
  </si>
  <si>
    <t>TRPIND240217017cdf87</t>
  </si>
  <si>
    <t>TRPKOC24053132082cd8</t>
  </si>
  <si>
    <t>TRPVAD240605048575b3</t>
  </si>
  <si>
    <t>TRPJAI2403303850d803</t>
  </si>
  <si>
    <t>TRPVAD240322a73cfafc</t>
  </si>
  <si>
    <t>TRPVIS240309af95f575</t>
  </si>
  <si>
    <t>TRPSUR24013075a83d4c</t>
  </si>
  <si>
    <t>TRPKOC2401288d4356e3</t>
  </si>
  <si>
    <t>TRPIND2401221642ff9e</t>
  </si>
  <si>
    <t>TRPIND2401012405a603</t>
  </si>
  <si>
    <t>TRPKOC240120f52a83ba</t>
  </si>
  <si>
    <t>TRPLUC24010488dfb467</t>
  </si>
  <si>
    <t>TRPCHA240214a9b30ddc</t>
  </si>
  <si>
    <t>TRPLUC240611b1ed45f2</t>
  </si>
  <si>
    <t>TRPLUC2406183a5981ea</t>
  </si>
  <si>
    <t>TRPLUC240612ec448b84</t>
  </si>
  <si>
    <t>TRPLUC24052602da42fc</t>
  </si>
  <si>
    <t>TRPLUC2401038a65aa6b</t>
  </si>
  <si>
    <t>TRPJAI24060964de2822</t>
  </si>
  <si>
    <t>TRPJAI24021715f98342</t>
  </si>
  <si>
    <t>TRPIND2401010b482a76</t>
  </si>
  <si>
    <t>TRPVAD240502be639532</t>
  </si>
  <si>
    <t>TRPJAI240330841b91e6</t>
  </si>
  <si>
    <t>TRPCHA24012739ff3f01</t>
  </si>
  <si>
    <t>TRPCOI24040318116015</t>
  </si>
  <si>
    <t>TRPLUC24021812e90461</t>
  </si>
  <si>
    <t>TRPCHA240203d57c15c7</t>
  </si>
  <si>
    <t>TRPJAI2402032430b300</t>
  </si>
  <si>
    <t>TRPLUC240110a61fb8e7</t>
  </si>
  <si>
    <t>TRPLUC2406101ab83e07</t>
  </si>
  <si>
    <t>TRPSUR240605d3ec5839</t>
  </si>
  <si>
    <t>TRPSUR2406229a7c9d19</t>
  </si>
  <si>
    <t>TRPSUR24040552e16639</t>
  </si>
  <si>
    <t>TRPVIS240304b9262794</t>
  </si>
  <si>
    <t>TRPLUC240506a7e5b379</t>
  </si>
  <si>
    <t>TRPLUC2403154e6b8164</t>
  </si>
  <si>
    <t>TRPJAI240225213d796c</t>
  </si>
  <si>
    <t>TRPLUC240325d420d2ee</t>
  </si>
  <si>
    <t>TRPVAD240303d55fe8e1</t>
  </si>
  <si>
    <t>TRPMYS240512c1c7bf75</t>
  </si>
  <si>
    <t>TRPSUR240518ffc76cb9</t>
  </si>
  <si>
    <t>TRPLUC240402c7a66e3f</t>
  </si>
  <si>
    <t>TRPIND240101c0a5b324</t>
  </si>
  <si>
    <t>TRPKOC2404120f08102f</t>
  </si>
  <si>
    <t>TRPIND2401064a6cedfd</t>
  </si>
  <si>
    <t>TRPCOI24042102649b4c</t>
  </si>
  <si>
    <t>TRPKOC24060552460263</t>
  </si>
  <si>
    <t>TRPVAD240128501cd930</t>
  </si>
  <si>
    <t>TRPCOI240116121b09da</t>
  </si>
  <si>
    <t>TRPIND240517a9202a24</t>
  </si>
  <si>
    <t>TRPSUR2403057ad15212</t>
  </si>
  <si>
    <t>TRPVIS240521d4ae57e0</t>
  </si>
  <si>
    <t>TRPCOI2403157facc88b</t>
  </si>
  <si>
    <t>TRPCOI2402112f5c6533</t>
  </si>
  <si>
    <t>TRPSUR2406173e657f11</t>
  </si>
  <si>
    <t>TRPIND24040775978ae0</t>
  </si>
  <si>
    <t>TRPLUC240425b6322e50</t>
  </si>
  <si>
    <t>TRPKOC24041584dae657</t>
  </si>
  <si>
    <t>TRPVIS24060983c0bc8f</t>
  </si>
  <si>
    <t>TRPIND24042165d6028f</t>
  </si>
  <si>
    <t>TRPJAI2402187a492bfb</t>
  </si>
  <si>
    <t>TRPSUR2405214b0d002d</t>
  </si>
  <si>
    <t>TRPIND2405252152afd8</t>
  </si>
  <si>
    <t>TRPJAI240215c0f94ceb</t>
  </si>
  <si>
    <t>TRPSUR2405226e7b29e9</t>
  </si>
  <si>
    <t>TRPLUC24041159e81314</t>
  </si>
  <si>
    <t>TRPVAD24010906938a27</t>
  </si>
  <si>
    <t>TRPLUC240222fbe102d0</t>
  </si>
  <si>
    <t>TRPSUR240411ec152d19</t>
  </si>
  <si>
    <t>TRPVIS2403052afac9bc</t>
  </si>
  <si>
    <t>TRPCHA240328ae99eb29</t>
  </si>
  <si>
    <t>TRPMYS240110ddcba646</t>
  </si>
  <si>
    <t>TRPJAI24062555019b8d</t>
  </si>
  <si>
    <t>TRPLUC240601059be918</t>
  </si>
  <si>
    <t>TRPLUC240115f2106afb</t>
  </si>
  <si>
    <t>TRPMYS240323f21af0e3</t>
  </si>
  <si>
    <t>TRPLUC2402119bf5c172</t>
  </si>
  <si>
    <t>TRPCHA240604bc9069e5</t>
  </si>
  <si>
    <t>TRPSUR2404308fbb4323</t>
  </si>
  <si>
    <t>TRPLUC2401269f71dda6</t>
  </si>
  <si>
    <t>TRPIND2404179e40bf3e</t>
  </si>
  <si>
    <t>TRPLUC240316efe7bc47</t>
  </si>
  <si>
    <t>TRPCHA240222cfe78eea</t>
  </si>
  <si>
    <t>TRPKOC240325905d00d0</t>
  </si>
  <si>
    <t>TRPLUC24061203a7b098</t>
  </si>
  <si>
    <t>TRPVAD240615ec1f7933</t>
  </si>
  <si>
    <t>TRPCOI2404160f36a2d9</t>
  </si>
  <si>
    <t>TRPSUR240103f14ce447</t>
  </si>
  <si>
    <t>TRPJAI240107e7b6936d</t>
  </si>
  <si>
    <t>TRPCHA240612170c5d09</t>
  </si>
  <si>
    <t>TRPVIS24031558925bd6</t>
  </si>
  <si>
    <t>TRPVIS240513660689d2</t>
  </si>
  <si>
    <t>TRPVAD240202ebabe75b</t>
  </si>
  <si>
    <t>TRPVAD24032261828162</t>
  </si>
  <si>
    <t>TRPJAI2404157cb7f99e</t>
  </si>
  <si>
    <t>TRPSUR2405097240e14a</t>
  </si>
  <si>
    <t>TRPLUC240125b2aec15a</t>
  </si>
  <si>
    <t>TRPLUC240613640e1397</t>
  </si>
  <si>
    <t>TRPLUC240528e126809d</t>
  </si>
  <si>
    <t>TRPCHA2406301054ce20</t>
  </si>
  <si>
    <t>TRPLUC240225f24dc414</t>
  </si>
  <si>
    <t>TRPKOC240526c55b5d90</t>
  </si>
  <si>
    <t>TRPCHA240524fc2752f3</t>
  </si>
  <si>
    <t>TRPIND2402191aa22955</t>
  </si>
  <si>
    <t>TRPKOC2403242e8ca7fb</t>
  </si>
  <si>
    <t>TRPMYS240628b5bed37e</t>
  </si>
  <si>
    <t>TRPSUR2403052e85009b</t>
  </si>
  <si>
    <t>TRPKOC2402166eff7d3e</t>
  </si>
  <si>
    <t>TRPCHA240218765c3386</t>
  </si>
  <si>
    <t>TRPKOC240223b7bb5b9a</t>
  </si>
  <si>
    <t>TRPCOI240421202aec0f</t>
  </si>
  <si>
    <t>TRPCHA24051072e5359f</t>
  </si>
  <si>
    <t>TRPLUC24062300ac823f</t>
  </si>
  <si>
    <t>TRPVIS2405117a6c3b1b</t>
  </si>
  <si>
    <t>TRPJAI240411e498970d</t>
  </si>
  <si>
    <t>TRPCOI240105413c0f57</t>
  </si>
  <si>
    <t>TRPLUC2404156d372817</t>
  </si>
  <si>
    <t>TRPLUC24010388410a67</t>
  </si>
  <si>
    <t>TRPMYS240601d338b459</t>
  </si>
  <si>
    <t>TRPLUC24040905f5cd53</t>
  </si>
  <si>
    <t>TRPSUR2406094e7d4ae6</t>
  </si>
  <si>
    <t>TRPIND2401238906e0b9</t>
  </si>
  <si>
    <t>TRPCOI240224a11acfec</t>
  </si>
  <si>
    <t>TRPJAI240121cc2d303e</t>
  </si>
  <si>
    <t>TRPJAI240109f9efa5dc</t>
  </si>
  <si>
    <t>TRPKOC24061382fda3e0</t>
  </si>
  <si>
    <t>TRPVIS2401136d4319da</t>
  </si>
  <si>
    <t>TRPLUC2402017f30c051</t>
  </si>
  <si>
    <t>TRPIND240614cc0753a0</t>
  </si>
  <si>
    <t>TRPJAI240331705a301d</t>
  </si>
  <si>
    <t>TRPLUC240611f5770777</t>
  </si>
  <si>
    <t>TRPCOI240107131bc1b4</t>
  </si>
  <si>
    <t>TRPLUC240512cc36f7b7</t>
  </si>
  <si>
    <t>TRPIND24011168a45e6c</t>
  </si>
  <si>
    <t>TRPIND24022531c502cd</t>
  </si>
  <si>
    <t>TRPIND240106a432a2d7</t>
  </si>
  <si>
    <t>TRPJAI24060903a13009</t>
  </si>
  <si>
    <t>TRPJAI240324c8d20b2b</t>
  </si>
  <si>
    <t>TRPLUC240118805e55aa</t>
  </si>
  <si>
    <t>TRPIND2402098a88434e</t>
  </si>
  <si>
    <t>TRPVAD240113234d5fb9</t>
  </si>
  <si>
    <t>TRPLUC24041389da7326</t>
  </si>
  <si>
    <t>TRPLUC2402164ee2e20e</t>
  </si>
  <si>
    <t>TRPCOI240526277ee029</t>
  </si>
  <si>
    <t>TRPVIS2404145908498f</t>
  </si>
  <si>
    <t>TRPLUC240628f961ca24</t>
  </si>
  <si>
    <t>TRPLUC2403014b01c94f</t>
  </si>
  <si>
    <t>TRPIND240427633260e8</t>
  </si>
  <si>
    <t>TRPVAD240419e99d400d</t>
  </si>
  <si>
    <t>TRPLUC2403264b883813</t>
  </si>
  <si>
    <t>TRPIND2405053eedc7f0</t>
  </si>
  <si>
    <t>TRPSUR240217a6eecfeb</t>
  </si>
  <si>
    <t>TRPKOC240407fa10c23f</t>
  </si>
  <si>
    <t>TRPCHA2405218e9150e4</t>
  </si>
  <si>
    <t>TRPLUC240411870b0ab0</t>
  </si>
  <si>
    <t>TRPKOC2404048d223c5b</t>
  </si>
  <si>
    <t>TRPIND2402242043b16e</t>
  </si>
  <si>
    <t>TRPSUR240117d4dae59b</t>
  </si>
  <si>
    <t>TRPKOC2405020a0055bf</t>
  </si>
  <si>
    <t>TRPCHA24032392fafe8c</t>
  </si>
  <si>
    <t>TRPJAI2403306915abe8</t>
  </si>
  <si>
    <t>TRPMYS24020453ef9149</t>
  </si>
  <si>
    <t>TRPIND2402034617702c</t>
  </si>
  <si>
    <t>TRPLUC24060370c8a6ca</t>
  </si>
  <si>
    <t>TRPVAD2405140af0ecdd</t>
  </si>
  <si>
    <t>TRPLUC240501200da2e1</t>
  </si>
  <si>
    <t>TRPVAD240421958a5776</t>
  </si>
  <si>
    <t>TRPSUR240103b78105e4</t>
  </si>
  <si>
    <t>TRPCOI240329cd66c448</t>
  </si>
  <si>
    <t>TRPJAI240413d4708e3b</t>
  </si>
  <si>
    <t>TRPLUC2406296545f0a6</t>
  </si>
  <si>
    <t>TRPKOC24031273bf2cee</t>
  </si>
  <si>
    <t>TRPLUC24011187d63b24</t>
  </si>
  <si>
    <t>TRPSUR2405038336eeca</t>
  </si>
  <si>
    <t>TRPKOC2404064fd79d4e</t>
  </si>
  <si>
    <t>TRPIND240206a9a1e916</t>
  </si>
  <si>
    <t>TRPIND240204a19a6688</t>
  </si>
  <si>
    <t>TRPVAD2404239c2225f9</t>
  </si>
  <si>
    <t>TRPLUC240220863f5ded</t>
  </si>
  <si>
    <t>TRPJAI240507a3f72990</t>
  </si>
  <si>
    <t>TRPIND24040703532f22</t>
  </si>
  <si>
    <t>TRPVAD240227dbce0861</t>
  </si>
  <si>
    <t>TRPCHA240610d546a0c7</t>
  </si>
  <si>
    <t>TRPVAD24042770af12f5</t>
  </si>
  <si>
    <t>TRPJAI240429fca056b5</t>
  </si>
  <si>
    <t>TRPMYS240503f56f23dd</t>
  </si>
  <si>
    <t>TRPCHA24032431e12fbe</t>
  </si>
  <si>
    <t>TRPVAD240210b1535866</t>
  </si>
  <si>
    <t>TRPVIS240601babe8eb3</t>
  </si>
  <si>
    <t>TRPCHA240526cf207e13</t>
  </si>
  <si>
    <t>TRPLUC240204b92ed20e</t>
  </si>
  <si>
    <t>TRPVAD240222c47725e8</t>
  </si>
  <si>
    <t>TRPJAI2403303231bce9</t>
  </si>
  <si>
    <t>TRPLUC2402050f72d95c</t>
  </si>
  <si>
    <t>TRPKOC240421b8f3c84f</t>
  </si>
  <si>
    <t>TRPIND240629960184f1</t>
  </si>
  <si>
    <t>TRPCOI240201deae983b</t>
  </si>
  <si>
    <t>TRPVAD24011337671467</t>
  </si>
  <si>
    <t>TRPJAI240613405da8b0</t>
  </si>
  <si>
    <t>TRPCHA240209aee1d756</t>
  </si>
  <si>
    <t>TRPSUR2404050f9718fc</t>
  </si>
  <si>
    <t>TRPIND240127ec2051cd</t>
  </si>
  <si>
    <t>TRPLUC2402221d92a3c8</t>
  </si>
  <si>
    <t>TRPSUR240324fd7c5d4e</t>
  </si>
  <si>
    <t>TRPJAI2402184b05e299</t>
  </si>
  <si>
    <t>TRPIND2404282452d096</t>
  </si>
  <si>
    <t>TRPCHA2403314c12c0b4</t>
  </si>
  <si>
    <t>TRPVIS24051831fdfe20</t>
  </si>
  <si>
    <t>TRPJAI240203f74b7529</t>
  </si>
  <si>
    <t>TRPVAD240312f95f299a</t>
  </si>
  <si>
    <t>TRPJAI240310f7ccdf3e</t>
  </si>
  <si>
    <t>TRPKOC24050120428d1f</t>
  </si>
  <si>
    <t>TRPKOC24033113f23a6a</t>
  </si>
  <si>
    <t>TRPIND24040866926266</t>
  </si>
  <si>
    <t>TRPCOI240414c4071bde</t>
  </si>
  <si>
    <t>TRPJAI240321d64c5972</t>
  </si>
  <si>
    <t>TRPLUC2405132b59d5a1</t>
  </si>
  <si>
    <t>TRPSUR24050570e7b70f</t>
  </si>
  <si>
    <t>TRPVAD240521f1c6680b</t>
  </si>
  <si>
    <t>TRPSUR240127b32d4763</t>
  </si>
  <si>
    <t>TRPCHA2403022f3e08f1</t>
  </si>
  <si>
    <t>TRPVIS24050505513b4b</t>
  </si>
  <si>
    <t>TRPLUC2403146f01d9ba</t>
  </si>
  <si>
    <t>TRPKOC240418dfc29a4c</t>
  </si>
  <si>
    <t>TRPSUR24030825ce3055</t>
  </si>
  <si>
    <t>TRPJAI240427472783dd</t>
  </si>
  <si>
    <t>TRPLUC24060630aed03d</t>
  </si>
  <si>
    <t>TRPSUR24022926995d9a</t>
  </si>
  <si>
    <t>TRPSUR24040149e50cd3</t>
  </si>
  <si>
    <t>TRPIND2406230b986457</t>
  </si>
  <si>
    <t>TRPJAI240204eb85cc94</t>
  </si>
  <si>
    <t>TRPCOI240520a3bfffd2</t>
  </si>
  <si>
    <t>TRPIND240114540eff88</t>
  </si>
  <si>
    <t>TRPJAI2402192a00b149</t>
  </si>
  <si>
    <t>TRPSUR240504fa3be061</t>
  </si>
  <si>
    <t>TRPLUC24052610a16ee0</t>
  </si>
  <si>
    <t>TRPMYS240520e0aca9ce</t>
  </si>
  <si>
    <t>TRPKOC240307563cbd2c</t>
  </si>
  <si>
    <t>TRPCHA240317c9d82c54</t>
  </si>
  <si>
    <t>TRPCHA240211d85dd7cc</t>
  </si>
  <si>
    <t>TRPIND240413eaf1d145</t>
  </si>
  <si>
    <t>TRPJAI240414013a2e86</t>
  </si>
  <si>
    <t>TRPVAD240527e70edf6d</t>
  </si>
  <si>
    <t>TRPIND240427632ae7bf</t>
  </si>
  <si>
    <t>TRPCHA24050162ad57ee</t>
  </si>
  <si>
    <t>TRPCOI240317eb49212d</t>
  </si>
  <si>
    <t>TRPCHA240629635b0f7c</t>
  </si>
  <si>
    <t>TRPLUC240426756f6ca6</t>
  </si>
  <si>
    <t>TRPIND2405050292fa22</t>
  </si>
  <si>
    <t>TRPCOI240427c6bfc5f7</t>
  </si>
  <si>
    <t>TRPIND240131152b3eaf</t>
  </si>
  <si>
    <t>TRPIND2405062ec4b09d</t>
  </si>
  <si>
    <t>TRPSUR240512eb582874</t>
  </si>
  <si>
    <t>TRPJAI240525fd1048af</t>
  </si>
  <si>
    <t>TRPIND240402f2a24327</t>
  </si>
  <si>
    <t>TRPCHA240201700354cc</t>
  </si>
  <si>
    <t>TRPCHA240302f9581816</t>
  </si>
  <si>
    <t>TRPIND24041612a3d3b7</t>
  </si>
  <si>
    <t>TRPSUR240212d230cec7</t>
  </si>
  <si>
    <t>TRPCOI240213bebf0284</t>
  </si>
  <si>
    <t>TRPJAI240407a39076b7</t>
  </si>
  <si>
    <t>TRPIND240303f667528c</t>
  </si>
  <si>
    <t>TRPJAI24022688bd8b22</t>
  </si>
  <si>
    <t>TRPCOI2405049d13d272</t>
  </si>
  <si>
    <t>TRPVAD2403297855174c</t>
  </si>
  <si>
    <t>TRPIND2403106d9588de</t>
  </si>
  <si>
    <t>TRPCHA240311d7cc0efc</t>
  </si>
  <si>
    <t>TRPJAI240408faa8b2ca</t>
  </si>
  <si>
    <t>TRPSUR2405173bebfbf1</t>
  </si>
  <si>
    <t>TRPIND240224ca118d94</t>
  </si>
  <si>
    <t>TRPJAI24012000a2e2d3</t>
  </si>
  <si>
    <t>TRPKOC24051121b6083f</t>
  </si>
  <si>
    <t>TRPCOI2402259fd6ee16</t>
  </si>
  <si>
    <t>TRPKOC240125cb61bb83</t>
  </si>
  <si>
    <t>TRPJAI24030371a16536</t>
  </si>
  <si>
    <t>TRPVAD2402046997be53</t>
  </si>
  <si>
    <t>TRPLUC240612fe2189d7</t>
  </si>
  <si>
    <t>TRPCHA240217e324bee7</t>
  </si>
  <si>
    <t>TRPVAD24040181270dd8</t>
  </si>
  <si>
    <t>TRPLUC240622ea9cfbff</t>
  </si>
  <si>
    <t>TRPKOC240403f2248c27</t>
  </si>
  <si>
    <t>TRPCOI240303ebc278ca</t>
  </si>
  <si>
    <t>TRPMYS24010723d44087</t>
  </si>
  <si>
    <t>TRPJAI2402097fe55e65</t>
  </si>
  <si>
    <t>TRPJAI240307c3bd4e49</t>
  </si>
  <si>
    <t>TRPJAI2401260a9fdf1e</t>
  </si>
  <si>
    <t>TRPKOC240127fbbafa94</t>
  </si>
  <si>
    <t>TRPCOI24062989a8bb77</t>
  </si>
  <si>
    <t>TRPIND24030348a86e0f</t>
  </si>
  <si>
    <t>TRPSUR2401043874b9bb</t>
  </si>
  <si>
    <t>TRPLUC240130e267eedb</t>
  </si>
  <si>
    <t>TRPJAI2406239ad43cf6</t>
  </si>
  <si>
    <t>TRPJAI24032720b8aaf3</t>
  </si>
  <si>
    <t>TRPJAI2403233f9a9de9</t>
  </si>
  <si>
    <t>TRPJAI240518e8d52e8d</t>
  </si>
  <si>
    <t>TRPSUR24041484d60f1a</t>
  </si>
  <si>
    <t>TRPCHA2402106343d24f</t>
  </si>
  <si>
    <t>TRPLUC2405116a2a421f</t>
  </si>
  <si>
    <t>TRPVIS240317458b7911</t>
  </si>
  <si>
    <t>TRPJAI240220ec69f525</t>
  </si>
  <si>
    <t>TRPSUR2402029fea83b2</t>
  </si>
  <si>
    <t>TRPKOC240121bd1bcb4a</t>
  </si>
  <si>
    <t>TRPKOC240428e800a796</t>
  </si>
  <si>
    <t>TRPCHA240613575d9dce</t>
  </si>
  <si>
    <t>TRPJAI2405303b7b6ed7</t>
  </si>
  <si>
    <t>TRPJAI240309e2635eb7</t>
  </si>
  <si>
    <t>TRPSUR2404104b2ac9c2</t>
  </si>
  <si>
    <t>TRPJAI24021033d04edf</t>
  </si>
  <si>
    <t>TRPKOC24041092eea4e0</t>
  </si>
  <si>
    <t>TRPIND240217498d437b</t>
  </si>
  <si>
    <t>TRPKOC24031154e91f9a</t>
  </si>
  <si>
    <t>TRPKOC240331f2524787</t>
  </si>
  <si>
    <t>TRPKOC240325656b2b35</t>
  </si>
  <si>
    <t>TRPCHA240322b553eb84</t>
  </si>
  <si>
    <t>TRPLUC240327ced45724</t>
  </si>
  <si>
    <t>TRPLUC240114574fc457</t>
  </si>
  <si>
    <t>TRPLUC240323a6b8104f</t>
  </si>
  <si>
    <t>TRPIND240128c1a3e943</t>
  </si>
  <si>
    <t>TRPSUR24011117454ee3</t>
  </si>
  <si>
    <t>TRPIND2405125e2e1d4c</t>
  </si>
  <si>
    <t>TRPLUC240221241f1d66</t>
  </si>
  <si>
    <t>TRPKOC2403185b772b7c</t>
  </si>
  <si>
    <t>TRPVIS240324a3ab16dd</t>
  </si>
  <si>
    <t>TRPIND2406163f6731ab</t>
  </si>
  <si>
    <t>TRPJAI2405314cc76657</t>
  </si>
  <si>
    <t>TRPLUC2402214f2e609a</t>
  </si>
  <si>
    <t>TRPLUC240214f8ae134c</t>
  </si>
  <si>
    <t>TRPMYS2404029092d33a</t>
  </si>
  <si>
    <t>TRPLUC24031208ae6d11</t>
  </si>
  <si>
    <t>TRPSUR240515ac68617b</t>
  </si>
  <si>
    <t>TRPSUR2403304117b400</t>
  </si>
  <si>
    <t>TRPSUR240523a23b81d7</t>
  </si>
  <si>
    <t>TRPKOC240625873cab3e</t>
  </si>
  <si>
    <t>TRPVAD2403260ad4c1ce</t>
  </si>
  <si>
    <t>TRPVAD2405169f21266c</t>
  </si>
  <si>
    <t>TRPVAD240626a6761841</t>
  </si>
  <si>
    <t>TRPSUR240326ce478121</t>
  </si>
  <si>
    <t>TRPCOI240323327b2e9c</t>
  </si>
  <si>
    <t>TRPJAI2404256839bc5c</t>
  </si>
  <si>
    <t>TRPVAD2402214c9c3cbf</t>
  </si>
  <si>
    <t>TRPVAD240416069b3080</t>
  </si>
  <si>
    <t>TRPKOC24012093a432cb</t>
  </si>
  <si>
    <t>TRPVAD240505de97251c</t>
  </si>
  <si>
    <t>TRPCOI240308b5af25a2</t>
  </si>
  <si>
    <t>TRPJAI24022168522c52</t>
  </si>
  <si>
    <t>TRPCHA240505c881ff61</t>
  </si>
  <si>
    <t>TRPLUC24053078bdd607</t>
  </si>
  <si>
    <t>TRPVAD240326e66d4cab</t>
  </si>
  <si>
    <t>TRPSUR240113fe0d0032</t>
  </si>
  <si>
    <t>TRPMYS24052504e2f7aa</t>
  </si>
  <si>
    <t>TRPIND240411a8d3d0f9</t>
  </si>
  <si>
    <t>TRPMYS2401106d8b143c</t>
  </si>
  <si>
    <t>TRPLUC240510ba21c287</t>
  </si>
  <si>
    <t>TRPCOI24022330347781</t>
  </si>
  <si>
    <t>TRPJAI240511d8c96f51</t>
  </si>
  <si>
    <t>TRPJAI24062391c63390</t>
  </si>
  <si>
    <t>TRPJAI24030370dc150b</t>
  </si>
  <si>
    <t>TRPJAI240106a37fd274</t>
  </si>
  <si>
    <t>TRPLUC240319fa457353</t>
  </si>
  <si>
    <t>TRPCOI240626cf9c38b0</t>
  </si>
  <si>
    <t>TRPJAI240530c642f318</t>
  </si>
  <si>
    <t>TRPJAI24011507c52bc5</t>
  </si>
  <si>
    <t>TRPLUC2404257dc4f253</t>
  </si>
  <si>
    <t>TRPIND240627656e09a2</t>
  </si>
  <si>
    <t>TRPSUR2401052b625151</t>
  </si>
  <si>
    <t>TRPIND240317340332e3</t>
  </si>
  <si>
    <t>TRPJAI240310a5e882ff</t>
  </si>
  <si>
    <t>TRPJAI2402252aa1fcb7</t>
  </si>
  <si>
    <t>TRPSUR2401177861eaf4</t>
  </si>
  <si>
    <t>TRPLUC2402290b79e5f8</t>
  </si>
  <si>
    <t>TRPJAI240430d4dda111</t>
  </si>
  <si>
    <t>TRPIND2405186d315c8f</t>
  </si>
  <si>
    <t>TRPSUR24032834bb83f3</t>
  </si>
  <si>
    <t>TRPJAI2406110a64a23a</t>
  </si>
  <si>
    <t>TRPCHA240426827b48cf</t>
  </si>
  <si>
    <t>TRPCHA240203ecd761a1</t>
  </si>
  <si>
    <t>TRPCOI2405159bd0a5c3</t>
  </si>
  <si>
    <t>TRPVAD240107fa7f8eeb</t>
  </si>
  <si>
    <t>TRPCOI240630723d0c46</t>
  </si>
  <si>
    <t>TRPSUR24022044ecabd8</t>
  </si>
  <si>
    <t>TRPIND24022770bf74a4</t>
  </si>
  <si>
    <t>TRPCHA2401139cc5e245</t>
  </si>
  <si>
    <t>TRPKOC240615fcd2dec2</t>
  </si>
  <si>
    <t>TRPCOI2402243e4b9151</t>
  </si>
  <si>
    <t>TRPKOC240512df1aefe8</t>
  </si>
  <si>
    <t>TRPLUC240219ed137337</t>
  </si>
  <si>
    <t>TRPCHA240606b4ffb817</t>
  </si>
  <si>
    <t>TRPVIS2406305f4c7f63</t>
  </si>
  <si>
    <t>TRPJAI240107e93b3933</t>
  </si>
  <si>
    <t>TRPKOC24041375c95ffe</t>
  </si>
  <si>
    <t>TRPMYS240306c36ac35f</t>
  </si>
  <si>
    <t>TRPLUC2403012081d342</t>
  </si>
  <si>
    <t>TRPLUC240620e94943cb</t>
  </si>
  <si>
    <t>TRPJAI24030860eeb968</t>
  </si>
  <si>
    <t>TRPJAI2404062e68f5ab</t>
  </si>
  <si>
    <t>TRPKOC2403305fc51c9e</t>
  </si>
  <si>
    <t>TRPJAI2406189556e22d</t>
  </si>
  <si>
    <t>TRPCHA240407b9ffaf93</t>
  </si>
  <si>
    <t>TRPLUC24051773722027</t>
  </si>
  <si>
    <t>TRPMYS2405160514a075</t>
  </si>
  <si>
    <t>TRPCHA24021623f23495</t>
  </si>
  <si>
    <t>TRPIND240306bdecb8e5</t>
  </si>
  <si>
    <t>TRPIND240411226b891b</t>
  </si>
  <si>
    <t>TRPSUR2405194bf9938b</t>
  </si>
  <si>
    <t>TRPJAI2404235aa35723</t>
  </si>
  <si>
    <t>TRPKOC2405145954b9df</t>
  </si>
  <si>
    <t>TRPLUC2406173e6a16c3</t>
  </si>
  <si>
    <t>TRPLUC240207d4ed527f</t>
  </si>
  <si>
    <t>TRPLUC2406239e3b8b0b</t>
  </si>
  <si>
    <t>TRPSUR240115992172ea</t>
  </si>
  <si>
    <t>TRPJAI240316910f4f9e</t>
  </si>
  <si>
    <t>TRPSUR24060736f26cce</t>
  </si>
  <si>
    <t>TRPLUC240313e970fbd9</t>
  </si>
  <si>
    <t>TRPIND240102e1c4f284</t>
  </si>
  <si>
    <t>TRPSUR2405188ba0e523</t>
  </si>
  <si>
    <t>TRPSUR2404256df757f5</t>
  </si>
  <si>
    <t>TRPKOC2405164782584e</t>
  </si>
  <si>
    <t>TRPCHA240114fa0a6a3c</t>
  </si>
  <si>
    <t>TRPSUR2405299726470e</t>
  </si>
  <si>
    <t>TRPIND2406029822d666</t>
  </si>
  <si>
    <t>TRPLUC2402067fd35702</t>
  </si>
  <si>
    <t>TRPMYS2403265cce76a2</t>
  </si>
  <si>
    <t>TRPMYS240525b73f601b</t>
  </si>
  <si>
    <t>TRPJAI240223bc8424fa</t>
  </si>
  <si>
    <t>TRPMYS24052914d94f6f</t>
  </si>
  <si>
    <t>TRPLUC24042039f7cbdb</t>
  </si>
  <si>
    <t>TRPIND240106ab07de75</t>
  </si>
  <si>
    <t>TRPCOI240308d0cab342</t>
  </si>
  <si>
    <t>TRPJAI24040732ac80da</t>
  </si>
  <si>
    <t>TRPCHA240531afa88279</t>
  </si>
  <si>
    <t>TRPJAI240512c48c364b</t>
  </si>
  <si>
    <t>TRPCOI24032602457240</t>
  </si>
  <si>
    <t>TRPLUC2404166ebebc4f</t>
  </si>
  <si>
    <t>TRPSUR240104dfeb0803</t>
  </si>
  <si>
    <t>TRPLUC240321d75b611b</t>
  </si>
  <si>
    <t>TRPCHA240504553a53e3</t>
  </si>
  <si>
    <t>TRPSUR240305aa86b761</t>
  </si>
  <si>
    <t>TRPJAI240607d4fb5dcc</t>
  </si>
  <si>
    <t>TRPLUC240622436b10f1</t>
  </si>
  <si>
    <t>TRPSUR24022589a1bed2</t>
  </si>
  <si>
    <t>TRPSUR240310a4baa431</t>
  </si>
  <si>
    <t>TRPSUR2405309c712aed</t>
  </si>
  <si>
    <t>TRPKOC2401283bc5cd2b</t>
  </si>
  <si>
    <t>TRPCOI240328054e7880</t>
  </si>
  <si>
    <t>TRPLUC240421ffd7080f</t>
  </si>
  <si>
    <t>TRPIND2401174448f66b</t>
  </si>
  <si>
    <t>TRPIND24050779e0b93e</t>
  </si>
  <si>
    <t>TRPMYS240115b4406d1a</t>
  </si>
  <si>
    <t>TRPVIS24062310109dc1</t>
  </si>
  <si>
    <t>TRPJAI24041923aca232</t>
  </si>
  <si>
    <t>TRPJAI24041534334278</t>
  </si>
  <si>
    <t>TRPVAD24030358f8a696</t>
  </si>
  <si>
    <t>TRPIND240329c91b083b</t>
  </si>
  <si>
    <t>TRPVAD2403140acde435</t>
  </si>
  <si>
    <t>TRPMYS2403270715e811</t>
  </si>
  <si>
    <t>TRPLUC2403227864f510</t>
  </si>
  <si>
    <t>TRPJAI240401e0823d48</t>
  </si>
  <si>
    <t>TRPVAD240420e9b250c8</t>
  </si>
  <si>
    <t>TRPIND24051180a29d57</t>
  </si>
  <si>
    <t>TRPLUC240506892489cb</t>
  </si>
  <si>
    <t>TRPSUR240215959bd9c0</t>
  </si>
  <si>
    <t>TRPCHA2401094c480e80</t>
  </si>
  <si>
    <t>TRPCHA24010392471849</t>
  </si>
  <si>
    <t>TRPSUR240606ee783f49</t>
  </si>
  <si>
    <t>TRPMYS240406d399b093</t>
  </si>
  <si>
    <t>TRPKOC240202ed580919</t>
  </si>
  <si>
    <t>TRPVIS24022497e68d17</t>
  </si>
  <si>
    <t>TRPCOI2401034fcc9102</t>
  </si>
  <si>
    <t>TRPIND240107b1b98e94</t>
  </si>
  <si>
    <t>TRPLUC24041680e0422a</t>
  </si>
  <si>
    <t>TRPVAD240528a50fba42</t>
  </si>
  <si>
    <t>TRPLUC24030910bbf6d3</t>
  </si>
  <si>
    <t>TRPIND240113abeece32</t>
  </si>
  <si>
    <t>TRPCHA24011470fbab09</t>
  </si>
  <si>
    <t>TRPMYS24013095918ce3</t>
  </si>
  <si>
    <t>TRPKOC240317992faa40</t>
  </si>
  <si>
    <t>TRPCHA240314c4390816</t>
  </si>
  <si>
    <t>TRPSUR240425629ea037</t>
  </si>
  <si>
    <t>TRPKOC240317a41922f0</t>
  </si>
  <si>
    <t>TRPVIS2404139e990e76</t>
  </si>
  <si>
    <t>TRPVIS240512f0ce79be</t>
  </si>
  <si>
    <t>TRPKOC240326eefb2db8</t>
  </si>
  <si>
    <t>TRPJAI240602508aaa45</t>
  </si>
  <si>
    <t>TRPLUC24060779059c79</t>
  </si>
  <si>
    <t>TRPKOC240630a81a212a</t>
  </si>
  <si>
    <t>TRPKOC240201c60db0a2</t>
  </si>
  <si>
    <t>TRPVIS24032213cd3bff</t>
  </si>
  <si>
    <t>TRPLUC240422a92c1eb8</t>
  </si>
  <si>
    <t>TRPJAI2401076fc0131c</t>
  </si>
  <si>
    <t>TRPLUC240224c247f485</t>
  </si>
  <si>
    <t>TRPCOI24051164bc117b</t>
  </si>
  <si>
    <t>TRPJAI2406060a8385f6</t>
  </si>
  <si>
    <t>TRPJAI240608586896d7</t>
  </si>
  <si>
    <t>TRPLUC2406270c78ed63</t>
  </si>
  <si>
    <t>TRPJAI240110f96826ce</t>
  </si>
  <si>
    <t>TRPSUR2406041ec43577</t>
  </si>
  <si>
    <t>TRPJAI240617bcb56b52</t>
  </si>
  <si>
    <t>TRPJAI240306764b6cef</t>
  </si>
  <si>
    <t>TRPVAD240326cd3a51c8</t>
  </si>
  <si>
    <t>TRPVAD24053086d26073</t>
  </si>
  <si>
    <t>TRPVAD240430d0151d3e</t>
  </si>
  <si>
    <t>TRPIND24060819793e0d</t>
  </si>
  <si>
    <t>TRPLUC24031088be3771</t>
  </si>
  <si>
    <t>TRPCOI240102fa19db99</t>
  </si>
  <si>
    <t>TRPJAI24051853126e55</t>
  </si>
  <si>
    <t>TRPLUC2405117807990e</t>
  </si>
  <si>
    <t>TRPJAI240428c52f1a07</t>
  </si>
  <si>
    <t>TRPLUC2402272a3fbe40</t>
  </si>
  <si>
    <t>TRPIND240415bb886dd1</t>
  </si>
  <si>
    <t>TRPJAI240330ef636485</t>
  </si>
  <si>
    <t>TRPSUR24062991623f2f</t>
  </si>
  <si>
    <t>TRPIND240113d4f70f94</t>
  </si>
  <si>
    <t>TRPSUR24022999a024b9</t>
  </si>
  <si>
    <t>TRPVAD2403117172381b</t>
  </si>
  <si>
    <t>TRPIND240205e71bebc5</t>
  </si>
  <si>
    <t>TRPJAI240622e518cea2</t>
  </si>
  <si>
    <t>TRPSUR2406070d779297</t>
  </si>
  <si>
    <t>TRPKOC240602633bb575</t>
  </si>
  <si>
    <t>TRPKOC240106847cd351</t>
  </si>
  <si>
    <t>TRPKOC24021791210349</t>
  </si>
  <si>
    <t>TRPKOC2404071bdbf5bc</t>
  </si>
  <si>
    <t>TRPVAD240217d28d7232</t>
  </si>
  <si>
    <t>TRPJAI2405071136b633</t>
  </si>
  <si>
    <t>TRPLUC2406106e4d6f39</t>
  </si>
  <si>
    <t>TRPSUR240524ef282038</t>
  </si>
  <si>
    <t>TRPIND2406021a1b8b6e</t>
  </si>
  <si>
    <t>TRPMYS2401061db56681</t>
  </si>
  <si>
    <t>TRPCHA2403285584d252</t>
  </si>
  <si>
    <t>TRPIND240504ccd4c8c2</t>
  </si>
  <si>
    <t>TRPJAI240412de4131f4</t>
  </si>
  <si>
    <t>TRPIND2403110c4f82a5</t>
  </si>
  <si>
    <t>TRPLUC240120f54dbd1a</t>
  </si>
  <si>
    <t>TRPVAD240227bdb030a7</t>
  </si>
  <si>
    <t>TRPLUC240515a6483068</t>
  </si>
  <si>
    <t>TRPIND240506db617e72</t>
  </si>
  <si>
    <t>TRPIND240419c626fc6b</t>
  </si>
  <si>
    <t>TRPCOI24032121b37ab7</t>
  </si>
  <si>
    <t>TRPCHA24052979859f53</t>
  </si>
  <si>
    <t>TRPVAD2406272f2d0b91</t>
  </si>
  <si>
    <t>TRPVIS24042948ff2d47</t>
  </si>
  <si>
    <t>TRPSUR240517b233138d</t>
  </si>
  <si>
    <t>TRPLUC2406191662e12b</t>
  </si>
  <si>
    <t>TRPLUC240401cdba2b71</t>
  </si>
  <si>
    <t>TRPVIS240127ac8f5ad8</t>
  </si>
  <si>
    <t>TRPSUR2406071bd4549e</t>
  </si>
  <si>
    <t>TRPCHA2405265d614e7b</t>
  </si>
  <si>
    <t>TRPJAI2401246198e578</t>
  </si>
  <si>
    <t>TRPSUR240408f84a75c3</t>
  </si>
  <si>
    <t>TRPSUR24010666ced475</t>
  </si>
  <si>
    <t>TRPIND24010398502810</t>
  </si>
  <si>
    <t>TRPVIS2403247ce41e14</t>
  </si>
  <si>
    <t>TRPVAD240306377d62ad</t>
  </si>
  <si>
    <t>TRPCOI2406293741b68f</t>
  </si>
  <si>
    <t>TRPKOC2402252cefab90</t>
  </si>
  <si>
    <t>TRPKOC240629335d877b</t>
  </si>
  <si>
    <t>TRPLUC240426798c97b9</t>
  </si>
  <si>
    <t>TRPJAI240210b24bd714</t>
  </si>
  <si>
    <t>TRPJAI240518afd1b2f7</t>
  </si>
  <si>
    <t>TRPLUC2404082dd4cc5d</t>
  </si>
  <si>
    <t>TRPVAD240221adfc98f2</t>
  </si>
  <si>
    <t>TRPIND2406166140cc95</t>
  </si>
  <si>
    <t>TRPVAD2401121b42a729</t>
  </si>
  <si>
    <t>TRPJAI2402030375077b</t>
  </si>
  <si>
    <t>TRPLUC2401224971dd31</t>
  </si>
  <si>
    <t>TRPJAI2404107aa9b177</t>
  </si>
  <si>
    <t>TRPCHA240331533a6f63</t>
  </si>
  <si>
    <t>TRPKOC240114cba4a830</t>
  </si>
  <si>
    <t>TRPLUC2402104d8eee50</t>
  </si>
  <si>
    <t>TRPKOC2404183203aacb</t>
  </si>
  <si>
    <t>TRPVIS2406237e685f8c</t>
  </si>
  <si>
    <t>TRPKOC2405070ed65614</t>
  </si>
  <si>
    <t>TRPIND24030390d6231f</t>
  </si>
  <si>
    <t>TRPJAI240430458177c7</t>
  </si>
  <si>
    <t>TRPCHA240404f314f634</t>
  </si>
  <si>
    <t>TRPIND240127bb2e7240</t>
  </si>
  <si>
    <t>TRPSUR240309114c1618</t>
  </si>
  <si>
    <t>TRPSUR2405295f52dd18</t>
  </si>
  <si>
    <t>TRPKOC240520b8745e32</t>
  </si>
  <si>
    <t>TRPJAI24011305b4b215</t>
  </si>
  <si>
    <t>TRPCOI2404078a4ba9d4</t>
  </si>
  <si>
    <t>TRPSUR24051820711945</t>
  </si>
  <si>
    <t>TRPSUR24050595a73bd0</t>
  </si>
  <si>
    <t>TRPJAI2401067e774a19</t>
  </si>
  <si>
    <t>TRPLUC240128a225a2aa</t>
  </si>
  <si>
    <t>TRPVIS240116db9207ca</t>
  </si>
  <si>
    <t>TRPJAI240323c335404c</t>
  </si>
  <si>
    <t>TRPVAD2404240a9da715</t>
  </si>
  <si>
    <t>TRPKOC24031025c925c9</t>
  </si>
  <si>
    <t>TRPVAD2403050653961b</t>
  </si>
  <si>
    <t>TRPIND240516c46d208e</t>
  </si>
  <si>
    <t>TRPCHA24030280d389aa</t>
  </si>
  <si>
    <t>TRPSUR240412e25bbba1</t>
  </si>
  <si>
    <t>TRPVAD24022952500f6c</t>
  </si>
  <si>
    <t>TRPLUC2402017102d92e</t>
  </si>
  <si>
    <t>TRPSUR240512c33510a7</t>
  </si>
  <si>
    <t>TRPCHA240218bed1c965</t>
  </si>
  <si>
    <t>TRPVIS2404260adfda95</t>
  </si>
  <si>
    <t>TRPKOC2401134f6aebbc</t>
  </si>
  <si>
    <t>TRPCHA240121f448a379</t>
  </si>
  <si>
    <t>TRPLUC2404016736ee07</t>
  </si>
  <si>
    <t>TRPSUR2401221774eb34</t>
  </si>
  <si>
    <t>TRPKOC2404250f1f1820</t>
  </si>
  <si>
    <t>TRPKOC24040679bec726</t>
  </si>
  <si>
    <t>TRPLUC240611ec9de8be</t>
  </si>
  <si>
    <t>TRPJAI2405124e5284a2</t>
  </si>
  <si>
    <t>TRPMYS2405049106e418</t>
  </si>
  <si>
    <t>TRPCHA2403061179adf2</t>
  </si>
  <si>
    <t>TRPSUR2403280a285452</t>
  </si>
  <si>
    <t>TRPSUR24041535fe4991</t>
  </si>
  <si>
    <t>TRPIND240317224ced66</t>
  </si>
  <si>
    <t>TRPVIS24021183d595d6</t>
  </si>
  <si>
    <t>TRPJAI24022179883cb4</t>
  </si>
  <si>
    <t>TRPCHA2404149466a496</t>
  </si>
  <si>
    <t>TRPJAI240123bd88b5d9</t>
  </si>
  <si>
    <t>TRPKOC2402131d77ce95</t>
  </si>
  <si>
    <t>TRPKOC2405305c2ad2bf</t>
  </si>
  <si>
    <t>TRPJAI2402069ed8ad8c</t>
  </si>
  <si>
    <t>TRPLUC240522eda00271</t>
  </si>
  <si>
    <t>TRPJAI2405261a577059</t>
  </si>
  <si>
    <t>TRPJAI240310cbd42576</t>
  </si>
  <si>
    <t>TRPMYS2402179db369ea</t>
  </si>
  <si>
    <t>TRPLUC240130d6fe4316</t>
  </si>
  <si>
    <t>TRPJAI240106518e93f4</t>
  </si>
  <si>
    <t>TRPVAD2406254aed20ea</t>
  </si>
  <si>
    <t>TRPLUC24011539a753c6</t>
  </si>
  <si>
    <t>TRPVIS2401124e794366</t>
  </si>
  <si>
    <t>TRPCOI2405260c311587</t>
  </si>
  <si>
    <t>TRPKOC240407bf6a4bf3</t>
  </si>
  <si>
    <t>TRPLUC2405299133bd2a</t>
  </si>
  <si>
    <t>TRPMYS240224a81ebc8e</t>
  </si>
  <si>
    <t>TRPCHA240629be159e62</t>
  </si>
  <si>
    <t>TRPMYS24060115c9b6c6</t>
  </si>
  <si>
    <t>TRPSUR24041261bf4b90</t>
  </si>
  <si>
    <t>TRPKOC240127e803884a</t>
  </si>
  <si>
    <t>TRPJAI240130fdcb9d48</t>
  </si>
  <si>
    <t>TRPLUC2406034dc613e5</t>
  </si>
  <si>
    <t>TRPIND24020839fc1f81</t>
  </si>
  <si>
    <t>TRPSUR240407386a77ce</t>
  </si>
  <si>
    <t>TRPKOC2403177a01dd4e</t>
  </si>
  <si>
    <t>TRPVIS240117e51aafaf</t>
  </si>
  <si>
    <t>TRPCOI24011324486774</t>
  </si>
  <si>
    <t>TRPIND2405315b4e48d3</t>
  </si>
  <si>
    <t>TRPLUC2403218306db97</t>
  </si>
  <si>
    <t>TRPIND2406226e3bffa2</t>
  </si>
  <si>
    <t>TRPJAI2401231c8695a0</t>
  </si>
  <si>
    <t>TRPIND2403115970190e</t>
  </si>
  <si>
    <t>TRPSUR2402031dfe69d8</t>
  </si>
  <si>
    <t>TRPJAI2405191bfff2f4</t>
  </si>
  <si>
    <t>TRPKOC24061963983400</t>
  </si>
  <si>
    <t>TRPKOC240221c7d0e313</t>
  </si>
  <si>
    <t>TRPCHA2402120fa4d76c</t>
  </si>
  <si>
    <t>TRPCHA2403213e36daaa</t>
  </si>
  <si>
    <t>TRPCHA2404276449c1c6</t>
  </si>
  <si>
    <t>TRPCHA2401222748a277</t>
  </si>
  <si>
    <t>TRPKOC240526dda70347</t>
  </si>
  <si>
    <t>TRPJAI2402084d2cf4a6</t>
  </si>
  <si>
    <t>TRPJAI24060933d3d5c2</t>
  </si>
  <si>
    <t>TRPSUR2403068258a778</t>
  </si>
  <si>
    <t>TRPLUC24020825cb40f5</t>
  </si>
  <si>
    <t>TRPSUR2404100d06471c</t>
  </si>
  <si>
    <t>TRPKOC240630d47dbbff</t>
  </si>
  <si>
    <t>TRPCOI240427a0a97d95</t>
  </si>
  <si>
    <t>TRPLUC24011499b030c4</t>
  </si>
  <si>
    <t>TRPJAI24011412d40dfc</t>
  </si>
  <si>
    <t>TRPKOC24021479908622</t>
  </si>
  <si>
    <t>TRPSUR2406091633068c</t>
  </si>
  <si>
    <t>TRPIND2401289e17d494</t>
  </si>
  <si>
    <t>TRPJAI240210b3313132</t>
  </si>
  <si>
    <t>TRPIND2402050c088898</t>
  </si>
  <si>
    <t>TRPKOC24062459539958</t>
  </si>
  <si>
    <t>TRPVAD24062960bec52a</t>
  </si>
  <si>
    <t>TRPJAI24061953930a4a</t>
  </si>
  <si>
    <t>TRPLUC240205c501612b</t>
  </si>
  <si>
    <t>TRPIND240125cee455e5</t>
  </si>
  <si>
    <t>TRPJAI2401288ca572cb</t>
  </si>
  <si>
    <t>TRPSUR2403012a30cbc7</t>
  </si>
  <si>
    <t>TRPLUC240425b8ae1d7f</t>
  </si>
  <si>
    <t>TRPJAI24012098040f8e</t>
  </si>
  <si>
    <t>TRPCHA240515a5ed6983</t>
  </si>
  <si>
    <t>TRPCOI2404051a462341</t>
  </si>
  <si>
    <t>TRPJAI24020360f734a9</t>
  </si>
  <si>
    <t>TRPVIS24032458220324</t>
  </si>
  <si>
    <t>TRPLUC24030158e95d73</t>
  </si>
  <si>
    <t>TRPCHA2402278d0c82a0</t>
  </si>
  <si>
    <t>TRPLUC240226897aca13</t>
  </si>
  <si>
    <t>TRPLUC2402201778ddc4</t>
  </si>
  <si>
    <t>TRPIND240630ca6fe3e9</t>
  </si>
  <si>
    <t>TRPSUR2405028cc7cfb5</t>
  </si>
  <si>
    <t>TRPLUC240419000a1106</t>
  </si>
  <si>
    <t>TRPLUC24010789985935</t>
  </si>
  <si>
    <t>TRPJAI2401218a27587c</t>
  </si>
  <si>
    <t>TRPJAI240510f36ccbaf</t>
  </si>
  <si>
    <t>TRPMYS2402113476904d</t>
  </si>
  <si>
    <t>TRPLUC24030604ac224b</t>
  </si>
  <si>
    <t>TRPIND24012796eebd94</t>
  </si>
  <si>
    <t>TRPJAI2403107a18a1cb</t>
  </si>
  <si>
    <t>TRPLUC2405137f35fc33</t>
  </si>
  <si>
    <t>TRPSUR24021035ed7e0e</t>
  </si>
  <si>
    <t>TRPVAD2403132c697c47</t>
  </si>
  <si>
    <t>TRPJAI2406297e8e52ca</t>
  </si>
  <si>
    <t>TRPJAI2402177c56e592</t>
  </si>
  <si>
    <t>TRPVIS24042159cb14ca</t>
  </si>
  <si>
    <t>TRPIND2402115b51a99d</t>
  </si>
  <si>
    <t>TRPJAI240424e8d5ad13</t>
  </si>
  <si>
    <t>TRPVAD24022443983b48</t>
  </si>
  <si>
    <t>TRPCOI240202b3171669</t>
  </si>
  <si>
    <t>TRPLUC240423b943d175</t>
  </si>
  <si>
    <t>TRPKOC24030366c0f04c</t>
  </si>
  <si>
    <t>TRPJAI2406091b9fce93</t>
  </si>
  <si>
    <t>TRPKOC2406107aaf7f7e</t>
  </si>
  <si>
    <t>TRPLUC240409932a01a9</t>
  </si>
  <si>
    <t>TRPKOC24030958ad1a6b</t>
  </si>
  <si>
    <t>TRPCHA240420e04b57dc</t>
  </si>
  <si>
    <t>TRPCOI2404140504b295</t>
  </si>
  <si>
    <t>TRPVAD240521646e927b</t>
  </si>
  <si>
    <t>TRPJAI240121159e88a3</t>
  </si>
  <si>
    <t>TRPJAI240119b3234c4e</t>
  </si>
  <si>
    <t>TRPJAI240127569fc5ba</t>
  </si>
  <si>
    <t>TRPCHA2405093d26366f</t>
  </si>
  <si>
    <t>TRPJAI2402163e156926</t>
  </si>
  <si>
    <t>TRPSUR2404285555ee69</t>
  </si>
  <si>
    <t>TRPKOC2403097f01c65c</t>
  </si>
  <si>
    <t>TRPLUC240502f71d9b92</t>
  </si>
  <si>
    <t>TRPVAD24061540df228e</t>
  </si>
  <si>
    <t>TRPMYS240201d86eac87</t>
  </si>
  <si>
    <t>TRPJAI2401204a48cd3c</t>
  </si>
  <si>
    <t>TRPKOC24022458eef345</t>
  </si>
  <si>
    <t>TRPKOC240423eb3c3f79</t>
  </si>
  <si>
    <t>TRPJAI2405141095d221</t>
  </si>
  <si>
    <t>TRPCHA24051353cbffb5</t>
  </si>
  <si>
    <t>TRPCHA2402037deb13f7</t>
  </si>
  <si>
    <t>TRPLUC240222edb223e6</t>
  </si>
  <si>
    <t>TRPCHA240108cba02bee</t>
  </si>
  <si>
    <t>TRPLUC240312c56ae83e</t>
  </si>
  <si>
    <t>TRPMYS240326e71c8272</t>
  </si>
  <si>
    <t>TRPSUR24042409645051</t>
  </si>
  <si>
    <t>TRPVAD2401302a425f37</t>
  </si>
  <si>
    <t>TRPCHA240226a78fe466</t>
  </si>
  <si>
    <t>TRPJAI240407d02331dc</t>
  </si>
  <si>
    <t>TRPLUC240330a3b2c500</t>
  </si>
  <si>
    <t>TRPSUR2406089dc43618</t>
  </si>
  <si>
    <t>TRPJAI240126b66d208e</t>
  </si>
  <si>
    <t>TRPLUC240413590e658a</t>
  </si>
  <si>
    <t>TRPKOC240511ce274195</t>
  </si>
  <si>
    <t>TRPLUC240124e05d5dab</t>
  </si>
  <si>
    <t>TRPVIS240316178b28f3</t>
  </si>
  <si>
    <t>TRPKOC2402199f13b66b</t>
  </si>
  <si>
    <t>TRPVIS2401058969265c</t>
  </si>
  <si>
    <t>TRPSUR240530372d7b39</t>
  </si>
  <si>
    <t>TRPKOC240131e477eeb2</t>
  </si>
  <si>
    <t>TRPJAI24030927a55523</t>
  </si>
  <si>
    <t>TRPLUC240221155babfc</t>
  </si>
  <si>
    <t>TRPCHA240106f891d9e6</t>
  </si>
  <si>
    <t>TRPSUR2405168d4df4f7</t>
  </si>
  <si>
    <t>TRPCOI240107f490b152</t>
  </si>
  <si>
    <t>TRPVIS2404174a22b07c</t>
  </si>
  <si>
    <t>TRPVIS240210de3cadec</t>
  </si>
  <si>
    <t>TRPIND2405267e030da3</t>
  </si>
  <si>
    <t>TRPKOC24022657bd691a</t>
  </si>
  <si>
    <t>TRPCHA240324ce25106c</t>
  </si>
  <si>
    <t>TRPVIS2406242e71acbd</t>
  </si>
  <si>
    <t>TRPLUC240303826c5a36</t>
  </si>
  <si>
    <t>TRPIND240427eb67490c</t>
  </si>
  <si>
    <t>TRPVIS2403056b74aefd</t>
  </si>
  <si>
    <t>TRPKOC240411420c4396</t>
  </si>
  <si>
    <t>TRPLUC2404248e18e140</t>
  </si>
  <si>
    <t>TRPLUC240319e263e618</t>
  </si>
  <si>
    <t>TRPKOC2405117ae88d3b</t>
  </si>
  <si>
    <t>TRPLUC240602ca5c059d</t>
  </si>
  <si>
    <t>TRPCOI240417a946f9df</t>
  </si>
  <si>
    <t>TRPCOI240624005926de</t>
  </si>
  <si>
    <t>TRPSUR240507098631e6</t>
  </si>
  <si>
    <t>TRPLUC240611b7ce0b1a</t>
  </si>
  <si>
    <t>TRPLUC240302cbd2f72c</t>
  </si>
  <si>
    <t>TRPKOC240504540e0ab2</t>
  </si>
  <si>
    <t>TRPJAI2402034ea2893e</t>
  </si>
  <si>
    <t>TRPJAI24011438f8159e</t>
  </si>
  <si>
    <t>TRPKOC240422f7478aa6</t>
  </si>
  <si>
    <t>TRPIND2401087cc39315</t>
  </si>
  <si>
    <t>TRPSUR240414b4d26939</t>
  </si>
  <si>
    <t>TRPJAI240302c1a14763</t>
  </si>
  <si>
    <t>TRPCOI240418cd36b92e</t>
  </si>
  <si>
    <t>TRPCOI2401145ec331e5</t>
  </si>
  <si>
    <t>TRPSUR240301688e2fd9</t>
  </si>
  <si>
    <t>TRPVIS240502c42be43c</t>
  </si>
  <si>
    <t>TRPSUR240410433fd125</t>
  </si>
  <si>
    <t>TRPJAI240320c79eb461</t>
  </si>
  <si>
    <t>TRPIND24040655372ce9</t>
  </si>
  <si>
    <t>TRPIND2402099759c5c9</t>
  </si>
  <si>
    <t>TRPVIS240618efc12d2a</t>
  </si>
  <si>
    <t>TRPLUC240115eedba023</t>
  </si>
  <si>
    <t>TRPJAI24051270b04c98</t>
  </si>
  <si>
    <t>TRPJAI2403010d7a9a17</t>
  </si>
  <si>
    <t>TRPVIS2401154fae86b9</t>
  </si>
  <si>
    <t>TRPIND2402040b20c4e4</t>
  </si>
  <si>
    <t>TRPSUR2404166ad39e9e</t>
  </si>
  <si>
    <t>TRPJAI2406081feec45f</t>
  </si>
  <si>
    <t>TRPJAI240505e72e66e0</t>
  </si>
  <si>
    <t>TRPCHA240613a21c9bb0</t>
  </si>
  <si>
    <t>TRPKOC24051570d870b2</t>
  </si>
  <si>
    <t>TRPJAI2404142cfa1505</t>
  </si>
  <si>
    <t>TRPSUR2405156bd82a48</t>
  </si>
  <si>
    <t>TRPVIS2401198ed3bfcc</t>
  </si>
  <si>
    <t>TRPLUC2401138f28c3f3</t>
  </si>
  <si>
    <t>TRPVAD240524e87df104</t>
  </si>
  <si>
    <t>TRPVIS240419c8c623d8</t>
  </si>
  <si>
    <t>TRPLUC240227121f6e38</t>
  </si>
  <si>
    <t>TRPIND240114fefce8d7</t>
  </si>
  <si>
    <t>TRPVIS240225f1a0adbd</t>
  </si>
  <si>
    <t>TRPJAI240312538e1ca6</t>
  </si>
  <si>
    <t>TRPSUR24052108b33035</t>
  </si>
  <si>
    <t>TRPSUR24033112d6f3d0</t>
  </si>
  <si>
    <t>TRPKOC240107f8f12f1f</t>
  </si>
  <si>
    <t>TRPLUC240618bd6f67ce</t>
  </si>
  <si>
    <t>TRPVAD240630febb90e0</t>
  </si>
  <si>
    <t>TRPJAI2405235eb0dd0c</t>
  </si>
  <si>
    <t>TRPCHA2403045716412f</t>
  </si>
  <si>
    <t>TRPIND240623d51448ef</t>
  </si>
  <si>
    <t>TRPJAI2404081702f7c5</t>
  </si>
  <si>
    <t>TRPKOC240320d8acbcda</t>
  </si>
  <si>
    <t>TRPJAI240607d8b7b9f9</t>
  </si>
  <si>
    <t>TRPLUC240607d4072f00</t>
  </si>
  <si>
    <t>TRPJAI240123ef8a6de1</t>
  </si>
  <si>
    <t>TRPLUC2401218fda6062</t>
  </si>
  <si>
    <t>TRPLUC240508db200deb</t>
  </si>
  <si>
    <t>TRPCHA2405220e07985f</t>
  </si>
  <si>
    <t>TRPMYS2405125cb76b2d</t>
  </si>
  <si>
    <t>TRPLUC240110978c09be</t>
  </si>
  <si>
    <t>TRPJAI24021982db6081</t>
  </si>
  <si>
    <t>TRPJAI2402241dd9cbaf</t>
  </si>
  <si>
    <t>TRPCOI240224790622c2</t>
  </si>
  <si>
    <t>TRPSUR24052825b6037a</t>
  </si>
  <si>
    <t>TRPMYS2403102e24dd3c</t>
  </si>
  <si>
    <t>TRPJAI2405056e935f58</t>
  </si>
  <si>
    <t>TRPMYS24051810229d7b</t>
  </si>
  <si>
    <t>TRPJAI24020310c8b753</t>
  </si>
  <si>
    <t>TRPMYS240518b2e4dbd8</t>
  </si>
  <si>
    <t>TRPJAI2402110636eca1</t>
  </si>
  <si>
    <t>TRPSUR24050110d9da1d</t>
  </si>
  <si>
    <t>TRPVAD24061834ab4888</t>
  </si>
  <si>
    <t>TRPLUC240328c1b3e841</t>
  </si>
  <si>
    <t>TRPSUR2406246dc687ad</t>
  </si>
  <si>
    <t>TRPJAI2402260790f0f1</t>
  </si>
  <si>
    <t>TRPJAI2401100c3b4018</t>
  </si>
  <si>
    <t>TRPVIS240327d3b91967</t>
  </si>
  <si>
    <t>TRPVAD2405198b89b183</t>
  </si>
  <si>
    <t>TRPKOC2405126900b2ea</t>
  </si>
  <si>
    <t>TRPVAD240612c2410070</t>
  </si>
  <si>
    <t>TRPJAI240413e75c3783</t>
  </si>
  <si>
    <t>TRPJAI2402043153e46b</t>
  </si>
  <si>
    <t>TRPVAD2403235f26d8c5</t>
  </si>
  <si>
    <t>TRPJAI240519fad79739</t>
  </si>
  <si>
    <t>TRPVAD2405171f6ec3e9</t>
  </si>
  <si>
    <t>TRPIND240317b2aefc6c</t>
  </si>
  <si>
    <t>TRPLUC240504d0825515</t>
  </si>
  <si>
    <t>TRPIND240328b5a2b150</t>
  </si>
  <si>
    <t>TRPKOC240223ba06e19e</t>
  </si>
  <si>
    <t>TRPLUC2402017809cbd8</t>
  </si>
  <si>
    <t>TRPSUR240628aac4ad42</t>
  </si>
  <si>
    <t>TRPJAI240210742300af</t>
  </si>
  <si>
    <t>TRPKOC240420992164bf</t>
  </si>
  <si>
    <t>TRPCHA24041469e33c15</t>
  </si>
  <si>
    <t>TRPSUR240613aaaf6743</t>
  </si>
  <si>
    <t>TRPCHA240317a5c69a30</t>
  </si>
  <si>
    <t>TRPVAD240603a83123ae</t>
  </si>
  <si>
    <t>TRPLUC240313f1beccc8</t>
  </si>
  <si>
    <t>TRPKOC240129ec6792a3</t>
  </si>
  <si>
    <t>TRPVAD24040609c76908</t>
  </si>
  <si>
    <t>TRPVAD2402184ab94961</t>
  </si>
  <si>
    <t>TRPCHA240204a10b9a24</t>
  </si>
  <si>
    <t>TRPKOC240630590b03a1</t>
  </si>
  <si>
    <t>TRPLUC240306ac60aea7</t>
  </si>
  <si>
    <t>TRPJAI240503bbbc2925</t>
  </si>
  <si>
    <t>TRPJAI24021493afc293</t>
  </si>
  <si>
    <t>TRPJAI240217b8aae3b6</t>
  </si>
  <si>
    <t>TRPIND2402098519af3e</t>
  </si>
  <si>
    <t>TRPIND240420cb76d28b</t>
  </si>
  <si>
    <t>TRPKOC240227e077ebf0</t>
  </si>
  <si>
    <t>TRPKOC240317109c0004</t>
  </si>
  <si>
    <t>TRPJAI2402250eb667db</t>
  </si>
  <si>
    <t>TRPLUC240327c618a39d</t>
  </si>
  <si>
    <t>TRPJAI2402107454b8f5</t>
  </si>
  <si>
    <t>TRPLUC24060601e9eda5</t>
  </si>
  <si>
    <t>TRPKOC240618e82b5f32</t>
  </si>
  <si>
    <t>TRPIND240127536d7bd5</t>
  </si>
  <si>
    <t>TRPVAD24012830d61cd2</t>
  </si>
  <si>
    <t>TRPJAI2405182b8a686a</t>
  </si>
  <si>
    <t>TRPIND2404289fe147da</t>
  </si>
  <si>
    <t>TRPCHA240508d17d52a4</t>
  </si>
  <si>
    <t>TRPKOC240116fac1ba30</t>
  </si>
  <si>
    <t>TRPLUC2401250871c5b4</t>
  </si>
  <si>
    <t>TRPJAI24050431aa4263</t>
  </si>
  <si>
    <t>TRPCOI240422e0120fc0</t>
  </si>
  <si>
    <t>TRPJAI240508d6d154bb</t>
  </si>
  <si>
    <t>TRPVAD240614c0d0cb57</t>
  </si>
  <si>
    <t>TRPJAI240225a9041e09</t>
  </si>
  <si>
    <t>TRPLUC240205e1a464b9</t>
  </si>
  <si>
    <t>TRPSUR24051863b09712</t>
  </si>
  <si>
    <t>TRPVIS24061298310c62</t>
  </si>
  <si>
    <t>TRPIND2404176c3422d8</t>
  </si>
  <si>
    <t>TRPMYS240604c1ad7871</t>
  </si>
  <si>
    <t>TRPLUC240318580064ba</t>
  </si>
  <si>
    <t>TRPIND2403235f09d836</t>
  </si>
  <si>
    <t>TRPMYS2401312e9fb749</t>
  </si>
  <si>
    <t>TRPKOC2404193d25ee44</t>
  </si>
  <si>
    <t>TRPVAD240108fe9a894a</t>
  </si>
  <si>
    <t>TRPCHA240518db605312</t>
  </si>
  <si>
    <t>TRPIND240517f44ca9e6</t>
  </si>
  <si>
    <t>TRPJAI24042133ed07db</t>
  </si>
  <si>
    <t>TRPMYS240211ce3549d0</t>
  </si>
  <si>
    <t>TRPVAD2401041513617b</t>
  </si>
  <si>
    <t>TRPKOC24013106d1d406</t>
  </si>
  <si>
    <t>TRPCOI24053181014e7c</t>
  </si>
  <si>
    <t>TRPSUR240301353222f7</t>
  </si>
  <si>
    <t>TRPJAI2406245d936c72</t>
  </si>
  <si>
    <t>TRPJAI2404128c6ac31c</t>
  </si>
  <si>
    <t>TRPIND240616ccadf699</t>
  </si>
  <si>
    <t>TRPVIS240305236bd131</t>
  </si>
  <si>
    <t>TRPIND240115171af7d1</t>
  </si>
  <si>
    <t>TRPIND240203a5b60ee4</t>
  </si>
  <si>
    <t>TRPJAI2405114c214e97</t>
  </si>
  <si>
    <t>TRPVAD2402056dd0b46e</t>
  </si>
  <si>
    <t>TRPJAI240127ae8f785a</t>
  </si>
  <si>
    <t>TRPCHA240428ba77b3f9</t>
  </si>
  <si>
    <t>TRPCOI2401272150f9b3</t>
  </si>
  <si>
    <t>TRPCHA240518019b795b</t>
  </si>
  <si>
    <t>TRPCHA2401201f1c578b</t>
  </si>
  <si>
    <t>TRPSUR240626093ca289</t>
  </si>
  <si>
    <t>TRPJAI24010214c896cd</t>
  </si>
  <si>
    <t>TRPJAI240114de583333</t>
  </si>
  <si>
    <t>TRPLUC240612fa94e946</t>
  </si>
  <si>
    <t>TRPKOC2406028a937501</t>
  </si>
  <si>
    <t>TRPCHA240601fd93d6c5</t>
  </si>
  <si>
    <t>TRPKOC2404060861906c</t>
  </si>
  <si>
    <t>TRPSUR240620a9c03cf2</t>
  </si>
  <si>
    <t>TRPLUC240322e1d70ce1</t>
  </si>
  <si>
    <t>TRPVAD240216d3b11a82</t>
  </si>
  <si>
    <t>TRPJAI24012067c411ca</t>
  </si>
  <si>
    <t>TRPCHA240608fa22a75a</t>
  </si>
  <si>
    <t>TRPSUR240311ea96c6d7</t>
  </si>
  <si>
    <t>TRPSUR240224059cf00b</t>
  </si>
  <si>
    <t>TRPCHA240114f04011f5</t>
  </si>
  <si>
    <t>TRPJAI2405190f93c26a</t>
  </si>
  <si>
    <t>TRPIND240511ca03d19e</t>
  </si>
  <si>
    <t>TRPSUR240327eeb04ac3</t>
  </si>
  <si>
    <t>TRPCHA24030634e8a5b4</t>
  </si>
  <si>
    <t>TRPJAI240203240aa348</t>
  </si>
  <si>
    <t>TRPJAI24060353a5dd12</t>
  </si>
  <si>
    <t>TRPSUR2401212aa5d4c6</t>
  </si>
  <si>
    <t>TRPMYS2406049dfdb6db</t>
  </si>
  <si>
    <t>TRPVIS240622501b1cdd</t>
  </si>
  <si>
    <t>TRPCHA2402133783b75a</t>
  </si>
  <si>
    <t>TRPSUR240520c0311e25</t>
  </si>
  <si>
    <t>TRPKOC240225563a2211</t>
  </si>
  <si>
    <t>TRPJAI2401135ee4fd89</t>
  </si>
  <si>
    <t>TRPIND2403079e07349e</t>
  </si>
  <si>
    <t>TRPJAI240518b57c61e9</t>
  </si>
  <si>
    <t>TRPLUC24021554ebf88f</t>
  </si>
  <si>
    <t>TRPSUR24061347cd48f3</t>
  </si>
  <si>
    <t>TRPLUC240306e49c3c3b</t>
  </si>
  <si>
    <t>TRPJAI24040741969ba2</t>
  </si>
  <si>
    <t>TRPKOC240314929d243c</t>
  </si>
  <si>
    <t>TRPKOC240406cee66df6</t>
  </si>
  <si>
    <t>TRPIND2401307d25af9a</t>
  </si>
  <si>
    <t>TRPLUC240131bfc381ba</t>
  </si>
  <si>
    <t>TRPLUC2404087edb3e30</t>
  </si>
  <si>
    <t>TRPCOI24021030594419</t>
  </si>
  <si>
    <t>TRPCHA240114a91d8caa</t>
  </si>
  <si>
    <t>TRPVAD240603f7a336d8</t>
  </si>
  <si>
    <t>TRPJAI2402227f7dea6e</t>
  </si>
  <si>
    <t>TRPCOI240307b21bd6f3</t>
  </si>
  <si>
    <t>TRPIND24021145557ad3</t>
  </si>
  <si>
    <t>TRPCHA2403298ce41332</t>
  </si>
  <si>
    <t>TRPCHA24051975e6a4cf</t>
  </si>
  <si>
    <t>TRPVAD24022408120f6c</t>
  </si>
  <si>
    <t>TRPCHA2402081a2bccbb</t>
  </si>
  <si>
    <t>TRPIND240420b866988e</t>
  </si>
  <si>
    <t>TRPSUR24030338cc4cd7</t>
  </si>
  <si>
    <t>TRPJAI24061058ea4e6e</t>
  </si>
  <si>
    <t>TRPVIS240218d801bcc7</t>
  </si>
  <si>
    <t>TRPLUC240105fada5249</t>
  </si>
  <si>
    <t>TRPJAI240401b653adad</t>
  </si>
  <si>
    <t>TRPSUR2406105873598d</t>
  </si>
  <si>
    <t>TRPJAI24042812428e6c</t>
  </si>
  <si>
    <t>TRPKOC240330247a40f1</t>
  </si>
  <si>
    <t>TRPSUR2402113d7d1fe7</t>
  </si>
  <si>
    <t>TRPKOC240323e461537c</t>
  </si>
  <si>
    <t>TRPKOC240211dae3f041</t>
  </si>
  <si>
    <t>TRPSUR240518f0606b67</t>
  </si>
  <si>
    <t>TRPCHA2403308b92244c</t>
  </si>
  <si>
    <t>TRPIND2406125aa106ec</t>
  </si>
  <si>
    <t>TRPKOC24020843633c12</t>
  </si>
  <si>
    <t>TRPKOC240527e6869cfe</t>
  </si>
  <si>
    <t>TRPJAI2402188151a643</t>
  </si>
  <si>
    <t>TRPVAD24011635290475</t>
  </si>
  <si>
    <t>TRPCOI240312758859bd</t>
  </si>
  <si>
    <t>TRPSUR240424f7ff5732</t>
  </si>
  <si>
    <t>TRPLUC2405169b715c4e</t>
  </si>
  <si>
    <t>TRPJAI24050490999b22</t>
  </si>
  <si>
    <t>TRPIND240524fed335e2</t>
  </si>
  <si>
    <t>TRPKOC240522499cbb8c</t>
  </si>
  <si>
    <t>TRPJAI240121db90c05b</t>
  </si>
  <si>
    <t>TRPJAI2405289b15d0b3</t>
  </si>
  <si>
    <t>TRPJAI24010664edf461</t>
  </si>
  <si>
    <t>TRPIND2405259fa4132f</t>
  </si>
  <si>
    <t>TRPIND2404256314e319</t>
  </si>
  <si>
    <t>TRPSUR2405255cb3af56</t>
  </si>
  <si>
    <t>TRPIND24062995ce99ef</t>
  </si>
  <si>
    <t>TRPJAI24061130e70f1a</t>
  </si>
  <si>
    <t>TRPCOI240605b0382540</t>
  </si>
  <si>
    <t>TRPJAI240428701c1370</t>
  </si>
  <si>
    <t>TRPSUR240511518ed82a</t>
  </si>
  <si>
    <t>TRPLUC240411d7a28a09</t>
  </si>
  <si>
    <t>TRPLUC240516a887db87</t>
  </si>
  <si>
    <t>TRPKOC240605f4202217</t>
  </si>
  <si>
    <t>TRPKOC24051211aaa694</t>
  </si>
  <si>
    <t>TRPCOI240413198fdd34</t>
  </si>
  <si>
    <t>TRPSUR240406dd66654c</t>
  </si>
  <si>
    <t>TRPSUR240220aa8595ce</t>
  </si>
  <si>
    <t>TRPVIS24032666937f7c</t>
  </si>
  <si>
    <t>TRPVAD24050421dd2911</t>
  </si>
  <si>
    <t>TRPSUR240127b9d48a91</t>
  </si>
  <si>
    <t>TRPKOC24051957e831eb</t>
  </si>
  <si>
    <t>TRPMYS240127f75aafd8</t>
  </si>
  <si>
    <t>TRPSUR2401240dc7e77d</t>
  </si>
  <si>
    <t>TRPJAI2404275e8ffc74</t>
  </si>
  <si>
    <t>TRPIND24032642ad8f9d</t>
  </si>
  <si>
    <t>TRPLUC2404107b69acaa</t>
  </si>
  <si>
    <t>TRPKOC240617e06d5b73</t>
  </si>
  <si>
    <t>TRPLUC2403130518a0de</t>
  </si>
  <si>
    <t>TRPJAI2401049f48e579</t>
  </si>
  <si>
    <t>TRPLUC24030206d95538</t>
  </si>
  <si>
    <t>TRPCOI240204017c32d9</t>
  </si>
  <si>
    <t>TRPCHA2403241273b7c2</t>
  </si>
  <si>
    <t>TRPLUC2401171c16624e</t>
  </si>
  <si>
    <t>TRPKOC240328d1c77752</t>
  </si>
  <si>
    <t>TRPCHA240417be1e6471</t>
  </si>
  <si>
    <t>TRPSUR2405082306f2f7</t>
  </si>
  <si>
    <t>TRPCHA240205f6793e45</t>
  </si>
  <si>
    <t>TRPJAI2401116281a849</t>
  </si>
  <si>
    <t>TRPLUC240423d91346de</t>
  </si>
  <si>
    <t>TRPMYS24050538d8716e</t>
  </si>
  <si>
    <t>TRPCOI24033050c09127</t>
  </si>
  <si>
    <t>TRPJAI2401079f4fdef1</t>
  </si>
  <si>
    <t>TRPIND2403268fcdeb26</t>
  </si>
  <si>
    <t>TRPVIS24020799543464</t>
  </si>
  <si>
    <t>TRPVAD2405273482cd81</t>
  </si>
  <si>
    <t>TRPIND240601dfbc3d80</t>
  </si>
  <si>
    <t>TRPLUC240119f1ea972b</t>
  </si>
  <si>
    <t>TRPSUR240507bf1a26b1</t>
  </si>
  <si>
    <t>TRPKOC2401037b840f42</t>
  </si>
  <si>
    <t>TRPLUC240212831c2d79</t>
  </si>
  <si>
    <t>TRPLUC24051263fde520</t>
  </si>
  <si>
    <t>TRPCOI240414fb1c0bd3</t>
  </si>
  <si>
    <t>TRPJAI24021880359db4</t>
  </si>
  <si>
    <t>TRPVAD240530255749f7</t>
  </si>
  <si>
    <t>TRPSUR24020502bd37b2</t>
  </si>
  <si>
    <t>TRPJAI24031017e220f3</t>
  </si>
  <si>
    <t>TRPJAI240512a2b741cd</t>
  </si>
  <si>
    <t>TRPLUC240416b3135c5f</t>
  </si>
  <si>
    <t>TRPLUC240404b452988b</t>
  </si>
  <si>
    <t>TRPVAD2402250e355c40</t>
  </si>
  <si>
    <t>TRPCHA240131ea7d245c</t>
  </si>
  <si>
    <t>TRPJAI240402779614aa</t>
  </si>
  <si>
    <t>TRPLUC2402072cabb787</t>
  </si>
  <si>
    <t>TRPJAI240512099a9f3e</t>
  </si>
  <si>
    <t>TRPIND240217b044f3ad</t>
  </si>
  <si>
    <t>TRPIND2404077b9c0e7d</t>
  </si>
  <si>
    <t>TRPIND240112ce378300</t>
  </si>
  <si>
    <t>TRPSUR240423ac9605ae</t>
  </si>
  <si>
    <t>TRPJAI240208e9aaf971</t>
  </si>
  <si>
    <t>TRPJAI240324412733b6</t>
  </si>
  <si>
    <t>TRPIND240103f4e0448c</t>
  </si>
  <si>
    <t>TRPCHA240623770074bc</t>
  </si>
  <si>
    <t>TRPLUC240629bfa56b6c</t>
  </si>
  <si>
    <t>TRPJAI240515b6b9f0d9</t>
  </si>
  <si>
    <t>TRPIND240205f08a4390</t>
  </si>
  <si>
    <t>TRPLUC24061715b8431f</t>
  </si>
  <si>
    <t>TRPJAI2403163640a4e3</t>
  </si>
  <si>
    <t>TRPJAI240520f0efc95d</t>
  </si>
  <si>
    <t>TRPMYS24030356fca40e</t>
  </si>
  <si>
    <t>TRPJAI2405283bd5ba03</t>
  </si>
  <si>
    <t>TRPSUR2405127dc16733</t>
  </si>
  <si>
    <t>TRPVIS24060191e51d52</t>
  </si>
  <si>
    <t>TRPVAD240608d8487f58</t>
  </si>
  <si>
    <t>TRPVIS240421cabab94f</t>
  </si>
  <si>
    <t>TRPVIS240612385fb88c</t>
  </si>
  <si>
    <t>TRPIND240310b126bd1e</t>
  </si>
  <si>
    <t>TRPLUC240510db587e1c</t>
  </si>
  <si>
    <t>TRPSUR240102737d46fc</t>
  </si>
  <si>
    <t>TRPCHA240426c84b3a0e</t>
  </si>
  <si>
    <t>TRPCHA240123fd7f8fb5</t>
  </si>
  <si>
    <t>TRPVIS24013052a9f892</t>
  </si>
  <si>
    <t>TRPCHA2405192c3569db</t>
  </si>
  <si>
    <t>TRPLUC240523d59e623b</t>
  </si>
  <si>
    <t>TRPLUC2404057d943476</t>
  </si>
  <si>
    <t>TRPVIS2406156ba3174a</t>
  </si>
  <si>
    <t>TRPIND24041502fed6b8</t>
  </si>
  <si>
    <t>TRPCHA240308c2714328</t>
  </si>
  <si>
    <t>TRPSUR240224f5de16f9</t>
  </si>
  <si>
    <t>TRPKOC2402187f8d0b78</t>
  </si>
  <si>
    <t>TRPKOC240203bc252b4d</t>
  </si>
  <si>
    <t>TRPVAD2404192f3f1647</t>
  </si>
  <si>
    <t>TRPCHA24061615627ba0</t>
  </si>
  <si>
    <t>TRPCOI24060960f7cc98</t>
  </si>
  <si>
    <t>TRPCOI2402146c7c3da4</t>
  </si>
  <si>
    <t>TRPJAI2402070438524a</t>
  </si>
  <si>
    <t>TRPLUC240510f1872e6c</t>
  </si>
  <si>
    <t>TRPIND2403034c45097a</t>
  </si>
  <si>
    <t>TRPLUC240402b4c0a2d2</t>
  </si>
  <si>
    <t>TRPJAI24051261487748</t>
  </si>
  <si>
    <t>TRPKOC2401318fa6934f</t>
  </si>
  <si>
    <t>TRPJAI24020308280eba</t>
  </si>
  <si>
    <t>TRPJAI240305bbadc96e</t>
  </si>
  <si>
    <t>TRPCHA24021252af6ed3</t>
  </si>
  <si>
    <t>TRPVIS24031484bf31c0</t>
  </si>
  <si>
    <t>TRPKOC2404237d7b8523</t>
  </si>
  <si>
    <t>TRPCOI24061671d9b8f1</t>
  </si>
  <si>
    <t>TRPJAI2401287850dccf</t>
  </si>
  <si>
    <t>TRPKOC240317a3c202d8</t>
  </si>
  <si>
    <t>TRPLUC240208ac335df8</t>
  </si>
  <si>
    <t>TRPLUC240511bc4a4b6f</t>
  </si>
  <si>
    <t>TRPKOC2403244f2e2711</t>
  </si>
  <si>
    <t>TRPSUR2406267ce21803</t>
  </si>
  <si>
    <t>TRPSUR2401070d9971b8</t>
  </si>
  <si>
    <t>TRPIND24012380342655</t>
  </si>
  <si>
    <t>TRPKOC240309d82de818</t>
  </si>
  <si>
    <t>TRPSUR240610f45225bc</t>
  </si>
  <si>
    <t>TRPLUC240526d8fbd8ec</t>
  </si>
  <si>
    <t>TRPJAI24011928bad90c</t>
  </si>
  <si>
    <t>TRPMYS24010531571f15</t>
  </si>
  <si>
    <t>TRPKOC240204f66678d6</t>
  </si>
  <si>
    <t>TRPJAI24061574fa1b72</t>
  </si>
  <si>
    <t>TRPVAD2403117e72348d</t>
  </si>
  <si>
    <t>TRPJAI240115b3b454fc</t>
  </si>
  <si>
    <t>TRPKOC240523adf4c96e</t>
  </si>
  <si>
    <t>TRPVIS240407d8113b86</t>
  </si>
  <si>
    <t>TRPCOI240521f8f6d6df</t>
  </si>
  <si>
    <t>TRPJAI2402253dce8aed</t>
  </si>
  <si>
    <t>TRPJAI2401133010df7f</t>
  </si>
  <si>
    <t>TRPCHA2401142c060d74</t>
  </si>
  <si>
    <t>TRPLUC24052333cea9bb</t>
  </si>
  <si>
    <t>TRPMYS240414f526c3b8</t>
  </si>
  <si>
    <t>TRPCHA240510b5f054bd</t>
  </si>
  <si>
    <t>TRPKOC2402178b6efe99</t>
  </si>
  <si>
    <t>TRPVAD2403157c20027e</t>
  </si>
  <si>
    <t>TRPIND2406024b324d41</t>
  </si>
  <si>
    <t>TRPVIS240113036c8f71</t>
  </si>
  <si>
    <t>TRPCHA240402ab93684a</t>
  </si>
  <si>
    <t>TRPSUR240207bac10e2a</t>
  </si>
  <si>
    <t>TRPLUC2403159fbaff75</t>
  </si>
  <si>
    <t>TRPJAI240626eb3c7695</t>
  </si>
  <si>
    <t>TRPSUR24012752e5e6c3</t>
  </si>
  <si>
    <t>TRPJAI2405075f8c6695</t>
  </si>
  <si>
    <t>TRPSUR240521ae4bf0f0</t>
  </si>
  <si>
    <t>TRPVAD24041870ef4acb</t>
  </si>
  <si>
    <t>TRPKOC240313671c998d</t>
  </si>
  <si>
    <t>TRPIND2401316bcf611c</t>
  </si>
  <si>
    <t>TRPCOI240417d8910a1c</t>
  </si>
  <si>
    <t>TRPMYS2403049e0eda76</t>
  </si>
  <si>
    <t>TRPJAI240120dffae935</t>
  </si>
  <si>
    <t>TRPCHA24051734cbac3a</t>
  </si>
  <si>
    <t>TRPKOC240531ce77d8da</t>
  </si>
  <si>
    <t>TRPCHA2403200bedf58d</t>
  </si>
  <si>
    <t>TRPLUC240314d0585ed0</t>
  </si>
  <si>
    <t>TRPLUC240323c0fe6933</t>
  </si>
  <si>
    <t>TRPMYS24041315365b61</t>
  </si>
  <si>
    <t>TRPVIS240526e467513e</t>
  </si>
  <si>
    <t>TRPSUR2405136ad73dff</t>
  </si>
  <si>
    <t>TRPCHA24021153dc64d5</t>
  </si>
  <si>
    <t>TRPIND2404051ca14867</t>
  </si>
  <si>
    <t>TRPKOC240204c72ed8de</t>
  </si>
  <si>
    <t>TRPLUC2404079a66aebd</t>
  </si>
  <si>
    <t>TRPIND24051543ea9016</t>
  </si>
  <si>
    <t>TRPSUR2403251f3844c2</t>
  </si>
  <si>
    <t>TRPMYS240203aee77871</t>
  </si>
  <si>
    <t>TRPLUC2402289b4ccae6</t>
  </si>
  <si>
    <t>TRPVAD240330fa806a0d</t>
  </si>
  <si>
    <t>TRPVAD24041983a7fff3</t>
  </si>
  <si>
    <t>TRPCHA2402112e3ebad6</t>
  </si>
  <si>
    <t>TRPIND24020361af50bd</t>
  </si>
  <si>
    <t>TRPVIS240101fce40c5a</t>
  </si>
  <si>
    <t>TRPSUR240613a0c26d31</t>
  </si>
  <si>
    <t>TRPKOC240623d9d581c4</t>
  </si>
  <si>
    <t>TRPMYS24031741b3170b</t>
  </si>
  <si>
    <t>TRPJAI24031705ea6f44</t>
  </si>
  <si>
    <t>TRPCHA240218032eebe6</t>
  </si>
  <si>
    <t>TRPIND24050968904323</t>
  </si>
  <si>
    <t>TRPCHA24022496619936</t>
  </si>
  <si>
    <t>TRPCOI240212c2962ccc</t>
  </si>
  <si>
    <t>TRPJAI2403218aabffe0</t>
  </si>
  <si>
    <t>TRPCHA240214d10ad9e5</t>
  </si>
  <si>
    <t>TRPVIS2404114ca02439</t>
  </si>
  <si>
    <t>TRPIND2403082c39f852</t>
  </si>
  <si>
    <t>TRPVIS24030682c42902</t>
  </si>
  <si>
    <t>TRPKOC24060111eeff25</t>
  </si>
  <si>
    <t>TRPSUR2406160aa563e4</t>
  </si>
  <si>
    <t>TRPSUR240210e6eb6b54</t>
  </si>
  <si>
    <t>TRPKOC240303cb8e720b</t>
  </si>
  <si>
    <t>TRPCOI24060373230d0b</t>
  </si>
  <si>
    <t>TRPSUR240219ef0363f5</t>
  </si>
  <si>
    <t>TRPSUR24030801008600</t>
  </si>
  <si>
    <t>TRPCHA24041380b8ca08</t>
  </si>
  <si>
    <t>TRPJAI240116efab30dd</t>
  </si>
  <si>
    <t>TRPVAD240329f53ddf15</t>
  </si>
  <si>
    <t>TRPCHA24030636653dac</t>
  </si>
  <si>
    <t>TRPSUR2402160a2f95a5</t>
  </si>
  <si>
    <t>TRPLUC240429e0893ebb</t>
  </si>
  <si>
    <t>TRPCHA2403180053251f</t>
  </si>
  <si>
    <t>TRPSUR240530e9db28c0</t>
  </si>
  <si>
    <t>TRPSUR24052951efaa75</t>
  </si>
  <si>
    <t>TRPVIS24031483dfd8c1</t>
  </si>
  <si>
    <t>TRPSUR2404040846fe80</t>
  </si>
  <si>
    <t>TRPCHA2403038c4c4436</t>
  </si>
  <si>
    <t>TRPJAI240218f03791b0</t>
  </si>
  <si>
    <t>TRPKOC24021794bd6315</t>
  </si>
  <si>
    <t>TRPCOI240414711b4ecc</t>
  </si>
  <si>
    <t>TRPIND2403029f67d156</t>
  </si>
  <si>
    <t>TRPCOI240519bf10f308</t>
  </si>
  <si>
    <t>TRPSUR240425312e1d77</t>
  </si>
  <si>
    <t>TRPCHA240624bbf4102f</t>
  </si>
  <si>
    <t>TRPIND240318aea98c21</t>
  </si>
  <si>
    <t>TRPCHA240504e2b6435f</t>
  </si>
  <si>
    <t>TRPSUR240510827e3d3e</t>
  </si>
  <si>
    <t>TRPJAI240107aa8a8ab2</t>
  </si>
  <si>
    <t>TRPJAI240513f0edb2b6</t>
  </si>
  <si>
    <t>TRPVIS2402118eafcb6e</t>
  </si>
  <si>
    <t>TRPCHA2404275bbe53a0</t>
  </si>
  <si>
    <t>TRPKOC2404077e839554</t>
  </si>
  <si>
    <t>TRPCOI240121483b18c7</t>
  </si>
  <si>
    <t>TRPJAI240414097663e5</t>
  </si>
  <si>
    <t>TRPVIS240614065198bb</t>
  </si>
  <si>
    <t>TRPLUC2404211ff25231</t>
  </si>
  <si>
    <t>TRPVAD240626b863e942</t>
  </si>
  <si>
    <t>TRPKOC240414ee738706</t>
  </si>
  <si>
    <t>TRPMYS24022536e84dca</t>
  </si>
  <si>
    <t>TRPSUR24061139f961af</t>
  </si>
  <si>
    <t>TRPJAI240504c9e225d6</t>
  </si>
  <si>
    <t>TRPSUR240218d4759699</t>
  </si>
  <si>
    <t>TRPSUR240304c6154515</t>
  </si>
  <si>
    <t>TRPJAI2403265319a965</t>
  </si>
  <si>
    <t>TRPJAI240612191af7e3</t>
  </si>
  <si>
    <t>TRPLUC24030858907d08</t>
  </si>
  <si>
    <t>TRPCHA24030913c49a3a</t>
  </si>
  <si>
    <t>TRPLUC240326e7885c35</t>
  </si>
  <si>
    <t>TRPKOC24020932f82ba5</t>
  </si>
  <si>
    <t>TRPCHA24010816123e08</t>
  </si>
  <si>
    <t>TRPJAI240404f6907341</t>
  </si>
  <si>
    <t>TRPIND2401117fc5439f</t>
  </si>
  <si>
    <t>TRPCHA24012946fefdf7</t>
  </si>
  <si>
    <t>TRPJAI240114b8691f1e</t>
  </si>
  <si>
    <t>TRPSUR2401257d1f6148</t>
  </si>
  <si>
    <t>TRPKOC24030947245124</t>
  </si>
  <si>
    <t>TRPJAI2405256192e72c</t>
  </si>
  <si>
    <t>TRPVIS240225baa32bc5</t>
  </si>
  <si>
    <t>TRPSUR240214a324917c</t>
  </si>
  <si>
    <t>TRPKOC2401275ed097f2</t>
  </si>
  <si>
    <t>TRPIND240417e9ec2130</t>
  </si>
  <si>
    <t>TRPSUR2405150773888a</t>
  </si>
  <si>
    <t>TRPVAD2404102470a097</t>
  </si>
  <si>
    <t>TRPIND2403023fad4691</t>
  </si>
  <si>
    <t>TRPVIS2403185fb24c07</t>
  </si>
  <si>
    <t>TRPKOC240203cb7cb428</t>
  </si>
  <si>
    <t>TRPIND24063033b8cd9c</t>
  </si>
  <si>
    <t>TRPCOI240302c41c0999</t>
  </si>
  <si>
    <t>TRPSUR24030239b27911</t>
  </si>
  <si>
    <t>TRPCOI24031672d12377</t>
  </si>
  <si>
    <t>TRPLUC240323726cd2b1</t>
  </si>
  <si>
    <t>TRPVAD240620312a50b5</t>
  </si>
  <si>
    <t>TRPSUR2406105cf0094a</t>
  </si>
  <si>
    <t>TRPJAI240216ea80a190</t>
  </si>
  <si>
    <t>TRPLUC240402c8a020f0</t>
  </si>
  <si>
    <t>TRPJAI240224b3f2f68f</t>
  </si>
  <si>
    <t>TRPMYS2405115c7250a4</t>
  </si>
  <si>
    <t>TRPVAD24041994ea8443</t>
  </si>
  <si>
    <t>TRPVIS240424d2cfe898</t>
  </si>
  <si>
    <t>TRPCHA240324f1be5659</t>
  </si>
  <si>
    <t>TRPIND240413af9377ed</t>
  </si>
  <si>
    <t>TRPLUC24031887c8c69b</t>
  </si>
  <si>
    <t>TRPKOC240322ac8763be</t>
  </si>
  <si>
    <t>TRPLUC240602e093a47a</t>
  </si>
  <si>
    <t>TRPCOI2405022cdfd064</t>
  </si>
  <si>
    <t>TRPJAI2403102a820c8a</t>
  </si>
  <si>
    <t>TRPVAD24041261a0a83c</t>
  </si>
  <si>
    <t>TRPCHA24031273111795</t>
  </si>
  <si>
    <t>TRPKOC24042793b4e290</t>
  </si>
  <si>
    <t>TRPKOC240421ff75dbc4</t>
  </si>
  <si>
    <t>TRPSUR240505a0b8b58e</t>
  </si>
  <si>
    <t>TRPVIS24041044602cac</t>
  </si>
  <si>
    <t>TRPLUC24061086ca60c9</t>
  </si>
  <si>
    <t>TRPMYS2404211b6c5ffa</t>
  </si>
  <si>
    <t>TRPVIS240410ddb3e3ab</t>
  </si>
  <si>
    <t>TRPCOI2403108c2ff76c</t>
  </si>
  <si>
    <t>TRPLUC240516d6518a74</t>
  </si>
  <si>
    <t>TRPIND240628ce49cadf</t>
  </si>
  <si>
    <t>TRPJAI2405010945b92d</t>
  </si>
  <si>
    <t>TRPKOC240119e2846079</t>
  </si>
  <si>
    <t>TRPLUC240412a5dea473</t>
  </si>
  <si>
    <t>TRPCHA2402277ce0e355</t>
  </si>
  <si>
    <t>TRPIND240608baec6c63</t>
  </si>
  <si>
    <t>TRPJAI24042979ffeced</t>
  </si>
  <si>
    <t>TRPLUC2404211991f2b2</t>
  </si>
  <si>
    <t>TRPJAI240526fac52320</t>
  </si>
  <si>
    <t>TRPMYS240428e7563755</t>
  </si>
  <si>
    <t>TRPLUC24011369824f7f</t>
  </si>
  <si>
    <t>TRPVAD2403299df5c3be</t>
  </si>
  <si>
    <t>TRPCOI240427b7106248</t>
  </si>
  <si>
    <t>TRPSUR24052409bc785b</t>
  </si>
  <si>
    <t>TRPJAI240525695ab45c</t>
  </si>
  <si>
    <t>TRPJAI240413c8c415f4</t>
  </si>
  <si>
    <t>TRPLUC2402011dea80d7</t>
  </si>
  <si>
    <t>TRPKOC24062113cf8acc</t>
  </si>
  <si>
    <t>TRPSUR24030168040c45</t>
  </si>
  <si>
    <t>TRPCHA2401102f504aca</t>
  </si>
  <si>
    <t>TRPSUR24022904818a87</t>
  </si>
  <si>
    <t>TRPCHA240525aca4f777</t>
  </si>
  <si>
    <t>TRPLUC240527bb9d4171</t>
  </si>
  <si>
    <t>TRPLUC2401289ade291a</t>
  </si>
  <si>
    <t>TRPVIS24050608d4c968</t>
  </si>
  <si>
    <t>TRPJAI240505af8f61fe</t>
  </si>
  <si>
    <t>TRPCHA24052899bcdbb5</t>
  </si>
  <si>
    <t>TRPLUC240304136088ec</t>
  </si>
  <si>
    <t>TRPLUC240220a847358e</t>
  </si>
  <si>
    <t>TRPJAI2403028c3ca5b0</t>
  </si>
  <si>
    <t>TRPJAI2401165c2842c0</t>
  </si>
  <si>
    <t>TRPCHA24050553402080</t>
  </si>
  <si>
    <t>TRPCOI240210fef2896b</t>
  </si>
  <si>
    <t>TRPCHA240520db44dd5f</t>
  </si>
  <si>
    <t>TRPLUC2406174ef51d9a</t>
  </si>
  <si>
    <t>TRPJAI24022485779546</t>
  </si>
  <si>
    <t>TRPLUC24010197c95684</t>
  </si>
  <si>
    <t>TRPKOC2405117c6a9434</t>
  </si>
  <si>
    <t>TRPJAI240215099f2418</t>
  </si>
  <si>
    <t>TRPKOC2402109d8f9548</t>
  </si>
  <si>
    <t>TRPSUR240407e5dab626</t>
  </si>
  <si>
    <t>TRPVIS24022540d1f004</t>
  </si>
  <si>
    <t>TRPJAI24021174622dc6</t>
  </si>
  <si>
    <t>TRPJAI240529c397b647</t>
  </si>
  <si>
    <t>TRPVIS240127f50e0461</t>
  </si>
  <si>
    <t>TRPCOI2401035e84f18c</t>
  </si>
  <si>
    <t>TRPKOC24020187bf8126</t>
  </si>
  <si>
    <t>TRPIND2404209933c00e</t>
  </si>
  <si>
    <t>TRPJAI240304f201a929</t>
  </si>
  <si>
    <t>TRPVAD2405311a4e3e8a</t>
  </si>
  <si>
    <t>TRPJAI2404212ab7cc9b</t>
  </si>
  <si>
    <t>TRPJAI2401243fcfe596</t>
  </si>
  <si>
    <t>TRPJAI24011431762016</t>
  </si>
  <si>
    <t>TRPJAI24063038011c71</t>
  </si>
  <si>
    <t>TRPIND240313ed12fc02</t>
  </si>
  <si>
    <t>TRPIND240328a3e1dd65</t>
  </si>
  <si>
    <t>TRPKOC2404121e833bbf</t>
  </si>
  <si>
    <t>TRPJAI240225a1629a41</t>
  </si>
  <si>
    <t>TRPJAI240507cf6294f4</t>
  </si>
  <si>
    <t>TRPKOC240420ba290745</t>
  </si>
  <si>
    <t>TRPMYS2402121d63ad38</t>
  </si>
  <si>
    <t>TRPIND24032497bb280e</t>
  </si>
  <si>
    <t>TRPVAD240224da4b505f</t>
  </si>
  <si>
    <t>TRPJAI240621d253cc0a</t>
  </si>
  <si>
    <t>TRPVIS240415e04480a0</t>
  </si>
  <si>
    <t>TRPSUR240501547dcef6</t>
  </si>
  <si>
    <t>TRPCOI24060806ea2602</t>
  </si>
  <si>
    <t>TRPIND240322f22fd44a</t>
  </si>
  <si>
    <t>TRPVAD240425fc23c179</t>
  </si>
  <si>
    <t>TRPCOI2406268ca8cd14</t>
  </si>
  <si>
    <t>TRPCHA240207adea363f</t>
  </si>
  <si>
    <t>TRPLUC24022526c1f5fd</t>
  </si>
  <si>
    <t>TRPCOI240504377013c9</t>
  </si>
  <si>
    <t>TRPLUC240628c5d6594d</t>
  </si>
  <si>
    <t>TRPLUC240210f4552fae</t>
  </si>
  <si>
    <t>TRPJAI240309a579588d</t>
  </si>
  <si>
    <t>TRPLUC2406181922f8a9</t>
  </si>
  <si>
    <t>TRPJAI240520fdd64faf</t>
  </si>
  <si>
    <t>TRPJAI240222a1003503</t>
  </si>
  <si>
    <t>TRPSUR2404286a3503c1</t>
  </si>
  <si>
    <t>TRPLUC240313556ead95</t>
  </si>
  <si>
    <t>TRPSUR24031448f013bb</t>
  </si>
  <si>
    <t>TRPLUC24012000224bde</t>
  </si>
  <si>
    <t>TRPCOI240621ee9defae</t>
  </si>
  <si>
    <t>TRPJAI24051394893704</t>
  </si>
  <si>
    <t>TRPVAD2402189b45534d</t>
  </si>
  <si>
    <t>TRPVIS240109f999d76a</t>
  </si>
  <si>
    <t>TRPSUR240203821bec21</t>
  </si>
  <si>
    <t>TRPLUC2405065038f931</t>
  </si>
  <si>
    <t>TRPJAI240116279a0649</t>
  </si>
  <si>
    <t>TRPMYS24021872cacd0c</t>
  </si>
  <si>
    <t>TRPSUR240128f3b8e7d7</t>
  </si>
  <si>
    <t>TRPCHA2402100c73c0a6</t>
  </si>
  <si>
    <t>TRPJAI2402118f9c886a</t>
  </si>
  <si>
    <t>TRPSUR240422fafc939b</t>
  </si>
  <si>
    <t>TRPSUR2406208bcc3354</t>
  </si>
  <si>
    <t>TRPJAI2401304a2c1a59</t>
  </si>
  <si>
    <t>TRPIND240311035b5565</t>
  </si>
  <si>
    <t>TRPCHA240604ae918fb3</t>
  </si>
  <si>
    <t>TRPJAI240615485cc9a8</t>
  </si>
  <si>
    <t>TRPLUC2401172011d703</t>
  </si>
  <si>
    <t>TRPVAD240608269a0a2c</t>
  </si>
  <si>
    <t>TRPLUC240327d604ddc1</t>
  </si>
  <si>
    <t>TRPLUC2406172f18a19d</t>
  </si>
  <si>
    <t>TRPSUR2404253eaa8979</t>
  </si>
  <si>
    <t>TRPSUR240524c469cd06</t>
  </si>
  <si>
    <t>TRPLUC24050879d8361a</t>
  </si>
  <si>
    <t>TRPCHA240504e8036b08</t>
  </si>
  <si>
    <t>TRPVAD2404062675c675</t>
  </si>
  <si>
    <t>TRPLUC2406252e3531ec</t>
  </si>
  <si>
    <t>TRPCOI2401131aac4daf</t>
  </si>
  <si>
    <t>TRPVIS240324006cf77e</t>
  </si>
  <si>
    <t>TRPLUC24020884a7ea96</t>
  </si>
  <si>
    <t>TRPKOC2403027647818f</t>
  </si>
  <si>
    <t>TRPCHA2402233257ba4b</t>
  </si>
  <si>
    <t>TRPCHA240204252061af</t>
  </si>
  <si>
    <t>TRPLUC240605b46cc994</t>
  </si>
  <si>
    <t>TRPKOC24011266937f9c</t>
  </si>
  <si>
    <t>TRPLUC240209de61f0da</t>
  </si>
  <si>
    <t>TRPVAD2406274af8d21e</t>
  </si>
  <si>
    <t>TRPKOC2404205dd06300</t>
  </si>
  <si>
    <t>TRPCHA2401226e07ea49</t>
  </si>
  <si>
    <t>TRPJAI24041419bff9fb</t>
  </si>
  <si>
    <t>TRPSUR24040601ca9e3e</t>
  </si>
  <si>
    <t>TRPSUR2404054abb2030</t>
  </si>
  <si>
    <t>TRPLUC2406304ddd4f82</t>
  </si>
  <si>
    <t>TRPKOC2406217ea31eef</t>
  </si>
  <si>
    <t>TRPVAD240402aa7b5359</t>
  </si>
  <si>
    <t>TRPSUR2402202827ca34</t>
  </si>
  <si>
    <t>TRPJAI2406051fc33249</t>
  </si>
  <si>
    <t>TRPIND2402274c1aaa9f</t>
  </si>
  <si>
    <t>TRPCHA2402237c9bd8e7</t>
  </si>
  <si>
    <t>TRPLUC24041163405c57</t>
  </si>
  <si>
    <t>TRPJAI240402675b8cc2</t>
  </si>
  <si>
    <t>TRPSUR2406065841d53a</t>
  </si>
  <si>
    <t>TRPSUR240203b4e139ea</t>
  </si>
  <si>
    <t>TRPJAI2402256aff057a</t>
  </si>
  <si>
    <t>TRPSUR240622463e3f6b</t>
  </si>
  <si>
    <t>TRPSUR240204df15104c</t>
  </si>
  <si>
    <t>TRPCHA240421fcb1fa89</t>
  </si>
  <si>
    <t>TRPJAI24010873eb1f6b</t>
  </si>
  <si>
    <t>TRPMYS240623945a5d90</t>
  </si>
  <si>
    <t>TRPKOC2403319a98fb36</t>
  </si>
  <si>
    <t>TRPVIS240313c0ef8ba0</t>
  </si>
  <si>
    <t>TRPCHA2406083d60ee86</t>
  </si>
  <si>
    <t>TRPIND2402108336e633</t>
  </si>
  <si>
    <t>TRPSUR240613b3168ccd</t>
  </si>
  <si>
    <t>TRPIND2402150d01c3af</t>
  </si>
  <si>
    <t>TRPVAD24051673edd139</t>
  </si>
  <si>
    <t>TRPSUR240220f1121900</t>
  </si>
  <si>
    <t>TRPSUR240223ca1fee1b</t>
  </si>
  <si>
    <t>TRPLUC2404082ceba37e</t>
  </si>
  <si>
    <t>TRPCHA240116eee02c6e</t>
  </si>
  <si>
    <t>TRPKOC2404206faae6f8</t>
  </si>
  <si>
    <t>TRPSUR24042130f973b0</t>
  </si>
  <si>
    <t>TRPSUR240124d858b44f</t>
  </si>
  <si>
    <t>TRPJAI24010680a7067a</t>
  </si>
  <si>
    <t>TRPJAI24021033874a0e</t>
  </si>
  <si>
    <t>TRPSUR240202664e17e7</t>
  </si>
  <si>
    <t>TRPCHA2405045364aaaf</t>
  </si>
  <si>
    <t>TRPJAI24012167e03ce2</t>
  </si>
  <si>
    <t>TRPKOC240216486d1495</t>
  </si>
  <si>
    <t>TRPVIS2406107bdb9f92</t>
  </si>
  <si>
    <t>TRPJAI240330da9734be</t>
  </si>
  <si>
    <t>TRPLUC2406260fad4bae</t>
  </si>
  <si>
    <t>TRPSUR240422f97970a3</t>
  </si>
  <si>
    <t>TRPVAD2402108cd4e26a</t>
  </si>
  <si>
    <t>TRPIND240227166f426d</t>
  </si>
  <si>
    <t>TRPKOC240323fcfeac04</t>
  </si>
  <si>
    <t>TRPLUC2401041cee7791</t>
  </si>
  <si>
    <t>TRPLUC24050274eaaf6e</t>
  </si>
  <si>
    <t>TRPKOC240603a0eabf84</t>
  </si>
  <si>
    <t>TRPJAI240622a10a695d</t>
  </si>
  <si>
    <t>TRPLUC240405c19a6486</t>
  </si>
  <si>
    <t>TRPVIS240225743b7741</t>
  </si>
  <si>
    <t>TRPCHA240217ac990743</t>
  </si>
  <si>
    <t>TRPCHA2406227734855b</t>
  </si>
  <si>
    <t>TRPVIS240326c32234b5</t>
  </si>
  <si>
    <t>TRPSUR240225b21dfdb8</t>
  </si>
  <si>
    <t>TRPCOI240420c9c2dbfa</t>
  </si>
  <si>
    <t>TRPIND240614505b34a4</t>
  </si>
  <si>
    <t>TRPVIS2401073ec00024</t>
  </si>
  <si>
    <t>TRPCHA2405047f3bc5c6</t>
  </si>
  <si>
    <t>TRPVIS24051261ba32d6</t>
  </si>
  <si>
    <t>TRPVIS240626701eb907</t>
  </si>
  <si>
    <t>TRPSUR240108a7c177a8</t>
  </si>
  <si>
    <t>TRPJAI240601f77f0b7c</t>
  </si>
  <si>
    <t>TRPIND2404087b3ce903</t>
  </si>
  <si>
    <t>TRPCHA240409fdc191f1</t>
  </si>
  <si>
    <t>TRPSUR240401e34261b7</t>
  </si>
  <si>
    <t>TRPSUR24050730f98e84</t>
  </si>
  <si>
    <t>TRPKOC240526486b77ac</t>
  </si>
  <si>
    <t>TRPJAI240426b87d098f</t>
  </si>
  <si>
    <t>TRPCHA240316b7b375ef</t>
  </si>
  <si>
    <t>TRPCHA2405062f6fb277</t>
  </si>
  <si>
    <t>TRPJAI240427270c1c97</t>
  </si>
  <si>
    <t>TRPIND2403034da8ec1a</t>
  </si>
  <si>
    <t>TRPVIS2401195499bc41</t>
  </si>
  <si>
    <t>TRPLUC240107c27dbcf9</t>
  </si>
  <si>
    <t>TRPLUC240127c108bd03</t>
  </si>
  <si>
    <t>TRPVIS240206eba92987</t>
  </si>
  <si>
    <t>TRPIND24010335eb8fb7</t>
  </si>
  <si>
    <t>TRPIND240408876a12e7</t>
  </si>
  <si>
    <t>TRPLUC2401057fdbf0b8</t>
  </si>
  <si>
    <t>TRPKOC2404138be4d1a6</t>
  </si>
  <si>
    <t>TRPIND240218ab6f7222</t>
  </si>
  <si>
    <t>TRPSUR2406033dbc2dbf</t>
  </si>
  <si>
    <t>TRPLUC24030794f46096</t>
  </si>
  <si>
    <t>TRPVIS24010459d38763</t>
  </si>
  <si>
    <t>TRPJAI2405285bc883d0</t>
  </si>
  <si>
    <t>TRPSUR240204a243600f</t>
  </si>
  <si>
    <t>TRPCHA24012782e5f7ba</t>
  </si>
  <si>
    <t>TRPLUC24030579813d35</t>
  </si>
  <si>
    <t>TRPJAI240127f7d15260</t>
  </si>
  <si>
    <t>TRPIND240522fdc52133</t>
  </si>
  <si>
    <t>TRPIND24021509bdf3e1</t>
  </si>
  <si>
    <t>TRPSUR24042960583006</t>
  </si>
  <si>
    <t>TRPSUR240229b3ed32e8</t>
  </si>
  <si>
    <t>TRPJAI24022855e18e4c</t>
  </si>
  <si>
    <t>TRPJAI240203485bd52d</t>
  </si>
  <si>
    <t>TRPLUC2406158c2c7618</t>
  </si>
  <si>
    <t>TRPCHA240120eb3ec664</t>
  </si>
  <si>
    <t>TRPKOC240525f5f76a8c</t>
  </si>
  <si>
    <t>TRPVIS2404211dd0bafd</t>
  </si>
  <si>
    <t>TRPKOC24030656bc192c</t>
  </si>
  <si>
    <t>TRPIND240409b3c38708</t>
  </si>
  <si>
    <t>TRPIND2402267ea160bd</t>
  </si>
  <si>
    <t>TRPIND2403314bfe1f48</t>
  </si>
  <si>
    <t>TRPJAI240405b8171f9a</t>
  </si>
  <si>
    <t>TRPCHA240103705b20ae</t>
  </si>
  <si>
    <t>TRPSUR240118d14db22b</t>
  </si>
  <si>
    <t>TRPVIS2402143bc4368e</t>
  </si>
  <si>
    <t>TRPVAD2404172815e0d5</t>
  </si>
  <si>
    <t>TRPJAI2402035ea135a8</t>
  </si>
  <si>
    <t>TRPSUR240530ac8a85fe</t>
  </si>
  <si>
    <t>TRPVAD24062293d7c761</t>
  </si>
  <si>
    <t>TRPCHA24050461e201a2</t>
  </si>
  <si>
    <t>TRPJAI2406197d7b23f3</t>
  </si>
  <si>
    <t>TRPJAI24012137cbdc04</t>
  </si>
  <si>
    <t>TRPLUC240623e3f26dd0</t>
  </si>
  <si>
    <t>TRPSUR240424a078343d</t>
  </si>
  <si>
    <t>TRPCHA240603e097d1b4</t>
  </si>
  <si>
    <t>TRPKOC240121d4bac11d</t>
  </si>
  <si>
    <t>TRPCHA24012851f20eba</t>
  </si>
  <si>
    <t>TRPSUR24010784da1172</t>
  </si>
  <si>
    <t>TRPKOC240419333bbc4f</t>
  </si>
  <si>
    <t>TRPMYS240608ad33f2d0</t>
  </si>
  <si>
    <t>TRPMYS240513a6353c97</t>
  </si>
  <si>
    <t>TRPCHA240519fa357824</t>
  </si>
  <si>
    <t>TRPLUC240101846e4b7b</t>
  </si>
  <si>
    <t>TRPJAI24030974656bbf</t>
  </si>
  <si>
    <t>TRPSUR24021163262140</t>
  </si>
  <si>
    <t>TRPIND240504255ccde8</t>
  </si>
  <si>
    <t>TRPKOC24012633d8f536</t>
  </si>
  <si>
    <t>TRPVIS2404232d18babd</t>
  </si>
  <si>
    <t>TRPKOC240506d3b8eb8b</t>
  </si>
  <si>
    <t>TRPSUR240324acf04fc7</t>
  </si>
  <si>
    <t>TRPIND2405226cc3726c</t>
  </si>
  <si>
    <t>TRPLUC24061041355369</t>
  </si>
  <si>
    <t>TRPLUC240211087c3f7e</t>
  </si>
  <si>
    <t>TRPVAD24052644ece078</t>
  </si>
  <si>
    <t>TRPLUC240519709ecd05</t>
  </si>
  <si>
    <t>TRPLUC24022777ffa996</t>
  </si>
  <si>
    <t>TRPIND240302929d4880</t>
  </si>
  <si>
    <t>TRPJAI24020400ad9f69</t>
  </si>
  <si>
    <t>TRPVAD240618a5753bfb</t>
  </si>
  <si>
    <t>TRPCHA24050808ace4bb</t>
  </si>
  <si>
    <t>TRPJAI24033039bdd515</t>
  </si>
  <si>
    <t>TRPVIS2405242722e843</t>
  </si>
  <si>
    <t>TRPVAD2405057fc4f2d6</t>
  </si>
  <si>
    <t>TRPLUC24040836aa1659</t>
  </si>
  <si>
    <t>TRPVAD240225c4f5a58c</t>
  </si>
  <si>
    <t>TRPCHA240131ea5a0aba</t>
  </si>
  <si>
    <t>TRPKOC240407b3cd0e41</t>
  </si>
  <si>
    <t>TRPIND240513309c0edc</t>
  </si>
  <si>
    <t>TRPVAD240410a41a6ff4</t>
  </si>
  <si>
    <t>TRPSUR240603a93cc5c6</t>
  </si>
  <si>
    <t>TRPVAD240101fd2566f2</t>
  </si>
  <si>
    <t>TRPJAI240529739be3ac</t>
  </si>
  <si>
    <t>TRPLUC240119e204c341</t>
  </si>
  <si>
    <t>TRPCHA240107fb4381bd</t>
  </si>
  <si>
    <t>TRPLUC240403223cb6c4</t>
  </si>
  <si>
    <t>TRPCHA24052686ce46d9</t>
  </si>
  <si>
    <t>TRPSUR2405312289a129</t>
  </si>
  <si>
    <t>TRPLUC2401301e1df913</t>
  </si>
  <si>
    <t>TRPCOI2403109dc8a17b</t>
  </si>
  <si>
    <t>TRPVIS240601285e2987</t>
  </si>
  <si>
    <t>TRPVIS24021039d94143</t>
  </si>
  <si>
    <t>TRPLUC240311841aa5e7</t>
  </si>
  <si>
    <t>TRPSUR240121fca06462</t>
  </si>
  <si>
    <t>TRPCHA240406e49ed8b3</t>
  </si>
  <si>
    <t>TRPKOC24061209c63f9b</t>
  </si>
  <si>
    <t>TRPVIS240223e69d55e1</t>
  </si>
  <si>
    <t>TRPVIS240214467635fd</t>
  </si>
  <si>
    <t>TRPCOI24021321fee7f5</t>
  </si>
  <si>
    <t>TRPCHA240330b626ec95</t>
  </si>
  <si>
    <t>TRPVAD240505188db6a4</t>
  </si>
  <si>
    <t>TRPJAI2402041e576608</t>
  </si>
  <si>
    <t>TRPCHA240210f0ae4705</t>
  </si>
  <si>
    <t>TRPJAI240123b4b95adc</t>
  </si>
  <si>
    <t>TRPJAI2403073b2f9cf2</t>
  </si>
  <si>
    <t>TRPLUC24020173369730</t>
  </si>
  <si>
    <t>TRPCHA240504ef472294</t>
  </si>
  <si>
    <t>TRPKOC24061594ee2baa</t>
  </si>
  <si>
    <t>TRPCHA240516ec18088e</t>
  </si>
  <si>
    <t>TRPIND2406090938ea2c</t>
  </si>
  <si>
    <t>TRPIND240121a621cdef</t>
  </si>
  <si>
    <t>TRPKOC2405112bd2cbae</t>
  </si>
  <si>
    <t>TRPCHA2401064a132c6c</t>
  </si>
  <si>
    <t>TRPJAI2401070ff4c12f</t>
  </si>
  <si>
    <t>TRPCHA240107871d41bc</t>
  </si>
  <si>
    <t>TRPCHA240208abe0a6c1</t>
  </si>
  <si>
    <t>TRPVAD240107ee18ffd7</t>
  </si>
  <si>
    <t>TRPLUC2405199ed1b0b5</t>
  </si>
  <si>
    <t>TRPVAD2401112b92f958</t>
  </si>
  <si>
    <t>TRPJAI24061945e0bf39</t>
  </si>
  <si>
    <t>TRPKOC2405175c32f33f</t>
  </si>
  <si>
    <t>TRPCHA240525f37a0738</t>
  </si>
  <si>
    <t>TRPCOI24020308e80039</t>
  </si>
  <si>
    <t>TRPMYS240515e16efd9b</t>
  </si>
  <si>
    <t>TRPJAI24010593e7884b</t>
  </si>
  <si>
    <t>TRPJAI240102240c55b5</t>
  </si>
  <si>
    <t>TRPIND240303560ccb26</t>
  </si>
  <si>
    <t>TRPCOI240613be24568a</t>
  </si>
  <si>
    <t>TRPVAD240302b95651b2</t>
  </si>
  <si>
    <t>TRPMYS2401143d97e6be</t>
  </si>
  <si>
    <t>TRPJAI2401133226dd8f</t>
  </si>
  <si>
    <t>TRPLUC2401095730114b</t>
  </si>
  <si>
    <t>TRPIND240612487bb52d</t>
  </si>
  <si>
    <t>TRPLUC240331a8eb7767</t>
  </si>
  <si>
    <t>TRPCOI2402105ab33cc1</t>
  </si>
  <si>
    <t>TRPCHA2401284ee21550</t>
  </si>
  <si>
    <t>TRPJAI240326a646777e</t>
  </si>
  <si>
    <t>TRPSUR240415d17be377</t>
  </si>
  <si>
    <t>TRPLUC240507c6ba9242</t>
  </si>
  <si>
    <t>TRPKOC240211863417ab</t>
  </si>
  <si>
    <t>TRPLUC2401271919eab3</t>
  </si>
  <si>
    <t>TRPJAI240325528a869d</t>
  </si>
  <si>
    <t>TRPLUC24052773755b1a</t>
  </si>
  <si>
    <t>TRPKOC24040650544ec1</t>
  </si>
  <si>
    <t>TRPCHA2405160b035ab2</t>
  </si>
  <si>
    <t>TRPVIS240204bef3ef14</t>
  </si>
  <si>
    <t>TRPSUR240627af641e58</t>
  </si>
  <si>
    <t>TRPSUR24033147fd231d</t>
  </si>
  <si>
    <t>TRPCOI240531fc585f23</t>
  </si>
  <si>
    <t>TRPCOI240520a11ea8be</t>
  </si>
  <si>
    <t>TRPKOC240121a520a9c8</t>
  </si>
  <si>
    <t>TRPJAI2401160621ba16</t>
  </si>
  <si>
    <t>TRPVAD240427426b3c42</t>
  </si>
  <si>
    <t>TRPIND240217db528983</t>
  </si>
  <si>
    <t>TRPKOC24010717a5a3a9</t>
  </si>
  <si>
    <t>TRPLUC240420206e4398</t>
  </si>
  <si>
    <t>TRPSUR240224851a82f8</t>
  </si>
  <si>
    <t>TRPSUR2402067a6768e3</t>
  </si>
  <si>
    <t>TRPSUR24010525da08df</t>
  </si>
  <si>
    <t>TRPKOC24012559c7578a</t>
  </si>
  <si>
    <t>TRPJAI240106f5cb7b58</t>
  </si>
  <si>
    <t>TRPVIS240114d6543889</t>
  </si>
  <si>
    <t>TRPVAD240422111cc19c</t>
  </si>
  <si>
    <t>TRPJAI240224ecf8c10d</t>
  </si>
  <si>
    <t>TRPIND240218433b0bf2</t>
  </si>
  <si>
    <t>TRPIND2401152a9ada73</t>
  </si>
  <si>
    <t>TRPSUR24060183ac43d5</t>
  </si>
  <si>
    <t>TRPLUC240317246910b4</t>
  </si>
  <si>
    <t>TRPVAD2401149cb5f9af</t>
  </si>
  <si>
    <t>TRPMYS240629cd6868d4</t>
  </si>
  <si>
    <t>TRPCHA240304b82607a3</t>
  </si>
  <si>
    <t>TRPIND2404220f8b7a3e</t>
  </si>
  <si>
    <t>TRPIND2404131e0479ab</t>
  </si>
  <si>
    <t>TRPVAD240428930a8d1b</t>
  </si>
  <si>
    <t>TRPCHA240306ee788935</t>
  </si>
  <si>
    <t>TRPCHA240609e2d2a904</t>
  </si>
  <si>
    <t>TRPCOI2404190b485612</t>
  </si>
  <si>
    <t>TRPKOC24031621c629ad</t>
  </si>
  <si>
    <t>TRPSUR240409c0650a36</t>
  </si>
  <si>
    <t>TRPVAD2401162c91f600</t>
  </si>
  <si>
    <t>TRPIND24050412f8202f</t>
  </si>
  <si>
    <t>TRPSUR240625359bf63a</t>
  </si>
  <si>
    <t>TRPCHA2405120af17c78</t>
  </si>
  <si>
    <t>TRPVAD240406b7ecccac</t>
  </si>
  <si>
    <t>TRPLUC2402138bd9c751</t>
  </si>
  <si>
    <t>TRPKOC240203748694d4</t>
  </si>
  <si>
    <t>TRPSUR240307d5bb2a14</t>
  </si>
  <si>
    <t>TRPSUR24050420c85d74</t>
  </si>
  <si>
    <t>TRPLUC240325898e0129</t>
  </si>
  <si>
    <t>TRPIND240608e8fd8479</t>
  </si>
  <si>
    <t>TRPLUC240222eab00b69</t>
  </si>
  <si>
    <t>TRPJAI24052887022851</t>
  </si>
  <si>
    <t>TRPIND240427d78bceeb</t>
  </si>
  <si>
    <t>TRPCHA2405055002bc10</t>
  </si>
  <si>
    <t>TRPJAI240513c972b0f5</t>
  </si>
  <si>
    <t>TRPSUR240613ec653200</t>
  </si>
  <si>
    <t>TRPJAI24011223b9d754</t>
  </si>
  <si>
    <t>TRPSUR240121d073d1cf</t>
  </si>
  <si>
    <t>TRPKOC240512062d27d3</t>
  </si>
  <si>
    <t>TRPKOC24052135900f97</t>
  </si>
  <si>
    <t>TRPIND240412677ceec5</t>
  </si>
  <si>
    <t>TRPKOC240128c740537b</t>
  </si>
  <si>
    <t>TRPLUC2404293335dfee</t>
  </si>
  <si>
    <t>TRPJAI2402034037b273</t>
  </si>
  <si>
    <t>TRPSUR24030510ffa13a</t>
  </si>
  <si>
    <t>TRPVAD240228c2d1bf29</t>
  </si>
  <si>
    <t>TRPVAD240515cd3cebb8</t>
  </si>
  <si>
    <t>TRPCHA24033001464b42</t>
  </si>
  <si>
    <t>TRPIND240209a00292cb</t>
  </si>
  <si>
    <t>TRPMYS240525c03fc068</t>
  </si>
  <si>
    <t>TRPSUR2403236a551164</t>
  </si>
  <si>
    <t>TRPCHA2405018b2b86d1</t>
  </si>
  <si>
    <t>TRPIND240526ec00d5d9</t>
  </si>
  <si>
    <t>TRPCOI240402a2088299</t>
  </si>
  <si>
    <t>TRPIND2402171704ecb0</t>
  </si>
  <si>
    <t>TRPSUR24022416440465</t>
  </si>
  <si>
    <t>TRPSUR2403102650f10d</t>
  </si>
  <si>
    <t>TRPCOI240622232bb362</t>
  </si>
  <si>
    <t>TRPLUC2403182451196e</t>
  </si>
  <si>
    <t>TRPSUR2401194938a664</t>
  </si>
  <si>
    <t>TRPJAI24032183ebc78b</t>
  </si>
  <si>
    <t>TRPKOC240512a64de929</t>
  </si>
  <si>
    <t>TRPKOC2405246f877f92</t>
  </si>
  <si>
    <t>TRPSUR240525ba13b5c3</t>
  </si>
  <si>
    <t>TRPLUC2403235b50a63d</t>
  </si>
  <si>
    <t>TRPIND240308d1938160</t>
  </si>
  <si>
    <t>TRPIND240501d6380cea</t>
  </si>
  <si>
    <t>TRPKOC240516d7f32137</t>
  </si>
  <si>
    <t>TRPVAD2402289cd8179d</t>
  </si>
  <si>
    <t>TRPVAD2401015f47cefb</t>
  </si>
  <si>
    <t>TRPLUC2402299c12ba08</t>
  </si>
  <si>
    <t>TRPCOI24051619f90160</t>
  </si>
  <si>
    <t>TRPIND240315fbc4449e</t>
  </si>
  <si>
    <t>TRPCOI2403132baa6612</t>
  </si>
  <si>
    <t>TRPCHA2402039b70df73</t>
  </si>
  <si>
    <t>TRPKOC240424b4d2a8fc</t>
  </si>
  <si>
    <t>TRPKOC2404145ea1ed94</t>
  </si>
  <si>
    <t>TRPLUC240530dc0e4e77</t>
  </si>
  <si>
    <t>TRPMYS24011871676570</t>
  </si>
  <si>
    <t>TRPCHA240329206258a6</t>
  </si>
  <si>
    <t>TRPJAI2404288a874e73</t>
  </si>
  <si>
    <t>TRPVIS240316b177f350</t>
  </si>
  <si>
    <t>TRPIND24021421f202fb</t>
  </si>
  <si>
    <t>TRPJAI24011563c0249d</t>
  </si>
  <si>
    <t>TRPCHA24012146b54100</t>
  </si>
  <si>
    <t>TRPIND24050412471b3c</t>
  </si>
  <si>
    <t>TRPSUR24060777d7bb97</t>
  </si>
  <si>
    <t>TRPCHA240330cc0944f8</t>
  </si>
  <si>
    <t>TRPLUC24011658db0fdf</t>
  </si>
  <si>
    <t>TRPLUC240325b9ff9092</t>
  </si>
  <si>
    <t>TRPSUR2404261a1da22d</t>
  </si>
  <si>
    <t>TRPIND240608e0d79d64</t>
  </si>
  <si>
    <t>TRPLUC2401159b77fb96</t>
  </si>
  <si>
    <t>TRPSUR240428d4940317</t>
  </si>
  <si>
    <t>TRPIND24042070d658c4</t>
  </si>
  <si>
    <t>TRPIND24041300c62e8c</t>
  </si>
  <si>
    <t>TRPJAI24051891eafbfc</t>
  </si>
  <si>
    <t>TRPCHA24022087e6da4b</t>
  </si>
  <si>
    <t>TRPIND2401299c98386f</t>
  </si>
  <si>
    <t>TRPJAI24062402d8bfca</t>
  </si>
  <si>
    <t>TRPIND240114769f3f9e</t>
  </si>
  <si>
    <t>TRPLUC2405229552821f</t>
  </si>
  <si>
    <t>TRPSUR240217efd87f16</t>
  </si>
  <si>
    <t>TRPKOC2404020dc3c525</t>
  </si>
  <si>
    <t>TRPCOI2402254ae9ad03</t>
  </si>
  <si>
    <t>TRPSUR240425abf4556d</t>
  </si>
  <si>
    <t>TRPIND240510f93df463</t>
  </si>
  <si>
    <t>TRPKOC240413642b518c</t>
  </si>
  <si>
    <t>TRPVAD240409410a9815</t>
  </si>
  <si>
    <t>TRPCOI240427ae9700a0</t>
  </si>
  <si>
    <t>TRPVAD240402935c0bfa</t>
  </si>
  <si>
    <t>TRPIND24032381dac22c</t>
  </si>
  <si>
    <t>TRPLUC24060124d95290</t>
  </si>
  <si>
    <t>TRPKOC2405110a111545</t>
  </si>
  <si>
    <t>TRPCOI2401073f32217c</t>
  </si>
  <si>
    <t>TRPVAD2403103a2bc210</t>
  </si>
  <si>
    <t>TRPSUR24041783706779</t>
  </si>
  <si>
    <t>TRPIND2405159c99cf8c</t>
  </si>
  <si>
    <t>TRPCOI24021419c28ae3</t>
  </si>
  <si>
    <t>TRPCHA2404288a88c161</t>
  </si>
  <si>
    <t>TRPJAI2404107209f086</t>
  </si>
  <si>
    <t>TRPJAI240225df98b80f</t>
  </si>
  <si>
    <t>TRPSUR24062292cb2a0a</t>
  </si>
  <si>
    <t>TRPIND24021877db7540</t>
  </si>
  <si>
    <t>TRPJAI2401073ac4979f</t>
  </si>
  <si>
    <t>TRPJAI2405186cc269f0</t>
  </si>
  <si>
    <t>TRPJAI240320b2d4f275</t>
  </si>
  <si>
    <t>TRPVIS2402178be764e7</t>
  </si>
  <si>
    <t>TRPSUR24051827b896dc</t>
  </si>
  <si>
    <t>TRPKOC2404206086389b</t>
  </si>
  <si>
    <t>TRPIND240203bd72db29</t>
  </si>
  <si>
    <t>TRPVIS240214138ddc83</t>
  </si>
  <si>
    <t>TRPSUR2405018240336d</t>
  </si>
  <si>
    <t>TRPKOC240307ce9f7b9c</t>
  </si>
  <si>
    <t>TRPKOC240518e7324889</t>
  </si>
  <si>
    <t>TRPCHA240405aca1f945</t>
  </si>
  <si>
    <t>TRPJAI2406249a89f6b6</t>
  </si>
  <si>
    <t>TRPVAD2401175c230dec</t>
  </si>
  <si>
    <t>TRPKOC240312f3fe9134</t>
  </si>
  <si>
    <t>TRPIND240124bee905f8</t>
  </si>
  <si>
    <t>TRPKOC24040456f03257</t>
  </si>
  <si>
    <t>TRPKOC24030618ac1b01</t>
  </si>
  <si>
    <t>TRPSUR2401118f024e9a</t>
  </si>
  <si>
    <t>TRPIND2401110c03a3d4</t>
  </si>
  <si>
    <t>TRPCHA240331618d3cf5</t>
  </si>
  <si>
    <t>TRPLUC240221ec5ddf99</t>
  </si>
  <si>
    <t>TRPJAI2402216e97dada</t>
  </si>
  <si>
    <t>TRPSUR240219e5cffb05</t>
  </si>
  <si>
    <t>TRPKOC24021433334c1b</t>
  </si>
  <si>
    <t>TRPCHA24011984174e72</t>
  </si>
  <si>
    <t>TRPLUC24051114298297</t>
  </si>
  <si>
    <t>TRPIND240201fdd00513</t>
  </si>
  <si>
    <t>TRPLUC24020435ed55c7</t>
  </si>
  <si>
    <t>TRPJAI240427025ff637</t>
  </si>
  <si>
    <t>TRPJAI240224be74e209</t>
  </si>
  <si>
    <t>TRPSUR240104eb73be03</t>
  </si>
  <si>
    <t>TRPVIS240115d9858ddd</t>
  </si>
  <si>
    <t>TRPLUC240429c92e3593</t>
  </si>
  <si>
    <t>TRPJAI24042303e3dea0</t>
  </si>
  <si>
    <t>TRPJAI24042599051d07</t>
  </si>
  <si>
    <t>TRPCHA2404021c99b767</t>
  </si>
  <si>
    <t>TRPVIS2401101afdc867</t>
  </si>
  <si>
    <t>TRPJAI240430cf6ba895</t>
  </si>
  <si>
    <t>TRPSUR2403136bdd021f</t>
  </si>
  <si>
    <t>TRPLUC240606849961f0</t>
  </si>
  <si>
    <t>TRPIND24062872e5b7c5</t>
  </si>
  <si>
    <t>TRPMYS24051440e45c80</t>
  </si>
  <si>
    <t>TRPIND240329babcf6b4</t>
  </si>
  <si>
    <t>TRPCOI2403210c654fd5</t>
  </si>
  <si>
    <t>TRPLUC24032542f63e49</t>
  </si>
  <si>
    <t>TRPCHA24020603c26f80</t>
  </si>
  <si>
    <t>TRPLUC240618f3ca9c91</t>
  </si>
  <si>
    <t>TRPLUC240225f81a5adf</t>
  </si>
  <si>
    <t>TRPSUR240220984bb71d</t>
  </si>
  <si>
    <t>TRPKOC2405202ac3de1d</t>
  </si>
  <si>
    <t>TRPVAD24030770612896</t>
  </si>
  <si>
    <t>TRPJAI2405303e3c395b</t>
  </si>
  <si>
    <t>TRPKOC24040713893f75</t>
  </si>
  <si>
    <t>TRPVAD240324b80ce79e</t>
  </si>
  <si>
    <t>TRPJAI240421cdd3df8c</t>
  </si>
  <si>
    <t>TRPIND24012512054dfc</t>
  </si>
  <si>
    <t>TRPKOC2406304551693b</t>
  </si>
  <si>
    <t>TRPVAD240113b2bb1665</t>
  </si>
  <si>
    <t>TRPVIS24041798f208a3</t>
  </si>
  <si>
    <t>TRPLUC24041773c6d499</t>
  </si>
  <si>
    <t>TRPIND2405037dc42663</t>
  </si>
  <si>
    <t>TRPJAI2402111817d0f1</t>
  </si>
  <si>
    <t>TRPLUC24061901c083c6</t>
  </si>
  <si>
    <t>TRPKOC240430894cbd92</t>
  </si>
  <si>
    <t>TRPJAI240621ae088d4e</t>
  </si>
  <si>
    <t>TRPKOC24062548587ba1</t>
  </si>
  <si>
    <t>TRPJAI240525e4124a0a</t>
  </si>
  <si>
    <t>TRPJAI2405100c7270d8</t>
  </si>
  <si>
    <t>TRPSUR240512bf035f9b</t>
  </si>
  <si>
    <t>TRPCHA2403313c81ee5f</t>
  </si>
  <si>
    <t>TRPKOC2404290e46a305</t>
  </si>
  <si>
    <t>TRPLUC240214139e4c16</t>
  </si>
  <si>
    <t>TRPJAI24012220df579f</t>
  </si>
  <si>
    <t>TRPIND2401206995ea29</t>
  </si>
  <si>
    <t>TRPKOC240506869c7ea8</t>
  </si>
  <si>
    <t>TRPKOC24030986889dd9</t>
  </si>
  <si>
    <t>TRPLUC2404040c20248d</t>
  </si>
  <si>
    <t>TRPLUC2403221e6b263e</t>
  </si>
  <si>
    <t>TRPLUC24040264e5e8b7</t>
  </si>
  <si>
    <t>TRPLUC240502645121b5</t>
  </si>
  <si>
    <t>TRPKOC2401138b6330c1</t>
  </si>
  <si>
    <t>TRPKOC24041444976c90</t>
  </si>
  <si>
    <t>TRPVAD240127f59a214e</t>
  </si>
  <si>
    <t>TRPMYS240511ea59f065</t>
  </si>
  <si>
    <t>TRPKOC2403298013f61c</t>
  </si>
  <si>
    <t>TRPIND2404012acbe3a3</t>
  </si>
  <si>
    <t>TRPCHA240416c46b88cb</t>
  </si>
  <si>
    <t>TRPVIS240618d6a29327</t>
  </si>
  <si>
    <t>TRPCHA240204e0633e97</t>
  </si>
  <si>
    <t>TRPCHA240331afd5d126</t>
  </si>
  <si>
    <t>TRPCOI240115b3929637</t>
  </si>
  <si>
    <t>TRPCOI24022537cdd547</t>
  </si>
  <si>
    <t>TRPSUR24062442276289</t>
  </si>
  <si>
    <t>TRPSUR240319f81c6ca3</t>
  </si>
  <si>
    <t>TRPSUR24032988e90308</t>
  </si>
  <si>
    <t>TRPVAD24042805df331e</t>
  </si>
  <si>
    <t>TRPKOC240420956ad004</t>
  </si>
  <si>
    <t>TRPIND24033022638031</t>
  </si>
  <si>
    <t>TRPJAI240401e5a6d137</t>
  </si>
  <si>
    <t>TRPSUR240124380012f3</t>
  </si>
  <si>
    <t>TRPKOC24042179538abb</t>
  </si>
  <si>
    <t>TRPKOC24042804db916a</t>
  </si>
  <si>
    <t>TRPKOC2404221b21e5b2</t>
  </si>
  <si>
    <t>TRPCHA2402174e7d269c</t>
  </si>
  <si>
    <t>TRPSUR2403179c548b3a</t>
  </si>
  <si>
    <t>TRPVAD240308c1df6d0f</t>
  </si>
  <si>
    <t>TRPIND240202b9550f8b</t>
  </si>
  <si>
    <t>TRPVAD240124d1ec4346</t>
  </si>
  <si>
    <t>TRPKOC2405215368b7b2</t>
  </si>
  <si>
    <t>TRPJAI2401218a3a6bf5</t>
  </si>
  <si>
    <t>TRPVAD24062037300fca</t>
  </si>
  <si>
    <t>TRPVIS240526b2edd083</t>
  </si>
  <si>
    <t>TRPJAI240522882f8ff2</t>
  </si>
  <si>
    <t>TRPLUC240401b5a92942</t>
  </si>
  <si>
    <t>TRPIND24062069b4cd57</t>
  </si>
  <si>
    <t>TRPIND240516bbac82d4</t>
  </si>
  <si>
    <t>TRPLUC240609a5162d72</t>
  </si>
  <si>
    <t>TRPLUC240215012e367c</t>
  </si>
  <si>
    <t>TRPJAI24051461a03db6</t>
  </si>
  <si>
    <t>TRPLUC24061778e187dd</t>
  </si>
  <si>
    <t>TRPLUC24021022d87458</t>
  </si>
  <si>
    <t>TRPLUC240204f3c65165</t>
  </si>
  <si>
    <t>TRPCHA2403046298b229</t>
  </si>
  <si>
    <t>TRPJAI2405050fc2454e</t>
  </si>
  <si>
    <t>TRPSUR2403169b6c33b3</t>
  </si>
  <si>
    <t>TRPCOI240323e7451c3e</t>
  </si>
  <si>
    <t>TRPIND240602977cd9fd</t>
  </si>
  <si>
    <t>TRPLUC240220dca50dbf</t>
  </si>
  <si>
    <t>TRPCOI2404217c65c107</t>
  </si>
  <si>
    <t>TRPJAI24011366cb802b</t>
  </si>
  <si>
    <t>TRPIND2401045d67c82e</t>
  </si>
  <si>
    <t>TRPSUR24030587bd2d13</t>
  </si>
  <si>
    <t>TRPJAI24050447cf61c1</t>
  </si>
  <si>
    <t>TRPJAI2401129c5d4ff6</t>
  </si>
  <si>
    <t>TRPJAI240630ee66c4ec</t>
  </si>
  <si>
    <t>TRPKOC240413f428ce4a</t>
  </si>
  <si>
    <t>TRPSUR240321ce695cab</t>
  </si>
  <si>
    <t>TRPIND240316c98d73d3</t>
  </si>
  <si>
    <t>TRPKOC2404288f59a83e</t>
  </si>
  <si>
    <t>TRPCHA240203518f99ce</t>
  </si>
  <si>
    <t>TRPJAI2401069ca49acf</t>
  </si>
  <si>
    <t>TRPCHA240523b0b086c9</t>
  </si>
  <si>
    <t>TRPVAD24042688f262ce</t>
  </si>
  <si>
    <t>TRPCHA240513717fde72</t>
  </si>
  <si>
    <t>TRPIND2403306c49b92a</t>
  </si>
  <si>
    <t>TRPVIS2402169c8b4821</t>
  </si>
  <si>
    <t>TRPVAD240227efaf4bc5</t>
  </si>
  <si>
    <t>TRPCHA24012035b2415e</t>
  </si>
  <si>
    <t>TRPSUR240114471282b7</t>
  </si>
  <si>
    <t>TRPIND240215eb7ec51b</t>
  </si>
  <si>
    <t>TRPCHA240606853af607</t>
  </si>
  <si>
    <t>TRPVAD24042334f36ea8</t>
  </si>
  <si>
    <t>TRPLUC24060896e9dbc1</t>
  </si>
  <si>
    <t>TRPMYS240120b9ee19a2</t>
  </si>
  <si>
    <t>TRPJAI24032243d558f4</t>
  </si>
  <si>
    <t>TRPIND240317537f2ece</t>
  </si>
  <si>
    <t>TRPLUC24050370e79e54</t>
  </si>
  <si>
    <t>TRPIND2405205b398a2c</t>
  </si>
  <si>
    <t>TRPKOC2403016e94104c</t>
  </si>
  <si>
    <t>TRPMYS240614c0523b3e</t>
  </si>
  <si>
    <t>TRPLUC24032750720f71</t>
  </si>
  <si>
    <t>TRPLUC2401205736eba7</t>
  </si>
  <si>
    <t>TRPKOC240601d4dfd4fa</t>
  </si>
  <si>
    <t>TRPLUC24012846071f83</t>
  </si>
  <si>
    <t>TRPKOC2403173c0a81db</t>
  </si>
  <si>
    <t>TRPCHA2406130a63037b</t>
  </si>
  <si>
    <t>TRPSUR2402127ff5d72a</t>
  </si>
  <si>
    <t>TRPKOC240610f6260723</t>
  </si>
  <si>
    <t>TRPLUC2404026388cfaa</t>
  </si>
  <si>
    <t>TRPIND2404076078b7dc</t>
  </si>
  <si>
    <t>TRPJAI240107d609eb49</t>
  </si>
  <si>
    <t>TRPJAI2403109f3b70c3</t>
  </si>
  <si>
    <t>TRPJAI240225427f6449</t>
  </si>
  <si>
    <t>TRPIND240229ac6b6523</t>
  </si>
  <si>
    <t>TRPSUR2404038e301095</t>
  </si>
  <si>
    <t>TRPIND2404281bf0514d</t>
  </si>
  <si>
    <t>TRPMYS240106e63788fc</t>
  </si>
  <si>
    <t>TRPCHA2402181a56f04c</t>
  </si>
  <si>
    <t>TRPLUC24030656fc0a47</t>
  </si>
  <si>
    <t>TRPKOC24012779ea05a5</t>
  </si>
  <si>
    <t>TRPJAI24021163d92485</t>
  </si>
  <si>
    <t>TRPKOC2402101eda50f3</t>
  </si>
  <si>
    <t>TRPLUC240227676380ae</t>
  </si>
  <si>
    <t>TRPVIS24041328de5309</t>
  </si>
  <si>
    <t>TRPKOC24043080bea70e</t>
  </si>
  <si>
    <t>TRPMYS24031191dfa446</t>
  </si>
  <si>
    <t>TRPJAI240330a0fe2379</t>
  </si>
  <si>
    <t>TRPLUC24051253a3a1cb</t>
  </si>
  <si>
    <t>TRPVIS2404218cf52ff9</t>
  </si>
  <si>
    <t>TRPVIS240129b4d86d36</t>
  </si>
  <si>
    <t>TRPMYS240224b0b82e20</t>
  </si>
  <si>
    <t>TRPIND2405040082c672</t>
  </si>
  <si>
    <t>TRPSUR24040343ccb176</t>
  </si>
  <si>
    <t>TRPIND240605c073d9c0</t>
  </si>
  <si>
    <t>TRPMYS240512639e045f</t>
  </si>
  <si>
    <t>TRPLUC240205bdb5b54b</t>
  </si>
  <si>
    <t>TRPVAD2401132b71d4a8</t>
  </si>
  <si>
    <t>TRPLUC240607711dcb6e</t>
  </si>
  <si>
    <t>TRPSUR240608e2a7d98f</t>
  </si>
  <si>
    <t>TRPCHA2401125c76afd0</t>
  </si>
  <si>
    <t>TRPJAI240218aefc7205</t>
  </si>
  <si>
    <t>TRPCHA240526d6f3e70d</t>
  </si>
  <si>
    <t>TRPCHA2403170d024adf</t>
  </si>
  <si>
    <t>TRPLUC240411f8b81a2e</t>
  </si>
  <si>
    <t>TRPVIS240119639e3d7d</t>
  </si>
  <si>
    <t>TRPVIS24060726d672d7</t>
  </si>
  <si>
    <t>TRPCHA240317f763b558</t>
  </si>
  <si>
    <t>TRPLUC240111df0d51fd</t>
  </si>
  <si>
    <t>TRPJAI2406162528d771</t>
  </si>
  <si>
    <t>TRPKOC240508d9b7f490</t>
  </si>
  <si>
    <t>TRPJAI240224e1abfd77</t>
  </si>
  <si>
    <t>TRPMYS240102290dd681</t>
  </si>
  <si>
    <t>TRPIND2401096f7a03e3</t>
  </si>
  <si>
    <t>TRPIND24062220ee466f</t>
  </si>
  <si>
    <t>TRPLUC2401180f37abb3</t>
  </si>
  <si>
    <t>TRPCHA240609d0cc411e</t>
  </si>
  <si>
    <t>TRPJAI2404244afd0e09</t>
  </si>
  <si>
    <t>TRPLUC2405232778a807</t>
  </si>
  <si>
    <t>TRPKOC24032123bf9698</t>
  </si>
  <si>
    <t>TRPVIS24060247a61ee8</t>
  </si>
  <si>
    <t>TRPCHA240222363c4545</t>
  </si>
  <si>
    <t>TRPVIS240419e1936daa</t>
  </si>
  <si>
    <t>TRPVAD2403155cb38656</t>
  </si>
  <si>
    <t>TRPSUR240510f7b3a25f</t>
  </si>
  <si>
    <t>TRPSUR240505f029f9b3</t>
  </si>
  <si>
    <t>TRPIND2401011e953131</t>
  </si>
  <si>
    <t>TRPCOI24022401ba0011</t>
  </si>
  <si>
    <t>TRPIND240518dda12d42</t>
  </si>
  <si>
    <t>TRPIND24022504e55660</t>
  </si>
  <si>
    <t>TRPCHA240302e79a8b3d</t>
  </si>
  <si>
    <t>TRPSUR2404225732b1c3</t>
  </si>
  <si>
    <t>TRPLUC2402228ef3b900</t>
  </si>
  <si>
    <t>TRPSUR24053079088b90</t>
  </si>
  <si>
    <t>TRPCHA240518943bd2cd</t>
  </si>
  <si>
    <t>TRPKOC2406213bf757e2</t>
  </si>
  <si>
    <t>TRPVAD2405193b4f7144</t>
  </si>
  <si>
    <t>TRPJAI240114d762224d</t>
  </si>
  <si>
    <t>TRPVAD2403080b54dc49</t>
  </si>
  <si>
    <t>TRPKOC2404293dec4770</t>
  </si>
  <si>
    <t>TRPKOC240301c4af2f1e</t>
  </si>
  <si>
    <t>TRPJAI2402101e2801c1</t>
  </si>
  <si>
    <t>TRPLUC240528e78126b4</t>
  </si>
  <si>
    <t>TRPVIS2404025c364ada</t>
  </si>
  <si>
    <t>TRPVAD240207cb62ab5c</t>
  </si>
  <si>
    <t>TRPJAI240107f64f0990</t>
  </si>
  <si>
    <t>TRPVIS240308182eb800</t>
  </si>
  <si>
    <t>TRPJAI240408929e2d06</t>
  </si>
  <si>
    <t>TRPIND240206ee052c31</t>
  </si>
  <si>
    <t>TRPLUC240409f16216e7</t>
  </si>
  <si>
    <t>TRPCHA240409739f0cf5</t>
  </si>
  <si>
    <t>TRPLUC240429cbcd9b7b</t>
  </si>
  <si>
    <t>TRPVAD2405189ded605f</t>
  </si>
  <si>
    <t>TRPSUR24050564e42bf6</t>
  </si>
  <si>
    <t>TRPSUR240104259d051a</t>
  </si>
  <si>
    <t>TRPJAI2402245b12bb7e</t>
  </si>
  <si>
    <t>TRPVAD240627466d2749</t>
  </si>
  <si>
    <t>TRPCHA240603fdf9fc2a</t>
  </si>
  <si>
    <t>TRPCHA240616b9d87426</t>
  </si>
  <si>
    <t>TRPIND2404110c8053a3</t>
  </si>
  <si>
    <t>TRPMYS240602ddecd204</t>
  </si>
  <si>
    <t>TRPVAD240113945653e6</t>
  </si>
  <si>
    <t>TRPMYS240208b9801c38</t>
  </si>
  <si>
    <t>TRPSUR24021256af6b1c</t>
  </si>
  <si>
    <t>TRPSUR240402fb64d8e5</t>
  </si>
  <si>
    <t>TRPSUR2403229f1b79e2</t>
  </si>
  <si>
    <t>TRPJAI2405142db69afb</t>
  </si>
  <si>
    <t>TRPKOC2404186c926b78</t>
  </si>
  <si>
    <t>TRPMYS240223f7a49908</t>
  </si>
  <si>
    <t>TRPMYS2406230eceaa15</t>
  </si>
  <si>
    <t>TRPCHA2403109fa1aadb</t>
  </si>
  <si>
    <t>TRPLUC240127470337f7</t>
  </si>
  <si>
    <t>TRPVIS24022094b8e5c4</t>
  </si>
  <si>
    <t>TRPCHA24052686690009</t>
  </si>
  <si>
    <t>TRPCHA24010508a4d216</t>
  </si>
  <si>
    <t>TRPKOC24051816fbb627</t>
  </si>
  <si>
    <t>TRPIND240131c155e464</t>
  </si>
  <si>
    <t>TRPCHA24021547abb78d</t>
  </si>
  <si>
    <t>TRPLUC240202933b529b</t>
  </si>
  <si>
    <t>TRPCHA24022104ee01d2</t>
  </si>
  <si>
    <t>TRPLUC2405200adbdf49</t>
  </si>
  <si>
    <t>TRPLUC24011878e5068b</t>
  </si>
  <si>
    <t>TRPKOC240428ae0aeccd</t>
  </si>
  <si>
    <t>TRPJAI240301827a0739</t>
  </si>
  <si>
    <t>TRPKOC2401215c8fcc44</t>
  </si>
  <si>
    <t>TRPJAI240518900445f2</t>
  </si>
  <si>
    <t>TRPMYS24030622bc43f7</t>
  </si>
  <si>
    <t>TRPJAI240127aede1272</t>
  </si>
  <si>
    <t>TRPJAI2404201443a495</t>
  </si>
  <si>
    <t>TRPJAI240212da7c1c03</t>
  </si>
  <si>
    <t>TRPSUR240405cf22f871</t>
  </si>
  <si>
    <t>TRPKOC2402104fb7c836</t>
  </si>
  <si>
    <t>TRPJAI24022570de8803</t>
  </si>
  <si>
    <t>TRPVIS2405314b6e0234</t>
  </si>
  <si>
    <t>TRPCHA2405070de001fb</t>
  </si>
  <si>
    <t>TRPKOC240519b4ce00c3</t>
  </si>
  <si>
    <t>TRPKOC240526b14f2e76</t>
  </si>
  <si>
    <t>TRPCHA240129027d3c3e</t>
  </si>
  <si>
    <t>TRPCOI2402244e9dd2dc</t>
  </si>
  <si>
    <t>TRPMYS24031637db6ca0</t>
  </si>
  <si>
    <t>TRPCHA240327e445730f</t>
  </si>
  <si>
    <t>TRPCHA240402e13943a0</t>
  </si>
  <si>
    <t>TRPKOC240512c42989e3</t>
  </si>
  <si>
    <t>TRPMYS2406029870d7ca</t>
  </si>
  <si>
    <t>TRPKOC24021857fd52a6</t>
  </si>
  <si>
    <t>TRPLUC2403216a6804ee</t>
  </si>
  <si>
    <t>TRPLUC24041810773ede</t>
  </si>
  <si>
    <t>TRPJAI24050402aa3b01</t>
  </si>
  <si>
    <t>TRPLUC240303a067cd84</t>
  </si>
  <si>
    <t>TRPKOC2403277edc34b2</t>
  </si>
  <si>
    <t>TRPJAI24051140253adc</t>
  </si>
  <si>
    <t>TRPCHA2401068d883488</t>
  </si>
  <si>
    <t>TRPVIS240124d2048f5d</t>
  </si>
  <si>
    <t>TRPLUC2404021ca8dbb4</t>
  </si>
  <si>
    <t>TRPSUR240630227df9a0</t>
  </si>
  <si>
    <t>TRPVAD240412756babd2</t>
  </si>
  <si>
    <t>TRPJAI240601b492ad36</t>
  </si>
  <si>
    <t>TRPSUR240527252f05bd</t>
  </si>
  <si>
    <t>TRPVAD24033057e570ba</t>
  </si>
  <si>
    <t>TRPSUR2403023ccc2aa8</t>
  </si>
  <si>
    <t>TRPIND240518e1814bd6</t>
  </si>
  <si>
    <t>TRPMYS24051863d39e79</t>
  </si>
  <si>
    <t>TRPSUR2401017e236241</t>
  </si>
  <si>
    <t>TRPVAD240416b1735bef</t>
  </si>
  <si>
    <t>TRPKOC2403039539ad20</t>
  </si>
  <si>
    <t>TRPIND24022946c34da5</t>
  </si>
  <si>
    <t>TRPJAI2404146f0eade7</t>
  </si>
  <si>
    <t>TRPKOC2401101af02de3</t>
  </si>
  <si>
    <t>TRPCOI2405272db3ffa5</t>
  </si>
  <si>
    <t>TRPVIS2401277b9ec203</t>
  </si>
  <si>
    <t>TRPLUC240627298a3b80</t>
  </si>
  <si>
    <t>TRPIND240301dedef73d</t>
  </si>
  <si>
    <t>TRPJAI240502a71a229e</t>
  </si>
  <si>
    <t>TRPIND2403117d935e19</t>
  </si>
  <si>
    <t>TRPMYS240122d439e87f</t>
  </si>
  <si>
    <t>TRPSUR240309d393228b</t>
  </si>
  <si>
    <t>TRPCOI240227e8e9ce37</t>
  </si>
  <si>
    <t>TRPKOC240323dcc3cb7a</t>
  </si>
  <si>
    <t>TRPLUC240607b7bfd9fa</t>
  </si>
  <si>
    <t>TRPCOI2402031680fedf</t>
  </si>
  <si>
    <t>TRPKOC240128933eff87</t>
  </si>
  <si>
    <t>TRPCOI240308c1c27c3a</t>
  </si>
  <si>
    <t>TRPSUR24061376027433</t>
  </si>
  <si>
    <t>TRPVAD24040774e71dba</t>
  </si>
  <si>
    <t>TRPSUR24042708aca251</t>
  </si>
  <si>
    <t>TRPLUC240610e0ab91b7</t>
  </si>
  <si>
    <t>TRPSUR2402248d70db73</t>
  </si>
  <si>
    <t>TRPVAD240216313337de</t>
  </si>
  <si>
    <t>TRPKOC240318fb570cee</t>
  </si>
  <si>
    <t>TRPLUC2401078a099c51</t>
  </si>
  <si>
    <t>TRPSUR240508457b67a7</t>
  </si>
  <si>
    <t>TRPCHA240225b26ad833</t>
  </si>
  <si>
    <t>TRPCOI240315f4f25f77</t>
  </si>
  <si>
    <t>TRPJAI240114bf398ca7</t>
  </si>
  <si>
    <t>TRPSUR2401095a7bd0e3</t>
  </si>
  <si>
    <t>TRPCHA24012513ef34cc</t>
  </si>
  <si>
    <t>TRPMYS24040777bd7a98</t>
  </si>
  <si>
    <t>TRPKOC240421f788f76e</t>
  </si>
  <si>
    <t>TRPLUC24042263d3257d</t>
  </si>
  <si>
    <t>TRPSUR24061216b70578</t>
  </si>
  <si>
    <t>TRPKOC240309b5f6bb1d</t>
  </si>
  <si>
    <t>TRPKOC240425b9ebcad6</t>
  </si>
  <si>
    <t>TRPSUR240612c45a8681</t>
  </si>
  <si>
    <t>TRPLUC240306e881e79f</t>
  </si>
  <si>
    <t>TRPCOI2405287df0a0e1</t>
  </si>
  <si>
    <t>TRPVAD240224aaa8f173</t>
  </si>
  <si>
    <t>TRPJAI240615c1180a96</t>
  </si>
  <si>
    <t>TRPKOC240323d8e5b44e</t>
  </si>
  <si>
    <t>TRPJAI2405152791805b</t>
  </si>
  <si>
    <t>TRPLUC240208e262c74c</t>
  </si>
  <si>
    <t>TRPJAI240317c607791c</t>
  </si>
  <si>
    <t>TRPJAI24040600496840</t>
  </si>
  <si>
    <t>TRPIND240326d4af909c</t>
  </si>
  <si>
    <t>TRPIND24052516e5ec8f</t>
  </si>
  <si>
    <t>TRPJAI240218c3056c19</t>
  </si>
  <si>
    <t>TRPJAI240614096da49b</t>
  </si>
  <si>
    <t>TRPIND2404144cc99580</t>
  </si>
  <si>
    <t>TRPJAI240608c151e5ff</t>
  </si>
  <si>
    <t>TRPIND240122ebe6ea84</t>
  </si>
  <si>
    <t>TRPMYS240225c64162bb</t>
  </si>
  <si>
    <t>TRPJAI2403176e4e28a4</t>
  </si>
  <si>
    <t>TRPVAD24011040b9a6d9</t>
  </si>
  <si>
    <t>TRPCHA240629ae4a89bc</t>
  </si>
  <si>
    <t>TRPLUC2401293185579c</t>
  </si>
  <si>
    <t>TRPIND240103358b737b</t>
  </si>
  <si>
    <t>TRPLUC240220bdcd35be</t>
  </si>
  <si>
    <t>TRPSUR2403029c44a813</t>
  </si>
  <si>
    <t>TRPLUC24010730e26000</t>
  </si>
  <si>
    <t>TRPIND2405177eeab30b</t>
  </si>
  <si>
    <t>TRPJAI240225b3bf0273</t>
  </si>
  <si>
    <t>TRPKOC240306397354a6</t>
  </si>
  <si>
    <t>TRPVAD240519d0121624</t>
  </si>
  <si>
    <t>TRPJAI240519fa139cfd</t>
  </si>
  <si>
    <t>TRPKOC2405188f4a8ea0</t>
  </si>
  <si>
    <t>TRPJAI240421fd614a3c</t>
  </si>
  <si>
    <t>TRPIND240226e2f595c2</t>
  </si>
  <si>
    <t>TRPJAI240407ee630b78</t>
  </si>
  <si>
    <t>TRPCOI240427daffa4ad</t>
  </si>
  <si>
    <t>TRPIND240623d887a109</t>
  </si>
  <si>
    <t>TRPVIS240507d3538bc7</t>
  </si>
  <si>
    <t>TRPVAD240523b3e63527</t>
  </si>
  <si>
    <t>TRPLUC240104ad657bc4</t>
  </si>
  <si>
    <t>TRPCHA2403185debc7e5</t>
  </si>
  <si>
    <t>TRPMYS240414d43288b7</t>
  </si>
  <si>
    <t>TRPCOI2403187fc33453</t>
  </si>
  <si>
    <t>TRPLUC240421c845d9c9</t>
  </si>
  <si>
    <t>TRPIND240127c03ac8b0</t>
  </si>
  <si>
    <t>TRPLUC2405121acb0f09</t>
  </si>
  <si>
    <t>TRPVAD2403273bf310e5</t>
  </si>
  <si>
    <t>TRPSUR2405192fddc492</t>
  </si>
  <si>
    <t>TRPCHA240511a29e2edb</t>
  </si>
  <si>
    <t>TRPCHA24012386c07abe</t>
  </si>
  <si>
    <t>TRPJAI24060360d150c7</t>
  </si>
  <si>
    <t>TRPCHA2404075dfa18ee</t>
  </si>
  <si>
    <t>TRPSUR240516573f2eef</t>
  </si>
  <si>
    <t>TRPLUC240519f1b19860</t>
  </si>
  <si>
    <t>TRPSUR240630fe9dc295</t>
  </si>
  <si>
    <t>TRPMYS240617be25ee62</t>
  </si>
  <si>
    <t>TRPLUC240205ed510606</t>
  </si>
  <si>
    <t>TRPLUC24051030e436b1</t>
  </si>
  <si>
    <t>TRPLUC2403263a7e96f2</t>
  </si>
  <si>
    <t>TRPCOI2405039ea7872e</t>
  </si>
  <si>
    <t>TRPIND2401042e021437</t>
  </si>
  <si>
    <t>TRPIND240311cac7aac6</t>
  </si>
  <si>
    <t>TRPMYS240425cbc491b5</t>
  </si>
  <si>
    <t>TRPVAD240314065c0e39</t>
  </si>
  <si>
    <t>TRPSUR240608dd4431f7</t>
  </si>
  <si>
    <t>TRPLUC240410a9f4344f</t>
  </si>
  <si>
    <t>TRPSUR2404017fb2ca5f</t>
  </si>
  <si>
    <t>TRPVAD240401e457110a</t>
  </si>
  <si>
    <t>TRPLUC2401284ac09644</t>
  </si>
  <si>
    <t>TRPCOI2403093993129d</t>
  </si>
  <si>
    <t>TRPCHA24031917f177f6</t>
  </si>
  <si>
    <t>TRPKOC240218093de8f8</t>
  </si>
  <si>
    <t>TRPIND240108411974e6</t>
  </si>
  <si>
    <t>TRPVAD240427a6aa16ba</t>
  </si>
  <si>
    <t>TRPJAI24040195110855</t>
  </si>
  <si>
    <t>TRPIND24041706e1fa7c</t>
  </si>
  <si>
    <t>TRPIND24042040b5d584</t>
  </si>
  <si>
    <t>TRPVAD24012072bd61ec</t>
  </si>
  <si>
    <t>TRPVIS240614ed9f06d9</t>
  </si>
  <si>
    <t>TRPIND24060583e8536f</t>
  </si>
  <si>
    <t>TRPJAI2401138db446f1</t>
  </si>
  <si>
    <t>TRPJAI2405156691f67f</t>
  </si>
  <si>
    <t>TRPJAI2401088bdcbcf6</t>
  </si>
  <si>
    <t>TRPIND240314964517c1</t>
  </si>
  <si>
    <t>TRPJAI240601138c9679</t>
  </si>
  <si>
    <t>TRPIND240106c1641921</t>
  </si>
  <si>
    <t>TRPSUR240502c8067ad9</t>
  </si>
  <si>
    <t>TRPCHA24041401069dec</t>
  </si>
  <si>
    <t>TRPLUC240203683d8130</t>
  </si>
  <si>
    <t>TRPLUC2403074d5b7d19</t>
  </si>
  <si>
    <t>TRPLUC2405173420e99a</t>
  </si>
  <si>
    <t>TRPCHA2402131ff61554</t>
  </si>
  <si>
    <t>TRPKOC24020248722034</t>
  </si>
  <si>
    <t>TRPVAD24062155cdbfc5</t>
  </si>
  <si>
    <t>TRPCHA240602284252e8</t>
  </si>
  <si>
    <t>TRPLUC240229f0e34da9</t>
  </si>
  <si>
    <t>TRPJAI2406017ca24bca</t>
  </si>
  <si>
    <t>TRPIND240421b99ce8c7</t>
  </si>
  <si>
    <t>TRPKOC24050796a460a0</t>
  </si>
  <si>
    <t>TRPJAI2402278dc5c0cb</t>
  </si>
  <si>
    <t>TRPSUR240126df596d29</t>
  </si>
  <si>
    <t>TRPCHA2402299acf2a43</t>
  </si>
  <si>
    <t>TRPCHA240627c3fdb343</t>
  </si>
  <si>
    <t>TRPCHA2401270940e2bf</t>
  </si>
  <si>
    <t>TRPVIS2403114ce4c9c2</t>
  </si>
  <si>
    <t>TRPCHA2403136af14660</t>
  </si>
  <si>
    <t>TRPJAI2401211ae31abe</t>
  </si>
  <si>
    <t>TRPSUR24031366ca4874</t>
  </si>
  <si>
    <t>TRPVIS240317d97dc41f</t>
  </si>
  <si>
    <t>TRPSUR24031862b624b2</t>
  </si>
  <si>
    <t>TRPLUC2402067458f65e</t>
  </si>
  <si>
    <t>TRPJAI240516a053975e</t>
  </si>
  <si>
    <t>TRPJAI240127befdb973</t>
  </si>
  <si>
    <t>TRPMYS240503233fd224</t>
  </si>
  <si>
    <t>TRPIND240217ab40a7c1</t>
  </si>
  <si>
    <t>TRPVAD2403104d2389d1</t>
  </si>
  <si>
    <t>TRPVAD2402170071d009</t>
  </si>
  <si>
    <t>TRPKOC240105664437f2</t>
  </si>
  <si>
    <t>TRPJAI2401071b8ff21d</t>
  </si>
  <si>
    <t>TRPCOI240413843187f2</t>
  </si>
  <si>
    <t>TRPKOC240529e0684027</t>
  </si>
  <si>
    <t>TRPVIS240502d7bd5424</t>
  </si>
  <si>
    <t>TRPJAI240306f0c19aae</t>
  </si>
  <si>
    <t>TRPJAI240623774c819f</t>
  </si>
  <si>
    <t>TRPLUC240607c0dfb7a0</t>
  </si>
  <si>
    <t>TRPLUC2401217ffe1aad</t>
  </si>
  <si>
    <t>TRPJAI2402177d64db3e</t>
  </si>
  <si>
    <t>TRPLUC240520ea2ccecc</t>
  </si>
  <si>
    <t>TRPCHA2403111c55f290</t>
  </si>
  <si>
    <t>TRPIND2403197dc40f89</t>
  </si>
  <si>
    <t>TRPVIS24010676caacc2</t>
  </si>
  <si>
    <t>TRPLUC240624056e3875</t>
  </si>
  <si>
    <t>TRPSUR240416809aa625</t>
  </si>
  <si>
    <t>TRPIND240428abaf3066</t>
  </si>
  <si>
    <t>TRPCOI2403282471e277</t>
  </si>
  <si>
    <t>TRPLUC240208a1d3646e</t>
  </si>
  <si>
    <t>TRPLUC240301fd89a8c6</t>
  </si>
  <si>
    <t>TRPVAD2404212f63f80d</t>
  </si>
  <si>
    <t>TRPKOC24042579669802</t>
  </si>
  <si>
    <t>TRPJAI24062419260bb0</t>
  </si>
  <si>
    <t>TRPLUC2402277cc5991a</t>
  </si>
  <si>
    <t>TRPIND240227d84d5d89</t>
  </si>
  <si>
    <t>TRPJAI24022572f5eaa2</t>
  </si>
  <si>
    <t>TRPVAD2402100cf8d099</t>
  </si>
  <si>
    <t>TRPSUR240123458301c2</t>
  </si>
  <si>
    <t>TRPJAI240207a0a8c12b</t>
  </si>
  <si>
    <t>TRPSUR240423fed455c8</t>
  </si>
  <si>
    <t>TRPJAI240127569441cd</t>
  </si>
  <si>
    <t>TRPLUC240627a3d1a91b</t>
  </si>
  <si>
    <t>TRPJAI24013168ae8dc6</t>
  </si>
  <si>
    <t>TRPJAI240430db71c5ce</t>
  </si>
  <si>
    <t>TRPCOI240603619a5ee2</t>
  </si>
  <si>
    <t>TRPLUC240304ea2bd385</t>
  </si>
  <si>
    <t>TRPSUR24041454a47816</t>
  </si>
  <si>
    <t>TRPMYS240121d7f9db81</t>
  </si>
  <si>
    <t>TRPVAD2402094fc20208</t>
  </si>
  <si>
    <t>TRPJAI240519448c6189</t>
  </si>
  <si>
    <t>TRPKOC2406302939c361</t>
  </si>
  <si>
    <t>TRPVAD240618c0d67bf0</t>
  </si>
  <si>
    <t>TRPKOC240504f282a481</t>
  </si>
  <si>
    <t>TRPIND2403186b9bb837</t>
  </si>
  <si>
    <t>TRPLUC24061747ce297d</t>
  </si>
  <si>
    <t>TRPKOC2403301b9d6935</t>
  </si>
  <si>
    <t>TRPVAD2405051147d360</t>
  </si>
  <si>
    <t>TRPLUC2401287ae90dcd</t>
  </si>
  <si>
    <t>TRPVAD2405043215959b</t>
  </si>
  <si>
    <t>TRPKOC240207437fa57a</t>
  </si>
  <si>
    <t>TRPIND240330ff9b2389</t>
  </si>
  <si>
    <t>TRPJAI240204046dde03</t>
  </si>
  <si>
    <t>TRPCOI2401219fd637cd</t>
  </si>
  <si>
    <t>TRPKOC2406139f46afd9</t>
  </si>
  <si>
    <t>TRPLUC2402152da03cd0</t>
  </si>
  <si>
    <t>TRPSUR24012764cd6749</t>
  </si>
  <si>
    <t>TRPSUR240626453f124f</t>
  </si>
  <si>
    <t>TRPVAD2401310721a891</t>
  </si>
  <si>
    <t>TRPIND24033024cd9bf3</t>
  </si>
  <si>
    <t>TRPKOC240310c6023f40</t>
  </si>
  <si>
    <t>TRPJAI2405298339b47b</t>
  </si>
  <si>
    <t>TRPLUC2401170ed57d3b</t>
  </si>
  <si>
    <t>TRPCOI2404163571baf6</t>
  </si>
  <si>
    <t>TRPLUC240501cd58b514</t>
  </si>
  <si>
    <t>TRPMYS240209d4a26bfa</t>
  </si>
  <si>
    <t>TRPSUR24031093553028</t>
  </si>
  <si>
    <t>TRPVAD240505e9675df5</t>
  </si>
  <si>
    <t>TRPSUR240412206c5d4a</t>
  </si>
  <si>
    <t>TRPLUC2406242db9192f</t>
  </si>
  <si>
    <t>TRPVAD240324000a7dd4</t>
  </si>
  <si>
    <t>TRPCOI2406095d092106</t>
  </si>
  <si>
    <t>TRPCOI240413b55b36f7</t>
  </si>
  <si>
    <t>TRPVIS240422f4da528c</t>
  </si>
  <si>
    <t>TRPVIS2404067c472154</t>
  </si>
  <si>
    <t>TRPCHA240621b1541620</t>
  </si>
  <si>
    <t>TRPJAI24020452200d92</t>
  </si>
  <si>
    <t>TRPCHA2403178cfeecac</t>
  </si>
  <si>
    <t>TRPVAD240328561f651f</t>
  </si>
  <si>
    <t>TRPCHA24051575e95e3f</t>
  </si>
  <si>
    <t>TRPJAI24051138cef5b3</t>
  </si>
  <si>
    <t>TRPKOC2404210e371e17</t>
  </si>
  <si>
    <t>TRPJAI2403317d5c9ed2</t>
  </si>
  <si>
    <t>TRPLUC2401035235c9e8</t>
  </si>
  <si>
    <t>TRPJAI240302a34e316e</t>
  </si>
  <si>
    <t>TRPSUR240427f177b32e</t>
  </si>
  <si>
    <t>TRPMYS240401354174dc</t>
  </si>
  <si>
    <t>TRPLUC240121ebd33634</t>
  </si>
  <si>
    <t>TRPVAD2403221517e8c0</t>
  </si>
  <si>
    <t>TRPMYS2404195cf77fcd</t>
  </si>
  <si>
    <t>TRPKOC240210c771d39f</t>
  </si>
  <si>
    <t>TRPLUC2406135627dd9f</t>
  </si>
  <si>
    <t>TRPLUC2406251e15a197</t>
  </si>
  <si>
    <t>TRPVIS2402183f090fa6</t>
  </si>
  <si>
    <t>TRPCHA240308674497d6</t>
  </si>
  <si>
    <t>TRPLUC240618a001b894</t>
  </si>
  <si>
    <t>TRPKOC240516b3c03f99</t>
  </si>
  <si>
    <t>TRPKOC2403010ef8d6f5</t>
  </si>
  <si>
    <t>TRPCHA2403074f597c2a</t>
  </si>
  <si>
    <t>TRPCHA2406080fd11d8d</t>
  </si>
  <si>
    <t>TRPJAI240210052e48d3</t>
  </si>
  <si>
    <t>TRPKOC24051656f7a4c7</t>
  </si>
  <si>
    <t>TRPJAI240127bb24b171</t>
  </si>
  <si>
    <t>TRPCOI240525c2a51544</t>
  </si>
  <si>
    <t>TRPVIS2404168ac40269</t>
  </si>
  <si>
    <t>TRPKOC2404074ec3fa92</t>
  </si>
  <si>
    <t>TRPIND2405172da65755</t>
  </si>
  <si>
    <t>TRPVIS240122864bb0c7</t>
  </si>
  <si>
    <t>TRPLUC240606da23a5ac</t>
  </si>
  <si>
    <t>TRPVIS240510b551e64a</t>
  </si>
  <si>
    <t>TRPJAI240105255727d2</t>
  </si>
  <si>
    <t>TRPIND2405208037a10e</t>
  </si>
  <si>
    <t>TRPLUC24050370963175</t>
  </si>
  <si>
    <t>TRPKOC240307ff1ef4a2</t>
  </si>
  <si>
    <t>TRPKOC2404026bbd1559</t>
  </si>
  <si>
    <t>TRPJAI24011142a8f3df</t>
  </si>
  <si>
    <t>TRPLUC24022441d162b0</t>
  </si>
  <si>
    <t>TRPIND240119bee25f07</t>
  </si>
  <si>
    <t>TRPKOC2404011ee90ae4</t>
  </si>
  <si>
    <t>TRPSUR24052905260cb8</t>
  </si>
  <si>
    <t>TRPVAD240413bb9235cf</t>
  </si>
  <si>
    <t>TRPIND2405126bbfa4b2</t>
  </si>
  <si>
    <t>TRPCHA240420f64ec0bb</t>
  </si>
  <si>
    <t>TRPVAD2401138316fd50</t>
  </si>
  <si>
    <t>TRPCOI2405248702352b</t>
  </si>
  <si>
    <t>TRPIND240125c9c3eccd</t>
  </si>
  <si>
    <t>TRPIND2405257346952b</t>
  </si>
  <si>
    <t>TRPSUR2405074e42a4d1</t>
  </si>
  <si>
    <t>TRPVAD24040570231fbd</t>
  </si>
  <si>
    <t>TRPCHA240125b283f551</t>
  </si>
  <si>
    <t>TRPIND2406092278f9c6</t>
  </si>
  <si>
    <t>TRPVAD24061148bd29f2</t>
  </si>
  <si>
    <t>TRPLUC240208a140a693</t>
  </si>
  <si>
    <t>TRPCHA2401271e07f9f3</t>
  </si>
  <si>
    <t>TRPJAI2401112231e8b0</t>
  </si>
  <si>
    <t>TRPLUC24051946d5d744</t>
  </si>
  <si>
    <t>TRPCHA2403235de204d2</t>
  </si>
  <si>
    <t>TRPSUR2404280c54eba6</t>
  </si>
  <si>
    <t>TRPLUC240411355e653f</t>
  </si>
  <si>
    <t>TRPSUR24042740185cb5</t>
  </si>
  <si>
    <t>TRPCOI240503926f3e1a</t>
  </si>
  <si>
    <t>TRPLUC24051618c2956b</t>
  </si>
  <si>
    <t>TRPJAI240323a7cd8bb4</t>
  </si>
  <si>
    <t>TRPJAI2401280654df2f</t>
  </si>
  <si>
    <t>TRPSUR24012158ec4908</t>
  </si>
  <si>
    <t>TRPKOC24040605a90a1f</t>
  </si>
  <si>
    <t>TRPIND2404300c35afe1</t>
  </si>
  <si>
    <t>TRPJAI240205f991b615</t>
  </si>
  <si>
    <t>TRPJAI2402259ab23b1f</t>
  </si>
  <si>
    <t>TRPSUR24022516c83f1c</t>
  </si>
  <si>
    <t>TRPIND2403087ec23908</t>
  </si>
  <si>
    <t>TRPCOI240626954d868c</t>
  </si>
  <si>
    <t>TRPSUR240522803bfd63</t>
  </si>
  <si>
    <t>TRPLUC24011170a70061</t>
  </si>
  <si>
    <t>TRPVIS240306c6797634</t>
  </si>
  <si>
    <t>TRPVAD24031468a066fa</t>
  </si>
  <si>
    <t>TRPSUR2405020162fb23</t>
  </si>
  <si>
    <t>TRPKOC2405045ea5b46a</t>
  </si>
  <si>
    <t>TRPLUC2404150abd78c4</t>
  </si>
  <si>
    <t>TRPCHA240421b179c8ff</t>
  </si>
  <si>
    <t>TRPCOI240303d5debd70</t>
  </si>
  <si>
    <t>TRPJAI240106184eb63d</t>
  </si>
  <si>
    <t>TRPVAD240229564a874c</t>
  </si>
  <si>
    <t>TRPSUR240423c3cc36d5</t>
  </si>
  <si>
    <t>TRPKOC2404207c3f0e2d</t>
  </si>
  <si>
    <t>TRPLUC240314218b4896</t>
  </si>
  <si>
    <t>TRPLUC24022898102ee1</t>
  </si>
  <si>
    <t>TRPLUC2406060743ff50</t>
  </si>
  <si>
    <t>TRPIND2401225077d24d</t>
  </si>
  <si>
    <t>TRPJAI240223c2cfbc6e</t>
  </si>
  <si>
    <t>TRPLUC240627e11023fb</t>
  </si>
  <si>
    <t>TRPSUR2403166d07cdaa</t>
  </si>
  <si>
    <t>TRPVAD2406266e4bc6f6</t>
  </si>
  <si>
    <t>TRPMYS240414a6740d52</t>
  </si>
  <si>
    <t>TRPCHA240405759d059d</t>
  </si>
  <si>
    <t>TRPLUC2404155ac5ffba</t>
  </si>
  <si>
    <t>TRPMYS240225b7037392</t>
  </si>
  <si>
    <t>TRPIND2402260e9fc732</t>
  </si>
  <si>
    <t>TRPIND24032692a78d2d</t>
  </si>
  <si>
    <t>TRPMYS2404287ca07f98</t>
  </si>
  <si>
    <t>TRPJAI240614fd8fd8a8</t>
  </si>
  <si>
    <t>TRPCHA240303a88895dc</t>
  </si>
  <si>
    <t>TRPVAD2401212c0bea10</t>
  </si>
  <si>
    <t>TRPIND240527345fc1ef</t>
  </si>
  <si>
    <t>TRPLUC240628674e7626</t>
  </si>
  <si>
    <t>TRPJAI24040156875bfb</t>
  </si>
  <si>
    <t>TRPKOC240310339cfba1</t>
  </si>
  <si>
    <t>TRPKOC2402010ef67ca8</t>
  </si>
  <si>
    <t>TRPIND2406298d133e8b</t>
  </si>
  <si>
    <t>TRPKOC240210b08e85d2</t>
  </si>
  <si>
    <t>TRPSUR24042999901dd7</t>
  </si>
  <si>
    <t>TRPLUC24020662ef9fa8</t>
  </si>
  <si>
    <t>TRPVIS2402276e8545b3</t>
  </si>
  <si>
    <t>TRPVAD2405274c463dd6</t>
  </si>
  <si>
    <t>TRPVAD240309b4161220</t>
  </si>
  <si>
    <t>TRPJAI240505da56e2ef</t>
  </si>
  <si>
    <t>TRPKOC240406ae8f6d9f</t>
  </si>
  <si>
    <t>TRPJAI2405262fe411c1</t>
  </si>
  <si>
    <t>TRPCHA2404211a9c4e7f</t>
  </si>
  <si>
    <t>TRPSUR24032395418d0b</t>
  </si>
  <si>
    <t>TRPIND24033024145035</t>
  </si>
  <si>
    <t>TRPVIS2406305aa782fa</t>
  </si>
  <si>
    <t>TRPLUC2405207d7cdcf1</t>
  </si>
  <si>
    <t>TRPVAD240524532ef751</t>
  </si>
  <si>
    <t>TRPSUR240127b01e2ec3</t>
  </si>
  <si>
    <t>TRPSUR24042565b4807c</t>
  </si>
  <si>
    <t>TRPSUR240504192a5bd6</t>
  </si>
  <si>
    <t>TRPCOI24022675672c33</t>
  </si>
  <si>
    <t>TRPKOC240602c35735f9</t>
  </si>
  <si>
    <t>TRPLUC2406212889668b</t>
  </si>
  <si>
    <t>TRPMYS240126e693aa11</t>
  </si>
  <si>
    <t>TRPSUR240120ef56d519</t>
  </si>
  <si>
    <t>TRPCHA240326fc3053ae</t>
  </si>
  <si>
    <t>TRPCOI24042945bda6a2</t>
  </si>
  <si>
    <t>TRPVAD240521c9d4eb73</t>
  </si>
  <si>
    <t>TRPJAI2401141164a144</t>
  </si>
  <si>
    <t>TRPJAI240504762d3ec1</t>
  </si>
  <si>
    <t>TRPIND240124da3d5499</t>
  </si>
  <si>
    <t>TRPKOC24021495ce4c78</t>
  </si>
  <si>
    <t>TRPLUC24051856a9455a</t>
  </si>
  <si>
    <t>TRPIND24040875d307da</t>
  </si>
  <si>
    <t>TRPJAI2402158a5c7922</t>
  </si>
  <si>
    <t>TRPCOI2401018b32baea</t>
  </si>
  <si>
    <t>TRPVAD24021105f3f1ac</t>
  </si>
  <si>
    <t>TRPSUR240229c408b234</t>
  </si>
  <si>
    <t>TRPSUR240203b3a080c1</t>
  </si>
  <si>
    <t>TRPLUC2403262d633b9c</t>
  </si>
  <si>
    <t>TRPKOC2404282abbf30d</t>
  </si>
  <si>
    <t>TRPVIS2402166904f197</t>
  </si>
  <si>
    <t>TRPSUR240508fb020a79</t>
  </si>
  <si>
    <t>TRPMYS2404209a7e6547</t>
  </si>
  <si>
    <t>TRPLUC240214e59f7971</t>
  </si>
  <si>
    <t>TRPVIS240327916ad6fb</t>
  </si>
  <si>
    <t>TRPLUC240619b8a914a2</t>
  </si>
  <si>
    <t>TRPMYS2406029a403787</t>
  </si>
  <si>
    <t>TRPVAD240314be2fe133</t>
  </si>
  <si>
    <t>TRPVAD2402125559c8e7</t>
  </si>
  <si>
    <t>TRPSUR240324f44aff65</t>
  </si>
  <si>
    <t>TRPLUC24062310c3ea59</t>
  </si>
  <si>
    <t>TRPVAD240425d2eb98b5</t>
  </si>
  <si>
    <t>TRPLUC24050648fcfa5e</t>
  </si>
  <si>
    <t>TRPVAD24050845f3b917</t>
  </si>
  <si>
    <t>TRPVAD24010652d4d1dd</t>
  </si>
  <si>
    <t>TRPKOC240421a0c3b2c2</t>
  </si>
  <si>
    <t>TRPCHA2402293d75eec5</t>
  </si>
  <si>
    <t>TRPJAI2404209ad33b06</t>
  </si>
  <si>
    <t>TRPJAI2402116f832775</t>
  </si>
  <si>
    <t>TRPVIS240129c1f7291b</t>
  </si>
  <si>
    <t>TRPJAI2401142c2424ac</t>
  </si>
  <si>
    <t>TRPCHA240210142a24ef</t>
  </si>
  <si>
    <t>TRPJAI240311ce3b5319</t>
  </si>
  <si>
    <t>TRPJAI2403225c256678</t>
  </si>
  <si>
    <t>TRPJAI240628a6bc30a7</t>
  </si>
  <si>
    <t>TRPKOC240412aa50dcb6</t>
  </si>
  <si>
    <t>TRPLUC2403225b0a9539</t>
  </si>
  <si>
    <t>TRPIND240315df995ea5</t>
  </si>
  <si>
    <t>TRPKOC2406062b9830f6</t>
  </si>
  <si>
    <t>TRPLUC24030461ddd965</t>
  </si>
  <si>
    <t>TRPJAI24010697dca655</t>
  </si>
  <si>
    <t>TRPKOC2406123a8954ec</t>
  </si>
  <si>
    <t>TRPSUR240208220e809d</t>
  </si>
  <si>
    <t>TRPLUC24052364fa26ed</t>
  </si>
  <si>
    <t>TRPVIS240303d3c5570f</t>
  </si>
  <si>
    <t>TRPKOC24012351f1b99d</t>
  </si>
  <si>
    <t>TRPKOC2405020e6e4035</t>
  </si>
  <si>
    <t>TRPJAI240424a2752aeb</t>
  </si>
  <si>
    <t>TRPLUC240222ad10b780</t>
  </si>
  <si>
    <t>TRPVAD240620827ed88f</t>
  </si>
  <si>
    <t>TRPJAI24011560040c67</t>
  </si>
  <si>
    <t>TRPVAD240309ece7f9f6</t>
  </si>
  <si>
    <t>TRPLUC2403057671f6d0</t>
  </si>
  <si>
    <t>TRPLUC240617db5c0db5</t>
  </si>
  <si>
    <t>TRPJAI2406036cb18122</t>
  </si>
  <si>
    <t>TRPLUC240501de6dee12</t>
  </si>
  <si>
    <t>TRPLUC240306e9c2b7a9</t>
  </si>
  <si>
    <t>TRPCOI2401176d07d862</t>
  </si>
  <si>
    <t>TRPVAD240103b2ed6bd2</t>
  </si>
  <si>
    <t>TRPCOI240213ee5d4885</t>
  </si>
  <si>
    <t>TRPJAI240409ee30b258</t>
  </si>
  <si>
    <t>TRPJAI2405121ee9e433</t>
  </si>
  <si>
    <t>TRPCOI2403104c272609</t>
  </si>
  <si>
    <t>TRPSUR2405158b3b3747</t>
  </si>
  <si>
    <t>TRPLUC240220da17cb67</t>
  </si>
  <si>
    <t>TRPKOC2402087ed91558</t>
  </si>
  <si>
    <t>TRPIND24031478b86453</t>
  </si>
  <si>
    <t>TRPVAD240318245f7a53</t>
  </si>
  <si>
    <t>TRPCHA240624644c9b8a</t>
  </si>
  <si>
    <t>TRPLUC240418ae944372</t>
  </si>
  <si>
    <t>TRPMYS240331ea391ec1</t>
  </si>
  <si>
    <t>TRPIND2404063a74c2ef</t>
  </si>
  <si>
    <t>TRPSUR240401888f5775</t>
  </si>
  <si>
    <t>TRPVIS240622c53190a9</t>
  </si>
  <si>
    <t>TRPVAD2404060c945c6c</t>
  </si>
  <si>
    <t>TRPJAI240517eaff2b99</t>
  </si>
  <si>
    <t>TRPIND24062563001914</t>
  </si>
  <si>
    <t>TRPJAI240512915e3620</t>
  </si>
  <si>
    <t>TRPIND240629ea034e07</t>
  </si>
  <si>
    <t>TRPKOC240404ede357bb</t>
  </si>
  <si>
    <t>TRPVIS240601c4904d7d</t>
  </si>
  <si>
    <t>TRPSUR24040180c35182</t>
  </si>
  <si>
    <t>TRPSUR2403026f78f150</t>
  </si>
  <si>
    <t>TRPJAI24042560d58e18</t>
  </si>
  <si>
    <t>TRPVAD240418fe1e8f0c</t>
  </si>
  <si>
    <t>TRPVAD2406309f3a0bd9</t>
  </si>
  <si>
    <t>TRPJAI24040698f8d663</t>
  </si>
  <si>
    <t>TRPLUC2402210f228982</t>
  </si>
  <si>
    <t>TRPKOC240506b829fe3c</t>
  </si>
  <si>
    <t>TRPCOI24021504434ff0</t>
  </si>
  <si>
    <t>TRPJAI24010749e50917</t>
  </si>
  <si>
    <t>TRPLUC2404065fc4a524</t>
  </si>
  <si>
    <t>TRPCOI240205c6444c32</t>
  </si>
  <si>
    <t>TRPKOC240127f3c77524</t>
  </si>
  <si>
    <t>TRPLUC240607e5830230</t>
  </si>
  <si>
    <t>TRPCHA240206b3dbe3c6</t>
  </si>
  <si>
    <t>TRPSUR240425a8d08480</t>
  </si>
  <si>
    <t>TRPMYS24010774f712d2</t>
  </si>
  <si>
    <t>TRPVIS2402017ab40775</t>
  </si>
  <si>
    <t>TRPIND24051221f569d5</t>
  </si>
  <si>
    <t>TRPVAD2404146d670881</t>
  </si>
  <si>
    <t>TRPSUR240512306a0fb1</t>
  </si>
  <si>
    <t>TRPJAI24042850b43e2c</t>
  </si>
  <si>
    <t>TRPCHA240221364768cb</t>
  </si>
  <si>
    <t>TRPJAI240523136e7e63</t>
  </si>
  <si>
    <t>TRPLUC240105f7e25ae8</t>
  </si>
  <si>
    <t>TRPCHA2401146d916280</t>
  </si>
  <si>
    <t>TRPVIS240504c9bdd3fe</t>
  </si>
  <si>
    <t>TRPSUR240229a4f6be82</t>
  </si>
  <si>
    <t>TRPJAI240331d30886dd</t>
  </si>
  <si>
    <t>TRPCHA2404216f1caab6</t>
  </si>
  <si>
    <t>TRPVAD240117139c28ee</t>
  </si>
  <si>
    <t>TRPJAI24051275d6835f</t>
  </si>
  <si>
    <t>TRPJAI240424a32e270f</t>
  </si>
  <si>
    <t>TRPCHA24050954cf7b34</t>
  </si>
  <si>
    <t>TRPJAI240404a0d073c3</t>
  </si>
  <si>
    <t>TRPCHA2401047cb281dc</t>
  </si>
  <si>
    <t>TRPCHA2402257c9feb01</t>
  </si>
  <si>
    <t>TRPLUC240327b0702d3e</t>
  </si>
  <si>
    <t>TRPJAI240306a42e4017</t>
  </si>
  <si>
    <t>TRPLUC2406216b63b65f</t>
  </si>
  <si>
    <t>TRPVAD240110a5f3fdf7</t>
  </si>
  <si>
    <t>TRPJAI240103a4663e26</t>
  </si>
  <si>
    <t>TRPCOI240102e468b5d5</t>
  </si>
  <si>
    <t>TRPKOC240204720bcad0</t>
  </si>
  <si>
    <t>TRPIND240413d7f085c0</t>
  </si>
  <si>
    <t>TRPVIS240118b647cf83</t>
  </si>
  <si>
    <t>TRPKOC2404138a326c48</t>
  </si>
  <si>
    <t>TRPLUC2401225fe8f3b5</t>
  </si>
  <si>
    <t>TRPLUC2406191dd3ba62</t>
  </si>
  <si>
    <t>TRPJAI2401185021d6d0</t>
  </si>
  <si>
    <t>TRPJAI24022420bcbf06</t>
  </si>
  <si>
    <t>TRPCOI240407214c500d</t>
  </si>
  <si>
    <t>TRPJAI2401021ab2d961</t>
  </si>
  <si>
    <t>TRPKOC240323b282ff22</t>
  </si>
  <si>
    <t>TRPCHA240427173432af</t>
  </si>
  <si>
    <t>TRPVIS2402184511d4e0</t>
  </si>
  <si>
    <t>TRPLUC240115413183b4</t>
  </si>
  <si>
    <t>TRPKOC2403104e42163b</t>
  </si>
  <si>
    <t>TRPSUR24022779350f54</t>
  </si>
  <si>
    <t>TRPIND2403231481e85a</t>
  </si>
  <si>
    <t>TRPIND240401755ee63d</t>
  </si>
  <si>
    <t>TRPCHA2406278a94c184</t>
  </si>
  <si>
    <t>TRPCHA240601f7c8dbe6</t>
  </si>
  <si>
    <t>TRPJAI240113f53a9d15</t>
  </si>
  <si>
    <t>TRPKOC240502074fe33b</t>
  </si>
  <si>
    <t>TRPJAI240303e7bdabae</t>
  </si>
  <si>
    <t>TRPVAD240422c423bef9</t>
  </si>
  <si>
    <t>TRPLUC240612f3c70431</t>
  </si>
  <si>
    <t>TRPSUR240417958a9204</t>
  </si>
  <si>
    <t>TRPSUR2406251f955e91</t>
  </si>
  <si>
    <t>TRPLUC24021332f1f13a</t>
  </si>
  <si>
    <t>TRPJAI240106b3979e92</t>
  </si>
  <si>
    <t>TRPCHA2405094e55e241</t>
  </si>
  <si>
    <t>TRPJAI240120babe9750</t>
  </si>
  <si>
    <t>TRPCOI24042180712d09</t>
  </si>
  <si>
    <t>TRPIND240121fafebc6d</t>
  </si>
  <si>
    <t>TRPSUR240422a64cc474</t>
  </si>
  <si>
    <t>TRPSUR2405234ecffb48</t>
  </si>
  <si>
    <t>TRPCHA24022493816c76</t>
  </si>
  <si>
    <t>TRPJAI240611364b1e7c</t>
  </si>
  <si>
    <t>TRPJAI2402257f410f11</t>
  </si>
  <si>
    <t>TRPIND24010629650f74</t>
  </si>
  <si>
    <t>TRPMYS2404216a5c3e37</t>
  </si>
  <si>
    <t>TRPKOC240114fc6d4dab</t>
  </si>
  <si>
    <t>TRPLUC24042590a024cd</t>
  </si>
  <si>
    <t>TRPIND2403222dae0a4d</t>
  </si>
  <si>
    <t>TRPLUC2406152cab98b2</t>
  </si>
  <si>
    <t>TRPJAI240528dd192a4e</t>
  </si>
  <si>
    <t>TRPCHA240218e1c8f8aa</t>
  </si>
  <si>
    <t>TRPKOC240514dc0ed328</t>
  </si>
  <si>
    <t>TRPSUR240117cd764396</t>
  </si>
  <si>
    <t>TRPVAD240620a0f459da</t>
  </si>
  <si>
    <t>TRPJAI240330e957c152</t>
  </si>
  <si>
    <t>TRPJAI240629d24693d3</t>
  </si>
  <si>
    <t>TRPVAD240404981e4bc5</t>
  </si>
  <si>
    <t>TRPVAD240526154ea887</t>
  </si>
  <si>
    <t>TRPJAI2405150b59f10c</t>
  </si>
  <si>
    <t>TRPCHA240312f68b3984</t>
  </si>
  <si>
    <t>TRPKOC240117043e0275</t>
  </si>
  <si>
    <t>TRPCHA240111eb66f430</t>
  </si>
  <si>
    <t>TRPSUR2402055d920284</t>
  </si>
  <si>
    <t>TRPSUR240210df391bdc</t>
  </si>
  <si>
    <t>TRPLUC2406307a999ab4</t>
  </si>
  <si>
    <t>TRPLUC240610ef539e43</t>
  </si>
  <si>
    <t>TRPVIS240218cdea5464</t>
  </si>
  <si>
    <t>TRPLUC240511a5a2c91b</t>
  </si>
  <si>
    <t>TRPCHA2401140a3f569e</t>
  </si>
  <si>
    <t>TRPIND24050462fab842</t>
  </si>
  <si>
    <t>TRPLUC2402209ddf9475</t>
  </si>
  <si>
    <t>TRPLUC240407d88b864e</t>
  </si>
  <si>
    <t>TRPJAI2404076cc1a8e1</t>
  </si>
  <si>
    <t>TRPLUC240213aad539b7</t>
  </si>
  <si>
    <t>TRPVIS2401311bd3bc78</t>
  </si>
  <si>
    <t>TRPSUR240614957e6419</t>
  </si>
  <si>
    <t>TRPJAI240209366c9480</t>
  </si>
  <si>
    <t>TRPVIS24060252e55b88</t>
  </si>
  <si>
    <t>TRPSUR2403125b4539b4</t>
  </si>
  <si>
    <t>TRPKOC2402127e2eb282</t>
  </si>
  <si>
    <t>TRPIND240101185eaee8</t>
  </si>
  <si>
    <t>TRPLUC2405060441403c</t>
  </si>
  <si>
    <t>TRPVIS240225783716d1</t>
  </si>
  <si>
    <t>TRPIND240224c936dbbf</t>
  </si>
  <si>
    <t>TRPIND240301f88657d5</t>
  </si>
  <si>
    <t>TRPKOC24061800661ffc</t>
  </si>
  <si>
    <t>TRPSUR2404035dd20b3a</t>
  </si>
  <si>
    <t>TRPIND2406195f2c9a1e</t>
  </si>
  <si>
    <t>TRPIND240215a5dda510</t>
  </si>
  <si>
    <t>TRPJAI240529fd2fa06e</t>
  </si>
  <si>
    <t>TRPCOI2406229409fb01</t>
  </si>
  <si>
    <t>TRPCOI2403017b64e5e4</t>
  </si>
  <si>
    <t>TRPSUR2401090ec27150</t>
  </si>
  <si>
    <t>TRPCHA240108a8099cbf</t>
  </si>
  <si>
    <t>TRPMYS24052600db24ed</t>
  </si>
  <si>
    <t>TRPIND24053164d5b404</t>
  </si>
  <si>
    <t>TRPCHA2402284a1bf175</t>
  </si>
  <si>
    <t>TRPJAI2402107bed1aa6</t>
  </si>
  <si>
    <t>TRPIND240404cb968338</t>
  </si>
  <si>
    <t>TRPSUR2405105927645a</t>
  </si>
  <si>
    <t>TRPCHA2401219a6132bc</t>
  </si>
  <si>
    <t>TRPLUC240110d02a7cb1</t>
  </si>
  <si>
    <t>TRPMYS24042944715636</t>
  </si>
  <si>
    <t>TRPSUR240114ade77778</t>
  </si>
  <si>
    <t>TRPMYS240621cdae6d64</t>
  </si>
  <si>
    <t>TRPLUC2403266ca7a908</t>
  </si>
  <si>
    <t>TRPJAI2405256c176f2b</t>
  </si>
  <si>
    <t>TRPSUR2404047c14af27</t>
  </si>
  <si>
    <t>TRPIND240306738d83d1</t>
  </si>
  <si>
    <t>TRPLUC240321c511d93a</t>
  </si>
  <si>
    <t>TRPLUC240601366cf4ad</t>
  </si>
  <si>
    <t>TRPKOC240401e81e967f</t>
  </si>
  <si>
    <t>TRPJAI240616bf465326</t>
  </si>
  <si>
    <t>TRPKOC2404208559ad0a</t>
  </si>
  <si>
    <t>TRPVAD24041643e3bb8b</t>
  </si>
  <si>
    <t>TRPSUR240602dd1b1b83</t>
  </si>
  <si>
    <t>TRPVIS2405048c49cdd8</t>
  </si>
  <si>
    <t>TRPJAI24052925b2f9fe</t>
  </si>
  <si>
    <t>TRPVAD240606189b983d</t>
  </si>
  <si>
    <t>TRPLUC240314751f2836</t>
  </si>
  <si>
    <t>TRPLUC2402230592a20a</t>
  </si>
  <si>
    <t>TRPCHA240630a9e49aca</t>
  </si>
  <si>
    <t>TRPCOI240309140021aa</t>
  </si>
  <si>
    <t>TRPMYS24050655a09a5e</t>
  </si>
  <si>
    <t>TRPLUC24030962f6a381</t>
  </si>
  <si>
    <t>TRPIND240213a775741e</t>
  </si>
  <si>
    <t>TRPJAI240225e25abd1f</t>
  </si>
  <si>
    <t>TRPLUC240621c6fafba8</t>
  </si>
  <si>
    <t>TRPCOI2405262bb3e659</t>
  </si>
  <si>
    <t>TRPLUC24020586d2ccde</t>
  </si>
  <si>
    <t>TRPKOC240213f94ed471</t>
  </si>
  <si>
    <t>TRPIND24050978d52e3c</t>
  </si>
  <si>
    <t>TRPCOI24051957f65c19</t>
  </si>
  <si>
    <t>TRPLUC2401184c342250</t>
  </si>
  <si>
    <t>TRPVAD240121541b26ff</t>
  </si>
  <si>
    <t>TRPVIS24021169677edd</t>
  </si>
  <si>
    <t>TRPCHA240528790e95e9</t>
  </si>
  <si>
    <t>TRPMYS2402228dd4f9fb</t>
  </si>
  <si>
    <t>TRPSUR2406107819f934</t>
  </si>
  <si>
    <t>TRPKOC24030319524364</t>
  </si>
  <si>
    <t>TRPLUC240625276d98c0</t>
  </si>
  <si>
    <t>TRPKOC2401125404934c</t>
  </si>
  <si>
    <t>TRPJAI240519c840e254</t>
  </si>
  <si>
    <t>TRPJAI240313b6fb2e29</t>
  </si>
  <si>
    <t>TRPJAI24010209334338</t>
  </si>
  <si>
    <t>TRPVIS2404273b582fc2</t>
  </si>
  <si>
    <t>TRPLUC2404254563b42f</t>
  </si>
  <si>
    <t>TRPVAD2406047f394df4</t>
  </si>
  <si>
    <t>TRPJAI240425fd2407e8</t>
  </si>
  <si>
    <t>TRPJAI24020322750043</t>
  </si>
  <si>
    <t>TRPVAD24042412f67304</t>
  </si>
  <si>
    <t>TRPVAD240413f99634a7</t>
  </si>
  <si>
    <t>TRPKOC2403163847d8cc</t>
  </si>
  <si>
    <t>TRPVIS240407c8785adb</t>
  </si>
  <si>
    <t>TRPLUC240419c8629640</t>
  </si>
  <si>
    <t>TRPVAD240211cd156630</t>
  </si>
  <si>
    <t>TRPCHA2406281ec5e45b</t>
  </si>
  <si>
    <t>TRPLUC2401314ee829c5</t>
  </si>
  <si>
    <t>TRPVIS240621111d1444</t>
  </si>
  <si>
    <t>TRPVIS2402242f9492fa</t>
  </si>
  <si>
    <t>TRPJAI240315a806bb21</t>
  </si>
  <si>
    <t>TRPSUR240108b2c846af</t>
  </si>
  <si>
    <t>TRPJAI24061688331e6f</t>
  </si>
  <si>
    <t>TRPJAI240421a1e786d6</t>
  </si>
  <si>
    <t>TRPIND2402078c5546dd</t>
  </si>
  <si>
    <t>TRPIND240526f5d962f8</t>
  </si>
  <si>
    <t>TRPLUC240529826ca568</t>
  </si>
  <si>
    <t>TRPKOC240127d4fbae7b</t>
  </si>
  <si>
    <t>TRPVIS24012109ad9196</t>
  </si>
  <si>
    <t>TRPSUR2405218000a58a</t>
  </si>
  <si>
    <t>TRPKOC24050522c17e46</t>
  </si>
  <si>
    <t>TRPKOC24051186d78c29</t>
  </si>
  <si>
    <t>TRPJAI240218d92fc257</t>
  </si>
  <si>
    <t>TRPLUC240426245aa26e</t>
  </si>
  <si>
    <t>TRPVIS240601c25a4804</t>
  </si>
  <si>
    <t>TRPJAI24050559e29afb</t>
  </si>
  <si>
    <t>TRPVIS240301f65d5c0e</t>
  </si>
  <si>
    <t>TRPVAD240326e6184f67</t>
  </si>
  <si>
    <t>TRPSUR24060993a0193e</t>
  </si>
  <si>
    <t>TRPKOC24061656097ada</t>
  </si>
  <si>
    <t>TRPCOI240602a14e048f</t>
  </si>
  <si>
    <t>TRPSUR2403111555b879</t>
  </si>
  <si>
    <t>TRPLUC2405169b002f27</t>
  </si>
  <si>
    <t>TRPSUR240113064a6a19</t>
  </si>
  <si>
    <t>TRPKOC2406134c688788</t>
  </si>
  <si>
    <t>TRPJAI2403083141da32</t>
  </si>
  <si>
    <t>TRPMYS2403177243c3c1</t>
  </si>
  <si>
    <t>TRPVAD2406189b8686e5</t>
  </si>
  <si>
    <t>TRPKOC240504483e6a9c</t>
  </si>
  <si>
    <t>TRPKOC24020464a9b896</t>
  </si>
  <si>
    <t>TRPVIS2404246c7ba4a6</t>
  </si>
  <si>
    <t>TRPKOC240601175df1aa</t>
  </si>
  <si>
    <t>TRPVAD2404155951dd2f</t>
  </si>
  <si>
    <t>TRPJAI240221315628b0</t>
  </si>
  <si>
    <t>TRPLUC240311598e836e</t>
  </si>
  <si>
    <t>TRPSUR240202173bd194</t>
  </si>
  <si>
    <t>TRPCHA240224348636e0</t>
  </si>
  <si>
    <t>TRPSUR2401254c5f4042</t>
  </si>
  <si>
    <t>TRPCHA24050163ae10ca</t>
  </si>
  <si>
    <t>TRPSUR2402022f13ca95</t>
  </si>
  <si>
    <t>TRPLUC240217add6f098</t>
  </si>
  <si>
    <t>TRPKOC240331a656526f</t>
  </si>
  <si>
    <t>TRPKOC2405233bd1b1f0</t>
  </si>
  <si>
    <t>TRPSUR24062331b58275</t>
  </si>
  <si>
    <t>TRPCHA240115a3ba4349</t>
  </si>
  <si>
    <t>TRPJAI24060255bccc43</t>
  </si>
  <si>
    <t>TRPVIS2406011034b12f</t>
  </si>
  <si>
    <t>TRPJAI2404087fcf109a</t>
  </si>
  <si>
    <t>TRPVIS240121669b446a</t>
  </si>
  <si>
    <t>TRPJAI2401261c32d92b</t>
  </si>
  <si>
    <t>TRPMYS2405100bd174bf</t>
  </si>
  <si>
    <t>TRPCHA240128a4747032</t>
  </si>
  <si>
    <t>TRPJAI240113ba3f4015</t>
  </si>
  <si>
    <t>TRPJAI24032898c1e397</t>
  </si>
  <si>
    <t>TRPKOC2403260203dcbb</t>
  </si>
  <si>
    <t>TRPLUC240331d53d9611</t>
  </si>
  <si>
    <t>TRPLUC240311725c73d5</t>
  </si>
  <si>
    <t>TRPCHA24031712363b68</t>
  </si>
  <si>
    <t>TRPIND2403086cf1f779</t>
  </si>
  <si>
    <t>TRPVIS24021268ffb39c</t>
  </si>
  <si>
    <t>TRPLUC240203846a9b39</t>
  </si>
  <si>
    <t>TRPVAD240218a2760ca0</t>
  </si>
  <si>
    <t>TRPSUR240318e090905f</t>
  </si>
  <si>
    <t>TRPLUC240524efacc739</t>
  </si>
  <si>
    <t>TRPCHA240117bedbe0ab</t>
  </si>
  <si>
    <t>TRPLUC24031403fb5e1b</t>
  </si>
  <si>
    <t>TRPSUR2401095de7db94</t>
  </si>
  <si>
    <t>TRPLUC2402113ab51e2b</t>
  </si>
  <si>
    <t>TRPMYS240630669a5667</t>
  </si>
  <si>
    <t>TRPVAD2406111c41d49c</t>
  </si>
  <si>
    <t>TRPKOC240204fd9356b2</t>
  </si>
  <si>
    <t>TRPSUR240308b632597e</t>
  </si>
  <si>
    <t>TRPKOC240408ca794c20</t>
  </si>
  <si>
    <t>TRPKOC24020893593c11</t>
  </si>
  <si>
    <t>TRPCHA24011486b00649</t>
  </si>
  <si>
    <t>TRPJAI240630e1c658b3</t>
  </si>
  <si>
    <t>TRPSUR2405289f4fdeb9</t>
  </si>
  <si>
    <t>TRPJAI2401121d4f6cf1</t>
  </si>
  <si>
    <t>TRPKOC240407091cd2a5</t>
  </si>
  <si>
    <t>TRPVAD240610f515a4e1</t>
  </si>
  <si>
    <t>TRPKOC240525eaedb405</t>
  </si>
  <si>
    <t>TRPJAI2401200574c378</t>
  </si>
  <si>
    <t>TRPKOC24013060cd0178</t>
  </si>
  <si>
    <t>TRPCHA2406010ae5f88d</t>
  </si>
  <si>
    <t>TRPLUC2405303c6c3052</t>
  </si>
  <si>
    <t>TRPVAD240509282b6d35</t>
  </si>
  <si>
    <t>TRPSUR2401198d0dc1d2</t>
  </si>
  <si>
    <t>TRPCHA2406015ed45d0b</t>
  </si>
  <si>
    <t>TRPKOC240518446fdf04</t>
  </si>
  <si>
    <t>TRPLUC2405201b6bd236</t>
  </si>
  <si>
    <t>TRPIND240427e113ee25</t>
  </si>
  <si>
    <t>TRPSUR240523441b12b5</t>
  </si>
  <si>
    <t>TRPVIS240110b8bf9244</t>
  </si>
  <si>
    <t>TRPJAI240420184f555d</t>
  </si>
  <si>
    <t>TRPSUR24061796ca968c</t>
  </si>
  <si>
    <t>TRPKOC2403100f5cf154</t>
  </si>
  <si>
    <t>TRPKOC24060156ee9473</t>
  </si>
  <si>
    <t>TRPLUC240509cb6cc03c</t>
  </si>
  <si>
    <t>TRPCOI240428b2484269</t>
  </si>
  <si>
    <t>TRPIND240509549d88be</t>
  </si>
  <si>
    <t>TRPSUR2402115c01a3c1</t>
  </si>
  <si>
    <t>TRPJAI2405092331f547</t>
  </si>
  <si>
    <t>TRPKOC240427c8bca68f</t>
  </si>
  <si>
    <t>TRPKOC240217ecc1da62</t>
  </si>
  <si>
    <t>TRPJAI240415d3fad852</t>
  </si>
  <si>
    <t>TRPLUC2405078fb10dd5</t>
  </si>
  <si>
    <t>TRPJAI240525e541f74d</t>
  </si>
  <si>
    <t>TRPVAD2404261d2b14ae</t>
  </si>
  <si>
    <t>TRPKOC2401024fe8fa7d</t>
  </si>
  <si>
    <t>TRPCHA240620785059ef</t>
  </si>
  <si>
    <t>TRPMYS240223fc4830b7</t>
  </si>
  <si>
    <t>TRPJAI240310c62a75f4</t>
  </si>
  <si>
    <t>TRPSUR240613a2ba7cf0</t>
  </si>
  <si>
    <t>TRPIND24042833153025</t>
  </si>
  <si>
    <t>TRPKOC240420db4f92e2</t>
  </si>
  <si>
    <t>TRPMYS2405262e03b5b7</t>
  </si>
  <si>
    <t>TRPIND240412185290ce</t>
  </si>
  <si>
    <t>TRPKOC24031235174219</t>
  </si>
  <si>
    <t>TRPJAI24052169a9a1f0</t>
  </si>
  <si>
    <t>TRPSUR240504bf952451</t>
  </si>
  <si>
    <t>TRPKOC240425d0a27aac</t>
  </si>
  <si>
    <t>TRPSUR240626faba07f3</t>
  </si>
  <si>
    <t>TRPMYS2406153b23dade</t>
  </si>
  <si>
    <t>TRPJAI24030254160c43</t>
  </si>
  <si>
    <t>TRPJAI240324760207de</t>
  </si>
  <si>
    <t>TRPCHA240206bd4446ad</t>
  </si>
  <si>
    <t>TRPSUR240511d07aef9f</t>
  </si>
  <si>
    <t>TRPVAD2401020fca9074</t>
  </si>
  <si>
    <t>TRPVIS240410bb5fd385</t>
  </si>
  <si>
    <t>TRPJAI2401078213443a</t>
  </si>
  <si>
    <t>TRPJAI240303a2b5c6a8</t>
  </si>
  <si>
    <t>TRPVAD240604c63ae64c</t>
  </si>
  <si>
    <t>TRPLUC24052407338987</t>
  </si>
  <si>
    <t>TRPIND2401223c26e96b</t>
  </si>
  <si>
    <t>TRPLUC2401296fd7ce19</t>
  </si>
  <si>
    <t>TRPLUC240627c762d70e</t>
  </si>
  <si>
    <t>TRPCOI240618825cbcc9</t>
  </si>
  <si>
    <t>TRPCHA240518f8697c22</t>
  </si>
  <si>
    <t>TRPIND24060377a9f921</t>
  </si>
  <si>
    <t>TRPSUR24042862b74462</t>
  </si>
  <si>
    <t>TRPJAI2405018c23e12b</t>
  </si>
  <si>
    <t>TRPJAI2401280c434106</t>
  </si>
  <si>
    <t>TRPCOI24040358729e59</t>
  </si>
  <si>
    <t>TRPLUC24012658064f2f</t>
  </si>
  <si>
    <t>TRPCOI2405167c4caf25</t>
  </si>
  <si>
    <t>TRPVIS240519c6881ba3</t>
  </si>
  <si>
    <t>TRPLUC2401282c4dcf6e</t>
  </si>
  <si>
    <t>TRPJAI24022539f2209e</t>
  </si>
  <si>
    <t>TRPIND240421e79b00f5</t>
  </si>
  <si>
    <t>TRPCHA240211ca41989e</t>
  </si>
  <si>
    <t>TRPJAI2405017186d222</t>
  </si>
  <si>
    <t>TRPVIS24051937a8c80a</t>
  </si>
  <si>
    <t>TRPVIS2402286337fce8</t>
  </si>
  <si>
    <t>TRPKOC2402298637a9f0</t>
  </si>
  <si>
    <t>TRPIND24052672f0a45e</t>
  </si>
  <si>
    <t>TRPIND240419e8028c4e</t>
  </si>
  <si>
    <t>TRPKOC240607cb0c72e1</t>
  </si>
  <si>
    <t>TRPJAI240604d5ffb80f</t>
  </si>
  <si>
    <t>TRPVAD2405123e239873</t>
  </si>
  <si>
    <t>TRPJAI240316508589dc</t>
  </si>
  <si>
    <t>TRPIND240607de0ec6aa</t>
  </si>
  <si>
    <t>TRPJAI2401132cd84d36</t>
  </si>
  <si>
    <t>TRPJAI240523b195b422</t>
  </si>
  <si>
    <t>TRPKOC240519bd486c5e</t>
  </si>
  <si>
    <t>TRPJAI24042889508c45</t>
  </si>
  <si>
    <t>TRPKOC240615f028c135</t>
  </si>
  <si>
    <t>TRPVIS240327fe8101b1</t>
  </si>
  <si>
    <t>TRPSUR2404159247d7ed</t>
  </si>
  <si>
    <t>TRPLUC2406198a471847</t>
  </si>
  <si>
    <t>TRPCOI240102f7d1831a</t>
  </si>
  <si>
    <t>TRPSUR24010169f15f46</t>
  </si>
  <si>
    <t>TRPJAI24020394fa40c7</t>
  </si>
  <si>
    <t>TRPCOI2401097f82d072</t>
  </si>
  <si>
    <t>TRPSUR24030545667120</t>
  </si>
  <si>
    <t>TRPVAD240219e3006794</t>
  </si>
  <si>
    <t>TRPCOI240424afcc76ac</t>
  </si>
  <si>
    <t>TRPLUC240627075b8673</t>
  </si>
  <si>
    <t>TRPSUR2405235ac43ff3</t>
  </si>
  <si>
    <t>TRPLUC240331c541a22c</t>
  </si>
  <si>
    <t>TRPKOC240428530f727b</t>
  </si>
  <si>
    <t>TRPCOI24020861c58fcf</t>
  </si>
  <si>
    <t>TRPKOC240420b3f05b82</t>
  </si>
  <si>
    <t>TRPIND240505e3371b0d</t>
  </si>
  <si>
    <t>TRPJAI2403223cad1e1a</t>
  </si>
  <si>
    <t>TRPCOI240609d672e9aa</t>
  </si>
  <si>
    <t>TRPIND2404285b9f0087</t>
  </si>
  <si>
    <t>TRPCOI240413055c6b8c</t>
  </si>
  <si>
    <t>TRPSUR2406029b9a7ff2</t>
  </si>
  <si>
    <t>TRPLUC2406097f8ec986</t>
  </si>
  <si>
    <t>TRPVAD240602c95366c8</t>
  </si>
  <si>
    <t>TRPSUR240517ad54b645</t>
  </si>
  <si>
    <t>TRPKOC240210771178fe</t>
  </si>
  <si>
    <t>TRPCHA2402224e065686</t>
  </si>
  <si>
    <t>TRPIND2405121d64c492</t>
  </si>
  <si>
    <t>TRPCOI2405123f8b925a</t>
  </si>
  <si>
    <t>TRPVIS240208124a2a83</t>
  </si>
  <si>
    <t>TRPVAD240630a8fe90e4</t>
  </si>
  <si>
    <t>TRPVAD240209e0573e49</t>
  </si>
  <si>
    <t>TRPSUR2403148817579a</t>
  </si>
  <si>
    <t>TRPKOC24010449272c1d</t>
  </si>
  <si>
    <t>TRPCHA240615f7b59b29</t>
  </si>
  <si>
    <t>TRPMYS240525721be4b7</t>
  </si>
  <si>
    <t>TRPLUC240308167ac3c0</t>
  </si>
  <si>
    <t>TRPJAI24033070d0df09</t>
  </si>
  <si>
    <t>TRPSUR2406259a298205</t>
  </si>
  <si>
    <t>TRPJAI240303352fc2e5</t>
  </si>
  <si>
    <t>TRPJAI240322e7530538</t>
  </si>
  <si>
    <t>TRPKOC24050424374b27</t>
  </si>
  <si>
    <t>TRPJAI240310a213dc8e</t>
  </si>
  <si>
    <t>TRPKOC240126d44243e8</t>
  </si>
  <si>
    <t>TRPSUR240321087c49df</t>
  </si>
  <si>
    <t>TRPJAI240303e70d3f56</t>
  </si>
  <si>
    <t>TRPLUC240224f7617af4</t>
  </si>
  <si>
    <t>TRPJAI2404077d480cf7</t>
  </si>
  <si>
    <t>TRPSUR24052361be3fbf</t>
  </si>
  <si>
    <t>TRPMYS2403041795f25f</t>
  </si>
  <si>
    <t>TRPIND2404140227a634</t>
  </si>
  <si>
    <t>TRPLUC240225b0c2600e</t>
  </si>
  <si>
    <t>TRPSUR240610acfb1e98</t>
  </si>
  <si>
    <t>TRPIND240331f0c373dc</t>
  </si>
  <si>
    <t>TRPKOC2403168abcd92a</t>
  </si>
  <si>
    <t>TRPCHA2403140f77c8ec</t>
  </si>
  <si>
    <t>TRPLUC24062473777086</t>
  </si>
  <si>
    <t>TRPLUC24031418e548cb</t>
  </si>
  <si>
    <t>TRPLUC2401239a93814a</t>
  </si>
  <si>
    <t>TRPJAI240107c7e4b866</t>
  </si>
  <si>
    <t>TRPSUR240418a2516837</t>
  </si>
  <si>
    <t>TRPSUR240513fad7cb71</t>
  </si>
  <si>
    <t>TRPMYS2403214409de16</t>
  </si>
  <si>
    <t>TRPJAI24030881e50f90</t>
  </si>
  <si>
    <t>TRPSUR2402217b769414</t>
  </si>
  <si>
    <t>TRPLUC24061079aefe32</t>
  </si>
  <si>
    <t>TRPJAI240311bf481884</t>
  </si>
  <si>
    <t>TRPJAI240114bfd1e7c4</t>
  </si>
  <si>
    <t>TRPLUC2406270d073116</t>
  </si>
  <si>
    <t>TRPJAI24061928cee27d</t>
  </si>
  <si>
    <t>TRPCHA2405055dfca3c0</t>
  </si>
  <si>
    <t>TRPSUR240203ea05af4e</t>
  </si>
  <si>
    <t>TRPSUR2401297839f550</t>
  </si>
  <si>
    <t>TRPLUC24052101ae7950</t>
  </si>
  <si>
    <t>TRPLUC240501345923cc</t>
  </si>
  <si>
    <t>TRPSUR2404221134a8fa</t>
  </si>
  <si>
    <t>TRPJAI24042719965004</t>
  </si>
  <si>
    <t>TRPCHA240302c7a3ddb3</t>
  </si>
  <si>
    <t>TRPJAI240413d90df22f</t>
  </si>
  <si>
    <t>TRPIND24032389af6266</t>
  </si>
  <si>
    <t>TRPIND240504cc699af3</t>
  </si>
  <si>
    <t>TRPVIS24052589c4f0bf</t>
  </si>
  <si>
    <t>TRPSUR240218568c0e0d</t>
  </si>
  <si>
    <t>TRPIND2403157dc1a034</t>
  </si>
  <si>
    <t>TRPJAI240224b5893df4</t>
  </si>
  <si>
    <t>TRPSUR240630594fadea</t>
  </si>
  <si>
    <t>TRPLUC24051555ad0cd8</t>
  </si>
  <si>
    <t>TRPLUC2406022263ee9e</t>
  </si>
  <si>
    <t>TRPSUR240503a9db8e46</t>
  </si>
  <si>
    <t>TRPVIS240608d9c3e172</t>
  </si>
  <si>
    <t>TRPCHA24051142cd644f</t>
  </si>
  <si>
    <t>TRPLUC240618ee7e2c54</t>
  </si>
  <si>
    <t>TRPMYS240420a156a6e3</t>
  </si>
  <si>
    <t>TRPMYS2403235cd17bc1</t>
  </si>
  <si>
    <t>TRPLUC240613455910b5</t>
  </si>
  <si>
    <t>TRPLUC240627189ddfa9</t>
  </si>
  <si>
    <t>TRPLUC240115a7a27c3a</t>
  </si>
  <si>
    <t>TRPVIS2406088c0696f5</t>
  </si>
  <si>
    <t>TRPVAD240607f91602df</t>
  </si>
  <si>
    <t>TRPKOC240527602254a5</t>
  </si>
  <si>
    <t>TRPJAI2404015e8f51ea</t>
  </si>
  <si>
    <t>TRPSUR240604cd7c5177</t>
  </si>
  <si>
    <t>TRPCHA240113cb7c292e</t>
  </si>
  <si>
    <t>TRPVAD240618b2804d16</t>
  </si>
  <si>
    <t>TRPLUC24030474a2e9bf</t>
  </si>
  <si>
    <t>TRPKOC240630ba5cae7b</t>
  </si>
  <si>
    <t>TRPSUR2405160001db22</t>
  </si>
  <si>
    <t>TRPJAI240518c4c72403</t>
  </si>
  <si>
    <t>TRPCOI2403237738d9e1</t>
  </si>
  <si>
    <t>TRPKOC240525d68df75f</t>
  </si>
  <si>
    <t>TRPCOI240428fae9a52a</t>
  </si>
  <si>
    <t>TRPIND2402060fa96a38</t>
  </si>
  <si>
    <t>TRPVIS24031574f1f862</t>
  </si>
  <si>
    <t>TRPCHA2401252a522289</t>
  </si>
  <si>
    <t>TRPLUC240217155a6b43</t>
  </si>
  <si>
    <t>TRPSUR240629d39414f2</t>
  </si>
  <si>
    <t>TRPIND240225462c71b1</t>
  </si>
  <si>
    <t>TRPLUC240616c8330f2e</t>
  </si>
  <si>
    <t>TRPCOI24040425c19779</t>
  </si>
  <si>
    <t>TRPJAI240108ecf8e98f</t>
  </si>
  <si>
    <t>TRPVIS240331c281ff6c</t>
  </si>
  <si>
    <t>TRPCHA24032311e3d3d6</t>
  </si>
  <si>
    <t>TRPIND2404138fa05c3d</t>
  </si>
  <si>
    <t>TRPVIS2405227a80750c</t>
  </si>
  <si>
    <t>TRPJAI24031623f9344b</t>
  </si>
  <si>
    <t>TRPCOI24031661f30350</t>
  </si>
  <si>
    <t>TRPJAI2402046b03419b</t>
  </si>
  <si>
    <t>TRPIND24042311daf708</t>
  </si>
  <si>
    <t>TRPSUR240323e29e0440</t>
  </si>
  <si>
    <t>TRPCHA240224f359d98d</t>
  </si>
  <si>
    <t>TRPSUR24010819236adc</t>
  </si>
  <si>
    <t>TRPJAI2401059b1e20be</t>
  </si>
  <si>
    <t>TRPKOC240217794111eb</t>
  </si>
  <si>
    <t>TRPCOI24021467707042</t>
  </si>
  <si>
    <t>TRPSUR240203551021e8</t>
  </si>
  <si>
    <t>TRPJAI2402047681a5c2</t>
  </si>
  <si>
    <t>TRPKOC240316f89e200e</t>
  </si>
  <si>
    <t>TRPVAD24050514cc0855</t>
  </si>
  <si>
    <t>TRPLUC240506fcb9eee7</t>
  </si>
  <si>
    <t>TRPVAD2405285c5324f0</t>
  </si>
  <si>
    <t>TRPKOC2401308e788354</t>
  </si>
  <si>
    <t>TRPJAI240116586ecb39</t>
  </si>
  <si>
    <t>TRPJAI240203d227b692</t>
  </si>
  <si>
    <t>TRPIND24062844af9d70</t>
  </si>
  <si>
    <t>TRPLUC240229bc953c90</t>
  </si>
  <si>
    <t>TRPJAI240502aefdfcbe</t>
  </si>
  <si>
    <t>TRPJAI24050626bdfa3c</t>
  </si>
  <si>
    <t>TRPSUR2401083bd455cf</t>
  </si>
  <si>
    <t>TRPSUR24021007740fe3</t>
  </si>
  <si>
    <t>TRPIND24012193216aea</t>
  </si>
  <si>
    <t>TRPCOI2405146081c931</t>
  </si>
  <si>
    <t>TRPVAD240215078a06a9</t>
  </si>
  <si>
    <t>TRPVIS240524f0544b4e</t>
  </si>
  <si>
    <t>TRPVIS2403113b748b4f</t>
  </si>
  <si>
    <t>TRPCOI24032184ea9677</t>
  </si>
  <si>
    <t>TRPKOC240409a31f38f7</t>
  </si>
  <si>
    <t>TRPLUC2405076f502d18</t>
  </si>
  <si>
    <t>TRPSUR24020491ca2361</t>
  </si>
  <si>
    <t>TRPIND240610f10de9b7</t>
  </si>
  <si>
    <t>TRPJAI2404153fe0cc85</t>
  </si>
  <si>
    <t>TRPVAD2401196d5d0838</t>
  </si>
  <si>
    <t>TRPVAD2406298d365345</t>
  </si>
  <si>
    <t>TRPJAI24061836076606</t>
  </si>
  <si>
    <t>TRPIND240118f2f4083e</t>
  </si>
  <si>
    <t>TRPKOC2404189d6a8c59</t>
  </si>
  <si>
    <t>TRPSUR240608e0c48fbd</t>
  </si>
  <si>
    <t>TRPSUR240308cc3e504e</t>
  </si>
  <si>
    <t>TRPLUC240418aac7e178</t>
  </si>
  <si>
    <t>TRPSUR2401164a77dc09</t>
  </si>
  <si>
    <t>TRPCOI240217bc317896</t>
  </si>
  <si>
    <t>TRPLUC2405214a8ad01d</t>
  </si>
  <si>
    <t>TRPCHA24041272465280</t>
  </si>
  <si>
    <t>TRPJAI24040834048ac7</t>
  </si>
  <si>
    <t>TRPJAI2405115f575917</t>
  </si>
  <si>
    <t>TRPSUR240505dcfc457f</t>
  </si>
  <si>
    <t>TRPLUC240424c50d1fc3</t>
  </si>
  <si>
    <t>TRPMYS240121a269bcb7</t>
  </si>
  <si>
    <t>TRPSUR24032071c8e080</t>
  </si>
  <si>
    <t>TRPSUR2404163ab583cf</t>
  </si>
  <si>
    <t>TRPSUR240612ec55921a</t>
  </si>
  <si>
    <t>TRPIND24021103ac5042</t>
  </si>
  <si>
    <t>TRPSUR2404234574ede8</t>
  </si>
  <si>
    <t>TRPLUC240609eae23f27</t>
  </si>
  <si>
    <t>TRPJAI2406017cf43ab3</t>
  </si>
  <si>
    <t>TRPLUC240409acd67212</t>
  </si>
  <si>
    <t>TRPLUC240131e2db7347</t>
  </si>
  <si>
    <t>TRPVIS240611e29cd43f</t>
  </si>
  <si>
    <t>TRPCOI240608ed5502ac</t>
  </si>
  <si>
    <t>TRPJAI24050765752ab9</t>
  </si>
  <si>
    <t>TRPCOI24032303996b74</t>
  </si>
  <si>
    <t>TRPJAI240407438f120f</t>
  </si>
  <si>
    <t>TRPJAI24040438cd0f88</t>
  </si>
  <si>
    <t>TRPLUC240110420d159e</t>
  </si>
  <si>
    <t>TRPKOC240225af9ec74d</t>
  </si>
  <si>
    <t>TRPLUC240306fc542598</t>
  </si>
  <si>
    <t>TRPSUR2402218d7c2de3</t>
  </si>
  <si>
    <t>TRPMYS2402224a6f49b5</t>
  </si>
  <si>
    <t>TRPKOC240607a176d971</t>
  </si>
  <si>
    <t>TRPKOC24021924efa64a</t>
  </si>
  <si>
    <t>TRPCHA2404077e9c9385</t>
  </si>
  <si>
    <t>TRPKOC240512d01aedd4</t>
  </si>
  <si>
    <t>TRPKOC240420aeef232f</t>
  </si>
  <si>
    <t>TRPJAI240413a48d0659</t>
  </si>
  <si>
    <t>TRPSUR2401224873285f</t>
  </si>
  <si>
    <t>TRPVAD24061243040bf9</t>
  </si>
  <si>
    <t>TRPJAI2405183bdd1008</t>
  </si>
  <si>
    <t>TRPSUR240112fb2efaae</t>
  </si>
  <si>
    <t>TRPJAI240210552cd2df</t>
  </si>
  <si>
    <t>TRPVIS240115d44877de</t>
  </si>
  <si>
    <t>TRPCHA24021855fec9cb</t>
  </si>
  <si>
    <t>TRPJAI2406167f91ebb7</t>
  </si>
  <si>
    <t>TRPJAI2405186b392652</t>
  </si>
  <si>
    <t>TRPJAI240223c04e0904</t>
  </si>
  <si>
    <t>TRPLUC24042207a9471f</t>
  </si>
  <si>
    <t>TRPLUC240208f1f5d1bf</t>
  </si>
  <si>
    <t>TRPLUC240620f4a408b7</t>
  </si>
  <si>
    <t>TRPLUC240308ea0c063a</t>
  </si>
  <si>
    <t>TRPKOC2406143a0f0d86</t>
  </si>
  <si>
    <t>TRPVIS240421f93ff4a5</t>
  </si>
  <si>
    <t>TRPKOC2403230253a334</t>
  </si>
  <si>
    <t>TRPKOC24021758e51d0c</t>
  </si>
  <si>
    <t>TRPCHA24041384d08254</t>
  </si>
  <si>
    <t>TRPJAI240310676d2163</t>
  </si>
  <si>
    <t>TRPSUR24011363d20192</t>
  </si>
  <si>
    <t>TRPSUR240506da1389db</t>
  </si>
  <si>
    <t>TRPVAD240627720b5c44</t>
  </si>
  <si>
    <t>TRPCOI24031798be8f2d</t>
  </si>
  <si>
    <t>TRPJAI240602c352f5ed</t>
  </si>
  <si>
    <t>TRPSUR2401319bf459d1</t>
  </si>
  <si>
    <t>TRPJAI2401202c1b48f4</t>
  </si>
  <si>
    <t>TRPMYS2405135ff508bd</t>
  </si>
  <si>
    <t>TRPVIS2402171291420e</t>
  </si>
  <si>
    <t>TRPJAI2403037865be60</t>
  </si>
  <si>
    <t>TRPKOC240320769b4bc5</t>
  </si>
  <si>
    <t>TRPVIS24060536cffab3</t>
  </si>
  <si>
    <t>TRPKOC240525d42dd000</t>
  </si>
  <si>
    <t>TRPCHA2404270c3b16dd</t>
  </si>
  <si>
    <t>TRPJAI2406169415e98d</t>
  </si>
  <si>
    <t>TRPIND2401107a02c6d3</t>
  </si>
  <si>
    <t>TRPJAI24021769ac884a</t>
  </si>
  <si>
    <t>TRPJAI2404239e24c0b5</t>
  </si>
  <si>
    <t>TRPSUR24050728fe39e5</t>
  </si>
  <si>
    <t>TRPMYS2403167570f7ed</t>
  </si>
  <si>
    <t>TRPSUR240506bb21184c</t>
  </si>
  <si>
    <t>TRPJAI240418995d09be</t>
  </si>
  <si>
    <t>TRPSUR2401155530cd70</t>
  </si>
  <si>
    <t>TRPVIS240601ad17f74a</t>
  </si>
  <si>
    <t>TRPIND240605357b36b8</t>
  </si>
  <si>
    <t>TRPVIS240217d8d93fba</t>
  </si>
  <si>
    <t>TRPSUR24041802a92caf</t>
  </si>
  <si>
    <t>TRPLUC2406234a1d4135</t>
  </si>
  <si>
    <t>TRPKOC2405112ed3f17b</t>
  </si>
  <si>
    <t>TRPJAI240420c6dd31a5</t>
  </si>
  <si>
    <t>TRPJAI240420c8ac0418</t>
  </si>
  <si>
    <t>TRPVAD24041019d020a3</t>
  </si>
  <si>
    <t>TRPVIS240315542f39ab</t>
  </si>
  <si>
    <t>TRPJAI24021420a9cc26</t>
  </si>
  <si>
    <t>TRPLUC2406036f92c545</t>
  </si>
  <si>
    <t>TRPSUR240313645d967e</t>
  </si>
  <si>
    <t>TRPJAI240423ca6ada1e</t>
  </si>
  <si>
    <t>TRPCOI24042432607bcf</t>
  </si>
  <si>
    <t>TRPIND24030217407195</t>
  </si>
  <si>
    <t>TRPKOC240421b8b7ac5c</t>
  </si>
  <si>
    <t>TRPVAD240506091bf76b</t>
  </si>
  <si>
    <t>TRPIND24060772bd9c8f</t>
  </si>
  <si>
    <t>TRPCOI2405171d5871dd</t>
  </si>
  <si>
    <t>TRPVIS240302abf58fcc</t>
  </si>
  <si>
    <t>TRPLUC2404253a56dde8</t>
  </si>
  <si>
    <t>TRPLUC240309e0ad0f60</t>
  </si>
  <si>
    <t>TRPIND2404186e12abec</t>
  </si>
  <si>
    <t>TRPJAI240223ccd7ff86</t>
  </si>
  <si>
    <t>TRPIND2404207f2f4deb</t>
  </si>
  <si>
    <t>TRPLUC24011524dfcf8c</t>
  </si>
  <si>
    <t>TRPIND240223b9f791e1</t>
  </si>
  <si>
    <t>TRPCHA240204a7d258b9</t>
  </si>
  <si>
    <t>TRPVAD240529db551427</t>
  </si>
  <si>
    <t>TRPMYS240609559d8acf</t>
  </si>
  <si>
    <t>TRPCHA240410caabb376</t>
  </si>
  <si>
    <t>TRPSUR24051189ce5036</t>
  </si>
  <si>
    <t>TRPKOC240210c55244ee</t>
  </si>
  <si>
    <t>TRPLUC240328c3c75e9b</t>
  </si>
  <si>
    <t>TRPSUR240105005025a0</t>
  </si>
  <si>
    <t>TRPCOI2401140716dae6</t>
  </si>
  <si>
    <t>TRPCOI240514ca47ad19</t>
  </si>
  <si>
    <t>TRPJAI2405124465da5a</t>
  </si>
  <si>
    <t>TRPVAD240510853fd9a3</t>
  </si>
  <si>
    <t>TRPIND240119d89d6068</t>
  </si>
  <si>
    <t>TRPJAI24060898b096d2</t>
  </si>
  <si>
    <t>TRPKOC240523587743c1</t>
  </si>
  <si>
    <t>TRPSUR240221034554e6</t>
  </si>
  <si>
    <t>TRPVAD240617ff3fe6f2</t>
  </si>
  <si>
    <t>TRPMYS2401210b545ad4</t>
  </si>
  <si>
    <t>TRPVAD24010797f5842c</t>
  </si>
  <si>
    <t>TRPSUR240518aeba9d35</t>
  </si>
  <si>
    <t>TRPKOC2401252fd0cfa5</t>
  </si>
  <si>
    <t>TRPKOC2401146122c94a</t>
  </si>
  <si>
    <t>TRPSUR24010319f1e444</t>
  </si>
  <si>
    <t>TRPJAI240209ebbdf323</t>
  </si>
  <si>
    <t>TRPLUC2402212d428bff</t>
  </si>
  <si>
    <t>TRPJAI240527ce94dec0</t>
  </si>
  <si>
    <t>TRPCHA240401060ed93b</t>
  </si>
  <si>
    <t>TRPCHA24031634a7f2c3</t>
  </si>
  <si>
    <t>TRPJAI240115674b6410</t>
  </si>
  <si>
    <t>TRPSUR240119e372c07e</t>
  </si>
  <si>
    <t>TRPLUC240307522dbdaa</t>
  </si>
  <si>
    <t>TRPVAD2402075776a9c2</t>
  </si>
  <si>
    <t>TRPLUC240617423ccb7f</t>
  </si>
  <si>
    <t>TRPMYS24012499736165</t>
  </si>
  <si>
    <t>TRPVIS2403101055da7e</t>
  </si>
  <si>
    <t>TRPSUR240408dee67748</t>
  </si>
  <si>
    <t>TRPKOC240504bfcb867d</t>
  </si>
  <si>
    <t>TRPKOC2403228bc18861</t>
  </si>
  <si>
    <t>TRPJAI240505ad43a110</t>
  </si>
  <si>
    <t>TRPLUC240327ae29675c</t>
  </si>
  <si>
    <t>TRPJAI24022512534b1b</t>
  </si>
  <si>
    <t>TRPSUR240331a0951c52</t>
  </si>
  <si>
    <t>TRPKOC240324bd90f960</t>
  </si>
  <si>
    <t>TRPSUR240203af292070</t>
  </si>
  <si>
    <t>TRPVAD2406158f1ff7f9</t>
  </si>
  <si>
    <t>TRPKOC2403238daf3707</t>
  </si>
  <si>
    <t>TRPCHA240506e40e0e38</t>
  </si>
  <si>
    <t>TRPSUR2404246d29e0a2</t>
  </si>
  <si>
    <t>TRPJAI240302ecdabb6e</t>
  </si>
  <si>
    <t>TRPJAI24031019117e21</t>
  </si>
  <si>
    <t>TRPJAI240515e93ff02e</t>
  </si>
  <si>
    <t>TRPVAD240117d9cfcfb7</t>
  </si>
  <si>
    <t>TRPKOC240419f9d05ccd</t>
  </si>
  <si>
    <t>TRPJAI2401073b485c91</t>
  </si>
  <si>
    <t>TRPJAI2403156f2eb77d</t>
  </si>
  <si>
    <t>TRPSUR24042693a63800</t>
  </si>
  <si>
    <t>TRPSUR2402199fa5e468</t>
  </si>
  <si>
    <t>TRPIND240505b6d75dbd</t>
  </si>
  <si>
    <t>TRPCHA24021310a7235f</t>
  </si>
  <si>
    <t>TRPVIS2403176994e493</t>
  </si>
  <si>
    <t>TRPVIS2403040cfa4b10</t>
  </si>
  <si>
    <t>TRPSUR240411bf3f8b58</t>
  </si>
  <si>
    <t>TRPSUR2405017b36e1ca</t>
  </si>
  <si>
    <t>TRPLUC240611af6f08df</t>
  </si>
  <si>
    <t>TRPCHA240218f5d7ad1c</t>
  </si>
  <si>
    <t>TRPCHA240204dc1d7496</t>
  </si>
  <si>
    <t>TRPKOC240323970e4150</t>
  </si>
  <si>
    <t>TRPVIS240507dd7e4bf9</t>
  </si>
  <si>
    <t>TRPVIS2404201b807151</t>
  </si>
  <si>
    <t>TRPJAI240328a86b0b10</t>
  </si>
  <si>
    <t>TRPLUC240305d7f46465</t>
  </si>
  <si>
    <t>TRPKOC240507625dd39d</t>
  </si>
  <si>
    <t>TRPJAI24042292c96074</t>
  </si>
  <si>
    <t>TRPSUR240629cc7a30fa</t>
  </si>
  <si>
    <t>TRPIND24031647f603ec</t>
  </si>
  <si>
    <t>TRPJAI240210e6e7d717</t>
  </si>
  <si>
    <t>TRPSUR2401230ee8d17c</t>
  </si>
  <si>
    <t>TRPSUR24042055f814a0</t>
  </si>
  <si>
    <t>TRPIND240128a7141806</t>
  </si>
  <si>
    <t>TRPVAD2405193751998a</t>
  </si>
  <si>
    <t>TRPCOI240226212f2f58</t>
  </si>
  <si>
    <t>TRPVAD24042856c16557</t>
  </si>
  <si>
    <t>TRPJAI240208a16b2924</t>
  </si>
  <si>
    <t>TRPSUR2403032dc6bb13</t>
  </si>
  <si>
    <t>TRPJAI240127426b5c59</t>
  </si>
  <si>
    <t>TRPIND240601aaefdc04</t>
  </si>
  <si>
    <t>TRPJAI240203da638170</t>
  </si>
  <si>
    <t>TRPIND2406229c560153</t>
  </si>
  <si>
    <t>TRPLUC240303275bb6fa</t>
  </si>
  <si>
    <t>TRPLUC2404144f522a39</t>
  </si>
  <si>
    <t>TRPCOI24040190a6a03e</t>
  </si>
  <si>
    <t>TRPJAI240204ebe6636e</t>
  </si>
  <si>
    <t>TRPLUC24010544fd6800</t>
  </si>
  <si>
    <t>TRPJAI240407561c13b3</t>
  </si>
  <si>
    <t>TRPIND2401190d7b7ea9</t>
  </si>
  <si>
    <t>TRPKOC240216718b20af</t>
  </si>
  <si>
    <t>TRPLUC2402273acaa6b7</t>
  </si>
  <si>
    <t>TRPJAI240520e4a42645</t>
  </si>
  <si>
    <t>TRPJAI240217b7dabd3f</t>
  </si>
  <si>
    <t>TRPMYS240322fd685b92</t>
  </si>
  <si>
    <t>TRPVIS24031402c4dac1</t>
  </si>
  <si>
    <t>TRPKOC240629510a49f4</t>
  </si>
  <si>
    <t>TRPJAI2401134b72fdd1</t>
  </si>
  <si>
    <t>TRPKOC24022694af5e12</t>
  </si>
  <si>
    <t>TRPMYS240505b848f7be</t>
  </si>
  <si>
    <t>TRPJAI240119a2567dfe</t>
  </si>
  <si>
    <t>TRPSUR240116b0f3430a</t>
  </si>
  <si>
    <t>TRPVIS240622133773af</t>
  </si>
  <si>
    <t>TRPMYS2402066ed69e7a</t>
  </si>
  <si>
    <t>TRPKOC24051996ea9040</t>
  </si>
  <si>
    <t>TRPLUC240503b4759952</t>
  </si>
  <si>
    <t>TRPVIS24062229612673</t>
  </si>
  <si>
    <t>TRPJAI240225867fe436</t>
  </si>
  <si>
    <t>TRPLUC240626d99ce681</t>
  </si>
  <si>
    <t>TRPIND240105204ea171</t>
  </si>
  <si>
    <t>TRPVAD240402b35982c6</t>
  </si>
  <si>
    <t>TRPJAI240420d741c40c</t>
  </si>
  <si>
    <t>TRPLUC24062609ae5777</t>
  </si>
  <si>
    <t>TRPVIS240224f6e0e770</t>
  </si>
  <si>
    <t>TRPSUR24052209d1d4bd</t>
  </si>
  <si>
    <t>TRPLUC2401021f5e1eeb</t>
  </si>
  <si>
    <t>TRPKOC2404278031e6be</t>
  </si>
  <si>
    <t>TRPIND240512fc086e8a</t>
  </si>
  <si>
    <t>TRPCHA24012969d79bf3</t>
  </si>
  <si>
    <t>TRPSUR240228f997fdf6</t>
  </si>
  <si>
    <t>TRPVAD2402092ca4edcb</t>
  </si>
  <si>
    <t>TRPLUC2405256287dc33</t>
  </si>
  <si>
    <t>TRPLUC240625dbc181d6</t>
  </si>
  <si>
    <t>TRPCHA2402240ef69265</t>
  </si>
  <si>
    <t>TRPCHA240202243016e5</t>
  </si>
  <si>
    <t>TRPCHA2401097d7bc353</t>
  </si>
  <si>
    <t>TRPCHA2405045133af6f</t>
  </si>
  <si>
    <t>TRPKOC2402031f6b3c6d</t>
  </si>
  <si>
    <t>TRPSUR2402011de33a70</t>
  </si>
  <si>
    <t>TRPJAI240225a031ac21</t>
  </si>
  <si>
    <t>TRPJAI240121c32201f9</t>
  </si>
  <si>
    <t>TRPJAI24051809a60add</t>
  </si>
  <si>
    <t>TRPJAI24060280bf284b</t>
  </si>
  <si>
    <t>TRPIND240406e9c43d8f</t>
  </si>
  <si>
    <t>TRPKOC2402042505ca04</t>
  </si>
  <si>
    <t>TRPCOI24013136a0f7ab</t>
  </si>
  <si>
    <t>TRPLUC24011324fed9dc</t>
  </si>
  <si>
    <t>TRPLUC2406147d2a68db</t>
  </si>
  <si>
    <t>TRPSUR2404014c5c302b</t>
  </si>
  <si>
    <t>TRPJAI2403300b7db910</t>
  </si>
  <si>
    <t>TRPKOC2405092f21a513</t>
  </si>
  <si>
    <t>TRPCOI240601c8895ea7</t>
  </si>
  <si>
    <t>TRPCOI240512c550f87c</t>
  </si>
  <si>
    <t>TRPMYS2403026b4c5e4c</t>
  </si>
  <si>
    <t>TRPJAI24020383179960</t>
  </si>
  <si>
    <t>TRPJAI240305e257bbb6</t>
  </si>
  <si>
    <t>TRPVAD240527c2ab3571</t>
  </si>
  <si>
    <t>TRPVAD2406047b5932c3</t>
  </si>
  <si>
    <t>TRPIND240612587fea0f</t>
  </si>
  <si>
    <t>TRPVAD240404da607047</t>
  </si>
  <si>
    <t>TRPKOC240101e2502f62</t>
  </si>
  <si>
    <t>TRPCHA240323d270c2c9</t>
  </si>
  <si>
    <t>TRPLUC24050719271ebf</t>
  </si>
  <si>
    <t>TRPKOC240218c632641a</t>
  </si>
  <si>
    <t>TRPJAI24051405562e4b</t>
  </si>
  <si>
    <t>TRPVIS2401188ebec5bb</t>
  </si>
  <si>
    <t>TRPJAI240315fcacd68e</t>
  </si>
  <si>
    <t>TRPLUC2401306e11d57c</t>
  </si>
  <si>
    <t>TRPMYS2405146311b0b7</t>
  </si>
  <si>
    <t>TRPJAI24031799672f7d</t>
  </si>
  <si>
    <t>TRPLUC240212ba3854dc</t>
  </si>
  <si>
    <t>TRPIND240617debb0be0</t>
  </si>
  <si>
    <t>TRPVIS24052594238623</t>
  </si>
  <si>
    <t>TRPLUC2403192321f3b6</t>
  </si>
  <si>
    <t>TRPLUC240414647fe455</t>
  </si>
  <si>
    <t>TRPLUC240501d289586b</t>
  </si>
  <si>
    <t>TRPMYS240121c126d53b</t>
  </si>
  <si>
    <t>TRPKOC24042834171135</t>
  </si>
  <si>
    <t>TRPSUR240320ccdd2dce</t>
  </si>
  <si>
    <t>TRPLUC2403073fbc7b4b</t>
  </si>
  <si>
    <t>TRPSUR2406123469f843</t>
  </si>
  <si>
    <t>TRPJAI240609d5dde4df</t>
  </si>
  <si>
    <t>TRPVAD2402243898327a</t>
  </si>
  <si>
    <t>TRPSUR240626c3f76c93</t>
  </si>
  <si>
    <t>TRPIND2401132b8d4880</t>
  </si>
  <si>
    <t>TRPJAI240303f2eb7eed</t>
  </si>
  <si>
    <t>TRPSUR240618cdb397ee</t>
  </si>
  <si>
    <t>TRPIND24042369ca0848</t>
  </si>
  <si>
    <t>TRPJAI2405112a70cf5d</t>
  </si>
  <si>
    <t>TRPLUC240513f7e41cb2</t>
  </si>
  <si>
    <t>TRPJAI2402169f9228e2</t>
  </si>
  <si>
    <t>TRPKOC24031013a74681</t>
  </si>
  <si>
    <t>TRPCHA24012078c1c90b</t>
  </si>
  <si>
    <t>TRPJAI2406276c0a68e8</t>
  </si>
  <si>
    <t>TRPCOI2404079e74806c</t>
  </si>
  <si>
    <t>TRPSUR24021725a0d91d</t>
  </si>
  <si>
    <t>TRPIND240302598c72c1</t>
  </si>
  <si>
    <t>TRPJAI240505cab77cd9</t>
  </si>
  <si>
    <t>TRPVAD240515ab772ef0</t>
  </si>
  <si>
    <t>TRPJAI240609162ea4e5</t>
  </si>
  <si>
    <t>TRPVIS24032884f6ca08</t>
  </si>
  <si>
    <t>TRPSUR240424aa44e7a4</t>
  </si>
  <si>
    <t>TRPKOC240310936a46b3</t>
  </si>
  <si>
    <t>TRPIND240526fb34d176</t>
  </si>
  <si>
    <t>TRPCHA24030298e04b03</t>
  </si>
  <si>
    <t>TRPIND2402183eaef59a</t>
  </si>
  <si>
    <t>TRPSUR240209dbbc1dfd</t>
  </si>
  <si>
    <t>TRPJAI240302982da7d0</t>
  </si>
  <si>
    <t>TRPVIS240612c0891fd4</t>
  </si>
  <si>
    <t>TRPJAI240211b04798d3</t>
  </si>
  <si>
    <t>TRPMYS24042821e880b0</t>
  </si>
  <si>
    <t>TRPIND24013031a91b1e</t>
  </si>
  <si>
    <t>TRPSUR240324b1fc9627</t>
  </si>
  <si>
    <t>TRPSUR240226d2282495</t>
  </si>
  <si>
    <t>TRPIND240113a85c294f</t>
  </si>
  <si>
    <t>TRPCHA24061833fc3d59</t>
  </si>
  <si>
    <t>TRPJAI240118bd7dece3</t>
  </si>
  <si>
    <t>TRPCOI2405194e781063</t>
  </si>
  <si>
    <t>TRPJAI240207527f5117</t>
  </si>
  <si>
    <t>TRPIND240518fb22435a</t>
  </si>
  <si>
    <t>TRPKOC2406022b8d54aa</t>
  </si>
  <si>
    <t>TRPKOC240223bce88b7d</t>
  </si>
  <si>
    <t>TRPMYS240301a65b48e0</t>
  </si>
  <si>
    <t>TRPJAI240325b549b5e7</t>
  </si>
  <si>
    <t>TRPJAI2401308e61ca0c</t>
  </si>
  <si>
    <t>TRPJAI240218613eb1d8</t>
  </si>
  <si>
    <t>TRPKOC2403231513fcbe</t>
  </si>
  <si>
    <t>TRPVAD2402106916a50b</t>
  </si>
  <si>
    <t>TRPKOC240105e84dbcd9</t>
  </si>
  <si>
    <t>TRPIND240615d6567640</t>
  </si>
  <si>
    <t>TRPKOC2404205351cd69</t>
  </si>
  <si>
    <t>TRPCOI240310236e19b6</t>
  </si>
  <si>
    <t>TRPCHA240623a6a8214c</t>
  </si>
  <si>
    <t>TRPCHA2403100599e0a0</t>
  </si>
  <si>
    <t>TRPLUC24032166dfc5c6</t>
  </si>
  <si>
    <t>TRPSUR240504a410aba3</t>
  </si>
  <si>
    <t>TRPLUC240605c3f7d423</t>
  </si>
  <si>
    <t>TRPMYS240310bf81a36d</t>
  </si>
  <si>
    <t>TRPSUR240625663989b0</t>
  </si>
  <si>
    <t>TRPSUR2403022cd5cfe7</t>
  </si>
  <si>
    <t>TRPLUC240206b7f6eb4d</t>
  </si>
  <si>
    <t>TRPKOC240417364e2e69</t>
  </si>
  <si>
    <t>TRPCHA240508d6ca7a07</t>
  </si>
  <si>
    <t>TRPVAD24030506e4e04a</t>
  </si>
  <si>
    <t>TRPVAD24041446b27890</t>
  </si>
  <si>
    <t>TRPLUC240213671c9ecc</t>
  </si>
  <si>
    <t>TRPIND24052470f58e4f</t>
  </si>
  <si>
    <t>TRPVIS240626c8b531d7</t>
  </si>
  <si>
    <t>TRPJAI2406130b883dbb</t>
  </si>
  <si>
    <t>TRPCHA240505e575ea92</t>
  </si>
  <si>
    <t>TRPKOC24042776a6006a</t>
  </si>
  <si>
    <t>TRPVAD240209e36657d1</t>
  </si>
  <si>
    <t>TRPVIS240107df505a19</t>
  </si>
  <si>
    <t>TRPJAI24010433bb3a31</t>
  </si>
  <si>
    <t>TRPVIS2404158eb476a9</t>
  </si>
  <si>
    <t>TRPCHA2404286e58138e</t>
  </si>
  <si>
    <t>TRPLUC2401218fff3f03</t>
  </si>
  <si>
    <t>TRPLUC240601f916bb32</t>
  </si>
  <si>
    <t>TRPSUR240312493ec20e</t>
  </si>
  <si>
    <t>TRPKOC2403024b8aa6f2</t>
  </si>
  <si>
    <t>TRPKOC240218f4023a64</t>
  </si>
  <si>
    <t>TRPJAI24030420bf9e24</t>
  </si>
  <si>
    <t>TRPVAD240512c44f037f</t>
  </si>
  <si>
    <t>TRPSUR24061731fea6a3</t>
  </si>
  <si>
    <t>TRPJAI240204d9f52a1a</t>
  </si>
  <si>
    <t>TRPIND2402061ef4c2b5</t>
  </si>
  <si>
    <t>TRPIND2402182400627a</t>
  </si>
  <si>
    <t>TRPLUC24062217bf30fe</t>
  </si>
  <si>
    <t>TRPSUR2405048a53b8e5</t>
  </si>
  <si>
    <t>TRPCOI240320192a9cb3</t>
  </si>
  <si>
    <t>TRPVAD2403108777a12d</t>
  </si>
  <si>
    <t>TRPLUC24041421576f1a</t>
  </si>
  <si>
    <t>TRPVIS24012422b84046</t>
  </si>
  <si>
    <t>TRPVAD2404062097a589</t>
  </si>
  <si>
    <t>TRPKOC240424f7507a04</t>
  </si>
  <si>
    <t>TRPMYS240601c4f5da03</t>
  </si>
  <si>
    <t>TRPJAI2403318384ac27</t>
  </si>
  <si>
    <t>TRPKOC2402135817fd3c</t>
  </si>
  <si>
    <t>TRPKOC240518ac42d23a</t>
  </si>
  <si>
    <t>TRPLUC24020227a09a3f</t>
  </si>
  <si>
    <t>TRPJAI240428d8431587</t>
  </si>
  <si>
    <t>TRPMYS24040736eacf57</t>
  </si>
  <si>
    <t>TRPCHA2406291e806601</t>
  </si>
  <si>
    <t>TRPKOC240314dd451edb</t>
  </si>
  <si>
    <t>TRPSUR240108c8ad1ff9</t>
  </si>
  <si>
    <t>TRPSUR24012608072589</t>
  </si>
  <si>
    <t>TRPLUC2403057574cf1a</t>
  </si>
  <si>
    <t>TRPVAD240315c5f19e1f</t>
  </si>
  <si>
    <t>TRPVAD240329c46fecdf</t>
  </si>
  <si>
    <t>TRPVAD2401266d268093</t>
  </si>
  <si>
    <t>TRPSUR24013087ae3c7d</t>
  </si>
  <si>
    <t>TRPJAI2406077e77c486</t>
  </si>
  <si>
    <t>TRPSUR240617b38a79b5</t>
  </si>
  <si>
    <t>TRPLUC240624fb258462</t>
  </si>
  <si>
    <t>TRPLUC24020582704fc3</t>
  </si>
  <si>
    <t>TRPJAI2402255919edc9</t>
  </si>
  <si>
    <t>TRPLUC240125c4c26148</t>
  </si>
  <si>
    <t>TRPSUR24022592e722f4</t>
  </si>
  <si>
    <t>TRPMYS24042866a905c7</t>
  </si>
  <si>
    <t>TRPIND240421b063e342</t>
  </si>
  <si>
    <t>TRPSUR240424908bbbb4</t>
  </si>
  <si>
    <t>TRPSUR240615964528c7</t>
  </si>
  <si>
    <t>TRPKOC240511f80ddb73</t>
  </si>
  <si>
    <t>TRPVIS24050494e4859e</t>
  </si>
  <si>
    <t>TRPJAI2406165889670f</t>
  </si>
  <si>
    <t>TRPIND240310becdfe06</t>
  </si>
  <si>
    <t>TRPMYS24051217f68d7e</t>
  </si>
  <si>
    <t>TRPVAD240321ae3fa10a</t>
  </si>
  <si>
    <t>TRPSUR24020934f96ef7</t>
  </si>
  <si>
    <t>TRPCHA24061030231a83</t>
  </si>
  <si>
    <t>TRPKOC240203db689386</t>
  </si>
  <si>
    <t>TRPCHA2403090290b05b</t>
  </si>
  <si>
    <t>TRPIND2402113deb782c</t>
  </si>
  <si>
    <t>TRPSUR2404277b3a2c34</t>
  </si>
  <si>
    <t>TRPCOI2404284583fcb9</t>
  </si>
  <si>
    <t>TRPSUR2404058133d015</t>
  </si>
  <si>
    <t>TRPSUR240504c8ee7bb6</t>
  </si>
  <si>
    <t>TRPSUR2401118f97fe16</t>
  </si>
  <si>
    <t>TRPIND240107f7f4cd5b</t>
  </si>
  <si>
    <t>TRPIND2403174a26bee4</t>
  </si>
  <si>
    <t>TRPKOC24040754c11609</t>
  </si>
  <si>
    <t>TRPSUR240609830e82de</t>
  </si>
  <si>
    <t>TRPVAD2405014d6eac24</t>
  </si>
  <si>
    <t>TRPLUC240614e3eb7688</t>
  </si>
  <si>
    <t>TRPLUC240504adcc4c4f</t>
  </si>
  <si>
    <t>TRPJAI240519e5171f58</t>
  </si>
  <si>
    <t>TRPLUC240229e155eece</t>
  </si>
  <si>
    <t>TRPIND2406192c4ed567</t>
  </si>
  <si>
    <t>TRPCOI24041725d59b76</t>
  </si>
  <si>
    <t>TRPLUC240625850cbb16</t>
  </si>
  <si>
    <t>TRPCOI240407103c936b</t>
  </si>
  <si>
    <t>TRPJAI2406156cfe38e0</t>
  </si>
  <si>
    <t>TRPJAI240407bf6ba791</t>
  </si>
  <si>
    <t>TRPSUR2402223859eb55</t>
  </si>
  <si>
    <t>TRPSUR240420f75bd69b</t>
  </si>
  <si>
    <t>TRPVAD240324592b3303</t>
  </si>
  <si>
    <t>TRPCHA240210985d306f</t>
  </si>
  <si>
    <t>TRPJAI240511ee369729</t>
  </si>
  <si>
    <t>TRPSUR240427b9816c3f</t>
  </si>
  <si>
    <t>TRPJAI240330c46ed090</t>
  </si>
  <si>
    <t>TRPCHA240108d786087d</t>
  </si>
  <si>
    <t>TRPSUR240101693c1229</t>
  </si>
  <si>
    <t>TRPSUR24030661507c2c</t>
  </si>
  <si>
    <t>TRPLUC24060163cb23f7</t>
  </si>
  <si>
    <t>TRPKOC24020449d350e7</t>
  </si>
  <si>
    <t>TRPJAI2402175271b5f8</t>
  </si>
  <si>
    <t>TRPLUC24053075963cfc</t>
  </si>
  <si>
    <t>TRPSUR2406183965acde</t>
  </si>
  <si>
    <t>TRPVIS240629d1242358</t>
  </si>
  <si>
    <t>TRPLUC240211e35ccdcd</t>
  </si>
  <si>
    <t>TRPSUR24013199e53174</t>
  </si>
  <si>
    <t>TRPCOI240303d434eac0</t>
  </si>
  <si>
    <t>TRPJAI240113315752b7</t>
  </si>
  <si>
    <t>TRPLUC240518a690620c</t>
  </si>
  <si>
    <t>TRPJAI240102160c596c</t>
  </si>
  <si>
    <t>TRPLUC240229f1d2eb3b</t>
  </si>
  <si>
    <t>TRPSUR240516e4096ef4</t>
  </si>
  <si>
    <t>TRPKOC24050410e57e67</t>
  </si>
  <si>
    <t>TRPCHA240120b3d58b54</t>
  </si>
  <si>
    <t>TRPLUC2401015d306e64</t>
  </si>
  <si>
    <t>TRPSUR240608bd71ad7e</t>
  </si>
  <si>
    <t>TRPCOI240106b2589b43</t>
  </si>
  <si>
    <t>TRPCOI240120fb872ba8</t>
  </si>
  <si>
    <t>TRPMYS2404129b78076e</t>
  </si>
  <si>
    <t>TRPSUR240215a14acf4d</t>
  </si>
  <si>
    <t>TRPSUR240225e0aa9bc9</t>
  </si>
  <si>
    <t>TRPIND240410ee9db2fe</t>
  </si>
  <si>
    <t>TRPVAD2402278b2efa75</t>
  </si>
  <si>
    <t>TRPLUC240222d89b4b3a</t>
  </si>
  <si>
    <t>TRPCHA240210da1da92a</t>
  </si>
  <si>
    <t>TRPVIS240410578d79b3</t>
  </si>
  <si>
    <t>TRPLUC2405105aefbe24</t>
  </si>
  <si>
    <t>TRPJAI240509b124c9c0</t>
  </si>
  <si>
    <t>TRPVIS24061628c8ba88</t>
  </si>
  <si>
    <t>TRPCHA240212d6a99b16</t>
  </si>
  <si>
    <t>TRPLUC24011925f1320b</t>
  </si>
  <si>
    <t>TRPLUC240123c7a2bf85</t>
  </si>
  <si>
    <t>TRPVAD240522cf1ad3c6</t>
  </si>
  <si>
    <t>TRPMYS240510ea95623c</t>
  </si>
  <si>
    <t>TRPJAI24060938755eb5</t>
  </si>
  <si>
    <t>TRPCHA2405220660de68</t>
  </si>
  <si>
    <t>TRPLUC24041593457cd2</t>
  </si>
  <si>
    <t>TRPSUR240208ddb35941</t>
  </si>
  <si>
    <t>TRPKOC2401252842ef84</t>
  </si>
  <si>
    <t>TRPJAI240329f2802cb7</t>
  </si>
  <si>
    <t>TRPVIS2402103ec1eef6</t>
  </si>
  <si>
    <t>TRPKOC2405143c528efb</t>
  </si>
  <si>
    <t>TRPSUR240411e32f4040</t>
  </si>
  <si>
    <t>TRPSUR240328a458cd72</t>
  </si>
  <si>
    <t>TRPVAD2402013ce47f2a</t>
  </si>
  <si>
    <t>TRPKOC24042008ec2172</t>
  </si>
  <si>
    <t>TRPLUC24060807237dc0</t>
  </si>
  <si>
    <t>TRPJAI240421f672276a</t>
  </si>
  <si>
    <t>TRPVAD240320c5958603</t>
  </si>
  <si>
    <t>TRPKOC240225497c3536</t>
  </si>
  <si>
    <t>TRPKOC2404188d9d42ec</t>
  </si>
  <si>
    <t>TRPLUC240223bd6fea6a</t>
  </si>
  <si>
    <t>TRPJAI240117dca9b3af</t>
  </si>
  <si>
    <t>TRPIND240505de245d72</t>
  </si>
  <si>
    <t>TRPKOC240425d7c02f98</t>
  </si>
  <si>
    <t>TRPVAD24052711854790</t>
  </si>
  <si>
    <t>TRPLUC24032405e95b76</t>
  </si>
  <si>
    <t>TRPCHA2403026ae0446b</t>
  </si>
  <si>
    <t>TRPLUC240130d9bcc94c</t>
  </si>
  <si>
    <t>TRPCHA240412447c0ca2</t>
  </si>
  <si>
    <t>TRPIND24032107fcff30</t>
  </si>
  <si>
    <t>TRPSUR2405224b40f437</t>
  </si>
  <si>
    <t>TRPLUC240110cf7f0729</t>
  </si>
  <si>
    <t>TRPVIS2404130c1f721d</t>
  </si>
  <si>
    <t>TRPKOC2405273fb1d493</t>
  </si>
  <si>
    <t>TRPKOC240415eeed3891</t>
  </si>
  <si>
    <t>TRPIND2403258fd4d9ab</t>
  </si>
  <si>
    <t>TRPVAD2401030131ec1d</t>
  </si>
  <si>
    <t>TRPLUC2404195166feb8</t>
  </si>
  <si>
    <t>TRPLUC24051934bb8a12</t>
  </si>
  <si>
    <t>TRPVAD240302aaee7e59</t>
  </si>
  <si>
    <t>TRPCOI240119a517757c</t>
  </si>
  <si>
    <t>TRPLUC240531d10b3f3a</t>
  </si>
  <si>
    <t>TRPMYS24021854c62a15</t>
  </si>
  <si>
    <t>TRPCOI240407d85cbcd7</t>
  </si>
  <si>
    <t>TRPSUR240224b34bdc1c</t>
  </si>
  <si>
    <t>TRPJAI240124ffacafb9</t>
  </si>
  <si>
    <t>TRPMYS2401283f5c17a9</t>
  </si>
  <si>
    <t>TRPLUC240423a0bf7260</t>
  </si>
  <si>
    <t>TRPLUC240112b060c551</t>
  </si>
  <si>
    <t>TRPMYS240425027fc485</t>
  </si>
  <si>
    <t>TRPIND240225219d824d</t>
  </si>
  <si>
    <t>TRPMYS240114b903711f</t>
  </si>
  <si>
    <t>TRPCHA240311d9d0f4de</t>
  </si>
  <si>
    <t>TRPJAI240324c5583ce2</t>
  </si>
  <si>
    <t>TRPIND2404080a9e4fb6</t>
  </si>
  <si>
    <t>TRPIND240217f0e01c23</t>
  </si>
  <si>
    <t>TRPSUR240321a3921e8f</t>
  </si>
  <si>
    <t>TRPJAI24061188971f52</t>
  </si>
  <si>
    <t>TRPVIS240112dfed4863</t>
  </si>
  <si>
    <t>TRPJAI2401253cb28d32</t>
  </si>
  <si>
    <t>TRPKOC24031316c42c15</t>
  </si>
  <si>
    <t>TRPKOC240218a95d3cff</t>
  </si>
  <si>
    <t>TRPVIS240525cdbf7d0a</t>
  </si>
  <si>
    <t>TRPSUR240427b6e84f1f</t>
  </si>
  <si>
    <t>TRPLUC2401227d9d0d8b</t>
  </si>
  <si>
    <t>TRPIND24062319b3c2d0</t>
  </si>
  <si>
    <t>TRPIND2403160a01fef0</t>
  </si>
  <si>
    <t>TRPVAD2405286cc6e50f</t>
  </si>
  <si>
    <t>TRPLUC240111fd7d46fc</t>
  </si>
  <si>
    <t>TRPJAI240211f9c7ad37</t>
  </si>
  <si>
    <t>TRPLUC240109b930b616</t>
  </si>
  <si>
    <t>TRPSUR240128c90a22cf</t>
  </si>
  <si>
    <t>TRPSUR2406278a8c2c69</t>
  </si>
  <si>
    <t>TRPCOI2401138192b8af</t>
  </si>
  <si>
    <t>TRPJAI240603f4faeb9f</t>
  </si>
  <si>
    <t>TRPMYS240629e3dbd41d</t>
  </si>
  <si>
    <t>TRPJAI24032834a3dba6</t>
  </si>
  <si>
    <t>TRPVAD240216a79a83b3</t>
  </si>
  <si>
    <t>TRPIND2402278c64058e</t>
  </si>
  <si>
    <t>TRPKOC24040759ad8cea</t>
  </si>
  <si>
    <t>TRPVIS240222bd1edebb</t>
  </si>
  <si>
    <t>TRPIND2402041c99ee19</t>
  </si>
  <si>
    <t>TRPJAI24060210b3c94f</t>
  </si>
  <si>
    <t>TRPCHA2405251256db5e</t>
  </si>
  <si>
    <t>TRPIND2401144b5dadad</t>
  </si>
  <si>
    <t>TRPKOC24030564b49fea</t>
  </si>
  <si>
    <t>TRPKOC2405020bff60fd</t>
  </si>
  <si>
    <t>TRPKOC24020362c68e7a</t>
  </si>
  <si>
    <t>TRPLUC240512a35c95d2</t>
  </si>
  <si>
    <t>TRPSUR24060829195e9b</t>
  </si>
  <si>
    <t>TRPLUC24022972f30202</t>
  </si>
  <si>
    <t>TRPVAD2405252288f5aa</t>
  </si>
  <si>
    <t>TRPIND240621c4a84513</t>
  </si>
  <si>
    <t>TRPKOC240625b4346cb3</t>
  </si>
  <si>
    <t>TRPLUC2404229e5269f4</t>
  </si>
  <si>
    <t>TRPLUC240518fe74cd20</t>
  </si>
  <si>
    <t>TRPJAI240104a2563ba2</t>
  </si>
  <si>
    <t>TRPCHA240429a7ee2f8f</t>
  </si>
  <si>
    <t>TRPIND240519c0893bf6</t>
  </si>
  <si>
    <t>TRPIND2404200ae23809</t>
  </si>
  <si>
    <t>TRPSUR240606f26b312b</t>
  </si>
  <si>
    <t>TRPSUR24050711bebfda</t>
  </si>
  <si>
    <t>TRPKOC240128314706d5</t>
  </si>
  <si>
    <t>TRPLUC240529ce38d342</t>
  </si>
  <si>
    <t>TRPKOC240606178780f1</t>
  </si>
  <si>
    <t>TRPKOC2403067e0e2d3a</t>
  </si>
  <si>
    <t>TRPIND2404293c78b6cb</t>
  </si>
  <si>
    <t>TRPMYS24063095fb1286</t>
  </si>
  <si>
    <t>TRPLUC240425279ec8cc</t>
  </si>
  <si>
    <t>TRPIND2401190fcb4350</t>
  </si>
  <si>
    <t>TRPCHA24021172b66165</t>
  </si>
  <si>
    <t>TRPLUC2403244d03bedc</t>
  </si>
  <si>
    <t>TRPJAI24020678c95478</t>
  </si>
  <si>
    <t>TRPJAI2401170e9f39d0</t>
  </si>
  <si>
    <t>TRPVAD240303dda5f94a</t>
  </si>
  <si>
    <t>TRPIND2404016e830d66</t>
  </si>
  <si>
    <t>TRPKOC24031797cb3084</t>
  </si>
  <si>
    <t>TRPKOC24041132412568</t>
  </si>
  <si>
    <t>TRPJAI2406235d3d72b7</t>
  </si>
  <si>
    <t>TRPJAI240207d02f246e</t>
  </si>
  <si>
    <t>TRPSUR240307af0d0a0d</t>
  </si>
  <si>
    <t>TRPKOC240120c3f3c8ed</t>
  </si>
  <si>
    <t>TRPCHA240501b40a55bb</t>
  </si>
  <si>
    <t>TRPCHA2405190929d99f</t>
  </si>
  <si>
    <t>TRPJAI240217beafe094</t>
  </si>
  <si>
    <t>TRPVIS240302b2ead0d6</t>
  </si>
  <si>
    <t>TRPIND240302e4e5f0d7</t>
  </si>
  <si>
    <t>TRPLUC2406278950b12b</t>
  </si>
  <si>
    <t>TRPCHA24012530f8c832</t>
  </si>
  <si>
    <t>TRPLUC240523e79af565</t>
  </si>
  <si>
    <t>TRPMYS2401195d704513</t>
  </si>
  <si>
    <t>TRPCOI240322f61b7946</t>
  </si>
  <si>
    <t>TRPLUC240219b68661fb</t>
  </si>
  <si>
    <t>TRPLUC240417f1093bd7</t>
  </si>
  <si>
    <t>TRPJAI24041655e9ed52</t>
  </si>
  <si>
    <t>TRPKOC240321498e0bde</t>
  </si>
  <si>
    <t>TRPJAI240317cb4307fa</t>
  </si>
  <si>
    <t>TRPJAI240224c4993277</t>
  </si>
  <si>
    <t>TRPIND240421863ea060</t>
  </si>
  <si>
    <t>TRPCOI2404081fe05699</t>
  </si>
  <si>
    <t>TRPSUR24022137a0ed7b</t>
  </si>
  <si>
    <t>TRPJAI2404039561e660</t>
  </si>
  <si>
    <t>TRPCOI240530ce15e72b</t>
  </si>
  <si>
    <t>TRPJAI2404151add0db4</t>
  </si>
  <si>
    <t>TRPCOI240316ff6b8128</t>
  </si>
  <si>
    <t>TRPCHA240318fa81657d</t>
  </si>
  <si>
    <t>TRPMYS24051871f13fb0</t>
  </si>
  <si>
    <t>TRPJAI24032145fdfd1f</t>
  </si>
  <si>
    <t>TRPKOC2403180cdd6a21</t>
  </si>
  <si>
    <t>TRPCOI240210646ad42d</t>
  </si>
  <si>
    <t>TRPKOC240317b3b56486</t>
  </si>
  <si>
    <t>TRPIND2405040dbccd1a</t>
  </si>
  <si>
    <t>TRPKOC240321fc07fd51</t>
  </si>
  <si>
    <t>TRPKOC24032414ee6a66</t>
  </si>
  <si>
    <t>TRPSUR2401147af2728d</t>
  </si>
  <si>
    <t>TRPSUR240209b169f16e</t>
  </si>
  <si>
    <t>TRPJAI240505d40efee3</t>
  </si>
  <si>
    <t>TRPSUR2403235e7fcbf4</t>
  </si>
  <si>
    <t>TRPJAI240207afed297e</t>
  </si>
  <si>
    <t>TRPJAI240414d16c5f29</t>
  </si>
  <si>
    <t>TRPIND24011209bc774e</t>
  </si>
  <si>
    <t>TRPMYS2403088fbe378e</t>
  </si>
  <si>
    <t>TRPLUC240615716a2e79</t>
  </si>
  <si>
    <t>TRPCHA2406048d4de754</t>
  </si>
  <si>
    <t>TRPVIS240205f2de6432</t>
  </si>
  <si>
    <t>TRPVAD240218373ac781</t>
  </si>
  <si>
    <t>TRPKOC24032227bf2818</t>
  </si>
  <si>
    <t>TRPJAI240117de960682</t>
  </si>
  <si>
    <t>TRPMYS24011993ebfbba</t>
  </si>
  <si>
    <t>TRPSUR240505ab53d227</t>
  </si>
  <si>
    <t>TRPCHA240525090fa944</t>
  </si>
  <si>
    <t>TRPIND240220f6bd9b80</t>
  </si>
  <si>
    <t>TRPJAI240220db2337e2</t>
  </si>
  <si>
    <t>TRPIND240526ca739dd7</t>
  </si>
  <si>
    <t>TRPCHA240523ed4fac76</t>
  </si>
  <si>
    <t>TRPLUC2403062ef288e7</t>
  </si>
  <si>
    <t>TRPSUR2402299bada209</t>
  </si>
  <si>
    <t>TRPJAI2401284b4ceae6</t>
  </si>
  <si>
    <t>TRPKOC240426fc11ee85</t>
  </si>
  <si>
    <t>TRPKOC240127cb875463</t>
  </si>
  <si>
    <t>TRPMYS240426a9294754</t>
  </si>
  <si>
    <t>TRPVAD240616015e3ac8</t>
  </si>
  <si>
    <t>TRPSUR2401089feb3eed</t>
  </si>
  <si>
    <t>TRPLUC240331d3fa868e</t>
  </si>
  <si>
    <t>TRPLUC2401244f149491</t>
  </si>
  <si>
    <t>TRPVIS2406203a6a9745</t>
  </si>
  <si>
    <t>TRPSUR2402298d3e4d22</t>
  </si>
  <si>
    <t>TRPLUC2402243eadff0e</t>
  </si>
  <si>
    <t>TRPMYS2404205b145054</t>
  </si>
  <si>
    <t>TRPVAD2401246cd4408a</t>
  </si>
  <si>
    <t>TRPIND240413b08de2e9</t>
  </si>
  <si>
    <t>TRPIND240203fed38758</t>
  </si>
  <si>
    <t>TRPLUC2402089500bc24</t>
  </si>
  <si>
    <t>TRPSUR240304dec08e0f</t>
  </si>
  <si>
    <t>TRPSUR24040690aa8605</t>
  </si>
  <si>
    <t>TRPSUR24061619f5bef5</t>
  </si>
  <si>
    <t>TRPLUC2404246c8408ad</t>
  </si>
  <si>
    <t>TRPSUR2406117fc95c97</t>
  </si>
  <si>
    <t>TRPVIS240616fc070f0d</t>
  </si>
  <si>
    <t>TRPJAI240614cbfd3cfb</t>
  </si>
  <si>
    <t>TRPIND24041341684ff4</t>
  </si>
  <si>
    <t>TRPLUC240522c2a88808</t>
  </si>
  <si>
    <t>TRPSUR240508d73dae59</t>
  </si>
  <si>
    <t>TRPMYS240221dda15e26</t>
  </si>
  <si>
    <t>TRPLUC240106d31c1e38</t>
  </si>
  <si>
    <t>TRPJAI2406018aaeb235</t>
  </si>
  <si>
    <t>TRPCHA2405081b90f136</t>
  </si>
  <si>
    <t>TRPMYS240526b8321845</t>
  </si>
  <si>
    <t>TRPCOI240317b916a871</t>
  </si>
  <si>
    <t>TRPJAI24052637e5bb07</t>
  </si>
  <si>
    <t>TRPVIS240620ce4cadac</t>
  </si>
  <si>
    <t>TRPLUC240104b3f8002b</t>
  </si>
  <si>
    <t>TRPMYS24022224b9083e</t>
  </si>
  <si>
    <t>TRPVAD240103c76e2678</t>
  </si>
  <si>
    <t>TRPMYS24010641e91658</t>
  </si>
  <si>
    <t>TRPLUC240612b2311811</t>
  </si>
  <si>
    <t>TRPMYS24052734814a9f</t>
  </si>
  <si>
    <t>TRPVAD240220549a4661</t>
  </si>
  <si>
    <t>TRPVAD2405109899c744</t>
  </si>
  <si>
    <t>TRPVIS240111c5fa949d</t>
  </si>
  <si>
    <t>TRPVAD2404049ec9a600</t>
  </si>
  <si>
    <t>TRPKOC240310bb3be679</t>
  </si>
  <si>
    <t>TRPVAD240606ceba1886</t>
  </si>
  <si>
    <t>TRPLUC2402285cd5ba65</t>
  </si>
  <si>
    <t>TRPCHA240120d10d49a2</t>
  </si>
  <si>
    <t>TRPKOC240411c1218f5f</t>
  </si>
  <si>
    <t>TRPSUR240607c071c906</t>
  </si>
  <si>
    <t>TRPKOC24040523d834c3</t>
  </si>
  <si>
    <t>TRPCHA240114b6d46af7</t>
  </si>
  <si>
    <t>TRPJAI240527d7e0c1a1</t>
  </si>
  <si>
    <t>TRPVAD24022329f5f811</t>
  </si>
  <si>
    <t>TRPKOC240229cc031336</t>
  </si>
  <si>
    <t>TRPLUC240523e01a1c73</t>
  </si>
  <si>
    <t>TRPCHA2404174259dd20</t>
  </si>
  <si>
    <t>TRPCHA24052509846444</t>
  </si>
  <si>
    <t>TRPVAD240124b8a06616</t>
  </si>
  <si>
    <t>TRPCOI2405188d745422</t>
  </si>
  <si>
    <t>TRPVIS240110b1d7213f</t>
  </si>
  <si>
    <t>TRPSUR2404208fa9068c</t>
  </si>
  <si>
    <t>TRPVIS24062334d6b58c</t>
  </si>
  <si>
    <t>TRPSUR24021840bbf6ab</t>
  </si>
  <si>
    <t>TRPIND2403130e38ce94</t>
  </si>
  <si>
    <t>TRPKOC240427c238e1e9</t>
  </si>
  <si>
    <t>TRPVAD240207cbf1c01e</t>
  </si>
  <si>
    <t>TRPSUR240512adc1e988</t>
  </si>
  <si>
    <t>TRPJAI2403104d339a99</t>
  </si>
  <si>
    <t>TRPLUC240202f07a150b</t>
  </si>
  <si>
    <t>TRPLUC240520df7f4b02</t>
  </si>
  <si>
    <t>TRPIND240219e9b41a27</t>
  </si>
  <si>
    <t>TRPKOC2401160e65fd60</t>
  </si>
  <si>
    <t>TRPCOI240106c24ebede</t>
  </si>
  <si>
    <t>TRPJAI240319a49351f0</t>
  </si>
  <si>
    <t>TRPCOI240523e0e523aa</t>
  </si>
  <si>
    <t>TRPKOC24041343bdc75c</t>
  </si>
  <si>
    <t>TRPJAI2401214a0fb819</t>
  </si>
  <si>
    <t>TRPVIS2404198f4c71c5</t>
  </si>
  <si>
    <t>TRPVIS240329d091ccc9</t>
  </si>
  <si>
    <t>TRPIND24030815f1c7c0</t>
  </si>
  <si>
    <t>TRPIND24041315077648</t>
  </si>
  <si>
    <t>TRPSUR2404067afb6827</t>
  </si>
  <si>
    <t>TRPLUC2405276094a9b9</t>
  </si>
  <si>
    <t>TRPLUC240319fb00aac4</t>
  </si>
  <si>
    <t>TRPJAI2405123e5aff68</t>
  </si>
  <si>
    <t>TRPKOC2404078e2f072d</t>
  </si>
  <si>
    <t>TRPLUC2401248f252a77</t>
  </si>
  <si>
    <t>TRPJAI2403021865a423</t>
  </si>
  <si>
    <t>TRPSUR240218e6a416f7</t>
  </si>
  <si>
    <t>TRPJAI24011293252cd1</t>
  </si>
  <si>
    <t>TRPKOC2404287418092f</t>
  </si>
  <si>
    <t>TRPVIS240402d0aff0c5</t>
  </si>
  <si>
    <t>TRPMYS240427f8cabee1</t>
  </si>
  <si>
    <t>TRPIND240217bba301ed</t>
  </si>
  <si>
    <t>TRPJAI240416b65cdb44</t>
  </si>
  <si>
    <t>TRPCHA240205f1973d04</t>
  </si>
  <si>
    <t>TRPJAI2403232f50a18a</t>
  </si>
  <si>
    <t>TRPLUC2402201522423c</t>
  </si>
  <si>
    <t>TRPLUC240319f3735820</t>
  </si>
  <si>
    <t>TRPCHA240211c62c3fdc</t>
  </si>
  <si>
    <t>TRPVIS240116bae90811</t>
  </si>
  <si>
    <t>TRPVIS240514c30d1e8c</t>
  </si>
  <si>
    <t>TRPKOC240417ba7b9512</t>
  </si>
  <si>
    <t>TRPSUR24021135e8dafc</t>
  </si>
  <si>
    <t>TRPIND240618edeb5473</t>
  </si>
  <si>
    <t>TRPCHA240324cbf7bc2c</t>
  </si>
  <si>
    <t>TRPJAI240215ee29505e</t>
  </si>
  <si>
    <t>TRPIND2406245e9c8877</t>
  </si>
  <si>
    <t>TRPKOC24061664518d28</t>
  </si>
  <si>
    <t>TRPSUR2406296d1ecb59</t>
  </si>
  <si>
    <t>TRPLUC240513cc3d26be</t>
  </si>
  <si>
    <t>TRPSUR240517765d61bf</t>
  </si>
  <si>
    <t>TRPCHA24011963ecafe0</t>
  </si>
  <si>
    <t>TRPJAI24060906deae26</t>
  </si>
  <si>
    <t>TRPKOC24042159f28858</t>
  </si>
  <si>
    <t>TRPLUC240118241ccec2</t>
  </si>
  <si>
    <t>TRPIND24030309ca40c3</t>
  </si>
  <si>
    <t>TRPSUR2406024f1d32a1</t>
  </si>
  <si>
    <t>TRPVAD24022782c81b0f</t>
  </si>
  <si>
    <t>TRPKOC240430a35e6642</t>
  </si>
  <si>
    <t>TRPMYS2403107b285581</t>
  </si>
  <si>
    <t>TRPLUC240519992d2c0f</t>
  </si>
  <si>
    <t>TRPCHA24032569c0b197</t>
  </si>
  <si>
    <t>TRPSUR240323e99d3616</t>
  </si>
  <si>
    <t>TRPJAI24030235cda65b</t>
  </si>
  <si>
    <t>TRPSUR240113e1efcba9</t>
  </si>
  <si>
    <t>TRPLUC240626b78d68c1</t>
  </si>
  <si>
    <t>TRPVAD2405245dd08aec</t>
  </si>
  <si>
    <t>TRPSUR240326d19ead83</t>
  </si>
  <si>
    <t>TRPIND240127f1bad09c</t>
  </si>
  <si>
    <t>TRPVAD240217667d05d6</t>
  </si>
  <si>
    <t>TRPSUR2406035e1023f9</t>
  </si>
  <si>
    <t>TRPJAI240220b819ba04</t>
  </si>
  <si>
    <t>TRPJAI240331415403d4</t>
  </si>
  <si>
    <t>TRPCHA240514bbb178a1</t>
  </si>
  <si>
    <t>TRPSUR240617e6366c93</t>
  </si>
  <si>
    <t>TRPKOC240331ac2ec1d2</t>
  </si>
  <si>
    <t>TRPKOC2404199fbc0842</t>
  </si>
  <si>
    <t>TRPVIS2401220915e737</t>
  </si>
  <si>
    <t>TRPSUR240130a4285aed</t>
  </si>
  <si>
    <t>TRPVIS240130b8a46e91</t>
  </si>
  <si>
    <t>TRPSUR240608b5b9302c</t>
  </si>
  <si>
    <t>TRPJAI24012824994733</t>
  </si>
  <si>
    <t>TRPVAD2405055da492e2</t>
  </si>
  <si>
    <t>TRPJAI240201330f3e23</t>
  </si>
  <si>
    <t>TRPLUC240229f1322dcd</t>
  </si>
  <si>
    <t>TRPCHA2401140fe58832</t>
  </si>
  <si>
    <t>TRPSUR240517e018caf7</t>
  </si>
  <si>
    <t>TRPCHA240228825d4d73</t>
  </si>
  <si>
    <t>TRPSUR240131935d6873</t>
  </si>
  <si>
    <t>TRPCOI24051710e30be1</t>
  </si>
  <si>
    <t>TRPLUC240514b2ae996a</t>
  </si>
  <si>
    <t>TRPMYS24031605286816</t>
  </si>
  <si>
    <t>TRPLUC240119a26242f8</t>
  </si>
  <si>
    <t>TRPJAI24030282932565</t>
  </si>
  <si>
    <t>TRPSUR24042976e18fcd</t>
  </si>
  <si>
    <t>TRPVIS2404207589e49f</t>
  </si>
  <si>
    <t>TRPKOC240327c8d34881</t>
  </si>
  <si>
    <t>TRPJAI24020284bc3199</t>
  </si>
  <si>
    <t>TRPKOC24041099c98773</t>
  </si>
  <si>
    <t>TRPCHA2404283386538a</t>
  </si>
  <si>
    <t>TRPSUR240409393a0664</t>
  </si>
  <si>
    <t>TRPIND2404272af72e9a</t>
  </si>
  <si>
    <t>TRPIND240407c2f24ba7</t>
  </si>
  <si>
    <t>TRPIND2405051b70112d</t>
  </si>
  <si>
    <t>TRPVAD240627e99038b9</t>
  </si>
  <si>
    <t>TRPSUR240315aeb9d740</t>
  </si>
  <si>
    <t>TRPLUC2403266794298d</t>
  </si>
  <si>
    <t>TRPVAD2403038b74622f</t>
  </si>
  <si>
    <t>TRPMYS240331c3c91b1a</t>
  </si>
  <si>
    <t>TRPJAI240522feb4791a</t>
  </si>
  <si>
    <t>TRPJAI240204e0c8436d</t>
  </si>
  <si>
    <t>TRPLUC2406172a3d0c24</t>
  </si>
  <si>
    <t>TRPKOC240511700641d9</t>
  </si>
  <si>
    <t>TRPCOI240511bf08db0a</t>
  </si>
  <si>
    <t>TRPVIS240328e80f5513</t>
  </si>
  <si>
    <t>TRPLUC24022314e357b7</t>
  </si>
  <si>
    <t>TRPJAI2404036a5e5778</t>
  </si>
  <si>
    <t>TRPIND240602a48589e1</t>
  </si>
  <si>
    <t>TRPSUR240401f2e93d98</t>
  </si>
  <si>
    <t>TRPLUC24022051c4e84d</t>
  </si>
  <si>
    <t>TRPJAI24010696458aac</t>
  </si>
  <si>
    <t>TRPIND2405201d0fdeb6</t>
  </si>
  <si>
    <t>TRPLUC240319046c4958</t>
  </si>
  <si>
    <t>TRPIND2403167970d593</t>
  </si>
  <si>
    <t>TRPVAD2404020d237ac5</t>
  </si>
  <si>
    <t>TRPKOC2405178b6d325b</t>
  </si>
  <si>
    <t>TRPIND2401057df20ec0</t>
  </si>
  <si>
    <t>TRPJAI2401057aa4b555</t>
  </si>
  <si>
    <t>TRPJAI240602844c2a4b</t>
  </si>
  <si>
    <t>TRPJAI2406191f6e8646</t>
  </si>
  <si>
    <t>TRPLUC240605fca725d5</t>
  </si>
  <si>
    <t>TRPVAD240415611fff63</t>
  </si>
  <si>
    <t>TRPLUC2406271b6730ee</t>
  </si>
  <si>
    <t>TRPCHA240320579ba931</t>
  </si>
  <si>
    <t>TRPLUC240604800a26ad</t>
  </si>
  <si>
    <t>TRPCOI240416da39c259</t>
  </si>
  <si>
    <t>TRPVIS240212cfadaf08</t>
  </si>
  <si>
    <t>TRPIND2406234ab300f3</t>
  </si>
  <si>
    <t>TRPLUC24010989acaf16</t>
  </si>
  <si>
    <t>TRPSUR2402095c40319f</t>
  </si>
  <si>
    <t>TRPJAI2402057c41cd40</t>
  </si>
  <si>
    <t>TRPCHA240511aa5a6026</t>
  </si>
  <si>
    <t>TRPKOC240120c0ef5b99</t>
  </si>
  <si>
    <t>TRPKOC240303332d5cbb</t>
  </si>
  <si>
    <t>TRPIND240512322a1de0</t>
  </si>
  <si>
    <t>TRPKOC2405126b876339</t>
  </si>
  <si>
    <t>TRPLUC240509de2d29a5</t>
  </si>
  <si>
    <t>TRPVAD240428548060ef</t>
  </si>
  <si>
    <t>TRPMYS240615d3185194</t>
  </si>
  <si>
    <t>TRPVIS240424967edad1</t>
  </si>
  <si>
    <t>TRPKOC24060213af2470</t>
  </si>
  <si>
    <t>TRPJAI240204138412ec</t>
  </si>
  <si>
    <t>TRPJAI2405044740114a</t>
  </si>
  <si>
    <t>TRPJAI24010613cef93f</t>
  </si>
  <si>
    <t>TRPMYS240512279933d3</t>
  </si>
  <si>
    <t>TRPKOC240322dbdbe795</t>
  </si>
  <si>
    <t>TRPJAI24050559360030</t>
  </si>
  <si>
    <t>TRPCHA240121699484bb</t>
  </si>
  <si>
    <t>TRPVAD240604632e9c73</t>
  </si>
  <si>
    <t>TRPKOC240526d67d04bf</t>
  </si>
  <si>
    <t>TRPJAI240519efa18677</t>
  </si>
  <si>
    <t>TRPJAI2402225c1295cf</t>
  </si>
  <si>
    <t>TRPIND240315c3cc26a3</t>
  </si>
  <si>
    <t>TRPMYS2403315987bd4a</t>
  </si>
  <si>
    <t>TRPIND2402241e13a8c3</t>
  </si>
  <si>
    <t>TRPJAI240429618eb4cf</t>
  </si>
  <si>
    <t>TRPIND2405255b4af753</t>
  </si>
  <si>
    <t>TRPKOC2402044f82ead5</t>
  </si>
  <si>
    <t>TRPVAD24040814e69384</t>
  </si>
  <si>
    <t>TRPLUC240426f4c1db82</t>
  </si>
  <si>
    <t>TRPSUR240616459490f9</t>
  </si>
  <si>
    <t>TRPKOC240622190acca7</t>
  </si>
  <si>
    <t>TRPCHA24022746049f0a</t>
  </si>
  <si>
    <t>TRPLUC240217a00c5356</t>
  </si>
  <si>
    <t>TRPKOC2403188569ba5c</t>
  </si>
  <si>
    <t>TRPSUR24031083b9b03c</t>
  </si>
  <si>
    <t>TRPMYS2405180511972a</t>
  </si>
  <si>
    <t>TRPKOC2401143d54c9b6</t>
  </si>
  <si>
    <t>TRPCHA240109b604a3fc</t>
  </si>
  <si>
    <t>TRPKOC240407f94c219d</t>
  </si>
  <si>
    <t>TRPKOC2404287309851b</t>
  </si>
  <si>
    <t>TRPJAI240117f4f9b03a</t>
  </si>
  <si>
    <t>TRPCHA24051323645651</t>
  </si>
  <si>
    <t>TRPSUR24040519dab538</t>
  </si>
  <si>
    <t>TRPLUC24011304845beb</t>
  </si>
  <si>
    <t>TRPLUC2403293fa083be</t>
  </si>
  <si>
    <t>TRPJAI24050417c880a6</t>
  </si>
  <si>
    <t>TRPJAI240414d0bc2444</t>
  </si>
  <si>
    <t>TRPSUR240416d20b1b7d</t>
  </si>
  <si>
    <t>TRPSUR2405220f415eeb</t>
  </si>
  <si>
    <t>TRPCHA24053122a16dbb</t>
  </si>
  <si>
    <t>TRPIND2405054c4bc3d2</t>
  </si>
  <si>
    <t>TRPSUR240121412c16fa</t>
  </si>
  <si>
    <t>TRPJAI24013159d218f2</t>
  </si>
  <si>
    <t>TRPMYS2406309406a33d</t>
  </si>
  <si>
    <t>TRPSUR2405172bee46f7</t>
  </si>
  <si>
    <t>TRPSUR240509f073bbfc</t>
  </si>
  <si>
    <t>TRPCOI240111e46bdae9</t>
  </si>
  <si>
    <t>TRPCHA24061281bf729a</t>
  </si>
  <si>
    <t>TRPSUR2401141f4354f0</t>
  </si>
  <si>
    <t>TRPLUC240206c7b1ecf1</t>
  </si>
  <si>
    <t>TRPKOC2405284c60eef8</t>
  </si>
  <si>
    <t>TRPCHA240618fcb775b6</t>
  </si>
  <si>
    <t>TRPIND2404285ca75b8c</t>
  </si>
  <si>
    <t>TRPMYS240106b6f80104</t>
  </si>
  <si>
    <t>TRPVAD240427c39e71b0</t>
  </si>
  <si>
    <t>TRPLUC240316e248d6f2</t>
  </si>
  <si>
    <t>TRPJAI2403098ae813e3</t>
  </si>
  <si>
    <t>TRPIND2406290cbef4c6</t>
  </si>
  <si>
    <t>TRPVIS24052547d2e363</t>
  </si>
  <si>
    <t>TRPJAI24061370b57215</t>
  </si>
  <si>
    <t>TRPLUC240118fc22ab35</t>
  </si>
  <si>
    <t>TRPKOC2402042f1de332</t>
  </si>
  <si>
    <t>TRPJAI240222e445589c</t>
  </si>
  <si>
    <t>TRPLUC2401120f455db0</t>
  </si>
  <si>
    <t>TRPLUC240620d0b8c992</t>
  </si>
  <si>
    <t>TRPLUC24021038e543c2</t>
  </si>
  <si>
    <t>TRPJAI240210428daf9b</t>
  </si>
  <si>
    <t>TRPJAI2401207c3d08f7</t>
  </si>
  <si>
    <t>TRPKOC240621e49853ba</t>
  </si>
  <si>
    <t>TRPSUR240328c712353a</t>
  </si>
  <si>
    <t>TRPJAI2401177049f9f4</t>
  </si>
  <si>
    <t>TRPJAI2401218bb5a550</t>
  </si>
  <si>
    <t>TRPJAI24061688487ad5</t>
  </si>
  <si>
    <t>TRPVAD240322c4d15280</t>
  </si>
  <si>
    <t>TRPIND2405121ab31010</t>
  </si>
  <si>
    <t>TRPVIS24050571f0ff2d</t>
  </si>
  <si>
    <t>TRPCOI240318200cba2b</t>
  </si>
  <si>
    <t>TRPJAI24040798ad1340</t>
  </si>
  <si>
    <t>TRPCHA2405033b30c9bb</t>
  </si>
  <si>
    <t>TRPLUC2404188db248e3</t>
  </si>
  <si>
    <t>TRPVAD24021130a3d74c</t>
  </si>
  <si>
    <t>TRPIND240505f46e3fa8</t>
  </si>
  <si>
    <t>TRPVAD240123b7888ce4</t>
  </si>
  <si>
    <t>TRPCOI240225e612c820</t>
  </si>
  <si>
    <t>TRPLUC240523cf266bfa</t>
  </si>
  <si>
    <t>TRPCOI2402188e2bc851</t>
  </si>
  <si>
    <t>TRPIND2403015d76edc6</t>
  </si>
  <si>
    <t>TRPKOC24052603d919a8</t>
  </si>
  <si>
    <t>TRPIND24031440ecd3ac</t>
  </si>
  <si>
    <t>TRPKOC240511142aa847</t>
  </si>
  <si>
    <t>TRPLUC2406068f00e197</t>
  </si>
  <si>
    <t>TRPCHA240220afea2714</t>
  </si>
  <si>
    <t>TRPCOI240615f71961e0</t>
  </si>
  <si>
    <t>TRPMYS240219fe9f9f06</t>
  </si>
  <si>
    <t>TRPJAI2402081baf6a0a</t>
  </si>
  <si>
    <t>TRPLUC24032620d9149a</t>
  </si>
  <si>
    <t>TRPVIS240502debb0962</t>
  </si>
  <si>
    <t>TRPVAD240227faf64481</t>
  </si>
  <si>
    <t>TRPJAI24051290ae7629</t>
  </si>
  <si>
    <t>TRPLUC24022062f4e44b</t>
  </si>
  <si>
    <t>TRPVAD240429864047c2</t>
  </si>
  <si>
    <t>TRPVIS240420608e24a8</t>
  </si>
  <si>
    <t>TRPKOC2403122b215a20</t>
  </si>
  <si>
    <t>TRPMYS2404075705e056</t>
  </si>
  <si>
    <t>TRPJAI2402083c1f80c6</t>
  </si>
  <si>
    <t>TRPSUR240611329caef1</t>
  </si>
  <si>
    <t>TRPCHA2405042372de6e</t>
  </si>
  <si>
    <t>TRPJAI2403234eceff7a</t>
  </si>
  <si>
    <t>TRPLUC240101a56971e8</t>
  </si>
  <si>
    <t>TRPSUR240624a253be64</t>
  </si>
  <si>
    <t>TRPIND240225e199ad4d</t>
  </si>
  <si>
    <t>TRPJAI24052611799b96</t>
  </si>
  <si>
    <t>TRPCHA240512bd5f0936</t>
  </si>
  <si>
    <t>TRPKOC2405119ffd1be2</t>
  </si>
  <si>
    <t>TRPJAI24060831ae33df</t>
  </si>
  <si>
    <t>TRPSUR2403285530d4e4</t>
  </si>
  <si>
    <t>TRPIND2403026576e1f2</t>
  </si>
  <si>
    <t>TRPVIS240121f160b2f9</t>
  </si>
  <si>
    <t>TRPLUC240424e1df5f9e</t>
  </si>
  <si>
    <t>TRPCHA2402182eccb527</t>
  </si>
  <si>
    <t>TRPSUR240321b498b8ae</t>
  </si>
  <si>
    <t>TRPJAI240219d0a73c23</t>
  </si>
  <si>
    <t>TRPVAD240227062a1f3c</t>
  </si>
  <si>
    <t>TRPCHA240403337c9bc7</t>
  </si>
  <si>
    <t>TRPCHA2406192abd70ed</t>
  </si>
  <si>
    <t>TRPLUC24020682324b4c</t>
  </si>
  <si>
    <t>TRPJAI2405158ff151e3</t>
  </si>
  <si>
    <t>TRPCHA2404250d586149</t>
  </si>
  <si>
    <t>TRPIND24061800df959e</t>
  </si>
  <si>
    <t>TRPSUR2404027b05f442</t>
  </si>
  <si>
    <t>TRPLUC240426ed56c0ec</t>
  </si>
  <si>
    <t>TRPCOI2406217c6c5d3c</t>
  </si>
  <si>
    <t>TRPSUR2403158f2365ec</t>
  </si>
  <si>
    <t>TRPLUC24022716b80652</t>
  </si>
  <si>
    <t>TRPJAI240217c701b6fa</t>
  </si>
  <si>
    <t>TRPIND24011949254c8f</t>
  </si>
  <si>
    <t>TRPIND2404158c9f3dbe</t>
  </si>
  <si>
    <t>TRPCHA24010721ae5a6c</t>
  </si>
  <si>
    <t>TRPCHA2403104b9a663f</t>
  </si>
  <si>
    <t>TRPKOC24031793113265</t>
  </si>
  <si>
    <t>TRPCHA240330f728f728</t>
  </si>
  <si>
    <t>TRPCHA240107d527b1a9</t>
  </si>
  <si>
    <t>TRPKOC240501de9786bb</t>
  </si>
  <si>
    <t>TRPCHA240120a77928ac</t>
  </si>
  <si>
    <t>TRPVIS240317561b88bb</t>
  </si>
  <si>
    <t>TRPIND240511162ee76b</t>
  </si>
  <si>
    <t>TRPLUC24030765e542f3</t>
  </si>
  <si>
    <t>TRPJAI2402193bda8745</t>
  </si>
  <si>
    <t>TRPSUR2405122ed5df11</t>
  </si>
  <si>
    <t>TRPIND240125635da560</t>
  </si>
  <si>
    <t>TRPVAD240306cc04258b</t>
  </si>
  <si>
    <t>TRPIND240202fdf787e0</t>
  </si>
  <si>
    <t>TRPLUC240304948df5f2</t>
  </si>
  <si>
    <t>TRPJAI240128a1c718fe</t>
  </si>
  <si>
    <t>TRPIND2404217bf84ab8</t>
  </si>
  <si>
    <t>TRPJAI2402122b310ec0</t>
  </si>
  <si>
    <t>TRPJAI24021691385f2e</t>
  </si>
  <si>
    <t>TRPLUC2403269be1c346</t>
  </si>
  <si>
    <t>TRPCHA2405278b48cbd7</t>
  </si>
  <si>
    <t>TRPKOC24052576807d26</t>
  </si>
  <si>
    <t>TRPIND240218b09e1fa7</t>
  </si>
  <si>
    <t>TRPVIS2406115a565a68</t>
  </si>
  <si>
    <t>TRPJAI240127401a34c6</t>
  </si>
  <si>
    <t>TRPJAI2404034f1d3b7c</t>
  </si>
  <si>
    <t>TRPIND2403299909c775</t>
  </si>
  <si>
    <t>TRPJAI240211172a0657</t>
  </si>
  <si>
    <t>TRPCOI240406cae3a43c</t>
  </si>
  <si>
    <t>TRPLUC2406147ddc1e4f</t>
  </si>
  <si>
    <t>TRPSUR240307b0b15c76</t>
  </si>
  <si>
    <t>TRPKOC240505e906ab49</t>
  </si>
  <si>
    <t>TRPJAI240211f2ba413a</t>
  </si>
  <si>
    <t>TRPVIS24042364bc3292</t>
  </si>
  <si>
    <t>TRPIND24060265bd43b2</t>
  </si>
  <si>
    <t>TRPLUC240306d8cec43f</t>
  </si>
  <si>
    <t>TRPSUR240314c58d36db</t>
  </si>
  <si>
    <t>TRPLUC240121bc171f03</t>
  </si>
  <si>
    <t>TRPIND2405118432d7d0</t>
  </si>
  <si>
    <t>TRPCHA240204ced58a7e</t>
  </si>
  <si>
    <t>TRPJAI2405259221a71e</t>
  </si>
  <si>
    <t>TRPSUR2405148d06ccfc</t>
  </si>
  <si>
    <t>TRPJAI24033158a43ca7</t>
  </si>
  <si>
    <t>TRPSUR24011095a6d50a</t>
  </si>
  <si>
    <t>TRPIND240415e02ffbaf</t>
  </si>
  <si>
    <t>TRPKOC24041320e546f9</t>
  </si>
  <si>
    <t>TRPKOC240415f22d173f</t>
  </si>
  <si>
    <t>TRPJAI2406161d1b75a9</t>
  </si>
  <si>
    <t>TRPVAD2402188419ab08</t>
  </si>
  <si>
    <t>TRPCHA2402187438d8a1</t>
  </si>
  <si>
    <t>TRPKOC240109955aea3b</t>
  </si>
  <si>
    <t>TRPIND2404201ca68516</t>
  </si>
  <si>
    <t>TRPJAI240302b5b5032a</t>
  </si>
  <si>
    <t>TRPLUC240220924f1557</t>
  </si>
  <si>
    <t>TRPKOC240518b311fa67</t>
  </si>
  <si>
    <t>TRPLUC240628728f9704</t>
  </si>
  <si>
    <t>TRPLUC240509977bc0ca</t>
  </si>
  <si>
    <t>TRPVIS2405125f61c3f9</t>
  </si>
  <si>
    <t>TRPJAI2403072b215d4e</t>
  </si>
  <si>
    <t>TRPLUC240126022940a0</t>
  </si>
  <si>
    <t>TRPIND2403248bd6dcea</t>
  </si>
  <si>
    <t>TRPVIS24031181631931</t>
  </si>
  <si>
    <t>TRPCHA24061513c84085</t>
  </si>
  <si>
    <t>TRPCHA24021474ecbfd1</t>
  </si>
  <si>
    <t>TRPJAI2406094be5e42e</t>
  </si>
  <si>
    <t>TRPJAI240228885c2b7d</t>
  </si>
  <si>
    <t>TRPJAI24030378a996b1</t>
  </si>
  <si>
    <t>TRPSUR240413106c8789</t>
  </si>
  <si>
    <t>TRPKOC240321ad50d6aa</t>
  </si>
  <si>
    <t>TRPLUC240330186aecb1</t>
  </si>
  <si>
    <t>TRPLUC240120327c324c</t>
  </si>
  <si>
    <t>TRPJAI24031699fe178b</t>
  </si>
  <si>
    <t>TRPVAD2404158d817232</t>
  </si>
  <si>
    <t>TRPIND240407971b2b8f</t>
  </si>
  <si>
    <t>TRPCHA240215e4107d7f</t>
  </si>
  <si>
    <t>TRPKOC2406301c0d7762</t>
  </si>
  <si>
    <t>TRPCHA2401204c01b5e7</t>
  </si>
  <si>
    <t>TRPCHA240605350d63a0</t>
  </si>
  <si>
    <t>TRPSUR240227206db9ec</t>
  </si>
  <si>
    <t>TRPLUC2402249c235dc7</t>
  </si>
  <si>
    <t>TRPSUR24042992bdf4c6</t>
  </si>
  <si>
    <t>TRPVIS2402193213ba98</t>
  </si>
  <si>
    <t>TRPSUR2402040d6545b7</t>
  </si>
  <si>
    <t>TRPVAD240526d2919bec</t>
  </si>
  <si>
    <t>TRPJAI2405250b1dcd3a</t>
  </si>
  <si>
    <t>TRPVAD2401076c12972c</t>
  </si>
  <si>
    <t>TRPCHA240625bf438735</t>
  </si>
  <si>
    <t>TRPVAD240624a5ab2581</t>
  </si>
  <si>
    <t>TRPLUC2404192f97ec8b</t>
  </si>
  <si>
    <t>TRPCHA2405064061db1f</t>
  </si>
  <si>
    <t>TRPSUR240616c61038fc</t>
  </si>
  <si>
    <t>TRPJAI24060631db3082</t>
  </si>
  <si>
    <t>TRPJAI2404201b8d6cc1</t>
  </si>
  <si>
    <t>TRPJAI240113f0dabe62</t>
  </si>
  <si>
    <t>TRPSUR240614e3fd784d</t>
  </si>
  <si>
    <t>TRPVIS24021887ef15de</t>
  </si>
  <si>
    <t>TRPSUR240309cdbce923</t>
  </si>
  <si>
    <t>TRPCHA24010672f901ba</t>
  </si>
  <si>
    <t>TRPIND240304802ef999</t>
  </si>
  <si>
    <t>TRPJAI2405238b4957b0</t>
  </si>
  <si>
    <t>TRPSUR2401135cf78c98</t>
  </si>
  <si>
    <t>TRPIND240218b30b4078</t>
  </si>
  <si>
    <t>TRPIND2402057595ba87</t>
  </si>
  <si>
    <t>TRPJAI240601f1f95ead</t>
  </si>
  <si>
    <t>TRPJAI240505033bc3a7</t>
  </si>
  <si>
    <t>TRPIND240203063e461f</t>
  </si>
  <si>
    <t>TRPSUR2401274ae27642</t>
  </si>
  <si>
    <t>TRPJAI240113d332fb07</t>
  </si>
  <si>
    <t>TRPSUR2402248d040b5d</t>
  </si>
  <si>
    <t>TRPCOI240406ecfb99ff</t>
  </si>
  <si>
    <t>TRPVAD24010841e84814</t>
  </si>
  <si>
    <t>TRPCOI240611c4925681</t>
  </si>
  <si>
    <t>TRPLUC240602fa3d3364</t>
  </si>
  <si>
    <t>TRPVAD24061747ec3f73</t>
  </si>
  <si>
    <t>TRPJAI240126fe5bd5ae</t>
  </si>
  <si>
    <t>TRPLUC240630ba838b93</t>
  </si>
  <si>
    <t>TRPCHA24051866c62d56</t>
  </si>
  <si>
    <t>TRPSUR240407b004610d</t>
  </si>
  <si>
    <t>TRPSUR24020760f97c26</t>
  </si>
  <si>
    <t>TRPSUR240122cdebcbf0</t>
  </si>
  <si>
    <t>TRPIND240210737dd1a0</t>
  </si>
  <si>
    <t>TRPVAD240525c5cd1cbd</t>
  </si>
  <si>
    <t>TRPJAI240116f5b30b71</t>
  </si>
  <si>
    <t>TRPSUR240604f33096e9</t>
  </si>
  <si>
    <t>TRPLUC24041874703b82</t>
  </si>
  <si>
    <t>TRPMYS2406034e288f23</t>
  </si>
  <si>
    <t>TRPKOC24041243a5a87e</t>
  </si>
  <si>
    <t>TRPVAD2403075b1215c3</t>
  </si>
  <si>
    <t>TRPJAI2405192ec2e697</t>
  </si>
  <si>
    <t>TRPKOC240206a618ceea</t>
  </si>
  <si>
    <t>TRPJAI24010759e4fe92</t>
  </si>
  <si>
    <t>TRPIND240610f0a535f5</t>
  </si>
  <si>
    <t>TRPKOC2403290bd4f8f1</t>
  </si>
  <si>
    <t>TRPKOC240128a7ff366c</t>
  </si>
  <si>
    <t>TRPKOC240519892df821</t>
  </si>
  <si>
    <t>TRPJAI2404180d556470</t>
  </si>
  <si>
    <t>TRPIND24061072105a30</t>
  </si>
  <si>
    <t>TRPLUC240217a5a1c964</t>
  </si>
  <si>
    <t>TRPKOC240112f0241355</t>
  </si>
  <si>
    <t>TRPMYS240414ad5ca579</t>
  </si>
  <si>
    <t>TRPLUC240301abc623b3</t>
  </si>
  <si>
    <t>TRPJAI240128a26500d0</t>
  </si>
  <si>
    <t>TRPVAD240518426abb47</t>
  </si>
  <si>
    <t>TRPJAI2405256b9aadb8</t>
  </si>
  <si>
    <t>TRPIND240414fbde3567</t>
  </si>
  <si>
    <t>TRPCHA240608741ed287</t>
  </si>
  <si>
    <t>TRPLUC2403159ff6b1ea</t>
  </si>
  <si>
    <t>TRPCOI240602a9d38969</t>
  </si>
  <si>
    <t>TRPMYS240210f121ba15</t>
  </si>
  <si>
    <t>TRPCHA2406104165c059</t>
  </si>
  <si>
    <t>TRPJAI24011805c6a956</t>
  </si>
  <si>
    <t>TRPJAI2402112bac133b</t>
  </si>
  <si>
    <t>TRPIND2401288fd2ca5b</t>
  </si>
  <si>
    <t>TRPCHA240129d2330e00</t>
  </si>
  <si>
    <t>TRPSUR240312094a6375</t>
  </si>
  <si>
    <t>TRPJAI2404268842ec67</t>
  </si>
  <si>
    <t>TRPJAI24012911bc36e4</t>
  </si>
  <si>
    <t>TRPJAI2401132806f560</t>
  </si>
  <si>
    <t>TRPKOC240331da55ff4f</t>
  </si>
  <si>
    <t>TRPMYS2406022c15c20f</t>
  </si>
  <si>
    <t>TRPVAD2401042d2e240a</t>
  </si>
  <si>
    <t>TRPLUC240104cd5ad437</t>
  </si>
  <si>
    <t>TRPCHA2405150cb64bee</t>
  </si>
  <si>
    <t>TRPCOI240204a49a8995</t>
  </si>
  <si>
    <t>TRPCOI2406161f6afecc</t>
  </si>
  <si>
    <t>TRPKOC240109b3dec89d</t>
  </si>
  <si>
    <t>TRPLUC2401264c1e4ca7</t>
  </si>
  <si>
    <t>TRPLUC2403087eb30ff0</t>
  </si>
  <si>
    <t>TRPJAI240523d4acafab</t>
  </si>
  <si>
    <t>TRPVIS2403126664df4c</t>
  </si>
  <si>
    <t>TRPVIS240112819ac364</t>
  </si>
  <si>
    <t>TRPKOC240331cea452c1</t>
  </si>
  <si>
    <t>TRPCHA240125f4b7cbcb</t>
  </si>
  <si>
    <t>TRPIND240101fe51de35</t>
  </si>
  <si>
    <t>TRPLUC240128b0cae7d8</t>
  </si>
  <si>
    <t>TRPLUC240308d777787d</t>
  </si>
  <si>
    <t>TRPVIS240121c4ef8f61</t>
  </si>
  <si>
    <t>TRPJAI240227b5ccb59e</t>
  </si>
  <si>
    <t>TRPVIS24032589c82e88</t>
  </si>
  <si>
    <t>TRPKOC24041730d3a7a2</t>
  </si>
  <si>
    <t>TRPCHA240615b47591bb</t>
  </si>
  <si>
    <t>TRPJAI240518c2908051</t>
  </si>
  <si>
    <t>TRPIND24022409f06769</t>
  </si>
  <si>
    <t>TRPJAI240430e0243bb6</t>
  </si>
  <si>
    <t>TRPJAI240429cbde4976</t>
  </si>
  <si>
    <t>TRPLUC240520738488cf</t>
  </si>
  <si>
    <t>TRPSUR24030233ee555d</t>
  </si>
  <si>
    <t>TRPKOC2406225f91f3dc</t>
  </si>
  <si>
    <t>TRPMYS24010698199e56</t>
  </si>
  <si>
    <t>TRPIND240616efe3161d</t>
  </si>
  <si>
    <t>TRPVIS2403049383a6d9</t>
  </si>
  <si>
    <t>TRPJAI240212ffaee9df</t>
  </si>
  <si>
    <t>TRPJAI2402079738a78d</t>
  </si>
  <si>
    <t>TRPIND240106247ebdcc</t>
  </si>
  <si>
    <t>TRPVAD2401012f42b79a</t>
  </si>
  <si>
    <t>TRPSUR240202a4317ed1</t>
  </si>
  <si>
    <t>TRPKOC2404076ad9d1ed</t>
  </si>
  <si>
    <t>TRPLUC2405235dfef70f</t>
  </si>
  <si>
    <t>TRPVAD240413c62e6e16</t>
  </si>
  <si>
    <t>TRPIND240207ed3cbfcc</t>
  </si>
  <si>
    <t>TRPVIS240423c44a07da</t>
  </si>
  <si>
    <t>TRPMYS2406172adc3002</t>
  </si>
  <si>
    <t>TRPJAI2401092ade86f6</t>
  </si>
  <si>
    <t>TRPCHA2405162dc7e3df</t>
  </si>
  <si>
    <t>TRPIND2404270cfa3979</t>
  </si>
  <si>
    <t>TRPIND2403215161f945</t>
  </si>
  <si>
    <t>TRPSUR2404156463096f</t>
  </si>
  <si>
    <t>TRPLUC24050704f14bd2</t>
  </si>
  <si>
    <t>TRPJAI240601f04fe11c</t>
  </si>
  <si>
    <t>TRPJAI24052963924571</t>
  </si>
  <si>
    <t>TRPKOC240623c3b303ca</t>
  </si>
  <si>
    <t>TRPJAI2404076cb495ef</t>
  </si>
  <si>
    <t>TRPCOI2405095727c463</t>
  </si>
  <si>
    <t>TRPJAI240106beb952ae</t>
  </si>
  <si>
    <t>TRPJAI240302b571d76c</t>
  </si>
  <si>
    <t>TRPLUC2401296bc6ccba</t>
  </si>
  <si>
    <t>TRPVAD240403771b8612</t>
  </si>
  <si>
    <t>TRPIND240208ba3eaa76</t>
  </si>
  <si>
    <t>TRPSUR240608984dcf7a</t>
  </si>
  <si>
    <t>TRPLUC240510c27adc45</t>
  </si>
  <si>
    <t>TRPIND240108d74b3f14</t>
  </si>
  <si>
    <t>TRPCHA240207ad0b2673</t>
  </si>
  <si>
    <t>TRPKOC2401037157e54f</t>
  </si>
  <si>
    <t>TRPSUR240530fb2387ba</t>
  </si>
  <si>
    <t>TRPKOC2405201f5859ed</t>
  </si>
  <si>
    <t>TRPCHA2403283acc9d96</t>
  </si>
  <si>
    <t>TRPVAD240406ccd86a2f</t>
  </si>
  <si>
    <t>TRPVIS2405047923e8e4</t>
  </si>
  <si>
    <t>TRPSUR240524be8f4e4f</t>
  </si>
  <si>
    <t>TRPVIS240122224205ab</t>
  </si>
  <si>
    <t>TRPCHA240309c424687f</t>
  </si>
  <si>
    <t>TRPLUC240508e9f7a243</t>
  </si>
  <si>
    <t>TRPVIS24051651ab7a11</t>
  </si>
  <si>
    <t>TRPSUR240404507cc1a4</t>
  </si>
  <si>
    <t>TRPSUR2403041f539737</t>
  </si>
  <si>
    <t>TRPKOC24022522d04310</t>
  </si>
  <si>
    <t>TRPIND24042663de89a3</t>
  </si>
  <si>
    <t>TRPLUC2401062deac78c</t>
  </si>
  <si>
    <t>TRPKOC240523e90f44c7</t>
  </si>
  <si>
    <t>TRPMYS240204373230d0</t>
  </si>
  <si>
    <t>TRPSUR240305b8194690</t>
  </si>
  <si>
    <t>TRPJAI2404113b07876b</t>
  </si>
  <si>
    <t>TRPCOI240428a2b63827</t>
  </si>
  <si>
    <t>TRPIND2405119604a0fc</t>
  </si>
  <si>
    <t>TRPIND240329c9d9c16c</t>
  </si>
  <si>
    <t>TRPJAI240309328f849a</t>
  </si>
  <si>
    <t>TRPKOC24021816374322</t>
  </si>
  <si>
    <t>TRPVAD2405042e66848f</t>
  </si>
  <si>
    <t>TRPJAI2402032b513279</t>
  </si>
  <si>
    <t>TRPVIS240614ca5c2a76</t>
  </si>
  <si>
    <t>TRPLUC2402144501909e</t>
  </si>
  <si>
    <t>TRPMYS240602c9aa3192</t>
  </si>
  <si>
    <t>TRPJAI240530eaf067d5</t>
  </si>
  <si>
    <t>TRPJAI240114db21df32</t>
  </si>
  <si>
    <t>TRPJAI24010444288951</t>
  </si>
  <si>
    <t>TRPKOC24050585ac7b70</t>
  </si>
  <si>
    <t>TRPVAD240418372ffb2f</t>
  </si>
  <si>
    <t>TRPMYS2406098a6336b7</t>
  </si>
  <si>
    <t>TRPLUC24051193afee62</t>
  </si>
  <si>
    <t>TRPVIS240222fbc321d3</t>
  </si>
  <si>
    <t>TRPCHA240118e2000f55</t>
  </si>
  <si>
    <t>TRPVAD24031368fadc08</t>
  </si>
  <si>
    <t>TRPLUC240321b0ab5279</t>
  </si>
  <si>
    <t>TRPCHA240429d479edbd</t>
  </si>
  <si>
    <t>TRPJAI2401142e75751e</t>
  </si>
  <si>
    <t>TRPJAI240313ccdbdc50</t>
  </si>
  <si>
    <t>TRPCOI2402203046de7a</t>
  </si>
  <si>
    <t>TRPJAI24040702fc659c</t>
  </si>
  <si>
    <t>TRPJAI24030379383327</t>
  </si>
  <si>
    <t>TRPKOC240210be89a051</t>
  </si>
  <si>
    <t>TRPKOC240503b037e635</t>
  </si>
  <si>
    <t>TRPJAI240616dd6e3ad6</t>
  </si>
  <si>
    <t>TRPCHA2405050f4aa751</t>
  </si>
  <si>
    <t>TRPCOI240411ac3ddb1a</t>
  </si>
  <si>
    <t>TRPVIS24053141803a5b</t>
  </si>
  <si>
    <t>TRPMYS2406045726c01e</t>
  </si>
  <si>
    <t>TRPVIS2406192f4a6fb3</t>
  </si>
  <si>
    <t>TRPIND240127f92d130a</t>
  </si>
  <si>
    <t>TRPVAD24010111cc71a3</t>
  </si>
  <si>
    <t>TRPJAI240522781706f9</t>
  </si>
  <si>
    <t>TRPVAD2403126257afc1</t>
  </si>
  <si>
    <t>TRPCHA24020599a957f9</t>
  </si>
  <si>
    <t>TRPIND24061049335205</t>
  </si>
  <si>
    <t>TRPLUC240206ef02425c</t>
  </si>
  <si>
    <t>TRPMYS2401027284a188</t>
  </si>
  <si>
    <t>TRPLUC240614528a40b4</t>
  </si>
  <si>
    <t>TRPVIS240229cbec7ec2</t>
  </si>
  <si>
    <t>TRPIND240201a8bfb141</t>
  </si>
  <si>
    <t>TRPCHA2404234102d0d4</t>
  </si>
  <si>
    <t>TRPLUC2401289cfec65d</t>
  </si>
  <si>
    <t>TRPIND24021838567d2f</t>
  </si>
  <si>
    <t>TRPLUC2406136a7fba5c</t>
  </si>
  <si>
    <t>TRPJAI24051633c5f6e0</t>
  </si>
  <si>
    <t>TRPVIS240426d7d89565</t>
  </si>
  <si>
    <t>TRPSUR24012828f672fd</t>
  </si>
  <si>
    <t>TRPVAD240120fb0f815c</t>
  </si>
  <si>
    <t>TRPCHA24051509a5e9f2</t>
  </si>
  <si>
    <t>TRPJAI2402118d0cd050</t>
  </si>
  <si>
    <t>TRPKOC2402201d9f2bc1</t>
  </si>
  <si>
    <t>TRPKOC240520be429932</t>
  </si>
  <si>
    <t>TRPSUR240317d1715a6c</t>
  </si>
  <si>
    <t>TRPJAI240509a736edac</t>
  </si>
  <si>
    <t>TRPJAI240215b08a8079</t>
  </si>
  <si>
    <t>TRPVAD240610d20012a1</t>
  </si>
  <si>
    <t>TRPJAI240301a37456a5</t>
  </si>
  <si>
    <t>TRPSUR2403013868feec</t>
  </si>
  <si>
    <t>TRPLUC24011291263bee</t>
  </si>
  <si>
    <t>TRPJAI2404194e1fd795</t>
  </si>
  <si>
    <t>TRPLUC24021984d469ba</t>
  </si>
  <si>
    <t>TRPJAI240114180c338d</t>
  </si>
  <si>
    <t>TRPLUC24061248a61ed4</t>
  </si>
  <si>
    <t>TRPCHA2401078d7e688c</t>
  </si>
  <si>
    <t>TRPLUC240519116baa59</t>
  </si>
  <si>
    <t>TRPJAI240107e5ac52fb</t>
  </si>
  <si>
    <t>TRPVIS240410c97e7a7b</t>
  </si>
  <si>
    <t>TRPLUC2406291ef7b9db</t>
  </si>
  <si>
    <t>TRPJAI2406160b28566e</t>
  </si>
  <si>
    <t>TRPCHA2403225507426e</t>
  </si>
  <si>
    <t>TRPJAI2403025901aa1d</t>
  </si>
  <si>
    <t>TRPSUR240424030780e5</t>
  </si>
  <si>
    <t>TRPVAD2402079b402f49</t>
  </si>
  <si>
    <t>TRPLUC2406048f43f3fa</t>
  </si>
  <si>
    <t>TRPJAI24022759462893</t>
  </si>
  <si>
    <t>TRPIND240629f16dace4</t>
  </si>
  <si>
    <t>TRPSUR2404187ddc359f</t>
  </si>
  <si>
    <t>TRPKOC240524cbde02b4</t>
  </si>
  <si>
    <t>TRPMYS24020487e3998b</t>
  </si>
  <si>
    <t>TRPKOC2404040988dc5b</t>
  </si>
  <si>
    <t>TRPVIS240308c454e381</t>
  </si>
  <si>
    <t>TRPCHA2404162d416093</t>
  </si>
  <si>
    <t>TRPLUC240126aec69da4</t>
  </si>
  <si>
    <t>TRPLUC240224753f6f49</t>
  </si>
  <si>
    <t>TRPVAD240406f90e29f6</t>
  </si>
  <si>
    <t>TRPIND24051181671d5f</t>
  </si>
  <si>
    <t>TRPIND240108a67708cb</t>
  </si>
  <si>
    <t>TRPSUR2406142a5a041c</t>
  </si>
  <si>
    <t>TRPSUR240307ef307520</t>
  </si>
  <si>
    <t>TRPVIS2401110f2c2116</t>
  </si>
  <si>
    <t>TRPCHA240107b690f957</t>
  </si>
  <si>
    <t>TRPKOC240513de7ee657</t>
  </si>
  <si>
    <t>TRPJAI240529cca75909</t>
  </si>
  <si>
    <t>TRPSUR24011175ace16c</t>
  </si>
  <si>
    <t>TRPIND240523c10bcda6</t>
  </si>
  <si>
    <t>TRPJAI2402289a8a9e2b</t>
  </si>
  <si>
    <t>TRPJAI24021160700d42</t>
  </si>
  <si>
    <t>TRPIND24062337610bd9</t>
  </si>
  <si>
    <t>TRPLUC2401122b24d59b</t>
  </si>
  <si>
    <t>TRPSUR2406277da76424</t>
  </si>
  <si>
    <t>TRPCOI240405485976f9</t>
  </si>
  <si>
    <t>TRPVIS240507bf040181</t>
  </si>
  <si>
    <t>TRPLUC2404293147e02c</t>
  </si>
  <si>
    <t>TRPVIS2403189f58b457</t>
  </si>
  <si>
    <t>TRPJAI24061318bae30d</t>
  </si>
  <si>
    <t>TRPVAD2404061fec15c6</t>
  </si>
  <si>
    <t>TRPJAI2405243b70fb26</t>
  </si>
  <si>
    <t>TRPLUC240413382d103d</t>
  </si>
  <si>
    <t>TRPCHA24031045c1ab56</t>
  </si>
  <si>
    <t>TRPSUR240325cf41d736</t>
  </si>
  <si>
    <t>TRPLUC2402156513e3e4</t>
  </si>
  <si>
    <t>TRPMYS240108ddb4be52</t>
  </si>
  <si>
    <t>TRPIND240427909b653c</t>
  </si>
  <si>
    <t>TRPLUC2406089c3d81b8</t>
  </si>
  <si>
    <t>TRPLUC240313ceb0bcfc</t>
  </si>
  <si>
    <t>TRPMYS240225520b265f</t>
  </si>
  <si>
    <t>TRPMYS24011434dd2ed4</t>
  </si>
  <si>
    <t>TRPIND24060153d9f93a</t>
  </si>
  <si>
    <t>TRPCOI24020578f560c0</t>
  </si>
  <si>
    <t>TRPLUC2405298399b3fd</t>
  </si>
  <si>
    <t>TRPLUC240302a5540609</t>
  </si>
  <si>
    <t>TRPVAD240623e91f4851</t>
  </si>
  <si>
    <t>TRPJAI2401311db17465</t>
  </si>
  <si>
    <t>TRPLUC240224b6e81fc4</t>
  </si>
  <si>
    <t>TRPCOI2405045652377f</t>
  </si>
  <si>
    <t>TRPCOI2401213e2bd18d</t>
  </si>
  <si>
    <t>TRPLUC240126d759d488</t>
  </si>
  <si>
    <t>TRPVIS240305ce99edab</t>
  </si>
  <si>
    <t>TRPLUC240626fcfcc369</t>
  </si>
  <si>
    <t>TRPJAI24051830b50188</t>
  </si>
  <si>
    <t>TRPKOC240508ed09b00d</t>
  </si>
  <si>
    <t>TRPLUC24040499280812</t>
  </si>
  <si>
    <t>TRPCOI240121ba43611a</t>
  </si>
  <si>
    <t>TRPSUR24012680d0af81</t>
  </si>
  <si>
    <t>TRPJAI2401281e3ee816</t>
  </si>
  <si>
    <t>TRPKOC240128468d3b3a</t>
  </si>
  <si>
    <t>TRPCHA240424d6c061fd</t>
  </si>
  <si>
    <t>TRPLUC240604b539795c</t>
  </si>
  <si>
    <t>TRPCOI240420fd302372</t>
  </si>
  <si>
    <t>TRPKOC24062135a1b246</t>
  </si>
  <si>
    <t>TRPSUR240203aafd22ec</t>
  </si>
  <si>
    <t>TRPVAD240112e639360d</t>
  </si>
  <si>
    <t>TRPJAI2405184b785571</t>
  </si>
  <si>
    <t>TRPKOC240129f0dc1f4b</t>
  </si>
  <si>
    <t>TRPSUR240406c9cded2a</t>
  </si>
  <si>
    <t>TRPMYS240428bea9df27</t>
  </si>
  <si>
    <t>TRPLUC240617d295982d</t>
  </si>
  <si>
    <t>TRPSUR240309ba30e628</t>
  </si>
  <si>
    <t>TRPIND240407f875e30a</t>
  </si>
  <si>
    <t>TRPKOC2404217ab2a176</t>
  </si>
  <si>
    <t>TRPIND240104e421d33e</t>
  </si>
  <si>
    <t>TRPLUC240211ec274c31</t>
  </si>
  <si>
    <t>TRPVAD240216b10dc143</t>
  </si>
  <si>
    <t>TRPCHA240127e55802f4</t>
  </si>
  <si>
    <t>TRPKOC24012172d1057d</t>
  </si>
  <si>
    <t>TRPKOC2405252b52ede5</t>
  </si>
  <si>
    <t>TRPJAI2401287ad79ccf</t>
  </si>
  <si>
    <t>TRPIND240602864bfb84</t>
  </si>
  <si>
    <t>TRPLUC24020636682381</t>
  </si>
  <si>
    <t>TRPLUC2405122b417e20</t>
  </si>
  <si>
    <t>TRPCHA240628748b3c9d</t>
  </si>
  <si>
    <t>TRPCOI240627042f14ec</t>
  </si>
  <si>
    <t>TRPCHA24031698f33cdc</t>
  </si>
  <si>
    <t>TRPJAI24033021f77354</t>
  </si>
  <si>
    <t>TRPIND2405196ea23a34</t>
  </si>
  <si>
    <t>TRPKOC2405127d6c0e68</t>
  </si>
  <si>
    <t>TRPJAI240406a21c9ed3</t>
  </si>
  <si>
    <t>TRPJAI24021175ce0e7a</t>
  </si>
  <si>
    <t>TRPCOI240427c5c254af</t>
  </si>
  <si>
    <t>TRPVIS24060812e76d79</t>
  </si>
  <si>
    <t>TRPJAI240303e0949660</t>
  </si>
  <si>
    <t>TRPJAI24052957f1802c</t>
  </si>
  <si>
    <t>TRPVIS240630dafed509</t>
  </si>
  <si>
    <t>TRPCHA240410f801e379</t>
  </si>
  <si>
    <t>TRPLUC2402245cbccdaa</t>
  </si>
  <si>
    <t>TRPIND24022528853e43</t>
  </si>
  <si>
    <t>TRPKOC240128e603baa6</t>
  </si>
  <si>
    <t>TRPCHA24022757a66e0e</t>
  </si>
  <si>
    <t>TRPSUR24012238221533</t>
  </si>
  <si>
    <t>TRPCHA240615a5420b91</t>
  </si>
  <si>
    <t>TRPSUR24031688384e58</t>
  </si>
  <si>
    <t>TRPSUR240406acdb0c50</t>
  </si>
  <si>
    <t>TRPIND240611b429a9d1</t>
  </si>
  <si>
    <t>TRPIND24061502e81a18</t>
  </si>
  <si>
    <t>TRPLUC240415fd6b85dd</t>
  </si>
  <si>
    <t>TRPLUC2403145c7dc2a3</t>
  </si>
  <si>
    <t>TRPIND24012180d6d5f1</t>
  </si>
  <si>
    <t>TRPLUC240603116f375c</t>
  </si>
  <si>
    <t>TRPKOC24010149ac173f</t>
  </si>
  <si>
    <t>TRPKOC240219a4b1a7eb</t>
  </si>
  <si>
    <t>TRPVIS24032872e87172</t>
  </si>
  <si>
    <t>TRPLUC24032917dc22e0</t>
  </si>
  <si>
    <t>TRPJAI2401202b01bce8</t>
  </si>
  <si>
    <t>TRPKOC24040794f3ae2b</t>
  </si>
  <si>
    <t>TRPVAD240309de379c70</t>
  </si>
  <si>
    <t>TRPJAI240630b60d7dba</t>
  </si>
  <si>
    <t>TRPSUR240629c967f186</t>
  </si>
  <si>
    <t>TRPJAI24022563d054c2</t>
  </si>
  <si>
    <t>TRPJAI2401261089d384</t>
  </si>
  <si>
    <t>TRPLUC240104648eebf7</t>
  </si>
  <si>
    <t>TRPKOC240331a5a7f139</t>
  </si>
  <si>
    <t>TRPJAI24020260fa035f</t>
  </si>
  <si>
    <t>TRPSUR240424fb7c7bbc</t>
  </si>
  <si>
    <t>TRPKOC240629e4f5d1f7</t>
  </si>
  <si>
    <t>TRPJAI240217de13b32a</t>
  </si>
  <si>
    <t>TRPLUC240405bbdf6222</t>
  </si>
  <si>
    <t>TRPCHA2405299ecec36b</t>
  </si>
  <si>
    <t>TRPIND240210c20869e2</t>
  </si>
  <si>
    <t>TRPVIS240522b31298f2</t>
  </si>
  <si>
    <t>TRPKOC240406e73d9af2</t>
  </si>
  <si>
    <t>TRPCOI24041764b95313</t>
  </si>
  <si>
    <t>TRPSUR240630bd2fc8bc</t>
  </si>
  <si>
    <t>TRPLUC2404222c2fd3de</t>
  </si>
  <si>
    <t>TRPSUR240119a403ab7c</t>
  </si>
  <si>
    <t>TRPVAD240423df62310e</t>
  </si>
  <si>
    <t>TRPVAD240207c2edc207</t>
  </si>
  <si>
    <t>TRPVIS24030921898f15</t>
  </si>
  <si>
    <t>TRPCHA240402506a0046</t>
  </si>
  <si>
    <t>TRPVIS240209511536b1</t>
  </si>
  <si>
    <t>TRPCHA24041967840f1b</t>
  </si>
  <si>
    <t>TRPCHA2402121d9d1d84</t>
  </si>
  <si>
    <t>TRPKOC2402211f575913</t>
  </si>
  <si>
    <t>TRPSUR240618b6b98048</t>
  </si>
  <si>
    <t>TRPKOC240508b6f176fa</t>
  </si>
  <si>
    <t>TRPLUC240608039ea56f</t>
  </si>
  <si>
    <t>TRPKOC24040601c8dc28</t>
  </si>
  <si>
    <t>TRPJAI2402232a2486f7</t>
  </si>
  <si>
    <t>TRPLUC240614c0017d09</t>
  </si>
  <si>
    <t>TRPMYS240210ef18b250</t>
  </si>
  <si>
    <t>TRPVAD240321a3f7307a</t>
  </si>
  <si>
    <t>TRPCHA24020214e65358</t>
  </si>
  <si>
    <t>TRPJAI2406080389ce3e</t>
  </si>
  <si>
    <t>TRPIND24041323b6ae55</t>
  </si>
  <si>
    <t>TRPLUC240417cf35a361</t>
  </si>
  <si>
    <t>TRPVIS240319d4cd4dde</t>
  </si>
  <si>
    <t>TRPJAI240106f16c05ce</t>
  </si>
  <si>
    <t>TRPSUR24052842dc3fad</t>
  </si>
  <si>
    <t>TRPIND2402245a998dc8</t>
  </si>
  <si>
    <t>TRPKOC2406307fb0e8fd</t>
  </si>
  <si>
    <t>TRPJAI240113825c08e4</t>
  </si>
  <si>
    <t>TRPLUC2406205148b19a</t>
  </si>
  <si>
    <t>TRPLUC240527e95f8d0b</t>
  </si>
  <si>
    <t>TRPSUR240305cc22f8ad</t>
  </si>
  <si>
    <t>TRPLUC240318ce25d628</t>
  </si>
  <si>
    <t>TRPCHA240203a4eea291</t>
  </si>
  <si>
    <t>TRPIND24042830039482</t>
  </si>
  <si>
    <t>TRPLUC24011667aca6c2</t>
  </si>
  <si>
    <t>TRPCHA240323c683b810</t>
  </si>
  <si>
    <t>TRPJAI240402ce31fe0d</t>
  </si>
  <si>
    <t>TRPVIS240316142cc6d7</t>
  </si>
  <si>
    <t>TRPJAI240224ed98c826</t>
  </si>
  <si>
    <t>TRPCOI240630ec2c5697</t>
  </si>
  <si>
    <t>TRPMYS240416347eb1c8</t>
  </si>
  <si>
    <t>TRPVIS240323ee15479a</t>
  </si>
  <si>
    <t>TRPSUR240301f0ff94d2</t>
  </si>
  <si>
    <t>TRPIND240503043766f2</t>
  </si>
  <si>
    <t>TRPKOC24033164b51e1c</t>
  </si>
  <si>
    <t>TRPIND2405256a8cb8a2</t>
  </si>
  <si>
    <t>TRPVAD2405143f60403c</t>
  </si>
  <si>
    <t>TRPLUC240313b0d748b6</t>
  </si>
  <si>
    <t>TRPVIS240603d24b94e7</t>
  </si>
  <si>
    <t>TRPCOI240501f5ae5aa2</t>
  </si>
  <si>
    <t>TRPJAI240211ec0dce48</t>
  </si>
  <si>
    <t>TRPSUR2402103a7b025d</t>
  </si>
  <si>
    <t>TRPVIS24010380ce39e0</t>
  </si>
  <si>
    <t>TRPJAI240204021d3830</t>
  </si>
  <si>
    <t>TRPJAI240210210b973d</t>
  </si>
  <si>
    <t>TRPLUC2402042c45a7cb</t>
  </si>
  <si>
    <t>TRPSUR240122e496c5c0</t>
  </si>
  <si>
    <t>TRPSUR2405092df9edc4</t>
  </si>
  <si>
    <t>TRPVIS240120085f8f7a</t>
  </si>
  <si>
    <t>TRPJAI240318095a16af</t>
  </si>
  <si>
    <t>TRPJAI240302329e3c0d</t>
  </si>
  <si>
    <t>TRPVAD240125baeaada8</t>
  </si>
  <si>
    <t>TRPCHA24022739e2a248</t>
  </si>
  <si>
    <t>TRPLUC24062461f1886c</t>
  </si>
  <si>
    <t>TRPLUC240325cc1c4310</t>
  </si>
  <si>
    <t>TRPLUC240329d9ca65bc</t>
  </si>
  <si>
    <t>TRPLUC240609a5c50d6b</t>
  </si>
  <si>
    <t>TRPCHA2403161f6cecc9</t>
  </si>
  <si>
    <t>TRPCOI2405159cede983</t>
  </si>
  <si>
    <t>TRPMYS2403095e2dca89</t>
  </si>
  <si>
    <t>TRPVIS24032432631715</t>
  </si>
  <si>
    <t>TRPVIS2401174e9d361c</t>
  </si>
  <si>
    <t>TRPVIS24021935254bde</t>
  </si>
  <si>
    <t>TRPJAI2402286dc3298e</t>
  </si>
  <si>
    <t>TRPLUC24060373f21524</t>
  </si>
  <si>
    <t>TRPSUR2406307731c6dc</t>
  </si>
  <si>
    <t>TRPLUC24021898b6800a</t>
  </si>
  <si>
    <t>TRPMYS2403311e474177</t>
  </si>
  <si>
    <t>TRPCOI240115f580b687</t>
  </si>
  <si>
    <t>TRPJAI2401274f766f6b</t>
  </si>
  <si>
    <t>TRPKOC240528e22549c9</t>
  </si>
  <si>
    <t>TRPVAD240608079be5d7</t>
  </si>
  <si>
    <t>TRPJAI24061335b24786</t>
  </si>
  <si>
    <t>TRPKOC24051881291c57</t>
  </si>
  <si>
    <t>TRPSUR240126c7f2504a</t>
  </si>
  <si>
    <t>TRPLUC240510d721d230</t>
  </si>
  <si>
    <t>TRPLUC240613935d1d91</t>
  </si>
  <si>
    <t>TRPJAI240227e08f00fa</t>
  </si>
  <si>
    <t>TRPVIS24062789149514</t>
  </si>
  <si>
    <t>TRPVAD240620aaadf929</t>
  </si>
  <si>
    <t>TRPCHA2406159316bf19</t>
  </si>
  <si>
    <t>TRPJAI2402151a1ce1cf</t>
  </si>
  <si>
    <t>TRPKOC240408e48abb3d</t>
  </si>
  <si>
    <t>TRPLUC2404011082548d</t>
  </si>
  <si>
    <t>TRPKOC2406266fac6306</t>
  </si>
  <si>
    <t>TRPKOC24010282c1bb39</t>
  </si>
  <si>
    <t>TRPKOC2404287c10aad6</t>
  </si>
  <si>
    <t>TRPLUC240227bd52b706</t>
  </si>
  <si>
    <t>TRPJAI2404275cd137b1</t>
  </si>
  <si>
    <t>TRPMYS2406296bc53153</t>
  </si>
  <si>
    <t>TRPSUR2406198286c952</t>
  </si>
  <si>
    <t>TRPJAI24012059703524</t>
  </si>
  <si>
    <t>TRPCOI240423097afb87</t>
  </si>
  <si>
    <t>TRPCHA240102f3cb597f</t>
  </si>
  <si>
    <t>TRPIND24041139ea4ad1</t>
  </si>
  <si>
    <t>TRPJAI2401224a6b6248</t>
  </si>
  <si>
    <t>TRPSUR240511330b09b6</t>
  </si>
  <si>
    <t>TRPJAI240519a6266cc5</t>
  </si>
  <si>
    <t>TRPVAD24051004cb7c49</t>
  </si>
  <si>
    <t>TRPLUC240425877b1abe</t>
  </si>
  <si>
    <t>TRPIND240123bd55b6db</t>
  </si>
  <si>
    <t>TRPJAI2402249abe54aa</t>
  </si>
  <si>
    <t>TRPCHA240512040d9389</t>
  </si>
  <si>
    <t>TRPJAI24021001130207</t>
  </si>
  <si>
    <t>TRPIND2404072d738cce</t>
  </si>
  <si>
    <t>TRPVIS24012339af80ee</t>
  </si>
  <si>
    <t>TRPCHA240323fcc04cc0</t>
  </si>
  <si>
    <t>TRPIND2403174cc86b1b</t>
  </si>
  <si>
    <t>TRPVIS240607d3cf2856</t>
  </si>
  <si>
    <t>TRPJAI240211fe944dd0</t>
  </si>
  <si>
    <t>TRPJAI240620a530eb03</t>
  </si>
  <si>
    <t>TRPVIS2403279eb8d623</t>
  </si>
  <si>
    <t>TRPJAI240511dbdb636f</t>
  </si>
  <si>
    <t>TRPKOC2402255c8f3870</t>
  </si>
  <si>
    <t>TRPMYS240504058894f3</t>
  </si>
  <si>
    <t>TRPLUC240423bd567eb4</t>
  </si>
  <si>
    <t>TRPIND2405156ac00e08</t>
  </si>
  <si>
    <t>TRPVIS240328bdbe9d8a</t>
  </si>
  <si>
    <t>TRPKOC2402170fa11a6d</t>
  </si>
  <si>
    <t>TRPJAI240216e471f4c0</t>
  </si>
  <si>
    <t>TRPIND2401067752a476</t>
  </si>
  <si>
    <t>TRPVAD2403134d41c7c9</t>
  </si>
  <si>
    <t>TRPCHA240629610a2088</t>
  </si>
  <si>
    <t>TRPJAI2401043ceb073e</t>
  </si>
  <si>
    <t>TRPMYS240127dcae84e9</t>
  </si>
  <si>
    <t>TRPCHA2404273ec96303</t>
  </si>
  <si>
    <t>TRPSUR24030229cff0e6</t>
  </si>
  <si>
    <t>TRPSUR240326f9542bb1</t>
  </si>
  <si>
    <t>TRPIND24022417077b82</t>
  </si>
  <si>
    <t>TRPKOC2402043935081a</t>
  </si>
  <si>
    <t>TRPLUC24062689a8cb91</t>
  </si>
  <si>
    <t>TRPLUC2402263c6aedb9</t>
  </si>
  <si>
    <t>TRPCOI2402027a41b3e3</t>
  </si>
  <si>
    <t>TRPCOI2405048450435b</t>
  </si>
  <si>
    <t>TRPIND240515584e4a74</t>
  </si>
  <si>
    <t>TRPKOC24022452e25ded</t>
  </si>
  <si>
    <t>TRPKOC240407fa43f946</t>
  </si>
  <si>
    <t>TRPKOC2402030e4bfbcd</t>
  </si>
  <si>
    <t>TRPJAI24052629a4dbe5</t>
  </si>
  <si>
    <t>TRPIND2405105ca40f76</t>
  </si>
  <si>
    <t>TRPCHA2404236a70aaf9</t>
  </si>
  <si>
    <t>TRPVIS24040517f98f57</t>
  </si>
  <si>
    <t>TRPKOC240107446c7888</t>
  </si>
  <si>
    <t>TRPJAI240406b8b770df</t>
  </si>
  <si>
    <t>TRPSUR2403289b063a46</t>
  </si>
  <si>
    <t>TRPIND24020319025811</t>
  </si>
  <si>
    <t>TRPCHA240127f088cb90</t>
  </si>
  <si>
    <t>TRPJAI240307022a54a8</t>
  </si>
  <si>
    <t>TRPVAD240420ac171e75</t>
  </si>
  <si>
    <t>TRPKOC240424f8d68034</t>
  </si>
  <si>
    <t>TRPCOI24052324b35f2b</t>
  </si>
  <si>
    <t>TRPSUR2406013cb9fc84</t>
  </si>
  <si>
    <t>TRPSUR240613ae01bd8e</t>
  </si>
  <si>
    <t>TRPJAI2404288daccfb3</t>
  </si>
  <si>
    <t>TRPCHA2402063a5c9d26</t>
  </si>
  <si>
    <t>TRPLUC240321257a7632</t>
  </si>
  <si>
    <t>TRPSUR240127e724f05b</t>
  </si>
  <si>
    <t>TRPJAI240219f02f780c</t>
  </si>
  <si>
    <t>TRPKOC2404135fea1c1f</t>
  </si>
  <si>
    <t>TRPLUC240209f4cbd049</t>
  </si>
  <si>
    <t>TRPLUC240131f924c2eb</t>
  </si>
  <si>
    <t>TRPVIS2405279ac62595</t>
  </si>
  <si>
    <t>TRPKOC24020232282c2f</t>
  </si>
  <si>
    <t>TRPSUR24061267f38305</t>
  </si>
  <si>
    <t>TRPVIS2401275407ba30</t>
  </si>
  <si>
    <t>TRPLUC24011285e5ba6f</t>
  </si>
  <si>
    <t>TRPSUR240129a2842d96</t>
  </si>
  <si>
    <t>TRPJAI240122361cc379</t>
  </si>
  <si>
    <t>TRPJAI24040826971139</t>
  </si>
  <si>
    <t>TRPVIS240227edd33d14</t>
  </si>
  <si>
    <t>TRPKOC2402195107d0a8</t>
  </si>
  <si>
    <t>TRPIND2405230e2f0286</t>
  </si>
  <si>
    <t>TRPCHA2402252ce9c3e1</t>
  </si>
  <si>
    <t>TRPCOI2401151655ac1c</t>
  </si>
  <si>
    <t>TRPJAI24051877c7cac5</t>
  </si>
  <si>
    <t>TRPKOC240106f3a04f66</t>
  </si>
  <si>
    <t>TRPJAI2403319d529ac5</t>
  </si>
  <si>
    <t>TRPVIS2401306234be26</t>
  </si>
  <si>
    <t>TRPLUC240404a4ef496e</t>
  </si>
  <si>
    <t>TRPSUR2402118020ae5b</t>
  </si>
  <si>
    <t>TRPJAI240205e0f2055d</t>
  </si>
  <si>
    <t>TRPSUR240411131fc049</t>
  </si>
  <si>
    <t>TRPCHA24021931607013</t>
  </si>
  <si>
    <t>TRPJAI2401239156b6d2</t>
  </si>
  <si>
    <t>TRPJAI24031130fb96df</t>
  </si>
  <si>
    <t>TRPVAD240130a2903d0a</t>
  </si>
  <si>
    <t>TRPCHA24020389856940</t>
  </si>
  <si>
    <t>TRPKOC240403ce35a59c</t>
  </si>
  <si>
    <t>TRPJAI240518c542a8b0</t>
  </si>
  <si>
    <t>TRPIND240511a4766df6</t>
  </si>
  <si>
    <t>TRPKOC24061194706c58</t>
  </si>
  <si>
    <t>TRPVIS24021776fbeccb</t>
  </si>
  <si>
    <t>TRPCOI2402180785bbdb</t>
  </si>
  <si>
    <t>TRPKOC2403299db87229</t>
  </si>
  <si>
    <t>TRPLUC240329c4fd04ff</t>
  </si>
  <si>
    <t>TRPCOI24022789aa6b17</t>
  </si>
  <si>
    <t>TRPLUC240304d66a1317</t>
  </si>
  <si>
    <t>TRPJAI2406109f66cbde</t>
  </si>
  <si>
    <t>TRPKOC240330b55631b7</t>
  </si>
  <si>
    <t>TRPIND24061870558175</t>
  </si>
  <si>
    <t>TRPMYS2406296d88fdcc</t>
  </si>
  <si>
    <t>TRPIND240105bc67e458</t>
  </si>
  <si>
    <t>TRPSUR2402177b1986f6</t>
  </si>
  <si>
    <t>TRPSUR24031301820b6b</t>
  </si>
  <si>
    <t>TRPLUC24052811c8fb8e</t>
  </si>
  <si>
    <t>TRPKOC240121ec3cd933</t>
  </si>
  <si>
    <t>TRPIND240331def661ae</t>
  </si>
  <si>
    <t>TRPVIS240522baed5589</t>
  </si>
  <si>
    <t>TRPIND240420d8988088</t>
  </si>
  <si>
    <t>TRPVIS24031320d9112e</t>
  </si>
  <si>
    <t>TRPVIS240413b5614c3a</t>
  </si>
  <si>
    <t>TRPKOC240113bcbcb050</t>
  </si>
  <si>
    <t>TRPSUR240520abf11205</t>
  </si>
  <si>
    <t>TRPSUR24042903de2f71</t>
  </si>
  <si>
    <t>TRPKOC240420538646fc</t>
  </si>
  <si>
    <t>TRPJAI2402101e0ab250</t>
  </si>
  <si>
    <t>TRPVAD2402082e592df3</t>
  </si>
  <si>
    <t>TRPJAI240519858f891e</t>
  </si>
  <si>
    <t>TRPIND240607072d1de9</t>
  </si>
  <si>
    <t>TRPKOC2401215da48019</t>
  </si>
  <si>
    <t>TRPVIS240430efdc15df</t>
  </si>
  <si>
    <t>TRPIND240310e43eb8a3</t>
  </si>
  <si>
    <t>TRPJAI240310b492f8eb</t>
  </si>
  <si>
    <t>TRPLUC24062307861a69</t>
  </si>
  <si>
    <t>TRPJAI2403168457309d</t>
  </si>
  <si>
    <t>TRPKOC240407155b5349</t>
  </si>
  <si>
    <t>TRPSUR240320ba5714fe</t>
  </si>
  <si>
    <t>TRPSUR24061244d08d99</t>
  </si>
  <si>
    <t>TRPCHA240218a5ed958d</t>
  </si>
  <si>
    <t>TRPMYS2402040450d028</t>
  </si>
  <si>
    <t>TRPJAI2401039484bb95</t>
  </si>
  <si>
    <t>TRPIND240415535884c9</t>
  </si>
  <si>
    <t>TRPIND240619f47090bd</t>
  </si>
  <si>
    <t>TRPIND240215e37e06cb</t>
  </si>
  <si>
    <t>TRPLUC24011453b15344</t>
  </si>
  <si>
    <t>TRPLUC240406efa8a2c2</t>
  </si>
  <si>
    <t>TRPJAI2405189e77b85e</t>
  </si>
  <si>
    <t>TRPKOC240310a4a60aa3</t>
  </si>
  <si>
    <t>TRPSUR2402087869ae4f</t>
  </si>
  <si>
    <t>TRPSUR240213a68d3659</t>
  </si>
  <si>
    <t>TRPIND240623b08f7177</t>
  </si>
  <si>
    <t>TRPCHA240511b286c7a7</t>
  </si>
  <si>
    <t>TRPIND240310433543cb</t>
  </si>
  <si>
    <t>TRPCHA24051822872c7f</t>
  </si>
  <si>
    <t>TRPCHA240417dbaa0433</t>
  </si>
  <si>
    <t>TRPLUC24042345492976</t>
  </si>
  <si>
    <t>TRPSUR24051154837e5e</t>
  </si>
  <si>
    <t>TRPVAD24032773ddab68</t>
  </si>
  <si>
    <t>TRPIND24031483f12459</t>
  </si>
  <si>
    <t>TRPJAI240218a31ec213</t>
  </si>
  <si>
    <t>TRPJAI24051445988b32</t>
  </si>
  <si>
    <t>TRPVAD240402a8a9ac57</t>
  </si>
  <si>
    <t>TRPVAD240607d53155a0</t>
  </si>
  <si>
    <t>TRPLUC2405160f53223c</t>
  </si>
  <si>
    <t>TRPVIS2405235d851ed6</t>
  </si>
  <si>
    <t>TRPLUC2401098ccaf4f3</t>
  </si>
  <si>
    <t>TRPSUR240131b22068c3</t>
  </si>
  <si>
    <t>TRPCOI240630fd7d3039</t>
  </si>
  <si>
    <t>TRPLUC240405afa80bb9</t>
  </si>
  <si>
    <t>TRPIND2401276bf972ad</t>
  </si>
  <si>
    <t>TRPLUC240511c5a29a50</t>
  </si>
  <si>
    <t>TRPMYS240128bf1aac13</t>
  </si>
  <si>
    <t>TRPJAI240330c1e22f19</t>
  </si>
  <si>
    <t>TRPVIS24040633bba859</t>
  </si>
  <si>
    <t>TRPVAD240404d8faa9c0</t>
  </si>
  <si>
    <t>TRPJAI240407e9129995</t>
  </si>
  <si>
    <t>TRPVAD240519fa4d5076</t>
  </si>
  <si>
    <t>TRPVIS240430811a0890</t>
  </si>
  <si>
    <t>TRPKOC240420cacffe37</t>
  </si>
  <si>
    <t>TRPLUC240509a905fea5</t>
  </si>
  <si>
    <t>TRPMYS24051822805a82</t>
  </si>
  <si>
    <t>TRPSUR240125e7af3919</t>
  </si>
  <si>
    <t>TRPCOI240328a735280a</t>
  </si>
  <si>
    <t>TRPSUR2405012d546e30</t>
  </si>
  <si>
    <t>TRPJAI2406131d77e6ca</t>
  </si>
  <si>
    <t>TRPLUC240201406a0d1f</t>
  </si>
  <si>
    <t>TRPJAI24022714a6b2b4</t>
  </si>
  <si>
    <t>TRPSUR240411a8cf2b19</t>
  </si>
  <si>
    <t>TRPVAD24051272f3b63f</t>
  </si>
  <si>
    <t>TRPMYS2406066fc073cc</t>
  </si>
  <si>
    <t>TRPKOC240524a0364eae</t>
  </si>
  <si>
    <t>TRPLUC2406168809dd9f</t>
  </si>
  <si>
    <t>TRPSUR24012835178841</t>
  </si>
  <si>
    <t>TRPSUR240531a60c068a</t>
  </si>
  <si>
    <t>TRPLUC240203a0942d11</t>
  </si>
  <si>
    <t>TRPIND24011209375462</t>
  </si>
  <si>
    <t>TRPKOC240604fe3d60dc</t>
  </si>
  <si>
    <t>TRPVAD240318a1552964</t>
  </si>
  <si>
    <t>TRPIND2403202168bc08</t>
  </si>
  <si>
    <t>TRPCHA2405186a7bff0a</t>
  </si>
  <si>
    <t>TRPJAI2405113590f72f</t>
  </si>
  <si>
    <t>TRPIND240611a3e71b69</t>
  </si>
  <si>
    <t>TRPVAD24021123429e75</t>
  </si>
  <si>
    <t>TRPLUC240223d3848192</t>
  </si>
  <si>
    <t>TRPCHA240121a5ec2b07</t>
  </si>
  <si>
    <t>TRPSUR240120dd812c2b</t>
  </si>
  <si>
    <t>TRPCHA2403091e8f175b</t>
  </si>
  <si>
    <t>TRPJAI240509c0c06f85</t>
  </si>
  <si>
    <t>TRPCHA24051021d81a7b</t>
  </si>
  <si>
    <t>TRPCHA240214163a8aec</t>
  </si>
  <si>
    <t>TRPCHA240203024f55f9</t>
  </si>
  <si>
    <t>TRPLUC24052437ff535e</t>
  </si>
  <si>
    <t>TRPVIS240324cdd247ab</t>
  </si>
  <si>
    <t>TRPSUR24030430794520</t>
  </si>
  <si>
    <t>TRPJAI240610e8035573</t>
  </si>
  <si>
    <t>TRPJAI2405045c840615</t>
  </si>
  <si>
    <t>TRPJAI240430e41092a0</t>
  </si>
  <si>
    <t>TRPVIS240120e53d095c</t>
  </si>
  <si>
    <t>TRPKOC2405183da5818f</t>
  </si>
  <si>
    <t>TRPKOC240528996eb4a8</t>
  </si>
  <si>
    <t>TRPLUC240321e5b95faa</t>
  </si>
  <si>
    <t>TRPCOI240623998c3834</t>
  </si>
  <si>
    <t>TRPVIS24031705222c71</t>
  </si>
  <si>
    <t>TRPJAI240323391e321f</t>
  </si>
  <si>
    <t>TRPVIS24032800a39644</t>
  </si>
  <si>
    <t>TRPCHA2406232987b5d5</t>
  </si>
  <si>
    <t>TRPCHA2403200035d6fc</t>
  </si>
  <si>
    <t>TRPJAI240616781c8333</t>
  </si>
  <si>
    <t>TRPJAI2404148228908d</t>
  </si>
  <si>
    <t>TRPCHA2401306a93a585</t>
  </si>
  <si>
    <t>TRPIND240225db425282</t>
  </si>
  <si>
    <t>TRPLUC2403162321eac9</t>
  </si>
  <si>
    <t>TRPKOC240627a6d4784c</t>
  </si>
  <si>
    <t>TRPLUC240512d0bed73e</t>
  </si>
  <si>
    <t>TRPCHA2401222a15de4e</t>
  </si>
  <si>
    <t>TRPSUR240324f16b292e</t>
  </si>
  <si>
    <t>TRPLUC240503a0f3b52b</t>
  </si>
  <si>
    <t>TRPLUC240224937cd920</t>
  </si>
  <si>
    <t>TRPKOC2402244b0c6b89</t>
  </si>
  <si>
    <t>TRPCHA2402041514d4a6</t>
  </si>
  <si>
    <t>TRPSUR240312f30e07d1</t>
  </si>
  <si>
    <t>TRPKOC240321cc5274e0</t>
  </si>
  <si>
    <t>TRPLUC2401025f617b88</t>
  </si>
  <si>
    <t>TRPJAI240602c3c14f72</t>
  </si>
  <si>
    <t>TRPIND24062048065924</t>
  </si>
  <si>
    <t>TRPIND2402029393d541</t>
  </si>
  <si>
    <t>TRPKOC2401298588aba2</t>
  </si>
  <si>
    <t>TRPLUC2405247ad15a66</t>
  </si>
  <si>
    <t>TRPIND2405154e865015</t>
  </si>
  <si>
    <t>TRPMYS2405308caaac99</t>
  </si>
  <si>
    <t>TRPJAI2403073bcb8c87</t>
  </si>
  <si>
    <t>TRPCOI240227715cca9f</t>
  </si>
  <si>
    <t>TRPSUR24032141ecf530</t>
  </si>
  <si>
    <t>TRPKOC240128111f0281</t>
  </si>
  <si>
    <t>TRPCHA240317a856470d</t>
  </si>
  <si>
    <t>TRPSUR24012499170e66</t>
  </si>
  <si>
    <t>TRPKOC24012574c83cec</t>
  </si>
  <si>
    <t>TRPMYS24060213369b47</t>
  </si>
  <si>
    <t>TRPIND2406016c2b557a</t>
  </si>
  <si>
    <t>TRPSUR24012983a81801</t>
  </si>
  <si>
    <t>TRPVIS2404193442e870</t>
  </si>
  <si>
    <t>TRPIND2401219316e5bf</t>
  </si>
  <si>
    <t>TRPKOC24010953662ff6</t>
  </si>
  <si>
    <t>TRPCHA240211707fc70a</t>
  </si>
  <si>
    <t>TRPLUC24031660a904b9</t>
  </si>
  <si>
    <t>TRPJAI2406022b284663</t>
  </si>
  <si>
    <t>TRPIND240204ba0bb0f3</t>
  </si>
  <si>
    <t>TRPKOC2405058c85aca2</t>
  </si>
  <si>
    <t>TRPJAI24020419458891</t>
  </si>
  <si>
    <t>TRPSUR240106c605c8b5</t>
  </si>
  <si>
    <t>TRPIND24031948bbdf39</t>
  </si>
  <si>
    <t>TRPKOC2403036e481ba6</t>
  </si>
  <si>
    <t>TRPVAD24050271fc7725</t>
  </si>
  <si>
    <t>TRPMYS240114c9824160</t>
  </si>
  <si>
    <t>TRPLUC2405216c228939</t>
  </si>
  <si>
    <t>TRPCHA240618f111f739</t>
  </si>
  <si>
    <t>TRPSUR240215f98f4cb5</t>
  </si>
  <si>
    <t>TRPMYS2402038b2254b3</t>
  </si>
  <si>
    <t>TRPIND240118866a7987</t>
  </si>
  <si>
    <t>TRPJAI2405310c8eea79</t>
  </si>
  <si>
    <t>TRPJAI24010609a86ab1</t>
  </si>
  <si>
    <t>TRPVIS2401173e14fb6b</t>
  </si>
  <si>
    <t>TRPSUR24011840b94ae9</t>
  </si>
  <si>
    <t>TRPKOC240128c00d92f8</t>
  </si>
  <si>
    <t>TRPIND2401121d9772ee</t>
  </si>
  <si>
    <t>TRPKOC2405111f7f1cad</t>
  </si>
  <si>
    <t>TRPCOI240229a563c0f7</t>
  </si>
  <si>
    <t>TRPMYS24050258d4a42b</t>
  </si>
  <si>
    <t>TRPSUR2401137107cbe0</t>
  </si>
  <si>
    <t>TRPKOC24042779cd4c40</t>
  </si>
  <si>
    <t>TRPVAD240211f32eff0e</t>
  </si>
  <si>
    <t>TRPIND240422b7e27409</t>
  </si>
  <si>
    <t>TRPSUR24050701bdec33</t>
  </si>
  <si>
    <t>TRPJAI2404078a3ecbc0</t>
  </si>
  <si>
    <t>TRPCOI240416c1697362</t>
  </si>
  <si>
    <t>TRPIND2402249e4bdfb1</t>
  </si>
  <si>
    <t>TRPCOI2402039d07a276</t>
  </si>
  <si>
    <t>TRPJAI2406158d999924</t>
  </si>
  <si>
    <t>TRPJAI240201a9e8c1a7</t>
  </si>
  <si>
    <t>TRPSUR24011459ff5d14</t>
  </si>
  <si>
    <t>TRPJAI2402047a9bf52d</t>
  </si>
  <si>
    <t>TRPKOC24012305b4255c</t>
  </si>
  <si>
    <t>TRPJAI240311e129c24c</t>
  </si>
  <si>
    <t>TRPVAD2405148e92a11d</t>
  </si>
  <si>
    <t>TRPKOC240113439b1fda</t>
  </si>
  <si>
    <t>TRPVIS240621da98934a</t>
  </si>
  <si>
    <t>TRPCOI2402077d57a09d</t>
  </si>
  <si>
    <t>TRPJAI24052749b51aed</t>
  </si>
  <si>
    <t>TRPJAI24063027d59847</t>
  </si>
  <si>
    <t>TRPSUR2404157166cc36</t>
  </si>
  <si>
    <t>TRPJAI240420b47a9b3f</t>
  </si>
  <si>
    <t>TRPCHA24022544644a1b</t>
  </si>
  <si>
    <t>TRPKOC240630b3196c20</t>
  </si>
  <si>
    <t>TRPVIS2403053903b2ff</t>
  </si>
  <si>
    <t>TRPLUC240203080dd81d</t>
  </si>
  <si>
    <t>TRPLUC24020165d0bd39</t>
  </si>
  <si>
    <t>TRPVIS24040963230d13</t>
  </si>
  <si>
    <t>TRPCOI240121a1289303</t>
  </si>
  <si>
    <t>TRPJAI240609a83f78e6</t>
  </si>
  <si>
    <t>TRPKOC2401086bf34df4</t>
  </si>
  <si>
    <t>TRPLUC24022239ecbdc5</t>
  </si>
  <si>
    <t>TRPLUC24041001516b83</t>
  </si>
  <si>
    <t>TRPIND2405121d6f3913</t>
  </si>
  <si>
    <t>TRPJAI240609969f7992</t>
  </si>
  <si>
    <t>TRPLUC240130b7b92ded</t>
  </si>
  <si>
    <t>TRPJAI24050123938516</t>
  </si>
  <si>
    <t>TRPSUR24030160341cd7</t>
  </si>
  <si>
    <t>TRPVIS240327e7656626</t>
  </si>
  <si>
    <t>TRPIND2405058477f4ea</t>
  </si>
  <si>
    <t>TRPIND240501aa3dd645</t>
  </si>
  <si>
    <t>TRPSUR2404133f9e0e83</t>
  </si>
  <si>
    <t>TRPCHA24051279d85092</t>
  </si>
  <si>
    <t>TRPSUR2406054b44b8e2</t>
  </si>
  <si>
    <t>TRPSUR24022617c99ffd</t>
  </si>
  <si>
    <t>TRPCOI240520106215ea</t>
  </si>
  <si>
    <t>TRPCHA2403046a8d7d14</t>
  </si>
  <si>
    <t>TRPLUC2406141e75ab01</t>
  </si>
  <si>
    <t>TRPJAI24012776dc94ff</t>
  </si>
  <si>
    <t>TRPVAD240416614bc2ba</t>
  </si>
  <si>
    <t>TRPLUC24010758cf43c7</t>
  </si>
  <si>
    <t>TRPSUR24031018575123</t>
  </si>
  <si>
    <t>TRPLUC240430b35f248f</t>
  </si>
  <si>
    <t>TRPLUC24061333c31854</t>
  </si>
  <si>
    <t>TRPJAI2401266ed5061a</t>
  </si>
  <si>
    <t>TRPVIS240123b390f3cc</t>
  </si>
  <si>
    <t>TRPCHA2405081fc56d03</t>
  </si>
  <si>
    <t>TRPJAI240609158f9126</t>
  </si>
  <si>
    <t>TRPVIS240328791d29f0</t>
  </si>
  <si>
    <t>TRPKOC2405208f4ca5d8</t>
  </si>
  <si>
    <t>TRPLUC240325f2efe9d2</t>
  </si>
  <si>
    <t>TRPIND2403109a88d35f</t>
  </si>
  <si>
    <t>TRPJAI2406215b86be47</t>
  </si>
  <si>
    <t>TRPLUC2404058b48d5f9</t>
  </si>
  <si>
    <t>TRPIND2402033f425dd1</t>
  </si>
  <si>
    <t>TRPKOC2402057b99e5ca</t>
  </si>
  <si>
    <t>TRPSUR2406073cf21e5a</t>
  </si>
  <si>
    <t>TRPKOC240116299b4f1c</t>
  </si>
  <si>
    <t>TRPLUC24031243b78553</t>
  </si>
  <si>
    <t>TRPLUC240512c255eaa2</t>
  </si>
  <si>
    <t>TRPLUC2406185df5ed5b</t>
  </si>
  <si>
    <t>TRPVAD2406164f7b96f0</t>
  </si>
  <si>
    <t>TRPVIS24052303f5618c</t>
  </si>
  <si>
    <t>TRPIND240508d32befdb</t>
  </si>
  <si>
    <t>TRPLUC240315763a9bc4</t>
  </si>
  <si>
    <t>TRPCHA240424c6e1747f</t>
  </si>
  <si>
    <t>TRPIND2404066939d9f3</t>
  </si>
  <si>
    <t>TRPLUC2403150fa27224</t>
  </si>
  <si>
    <t>TRPJAI240323b274a88f</t>
  </si>
  <si>
    <t>TRPJAI2402234765538a</t>
  </si>
  <si>
    <t>TRPJAI240224b76b116f</t>
  </si>
  <si>
    <t>TRPJAI24052741e805b0</t>
  </si>
  <si>
    <t>TRPKOC2404263c595004</t>
  </si>
  <si>
    <t>TRPLUC2403089af6003f</t>
  </si>
  <si>
    <t>TRPVIS24052065d91396</t>
  </si>
  <si>
    <t>TRPIND2403027f5885dd</t>
  </si>
  <si>
    <t>TRPJAI2404273451100f</t>
  </si>
  <si>
    <t>TRPJAI2403030740b630</t>
  </si>
  <si>
    <t>TRPJAI240622d9259076</t>
  </si>
  <si>
    <t>TRPIND24033134310f7d</t>
  </si>
  <si>
    <t>TRPCOI240302b57fe64c</t>
  </si>
  <si>
    <t>TRPVAD24063014c3c0ef</t>
  </si>
  <si>
    <t>TRPJAI24041917852fca</t>
  </si>
  <si>
    <t>TRPVIS2401038432a635</t>
  </si>
  <si>
    <t>TRPSUR2401243d3997e6</t>
  </si>
  <si>
    <t>TRPIND24012194c9655a</t>
  </si>
  <si>
    <t>TRPJAI2403094a154dd9</t>
  </si>
  <si>
    <t>TRPSUR240606941d631c</t>
  </si>
  <si>
    <t>TRPSUR24061635904eea</t>
  </si>
  <si>
    <t>TRPLUC240320c56027d0</t>
  </si>
  <si>
    <t>TRPJAI240609fab4ee52</t>
  </si>
  <si>
    <t>TRPLUC240507fafb1710</t>
  </si>
  <si>
    <t>TRPJAI240512a461f94f</t>
  </si>
  <si>
    <t>TRPJAI2401070dae4076</t>
  </si>
  <si>
    <t>TRPVIS240214573d7fc7</t>
  </si>
  <si>
    <t>TRPLUC240222722ffd5c</t>
  </si>
  <si>
    <t>TRPKOC24051388cd8b85</t>
  </si>
  <si>
    <t>TRPIND240421777d227b</t>
  </si>
  <si>
    <t>TRPJAI240520e7ac5bb9</t>
  </si>
  <si>
    <t>TRPKOC2401076a33aeda</t>
  </si>
  <si>
    <t>TRPJAI24033059a83f7d</t>
  </si>
  <si>
    <t>TRPJAI2403095a38963b</t>
  </si>
  <si>
    <t>TRPJAI240518caf40fb5</t>
  </si>
  <si>
    <t>TRPSUR240414bc3e2af0</t>
  </si>
  <si>
    <t>TRPCHA240315af081880</t>
  </si>
  <si>
    <t>TRPKOC240117cf6129b4</t>
  </si>
  <si>
    <t>TRPCHA240122bffb6e05</t>
  </si>
  <si>
    <t>TRPLUC240305d15efcbf</t>
  </si>
  <si>
    <t>TRPSUR2402257956140c</t>
  </si>
  <si>
    <t>TRPVIS24040881530b62</t>
  </si>
  <si>
    <t>TRPLUC24032193d0e018</t>
  </si>
  <si>
    <t>TRPKOC240619295926de</t>
  </si>
  <si>
    <t>TRPSUR240531d9533fcf</t>
  </si>
  <si>
    <t>TRPIND24022570386e61</t>
  </si>
  <si>
    <t>TRPIND240127964f8867</t>
  </si>
  <si>
    <t>TRPJAI240422b5305942</t>
  </si>
  <si>
    <t>TRPSUR24040254e2771b</t>
  </si>
  <si>
    <t>TRPJAI240404da9e19c0</t>
  </si>
  <si>
    <t>TRPLUC2404234960299f</t>
  </si>
  <si>
    <t>TRPVIS240203b1aa0fe4</t>
  </si>
  <si>
    <t>TRPJAI240421e74feaf6</t>
  </si>
  <si>
    <t>TRPCOI240311966d43be</t>
  </si>
  <si>
    <t>TRPLUC24022204530569</t>
  </si>
  <si>
    <t>TRPSUR240216fbc63018</t>
  </si>
  <si>
    <t>TRPCOI2404235a419f7e</t>
  </si>
  <si>
    <t>TRPLUC240409e73198ca</t>
  </si>
  <si>
    <t>TRPCHA240304a43c68ca</t>
  </si>
  <si>
    <t>TRPKOC240106d28c4697</t>
  </si>
  <si>
    <t>TRPLUC240604ae2ae376</t>
  </si>
  <si>
    <t>TRPLUC2403233d76d138</t>
  </si>
  <si>
    <t>TRPIND240209dd0800b3</t>
  </si>
  <si>
    <t>TRPIND240130c6837ec0</t>
  </si>
  <si>
    <t>TRPJAI240129a012c63c</t>
  </si>
  <si>
    <t>TRPCOI240425d86f7f3c</t>
  </si>
  <si>
    <t>TRPCOI240127f3919e70</t>
  </si>
  <si>
    <t>TRPLUC240602dcbb02b6</t>
  </si>
  <si>
    <t>TRPVIS240623a528c586</t>
  </si>
  <si>
    <t>TRPKOC24012677876e68</t>
  </si>
  <si>
    <t>TRPJAI240409179d9f9f</t>
  </si>
  <si>
    <t>TRPCHA2402057efabba6</t>
  </si>
  <si>
    <t>TRPSUR240406092f055e</t>
  </si>
  <si>
    <t>TRPCOI240229dab8dcdf</t>
  </si>
  <si>
    <t>TRPCOI2402113aa28115</t>
  </si>
  <si>
    <t>TRPKOC24021886012363</t>
  </si>
  <si>
    <t>TRPCOI2406156c4a9e00</t>
  </si>
  <si>
    <t>TRPSUR24051294c60d19</t>
  </si>
  <si>
    <t>TRPKOC24031779a0dc42</t>
  </si>
  <si>
    <t>TRPMYS2403032a583485</t>
  </si>
  <si>
    <t>TRPJAI2401280b2a43dc</t>
  </si>
  <si>
    <t>TRPVIS240621a4182a08</t>
  </si>
  <si>
    <t>TRPSUR2406201bdffdec</t>
  </si>
  <si>
    <t>TRPVAD240314e66dc69c</t>
  </si>
  <si>
    <t>TRPSUR240604a3519dff</t>
  </si>
  <si>
    <t>TRPJAI2406230d04f78c</t>
  </si>
  <si>
    <t>TRPVAD2404121a71b2bd</t>
  </si>
  <si>
    <t>TRPJAI240403caa136cf</t>
  </si>
  <si>
    <t>TRPKOC240311b7fadfb6</t>
  </si>
  <si>
    <t>TRPIND24061911273548</t>
  </si>
  <si>
    <t>TRPIND24052938d28f33</t>
  </si>
  <si>
    <t>TRPIND24061055ccaea3</t>
  </si>
  <si>
    <t>TRPCOI2406264c646676</t>
  </si>
  <si>
    <t>TRPJAI24060952c6dcec</t>
  </si>
  <si>
    <t>TRPMYS240218b68c7d45</t>
  </si>
  <si>
    <t>TRPIND240316077dd12c</t>
  </si>
  <si>
    <t>TRPJAI240213798bee8e</t>
  </si>
  <si>
    <t>TRPKOC240114f6d60f5f</t>
  </si>
  <si>
    <t>TRPLUC240424ad4474d9</t>
  </si>
  <si>
    <t>TRPSUR24041613c5b9af</t>
  </si>
  <si>
    <t>TRPIND240613ba7e0b3c</t>
  </si>
  <si>
    <t>TRPVIS2403075cc2c53b</t>
  </si>
  <si>
    <t>TRPJAI240225bbe73c64</t>
  </si>
  <si>
    <t>TRPLUC240331ec71746e</t>
  </si>
  <si>
    <t>TRPSUR24041085c0175c</t>
  </si>
  <si>
    <t>TRPJAI2404152ceef91e</t>
  </si>
  <si>
    <t>TRPKOC2404147a284d65</t>
  </si>
  <si>
    <t>TRPIND24030342f32c69</t>
  </si>
  <si>
    <t>TRPVIS240407b24caf3f</t>
  </si>
  <si>
    <t>TRPIND240315d6c39d12</t>
  </si>
  <si>
    <t>TRPJAI240202f5c1fb92</t>
  </si>
  <si>
    <t>TRPJAI2404200f46d8c7</t>
  </si>
  <si>
    <t>TRPCHA2402036a43708e</t>
  </si>
  <si>
    <t>TRPKOC240322f3f7d87c</t>
  </si>
  <si>
    <t>TRPVIS24060587de9421</t>
  </si>
  <si>
    <t>TRPVIS24060475c78da8</t>
  </si>
  <si>
    <t>TRPVAD240507afdb6963</t>
  </si>
  <si>
    <t>TRPJAI240406bea67c09</t>
  </si>
  <si>
    <t>TRPCHA240120814802b7</t>
  </si>
  <si>
    <t>TRPIND240305e86f566e</t>
  </si>
  <si>
    <t>TRPJAI240505773d0522</t>
  </si>
  <si>
    <t>TRPKOC24031819b98dad</t>
  </si>
  <si>
    <t>TRPKOC24060196c06697</t>
  </si>
  <si>
    <t>TRPCHA2403217fdecd84</t>
  </si>
  <si>
    <t>TRPKOC240116c49544ef</t>
  </si>
  <si>
    <t>TRPSUR240525456907fd</t>
  </si>
  <si>
    <t>TRPLUC2401193d5f3510</t>
  </si>
  <si>
    <t>TRPJAI24051193b8fc5d</t>
  </si>
  <si>
    <t>TRPJAI240409013280e7</t>
  </si>
  <si>
    <t>TRPJAI2403036089857e</t>
  </si>
  <si>
    <t>TRPIND2405228f11c89c</t>
  </si>
  <si>
    <t>TRPCHA240218bbfded9c</t>
  </si>
  <si>
    <t>TRPSUR240306aa4bc335</t>
  </si>
  <si>
    <t>TRPJAI240628a182df18</t>
  </si>
  <si>
    <t>TRPKOC2405027500c76f</t>
  </si>
  <si>
    <t>TRPKOC240319b93d46d3</t>
  </si>
  <si>
    <t>TRPSUR240511d49d1c34</t>
  </si>
  <si>
    <t>TRPLUC2406199e2eed52</t>
  </si>
  <si>
    <t>TRPJAI240327f5996649</t>
  </si>
  <si>
    <t>TRPLUC2401028157c3ba</t>
  </si>
  <si>
    <t>TRPJAI240413c59fd400</t>
  </si>
  <si>
    <t>TRPJAI240302d46985e8</t>
  </si>
  <si>
    <t>TRPSUR2404103f367d6b</t>
  </si>
  <si>
    <t>TRPIND24051958093aec</t>
  </si>
  <si>
    <t>TRPJAI2401045134b3a7</t>
  </si>
  <si>
    <t>TRPKOC240401b182fe30</t>
  </si>
  <si>
    <t>TRPVAD24050148cd9fab</t>
  </si>
  <si>
    <t>TRPSUR240206ac5f9300</t>
  </si>
  <si>
    <t>TRPCHA240420f1718927</t>
  </si>
  <si>
    <t>TRPSUR24042067fa1b6d</t>
  </si>
  <si>
    <t>TRPKOC2405266d056703</t>
  </si>
  <si>
    <t>TRPSUR2406026895d39b</t>
  </si>
  <si>
    <t>TRPVAD24010186c2293a</t>
  </si>
  <si>
    <t>TRPVAD240505e5d60512</t>
  </si>
  <si>
    <t>TRPCHA2402153d499731</t>
  </si>
  <si>
    <t>TRPCHA240609504155fd</t>
  </si>
  <si>
    <t>TRPCOI240418c6f4c7a9</t>
  </si>
  <si>
    <t>TRPKOC2406064eec5849</t>
  </si>
  <si>
    <t>TRPJAI240406d9a410a3</t>
  </si>
  <si>
    <t>TRPKOC240416a827da0f</t>
  </si>
  <si>
    <t>TRPSUR240530dd5b6a55</t>
  </si>
  <si>
    <t>TRPIND24012888a96878</t>
  </si>
  <si>
    <t>TRPCOI24011009b50424</t>
  </si>
  <si>
    <t>TRPVIS24060360561be3</t>
  </si>
  <si>
    <t>TRPKOC24020827f3ad95</t>
  </si>
  <si>
    <t>TRPJAI240407db125fa2</t>
  </si>
  <si>
    <t>TRPJAI24050212050443</t>
  </si>
  <si>
    <t>TRPKOC24010624dcb7c7</t>
  </si>
  <si>
    <t>TRPSUR240430c34edd9d</t>
  </si>
  <si>
    <t>TRPCOI240122e45c05fc</t>
  </si>
  <si>
    <t>TRPLUC240415398a0d3d</t>
  </si>
  <si>
    <t>TRPJAI24012539b16717</t>
  </si>
  <si>
    <t>TRPJAI2404230f7cd751</t>
  </si>
  <si>
    <t>TRPMYS240218f191732e</t>
  </si>
  <si>
    <t>TRPLUC2401085741b95f</t>
  </si>
  <si>
    <t>TRPKOC240516fa4a85f0</t>
  </si>
  <si>
    <t>TRPSUR240508a78a8a4e</t>
  </si>
  <si>
    <t>TRPJAI240512f6773225</t>
  </si>
  <si>
    <t>TRPCHA240107573bc3a1</t>
  </si>
  <si>
    <t>TRPSUR2401226b375a93</t>
  </si>
  <si>
    <t>TRPKOC240524480db660</t>
  </si>
  <si>
    <t>TRPCHA2404272e4a1ebb</t>
  </si>
  <si>
    <t>TRPJAI240403f462bd44</t>
  </si>
  <si>
    <t>TRPVAD240514eadb7576</t>
  </si>
  <si>
    <t>TRPVAD240503d623cc97</t>
  </si>
  <si>
    <t>TRPIND240107ef83bb20</t>
  </si>
  <si>
    <t>TRPVAD2404214741cde7</t>
  </si>
  <si>
    <t>TRPKOC240322af9137ec</t>
  </si>
  <si>
    <t>TRPMYS2404215fe7a262</t>
  </si>
  <si>
    <t>TRPCHA2406299aae9982</t>
  </si>
  <si>
    <t>TRPKOC24041351642693</t>
  </si>
  <si>
    <t>TRPKOC240321260c0231</t>
  </si>
  <si>
    <t>TRPSUR2403129e912bb3</t>
  </si>
  <si>
    <t>TRPLUC2402038ea36c77</t>
  </si>
  <si>
    <t>TRPLUC240124becea8d1</t>
  </si>
  <si>
    <t>TRPKOC240401037ede12</t>
  </si>
  <si>
    <t>TRPVIS24042607460e8e</t>
  </si>
  <si>
    <t>TRPCOI240316e9f1b4db</t>
  </si>
  <si>
    <t>TRPJAI2401280483fef3</t>
  </si>
  <si>
    <t>TRPKOC240210c7eefdf3</t>
  </si>
  <si>
    <t>TRPLUC2404026cd35e0c</t>
  </si>
  <si>
    <t>TRPIND240421ac7511cd</t>
  </si>
  <si>
    <t>TRPIND2403030152b2df</t>
  </si>
  <si>
    <t>TRPSUR240126e87fc92b</t>
  </si>
  <si>
    <t>TRPJAI240317eece0fdc</t>
  </si>
  <si>
    <t>TRPJAI24033007a0f925</t>
  </si>
  <si>
    <t>TRPIND240210bb771ab5</t>
  </si>
  <si>
    <t>TRPLUC240509afdd9946</t>
  </si>
  <si>
    <t>TRPLUC240521f828ff36</t>
  </si>
  <si>
    <t>TRPVAD2403250e2e1a68</t>
  </si>
  <si>
    <t>TRPMYS240608c5dd9685</t>
  </si>
  <si>
    <t>TRPSUR240118f864c8b7</t>
  </si>
  <si>
    <t>TRPLUC240214ca462034</t>
  </si>
  <si>
    <t>TRPKOC2404278246759b</t>
  </si>
  <si>
    <t>TRPCHA240211ca89a532</t>
  </si>
  <si>
    <t>TRPJAI240119db0afd8d</t>
  </si>
  <si>
    <t>TRPSUR2405146b9684f6</t>
  </si>
  <si>
    <t>TRPSUR240419a00019c7</t>
  </si>
  <si>
    <t>TRPCHA240228332ff169</t>
  </si>
  <si>
    <t>TRPCHA240505dabdf748</t>
  </si>
  <si>
    <t>TRPIND240519364f708d</t>
  </si>
  <si>
    <t>TRPCHA24050703c7aa9e</t>
  </si>
  <si>
    <t>TRPIND2405252d939aeb</t>
  </si>
  <si>
    <t>TRPJAI24041739260eb1</t>
  </si>
  <si>
    <t>TRPVIS240524245d7459</t>
  </si>
  <si>
    <t>TRPJAI2406052379d555</t>
  </si>
  <si>
    <t>TRPJAI240414f42948b2</t>
  </si>
  <si>
    <t>TRPIND2403302f7f3bf1</t>
  </si>
  <si>
    <t>TRPVAD240629f64c588e</t>
  </si>
  <si>
    <t>TRPLUC24032391ca436d</t>
  </si>
  <si>
    <t>TRPKOC240304001ad658</t>
  </si>
  <si>
    <t>TRPLUC24060785866843</t>
  </si>
  <si>
    <t>TRPKOC24041611117b6f</t>
  </si>
  <si>
    <t>TRPVAD24051723a3eb37</t>
  </si>
  <si>
    <t>TRPJAI240520fac31a23</t>
  </si>
  <si>
    <t>TRPCHA24061664703969</t>
  </si>
  <si>
    <t>TRPJAI24040755b832e9</t>
  </si>
  <si>
    <t>TRPKOC240513a709b0f0</t>
  </si>
  <si>
    <t>TRPJAI240106e0626690</t>
  </si>
  <si>
    <t>TRPVIS240106b49298af</t>
  </si>
  <si>
    <t>TRPVIS240106ca86a525</t>
  </si>
  <si>
    <t>TRPLUC240618ef3c84dd</t>
  </si>
  <si>
    <t>TRPLUC2401100989abee</t>
  </si>
  <si>
    <t>TRPLUC240228edb93821</t>
  </si>
  <si>
    <t>TRPJAI24020523278e12</t>
  </si>
  <si>
    <t>TRPCOI240406075a606c</t>
  </si>
  <si>
    <t>TRPSUR240224e71b918c</t>
  </si>
  <si>
    <t>TRPSUR2404230dcdfed4</t>
  </si>
  <si>
    <t>TRPVIS2405313b631682</t>
  </si>
  <si>
    <t>TRPJAI240316adbc4f5b</t>
  </si>
  <si>
    <t>TRPIND240214dc477a14</t>
  </si>
  <si>
    <t>TRPLUC240118ccea0e75</t>
  </si>
  <si>
    <t>TRPJAI240113fa576f47</t>
  </si>
  <si>
    <t>TRPCHA240521d8aff140</t>
  </si>
  <si>
    <t>TRPIND24051359e0c5ed</t>
  </si>
  <si>
    <t>TRPKOC24030621af15ab</t>
  </si>
  <si>
    <t>TRPLUC240518c0eb2b83</t>
  </si>
  <si>
    <t>TRPSUR240111c78b51f9</t>
  </si>
  <si>
    <t>TRPVAD2401118818a262</t>
  </si>
  <si>
    <t>TRPSUR2406077bcf4488</t>
  </si>
  <si>
    <t>TRPLUC24052164aa5d94</t>
  </si>
  <si>
    <t>TRPCHA240630d48dd33d</t>
  </si>
  <si>
    <t>TRPVIS240107d58f5b35</t>
  </si>
  <si>
    <t>TRPMYS240204795a621d</t>
  </si>
  <si>
    <t>TRPKOC240210009a5761</t>
  </si>
  <si>
    <t>TRPKOC24040621a777ac</t>
  </si>
  <si>
    <t>TRPSUR2403212c7ff20d</t>
  </si>
  <si>
    <t>TRPJAI240224c482e091</t>
  </si>
  <si>
    <t>TRPIND240112edfcf2d2</t>
  </si>
  <si>
    <t>TRPVAD24031643e1f849</t>
  </si>
  <si>
    <t>TRPLUC2404274438760e</t>
  </si>
  <si>
    <t>TRPCHA2403317ed8b906</t>
  </si>
  <si>
    <t>TRPLUC240512656b5cee</t>
  </si>
  <si>
    <t>TRPVAD240425d26e28d1</t>
  </si>
  <si>
    <t>TRPLUC24052320b5dfa8</t>
  </si>
  <si>
    <t>TRPCHA240111296dea9e</t>
  </si>
  <si>
    <t>TRPIND24042110a49b7d</t>
  </si>
  <si>
    <t>TRPJAI2404217632d838</t>
  </si>
  <si>
    <t>TRPSUR240414c3c1fa89</t>
  </si>
  <si>
    <t>TRPVAD240331a766a3b1</t>
  </si>
  <si>
    <t>TRPSUR2402115d9df746</t>
  </si>
  <si>
    <t>TRPJAI240203b2ac28e9</t>
  </si>
  <si>
    <t>TRPJAI240113b5fbbad8</t>
  </si>
  <si>
    <t>TRPMYS2404078e692183</t>
  </si>
  <si>
    <t>TRPJAI2401069a1fb789</t>
  </si>
  <si>
    <t>TRPJAI240118e1626273</t>
  </si>
  <si>
    <t>TRPSUR240310b7926a20</t>
  </si>
  <si>
    <t>TRPCHA240129fefe3e97</t>
  </si>
  <si>
    <t>TRPJAI2406237cca89a4</t>
  </si>
  <si>
    <t>TRPKOC2404063db6d369</t>
  </si>
  <si>
    <t>TRPIND240217c3217277</t>
  </si>
  <si>
    <t>TRPSUR240302bac2d220</t>
  </si>
  <si>
    <t>TRPIND240625e683e131</t>
  </si>
  <si>
    <t>TRPSUR240522ca7bcbd7</t>
  </si>
  <si>
    <t>TRPMYS240224c8dadd61</t>
  </si>
  <si>
    <t>TRPVAD2403162942034a</t>
  </si>
  <si>
    <t>TRPSUR2402144c0d76b0</t>
  </si>
  <si>
    <t>TRPMYS240421da0a0c5d</t>
  </si>
  <si>
    <t>TRPVIS240219a14463f6</t>
  </si>
  <si>
    <t>TRPLUC240616f53f24cf</t>
  </si>
  <si>
    <t>TRPCOI240420f71ac828</t>
  </si>
  <si>
    <t>TRPJAI2401276e2e9033</t>
  </si>
  <si>
    <t>TRPLUC24050217c85d2c</t>
  </si>
  <si>
    <t>TRPCHA240406cb819bb4</t>
  </si>
  <si>
    <t>TRPSUR240311c2bb40d2</t>
  </si>
  <si>
    <t>TRPVIS240619159ca2d8</t>
  </si>
  <si>
    <t>TRPCOI240206ff16cc7b</t>
  </si>
  <si>
    <t>TRPCOI240613e18a9009</t>
  </si>
  <si>
    <t>TRPCOI2403110bd2d04b</t>
  </si>
  <si>
    <t>TRPJAI24012846b1974f</t>
  </si>
  <si>
    <t>TRPVAD240125ab45b5df</t>
  </si>
  <si>
    <t>TRPSUR2404080d572909</t>
  </si>
  <si>
    <t>TRPMYS24041322b59af2</t>
  </si>
  <si>
    <t>TRPKOC240125e9e40292</t>
  </si>
  <si>
    <t>TRPKOC240423ec7b690e</t>
  </si>
  <si>
    <t>TRPSUR240520cf6fdf1d</t>
  </si>
  <si>
    <t>TRPVAD240216fd095461</t>
  </si>
  <si>
    <t>TRPVAD240104a5f6757f</t>
  </si>
  <si>
    <t>TRPJAI240317d500a77f</t>
  </si>
  <si>
    <t>TRPKOC2405021b449198</t>
  </si>
  <si>
    <t>TRPJAI2403316af343e0</t>
  </si>
  <si>
    <t>TRPSUR240526c53c21d4</t>
  </si>
  <si>
    <t>TRPKOC240211c5a9349a</t>
  </si>
  <si>
    <t>TRPSUR240515a083b05e</t>
  </si>
  <si>
    <t>TRPJAI24052619d20175</t>
  </si>
  <si>
    <t>TRPJAI240407e869dcbd</t>
  </si>
  <si>
    <t>TRPIND24031505247efb</t>
  </si>
  <si>
    <t>TRPJAI240614bf26bb2b</t>
  </si>
  <si>
    <t>TRPVAD24032060264b9d</t>
  </si>
  <si>
    <t>TRPLUC24040873a922fd</t>
  </si>
  <si>
    <t>TRPCHA240113aef17fbd</t>
  </si>
  <si>
    <t>TRPSUR24061963ea815b</t>
  </si>
  <si>
    <t>TRPCOI240425ce7c3861</t>
  </si>
  <si>
    <t>TRPVAD2406183cac9d0e</t>
  </si>
  <si>
    <t>TRPSUR24042170985a4f</t>
  </si>
  <si>
    <t>TRPVAD240603e29c7110</t>
  </si>
  <si>
    <t>TRPCHA24021163614e6e</t>
  </si>
  <si>
    <t>TRPVIS240411eaa622b0</t>
  </si>
  <si>
    <t>TRPIND240630089ca760</t>
  </si>
  <si>
    <t>TRPIND240421dab2df60</t>
  </si>
  <si>
    <t>TRPKOC24050455ec0b49</t>
  </si>
  <si>
    <t>TRPJAI24062022193588</t>
  </si>
  <si>
    <t>TRPCHA2402080ba6a7ba</t>
  </si>
  <si>
    <t>TRPJAI2406301ff5092a</t>
  </si>
  <si>
    <t>TRPKOC24042724eddf5e</t>
  </si>
  <si>
    <t>TRPLUC24022171b11e17</t>
  </si>
  <si>
    <t>TRPJAI2404228bc318fa</t>
  </si>
  <si>
    <t>TRPSUR2406293767ef30</t>
  </si>
  <si>
    <t>TRPJAI240601e0dac727</t>
  </si>
  <si>
    <t>TRPVIS240509f1045f34</t>
  </si>
  <si>
    <t>TRPCOI24020282ba1a4e</t>
  </si>
  <si>
    <t>TRPJAI24042490b6a916</t>
  </si>
  <si>
    <t>TRPJAI240629012a1ebe</t>
  </si>
  <si>
    <t>TRPSUR240509dc696708</t>
  </si>
  <si>
    <t>TRPIND24062746fe94b5</t>
  </si>
  <si>
    <t>TRPSUR24011108a83ffb</t>
  </si>
  <si>
    <t>TRPIND240121cf490f0e</t>
  </si>
  <si>
    <t>TRPIND240421dbfa441b</t>
  </si>
  <si>
    <t>TRPSUR240608b41baaf9</t>
  </si>
  <si>
    <t>TRPCHA240428c30aaced</t>
  </si>
  <si>
    <t>TRPCOI240124b61fde72</t>
  </si>
  <si>
    <t>TRPLUC240626b5e274e1</t>
  </si>
  <si>
    <t>TRPCOI240112459120c6</t>
  </si>
  <si>
    <t>TRPLUC2404065cc406d8</t>
  </si>
  <si>
    <t>TRPSUR240419a60bda6b</t>
  </si>
  <si>
    <t>TRPLUC240228495ec6d4</t>
  </si>
  <si>
    <t>TRPLUC2406081efcfb7a</t>
  </si>
  <si>
    <t>TRPLUC24020692af4d2c</t>
  </si>
  <si>
    <t>TRPJAI2406023588d0c3</t>
  </si>
  <si>
    <t>TRPKOC240210118b8115</t>
  </si>
  <si>
    <t>TRPVAD24040599c8686f</t>
  </si>
  <si>
    <t>TRPCHA240603fa5f7f26</t>
  </si>
  <si>
    <t>TRPLUC24011177c844ca</t>
  </si>
  <si>
    <t>TRPLUC240616cb66c42f</t>
  </si>
  <si>
    <t>TRPIND24010205ac8810</t>
  </si>
  <si>
    <t>TRPSUR240116948df90f</t>
  </si>
  <si>
    <t>TRPKOC24051817af488c</t>
  </si>
  <si>
    <t>TRPMYS2401203f5e359c</t>
  </si>
  <si>
    <t>TRPJAI240317693c85cc</t>
  </si>
  <si>
    <t>TRPVAD24021116df7828</t>
  </si>
  <si>
    <t>TRPCHA24020534295428</t>
  </si>
  <si>
    <t>TRPLUC240425b1ab7453</t>
  </si>
  <si>
    <t>TRPLUC2405187f76d292</t>
  </si>
  <si>
    <t>TRPVAD2406202b6305bf</t>
  </si>
  <si>
    <t>TRPVAD2401025ab00e85</t>
  </si>
  <si>
    <t>TRPSUR240502c006b05b</t>
  </si>
  <si>
    <t>TRPVAD240116d3b096fa</t>
  </si>
  <si>
    <t>TRPKOC2404068116de61</t>
  </si>
  <si>
    <t>TRPSUR24022251601c13</t>
  </si>
  <si>
    <t>TRPJAI24042774d6f7a5</t>
  </si>
  <si>
    <t>TRPKOC240519dd7fa993</t>
  </si>
  <si>
    <t>TRPLUC240614fdfb9133</t>
  </si>
  <si>
    <t>TRPIND24052125738bdb</t>
  </si>
  <si>
    <t>TRPJAI2404219999dca1</t>
  </si>
  <si>
    <t>TRPLUC2403049c409915</t>
  </si>
  <si>
    <t>TRPCOI240518179bf1ac</t>
  </si>
  <si>
    <t>TRPLUC24021321d692e9</t>
  </si>
  <si>
    <t>TRPCOI240311119f90f3</t>
  </si>
  <si>
    <t>TRPKOC240622e217ff45</t>
  </si>
  <si>
    <t>TRPKOC24040152ee5544</t>
  </si>
  <si>
    <t>TRPLUC240112f9cc2bcb</t>
  </si>
  <si>
    <t>TRPJAI240609b6aa8926</t>
  </si>
  <si>
    <t>TRPKOC240417e94f79ab</t>
  </si>
  <si>
    <t>TRPIND240107a419ece2</t>
  </si>
  <si>
    <t>TRPSUR240329acf9f47e</t>
  </si>
  <si>
    <t>TRPJAI24060891301357</t>
  </si>
  <si>
    <t>TRPLUC240224a49e034a</t>
  </si>
  <si>
    <t>TRPJAI2405255ccff7f7</t>
  </si>
  <si>
    <t>TRPKOC240101623d2e9e</t>
  </si>
  <si>
    <t>TRPLUC240225b1878d66</t>
  </si>
  <si>
    <t>TRPLUC24053167796397</t>
  </si>
  <si>
    <t>TRPLUC2402104dbbc818</t>
  </si>
  <si>
    <t>TRPJAI240526f89f1aba</t>
  </si>
  <si>
    <t>TRPLUC2404042d6c9289</t>
  </si>
  <si>
    <t>TRPCHA240629d8f2c8b6</t>
  </si>
  <si>
    <t>TRPCHA2403020179bcaf</t>
  </si>
  <si>
    <t>TRPKOC240315629f5a19</t>
  </si>
  <si>
    <t>TRPJAI2401049784b8dd</t>
  </si>
  <si>
    <t>TRPJAI2404010287c337</t>
  </si>
  <si>
    <t>TRPKOC24042802016ea7</t>
  </si>
  <si>
    <t>TRPJAI24021895d5a73e</t>
  </si>
  <si>
    <t>TRPVIS2405056bbf651e</t>
  </si>
  <si>
    <t>TRPKOC24042093b7e3b3</t>
  </si>
  <si>
    <t>TRPLUC2406176868fe7b</t>
  </si>
  <si>
    <t>TRPVIS2402272f358814</t>
  </si>
  <si>
    <t>TRPVAD2405110e8ae9d5</t>
  </si>
  <si>
    <t>TRPCOI2401101d46f1df</t>
  </si>
  <si>
    <t>TRPVAD240113920dbefe</t>
  </si>
  <si>
    <t>TRPIND240413843aa426</t>
  </si>
  <si>
    <t>TRPKOC240512a131b22c</t>
  </si>
  <si>
    <t>TRPLUC2406017441fc37</t>
  </si>
  <si>
    <t>TRPLUC24012891434838</t>
  </si>
  <si>
    <t>TRPIND240324c989953b</t>
  </si>
  <si>
    <t>TRPJAI240418e6f46feb</t>
  </si>
  <si>
    <t>TRPCHA24051850cadfa4</t>
  </si>
  <si>
    <t>TRPJAI24011441e480b2</t>
  </si>
  <si>
    <t>TRPCOI2403301257d853</t>
  </si>
  <si>
    <t>TRPVAD240502353c1203</t>
  </si>
  <si>
    <t>TRPJAI24022472a6a23c</t>
  </si>
  <si>
    <t>TRPCOI240114b63dcfb4</t>
  </si>
  <si>
    <t>TRPLUC240104885e418e</t>
  </si>
  <si>
    <t>TRPVIS240113e908ffc4</t>
  </si>
  <si>
    <t>TRPVIS2401183e57bb54</t>
  </si>
  <si>
    <t>TRPLUC240221fed361e7</t>
  </si>
  <si>
    <t>TRPSUR2406242a7244a2</t>
  </si>
  <si>
    <t>TRPCHA240218ec3e90b4</t>
  </si>
  <si>
    <t>TRPKOC2403234a2d247a</t>
  </si>
  <si>
    <t>TRPCHA240420fcc0e7e1</t>
  </si>
  <si>
    <t>TRPLUC2402239c857abe</t>
  </si>
  <si>
    <t>TRPVIS240204f498d077</t>
  </si>
  <si>
    <t>TRPVIS240511549118d8</t>
  </si>
  <si>
    <t>TRPIND24050518b210cf</t>
  </si>
  <si>
    <t>TRPJAI240407ded51ed8</t>
  </si>
  <si>
    <t>TRPVAD240527dddf2ba4</t>
  </si>
  <si>
    <t>TRPKOC2402119134fc06</t>
  </si>
  <si>
    <t>TRPLUC2406253f895539</t>
  </si>
  <si>
    <t>TRPSUR2402269f56d47c</t>
  </si>
  <si>
    <t>TRPLUC240606c0cbcf61</t>
  </si>
  <si>
    <t>TRPLUC24031316f8d381</t>
  </si>
  <si>
    <t>TRPLUC2402054dfcf6f4</t>
  </si>
  <si>
    <t>TRPJAI24061539ee10e3</t>
  </si>
  <si>
    <t>TRPCHA2404153d8fc567</t>
  </si>
  <si>
    <t>TRPCOI2406084152aca6</t>
  </si>
  <si>
    <t>TRPCOI24012974ba7953</t>
  </si>
  <si>
    <t>TRPCOI240407815a3823</t>
  </si>
  <si>
    <t>TRPJAI24062365d10805</t>
  </si>
  <si>
    <t>TRPLUC24062472c2579a</t>
  </si>
  <si>
    <t>TRPVAD24051141c95d57</t>
  </si>
  <si>
    <t>TRPJAI2404074f24c0b7</t>
  </si>
  <si>
    <t>TRPLUC240315adc1d7ee</t>
  </si>
  <si>
    <t>TRPKOC240212adf25837</t>
  </si>
  <si>
    <t>TRPIND240425e08547ab</t>
  </si>
  <si>
    <t>TRPIND240604f603e1ad</t>
  </si>
  <si>
    <t>TRPLUC240517aabee049</t>
  </si>
  <si>
    <t>TRPKOC24033107402c85</t>
  </si>
  <si>
    <t>TRPKOC240519ebd086c9</t>
  </si>
  <si>
    <t>TRPVAD24011061c63c0a</t>
  </si>
  <si>
    <t>TRPJAI24011335e8cdf1</t>
  </si>
  <si>
    <t>TRPLUC24012513d908c0</t>
  </si>
  <si>
    <t>TRPJAI2402035cf79c62</t>
  </si>
  <si>
    <t>TRPVIS240204d131bf61</t>
  </si>
  <si>
    <t>TRPIND24020415422378</t>
  </si>
  <si>
    <t>TRPIND240224b025b022</t>
  </si>
  <si>
    <t>TRPCHA240520d827a35a</t>
  </si>
  <si>
    <t>TRPMYS240615cf579d71</t>
  </si>
  <si>
    <t>TRPIND24032658d3575c</t>
  </si>
  <si>
    <t>TRPIND240622f91f6c03</t>
  </si>
  <si>
    <t>TRPLUC24021662716508</t>
  </si>
  <si>
    <t>TRPIND2405068b75103e</t>
  </si>
  <si>
    <t>TRPKOC240608c62a6fda</t>
  </si>
  <si>
    <t>TRPLUC240307e7076049</t>
  </si>
  <si>
    <t>TRPJAI240525728c0670</t>
  </si>
  <si>
    <t>TRPCHA240427d054ed1d</t>
  </si>
  <si>
    <t>TRPVAD2406233fc3bc9d</t>
  </si>
  <si>
    <t>TRPIND2401146d9324be</t>
  </si>
  <si>
    <t>TRPJAI24021969733b0b</t>
  </si>
  <si>
    <t>TRPJAI240316c5cd53a8</t>
  </si>
  <si>
    <t>TRPCHA240514b3dca573</t>
  </si>
  <si>
    <t>TRPVAD240407ff3ab011</t>
  </si>
  <si>
    <t>TRPLUC240510a2fadec2</t>
  </si>
  <si>
    <t>TRPKOC240118888cb41d</t>
  </si>
  <si>
    <t>TRPKOC240510313f53a9</t>
  </si>
  <si>
    <t>TRPMYS2406113459ac90</t>
  </si>
  <si>
    <t>TRPCOI24031473dc80ac</t>
  </si>
  <si>
    <t>TRPKOC240402167ce14d</t>
  </si>
  <si>
    <t>TRPCHA240525c6693a6e</t>
  </si>
  <si>
    <t>TRPVIS240620ab52c641</t>
  </si>
  <si>
    <t>TRPJAI2402169b3748ee</t>
  </si>
  <si>
    <t>TRPSUR2401113d66b8be</t>
  </si>
  <si>
    <t>TRPSUR240327b84f2b7f</t>
  </si>
  <si>
    <t>TRPJAI24060861ec4fe3</t>
  </si>
  <si>
    <t>TRPLUC240311653f2e14</t>
  </si>
  <si>
    <t>TRPSUR2405211d84a584</t>
  </si>
  <si>
    <t>TRPKOC2405093ef19833</t>
  </si>
  <si>
    <t>TRPMYS24050402dc4293</t>
  </si>
  <si>
    <t>TRPLUC24053032d3809e</t>
  </si>
  <si>
    <t>TRPCHA240127674c0ded</t>
  </si>
  <si>
    <t>TRPJAI240307896a938b</t>
  </si>
  <si>
    <t>TRPIND24042029a63644</t>
  </si>
  <si>
    <t>TRPIND2405150e04fc01</t>
  </si>
  <si>
    <t>TRPIND2404265db248c6</t>
  </si>
  <si>
    <t>TRPKOC24020327392a31</t>
  </si>
  <si>
    <t>TRPVAD2406174c501a04</t>
  </si>
  <si>
    <t>TRPKOC2406244ac62273</t>
  </si>
  <si>
    <t>TRPVAD24062818629c3e</t>
  </si>
  <si>
    <t>TRPSUR240222f3941fb4</t>
  </si>
  <si>
    <t>TRPJAI240530dd41700c</t>
  </si>
  <si>
    <t>TRPIND240317ee6ad692</t>
  </si>
  <si>
    <t>TRPIND2406075263edec</t>
  </si>
  <si>
    <t>TRPJAI2402297d85ef12</t>
  </si>
  <si>
    <t>TRPSUR240528e4cbcb48</t>
  </si>
  <si>
    <t>TRPCOI240307d11a7ae7</t>
  </si>
  <si>
    <t>TRPSUR240130bb28e89a</t>
  </si>
  <si>
    <t>TRPVIS240106a508a9d3</t>
  </si>
  <si>
    <t>TRPSUR2402181dd491d2</t>
  </si>
  <si>
    <t>TRPCHA2404176c155a17</t>
  </si>
  <si>
    <t>TRPIND240605db544e97</t>
  </si>
  <si>
    <t>TRPJAI24041341b9f671</t>
  </si>
  <si>
    <t>TRPLUC24031447f69687</t>
  </si>
  <si>
    <t>TRPJAI240626bfbaf652</t>
  </si>
  <si>
    <t>TRPSUR240601a5d2816b</t>
  </si>
  <si>
    <t>TRPVIS24030934c40245</t>
  </si>
  <si>
    <t>TRPKOC2403202abce8d5</t>
  </si>
  <si>
    <t>TRPVAD2402267783148d</t>
  </si>
  <si>
    <t>TRPCOI24032729e1d860</t>
  </si>
  <si>
    <t>TRPJAI2406097b498ea0</t>
  </si>
  <si>
    <t>TRPVAD2402165b6e13c9</t>
  </si>
  <si>
    <t>TRPJAI2401063d017701</t>
  </si>
  <si>
    <t>TRPVIS240203f0cd8385</t>
  </si>
  <si>
    <t>TRPCOI2403262ec30737</t>
  </si>
  <si>
    <t>TRPKOC2405016efb46de</t>
  </si>
  <si>
    <t>TRPCHA24032793beec20</t>
  </si>
  <si>
    <t>TRPJAI240301ff43fbbf</t>
  </si>
  <si>
    <t>TRPJAI2402038f59a0ec</t>
  </si>
  <si>
    <t>TRPSUR2403300f776025</t>
  </si>
  <si>
    <t>TRPVAD240322b79c90cf</t>
  </si>
  <si>
    <t>TRPJAI240513ca19a4a2</t>
  </si>
  <si>
    <t>TRPIND240629634fec07</t>
  </si>
  <si>
    <t>TRPSUR24020330d11242</t>
  </si>
  <si>
    <t>TRPVAD2404109b091fe8</t>
  </si>
  <si>
    <t>TRPSUR240511d125db31</t>
  </si>
  <si>
    <t>TRPJAI2401063e4a7d55</t>
  </si>
  <si>
    <t>TRPCHA2404287825e2cc</t>
  </si>
  <si>
    <t>TRPSUR2402180caa0225</t>
  </si>
  <si>
    <t>TRPVAD24020185038530</t>
  </si>
  <si>
    <t>TRPKOC24020756188962</t>
  </si>
  <si>
    <t>TRPJAI240106943c92e3</t>
  </si>
  <si>
    <t>TRPCHA240301bc091897</t>
  </si>
  <si>
    <t>TRPIND240428ca9ee911</t>
  </si>
  <si>
    <t>TRPVIS2402283ad32a7e</t>
  </si>
  <si>
    <t>TRPLUC240521b090bd15</t>
  </si>
  <si>
    <t>TRPLUC24022776208859</t>
  </si>
  <si>
    <t>TRPJAI240121132db957</t>
  </si>
  <si>
    <t>TRPCOI24040820461daa</t>
  </si>
  <si>
    <t>TRPCOI240407232d770a</t>
  </si>
  <si>
    <t>TRPIND2405124455c479</t>
  </si>
  <si>
    <t>TRPLUC24040597f3e0a0</t>
  </si>
  <si>
    <t>TRPLUC240227f82dee7e</t>
  </si>
  <si>
    <t>TRPJAI24041730838d08</t>
  </si>
  <si>
    <t>TRPJAI2405274f1c938f</t>
  </si>
  <si>
    <t>TRPJAI24051956dbd5b4</t>
  </si>
  <si>
    <t>TRPVAD2406096b9aa0af</t>
  </si>
  <si>
    <t>TRPCHA2403018ee6ff8a</t>
  </si>
  <si>
    <t>TRPVIS240625660fb45a</t>
  </si>
  <si>
    <t>TRPJAI2403271dc27348</t>
  </si>
  <si>
    <t>TRPJAI240302149d7d7c</t>
  </si>
  <si>
    <t>TRPKOC240615074f6ee8</t>
  </si>
  <si>
    <t>TRPSUR2405273ddee608</t>
  </si>
  <si>
    <t>TRPJAI2402164ca1db49</t>
  </si>
  <si>
    <t>TRPJAI2401229fb552fd</t>
  </si>
  <si>
    <t>TRPSUR240405b31751e2</t>
  </si>
  <si>
    <t>TRPJAI240407115c2e0c</t>
  </si>
  <si>
    <t>TRPLUC240320c2d5e67b</t>
  </si>
  <si>
    <t>TRPCHA240618baafcad5</t>
  </si>
  <si>
    <t>TRPCHA240310c9e21e5b</t>
  </si>
  <si>
    <t>TRPLUC240606db42b75b</t>
  </si>
  <si>
    <t>TRPJAI240603b84800b7</t>
  </si>
  <si>
    <t>TRPJAI240217bcf35d3c</t>
  </si>
  <si>
    <t>TRPLUC240106ccac0dac</t>
  </si>
  <si>
    <t>TRPVIS24012453102876</t>
  </si>
  <si>
    <t>TRPJAI240214909c67f7</t>
  </si>
  <si>
    <t>TRPJAI240408c3e34257</t>
  </si>
  <si>
    <t>TRPJAI240120c194ac32</t>
  </si>
  <si>
    <t>TRPLUC24031857a075dd</t>
  </si>
  <si>
    <t>TRPJAI240227dcadbb62</t>
  </si>
  <si>
    <t>TRPCOI24010872f7151d</t>
  </si>
  <si>
    <t>TRPVAD240526ed72ac18</t>
  </si>
  <si>
    <t>TRPLUC2402136f112a05</t>
  </si>
  <si>
    <t>TRPLUC240315f660f096</t>
  </si>
  <si>
    <t>TRPVAD2405243f743ba6</t>
  </si>
  <si>
    <t>TRPSUR2402137c26cdbf</t>
  </si>
  <si>
    <t>TRPKOC240111995c3229</t>
  </si>
  <si>
    <t>TRPVAD2402081010d674</t>
  </si>
  <si>
    <t>TRPVAD240421f49241d1</t>
  </si>
  <si>
    <t>TRPLUC240622b5247260</t>
  </si>
  <si>
    <t>TRPLUC240507c0c58428</t>
  </si>
  <si>
    <t>TRPJAI240316afe82721</t>
  </si>
  <si>
    <t>TRPCHA240305d32c4a38</t>
  </si>
  <si>
    <t>TRPCOI240317f547a5db</t>
  </si>
  <si>
    <t>TRPIND24052011b912ca</t>
  </si>
  <si>
    <t>TRPSUR2402060ead9b12</t>
  </si>
  <si>
    <t>TRPLUC240321216e58d2</t>
  </si>
  <si>
    <t>TRPLUC2402057f0e8190</t>
  </si>
  <si>
    <t>TRPLUC240222e1c883fa</t>
  </si>
  <si>
    <t>TRPJAI240628706298cb</t>
  </si>
  <si>
    <t>TRPJAI2403103a78250b</t>
  </si>
  <si>
    <t>TRPMYS240505a0ffa73a</t>
  </si>
  <si>
    <t>TRPSUR24042297a5c7ac</t>
  </si>
  <si>
    <t>TRPLUC24052436d37f22</t>
  </si>
  <si>
    <t>TRPKOC2402171bec8519</t>
  </si>
  <si>
    <t>TRPKOC24052443a01036</t>
  </si>
  <si>
    <t>TRPMYS2402294e4e8809</t>
  </si>
  <si>
    <t>TRPJAI240416bb87a58a</t>
  </si>
  <si>
    <t>TRPVIS2401283a0442e4</t>
  </si>
  <si>
    <t>TRPLUC240423cc8c007b</t>
  </si>
  <si>
    <t>TRPLUC240228324c82ed</t>
  </si>
  <si>
    <t>TRPIND2406295580c876</t>
  </si>
  <si>
    <t>TRPVIS2402223dfede87</t>
  </si>
  <si>
    <t>TRPCOI2405068ce153b9</t>
  </si>
  <si>
    <t>TRPKOC2405258494d832</t>
  </si>
  <si>
    <t>TRPJAI240203e166f8d4</t>
  </si>
  <si>
    <t>TRPVAD240119aeeff164</t>
  </si>
  <si>
    <t>TRPIND24022737bd3b9f</t>
  </si>
  <si>
    <t>TRPLUC2404198ae60e6b</t>
  </si>
  <si>
    <t>TRPJAI240609cc0363ad</t>
  </si>
  <si>
    <t>TRPJAI240225e6462240</t>
  </si>
  <si>
    <t>TRPSUR240416c9117009</t>
  </si>
  <si>
    <t>TRPLUC2402078247d1e4</t>
  </si>
  <si>
    <t>TRPCHA240113f52cceee</t>
  </si>
  <si>
    <t>TRPVIS240130294a7678</t>
  </si>
  <si>
    <t>TRPLUC24041171d87e64</t>
  </si>
  <si>
    <t>TRPIND2402256571208a</t>
  </si>
  <si>
    <t>TRPLUC24022142851bba</t>
  </si>
  <si>
    <t>TRPLUC24051622f637cf</t>
  </si>
  <si>
    <t>TRPSUR2402032f1c1001</t>
  </si>
  <si>
    <t>TRPVAD24051301ed2465</t>
  </si>
  <si>
    <t>TRPJAI240625657f4d22</t>
  </si>
  <si>
    <t>TRPVAD240302c9a99ea3</t>
  </si>
  <si>
    <t>TRPIND2405260db89c9f</t>
  </si>
  <si>
    <t>TRPSUR240219289d738b</t>
  </si>
  <si>
    <t>TRPKOC24011634f1d219</t>
  </si>
  <si>
    <t>TRPJAI24062307f80682</t>
  </si>
  <si>
    <t>TRPVIS240504c064b702</t>
  </si>
  <si>
    <t>TRPKOC24020339a11b8c</t>
  </si>
  <si>
    <t>TRPLUC2403278aa72e09</t>
  </si>
  <si>
    <t>TRPJAI2401206d95b30b</t>
  </si>
  <si>
    <t>TRPIND2406305e82cb3d</t>
  </si>
  <si>
    <t>TRPCHA2402242723073b</t>
  </si>
  <si>
    <t>TRPKOC240304a94b0bf5</t>
  </si>
  <si>
    <t>TRPLUC240209e9060895</t>
  </si>
  <si>
    <t>TRPJAI240502de9b3592</t>
  </si>
  <si>
    <t>TRPMYS240318d4ca0850</t>
  </si>
  <si>
    <t>TRPLUC240124b0690784</t>
  </si>
  <si>
    <t>TRPMYS2403258b17b99a</t>
  </si>
  <si>
    <t>TRPVIS240515a92a2afa</t>
  </si>
  <si>
    <t>TRPKOC24040591cc02ff</t>
  </si>
  <si>
    <t>TRPSUR240403db4b9144</t>
  </si>
  <si>
    <t>TRPCOI2406106eee2afb</t>
  </si>
  <si>
    <t>TRPCOI240505bf2c2339</t>
  </si>
  <si>
    <t>TRPKOC24041258a7db18</t>
  </si>
  <si>
    <t>TRPJAI240302f8714812</t>
  </si>
  <si>
    <t>TRPLUC24050277b15572</t>
  </si>
  <si>
    <t>TRPVIS2403166f593303</t>
  </si>
  <si>
    <t>TRPJAI2405113d012f1c</t>
  </si>
  <si>
    <t>TRPLUC240212e34247b2</t>
  </si>
  <si>
    <t>TRPKOC240404cf31c4bb</t>
  </si>
  <si>
    <t>TRPJAI24011441d3329a</t>
  </si>
  <si>
    <t>TRPKOC2404116e7d696a</t>
  </si>
  <si>
    <t>TRPCOI2403186659d497</t>
  </si>
  <si>
    <t>TRPCHA24042790d1c52a</t>
  </si>
  <si>
    <t>TRPKOC2406111497b6f2</t>
  </si>
  <si>
    <t>TRPIND240217288433cd</t>
  </si>
  <si>
    <t>TRPLUC24032955d4a3c8</t>
  </si>
  <si>
    <t>TRPSUR240425d5e54979</t>
  </si>
  <si>
    <t>TRPCHA2405288b533da9</t>
  </si>
  <si>
    <t>TRPIND240225313109e7</t>
  </si>
  <si>
    <t>TRPIND24052496485acc</t>
  </si>
  <si>
    <t>TRPIND240404e3e366b4</t>
  </si>
  <si>
    <t>TRPJAI240620371b0777</t>
  </si>
  <si>
    <t>TRPKOC240526c4d7f835</t>
  </si>
  <si>
    <t>TRPJAI240628f3485613</t>
  </si>
  <si>
    <t>TRPSUR24050723f80ced</t>
  </si>
  <si>
    <t>TRPCHA24040584843b2b</t>
  </si>
  <si>
    <t>TRPCHA240523474ad218</t>
  </si>
  <si>
    <t>TRPVAD240208c650b556</t>
  </si>
  <si>
    <t>TRPJAI240106422534a5</t>
  </si>
  <si>
    <t>TRPIND2404128d3a1c27</t>
  </si>
  <si>
    <t>TRPLUC240201de3549b2</t>
  </si>
  <si>
    <t>TRPIND240519cc839e32</t>
  </si>
  <si>
    <t>TRPSUR2401063d648397</t>
  </si>
  <si>
    <t>TRPCHA24062936bb3ff2</t>
  </si>
  <si>
    <t>TRPCHA240610bc567a4c</t>
  </si>
  <si>
    <t>TRPLUC2406223e2c79d2</t>
  </si>
  <si>
    <t>TRPSUR240211dc1c1375</t>
  </si>
  <si>
    <t>TRPKOC2402028730b08d</t>
  </si>
  <si>
    <t>TRPLUC240303f13919a9</t>
  </si>
  <si>
    <t>TRPSUR24051184c43891</t>
  </si>
  <si>
    <t>TRPLUC2403066ea5bf26</t>
  </si>
  <si>
    <t>TRPIND2406141f8eeff2</t>
  </si>
  <si>
    <t>TRPCHA24061064c9a342</t>
  </si>
  <si>
    <t>TRPKOC2403022b3803dc</t>
  </si>
  <si>
    <t>TRPVIS2406185bd92f9c</t>
  </si>
  <si>
    <t>TRPJAI2405130f6a4970</t>
  </si>
  <si>
    <t>TRPLUC240215ac9ece58</t>
  </si>
  <si>
    <t>TRPLUC24051995cb785c</t>
  </si>
  <si>
    <t>TRPJAI24031790c294ff</t>
  </si>
  <si>
    <t>TRPVIS2404054b0aa646</t>
  </si>
  <si>
    <t>TRPSUR240511295d243b</t>
  </si>
  <si>
    <t>TRPLUC24011848736449</t>
  </si>
  <si>
    <t>TRPCHA240319b7576207</t>
  </si>
  <si>
    <t>TRPIND2402046f1d8841</t>
  </si>
  <si>
    <t>TRPVAD2401062c7424ef</t>
  </si>
  <si>
    <t>TRPSUR240105cea7a8a8</t>
  </si>
  <si>
    <t>TRPKOC2405186e93d091</t>
  </si>
  <si>
    <t>TRPCHA240625fec32010</t>
  </si>
  <si>
    <t>TRPCOI24011575e4a4b4</t>
  </si>
  <si>
    <t>TRPKOC2405032fe16682</t>
  </si>
  <si>
    <t>TRPMYS240407bc27ca70</t>
  </si>
  <si>
    <t>TRPLUC240325c23901f0</t>
  </si>
  <si>
    <t>TRPKOC240217ebecf1a2</t>
  </si>
  <si>
    <t>TRPKOC2406140b0ed5f9</t>
  </si>
  <si>
    <t>TRPVIS24031056ebf64a</t>
  </si>
  <si>
    <t>TRPCOI240203b11690e1</t>
  </si>
  <si>
    <t>TRPCHA24030215832332</t>
  </si>
  <si>
    <t>TRPVAD2403094b2bb5cb</t>
  </si>
  <si>
    <t>TRPJAI2404286603eddd</t>
  </si>
  <si>
    <t>TRPIND240212c3fc31ab</t>
  </si>
  <si>
    <t>TRPCHA240324344bb069</t>
  </si>
  <si>
    <t>TRPKOC24021812baea98</t>
  </si>
  <si>
    <t>TRPCOI240512e92292a0</t>
  </si>
  <si>
    <t>TRPLUC240301ffa43360</t>
  </si>
  <si>
    <t>TRPCHA2406031302bfad</t>
  </si>
  <si>
    <t>TRPIND2404275b5394c4</t>
  </si>
  <si>
    <t>TRPLUC24052058146207</t>
  </si>
  <si>
    <t>TRPLUC240110df57cb6b</t>
  </si>
  <si>
    <t>TRPIND240506042807a7</t>
  </si>
  <si>
    <t>TRPJAI240210549ce6c9</t>
  </si>
  <si>
    <t>TRPKOC24061880c38e12</t>
  </si>
  <si>
    <t>TRPIND2402246f61e220</t>
  </si>
  <si>
    <t>TRPVAD24062218da2ae9</t>
  </si>
  <si>
    <t>TRPCHA240113594ec90e</t>
  </si>
  <si>
    <t>TRPVIS240119775e104a</t>
  </si>
  <si>
    <t>TRPSUR2401235d5a84d7</t>
  </si>
  <si>
    <t>TRPIND2401294a8ea8f6</t>
  </si>
  <si>
    <t>TRPSUR240602135d0f23</t>
  </si>
  <si>
    <t>TRPLUC2406273ae486af</t>
  </si>
  <si>
    <t>TRPLUC240214f95dc994</t>
  </si>
  <si>
    <t>TRPCHA2405054816d483</t>
  </si>
  <si>
    <t>TRPSUR24021712672606</t>
  </si>
  <si>
    <t>TRPVAD240117411dae0b</t>
  </si>
  <si>
    <t>TRPJAI24052145954d5b</t>
  </si>
  <si>
    <t>TRPKOC24062292bee25b</t>
  </si>
  <si>
    <t>TRPJAI240123637ea87f</t>
  </si>
  <si>
    <t>TRPJAI2406083a32170c</t>
  </si>
  <si>
    <t>TRPLUC2403255b191c27</t>
  </si>
  <si>
    <t>TRPJAI240218d5b89732</t>
  </si>
  <si>
    <t>TRPLUC240620ed31a6b7</t>
  </si>
  <si>
    <t>TRPJAI240601fe1e37cc</t>
  </si>
  <si>
    <t>TRPMYS24013075c8a75c</t>
  </si>
  <si>
    <t>TRPCHA240615576bae37</t>
  </si>
  <si>
    <t>TRPVAD240305c24e3ecc</t>
  </si>
  <si>
    <t>TRPKOC2403309d973610</t>
  </si>
  <si>
    <t>TRPCHA24060871565bc0</t>
  </si>
  <si>
    <t>TRPKOC2405260670ec16</t>
  </si>
  <si>
    <t>TRPKOC24041557274bd2</t>
  </si>
  <si>
    <t>TRPSUR240321efcba4de</t>
  </si>
  <si>
    <t>TRPJAI240222ab36a916</t>
  </si>
  <si>
    <t>TRPLUC240508551b1d97</t>
  </si>
  <si>
    <t>TRPCHA240515494eaf2d</t>
  </si>
  <si>
    <t>TRPIND240322b6be78a2</t>
  </si>
  <si>
    <t>TRPSUR240222356e074d</t>
  </si>
  <si>
    <t>TRPKOC240303e0af5aa3</t>
  </si>
  <si>
    <t>TRPIND2401110879ad68</t>
  </si>
  <si>
    <t>TRPSUR240317b63f0193</t>
  </si>
  <si>
    <t>TRPVAD24022798245e63</t>
  </si>
  <si>
    <t>TRPLUC24012653ff247c</t>
  </si>
  <si>
    <t>TRPVAD240530d2f05073</t>
  </si>
  <si>
    <t>TRPLUC24011721e9e2f3</t>
  </si>
  <si>
    <t>TRPJAI24011503651d51</t>
  </si>
  <si>
    <t>TRPJAI2403029c2aa026</t>
  </si>
  <si>
    <t>TRPKOC24040648fbc250</t>
  </si>
  <si>
    <t>TRPJAI240314418ea5eb</t>
  </si>
  <si>
    <t>TRPIND240406bf9d3fd2</t>
  </si>
  <si>
    <t>TRPKOC240217b2202a27</t>
  </si>
  <si>
    <t>TRPJAI2405189062149d</t>
  </si>
  <si>
    <t>TRPKOC2404273b0e837b</t>
  </si>
  <si>
    <t>TRPCOI24061702abfdde</t>
  </si>
  <si>
    <t>TRPMYS240107b763ba93</t>
  </si>
  <si>
    <t>TRPCHA24052492994fa5</t>
  </si>
  <si>
    <t>TRPLUC240426f7163127</t>
  </si>
  <si>
    <t>TRPLUC240202fd03e7c2</t>
  </si>
  <si>
    <t>TRPVAD2406168718edae</t>
  </si>
  <si>
    <t>TRPJAI24060496e11969</t>
  </si>
  <si>
    <t>TRPLUC24011900bb1ea3</t>
  </si>
  <si>
    <t>TRPVIS24031513c8f37c</t>
  </si>
  <si>
    <t>TRPLUC24052365dd19b7</t>
  </si>
  <si>
    <t>TRPIND240616be87aac3</t>
  </si>
  <si>
    <t>TRPVIS240304238beb8e</t>
  </si>
  <si>
    <t>TRPLUC2404220ebd366d</t>
  </si>
  <si>
    <t>TRPLUC24011143d9d188</t>
  </si>
  <si>
    <t>TRPMYS240412b095961e</t>
  </si>
  <si>
    <t>TRPCHA24030537fe5e1f</t>
  </si>
  <si>
    <t>TRPJAI240124e0705438</t>
  </si>
  <si>
    <t>TRPLUC240307aedb197f</t>
  </si>
  <si>
    <t>TRPJAI240404b1771729</t>
  </si>
  <si>
    <t>TRPLUC240429378c6141</t>
  </si>
  <si>
    <t>TRPCHA240121ccf53a58</t>
  </si>
  <si>
    <t>TRPLUC240305293da3ab</t>
  </si>
  <si>
    <t>TRPVIS24061229d8d85b</t>
  </si>
  <si>
    <t>TRPKOC24031982307227</t>
  </si>
  <si>
    <t>TRPIND2401079a186e08</t>
  </si>
  <si>
    <t>TRPJAI2403039a44f477</t>
  </si>
  <si>
    <t>TRPCHA24030179befe7b</t>
  </si>
  <si>
    <t>TRPLUC240321867ac85a</t>
  </si>
  <si>
    <t>TRPMYS240218b300584f</t>
  </si>
  <si>
    <t>TRPJAI2402109f5a9cb0</t>
  </si>
  <si>
    <t>TRPSUR2403193aeff898</t>
  </si>
  <si>
    <t>TRPVIS240314ddf69130</t>
  </si>
  <si>
    <t>TRPIND240609ca289b2c</t>
  </si>
  <si>
    <t>TRPVAD240115147070db</t>
  </si>
  <si>
    <t>TRPLUC24021617f5ca11</t>
  </si>
  <si>
    <t>TRPSUR240308a55d6c79</t>
  </si>
  <si>
    <t>TRPKOC2404184a18b08d</t>
  </si>
  <si>
    <t>TRPLUC2401168e84e829</t>
  </si>
  <si>
    <t>TRPIND240414f5dd2907</t>
  </si>
  <si>
    <t>TRPLUC2401194b4292a0</t>
  </si>
  <si>
    <t>TRPMYS240622eda785c9</t>
  </si>
  <si>
    <t>TRPCOI24060344fee033</t>
  </si>
  <si>
    <t>TRPLUC240620b10584ed</t>
  </si>
  <si>
    <t>TRPLUC240612a7102c7f</t>
  </si>
  <si>
    <t>TRPJAI2403087d9a2dbe</t>
  </si>
  <si>
    <t>TRPLUC240507ec343b4b</t>
  </si>
  <si>
    <t>TRPIND240307a63c2bc3</t>
  </si>
  <si>
    <t>TRPLUC240311a7716ca5</t>
  </si>
  <si>
    <t>TRPKOC2401220c1c1f26</t>
  </si>
  <si>
    <t>TRPLUC24032145f2d0ea</t>
  </si>
  <si>
    <t>TRPSUR240108617bd2d8</t>
  </si>
  <si>
    <t>TRPIND2404166338ff27</t>
  </si>
  <si>
    <t>TRPLUC240511eec4aa4a</t>
  </si>
  <si>
    <t>TRPJAI2404036856eb8d</t>
  </si>
  <si>
    <t>TRPVIS240210eb6c6020</t>
  </si>
  <si>
    <t>TRPJAI2406269505feb3</t>
  </si>
  <si>
    <t>TRPCHA2406159a783ba7</t>
  </si>
  <si>
    <t>TRPLUC2402062dd20d1e</t>
  </si>
  <si>
    <t>TRPVAD240127784098b8</t>
  </si>
  <si>
    <t>TRPKOC240310f11e546f</t>
  </si>
  <si>
    <t>TRPCOI24051930608791</t>
  </si>
  <si>
    <t>TRPCHA240406ed8c9ef6</t>
  </si>
  <si>
    <t>TRPCHA2405266413f083</t>
  </si>
  <si>
    <t>TRPIND2402154c08e328</t>
  </si>
  <si>
    <t>TRPVAD2405050753945f</t>
  </si>
  <si>
    <t>TRPSUR240330c62ecc9a</t>
  </si>
  <si>
    <t>TRPKOC240213a0226277</t>
  </si>
  <si>
    <t>TRPCHA24052018d03eb6</t>
  </si>
  <si>
    <t>TRPCOI240106948a38d3</t>
  </si>
  <si>
    <t>TRPVIS240127d4a4e862</t>
  </si>
  <si>
    <t>TRPJAI2406234b1b8009</t>
  </si>
  <si>
    <t>TRPIND24051906c6abf2</t>
  </si>
  <si>
    <t>TRPSUR240401dc7ae010</t>
  </si>
  <si>
    <t>TRPJAI240210fe327850</t>
  </si>
  <si>
    <t>TRPLUC240506ab42e556</t>
  </si>
  <si>
    <t>TRPCOI24012759d5100f</t>
  </si>
  <si>
    <t>TRPSUR240505cd343846</t>
  </si>
  <si>
    <t>TRPSUR240116edc2a338</t>
  </si>
  <si>
    <t>TRPIND2401137fdefdd7</t>
  </si>
  <si>
    <t>TRPJAI240609089fc687</t>
  </si>
  <si>
    <t>TRPLUC240214c02f1488</t>
  </si>
  <si>
    <t>TRPJAI2401256b2c808c</t>
  </si>
  <si>
    <t>TRPKOC2403187a978014</t>
  </si>
  <si>
    <t>TRPKOC24010681729ed4</t>
  </si>
  <si>
    <t>TRPLUC240122e29b795f</t>
  </si>
  <si>
    <t>TRPLUC240419672c18c4</t>
  </si>
  <si>
    <t>TRPJAI240404f7805c0b</t>
  </si>
  <si>
    <t>TRPCHA2404244cbff4df</t>
  </si>
  <si>
    <t>TRPJAI240519a5fa9eb3</t>
  </si>
  <si>
    <t>TRPJAI2401237f12758c</t>
  </si>
  <si>
    <t>TRPJAI240328770bf70d</t>
  </si>
  <si>
    <t>TRPJAI2402048f5fe611</t>
  </si>
  <si>
    <t>TRPLUC240308fb3bd025</t>
  </si>
  <si>
    <t>TRPVAD2402135b342809</t>
  </si>
  <si>
    <t>TRPIND2401144291462c</t>
  </si>
  <si>
    <t>TRPLUC24011331b34bf1</t>
  </si>
  <si>
    <t>TRPCHA2402234cdc56bd</t>
  </si>
  <si>
    <t>TRPJAI2406098483559f</t>
  </si>
  <si>
    <t>TRPCHA24020171b20552</t>
  </si>
  <si>
    <t>TRPSUR24031564aefbe0</t>
  </si>
  <si>
    <t>TRPLUC2401115d1f38a0</t>
  </si>
  <si>
    <t>TRPCHA240302f4baca4a</t>
  </si>
  <si>
    <t>TRPSUR2403176ab58d49</t>
  </si>
  <si>
    <t>TRPSUR240616d0517e34</t>
  </si>
  <si>
    <t>TRPJAI24021878615f08</t>
  </si>
  <si>
    <t>TRPMYS240429370d9e9c</t>
  </si>
  <si>
    <t>TRPKOC240305a83834b7</t>
  </si>
  <si>
    <t>TRPIND240224e50e294c</t>
  </si>
  <si>
    <t>TRPMYS240606a545c298</t>
  </si>
  <si>
    <t>TRPVIS2403203f920a40</t>
  </si>
  <si>
    <t>TRPIND240216a63cdb01</t>
  </si>
  <si>
    <t>TRPSUR240318719488c6</t>
  </si>
  <si>
    <t>TRPCOI24061487540c07</t>
  </si>
  <si>
    <t>TRPCHA240603d654c8c4</t>
  </si>
  <si>
    <t>TRPLUC240215159b11a8</t>
  </si>
  <si>
    <t>TRPSUR240403caf6a9e2</t>
  </si>
  <si>
    <t>TRPMYS2402036917e552</t>
  </si>
  <si>
    <t>TRPSUR2402021f23df6c</t>
  </si>
  <si>
    <t>TRPSUR2404126189a32a</t>
  </si>
  <si>
    <t>TRPJAI2404149a89f751</t>
  </si>
  <si>
    <t>TRPKOC24060855a788a4</t>
  </si>
  <si>
    <t>TRPVIS240330ae9e5f6a</t>
  </si>
  <si>
    <t>TRPKOC2402249decb9ab</t>
  </si>
  <si>
    <t>TRPVIS2406026d4ca1bd</t>
  </si>
  <si>
    <t>TRPCHA2404270362dc1b</t>
  </si>
  <si>
    <t>TRPJAI2403101318ae67</t>
  </si>
  <si>
    <t>TRPSUR240527db09e2af</t>
  </si>
  <si>
    <t>TRPKOC240324d22028be</t>
  </si>
  <si>
    <t>TRPJAI2404205cba81ee</t>
  </si>
  <si>
    <t>TRPLUC240503f6a7a962</t>
  </si>
  <si>
    <t>TRPLUC240416efa10592</t>
  </si>
  <si>
    <t>TRPCOI24041097449654</t>
  </si>
  <si>
    <t>TRPKOC2405273efff235</t>
  </si>
  <si>
    <t>TRPSUR24031726d63c64</t>
  </si>
  <si>
    <t>TRPVAD240130fd58c365</t>
  </si>
  <si>
    <t>TRPKOC240225f4c7c317</t>
  </si>
  <si>
    <t>TRPCOI240518a736f4a1</t>
  </si>
  <si>
    <t>TRPMYS240107923f49bd</t>
  </si>
  <si>
    <t>TRPVAD240425843dd0e8</t>
  </si>
  <si>
    <t>TRPIND24020964dd5c43</t>
  </si>
  <si>
    <t>TRPCHA240430e5a90819</t>
  </si>
  <si>
    <t>TRPLUC240128a7117698</t>
  </si>
  <si>
    <t>TRPSUR24050879147688</t>
  </si>
  <si>
    <t>TRPKOC240128b27d13f2</t>
  </si>
  <si>
    <t>TRPJAI2405155d7f5845</t>
  </si>
  <si>
    <t>TRPIND240529d390fee0</t>
  </si>
  <si>
    <t>TRPIND240114059620a9</t>
  </si>
  <si>
    <t>TRPSUR24051296ab383d</t>
  </si>
  <si>
    <t>TRPCHA2403125ad813d3</t>
  </si>
  <si>
    <t>TRPLUC240531563c25b3</t>
  </si>
  <si>
    <t>TRPJAI2403058f6db964</t>
  </si>
  <si>
    <t>TRPCHA240303322e7423</t>
  </si>
  <si>
    <t>TRPJAI24010680a71d2a</t>
  </si>
  <si>
    <t>TRPJAI2401286a81ecb4</t>
  </si>
  <si>
    <t>TRPSUR2401186eb4ae76</t>
  </si>
  <si>
    <t>TRPVAD2405191e6a49f1</t>
  </si>
  <si>
    <t>TRPVAD2403200c69170f</t>
  </si>
  <si>
    <t>TRPSUR240508690a0599</t>
  </si>
  <si>
    <t>TRPLUC24042682a41146</t>
  </si>
  <si>
    <t>TRPCHA240628d3c303bc</t>
  </si>
  <si>
    <t>TRPCHA240527a1bcdba4</t>
  </si>
  <si>
    <t>TRPCOI2404128805d9f5</t>
  </si>
  <si>
    <t>TRPJAI240128f8fde6c1</t>
  </si>
  <si>
    <t>TRPCOI24022758fc7cd5</t>
  </si>
  <si>
    <t>TRPJAI240217bba0b589</t>
  </si>
  <si>
    <t>TRPMYS240210c8fc0b21</t>
  </si>
  <si>
    <t>TRPCHA2405180a7c005f</t>
  </si>
  <si>
    <t>TRPIND2402066ef6b970</t>
  </si>
  <si>
    <t>TRPSUR2404060cb5f9c8</t>
  </si>
  <si>
    <t>TRPJAI240107d4f69062</t>
  </si>
  <si>
    <t>TRPKOC2401200a7cee32</t>
  </si>
  <si>
    <t>TRPCHA2401168ef02888</t>
  </si>
  <si>
    <t>TRPLUC240505f25e895b</t>
  </si>
  <si>
    <t>TRPMYS240512c9be2455</t>
  </si>
  <si>
    <t>TRPCOI240413911647e9</t>
  </si>
  <si>
    <t>TRPIND24032001cb10a3</t>
  </si>
  <si>
    <t>TRPVAD24033124349375</t>
  </si>
  <si>
    <t>TRPVAD240221f1c4499d</t>
  </si>
  <si>
    <t>TRPLUC2406118d99860f</t>
  </si>
  <si>
    <t>TRPMYS240421f50dbca3</t>
  </si>
  <si>
    <t>TRPSUR2401061b918979</t>
  </si>
  <si>
    <t>TRPKOC2402038ed01d53</t>
  </si>
  <si>
    <t>TRPJAI2402253a7f29e5</t>
  </si>
  <si>
    <t>TRPSUR2401254a5d19fd</t>
  </si>
  <si>
    <t>TRPKOC2402112f6b674c</t>
  </si>
  <si>
    <t>TRPJAI24010359190ad5</t>
  </si>
  <si>
    <t>TRPVIS2404167700787d</t>
  </si>
  <si>
    <t>TRPJAI2406149a25bc86</t>
  </si>
  <si>
    <t>TRPKOC24052694bf72e8</t>
  </si>
  <si>
    <t>TRPKOC2405207356c7f7</t>
  </si>
  <si>
    <t>TRPJAI2401137c4b5a02</t>
  </si>
  <si>
    <t>TRPJAI240319a07ba681</t>
  </si>
  <si>
    <t>TRPIND240625b40c01f2</t>
  </si>
  <si>
    <t>TRPCOI240201237a7c50</t>
  </si>
  <si>
    <t>TRPIND2405118fd4ae47</t>
  </si>
  <si>
    <t>TRPLUC240426f153aee6</t>
  </si>
  <si>
    <t>TRPIND240616a9960c66</t>
  </si>
  <si>
    <t>TRPJAI24011559f2ccf0</t>
  </si>
  <si>
    <t>TRPSUR2405105be805a5</t>
  </si>
  <si>
    <t>TRPJAI240609e38545ab</t>
  </si>
  <si>
    <t>TRPVAD24012062e8918b</t>
  </si>
  <si>
    <t>TRPKOC2405111f2ee295</t>
  </si>
  <si>
    <t>TRPJAI240603a65dc33e</t>
  </si>
  <si>
    <t>TRPKOC240110174938b3</t>
  </si>
  <si>
    <t>TRPJAI2401287c50bf9f</t>
  </si>
  <si>
    <t>TRPJAI24030279bf7b41</t>
  </si>
  <si>
    <t>TRPSUR240201c31b87e9</t>
  </si>
  <si>
    <t>TRPCHA2405291cdd640d</t>
  </si>
  <si>
    <t>TRPIND24032497fe7005</t>
  </si>
  <si>
    <t>TRPVIS240513c1195f01</t>
  </si>
  <si>
    <t>TRPSUR2403056daf18a3</t>
  </si>
  <si>
    <t>TRPLUC240424339e4920</t>
  </si>
  <si>
    <t>TRPSUR2404125f544bd8</t>
  </si>
  <si>
    <t>TRPLUC2403041f7e2b6e</t>
  </si>
  <si>
    <t>TRPLUC240212837a6e15</t>
  </si>
  <si>
    <t>TRPCOI2404077b6bf915</t>
  </si>
  <si>
    <t>TRPJAI2405193fd51a41</t>
  </si>
  <si>
    <t>TRPCHA240203294832f3</t>
  </si>
  <si>
    <t>TRPSUR2404144b1b34c4</t>
  </si>
  <si>
    <t>TRPIND24042354c9f1da</t>
  </si>
  <si>
    <t>TRPSUR2402147ad3d172</t>
  </si>
  <si>
    <t>TRPSUR2402261fff703d</t>
  </si>
  <si>
    <t>TRPVIS240206345cbc18</t>
  </si>
  <si>
    <t>TRPLUC24011037696354</t>
  </si>
  <si>
    <t>TRPSUR240529416592d8</t>
  </si>
  <si>
    <t>TRPJAI240623ca70a797</t>
  </si>
  <si>
    <t>TRPCHA24040118d2e8ef</t>
  </si>
  <si>
    <t>TRPIND2401193e3e8b71</t>
  </si>
  <si>
    <t>TRPIND240209181b03ca</t>
  </si>
  <si>
    <t>TRPKOC24030979ef5bae</t>
  </si>
  <si>
    <t>TRPCHA240611839c2a72</t>
  </si>
  <si>
    <t>TRPLUC2403112f5b22b0</t>
  </si>
  <si>
    <t>TRPLUC2404048fd7f827</t>
  </si>
  <si>
    <t>TRPJAI2404149bf0c951</t>
  </si>
  <si>
    <t>TRPLUC240607f74e592e</t>
  </si>
  <si>
    <t>TRPIND2404178042546c</t>
  </si>
  <si>
    <t>TRPSUR24051103a2a157</t>
  </si>
  <si>
    <t>TRPVAD240426967975f3</t>
  </si>
  <si>
    <t>TRPIND240114bb269edc</t>
  </si>
  <si>
    <t>TRPLUC240519874e1938</t>
  </si>
  <si>
    <t>TRPCOI240630d441e95f</t>
  </si>
  <si>
    <t>TRPIND2401283d00d16a</t>
  </si>
  <si>
    <t>TRPCHA240224fdf02b23</t>
  </si>
  <si>
    <t>TRPIND2406159aaf443f</t>
  </si>
  <si>
    <t>TRPJAI2406093bb03205</t>
  </si>
  <si>
    <t>TRPVIS240504b14d50dd</t>
  </si>
  <si>
    <t>TRPKOC240316d6ca868e</t>
  </si>
  <si>
    <t>TRPCOI2404292b154409</t>
  </si>
  <si>
    <t>TRPLUC240128c3ed7b60</t>
  </si>
  <si>
    <t>TRPJAI24021769a71d06</t>
  </si>
  <si>
    <t>TRPJAI240522fe47134b</t>
  </si>
  <si>
    <t>TRPVAD2404299a2f847d</t>
  </si>
  <si>
    <t>TRPSUR2402013724481a</t>
  </si>
  <si>
    <t>TRPCOI2401279b1a51c1</t>
  </si>
  <si>
    <t>TRPSUR240418cbcb16cf</t>
  </si>
  <si>
    <t>TRPVAD2406228bf0afb3</t>
  </si>
  <si>
    <t>TRPVIS240204a5f1e7f6</t>
  </si>
  <si>
    <t>TRPJAI240616c83ec5b9</t>
  </si>
  <si>
    <t>TRPIND240328abf5f1b1</t>
  </si>
  <si>
    <t>TRPSUR2402259c7ee861</t>
  </si>
  <si>
    <t>TRPCHA2404280028f535</t>
  </si>
  <si>
    <t>TRPCOI2405109921e967</t>
  </si>
  <si>
    <t>TRPKOC24033053b62689</t>
  </si>
  <si>
    <t>TRPVIS24052338df96bb</t>
  </si>
  <si>
    <t>TRPSUR240331167fb065</t>
  </si>
  <si>
    <t>TRPLUC240301ef85b753</t>
  </si>
  <si>
    <t>TRPJAI240113c26e8489</t>
  </si>
  <si>
    <t>TRPLUC240624d7c3eb58</t>
  </si>
  <si>
    <t>TRPLUC240403d3a05a4c</t>
  </si>
  <si>
    <t>TRPJAI240104b3ea807d</t>
  </si>
  <si>
    <t>TRPSUR240612ef96ceee</t>
  </si>
  <si>
    <t>TRPSUR240109cc9a3825</t>
  </si>
  <si>
    <t>TRPMYS24012793fc2373</t>
  </si>
  <si>
    <t>TRPLUC240420e8de90ee</t>
  </si>
  <si>
    <t>TRPIND240224c908bbed</t>
  </si>
  <si>
    <t>TRPVIS240406bba1962d</t>
  </si>
  <si>
    <t>TRPLUC24032037601a99</t>
  </si>
  <si>
    <t>TRPLUC24041918fb9969</t>
  </si>
  <si>
    <t>TRPCHA240623b2fc4ca2</t>
  </si>
  <si>
    <t>TRPJAI240531318a3c28</t>
  </si>
  <si>
    <t>TRPJAI240303c859e8e0</t>
  </si>
  <si>
    <t>TRPJAI2402189cb42ec2</t>
  </si>
  <si>
    <t>TRPIND2402298b76010d</t>
  </si>
  <si>
    <t>TRPCHA2402234aea1b75</t>
  </si>
  <si>
    <t>TRPJAI24041391f13e5b</t>
  </si>
  <si>
    <t>TRPLUC2403043773477f</t>
  </si>
  <si>
    <t>TRPSUR240130ef18e2ca</t>
  </si>
  <si>
    <t>TRPKOC2405120e8d37ad</t>
  </si>
  <si>
    <t>TRPJAI240405f531b8af</t>
  </si>
  <si>
    <t>TRPVAD2406273022242b</t>
  </si>
  <si>
    <t>TRPVAD2402171f19308c</t>
  </si>
  <si>
    <t>TRPSUR2405314138488d</t>
  </si>
  <si>
    <t>TRPIND240114dd0e2c5f</t>
  </si>
  <si>
    <t>TRPJAI2404220eec7e9b</t>
  </si>
  <si>
    <t>TRPMYS2401267256482e</t>
  </si>
  <si>
    <t>TRPJAI240121deb6799d</t>
  </si>
  <si>
    <t>TRPSUR240526cd57e4c5</t>
  </si>
  <si>
    <t>TRPLUC2403131702b91d</t>
  </si>
  <si>
    <t>TRPLUC240104c46628a9</t>
  </si>
  <si>
    <t>TRPJAI240309596a1436</t>
  </si>
  <si>
    <t>TRPKOC240413a4c3a4bd</t>
  </si>
  <si>
    <t>TRPCOI240528d0be8ac4</t>
  </si>
  <si>
    <t>TRPLUC240525a96dd1ce</t>
  </si>
  <si>
    <t>TRPJAI240214ab22bb38</t>
  </si>
  <si>
    <t>TRPCOI240619b3ce4681</t>
  </si>
  <si>
    <t>TRPVAD24052568bb68d0</t>
  </si>
  <si>
    <t>TRPKOC2406023b404f8b</t>
  </si>
  <si>
    <t>TRPVIS240517cd02aa26</t>
  </si>
  <si>
    <t>TRPCHA24062431d42e25</t>
  </si>
  <si>
    <t>TRPIND24053038d387c2</t>
  </si>
  <si>
    <t>TRPKOC240512fac0c7ff</t>
  </si>
  <si>
    <t>TRPJAI240405caf014a1</t>
  </si>
  <si>
    <t>TRPLUC2405236619110e</t>
  </si>
  <si>
    <t>TRPJAI24062284cf9f2d</t>
  </si>
  <si>
    <t>TRPVAD240525bd47fe85</t>
  </si>
  <si>
    <t>TRPCHA2401217dd7c5e8</t>
  </si>
  <si>
    <t>TRPLUC240614a5f5b58e</t>
  </si>
  <si>
    <t>TRPCHA2406121d65a0bf</t>
  </si>
  <si>
    <t>TRPCHA2402130c72d734</t>
  </si>
  <si>
    <t>TRPSUR2402147d30cff8</t>
  </si>
  <si>
    <t>TRPCOI240503d9ae78ae</t>
  </si>
  <si>
    <t>TRPVAD2403169d9fec97</t>
  </si>
  <si>
    <t>TRPSUR24030661649d3a</t>
  </si>
  <si>
    <t>TRPLUC24021159ca2073</t>
  </si>
  <si>
    <t>TRPLUC2404054e9f774a</t>
  </si>
  <si>
    <t>TRPLUC2404085f2538b0</t>
  </si>
  <si>
    <t>TRPVAD24042683b540d8</t>
  </si>
  <si>
    <t>TRPCOI240425a103bd3e</t>
  </si>
  <si>
    <t>TRPMYS2403102b828574</t>
  </si>
  <si>
    <t>TRPMYS240520ac4067e2</t>
  </si>
  <si>
    <t>TRPVAD2404269fbf9b39</t>
  </si>
  <si>
    <t>TRPVIS240622d76355b2</t>
  </si>
  <si>
    <t>TRPSUR2403082de5416e</t>
  </si>
  <si>
    <t>TRPJAI240308aa8e3ff9</t>
  </si>
  <si>
    <t>TRPSUR24021148e2b288</t>
  </si>
  <si>
    <t>TRPSUR240518eae1cd7c</t>
  </si>
  <si>
    <t>TRPJAI240425fd3d6f3d</t>
  </si>
  <si>
    <t>TRPLUC2402228dee4314</t>
  </si>
  <si>
    <t>TRPLUC2405027ac2a4cc</t>
  </si>
  <si>
    <t>TRPVIS2404293ce28e0f</t>
  </si>
  <si>
    <t>TRPKOC24050667490f49</t>
  </si>
  <si>
    <t>TRPSUR240402431c8bf7</t>
  </si>
  <si>
    <t>TRPIND240406db1f4229</t>
  </si>
  <si>
    <t>TRPLUC240628a1b41b0a</t>
  </si>
  <si>
    <t>TRPSUR2405145e3d8f9e</t>
  </si>
  <si>
    <t>TRPVAD240211ae69b3fe</t>
  </si>
  <si>
    <t>TRPSUR2403151d7fafcd</t>
  </si>
  <si>
    <t>TRPJAI2406233bc52e23</t>
  </si>
  <si>
    <t>TRPJAI240415dd74b744</t>
  </si>
  <si>
    <t>TRPSUR240113afc44500</t>
  </si>
  <si>
    <t>TRPJAI24011585031864</t>
  </si>
  <si>
    <t>TRPCHA24012820785860</t>
  </si>
  <si>
    <t>TRPLUC24010156a79138</t>
  </si>
  <si>
    <t>TRPCHA2405272ecfcc0f</t>
  </si>
  <si>
    <t>TRPLUC240223adbf2c05</t>
  </si>
  <si>
    <t>TRPLUC2401069e36e573</t>
  </si>
  <si>
    <t>TRPCHA240311f866816a</t>
  </si>
  <si>
    <t>TRPLUC240217897327ef</t>
  </si>
  <si>
    <t>TRPSUR240410746a66ad</t>
  </si>
  <si>
    <t>TRPVIS2402184797c660</t>
  </si>
  <si>
    <t>TRPVIS240128ab8e1c50</t>
  </si>
  <si>
    <t>TRPLUC240413add0f44d</t>
  </si>
  <si>
    <t>TRPJAI240402812ee969</t>
  </si>
  <si>
    <t>TRPVAD240329c4bb574b</t>
  </si>
  <si>
    <t>TRPCOI2401046b75cf56</t>
  </si>
  <si>
    <t>TRPCHA2401311626535a</t>
  </si>
  <si>
    <t>TRPSUR24012265caf2d8</t>
  </si>
  <si>
    <t>TRPKOC240128482f66f0</t>
  </si>
  <si>
    <t>TRPCOI240106643a25da</t>
  </si>
  <si>
    <t>TRPIND2405027d8329ad</t>
  </si>
  <si>
    <t>TRPJAI2404037600b2cd</t>
  </si>
  <si>
    <t>TRPVAD2406020c57dc6c</t>
  </si>
  <si>
    <t>TRPIND240503825db08f</t>
  </si>
  <si>
    <t>TRPCHA24052864333b98</t>
  </si>
  <si>
    <t>TRPIND24011332f59e90</t>
  </si>
  <si>
    <t>TRPJAI240114af079451</t>
  </si>
  <si>
    <t>TRPLUC240111a76114e6</t>
  </si>
  <si>
    <t>TRPIND240203537d505a</t>
  </si>
  <si>
    <t>TRPVIS24051265ec02dc</t>
  </si>
  <si>
    <t>TRPSUR2406114bc649cb</t>
  </si>
  <si>
    <t>TRPVIS240420b6ba4e8b</t>
  </si>
  <si>
    <t>TRPJAI2401303b41b246</t>
  </si>
  <si>
    <t>TRPVAD240329623fce0e</t>
  </si>
  <si>
    <t>TRPJAI240322b2536cfd</t>
  </si>
  <si>
    <t>TRPSUR2406096f52b9ee</t>
  </si>
  <si>
    <t>TRPJAI2402066d6a97c3</t>
  </si>
  <si>
    <t>TRPLUC240416ea12d117</t>
  </si>
  <si>
    <t>TRPVAD240315c389cc2b</t>
  </si>
  <si>
    <t>TRPVAD240309bed593ce</t>
  </si>
  <si>
    <t>TRPJAI240619a5a82145</t>
  </si>
  <si>
    <t>TRPCOI240301356e8196</t>
  </si>
  <si>
    <t>TRPCHA240110eec48b2e</t>
  </si>
  <si>
    <t>TRPIND2402187dd645bf</t>
  </si>
  <si>
    <t>TRPLUC24051509484153</t>
  </si>
  <si>
    <t>TRPSUR2401088c9596ef</t>
  </si>
  <si>
    <t>TRPMYS240630c31933c2</t>
  </si>
  <si>
    <t>TRPVAD240330e35486bf</t>
  </si>
  <si>
    <t>TRPJAI24042500e2bb4b</t>
  </si>
  <si>
    <t>TRPSUR240216ba1fdf67</t>
  </si>
  <si>
    <t>TRPCHA2402107fb494e4</t>
  </si>
  <si>
    <t>TRPKOC24032317b19224</t>
  </si>
  <si>
    <t>TRPJAI24031001d400e7</t>
  </si>
  <si>
    <t>TRPIND2405045bd90a2c</t>
  </si>
  <si>
    <t>TRPVIS2401117df6c6f5</t>
  </si>
  <si>
    <t>TRPKOC24062546f8302c</t>
  </si>
  <si>
    <t>TRPKOC2402234970fc22</t>
  </si>
  <si>
    <t>TRPIND240530c4931923</t>
  </si>
  <si>
    <t>TRPVIS240127a9b56f54</t>
  </si>
  <si>
    <t>TRPCHA240331440b5b3a</t>
  </si>
  <si>
    <t>TRPLUC2403116ba08ada</t>
  </si>
  <si>
    <t>TRPCHA240211dad31138</t>
  </si>
  <si>
    <t>TRPKOC240419905d0b50</t>
  </si>
  <si>
    <t>TRPMYS24060894831f9e</t>
  </si>
  <si>
    <t>TRPCHA2402158dbd6278</t>
  </si>
  <si>
    <t>TRPVIS240421dea466b8</t>
  </si>
  <si>
    <t>TRPIND240223370a853c</t>
  </si>
  <si>
    <t>TRPJAI2404029b5306f5</t>
  </si>
  <si>
    <t>TRPLUC2403215a21952d</t>
  </si>
  <si>
    <t>TRPLUC2401310d85a850</t>
  </si>
  <si>
    <t>TRPLUC2402294f5f3840</t>
  </si>
  <si>
    <t>TRPVAD2403182c0427da</t>
  </si>
  <si>
    <t>TRPVIS2401134b2eeb4c</t>
  </si>
  <si>
    <t>TRPKOC240428d192f9f2</t>
  </si>
  <si>
    <t>TRPKOC2404102ccd67fe</t>
  </si>
  <si>
    <t>TRPMYS2406030546c56e</t>
  </si>
  <si>
    <t>TRPLUC240517b96cfc8e</t>
  </si>
  <si>
    <t>TRPKOC24010885932b90</t>
  </si>
  <si>
    <t>TRPCHA240313896555a2</t>
  </si>
  <si>
    <t>TRPJAI240111cd41fa2e</t>
  </si>
  <si>
    <t>TRPJAI24041737529264</t>
  </si>
  <si>
    <t>TRPVAD2402260cc3ddfc</t>
  </si>
  <si>
    <t>TRPIND24010972e329fd</t>
  </si>
  <si>
    <t>TRPSUR2401253de901c4</t>
  </si>
  <si>
    <t>TRPJAI24032332aa355e</t>
  </si>
  <si>
    <t>TRPSUR2402217dae1996</t>
  </si>
  <si>
    <t>TRPKOC240320d0045237</t>
  </si>
  <si>
    <t>TRPSUR240120ed8fe66e</t>
  </si>
  <si>
    <t>TRPJAI2403170f9559d9</t>
  </si>
  <si>
    <t>TRPLUC2406256e385546</t>
  </si>
  <si>
    <t>TRPKOC240405d2797c03</t>
  </si>
  <si>
    <t>TRPVAD240306fa655f26</t>
  </si>
  <si>
    <t>TRPLUC2405143e2a9604</t>
  </si>
  <si>
    <t>TRPJAI240203403c4649</t>
  </si>
  <si>
    <t>TRPJAI240305acbf4b69</t>
  </si>
  <si>
    <t>TRPCHA240311cd7cbbc0</t>
  </si>
  <si>
    <t>TRPKOC240504649e243f</t>
  </si>
  <si>
    <t>TRPIND240416849eb6d2</t>
  </si>
  <si>
    <t>TRPSUR2404065744c17e</t>
  </si>
  <si>
    <t>TRPCHA240218bc9bb469</t>
  </si>
  <si>
    <t>TRPVAD2406183c3a6e02</t>
  </si>
  <si>
    <t>TRPIND240225fd7c83fa</t>
  </si>
  <si>
    <t>TRPKOC240526363fb721</t>
  </si>
  <si>
    <t>TRPIND240511aaa05984</t>
  </si>
  <si>
    <t>TRPVAD240507b6a3b5f2</t>
  </si>
  <si>
    <t>TRPCHA240616c6fb2451</t>
  </si>
  <si>
    <t>TRPLUC2401262a0317d9</t>
  </si>
  <si>
    <t>TRPJAI24010634b93c62</t>
  </si>
  <si>
    <t>TRPLUC24043034a4d313</t>
  </si>
  <si>
    <t>TRPVAD24030294fc6e13</t>
  </si>
  <si>
    <t>TRPLUC2403186d828b20</t>
  </si>
  <si>
    <t>TRPCHA240531a09e39fd</t>
  </si>
  <si>
    <t>TRPKOC2405066783c078</t>
  </si>
  <si>
    <t>TRPVIS240325c5e87f73</t>
  </si>
  <si>
    <t>TRPJAI240603f69fccb8</t>
  </si>
  <si>
    <t>TRPIND240514216d9397</t>
  </si>
  <si>
    <t>TRPJAI24030905fa2c34</t>
  </si>
  <si>
    <t>TRPSUR240430fa713a00</t>
  </si>
  <si>
    <t>TRPSUR240331095166e2</t>
  </si>
  <si>
    <t>TRPJAI240428cfef896c</t>
  </si>
  <si>
    <t>TRPSUR2406176a6192e7</t>
  </si>
  <si>
    <t>TRPLUC240227f2259d6d</t>
  </si>
  <si>
    <t>TRPCHA24031973ab3b17</t>
  </si>
  <si>
    <t>TRPJAI240203d36ed9ec</t>
  </si>
  <si>
    <t>TRPLUC2402140663aab7</t>
  </si>
  <si>
    <t>TRPIND2405058a34b8d3</t>
  </si>
  <si>
    <t>TRPCHA240308740c78f0</t>
  </si>
  <si>
    <t>TRPCOI2404132f698371</t>
  </si>
  <si>
    <t>TRPVIS2406206cd40d02</t>
  </si>
  <si>
    <t>TRPVAD240304d69b7306</t>
  </si>
  <si>
    <t>TRPLUC2402201a345ba8</t>
  </si>
  <si>
    <t>TRPSUR24051152d4df2b</t>
  </si>
  <si>
    <t>TRPKOC2404053e1bf220</t>
  </si>
  <si>
    <t>TRPMYS240627529f9bdc</t>
  </si>
  <si>
    <t>TRPCHA240327e23a2eff</t>
  </si>
  <si>
    <t>TRPCOI240417904969bb</t>
  </si>
  <si>
    <t>TRPLUC24051403c908fd</t>
  </si>
  <si>
    <t>TRPMYS24050539aa40b0</t>
  </si>
  <si>
    <t>TRPSUR24031629519eae</t>
  </si>
  <si>
    <t>TRPJAI240418b4b8efd4</t>
  </si>
  <si>
    <t>TRPJAI2401220d56028a</t>
  </si>
  <si>
    <t>TRPLUC2403193870392b</t>
  </si>
  <si>
    <t>TRPJAI240630d1dfad83</t>
  </si>
  <si>
    <t>TRPSUR24061604645c0e</t>
  </si>
  <si>
    <t>TRPVIS240604c889a023</t>
  </si>
  <si>
    <t>TRPVAD240326ff45cca0</t>
  </si>
  <si>
    <t>TRPVAD2401222016eff7</t>
  </si>
  <si>
    <t>TRPKOC240426ebcf7ee9</t>
  </si>
  <si>
    <t>TRPJAI240410e4fcf834</t>
  </si>
  <si>
    <t>TRPIND240620a98b4809</t>
  </si>
  <si>
    <t>TRPMYS2406151eecb5a5</t>
  </si>
  <si>
    <t>TRPMYS2405058b0ebdf1</t>
  </si>
  <si>
    <t>TRPJAI240601529411ab</t>
  </si>
  <si>
    <t>TRPIND2405124ebb9286</t>
  </si>
  <si>
    <t>TRPCHA240629b8f726ce</t>
  </si>
  <si>
    <t>TRPLUC240119400e4c7f</t>
  </si>
  <si>
    <t>TRPKOC2403105a5f9473</t>
  </si>
  <si>
    <t>TRPLUC240217339948db</t>
  </si>
  <si>
    <t>TRPSUR240627c7e12a62</t>
  </si>
  <si>
    <t>TRPLUC24031883015522</t>
  </si>
  <si>
    <t>TRPJAI240505dde2eae1</t>
  </si>
  <si>
    <t>TRPKOC2405264dd39eea</t>
  </si>
  <si>
    <t>TRPLUC2406219588b302</t>
  </si>
  <si>
    <t>TRPVIS24032555e7a356</t>
  </si>
  <si>
    <t>TRPLUC24020815ec9ce7</t>
  </si>
  <si>
    <t>TRPJAI240408b12c0736</t>
  </si>
  <si>
    <t>TRPSUR240604e6b3ced9</t>
  </si>
  <si>
    <t>TRPIND2402171ed0b859</t>
  </si>
  <si>
    <t>TRPMYS24042852dced2f</t>
  </si>
  <si>
    <t>TRPLUC24010614ac8582</t>
  </si>
  <si>
    <t>TRPIND240330973000ce</t>
  </si>
  <si>
    <t>TRPVIS2404052739cb4d</t>
  </si>
  <si>
    <t>TRPKOC240412d6a65c7f</t>
  </si>
  <si>
    <t>TRPSUR2404147fe63aa3</t>
  </si>
  <si>
    <t>TRPVAD240409cf756738</t>
  </si>
  <si>
    <t>TRPSUR2406146b077885</t>
  </si>
  <si>
    <t>TRPCHA240128aa95a891</t>
  </si>
  <si>
    <t>TRPCOI2406144c71c7d5</t>
  </si>
  <si>
    <t>TRPCHA2402020091b894</t>
  </si>
  <si>
    <t>TRPKOC240509cf897b8c</t>
  </si>
  <si>
    <t>TRPVIS240204bd165af8</t>
  </si>
  <si>
    <t>TRPJAI2403036c7c89a2</t>
  </si>
  <si>
    <t>TRPKOC24061564f0c1a8</t>
  </si>
  <si>
    <t>TRPLUC240602d2a94a36</t>
  </si>
  <si>
    <t>TRPIND240214e6a1152d</t>
  </si>
  <si>
    <t>TRPIND24042092f0dbf3</t>
  </si>
  <si>
    <t>TRPIND24062214f08828</t>
  </si>
  <si>
    <t>TRPKOC2405309048b73d</t>
  </si>
  <si>
    <t>TRPJAI240422bb43af79</t>
  </si>
  <si>
    <t>TRPJAI2402017bb0d944</t>
  </si>
  <si>
    <t>TRPKOC24051396ce592e</t>
  </si>
  <si>
    <t>TRPJAI240629a6441ca1</t>
  </si>
  <si>
    <t>TRPKOC24030247590460</t>
  </si>
  <si>
    <t>TRPIND240422a6003778</t>
  </si>
  <si>
    <t>TRPKOC2401201302ab13</t>
  </si>
  <si>
    <t>TRPIND2401283070929a</t>
  </si>
  <si>
    <t>TRPIND240502a910efbb</t>
  </si>
  <si>
    <t>TRPVAD2406032fb911f5</t>
  </si>
  <si>
    <t>TRPSUR240616f81c1263</t>
  </si>
  <si>
    <t>TRPKOC24012854263527</t>
  </si>
  <si>
    <t>TRPIND240421fae46aff</t>
  </si>
  <si>
    <t>TRPSUR2404138a3ce405</t>
  </si>
  <si>
    <t>TRPLUC240308e31f342a</t>
  </si>
  <si>
    <t>TRPCOI240304deb0e8d8</t>
  </si>
  <si>
    <t>TRPCOI240303cd076479</t>
  </si>
  <si>
    <t>TRPJAI24021837ce3dbd</t>
  </si>
  <si>
    <t>TRPSUR240110700ec182</t>
  </si>
  <si>
    <t>TRPJAI240113c968b76c</t>
  </si>
  <si>
    <t>TRPKOC24053081c06430</t>
  </si>
  <si>
    <t>TRPCOI240326c8147e00</t>
  </si>
  <si>
    <t>TRPVAD2405010e1d6587</t>
  </si>
  <si>
    <t>TRPLUC2401133107a258</t>
  </si>
  <si>
    <t>TRPLUC240418bfc945ef</t>
  </si>
  <si>
    <t>TRPCOI2403309a870884</t>
  </si>
  <si>
    <t>TRPCOI24030333584355</t>
  </si>
  <si>
    <t>TRPVAD2403252cff3814</t>
  </si>
  <si>
    <t>TRPKOC240421df7fae55</t>
  </si>
  <si>
    <t>TRPCHA240421ea92a1ba</t>
  </si>
  <si>
    <t>TRPVIS240206f3669f8a</t>
  </si>
  <si>
    <t>TRPJAI240119d72d509f</t>
  </si>
  <si>
    <t>TRPKOC240601919536e3</t>
  </si>
  <si>
    <t>TRPJAI2405114b4df146</t>
  </si>
  <si>
    <t>TRPJAI240220e7f591a7</t>
  </si>
  <si>
    <t>TRPIND240605058ce83a</t>
  </si>
  <si>
    <t>TRPJAI240316919cac6c</t>
  </si>
  <si>
    <t>TRPJAI2402110c676e11</t>
  </si>
  <si>
    <t>TRPVIS2405132cd67894</t>
  </si>
  <si>
    <t>TRPCOI240416495b0082</t>
  </si>
  <si>
    <t>TRPLUC24040358b971fd</t>
  </si>
  <si>
    <t>TRPKOC240121c75666a4</t>
  </si>
  <si>
    <t>TRPJAI240406487c438f</t>
  </si>
  <si>
    <t>TRPJAI240323193b9dc7</t>
  </si>
  <si>
    <t>TRPJAI2404207cf3e2a0</t>
  </si>
  <si>
    <t>TRPVAD240305599f0e90</t>
  </si>
  <si>
    <t>TRPSUR240627eef6b829</t>
  </si>
  <si>
    <t>TRPIND24050839d6efd3</t>
  </si>
  <si>
    <t>TRPSUR2401230c3cfae9</t>
  </si>
  <si>
    <t>TRPJAI2405296b370ef9</t>
  </si>
  <si>
    <t>TRPIND240204260e479f</t>
  </si>
  <si>
    <t>TRPVIS2406303726640e</t>
  </si>
  <si>
    <t>TRPJAI24010816a1a925</t>
  </si>
  <si>
    <t>TRPJAI240107a5374fb0</t>
  </si>
  <si>
    <t>TRPCHA24062269c49d25</t>
  </si>
  <si>
    <t>TRPIND24062064dd82c7</t>
  </si>
  <si>
    <t>TRPJAI24031642d0cef6</t>
  </si>
  <si>
    <t>TRPVAD240204401b17d0</t>
  </si>
  <si>
    <t>TRPSUR240318cade0c0e</t>
  </si>
  <si>
    <t>TRPCHA240405f634fc0d</t>
  </si>
  <si>
    <t>TRPKOC240106c6478709</t>
  </si>
  <si>
    <t>TRPIND24012743293c3c</t>
  </si>
  <si>
    <t>TRPVAD24042181d02a29</t>
  </si>
  <si>
    <t>TRPVAD2404180104c211</t>
  </si>
  <si>
    <t>TRPVAD240416cf413d6b</t>
  </si>
  <si>
    <t>TRPCHA2404215e28a1db</t>
  </si>
  <si>
    <t>TRPLUC240412074374f6</t>
  </si>
  <si>
    <t>TRPSUR2403280616c00b</t>
  </si>
  <si>
    <t>TRPCHA2402039450caf4</t>
  </si>
  <si>
    <t>TRPSUR2403263c3e1cf9</t>
  </si>
  <si>
    <t>TRPKOC24012723c0d384</t>
  </si>
  <si>
    <t>TRPIND24060214522cf8</t>
  </si>
  <si>
    <t>TRPIND240330a2e19f85</t>
  </si>
  <si>
    <t>TRPCHA24021887215431</t>
  </si>
  <si>
    <t>TRPIND240406e3b741d1</t>
  </si>
  <si>
    <t>TRPJAI24012826066015</t>
  </si>
  <si>
    <t>TRPMYS240221ee19813c</t>
  </si>
  <si>
    <t>TRPVAD2406202699e4d0</t>
  </si>
  <si>
    <t>TRPVIS240320e1fef5d7</t>
  </si>
  <si>
    <t>TRPJAI24050505bac263</t>
  </si>
  <si>
    <t>TRPCHA240213e67d5088</t>
  </si>
  <si>
    <t>TRPJAI240629385bacb7</t>
  </si>
  <si>
    <t>TRPJAI240203a10b80a1</t>
  </si>
  <si>
    <t>TRPLUC2401261143e9d5</t>
  </si>
  <si>
    <t>TRPIND2406176824b001</t>
  </si>
  <si>
    <t>TRPCOI240607ffd6c50e</t>
  </si>
  <si>
    <t>TRPJAI240513bfcba07c</t>
  </si>
  <si>
    <t>TRPCHA240609fc7f0562</t>
  </si>
  <si>
    <t>TRPCHA2405190b3d371a</t>
  </si>
  <si>
    <t>TRPKOC2405262e6f69cc</t>
  </si>
  <si>
    <t>TRPMYS24061873e4ff19</t>
  </si>
  <si>
    <t>TRPSUR240414ae9e0083</t>
  </si>
  <si>
    <t>TRPKOC240419f31a2c3a</t>
  </si>
  <si>
    <t>TRPMYS240601a30bb8a1</t>
  </si>
  <si>
    <t>TRPSUR240409ad2e3547</t>
  </si>
  <si>
    <t>TRPLUC2401185fd52699</t>
  </si>
  <si>
    <t>TRPKOC2404286e52f422</t>
  </si>
  <si>
    <t>TRPJAI240405039dbf31</t>
  </si>
  <si>
    <t>TRPLUC240627e4c9822d</t>
  </si>
  <si>
    <t>TRPSUR240608992ce0f6</t>
  </si>
  <si>
    <t>TRPCHA240406208f1bae</t>
  </si>
  <si>
    <t>TRPJAI24011663c8f133</t>
  </si>
  <si>
    <t>TRPKOC2406280eb2f2a2</t>
  </si>
  <si>
    <t>TRPCHA240101bddd465f</t>
  </si>
  <si>
    <t>TRPSUR24061820c766c3</t>
  </si>
  <si>
    <t>TRPIND2406221a1a3293</t>
  </si>
  <si>
    <t>TRPIND240315a9a3dae3</t>
  </si>
  <si>
    <t>TRPMYS240120c3262668</t>
  </si>
  <si>
    <t>TRPCHA240214c923694e</t>
  </si>
  <si>
    <t>TRPKOC240211f8193873</t>
  </si>
  <si>
    <t>TRPIND240324313de7d7</t>
  </si>
  <si>
    <t>TRPIND240310944588e4</t>
  </si>
  <si>
    <t>TRPLUC2403046df9d2fc</t>
  </si>
  <si>
    <t>TRPKOC240219486dcc1e</t>
  </si>
  <si>
    <t>TRPKOC240330a02963ee</t>
  </si>
  <si>
    <t>TRPIND240502d224fe07</t>
  </si>
  <si>
    <t>TRPJAI24052897e6324d</t>
  </si>
  <si>
    <t>TRPCOI240604583b8d61</t>
  </si>
  <si>
    <t>TRPVIS240224f34403fb</t>
  </si>
  <si>
    <t>TRPVIS2401062b2ccc42</t>
  </si>
  <si>
    <t>TRPSUR240130f20ca795</t>
  </si>
  <si>
    <t>TRPLUC240405c30734be</t>
  </si>
  <si>
    <t>TRPJAI240102c3393a38</t>
  </si>
  <si>
    <t>TRPSUR240204f6ca1471</t>
  </si>
  <si>
    <t>TRPIND240217fa7a4774</t>
  </si>
  <si>
    <t>TRPVIS240112efc04726</t>
  </si>
  <si>
    <t>TRPIND2404148ac6a4e7</t>
  </si>
  <si>
    <t>TRPCHA24021829cbef0f</t>
  </si>
  <si>
    <t>TRPIND24032868d9a7e5</t>
  </si>
  <si>
    <t>TRPVAD24022569d3407f</t>
  </si>
  <si>
    <t>TRPCOI2402074fb80f5a</t>
  </si>
  <si>
    <t>TRPMYS240504cdabb806</t>
  </si>
  <si>
    <t>TRPCHA2405197eea6c6b</t>
  </si>
  <si>
    <t>TRPKOC240511a3ea7412</t>
  </si>
  <si>
    <t>TRPCHA2406085f8ca792</t>
  </si>
  <si>
    <t>TRPVAD2404272d4d8fb6</t>
  </si>
  <si>
    <t>TRPMYS24022423e0b42a</t>
  </si>
  <si>
    <t>TRPSUR2406080655b130</t>
  </si>
  <si>
    <t>TRPSUR2405018f2fb480</t>
  </si>
  <si>
    <t>TRPCOI240518a684fb4c</t>
  </si>
  <si>
    <t>TRPLUC240201b4a45f7b</t>
  </si>
  <si>
    <t>TRPCHA2406307982b6ec</t>
  </si>
  <si>
    <t>TRPMYS24061758dcddad</t>
  </si>
  <si>
    <t>TRPMYS24050187faccd5</t>
  </si>
  <si>
    <t>TRPIND24060688efc1bb</t>
  </si>
  <si>
    <t>TRPKOC240302451ffccb</t>
  </si>
  <si>
    <t>TRPLUC2403114e1081fe</t>
  </si>
  <si>
    <t>TRPKOC24032703931646</t>
  </si>
  <si>
    <t>TRPLUC24062246bed88a</t>
  </si>
  <si>
    <t>TRPVAD240612e2d84358</t>
  </si>
  <si>
    <t>TRPVAD240412c0db6a4c</t>
  </si>
  <si>
    <t>TRPSUR24062892aba352</t>
  </si>
  <si>
    <t>TRPIND240211a83bf212</t>
  </si>
  <si>
    <t>TRPSUR240226ee4788c4</t>
  </si>
  <si>
    <t>TRPCHA240611a405baaa</t>
  </si>
  <si>
    <t>TRPCHA24052121023984</t>
  </si>
  <si>
    <t>TRPLUC240510829521cf</t>
  </si>
  <si>
    <t>TRPLUC24012033ad20ca</t>
  </si>
  <si>
    <t>TRPVAD24021769935544</t>
  </si>
  <si>
    <t>TRPJAI2402243f9c972a</t>
  </si>
  <si>
    <t>TRPIND24031754b88a9d</t>
  </si>
  <si>
    <t>TRPCHA240331fcc73a04</t>
  </si>
  <si>
    <t>TRPLUC240128624727ea</t>
  </si>
  <si>
    <t>TRPCHA240324995d36d8</t>
  </si>
  <si>
    <t>TRPIND2406085cadf93d</t>
  </si>
  <si>
    <t>TRPJAI2402050421f015</t>
  </si>
  <si>
    <t>TRPVAD24012543d6f2c3</t>
  </si>
  <si>
    <t>TRPCOI2401021730325f</t>
  </si>
  <si>
    <t>TRPVIS240325f097206e</t>
  </si>
  <si>
    <t>TRPIND240204787f9932</t>
  </si>
  <si>
    <t>TRPCHA2404279641786e</t>
  </si>
  <si>
    <t>TRPVAD240405b09b3a71</t>
  </si>
  <si>
    <t>TRPVAD24060826f2e039</t>
  </si>
  <si>
    <t>TRPIND2405244421aa1b</t>
  </si>
  <si>
    <t>TRPJAI240622ec4e85c7</t>
  </si>
  <si>
    <t>TRPSUR24031001cc30e2</t>
  </si>
  <si>
    <t>TRPKOC2403024c338f28</t>
  </si>
  <si>
    <t>TRPSUR240228dcbc13cb</t>
  </si>
  <si>
    <t>TRPSUR2402247cafd026</t>
  </si>
  <si>
    <t>TRPCOI24040266532bdf</t>
  </si>
  <si>
    <t>TRPIND2402236c90bce4</t>
  </si>
  <si>
    <t>TRPJAI2401288f6a929a</t>
  </si>
  <si>
    <t>TRPKOC240309f6dd26b0</t>
  </si>
  <si>
    <t>TRPVAD240202f5305afc</t>
  </si>
  <si>
    <t>TRPCHA2402194fede65f</t>
  </si>
  <si>
    <t>TRPVAD2405051f07fa73</t>
  </si>
  <si>
    <t>TRPLUC240128d5a9afee</t>
  </si>
  <si>
    <t>TRPVAD2401029d6aaeee</t>
  </si>
  <si>
    <t>TRPSUR2405013d0efb95</t>
  </si>
  <si>
    <t>TRPSUR240203b77dd509</t>
  </si>
  <si>
    <t>TRPJAI240124251eda4d</t>
  </si>
  <si>
    <t>TRPKOC240303be10aa4a</t>
  </si>
  <si>
    <t>TRPMYS24033107367e26</t>
  </si>
  <si>
    <t>TRPVAD2404205decb56d</t>
  </si>
  <si>
    <t>TRPIND24040652b17a8e</t>
  </si>
  <si>
    <t>TRPLUC240408ca697c42</t>
  </si>
  <si>
    <t>TRPKOC2401178fb42c0b</t>
  </si>
  <si>
    <t>TRPMYS24040243c8fced</t>
  </si>
  <si>
    <t>TRPVIS240503fce0c580</t>
  </si>
  <si>
    <t>TRPLUC240215318ab998</t>
  </si>
  <si>
    <t>TRPKOC2406150e6e3816</t>
  </si>
  <si>
    <t>TRPLUC240203150d2b7f</t>
  </si>
  <si>
    <t>TRPCHA24061550798ede</t>
  </si>
  <si>
    <t>TRPJAI24010630ba0520</t>
  </si>
  <si>
    <t>TRPLUC240321a32a16d8</t>
  </si>
  <si>
    <t>TRPLUC240130dddad1a5</t>
  </si>
  <si>
    <t>TRPCOI2401057671aed4</t>
  </si>
  <si>
    <t>TRPLUC24030859a3eaab</t>
  </si>
  <si>
    <t>TRPCHA24042140b8247e</t>
  </si>
  <si>
    <t>TRPLUC240518b26db951</t>
  </si>
  <si>
    <t>TRPJAI2403170c122cf9</t>
  </si>
  <si>
    <t>TRPLUC24061697928fc1</t>
  </si>
  <si>
    <t>TRPSUR2405079e32b97d</t>
  </si>
  <si>
    <t>TRPVIS240609c51cc2f6</t>
  </si>
  <si>
    <t>TRPJAI240420393c2a5e</t>
  </si>
  <si>
    <t>TRPJAI240421be0623d3</t>
  </si>
  <si>
    <t>TRPJAI24011400136558</t>
  </si>
  <si>
    <t>TRPIND2402122f3802fb</t>
  </si>
  <si>
    <t>TRPJAI2406257b0073e9</t>
  </si>
  <si>
    <t>TRPKOC2401277593a951</t>
  </si>
  <si>
    <t>TRPCOI2404257e509022</t>
  </si>
  <si>
    <t>TRPMYS240413719f5a58</t>
  </si>
  <si>
    <t>TRPSUR2403308d8d3428</t>
  </si>
  <si>
    <t>TRPJAI2402049998aadd</t>
  </si>
  <si>
    <t>TRPVIS240323abac339e</t>
  </si>
  <si>
    <t>TRPKOC2403093848b166</t>
  </si>
  <si>
    <t>TRPLUC240421b14f97f7</t>
  </si>
  <si>
    <t>TRPVIS240321b79a8d51</t>
  </si>
  <si>
    <t>TRPLUC24043087f31040</t>
  </si>
  <si>
    <t>TRPJAI240306d86ab80b</t>
  </si>
  <si>
    <t>TRPIND240316586118ea</t>
  </si>
  <si>
    <t>TRPSUR240208eebabc93</t>
  </si>
  <si>
    <t>TRPCOI24052207de6832</t>
  </si>
  <si>
    <t>TRPIND2402100009a09f</t>
  </si>
  <si>
    <t>TRPVIS2405114b1ae44a</t>
  </si>
  <si>
    <t>TRPCHA240111ea4793d8</t>
  </si>
  <si>
    <t>TRPIND240303782fbc16</t>
  </si>
  <si>
    <t>TRPJAI2404279301c1bf</t>
  </si>
  <si>
    <t>TRPJAI240331beb7099a</t>
  </si>
  <si>
    <t>TRPVAD24032790afe5f7</t>
  </si>
  <si>
    <t>TRPLUC2403130b0e37ef</t>
  </si>
  <si>
    <t>TRPKOC2406057ff79429</t>
  </si>
  <si>
    <t>TRPCOI240210e1d74daa</t>
  </si>
  <si>
    <t>TRPJAI240114d72b0444</t>
  </si>
  <si>
    <t>TRPSUR240219ed4177a0</t>
  </si>
  <si>
    <t>TRPVAD2405132fee95c7</t>
  </si>
  <si>
    <t>TRPVIS240224c970bfca</t>
  </si>
  <si>
    <t>TRPVAD24042836541cee</t>
  </si>
  <si>
    <t>TRPLUC240411d8a459e3</t>
  </si>
  <si>
    <t>TRPSUR240308e9c7a931</t>
  </si>
  <si>
    <t>TRPJAI240102fe5637a8</t>
  </si>
  <si>
    <t>TRPJAI240120b130b17f</t>
  </si>
  <si>
    <t>TRPJAI24012017a424aa</t>
  </si>
  <si>
    <t>TRPLUC2402019c9f5e71</t>
  </si>
  <si>
    <t>TRPKOC2401131dfd9472</t>
  </si>
  <si>
    <t>TRPJAI240418e74c6911</t>
  </si>
  <si>
    <t>TRPCOI24052258423656</t>
  </si>
  <si>
    <t>TRPIND24012718dd00cf</t>
  </si>
  <si>
    <t>TRPJAI2402044d66b748</t>
  </si>
  <si>
    <t>TRPSUR24061848b31b96</t>
  </si>
  <si>
    <t>TRPJAI240316e36d8ef2</t>
  </si>
  <si>
    <t>TRPSUR24010784188a74</t>
  </si>
  <si>
    <t>TRPLUC240522acfe1de7</t>
  </si>
  <si>
    <t>TRPIND2405184b9e143f</t>
  </si>
  <si>
    <t>TRPSUR240214de8508f3</t>
  </si>
  <si>
    <t>TRPKOC240313583863d1</t>
  </si>
  <si>
    <t>TRPVIS24062718da3562</t>
  </si>
  <si>
    <t>TRPJAI24020408fada36</t>
  </si>
  <si>
    <t>TRPKOC240210f8765c49</t>
  </si>
  <si>
    <t>TRPCHA240323b8667b57</t>
  </si>
  <si>
    <t>TRPKOC24050572b68b8f</t>
  </si>
  <si>
    <t>TRPCOI2403203715d651</t>
  </si>
  <si>
    <t>TRPVAD240518e6d9307e</t>
  </si>
  <si>
    <t>TRPSUR240216499fbb05</t>
  </si>
  <si>
    <t>TRPIND240624537a8b4c</t>
  </si>
  <si>
    <t>TRPJAI24060232974128</t>
  </si>
  <si>
    <t>TRPLUC240118f6ae3cf4</t>
  </si>
  <si>
    <t>TRPLUC2406233555ae07</t>
  </si>
  <si>
    <t>TRPIND240518fd8b882d</t>
  </si>
  <si>
    <t>TRPVAD240201c134da66</t>
  </si>
  <si>
    <t>TRPVIS240308b104628a</t>
  </si>
  <si>
    <t>TRPSUR24040454c8a86f</t>
  </si>
  <si>
    <t>TRPCHA240121942861e6</t>
  </si>
  <si>
    <t>TRPMYS24020729ee2ad0</t>
  </si>
  <si>
    <t>TRPKOC2406121165629c</t>
  </si>
  <si>
    <t>TRPKOC2404015c0e0972</t>
  </si>
  <si>
    <t>TRPSUR24020282fc8a8d</t>
  </si>
  <si>
    <t>TRPJAI240428a457d835</t>
  </si>
  <si>
    <t>TRPVIS240210b4d26c68</t>
  </si>
  <si>
    <t>TRPKOC240512a1fc15a4</t>
  </si>
  <si>
    <t>TRPLUC2401276623ac10</t>
  </si>
  <si>
    <t>TRPVIS24012847b20c63</t>
  </si>
  <si>
    <t>TRPVIS240204445ed749</t>
  </si>
  <si>
    <t>TRPIND240610f7e96c92</t>
  </si>
  <si>
    <t>TRPCHA240608338d1f0b</t>
  </si>
  <si>
    <t>TRPJAI2403072aeb492e</t>
  </si>
  <si>
    <t>TRPJAI2406207046de65</t>
  </si>
  <si>
    <t>TRPVAD2403198201b7f6</t>
  </si>
  <si>
    <t>TRPSUR24041247b69894</t>
  </si>
  <si>
    <t>TRPSUR240419b1c94642</t>
  </si>
  <si>
    <t>TRPVIS240125777d049b</t>
  </si>
  <si>
    <t>TRPJAI2402055dac51fe</t>
  </si>
  <si>
    <t>TRPJAI2405315afc5a88</t>
  </si>
  <si>
    <t>TRPVIS240331c9a79069</t>
  </si>
  <si>
    <t>TRPLUC240130003d1ac0</t>
  </si>
  <si>
    <t>TRPLUC240621fc6ade15</t>
  </si>
  <si>
    <t>TRPCHA2401031dfc0ffc</t>
  </si>
  <si>
    <t>TRPIND24060103679e96</t>
  </si>
  <si>
    <t>TRPSUR24011437eb51ba</t>
  </si>
  <si>
    <t>TRPKOC24052693779536</t>
  </si>
  <si>
    <t>TRPVAD240506740d1b8f</t>
  </si>
  <si>
    <t>TRPJAI240505330da4c7</t>
  </si>
  <si>
    <t>TRPJAI240608aa48a76f</t>
  </si>
  <si>
    <t>TRPJAI240519389b19ca</t>
  </si>
  <si>
    <t>TRPIND240317a71ca15e</t>
  </si>
  <si>
    <t>TRPLUC24033038c29321</t>
  </si>
  <si>
    <t>TRPSUR2401088a1f3d7d</t>
  </si>
  <si>
    <t>TRPJAI2406169725835c</t>
  </si>
  <si>
    <t>TRPLUC240516b48941b7</t>
  </si>
  <si>
    <t>TRPCHA2406219a4f314f</t>
  </si>
  <si>
    <t>TRPSUR24030705d0116b</t>
  </si>
  <si>
    <t>TRPJAI2406146eccb68b</t>
  </si>
  <si>
    <t>TRPLUC240214ea8c408d</t>
  </si>
  <si>
    <t>TRPIND2405056d8d247c</t>
  </si>
  <si>
    <t>TRPIND240628c6f5be6f</t>
  </si>
  <si>
    <t>TRPCOI240509e4ae9bee</t>
  </si>
  <si>
    <t>TRPSUR2406093a79868e</t>
  </si>
  <si>
    <t>TRPKOC240615fd88bc47</t>
  </si>
  <si>
    <t>TRPKOC24022589629ccc</t>
  </si>
  <si>
    <t>TRPJAI240223637fcb3e</t>
  </si>
  <si>
    <t>TRPJAI240205b5ddf75b</t>
  </si>
  <si>
    <t>TRPVAD240120aea39c69</t>
  </si>
  <si>
    <t>TRPIND2406118c976fe8</t>
  </si>
  <si>
    <t>TRPKOC24060123d342d6</t>
  </si>
  <si>
    <t>TRPJAI240329c3144fa4</t>
  </si>
  <si>
    <t>TRPSUR240221b4a11e9c</t>
  </si>
  <si>
    <t>TRPKOC240529ff02410a</t>
  </si>
  <si>
    <t>TRPSUR24020158dcd6c2</t>
  </si>
  <si>
    <t>TRPCHA2401300d1ffc40</t>
  </si>
  <si>
    <t>TRPJAI240504c66f7057</t>
  </si>
  <si>
    <t>TRPVIS2405120aa49034</t>
  </si>
  <si>
    <t>TRPJAI24052760e658bb</t>
  </si>
  <si>
    <t>TRPVIS2406145ae2a854</t>
  </si>
  <si>
    <t>TRPCOI240505ba744589</t>
  </si>
  <si>
    <t>TRPJAI24041326b8f623</t>
  </si>
  <si>
    <t>TRPVAD2401031faf7a33</t>
  </si>
  <si>
    <t>TRPJAI240425b4940e21</t>
  </si>
  <si>
    <t>TRPIND240517bfd50840</t>
  </si>
  <si>
    <t>TRPJAI240511c8b47c9f</t>
  </si>
  <si>
    <t>TRPSUR2405088ac14528</t>
  </si>
  <si>
    <t>TRPVAD240311adb8ba69</t>
  </si>
  <si>
    <t>TRPLUC24021905d43ea9</t>
  </si>
  <si>
    <t>TRPVAD240525833e956d</t>
  </si>
  <si>
    <t>TRPKOC24051822fed0bd</t>
  </si>
  <si>
    <t>TRPVIS2406150c65a24f</t>
  </si>
  <si>
    <t>TRPVAD2405258c641d8a</t>
  </si>
  <si>
    <t>TRPCOI240218f44185b0</t>
  </si>
  <si>
    <t>TRPJAI240302eba2abf0</t>
  </si>
  <si>
    <t>TRPVAD24020550b30665</t>
  </si>
  <si>
    <t>TRPCOI2401264cdb2846</t>
  </si>
  <si>
    <t>TRPKOC240502fb30ed1b</t>
  </si>
  <si>
    <t>TRPCHA2405052d17a85b</t>
  </si>
  <si>
    <t>TRPLUC2406073505005a</t>
  </si>
  <si>
    <t>TRPLUC240327368bc856</t>
  </si>
  <si>
    <t>TRPVAD240118cf3d11e6</t>
  </si>
  <si>
    <t>TRPMYS240525c273f88c</t>
  </si>
  <si>
    <t>TRPSUR2406172b448e69</t>
  </si>
  <si>
    <t>TRPIND2402170e00a9e3</t>
  </si>
  <si>
    <t>TRPJAI240626a258a422</t>
  </si>
  <si>
    <t>TRPJAI240128e3cc86bb</t>
  </si>
  <si>
    <t>TRPVAD2404174b5373cf</t>
  </si>
  <si>
    <t>TRPLUC240428ea091deb</t>
  </si>
  <si>
    <t>TRPIND240316dfdf8a17</t>
  </si>
  <si>
    <t>TRPSUR2406149a66a777</t>
  </si>
  <si>
    <t>TRPCOI240616a715928c</t>
  </si>
  <si>
    <t>TRPJAI2401077c74d043</t>
  </si>
  <si>
    <t>TRPMYS24033171387a85</t>
  </si>
  <si>
    <t>TRPVIS240627203eef8b</t>
  </si>
  <si>
    <t>TRPSUR24011756699f87</t>
  </si>
  <si>
    <t>TRPJAI24010235617978</t>
  </si>
  <si>
    <t>TRPIND24010831c213d2</t>
  </si>
  <si>
    <t>TRPIND2404083cfd6190</t>
  </si>
  <si>
    <t>TRPJAI24052266b22c35</t>
  </si>
  <si>
    <t>TRPSUR24062065866b88</t>
  </si>
  <si>
    <t>TRPVIS24010719c1383b</t>
  </si>
  <si>
    <t>TRPIND240225a2f33cb1</t>
  </si>
  <si>
    <t>TRPCHA240418e837f52e</t>
  </si>
  <si>
    <t>TRPCHA2403205f97b72b</t>
  </si>
  <si>
    <t>TRPKOC2404136efe3d03</t>
  </si>
  <si>
    <t>TRPVIS2402047043268c</t>
  </si>
  <si>
    <t>TRPLUC240205d35f9b95</t>
  </si>
  <si>
    <t>TRPSUR240205d9ac56fb</t>
  </si>
  <si>
    <t>TRPCHA2405054e5e07b1</t>
  </si>
  <si>
    <t>TRPJAI2403299590951d</t>
  </si>
  <si>
    <t>TRPMYS2406307ac4d99a</t>
  </si>
  <si>
    <t>TRPJAI240324c48d2cff</t>
  </si>
  <si>
    <t>TRPSUR2401306ee5fdfd</t>
  </si>
  <si>
    <t>TRPJAI2401284195b1d7</t>
  </si>
  <si>
    <t>TRPLUC2402111a00493f</t>
  </si>
  <si>
    <t>TRPSUR240122cc637516</t>
  </si>
  <si>
    <t>TRPVIS240306e2621ff0</t>
  </si>
  <si>
    <t>TRPLUC2401137a79f6c3</t>
  </si>
  <si>
    <t>TRPLUC2403046acd9720</t>
  </si>
  <si>
    <t>TRPVIS2405281db76ad3</t>
  </si>
  <si>
    <t>TRPJAI240411476d0bd1</t>
  </si>
  <si>
    <t>TRPLUC240611673d9877</t>
  </si>
  <si>
    <t>TRPVAD2401218dca975e</t>
  </si>
  <si>
    <t>TRPVAD240629848911a5</t>
  </si>
  <si>
    <t>TRPKOC24041294ee210a</t>
  </si>
  <si>
    <t>TRPJAI2406284727ba1d</t>
  </si>
  <si>
    <t>TRPCHA24031855a0b5c2</t>
  </si>
  <si>
    <t>TRPJAI240420812918f1</t>
  </si>
  <si>
    <t>TRPKOC2403252f1d1eef</t>
  </si>
  <si>
    <t>TRPVIS240130e5d569bb</t>
  </si>
  <si>
    <t>TRPVAD240106cd0e6270</t>
  </si>
  <si>
    <t>TRPCHA240619fe475e30</t>
  </si>
  <si>
    <t>TRPCOI240620216584d1</t>
  </si>
  <si>
    <t>TRPKOC240416eb6576ac</t>
  </si>
  <si>
    <t>TRPVAD2405200dda49dd</t>
  </si>
  <si>
    <t>TRPSUR240620fa55d2e9</t>
  </si>
  <si>
    <t>TRPKOC2403294bf06bee</t>
  </si>
  <si>
    <t>TRPCOI240630f9c36e9c</t>
  </si>
  <si>
    <t>TRPSUR240516317f8502</t>
  </si>
  <si>
    <t>TRPJAI24011525146b0d</t>
  </si>
  <si>
    <t>TRPIND240525d545cd8a</t>
  </si>
  <si>
    <t>TRPJAI2406233378fbbd</t>
  </si>
  <si>
    <t>TRPVIS240522e2e17389</t>
  </si>
  <si>
    <t>TRPKOC24012430b92476</t>
  </si>
  <si>
    <t>TRPIND2406176ee6f416</t>
  </si>
  <si>
    <t>TRPKOC240509ee0b6bbe</t>
  </si>
  <si>
    <t>TRPJAI24011222b637ed</t>
  </si>
  <si>
    <t>TRPIND240626a602c8e8</t>
  </si>
  <si>
    <t>TRPIND2406239dc4ac8c</t>
  </si>
  <si>
    <t>TRPKOC240120b1fb5731</t>
  </si>
  <si>
    <t>TRPSUR2406271826398f</t>
  </si>
  <si>
    <t>TRPJAI240225f685254a</t>
  </si>
  <si>
    <t>TRPJAI240203a39e6307</t>
  </si>
  <si>
    <t>TRPJAI2406098212cd33</t>
  </si>
  <si>
    <t>TRPIND240510b3f6ad1a</t>
  </si>
  <si>
    <t>TRPLUC2405027ad6b67e</t>
  </si>
  <si>
    <t>TRPJAI24030918327f97</t>
  </si>
  <si>
    <t>TRPCOI240325396634ff</t>
  </si>
  <si>
    <t>TRPLUC240311758a13c2</t>
  </si>
  <si>
    <t>TRPVIS24032503ea57c5</t>
  </si>
  <si>
    <t>TRPIND240125663fe405</t>
  </si>
  <si>
    <t>TRPKOC240425e79687e1</t>
  </si>
  <si>
    <t>TRPJAI240322f571fc37</t>
  </si>
  <si>
    <t>TRPIND240401f8225d7f</t>
  </si>
  <si>
    <t>TRPKOC2405268d5f9417</t>
  </si>
  <si>
    <t>TRPJAI240103769c955a</t>
  </si>
  <si>
    <t>TRPVIS240305984c964c</t>
  </si>
  <si>
    <t>TRPLUC240508b43361da</t>
  </si>
  <si>
    <t>TRPVAD24050962022172</t>
  </si>
  <si>
    <t>TRPSUR2405221f76bd1d</t>
  </si>
  <si>
    <t>TRPSUR2404177260db9b</t>
  </si>
  <si>
    <t>TRPCHA240114595b6e0b</t>
  </si>
  <si>
    <t>TRPCHA240418f63d0fb6</t>
  </si>
  <si>
    <t>TRPCOI240619a843368e</t>
  </si>
  <si>
    <t>TRPKOC24040371d42526</t>
  </si>
  <si>
    <t>TRPJAI240218c908ef66</t>
  </si>
  <si>
    <t>TRPCHA240218ee761fee</t>
  </si>
  <si>
    <t>TRPLUC24020609471e6d</t>
  </si>
  <si>
    <t>TRPSUR2401257028d8c8</t>
  </si>
  <si>
    <t>TRPKOC240421b691a647</t>
  </si>
  <si>
    <t>TRPKOC24041645830a33</t>
  </si>
  <si>
    <t>TRPSUR2406048a2a1f75</t>
  </si>
  <si>
    <t>TRPCHA2403294d864768</t>
  </si>
  <si>
    <t>TRPKOC240324e1d0b8bc</t>
  </si>
  <si>
    <t>TRPJAI240408c91c8487</t>
  </si>
  <si>
    <t>TRPIND240225ff5183d8</t>
  </si>
  <si>
    <t>TRPIND24020975e7186a</t>
  </si>
  <si>
    <t>TRPJAI240218ac64f975</t>
  </si>
  <si>
    <t>TRPSUR2405209cdf0d91</t>
  </si>
  <si>
    <t>TRPLUC2403176bf59908</t>
  </si>
  <si>
    <t>TRPSUR2404046d201c6c</t>
  </si>
  <si>
    <t>TRPIND240618127a0388</t>
  </si>
  <si>
    <t>TRPSUR2403167c9d555a</t>
  </si>
  <si>
    <t>TRPLUC240604b6c77264</t>
  </si>
  <si>
    <t>TRPJAI24061811b802bc</t>
  </si>
  <si>
    <t>TRPVAD240326ac2ec6ea</t>
  </si>
  <si>
    <t>TRPLUC2401170dec8e19</t>
  </si>
  <si>
    <t>TRPIND240128d14f298c</t>
  </si>
  <si>
    <t>TRPCOI2405038d5cbf35</t>
  </si>
  <si>
    <t>TRPJAI2405040b94fe4c</t>
  </si>
  <si>
    <t>TRPVIS240127c54716f3</t>
  </si>
  <si>
    <t>TRPJAI2402109e07718c</t>
  </si>
  <si>
    <t>TRPJAI240224bcee4a5f</t>
  </si>
  <si>
    <t>TRPJAI2402183cddfce9</t>
  </si>
  <si>
    <t>TRPCHA240425f0da4136</t>
  </si>
  <si>
    <t>TRPIND24032850049a0f</t>
  </si>
  <si>
    <t>TRPSUR2405014a82efb0</t>
  </si>
  <si>
    <t>TRPSUR240413ca9bd33e</t>
  </si>
  <si>
    <t>TRPKOC24022087d22a97</t>
  </si>
  <si>
    <t>TRPSUR2404149c10b273</t>
  </si>
  <si>
    <t>TRPCHA2401107c0cc1d8</t>
  </si>
  <si>
    <t>TRPVAD240514b7cac014</t>
  </si>
  <si>
    <t>TRPKOC2401268e53a5d8</t>
  </si>
  <si>
    <t>TRPLUC240514a4869301</t>
  </si>
  <si>
    <t>TRPVAD24020869442e28</t>
  </si>
  <si>
    <t>TRPJAI240602f3b9b4b8</t>
  </si>
  <si>
    <t>TRPCHA2405041c623502</t>
  </si>
  <si>
    <t>TRPLUC240513b7863756</t>
  </si>
  <si>
    <t>TRPIND2402184b5569ff</t>
  </si>
  <si>
    <t>TRPCHA240616dfa36e49</t>
  </si>
  <si>
    <t>TRPSUR240225c4fcf666</t>
  </si>
  <si>
    <t>TRPIND24052556b1806b</t>
  </si>
  <si>
    <t>TRPSUR240308a0cd90e1</t>
  </si>
  <si>
    <t>TRPCOI24060543c8f4d2</t>
  </si>
  <si>
    <t>TRPJAI2403160a282e5b</t>
  </si>
  <si>
    <t>TRPLUC2401161f7819ce</t>
  </si>
  <si>
    <t>TRPCHA240615e836cc5b</t>
  </si>
  <si>
    <t>TRPSUR2402212c542e7c</t>
  </si>
  <si>
    <t>TRPCOI2405046dd98396</t>
  </si>
  <si>
    <t>TRPIND2404140a81546e</t>
  </si>
  <si>
    <t>TRPJAI24041367db9bd2</t>
  </si>
  <si>
    <t>TRPVIS240319c4039a17</t>
  </si>
  <si>
    <t>TRPCHA240127f6909f43</t>
  </si>
  <si>
    <t>TRPJAI2402097ec6ab2d</t>
  </si>
  <si>
    <t>TRPLUC240522a8a05610</t>
  </si>
  <si>
    <t>TRPLUC2406018e6e6e58</t>
  </si>
  <si>
    <t>TRPCHA24060887fb8880</t>
  </si>
  <si>
    <t>TRPIND2405182ff4720d</t>
  </si>
  <si>
    <t>TRPCHA24040778b429f8</t>
  </si>
  <si>
    <t>TRPIND240218fa4196eb</t>
  </si>
  <si>
    <t>TRPKOC240107c8c42984</t>
  </si>
  <si>
    <t>TRPSUR2401093c6857ec</t>
  </si>
  <si>
    <t>TRPIND2403138d14636d</t>
  </si>
  <si>
    <t>TRPVAD240127953838e1</t>
  </si>
  <si>
    <t>TRPJAI240421cb8b92e8</t>
  </si>
  <si>
    <t>TRPCHA240510a50af92a</t>
  </si>
  <si>
    <t>TRPLUC24011576cad298</t>
  </si>
  <si>
    <t>TRPJAI240215def61c1c</t>
  </si>
  <si>
    <t>TRPVIS240420b2719771</t>
  </si>
  <si>
    <t>TRPLUC2403284a74c5d8</t>
  </si>
  <si>
    <t>TRPVAD240228cadc612a</t>
  </si>
  <si>
    <t>TRPMYS2402187db54582</t>
  </si>
  <si>
    <t>TRPCOI240606901b3c57</t>
  </si>
  <si>
    <t>TRPJAI2403121e5377d1</t>
  </si>
  <si>
    <t>TRPJAI2404095c016f09</t>
  </si>
  <si>
    <t>TRPVAD240526dc044b91</t>
  </si>
  <si>
    <t>TRPJAI2403027688170d</t>
  </si>
  <si>
    <t>TRPSUR240619da007117</t>
  </si>
  <si>
    <t>TRPVAD24062568806ef6</t>
  </si>
  <si>
    <t>TRPJAI240330b3a24f4d</t>
  </si>
  <si>
    <t>TRPSUR24031685b0aca4</t>
  </si>
  <si>
    <t>TRPIND240224d8b92b7a</t>
  </si>
  <si>
    <t>TRPCHA2404041b1ce306</t>
  </si>
  <si>
    <t>TRPLUC240321a6d7a6a2</t>
  </si>
  <si>
    <t>TRPLUC2403158f8ec05c</t>
  </si>
  <si>
    <t>TRPJAI24021892baea52</t>
  </si>
  <si>
    <t>TRPCHA240413b747b1a8</t>
  </si>
  <si>
    <t>TRPSUR240422a5670536</t>
  </si>
  <si>
    <t>TRPIND2405182dcd0267</t>
  </si>
  <si>
    <t>TRPLUC2401081f8fa1e1</t>
  </si>
  <si>
    <t>TRPVAD2406115b9d7352</t>
  </si>
  <si>
    <t>TRPVAD240203de4e5d27</t>
  </si>
  <si>
    <t>TRPIND2405128ee481a3</t>
  </si>
  <si>
    <t>TRPSUR2404135255583f</t>
  </si>
  <si>
    <t>TRPIND2406172cfe3414</t>
  </si>
  <si>
    <t>TRPIND240107350d0035</t>
  </si>
  <si>
    <t>TRPSUR240521cbf8972b</t>
  </si>
  <si>
    <t>TRPVAD240518509b7745</t>
  </si>
  <si>
    <t>TRPCOI2403283dd5bc8e</t>
  </si>
  <si>
    <t>TRPCOI24021733097c33</t>
  </si>
  <si>
    <t>TRPKOC2404093e9f1985</t>
  </si>
  <si>
    <t>TRPJAI24010643ed7026</t>
  </si>
  <si>
    <t>TRPSUR240605a9cfd9c1</t>
  </si>
  <si>
    <t>TRPVAD240331e6327a29</t>
  </si>
  <si>
    <t>TRPCOI240530c4b56470</t>
  </si>
  <si>
    <t>TRPLUC2403234aad0744</t>
  </si>
  <si>
    <t>TRPLUC2401272e230fdd</t>
  </si>
  <si>
    <t>TRPKOC240101173d8f43</t>
  </si>
  <si>
    <t>TRPJAI24013039740c48</t>
  </si>
  <si>
    <t>TRPJAI240107e3873765</t>
  </si>
  <si>
    <t>TRPIND240326c7d43f01</t>
  </si>
  <si>
    <t>TRPKOC24030732a2c3f7</t>
  </si>
  <si>
    <t>TRPVAD2404082763feac</t>
  </si>
  <si>
    <t>TRPSUR2405035bee0e7e</t>
  </si>
  <si>
    <t>TRPIND240621febec872</t>
  </si>
  <si>
    <t>TRPJAI24042077a36138</t>
  </si>
  <si>
    <t>TRPJAI240526f112690b</t>
  </si>
  <si>
    <t>TRPCOI2404244ecb2a22</t>
  </si>
  <si>
    <t>TRPIND24050362a3b13f</t>
  </si>
  <si>
    <t>TRPSUR24040921d35f64</t>
  </si>
  <si>
    <t>TRPKOC240512af6ded6c</t>
  </si>
  <si>
    <t>TRPJAI240504db8ed06d</t>
  </si>
  <si>
    <t>TRPIND240604f5ec95ce</t>
  </si>
  <si>
    <t>TRPJAI240505319ed108</t>
  </si>
  <si>
    <t>TRPJAI2402140a03991a</t>
  </si>
  <si>
    <t>TRPSUR240628cd2a6fac</t>
  </si>
  <si>
    <t>TRPSUR24011692940485</t>
  </si>
  <si>
    <t>TRPVAD2404146d70c567</t>
  </si>
  <si>
    <t>TRPJAI2401202504b99f</t>
  </si>
  <si>
    <t>TRPJAI240406b94868c2</t>
  </si>
  <si>
    <t>TRPVAD240102ef7a5d6d</t>
  </si>
  <si>
    <t>TRPIND2401033edb6d65</t>
  </si>
  <si>
    <t>TRPJAI2405296404abd9</t>
  </si>
  <si>
    <t>TRPLUC2403133f923306</t>
  </si>
  <si>
    <t>TRPVAD240508a35f5ec6</t>
  </si>
  <si>
    <t>TRPLUC240601311517cf</t>
  </si>
  <si>
    <t>TRPVIS240127a27c1efb</t>
  </si>
  <si>
    <t>TRPMYS2403061a167c11</t>
  </si>
  <si>
    <t>TRPLUC24022262525805</t>
  </si>
  <si>
    <t>TRPCHA240427ac75d8e3</t>
  </si>
  <si>
    <t>TRPJAI240502d9c265bb</t>
  </si>
  <si>
    <t>TRPJAI24012043daac5a</t>
  </si>
  <si>
    <t>TRPVIS240121474805cf</t>
  </si>
  <si>
    <t>TRPJAI240217a188651d</t>
  </si>
  <si>
    <t>TRPJAI24042861a8fbf2</t>
  </si>
  <si>
    <t>TRPJAI240311412f103f</t>
  </si>
  <si>
    <t>TRPLUC2402128f56a7b5</t>
  </si>
  <si>
    <t>TRPVAD240131a10b7f25</t>
  </si>
  <si>
    <t>TRPSUR2406079ad6d183</t>
  </si>
  <si>
    <t>TRPVIS24010940d9ab9a</t>
  </si>
  <si>
    <t>TRPIND240331e6f4c650</t>
  </si>
  <si>
    <t>TRPCHA240322efb0fe49</t>
  </si>
  <si>
    <t>TRPJAI2402027d7ad84a</t>
  </si>
  <si>
    <t>TRPKOC2401184af2c079</t>
  </si>
  <si>
    <t>TRPKOC240514be8b2628</t>
  </si>
  <si>
    <t>TRPLUC2401301c6d7d6d</t>
  </si>
  <si>
    <t>TRPIND2405235b3c0180</t>
  </si>
  <si>
    <t>TRPLUC240508a39d42b7</t>
  </si>
  <si>
    <t>TRPSUR2405058803180d</t>
  </si>
  <si>
    <t>TRPKOC2406223cbd475b</t>
  </si>
  <si>
    <t>TRPLUC240111c7d167dc</t>
  </si>
  <si>
    <t>TRPJAI2402048f6407aa</t>
  </si>
  <si>
    <t>TRPSUR24022630fe5272</t>
  </si>
  <si>
    <t>TRPCOI2406307e23959a</t>
  </si>
  <si>
    <t>TRPJAI240121180ecffe</t>
  </si>
  <si>
    <t>TRPSUR2401029d97faf1</t>
  </si>
  <si>
    <t>TRPCHA24042403425c54</t>
  </si>
  <si>
    <t>TRPSUR240204a14b2b74</t>
  </si>
  <si>
    <t>TRPSUR240523f0757bbe</t>
  </si>
  <si>
    <t>TRPJAI240502a2e486d4</t>
  </si>
  <si>
    <t>TRPVAD240108a16ade28</t>
  </si>
  <si>
    <t>TRPKOC24051165e8e55a</t>
  </si>
  <si>
    <t>TRPSUR24032579e69620</t>
  </si>
  <si>
    <t>TRPCHA240121aac227a7</t>
  </si>
  <si>
    <t>TRPJAI240623f97e9816</t>
  </si>
  <si>
    <t>TRPLUC2401140f4a9167</t>
  </si>
  <si>
    <t>TRPJAI2404210389c68c</t>
  </si>
  <si>
    <t>TRPLUC24042009707b3b</t>
  </si>
  <si>
    <t>TRPLUC240618ffc9d007</t>
  </si>
  <si>
    <t>TRPLUC2401040c770939</t>
  </si>
  <si>
    <t>TRPCOI240508189e7178</t>
  </si>
  <si>
    <t>TRPVAD24042869c491f4</t>
  </si>
  <si>
    <t>TRPJAI240627e6ca2605</t>
  </si>
  <si>
    <t>TRPCHA2405046b3ecbf2</t>
  </si>
  <si>
    <t>TRPJAI2405150d0d4776</t>
  </si>
  <si>
    <t>TRPLUC240626599db7b9</t>
  </si>
  <si>
    <t>TRPVAD2404138853de3c</t>
  </si>
  <si>
    <t>TRPIND2402055e6d1546</t>
  </si>
  <si>
    <t>TRPKOC24021324431e0c</t>
  </si>
  <si>
    <t>TRPCOI2406076c35cd42</t>
  </si>
  <si>
    <t>TRPVIS24041625858109</t>
  </si>
  <si>
    <t>TRPJAI2405181a74dbdc</t>
  </si>
  <si>
    <t>TRPLUC2404099d1ee3cb</t>
  </si>
  <si>
    <t>TRPSUR2404059ef8035f</t>
  </si>
  <si>
    <t>TRPLUC240613ace1232f</t>
  </si>
  <si>
    <t>TRPLUC240128561070cc</t>
  </si>
  <si>
    <t>TRPSUR240112133d167d</t>
  </si>
  <si>
    <t>TRPVIS2404137aedca66</t>
  </si>
  <si>
    <t>TRPIND240212bb223123</t>
  </si>
  <si>
    <t>TRPLUC240124a9810e28</t>
  </si>
  <si>
    <t>TRPJAI2401117d14dd6a</t>
  </si>
  <si>
    <t>TRPLUC2406060ee4e56f</t>
  </si>
  <si>
    <t>TRPCHA2406295e521e37</t>
  </si>
  <si>
    <t>TRPSUR240330be0ea96d</t>
  </si>
  <si>
    <t>TRPLUC24052846e0e2ef</t>
  </si>
  <si>
    <t>TRPVIS24031617ea086a</t>
  </si>
  <si>
    <t>TRPLUC24040471693903</t>
  </si>
  <si>
    <t>TRPLUC240526a6bbf66b</t>
  </si>
  <si>
    <t>TRPLUC24022227586210</t>
  </si>
  <si>
    <t>TRPLUC240628cb3b739e</t>
  </si>
  <si>
    <t>TRPVAD240121146dd1ca</t>
  </si>
  <si>
    <t>TRPJAI24052450aa2540</t>
  </si>
  <si>
    <t>TRPIND240203d505f352</t>
  </si>
  <si>
    <t>TRPSUR2405078c7dc6e5</t>
  </si>
  <si>
    <t>TRPLUC240228f61b0c95</t>
  </si>
  <si>
    <t>TRPIND24020855edcd33</t>
  </si>
  <si>
    <t>TRPLUC240115fb91212f</t>
  </si>
  <si>
    <t>TRPLUC240409122a884f</t>
  </si>
  <si>
    <t>TRPCOI24051298e07c15</t>
  </si>
  <si>
    <t>TRPCHA240617f166741f</t>
  </si>
  <si>
    <t>TRPIND240106df782896</t>
  </si>
  <si>
    <t>TRPVAD24051203d992fe</t>
  </si>
  <si>
    <t>TRPCOI240626912eceee</t>
  </si>
  <si>
    <t>TRPCOI24030267adf1fa</t>
  </si>
  <si>
    <t>TRPIND24040183daf23e</t>
  </si>
  <si>
    <t>TRPLUC240606c33ba4b5</t>
  </si>
  <si>
    <t>TRPJAI240501c78167ce</t>
  </si>
  <si>
    <t>TRPLUC24012089c69109</t>
  </si>
  <si>
    <t>TRPJAI2406147f6bdcf5</t>
  </si>
  <si>
    <t>TRPVIS240614e1e19c50</t>
  </si>
  <si>
    <t>TRPKOC240521e47780ec</t>
  </si>
  <si>
    <t>TRPJAI24031613c0052b</t>
  </si>
  <si>
    <t>TRPCHA2404105fb45e7c</t>
  </si>
  <si>
    <t>TRPJAI240405eaddf0d7</t>
  </si>
  <si>
    <t>TRPLUC240306b154d24f</t>
  </si>
  <si>
    <t>TRPJAI240428919fbe75</t>
  </si>
  <si>
    <t>TRPCOI240427471f1cd2</t>
  </si>
  <si>
    <t>TRPVIS2402065edf5816</t>
  </si>
  <si>
    <t>TRPLUC24041860ecc290</t>
  </si>
  <si>
    <t>TRPLUC24060787e84af3</t>
  </si>
  <si>
    <t>TRPJAI2404202baec7b1</t>
  </si>
  <si>
    <t>TRPJAI240113e02541c6</t>
  </si>
  <si>
    <t>TRPIND240302c76737a6</t>
  </si>
  <si>
    <t>TRPIND240408d488622c</t>
  </si>
  <si>
    <t>TRPVIS240126887da09f</t>
  </si>
  <si>
    <t>TRPJAI240210797d3ba0</t>
  </si>
  <si>
    <t>TRPSUR24020957eb8aa2</t>
  </si>
  <si>
    <t>TRPJAI240113a4b53daa</t>
  </si>
  <si>
    <t>TRPLUC240220259ec78d</t>
  </si>
  <si>
    <t>TRPLUC2405297d3771dc</t>
  </si>
  <si>
    <t>TRPMYS2406232d37f16b</t>
  </si>
  <si>
    <t>TRPIND24052566035ed9</t>
  </si>
  <si>
    <t>TRPLUC24012289e87c3d</t>
  </si>
  <si>
    <t>TRPVAD240302cba6c77d</t>
  </si>
  <si>
    <t>TRPLUC24041851ded42f</t>
  </si>
  <si>
    <t>TRPJAI240218773617dd</t>
  </si>
  <si>
    <t>TRPJAI24041672c09d5f</t>
  </si>
  <si>
    <t>TRPIND2403313b08fb42</t>
  </si>
  <si>
    <t>TRPJAI24062923ca8d0a</t>
  </si>
  <si>
    <t>TRPVIS2405253b9432bd</t>
  </si>
  <si>
    <t>TRPCOI240528bd2927bd</t>
  </si>
  <si>
    <t>TRPJAI240123b3a0d2d2</t>
  </si>
  <si>
    <t>TRPJAI2404116e840e37</t>
  </si>
  <si>
    <t>TRPKOC2404079f96f073</t>
  </si>
  <si>
    <t>TRPVIS24061565e422be</t>
  </si>
  <si>
    <t>TRPIND240213d92eee5e</t>
  </si>
  <si>
    <t>TRPJAI240324d60c2d2f</t>
  </si>
  <si>
    <t>TRPJAI2404222aa7dec7</t>
  </si>
  <si>
    <t>TRPIND240525268b383e</t>
  </si>
  <si>
    <t>TRPSUR24020700c61824</t>
  </si>
  <si>
    <t>TRPVAD24032608f5bb00</t>
  </si>
  <si>
    <t>TRPSUR240210c7a7ecab</t>
  </si>
  <si>
    <t>TRPJAI2402188b9ef7e0</t>
  </si>
  <si>
    <t>TRPSUR240208e5b978a3</t>
  </si>
  <si>
    <t>TRPCHA2402279dbd1334</t>
  </si>
  <si>
    <t>TRPVIS240502af61ccad</t>
  </si>
  <si>
    <t>TRPLUC2401287c22d1ae</t>
  </si>
  <si>
    <t>TRPSUR2406269b7013d7</t>
  </si>
  <si>
    <t>TRPVIS24010123ff333a</t>
  </si>
  <si>
    <t>TRPSUR2405158651ced8</t>
  </si>
  <si>
    <t>TRPVAD240214f240eb68</t>
  </si>
  <si>
    <t>TRPJAI240119f65cf951</t>
  </si>
  <si>
    <t>TRPIND2404189875c9f3</t>
  </si>
  <si>
    <t>TRPSUR240220867dcc85</t>
  </si>
  <si>
    <t>TRPCHA2402046838ed3f</t>
  </si>
  <si>
    <t>TRPJAI240508253b5e5d</t>
  </si>
  <si>
    <t>TRPIND240205e269a434</t>
  </si>
  <si>
    <t>TRPMYS240519055bb84a</t>
  </si>
  <si>
    <t>TRPCOI24041525bcd5e4</t>
  </si>
  <si>
    <t>TRPSUR240120d43df434</t>
  </si>
  <si>
    <t>TRPCHA2404080d9f536f</t>
  </si>
  <si>
    <t>TRPCOI2406162cc83804</t>
  </si>
  <si>
    <t>TRPVAD240331351928da</t>
  </si>
  <si>
    <t>TRPVAD2403246e2c8beb</t>
  </si>
  <si>
    <t>TRPLUC2404274ada930e</t>
  </si>
  <si>
    <t>TRPJAI240609d9d47d4d</t>
  </si>
  <si>
    <t>TRPVIS2405024c761437</t>
  </si>
  <si>
    <t>TRPLUC2406126939a2f2</t>
  </si>
  <si>
    <t>TRPLUC240426704db29b</t>
  </si>
  <si>
    <t>TRPSUR24062707b77e22</t>
  </si>
  <si>
    <t>TRPJAI240525518d0241</t>
  </si>
  <si>
    <t>TRPCHA240223b2c586ac</t>
  </si>
  <si>
    <t>TRPLUC24011565168b5e</t>
  </si>
  <si>
    <t>TRPLUC2406224ad4a6e2</t>
  </si>
  <si>
    <t>TRPIND2405022e95e890</t>
  </si>
  <si>
    <t>TRPJAI2403168752f115</t>
  </si>
  <si>
    <t>TRPVIS240303c4ec6709</t>
  </si>
  <si>
    <t>TRPVAD24061507479079</t>
  </si>
  <si>
    <t>TRPLUC24041567fe2b3a</t>
  </si>
  <si>
    <t>TRPJAI2404064e1f08de</t>
  </si>
  <si>
    <t>TRPJAI240525026a7f80</t>
  </si>
  <si>
    <t>TRPVAD2406182690a78a</t>
  </si>
  <si>
    <t>TRPLUC240408d46bebd1</t>
  </si>
  <si>
    <t>TRPSUR2406132bb32107</t>
  </si>
  <si>
    <t>TRPMYS24022412cfe45f</t>
  </si>
  <si>
    <t>TRPCHA2406182794602e</t>
  </si>
  <si>
    <t>TRPJAI240504072c50f5</t>
  </si>
  <si>
    <t>TRPCHA2406279c1de091</t>
  </si>
  <si>
    <t>TRPJAI240309b90c9e88</t>
  </si>
  <si>
    <t>TRPVAD24020357ea81dc</t>
  </si>
  <si>
    <t>TRPSUR240419964edac5</t>
  </si>
  <si>
    <t>TRPSUR2401099e36dcd2</t>
  </si>
  <si>
    <t>TRPSUR240524bd63d43e</t>
  </si>
  <si>
    <t>TRPIND240312f3a6f2a7</t>
  </si>
  <si>
    <t>TRPKOC24062158776d3b</t>
  </si>
  <si>
    <t>TRPJAI240503f0e6534a</t>
  </si>
  <si>
    <t>TRPCHA240214271f6f7f</t>
  </si>
  <si>
    <t>TRPCHA2401055660548c</t>
  </si>
  <si>
    <t>TRPIND24052036f7e3ce</t>
  </si>
  <si>
    <t>TRPIND240105ac4f3b54</t>
  </si>
  <si>
    <t>TRPJAI2406196ceebbeb</t>
  </si>
  <si>
    <t>TRPJAI240106ad0d7d84</t>
  </si>
  <si>
    <t>TRPMYS240616a96a358c</t>
  </si>
  <si>
    <t>TRPCOI240514f5ffb4e6</t>
  </si>
  <si>
    <t>TRPVAD240406a5c449dd</t>
  </si>
  <si>
    <t>TRPKOC2404075252c91e</t>
  </si>
  <si>
    <t>TRPCOI24040429beda94</t>
  </si>
  <si>
    <t>TRPLUC2402018e350a55</t>
  </si>
  <si>
    <t>TRPCHA2402118e6680d5</t>
  </si>
  <si>
    <t>TRPVAD2405105a0778d8</t>
  </si>
  <si>
    <t>TRPLUC240514937bb78a</t>
  </si>
  <si>
    <t>TRPSUR240530c5349ec9</t>
  </si>
  <si>
    <t>TRPJAI240611739d4dd8</t>
  </si>
  <si>
    <t>TRPCOI2404212ebb91a2</t>
  </si>
  <si>
    <t>TRPSUR2401293401f3a9</t>
  </si>
  <si>
    <t>TRPVAD240117b2529318</t>
  </si>
  <si>
    <t>TRPIND24050965644e08</t>
  </si>
  <si>
    <t>TRPJAI240616f03f9b9e</t>
  </si>
  <si>
    <t>TRPSUR24040591a51fb1</t>
  </si>
  <si>
    <t>TRPVIS2406085ec2ecf5</t>
  </si>
  <si>
    <t>TRPVAD240308ee8fc96f</t>
  </si>
  <si>
    <t>TRPIND240302fc156d51</t>
  </si>
  <si>
    <t>TRPKOC2401131dcdb345</t>
  </si>
  <si>
    <t>TRPIND240211bb120772</t>
  </si>
  <si>
    <t>TRPSUR240218ef8b2275</t>
  </si>
  <si>
    <t>TRPVIS240622f22e56a6</t>
  </si>
  <si>
    <t>TRPKOC24031751404a04</t>
  </si>
  <si>
    <t>TRPLUC24020943d3464d</t>
  </si>
  <si>
    <t>TRPLUC2402131269b2af</t>
  </si>
  <si>
    <t>TRPSUR2404173de0780f</t>
  </si>
  <si>
    <t>TRPSUR2402192fa3953d</t>
  </si>
  <si>
    <t>TRPJAI240114154a5df1</t>
  </si>
  <si>
    <t>TRPIND240121b21404d3</t>
  </si>
  <si>
    <t>TRPCOI2402058457fab9</t>
  </si>
  <si>
    <t>TRPLUC240225ee6d3ceb</t>
  </si>
  <si>
    <t>TRPIND2405113d2bb54d</t>
  </si>
  <si>
    <t>TRPKOC24011460d52f8e</t>
  </si>
  <si>
    <t>TRPSUR24060175dda4ad</t>
  </si>
  <si>
    <t>TRPLUC240212693f358b</t>
  </si>
  <si>
    <t>TRPCOI240209b880fcac</t>
  </si>
  <si>
    <t>TRPCHA240525fcfe1dc9</t>
  </si>
  <si>
    <t>TRPCHA240407c4676a4e</t>
  </si>
  <si>
    <t>TRPVIS2401274d95f842</t>
  </si>
  <si>
    <t>TRPKOC2401218e0ae83b</t>
  </si>
  <si>
    <t>TRPCHA2402198ef52a10</t>
  </si>
  <si>
    <t>TRPIND240414d2eefe2a</t>
  </si>
  <si>
    <t>TRPVIS2402117876054a</t>
  </si>
  <si>
    <t>TRPIND240308d16f35e5</t>
  </si>
  <si>
    <t>TRPIND240512d2f4b538</t>
  </si>
  <si>
    <t>TRPVIS24061515d9e391</t>
  </si>
  <si>
    <t>TRPCHA24042889fa5e70</t>
  </si>
  <si>
    <t>TRPVIS24052917f09f5f</t>
  </si>
  <si>
    <t>TRPMYS2401218635bd9b</t>
  </si>
  <si>
    <t>TRPJAI240420035c4759</t>
  </si>
  <si>
    <t>TRPJAI240615b65fb5d2</t>
  </si>
  <si>
    <t>TRPIND2406232948e70d</t>
  </si>
  <si>
    <t>TRPVIS240217d046a447</t>
  </si>
  <si>
    <t>TRPLUC24050253399c84</t>
  </si>
  <si>
    <t>TRPVAD24021448e58a0f</t>
  </si>
  <si>
    <t>TRPKOC2406046382fe69</t>
  </si>
  <si>
    <t>TRPJAI2406049148a7c7</t>
  </si>
  <si>
    <t>TRPVIS240208e3fb940c</t>
  </si>
  <si>
    <t>TRPKOC2402112e9aa02e</t>
  </si>
  <si>
    <t>TRPLUC240408c2135de1</t>
  </si>
  <si>
    <t>TRPJAI2406015ac046d5</t>
  </si>
  <si>
    <t>TRPCHA240203a83611eb</t>
  </si>
  <si>
    <t>TRPLUC2405238e14d30e</t>
  </si>
  <si>
    <t>TRPSUR24013074e7d982</t>
  </si>
  <si>
    <t>TRPJAI2405184e2d37a6</t>
  </si>
  <si>
    <t>TRPJAI240217dfe5ac46</t>
  </si>
  <si>
    <t>TRPSUR240224ab16788d</t>
  </si>
  <si>
    <t>TRPLUC2405214809dca4</t>
  </si>
  <si>
    <t>TRPKOC2402255f84586f</t>
  </si>
  <si>
    <t>TRPKOC2404053be0e5b8</t>
  </si>
  <si>
    <t>TRPVIS2404072a048af0</t>
  </si>
  <si>
    <t>TRPJAI2406153ae015f4</t>
  </si>
  <si>
    <t>TRPCHA2406250b826088</t>
  </si>
  <si>
    <t>TRPIND24062241d32b8c</t>
  </si>
  <si>
    <t>TRPSUR2403154b47c302</t>
  </si>
  <si>
    <t>TRPLUC24062961f3f955</t>
  </si>
  <si>
    <t>TRPCOI240211c56a41e3</t>
  </si>
  <si>
    <t>TRPCHA24020395546f65</t>
  </si>
  <si>
    <t>TRPJAI240205c2805908</t>
  </si>
  <si>
    <t>TRPSUR240520cf891165</t>
  </si>
  <si>
    <t>TRPVIS24050557426bed</t>
  </si>
  <si>
    <t>TRPVIS240210b835f7f3</t>
  </si>
  <si>
    <t>TRPSUR2403187f4c7c4d</t>
  </si>
  <si>
    <t>TRPJAI240325c5e8cef9</t>
  </si>
  <si>
    <t>TRPIND2401217d7ab9da</t>
  </si>
  <si>
    <t>TRPIND240507643248f5</t>
  </si>
  <si>
    <t>TRPJAI2406090d77c62f</t>
  </si>
  <si>
    <t>TRPSUR240605633f7903</t>
  </si>
  <si>
    <t>TRPVAD240229d8bb37c0</t>
  </si>
  <si>
    <t>TRPMYS240405ecbbb222</t>
  </si>
  <si>
    <t>TRPCHA2406163b076673</t>
  </si>
  <si>
    <t>TRPLUC2403234666760e</t>
  </si>
  <si>
    <t>TRPVAD240414216b059a</t>
  </si>
  <si>
    <t>TRPJAI240316608f9148</t>
  </si>
  <si>
    <t>TRPLUC24021513840c2a</t>
  </si>
  <si>
    <t>TRPKOC24051775f8da00</t>
  </si>
  <si>
    <t>TRPIND240626d1ae08df</t>
  </si>
  <si>
    <t>TRPMYS240413e4360169</t>
  </si>
  <si>
    <t>TRPCHA240112849ae6cd</t>
  </si>
  <si>
    <t>TRPJAI24062241076c58</t>
  </si>
  <si>
    <t>TRPIND2405312af6ff37</t>
  </si>
  <si>
    <t>TRPVAD2404306b161106</t>
  </si>
  <si>
    <t>TRPVAD240120a0b65f18</t>
  </si>
  <si>
    <t>TRPKOC2404203de28126</t>
  </si>
  <si>
    <t>TRPLUC2403067c6c83b9</t>
  </si>
  <si>
    <t>TRPCOI240624655bb427</t>
  </si>
  <si>
    <t>TRPLUC240502f1527595</t>
  </si>
  <si>
    <t>TRPCOI24010837193b0c</t>
  </si>
  <si>
    <t>TRPSUR2406200334f8e8</t>
  </si>
  <si>
    <t>TRPJAI240309118e4400</t>
  </si>
  <si>
    <t>TRPSUR240525a1bf1ed8</t>
  </si>
  <si>
    <t>TRPCOI240116c3109f11</t>
  </si>
  <si>
    <t>TRPJAI240226d5a5e94d</t>
  </si>
  <si>
    <t>TRPJAI240511c7108d5c</t>
  </si>
  <si>
    <t>TRPIND2401244f3095fd</t>
  </si>
  <si>
    <t>TRPLUC2401127d07eff4</t>
  </si>
  <si>
    <t>TRPCOI2403026a9e26f5</t>
  </si>
  <si>
    <t>TRPIND24050600c5f196</t>
  </si>
  <si>
    <t>TRPVAD240112f8167a57</t>
  </si>
  <si>
    <t>TRPLUC2402230e33672e</t>
  </si>
  <si>
    <t>TRPJAI240208004a7645</t>
  </si>
  <si>
    <t>TRPSUR240325140949d8</t>
  </si>
  <si>
    <t>TRPJAI24042831dffed3</t>
  </si>
  <si>
    <t>TRPCHA2403190d454d25</t>
  </si>
  <si>
    <t>TRPJAI2404066cc9207a</t>
  </si>
  <si>
    <t>TRPKOC24051839f78631</t>
  </si>
  <si>
    <t>TRPSUR24053089dcd841</t>
  </si>
  <si>
    <t>TRPCHA240613574f0543</t>
  </si>
  <si>
    <t>TRPVAD240103317e35f8</t>
  </si>
  <si>
    <t>TRPJAI2405177abdfd3b</t>
  </si>
  <si>
    <t>TRPJAI2401297a4e70a7</t>
  </si>
  <si>
    <t>TRPSUR24030589152c25</t>
  </si>
  <si>
    <t>TRPJAI2402125e240eb2</t>
  </si>
  <si>
    <t>TRPJAI240406f306a55d</t>
  </si>
  <si>
    <t>TRPVIS24051485085b79</t>
  </si>
  <si>
    <t>TRPSUR240322c2a14b5c</t>
  </si>
  <si>
    <t>TRPSUR240204aee7f65f</t>
  </si>
  <si>
    <t>TRPSUR240119f132950d</t>
  </si>
  <si>
    <t>TRPMYS240106aac9cd4c</t>
  </si>
  <si>
    <t>TRPVAD240518389f9494</t>
  </si>
  <si>
    <t>TRPKOC24020476be6ce5</t>
  </si>
  <si>
    <t>TRPJAI24060936ffb408</t>
  </si>
  <si>
    <t>TRPVAD24020874569b22</t>
  </si>
  <si>
    <t>TRPJAI24022165558f8b</t>
  </si>
  <si>
    <t>TRPLUC240305fb8b1020</t>
  </si>
  <si>
    <t>TRPVAD2406013411d597</t>
  </si>
  <si>
    <t>TRPLUC2402264c7d52b2</t>
  </si>
  <si>
    <t>TRPKOC240622155f1350</t>
  </si>
  <si>
    <t>TRPJAI2403050256c4dd</t>
  </si>
  <si>
    <t>TRPKOC24022341ba555f</t>
  </si>
  <si>
    <t>TRPKOC240505c692d02b</t>
  </si>
  <si>
    <t>TRPMYS240222af68a7dc</t>
  </si>
  <si>
    <t>TRPLUC240412a1966a4e</t>
  </si>
  <si>
    <t>TRPCHA240120cfc30266</t>
  </si>
  <si>
    <t>TRPLUC2401255215b56b</t>
  </si>
  <si>
    <t>TRPIND2403126720cb2d</t>
  </si>
  <si>
    <t>TRPJAI24060903daf8cd</t>
  </si>
  <si>
    <t>TRPJAI240304e576f082</t>
  </si>
  <si>
    <t>TRPLUC240120634021c4</t>
  </si>
  <si>
    <t>TRPKOC24012175a6b771</t>
  </si>
  <si>
    <t>TRPVIS240115784bda3b</t>
  </si>
  <si>
    <t>TRPKOC24032845b64a6d</t>
  </si>
  <si>
    <t>TRPKOC2404239069bbc2</t>
  </si>
  <si>
    <t>TRPJAI240129c73ce4e2</t>
  </si>
  <si>
    <t>TRPJAI24022460a314e0</t>
  </si>
  <si>
    <t>TRPIND240523169e8ecd</t>
  </si>
  <si>
    <t>TRPVIS24021065084a34</t>
  </si>
  <si>
    <t>TRPMYS240106268b1e71</t>
  </si>
  <si>
    <t>TRPIND2405116402d33f</t>
  </si>
  <si>
    <t>TRPVIS240123252bdbf4</t>
  </si>
  <si>
    <t>TRPLUC240215f27cd56a</t>
  </si>
  <si>
    <t>TRPVAD24012772e63b99</t>
  </si>
  <si>
    <t>TRPCOI240609b51b7e74</t>
  </si>
  <si>
    <t>TRPJAI2404092bb3defc</t>
  </si>
  <si>
    <t>TRPCOI2401021861cdcf</t>
  </si>
  <si>
    <t>TRPCHA240326f2876d1c</t>
  </si>
  <si>
    <t>TRPJAI2401075c47c323</t>
  </si>
  <si>
    <t>TRPVAD240228bd707f1c</t>
  </si>
  <si>
    <t>TRPSUR24030449aeb036</t>
  </si>
  <si>
    <t>TRPKOC240512a79a4f55</t>
  </si>
  <si>
    <t>TRPSUR2401134f4f7924</t>
  </si>
  <si>
    <t>TRPLUC2401191eed494d</t>
  </si>
  <si>
    <t>TRPJAI240114fae25771</t>
  </si>
  <si>
    <t>TRPVIS2402038c1c43c6</t>
  </si>
  <si>
    <t>TRPLUC2401310f8717f8</t>
  </si>
  <si>
    <t>TRPSUR240519c716194a</t>
  </si>
  <si>
    <t>TRPJAI240327524cea45</t>
  </si>
  <si>
    <t>TRPMYS24011878ad84d5</t>
  </si>
  <si>
    <t>TRPIND240417b346b8ec</t>
  </si>
  <si>
    <t>TRPJAI24052137f3336c</t>
  </si>
  <si>
    <t>TRPIND24041421333063</t>
  </si>
  <si>
    <t>TRPIND240220545aab07</t>
  </si>
  <si>
    <t>TRPLUC2403075606f578</t>
  </si>
  <si>
    <t>TRPSUR2401065c65c3f4</t>
  </si>
  <si>
    <t>TRPCHA240128b5067f45</t>
  </si>
  <si>
    <t>TRPLUC24051352999510</t>
  </si>
  <si>
    <t>TRPJAI240203ff3aae2f</t>
  </si>
  <si>
    <t>TRPIND2405267d34fb60</t>
  </si>
  <si>
    <t>TRPVAD2404269d4d4c49</t>
  </si>
  <si>
    <t>TRPIND2402211c514716</t>
  </si>
  <si>
    <t>TRPVAD2406179302e493</t>
  </si>
  <si>
    <t>TRPIND2404270d461300</t>
  </si>
  <si>
    <t>TRPJAI240327ce44f638</t>
  </si>
  <si>
    <t>TRPSUR2403096f2b2ec3</t>
  </si>
  <si>
    <t>TRPCOI2406112f923cff</t>
  </si>
  <si>
    <t>TRPKOC2405053c1fe698</t>
  </si>
  <si>
    <t>TRPVIS24022099ac50a0</t>
  </si>
  <si>
    <t>TRPCHA240128b1d3822f</t>
  </si>
  <si>
    <t>TRPCHA240312f693172f</t>
  </si>
  <si>
    <t>TRPCHA240416f298952a</t>
  </si>
  <si>
    <t>TRPSUR2405164bef0833</t>
  </si>
  <si>
    <t>TRPCHA2402190b6d289e</t>
  </si>
  <si>
    <t>TRPSUR240623fcd276a1</t>
  </si>
  <si>
    <t>TRPJAI240525757b2982</t>
  </si>
  <si>
    <t>TRPSUR240211431233ff</t>
  </si>
  <si>
    <t>TRPLUC240118d9ef2769</t>
  </si>
  <si>
    <t>TRPSUR2403307e044fd1</t>
  </si>
  <si>
    <t>TRPMYS240217cb64714e</t>
  </si>
  <si>
    <t>TRPIND2401286fae9e91</t>
  </si>
  <si>
    <t>TRPMYS240128e4f2bb21</t>
  </si>
  <si>
    <t>TRPKOC240103eeeadd3e</t>
  </si>
  <si>
    <t>TRPIND240403f07320d8</t>
  </si>
  <si>
    <t>TRPSUR240402ac0013b6</t>
  </si>
  <si>
    <t>TRPIND240522ad47f345</t>
  </si>
  <si>
    <t>TRPVIS240315b909f749</t>
  </si>
  <si>
    <t>TRPCOI2406295f69fa84</t>
  </si>
  <si>
    <t>TRPCHA240207de27e5c8</t>
  </si>
  <si>
    <t>TRPCHA240330f1e7ffd0</t>
  </si>
  <si>
    <t>TRPJAI2403309d32f0a4</t>
  </si>
  <si>
    <t>TRPSUR24032536547c9e</t>
  </si>
  <si>
    <t>TRPJAI240331466cf3df</t>
  </si>
  <si>
    <t>TRPCOI24010766303b8a</t>
  </si>
  <si>
    <t>TRPSUR240526c1d46bf5</t>
  </si>
  <si>
    <t>TRPVIS2406148933a7fb</t>
  </si>
  <si>
    <t>TRPCHA240311faf906c9</t>
  </si>
  <si>
    <t>TRPVIS240331f1a93d95</t>
  </si>
  <si>
    <t>TRPCHA24022690ca40ac</t>
  </si>
  <si>
    <t>TRPJAI2401077523b12f</t>
  </si>
  <si>
    <t>TRPJAI2402046c963b8f</t>
  </si>
  <si>
    <t>TRPJAI2402181486b8c5</t>
  </si>
  <si>
    <t>TRPJAI240601f740558c</t>
  </si>
  <si>
    <t>TRPLUC240623b2829140</t>
  </si>
  <si>
    <t>TRPSUR240602b0a4818a</t>
  </si>
  <si>
    <t>TRPVIS240323a1562606</t>
  </si>
  <si>
    <t>TRPLUC240111d4c573f8</t>
  </si>
  <si>
    <t>TRPCHA240225f1fdf352</t>
  </si>
  <si>
    <t>TRPJAI240321664fbf35</t>
  </si>
  <si>
    <t>TRPSUR240514d6c4ff0d</t>
  </si>
  <si>
    <t>TRPCOI240623cbf5db0c</t>
  </si>
  <si>
    <t>TRPJAI240109ccf46bd0</t>
  </si>
  <si>
    <t>TRPLUC240402b72d1229</t>
  </si>
  <si>
    <t>TRPLUC240213ff352fa1</t>
  </si>
  <si>
    <t>TRPCHA2402167b110106</t>
  </si>
  <si>
    <t>TRPJAI240323e1541d6d</t>
  </si>
  <si>
    <t>TRPIND240130b101638b</t>
  </si>
  <si>
    <t>TRPIND240210b6d4519d</t>
  </si>
  <si>
    <t>TRPLUC240216512a9fd6</t>
  </si>
  <si>
    <t>TRPKOC2406194f87c285</t>
  </si>
  <si>
    <t>TRPVIS240312bc919874</t>
  </si>
  <si>
    <t>TRPIND2404121fd6ccbf</t>
  </si>
  <si>
    <t>TRPLUC240130c5c9208f</t>
  </si>
  <si>
    <t>TRPSUR2403176e870afb</t>
  </si>
  <si>
    <t>TRPIND24033117767698</t>
  </si>
  <si>
    <t>TRPJAI240609723086d5</t>
  </si>
  <si>
    <t>TRPVIS2404042684607d</t>
  </si>
  <si>
    <t>TRPKOC240227592b831e</t>
  </si>
  <si>
    <t>TRPVAD24020969db6646</t>
  </si>
  <si>
    <t>TRPVAD240203abcea56c</t>
  </si>
  <si>
    <t>TRPJAI240203c24a3456</t>
  </si>
  <si>
    <t>TRPIND24062309d62a98</t>
  </si>
  <si>
    <t>TRPCHA240611de4edfff</t>
  </si>
  <si>
    <t>TRPLUC240406fc1b0076</t>
  </si>
  <si>
    <t>TRPLUC240219f34ee450</t>
  </si>
  <si>
    <t>TRPSUR240619f7cf42e7</t>
  </si>
  <si>
    <t>TRPKOC2403162fcaa687</t>
  </si>
  <si>
    <t>TRPSUR240404872e614a</t>
  </si>
  <si>
    <t>TRPSUR2405169898a634</t>
  </si>
  <si>
    <t>TRPSUR24022555b05a1c</t>
  </si>
  <si>
    <t>TRPIND240317bb333bbe</t>
  </si>
  <si>
    <t>TRPKOC2404019ce74bde</t>
  </si>
  <si>
    <t>TRPVAD24060222548d0d</t>
  </si>
  <si>
    <t>TRPKOC240330eb4a20f7</t>
  </si>
  <si>
    <t>TRPSUR2404142e165dd3</t>
  </si>
  <si>
    <t>TRPKOC24020443ee56c6</t>
  </si>
  <si>
    <t>TRPVAD240130fd31ca79</t>
  </si>
  <si>
    <t>TRPVIS240526ddd2ea2a</t>
  </si>
  <si>
    <t>TRPJAI2405260b66c417</t>
  </si>
  <si>
    <t>TRPVIS2404309d2e0835</t>
  </si>
  <si>
    <t>TRPIND2404284651c2c0</t>
  </si>
  <si>
    <t>TRPLUC24031156d60070</t>
  </si>
  <si>
    <t>TRPCHA24051286f10dba</t>
  </si>
  <si>
    <t>TRPIND24061110699c79</t>
  </si>
  <si>
    <t>TRPCOI240401558df641</t>
  </si>
  <si>
    <t>TRPSUR24041947672aa5</t>
  </si>
  <si>
    <t>TRPSUR24061027f26b4c</t>
  </si>
  <si>
    <t>TRPLUC2402211cc2ca4f</t>
  </si>
  <si>
    <t>TRPSUR2403134938930a</t>
  </si>
  <si>
    <t>TRPLUC240118754f517e</t>
  </si>
  <si>
    <t>TRPCHA2402061eefdf77</t>
  </si>
  <si>
    <t>TRPKOC240323805fc366</t>
  </si>
  <si>
    <t>TRPSUR2406043b4fb366</t>
  </si>
  <si>
    <t>TRPVAD2404267f88e5ce</t>
  </si>
  <si>
    <t>TRPLUC240208fda9c373</t>
  </si>
  <si>
    <t>TRPCHA240330083ce7ac</t>
  </si>
  <si>
    <t>TRPLUC240125a05e4477</t>
  </si>
  <si>
    <t>TRPSUR24042584d0a198</t>
  </si>
  <si>
    <t>TRPVIS2402269a3633d8</t>
  </si>
  <si>
    <t>TRPVIS24040654b41565</t>
  </si>
  <si>
    <t>TRPSUR2404190beb2986</t>
  </si>
  <si>
    <t>TRPKOC240519bc020dee</t>
  </si>
  <si>
    <t>TRPVIS2405259f53a7b3</t>
  </si>
  <si>
    <t>TRPLUC2405080cc108bf</t>
  </si>
  <si>
    <t>TRPIND240224cb05999a</t>
  </si>
  <si>
    <t>TRPVAD240528eb4c882a</t>
  </si>
  <si>
    <t>TRPVIS2405048bbbee75</t>
  </si>
  <si>
    <t>TRPIND240525bc53c1c6</t>
  </si>
  <si>
    <t>TRPJAI2403018759d45b</t>
  </si>
  <si>
    <t>TRPLUC240318b3d300d8</t>
  </si>
  <si>
    <t>TRPCHA240130963b94e2</t>
  </si>
  <si>
    <t>TRPKOC2403224e33eb78</t>
  </si>
  <si>
    <t>TRPVIS240618ee4d7046</t>
  </si>
  <si>
    <t>TRPSUR240419adac875f</t>
  </si>
  <si>
    <t>TRPJAI2406116b6cdfee</t>
  </si>
  <si>
    <t>TRPSUR240221ee33b8e2</t>
  </si>
  <si>
    <t>TRPLUC24030495352b06</t>
  </si>
  <si>
    <t>TRPJAI2403026a3ddd7a</t>
  </si>
  <si>
    <t>TRPLUC240404190ee036</t>
  </si>
  <si>
    <t>TRPJAI24030942f70922</t>
  </si>
  <si>
    <t>TRPVAD240323bfd859b9</t>
  </si>
  <si>
    <t>TRPIND240518bf8f786e</t>
  </si>
  <si>
    <t>TRPLUC24040862f1e06a</t>
  </si>
  <si>
    <t>TRPJAI240118dd4343bc</t>
  </si>
  <si>
    <t>TRPLUC240229cf6bcbca</t>
  </si>
  <si>
    <t>TRPCHA24021788e064ae</t>
  </si>
  <si>
    <t>TRPVAD24020664d12cce</t>
  </si>
  <si>
    <t>TRPKOC2404271a39be0f</t>
  </si>
  <si>
    <t>TRPLUC24010960dc1747</t>
  </si>
  <si>
    <t>TRPJAI24042039ee60db</t>
  </si>
  <si>
    <t>TRPCOI240626794a40c9</t>
  </si>
  <si>
    <t>TRPVIS240209ff05655f</t>
  </si>
  <si>
    <t>TRPKOC240121282e6e7e</t>
  </si>
  <si>
    <t>TRPSUR240525eaa33a85</t>
  </si>
  <si>
    <t>TRPLUC2402155a09085c</t>
  </si>
  <si>
    <t>TRPLUC240123f16644b6</t>
  </si>
  <si>
    <t>TRPJAI24031455eb4579</t>
  </si>
  <si>
    <t>TRPCHA240106664d1d4e</t>
  </si>
  <si>
    <t>TRPSUR2405192de8dd32</t>
  </si>
  <si>
    <t>TRPVIS2401132632f858</t>
  </si>
  <si>
    <t>TRPSUR240208288d4c80</t>
  </si>
  <si>
    <t>TRPJAI240419d27d717c</t>
  </si>
  <si>
    <t>TRPJAI240622589b8c2d</t>
  </si>
  <si>
    <t>TRPMYS240207590a50a7</t>
  </si>
  <si>
    <t>TRPVAD240519140faae9</t>
  </si>
  <si>
    <t>TRPVAD2404279e7678e3</t>
  </si>
  <si>
    <t>TRPIND24061577d303b9</t>
  </si>
  <si>
    <t>TRPJAI2404125d3f9210</t>
  </si>
  <si>
    <t>TRPJAI240224ce586790</t>
  </si>
  <si>
    <t>TRPVIS2403046ca6d3ce</t>
  </si>
  <si>
    <t>TRPCOI240120dae79381</t>
  </si>
  <si>
    <t>TRPJAI240310b7e2fbc8</t>
  </si>
  <si>
    <t>TRPVIS240217135b6d59</t>
  </si>
  <si>
    <t>TRPLUC2402230a715343</t>
  </si>
  <si>
    <t>TRPVAD240331e7d517b2</t>
  </si>
  <si>
    <t>TRPKOC240518a10cd67b</t>
  </si>
  <si>
    <t>TRPSUR2401307348ecd6</t>
  </si>
  <si>
    <t>TRPCHA2405159c3746db</t>
  </si>
  <si>
    <t>TRPLUC240424f50707ba</t>
  </si>
  <si>
    <t>TRPCOI2402112e64c801</t>
  </si>
  <si>
    <t>TRPLUC240520f403537c</t>
  </si>
  <si>
    <t>TRPLUC2406036afce500</t>
  </si>
  <si>
    <t>TRPSUR2402299cd5d9c5</t>
  </si>
  <si>
    <t>TRPMYS240127f7933eec</t>
  </si>
  <si>
    <t>TRPVIS240222aed1fe20</t>
  </si>
  <si>
    <t>TRPCHA2406022cbc4522</t>
  </si>
  <si>
    <t>TRPVAD240601bbb78185</t>
  </si>
  <si>
    <t>TRPIND2404147a207a3f</t>
  </si>
  <si>
    <t>TRPJAI240223f102531d</t>
  </si>
  <si>
    <t>TRPKOC240312a44127b4</t>
  </si>
  <si>
    <t>TRPCHA240528ea99d6a0</t>
  </si>
  <si>
    <t>TRPCOI240115a4a6a88f</t>
  </si>
  <si>
    <t>TRPLUC240127a5a5a184</t>
  </si>
  <si>
    <t>TRPLUC2404256af67152</t>
  </si>
  <si>
    <t>TRPJAI2403264c945137</t>
  </si>
  <si>
    <t>TRPJAI240620af3ffbe7</t>
  </si>
  <si>
    <t>TRPJAI240123e1eb376e</t>
  </si>
  <si>
    <t>TRPJAI2402221a462813</t>
  </si>
  <si>
    <t>TRPJAI2401034dee4ad1</t>
  </si>
  <si>
    <t>TRPJAI24011191e22d45</t>
  </si>
  <si>
    <t>TRPVAD240602bf867d85</t>
  </si>
  <si>
    <t>TRPIND240106a2c639f0</t>
  </si>
  <si>
    <t>TRPSUR2402096ffac8b7</t>
  </si>
  <si>
    <t>TRPJAI2401073a90620c</t>
  </si>
  <si>
    <t>TRPJAI240112b65387ae</t>
  </si>
  <si>
    <t>TRPJAI2404304e3d1564</t>
  </si>
  <si>
    <t>TRPKOC2404098bd9b3bb</t>
  </si>
  <si>
    <t>TRPJAI240124b0c78c7a</t>
  </si>
  <si>
    <t>TRPSUR240308f9d66d28</t>
  </si>
  <si>
    <t>TRPLUC24062655c04d9e</t>
  </si>
  <si>
    <t>TRPVAD24060452138990</t>
  </si>
  <si>
    <t>TRPLUC24020792125b23</t>
  </si>
  <si>
    <t>TRPSUR240508076988b7</t>
  </si>
  <si>
    <t>TRPIND240507b039c805</t>
  </si>
  <si>
    <t>TRPLUC24051995c648fb</t>
  </si>
  <si>
    <t>TRPCHA240220472091d7</t>
  </si>
  <si>
    <t>TRPKOC24043066884414</t>
  </si>
  <si>
    <t>TRPKOC240303a59443e8</t>
  </si>
  <si>
    <t>TRPVIS2404074b0a7167</t>
  </si>
  <si>
    <t>TRPJAI24032934d07d42</t>
  </si>
  <si>
    <t>TRPLUC2402288b94f01e</t>
  </si>
  <si>
    <t>TRPJAI2405231f51fe3c</t>
  </si>
  <si>
    <t>TRPSUR240421e0b531c8</t>
  </si>
  <si>
    <t>TRPMYS24032381bd37ab</t>
  </si>
  <si>
    <t>TRPCHA2402112109e725</t>
  </si>
  <si>
    <t>TRPIND240221d09c6d08</t>
  </si>
  <si>
    <t>TRPVIS24062230a60091</t>
  </si>
  <si>
    <t>TRPCHA240310764de15b</t>
  </si>
  <si>
    <t>TRPMYS240513a6c85da6</t>
  </si>
  <si>
    <t>TRPKOC2402100fb76283</t>
  </si>
  <si>
    <t>TRPJAI240426ba9c3fa5</t>
  </si>
  <si>
    <t>TRPJAI240420d35ea5f8</t>
  </si>
  <si>
    <t>TRPJAI240127926326db</t>
  </si>
  <si>
    <t>TRPCHA24030444c9d5dc</t>
  </si>
  <si>
    <t>TRPSUR240217b0abf6a5</t>
  </si>
  <si>
    <t>TRPVAD240414692ab3e7</t>
  </si>
  <si>
    <t>TRPLUC2405144bb62350</t>
  </si>
  <si>
    <t>TRPVIS240517473bbe13</t>
  </si>
  <si>
    <t>TRPJAI2404141d2f1a12</t>
  </si>
  <si>
    <t>TRPCOI240116eddbad93</t>
  </si>
  <si>
    <t>TRPCOI2405057c5fabc1</t>
  </si>
  <si>
    <t>TRPKOC24060144571525</t>
  </si>
  <si>
    <t>TRPVAD240413b263a70c</t>
  </si>
  <si>
    <t>TRPLUC24052812824795</t>
  </si>
  <si>
    <t>TRPIND2404301a3b59ae</t>
  </si>
  <si>
    <t>TRPSUR240217631dbda6</t>
  </si>
  <si>
    <t>TRPMYS2404286d38cb7d</t>
  </si>
  <si>
    <t>TRPJAI240512e67277c3</t>
  </si>
  <si>
    <t>TRPSUR240130434c4278</t>
  </si>
  <si>
    <t>TRPLUC240620d4f60349</t>
  </si>
  <si>
    <t>TRPKOC240217383c5aa3</t>
  </si>
  <si>
    <t>TRPLUC240313b90e1650</t>
  </si>
  <si>
    <t>TRPVAD2404233edd4696</t>
  </si>
  <si>
    <t>TRPVAD240603ae784a9c</t>
  </si>
  <si>
    <t>TRPSUR240305cfba1881</t>
  </si>
  <si>
    <t>TRPMYS240321680eacf5</t>
  </si>
  <si>
    <t>TRPVAD240429e8f80149</t>
  </si>
  <si>
    <t>TRPJAI240216251f8a1f</t>
  </si>
  <si>
    <t>TRPVAD24022783a8816c</t>
  </si>
  <si>
    <t>TRPSUR2401169b46266c</t>
  </si>
  <si>
    <t>TRPVIS2404181c76e057</t>
  </si>
  <si>
    <t>TRPSUR240505d1fd3d35</t>
  </si>
  <si>
    <t>TRPLUC240507669c67e9</t>
  </si>
  <si>
    <t>TRPCHA2402090d9881db</t>
  </si>
  <si>
    <t>TRPVIS240414300fdfa9</t>
  </si>
  <si>
    <t>TRPKOC2405125ce90128</t>
  </si>
  <si>
    <t>TRPVIS240515f2689f3e</t>
  </si>
  <si>
    <t>TRPCOI2401091e27986a</t>
  </si>
  <si>
    <t>TRPLUC24022672ea8ccd</t>
  </si>
  <si>
    <t>TRPVIS24042103a59584</t>
  </si>
  <si>
    <t>TRPSUR240312e57b7a41</t>
  </si>
  <si>
    <t>TRPSUR2405068623ee8a</t>
  </si>
  <si>
    <t>TRPVIS2406225f11b274</t>
  </si>
  <si>
    <t>TRPSUR240124303729a7</t>
  </si>
  <si>
    <t>TRPJAI240621e0b5a962</t>
  </si>
  <si>
    <t>TRPJAI24051153cdf509</t>
  </si>
  <si>
    <t>TRPSUR2402233f44f0a9</t>
  </si>
  <si>
    <t>TRPVIS240601e3310bff</t>
  </si>
  <si>
    <t>TRPKOC2406019bb19111</t>
  </si>
  <si>
    <t>TRPSUR24030142c77b0b</t>
  </si>
  <si>
    <t>TRPJAI240311be591bf6</t>
  </si>
  <si>
    <t>TRPLUC240327cfd620eb</t>
  </si>
  <si>
    <t>TRPCHA240313d8259cad</t>
  </si>
  <si>
    <t>TRPLUC24021230cc5e84</t>
  </si>
  <si>
    <t>TRPSUR24040613e64835</t>
  </si>
  <si>
    <t>TRPIND240428aeb47b08</t>
  </si>
  <si>
    <t>TRPJAI240224433c5112</t>
  </si>
  <si>
    <t>TRPLUC240502e4d62363</t>
  </si>
  <si>
    <t>TRPKOC2402203c8d7d64</t>
  </si>
  <si>
    <t>TRPJAI240530168009c4</t>
  </si>
  <si>
    <t>TRPJAI24011349985348</t>
  </si>
  <si>
    <t>TRPKOC240324a64c3fc5</t>
  </si>
  <si>
    <t>TRPLUC24011008f64b01</t>
  </si>
  <si>
    <t>TRPVIS240518e226f118</t>
  </si>
  <si>
    <t>TRPSUR240526f18ccab6</t>
  </si>
  <si>
    <t>TRPLUC2404201d6740eb</t>
  </si>
  <si>
    <t>TRPJAI240323833f93ea</t>
  </si>
  <si>
    <t>TRPJAI2401128fcc4c09</t>
  </si>
  <si>
    <t>TRPIND2405188605cb3f</t>
  </si>
  <si>
    <t>TRPSUR24060663c2457a</t>
  </si>
  <si>
    <t>TRPJAI2402033d653e13</t>
  </si>
  <si>
    <t>TRPSUR24011248c955fd</t>
  </si>
  <si>
    <t>TRPKOC2404061727e602</t>
  </si>
  <si>
    <t>TRPSUR240616943cdedf</t>
  </si>
  <si>
    <t>TRPIND240601f1f5c910</t>
  </si>
  <si>
    <t>TRPIND240515474e5620</t>
  </si>
  <si>
    <t>TRPCHA2406150466708c</t>
  </si>
  <si>
    <t>TRPIND240422ba4d9c1e</t>
  </si>
  <si>
    <t>TRPSUR24030395e7a9c9</t>
  </si>
  <si>
    <t>TRPMYS2406073dff7a54</t>
  </si>
  <si>
    <t>TRPKOC24021017182186</t>
  </si>
  <si>
    <t>TRPSUR2404173648ba87</t>
  </si>
  <si>
    <t>TRPKOC240114b463cffd</t>
  </si>
  <si>
    <t>TRPJAI2403029bda200a</t>
  </si>
  <si>
    <t>TRPCOI2402244162d9d1</t>
  </si>
  <si>
    <t>TRPVIS240505071c1af9</t>
  </si>
  <si>
    <t>TRPJAI2406259fed79cb</t>
  </si>
  <si>
    <t>TRPSUR240422b1452f2c</t>
  </si>
  <si>
    <t>TRPCOI24020431a5e85e</t>
  </si>
  <si>
    <t>TRPCOI240503b94bad8f</t>
  </si>
  <si>
    <t>TRPJAI240206b3e8fbb6</t>
  </si>
  <si>
    <t>TRPJAI2402290e2a44a0</t>
  </si>
  <si>
    <t>TRPSUR2406220966c3aa</t>
  </si>
  <si>
    <t>TRPJAI2402146ae9a139</t>
  </si>
  <si>
    <t>TRPSUR240206d82da8bd</t>
  </si>
  <si>
    <t>TRPLUC2402080942dc9e</t>
  </si>
  <si>
    <t>TRPKOC240420e6e47319</t>
  </si>
  <si>
    <t>TRPKOC240512a131e17a</t>
  </si>
  <si>
    <t>TRPKOC2406017da7a494</t>
  </si>
  <si>
    <t>TRPLUC240113acd5d75f</t>
  </si>
  <si>
    <t>TRPVIS24062895b34b8c</t>
  </si>
  <si>
    <t>TRPSUR2406040697eed0</t>
  </si>
  <si>
    <t>TRPLUC2402244e2f0cd0</t>
  </si>
  <si>
    <t>TRPJAI24060342769231</t>
  </si>
  <si>
    <t>TRPSUR2406080b4dc916</t>
  </si>
  <si>
    <t>TRPKOC2405313df0e437</t>
  </si>
  <si>
    <t>TRPVAD240322a7918b76</t>
  </si>
  <si>
    <t>TRPLUC240328295974bf</t>
  </si>
  <si>
    <t>TRPIND240302c2fafbee</t>
  </si>
  <si>
    <t>TRPSUR240404912c0c04</t>
  </si>
  <si>
    <t>TRPJAI240210841dc7fc</t>
  </si>
  <si>
    <t>TRPLUC24020333c55999</t>
  </si>
  <si>
    <t>TRPCHA24022034e91031</t>
  </si>
  <si>
    <t>TRPCOI240324bacbed8c</t>
  </si>
  <si>
    <t>TRPJAI240122cb9a6227</t>
  </si>
  <si>
    <t>TRPIND2404145fc42ac4</t>
  </si>
  <si>
    <t>TRPVAD240329add3326f</t>
  </si>
  <si>
    <t>TRPJAI240601c6624ee7</t>
  </si>
  <si>
    <t>TRPMYS240504d03ab820</t>
  </si>
  <si>
    <t>TRPVIS240331a4cd3bb9</t>
  </si>
  <si>
    <t>TRPJAI2401057a3117a2</t>
  </si>
  <si>
    <t>TRPJAI2403236a9685ec</t>
  </si>
  <si>
    <t>TRPVIS24042271de0d72</t>
  </si>
  <si>
    <t>TRPSUR240521f26dfc7f</t>
  </si>
  <si>
    <t>TRPCHA2404167d293ed9</t>
  </si>
  <si>
    <t>TRPJAI240323ad8cc8e1</t>
  </si>
  <si>
    <t>TRPJAI240319919d02cb</t>
  </si>
  <si>
    <t>TRPJAI240120cb290a3b</t>
  </si>
  <si>
    <t>TRPLUC240611a4e30a40</t>
  </si>
  <si>
    <t>TRPJAI240411fe52dcb6</t>
  </si>
  <si>
    <t>TRPCOI240617ef9b6c50</t>
  </si>
  <si>
    <t>TRPCOI240107b1d6b56b</t>
  </si>
  <si>
    <t>TRPCHA24061046923f29</t>
  </si>
  <si>
    <t>TRPSUR240602f9d7c49e</t>
  </si>
  <si>
    <t>TRPKOC2405184d89824b</t>
  </si>
  <si>
    <t>TRPSUR240401da2e940e</t>
  </si>
  <si>
    <t>TRPIND2404075748c21b</t>
  </si>
  <si>
    <t>TRPJAI240601ffdb3851</t>
  </si>
  <si>
    <t>TRPCHA240217be6f0b0a</t>
  </si>
  <si>
    <t>TRPJAI24020324f0ec9b</t>
  </si>
  <si>
    <t>TRPSUR240211326e7386</t>
  </si>
  <si>
    <t>TRPIND24022330662ea6</t>
  </si>
  <si>
    <t>TRPKOC2403237c54adf0</t>
  </si>
  <si>
    <t>TRPLUC2402216d26de32</t>
  </si>
  <si>
    <t>TRPSUR24062522af9950</t>
  </si>
  <si>
    <t>TRPVAD240311e1bd19a3</t>
  </si>
  <si>
    <t>TRPSUR24060346848048</t>
  </si>
  <si>
    <t>TRPCHA2405126e837879</t>
  </si>
  <si>
    <t>TRPLUC240528d1394f39</t>
  </si>
  <si>
    <t>TRPVIS240131ab9fe8a8</t>
  </si>
  <si>
    <t>TRPLUC240528b00f79e7</t>
  </si>
  <si>
    <t>TRPCHA240529cb19eefa</t>
  </si>
  <si>
    <t>TRPLUC2406081de978e9</t>
  </si>
  <si>
    <t>TRPJAI240511db84c7b1</t>
  </si>
  <si>
    <t>TRPKOC24052868473506</t>
  </si>
  <si>
    <t>TRPVAD240416946ce52e</t>
  </si>
  <si>
    <t>TRPCHA240414f3d919a2</t>
  </si>
  <si>
    <t>TRPKOC240106e82c6dad</t>
  </si>
  <si>
    <t>TRPKOC24042713f91878</t>
  </si>
  <si>
    <t>TRPIND24040696ef8b6e</t>
  </si>
  <si>
    <t>TRPKOC240313c6d151e7</t>
  </si>
  <si>
    <t>TRPLUC2405075b4ea687</t>
  </si>
  <si>
    <t>TRPCHA24062493dceca6</t>
  </si>
  <si>
    <t>TRPVAD24030585d3ab93</t>
  </si>
  <si>
    <t>TRPLUC2405313a119aaf</t>
  </si>
  <si>
    <t>TRPJAI240407e3297bf0</t>
  </si>
  <si>
    <t>TRPIND2404183b0945cc</t>
  </si>
  <si>
    <t>TRPVAD240407182a8444</t>
  </si>
  <si>
    <t>TRPLUC240207be490c53</t>
  </si>
  <si>
    <t>TRPIND2403175a81c2c6</t>
  </si>
  <si>
    <t>TRPCHA2406248a2246ab</t>
  </si>
  <si>
    <t>TRPJAI240321360cfbe2</t>
  </si>
  <si>
    <t>TRPVIS2403305fe41148</t>
  </si>
  <si>
    <t>TRPSUR2406035af281fd</t>
  </si>
  <si>
    <t>TRPLUC2404066dc03e3e</t>
  </si>
  <si>
    <t>TRPJAI2405051a70cd8a</t>
  </si>
  <si>
    <t>TRPKOC2404042e41c6bd</t>
  </si>
  <si>
    <t>TRPKOC2406043cbdb425</t>
  </si>
  <si>
    <t>TRPJAI240425c318f3ac</t>
  </si>
  <si>
    <t>TRPLUC240417987370d8</t>
  </si>
  <si>
    <t>TRPJAI240503b8324364</t>
  </si>
  <si>
    <t>TRPSUR240420b2699dd2</t>
  </si>
  <si>
    <t>TRPIND2405285011d68a</t>
  </si>
  <si>
    <t>TRPCOI240219e833c597</t>
  </si>
  <si>
    <t>TRPVIS240129ab4625e9</t>
  </si>
  <si>
    <t>TRPIND2405215adc4788</t>
  </si>
  <si>
    <t>TRPLUC240225f92a38a3</t>
  </si>
  <si>
    <t>TRPKOC24042741629d81</t>
  </si>
  <si>
    <t>TRPVIS2402193853b79b</t>
  </si>
  <si>
    <t>TRPCOI240320a436ae7d</t>
  </si>
  <si>
    <t>TRPVAD2403271c89357d</t>
  </si>
  <si>
    <t>TRPVIS240317de8fe28d</t>
  </si>
  <si>
    <t>TRPLUC24052387a0419f</t>
  </si>
  <si>
    <t>TRPJAI2401127d37bc73</t>
  </si>
  <si>
    <t>TRPVAD240512972f3f58</t>
  </si>
  <si>
    <t>TRPLUC2402141ee4c11c</t>
  </si>
  <si>
    <t>TRPSUR240323e167be30</t>
  </si>
  <si>
    <t>TRPJAI2402124326d751</t>
  </si>
  <si>
    <t>TRPLUC24050335cbea8e</t>
  </si>
  <si>
    <t>TRPVAD240627358c53ec</t>
  </si>
  <si>
    <t>TRPLUC240129caad1e20</t>
  </si>
  <si>
    <t>TRPJAI240228b2fe9bbb</t>
  </si>
  <si>
    <t>TRPVAD240301c2935c54</t>
  </si>
  <si>
    <t>TRPLUC240115e376b5c7</t>
  </si>
  <si>
    <t>TRPJAI240620be2bdce4</t>
  </si>
  <si>
    <t>TRPIND2403162d92faa0</t>
  </si>
  <si>
    <t>TRPCOI240104103e9d88</t>
  </si>
  <si>
    <t>TRPSUR2402195736a356</t>
  </si>
  <si>
    <t>TRPJAI240203c16d7fa4</t>
  </si>
  <si>
    <t>TRPSUR240310a01b152a</t>
  </si>
  <si>
    <t>TRPIND24010938006051</t>
  </si>
  <si>
    <t>TRPKOC240602b6b95558</t>
  </si>
  <si>
    <t>TRPJAI240507a4d8bb68</t>
  </si>
  <si>
    <t>TRPKOC240505465e24fa</t>
  </si>
  <si>
    <t>TRPSUR240601b78675cb</t>
  </si>
  <si>
    <t>TRPJAI2402153f060c7b</t>
  </si>
  <si>
    <t>TRPVAD2403248dccab5c</t>
  </si>
  <si>
    <t>TRPSUR240401c4ad3815</t>
  </si>
  <si>
    <t>TRPKOC2406020ed453ed</t>
  </si>
  <si>
    <t>TRPJAI240407296de557</t>
  </si>
  <si>
    <t>TRPJAI2401055ff941d8</t>
  </si>
  <si>
    <t>TRPCHA240325768d71d9</t>
  </si>
  <si>
    <t>TRPVIS240109e466978f</t>
  </si>
  <si>
    <t>TRPVAD2404194bd036dc</t>
  </si>
  <si>
    <t>TRPVAD240309c9a5dfd2</t>
  </si>
  <si>
    <t>TRPSUR240529e1d19448</t>
  </si>
  <si>
    <t>TRPCHA24052021696e24</t>
  </si>
  <si>
    <t>TRPSUR2401038a22f6f5</t>
  </si>
  <si>
    <t>TRPCHA24051114b6e897</t>
  </si>
  <si>
    <t>TRPJAI240224fc1ff386</t>
  </si>
  <si>
    <t>TRPVIS240512435930c9</t>
  </si>
  <si>
    <t>TRPCHA2405084bd35643</t>
  </si>
  <si>
    <t>TRPJAI240411326cbb09</t>
  </si>
  <si>
    <t>TRPLUC24022254fb544f</t>
  </si>
  <si>
    <t>TRPLUC24012334288a31</t>
  </si>
  <si>
    <t>TRPLUC2401144333e1f5</t>
  </si>
  <si>
    <t>TRPJAI24040767d837e4</t>
  </si>
  <si>
    <t>TRPCHA2404123ca49e45</t>
  </si>
  <si>
    <t>TRPVIS24010319e556fa</t>
  </si>
  <si>
    <t>TRPJAI24021921943f6a</t>
  </si>
  <si>
    <t>TRPVIS240301895246fe</t>
  </si>
  <si>
    <t>TRPKOC2404308212d154</t>
  </si>
  <si>
    <t>TRPMYS240122c3ff3fa1</t>
  </si>
  <si>
    <t>TRPJAI24012172e7688f</t>
  </si>
  <si>
    <t>TRPSUR240528a1ae821d</t>
  </si>
  <si>
    <t>TRPVAD24020371d287a8</t>
  </si>
  <si>
    <t>TRPVAD240416d469d634</t>
  </si>
  <si>
    <t>TRPLUC240101f583f8c2</t>
  </si>
  <si>
    <t>TRPJAI2405046eb4c3a5</t>
  </si>
  <si>
    <t>TRPKOC240107eb15354d</t>
  </si>
  <si>
    <t>TRPJAI240120a7c9d1fd</t>
  </si>
  <si>
    <t>TRPCOI240311d9237caf</t>
  </si>
  <si>
    <t>TRPVIS240605bb31594b</t>
  </si>
  <si>
    <t>TRPKOC2406283a6b433b</t>
  </si>
  <si>
    <t>TRPKOC240201a0928f28</t>
  </si>
  <si>
    <t>TRPJAI2401283c4b1aeb</t>
  </si>
  <si>
    <t>TRPVIS2404279833b987</t>
  </si>
  <si>
    <t>TRPCHA240109012183c6</t>
  </si>
  <si>
    <t>TRPJAI2402187cf00505</t>
  </si>
  <si>
    <t>TRPVIS24022024d1aea4</t>
  </si>
  <si>
    <t>TRPIND240504e6f5099f</t>
  </si>
  <si>
    <t>TRPVIS240129a8d5da6b</t>
  </si>
  <si>
    <t>TRPLUC24060580d3242e</t>
  </si>
  <si>
    <t>TRPLUC240217122f94c7</t>
  </si>
  <si>
    <t>TRPJAI24050742f88f56</t>
  </si>
  <si>
    <t>TRPIND2401164e898a22</t>
  </si>
  <si>
    <t>TRPJAI24010607971dc5</t>
  </si>
  <si>
    <t>TRPJAI240203f3e8f7fb</t>
  </si>
  <si>
    <t>TRPKOC240507b1f6f858</t>
  </si>
  <si>
    <t>TRPKOC240405551b6420</t>
  </si>
  <si>
    <t>TRPLUC240625a7a4d091</t>
  </si>
  <si>
    <t>TRPCHA2406065b0669b0</t>
  </si>
  <si>
    <t>TRPVAD24010265311daa</t>
  </si>
  <si>
    <t>TRPCHA240510ddd460e4</t>
  </si>
  <si>
    <t>TRPCOI240521ee3ee880</t>
  </si>
  <si>
    <t>TRPIND24051766668933</t>
  </si>
  <si>
    <t>TRPCOI240325cd7bcd1a</t>
  </si>
  <si>
    <t>TRPKOC240203124f23b7</t>
  </si>
  <si>
    <t>TRPMYS240615c747fe1f</t>
  </si>
  <si>
    <t>TRPIND240603532d0021</t>
  </si>
  <si>
    <t>TRPKOC240614cd23c4a0</t>
  </si>
  <si>
    <t>TRPCHA2403095afd8b77</t>
  </si>
  <si>
    <t>TRPJAI240307d01bfb44</t>
  </si>
  <si>
    <t>TRPKOC240314dc22f695</t>
  </si>
  <si>
    <t>TRPMYS2403122cd747db</t>
  </si>
  <si>
    <t>TRPJAI24051247f903e8</t>
  </si>
  <si>
    <t>TRPIND24051288a4d181</t>
  </si>
  <si>
    <t>TRPKOC24050544b51fb0</t>
  </si>
  <si>
    <t>TRPJAI2403144fa72628</t>
  </si>
  <si>
    <t>TRPIND240130e08de4b8</t>
  </si>
  <si>
    <t>TRPSUR2406181c98dc6c</t>
  </si>
  <si>
    <t>TRPLUC240429466f2bd1</t>
  </si>
  <si>
    <t>TRPLUC2404137e471825</t>
  </si>
  <si>
    <t>TRPLUC240620e1a455f5</t>
  </si>
  <si>
    <t>TRPJAI240114709712b9</t>
  </si>
  <si>
    <t>TRPJAI240203d0d1a11c</t>
  </si>
  <si>
    <t>TRPVIS2401235ee15554</t>
  </si>
  <si>
    <t>TRPCOI240530fa871e95</t>
  </si>
  <si>
    <t>TRPCHA24031492b3ae1f</t>
  </si>
  <si>
    <t>TRPJAI2406019110dcc9</t>
  </si>
  <si>
    <t>TRPMYS240525ed99bda0</t>
  </si>
  <si>
    <t>TRPSUR240111e4d9f259</t>
  </si>
  <si>
    <t>TRPKOC240302546708af</t>
  </si>
  <si>
    <t>TRPVIS240220e30b4bdd</t>
  </si>
  <si>
    <t>TRPMYS240525a3d65d5e</t>
  </si>
  <si>
    <t>TRPJAI240518bb6d07a6</t>
  </si>
  <si>
    <t>TRPJAI2402255ae8b569</t>
  </si>
  <si>
    <t>TRPJAI2402250e1f22ed</t>
  </si>
  <si>
    <t>TRPIND240127e9e5ed5d</t>
  </si>
  <si>
    <t>TRPJAI240505c7cfbd07</t>
  </si>
  <si>
    <t>TRPJAI24031757e5d608</t>
  </si>
  <si>
    <t>TRPVAD24041678d911f0</t>
  </si>
  <si>
    <t>TRPVAD24061326320653</t>
  </si>
  <si>
    <t>TRPIND2405020db80204</t>
  </si>
  <si>
    <t>TRPVIS240513ca4a8a42</t>
  </si>
  <si>
    <t>TRPVIS24020397a2b36c</t>
  </si>
  <si>
    <t>TRPSUR240217afef1733</t>
  </si>
  <si>
    <t>TRPJAI240519bee5a0dc</t>
  </si>
  <si>
    <t>TRPLUC2406250acdec20</t>
  </si>
  <si>
    <t>TRPCHA240111b6ad8d7b</t>
  </si>
  <si>
    <t>TRPKOC24011008551ea5</t>
  </si>
  <si>
    <t>TRPLUC240606e01134d7</t>
  </si>
  <si>
    <t>TRPVIS2405183626af36</t>
  </si>
  <si>
    <t>TRPJAI240501955dc3ba</t>
  </si>
  <si>
    <t>TRPVIS240511be424325</t>
  </si>
  <si>
    <t>TRPLUC24021317d8e32d</t>
  </si>
  <si>
    <t>TRPJAI240421112cc894</t>
  </si>
  <si>
    <t>TRPKOC240331a56498a7</t>
  </si>
  <si>
    <t>TRPSUR24060801922966</t>
  </si>
  <si>
    <t>TRPLUC240603445096b3</t>
  </si>
  <si>
    <t>TRPSUR2403290823ac3b</t>
  </si>
  <si>
    <t>TRPVIS240410e0a3d8cd</t>
  </si>
  <si>
    <t>TRPSUR240109b40b5180</t>
  </si>
  <si>
    <t>TRPLUC240617d996e6e4</t>
  </si>
  <si>
    <t>TRPJAI240324d2173f40</t>
  </si>
  <si>
    <t>TRPMYS240119685d1d55</t>
  </si>
  <si>
    <t>TRPKOC2405049fc99b10</t>
  </si>
  <si>
    <t>TRPSUR240517debfd769</t>
  </si>
  <si>
    <t>TRPCHA24063097659f45</t>
  </si>
  <si>
    <t>TRPCHA2402141bb0ed36</t>
  </si>
  <si>
    <t>TRPCHA2406129dc273fa</t>
  </si>
  <si>
    <t>TRPMYS240129909a7f71</t>
  </si>
  <si>
    <t>TRPSUR24040720da156e</t>
  </si>
  <si>
    <t>TRPIND24041631aca722</t>
  </si>
  <si>
    <t>TRPJAI240511adb51a2a</t>
  </si>
  <si>
    <t>TRPSUR240128b0c25571</t>
  </si>
  <si>
    <t>TRPCOI2406247c1986ba</t>
  </si>
  <si>
    <t>TRPJAI2406018a6ac7fa</t>
  </si>
  <si>
    <t>TRPIND240315776a3c20</t>
  </si>
  <si>
    <t>TRPLUC240525f2996028</t>
  </si>
  <si>
    <t>TRPIND240106b37c9878</t>
  </si>
  <si>
    <t>TRPJAI240112c7cd9d4f</t>
  </si>
  <si>
    <t>TRPLUC240618ed02d67d</t>
  </si>
  <si>
    <t>TRPCOI2405199a97b223</t>
  </si>
  <si>
    <t>TRPVAD2406236c9da7a6</t>
  </si>
  <si>
    <t>TRPJAI240101fbe93003</t>
  </si>
  <si>
    <t>TRPVAD2401173fe9d079</t>
  </si>
  <si>
    <t>TRPJAI240525856051ec</t>
  </si>
  <si>
    <t>TRPCHA240109887acf1c</t>
  </si>
  <si>
    <t>TRPSUR24041700bb505b</t>
  </si>
  <si>
    <t>TRPIND2403074c981a19</t>
  </si>
  <si>
    <t>TRPLUC240129541197cc</t>
  </si>
  <si>
    <t>TRPJAI240324c03ec0f9</t>
  </si>
  <si>
    <t>TRPJAI24010590025bf5</t>
  </si>
  <si>
    <t>TRPLUC240619b6545d3e</t>
  </si>
  <si>
    <t>TRPVIS2402101e2f3eae</t>
  </si>
  <si>
    <t>TRPSUR240312f3ad951a</t>
  </si>
  <si>
    <t>TRPSUR240113be99c163</t>
  </si>
  <si>
    <t>TRPCHA2402253328e5d4</t>
  </si>
  <si>
    <t>TRPSUR240524623d092f</t>
  </si>
  <si>
    <t>TRPVIS24060866cdcb2a</t>
  </si>
  <si>
    <t>TRPVAD240127be991c80</t>
  </si>
  <si>
    <t>TRPCHA240310c34890a9</t>
  </si>
  <si>
    <t>TRPMYS2405046f2c290c</t>
  </si>
  <si>
    <t>TRPCOI2402205c87ec58</t>
  </si>
  <si>
    <t>TRPKOC2404104c8ac94c</t>
  </si>
  <si>
    <t>TRPLUC240319e6a8726d</t>
  </si>
  <si>
    <t>TRPLUC240606f2c09fa5</t>
  </si>
  <si>
    <t>TRPLUC240122b9026b7d</t>
  </si>
  <si>
    <t>TRPJAI2401089f9f54ea</t>
  </si>
  <si>
    <t>TRPKOC240325c715d1b3</t>
  </si>
  <si>
    <t>TRPJAI2402039e8e8938</t>
  </si>
  <si>
    <t>TRPSUR240108917055f9</t>
  </si>
  <si>
    <t>TRPMYS24020470231e54</t>
  </si>
  <si>
    <t>TRPKOC2403218a19d5a4</t>
  </si>
  <si>
    <t>TRPLUC240131943bd902</t>
  </si>
  <si>
    <t>TRPLUC240613e1da2347</t>
  </si>
  <si>
    <t>TRPIND2404289459b0fd</t>
  </si>
  <si>
    <t>TRPSUR240613c301e0d5</t>
  </si>
  <si>
    <t>TRPSUR2401279c9b47e5</t>
  </si>
  <si>
    <t>TRPIND240419c82b817f</t>
  </si>
  <si>
    <t>TRPJAI240626cc97e6fc</t>
  </si>
  <si>
    <t>TRPCHA24041022b7caee</t>
  </si>
  <si>
    <t>TRPSUR2403294326b0c0</t>
  </si>
  <si>
    <t>TRPJAI2401207a56efaa</t>
  </si>
  <si>
    <t>TRPSUR2406080c639987</t>
  </si>
  <si>
    <t>TRPVIS2405178d63fdcb</t>
  </si>
  <si>
    <t>TRPJAI2401198208e1b0</t>
  </si>
  <si>
    <t>TRPJAI240128a01dcbf0</t>
  </si>
  <si>
    <t>TRPKOC24050576411e43</t>
  </si>
  <si>
    <t>TRPLUC2406196c299570</t>
  </si>
  <si>
    <t>TRPSUR2403164d6cd6b3</t>
  </si>
  <si>
    <t>TRPSUR240123c040c46e</t>
  </si>
  <si>
    <t>TRPCHA240113844bd32c</t>
  </si>
  <si>
    <t>TRPJAI2401231a5ed08b</t>
  </si>
  <si>
    <t>TRPVIS2403283f109723</t>
  </si>
  <si>
    <t>TRPJAI240317e19a7bf2</t>
  </si>
  <si>
    <t>TRPJAI240403e6911a65</t>
  </si>
  <si>
    <t>TRPJAI240403fc726204</t>
  </si>
  <si>
    <t>TRPJAI240617b6bc8a35</t>
  </si>
  <si>
    <t>TRPJAI2406071211c898</t>
  </si>
  <si>
    <t>TRPLUC24042403ee98ad</t>
  </si>
  <si>
    <t>TRPKOC2404075103fa6b</t>
  </si>
  <si>
    <t>TRPMYS240308aac06b6f</t>
  </si>
  <si>
    <t>TRPIND240510091111e1</t>
  </si>
  <si>
    <t>TRPSUR24020361d34885</t>
  </si>
  <si>
    <t>TRPLUC2401314c563bbb</t>
  </si>
  <si>
    <t>TRPVIS24040396019f5c</t>
  </si>
  <si>
    <t>TRPSUR240317a2aa3521</t>
  </si>
  <si>
    <t>TRPVIS240223c0b97467</t>
  </si>
  <si>
    <t>TRPVIS2406075278508b</t>
  </si>
  <si>
    <t>TRPJAI240224b14e54e3</t>
  </si>
  <si>
    <t>TRPSUR240321900c14b7</t>
  </si>
  <si>
    <t>TRPVAD240310d30edee2</t>
  </si>
  <si>
    <t>TRPLUC24061761c0d137</t>
  </si>
  <si>
    <t>TRPMYS240129059b2e35</t>
  </si>
  <si>
    <t>TRPKOC2401033290921c</t>
  </si>
  <si>
    <t>TRPLUC2405253741dc65</t>
  </si>
  <si>
    <t>TRPKOC24011465caf316</t>
  </si>
  <si>
    <t>TRPMYS2402281de8b0b6</t>
  </si>
  <si>
    <t>TRPJAI240331390b8264</t>
  </si>
  <si>
    <t>TRPSUR2402177a5ebcdf</t>
  </si>
  <si>
    <t>TRPCOI240304ee88cfe4</t>
  </si>
  <si>
    <t>TRPSUR2403226ce11eb9</t>
  </si>
  <si>
    <t>TRPLUC240123c8d5d0b9</t>
  </si>
  <si>
    <t>TRPJAI2404277a26d96e</t>
  </si>
  <si>
    <t>TRPJAI240525e999567c</t>
  </si>
  <si>
    <t>TRPJAI240224d73cd74b</t>
  </si>
  <si>
    <t>TRPLUC24022564a2f6c1</t>
  </si>
  <si>
    <t>TRPIND240317fdea0370</t>
  </si>
  <si>
    <t>TRPJAI240323af613faa</t>
  </si>
  <si>
    <t>TRPIND24031429303fa8</t>
  </si>
  <si>
    <t>TRPKOC240602fab5619d</t>
  </si>
  <si>
    <t>TRPVAD2403256d23e9d2</t>
  </si>
  <si>
    <t>TRPJAI24012062f51947</t>
  </si>
  <si>
    <t>TRPJAI240511ab1a8d69</t>
  </si>
  <si>
    <t>TRPKOC240114e425fa49</t>
  </si>
  <si>
    <t>TRPCOI240225c3d1c4d9</t>
  </si>
  <si>
    <t>TRPSUR240322f3d3272e</t>
  </si>
  <si>
    <t>TRPSUR24030393f271f5</t>
  </si>
  <si>
    <t>TRPSUR240124af4b9a18</t>
  </si>
  <si>
    <t>TRPJAI2402101b30ca67</t>
  </si>
  <si>
    <t>TRPJAI240218c3bb3f86</t>
  </si>
  <si>
    <t>TRPLUC240124b3789784</t>
  </si>
  <si>
    <t>TRPCOI24042181029413</t>
  </si>
  <si>
    <t>TRPSUR2403053ea92776</t>
  </si>
  <si>
    <t>TRPKOC24012198e0945e</t>
  </si>
  <si>
    <t>TRPIND24050242018e1b</t>
  </si>
  <si>
    <t>TRPMYS240518d1aeab8e</t>
  </si>
  <si>
    <t>TRPLUC24012747d78cfb</t>
  </si>
  <si>
    <t>TRPJAI2403166597664d</t>
  </si>
  <si>
    <t>TRPLUC240517ee2d7763</t>
  </si>
  <si>
    <t>TRPSUR24021909181329</t>
  </si>
  <si>
    <t>TRPLUC240404aa13366f</t>
  </si>
  <si>
    <t>TRPVAD2403232c213e75</t>
  </si>
  <si>
    <t>TRPMYS24060495d371d1</t>
  </si>
  <si>
    <t>TRPIND240401a9eff1ad</t>
  </si>
  <si>
    <t>TRPKOC240609fd29ad98</t>
  </si>
  <si>
    <t>TRPLUC240229e2a3402f</t>
  </si>
  <si>
    <t>TRPSUR240302c2c41f88</t>
  </si>
  <si>
    <t>TRPSUR2406191b60b20b</t>
  </si>
  <si>
    <t>TRPCOI240526adf5f421</t>
  </si>
  <si>
    <t>TRPSUR2401128d8ad7dc</t>
  </si>
  <si>
    <t>TRPIND240120164677b8</t>
  </si>
  <si>
    <t>TRPLUC24043060af5b95</t>
  </si>
  <si>
    <t>TRPKOC2402181f0d0918</t>
  </si>
  <si>
    <t>TRPVIS240430f26c05f3</t>
  </si>
  <si>
    <t>TRPVIS240326adb31ed7</t>
  </si>
  <si>
    <t>TRPLUC2405019245d423</t>
  </si>
  <si>
    <t>TRPIND24041889369dfd</t>
  </si>
  <si>
    <t>TRPVAD240324b3782748</t>
  </si>
  <si>
    <t>TRPVAD240315e18714b4</t>
  </si>
  <si>
    <t>TRPVIS240114c34cd88c</t>
  </si>
  <si>
    <t>TRPSUR240621d35840d2</t>
  </si>
  <si>
    <t>TRPCOI24020513554edb</t>
  </si>
  <si>
    <t>TRPLUC24052160ce677e</t>
  </si>
  <si>
    <t>TRPSUR240509b68a88ab</t>
  </si>
  <si>
    <t>TRPJAI240430016af5eb</t>
  </si>
  <si>
    <t>TRPLUC2406136eb6634b</t>
  </si>
  <si>
    <t>TRPJAI240127a6b634d6</t>
  </si>
  <si>
    <t>TRPSUR240326c7eb8c7f</t>
  </si>
  <si>
    <t>TRPVAD240518039ab686</t>
  </si>
  <si>
    <t>TRPVAD2406079a4a5e31</t>
  </si>
  <si>
    <t>TRPJAI2401196e2ae3ef</t>
  </si>
  <si>
    <t>TRPLUC240110d4756d0c</t>
  </si>
  <si>
    <t>TRPVIS2405200e1efc5f</t>
  </si>
  <si>
    <t>TRPCOI2401201054daaf</t>
  </si>
  <si>
    <t>TRPLUC2401087e4a04cb</t>
  </si>
  <si>
    <t>TRPIND2402195660b764</t>
  </si>
  <si>
    <t>TRPSUR240522816f9e1f</t>
  </si>
  <si>
    <t>TRPKOC240605cc3d1e8c</t>
  </si>
  <si>
    <t>TRPVIS2406306ea1b594</t>
  </si>
  <si>
    <t>TRPCHA24031756d13039</t>
  </si>
  <si>
    <t>TRPCHA240101e2852b5a</t>
  </si>
  <si>
    <t>TRPVIS240331f285f39d</t>
  </si>
  <si>
    <t>TRPSUR2404064944948b</t>
  </si>
  <si>
    <t>TRPKOC2404208585003e</t>
  </si>
  <si>
    <t>TRPVAD240226b1ce9732</t>
  </si>
  <si>
    <t>TRPLUC24050187809cea</t>
  </si>
  <si>
    <t>TRPLUC2403100c50a593</t>
  </si>
  <si>
    <t>TRPVAD2404243811eee4</t>
  </si>
  <si>
    <t>TRPLUC24052991b5f486</t>
  </si>
  <si>
    <t>TRPLUC240529e76d5cb1</t>
  </si>
  <si>
    <t>TRPKOC240127b862b6e9</t>
  </si>
  <si>
    <t>TRPJAI240602c382ac03</t>
  </si>
  <si>
    <t>TRPVAD240420ff7127d4</t>
  </si>
  <si>
    <t>TRPIND240111e0c64204</t>
  </si>
  <si>
    <t>TRPKOC24051816d10f4a</t>
  </si>
  <si>
    <t>TRPIND2402104777659b</t>
  </si>
  <si>
    <t>TRPCOI24062393e929e6</t>
  </si>
  <si>
    <t>TRPSUR2404127db50aca</t>
  </si>
  <si>
    <t>TRPJAI2405054680a25d</t>
  </si>
  <si>
    <t>TRPCOI240113682f5fc9</t>
  </si>
  <si>
    <t>TRPMYS24012095c49ffe</t>
  </si>
  <si>
    <t>TRPKOC240505119e20c1</t>
  </si>
  <si>
    <t>TRPVAD240105a19e22c0</t>
  </si>
  <si>
    <t>TRPKOC2405269cca2473</t>
  </si>
  <si>
    <t>TRPKOC24051267386527</t>
  </si>
  <si>
    <t>TRPIND240605e2d66374</t>
  </si>
  <si>
    <t>TRPSUR2402071c03ff7d</t>
  </si>
  <si>
    <t>TRPCHA240515e5764441</t>
  </si>
  <si>
    <t>TRPSUR2401282d8c53df</t>
  </si>
  <si>
    <t>TRPLUC240503829f2719</t>
  </si>
  <si>
    <t>TRPJAI2405053aaf6add</t>
  </si>
  <si>
    <t>TRPLUC2401147673ba7d</t>
  </si>
  <si>
    <t>TRPJAI2404203d6952d4</t>
  </si>
  <si>
    <t>TRPSUR2403079e2f0b35</t>
  </si>
  <si>
    <t>TRPCHA240131a93c99b6</t>
  </si>
  <si>
    <t>TRPVAD2401249d895dc1</t>
  </si>
  <si>
    <t>TRPLUC240105073d8c17</t>
  </si>
  <si>
    <t>TRPJAI240527f57869f3</t>
  </si>
  <si>
    <t>TRPCHA2403309a37f855</t>
  </si>
  <si>
    <t>TRPLUC24031434b7b24f</t>
  </si>
  <si>
    <t>TRPJAI240202cad4609e</t>
  </si>
  <si>
    <t>TRPJAI240310afbe8fd9</t>
  </si>
  <si>
    <t>TRPLUC2406035489c763</t>
  </si>
  <si>
    <t>TRPLUC240314f1d8cf8e</t>
  </si>
  <si>
    <t>TRPSUR240301382d4809</t>
  </si>
  <si>
    <t>TRPKOC24060988642134</t>
  </si>
  <si>
    <t>TRPLUC240120c0b49cdd</t>
  </si>
  <si>
    <t>TRPSUR240402f056b0ca</t>
  </si>
  <si>
    <t>TRPSUR240228e790cec7</t>
  </si>
  <si>
    <t>TRPJAI240630310e83a2</t>
  </si>
  <si>
    <t>TRPJAI240216cfa41651</t>
  </si>
  <si>
    <t>TRPJAI24022443debada</t>
  </si>
  <si>
    <t>TRPJAI240308c9468fdf</t>
  </si>
  <si>
    <t>TRPJAI2402266f2fda55</t>
  </si>
  <si>
    <t>TRPVAD24041710cff6b5</t>
  </si>
  <si>
    <t>TRPJAI24021031a77943</t>
  </si>
  <si>
    <t>TRPJAI2403051a84311c</t>
  </si>
  <si>
    <t>TRPCHA240403abb38fd4</t>
  </si>
  <si>
    <t>TRPLUC240222facfa6ab</t>
  </si>
  <si>
    <t>TRPCOI2403093d45ec3f</t>
  </si>
  <si>
    <t>TRPCHA240112acc839c2</t>
  </si>
  <si>
    <t>TRPJAI240605eb095ede</t>
  </si>
  <si>
    <t>TRPSUR240617255600fc</t>
  </si>
  <si>
    <t>TRPLUC2401255729a4a5</t>
  </si>
  <si>
    <t>TRPVAD240623d5ddbee7</t>
  </si>
  <si>
    <t>TRPSUR240130ac50fe87</t>
  </si>
  <si>
    <t>TRPMYS2401101efab091</t>
  </si>
  <si>
    <t>TRPVIS2402290178125f</t>
  </si>
  <si>
    <t>TRPVIS240417c7683fcb</t>
  </si>
  <si>
    <t>TRPLUC240405ae0ec3ec</t>
  </si>
  <si>
    <t>TRPLUC2402017bc6de27</t>
  </si>
  <si>
    <t>TRPIND240221b56c0f6e</t>
  </si>
  <si>
    <t>TRPLUC2403281cf03dd4</t>
  </si>
  <si>
    <t>TRPSUR240619ed2fae5d</t>
  </si>
  <si>
    <t>TRPLUC240404390d1db7</t>
  </si>
  <si>
    <t>TRPLUC2402255b0d6d75</t>
  </si>
  <si>
    <t>TRPKOC24020713ed3e5d</t>
  </si>
  <si>
    <t>TRPVAD2403157fdf4c28</t>
  </si>
  <si>
    <t>TRPSUR2405154a72c9d4</t>
  </si>
  <si>
    <t>TRPJAI240509b03063b2</t>
  </si>
  <si>
    <t>TRPCHA2402037ccb1652</t>
  </si>
  <si>
    <t>TRPSUR24020191225130</t>
  </si>
  <si>
    <t>TRPSUR24041227a3e2e0</t>
  </si>
  <si>
    <t>TRPVAD240306721493fa</t>
  </si>
  <si>
    <t>TRPKOC240525059e0a86</t>
  </si>
  <si>
    <t>TRPVIS240506b6611a32</t>
  </si>
  <si>
    <t>TRPLUC24062804d55c26</t>
  </si>
  <si>
    <t>TRPVIS240117380c5456</t>
  </si>
  <si>
    <t>TRPMYS240314b498ccd3</t>
  </si>
  <si>
    <t>TRPJAI2401137e11d486</t>
  </si>
  <si>
    <t>TRPJAI24031304c728ab</t>
  </si>
  <si>
    <t>TRPSUR2401269bc3c48e</t>
  </si>
  <si>
    <t>TRPVAD240502958f920e</t>
  </si>
  <si>
    <t>TRPLUC2405243bcc9511</t>
  </si>
  <si>
    <t>TRPCOI240501f118eadd</t>
  </si>
  <si>
    <t>TRPIND2406100ef5f54b</t>
  </si>
  <si>
    <t>TRPKOC24040993b7a019</t>
  </si>
  <si>
    <t>TRPVAD24050891247a2d</t>
  </si>
  <si>
    <t>TRPJAI240427dd2b051d</t>
  </si>
  <si>
    <t>TRPIND240522e1cc8bff</t>
  </si>
  <si>
    <t>TRPJAI240518a5581c5d</t>
  </si>
  <si>
    <t>TRPJAI2402042e1c9788</t>
  </si>
  <si>
    <t>TRPKOC240307e4fe82b8</t>
  </si>
  <si>
    <t>TRPSUR240611044bb101</t>
  </si>
  <si>
    <t>TRPSUR240206acc668c8</t>
  </si>
  <si>
    <t>TRPSUR240515785f6026</t>
  </si>
  <si>
    <t>TRPCOI24021254cc66a7</t>
  </si>
  <si>
    <t>TRPIND2403186598ce5d</t>
  </si>
  <si>
    <t>TRPVAD2402292762babb</t>
  </si>
  <si>
    <t>TRPCHA240317060d203b</t>
  </si>
  <si>
    <t>TRPLUC240613ee7c71fa</t>
  </si>
  <si>
    <t>TRPJAI24032916d244cd</t>
  </si>
  <si>
    <t>TRPLUC24013076c74f8b</t>
  </si>
  <si>
    <t>TRPJAI24011017313b1e</t>
  </si>
  <si>
    <t>TRPKOC24031084bf0799</t>
  </si>
  <si>
    <t>TRPJAI240604add4030e</t>
  </si>
  <si>
    <t>TRPSUR2401039b8b292c</t>
  </si>
  <si>
    <t>TRPVAD2404130e785334</t>
  </si>
  <si>
    <t>TRPLUC2405163d8f4c78</t>
  </si>
  <si>
    <t>TRPLUC2402221f77358a</t>
  </si>
  <si>
    <t>TRPKOC2402183eb1c54c</t>
  </si>
  <si>
    <t>TRPVIS24022878b319f9</t>
  </si>
  <si>
    <t>TRPJAI24022612a912d7</t>
  </si>
  <si>
    <t>TRPVIS240407790a56ef</t>
  </si>
  <si>
    <t>TRPSUR240506064e130b</t>
  </si>
  <si>
    <t>TRPIND240128908de337</t>
  </si>
  <si>
    <t>TRPCHA24020211cd03b1</t>
  </si>
  <si>
    <t>TRPVAD240122380fa3c3</t>
  </si>
  <si>
    <t>TRPJAI2403183f47ee06</t>
  </si>
  <si>
    <t>TRPJAI24022982f15083</t>
  </si>
  <si>
    <t>TRPVAD240303724840ae</t>
  </si>
  <si>
    <t>TRPLUC24012155e5c678</t>
  </si>
  <si>
    <t>TRPMYS24060468df1493</t>
  </si>
  <si>
    <t>TRPKOC24051435fbd380</t>
  </si>
  <si>
    <t>TRPLUC240222f84d3bec</t>
  </si>
  <si>
    <t>TRPSUR2406192670050c</t>
  </si>
  <si>
    <t>TRPCHA240406342be73c</t>
  </si>
  <si>
    <t>TRPVAD2401317fa76775</t>
  </si>
  <si>
    <t>TRPIND24051956613b9f</t>
  </si>
  <si>
    <t>TRPIND240219c462ddfb</t>
  </si>
  <si>
    <t>TRPVIS240414639f1ca9</t>
  </si>
  <si>
    <t>TRPCHA24062216f1f494</t>
  </si>
  <si>
    <t>TRPLUC2405030c191ab0</t>
  </si>
  <si>
    <t>TRPKOC24031093f213bf</t>
  </si>
  <si>
    <t>TRPLUC24030685f8057c</t>
  </si>
  <si>
    <t>TRPSUR24021674a8cdb0</t>
  </si>
  <si>
    <t>TRPCHA2404065d6a3f9e</t>
  </si>
  <si>
    <t>TRPIND240302ee60815a</t>
  </si>
  <si>
    <t>TRPJAI2403255a6e1137</t>
  </si>
  <si>
    <t>TRPVAD240220747664e1</t>
  </si>
  <si>
    <t>TRPSUR240519338421db</t>
  </si>
  <si>
    <t>TRPVAD240612959bb5e1</t>
  </si>
  <si>
    <t>TRPKOC240223c298a034</t>
  </si>
  <si>
    <t>TRPJAI240218b6dfb33e</t>
  </si>
  <si>
    <t>TRPJAI2404142bf9b415</t>
  </si>
  <si>
    <t>TRPVAD240318f9df32c4</t>
  </si>
  <si>
    <t>TRPVAD24041950f037a9</t>
  </si>
  <si>
    <t>TRPLUC24051491e633db</t>
  </si>
  <si>
    <t>TRPIND2405022f5ab4b5</t>
  </si>
  <si>
    <t>TRPLUC240129001be4fd</t>
  </si>
  <si>
    <t>TRPIND2405139d852e0a</t>
  </si>
  <si>
    <t>TRPMYS240601fe8d8756</t>
  </si>
  <si>
    <t>TRPCOI2403197f272dec</t>
  </si>
  <si>
    <t>TRPJAI240228561bf39d</t>
  </si>
  <si>
    <t>TRPVIS24030297dc83b3</t>
  </si>
  <si>
    <t>TRPSUR240526518deb68</t>
  </si>
  <si>
    <t>TRPSUR2406064872e882</t>
  </si>
  <si>
    <t>TRPCOI24011831b70879</t>
  </si>
  <si>
    <t>TRPJAI24021743466268</t>
  </si>
  <si>
    <t>TRPSUR2401049dc13cbd</t>
  </si>
  <si>
    <t>TRPKOC24060110afe348</t>
  </si>
  <si>
    <t>TRPCHA240217275121e5</t>
  </si>
  <si>
    <t>TRPKOC24040380605305</t>
  </si>
  <si>
    <t>TRPIND2402288490c462</t>
  </si>
  <si>
    <t>TRPSUR2404253a72ce7b</t>
  </si>
  <si>
    <t>TRPSUR240616901f7e29</t>
  </si>
  <si>
    <t>TRPIND240514defb32c1</t>
  </si>
  <si>
    <t>TRPJAI240329e628a96c</t>
  </si>
  <si>
    <t>TRPMYS2402293dabe397</t>
  </si>
  <si>
    <t>TRPIND240131fbd128fc</t>
  </si>
  <si>
    <t>TRPVIS240218325e1d37</t>
  </si>
  <si>
    <t>TRPSUR24022534557d07</t>
  </si>
  <si>
    <t>TRPLUC2401181778df1d</t>
  </si>
  <si>
    <t>TRPIND24042183ad2f2f</t>
  </si>
  <si>
    <t>TRPVAD240228905f2f48</t>
  </si>
  <si>
    <t>TRPKOC240306ef8bb0bd</t>
  </si>
  <si>
    <t>TRPIND240511438480ab</t>
  </si>
  <si>
    <t>TRPJAI240301c36c60ef</t>
  </si>
  <si>
    <t>TRPLUC240414d5ad757e</t>
  </si>
  <si>
    <t>TRPIND2403242101de73</t>
  </si>
  <si>
    <t>TRPVIS240518d4506c87</t>
  </si>
  <si>
    <t>TRPIND2403156ea41891</t>
  </si>
  <si>
    <t>TRPLUC24031404ff5adc</t>
  </si>
  <si>
    <t>TRPKOC24031152700802</t>
  </si>
  <si>
    <t>TRPJAI24040766273dbb</t>
  </si>
  <si>
    <t>TRPLUC24010351ac74fd</t>
  </si>
  <si>
    <t>TRPCHA2406299f62bb14</t>
  </si>
  <si>
    <t>TRPLUC2401034d8f73fd</t>
  </si>
  <si>
    <t>TRPVAD24050395e3a268</t>
  </si>
  <si>
    <t>TRPJAI24053041df069e</t>
  </si>
  <si>
    <t>TRPLUC2406136f38f246</t>
  </si>
  <si>
    <t>TRPKOC24042790ab8044</t>
  </si>
  <si>
    <t>TRPLUC240124fb63a451</t>
  </si>
  <si>
    <t>TRPSUR2402075e204f6b</t>
  </si>
  <si>
    <t>TRPSUR240317b6d29148</t>
  </si>
  <si>
    <t>TRPCHA240130571057b3</t>
  </si>
  <si>
    <t>TRPLUC2405181db24cce</t>
  </si>
  <si>
    <t>TRPVAD240408c6fa5b04</t>
  </si>
  <si>
    <t>TRPKOC24012034131893</t>
  </si>
  <si>
    <t>TRPJAI2401257d3d1a71</t>
  </si>
  <si>
    <t>TRPIND240125f09d0ee8</t>
  </si>
  <si>
    <t>TRPVIS240102317e56c2</t>
  </si>
  <si>
    <t>TRPCOI240217d075122a</t>
  </si>
  <si>
    <t>TRPLUC240115fe6e8e18</t>
  </si>
  <si>
    <t>TRPJAI24030730cc36d0</t>
  </si>
  <si>
    <t>TRPLUC2401097b2e97ed</t>
  </si>
  <si>
    <t>TRPJAI240323ae93e4ac</t>
  </si>
  <si>
    <t>TRPCOI240626fb504485</t>
  </si>
  <si>
    <t>TRPCHA2402113a159c95</t>
  </si>
  <si>
    <t>TRPCHA240211f66ae99f</t>
  </si>
  <si>
    <t>TRPCHA240412126368ea</t>
  </si>
  <si>
    <t>TRPJAI2402065caa5d3e</t>
  </si>
  <si>
    <t>TRPCHA24060112b4371b</t>
  </si>
  <si>
    <t>TRPIND2401200c430518</t>
  </si>
  <si>
    <t>TRPSUR24050814453d1b</t>
  </si>
  <si>
    <t>TRPKOC2405222b805fa0</t>
  </si>
  <si>
    <t>TRPIND2406078ed02e9b</t>
  </si>
  <si>
    <t>TRPVAD2405304a9ecd44</t>
  </si>
  <si>
    <t>TRPCHA2401293dcd64c0</t>
  </si>
  <si>
    <t>TRPVAD2404104eee4cab</t>
  </si>
  <si>
    <t>TRPVAD240605fdee0750</t>
  </si>
  <si>
    <t>TRPMYS240331ddec2604</t>
  </si>
  <si>
    <t>TRPLUC240128aa81af07</t>
  </si>
  <si>
    <t>TRPLUC2405260fd3d351</t>
  </si>
  <si>
    <t>TRPVIS2403120cad33e3</t>
  </si>
  <si>
    <t>TRPSUR24032976752c5a</t>
  </si>
  <si>
    <t>TRPVIS240421b1c5cdda</t>
  </si>
  <si>
    <t>TRPIND24032425e1f118</t>
  </si>
  <si>
    <t>TRPSUR240513ea8ea163</t>
  </si>
  <si>
    <t>TRPSUR2406048ea9a1dd</t>
  </si>
  <si>
    <t>TRPCHA2403284fac9c5a</t>
  </si>
  <si>
    <t>TRPJAI24062964c17435</t>
  </si>
  <si>
    <t>TRPLUC24052174cf14bd</t>
  </si>
  <si>
    <t>TRPKOC240520e746199d</t>
  </si>
  <si>
    <t>TRPVAD24033145b3c7a7</t>
  </si>
  <si>
    <t>TRPJAI240629dcee5e95</t>
  </si>
  <si>
    <t>TRPKOC24021002aea896</t>
  </si>
  <si>
    <t>TRPJAI240204a81b10ae</t>
  </si>
  <si>
    <t>TRPVIS240103fb673016</t>
  </si>
  <si>
    <t>TRPVIS240525170ae6c2</t>
  </si>
  <si>
    <t>TRPJAI240126ae1d6827</t>
  </si>
  <si>
    <t>TRPVAD240109f4f95d3b</t>
  </si>
  <si>
    <t>TRPLUC240509f3ef613b</t>
  </si>
  <si>
    <t>TRPCHA2401271d114136</t>
  </si>
  <si>
    <t>TRPKOC2401256f35b1ca</t>
  </si>
  <si>
    <t>TRPCHA240421d74e2eab</t>
  </si>
  <si>
    <t>TRPSUR2403132170a666</t>
  </si>
  <si>
    <t>TRPLUC240210b2cc6006</t>
  </si>
  <si>
    <t>TRPSUR240515e7376273</t>
  </si>
  <si>
    <t>TRPIND240125fb810e45</t>
  </si>
  <si>
    <t>TRPCHA240518bc4cac25</t>
  </si>
  <si>
    <t>TRPLUC24020446420701</t>
  </si>
  <si>
    <t>TRPKOC240608d9918adc</t>
  </si>
  <si>
    <t>TRPJAI2405196dd26488</t>
  </si>
  <si>
    <t>TRPLUC2406113b7c46dc</t>
  </si>
  <si>
    <t>TRPLUC2405274c330c1b</t>
  </si>
  <si>
    <t>TRPIND240320a09a3c0f</t>
  </si>
  <si>
    <t>TRPJAI240218c7579c28</t>
  </si>
  <si>
    <t>TRPSUR240120799b495f</t>
  </si>
  <si>
    <t>TRPKOC24052195059e0b</t>
  </si>
  <si>
    <t>TRPIND240424cc668886</t>
  </si>
  <si>
    <t>TRPJAI2401280f50c0da</t>
  </si>
  <si>
    <t>TRPIND2401105ab56086</t>
  </si>
  <si>
    <t>TRPVIS240310e47464ab</t>
  </si>
  <si>
    <t>TRPLUC240507f4574405</t>
  </si>
  <si>
    <t>TRPSUR24021620a54d12</t>
  </si>
  <si>
    <t>TRPMYS2404207a3ffbcb</t>
  </si>
  <si>
    <t>TRPVIS240511dbbd7d34</t>
  </si>
  <si>
    <t>TRPVIS2401294c4641d9</t>
  </si>
  <si>
    <t>TRPSUR240120bbce47e2</t>
  </si>
  <si>
    <t>TRPLUC24061394643e3a</t>
  </si>
  <si>
    <t>TRPSUR2403087a510ad6</t>
  </si>
  <si>
    <t>TRPJAI24011417caef4d</t>
  </si>
  <si>
    <t>TRPKOC240603d80d2118</t>
  </si>
  <si>
    <t>TRPIND2403097740a941</t>
  </si>
  <si>
    <t>TRPLUC24042121f46b94</t>
  </si>
  <si>
    <t>TRPIND240623c0421160</t>
  </si>
  <si>
    <t>TRPJAI2402245357df6e</t>
  </si>
  <si>
    <t>TRPCHA2406089e1df3fd</t>
  </si>
  <si>
    <t>TRPIND240405142d7475</t>
  </si>
  <si>
    <t>TRPVIS24041331d8588e</t>
  </si>
  <si>
    <t>TRPLUC2405122b5e5547</t>
  </si>
  <si>
    <t>TRPJAI24060795adca36</t>
  </si>
  <si>
    <t>TRPCHA24051124f3d6fd</t>
  </si>
  <si>
    <t>TRPJAI2406194a41c99f</t>
  </si>
  <si>
    <t>TRPIND2403222d7359e9</t>
  </si>
  <si>
    <t>TRPJAI240211bcd26226</t>
  </si>
  <si>
    <t>TRPKOC240207717b559b</t>
  </si>
  <si>
    <t>TRPJAI2403038dc110b0</t>
  </si>
  <si>
    <t>TRPLUC240221c39df25a</t>
  </si>
  <si>
    <t>TRPKOC240420e2e475e6</t>
  </si>
  <si>
    <t>TRPKOC240204227f376d</t>
  </si>
  <si>
    <t>TRPCOI24062516aa19a8</t>
  </si>
  <si>
    <t>TRPCHA2404216d848fcd</t>
  </si>
  <si>
    <t>TRPKOC240211e16518ba</t>
  </si>
  <si>
    <t>TRPLUC24011663164d2b</t>
  </si>
  <si>
    <t>TRPJAI2401146ebe9ce4</t>
  </si>
  <si>
    <t>TRPKOC2406181aed9216</t>
  </si>
  <si>
    <t>TRPLUC2401077a121a0c</t>
  </si>
  <si>
    <t>TRPLUC240212be574661</t>
  </si>
  <si>
    <t>TRPVIS240107e8984e45</t>
  </si>
  <si>
    <t>TRPVAD2403245bcbf3ba</t>
  </si>
  <si>
    <t>TRPMYS2402023ceaba78</t>
  </si>
  <si>
    <t>TRPVIS2405122dad464f</t>
  </si>
  <si>
    <t>TRPCOI240203ef18a24d</t>
  </si>
  <si>
    <t>TRPVIS240201dd1e356c</t>
  </si>
  <si>
    <t>TRPSUR24060930472465</t>
  </si>
  <si>
    <t>TRPIND24042090bd497a</t>
  </si>
  <si>
    <t>TRPCHA240203d3a3de91</t>
  </si>
  <si>
    <t>TRPKOC240613e70e8995</t>
  </si>
  <si>
    <t>TRPCHA24032259b70f67</t>
  </si>
  <si>
    <t>TRPVIS24052057d60912</t>
  </si>
  <si>
    <t>TRPIND2401030e9069dc</t>
  </si>
  <si>
    <t>TRPLUC24010682a03b52</t>
  </si>
  <si>
    <t>TRPSUR2405178e1b444e</t>
  </si>
  <si>
    <t>TRPVAD2401193d053bef</t>
  </si>
  <si>
    <t>TRPSUR2404264860687e</t>
  </si>
  <si>
    <t>TRPJAI240306883d9330</t>
  </si>
  <si>
    <t>TRPJAI240606395c4bb6</t>
  </si>
  <si>
    <t>TRPSUR240314d1214c14</t>
  </si>
  <si>
    <t>TRPVAD240623cb67c254</t>
  </si>
  <si>
    <t>TRPCOI2402177d26b548</t>
  </si>
  <si>
    <t>TRPVAD240419b9ec5e19</t>
  </si>
  <si>
    <t>TRPKOC24061055050e83</t>
  </si>
  <si>
    <t>TRPIND240326db0d294b</t>
  </si>
  <si>
    <t>TRPJAI2401152fd50f73</t>
  </si>
  <si>
    <t>TRPJAI2401219863e964</t>
  </si>
  <si>
    <t>TRPVAD24042568df00c2</t>
  </si>
  <si>
    <t>TRPIND240229f823cae2</t>
  </si>
  <si>
    <t>TRPSUR240319f3fec120</t>
  </si>
  <si>
    <t>TRPCOI24031008d80ee7</t>
  </si>
  <si>
    <t>TRPIND24013049afdf6d</t>
  </si>
  <si>
    <t>TRPJAI2406027ba2bb18</t>
  </si>
  <si>
    <t>TRPSUR240307f28b9708</t>
  </si>
  <si>
    <t>TRPLUC240220637d92ad</t>
  </si>
  <si>
    <t>TRPSUR2404215c02168d</t>
  </si>
  <si>
    <t>TRPVAD2405059dba57b1</t>
  </si>
  <si>
    <t>TRPJAI240123757e2714</t>
  </si>
  <si>
    <t>TRPIND240126b9c44b1c</t>
  </si>
  <si>
    <t>TRPKOC2402273aab2217</t>
  </si>
  <si>
    <t>TRPJAI2406186a0b1f74</t>
  </si>
  <si>
    <t>TRPVIS24020906141ae0</t>
  </si>
  <si>
    <t>TRPJAI2404288bd4737f</t>
  </si>
  <si>
    <t>TRPLUC2402295a5099d6</t>
  </si>
  <si>
    <t>TRPSUR24050220141796</t>
  </si>
  <si>
    <t>TRPCOI240410e9070182</t>
  </si>
  <si>
    <t>TRPVAD240128a28e28c5</t>
  </si>
  <si>
    <t>TRPKOC240623a34fe6bc</t>
  </si>
  <si>
    <t>TRPSUR2402035f576c12</t>
  </si>
  <si>
    <t>TRPSUR240314b99fce05</t>
  </si>
  <si>
    <t>TRPIND240628a79bcfaa</t>
  </si>
  <si>
    <t>TRPSUR2406128a3c5036</t>
  </si>
  <si>
    <t>TRPIND2403222c09ced2</t>
  </si>
  <si>
    <t>TRPKOC2401216d63f657</t>
  </si>
  <si>
    <t>TRPSUR240410dcacd619</t>
  </si>
  <si>
    <t>TRPLUC240416c64b4783</t>
  </si>
  <si>
    <t>TRPSUR2401241eb1e28b</t>
  </si>
  <si>
    <t>TRPCOI2403173e6800b5</t>
  </si>
  <si>
    <t>TRPKOC240330f586225a</t>
  </si>
  <si>
    <t>TRPJAI2402021501817b</t>
  </si>
  <si>
    <t>TRPIND2401108dfa4b31</t>
  </si>
  <si>
    <t>TRPIND24013033154d8d</t>
  </si>
  <si>
    <t>TRPLUC240319cfe3bac5</t>
  </si>
  <si>
    <t>TRPJAI240524440fb266</t>
  </si>
  <si>
    <t>TRPMYS24062125ca6422</t>
  </si>
  <si>
    <t>TRPIND2403024fc9fd4c</t>
  </si>
  <si>
    <t>TRPJAI240114b872fa7d</t>
  </si>
  <si>
    <t>TRPIND240316d388b1d6</t>
  </si>
  <si>
    <t>TRPJAI240225cb056a2a</t>
  </si>
  <si>
    <t>TRPCHA240120ca52fdfc</t>
  </si>
  <si>
    <t>TRPSUR24042776c2292a</t>
  </si>
  <si>
    <t>TRPKOC240324b89ac8c6</t>
  </si>
  <si>
    <t>TRPVIS240420a0f2a947</t>
  </si>
  <si>
    <t>TRPIND240128f978ae5a</t>
  </si>
  <si>
    <t>TRPSUR2402246cc00af2</t>
  </si>
  <si>
    <t>TRPLUC240320eaa232d8</t>
  </si>
  <si>
    <t>TRPIND2403258c951ab5</t>
  </si>
  <si>
    <t>TRPLUC2406124c0eb634</t>
  </si>
  <si>
    <t>TRPLUC240223810b85f0</t>
  </si>
  <si>
    <t>TRPVIS2401072a821045</t>
  </si>
  <si>
    <t>TRPJAI2402066c4ef0fe</t>
  </si>
  <si>
    <t>TRPSUR2403190f34bbd1</t>
  </si>
  <si>
    <t>TRPLUC24012170b098be</t>
  </si>
  <si>
    <t>TRPJAI240510ee48820e</t>
  </si>
  <si>
    <t>TRPLUC2404039fcfbf69</t>
  </si>
  <si>
    <t>TRPJAI2402194016530b</t>
  </si>
  <si>
    <t>TRPCHA24061067f9fefc</t>
  </si>
  <si>
    <t>TRPLUC2402242bc463b9</t>
  </si>
  <si>
    <t>TRPKOC24040447830bcf</t>
  </si>
  <si>
    <t>TRPSUR240627cdf13dc9</t>
  </si>
  <si>
    <t>TRPCOI24022577f44475</t>
  </si>
  <si>
    <t>TRPLUC2401073bea61db</t>
  </si>
  <si>
    <t>TRPVIS240303487b83bc</t>
  </si>
  <si>
    <t>TRPKOC240224c43fbd52</t>
  </si>
  <si>
    <t>TRPIND240117e7a66aaf</t>
  </si>
  <si>
    <t>TRPSUR2405211d68d142</t>
  </si>
  <si>
    <t>TRPIND24020497ab4199</t>
  </si>
  <si>
    <t>TRPLUC24061844aeb8fc</t>
  </si>
  <si>
    <t>TRPJAI240502ec80861f</t>
  </si>
  <si>
    <t>TRPJAI240329f88c0405</t>
  </si>
  <si>
    <t>TRPJAI240421e35bb083</t>
  </si>
  <si>
    <t>TRPVIS2404229e270419</t>
  </si>
  <si>
    <t>TRPIND24011454e1f1d7</t>
  </si>
  <si>
    <t>TRPLUC2405135098a976</t>
  </si>
  <si>
    <t>TRPLUC240322e3d1e96d</t>
  </si>
  <si>
    <t>TRPKOC240228591a0c9b</t>
  </si>
  <si>
    <t>TRPVIS240422bbe1f779</t>
  </si>
  <si>
    <t>TRPCHA2406190f16e075</t>
  </si>
  <si>
    <t>TRPIND2405219fc357f5</t>
  </si>
  <si>
    <t>TRPKOC240306cff34d0c</t>
  </si>
  <si>
    <t>TRPLUC2405046fb47035</t>
  </si>
  <si>
    <t>TRPSUR240627dc71f94e</t>
  </si>
  <si>
    <t>TRPVIS240505c3be4273</t>
  </si>
  <si>
    <t>TRPJAI24041463dbae44</t>
  </si>
  <si>
    <t>TRPSUR240114a071de91</t>
  </si>
  <si>
    <t>TRPCOI2401209a357900</t>
  </si>
  <si>
    <t>TRPKOC2404050e05e4fe</t>
  </si>
  <si>
    <t>TRPSUR240310c26f505b</t>
  </si>
  <si>
    <t>TRPCOI240204b5b30e8b</t>
  </si>
  <si>
    <t>TRPIND240229f62544ae</t>
  </si>
  <si>
    <t>TRPLUC2402200e7c2e03</t>
  </si>
  <si>
    <t>TRPJAI2404240a32bca1</t>
  </si>
  <si>
    <t>TRPCHA240526cbe5d5ef</t>
  </si>
  <si>
    <t>TRPLUC240425fb08b22e</t>
  </si>
  <si>
    <t>TRPLUC240416edd6ad70</t>
  </si>
  <si>
    <t>TRPJAI240316e3e460a1</t>
  </si>
  <si>
    <t>TRPJAI24061056c7acdb</t>
  </si>
  <si>
    <t>TRPKOC24043067e797bc</t>
  </si>
  <si>
    <t>TRPVIS2406288f359139</t>
  </si>
  <si>
    <t>TRPKOC240521525d55a3</t>
  </si>
  <si>
    <t>TRPLUC2401153f4769b0</t>
  </si>
  <si>
    <t>TRPSUR240412bae0e71d</t>
  </si>
  <si>
    <t>TRPLUC240617d4f7d7f6</t>
  </si>
  <si>
    <t>TRPCOI24022408d3859d</t>
  </si>
  <si>
    <t>TRPVAD2406037c3de7c4</t>
  </si>
  <si>
    <t>TRPJAI240118b0ba2538</t>
  </si>
  <si>
    <t>TRPLUC240330f68f7150</t>
  </si>
  <si>
    <t>TRPLUC240610e162409b</t>
  </si>
  <si>
    <t>TRPCOI2401240c349a88</t>
  </si>
  <si>
    <t>TRPVAD2401158cd4e948</t>
  </si>
  <si>
    <t>TRPVIS240215fbd8c83e</t>
  </si>
  <si>
    <t>TRPJAI240107718fe030</t>
  </si>
  <si>
    <t>TRPJAI240302c2b291db</t>
  </si>
  <si>
    <t>TRPCHA240228c0cda3c3</t>
  </si>
  <si>
    <t>TRPKOC240526720c6021</t>
  </si>
  <si>
    <t>TRPVAD2401149f2e7711</t>
  </si>
  <si>
    <t>TRPIND240526b002cf6d</t>
  </si>
  <si>
    <t>TRPLUC240406825d2054</t>
  </si>
  <si>
    <t>TRPLUC240104568d7da9</t>
  </si>
  <si>
    <t>TRPVAD240326db68bff1</t>
  </si>
  <si>
    <t>TRPCOI240522bbcaab13</t>
  </si>
  <si>
    <t>TRPMYS24060837f94a8d</t>
  </si>
  <si>
    <t>TRPKOC2401224352e30e</t>
  </si>
  <si>
    <t>TRPIND2404203a45956d</t>
  </si>
  <si>
    <t>TRPIND240124b475e181</t>
  </si>
  <si>
    <t>TRPSUR240219c7c55316</t>
  </si>
  <si>
    <t>TRPVIS240508dd4d03f3</t>
  </si>
  <si>
    <t>TRPKOC240227b1f81476</t>
  </si>
  <si>
    <t>TRPVIS2402068c09e149</t>
  </si>
  <si>
    <t>TRPCOI2404283994a77d</t>
  </si>
  <si>
    <t>TRPVAD240330cbb6dde5</t>
  </si>
  <si>
    <t>TRPLUC24041347876f99</t>
  </si>
  <si>
    <t>TRPVAD240310b3e4bfb5</t>
  </si>
  <si>
    <t>TRPJAI240510193ec009</t>
  </si>
  <si>
    <t>TRPCOI240423243c5b5c</t>
  </si>
  <si>
    <t>TRPCHA24061950ede861</t>
  </si>
  <si>
    <t>TRPKOC240331f5959a3e</t>
  </si>
  <si>
    <t>TRPVAD24020355a85953</t>
  </si>
  <si>
    <t>TRPIND240210c6f2aa80</t>
  </si>
  <si>
    <t>TRPJAI240416f09b376e</t>
  </si>
  <si>
    <t>TRPIND240619a15f7ce2</t>
  </si>
  <si>
    <t>TRPKOC24032184bd6e2e</t>
  </si>
  <si>
    <t>TRPCHA240526e52431e0</t>
  </si>
  <si>
    <t>TRPJAI240316245dfab4</t>
  </si>
  <si>
    <t>TRPJAI240329ad451b61</t>
  </si>
  <si>
    <t>TRPMYS240504606e225c</t>
  </si>
  <si>
    <t>TRPLUC2404299a689237</t>
  </si>
  <si>
    <t>TRPLUC240110fd18eddf</t>
  </si>
  <si>
    <t>TRPKOC2403113f5b2ffe</t>
  </si>
  <si>
    <t>TRPLUC24060449bc51b1</t>
  </si>
  <si>
    <t>TRPSUR2405292e1e7914</t>
  </si>
  <si>
    <t>TRPVIS2405090a555846</t>
  </si>
  <si>
    <t>TRPKOC24031770b0068a</t>
  </si>
  <si>
    <t>TRPJAI240630c1e145e4</t>
  </si>
  <si>
    <t>TRPLUC24060644e4684d</t>
  </si>
  <si>
    <t>TRPJAI2402175ca77e4a</t>
  </si>
  <si>
    <t>TRPLUC240228c234f4b8</t>
  </si>
  <si>
    <t>TRPSUR240626860efcdd</t>
  </si>
  <si>
    <t>TRPJAI24041342f43c9e</t>
  </si>
  <si>
    <t>TRPSUR2401069bcfc008</t>
  </si>
  <si>
    <t>TRPVAD2405239d9b8677</t>
  </si>
  <si>
    <t>TRPVIS2406030b4ba05c</t>
  </si>
  <si>
    <t>TRPVAD240623bbcf054b</t>
  </si>
  <si>
    <t>TRPLUC24031710bba223</t>
  </si>
  <si>
    <t>TRPLUC2406032017ec15</t>
  </si>
  <si>
    <t>TRPSUR240624c28981a6</t>
  </si>
  <si>
    <t>TRPCHA240323b78f3788</t>
  </si>
  <si>
    <t>TRPVAD240303a6e53de1</t>
  </si>
  <si>
    <t>TRPLUC240321ab236870</t>
  </si>
  <si>
    <t>TRPKOC24033110ffbba0</t>
  </si>
  <si>
    <t>TRPKOC2403168d88989a</t>
  </si>
  <si>
    <t>TRPCHA2403168ebad417</t>
  </si>
  <si>
    <t>TRPSUR24012881f22df2</t>
  </si>
  <si>
    <t>TRPSUR240324a4d089ff</t>
  </si>
  <si>
    <t>TRPJAI240211da86476c</t>
  </si>
  <si>
    <t>TRPLUC24021994b5a754</t>
  </si>
  <si>
    <t>TRPLUC2403319cc0d742</t>
  </si>
  <si>
    <t>TRPKOC240414a774031b</t>
  </si>
  <si>
    <t>TRPSUR2405071c7c30c6</t>
  </si>
  <si>
    <t>TRPCHA240510b998298d</t>
  </si>
  <si>
    <t>TRPLUC240408eb3b3dfb</t>
  </si>
  <si>
    <t>TRPLUC2402295784206f</t>
  </si>
  <si>
    <t>TRPKOC24051886112814</t>
  </si>
  <si>
    <t>TRPIND240102834860c0</t>
  </si>
  <si>
    <t>TRPLUC240624899a79f5</t>
  </si>
  <si>
    <t>TRPVAD240503f4fc956d</t>
  </si>
  <si>
    <t>TRPJAI240225d5269f37</t>
  </si>
  <si>
    <t>TRPLUC2403186df9d1f0</t>
  </si>
  <si>
    <t>TRPCHA24031645a93dc5</t>
  </si>
  <si>
    <t>TRPIND24032869e2de51</t>
  </si>
  <si>
    <t>TRPKOC2402035bc4b237</t>
  </si>
  <si>
    <t>TRPLUC240409025ef7b2</t>
  </si>
  <si>
    <t>TRPSUR2401078d0f8ff1</t>
  </si>
  <si>
    <t>TRPSUR2403222364c108</t>
  </si>
  <si>
    <t>TRPLUC240508cde6e07c</t>
  </si>
  <si>
    <t>TRPLUC2402174f0989d7</t>
  </si>
  <si>
    <t>TRPCOI240312564e89d7</t>
  </si>
  <si>
    <t>TRPVIS240317347ac0b5</t>
  </si>
  <si>
    <t>TRPLUC24062066699b61</t>
  </si>
  <si>
    <t>TRPLUC240615182baf40</t>
  </si>
  <si>
    <t>TRPVAD24011826e408de</t>
  </si>
  <si>
    <t>TRPSUR240219b4dbfeb7</t>
  </si>
  <si>
    <t>TRPCHA24031491c3f463</t>
  </si>
  <si>
    <t>TRPJAI240311c357563d</t>
  </si>
  <si>
    <t>TRPCOI24021755119ff4</t>
  </si>
  <si>
    <t>TRPLUC240611d2760a9a</t>
  </si>
  <si>
    <t>TRPSUR240330201847c2</t>
  </si>
  <si>
    <t>TRPKOC24040271bea2b8</t>
  </si>
  <si>
    <t>TRPMYS24061516dbfc12</t>
  </si>
  <si>
    <t>TRPMYS24053121a8d7d0</t>
  </si>
  <si>
    <t>TRPJAI240203efaa1d38</t>
  </si>
  <si>
    <t>TRPLUC240424788ce0e5</t>
  </si>
  <si>
    <t>TRPJAI240210f96f7b7f</t>
  </si>
  <si>
    <t>TRPVIS240427f26fbb0a</t>
  </si>
  <si>
    <t>TRPSUR24041531bd46eb</t>
  </si>
  <si>
    <t>TRPLUC240511f3d26d82</t>
  </si>
  <si>
    <t>TRPJAI2406159f780c7e</t>
  </si>
  <si>
    <t>TRPVAD2405302fbd6059</t>
  </si>
  <si>
    <t>TRPCHA2406094f5a0e3a</t>
  </si>
  <si>
    <t>TRPLUC240317485bb099</t>
  </si>
  <si>
    <t>TRPCHA240317240be0a1</t>
  </si>
  <si>
    <t>TRPSUR240410703122a1</t>
  </si>
  <si>
    <t>TRPCHA240106a0804407</t>
  </si>
  <si>
    <t>TRPLUC2406066428047c</t>
  </si>
  <si>
    <t>TRPLUC240218633c056b</t>
  </si>
  <si>
    <t>TRPLUC2402289457c50e</t>
  </si>
  <si>
    <t>TRPIND2403107eac7513</t>
  </si>
  <si>
    <t>TRPJAI2406208f59d03a</t>
  </si>
  <si>
    <t>TRPLUC24060715dca81c</t>
  </si>
  <si>
    <t>TRPIND24010809183d4f</t>
  </si>
  <si>
    <t>TRPCHA240103ae3d0c08</t>
  </si>
  <si>
    <t>TRPIND2405010bfb2923</t>
  </si>
  <si>
    <t>TRPSUR240306e4832279</t>
  </si>
  <si>
    <t>TRPLUC240201aa2f79b1</t>
  </si>
  <si>
    <t>TRPLUC240120a04f3ed4</t>
  </si>
  <si>
    <t>TRPMYS240107554a1236</t>
  </si>
  <si>
    <t>TRPIND240425e76cd88f</t>
  </si>
  <si>
    <t>TRPVIS240413051bff29</t>
  </si>
  <si>
    <t>TRPIND24050433b0742f</t>
  </si>
  <si>
    <t>TRPLUC240201f37c96eb</t>
  </si>
  <si>
    <t>TRPSUR24062810395d06</t>
  </si>
  <si>
    <t>TRPJAI2406164bb28da7</t>
  </si>
  <si>
    <t>TRPJAI2403231734d2ff</t>
  </si>
  <si>
    <t>TRPJAI24030662cd6c10</t>
  </si>
  <si>
    <t>TRPKOC2404287766ad6d</t>
  </si>
  <si>
    <t>TRPLUC2402248b3838d7</t>
  </si>
  <si>
    <t>TRPLUC2401238c4a747f</t>
  </si>
  <si>
    <t>TRPJAI240117a4bd0de0</t>
  </si>
  <si>
    <t>TRPKOC240210fad57a22</t>
  </si>
  <si>
    <t>TRPSUR2404173f2a23bd</t>
  </si>
  <si>
    <t>TRPVAD240123a7198a8b</t>
  </si>
  <si>
    <t>TRPSUR2403204d797a48</t>
  </si>
  <si>
    <t>TRPSUR240110ae96f839</t>
  </si>
  <si>
    <t>TRPLUC2404293a1f6d04</t>
  </si>
  <si>
    <t>TRPSUR2406266d138484</t>
  </si>
  <si>
    <t>TRPJAI240128ff3e9469</t>
  </si>
  <si>
    <t>TRPJAI240524815d77c5</t>
  </si>
  <si>
    <t>TRPCHA2402109dd233e5</t>
  </si>
  <si>
    <t>TRPLUC2404205f080c3a</t>
  </si>
  <si>
    <t>TRPCHA2402055e2bfc30</t>
  </si>
  <si>
    <t>TRPKOC24012328e9dd8b</t>
  </si>
  <si>
    <t>TRPIND240310d7864ddb</t>
  </si>
  <si>
    <t>TRPIND240418c28a0580</t>
  </si>
  <si>
    <t>TRPSUR2403265da87fa8</t>
  </si>
  <si>
    <t>TRPLUC2401037f95879f</t>
  </si>
  <si>
    <t>TRPLUC240617ddaaefc4</t>
  </si>
  <si>
    <t>TRPVIS24012827ed3e83</t>
  </si>
  <si>
    <t>TRPLUC2403179e2835d3</t>
  </si>
  <si>
    <t>TRPKOC240331fba03d15</t>
  </si>
  <si>
    <t>TRPCHA24061361b6f983</t>
  </si>
  <si>
    <t>TRPJAI24031264f0f21b</t>
  </si>
  <si>
    <t>TRPIND240102074ad5b6</t>
  </si>
  <si>
    <t>TRPCHA240527d7245f45</t>
  </si>
  <si>
    <t>TRPVAD240424fbcf5799</t>
  </si>
  <si>
    <t>TRPKOC240309681d9d34</t>
  </si>
  <si>
    <t>TRPCHA240210c81c1f1d</t>
  </si>
  <si>
    <t>TRPJAI2406293a69bb37</t>
  </si>
  <si>
    <t>TRPCHA24010453cbf016</t>
  </si>
  <si>
    <t>TRPVAD24051353a79581</t>
  </si>
  <si>
    <t>TRPJAI2403191c2a98b4</t>
  </si>
  <si>
    <t>TRPJAI240525a417e529</t>
  </si>
  <si>
    <t>TRPSUR240320094a7d77</t>
  </si>
  <si>
    <t>TRPLUC240529057d70b5</t>
  </si>
  <si>
    <t>TRPSUR2406142c04a929</t>
  </si>
  <si>
    <t>TRPCHA240115ec9989d9</t>
  </si>
  <si>
    <t>TRPVAD24022419da6ea3</t>
  </si>
  <si>
    <t>TRPLUC240128e9021ba3</t>
  </si>
  <si>
    <t>TRPCOI240622743f367f</t>
  </si>
  <si>
    <t>TRPIND240105898868c8</t>
  </si>
  <si>
    <t>TRPCHA2405045c1807e2</t>
  </si>
  <si>
    <t>TRPSUR24050825992937</t>
  </si>
  <si>
    <t>TRPJAI2401211e411cc4</t>
  </si>
  <si>
    <t>TRPVIS240406849d72bc</t>
  </si>
  <si>
    <t>TRPCOI240612cc3e0a90</t>
  </si>
  <si>
    <t>TRPCOI240217f489734e</t>
  </si>
  <si>
    <t>TRPIND24061268b2e3e5</t>
  </si>
  <si>
    <t>TRPCHA2403201aec2c57</t>
  </si>
  <si>
    <t>TRPJAI24040746fb008d</t>
  </si>
  <si>
    <t>TRPLUC24042045d5967f</t>
  </si>
  <si>
    <t>TRPVAD240518c6c8d637</t>
  </si>
  <si>
    <t>TRPVAD2405164c8ed6de</t>
  </si>
  <si>
    <t>TRPJAI2405045b5b6406</t>
  </si>
  <si>
    <t>TRPCHA240502ebdc3353</t>
  </si>
  <si>
    <t>TRPLUC240120a53692a5</t>
  </si>
  <si>
    <t>TRPIND240107961367ca</t>
  </si>
  <si>
    <t>TRPMYS240310333c17e9</t>
  </si>
  <si>
    <t>TRPJAI240106d7a6a357</t>
  </si>
  <si>
    <t>TRPCOI240401b7a6cf3d</t>
  </si>
  <si>
    <t>TRPIND24040515182160</t>
  </si>
  <si>
    <t>TRPVAD240128fe7afb50</t>
  </si>
  <si>
    <t>TRPCHA2401217b4daaed</t>
  </si>
  <si>
    <t>TRPLUC240214aa594c27</t>
  </si>
  <si>
    <t>TRPKOC2403197d4d3819</t>
  </si>
  <si>
    <t>TRPKOC2404274352ccb6</t>
  </si>
  <si>
    <t>TRPKOC2401089d3d3db0</t>
  </si>
  <si>
    <t>TRPVIS24040953518d6a</t>
  </si>
  <si>
    <t>TRPKOC240422bfcef535</t>
  </si>
  <si>
    <t>TRPSUR24012771910449</t>
  </si>
  <si>
    <t>TRPSUR240117d2ff2f8e</t>
  </si>
  <si>
    <t>TRPVAD240605af67f792</t>
  </si>
  <si>
    <t>TRPMYS240126d26ae34c</t>
  </si>
  <si>
    <t>TRPCHA2404190a9afd4d</t>
  </si>
  <si>
    <t>TRPKOC240526ce69e1ee</t>
  </si>
  <si>
    <t>TRPKOC2406229cc2e83b</t>
  </si>
  <si>
    <t>TRPLUC24022440421aad</t>
  </si>
  <si>
    <t>TRPLUC2402024c023126</t>
  </si>
  <si>
    <t>TRPLUC240121a46c116d</t>
  </si>
  <si>
    <t>TRPVIS24031182488dfa</t>
  </si>
  <si>
    <t>TRPJAI240211c8a8a1cc</t>
  </si>
  <si>
    <t>TRPJAI240414ae8b4abe</t>
  </si>
  <si>
    <t>TRPSUR240402a5b6b59c</t>
  </si>
  <si>
    <t>TRPCHA24022435abcd7d</t>
  </si>
  <si>
    <t>TRPCHA2401020f0493ae</t>
  </si>
  <si>
    <t>TRPLUC24041749f290fd</t>
  </si>
  <si>
    <t>TRPIND240529047e2730</t>
  </si>
  <si>
    <t>TRPJAI24031795b05d17</t>
  </si>
  <si>
    <t>TRPMYS24031025933b77</t>
  </si>
  <si>
    <t>TRPKOC2402230f76b22a</t>
  </si>
  <si>
    <t>TRPKOC240321e4970233</t>
  </si>
  <si>
    <t>TRPLUC240502c9c7b7e1</t>
  </si>
  <si>
    <t>TRPJAI2401018fb31446</t>
  </si>
  <si>
    <t>TRPVIS2403027ed712de</t>
  </si>
  <si>
    <t>TRPVIS2401217c29db5e</t>
  </si>
  <si>
    <t>TRPSUR2401024682c47f</t>
  </si>
  <si>
    <t>TRPLUC2402183bd0cb14</t>
  </si>
  <si>
    <t>TRPLUC24021895379aaf</t>
  </si>
  <si>
    <t>TRPVAD24062473709ca0</t>
  </si>
  <si>
    <t>TRPKOC24041329978f61</t>
  </si>
  <si>
    <t>TRPLUC2403220ece6920</t>
  </si>
  <si>
    <t>TRPSUR240523af5958c4</t>
  </si>
  <si>
    <t>TRPMYS24021033a75c8f</t>
  </si>
  <si>
    <t>TRPJAI24051663e9df7d</t>
  </si>
  <si>
    <t>TRPKOC240413bbc617e0</t>
  </si>
  <si>
    <t>TRPLUC2402263277d69d</t>
  </si>
  <si>
    <t>TRPVAD240127b7f0b381</t>
  </si>
  <si>
    <t>TRPCHA240323a8ead4f5</t>
  </si>
  <si>
    <t>TRPVIS2404079826ef19</t>
  </si>
  <si>
    <t>TRPJAI24040656f83936</t>
  </si>
  <si>
    <t>TRPCHA24032735bb3eba</t>
  </si>
  <si>
    <t>TRPVAD2402298b49f5bb</t>
  </si>
  <si>
    <t>TRPJAI240526e8d99186</t>
  </si>
  <si>
    <t>TRPIND2404177f265537</t>
  </si>
  <si>
    <t>TRPVIS24012786505c30</t>
  </si>
  <si>
    <t>TRPVIS24052660f83240</t>
  </si>
  <si>
    <t>TRPIND24051850e91fe8</t>
  </si>
  <si>
    <t>TRPJAI24060787061deb</t>
  </si>
  <si>
    <t>TRPKOC240530d8a28cad</t>
  </si>
  <si>
    <t>TRPSUR2405132536f031</t>
  </si>
  <si>
    <t>TRPVAD240228673e42cd</t>
  </si>
  <si>
    <t>TRPCOI240613f64112f7</t>
  </si>
  <si>
    <t>TRPJAI2401317b09ce27</t>
  </si>
  <si>
    <t>TRPLUC2406216cc94520</t>
  </si>
  <si>
    <t>TRPVIS240422b8d21d39</t>
  </si>
  <si>
    <t>TRPCHA240603fa2ef2d1</t>
  </si>
  <si>
    <t>TRPSUR2405052374e8a7</t>
  </si>
  <si>
    <t>TRPLUC240110ae27a4f0</t>
  </si>
  <si>
    <t>TRPVIS24030233d47003</t>
  </si>
  <si>
    <t>TRPVIS2401133157e81e</t>
  </si>
  <si>
    <t>TRPLUC240408b33f2fd9</t>
  </si>
  <si>
    <t>TRPLUC240506e6e9596f</t>
  </si>
  <si>
    <t>TRPVIS2403059ba20574</t>
  </si>
  <si>
    <t>TRPJAI2406038a9f3281</t>
  </si>
  <si>
    <t>TRPCOI2404277e6a459e</t>
  </si>
  <si>
    <t>TRPMYS2402042790a785</t>
  </si>
  <si>
    <t>TRPJAI240614c8e5b1b1</t>
  </si>
  <si>
    <t>TRPLUC24052287ec9ed3</t>
  </si>
  <si>
    <t>TRPKOC240220ac2fadc4</t>
  </si>
  <si>
    <t>TRPLUC240619e4f89372</t>
  </si>
  <si>
    <t>TRPLUC2401049f590f0d</t>
  </si>
  <si>
    <t>TRPMYS24021503bfca3a</t>
  </si>
  <si>
    <t>TRPKOC24060953867c68</t>
  </si>
  <si>
    <t>TRPKOC240121000b1299</t>
  </si>
  <si>
    <t>TRPVIS240601f4375346</t>
  </si>
  <si>
    <t>TRPSUR240421bb646c28</t>
  </si>
  <si>
    <t>TRPIND24041401444555</t>
  </si>
  <si>
    <t>TRPKOC240107e2ba0a52</t>
  </si>
  <si>
    <t>TRPLUC2405185127334c</t>
  </si>
  <si>
    <t>TRPKOC240312091c44cc</t>
  </si>
  <si>
    <t>TRPJAI2404272e623790</t>
  </si>
  <si>
    <t>TRPJAI240619713fb35b</t>
  </si>
  <si>
    <t>TRPLUC240613b6f2d6f8</t>
  </si>
  <si>
    <t>TRPLUC24011954b62d93</t>
  </si>
  <si>
    <t>TRPLUC240527907e3877</t>
  </si>
  <si>
    <t>TRPSUR240107d202fc87</t>
  </si>
  <si>
    <t>TRPCHA240331c4ccdcd5</t>
  </si>
  <si>
    <t>TRPKOC240317bd9eb256</t>
  </si>
  <si>
    <t>TRPJAI240430031fc2fa</t>
  </si>
  <si>
    <t>TRPLUC240408a4d3ce46</t>
  </si>
  <si>
    <t>TRPCHA240202fd15680c</t>
  </si>
  <si>
    <t>TRPKOC2401212d54fb88</t>
  </si>
  <si>
    <t>TRPKOC2405195841e108</t>
  </si>
  <si>
    <t>TRPCHA240210d7173025</t>
  </si>
  <si>
    <t>TRPCHA2406071a1a084c</t>
  </si>
  <si>
    <t>TRPJAI2401135773d53b</t>
  </si>
  <si>
    <t>TRPCHA24022349e83a3c</t>
  </si>
  <si>
    <t>TRPCOI2405059a4eac5c</t>
  </si>
  <si>
    <t>TRPKOC240323df00d3a5</t>
  </si>
  <si>
    <t>TRPKOC24020741eb15ee</t>
  </si>
  <si>
    <t>TRPLUC24040554ff59ed</t>
  </si>
  <si>
    <t>TRPJAI2406160d068fbf</t>
  </si>
  <si>
    <t>TRPKOC2406224fa108ea</t>
  </si>
  <si>
    <t>TRPIND2406057f71b809</t>
  </si>
  <si>
    <t>TRPCHA240131847b54ff</t>
  </si>
  <si>
    <t>TRPCHA24040379071e0b</t>
  </si>
  <si>
    <t>TRPSUR240218db0b62ad</t>
  </si>
  <si>
    <t>TRPVIS2405086b9c8c19</t>
  </si>
  <si>
    <t>TRPJAI2406243b152b90</t>
  </si>
  <si>
    <t>TRPJAI240106684292cc</t>
  </si>
  <si>
    <t>TRPVAD240119b0f274d7</t>
  </si>
  <si>
    <t>TRPCHA24061709d97e40</t>
  </si>
  <si>
    <t>TRPIND240322a01fe3f3</t>
  </si>
  <si>
    <t>TRPCOI2405279f76d179</t>
  </si>
  <si>
    <t>TRPKOC240302f9f4e5ba</t>
  </si>
  <si>
    <t>TRPVAD24040587fd9517</t>
  </si>
  <si>
    <t>TRPJAI240206d9047d7c</t>
  </si>
  <si>
    <t>TRPLUC240328fb2a1dc2</t>
  </si>
  <si>
    <t>TRPJAI2402043395faf1</t>
  </si>
  <si>
    <t>TRPKOC2401067991af72</t>
  </si>
  <si>
    <t>TRPJAI240616629d2cd9</t>
  </si>
  <si>
    <t>TRPLUC240305ae20769f</t>
  </si>
  <si>
    <t>TRPLUC2401048d717872</t>
  </si>
  <si>
    <t>TRPVIS2403167ea5356b</t>
  </si>
  <si>
    <t>TRPKOC240128fdd623e7</t>
  </si>
  <si>
    <t>TRPJAI240321be2f3f96</t>
  </si>
  <si>
    <t>TRPCHA240123411cada6</t>
  </si>
  <si>
    <t>TRPIND24041429122ea2</t>
  </si>
  <si>
    <t>TRPIND240310be9ca1dd</t>
  </si>
  <si>
    <t>TRPCHA240302858f279b</t>
  </si>
  <si>
    <t>TRPCOI240518632996fe</t>
  </si>
  <si>
    <t>TRPVAD240412eb231dd7</t>
  </si>
  <si>
    <t>TRPLUC2405236f37f584</t>
  </si>
  <si>
    <t>TRPCOI240514cdc4b665</t>
  </si>
  <si>
    <t>TRPLUC24020834777002</t>
  </si>
  <si>
    <t>TRPJAI240211774d6a7a</t>
  </si>
  <si>
    <t>TRPJAI2405238636656d</t>
  </si>
  <si>
    <t>TRPLUC240205b5e1988c</t>
  </si>
  <si>
    <t>TRPCOI240513bb23d377</t>
  </si>
  <si>
    <t>TRPKOC24040197f94d90</t>
  </si>
  <si>
    <t>TRPLUC240217a977a2f3</t>
  </si>
  <si>
    <t>TRPLUC240414edf65671</t>
  </si>
  <si>
    <t>TRPCHA24032828c1c769</t>
  </si>
  <si>
    <t>TRPMYS240421cddcd68a</t>
  </si>
  <si>
    <t>TRPVAD2401190ea76c7f</t>
  </si>
  <si>
    <t>TRPVIS2403075e466f5f</t>
  </si>
  <si>
    <t>TRPKOC2404116056a3bc</t>
  </si>
  <si>
    <t>TRPCOI240116df34c56c</t>
  </si>
  <si>
    <t>TRPKOC240429bce413d3</t>
  </si>
  <si>
    <t>TRPCHA2404296a09b087</t>
  </si>
  <si>
    <t>TRPKOC240414a6d8fbca</t>
  </si>
  <si>
    <t>TRPVAD240506427abc08</t>
  </si>
  <si>
    <t>TRPLUC240104f739be8e</t>
  </si>
  <si>
    <t>TRPKOC240328b20762a0</t>
  </si>
  <si>
    <t>TRPVIS240315bfa371ac</t>
  </si>
  <si>
    <t>TRPVIS240529e94a840b</t>
  </si>
  <si>
    <t>TRPIND24051862b26a45</t>
  </si>
  <si>
    <t>TRPIND240420073f1f2b</t>
  </si>
  <si>
    <t>TRPIND24020497fff6eb</t>
  </si>
  <si>
    <t>TRPJAI240223aa0f5188</t>
  </si>
  <si>
    <t>TRPLUC24051764127706</t>
  </si>
  <si>
    <t>TRPLUC2404040dcbc2f4</t>
  </si>
  <si>
    <t>TRPKOC240314320ee3a1</t>
  </si>
  <si>
    <t>TRPLUC2405124fd4316b</t>
  </si>
  <si>
    <t>TRPKOC2403055144e141</t>
  </si>
  <si>
    <t>TRPSUR240417416deaef</t>
  </si>
  <si>
    <t>TRPSUR240403f0dc9d40</t>
  </si>
  <si>
    <t>TRPIND240519fa01b809</t>
  </si>
  <si>
    <t>TRPSUR2405143898bd23</t>
  </si>
  <si>
    <t>TRPVIS2404271d38c0f4</t>
  </si>
  <si>
    <t>TRPCHA24061808946d63</t>
  </si>
  <si>
    <t>TRPIND240225e726c3c9</t>
  </si>
  <si>
    <t>TRPSUR24062183cf2a56</t>
  </si>
  <si>
    <t>TRPKOC240511dd5e1be5</t>
  </si>
  <si>
    <t>TRPJAI240508138185a5</t>
  </si>
  <si>
    <t>TRPIND240330a00baf51</t>
  </si>
  <si>
    <t>TRPLUC24012026c5e7da</t>
  </si>
  <si>
    <t>TRPSUR240414120dea42</t>
  </si>
  <si>
    <t>TRPLUC2401031cedd7b4</t>
  </si>
  <si>
    <t>TRPLUC24041181a2a992</t>
  </si>
  <si>
    <t>TRPLUC2401229e6012f6</t>
  </si>
  <si>
    <t>TRPKOC240428dbc6f630</t>
  </si>
  <si>
    <t>TRPKOC240326717347cf</t>
  </si>
  <si>
    <t>TRPJAI240421eea98d67</t>
  </si>
  <si>
    <t>TRPSUR2403140e5a7429</t>
  </si>
  <si>
    <t>TRPJAI240218569017cd</t>
  </si>
  <si>
    <t>TRPVAD2404279bd4405c</t>
  </si>
  <si>
    <t>TRPKOC2401073bf44f7b</t>
  </si>
  <si>
    <t>TRPCOI2406121abe308a</t>
  </si>
  <si>
    <t>TRPIND24063061546da7</t>
  </si>
  <si>
    <t>TRPCHA2404074300fd32</t>
  </si>
  <si>
    <t>TRPSUR24053101b53956</t>
  </si>
  <si>
    <t>TRPVAD240210612efd10</t>
  </si>
  <si>
    <t>TRPKOC24032247ac0535</t>
  </si>
  <si>
    <t>TRPVAD240507ac387ab1</t>
  </si>
  <si>
    <t>TRPLUC2405251148c50b</t>
  </si>
  <si>
    <t>TRPLUC2404259570b1ce</t>
  </si>
  <si>
    <t>TRPKOC24042895fb82f9</t>
  </si>
  <si>
    <t>TRPJAI240330d13a3225</t>
  </si>
  <si>
    <t>TRPLUC240530ae595ca8</t>
  </si>
  <si>
    <t>TRPSUR240105d62fc91f</t>
  </si>
  <si>
    <t>TRPSUR24012361d5654a</t>
  </si>
  <si>
    <t>TRPVAD240220ed4f96e8</t>
  </si>
  <si>
    <t>TRPCHA240120b39502e0</t>
  </si>
  <si>
    <t>TRPMYS2406292fbab974</t>
  </si>
  <si>
    <t>TRPLUC24031741c4b851</t>
  </si>
  <si>
    <t>TRPKOC24062567050fe2</t>
  </si>
  <si>
    <t>TRPLUC24052869b9383b</t>
  </si>
  <si>
    <t>TRPCHA240121098e10d8</t>
  </si>
  <si>
    <t>TRPCHA24031707711656</t>
  </si>
  <si>
    <t>TRPJAI2404017c02c1e5</t>
  </si>
  <si>
    <t>TRPLUC24021163cfaa56</t>
  </si>
  <si>
    <t>TRPKOC2403142f0815dd</t>
  </si>
  <si>
    <t>TRPIND24062145e116ca</t>
  </si>
  <si>
    <t>TRPSUR240318f2c9b462</t>
  </si>
  <si>
    <t>TRPLUC240222c0fdbfd9</t>
  </si>
  <si>
    <t>TRPLUC240330eda109f3</t>
  </si>
  <si>
    <t>TRPSUR240114d7628561</t>
  </si>
  <si>
    <t>TRPCHA2402252551b9bb</t>
  </si>
  <si>
    <t>TRPKOC240406974c4609</t>
  </si>
  <si>
    <t>TRPVAD240416234fb2ad</t>
  </si>
  <si>
    <t>TRPJAI240525ff684357</t>
  </si>
  <si>
    <t>TRPSUR24031199f3deda</t>
  </si>
  <si>
    <t>TRPIND240404558cc5af</t>
  </si>
  <si>
    <t>TRPVAD24051064907ae1</t>
  </si>
  <si>
    <t>TRPJAI24021064629fe4</t>
  </si>
  <si>
    <t>TRPIND240127c04327e1</t>
  </si>
  <si>
    <t>TRPCHA240422f61d7c27</t>
  </si>
  <si>
    <t>TRPCHA2406023a16cb39</t>
  </si>
  <si>
    <t>TRPIND2405247988edcf</t>
  </si>
  <si>
    <t>TRPCOI240619fe2de4d2</t>
  </si>
  <si>
    <t>TRPSUR24050320bb6318</t>
  </si>
  <si>
    <t>TRPVAD240302ee5fec5e</t>
  </si>
  <si>
    <t>TRPIND24012285b477f3</t>
  </si>
  <si>
    <t>TRPKOC240519260eb95b</t>
  </si>
  <si>
    <t>TRPCHA240303648220cb</t>
  </si>
  <si>
    <t>TRPSUR24041808282798</t>
  </si>
  <si>
    <t>TRPSUR24040622cb62b1</t>
  </si>
  <si>
    <t>TRPVAD240625cb41cf37</t>
  </si>
  <si>
    <t>TRPIND2403251781e1af</t>
  </si>
  <si>
    <t>TRPSUR24020129e5eb63</t>
  </si>
  <si>
    <t>TRPJAI2401127bd45dc2</t>
  </si>
  <si>
    <t>TRPVIS24051037e89f31</t>
  </si>
  <si>
    <t>TRPCOI240223966b879d</t>
  </si>
  <si>
    <t>TRPCHA240625b8de225f</t>
  </si>
  <si>
    <t>TRPLUC24042107ea7dce</t>
  </si>
  <si>
    <t>TRPVIS2403265bb6c87b</t>
  </si>
  <si>
    <t>TRPMYS24012166c8ab3f</t>
  </si>
  <si>
    <t>TRPJAI2401109ee29206</t>
  </si>
  <si>
    <t>TRPSUR240509535f9589</t>
  </si>
  <si>
    <t>TRPCOI240211be47bd77</t>
  </si>
  <si>
    <t>TRPSUR240506d1178afc</t>
  </si>
  <si>
    <t>TRPCHA24053193ba33d4</t>
  </si>
  <si>
    <t>TRPLUC24022274a7c314</t>
  </si>
  <si>
    <t>TRPCHA240324ec265cad</t>
  </si>
  <si>
    <t>TRPVIS2401203d19a901</t>
  </si>
  <si>
    <t>TRPSUR24050968c628e7</t>
  </si>
  <si>
    <t>TRPVAD240203799bb4a5</t>
  </si>
  <si>
    <t>TRPSUR24040113b413d8</t>
  </si>
  <si>
    <t>TRPMYS2403231f13d579</t>
  </si>
  <si>
    <t>TRPLUC2402223a718da0</t>
  </si>
  <si>
    <t>TRPVIS24032108f35efc</t>
  </si>
  <si>
    <t>TRPIND240629baa7596f</t>
  </si>
  <si>
    <t>TRPJAI2401078f437d48</t>
  </si>
  <si>
    <t>TRPCHA24062255675d85</t>
  </si>
  <si>
    <t>TRPSUR2404046d34c7f4</t>
  </si>
  <si>
    <t>TRPJAI2403164eb18361</t>
  </si>
  <si>
    <t>TRPLUC24020808bc6ba9</t>
  </si>
  <si>
    <t>TRPKOC24040789dd9413</t>
  </si>
  <si>
    <t>TRPSUR240106b5c03f54</t>
  </si>
  <si>
    <t>TRPJAI240408f5230990</t>
  </si>
  <si>
    <t>TRPLUC24030509d2ca92</t>
  </si>
  <si>
    <t>TRPVIS240128900987d9</t>
  </si>
  <si>
    <t>TRPJAI2401055116a738</t>
  </si>
  <si>
    <t>TRPLUC2403139c2fbc9c</t>
  </si>
  <si>
    <t>TRPSUR240525924ed603</t>
  </si>
  <si>
    <t>TRPVAD2404035a05f9f4</t>
  </si>
  <si>
    <t>TRPLUC2403079ec418ad</t>
  </si>
  <si>
    <t>TRPCHA240629816a083f</t>
  </si>
  <si>
    <t>TRPCHA240208607a2904</t>
  </si>
  <si>
    <t>TRPLUC240321e7b57682</t>
  </si>
  <si>
    <t>TRPSUR24012128ba4233</t>
  </si>
  <si>
    <t>TRPSUR240531583e8087</t>
  </si>
  <si>
    <t>TRPSUR24051145d147a8</t>
  </si>
  <si>
    <t>TRPKOC2402042dc38a2a</t>
  </si>
  <si>
    <t>TRPIND2405211a05c1cc</t>
  </si>
  <si>
    <t>TRPSUR240124cbf96cd5</t>
  </si>
  <si>
    <t>TRPIND240406bf0b8cef</t>
  </si>
  <si>
    <t>TRPCOI240418624ffd80</t>
  </si>
  <si>
    <t>TRPMYS240106fafef440</t>
  </si>
  <si>
    <t>TRPVAD240508898e8fdc</t>
  </si>
  <si>
    <t>TRPLUC2404092c602f7c</t>
  </si>
  <si>
    <t>TRPSUR240629b5bbf07a</t>
  </si>
  <si>
    <t>TRPSUR2405121d8a21e1</t>
  </si>
  <si>
    <t>TRPMYS2406091790362d</t>
  </si>
  <si>
    <t>TRPIND240611dbe5b394</t>
  </si>
  <si>
    <t>TRPCHA2405169a24368d</t>
  </si>
  <si>
    <t>TRPSUR2404110317804d</t>
  </si>
  <si>
    <t>TRPCOI240420dfe89ba9</t>
  </si>
  <si>
    <t>TRPIND240528e6abb6cc</t>
  </si>
  <si>
    <t>TRPJAI240218d05e15dd</t>
  </si>
  <si>
    <t>TRPJAI24041473f4c533</t>
  </si>
  <si>
    <t>TRPLUC2406262724327f</t>
  </si>
  <si>
    <t>TRPJAI240406227e5769</t>
  </si>
  <si>
    <t>TRPJAI240429053ed3f9</t>
  </si>
  <si>
    <t>TRPLUC240621ffaac116</t>
  </si>
  <si>
    <t>TRPVIS2403242c7f6139</t>
  </si>
  <si>
    <t>TRPCOI240503e8e50be4</t>
  </si>
  <si>
    <t>TRPMYS2403204e876888</t>
  </si>
  <si>
    <t>TRPCOI2406291534c8cb</t>
  </si>
  <si>
    <t>TRPIND2402101cea2036</t>
  </si>
  <si>
    <t>TRPKOC2403126ec84ff1</t>
  </si>
  <si>
    <t>TRPJAI240131e592d9f3</t>
  </si>
  <si>
    <t>TRPKOC240221c704665c</t>
  </si>
  <si>
    <t>TRPKOC240513393141a1</t>
  </si>
  <si>
    <t>TRPIND2406079cc7bcd4</t>
  </si>
  <si>
    <t>TRPJAI240523038085eb</t>
  </si>
  <si>
    <t>TRPJAI240518ab95a8c7</t>
  </si>
  <si>
    <t>TRPMYS2402112f5a9033</t>
  </si>
  <si>
    <t>TRPIND2404274845e439</t>
  </si>
  <si>
    <t>TRPLUC24040868388f55</t>
  </si>
  <si>
    <t>TRPJAI24020868a59573</t>
  </si>
  <si>
    <t>TRPLUC240124e62bf56e</t>
  </si>
  <si>
    <t>TRPIND24030896c6d076</t>
  </si>
  <si>
    <t>TRPCOI240324c5941b5e</t>
  </si>
  <si>
    <t>TRPSUR2406171877ead8</t>
  </si>
  <si>
    <t>TRPVIS240113cf833a92</t>
  </si>
  <si>
    <t>TRPLUC2403261cf97906</t>
  </si>
  <si>
    <t>TRPIND2402087879c4a3</t>
  </si>
  <si>
    <t>TRPLUC2405237e5e128b</t>
  </si>
  <si>
    <t>TRPLUC240603b817b914</t>
  </si>
  <si>
    <t>TRPCHA240212cf516c24</t>
  </si>
  <si>
    <t>TRPKOC240623eb2128a2</t>
  </si>
  <si>
    <t>TRPJAI24061505f8d45f</t>
  </si>
  <si>
    <t>TRPVAD240121324d92e2</t>
  </si>
  <si>
    <t>TRPSUR240607739db820</t>
  </si>
  <si>
    <t>TRPLUC240123387a085b</t>
  </si>
  <si>
    <t>TRPSUR24012292d8e8c7</t>
  </si>
  <si>
    <t>TRPJAI24040551a883b7</t>
  </si>
  <si>
    <t>TRPIND2404248815402d</t>
  </si>
  <si>
    <t>TRPLUC240227050f80cb</t>
  </si>
  <si>
    <t>TRPCHA240104341161c4</t>
  </si>
  <si>
    <t>TRPLUC2402095f1aa3f4</t>
  </si>
  <si>
    <t>TRPCOI240620cfe9bbc6</t>
  </si>
  <si>
    <t>TRPKOC240424cd858b26</t>
  </si>
  <si>
    <t>TRPIND2406158fd175b1</t>
  </si>
  <si>
    <t>TRPSUR240105b4883944</t>
  </si>
  <si>
    <t>TRPSUR240121842823b6</t>
  </si>
  <si>
    <t>TRPVIS2403222aa45b6e</t>
  </si>
  <si>
    <t>TRPVAD24042284d09437</t>
  </si>
  <si>
    <t>TRPKOC240310b07e324f</t>
  </si>
  <si>
    <t>TRPLUC2406194922edd3</t>
  </si>
  <si>
    <t>TRPKOC240310b78c3870</t>
  </si>
  <si>
    <t>TRPVAD2403138be9b32f</t>
  </si>
  <si>
    <t>TRPJAI240601746e37b2</t>
  </si>
  <si>
    <t>TRPJAI2405185ee19cd5</t>
  </si>
  <si>
    <t>TRPVAD2401266182cd24</t>
  </si>
  <si>
    <t>TRPJAI240505a60d5b0b</t>
  </si>
  <si>
    <t>TRPCHA2405131c9598aa</t>
  </si>
  <si>
    <t>TRPVAD240423b877a619</t>
  </si>
  <si>
    <t>TRPVIS24053197005642</t>
  </si>
  <si>
    <t>TRPVAD240310cd692e5a</t>
  </si>
  <si>
    <t>TRPVIS24042235151329</t>
  </si>
  <si>
    <t>TRPVIS240524e2d144f7</t>
  </si>
  <si>
    <t>TRPLUC2406195f80a2e2</t>
  </si>
  <si>
    <t>TRPCHA240303341bc67a</t>
  </si>
  <si>
    <t>TRPLUC240607c8855e74</t>
  </si>
  <si>
    <t>TRPVIS2403071cfbe7f3</t>
  </si>
  <si>
    <t>TRPLUC24030691197a4b</t>
  </si>
  <si>
    <t>TRPIND24031479546164</t>
  </si>
  <si>
    <t>TRPCHA24032906331162</t>
  </si>
  <si>
    <t>TRPVAD2401079ea45087</t>
  </si>
  <si>
    <t>TRPLUC24052979dae6d5</t>
  </si>
  <si>
    <t>TRPJAI2402022958591b</t>
  </si>
  <si>
    <t>TRPMYS2402238130488c</t>
  </si>
  <si>
    <t>TRPJAI2404064d5f7402</t>
  </si>
  <si>
    <t>TRPJAI2401050f45e014</t>
  </si>
  <si>
    <t>TRPCOI240407b05dcd45</t>
  </si>
  <si>
    <t>TRPCHA240630d8dd863d</t>
  </si>
  <si>
    <t>TRPKOC240115fce3d32b</t>
  </si>
  <si>
    <t>TRPLUC240127f5735fe2</t>
  </si>
  <si>
    <t>TRPVIS2404033f907a4a</t>
  </si>
  <si>
    <t>TRPJAI24042428ab35cb</t>
  </si>
  <si>
    <t>TRPSUR2401080f654d32</t>
  </si>
  <si>
    <t>TRPKOC24030964c35412</t>
  </si>
  <si>
    <t>TRPCOI240623f7d3386b</t>
  </si>
  <si>
    <t>TRPVAD2405122a58a098</t>
  </si>
  <si>
    <t>TRPJAI2403303e379b2b</t>
  </si>
  <si>
    <t>TRPJAI240515967be8fe</t>
  </si>
  <si>
    <t>TRPLUC240116ddd6595f</t>
  </si>
  <si>
    <t>TRPLUC240527d9cb472e</t>
  </si>
  <si>
    <t>TRPSUR240425490965e4</t>
  </si>
  <si>
    <t>TRPKOC240318c46e4748</t>
  </si>
  <si>
    <t>TRPIND2406277607ba92</t>
  </si>
  <si>
    <t>TRPSUR2406286e0d3548</t>
  </si>
  <si>
    <t>TRPSUR2403042d8deb41</t>
  </si>
  <si>
    <t>TRPVAD24031168329518</t>
  </si>
  <si>
    <t>TRPIND240331f1723b17</t>
  </si>
  <si>
    <t>TRPLUC2405180b69d856</t>
  </si>
  <si>
    <t>TRPSUR2404044f21df7b</t>
  </si>
  <si>
    <t>TRPCHA24052138cc0544</t>
  </si>
  <si>
    <t>TRPJAI2404254817980e</t>
  </si>
  <si>
    <t>TRPIND240210cd139dd9</t>
  </si>
  <si>
    <t>TRPVAD240202d9811fb0</t>
  </si>
  <si>
    <t>TRPJAI24022720177245</t>
  </si>
  <si>
    <t>TRPSUR240215fbc5cd51</t>
  </si>
  <si>
    <t>TRPJAI2404142b72d0d7</t>
  </si>
  <si>
    <t>TRPIND2402212d83915a</t>
  </si>
  <si>
    <t>TRPCHA240106b5841647</t>
  </si>
  <si>
    <t>TRPLUC240321bbf7aa65</t>
  </si>
  <si>
    <t>TRPMYS2405126d8532df</t>
  </si>
  <si>
    <t>TRPSUR240305243900c9</t>
  </si>
  <si>
    <t>TRPCHA240509eda74ae3</t>
  </si>
  <si>
    <t>TRPCHA24051753b87ff2</t>
  </si>
  <si>
    <t>TRPKOC2404203e23cbc4</t>
  </si>
  <si>
    <t>TRPJAI240219a4140a73</t>
  </si>
  <si>
    <t>TRPJAI24052590ce2e8e</t>
  </si>
  <si>
    <t>TRPSUR24061759026d59</t>
  </si>
  <si>
    <t>TRPCHA24051793aff41b</t>
  </si>
  <si>
    <t>TRPVIS240103773bb665</t>
  </si>
  <si>
    <t>TRPLUC240409d0fa64bd</t>
  </si>
  <si>
    <t>TRPKOC240323a6bbd20d</t>
  </si>
  <si>
    <t>TRPKOC240419387ea181</t>
  </si>
  <si>
    <t>TRPCOI2402217f723ff5</t>
  </si>
  <si>
    <t>TRPSUR24021783df2a1b</t>
  </si>
  <si>
    <t>TRPCHA240627565a9196</t>
  </si>
  <si>
    <t>TRPKOC240511356425ff</t>
  </si>
  <si>
    <t>TRPSUR2401092d030f9a</t>
  </si>
  <si>
    <t>TRPSUR240610a5435b60</t>
  </si>
  <si>
    <t>TRPVIS240405b3559b47</t>
  </si>
  <si>
    <t>TRPIND240218d8f5fb6f</t>
  </si>
  <si>
    <t>TRPIND240409cf41a32a</t>
  </si>
  <si>
    <t>TRPKOC240202641a6532</t>
  </si>
  <si>
    <t>TRPJAI2403297a2a0505</t>
  </si>
  <si>
    <t>TRPKOC2403125686dedb</t>
  </si>
  <si>
    <t>TRPCHA240614d2bd5801</t>
  </si>
  <si>
    <t>TRPKOC2401217f2c9d88</t>
  </si>
  <si>
    <t>TRPCHA24051188d63d09</t>
  </si>
  <si>
    <t>TRPKOC2401068c27a01d</t>
  </si>
  <si>
    <t>TRPKOC2405253366bc74</t>
  </si>
  <si>
    <t>TRPKOC24011394666b66</t>
  </si>
  <si>
    <t>TRPJAI240407f75bdcc5</t>
  </si>
  <si>
    <t>TRPLUC240417c7e4aef3</t>
  </si>
  <si>
    <t>TRPJAI240414084d51a8</t>
  </si>
  <si>
    <t>TRPCOI2401029268efbb</t>
  </si>
  <si>
    <t>TRPMYS24062925d64ee8</t>
  </si>
  <si>
    <t>TRPJAI240523a810e1e8</t>
  </si>
  <si>
    <t>TRPJAI240518085d7ccf</t>
  </si>
  <si>
    <t>TRPJAI2401190a248a19</t>
  </si>
  <si>
    <t>TRPJAI240408014fef92</t>
  </si>
  <si>
    <t>TRPSUR2404232e02615b</t>
  </si>
  <si>
    <t>TRPSUR240311ec7dbb40</t>
  </si>
  <si>
    <t>TRPJAI2401263144c79d</t>
  </si>
  <si>
    <t>TRPLUC240204463330c5</t>
  </si>
  <si>
    <t>TRPLUC240401488824c9</t>
  </si>
  <si>
    <t>TRPSUR2404128baec50b</t>
  </si>
  <si>
    <t>TRPJAI24060610f2dd59</t>
  </si>
  <si>
    <t>TRPCHA2403292984f532</t>
  </si>
  <si>
    <t>TRPMYS240307cde9bd4b</t>
  </si>
  <si>
    <t>TRPKOC240525cb362794</t>
  </si>
  <si>
    <t>TRPSUR24021785285ce9</t>
  </si>
  <si>
    <t>TRPLUC240208938ed2ec</t>
  </si>
  <si>
    <t>TRPJAI24051660219c77</t>
  </si>
  <si>
    <t>TRPLUC2404111ab67a9c</t>
  </si>
  <si>
    <t>TRPKOC240303b7c62bbd</t>
  </si>
  <si>
    <t>TRPCHA24021030e1cace</t>
  </si>
  <si>
    <t>TRPCHA2406146ffcd576</t>
  </si>
  <si>
    <t>TRPJAI240129cf2f2ab1</t>
  </si>
  <si>
    <t>TRPJAI240327ea5bc2f4</t>
  </si>
  <si>
    <t>TRPJAI240217beeb0437</t>
  </si>
  <si>
    <t>TRPIND240202b353491c</t>
  </si>
  <si>
    <t>TRPSUR240416a8cc4006</t>
  </si>
  <si>
    <t>TRPVIS2406158c201dc7</t>
  </si>
  <si>
    <t>TRPKOC240421280e242d</t>
  </si>
  <si>
    <t>TRPVAD2401225f431dec</t>
  </si>
  <si>
    <t>TRPLUC240229c2af74fc</t>
  </si>
  <si>
    <t>TRPSUR2401289b68f736</t>
  </si>
  <si>
    <t>TRPLUC240329219794ac</t>
  </si>
  <si>
    <t>TRPJAI24062535955abd</t>
  </si>
  <si>
    <t>TRPJAI240427288a6681</t>
  </si>
  <si>
    <t>TRPCHA2401309db7783b</t>
  </si>
  <si>
    <t>TRPIND2402142d638548</t>
  </si>
  <si>
    <t>TRPCHA2404275928b11d</t>
  </si>
  <si>
    <t>TRPMYS240430313fb826</t>
  </si>
  <si>
    <t>TRPVIS240422c45d1fd8</t>
  </si>
  <si>
    <t>TRPIND240515359b71bc</t>
  </si>
  <si>
    <t>TRPSUR2402221e434288</t>
  </si>
  <si>
    <t>TRPLUC2405208f5a3bdb</t>
  </si>
  <si>
    <t>TRPCHA240601092435a4</t>
  </si>
  <si>
    <t>TRPCHA2406231f5e1940</t>
  </si>
  <si>
    <t>TRPLUC2405288992b4d8</t>
  </si>
  <si>
    <t>TRPLUC2406196d68735b</t>
  </si>
  <si>
    <t>TRPLUC2401303d31de4d</t>
  </si>
  <si>
    <t>TRPCOI24022886c1e427</t>
  </si>
  <si>
    <t>TRPCHA240107b49005cd</t>
  </si>
  <si>
    <t>TRPVAD240524f6226484</t>
  </si>
  <si>
    <t>TRPVAD2401143d7dad59</t>
  </si>
  <si>
    <t>TRPCOI240122423fe765</t>
  </si>
  <si>
    <t>TRPVAD240118946e3783</t>
  </si>
  <si>
    <t>TRPJAI240218f78b14cf</t>
  </si>
  <si>
    <t>TRPLUC2402066f80c66a</t>
  </si>
  <si>
    <t>TRPIND240211bca79e7d</t>
  </si>
  <si>
    <t>TRPSUR2402240c51f8a8</t>
  </si>
  <si>
    <t>TRPCOI240623790f3b81</t>
  </si>
  <si>
    <t>TRPSUR2403069c848190</t>
  </si>
  <si>
    <t>TRPSUR2402204e613736</t>
  </si>
  <si>
    <t>TRPIND24032294be1d88</t>
  </si>
  <si>
    <t>TRPCHA2401207a6452c1</t>
  </si>
  <si>
    <t>TRPSUR240627348993c0</t>
  </si>
  <si>
    <t>TRPKOC240318d1c03da4</t>
  </si>
  <si>
    <t>TRPKOC24032283ae9ba8</t>
  </si>
  <si>
    <t>TRPJAI240114c5cbd7c0</t>
  </si>
  <si>
    <t>TRPCHA2405112ef65749</t>
  </si>
  <si>
    <t>TRPJAI240413104c1566</t>
  </si>
  <si>
    <t>TRPCHA240427b9cdf3b7</t>
  </si>
  <si>
    <t>TRPLUC240305059501c9</t>
  </si>
  <si>
    <t>TRPSUR240612db2bc703</t>
  </si>
  <si>
    <t>TRPIND24040659ecfad3</t>
  </si>
  <si>
    <t>TRPVAD24011442460ebb</t>
  </si>
  <si>
    <t>TRPVAD2401208cfbd259</t>
  </si>
  <si>
    <t>TRPSUR24040718fd8ad5</t>
  </si>
  <si>
    <t>TRPLUC240215428788c1</t>
  </si>
  <si>
    <t>TRPCOI2405086ec4265d</t>
  </si>
  <si>
    <t>TRPVIS24060111768032</t>
  </si>
  <si>
    <t>TRPCHA240313d8f1a448</t>
  </si>
  <si>
    <t>TRPMYS2405186737b383</t>
  </si>
  <si>
    <t>TRPVAD240125c154b9ed</t>
  </si>
  <si>
    <t>TRPLUC2403146fbb8576</t>
  </si>
  <si>
    <t>TRPLUC240624a9340a16</t>
  </si>
  <si>
    <t>TRPSUR24031728e7f348</t>
  </si>
  <si>
    <t>TRPJAI240428ac0cf356</t>
  </si>
  <si>
    <t>TRPVAD24031862628870</t>
  </si>
  <si>
    <t>TRPJAI2401133ec82d5f</t>
  </si>
  <si>
    <t>TRPLUC240622c7491c10</t>
  </si>
  <si>
    <t>TRPLUC240610afcbea01</t>
  </si>
  <si>
    <t>TRPSUR2403130a6932a9</t>
  </si>
  <si>
    <t>TRPLUC24031598e0a31e</t>
  </si>
  <si>
    <t>TRPKOC240221f41a03b4</t>
  </si>
  <si>
    <t>TRPSUR240504bac0c821</t>
  </si>
  <si>
    <t>TRPMYS240525bf60e918</t>
  </si>
  <si>
    <t>TRPMYS240126225f2132</t>
  </si>
  <si>
    <t>TRPVIS240331f1f4b6f2</t>
  </si>
  <si>
    <t>TRPVAD240317d60640a6</t>
  </si>
  <si>
    <t>TRPIND24021186b16bef</t>
  </si>
  <si>
    <t>TRPLUC240414a874161d</t>
  </si>
  <si>
    <t>TRPLUC2404109ffdd1f5</t>
  </si>
  <si>
    <t>TRPVAD2406169c4b9c4a</t>
  </si>
  <si>
    <t>TRPCOI240625881e472c</t>
  </si>
  <si>
    <t>TRPMYS2405194f4a2bf5</t>
  </si>
  <si>
    <t>TRPJAI240218f97cb791</t>
  </si>
  <si>
    <t>TRPVAD240301724b57c1</t>
  </si>
  <si>
    <t>TRPJAI240118785e063d</t>
  </si>
  <si>
    <t>TRPVAD2404308ba6fbf5</t>
  </si>
  <si>
    <t>TRPSUR240620f698ad9e</t>
  </si>
  <si>
    <t>TRPVAD24051620ac0ad0</t>
  </si>
  <si>
    <t>TRPIND2403176c4f7b94</t>
  </si>
  <si>
    <t>TRPCHA2401215d248383</t>
  </si>
  <si>
    <t>TRPVAD2404068652c64d</t>
  </si>
  <si>
    <t>TRPSUR240329ccd07314</t>
  </si>
  <si>
    <t>TRPIND240613ecd7d6c8</t>
  </si>
  <si>
    <t>TRPJAI2403161e90afd6</t>
  </si>
  <si>
    <t>TRPJAI24010718390176</t>
  </si>
  <si>
    <t>TRPLUC240229519b9c2a</t>
  </si>
  <si>
    <t>TRPVIS240321540308a0</t>
  </si>
  <si>
    <t>TRPMYS24041857f742c4</t>
  </si>
  <si>
    <t>TRPSUR2405122328ce16</t>
  </si>
  <si>
    <t>TRPVAD240619d4232b8b</t>
  </si>
  <si>
    <t>TRPMYS240615f7586528</t>
  </si>
  <si>
    <t>TRPIND2402100b78bc7d</t>
  </si>
  <si>
    <t>TRPSUR24050140d6e93d</t>
  </si>
  <si>
    <t>TRPSUR240225203dfe83</t>
  </si>
  <si>
    <t>TRPSUR2403040e9edaef</t>
  </si>
  <si>
    <t>TRPSUR2403016c1603f9</t>
  </si>
  <si>
    <t>TRPKOC2404200f070f05</t>
  </si>
  <si>
    <t>TRPSUR240311f57aa7f5</t>
  </si>
  <si>
    <t>TRPVAD240131b09fb33a</t>
  </si>
  <si>
    <t>TRPLUC240415e4d29c0a</t>
  </si>
  <si>
    <t>TRPSUR2402129ec50ad0</t>
  </si>
  <si>
    <t>TRPSUR240408de321145</t>
  </si>
  <si>
    <t>TRPKOC240316a85bfd7d</t>
  </si>
  <si>
    <t>TRPLUC2402164c6dce2c</t>
  </si>
  <si>
    <t>TRPCHA240502f2657507</t>
  </si>
  <si>
    <t>TRPSUR2401053e28d088</t>
  </si>
  <si>
    <t>TRPJAI24050677b09820</t>
  </si>
  <si>
    <t>TRPVIS240606db093c98</t>
  </si>
  <si>
    <t>TRPSUR24022765fd61a6</t>
  </si>
  <si>
    <t>TRPVAD240512705ef07f</t>
  </si>
  <si>
    <t>TRPKOC2402031be14b2e</t>
  </si>
  <si>
    <t>TRPSUR240109ce21f91c</t>
  </si>
  <si>
    <t>TRPIND240621e2c8137f</t>
  </si>
  <si>
    <t>TRPJAI240330ceee580b</t>
  </si>
  <si>
    <t>TRPVAD240211ed84d7d7</t>
  </si>
  <si>
    <t>TRPCHA24031967b978fa</t>
  </si>
  <si>
    <t>TRPIND2401137bee1e96</t>
  </si>
  <si>
    <t>TRPJAI2402062136fcac</t>
  </si>
  <si>
    <t>TRPLUC2405155625b7ff</t>
  </si>
  <si>
    <t>TRPLUC240508fc94296f</t>
  </si>
  <si>
    <t>TRPSUR240516cd802769</t>
  </si>
  <si>
    <t>TRPCHA240127f98acc11</t>
  </si>
  <si>
    <t>TRPVIS2404010b44ec10</t>
  </si>
  <si>
    <t>TRPVIS240609042fb16a</t>
  </si>
  <si>
    <t>TRPCHA24033031db953b</t>
  </si>
  <si>
    <t>TRPCOI2406093f4e90b1</t>
  </si>
  <si>
    <t>TRPJAI2406259a2daca3</t>
  </si>
  <si>
    <t>TRPCHA2405248e8417c7</t>
  </si>
  <si>
    <t>TRPSUR24011718cf835a</t>
  </si>
  <si>
    <t>TRPIND24022536bca4f7</t>
  </si>
  <si>
    <t>TRPCHA2403286b6e9825</t>
  </si>
  <si>
    <t>TRPLUC240318351d8a34</t>
  </si>
  <si>
    <t>TRPLUC240220c7dd430b</t>
  </si>
  <si>
    <t>TRPIND2404226b2c547d</t>
  </si>
  <si>
    <t>TRPSUR2406023ba17f1a</t>
  </si>
  <si>
    <t>TRPLUC24043044546d05</t>
  </si>
  <si>
    <t>TRPLUC240409e67523f9</t>
  </si>
  <si>
    <t>TRPLUC240413a14cf308</t>
  </si>
  <si>
    <t>TRPCOI24060417fac5af</t>
  </si>
  <si>
    <t>TRPCOI2406295bda194c</t>
  </si>
  <si>
    <t>TRPJAI240519fa14b974</t>
  </si>
  <si>
    <t>TRPJAI240311fd6b765a</t>
  </si>
  <si>
    <t>TRPIND240625c1b2fa40</t>
  </si>
  <si>
    <t>TRPJAI240210259916dc</t>
  </si>
  <si>
    <t>TRPCOI24020392d96472</t>
  </si>
  <si>
    <t>TRPSUR2401144c6f52ab</t>
  </si>
  <si>
    <t>TRPVIS240428c4473964</t>
  </si>
  <si>
    <t>TRPMYS2406101401a1d4</t>
  </si>
  <si>
    <t>TRPCHA2403236cac4160</t>
  </si>
  <si>
    <t>TRPVIS2401110191081f</t>
  </si>
  <si>
    <t>TRPLUC240103de2968af</t>
  </si>
  <si>
    <t>TRPIND240220c1423317</t>
  </si>
  <si>
    <t>TRPLUC240209f078c8e7</t>
  </si>
  <si>
    <t>TRPKOC240430e821cbea</t>
  </si>
  <si>
    <t>TRPLUC2406290b3e91a1</t>
  </si>
  <si>
    <t>TRPCHA2406237bd2f9e5</t>
  </si>
  <si>
    <t>TRPJAI24012758b95ecc</t>
  </si>
  <si>
    <t>TRPJAI2403206b6ed17f</t>
  </si>
  <si>
    <t>TRPVAD240609f18df3b4</t>
  </si>
  <si>
    <t>TRPKOC240505fd7b4de2</t>
  </si>
  <si>
    <t>TRPIND24052643bfcd92</t>
  </si>
  <si>
    <t>TRPVIS240511927b17c9</t>
  </si>
  <si>
    <t>TRPIND2406053e1e405a</t>
  </si>
  <si>
    <t>TRPIND240127abda24fa</t>
  </si>
  <si>
    <t>TRPCHA2402131d4146f9</t>
  </si>
  <si>
    <t>TRPKOC2405019236ba7b</t>
  </si>
  <si>
    <t>TRPCHA2401067fab4653</t>
  </si>
  <si>
    <t>TRPSUR240408207b7210</t>
  </si>
  <si>
    <t>TRPLUC240408894b8406</t>
  </si>
  <si>
    <t>TRPJAI2404074897a53f</t>
  </si>
  <si>
    <t>TRPMYS240210308d6618</t>
  </si>
  <si>
    <t>TRPLUC24020411175e0d</t>
  </si>
  <si>
    <t>TRPJAI2406100ac7e9a9</t>
  </si>
  <si>
    <t>TRPSUR24010147507101</t>
  </si>
  <si>
    <t>TRPVAD24052369a4be97</t>
  </si>
  <si>
    <t>TRPVAD240405e0eba582</t>
  </si>
  <si>
    <t>TRPJAI240330cf127214</t>
  </si>
  <si>
    <t>TRPKOC2404275a6e17ba</t>
  </si>
  <si>
    <t>TRPJAI2403314e60d77f</t>
  </si>
  <si>
    <t>TRPIND24030814414e9f</t>
  </si>
  <si>
    <t>TRPJAI240127d52f1133</t>
  </si>
  <si>
    <t>TRPSUR2404196f1f2ada</t>
  </si>
  <si>
    <t>TRPJAI2406029902ee0e</t>
  </si>
  <si>
    <t>TRPVAD2406065db733ff</t>
  </si>
  <si>
    <t>TRPJAI240211b0574bca</t>
  </si>
  <si>
    <t>TRPVAD240503d4eef07d</t>
  </si>
  <si>
    <t>TRPCHA240325f8e8c999</t>
  </si>
  <si>
    <t>TRPSUR2401094076fd82</t>
  </si>
  <si>
    <t>TRPJAI240128ac5539e0</t>
  </si>
  <si>
    <t>TRPLUC240207de70b505</t>
  </si>
  <si>
    <t>TRPIND2405311c17e183</t>
  </si>
  <si>
    <t>TRPLUC240315f513d28c</t>
  </si>
  <si>
    <t>TRPCHA2405227a5947e2</t>
  </si>
  <si>
    <t>TRPJAI240309e47cf2fb</t>
  </si>
  <si>
    <t>TRPJAI240516a9e77013</t>
  </si>
  <si>
    <t>TRPLUC2404257f83f5dd</t>
  </si>
  <si>
    <t>TRPCHA2403237302e3cb</t>
  </si>
  <si>
    <t>TRPCHA240116b1724f4e</t>
  </si>
  <si>
    <t>TRPVAD240211b2a5c1b5</t>
  </si>
  <si>
    <t>TRPVAD2404160a917e65</t>
  </si>
  <si>
    <t>TRPVAD240501d7f21b47</t>
  </si>
  <si>
    <t>TRPCOI240520c2b9b6b4</t>
  </si>
  <si>
    <t>TRPKOC240415c633649b</t>
  </si>
  <si>
    <t>TRPVIS2401263b335726</t>
  </si>
  <si>
    <t>TRPSUR240609b15b390e</t>
  </si>
  <si>
    <t>TRPSUR240331c44a4a21</t>
  </si>
  <si>
    <t>TRPLUC24060692fc59d2</t>
  </si>
  <si>
    <t>TRPLUC240213df197e9b</t>
  </si>
  <si>
    <t>TRPMYS240211e09d99f9</t>
  </si>
  <si>
    <t>TRPJAI2406207eca0d0a</t>
  </si>
  <si>
    <t>TRPJAI240413c1d8be8f</t>
  </si>
  <si>
    <t>TRPIND24041676a5a068</t>
  </si>
  <si>
    <t>TRPKOC240314e71d5151</t>
  </si>
  <si>
    <t>TRPVAD2404100accd718</t>
  </si>
  <si>
    <t>TRPJAI24042042fd6d52</t>
  </si>
  <si>
    <t>TRPLUC240310b4b30b08</t>
  </si>
  <si>
    <t>TRPVAD2402138c851522</t>
  </si>
  <si>
    <t>TRPIND24030226385f16</t>
  </si>
  <si>
    <t>TRPKOC240124fe35b48d</t>
  </si>
  <si>
    <t>TRPJAI2401272e5231cf</t>
  </si>
  <si>
    <t>TRPLUC24062631067e54</t>
  </si>
  <si>
    <t>TRPCHA24042824c6c336</t>
  </si>
  <si>
    <t>TRPCHA240110d232ae9a</t>
  </si>
  <si>
    <t>TRPVIS240208a0ee8c49</t>
  </si>
  <si>
    <t>TRPCOI2401217b0e7be0</t>
  </si>
  <si>
    <t>TRPJAI240110812bf4b9</t>
  </si>
  <si>
    <t>TRPSUR240106178ea81e</t>
  </si>
  <si>
    <t>TRPSUR240405562ad9b0</t>
  </si>
  <si>
    <t>TRPJAI240310e0b998df</t>
  </si>
  <si>
    <t>TRPMYS24031200f6546b</t>
  </si>
  <si>
    <t>TRPJAI24031720ec8e31</t>
  </si>
  <si>
    <t>TRPSUR2403248570c740</t>
  </si>
  <si>
    <t>TRPSUR240316ad48ac2c</t>
  </si>
  <si>
    <t>TRPMYS240213363f8749</t>
  </si>
  <si>
    <t>TRPIND240126f16ec6ec</t>
  </si>
  <si>
    <t>TRPLUC24062272b48fdb</t>
  </si>
  <si>
    <t>TRPKOC240417209334cb</t>
  </si>
  <si>
    <t>TRPLUC2404301aef53e4</t>
  </si>
  <si>
    <t>TRPVAD2405224dc802fc</t>
  </si>
  <si>
    <t>TRPSUR24011093f99c16</t>
  </si>
  <si>
    <t>TRPKOC2405055827e253</t>
  </si>
  <si>
    <t>TRPLUC2406068b600a98</t>
  </si>
  <si>
    <t>TRPCHA2402181a38c328</t>
  </si>
  <si>
    <t>TRPJAI240512357c2a15</t>
  </si>
  <si>
    <t>TRPSUR240306894dca31</t>
  </si>
  <si>
    <t>TRPIND240429bc5ff2d6</t>
  </si>
  <si>
    <t>TRPLUC240221518936ff</t>
  </si>
  <si>
    <t>TRPLUC240513e446cdb6</t>
  </si>
  <si>
    <t>TRPVIS240120c236e8bb</t>
  </si>
  <si>
    <t>TRPMYS240224702524e9</t>
  </si>
  <si>
    <t>TRPJAI240107cb7ed7a2</t>
  </si>
  <si>
    <t>TRPLUC240110dae04241</t>
  </si>
  <si>
    <t>TRPKOC24042875f36ec6</t>
  </si>
  <si>
    <t>TRPJAI240328474d294b</t>
  </si>
  <si>
    <t>TRPLUC240619a1383cdc</t>
  </si>
  <si>
    <t>TRPVAD2404109c9d7343</t>
  </si>
  <si>
    <t>TRPMYS240525a57f9b54</t>
  </si>
  <si>
    <t>TRPCHA2406011b268ab4</t>
  </si>
  <si>
    <t>TRPKOC240120a5f1ec76</t>
  </si>
  <si>
    <t>TRPVAD240629ced61665</t>
  </si>
  <si>
    <t>TRPSUR24040689ef9f6c</t>
  </si>
  <si>
    <t>TRPVIS240114f3115d89</t>
  </si>
  <si>
    <t>TRPIND240316e8773949</t>
  </si>
  <si>
    <t>TRPMYS240224fbd235db</t>
  </si>
  <si>
    <t>TRPMYS24062550c95e8f</t>
  </si>
  <si>
    <t>TRPIND240414322bfb3c</t>
  </si>
  <si>
    <t>TRPVIS24031657cba0e8</t>
  </si>
  <si>
    <t>TRPCOI240628b7240a60</t>
  </si>
  <si>
    <t>TRPJAI24012024a07e8e</t>
  </si>
  <si>
    <t>TRPSUR240204957a8d7f</t>
  </si>
  <si>
    <t>TRPJAI240211c930ab3b</t>
  </si>
  <si>
    <t>TRPMYS24041841e15d2b</t>
  </si>
  <si>
    <t>TRPJAI24022481937896</t>
  </si>
  <si>
    <t>TRPJAI240107304441c0</t>
  </si>
  <si>
    <t>TRPKOC24041133baa98a</t>
  </si>
  <si>
    <t>TRPIND2406085098df9a</t>
  </si>
  <si>
    <t>TRPSUR2404099c2d7b07</t>
  </si>
  <si>
    <t>TRPIND2401099d8c4ebc</t>
  </si>
  <si>
    <t>TRPVAD24012227ee541d</t>
  </si>
  <si>
    <t>TRPLUC240522e22ebc59</t>
  </si>
  <si>
    <t>TRPJAI240224008d01de</t>
  </si>
  <si>
    <t>TRPVAD240419db801bf6</t>
  </si>
  <si>
    <t>TRPSUR24060483774c27</t>
  </si>
  <si>
    <t>TRPCOI2406025a27100f</t>
  </si>
  <si>
    <t>TRPSUR2402106f662cbf</t>
  </si>
  <si>
    <t>TRPVAD2401292790e94f</t>
  </si>
  <si>
    <t>TRPIND24032364843e22</t>
  </si>
  <si>
    <t>TRPVAD240107b4349076</t>
  </si>
  <si>
    <t>TRPJAI240402de33851f</t>
  </si>
  <si>
    <t>TRPJAI2405071aee7cd9</t>
  </si>
  <si>
    <t>TRPIND240207ab0de3aa</t>
  </si>
  <si>
    <t>TRPVAD240109a9b6f261</t>
  </si>
  <si>
    <t>TRPCHA24060457c394d2</t>
  </si>
  <si>
    <t>TRPKOC240304b684367d</t>
  </si>
  <si>
    <t>TRPLUC2406149930cbdd</t>
  </si>
  <si>
    <t>TRPVAD240421dd683049</t>
  </si>
  <si>
    <t>TRPSUR2406204b525673</t>
  </si>
  <si>
    <t>TRPJAI24021430af4e7f</t>
  </si>
  <si>
    <t>TRPCOI240402fe9b8241</t>
  </si>
  <si>
    <t>TRPKOC240407fbdb4647</t>
  </si>
  <si>
    <t>TRPJAI2401280bfe7a07</t>
  </si>
  <si>
    <t>TRPKOC24011211b652de</t>
  </si>
  <si>
    <t>TRPCHA2406235c444f12</t>
  </si>
  <si>
    <t>TRPVAD240409b166724e</t>
  </si>
  <si>
    <t>TRPIND24010776e1d88d</t>
  </si>
  <si>
    <t>TRPJAI2405157ef50e59</t>
  </si>
  <si>
    <t>TRPKOC240525cd44dae1</t>
  </si>
  <si>
    <t>TRPLUC2404301a3c0ff8</t>
  </si>
  <si>
    <t>TRPVAD2403124dcbd8b8</t>
  </si>
  <si>
    <t>TRPKOC2406232a35ebc2</t>
  </si>
  <si>
    <t>TRPLUC2401273150e5a0</t>
  </si>
  <si>
    <t>TRPIND240609eb7cf34c</t>
  </si>
  <si>
    <t>TRPKOC24031875bd02b5</t>
  </si>
  <si>
    <t>TRPIND24042233adddd9</t>
  </si>
  <si>
    <t>TRPCHA240106bf6eac7d</t>
  </si>
  <si>
    <t>TRPVAD24050149747647</t>
  </si>
  <si>
    <t>TRPKOC240615bd874a97</t>
  </si>
  <si>
    <t>TRPLUC240123b9b13bae</t>
  </si>
  <si>
    <t>TRPVIS24011349a1ea69</t>
  </si>
  <si>
    <t>TRPLUC240209ea536d98</t>
  </si>
  <si>
    <t>TRPCOI240210f7247db2</t>
  </si>
  <si>
    <t>TRPIND24051301fa2507</t>
  </si>
  <si>
    <t>TRPVAD240414172df355</t>
  </si>
  <si>
    <t>TRPVIS240425e9a0d792</t>
  </si>
  <si>
    <t>TRPJAI240526ccec7d38</t>
  </si>
  <si>
    <t>TRPCOI240306835849ef</t>
  </si>
  <si>
    <t>TRPIND2406307dd5753b</t>
  </si>
  <si>
    <t>TRPSUR24032844134593</t>
  </si>
  <si>
    <t>TRPMYS2403050c8b584c</t>
  </si>
  <si>
    <t>TRPVAD2403254e6c9cbe</t>
  </si>
  <si>
    <t>TRPLUC240311bebdf25c</t>
  </si>
  <si>
    <t>TRPJAI240425347fdf1c</t>
  </si>
  <si>
    <t>TRPMYS240316b3354776</t>
  </si>
  <si>
    <t>TRPLUC24011906adc377</t>
  </si>
  <si>
    <t>TRPJAI24042240272a87</t>
  </si>
  <si>
    <t>TRPJAI240105a349aa8d</t>
  </si>
  <si>
    <t>TRPJAI24010822bca2dd</t>
  </si>
  <si>
    <t>TRPVIS2402164d006052</t>
  </si>
  <si>
    <t>TRPIND240115931c1c62</t>
  </si>
  <si>
    <t>TRPKOC24053022ebd241</t>
  </si>
  <si>
    <t>TRPVAD240430501ec200</t>
  </si>
  <si>
    <t>TRPMYS24060568aa0967</t>
  </si>
  <si>
    <t>TRPKOC24042937fdfc49</t>
  </si>
  <si>
    <t>TRPVIS240202dfb12d4a</t>
  </si>
  <si>
    <t>TRPVIS2402193d280418</t>
  </si>
  <si>
    <t>TRPJAI240611d0ca12a8</t>
  </si>
  <si>
    <t>TRPJAI2401202dbf0c57</t>
  </si>
  <si>
    <t>TRPSUR24062986cb2c56</t>
  </si>
  <si>
    <t>TRPMYS24021085c8de4d</t>
  </si>
  <si>
    <t>TRPSUR2402293e60f7d8</t>
  </si>
  <si>
    <t>TRPJAI240330376def9e</t>
  </si>
  <si>
    <t>TRPVAD24063045fdf938</t>
  </si>
  <si>
    <t>TRPSUR24010263a55465</t>
  </si>
  <si>
    <t>TRPKOC24012170b81ce0</t>
  </si>
  <si>
    <t>TRPIND2404056881b2ab</t>
  </si>
  <si>
    <t>TRPVAD240227280ec4ba</t>
  </si>
  <si>
    <t>TRPIND2405039e92610a</t>
  </si>
  <si>
    <t>TRPLUC240604c42968bf</t>
  </si>
  <si>
    <t>TRPJAI240505f3548ecb</t>
  </si>
  <si>
    <t>TRPSUR240418aaf3ff0e</t>
  </si>
  <si>
    <t>TRPJAI240527293dd3cf</t>
  </si>
  <si>
    <t>TRPVAD24062477e9f9d9</t>
  </si>
  <si>
    <t>TRPSUR240613ccc02e15</t>
  </si>
  <si>
    <t>TRPJAI2404231839baaa</t>
  </si>
  <si>
    <t>TRPKOC240525a553980e</t>
  </si>
  <si>
    <t>TRPJAI2405260fe5aed0</t>
  </si>
  <si>
    <t>TRPJAI240420492175f4</t>
  </si>
  <si>
    <t>TRPSUR240102810a01f5</t>
  </si>
  <si>
    <t>TRPIND240419b9dcf039</t>
  </si>
  <si>
    <t>TRPKOC240308b901c367</t>
  </si>
  <si>
    <t>TRPIND2402041bc5e52f</t>
  </si>
  <si>
    <t>TRPCHA240321dae4ba96</t>
  </si>
  <si>
    <t>TRPLUC240429f63cb5cf</t>
  </si>
  <si>
    <t>TRPCHA2403301cb81114</t>
  </si>
  <si>
    <t>TRPLUC240112817ac33f</t>
  </si>
  <si>
    <t>TRPJAI2406223d42c27e</t>
  </si>
  <si>
    <t>TRPJAI240520bd740003</t>
  </si>
  <si>
    <t>TRPCHA240606e4fc2cc0</t>
  </si>
  <si>
    <t>TRPJAI240429bc9c6b4f</t>
  </si>
  <si>
    <t>TRPJAI240204b875b34a</t>
  </si>
  <si>
    <t>TRPSUR240124e767a818</t>
  </si>
  <si>
    <t>TRPVIS24032594005e82</t>
  </si>
  <si>
    <t>TRPSUR24062469b8c1e2</t>
  </si>
  <si>
    <t>TRPJAI240224187b68c4</t>
  </si>
  <si>
    <t>TRPSUR240527d62db10c</t>
  </si>
  <si>
    <t>TRPSUR240525303d5ee8</t>
  </si>
  <si>
    <t>TRPIND2406167c2fad01</t>
  </si>
  <si>
    <t>TRPKOC2405099329f385</t>
  </si>
  <si>
    <t>TRPJAI240225c71cf5bc</t>
  </si>
  <si>
    <t>TRPVIS24051290b39bf6</t>
  </si>
  <si>
    <t>TRPCOI240626484030fd</t>
  </si>
  <si>
    <t>TRPCHA24060627220e60</t>
  </si>
  <si>
    <t>TRPSUR240419c1541e99</t>
  </si>
  <si>
    <t>TRPJAI240217bd27b55e</t>
  </si>
  <si>
    <t>TRPMYS2406082c02e108</t>
  </si>
  <si>
    <t>TRPCHA24031691ca958c</t>
  </si>
  <si>
    <t>TRPJAI240203df781c1e</t>
  </si>
  <si>
    <t>TRPJAI24051905581145</t>
  </si>
  <si>
    <t>TRPSUR240617609bf72e</t>
  </si>
  <si>
    <t>TRPCHA240402840ed92e</t>
  </si>
  <si>
    <t>TRPKOC240421ca49be65</t>
  </si>
  <si>
    <t>TRPKOC24042083ac5d68</t>
  </si>
  <si>
    <t>TRPSUR240321bebbc240</t>
  </si>
  <si>
    <t>TRPJAI24062156fee525</t>
  </si>
  <si>
    <t>TRPCHA240616ef921a86</t>
  </si>
  <si>
    <t>TRPLUC2404043bc00c5a</t>
  </si>
  <si>
    <t>TRPCOI240307b9f4ee92</t>
  </si>
  <si>
    <t>TRPVIS240630917bd688</t>
  </si>
  <si>
    <t>TRPCHA240311301fe434</t>
  </si>
  <si>
    <t>TRPJAI240128541a0403</t>
  </si>
  <si>
    <t>TRPMYS240121a3743268</t>
  </si>
  <si>
    <t>TRPLUC240407d5468d1a</t>
  </si>
  <si>
    <t>TRPCHA2401279de54134</t>
  </si>
  <si>
    <t>TRPJAI240121473c5f80</t>
  </si>
  <si>
    <t>TRPKOC2405119e962b1d</t>
  </si>
  <si>
    <t>TRPLUC240213fec064ba</t>
  </si>
  <si>
    <t>TRPCHA240505f2a2ebfc</t>
  </si>
  <si>
    <t>TRPSUR240109d793d32a</t>
  </si>
  <si>
    <t>TRPVAD2402143c734d2e</t>
  </si>
  <si>
    <t>TRPVIS2402246d0a4d9c</t>
  </si>
  <si>
    <t>TRPLUC240109872d188e</t>
  </si>
  <si>
    <t>TRPKOC2406275db8bd98</t>
  </si>
  <si>
    <t>TRPLUC240317c69d7300</t>
  </si>
  <si>
    <t>TRPIND2405276740c7fb</t>
  </si>
  <si>
    <t>TRPCOI2405075c4ce993</t>
  </si>
  <si>
    <t>TRPJAI240324efcfaad1</t>
  </si>
  <si>
    <t>TRPCHA2402127ae3af29</t>
  </si>
  <si>
    <t>TRPCHA240107b83225d9</t>
  </si>
  <si>
    <t>TRPSUR2403264bc3ad34</t>
  </si>
  <si>
    <t>TRPIND240310123892c2</t>
  </si>
  <si>
    <t>TRPJAI240615e2c87f09</t>
  </si>
  <si>
    <t>TRPJAI240213b023fade</t>
  </si>
  <si>
    <t>TRPJAI240310d5f896e1</t>
  </si>
  <si>
    <t>TRPIND24041179dd58f4</t>
  </si>
  <si>
    <t>TRPVIS2403099666a0cd</t>
  </si>
  <si>
    <t>TRPVIS24052814655a54</t>
  </si>
  <si>
    <t>TRPSUR240114686635a7</t>
  </si>
  <si>
    <t>TRPCOI2405114054c1e8</t>
  </si>
  <si>
    <t>TRPJAI240527de9d472d</t>
  </si>
  <si>
    <t>TRPCOI240209adb60bf7</t>
  </si>
  <si>
    <t>TRPLUC2404098a2a71f3</t>
  </si>
  <si>
    <t>TRPVIS2404282c94cddf</t>
  </si>
  <si>
    <t>TRPCHA2405015c12b605</t>
  </si>
  <si>
    <t>TRPKOC24040172812540</t>
  </si>
  <si>
    <t>TRPKOC2405026cde3676</t>
  </si>
  <si>
    <t>TRPJAI24020640b6ce5e</t>
  </si>
  <si>
    <t>TRPSUR240627e360e34e</t>
  </si>
  <si>
    <t>TRPIND240121ece41f77</t>
  </si>
  <si>
    <t>TRPJAI240111fb5f2cdf</t>
  </si>
  <si>
    <t>TRPCOI2403273b4e6db1</t>
  </si>
  <si>
    <t>TRPJAI240113311259b0</t>
  </si>
  <si>
    <t>TRPKOC2406043b832097</t>
  </si>
  <si>
    <t>TRPKOC240315677149fa</t>
  </si>
  <si>
    <t>TRPMYS2402180aabeece</t>
  </si>
  <si>
    <t>TRPSUR240226a79a72a6</t>
  </si>
  <si>
    <t>TRPSUR240608efff06b5</t>
  </si>
  <si>
    <t>TRPVAD2403101b34930a</t>
  </si>
  <si>
    <t>TRPSUR240118c8d68f1f</t>
  </si>
  <si>
    <t>TRPCHA24052516471763</t>
  </si>
  <si>
    <t>TRPCOI2402187d00edba</t>
  </si>
  <si>
    <t>TRPLUC24061519ce5072</t>
  </si>
  <si>
    <t>TRPLUC2401134d845e4d</t>
  </si>
  <si>
    <t>TRPSUR240620bd736c47</t>
  </si>
  <si>
    <t>TRPLUC24061797c92e20</t>
  </si>
  <si>
    <t>TRPKOC240312e5de5ff6</t>
  </si>
  <si>
    <t>TRPSUR240213a7cebfdf</t>
  </si>
  <si>
    <t>TRPVAD240327495fb382</t>
  </si>
  <si>
    <t>TRPMYS24012151d6b143</t>
  </si>
  <si>
    <t>TRPIND240116ebef452a</t>
  </si>
  <si>
    <t>TRPJAI240317e2262990</t>
  </si>
  <si>
    <t>TRPSUR24062843c0bc93</t>
  </si>
  <si>
    <t>TRPCHA2403162c9cfd02</t>
  </si>
  <si>
    <t>TRPCOI240310cec1bf0f</t>
  </si>
  <si>
    <t>TRPJAI240106f618f1b2</t>
  </si>
  <si>
    <t>TRPJAI2401276ababffc</t>
  </si>
  <si>
    <t>TRPCOI24050145ba59ec</t>
  </si>
  <si>
    <t>TRPJAI24022859675ad3</t>
  </si>
  <si>
    <t>TRPJAI240127efc5080a</t>
  </si>
  <si>
    <t>TRPVAD2404064d142899</t>
  </si>
  <si>
    <t>TRPKOC240329783346b9</t>
  </si>
  <si>
    <t>TRPCHA240320cf4ea487</t>
  </si>
  <si>
    <t>TRPSUR2402251d683326</t>
  </si>
  <si>
    <t>TRPSUR240204aabcdf09</t>
  </si>
  <si>
    <t>TRPCOI2402186ce62454</t>
  </si>
  <si>
    <t>TRPKOC240210743c3789</t>
  </si>
  <si>
    <t>TRPCHA240305419f3a8f</t>
  </si>
  <si>
    <t>TRPKOC240401951bc25c</t>
  </si>
  <si>
    <t>TRPSUR240202331459de</t>
  </si>
  <si>
    <t>TRPCHA240313cf70dfdd</t>
  </si>
  <si>
    <t>TRPMYS2406236a21a6e1</t>
  </si>
  <si>
    <t>TRPLUC24050324a036d4</t>
  </si>
  <si>
    <t>TRPLUC240518f8512956</t>
  </si>
  <si>
    <t>TRPLUC240518c3156bc2</t>
  </si>
  <si>
    <t>TRPKOC24060848f0c6a4</t>
  </si>
  <si>
    <t>TRPCHA240322e055de5d</t>
  </si>
  <si>
    <t>TRPKOC240604b211e9eb</t>
  </si>
  <si>
    <t>TRPJAI2404260b9fc6d2</t>
  </si>
  <si>
    <t>TRPSUR2403124e84ca6a</t>
  </si>
  <si>
    <t>TRPLUC24032613db2842</t>
  </si>
  <si>
    <t>TRPJAI2405199860f142</t>
  </si>
  <si>
    <t>TRPJAI2403212d3c424f</t>
  </si>
  <si>
    <t>TRPSUR2401219c337a13</t>
  </si>
  <si>
    <t>TRPLUC2406245959f7a6</t>
  </si>
  <si>
    <t>TRPVAD240219ae543b60</t>
  </si>
  <si>
    <t>TRPCHA2406275f518e66</t>
  </si>
  <si>
    <t>TRPLUC2405271598e6d6</t>
  </si>
  <si>
    <t>TRPVIS2404137a2160c2</t>
  </si>
  <si>
    <t>TRPJAI24021059ac976d</t>
  </si>
  <si>
    <t>TRPSUR2403057ff29c86</t>
  </si>
  <si>
    <t>TRPSUR2402264a29610a</t>
  </si>
  <si>
    <t>TRPVAD240619a9a6bf26</t>
  </si>
  <si>
    <t>TRPCOI2406074a5b9297</t>
  </si>
  <si>
    <t>TRPIND2404131fbfecc0</t>
  </si>
  <si>
    <t>TRPIND240530013aa647</t>
  </si>
  <si>
    <t>TRPJAI240418599b6111</t>
  </si>
  <si>
    <t>TRPJAI240113d0806ba2</t>
  </si>
  <si>
    <t>TRPCHA240406b4c43c7d</t>
  </si>
  <si>
    <t>TRPVAD240221858081a3</t>
  </si>
  <si>
    <t>TRPSUR240325132f9a20</t>
  </si>
  <si>
    <t>TRPIND240510853acdd3</t>
  </si>
  <si>
    <t>TRPVIS24063022d7f765</t>
  </si>
  <si>
    <t>TRPJAI2403039e69bdb6</t>
  </si>
  <si>
    <t>TRPVIS2402282e2d88b9</t>
  </si>
  <si>
    <t>TRPVIS2405135d261bbf</t>
  </si>
  <si>
    <t>TRPKOC2401068ec020c2</t>
  </si>
  <si>
    <t>TRPCHA240615587ff618</t>
  </si>
  <si>
    <t>TRPJAI24021157e47112</t>
  </si>
  <si>
    <t>TRPLUC2404011af1c66d</t>
  </si>
  <si>
    <t>TRPIND240106f1a83b10</t>
  </si>
  <si>
    <t>TRPVIS2402272cfa236b</t>
  </si>
  <si>
    <t>TRPCHA240128246dfc37</t>
  </si>
  <si>
    <t>TRPVAD240616f73b3b75</t>
  </si>
  <si>
    <t>TRPJAI24020545943e91</t>
  </si>
  <si>
    <t>TRPJAI2402218fcb5b64</t>
  </si>
  <si>
    <t>TRPCHA240117f8276ce7</t>
  </si>
  <si>
    <t>TRPSUR24020860b872d3</t>
  </si>
  <si>
    <t>TRPIND240329d38fc1bb</t>
  </si>
  <si>
    <t>TRPSUR2405192d0e0823</t>
  </si>
  <si>
    <t>TRPLUC240311aaceaeb7</t>
  </si>
  <si>
    <t>TRPLUC240301089aa1ec</t>
  </si>
  <si>
    <t>TRPMYS240512e6ba8776</t>
  </si>
  <si>
    <t>TRPIND240617830ffd20</t>
  </si>
  <si>
    <t>TRPCHA2405301b0a8fbc</t>
  </si>
  <si>
    <t>TRPKOC240406a3fe7d6e</t>
  </si>
  <si>
    <t>TRPJAI2402188c4fd79c</t>
  </si>
  <si>
    <t>TRPSUR240424458ea627</t>
  </si>
  <si>
    <t>TRPCHA24062273035b29</t>
  </si>
  <si>
    <t>TRPCOI24040497876df4</t>
  </si>
  <si>
    <t>TRPCHA2405302a82e573</t>
  </si>
  <si>
    <t>TRPSUR240306014bf41f</t>
  </si>
  <si>
    <t>TRPLUC24051578f5b344</t>
  </si>
  <si>
    <t>TRPSUR240629ae336b8e</t>
  </si>
  <si>
    <t>TRPMYS24040627053557</t>
  </si>
  <si>
    <t>TRPVIS240611e3dd72e0</t>
  </si>
  <si>
    <t>TRPVAD240623171fd0ac</t>
  </si>
  <si>
    <t>TRPLUC240220d51188b8</t>
  </si>
  <si>
    <t>TRPSUR2406101fa84583</t>
  </si>
  <si>
    <t>TRPSUR2404245e53591e</t>
  </si>
  <si>
    <t>TRPJAI2404135013b396</t>
  </si>
  <si>
    <t>TRPKOC240104856abd80</t>
  </si>
  <si>
    <t>TRPLUC24040462b7aec0</t>
  </si>
  <si>
    <t>TRPMYS2404065a19e36b</t>
  </si>
  <si>
    <t>TRPLUC240122be4c1340</t>
  </si>
  <si>
    <t>TRPSUR240418b501c310</t>
  </si>
  <si>
    <t>TRPVAD240224d692bd10</t>
  </si>
  <si>
    <t>TRPIND240123c59c35c0</t>
  </si>
  <si>
    <t>TRPMYS240518830fd5ce</t>
  </si>
  <si>
    <t>TRPVAD2406015238df2f</t>
  </si>
  <si>
    <t>TRPSUR240409849a64f5</t>
  </si>
  <si>
    <t>TRPSUR2406130b8f79ec</t>
  </si>
  <si>
    <t>TRPMYS240303a5c98387</t>
  </si>
  <si>
    <t>TRPJAI24042139afb42f</t>
  </si>
  <si>
    <t>TRPKOC2402043a245d90</t>
  </si>
  <si>
    <t>TRPMYS240222e2854b2e</t>
  </si>
  <si>
    <t>TRPCHA240518237c1738</t>
  </si>
  <si>
    <t>TRPSUR24063066a9f266</t>
  </si>
  <si>
    <t>TRPVIS24040622fefc62</t>
  </si>
  <si>
    <t>TRPSUR24021308d5da22</t>
  </si>
  <si>
    <t>TRPCOI2401065c1ac5f8</t>
  </si>
  <si>
    <t>TRPLUC2401275ebf715d</t>
  </si>
  <si>
    <t>TRPVAD240509cd26ccd9</t>
  </si>
  <si>
    <t>TRPMYS240616f730af59</t>
  </si>
  <si>
    <t>TRPLUC240606dfc28c50</t>
  </si>
  <si>
    <t>TRPCOI2406247d9e5d06</t>
  </si>
  <si>
    <t>TRPKOC24042792105254</t>
  </si>
  <si>
    <t>TRPJAI240120f522b9df</t>
  </si>
  <si>
    <t>TRPMYS240413fcaa2bb9</t>
  </si>
  <si>
    <t>TRPIND24050838a2a344</t>
  </si>
  <si>
    <t>TRPJAI240608f1aaa8a5</t>
  </si>
  <si>
    <t>TRPJAI2405021cd0893c</t>
  </si>
  <si>
    <t>TRPSUR240617a621cabc</t>
  </si>
  <si>
    <t>TRPKOC2406083552b1b5</t>
  </si>
  <si>
    <t>TRPVAD240422c57321ab</t>
  </si>
  <si>
    <t>TRPCOI240224a53fd510</t>
  </si>
  <si>
    <t>TRPLUC24032111d7fb80</t>
  </si>
  <si>
    <t>TRPCHA240210f1f6c663</t>
  </si>
  <si>
    <t>TRPLUC24063074b1db48</t>
  </si>
  <si>
    <t>TRPCOI240214d3432421</t>
  </si>
  <si>
    <t>TRPIND2404066a137c35</t>
  </si>
  <si>
    <t>TRPSUR240521cadef2c5</t>
  </si>
  <si>
    <t>TRPKOC2404019da0a316</t>
  </si>
  <si>
    <t>TRPKOC2406249443414b</t>
  </si>
  <si>
    <t>TRPCHA240303a741e7ea</t>
  </si>
  <si>
    <t>TRPKOC240526424d7031</t>
  </si>
  <si>
    <t>TRPCHA240509a533ed29</t>
  </si>
  <si>
    <t>TRPKOC240505cb3be50c</t>
  </si>
  <si>
    <t>TRPKOC24030674613d3e</t>
  </si>
  <si>
    <t>TRPJAI2403298eb3bb4d</t>
  </si>
  <si>
    <t>TRPJAI2403109659e977</t>
  </si>
  <si>
    <t>TRPKOC240428e3bfe454</t>
  </si>
  <si>
    <t>TRPMYS240317ff4df190</t>
  </si>
  <si>
    <t>TRPLUC240531183c81c8</t>
  </si>
  <si>
    <t>TRPIND240321b4d7d0fd</t>
  </si>
  <si>
    <t>TRPLUC240120eae142f7</t>
  </si>
  <si>
    <t>TRPLUC240321410aa347</t>
  </si>
  <si>
    <t>TRPJAI240214de415a0d</t>
  </si>
  <si>
    <t>TRPLUC240221ba845c0c</t>
  </si>
  <si>
    <t>TRPSUR2406178b8eacae</t>
  </si>
  <si>
    <t>TRPJAI2403311db20557</t>
  </si>
  <si>
    <t>TRPLUC2401014e3c2f3f</t>
  </si>
  <si>
    <t>TRPSUR240503539d38f4</t>
  </si>
  <si>
    <t>TRPVAD2406083c509bd9</t>
  </si>
  <si>
    <t>TRPCHA24033177dae8cd</t>
  </si>
  <si>
    <t>TRPKOC240207de9cd350</t>
  </si>
  <si>
    <t>TRPVAD240202b5197ace</t>
  </si>
  <si>
    <t>TRPVAD240627358340de</t>
  </si>
  <si>
    <t>TRPKOC2401165d7753cf</t>
  </si>
  <si>
    <t>TRPKOC240525f1815235</t>
  </si>
  <si>
    <t>TRPIND2402280ae6c078</t>
  </si>
  <si>
    <t>TRPMYS2401214c037d8b</t>
  </si>
  <si>
    <t>TRPLUC24041105a9cc55</t>
  </si>
  <si>
    <t>TRPVAD240503bdff2108</t>
  </si>
  <si>
    <t>TRPIND240429bafe2baf</t>
  </si>
  <si>
    <t>TRPCHA240526f9f773f3</t>
  </si>
  <si>
    <t>TRPSUR240531dd572ece</t>
  </si>
  <si>
    <t>TRPCHA2403025115a55f</t>
  </si>
  <si>
    <t>TRPCOI24062043a28bcd</t>
  </si>
  <si>
    <t>TRPCHA24051966505b9a</t>
  </si>
  <si>
    <t>TRPKOC2405195cf89a0a</t>
  </si>
  <si>
    <t>TRPKOC2402259746151b</t>
  </si>
  <si>
    <t>TRPJAI240323d13afd3a</t>
  </si>
  <si>
    <t>TRPVIS240516ef354497</t>
  </si>
  <si>
    <t>TRPLUC2402140e673f2a</t>
  </si>
  <si>
    <t>TRPJAI240121debc56c4</t>
  </si>
  <si>
    <t>TRPCHA240612bdfc6107</t>
  </si>
  <si>
    <t>TRPCHA24021717af4ba1</t>
  </si>
  <si>
    <t>TRPIND24011422ce535e</t>
  </si>
  <si>
    <t>TRPSUR24021892f57737</t>
  </si>
  <si>
    <t>TRPSUR240606954f9977</t>
  </si>
  <si>
    <t>TRPCHA2406143270e0f4</t>
  </si>
  <si>
    <t>TRPJAI2404130c2a8547</t>
  </si>
  <si>
    <t>TRPVAD240115e7f8ff58</t>
  </si>
  <si>
    <t>TRPIND240522c4897374</t>
  </si>
  <si>
    <t>TRPIND240614e8853b1b</t>
  </si>
  <si>
    <t>TRPKOC240508dec201bb</t>
  </si>
  <si>
    <t>TRPCHA240602c12fd269</t>
  </si>
  <si>
    <t>TRPJAI240525f0f53090</t>
  </si>
  <si>
    <t>TRPSUR24032272785af5</t>
  </si>
  <si>
    <t>TRPIND240605deab2427</t>
  </si>
  <si>
    <t>TRPJAI2403109cb7cc52</t>
  </si>
  <si>
    <t>TRPIND2402043c41a829</t>
  </si>
  <si>
    <t>TRPCOI240228eeadaa59</t>
  </si>
  <si>
    <t>TRPSUR240307f6c5273f</t>
  </si>
  <si>
    <t>TRPKOC240218802a9091</t>
  </si>
  <si>
    <t>TRPVAD24040699e8ef9b</t>
  </si>
  <si>
    <t>TRPKOC24052687668c2a</t>
  </si>
  <si>
    <t>TRPSUR2401205ec11b4e</t>
  </si>
  <si>
    <t>TRPIND2406272a5467a6</t>
  </si>
  <si>
    <t>TRPKOC240501d795fcff</t>
  </si>
  <si>
    <t>TRPIND240304e42adbc9</t>
  </si>
  <si>
    <t>TRPSUR240416448f5554</t>
  </si>
  <si>
    <t>TRPIND2406291a2ffb50</t>
  </si>
  <si>
    <t>TRPKOC240430419b72a6</t>
  </si>
  <si>
    <t>TRPJAI240126c2698f4a</t>
  </si>
  <si>
    <t>TRPVIS24040984f04470</t>
  </si>
  <si>
    <t>TRPJAI240506fa22f561</t>
  </si>
  <si>
    <t>TRPJAI240302bd3af2e5</t>
  </si>
  <si>
    <t>TRPIND24050854730093</t>
  </si>
  <si>
    <t>TRPIND24020193cf27f0</t>
  </si>
  <si>
    <t>TRPSUR240328575939e6</t>
  </si>
  <si>
    <t>TRPLUC2401028766c6a1</t>
  </si>
  <si>
    <t>TRPSUR24020807d31330</t>
  </si>
  <si>
    <t>TRPSUR240425c418a163</t>
  </si>
  <si>
    <t>TRPLUC2406269fa324cf</t>
  </si>
  <si>
    <t>TRPJAI240121d1bf5a23</t>
  </si>
  <si>
    <t>TRPJAI240420de2051fb</t>
  </si>
  <si>
    <t>TRPLUC24041569de17bb</t>
  </si>
  <si>
    <t>TRPKOC2404071439d64a</t>
  </si>
  <si>
    <t>TRPJAI240114517d461a</t>
  </si>
  <si>
    <t>TRPCHA240121899c6865</t>
  </si>
  <si>
    <t>TRPLUC240515d7d5ba6c</t>
  </si>
  <si>
    <t>TRPJAI240514b9aa8cdf</t>
  </si>
  <si>
    <t>TRPIND24030170040aca</t>
  </si>
  <si>
    <t>TRPSUR2402224318b28a</t>
  </si>
  <si>
    <t>TRPMYS2403177608b1d9</t>
  </si>
  <si>
    <t>TRPLUC2401096eca2f93</t>
  </si>
  <si>
    <t>TRPJAI24012177064089</t>
  </si>
  <si>
    <t>TRPCOI24030924061ee3</t>
  </si>
  <si>
    <t>TRPCHA240314e25b1e45</t>
  </si>
  <si>
    <t>TRPCOI240626f2e81c68</t>
  </si>
  <si>
    <t>TRPLUC2401250a69b7ae</t>
  </si>
  <si>
    <t>TRPSUR240610d4132545</t>
  </si>
  <si>
    <t>TRPLUC2406064656c5c9</t>
  </si>
  <si>
    <t>TRPVAD2404267367e88e</t>
  </si>
  <si>
    <t>TRPCHA24051997f8738e</t>
  </si>
  <si>
    <t>TRPLUC240209d04f7039</t>
  </si>
  <si>
    <t>TRPVIS2401095ef74770</t>
  </si>
  <si>
    <t>TRPLUC24030291de3905</t>
  </si>
  <si>
    <t>TRPMYS2403234590840b</t>
  </si>
  <si>
    <t>TRPJAI24042464bd5387</t>
  </si>
  <si>
    <t>TRPCHA240502e7f70017</t>
  </si>
  <si>
    <t>TRPIND240325c5281053</t>
  </si>
  <si>
    <t>TRPVIS24031579b08228</t>
  </si>
  <si>
    <t>TRPLUC240505dcc44b25</t>
  </si>
  <si>
    <t>TRPVAD2404152a57eb35</t>
  </si>
  <si>
    <t>TRPSUR2406097ac08c62</t>
  </si>
  <si>
    <t>TRPVAD240511c6232898</t>
  </si>
  <si>
    <t>TRPJAI24021082664c36</t>
  </si>
  <si>
    <t>TRPKOC240316bfd7701e</t>
  </si>
  <si>
    <t>TRPLUC2402030aa30e2d</t>
  </si>
  <si>
    <t>TRPCOI240213dcd56948</t>
  </si>
  <si>
    <t>TRPSUR2405222dedd6eb</t>
  </si>
  <si>
    <t>TRPIND24042223306d1c</t>
  </si>
  <si>
    <t>TRPCHA240305f4e68b52</t>
  </si>
  <si>
    <t>TRPJAI240401b6177814</t>
  </si>
  <si>
    <t>TRPCOI240229d81cb448</t>
  </si>
  <si>
    <t>TRPKOC240123014e8b88</t>
  </si>
  <si>
    <t>TRPSUR240519b0872a0c</t>
  </si>
  <si>
    <t>TRPLUC240503b0e3575f</t>
  </si>
  <si>
    <t>TRPIND240506b5ef1018</t>
  </si>
  <si>
    <t>TRPKOC240214a2fd216b</t>
  </si>
  <si>
    <t>TRPVAD2405161c39c0ea</t>
  </si>
  <si>
    <t>TRPCHA240501c0f2da87</t>
  </si>
  <si>
    <t>TRPKOC240202b7fcc80b</t>
  </si>
  <si>
    <t>TRPLUC240603def199f2</t>
  </si>
  <si>
    <t>TRPCHA2404269a86e4c7</t>
  </si>
  <si>
    <t>TRPJAI2405245176c43b</t>
  </si>
  <si>
    <t>TRPCHA2404286d9b58c2</t>
  </si>
  <si>
    <t>TRPJAI24051139bea15f</t>
  </si>
  <si>
    <t>TRPCOI240623d3f16a5b</t>
  </si>
  <si>
    <t>TRPSUR2402247e259de9</t>
  </si>
  <si>
    <t>TRPLUC2403251f69d810</t>
  </si>
  <si>
    <t>TRPJAI2403035dc69410</t>
  </si>
  <si>
    <t>TRPJAI2404210e7e2215</t>
  </si>
  <si>
    <t>TRPCHA24052522c918e4</t>
  </si>
  <si>
    <t>TRPSUR240609f181cf1a</t>
  </si>
  <si>
    <t>TRPLUC240116efb3d540</t>
  </si>
  <si>
    <t>TRPMYS2405199d72629b</t>
  </si>
  <si>
    <t>TRPCHA240404c1666181</t>
  </si>
  <si>
    <t>TRPSUR24030466ba3ddc</t>
  </si>
  <si>
    <t>TRPJAI240115005e9ab5</t>
  </si>
  <si>
    <t>TRPCHA240109dec99995</t>
  </si>
  <si>
    <t>TRPKOC2401204660beba</t>
  </si>
  <si>
    <t>TRPVAD240405143b9b45</t>
  </si>
  <si>
    <t>TRPVAD2406153f507423</t>
  </si>
  <si>
    <t>TRPVAD2403142b355592</t>
  </si>
  <si>
    <t>TRPVAD240614d2cca826</t>
  </si>
  <si>
    <t>TRPCHA240505a17af159</t>
  </si>
  <si>
    <t>TRPSUR240301b8fdf321</t>
  </si>
  <si>
    <t>TRPMYS2404215bf52d48</t>
  </si>
  <si>
    <t>TRPCHA2402246045c1e2</t>
  </si>
  <si>
    <t>TRPJAI2404281e1623b9</t>
  </si>
  <si>
    <t>TRPJAI2401177daa6988</t>
  </si>
  <si>
    <t>TRPLUC240129f92b7e59</t>
  </si>
  <si>
    <t>TRPVIS240612a0668f87</t>
  </si>
  <si>
    <t>TRPCHA240109c064b69d</t>
  </si>
  <si>
    <t>TRPKOC24010339c786ff</t>
  </si>
  <si>
    <t>TRPMYS24011433986a5a</t>
  </si>
  <si>
    <t>TRPLUC240515e2983a92</t>
  </si>
  <si>
    <t>TRPLUC24022949c92642</t>
  </si>
  <si>
    <t>TRPIND2406142e568556</t>
  </si>
  <si>
    <t>TRPVIS240515e5f6d216</t>
  </si>
  <si>
    <t>TRPJAI240109e3a9a608</t>
  </si>
  <si>
    <t>TRPLUC240401daff106a</t>
  </si>
  <si>
    <t>TRPLUC240511034d53a1</t>
  </si>
  <si>
    <t>TRPKOC240519fe6bba4c</t>
  </si>
  <si>
    <t>TRPSUR24062400c96d03</t>
  </si>
  <si>
    <t>TRPSUR2404195572438f</t>
  </si>
  <si>
    <t>TRPSUR240513e68adbd3</t>
  </si>
  <si>
    <t>TRPJAI2402103db38ef5</t>
  </si>
  <si>
    <t>TRPSUR24041536bb30bb</t>
  </si>
  <si>
    <t>TRPVIS240123718ce3f2</t>
  </si>
  <si>
    <t>TRPVAD240302ca03cf22</t>
  </si>
  <si>
    <t>TRPVAD240306618c420d</t>
  </si>
  <si>
    <t>TRPKOC2402221deecfac</t>
  </si>
  <si>
    <t>TRPKOC2404061e4398a0</t>
  </si>
  <si>
    <t>TRPJAI240518cae02afe</t>
  </si>
  <si>
    <t>TRPVAD24062484e1ded4</t>
  </si>
  <si>
    <t>TRPCHA240416c36ed1c8</t>
  </si>
  <si>
    <t>TRPIND24061702c757c3</t>
  </si>
  <si>
    <t>TRPLUC240228030b349a</t>
  </si>
  <si>
    <t>TRPIND240512f9f61cb7</t>
  </si>
  <si>
    <t>TRPSUR240602520c2410</t>
  </si>
  <si>
    <t>TRPSUR240317737cb6ce</t>
  </si>
  <si>
    <t>TRPCHA2402296950bf7a</t>
  </si>
  <si>
    <t>TRPVAD240425b5952891</t>
  </si>
  <si>
    <t>TRPJAI240106cad5802d</t>
  </si>
  <si>
    <t>TRPCHA240404feafe70a</t>
  </si>
  <si>
    <t>TRPJAI24042944610911</t>
  </si>
  <si>
    <t>TRPSUR2406309f0fb64e</t>
  </si>
  <si>
    <t>TRPIND240521a0cbd9de</t>
  </si>
  <si>
    <t>TRPLUC240308ffe0f890</t>
  </si>
  <si>
    <t>TRPJAI240529857f8dfd</t>
  </si>
  <si>
    <t>TRPSUR240120721182ab</t>
  </si>
  <si>
    <t>TRPJAI2404269011bc18</t>
  </si>
  <si>
    <t>TRPJAI240612b3d2a67b</t>
  </si>
  <si>
    <t>TRPJAI2404074238d0e1</t>
  </si>
  <si>
    <t>TRPJAI2405053439db40</t>
  </si>
  <si>
    <t>TRPVAD24022892134f76</t>
  </si>
  <si>
    <t>TRPJAI2403091a601730</t>
  </si>
  <si>
    <t>TRPIND240216ae5f2015</t>
  </si>
  <si>
    <t>TRPKOC240113201a98ec</t>
  </si>
  <si>
    <t>TRPJAI2404215e13a3a4</t>
  </si>
  <si>
    <t>TRPVIS24042339a54b19</t>
  </si>
  <si>
    <t>TRPSUR240224fd5c28b5</t>
  </si>
  <si>
    <t>TRPCOI240515267188b4</t>
  </si>
  <si>
    <t>TRPCHA24060353b0840c</t>
  </si>
  <si>
    <t>TRPMYS2405022398c8a2</t>
  </si>
  <si>
    <t>TRPJAI240112383d81ba</t>
  </si>
  <si>
    <t>TRPLUC240623975b8f70</t>
  </si>
  <si>
    <t>TRPVIS2404135d96d150</t>
  </si>
  <si>
    <t>TRPKOC24051733b427ff</t>
  </si>
  <si>
    <t>TRPVAD240112f60d8afa</t>
  </si>
  <si>
    <t>TRPVAD2401159fccc19d</t>
  </si>
  <si>
    <t>TRPJAI2403106dedc062</t>
  </si>
  <si>
    <t>TRPJAI240223c849c833</t>
  </si>
  <si>
    <t>TRPLUC2402107301b01b</t>
  </si>
  <si>
    <t>TRPLUC2404266d0f7ff8</t>
  </si>
  <si>
    <t>TRPIND2404045d99460b</t>
  </si>
  <si>
    <t>TRPCHA240222b49203bb</t>
  </si>
  <si>
    <t>TRPVAD240215d773dadb</t>
  </si>
  <si>
    <t>TRPJAI24051809a143fd</t>
  </si>
  <si>
    <t>TRPJAI240505a16e2a85</t>
  </si>
  <si>
    <t>TRPLUC24032598d6918b</t>
  </si>
  <si>
    <t>TRPJAI24020371a618fc</t>
  </si>
  <si>
    <t>TRPVIS240212dca42ddd</t>
  </si>
  <si>
    <t>TRPKOC24060564c707d8</t>
  </si>
  <si>
    <t>TRPLUC240206037e33bd</t>
  </si>
  <si>
    <t>TRPLUC24010990f06c14</t>
  </si>
  <si>
    <t>TRPCHA24060680f14bef</t>
  </si>
  <si>
    <t>TRPLUC24022181a3c803</t>
  </si>
  <si>
    <t>TRPLUC240131ca89444e</t>
  </si>
  <si>
    <t>TRPKOC2401130de98cb0</t>
  </si>
  <si>
    <t>TRPSUR2403209852d565</t>
  </si>
  <si>
    <t>TRPIND2402272c8fc4b3</t>
  </si>
  <si>
    <t>TRPJAI2401275a844863</t>
  </si>
  <si>
    <t>TRPVAD240416c7c5361a</t>
  </si>
  <si>
    <t>TRPLUC240502339908cc</t>
  </si>
  <si>
    <t>TRPIND240524e71f2e4a</t>
  </si>
  <si>
    <t>TRPIND24010217e860c2</t>
  </si>
  <si>
    <t>TRPSUR2405107c221815</t>
  </si>
  <si>
    <t>TRPJAI24052568d42bb6</t>
  </si>
  <si>
    <t>TRPIND2406033f679477</t>
  </si>
  <si>
    <t>TRPJAI240113709c1b24</t>
  </si>
  <si>
    <t>TRPJAI2406020aae05f6</t>
  </si>
  <si>
    <t>TRPVAD2401224ca851cd</t>
  </si>
  <si>
    <t>TRPCOI240123440426ae</t>
  </si>
  <si>
    <t>TRPCOI240304f0933ade</t>
  </si>
  <si>
    <t>TRPJAI24021111f31581</t>
  </si>
  <si>
    <t>TRPCHA2405042d5017a8</t>
  </si>
  <si>
    <t>TRPSUR240213a68099f9</t>
  </si>
  <si>
    <t>TRPLUC2401303f0fd1f1</t>
  </si>
  <si>
    <t>TRPVAD2404276f9b322f</t>
  </si>
  <si>
    <t>TRPVAD2402230b7e5526</t>
  </si>
  <si>
    <t>TRPKOC240323426f6c03</t>
  </si>
  <si>
    <t>TRPCHA2402193521a227</t>
  </si>
  <si>
    <t>TRPKOC240109bd734f1e</t>
  </si>
  <si>
    <t>TRPIND2406050a92746d</t>
  </si>
  <si>
    <t>TRPLUC2406216d4ec2b5</t>
  </si>
  <si>
    <t>TRPCOI2404216e211287</t>
  </si>
  <si>
    <t>TRPKOC2401288ac762d4</t>
  </si>
  <si>
    <t>TRPMYS24022457aa9eb0</t>
  </si>
  <si>
    <t>TRPJAI240218b7d00aef</t>
  </si>
  <si>
    <t>TRPCHA24020604d166c9</t>
  </si>
  <si>
    <t>TRPCOI2402083384d386</t>
  </si>
  <si>
    <t>TRPLUC24011955f170a2</t>
  </si>
  <si>
    <t>TRPJAI240505cd7741af</t>
  </si>
  <si>
    <t>TRPCHA24020414a3640e</t>
  </si>
  <si>
    <t>TRPSUR2401107edcb0be</t>
  </si>
  <si>
    <t>TRPSUR2406027de1c4d4</t>
  </si>
  <si>
    <t>TRPLUC240108094be55b</t>
  </si>
  <si>
    <t>TRPJAI240602da4f9bf2</t>
  </si>
  <si>
    <t>TRPLUC2403220f987643</t>
  </si>
  <si>
    <t>TRPJAI240518b75df3e7</t>
  </si>
  <si>
    <t>TRPMYS2401170fa8c467</t>
  </si>
  <si>
    <t>TRPLUC2404028ed6e418</t>
  </si>
  <si>
    <t>TRPKOC2403093a2680e1</t>
  </si>
  <si>
    <t>TRPLUC2405082ae6d757</t>
  </si>
  <si>
    <t>TRPVAD24061563164289</t>
  </si>
  <si>
    <t>TRPKOC240212028b2f04</t>
  </si>
  <si>
    <t>TRPKOC240629e2326213</t>
  </si>
  <si>
    <t>TRPSUR240507f95205bf</t>
  </si>
  <si>
    <t>TRPVIS24031779765ae6</t>
  </si>
  <si>
    <t>TRPSUR240320c3d5c951</t>
  </si>
  <si>
    <t>TRPIND240317563be6f8</t>
  </si>
  <si>
    <t>TRPVAD2401184dffc4ac</t>
  </si>
  <si>
    <t>TRPVIS2402033c9a41fd</t>
  </si>
  <si>
    <t>TRPSUR2402117e9c984a</t>
  </si>
  <si>
    <t>TRPLUC240108c27e4459</t>
  </si>
  <si>
    <t>TRPIND240208375acafa</t>
  </si>
  <si>
    <t>TRPJAI2401253afbb6c2</t>
  </si>
  <si>
    <t>TRPVIS240114298e354f</t>
  </si>
  <si>
    <t>TRPLUC24010234398f19</t>
  </si>
  <si>
    <t>TRPSUR2401215c526a77</t>
  </si>
  <si>
    <t>TRPVIS240229c4f8145e</t>
  </si>
  <si>
    <t>TRPMYS2401064107c104</t>
  </si>
  <si>
    <t>TRPVAD240515b90e818c</t>
  </si>
  <si>
    <t>TRPSUR240114aa3a23b3</t>
  </si>
  <si>
    <t>TRPCOI2405204d2fd44f</t>
  </si>
  <si>
    <t>TRPMYS24061634b36a74</t>
  </si>
  <si>
    <t>TRPVAD240226a48be57b</t>
  </si>
  <si>
    <t>TRPJAI2401147cc6949e</t>
  </si>
  <si>
    <t>TRPCOI240508da105465</t>
  </si>
  <si>
    <t>TRPJAI2402040b4025a1</t>
  </si>
  <si>
    <t>TRPKOC240630fe84020f</t>
  </si>
  <si>
    <t>TRPCHA2405223963051f</t>
  </si>
  <si>
    <t>TRPVIS2405053abb5c9b</t>
  </si>
  <si>
    <t>TRPLUC24022931ff00a1</t>
  </si>
  <si>
    <t>TRPVIS2401094540c264</t>
  </si>
  <si>
    <t>TRPCHA240113b3de0a1f</t>
  </si>
  <si>
    <t>TRPJAI240314598a6598</t>
  </si>
  <si>
    <t>TRPCOI2403287abef627</t>
  </si>
  <si>
    <t>TRPLUC240201bb677fb3</t>
  </si>
  <si>
    <t>TRPJAI240316043b4a9c</t>
  </si>
  <si>
    <t>TRPJAI240528c0ce56b9</t>
  </si>
  <si>
    <t>TRPLUC2405238884df99</t>
  </si>
  <si>
    <t>TRPJAI2405116d2d410b</t>
  </si>
  <si>
    <t>TRPKOC2403239b867c92</t>
  </si>
  <si>
    <t>TRPJAI24010920045445</t>
  </si>
  <si>
    <t>TRPMYS240629cb037c64</t>
  </si>
  <si>
    <t>TRPSUR240120c39ff28f</t>
  </si>
  <si>
    <t>TRPCHA240112e821d07a</t>
  </si>
  <si>
    <t>TRPIND24012568188d59</t>
  </si>
  <si>
    <t>TRPSUR2405269b8341a4</t>
  </si>
  <si>
    <t>TRPLUC24041753c67af1</t>
  </si>
  <si>
    <t>TRPJAI2404166206b1b0</t>
  </si>
  <si>
    <t>TRPIND24042994a6d725</t>
  </si>
  <si>
    <t>TRPIND240110737b836b</t>
  </si>
  <si>
    <t>TRPVAD240209fed1b168</t>
  </si>
  <si>
    <t>TRPCOI2403071442d18c</t>
  </si>
  <si>
    <t>TRPLUC24022041e1b427</t>
  </si>
  <si>
    <t>TRPJAI24050301218183</t>
  </si>
  <si>
    <t>TRPJAI240210452bfb2f</t>
  </si>
  <si>
    <t>TRPVAD2403157f336a97</t>
  </si>
  <si>
    <t>TRPIND2406239d41aaf6</t>
  </si>
  <si>
    <t>TRPIND2404212f7d3425</t>
  </si>
  <si>
    <t>TRPMYS2406204fe30a18</t>
  </si>
  <si>
    <t>TRPVIS240307f20b9b96</t>
  </si>
  <si>
    <t>TRPCHA240505a6547233</t>
  </si>
  <si>
    <t>TRPLUC240424bc4628ba</t>
  </si>
  <si>
    <t>TRPKOC2405254d2f035f</t>
  </si>
  <si>
    <t>TRPLUC240404243b8e2c</t>
  </si>
  <si>
    <t>TRPJAI2403179a465b21</t>
  </si>
  <si>
    <t>TRPJAI240412f987f925</t>
  </si>
  <si>
    <t>TRPCHA24060234b54694</t>
  </si>
  <si>
    <t>TRPKOC240113b7036d81</t>
  </si>
  <si>
    <t>TRPLUC240131f13bd479</t>
  </si>
  <si>
    <t>TRPIND240218820b9746</t>
  </si>
  <si>
    <t>TRPLUC240223fac41d38</t>
  </si>
  <si>
    <t>TRPCHA240202fc920df5</t>
  </si>
  <si>
    <t>TRPKOC2404152e4b4e8d</t>
  </si>
  <si>
    <t>TRPJAI2406097c182c5d</t>
  </si>
  <si>
    <t>TRPMYS24060564f0addd</t>
  </si>
  <si>
    <t>TRPCOI240604577d9248</t>
  </si>
  <si>
    <t>TRPSUR2401079d29a1e1</t>
  </si>
  <si>
    <t>TRPSUR240314ca40bd52</t>
  </si>
  <si>
    <t>TRPMYS240114b2b573c0</t>
  </si>
  <si>
    <t>TRPMYS24061621afebcf</t>
  </si>
  <si>
    <t>TRPSUR240515ed54ae4d</t>
  </si>
  <si>
    <t>TRPSUR240218d4d001bf</t>
  </si>
  <si>
    <t>TRPJAI240319b5effaab</t>
  </si>
  <si>
    <t>TRPMYS240217ead2cea5</t>
  </si>
  <si>
    <t>TRPLUC240107a17c7607</t>
  </si>
  <si>
    <t>TRPSUR240615258efe60</t>
  </si>
  <si>
    <t>TRPKOC240525b486d9d2</t>
  </si>
  <si>
    <t>TRPLUC2404117e51dbe5</t>
  </si>
  <si>
    <t>TRPJAI2402077bcaf02d</t>
  </si>
  <si>
    <t>TRPJAI240313042ed47e</t>
  </si>
  <si>
    <t>TRPKOC240216b0cf7694</t>
  </si>
  <si>
    <t>TRPIND2401032b4025b5</t>
  </si>
  <si>
    <t>TRPVAD24020576d86c92</t>
  </si>
  <si>
    <t>TRPLUC24053068859d92</t>
  </si>
  <si>
    <t>TRPCHA240316370ead38</t>
  </si>
  <si>
    <t>TRPLUC24031358767cf1</t>
  </si>
  <si>
    <t>TRPVAD240503be5c00b1</t>
  </si>
  <si>
    <t>TRPVAD240412ee8aa596</t>
  </si>
  <si>
    <t>TRPLUC2402200768533b</t>
  </si>
  <si>
    <t>TRPJAI24051295ca2f57</t>
  </si>
  <si>
    <t>TRPVAD2403168dadc1ad</t>
  </si>
  <si>
    <t>TRPSUR240212a07949c1</t>
  </si>
  <si>
    <t>TRPCOI240101dc894c2d</t>
  </si>
  <si>
    <t>TRPVAD24051487d834b4</t>
  </si>
  <si>
    <t>TRPJAI2401075ea6311e</t>
  </si>
  <si>
    <t>TRPLUC24032583b17928</t>
  </si>
  <si>
    <t>TRPVAD240630aee82a47</t>
  </si>
  <si>
    <t>TRPKOC24061801a403af</t>
  </si>
  <si>
    <t>TRPLUC2406101554ffe3</t>
  </si>
  <si>
    <t>TRPLUC2406134eb39137</t>
  </si>
  <si>
    <t>TRPJAI240622c649539d</t>
  </si>
  <si>
    <t>TRPJAI24061503004132</t>
  </si>
  <si>
    <t>TRPLUC240118e4c3c0db</t>
  </si>
  <si>
    <t>TRPJAI240625729f6c13</t>
  </si>
  <si>
    <t>TRPLUC2406285011afe7</t>
  </si>
  <si>
    <t>TRPIND240204308348ab</t>
  </si>
  <si>
    <t>TRPSUR2406166bda27a0</t>
  </si>
  <si>
    <t>TRPCHA24021753572f4d</t>
  </si>
  <si>
    <t>TRPCHA2406164a073c52</t>
  </si>
  <si>
    <t>TRPLUC2402059d7534f9</t>
  </si>
  <si>
    <t>TRPKOC24011176b8d765</t>
  </si>
  <si>
    <t>TRPCHA2402037aaf7ea9</t>
  </si>
  <si>
    <t>TRPMYS240111cc0fcce5</t>
  </si>
  <si>
    <t>TRPLUC240214bbd1d074</t>
  </si>
  <si>
    <t>TRPSUR240325c0989ac4</t>
  </si>
  <si>
    <t>TRPLUC240225ea8b1cd8</t>
  </si>
  <si>
    <t>TRPVAD2403137415a1a3</t>
  </si>
  <si>
    <t>TRPMYS240406917be70e</t>
  </si>
  <si>
    <t>TRPSUR2401281aa5e80a</t>
  </si>
  <si>
    <t>TRPCHA240317b5381aa0</t>
  </si>
  <si>
    <t>TRPLUC240126491ab9ea</t>
  </si>
  <si>
    <t>TRPIND2406108b012f6c</t>
  </si>
  <si>
    <t>TRPKOC2403091f91e747</t>
  </si>
  <si>
    <t>TRPJAI240313d9effd25</t>
  </si>
  <si>
    <t>TRPVAD240328b2252e5c</t>
  </si>
  <si>
    <t>TRPVAD24011099a7d944</t>
  </si>
  <si>
    <t>TRPIND24011448d81bd0</t>
  </si>
  <si>
    <t>TRPLUC240330a429c8b1</t>
  </si>
  <si>
    <t>TRPCHA2402181d8a8b6d</t>
  </si>
  <si>
    <t>TRPJAI240219658b8b6b</t>
  </si>
  <si>
    <t>TRPVAD240105e0aa6b07</t>
  </si>
  <si>
    <t>TRPSUR24020277586343</t>
  </si>
  <si>
    <t>TRPCOI240121483ca7cb</t>
  </si>
  <si>
    <t>TRPMYS2402138b471cea</t>
  </si>
  <si>
    <t>TRPJAI2402170b6c0365</t>
  </si>
  <si>
    <t>TRPVAD240225144fea7e</t>
  </si>
  <si>
    <t>TRPJAI2402105a683c91</t>
  </si>
  <si>
    <t>TRPCOI240217991234a9</t>
  </si>
  <si>
    <t>TRPVIS240102d960ed5f</t>
  </si>
  <si>
    <t>TRPJAI240615a5b1d702</t>
  </si>
  <si>
    <t>TRPCHA2406194740ac70</t>
  </si>
  <si>
    <t>TRPCHA240104c7c3c386</t>
  </si>
  <si>
    <t>TRPSUR2401251fff15f4</t>
  </si>
  <si>
    <t>TRPKOC2404137d2d17b2</t>
  </si>
  <si>
    <t>TRPMYS2403066550280e</t>
  </si>
  <si>
    <t>TRPVAD2403277fca9821</t>
  </si>
  <si>
    <t>TRPCHA240514aa551cb3</t>
  </si>
  <si>
    <t>TRPCOI240312c5b9a48c</t>
  </si>
  <si>
    <t>TRPJAI2405104717eb11</t>
  </si>
  <si>
    <t>TRPLUC2404124531e8fa</t>
  </si>
  <si>
    <t>TRPIND240526a5550966</t>
  </si>
  <si>
    <t>TRPCHA2402061ad5635c</t>
  </si>
  <si>
    <t>TRPCHA2402038f00e72c</t>
  </si>
  <si>
    <t>TRPJAI240217f70fa5a5</t>
  </si>
  <si>
    <t>TRPCHA240120d1d4ac12</t>
  </si>
  <si>
    <t>TRPJAI2402104813a004</t>
  </si>
  <si>
    <t>TRPJAI240301dad3082c</t>
  </si>
  <si>
    <t>TRPJAI240102890f7c69</t>
  </si>
  <si>
    <t>TRPLUC240305f9569132</t>
  </si>
  <si>
    <t>TRPLUC240521a74102cb</t>
  </si>
  <si>
    <t>TRPJAI24040596825216</t>
  </si>
  <si>
    <t>TRPSUR240528ecd6a2c0</t>
  </si>
  <si>
    <t>TRPSUR240604ba563b76</t>
  </si>
  <si>
    <t>TRPVAD24021977fedfb4</t>
  </si>
  <si>
    <t>TRPVIS2406133a8379e7</t>
  </si>
  <si>
    <t>TRPVAD2404124e4b7aa8</t>
  </si>
  <si>
    <t>TRPKOC24033032706167</t>
  </si>
  <si>
    <t>TRPJAI240119c766e192</t>
  </si>
  <si>
    <t>TRPLUC2403310d0c08ca</t>
  </si>
  <si>
    <t>TRPLUC2406130faabec0</t>
  </si>
  <si>
    <t>TRPKOC24021599ccfa17</t>
  </si>
  <si>
    <t>TRPIND240229096bc762</t>
  </si>
  <si>
    <t>TRPVIS2405121e07f9b4</t>
  </si>
  <si>
    <t>TRPJAI240618a5194fb7</t>
  </si>
  <si>
    <t>TRPIND2405318bb50a6f</t>
  </si>
  <si>
    <t>TRPJAI2401227452c4b3</t>
  </si>
  <si>
    <t>TRPSUR240221cd47a518</t>
  </si>
  <si>
    <t>TRPSUR2405169a84fd3e</t>
  </si>
  <si>
    <t>TRPSUR2402247602e138</t>
  </si>
  <si>
    <t>TRPIND24052035345915</t>
  </si>
  <si>
    <t>TRPKOC2406217606f7cb</t>
  </si>
  <si>
    <t>TRPLUC240425f0fbfa73</t>
  </si>
  <si>
    <t>TRPJAI2401146c18bb7b</t>
  </si>
  <si>
    <t>TRPJAI2406092254464e</t>
  </si>
  <si>
    <t>TRPSUR24031233de125b</t>
  </si>
  <si>
    <t>TRPKOC240324ae956115</t>
  </si>
  <si>
    <t>TRPLUC24030780770e66</t>
  </si>
  <si>
    <t>TRPKOC2403196eee3216</t>
  </si>
  <si>
    <t>TRPLUC240104cb06c3a6</t>
  </si>
  <si>
    <t>TRPJAI2406129237fda8</t>
  </si>
  <si>
    <t>TRPCHA24061517a04b94</t>
  </si>
  <si>
    <t>TRPKOC2405060a84a1ee</t>
  </si>
  <si>
    <t>TRPKOC240218b5b4a5e9</t>
  </si>
  <si>
    <t>TRPJAI240605fede7a92</t>
  </si>
  <si>
    <t>TRPJAI2403079060c05a</t>
  </si>
  <si>
    <t>TRPIND240203b099995a</t>
  </si>
  <si>
    <t>TRPSUR240310417d701c</t>
  </si>
  <si>
    <t>TRPSUR240621b08a4775</t>
  </si>
  <si>
    <t>TRPKOC24010558aa72b7</t>
  </si>
  <si>
    <t>TRPLUC240329893018fc</t>
  </si>
  <si>
    <t>TRPLUC240410dbbf1bf6</t>
  </si>
  <si>
    <t>TRPVIS240423546c3c51</t>
  </si>
  <si>
    <t>TRPCHA2406128313ada5</t>
  </si>
  <si>
    <t>TRPSUR2403290a73eeec</t>
  </si>
  <si>
    <t>TRPLUC2404180ebbbcb8</t>
  </si>
  <si>
    <t>TRPSUR24052199f6224f</t>
  </si>
  <si>
    <t>TRPSUR2404159d1bc01f</t>
  </si>
  <si>
    <t>TRPSUR240317779afea1</t>
  </si>
  <si>
    <t>TRPCHA240105ef4b5606</t>
  </si>
  <si>
    <t>TRPKOC2405296fc562f9</t>
  </si>
  <si>
    <t>TRPJAI240629d43edbf0</t>
  </si>
  <si>
    <t>TRPJAI240225d5d7acd7</t>
  </si>
  <si>
    <t>TRPJAI24011414bb756b</t>
  </si>
  <si>
    <t>TRPSUR24062268a7ce8e</t>
  </si>
  <si>
    <t>TRPCOI240222d50e31df</t>
  </si>
  <si>
    <t>TRPVIS240112c14eb3eb</t>
  </si>
  <si>
    <t>TRPJAI2401069379dd0d</t>
  </si>
  <si>
    <t>TRPSUR2405124357388d</t>
  </si>
  <si>
    <t>TRPIND240127f05b56d0</t>
  </si>
  <si>
    <t>TRPCHA240302398bf2d9</t>
  </si>
  <si>
    <t>TRPJAI240323206d1e96</t>
  </si>
  <si>
    <t>TRPMYS240519c1eebcce</t>
  </si>
  <si>
    <t>TRPLUC2405284f4d97d0</t>
  </si>
  <si>
    <t>TRPVAD24010433ff861c</t>
  </si>
  <si>
    <t>TRPCOI240125fb9ed56e</t>
  </si>
  <si>
    <t>TRPLUC2403278f234df9</t>
  </si>
  <si>
    <t>TRPMYS2405068ba27dd3</t>
  </si>
  <si>
    <t>TRPVAD240301ec8b87be</t>
  </si>
  <si>
    <t>TRPLUC240528d02613e9</t>
  </si>
  <si>
    <t>TRPLUC24020233c12cdd</t>
  </si>
  <si>
    <t>TRPIND2404082fa94297</t>
  </si>
  <si>
    <t>TRPJAI2402241c727fef</t>
  </si>
  <si>
    <t>TRPJAI2402243726d97b</t>
  </si>
  <si>
    <t>TRPKOC240101e133cc1a</t>
  </si>
  <si>
    <t>TRPIND2401096fedf06f</t>
  </si>
  <si>
    <t>TRPJAI240317373b9ec6</t>
  </si>
  <si>
    <t>TRPVIS2402250625ef5e</t>
  </si>
  <si>
    <t>TRPSUR240403606b5caa</t>
  </si>
  <si>
    <t>TRPVIS240221aa7bae38</t>
  </si>
  <si>
    <t>TRPSUR24022588c6c036</t>
  </si>
  <si>
    <t>TRPJAI240217b56393d7</t>
  </si>
  <si>
    <t>TRPJAI2403098d9fe27c</t>
  </si>
  <si>
    <t>TRPJAI24040872dc418a</t>
  </si>
  <si>
    <t>TRPJAI240409046f85fa</t>
  </si>
  <si>
    <t>TRPCHA240510c6429ef3</t>
  </si>
  <si>
    <t>TRPIND240529b5e4c387</t>
  </si>
  <si>
    <t>TRPJAI240107b02062b5</t>
  </si>
  <si>
    <t>TRPLUC240313314bd3c9</t>
  </si>
  <si>
    <t>TRPVIS2402180befdca9</t>
  </si>
  <si>
    <t>TRPLUC2406243c61ec57</t>
  </si>
  <si>
    <t>TRPMYS240316ee3825cc</t>
  </si>
  <si>
    <t>TRPJAI240413bdb0a291</t>
  </si>
  <si>
    <t>TRPCHA2406307447066f</t>
  </si>
  <si>
    <t>TRPVAD240507cecc54a1</t>
  </si>
  <si>
    <t>TRPSUR2402255b93ef26</t>
  </si>
  <si>
    <t>TRPVAD240406bf2d3588</t>
  </si>
  <si>
    <t>TRPKOC240610f20b5d30</t>
  </si>
  <si>
    <t>TRPIND240414e69bd72c</t>
  </si>
  <si>
    <t>TRPCHA2405050f7ccef7</t>
  </si>
  <si>
    <t>TRPSUR240307f6ea33d7</t>
  </si>
  <si>
    <t>TRPVAD24030627430af9</t>
  </si>
  <si>
    <t>TRPSUR240311af4c708c</t>
  </si>
  <si>
    <t>TRPSUR24050687b0668f</t>
  </si>
  <si>
    <t>TRPLUC2402179646f2b2</t>
  </si>
  <si>
    <t>TRPLUC240225c59c3be5</t>
  </si>
  <si>
    <t>TRPJAI240211ebf5f8f6</t>
  </si>
  <si>
    <t>TRPVAD2401044309fdae</t>
  </si>
  <si>
    <t>TRPCOI240114526524ce</t>
  </si>
  <si>
    <t>TRPJAI2401207a88a539</t>
  </si>
  <si>
    <t>TRPVIS240628d5d7eb84</t>
  </si>
  <si>
    <t>TRPIND240504f10b1e8f</t>
  </si>
  <si>
    <t>TRPKOC240311d40ac97e</t>
  </si>
  <si>
    <t>TRPMYS240606971ee576</t>
  </si>
  <si>
    <t>TRPMYS240628bb219931</t>
  </si>
  <si>
    <t>TRPSUR24010712973829</t>
  </si>
  <si>
    <t>TRPKOC24021883c911be</t>
  </si>
  <si>
    <t>TRPVIS240211da41dc09</t>
  </si>
  <si>
    <t>TRPVAD2404252fd5487c</t>
  </si>
  <si>
    <t>TRPVIS24051908010522</t>
  </si>
  <si>
    <t>TRPJAI240421bc92180d</t>
  </si>
  <si>
    <t>TRPKOC24042782bf050b</t>
  </si>
  <si>
    <t>TRPIND240211fa6fbc4f</t>
  </si>
  <si>
    <t>TRPVAD2405115837798b</t>
  </si>
  <si>
    <t>TRPLUC240326051d1744</t>
  </si>
  <si>
    <t>TRPJAI240224bcd3863a</t>
  </si>
  <si>
    <t>TRPKOC240514b5158ef7</t>
  </si>
  <si>
    <t>TRPKOC24031643f23dac</t>
  </si>
  <si>
    <t>TRPMYS24051234ab2cd1</t>
  </si>
  <si>
    <t>TRPSUR240413c22ba84b</t>
  </si>
  <si>
    <t>TRPCHA2401042f341d23</t>
  </si>
  <si>
    <t>TRPCHA240122c2ca9f50</t>
  </si>
  <si>
    <t>TRPJAI2401142b40b663</t>
  </si>
  <si>
    <t>TRPSUR240210c1c2ea5c</t>
  </si>
  <si>
    <t>TRPSUR2402077e31fe61</t>
  </si>
  <si>
    <t>TRPKOC240424ebd07311</t>
  </si>
  <si>
    <t>TRPCHA24041350f7c37d</t>
  </si>
  <si>
    <t>TRPJAI24041371c145d0</t>
  </si>
  <si>
    <t>TRPLUC2402216dfcd906</t>
  </si>
  <si>
    <t>TRPSUR24051227684d49</t>
  </si>
  <si>
    <t>TRPKOC240202e97f5ebc</t>
  </si>
  <si>
    <t>TRPCHA2406302601d679</t>
  </si>
  <si>
    <t>TRPVIS240317dc56764e</t>
  </si>
  <si>
    <t>TRPKOC24042191aac765</t>
  </si>
  <si>
    <t>TRPSUR2404223f38357c</t>
  </si>
  <si>
    <t>TRPJAI240602a316bd62</t>
  </si>
  <si>
    <t>TRPVIS240415df912aa8</t>
  </si>
  <si>
    <t>TRPSUR240509356015da</t>
  </si>
  <si>
    <t>TRPKOC240303273f0171</t>
  </si>
  <si>
    <t>TRPCOI240310b0858848</t>
  </si>
  <si>
    <t>TRPLUC240511dac46fcf</t>
  </si>
  <si>
    <t>TRPSUR2402268083b662</t>
  </si>
  <si>
    <t>TRPVAD24030884e13597</t>
  </si>
  <si>
    <t>TRPJAI2402171e556e43</t>
  </si>
  <si>
    <t>TRPIND240225ac1d5e82</t>
  </si>
  <si>
    <t>TRPLUC24022302761115</t>
  </si>
  <si>
    <t>TRPSUR24060429433179</t>
  </si>
  <si>
    <t>TRPCHA240618ae254d43</t>
  </si>
  <si>
    <t>TRPCHA24021006342a50</t>
  </si>
  <si>
    <t>TRPJAI240110dee6d1a7</t>
  </si>
  <si>
    <t>TRPVIS24040753f23794</t>
  </si>
  <si>
    <t>TRPVAD240524d9873ee8</t>
  </si>
  <si>
    <t>TRPSUR240309871ecbcf</t>
  </si>
  <si>
    <t>TRPLUC240311a6b74989</t>
  </si>
  <si>
    <t>TRPCOI240516383a021e</t>
  </si>
  <si>
    <t>TRPKOC2404271d9229f9</t>
  </si>
  <si>
    <t>TRPCOI240303fa94b3c5</t>
  </si>
  <si>
    <t>TRPVAD2404115cebce39</t>
  </si>
  <si>
    <t>TRPSUR240503ba0abcfb</t>
  </si>
  <si>
    <t>TRPSUR240211461a8bd0</t>
  </si>
  <si>
    <t>TRPVIS24021016013f26</t>
  </si>
  <si>
    <t>TRPKOC240106044bfdf8</t>
  </si>
  <si>
    <t>TRPVIS240313029273a3</t>
  </si>
  <si>
    <t>TRPLUC240129c6f3d44f</t>
  </si>
  <si>
    <t>TRPCHA2401219ad80969</t>
  </si>
  <si>
    <t>TRPVIS240404d5998008</t>
  </si>
  <si>
    <t>TRPJAI2403198f27d14c</t>
  </si>
  <si>
    <t>TRPCHA240523f1951665</t>
  </si>
  <si>
    <t>TRPVIS240226ec46a6e8</t>
  </si>
  <si>
    <t>TRPSUR24031954638ab5</t>
  </si>
  <si>
    <t>TRPCHA240518b26e27f9</t>
  </si>
  <si>
    <t>TRPVAD2405200712f902</t>
  </si>
  <si>
    <t>TRPJAI2405118b02df6a</t>
  </si>
  <si>
    <t>TRPMYS24051827496aee</t>
  </si>
  <si>
    <t>TRPKOC240220a0dbee81</t>
  </si>
  <si>
    <t>TRPLUC2404290646e8fd</t>
  </si>
  <si>
    <t>TRPIND24020922fecd5a</t>
  </si>
  <si>
    <t>TRPSUR240523d94e2655</t>
  </si>
  <si>
    <t>TRPMYS24042254aa48e0</t>
  </si>
  <si>
    <t>TRPMYS240224aa8c7d96</t>
  </si>
  <si>
    <t>TRPLUC2404282bcfec3e</t>
  </si>
  <si>
    <t>TRPKOC2402181ed3ae41</t>
  </si>
  <si>
    <t>TRPSUR2402246fbc188d</t>
  </si>
  <si>
    <t>TRPVAD24021713d0b7a7</t>
  </si>
  <si>
    <t>TRPJAI240420bd0ada2f</t>
  </si>
  <si>
    <t>TRPVAD240317d3650284</t>
  </si>
  <si>
    <t>TRPVIS240220c9eff3e9</t>
  </si>
  <si>
    <t>TRPIND240425aedfb865</t>
  </si>
  <si>
    <t>TRPVAD24050768661610</t>
  </si>
  <si>
    <t>TRPSUR240101d1afe623</t>
  </si>
  <si>
    <t>TRPVIS240206c7d054a0</t>
  </si>
  <si>
    <t>TRPLUC24032794239de2</t>
  </si>
  <si>
    <t>TRPCHA2405165ad07fe7</t>
  </si>
  <si>
    <t>TRPKOC240316732431a3</t>
  </si>
  <si>
    <t>TRPJAI240111472a8427</t>
  </si>
  <si>
    <t>TRPKOC2403106787cf8f</t>
  </si>
  <si>
    <t>TRPVIS2404137d2a38ff</t>
  </si>
  <si>
    <t>TRPSUR240628aa01669d</t>
  </si>
  <si>
    <t>TRPKOC240511f0bdce5f</t>
  </si>
  <si>
    <t>TRPCOI240629966f0101</t>
  </si>
  <si>
    <t>TRPCHA24010281504e9e</t>
  </si>
  <si>
    <t>TRPLUC240311446276e9</t>
  </si>
  <si>
    <t>TRPSUR240207185b87e0</t>
  </si>
  <si>
    <t>TRPJAI240201db7d4916</t>
  </si>
  <si>
    <t>TRPJAI2403315ae4ee2c</t>
  </si>
  <si>
    <t>TRPLUC240202bf17f1f6</t>
  </si>
  <si>
    <t>TRPVIS2404226782bfc7</t>
  </si>
  <si>
    <t>TRPLUC2402076b323326</t>
  </si>
  <si>
    <t>TRPCHA240118380ef2cf</t>
  </si>
  <si>
    <t>TRPCOI2402099ca091ff</t>
  </si>
  <si>
    <t>TRPVAD24030207ffc801</t>
  </si>
  <si>
    <t>TRPJAI2401222fe12b40</t>
  </si>
  <si>
    <t>TRPKOC240106e6f83ff9</t>
  </si>
  <si>
    <t>TRPCOI2405055a983835</t>
  </si>
  <si>
    <t>TRPCHA24060599f8a808</t>
  </si>
  <si>
    <t>TRPIND24021875ca92ba</t>
  </si>
  <si>
    <t>TRPMYS240127e431b4ba</t>
  </si>
  <si>
    <t>TRPKOC240608f9a2bd80</t>
  </si>
  <si>
    <t>TRPKOC24063053298ce3</t>
  </si>
  <si>
    <t>TRPMYS2405286391307e</t>
  </si>
  <si>
    <t>TRPLUC240107dfde3e46</t>
  </si>
  <si>
    <t>TRPCHA240203d72bc7c5</t>
  </si>
  <si>
    <t>TRPIND24033197dfcdbe</t>
  </si>
  <si>
    <t>TRPCOI240519107bdde6</t>
  </si>
  <si>
    <t>TRPIND240310fb84de45</t>
  </si>
  <si>
    <t>TRPCOI240523985946bb</t>
  </si>
  <si>
    <t>TRPKOC24040601a806a9</t>
  </si>
  <si>
    <t>TRPKOC240128560869d8</t>
  </si>
  <si>
    <t>TRPVAD2402010b72a793</t>
  </si>
  <si>
    <t>TRPSUR240402cbe77582</t>
  </si>
  <si>
    <t>TRPJAI240405002b5ddc</t>
  </si>
  <si>
    <t>TRPSUR240209cdde992a</t>
  </si>
  <si>
    <t>TRPKOC240121411d3f92</t>
  </si>
  <si>
    <t>TRPJAI2401192ebf221e</t>
  </si>
  <si>
    <t>TRPSUR240208dc65a934</t>
  </si>
  <si>
    <t>TRPKOC2404138f2618b3</t>
  </si>
  <si>
    <t>TRPLUC240116cb33e57e</t>
  </si>
  <si>
    <t>TRPLUC240201eabcebb7</t>
  </si>
  <si>
    <t>TRPJAI240107ba4ee4cf</t>
  </si>
  <si>
    <t>TRPVIS240203aefce354</t>
  </si>
  <si>
    <t>TRPVIS2402046ff1b3a9</t>
  </si>
  <si>
    <t>TRPLUC240509c1a1ef30</t>
  </si>
  <si>
    <t>TRPLUC240120aa7ca100</t>
  </si>
  <si>
    <t>TRPCOI240323e305f5d8</t>
  </si>
  <si>
    <t>TRPLUC2404274b8cbdf1</t>
  </si>
  <si>
    <t>TRPJAI2403105c62b9d3</t>
  </si>
  <si>
    <t>TRPLUC24021256327a38</t>
  </si>
  <si>
    <t>TRPVIS24011191cfe838</t>
  </si>
  <si>
    <t>TRPVIS240426c8b92bfd</t>
  </si>
  <si>
    <t>TRPSUR240126abfc5ba8</t>
  </si>
  <si>
    <t>TRPIND2405011ba0e85c</t>
  </si>
  <si>
    <t>TRPLUC240517900f2483</t>
  </si>
  <si>
    <t>TRPVAD240503f5a93d25</t>
  </si>
  <si>
    <t>TRPJAI24062200894c2c</t>
  </si>
  <si>
    <t>TRPKOC2406091d8b4ae2</t>
  </si>
  <si>
    <t>TRPJAI2401141a51c76b</t>
  </si>
  <si>
    <t>TRPCHA2406148e3628ae</t>
  </si>
  <si>
    <t>TRPKOC24032375ef79c8</t>
  </si>
  <si>
    <t>TRPCHA240301a4d75f80</t>
  </si>
  <si>
    <t>TRPJAI2401069e701b6b</t>
  </si>
  <si>
    <t>TRPSUR2405224e0a421a</t>
  </si>
  <si>
    <t>TRPKOC2403192f6bdb98</t>
  </si>
  <si>
    <t>TRPCHA240210a09d9756</t>
  </si>
  <si>
    <t>TRPCOI240428431ead53</t>
  </si>
  <si>
    <t>TRPIND240211e3cdc573</t>
  </si>
  <si>
    <t>TRPKOC240224cd211d31</t>
  </si>
  <si>
    <t>TRPJAI240530d7e36d86</t>
  </si>
  <si>
    <t>TRPCOI240625c441cd6f</t>
  </si>
  <si>
    <t>TRPLUC240610255c3869</t>
  </si>
  <si>
    <t>TRPCHA240414b58055d3</t>
  </si>
  <si>
    <t>TRPIND24042019dc06fe</t>
  </si>
  <si>
    <t>TRPKOC2405116e261985</t>
  </si>
  <si>
    <t>TRPCHA2403230dad94bb</t>
  </si>
  <si>
    <t>TRPCOI2405124dba4be1</t>
  </si>
  <si>
    <t>TRPCHA240526a9ce85bb</t>
  </si>
  <si>
    <t>TRPCHA2402130e021e20</t>
  </si>
  <si>
    <t>TRPSUR2402014f003629</t>
  </si>
  <si>
    <t>TRPCHA24040771f9ed93</t>
  </si>
  <si>
    <t>TRPIND240312b66a62de</t>
  </si>
  <si>
    <t>TRPCOI240126e3c7c9b9</t>
  </si>
  <si>
    <t>TRPSUR2403119cb70400</t>
  </si>
  <si>
    <t>TRPMYS24062329649b79</t>
  </si>
  <si>
    <t>TRPCHA240204e167e9f4</t>
  </si>
  <si>
    <t>TRPLUC240425271464e6</t>
  </si>
  <si>
    <t>TRPCHA240420dbf72248</t>
  </si>
  <si>
    <t>TRPJAI240413809538c9</t>
  </si>
  <si>
    <t>TRPVIS240319c4e8359d</t>
  </si>
  <si>
    <t>TRPMYS2406302ffa266a</t>
  </si>
  <si>
    <t>TRPSUR24021439f70b45</t>
  </si>
  <si>
    <t>TRPSUR2402134b57fcce</t>
  </si>
  <si>
    <t>TRPKOC240108b8b53517</t>
  </si>
  <si>
    <t>TRPIND240228bcb244e0</t>
  </si>
  <si>
    <t>TRPLUC2404023cb0cf3a</t>
  </si>
  <si>
    <t>TRPVIS240614105a10a4</t>
  </si>
  <si>
    <t>TRPSUR2402092f965191</t>
  </si>
  <si>
    <t>TRPLUC240514ced3e24b</t>
  </si>
  <si>
    <t>TRPSUR24042007ffa74f</t>
  </si>
  <si>
    <t>TRPMYS240619f7c270da</t>
  </si>
  <si>
    <t>TRPCHA240322f184771d</t>
  </si>
  <si>
    <t>TRPLUC2401083571c7db</t>
  </si>
  <si>
    <t>TRPIND2405069e6389d1</t>
  </si>
  <si>
    <t>TRPKOC2405059a43c66d</t>
  </si>
  <si>
    <t>TRPLUC240617c2f078cf</t>
  </si>
  <si>
    <t>TRPLUC24062498ba6a29</t>
  </si>
  <si>
    <t>TRPCHA2405254b71864a</t>
  </si>
  <si>
    <t>TRPSUR2405099f7b52e5</t>
  </si>
  <si>
    <t>TRPJAI240203f5a2fe6c</t>
  </si>
  <si>
    <t>TRPVAD240523d878cdf9</t>
  </si>
  <si>
    <t>TRPJAI240204029a7449</t>
  </si>
  <si>
    <t>TRPVAD2403180a3e50fd</t>
  </si>
  <si>
    <t>TRPLUC24040558320907</t>
  </si>
  <si>
    <t>TRPKOC240519df7783c1</t>
  </si>
  <si>
    <t>TRPJAI24021882572244</t>
  </si>
  <si>
    <t>TRPLUC240602b89db144</t>
  </si>
  <si>
    <t>TRPJAI240309f514e58e</t>
  </si>
  <si>
    <t>TRPSUR24052128df36a9</t>
  </si>
  <si>
    <t>TRPVAD240619b8cf3d55</t>
  </si>
  <si>
    <t>TRPSUR240301e24416b2</t>
  </si>
  <si>
    <t>TRPIND24051230c08a0a</t>
  </si>
  <si>
    <t>TRPIND240419b8418c4e</t>
  </si>
  <si>
    <t>TRPSUR240224698e8ca8</t>
  </si>
  <si>
    <t>TRPLUC240308c898b815</t>
  </si>
  <si>
    <t>TRPSUR24062701fdb147</t>
  </si>
  <si>
    <t>TRPVAD240206c4dc2dea</t>
  </si>
  <si>
    <t>TRPLUC2401247b9b628f</t>
  </si>
  <si>
    <t>TRPVIS240630999f10f7</t>
  </si>
  <si>
    <t>TRPSUR2405268d570935</t>
  </si>
  <si>
    <t>TRPIND24061468e151dd</t>
  </si>
  <si>
    <t>TRPCOI240308c44dd928</t>
  </si>
  <si>
    <t>TRPSUR240318a457a7e3</t>
  </si>
  <si>
    <t>TRPCHA240409b57138fc</t>
  </si>
  <si>
    <t>TRPIND24063095aa5037</t>
  </si>
  <si>
    <t>TRPVAD240520b1c20a32</t>
  </si>
  <si>
    <t>TRPIND24032316eda53d</t>
  </si>
  <si>
    <t>TRPJAI2405126ee5f97d</t>
  </si>
  <si>
    <t>TRPSUR240225fddfc634</t>
  </si>
  <si>
    <t>TRPSUR240603f2ebc803</t>
  </si>
  <si>
    <t>TRPIND2405171c5992a0</t>
  </si>
  <si>
    <t>TRPSUR240227c158b50d</t>
  </si>
  <si>
    <t>TRPJAI240204415b384c</t>
  </si>
  <si>
    <t>TRPIND240217466a3037</t>
  </si>
  <si>
    <t>TRPCHA24021422c85afa</t>
  </si>
  <si>
    <t>TRPKOC2401197942313e</t>
  </si>
  <si>
    <t>TRPLUC240216854be676</t>
  </si>
  <si>
    <t>TRPVIS240505e0355d72</t>
  </si>
  <si>
    <t>TRPIND24021961e0bf29</t>
  </si>
  <si>
    <t>TRPJAI2404129802ee82</t>
  </si>
  <si>
    <t>TRPJAI2402250356c0b3</t>
  </si>
  <si>
    <t>TRPLUC240110738ef234</t>
  </si>
  <si>
    <t>TRPCHA24012771fa0e74</t>
  </si>
  <si>
    <t>TRPJAI240315258e1e6d</t>
  </si>
  <si>
    <t>TRPJAI240516321ba576</t>
  </si>
  <si>
    <t>TRPLUC240122feecd48c</t>
  </si>
  <si>
    <t>TRPIND2406113b9ef65f</t>
  </si>
  <si>
    <t>TRPVAD2404182a943d65</t>
  </si>
  <si>
    <t>TRPVIS24052450b479cb</t>
  </si>
  <si>
    <t>TRPLUC240306e1552271</t>
  </si>
  <si>
    <t>TRPJAI240203fcd7050f</t>
  </si>
  <si>
    <t>TRPSUR2404198763f154</t>
  </si>
  <si>
    <t>TRPJAI240505a2350e66</t>
  </si>
  <si>
    <t>TRPIND2401273f511e9b</t>
  </si>
  <si>
    <t>TRPLUC24060658c04a28</t>
  </si>
  <si>
    <t>TRPLUC240524bde74b4d</t>
  </si>
  <si>
    <t>TRPLUC24060766c29b7a</t>
  </si>
  <si>
    <t>TRPMYS240224fbd88ad7</t>
  </si>
  <si>
    <t>TRPKOC2406299528dead</t>
  </si>
  <si>
    <t>TRPSUR240601599e3108</t>
  </si>
  <si>
    <t>TRPJAI240322ec1de37e</t>
  </si>
  <si>
    <t>TRPCHA240623daa6ebe7</t>
  </si>
  <si>
    <t>TRPVAD24012122edbffc</t>
  </si>
  <si>
    <t>TRPJAI2404107978bb3e</t>
  </si>
  <si>
    <t>TRPCHA2402045eb2d757</t>
  </si>
  <si>
    <t>TRPLUC240618f08ba495</t>
  </si>
  <si>
    <t>TRPKOC24033113815a17</t>
  </si>
  <si>
    <t>TRPKOC240417ba32158b</t>
  </si>
  <si>
    <t>TRPLUC240206895c78a5</t>
  </si>
  <si>
    <t>TRPVIS240402e296a2f5</t>
  </si>
  <si>
    <t>TRPKOC2405306b5534db</t>
  </si>
  <si>
    <t>TRPSUR2403055f75aec4</t>
  </si>
  <si>
    <t>TRPLUC24012507590f16</t>
  </si>
  <si>
    <t>TRPIND240130c3996b71</t>
  </si>
  <si>
    <t>TRPJAI24040973853c69</t>
  </si>
  <si>
    <t>TRPKOC2404046d536bbc</t>
  </si>
  <si>
    <t>TRPKOC240104a7c55665</t>
  </si>
  <si>
    <t>TRPIND240128e4664358</t>
  </si>
  <si>
    <t>TRPVIS240428b686639d</t>
  </si>
  <si>
    <t>TRPJAI2403248b2206e0</t>
  </si>
  <si>
    <t>TRPCOI2405051ebba6d1</t>
  </si>
  <si>
    <t>TRPJAI24022997ad5152</t>
  </si>
  <si>
    <t>TRPJAI240414347e3370</t>
  </si>
  <si>
    <t>TRPJAI2401173195be2c</t>
  </si>
  <si>
    <t>TRPVAD24061621f4bd18</t>
  </si>
  <si>
    <t>TRPJAI240103ae0badd8</t>
  </si>
  <si>
    <t>TRPLUC24040197139994</t>
  </si>
  <si>
    <t>TRPLUC2404159b942fcd</t>
  </si>
  <si>
    <t>TRPCOI240402765ff7e2</t>
  </si>
  <si>
    <t>TRPSUR240414ecf1ab95</t>
  </si>
  <si>
    <t>TRPJAI240316dfecddad</t>
  </si>
  <si>
    <t>TRPSUR240415570cd578</t>
  </si>
  <si>
    <t>TRPCHA2403034919d643</t>
  </si>
  <si>
    <t>TRPSUR240313ce77a718</t>
  </si>
  <si>
    <t>TRPVIS240420b7eaf96e</t>
  </si>
  <si>
    <t>TRPIND24010795f1b774</t>
  </si>
  <si>
    <t>TRPLUC240429244c93eb</t>
  </si>
  <si>
    <t>TRPSUR240217dd6a763e</t>
  </si>
  <si>
    <t>TRPKOC2402217ede6f4a</t>
  </si>
  <si>
    <t>TRPVAD2404112d51f99c</t>
  </si>
  <si>
    <t>TRPSUR2404078cc2de62</t>
  </si>
  <si>
    <t>TRPCHA240515162d3d35</t>
  </si>
  <si>
    <t>TRPLUC24052213ac31bb</t>
  </si>
  <si>
    <t>TRPCHA2405276163cc04</t>
  </si>
  <si>
    <t>TRPLUC240313f59200ae</t>
  </si>
  <si>
    <t>TRPJAI240426225c53f9</t>
  </si>
  <si>
    <t>TRPVAD240225f56d5148</t>
  </si>
  <si>
    <t>TRPLUC240411cbda4bd1</t>
  </si>
  <si>
    <t>TRPVIS2404166ca0ede7</t>
  </si>
  <si>
    <t>TRPKOC240217fc6d6e8a</t>
  </si>
  <si>
    <t>TRPSUR24040965dd1d40</t>
  </si>
  <si>
    <t>TRPLUC240112116826f2</t>
  </si>
  <si>
    <t>TRPCHA2401135ae58ae3</t>
  </si>
  <si>
    <t>TRPKOC24022572c8283e</t>
  </si>
  <si>
    <t>TRPLUC2401286742a68f</t>
  </si>
  <si>
    <t>TRPLUC2403052a21d2d8</t>
  </si>
  <si>
    <t>TRPLUC240125a65690c4</t>
  </si>
  <si>
    <t>TRPVAD2404029192e300</t>
  </si>
  <si>
    <t>TRPCHA240615a0820d52</t>
  </si>
  <si>
    <t>TRPVAD24061486adc9c4</t>
  </si>
  <si>
    <t>TRPJAI240403b0c6d8d6</t>
  </si>
  <si>
    <t>TRPMYS24052070a9dd3a</t>
  </si>
  <si>
    <t>TRPVAD240404feec2207</t>
  </si>
  <si>
    <t>TRPVIS2406220e5678fe</t>
  </si>
  <si>
    <t>TRPJAI24063094ac9105</t>
  </si>
  <si>
    <t>TRPLUC24042613bfc57b</t>
  </si>
  <si>
    <t>TRPCHA240427afec9dc3</t>
  </si>
  <si>
    <t>TRPVIS240526971a6728</t>
  </si>
  <si>
    <t>TRPVIS240415a5361b91</t>
  </si>
  <si>
    <t>TRPVIS2403288c71f52d</t>
  </si>
  <si>
    <t>TRPJAI2402291c0885b4</t>
  </si>
  <si>
    <t>TRPIND2404057e4fec72</t>
  </si>
  <si>
    <t>TRPJAI240506e4d3c4b9</t>
  </si>
  <si>
    <t>TRPIND2404137dd4bd84</t>
  </si>
  <si>
    <t>TRPJAI240415724b985d</t>
  </si>
  <si>
    <t>TRPCHA240318ce123dd6</t>
  </si>
  <si>
    <t>TRPKOC2403314f4ca60d</t>
  </si>
  <si>
    <t>TRPSUR2403146532822f</t>
  </si>
  <si>
    <t>TRPMYS2406159b60df1f</t>
  </si>
  <si>
    <t>TRPVAD240518ee998468</t>
  </si>
  <si>
    <t>TRPKOC240129b6dc4cc4</t>
  </si>
  <si>
    <t>TRPSUR2403253760b903</t>
  </si>
  <si>
    <t>TRPCOI2403142595ba32</t>
  </si>
  <si>
    <t>TRPCOI240609f7770444</t>
  </si>
  <si>
    <t>TRPSUR240102d07ce35d</t>
  </si>
  <si>
    <t>TRPKOC2406294ad2b64d</t>
  </si>
  <si>
    <t>TRPVIS240412e61d16ba</t>
  </si>
  <si>
    <t>TRPSUR24031400bf3db4</t>
  </si>
  <si>
    <t>TRPIND240625d4a11534</t>
  </si>
  <si>
    <t>TRPJAI240608d1ea78f5</t>
  </si>
  <si>
    <t>TRPKOC240428a16a6a85</t>
  </si>
  <si>
    <t>TRPIND24011483cf5b67</t>
  </si>
  <si>
    <t>TRPVAD24010686771036</t>
  </si>
  <si>
    <t>TRPJAI240329e46ba7d9</t>
  </si>
  <si>
    <t>TRPMYS2404045f7346f5</t>
  </si>
  <si>
    <t>TRPLUC2403267db8c918</t>
  </si>
  <si>
    <t>TRPJAI2405141dafd989</t>
  </si>
  <si>
    <t>TRPCOI240301a10ea054</t>
  </si>
  <si>
    <t>TRPSUR240120d419d016</t>
  </si>
  <si>
    <t>TRPSUR240519038c8ae0</t>
  </si>
  <si>
    <t>TRPSUR24021449217b50</t>
  </si>
  <si>
    <t>TRPSUR2404296925786a</t>
  </si>
  <si>
    <t>TRPJAI240313226aac03</t>
  </si>
  <si>
    <t>TRPVAD240604f4767ba8</t>
  </si>
  <si>
    <t>TRPKOC2404217e7c9d16</t>
  </si>
  <si>
    <t>TRPSUR240221250e0b50</t>
  </si>
  <si>
    <t>TRPIND2403039869f54e</t>
  </si>
  <si>
    <t>TRPLUC240217e520a393</t>
  </si>
  <si>
    <t>TRPLUC240224f60c5ebc</t>
  </si>
  <si>
    <t>TRPIND240127cb6e0ce1</t>
  </si>
  <si>
    <t>TRPLUC240629a2c13c32</t>
  </si>
  <si>
    <t>TRPJAI24012233df9fc2</t>
  </si>
  <si>
    <t>TRPCHA2403013b80ccea</t>
  </si>
  <si>
    <t>TRPVIS240630cec1871b</t>
  </si>
  <si>
    <t>TRPJAI240120bbe127e7</t>
  </si>
  <si>
    <t>TRPLUC240513d12b5372</t>
  </si>
  <si>
    <t>TRPCOI240409bc20b4f6</t>
  </si>
  <si>
    <t>TRPVAD2401260bae50e2</t>
  </si>
  <si>
    <t>TRPKOC2406306d8c4977</t>
  </si>
  <si>
    <t>TRPIND24062776496a2d</t>
  </si>
  <si>
    <t>TRPSUR2406038ef46ce8</t>
  </si>
  <si>
    <t>TRPIND240203f53c090f</t>
  </si>
  <si>
    <t>TRPLUC24022260c1b7d5</t>
  </si>
  <si>
    <t>TRPKOC240611ad8c6d2a</t>
  </si>
  <si>
    <t>TRPIND240127e2e11d92</t>
  </si>
  <si>
    <t>TRPVIS2402173c02ac71</t>
  </si>
  <si>
    <t>TRPLUC2404171784f744</t>
  </si>
  <si>
    <t>TRPCHA240609668c0088</t>
  </si>
  <si>
    <t>TRPSUR2406268775ceb7</t>
  </si>
  <si>
    <t>TRPJAI24022953a25c33</t>
  </si>
  <si>
    <t>TRPVAD24040605b66faa</t>
  </si>
  <si>
    <t>TRPSUR240324c9485917</t>
  </si>
  <si>
    <t>TRPIND240530baf34996</t>
  </si>
  <si>
    <t>TRPVAD24050539daf1d6</t>
  </si>
  <si>
    <t>TRPLUC240224c13ec2fc</t>
  </si>
  <si>
    <t>TRPJAI240114b0fff733</t>
  </si>
  <si>
    <t>TRPVAD240603803e49e2</t>
  </si>
  <si>
    <t>TRPJAI2403240915a0bb</t>
  </si>
  <si>
    <t>TRPKOC2402085905c55a</t>
  </si>
  <si>
    <t>TRPVAD2403050f656b38</t>
  </si>
  <si>
    <t>TRPKOC2403103a24af0c</t>
  </si>
  <si>
    <t>TRPKOC240218e8cab921</t>
  </si>
  <si>
    <t>TRPJAI24022724d0ce0f</t>
  </si>
  <si>
    <t>TRPIND240116a8891559</t>
  </si>
  <si>
    <t>TRPLUC24020528abb7fd</t>
  </si>
  <si>
    <t>TRPJAI240318b5330ae1</t>
  </si>
  <si>
    <t>TRPSUR2402199affa4ba</t>
  </si>
  <si>
    <t>TRPSUR240129d685b5ab</t>
  </si>
  <si>
    <t>TRPCHA2402203e48914c</t>
  </si>
  <si>
    <t>TRPCHA240217088617c4</t>
  </si>
  <si>
    <t>TRPVIS24020785368b2a</t>
  </si>
  <si>
    <t>TRPVIS24050867797f78</t>
  </si>
  <si>
    <t>TRPVAD240217a99f1eb0</t>
  </si>
  <si>
    <t>TRPIND240217230d98a0</t>
  </si>
  <si>
    <t>TRPLUC24062778d3634a</t>
  </si>
  <si>
    <t>TRPLUC2401078fa70592</t>
  </si>
  <si>
    <t>TRPMYS240316cb6c3d1f</t>
  </si>
  <si>
    <t>TRPJAI24010741203f21</t>
  </si>
  <si>
    <t>TRPKOC2405286e87592a</t>
  </si>
  <si>
    <t>TRPIND24062398ee8f9d</t>
  </si>
  <si>
    <t>TRPCHA24011316ee6da7</t>
  </si>
  <si>
    <t>TRPLUC240415ef5bb8ed</t>
  </si>
  <si>
    <t>TRPCOI240613f3944af5</t>
  </si>
  <si>
    <t>TRPIND240303936fd3ff</t>
  </si>
  <si>
    <t>TRPKOC240525526ee26a</t>
  </si>
  <si>
    <t>TRPLUC2402282f6b2892</t>
  </si>
  <si>
    <t>TRPCHA240510d3a70897</t>
  </si>
  <si>
    <t>TRPIND240525cfb8e257</t>
  </si>
  <si>
    <t>TRPSUR240525a9e81171</t>
  </si>
  <si>
    <t>TRPSUR240331a6c5fd80</t>
  </si>
  <si>
    <t>TRPJAI24061675029243</t>
  </si>
  <si>
    <t>TRPCOI240525adb6047e</t>
  </si>
  <si>
    <t>TRPSUR24022088a49d63</t>
  </si>
  <si>
    <t>TRPCHA24030428ece382</t>
  </si>
  <si>
    <t>TRPCHA240426e3cf23db</t>
  </si>
  <si>
    <t>TRPSUR2406021b4bd6de</t>
  </si>
  <si>
    <t>TRPKOC24041344e4af0d</t>
  </si>
  <si>
    <t>TRPKOC24021846c50f5a</t>
  </si>
  <si>
    <t>TRPKOC240225e1d3431f</t>
  </si>
  <si>
    <t>TRPJAI240317bf96811d</t>
  </si>
  <si>
    <t>TRPIND24040607f79ccc</t>
  </si>
  <si>
    <t>TRPCHA24051254c4739c</t>
  </si>
  <si>
    <t>TRPIND24041669f9a060</t>
  </si>
  <si>
    <t>TRPJAI240114676edbb1</t>
  </si>
  <si>
    <t>TRPVAD240318dd07ead5</t>
  </si>
  <si>
    <t>TRPCHA240616f457894a</t>
  </si>
  <si>
    <t>TRPSUR240219f3703ee4</t>
  </si>
  <si>
    <t>TRPSUR24041320f3d6b7</t>
  </si>
  <si>
    <t>TRPIND240517fcea0e3f</t>
  </si>
  <si>
    <t>TRPCHA2404216747727e</t>
  </si>
  <si>
    <t>TRPIND24031092ed13aa</t>
  </si>
  <si>
    <t>TRPSUR240112df33b91a</t>
  </si>
  <si>
    <t>TRPVAD240610ebf27bba</t>
  </si>
  <si>
    <t>TRPKOC240630be38b583</t>
  </si>
  <si>
    <t>TRPSUR2401263d24c892</t>
  </si>
  <si>
    <t>TRPJAI24052654dac5d0</t>
  </si>
  <si>
    <t>TRPJAI240427da3b2ba1</t>
  </si>
  <si>
    <t>TRPSUR240401dc9de772</t>
  </si>
  <si>
    <t>TRPVIS240612db5b5f48</t>
  </si>
  <si>
    <t>TRPVAD2405024505446e</t>
  </si>
  <si>
    <t>TRPIND2402203ef826d8</t>
  </si>
  <si>
    <t>TRPJAI2406241ddb36d7</t>
  </si>
  <si>
    <t>TRPJAI240210fb3560bb</t>
  </si>
  <si>
    <t>TRPCHA240204b6131eef</t>
  </si>
  <si>
    <t>TRPJAI2401273506583d</t>
  </si>
  <si>
    <t>TRPJAI2403105b735d6b</t>
  </si>
  <si>
    <t>TRPCOI240620def6fc02</t>
  </si>
  <si>
    <t>TRPLUC240226ff891834</t>
  </si>
  <si>
    <t>TRPSUR24061507cfd4a0</t>
  </si>
  <si>
    <t>TRPKOC240504b68c4d00</t>
  </si>
  <si>
    <t>TRPLUC2403026dce3eea</t>
  </si>
  <si>
    <t>TRPJAI2404218666ee74</t>
  </si>
  <si>
    <t>TRPJAI24020607658adb</t>
  </si>
  <si>
    <t>TRPJAI2403192f4e10a3</t>
  </si>
  <si>
    <t>TRPVIS24012091255e43</t>
  </si>
  <si>
    <t>TRPSUR2403149e9b5f03</t>
  </si>
  <si>
    <t>TRPIND240311ab4de903</t>
  </si>
  <si>
    <t>TRPCHA24031287179a91</t>
  </si>
  <si>
    <t>TRPLUC240612308f04c6</t>
  </si>
  <si>
    <t>TRPCHA2401088925ac23</t>
  </si>
  <si>
    <t>TRPKOC240605d670943b</t>
  </si>
  <si>
    <t>TRPSUR2405229777c2c9</t>
  </si>
  <si>
    <t>TRPMYS240225194696cc</t>
  </si>
  <si>
    <t>TRPLUC240328a9a0797b</t>
  </si>
  <si>
    <t>TRPSUR2402059e2776b4</t>
  </si>
  <si>
    <t>TRPJAI2402022f4dc4c6</t>
  </si>
  <si>
    <t>TRPJAI24020488e03142</t>
  </si>
  <si>
    <t>TRPLUC240619c36a2a8e</t>
  </si>
  <si>
    <t>TRPVIS2405232414b482</t>
  </si>
  <si>
    <t>TRPSUR240206d25fb4c7</t>
  </si>
  <si>
    <t>TRPKOC24042726b517f3</t>
  </si>
  <si>
    <t>TRPIND240328629847f7</t>
  </si>
  <si>
    <t>TRPVIS240129c1122ce7</t>
  </si>
  <si>
    <t>TRPSUR240331dc070f59</t>
  </si>
  <si>
    <t>TRPIND240414416a909f</t>
  </si>
  <si>
    <t>TRPJAI24020426defd19</t>
  </si>
  <si>
    <t>TRPCOI2401302abd4b9f</t>
  </si>
  <si>
    <t>TRPLUC24051101aad5d9</t>
  </si>
  <si>
    <t>TRPSUR240505c82db945</t>
  </si>
  <si>
    <t>TRPKOC2405239350582a</t>
  </si>
  <si>
    <t>TRPLUC240304c34d404c</t>
  </si>
  <si>
    <t>TRPKOC2404147ecacbc7</t>
  </si>
  <si>
    <t>TRPKOC24011473a81f5b</t>
  </si>
  <si>
    <t>TRPCHA24052345b02399</t>
  </si>
  <si>
    <t>TRPKOC240414d357e80c</t>
  </si>
  <si>
    <t>TRPJAI240502b8912ac8</t>
  </si>
  <si>
    <t>TRPVIS240201bb6c6797</t>
  </si>
  <si>
    <t>TRPVAD2403014d8dcf27</t>
  </si>
  <si>
    <t>TRPCHA24062214daf986</t>
  </si>
  <si>
    <t>TRPIND24050426f79553</t>
  </si>
  <si>
    <t>TRPCHA2401064a34ddb8</t>
  </si>
  <si>
    <t>TRPJAI240106486303a8</t>
  </si>
  <si>
    <t>TRPKOC240516d5c3b471</t>
  </si>
  <si>
    <t>TRPCOI24061514480186</t>
  </si>
  <si>
    <t>TRPKOC240407265ebf68</t>
  </si>
  <si>
    <t>TRPCHA24062351de58d9</t>
  </si>
  <si>
    <t>TRPIND240413d7faa312</t>
  </si>
  <si>
    <t>TRPIND240420997c5255</t>
  </si>
  <si>
    <t>TRPLUC2404013a496296</t>
  </si>
  <si>
    <t>TRPCHA24062346e9976f</t>
  </si>
  <si>
    <t>TRPMYS240528e95200c9</t>
  </si>
  <si>
    <t>TRPVAD2402168973fc66</t>
  </si>
  <si>
    <t>TRPIND2405067db027e1</t>
  </si>
  <si>
    <t>TRPJAI240301883c257b</t>
  </si>
  <si>
    <t>TRPIND2402103fc0d8bb</t>
  </si>
  <si>
    <t>TRPVAD2404233af5b6fe</t>
  </si>
  <si>
    <t>TRPJAI24022164f8baf6</t>
  </si>
  <si>
    <t>TRPIND240507bc386bbf</t>
  </si>
  <si>
    <t>TRPKOC2406286f2468ad</t>
  </si>
  <si>
    <t>TRPIND240121cc720108</t>
  </si>
  <si>
    <t>TRPKOC2402255f15c88f</t>
  </si>
  <si>
    <t>TRPLUC240604268f119e</t>
  </si>
  <si>
    <t>TRPCHA24012683499680</t>
  </si>
  <si>
    <t>TRPIND24011932e7b1c1</t>
  </si>
  <si>
    <t>TRPSUR240310d981e0d9</t>
  </si>
  <si>
    <t>TRPCHA240528e08ed569</t>
  </si>
  <si>
    <t>TRPIND240429484b7a26</t>
  </si>
  <si>
    <t>TRPJAI240229e65e5f4c</t>
  </si>
  <si>
    <t>TRPJAI2403087abde8af</t>
  </si>
  <si>
    <t>TRPJAI2401044635fb36</t>
  </si>
  <si>
    <t>TRPVIS240204486b6fd0</t>
  </si>
  <si>
    <t>TRPJAI24060895f64103</t>
  </si>
  <si>
    <t>TRPVAD240617332e024b</t>
  </si>
  <si>
    <t>TRPVIS24052665e90f3b</t>
  </si>
  <si>
    <t>TRPVIS240608a8995ff1</t>
  </si>
  <si>
    <t>TRPVAD24022844cb83fc</t>
  </si>
  <si>
    <t>TRPJAI240113d844e3b2</t>
  </si>
  <si>
    <t>TRPSUR24042621dfaa85</t>
  </si>
  <si>
    <t>TRPMYS240602aedf0ee5</t>
  </si>
  <si>
    <t>TRPSUR240516b1fbf266</t>
  </si>
  <si>
    <t>TRPSUR2405316490e80e</t>
  </si>
  <si>
    <t>TRPJAI24042934407122</t>
  </si>
  <si>
    <t>TRPSUR240119a626acac</t>
  </si>
  <si>
    <t>TRPVIS240602a0d6fbfa</t>
  </si>
  <si>
    <t>TRPSUR240317ef72d7db</t>
  </si>
  <si>
    <t>TRPSUR2405212e30f648</t>
  </si>
  <si>
    <t>TRPKOC2404040535827b</t>
  </si>
  <si>
    <t>TRPSUR2402270e87cb05</t>
  </si>
  <si>
    <t>TRPCHA240513b4346ad5</t>
  </si>
  <si>
    <t>TRPKOC240217b7bf7bc4</t>
  </si>
  <si>
    <t>TRPVIS240314b1c7fca7</t>
  </si>
  <si>
    <t>TRPMYS240412fa57874b</t>
  </si>
  <si>
    <t>TRPIND240603e4e49edb</t>
  </si>
  <si>
    <t>TRPLUC2402031bdf65a6</t>
  </si>
  <si>
    <t>TRPJAI240503ca2f4a2b</t>
  </si>
  <si>
    <t>TRPMYS240210baffdea3</t>
  </si>
  <si>
    <t>TRPSUR2404064a0e62d5</t>
  </si>
  <si>
    <t>TRPIND240323c1872c8c</t>
  </si>
  <si>
    <t>TRPLUC240105d872b6af</t>
  </si>
  <si>
    <t>TRPIND2406293c03f8ad</t>
  </si>
  <si>
    <t>TRPVIS240201b8a6211d</t>
  </si>
  <si>
    <t>TRPJAI240420f4ad61bf</t>
  </si>
  <si>
    <t>TRPIND2406291a922ad5</t>
  </si>
  <si>
    <t>TRPJAI240203274cdb2f</t>
  </si>
  <si>
    <t>TRPJAI2402012db36f0a</t>
  </si>
  <si>
    <t>TRPVIS240522fc6aae7b</t>
  </si>
  <si>
    <t>TRPKOC240601b613fbd7</t>
  </si>
  <si>
    <t>TRPVAD2405075f2a9644</t>
  </si>
  <si>
    <t>TRPSUR240407ad765c39</t>
  </si>
  <si>
    <t>TRPJAI24043042c335b6</t>
  </si>
  <si>
    <t>TRPLUC240330b99a1060</t>
  </si>
  <si>
    <t>TRPKOC2402121c4c2f4d</t>
  </si>
  <si>
    <t>TRPKOC240516e7efdd49</t>
  </si>
  <si>
    <t>TRPSUR240227d8bc45fe</t>
  </si>
  <si>
    <t>TRPIND2405266267e629</t>
  </si>
  <si>
    <t>TRPKOC240624d3c0ca25</t>
  </si>
  <si>
    <t>TRPLUC240310f49cde8f</t>
  </si>
  <si>
    <t>TRPIND24062223b6f31d</t>
  </si>
  <si>
    <t>TRPKOC2404066876cc3f</t>
  </si>
  <si>
    <t>TRPSUR240206bd1614ee</t>
  </si>
  <si>
    <t>TRPIND240205050e21e4</t>
  </si>
  <si>
    <t>TRPIND240623e26f95d6</t>
  </si>
  <si>
    <t>TRPKOC24021138d7d45f</t>
  </si>
  <si>
    <t>TRPCHA24031789d8c19e</t>
  </si>
  <si>
    <t>TRPLUC24033012c144a7</t>
  </si>
  <si>
    <t>TRPJAI2402246c8ecfe9</t>
  </si>
  <si>
    <t>TRPKOC2404275c59d3ab</t>
  </si>
  <si>
    <t>TRPSUR24040371d63410</t>
  </si>
  <si>
    <t>TRPCHA240513f6345979</t>
  </si>
  <si>
    <t>TRPKOC2403170a11f4d1</t>
  </si>
  <si>
    <t>TRPIND240113308049e3</t>
  </si>
  <si>
    <t>TRPLUC240204fdd67d51</t>
  </si>
  <si>
    <t>TRPSUR24042075952f3e</t>
  </si>
  <si>
    <t>TRPMYS240511bd172905</t>
  </si>
  <si>
    <t>TRPJAI24033118f7c77d</t>
  </si>
  <si>
    <t>TRPVAD240127cd0a15da</t>
  </si>
  <si>
    <t>TRPJAI2402035993f85f</t>
  </si>
  <si>
    <t>TRPSUR2402150438d89a</t>
  </si>
  <si>
    <t>TRPSUR2405266c665f4d</t>
  </si>
  <si>
    <t>TRPJAI2406084a231d22</t>
  </si>
  <si>
    <t>TRPSUR240107d7c59219</t>
  </si>
  <si>
    <t>TRPLUC240215b46e4604</t>
  </si>
  <si>
    <t>TRPIND240615a8afb603</t>
  </si>
  <si>
    <t>TRPSUR2405262cd59a2f</t>
  </si>
  <si>
    <t>TRPVAD24011423d35e4b</t>
  </si>
  <si>
    <t>TRPMYS24040735630984</t>
  </si>
  <si>
    <t>TRPSUR2402054065f4f7</t>
  </si>
  <si>
    <t>TRPJAI2403175eb044bc</t>
  </si>
  <si>
    <t>TRPVAD2402297bbb924f</t>
  </si>
  <si>
    <t>TRPVAD2401099b88348f</t>
  </si>
  <si>
    <t>TRPSUR240613278b43bb</t>
  </si>
  <si>
    <t>TRPJAI24052639b5e76a</t>
  </si>
  <si>
    <t>TRPMYS240127ac6662e1</t>
  </si>
  <si>
    <t>TRPJAI240217befb2625</t>
  </si>
  <si>
    <t>TRPLUC240413ccf3b5e6</t>
  </si>
  <si>
    <t>TRPCHA240305c25d4eb7</t>
  </si>
  <si>
    <t>TRPIND24061963027e1a</t>
  </si>
  <si>
    <t>TRPJAI2402197864edd4</t>
  </si>
  <si>
    <t>TRPCHA240615f054fdfa</t>
  </si>
  <si>
    <t>TRPLUC24032260a1a7f3</t>
  </si>
  <si>
    <t>TRPCOI2405122ce27955</t>
  </si>
  <si>
    <t>TRPKOC240120e9052009</t>
  </si>
  <si>
    <t>TRPCOI240127cd57a54c</t>
  </si>
  <si>
    <t>TRPSUR2405048d87c416</t>
  </si>
  <si>
    <t>TRPKOC240526019559cf</t>
  </si>
  <si>
    <t>TRPLUC2405106464447f</t>
  </si>
  <si>
    <t>TRPVAD2404195f2c17a3</t>
  </si>
  <si>
    <t>TRPSUR2406025af86682</t>
  </si>
  <si>
    <t>TRPLUC2406012336e7da</t>
  </si>
  <si>
    <t>TRPMYS240106d054d7df</t>
  </si>
  <si>
    <t>TRPKOC2404300e03db5b</t>
  </si>
  <si>
    <t>TRPJAI24062832aaea55</t>
  </si>
  <si>
    <t>TRPCHA2403025ac04a25</t>
  </si>
  <si>
    <t>TRPLUC240509ee165fdd</t>
  </si>
  <si>
    <t>TRPCOI2404075b10c081</t>
  </si>
  <si>
    <t>TRPJAI24031058b4e3b7</t>
  </si>
  <si>
    <t>TRPSUR240512699768f2</t>
  </si>
  <si>
    <t>TRPCHA240217126ff9da</t>
  </si>
  <si>
    <t>TRPJAI24011492ba77c9</t>
  </si>
  <si>
    <t>TRPKOC2406028ccdb2b2</t>
  </si>
  <si>
    <t>TRPSUR240119d8954bd5</t>
  </si>
  <si>
    <t>TRPJAI2403264887ba8f</t>
  </si>
  <si>
    <t>TRPIND24011347fd03a5</t>
  </si>
  <si>
    <t>TRPJAI2406025bdd075d</t>
  </si>
  <si>
    <t>TRPJAI240216efd3d362</t>
  </si>
  <si>
    <t>TRPLUC2406238f5a0362</t>
  </si>
  <si>
    <t>TRPVAD240625d4e37eb9</t>
  </si>
  <si>
    <t>TRPVIS2403252ed0b357</t>
  </si>
  <si>
    <t>TRPVIS2405087ad37bac</t>
  </si>
  <si>
    <t>TRPSUR240505a9b0b3ba</t>
  </si>
  <si>
    <t>TRPSUR240128439b90e1</t>
  </si>
  <si>
    <t>TRPVAD2405011b35fde1</t>
  </si>
  <si>
    <t>TRPCHA240313db418e27</t>
  </si>
  <si>
    <t>TRPCHA240507ac30b091</t>
  </si>
  <si>
    <t>TRPVAD240224ad190c3f</t>
  </si>
  <si>
    <t>TRPKOC2405048bd29b64</t>
  </si>
  <si>
    <t>TRPSUR2406232937b15e</t>
  </si>
  <si>
    <t>TRPCHA2401171370f160</t>
  </si>
  <si>
    <t>TRPVIS2405054c1264bd</t>
  </si>
  <si>
    <t>TRPJAI240114506cb830</t>
  </si>
  <si>
    <t>TRPSUR240207c573854e</t>
  </si>
  <si>
    <t>TRPVIS2403162916f33f</t>
  </si>
  <si>
    <t>TRPIND2404158bd5efc5</t>
  </si>
  <si>
    <t>TRPCHA24050867df1e7e</t>
  </si>
  <si>
    <t>TRPCHA2405280f395c0a</t>
  </si>
  <si>
    <t>TRPCHA240202f1e234ff</t>
  </si>
  <si>
    <t>TRPMYS2405259cbae38d</t>
  </si>
  <si>
    <t>TRPCHA24042113f7de64</t>
  </si>
  <si>
    <t>TRPLUC2406121e658a0b</t>
  </si>
  <si>
    <t>TRPCHA2402240ec72673</t>
  </si>
  <si>
    <t>TRPJAI2406025af29ce0</t>
  </si>
  <si>
    <t>TRPLUC2406182cef1dd1</t>
  </si>
  <si>
    <t>TRPIND2404149e23ac3b</t>
  </si>
  <si>
    <t>TRPVIS2404285c588ac5</t>
  </si>
  <si>
    <t>TRPVAD240404103ccf2a</t>
  </si>
  <si>
    <t>TRPSUR240122f3316e3e</t>
  </si>
  <si>
    <t>TRPVIS240225a4da96fd</t>
  </si>
  <si>
    <t>TRPVIS240504e1dedf46</t>
  </si>
  <si>
    <t>TRPCHA240217b55d6561</t>
  </si>
  <si>
    <t>TRPCHA2404281c68c789</t>
  </si>
  <si>
    <t>TRPKOC240216021d3aa5</t>
  </si>
  <si>
    <t>TRPIND24061854b25fb7</t>
  </si>
  <si>
    <t>TRPIND240428ae6ea12b</t>
  </si>
  <si>
    <t>TRPLUC240504a0c01017</t>
  </si>
  <si>
    <t>TRPJAI24061464ce0895</t>
  </si>
  <si>
    <t>TRPIND24010807236d0f</t>
  </si>
  <si>
    <t>TRPIND240204b515696d</t>
  </si>
  <si>
    <t>TRPKOC24012190c31d89</t>
  </si>
  <si>
    <t>TRPCHA240313a4791d8c</t>
  </si>
  <si>
    <t>TRPSUR240328a65c2ee1</t>
  </si>
  <si>
    <t>TRPKOC2405120b3bae47</t>
  </si>
  <si>
    <t>TRPJAI240210a45f47e3</t>
  </si>
  <si>
    <t>TRPVIS240121436d6233</t>
  </si>
  <si>
    <t>TRPJAI240203c459d943</t>
  </si>
  <si>
    <t>TRPVAD2404216d5f1049</t>
  </si>
  <si>
    <t>TRPIND240528d1106a27</t>
  </si>
  <si>
    <t>TRPJAI2402169cff3f03</t>
  </si>
  <si>
    <t>TRPMYS2406233c655831</t>
  </si>
  <si>
    <t>TRPJAI240524e948c30b</t>
  </si>
  <si>
    <t>TRPLUC240301f5025210</t>
  </si>
  <si>
    <t>TRPVAD2405055758cc6d</t>
  </si>
  <si>
    <t>TRPCHA240317fb902b13</t>
  </si>
  <si>
    <t>TRPKOC240406dc39db18</t>
  </si>
  <si>
    <t>TRPKOC24041366b9763d</t>
  </si>
  <si>
    <t>TRPKOC240302b546e301</t>
  </si>
  <si>
    <t>TRPSUR2404049c25c91d</t>
  </si>
  <si>
    <t>TRPIND240312c2fb8363</t>
  </si>
  <si>
    <t>TRPSUR24011301e92ee7</t>
  </si>
  <si>
    <t>TRPLUC240307c5dbb37c</t>
  </si>
  <si>
    <t>TRPCOI2403149941236f</t>
  </si>
  <si>
    <t>TRPVAD240209e4310f66</t>
  </si>
  <si>
    <t>TRPIND240616b04d0771</t>
  </si>
  <si>
    <t>TRPJAI2406135de42e32</t>
  </si>
  <si>
    <t>TRPJAI2402175c17b9b8</t>
  </si>
  <si>
    <t>TRPVAD240217db01df67</t>
  </si>
  <si>
    <t>TRPLUC240108eb9fc5de</t>
  </si>
  <si>
    <t>TRPSUR240104269758c2</t>
  </si>
  <si>
    <t>TRPLUC240418a42f7aac</t>
  </si>
  <si>
    <t>TRPSUR2401071360fea4</t>
  </si>
  <si>
    <t>TRPJAI240220fdb198b3</t>
  </si>
  <si>
    <t>TRPSUR2403220c72dd6c</t>
  </si>
  <si>
    <t>TRPLUC240325b9967d41</t>
  </si>
  <si>
    <t>TRPCHA240322858a2670</t>
  </si>
  <si>
    <t>TRPKOC240121662d1bc6</t>
  </si>
  <si>
    <t>TRPCOI24031078b7db1b</t>
  </si>
  <si>
    <t>TRPSUR2406173da5b83d</t>
  </si>
  <si>
    <t>TRPLUC2404260d7f7320</t>
  </si>
  <si>
    <t>TRPSUR24031795aca995</t>
  </si>
  <si>
    <t>TRPJAI240623711bfac7</t>
  </si>
  <si>
    <t>TRPKOC240528f8d7e0e3</t>
  </si>
  <si>
    <t>TRPVIS240410c0aa6a5f</t>
  </si>
  <si>
    <t>TRPKOC240211c9bd2460</t>
  </si>
  <si>
    <t>TRPJAI2405046080ddac</t>
  </si>
  <si>
    <t>TRPJAI240120d0b34d81</t>
  </si>
  <si>
    <t>TRPCHA240518cc5bc4e3</t>
  </si>
  <si>
    <t>TRPCHA240511aedd73d6</t>
  </si>
  <si>
    <t>TRPKOC2403214d011d09</t>
  </si>
  <si>
    <t>TRPLUC24060320506d96</t>
  </si>
  <si>
    <t>TRPCOI240217bb66fa42</t>
  </si>
  <si>
    <t>TRPLUC240217cc099710</t>
  </si>
  <si>
    <t>TRPKOC240629c70553d3</t>
  </si>
  <si>
    <t>TRPLUC240626d977488b</t>
  </si>
  <si>
    <t>TRPJAI240120c88be9ff</t>
  </si>
  <si>
    <t>TRPJAI240624be72ec67</t>
  </si>
  <si>
    <t>TRPLUC240221d4483c77</t>
  </si>
  <si>
    <t>TRPLUC2402064f071803</t>
  </si>
  <si>
    <t>TRPVIS24031573b79a7f</t>
  </si>
  <si>
    <t>TRPJAI2406026100873e</t>
  </si>
  <si>
    <t>TRPLUC24060625503c26</t>
  </si>
  <si>
    <t>TRPIND24061287289c68</t>
  </si>
  <si>
    <t>TRPJAI24012090870b9e</t>
  </si>
  <si>
    <t>TRPSUR240505f29245d2</t>
  </si>
  <si>
    <t>TRPVIS2403043011e447</t>
  </si>
  <si>
    <t>TRPIND2406031441a4e9</t>
  </si>
  <si>
    <t>TRPJAI24031034edf7d7</t>
  </si>
  <si>
    <t>TRPKOC240223ce3afa0c</t>
  </si>
  <si>
    <t>TRPJAI240522768898cf</t>
  </si>
  <si>
    <t>TRPJAI240604478eefc9</t>
  </si>
  <si>
    <t>TRPVAD240426c6c84cf6</t>
  </si>
  <si>
    <t>TRPCOI24050916624162</t>
  </si>
  <si>
    <t>TRPJAI24060643270420</t>
  </si>
  <si>
    <t>TRPVAD2405104d0afa78</t>
  </si>
  <si>
    <t>TRPJAI24032964c85951</t>
  </si>
  <si>
    <t>TRPVIS2405049911f736</t>
  </si>
  <si>
    <t>TRPVAD240313e4b6d7f3</t>
  </si>
  <si>
    <t>TRPLUC2403110f902810</t>
  </si>
  <si>
    <t>TRPVIS24040632173979</t>
  </si>
  <si>
    <t>TRPLUC24030605f3a689</t>
  </si>
  <si>
    <t>TRPJAI240530cf9f48ea</t>
  </si>
  <si>
    <t>TRPVAD2406148b6d3cac</t>
  </si>
  <si>
    <t>TRPVAD2406124ea38b16</t>
  </si>
  <si>
    <t>TRPVIS240309eaf84998</t>
  </si>
  <si>
    <t>TRPVIS2406089a1aaa79</t>
  </si>
  <si>
    <t>TRPSUR2401211ba9be96</t>
  </si>
  <si>
    <t>TRPIND240623a5a87edd</t>
  </si>
  <si>
    <t>TRPJAI2403119737d6e4</t>
  </si>
  <si>
    <t>TRPVIS240305834c45e1</t>
  </si>
  <si>
    <t>TRPJAI24042004b1daae</t>
  </si>
  <si>
    <t>TRPVIS2401101f9abb3d</t>
  </si>
  <si>
    <t>TRPSUR2406298e592252</t>
  </si>
  <si>
    <t>TRPLUC240312d8183c6f</t>
  </si>
  <si>
    <t>TRPCHA24020464d483ff</t>
  </si>
  <si>
    <t>TRPLUC240222415001ef</t>
  </si>
  <si>
    <t>TRPIND240624d882dbf3</t>
  </si>
  <si>
    <t>TRPJAI24012714b06405</t>
  </si>
  <si>
    <t>TRPJAI2406274980d75a</t>
  </si>
  <si>
    <t>TRPCHA240507fea1c850</t>
  </si>
  <si>
    <t>TRPSUR2402029d42c131</t>
  </si>
  <si>
    <t>TRPCHA240521b1a45c38</t>
  </si>
  <si>
    <t>TRPJAI240325b06604f4</t>
  </si>
  <si>
    <t>TRPVAD24010866015292</t>
  </si>
  <si>
    <t>TRPKOC240512193b8bf9</t>
  </si>
  <si>
    <t>TRPSUR2406178d1804bc</t>
  </si>
  <si>
    <t>TRPLUC240410c2c5aa0e</t>
  </si>
  <si>
    <t>TRPMYS240406f95db76e</t>
  </si>
  <si>
    <t>TRPKOC240307524d3e79</t>
  </si>
  <si>
    <t>TRPVIS240111e3afd1ad</t>
  </si>
  <si>
    <t>TRPCHA240629c8684a9f</t>
  </si>
  <si>
    <t>TRPVIS24050669b933b4</t>
  </si>
  <si>
    <t>TRPKOC240322a74f6728</t>
  </si>
  <si>
    <t>TRPVAD240621d5c15191</t>
  </si>
  <si>
    <t>TRPJAI240526f40c604c</t>
  </si>
  <si>
    <t>TRPIND2402079de020b1</t>
  </si>
  <si>
    <t>TRPCHA240309dbc6a2bd</t>
  </si>
  <si>
    <t>TRPJAI24061897758861</t>
  </si>
  <si>
    <t>TRPIND240407f728d74b</t>
  </si>
  <si>
    <t>TRPKOC240122183da9d7</t>
  </si>
  <si>
    <t>TRPIND24032290194bc9</t>
  </si>
  <si>
    <t>TRPKOC240119e4c8061d</t>
  </si>
  <si>
    <t>TRPJAI240420d9bdce5d</t>
  </si>
  <si>
    <t>TRPIND240119fd357a44</t>
  </si>
  <si>
    <t>TRPCHA2401064a2315dd</t>
  </si>
  <si>
    <t>TRPJAI240513ceda2514</t>
  </si>
  <si>
    <t>TRPVAD240517156a759f</t>
  </si>
  <si>
    <t>TRPSUR240209d6c89724</t>
  </si>
  <si>
    <t>TRPKOC2402039568f7d0</t>
  </si>
  <si>
    <t>TRPKOC24051049bba4a1</t>
  </si>
  <si>
    <t>TRPIND24021842d1dd75</t>
  </si>
  <si>
    <t>TRPLUC24060805e71b76</t>
  </si>
  <si>
    <t>TRPLUC24062315378f7e</t>
  </si>
  <si>
    <t>TRPLUC240206e67635b7</t>
  </si>
  <si>
    <t>TRPVIS240418e2b16f2d</t>
  </si>
  <si>
    <t>TRPVAD2404237b766c52</t>
  </si>
  <si>
    <t>TRPIND240505a99ddd68</t>
  </si>
  <si>
    <t>TRPIND240630970dcc33</t>
  </si>
  <si>
    <t>TRPJAI240225a6b8f927</t>
  </si>
  <si>
    <t>TRPKOC240413849e03f2</t>
  </si>
  <si>
    <t>TRPIND24032575b73ec3</t>
  </si>
  <si>
    <t>TRPKOC240316bb4d455f</t>
  </si>
  <si>
    <t>TRPCOI240508fc341706</t>
  </si>
  <si>
    <t>TRPKOC2404017f4d17a8</t>
  </si>
  <si>
    <t>TRPLUC240222a89d58c6</t>
  </si>
  <si>
    <t>TRPCHA240210f94f7e37</t>
  </si>
  <si>
    <t>TRPCHA240619979bee8c</t>
  </si>
  <si>
    <t>TRPVIS240430b74e00d3</t>
  </si>
  <si>
    <t>TRPVAD2406217bfbb809</t>
  </si>
  <si>
    <t>TRPLUC240525f581c85a</t>
  </si>
  <si>
    <t>TRPSUR2401149789649c</t>
  </si>
  <si>
    <t>TRPLUC240625693b7567</t>
  </si>
  <si>
    <t>TRPKOC240213b30c8b7c</t>
  </si>
  <si>
    <t>TRPKOC2406012dfca66b</t>
  </si>
  <si>
    <t>TRPVAD240529799c6969</t>
  </si>
  <si>
    <t>TRPLUC240514ed1e4769</t>
  </si>
  <si>
    <t>TRPSUR240520b832bb65</t>
  </si>
  <si>
    <t>TRPCOI240628e94f6996</t>
  </si>
  <si>
    <t>TRPLUC2402253ed94a32</t>
  </si>
  <si>
    <t>TRPLUC2405318dc15004</t>
  </si>
  <si>
    <t>TRPJAI2403251b3ff767</t>
  </si>
  <si>
    <t>TRPCOI240508e87fdfb2</t>
  </si>
  <si>
    <t>TRPJAI240413e293f54a</t>
  </si>
  <si>
    <t>TRPIND2403093d0af670</t>
  </si>
  <si>
    <t>TRPSUR240210ce78953b</t>
  </si>
  <si>
    <t>TRPIND240209afdcb499</t>
  </si>
  <si>
    <t>TRPVAD240301c4f04421</t>
  </si>
  <si>
    <t>TRPCOI24062982c3330d</t>
  </si>
  <si>
    <t>TRPSUR24011708a01214</t>
  </si>
  <si>
    <t>TRPCOI240401ecadc71b</t>
  </si>
  <si>
    <t>TRPLUC2404089ba4d623</t>
  </si>
  <si>
    <t>TRPCHA240419af4d9704</t>
  </si>
  <si>
    <t>TRPIND240217300076d0</t>
  </si>
  <si>
    <t>TRPKOC240530c11fd535</t>
  </si>
  <si>
    <t>TRPCOI24010463a27de5</t>
  </si>
  <si>
    <t>TRPVAD2403016f6df028</t>
  </si>
  <si>
    <t>TRPJAI24052671ab72ef</t>
  </si>
  <si>
    <t>TRPCHA240114db41599a</t>
  </si>
  <si>
    <t>TRPVIS2404066aacdde2</t>
  </si>
  <si>
    <t>TRPIND2402264e69c544</t>
  </si>
  <si>
    <t>TRPVIS240405ec59eb3b</t>
  </si>
  <si>
    <t>TRPVIS2406075db81021</t>
  </si>
  <si>
    <t>TRPLUC2404216eb1f01c</t>
  </si>
  <si>
    <t>TRPLUC240226b71060e0</t>
  </si>
  <si>
    <t>TRPLUC24041145f8ba70</t>
  </si>
  <si>
    <t>TRPLUC24012574f9259c</t>
  </si>
  <si>
    <t>TRPVIS2406068604687a</t>
  </si>
  <si>
    <t>TRPSUR240210396d3d75</t>
  </si>
  <si>
    <t>TRPKOC24021752b607ce</t>
  </si>
  <si>
    <t>TRPCHA2405264f81ca35</t>
  </si>
  <si>
    <t>TRPVAD240422e0182448</t>
  </si>
  <si>
    <t>TRPJAI240324f1b3cb7e</t>
  </si>
  <si>
    <t>TRPVAD2405105a3862e7</t>
  </si>
  <si>
    <t>TRPIND240406e2186e4f</t>
  </si>
  <si>
    <t>TRPSUR2404228480099b</t>
  </si>
  <si>
    <t>TRPLUC240326532d4961</t>
  </si>
  <si>
    <t>TRPSUR24020687b83c09</t>
  </si>
  <si>
    <t>TRPCOI24012546a8cc2d</t>
  </si>
  <si>
    <t>TRPCHA240221349ef12a</t>
  </si>
  <si>
    <t>TRPSUR2402251012a921</t>
  </si>
  <si>
    <t>TRPCOI24012510b6e2dd</t>
  </si>
  <si>
    <t>TRPVIS2402177228016b</t>
  </si>
  <si>
    <t>TRPIND240203d2a550ff</t>
  </si>
  <si>
    <t>TRPJAI24022955905059</t>
  </si>
  <si>
    <t>TRPJAI240206753eff01</t>
  </si>
  <si>
    <t>TRPCHA240621e4f3f429</t>
  </si>
  <si>
    <t>TRPVIS2403244416799d</t>
  </si>
  <si>
    <t>TRPKOC24063043103af7</t>
  </si>
  <si>
    <t>TRPLUC2401306bae6333</t>
  </si>
  <si>
    <t>TRPCHA2402049a51b608</t>
  </si>
  <si>
    <t>TRPJAI240513a8924ddf</t>
  </si>
  <si>
    <t>TRPMYS24052839b0dba9</t>
  </si>
  <si>
    <t>TRPVIS2402243fefec53</t>
  </si>
  <si>
    <t>TRPLUC2405078b712e8e</t>
  </si>
  <si>
    <t>TRPLUC2405316834b299</t>
  </si>
  <si>
    <t>TRPVAD240304a3256233</t>
  </si>
  <si>
    <t>TRPVIS2402041c4a1ba6</t>
  </si>
  <si>
    <t>TRPSUR2405170dcc3f7f</t>
  </si>
  <si>
    <t>TRPLUC240501720ad3ef</t>
  </si>
  <si>
    <t>TRPIND24060636557197</t>
  </si>
  <si>
    <t>TRPSUR2404012881d5f6</t>
  </si>
  <si>
    <t>TRPLUC2404296f7ca37f</t>
  </si>
  <si>
    <t>TRPKOC2402101343c10e</t>
  </si>
  <si>
    <t>TRPSUR240504c6b7a967</t>
  </si>
  <si>
    <t>TRPVAD240517ed2c0988</t>
  </si>
  <si>
    <t>TRPJAI240324c784ec10</t>
  </si>
  <si>
    <t>TRPCOI240131042c4a41</t>
  </si>
  <si>
    <t>TRPIND240504c0e73b1c</t>
  </si>
  <si>
    <t>TRPSUR24041295b59ae9</t>
  </si>
  <si>
    <t>TRPSUR24053181cf4385</t>
  </si>
  <si>
    <t>TRPCHA240427e56e6f72</t>
  </si>
  <si>
    <t>TRPCHA240120e63be026</t>
  </si>
  <si>
    <t>TRPJAI240606ac86246d</t>
  </si>
  <si>
    <t>TRPSUR240515aeda3e8a</t>
  </si>
  <si>
    <t>TRPJAI240225982dd024</t>
  </si>
  <si>
    <t>TRPJAI2404131f37cb0a</t>
  </si>
  <si>
    <t>TRPSUR240122a7a15bbb</t>
  </si>
  <si>
    <t>TRPIND240412abfd0fb0</t>
  </si>
  <si>
    <t>TRPSUR240424f918af40</t>
  </si>
  <si>
    <t>TRPSUR240209d547fe9d</t>
  </si>
  <si>
    <t>TRPJAI2401258e3acbdf</t>
  </si>
  <si>
    <t>TRPVIS240205fab37dc3</t>
  </si>
  <si>
    <t>TRPSUR2405023a43b762</t>
  </si>
  <si>
    <t>TRPSUR2402232fac95d6</t>
  </si>
  <si>
    <t>TRPVAD2401085de25b6a</t>
  </si>
  <si>
    <t>TRPCOI2401122de36b14</t>
  </si>
  <si>
    <t>TRPVIS24061902346031</t>
  </si>
  <si>
    <t>TRPIND24050107581f5b</t>
  </si>
  <si>
    <t>TRPLUC240229f3ab7db2</t>
  </si>
  <si>
    <t>TRPCOI24062218cf7d60</t>
  </si>
  <si>
    <t>TRPJAI2401061da3267f</t>
  </si>
  <si>
    <t>TRPKOC240410d0ee9dfe</t>
  </si>
  <si>
    <t>TRPLUC2405014d684e45</t>
  </si>
  <si>
    <t>TRPIND240107a24c82db</t>
  </si>
  <si>
    <t>TRPSUR2401168542f9a8</t>
  </si>
  <si>
    <t>TRPVIS240305a1939a42</t>
  </si>
  <si>
    <t>TRPCOI240407146e91b9</t>
  </si>
  <si>
    <t>TRPJAI2404106e94c13f</t>
  </si>
  <si>
    <t>TRPVAD240410afd8cb93</t>
  </si>
  <si>
    <t>TRPCHA240626d92ed8e8</t>
  </si>
  <si>
    <t>TRPCOI24052909a8af68</t>
  </si>
  <si>
    <t>TRPLUC240104e592b06f</t>
  </si>
  <si>
    <t>TRPKOC24012338db5b85</t>
  </si>
  <si>
    <t>TRPSUR2401055d5701e1</t>
  </si>
  <si>
    <t>TRPIND2405247a206ba3</t>
  </si>
  <si>
    <t>TRPVIS240618ca2e4357</t>
  </si>
  <si>
    <t>TRPJAI2403249cf2c3f8</t>
  </si>
  <si>
    <t>TRPJAI240212180b1aee</t>
  </si>
  <si>
    <t>TRPLUC24032411f90d68</t>
  </si>
  <si>
    <t>TRPJAI240128bb43d528</t>
  </si>
  <si>
    <t>TRPCOI24020183f765c0</t>
  </si>
  <si>
    <t>TRPSUR240416c05e779a</t>
  </si>
  <si>
    <t>TRPSUR2403025ef747fe</t>
  </si>
  <si>
    <t>TRPKOC240614da2d1808</t>
  </si>
  <si>
    <t>TRPSUR24020223647e5d</t>
  </si>
  <si>
    <t>TRPCHA240305e8860aec</t>
  </si>
  <si>
    <t>TRPJAI240512169e123b</t>
  </si>
  <si>
    <t>TRPMYS24040793536c60</t>
  </si>
  <si>
    <t>TRPIND2402241d1e7078</t>
  </si>
  <si>
    <t>TRPKOC240316cebc5b6e</t>
  </si>
  <si>
    <t>TRPSUR2403230edc20d9</t>
  </si>
  <si>
    <t>TRPCHA2403055abc0c5e</t>
  </si>
  <si>
    <t>TRPSUR240327cb434294</t>
  </si>
  <si>
    <t>TRPKOC2401054f7b2150</t>
  </si>
  <si>
    <t>TRPKOC2402156bcd69d0</t>
  </si>
  <si>
    <t>TRPSUR2406050f1ea7ae</t>
  </si>
  <si>
    <t>TRPJAI240317f9d692ed</t>
  </si>
  <si>
    <t>TRPVIS240331183209fc</t>
  </si>
  <si>
    <t>TRPLUC240417d89a8740</t>
  </si>
  <si>
    <t>TRPVAD240510d1e55663</t>
  </si>
  <si>
    <t>TRPKOC2404289dc83f27</t>
  </si>
  <si>
    <t>TRPVIS2401274303f60a</t>
  </si>
  <si>
    <t>TRPLUC240618faf842c7</t>
  </si>
  <si>
    <t>TRPLUC240418a2ea7b99</t>
  </si>
  <si>
    <t>TRPCHA2403086a71744f</t>
  </si>
  <si>
    <t>TRPJAI240110cb6140ba</t>
  </si>
  <si>
    <t>TRPJAI240328dc3e1cf5</t>
  </si>
  <si>
    <t>TRPJAI24041951d388ac</t>
  </si>
  <si>
    <t>TRPVAD240601b9c13cc9</t>
  </si>
  <si>
    <t>TRPKOC24011797b8fe23</t>
  </si>
  <si>
    <t>TRPVIS2402049561d0a9</t>
  </si>
  <si>
    <t>TRPVIS240301b2a12d54</t>
  </si>
  <si>
    <t>TRPKOC2405094c2e472f</t>
  </si>
  <si>
    <t>TRPJAI240204e7e3e627</t>
  </si>
  <si>
    <t>TRPLUC2401273988e70a</t>
  </si>
  <si>
    <t>TRPJAI24041550ebc4f9</t>
  </si>
  <si>
    <t>TRPVIS240312d573d8dd</t>
  </si>
  <si>
    <t>TRPVIS24040247244ccd</t>
  </si>
  <si>
    <t>TRPLUC24030679fc4857</t>
  </si>
  <si>
    <t>TRPCHA2404215533967c</t>
  </si>
  <si>
    <t>TRPVAD24020647e92e31</t>
  </si>
  <si>
    <t>TRPSUR240210ebd3f3aa</t>
  </si>
  <si>
    <t>TRPJAI24033114b923b3</t>
  </si>
  <si>
    <t>TRPLUC2402128e680825</t>
  </si>
  <si>
    <t>TRPCOI240426c98b55dd</t>
  </si>
  <si>
    <t>TRPJAI240605d4f312c2</t>
  </si>
  <si>
    <t>TRPKOC2403060c020976</t>
  </si>
  <si>
    <t>TRPLUC240405803c6531</t>
  </si>
  <si>
    <t>TRPKOC24041433ac3fd2</t>
  </si>
  <si>
    <t>TRPLUC240222da6b288a</t>
  </si>
  <si>
    <t>TRPCHA240616763b829d</t>
  </si>
  <si>
    <t>TRPCOI240428649fc666</t>
  </si>
  <si>
    <t>TRPVIS2404287ec8e986</t>
  </si>
  <si>
    <t>TRPVAD24010930541c40</t>
  </si>
  <si>
    <t>TRPSUR24031186ab5c06</t>
  </si>
  <si>
    <t>TRPMYS240204e8b4c7c5</t>
  </si>
  <si>
    <t>TRPLUC24050712fec153</t>
  </si>
  <si>
    <t>TRPVAD240203d31be324</t>
  </si>
  <si>
    <t>TRPJAI240309809d7cad</t>
  </si>
  <si>
    <t>TRPLUC240218373e2866</t>
  </si>
  <si>
    <t>TRPJAI240103ad8be3aa</t>
  </si>
  <si>
    <t>TRPKOC240217ac523fce</t>
  </si>
  <si>
    <t>TRPLUC2404102439f57c</t>
  </si>
  <si>
    <t>TRPKOC24051209a6ec5a</t>
  </si>
  <si>
    <t>TRPVIS2405129422ff71</t>
  </si>
  <si>
    <t>TRPVAD2402031e218457</t>
  </si>
  <si>
    <t>TRPJAI24011381d36365</t>
  </si>
  <si>
    <t>TRPKOC2405319dbab098</t>
  </si>
  <si>
    <t>TRPSUR240331620c236d</t>
  </si>
  <si>
    <t>TRPVIS240306cae42a80</t>
  </si>
  <si>
    <t>TRPIND240501ed855612</t>
  </si>
  <si>
    <t>TRPKOC2401282ef73f12</t>
  </si>
  <si>
    <t>TRPLUC2401120222d8b1</t>
  </si>
  <si>
    <t>TRPJAI240614e2ec1d58</t>
  </si>
  <si>
    <t>TRPKOC2401280d93b922</t>
  </si>
  <si>
    <t>TRPKOC240322623f49b0</t>
  </si>
  <si>
    <t>TRPLUC2404239c664990</t>
  </si>
  <si>
    <t>TRPCHA2405262ab8e35e</t>
  </si>
  <si>
    <t>TRPVAD2405291bb3a305</t>
  </si>
  <si>
    <t>TRPJAI240427cdd16e7d</t>
  </si>
  <si>
    <t>TRPVIS240421bf5cf7bb</t>
  </si>
  <si>
    <t>TRPKOC24050452e429e6</t>
  </si>
  <si>
    <t>TRPKOC2403030ab2f57e</t>
  </si>
  <si>
    <t>TRPJAI240107703bc7be</t>
  </si>
  <si>
    <t>TRPCHA240413ea198ac5</t>
  </si>
  <si>
    <t>TRPKOC240413d0f6b71f</t>
  </si>
  <si>
    <t>TRPCHA240602051da971</t>
  </si>
  <si>
    <t>TRPKOC240414a28f932c</t>
  </si>
  <si>
    <t>TRPSUR240409a8ed197f</t>
  </si>
  <si>
    <t>TRPVIS240426f164c759</t>
  </si>
  <si>
    <t>TRPLUC240425224694e5</t>
  </si>
  <si>
    <t>TRPLUC240107ca35e607</t>
  </si>
  <si>
    <t>TRPJAI2404214c32f5e7</t>
  </si>
  <si>
    <t>TRPVIS240401a48475bd</t>
  </si>
  <si>
    <t>TRPSUR240220b2480fe3</t>
  </si>
  <si>
    <t>TRPKOC240629a645899d</t>
  </si>
  <si>
    <t>TRPSUR240331077cf30b</t>
  </si>
  <si>
    <t>TRPCOI2403029fb78ac4</t>
  </si>
  <si>
    <t>TRPLUC240321df34b35b</t>
  </si>
  <si>
    <t>TRPLUC240406bdb2c536</t>
  </si>
  <si>
    <t>TRPIND2401229d08384c</t>
  </si>
  <si>
    <t>TRPCHA2403302566e051</t>
  </si>
  <si>
    <t>TRPSUR24041096eb4999</t>
  </si>
  <si>
    <t>TRPKOC24030463c9bc02</t>
  </si>
  <si>
    <t>TRPJAI240316f9adb20b</t>
  </si>
  <si>
    <t>TRPIND24040798137178</t>
  </si>
  <si>
    <t>TRPKOC240202aecdf0cc</t>
  </si>
  <si>
    <t>TRPJAI240525b28e90e3</t>
  </si>
  <si>
    <t>TRPLUC2401026509ecb8</t>
  </si>
  <si>
    <t>TRPSUR240504a218440c</t>
  </si>
  <si>
    <t>TRPKOC240224e2fff97a</t>
  </si>
  <si>
    <t>TRPCHA2404132dc87f65</t>
  </si>
  <si>
    <t>TRPIND240418b6856408</t>
  </si>
  <si>
    <t>TRPIND2404135e9f6124</t>
  </si>
  <si>
    <t>TRPSUR240423ef24d56a</t>
  </si>
  <si>
    <t>TRPSUR24032048a63a8d</t>
  </si>
  <si>
    <t>TRPJAI240407b846376e</t>
  </si>
  <si>
    <t>TRPLUC24060434298629</t>
  </si>
  <si>
    <t>TRPCOI2401198bc24407</t>
  </si>
  <si>
    <t>TRPCHA240619d9d5a89e</t>
  </si>
  <si>
    <t>TRPJAI2401079a0e7ac7</t>
  </si>
  <si>
    <t>TRPIND240422b307fd6f</t>
  </si>
  <si>
    <t>TRPIND240330be21dfd1</t>
  </si>
  <si>
    <t>TRPSUR2401264c19e2b5</t>
  </si>
  <si>
    <t>TRPLUC240101920ea4fa</t>
  </si>
  <si>
    <t>TRPKOC240614ba20ad51</t>
  </si>
  <si>
    <t>TRPKOC240120b445739c</t>
  </si>
  <si>
    <t>TRPJAI240324fe16a0d8</t>
  </si>
  <si>
    <t>TRPLUC240114817221c7</t>
  </si>
  <si>
    <t>TRPJAI24010759cfe559</t>
  </si>
  <si>
    <t>TRPJAI24022403851aad</t>
  </si>
  <si>
    <t>TRPJAI240209414d096e</t>
  </si>
  <si>
    <t>TRPJAI2404061c198750</t>
  </si>
  <si>
    <t>TRPCHA2403187baae0b6</t>
  </si>
  <si>
    <t>TRPSUR2404176654867c</t>
  </si>
  <si>
    <t>TRPVAD240201e7fcd885</t>
  </si>
  <si>
    <t>TRPSUR2403314badfd98</t>
  </si>
  <si>
    <t>TRPKOC240114c87848de</t>
  </si>
  <si>
    <t>TRPKOC24060866ed0b62</t>
  </si>
  <si>
    <t>TRPLUC24061366711cd2</t>
  </si>
  <si>
    <t>TRPSUR240221a05ad1cf</t>
  </si>
  <si>
    <t>TRPJAI240211f6221c6d</t>
  </si>
  <si>
    <t>TRPCOI240620847a967b</t>
  </si>
  <si>
    <t>TRPLUC240429b0d7fd2f</t>
  </si>
  <si>
    <t>TRPJAI240324b54afcda</t>
  </si>
  <si>
    <t>TRPJAI24031759c36ccd</t>
  </si>
  <si>
    <t>TRPJAI240223bb479ff1</t>
  </si>
  <si>
    <t>TRPCOI240110263d960e</t>
  </si>
  <si>
    <t>TRPLUC240616ea7ac98c</t>
  </si>
  <si>
    <t>TRPKOC2402026a0f5a40</t>
  </si>
  <si>
    <t>TRPLUC240228ab5d7cb2</t>
  </si>
  <si>
    <t>TRPSUR240530db2078a7</t>
  </si>
  <si>
    <t>TRPCHA240628933cf313</t>
  </si>
  <si>
    <t>TRPSUR240621893e0d3b</t>
  </si>
  <si>
    <t>TRPMYS240427f3bd445a</t>
  </si>
  <si>
    <t>TRPCHA240113efd5dde3</t>
  </si>
  <si>
    <t>TRPJAI24051145fcb5ee</t>
  </si>
  <si>
    <t>TRPJAI2403266d929195</t>
  </si>
  <si>
    <t>TRPKOC240618b3e0fd97</t>
  </si>
  <si>
    <t>TRPJAI240417b5a02f94</t>
  </si>
  <si>
    <t>TRPVAD240308348d0626</t>
  </si>
  <si>
    <t>TRPVIS240504c9136706</t>
  </si>
  <si>
    <t>TRPLUC24042661c9dbe8</t>
  </si>
  <si>
    <t>TRPSUR2402286ed4ffe0</t>
  </si>
  <si>
    <t>TRPSUR24042089302641</t>
  </si>
  <si>
    <t>TRPSUR2405290b4aa5dd</t>
  </si>
  <si>
    <t>TRPMYS24020395c28305</t>
  </si>
  <si>
    <t>TRPIND240416ec3a3c12</t>
  </si>
  <si>
    <t>TRPMYS240211717bac6a</t>
  </si>
  <si>
    <t>TRPIND24030906c6f1ba</t>
  </si>
  <si>
    <t>TRPMYS240513a1c677db</t>
  </si>
  <si>
    <t>TRPJAI240312d69dbacb</t>
  </si>
  <si>
    <t>TRPIND2401312396857b</t>
  </si>
  <si>
    <t>TRPVIS2406159bc0bd06</t>
  </si>
  <si>
    <t>TRPJAI2402273b6852e0</t>
  </si>
  <si>
    <t>TRPKOC240609c06794b9</t>
  </si>
  <si>
    <t>TRPJAI240503161d009b</t>
  </si>
  <si>
    <t>TRPSUR2403177d1147a4</t>
  </si>
  <si>
    <t>TRPVIS24063057e27101</t>
  </si>
  <si>
    <t>TRPIND24052930a43058</t>
  </si>
  <si>
    <t>TRPKOC2402065337a4a5</t>
  </si>
  <si>
    <t>TRPJAI240415b7f1a42e</t>
  </si>
  <si>
    <t>TRPKOC240426da15cccd</t>
  </si>
  <si>
    <t>TRPVAD24061090377236</t>
  </si>
  <si>
    <t>TRPLUC2405095f184a28</t>
  </si>
  <si>
    <t>TRPVAD240201debbd910</t>
  </si>
  <si>
    <t>TRPLUC2404075bafe8bc</t>
  </si>
  <si>
    <t>TRPCHA2403021fe99f11</t>
  </si>
  <si>
    <t>TRPKOC240209c9c68917</t>
  </si>
  <si>
    <t>TRPIND240409de1f4656</t>
  </si>
  <si>
    <t>TRPJAI240414e5648e87</t>
  </si>
  <si>
    <t>TRPCHA240223f546fc74</t>
  </si>
  <si>
    <t>TRPSUR2402084bc04545</t>
  </si>
  <si>
    <t>TRPIND2401283607496f</t>
  </si>
  <si>
    <t>TRPKOC240120bd755fed</t>
  </si>
  <si>
    <t>TRPVIS24033089cf2531</t>
  </si>
  <si>
    <t>TRPLUC240521b875222f</t>
  </si>
  <si>
    <t>TRPSUR2404189b926ef2</t>
  </si>
  <si>
    <t>TRPCHA2405269dd8a28d</t>
  </si>
  <si>
    <t>TRPLUC240424603b6621</t>
  </si>
  <si>
    <t>TRPLUC24040294f37ef4</t>
  </si>
  <si>
    <t>TRPKOC240516db91a0dd</t>
  </si>
  <si>
    <t>TRPCOI24050874c8d5ba</t>
  </si>
  <si>
    <t>TRPSUR240306170b0021</t>
  </si>
  <si>
    <t>TRPSUR24010188c7f872</t>
  </si>
  <si>
    <t>TRPLUC240627e3d6b781</t>
  </si>
  <si>
    <t>TRPIND24032695a6ebf4</t>
  </si>
  <si>
    <t>TRPLUC240110bad27c72</t>
  </si>
  <si>
    <t>TRPVAD24020234eda91a</t>
  </si>
  <si>
    <t>TRPVAD2402056478ce06</t>
  </si>
  <si>
    <t>TRPCHA24051694ef55e4</t>
  </si>
  <si>
    <t>TRPVIS2405260dac8a1a</t>
  </si>
  <si>
    <t>TRPVIS24051740be4c13</t>
  </si>
  <si>
    <t>TRPKOC240127a3753b4d</t>
  </si>
  <si>
    <t>TRPIND24012619a9d5ef</t>
  </si>
  <si>
    <t>TRPVIS240526ac65bd02</t>
  </si>
  <si>
    <t>TRPLUC2402114d897536</t>
  </si>
  <si>
    <t>TRPJAI240505a3d3a5d7</t>
  </si>
  <si>
    <t>TRPIND2401203924ad87</t>
  </si>
  <si>
    <t>TRPIND2403078ea68e2f</t>
  </si>
  <si>
    <t>TRPLUC24011244989520</t>
  </si>
  <si>
    <t>TRPCHA240224d053f55b</t>
  </si>
  <si>
    <t>TRPSUR240118789ed364</t>
  </si>
  <si>
    <t>TRPIND240229bbfe9105</t>
  </si>
  <si>
    <t>TRPLUC2404189f9c218e</t>
  </si>
  <si>
    <t>TRPKOC240519b5545b8f</t>
  </si>
  <si>
    <t>TRPKOC240302b45c0369</t>
  </si>
  <si>
    <t>TRPSUR240515b2ddc66f</t>
  </si>
  <si>
    <t>TRPCOI2403155c443839</t>
  </si>
  <si>
    <t>TRPSUR2404221f4d57e6</t>
  </si>
  <si>
    <t>TRPVIS240508b927c637</t>
  </si>
  <si>
    <t>TRPCHA2406196565e7ac</t>
  </si>
  <si>
    <t>TRPLUC24061895fd2601</t>
  </si>
  <si>
    <t>TRPIND2403178ecdc662</t>
  </si>
  <si>
    <t>TRPKOC240505e1948f72</t>
  </si>
  <si>
    <t>TRPCHA2402107d4e21f5</t>
  </si>
  <si>
    <t>TRPVIS240420e80aa32a</t>
  </si>
  <si>
    <t>TRPSUR24032096662d39</t>
  </si>
  <si>
    <t>TRPKOC2404217d10e45a</t>
  </si>
  <si>
    <t>TRPCHA240604527078bd</t>
  </si>
  <si>
    <t>TRPJAI240321cbbd647f</t>
  </si>
  <si>
    <t>TRPJAI240503845e5bf8</t>
  </si>
  <si>
    <t>TRPVAD24020433f56ed4</t>
  </si>
  <si>
    <t>TRPVIS240226b7ef010c</t>
  </si>
  <si>
    <t>TRPLUC2403300d0eea1e</t>
  </si>
  <si>
    <t>TRPIND2402045bff7525</t>
  </si>
  <si>
    <t>TRPIND240330904e3468</t>
  </si>
  <si>
    <t>TRPCOI240204bdcab289</t>
  </si>
  <si>
    <t>TRPJAI240319e88b5946</t>
  </si>
  <si>
    <t>TRPKOC240326309524b4</t>
  </si>
  <si>
    <t>TRPSUR240308060fc42a</t>
  </si>
  <si>
    <t>TRPIND24060248768a13</t>
  </si>
  <si>
    <t>TRPSUR2405236982037a</t>
  </si>
  <si>
    <t>TRPJAI240616b54b28a6</t>
  </si>
  <si>
    <t>TRPIND240512cc797ca0</t>
  </si>
  <si>
    <t>TRPCOI240113dcc5a6a3</t>
  </si>
  <si>
    <t>TRPMYS2406235633ca74</t>
  </si>
  <si>
    <t>TRPCOI240511b73242bb</t>
  </si>
  <si>
    <t>TRPVIS24011905ef4cc0</t>
  </si>
  <si>
    <t>TRPJAI240108eb5d3c11</t>
  </si>
  <si>
    <t>TRPCHA240525b555e844</t>
  </si>
  <si>
    <t>TRPMYS240518a2a24a6a</t>
  </si>
  <si>
    <t>TRPCOI2401315481f8cd</t>
  </si>
  <si>
    <t>TRPVAD240212d65ef9aa</t>
  </si>
  <si>
    <t>TRPSUR240108948c566e</t>
  </si>
  <si>
    <t>TRPKOC240125ad8ff3d1</t>
  </si>
  <si>
    <t>TRPJAI2401073e1053bc</t>
  </si>
  <si>
    <t>TRPCOI2401166949f33a</t>
  </si>
  <si>
    <t>TRPSUR24031796fd5edf</t>
  </si>
  <si>
    <t>TRPKOC240426ff7744f5</t>
  </si>
  <si>
    <t>TRPJAI24012322b8e36c</t>
  </si>
  <si>
    <t>TRPSUR240505e8f2c868</t>
  </si>
  <si>
    <t>TRPKOC240106a487a0ed</t>
  </si>
  <si>
    <t>TRPCHA2404160cd49963</t>
  </si>
  <si>
    <t>TRPKOC2404176de66e87</t>
  </si>
  <si>
    <t>TRPSUR240131974924c3</t>
  </si>
  <si>
    <t>TRPLUC2402175073723b</t>
  </si>
  <si>
    <t>TRPIND24020681b5e44c</t>
  </si>
  <si>
    <t>TRPKOC240614ecb390b2</t>
  </si>
  <si>
    <t>TRPSUR240116144b5a81</t>
  </si>
  <si>
    <t>TRPJAI240414374e8b26</t>
  </si>
  <si>
    <t>TRPJAI24032386b53423</t>
  </si>
  <si>
    <t>TRPLUC2402064800f067</t>
  </si>
  <si>
    <t>TRPLUC24020600e06b7c</t>
  </si>
  <si>
    <t>TRPIND24010675109eee</t>
  </si>
  <si>
    <t>TRPVIS240411c70ecc4a</t>
  </si>
  <si>
    <t>TRPMYS240505c4e64e73</t>
  </si>
  <si>
    <t>TRPKOC24012872bc9ea6</t>
  </si>
  <si>
    <t>TRPLUC240617d8e48018</t>
  </si>
  <si>
    <t>TRPJAI24011186dad6d4</t>
  </si>
  <si>
    <t>TRPLUC24011808b72f57</t>
  </si>
  <si>
    <t>TRPCHA240407bb82ee09</t>
  </si>
  <si>
    <t>TRPMYS240108bf3becf6</t>
  </si>
  <si>
    <t>TRPLUC2404198901b3d6</t>
  </si>
  <si>
    <t>TRPJAI240204c4142f7c</t>
  </si>
  <si>
    <t>TRPSUR240625d74ca440</t>
  </si>
  <si>
    <t>TRPLUC240124ac26d9b0</t>
  </si>
  <si>
    <t>TRPKOC240615e05d3ea6</t>
  </si>
  <si>
    <t>TRPVAD2401056188b8ee</t>
  </si>
  <si>
    <t>TRPLUC240410aa3604c6</t>
  </si>
  <si>
    <t>TRPIND2405211104c225</t>
  </si>
  <si>
    <t>TRPVIS2403097957af3f</t>
  </si>
  <si>
    <t>TRPCOI240210c7a7f86e</t>
  </si>
  <si>
    <t>TRPKOC2402246071072e</t>
  </si>
  <si>
    <t>TRPVAD240512cb516f3b</t>
  </si>
  <si>
    <t>TRPJAI240206db645cf5</t>
  </si>
  <si>
    <t>TRPSUR2405223be53b92</t>
  </si>
  <si>
    <t>TRPJAI240608c93ad48b</t>
  </si>
  <si>
    <t>TRPCHA24011330c2c7cc</t>
  </si>
  <si>
    <t>TRPJAI240317a63a0110</t>
  </si>
  <si>
    <t>TRPJAI2406301adb4c82</t>
  </si>
  <si>
    <t>TRPKOC240117f431c025</t>
  </si>
  <si>
    <t>TRPJAI24012058cb7d82</t>
  </si>
  <si>
    <t>TRPSUR240629d67f1741</t>
  </si>
  <si>
    <t>TRPJAI2406300a4767b5</t>
  </si>
  <si>
    <t>TRPSUR240425b615eaa3</t>
  </si>
  <si>
    <t>TRPLUC240516f881d970</t>
  </si>
  <si>
    <t>TRPCOI240308ac0231f6</t>
  </si>
  <si>
    <t>TRPSUR240111c4445f98</t>
  </si>
  <si>
    <t>TRPCOI24061336fde06b</t>
  </si>
  <si>
    <t>TRPLUC2403194ec67a1f</t>
  </si>
  <si>
    <t>TRPLUC240530bc7b9730</t>
  </si>
  <si>
    <t>TRPIND240127c89ea496</t>
  </si>
  <si>
    <t>TRPVIS240416a3ee1d98</t>
  </si>
  <si>
    <t>TRPLUC240312919d4226</t>
  </si>
  <si>
    <t>TRPKOC2401104e8ae1bc</t>
  </si>
  <si>
    <t>TRPKOC240501f685db07</t>
  </si>
  <si>
    <t>TRPLUC240114a9da7cab</t>
  </si>
  <si>
    <t>TRPJAI2405136550f830</t>
  </si>
  <si>
    <t>TRPLUC240329a6f25c1b</t>
  </si>
  <si>
    <t>TRPIND2405113825344a</t>
  </si>
  <si>
    <t>TRPLUC240319072c787a</t>
  </si>
  <si>
    <t>TRPLUC240326564c07f0</t>
  </si>
  <si>
    <t>TRPCOI2405121539e886</t>
  </si>
  <si>
    <t>TRPVIS24021000cb2d01</t>
  </si>
  <si>
    <t>TRPKOC2403217a3893fb</t>
  </si>
  <si>
    <t>TRPKOC240128388ae4e5</t>
  </si>
  <si>
    <t>TRPMYS240528d0cb9a18</t>
  </si>
  <si>
    <t>TRPCHA240407fd6f7c90</t>
  </si>
  <si>
    <t>TRPIND240106337ef6e0</t>
  </si>
  <si>
    <t>TRPIND24011276d6dabc</t>
  </si>
  <si>
    <t>TRPIND24041157aa5204</t>
  </si>
  <si>
    <t>TRPKOC240203f1065d5c</t>
  </si>
  <si>
    <t>TRPLUC240515749d41fe</t>
  </si>
  <si>
    <t>TRPIND240217c13a574a</t>
  </si>
  <si>
    <t>TRPCOI2406141aa39205</t>
  </si>
  <si>
    <t>TRPSUR240320ab999773</t>
  </si>
  <si>
    <t>TRPMYS24042235bd5fde</t>
  </si>
  <si>
    <t>TRPVAD240213d94cff66</t>
  </si>
  <si>
    <t>TRPJAI240105b8cbece8</t>
  </si>
  <si>
    <t>TRPKOC240416aaa6209f</t>
  </si>
  <si>
    <t>TRPLUC24053008917cfd</t>
  </si>
  <si>
    <t>TRPLUC240429deb327d7</t>
  </si>
  <si>
    <t>TRPLUC240617f174f1c3</t>
  </si>
  <si>
    <t>TRPSUR2406051509724e</t>
  </si>
  <si>
    <t>TRPIND2404012fa281f9</t>
  </si>
  <si>
    <t>TRPLUC2405037c2053d4</t>
  </si>
  <si>
    <t>TRPCHA240221927a6b55</t>
  </si>
  <si>
    <t>TRPMYS2402045392ac91</t>
  </si>
  <si>
    <t>TRPJAI2403094bf8203d</t>
  </si>
  <si>
    <t>TRPVIS240518dbee8f21</t>
  </si>
  <si>
    <t>TRPKOC24050595bb984d</t>
  </si>
  <si>
    <t>TRPIND2402034a37bdbb</t>
  </si>
  <si>
    <t>TRPLUC2403098ab279dc</t>
  </si>
  <si>
    <t>TRPVIS24051179c33075</t>
  </si>
  <si>
    <t>TRPJAI2403134d884aa9</t>
  </si>
  <si>
    <t>TRPSUR24051122ae40d8</t>
  </si>
  <si>
    <t>TRPVAD24060728cf6988</t>
  </si>
  <si>
    <t>TRPSUR24041548eefd64</t>
  </si>
  <si>
    <t>TRPKOC2401278372d3f5</t>
  </si>
  <si>
    <t>TRPSUR240620a11cc47d</t>
  </si>
  <si>
    <t>TRPKOC24031317ec0271</t>
  </si>
  <si>
    <t>TRPKOC240221f1346fdf</t>
  </si>
  <si>
    <t>TRPLUC240125f756abe1</t>
  </si>
  <si>
    <t>TRPVIS24022052424a0e</t>
  </si>
  <si>
    <t>TRPCHA240319114a6b2d</t>
  </si>
  <si>
    <t>TRPSUR2405247558d030</t>
  </si>
  <si>
    <t>TRPJAI24020387f62495</t>
  </si>
  <si>
    <t>TRPKOC24031401c87aeb</t>
  </si>
  <si>
    <t>TRPCHA2402041b407113</t>
  </si>
  <si>
    <t>TRPVIS2405271b273452</t>
  </si>
  <si>
    <t>TRPVAD240622dd1793e4</t>
  </si>
  <si>
    <t>TRPMYS240518b78af1be</t>
  </si>
  <si>
    <t>TRPSUR24012081144c54</t>
  </si>
  <si>
    <t>TRPCHA240404a30786c3</t>
  </si>
  <si>
    <t>TRPJAI24032186f4307a</t>
  </si>
  <si>
    <t>TRPLUC24030980a1d51c</t>
  </si>
  <si>
    <t>TRPCHA24033068d1b61c</t>
  </si>
  <si>
    <t>TRPJAI240622c2d90574</t>
  </si>
  <si>
    <t>TRPKOC24011380da6b16</t>
  </si>
  <si>
    <t>TRPCHA240210ea044c7e</t>
  </si>
  <si>
    <t>TRPLUC240531847e88e6</t>
  </si>
  <si>
    <t>TRPJAI240525bc9d9f44</t>
  </si>
  <si>
    <t>TRPIND2403038a500ec1</t>
  </si>
  <si>
    <t>TRPSUR2406186ffd8852</t>
  </si>
  <si>
    <t>TRPSUR240304da3258eb</t>
  </si>
  <si>
    <t>TRPSUR2404276540b6fe</t>
  </si>
  <si>
    <t>TRPCOI240627f756e6c5</t>
  </si>
  <si>
    <t>TRPVIS240217f366e9b4</t>
  </si>
  <si>
    <t>TRPKOC2402258bd1c27a</t>
  </si>
  <si>
    <t>TRPVIS240109fa5870ef</t>
  </si>
  <si>
    <t>TRPJAI2401145fdbe2e2</t>
  </si>
  <si>
    <t>TRPVAD240325efca82d6</t>
  </si>
  <si>
    <t>TRPKOC2406188f5189a4</t>
  </si>
  <si>
    <t>TRPSUR24012991b3f6e4</t>
  </si>
  <si>
    <t>TRPMYS240325422e3e53</t>
  </si>
  <si>
    <t>TRPJAI240119070535b2</t>
  </si>
  <si>
    <t>TRPMYS240511a71c8999</t>
  </si>
  <si>
    <t>TRPLUC240121867c2afb</t>
  </si>
  <si>
    <t>TRPSUR2405271937bf25</t>
  </si>
  <si>
    <t>TRPLUC24021739e4e004</t>
  </si>
  <si>
    <t>TRPVIS24050762c1554f</t>
  </si>
  <si>
    <t>TRPMYS24032400eecf03</t>
  </si>
  <si>
    <t>TRPSUR2403141a88f191</t>
  </si>
  <si>
    <t>TRPJAI240119d2a92890</t>
  </si>
  <si>
    <t>TRPJAI240121638f6ae0</t>
  </si>
  <si>
    <t>TRPIND2406027d820d5e</t>
  </si>
  <si>
    <t>TRPCOI240126823fefab</t>
  </si>
  <si>
    <t>TRPLUC2405096902339f</t>
  </si>
  <si>
    <t>TRPCHA24032639552af2</t>
  </si>
  <si>
    <t>TRPLUC24042774ae4d46</t>
  </si>
  <si>
    <t>TRPIND240131dc1c476e</t>
  </si>
  <si>
    <t>TRPLUC2404146477b1d1</t>
  </si>
  <si>
    <t>TRPKOC2404149052c040</t>
  </si>
  <si>
    <t>TRPJAI2405122ffe7ca5</t>
  </si>
  <si>
    <t>TRPJAI2402095054c614</t>
  </si>
  <si>
    <t>TRPCHA240428b91b7de3</t>
  </si>
  <si>
    <t>TRPLUC24010358a57815</t>
  </si>
  <si>
    <t>TRPLUC24043050b05c8a</t>
  </si>
  <si>
    <t>TRPJAI2401259bc79302</t>
  </si>
  <si>
    <t>TRPIND24021980be9687</t>
  </si>
  <si>
    <t>TRPCOI24031722af5d8a</t>
  </si>
  <si>
    <t>TRPSUR2402281152eb0e</t>
  </si>
  <si>
    <t>TRPLUC240214fc272c9b</t>
  </si>
  <si>
    <t>TRPKOC240214e0fcb1e0</t>
  </si>
  <si>
    <t>TRPKOC2403069b71f607</t>
  </si>
  <si>
    <t>TRPSUR24022894dd7916</t>
  </si>
  <si>
    <t>TRPVAD2404286f3e6549</t>
  </si>
  <si>
    <t>TRPIND240328bfb03e18</t>
  </si>
  <si>
    <t>TRPMYS240509951b8fd4</t>
  </si>
  <si>
    <t>TRPKOC2406117cedb00b</t>
  </si>
  <si>
    <t>TRPJAI24053017c2a4e4</t>
  </si>
  <si>
    <t>TRPKOC2406084b5db391</t>
  </si>
  <si>
    <t>TRPCHA2403068c65153f</t>
  </si>
  <si>
    <t>TRPVAD24033007bcd6a0</t>
  </si>
  <si>
    <t>TRPVIS240211f3a0ed00</t>
  </si>
  <si>
    <t>TRPCOI240224cdf55ef4</t>
  </si>
  <si>
    <t>TRPLUC240124281c27f5</t>
  </si>
  <si>
    <t>TRPCHA240627754c110d</t>
  </si>
  <si>
    <t>TRPKOC24052298cd2fc1</t>
  </si>
  <si>
    <t>TRPSUR24060964d4de7f</t>
  </si>
  <si>
    <t>TRPLUC24041043a879d6</t>
  </si>
  <si>
    <t>TRPVIS240513346eb6c0</t>
  </si>
  <si>
    <t>TRPLUC240115ffdc4bb4</t>
  </si>
  <si>
    <t>TRPCHA24011878958f12</t>
  </si>
  <si>
    <t>TRPVIS2406043ca52a3e</t>
  </si>
  <si>
    <t>TRPJAI2403023bee6347</t>
  </si>
  <si>
    <t>TRPKOC24031016571bb9</t>
  </si>
  <si>
    <t>TRPVIS240518b2ddc04a</t>
  </si>
  <si>
    <t>TRPKOC2404138ff677b4</t>
  </si>
  <si>
    <t>TRPJAI2401207f49a3cb</t>
  </si>
  <si>
    <t>TRPKOC24021102463342</t>
  </si>
  <si>
    <t>TRPLUC24061787d56730</t>
  </si>
  <si>
    <t>TRPKOC240324525c27b4</t>
  </si>
  <si>
    <t>TRPCHA2406309f81f1da</t>
  </si>
  <si>
    <t>TRPCHA2404231e16a0de</t>
  </si>
  <si>
    <t>TRPCOI2403033f6cee57</t>
  </si>
  <si>
    <t>TRPJAI2403316c138059</t>
  </si>
  <si>
    <t>TRPJAI24022060a0aaa3</t>
  </si>
  <si>
    <t>TRPVAD24021808f53ae1</t>
  </si>
  <si>
    <t>TRPSUR2401304af021e7</t>
  </si>
  <si>
    <t>TRPJAI240121dd88a088</t>
  </si>
  <si>
    <t>TRPMYS2401226f1087be</t>
  </si>
  <si>
    <t>TRPVIS24050538869d0d</t>
  </si>
  <si>
    <t>TRPMYS240102e8f2b04b</t>
  </si>
  <si>
    <t>TRPSUR240216ca4dd9f7</t>
  </si>
  <si>
    <t>TRPVAD240211a34d05fb</t>
  </si>
  <si>
    <t>TRPVAD240421930ebbce</t>
  </si>
  <si>
    <t>TRPLUC240224c4217fd3</t>
  </si>
  <si>
    <t>TRPLUC2403151fdb7cd4</t>
  </si>
  <si>
    <t>TRPKOC240331fc5c525a</t>
  </si>
  <si>
    <t>TRPVAD240416431ae373</t>
  </si>
  <si>
    <t>TRPMYS240324e3b9e3d9</t>
  </si>
  <si>
    <t>TRPVAD240116336ca471</t>
  </si>
  <si>
    <t>TRPSUR2405246fba4267</t>
  </si>
  <si>
    <t>TRPJAI240406d76898f0</t>
  </si>
  <si>
    <t>TRPVAD2401065b7809cf</t>
  </si>
  <si>
    <t>TRPKOC24031988403563</t>
  </si>
  <si>
    <t>TRPVIS240419627384d4</t>
  </si>
  <si>
    <t>TRPJAI24011911cbdd5f</t>
  </si>
  <si>
    <t>TRPCHA240627685578c8</t>
  </si>
  <si>
    <t>TRPJAI2402172215aa1b</t>
  </si>
  <si>
    <t>TRPVAD240217aa424b18</t>
  </si>
  <si>
    <t>TRPSUR24061226a3c620</t>
  </si>
  <si>
    <t>TRPJAI2404027c7358b9</t>
  </si>
  <si>
    <t>TRPMYS2401053d5785cc</t>
  </si>
  <si>
    <t>TRPCOI240406ed3bf861</t>
  </si>
  <si>
    <t>TRPLUC240317d5a21f15</t>
  </si>
  <si>
    <t>TRPVAD240129da7f47c3</t>
  </si>
  <si>
    <t>TRPSUR240324eee16b59</t>
  </si>
  <si>
    <t>TRPKOC240626bae16210</t>
  </si>
  <si>
    <t>TRPJAI24031063f21cc7</t>
  </si>
  <si>
    <t>TRPJAI2406269f11937c</t>
  </si>
  <si>
    <t>TRPCHA24020483cc25f2</t>
  </si>
  <si>
    <t>TRPLUC2402127e443629</t>
  </si>
  <si>
    <t>TRPLUC240621dd9da063</t>
  </si>
  <si>
    <t>TRPMYS240316a43b104a</t>
  </si>
  <si>
    <t>TRPLUC2401108c53858d</t>
  </si>
  <si>
    <t>TRPSUR240131cf457617</t>
  </si>
  <si>
    <t>TRPLUC240221168cc777</t>
  </si>
  <si>
    <t>TRPVAD24050474744c9a</t>
  </si>
  <si>
    <t>TRPLUC24051258a2b9e2</t>
  </si>
  <si>
    <t>TRPSUR240225010e84f8</t>
  </si>
  <si>
    <t>TRPLUC24041195b76e27</t>
  </si>
  <si>
    <t>TRPSUR240322e1388266</t>
  </si>
  <si>
    <t>TRPLUC240610720d1d18</t>
  </si>
  <si>
    <t>TRPJAI2406094dbe41a7</t>
  </si>
  <si>
    <t>TRPVIS240621f8a68805</t>
  </si>
  <si>
    <t>TRPKOC240531f51197c4</t>
  </si>
  <si>
    <t>TRPSUR2406257e1dc434</t>
  </si>
  <si>
    <t>TRPSUR240105da0e8ca5</t>
  </si>
  <si>
    <t>TRPJAI240121218d5346</t>
  </si>
  <si>
    <t>TRPCOI2403225f5c4866</t>
  </si>
  <si>
    <t>TRPSUR240406c159c24b</t>
  </si>
  <si>
    <t>TRPJAI24052912e5637a</t>
  </si>
  <si>
    <t>TRPKOC24031231e5739d</t>
  </si>
  <si>
    <t>TRPMYS2403271287b7f4</t>
  </si>
  <si>
    <t>TRPSUR240606770acc71</t>
  </si>
  <si>
    <t>TRPJAI240224e8f24e8e</t>
  </si>
  <si>
    <t>TRPCOI240120c3452a82</t>
  </si>
  <si>
    <t>TRPSUR240530d6c2585a</t>
  </si>
  <si>
    <t>TRPSUR240119c73c85fb</t>
  </si>
  <si>
    <t>TRPLUC240326ec940d7c</t>
  </si>
  <si>
    <t>TRPSUR240206cd7b23e5</t>
  </si>
  <si>
    <t>TRPVAD24022517f853fb</t>
  </si>
  <si>
    <t>TRPSUR240215a59bbbed</t>
  </si>
  <si>
    <t>TRPIND24022876e9f571</t>
  </si>
  <si>
    <t>TRPVIS24051925162362</t>
  </si>
  <si>
    <t>TRPSUR24062068aed0ba</t>
  </si>
  <si>
    <t>TRPCOI2402296456f4ee</t>
  </si>
  <si>
    <t>TRPSUR240615adbab354</t>
  </si>
  <si>
    <t>TRPIND240218f795e6ea</t>
  </si>
  <si>
    <t>TRPSUR240214823b4890</t>
  </si>
  <si>
    <t>TRPVIS2403010cc4bd01</t>
  </si>
  <si>
    <t>TRPLUC2402279e1b9b2d</t>
  </si>
  <si>
    <t>TRPIND24021866eb4ff0</t>
  </si>
  <si>
    <t>TRPKOC24012613f12303</t>
  </si>
  <si>
    <t>TRPMYS240602be2bb8bd</t>
  </si>
  <si>
    <t>TRPJAI240205af2beeb0</t>
  </si>
  <si>
    <t>TRPLUC2402254b9c8c29</t>
  </si>
  <si>
    <t>TRPLUC240105da374fdc</t>
  </si>
  <si>
    <t>TRPKOC2404030713764d</t>
  </si>
  <si>
    <t>TRPCHA240406f35f6951</t>
  </si>
  <si>
    <t>TRPCHA24032831bb0190</t>
  </si>
  <si>
    <t>TRPJAI240428884bec89</t>
  </si>
  <si>
    <t>TRPKOC240114f1a1d779</t>
  </si>
  <si>
    <t>TRPSUR2402245215648a</t>
  </si>
  <si>
    <t>TRPKOC2405113aec9074</t>
  </si>
  <si>
    <t>TRPSUR24031560505c20</t>
  </si>
  <si>
    <t>TRPJAI2402036d5a0a18</t>
  </si>
  <si>
    <t>TRPKOC2403026142dec6</t>
  </si>
  <si>
    <t>TRPVIS240613d9cf6bc1</t>
  </si>
  <si>
    <t>TRPIND240127f97c2f5b</t>
  </si>
  <si>
    <t>TRPCHA240529742dd636</t>
  </si>
  <si>
    <t>TRPLUC240414f511fce4</t>
  </si>
  <si>
    <t>TRPVAD240610cdee6eb1</t>
  </si>
  <si>
    <t>TRPKOC24061036f29d97</t>
  </si>
  <si>
    <t>TRPJAI24040802957627</t>
  </si>
  <si>
    <t>TRPJAI24030830ba71ee</t>
  </si>
  <si>
    <t>TRPCHA240524a63d4955</t>
  </si>
  <si>
    <t>TRPMYS2405222910d62c</t>
  </si>
  <si>
    <t>TRPLUC240619d0c743d0</t>
  </si>
  <si>
    <t>TRPKOC2401057dbf2b07</t>
  </si>
  <si>
    <t>TRPJAI240305d3559cde</t>
  </si>
  <si>
    <t>TRPIND24062337646444</t>
  </si>
  <si>
    <t>TRPSUR2402201f96bb10</t>
  </si>
  <si>
    <t>TRPJAI2403234e4cfab7</t>
  </si>
  <si>
    <t>TRPMYS240501b845a10a</t>
  </si>
  <si>
    <t>TRPLUC240411f0d9667b</t>
  </si>
  <si>
    <t>TRPCHA240607a73d420d</t>
  </si>
  <si>
    <t>TRPIND2404087c5e782a</t>
  </si>
  <si>
    <t>TRPKOC240405f93d631d</t>
  </si>
  <si>
    <t>TRPKOC2402154c1c896a</t>
  </si>
  <si>
    <t>TRPLUC24050377915c0d</t>
  </si>
  <si>
    <t>TRPJAI240601f8d315ae</t>
  </si>
  <si>
    <t>TRPKOC240206968c1737</t>
  </si>
  <si>
    <t>TRPSUR2405089b46126b</t>
  </si>
  <si>
    <t>TRPSUR2406079387d316</t>
  </si>
  <si>
    <t>TRPVAD2403230ef437a7</t>
  </si>
  <si>
    <t>TRPIND240106c5560fd9</t>
  </si>
  <si>
    <t>TRPVAD24031156c86cf6</t>
  </si>
  <si>
    <t>TRPJAI24051100473b0d</t>
  </si>
  <si>
    <t>TRPLUC2403144f13f570</t>
  </si>
  <si>
    <t>TRPKOC240414471dea9d</t>
  </si>
  <si>
    <t>TRPJAI2405048a6acb61</t>
  </si>
  <si>
    <t>TRPJAI240426ddf0373d</t>
  </si>
  <si>
    <t>TRPCHA2405056098f840</t>
  </si>
  <si>
    <t>TRPCOI240121973bb3cf</t>
  </si>
  <si>
    <t>TRPLUC24021219b82171</t>
  </si>
  <si>
    <t>TRPCHA24020463380f76</t>
  </si>
  <si>
    <t>TRPSUR240314fd72c714</t>
  </si>
  <si>
    <t>TRPVAD2401152abca173</t>
  </si>
  <si>
    <t>TRPMYS240211faffc798</t>
  </si>
  <si>
    <t>TRPCHA2405132b897cfd</t>
  </si>
  <si>
    <t>TRPIND2403298f84962a</t>
  </si>
  <si>
    <t>TRPLUC2405259d389133</t>
  </si>
  <si>
    <t>TRPLUC240505593428f5</t>
  </si>
  <si>
    <t>TRPJAI2401203625e3c6</t>
  </si>
  <si>
    <t>TRPIND240315b37e982c</t>
  </si>
  <si>
    <t>TRPCHA240601f17da739</t>
  </si>
  <si>
    <t>TRPVAD240109384d0a09</t>
  </si>
  <si>
    <t>TRPJAI24042752fc3344</t>
  </si>
  <si>
    <t>TRPVIS240429aaa992b6</t>
  </si>
  <si>
    <t>TRPCHA240428c2123868</t>
  </si>
  <si>
    <t>TRPSUR240516e295fd19</t>
  </si>
  <si>
    <t>TRPLUC24040868ff7727</t>
  </si>
  <si>
    <t>TRPJAI2405256699827e</t>
  </si>
  <si>
    <t>TRPCOI2403133ab40c15</t>
  </si>
  <si>
    <t>TRPKOC240309ea268c24</t>
  </si>
  <si>
    <t>TRPMYS240317ddaab80c</t>
  </si>
  <si>
    <t>TRPKOC2404062d959e18</t>
  </si>
  <si>
    <t>TRPVIS240310573b7969</t>
  </si>
  <si>
    <t>TRPSUR2405149ef748de</t>
  </si>
  <si>
    <t>TRPLUC2402168137b855</t>
  </si>
  <si>
    <t>TRPMYS2401074edbb6b7</t>
  </si>
  <si>
    <t>TRPCHA240130b6875f74</t>
  </si>
  <si>
    <t>TRPSUR240425962b4644</t>
  </si>
  <si>
    <t>TRPCHA2404138426ba71</t>
  </si>
  <si>
    <t>TRPKOC2404179025bf74</t>
  </si>
  <si>
    <t>TRPVAD240427a345af2e</t>
  </si>
  <si>
    <t>TRPSUR2403152d5cddef</t>
  </si>
  <si>
    <t>TRPLUC24051448c93897</t>
  </si>
  <si>
    <t>TRPSUR24052886e39f99</t>
  </si>
  <si>
    <t>TRPJAI2403297ff21502</t>
  </si>
  <si>
    <t>TRPLUC240220239458d8</t>
  </si>
  <si>
    <t>TRPCOI24020162508445</t>
  </si>
  <si>
    <t>TRPCHA2404198dd5afc9</t>
  </si>
  <si>
    <t>TRPIND2405254987cd9b</t>
  </si>
  <si>
    <t>TRPKOC240331b6fc1999</t>
  </si>
  <si>
    <t>TRPCOI2405038ca48f9b</t>
  </si>
  <si>
    <t>TRPVIS24021039319087</t>
  </si>
  <si>
    <t>TRPIND2402070dc0b829</t>
  </si>
  <si>
    <t>TRPJAI2401217f912cb0</t>
  </si>
  <si>
    <t>TRPJAI240106ca3ba3e7</t>
  </si>
  <si>
    <t>TRPLUC240613f40f58aa</t>
  </si>
  <si>
    <t>TRPCHA2404290855c61f</t>
  </si>
  <si>
    <t>TRPJAI240509d6d827f8</t>
  </si>
  <si>
    <t>TRPCOI240320e58fbac5</t>
  </si>
  <si>
    <t>TRPJAI240113d3223b52</t>
  </si>
  <si>
    <t>TRPIND2405182fcfd491</t>
  </si>
  <si>
    <t>TRPLUC240620ea9dc099</t>
  </si>
  <si>
    <t>TRPIND240414d184642d</t>
  </si>
  <si>
    <t>TRPSUR24062152ce5ac2</t>
  </si>
  <si>
    <t>TRPVAD2406054d183cb4</t>
  </si>
  <si>
    <t>TRPJAI240512e3aa1b7f</t>
  </si>
  <si>
    <t>TRPSUR2401257f4a823a</t>
  </si>
  <si>
    <t>TRPCOI2406177cd32eb6</t>
  </si>
  <si>
    <t>TRPMYS2406213bb7d023</t>
  </si>
  <si>
    <t>TRPCHA2401133d138eb3</t>
  </si>
  <si>
    <t>TRPLUC240209086e79f4</t>
  </si>
  <si>
    <t>TRPCHA240312e8cdc1f8</t>
  </si>
  <si>
    <t>TRPLUC240603c20149aa</t>
  </si>
  <si>
    <t>TRPJAI2406170445ff2c</t>
  </si>
  <si>
    <t>TRPVAD24050619a5f1a6</t>
  </si>
  <si>
    <t>TRPJAI240221ba19daa3</t>
  </si>
  <si>
    <t>TRPIND2405058c24f4f5</t>
  </si>
  <si>
    <t>TRPCOI24012453231ea3</t>
  </si>
  <si>
    <t>TRPSUR2404026a41e2d1</t>
  </si>
  <si>
    <t>TRPJAI240601a0d44a10</t>
  </si>
  <si>
    <t>TRPCOI24031441aaab2c</t>
  </si>
  <si>
    <t>TRPJAI24031605d99019</t>
  </si>
  <si>
    <t>TRPSUR2402163f28db8a</t>
  </si>
  <si>
    <t>TRPKOC240406086406f5</t>
  </si>
  <si>
    <t>TRPVAD240401d99387d8</t>
  </si>
  <si>
    <t>TRPVAD240507cf13d727</t>
  </si>
  <si>
    <t>TRPVAD2401078327930f</t>
  </si>
  <si>
    <t>TRPCOI24061019fa9b81</t>
  </si>
  <si>
    <t>TRPJAI2401138b2ebfab</t>
  </si>
  <si>
    <t>TRPSUR24010342100ed5</t>
  </si>
  <si>
    <t>TRPCHA240404f94e5993</t>
  </si>
  <si>
    <t>TRPMYS240331b4480bc3</t>
  </si>
  <si>
    <t>TRPIND240514bc5bf1c9</t>
  </si>
  <si>
    <t>TRPIND240518a2436c2d</t>
  </si>
  <si>
    <t>TRPLUC240213a1c1564e</t>
  </si>
  <si>
    <t>TRPLUC240329cc9e08c8</t>
  </si>
  <si>
    <t>TRPCHA2405242858818b</t>
  </si>
  <si>
    <t>TRPJAI2401289789b74e</t>
  </si>
  <si>
    <t>TRPLUC240412dbfea8eb</t>
  </si>
  <si>
    <t>TRPJAI24010477b0254c</t>
  </si>
  <si>
    <t>TRPSUR240601b5529e18</t>
  </si>
  <si>
    <t>TRPJAI240602d742329f</t>
  </si>
  <si>
    <t>TRPSUR24031136fccf49</t>
  </si>
  <si>
    <t>TRPSUR2404054da5420b</t>
  </si>
  <si>
    <t>TRPIND2403130fd6a10b</t>
  </si>
  <si>
    <t>TRPVIS240621c6b1eba4</t>
  </si>
  <si>
    <t>TRPVIS2402173c72c158</t>
  </si>
  <si>
    <t>TRPVIS240104d6260b8b</t>
  </si>
  <si>
    <t>TRPLUC240323eb47bcae</t>
  </si>
  <si>
    <t>TRPIND24021147812bb5</t>
  </si>
  <si>
    <t>TRPJAI240309cc48066e</t>
  </si>
  <si>
    <t>TRPLUC240305598094dd</t>
  </si>
  <si>
    <t>TRPKOC2403083c1f62a2</t>
  </si>
  <si>
    <t>TRPKOC240327bce459a0</t>
  </si>
  <si>
    <t>TRPVIS2404140ec0c6cd</t>
  </si>
  <si>
    <t>TRPVAD24042935cdca97</t>
  </si>
  <si>
    <t>TRPJAI24051235d88f29</t>
  </si>
  <si>
    <t>TRPJAI240601afd0b84e</t>
  </si>
  <si>
    <t>TRPCHA24062573abdc1b</t>
  </si>
  <si>
    <t>TRPSUR2403033eeb95a5</t>
  </si>
  <si>
    <t>TRPKOC2401204515567f</t>
  </si>
  <si>
    <t>TRPVAD240123fa89fe86</t>
  </si>
  <si>
    <t>TRPVAD240610a1d90814</t>
  </si>
  <si>
    <t>TRPJAI2404130d986e41</t>
  </si>
  <si>
    <t>TRPCHA240410c7791e75</t>
  </si>
  <si>
    <t>TRPVAD240409ae9e193b</t>
  </si>
  <si>
    <t>TRPJAI240226c192ef18</t>
  </si>
  <si>
    <t>TRPVIS2403211e73d6e2</t>
  </si>
  <si>
    <t>TRPLUC240417afd189cf</t>
  </si>
  <si>
    <t>TRPVAD24020691f9096c</t>
  </si>
  <si>
    <t>TRPVAD24061765ae74b3</t>
  </si>
  <si>
    <t>TRPSUR2404048fa30dbf</t>
  </si>
  <si>
    <t>TRPJAI24032965a78202</t>
  </si>
  <si>
    <t>TRPCOI240121509d5210</t>
  </si>
  <si>
    <t>TRPJAI240531ab5042e1</t>
  </si>
  <si>
    <t>TRPIND240221dfd74f5e</t>
  </si>
  <si>
    <t>TRPVIS24062583ba7857</t>
  </si>
  <si>
    <t>TRPLUC240530e3cbda62</t>
  </si>
  <si>
    <t>TRPJAI240404c2739d49</t>
  </si>
  <si>
    <t>TRPJAI24042025a5f12d</t>
  </si>
  <si>
    <t>TRPKOC240501710aa9f6</t>
  </si>
  <si>
    <t>TRPSUR240218faa5f526</t>
  </si>
  <si>
    <t>TRPIND240228ee269e6b</t>
  </si>
  <si>
    <t>TRPJAI240313e8ff04a5</t>
  </si>
  <si>
    <t>TRPSUR2402205ca471b8</t>
  </si>
  <si>
    <t>TRPCHA24042711c9d0ce</t>
  </si>
  <si>
    <t>TRPVIS24010204970045</t>
  </si>
  <si>
    <t>TRPJAI240225e3c45665</t>
  </si>
  <si>
    <t>TRPJAI240324df17fc17</t>
  </si>
  <si>
    <t>TRPVIS240623dc5bea48</t>
  </si>
  <si>
    <t>TRPJAI2404085afbc2cb</t>
  </si>
  <si>
    <t>TRPKOC240410e72ec2fe</t>
  </si>
  <si>
    <t>TRPVAD240310312d5e25</t>
  </si>
  <si>
    <t>TRPJAI240630428567cc</t>
  </si>
  <si>
    <t>TRPCOI2401209b708182</t>
  </si>
  <si>
    <t>TRPCHA24011728f06f27</t>
  </si>
  <si>
    <t>TRPMYS240220da5301d4</t>
  </si>
  <si>
    <t>TRPSUR240108a1f8c881</t>
  </si>
  <si>
    <t>TRPSUR24050662344cee</t>
  </si>
  <si>
    <t>TRPIND2402186609354d</t>
  </si>
  <si>
    <t>TRPJAI24020492a34409</t>
  </si>
  <si>
    <t>TRPJAI240404ac2756ed</t>
  </si>
  <si>
    <t>TRPLUC240111681d6c08</t>
  </si>
  <si>
    <t>TRPJAI24031683ddd49e</t>
  </si>
  <si>
    <t>TRPLUC24032000a76ece</t>
  </si>
  <si>
    <t>TRPJAI240316a43a9449</t>
  </si>
  <si>
    <t>TRPCHA2406162c3d67ca</t>
  </si>
  <si>
    <t>TRPJAI2402031d3acbdb</t>
  </si>
  <si>
    <t>TRPCOI2403291aba9699</t>
  </si>
  <si>
    <t>TRPJAI2403082913a3af</t>
  </si>
  <si>
    <t>TRPKOC240501bf214959</t>
  </si>
  <si>
    <t>TRPKOC240105c859e414</t>
  </si>
  <si>
    <t>TRPVIS240505f63cad4e</t>
  </si>
  <si>
    <t>TRPJAI240519e6c09763</t>
  </si>
  <si>
    <t>TRPMYS24050500e0f2e2</t>
  </si>
  <si>
    <t>TRPIND240527dfc06381</t>
  </si>
  <si>
    <t>TRPKOC2405057018f598</t>
  </si>
  <si>
    <t>TRPLUC240515ee6912cd</t>
  </si>
  <si>
    <t>TRPVAD24032428dc569a</t>
  </si>
  <si>
    <t>TRPIND240613528901b1</t>
  </si>
  <si>
    <t>TRPSUR2405017bc055e9</t>
  </si>
  <si>
    <t>TRPKOC240220153f0dfd</t>
  </si>
  <si>
    <t>TRPCHA240322aebe4174</t>
  </si>
  <si>
    <t>TRPKOC24051825027569</t>
  </si>
  <si>
    <t>TRPKOC240218869d4b58</t>
  </si>
  <si>
    <t>TRPIND2406190ebb1cc3</t>
  </si>
  <si>
    <t>TRPJAI240428eee40c78</t>
  </si>
  <si>
    <t>TRPLUC240511c75084b0</t>
  </si>
  <si>
    <t>TRPCHA240207eee938cb</t>
  </si>
  <si>
    <t>TRPLUC240313a62feedd</t>
  </si>
  <si>
    <t>TRPVIS240314547fa727</t>
  </si>
  <si>
    <t>TRPKOC2402045079a730</t>
  </si>
  <si>
    <t>TRPJAI240519914481d7</t>
  </si>
  <si>
    <t>TRPLUC2405241a4d76bc</t>
  </si>
  <si>
    <t>TRPLUC240529d7a9a7f6</t>
  </si>
  <si>
    <t>TRPLUC24031262ec8262</t>
  </si>
  <si>
    <t>TRPKOC240626af50d6c1</t>
  </si>
  <si>
    <t>TRPKOC24033135aa339d</t>
  </si>
  <si>
    <t>TRPCHA24030722d7f0c0</t>
  </si>
  <si>
    <t>TRPVIS24060930443c17</t>
  </si>
  <si>
    <t>TRPKOC240422bffac840</t>
  </si>
  <si>
    <t>TRPCOI240108411f8931</t>
  </si>
  <si>
    <t>TRPVIS240606edca97fb</t>
  </si>
  <si>
    <t>TRPKOC240411569b4e1b</t>
  </si>
  <si>
    <t>TRPVIS240203cc284a45</t>
  </si>
  <si>
    <t>TRPVIS240407f8356140</t>
  </si>
  <si>
    <t>TRPCHA2404276e1bc6a9</t>
  </si>
  <si>
    <t>TRPIND24062942c723c8</t>
  </si>
  <si>
    <t>TRPCHA24020926355b42</t>
  </si>
  <si>
    <t>TRPKOC240218f40e7123</t>
  </si>
  <si>
    <t>TRPCHA24012795f15d35</t>
  </si>
  <si>
    <t>TRPVIS240122d78f59e7</t>
  </si>
  <si>
    <t>TRPCHA24020202643764</t>
  </si>
  <si>
    <t>TRPCOI2404070327fa1d</t>
  </si>
  <si>
    <t>TRPVAD240628768ca9df</t>
  </si>
  <si>
    <t>TRPIND2405190c2f456c</t>
  </si>
  <si>
    <t>TRPKOC240225b1eb829d</t>
  </si>
  <si>
    <t>TRPKOC24042332afabaf</t>
  </si>
  <si>
    <t>TRPVAD240610cf681253</t>
  </si>
  <si>
    <t>TRPJAI2405260b82c451</t>
  </si>
  <si>
    <t>TRPJAI240201823406f1</t>
  </si>
  <si>
    <t>TRPKOC2404286daded11</t>
  </si>
  <si>
    <t>TRPCHA24031676aaca75</t>
  </si>
  <si>
    <t>TRPLUC2403229f1c13de</t>
  </si>
  <si>
    <t>TRPJAI240427bff4a484</t>
  </si>
  <si>
    <t>TRPLUC240112ed1bb139</t>
  </si>
  <si>
    <t>TRPLUC2406237a9226a7</t>
  </si>
  <si>
    <t>TRPJAI240330c3e72bbd</t>
  </si>
  <si>
    <t>TRPIND2402267b27fd92</t>
  </si>
  <si>
    <t>TRPJAI240217ea44647a</t>
  </si>
  <si>
    <t>TRPKOC240325a85c2aea</t>
  </si>
  <si>
    <t>TRPCHA2403014f68957f</t>
  </si>
  <si>
    <t>TRPCHA24050429094b19</t>
  </si>
  <si>
    <t>TRPIND2401207ac2b07d</t>
  </si>
  <si>
    <t>TRPLUC240313ad2e2f04</t>
  </si>
  <si>
    <t>TRPJAI240601ca9910ae</t>
  </si>
  <si>
    <t>TRPKOC240403c7cb10c3</t>
  </si>
  <si>
    <t>TRPLUC240328b43bbc94</t>
  </si>
  <si>
    <t>TRPLUC24041280e61f2d</t>
  </si>
  <si>
    <t>TRPLUC240308d1de1dbb</t>
  </si>
  <si>
    <t>TRPMYS2404216d598dae</t>
  </si>
  <si>
    <t>TRPIND240503ff17b1f2</t>
  </si>
  <si>
    <t>TRPCHA2402098f428109</t>
  </si>
  <si>
    <t>TRPMYS24060125b279d1</t>
  </si>
  <si>
    <t>TRPVAD240407dca690e8</t>
  </si>
  <si>
    <t>TRPCHA2406132a469124</t>
  </si>
  <si>
    <t>TRPLUC2403062dbf585d</t>
  </si>
  <si>
    <t>TRPCOI240526ae577766</t>
  </si>
  <si>
    <t>TRPJAI240321028a09fb</t>
  </si>
  <si>
    <t>TRPIND2401318a3b9f19</t>
  </si>
  <si>
    <t>TRPCOI240223e40ef1b7</t>
  </si>
  <si>
    <t>TRPSUR240316f8f485e8</t>
  </si>
  <si>
    <t>TRPSUR2404272f91940e</t>
  </si>
  <si>
    <t>TRPSUR240513a5e05a53</t>
  </si>
  <si>
    <t>TRPLUC2401285c5d2f5e</t>
  </si>
  <si>
    <t>TRPIND240630f2e9948f</t>
  </si>
  <si>
    <t>TRPJAI240512e44fb981</t>
  </si>
  <si>
    <t>TRPLUC240415bac95f23</t>
  </si>
  <si>
    <t>TRPVIS240525097d327c</t>
  </si>
  <si>
    <t>TRPIND24031101e82813</t>
  </si>
  <si>
    <t>TRPKOC2402178f9d0504</t>
  </si>
  <si>
    <t>TRPVAD240317c96d6f63</t>
  </si>
  <si>
    <t>TRPCOI240413a04156f6</t>
  </si>
  <si>
    <t>TRPMYS240413be00a3d3</t>
  </si>
  <si>
    <t>TRPCHA2404203f9d1768</t>
  </si>
  <si>
    <t>TRPVAD240224a2cfa0ac</t>
  </si>
  <si>
    <t>TRPJAI240225cf95dac0</t>
  </si>
  <si>
    <t>TRPKOC240131ea125910</t>
  </si>
  <si>
    <t>TRPIND24051908b49022</t>
  </si>
  <si>
    <t>TRPIND240621522d5729</t>
  </si>
  <si>
    <t>TRPVIS2402073218939c</t>
  </si>
  <si>
    <t>TRPSUR240226d019a501</t>
  </si>
  <si>
    <t>TRPKOC24030990bef5fa</t>
  </si>
  <si>
    <t>TRPJAI2402282f0f5302</t>
  </si>
  <si>
    <t>TRPVIS240616d143a1ac</t>
  </si>
  <si>
    <t>TRPSUR2406056f6745d1</t>
  </si>
  <si>
    <t>TRPJAI2403033d7bdc71</t>
  </si>
  <si>
    <t>TRPJAI240613f3ccee38</t>
  </si>
  <si>
    <t>TRPKOC240602b1fef370</t>
  </si>
  <si>
    <t>TRPIND24010969e9daa8</t>
  </si>
  <si>
    <t>TRPSUR24012505452f25</t>
  </si>
  <si>
    <t>TRPLUC2404189bc0fd11</t>
  </si>
  <si>
    <t>TRPJAI24032327201a74</t>
  </si>
  <si>
    <t>TRPKOC240318256756c4</t>
  </si>
  <si>
    <t>TRPVAD240621dd69999d</t>
  </si>
  <si>
    <t>TRPSUR2403148be4a380</t>
  </si>
  <si>
    <t>TRPSUR2401042191e49f</t>
  </si>
  <si>
    <t>TRPLUC240502ee9fda2f</t>
  </si>
  <si>
    <t>TRPVAD240430a72d3a26</t>
  </si>
  <si>
    <t>TRPMYS24012031fbc3b2</t>
  </si>
  <si>
    <t>TRPVAD2406274da7303f</t>
  </si>
  <si>
    <t>TRPCHA240511d956146e</t>
  </si>
  <si>
    <t>TRPIND2402180a146463</t>
  </si>
  <si>
    <t>TRPJAI24031846e65e3d</t>
  </si>
  <si>
    <t>TRPIND240426fa3c32e7</t>
  </si>
  <si>
    <t>TRPSUR240120d2de232b</t>
  </si>
  <si>
    <t>TRPIND240312c0af41c2</t>
  </si>
  <si>
    <t>TRPVIS240303d45508fb</t>
  </si>
  <si>
    <t>TRPVIS240320330cb1ba</t>
  </si>
  <si>
    <t>TRPSUR240328ec0b66d1</t>
  </si>
  <si>
    <t>TRPKOC240404fffefc81</t>
  </si>
  <si>
    <t>TRPSUR2403132dc86141</t>
  </si>
  <si>
    <t>TRPMYS2406023e64126c</t>
  </si>
  <si>
    <t>TRPCOI240303bb466a21</t>
  </si>
  <si>
    <t>TRPJAI240101e2a271c3</t>
  </si>
  <si>
    <t>TRPSUR24013005e7de1f</t>
  </si>
  <si>
    <t>TRPLUC240601592b36ef</t>
  </si>
  <si>
    <t>TRPJAI240205ded215c1</t>
  </si>
  <si>
    <t>TRPJAI240605bfce670c</t>
  </si>
  <si>
    <t>TRPVIS24041329993b0b</t>
  </si>
  <si>
    <t>TRPSUR240322fbe11786</t>
  </si>
  <si>
    <t>TRPLUC2405199480569b</t>
  </si>
  <si>
    <t>TRPIND240131ae4947a1</t>
  </si>
  <si>
    <t>TRPSUR24032198054158</t>
  </si>
  <si>
    <t>TRPLUC2401138b359762</t>
  </si>
  <si>
    <t>TRPCHA240609b588d9bf</t>
  </si>
  <si>
    <t>TRPKOC240222f00ae5bc</t>
  </si>
  <si>
    <t>TRPCHA24022525135641</t>
  </si>
  <si>
    <t>TRPIND240413c7c330dd</t>
  </si>
  <si>
    <t>TRPLUC24032990ace6a8</t>
  </si>
  <si>
    <t>TRPSUR2402067d99d063</t>
  </si>
  <si>
    <t>TRPJAI24033027855b83</t>
  </si>
  <si>
    <t>TRPJAI240304aede9403</t>
  </si>
  <si>
    <t>TRPIND24010642d5e594</t>
  </si>
  <si>
    <t>TRPJAI240131e8e430cc</t>
  </si>
  <si>
    <t>TRPLUC240507a2f4df16</t>
  </si>
  <si>
    <t>TRPVAD240407749c2d22</t>
  </si>
  <si>
    <t>TRPCHA240303ca7e092f</t>
  </si>
  <si>
    <t>TRPIND2403037b7e431a</t>
  </si>
  <si>
    <t>TRPIND24011498ff7566</t>
  </si>
  <si>
    <t>TRPMYS24012897f1aa9b</t>
  </si>
  <si>
    <t>TRPKOC2403244aa9b327</t>
  </si>
  <si>
    <t>TRPKOC240430d563df4d</t>
  </si>
  <si>
    <t>TRPIND2406135391e6e7</t>
  </si>
  <si>
    <t>TRPKOC240326678416a3</t>
  </si>
  <si>
    <t>TRPJAI240116e601d25c</t>
  </si>
  <si>
    <t>TRPJAI2402182aacde21</t>
  </si>
  <si>
    <t>TRPVAD24032069750ab2</t>
  </si>
  <si>
    <t>TRPLUC2403024a5aa6fc</t>
  </si>
  <si>
    <t>TRPCOI2401203ec9607d</t>
  </si>
  <si>
    <t>TRPVAD240502e6949918</t>
  </si>
  <si>
    <t>TRPIND24011348229c0e</t>
  </si>
  <si>
    <t>TRPVAD240412552c34c9</t>
  </si>
  <si>
    <t>TRPIND240505b14634e6</t>
  </si>
  <si>
    <t>TRPKOC240218b3c938f4</t>
  </si>
  <si>
    <t>TRPIND240326c58a7a52</t>
  </si>
  <si>
    <t>TRPCOI2404031c96a74e</t>
  </si>
  <si>
    <t>TRPLUC240529363ba07a</t>
  </si>
  <si>
    <t>TRPCHA240203a9106268</t>
  </si>
  <si>
    <t>TRPSUR2406223f8be15a</t>
  </si>
  <si>
    <t>TRPLUC2402023d1e3661</t>
  </si>
  <si>
    <t>TRPJAI24010640de9b07</t>
  </si>
  <si>
    <t>TRPJAI240429e71379d7</t>
  </si>
  <si>
    <t>TRPMYS24010382f4414d</t>
  </si>
  <si>
    <t>TRPJAI240211be50b4f2</t>
  </si>
  <si>
    <t>TRPLUC240119a650e6bd</t>
  </si>
  <si>
    <t>TRPIND240118359fefca</t>
  </si>
  <si>
    <t>TRPKOC2404029c3ed932</t>
  </si>
  <si>
    <t>TRPVIS240308a0981c8c</t>
  </si>
  <si>
    <t>TRPIND24010341ac672c</t>
  </si>
  <si>
    <t>TRPIND2404078b3613d3</t>
  </si>
  <si>
    <t>TRPVAD240526017aa780</t>
  </si>
  <si>
    <t>TRPKOC2401126c3e17bc</t>
  </si>
  <si>
    <t>TRPCOI240526b23d491a</t>
  </si>
  <si>
    <t>TRPSUR2402247d94ac21</t>
  </si>
  <si>
    <t>TRPMYS2404097d780c5b</t>
  </si>
  <si>
    <t>TRPKOC2406052f8c8759</t>
  </si>
  <si>
    <t>TRPVAD2401282f923cd9</t>
  </si>
  <si>
    <t>TRPSUR24011018219bff</t>
  </si>
  <si>
    <t>TRPCHA2406152e77148f</t>
  </si>
  <si>
    <t>TRPKOC2402065f3a7f4a</t>
  </si>
  <si>
    <t>TRPVAD24062174394a62</t>
  </si>
  <si>
    <t>TRPCHA24020112766b92</t>
  </si>
  <si>
    <t>TRPCHA2405294c6b0013</t>
  </si>
  <si>
    <t>TRPVIS240128c5f6e5a5</t>
  </si>
  <si>
    <t>TRPVIS24040755d99ddb</t>
  </si>
  <si>
    <t>TRPKOC240114ae2ed8a0</t>
  </si>
  <si>
    <t>TRPCOI2401182ae012a8</t>
  </si>
  <si>
    <t>TRPVAD2404206e85571a</t>
  </si>
  <si>
    <t>TRPVAD2401094db13e45</t>
  </si>
  <si>
    <t>TRPJAI240131e0f13d52</t>
  </si>
  <si>
    <t>TRPIND2402157cbb88c5</t>
  </si>
  <si>
    <t>TRPJAI240105f15fc399</t>
  </si>
  <si>
    <t>TRPLUC240208b8d4ff8b</t>
  </si>
  <si>
    <t>TRPJAI240629dabab03d</t>
  </si>
  <si>
    <t>TRPVAD240127cb1fa131</t>
  </si>
  <si>
    <t>TRPVAD24042798e4ff04</t>
  </si>
  <si>
    <t>TRPCHA240403638d2e8a</t>
  </si>
  <si>
    <t>TRPCOI2403146e772be4</t>
  </si>
  <si>
    <t>TRPJAI2401124c5a8c3c</t>
  </si>
  <si>
    <t>TRPLUC2402269a7b571b</t>
  </si>
  <si>
    <t>TRPJAI24031416c6f053</t>
  </si>
  <si>
    <t>TRPCOI2404218e3b3465</t>
  </si>
  <si>
    <t>TRPLUC240322c02b929b</t>
  </si>
  <si>
    <t>TRPKOC240406aa9ea0b1</t>
  </si>
  <si>
    <t>TRPKOC240512afd02f89</t>
  </si>
  <si>
    <t>TRPKOC2404128ed90ab7</t>
  </si>
  <si>
    <t>TRPVAD240124e48c8a9d</t>
  </si>
  <si>
    <t>TRPVIS2402040d71fb73</t>
  </si>
  <si>
    <t>TRPLUC240508c186bbdc</t>
  </si>
  <si>
    <t>TRPSUR2402101d2981e8</t>
  </si>
  <si>
    <t>TRPCHA2402172b0c4ff8</t>
  </si>
  <si>
    <t>TRPSUR240419f461af62</t>
  </si>
  <si>
    <t>TRPJAI240203981cdff5</t>
  </si>
  <si>
    <t>TRPVIS240203f5292a86</t>
  </si>
  <si>
    <t>TRPKOC240203ff3819fc</t>
  </si>
  <si>
    <t>TRPLUC24031494d43085</t>
  </si>
  <si>
    <t>TRPSUR240515c038b2da</t>
  </si>
  <si>
    <t>TRPJAI2405185a6a526c</t>
  </si>
  <si>
    <t>TRPIND240401d6c2f2a6</t>
  </si>
  <si>
    <t>TRPIND2405106fc9386a</t>
  </si>
  <si>
    <t>TRPCOI2406017428883c</t>
  </si>
  <si>
    <t>TRPMYS2406084502a7a8</t>
  </si>
  <si>
    <t>TRPVAD24050428cda1e1</t>
  </si>
  <si>
    <t>TRPCHA24060116977ec1</t>
  </si>
  <si>
    <t>TRPVAD24012222b4850d</t>
  </si>
  <si>
    <t>TRPVIS240323350a58ce</t>
  </si>
  <si>
    <t>TRPVAD240525eaa929b9</t>
  </si>
  <si>
    <t>TRPJAI2403096149fc09</t>
  </si>
  <si>
    <t>TRPVAD240321092f4c80</t>
  </si>
  <si>
    <t>TRPIND24021574af7620</t>
  </si>
  <si>
    <t>TRPVIS240121ff0a04d0</t>
  </si>
  <si>
    <t>TRPIND2402293c6913fb</t>
  </si>
  <si>
    <t>TRPJAI240515e023f44d</t>
  </si>
  <si>
    <t>TRPKOC2406104f219970</t>
  </si>
  <si>
    <t>TRPJAI24010600b2096d</t>
  </si>
  <si>
    <t>TRPMYS2401066e808a16</t>
  </si>
  <si>
    <t>TRPLUC24013077f3002d</t>
  </si>
  <si>
    <t>TRPCHA24042701a510e7</t>
  </si>
  <si>
    <t>TRPCHA240125552be0af</t>
  </si>
  <si>
    <t>TRPMYS2404132f86c264</t>
  </si>
  <si>
    <t>TRPKOC240408f146df37</t>
  </si>
  <si>
    <t>TRPKOC240409ddd23679</t>
  </si>
  <si>
    <t>TRPVIS240314e68e1f9b</t>
  </si>
  <si>
    <t>TRPKOC240609643c411e</t>
  </si>
  <si>
    <t>TRPVIS240407105c33c0</t>
  </si>
  <si>
    <t>TRPCHA240625d972d625</t>
  </si>
  <si>
    <t>TRPSUR2406203c6bdf48</t>
  </si>
  <si>
    <t>TRPVIS2406106bdc68a9</t>
  </si>
  <si>
    <t>TRPJAI240505d52bc754</t>
  </si>
  <si>
    <t>TRPKOC240406eefa093e</t>
  </si>
  <si>
    <t>TRPCHA240226374430f4</t>
  </si>
  <si>
    <t>TRPKOC240228b0f9655c</t>
  </si>
  <si>
    <t>TRPVIS24012787c5a59d</t>
  </si>
  <si>
    <t>TRPVIS2406231a7102bf</t>
  </si>
  <si>
    <t>TRPJAI240127f542f5ef</t>
  </si>
  <si>
    <t>TRPCOI2405261cbbfda3</t>
  </si>
  <si>
    <t>TRPIND24041352a87510</t>
  </si>
  <si>
    <t>TRPVAD240116f27fa023</t>
  </si>
  <si>
    <t>TRPLUC24021168f4f636</t>
  </si>
  <si>
    <t>TRPCHA2406023c9b398b</t>
  </si>
  <si>
    <t>TRPJAI240407872ff298</t>
  </si>
  <si>
    <t>TRPKOC240324ebf6a669</t>
  </si>
  <si>
    <t>TRPLUC2403055ce22d2c</t>
  </si>
  <si>
    <t>TRPJAI240121c3c4b188</t>
  </si>
  <si>
    <t>TRPJAI2401121a5f87b5</t>
  </si>
  <si>
    <t>TRPLUC240327f7cef3d1</t>
  </si>
  <si>
    <t>TRPLUC240418667cf569</t>
  </si>
  <si>
    <t>TRPCOI24022526cc85e5</t>
  </si>
  <si>
    <t>TRPJAI2406048699caa8</t>
  </si>
  <si>
    <t>TRPLUC240314e1883eca</t>
  </si>
  <si>
    <t>TRPKOC2402028dbe75f5</t>
  </si>
  <si>
    <t>TRPVAD240120a7edb7fc</t>
  </si>
  <si>
    <t>TRPMYS240408bc5943cd</t>
  </si>
  <si>
    <t>TRPJAI2404074b73c763</t>
  </si>
  <si>
    <t>TRPVIS240527c18f571e</t>
  </si>
  <si>
    <t>TRPCHA240610481349c1</t>
  </si>
  <si>
    <t>TRPMYS24051543557804</t>
  </si>
  <si>
    <t>TRPSUR240614946f4b47</t>
  </si>
  <si>
    <t>TRPLUC240413d9211776</t>
  </si>
  <si>
    <t>TRPJAI24020729c5dac6</t>
  </si>
  <si>
    <t>TRPLUC2405192db5a885</t>
  </si>
  <si>
    <t>TRPIND2405284b169823</t>
  </si>
  <si>
    <t>TRPVAD2406047898ad87</t>
  </si>
  <si>
    <t>TRPIND2404230576ee75</t>
  </si>
  <si>
    <t>TRPMYS24063080000414</t>
  </si>
  <si>
    <t>TRPVIS24032396528922</t>
  </si>
  <si>
    <t>TRPJAI240427eb7bd7ee</t>
  </si>
  <si>
    <t>TRPLUC240107a0ee6b45</t>
  </si>
  <si>
    <t>TRPCHA240318571d8c8d</t>
  </si>
  <si>
    <t>TRPLUC2405020b33dc17</t>
  </si>
  <si>
    <t>TRPJAI2402045531f3e4</t>
  </si>
  <si>
    <t>TRPSUR240414724a2931</t>
  </si>
  <si>
    <t>TRPKOC2403095b23195c</t>
  </si>
  <si>
    <t>TRPSUR240610466804c0</t>
  </si>
  <si>
    <t>TRPJAI2403168629ef00</t>
  </si>
  <si>
    <t>TRPJAI240526a236dd8d</t>
  </si>
  <si>
    <t>TRPIND240213bab8faf2</t>
  </si>
  <si>
    <t>TRPMYS240203d0783f81</t>
  </si>
  <si>
    <t>TRPLUC2406248f04ec54</t>
  </si>
  <si>
    <t>TRPJAI240204085d326e</t>
  </si>
  <si>
    <t>TRPJAI240613f429268b</t>
  </si>
  <si>
    <t>TRPLUC2401266e6fbf85</t>
  </si>
  <si>
    <t>TRPCOI2406120ab04b0d</t>
  </si>
  <si>
    <t>TRPLUC240223a855931f</t>
  </si>
  <si>
    <t>TRPCHA240305a7a055cc</t>
  </si>
  <si>
    <t>TRPLUC2402231758b9c1</t>
  </si>
  <si>
    <t>TRPKOC240204e95421f3</t>
  </si>
  <si>
    <t>TRPVIS240618e0dbee8b</t>
  </si>
  <si>
    <t>TRPSUR2406230371b087</t>
  </si>
  <si>
    <t>TRPVAD2403251aa4f531</t>
  </si>
  <si>
    <t>TRPMYS2406013bac6a01</t>
  </si>
  <si>
    <t>TRPLUC240206288c77c9</t>
  </si>
  <si>
    <t>TRPLUC2401243ec8a580</t>
  </si>
  <si>
    <t>TRPLUC2404095a581dc7</t>
  </si>
  <si>
    <t>TRPCHA240219ad28cbe0</t>
  </si>
  <si>
    <t>TRPJAI240428e6781e68</t>
  </si>
  <si>
    <t>TRPLUC240210de89bb85</t>
  </si>
  <si>
    <t>TRPSUR240224ff57dc5d</t>
  </si>
  <si>
    <t>TRPVAD24021324af2f67</t>
  </si>
  <si>
    <t>TRPLUC240122009faacd</t>
  </si>
  <si>
    <t>TRPJAI2401034a68bf76</t>
  </si>
  <si>
    <t>TRPSUR240604daf68226</t>
  </si>
  <si>
    <t>TRPSUR240316239a80ee</t>
  </si>
  <si>
    <t>TRPMYS240630afd07f39</t>
  </si>
  <si>
    <t>TRPSUR2404267208841b</t>
  </si>
  <si>
    <t>TRPJAI240304426987f7</t>
  </si>
  <si>
    <t>TRPLUC240210843080c7</t>
  </si>
  <si>
    <t>TRPJAI240521ec4859f9</t>
  </si>
  <si>
    <t>TRPKOC240103de1bd9f6</t>
  </si>
  <si>
    <t>TRPLUC240624100bf940</t>
  </si>
  <si>
    <t>TRPLUC240328636b9609</t>
  </si>
  <si>
    <t>TRPLUC240221182dc03a</t>
  </si>
  <si>
    <t>TRPCHA2404124548eba4</t>
  </si>
  <si>
    <t>TRPLUC24011312926ca8</t>
  </si>
  <si>
    <t>TRPLUC240530fc9659f0</t>
  </si>
  <si>
    <t>TRPSUR2402082d73ef58</t>
  </si>
  <si>
    <t>TRPVIS240110311d54a3</t>
  </si>
  <si>
    <t>TRPSUR240628107fc253</t>
  </si>
  <si>
    <t>TRPIND24010545bbd52d</t>
  </si>
  <si>
    <t>TRPSUR2405167976b81d</t>
  </si>
  <si>
    <t>TRPSUR2405083d98a679</t>
  </si>
  <si>
    <t>TRPSUR2403203dd4793d</t>
  </si>
  <si>
    <t>TRPVIS240622f044c660</t>
  </si>
  <si>
    <t>TRPJAI2404296bfd7e91</t>
  </si>
  <si>
    <t>TRPJAI240225cd2e978c</t>
  </si>
  <si>
    <t>TRPCOI2403164002169c</t>
  </si>
  <si>
    <t>TRPLUC24030592ba3432</t>
  </si>
  <si>
    <t>TRPLUC240109410daeef</t>
  </si>
  <si>
    <t>TRPLUC240405aaeb1ddb</t>
  </si>
  <si>
    <t>TRPJAI240616c733f389</t>
  </si>
  <si>
    <t>TRPSUR2404028f31e949</t>
  </si>
  <si>
    <t>TRPVAD240512cbc086fc</t>
  </si>
  <si>
    <t>TRPVIS240518aeaf2355</t>
  </si>
  <si>
    <t>TRPLUC240414cfe6ae4d</t>
  </si>
  <si>
    <t>TRPVIS2402169a4b6cfd</t>
  </si>
  <si>
    <t>TRPKOC240416358f5c13</t>
  </si>
  <si>
    <t>TRPSUR240628ed5ea179</t>
  </si>
  <si>
    <t>TRPLUC24042127e7f254</t>
  </si>
  <si>
    <t>TRPJAI2401098c566e08</t>
  </si>
  <si>
    <t>TRPVIS2403183711f8c0</t>
  </si>
  <si>
    <t>TRPVIS2403047057ba2f</t>
  </si>
  <si>
    <t>TRPCOI240228bfe5a88c</t>
  </si>
  <si>
    <t>TRPLUC240211723754ef</t>
  </si>
  <si>
    <t>TRPSUR240603cdd72e10</t>
  </si>
  <si>
    <t>TRPJAI2401078af56e74</t>
  </si>
  <si>
    <t>TRPLUC240416bbb3a1c3</t>
  </si>
  <si>
    <t>TRPCHA2403114c665425</t>
  </si>
  <si>
    <t>TRPJAI24062439a73e8a</t>
  </si>
  <si>
    <t>TRPCHA240603f214a7bd</t>
  </si>
  <si>
    <t>TRPKOC240515fa53c71e</t>
  </si>
  <si>
    <t>TRPIND2402023725e094</t>
  </si>
  <si>
    <t>TRPKOC2405154be6066a</t>
  </si>
  <si>
    <t>TRPSUR240419591cc1d8</t>
  </si>
  <si>
    <t>TRPLUC2402293a194715</t>
  </si>
  <si>
    <t>TRPSUR2405152a1b8132</t>
  </si>
  <si>
    <t>TRPVAD240425887f5f76</t>
  </si>
  <si>
    <t>TRPLUC2403257e928b1c</t>
  </si>
  <si>
    <t>TRPLUC2401237ac1bca5</t>
  </si>
  <si>
    <t>TRPMYS240224aeeeb6bb</t>
  </si>
  <si>
    <t>TRPIND240310f5f9493f</t>
  </si>
  <si>
    <t>TRPJAI240311b894ed41</t>
  </si>
  <si>
    <t>TRPJAI24021842a7ab49</t>
  </si>
  <si>
    <t>TRPJAI2404076ca0e95c</t>
  </si>
  <si>
    <t>TRPSUR2403178be96886</t>
  </si>
  <si>
    <t>TRPLUC240512f59d327a</t>
  </si>
  <si>
    <t>TRPVIS240610d6192360</t>
  </si>
  <si>
    <t>TRPIND240303516181fd</t>
  </si>
  <si>
    <t>TRPLUC240409d9e2549d</t>
  </si>
  <si>
    <t>TRPVAD2404217c599b81</t>
  </si>
  <si>
    <t>TRPVAD240526be4617ac</t>
  </si>
  <si>
    <t>TRPLUC240428df3ed977</t>
  </si>
  <si>
    <t>TRPVIS24012801e873f8</t>
  </si>
  <si>
    <t>TRPIND2401062acf216e</t>
  </si>
  <si>
    <t>TRPIND2406213d6f842c</t>
  </si>
  <si>
    <t>TRPCOI240507896bbf2b</t>
  </si>
  <si>
    <t>TRPSUR240427ee646fc6</t>
  </si>
  <si>
    <t>TRPJAI240130505ad2d1</t>
  </si>
  <si>
    <t>TRPMYS2404136acc3736</t>
  </si>
  <si>
    <t>TRPSUR2402030d09ba12</t>
  </si>
  <si>
    <t>TRPJAI240512d274bed2</t>
  </si>
  <si>
    <t>TRPSUR2401050faf1a8c</t>
  </si>
  <si>
    <t>TRPSUR2404156865cf71</t>
  </si>
  <si>
    <t>TRPMYS240407ea44b786</t>
  </si>
  <si>
    <t>TRPKOC240218a3b7fd47</t>
  </si>
  <si>
    <t>TRPLUC2403229947c3a8</t>
  </si>
  <si>
    <t>TRPIND2404303bd2e5c6</t>
  </si>
  <si>
    <t>TRPMYS240629c6572173</t>
  </si>
  <si>
    <t>TRPLUC2402151bd175cd</t>
  </si>
  <si>
    <t>TRPVIS240610f79ae10a</t>
  </si>
  <si>
    <t>TRPKOC240615491b749f</t>
  </si>
  <si>
    <t>TRPLUC24062213ad6fc3</t>
  </si>
  <si>
    <t>TRPJAI2406253f144652</t>
  </si>
  <si>
    <t>TRPLUC240224a846ce07</t>
  </si>
  <si>
    <t>TRPVIS240405516d951f</t>
  </si>
  <si>
    <t>TRPVIS240520234e5098</t>
  </si>
  <si>
    <t>TRPLUC240405bec25afa</t>
  </si>
  <si>
    <t>TRPLUC240326b3c72d6d</t>
  </si>
  <si>
    <t>TRPSUR240604b6de95c4</t>
  </si>
  <si>
    <t>TRPIND2404247011678b</t>
  </si>
  <si>
    <t>TRPSUR240211bb300c10</t>
  </si>
  <si>
    <t>TRPJAI240203ad483d97</t>
  </si>
  <si>
    <t>TRPSUR240213cf2a7890</t>
  </si>
  <si>
    <t>TRPLUC240413ab7408a9</t>
  </si>
  <si>
    <t>TRPLUC240223b5b025d9</t>
  </si>
  <si>
    <t>TRPSUR2401025e68b51d</t>
  </si>
  <si>
    <t>TRPLUC2404094be3acd1</t>
  </si>
  <si>
    <t>TRPLUC240121f73ef8fc</t>
  </si>
  <si>
    <t>TRPLUC240102800b22db</t>
  </si>
  <si>
    <t>TRPVIS240325f4615a54</t>
  </si>
  <si>
    <t>TRPJAI240127797c5dd3</t>
  </si>
  <si>
    <t>TRPLUC240116e8f84b35</t>
  </si>
  <si>
    <t>TRPVIS240408a7d86040</t>
  </si>
  <si>
    <t>TRPIND240313d4b05732</t>
  </si>
  <si>
    <t>TRPJAI2403075a8cc1eb</t>
  </si>
  <si>
    <t>TRPLUC240322fa11f2b2</t>
  </si>
  <si>
    <t>TRPKOC2403244822d51b</t>
  </si>
  <si>
    <t>TRPLUC2402224b0ecd4f</t>
  </si>
  <si>
    <t>TRPCHA240106b3e1f5a7</t>
  </si>
  <si>
    <t>TRPKOC240609cf58de29</t>
  </si>
  <si>
    <t>TRPSUR24041426c67139</t>
  </si>
  <si>
    <t>TRPCHA240325154e120a</t>
  </si>
  <si>
    <t>TRPKOC240421b5c099f0</t>
  </si>
  <si>
    <t>TRPJAI24030902aa4f02</t>
  </si>
  <si>
    <t>TRPCOI240104630bbd1f</t>
  </si>
  <si>
    <t>TRPJAI240104583cfa9b</t>
  </si>
  <si>
    <t>TRPSUR2402012ea5325d</t>
  </si>
  <si>
    <t>TRPJAI240331933b1670</t>
  </si>
  <si>
    <t>TRPLUC2406171ab06f54</t>
  </si>
  <si>
    <t>TRPSUR240614d64994dd</t>
  </si>
  <si>
    <t>TRPJAI2404219511df11</t>
  </si>
  <si>
    <t>TRPKOC240217df00435b</t>
  </si>
  <si>
    <t>TRPLUC240514275cc5a1</t>
  </si>
  <si>
    <t>TRPVAD2404090cdc132f</t>
  </si>
  <si>
    <t>TRPJAI24021629d81b8b</t>
  </si>
  <si>
    <t>TRPJAI2406022ac15c9e</t>
  </si>
  <si>
    <t>TRPJAI2404235b50557d</t>
  </si>
  <si>
    <t>TRPVIS2405240f6e89ad</t>
  </si>
  <si>
    <t>TRPCOI240322ed2e7976</t>
  </si>
  <si>
    <t>TRPSUR24061987fb63fa</t>
  </si>
  <si>
    <t>TRPIND240504b7d7f1d5</t>
  </si>
  <si>
    <t>TRPCHA24031666cb576f</t>
  </si>
  <si>
    <t>TRPLUC240122bf7b9858</t>
  </si>
  <si>
    <t>TRPJAI240323c3a66df2</t>
  </si>
  <si>
    <t>TRPCHA240124b522023a</t>
  </si>
  <si>
    <t>TRPLUC240131cdda400a</t>
  </si>
  <si>
    <t>TRPVAD24052544a4240d</t>
  </si>
  <si>
    <t>TRPLUC2401291a6e5a6e</t>
  </si>
  <si>
    <t>TRPJAI240102b2367394</t>
  </si>
  <si>
    <t>TRPSUR240618e0342f0a</t>
  </si>
  <si>
    <t>TRPCOI240609c141c75f</t>
  </si>
  <si>
    <t>TRPLUC2406264fb35d03</t>
  </si>
  <si>
    <t>TRPCHA240517e955c5d1</t>
  </si>
  <si>
    <t>TRPCOI2401040cd75a55</t>
  </si>
  <si>
    <t>TRPSUR240422ff55bd8e</t>
  </si>
  <si>
    <t>TRPVIS240504a5102dcc</t>
  </si>
  <si>
    <t>TRPIND24021146635ec7</t>
  </si>
  <si>
    <t>TRPVAD240509b3f319de</t>
  </si>
  <si>
    <t>TRPJAI2406175b7284cf</t>
  </si>
  <si>
    <t>TRPCHA2403318df78548</t>
  </si>
  <si>
    <t>TRPSUR240222e56f93a5</t>
  </si>
  <si>
    <t>TRPJAI24050256738cde</t>
  </si>
  <si>
    <t>TRPJAI240602eba8ae37</t>
  </si>
  <si>
    <t>TRPLUC2402042b9bdda8</t>
  </si>
  <si>
    <t>TRPIND240313b8d3c145</t>
  </si>
  <si>
    <t>TRPJAI2406229d2e4154</t>
  </si>
  <si>
    <t>TRPLUC2403063011969b</t>
  </si>
  <si>
    <t>TRPLUC240208b0964aa3</t>
  </si>
  <si>
    <t>TRPLUC240202c1b0227e</t>
  </si>
  <si>
    <t>TRPLUC240423f47a038f</t>
  </si>
  <si>
    <t>TRPLUC240112dd0f0e09</t>
  </si>
  <si>
    <t>TRPSUR240127b0776981</t>
  </si>
  <si>
    <t>TRPCOI2405073d2cdf32</t>
  </si>
  <si>
    <t>TRPJAI24061542945af3</t>
  </si>
  <si>
    <t>TRPCOI240620c73155f3</t>
  </si>
  <si>
    <t>TRPSUR240228a4d546ce</t>
  </si>
  <si>
    <t>TRPSUR240217f21a0ec0</t>
  </si>
  <si>
    <t>TRPCOI2401206e05167f</t>
  </si>
  <si>
    <t>TRPLUC2404292f9c27b9</t>
  </si>
  <si>
    <t>TRPVAD24040653a0112b</t>
  </si>
  <si>
    <t>TRPJAI2405059e2c0df7</t>
  </si>
  <si>
    <t>TRPCHA240630d5153e50</t>
  </si>
  <si>
    <t>TRPCHA240530d5096456</t>
  </si>
  <si>
    <t>TRPLUC2405077a73402e</t>
  </si>
  <si>
    <t>TRPLUC240619acd4f995</t>
  </si>
  <si>
    <t>TRPKOC2406051c150648</t>
  </si>
  <si>
    <t>TRPVIS2403105976baf7</t>
  </si>
  <si>
    <t>TRPCHA24040655cf6c40</t>
  </si>
  <si>
    <t>TRPIND240620b0c500ba</t>
  </si>
  <si>
    <t>TRPSUR2405185b845dcc</t>
  </si>
  <si>
    <t>TRPLUC240609eeca7176</t>
  </si>
  <si>
    <t>TRPIND24061981557b09</t>
  </si>
  <si>
    <t>TRPKOC240128627f8d5b</t>
  </si>
  <si>
    <t>TRPVAD240303c2070ddb</t>
  </si>
  <si>
    <t>TRPVIS2402030664fbac</t>
  </si>
  <si>
    <t>TRPJAI240628b2eb860c</t>
  </si>
  <si>
    <t>TRPCHA2406292a20cda2</t>
  </si>
  <si>
    <t>TRPLUC2401025c0c142c</t>
  </si>
  <si>
    <t>TRPVAD240318e170fed9</t>
  </si>
  <si>
    <t>TRPVIS240627f0b13572</t>
  </si>
  <si>
    <t>TRPSUR24020536f926a8</t>
  </si>
  <si>
    <t>TRPCHA2406143b6c6873</t>
  </si>
  <si>
    <t>TRPSUR2404053024b3a1</t>
  </si>
  <si>
    <t>TRPSUR24050108034af0</t>
  </si>
  <si>
    <t>TRPLUC240306fa15f4e0</t>
  </si>
  <si>
    <t>TRPLUC240306cc1e10d3</t>
  </si>
  <si>
    <t>TRPMYS240320194bd55e</t>
  </si>
  <si>
    <t>TRPJAI2401120925169c</t>
  </si>
  <si>
    <t>TRPIND24060309477001</t>
  </si>
  <si>
    <t>TRPVAD240614df43cd3a</t>
  </si>
  <si>
    <t>TRPJAI24031673bfe331</t>
  </si>
  <si>
    <t>TRPLUC2401259df8c07d</t>
  </si>
  <si>
    <t>TRPCHA24030555367777</t>
  </si>
  <si>
    <t>TRPMYS240208bad2f327</t>
  </si>
  <si>
    <t>TRPKOC24060135a95404</t>
  </si>
  <si>
    <t>TRPSUR240108e8b57a4f</t>
  </si>
  <si>
    <t>TRPIND2405201cb7ce1f</t>
  </si>
  <si>
    <t>TRPKOC240523d1a21830</t>
  </si>
  <si>
    <t>TRPJAI2401142db006bf</t>
  </si>
  <si>
    <t>TRPKOC2404037603d98e</t>
  </si>
  <si>
    <t>TRPIND240506dcb7520d</t>
  </si>
  <si>
    <t>TRPKOC240409b3e7bda4</t>
  </si>
  <si>
    <t>TRPJAI240608804efe00</t>
  </si>
  <si>
    <t>TRPKOC2404197e78fa50</t>
  </si>
  <si>
    <t>TRPKOC24062996d9af05</t>
  </si>
  <si>
    <t>TRPIND240310cc1fbc24</t>
  </si>
  <si>
    <t>TRPIND240604f19e04c2</t>
  </si>
  <si>
    <t>TRPSUR240603e49bafea</t>
  </si>
  <si>
    <t>TRPCOI240520c5fb6fdb</t>
  </si>
  <si>
    <t>TRPVAD2401063ebf5852</t>
  </si>
  <si>
    <t>TRPLUC24062881afdacc</t>
  </si>
  <si>
    <t>TRPJAI240209b21f022d</t>
  </si>
  <si>
    <t>TRPSUR240118d102908a</t>
  </si>
  <si>
    <t>TRPLUC24021840f58180</t>
  </si>
  <si>
    <t>TRPSUR240413623cf555</t>
  </si>
  <si>
    <t>TRPKOC240324970f863c</t>
  </si>
  <si>
    <t>TRPSUR24020661bd0695</t>
  </si>
  <si>
    <t>TRPCOI2402074960cbfb</t>
  </si>
  <si>
    <t>TRPKOC240623f829f0e9</t>
  </si>
  <si>
    <t>TRPCHA2403059767f27e</t>
  </si>
  <si>
    <t>TRPKOC240518ff8dddff</t>
  </si>
  <si>
    <t>TRPSUR2402202e2f91c6</t>
  </si>
  <si>
    <t>TRPVIS240315ce3cc084</t>
  </si>
  <si>
    <t>TRPJAI2405053c9702fa</t>
  </si>
  <si>
    <t>TRPMYS24041312ea58e1</t>
  </si>
  <si>
    <t>TRPJAI240113e514445a</t>
  </si>
  <si>
    <t>TRPIND240614dba98424</t>
  </si>
  <si>
    <t>TRPJAI240127fb35f81e</t>
  </si>
  <si>
    <t>TRPLUC2403029efe6a81</t>
  </si>
  <si>
    <t>TRPMYS240413f841be1e</t>
  </si>
  <si>
    <t>TRPKOC24040807b5b23a</t>
  </si>
  <si>
    <t>TRPLUC240124821bab75</t>
  </si>
  <si>
    <t>TRPCOI2403101218616d</t>
  </si>
  <si>
    <t>TRPJAI240305e96ede8f</t>
  </si>
  <si>
    <t>TRPJAI240309d44f54f3</t>
  </si>
  <si>
    <t>TRPVIS240217227f84bf</t>
  </si>
  <si>
    <t>TRPVIS24021570160948</t>
  </si>
  <si>
    <t>TRPLUC240120e89067a6</t>
  </si>
  <si>
    <t>TRPJAI2403162fa09042</t>
  </si>
  <si>
    <t>TRPJAI24040654942710</t>
  </si>
  <si>
    <t>TRPVIS240510f0556ca3</t>
  </si>
  <si>
    <t>TRPVIS2402062e821ce5</t>
  </si>
  <si>
    <t>TRPJAI2403113ebbe582</t>
  </si>
  <si>
    <t>TRPCOI240524e67ff4cc</t>
  </si>
  <si>
    <t>TRPJAI240608c4dc54ee</t>
  </si>
  <si>
    <t>TRPKOC24021459feca94</t>
  </si>
  <si>
    <t>TRPCHA240603495922ef</t>
  </si>
  <si>
    <t>TRPVAD240421750dc4e7</t>
  </si>
  <si>
    <t>TRPLUC2403072b3500ed</t>
  </si>
  <si>
    <t>TRPKOC240525ec0da8ef</t>
  </si>
  <si>
    <t>TRPLUC2401313e13e9d7</t>
  </si>
  <si>
    <t>TRPCHA240128df57c8ea</t>
  </si>
  <si>
    <t>TRPMYS24042096a8254c</t>
  </si>
  <si>
    <t>TRPVAD2401282c8a9448</t>
  </si>
  <si>
    <t>TRPCOI240625340dffb5</t>
  </si>
  <si>
    <t>TRPSUR240216a118a3ed</t>
  </si>
  <si>
    <t>TRPCHA2403307b068401</t>
  </si>
  <si>
    <t>TRPCHA24061069dbafa3</t>
  </si>
  <si>
    <t>TRPJAI240610135b47c9</t>
  </si>
  <si>
    <t>TRPVAD240113b29abd94</t>
  </si>
  <si>
    <t>TRPLUC240113193ca602</t>
  </si>
  <si>
    <t>TRPVIS240111d37983f8</t>
  </si>
  <si>
    <t>TRPCHA240128fc058473</t>
  </si>
  <si>
    <t>TRPLUC24052157e8a801</t>
  </si>
  <si>
    <t>TRPVAD2405290e59ce3e</t>
  </si>
  <si>
    <t>TRPIND2401135ac8b28a</t>
  </si>
  <si>
    <t>TRPCHA240415aadb0c6a</t>
  </si>
  <si>
    <t>TRPCHA240421ebb33271</t>
  </si>
  <si>
    <t>TRPVAD2401023dc94290</t>
  </si>
  <si>
    <t>TRPSUR24060597389ce2</t>
  </si>
  <si>
    <t>TRPKOC2404243b6e5694</t>
  </si>
  <si>
    <t>TRPLUC240320179323bf</t>
  </si>
  <si>
    <t>TRPLUC2401253646c5d9</t>
  </si>
  <si>
    <t>TRPKOC240204f6e65de9</t>
  </si>
  <si>
    <t>TRPLUC240620d9d89c38</t>
  </si>
  <si>
    <t>TRPSUR240215591749ef</t>
  </si>
  <si>
    <t>TRPLUC2404027d1ca04d</t>
  </si>
  <si>
    <t>TRPIND240107be0d9db4</t>
  </si>
  <si>
    <t>TRPVIS24031356a48e7c</t>
  </si>
  <si>
    <t>TRPVIS240519b7cdbcbe</t>
  </si>
  <si>
    <t>TRPCHA240413d3752cae</t>
  </si>
  <si>
    <t>TRPLUC2402133d7629e5</t>
  </si>
  <si>
    <t>TRPVIS240212e92c492a</t>
  </si>
  <si>
    <t>TRPLUC2402073fa81639</t>
  </si>
  <si>
    <t>TRPJAI240317b9087581</t>
  </si>
  <si>
    <t>TRPCOI240307651bc00c</t>
  </si>
  <si>
    <t>TRPSUR2405283ed13750</t>
  </si>
  <si>
    <t>TRPLUC2402171c3b817f</t>
  </si>
  <si>
    <t>TRPCHA2405194c2084e6</t>
  </si>
  <si>
    <t>TRPCHA240405d2a6d3f1</t>
  </si>
  <si>
    <t>TRPJAI240301e61bfb1e</t>
  </si>
  <si>
    <t>TRPVAD240617f0138f78</t>
  </si>
  <si>
    <t>TRPLUC24030642d2a2f8</t>
  </si>
  <si>
    <t>TRPLUC2401027a161f71</t>
  </si>
  <si>
    <t>TRPIND240630b8cead14</t>
  </si>
  <si>
    <t>TRPKOC240428d0386fbe</t>
  </si>
  <si>
    <t>TRPIND2406273c0efd80</t>
  </si>
  <si>
    <t>TRPMYS240519316d98d1</t>
  </si>
  <si>
    <t>TRPMYS2406230fe9f4c3</t>
  </si>
  <si>
    <t>TRPIND240408d12bf63c</t>
  </si>
  <si>
    <t>TRPVAD24011493dc0f61</t>
  </si>
  <si>
    <t>TRPIND2404141bf3d0ea</t>
  </si>
  <si>
    <t>TRPSUR240210c2598007</t>
  </si>
  <si>
    <t>TRPKOC2406235203caa8</t>
  </si>
  <si>
    <t>TRPIND240514f4c2ca8a</t>
  </si>
  <si>
    <t>TRPVIS2403209b4a68ec</t>
  </si>
  <si>
    <t>TRPJAI240413f988714f</t>
  </si>
  <si>
    <t>TRPCHA24060876e07121</t>
  </si>
  <si>
    <t>TRPVAD2402101618ce8b</t>
  </si>
  <si>
    <t>TRPCHA2402067f82cb81</t>
  </si>
  <si>
    <t>TRPSUR240106fc0079fb</t>
  </si>
  <si>
    <t>TRPIND2403173192ea8a</t>
  </si>
  <si>
    <t>TRPKOC240113e1c9cfe4</t>
  </si>
  <si>
    <t>TRPIND240114c26e74e5</t>
  </si>
  <si>
    <t>TRPLUC2404180c258ad4</t>
  </si>
  <si>
    <t>TRPKOC240115a8302d83</t>
  </si>
  <si>
    <t>TRPKOC240203857dcd3a</t>
  </si>
  <si>
    <t>TRPCHA240404d201bfbe</t>
  </si>
  <si>
    <t>TRPSUR24020663d2af66</t>
  </si>
  <si>
    <t>TRPKOC2405162a529922</t>
  </si>
  <si>
    <t>TRPCHA2406123a14c6a5</t>
  </si>
  <si>
    <t>TRPVAD24032529db52b7</t>
  </si>
  <si>
    <t>TRPVIS2402165cccc541</t>
  </si>
  <si>
    <t>TRPLUC240407602a86e6</t>
  </si>
  <si>
    <t>TRPLUC240130ffd1eb36</t>
  </si>
  <si>
    <t>TRPLUC24030651c2ec63</t>
  </si>
  <si>
    <t>TRPJAI24011402efe174</t>
  </si>
  <si>
    <t>TRPJAI240410b506460d</t>
  </si>
  <si>
    <t>TRPIND24020202edd78e</t>
  </si>
  <si>
    <t>TRPVAD240518c86fa281</t>
  </si>
  <si>
    <t>TRPJAI240302e4a406fe</t>
  </si>
  <si>
    <t>TRPCHA2404131d5ddebc</t>
  </si>
  <si>
    <t>TRPVIS2403258733dd56</t>
  </si>
  <si>
    <t>TRPLUC240305aeea9cec</t>
  </si>
  <si>
    <t>TRPCOI240428830c6985</t>
  </si>
  <si>
    <t>TRPSUR24010241fed789</t>
  </si>
  <si>
    <t>TRPJAI2402256b043d5f</t>
  </si>
  <si>
    <t>TRPCHA240311cce1ddfb</t>
  </si>
  <si>
    <t>TRPVIS240112527e0b9c</t>
  </si>
  <si>
    <t>TRPJAI24012300ba7c29</t>
  </si>
  <si>
    <t>TRPKOC240127ee4a8496</t>
  </si>
  <si>
    <t>TRPVAD240505ec4c109f</t>
  </si>
  <si>
    <t>TRPMYS240225e317ea8d</t>
  </si>
  <si>
    <t>TRPSUR240102c2498c2a</t>
  </si>
  <si>
    <t>TRPVIS240501b65e2005</t>
  </si>
  <si>
    <t>TRPJAI24040649fbd006</t>
  </si>
  <si>
    <t>TRPLUC2405254e79f763</t>
  </si>
  <si>
    <t>TRPKOC2405251f693c01</t>
  </si>
  <si>
    <t>TRPVIS2402160b0b2a59</t>
  </si>
  <si>
    <t>TRPLUC2401305caab883</t>
  </si>
  <si>
    <t>TRPSUR240211048aabf3</t>
  </si>
  <si>
    <t>TRPJAI240514d8c5e7d5</t>
  </si>
  <si>
    <t>TRPKOC24051225fad8bf</t>
  </si>
  <si>
    <t>TRPVIS240507e7a4073c</t>
  </si>
  <si>
    <t>TRPCHA240515e1b09995</t>
  </si>
  <si>
    <t>TRPVIS240302e421abde</t>
  </si>
  <si>
    <t>TRPLUC240224dc886735</t>
  </si>
  <si>
    <t>TRPJAI240114d813092c</t>
  </si>
  <si>
    <t>TRPKOC2404276174f52c</t>
  </si>
  <si>
    <t>TRPSUR240201ddf0aa58</t>
  </si>
  <si>
    <t>TRPJAI240317d17604e2</t>
  </si>
  <si>
    <t>TRPKOC240123046ee0e2</t>
  </si>
  <si>
    <t>TRPLUC2405246e2b28f7</t>
  </si>
  <si>
    <t>TRPIND240518703766a5</t>
  </si>
  <si>
    <t>TRPLUC2401083991e8fb</t>
  </si>
  <si>
    <t>TRPKOC24031741e69df9</t>
  </si>
  <si>
    <t>TRPJAI240120ac6623ed</t>
  </si>
  <si>
    <t>TRPSUR2404091abd7822</t>
  </si>
  <si>
    <t>TRPLUC240607043494b6</t>
  </si>
  <si>
    <t>TRPIND2403305e5f25a6</t>
  </si>
  <si>
    <t>TRPJAI240616016fcc68</t>
  </si>
  <si>
    <t>TRPJAI240421ea2f0cc6</t>
  </si>
  <si>
    <t>TRPVAD2403014b1b8005</t>
  </si>
  <si>
    <t>TRPKOC240316d748b939</t>
  </si>
  <si>
    <t>TRPJAI24031610f2f527</t>
  </si>
  <si>
    <t>TRPCHA2402287568e7ca</t>
  </si>
  <si>
    <t>TRPLUC2403111d2d8a65</t>
  </si>
  <si>
    <t>TRPKOC2404147fec895f</t>
  </si>
  <si>
    <t>TRPIND2402114c66e252</t>
  </si>
  <si>
    <t>TRPKOC2402115d798474</t>
  </si>
  <si>
    <t>TRPKOC2402115dd8fec0</t>
  </si>
  <si>
    <t>TRPJAI2402179bc05325</t>
  </si>
  <si>
    <t>TRPMYS240621f01c9373</t>
  </si>
  <si>
    <t>TRPIND2401274873dc43</t>
  </si>
  <si>
    <t>TRPIND240212a455ac63</t>
  </si>
  <si>
    <t>TRPCHA240131a6875a5a</t>
  </si>
  <si>
    <t>TRPIND24061441c76d31</t>
  </si>
  <si>
    <t>TRPJAI2402158a934204</t>
  </si>
  <si>
    <t>TRPLUC240610f2f3bd00</t>
  </si>
  <si>
    <t>TRPVAD2405111b776068</t>
  </si>
  <si>
    <t>TRPJAI24051111e52b40</t>
  </si>
  <si>
    <t>TRPJAI240317f9593760</t>
  </si>
  <si>
    <t>TRPLUC240126ae9c8e14</t>
  </si>
  <si>
    <t>TRPLUC2402164c915f83</t>
  </si>
  <si>
    <t>TRPJAI24050986bea51b</t>
  </si>
  <si>
    <t>TRPKOC240523b3ee830c</t>
  </si>
  <si>
    <t>TRPKOC2401148035dc19</t>
  </si>
  <si>
    <t>TRPJAI240615a269a042</t>
  </si>
  <si>
    <t>TRPCHA2406093a055dc3</t>
  </si>
  <si>
    <t>TRPJAI240408b10b30c4</t>
  </si>
  <si>
    <t>TRPLUC2402020cf6b147</t>
  </si>
  <si>
    <t>TRPJAI2403168c18b69d</t>
  </si>
  <si>
    <t>TRPSUR2406124ccd89a5</t>
  </si>
  <si>
    <t>TRPSUR24061736ec042c</t>
  </si>
  <si>
    <t>TRPKOC24011770bf3db3</t>
  </si>
  <si>
    <t>TRPJAI240120c55d89fe</t>
  </si>
  <si>
    <t>TRPJAI2404201667e028</t>
  </si>
  <si>
    <t>TRPIND2405103fad8a0a</t>
  </si>
  <si>
    <t>TRPJAI240325b3cb80ed</t>
  </si>
  <si>
    <t>TRPJAI2405046fd80ec2</t>
  </si>
  <si>
    <t>TRPIND240316b5204b1b</t>
  </si>
  <si>
    <t>TRPJAI2402148b2fac24</t>
  </si>
  <si>
    <t>TRPJAI240212f4f214e3</t>
  </si>
  <si>
    <t>TRPIND24032663a47257</t>
  </si>
  <si>
    <t>TRPSUR2404138fae56c2</t>
  </si>
  <si>
    <t>TRPCOI2401078071fd65</t>
  </si>
  <si>
    <t>TRPJAI240613f1c378a6</t>
  </si>
  <si>
    <t>TRPIND24061258ff59b5</t>
  </si>
  <si>
    <t>TRPVAD24021365af70e8</t>
  </si>
  <si>
    <t>TRPKOC2405266290be08</t>
  </si>
  <si>
    <t>TRPJAI2402197d04db3f</t>
  </si>
  <si>
    <t>TRPCHA240112b7f52b76</t>
  </si>
  <si>
    <t>TRPSUR240603455509f0</t>
  </si>
  <si>
    <t>TRPCOI2402128e31c588</t>
  </si>
  <si>
    <t>TRPKOC240611e3fbd86c</t>
  </si>
  <si>
    <t>TRPLUC2401012e828b03</t>
  </si>
  <si>
    <t>TRPJAI240211addd7d20</t>
  </si>
  <si>
    <t>TRPJAI2406094126dd3e</t>
  </si>
  <si>
    <t>TRPSUR2406205fd4ac55</t>
  </si>
  <si>
    <t>TRPVAD24021196a9d7c8</t>
  </si>
  <si>
    <t>TRPSUR24053119e7bfd7</t>
  </si>
  <si>
    <t>TRPIND2401140536489b</t>
  </si>
  <si>
    <t>TRPJAI24062827f14581</t>
  </si>
  <si>
    <t>TRPKOC240107b86c8b72</t>
  </si>
  <si>
    <t>TRPCHA240303d26c2dd8</t>
  </si>
  <si>
    <t>TRPLUC240105e8a9ef68</t>
  </si>
  <si>
    <t>TRPSUR240221cabe145b</t>
  </si>
  <si>
    <t>TRPKOC24050504864236</t>
  </si>
  <si>
    <t>TRPKOC240324436f6db9</t>
  </si>
  <si>
    <t>TRPLUC2402055c5cb916</t>
  </si>
  <si>
    <t>TRPJAI2404122298d866</t>
  </si>
  <si>
    <t>TRPLUC24022929790078</t>
  </si>
  <si>
    <t>TRPLUC2402253bcd8861</t>
  </si>
  <si>
    <t>TRPJAI240622501ee20d</t>
  </si>
  <si>
    <t>TRPLUC240216ab7e77f5</t>
  </si>
  <si>
    <t>TRPJAI24051214e1dd60</t>
  </si>
  <si>
    <t>TRPIND2406166b2a9f18</t>
  </si>
  <si>
    <t>TRPCHA2402215747d2fa</t>
  </si>
  <si>
    <t>TRPSUR240104fb687ab4</t>
  </si>
  <si>
    <t>TRPCHA24012731abc5fd</t>
  </si>
  <si>
    <t>TRPVIS24032508ef8c37</t>
  </si>
  <si>
    <t>TRPSUR2404273197e6c8</t>
  </si>
  <si>
    <t>TRPVIS240601f84e1a37</t>
  </si>
  <si>
    <t>TRPKOC2405092bf39dcf</t>
  </si>
  <si>
    <t>TRPJAI2404064923fdf4</t>
  </si>
  <si>
    <t>TRPVIS24050504fa7847</t>
  </si>
  <si>
    <t>TRPMYS24052677dde230</t>
  </si>
  <si>
    <t>TRPVIS2406159a8e20db</t>
  </si>
  <si>
    <t>TRPVIS24031758cb2dc2</t>
  </si>
  <si>
    <t>TRPSUR240410f71ba09a</t>
  </si>
  <si>
    <t>TRPKOC24051226e51353</t>
  </si>
  <si>
    <t>TRPIND24021174242448</t>
  </si>
  <si>
    <t>TRPJAI2402126368ce01</t>
  </si>
  <si>
    <t>TRPVAD240426ba7977fc</t>
  </si>
  <si>
    <t>TRPSUR240525d892fd12</t>
  </si>
  <si>
    <t>TRPLUC24020627ead7d9</t>
  </si>
  <si>
    <t>TRPVAD240420ced7cc2f</t>
  </si>
  <si>
    <t>TRPJAI240420d6418b19</t>
  </si>
  <si>
    <t>TRPJAI24061930a23625</t>
  </si>
  <si>
    <t>TRPVIS2401133cf98272</t>
  </si>
  <si>
    <t>TRPIND240229b803c03c</t>
  </si>
  <si>
    <t>TRPJAI240130bf80c8c1</t>
  </si>
  <si>
    <t>TRPCHA2405256ef39ab8</t>
  </si>
  <si>
    <t>TRPCHA240127efb6bceb</t>
  </si>
  <si>
    <t>TRPJAI24060901dd0189</t>
  </si>
  <si>
    <t>TRPIND2406084f6d3066</t>
  </si>
  <si>
    <t>TRPLUC240414ae39e67b</t>
  </si>
  <si>
    <t>TRPKOC240518f2781ab3</t>
  </si>
  <si>
    <t>TRPVAD24060267cf1038</t>
  </si>
  <si>
    <t>TRPSUR240411c81ad7a2</t>
  </si>
  <si>
    <t>TRPKOC240209b3204170</t>
  </si>
  <si>
    <t>TRPVAD240413cbb312cf</t>
  </si>
  <si>
    <t>TRPCHA240417428b10ca</t>
  </si>
  <si>
    <t>TRPSUR240625c3d0a9ad</t>
  </si>
  <si>
    <t>TRPJAI24051728dd61c4</t>
  </si>
  <si>
    <t>TRPLUC24030893e737a9</t>
  </si>
  <si>
    <t>TRPLUC2402058232a5b8</t>
  </si>
  <si>
    <t>TRPLUC240214235999a2</t>
  </si>
  <si>
    <t>TRPJAI24020309c108cf</t>
  </si>
  <si>
    <t>TRPSUR24050620e5cfd7</t>
  </si>
  <si>
    <t>TRPLUC24061823cf0d92</t>
  </si>
  <si>
    <t>TRPIND240425a4969f9d</t>
  </si>
  <si>
    <t>TRPKOC240626ec4945c5</t>
  </si>
  <si>
    <t>TRPCHA2401146ec35c8d</t>
  </si>
  <si>
    <t>TRPVAD240518626fd5fe</t>
  </si>
  <si>
    <t>TRPCHA24031166e3ee44</t>
  </si>
  <si>
    <t>TRPLUC2406036b827261</t>
  </si>
  <si>
    <t>TRPJAI240514f9c156b8</t>
  </si>
  <si>
    <t>TRPCOI24020948fc6441</t>
  </si>
  <si>
    <t>TRPVAD2406301bf800ed</t>
  </si>
  <si>
    <t>TRPCHA240522d00b771f</t>
  </si>
  <si>
    <t>TRPCOI240629eafa5631</t>
  </si>
  <si>
    <t>TRPVIS240620394f2a5f</t>
  </si>
  <si>
    <t>TRPIND2405111841d1f4</t>
  </si>
  <si>
    <t>TRPLUC2406286c648ab1</t>
  </si>
  <si>
    <t>TRPLUC240209ae1680be</t>
  </si>
  <si>
    <t>TRPVAD240318a6106c66</t>
  </si>
  <si>
    <t>TRPKOC240524a755dc37</t>
  </si>
  <si>
    <t>TRPVIS240331da217d6a</t>
  </si>
  <si>
    <t>TRPVIS24050486c4b20b</t>
  </si>
  <si>
    <t>TRPJAI24051625893c33</t>
  </si>
  <si>
    <t>TRPSUR240612eb09352f</t>
  </si>
  <si>
    <t>TRPJAI240413f39f0bfe</t>
  </si>
  <si>
    <t>TRPKOC24012809f9a271</t>
  </si>
  <si>
    <t>TRPSUR240512ec034b6d</t>
  </si>
  <si>
    <t>TRPLUC24041261b0e91d</t>
  </si>
  <si>
    <t>TRPSUR24010972d15240</t>
  </si>
  <si>
    <t>TRPSUR2401221e7a2c0e</t>
  </si>
  <si>
    <t>TRPIND240619f3c982bb</t>
  </si>
  <si>
    <t>TRPJAI2402055fd30181</t>
  </si>
  <si>
    <t>TRPJAI240203ab881227</t>
  </si>
  <si>
    <t>TRPJAI240302f35fb84d</t>
  </si>
  <si>
    <t>TRPLUC2403128edf058a</t>
  </si>
  <si>
    <t>TRPIND2403163a20f84e</t>
  </si>
  <si>
    <t>TRPCOI240316e872ecc8</t>
  </si>
  <si>
    <t>TRPJAI240622c670d22e</t>
  </si>
  <si>
    <t>TRPKOC2404209ae6576b</t>
  </si>
  <si>
    <t>TRPJAI24013005b63a19</t>
  </si>
  <si>
    <t>TRPJAI240406b9b1d379</t>
  </si>
  <si>
    <t>TRPSUR2401193b10a38d</t>
  </si>
  <si>
    <t>TRPKOC2403304a0393ef</t>
  </si>
  <si>
    <t>TRPSUR240529ac856a13</t>
  </si>
  <si>
    <t>TRPLUC2404024731e8cb</t>
  </si>
  <si>
    <t>TRPKOC240517e3c84efe</t>
  </si>
  <si>
    <t>TRPJAI24021841010a66</t>
  </si>
  <si>
    <t>TRPCHA24041497005baa</t>
  </si>
  <si>
    <t>TRPKOC24051880276e43</t>
  </si>
  <si>
    <t>TRPJAI2406028d315f6c</t>
  </si>
  <si>
    <t>TRPVAD240131a64bca8e</t>
  </si>
  <si>
    <t>TRPKOC240427182ed778</t>
  </si>
  <si>
    <t>TRPMYS240629262f0149</t>
  </si>
  <si>
    <t>TRPSUR240210f3a2b0a3</t>
  </si>
  <si>
    <t>TRPJAI24060860b561eb</t>
  </si>
  <si>
    <t>TRPCOI240302fc4873b0</t>
  </si>
  <si>
    <t>TRPKOC240121e5e89d50</t>
  </si>
  <si>
    <t>TRPKOC24042831f11e23</t>
  </si>
  <si>
    <t>TRPCHA240629783e6462</t>
  </si>
  <si>
    <t>TRPLUC240304a1079ef1</t>
  </si>
  <si>
    <t>TRPCHA2402183632950e</t>
  </si>
  <si>
    <t>TRPVAD240328084aae93</t>
  </si>
  <si>
    <t>TRPVAD24041960662a93</t>
  </si>
  <si>
    <t>TRPKOC24040268d58b20</t>
  </si>
  <si>
    <t>TRPIND2401288ccdab2a</t>
  </si>
  <si>
    <t>TRPSUR240410a59c955a</t>
  </si>
  <si>
    <t>TRPKOC2405256ef717cd</t>
  </si>
  <si>
    <t>TRPMYS240531305dee5f</t>
  </si>
  <si>
    <t>TRPJAI240601f768218c</t>
  </si>
  <si>
    <t>TRPMYS2404131b8f3efa</t>
  </si>
  <si>
    <t>TRPIND240525d75dadd0</t>
  </si>
  <si>
    <t>TRPKOC240504e1843cf5</t>
  </si>
  <si>
    <t>TRPLUC240102777ebb18</t>
  </si>
  <si>
    <t>TRPIND240415a79afa08</t>
  </si>
  <si>
    <t>TRPLUC240414d2bfa17e</t>
  </si>
  <si>
    <t>TRPCOI240406d6f8af09</t>
  </si>
  <si>
    <t>TRPLUC24041199963266</t>
  </si>
  <si>
    <t>TRPVIS24012154f047eb</t>
  </si>
  <si>
    <t>TRPVAD240516a25da5d7</t>
  </si>
  <si>
    <t>TRPJAI2401066b2b5da3</t>
  </si>
  <si>
    <t>TRPIND240519584c1caa</t>
  </si>
  <si>
    <t>TRPVIS240214330bafdb</t>
  </si>
  <si>
    <t>TRPJAI240128e1b5d44a</t>
  </si>
  <si>
    <t>TRPKOC24030989d908ba</t>
  </si>
  <si>
    <t>TRPJAI2404146bed6b9d</t>
  </si>
  <si>
    <t>TRPJAI240518c1ea9594</t>
  </si>
  <si>
    <t>TRPSUR24031984a1c42f</t>
  </si>
  <si>
    <t>TRPIND240624b208c64b</t>
  </si>
  <si>
    <t>TRPJAI24051338c54824</t>
  </si>
  <si>
    <t>TRPLUC240131b370e228</t>
  </si>
  <si>
    <t>TRPKOC2404132bc766c8</t>
  </si>
  <si>
    <t>TRPJAI2402121b2ab4c9</t>
  </si>
  <si>
    <t>TRPCHA240509894858b8</t>
  </si>
  <si>
    <t>TRPLUC240405bbf8d8b1</t>
  </si>
  <si>
    <t>TRPJAI240413a4c42b02</t>
  </si>
  <si>
    <t>TRPVIS24021881776aa1</t>
  </si>
  <si>
    <t>TRPLUC2403210ea7ddf3</t>
  </si>
  <si>
    <t>TRPJAI240414358d6e6f</t>
  </si>
  <si>
    <t>TRPSUR24011548392220</t>
  </si>
  <si>
    <t>TRPKOC240525400a43b6</t>
  </si>
  <si>
    <t>TRPIND2406051ad1c615</t>
  </si>
  <si>
    <t>TRPKOC240313846dae0d</t>
  </si>
  <si>
    <t>TRPKOC240416c0672121</t>
  </si>
  <si>
    <t>TRPVIS24022862251e51</t>
  </si>
  <si>
    <t>TRPSUR2401086d021adc</t>
  </si>
  <si>
    <t>TRPMYS240421559fe41a</t>
  </si>
  <si>
    <t>TRPCOI24040424470ea0</t>
  </si>
  <si>
    <t>TRPSUR2401238df5297e</t>
  </si>
  <si>
    <t>TRPJAI240406d9046b65</t>
  </si>
  <si>
    <t>TRPJAI2403070bf17d6c</t>
  </si>
  <si>
    <t>TRPLUC240314774ded8c</t>
  </si>
  <si>
    <t>TRPVAD24032511b77bd8</t>
  </si>
  <si>
    <t>TRPSUR240204e2cc4069</t>
  </si>
  <si>
    <t>TRPLUC2401023bfa3a5e</t>
  </si>
  <si>
    <t>TRPVAD240526a9040225</t>
  </si>
  <si>
    <t>TRPJAI2405189edb9504</t>
  </si>
  <si>
    <t>TRPLUC240416384cf92b</t>
  </si>
  <si>
    <t>TRPVAD24062414e99cb3</t>
  </si>
  <si>
    <t>TRPSUR240407bed336e5</t>
  </si>
  <si>
    <t>TRPVIS24010823a01a9e</t>
  </si>
  <si>
    <t>TRPVAD24040221ceb1a4</t>
  </si>
  <si>
    <t>TRPJAI24011486d14148</t>
  </si>
  <si>
    <t>TRPVIS240509a257a8aa</t>
  </si>
  <si>
    <t>TRPSUR2406252045b17e</t>
  </si>
  <si>
    <t>TRPJAI240314f4eb2f5a</t>
  </si>
  <si>
    <t>TRPLUC240205d53c865c</t>
  </si>
  <si>
    <t>TRPKOC2402196abd6257</t>
  </si>
  <si>
    <t>TRPSUR2402039c44e773</t>
  </si>
  <si>
    <t>TRPLUC2401103490bebb</t>
  </si>
  <si>
    <t>TRPSUR240108e2708d9e</t>
  </si>
  <si>
    <t>TRPJAI24021327070024</t>
  </si>
  <si>
    <t>TRPCHA240412392ab65e</t>
  </si>
  <si>
    <t>TRPLUC2402199143e30c</t>
  </si>
  <si>
    <t>TRPJAI240525071eabee</t>
  </si>
  <si>
    <t>TRPKOC240302747f52eb</t>
  </si>
  <si>
    <t>TRPKOC240213e24135f8</t>
  </si>
  <si>
    <t>TRPVIS24061444d15cee</t>
  </si>
  <si>
    <t>TRPJAI240121e1f29cd1</t>
  </si>
  <si>
    <t>TRPVIS2405255a1a3632</t>
  </si>
  <si>
    <t>TRPKOC240430c4d71a08</t>
  </si>
  <si>
    <t>TRPJAI240609c80accfa</t>
  </si>
  <si>
    <t>TRPLUC240126e325b628</t>
  </si>
  <si>
    <t>TRPJAI240224bd60018b</t>
  </si>
  <si>
    <t>TRPJAI240223e4b93fb6</t>
  </si>
  <si>
    <t>TRPKOC240423d4b6ce9f</t>
  </si>
  <si>
    <t>TRPVAD2404302c715e79</t>
  </si>
  <si>
    <t>TRPCHA24032449303ad0</t>
  </si>
  <si>
    <t>TRPKOC24011467448f1d</t>
  </si>
  <si>
    <t>TRPSUR24011482933737</t>
  </si>
  <si>
    <t>TRPVAD240407747ef575</t>
  </si>
  <si>
    <t>TRPSUR2406308f6d9d82</t>
  </si>
  <si>
    <t>TRPSUR240321e1600a3e</t>
  </si>
  <si>
    <t>TRPIND2403155cebc0bb</t>
  </si>
  <si>
    <t>TRPKOC24032529357d16</t>
  </si>
  <si>
    <t>TRPCHA2403095103c1a9</t>
  </si>
  <si>
    <t>TRPVIS2404056bc6eb13</t>
  </si>
  <si>
    <t>TRPIND240421ed8dede2</t>
  </si>
  <si>
    <t>TRPVAD2404270e1e588c</t>
  </si>
  <si>
    <t>TRPLUC2405213cc0bf4f</t>
  </si>
  <si>
    <t>TRPLUC240613f58b6801</t>
  </si>
  <si>
    <t>TRPVAD240321d36ff045</t>
  </si>
  <si>
    <t>TRPVAD240101f6c33ff8</t>
  </si>
  <si>
    <t>TRPSUR24011969743bf1</t>
  </si>
  <si>
    <t>TRPLUC2406237d41e497</t>
  </si>
  <si>
    <t>TRPIND24052416ba7395</t>
  </si>
  <si>
    <t>TRPIND2403022a91d39e</t>
  </si>
  <si>
    <t>TRPKOC24030621d188b0</t>
  </si>
  <si>
    <t>TRPJAI240229dd7bd166</t>
  </si>
  <si>
    <t>TRPJAI240531eec2c745</t>
  </si>
  <si>
    <t>TRPLUC24021833911b01</t>
  </si>
  <si>
    <t>TRPJAI240108a36e347a</t>
  </si>
  <si>
    <t>TRPJAI2406087c8bdaec</t>
  </si>
  <si>
    <t>TRPKOC240311406e3466</t>
  </si>
  <si>
    <t>TRPKOC2402282eea309a</t>
  </si>
  <si>
    <t>TRPLUC24030725d799c0</t>
  </si>
  <si>
    <t>TRPIND240210dc55967d</t>
  </si>
  <si>
    <t>TRPVIS24050391839311</t>
  </si>
  <si>
    <t>TRPIND240217d2706342</t>
  </si>
  <si>
    <t>TRPJAI24031676196f2c</t>
  </si>
  <si>
    <t>TRPJAI240112c5f559b0</t>
  </si>
  <si>
    <t>TRPJAI24031882fa9553</t>
  </si>
  <si>
    <t>TRPCOI24031711c85403</t>
  </si>
  <si>
    <t>TRPCOI24042197e60a9b</t>
  </si>
  <si>
    <t>TRPVAD24041452adcc41</t>
  </si>
  <si>
    <t>TRPVAD240515875e3391</t>
  </si>
  <si>
    <t>TRPLUC24050480ad4a9b</t>
  </si>
  <si>
    <t>TRPMYS240620bc665dfc</t>
  </si>
  <si>
    <t>TRPJAI2406289b284dee</t>
  </si>
  <si>
    <t>TRPVIS24041299c5f300</t>
  </si>
  <si>
    <t>TRPSUR24042758b90c48</t>
  </si>
  <si>
    <t>TRPKOC24021848d08a82</t>
  </si>
  <si>
    <t>TRPKOC2402294eeace71</t>
  </si>
  <si>
    <t>TRPJAI240107ba46b191</t>
  </si>
  <si>
    <t>TRPJAI2403071cc898e4</t>
  </si>
  <si>
    <t>TRPJAI24041315a6c523</t>
  </si>
  <si>
    <t>TRPSUR2404278e88222a</t>
  </si>
  <si>
    <t>TRPJAI24021267dbe33f</t>
  </si>
  <si>
    <t>TRPSUR2403102e099da2</t>
  </si>
  <si>
    <t>TRPCHA240222c4205017</t>
  </si>
  <si>
    <t>TRPJAI240518c9684a2f</t>
  </si>
  <si>
    <t>TRPKOC24031964bcadcd</t>
  </si>
  <si>
    <t>TRPLUC24011229773e1e</t>
  </si>
  <si>
    <t>TRPJAI24060275668d23</t>
  </si>
  <si>
    <t>TRPCHA24050737d387ba</t>
  </si>
  <si>
    <t>TRPLUC2406058ee2b2a3</t>
  </si>
  <si>
    <t>TRPSUR2404226638056a</t>
  </si>
  <si>
    <t>TRPKOC240618df26ed3e</t>
  </si>
  <si>
    <t>TRPKOC24062043d195ed</t>
  </si>
  <si>
    <t>TRPVIS2401143a876a65</t>
  </si>
  <si>
    <t>TRPCOI24010202376ee5</t>
  </si>
  <si>
    <t>TRPKOC240418cc31cf3e</t>
  </si>
  <si>
    <t>TRPVAD24031763fc3af8</t>
  </si>
  <si>
    <t>TRPJAI240615f0dba8f9</t>
  </si>
  <si>
    <t>TRPLUC24041078884675</t>
  </si>
  <si>
    <t>TRPJAI240518edf1ae17</t>
  </si>
  <si>
    <t>TRPCHA24052759bee073</t>
  </si>
  <si>
    <t>TRPLUC240113d08106c4</t>
  </si>
  <si>
    <t>TRPJAI24062210daeb91</t>
  </si>
  <si>
    <t>TRPJAI2402251f2f90cd</t>
  </si>
  <si>
    <t>TRPLUC2403114dccbd4c</t>
  </si>
  <si>
    <t>TRPJAI2401316afbe7a9</t>
  </si>
  <si>
    <t>TRPCHA240121888ac604</t>
  </si>
  <si>
    <t>TRPVIS240229caa23f4b</t>
  </si>
  <si>
    <t>TRPJAI240305896f3c4f</t>
  </si>
  <si>
    <t>TRPLUC240609b3ae7f0b</t>
  </si>
  <si>
    <t>TRPMYS24050339c174e8</t>
  </si>
  <si>
    <t>TRPMYS2402254252a37c</t>
  </si>
  <si>
    <t>TRPSUR2402024cf1a852</t>
  </si>
  <si>
    <t>TRPIND24040372af1608</t>
  </si>
  <si>
    <t>TRPJAI24021840546b06</t>
  </si>
  <si>
    <t>TRPJAI2405264f3f1a2f</t>
  </si>
  <si>
    <t>TRPJAI24060257c16649</t>
  </si>
  <si>
    <t>TRPJAI240310170b0e53</t>
  </si>
  <si>
    <t>TRPSUR2401233921147c</t>
  </si>
  <si>
    <t>TRPLUC240306eea3ca3e</t>
  </si>
  <si>
    <t>TRPLUC2403227a8bbfa6</t>
  </si>
  <si>
    <t>TRPKOC240204920bf516</t>
  </si>
  <si>
    <t>TRPKOC240427f00857cd</t>
  </si>
  <si>
    <t>TRPJAI2402164972ae46</t>
  </si>
  <si>
    <t>TRPJAI240127cb4acc7b</t>
  </si>
  <si>
    <t>TRPVIS24060251080aa4</t>
  </si>
  <si>
    <t>TRPJAI24052629f40ef2</t>
  </si>
  <si>
    <t>TRPVAD240424783e131d</t>
  </si>
  <si>
    <t>TRPKOC240204f8eecdf8</t>
  </si>
  <si>
    <t>TRPCOI240106521f95b6</t>
  </si>
  <si>
    <t>TRPVAD240207c54c2265</t>
  </si>
  <si>
    <t>TRPSUR240602f6efb3e8</t>
  </si>
  <si>
    <t>TRPKOC240114d696fa0c</t>
  </si>
  <si>
    <t>TRPJAI24021552ea91a0</t>
  </si>
  <si>
    <t>TRPCHA240420c115d6b6</t>
  </si>
  <si>
    <t>TRPKOC2403231c6de7f5</t>
  </si>
  <si>
    <t>TRPJAI240204edebabcd</t>
  </si>
  <si>
    <t>TRPJAI24052523606eee</t>
  </si>
  <si>
    <t>TRPVAD240126e5b77ddf</t>
  </si>
  <si>
    <t>TRPIND2403167aeb1b5c</t>
  </si>
  <si>
    <t>TRPVIS240504749ba216</t>
  </si>
  <si>
    <t>TRPIND24010869117793</t>
  </si>
  <si>
    <t>TRPJAI240625ad3c8b60</t>
  </si>
  <si>
    <t>TRPJAI2404082ad21398</t>
  </si>
  <si>
    <t>TRPLUC240420508d838a</t>
  </si>
  <si>
    <t>TRPJAI240102e5d8340d</t>
  </si>
  <si>
    <t>TRPSUR2403044ddad926</t>
  </si>
  <si>
    <t>TRPKOC240224f3a9443f</t>
  </si>
  <si>
    <t>TRPJAI240521e8a869b9</t>
  </si>
  <si>
    <t>TRPSUR2406202b4c2516</t>
  </si>
  <si>
    <t>TRPKOC240129f4bdf30f</t>
  </si>
  <si>
    <t>TRPVAD2403183f73a735</t>
  </si>
  <si>
    <t>TRPIND2403143e78829e</t>
  </si>
  <si>
    <t>TRPCHA240112859f7f71</t>
  </si>
  <si>
    <t>TRPJAI2401224cb4b75e</t>
  </si>
  <si>
    <t>TRPJAI24011257a69ca3</t>
  </si>
  <si>
    <t>TRPLUC240430ec4c8f25</t>
  </si>
  <si>
    <t>TRPLUC2401035041e510</t>
  </si>
  <si>
    <t>TRPKOC2402031eb08435</t>
  </si>
  <si>
    <t>TRPIND2403319b58da63</t>
  </si>
  <si>
    <t>TRPVAD240319c9b5033c</t>
  </si>
  <si>
    <t>TRPIND24022381296bb1</t>
  </si>
  <si>
    <t>TRPCOI240322d6f64760</t>
  </si>
  <si>
    <t>TRPJAI240512b3c66a21</t>
  </si>
  <si>
    <t>TRPKOC240525568b4c51</t>
  </si>
  <si>
    <t>TRPVAD240221c02e5322</t>
  </si>
  <si>
    <t>TRPKOC240506e9a15db2</t>
  </si>
  <si>
    <t>TRPVAD2405166f0216a0</t>
  </si>
  <si>
    <t>TRPCOI240516383b92fe</t>
  </si>
  <si>
    <t>TRPIND240309efe46a8b</t>
  </si>
  <si>
    <t>TRPSUR240610dd03906a</t>
  </si>
  <si>
    <t>TRPVIS24011352df738f</t>
  </si>
  <si>
    <t>TRPJAI240608ebd70a8f</t>
  </si>
  <si>
    <t>TRPSUR240628b5e52e12</t>
  </si>
  <si>
    <t>TRPKOC2404262cb6b6cb</t>
  </si>
  <si>
    <t>TRPJAI24051906bdb671</t>
  </si>
  <si>
    <t>TRPJAI240106e68c1e46</t>
  </si>
  <si>
    <t>TRPVAD240331950c497d</t>
  </si>
  <si>
    <t>TRPKOC240427f2b4b8d2</t>
  </si>
  <si>
    <t>TRPSUR24050477d4439a</t>
  </si>
  <si>
    <t>TRPJAI240206fe92ad39</t>
  </si>
  <si>
    <t>TRPVAD240222427b1ef1</t>
  </si>
  <si>
    <t>TRPVAD2402247eb48fe2</t>
  </si>
  <si>
    <t>TRPSUR240527d5a3cb3d</t>
  </si>
  <si>
    <t>TRPLUC240415abd6c2b6</t>
  </si>
  <si>
    <t>TRPVAD240416822b91f4</t>
  </si>
  <si>
    <t>TRPCOI240117bc2a4a4b</t>
  </si>
  <si>
    <t>TRPIND24040257e64a70</t>
  </si>
  <si>
    <t>TRPLUC2404160fa50b86</t>
  </si>
  <si>
    <t>TRPCHA2402186fe096a5</t>
  </si>
  <si>
    <t>TRPKOC2403106d507f9c</t>
  </si>
  <si>
    <t>TRPSUR240302a5eff2ca</t>
  </si>
  <si>
    <t>TRPIND240223d071aec7</t>
  </si>
  <si>
    <t>TRPKOC240115575bda15</t>
  </si>
  <si>
    <t>TRPJAI240325982a0ad3</t>
  </si>
  <si>
    <t>TRPJAI24021795edbee0</t>
  </si>
  <si>
    <t>TRPSUR240522017b16ee</t>
  </si>
  <si>
    <t>TRPIND240512cb74861e</t>
  </si>
  <si>
    <t>TRPCOI2401263795ef89</t>
  </si>
  <si>
    <t>TRPMYS2404161e35e9c9</t>
  </si>
  <si>
    <t>TRPKOC240602343fb3a0</t>
  </si>
  <si>
    <t>TRPCOI240107a8f09aab</t>
  </si>
  <si>
    <t>TRPJAI2403025bbc50d8</t>
  </si>
  <si>
    <t>TRPJAI240121774d58d2</t>
  </si>
  <si>
    <t>TRPJAI2405127201e365</t>
  </si>
  <si>
    <t>TRPLUC24022633681bbd</t>
  </si>
  <si>
    <t>TRPKOC24022464b02cfc</t>
  </si>
  <si>
    <t>TRPLUC240227fa9d9eaa</t>
  </si>
  <si>
    <t>TRPJAI240420d38f9861</t>
  </si>
  <si>
    <t>TRPJAI240413ebe152f3</t>
  </si>
  <si>
    <t>TRPSUR240411dcf51b2c</t>
  </si>
  <si>
    <t>TRPJAI24020379edf1d0</t>
  </si>
  <si>
    <t>TRPLUC240402136738e1</t>
  </si>
  <si>
    <t>TRPCOI24051115fe0761</t>
  </si>
  <si>
    <t>TRPVAD2406215e931861</t>
  </si>
  <si>
    <t>TRPSUR240627da95c185</t>
  </si>
  <si>
    <t>TRPJAI240414ee3169ff</t>
  </si>
  <si>
    <t>TRPVIS240420c1dfbfde</t>
  </si>
  <si>
    <t>TRPLUC240301d9c92b9f</t>
  </si>
  <si>
    <t>TRPJAI2402267cb03429</t>
  </si>
  <si>
    <t>TRPCHA240304cfd1699c</t>
  </si>
  <si>
    <t>TRPJAI240217a91e8989</t>
  </si>
  <si>
    <t>TRPSUR240304600e2924</t>
  </si>
  <si>
    <t>TRPCHA240506e2d61bed</t>
  </si>
  <si>
    <t>TRPJAI2401109ebb970b</t>
  </si>
  <si>
    <t>TRPCOI2405046f125b20</t>
  </si>
  <si>
    <t>TRPCOI2403031a9e1310</t>
  </si>
  <si>
    <t>TRPSUR240308577a1231</t>
  </si>
  <si>
    <t>TRPCOI24053055bb4719</t>
  </si>
  <si>
    <t>TRPCHA24062446f8a650</t>
  </si>
  <si>
    <t>TRPKOC24012087622bb2</t>
  </si>
  <si>
    <t>TRPLUC24062447b36459</t>
  </si>
  <si>
    <t>TRPLUC240413c9e5c0fc</t>
  </si>
  <si>
    <t>TRPVIS2402171e4dae4d</t>
  </si>
  <si>
    <t>TRPSUR240514087bee5e</t>
  </si>
  <si>
    <t>TRPKOC2406097672bb8a</t>
  </si>
  <si>
    <t>TRPVAD2403229179f434</t>
  </si>
  <si>
    <t>TRPLUC24020584529376</t>
  </si>
  <si>
    <t>TRPJAI2402043e787850</t>
  </si>
  <si>
    <t>TRPSUR240222ea56f3b3</t>
  </si>
  <si>
    <t>TRPCHA2405248b42884d</t>
  </si>
  <si>
    <t>TRPJAI2402108d3f43af</t>
  </si>
  <si>
    <t>TRPIND2404217b333f26</t>
  </si>
  <si>
    <t>TRPKOC240322b5f4188f</t>
  </si>
  <si>
    <t>TRPIND240121c92d804e</t>
  </si>
  <si>
    <t>TRPIND24050456fdd242</t>
  </si>
  <si>
    <t>TRPIND24032989826b4a</t>
  </si>
  <si>
    <t>TRPLUC2402186980d70b</t>
  </si>
  <si>
    <t>TRPJAI240323f8bbf17a</t>
  </si>
  <si>
    <t>TRPKOC240627c7bbe4ce</t>
  </si>
  <si>
    <t>TRPKOC24062167ad21f5</t>
  </si>
  <si>
    <t>TRPVIS2406036408be6b</t>
  </si>
  <si>
    <t>TRPIND240430987672b4</t>
  </si>
  <si>
    <t>TRPVAD2403020e858315</t>
  </si>
  <si>
    <t>TRPLUC240311f55aee17</t>
  </si>
  <si>
    <t>TRPCHA240321b1d9228d</t>
  </si>
  <si>
    <t>TRPVIS240325e060a8bf</t>
  </si>
  <si>
    <t>TRPVIS240315388eac2a</t>
  </si>
  <si>
    <t>TRPLUC2401073f676699</t>
  </si>
  <si>
    <t>TRPLUC240210b1552cbd</t>
  </si>
  <si>
    <t>TRPJAI2405067ca97996</t>
  </si>
  <si>
    <t>TRPVIS240224ef3cccbd</t>
  </si>
  <si>
    <t>TRPJAI240602832f9c02</t>
  </si>
  <si>
    <t>TRPLUC240524cc7575ff</t>
  </si>
  <si>
    <t>TRPJAI24050492c41997</t>
  </si>
  <si>
    <t>TRPVIS24030934dc80d1</t>
  </si>
  <si>
    <t>TRPJAI2402041c45dc4b</t>
  </si>
  <si>
    <t>TRPKOC2406306e0966b3</t>
  </si>
  <si>
    <t>TRPCOI240122ae175c6d</t>
  </si>
  <si>
    <t>TRPKOC2402185e5d1043</t>
  </si>
  <si>
    <t>TRPSUR2406308b859f17</t>
  </si>
  <si>
    <t>TRPJAI2403230f14423f</t>
  </si>
  <si>
    <t>TRPKOC240218c3634522</t>
  </si>
  <si>
    <t>TRPJAI2403314f4a652b</t>
  </si>
  <si>
    <t>TRPJAI240421c6e61873</t>
  </si>
  <si>
    <t>TRPJAI24060451b42a0e</t>
  </si>
  <si>
    <t>TRPLUC24030158f0462e</t>
  </si>
  <si>
    <t>TRPCOI240502595c01c9</t>
  </si>
  <si>
    <t>TRPVIS240613290997a7</t>
  </si>
  <si>
    <t>TRPVIS2405126a098983</t>
  </si>
  <si>
    <t>TRPSUR240606a5e2a378</t>
  </si>
  <si>
    <t>TRPMYS2406054662df9d</t>
  </si>
  <si>
    <t>TRPCOI240121a6f4143d</t>
  </si>
  <si>
    <t>TRPSUR2406063227eabf</t>
  </si>
  <si>
    <t>TRPCHA24032933b2ca95</t>
  </si>
  <si>
    <t>TRPSUR240218ed8bc90e</t>
  </si>
  <si>
    <t>TRPJAI240421fca45baf</t>
  </si>
  <si>
    <t>TRPLUC2402018d8108d9</t>
  </si>
  <si>
    <t>TRPIND240619a96cbaa7</t>
  </si>
  <si>
    <t>TRPJAI240325266f3729</t>
  </si>
  <si>
    <t>TRPJAI2401121369614a</t>
  </si>
  <si>
    <t>TRPIND240528efb8edc7</t>
  </si>
  <si>
    <t>TRPCHA240621d5b3d3a6</t>
  </si>
  <si>
    <t>TRPSUR2404102dc9f2d8</t>
  </si>
  <si>
    <t>TRPKOC24060271ee41cb</t>
  </si>
  <si>
    <t>TRPIND24051775063ff3</t>
  </si>
  <si>
    <t>TRPJAI2403030dec6ae5</t>
  </si>
  <si>
    <t>TRPMYS240410868a5fb6</t>
  </si>
  <si>
    <t>TRPCHA240513376481c4</t>
  </si>
  <si>
    <t>TRPSUR240215f5d1061a</t>
  </si>
  <si>
    <t>TRPCHA240331b71e2bd2</t>
  </si>
  <si>
    <t>TRPLUC240229944a4acf</t>
  </si>
  <si>
    <t>TRPJAI2402187c02372e</t>
  </si>
  <si>
    <t>TRPJAI240414ce536a26</t>
  </si>
  <si>
    <t>TRPJAI240509fa8b91e9</t>
  </si>
  <si>
    <t>TRPVIS240602ba4a2042</t>
  </si>
  <si>
    <t>TRPIND240224dacad065</t>
  </si>
  <si>
    <t>TRPVIS240429dabdc2b7</t>
  </si>
  <si>
    <t>TRPVAD2406063accd01b</t>
  </si>
  <si>
    <t>TRPKOC240310a45f2ba1</t>
  </si>
  <si>
    <t>TRPLUC2405067af62317</t>
  </si>
  <si>
    <t>TRPIND240208ea1651cc</t>
  </si>
  <si>
    <t>TRPJAI240225ec19cf3e</t>
  </si>
  <si>
    <t>TRPMYS240621e6e241f1</t>
  </si>
  <si>
    <t>TRPJAI2401289a50ff45</t>
  </si>
  <si>
    <t>TRPKOC2405270653e6ff</t>
  </si>
  <si>
    <t>TRPLUC24021686117cdd</t>
  </si>
  <si>
    <t>TRPLUC240621ecd6ebad</t>
  </si>
  <si>
    <t>TRPJAI24051972f7f8e6</t>
  </si>
  <si>
    <t>TRPJAI240113163b55d3</t>
  </si>
  <si>
    <t>TRPSUR240622ae1707b7</t>
  </si>
  <si>
    <t>TRPMYS24031366990dff</t>
  </si>
  <si>
    <t>TRPVAD24012657b2a748</t>
  </si>
  <si>
    <t>TRPLUC2401200c584d02</t>
  </si>
  <si>
    <t>TRPMYS2406158471276b</t>
  </si>
  <si>
    <t>TRPVIS24022603cdb8d9</t>
  </si>
  <si>
    <t>TRPJAI24032294fda947</t>
  </si>
  <si>
    <t>TRPMYS240210d8d9d093</t>
  </si>
  <si>
    <t>TRPJAI24061109ac2603</t>
  </si>
  <si>
    <t>TRPVIS24011166af9095</t>
  </si>
  <si>
    <t>TRPVAD240405fb1903ff</t>
  </si>
  <si>
    <t>TRPMYS24062262103bb0</t>
  </si>
  <si>
    <t>TRPCHA2402104144a30b</t>
  </si>
  <si>
    <t>TRPIND240619bbfd5a78</t>
  </si>
  <si>
    <t>TRPSUR240427210eab6b</t>
  </si>
  <si>
    <t>TRPJAI2404074737e135</t>
  </si>
  <si>
    <t>TRPSUR240630914059f0</t>
  </si>
  <si>
    <t>TRPCHA240604fde88c38</t>
  </si>
  <si>
    <t>TRPCHA240201916efa50</t>
  </si>
  <si>
    <t>TRPJAI2401066e943ab0</t>
  </si>
  <si>
    <t>TRPKOC2402124068558d</t>
  </si>
  <si>
    <t>TRPCHA2405232b2aff08</t>
  </si>
  <si>
    <t>TRPVIS240630bc108d81</t>
  </si>
  <si>
    <t>TRPVAD240116398b7f3e</t>
  </si>
  <si>
    <t>TRPJAI24050781a202e9</t>
  </si>
  <si>
    <t>TRPSUR2404156f3b5960</t>
  </si>
  <si>
    <t>TRPJAI240601e2abe045</t>
  </si>
  <si>
    <t>TRPSUR240417077b70b3</t>
  </si>
  <si>
    <t>TRPKOC24013037d041b6</t>
  </si>
  <si>
    <t>TRPLUC240327555f7ca6</t>
  </si>
  <si>
    <t>TRPSUR24061242efae4f</t>
  </si>
  <si>
    <t>TRPLUC24060468aa8a91</t>
  </si>
  <si>
    <t>TRPCHA240602d5ddd2af</t>
  </si>
  <si>
    <t>TRPSUR24021702c6b9ec</t>
  </si>
  <si>
    <t>TRPIND2402097f19b390</t>
  </si>
  <si>
    <t>TRPJAI240209a02650f5</t>
  </si>
  <si>
    <t>TRPCHA240406f73d6e34</t>
  </si>
  <si>
    <t>TRPVAD240325ae9741c4</t>
  </si>
  <si>
    <t>TRPVIS2405109fe43e2a</t>
  </si>
  <si>
    <t>TRPKOC24061974327589</t>
  </si>
  <si>
    <t>TRPJAI2401073466e4c0</t>
  </si>
  <si>
    <t>TRPSUR240406d9a3dd0c</t>
  </si>
  <si>
    <t>TRPKOC240315b25db7a4</t>
  </si>
  <si>
    <t>TRPKOC240421fe91af2e</t>
  </si>
  <si>
    <t>TRPVAD2405061f8498cc</t>
  </si>
  <si>
    <t>TRPJAI240526f1b2229c</t>
  </si>
  <si>
    <t>TRPSUR24030779d74e66</t>
  </si>
  <si>
    <t>TRPCHA240306db4b47ee</t>
  </si>
  <si>
    <t>TRPIND24052968e7adb4</t>
  </si>
  <si>
    <t>TRPJAI240507303425a2</t>
  </si>
  <si>
    <t>TRPSUR2406133c39a954</t>
  </si>
  <si>
    <t>TRPLUC2406140037bf6a</t>
  </si>
  <si>
    <t>TRPCHA240427fc307055</t>
  </si>
  <si>
    <t>TRPIND2405090191ce0c</t>
  </si>
  <si>
    <t>TRPJAI2403074c7b3a7e</t>
  </si>
  <si>
    <t>TRPIND240205db5bab3e</t>
  </si>
  <si>
    <t>TRPJAI2404273adad987</t>
  </si>
  <si>
    <t>TRPKOC2402117fcf0bd0</t>
  </si>
  <si>
    <t>TRPKOC2403072dc29c72</t>
  </si>
  <si>
    <t>TRPIND2402290450e422</t>
  </si>
  <si>
    <t>TRPJAI2405269861c2c0</t>
  </si>
  <si>
    <t>TRPKOC2406198a9af967</t>
  </si>
  <si>
    <t>TRPLUC24051293b12d15</t>
  </si>
  <si>
    <t>TRPKOC2403038261fd29</t>
  </si>
  <si>
    <t>TRPSUR240311b63b014e</t>
  </si>
  <si>
    <t>TRPMYS240322140af4bc</t>
  </si>
  <si>
    <t>TRPIND2405031e923553</t>
  </si>
  <si>
    <t>TRPJAI240322faf51f18</t>
  </si>
  <si>
    <t>TRPSUR24032211e69158</t>
  </si>
  <si>
    <t>TRPKOC24010386903c3a</t>
  </si>
  <si>
    <t>TRPJAI2405224b460f07</t>
  </si>
  <si>
    <t>TRPCHA2405265bdb3612</t>
  </si>
  <si>
    <t>TRPLUC240324e672797d</t>
  </si>
  <si>
    <t>TRPLUC240410a8c119ec</t>
  </si>
  <si>
    <t>TRPKOC2406045065dc6a</t>
  </si>
  <si>
    <t>TRPMYS24012805d2fa19</t>
  </si>
  <si>
    <t>TRPJAI240521028225a6</t>
  </si>
  <si>
    <t>TRPLUC2404281ccaefc6</t>
  </si>
  <si>
    <t>TRPCHA240523cc0bc5ff</t>
  </si>
  <si>
    <t>TRPLUC240114d2396c7d</t>
  </si>
  <si>
    <t>TRPJAI240308ef80d6ec</t>
  </si>
  <si>
    <t>TRPVIS240423d53bf51b</t>
  </si>
  <si>
    <t>TRPKOC240106525e7226</t>
  </si>
  <si>
    <t>TRPLUC240116a07e8604</t>
  </si>
  <si>
    <t>TRPVIS240420d31bd749</t>
  </si>
  <si>
    <t>TRPCHA240327a23247ff</t>
  </si>
  <si>
    <t>TRPLUC240625db0845d0</t>
  </si>
  <si>
    <t>TRPLUC2403154ae07dac</t>
  </si>
  <si>
    <t>TRPKOC2403172f5aec14</t>
  </si>
  <si>
    <t>TRPVAD24032130e7f493</t>
  </si>
  <si>
    <t>TRPLUC2402093dfd4656</t>
  </si>
  <si>
    <t>TRPSUR2406194c3e42a7</t>
  </si>
  <si>
    <t>TRPLUC240124b7158236</t>
  </si>
  <si>
    <t>TRPSUR240530a174d2bc</t>
  </si>
  <si>
    <t>TRPCHA24010763e1e0a7</t>
  </si>
  <si>
    <t>TRPKOC240519d8fcc6fc</t>
  </si>
  <si>
    <t>TRPCHA240408d3f79b97</t>
  </si>
  <si>
    <t>TRPVAD240622097b582d</t>
  </si>
  <si>
    <t>TRPKOC2404018556f626</t>
  </si>
  <si>
    <t>TRPJAI2404280948ab86</t>
  </si>
  <si>
    <t>TRPSUR240306be338365</t>
  </si>
  <si>
    <t>TRPJAI2404205fde672d</t>
  </si>
  <si>
    <t>TRPLUC240502914be486</t>
  </si>
  <si>
    <t>TRPVIS2401277b176d7f</t>
  </si>
  <si>
    <t>TRPJAI2402117df166a2</t>
  </si>
  <si>
    <t>TRPMYS240202d0906eb8</t>
  </si>
  <si>
    <t>TRPSUR2405033665b0b1</t>
  </si>
  <si>
    <t>TRPVAD240101d3ca31cf</t>
  </si>
  <si>
    <t>TRPCOI2404204593a4b7</t>
  </si>
  <si>
    <t>TRPCHA240525d8b42d47</t>
  </si>
  <si>
    <t>TRPLUC240425fdb011cd</t>
  </si>
  <si>
    <t>TRPJAI240212c5fbdbb4</t>
  </si>
  <si>
    <t>TRPSUR240322799f83d8</t>
  </si>
  <si>
    <t>TRPLUC24050682273a06</t>
  </si>
  <si>
    <t>TRPCHA240128fe1991ae</t>
  </si>
  <si>
    <t>TRPJAI240103ff7c9f2f</t>
  </si>
  <si>
    <t>TRPVIS24043052bc4112</t>
  </si>
  <si>
    <t>TRPCHA2403300a11d8dc</t>
  </si>
  <si>
    <t>TRPKOC2406223dd2dddc</t>
  </si>
  <si>
    <t>TRPSUR240424d2149574</t>
  </si>
  <si>
    <t>TRPKOC240603a4da597e</t>
  </si>
  <si>
    <t>TRPMYS2404072102ccd1</t>
  </si>
  <si>
    <t>TRPLUC240525cc513925</t>
  </si>
  <si>
    <t>TRPKOC240315496f3b93</t>
  </si>
  <si>
    <t>TRPVAD24031846dfa9db</t>
  </si>
  <si>
    <t>TRPJAI240324081512d7</t>
  </si>
  <si>
    <t>TRPLUC24012511349936</t>
  </si>
  <si>
    <t>TRPCOI240114a3d923ab</t>
  </si>
  <si>
    <t>TRPKOC240212597bf89f</t>
  </si>
  <si>
    <t>TRPCHA240630c3148a2b</t>
  </si>
  <si>
    <t>TRPVIS240505bb4e367d</t>
  </si>
  <si>
    <t>TRPIND2406175e8f27ad</t>
  </si>
  <si>
    <t>TRPJAI24010647b633f8</t>
  </si>
  <si>
    <t>TRPCHA2404046178dd30</t>
  </si>
  <si>
    <t>TRPVIS2404201aad2174</t>
  </si>
  <si>
    <t>TRPJAI240428d2d1544e</t>
  </si>
  <si>
    <t>TRPSUR240127b98303ca</t>
  </si>
  <si>
    <t>TRPKOC240430fcc04bd1</t>
  </si>
  <si>
    <t>TRPSUR2406039dbc7ad5</t>
  </si>
  <si>
    <t>TRPSUR2402036834f22d</t>
  </si>
  <si>
    <t>TRPMYS2406028c83955e</t>
  </si>
  <si>
    <t>TRPSUR24022572be7c91</t>
  </si>
  <si>
    <t>TRPLUC24032124b46269</t>
  </si>
  <si>
    <t>TRPJAI24052662a4464a</t>
  </si>
  <si>
    <t>TRPSUR240228d48bdcf3</t>
  </si>
  <si>
    <t>TRPJAI240615887533ac</t>
  </si>
  <si>
    <t>TRPLUC2403265a7bb9b0</t>
  </si>
  <si>
    <t>TRPJAI240330a6b2092b</t>
  </si>
  <si>
    <t>TRPVAD2406170916f90b</t>
  </si>
  <si>
    <t>TRPMYS2402241fbd7347</t>
  </si>
  <si>
    <t>TRPVIS2403101b550b24</t>
  </si>
  <si>
    <t>TRPVAD2403287e2eb126</t>
  </si>
  <si>
    <t>TRPJAI240224db5cdac3</t>
  </si>
  <si>
    <t>TRPJAI240622af761588</t>
  </si>
  <si>
    <t>TRPCHA240323e7b95993</t>
  </si>
  <si>
    <t>TRPLUC240117edceda0d</t>
  </si>
  <si>
    <t>TRPSUR2403105ed4c17a</t>
  </si>
  <si>
    <t>TRPJAI240505cf88c473</t>
  </si>
  <si>
    <t>TRPVIS2405030534b903</t>
  </si>
  <si>
    <t>TRPSUR240326f4718b1f</t>
  </si>
  <si>
    <t>TRPJAI240223db45ae03</t>
  </si>
  <si>
    <t>TRPSUR240320a64faa9d</t>
  </si>
  <si>
    <t>TRPIND240529c281f861</t>
  </si>
  <si>
    <t>TRPKOC240407489f9f90</t>
  </si>
  <si>
    <t>TRPJAI2404069f3f52fe</t>
  </si>
  <si>
    <t>TRPKOC24032945d3b07a</t>
  </si>
  <si>
    <t>TRPLUC240224101920b3</t>
  </si>
  <si>
    <t>TRPJAI24010435d13e32</t>
  </si>
  <si>
    <t>TRPMYS240505c22d8092</t>
  </si>
  <si>
    <t>TRPVIS240208de1b22e2</t>
  </si>
  <si>
    <t>TRPSUR240505bb66ac6e</t>
  </si>
  <si>
    <t>TRPLUC2402268b244a5c</t>
  </si>
  <si>
    <t>TRPIND24051947e651a2</t>
  </si>
  <si>
    <t>TRPSUR24062088e1b564</t>
  </si>
  <si>
    <t>TRPKOC240401ff01f749</t>
  </si>
  <si>
    <t>TRPMYS240211f38f68b3</t>
  </si>
  <si>
    <t>TRPJAI240225aef06a55</t>
  </si>
  <si>
    <t>TRPKOC240508a6fe2d2a</t>
  </si>
  <si>
    <t>TRPJAI2402214dfbf65c</t>
  </si>
  <si>
    <t>TRPCHA240416801fb49a</t>
  </si>
  <si>
    <t>TRPLUC24031277a26082</t>
  </si>
  <si>
    <t>TRPVAD240331846606e1</t>
  </si>
  <si>
    <t>TRPKOC240512cc179498</t>
  </si>
  <si>
    <t>TRPSUR240420969ab5ad</t>
  </si>
  <si>
    <t>TRPLUC2405012aaafae3</t>
  </si>
  <si>
    <t>TRPIND2405114f39645f</t>
  </si>
  <si>
    <t>TRPVIS240520d3e6f69b</t>
  </si>
  <si>
    <t>TRPVIS2406134c801217</t>
  </si>
  <si>
    <t>TRPJAI240225fb022a07</t>
  </si>
  <si>
    <t>TRPKOC2405028ba6351c</t>
  </si>
  <si>
    <t>TRPIND240514718448fb</t>
  </si>
  <si>
    <t>TRPCOI240526a7a20612</t>
  </si>
  <si>
    <t>TRPMYS2406029dff6e35</t>
  </si>
  <si>
    <t>TRPJAI24040409eedddb</t>
  </si>
  <si>
    <t>TRPVIS2405257b9d30d4</t>
  </si>
  <si>
    <t>TRPCHA2404214f4ce8f0</t>
  </si>
  <si>
    <t>TRPJAI24051271a94e61</t>
  </si>
  <si>
    <t>TRPMYS240229c1070b77</t>
  </si>
  <si>
    <t>TRPJAI240322beb21777</t>
  </si>
  <si>
    <t>TRPIND240119fbe635c2</t>
  </si>
  <si>
    <t>TRPCHA2401214945208f</t>
  </si>
  <si>
    <t>TRPLUC240324706edf15</t>
  </si>
  <si>
    <t>TRPSUR240108f547ffb0</t>
  </si>
  <si>
    <t>TRPSUR2401077df3c24c</t>
  </si>
  <si>
    <t>TRPVAD2401197f6d0612</t>
  </si>
  <si>
    <t>TRPLUC2402127dddf238</t>
  </si>
  <si>
    <t>TRPVAD240224dd235027</t>
  </si>
  <si>
    <t>TRPJAI240504bf5f3d28</t>
  </si>
  <si>
    <t>TRPJAI24020255161aa7</t>
  </si>
  <si>
    <t>TRPLUC2405067f26fee8</t>
  </si>
  <si>
    <t>TRPVIS2402296582a4bf</t>
  </si>
  <si>
    <t>TRPKOC240112887b0e1c</t>
  </si>
  <si>
    <t>TRPSUR2401314463c4bf</t>
  </si>
  <si>
    <t>TRPVAD2401163d7d6397</t>
  </si>
  <si>
    <t>TRPVIS240530c0c4a82e</t>
  </si>
  <si>
    <t>TRPVIS240321bf0eff87</t>
  </si>
  <si>
    <t>TRPLUC2406130228eb82</t>
  </si>
  <si>
    <t>TRPIND240508b7a62ade</t>
  </si>
  <si>
    <t>TRPKOC240608f2795c7e</t>
  </si>
  <si>
    <t>TRPMYS240414f9dce9bd</t>
  </si>
  <si>
    <t>TRPSUR240318d6516eef</t>
  </si>
  <si>
    <t>TRPVAD240530b2fb7f42</t>
  </si>
  <si>
    <t>TRPKOC240603a662f87c</t>
  </si>
  <si>
    <t>TRPVIS240617b5485fc4</t>
  </si>
  <si>
    <t>TRPLUC240601ffdc0678</t>
  </si>
  <si>
    <t>TRPCHA240605630deba9</t>
  </si>
  <si>
    <t>TRPVIS240508795e8140</t>
  </si>
  <si>
    <t>TRPJAI240217790c66a5</t>
  </si>
  <si>
    <t>TRPKOC2402256ca07648</t>
  </si>
  <si>
    <t>TRPIND240518b7926a31</t>
  </si>
  <si>
    <t>TRPKOC240527bbf60afd</t>
  </si>
  <si>
    <t>TRPJAI2404086453a5eb</t>
  </si>
  <si>
    <t>TRPCHA240410c4ad2ff1</t>
  </si>
  <si>
    <t>TRPJAI240603470871e3</t>
  </si>
  <si>
    <t>TRPSUR2405029ea6e7eb</t>
  </si>
  <si>
    <t>TRPKOC2401089d763e16</t>
  </si>
  <si>
    <t>TRPSUR2401223300f80c</t>
  </si>
  <si>
    <t>TRPVAD2404114f7dcaa1</t>
  </si>
  <si>
    <t>TRPKOC2406143add4dec</t>
  </si>
  <si>
    <t>TRPKOC2405168ea0b305</t>
  </si>
  <si>
    <t>TRPCOI240303580a7c58</t>
  </si>
  <si>
    <t>TRPKOC2401187f9038e2</t>
  </si>
  <si>
    <t>TRPIND240526fc9fe854</t>
  </si>
  <si>
    <t>TRPCOI240622785b90f8</t>
  </si>
  <si>
    <t>TRPJAI240529a9f083f7</t>
  </si>
  <si>
    <t>TRPJAI2406306545db5b</t>
  </si>
  <si>
    <t>TRPKOC2404269cd16e57</t>
  </si>
  <si>
    <t>TRPJAI24020683b4f75e</t>
  </si>
  <si>
    <t>TRPSUR240306d66b4ee5</t>
  </si>
  <si>
    <t>TRPMYS2401290aa5af74</t>
  </si>
  <si>
    <t>TRPKOC2404077d91288b</t>
  </si>
  <si>
    <t>TRPLUC24060772afd17e</t>
  </si>
  <si>
    <t>TRPJAI2406093e2d563a</t>
  </si>
  <si>
    <t>TRPJAI2406281cb4c73e</t>
  </si>
  <si>
    <t>TRPVIS240408f413e466</t>
  </si>
  <si>
    <t>TRPSUR240525a5cbe79e</t>
  </si>
  <si>
    <t>TRPIND24011496c0f801</t>
  </si>
  <si>
    <t>TRPSUR240128d1dfd8fe</t>
  </si>
  <si>
    <t>TRPIND240327ed39a40b</t>
  </si>
  <si>
    <t>TRPJAI24010640e6cabf</t>
  </si>
  <si>
    <t>TRPCOI240319b8d7930c</t>
  </si>
  <si>
    <t>TRPSUR24042732c04b55</t>
  </si>
  <si>
    <t>TRPKOC240613713a2203</t>
  </si>
  <si>
    <t>TRPIND240407f970570a</t>
  </si>
  <si>
    <t>TRPMYS240629c4293832</t>
  </si>
  <si>
    <t>TRPJAI2403039a76909a</t>
  </si>
  <si>
    <t>TRPLUC240624b96ed162</t>
  </si>
  <si>
    <t>TRPCOI2403104f7787b2</t>
  </si>
  <si>
    <t>TRPVAD240403ea22d078</t>
  </si>
  <si>
    <t>TRPIND24040547dc5411</t>
  </si>
  <si>
    <t>TRPKOC240107e7b5fb9a</t>
  </si>
  <si>
    <t>TRPCHA240630976c22c7</t>
  </si>
  <si>
    <t>TRPJAI240630b1c91336</t>
  </si>
  <si>
    <t>TRPJAI24051785663a62</t>
  </si>
  <si>
    <t>TRPJAI240623fbb9191b</t>
  </si>
  <si>
    <t>TRPCHA2402178262298c</t>
  </si>
  <si>
    <t>TRPSUR2404194e7a482f</t>
  </si>
  <si>
    <t>TRPKOC240508e757184a</t>
  </si>
  <si>
    <t>TRPJAI240427118d0770</t>
  </si>
  <si>
    <t>TRPLUC24040191a37209</t>
  </si>
  <si>
    <t>TRPIND24052781fbe563</t>
  </si>
  <si>
    <t>TRPMYS240305f0cfdc46</t>
  </si>
  <si>
    <t>TRPLUC2402145905f083</t>
  </si>
  <si>
    <t>TRPIND240608dbd3244a</t>
  </si>
  <si>
    <t>TRPJAI240218899bd112</t>
  </si>
  <si>
    <t>TRPCHA240420e13ce2ee</t>
  </si>
  <si>
    <t>TRPSUR240511d73ec63e</t>
  </si>
  <si>
    <t>TRPSUR240202a50b6d20</t>
  </si>
  <si>
    <t>TRPCHA2404122e4382a1</t>
  </si>
  <si>
    <t>TRPLUC2402014e357544</t>
  </si>
  <si>
    <t>TRPCHA240327bd58397b</t>
  </si>
  <si>
    <t>TRPMYS2406086db0b01d</t>
  </si>
  <si>
    <t>TRPLUC240511e14feb38</t>
  </si>
  <si>
    <t>TRPVIS24021818e09289</t>
  </si>
  <si>
    <t>TRPLUC2403146761b40f</t>
  </si>
  <si>
    <t>TRPCHA240215335b9d29</t>
  </si>
  <si>
    <t>TRPJAI240511f2f1aec2</t>
  </si>
  <si>
    <t>TRPKOC24021879eb2bc2</t>
  </si>
  <si>
    <t>TRPSUR24062357cde799</t>
  </si>
  <si>
    <t>TRPSUR2402147c6d58a2</t>
  </si>
  <si>
    <t>TRPJAI2406164773a97c</t>
  </si>
  <si>
    <t>TRPVAD240218d5e8571f</t>
  </si>
  <si>
    <t>TRPLUC240110f646f104</t>
  </si>
  <si>
    <t>TRPLUC2401245a7f44d9</t>
  </si>
  <si>
    <t>TRPCHA2404230065cb66</t>
  </si>
  <si>
    <t>TRPSUR240225dd7dca28</t>
  </si>
  <si>
    <t>TRPKOC24051922910028</t>
  </si>
  <si>
    <t>TRPKOC240303d3174c56</t>
  </si>
  <si>
    <t>TRPJAI240324af378c10</t>
  </si>
  <si>
    <t>TRPJAI2406012d4906cd</t>
  </si>
  <si>
    <t>TRPCHA24043043c9bee2</t>
  </si>
  <si>
    <t>TRPCHA2401068d87900f</t>
  </si>
  <si>
    <t>TRPIND24032480550cad</t>
  </si>
  <si>
    <t>TRPIND24012815685cc1</t>
  </si>
  <si>
    <t>TRPCOI2405182d420c78</t>
  </si>
  <si>
    <t>TRPVIS24022987e8d5b5</t>
  </si>
  <si>
    <t>TRPMYS24051173be6f6a</t>
  </si>
  <si>
    <t>TRPCHA24010608043420</t>
  </si>
  <si>
    <t>TRPIND2404024ab203ff</t>
  </si>
  <si>
    <t>TRPSUR2404098c6e3051</t>
  </si>
  <si>
    <t>TRPSUR24012394916607</t>
  </si>
  <si>
    <t>TRPVIS24053012746425</t>
  </si>
  <si>
    <t>TRPJAI2401062089c7fc</t>
  </si>
  <si>
    <t>TRPJAI24051818dd1aac</t>
  </si>
  <si>
    <t>TRPJAI24033125b61822</t>
  </si>
  <si>
    <t>TRPLUC240207abdad386</t>
  </si>
  <si>
    <t>TRPIND240625b5d6b85f</t>
  </si>
  <si>
    <t>TRPVIS24061012f14363</t>
  </si>
  <si>
    <t>TRPJAI240421d90f22f7</t>
  </si>
  <si>
    <t>TRPKOC240531ae51e522</t>
  </si>
  <si>
    <t>TRPVIS240208f0525b12</t>
  </si>
  <si>
    <t>TRPJAI240515fe6f98fd</t>
  </si>
  <si>
    <t>TRPCHA2401285c08484d</t>
  </si>
  <si>
    <t>TRPSUR240520fd8815b1</t>
  </si>
  <si>
    <t>TRPVAD2405314e1cac07</t>
  </si>
  <si>
    <t>TRPJAI240518e5134e5d</t>
  </si>
  <si>
    <t>TRPJAI2402139135c402</t>
  </si>
  <si>
    <t>TRPKOC2404060a746424</t>
  </si>
  <si>
    <t>TRPLUC2401055d1635ac</t>
  </si>
  <si>
    <t>TRPVAD2406091a4c0b6e</t>
  </si>
  <si>
    <t>TRPCHA240409b285e775</t>
  </si>
  <si>
    <t>TRPVAD24041299b46edd</t>
  </si>
  <si>
    <t>TRPMYS240512c335b2d9</t>
  </si>
  <si>
    <t>TRPCHA2403282c0156fa</t>
  </si>
  <si>
    <t>TRPCOI240205fbc928ad</t>
  </si>
  <si>
    <t>TRPLUC240119e002cfb9</t>
  </si>
  <si>
    <t>TRPIND2405197a876bdb</t>
  </si>
  <si>
    <t>TRPJAI24042032dc65d4</t>
  </si>
  <si>
    <t>TRPLUC24052985026c08</t>
  </si>
  <si>
    <t>TRPJAI240107c652d36a</t>
  </si>
  <si>
    <t>TRPKOC2401217fdfa066</t>
  </si>
  <si>
    <t>TRPSUR24031186242bd9</t>
  </si>
  <si>
    <t>TRPJAI2401269a76c7c3</t>
  </si>
  <si>
    <t>TRPKOC240404af804b89</t>
  </si>
  <si>
    <t>TRPCOI240528b9d23179</t>
  </si>
  <si>
    <t>TRPCHA240117ae66f701</t>
  </si>
  <si>
    <t>TRPLUC2403225a982b3c</t>
  </si>
  <si>
    <t>TRPJAI2401160a70e21b</t>
  </si>
  <si>
    <t>TRPVIS2403145f52df98</t>
  </si>
  <si>
    <t>TRPSUR24050759269f7c</t>
  </si>
  <si>
    <t>TRPIND240227e48bde15</t>
  </si>
  <si>
    <t>TRPSUR240102a37831fe</t>
  </si>
  <si>
    <t>TRPVAD240503f43f90a1</t>
  </si>
  <si>
    <t>TRPMYS240128f094d709</t>
  </si>
  <si>
    <t>TRPLUC24062932104c1f</t>
  </si>
  <si>
    <t>TRPIND240615a7fc522a</t>
  </si>
  <si>
    <t>TRPVIS240525efa096e4</t>
  </si>
  <si>
    <t>TRPCHA24030225e37f47</t>
  </si>
  <si>
    <t>TRPKOC240113f6ba3cda</t>
  </si>
  <si>
    <t>TRPJAI240609fc4af889</t>
  </si>
  <si>
    <t>TRPVIS2401164d7bf79f</t>
  </si>
  <si>
    <t>TRPVIS240423f56079bf</t>
  </si>
  <si>
    <t>TRPKOC24022485eced37</t>
  </si>
  <si>
    <t>TRPCHA24031009fc4807</t>
  </si>
  <si>
    <t>TRPSUR2406083d74f3fe</t>
  </si>
  <si>
    <t>TRPVAD240130ad1c27d9</t>
  </si>
  <si>
    <t>TRPLUC240416d57189ed</t>
  </si>
  <si>
    <t>TRPLUC240429d034eaa1</t>
  </si>
  <si>
    <t>TRPKOC240531bab568ea</t>
  </si>
  <si>
    <t>TRPSUR24050165e43fd4</t>
  </si>
  <si>
    <t>TRPJAI24030514898eef</t>
  </si>
  <si>
    <t>TRPLUC2404223c9ba01c</t>
  </si>
  <si>
    <t>TRPMYS2406237b1fb8c4</t>
  </si>
  <si>
    <t>TRPLUC2402074be30ef0</t>
  </si>
  <si>
    <t>TRPIND240201fb265a63</t>
  </si>
  <si>
    <t>TRPCOI24062750f2a8bc</t>
  </si>
  <si>
    <t>TRPCOI240503ddd6036e</t>
  </si>
  <si>
    <t>TRPIND240517e861d9de</t>
  </si>
  <si>
    <t>TRPCHA240507dbb6b96e</t>
  </si>
  <si>
    <t>TRPSUR24020346c37fe6</t>
  </si>
  <si>
    <t>TRPJAI2406234f371e1e</t>
  </si>
  <si>
    <t>TRPJAI2406193b5dfbd2</t>
  </si>
  <si>
    <t>TRPVIS2403215a3e1d7e</t>
  </si>
  <si>
    <t>TRPSUR240309192bbfe9</t>
  </si>
  <si>
    <t>TRPIND2404199ada2b4d</t>
  </si>
  <si>
    <t>TRPIND240227d86f35af</t>
  </si>
  <si>
    <t>TRPLUC240516bec42cdf</t>
  </si>
  <si>
    <t>TRPJAI2405263de3ed9e</t>
  </si>
  <si>
    <t>TRPCOI240305007abb27</t>
  </si>
  <si>
    <t>TRPSUR24060361d7205f</t>
  </si>
  <si>
    <t>TRPKOC2405151cebfc07</t>
  </si>
  <si>
    <t>TRPJAI2401210e10e79d</t>
  </si>
  <si>
    <t>TRPSUR24052970578c03</t>
  </si>
  <si>
    <t>TRPVAD240512455e1f16</t>
  </si>
  <si>
    <t>TRPKOC24020462c0e327</t>
  </si>
  <si>
    <t>TRPLUC240408eb241643</t>
  </si>
  <si>
    <t>TRPVIS24062491425cd5</t>
  </si>
  <si>
    <t>TRPJAI24051866bf2f3c</t>
  </si>
  <si>
    <t>TRPCOI2402253c990d85</t>
  </si>
  <si>
    <t>TRPMYS240128ceb816e1</t>
  </si>
  <si>
    <t>TRPVAD240229a574d8a9</t>
  </si>
  <si>
    <t>TRPKOC24052308217613</t>
  </si>
  <si>
    <t>TRPMYS240607c82c3cdb</t>
  </si>
  <si>
    <t>TRPSUR240622d9a1c15c</t>
  </si>
  <si>
    <t>TRPVIS240126e54121d7</t>
  </si>
  <si>
    <t>TRPLUC240320614bd9bd</t>
  </si>
  <si>
    <t>TRPSUR240415f267be26</t>
  </si>
  <si>
    <t>TRPJAI2401295e431bd9</t>
  </si>
  <si>
    <t>TRPLUC240205ae8be737</t>
  </si>
  <si>
    <t>TRPJAI2402243a6cc786</t>
  </si>
  <si>
    <t>TRPSUR240413587b554b</t>
  </si>
  <si>
    <t>TRPSUR24010840414c2e</t>
  </si>
  <si>
    <t>TRPCHA240602ba4d8919</t>
  </si>
  <si>
    <t>TRPJAI24031225c017e4</t>
  </si>
  <si>
    <t>TRPVAD24020494b818db</t>
  </si>
  <si>
    <t>TRPCHA240616e9d77380</t>
  </si>
  <si>
    <t>TRPVAD2404050f52cbd5</t>
  </si>
  <si>
    <t>TRPKOC2403136fadd94d</t>
  </si>
  <si>
    <t>TRPCHA2401130039e299</t>
  </si>
  <si>
    <t>TRPVAD2402224140c8fa</t>
  </si>
  <si>
    <t>TRPSUR240603a6fae5d9</t>
  </si>
  <si>
    <t>TRPIND240601b60adaf8</t>
  </si>
  <si>
    <t>TRPCHA2402186aa6ff9c</t>
  </si>
  <si>
    <t>TRPCHA240608865266e7</t>
  </si>
  <si>
    <t>TRPSUR240221f7a2eb26</t>
  </si>
  <si>
    <t>TRPKOC24012583d75bc2</t>
  </si>
  <si>
    <t>TRPLUC2403275c6b1c56</t>
  </si>
  <si>
    <t>TRPJAI2403241f3f2635</t>
  </si>
  <si>
    <t>TRPJAI240302fd9a8c12</t>
  </si>
  <si>
    <t>TRPJAI240505bc487ca2</t>
  </si>
  <si>
    <t>TRPKOC2402029d5a7ddf</t>
  </si>
  <si>
    <t>TRPJAI240222ad3f78a1</t>
  </si>
  <si>
    <t>TRPJAI2401023bc98a3e</t>
  </si>
  <si>
    <t>TRPKOC240228038c5a67</t>
  </si>
  <si>
    <t>TRPLUC24051590afd907</t>
  </si>
  <si>
    <t>TRPLUC240527fd330d7f</t>
  </si>
  <si>
    <t>TRPJAI240120d3ebb6fa</t>
  </si>
  <si>
    <t>TRPJAI24020238cad119</t>
  </si>
  <si>
    <t>TRPVIS24032425401f5d</t>
  </si>
  <si>
    <t>TRPCHA2404267e50ec9d</t>
  </si>
  <si>
    <t>TRPSUR24061738ceb55c</t>
  </si>
  <si>
    <t>TRPCHA240317808f453f</t>
  </si>
  <si>
    <t>TRPKOC24061325eea6c8</t>
  </si>
  <si>
    <t>TRPLUC240131b264c919</t>
  </si>
  <si>
    <t>TRPKOC24062504cb9fda</t>
  </si>
  <si>
    <t>TRPCOI2402056b0c6887</t>
  </si>
  <si>
    <t>TRPCHA24032796e2c3d3</t>
  </si>
  <si>
    <t>TRPSUR240529a7c4ecff</t>
  </si>
  <si>
    <t>TRPVIS240105f2ffea84</t>
  </si>
  <si>
    <t>TRPKOC240122aa561d77</t>
  </si>
  <si>
    <t>TRPVAD240202a5804c62</t>
  </si>
  <si>
    <t>TRPCHA2406033f2945bc</t>
  </si>
  <si>
    <t>TRPKOC2405101352b345</t>
  </si>
  <si>
    <t>TRPSUR240326c57b52ca</t>
  </si>
  <si>
    <t>TRPVIS240309b4f49b6c</t>
  </si>
  <si>
    <t>TRPKOC2406295ac14be1</t>
  </si>
  <si>
    <t>TRPJAI240503826ca8af</t>
  </si>
  <si>
    <t>TRPVAD2406031e7065d4</t>
  </si>
  <si>
    <t>TRPSUR24052361778da3</t>
  </si>
  <si>
    <t>TRPVAD2401019b9e79a4</t>
  </si>
  <si>
    <t>TRPCHA240401eb4feb3b</t>
  </si>
  <si>
    <t>TRPLUC24040296e55d1c</t>
  </si>
  <si>
    <t>TRPCOI240311a25c04d6</t>
  </si>
  <si>
    <t>TRPKOC2402035223d0af</t>
  </si>
  <si>
    <t>TRPKOC24051989aad766</t>
  </si>
  <si>
    <t>TRPVIS240410793b46c1</t>
  </si>
  <si>
    <t>TRPSUR2402250dce12f1</t>
  </si>
  <si>
    <t>TRPLUC2401235956899a</t>
  </si>
  <si>
    <t>TRPVAD2402243c4f8133</t>
  </si>
  <si>
    <t>TRPKOC2402286de24bbd</t>
  </si>
  <si>
    <t>TRPLUC240516830eedfd</t>
  </si>
  <si>
    <t>TRPSUR240229db4ed467</t>
  </si>
  <si>
    <t>TRPKOC240519fb487bc6</t>
  </si>
  <si>
    <t>TRPVAD240113823fd11c</t>
  </si>
  <si>
    <t>TRPIND2403160e892aa3</t>
  </si>
  <si>
    <t>TRPVAD24051063980754</t>
  </si>
  <si>
    <t>TRPIND2403036e2e07ea</t>
  </si>
  <si>
    <t>TRPJAI2406293c8d746a</t>
  </si>
  <si>
    <t>TRPIND24030915a495b9</t>
  </si>
  <si>
    <t>TRPKOC2402038190ef49</t>
  </si>
  <si>
    <t>TRPKOC2405292680c65e</t>
  </si>
  <si>
    <t>TRPSUR24020750f3b7ee</t>
  </si>
  <si>
    <t>TRPJAI2406152373a064</t>
  </si>
  <si>
    <t>TRPKOC24042728b468a1</t>
  </si>
  <si>
    <t>TRPMYS2406086d5b2ac6</t>
  </si>
  <si>
    <t>TRPIND240217dcb54641</t>
  </si>
  <si>
    <t>TRPLUC240320da16c0d0</t>
  </si>
  <si>
    <t>TRPCHA2403027ab225c9</t>
  </si>
  <si>
    <t>TRPCOI24030560d814ce</t>
  </si>
  <si>
    <t>TRPKOC24033060d0dd45</t>
  </si>
  <si>
    <t>TRPJAI2405173deec9b4</t>
  </si>
  <si>
    <t>TRPCOI24011473f86172</t>
  </si>
  <si>
    <t>TRPVAD240113c56f6577</t>
  </si>
  <si>
    <t>TRPJAI240425a54448ef</t>
  </si>
  <si>
    <t>TRPIND240519fca42206</t>
  </si>
  <si>
    <t>TRPVAD240405a8befa25</t>
  </si>
  <si>
    <t>TRPIND240613b8033004</t>
  </si>
  <si>
    <t>TRPKOC240626e0bd5191</t>
  </si>
  <si>
    <t>TRPCOI240115aa44b41a</t>
  </si>
  <si>
    <t>TRPSUR240427a03c83b8</t>
  </si>
  <si>
    <t>TRPCHA2402101fd1bba8</t>
  </si>
  <si>
    <t>TRPLUC240201b5fbffb2</t>
  </si>
  <si>
    <t>TRPJAI240519adf1cbf6</t>
  </si>
  <si>
    <t>TRPIND2404061f2e29ba</t>
  </si>
  <si>
    <t>TRPIND240505268b47d2</t>
  </si>
  <si>
    <t>TRPJAI240125e73a9cc7</t>
  </si>
  <si>
    <t>TRPJAI240311f5bc8879</t>
  </si>
  <si>
    <t>TRPJAI240216d2929cf2</t>
  </si>
  <si>
    <t>TRPLUC2406179d11c5ad</t>
  </si>
  <si>
    <t>TRPCOI240102fc8947e5</t>
  </si>
  <si>
    <t>TRPSUR240113ef96a1cc</t>
  </si>
  <si>
    <t>TRPSUR240406cbbea36d</t>
  </si>
  <si>
    <t>TRPIND240616e5dad0a4</t>
  </si>
  <si>
    <t>TRPLUC240221eb0af7ae</t>
  </si>
  <si>
    <t>TRPJAI240607446c2860</t>
  </si>
  <si>
    <t>TRPSUR240113e3646416</t>
  </si>
  <si>
    <t>TRPCHA2405050348f18e</t>
  </si>
  <si>
    <t>TRPKOC24053165f1dfd1</t>
  </si>
  <si>
    <t>TRPJAI24050182ecf20d</t>
  </si>
  <si>
    <t>TRPSUR24050333ea986f</t>
  </si>
  <si>
    <t>TRPLUC240403fec41885</t>
  </si>
  <si>
    <t>TRPVAD24030476f00035</t>
  </si>
  <si>
    <t>TRPKOC240317fc5d30bd</t>
  </si>
  <si>
    <t>TRPVIS2402185776b421</t>
  </si>
  <si>
    <t>TRPJAI240105f94ca932</t>
  </si>
  <si>
    <t>TRPSUR24010625637bbc</t>
  </si>
  <si>
    <t>TRPCHA2405129153e11e</t>
  </si>
  <si>
    <t>TRPJAI24051327942436</t>
  </si>
  <si>
    <t>TRPCOI240406f4b866c9</t>
  </si>
  <si>
    <t>TRPLUC240212df234dfd</t>
  </si>
  <si>
    <t>TRPLUC24050796176ad4</t>
  </si>
  <si>
    <t>TRPLUC2405075ec0e543</t>
  </si>
  <si>
    <t>TRPKOC240516c32de67c</t>
  </si>
  <si>
    <t>TRPCOI2406018696211f</t>
  </si>
  <si>
    <t>TRPVIS24052690031f1d</t>
  </si>
  <si>
    <t>TRPKOC240517cd06d9e5</t>
  </si>
  <si>
    <t>TRPVIS240201120a2ee2</t>
  </si>
  <si>
    <t>TRPVAD24030861c9cfb1</t>
  </si>
  <si>
    <t>TRPMYS2404060f686665</t>
  </si>
  <si>
    <t>TRPVAD24011617382804</t>
  </si>
  <si>
    <t>TRPCOI240411db2aa74f</t>
  </si>
  <si>
    <t>TRPCHA2404103d661c12</t>
  </si>
  <si>
    <t>TRPKOC24051087ccc125</t>
  </si>
  <si>
    <t>TRPLUC240414e7fb3917</t>
  </si>
  <si>
    <t>TRPSUR240419fb019b84</t>
  </si>
  <si>
    <t>TRPIND240522b4346bf8</t>
  </si>
  <si>
    <t>TRPIND240225bcdecec8</t>
  </si>
  <si>
    <t>TRPIND240519813498ed</t>
  </si>
  <si>
    <t>TRPVIS240518e2fe3da9</t>
  </si>
  <si>
    <t>TRPVIS2403205855bd8f</t>
  </si>
  <si>
    <t>TRPJAI24050553fc25b7</t>
  </si>
  <si>
    <t>TRPVAD2404100d593ee4</t>
  </si>
  <si>
    <t>TRPIND2403069091c2dd</t>
  </si>
  <si>
    <t>TRPVAD2402048178caa2</t>
  </si>
  <si>
    <t>TRPMYS240413da048426</t>
  </si>
  <si>
    <t>TRPIND2402258df4b8da</t>
  </si>
  <si>
    <t>TRPVIS2401172d531b79</t>
  </si>
  <si>
    <t>TRPCHA240506a1d0fe89</t>
  </si>
  <si>
    <t>TRPKOC240529227e42b5</t>
  </si>
  <si>
    <t>TRPKOC24031559aa9ecf</t>
  </si>
  <si>
    <t>TRPKOC240519c6c1414d</t>
  </si>
  <si>
    <t>TRPLUC24033136c05250</t>
  </si>
  <si>
    <t>TRPVIS240421e63b9ccd</t>
  </si>
  <si>
    <t>TRPSUR24050162714253</t>
  </si>
  <si>
    <t>TRPLUC2403284ed4c2a2</t>
  </si>
  <si>
    <t>TRPSUR24052368cda72e</t>
  </si>
  <si>
    <t>TRPCHA240428534b13a7</t>
  </si>
  <si>
    <t>TRPVIS240406330b6ded</t>
  </si>
  <si>
    <t>TRPVAD240503c5260600</t>
  </si>
  <si>
    <t>TRPLUC240229fb8c349d</t>
  </si>
  <si>
    <t>TRPCHA240405163c3169</t>
  </si>
  <si>
    <t>TRPSUR24050991d59c26</t>
  </si>
  <si>
    <t>TRPMYS2406249a0e7f34</t>
  </si>
  <si>
    <t>TRPLUC2401248d65a2dd</t>
  </si>
  <si>
    <t>TRPVAD2401179a2c2b60</t>
  </si>
  <si>
    <t>TRPLUC2402155a04a90f</t>
  </si>
  <si>
    <t>TRPVIS240420501a3dff</t>
  </si>
  <si>
    <t>TRPCHA2401276c7e9a10</t>
  </si>
  <si>
    <t>TRPCHA240204c503895b</t>
  </si>
  <si>
    <t>TRPCHA240229acd9bf29</t>
  </si>
  <si>
    <t>TRPVAD240114b1922264</t>
  </si>
  <si>
    <t>TRPLUC240223f7c93e3d</t>
  </si>
  <si>
    <t>TRPIND240608fbee4860</t>
  </si>
  <si>
    <t>TRPKOC24041363f0e243</t>
  </si>
  <si>
    <t>TRPVIS240401a9c20032</t>
  </si>
  <si>
    <t>TRPSUR240520b2e9cb80</t>
  </si>
  <si>
    <t>TRPVIS2402239716423d</t>
  </si>
  <si>
    <t>TRPLUC240331f50de4ff</t>
  </si>
  <si>
    <t>TRPSUR24020242922dc1</t>
  </si>
  <si>
    <t>TRPJAI240512910bd359</t>
  </si>
  <si>
    <t>TRPSUR2404050121321e</t>
  </si>
  <si>
    <t>TRPKOC240519d9ab6ec5</t>
  </si>
  <si>
    <t>TRPKOC2401078b3c4deb</t>
  </si>
  <si>
    <t>TRPCHA240104313cde77</t>
  </si>
  <si>
    <t>TRPKOC2405151daa7bee</t>
  </si>
  <si>
    <t>TRPJAI2402033c2cdbd8</t>
  </si>
  <si>
    <t>TRPVIS240124ab6beda1</t>
  </si>
  <si>
    <t>TRPJAI240331a3d41f73</t>
  </si>
  <si>
    <t>TRPJAI240314c03e2e32</t>
  </si>
  <si>
    <t>TRPLUC240410ce674e58</t>
  </si>
  <si>
    <t>TRPIND2402019b4dfcb8</t>
  </si>
  <si>
    <t>TRPVIS240421163dd24e</t>
  </si>
  <si>
    <t>TRPIND240107cc7f4655</t>
  </si>
  <si>
    <t>TRPKOC24031677629d89</t>
  </si>
  <si>
    <t>TRPCHA240311f689ef3f</t>
  </si>
  <si>
    <t>TRPJAI240102f788f1f1</t>
  </si>
  <si>
    <t>TRPJAI2403233322ad5b</t>
  </si>
  <si>
    <t>TRPKOC2405051ec63c7b</t>
  </si>
  <si>
    <t>TRPJAI240416df7790c1</t>
  </si>
  <si>
    <t>TRPJAI240611c980df3c</t>
  </si>
  <si>
    <t>TRPSUR240113bb701efa</t>
  </si>
  <si>
    <t>TRPVIS24041009a47b86</t>
  </si>
  <si>
    <t>TRPJAI2401077d066376</t>
  </si>
  <si>
    <t>TRPJAI240113389c29e1</t>
  </si>
  <si>
    <t>TRPLUC240105580c52c3</t>
  </si>
  <si>
    <t>TRPJAI240406e86f78ef</t>
  </si>
  <si>
    <t>TRPJAI240126dc1105ca</t>
  </si>
  <si>
    <t>TRPIND24012097cb7261</t>
  </si>
  <si>
    <t>TRPVIS2403292e15a141</t>
  </si>
  <si>
    <t>TRPKOC2404212fcb4498</t>
  </si>
  <si>
    <t>TRPIND2406012e288b1c</t>
  </si>
  <si>
    <t>TRPMYS240526873ad053</t>
  </si>
  <si>
    <t>TRPLUC240313798c1204</t>
  </si>
  <si>
    <t>TRPKOC2404141ece5dd4</t>
  </si>
  <si>
    <t>TRPCHA2401282dc7ca42</t>
  </si>
  <si>
    <t>TRPLUC240604bf9a814f</t>
  </si>
  <si>
    <t>TRPIND2406153466eea8</t>
  </si>
  <si>
    <t>TRPVAD240427d40b0089</t>
  </si>
  <si>
    <t>TRPKOC240402ebca04a5</t>
  </si>
  <si>
    <t>TRPSUR240110234433df</t>
  </si>
  <si>
    <t>TRPKOC240422fb129a13</t>
  </si>
  <si>
    <t>TRPJAI240503e5b60f9c</t>
  </si>
  <si>
    <t>TRPIND240424a46aaf7b</t>
  </si>
  <si>
    <t>TRPJAI24030393ef9593</t>
  </si>
  <si>
    <t>TRPMYS2405209fbdb5ae</t>
  </si>
  <si>
    <t>TRPCOI24062859a40151</t>
  </si>
  <si>
    <t>TRPLUC240623b5096306</t>
  </si>
  <si>
    <t>TRPLUC240206d4b28211</t>
  </si>
  <si>
    <t>TRPJAI240519b4c6722f</t>
  </si>
  <si>
    <t>TRPJAI2404207036e225</t>
  </si>
  <si>
    <t>TRPSUR240520b5a6a440</t>
  </si>
  <si>
    <t>TRPMYS240523a0da0942</t>
  </si>
  <si>
    <t>TRPKOC240602924c753f</t>
  </si>
  <si>
    <t>TRPCHA2405253cbb74d6</t>
  </si>
  <si>
    <t>TRPCOI240124a4032b4b</t>
  </si>
  <si>
    <t>TRPIND240221c7d433af</t>
  </si>
  <si>
    <t>TRPVAD240224f65ae313</t>
  </si>
  <si>
    <t>TRPKOC240510eac82062</t>
  </si>
  <si>
    <t>TRPJAI240629b371f207</t>
  </si>
  <si>
    <t>TRPCOI24040910083ee6</t>
  </si>
  <si>
    <t>TRPLUC2402196e3c1fd7</t>
  </si>
  <si>
    <t>TRPJAI24061403d9a08c</t>
  </si>
  <si>
    <t>TRPJAI2401052195cf1f</t>
  </si>
  <si>
    <t>TRPLUC2403144f65b5e7</t>
  </si>
  <si>
    <t>TRPSUR2406124e8b4c87</t>
  </si>
  <si>
    <t>TRPJAI240128919b7b22</t>
  </si>
  <si>
    <t>TRPVAD240619160e6969</t>
  </si>
  <si>
    <t>TRPCHA2401047cc44b67</t>
  </si>
  <si>
    <t>TRPLUC24051569a96dd0</t>
  </si>
  <si>
    <t>TRPJAI2405147116c233</t>
  </si>
  <si>
    <t>TRPVAD240222e677614e</t>
  </si>
  <si>
    <t>TRPJAI2404141aee3226</t>
  </si>
  <si>
    <t>TRPKOC2402044f55549c</t>
  </si>
  <si>
    <t>TRPLUC240319ac0e7bec</t>
  </si>
  <si>
    <t>TRPIND240101807eca90</t>
  </si>
  <si>
    <t>TRPKOC240622be792988</t>
  </si>
  <si>
    <t>TRPJAI24060881bfb657</t>
  </si>
  <si>
    <t>TRPVAD2404210ba03587</t>
  </si>
  <si>
    <t>TRPCHA240413c29cf030</t>
  </si>
  <si>
    <t>TRPIND2402173533fbd0</t>
  </si>
  <si>
    <t>TRPJAI240331c8519ab0</t>
  </si>
  <si>
    <t>TRPIND240127d8b15962</t>
  </si>
  <si>
    <t>TRPKOC240226dd99bff6</t>
  </si>
  <si>
    <t>TRPIND2402239cd970b5</t>
  </si>
  <si>
    <t>TRPVIS24042956a00088</t>
  </si>
  <si>
    <t>TRPCHA240119f33dcec2</t>
  </si>
  <si>
    <t>TRPLUC240402b74d29db</t>
  </si>
  <si>
    <t>TRPCHA240420caf6bf81</t>
  </si>
  <si>
    <t>TRPLUC24061283413591</t>
  </si>
  <si>
    <t>TRPMYS240125f3c5ee6d</t>
  </si>
  <si>
    <t>TRPLUC240606ec6bda07</t>
  </si>
  <si>
    <t>TRPJAI2402189cee9cf7</t>
  </si>
  <si>
    <t>TRPIND2405206209fa20</t>
  </si>
  <si>
    <t>TRPKOC24030321acdf90</t>
  </si>
  <si>
    <t>TRPIND2402247e8e8920</t>
  </si>
  <si>
    <t>TRPLUC2405162444d489</t>
  </si>
  <si>
    <t>TRPCHA2404140b7c537e</t>
  </si>
  <si>
    <t>TRPCHA240603f8446983</t>
  </si>
  <si>
    <t>TRPJAI2401132fd4fd1d</t>
  </si>
  <si>
    <t>TRPJAI240222f86f4264</t>
  </si>
  <si>
    <t>TRPCHA2401209df01c1d</t>
  </si>
  <si>
    <t>TRPCHA2405136cd5e9f7</t>
  </si>
  <si>
    <t>TRPCOI240502718609a4</t>
  </si>
  <si>
    <t>TRPJAI240203be9b74e4</t>
  </si>
  <si>
    <t>TRPIND240408a1970a2a</t>
  </si>
  <si>
    <t>TRPVIS24022238713885</t>
  </si>
  <si>
    <t>TRPIND2406020101f0fe</t>
  </si>
  <si>
    <t>TRPCHA24012821de0cf7</t>
  </si>
  <si>
    <t>TRPVIS240623a442b1c0</t>
  </si>
  <si>
    <t>TRPKOC240331fbdc3cbc</t>
  </si>
  <si>
    <t>TRPLUC2402189cf8ef34</t>
  </si>
  <si>
    <t>TRPIND240128f8f1934b</t>
  </si>
  <si>
    <t>TRPKOC240516dd445bd9</t>
  </si>
  <si>
    <t>TRPVIS240505274c2bc3</t>
  </si>
  <si>
    <t>TRPLUC24031222421a50</t>
  </si>
  <si>
    <t>TRPJAI2402026b6c5b1e</t>
  </si>
  <si>
    <t>TRPLUC2402056c728702</t>
  </si>
  <si>
    <t>TRPJAI2403045a3882f9</t>
  </si>
  <si>
    <t>TRPKOC240525db1454fc</t>
  </si>
  <si>
    <t>TRPIND2405130023d29d</t>
  </si>
  <si>
    <t>TRPKOC2403096120ee16</t>
  </si>
  <si>
    <t>TRPCHA2403301e133929</t>
  </si>
  <si>
    <t>TRPJAI240316aea30398</t>
  </si>
  <si>
    <t>TRPKOC240505aa8b9668</t>
  </si>
  <si>
    <t>TRPCHA24022788f674ef</t>
  </si>
  <si>
    <t>TRPLUC2401263892c29e</t>
  </si>
  <si>
    <t>TRPIND24042680dab0aa</t>
  </si>
  <si>
    <t>TRPJAI240225426e3b4b</t>
  </si>
  <si>
    <t>TRPJAI2405132a6cc89b</t>
  </si>
  <si>
    <t>TRPLUC24042095864e0a</t>
  </si>
  <si>
    <t>TRPKOC240401edd2fcb1</t>
  </si>
  <si>
    <t>TRPVAD240410138ce904</t>
  </si>
  <si>
    <t>TRPKOC2404231f1ce1ac</t>
  </si>
  <si>
    <t>TRPLUC240614b252f801</t>
  </si>
  <si>
    <t>TRPJAI240106b8a62f3a</t>
  </si>
  <si>
    <t>TRPSUR240204daca91c2</t>
  </si>
  <si>
    <t>TRPVAD24042572b18f30</t>
  </si>
  <si>
    <t>TRPKOC240217528ded02</t>
  </si>
  <si>
    <t>TRPVAD2405229e5e7d66</t>
  </si>
  <si>
    <t>TRPCHA2401135aaaa457</t>
  </si>
  <si>
    <t>TRPLUC2405013d7b7214</t>
  </si>
  <si>
    <t>TRPSUR240528b7325d8a</t>
  </si>
  <si>
    <t>TRPSUR24050108572954</t>
  </si>
  <si>
    <t>TRPVIS240529ef005334</t>
  </si>
  <si>
    <t>TRPVAD240411fa059a4b</t>
  </si>
  <si>
    <t>TRPSUR240419a90101dc</t>
  </si>
  <si>
    <t>TRPLUC240614d448a8dc</t>
  </si>
  <si>
    <t>TRPSUR240121e9f8aa70</t>
  </si>
  <si>
    <t>TRPKOC24060223dedcb6</t>
  </si>
  <si>
    <t>TRPJAI240403dc915009</t>
  </si>
  <si>
    <t>TRPSUR240310d5bbb988</t>
  </si>
  <si>
    <t>TRPIND2401312094b63e</t>
  </si>
  <si>
    <t>TRPKOC240124b0d1232e</t>
  </si>
  <si>
    <t>TRPLUC24042344cd5508</t>
  </si>
  <si>
    <t>TRPCHA240331fc8e6193</t>
  </si>
  <si>
    <t>TRPJAI240122bd154889</t>
  </si>
  <si>
    <t>TRPCHA24030981d002da</t>
  </si>
  <si>
    <t>TRPKOC24052680dea5a3</t>
  </si>
  <si>
    <t>TRPVIS24060801f8c331</t>
  </si>
  <si>
    <t>TRPJAI240316bc3c58a3</t>
  </si>
  <si>
    <t>TRPVAD240414f69d7ae6</t>
  </si>
  <si>
    <t>TRPVIS24030509ae8ed2</t>
  </si>
  <si>
    <t>TRPLUC240414a15bff79</t>
  </si>
  <si>
    <t>TRPJAI24052964900510</t>
  </si>
  <si>
    <t>TRPJAI240517ac530225</t>
  </si>
  <si>
    <t>TRPCHA24031053b521a1</t>
  </si>
  <si>
    <t>TRPCHA24041314f5556a</t>
  </si>
  <si>
    <t>TRPLUC240604da62f358</t>
  </si>
  <si>
    <t>TRPSUR2404049a53d417</t>
  </si>
  <si>
    <t>TRPIND240512c4644662</t>
  </si>
  <si>
    <t>TRPVAD2404177d5e8dc2</t>
  </si>
  <si>
    <t>TRPKOC240112e1f4fdd0</t>
  </si>
  <si>
    <t>TRPKOC24033146112736</t>
  </si>
  <si>
    <t>TRPJAI240211f7c28ac5</t>
  </si>
  <si>
    <t>TRPLUC24020763f5294a</t>
  </si>
  <si>
    <t>TRPLUC240113045fb184</t>
  </si>
  <si>
    <t>TRPJAI2406299cc249f2</t>
  </si>
  <si>
    <t>TRPJAI2405263c8f956f</t>
  </si>
  <si>
    <t>TRPVAD2401095648136b</t>
  </si>
  <si>
    <t>TRPJAI240420c4b799a5</t>
  </si>
  <si>
    <t>TRPJAI240323ba23e78f</t>
  </si>
  <si>
    <t>TRPVIS240530e56e549f</t>
  </si>
  <si>
    <t>TRPLUC2404064bd93bb2</t>
  </si>
  <si>
    <t>TRPSUR240514c64449e9</t>
  </si>
  <si>
    <t>TRPJAI240120715eaef0</t>
  </si>
  <si>
    <t>TRPVAD240308df2767e8</t>
  </si>
  <si>
    <t>TRPSUR24042783fb8745</t>
  </si>
  <si>
    <t>TRPJAI240224d8de4a4b</t>
  </si>
  <si>
    <t>TRPIND240114b08ba44e</t>
  </si>
  <si>
    <t>TRPJAI240217316f62ea</t>
  </si>
  <si>
    <t>TRPIND240406bcf59679</t>
  </si>
  <si>
    <t>TRPVIS2401205799374e</t>
  </si>
  <si>
    <t>TRPVIS240430a970c6f4</t>
  </si>
  <si>
    <t>TRPIND240630c7123fec</t>
  </si>
  <si>
    <t>TRPSUR240124b2dd3ad5</t>
  </si>
  <si>
    <t>TRPLUC240319ed630f94</t>
  </si>
  <si>
    <t>TRPCOI2402247e434737</t>
  </si>
  <si>
    <t>TRPSUR2403046e2cdc31</t>
  </si>
  <si>
    <t>TRPCHA2406093392daed</t>
  </si>
  <si>
    <t>TRPVIS240518f1123aa1</t>
  </si>
  <si>
    <t>TRPLUC240202de3f927e</t>
  </si>
  <si>
    <t>TRPJAI2402240c96da94</t>
  </si>
  <si>
    <t>TRPVIS2406030975e8fc</t>
  </si>
  <si>
    <t>TRPLUC24050299c3100d</t>
  </si>
  <si>
    <t>TRPJAI240410aea0f233</t>
  </si>
  <si>
    <t>TRPJAI240121e32648c6</t>
  </si>
  <si>
    <t>TRPCHA2401131f3a0b9b</t>
  </si>
  <si>
    <t>TRPJAI240526d61367a9</t>
  </si>
  <si>
    <t>TRPIND24041060cae255</t>
  </si>
  <si>
    <t>TRPLUC2404168d58191e</t>
  </si>
  <si>
    <t>TRPKOC2403309f37832a</t>
  </si>
  <si>
    <t>TRPKOC240512f78b2e04</t>
  </si>
  <si>
    <t>TRPCHA2405278015f934</t>
  </si>
  <si>
    <t>TRPJAI2402030e6030d2</t>
  </si>
  <si>
    <t>TRPJAI240223a9d955d9</t>
  </si>
  <si>
    <t>TRPKOC2401246b73a2b0</t>
  </si>
  <si>
    <t>TRPLUC24021849daffa5</t>
  </si>
  <si>
    <t>TRPJAI240612ae1cb281</t>
  </si>
  <si>
    <t>TRPLUC240316e2d39684</t>
  </si>
  <si>
    <t>TRPIND2406161ab27ca6</t>
  </si>
  <si>
    <t>TRPKOC2404050d575869</t>
  </si>
  <si>
    <t>TRPJAI240112c93fc35a</t>
  </si>
  <si>
    <t>TRPCHA2401315975e0d3</t>
  </si>
  <si>
    <t>TRPKOC240315ae65a9ff</t>
  </si>
  <si>
    <t>TRPJAI240521a14f1223</t>
  </si>
  <si>
    <t>TRPSUR2403031d73f0c4</t>
  </si>
  <si>
    <t>TRPLUC240202e9acae61</t>
  </si>
  <si>
    <t>TRPLUC24030502c49980</t>
  </si>
  <si>
    <t>TRPMYS240113f1bd4c2f</t>
  </si>
  <si>
    <t>TRPJAI24021932934d92</t>
  </si>
  <si>
    <t>TRPIND2404022ae5fa3e</t>
  </si>
  <si>
    <t>TRPLUC240508d2a793a7</t>
  </si>
  <si>
    <t>TRPIND2405191069684b</t>
  </si>
  <si>
    <t>TRPVAD240315c46fc9c1</t>
  </si>
  <si>
    <t>TRPSUR2401208f6fb604</t>
  </si>
  <si>
    <t>TRPJAI240605bcafd402</t>
  </si>
  <si>
    <t>TRPSUR240324b0067344</t>
  </si>
  <si>
    <t>TRPJAI240416e79e5ef6</t>
  </si>
  <si>
    <t>TRPIND2403021c1f4f21</t>
  </si>
  <si>
    <t>TRPVIS240328261ed2ef</t>
  </si>
  <si>
    <t>TRPMYS24042993c23064</t>
  </si>
  <si>
    <t>TRPIND2401205d5d0517</t>
  </si>
  <si>
    <t>TRPCHA24031747ab32d4</t>
  </si>
  <si>
    <t>TRPIND240107fbcbf71d</t>
  </si>
  <si>
    <t>TRPSUR2402177e48325e</t>
  </si>
  <si>
    <t>TRPCOI2404136240cd2d</t>
  </si>
  <si>
    <t>TRPIND240405ba0e7515</t>
  </si>
  <si>
    <t>TRPIND2406091d94192c</t>
  </si>
  <si>
    <t>TRPCHA240224693a41bd</t>
  </si>
  <si>
    <t>TRPJAI240225054a1541</t>
  </si>
  <si>
    <t>TRPSUR24030321b2a74f</t>
  </si>
  <si>
    <t>TRPIND240525dee404fa</t>
  </si>
  <si>
    <t>TRPKOC24050456d1d405</t>
  </si>
  <si>
    <t>TRPVIS2404062003c0c2</t>
  </si>
  <si>
    <t>TRPCOI24051281f933ff</t>
  </si>
  <si>
    <t>TRPJAI2403194090b8fe</t>
  </si>
  <si>
    <t>TRPJAI24042979cd65e5</t>
  </si>
  <si>
    <t>TRPJAI2406018a00dd79</t>
  </si>
  <si>
    <t>TRPKOC24031014c1aaec</t>
  </si>
  <si>
    <t>TRPCHA240528dec2cb62</t>
  </si>
  <si>
    <t>TRPCOI240318683424c4</t>
  </si>
  <si>
    <t>TRPCHA2406273c1a0d87</t>
  </si>
  <si>
    <t>TRPJAI24050976e6b64a</t>
  </si>
  <si>
    <t>TRPVAD24041001474c8d</t>
  </si>
  <si>
    <t>TRPSUR2403078cf976c8</t>
  </si>
  <si>
    <t>TRPLUC24060769a94f1d</t>
  </si>
  <si>
    <t>TRPJAI24012487a6823a</t>
  </si>
  <si>
    <t>TRPVIS240104cc0c4295</t>
  </si>
  <si>
    <t>TRPCHA240526edd4dcaf</t>
  </si>
  <si>
    <t>TRPJAI240203c1b72537</t>
  </si>
  <si>
    <t>TRPSUR240203d8af40e2</t>
  </si>
  <si>
    <t>TRPSUR24061257b18aed</t>
  </si>
  <si>
    <t>TRPKOC240623f7e94812</t>
  </si>
  <si>
    <t>TRPLUC2403172aff7a12</t>
  </si>
  <si>
    <t>TRPIND240525cd202949</t>
  </si>
  <si>
    <t>TRPLUC24052831cfea54</t>
  </si>
  <si>
    <t>TRPLUC240221cc957942</t>
  </si>
  <si>
    <t>TRPCOI240420550b623d</t>
  </si>
  <si>
    <t>TRPSUR24062841ce8026</t>
  </si>
  <si>
    <t>TRPKOC2404143f85d051</t>
  </si>
  <si>
    <t>TRPSUR24012713e1940c</t>
  </si>
  <si>
    <t>TRPMYS240331028379f5</t>
  </si>
  <si>
    <t>TRPVAD2401050fbace49</t>
  </si>
  <si>
    <t>TRPJAI240329de5da3ec</t>
  </si>
  <si>
    <t>TRPCOI2406073cb95c08</t>
  </si>
  <si>
    <t>TRPCHA2404221abae8c9</t>
  </si>
  <si>
    <t>TRPLUC2406079878430c</t>
  </si>
  <si>
    <t>TRPVIS240504c38e7670</t>
  </si>
  <si>
    <t>TRPLUC24032898aa1015</t>
  </si>
  <si>
    <t>TRPVAD2406253568c0e5</t>
  </si>
  <si>
    <t>TRPSUR240506e8a8e348</t>
  </si>
  <si>
    <t>TRPSUR2402173f7ba096</t>
  </si>
  <si>
    <t>TRPVIS24061651da86d4</t>
  </si>
  <si>
    <t>TRPVAD240203ac0bd2f9</t>
  </si>
  <si>
    <t>TRPSUR240501673e03b4</t>
  </si>
  <si>
    <t>TRPJAI2404092acbf698</t>
  </si>
  <si>
    <t>TRPKOC24032553da009e</t>
  </si>
  <si>
    <t>TRPLUC24032683706f8c</t>
  </si>
  <si>
    <t>TRPIND2401019931a0ca</t>
  </si>
  <si>
    <t>TRPCOI24062879410a08</t>
  </si>
  <si>
    <t>TRPLUC240205856cb8a1</t>
  </si>
  <si>
    <t>TRPLUC24032292fcb22a</t>
  </si>
  <si>
    <t>TRPKOC24030930ec2ba5</t>
  </si>
  <si>
    <t>TRPKOC240613afb3d21f</t>
  </si>
  <si>
    <t>TRPJAI240309076672b0</t>
  </si>
  <si>
    <t>TRPVIS240129946bc12e</t>
  </si>
  <si>
    <t>TRPVAD2404300c2b8d55</t>
  </si>
  <si>
    <t>TRPLUC24010864e5c363</t>
  </si>
  <si>
    <t>TRPIND240113f90bacad</t>
  </si>
  <si>
    <t>TRPIND240519ee5e394d</t>
  </si>
  <si>
    <t>TRPSUR24040620085c15</t>
  </si>
  <si>
    <t>TRPSUR24032979119157</t>
  </si>
  <si>
    <t>TRPIND2405127339066d</t>
  </si>
  <si>
    <t>TRPCHA240420d4d0d23a</t>
  </si>
  <si>
    <t>TRPJAI2405273d542da8</t>
  </si>
  <si>
    <t>TRPLUC2401119f0486fc</t>
  </si>
  <si>
    <t>TRPJAI24060102022fa8</t>
  </si>
  <si>
    <t>TRPLUC240522a2cd0357</t>
  </si>
  <si>
    <t>TRPVAD2402287266c6e2</t>
  </si>
  <si>
    <t>TRPIND24031697fc6c86</t>
  </si>
  <si>
    <t>TRPIND2404141b2c73f6</t>
  </si>
  <si>
    <t>TRPIND240503c91834a1</t>
  </si>
  <si>
    <t>TRPLUC2403215f0ff08b</t>
  </si>
  <si>
    <t>TRPJAI24040609c475d8</t>
  </si>
  <si>
    <t>TRPMYS240310c9a7048c</t>
  </si>
  <si>
    <t>TRPVAD240224bf52c989</t>
  </si>
  <si>
    <t>TRPKOC240618c16c2e27</t>
  </si>
  <si>
    <t>TRPLUC240305284e7e31</t>
  </si>
  <si>
    <t>TRPLUC240501007f474c</t>
  </si>
  <si>
    <t>TRPIND24062202dca23a</t>
  </si>
  <si>
    <t>TRPVAD24021576977243</t>
  </si>
  <si>
    <t>TRPMYS2403160f5db1d9</t>
  </si>
  <si>
    <t>TRPCHA240110b8cd7863</t>
  </si>
  <si>
    <t>TRPJAI240115ce26165c</t>
  </si>
  <si>
    <t>TRPVAD2404074aa058af</t>
  </si>
  <si>
    <t>TRPLUC240312707d0efc</t>
  </si>
  <si>
    <t>TRPVIS240623723477df</t>
  </si>
  <si>
    <t>TRPVIS2404075f0786de</t>
  </si>
  <si>
    <t>TRPVAD24022758077a93</t>
  </si>
  <si>
    <t>TRPJAI24011395726437</t>
  </si>
  <si>
    <t>TRPKOC240126d626b499</t>
  </si>
  <si>
    <t>TRPMYS24061644bf72d5</t>
  </si>
  <si>
    <t>TRPJAI240629746b81b1</t>
  </si>
  <si>
    <t>TRPJAI2406170fecee2d</t>
  </si>
  <si>
    <t>TRPCHA2405208cfb119d</t>
  </si>
  <si>
    <t>TRPJAI24032474358496</t>
  </si>
  <si>
    <t>TRPCHA2403014c6e8d5a</t>
  </si>
  <si>
    <t>TRPJAI24030256c44b00</t>
  </si>
  <si>
    <t>TRPCHA2405188c25f217</t>
  </si>
  <si>
    <t>TRPKOC24062948dc60dc</t>
  </si>
  <si>
    <t>TRPSUR240430634a3c2c</t>
  </si>
  <si>
    <t>TRPCHA240531f5131125</t>
  </si>
  <si>
    <t>TRPLUC240201270f1aa2</t>
  </si>
  <si>
    <t>TRPIND2401218452f207</t>
  </si>
  <si>
    <t>TRPSUR2401061f3c7b3d</t>
  </si>
  <si>
    <t>TRPCHA2406159b1fed19</t>
  </si>
  <si>
    <t>TRPKOC240407680b6d7b</t>
  </si>
  <si>
    <t>TRPLUC2401080ed2336b</t>
  </si>
  <si>
    <t>TRPIND24052529a1684d</t>
  </si>
  <si>
    <t>TRPIND24061143f7e981</t>
  </si>
  <si>
    <t>TRPSUR240410c36895a6</t>
  </si>
  <si>
    <t>TRPCHA240531df2f6ef7</t>
  </si>
  <si>
    <t>TRPJAI240219aa91f2a5</t>
  </si>
  <si>
    <t>TRPKOC24021158628f2b</t>
  </si>
  <si>
    <t>TRPKOC2406023b664c8e</t>
  </si>
  <si>
    <t>TRPLUC24031546120283</t>
  </si>
  <si>
    <t>TRPKOC24062617d4ffc8</t>
  </si>
  <si>
    <t>TRPJAI240414108d2398</t>
  </si>
  <si>
    <t>TRPJAI240115e8f5f8d8</t>
  </si>
  <si>
    <t>TRPCHA2404288624eab6</t>
  </si>
  <si>
    <t>TRPVAD2403245f1914df</t>
  </si>
  <si>
    <t>TRPVAD2403099b2287b3</t>
  </si>
  <si>
    <t>TRPIND2405092e76a137</t>
  </si>
  <si>
    <t>TRPVIS2401277405a860</t>
  </si>
  <si>
    <t>TRPJAI24020498b46a12</t>
  </si>
  <si>
    <t>TRPJAI240302998d9de3</t>
  </si>
  <si>
    <t>TRPSUR2401211fc2c0e4</t>
  </si>
  <si>
    <t>TRPLUC2401148b06aefb</t>
  </si>
  <si>
    <t>TRPSUR2405151f5e68f2</t>
  </si>
  <si>
    <t>TRPKOC240302bb8b5262</t>
  </si>
  <si>
    <t>TRPKOC2403289e111100</t>
  </si>
  <si>
    <t>TRPJAI24052628b0ee45</t>
  </si>
  <si>
    <t>TRPJAI240520784e1289</t>
  </si>
  <si>
    <t>TRPVAD2401239ae12eff</t>
  </si>
  <si>
    <t>TRPLUC240614e70a724e</t>
  </si>
  <si>
    <t>TRPJAI2402179b8e1759</t>
  </si>
  <si>
    <t>TRPKOC2405257ae13f30</t>
  </si>
  <si>
    <t>TRPCHA240531eb0cec6d</t>
  </si>
  <si>
    <t>TRPSUR240113ad479105</t>
  </si>
  <si>
    <t>TRPJAI24060400c39e48</t>
  </si>
  <si>
    <t>TRPJAI240317c0f1387f</t>
  </si>
  <si>
    <t>TRPLUC24020409cc971f</t>
  </si>
  <si>
    <t>TRPVAD240514f47ad024</t>
  </si>
  <si>
    <t>TRPMYS2403183f5a8154</t>
  </si>
  <si>
    <t>TRPVAD240418e39e5185</t>
  </si>
  <si>
    <t>TRPVAD240420a67d6a61</t>
  </si>
  <si>
    <t>TRPJAI240606065190ce</t>
  </si>
  <si>
    <t>TRPVIS24031083c8de04</t>
  </si>
  <si>
    <t>TRPKOC24042441b20dce</t>
  </si>
  <si>
    <t>TRPLUC2404257442c5e5</t>
  </si>
  <si>
    <t>TRPVIS240624f08dd008</t>
  </si>
  <si>
    <t>TRPIND24051334058d39</t>
  </si>
  <si>
    <t>TRPKOC2402216fcdf3a4</t>
  </si>
  <si>
    <t>TRPIND240518bd8d48cd</t>
  </si>
  <si>
    <t>TRPCHA2402198ac682d0</t>
  </si>
  <si>
    <t>TRPVAD240309dd25d5c0</t>
  </si>
  <si>
    <t>TRPCHA2404253f97a053</t>
  </si>
  <si>
    <t>TRPCHA24012831c8c2b9</t>
  </si>
  <si>
    <t>TRPCHA240426110312a0</t>
  </si>
  <si>
    <t>TRPSUR2405246a7565c4</t>
  </si>
  <si>
    <t>TRPSUR240430e147ee86</t>
  </si>
  <si>
    <t>TRPIND240201eacc5381</t>
  </si>
  <si>
    <t>TRPKOC240413f448c31a</t>
  </si>
  <si>
    <t>TRPJAI24061125b2fd7e</t>
  </si>
  <si>
    <t>TRPVIS24032395e16c51</t>
  </si>
  <si>
    <t>TRPCHA2405209d6e222d</t>
  </si>
  <si>
    <t>TRPLUC240225a1c7f9f7</t>
  </si>
  <si>
    <t>TRPSUR24012140318191</t>
  </si>
  <si>
    <t>TRPSUR240420230d2659</t>
  </si>
  <si>
    <t>TRPLUC2401200d33f455</t>
  </si>
  <si>
    <t>TRPKOC240418ad2ad1a3</t>
  </si>
  <si>
    <t>TRPSUR240103832f82aa</t>
  </si>
  <si>
    <t>TRPVAD240430ebb2619c</t>
  </si>
  <si>
    <t>TRPKOC240213b84e20e2</t>
  </si>
  <si>
    <t>TRPKOC2405044106ec17</t>
  </si>
  <si>
    <t>TRPCOI240407411f1bd8</t>
  </si>
  <si>
    <t>TRPIND240310a1b42453</t>
  </si>
  <si>
    <t>TRPCOI240325270845bb</t>
  </si>
  <si>
    <t>TRPSUR2405088cc31e40</t>
  </si>
  <si>
    <t>TRPIND2402241d28c8d8</t>
  </si>
  <si>
    <t>TRPKOC2401138c6d0f96</t>
  </si>
  <si>
    <t>TRPKOC240204eab916a0</t>
  </si>
  <si>
    <t>TRPCHA240423ea0d2567</t>
  </si>
  <si>
    <t>TRPJAI240421fad7fdd7</t>
  </si>
  <si>
    <t>TRPCHA2402042b9cb35f</t>
  </si>
  <si>
    <t>TRPJAI240406a7bd105d</t>
  </si>
  <si>
    <t>TRPVIS24030703cdc2b4</t>
  </si>
  <si>
    <t>TRPJAI240331f574df64</t>
  </si>
  <si>
    <t>TRPLUC2402013dd1dd8e</t>
  </si>
  <si>
    <t>TRPKOC240327fd2b1412</t>
  </si>
  <si>
    <t>TRPVAD24061354cdf606</t>
  </si>
  <si>
    <t>TRPIND24052260c5a762</t>
  </si>
  <si>
    <t>TRPKOC24061341fa893b</t>
  </si>
  <si>
    <t>TRPVIS2405260fc3ab5f</t>
  </si>
  <si>
    <t>TRPSUR24051087520fd1</t>
  </si>
  <si>
    <t>TRPCOI2404103f0b65e7</t>
  </si>
  <si>
    <t>TRPVAD240517efa8a7e4</t>
  </si>
  <si>
    <t>TRPVAD240113947d251b</t>
  </si>
  <si>
    <t>TRPKOC24012177db3153</t>
  </si>
  <si>
    <t>TRPIND240413214595df</t>
  </si>
  <si>
    <t>TRPLUC24031320a7bbfe</t>
  </si>
  <si>
    <t>TRPCOI2405224f20b700</t>
  </si>
  <si>
    <t>TRPCHA240213a121d117</t>
  </si>
  <si>
    <t>TRPCHA240414cedbdb62</t>
  </si>
  <si>
    <t>TRPKOC240227c4aacc05</t>
  </si>
  <si>
    <t>TRPIND240514c3bc45e1</t>
  </si>
  <si>
    <t>TRPKOC240504084efb6f</t>
  </si>
  <si>
    <t>TRPCHA240523a3a8426d</t>
  </si>
  <si>
    <t>TRPKOC2406307be3862c</t>
  </si>
  <si>
    <t>TRPJAI2402283350e381</t>
  </si>
  <si>
    <t>TRPJAI24051280683f8c</t>
  </si>
  <si>
    <t>TRPSUR2401067077dd87</t>
  </si>
  <si>
    <t>TRPKOC2405181f16547c</t>
  </si>
  <si>
    <t>TRPLUC240629193717d5</t>
  </si>
  <si>
    <t>TRPCOI240410d6bfd632</t>
  </si>
  <si>
    <t>TRPJAI240114082cc3e9</t>
  </si>
  <si>
    <t>TRPKOC240412f71ca00c</t>
  </si>
  <si>
    <t>TRPIND240319a35b4dbf</t>
  </si>
  <si>
    <t>TRPKOC240401f874df25</t>
  </si>
  <si>
    <t>TRPJAI2401216762e3ef</t>
  </si>
  <si>
    <t>TRPCHA240303db078f0f</t>
  </si>
  <si>
    <t>TRPMYS24010668d9a302</t>
  </si>
  <si>
    <t>TRPVIS240110dbfa3f67</t>
  </si>
  <si>
    <t>TRPVIS24030789c24058</t>
  </si>
  <si>
    <t>TRPLUC24062094d8653b</t>
  </si>
  <si>
    <t>TRPIND240527e5b64639</t>
  </si>
  <si>
    <t>TRPCHA240301035011a5</t>
  </si>
  <si>
    <t>TRPVIS240203073f7f5e</t>
  </si>
  <si>
    <t>TRPSUR24062062e4b2fc</t>
  </si>
  <si>
    <t>TRPKOC240113ec39cb27</t>
  </si>
  <si>
    <t>TRPJAI240414d3ac0ddf</t>
  </si>
  <si>
    <t>TRPJAI240211904252e9</t>
  </si>
  <si>
    <t>TRPKOC24040809e1e842</t>
  </si>
  <si>
    <t>TRPLUC2404235615f345</t>
  </si>
  <si>
    <t>TRPIND240209479c6921</t>
  </si>
  <si>
    <t>TRPKOC24032369211493</t>
  </si>
  <si>
    <t>TRPCHA240215438ea53f</t>
  </si>
  <si>
    <t>TRPIND240331a83cf836</t>
  </si>
  <si>
    <t>TRPVAD2402249dc43469</t>
  </si>
  <si>
    <t>TRPVAD240314fcee9952</t>
  </si>
  <si>
    <t>TRPCHA24032037269c3b</t>
  </si>
  <si>
    <t>TRPVAD2406269a2a0421</t>
  </si>
  <si>
    <t>TRPSUR240126a7ec0b77</t>
  </si>
  <si>
    <t>TRPLUC240609953673b2</t>
  </si>
  <si>
    <t>TRPJAI2401212cee1830</t>
  </si>
  <si>
    <t>TRPKOC2406233b01d273</t>
  </si>
  <si>
    <t>TRPIND24020135178f5b</t>
  </si>
  <si>
    <t>TRPLUC240305e1c6c625</t>
  </si>
  <si>
    <t>TRPKOC240609c11b83d9</t>
  </si>
  <si>
    <t>TRPCHA2402176d0ee85b</t>
  </si>
  <si>
    <t>TRPVIS240109c3b8583f</t>
  </si>
  <si>
    <t>TRPSUR240402b9097f8b</t>
  </si>
  <si>
    <t>TRPIND24031675440014</t>
  </si>
  <si>
    <t>TRPLUC2406286c6bc07c</t>
  </si>
  <si>
    <t>TRPCHA2403316c8ca460</t>
  </si>
  <si>
    <t>TRPKOC2404147cf6319c</t>
  </si>
  <si>
    <t>TRPKOC240526359cba27</t>
  </si>
  <si>
    <t>TRPJAI2403170b4ad5da</t>
  </si>
  <si>
    <t>TRPJAI240316b2d0c1b8</t>
  </si>
  <si>
    <t>TRPCOI240617e4b1e7fe</t>
  </si>
  <si>
    <t>TRPCHA240210e158e1f4</t>
  </si>
  <si>
    <t>TRPJAI240616c2832ee2</t>
  </si>
  <si>
    <t>TRPVIS240120d549f3f1</t>
  </si>
  <si>
    <t>TRPCHA2402097c3f26e7</t>
  </si>
  <si>
    <t>TRPIND240504dbdcd331</t>
  </si>
  <si>
    <t>TRPKOC240302f49a79d7</t>
  </si>
  <si>
    <t>TRPJAI24052562d746f9</t>
  </si>
  <si>
    <t>TRPKOC240307a3e38fed</t>
  </si>
  <si>
    <t>TRPIND24062323e44998</t>
  </si>
  <si>
    <t>TRPCHA240528d7712d5c</t>
  </si>
  <si>
    <t>TRPCHA2405257f3f8e92</t>
  </si>
  <si>
    <t>TRPCOI2402031446e0db</t>
  </si>
  <si>
    <t>TRPKOC24032458c80fea</t>
  </si>
  <si>
    <t>TRPKOC24022042d64e83</t>
  </si>
  <si>
    <t>TRPKOC240526a3e17a54</t>
  </si>
  <si>
    <t>TRPSUR2406271daa8592</t>
  </si>
  <si>
    <t>TRPCHA2401270251a618</t>
  </si>
  <si>
    <t>TRPJAI240419651f1493</t>
  </si>
  <si>
    <t>TRPLUC2404128b8efa25</t>
  </si>
  <si>
    <t>TRPJAI240322082fcb75</t>
  </si>
  <si>
    <t>TRPJAI24042891695e10</t>
  </si>
  <si>
    <t>TRPJAI240423dafb4446</t>
  </si>
  <si>
    <t>TRPJAI2404139283da11</t>
  </si>
  <si>
    <t>TRPVIS24011779463a5a</t>
  </si>
  <si>
    <t>TRPKOC2405266318eedb</t>
  </si>
  <si>
    <t>TRPCOI2401284416342e</t>
  </si>
  <si>
    <t>TRPIND240414c4c0f9c9</t>
  </si>
  <si>
    <t>TRPKOC240528aa7ecbb7</t>
  </si>
  <si>
    <t>TRPKOC240518c1952d06</t>
  </si>
  <si>
    <t>TRPKOC24021255eea99d</t>
  </si>
  <si>
    <t>TRPCHA24021272c945ce</t>
  </si>
  <si>
    <t>TRPKOC24043036d6f680</t>
  </si>
  <si>
    <t>TRPKOC2404210417680d</t>
  </si>
  <si>
    <t>TRPJAI2402109e9a764a</t>
  </si>
  <si>
    <t>TRPCHA2401189a0b0280</t>
  </si>
  <si>
    <t>TRPJAI2405192a4d4949</t>
  </si>
  <si>
    <t>TRPJAI240309eec8f6df</t>
  </si>
  <si>
    <t>TRPCHA240209ebe8f636</t>
  </si>
  <si>
    <t>TRPCHA240109887fb8fe</t>
  </si>
  <si>
    <t>TRPIND2405190807a435</t>
  </si>
  <si>
    <t>TRPIND240210877a7354</t>
  </si>
  <si>
    <t>TRPIND240131aab296c1</t>
  </si>
  <si>
    <t>TRPKOC240303ba2865cf</t>
  </si>
  <si>
    <t>TRPIND240603d5632d46</t>
  </si>
  <si>
    <t>TRPJAI2401089d47bac8</t>
  </si>
  <si>
    <t>TRPIND2405238c68d043</t>
  </si>
  <si>
    <t>TRPJAI2402021fe41bcc</t>
  </si>
  <si>
    <t>TRPLUC2403275c7fb469</t>
  </si>
  <si>
    <t>TRPLUC24030945c85c63</t>
  </si>
  <si>
    <t>TRPSUR240413b8e07148</t>
  </si>
  <si>
    <t>TRPJAI240101f94661f8</t>
  </si>
  <si>
    <t>TRPJAI2403168bafd994</t>
  </si>
  <si>
    <t>TRPLUC24032109bc1e2e</t>
  </si>
  <si>
    <t>TRPJAI24021820db38c9</t>
  </si>
  <si>
    <t>TRPJAI240302a127e37b</t>
  </si>
  <si>
    <t>TRPSUR2401276a9f8dc5</t>
  </si>
  <si>
    <t>TRPJAI240601486fde6b</t>
  </si>
  <si>
    <t>TRPJAI240112053d5d34</t>
  </si>
  <si>
    <t>TRPJAI24062320ae1c60</t>
  </si>
  <si>
    <t>TRPCHA2401077198e4ec</t>
  </si>
  <si>
    <t>TRPCOI24010120a61bfe</t>
  </si>
  <si>
    <t>TRPKOC2402173c3166bd</t>
  </si>
  <si>
    <t>TRPLUC2406073b80a5ad</t>
  </si>
  <si>
    <t>TRPSUR240318cd35bdf5</t>
  </si>
  <si>
    <t>TRPIND24032335b2c1ed</t>
  </si>
  <si>
    <t>TRPLUC2401063848f40f</t>
  </si>
  <si>
    <t>TRPIND240324feab6f3d</t>
  </si>
  <si>
    <t>TRPIND2402175a9a8e6a</t>
  </si>
  <si>
    <t>TRPKOC240203f67cc657</t>
  </si>
  <si>
    <t>TRPKOC2405129feac333</t>
  </si>
  <si>
    <t>TRPCHA240420f8015e69</t>
  </si>
  <si>
    <t>TRPKOC2405181e2981e9</t>
  </si>
  <si>
    <t>TRPJAI240224d414aaaa</t>
  </si>
  <si>
    <t>TRPCHA240224389a375e</t>
  </si>
  <si>
    <t>TRPIND240203536c9e19</t>
  </si>
  <si>
    <t>TRPVAD240228423b5710</t>
  </si>
  <si>
    <t>TRPCHA240606654f2bc1</t>
  </si>
  <si>
    <t>TRPIND240512b5b71164</t>
  </si>
  <si>
    <t>TRPSUR240113280fa96a</t>
  </si>
  <si>
    <t>TRPIND240616a5f12f1b</t>
  </si>
  <si>
    <t>TRPVAD240610b264db6b</t>
  </si>
  <si>
    <t>TRPIND240516c2325482</t>
  </si>
  <si>
    <t>TRPIND240219e2f43516</t>
  </si>
  <si>
    <t>TRPLUC240613bc1fb2f2</t>
  </si>
  <si>
    <t>TRPLUC240215ffaec3ff</t>
  </si>
  <si>
    <t>TRPKOC240508c9a40a6c</t>
  </si>
  <si>
    <t>TRPLUC240203b8309e80</t>
  </si>
  <si>
    <t>TRPJAI2404207c2c6632</t>
  </si>
  <si>
    <t>TRPCHA24012965dc79a6</t>
  </si>
  <si>
    <t>TRPIND240303cb270856</t>
  </si>
  <si>
    <t>TRPLUC2402217d2050cb</t>
  </si>
  <si>
    <t>TRPCHA240322d16afc15</t>
  </si>
  <si>
    <t>TRPJAI2404284586b372</t>
  </si>
  <si>
    <t>TRPJAI240210f649e95a</t>
  </si>
  <si>
    <t>TRPCHA24020143487537</t>
  </si>
  <si>
    <t>TRPKOC240412f72e15ae</t>
  </si>
  <si>
    <t>TRPCHA240220b1766173</t>
  </si>
  <si>
    <t>TRPIND240107cadafb08</t>
  </si>
  <si>
    <t>TRPCOI240605015db5ab</t>
  </si>
  <si>
    <t>TRPCHA2404112cd3bfe6</t>
  </si>
  <si>
    <t>TRPMYS2404162ca1423b</t>
  </si>
  <si>
    <t>TRPVAD240210552bba2a</t>
  </si>
  <si>
    <t>TRPLUC240601a39e5ad0</t>
  </si>
  <si>
    <t>TRPSUR24041453438029</t>
  </si>
  <si>
    <t>TRPCHA240203d43d28ab</t>
  </si>
  <si>
    <t>TRPJAI2405312a6c3a4d</t>
  </si>
  <si>
    <t>TRPCHA240217d94657c5</t>
  </si>
  <si>
    <t>TRPKOC2405053073004b</t>
  </si>
  <si>
    <t>TRPJAI2401289f85faad</t>
  </si>
  <si>
    <t>TRPSUR240322b948a8f6</t>
  </si>
  <si>
    <t>TRPKOC2403266676f688</t>
  </si>
  <si>
    <t>TRPLUC2401102cb1e2d1</t>
  </si>
  <si>
    <t>TRPIND24061633efcc7f</t>
  </si>
  <si>
    <t>TRPMYS240206c07f7207</t>
  </si>
  <si>
    <t>TRPJAI24020393d22870</t>
  </si>
  <si>
    <t>TRPIND24031280c481c8</t>
  </si>
  <si>
    <t>TRPVIS2405039a9ac821</t>
  </si>
  <si>
    <t>TRPLUC2406025fdf3e58</t>
  </si>
  <si>
    <t>TRPLUC24022204bb3b0b</t>
  </si>
  <si>
    <t>TRPIND240512a5024715</t>
  </si>
  <si>
    <t>TRPCOI240211c9782e55</t>
  </si>
  <si>
    <t>TRPSUR240219b745dd90</t>
  </si>
  <si>
    <t>TRPLUC240501131acaaa</t>
  </si>
  <si>
    <t>TRPIND24040684455fe4</t>
  </si>
  <si>
    <t>TRPJAI2404083b610e51</t>
  </si>
  <si>
    <t>TRPLUC240209ab30aa3e</t>
  </si>
  <si>
    <t>TRPJAI2401140750447f</t>
  </si>
  <si>
    <t>TRPIND24040363c2c521</t>
  </si>
  <si>
    <t>TRPLUC24052016e20f33</t>
  </si>
  <si>
    <t>TRPVAD240320748fc02e</t>
  </si>
  <si>
    <t>TRPKOC2403174bef2fcb</t>
  </si>
  <si>
    <t>TRPSUR240531bd065fe7</t>
  </si>
  <si>
    <t>TRPVAD240507d13a5d7e</t>
  </si>
  <si>
    <t>TRPKOC240206c73550ee</t>
  </si>
  <si>
    <t>TRPCHA2404066d9bb3d3</t>
  </si>
  <si>
    <t>TRPCHA2404053879a951</t>
  </si>
  <si>
    <t>TRPJAI24061465af027e</t>
  </si>
  <si>
    <t>TRPSUR240529193f8b4e</t>
  </si>
  <si>
    <t>TRPVAD24020350320c3d</t>
  </si>
  <si>
    <t>TRPIND240131f7e0806c</t>
  </si>
  <si>
    <t>TRPKOC240413d2d0be06</t>
  </si>
  <si>
    <t>TRPIND2406209a3fd85e</t>
  </si>
  <si>
    <t>TRPCOI240316130cb1ec</t>
  </si>
  <si>
    <t>TRPLUC24031996b58d2d</t>
  </si>
  <si>
    <t>TRPIND24041828c3b867</t>
  </si>
  <si>
    <t>TRPKOC2402062216f1df</t>
  </si>
  <si>
    <t>TRPMYS2406117412ba76</t>
  </si>
  <si>
    <t>TRPVAD2405028fa26ea7</t>
  </si>
  <si>
    <t>TRPVIS2404017f28984e</t>
  </si>
  <si>
    <t>TRPCOI24041072defca8</t>
  </si>
  <si>
    <t>TRPIND240407744ed715</t>
  </si>
  <si>
    <t>TRPIND240317fd6e058f</t>
  </si>
  <si>
    <t>TRPJAI240606a0432b1e</t>
  </si>
  <si>
    <t>TRPJAI2403315e402d73</t>
  </si>
  <si>
    <t>TRPLUC240107f23fccd6</t>
  </si>
  <si>
    <t>TRPJAI2402177ddfd777</t>
  </si>
  <si>
    <t>TRPKOC240414155e4929</t>
  </si>
  <si>
    <t>TRPIND240607e1f459a1</t>
  </si>
  <si>
    <t>TRPLUC240414cbe0ff51</t>
  </si>
  <si>
    <t>TRPJAI240518bbe7671b</t>
  </si>
  <si>
    <t>TRPSUR2402050d978917</t>
  </si>
  <si>
    <t>TRPJAI2403298b0f31e4</t>
  </si>
  <si>
    <t>TRPJAI240202b135cd09</t>
  </si>
  <si>
    <t>TRPVIS240427d36c01d6</t>
  </si>
  <si>
    <t>TRPIND2406238dff7300</t>
  </si>
  <si>
    <t>TRPJAI24062033cdc67c</t>
  </si>
  <si>
    <t>TRPJAI2403010ed93133</t>
  </si>
  <si>
    <t>TRPCHA240523fd605bd8</t>
  </si>
  <si>
    <t>TRPVAD240514ad824cfe</t>
  </si>
  <si>
    <t>TRPVAD2402143b4c7c33</t>
  </si>
  <si>
    <t>TRPKOC240511ad1c2cf9</t>
  </si>
  <si>
    <t>TRPCHA24011376fe1ddc</t>
  </si>
  <si>
    <t>TRPJAI2406307c380537</t>
  </si>
  <si>
    <t>TRPKOC2406298d7e296e</t>
  </si>
  <si>
    <t>TRPCHA2405135eda07a6</t>
  </si>
  <si>
    <t>TRPLUC240317f0a2a469</t>
  </si>
  <si>
    <t>TRPKOC2405286935b061</t>
  </si>
  <si>
    <t>TRPIND240530a7545e97</t>
  </si>
  <si>
    <t>TRPCHA2403279dda7558</t>
  </si>
  <si>
    <t>TRPLUC24012935f36004</t>
  </si>
  <si>
    <t>TRPLUC2402145814c9a3</t>
  </si>
  <si>
    <t>TRPLUC24030129ab3819</t>
  </si>
  <si>
    <t>TRPKOC2406197a544059</t>
  </si>
  <si>
    <t>TRPSUR240124da94e611</t>
  </si>
  <si>
    <t>TRPCHA2403191cb25f1b</t>
  </si>
  <si>
    <t>TRPSUR24030738e89c4b</t>
  </si>
  <si>
    <t>TRPMYS240312606d8f1e</t>
  </si>
  <si>
    <t>TRPLUC240308f2144e0b</t>
  </si>
  <si>
    <t>TRPSUR2405159bf1aa2c</t>
  </si>
  <si>
    <t>TRPIND240616b69c73ef</t>
  </si>
  <si>
    <t>TRPKOC2403052435f95a</t>
  </si>
  <si>
    <t>TRPKOC2406076d09656c</t>
  </si>
  <si>
    <t>TRPCHA2405189cd3e9d2</t>
  </si>
  <si>
    <t>TRPSUR240223ddc2f797</t>
  </si>
  <si>
    <t>TRPLUC2406106a969db4</t>
  </si>
  <si>
    <t>TRPVIS240609e5540aa2</t>
  </si>
  <si>
    <t>TRPJAI24021155c79dfa</t>
  </si>
  <si>
    <t>TRPCHA240512dce6992e</t>
  </si>
  <si>
    <t>TRPVAD240401216912ee</t>
  </si>
  <si>
    <t>TRPMYS240331858e5b14</t>
  </si>
  <si>
    <t>TRPIND240206917ed948</t>
  </si>
  <si>
    <t>TRPIND240525111383b2</t>
  </si>
  <si>
    <t>TRPSUR240122bf4ce43d</t>
  </si>
  <si>
    <t>TRPVAD240216db3a8334</t>
  </si>
  <si>
    <t>TRPJAI240608efe01052</t>
  </si>
  <si>
    <t>TRPKOC2404034da3dc02</t>
  </si>
  <si>
    <t>TRPLUC2401120070c48f</t>
  </si>
  <si>
    <t>TRPCHA240529281da774</t>
  </si>
  <si>
    <t>TRPJAI240616f0065d63</t>
  </si>
  <si>
    <t>TRPIND240629b1173ee1</t>
  </si>
  <si>
    <t>TRPCHA2401189b08f432</t>
  </si>
  <si>
    <t>TRPLUC2402138684fee5</t>
  </si>
  <si>
    <t>TRPJAI240203da783a8a</t>
  </si>
  <si>
    <t>TRPKOC2403027c764ec0</t>
  </si>
  <si>
    <t>TRPVAD240324527aa144</t>
  </si>
  <si>
    <t>TRPIND240603856193d5</t>
  </si>
  <si>
    <t>TRPLUC24061577f275fd</t>
  </si>
  <si>
    <t>TRPCHA24011940f3dc9c</t>
  </si>
  <si>
    <t>TRPCHA240330e0ed2967</t>
  </si>
  <si>
    <t>TRPKOC240210c910dacc</t>
  </si>
  <si>
    <t>TRPLUC240202209f11ff</t>
  </si>
  <si>
    <t>TRPSUR240505a7e3e747</t>
  </si>
  <si>
    <t>TRPCOI2406274a104c8e</t>
  </si>
  <si>
    <t>TRPSUR24041984cc8538</t>
  </si>
  <si>
    <t>TRPCOI2401101ae39697</t>
  </si>
  <si>
    <t>TRPSUR240618c567bf34</t>
  </si>
  <si>
    <t>TRPSUR2405084cb20ef0</t>
  </si>
  <si>
    <t>TRPCHA240328b3f57100</t>
  </si>
  <si>
    <t>TRPLUC2405033ed2fdbd</t>
  </si>
  <si>
    <t>TRPCOI240218f9b26206</t>
  </si>
  <si>
    <t>TRPLUC240613fdd85c1b</t>
  </si>
  <si>
    <t>TRPKOC240512ddc95919</t>
  </si>
  <si>
    <t>TRPIND240201d93d1801</t>
  </si>
  <si>
    <t>TRPIND2405045897f85c</t>
  </si>
  <si>
    <t>TRPJAI240424808476d1</t>
  </si>
  <si>
    <t>TRPLUC240124425b3825</t>
  </si>
  <si>
    <t>TRPCOI240416c776f1f2</t>
  </si>
  <si>
    <t>TRPIND240622b64efe59</t>
  </si>
  <si>
    <t>TRPSUR240107d765713c</t>
  </si>
  <si>
    <t>TRPLUC240616eb0b580e</t>
  </si>
  <si>
    <t>TRPSUR240509bf8d0613</t>
  </si>
  <si>
    <t>TRPVAD2404017fdc9062</t>
  </si>
  <si>
    <t>TRPLUC24012749d6c96b</t>
  </si>
  <si>
    <t>TRPKOC240407cf880613</t>
  </si>
  <si>
    <t>TRPKOC240418bd757b1f</t>
  </si>
  <si>
    <t>TRPCOI2404031f539d81</t>
  </si>
  <si>
    <t>TRPLUC2403037e7c0a88</t>
  </si>
  <si>
    <t>TRPVIS240120ef41b48d</t>
  </si>
  <si>
    <t>TRPJAI240213b63c7f1b</t>
  </si>
  <si>
    <t>TRPJAI240218ed15cc99</t>
  </si>
  <si>
    <t>TRPVIS24031397ea0b32</t>
  </si>
  <si>
    <t>TRPJAI2402084ba8d29d</t>
  </si>
  <si>
    <t>TRPIND2406269039030d</t>
  </si>
  <si>
    <t>TRPJAI2403296c9a78da</t>
  </si>
  <si>
    <t>TRPIND2405268e9010d9</t>
  </si>
  <si>
    <t>TRPSUR240206fbbbd6ec</t>
  </si>
  <si>
    <t>TRPVIS240120117ad64f</t>
  </si>
  <si>
    <t>TRPLUC24012658bc73a9</t>
  </si>
  <si>
    <t>TRPLUC2406038f3dfaa2</t>
  </si>
  <si>
    <t>TRPCOI2403244b862fc0</t>
  </si>
  <si>
    <t>TRPSUR240430e85b6f89</t>
  </si>
  <si>
    <t>TRPVIS240629cc2c22dd</t>
  </si>
  <si>
    <t>TRPKOC240128e8ed5a61</t>
  </si>
  <si>
    <t>TRPJAI2406299e6e44e4</t>
  </si>
  <si>
    <t>TRPSUR240218096e175e</t>
  </si>
  <si>
    <t>TRPIND24021206126068</t>
  </si>
  <si>
    <t>TRPMYS24010270854242</t>
  </si>
  <si>
    <t>TRPLUC24061868a6f1c1</t>
  </si>
  <si>
    <t>TRPLUC2401086df7b03e</t>
  </si>
  <si>
    <t>TRPKOC240420185fef8e</t>
  </si>
  <si>
    <t>TRPKOC240611ec079d40</t>
  </si>
  <si>
    <t>TRPSUR2402022a859960</t>
  </si>
  <si>
    <t>TRPVAD240327e4dc9433</t>
  </si>
  <si>
    <t>TRPIND24011534e904f2</t>
  </si>
  <si>
    <t>TRPJAI240225fbb1d201</t>
  </si>
  <si>
    <t>TRPCHA2403162f6a3960</t>
  </si>
  <si>
    <t>TRPJAI240220185edb2b</t>
  </si>
  <si>
    <t>TRPKOC24022973886fb5</t>
  </si>
  <si>
    <t>TRPVAD2402110df3a731</t>
  </si>
  <si>
    <t>TRPJAI24010554cb2f2d</t>
  </si>
  <si>
    <t>TRPKOC2402066153ec2b</t>
  </si>
  <si>
    <t>TRPLUC240607e57dcb29</t>
  </si>
  <si>
    <t>TRPCHA2401205025bc6e</t>
  </si>
  <si>
    <t>TRPIND240427a2aacb98</t>
  </si>
  <si>
    <t>TRPCHA240624ec3af3ba</t>
  </si>
  <si>
    <t>TRPSUR2402039cdc5f02</t>
  </si>
  <si>
    <t>TRPSUR2404207ac9e832</t>
  </si>
  <si>
    <t>TRPJAI240608852d1acd</t>
  </si>
  <si>
    <t>TRPCOI2403253a4a3dcb</t>
  </si>
  <si>
    <t>TRPCHA24012499b9fb3d</t>
  </si>
  <si>
    <t>TRPVAD2402166afbcaa4</t>
  </si>
  <si>
    <t>TRPCHA240518cb7d3a3a</t>
  </si>
  <si>
    <t>TRPJAI24022509bcff0c</t>
  </si>
  <si>
    <t>TRPCHA24040464d49acd</t>
  </si>
  <si>
    <t>TRPIND240622029c5fd0</t>
  </si>
  <si>
    <t>TRPJAI240610560c3191</t>
  </si>
  <si>
    <t>TRPVAD240510bfc2a733</t>
  </si>
  <si>
    <t>TRPCHA240411eb65d935</t>
  </si>
  <si>
    <t>TRPLUC2405179bd50306</t>
  </si>
  <si>
    <t>TRPVIS2401276116d822</t>
  </si>
  <si>
    <t>TRPLUC240213b59b1160</t>
  </si>
  <si>
    <t>TRPSUR240315284d0f32</t>
  </si>
  <si>
    <t>TRPJAI240526f914a43e</t>
  </si>
  <si>
    <t>TRPKOC2403221912843d</t>
  </si>
  <si>
    <t>TRPJAI2402249d64e4a6</t>
  </si>
  <si>
    <t>TRPIND240420c561dc3d</t>
  </si>
  <si>
    <t>TRPKOC24020246afda66</t>
  </si>
  <si>
    <t>TRPJAI2404215403b5f5</t>
  </si>
  <si>
    <t>TRPKOC240225e46a181e</t>
  </si>
  <si>
    <t>TRPCOI240124b5d256d6</t>
  </si>
  <si>
    <t>TRPVAD24061837a25d38</t>
  </si>
  <si>
    <t>TRPVIS24060283377cbe</t>
  </si>
  <si>
    <t>TRPMYS240228106cd076</t>
  </si>
  <si>
    <t>TRPVIS24062087b27046</t>
  </si>
  <si>
    <t>TRPJAI2401027041b886</t>
  </si>
  <si>
    <t>TRPVAD24061973d21521</t>
  </si>
  <si>
    <t>TRPLUC240226e2802cd0</t>
  </si>
  <si>
    <t>TRPLUC240527d62c2cac</t>
  </si>
  <si>
    <t>TRPLUC240223d9e4c27e</t>
  </si>
  <si>
    <t>TRPKOC240224730f039d</t>
  </si>
  <si>
    <t>TRPLUC24031227df77fe</t>
  </si>
  <si>
    <t>TRPIND2403274fe5ff6c</t>
  </si>
  <si>
    <t>TRPVAD240309dfa8d9a8</t>
  </si>
  <si>
    <t>TRPJAI240306f24391db</t>
  </si>
  <si>
    <t>TRPCHA2404114e89e7c9</t>
  </si>
  <si>
    <t>TRPVIS24012702199339</t>
  </si>
  <si>
    <t>TRPSUR240104e02eabe5</t>
  </si>
  <si>
    <t>TRPVAD2401208d77b809</t>
  </si>
  <si>
    <t>TRPIND2403231f53130b</t>
  </si>
  <si>
    <t>TRPVAD240630b3e2d72e</t>
  </si>
  <si>
    <t>TRPVAD240512face64ae</t>
  </si>
  <si>
    <t>TRPCHA240421e3ac4c39</t>
  </si>
  <si>
    <t>TRPJAI240220346a96cc</t>
  </si>
  <si>
    <t>TRPVAD24020935c6baa2</t>
  </si>
  <si>
    <t>TRPIND240507a68d3915</t>
  </si>
  <si>
    <t>TRPLUC24011401fcc238</t>
  </si>
  <si>
    <t>TRPKOC240422556ff75f</t>
  </si>
  <si>
    <t>TRPSUR2403129575eab5</t>
  </si>
  <si>
    <t>TRPVAD240206ec5e5382</t>
  </si>
  <si>
    <t>TRPJAI240420bae30e36</t>
  </si>
  <si>
    <t>TRPSUR24020529d215d3</t>
  </si>
  <si>
    <t>TRPCOI24052827c8261c</t>
  </si>
  <si>
    <t>TRPMYS2405265c591ed4</t>
  </si>
  <si>
    <t>TRPLUC2405279148a9ff</t>
  </si>
  <si>
    <t>TRPJAI240310b8cdcc44</t>
  </si>
  <si>
    <t>TRPSUR2404065c5fd60e</t>
  </si>
  <si>
    <t>TRPIND2406063a0f8a83</t>
  </si>
  <si>
    <t>TRPKOC24030996ab4bc4</t>
  </si>
  <si>
    <t>TRPJAI240118fc04e312</t>
  </si>
  <si>
    <t>TRPKOC240113a03ee6c8</t>
  </si>
  <si>
    <t>TRPCHA2402274756d1a2</t>
  </si>
  <si>
    <t>TRPMYS240601020fe966</t>
  </si>
  <si>
    <t>TRPJAI240406b76ced73</t>
  </si>
  <si>
    <t>TRPIND2401027a85cbdf</t>
  </si>
  <si>
    <t>TRPVAD240508bd4581e7</t>
  </si>
  <si>
    <t>TRPJAI2403046bbbbbfc</t>
  </si>
  <si>
    <t>TRPSUR2401216e777c1d</t>
  </si>
  <si>
    <t>TRPCHA240227edec25de</t>
  </si>
  <si>
    <t>TRPLUC2406065f76b85b</t>
  </si>
  <si>
    <t>TRPLUC240119340651e6</t>
  </si>
  <si>
    <t>TRPCHA240622faa22edd</t>
  </si>
  <si>
    <t>TRPVIS240619df11e577</t>
  </si>
  <si>
    <t>TRPLUC2403113131ed93</t>
  </si>
  <si>
    <t>TRPLUC240513c0836fab</t>
  </si>
  <si>
    <t>TRPVAD2403075f3fe5e3</t>
  </si>
  <si>
    <t>TRPIND24032627c18cde</t>
  </si>
  <si>
    <t>TRPIND240626afdbae76</t>
  </si>
  <si>
    <t>TRPVAD240316bb919ae3</t>
  </si>
  <si>
    <t>TRPKOC240302554ffe79</t>
  </si>
  <si>
    <t>TRPIND240226cc5a22d7</t>
  </si>
  <si>
    <t>TRPCHA240521792915ff</t>
  </si>
  <si>
    <t>TRPIND240218df116a4c</t>
  </si>
  <si>
    <t>TRPJAI240128bb3e96ca</t>
  </si>
  <si>
    <t>TRPSUR24042389403be6</t>
  </si>
  <si>
    <t>TRPSUR240225d1fc96cd</t>
  </si>
  <si>
    <t>TRPVIS2402065edba2b5</t>
  </si>
  <si>
    <t>TRPLUC24050997ce3eff</t>
  </si>
  <si>
    <t>TRPIND2404223c351a61</t>
  </si>
  <si>
    <t>TRPSUR2406151cd52362</t>
  </si>
  <si>
    <t>TRPJAI2405264b7b46b9</t>
  </si>
  <si>
    <t>TRPCHA240228b15adcbc</t>
  </si>
  <si>
    <t>TRPIND240529469f2f26</t>
  </si>
  <si>
    <t>TRPVIS240316e2e57463</t>
  </si>
  <si>
    <t>TRPVIS240427deee652e</t>
  </si>
  <si>
    <t>TRPJAI240423ce9a7cfb</t>
  </si>
  <si>
    <t>TRPKOC24031718dc05ce</t>
  </si>
  <si>
    <t>TRPKOC24011449eaed10</t>
  </si>
  <si>
    <t>TRPLUC24051446e30812</t>
  </si>
  <si>
    <t>TRPCHA24032210401962</t>
  </si>
  <si>
    <t>TRPVIS240319fe55c5d5</t>
  </si>
  <si>
    <t>TRPKOC240522ee9c1d19</t>
  </si>
  <si>
    <t>TRPKOC24060637c31cd5</t>
  </si>
  <si>
    <t>TRPCOI240525c6e2d6e8</t>
  </si>
  <si>
    <t>TRPIND240227c517cda1</t>
  </si>
  <si>
    <t>TRPJAI2404146d94b505</t>
  </si>
  <si>
    <t>TRPCHA2405258b964c1e</t>
  </si>
  <si>
    <t>TRPKOC240519e3156fcf</t>
  </si>
  <si>
    <t>TRPVAD2405293ea35bfa</t>
  </si>
  <si>
    <t>TRPJAI240311fc7dcc6a</t>
  </si>
  <si>
    <t>TRPKOC240413c8f411de</t>
  </si>
  <si>
    <t>TRPSUR240326b626855e</t>
  </si>
  <si>
    <t>TRPLUC2405253a160b4d</t>
  </si>
  <si>
    <t>TRPSUR240122dfc21859</t>
  </si>
  <si>
    <t>TRPLUC2406114d1998da</t>
  </si>
  <si>
    <t>TRPIND240413b8a8492a</t>
  </si>
  <si>
    <t>TRPKOC24032262d02d26</t>
  </si>
  <si>
    <t>TRPSUR2402092e5cf236</t>
  </si>
  <si>
    <t>TRPLUC2405273063db0f</t>
  </si>
  <si>
    <t>TRPSUR240222f5200be7</t>
  </si>
  <si>
    <t>TRPLUC24031169240cda</t>
  </si>
  <si>
    <t>TRPMYS24061700099b31</t>
  </si>
  <si>
    <t>TRPCOI24050471f6b2d6</t>
  </si>
  <si>
    <t>TRPVAD240203dc7164fc</t>
  </si>
  <si>
    <t>TRPSUR24062731c49d02</t>
  </si>
  <si>
    <t>TRPMYS24011316035e66</t>
  </si>
  <si>
    <t>TRPIND24062603178bef</t>
  </si>
  <si>
    <t>TRPCOI24052673435e94</t>
  </si>
  <si>
    <t>TRPIND240623a15cc3b4</t>
  </si>
  <si>
    <t>TRPJAI240425cca08953</t>
  </si>
  <si>
    <t>TRPVAD2404281e872c35</t>
  </si>
  <si>
    <t>TRPLUC2405147c154131</t>
  </si>
  <si>
    <t>TRPKOC2403092b0c8d0f</t>
  </si>
  <si>
    <t>TRPLUC240525bdfe8699</t>
  </si>
  <si>
    <t>TRPSUR2402221ace3e6d</t>
  </si>
  <si>
    <t>TRPJAI240108e02fc18e</t>
  </si>
  <si>
    <t>TRPJAI240127e856176d</t>
  </si>
  <si>
    <t>TRPMYS24012721163031</t>
  </si>
  <si>
    <t>TRPJAI2403254d281153</t>
  </si>
  <si>
    <t>TRPVAD24042056dc7bcb</t>
  </si>
  <si>
    <t>TRPVAD24061356274b73</t>
  </si>
  <si>
    <t>TRPSUR2406197ca7de7a</t>
  </si>
  <si>
    <t>TRPJAI240120127c0dcb</t>
  </si>
  <si>
    <t>TRPKOC24011045263b64</t>
  </si>
  <si>
    <t>TRPLUC240419bb88d23c</t>
  </si>
  <si>
    <t>TRPJAI2404207c102a5f</t>
  </si>
  <si>
    <t>TRPLUC24012296032944</t>
  </si>
  <si>
    <t>TRPSUR2404173527f86e</t>
  </si>
  <si>
    <t>TRPLUC2401227ab0356f</t>
  </si>
  <si>
    <t>TRPKOC2402237437695d</t>
  </si>
  <si>
    <t>TRPCOI24011555369552</t>
  </si>
  <si>
    <t>TRPSUR240527930c7c22</t>
  </si>
  <si>
    <t>TRPVIS240626bf3b207b</t>
  </si>
  <si>
    <t>TRPMYS240615bdadcfab</t>
  </si>
  <si>
    <t>TRPSUR2401064d6c9078</t>
  </si>
  <si>
    <t>TRPJAI2405300fb48f7e</t>
  </si>
  <si>
    <t>TRPCOI24050746e51121</t>
  </si>
  <si>
    <t>TRPVAD240620348f3c68</t>
  </si>
  <si>
    <t>TRPCHA240629fb65e205</t>
  </si>
  <si>
    <t>TRPJAI2402294932b3d5</t>
  </si>
  <si>
    <t>TRPVAD2404092e6ac71c</t>
  </si>
  <si>
    <t>TRPCOI240527260b698c</t>
  </si>
  <si>
    <t>TRPLUC2403257dfd67c7</t>
  </si>
  <si>
    <t>TRPLUC240404af0f15bb</t>
  </si>
  <si>
    <t>TRPKOC24021874ad4232</t>
  </si>
  <si>
    <t>TRPKOC240526295c3edb</t>
  </si>
  <si>
    <t>TRPCHA24022525055b64</t>
  </si>
  <si>
    <t>TRPJAI240623c73e287f</t>
  </si>
  <si>
    <t>TRPKOC240624b17b51b3</t>
  </si>
  <si>
    <t>TRPKOC24040760c60251</t>
  </si>
  <si>
    <t>TRPKOC2405274fd73215</t>
  </si>
  <si>
    <t>TRPIND24051908c6ff75</t>
  </si>
  <si>
    <t>TRPIND240527f291346c</t>
  </si>
  <si>
    <t>TRPLUC2406242e08eb6a</t>
  </si>
  <si>
    <t>TRPJAI240420e8a99793</t>
  </si>
  <si>
    <t>TRPIND240412719e0cb6</t>
  </si>
  <si>
    <t>TRPJAI24010892dbaeb4</t>
  </si>
  <si>
    <t>TRPCHA240205c0305a7f</t>
  </si>
  <si>
    <t>TRPKOC240427ad83484f</t>
  </si>
  <si>
    <t>TRPCHA240208e6e60e71</t>
  </si>
  <si>
    <t>TRPSUR2402097b19a879</t>
  </si>
  <si>
    <t>TRPJAI240526fa8ffd13</t>
  </si>
  <si>
    <t>TRPIND2403172b4c37e9</t>
  </si>
  <si>
    <t>TRPIND240121e1649cad</t>
  </si>
  <si>
    <t>TRPKOC240503d1417dd8</t>
  </si>
  <si>
    <t>TRPJAI24052274415f60</t>
  </si>
  <si>
    <t>TRPCHA24051945190e46</t>
  </si>
  <si>
    <t>TRPSUR2406205fc003f5</t>
  </si>
  <si>
    <t>TRPJAI2401267ec7c02c</t>
  </si>
  <si>
    <t>TRPCOI2403022dd580af</t>
  </si>
  <si>
    <t>TRPJAI240228c571dad5</t>
  </si>
  <si>
    <t>TRPKOC240317b61d60af</t>
  </si>
  <si>
    <t>TRPVAD240630983082ce</t>
  </si>
  <si>
    <t>TRPIND240630231f46e8</t>
  </si>
  <si>
    <t>TRPSUR240625c69632a8</t>
  </si>
  <si>
    <t>TRPVAD240305b0fc67d9</t>
  </si>
  <si>
    <t>TRPSUR240616ebea1425</t>
  </si>
  <si>
    <t>TRPKOC24051125c7ba09</t>
  </si>
  <si>
    <t>TRPKOC240614d4d55b8f</t>
  </si>
  <si>
    <t>TRPJAI24021613694179</t>
  </si>
  <si>
    <t>TRPIND240204c9ce934e</t>
  </si>
  <si>
    <t>TRPMYS240601a885e87c</t>
  </si>
  <si>
    <t>TRPLUC240211d0aaca60</t>
  </si>
  <si>
    <t>TRPVIS240622d0d1050f</t>
  </si>
  <si>
    <t>TRPMYS240420074e8ac1</t>
  </si>
  <si>
    <t>TRPLUC2402172319f548</t>
  </si>
  <si>
    <t>TRPCOI240224eeb83dc0</t>
  </si>
  <si>
    <t>TRPVAD240613bf08b3b4</t>
  </si>
  <si>
    <t>TRPLUC240621c195fece</t>
  </si>
  <si>
    <t>TRPJAI2403232416d8f6</t>
  </si>
  <si>
    <t>TRPSUR2404069cceec7f</t>
  </si>
  <si>
    <t>TRPMYS240429e5817e35</t>
  </si>
  <si>
    <t>TRPJAI240220daabfcc8</t>
  </si>
  <si>
    <t>TRPCHA240107a3db809c</t>
  </si>
  <si>
    <t>TRPVAD240205bb96c94d</t>
  </si>
  <si>
    <t>TRPJAI240127b17ea5a6</t>
  </si>
  <si>
    <t>TRPSUR24040825f56c69</t>
  </si>
  <si>
    <t>TRPCHA24021719eb2e5f</t>
  </si>
  <si>
    <t>TRPCHA240511021ee82c</t>
  </si>
  <si>
    <t>TRPCOI240514ef038a58</t>
  </si>
  <si>
    <t>TRPLUC2401301e7297dc</t>
  </si>
  <si>
    <t>TRPLUC240306ac9c5704</t>
  </si>
  <si>
    <t>TRPVAD240410509bda0d</t>
  </si>
  <si>
    <t>TRPLUC240316f8365f47</t>
  </si>
  <si>
    <t>TRPJAI240127fdc296fb</t>
  </si>
  <si>
    <t>TRPVIS240108490869df</t>
  </si>
  <si>
    <t>TRPJAI2403175d1ef1e8</t>
  </si>
  <si>
    <t>TRPSUR24012774c1d2a2</t>
  </si>
  <si>
    <t>TRPIND2403027f2f90f7</t>
  </si>
  <si>
    <t>TRPCOI2406153f9981ed</t>
  </si>
  <si>
    <t>TRPJAI2402138ff6b5fa</t>
  </si>
  <si>
    <t>TRPSUR240107143d39d7</t>
  </si>
  <si>
    <t>TRPIND240518e2b7b756</t>
  </si>
  <si>
    <t>TRPVAD240406a7b6ebe1</t>
  </si>
  <si>
    <t>TRPVAD240106233516d6</t>
  </si>
  <si>
    <t>TRPVIS24011210dd46da</t>
  </si>
  <si>
    <t>TRPVAD2405119c462336</t>
  </si>
  <si>
    <t>TRPCOI240304df5e748e</t>
  </si>
  <si>
    <t>TRPJAI240303544115a0</t>
  </si>
  <si>
    <t>TRPKOC24052634f0666e</t>
  </si>
  <si>
    <t>TRPKOC24010630bed239</t>
  </si>
  <si>
    <t>TRPSUR240410923f5848</t>
  </si>
  <si>
    <t>TRPCOI240206677b8415</t>
  </si>
  <si>
    <t>TRPSUR240526739892ac</t>
  </si>
  <si>
    <t>TRPKOC240616758258b8</t>
  </si>
  <si>
    <t>TRPCHA2404194b1085a3</t>
  </si>
  <si>
    <t>TRPLUC24042940debdee</t>
  </si>
  <si>
    <t>TRPJAI2406212cb2df3b</t>
  </si>
  <si>
    <t>TRPLUC240504cb43a9b2</t>
  </si>
  <si>
    <t>TRPLUC2402104dc72743</t>
  </si>
  <si>
    <t>TRPCHA24062601579cef</t>
  </si>
  <si>
    <t>TRPLUC240130bdb4b229</t>
  </si>
  <si>
    <t>TRPCOI240314624bbecb</t>
  </si>
  <si>
    <t>TRPJAI240216bae2bed2</t>
  </si>
  <si>
    <t>TRPCOI240312ddbfca24</t>
  </si>
  <si>
    <t>TRPLUC2405200935d36c</t>
  </si>
  <si>
    <t>TRPKOC2405269a64ccb1</t>
  </si>
  <si>
    <t>TRPLUC2401017acd332c</t>
  </si>
  <si>
    <t>TRPCHA240320589089d0</t>
  </si>
  <si>
    <t>TRPSUR24061908eda36e</t>
  </si>
  <si>
    <t>TRPSUR240604aaba030c</t>
  </si>
  <si>
    <t>TRPJAI240512b538fc2d</t>
  </si>
  <si>
    <t>TRPLUC240315740a792e</t>
  </si>
  <si>
    <t>TRPCHA240224205c5131</t>
  </si>
  <si>
    <t>TRPLUC240405a660ee82</t>
  </si>
  <si>
    <t>TRPLUC240417301f6963</t>
  </si>
  <si>
    <t>TRPLUC240612acc32704</t>
  </si>
  <si>
    <t>TRPSUR24040325ea5e01</t>
  </si>
  <si>
    <t>TRPLUC240513ac3c1573</t>
  </si>
  <si>
    <t>TRPIND240326bab804cb</t>
  </si>
  <si>
    <t>TRPKOC240507736a0738</t>
  </si>
  <si>
    <t>TRPVIS240107cee7d087</t>
  </si>
  <si>
    <t>TRPJAI240526804c2435</t>
  </si>
  <si>
    <t>TRPVIS240110923927fa</t>
  </si>
  <si>
    <t>TRPLUC240222c37f4a78</t>
  </si>
  <si>
    <t>TRPMYS24021470e2a9b3</t>
  </si>
  <si>
    <t>TRPVIS2405184ee2efd0</t>
  </si>
  <si>
    <t>TRPJAI24052690889b7b</t>
  </si>
  <si>
    <t>TRPSUR240218955f46a6</t>
  </si>
  <si>
    <t>TRPCOI2404139eab4a68</t>
  </si>
  <si>
    <t>TRPVAD2401171dfe2088</t>
  </si>
  <si>
    <t>TRPSUR24041202daa44e</t>
  </si>
  <si>
    <t>TRPJAI24053006c9c873</t>
  </si>
  <si>
    <t>TRPJAI24011395293fba</t>
  </si>
  <si>
    <t>TRPLUC2401316e1b877a</t>
  </si>
  <si>
    <t>TRPSUR2402175193232f</t>
  </si>
  <si>
    <t>TRPVAD2401255e4de45b</t>
  </si>
  <si>
    <t>TRPCHA240303a55bc2b8</t>
  </si>
  <si>
    <t>TRPSUR240617ca8a26e1</t>
  </si>
  <si>
    <t>TRPCHA24052493883176</t>
  </si>
  <si>
    <t>TRPMYS2402241d5ad033</t>
  </si>
  <si>
    <t>TRPJAI2406030e854600</t>
  </si>
  <si>
    <t>TRPVIS240318697f051e</t>
  </si>
  <si>
    <t>TRPKOC24050221104319</t>
  </si>
  <si>
    <t>TRPLUC240205ac46ae58</t>
  </si>
  <si>
    <t>TRPKOC240310ebec446c</t>
  </si>
  <si>
    <t>TRPVIS2406214e01006e</t>
  </si>
  <si>
    <t>TRPVAD24021601b60751</t>
  </si>
  <si>
    <t>TRPLUC2404125581338d</t>
  </si>
  <si>
    <t>TRPCHA240615fb7c43f0</t>
  </si>
  <si>
    <t>TRPVAD24022307c9cb3d</t>
  </si>
  <si>
    <t>TRPJAI240317f84863f4</t>
  </si>
  <si>
    <t>TRPJAI240622a7f026d6</t>
  </si>
  <si>
    <t>TRPJAI24050598cfaa89</t>
  </si>
  <si>
    <t>TRPIND2401126b6d988a</t>
  </si>
  <si>
    <t>TRPCHA240630a0c81773</t>
  </si>
  <si>
    <t>TRPSUR240414dc97ef98</t>
  </si>
  <si>
    <t>TRPKOC240315b0a1a66d</t>
  </si>
  <si>
    <t>TRPJAI240407cf03138b</t>
  </si>
  <si>
    <t>TRPLUC2404014322f0c1</t>
  </si>
  <si>
    <t>TRPCHA240219e413d949</t>
  </si>
  <si>
    <t>TRPVAD240311de1a4ce2</t>
  </si>
  <si>
    <t>TRPLUC24021429306091</t>
  </si>
  <si>
    <t>TRPKOC24052737c30952</t>
  </si>
  <si>
    <t>TRPCOI240421f2a1b481</t>
  </si>
  <si>
    <t>TRPIND24011266da6257</t>
  </si>
  <si>
    <t>TRPJAI240106f1a4bb29</t>
  </si>
  <si>
    <t>TRPSUR240229caec42ae</t>
  </si>
  <si>
    <t>TRPIND240416a793a2d2</t>
  </si>
  <si>
    <t>TRPJAI2403202fb4e227</t>
  </si>
  <si>
    <t>TRPVIS24021212cb0874</t>
  </si>
  <si>
    <t>TRPCHA240207d1b4c2b2</t>
  </si>
  <si>
    <t>TRPJAI2404230dee7a23</t>
  </si>
  <si>
    <t>TRPSUR240405796b2f8c</t>
  </si>
  <si>
    <t>TRPJAI240217d8c5ad56</t>
  </si>
  <si>
    <t>TRPSUR240215cb9c22ff</t>
  </si>
  <si>
    <t>TRPLUC2406040605bc35</t>
  </si>
  <si>
    <t>TRPJAI240303efd7cf6b</t>
  </si>
  <si>
    <t>TRPMYS24033192ad3868</t>
  </si>
  <si>
    <t>TRPJAI240512c5540fb6</t>
  </si>
  <si>
    <t>TRPIND240330a563bdfb</t>
  </si>
  <si>
    <t>TRPJAI2401203cdab011</t>
  </si>
  <si>
    <t>TRPVAD2404058570326c</t>
  </si>
  <si>
    <t>TRPIND24021763490479</t>
  </si>
  <si>
    <t>TRPVAD24032619522849</t>
  </si>
  <si>
    <t>TRPJAI2406168ce1ffe9</t>
  </si>
  <si>
    <t>TRPJAI2405115e67e961</t>
  </si>
  <si>
    <t>TRPSUR2406254231c622</t>
  </si>
  <si>
    <t>TRPIND240321065d2f93</t>
  </si>
  <si>
    <t>TRPSUR240301a792be63</t>
  </si>
  <si>
    <t>TRPJAI2405217db338c1</t>
  </si>
  <si>
    <t>TRPJAI2404060a72fa2a</t>
  </si>
  <si>
    <t>TRPKOC240413b0dae424</t>
  </si>
  <si>
    <t>TRPVAD240219425e3fab</t>
  </si>
  <si>
    <t>TRPMYS240526e45ca3f2</t>
  </si>
  <si>
    <t>TRPSUR24022206ef22dc</t>
  </si>
  <si>
    <t>TRPLUC240314719c96b9</t>
  </si>
  <si>
    <t>TRPIND240529881e87fd</t>
  </si>
  <si>
    <t>TRPVIS240322964f80b3</t>
  </si>
  <si>
    <t>TRPSUR2403244c99db32</t>
  </si>
  <si>
    <t>TRPKOC24061569788b6f</t>
  </si>
  <si>
    <t>TRPJAI2402015af703d1</t>
  </si>
  <si>
    <t>TRPJAI24040799655f29</t>
  </si>
  <si>
    <t>TRPIND24060193ff218c</t>
  </si>
  <si>
    <t>TRPVAD240508d539aaf9</t>
  </si>
  <si>
    <t>TRPKOC240203e2ed8281</t>
  </si>
  <si>
    <t>TRPVIS2406135982c7a1</t>
  </si>
  <si>
    <t>TRPKOC24051370e975f0</t>
  </si>
  <si>
    <t>TRPKOC240203bc4a1e95</t>
  </si>
  <si>
    <t>TRPJAI240514370da93a</t>
  </si>
  <si>
    <t>TRPSUR240530af0858cd</t>
  </si>
  <si>
    <t>TRPVAD240330a6f725f1</t>
  </si>
  <si>
    <t>TRPLUC240120ed93fde2</t>
  </si>
  <si>
    <t>TRPSUR2402183831310e</t>
  </si>
  <si>
    <t>TRPJAI240309191e5925</t>
  </si>
  <si>
    <t>TRPIND2402183e05f6ef</t>
  </si>
  <si>
    <t>TRPJAI240206258cfe9e</t>
  </si>
  <si>
    <t>TRPJAI240622824ca4a0</t>
  </si>
  <si>
    <t>TRPVIS24030340a2668c</t>
  </si>
  <si>
    <t>TRPSUR240321978ca7dd</t>
  </si>
  <si>
    <t>TRPIND2402254875f615</t>
  </si>
  <si>
    <t>TRPLUC240618912f6624</t>
  </si>
  <si>
    <t>TRPCHA2402246c3b0d28</t>
  </si>
  <si>
    <t>TRPSUR240515a06c8d24</t>
  </si>
  <si>
    <t>TRPLUC2406184fc825f7</t>
  </si>
  <si>
    <t>TRPKOC240220530e3c6b</t>
  </si>
  <si>
    <t>TRPCOI240326b024f5f0</t>
  </si>
  <si>
    <t>TRPLUC2403192242081b</t>
  </si>
  <si>
    <t>TRPSUR24020238a6f4fe</t>
  </si>
  <si>
    <t>TRPSUR240313fe3d9be9</t>
  </si>
  <si>
    <t>TRPVAD24041503fed33d</t>
  </si>
  <si>
    <t>TRPLUC240531a3ebd3ee</t>
  </si>
  <si>
    <t>TRPVIS2405180d2229e3</t>
  </si>
  <si>
    <t>TRPSUR240222ff16fcee</t>
  </si>
  <si>
    <t>TRPCHA2403278264751a</t>
  </si>
  <si>
    <t>TRPKOC240324306f9670</t>
  </si>
  <si>
    <t>TRPCHA2403095cfbe308</t>
  </si>
  <si>
    <t>TRPJAI240107e5c847d6</t>
  </si>
  <si>
    <t>TRPKOC24040119e32c35</t>
  </si>
  <si>
    <t>TRPVAD2402120aa9b6f2</t>
  </si>
  <si>
    <t>TRPJAI240114a19741c1</t>
  </si>
  <si>
    <t>TRPKOC24050450aae437</t>
  </si>
  <si>
    <t>TRPCHA240420393d726f</t>
  </si>
  <si>
    <t>TRPLUC240515c8c0a478</t>
  </si>
  <si>
    <t>TRPCHA240503b45f7c9e</t>
  </si>
  <si>
    <t>TRPSUR2402019b77e2ea</t>
  </si>
  <si>
    <t>TRPLUC24031399e13771</t>
  </si>
  <si>
    <t>TRPSUR24051512d6b5b6</t>
  </si>
  <si>
    <t>TRPIND240107b4277e7f</t>
  </si>
  <si>
    <t>TRPCHA240114ce7d7eb3</t>
  </si>
  <si>
    <t>TRPJAI2403104ad4deaa</t>
  </si>
  <si>
    <t>TRPVIS24021358f349ca</t>
  </si>
  <si>
    <t>TRPJAI240415a3e8f2be</t>
  </si>
  <si>
    <t>TRPMYS240630dbb9c784</t>
  </si>
  <si>
    <t>TRPLUC240411efc4e461</t>
  </si>
  <si>
    <t>TRPSUR24041692f41bf5</t>
  </si>
  <si>
    <t>TRPVAD2402230f9091db</t>
  </si>
  <si>
    <t>TRPMYS240618e77b2a01</t>
  </si>
  <si>
    <t>TRPCHA240225d0fbdd24</t>
  </si>
  <si>
    <t>TRPCOI24033197011b23</t>
  </si>
  <si>
    <t>TRPIND2405043d4278a2</t>
  </si>
  <si>
    <t>TRPKOC24011320701b27</t>
  </si>
  <si>
    <t>TRPJAI240308fca9b6e1</t>
  </si>
  <si>
    <t>TRPVIS2405077a828e2c</t>
  </si>
  <si>
    <t>TRPKOC2406068d364f68</t>
  </si>
  <si>
    <t>TRPSUR240629c8c76cfd</t>
  </si>
  <si>
    <t>TRPVIS2406268e2f6fac</t>
  </si>
  <si>
    <t>TRPIND24021259f4cd27</t>
  </si>
  <si>
    <t>TRPIND24041739bb86b4</t>
  </si>
  <si>
    <t>TRPVIS24040765226ab2</t>
  </si>
  <si>
    <t>TRPIND240502d5a8e0de</t>
  </si>
  <si>
    <t>TRPVIS240505a8658db2</t>
  </si>
  <si>
    <t>TRPVAD240123ca9b9c83</t>
  </si>
  <si>
    <t>TRPLUC24060674ba27c1</t>
  </si>
  <si>
    <t>TRPCOI24030623ff01d3</t>
  </si>
  <si>
    <t>TRPVAD240205283228a7</t>
  </si>
  <si>
    <t>TRPJAI2405117a09c46a</t>
  </si>
  <si>
    <t>TRPSUR24021021179c68</t>
  </si>
  <si>
    <t>TRPJAI240310e36f7e96</t>
  </si>
  <si>
    <t>TRPLUC240322a7c166ef</t>
  </si>
  <si>
    <t>TRPIND2405167f31ae3f</t>
  </si>
  <si>
    <t>TRPCOI24042965d9a987</t>
  </si>
  <si>
    <t>TRPSUR240519a9fcff74</t>
  </si>
  <si>
    <t>TRPLUC240519372b5c52</t>
  </si>
  <si>
    <t>TRPIND2405210e4fd729</t>
  </si>
  <si>
    <t>TRPSUR240626876c5db8</t>
  </si>
  <si>
    <t>TRPLUC2404048b0541a4</t>
  </si>
  <si>
    <t>TRPLUC240422bf5befbf</t>
  </si>
  <si>
    <t>TRPLUC240608153fdda5</t>
  </si>
  <si>
    <t>TRPSUR240423d37b6f22</t>
  </si>
  <si>
    <t>TRPSUR2406246dfc3e1c</t>
  </si>
  <si>
    <t>TRPCHA2404261af83ee1</t>
  </si>
  <si>
    <t>TRPJAI2403249b482624</t>
  </si>
  <si>
    <t>TRPCHA24033048f1aa49</t>
  </si>
  <si>
    <t>TRPKOC240223bba39353</t>
  </si>
  <si>
    <t>TRPSUR24011182206476</t>
  </si>
  <si>
    <t>TRPCHA2402089cbc7264</t>
  </si>
  <si>
    <t>TRPKOC240322caf675e7</t>
  </si>
  <si>
    <t>TRPJAI240310288fb029</t>
  </si>
  <si>
    <t>TRPCHA240217f504f9ed</t>
  </si>
  <si>
    <t>TRPIND240120d8d94f15</t>
  </si>
  <si>
    <t>TRPCHA240505dbfef0e0</t>
  </si>
  <si>
    <t>TRPKOC24033139eb6342</t>
  </si>
  <si>
    <t>TRPJAI240512c6d87738</t>
  </si>
  <si>
    <t>TRPJAI240211919302da</t>
  </si>
  <si>
    <t>TRPLUC24013053a59059</t>
  </si>
  <si>
    <t>TRPLUC240417bc302335</t>
  </si>
  <si>
    <t>TRPIND240316658f5524</t>
  </si>
  <si>
    <t>TRPVAD240403568b5c8b</t>
  </si>
  <si>
    <t>TRPVIS2402249b9ad630</t>
  </si>
  <si>
    <t>TRPLUC2401242b667638</t>
  </si>
  <si>
    <t>TRPSUR2401101ad15a78</t>
  </si>
  <si>
    <t>TRPKOC240612166b1ece</t>
  </si>
  <si>
    <t>TRPSUR240510b1470313</t>
  </si>
  <si>
    <t>TRPSUR240407d673cf8d</t>
  </si>
  <si>
    <t>TRPMYS2403133a7acc91</t>
  </si>
  <si>
    <t>TRPJAI240301b91bf145</t>
  </si>
  <si>
    <t>TRPKOC240428fef517a5</t>
  </si>
  <si>
    <t>TRPLUC240402c72c3b84</t>
  </si>
  <si>
    <t>TRPLUC2404271d1ef65d</t>
  </si>
  <si>
    <t>TRPKOC24062284105b52</t>
  </si>
  <si>
    <t>TRPCHA240410571230b2</t>
  </si>
  <si>
    <t>TRPJAI24033092476f74</t>
  </si>
  <si>
    <t>TRPKOC240420ef041684</t>
  </si>
  <si>
    <t>TRPIND2405113797b1e1</t>
  </si>
  <si>
    <t>TRPLUC24011310c35e57</t>
  </si>
  <si>
    <t>TRPLUC240606352d9e34</t>
  </si>
  <si>
    <t>TRPLUC240115c5fe0128</t>
  </si>
  <si>
    <t>TRPJAI2402278674ea8d</t>
  </si>
  <si>
    <t>TRPMYS2406220d00ea0f</t>
  </si>
  <si>
    <t>TRPMYS2402214b3ba038</t>
  </si>
  <si>
    <t>TRPVIS2405051746e143</t>
  </si>
  <si>
    <t>TRPKOC24042847d202f6</t>
  </si>
  <si>
    <t>TRPJAI2402257ec4ad13</t>
  </si>
  <si>
    <t>TRPCHA240608d296ec6f</t>
  </si>
  <si>
    <t>TRPJAI240516ac409b30</t>
  </si>
  <si>
    <t>TRPJAI240518c122523d</t>
  </si>
  <si>
    <t>TRPKOC24031590fc0540</t>
  </si>
  <si>
    <t>TRPJAI24042253e00bcb</t>
  </si>
  <si>
    <t>TRPSUR2404190ae84a8a</t>
  </si>
  <si>
    <t>TRPKOC240502fc731495</t>
  </si>
  <si>
    <t>TRPSUR2405059d5835c2</t>
  </si>
  <si>
    <t>TRPCHA2401149e8cc32a</t>
  </si>
  <si>
    <t>TRPMYS2402035d70446f</t>
  </si>
  <si>
    <t>TRPJAI240306c95d6bc7</t>
  </si>
  <si>
    <t>TRPLUC2402013f5bbea4</t>
  </si>
  <si>
    <t>TRPJAI24010755fd3475</t>
  </si>
  <si>
    <t>TRPKOC2404091382495f</t>
  </si>
  <si>
    <t>TRPJAI2402167e6515fe</t>
  </si>
  <si>
    <t>TRPIND240504f7095bb5</t>
  </si>
  <si>
    <t>TRPIND240210be61cd94</t>
  </si>
  <si>
    <t>TRPVIS240420a17a30b0</t>
  </si>
  <si>
    <t>TRPIND240501e1921641</t>
  </si>
  <si>
    <t>TRPSUR240522033e06f7</t>
  </si>
  <si>
    <t>TRPSUR24021057baa11e</t>
  </si>
  <si>
    <t>TRPSUR24012897a6ad72</t>
  </si>
  <si>
    <t>TRPLUC240215a9b4207a</t>
  </si>
  <si>
    <t>TRPSUR240526c489ca64</t>
  </si>
  <si>
    <t>TRPSUR24012627d49869</t>
  </si>
  <si>
    <t>TRPVIS24010796c8fc34</t>
  </si>
  <si>
    <t>TRPJAI24021417cf7e48</t>
  </si>
  <si>
    <t>TRPIND240120b05c4118</t>
  </si>
  <si>
    <t>TRPLUC240624ba2e304e</t>
  </si>
  <si>
    <t>TRPVIS240316196126c9</t>
  </si>
  <si>
    <t>TRPJAI24033001567d99</t>
  </si>
  <si>
    <t>TRPKOC24020771af81ac</t>
  </si>
  <si>
    <t>TRPKOC2401215c13cba9</t>
  </si>
  <si>
    <t>TRPVIS240414848efd2f</t>
  </si>
  <si>
    <t>TRPKOC24010688c3bd1f</t>
  </si>
  <si>
    <t>TRPSUR240413c5b6d731</t>
  </si>
  <si>
    <t>TRPKOC240124bd36310c</t>
  </si>
  <si>
    <t>TRPIND240427847451ee</t>
  </si>
  <si>
    <t>TRPLUC240206b2f3c063</t>
  </si>
  <si>
    <t>TRPKOC2405253fc2b46e</t>
  </si>
  <si>
    <t>TRPSUR240409c0592f69</t>
  </si>
  <si>
    <t>TRPJAI240208f3a9d2ef</t>
  </si>
  <si>
    <t>TRPCHA240114495d06e4</t>
  </si>
  <si>
    <t>TRPMYS240630d5406933</t>
  </si>
  <si>
    <t>TRPKOC240525d509ad6b</t>
  </si>
  <si>
    <t>TRPCHA240330c6bcabcc</t>
  </si>
  <si>
    <t>TRPVIS2401269d8de21b</t>
  </si>
  <si>
    <t>TRPVAD240418c5f2ceaa</t>
  </si>
  <si>
    <t>TRPJAI240603cbb9a012</t>
  </si>
  <si>
    <t>TRPIND24051265365ea1</t>
  </si>
  <si>
    <t>TRPLUC240308bcd23884</t>
  </si>
  <si>
    <t>TRPCOI240424713dbd4b</t>
  </si>
  <si>
    <t>TRPJAI240624770f7c2b</t>
  </si>
  <si>
    <t>TRPJAI24022990ff1426</t>
  </si>
  <si>
    <t>TRPVAD24021079a1104c</t>
  </si>
  <si>
    <t>TRPVAD240106ddb15678</t>
  </si>
  <si>
    <t>TRPSUR24031136761d94</t>
  </si>
  <si>
    <t>TRPVIS2403148b9c90e4</t>
  </si>
  <si>
    <t>TRPJAI2402032f0cf5aa</t>
  </si>
  <si>
    <t>TRPKOC240408d8d74ce8</t>
  </si>
  <si>
    <t>TRPKOC240128f42c7a68</t>
  </si>
  <si>
    <t>TRPJAI24033161b145ac</t>
  </si>
  <si>
    <t>TRPVAD240505459b04c9</t>
  </si>
  <si>
    <t>TRPIND240114ce5aa8d4</t>
  </si>
  <si>
    <t>TRPVAD2403266cedacfe</t>
  </si>
  <si>
    <t>TRPVAD240318e4dc655f</t>
  </si>
  <si>
    <t>TRPSUR2403084a0c6a32</t>
  </si>
  <si>
    <t>TRPIND240121fa709b66</t>
  </si>
  <si>
    <t>TRPKOC240310332fe98f</t>
  </si>
  <si>
    <t>TRPJAI240420156bd32c</t>
  </si>
  <si>
    <t>TRPIND2405267e14b290</t>
  </si>
  <si>
    <t>TRPSUR240316c697186e</t>
  </si>
  <si>
    <t>TRPLUC2402265fc8964c</t>
  </si>
  <si>
    <t>TRPVAD2406177f2fbe83</t>
  </si>
  <si>
    <t>TRPSUR240410118a29a2</t>
  </si>
  <si>
    <t>TRPLUC240130c5d7acb9</t>
  </si>
  <si>
    <t>TRPJAI240224ee55ca91</t>
  </si>
  <si>
    <t>TRPSUR240608f6e219e8</t>
  </si>
  <si>
    <t>TRPVIS24010891dff6e0</t>
  </si>
  <si>
    <t>TRPMYS240413e3826cd4</t>
  </si>
  <si>
    <t>TRPVIS2404046a4b93f8</t>
  </si>
  <si>
    <t>TRPIND2402119d1ef91c</t>
  </si>
  <si>
    <t>TRPLUC2403080fa341d3</t>
  </si>
  <si>
    <t>TRPVIS240529db7d5078</t>
  </si>
  <si>
    <t>TRPSUR2402028f3bbf5b</t>
  </si>
  <si>
    <t>TRPJAI240304fb4cab9b</t>
  </si>
  <si>
    <t>TRPLUC240629680d9bc6</t>
  </si>
  <si>
    <t>TRPJAI2403153d10136d</t>
  </si>
  <si>
    <t>TRPKOC24051216c15540</t>
  </si>
  <si>
    <t>TRPVAD2404186282b86e</t>
  </si>
  <si>
    <t>TRPVAD24031896ec58a8</t>
  </si>
  <si>
    <t>TRPVAD240106f808038b</t>
  </si>
  <si>
    <t>TRPSUR240223ec9939b6</t>
  </si>
  <si>
    <t>TRPIND24042775a268cd</t>
  </si>
  <si>
    <t>TRPSUR24021993afe8df</t>
  </si>
  <si>
    <t>TRPKOC24031165a506df</t>
  </si>
  <si>
    <t>TRPLUC24020301e9c21b</t>
  </si>
  <si>
    <t>TRPJAI240114c7956e91</t>
  </si>
  <si>
    <t>TRPVAD240620e8eb8209</t>
  </si>
  <si>
    <t>TRPVIS2401016919008d</t>
  </si>
  <si>
    <t>TRPLUC240411580d1f37</t>
  </si>
  <si>
    <t>TRPVAD240212bca419c7</t>
  </si>
  <si>
    <t>TRPJAI2405188d63fd1f</t>
  </si>
  <si>
    <t>TRPKOC2405196665d955</t>
  </si>
  <si>
    <t>TRPLUC2405151decd95f</t>
  </si>
  <si>
    <t>TRPVAD2402159339978c</t>
  </si>
  <si>
    <t>TRPSUR2404111595c000</t>
  </si>
  <si>
    <t>TRPLUC24042523f0007f</t>
  </si>
  <si>
    <t>TRPVIS240213fa060597</t>
  </si>
  <si>
    <t>TRPSUR240324a6319758</t>
  </si>
  <si>
    <t>TRPLUC2406195d9b12bb</t>
  </si>
  <si>
    <t>TRPCOI240323803fdce2</t>
  </si>
  <si>
    <t>TRPJAI2404134e04c770</t>
  </si>
  <si>
    <t>TRPVAD240612327ca243</t>
  </si>
  <si>
    <t>TRPKOC2404011cad5081</t>
  </si>
  <si>
    <t>TRPMYS24052013967acf</t>
  </si>
  <si>
    <t>TRPLUC2403066bc50958</t>
  </si>
  <si>
    <t>TRPMYS2403117f36ee7e</t>
  </si>
  <si>
    <t>TRPCOI240528bab948f1</t>
  </si>
  <si>
    <t>TRPLUC24021645782841</t>
  </si>
  <si>
    <t>TRPSUR2405248a513052</t>
  </si>
  <si>
    <t>TRPKOC240421fbb5f5ee</t>
  </si>
  <si>
    <t>TRPCHA240609d0d8c788</t>
  </si>
  <si>
    <t>TRPSUR240324da06f7de</t>
  </si>
  <si>
    <t>TRPSUR240103876c942b</t>
  </si>
  <si>
    <t>TRPVIS2405055bdcac05</t>
  </si>
  <si>
    <t>TRPCOI2403252c7be0d8</t>
  </si>
  <si>
    <t>TRPSUR240315cf84b3d8</t>
  </si>
  <si>
    <t>TRPJAI24030404f7b4fd</t>
  </si>
  <si>
    <t>TRPSUR240305eac47d5a</t>
  </si>
  <si>
    <t>TRPCHA2405122a6e1ddf</t>
  </si>
  <si>
    <t>TRPJAI240505a01a26f1</t>
  </si>
  <si>
    <t>TRPJAI240224877ce454</t>
  </si>
  <si>
    <t>TRPVAD2401066c9eefe2</t>
  </si>
  <si>
    <t>TRPJAI24032408c2a957</t>
  </si>
  <si>
    <t>TRPJAI240516bcf657ce</t>
  </si>
  <si>
    <t>TRPMYS2406239ecd86d0</t>
  </si>
  <si>
    <t>TRPJAI24063028c25207</t>
  </si>
  <si>
    <t>TRPSUR24021944315995</t>
  </si>
  <si>
    <t>TRPJAI240508bbdcaf39</t>
  </si>
  <si>
    <t>TRPIND240512ad70efdb</t>
  </si>
  <si>
    <t>TRPVIS240610f27e0146</t>
  </si>
  <si>
    <t>TRPLUC2404116942fd03</t>
  </si>
  <si>
    <t>TRPLUC2402067a4f3e4f</t>
  </si>
  <si>
    <t>TRPJAI240504256892bd</t>
  </si>
  <si>
    <t>TRPVAD240624e895bafb</t>
  </si>
  <si>
    <t>TRPJAI2406147cb94e44</t>
  </si>
  <si>
    <t>TRPVIS2404205b577b2a</t>
  </si>
  <si>
    <t>TRPVAD24031268455399</t>
  </si>
  <si>
    <t>TRPIND24021657c80d84</t>
  </si>
  <si>
    <t>TRPJAI240504d5937121</t>
  </si>
  <si>
    <t>TRPMYS24061508d5b70c</t>
  </si>
  <si>
    <t>TRPIND240304e7ebfe37</t>
  </si>
  <si>
    <t>TRPCHA24041478a17781</t>
  </si>
  <si>
    <t>TRPCHA240427280df50e</t>
  </si>
  <si>
    <t>TRPIND240303e23e4da1</t>
  </si>
  <si>
    <t>TRPCOI240315c1b2457e</t>
  </si>
  <si>
    <t>TRPSUR24011341834691</t>
  </si>
  <si>
    <t>TRPVIS24012251b94692</t>
  </si>
  <si>
    <t>TRPIND240108c1d4e92d</t>
  </si>
  <si>
    <t>TRPKOC2406285823f189</t>
  </si>
  <si>
    <t>TRPIND2402256bd2d8cb</t>
  </si>
  <si>
    <t>TRPJAI2406046d5f4f93</t>
  </si>
  <si>
    <t>TRPVAD24021131d0cf56</t>
  </si>
  <si>
    <t>TRPCHA240103e0179972</t>
  </si>
  <si>
    <t>TRPJAI2401075dd4bd25</t>
  </si>
  <si>
    <t>TRPLUC240531c34c5467</t>
  </si>
  <si>
    <t>TRPSUR24040340f1ff64</t>
  </si>
  <si>
    <t>TRPLUC240324e05c7f05</t>
  </si>
  <si>
    <t>TRPVAD2405288aaf56b6</t>
  </si>
  <si>
    <t>TRPIND240210b7765a23</t>
  </si>
  <si>
    <t>TRPSUR240218de218526</t>
  </si>
  <si>
    <t>TRPIND240312a5e268ec</t>
  </si>
  <si>
    <t>TRPJAI2402243728298d</t>
  </si>
  <si>
    <t>TRPKOC24060174a948ad</t>
  </si>
  <si>
    <t>TRPLUC240526c72c30c8</t>
  </si>
  <si>
    <t>TRPJAI24042030f96d55</t>
  </si>
  <si>
    <t>TRPSUR240216b850479c</t>
  </si>
  <si>
    <t>TRPSUR2405211ee2a4f6</t>
  </si>
  <si>
    <t>TRPCHA24021817719c4e</t>
  </si>
  <si>
    <t>TRPVIS2401218e1f77ed</t>
  </si>
  <si>
    <t>TRPJAI240519ae44cb02</t>
  </si>
  <si>
    <t>TRPLUC240222e31fa051</t>
  </si>
  <si>
    <t>TRPSUR240228427c7528</t>
  </si>
  <si>
    <t>TRPVAD24022411b64f7e</t>
  </si>
  <si>
    <t>TRPVAD2402023815d197</t>
  </si>
  <si>
    <t>TRPCHA240627305722c6</t>
  </si>
  <si>
    <t>TRPKOC2403101db48536</t>
  </si>
  <si>
    <t>TRPLUC24060476e78e5b</t>
  </si>
  <si>
    <t>TRPLUC240619f98a85de</t>
  </si>
  <si>
    <t>TRPLUC2405298891c760</t>
  </si>
  <si>
    <t>TRPSUR240314551622a6</t>
  </si>
  <si>
    <t>TRPSUR24061916962081</t>
  </si>
  <si>
    <t>TRPKOC240325a4689634</t>
  </si>
  <si>
    <t>TRPJAI2404046fcfffeb</t>
  </si>
  <si>
    <t>TRPKOC2403080a3c835b</t>
  </si>
  <si>
    <t>TRPJAI2404148458cedd</t>
  </si>
  <si>
    <t>TRPVAD24042728732db0</t>
  </si>
  <si>
    <t>TRPJAI240428de8926e0</t>
  </si>
  <si>
    <t>TRPSUR240324a5e7828e</t>
  </si>
  <si>
    <t>TRPLUC240110b9111e6e</t>
  </si>
  <si>
    <t>TRPSUR240513d20bda71</t>
  </si>
  <si>
    <t>TRPMYS240316a3ace3d6</t>
  </si>
  <si>
    <t>TRPIND24051244b7f553</t>
  </si>
  <si>
    <t>TRPCHA2404027e237a15</t>
  </si>
  <si>
    <t>TRPJAI240227bf071f7a</t>
  </si>
  <si>
    <t>TRPIND2402099fb4b5ba</t>
  </si>
  <si>
    <t>TRPCOI240211879bb294</t>
  </si>
  <si>
    <t>TRPSUR240313bc7f88ec</t>
  </si>
  <si>
    <t>TRPVAD2404197ac2dea6</t>
  </si>
  <si>
    <t>TRPSUR240327bdb8d804</t>
  </si>
  <si>
    <t>TRPSUR24041607b2247c</t>
  </si>
  <si>
    <t>TRPLUC24020616f53bde</t>
  </si>
  <si>
    <t>TRPLUC240221e6846d2e</t>
  </si>
  <si>
    <t>TRPVIS2404091bfd589d</t>
  </si>
  <si>
    <t>TRPVIS240602dee047aa</t>
  </si>
  <si>
    <t>TRPLUC2402214f9a7b90</t>
  </si>
  <si>
    <t>TRPSUR24052782e00271</t>
  </si>
  <si>
    <t>TRPCHA240311e9dbeadd</t>
  </si>
  <si>
    <t>TRPMYS2402259d70403e</t>
  </si>
  <si>
    <t>TRPLUC24020610f9c545</t>
  </si>
  <si>
    <t>TRPSUR2406116fc64169</t>
  </si>
  <si>
    <t>TRPVAD240502410185db</t>
  </si>
  <si>
    <t>TRPLUC2403252fa606e4</t>
  </si>
  <si>
    <t>TRPVAD240512ce3b9b06</t>
  </si>
  <si>
    <t>TRPLUC240106921d4898</t>
  </si>
  <si>
    <t>TRPMYS240413ca1a11ab</t>
  </si>
  <si>
    <t>TRPMYS240428d83acf42</t>
  </si>
  <si>
    <t>TRPLUC24032559c14ed3</t>
  </si>
  <si>
    <t>TRPSUR2405087547ae7c</t>
  </si>
  <si>
    <t>TRPSUR240309591dd271</t>
  </si>
  <si>
    <t>TRPCOI240525046fa83c</t>
  </si>
  <si>
    <t>TRPSUR240217f0592a83</t>
  </si>
  <si>
    <t>TRPJAI2403094b450a7e</t>
  </si>
  <si>
    <t>TRPLUC240422b4353a88</t>
  </si>
  <si>
    <t>TRPJAI2403020d0a512c</t>
  </si>
  <si>
    <t>TRPCHA240603a8b99fdb</t>
  </si>
  <si>
    <t>TRPJAI24052694fae17e</t>
  </si>
  <si>
    <t>TRPLUC240304a6224af1</t>
  </si>
  <si>
    <t>TRPLUC2406195f3ad215</t>
  </si>
  <si>
    <t>TRPLUC24010480227764</t>
  </si>
  <si>
    <t>TRPIND240128f46daaca</t>
  </si>
  <si>
    <t>TRPIND240210d317209b</t>
  </si>
  <si>
    <t>TRPJAI240106b689f6fa</t>
  </si>
  <si>
    <t>TRPLUC240106768eefc2</t>
  </si>
  <si>
    <t>TRPCHA240526ea1fd13a</t>
  </si>
  <si>
    <t>TRPSUR240327806f3719</t>
  </si>
  <si>
    <t>TRPSUR240102432d613d</t>
  </si>
  <si>
    <t>TRPIND2403040d4e6092</t>
  </si>
  <si>
    <t>TRPLUC240120a7fb9b1d</t>
  </si>
  <si>
    <t>TRPCHA240420d681c39e</t>
  </si>
  <si>
    <t>TRPSUR240504579b978d</t>
  </si>
  <si>
    <t>TRPLUC2403167ff82d87</t>
  </si>
  <si>
    <t>TRPJAI24022568f43f10</t>
  </si>
  <si>
    <t>TRPKOC24030360ba2da3</t>
  </si>
  <si>
    <t>TRPCHA240530ab3289a1</t>
  </si>
  <si>
    <t>TRPLUC24030786b60dd7</t>
  </si>
  <si>
    <t>TRPJAI24010736eaef28</t>
  </si>
  <si>
    <t>TRPCOI240326f598279f</t>
  </si>
  <si>
    <t>TRPCOI2403222c0e135a</t>
  </si>
  <si>
    <t>TRPLUC2406217f8b9dcf</t>
  </si>
  <si>
    <t>TRPJAI240504cbabc072</t>
  </si>
  <si>
    <t>TRPLUC24050272376301</t>
  </si>
  <si>
    <t>TRPLUC240314f8de975f</t>
  </si>
  <si>
    <t>TRPJAI24041328eeb489</t>
  </si>
  <si>
    <t>TRPSUR2401211973390c</t>
  </si>
  <si>
    <t>TRPKOC240527eab1e0a4</t>
  </si>
  <si>
    <t>TRPKOC240625fe202d47</t>
  </si>
  <si>
    <t>TRPJAI2405028eb01a15</t>
  </si>
  <si>
    <t>TRPKOC2403308ce9794c</t>
  </si>
  <si>
    <t>TRPSUR2403116b4e206e</t>
  </si>
  <si>
    <t>TRPSUR240209bbbf4e15</t>
  </si>
  <si>
    <t>TRPSUR240416799ca9ea</t>
  </si>
  <si>
    <t>TRPVAD240615e14d8afe</t>
  </si>
  <si>
    <t>TRPSUR2405114350b8cd</t>
  </si>
  <si>
    <t>TRPCOI240204336a4a11</t>
  </si>
  <si>
    <t>TRPJAI240414f3ff2ed3</t>
  </si>
  <si>
    <t>TRPMYS240601d760d14e</t>
  </si>
  <si>
    <t>TRPJAI2403105927f5da</t>
  </si>
  <si>
    <t>TRPLUC240205476ba3a2</t>
  </si>
  <si>
    <t>TRPJAI24060723a3db9a</t>
  </si>
  <si>
    <t>TRPIND2402242d8f4f88</t>
  </si>
  <si>
    <t>TRPLUC2403178a6bc102</t>
  </si>
  <si>
    <t>TRPLUC24031951b0f839</t>
  </si>
  <si>
    <t>TRPVAD2404270f38dce2</t>
  </si>
  <si>
    <t>TRPMYS24042801299d0a</t>
  </si>
  <si>
    <t>TRPSUR24053039879738</t>
  </si>
  <si>
    <t>TRPSUR2405099e986c83</t>
  </si>
  <si>
    <t>TRPLUC240529dcdde320</t>
  </si>
  <si>
    <t>TRPLUC240117a82a310b</t>
  </si>
  <si>
    <t>TRPKOC240520a0b8ce5c</t>
  </si>
  <si>
    <t>TRPCHA24010781983207</t>
  </si>
  <si>
    <t>TRPJAI240207ceb86367</t>
  </si>
  <si>
    <t>TRPSUR2403078ccb04c1</t>
  </si>
  <si>
    <t>TRPKOC24042455b4521c</t>
  </si>
  <si>
    <t>TRPJAI240517e9455927</t>
  </si>
  <si>
    <t>TRPJAI2405233b036da2</t>
  </si>
  <si>
    <t>TRPJAI24063081d3c0be</t>
  </si>
  <si>
    <t>TRPSUR240127605aafd7</t>
  </si>
  <si>
    <t>TRPLUC2402232518e0f0</t>
  </si>
  <si>
    <t>TRPLUC240326763f2313</t>
  </si>
  <si>
    <t>TRPJAI2401145026c9f6</t>
  </si>
  <si>
    <t>TRPVAD2406305a19f640</t>
  </si>
  <si>
    <t>TRPVAD240624043b2192</t>
  </si>
  <si>
    <t>TRPCHA240218bc2f86ff</t>
  </si>
  <si>
    <t>TRPCOI2402193e2b5bd2</t>
  </si>
  <si>
    <t>TRPMYS2401276b1335c1</t>
  </si>
  <si>
    <t>TRPIND240302d2660875</t>
  </si>
  <si>
    <t>TRPKOC240217176dd9af</t>
  </si>
  <si>
    <t>TRPJAI240319830c6e71</t>
  </si>
  <si>
    <t>TRPJAI2405238aa7784d</t>
  </si>
  <si>
    <t>TRPLUC240309fd8fcac8</t>
  </si>
  <si>
    <t>TRPJAI240306a5cd92d4</t>
  </si>
  <si>
    <t>TRPSUR240403a2d76a6f</t>
  </si>
  <si>
    <t>TRPCOI2401278dfc0264</t>
  </si>
  <si>
    <t>TRPSUR240303b771d947</t>
  </si>
  <si>
    <t>TRPLUC240525033b6724</t>
  </si>
  <si>
    <t>TRPJAI24052525d7066c</t>
  </si>
  <si>
    <t>TRPCHA240220f9cc0cd6</t>
  </si>
  <si>
    <t>TRPIND2404260d10507d</t>
  </si>
  <si>
    <t>TRPJAI24011308e39a7b</t>
  </si>
  <si>
    <t>TRPSUR240406cd3be5a6</t>
  </si>
  <si>
    <t>TRPCOI240428c297d1a8</t>
  </si>
  <si>
    <t>TRPLUC240323a42bd66a</t>
  </si>
  <si>
    <t>TRPMYS2406285a4c19b9</t>
  </si>
  <si>
    <t>TRPSUR240223484e5f41</t>
  </si>
  <si>
    <t>TRPJAI240420a614216b</t>
  </si>
  <si>
    <t>TRPLUC24053053ed72b1</t>
  </si>
  <si>
    <t>TRPJAI240404eed5cd2d</t>
  </si>
  <si>
    <t>TRPLUC2404254ac20a45</t>
  </si>
  <si>
    <t>TRPIND2405254ac6079e</t>
  </si>
  <si>
    <t>TRPSUR2404279234bc8d</t>
  </si>
  <si>
    <t>TRPLUC2401173f3a5dab</t>
  </si>
  <si>
    <t>TRPLUC24052105c22a5e</t>
  </si>
  <si>
    <t>TRPKOC2404239481436e</t>
  </si>
  <si>
    <t>TRPSUR24031982f86368</t>
  </si>
  <si>
    <t>TRPLUC240212f508ec2f</t>
  </si>
  <si>
    <t>TRPKOC2405074cafd777</t>
  </si>
  <si>
    <t>TRPKOC240211228329b7</t>
  </si>
  <si>
    <t>TRPIND240426d456c01e</t>
  </si>
  <si>
    <t>TRPJAI24012785493c3c</t>
  </si>
  <si>
    <t>TRPSUR2404239503c1b1</t>
  </si>
  <si>
    <t>TRPCHA240422b40db92f</t>
  </si>
  <si>
    <t>TRPLUC240202b942babb</t>
  </si>
  <si>
    <t>TRPKOC240314aed81297</t>
  </si>
  <si>
    <t>TRPCOI2404207673da2f</t>
  </si>
  <si>
    <t>TRPLUC2401044989e3e8</t>
  </si>
  <si>
    <t>TRPLUC240202d1610007</t>
  </si>
  <si>
    <t>TRPSUR240109cfefdb41</t>
  </si>
  <si>
    <t>TRPJAI2402106f3b535d</t>
  </si>
  <si>
    <t>TRPCHA240113437e5a3e</t>
  </si>
  <si>
    <t>TRPVAD2402126028bd0f</t>
  </si>
  <si>
    <t>TRPIND2405057c9777f3</t>
  </si>
  <si>
    <t>TRPLUC24030941d41059</t>
  </si>
  <si>
    <t>TRPKOC240531b871ad44</t>
  </si>
  <si>
    <t>TRPVIS240617423aa0cd</t>
  </si>
  <si>
    <t>TRPLUC2403010cbf9dcd</t>
  </si>
  <si>
    <t>TRPLUC24060507b615f9</t>
  </si>
  <si>
    <t>TRPJAI240630cf41ce52</t>
  </si>
  <si>
    <t>TRPSUR240114672d4aff</t>
  </si>
  <si>
    <t>TRPLUC24060616f87c08</t>
  </si>
  <si>
    <t>TRPCOI24010357b62bee</t>
  </si>
  <si>
    <t>TRPCHA240309aa305a16</t>
  </si>
  <si>
    <t>TRPVAD240627c05ece98</t>
  </si>
  <si>
    <t>TRPSUR240221469c43ce</t>
  </si>
  <si>
    <t>TRPLUC240210dc407eab</t>
  </si>
  <si>
    <t>TRPKOC24060103efdd72</t>
  </si>
  <si>
    <t>TRPVAD240217d571d9f4</t>
  </si>
  <si>
    <t>TRPCHA240414dce8658c</t>
  </si>
  <si>
    <t>TRPSUR24060162558e3b</t>
  </si>
  <si>
    <t>TRPIND240208fb40a691</t>
  </si>
  <si>
    <t>TRPCHA240505e70647b1</t>
  </si>
  <si>
    <t>TRPSUR2402108b500bc6</t>
  </si>
  <si>
    <t>TRPIND24040172841087</t>
  </si>
  <si>
    <t>TRPSUR240619e796427c</t>
  </si>
  <si>
    <t>TRPKOC240118b7f5df6f</t>
  </si>
  <si>
    <t>TRPLUC240609bf805be0</t>
  </si>
  <si>
    <t>TRPKOC240402508baad9</t>
  </si>
  <si>
    <t>TRPLUC240226024805f5</t>
  </si>
  <si>
    <t>TRPJAI240414fa629311</t>
  </si>
  <si>
    <t>TRPLUC240216ef387f4c</t>
  </si>
  <si>
    <t>TRPKOC240610e2a227e7</t>
  </si>
  <si>
    <t>TRPSUR240223bd7b7d71</t>
  </si>
  <si>
    <t>TRPIND240119ca4d43ef</t>
  </si>
  <si>
    <t>TRPSUR240509addb76d3</t>
  </si>
  <si>
    <t>TRPLUC240507eb83789d</t>
  </si>
  <si>
    <t>TRPJAI2404129810afc1</t>
  </si>
  <si>
    <t>TRPVAD2403289d69c2cc</t>
  </si>
  <si>
    <t>TRPCHA240420ec678ee4</t>
  </si>
  <si>
    <t>TRPKOC24031934e5c271</t>
  </si>
  <si>
    <t>TRPSUR2403182fcf73ef</t>
  </si>
  <si>
    <t>TRPIND240107fbe1fe60</t>
  </si>
  <si>
    <t>TRPCHA240208d0b257c2</t>
  </si>
  <si>
    <t>TRPLUC240306d13bfc30</t>
  </si>
  <si>
    <t>TRPJAI240106c97ab89f</t>
  </si>
  <si>
    <t>TRPIND2402173431d1f6</t>
  </si>
  <si>
    <t>TRPJAI240310dbe3c32f</t>
  </si>
  <si>
    <t>TRPSUR24052663e1c5f5</t>
  </si>
  <si>
    <t>TRPSUR240215246e84ae</t>
  </si>
  <si>
    <t>TRPJAI24010953f3bd45</t>
  </si>
  <si>
    <t>TRPKOC2404081162c009</t>
  </si>
  <si>
    <t>TRPMYS240413436b0b85</t>
  </si>
  <si>
    <t>TRPIND24022509b530c5</t>
  </si>
  <si>
    <t>TRPKOC240308e536a8b3</t>
  </si>
  <si>
    <t>TRPCHA240323243cedbd</t>
  </si>
  <si>
    <t>TRPIND2404076484e6ec</t>
  </si>
  <si>
    <t>TRPJAI2401089a728ac9</t>
  </si>
  <si>
    <t>TRPLUC2405014533bde0</t>
  </si>
  <si>
    <t>TRPKOC24021499412e25</t>
  </si>
  <si>
    <t>TRPCHA240602de44dc79</t>
  </si>
  <si>
    <t>TRPKOC2405241a99af77</t>
  </si>
  <si>
    <t>TRPVIS2403034e032261</t>
  </si>
  <si>
    <t>TRPCHA240216c3b19e64</t>
  </si>
  <si>
    <t>TRPVIS2402060e99e280</t>
  </si>
  <si>
    <t>TRPIND240120aeab3b32</t>
  </si>
  <si>
    <t>TRPIND240210a0565da6</t>
  </si>
  <si>
    <t>TRPLUC240330577b8994</t>
  </si>
  <si>
    <t>TRPCHA240225dfad92b2</t>
  </si>
  <si>
    <t>TRPVIS24021879aa13db</t>
  </si>
  <si>
    <t>TRPLUC2404227c6caa96</t>
  </si>
  <si>
    <t>TRPMYS240602c4230a43</t>
  </si>
  <si>
    <t>TRPJAI2403122fdf8423</t>
  </si>
  <si>
    <t>TRPLUC240210bdcb1a58</t>
  </si>
  <si>
    <t>TRPLUC2406143c3b0692</t>
  </si>
  <si>
    <t>TRPVAD2401143cbabe23</t>
  </si>
  <si>
    <t>TRPSUR2404049a0c0838</t>
  </si>
  <si>
    <t>TRPIND240513dbec376d</t>
  </si>
  <si>
    <t>TRPVIS240421ffda939e</t>
  </si>
  <si>
    <t>TRPKOC240325621a5e7c</t>
  </si>
  <si>
    <t>TRPIND240628fb51b1d4</t>
  </si>
  <si>
    <t>TRPJAI240426b68743fa</t>
  </si>
  <si>
    <t>TRPCHA2406021cd8d00c</t>
  </si>
  <si>
    <t>TRPSUR240525277edff7</t>
  </si>
  <si>
    <t>TRPJAI240302b0b53ce3</t>
  </si>
  <si>
    <t>TRPSUR2403010589a463</t>
  </si>
  <si>
    <t>TRPVIS240418fe86d374</t>
  </si>
  <si>
    <t>TRPVAD24032648cea669</t>
  </si>
  <si>
    <t>TRPSUR2403154b5522e1</t>
  </si>
  <si>
    <t>TRPCHA240225493b49a6</t>
  </si>
  <si>
    <t>TRPCHA240518db1439df</t>
  </si>
  <si>
    <t>TRPKOC2406191119b888</t>
  </si>
  <si>
    <t>TRPCHA24032440c96321</t>
  </si>
  <si>
    <t>TRPLUC240527a9a1279b</t>
  </si>
  <si>
    <t>TRPJAI240316c692d0d5</t>
  </si>
  <si>
    <t>TRPJAI240519d9ece92b</t>
  </si>
  <si>
    <t>TRPLUC240224eedee10e</t>
  </si>
  <si>
    <t>TRPIND240331f719ba93</t>
  </si>
  <si>
    <t>TRPIND2401146c0106db</t>
  </si>
  <si>
    <t>TRPVAD24020886fdd6d5</t>
  </si>
  <si>
    <t>TRPSUR2405101c27a796</t>
  </si>
  <si>
    <t>TRPSUR24062008b3d715</t>
  </si>
  <si>
    <t>TRPKOC240209be1036d8</t>
  </si>
  <si>
    <t>TRPIND2402256fe99154</t>
  </si>
  <si>
    <t>TRPLUC2402097d702db9</t>
  </si>
  <si>
    <t>TRPCHA240502cf78093e</t>
  </si>
  <si>
    <t>TRPSUR24021734de906a</t>
  </si>
  <si>
    <t>TRPVAD240225b377edf9</t>
  </si>
  <si>
    <t>TRPCHA24041234fe5eff</t>
  </si>
  <si>
    <t>TRPCHA240219dacf163e</t>
  </si>
  <si>
    <t>TRPVIS2401270737cc0c</t>
  </si>
  <si>
    <t>TRPVIS2402022d3398ac</t>
  </si>
  <si>
    <t>TRPLUC240422c7e4d2e9</t>
  </si>
  <si>
    <t>TRPJAI2403300a4726f2</t>
  </si>
  <si>
    <t>TRPLUC2404148b8f1f0b</t>
  </si>
  <si>
    <t>TRPVIS240428a6b5dfa8</t>
  </si>
  <si>
    <t>TRPJAI240106f64f5c5e</t>
  </si>
  <si>
    <t>TRPCHA240608d15734d9</t>
  </si>
  <si>
    <t>TRPIND240309c7eb6104</t>
  </si>
  <si>
    <t>TRPLUC240105e3efed98</t>
  </si>
  <si>
    <t>TRPVAD240427c5375fb8</t>
  </si>
  <si>
    <t>TRPSUR240208c50f11ae</t>
  </si>
  <si>
    <t>TRPCHA240519cc3ba5ca</t>
  </si>
  <si>
    <t>TRPLUC240514da8ef61d</t>
  </si>
  <si>
    <t>TRPKOC24042208ff4ac3</t>
  </si>
  <si>
    <t>TRPCHA2404169f332426</t>
  </si>
  <si>
    <t>TRPSUR240522ca468fe0</t>
  </si>
  <si>
    <t>TRPLUC24060608dbb6d6</t>
  </si>
  <si>
    <t>TRPCHA2404300417cd63</t>
  </si>
  <si>
    <t>TRPIND2406061bff8ca7</t>
  </si>
  <si>
    <t>TRPLUC24012043b87c58</t>
  </si>
  <si>
    <t>TRPIND240406229d2d33</t>
  </si>
  <si>
    <t>TRPLUC240420e4e21396</t>
  </si>
  <si>
    <t>TRPCHA240513ff76d461</t>
  </si>
  <si>
    <t>TRPLUC2404138a764c62</t>
  </si>
  <si>
    <t>TRPKOC24050216c7a105</t>
  </si>
  <si>
    <t>TRPLUC240303d3a8d0cc</t>
  </si>
  <si>
    <t>TRPLUC240331c3c52a97</t>
  </si>
  <si>
    <t>TRPMYS2406258d872c57</t>
  </si>
  <si>
    <t>TRPIND2401066afc2c2f</t>
  </si>
  <si>
    <t>TRPVIS2403140d1e0879</t>
  </si>
  <si>
    <t>TRPJAI240626da161335</t>
  </si>
  <si>
    <t>TRPCHA2401059578c852</t>
  </si>
  <si>
    <t>TRPSUR240520dbdf765f</t>
  </si>
  <si>
    <t>TRPLUC24032568b94046</t>
  </si>
  <si>
    <t>TRPSUR24011395f9f980</t>
  </si>
  <si>
    <t>TRPSUR2404012f6362af</t>
  </si>
  <si>
    <t>TRPJAI24052897e1b49d</t>
  </si>
  <si>
    <t>TRPKOC2404120f076dfa</t>
  </si>
  <si>
    <t>TRPJAI24041828c3189e</t>
  </si>
  <si>
    <t>TRPIND240102db486129</t>
  </si>
  <si>
    <t>TRPVAD240525675c0b09</t>
  </si>
  <si>
    <t>TRPKOC2404145e8b20a5</t>
  </si>
  <si>
    <t>TRPKOC2405130762b624</t>
  </si>
  <si>
    <t>TRPLUC240110de55f56b</t>
  </si>
  <si>
    <t>TRPIND2405178a19dcb5</t>
  </si>
  <si>
    <t>TRPJAI240504c06e9cb7</t>
  </si>
  <si>
    <t>TRPVIS240616b552a9f5</t>
  </si>
  <si>
    <t>TRPLUC240201e27f082a</t>
  </si>
  <si>
    <t>TRPKOC240523796c411f</t>
  </si>
  <si>
    <t>TRPIND240315008ac5ee</t>
  </si>
  <si>
    <t>TRPCHA240601f2e5e69c</t>
  </si>
  <si>
    <t>TRPJAI24020230fcd70c</t>
  </si>
  <si>
    <t>TRPSUR240102832ca5d9</t>
  </si>
  <si>
    <t>TRPLUC2405183a002b1a</t>
  </si>
  <si>
    <t>TRPCOI2402058d22c0e7</t>
  </si>
  <si>
    <t>TRPVIS2401213f0cf522</t>
  </si>
  <si>
    <t>TRPMYS240122999d69e4</t>
  </si>
  <si>
    <t>TRPIND2406194d8a9897</t>
  </si>
  <si>
    <t>TRPVAD2405237527db9c</t>
  </si>
  <si>
    <t>TRPVIS24033135b0f037</t>
  </si>
  <si>
    <t>TRPKOC240121388e68a9</t>
  </si>
  <si>
    <t>TRPKOC240413edbd1059</t>
  </si>
  <si>
    <t>TRPVIS240307e7641bb2</t>
  </si>
  <si>
    <t>TRPKOC24052628171459</t>
  </si>
  <si>
    <t>TRPKOC2401278a8009dd</t>
  </si>
  <si>
    <t>TRPJAI240427489aef05</t>
  </si>
  <si>
    <t>TRPIND2406144e66bd4d</t>
  </si>
  <si>
    <t>TRPJAI24061572b4e2ec</t>
  </si>
  <si>
    <t>TRPVAD24021093ab3c85</t>
  </si>
  <si>
    <t>TRPVAD240229f5c65998</t>
  </si>
  <si>
    <t>TRPJAI2406131c759bc8</t>
  </si>
  <si>
    <t>TRPKOC240421bf272329</t>
  </si>
  <si>
    <t>TRPLUC2402148d9dc3bc</t>
  </si>
  <si>
    <t>TRPCOI24010905378894</t>
  </si>
  <si>
    <t>TRPJAI240418f9ecda97</t>
  </si>
  <si>
    <t>TRPJAI240421be51ce7a</t>
  </si>
  <si>
    <t>TRPJAI240519f07fff41</t>
  </si>
  <si>
    <t>TRPKOC2401043792fc1f</t>
  </si>
  <si>
    <t>TRPLUC240520e2ddc109</t>
  </si>
  <si>
    <t>TRPKOC24050329c9ca15</t>
  </si>
  <si>
    <t>TRPJAI240224ddccc33a</t>
  </si>
  <si>
    <t>TRPCHA240615565d4aba</t>
  </si>
  <si>
    <t>TRPVAD2405178757d7cb</t>
  </si>
  <si>
    <t>TRPIND240317096c906a</t>
  </si>
  <si>
    <t>TRPLUC24011575275099</t>
  </si>
  <si>
    <t>TRPKOC24032983991648</t>
  </si>
  <si>
    <t>TRPLUC24011672a92f45</t>
  </si>
  <si>
    <t>TRPVAD2401035eeff640</t>
  </si>
  <si>
    <t>TRPIND240402016428f9</t>
  </si>
  <si>
    <t>TRPJAI2406156650bd50</t>
  </si>
  <si>
    <t>TRPKOC240225fd4a684f</t>
  </si>
  <si>
    <t>TRPVAD240624d68aba7d</t>
  </si>
  <si>
    <t>TRPJAI240328b54d86d8</t>
  </si>
  <si>
    <t>TRPIND24032954858b9d</t>
  </si>
  <si>
    <t>TRPCHA240313273c6e2c</t>
  </si>
  <si>
    <t>TRPCOI240402acd3c436</t>
  </si>
  <si>
    <t>TRPVIS240130cff87e25</t>
  </si>
  <si>
    <t>TRPLUC240515f40e2b40</t>
  </si>
  <si>
    <t>TRPIND24011147c17d47</t>
  </si>
  <si>
    <t>TRPVIS240228c5c8d63b</t>
  </si>
  <si>
    <t>TRPJAI240108edb5e98c</t>
  </si>
  <si>
    <t>TRPJAI240612b0284ad8</t>
  </si>
  <si>
    <t>TRPLUC2402025db8f2b4</t>
  </si>
  <si>
    <t>TRPKOC240417a54110b6</t>
  </si>
  <si>
    <t>TRPJAI2406057fa9c0fc</t>
  </si>
  <si>
    <t>TRPSUR24010423aa14b4</t>
  </si>
  <si>
    <t>TRPCHA24032901b93375</t>
  </si>
  <si>
    <t>TRPMYS240504ed74b307</t>
  </si>
  <si>
    <t>TRPLUC240220a60c82d8</t>
  </si>
  <si>
    <t>TRPKOC240603c9dea2e8</t>
  </si>
  <si>
    <t>TRPLUC2405059c8e8737</t>
  </si>
  <si>
    <t>TRPKOC2403022578fd0c</t>
  </si>
  <si>
    <t>TRPVAD240315fe36f02a</t>
  </si>
  <si>
    <t>TRPKOC2404220e4d122b</t>
  </si>
  <si>
    <t>TRPIND240504726f0d70</t>
  </si>
  <si>
    <t>TRPKOC2404050c65c132</t>
  </si>
  <si>
    <t>TRPKOC24030645332151</t>
  </si>
  <si>
    <t>TRPLUC2402053b06ce29</t>
  </si>
  <si>
    <t>TRPSUR240306dbec2598</t>
  </si>
  <si>
    <t>TRPKOC240303aef182ca</t>
  </si>
  <si>
    <t>TRPJAI2405112d8c3b7b</t>
  </si>
  <si>
    <t>TRPVIS240318d0ef4324</t>
  </si>
  <si>
    <t>TRPJAI2405171e29dd23</t>
  </si>
  <si>
    <t>TRPLUC24041437338c6f</t>
  </si>
  <si>
    <t>TRPCHA2403246594d603</t>
  </si>
  <si>
    <t>TRPSUR240425895278b0</t>
  </si>
  <si>
    <t>TRPCHA240217fc771eb0</t>
  </si>
  <si>
    <t>TRPLUC240324f5d2f51a</t>
  </si>
  <si>
    <t>TRPVIS240425f756ba96</t>
  </si>
  <si>
    <t>TRPKOC24051547c41bc5</t>
  </si>
  <si>
    <t>TRPCHA24042230656c40</t>
  </si>
  <si>
    <t>TRPIND240129e3364a89</t>
  </si>
  <si>
    <t>TRPCHA2402102d0fd9ad</t>
  </si>
  <si>
    <t>TRPCHA24030622fe13e1</t>
  </si>
  <si>
    <t>TRPLUC24020221ed400c</t>
  </si>
  <si>
    <t>TRPLUC2405013d456ce8</t>
  </si>
  <si>
    <t>TRPCHA240121eca3c394</t>
  </si>
  <si>
    <t>TRPSUR240208a17f8cc3</t>
  </si>
  <si>
    <t>TRPCHA240314ce5b4a46</t>
  </si>
  <si>
    <t>TRPCHA240215b9b2e3b0</t>
  </si>
  <si>
    <t>TRPLUC240510d6b7b887</t>
  </si>
  <si>
    <t>TRPLUC24031322eb84f3</t>
  </si>
  <si>
    <t>TRPSUR24021946d2014c</t>
  </si>
  <si>
    <t>TRPLUC240122fcaa9ecc</t>
  </si>
  <si>
    <t>TRPLUC2404193d378176</t>
  </si>
  <si>
    <t>TRPLUC2403222e18e998</t>
  </si>
  <si>
    <t>TRPJAI24030353e99355</t>
  </si>
  <si>
    <t>TRPCOI24062342d5a932</t>
  </si>
  <si>
    <t>TRPJAI24052649d60b19</t>
  </si>
  <si>
    <t>TRPSUR240418777065dd</t>
  </si>
  <si>
    <t>TRPVAD24011563098de4</t>
  </si>
  <si>
    <t>TRPKOC24051679f22c86</t>
  </si>
  <si>
    <t>TRPVAD240411c567ab0b</t>
  </si>
  <si>
    <t>TRPCHA240324fc3a0040</t>
  </si>
  <si>
    <t>TRPVIS240613ba184006</t>
  </si>
  <si>
    <t>TRPIND2401106f367694</t>
  </si>
  <si>
    <t>TRPVAD2403300f76987a</t>
  </si>
  <si>
    <t>TRPLUC240513434d639c</t>
  </si>
  <si>
    <t>TRPLUC2402246a14e7bb</t>
  </si>
  <si>
    <t>TRPSUR240125b84d82f9</t>
  </si>
  <si>
    <t>TRPJAI2406051ca9a6a2</t>
  </si>
  <si>
    <t>TRPLUC240209482a65eb</t>
  </si>
  <si>
    <t>TRPMYS240531fe177b10</t>
  </si>
  <si>
    <t>TRPSUR24061243989b69</t>
  </si>
  <si>
    <t>TRPIND240215745a89ea</t>
  </si>
  <si>
    <t>TRPIND24061455c398db</t>
  </si>
  <si>
    <t>TRPSUR240326074a96a6</t>
  </si>
  <si>
    <t>TRPSUR240105704e4f25</t>
  </si>
  <si>
    <t>TRPKOC24060841a4fbca</t>
  </si>
  <si>
    <t>TRPVAD240211015ed364</t>
  </si>
  <si>
    <t>TRPVIS2403241f84379a</t>
  </si>
  <si>
    <t>TRPIND24020766953faf</t>
  </si>
  <si>
    <t>TRPSUR24031450ecde98</t>
  </si>
  <si>
    <t>TRPCOI240318b22b9db9</t>
  </si>
  <si>
    <t>TRPCHA2405256187a980</t>
  </si>
  <si>
    <t>TRPKOC240430a179f7df</t>
  </si>
  <si>
    <t>TRPSUR2404071332631f</t>
  </si>
  <si>
    <t>TRPMYS240323cf7ce762</t>
  </si>
  <si>
    <t>TRPKOC2403033523b604</t>
  </si>
  <si>
    <t>TRPJAI24033004eaf47a</t>
  </si>
  <si>
    <t>TRPVAD24042801c55c33</t>
  </si>
  <si>
    <t>TRPKOC240217d97ecc2c</t>
  </si>
  <si>
    <t>TRPJAI240322b7e028b0</t>
  </si>
  <si>
    <t>TRPJAI2403132406dd9b</t>
  </si>
  <si>
    <t>TRPKOC240104aded0e1c</t>
  </si>
  <si>
    <t>TRPCHA240609c463be25</t>
  </si>
  <si>
    <t>TRPSUR240123c224134c</t>
  </si>
  <si>
    <t>TRPIND240311d467f2e6</t>
  </si>
  <si>
    <t>TRPCHA24052566254851</t>
  </si>
  <si>
    <t>TRPSUR240403cb5c003d</t>
  </si>
  <si>
    <t>TRPJAI24011540a347b5</t>
  </si>
  <si>
    <t>TRPLUC24022946b204ef</t>
  </si>
  <si>
    <t>TRPIND24062957afeb43</t>
  </si>
  <si>
    <t>TRPJAI2401202f4a55a0</t>
  </si>
  <si>
    <t>TRPVIS240330919e548f</t>
  </si>
  <si>
    <t>TRPIND240419715db4e7</t>
  </si>
  <si>
    <t>TRPCHA240221401b9314</t>
  </si>
  <si>
    <t>TRPLUC24042467b637ab</t>
  </si>
  <si>
    <t>TRPVIS240227531f6788</t>
  </si>
  <si>
    <t>TRPVIS2402090fd89f84</t>
  </si>
  <si>
    <t>TRPCHA240206d1eaec29</t>
  </si>
  <si>
    <t>TRPSUR240531d360d3ec</t>
  </si>
  <si>
    <t>TRPJAI24042870b0b2b1</t>
  </si>
  <si>
    <t>TRPLUC240201c0b8c4ef</t>
  </si>
  <si>
    <t>TRPLUC240207685d0557</t>
  </si>
  <si>
    <t>TRPVIS240324efa36c93</t>
  </si>
  <si>
    <t>TRPJAI240229d22a1aa2</t>
  </si>
  <si>
    <t>TRPKOC24041088189a00</t>
  </si>
  <si>
    <t>TRPKOC2405252cee97b8</t>
  </si>
  <si>
    <t>TRPKOC240406ec2ffcd6</t>
  </si>
  <si>
    <t>TRPKOC2404213d322129</t>
  </si>
  <si>
    <t>TRPLUC240104014fe316</t>
  </si>
  <si>
    <t>TRPJAI240203c8899316</t>
  </si>
  <si>
    <t>TRPSUR24012838ab6404</t>
  </si>
  <si>
    <t>TRPVAD240318fb320a60</t>
  </si>
  <si>
    <t>TRPJAI24011692d3e598</t>
  </si>
  <si>
    <t>TRPJAI240222f3983402</t>
  </si>
  <si>
    <t>TRPKOC240603dde9b513</t>
  </si>
  <si>
    <t>TRPIND240519746800d7</t>
  </si>
  <si>
    <t>TRPJAI2404168ff3566f</t>
  </si>
  <si>
    <t>TRPCHA240630c322275f</t>
  </si>
  <si>
    <t>TRPSUR24053062243c45</t>
  </si>
  <si>
    <t>TRPKOC24062736a453a5</t>
  </si>
  <si>
    <t>TRPJAI24050601f0cbd2</t>
  </si>
  <si>
    <t>TRPIND24021588c01f43</t>
  </si>
  <si>
    <t>TRPKOC24052302a04a39</t>
  </si>
  <si>
    <t>TRPIND24041347ad8ae4</t>
  </si>
  <si>
    <t>TRPIND240210b3f0ba29</t>
  </si>
  <si>
    <t>TRPCOI24041473ed1480</t>
  </si>
  <si>
    <t>TRPSUR240220d97207f9</t>
  </si>
  <si>
    <t>TRPMYS240501ca7a1eec</t>
  </si>
  <si>
    <t>TRPMYS24031148933bf4</t>
  </si>
  <si>
    <t>TRPJAI2401161d98e6c3</t>
  </si>
  <si>
    <t>TRPLUC240429fa6e8e27</t>
  </si>
  <si>
    <t>TRPJAI24011356d45828</t>
  </si>
  <si>
    <t>TRPVIS240111343b9e83</t>
  </si>
  <si>
    <t>TRPSUR24031612ba15d1</t>
  </si>
  <si>
    <t>TRPKOC24051675c64cd5</t>
  </si>
  <si>
    <t>TRPCOI24041141e9a330</t>
  </si>
  <si>
    <t>TRPKOC240105928224dc</t>
  </si>
  <si>
    <t>TRPJAI2406183d0d6188</t>
  </si>
  <si>
    <t>TRPSUR240514183a784a</t>
  </si>
  <si>
    <t>TRPLUC2401072338962d</t>
  </si>
  <si>
    <t>TRPLUC240610ca99787a</t>
  </si>
  <si>
    <t>TRPJAI24011694692ef9</t>
  </si>
  <si>
    <t>TRPIND2402214d4da4f4</t>
  </si>
  <si>
    <t>TRPJAI2405319616cc49</t>
  </si>
  <si>
    <t>TRPCHA240421b655671f</t>
  </si>
  <si>
    <t>TRPKOC240322db7eb2c2</t>
  </si>
  <si>
    <t>TRPIND24050484ba0a62</t>
  </si>
  <si>
    <t>TRPSUR2401099df59466</t>
  </si>
  <si>
    <t>TRPVAD2401306958fbf5</t>
  </si>
  <si>
    <t>TRPVIS240405ff32bf5c</t>
  </si>
  <si>
    <t>TRPVAD240104c71f7a17</t>
  </si>
  <si>
    <t>TRPCHA240108f1eb3907</t>
  </si>
  <si>
    <t>TRPLUC2406190707aeae</t>
  </si>
  <si>
    <t>TRPJAI24010896f8af83</t>
  </si>
  <si>
    <t>TRPKOC2402076dd21fa1</t>
  </si>
  <si>
    <t>TRPVAD240513ac8bc8d9</t>
  </si>
  <si>
    <t>TRPSUR2405054c0c8a16</t>
  </si>
  <si>
    <t>TRPCHA240413ccd8a4d1</t>
  </si>
  <si>
    <t>TRPCHA2402251ecbd2ef</t>
  </si>
  <si>
    <t>TRPIND240508c4adb1e5</t>
  </si>
  <si>
    <t>TRPVIS240422f23136ab</t>
  </si>
  <si>
    <t>TRPCOI24012697367fe7</t>
  </si>
  <si>
    <t>TRPJAI240106a5bdc5f7</t>
  </si>
  <si>
    <t>TRPJAI24022024dcee41</t>
  </si>
  <si>
    <t>TRPJAI2404232f68cfe4</t>
  </si>
  <si>
    <t>TRPJAI2402068fded58d</t>
  </si>
  <si>
    <t>TRPJAI2403238059a7ef</t>
  </si>
  <si>
    <t>TRPKOC240622db6cff5e</t>
  </si>
  <si>
    <t>TRPVAD2402187349d55a</t>
  </si>
  <si>
    <t>TRPJAI240518ec0845f8</t>
  </si>
  <si>
    <t>TRPSUR24051557e4854c</t>
  </si>
  <si>
    <t>TRPSUR24021804bcc51f</t>
  </si>
  <si>
    <t>TRPMYS240318f73f6173</t>
  </si>
  <si>
    <t>TRPVIS240504f2a15245</t>
  </si>
  <si>
    <t>TRPSUR240401bec38bc9</t>
  </si>
  <si>
    <t>TRPLUC24022423810063</t>
  </si>
  <si>
    <t>TRPVAD24030307d7e26d</t>
  </si>
  <si>
    <t>TRPIND2405107e2fb4e6</t>
  </si>
  <si>
    <t>TRPSUR240530a40b3322</t>
  </si>
  <si>
    <t>TRPLUC240430f736158c</t>
  </si>
  <si>
    <t>TRPIND240126d15a0cf3</t>
  </si>
  <si>
    <t>TRPVIS240622187a4b1d</t>
  </si>
  <si>
    <t>TRPJAI2402180e5d7b48</t>
  </si>
  <si>
    <t>TRPCOI240612f0045690</t>
  </si>
  <si>
    <t>TRPIND240515fd591e94</t>
  </si>
  <si>
    <t>TRPJAI2402115ee94dac</t>
  </si>
  <si>
    <t>TRPIND24043086d68958</t>
  </si>
  <si>
    <t>TRPCOI2402099de95a17</t>
  </si>
  <si>
    <t>TRPMYS24031864abeb34</t>
  </si>
  <si>
    <t>TRPJAI2406045a01d995</t>
  </si>
  <si>
    <t>TRPJAI2404293c3e7a5b</t>
  </si>
  <si>
    <t>TRPSUR240114ac7f6c97</t>
  </si>
  <si>
    <t>TRPSUR240214eaf9194f</t>
  </si>
  <si>
    <t>TRPCHA24021546199213</t>
  </si>
  <si>
    <t>TRPJAI240502134e1ab3</t>
  </si>
  <si>
    <t>TRPLUC2403226b8164dc</t>
  </si>
  <si>
    <t>TRPVAD24031400ece64a</t>
  </si>
  <si>
    <t>TRPKOC240628ade1fac5</t>
  </si>
  <si>
    <t>TRPKOC2402037e1a3daa</t>
  </si>
  <si>
    <t>TRPVAD2405226284620e</t>
  </si>
  <si>
    <t>TRPCOI240420dcd90169</t>
  </si>
  <si>
    <t>TRPVIS240303f0099d83</t>
  </si>
  <si>
    <t>TRPKOC2404271cd489f9</t>
  </si>
  <si>
    <t>TRPKOC2405262080fd19</t>
  </si>
  <si>
    <t>TRPVAD2403028566fbc2</t>
  </si>
  <si>
    <t>TRPSUR240215050a825c</t>
  </si>
  <si>
    <t>TRPVAD2403079fbacdb2</t>
  </si>
  <si>
    <t>TRPIND2403147fb40238</t>
  </si>
  <si>
    <t>TRPIND240325849efe71</t>
  </si>
  <si>
    <t>TRPIND240203134c9780</t>
  </si>
  <si>
    <t>TRPJAI240411c6c7a3de</t>
  </si>
  <si>
    <t>TRPLUC2405021958fbf2</t>
  </si>
  <si>
    <t>TRPJAI240326a70f940a</t>
  </si>
  <si>
    <t>TRPIND2405181790587b</t>
  </si>
  <si>
    <t>TRPSUR2404076d7e897d</t>
  </si>
  <si>
    <t>TRPSUR2404245e3e079a</t>
  </si>
  <si>
    <t>TRPMYS2402187e17318c</t>
  </si>
  <si>
    <t>TRPLUC240527e4e17e73</t>
  </si>
  <si>
    <t>TRPSUR240204c733a835</t>
  </si>
  <si>
    <t>TRPJAI24040692edc7d6</t>
  </si>
  <si>
    <t>TRPCOI2404271e080203</t>
  </si>
  <si>
    <t>TRPCOI24011663d36c4f</t>
  </si>
  <si>
    <t>TRPJAI240320de6815f1</t>
  </si>
  <si>
    <t>TRPIND24022552b7d271</t>
  </si>
  <si>
    <t>TRPCOI240602266c607c</t>
  </si>
  <si>
    <t>TRPIND240220e3f039c1</t>
  </si>
  <si>
    <t>TRPCHA240121e076f32c</t>
  </si>
  <si>
    <t>TRPIND240601f0e7d713</t>
  </si>
  <si>
    <t>TRPLUC240311851abd0d</t>
  </si>
  <si>
    <t>TRPVAD240126a12f8e33</t>
  </si>
  <si>
    <t>TRPCOI2402201f85e5fc</t>
  </si>
  <si>
    <t>TRPIND240106c7827805</t>
  </si>
  <si>
    <t>TRPLUC2406287f99cd5f</t>
  </si>
  <si>
    <t>TRPCHA240621da12c981</t>
  </si>
  <si>
    <t>TRPKOC240313f86898f9</t>
  </si>
  <si>
    <t>TRPKOC24012846480c55</t>
  </si>
  <si>
    <t>TRPCHA240204074cd0f4</t>
  </si>
  <si>
    <t>TRPLUC240511f43e35b8</t>
  </si>
  <si>
    <t>TRPLUC240216346ddb11</t>
  </si>
  <si>
    <t>TRPCOI2405233a029cf4</t>
  </si>
  <si>
    <t>TRPSUR2404020a961628</t>
  </si>
  <si>
    <t>TRPIND24042468e5e18f</t>
  </si>
  <si>
    <t>TRPSUR240414a7be02ec</t>
  </si>
  <si>
    <t>TRPCHA240507d920e8af</t>
  </si>
  <si>
    <t>TRPVAD2402140596033f</t>
  </si>
  <si>
    <t>TRPJAI240307230cb3d9</t>
  </si>
  <si>
    <t>TRPJAI2402185678e783</t>
  </si>
  <si>
    <t>TRPJAI2403042a72a588</t>
  </si>
  <si>
    <t>TRPJAI2401177401dde9</t>
  </si>
  <si>
    <t>TRPJAI240507cdf06783</t>
  </si>
  <si>
    <t>TRPKOC24040196e444a7</t>
  </si>
  <si>
    <t>TRPSUR240507d4c87589</t>
  </si>
  <si>
    <t>TRPJAI240608a387c6cb</t>
  </si>
  <si>
    <t>TRPLUC240320933dedc6</t>
  </si>
  <si>
    <t>TRPKOC24012829f24098</t>
  </si>
  <si>
    <t>TRPVAD240601e526a866</t>
  </si>
  <si>
    <t>TRPIND240428a0e3660a</t>
  </si>
  <si>
    <t>TRPJAI240429e5c589bb</t>
  </si>
  <si>
    <t>TRPLUC24042141db839e</t>
  </si>
  <si>
    <t>TRPLUC240320eefb9a47</t>
  </si>
  <si>
    <t>TRPIND240402aeca136e</t>
  </si>
  <si>
    <t>TRPSUR240615a277af70</t>
  </si>
  <si>
    <t>TRPCHA2403107fcc6964</t>
  </si>
  <si>
    <t>TRPJAI2401139f5b47b9</t>
  </si>
  <si>
    <t>TRPLUC2402243b5a9780</t>
  </si>
  <si>
    <t>TRPSUR2402155bbc6bdc</t>
  </si>
  <si>
    <t>TRPCHA24042855dbdc46</t>
  </si>
  <si>
    <t>TRPLUC240126f24eca58</t>
  </si>
  <si>
    <t>TRPVIS240416e34708ae</t>
  </si>
  <si>
    <t>TRPLUC24020969bdb1d3</t>
  </si>
  <si>
    <t>TRPVIS240419f473295e</t>
  </si>
  <si>
    <t>TRPLUC240115c059a69d</t>
  </si>
  <si>
    <t>TRPKOC2406034a10c302</t>
  </si>
  <si>
    <t>TRPIND240319ab58889e</t>
  </si>
  <si>
    <t>TRPJAI2402219dccc535</t>
  </si>
  <si>
    <t>TRPLUC24062142b6faf0</t>
  </si>
  <si>
    <t>TRPJAI2405119682b8b2</t>
  </si>
  <si>
    <t>TRPCOI240109b94e3da0</t>
  </si>
  <si>
    <t>TRPCHA240331b114c170</t>
  </si>
  <si>
    <t>TRPVIS2401120c03ddb6</t>
  </si>
  <si>
    <t>TRPJAI240314cfd6d6c8</t>
  </si>
  <si>
    <t>TRPLUC240401c9dec337</t>
  </si>
  <si>
    <t>TRPKOC240211829bc196</t>
  </si>
  <si>
    <t>TRPJAI2406248c86fb73</t>
  </si>
  <si>
    <t>TRPCOI240109d76631b6</t>
  </si>
  <si>
    <t>TRPJAI240519aa87fd36</t>
  </si>
  <si>
    <t>TRPKOC240607f3fc8c2a</t>
  </si>
  <si>
    <t>TRPLUC240112d85b8917</t>
  </si>
  <si>
    <t>TRPKOC2401131a91732d</t>
  </si>
  <si>
    <t>TRPSUR2406107f71f36f</t>
  </si>
  <si>
    <t>TRPVIS2403148dfd2bac</t>
  </si>
  <si>
    <t>TRPLUC240113c718e9ed</t>
  </si>
  <si>
    <t>TRPSUR240108d75a2bcd</t>
  </si>
  <si>
    <t>TRPJAI24022098c8642c</t>
  </si>
  <si>
    <t>TRPKOC2405193144769e</t>
  </si>
  <si>
    <t>TRPVIS2404066dad30b2</t>
  </si>
  <si>
    <t>TRPJAI240610cfdfa70a</t>
  </si>
  <si>
    <t>TRPVIS240611f9df26c1</t>
  </si>
  <si>
    <t>TRPLUC2403309b12cdcb</t>
  </si>
  <si>
    <t>TRPSUR2403197aa1e069</t>
  </si>
  <si>
    <t>TRPJAI240225e5341f2e</t>
  </si>
  <si>
    <t>TRPJAI240307caa94b5b</t>
  </si>
  <si>
    <t>TRPIND240511adcff3e4</t>
  </si>
  <si>
    <t>TRPJAI240129a44a1fed</t>
  </si>
  <si>
    <t>TRPIND2404061bbf9f37</t>
  </si>
  <si>
    <t>TRPLUC2405192bab7e4f</t>
  </si>
  <si>
    <t>TRPJAI24041200578951</t>
  </si>
  <si>
    <t>TRPVIS2404277e3c81ef</t>
  </si>
  <si>
    <t>TRPKOC2405205490fab6</t>
  </si>
  <si>
    <t>TRPSUR2405220055c163</t>
  </si>
  <si>
    <t>TRPJAI24030575945824</t>
  </si>
  <si>
    <t>TRPCHA2405193963d422</t>
  </si>
  <si>
    <t>TRPIND240421d34a3b22</t>
  </si>
  <si>
    <t>TRPKOC2405052395e100</t>
  </si>
  <si>
    <t>TRPVAD24052308c2ad03</t>
  </si>
  <si>
    <t>TRPSUR240629cbc20acf</t>
  </si>
  <si>
    <t>TRPLUC2406033bdd456f</t>
  </si>
  <si>
    <t>TRPLUC240206c18819a5</t>
  </si>
  <si>
    <t>TRPCHA24020146aa6b15</t>
  </si>
  <si>
    <t>TRPVAD24021943ddf9d6</t>
  </si>
  <si>
    <t>TRPKOC2404202cebd6f7</t>
  </si>
  <si>
    <t>TRPLUC2402212b88fc71</t>
  </si>
  <si>
    <t>TRPVIS240624766aae5f</t>
  </si>
  <si>
    <t>TRPKOC240529c924daa2</t>
  </si>
  <si>
    <t>TRPIND240421f437ce2f</t>
  </si>
  <si>
    <t>TRPLUC24031696756bbf</t>
  </si>
  <si>
    <t>TRPIND240307e6dc15d8</t>
  </si>
  <si>
    <t>TRPVIS24040610162af7</t>
  </si>
  <si>
    <t>TRPKOC2403024e448086</t>
  </si>
  <si>
    <t>TRPLUC240206d2d9833f</t>
  </si>
  <si>
    <t>TRPSUR24050795c6c296</t>
  </si>
  <si>
    <t>TRPSUR2404307fcec4ae</t>
  </si>
  <si>
    <t>TRPJAI2402108a00407e</t>
  </si>
  <si>
    <t>TRPJAI24022472108a02</t>
  </si>
  <si>
    <t>TRPVAD240415d874eed6</t>
  </si>
  <si>
    <t>TRPJAI240425d686a1d4</t>
  </si>
  <si>
    <t>TRPSUR2402085aafff64</t>
  </si>
  <si>
    <t>TRPIND240328615866bf</t>
  </si>
  <si>
    <t>TRPSUR2404226a4de541</t>
  </si>
  <si>
    <t>TRPJAI240114c48ef6a2</t>
  </si>
  <si>
    <t>TRPLUC2406114b48b1cf</t>
  </si>
  <si>
    <t>TRPKOC240106fac3b729</t>
  </si>
  <si>
    <t>TRPIND24033188608606</t>
  </si>
  <si>
    <t>TRPCHA24030295132952</t>
  </si>
  <si>
    <t>TRPVAD240414635dad8c</t>
  </si>
  <si>
    <t>TRPCOI24031820def19c</t>
  </si>
  <si>
    <t>TRPCHA240601697c4940</t>
  </si>
  <si>
    <t>TRPCHA240318ebc8d5a6</t>
  </si>
  <si>
    <t>TRPKOC240210407a3238</t>
  </si>
  <si>
    <t>TRPVAD24042040d50cb6</t>
  </si>
  <si>
    <t>TRPSUR2403257368f7df</t>
  </si>
  <si>
    <t>TRPJAI2404068db1bdda</t>
  </si>
  <si>
    <t>TRPJAI240127a6bbf1cc</t>
  </si>
  <si>
    <t>TRPJAI240302dc7b99fe</t>
  </si>
  <si>
    <t>TRPJAI240103ea2224eb</t>
  </si>
  <si>
    <t>TRPLUC24030467c3ee3b</t>
  </si>
  <si>
    <t>TRPLUC240426d0012e01</t>
  </si>
  <si>
    <t>TRPVIS240504827c005d</t>
  </si>
  <si>
    <t>TRPVIS240427ff74eaf8</t>
  </si>
  <si>
    <t>TRPCOI2406095981f569</t>
  </si>
  <si>
    <t>TRPKOC24042088ca4590</t>
  </si>
  <si>
    <t>TRPJAI240405cebb46b3</t>
  </si>
  <si>
    <t>TRPSUR240629b4350595</t>
  </si>
  <si>
    <t>TRPIND240407ee1a9482</t>
  </si>
  <si>
    <t>TRPKOC2406020e078117</t>
  </si>
  <si>
    <t>TRPMYS2402241c942b30</t>
  </si>
  <si>
    <t>TRPMYS240111062fb5f2</t>
  </si>
  <si>
    <t>TRPSUR2401067bf28c04</t>
  </si>
  <si>
    <t>TRPKOC240211653f743e</t>
  </si>
  <si>
    <t>TRPLUC2406267fed1ea5</t>
  </si>
  <si>
    <t>TRPJAI240211cae94e72</t>
  </si>
  <si>
    <t>TRPJAI240325d4f731a9</t>
  </si>
  <si>
    <t>TRPJAI2401202fee3977</t>
  </si>
  <si>
    <t>TRPKOC240226fff4dc67</t>
  </si>
  <si>
    <t>TRPKOC2404205ab1774a</t>
  </si>
  <si>
    <t>TRPLUC2401098e7ef795</t>
  </si>
  <si>
    <t>TRPIND24051821a874db</t>
  </si>
  <si>
    <t>TRPMYS24012490c0ad80</t>
  </si>
  <si>
    <t>TRPCHA2406026f5b7c08</t>
  </si>
  <si>
    <t>TRPLUC24030151e941dd</t>
  </si>
  <si>
    <t>TRPIND24021975272362</t>
  </si>
  <si>
    <t>TRPMYS24051838f8e30d</t>
  </si>
  <si>
    <t>TRPSUR240224adaca5ce</t>
  </si>
  <si>
    <t>TRPLUC240311d13ec76a</t>
  </si>
  <si>
    <t>TRPJAI24050428cd33e8</t>
  </si>
  <si>
    <t>TRPCOI240107ec22b6bb</t>
  </si>
  <si>
    <t>TRPSUR240211323b97f3</t>
  </si>
  <si>
    <t>TRPCHA240629cf173ef8</t>
  </si>
  <si>
    <t>TRPVIS240108fc684e96</t>
  </si>
  <si>
    <t>TRPIND240522911440f6</t>
  </si>
  <si>
    <t>TRPVAD2401053ec99572</t>
  </si>
  <si>
    <t>TRPLUC240530d20535dd</t>
  </si>
  <si>
    <t>TRPJAI240331e086c03a</t>
  </si>
  <si>
    <t>TRPLUC240208e8cbec4a</t>
  </si>
  <si>
    <t>TRPKOC2403316d787b50</t>
  </si>
  <si>
    <t>TRPLUC2406112cbf132a</t>
  </si>
  <si>
    <t>TRPKOC2404132cedba15</t>
  </si>
  <si>
    <t>TRPJAI240218503b1928</t>
  </si>
  <si>
    <t>TRPJAI240114b8213e2e</t>
  </si>
  <si>
    <t>TRPSUR2403147b2f7417</t>
  </si>
  <si>
    <t>TRPCHA24052337fb196e</t>
  </si>
  <si>
    <t>TRPJAI24053049a03f1c</t>
  </si>
  <si>
    <t>TRPLUC240311e7df092c</t>
  </si>
  <si>
    <t>TRPJAI240323ed14e880</t>
  </si>
  <si>
    <t>TRPJAI240215a004151e</t>
  </si>
  <si>
    <t>TRPSUR24052350b9d601</t>
  </si>
  <si>
    <t>TRPCHA24032883cb3411</t>
  </si>
  <si>
    <t>TRPCHA2401203601f13d</t>
  </si>
  <si>
    <t>TRPJAI240226596ded62</t>
  </si>
  <si>
    <t>TRPIND240204b98c039a</t>
  </si>
  <si>
    <t>TRPJAI240414f217898e</t>
  </si>
  <si>
    <t>TRPCHA24052379854fe2</t>
  </si>
  <si>
    <t>TRPVAD240629b954bb60</t>
  </si>
  <si>
    <t>TRPCHA24032169f7de5f</t>
  </si>
  <si>
    <t>TRPJAI240225184bec96</t>
  </si>
  <si>
    <t>TRPJAI24040704afdd9f</t>
  </si>
  <si>
    <t>TRPLUC2405132799afa5</t>
  </si>
  <si>
    <t>TRPSUR2404261cd831f4</t>
  </si>
  <si>
    <t>TRPIND2405185bfdfc1a</t>
  </si>
  <si>
    <t>TRPSUR24052769537388</t>
  </si>
  <si>
    <t>TRPIND240414ad403dab</t>
  </si>
  <si>
    <t>TRPLUC2401095a658d8b</t>
  </si>
  <si>
    <t>TRPKOC240406dd9ff819</t>
  </si>
  <si>
    <t>TRPLUC240109dfafdfc9</t>
  </si>
  <si>
    <t>TRPSUR2402112b59d627</t>
  </si>
  <si>
    <t>TRPLUC240428870db8ee</t>
  </si>
  <si>
    <t>TRPIND240512d147706c</t>
  </si>
  <si>
    <t>TRPVAD24052402971f4b</t>
  </si>
  <si>
    <t>TRPKOC2405181d210147</t>
  </si>
  <si>
    <t>TRPMYS2404136c846e08</t>
  </si>
  <si>
    <t>TRPJAI240218748ba0d3</t>
  </si>
  <si>
    <t>TRPVIS240121c11d402b</t>
  </si>
  <si>
    <t>TRPSUR2401300b77439e</t>
  </si>
  <si>
    <t>TRPCHA24060105f91b8b</t>
  </si>
  <si>
    <t>TRPLUC240213304b929a</t>
  </si>
  <si>
    <t>TRPIND240310c3f09427</t>
  </si>
  <si>
    <t>TRPLUC24042332893138</t>
  </si>
  <si>
    <t>TRPKOC2405127311969a</t>
  </si>
  <si>
    <t>TRPSUR24013159d01824</t>
  </si>
  <si>
    <t>TRPSUR240116004657ad</t>
  </si>
  <si>
    <t>TRPKOC24031414c6fbe0</t>
  </si>
  <si>
    <t>TRPKOC240331c32f594c</t>
  </si>
  <si>
    <t>TRPCOI24060741732167</t>
  </si>
  <si>
    <t>TRPCHA24051969c09055</t>
  </si>
  <si>
    <t>TRPIND240104e122c76e</t>
  </si>
  <si>
    <t>TRPKOC2401213cff5650</t>
  </si>
  <si>
    <t>TRPJAI24042236be4c0b</t>
  </si>
  <si>
    <t>TRPCHA240510e8ad62fe</t>
  </si>
  <si>
    <t>TRPJAI240525df22b41f</t>
  </si>
  <si>
    <t>TRPCOI240512932f2bd4</t>
  </si>
  <si>
    <t>TRPJAI24013173f1e949</t>
  </si>
  <si>
    <t>TRPLUC2404294e80934c</t>
  </si>
  <si>
    <t>TRPSUR240422c302776f</t>
  </si>
  <si>
    <t>TRPVAD2402252865e1d1</t>
  </si>
  <si>
    <t>TRPCOI240420392ffc66</t>
  </si>
  <si>
    <t>TRPIND2402015a1a7f23</t>
  </si>
  <si>
    <t>TRPCOI2401049b81c99a</t>
  </si>
  <si>
    <t>TRPJAI240524ed726a9e</t>
  </si>
  <si>
    <t>TRPCHA240120ebee0c39</t>
  </si>
  <si>
    <t>TRPVAD24051953c5eeda</t>
  </si>
  <si>
    <t>TRPIND24050714590f89</t>
  </si>
  <si>
    <t>TRPLUC240106590723ae</t>
  </si>
  <si>
    <t>TRPSUR2405053623e136</t>
  </si>
  <si>
    <t>TRPSUR240624de8fed94</t>
  </si>
  <si>
    <t>TRPCHA24012040ea5db7</t>
  </si>
  <si>
    <t>TRPCOI2403062c73c0c4</t>
  </si>
  <si>
    <t>TRPVAD240111042b9190</t>
  </si>
  <si>
    <t>TRPVIS24033000e973c2</t>
  </si>
  <si>
    <t>TRPLUC24032281fb554f</t>
  </si>
  <si>
    <t>TRPKOC2405073776ab1e</t>
  </si>
  <si>
    <t>TRPIND2402108d24c095</t>
  </si>
  <si>
    <t>TRPLUC24040986788e77</t>
  </si>
  <si>
    <t>TRPJAI2405185a8cd737</t>
  </si>
  <si>
    <t>TRPLUC2403012679b061</t>
  </si>
  <si>
    <t>TRPSUR240104d155b182</t>
  </si>
  <si>
    <t>TRPCOI2402256f68252a</t>
  </si>
  <si>
    <t>TRPJAI24022446c19805</t>
  </si>
  <si>
    <t>TRPLUC240519746786c2</t>
  </si>
  <si>
    <t>TRPJAI2403020294b9d5</t>
  </si>
  <si>
    <t>TRPJAI2402184673ecb5</t>
  </si>
  <si>
    <t>TRPCOI24013136d9b26c</t>
  </si>
  <si>
    <t>TRPVIS2401054300af45</t>
  </si>
  <si>
    <t>TRPMYS240608182a454c</t>
  </si>
  <si>
    <t>TRPSUR240623b52ae766</t>
  </si>
  <si>
    <t>TRPVAD24020596e2c5e5</t>
  </si>
  <si>
    <t>TRPLUC240311be1b3155</t>
  </si>
  <si>
    <t>TRPVAD240129e3c6fd32</t>
  </si>
  <si>
    <t>TRPSUR240307440811e7</t>
  </si>
  <si>
    <t>TRPSUR240408276c1c7b</t>
  </si>
  <si>
    <t>TRPIND24060945baa98b</t>
  </si>
  <si>
    <t>TRPVIS240214c5ca6a86</t>
  </si>
  <si>
    <t>TRPMYS240219caf9b70c</t>
  </si>
  <si>
    <t>TRPVAD24050550a36fcd</t>
  </si>
  <si>
    <t>TRPVAD2401013006b95b</t>
  </si>
  <si>
    <t>TRPVIS240225277fdd21</t>
  </si>
  <si>
    <t>TRPSUR2402073c1433d7</t>
  </si>
  <si>
    <t>TRPJAI240609cccad616</t>
  </si>
  <si>
    <t>TRPVIS240331a05833d3</t>
  </si>
  <si>
    <t>TRPLUC24030181e35a0e</t>
  </si>
  <si>
    <t>TRPCHA24042093b339c1</t>
  </si>
  <si>
    <t>TRPVAD240330698a8274</t>
  </si>
  <si>
    <t>TRPSUR24020477a429f8</t>
  </si>
  <si>
    <t>TRPJAI240301400cc2b3</t>
  </si>
  <si>
    <t>TRPKOC240512dcfd5eab</t>
  </si>
  <si>
    <t>TRPIND2403065c735448</t>
  </si>
  <si>
    <t>TRPCOI2406077eaf0afe</t>
  </si>
  <si>
    <t>TRPSUR240419eeec147b</t>
  </si>
  <si>
    <t>TRPVAD2402029d0343ef</t>
  </si>
  <si>
    <t>TRPJAI240611ab6b7054</t>
  </si>
  <si>
    <t>TRPLUC240516d46a931e</t>
  </si>
  <si>
    <t>TRPJAI240602c6e51a47</t>
  </si>
  <si>
    <t>TRPKOC24060648b31b2a</t>
  </si>
  <si>
    <t>TRPCOI2405071631e6c3</t>
  </si>
  <si>
    <t>TRPJAI2404042e039a41</t>
  </si>
  <si>
    <t>TRPIND240527bbd07a0a</t>
  </si>
  <si>
    <t>TRPLUC240507cd2706c4</t>
  </si>
  <si>
    <t>TRPLUC240622c80002fa</t>
  </si>
  <si>
    <t>TRPCHA240128a85d83f6</t>
  </si>
  <si>
    <t>TRPJAI2401217a0c6dcc</t>
  </si>
  <si>
    <t>TRPVAD240511cf9c7cc3</t>
  </si>
  <si>
    <t>TRPKOC24032652e80520</t>
  </si>
  <si>
    <t>TRPSUR240329420921ec</t>
  </si>
  <si>
    <t>TRPJAI240602a11305f3</t>
  </si>
  <si>
    <t>TRPMYS240407bb315e69</t>
  </si>
  <si>
    <t>TRPIND240605953371a1</t>
  </si>
  <si>
    <t>TRPJAI24061842f9d915</t>
  </si>
  <si>
    <t>TRPJAI240224397b768a</t>
  </si>
  <si>
    <t>TRPVAD240304f1e5ed99</t>
  </si>
  <si>
    <t>TRPKOC24042826dabe2e</t>
  </si>
  <si>
    <t>TRPVAD240416646769df</t>
  </si>
  <si>
    <t>TRPLUC240220e9cb2205</t>
  </si>
  <si>
    <t>TRPJAI2406160a53c8fc</t>
  </si>
  <si>
    <t>TRPSUR240330cf52b258</t>
  </si>
  <si>
    <t>TRPIND2401302c85d865</t>
  </si>
  <si>
    <t>TRPKOC240404213c80ba</t>
  </si>
  <si>
    <t>TRPJAI2403027ec1fc03</t>
  </si>
  <si>
    <t>TRPJAI240402221764af</t>
  </si>
  <si>
    <t>TRPSUR24042045b86d43</t>
  </si>
  <si>
    <t>TRPLUC240308352fefd6</t>
  </si>
  <si>
    <t>TRPKOC240311cb2f4e26</t>
  </si>
  <si>
    <t>TRPJAI240303285a64c2</t>
  </si>
  <si>
    <t>TRPSUR24052975acd4c0</t>
  </si>
  <si>
    <t>TRPKOC24052217727c22</t>
  </si>
  <si>
    <t>TRPKOC240419545dcd66</t>
  </si>
  <si>
    <t>TRPIND240608ba1bdf5a</t>
  </si>
  <si>
    <t>TRPMYS2406307ca1673c</t>
  </si>
  <si>
    <t>TRPJAI2402286b0776b3</t>
  </si>
  <si>
    <t>TRPSUR2403211c18e21e</t>
  </si>
  <si>
    <t>TRPKOC240519c4d61e8a</t>
  </si>
  <si>
    <t>TRPSUR240120cfe0dee8</t>
  </si>
  <si>
    <t>TRPMYS240302327e6072</t>
  </si>
  <si>
    <t>TRPCOI2402112330541b</t>
  </si>
  <si>
    <t>TRPJAI240206ddd7d337</t>
  </si>
  <si>
    <t>TRPLUC24022369673f40</t>
  </si>
  <si>
    <t>TRPSUR2402084fc8d0c2</t>
  </si>
  <si>
    <t>TRPKOC24050777e70ba6</t>
  </si>
  <si>
    <t>TRPIND24032363d5fe3b</t>
  </si>
  <si>
    <t>TRPCHA240226f72c5438</t>
  </si>
  <si>
    <t>TRPSUR240504d287f5a1</t>
  </si>
  <si>
    <t>TRPVIS2406108dc1e1ce</t>
  </si>
  <si>
    <t>TRPJAI2401317de1f6c9</t>
  </si>
  <si>
    <t>TRPCHA240429da061eb8</t>
  </si>
  <si>
    <t>TRPLUC240101821350ea</t>
  </si>
  <si>
    <t>TRPIND24020420c37bc7</t>
  </si>
  <si>
    <t>TRPSUR2402215443ba4b</t>
  </si>
  <si>
    <t>TRPVIS240316057aa62a</t>
  </si>
  <si>
    <t>TRPVIS2402262843d52a</t>
  </si>
  <si>
    <t>TRPKOC2406093e0e7409</t>
  </si>
  <si>
    <t>TRPVIS240413d07ea53d</t>
  </si>
  <si>
    <t>TRPCOI240610b1469856</t>
  </si>
  <si>
    <t>TRPKOC2406224e1e5050</t>
  </si>
  <si>
    <t>TRPSUR240119cc85ebcc</t>
  </si>
  <si>
    <t>TRPKOC240509adef6fa1</t>
  </si>
  <si>
    <t>TRPLUC2406240c6332d6</t>
  </si>
  <si>
    <t>TRPSUR240220caba1fec</t>
  </si>
  <si>
    <t>TRPKOC240315f8a196e1</t>
  </si>
  <si>
    <t>TRPLUC2406171c93361d</t>
  </si>
  <si>
    <t>TRPCHA240218d665d681</t>
  </si>
  <si>
    <t>TRPIND240305df5583d7</t>
  </si>
  <si>
    <t>TRPJAI240511eb67f79c</t>
  </si>
  <si>
    <t>TRPCOI24012807982da3</t>
  </si>
  <si>
    <t>TRPIND2405193513c5d2</t>
  </si>
  <si>
    <t>TRPKOC240508037d9029</t>
  </si>
  <si>
    <t>TRPCOI240516d9b20e24</t>
  </si>
  <si>
    <t>TRPJAI24020374c2461c</t>
  </si>
  <si>
    <t>TRPVAD240329a795ce7d</t>
  </si>
  <si>
    <t>TRPSUR240516b391d5ab</t>
  </si>
  <si>
    <t>TRPCHA2406015a6f724b</t>
  </si>
  <si>
    <t>TRPVAD2405067159618c</t>
  </si>
  <si>
    <t>TRPIND24042106ce47b8</t>
  </si>
  <si>
    <t>TRPVIS24022377c76fa1</t>
  </si>
  <si>
    <t>TRPKOC24061171559f4d</t>
  </si>
  <si>
    <t>TRPKOC240519f64e69b1</t>
  </si>
  <si>
    <t>TRPJAI24051126779f16</t>
  </si>
  <si>
    <t>TRPIND240102eb0a56c2</t>
  </si>
  <si>
    <t>TRPVIS2406065125ce46</t>
  </si>
  <si>
    <t>TRPKOC240608079393d9</t>
  </si>
  <si>
    <t>TRPKOC240522c2c079d5</t>
  </si>
  <si>
    <t>TRPVAD240119dbfdfacd</t>
  </si>
  <si>
    <t>TRPKOC240116e2f5fc85</t>
  </si>
  <si>
    <t>TRPKOC2403109e37a0ad</t>
  </si>
  <si>
    <t>TRPKOC240428ead7aa7b</t>
  </si>
  <si>
    <t>TRPJAI2402243c1588bd</t>
  </si>
  <si>
    <t>TRPKOC2403090fd0c5da</t>
  </si>
  <si>
    <t>TRPVAD240306a0fafae8</t>
  </si>
  <si>
    <t>TRPSUR240423d575432a</t>
  </si>
  <si>
    <t>TRPSUR2404228cbe8d88</t>
  </si>
  <si>
    <t>TRPIND240228a7694049</t>
  </si>
  <si>
    <t>TRPJAI2406127d71c951</t>
  </si>
  <si>
    <t>TRPJAI24062120ec0932</t>
  </si>
  <si>
    <t>TRPJAI24021797ee69f9</t>
  </si>
  <si>
    <t>TRPKOC240311f2a98873</t>
  </si>
  <si>
    <t>TRPSUR24021090edf01b</t>
  </si>
  <si>
    <t>TRPSUR2404250d2791a7</t>
  </si>
  <si>
    <t>TRPCHA240211d9d1963b</t>
  </si>
  <si>
    <t>TRPLUC240319687dfd69</t>
  </si>
  <si>
    <t>TRPCHA2406132ed9063d</t>
  </si>
  <si>
    <t>TRPIND2401103b07b9b7</t>
  </si>
  <si>
    <t>TRPVAD2402062fe62ee2</t>
  </si>
  <si>
    <t>TRPKOC240616c768987e</t>
  </si>
  <si>
    <t>TRPLUC24022667e93133</t>
  </si>
  <si>
    <t>TRPJAI240603530bd771</t>
  </si>
  <si>
    <t>TRPJAI2405256b905fe0</t>
  </si>
  <si>
    <t>TRPLUC240226d42eea16</t>
  </si>
  <si>
    <t>TRPJAI24020410ac5b48</t>
  </si>
  <si>
    <t>TRPJAI240106227731fe</t>
  </si>
  <si>
    <t>TRPJAI24042787edfee7</t>
  </si>
  <si>
    <t>TRPSUR240506d80669f2</t>
  </si>
  <si>
    <t>TRPCOI240214d9e2fd21</t>
  </si>
  <si>
    <t>TRPVAD2404141e83b166</t>
  </si>
  <si>
    <t>TRPVAD2404206bf78ca8</t>
  </si>
  <si>
    <t>TRPCHA240313acb64303</t>
  </si>
  <si>
    <t>TRPJAI240218d2df3fd7</t>
  </si>
  <si>
    <t>TRPCHA240315fd547399</t>
  </si>
  <si>
    <t>TRPCHA2406296bce44e2</t>
  </si>
  <si>
    <t>TRPKOC2403175c645f71</t>
  </si>
  <si>
    <t>TRPSUR24030258ab10d9</t>
  </si>
  <si>
    <t>TRPMYS240410c098d5fb</t>
  </si>
  <si>
    <t>TRPCOI240107a7f80db9</t>
  </si>
  <si>
    <t>TRPLUC240320da535f68</t>
  </si>
  <si>
    <t>TRPJAI24021823aa88f6</t>
  </si>
  <si>
    <t>TRPSUR24052733f3e08d</t>
  </si>
  <si>
    <t>TRPCHA240329f66479fc</t>
  </si>
  <si>
    <t>TRPIND240527fd0866f9</t>
  </si>
  <si>
    <t>TRPJAI240406d966ed9c</t>
  </si>
  <si>
    <t>TRPCHA2402277c019951</t>
  </si>
  <si>
    <t>TRPJAI240102735d4d15</t>
  </si>
  <si>
    <t>TRPKOC240420f1478ad6</t>
  </si>
  <si>
    <t>TRPJAI24042494ea7da5</t>
  </si>
  <si>
    <t>TRPJAI2403023a17df94</t>
  </si>
  <si>
    <t>TRPCHA24040864959d5d</t>
  </si>
  <si>
    <t>TRPVIS2403098d07ebc7</t>
  </si>
  <si>
    <t>TRPVAD24031203ad007b</t>
  </si>
  <si>
    <t>TRPSUR2405154a192dc4</t>
  </si>
  <si>
    <t>TRPLUC240104e6acd059</t>
  </si>
  <si>
    <t>TRPIND2403210047c7eb</t>
  </si>
  <si>
    <t>TRPSUR240113d32fca9c</t>
  </si>
  <si>
    <t>TRPCOI240217eac69d70</t>
  </si>
  <si>
    <t>TRPJAI2401268d513c8e</t>
  </si>
  <si>
    <t>TRPIND240406caa5d85d</t>
  </si>
  <si>
    <t>TRPSUR24060183df4f67</t>
  </si>
  <si>
    <t>TRPJAI240301bd46ac23</t>
  </si>
  <si>
    <t>TRPSUR2405113318df5c</t>
  </si>
  <si>
    <t>TRPSUR2405220cd5ee64</t>
  </si>
  <si>
    <t>TRPCHA240406a6f62f03</t>
  </si>
  <si>
    <t>TRPVIS2401152d0b92a8</t>
  </si>
  <si>
    <t>TRPIND240608fc01a413</t>
  </si>
  <si>
    <t>TRPMYS2406167673c962</t>
  </si>
  <si>
    <t>TRPVAD2405190720d9de</t>
  </si>
  <si>
    <t>TRPCHA24050131c971c8</t>
  </si>
  <si>
    <t>TRPKOC2406126ce8f742</t>
  </si>
  <si>
    <t>TRPJAI2404286827451a</t>
  </si>
  <si>
    <t>TRPJAI24062944937a3d</t>
  </si>
  <si>
    <t>TRPVIS240620d625e728</t>
  </si>
  <si>
    <t>TRPKOC2401147582c33c</t>
  </si>
  <si>
    <t>TRPKOC240624db7d4956</t>
  </si>
  <si>
    <t>TRPLUC2403066c9d54e9</t>
  </si>
  <si>
    <t>TRPCHA2406193980bc77</t>
  </si>
  <si>
    <t>TRPVAD2402129ef35399</t>
  </si>
  <si>
    <t>TRPIND24041690bd6ae2</t>
  </si>
  <si>
    <t>TRPLUC24062612514c1c</t>
  </si>
  <si>
    <t>TRPLUC2402231e0ea7d9</t>
  </si>
  <si>
    <t>TRPIND2404279dd0592b</t>
  </si>
  <si>
    <t>TRPJAI240404c561f272</t>
  </si>
  <si>
    <t>TRPVAD2404103c62bc10</t>
  </si>
  <si>
    <t>TRPVAD240419318e9bae</t>
  </si>
  <si>
    <t>TRPCHA240522d6f7c909</t>
  </si>
  <si>
    <t>TRPVAD24061571c56489</t>
  </si>
  <si>
    <t>TRPJAI240629d00a4e09</t>
  </si>
  <si>
    <t>TRPKOC24032337cc7130</t>
  </si>
  <si>
    <t>TRPLUC240204c4489f1e</t>
  </si>
  <si>
    <t>TRPJAI2405120bd3fba3</t>
  </si>
  <si>
    <t>TRPCHA24052905560bd4</t>
  </si>
  <si>
    <t>TRPJAI240306227219fe</t>
  </si>
  <si>
    <t>TRPSUR24051377673a39</t>
  </si>
  <si>
    <t>TRPLUC240411195fd6db</t>
  </si>
  <si>
    <t>TRPVAD2403100e9d8aa4</t>
  </si>
  <si>
    <t>TRPIND240228de1da371</t>
  </si>
  <si>
    <t>TRPIND240505a4f3c2a8</t>
  </si>
  <si>
    <t>TRPIND2403156ec9e4c3</t>
  </si>
  <si>
    <t>TRPJAI240330f3d4f636</t>
  </si>
  <si>
    <t>TRPVAD2404212e23934d</t>
  </si>
  <si>
    <t>TRPVAD2406175826d8f8</t>
  </si>
  <si>
    <t>TRPKOC24061696030012</t>
  </si>
  <si>
    <t>TRPLUC2403284dbd2e7b</t>
  </si>
  <si>
    <t>TRPJAI240306f547d4f0</t>
  </si>
  <si>
    <t>TRPVAD240526d960fb5e</t>
  </si>
  <si>
    <t>TRPVIS24031268ea378f</t>
  </si>
  <si>
    <t>TRPSUR24022636146230</t>
  </si>
  <si>
    <t>TRPCHA240619beb9ac3d</t>
  </si>
  <si>
    <t>TRPJAI240214015706a2</t>
  </si>
  <si>
    <t>TRPCOI240107523fa09a</t>
  </si>
  <si>
    <t>TRPLUC240421ef82a00d</t>
  </si>
  <si>
    <t>TRPLUC2404281182ec84</t>
  </si>
  <si>
    <t>TRPKOC2402176f52ca25</t>
  </si>
  <si>
    <t>TRPJAI24011672b7aa0d</t>
  </si>
  <si>
    <t>TRPLUC240405c9769f87</t>
  </si>
  <si>
    <t>TRPSUR240616e41db40d</t>
  </si>
  <si>
    <t>TRPSUR24052423c5c8c5</t>
  </si>
  <si>
    <t>TRPLUC240508cf63a19d</t>
  </si>
  <si>
    <t>TRPIND240122b655bfcc</t>
  </si>
  <si>
    <t>TRPSUR240322e1bf5b00</t>
  </si>
  <si>
    <t>TRPCOI240311009490f7</t>
  </si>
  <si>
    <t>TRPJAI240626f27024db</t>
  </si>
  <si>
    <t>TRPIND240512ccd4d66c</t>
  </si>
  <si>
    <t>TRPSUR240506bfa32ee0</t>
  </si>
  <si>
    <t>TRPCHA2403104905b31b</t>
  </si>
  <si>
    <t>TRPSUR240219e65e7213</t>
  </si>
  <si>
    <t>TRPVAD240319cdaa5309</t>
  </si>
  <si>
    <t>TRPKOC24040734061f2e</t>
  </si>
  <si>
    <t>TRPVAD2405313ff06f17</t>
  </si>
  <si>
    <t>TRPCHA240517778c49d5</t>
  </si>
  <si>
    <t>TRPVAD2401108b02a977</t>
  </si>
  <si>
    <t>TRPJAI2404134aa40706</t>
  </si>
  <si>
    <t>TRPJAI240131aea84718</t>
  </si>
  <si>
    <t>TRPSUR2406240d4f207e</t>
  </si>
  <si>
    <t>TRPKOC24051159d7feb2</t>
  </si>
  <si>
    <t>TRPIND2406030c7a2eab</t>
  </si>
  <si>
    <t>TRPCHA240226c06668cf</t>
  </si>
  <si>
    <t>TRPSUR2403067de3e0e6</t>
  </si>
  <si>
    <t>TRPLUC24040992a42b93</t>
  </si>
  <si>
    <t>TRPSUR24021413424832</t>
  </si>
  <si>
    <t>TRPJAI240526c97c62b8</t>
  </si>
  <si>
    <t>TRPVIS2401138db8eef1</t>
  </si>
  <si>
    <t>TRPVIS24062385cd8dc5</t>
  </si>
  <si>
    <t>TRPIND24031824386bc0</t>
  </si>
  <si>
    <t>TRPSUR24050926ec411a</t>
  </si>
  <si>
    <t>TRPVIS240315a62e64cd</t>
  </si>
  <si>
    <t>TRPIND2401067cd7d2a0</t>
  </si>
  <si>
    <t>TRPJAI240316bfad2c8e</t>
  </si>
  <si>
    <t>TRPVIS240603001fcf77</t>
  </si>
  <si>
    <t>TRPSUR240425052a084a</t>
  </si>
  <si>
    <t>TRPCOI24042676b0f671</t>
  </si>
  <si>
    <t>TRPKOC24052623c51d75</t>
  </si>
  <si>
    <t>TRPSUR24020539f3e99b</t>
  </si>
  <si>
    <t>TRPVAD240228c44396f1</t>
  </si>
  <si>
    <t>TRPJAI240609db2b37ed</t>
  </si>
  <si>
    <t>TRPKOC2402147f9a12a1</t>
  </si>
  <si>
    <t>TRPVAD240511fcdb230c</t>
  </si>
  <si>
    <t>TRPLUC24060316c21df0</t>
  </si>
  <si>
    <t>TRPVIS240420bf9c7259</t>
  </si>
  <si>
    <t>TRPLUC2401300f0410b2</t>
  </si>
  <si>
    <t>TRPLUC240403559edf4f</t>
  </si>
  <si>
    <t>TRPCHA240420a287cc1c</t>
  </si>
  <si>
    <t>TRPSUR240202752e8bce</t>
  </si>
  <si>
    <t>TRPKOC240302b06254e1</t>
  </si>
  <si>
    <t>TRPLUC24051259d49553</t>
  </si>
  <si>
    <t>TRPVAD2403210fcd4bed</t>
  </si>
  <si>
    <t>TRPJAI24021861b65275</t>
  </si>
  <si>
    <t>TRPCHA240622238a2882</t>
  </si>
  <si>
    <t>TRPIND240224529bdf6d</t>
  </si>
  <si>
    <t>TRPMYS2402283e391e4f</t>
  </si>
  <si>
    <t>TRPIND24051285aad9e9</t>
  </si>
  <si>
    <t>TRPSUR240504b8ecb69d</t>
  </si>
  <si>
    <t>TRPLUC24050795644580</t>
  </si>
  <si>
    <t>TRPIND2405260eb2f94f</t>
  </si>
  <si>
    <t>TRPCHA240306b1e4c67f</t>
  </si>
  <si>
    <t>TRPVIS2406094afd0587</t>
  </si>
  <si>
    <t>TRPJAI2406149911e022</t>
  </si>
  <si>
    <t>TRPCHA24051320266db2</t>
  </si>
  <si>
    <t>TRPJAI2404194184ce6f</t>
  </si>
  <si>
    <t>TRPLUC240625ea9597b1</t>
  </si>
  <si>
    <t>TRPKOC240107bd1e62d2</t>
  </si>
  <si>
    <t>TRPLUC2403116b8b36ba</t>
  </si>
  <si>
    <t>TRPMYS2406167ecfc7a5</t>
  </si>
  <si>
    <t>TRPLUC240330b8258ff5</t>
  </si>
  <si>
    <t>TRPJAI24061441da25d4</t>
  </si>
  <si>
    <t>TRPSUR2401117f30636c</t>
  </si>
  <si>
    <t>TRPJAI2405056a851d79</t>
  </si>
  <si>
    <t>TRPVAD24022242aa703d</t>
  </si>
  <si>
    <t>TRPIND24012988bd16dd</t>
  </si>
  <si>
    <t>TRPJAI240428b75d3322</t>
  </si>
  <si>
    <t>TRPJAI2402121499053e</t>
  </si>
  <si>
    <t>TRPCOI240321d2e05998</t>
  </si>
  <si>
    <t>TRPKOC24051022f3b612</t>
  </si>
  <si>
    <t>TRPSUR2402207c88b5f3</t>
  </si>
  <si>
    <t>TRPLUC24011271c85f0d</t>
  </si>
  <si>
    <t>TRPVAD240102f8e3049a</t>
  </si>
  <si>
    <t>TRPLUC2403217403f9c1</t>
  </si>
  <si>
    <t>TRPJAI240310687acb84</t>
  </si>
  <si>
    <t>TRPCHA2403309fb48890</t>
  </si>
  <si>
    <t>TRPCHA2403243a29f3b9</t>
  </si>
  <si>
    <t>TRPSUR240205f5eccaa9</t>
  </si>
  <si>
    <t>TRPLUC240109ae05dada</t>
  </si>
  <si>
    <t>TRPLUC240323e8f70e91</t>
  </si>
  <si>
    <t>TRPJAI240331c28b4978</t>
  </si>
  <si>
    <t>TRPSUR240522b9901c6c</t>
  </si>
  <si>
    <t>TRPMYS2402119d1e2c8d</t>
  </si>
  <si>
    <t>TRPLUC2403239988d0a3</t>
  </si>
  <si>
    <t>TRPKOC240608544460a7</t>
  </si>
  <si>
    <t>TRPKOC2405313b081cb7</t>
  </si>
  <si>
    <t>TRPMYS2405189203f596</t>
  </si>
  <si>
    <t>TRPLUC240322d386745b</t>
  </si>
  <si>
    <t>TRPSUR2406087a82886e</t>
  </si>
  <si>
    <t>TRPIND2402214df0fb3f</t>
  </si>
  <si>
    <t>TRPSUR240623c6efeeb4</t>
  </si>
  <si>
    <t>TRPSUR240219bd492408</t>
  </si>
  <si>
    <t>TRPIND240119eb78c2f0</t>
  </si>
  <si>
    <t>TRPIND240421383f8095</t>
  </si>
  <si>
    <t>TRPKOC24040573387395</t>
  </si>
  <si>
    <t>TRPCOI2406255abda888</t>
  </si>
  <si>
    <t>TRPCOI240121c15715f4</t>
  </si>
  <si>
    <t>TRPKOC240115039b21cf</t>
  </si>
  <si>
    <t>TRPCOI2405079dedd10d</t>
  </si>
  <si>
    <t>TRPVAD2404064e063491</t>
  </si>
  <si>
    <t>TRPCHA24050546d7ffef</t>
  </si>
  <si>
    <t>TRPSUR2402272ab7a201</t>
  </si>
  <si>
    <t>TRPLUC24020848132ad3</t>
  </si>
  <si>
    <t>TRPSUR24011615a53c03</t>
  </si>
  <si>
    <t>TRPLUC240107f02718b7</t>
  </si>
  <si>
    <t>TRPSUR2405233e8324a8</t>
  </si>
  <si>
    <t>TRPSUR240623575670fe</t>
  </si>
  <si>
    <t>TRPIND240506a9de367e</t>
  </si>
  <si>
    <t>TRPMYS240114d302ef5e</t>
  </si>
  <si>
    <t>TRPSUR2402084771b830</t>
  </si>
  <si>
    <t>TRPJAI24022480bc2030</t>
  </si>
  <si>
    <t>TRPIND240228eb70f372</t>
  </si>
  <si>
    <t>TRPLUC240403da039987</t>
  </si>
  <si>
    <t>TRPMYS2404231e7cf66e</t>
  </si>
  <si>
    <t>TRPKOC240129fddcc8c6</t>
  </si>
  <si>
    <t>TRPKOC240202d886d027</t>
  </si>
  <si>
    <t>TRPLUC240302715a511b</t>
  </si>
  <si>
    <t>TRPSUR240120c66ba998</t>
  </si>
  <si>
    <t>TRPJAI24033160af2e90</t>
  </si>
  <si>
    <t>TRPKOC2402031ca0a8bf</t>
  </si>
  <si>
    <t>TRPSUR24041498c8d35c</t>
  </si>
  <si>
    <t>TRPSUR24021027c7e00c</t>
  </si>
  <si>
    <t>TRPLUC240214072e7ac6</t>
  </si>
  <si>
    <t>TRPKOC240103460ac2e6</t>
  </si>
  <si>
    <t>TRPMYS24012553081e0b</t>
  </si>
  <si>
    <t>TRPLUC240305b90c20b0</t>
  </si>
  <si>
    <t>TRPLUC240112bb5795e5</t>
  </si>
  <si>
    <t>TRPMYS240330dd4132b2</t>
  </si>
  <si>
    <t>TRPKOC240327da4669f6</t>
  </si>
  <si>
    <t>TRPCHA240122cee8958d</t>
  </si>
  <si>
    <t>TRPLUC24042353a817ac</t>
  </si>
  <si>
    <t>TRPCHA240120c9072d1d</t>
  </si>
  <si>
    <t>TRPLUC240624c2df3ccb</t>
  </si>
  <si>
    <t>TRPCOI240111fab3a6ac</t>
  </si>
  <si>
    <t>TRPKOC240309ea74cab2</t>
  </si>
  <si>
    <t>TRPJAI240308535c0ead</t>
  </si>
  <si>
    <t>TRPLUC2404251c8dbd5e</t>
  </si>
  <si>
    <t>TRPIND2401070c246886</t>
  </si>
  <si>
    <t>TRPCOI240217cf05dff9</t>
  </si>
  <si>
    <t>TRPKOC240426ba316e24</t>
  </si>
  <si>
    <t>TRPJAI2401288fd1f162</t>
  </si>
  <si>
    <t>TRPCHA240131fe9a645f</t>
  </si>
  <si>
    <t>TRPJAI2401075af28ea2</t>
  </si>
  <si>
    <t>TRPSUR240217250bac1c</t>
  </si>
  <si>
    <t>TRPVAD2405254c8575bf</t>
  </si>
  <si>
    <t>TRPVAD240103d083a28d</t>
  </si>
  <si>
    <t>TRPLUC240618770bf1dd</t>
  </si>
  <si>
    <t>TRPVIS24012145d25458</t>
  </si>
  <si>
    <t>TRPLUC240202967e9e7a</t>
  </si>
  <si>
    <t>TRPSUR240605f4f16618</t>
  </si>
  <si>
    <t>TRPVIS240129b4885108</t>
  </si>
  <si>
    <t>TRPKOC2405051db4bb48</t>
  </si>
  <si>
    <t>TRPIND240204e9a45d6c</t>
  </si>
  <si>
    <t>TRPLUC240223ab289894</t>
  </si>
  <si>
    <t>TRPLUC2401310b817342</t>
  </si>
  <si>
    <t>TRPCOI24010367a41f68</t>
  </si>
  <si>
    <t>TRPJAI24021857eba16e</t>
  </si>
  <si>
    <t>TRPLUC240609887819b5</t>
  </si>
  <si>
    <t>TRPSUR240421c0eb960a</t>
  </si>
  <si>
    <t>TRPCOI240528788abc12</t>
  </si>
  <si>
    <t>TRPVIS2406040d4b87ed</t>
  </si>
  <si>
    <t>TRPJAI24021702ee62d3</t>
  </si>
  <si>
    <t>TRPCHA240323700eea4c</t>
  </si>
  <si>
    <t>TRPCOI24021337f46ad7</t>
  </si>
  <si>
    <t>TRPJAI240211189c52a0</t>
  </si>
  <si>
    <t>TRPIND240113da36c4f1</t>
  </si>
  <si>
    <t>TRPLUC240326b7f0b498</t>
  </si>
  <si>
    <t>TRPVAD240303b7426809</t>
  </si>
  <si>
    <t>TRPJAI240530886d5e34</t>
  </si>
  <si>
    <t>TRPVIS24021633082ff0</t>
  </si>
  <si>
    <t>TRPJAI24031654416530</t>
  </si>
  <si>
    <t>TRPJAI24042824b31b30</t>
  </si>
  <si>
    <t>TRPVIS240520fba26720</t>
  </si>
  <si>
    <t>TRPIND240328fe377596</t>
  </si>
  <si>
    <t>TRPVIS2401088b2ec44d</t>
  </si>
  <si>
    <t>TRPIND2402102a3047a5</t>
  </si>
  <si>
    <t>TRPKOC240525b2f1c713</t>
  </si>
  <si>
    <t>TRPKOC2404245312c479</t>
  </si>
  <si>
    <t>TRPCHA24021967bbdfd0</t>
  </si>
  <si>
    <t>TRPJAI240630e4de2536</t>
  </si>
  <si>
    <t>TRPJAI240421561d9405</t>
  </si>
  <si>
    <t>TRPVAD240523ba107a55</t>
  </si>
  <si>
    <t>TRPJAI2405095445176e</t>
  </si>
  <si>
    <t>TRPLUC2401303a9c64b2</t>
  </si>
  <si>
    <t>TRPKOC240428856fd022</t>
  </si>
  <si>
    <t>TRPMYS24012039811956</t>
  </si>
  <si>
    <t>TRPMYS2403231f6177fa</t>
  </si>
  <si>
    <t>TRPVIS240203d47d1547</t>
  </si>
  <si>
    <t>TRPSUR240210d1ec7dec</t>
  </si>
  <si>
    <t>TRPLUC24051091341d2c</t>
  </si>
  <si>
    <t>TRPSUR240418ffffe526</t>
  </si>
  <si>
    <t>TRPSUR240210ef079b91</t>
  </si>
  <si>
    <t>TRPJAI240525d55c2191</t>
  </si>
  <si>
    <t>TRPKOC240320d5633120</t>
  </si>
  <si>
    <t>TRPKOC240405ee99b978</t>
  </si>
  <si>
    <t>TRPJAI2401218933ae74</t>
  </si>
  <si>
    <t>TRPVAD240104a1aa5a19</t>
  </si>
  <si>
    <t>TRPIND24043028ef02c5</t>
  </si>
  <si>
    <t>TRPSUR24040993fe07a0</t>
  </si>
  <si>
    <t>TRPVAD240515420e5f5a</t>
  </si>
  <si>
    <t>TRPJAI2404283e49b390</t>
  </si>
  <si>
    <t>TRPJAI240127def502e4</t>
  </si>
  <si>
    <t>TRPIND240511447a4bff</t>
  </si>
  <si>
    <t>TRPLUC24030721268709</t>
  </si>
  <si>
    <t>TRPVAD24020221220949</t>
  </si>
  <si>
    <t>TRPVIS24052009404a77</t>
  </si>
  <si>
    <t>TRPMYS240225a83e1d65</t>
  </si>
  <si>
    <t>TRPIND240218fabee5be</t>
  </si>
  <si>
    <t>TRPKOC240203c762a93f</t>
  </si>
  <si>
    <t>TRPKOC2406081eaecfc3</t>
  </si>
  <si>
    <t>TRPKOC24041430c3c730</t>
  </si>
  <si>
    <t>TRPJAI2403105aa4f044</t>
  </si>
  <si>
    <t>TRPJAI240218eef81373</t>
  </si>
  <si>
    <t>TRPIND24062582117a2d</t>
  </si>
  <si>
    <t>TRPCOI2401086422433b</t>
  </si>
  <si>
    <t>TRPJAI2404078489c1bc</t>
  </si>
  <si>
    <t>TRPVAD24031231855ad6</t>
  </si>
  <si>
    <t>TRPJAI240309f6866ad1</t>
  </si>
  <si>
    <t>TRPVAD240427387e0371</t>
  </si>
  <si>
    <t>TRPCHA24010270322640</t>
  </si>
  <si>
    <t>TRPJAI240426dabcb944</t>
  </si>
  <si>
    <t>TRPSUR24012081f1184f</t>
  </si>
  <si>
    <t>TRPVAD240218b5aae06f</t>
  </si>
  <si>
    <t>TRPKOC240326e6f79476</t>
  </si>
  <si>
    <t>TRPSUR240529c475dd2b</t>
  </si>
  <si>
    <t>TRPJAI2406262813fd45</t>
  </si>
  <si>
    <t>TRPVIS2403291b17eb40</t>
  </si>
  <si>
    <t>TRPCOI24022497441587</t>
  </si>
  <si>
    <t>TRPVAD2403118987a0bf</t>
  </si>
  <si>
    <t>TRPSUR240416444a6c4f</t>
  </si>
  <si>
    <t>TRPMYS2405066d08b9c2</t>
  </si>
  <si>
    <t>TRPKOC240402ff8d3b39</t>
  </si>
  <si>
    <t>TRPIND24012709f09e75</t>
  </si>
  <si>
    <t>TRPLUC2406108764c31e</t>
  </si>
  <si>
    <t>TRPJAI2403099f1c386e</t>
  </si>
  <si>
    <t>TRPJAI240323ce323caa</t>
  </si>
  <si>
    <t>TRPVAD24030732319e60</t>
  </si>
  <si>
    <t>TRPKOC240616f90b1226</t>
  </si>
  <si>
    <t>TRPKOC2403120d889375</t>
  </si>
  <si>
    <t>TRPIND240529916f592c</t>
  </si>
  <si>
    <t>TRPIND2403106666a136</t>
  </si>
  <si>
    <t>TRPSUR240516af104681</t>
  </si>
  <si>
    <t>TRPIND2401140c7f14d8</t>
  </si>
  <si>
    <t>TRPLUC240318f7665b71</t>
  </si>
  <si>
    <t>TRPCOI24030260a2d63d</t>
  </si>
  <si>
    <t>TRPLUC240128e49e8818</t>
  </si>
  <si>
    <t>TRPJAI24032318df3b25</t>
  </si>
  <si>
    <t>TRPSUR2404291d65333c</t>
  </si>
  <si>
    <t>TRPLUC2404307c9c4e21</t>
  </si>
  <si>
    <t>TRPKOC24030918318ea0</t>
  </si>
  <si>
    <t>TRPLUC2405303bbd917a</t>
  </si>
  <si>
    <t>TRPCOI240323521bb171</t>
  </si>
  <si>
    <t>TRPJAI2401154d2d726d</t>
  </si>
  <si>
    <t>TRPKOC240528864ec274</t>
  </si>
  <si>
    <t>TRPJAI2401066208c2d5</t>
  </si>
  <si>
    <t>TRPLUC24051056e96463</t>
  </si>
  <si>
    <t>TRPCOI240430e8c1d42e</t>
  </si>
  <si>
    <t>TRPKOC240629293d3e8b</t>
  </si>
  <si>
    <t>TRPVAD240530d9fa7b41</t>
  </si>
  <si>
    <t>TRPSUR2403294c5f7468</t>
  </si>
  <si>
    <t>TRPJAI240604e0569b00</t>
  </si>
  <si>
    <t>TRPCOI24051782ec1941</t>
  </si>
  <si>
    <t>TRPKOC24030973f0ecd1</t>
  </si>
  <si>
    <t>TRPCHA240407e3c82440</t>
  </si>
  <si>
    <t>TRPVAD240316dceec9cc</t>
  </si>
  <si>
    <t>TRPKOC2401019985ebea</t>
  </si>
  <si>
    <t>TRPCHA2406291c7f91c2</t>
  </si>
  <si>
    <t>TRPCOI240530977e8dad</t>
  </si>
  <si>
    <t>TRPJAI240212b9ef54b8</t>
  </si>
  <si>
    <t>TRPCHA2404215593d547</t>
  </si>
  <si>
    <t>TRPCHA240123ffb03d93</t>
  </si>
  <si>
    <t>TRPJAI240226d6a3ff45</t>
  </si>
  <si>
    <t>TRPJAI2402198fe498ed</t>
  </si>
  <si>
    <t>TRPCOI2404079102a177</t>
  </si>
  <si>
    <t>TRPMYS240113652aff7f</t>
  </si>
  <si>
    <t>TRPKOC24012020819af6</t>
  </si>
  <si>
    <t>TRPJAI2404212a768cdd</t>
  </si>
  <si>
    <t>TRPKOC240429ae530468</t>
  </si>
  <si>
    <t>TRPJAI240107b6d0827b</t>
  </si>
  <si>
    <t>TRPIND24052702a27add</t>
  </si>
  <si>
    <t>TRPJAI2403236504cb84</t>
  </si>
  <si>
    <t>TRPCOI240401e8bf1ded</t>
  </si>
  <si>
    <t>TRPVAD2406180c040809</t>
  </si>
  <si>
    <t>TRPJAI2402030c34d0ce</t>
  </si>
  <si>
    <t>TRPLUC240415baf555b6</t>
  </si>
  <si>
    <t>TRPLUC24021276db8f11</t>
  </si>
  <si>
    <t>TRPSUR240229b24aa98e</t>
  </si>
  <si>
    <t>TRPJAI240504524519f7</t>
  </si>
  <si>
    <t>TRPVIS2404037c4ea900</t>
  </si>
  <si>
    <t>TRPVIS240305e9c72174</t>
  </si>
  <si>
    <t>TRPJAI240114024bfd10</t>
  </si>
  <si>
    <t>TRPSUR24061194189887</t>
  </si>
  <si>
    <t>TRPJAI24050668d29b81</t>
  </si>
  <si>
    <t>TRPCHA2403031da54f5d</t>
  </si>
  <si>
    <t>TRPIND24040469376d9c</t>
  </si>
  <si>
    <t>TRPCHA240120f86efad8</t>
  </si>
  <si>
    <t>TRPVAD24052567f77d8b</t>
  </si>
  <si>
    <t>TRPKOC2404037291f4b1</t>
  </si>
  <si>
    <t>TRPJAI24050994c3d671</t>
  </si>
  <si>
    <t>TRPJAI2405295a322b77</t>
  </si>
  <si>
    <t>TRPJAI240114a988a118</t>
  </si>
  <si>
    <t>TRPVIS240126af71c1f4</t>
  </si>
  <si>
    <t>TRPCHA2405193087b6d7</t>
  </si>
  <si>
    <t>TRPKOC24020176a704a7</t>
  </si>
  <si>
    <t>TRPLUC24042754088fc3</t>
  </si>
  <si>
    <t>TRPKOC2401308a54247d</t>
  </si>
  <si>
    <t>TRPSUR240512e7f835b9</t>
  </si>
  <si>
    <t>TRPSUR240529e47acfde</t>
  </si>
  <si>
    <t>TRPJAI24030271248165</t>
  </si>
  <si>
    <t>TRPJAI240128f2145d49</t>
  </si>
  <si>
    <t>TRPCHA240407b188a576</t>
  </si>
  <si>
    <t>TRPLUC240223e9686711</t>
  </si>
  <si>
    <t>TRPJAI240218bab2fbea</t>
  </si>
  <si>
    <t>TRPJAI240109b58100af</t>
  </si>
  <si>
    <t>TRPMYS240508832d56bc</t>
  </si>
  <si>
    <t>TRPKOC24031439d50b37</t>
  </si>
  <si>
    <t>TRPKOC240603d8a9aa09</t>
  </si>
  <si>
    <t>TRPJAI24021081a97302</t>
  </si>
  <si>
    <t>TRPVAD240409c6fb31e2</t>
  </si>
  <si>
    <t>TRPIND2406022d08d1f2</t>
  </si>
  <si>
    <t>TRPJAI2403296cd2eda7</t>
  </si>
  <si>
    <t>TRPLUC24021073526042</t>
  </si>
  <si>
    <t>TRPSUR240313539007aa</t>
  </si>
  <si>
    <t>TRPSUR240117490a6a6d</t>
  </si>
  <si>
    <t>TRPJAI2401312f6d96fa</t>
  </si>
  <si>
    <t>TRPKOC2402274a2bea15</t>
  </si>
  <si>
    <t>TRPLUC2405164e73c321</t>
  </si>
  <si>
    <t>TRPJAI240331956c956b</t>
  </si>
  <si>
    <t>TRPKOC240120fa28ab12</t>
  </si>
  <si>
    <t>TRPKOC2403289af045ec</t>
  </si>
  <si>
    <t>TRPLUC240625c536ca5d</t>
  </si>
  <si>
    <t>TRPVAD240321fe0320d3</t>
  </si>
  <si>
    <t>TRPCOI240614dcc897b2</t>
  </si>
  <si>
    <t>TRPJAI24051917cf5985</t>
  </si>
  <si>
    <t>TRPSUR2402037fc7a99d</t>
  </si>
  <si>
    <t>TRPVIS240310dbec34ee</t>
  </si>
  <si>
    <t>TRPLUC240516715590bb</t>
  </si>
  <si>
    <t>TRPKOC240328d1bf4df8</t>
  </si>
  <si>
    <t>TRPIND24060123fbe6f9</t>
  </si>
  <si>
    <t>TRPKOC240322c771f6a7</t>
  </si>
  <si>
    <t>TRPCHA24021722964e25</t>
  </si>
  <si>
    <t>TRPIND24012695dd4f76</t>
  </si>
  <si>
    <t>TRPSUR240304ae99381d</t>
  </si>
  <si>
    <t>TRPSUR240419253d262c</t>
  </si>
  <si>
    <t>TRPVIS240531384f0a79</t>
  </si>
  <si>
    <t>TRPSUR24012315f2a1d3</t>
  </si>
  <si>
    <t>TRPJAI240118f333b822</t>
  </si>
  <si>
    <t>TRPVIS24041792321854</t>
  </si>
  <si>
    <t>TRPVIS24033197e863d3</t>
  </si>
  <si>
    <t>TRPIND2401140ce74663</t>
  </si>
  <si>
    <t>TRPCHA2405233c9dfa29</t>
  </si>
  <si>
    <t>TRPSUR240427939174e3</t>
  </si>
  <si>
    <t>TRPIND240303a7e89452</t>
  </si>
  <si>
    <t>TRPIND240520f5f6668e</t>
  </si>
  <si>
    <t>TRPCHA240612d5d7c208</t>
  </si>
  <si>
    <t>TRPJAI240505e83c5ed6</t>
  </si>
  <si>
    <t>TRPJAI240507d80d4d93</t>
  </si>
  <si>
    <t>TRPSUR240628786ad04d</t>
  </si>
  <si>
    <t>TRPJAI2403175f5aa227</t>
  </si>
  <si>
    <t>TRPJAI2403173b139a2a</t>
  </si>
  <si>
    <t>TRPJAI2402185299f7d0</t>
  </si>
  <si>
    <t>TRPLUC240410ae7f88d2</t>
  </si>
  <si>
    <t>TRPJAI2405198da8aa97</t>
  </si>
  <si>
    <t>TRPLUC2404211cca372d</t>
  </si>
  <si>
    <t>TRPIND240420817224be</t>
  </si>
  <si>
    <t>TRPJAI2403082ed80e10</t>
  </si>
  <si>
    <t>TRPSUR2401070dd1b88f</t>
  </si>
  <si>
    <t>TRPCOI240325c4b824d4</t>
  </si>
  <si>
    <t>TRPVIS2403169c964c5c</t>
  </si>
  <si>
    <t>TRPJAI240513ffec9288</t>
  </si>
  <si>
    <t>TRPCHA240630fd53eff7</t>
  </si>
  <si>
    <t>TRPLUC2403271f9d03b2</t>
  </si>
  <si>
    <t>TRPVAD240306598dd695</t>
  </si>
  <si>
    <t>TRPVAD240326e301ef79</t>
  </si>
  <si>
    <t>TRPKOC2401076fda08ee</t>
  </si>
  <si>
    <t>TRPLUC2406078adecd3a</t>
  </si>
  <si>
    <t>TRPSUR240602341402ef</t>
  </si>
  <si>
    <t>TRPJAI24050949ed6938</t>
  </si>
  <si>
    <t>TRPKOC240211bab80117</t>
  </si>
  <si>
    <t>TRPMYS2406114f2a0595</t>
  </si>
  <si>
    <t>TRPVIS240211c062626a</t>
  </si>
  <si>
    <t>TRPCHA2405228f021a37</t>
  </si>
  <si>
    <t>TRPMYS24041954327ebd</t>
  </si>
  <si>
    <t>TRPIND240616e82636b3</t>
  </si>
  <si>
    <t>TRPIND240526891430ee</t>
  </si>
  <si>
    <t>TRPCHA240419bd5e1625</t>
  </si>
  <si>
    <t>TRPJAI240107877d7ad5</t>
  </si>
  <si>
    <t>TRPVIS2403193a6808d7</t>
  </si>
  <si>
    <t>TRPLUC240403906d1055</t>
  </si>
  <si>
    <t>TRPCHA240629e097f0b8</t>
  </si>
  <si>
    <t>TRPIND2406270e071ab5</t>
  </si>
  <si>
    <t>TRPLUC240607549407f6</t>
  </si>
  <si>
    <t>TRPJAI24030984d0e3a4</t>
  </si>
  <si>
    <t>TRPJAI240301209e7ab3</t>
  </si>
  <si>
    <t>TRPVAD240121ded7a1bd</t>
  </si>
  <si>
    <t>TRPJAI240204c3c6eb2c</t>
  </si>
  <si>
    <t>TRPJAI240518074e4145</t>
  </si>
  <si>
    <t>TRPIND240526dce8dda3</t>
  </si>
  <si>
    <t>TRPVIS2406200916d831</t>
  </si>
  <si>
    <t>TRPLUC24010664c9618a</t>
  </si>
  <si>
    <t>TRPVAD240411a99a296a</t>
  </si>
  <si>
    <t>TRPMYS2401258498787d</t>
  </si>
  <si>
    <t>TRPMYS2401198d654b79</t>
  </si>
  <si>
    <t>TRPVAD2404116952d968</t>
  </si>
  <si>
    <t>TRPKOC240225aa9cdca6</t>
  </si>
  <si>
    <t>TRPIND2402079c84cb49</t>
  </si>
  <si>
    <t>TRPSUR240611322685bd</t>
  </si>
  <si>
    <t>TRPKOC2405250e8b8675</t>
  </si>
  <si>
    <t>TRPMYS240120ed6802cc</t>
  </si>
  <si>
    <t>TRPMYS240106e1c246fe</t>
  </si>
  <si>
    <t>TRPMYS24060144f5d2e9</t>
  </si>
  <si>
    <t>TRPLUC240208e747f0ca</t>
  </si>
  <si>
    <t>TRPCHA24052617ce7b42</t>
  </si>
  <si>
    <t>TRPVIS240330566d067d</t>
  </si>
  <si>
    <t>TRPCHA240323f4a03110</t>
  </si>
  <si>
    <t>TRPKOC240227319ab466</t>
  </si>
  <si>
    <t>TRPVIS2404204d5c9fab</t>
  </si>
  <si>
    <t>TRPLUC240224b510000c</t>
  </si>
  <si>
    <t>TRPJAI240623b7eac762</t>
  </si>
  <si>
    <t>TRPKOC24010995bbde22</t>
  </si>
  <si>
    <t>TRPCHA24012647362b9d</t>
  </si>
  <si>
    <t>TRPLUC24010441736d98</t>
  </si>
  <si>
    <t>TRPJAI240511603dd2b0</t>
  </si>
  <si>
    <t>TRPIND240523f146c6c4</t>
  </si>
  <si>
    <t>TRPSUR2405083f65a084</t>
  </si>
  <si>
    <t>TRPJAI2406107b2282de</t>
  </si>
  <si>
    <t>TRPKOC2402093a02febd</t>
  </si>
  <si>
    <t>TRPCOI24012107172d4c</t>
  </si>
  <si>
    <t>TRPVAD24062715579df7</t>
  </si>
  <si>
    <t>TRPVAD2401027b776c6d</t>
  </si>
  <si>
    <t>TRPLUC240108ecd6f59a</t>
  </si>
  <si>
    <t>TRPVIS24061879f6555e</t>
  </si>
  <si>
    <t>TRPVAD240203d57725c8</t>
  </si>
  <si>
    <t>TRPJAI24051913cf65bf</t>
  </si>
  <si>
    <t>TRPVIS2404211dd17c6d</t>
  </si>
  <si>
    <t>TRPSUR2403052f724a30</t>
  </si>
  <si>
    <t>TRPKOC2404182e693964</t>
  </si>
  <si>
    <t>TRPVAD2401280e6d8020</t>
  </si>
  <si>
    <t>TRPIND240427638a88e6</t>
  </si>
  <si>
    <t>TRPCOI24021124b4e499</t>
  </si>
  <si>
    <t>TRPCHA240430193434ee</t>
  </si>
  <si>
    <t>TRPKOC240410a0e36a91</t>
  </si>
  <si>
    <t>TRPVIS24050999c24f74</t>
  </si>
  <si>
    <t>TRPCHA240316ec582738</t>
  </si>
  <si>
    <t>TRPKOC2403112ac0f841</t>
  </si>
  <si>
    <t>TRPMYS24052818904eb6</t>
  </si>
  <si>
    <t>TRPKOC2405044aea9adb</t>
  </si>
  <si>
    <t>TRPLUC2403318c24b0fe</t>
  </si>
  <si>
    <t>TRPJAI2404065eaae0e8</t>
  </si>
  <si>
    <t>TRPLUC240501d9842415</t>
  </si>
  <si>
    <t>TRPVIS2402287575d39a</t>
  </si>
  <si>
    <t>TRPJAI240106602a394d</t>
  </si>
  <si>
    <t>TRPKOC240418da1ee4f6</t>
  </si>
  <si>
    <t>TRPJAI240217215d5a57</t>
  </si>
  <si>
    <t>TRPKOC24021396184e9f</t>
  </si>
  <si>
    <t>TRPVIS240224eaeec42a</t>
  </si>
  <si>
    <t>TRPJAI240127b0e482a8</t>
  </si>
  <si>
    <t>TRPKOC240110ecec1547</t>
  </si>
  <si>
    <t>TRPIND24041667078df7</t>
  </si>
  <si>
    <t>TRPSUR2406090ee2324d</t>
  </si>
  <si>
    <t>TRPKOC24061227e01946</t>
  </si>
  <si>
    <t>TRPJAI24011704f62b64</t>
  </si>
  <si>
    <t>TRPIND240202e098bc95</t>
  </si>
  <si>
    <t>TRPJAI24031327da5079</t>
  </si>
  <si>
    <t>TRPSUR24022546606ae4</t>
  </si>
  <si>
    <t>TRPLUC240110d8dc6d0b</t>
  </si>
  <si>
    <t>TRPKOC240309bb7ab800</t>
  </si>
  <si>
    <t>TRPVAD2405309974f814</t>
  </si>
  <si>
    <t>TRPLUC240617697fede4</t>
  </si>
  <si>
    <t>TRPJAI24060569ede2d8</t>
  </si>
  <si>
    <t>TRPKOC240212f8cf9257</t>
  </si>
  <si>
    <t>TRPJAI2403213b600f5d</t>
  </si>
  <si>
    <t>TRPMYS240120eb38312a</t>
  </si>
  <si>
    <t>TRPSUR2405153239934c</t>
  </si>
  <si>
    <t>TRPVAD240202cad237de</t>
  </si>
  <si>
    <t>TRPLUC24051380219824</t>
  </si>
  <si>
    <t>TRPCHA2402182aa47a26</t>
  </si>
  <si>
    <t>TRPCOI240508e01ba9c5</t>
  </si>
  <si>
    <t>TRPCHA240217a201c3d9</t>
  </si>
  <si>
    <t>TRPIND240106b28840ec</t>
  </si>
  <si>
    <t>TRPVAD2401296f22432c</t>
  </si>
  <si>
    <t>TRPSUR240211c82df963</t>
  </si>
  <si>
    <t>TRPIND240322f63c1890</t>
  </si>
  <si>
    <t>TRPKOC240311d439d668</t>
  </si>
  <si>
    <t>TRPVIS240625d4193c4a</t>
  </si>
  <si>
    <t>TRPLUC240325836b8efe</t>
  </si>
  <si>
    <t>TRPCOI2403015d9f6841</t>
  </si>
  <si>
    <t>TRPJAI240210b962670a</t>
  </si>
  <si>
    <t>TRPLUC24010909dedbb3</t>
  </si>
  <si>
    <t>TRPLUC240106a56dd945</t>
  </si>
  <si>
    <t>TRPKOC240226367e655d</t>
  </si>
  <si>
    <t>TRPLUC240118150b4b0f</t>
  </si>
  <si>
    <t>TRPCHA240418fb55a68e</t>
  </si>
  <si>
    <t>TRPMYS2402037fe1a6b3</t>
  </si>
  <si>
    <t>TRPVIS2401189dd51f5c</t>
  </si>
  <si>
    <t>TRPLUC2402246409cd12</t>
  </si>
  <si>
    <t>TRPIND240619106212ac</t>
  </si>
  <si>
    <t>TRPLUC240326c18a3b3f</t>
  </si>
  <si>
    <t>TRPCOI2402193bde0ef0</t>
  </si>
  <si>
    <t>TRPKOC24020429bb6ea1</t>
  </si>
  <si>
    <t>TRPCHA240318ffd27e58</t>
  </si>
  <si>
    <t>TRPJAI2404066c2d160a</t>
  </si>
  <si>
    <t>TRPVAD24061573895703</t>
  </si>
  <si>
    <t>TRPJAI24040397b5274d</t>
  </si>
  <si>
    <t>TRPSUR2403078755bfd9</t>
  </si>
  <si>
    <t>TRPJAI240106323214cf</t>
  </si>
  <si>
    <t>TRPCOI2404048fce6f3b</t>
  </si>
  <si>
    <t>TRPJAI240120f6326c59</t>
  </si>
  <si>
    <t>TRPIND2403225303b979</t>
  </si>
  <si>
    <t>TRPJAI2404063efdc6f0</t>
  </si>
  <si>
    <t>TRPIND240106274cfbe8</t>
  </si>
  <si>
    <t>TRPLUC2401208546f485</t>
  </si>
  <si>
    <t>TRPLUC2406199abbf364</t>
  </si>
  <si>
    <t>TRPKOC24051872bf73b6</t>
  </si>
  <si>
    <t>TRPMYS240512d6c2a387</t>
  </si>
  <si>
    <t>TRPVAD2405281146f219</t>
  </si>
  <si>
    <t>TRPVIS240422092e0e19</t>
  </si>
  <si>
    <t>TRPVAD24062883702592</t>
  </si>
  <si>
    <t>TRPVIS2404068121ade3</t>
  </si>
  <si>
    <t>TRPLUC240207306edc64</t>
  </si>
  <si>
    <t>TRPMYS2402241044c5d0</t>
  </si>
  <si>
    <t>TRPMYS240519c2141ac0</t>
  </si>
  <si>
    <t>TRPSUR240629ca961327</t>
  </si>
  <si>
    <t>TRPJAI2401274192f75b</t>
  </si>
  <si>
    <t>TRPJAI240101acd8d555</t>
  </si>
  <si>
    <t>TRPCHA2401310aa9d2bc</t>
  </si>
  <si>
    <t>TRPCHA240208bbf8f35a</t>
  </si>
  <si>
    <t>TRPLUC24052637ba5e38</t>
  </si>
  <si>
    <t>TRPKOC2403163c013922</t>
  </si>
  <si>
    <t>TRPCOI2401062bdf2b16</t>
  </si>
  <si>
    <t>TRPLUC240603c6926b65</t>
  </si>
  <si>
    <t>TRPKOC240630c1eae699</t>
  </si>
  <si>
    <t>TRPLUC2406274b24b35c</t>
  </si>
  <si>
    <t>TRPSUR240514825bedce</t>
  </si>
  <si>
    <t>TRPCOI24021948844e93</t>
  </si>
  <si>
    <t>TRPKOC24033145a7812c</t>
  </si>
  <si>
    <t>TRPJAI240414c80167fe</t>
  </si>
  <si>
    <t>TRPCOI24030159aec5f5</t>
  </si>
  <si>
    <t>TRPIND24010126c3a8c8</t>
  </si>
  <si>
    <t>TRPSUR2406129e10d69b</t>
  </si>
  <si>
    <t>TRPIND240408877576f2</t>
  </si>
  <si>
    <t>TRPCHA240330783c50c7</t>
  </si>
  <si>
    <t>TRPSUR2406172914d8c1</t>
  </si>
  <si>
    <t>TRPCOI240124d822562b</t>
  </si>
  <si>
    <t>TRPCOI240409bb9620b4</t>
  </si>
  <si>
    <t>TRPSUR240219f104dc32</t>
  </si>
  <si>
    <t>TRPJAI24051677f1b160</t>
  </si>
  <si>
    <t>TRPJAI2406178c2b1f00</t>
  </si>
  <si>
    <t>TRPJAI2403147322b00d</t>
  </si>
  <si>
    <t>TRPMYS240619dfe02ff5</t>
  </si>
  <si>
    <t>TRPMYS240421ca821619</t>
  </si>
  <si>
    <t>TRPJAI240409ab111c08</t>
  </si>
  <si>
    <t>TRPKOC2402012370e7cd</t>
  </si>
  <si>
    <t>TRPSUR240330b99bcbaa</t>
  </si>
  <si>
    <t>TRPCOI240202baac3a27</t>
  </si>
  <si>
    <t>TRPLUC2401268c0960df</t>
  </si>
  <si>
    <t>TRPJAI2404134c787f74</t>
  </si>
  <si>
    <t>TRPIND24060255520a47</t>
  </si>
  <si>
    <t>TRPSUR240511119c9248</t>
  </si>
  <si>
    <t>TRPIND240502cbd5c3d4</t>
  </si>
  <si>
    <t>TRPJAI2401280ff25908</t>
  </si>
  <si>
    <t>TRPKOC24022468a1b16c</t>
  </si>
  <si>
    <t>TRPCHA24020618129e46</t>
  </si>
  <si>
    <t>TRPSUR24060354ab2499</t>
  </si>
  <si>
    <t>TRPLUC24050176009c38</t>
  </si>
  <si>
    <t>TRPJAI240217bca671da</t>
  </si>
  <si>
    <t>TRPKOC240618af7113ee</t>
  </si>
  <si>
    <t>TRPSUR240318555493ee</t>
  </si>
  <si>
    <t>TRPVIS240120324ea240</t>
  </si>
  <si>
    <t>TRPIND2405121f351708</t>
  </si>
  <si>
    <t>TRPSUR240117999ae73d</t>
  </si>
  <si>
    <t>TRPSUR240118b66355aa</t>
  </si>
  <si>
    <t>TRPJAI24060707535859</t>
  </si>
  <si>
    <t>TRPLUC240322529b7129</t>
  </si>
  <si>
    <t>TRPCOI2403249f5aff60</t>
  </si>
  <si>
    <t>TRPLUC2404285d4d228c</t>
  </si>
  <si>
    <t>TRPLUC24030857163d79</t>
  </si>
  <si>
    <t>TRPJAI240223c3c6db18</t>
  </si>
  <si>
    <t>TRPSUR2404186047d861</t>
  </si>
  <si>
    <t>TRPVAD24032006b2dd08</t>
  </si>
  <si>
    <t>TRPKOC240424d66b2a92</t>
  </si>
  <si>
    <t>TRPJAI2403171930dd22</t>
  </si>
  <si>
    <t>TRPVIS2403079d47a48c</t>
  </si>
  <si>
    <t>TRPJAI2405208b60de8b</t>
  </si>
  <si>
    <t>TRPKOC2405040a7f12f3</t>
  </si>
  <si>
    <t>TRPKOC24012084dab904</t>
  </si>
  <si>
    <t>TRPCHA240309feb72dc8</t>
  </si>
  <si>
    <t>TRPCOI240409ee18632d</t>
  </si>
  <si>
    <t>TRPVIS240427bf17d2af</t>
  </si>
  <si>
    <t>TRPMYS2405254433d7ed</t>
  </si>
  <si>
    <t>TRPVIS240525156b303c</t>
  </si>
  <si>
    <t>TRPJAI240225b523ebaf</t>
  </si>
  <si>
    <t>TRPLUC240329591cd531</t>
  </si>
  <si>
    <t>TRPJAI240217b60fd014</t>
  </si>
  <si>
    <t>TRPJAI240320ade62efe</t>
  </si>
  <si>
    <t>TRPSUR24062903ed0b6c</t>
  </si>
  <si>
    <t>TRPJAI24011993d50104</t>
  </si>
  <si>
    <t>TRPJAI24063051338591</t>
  </si>
  <si>
    <t>TRPVIS24021606a5fe99</t>
  </si>
  <si>
    <t>TRPCHA240303bc3d1f90</t>
  </si>
  <si>
    <t>TRPLUC240612f1598f2f</t>
  </si>
  <si>
    <t>TRPIND240512e98b362d</t>
  </si>
  <si>
    <t>TRPLUC2403027ad4d280</t>
  </si>
  <si>
    <t>TRPJAI2403244df87763</t>
  </si>
  <si>
    <t>TRPCHA240127ecf65719</t>
  </si>
  <si>
    <t>TRPLUC240613c913aff7</t>
  </si>
  <si>
    <t>TRPCHA2401058a2b3175</t>
  </si>
  <si>
    <t>TRPVAD2403020a909e31</t>
  </si>
  <si>
    <t>TRPSUR2405235b212b2c</t>
  </si>
  <si>
    <t>TRPJAI240120d73e56de</t>
  </si>
  <si>
    <t>TRPLUC240617215d5994</t>
  </si>
  <si>
    <t>TRPJAI240505053154e2</t>
  </si>
  <si>
    <t>TRPKOC240602f192ae1d</t>
  </si>
  <si>
    <t>TRPLUC2401288e268c3b</t>
  </si>
  <si>
    <t>TRPCOI2403095d83b961</t>
  </si>
  <si>
    <t>TRPCHA240325bc6cee9f</t>
  </si>
  <si>
    <t>TRPLUC240314e081de4d</t>
  </si>
  <si>
    <t>TRPKOC2405217d4a4e59</t>
  </si>
  <si>
    <t>TRPLUC240402ef633e53</t>
  </si>
  <si>
    <t>TRPMYS240413fe6ca119</t>
  </si>
  <si>
    <t>TRPJAI240106e9e59a3b</t>
  </si>
  <si>
    <t>TRPSUR2406109cce6d87</t>
  </si>
  <si>
    <t>TRPJAI2405011799377c</t>
  </si>
  <si>
    <t>TRPSUR24040734c0328b</t>
  </si>
  <si>
    <t>TRPKOC240608f33c3b4a</t>
  </si>
  <si>
    <t>TRPIND240216641a0000</t>
  </si>
  <si>
    <t>TRPKOC2403154e5deccc</t>
  </si>
  <si>
    <t>TRPJAI240602647c44de</t>
  </si>
  <si>
    <t>TRPLUC240305e89f0ff1</t>
  </si>
  <si>
    <t>TRPJAI240317f430700f</t>
  </si>
  <si>
    <t>TRPLUC2403174b441794</t>
  </si>
  <si>
    <t>TRPSUR2405305f386a4d</t>
  </si>
  <si>
    <t>TRPCOI240416940d71fe</t>
  </si>
  <si>
    <t>TRPCHA24062131e5027a</t>
  </si>
  <si>
    <t>TRPJAI240224a80aaaf6</t>
  </si>
  <si>
    <t>TRPMYS24052892419d2d</t>
  </si>
  <si>
    <t>TRPIND240424926190c9</t>
  </si>
  <si>
    <t>TRPKOC2405125b60290c</t>
  </si>
  <si>
    <t>TRPSUR240411c1a49028</t>
  </si>
  <si>
    <t>TRPIND240616de84c63c</t>
  </si>
  <si>
    <t>TRPVIS24021352367f81</t>
  </si>
  <si>
    <t>TRPMYS240609c7b916f8</t>
  </si>
  <si>
    <t>TRPJAI2401061b83b194</t>
  </si>
  <si>
    <t>TRPCOI2401147bf71787</t>
  </si>
  <si>
    <t>TRPVIS2402116b74d19e</t>
  </si>
  <si>
    <t>TRPJAI24030395fe4333</t>
  </si>
  <si>
    <t>TRPKOC2405148b596d40</t>
  </si>
  <si>
    <t>TRPCOI2401171f6d81d6</t>
  </si>
  <si>
    <t>TRPKOC240208d24e3afe</t>
  </si>
  <si>
    <t>TRPJAI2403073a55757b</t>
  </si>
  <si>
    <t>TRPIND240208707d167a</t>
  </si>
  <si>
    <t>TRPMYS240224f577e1fe</t>
  </si>
  <si>
    <t>TRPLUC24020829f03aef</t>
  </si>
  <si>
    <t>TRPVAD240409c9fe3d47</t>
  </si>
  <si>
    <t>TRPLUC2402249c2dbf04</t>
  </si>
  <si>
    <t>TRPVAD2404059fedfe1f</t>
  </si>
  <si>
    <t>TRPLUC240618f8602124</t>
  </si>
  <si>
    <t>TRPVAD2402064ea42100</t>
  </si>
  <si>
    <t>TRPSUR2406105e30723c</t>
  </si>
  <si>
    <t>TRPCHA24042147f678fd</t>
  </si>
  <si>
    <t>TRPSUR24012181a91ab9</t>
  </si>
  <si>
    <t>TRPVIS240528c94636a8</t>
  </si>
  <si>
    <t>TRPVAD2403177dd91275</t>
  </si>
  <si>
    <t>TRPLUC240423ba7e2d61</t>
  </si>
  <si>
    <t>TRPCHA240419d1d68fe9</t>
  </si>
  <si>
    <t>TRPVIS24042022a6cd89</t>
  </si>
  <si>
    <t>TRPJAI2405181119af0b</t>
  </si>
  <si>
    <t>TRPCHA24050558a34630</t>
  </si>
  <si>
    <t>TRPIND24010491d0af23</t>
  </si>
  <si>
    <t>TRPLUC240309b230a931</t>
  </si>
  <si>
    <t>TRPKOC24051554aa1fb4</t>
  </si>
  <si>
    <t>TRPKOC240515e0aa54d9</t>
  </si>
  <si>
    <t>TRPCOI240508c576cc23</t>
  </si>
  <si>
    <t>TRPKOC240604f100edbf</t>
  </si>
  <si>
    <t>TRPVIS2401300a0aa598</t>
  </si>
  <si>
    <t>TRPKOC24062232ccc51f</t>
  </si>
  <si>
    <t>TRPVAD2402116b353ec7</t>
  </si>
  <si>
    <t>TRPLUC240305e7e51b01</t>
  </si>
  <si>
    <t>TRPSUR240413a81a16f2</t>
  </si>
  <si>
    <t>TRPKOC240504ad97d84d</t>
  </si>
  <si>
    <t>TRPCOI240306637e959d</t>
  </si>
  <si>
    <t>TRPKOC2404287b6807c0</t>
  </si>
  <si>
    <t>TRPCOI240401705463b7</t>
  </si>
  <si>
    <t>TRPJAI2404083d0435ed</t>
  </si>
  <si>
    <t>TRPSUR240110f95976c4</t>
  </si>
  <si>
    <t>TRPIND24020352b57c14</t>
  </si>
  <si>
    <t>TRPJAI240511fd381ff2</t>
  </si>
  <si>
    <t>TRPCHA2401211173360b</t>
  </si>
  <si>
    <t>TRPCOI240307b3ab3a3b</t>
  </si>
  <si>
    <t>TRPJAI240217e2011a12</t>
  </si>
  <si>
    <t>TRPVIS2402055b8e0ca3</t>
  </si>
  <si>
    <t>TRPCOI2406148f04314a</t>
  </si>
  <si>
    <t>TRPJAI240226a4e43eed</t>
  </si>
  <si>
    <t>TRPSUR2401231d6447cd</t>
  </si>
  <si>
    <t>TRPCHA240114c98372db</t>
  </si>
  <si>
    <t>TRPLUC2401019700c6b4</t>
  </si>
  <si>
    <t>TRPCOI240508d8e31915</t>
  </si>
  <si>
    <t>TRPJAI240128e6e04886</t>
  </si>
  <si>
    <t>TRPKOC240605121a9b20</t>
  </si>
  <si>
    <t>TRPVAD240418461577e0</t>
  </si>
  <si>
    <t>TRPJAI24061799898b34</t>
  </si>
  <si>
    <t>TRPKOC240623971ac00e</t>
  </si>
  <si>
    <t>TRPLUC240315761298f1</t>
  </si>
  <si>
    <t>TRPKOC240316b3ea7e98</t>
  </si>
  <si>
    <t>TRPSUR240101cd06a333</t>
  </si>
  <si>
    <t>TRPKOC24062904b408d7</t>
  </si>
  <si>
    <t>TRPLUC2401017e1e0436</t>
  </si>
  <si>
    <t>TRPCOI2403241a30f876</t>
  </si>
  <si>
    <t>TRPJAI240116a905afd5</t>
  </si>
  <si>
    <t>TRPLUC240120ce79110c</t>
  </si>
  <si>
    <t>TRPVIS240525930df8cb</t>
  </si>
  <si>
    <t>TRPSUR2405016bd9595d</t>
  </si>
  <si>
    <t>TRPJAI24012115c4ffa6</t>
  </si>
  <si>
    <t>TRPLUC240603e295209e</t>
  </si>
  <si>
    <t>TRPSUR2403152cd3b7b7</t>
  </si>
  <si>
    <t>TRPLUC240311918b55a2</t>
  </si>
  <si>
    <t>TRPLUC240114090dab99</t>
  </si>
  <si>
    <t>TRPLUC240224e38d2b97</t>
  </si>
  <si>
    <t>TRPJAI24061110c5d746</t>
  </si>
  <si>
    <t>TRPCOI240408e355232f</t>
  </si>
  <si>
    <t>TRPJAI240317a42ea6f3</t>
  </si>
  <si>
    <t>TRPVIS240504f83b8085</t>
  </si>
  <si>
    <t>TRPJAI240121b7a336a3</t>
  </si>
  <si>
    <t>TRPCOI2405011ca7ba03</t>
  </si>
  <si>
    <t>TRPJAI2406232b1fb9cb</t>
  </si>
  <si>
    <t>TRPJAI24033041766b02</t>
  </si>
  <si>
    <t>TRPVAD240323ffd2a81d</t>
  </si>
  <si>
    <t>TRPIND24041341448b6d</t>
  </si>
  <si>
    <t>TRPJAI240402aee58b55</t>
  </si>
  <si>
    <t>TRPVAD24060699f19061</t>
  </si>
  <si>
    <t>TRPJAI2405190bf3efe4</t>
  </si>
  <si>
    <t>TRPIND24052019668809</t>
  </si>
  <si>
    <t>TRPCHA240510cbbc11c4</t>
  </si>
  <si>
    <t>TRPJAI24040668a1f9d6</t>
  </si>
  <si>
    <t>TRPVAD240612599537c3</t>
  </si>
  <si>
    <t>TRPSUR24021443b12ee5</t>
  </si>
  <si>
    <t>TRPJAI240217578fcb25</t>
  </si>
  <si>
    <t>TRPJAI2404281dce740d</t>
  </si>
  <si>
    <t>TRPCOI240420c31d8506</t>
  </si>
  <si>
    <t>TRPJAI240519172ea20f</t>
  </si>
  <si>
    <t>TRPIND240419ec6f29b9</t>
  </si>
  <si>
    <t>TRPKOC2406282c7e85ac</t>
  </si>
  <si>
    <t>TRPIND240203dea05591</t>
  </si>
  <si>
    <t>TRPKOC240428c407a6ec</t>
  </si>
  <si>
    <t>TRPJAI240312505004e4</t>
  </si>
  <si>
    <t>TRPJAI240505e4d8df57</t>
  </si>
  <si>
    <t>TRPCOI240227a44c661d</t>
  </si>
  <si>
    <t>TRPCHA240319910ae071</t>
  </si>
  <si>
    <t>TRPVIS240509f2461ad6</t>
  </si>
  <si>
    <t>TRPCHA2405199911b8d2</t>
  </si>
  <si>
    <t>TRPKOC240628ed8d0bdd</t>
  </si>
  <si>
    <t>TRPVIS240303cbc693b3</t>
  </si>
  <si>
    <t>TRPSUR240605db743e52</t>
  </si>
  <si>
    <t>TRPKOC240311110bb795</t>
  </si>
  <si>
    <t>TRPCHA240611b07cd77a</t>
  </si>
  <si>
    <t>TRPLUC2405230f03bbc6</t>
  </si>
  <si>
    <t>TRPKOC2404143f114767</t>
  </si>
  <si>
    <t>TRPVIS240118a004f88a</t>
  </si>
  <si>
    <t>TRPCHA2401217996ec53</t>
  </si>
  <si>
    <t>TRPVIS24030392257e55</t>
  </si>
  <si>
    <t>TRPJAI240419954df602</t>
  </si>
  <si>
    <t>TRPVAD2406059f884ac5</t>
  </si>
  <si>
    <t>TRPVIS2403141966a02a</t>
  </si>
  <si>
    <t>TRPVIS2403098fd44048</t>
  </si>
  <si>
    <t>TRPMYS2404140558511a</t>
  </si>
  <si>
    <t>TRPIND2404152f493678</t>
  </si>
  <si>
    <t>TRPLUC24062038937153</t>
  </si>
  <si>
    <t>TRPVAD240224f3ed8064</t>
  </si>
  <si>
    <t>TRPVIS240629a72e65ca</t>
  </si>
  <si>
    <t>TRPLUC2404179358f865</t>
  </si>
  <si>
    <t>TRPKOC240528713cd611</t>
  </si>
  <si>
    <t>TRPLUC240201640c4a45</t>
  </si>
  <si>
    <t>TRPCHA2402187e06290e</t>
  </si>
  <si>
    <t>TRPCOI24030660157bd9</t>
  </si>
  <si>
    <t>TRPLUC2403044904cec4</t>
  </si>
  <si>
    <t>TRPKOC24050590caa0c5</t>
  </si>
  <si>
    <t>TRPCHA2402111841e4a4</t>
  </si>
  <si>
    <t>TRPLUC2406144aa27cfb</t>
  </si>
  <si>
    <t>TRPLUC24022503b9ecec</t>
  </si>
  <si>
    <t>TRPKOC2402043d33c4ae</t>
  </si>
  <si>
    <t>TRPLUC2401290affcd81</t>
  </si>
  <si>
    <t>TRPLUC2404024da8b113</t>
  </si>
  <si>
    <t>TRPKOC240512124c668f</t>
  </si>
  <si>
    <t>TRPIND2404040dec7ea1</t>
  </si>
  <si>
    <t>TRPVAD240605ac0b3ed0</t>
  </si>
  <si>
    <t>TRPLUC240427882add1b</t>
  </si>
  <si>
    <t>TRPSUR2404185723f0db</t>
  </si>
  <si>
    <t>TRPLUC2402015ea9dba7</t>
  </si>
  <si>
    <t>TRPCOI240426421831ac</t>
  </si>
  <si>
    <t>TRPSUR240309e4ca7d24</t>
  </si>
  <si>
    <t>TRPVIS240419c63047cd</t>
  </si>
  <si>
    <t>TRPCOI240107c2aabdf3</t>
  </si>
  <si>
    <t>TRPLUC240527189b04d2</t>
  </si>
  <si>
    <t>TRPKOC24053012d26d14</t>
  </si>
  <si>
    <t>TRPJAI2405059c72a7be</t>
  </si>
  <si>
    <t>TRPLUC2406217265d43a</t>
  </si>
  <si>
    <t>TRPMYS240120e46459ad</t>
  </si>
  <si>
    <t>TRPCOI2403220252e3c2</t>
  </si>
  <si>
    <t>TRPIND240513fa237ba7</t>
  </si>
  <si>
    <t>TRPCOI2404102206edf6</t>
  </si>
  <si>
    <t>TRPJAI240307154dc43a</t>
  </si>
  <si>
    <t>TRPVAD240331af645b4c</t>
  </si>
  <si>
    <t>TRPKOC2404076485efff</t>
  </si>
  <si>
    <t>TRPVAD24021027f928b6</t>
  </si>
  <si>
    <t>TRPKOC2405116257fbe8</t>
  </si>
  <si>
    <t>TRPVAD24012010068af8</t>
  </si>
  <si>
    <t>TRPVAD240421ce0cb9dd</t>
  </si>
  <si>
    <t>TRPSUR2402171db4aea1</t>
  </si>
  <si>
    <t>TRPCOI2402297c754f33</t>
  </si>
  <si>
    <t>TRPLUC24022265d4ed5d</t>
  </si>
  <si>
    <t>TRPVAD2403222ceeffc6</t>
  </si>
  <si>
    <t>TRPSUR240529fd849d5a</t>
  </si>
  <si>
    <t>TRPKOC2402040098249d</t>
  </si>
  <si>
    <t>TRPSUR240322574f1f63</t>
  </si>
  <si>
    <t>TRPIND2401145e02f2e9</t>
  </si>
  <si>
    <t>TRPSUR240130d416f928</t>
  </si>
  <si>
    <t>TRPSUR240503be50ade8</t>
  </si>
  <si>
    <t>TRPJAI240224f11d4680</t>
  </si>
  <si>
    <t>TRPKOC2406203d5fc2eb</t>
  </si>
  <si>
    <t>TRPSUR2406115078f4ed</t>
  </si>
  <si>
    <t>TRPVAD240219f527ab70</t>
  </si>
  <si>
    <t>TRPLUC240307868575bd</t>
  </si>
  <si>
    <t>TRPJAI24012311f97742</t>
  </si>
  <si>
    <t>TRPVIS240210392b9916</t>
  </si>
  <si>
    <t>TRPIND2402065e79e18e</t>
  </si>
  <si>
    <t>TRPJAI240127ab60b3d4</t>
  </si>
  <si>
    <t>TRPCHA240622daf6f19c</t>
  </si>
  <si>
    <t>TRPJAI2402105d73bda6</t>
  </si>
  <si>
    <t>TRPVIS240128b92122b7</t>
  </si>
  <si>
    <t>TRPKOC24060940da5254</t>
  </si>
  <si>
    <t>TRPIND24051945cb4de4</t>
  </si>
  <si>
    <t>TRPCHA240602ad8dfe88</t>
  </si>
  <si>
    <t>TRPJAI2402118e4d8f02</t>
  </si>
  <si>
    <t>TRPCHA2401186d2263c2</t>
  </si>
  <si>
    <t>TRPKOC240211a9962ddf</t>
  </si>
  <si>
    <t>TRPJAI24020558c75669</t>
  </si>
  <si>
    <t>TRPVIS240121d4170f30</t>
  </si>
  <si>
    <t>TRPKOC240529a8eef1fd</t>
  </si>
  <si>
    <t>TRPLUC240114085947ab</t>
  </si>
  <si>
    <t>TRPVIS240302c55b47bc</t>
  </si>
  <si>
    <t>TRPVIS2403081ac28250</t>
  </si>
  <si>
    <t>TRPIND2403041937314c</t>
  </si>
  <si>
    <t>TRPCOI240205a409ae09</t>
  </si>
  <si>
    <t>TRPJAI240503e30893e4</t>
  </si>
  <si>
    <t>TRPLUC240117c322e4f7</t>
  </si>
  <si>
    <t>TRPSUR24052706871a07</t>
  </si>
  <si>
    <t>TRPJAI24040137980194</t>
  </si>
  <si>
    <t>TRPJAI2406273153c2a0</t>
  </si>
  <si>
    <t>TRPCHA24021062a53cd5</t>
  </si>
  <si>
    <t>TRPJAI2406086b78c7a5</t>
  </si>
  <si>
    <t>TRPVIS24061600276d7c</t>
  </si>
  <si>
    <t>TRPMYS24033158ff4c62</t>
  </si>
  <si>
    <t>TRPJAI2401251fc09c41</t>
  </si>
  <si>
    <t>TRPJAI240627bdd91f02</t>
  </si>
  <si>
    <t>TRPMYS24042607b67d26</t>
  </si>
  <si>
    <t>TRPVAD2402044a476657</t>
  </si>
  <si>
    <t>TRPJAI240229e56d6d98</t>
  </si>
  <si>
    <t>TRPJAI240108505a0cc8</t>
  </si>
  <si>
    <t>TRPIND240413e815a8d8</t>
  </si>
  <si>
    <t>TRPKOC240321155f29bc</t>
  </si>
  <si>
    <t>TRPMYS2403020838bfdb</t>
  </si>
  <si>
    <t>TRPVAD2402296162561f</t>
  </si>
  <si>
    <t>TRPCHA240503ceffe0eb</t>
  </si>
  <si>
    <t>TRPCHA24021882cf95cc</t>
  </si>
  <si>
    <t>TRPJAI240416bc9506ac</t>
  </si>
  <si>
    <t>TRPMYS2405050f5ffb9f</t>
  </si>
  <si>
    <t>TRPLUC2405305bdadff7</t>
  </si>
  <si>
    <t>TRPJAI24041392e7fca2</t>
  </si>
  <si>
    <t>TRPCOI240107a0916dfc</t>
  </si>
  <si>
    <t>TRPLUC240329b14924da</t>
  </si>
  <si>
    <t>TRPKOC2403219306c721</t>
  </si>
  <si>
    <t>TRPKOC24011439a46c90</t>
  </si>
  <si>
    <t>TRPSUR24012167f9ad93</t>
  </si>
  <si>
    <t>TRPSUR240217f7b76a0f</t>
  </si>
  <si>
    <t>TRPJAI2406112130fe94</t>
  </si>
  <si>
    <t>TRPJAI24050426b53095</t>
  </si>
  <si>
    <t>TRPKOC2404143b5841c2</t>
  </si>
  <si>
    <t>TRPVAD240304462f1d31</t>
  </si>
  <si>
    <t>TRPCOI2405074ae42bff</t>
  </si>
  <si>
    <t>TRPJAI240118349c1663</t>
  </si>
  <si>
    <t>TRPLUC2403118af7f21d</t>
  </si>
  <si>
    <t>TRPJAI24050404e9d428</t>
  </si>
  <si>
    <t>TRPJAI240207981aae3f</t>
  </si>
  <si>
    <t>TRPJAI240616acf9bf2b</t>
  </si>
  <si>
    <t>TRPKOC240310de7d789f</t>
  </si>
  <si>
    <t>TRPCHA240509ed9b9fd9</t>
  </si>
  <si>
    <t>TRPIND24062309980859</t>
  </si>
  <si>
    <t>TRPVIS240402e4f0b739</t>
  </si>
  <si>
    <t>TRPJAI240307274856a5</t>
  </si>
  <si>
    <t>TRPCHA240317c5c997e4</t>
  </si>
  <si>
    <t>TRPVIS2404068a8aff4e</t>
  </si>
  <si>
    <t>TRPJAI240312b5c03f29</t>
  </si>
  <si>
    <t>TRPKOC2403298392944f</t>
  </si>
  <si>
    <t>TRPJAI240510be509e7b</t>
  </si>
  <si>
    <t>TRPVAD240127324e0f7c</t>
  </si>
  <si>
    <t>TRPJAI24022592e57281</t>
  </si>
  <si>
    <t>TRPLUC2401318fabb770</t>
  </si>
  <si>
    <t>TRPJAI240521ebec45fe</t>
  </si>
  <si>
    <t>TRPIND2402087cc566c2</t>
  </si>
  <si>
    <t>TRPCHA240620de91edc7</t>
  </si>
  <si>
    <t>TRPIND2405051fc9ef13</t>
  </si>
  <si>
    <t>TRPLUC24021407e9aed4</t>
  </si>
  <si>
    <t>TRPJAI240331398157c8</t>
  </si>
  <si>
    <t>TRPJAI24060148c365d6</t>
  </si>
  <si>
    <t>TRPMYS240511d4d76ed1</t>
  </si>
  <si>
    <t>TRPMYS240430084a2a56</t>
  </si>
  <si>
    <t>TRPKOC240318f0ecc1b2</t>
  </si>
  <si>
    <t>TRPCHA2401313928d257</t>
  </si>
  <si>
    <t>TRPCHA2402097e51204c</t>
  </si>
  <si>
    <t>TRPVAD240111d86119f4</t>
  </si>
  <si>
    <t>TRPLUC240217ec316c2a</t>
  </si>
  <si>
    <t>TRPKOC24032921ad0f2f</t>
  </si>
  <si>
    <t>TRPLUC2402274755244f</t>
  </si>
  <si>
    <t>TRPLUC2401109874af32</t>
  </si>
  <si>
    <t>TRPLUC240311d43a7738</t>
  </si>
  <si>
    <t>TRPSUR2404214337d252</t>
  </si>
  <si>
    <t>TRPVAD240225497be627</t>
  </si>
  <si>
    <t>TRPJAI240216b6fc2dcb</t>
  </si>
  <si>
    <t>TRPSUR240521af3ba34f</t>
  </si>
  <si>
    <t>TRPVAD240226bb7d3cdd</t>
  </si>
  <si>
    <t>TRPJAI240315eace5cc2</t>
  </si>
  <si>
    <t>TRPIND24050585495004</t>
  </si>
  <si>
    <t>TRPLUC2403257dd80c4e</t>
  </si>
  <si>
    <t>TRPJAI2402068dcfc6fc</t>
  </si>
  <si>
    <t>TRPJAI240616bd3135ec</t>
  </si>
  <si>
    <t>TRPVIS240227068c5e97</t>
  </si>
  <si>
    <t>TRPIND2404129a8a2216</t>
  </si>
  <si>
    <t>TRPVIS2405262f818059</t>
  </si>
  <si>
    <t>TRPCHA240411ed9e3d3a</t>
  </si>
  <si>
    <t>TRPJAI240526c9ff97ad</t>
  </si>
  <si>
    <t>TRPSUR24041643c4b574</t>
  </si>
  <si>
    <t>TRPVAD240421fea50da8</t>
  </si>
  <si>
    <t>TRPCOI240610780f84f4</t>
  </si>
  <si>
    <t>TRPJAI240618bce7ade2</t>
  </si>
  <si>
    <t>TRPVAD24040883821c10</t>
  </si>
  <si>
    <t>TRPLUC24051248bc33f7</t>
  </si>
  <si>
    <t>TRPJAI24050486a7dc23</t>
  </si>
  <si>
    <t>TRPVAD2403234cfe0e34</t>
  </si>
  <si>
    <t>TRPSUR240226389aae17</t>
  </si>
  <si>
    <t>TRPKOC240625c2b33fa0</t>
  </si>
  <si>
    <t>TRPSUR24031869569d37</t>
  </si>
  <si>
    <t>TRPJAI24042141502abf</t>
  </si>
  <si>
    <t>TRPJAI2405260f689b30</t>
  </si>
  <si>
    <t>TRPJAI24042243469370</t>
  </si>
  <si>
    <t>TRPLUC240413db0860f9</t>
  </si>
  <si>
    <t>TRPKOC240125818d4fae</t>
  </si>
  <si>
    <t>TRPSUR240305b46492ad</t>
  </si>
  <si>
    <t>TRPLUC2401073768ff22</t>
  </si>
  <si>
    <t>TRPIND2403244aa7becc</t>
  </si>
  <si>
    <t>TRPJAI240331a5202ad3</t>
  </si>
  <si>
    <t>TRPSUR2406013431c03c</t>
  </si>
  <si>
    <t>TRPIND240505dc295091</t>
  </si>
  <si>
    <t>TRPVAD2401021152d4e7</t>
  </si>
  <si>
    <t>TRPLUC2404296b1f5256</t>
  </si>
  <si>
    <t>TRPVIS240621789a9390</t>
  </si>
  <si>
    <t>TRPLUC240221ad92f152</t>
  </si>
  <si>
    <t>TRPKOC2403118f7ca930</t>
  </si>
  <si>
    <t>TRPJAI2402189c168795</t>
  </si>
  <si>
    <t>TRPKOC2401147a0bc025</t>
  </si>
  <si>
    <t>TRPJAI240224c232462b</t>
  </si>
  <si>
    <t>TRPMYS2402240c0b833a</t>
  </si>
  <si>
    <t>TRPSUR240105c666113c</t>
  </si>
  <si>
    <t>TRPLUC24032342735136</t>
  </si>
  <si>
    <t>TRPKOC2406013db3463e</t>
  </si>
  <si>
    <t>TRPLUC2402195e28fb27</t>
  </si>
  <si>
    <t>TRPKOC2405056257e453</t>
  </si>
  <si>
    <t>TRPLUC240627414a36f6</t>
  </si>
  <si>
    <t>TRPSUR24031512d248de</t>
  </si>
  <si>
    <t>TRPLUC240410533a449f</t>
  </si>
  <si>
    <t>TRPSUR240609e3029dd0</t>
  </si>
  <si>
    <t>TRPLUC240325f4ef4b98</t>
  </si>
  <si>
    <t>TRPVIS240620333f3462</t>
  </si>
  <si>
    <t>TRPVIS240514b58d88bf</t>
  </si>
  <si>
    <t>TRPSUR240518ebcd513d</t>
  </si>
  <si>
    <t>TRPJAI2404207ce35f12</t>
  </si>
  <si>
    <t>TRPCHA2405223b41458a</t>
  </si>
  <si>
    <t>TRPJAI2402250ed3d33a</t>
  </si>
  <si>
    <t>TRPJAI240216a2905b00</t>
  </si>
  <si>
    <t>TRPKOC240317c8c8293a</t>
  </si>
  <si>
    <t>TRPJAI240421aa99af7c</t>
  </si>
  <si>
    <t>TRPKOC240314d0fbb76e</t>
  </si>
  <si>
    <t>TRPSUR240627b2cd7b7d</t>
  </si>
  <si>
    <t>TRPJAI24051149ea535c</t>
  </si>
  <si>
    <t>TRPKOC240328f1da9180</t>
  </si>
  <si>
    <t>TRPKOC2402227e421361</t>
  </si>
  <si>
    <t>TRPCHA24030352ad0338</t>
  </si>
  <si>
    <t>TRPSUR24050876c20b2d</t>
  </si>
  <si>
    <t>TRPCHA2403312e32a643</t>
  </si>
  <si>
    <t>TRPMYS240204cd7cbea9</t>
  </si>
  <si>
    <t>TRPVAD24020117b0f565</t>
  </si>
  <si>
    <t>TRPSUR240217231636c5</t>
  </si>
  <si>
    <t>TRPCHA2401196f76178e</t>
  </si>
  <si>
    <t>TRPJAI2401016cd4e17d</t>
  </si>
  <si>
    <t>TRPJAI240417b5130660</t>
  </si>
  <si>
    <t>TRPCHA240515bcd4ef01</t>
  </si>
  <si>
    <t>TRPMYS2402288082afb6</t>
  </si>
  <si>
    <t>TRPKOC2402021e83e5e5</t>
  </si>
  <si>
    <t>TRPCOI240630b788d962</t>
  </si>
  <si>
    <t>TRPIND24030768f15245</t>
  </si>
  <si>
    <t>TRPCOI240210d1f9eff3</t>
  </si>
  <si>
    <t>TRPJAI240620b1f1a78e</t>
  </si>
  <si>
    <t>TRPLUC24020173881e4c</t>
  </si>
  <si>
    <t>TRPKOC240423125bff68</t>
  </si>
  <si>
    <t>TRPMYS2405281f912000</t>
  </si>
  <si>
    <t>TRPLUC240527e918fd70</t>
  </si>
  <si>
    <t>TRPJAI2401317c70ab84</t>
  </si>
  <si>
    <t>TRPVIS240516307f488e</t>
  </si>
  <si>
    <t>TRPLUC240113372d0b3e</t>
  </si>
  <si>
    <t>TRPVIS24061964a6b2c0</t>
  </si>
  <si>
    <t>TRPVIS240204d94f983e</t>
  </si>
  <si>
    <t>TRPIND24061550b8fdfa</t>
  </si>
  <si>
    <t>TRPIND2406241db9f3e0</t>
  </si>
  <si>
    <t>TRPCHA2403020c7ee2e7</t>
  </si>
  <si>
    <t>TRPMYS240430e14d41e0</t>
  </si>
  <si>
    <t>TRPSUR240421f55c5f1c</t>
  </si>
  <si>
    <t>TRPCHA2405268300e7fa</t>
  </si>
  <si>
    <t>TRPSUR2405286bff7644</t>
  </si>
  <si>
    <t>TRPKOC24020399e53452</t>
  </si>
  <si>
    <t>TRPIND24010670513046</t>
  </si>
  <si>
    <t>TRPCHA240202db816dd1</t>
  </si>
  <si>
    <t>TRPLUC240202f4d86120</t>
  </si>
  <si>
    <t>TRPCHA24011358b3d65e</t>
  </si>
  <si>
    <t>TRPSUR240203490f201b</t>
  </si>
  <si>
    <t>TRPJAI240225e6cf0c30</t>
  </si>
  <si>
    <t>TRPIND2401211403fd8e</t>
  </si>
  <si>
    <t>TRPKOC2401136b105162</t>
  </si>
  <si>
    <t>TRPJAI24062485306212</t>
  </si>
  <si>
    <t>TRPJAI240615f5706ad5</t>
  </si>
  <si>
    <t>TRPIND24021896ccb468</t>
  </si>
  <si>
    <t>TRPSUR2403045790bdbb</t>
  </si>
  <si>
    <t>TRPSUR2405259ce9b80e</t>
  </si>
  <si>
    <t>TRPSUR240518061ee5d5</t>
  </si>
  <si>
    <t>TRPCHA2401275e597840</t>
  </si>
  <si>
    <t>TRPJAI24011432689cf5</t>
  </si>
  <si>
    <t>TRPSUR240222f68fe04c</t>
  </si>
  <si>
    <t>TRPLUC240414bb1b76d8</t>
  </si>
  <si>
    <t>TRPLUC2401124812dc58</t>
  </si>
  <si>
    <t>TRPKOC240424b07c5d66</t>
  </si>
  <si>
    <t>TRPMYS240518cc969b58</t>
  </si>
  <si>
    <t>TRPKOC2405037070aa4b</t>
  </si>
  <si>
    <t>TRPVIS2401049dd51024</t>
  </si>
  <si>
    <t>TRPMYS24022155645cca</t>
  </si>
  <si>
    <t>TRPJAI240203c1231835</t>
  </si>
  <si>
    <t>TRPVAD2404189febf8e8</t>
  </si>
  <si>
    <t>TRPVIS240602fcd619d0</t>
  </si>
  <si>
    <t>TRPJAI24021149b670b4</t>
  </si>
  <si>
    <t>TRPSUR2404159b1a9365</t>
  </si>
  <si>
    <t>TRPSUR2405218bdcb7f3</t>
  </si>
  <si>
    <t>TRPJAI2404288a9d2507</t>
  </si>
  <si>
    <t>TRPJAI240114ca3ab500</t>
  </si>
  <si>
    <t>TRPSUR24022214f84d7e</t>
  </si>
  <si>
    <t>TRPJAI2405108d3cd7e2</t>
  </si>
  <si>
    <t>TRPCHA24022124fd555d</t>
  </si>
  <si>
    <t>TRPCHA24052651608665</t>
  </si>
  <si>
    <t>TRPSUR2405225346c931</t>
  </si>
  <si>
    <t>TRPIND24030323a507a2</t>
  </si>
  <si>
    <t>TRPKOC2403042683b031</t>
  </si>
  <si>
    <t>TRPLUC240610b1f0a981</t>
  </si>
  <si>
    <t>TRPLUC24030551282654</t>
  </si>
  <si>
    <t>TRPJAI240204f3f6f0be</t>
  </si>
  <si>
    <t>TRPIND2406165717ada7</t>
  </si>
  <si>
    <t>TRPJAI240121e504b1f0</t>
  </si>
  <si>
    <t>TRPKOC2403175b2cf50f</t>
  </si>
  <si>
    <t>TRPCHA24021629cfde03</t>
  </si>
  <si>
    <t>TRPIND240324d12a60aa</t>
  </si>
  <si>
    <t>TRPJAI240210e7767a41</t>
  </si>
  <si>
    <t>TRPLUC240226c63779d1</t>
  </si>
  <si>
    <t>TRPJAI240421127ba2d8</t>
  </si>
  <si>
    <t>TRPIND240225a811162b</t>
  </si>
  <si>
    <t>TRPJAI240318d689dbf2</t>
  </si>
  <si>
    <t>TRPLUC240403860d4da1</t>
  </si>
  <si>
    <t>TRPKOC240414f1991d53</t>
  </si>
  <si>
    <t>TRPCOI240323fe16e24b</t>
  </si>
  <si>
    <t>TRPJAI240504150c4254</t>
  </si>
  <si>
    <t>TRPIND24060670ee4314</t>
  </si>
  <si>
    <t>TRPKOC2405051711dd99</t>
  </si>
  <si>
    <t>TRPMYS24061999083364</t>
  </si>
  <si>
    <t>TRPVAD240627193c8522</t>
  </si>
  <si>
    <t>TRPLUC240221fdce9e52</t>
  </si>
  <si>
    <t>TRPIND240412e90e0363</t>
  </si>
  <si>
    <t>TRPJAI240305aa0bcf2e</t>
  </si>
  <si>
    <t>TRPCHA240428f9a8dc8a</t>
  </si>
  <si>
    <t>TRPKOC24022719b99f58</t>
  </si>
  <si>
    <t>TRPLUC2404158c1afaff</t>
  </si>
  <si>
    <t>TRPVIS24022261af894c</t>
  </si>
  <si>
    <t>TRPSUR2402184937de1b</t>
  </si>
  <si>
    <t>TRPJAI2401236af79e30</t>
  </si>
  <si>
    <t>TRPIND2405296d04d9c0</t>
  </si>
  <si>
    <t>TRPJAI24051897a6d15f</t>
  </si>
  <si>
    <t>TRPSUR2405294352f74b</t>
  </si>
  <si>
    <t>TRPVAD2402052c812435</t>
  </si>
  <si>
    <t>TRPSUR240116c711a73e</t>
  </si>
  <si>
    <t>TRPVAD240303181ff1eb</t>
  </si>
  <si>
    <t>TRPKOC240120bb720240</t>
  </si>
  <si>
    <t>TRPJAI24030135046e91</t>
  </si>
  <si>
    <t>TRPSUR2402144d6bfc15</t>
  </si>
  <si>
    <t>TRPCHA240413e23dffc2</t>
  </si>
  <si>
    <t>TRPLUC2405136b8c6653</t>
  </si>
  <si>
    <t>TRPLUC240512ac8fa4af</t>
  </si>
  <si>
    <t>TRPJAI24022500730717</t>
  </si>
  <si>
    <t>TRPLUC240106a35fdd60</t>
  </si>
  <si>
    <t>TRPLUC2401066f232f17</t>
  </si>
  <si>
    <t>TRPLUC240408ba458f86</t>
  </si>
  <si>
    <t>TRPVAD24032085f2af4f</t>
  </si>
  <si>
    <t>TRPCHA240101c411c07b</t>
  </si>
  <si>
    <t>TRPSUR2404075d31dbab</t>
  </si>
  <si>
    <t>TRPIND2406307c91662f</t>
  </si>
  <si>
    <t>TRPJAI240424c4fb573d</t>
  </si>
  <si>
    <t>TRPLUC240101f8ef14ee</t>
  </si>
  <si>
    <t>TRPJAI240526925d9dc6</t>
  </si>
  <si>
    <t>TRPJAI2405181fdc2b38</t>
  </si>
  <si>
    <t>TRPSUR240109b536a0cc</t>
  </si>
  <si>
    <t>TRPVIS240209db4c43d2</t>
  </si>
  <si>
    <t>TRPLUC240502b6b1489b</t>
  </si>
  <si>
    <t>TRPSUR2401139dfa84d4</t>
  </si>
  <si>
    <t>TRPJAI240127d50cf4c7</t>
  </si>
  <si>
    <t>TRPVIS240407d8d44ee7</t>
  </si>
  <si>
    <t>TRPJAI240105e87ba60d</t>
  </si>
  <si>
    <t>TRPKOC240310bb2ad2e6</t>
  </si>
  <si>
    <t>TRPKOC240127829572b0</t>
  </si>
  <si>
    <t>TRPLUC240123601dc806</t>
  </si>
  <si>
    <t>TRPSUR2406138735315b</t>
  </si>
  <si>
    <t>TRPJAI2406166203d6b9</t>
  </si>
  <si>
    <t>TRPKOC2401160250e106</t>
  </si>
  <si>
    <t>TRPIND2402173d624898</t>
  </si>
  <si>
    <t>TRPCOI2401298cc11db7</t>
  </si>
  <si>
    <t>TRPLUC240627f2453982</t>
  </si>
  <si>
    <t>TRPKOC240618ae6f6b95</t>
  </si>
  <si>
    <t>TRPCOI2403304ac5e84f</t>
  </si>
  <si>
    <t>TRPKOC2401070446fe32</t>
  </si>
  <si>
    <t>TRPVAD24043088a8a467</t>
  </si>
  <si>
    <t>TRPLUC2406176df23c43</t>
  </si>
  <si>
    <t>TRPLUC2405015b7619a1</t>
  </si>
  <si>
    <t>TRPCOI240609a0db4762</t>
  </si>
  <si>
    <t>TRPMYS240407d9fee395</t>
  </si>
  <si>
    <t>TRPCHA2401096d085633</t>
  </si>
  <si>
    <t>TRPLUC2406020d29ce2d</t>
  </si>
  <si>
    <t>TRPIND240126d5fc966b</t>
  </si>
  <si>
    <t>TRPSUR240510586af6f0</t>
  </si>
  <si>
    <t>TRPLUC2406196babab3e</t>
  </si>
  <si>
    <t>TRPMYS240429167cfb00</t>
  </si>
  <si>
    <t>TRPCHA2401204114bf08</t>
  </si>
  <si>
    <t>TRPVAD240410be81316b</t>
  </si>
  <si>
    <t>TRPLUC2406304f9d7efc</t>
  </si>
  <si>
    <t>TRPIND240629033f6b5e</t>
  </si>
  <si>
    <t>TRPJAI24032587ba234c</t>
  </si>
  <si>
    <t>TRPLUC240118cb2432d8</t>
  </si>
  <si>
    <t>TRPJAI24052628430073</t>
  </si>
  <si>
    <t>TRPSUR240416fd4b434e</t>
  </si>
  <si>
    <t>TRPJAI24032522fe920f</t>
  </si>
  <si>
    <t>TRPJAI240324b637c63d</t>
  </si>
  <si>
    <t>TRPJAI240113f5070fb1</t>
  </si>
  <si>
    <t>TRPCHA2405027beb6abf</t>
  </si>
  <si>
    <t>TRPVIS240302fa844e49</t>
  </si>
  <si>
    <t>TRPVIS24031098914d95</t>
  </si>
  <si>
    <t>TRPVAD24030433775e1c</t>
  </si>
  <si>
    <t>TRPLUC240316fe82d589</t>
  </si>
  <si>
    <t>TRPVAD240320ccfcaa97</t>
  </si>
  <si>
    <t>TRPSUR240223b89e8e1b</t>
  </si>
  <si>
    <t>TRPIND2403268cae1907</t>
  </si>
  <si>
    <t>TRPIND2402092ebc2772</t>
  </si>
  <si>
    <t>TRPCOI240114554d9213</t>
  </si>
  <si>
    <t>TRPVAD2406019136b96a</t>
  </si>
  <si>
    <t>TRPIND240504e584cf82</t>
  </si>
  <si>
    <t>TRPCHA240427ac823a86</t>
  </si>
  <si>
    <t>TRPIND2402187ccb1750</t>
  </si>
  <si>
    <t>TRPCHA240527a45e6598</t>
  </si>
  <si>
    <t>TRPJAI2404200c7009a7</t>
  </si>
  <si>
    <t>TRPSUR24022618785607</t>
  </si>
  <si>
    <t>TRPLUC240502ed60fa4a</t>
  </si>
  <si>
    <t>TRPLUC240517c1616f6e</t>
  </si>
  <si>
    <t>TRPJAI24012881d06a54</t>
  </si>
  <si>
    <t>TRPSUR240306ddf0a563</t>
  </si>
  <si>
    <t>TRPMYS2406148bab68cc</t>
  </si>
  <si>
    <t>TRPIND240602277d17cf</t>
  </si>
  <si>
    <t>TRPCHA240615e018f1e4</t>
  </si>
  <si>
    <t>TRPCOI240129c1312219</t>
  </si>
  <si>
    <t>TRPCHA240619f1cdd144</t>
  </si>
  <si>
    <t>TRPMYS2404280f4f2cfc</t>
  </si>
  <si>
    <t>TRPSUR24032395aceb53</t>
  </si>
  <si>
    <t>TRPJAI24031395c66873</t>
  </si>
  <si>
    <t>TRPCHA2404077728d441</t>
  </si>
  <si>
    <t>TRPCHA2402104734d396</t>
  </si>
  <si>
    <t>TRPLUC240607c6a8ef7b</t>
  </si>
  <si>
    <t>TRPCOI240519548fea40</t>
  </si>
  <si>
    <t>TRPLUC2403145f6ea220</t>
  </si>
  <si>
    <t>TRPSUR2406270d5d3ce8</t>
  </si>
  <si>
    <t>TRPCHA240109a1ca0c7a</t>
  </si>
  <si>
    <t>TRPLUC240229f2ad1940</t>
  </si>
  <si>
    <t>TRPCOI2402117acf0613</t>
  </si>
  <si>
    <t>TRPKOC240620aa26ee10</t>
  </si>
  <si>
    <t>TRPVAD24061277a4ba2d</t>
  </si>
  <si>
    <t>TRPCHA2404192e63df84</t>
  </si>
  <si>
    <t>TRPJAI24050915a709a1</t>
  </si>
  <si>
    <t>TRPLUC2401183e4536be</t>
  </si>
  <si>
    <t>TRPMYS2402106d87c9c3</t>
  </si>
  <si>
    <t>TRPJAI2401207124f732</t>
  </si>
  <si>
    <t>TRPVIS2404132a2208a9</t>
  </si>
  <si>
    <t>TRPJAI240225634f1f5b</t>
  </si>
  <si>
    <t>TRPCHA2401035894ac03</t>
  </si>
  <si>
    <t>TRPVAD240131c38c9a2e</t>
  </si>
  <si>
    <t>TRPCHA240323ea3f76be</t>
  </si>
  <si>
    <t>TRPJAI2405051c73c56c</t>
  </si>
  <si>
    <t>TRPJAI240520dab1b744</t>
  </si>
  <si>
    <t>TRPJAI240430df80c62a</t>
  </si>
  <si>
    <t>TRPJAI240403d17aefcb</t>
  </si>
  <si>
    <t>TRPVAD24052856c6bb6b</t>
  </si>
  <si>
    <t>TRPVAD2402180efbd3f8</t>
  </si>
  <si>
    <t>TRPSUR2402188ea6f2cb</t>
  </si>
  <si>
    <t>TRPVIS240218acc95047</t>
  </si>
  <si>
    <t>TRPCHA240627de52e3b3</t>
  </si>
  <si>
    <t>TRPVIS240324562a48d6</t>
  </si>
  <si>
    <t>TRPIND240307fa454688</t>
  </si>
  <si>
    <t>TRPVAD240309cdd679c0</t>
  </si>
  <si>
    <t>TRPJAI240225e633af2e</t>
  </si>
  <si>
    <t>TRPLUC240625769c7b17</t>
  </si>
  <si>
    <t>TRPKOC2405183510741e</t>
  </si>
  <si>
    <t>TRPCHA2404182104f92a</t>
  </si>
  <si>
    <t>TRPCOI240128d955783b</t>
  </si>
  <si>
    <t>TRPLUC240319ebad9400</t>
  </si>
  <si>
    <t>TRPJAI24012745f7ce6e</t>
  </si>
  <si>
    <t>TRPVIS240617e4f7f2b8</t>
  </si>
  <si>
    <t>TRPJAI240217cb346a00</t>
  </si>
  <si>
    <t>TRPIND240113ccdfa1c0</t>
  </si>
  <si>
    <t>TRPVAD24022598558fa6</t>
  </si>
  <si>
    <t>TRPJAI240324eb60aad6</t>
  </si>
  <si>
    <t>TRPCHA24050495425172</t>
  </si>
  <si>
    <t>TRPIND24030231e0468a</t>
  </si>
  <si>
    <t>TRPLUC2402098dd0065c</t>
  </si>
  <si>
    <t>TRPCOI2401204bfb5f5e</t>
  </si>
  <si>
    <t>TRPCHA240426e977ad2e</t>
  </si>
  <si>
    <t>TRPIND2403081a867536</t>
  </si>
  <si>
    <t>TRPCOI240121c11a36cd</t>
  </si>
  <si>
    <t>TRPLUC240126b8c61088</t>
  </si>
  <si>
    <t>TRPLUC240224fb3f1871</t>
  </si>
  <si>
    <t>TRPKOC2405113161288e</t>
  </si>
  <si>
    <t>TRPIND240207b3fb0217</t>
  </si>
  <si>
    <t>TRPCHA2402079a4d1883</t>
  </si>
  <si>
    <t>TRPJAI240128a299dbfe</t>
  </si>
  <si>
    <t>TRPCOI240226a66dde10</t>
  </si>
  <si>
    <t>TRPKOC240105e88130de</t>
  </si>
  <si>
    <t>TRPVAD2401190f22621e</t>
  </si>
  <si>
    <t>TRPKOC240515451661ca</t>
  </si>
  <si>
    <t>TRPLUC2405289217dcaf</t>
  </si>
  <si>
    <t>TRPVAD24052467c76d6d</t>
  </si>
  <si>
    <t>TRPVIS2404169c24ab29</t>
  </si>
  <si>
    <t>TRPSUR240120fb595c87</t>
  </si>
  <si>
    <t>TRPVIS2404126e23c47c</t>
  </si>
  <si>
    <t>TRPVAD240225dfa221e4</t>
  </si>
  <si>
    <t>TRPLUC2405126a21166e</t>
  </si>
  <si>
    <t>TRPMYS240210f922ae50</t>
  </si>
  <si>
    <t>TRPSUR240424b8ae7d9f</t>
  </si>
  <si>
    <t>TRPLUC240229afd40b93</t>
  </si>
  <si>
    <t>TRPCOI24061881f61a59</t>
  </si>
  <si>
    <t>TRPJAI2404224156cb00</t>
  </si>
  <si>
    <t>TRPLUC24042044cf065a</t>
  </si>
  <si>
    <t>TRPLUC240105e78c7da6</t>
  </si>
  <si>
    <t>TRPLUC2405234219d5bd</t>
  </si>
  <si>
    <t>TRPVIS2406159ab28053</t>
  </si>
  <si>
    <t>TRPLUC240205397ecaa8</t>
  </si>
  <si>
    <t>TRPKOC2401012ad316c0</t>
  </si>
  <si>
    <t>TRPVAD2404208f4e346f</t>
  </si>
  <si>
    <t>TRPJAI240217afbf024c</t>
  </si>
  <si>
    <t>TRPJAI24042717734412</t>
  </si>
  <si>
    <t>TRPVAD240130af22bf58</t>
  </si>
  <si>
    <t>TRPSUR24052396aaa6ff</t>
  </si>
  <si>
    <t>TRPKOC2402188f5e9508</t>
  </si>
  <si>
    <t>TRPKOC240630b240c312</t>
  </si>
  <si>
    <t>TRPSUR2404254ed104a5</t>
  </si>
  <si>
    <t>TRPVIS24061684ef42b8</t>
  </si>
  <si>
    <t>TRPKOC240508136b8653</t>
  </si>
  <si>
    <t>TRPSUR240612d993c3a4</t>
  </si>
  <si>
    <t>TRPCHA2402244a48ef5f</t>
  </si>
  <si>
    <t>TRPSUR24010168561a7b</t>
  </si>
  <si>
    <t>TRPIND2403171446c46e</t>
  </si>
  <si>
    <t>TRPCHA240427c3f705ab</t>
  </si>
  <si>
    <t>TRPCHA240207bf499fc7</t>
  </si>
  <si>
    <t>TRPJAI240120a6a68d84</t>
  </si>
  <si>
    <t>TRPJAI2401250f06ec66</t>
  </si>
  <si>
    <t>TRPJAI240427599bed6f</t>
  </si>
  <si>
    <t>TRPKOC240512deabe23f</t>
  </si>
  <si>
    <t>TRPJAI2403039e496ee9</t>
  </si>
  <si>
    <t>TRPCHA24042763c9b544</t>
  </si>
  <si>
    <t>TRPKOC2402048c8aa70e</t>
  </si>
  <si>
    <t>TRPCHA24013019401076</t>
  </si>
  <si>
    <t>TRPLUC2403246045e7bb</t>
  </si>
  <si>
    <t>TRPJAI240414c1658c8f</t>
  </si>
  <si>
    <t>TRPSUR2404036b9c5b0b</t>
  </si>
  <si>
    <t>TRPIND240415cf5569ab</t>
  </si>
  <si>
    <t>TRPVAD2404275a73035c</t>
  </si>
  <si>
    <t>TRPVIS24031605264613</t>
  </si>
  <si>
    <t>TRPKOC24010630a75bac</t>
  </si>
  <si>
    <t>TRPLUC240601e880a1a6</t>
  </si>
  <si>
    <t>TRPJAI24042126980fab</t>
  </si>
  <si>
    <t>TRPCHA240512a836049c</t>
  </si>
  <si>
    <t>TRPCOI240518a785101d</t>
  </si>
  <si>
    <t>TRPJAI2402088da014aa</t>
  </si>
  <si>
    <t>TRPIND240108eda7b433</t>
  </si>
  <si>
    <t>TRPLUC2403034f5a7ef1</t>
  </si>
  <si>
    <t>TRPCHA240421f46f9341</t>
  </si>
  <si>
    <t>TRPVAD2404162c39622f</t>
  </si>
  <si>
    <t>TRPCHA2406024357894e</t>
  </si>
  <si>
    <t>TRPCHA240518c4453bf1</t>
  </si>
  <si>
    <t>TRPJAI2402056c1ec5eb</t>
  </si>
  <si>
    <t>TRPIND240526e7cc69d8</t>
  </si>
  <si>
    <t>TRPCHA240310b9a589f8</t>
  </si>
  <si>
    <t>TRPJAI240320b18a4484</t>
  </si>
  <si>
    <t>TRPLUC2403222c807508</t>
  </si>
  <si>
    <t>TRPIND2403128e30426b</t>
  </si>
  <si>
    <t>TRPLUC2402219c0ee224</t>
  </si>
  <si>
    <t>TRPVIS240514c050e181</t>
  </si>
  <si>
    <t>TRPCHA2406279c35856f</t>
  </si>
  <si>
    <t>TRPVIS24010711591976</t>
  </si>
  <si>
    <t>TRPJAI240525363fefb7</t>
  </si>
  <si>
    <t>TRPCHA2403313e60321e</t>
  </si>
  <si>
    <t>TRPVAD240309464f873e</t>
  </si>
  <si>
    <t>TRPSUR240309939288fd</t>
  </si>
  <si>
    <t>TRPSUR240208f1afc619</t>
  </si>
  <si>
    <t>TRPCHA2401212a75f59e</t>
  </si>
  <si>
    <t>TRPLUC24010881fbbea7</t>
  </si>
  <si>
    <t>TRPSUR2404016dddafa6</t>
  </si>
  <si>
    <t>TRPIND2404059e4f4e72</t>
  </si>
  <si>
    <t>TRPSUR2401010007f608</t>
  </si>
  <si>
    <t>TRPCHA2403231d0ac16f</t>
  </si>
  <si>
    <t>TRPJAI2403297da3de0c</t>
  </si>
  <si>
    <t>TRPLUC240116ebdac488</t>
  </si>
  <si>
    <t>TRPVAD2405128d6c1435</t>
  </si>
  <si>
    <t>TRPKOC2406091a7075fd</t>
  </si>
  <si>
    <t>TRPSUR24022251fb43cb</t>
  </si>
  <si>
    <t>TRPKOC240315e3768fac</t>
  </si>
  <si>
    <t>TRPJAI24011253d9babc</t>
  </si>
  <si>
    <t>TRPSUR240510aeb4636d</t>
  </si>
  <si>
    <t>TRPKOC24022882738b59</t>
  </si>
  <si>
    <t>TRPJAI24012886534fab</t>
  </si>
  <si>
    <t>TRPCOI240209e615eed4</t>
  </si>
  <si>
    <t>TRPCOI2406273b7e7a9b</t>
  </si>
  <si>
    <t>TRPMYS240107a8c3be1a</t>
  </si>
  <si>
    <t>TRPJAI240309da7fc624</t>
  </si>
  <si>
    <t>TRPKOC240104788cb245</t>
  </si>
  <si>
    <t>TRPCOI240317279e170c</t>
  </si>
  <si>
    <t>TRPIND2403242d8ed6a6</t>
  </si>
  <si>
    <t>TRPJAI240610ec9900bb</t>
  </si>
  <si>
    <t>TRPIND240406372eec11</t>
  </si>
  <si>
    <t>TRPSUR2404132ff42d73</t>
  </si>
  <si>
    <t>TRPSUR240404846022ad</t>
  </si>
  <si>
    <t>TRPLUC240202a05a87f0</t>
  </si>
  <si>
    <t>TRPCOI240610752dac87</t>
  </si>
  <si>
    <t>TRPJAI240423af05748f</t>
  </si>
  <si>
    <t>TRPKOC2404108e25ea91</t>
  </si>
  <si>
    <t>TRPIND240511954b11a1</t>
  </si>
  <si>
    <t>TRPCHA240525d644756c</t>
  </si>
  <si>
    <t>TRPKOC240610fee46877</t>
  </si>
  <si>
    <t>TRPSUR240412b6b2b07b</t>
  </si>
  <si>
    <t>TRPIND240329494f582d</t>
  </si>
  <si>
    <t>TRPIND240323674d27c0</t>
  </si>
  <si>
    <t>TRPVAD24050618ea6738</t>
  </si>
  <si>
    <t>TRPSUR240203f4051222</t>
  </si>
  <si>
    <t>TRPLUC240429b94ac467</t>
  </si>
  <si>
    <t>TRPLUC24061942b25c75</t>
  </si>
  <si>
    <t>TRPSUR2401062b2a654c</t>
  </si>
  <si>
    <t>TRPCHA240204efb9a0d6</t>
  </si>
  <si>
    <t>TRPVAD240226519fbc32</t>
  </si>
  <si>
    <t>TRPCHA24062759343aa4</t>
  </si>
  <si>
    <t>TRPKOC240319badb1633</t>
  </si>
  <si>
    <t>TRPVAD240619f9212b78</t>
  </si>
  <si>
    <t>TRPCHA2403169e52f126</t>
  </si>
  <si>
    <t>TRPIND24050875fa98d0</t>
  </si>
  <si>
    <t>TRPSUR24031859444965</t>
  </si>
  <si>
    <t>TRPIND240224dfeaf213</t>
  </si>
  <si>
    <t>TRPJAI2401231b617a03</t>
  </si>
  <si>
    <t>TRPJAI240525c0f2c6ac</t>
  </si>
  <si>
    <t>TRPSUR2402273c5a2ffd</t>
  </si>
  <si>
    <t>TRPSUR2406012aec4694</t>
  </si>
  <si>
    <t>TRPKOC240218d68d9102</t>
  </si>
  <si>
    <t>TRPKOC24012780be83cc</t>
  </si>
  <si>
    <t>TRPSUR240516eb6f3545</t>
  </si>
  <si>
    <t>TRPVAD240207da3ef2a2</t>
  </si>
  <si>
    <t>TRPKOC240303f443ba54</t>
  </si>
  <si>
    <t>TRPJAI2406120ffe82cd</t>
  </si>
  <si>
    <t>TRPIND24010611832225</t>
  </si>
  <si>
    <t>TRPMYS24052159638443</t>
  </si>
  <si>
    <t>TRPJAI2403167019bbda</t>
  </si>
  <si>
    <t>TRPCHA24060966c6da56</t>
  </si>
  <si>
    <t>TRPJAI240526f59dced9</t>
  </si>
  <si>
    <t>TRPMYS2402159b72db3c</t>
  </si>
  <si>
    <t>TRPJAI24021120458d6e</t>
  </si>
  <si>
    <t>TRPIND240327492fb0c5</t>
  </si>
  <si>
    <t>TRPJAI240114cf250646</t>
  </si>
  <si>
    <t>TRPCOI240117824b6aec</t>
  </si>
  <si>
    <t>TRPVIS240330fa0d523b</t>
  </si>
  <si>
    <t>TRPLUC240410e47ab97b</t>
  </si>
  <si>
    <t>TRPKOC24032689f336a4</t>
  </si>
  <si>
    <t>TRPLUC240304ad17f4f5</t>
  </si>
  <si>
    <t>TRPCHA240404b8975a05</t>
  </si>
  <si>
    <t>TRPLUC24042569f81d6f</t>
  </si>
  <si>
    <t>TRPVAD2403182dc17571</t>
  </si>
  <si>
    <t>TRPSUR240122176f8449</t>
  </si>
  <si>
    <t>TRPVIS240205afc12eee</t>
  </si>
  <si>
    <t>TRPVAD2403280429e124</t>
  </si>
  <si>
    <t>TRPCHA2404128528a66a</t>
  </si>
  <si>
    <t>TRPSUR240415e11dd998</t>
  </si>
  <si>
    <t>TRPVAD2401252cebd558</t>
  </si>
  <si>
    <t>TRPMYS2405218216873c</t>
  </si>
  <si>
    <t>TRPVAD24033188a4e0d8</t>
  </si>
  <si>
    <t>TRPKOC2405114c7bab43</t>
  </si>
  <si>
    <t>TRPCHA240312dc6dc154</t>
  </si>
  <si>
    <t>TRPKOC240316bafc85dd</t>
  </si>
  <si>
    <t>TRPKOC2401271032a68f</t>
  </si>
  <si>
    <t>TRPKOC24051962ec98c9</t>
  </si>
  <si>
    <t>TRPMYS24021831eec81e</t>
  </si>
  <si>
    <t>TRPSUR24021482365497</t>
  </si>
  <si>
    <t>TRPSUR2401128ca38c31</t>
  </si>
  <si>
    <t>TRPIND240629bba0767e</t>
  </si>
  <si>
    <t>TRPSUR24020437fdc0ec</t>
  </si>
  <si>
    <t>TRPKOC240404999a4e2a</t>
  </si>
  <si>
    <t>TRPKOC2404169adf1bcb</t>
  </si>
  <si>
    <t>TRPJAI240216858c2d51</t>
  </si>
  <si>
    <t>TRPIND240205ffc64cb7</t>
  </si>
  <si>
    <t>TRPKOC2401279b916952</t>
  </si>
  <si>
    <t>TRPLUC24051712ddbc22</t>
  </si>
  <si>
    <t>TRPSUR2402081182b45a</t>
  </si>
  <si>
    <t>TRPJAI2401304b8572d6</t>
  </si>
  <si>
    <t>TRPSUR2402172744d5cf</t>
  </si>
  <si>
    <t>TRPKOC240427ad2c5525</t>
  </si>
  <si>
    <t>TRPIND2401183b572d29</t>
  </si>
  <si>
    <t>TRPVAD240318272419c6</t>
  </si>
  <si>
    <t>TRPIND240218bebd4efb</t>
  </si>
  <si>
    <t>TRPVIS240116b2632547</t>
  </si>
  <si>
    <t>TRPJAI240622b4e287ef</t>
  </si>
  <si>
    <t>TRPSUR240424c9d59523</t>
  </si>
  <si>
    <t>TRPJAI24021009091586</t>
  </si>
  <si>
    <t>TRPKOC24042143be3e00</t>
  </si>
  <si>
    <t>TRPKOC2406167c6b5986</t>
  </si>
  <si>
    <t>TRPJAI240407ac854f22</t>
  </si>
  <si>
    <t>TRPVAD240418b92ef9b1</t>
  </si>
  <si>
    <t>TRPVAD240218656f61e7</t>
  </si>
  <si>
    <t>TRPVIS2406277b5528df</t>
  </si>
  <si>
    <t>TRPCHA240213816f1ad1</t>
  </si>
  <si>
    <t>TRPCHA2401058e9690af</t>
  </si>
  <si>
    <t>TRPLUC24041894e23fb7</t>
  </si>
  <si>
    <t>TRPJAI240330b153d047</t>
  </si>
  <si>
    <t>TRPMYS240507bcae6fa9</t>
  </si>
  <si>
    <t>TRPJAI240514500fd89b</t>
  </si>
  <si>
    <t>TRPJAI240427277802f5</t>
  </si>
  <si>
    <t>TRPVAD240127ce33286e</t>
  </si>
  <si>
    <t>TRPCOI2404262c535371</t>
  </si>
  <si>
    <t>TRPLUC240212a941815c</t>
  </si>
  <si>
    <t>TRPKOC240114c0dcd987</t>
  </si>
  <si>
    <t>TRPKOC240108e40fabe1</t>
  </si>
  <si>
    <t>TRPIND240106280a5bf8</t>
  </si>
  <si>
    <t>TRPJAI2403241f4d844f</t>
  </si>
  <si>
    <t>TRPJAI2402110cc15f66</t>
  </si>
  <si>
    <t>TRPCOI24012592dc387d</t>
  </si>
  <si>
    <t>TRPJAI240213084aabf8</t>
  </si>
  <si>
    <t>TRPSUR240403c9b6833c</t>
  </si>
  <si>
    <t>TRPJAI2406119bf2124d</t>
  </si>
  <si>
    <t>TRPVIS2402102b8ffabc</t>
  </si>
  <si>
    <t>TRPCHA240403d9f0134c</t>
  </si>
  <si>
    <t>TRPVIS24062293de9827</t>
  </si>
  <si>
    <t>TRPSUR240309fa36b013</t>
  </si>
  <si>
    <t>TRPJAI240604a65ece5b</t>
  </si>
  <si>
    <t>TRPLUC240606e13515a1</t>
  </si>
  <si>
    <t>TRPKOC24050715377ed8</t>
  </si>
  <si>
    <t>TRPJAI240316357b5e52</t>
  </si>
  <si>
    <t>TRPCHA240226b20bbb9d</t>
  </si>
  <si>
    <t>TRPKOC240315380c3ee8</t>
  </si>
  <si>
    <t>TRPSUR24041337ce17f0</t>
  </si>
  <si>
    <t>TRPVAD2406095e9abcd5</t>
  </si>
  <si>
    <t>TRPLUC240228a03b8ef2</t>
  </si>
  <si>
    <t>TRPLUC240221c72c91ab</t>
  </si>
  <si>
    <t>TRPCHA2402228c6176d1</t>
  </si>
  <si>
    <t>TRPKOC2401102da7bafb</t>
  </si>
  <si>
    <t>TRPIND2406012fe0331c</t>
  </si>
  <si>
    <t>TRPSUR240318ff763c81</t>
  </si>
  <si>
    <t>TRPCHA2403237a517930</t>
  </si>
  <si>
    <t>TRPLUC240221207f0493</t>
  </si>
  <si>
    <t>TRPSUR2403015a25a240</t>
  </si>
  <si>
    <t>TRPLUC2405145d1d8008</t>
  </si>
  <si>
    <t>TRPLUC240609e4219c19</t>
  </si>
  <si>
    <t>TRPCHA240514eb222d2c</t>
  </si>
  <si>
    <t>TRPVIS24052065f16085</t>
  </si>
  <si>
    <t>TRPJAI2401075d1a86be</t>
  </si>
  <si>
    <t>TRPSUR240628bb02d2a1</t>
  </si>
  <si>
    <t>TRPJAI240612314fd291</t>
  </si>
  <si>
    <t>TRPJAI240622a60ce2c2</t>
  </si>
  <si>
    <t>TRPCHA240511cd5f4358</t>
  </si>
  <si>
    <t>TRPLUC240130860e499f</t>
  </si>
  <si>
    <t>TRPJAI240113281ad379</t>
  </si>
  <si>
    <t>TRPVAD2402034cd1fe0a</t>
  </si>
  <si>
    <t>TRPLUC2406285b2e4953</t>
  </si>
  <si>
    <t>TRPVAD24012802006b07</t>
  </si>
  <si>
    <t>TRPIND240210b4b1a418</t>
  </si>
  <si>
    <t>TRPIND24031002ccc743</t>
  </si>
  <si>
    <t>TRPCHA24031865b3b878</t>
  </si>
  <si>
    <t>TRPCHA24021064fa4138</t>
  </si>
  <si>
    <t>TRPIND240228a6ddaa22</t>
  </si>
  <si>
    <t>TRPLUC2401126eda1359</t>
  </si>
  <si>
    <t>TRPVIS2403248f373853</t>
  </si>
  <si>
    <t>TRPMYS2402036d8f9d05</t>
  </si>
  <si>
    <t>TRPCOI2402079f35f17c</t>
  </si>
  <si>
    <t>TRPKOC2402033bed858c</t>
  </si>
  <si>
    <t>TRPKOC2406117c048d37</t>
  </si>
  <si>
    <t>TRPVIS240517887d75dc</t>
  </si>
  <si>
    <t>TRPCOI24032703fae212</t>
  </si>
  <si>
    <t>TRPMYS24052346b707b7</t>
  </si>
  <si>
    <t>TRPIND24060181a92f8b</t>
  </si>
  <si>
    <t>TRPLUC2404094139e59d</t>
  </si>
  <si>
    <t>TRPIND24012775ba35d0</t>
  </si>
  <si>
    <t>TRPSUR2405193f15bfb6</t>
  </si>
  <si>
    <t>TRPVIS2406022148b305</t>
  </si>
  <si>
    <t>TRPCHA2406073b4dec60</t>
  </si>
  <si>
    <t>TRPMYS240623f6be8672</t>
  </si>
  <si>
    <t>TRPJAI2402150b46e6aa</t>
  </si>
  <si>
    <t>TRPMYS240222dad3ff0e</t>
  </si>
  <si>
    <t>TRPSUR2402036589ea5b</t>
  </si>
  <si>
    <t>TRPVAD24031218a21f8d</t>
  </si>
  <si>
    <t>TRPJAI24031545fea496</t>
  </si>
  <si>
    <t>TRPLUC240411d7cebda7</t>
  </si>
  <si>
    <t>TRPJAI240120c1e192ee</t>
  </si>
  <si>
    <t>TRPJAI240112092c353c</t>
  </si>
  <si>
    <t>TRPLUC240308ede7c31b</t>
  </si>
  <si>
    <t>TRPCOI240128ac615573</t>
  </si>
  <si>
    <t>TRPLUC240109f334b815</t>
  </si>
  <si>
    <t>TRPIND240210ecab2cf2</t>
  </si>
  <si>
    <t>TRPSUR240425956d29f7</t>
  </si>
  <si>
    <t>TRPSUR2402094e4f374b</t>
  </si>
  <si>
    <t>TRPIND240509092002fa</t>
  </si>
  <si>
    <t>TRPJAI2403162453d140</t>
  </si>
  <si>
    <t>TRPCHA240530114a0cf5</t>
  </si>
  <si>
    <t>TRPLUC240410fda595d1</t>
  </si>
  <si>
    <t>TRPVIS2402030aa5d20e</t>
  </si>
  <si>
    <t>TRPIND2405125603f4cd</t>
  </si>
  <si>
    <t>TRPCHA240311e88d2a4c</t>
  </si>
  <si>
    <t>TRPLUC24032482b0042e</t>
  </si>
  <si>
    <t>TRPVIS24051463d36420</t>
  </si>
  <si>
    <t>TRPKOC240515216ec344</t>
  </si>
  <si>
    <t>TRPSUR240508d0e9d3cd</t>
  </si>
  <si>
    <t>TRPCHA240401400a2cc7</t>
  </si>
  <si>
    <t>TRPLUC240201c84dabd3</t>
  </si>
  <si>
    <t>TRPCOI2403143cae8397</t>
  </si>
  <si>
    <t>TRPMYS240128e28ee46c</t>
  </si>
  <si>
    <t>TRPSUR2405065e29e18b</t>
  </si>
  <si>
    <t>TRPJAI240106ff229403</t>
  </si>
  <si>
    <t>TRPSUR240313ed8cd251</t>
  </si>
  <si>
    <t>TRPSUR2404045ba196ac</t>
  </si>
  <si>
    <t>TRPKOC24011305198bc5</t>
  </si>
  <si>
    <t>TRPMYS240609eb1ea4e0</t>
  </si>
  <si>
    <t>TRPJAI2402123183e521</t>
  </si>
  <si>
    <t>TRPJAI2403205f614ced</t>
  </si>
  <si>
    <t>TRPVAD24031461484c99</t>
  </si>
  <si>
    <t>TRPJAI240528a6cafe8a</t>
  </si>
  <si>
    <t>TRPSUR240601152c15cd</t>
  </si>
  <si>
    <t>TRPVAD240204a0b26430</t>
  </si>
  <si>
    <t>TRPLUC2405221f4b4592</t>
  </si>
  <si>
    <t>TRPSUR2405213c3f5400</t>
  </si>
  <si>
    <t>TRPSUR240603fbdb31dc</t>
  </si>
  <si>
    <t>TRPLUC24030757413bae</t>
  </si>
  <si>
    <t>TRPLUC2401145e9425f8</t>
  </si>
  <si>
    <t>TRPJAI240229544a1a60</t>
  </si>
  <si>
    <t>TRPVIS240118c9ae9524</t>
  </si>
  <si>
    <t>TRPVIS240131c30860e3</t>
  </si>
  <si>
    <t>TRPKOC240407031cd681</t>
  </si>
  <si>
    <t>TRPJAI2404243aeb60f7</t>
  </si>
  <si>
    <t>TRPKOC24012136f8b021</t>
  </si>
  <si>
    <t>TRPLUC2405178aa84829</t>
  </si>
  <si>
    <t>TRPKOC240607f098b5e4</t>
  </si>
  <si>
    <t>TRPIND240224ee14612a</t>
  </si>
  <si>
    <t>TRPCHA24042066f9c56f</t>
  </si>
  <si>
    <t>TRPJAI240225d5ad2fa9</t>
  </si>
  <si>
    <t>TRPLUC24021665e58082</t>
  </si>
  <si>
    <t>TRPVIS24051173bbc226</t>
  </si>
  <si>
    <t>TRPLUC2404109670c451</t>
  </si>
  <si>
    <t>TRPIND240306de5cc8dc</t>
  </si>
  <si>
    <t>TRPIND240114e7395484</t>
  </si>
  <si>
    <t>TRPKOC2406013bb95c8e</t>
  </si>
  <si>
    <t>TRPLUC2401093f50fbde</t>
  </si>
  <si>
    <t>TRPKOC2404226cefdb2a</t>
  </si>
  <si>
    <t>TRPLUC2406068de2d2fb</t>
  </si>
  <si>
    <t>TRPVAD2401177025ac75</t>
  </si>
  <si>
    <t>TRPJAI2401070b029f8e</t>
  </si>
  <si>
    <t>TRPVAD240401fd7235d1</t>
  </si>
  <si>
    <t>TRPVIS2402250dc449cd</t>
  </si>
  <si>
    <t>TRPJAI240506bee166ba</t>
  </si>
  <si>
    <t>TRPJAI240128696267dc</t>
  </si>
  <si>
    <t>TRPIND240407315bbd08</t>
  </si>
  <si>
    <t>TRPIND24021889d006ff</t>
  </si>
  <si>
    <t>TRPKOC24011485a37dd7</t>
  </si>
  <si>
    <t>TRPVAD24051547a4993a</t>
  </si>
  <si>
    <t>TRPVAD240331334d62ae</t>
  </si>
  <si>
    <t>TRPJAI240521a70cbd49</t>
  </si>
  <si>
    <t>TRPJAI240118c8b66f58</t>
  </si>
  <si>
    <t>TRPKOC240210d175083e</t>
  </si>
  <si>
    <t>TRPMYS2405150de0d554</t>
  </si>
  <si>
    <t>TRPKOC2402236f2d0801</t>
  </si>
  <si>
    <t>TRPIND240509bc57bdec</t>
  </si>
  <si>
    <t>TRPJAI2404299fc16c8a</t>
  </si>
  <si>
    <t>TRPLUC240120bbdb530e</t>
  </si>
  <si>
    <t>TRPCHA2402020bafcfb2</t>
  </si>
  <si>
    <t>TRPKOC240311f4f1e8c9</t>
  </si>
  <si>
    <t>TRPSUR240114187faf82</t>
  </si>
  <si>
    <t>TRPCHA240505ecb6a045</t>
  </si>
  <si>
    <t>TRPSUR240627b9134e9d</t>
  </si>
  <si>
    <t>TRPIND2405184f7138f8</t>
  </si>
  <si>
    <t>TRPSUR2406253080d318</t>
  </si>
  <si>
    <t>TRPVAD24041808b83d51</t>
  </si>
  <si>
    <t>TRPLUC240526942d585b</t>
  </si>
  <si>
    <t>TRPJAI24042881173ab8</t>
  </si>
  <si>
    <t>TRPJAI24032371adf8dc</t>
  </si>
  <si>
    <t>TRPJAI24020567447fd6</t>
  </si>
  <si>
    <t>TRPKOC24012141d73c95</t>
  </si>
  <si>
    <t>TRPSUR240207e295a6dc</t>
  </si>
  <si>
    <t>TRPSUR24051067016c83</t>
  </si>
  <si>
    <t>TRPIND2403192a2ffd2d</t>
  </si>
  <si>
    <t>TRPLUC24062530eb1702</t>
  </si>
  <si>
    <t>TRPKOC240518418437dd</t>
  </si>
  <si>
    <t>TRPLUC240308957888c3</t>
  </si>
  <si>
    <t>TRPKOC240202c9880da3</t>
  </si>
  <si>
    <t>TRPCHA24011796f5c3f6</t>
  </si>
  <si>
    <t>TRPCHA240128559bf860</t>
  </si>
  <si>
    <t>TRPCHA240319bb06a59d</t>
  </si>
  <si>
    <t>TRPMYS24062753e40c3f</t>
  </si>
  <si>
    <t>TRPLUC2404166f913d1e</t>
  </si>
  <si>
    <t>TRPLUC240310232ecbb3</t>
  </si>
  <si>
    <t>TRPLUC240531f9d1908f</t>
  </si>
  <si>
    <t>TRPCHA24022135436674</t>
  </si>
  <si>
    <t>TRPIND240623d7c41641</t>
  </si>
  <si>
    <t>TRPMYS240106a77dab35</t>
  </si>
  <si>
    <t>TRPLUC2402249a1dcb86</t>
  </si>
  <si>
    <t>TRPKOC24052190e803b3</t>
  </si>
  <si>
    <t>TRPVAD240505d17777b3</t>
  </si>
  <si>
    <t>TRPLUC240417e21e1b6a</t>
  </si>
  <si>
    <t>TRPJAI240428df90e58a</t>
  </si>
  <si>
    <t>TRPCHA240208a8e589d1</t>
  </si>
  <si>
    <t>TRPJAI240630ca856271</t>
  </si>
  <si>
    <t>TRPVIS2402141abcc831</t>
  </si>
  <si>
    <t>TRPLUC240125c4f1e438</t>
  </si>
  <si>
    <t>TRPIND24012323502ea0</t>
  </si>
  <si>
    <t>TRPKOC24031008e910a9</t>
  </si>
  <si>
    <t>TRPMYS240115f081a4da</t>
  </si>
  <si>
    <t>TRPLUC24061619f3953c</t>
  </si>
  <si>
    <t>TRPLUC2406173fc0b818</t>
  </si>
  <si>
    <t>TRPJAI24031607c14a8b</t>
  </si>
  <si>
    <t>TRPVAD240213ceab0c9e</t>
  </si>
  <si>
    <t>TRPMYS2405119ac6f415</t>
  </si>
  <si>
    <t>TRPIND240505bf367d3f</t>
  </si>
  <si>
    <t>TRPJAI240414fbb8707d</t>
  </si>
  <si>
    <t>TRPKOC240130f9af208e</t>
  </si>
  <si>
    <t>TRPSUR2405030e19461d</t>
  </si>
  <si>
    <t>TRPSUR240407b1d26c1a</t>
  </si>
  <si>
    <t>TRPJAI240203f6ce56b9</t>
  </si>
  <si>
    <t>TRPKOC2406303e23c2fc</t>
  </si>
  <si>
    <t>TRPJAI240330c4c7d7d1</t>
  </si>
  <si>
    <t>TRPCHA24051099425090</t>
  </si>
  <si>
    <t>TRPVIS240329ba880898</t>
  </si>
  <si>
    <t>TRPVAD24020859a152e5</t>
  </si>
  <si>
    <t>TRPIND24041429fced4b</t>
  </si>
  <si>
    <t>TRPSUR2404116e578b24</t>
  </si>
  <si>
    <t>TRPCHA240114c05d4f7a</t>
  </si>
  <si>
    <t>TRPKOC2402102d3699d1</t>
  </si>
  <si>
    <t>TRPJAI2404079e2b968b</t>
  </si>
  <si>
    <t>TRPSUR2404030ef1ea7d</t>
  </si>
  <si>
    <t>TRPCHA24021167b0d6a2</t>
  </si>
  <si>
    <t>TRPSUR240422764f2edc</t>
  </si>
  <si>
    <t>TRPLUC24012258a9c852</t>
  </si>
  <si>
    <t>TRPCHA2401066d744911</t>
  </si>
  <si>
    <t>TRPLUC2405278ac26c26</t>
  </si>
  <si>
    <t>TRPLUC2402197a738632</t>
  </si>
  <si>
    <t>TRPLUC240227316c10b2</t>
  </si>
  <si>
    <t>TRPLUC240412d060a27b</t>
  </si>
  <si>
    <t>TRPKOC240120041c3690</t>
  </si>
  <si>
    <t>TRPLUC24062935d58fb0</t>
  </si>
  <si>
    <t>TRPKOC2404068591d67a</t>
  </si>
  <si>
    <t>TRPCOI240218c4403748</t>
  </si>
  <si>
    <t>TRPKOC24020416686117</t>
  </si>
  <si>
    <t>TRPJAI240211c56a800e</t>
  </si>
  <si>
    <t>TRPIND2401200cebf309</t>
  </si>
  <si>
    <t>TRPIND240520e12ff74c</t>
  </si>
  <si>
    <t>TRPLUC24030428350b92</t>
  </si>
  <si>
    <t>TRPCOI240205cd8e41f8</t>
  </si>
  <si>
    <t>TRPCOI240403ee4c8daf</t>
  </si>
  <si>
    <t>TRPKOC2403205a786b01</t>
  </si>
  <si>
    <t>TRPMYS24050918758b77</t>
  </si>
  <si>
    <t>TRPLUC2403270f3fa393</t>
  </si>
  <si>
    <t>TRPKOC240224ecaa9ed8</t>
  </si>
  <si>
    <t>TRPLUC240627d4045e55</t>
  </si>
  <si>
    <t>TRPLUC240307d5dd6213</t>
  </si>
  <si>
    <t>TRPVIS240508bf3357f7</t>
  </si>
  <si>
    <t>TRPSUR24060886b16636</t>
  </si>
  <si>
    <t>TRPLUC240106a72273e4</t>
  </si>
  <si>
    <t>TRPIND24033192642902</t>
  </si>
  <si>
    <t>TRPVAD2401171535ee3d</t>
  </si>
  <si>
    <t>TRPMYS2406145870f7da</t>
  </si>
  <si>
    <t>TRPKOC24032163c664cb</t>
  </si>
  <si>
    <t>TRPLUC240308f30b5095</t>
  </si>
  <si>
    <t>TRPCOI24042026874bd0</t>
  </si>
  <si>
    <t>TRPCOI24010630e3cd69</t>
  </si>
  <si>
    <t>TRPLUC24010461663e2a</t>
  </si>
  <si>
    <t>TRPSUR24041324f57e50</t>
  </si>
  <si>
    <t>TRPCHA24041302f0ea5b</t>
  </si>
  <si>
    <t>TRPVIS240114362c3836</t>
  </si>
  <si>
    <t>TRPVIS240208917de772</t>
  </si>
  <si>
    <t>TRPCHA2405089811ce7e</t>
  </si>
  <si>
    <t>TRPIND24061637202da2</t>
  </si>
  <si>
    <t>TRPSUR2406040142dca4</t>
  </si>
  <si>
    <t>TRPLUC240422eb4cdf8c</t>
  </si>
  <si>
    <t>TRPKOC240511f87086d3</t>
  </si>
  <si>
    <t>TRPIND240331a41ab9ec</t>
  </si>
  <si>
    <t>TRPKOC2404019a0a166b</t>
  </si>
  <si>
    <t>TRPKOC2403104d5a0a14</t>
  </si>
  <si>
    <t>TRPVAD240121a7c1b317</t>
  </si>
  <si>
    <t>TRPKOC240525959a2215</t>
  </si>
  <si>
    <t>TRPIND240228d8c489bf</t>
  </si>
  <si>
    <t>TRPLUC240305671f355c</t>
  </si>
  <si>
    <t>TRPCHA2404138e1f179b</t>
  </si>
  <si>
    <t>TRPKOC240211dec9ae85</t>
  </si>
  <si>
    <t>TRPCOI240510d4ef0e84</t>
  </si>
  <si>
    <t>TRPLUC240405398d7cf8</t>
  </si>
  <si>
    <t>TRPLUC24030505353e59</t>
  </si>
  <si>
    <t>TRPIND24051394bd8f56</t>
  </si>
  <si>
    <t>TRPMYS240407b2031aad</t>
  </si>
  <si>
    <t>TRPJAI240210f759f4a4</t>
  </si>
  <si>
    <t>TRPVIS240618a7f7df9d</t>
  </si>
  <si>
    <t>TRPVIS240128a010f566</t>
  </si>
  <si>
    <t>TRPSUR240515141115c8</t>
  </si>
  <si>
    <t>TRPSUR240406975558fe</t>
  </si>
  <si>
    <t>TRPLUC24022153615c08</t>
  </si>
  <si>
    <t>TRPLUC240112d2cc0aad</t>
  </si>
  <si>
    <t>TRPVIS240611737b63cc</t>
  </si>
  <si>
    <t>TRPMYS24022464ba7b1c</t>
  </si>
  <si>
    <t>TRPLUC24052420ac0a13</t>
  </si>
  <si>
    <t>TRPCHA24012729812f21</t>
  </si>
  <si>
    <t>TRPCHA2402294161b56b</t>
  </si>
  <si>
    <t>TRPIND24021758a988cf</t>
  </si>
  <si>
    <t>TRPJAI24032828642ba3</t>
  </si>
  <si>
    <t>TRPIND24033024e57939</t>
  </si>
  <si>
    <t>TRPSUR2401133beb48bd</t>
  </si>
  <si>
    <t>TRPIND2405140d7bb276</t>
  </si>
  <si>
    <t>TRPVAD24022126597670</t>
  </si>
  <si>
    <t>TRPKOC240525b9b57702</t>
  </si>
  <si>
    <t>TRPVIS240412d18c8369</t>
  </si>
  <si>
    <t>TRPMYS2401146089e691</t>
  </si>
  <si>
    <t>TRPLUC240512c891830a</t>
  </si>
  <si>
    <t>TRPVIS240314b75aa840</t>
  </si>
  <si>
    <t>TRPVIS240108dce042a1</t>
  </si>
  <si>
    <t>TRPCOI2405107fe0775d</t>
  </si>
  <si>
    <t>TRPJAI240128be169a49</t>
  </si>
  <si>
    <t>TRPLUC2403027d15ef1d</t>
  </si>
  <si>
    <t>TRPKOC2403270e5eebed</t>
  </si>
  <si>
    <t>TRPMYS24021746e0f1ec</t>
  </si>
  <si>
    <t>TRPLUC240228a0f8b1a5</t>
  </si>
  <si>
    <t>TRPVAD240511415ca911</t>
  </si>
  <si>
    <t>TRPJAI2402246db48f88</t>
  </si>
  <si>
    <t>TRPKOC240622bd957fa0</t>
  </si>
  <si>
    <t>TRPVIS240505a45ca13e</t>
  </si>
  <si>
    <t>TRPVAD24042458b21338</t>
  </si>
  <si>
    <t>TRPVIS2401140f37814b</t>
  </si>
  <si>
    <t>TRPLUC2403015c5915f3</t>
  </si>
  <si>
    <t>TRPKOC2403310ec9dcbf</t>
  </si>
  <si>
    <t>TRPSUR2401143be0a995</t>
  </si>
  <si>
    <t>TRPCHA240412d82d0d55</t>
  </si>
  <si>
    <t>TRPKOC240218d683fd25</t>
  </si>
  <si>
    <t>TRPJAI2404139ac4e4ab</t>
  </si>
  <si>
    <t>TRPLUC2403217d02590d</t>
  </si>
  <si>
    <t>TRPLUC2404269bdef8d8</t>
  </si>
  <si>
    <t>TRPCHA240112c548cc41</t>
  </si>
  <si>
    <t>TRPJAI2404277354519b</t>
  </si>
  <si>
    <t>TRPJAI24022117612481</t>
  </si>
  <si>
    <t>TRPKOC24060921475b32</t>
  </si>
  <si>
    <t>TRPSUR24031434674cc1</t>
  </si>
  <si>
    <t>TRPKOC2404306d212cea</t>
  </si>
  <si>
    <t>TRPVIS2401135b1e452b</t>
  </si>
  <si>
    <t>TRPKOC240318a30f888b</t>
  </si>
  <si>
    <t>TRPSUR240627a8998a36</t>
  </si>
  <si>
    <t>TRPCHA2405040754798b</t>
  </si>
  <si>
    <t>TRPKOC240628c4c7e443</t>
  </si>
  <si>
    <t>TRPVAD24040813974070</t>
  </si>
  <si>
    <t>TRPMYS2402041173a0ee</t>
  </si>
  <si>
    <t>TRPKOC240110506d5db3</t>
  </si>
  <si>
    <t>TRPLUC2403040775c64f</t>
  </si>
  <si>
    <t>TRPCOI240128d1a1549f</t>
  </si>
  <si>
    <t>TRPJAI240206a386a425</t>
  </si>
  <si>
    <t>TRPLUC240422a84bc7df</t>
  </si>
  <si>
    <t>TRPSUR2402088fa4b6e6</t>
  </si>
  <si>
    <t>TRPVIS24040632251aba</t>
  </si>
  <si>
    <t>TRPCHA24022410cc9fdd</t>
  </si>
  <si>
    <t>TRPKOC24051926ac2803</t>
  </si>
  <si>
    <t>TRPSUR240528f3443e59</t>
  </si>
  <si>
    <t>TRPVAD240427d77e13d8</t>
  </si>
  <si>
    <t>TRPVIS240413a4ce1063</t>
  </si>
  <si>
    <t>TRPVAD24062560c0ce1d</t>
  </si>
  <si>
    <t>TRPCOI240420d0e03400</t>
  </si>
  <si>
    <t>TRPIND240517ff308392</t>
  </si>
  <si>
    <t>TRPMYS2403143a803f8b</t>
  </si>
  <si>
    <t>TRPCOI240205c60ae44f</t>
  </si>
  <si>
    <t>TRPIND2404193938f593</t>
  </si>
  <si>
    <t>TRPLUC240103cd72147d</t>
  </si>
  <si>
    <t>TRPJAI240606ad5bbc8b</t>
  </si>
  <si>
    <t>TRPKOC240311fe1bed08</t>
  </si>
  <si>
    <t>TRPJAI240324fe584649</t>
  </si>
  <si>
    <t>TRPSUR24011135c537a7</t>
  </si>
  <si>
    <t>TRPCOI240212d4840b80</t>
  </si>
  <si>
    <t>TRPLUC24062288e38a44</t>
  </si>
  <si>
    <t>TRPLUC240416e4e36442</t>
  </si>
  <si>
    <t>TRPLUC240130f3b55ec5</t>
  </si>
  <si>
    <t>TRPVIS240524945cc5dc</t>
  </si>
  <si>
    <t>TRPKOC240613a3bf9629</t>
  </si>
  <si>
    <t>TRPCHA24010548339293</t>
  </si>
  <si>
    <t>TRPCOI2405229fdcf372</t>
  </si>
  <si>
    <t>TRPVAD240518b1f966b0</t>
  </si>
  <si>
    <t>TRPJAI240412b55d1736</t>
  </si>
  <si>
    <t>TRPVAD2404248ab2bd76</t>
  </si>
  <si>
    <t>TRPVIS240526aecc806f</t>
  </si>
  <si>
    <t>TRPLUC240215421c2ccd</t>
  </si>
  <si>
    <t>TRPCHA24010442b102c5</t>
  </si>
  <si>
    <t>TRPJAI24052220e1e45b</t>
  </si>
  <si>
    <t>TRPLUC240304ef4142c8</t>
  </si>
  <si>
    <t>TRPSUR240520f0a1e80b</t>
  </si>
  <si>
    <t>TRPJAI2402173f16e06b</t>
  </si>
  <si>
    <t>TRPLUC240629274593d6</t>
  </si>
  <si>
    <t>TRPJAI240506a84d92ea</t>
  </si>
  <si>
    <t>TRPVIS24011574f84453</t>
  </si>
  <si>
    <t>TRPVAD240111b0ba5b4a</t>
  </si>
  <si>
    <t>TRPJAI2405053e4d7a3c</t>
  </si>
  <si>
    <t>TRPJAI240324fc28e09e</t>
  </si>
  <si>
    <t>TRPIND2403092a08281e</t>
  </si>
  <si>
    <t>TRPJAI240128b4dd307a</t>
  </si>
  <si>
    <t>TRPJAI240120aba66b9e</t>
  </si>
  <si>
    <t>TRPMYS240303bc464585</t>
  </si>
  <si>
    <t>TRPSUR2405066c0f8e64</t>
  </si>
  <si>
    <t>TRPJAI2401073f659016</t>
  </si>
  <si>
    <t>TRPSUR240423568c0ab5</t>
  </si>
  <si>
    <t>TRPSUR2401271a654ede</t>
  </si>
  <si>
    <t>TRPCOI240205dfee5e42</t>
  </si>
  <si>
    <t>TRPCHA24053148915a76</t>
  </si>
  <si>
    <t>TRPCHA240315960f7182</t>
  </si>
  <si>
    <t>TRPSUR24022917da1a50</t>
  </si>
  <si>
    <t>TRPLUC2401012a8ae4f9</t>
  </si>
  <si>
    <t>TRPCHA240604f934d0d8</t>
  </si>
  <si>
    <t>TRPJAI2401253e7ce7a7</t>
  </si>
  <si>
    <t>TRPVIS24022427b216d4</t>
  </si>
  <si>
    <t>TRPIND2401040c937f43</t>
  </si>
  <si>
    <t>TRPJAI24021158254486</t>
  </si>
  <si>
    <t>TRPJAI240128e9b21830</t>
  </si>
  <si>
    <t>TRPCOI240629b8c64ba8</t>
  </si>
  <si>
    <t>TRPLUC240513119ee450</t>
  </si>
  <si>
    <t>TRPCHA240425727b7a94</t>
  </si>
  <si>
    <t>TRPKOC2403086b53ccf9</t>
  </si>
  <si>
    <t>TRPLUC24012461953524</t>
  </si>
  <si>
    <t>TRPIND240112d0acc757</t>
  </si>
  <si>
    <t>TRPCOI240312201e8617</t>
  </si>
  <si>
    <t>TRPCOI24041826639051</t>
  </si>
  <si>
    <t>TRPVAD240122678e06fe</t>
  </si>
  <si>
    <t>TRPSUR24020891c2673d</t>
  </si>
  <si>
    <t>TRPLUC240606e40cc52f</t>
  </si>
  <si>
    <t>TRPIND2401140699c9b3</t>
  </si>
  <si>
    <t>TRPIND240324d3142e55</t>
  </si>
  <si>
    <t>TRPSUR240410c661a195</t>
  </si>
  <si>
    <t>TRPKOC240113dbe23699</t>
  </si>
  <si>
    <t>TRPMYS2403052c3e68dc</t>
  </si>
  <si>
    <t>TRPLUC240304cfc8f74f</t>
  </si>
  <si>
    <t>TRPSUR240210ebf2d9e7</t>
  </si>
  <si>
    <t>TRPCHA2405246de2a4be</t>
  </si>
  <si>
    <t>TRPJAI2403076d1b77f0</t>
  </si>
  <si>
    <t>TRPLUC240311d944e7a6</t>
  </si>
  <si>
    <t>TRPMYS2404046d4f0d25</t>
  </si>
  <si>
    <t>TRPJAI240309e9ac9c60</t>
  </si>
  <si>
    <t>TRPLUC24041443cf70a1</t>
  </si>
  <si>
    <t>TRPSUR240122f74895d9</t>
  </si>
  <si>
    <t>TRPMYS24061219f95068</t>
  </si>
  <si>
    <t>TRPCOI240107c13fe657</t>
  </si>
  <si>
    <t>TRPSUR24040922a185dd</t>
  </si>
  <si>
    <t>TRPLUC24050142376ae9</t>
  </si>
  <si>
    <t>TRPSUR240318e5800176</t>
  </si>
  <si>
    <t>TRPLUC240621f2e24043</t>
  </si>
  <si>
    <t>TRPVIS240411f1cf80c5</t>
  </si>
  <si>
    <t>TRPSUR240403327de8ff</t>
  </si>
  <si>
    <t>TRPJAI2404094734716b</t>
  </si>
  <si>
    <t>TRPVAD24020212ef8451</t>
  </si>
  <si>
    <t>TRPKOC240327d3ddbb80</t>
  </si>
  <si>
    <t>TRPSUR2406188103eb05</t>
  </si>
  <si>
    <t>TRPJAI24032356ee6a60</t>
  </si>
  <si>
    <t>TRPKOC2403168ec8094e</t>
  </si>
  <si>
    <t>TRPMYS2402116ba5add4</t>
  </si>
  <si>
    <t>TRPVAD240315a3fb4eea</t>
  </si>
  <si>
    <t>TRPJAI240331aa679818</t>
  </si>
  <si>
    <t>TRPKOC24032256d33df7</t>
  </si>
  <si>
    <t>TRPJAI2401158fdab3f5</t>
  </si>
  <si>
    <t>TRPKOC240525bc62a0de</t>
  </si>
  <si>
    <t>TRPVIS240622511c572a</t>
  </si>
  <si>
    <t>TRPIND2402079489791c</t>
  </si>
  <si>
    <t>TRPJAI240131b8ce4494</t>
  </si>
  <si>
    <t>TRPJAI240323d36fbfd5</t>
  </si>
  <si>
    <t>TRPCHA24011564bd4455</t>
  </si>
  <si>
    <t>TRPVAD24030728335fca</t>
  </si>
  <si>
    <t>TRPVIS240607a6b25d4d</t>
  </si>
  <si>
    <t>TRPKOC240120027551b0</t>
  </si>
  <si>
    <t>TRPJAI240601233a49d3</t>
  </si>
  <si>
    <t>TRPVAD24011969a5198c</t>
  </si>
  <si>
    <t>TRPSUR24050409e7f985</t>
  </si>
  <si>
    <t>TRPKOC24053175b822fc</t>
  </si>
  <si>
    <t>TRPKOC240611743d5739</t>
  </si>
  <si>
    <t>TRPLUC24042454145b0f</t>
  </si>
  <si>
    <t>TRPIND24040973bb0885</t>
  </si>
  <si>
    <t>TRPJAI240517a94baf8f</t>
  </si>
  <si>
    <t>TRPKOC240409b77cb52f</t>
  </si>
  <si>
    <t>TRPSUR240423e793d50c</t>
  </si>
  <si>
    <t>TRPJAI24021719bb84b1</t>
  </si>
  <si>
    <t>TRPCOI2405120a9e9fe2</t>
  </si>
  <si>
    <t>TRPSUR240614bf464647</t>
  </si>
  <si>
    <t>TRPCOI2403108051240e</t>
  </si>
  <si>
    <t>TRPIND240218dffea1e7</t>
  </si>
  <si>
    <t>TRPVIS240301d727d120</t>
  </si>
  <si>
    <t>TRPCHA240216462c1aab</t>
  </si>
  <si>
    <t>TRPLUC240124470e8fbe</t>
  </si>
  <si>
    <t>TRPKOC240323f360dfb6</t>
  </si>
  <si>
    <t>TRPCHA2402266215a8af</t>
  </si>
  <si>
    <t>TRPCHA2401146a0d8aa6</t>
  </si>
  <si>
    <t>TRPLUC240211ec41368b</t>
  </si>
  <si>
    <t>TRPIND240317075f78ea</t>
  </si>
  <si>
    <t>TRPLUC24013187855d42</t>
  </si>
  <si>
    <t>TRPIND240410cf76e891</t>
  </si>
  <si>
    <t>TRPSUR2402181839ad7d</t>
  </si>
  <si>
    <t>TRPLUC24030843de33c9</t>
  </si>
  <si>
    <t>TRPCOI24042366076a11</t>
  </si>
  <si>
    <t>TRPKOC2403267babe9c4</t>
  </si>
  <si>
    <t>TRPKOC240528dc7237bf</t>
  </si>
  <si>
    <t>TRPCHA2401297e772902</t>
  </si>
  <si>
    <t>TRPVAD240214f8af61a1</t>
  </si>
  <si>
    <t>TRPCHA2404208b6fa6a4</t>
  </si>
  <si>
    <t>TRPCOI240125c3fede09</t>
  </si>
  <si>
    <t>TRPLUC240207a579cdac</t>
  </si>
  <si>
    <t>TRPJAI240525b82c7b4a</t>
  </si>
  <si>
    <t>TRPIND24051996b0b75d</t>
  </si>
  <si>
    <t>TRPCOI24042554407045</t>
  </si>
  <si>
    <t>TRPCHA2405048336cdb6</t>
  </si>
  <si>
    <t>TRPVAD240117ed49e0eb</t>
  </si>
  <si>
    <t>TRPVAD240507594e5f39</t>
  </si>
  <si>
    <t>TRPCHA2401098262dd11</t>
  </si>
  <si>
    <t>TRPJAI2403026135e2f3</t>
  </si>
  <si>
    <t>TRPLUC240109ceeeca81</t>
  </si>
  <si>
    <t>TRPVAD24061322bd9956</t>
  </si>
  <si>
    <t>TRPJAI2402150e07e06c</t>
  </si>
  <si>
    <t>TRPLUC24012236348e77</t>
  </si>
  <si>
    <t>TRPLUC240415a4f3df9b</t>
  </si>
  <si>
    <t>TRPVAD24010563b6e632</t>
  </si>
  <si>
    <t>TRPJAI240310da000653</t>
  </si>
  <si>
    <t>TRPLUC240321e05186dc</t>
  </si>
  <si>
    <t>TRPVIS240318c8697be7</t>
  </si>
  <si>
    <t>TRPCOI240307955dd01a</t>
  </si>
  <si>
    <t>TRPSUR240327e57dd9e4</t>
  </si>
  <si>
    <t>TRPKOC240427d3111466</t>
  </si>
  <si>
    <t>TRPKOC24050431741052</t>
  </si>
  <si>
    <t>TRPJAI2402150951edf0</t>
  </si>
  <si>
    <t>TRPSUR240210f9fd8999</t>
  </si>
  <si>
    <t>TRPLUC2405304d3e3104</t>
  </si>
  <si>
    <t>TRPJAI24011104f3719a</t>
  </si>
  <si>
    <t>TRPCOI2402207eac54be</t>
  </si>
  <si>
    <t>TRPJAI2401136be00c51</t>
  </si>
  <si>
    <t>TRPIND240516331056ce</t>
  </si>
  <si>
    <t>TRPJAI240526fe343286</t>
  </si>
  <si>
    <t>TRPMYS2401056a3c8246</t>
  </si>
  <si>
    <t>TRPMYS24060226c34da1</t>
  </si>
  <si>
    <t>TRPSUR240414666f4b7b</t>
  </si>
  <si>
    <t>TRPJAI240127e0fa30c0</t>
  </si>
  <si>
    <t>TRPVAD240525a7d9f200</t>
  </si>
  <si>
    <t>TRPJAI2404189f7cbec9</t>
  </si>
  <si>
    <t>TRPVIS240328e7167613</t>
  </si>
  <si>
    <t>TRPVAD240129eb1d1cff</t>
  </si>
  <si>
    <t>TRPCHA240622a70c3dca</t>
  </si>
  <si>
    <t>TRPCOI240225eae32435</t>
  </si>
  <si>
    <t>TRPCHA2406017405cf59</t>
  </si>
  <si>
    <t>TRPMYS240224dd1cb5c1</t>
  </si>
  <si>
    <t>TRPKOC2405261ec54dbf</t>
  </si>
  <si>
    <t>TRPIND2404220d25f553</t>
  </si>
  <si>
    <t>TRPLUC2403270dd49e3f</t>
  </si>
  <si>
    <t>TRPVAD2404061f958965</t>
  </si>
  <si>
    <t>TRPCOI240405c24cf879</t>
  </si>
  <si>
    <t>TRPLUC2401013c4adb6f</t>
  </si>
  <si>
    <t>TRPVAD2405058424cc15</t>
  </si>
  <si>
    <t>TRPCHA240604f35a4208</t>
  </si>
  <si>
    <t>TRPJAI2401064a1947af</t>
  </si>
  <si>
    <t>TRPCOI240514e6b832da</t>
  </si>
  <si>
    <t>TRPSUR24051024871dd6</t>
  </si>
  <si>
    <t>TRPMYS2404216f984ce5</t>
  </si>
  <si>
    <t>TRPIND24011414998281</t>
  </si>
  <si>
    <t>TRPCHA240114b7e4c01e</t>
  </si>
  <si>
    <t>TRPLUC240224e551ce7c</t>
  </si>
  <si>
    <t>TRPKOC2405272cac60b2</t>
  </si>
  <si>
    <t>TRPMYS24052537fd714e</t>
  </si>
  <si>
    <t>TRPLUC24010895641b91</t>
  </si>
  <si>
    <t>TRPMYS240113773f7052</t>
  </si>
  <si>
    <t>TRPSUR2401081ba690a7</t>
  </si>
  <si>
    <t>TRPVIS2405263c5ed38e</t>
  </si>
  <si>
    <t>TRPVAD240327498fbd22</t>
  </si>
  <si>
    <t>TRPSUR240607d6c18601</t>
  </si>
  <si>
    <t>TRPVIS240427d7335e25</t>
  </si>
  <si>
    <t>TRPLUC240610ee7bb619</t>
  </si>
  <si>
    <t>TRPCHA240420b4a960ce</t>
  </si>
  <si>
    <t>TRPKOC240512bd81c217</t>
  </si>
  <si>
    <t>TRPKOC24030332ae2b47</t>
  </si>
  <si>
    <t>TRPMYS240427fdd1d970</t>
  </si>
  <si>
    <t>TRPKOC2401276616ecf2</t>
  </si>
  <si>
    <t>TRPCHA240219ed127fff</t>
  </si>
  <si>
    <t>TRPLUC2401229f8b9e61</t>
  </si>
  <si>
    <t>TRPIND2401284d961f5c</t>
  </si>
  <si>
    <t>TRPVIS240113e37bf8eb</t>
  </si>
  <si>
    <t>TRPCHA240513d81af25f</t>
  </si>
  <si>
    <t>TRPLUC2405256e01b0e6</t>
  </si>
  <si>
    <t>TRPCHA240529f55a2b84</t>
  </si>
  <si>
    <t>TRPVIS2406086e39749b</t>
  </si>
  <si>
    <t>TRPLUC240614706b6464</t>
  </si>
  <si>
    <t>TRPJAI2403081cb44a17</t>
  </si>
  <si>
    <t>TRPMYS240530c9fe42c3</t>
  </si>
  <si>
    <t>TRPKOC2402261ca34d65</t>
  </si>
  <si>
    <t>TRPLUC240301d94de5fa</t>
  </si>
  <si>
    <t>TRPKOC2404263e2da293</t>
  </si>
  <si>
    <t>TRPIND2401205fd08d06</t>
  </si>
  <si>
    <t>TRPMYS240428f6a0b55d</t>
  </si>
  <si>
    <t>TRPKOC240512e285e7c5</t>
  </si>
  <si>
    <t>TRPLUC2406241d9acdc6</t>
  </si>
  <si>
    <t>TRPSUR24042615e1a424</t>
  </si>
  <si>
    <t>TRPLUC2405026de70070</t>
  </si>
  <si>
    <t>TRPJAI240323a20307a5</t>
  </si>
  <si>
    <t>TRPJAI240406f1eb76b0</t>
  </si>
  <si>
    <t>TRPCHA24030300e06d13</t>
  </si>
  <si>
    <t>TRPIND24060826e45dae</t>
  </si>
  <si>
    <t>TRPCOI24051829665804</t>
  </si>
  <si>
    <t>TRPKOC2404047bcdd015</t>
  </si>
  <si>
    <t>TRPLUC240101ca345361</t>
  </si>
  <si>
    <t>TRPJAI24041355129baf</t>
  </si>
  <si>
    <t>TRPLUC240218a5091a8e</t>
  </si>
  <si>
    <t>TRPSUR2405273ef0ec82</t>
  </si>
  <si>
    <t>TRPSUR240411d61eedee</t>
  </si>
  <si>
    <t>TRPJAI240131ac550110</t>
  </si>
  <si>
    <t>TRPIND240217f6100316</t>
  </si>
  <si>
    <t>TRPCOI240312fc1018dd</t>
  </si>
  <si>
    <t>TRPVAD2403318cf03101</t>
  </si>
  <si>
    <t>TRPVAD2404152bb7423f</t>
  </si>
  <si>
    <t>TRPKOC240311e4b3d696</t>
  </si>
  <si>
    <t>TRPCHA2404143d44078e</t>
  </si>
  <si>
    <t>TRPLUC2404076e08d217</t>
  </si>
  <si>
    <t>TRPVAD2403306c65649c</t>
  </si>
  <si>
    <t>TRPIND24022763193726</t>
  </si>
  <si>
    <t>TRPJAI2402188a263f2c</t>
  </si>
  <si>
    <t>TRPLUC240313ea8423cf</t>
  </si>
  <si>
    <t>TRPCHA2401143b7df7d2</t>
  </si>
  <si>
    <t>TRPKOC240421e68494c6</t>
  </si>
  <si>
    <t>TRPLUC240503b249777d</t>
  </si>
  <si>
    <t>TRPJAI240229a2057d3a</t>
  </si>
  <si>
    <t>TRPIND240309572797d1</t>
  </si>
  <si>
    <t>TRPSUR2406058846781b</t>
  </si>
  <si>
    <t>TRPIND2405175e600cf2</t>
  </si>
  <si>
    <t>TRPKOC240109ad55d311</t>
  </si>
  <si>
    <t>TRPLUC240219a414bca0</t>
  </si>
  <si>
    <t>TRPVIS240308f8363788</t>
  </si>
  <si>
    <t>TRPLUC24020684ff77b7</t>
  </si>
  <si>
    <t>TRPLUC24031504e38cc9</t>
  </si>
  <si>
    <t>TRPJAI240308a2e819d4</t>
  </si>
  <si>
    <t>TRPJAI240214cf462419</t>
  </si>
  <si>
    <t>TRPKOC2402152633bc94</t>
  </si>
  <si>
    <t>TRPIND240420da451fd4</t>
  </si>
  <si>
    <t>TRPVAD2406016896838b</t>
  </si>
  <si>
    <t>TRPLUC2405065ffd34f2</t>
  </si>
  <si>
    <t>TRPLUC240520a5a30729</t>
  </si>
  <si>
    <t>TRPKOC240427bf5f9d53</t>
  </si>
  <si>
    <t>TRPCHA240316dfc75586</t>
  </si>
  <si>
    <t>TRPKOC24050817a70d67</t>
  </si>
  <si>
    <t>TRPVAD240126794d072a</t>
  </si>
  <si>
    <t>TRPJAI2403228ecfe3be</t>
  </si>
  <si>
    <t>TRPSUR24032824efe502</t>
  </si>
  <si>
    <t>TRPCOI240402b85f1ae3</t>
  </si>
  <si>
    <t>TRPJAI2406187fb995c7</t>
  </si>
  <si>
    <t>TRPKOC2401023ba58ca8</t>
  </si>
  <si>
    <t>TRPCHA240305d674c2bd</t>
  </si>
  <si>
    <t>TRPKOC24030232718b4a</t>
  </si>
  <si>
    <t>TRPLUC24061355a066a0</t>
  </si>
  <si>
    <t>TRPLUC2406293d3248c7</t>
  </si>
  <si>
    <t>TRPIND240508874bcc63</t>
  </si>
  <si>
    <t>TRPCHA240515ca8d880c</t>
  </si>
  <si>
    <t>TRPIND2404155528b781</t>
  </si>
  <si>
    <t>TRPLUC2402070f58bd92</t>
  </si>
  <si>
    <t>TRPVIS240207229a6a90</t>
  </si>
  <si>
    <t>TRPJAI240104a4a494a9</t>
  </si>
  <si>
    <t>TRPJAI24032572ef4977</t>
  </si>
  <si>
    <t>TRPIND24052607170637</t>
  </si>
  <si>
    <t>TRPKOC2402112f19a5b5</t>
  </si>
  <si>
    <t>TRPLUC2405135fd8d296</t>
  </si>
  <si>
    <t>TRPLUC24030858b01c46</t>
  </si>
  <si>
    <t>TRPCHA240208061852d1</t>
  </si>
  <si>
    <t>TRPCHA240218b27e3f63</t>
  </si>
  <si>
    <t>TRPSUR2405163520a457</t>
  </si>
  <si>
    <t>TRPIND24032301c4de01</t>
  </si>
  <si>
    <t>TRPJAI24011774a8162c</t>
  </si>
  <si>
    <t>TRPJAI240418e0588279</t>
  </si>
  <si>
    <t>TRPJAI24020662c8e040</t>
  </si>
  <si>
    <t>TRPCHA240215aa7e0169</t>
  </si>
  <si>
    <t>TRPJAI240209216b5ead</t>
  </si>
  <si>
    <t>TRPKOC240526cd52946d</t>
  </si>
  <si>
    <t>TRPIND2405197bb4a7f9</t>
  </si>
  <si>
    <t>TRPLUC240222be406bc5</t>
  </si>
  <si>
    <t>TRPLUC240416482e6524</t>
  </si>
  <si>
    <t>TRPLUC2401065c814758</t>
  </si>
  <si>
    <t>TRPIND240117dae8eebc</t>
  </si>
  <si>
    <t>TRPJAI240602e00e971a</t>
  </si>
  <si>
    <t>TRPLUC2403203428fc95</t>
  </si>
  <si>
    <t>TRPIND240609686b681b</t>
  </si>
  <si>
    <t>TRPVAD2403204921ea33</t>
  </si>
  <si>
    <t>TRPKOC240323b99e7114</t>
  </si>
  <si>
    <t>TRPKOC240410721e672d</t>
  </si>
  <si>
    <t>TRPKOC240106287c987c</t>
  </si>
  <si>
    <t>TRPLUC240421b1588273</t>
  </si>
  <si>
    <t>TRPKOC240330d48f0997</t>
  </si>
  <si>
    <t>TRPKOC240105a49272c2</t>
  </si>
  <si>
    <t>TRPVIS2403302c64aa71</t>
  </si>
  <si>
    <t>TRPJAI240423f4379383</t>
  </si>
  <si>
    <t>TRPKOC2402048829ba23</t>
  </si>
  <si>
    <t>TRPSUR240624b4c52650</t>
  </si>
  <si>
    <t>TRPSUR240621bb1a9c4e</t>
  </si>
  <si>
    <t>TRPVIS240202109eb84b</t>
  </si>
  <si>
    <t>TRPJAI24060372618b80</t>
  </si>
  <si>
    <t>TRPCOI240618cda6344d</t>
  </si>
  <si>
    <t>TRPVAD2405279f67e314</t>
  </si>
  <si>
    <t>TRPMYS2405258d5456c0</t>
  </si>
  <si>
    <t>TRPCHA240125bf0b4ccf</t>
  </si>
  <si>
    <t>TRPSUR240515af737413</t>
  </si>
  <si>
    <t>TRPVAD240626387184fd</t>
  </si>
  <si>
    <t>TRPKOC240324318e7f83</t>
  </si>
  <si>
    <t>TRPJAI24030484b92125</t>
  </si>
  <si>
    <t>TRPMYS24020578c47929</t>
  </si>
  <si>
    <t>TRPKOC240602b5c2bdc7</t>
  </si>
  <si>
    <t>TRPKOC24042890378ce8</t>
  </si>
  <si>
    <t>TRPLUC240527f8c1454e</t>
  </si>
  <si>
    <t>TRPCOI240202e4044d6f</t>
  </si>
  <si>
    <t>TRPIND240525065ba8c2</t>
  </si>
  <si>
    <t>TRPKOC2405183d41681b</t>
  </si>
  <si>
    <t>TRPCHA2406075c47ded0</t>
  </si>
  <si>
    <t>TRPSUR2405049c70cc84</t>
  </si>
  <si>
    <t>TRPSUR2403039a5f50c5</t>
  </si>
  <si>
    <t>TRPKOC2403276cdec727</t>
  </si>
  <si>
    <t>TRPJAI240316c42e5926</t>
  </si>
  <si>
    <t>TRPLUC24022369aff152</t>
  </si>
  <si>
    <t>TRPCHA24010827f561e0</t>
  </si>
  <si>
    <t>TRPCHA24051303092fcd</t>
  </si>
  <si>
    <t>TRPLUC240401fff02c14</t>
  </si>
  <si>
    <t>TRPJAI240114a989d7a4</t>
  </si>
  <si>
    <t>TRPVIS24052829d24e67</t>
  </si>
  <si>
    <t>TRPVIS24012629ee2c13</t>
  </si>
  <si>
    <t>TRPLUC240403478bf84e</t>
  </si>
  <si>
    <t>TRPJAI240330db3cabe6</t>
  </si>
  <si>
    <t>TRPJAI240218237f576d</t>
  </si>
  <si>
    <t>TRPJAI240519176871eb</t>
  </si>
  <si>
    <t>TRPKOC240108f807896e</t>
  </si>
  <si>
    <t>TRPLUC2402073b5b28fa</t>
  </si>
  <si>
    <t>TRPVAD2401257a498feb</t>
  </si>
  <si>
    <t>TRPKOC240120c76d2c7b</t>
  </si>
  <si>
    <t>TRPMYS240512408d9169</t>
  </si>
  <si>
    <t>TRPSUR24022572e4843d</t>
  </si>
  <si>
    <t>TRPLUC240207005ae27f</t>
  </si>
  <si>
    <t>TRPKOC2406154f5915ea</t>
  </si>
  <si>
    <t>TRPIND240210ffd756f9</t>
  </si>
  <si>
    <t>TRPKOC240213d89f924e</t>
  </si>
  <si>
    <t>TRPSUR2401141d5be660</t>
  </si>
  <si>
    <t>TRPKOC24061114984013</t>
  </si>
  <si>
    <t>TRPKOC24010760184146</t>
  </si>
  <si>
    <t>TRPSUR24052541c21952</t>
  </si>
  <si>
    <t>TRPVIS240113fb9d7749</t>
  </si>
  <si>
    <t>TRPCOI240408851f8d33</t>
  </si>
  <si>
    <t>TRPSUR240214fb2f1d7e</t>
  </si>
  <si>
    <t>TRPJAI240502fd211f32</t>
  </si>
  <si>
    <t>TRPJAI240614afc5dfc9</t>
  </si>
  <si>
    <t>TRPVAD240120f44ec559</t>
  </si>
  <si>
    <t>TRPLUC240412c90d3ebd</t>
  </si>
  <si>
    <t>TRPIND240619bf8ec3c8</t>
  </si>
  <si>
    <t>TRPKOC24061842adcde2</t>
  </si>
  <si>
    <t>TRPLUC2406187a96bc94</t>
  </si>
  <si>
    <t>TRPCHA240108815f9f9f</t>
  </si>
  <si>
    <t>TRPJAI240110c00959c0</t>
  </si>
  <si>
    <t>TRPSUR240403a3ce0c08</t>
  </si>
  <si>
    <t>TRPKOC240307e32f4e03</t>
  </si>
  <si>
    <t>TRPMYS2406184686159b</t>
  </si>
  <si>
    <t>TRPJAI2402048f1c34e0</t>
  </si>
  <si>
    <t>TRPLUC240223230d8046</t>
  </si>
  <si>
    <t>TRPMYS2406308103c9b1</t>
  </si>
  <si>
    <t>TRPKOC240204b09f7df3</t>
  </si>
  <si>
    <t>TRPLUC24050150c2e8f4</t>
  </si>
  <si>
    <t>TRPSUR240124c98ee57d</t>
  </si>
  <si>
    <t>TRPCOI240116de7f837d</t>
  </si>
  <si>
    <t>TRPKOC24041005537b95</t>
  </si>
  <si>
    <t>TRPLUC24052448aac74b</t>
  </si>
  <si>
    <t>TRPIND240123f83a1950</t>
  </si>
  <si>
    <t>TRPLUC2405102fc4d640</t>
  </si>
  <si>
    <t>TRPVIS2403037b7958f0</t>
  </si>
  <si>
    <t>TRPSUR24061529b3cbb5</t>
  </si>
  <si>
    <t>TRPJAI2401169244094e</t>
  </si>
  <si>
    <t>TRPVIS240205381c46b8</t>
  </si>
  <si>
    <t>TRPLUC240222009b946b</t>
  </si>
  <si>
    <t>TRPKOC24052026125c01</t>
  </si>
  <si>
    <t>TRPLUC2404029faee61c</t>
  </si>
  <si>
    <t>TRPLUC240615dbe4848a</t>
  </si>
  <si>
    <t>TRPVIS2401200badee30</t>
  </si>
  <si>
    <t>TRPJAI240217f02a6b0e</t>
  </si>
  <si>
    <t>TRPJAI240518f13d45fd</t>
  </si>
  <si>
    <t>TRPIND240225a443f134</t>
  </si>
  <si>
    <t>TRPSUR240112854c09f0</t>
  </si>
  <si>
    <t>TRPLUC2403253222edfc</t>
  </si>
  <si>
    <t>TRPIND24012566b3ec3e</t>
  </si>
  <si>
    <t>TRPCHA2405040382dbfc</t>
  </si>
  <si>
    <t>TRPLUC24012555ec4014</t>
  </si>
  <si>
    <t>TRPCOI2405042289c889</t>
  </si>
  <si>
    <t>TRPLUC2401303538eded</t>
  </si>
  <si>
    <t>TRPJAI2401283a35dceb</t>
  </si>
  <si>
    <t>TRPVAD240618934b53fc</t>
  </si>
  <si>
    <t>TRPLUC240626f595d21b</t>
  </si>
  <si>
    <t>TRPLUC24010237fa924f</t>
  </si>
  <si>
    <t>TRPVIS240407b3b58e84</t>
  </si>
  <si>
    <t>TRPKOC24011036684476</t>
  </si>
  <si>
    <t>TRPLUC24032607c256e6</t>
  </si>
  <si>
    <t>TRPSUR240425c5fe249e</t>
  </si>
  <si>
    <t>TRPSUR24010356a1ed8a</t>
  </si>
  <si>
    <t>TRPKOC240421c50f4958</t>
  </si>
  <si>
    <t>TRPJAI240421ca2db006</t>
  </si>
  <si>
    <t>TRPIND240517aa3b9b2d</t>
  </si>
  <si>
    <t>TRPIND240502c0d4dde4</t>
  </si>
  <si>
    <t>TRPKOC240608ea1f3223</t>
  </si>
  <si>
    <t>TRPSUR2406297ae868e7</t>
  </si>
  <si>
    <t>TRPVAD24012849726923</t>
  </si>
  <si>
    <t>TRPSUR240204e7f46940</t>
  </si>
  <si>
    <t>TRPKOC2401257d3da666</t>
  </si>
  <si>
    <t>TRPVAD2403132bee78ca</t>
  </si>
  <si>
    <t>TRPCHA2405186eeaf96f</t>
  </si>
  <si>
    <t>TRPIND240407adb7ca9e</t>
  </si>
  <si>
    <t>TRPKOC24051183ff5090</t>
  </si>
  <si>
    <t>TRPLUC2405111eb37cd2</t>
  </si>
  <si>
    <t>TRPVIS240210a28365bb</t>
  </si>
  <si>
    <t>TRPCHA240213012a197e</t>
  </si>
  <si>
    <t>TRPCOI240205ee839baf</t>
  </si>
  <si>
    <t>TRPLUC2404217e07b3c4</t>
  </si>
  <si>
    <t>TRPJAI240225dac060a0</t>
  </si>
  <si>
    <t>TRPKOC240505f5a6c3d3</t>
  </si>
  <si>
    <t>TRPLUC240123520368bd</t>
  </si>
  <si>
    <t>TRPCHA24042389a18ae3</t>
  </si>
  <si>
    <t>TRPIND240203e288d0c0</t>
  </si>
  <si>
    <t>TRPVIS2402241a9ab4bd</t>
  </si>
  <si>
    <t>TRPKOC240322f57562b1</t>
  </si>
  <si>
    <t>TRPJAI240511eedcce9d</t>
  </si>
  <si>
    <t>TRPVIS240608647caa77</t>
  </si>
  <si>
    <t>TRPKOC240325e41742c1</t>
  </si>
  <si>
    <t>TRPJAI24021473c934c3</t>
  </si>
  <si>
    <t>TRPCOI2402274398a84f</t>
  </si>
  <si>
    <t>TRPJAI240128a5d17ace</t>
  </si>
  <si>
    <t>TRPIND240605f655b7cf</t>
  </si>
  <si>
    <t>TRPJAI240514c7037420</t>
  </si>
  <si>
    <t>TRPJAI240602ca954498</t>
  </si>
  <si>
    <t>TRPIND240217c9279684</t>
  </si>
  <si>
    <t>TRPLUC240309e500480c</t>
  </si>
  <si>
    <t>TRPCHA24031653ce15fb</t>
  </si>
  <si>
    <t>TRPKOC2406232b8a7ee1</t>
  </si>
  <si>
    <t>TRPIND24020498251a07</t>
  </si>
  <si>
    <t>TRPCOI240109642564cd</t>
  </si>
  <si>
    <t>TRPJAI240220b8771e0d</t>
  </si>
  <si>
    <t>TRPJAI2406019a524338</t>
  </si>
  <si>
    <t>TRPJAI2403291aba6425</t>
  </si>
  <si>
    <t>TRPLUC2403199eb176b3</t>
  </si>
  <si>
    <t>TRPJAI240414b2eb54c8</t>
  </si>
  <si>
    <t>TRPJAI240622a02c1141</t>
  </si>
  <si>
    <t>TRPIND24060900558f24</t>
  </si>
  <si>
    <t>TRPCHA240102124347e1</t>
  </si>
  <si>
    <t>TRPKOC240514544641c4</t>
  </si>
  <si>
    <t>TRPIND240603b3ce64c1</t>
  </si>
  <si>
    <t>TRPCHA2402107588b282</t>
  </si>
  <si>
    <t>TRPJAI2402085a8fd2d3</t>
  </si>
  <si>
    <t>TRPLUC2405142b9efb00</t>
  </si>
  <si>
    <t>TRPMYS240128d5c8f17d</t>
  </si>
  <si>
    <t>TRPJAI240525a7188136</t>
  </si>
  <si>
    <t>TRPJAI240325f060e928</t>
  </si>
  <si>
    <t>TRPVAD2405252fac4053</t>
  </si>
  <si>
    <t>TRPMYS240228775d7d47</t>
  </si>
  <si>
    <t>TRPSUR240606fc630788</t>
  </si>
  <si>
    <t>TRPJAI240304dc6ef1d5</t>
  </si>
  <si>
    <t>TRPJAI24062908123096</t>
  </si>
  <si>
    <t>TRPCHA240603678c2ce3</t>
  </si>
  <si>
    <t>TRPSUR2404015dd78a38</t>
  </si>
  <si>
    <t>TRPLUC240426bb96890b</t>
  </si>
  <si>
    <t>TRPJAI2404143366f468</t>
  </si>
  <si>
    <t>TRPSUR2403138303dd23</t>
  </si>
  <si>
    <t>TRPIND2402189a778334</t>
  </si>
  <si>
    <t>TRPCHA24010715a2aea1</t>
  </si>
  <si>
    <t>TRPJAI240323ee3cebe0</t>
  </si>
  <si>
    <t>TRPVAD240130cf4ed250</t>
  </si>
  <si>
    <t>TRPJAI24060806b29806</t>
  </si>
  <si>
    <t>TRPIND240330a6d2b4bb</t>
  </si>
  <si>
    <t>TRPCHA2405043e1ea844</t>
  </si>
  <si>
    <t>TRPLUC2401306824fbb6</t>
  </si>
  <si>
    <t>TRPJAI2405057099935a</t>
  </si>
  <si>
    <t>TRPJAI2401062dbb5a36</t>
  </si>
  <si>
    <t>TRPVIS24021802f31aab</t>
  </si>
  <si>
    <t>TRPCOI24060798be4fd5</t>
  </si>
  <si>
    <t>TRPSUR240110793fa224</t>
  </si>
  <si>
    <t>TRPLUC240124af62cbfb</t>
  </si>
  <si>
    <t>TRPJAI240206aef93dfc</t>
  </si>
  <si>
    <t>TRPKOC2402048ae70887</t>
  </si>
  <si>
    <t>TRPKOC240520be61a45c</t>
  </si>
  <si>
    <t>TRPJAI240121a5e2172a</t>
  </si>
  <si>
    <t>TRPLUC24011405682010</t>
  </si>
  <si>
    <t>TRPKOC240324e8e5fb9c</t>
  </si>
  <si>
    <t>TRPJAI240530dd122c97</t>
  </si>
  <si>
    <t>TRPSUR24041822bb7026</t>
  </si>
  <si>
    <t>TRPCOI2403166fac6ccb</t>
  </si>
  <si>
    <t>TRPIND240130e88c1450</t>
  </si>
  <si>
    <t>TRPVIS240515be07c317</t>
  </si>
  <si>
    <t>TRPIND240409ece5953d</t>
  </si>
  <si>
    <t>TRPCHA24051120eff3fd</t>
  </si>
  <si>
    <t>TRPKOC240602ad7a835e</t>
  </si>
  <si>
    <t>TRPLUC240325a0986746</t>
  </si>
  <si>
    <t>TRPIND2405011cee4fa7</t>
  </si>
  <si>
    <t>TRPJAI24061631f10b51</t>
  </si>
  <si>
    <t>TRPLUC24042553a8554c</t>
  </si>
  <si>
    <t>TRPSUR240213c2069f68</t>
  </si>
  <si>
    <t>TRPCOI240117ec268108</t>
  </si>
  <si>
    <t>TRPJAI240309e1301765</t>
  </si>
  <si>
    <t>TRPVIS240622232768e6</t>
  </si>
  <si>
    <t>TRPJAI240422f389a230</t>
  </si>
  <si>
    <t>TRPSUR2406098aacc32b</t>
  </si>
  <si>
    <t>TRPCOI2405308989cfd9</t>
  </si>
  <si>
    <t>TRPCOI24061778dc8c6f</t>
  </si>
  <si>
    <t>TRPVAD240404f6486315</t>
  </si>
  <si>
    <t>TRPSUR2401303f21f8e1</t>
  </si>
  <si>
    <t>TRPCOI2404291a091bc7</t>
  </si>
  <si>
    <t>TRPIND240621dae87e64</t>
  </si>
  <si>
    <t>TRPJAI24042784b7b621</t>
  </si>
  <si>
    <t>TRPVAD240103362b1e29</t>
  </si>
  <si>
    <t>TRPLUC2402116e5b8c0e</t>
  </si>
  <si>
    <t>TRPVAD240214b3e292a8</t>
  </si>
  <si>
    <t>TRPLUC2405313dc64b5c</t>
  </si>
  <si>
    <t>TRPIND240107e5123921</t>
  </si>
  <si>
    <t>TRPLUC2405315f5c5dc6</t>
  </si>
  <si>
    <t>TRPVIS240605cb688090</t>
  </si>
  <si>
    <t>TRPKOC240222ebba7fe6</t>
  </si>
  <si>
    <t>TRPJAI240222ce316973</t>
  </si>
  <si>
    <t>TRPLUC240201f3c0168d</t>
  </si>
  <si>
    <t>TRPLUC2404026e3f42c2</t>
  </si>
  <si>
    <t>TRPLUC240410d8af1162</t>
  </si>
  <si>
    <t>TRPKOC2403244f3b0b7e</t>
  </si>
  <si>
    <t>TRPJAI240504523a2008</t>
  </si>
  <si>
    <t>TRPVAD2405076300018b</t>
  </si>
  <si>
    <t>TRPJAI240611d86ff5c0</t>
  </si>
  <si>
    <t>TRPCHA240203fba8c350</t>
  </si>
  <si>
    <t>TRPSUR240108182eaa98</t>
  </si>
  <si>
    <t>TRPJAI240220ff0a8c3f</t>
  </si>
  <si>
    <t>TRPVAD2404081219456b</t>
  </si>
  <si>
    <t>TRPKOC24051980d1946d</t>
  </si>
  <si>
    <t>TRPKOC24033125c80ebe</t>
  </si>
  <si>
    <t>TRPIND240224988952f2</t>
  </si>
  <si>
    <t>TRPSUR24042733ac0cc2</t>
  </si>
  <si>
    <t>TRPKOC24052139d7a4b0</t>
  </si>
  <si>
    <t>TRPJAI240323f48d4bbd</t>
  </si>
  <si>
    <t>TRPLUC240527c091f934</t>
  </si>
  <si>
    <t>TRPVIS240228a7389845</t>
  </si>
  <si>
    <t>TRPLUC240622efc8ce62</t>
  </si>
  <si>
    <t>TRPCHA2404277e01ec18</t>
  </si>
  <si>
    <t>TRPJAI240426aa032c77</t>
  </si>
  <si>
    <t>TRPJAI240218f03f47a4</t>
  </si>
  <si>
    <t>TRPIND240508ce29f477</t>
  </si>
  <si>
    <t>TRPKOC240512beb7e5d5</t>
  </si>
  <si>
    <t>TRPCOI240525e42ee5a0</t>
  </si>
  <si>
    <t>TRPMYS240313c16121db</t>
  </si>
  <si>
    <t>TRPKOC2404075fa97450</t>
  </si>
  <si>
    <t>TRPVAD24030386c04083</t>
  </si>
  <si>
    <t>TRPIND24052476f033f2</t>
  </si>
  <si>
    <t>TRPCOI240324c14a1b98</t>
  </si>
  <si>
    <t>TRPLUC240318cd2374af</t>
  </si>
  <si>
    <t>TRPLUC2405292699c67a</t>
  </si>
  <si>
    <t>TRPKOC240403d090392b</t>
  </si>
  <si>
    <t>TRPMYS2404018d583f2a</t>
  </si>
  <si>
    <t>TRPKOC240120ac327a3d</t>
  </si>
  <si>
    <t>TRPMYS240217172ad477</t>
  </si>
  <si>
    <t>TRPVAD2403227d3cce57</t>
  </si>
  <si>
    <t>TRPCOI240209a70f4fa8</t>
  </si>
  <si>
    <t>TRPSUR240420d6d6f45f</t>
  </si>
  <si>
    <t>TRPJAI2402244b9a286d</t>
  </si>
  <si>
    <t>TRPVAD240502fe34ab82</t>
  </si>
  <si>
    <t>TRPJAI24051354875a51</t>
  </si>
  <si>
    <t>TRPCOI24061451f55180</t>
  </si>
  <si>
    <t>TRPLUC24031937f8b0ac</t>
  </si>
  <si>
    <t>TRPJAI2404183fc8bdf2</t>
  </si>
  <si>
    <t>TRPLUC2401051e6d152b</t>
  </si>
  <si>
    <t>TRPSUR2402037f630218</t>
  </si>
  <si>
    <t>TRPVIS2406155a57b1b1</t>
  </si>
  <si>
    <t>TRPVIS240516047d9386</t>
  </si>
  <si>
    <t>TRPKOC2403052b4752bb</t>
  </si>
  <si>
    <t>TRPLUC240111ba61d816</t>
  </si>
  <si>
    <t>TRPCHA24041238374621</t>
  </si>
  <si>
    <t>TRPCHA2403302f71e72d</t>
  </si>
  <si>
    <t>TRPLUC240107425e42f7</t>
  </si>
  <si>
    <t>TRPLUC240613adb75e34</t>
  </si>
  <si>
    <t>TRPSUR240423e00b674c</t>
  </si>
  <si>
    <t>TRPKOC240615dc5801d4</t>
  </si>
  <si>
    <t>TRPCHA240407e08c92ae</t>
  </si>
  <si>
    <t>TRPSUR240511de21e518</t>
  </si>
  <si>
    <t>TRPKOC240531071f2da5</t>
  </si>
  <si>
    <t>TRPJAI2406022c46c285</t>
  </si>
  <si>
    <t>TRPLUC24051051204fdc</t>
  </si>
  <si>
    <t>TRPSUR240125440a4497</t>
  </si>
  <si>
    <t>TRPJAI24013002368c3a</t>
  </si>
  <si>
    <t>TRPVAD240615a8a5777c</t>
  </si>
  <si>
    <t>TRPJAI240323cb24de39</t>
  </si>
  <si>
    <t>TRPCHA240611c610585e</t>
  </si>
  <si>
    <t>TRPJAI24062782f73239</t>
  </si>
  <si>
    <t>TRPCOI2401319b757ae7</t>
  </si>
  <si>
    <t>TRPSUR24050294d9ef21</t>
  </si>
  <si>
    <t>TRPVIS2405156ae3e0a2</t>
  </si>
  <si>
    <t>TRPSUR24062267f4b305</t>
  </si>
  <si>
    <t>TRPJAI2404095c1dad22</t>
  </si>
  <si>
    <t>TRPCOI240325f65c5a64</t>
  </si>
  <si>
    <t>TRPJAI240103ecb97137</t>
  </si>
  <si>
    <t>TRPCHA2403028bbda58c</t>
  </si>
  <si>
    <t>TRPCHA24020970a951d7</t>
  </si>
  <si>
    <t>TRPIND24030951a1e222</t>
  </si>
  <si>
    <t>TRPSUR2403086a1537bb</t>
  </si>
  <si>
    <t>TRPVIS2401139a6e7576</t>
  </si>
  <si>
    <t>TRPSUR2405210092fdb5</t>
  </si>
  <si>
    <t>TRPIND2401066eb61de0</t>
  </si>
  <si>
    <t>TRPKOC2401137f8e3dd8</t>
  </si>
  <si>
    <t>TRPSUR2405315ee0b38e</t>
  </si>
  <si>
    <t>TRPLUC2402024377f3ab</t>
  </si>
  <si>
    <t>TRPJAI2402193c74dec2</t>
  </si>
  <si>
    <t>TRPKOC240413f3be819d</t>
  </si>
  <si>
    <t>TRPJAI24022514189373</t>
  </si>
  <si>
    <t>TRPVAD24030956bd3f61</t>
  </si>
  <si>
    <t>TRPJAI240509917d2d7d</t>
  </si>
  <si>
    <t>TRPKOC240331ff405291</t>
  </si>
  <si>
    <t>TRPJAI2403047597888d</t>
  </si>
  <si>
    <t>TRPJAI240310bd0cb33e</t>
  </si>
  <si>
    <t>TRPVIS2405114f8321ab</t>
  </si>
  <si>
    <t>TRPVIS2402232b6f1dd4</t>
  </si>
  <si>
    <t>TRPSUR24010839f1aa8b</t>
  </si>
  <si>
    <t>TRPJAI24042601e26eb4</t>
  </si>
  <si>
    <t>TRPSUR240216c5a7eeae</t>
  </si>
  <si>
    <t>TRPJAI24010774f8c837</t>
  </si>
  <si>
    <t>TRPKOC240106f055626d</t>
  </si>
  <si>
    <t>TRPIND240601bb6dee95</t>
  </si>
  <si>
    <t>TRPSUR24010726d9cb2b</t>
  </si>
  <si>
    <t>TRPKOC2402244cfe8663</t>
  </si>
  <si>
    <t>TRPLUC2405253556a3b7</t>
  </si>
  <si>
    <t>TRPCHA24041106529e08</t>
  </si>
  <si>
    <t>TRPMYS240409a1c8c420</t>
  </si>
  <si>
    <t>TRPJAI240224c0f2c785</t>
  </si>
  <si>
    <t>TRPMYS24041032a362d8</t>
  </si>
  <si>
    <t>TRPCHA240203f307aade</t>
  </si>
  <si>
    <t>TRPJAI240113f591536c</t>
  </si>
  <si>
    <t>TRPJAI240106ead0e85a</t>
  </si>
  <si>
    <t>TRPIND240218eba88577</t>
  </si>
  <si>
    <t>TRPLUC2405156a6ba990</t>
  </si>
  <si>
    <t>TRPCOI24031163c351f0</t>
  </si>
  <si>
    <t>TRPKOC2406079b820855</t>
  </si>
  <si>
    <t>TRPLUC240416a23b82b1</t>
  </si>
  <si>
    <t>TRPIND240111a7467702</t>
  </si>
  <si>
    <t>TRPVAD2401253ef232c0</t>
  </si>
  <si>
    <t>TRPLUC240120d20058f5</t>
  </si>
  <si>
    <t>TRPJAI2405175fdf6f71</t>
  </si>
  <si>
    <t>TRPKOC240107113c4278</t>
  </si>
  <si>
    <t>TRPLUC240325c5965012</t>
  </si>
  <si>
    <t>TRPJAI240413d1bccd43</t>
  </si>
  <si>
    <t>TRPSUR2402090c4cb803</t>
  </si>
  <si>
    <t>TRPVAD240607d20b8043</t>
  </si>
  <si>
    <t>TRPSUR240426ba5aa919</t>
  </si>
  <si>
    <t>TRPJAI24032270efd598</t>
  </si>
  <si>
    <t>TRPIND240509f40b3ba7</t>
  </si>
  <si>
    <t>TRPIND240122da620da1</t>
  </si>
  <si>
    <t>TRPIND240407929a3670</t>
  </si>
  <si>
    <t>TRPVAD240405e7719b00</t>
  </si>
  <si>
    <t>TRPVAD2401185657ac7b</t>
  </si>
  <si>
    <t>TRPCHA2405058e138b0e</t>
  </si>
  <si>
    <t>TRPKOC2402247e1c343c</t>
  </si>
  <si>
    <t>TRPMYS2405197a439d9e</t>
  </si>
  <si>
    <t>TRPJAI240427f8c75cce</t>
  </si>
  <si>
    <t>TRPJAI2405234ec9bc87</t>
  </si>
  <si>
    <t>TRPSUR2405241949f470</t>
  </si>
  <si>
    <t>TRPSUR240212a1321cc4</t>
  </si>
  <si>
    <t>TRPLUC2401242355bd7d</t>
  </si>
  <si>
    <t>TRPSUR2405219f8631bd</t>
  </si>
  <si>
    <t>TRPJAI2405046d1d2e1c</t>
  </si>
  <si>
    <t>TRPKOC240414932b8cc3</t>
  </si>
  <si>
    <t>TRPMYS240407cf852bdf</t>
  </si>
  <si>
    <t>TRPIND240128cff76bc1</t>
  </si>
  <si>
    <t>TRPVIS2403300cf81b34</t>
  </si>
  <si>
    <t>TRPVIS24052558133638</t>
  </si>
  <si>
    <t>TRPJAI24010317dcacb1</t>
  </si>
  <si>
    <t>TRPVIS2401010bd5026f</t>
  </si>
  <si>
    <t>TRPLUC2404018581de03</t>
  </si>
  <si>
    <t>TRPSUR240118a1881417</t>
  </si>
  <si>
    <t>TRPVIS24051061689149</t>
  </si>
  <si>
    <t>TRPSUR240124342ca66d</t>
  </si>
  <si>
    <t>TRPMYS240310c30cfa8b</t>
  </si>
  <si>
    <t>TRPIND240130bded189b</t>
  </si>
  <si>
    <t>TRPLUC2403034a801dcc</t>
  </si>
  <si>
    <t>TRPKOC240507ae948ceb</t>
  </si>
  <si>
    <t>TRPCHA240106489c46da</t>
  </si>
  <si>
    <t>TRPJAI24013139d7cf51</t>
  </si>
  <si>
    <t>TRPLUC240119cc7d0cd0</t>
  </si>
  <si>
    <t>TRPJAI240608066bc19a</t>
  </si>
  <si>
    <t>TRPKOC240630c05e8542</t>
  </si>
  <si>
    <t>TRPMYS24021743d73243</t>
  </si>
  <si>
    <t>TRPLUC240325ecc74465</t>
  </si>
  <si>
    <t>TRPSUR2404025e522dbd</t>
  </si>
  <si>
    <t>TRPKOC240305a5bf6c84</t>
  </si>
  <si>
    <t>TRPJAI240203879372c9</t>
  </si>
  <si>
    <t>TRPIND240224d461dda6</t>
  </si>
  <si>
    <t>TRPIND24032546b1a67b</t>
  </si>
  <si>
    <t>TRPCOI2405048cf422c7</t>
  </si>
  <si>
    <t>TRPIND240609b2992c85</t>
  </si>
  <si>
    <t>TRPIND240609c43c9ebd</t>
  </si>
  <si>
    <t>TRPLUC240225e12636e7</t>
  </si>
  <si>
    <t>TRPVIS240120392832b4</t>
  </si>
  <si>
    <t>TRPLUC240529090b262f</t>
  </si>
  <si>
    <t>TRPKOC2404212041979e</t>
  </si>
  <si>
    <t>TRPIND240324893b5153</t>
  </si>
  <si>
    <t>TRPVAD240327217729a6</t>
  </si>
  <si>
    <t>TRPJAI24020438679269</t>
  </si>
  <si>
    <t>TRPJAI240411c8533bd7</t>
  </si>
  <si>
    <t>TRPJAI240108a83bd14b</t>
  </si>
  <si>
    <t>TRPJAI2403071531a8cd</t>
  </si>
  <si>
    <t>TRPMYS240525d0dbb706</t>
  </si>
  <si>
    <t>TRPCOI2401225a9df389</t>
  </si>
  <si>
    <t>TRPJAI240204cdc4ba57</t>
  </si>
  <si>
    <t>TRPVAD240311ae5c6a4a</t>
  </si>
  <si>
    <t>TRPLUC24061822653c53</t>
  </si>
  <si>
    <t>TRPLUC240228c97fdd0f</t>
  </si>
  <si>
    <t>TRPJAI240218651de87e</t>
  </si>
  <si>
    <t>TRPCOI240323061f5662</t>
  </si>
  <si>
    <t>TRPKOC240107994d2378</t>
  </si>
  <si>
    <t>TRPJAI2404066c793028</t>
  </si>
  <si>
    <t>TRPVIS2402226aa1781e</t>
  </si>
  <si>
    <t>TRPCOI240401c821a286</t>
  </si>
  <si>
    <t>TRPVIS240122d4ad16d8</t>
  </si>
  <si>
    <t>TRPCHA240526ee6cb30b</t>
  </si>
  <si>
    <t>TRPLUC240305a846028a</t>
  </si>
  <si>
    <t>TRPVAD2403277f076ec1</t>
  </si>
  <si>
    <t>TRPLUC240309c73be2ff</t>
  </si>
  <si>
    <t>TRPSUR2404155482ddb2</t>
  </si>
  <si>
    <t>TRPSUR2406253ec60e6c</t>
  </si>
  <si>
    <t>TRPJAI240511f1b3f418</t>
  </si>
  <si>
    <t>TRPMYS24031615acf596</t>
  </si>
  <si>
    <t>TRPLUC2405277ebb2a7c</t>
  </si>
  <si>
    <t>TRPLUC24032917c49f08</t>
  </si>
  <si>
    <t>TRPLUC2405021ff6019b</t>
  </si>
  <si>
    <t>TRPSUR24022115cae385</t>
  </si>
  <si>
    <t>TRPSUR2402127d99f748</t>
  </si>
  <si>
    <t>TRPIND2405188d10fa2b</t>
  </si>
  <si>
    <t>TRPVIS24042898072721</t>
  </si>
  <si>
    <t>TRPSUR24042532bbe1a1</t>
  </si>
  <si>
    <t>TRPLUC2405246000cfb0</t>
  </si>
  <si>
    <t>TRPLUC240308fb119c41</t>
  </si>
  <si>
    <t>TRPCHA240105d20a403a</t>
  </si>
  <si>
    <t>TRPVAD2402024323f525</t>
  </si>
  <si>
    <t>TRPVIS24042193c804db</t>
  </si>
  <si>
    <t>TRPJAI24021753630ab0</t>
  </si>
  <si>
    <t>TRPCHA240622d613062b</t>
  </si>
  <si>
    <t>TRPJAI24022270be8556</t>
  </si>
  <si>
    <t>TRPSUR240107c7793221</t>
  </si>
  <si>
    <t>TRPKOC2402038bd19366</t>
  </si>
  <si>
    <t>TRPKOC240516357d1d91</t>
  </si>
  <si>
    <t>TRPLUC240408547c68a6</t>
  </si>
  <si>
    <t>TRPKOC24051949c7e00a</t>
  </si>
  <si>
    <t>TRPVIS240225784cc1b6</t>
  </si>
  <si>
    <t>TRPLUC24040739c7e623</t>
  </si>
  <si>
    <t>TRPJAI24011981dc3fda</t>
  </si>
  <si>
    <t>TRPVAD240427264c9cf1</t>
  </si>
  <si>
    <t>TRPJAI240306d7c15cd0</t>
  </si>
  <si>
    <t>TRPVAD2404103b0c561e</t>
  </si>
  <si>
    <t>TRPSUR240502c3da0f2e</t>
  </si>
  <si>
    <t>TRPJAI240630ab17552a</t>
  </si>
  <si>
    <t>TRPCHA2404279e3af851</t>
  </si>
  <si>
    <t>TRPCHA24011900087835</t>
  </si>
  <si>
    <t>TRPVIS2401091a5ce3a9</t>
  </si>
  <si>
    <t>TRPCHA240621db82e067</t>
  </si>
  <si>
    <t>TRPKOC240623c946b28a</t>
  </si>
  <si>
    <t>TRPLUC240325cc74aaa1</t>
  </si>
  <si>
    <t>TRPJAI240616e6316c79</t>
  </si>
  <si>
    <t>TRPKOC240331c7280dc6</t>
  </si>
  <si>
    <t>TRPJAI24031602407c7c</t>
  </si>
  <si>
    <t>TRPLUC240306b0dc6b4f</t>
  </si>
  <si>
    <t>TRPCOI24050206c3d5a0</t>
  </si>
  <si>
    <t>TRPIND24012873cab51f</t>
  </si>
  <si>
    <t>TRPJAI240421503fd313</t>
  </si>
  <si>
    <t>TRPVAD240515ae75922d</t>
  </si>
  <si>
    <t>TRPCOI2404018cdaa8c1</t>
  </si>
  <si>
    <t>TRPSUR240407eb7678ff</t>
  </si>
  <si>
    <t>TRPIND24011332b6a6ab</t>
  </si>
  <si>
    <t>TRPKOC240511022ff4d7</t>
  </si>
  <si>
    <t>TRPJAI240330f33369f2</t>
  </si>
  <si>
    <t>TRPMYS2404287609af62</t>
  </si>
  <si>
    <t>TRPLUC240525d820cdfb</t>
  </si>
  <si>
    <t>TRPCHA240630a544bfc4</t>
  </si>
  <si>
    <t>TRPSUR24042016e34249</t>
  </si>
  <si>
    <t>TRPCHA2401241e52f6a3</t>
  </si>
  <si>
    <t>TRPKOC24041690e59d13</t>
  </si>
  <si>
    <t>TRPJAI240413d85052c9</t>
  </si>
  <si>
    <t>TRPLUC24062634ddade1</t>
  </si>
  <si>
    <t>TRPCHA240305224aeb21</t>
  </si>
  <si>
    <t>TRPIND2405106169e4ec</t>
  </si>
  <si>
    <t>TRPCHA2405073bf671ce</t>
  </si>
  <si>
    <t>TRPLUC2405177f356d46</t>
  </si>
  <si>
    <t>TRPVAD240113b9eccf5e</t>
  </si>
  <si>
    <t>TRPJAI2402040cfe7125</t>
  </si>
  <si>
    <t>TRPCHA240209ef799d4f</t>
  </si>
  <si>
    <t>TRPIND240430948ef0f2</t>
  </si>
  <si>
    <t>TRPJAI2403043bd11cb9</t>
  </si>
  <si>
    <t>TRPLUC240412836fdcc1</t>
  </si>
  <si>
    <t>TRPJAI240303a694bc5c</t>
  </si>
  <si>
    <t>TRPIND240511757f54a3</t>
  </si>
  <si>
    <t>TRPVAD2405238fb0a1fe</t>
  </si>
  <si>
    <t>TRPIND240418018801d1</t>
  </si>
  <si>
    <t>TRPIND240113228fa2e7</t>
  </si>
  <si>
    <t>TRPSUR240518cf17c3f7</t>
  </si>
  <si>
    <t>TRPLUC24012117f337c2</t>
  </si>
  <si>
    <t>TRPLUC2401183709c5d4</t>
  </si>
  <si>
    <t>TRPJAI24031955fc1822</t>
  </si>
  <si>
    <t>TRPSUR240623d5e63924</t>
  </si>
  <si>
    <t>TRPKOC2404141aa24975</t>
  </si>
  <si>
    <t>TRPJAI2401041761473a</t>
  </si>
  <si>
    <t>TRPJAI240405df084172</t>
  </si>
  <si>
    <t>TRPLUC24042808e43d3e</t>
  </si>
  <si>
    <t>TRPCHA24020151c66b9d</t>
  </si>
  <si>
    <t>TRPKOC240312cd935d5c</t>
  </si>
  <si>
    <t>TRPJAI240424df072658</t>
  </si>
  <si>
    <t>TRPJAI2402014f198ede</t>
  </si>
  <si>
    <t>TRPIND24061543215492</t>
  </si>
  <si>
    <t>TRPCOI240219c7a38dc0</t>
  </si>
  <si>
    <t>TRPCOI2401080b1ba47e</t>
  </si>
  <si>
    <t>TRPJAI2402087e6d3741</t>
  </si>
  <si>
    <t>TRPJAI240219c1bf4fd3</t>
  </si>
  <si>
    <t>TRPSUR240413fb14f002</t>
  </si>
  <si>
    <t>TRPJAI240404b34299e8</t>
  </si>
  <si>
    <t>TRPLUC2406298ab64a62</t>
  </si>
  <si>
    <t>TRPSUR2403129ec4311c</t>
  </si>
  <si>
    <t>TRPJAI2403210b39618b</t>
  </si>
  <si>
    <t>TRPJAI2404147e0fd8cd</t>
  </si>
  <si>
    <t>TRPSUR24052992a161a8</t>
  </si>
  <si>
    <t>TRPVAD24051881daed69</t>
  </si>
  <si>
    <t>TRPKOC2401067f8d9eed</t>
  </si>
  <si>
    <t>TRPJAI24032365bc69a9</t>
  </si>
  <si>
    <t>TRPCHA240615258cf82a</t>
  </si>
  <si>
    <t>TRPVIS24020224cf61d3</t>
  </si>
  <si>
    <t>TRPCHA2405116cc64725</t>
  </si>
  <si>
    <t>TRPLUC2401051ee7ae99</t>
  </si>
  <si>
    <t>TRPJAI240615cb8299ac</t>
  </si>
  <si>
    <t>TRPJAI2401285d1e5763</t>
  </si>
  <si>
    <t>TRPKOC240602a3b3c19f</t>
  </si>
  <si>
    <t>TRPIND24062890895ffc</t>
  </si>
  <si>
    <t>TRPSUR240519b89d79ad</t>
  </si>
  <si>
    <t>TRPSUR2403241528e8a5</t>
  </si>
  <si>
    <t>TRPVAD240108fba37632</t>
  </si>
  <si>
    <t>TRPJAI240525879558eb</t>
  </si>
  <si>
    <t>TRPLUC240420f60dfaf5</t>
  </si>
  <si>
    <t>TRPLUC240110ee9b7630</t>
  </si>
  <si>
    <t>TRPJAI240214c932b2cb</t>
  </si>
  <si>
    <t>TRPJAI24040773785e81</t>
  </si>
  <si>
    <t>TRPCHA2403026b2bb418</t>
  </si>
  <si>
    <t>TRPIND2404146681bc76</t>
  </si>
  <si>
    <t>TRPCHA24050678f4779f</t>
  </si>
  <si>
    <t>TRPSUR240306493704d8</t>
  </si>
  <si>
    <t>TRPLUC240203cdd662a0</t>
  </si>
  <si>
    <t>TRPJAI24020308f0a243</t>
  </si>
  <si>
    <t>TRPSUR24030229a15b3b</t>
  </si>
  <si>
    <t>TRPCOI2405255185d89f</t>
  </si>
  <si>
    <t>TRPLUC240113d286ada4</t>
  </si>
  <si>
    <t>TRPKOC2405199da6cdb6</t>
  </si>
  <si>
    <t>TRPIND240518a8446df7</t>
  </si>
  <si>
    <t>TRPJAI240128a907e8c7</t>
  </si>
  <si>
    <t>TRPVAD24032678584562</t>
  </si>
  <si>
    <t>TRPVAD240210e72a23ec</t>
  </si>
  <si>
    <t>TRPLUC24010335a4ce1d</t>
  </si>
  <si>
    <t>TRPKOC240509d2014522</t>
  </si>
  <si>
    <t>TRPKOC24062033bad6b1</t>
  </si>
  <si>
    <t>TRPJAI24021116c37f1f</t>
  </si>
  <si>
    <t>TRPCOI240128d7169167</t>
  </si>
  <si>
    <t>TRPVIS240605df16457d</t>
  </si>
  <si>
    <t>TRPIND240413ffba6148</t>
  </si>
  <si>
    <t>TRPSUR24061168d4aff6</t>
  </si>
  <si>
    <t>TRPVAD24040450b38cba</t>
  </si>
  <si>
    <t>TRPVAD2402135adb10fe</t>
  </si>
  <si>
    <t>TRPIND240518bf019887</t>
  </si>
  <si>
    <t>TRPCOI240113ee467d96</t>
  </si>
  <si>
    <t>TRPSUR24011143f9bbb3</t>
  </si>
  <si>
    <t>TRPSUR240228fe51e87f</t>
  </si>
  <si>
    <t>TRPVIS24030528dc54dd</t>
  </si>
  <si>
    <t>TRPJAI240427bc106219</t>
  </si>
  <si>
    <t>TRPCOI24011422b291d6</t>
  </si>
  <si>
    <t>TRPIND2406219efe4e71</t>
  </si>
  <si>
    <t>TRPCHA2401063ebc4f4b</t>
  </si>
  <si>
    <t>TRPVAD240112ca061ef9</t>
  </si>
  <si>
    <t>TRPIND2403237e5505d4</t>
  </si>
  <si>
    <t>TRPSUR240525fea33f65</t>
  </si>
  <si>
    <t>TRPJAI240215e358be34</t>
  </si>
  <si>
    <t>TRPKOC240420786683eb</t>
  </si>
  <si>
    <t>TRPJAI240427bebdbafe</t>
  </si>
  <si>
    <t>TRPKOC2403100f17c5ee</t>
  </si>
  <si>
    <t>TRPJAI240223c74613a8</t>
  </si>
  <si>
    <t>TRPVIS2402060e133780</t>
  </si>
  <si>
    <t>TRPJAI240522dfe6c0d8</t>
  </si>
  <si>
    <t>TRPJAI240224becd0dca</t>
  </si>
  <si>
    <t>TRPKOC240519446647c7</t>
  </si>
  <si>
    <t>TRPCOI240405fcdccd8c</t>
  </si>
  <si>
    <t>TRPSUR24022103abc223</t>
  </si>
  <si>
    <t>TRPMYS240524c4a20c60</t>
  </si>
  <si>
    <t>TRPSUR24062879c02fe7</t>
  </si>
  <si>
    <t>TRPVAD240313cd4de233</t>
  </si>
  <si>
    <t>TRPIND240512b79a7ecf</t>
  </si>
  <si>
    <t>TRPIND24060298c924c5</t>
  </si>
  <si>
    <t>TRPVIS24010614df0fcf</t>
  </si>
  <si>
    <t>TRPCOI2402239b85d819</t>
  </si>
  <si>
    <t>TRPSUR240326c3babac6</t>
  </si>
  <si>
    <t>TRPKOC240326e276d60a</t>
  </si>
  <si>
    <t>TRPSUR2403293b98c3c0</t>
  </si>
  <si>
    <t>TRPCHA24012760bcb148</t>
  </si>
  <si>
    <t>TRPSUR24013062d0eb96</t>
  </si>
  <si>
    <t>TRPSUR2404217cfd1dda</t>
  </si>
  <si>
    <t>TRPLUC240528a6a2886b</t>
  </si>
  <si>
    <t>TRPIND240217c06e2655</t>
  </si>
  <si>
    <t>TRPLUC240131e8822b87</t>
  </si>
  <si>
    <t>TRPSUR2405252db6f679</t>
  </si>
  <si>
    <t>TRPLUC240507cfc6e1a7</t>
  </si>
  <si>
    <t>TRPCHA240106dbfe7247</t>
  </si>
  <si>
    <t>TRPLUC2401104e22dc35</t>
  </si>
  <si>
    <t>TRPCOI2401080825108b</t>
  </si>
  <si>
    <t>TRPVAD240322d726f06c</t>
  </si>
  <si>
    <t>TRPJAI240203f740c279</t>
  </si>
  <si>
    <t>TRPJAI2403096de18862</t>
  </si>
  <si>
    <t>TRPLUC2401222da29d6c</t>
  </si>
  <si>
    <t>TRPJAI240211f3a9dbc0</t>
  </si>
  <si>
    <t>TRPKOC24042130b06aaa</t>
  </si>
  <si>
    <t>TRPCOI240430e15fc3c7</t>
  </si>
  <si>
    <t>TRPSUR240611d1735e8c</t>
  </si>
  <si>
    <t>TRPVIS240522ab81132e</t>
  </si>
  <si>
    <t>TRPJAI240303a16d0b09</t>
  </si>
  <si>
    <t>TRPSUR2406090853feaa</t>
  </si>
  <si>
    <t>TRPIND240527a5bb972c</t>
  </si>
  <si>
    <t>TRPSUR240619c2bf6133</t>
  </si>
  <si>
    <t>TRPVAD240624f079f501</t>
  </si>
  <si>
    <t>TRPVIS24052204d768d0</t>
  </si>
  <si>
    <t>TRPLUC2406244dff28a8</t>
  </si>
  <si>
    <t>TRPLUC24052230f4bf7c</t>
  </si>
  <si>
    <t>TRPMYS2401303286a20c</t>
  </si>
  <si>
    <t>TRPSUR240624d35b6fa5</t>
  </si>
  <si>
    <t>TRPVIS240323f2ec9918</t>
  </si>
  <si>
    <t>TRPVIS240109fc1023c0</t>
  </si>
  <si>
    <t>TRPVIS240124aad8d1a3</t>
  </si>
  <si>
    <t>TRPLUC24040851e99225</t>
  </si>
  <si>
    <t>TRPMYS2403188b4e9402</t>
  </si>
  <si>
    <t>TRPLUC240421af0ce5cb</t>
  </si>
  <si>
    <t>TRPIND2402227709c385</t>
  </si>
  <si>
    <t>TRPKOC2405250135503e</t>
  </si>
  <si>
    <t>TRPJAI24051075acc86b</t>
  </si>
  <si>
    <t>TRPKOC24020389a251a8</t>
  </si>
  <si>
    <t>TRPIND2403074ff6b0ba</t>
  </si>
  <si>
    <t>TRPIND2402118a80881f</t>
  </si>
  <si>
    <t>TRPVAD240319be685c35</t>
  </si>
  <si>
    <t>TRPVAD2404255ff5c51d</t>
  </si>
  <si>
    <t>TRPLUC2403121077987e</t>
  </si>
  <si>
    <t>TRPMYS2405059e6a71e2</t>
  </si>
  <si>
    <t>TRPVIS240612926b28dc</t>
  </si>
  <si>
    <t>TRPIND240103e072e603</t>
  </si>
  <si>
    <t>TRPIND240125737d47d7</t>
  </si>
  <si>
    <t>TRPLUC24062055966a86</t>
  </si>
  <si>
    <t>TRPVIS240511cab57516</t>
  </si>
  <si>
    <t>TRPSUR2402108f0697c0</t>
  </si>
  <si>
    <t>TRPIND24011794dad651</t>
  </si>
  <si>
    <t>TRPJAI2403189ee4593c</t>
  </si>
  <si>
    <t>TRPKOC24012009080ad7</t>
  </si>
  <si>
    <t>TRPCHA24052603ca5d80</t>
  </si>
  <si>
    <t>TRPJAI240518a45d2382</t>
  </si>
  <si>
    <t>TRPMYS240415ff3840eb</t>
  </si>
  <si>
    <t>TRPCHA24052965d238bd</t>
  </si>
  <si>
    <t>TRPJAI2404033b00e927</t>
  </si>
  <si>
    <t>TRPLUC240414eae1153d</t>
  </si>
  <si>
    <t>TRPCHA2405074c0f6470</t>
  </si>
  <si>
    <t>TRPKOC2406118074807e</t>
  </si>
  <si>
    <t>TRPLUC240611ef473d06</t>
  </si>
  <si>
    <t>TRPIND240313e0adcdfb</t>
  </si>
  <si>
    <t>TRPLUC2404234c162829</t>
  </si>
  <si>
    <t>TRPCHA240404893a0baa</t>
  </si>
  <si>
    <t>TRPCHA240602e2644754</t>
  </si>
  <si>
    <t>TRPLUC2402126b8bb8ac</t>
  </si>
  <si>
    <t>TRPLUC240319679773be</t>
  </si>
  <si>
    <t>TRPVIS2402115ee3c6ad</t>
  </si>
  <si>
    <t>TRPSUR240331a0745c55</t>
  </si>
  <si>
    <t>TRPSUR240210548ce7ce</t>
  </si>
  <si>
    <t>TRPVAD240214ea7d4ca5</t>
  </si>
  <si>
    <t>TRPLUC240105482f6a63</t>
  </si>
  <si>
    <t>TRPJAI240522e0c75932</t>
  </si>
  <si>
    <t>TRPJAI240514ced1c989</t>
  </si>
  <si>
    <t>TRPJAI240430c092d86b</t>
  </si>
  <si>
    <t>TRPIND2403316fa55b83</t>
  </si>
  <si>
    <t>TRPKOC2401300c73ba73</t>
  </si>
  <si>
    <t>TRPJAI24033144fa2db0</t>
  </si>
  <si>
    <t>TRPCHA2402033e453d8b</t>
  </si>
  <si>
    <t>TRPMYS2405167f87b5f9</t>
  </si>
  <si>
    <t>TRPCOI2403282861ef37</t>
  </si>
  <si>
    <t>TRPLUC240514a9e04e76</t>
  </si>
  <si>
    <t>TRPLUC2405050b7be482</t>
  </si>
  <si>
    <t>TRPJAI240127c252a37d</t>
  </si>
  <si>
    <t>TRPLUC2405121331d3df</t>
  </si>
  <si>
    <t>TRPJAI24012451677dd0</t>
  </si>
  <si>
    <t>TRPCHA24061656297aea</t>
  </si>
  <si>
    <t>TRPCOI2405094ff42461</t>
  </si>
  <si>
    <t>TRPLUC24051026cc1213</t>
  </si>
  <si>
    <t>TRPJAI240528b4146dbb</t>
  </si>
  <si>
    <t>TRPCHA240225b8d42d64</t>
  </si>
  <si>
    <t>TRPMYS2403164ff1c3b9</t>
  </si>
  <si>
    <t>TRPIND24021601117963</t>
  </si>
  <si>
    <t>TRPSUR24060342c2a68c</t>
  </si>
  <si>
    <t>TRPSUR2401289df8140a</t>
  </si>
  <si>
    <t>TRPKOC2402030c132b47</t>
  </si>
  <si>
    <t>TRPVAD240330c1eaa36e</t>
  </si>
  <si>
    <t>TRPKOC24042297895c91</t>
  </si>
  <si>
    <t>TRPIND24032840baef99</t>
  </si>
  <si>
    <t>TRPLUC2401236e0ce05b</t>
  </si>
  <si>
    <t>TRPSUR24051978e2a12b</t>
  </si>
  <si>
    <t>TRPLUC240418e0842cc4</t>
  </si>
  <si>
    <t>TRPSUR2404265d6896c3</t>
  </si>
  <si>
    <t>TRPJAI2405207fdee5cb</t>
  </si>
  <si>
    <t>TRPJAI240514b68bcf18</t>
  </si>
  <si>
    <t>TRPCHA240625ce223f6e</t>
  </si>
  <si>
    <t>TRPVIS2402175b82d6e6</t>
  </si>
  <si>
    <t>TRPLUC2403207731eeb6</t>
  </si>
  <si>
    <t>TRPCHA240626a9cfa475</t>
  </si>
  <si>
    <t>TRPSUR2402085bb79f33</t>
  </si>
  <si>
    <t>TRPCHA2405240316e27e</t>
  </si>
  <si>
    <t>TRPCHA240328ef35777e</t>
  </si>
  <si>
    <t>TRPSUR240412096ed7b9</t>
  </si>
  <si>
    <t>TRPLUC24032604c81a27</t>
  </si>
  <si>
    <t>TRPJAI2401034cc2a7aa</t>
  </si>
  <si>
    <t>TRPCOI24020482d0ab80</t>
  </si>
  <si>
    <t>TRPKOC2401210c6fb67a</t>
  </si>
  <si>
    <t>TRPIND240608057afe6d</t>
  </si>
  <si>
    <t>TRPSUR240131dc0d81ba</t>
  </si>
  <si>
    <t>TRPLUC240515af5828e2</t>
  </si>
  <si>
    <t>TRPKOC240510766d0f7b</t>
  </si>
  <si>
    <t>TRPCHA240225fcf357e6</t>
  </si>
  <si>
    <t>TRPJAI2405193974fecb</t>
  </si>
  <si>
    <t>TRPVIS2404222625a4c8</t>
  </si>
  <si>
    <t>TRPIND240210b4905796</t>
  </si>
  <si>
    <t>TRPIND2402036d2da37f</t>
  </si>
  <si>
    <t>TRPLUC240227eec76fff</t>
  </si>
  <si>
    <t>TRPIND240531937f0e47</t>
  </si>
  <si>
    <t>TRPCHA2402117abc5293</t>
  </si>
  <si>
    <t>TRPVIS240502b5d4cd8a</t>
  </si>
  <si>
    <t>TRPKOC240422b8d22566</t>
  </si>
  <si>
    <t>TRPMYS240307032a7593</t>
  </si>
  <si>
    <t>TRPLUC24030889734029</t>
  </si>
  <si>
    <t>TRPVAD2405133608105c</t>
  </si>
  <si>
    <t>TRPIND240409440efe10</t>
  </si>
  <si>
    <t>TRPCOI240605d102f2be</t>
  </si>
  <si>
    <t>TRPLUC2402236536a775</t>
  </si>
  <si>
    <t>TRPLUC240303e7e59ba2</t>
  </si>
  <si>
    <t>TRPJAI240113bf4d51e1</t>
  </si>
  <si>
    <t>TRPSUR240416e1d6c334</t>
  </si>
  <si>
    <t>TRPKOC240410e3e2b272</t>
  </si>
  <si>
    <t>TRPIND2403162afa4449</t>
  </si>
  <si>
    <t>TRPVAD240131b048f464</t>
  </si>
  <si>
    <t>TRPJAI24011480188482</t>
  </si>
  <si>
    <t>TRPJAI240113b940ee1a</t>
  </si>
  <si>
    <t>TRPLUC24060355fbeac6</t>
  </si>
  <si>
    <t>TRPJAI240414541da7c9</t>
  </si>
  <si>
    <t>TRPSUR24031322900e4f</t>
  </si>
  <si>
    <t>TRPKOC24061590e1b552</t>
  </si>
  <si>
    <t>TRPKOC24010745624b7a</t>
  </si>
  <si>
    <t>TRPCOI24031130d84219</t>
  </si>
  <si>
    <t>TRPKOC240427c4c48298</t>
  </si>
  <si>
    <t>TRPLUC2402056314d5f4</t>
  </si>
  <si>
    <t>TRPJAI2401287996aee4</t>
  </si>
  <si>
    <t>TRPLUC2402069bc22e5f</t>
  </si>
  <si>
    <t>TRPJAI24010592277bf5</t>
  </si>
  <si>
    <t>TRPSUR240217c13d0fbe</t>
  </si>
  <si>
    <t>TRPJAI24030384dd8e69</t>
  </si>
  <si>
    <t>TRPLUC240229028a6c05</t>
  </si>
  <si>
    <t>TRPSUR2403229df6e252</t>
  </si>
  <si>
    <t>TRPKOC240401b3071757</t>
  </si>
  <si>
    <t>TRPJAI240113945ce35e</t>
  </si>
  <si>
    <t>TRPMYS2406227d53a324</t>
  </si>
  <si>
    <t>TRPIND240118af166c4a</t>
  </si>
  <si>
    <t>TRPJAI24032335683b68</t>
  </si>
  <si>
    <t>TRPSUR2401143a2399f4</t>
  </si>
  <si>
    <t>TRPKOC240219d01401a0</t>
  </si>
  <si>
    <t>TRPSUR2403292038feac</t>
  </si>
  <si>
    <t>TRPJAI240104af0da2a1</t>
  </si>
  <si>
    <t>TRPSUR240225d13d05bb</t>
  </si>
  <si>
    <t>TRPMYS2406277002fcb3</t>
  </si>
  <si>
    <t>TRPVIS2402066fd651a4</t>
  </si>
  <si>
    <t>TRPKOC2406288f9d1b92</t>
  </si>
  <si>
    <t>TRPSUR2403313e598017</t>
  </si>
  <si>
    <t>TRPSUR240407983375d0</t>
  </si>
  <si>
    <t>TRPSUR240524b04d73a1</t>
  </si>
  <si>
    <t>TRPJAI24011996e862ef</t>
  </si>
  <si>
    <t>TRPJAI24022559e2ba55</t>
  </si>
  <si>
    <t>TRPCHA2403206d952eaa</t>
  </si>
  <si>
    <t>TRPLUC240417d3622a05</t>
  </si>
  <si>
    <t>TRPJAI240413dbdd4a70</t>
  </si>
  <si>
    <t>TRPVIS2403160b73bae1</t>
  </si>
  <si>
    <t>TRPLUC24062730d627f2</t>
  </si>
  <si>
    <t>TRPKOC240522e535da22</t>
  </si>
  <si>
    <t>TRPCOI2405275f3de3cc</t>
  </si>
  <si>
    <t>TRPJAI2402187811b74d</t>
  </si>
  <si>
    <t>TRPKOC240329994f6081</t>
  </si>
  <si>
    <t>TRPJAI240307eaaf04e7</t>
  </si>
  <si>
    <t>TRPVAD240324d944eb47</t>
  </si>
  <si>
    <t>TRPCOI240318014e1519</t>
  </si>
  <si>
    <t>TRPVAD2404260dc0459a</t>
  </si>
  <si>
    <t>TRPCHA240302261a8282</t>
  </si>
  <si>
    <t>TRPCHA24061598e2cbe7</t>
  </si>
  <si>
    <t>TRPSUR240409ec8f8770</t>
  </si>
  <si>
    <t>TRPVAD240630c3b5c0b9</t>
  </si>
  <si>
    <t>TRPKOC24020717f714bc</t>
  </si>
  <si>
    <t>TRPSUR24041434556f64</t>
  </si>
  <si>
    <t>TRPLUC24020363f74a9b</t>
  </si>
  <si>
    <t>TRPCHA2404095fdf4daa</t>
  </si>
  <si>
    <t>TRPKOC240302c9177420</t>
  </si>
  <si>
    <t>TRPKOC240525101d5817</t>
  </si>
  <si>
    <t>TRPSUR2404207de37972</t>
  </si>
  <si>
    <t>TRPKOC24051209ed3949</t>
  </si>
  <si>
    <t>TRPIND240125c92f0b58</t>
  </si>
  <si>
    <t>TRPJAI2401064e5891ac</t>
  </si>
  <si>
    <t>TRPLUC24011700de494f</t>
  </si>
  <si>
    <t>TRPMYS240106846f0a05</t>
  </si>
  <si>
    <t>TRPLUC2402105a9dfd99</t>
  </si>
  <si>
    <t>TRPSUR240311ec7f6f4d</t>
  </si>
  <si>
    <t>TRPSUR240530c831915c</t>
  </si>
  <si>
    <t>TRPKOC240222e1f68e82</t>
  </si>
  <si>
    <t>TRPLUC240318d1652ca7</t>
  </si>
  <si>
    <t>TRPVIS24052143beddec</t>
  </si>
  <si>
    <t>TRPCHA2402173d5564da</t>
  </si>
  <si>
    <t>TRPJAI240415c92b1e39</t>
  </si>
  <si>
    <t>TRPJAI240127a27db0b4</t>
  </si>
  <si>
    <t>TRPJAI24010404343bbe</t>
  </si>
  <si>
    <t>TRPVAD240425cf57cc80</t>
  </si>
  <si>
    <t>TRPJAI240329fc251cf9</t>
  </si>
  <si>
    <t>TRPKOC2402030b8668d3</t>
  </si>
  <si>
    <t>TRPKOC24042009ffb49a</t>
  </si>
  <si>
    <t>TRPSUR240618139a6362</t>
  </si>
  <si>
    <t>TRPVAD240623b8cbc13b</t>
  </si>
  <si>
    <t>TRPJAI240616fb4f4558</t>
  </si>
  <si>
    <t>TRPKOC24051943b4dcc5</t>
  </si>
  <si>
    <t>TRPMYS2402116c862268</t>
  </si>
  <si>
    <t>TRPVAD240428373591ea</t>
  </si>
  <si>
    <t>TRPLUC2403148453751a</t>
  </si>
  <si>
    <t>TRPKOC240403885b3150</t>
  </si>
  <si>
    <t>TRPLUC2406272b4546b4</t>
  </si>
  <si>
    <t>TRPIND240322efd47094</t>
  </si>
  <si>
    <t>TRPJAI240127edfa7eb0</t>
  </si>
  <si>
    <t>TRPIND2403035bc4e9f0</t>
  </si>
  <si>
    <t>TRPIND240629f537e9a4</t>
  </si>
  <si>
    <t>TRPJAI240201072af4b8</t>
  </si>
  <si>
    <t>TRPJAI240402cf41a5ca</t>
  </si>
  <si>
    <t>TRPSUR240509b9dd7db8</t>
  </si>
  <si>
    <t>TRPCOI240304f71fa416</t>
  </si>
  <si>
    <t>TRPLUC2405049a426980</t>
  </si>
  <si>
    <t>TRPSUR240523b75b2ba9</t>
  </si>
  <si>
    <t>TRPVAD240118fcd2a391</t>
  </si>
  <si>
    <t>TRPVAD240326bda78048</t>
  </si>
  <si>
    <t>TRPJAI240510e4394b83</t>
  </si>
  <si>
    <t>TRPKOC2405037c10d13b</t>
  </si>
  <si>
    <t>TRPJAI2403229ff6aec4</t>
  </si>
  <si>
    <t>TRPVIS240121c635ab14</t>
  </si>
  <si>
    <t>TRPCOI240217b3429e41</t>
  </si>
  <si>
    <t>TRPLUC240404a8018cba</t>
  </si>
  <si>
    <t>TRPKOC2401241e606697</t>
  </si>
  <si>
    <t>TRPLUC240227c0c3be78</t>
  </si>
  <si>
    <t>TRPCHA240423b229c5d0</t>
  </si>
  <si>
    <t>TRPVAD240217e366da4e</t>
  </si>
  <si>
    <t>TRPCOI240521de50548c</t>
  </si>
  <si>
    <t>TRPLUC240318385b646e</t>
  </si>
  <si>
    <t>TRPSUR240517b2bbb02a</t>
  </si>
  <si>
    <t>TRPKOC240220d2521739</t>
  </si>
  <si>
    <t>TRPKOC24042787015e31</t>
  </si>
  <si>
    <t>TRPIND2406187e1aa2c0</t>
  </si>
  <si>
    <t>TRPLUC24052735437dd3</t>
  </si>
  <si>
    <t>TRPCHA24011650b8f70f</t>
  </si>
  <si>
    <t>TRPLUC24012789a6d8b5</t>
  </si>
  <si>
    <t>TRPIND240407470edd8c</t>
  </si>
  <si>
    <t>TRPLUC240625a7fe5544</t>
  </si>
  <si>
    <t>TRPVIS240117972f5d21</t>
  </si>
  <si>
    <t>TRPJAI240225a1e29d92</t>
  </si>
  <si>
    <t>TRPKOC240125b7aa2e81</t>
  </si>
  <si>
    <t>TRPVAD240507b956e8d0</t>
  </si>
  <si>
    <t>TRPIND24021230e65456</t>
  </si>
  <si>
    <t>TRPIND2405186d5f8c7a</t>
  </si>
  <si>
    <t>TRPSUR240615a96c2bb3</t>
  </si>
  <si>
    <t>TRPLUC2405011530abb0</t>
  </si>
  <si>
    <t>TRPVAD24051114c60360</t>
  </si>
  <si>
    <t>TRPCOI240529bf7d32b1</t>
  </si>
  <si>
    <t>TRPKOC2402023a0f7a89</t>
  </si>
  <si>
    <t>TRPSUR24042234753035</t>
  </si>
  <si>
    <t>TRPVAD240611055e44d9</t>
  </si>
  <si>
    <t>TRPSUR2403274d814d0f</t>
  </si>
  <si>
    <t>TRPJAI24010633a63d1f</t>
  </si>
  <si>
    <t>TRPCHA2403086e6d56f5</t>
  </si>
  <si>
    <t>TRPIND240217ff07b81c</t>
  </si>
  <si>
    <t>TRPLUC2406274ad876e5</t>
  </si>
  <si>
    <t>TRPJAI24050354c7e1d3</t>
  </si>
  <si>
    <t>TRPKOC240504ec259b45</t>
  </si>
  <si>
    <t>TRPIND24061446f2e221</t>
  </si>
  <si>
    <t>TRPVIS24042073e49cca</t>
  </si>
  <si>
    <t>TRPLUC2404023c038c42</t>
  </si>
  <si>
    <t>TRPIND24042857b5d69c</t>
  </si>
  <si>
    <t>TRPJAI24021908c1f47b</t>
  </si>
  <si>
    <t>TRPSUR2401257b4b3f8b</t>
  </si>
  <si>
    <t>TRPCHA240309fddc04e9</t>
  </si>
  <si>
    <t>TRPVAD240107db4e4298</t>
  </si>
  <si>
    <t>TRPJAI2404130b00de95</t>
  </si>
  <si>
    <t>TRPVAD240407a3b34fb3</t>
  </si>
  <si>
    <t>TRPKOC240128b8c4bbd4</t>
  </si>
  <si>
    <t>TRPJAI240225cf92998c</t>
  </si>
  <si>
    <t>TRPIND2402205cdb5831</t>
  </si>
  <si>
    <t>TRPMYS240121c39cca66</t>
  </si>
  <si>
    <t>TRPLUC2406258bc4eed7</t>
  </si>
  <si>
    <t>TRPJAI240608cf5b6d8c</t>
  </si>
  <si>
    <t>TRPVIS240309c3d63544</t>
  </si>
  <si>
    <t>TRPIND240512e6183c84</t>
  </si>
  <si>
    <t>TRPVAD2403111e8c1de7</t>
  </si>
  <si>
    <t>TRPSUR2404146267cbe3</t>
  </si>
  <si>
    <t>TRPJAI240630dfec2a51</t>
  </si>
  <si>
    <t>TRPVAD240317aa5cc7fc</t>
  </si>
  <si>
    <t>TRPKOC24051950d70069</t>
  </si>
  <si>
    <t>TRPVIS240421374a509e</t>
  </si>
  <si>
    <t>TRPKOC240204ba0e953b</t>
  </si>
  <si>
    <t>TRPKOC24010784203c5b</t>
  </si>
  <si>
    <t>TRPSUR240416e8630ccb</t>
  </si>
  <si>
    <t>TRPKOC240511f8766d57</t>
  </si>
  <si>
    <t>TRPLUC2402230f272792</t>
  </si>
  <si>
    <t>TRPCHA24022775ee2262</t>
  </si>
  <si>
    <t>TRPKOC240305d400e80a</t>
  </si>
  <si>
    <t>TRPJAI240213671adf0a</t>
  </si>
  <si>
    <t>TRPJAI240418576d9b23</t>
  </si>
  <si>
    <t>TRPCOI240325fb37b533</t>
  </si>
  <si>
    <t>TRPKOC240401955d544c</t>
  </si>
  <si>
    <t>TRPIND2403246db3b92f</t>
  </si>
  <si>
    <t>TRPLUC2406278706197b</t>
  </si>
  <si>
    <t>TRPLUC240201d6501630</t>
  </si>
  <si>
    <t>TRPJAI240505e17ace16</t>
  </si>
  <si>
    <t>TRPSUR240317f4281386</t>
  </si>
  <si>
    <t>TRPJAI240416dbe2ecfa</t>
  </si>
  <si>
    <t>TRPSUR2402058d70e98c</t>
  </si>
  <si>
    <t>TRPSUR240522ea6a47fe</t>
  </si>
  <si>
    <t>TRPSUR2406121dccfd56</t>
  </si>
  <si>
    <t>TRPKOC2401131abfd9e3</t>
  </si>
  <si>
    <t>TRPJAI240111964aa187</t>
  </si>
  <si>
    <t>TRPCHA240610e8103e27</t>
  </si>
  <si>
    <t>TRPJAI240204e7e827f4</t>
  </si>
  <si>
    <t>TRPJAI240414f0671e59</t>
  </si>
  <si>
    <t>TRPMYS24061553f583c4</t>
  </si>
  <si>
    <t>TRPCHA24060516ada165</t>
  </si>
  <si>
    <t>TRPJAI24051388de72b8</t>
  </si>
  <si>
    <t>TRPIND24061510ff28fe</t>
  </si>
  <si>
    <t>TRPCHA240518ebf2399d</t>
  </si>
  <si>
    <t>TRPJAI240406a8cfabe6</t>
  </si>
  <si>
    <t>TRPMYS240416ad3241c0</t>
  </si>
  <si>
    <t>TRPLUC24040157bddc84</t>
  </si>
  <si>
    <t>TRPIND240517e1d5ff3e</t>
  </si>
  <si>
    <t>TRPIND240504d10b8915</t>
  </si>
  <si>
    <t>TRPIND24021155f67e4e</t>
  </si>
  <si>
    <t>TRPKOC240208350667f0</t>
  </si>
  <si>
    <t>TRPLUC240202f8b3fdf8</t>
  </si>
  <si>
    <t>TRPJAI2401133e4d2aa7</t>
  </si>
  <si>
    <t>TRPLUC2403073bfbd58a</t>
  </si>
  <si>
    <t>TRPKOC2404072ef85d4e</t>
  </si>
  <si>
    <t>TRPKOC2406049ad3ad08</t>
  </si>
  <si>
    <t>TRPLUC24030641c8d7ef</t>
  </si>
  <si>
    <t>TRPLUC2405148f633917</t>
  </si>
  <si>
    <t>TRPJAI2401282b50700e</t>
  </si>
  <si>
    <t>TRPCHA240126ed1949df</t>
  </si>
  <si>
    <t>TRPJAI24040662b35856</t>
  </si>
  <si>
    <t>TRPVAD24050191853278</t>
  </si>
  <si>
    <t>TRPMYS240121763b4c5b</t>
  </si>
  <si>
    <t>TRPVIS240514da8ec62d</t>
  </si>
  <si>
    <t>TRPSUR240530bb46b417</t>
  </si>
  <si>
    <t>TRPVAD2405233c920740</t>
  </si>
  <si>
    <t>TRPJAI240328d14ecc11</t>
  </si>
  <si>
    <t>TRPKOC240414c4293f38</t>
  </si>
  <si>
    <t>TRPVAD2405221d561c43</t>
  </si>
  <si>
    <t>TRPJAI240211db206111</t>
  </si>
  <si>
    <t>TRPSUR2406162a45919e</t>
  </si>
  <si>
    <t>TRPVAD24022556801d3d</t>
  </si>
  <si>
    <t>TRPVIS240315e6db3eb5</t>
  </si>
  <si>
    <t>TRPJAI240209df1bc74e</t>
  </si>
  <si>
    <t>TRPIND240612b7ca5221</t>
  </si>
  <si>
    <t>TRPIND24063095e0652f</t>
  </si>
  <si>
    <t>TRPJAI2402209a0875d8</t>
  </si>
  <si>
    <t>TRPLUC24050127563c9b</t>
  </si>
  <si>
    <t>TRPKOC2402045f431eea</t>
  </si>
  <si>
    <t>TRPCHA2402196b1086f5</t>
  </si>
  <si>
    <t>TRPIND240303d121a33e</t>
  </si>
  <si>
    <t>TRPVAD240402e591a0e4</t>
  </si>
  <si>
    <t>TRPJAI240215e9c703e9</t>
  </si>
  <si>
    <t>TRPKOC240201911f899b</t>
  </si>
  <si>
    <t>TRPVIS240606e8568ed1</t>
  </si>
  <si>
    <t>TRPJAI240417f2522fec</t>
  </si>
  <si>
    <t>TRPSUR240612f137e7f4</t>
  </si>
  <si>
    <t>TRPMYS2405261ed5a21e</t>
  </si>
  <si>
    <t>TRPIND240619676f8a6b</t>
  </si>
  <si>
    <t>TRPJAI240420af6d4e70</t>
  </si>
  <si>
    <t>TRPSUR2405203767072a</t>
  </si>
  <si>
    <t>TRPCOI240229ce64fc31</t>
  </si>
  <si>
    <t>TRPLUC240321f8870d46</t>
  </si>
  <si>
    <t>TRPCHA240426b65ef631</t>
  </si>
  <si>
    <t>TRPIND24022534bcad68</t>
  </si>
  <si>
    <t>TRPJAI240109b4c6068f</t>
  </si>
  <si>
    <t>TRPLUC24051199c8efe9</t>
  </si>
  <si>
    <t>TRPCHA2402276a1adbfb</t>
  </si>
  <si>
    <t>TRPCOI240616a17c0faa</t>
  </si>
  <si>
    <t>TRPLUC24062336b4e694</t>
  </si>
  <si>
    <t>TRPIND240407c5c0bb04</t>
  </si>
  <si>
    <t>TRPSUR24010225bbb32c</t>
  </si>
  <si>
    <t>TRPSUR2404166faf1455</t>
  </si>
  <si>
    <t>TRPJAI240601b67b2e84</t>
  </si>
  <si>
    <t>TRPIND240523ee57e92e</t>
  </si>
  <si>
    <t>TRPVIS240413693ab481</t>
  </si>
  <si>
    <t>TRPJAI240620c71a8b83</t>
  </si>
  <si>
    <t>TRPLUC24010351b77469</t>
  </si>
  <si>
    <t>TRPKOC240224c91f5195</t>
  </si>
  <si>
    <t>TRPJAI24060186939b69</t>
  </si>
  <si>
    <t>TRPVIS2403096d454715</t>
  </si>
  <si>
    <t>TRPLUC240205798565a9</t>
  </si>
  <si>
    <t>TRPKOC240427f4deda30</t>
  </si>
  <si>
    <t>TRPSUR24021473beb463</t>
  </si>
  <si>
    <t>TRPVIS24062850633220</t>
  </si>
  <si>
    <t>TRPLUC24030318b54ec7</t>
  </si>
  <si>
    <t>TRPJAI2402262df82582</t>
  </si>
  <si>
    <t>TRPIND2406056dd09ce6</t>
  </si>
  <si>
    <t>TRPKOC240130e855cd5d</t>
  </si>
  <si>
    <t>TRPKOC2406166e0f8382</t>
  </si>
  <si>
    <t>TRPLUC24011291f18631</t>
  </si>
  <si>
    <t>TRPCOI24031605fc14dd</t>
  </si>
  <si>
    <t>TRPVIS24052673aa1d9f</t>
  </si>
  <si>
    <t>TRPKOC2402037cffb9ee</t>
  </si>
  <si>
    <t>TRPCOI2404146ce98f35</t>
  </si>
  <si>
    <t>TRPVIS24050544bb3e5f</t>
  </si>
  <si>
    <t>TRPVIS24022629a2be39</t>
  </si>
  <si>
    <t>TRPJAI2402178ee954f3</t>
  </si>
  <si>
    <t>TRPKOC2401299b27fc01</t>
  </si>
  <si>
    <t>TRPJAI2401319a8940bf</t>
  </si>
  <si>
    <t>TRPMYS2402123ce99aa7</t>
  </si>
  <si>
    <t>TRPKOC24051186d188a3</t>
  </si>
  <si>
    <t>TRPCHA24062818f9b886</t>
  </si>
  <si>
    <t>TRPCHA240428508844f2</t>
  </si>
  <si>
    <t>TRPJAI2406286095e972</t>
  </si>
  <si>
    <t>TRPVAD240207f85efad1</t>
  </si>
  <si>
    <t>TRPKOC24010927a71355</t>
  </si>
  <si>
    <t>TRPVIS24030873ce0c47</t>
  </si>
  <si>
    <t>TRPKOC2406263aaeb66e</t>
  </si>
  <si>
    <t>TRPJAI24042153a2fae9</t>
  </si>
  <si>
    <t>TRPVIS24022255f3f80c</t>
  </si>
  <si>
    <t>TRPCOI24040558c894b5</t>
  </si>
  <si>
    <t>TRPSUR2404214a79ad95</t>
  </si>
  <si>
    <t>TRPJAI240107ced223f5</t>
  </si>
  <si>
    <t>TRPLUC24042320bea2b7</t>
  </si>
  <si>
    <t>TRPCHA2405114152ccbc</t>
  </si>
  <si>
    <t>TRPCHA24062368ede2ee</t>
  </si>
  <si>
    <t>TRPIND240128e5de035f</t>
  </si>
  <si>
    <t>TRPSUR2406267da97d44</t>
  </si>
  <si>
    <t>TRPCOI240423a357c836</t>
  </si>
  <si>
    <t>TRPJAI240421d51de392</t>
  </si>
  <si>
    <t>TRPSUR240616c96855cb</t>
  </si>
  <si>
    <t>TRPLUC24042307cf1bc2</t>
  </si>
  <si>
    <t>TRPVIS240521b53e0757</t>
  </si>
  <si>
    <t>TRPSUR2404148024158a</t>
  </si>
  <si>
    <t>TRPKOC240407800011f5</t>
  </si>
  <si>
    <t>TRPLUC240627d37bd80f</t>
  </si>
  <si>
    <t>TRPVIS240316fdb3c3e5</t>
  </si>
  <si>
    <t>TRPLUC240105770418c3</t>
  </si>
  <si>
    <t>TRPVIS2406039d76405c</t>
  </si>
  <si>
    <t>TRPCOI2404066fecc587</t>
  </si>
  <si>
    <t>TRPLUC2405034ca6ea11</t>
  </si>
  <si>
    <t>TRPCHA240511cb4e13da</t>
  </si>
  <si>
    <t>TRPJAI240220dcd65b32</t>
  </si>
  <si>
    <t>TRPKOC2405251ab69b8b</t>
  </si>
  <si>
    <t>TRPJAI240120052ff662</t>
  </si>
  <si>
    <t>TRPCHA2406154833673d</t>
  </si>
  <si>
    <t>TRPVIS2405311d1c3fa9</t>
  </si>
  <si>
    <t>TRPJAI240303d7d5bf13</t>
  </si>
  <si>
    <t>TRPVIS240309b372fab0</t>
  </si>
  <si>
    <t>TRPIND240607f374c9b7</t>
  </si>
  <si>
    <t>TRPJAI2403272cba5a44</t>
  </si>
  <si>
    <t>TRPJAI2404206fcbd550</t>
  </si>
  <si>
    <t>TRPLUC240603c78f4cbe</t>
  </si>
  <si>
    <t>TRPCHA24040766f2118e</t>
  </si>
  <si>
    <t>TRPIND2405272b3380ae</t>
  </si>
  <si>
    <t>TRPSUR24050351871ced</t>
  </si>
  <si>
    <t>TRPCHA2405267696adb5</t>
  </si>
  <si>
    <t>TRPCOI24030927d8e6f1</t>
  </si>
  <si>
    <t>TRPSUR240507eac6f96d</t>
  </si>
  <si>
    <t>TRPVAD2401147245c051</t>
  </si>
  <si>
    <t>TRPSUR240111b5a0b06b</t>
  </si>
  <si>
    <t>TRPSUR24042672075f52</t>
  </si>
  <si>
    <t>TRPSUR2402047ae05b88</t>
  </si>
  <si>
    <t>TRPLUC240625de53438e</t>
  </si>
  <si>
    <t>TRPIND240414d8975e02</t>
  </si>
  <si>
    <t>TRPJAI24020679c26c6c</t>
  </si>
  <si>
    <t>TRPLUC24062690a080f9</t>
  </si>
  <si>
    <t>TRPVIS240519636520e6</t>
  </si>
  <si>
    <t>TRPSUR2405251a2864d9</t>
  </si>
  <si>
    <t>TRPKOC240504dffd9fa4</t>
  </si>
  <si>
    <t>TRPKOC240520c5e5ea34</t>
  </si>
  <si>
    <t>TRPVIS2401035ff0d9aa</t>
  </si>
  <si>
    <t>TRPSUR24041718eae548</t>
  </si>
  <si>
    <t>TRPVIS2403135cdca5b9</t>
  </si>
  <si>
    <t>TRPSUR240612cf9d045f</t>
  </si>
  <si>
    <t>TRPCHA24021171c66367</t>
  </si>
  <si>
    <t>TRPJAI240126ad88241e</t>
  </si>
  <si>
    <t>TRPLUC24062780843ab7</t>
  </si>
  <si>
    <t>TRPJAI2404224fb0537b</t>
  </si>
  <si>
    <t>TRPLUC2401198a258a5f</t>
  </si>
  <si>
    <t>TRPCHA240119e338f1e6</t>
  </si>
  <si>
    <t>TRPJAI240623b1c98671</t>
  </si>
  <si>
    <t>TRPSUR24060886fc48c6</t>
  </si>
  <si>
    <t>TRPVAD2401226a4d6672</t>
  </si>
  <si>
    <t>TRPCHA240516f8579019</t>
  </si>
  <si>
    <t>TRPMYS240210e296b543</t>
  </si>
  <si>
    <t>TRPSUR240504a55aa502</t>
  </si>
  <si>
    <t>TRPIND240421f3c032e8</t>
  </si>
  <si>
    <t>TRPVAD24020526a217ca</t>
  </si>
  <si>
    <t>TRPLUC240514b5674296</t>
  </si>
  <si>
    <t>TRPCHA240423fbae8537</t>
  </si>
  <si>
    <t>TRPKOC240227ae68d877</t>
  </si>
  <si>
    <t>TRPIND240604592bbc5e</t>
  </si>
  <si>
    <t>TRPJAI2402189675f4fc</t>
  </si>
  <si>
    <t>TRPLUC240306cc3f0cf4</t>
  </si>
  <si>
    <t>TRPCOI240618eff62b07</t>
  </si>
  <si>
    <t>TRPJAI24012356a01dd4</t>
  </si>
  <si>
    <t>TRPIND24050490db4d5d</t>
  </si>
  <si>
    <t>TRPMYS240327cd0b6761</t>
  </si>
  <si>
    <t>TRPJAI240107ee3892c4</t>
  </si>
  <si>
    <t>TRPKOC24051885093c8d</t>
  </si>
  <si>
    <t>TRPMYS2402113e0d7438</t>
  </si>
  <si>
    <t>TRPLUC24052917f473ba</t>
  </si>
  <si>
    <t>TRPLUC2405232dcd92c0</t>
  </si>
  <si>
    <t>TRPLUC240123c053459b</t>
  </si>
  <si>
    <t>TRPLUC24060438b1b270</t>
  </si>
  <si>
    <t>TRPJAI2404264cf33083</t>
  </si>
  <si>
    <t>TRPJAI2402077e5c4a33</t>
  </si>
  <si>
    <t>TRPSUR240218664c70b6</t>
  </si>
  <si>
    <t>TRPKOC240428b092c386</t>
  </si>
  <si>
    <t>TRPCHA240121a98b9d38</t>
  </si>
  <si>
    <t>TRPCOI2406055f862818</t>
  </si>
  <si>
    <t>TRPLUC240628c370c137</t>
  </si>
  <si>
    <t>TRPVAD2401065e8a624b</t>
  </si>
  <si>
    <t>TRPCHA2405117098e488</t>
  </si>
  <si>
    <t>TRPCHA2401266a62fdb1</t>
  </si>
  <si>
    <t>TRPSUR240113f1259d14</t>
  </si>
  <si>
    <t>TRPJAI240121fe3a7b66</t>
  </si>
  <si>
    <t>TRPIND240204f40f6306</t>
  </si>
  <si>
    <t>TRPIND240123e0a58655</t>
  </si>
  <si>
    <t>TRPSUR24011776752a2b</t>
  </si>
  <si>
    <t>TRPJAI2404271c00c5ff</t>
  </si>
  <si>
    <t>TRPMYS240609f831368b</t>
  </si>
  <si>
    <t>TRPJAI24022774babc9f</t>
  </si>
  <si>
    <t>TRPMYS240416ea63a568</t>
  </si>
  <si>
    <t>TRPJAI240406fb1aedb4</t>
  </si>
  <si>
    <t>TRPJAI2401264fea7dd0</t>
  </si>
  <si>
    <t>TRPSUR240630e26bc699</t>
  </si>
  <si>
    <t>TRPKOC240602ae2e03ad</t>
  </si>
  <si>
    <t>TRPJAI24032390bae173</t>
  </si>
  <si>
    <t>TRPKOC240512f41ca65d</t>
  </si>
  <si>
    <t>TRPVAD2406155e9dd60f</t>
  </si>
  <si>
    <t>TRPLUC240108db5a207d</t>
  </si>
  <si>
    <t>TRPIND2406161134e42d</t>
  </si>
  <si>
    <t>TRPJAI2401174f22577f</t>
  </si>
  <si>
    <t>TRPVIS240325f5e40f64</t>
  </si>
  <si>
    <t>TRPVIS240127d88f1fd9</t>
  </si>
  <si>
    <t>TRPCOI240313988e90a5</t>
  </si>
  <si>
    <t>TRPSUR2402294e041fd8</t>
  </si>
  <si>
    <t>TRPVAD240626cb9f76d3</t>
  </si>
  <si>
    <t>TRPCHA240630fbefb011</t>
  </si>
  <si>
    <t>TRPJAI2406012d236a54</t>
  </si>
  <si>
    <t>TRPSUR24021060206a34</t>
  </si>
  <si>
    <t>TRPLUC240426e17bbe2f</t>
  </si>
  <si>
    <t>TRPKOC240620f039237d</t>
  </si>
  <si>
    <t>TRPLUC240417999c2074</t>
  </si>
  <si>
    <t>TRPIND240607bd57dba0</t>
  </si>
  <si>
    <t>TRPSUR240315e414c19b</t>
  </si>
  <si>
    <t>TRPIND240211f158371d</t>
  </si>
  <si>
    <t>TRPIND240328235fb34f</t>
  </si>
  <si>
    <t>TRPVAD240116a1f6799c</t>
  </si>
  <si>
    <t>TRPLUC240221af0b4230</t>
  </si>
  <si>
    <t>TRPIND2406226af40060</t>
  </si>
  <si>
    <t>TRPLUC240107423b110c</t>
  </si>
  <si>
    <t>TRPVAD240111ff5550e0</t>
  </si>
  <si>
    <t>TRPSUR240106409ca2a8</t>
  </si>
  <si>
    <t>TRPSUR240308c772242f</t>
  </si>
  <si>
    <t>TRPSUR24022687c3bbfa</t>
  </si>
  <si>
    <t>TRPJAI240612954e7689</t>
  </si>
  <si>
    <t>TRPKOC24031892d2a2d1</t>
  </si>
  <si>
    <t>TRPCHA2406254dbcce25</t>
  </si>
  <si>
    <t>TRPSUR2403032ecec2d2</t>
  </si>
  <si>
    <t>TRPJAI2402049d866866</t>
  </si>
  <si>
    <t>TRPIND240518f43ea75a</t>
  </si>
  <si>
    <t>TRPLUC240503a14d0ecc</t>
  </si>
  <si>
    <t>TRPSUR240108e69c3690</t>
  </si>
  <si>
    <t>TRPKOC240204c8a3dd43</t>
  </si>
  <si>
    <t>TRPLUC24012845866abb</t>
  </si>
  <si>
    <t>TRPKOC240409a4b12e40</t>
  </si>
  <si>
    <t>TRPVAD240223678062f3</t>
  </si>
  <si>
    <t>TRPLUC240216fc65f456</t>
  </si>
  <si>
    <t>TRPVAD240221af59b098</t>
  </si>
  <si>
    <t>TRPLUC240318267c4923</t>
  </si>
  <si>
    <t>TRPCOI240618adc45872</t>
  </si>
  <si>
    <t>TRPVAD24013158c6a3c2</t>
  </si>
  <si>
    <t>TRPCHA240107298f01bf</t>
  </si>
  <si>
    <t>TRPMYS240418e4a40cdf</t>
  </si>
  <si>
    <t>TRPJAI2406225a54962a</t>
  </si>
  <si>
    <t>TRPSUR2403252c647fae</t>
  </si>
  <si>
    <t>TRPLUC2401292a9e5278</t>
  </si>
  <si>
    <t>TRPCHA240211a6cf4779</t>
  </si>
  <si>
    <t>TRPSUR24021577707e06</t>
  </si>
  <si>
    <t>TRPVIS240218eefef6cc</t>
  </si>
  <si>
    <t>TRPVAD24041856ecfb48</t>
  </si>
  <si>
    <t>TRPSUR2403285c5a76ff</t>
  </si>
  <si>
    <t>TRPVAD24010980da7501</t>
  </si>
  <si>
    <t>TRPVAD240324eae8fe8d</t>
  </si>
  <si>
    <t>TRPCHA240505c039a89f</t>
  </si>
  <si>
    <t>TRPKOC2401083b9dea10</t>
  </si>
  <si>
    <t>TRPKOC240204cf32655e</t>
  </si>
  <si>
    <t>TRPCHA2402031127414f</t>
  </si>
  <si>
    <t>TRPCOI240506aee018ed</t>
  </si>
  <si>
    <t>TRPSUR2404184ef5e7aa</t>
  </si>
  <si>
    <t>TRPVIS240129f64ce587</t>
  </si>
  <si>
    <t>TRPLUC2403078543e62a</t>
  </si>
  <si>
    <t>TRPSUR240331d9b2c8c0</t>
  </si>
  <si>
    <t>TRPVIS240429cc298431</t>
  </si>
  <si>
    <t>TRPLUC240618dba74778</t>
  </si>
  <si>
    <t>TRPSUR240623f9c16e29</t>
  </si>
  <si>
    <t>TRPKOC2406292a88c3d6</t>
  </si>
  <si>
    <t>TRPKOC2403225e2c8c0c</t>
  </si>
  <si>
    <t>TRPLUC240121480ab897</t>
  </si>
  <si>
    <t>TRPLUC2406139d197f25</t>
  </si>
  <si>
    <t>TRPKOC2404215fbd8fe4</t>
  </si>
  <si>
    <t>TRPMYS240219dc182461</t>
  </si>
  <si>
    <t>TRPCHA2402257a9f958c</t>
  </si>
  <si>
    <t>TRPJAI240222f743d649</t>
  </si>
  <si>
    <t>TRPIND240229ecd4fbab</t>
  </si>
  <si>
    <t>TRPIND240528697b31a5</t>
  </si>
  <si>
    <t>TRPJAI24022529b0f7aa</t>
  </si>
  <si>
    <t>TRPCHA2404211c716161</t>
  </si>
  <si>
    <t>TRPKOC240408e982cb8b</t>
  </si>
  <si>
    <t>TRPLUC240614c66efa93</t>
  </si>
  <si>
    <t>TRPJAI240413c831d0c1</t>
  </si>
  <si>
    <t>TRPLUC24051925c528e3</t>
  </si>
  <si>
    <t>TRPVAD24033141407596</t>
  </si>
  <si>
    <t>TRPSUR240328dd8112c6</t>
  </si>
  <si>
    <t>TRPLUC2402042f214f1e</t>
  </si>
  <si>
    <t>TRPSUR24032984b28de0</t>
  </si>
  <si>
    <t>TRPVAD2403145645a766</t>
  </si>
  <si>
    <t>TRPVIS240616106e6997</t>
  </si>
  <si>
    <t>TRPKOC24031179c2be4c</t>
  </si>
  <si>
    <t>TRPMYS240424fceca911</t>
  </si>
  <si>
    <t>TRPKOC24060534daa4a0</t>
  </si>
  <si>
    <t>TRPMYS2404126c39c248</t>
  </si>
  <si>
    <t>TRPCHA2403224fe827a5</t>
  </si>
  <si>
    <t>TRPLUC2401253f010c47</t>
  </si>
  <si>
    <t>TRPMYS2404133f871375</t>
  </si>
  <si>
    <t>TRPCOI240504e84ca3e3</t>
  </si>
  <si>
    <t>TRPVAD2402118a3641de</t>
  </si>
  <si>
    <t>TRPSUR240413980a64c7</t>
  </si>
  <si>
    <t>TRPVIS240322404adacb</t>
  </si>
  <si>
    <t>TRPJAI240303d88041ea</t>
  </si>
  <si>
    <t>TRPVIS240404f0653344</t>
  </si>
  <si>
    <t>TRPIND2404027ae9aba0</t>
  </si>
  <si>
    <t>TRPSUR2403107a904307</t>
  </si>
  <si>
    <t>TRPSUR2404066107caca</t>
  </si>
  <si>
    <t>TRPKOC2401200821d19c</t>
  </si>
  <si>
    <t>TRPSUR2402202d27c2fc</t>
  </si>
  <si>
    <t>TRPJAI2406055c0f61e3</t>
  </si>
  <si>
    <t>TRPVAD240426481675a4</t>
  </si>
  <si>
    <t>TRPLUC2402043d6b2dc2</t>
  </si>
  <si>
    <t>TRPKOC24042456bb18ac</t>
  </si>
  <si>
    <t>TRPCHA24012166969204</t>
  </si>
  <si>
    <t>TRPJAI2404121a5f4d78</t>
  </si>
  <si>
    <t>TRPLUC2402259e16f5f1</t>
  </si>
  <si>
    <t>TRPSUR240325428db2ea</t>
  </si>
  <si>
    <t>TRPVIS240224bfaad3b5</t>
  </si>
  <si>
    <t>TRPVIS2405316d9d68d9</t>
  </si>
  <si>
    <t>TRPLUC24040471a78041</t>
  </si>
  <si>
    <t>TRPIND24020379c270ff</t>
  </si>
  <si>
    <t>TRPIND240424f06a25de</t>
  </si>
  <si>
    <t>TRPVAD240127d62907a1</t>
  </si>
  <si>
    <t>TRPVIS2401190592b702</t>
  </si>
  <si>
    <t>TRPLUC24062132bbcd5d</t>
  </si>
  <si>
    <t>TRPLUC2403111cae4b11</t>
  </si>
  <si>
    <t>TRPCHA24021709433696</t>
  </si>
  <si>
    <t>TRPLUC24032380d43d35</t>
  </si>
  <si>
    <t>TRPJAI2401014c46971d</t>
  </si>
  <si>
    <t>TRPJAI240415f99a5327</t>
  </si>
  <si>
    <t>TRPCOI240402b503b801</t>
  </si>
  <si>
    <t>TRPSUR240128cb4ebdb9</t>
  </si>
  <si>
    <t>TRPJAI240114e8b54d7c</t>
  </si>
  <si>
    <t>TRPCOI24051941d8cfa5</t>
  </si>
  <si>
    <t>TRPIND240225fb23dedf</t>
  </si>
  <si>
    <t>TRPIND2405169b714fc8</t>
  </si>
  <si>
    <t>TRPMYS2403317bd5ace4</t>
  </si>
  <si>
    <t>TRPKOC240224c2592471</t>
  </si>
  <si>
    <t>TRPJAI2406012fe7a168</t>
  </si>
  <si>
    <t>TRPIND2404213169692c</t>
  </si>
  <si>
    <t>TRPJAI24022393f61566</t>
  </si>
  <si>
    <t>TRPSUR240605e2ad548a</t>
  </si>
  <si>
    <t>TRPJAI2402112626cf08</t>
  </si>
  <si>
    <t>TRPLUC240112e14aa1a7</t>
  </si>
  <si>
    <t>TRPIND240121e969047b</t>
  </si>
  <si>
    <t>TRPJAI24050658d747e1</t>
  </si>
  <si>
    <t>TRPIND240229ac666be8</t>
  </si>
  <si>
    <t>TRPLUC24030789ffcab0</t>
  </si>
  <si>
    <t>TRPLUC240616c47d438f</t>
  </si>
  <si>
    <t>TRPVAD2406130b5af510</t>
  </si>
  <si>
    <t>TRPSUR240601fcf7b9f9</t>
  </si>
  <si>
    <t>TRPCOI2403285d07f493</t>
  </si>
  <si>
    <t>TRPLUC240209c3b7dda8</t>
  </si>
  <si>
    <t>TRPVAD240513129b7fbc</t>
  </si>
  <si>
    <t>TRPKOC24033165274d0b</t>
  </si>
  <si>
    <t>TRPSUR2406087a09cf8c</t>
  </si>
  <si>
    <t>TRPVAD240309ede255f5</t>
  </si>
  <si>
    <t>TRPSUR240418b495d6db</t>
  </si>
  <si>
    <t>TRPVAD2406218c745e21</t>
  </si>
  <si>
    <t>TRPJAI240110f239f48a</t>
  </si>
  <si>
    <t>TRPLUC240307a5634ef3</t>
  </si>
  <si>
    <t>TRPLUC2406288525e539</t>
  </si>
  <si>
    <t>TRPCOI240630616095d9</t>
  </si>
  <si>
    <t>TRPCHA240623865adefd</t>
  </si>
  <si>
    <t>TRPMYS2404137a7ad434</t>
  </si>
  <si>
    <t>TRPCOI240113d62e7271</t>
  </si>
  <si>
    <t>TRPLUC240208ea9edbfe</t>
  </si>
  <si>
    <t>TRPCHA2404142fa9a993</t>
  </si>
  <si>
    <t>TRPVAD24031420d02328</t>
  </si>
  <si>
    <t>TRPCOI240415b5a9abe4</t>
  </si>
  <si>
    <t>TRPVIS2403087a1489e4</t>
  </si>
  <si>
    <t>TRPVAD24051549b38b24</t>
  </si>
  <si>
    <t>TRPSUR2402239998b5d4</t>
  </si>
  <si>
    <t>TRPSUR2404019cd78cc0</t>
  </si>
  <si>
    <t>TRPLUC2406249dd83bbf</t>
  </si>
  <si>
    <t>TRPCOI2401222e1ed670</t>
  </si>
  <si>
    <t>TRPLUC2403202dc91c96</t>
  </si>
  <si>
    <t>TRPKOC240322e8445edb</t>
  </si>
  <si>
    <t>TRPLUC2405280bb1b168</t>
  </si>
  <si>
    <t>TRPCOI24042343a92629</t>
  </si>
  <si>
    <t>TRPVAD240112a16d02ab</t>
  </si>
  <si>
    <t>TRPLUC240616da60cf20</t>
  </si>
  <si>
    <t>TRPCHA24060988143a28</t>
  </si>
  <si>
    <t>TRPKOC24051910d975aa</t>
  </si>
  <si>
    <t>TRPSUR2404015e6abe72</t>
  </si>
  <si>
    <t>TRPCOI2403238574b01c</t>
  </si>
  <si>
    <t>TRPVAD24041628a8cf7c</t>
  </si>
  <si>
    <t>TRPCOI240511fc8275ac</t>
  </si>
  <si>
    <t>TRPSUR240423dbc051b1</t>
  </si>
  <si>
    <t>TRPCHA240324f4fc04b7</t>
  </si>
  <si>
    <t>TRPKOC24021433da78ff</t>
  </si>
  <si>
    <t>TRPJAI240605704cf277</t>
  </si>
  <si>
    <t>TRPJAI2404112f62bf39</t>
  </si>
  <si>
    <t>TRPIND2401207cb12a60</t>
  </si>
  <si>
    <t>TRPCHA240502f06ad60f</t>
  </si>
  <si>
    <t>TRPLUC240424fa0c0629</t>
  </si>
  <si>
    <t>TRPMYS240526982d59aa</t>
  </si>
  <si>
    <t>TRPMYS2401212d859ba9</t>
  </si>
  <si>
    <t>TRPIND2405085122fda0</t>
  </si>
  <si>
    <t>TRPLUC240430b3916aa8</t>
  </si>
  <si>
    <t>TRPJAI240131aa3875b9</t>
  </si>
  <si>
    <t>TRPVAD24052490012f29</t>
  </si>
  <si>
    <t>TRPJAI24021767293e8f</t>
  </si>
  <si>
    <t>TRPCOI24033141139d8f</t>
  </si>
  <si>
    <t>TRPCHA240128dc216329</t>
  </si>
  <si>
    <t>TRPCHA24051926bdd4f0</t>
  </si>
  <si>
    <t>TRPJAI2403094035aa35</t>
  </si>
  <si>
    <t>TRPJAI24062211f4bae8</t>
  </si>
  <si>
    <t>TRPMYS240524a8c62daa</t>
  </si>
  <si>
    <t>TRPSUR240613300f3e0a</t>
  </si>
  <si>
    <t>TRPJAI240121d1737fb6</t>
  </si>
  <si>
    <t>TRPJAI24033117f3b210</t>
  </si>
  <si>
    <t>TRPLUC24050913208b54</t>
  </si>
  <si>
    <t>TRPIND240428f3a8edc4</t>
  </si>
  <si>
    <t>TRPIND240329d833dc4a</t>
  </si>
  <si>
    <t>TRPLUC240324801f05eb</t>
  </si>
  <si>
    <t>TRPJAI24050360363c64</t>
  </si>
  <si>
    <t>TRPIND240127a1cc89be</t>
  </si>
  <si>
    <t>TRPJAI240118da738bee</t>
  </si>
  <si>
    <t>TRPLUC24061630960110</t>
  </si>
  <si>
    <t>TRPIND240615b32fb5b4</t>
  </si>
  <si>
    <t>TRPSUR24031805655bee</t>
  </si>
  <si>
    <t>TRPJAI2401065b2b477e</t>
  </si>
  <si>
    <t>TRPJAI2406097b1d9bf4</t>
  </si>
  <si>
    <t>TRPCOI240608bbba933d</t>
  </si>
  <si>
    <t>TRPLUC240524bc52a7f4</t>
  </si>
  <si>
    <t>TRPLUC2405209d16d827</t>
  </si>
  <si>
    <t>TRPJAI24030924457d55</t>
  </si>
  <si>
    <t>TRPVAD240609d250c418</t>
  </si>
  <si>
    <t>TRPJAI240412f5cb6dbd</t>
  </si>
  <si>
    <t>TRPLUC2403217dea6ee9</t>
  </si>
  <si>
    <t>TRPSUR240424de2c0411</t>
  </si>
  <si>
    <t>TRPCHA2403089dda09b5</t>
  </si>
  <si>
    <t>TRPLUC2405172836db09</t>
  </si>
  <si>
    <t>TRPJAI2403095f8d951a</t>
  </si>
  <si>
    <t>TRPMYS24060370340586</t>
  </si>
  <si>
    <t>TRPLUC240626dadce789</t>
  </si>
  <si>
    <t>TRPVAD240305534b2e00</t>
  </si>
  <si>
    <t>TRPVIS24021632ccdf2d</t>
  </si>
  <si>
    <t>TRPIND240623a84c2b46</t>
  </si>
  <si>
    <t>TRPJAI2406305a1c2ae6</t>
  </si>
  <si>
    <t>TRPMYS2404101cd2abe8</t>
  </si>
  <si>
    <t>TRPSUR24032496a17ce7</t>
  </si>
  <si>
    <t>TRPJAI24030909c7416b</t>
  </si>
  <si>
    <t>TRPKOC2403230fd6fcbf</t>
  </si>
  <si>
    <t>TRPLUC240416fd67a4d0</t>
  </si>
  <si>
    <t>TRPLUC240318a84459be</t>
  </si>
  <si>
    <t>TRPLUC2403301ec64a12</t>
  </si>
  <si>
    <t>TRPCHA240519ab80b188</t>
  </si>
  <si>
    <t>TRPKOC24033045934e0e</t>
  </si>
  <si>
    <t>TRPLUC240618df3adcff</t>
  </si>
  <si>
    <t>TRPCHA240323ddb55ca9</t>
  </si>
  <si>
    <t>TRPIND240418877af0c4</t>
  </si>
  <si>
    <t>TRPKOC240331515684c0</t>
  </si>
  <si>
    <t>TRPCOI240404e7d8046e</t>
  </si>
  <si>
    <t>TRPVIS240529bfe2acb9</t>
  </si>
  <si>
    <t>TRPKOC240309ddf61c8b</t>
  </si>
  <si>
    <t>TRPVIS2403024a3bb338</t>
  </si>
  <si>
    <t>TRPSUR240415ceb05de4</t>
  </si>
  <si>
    <t>TRPCHA2403313a521131</t>
  </si>
  <si>
    <t>TRPKOC2406017314d9d7</t>
  </si>
  <si>
    <t>TRPVAD240516f18bdbde</t>
  </si>
  <si>
    <t>TRPCHA240101435dec22</t>
  </si>
  <si>
    <t>TRPJAI240110022dd588</t>
  </si>
  <si>
    <t>TRPSUR240603068442c6</t>
  </si>
  <si>
    <t>TRPLUC2406027d9a98f2</t>
  </si>
  <si>
    <t>TRPLUC24010236d2736e</t>
  </si>
  <si>
    <t>TRPSUR24020734277217</t>
  </si>
  <si>
    <t>TRPLUC24042781dd44d8</t>
  </si>
  <si>
    <t>TRPCOI240428660c8fba</t>
  </si>
  <si>
    <t>TRPCOI24042011191911</t>
  </si>
  <si>
    <t>TRPLUC2404108c251f41</t>
  </si>
  <si>
    <t>TRPSUR240503d61f1e21</t>
  </si>
  <si>
    <t>TRPVIS2401296f42c3b5</t>
  </si>
  <si>
    <t>TRPMYS2403128f3a83ba</t>
  </si>
  <si>
    <t>TRPLUC240302a4a0d54c</t>
  </si>
  <si>
    <t>TRPVIS240426a39c1f56</t>
  </si>
  <si>
    <t>TRPCOI240623c6df2a7f</t>
  </si>
  <si>
    <t>TRPMYS240605e2cba462</t>
  </si>
  <si>
    <t>TRPIND24032315fb2683</t>
  </si>
  <si>
    <t>TRPLUC240522b5c0876b</t>
  </si>
  <si>
    <t>TRPLUC2403267b816c72</t>
  </si>
  <si>
    <t>TRPCOI24062855001ea1</t>
  </si>
  <si>
    <t>TRPJAI240128fcd109b8</t>
  </si>
  <si>
    <t>TRPIND240425786248e2</t>
  </si>
  <si>
    <t>TRPJAI240113d0601d4d</t>
  </si>
  <si>
    <t>TRPCHA240608462b6d56</t>
  </si>
  <si>
    <t>TRPJAI24031306e241fd</t>
  </si>
  <si>
    <t>TRPLUC24010380eff8f4</t>
  </si>
  <si>
    <t>TRPVIS240603eb2e1e61</t>
  </si>
  <si>
    <t>TRPLUC2401279c50b8f3</t>
  </si>
  <si>
    <t>TRPIND2406086d8c8a13</t>
  </si>
  <si>
    <t>TRPSUR24032697d51d88</t>
  </si>
  <si>
    <t>TRPCHA240511a9e1c668</t>
  </si>
  <si>
    <t>TRPCHA240323238dc521</t>
  </si>
  <si>
    <t>TRPSUR240404bacce606</t>
  </si>
  <si>
    <t>TRPVAD2403169acc00ff</t>
  </si>
  <si>
    <t>TRPSUR240120848d9f2f</t>
  </si>
  <si>
    <t>TRPCHA24020318cc1f1d</t>
  </si>
  <si>
    <t>TRPVAD240129d40abf97</t>
  </si>
  <si>
    <t>TRPJAI240102ff155588</t>
  </si>
  <si>
    <t>TRPKOC2401133e9b1da3</t>
  </si>
  <si>
    <t>TRPIND240204c180cf82</t>
  </si>
  <si>
    <t>TRPIND240204f1246df8</t>
  </si>
  <si>
    <t>TRPVAD240222ffc4ffb4</t>
  </si>
  <si>
    <t>TRPSUR2405170d55c5a2</t>
  </si>
  <si>
    <t>TRPVAD2401236d091103</t>
  </si>
  <si>
    <t>TRPSUR2402164ec27702</t>
  </si>
  <si>
    <t>TRPMYS2405231910fbe8</t>
  </si>
  <si>
    <t>TRPCHA2403176a9d9d91</t>
  </si>
  <si>
    <t>TRPIND240301a4d78194</t>
  </si>
  <si>
    <t>TRPSUR240207cbc3c79b</t>
  </si>
  <si>
    <t>TRPJAI2401308ccaf204</t>
  </si>
  <si>
    <t>TRPJAI240324737b5f67</t>
  </si>
  <si>
    <t>TRPSUR240526f32fb7b8</t>
  </si>
  <si>
    <t>TRPKOC240510b21c960c</t>
  </si>
  <si>
    <t>TRPJAI240518f73e5518</t>
  </si>
  <si>
    <t>TRPIND2403055b7ebec2</t>
  </si>
  <si>
    <t>TRPVAD240526bdb518c1</t>
  </si>
  <si>
    <t>TRPCHA240306c8cd2418</t>
  </si>
  <si>
    <t>TRPJAI24063098303882</t>
  </si>
  <si>
    <t>TRPCHA2402047264cee8</t>
  </si>
  <si>
    <t>TRPIND240206630231b3</t>
  </si>
  <si>
    <t>TRPKOC240110b61d04ad</t>
  </si>
  <si>
    <t>TRPKOC240314ae1eb737</t>
  </si>
  <si>
    <t>TRPMYS2405141e4cce87</t>
  </si>
  <si>
    <t>TRPCOI2401201202ffb4</t>
  </si>
  <si>
    <t>TRPKOC240310a8281d25</t>
  </si>
  <si>
    <t>TRPCOI240531786d7c33</t>
  </si>
  <si>
    <t>TRPSUR2403095935f53b</t>
  </si>
  <si>
    <t>TRPCHA2401175524e84f</t>
  </si>
  <si>
    <t>TRPMYS240519c7d30035</t>
  </si>
  <si>
    <t>TRPJAI240420aff970ab</t>
  </si>
  <si>
    <t>TRPLUC24043015adade6</t>
  </si>
  <si>
    <t>TRPMYS24022458354b5b</t>
  </si>
  <si>
    <t>TRPSUR240410d7ea7287</t>
  </si>
  <si>
    <t>TRPLUC240222c9ae79fa</t>
  </si>
  <si>
    <t>TRPMYS240517c19bd0d2</t>
  </si>
  <si>
    <t>TRPCHA24010472fc5845</t>
  </si>
  <si>
    <t>TRPJAI2404299757309e</t>
  </si>
  <si>
    <t>TRPSUR240211605caa65</t>
  </si>
  <si>
    <t>TRPJAI240127660949a5</t>
  </si>
  <si>
    <t>TRPLUC2402208af329d6</t>
  </si>
  <si>
    <t>TRPLUC2401148b120240</t>
  </si>
  <si>
    <t>TRPJAI2403101930d4ea</t>
  </si>
  <si>
    <t>TRPKOC240513733e97d6</t>
  </si>
  <si>
    <t>TRPLUC24050918804e8a</t>
  </si>
  <si>
    <t>TRPJAI240430a07f017b</t>
  </si>
  <si>
    <t>TRPCHA24060181f2513b</t>
  </si>
  <si>
    <t>TRPLUC2404035f1271b5</t>
  </si>
  <si>
    <t>TRPLUC2402069d710640</t>
  </si>
  <si>
    <t>TRPMYS2401282ba47afb</t>
  </si>
  <si>
    <t>TRPKOC240629593b0d80</t>
  </si>
  <si>
    <t>TRPVIS240421ec88b529</t>
  </si>
  <si>
    <t>TRPJAI2402243909c62f</t>
  </si>
  <si>
    <t>TRPKOC2402255ac79917</t>
  </si>
  <si>
    <t>TRPSUR2402088ec3acf3</t>
  </si>
  <si>
    <t>TRPJAI240602eaafc3e3</t>
  </si>
  <si>
    <t>TRPJAI240204c69d220f</t>
  </si>
  <si>
    <t>TRPJAI240229e07f14b3</t>
  </si>
  <si>
    <t>TRPKOC240526d56deec6</t>
  </si>
  <si>
    <t>TRPVIS2403151d8b5fb7</t>
  </si>
  <si>
    <t>TRPSUR240119ce6c3b44</t>
  </si>
  <si>
    <t>TRPMYS240204bea1d8b3</t>
  </si>
  <si>
    <t>TRPJAI240211b2fd5866</t>
  </si>
  <si>
    <t>TRPJAI240123cef24145</t>
  </si>
  <si>
    <t>TRPJAI240304006f9ce9</t>
  </si>
  <si>
    <t>TRPLUC24031530bf4f21</t>
  </si>
  <si>
    <t>TRPSUR240318f59d8934</t>
  </si>
  <si>
    <t>TRPVAD2402074a8ef1b3</t>
  </si>
  <si>
    <t>TRPLUC2401238d7ed5d2</t>
  </si>
  <si>
    <t>TRPKOC2403237034bb68</t>
  </si>
  <si>
    <t>TRPJAI240517b76231af</t>
  </si>
  <si>
    <t>TRPJAI2401159e245872</t>
  </si>
  <si>
    <t>TRPVIS24010978eaeac3</t>
  </si>
  <si>
    <t>TRPLUC240318b831d854</t>
  </si>
  <si>
    <t>TRPCHA2402110a2ff9af</t>
  </si>
  <si>
    <t>TRPLUC240314e2f81fc8</t>
  </si>
  <si>
    <t>TRPIND24032902ea7bd3</t>
  </si>
  <si>
    <t>TRPJAI2402245e2d3237</t>
  </si>
  <si>
    <t>TRPIND2405270e331d52</t>
  </si>
  <si>
    <t>TRPSUR240125ae661b61</t>
  </si>
  <si>
    <t>TRPJAI2403164ef847b0</t>
  </si>
  <si>
    <t>TRPVIS2405110d0051b2</t>
  </si>
  <si>
    <t>TRPKOC240331ec000cc0</t>
  </si>
  <si>
    <t>TRPSUR24052890f47acf</t>
  </si>
  <si>
    <t>TRPKOC24011530025f57</t>
  </si>
  <si>
    <t>TRPVAD240101c56340f0</t>
  </si>
  <si>
    <t>TRPJAI2402185bbdda43</t>
  </si>
  <si>
    <t>TRPVIS240331c3c80e1f</t>
  </si>
  <si>
    <t>TRPSUR240607cee22603</t>
  </si>
  <si>
    <t>TRPCHA24052794fa7705</t>
  </si>
  <si>
    <t>TRPCHA240626bd8c2ec2</t>
  </si>
  <si>
    <t>TRPLUC240107e491b7f1</t>
  </si>
  <si>
    <t>TRPVIS2406160654a321</t>
  </si>
  <si>
    <t>TRPLUC240606b752b0a9</t>
  </si>
  <si>
    <t>TRPLUC24040188916b79</t>
  </si>
  <si>
    <t>TRPSUR24032406a128d3</t>
  </si>
  <si>
    <t>TRPLUC240413820c870e</t>
  </si>
  <si>
    <t>TRPSUR24040738b863f2</t>
  </si>
  <si>
    <t>TRPSUR24030420f95021</t>
  </si>
  <si>
    <t>TRPCHA24061578101147</t>
  </si>
  <si>
    <t>TRPSUR240401c9944bf9</t>
  </si>
  <si>
    <t>TRPIND240203c1b40ea2</t>
  </si>
  <si>
    <t>TRPCHA240601589ada61</t>
  </si>
  <si>
    <t>TRPSUR240401acfa97b6</t>
  </si>
  <si>
    <t>TRPIND24062234e82dc4</t>
  </si>
  <si>
    <t>TRPLUC240108a8d5b187</t>
  </si>
  <si>
    <t>TRPKOC2401304d87bd00</t>
  </si>
  <si>
    <t>TRPMYS2403283c286faa</t>
  </si>
  <si>
    <t>TRPCHA2401043c068a89</t>
  </si>
  <si>
    <t>TRPVIS2405289a1fc516</t>
  </si>
  <si>
    <t>TRPSUR240311c76bf86b</t>
  </si>
  <si>
    <t>TRPMYS240519b3b84f03</t>
  </si>
  <si>
    <t>TRPIND24062645369e9b</t>
  </si>
  <si>
    <t>TRPCHA240322479998c4</t>
  </si>
  <si>
    <t>TRPCOI24052234500f48</t>
  </si>
  <si>
    <t>TRPLUC240310c33de22c</t>
  </si>
  <si>
    <t>TRPVIS240216bc9ba552</t>
  </si>
  <si>
    <t>TRPKOC240401b9606fa5</t>
  </si>
  <si>
    <t>TRPLUC2406195d0159e7</t>
  </si>
  <si>
    <t>TRPIND240505976f3e05</t>
  </si>
  <si>
    <t>TRPIND240128f953a98f</t>
  </si>
  <si>
    <t>TRPMYS240414f490285f</t>
  </si>
  <si>
    <t>TRPIND240419d5d5ccf6</t>
  </si>
  <si>
    <t>TRPIND24063081c53c11</t>
  </si>
  <si>
    <t>TRPJAI2402101621bf23</t>
  </si>
  <si>
    <t>TRPLUC2401316f1f6a63</t>
  </si>
  <si>
    <t>TRPJAI240616b509a323</t>
  </si>
  <si>
    <t>TRPSUR2405303d5d4a56</t>
  </si>
  <si>
    <t>TRPKOC240414c0291579</t>
  </si>
  <si>
    <t>TRPJAI24012042ab0d20</t>
  </si>
  <si>
    <t>TRPMYS24052745794da0</t>
  </si>
  <si>
    <t>TRPKOC240310973ab529</t>
  </si>
  <si>
    <t>TRPSUR240420de280554</t>
  </si>
  <si>
    <t>TRPIND24052688357d96</t>
  </si>
  <si>
    <t>TRPVAD2405113f2c239f</t>
  </si>
  <si>
    <t>TRPCHA2402265759d47f</t>
  </si>
  <si>
    <t>TRPCHA240414ce2cfda3</t>
  </si>
  <si>
    <t>TRPKOC2402055fe57bda</t>
  </si>
  <si>
    <t>TRPJAI24052645180419</t>
  </si>
  <si>
    <t>TRPVAD240217f79b5024</t>
  </si>
  <si>
    <t>TRPVAD2403164f34be6c</t>
  </si>
  <si>
    <t>TRPMYS240511bd03c7d4</t>
  </si>
  <si>
    <t>TRPJAI2404208aca4946</t>
  </si>
  <si>
    <t>TRPVIS24052380621e14</t>
  </si>
  <si>
    <t>TRPSUR2404295a975754</t>
  </si>
  <si>
    <t>TRPLUC2402247e67fa86</t>
  </si>
  <si>
    <t>TRPJAI240203828cadc4</t>
  </si>
  <si>
    <t>TRPJAI240114ed77dce4</t>
  </si>
  <si>
    <t>TRPLUC24041352d81da6</t>
  </si>
  <si>
    <t>TRPIND24020210ed4f46</t>
  </si>
  <si>
    <t>TRPLUC240105d181d662</t>
  </si>
  <si>
    <t>TRPVAD240229d318fd36</t>
  </si>
  <si>
    <t>TRPVAD240625a9716f5b</t>
  </si>
  <si>
    <t>TRPJAI2401286d3d1d13</t>
  </si>
  <si>
    <t>TRPIND24020331a6f695</t>
  </si>
  <si>
    <t>TRPCHA2405230e40efc7</t>
  </si>
  <si>
    <t>TRPCOI240512a055ce92</t>
  </si>
  <si>
    <t>TRPLUC2402085cdf58b6</t>
  </si>
  <si>
    <t>TRPKOC2406191200025b</t>
  </si>
  <si>
    <t>TRPKOC240519afd1854d</t>
  </si>
  <si>
    <t>TRPJAI2401076a90da19</t>
  </si>
  <si>
    <t>TRPLUC24031023341df9</t>
  </si>
  <si>
    <t>TRPLUC2403298e29a41c</t>
  </si>
  <si>
    <t>TRPSUR2406027fae2875</t>
  </si>
  <si>
    <t>TRPJAI240512b314b9e0</t>
  </si>
  <si>
    <t>TRPMYS240321ea2c8b80</t>
  </si>
  <si>
    <t>TRPCHA2402131029b0ac</t>
  </si>
  <si>
    <t>TRPVAD240111e104a014</t>
  </si>
  <si>
    <t>TRPKOC24051295234670</t>
  </si>
  <si>
    <t>TRPKOC2401211d63e4a6</t>
  </si>
  <si>
    <t>TRPLUC240521ca8307be</t>
  </si>
  <si>
    <t>TRPSUR24052349a02a17</t>
  </si>
  <si>
    <t>TRPJAI2401148763fa85</t>
  </si>
  <si>
    <t>TRPLUC240402340a278a</t>
  </si>
  <si>
    <t>TRPLUC240406551a6eb2</t>
  </si>
  <si>
    <t>TRPKOC240506f27aab6b</t>
  </si>
  <si>
    <t>TRPIND2405116271cfce</t>
  </si>
  <si>
    <t>TRPCHA24060969c3f2da</t>
  </si>
  <si>
    <t>TRPJAI24010632bb280f</t>
  </si>
  <si>
    <t>TRPKOC24021630129a45</t>
  </si>
  <si>
    <t>TRPLUC24053135a48aab</t>
  </si>
  <si>
    <t>TRPSUR240308425a9f2c</t>
  </si>
  <si>
    <t>TRPJAI240430eadd2596</t>
  </si>
  <si>
    <t>TRPLUC24022292fe6b7b</t>
  </si>
  <si>
    <t>TRPKOC240329513e029e</t>
  </si>
  <si>
    <t>TRPSUR2403067e2c98f2</t>
  </si>
  <si>
    <t>TRPIND2404127a9452a6</t>
  </si>
  <si>
    <t>TRPJAI240128c60856ad</t>
  </si>
  <si>
    <t>TRPMYS2401284e7731d1</t>
  </si>
  <si>
    <t>TRPSUR24010929faf28d</t>
  </si>
  <si>
    <t>TRPSUR2406176c1abd35</t>
  </si>
  <si>
    <t>TRPCHA2405041a8c2734</t>
  </si>
  <si>
    <t>TRPSUR24040484e9bd5e</t>
  </si>
  <si>
    <t>TRPLUC240128d4db57a6</t>
  </si>
  <si>
    <t>TRPVAD2405109c142a52</t>
  </si>
  <si>
    <t>TRPLUC240323f77102fb</t>
  </si>
  <si>
    <t>TRPIND24022485df9255</t>
  </si>
  <si>
    <t>TRPIND2404133fe25b77</t>
  </si>
  <si>
    <t>TRPJAI240328b44427d8</t>
  </si>
  <si>
    <t>TRPIND24033166a80fd0</t>
  </si>
  <si>
    <t>TRPLUC2402213cc28206</t>
  </si>
  <si>
    <t>TRPVIS240320e693e1b9</t>
  </si>
  <si>
    <t>TRPKOC240328771c4a10</t>
  </si>
  <si>
    <t>TRPIND240217ec737ffa</t>
  </si>
  <si>
    <t>TRPJAI24040865b1a15d</t>
  </si>
  <si>
    <t>TRPKOC240530a6eeda9f</t>
  </si>
  <si>
    <t>TRPKOC2406146c37e21e</t>
  </si>
  <si>
    <t>TRPVIS240320b3932639</t>
  </si>
  <si>
    <t>TRPIND2404208cc54daf</t>
  </si>
  <si>
    <t>TRPSUR24011341976f14</t>
  </si>
  <si>
    <t>TRPSUR24011945b31876</t>
  </si>
  <si>
    <t>TRPCHA240204d57b06a9</t>
  </si>
  <si>
    <t>TRPMYS240319fb0964b2</t>
  </si>
  <si>
    <t>TRPLUC240520683e750e</t>
  </si>
  <si>
    <t>TRPJAI240104c50de393</t>
  </si>
  <si>
    <t>TRPLUC240207e46c47e5</t>
  </si>
  <si>
    <t>TRPSUR2403090c34b2b2</t>
  </si>
  <si>
    <t>TRPJAI2404172728a8c4</t>
  </si>
  <si>
    <t>TRPCOI240513423c9632</t>
  </si>
  <si>
    <t>TRPMYS240317b82b5277</t>
  </si>
  <si>
    <t>TRPSUR2404049af7416b</t>
  </si>
  <si>
    <t>TRPVIS240130d5cf8415</t>
  </si>
  <si>
    <t>TRPJAI2406102ee87ec9</t>
  </si>
  <si>
    <t>TRPCHA240306cde93747</t>
  </si>
  <si>
    <t>TRPLUC24022280ea84d3</t>
  </si>
  <si>
    <t>TRPCOI2404150c3e186c</t>
  </si>
  <si>
    <t>TRPJAI2404081b69e6ff</t>
  </si>
  <si>
    <t>TRPVIS2403217403efd7</t>
  </si>
  <si>
    <t>TRPMYS240224d00d975b</t>
  </si>
  <si>
    <t>TRPKOC24052551a01453</t>
  </si>
  <si>
    <t>TRPCHA2405040e1d22dd</t>
  </si>
  <si>
    <t>TRPSUR24061109971ee9</t>
  </si>
  <si>
    <t>TRPKOC2405266d8d1a80</t>
  </si>
  <si>
    <t>TRPLUC240124dfd453e7</t>
  </si>
  <si>
    <t>TRPJAI240229695f9b91</t>
  </si>
  <si>
    <t>TRPSUR24010975113c89</t>
  </si>
  <si>
    <t>TRPJAI240207ab786a80</t>
  </si>
  <si>
    <t>TRPMYS240420e3a2e92e</t>
  </si>
  <si>
    <t>TRPJAI2402255a1daef6</t>
  </si>
  <si>
    <t>TRPKOC240518c95c1419</t>
  </si>
  <si>
    <t>TRPJAI240127fed6d6d8</t>
  </si>
  <si>
    <t>TRPCOI2401228882b8a8</t>
  </si>
  <si>
    <t>TRPLUC240212d8645432</t>
  </si>
  <si>
    <t>TRPJAI240305ff135d73</t>
  </si>
  <si>
    <t>TRPIND2401140645118e</t>
  </si>
  <si>
    <t>TRPLUC240614814aeeb9</t>
  </si>
  <si>
    <t>TRPSUR24041261da0bfc</t>
  </si>
  <si>
    <t>TRPSUR240210bd1c768e</t>
  </si>
  <si>
    <t>TRPJAI240414c8dfc1cd</t>
  </si>
  <si>
    <t>TRPJAI240323fb00ca27</t>
  </si>
  <si>
    <t>TRPLUC240209e08ce9c7</t>
  </si>
  <si>
    <t>TRPCHA240202d9789159</t>
  </si>
  <si>
    <t>TRPCOI2402043d627a07</t>
  </si>
  <si>
    <t>TRPIND240309909e8bc8</t>
  </si>
  <si>
    <t>TRPKOC2406195592b8c2</t>
  </si>
  <si>
    <t>TRPSUR240414e4c44df9</t>
  </si>
  <si>
    <t>TRPSUR240328ed5855ae</t>
  </si>
  <si>
    <t>TRPSUR240625e1470bf8</t>
  </si>
  <si>
    <t>TRPVIS240406162a0f32</t>
  </si>
  <si>
    <t>TRPLUC240319188fd078</t>
  </si>
  <si>
    <t>TRPJAI2406060291f5a9</t>
  </si>
  <si>
    <t>TRPCOI240525c670349d</t>
  </si>
  <si>
    <t>TRPVIS240226e20b7c32</t>
  </si>
  <si>
    <t>TRPCHA240120a4be8a8a</t>
  </si>
  <si>
    <t>TRPKOC2405318a39d49c</t>
  </si>
  <si>
    <t>TRPLUC2401260e1dc4d4</t>
  </si>
  <si>
    <t>TRPJAI240427311386d8</t>
  </si>
  <si>
    <t>TRPLUC240206eb016370</t>
  </si>
  <si>
    <t>TRPSUR24050185c995b5</t>
  </si>
  <si>
    <t>TRPIND240505ac0f9467</t>
  </si>
  <si>
    <t>TRPKOC240108014aaa63</t>
  </si>
  <si>
    <t>TRPSUR240204b2fa5f22</t>
  </si>
  <si>
    <t>TRPVIS24012619f17eff</t>
  </si>
  <si>
    <t>TRPJAI240125724ad991</t>
  </si>
  <si>
    <t>TRPVIS240107b9e78eaa</t>
  </si>
  <si>
    <t>TRPJAI240128f14778e8</t>
  </si>
  <si>
    <t>TRPKOC240121986e9662</t>
  </si>
  <si>
    <t>TRPCHA240204c0bec4a4</t>
  </si>
  <si>
    <t>TRPKOC24032336cbf377</t>
  </si>
  <si>
    <t>TRPIND2401070d6d7698</t>
  </si>
  <si>
    <t>TRPVAD240415e4723af6</t>
  </si>
  <si>
    <t>TRPSUR24052781400432</t>
  </si>
  <si>
    <t>TRPVAD240331b95383fc</t>
  </si>
  <si>
    <t>TRPCHA240517cc47f553</t>
  </si>
  <si>
    <t>TRPCHA240209e405168b</t>
  </si>
  <si>
    <t>TRPCHA2401279653bb9c</t>
  </si>
  <si>
    <t>TRPJAI24021768a39ca4</t>
  </si>
  <si>
    <t>TRPVIS2402229532755a</t>
  </si>
  <si>
    <t>TRPSUR240428d3a2d74b</t>
  </si>
  <si>
    <t>TRPJAI240222d71fc4b5</t>
  </si>
  <si>
    <t>TRPJAI2401203b9d0af4</t>
  </si>
  <si>
    <t>TRPSUR240313112dd869</t>
  </si>
  <si>
    <t>TRPSUR240519a7fb3c5d</t>
  </si>
  <si>
    <t>TRPSUR240405e75b39fe</t>
  </si>
  <si>
    <t>TRPSUR240502e10e2ffb</t>
  </si>
  <si>
    <t>TRPCHA2403033f0cd09a</t>
  </si>
  <si>
    <t>TRPCOI240320bf87860a</t>
  </si>
  <si>
    <t>TRPVAD24022219d2a030</t>
  </si>
  <si>
    <t>TRPCHA24020121296365</t>
  </si>
  <si>
    <t>TRPJAI240312ee24d85f</t>
  </si>
  <si>
    <t>TRPLUC240530703ffc62</t>
  </si>
  <si>
    <t>TRPKOC24021836c384fb</t>
  </si>
  <si>
    <t>TRPVIS2404063f4fae7d</t>
  </si>
  <si>
    <t>TRPSUR240507694e6165</t>
  </si>
  <si>
    <t>TRPMYS2404218fca437a</t>
  </si>
  <si>
    <t>TRPLUC240103ded5fb2a</t>
  </si>
  <si>
    <t>TRPIND2404067e126b27</t>
  </si>
  <si>
    <t>TRPMYS240414694f31f5</t>
  </si>
  <si>
    <t>TRPLUC24062977cab2de</t>
  </si>
  <si>
    <t>TRPSUR2404087d8e99a1</t>
  </si>
  <si>
    <t>TRPSUR240311430ceb1d</t>
  </si>
  <si>
    <t>TRPIND240427e870e23e</t>
  </si>
  <si>
    <t>TRPJAI24022428aa550b</t>
  </si>
  <si>
    <t>TRPVAD2402135dde95d4</t>
  </si>
  <si>
    <t>TRPKOC240405d8d2ff83</t>
  </si>
  <si>
    <t>TRPMYS240513e7f3ed69</t>
  </si>
  <si>
    <t>TRPSUR2401117d1b7584</t>
  </si>
  <si>
    <t>TRPKOC24022517e9dba7</t>
  </si>
  <si>
    <t>TRPVIS240609a6943c21</t>
  </si>
  <si>
    <t>TRPCHA2401012d22479a</t>
  </si>
  <si>
    <t>TRPKOC2405053112f87e</t>
  </si>
  <si>
    <t>TRPLUC24022672feb64c</t>
  </si>
  <si>
    <t>TRPSUR240315dd587b31</t>
  </si>
  <si>
    <t>TRPMYS24050549b6c24f</t>
  </si>
  <si>
    <t>TRPSUR2404163614d0fd</t>
  </si>
  <si>
    <t>TRPJAI2402244ea2eb27</t>
  </si>
  <si>
    <t>TRPJAI240223d731dae1</t>
  </si>
  <si>
    <t>TRPKOC240505a7a835cd</t>
  </si>
  <si>
    <t>TRPIND240204b36fa0e4</t>
  </si>
  <si>
    <t>TRPVIS24031342e51153</t>
  </si>
  <si>
    <t>TRPKOC24011364a4793d</t>
  </si>
  <si>
    <t>TRPMYS2405121f600a7b</t>
  </si>
  <si>
    <t>TRPVIS240420a5131da0</t>
  </si>
  <si>
    <t>TRPCHA2403134b8bcecf</t>
  </si>
  <si>
    <t>TRPCOI240520411af135</t>
  </si>
  <si>
    <t>TRPSUR2405298edc6a1d</t>
  </si>
  <si>
    <t>TRPLUC2401059dc283a7</t>
  </si>
  <si>
    <t>TRPSUR24013198651940</t>
  </si>
  <si>
    <t>TRPIND240509851808d2</t>
  </si>
  <si>
    <t>TRPLUC2402011908bb7d</t>
  </si>
  <si>
    <t>TRPSUR240406fb2792ed</t>
  </si>
  <si>
    <t>TRPJAI2405249b25392f</t>
  </si>
  <si>
    <t>TRPIND240218f843349b</t>
  </si>
  <si>
    <t>TRPLUC2401174f85143f</t>
  </si>
  <si>
    <t>TRPCOI24040932b47fa7</t>
  </si>
  <si>
    <t>TRPIND2403023dd31928</t>
  </si>
  <si>
    <t>TRPVIS24062271de30ff</t>
  </si>
  <si>
    <t>TRPLUC24051647c54f79</t>
  </si>
  <si>
    <t>TRPLUC240223ab34ae86</t>
  </si>
  <si>
    <t>TRPJAI24032748632843</t>
  </si>
  <si>
    <t>TRPMYS24042851f67703</t>
  </si>
  <si>
    <t>TRPCHA240112cb6b1817</t>
  </si>
  <si>
    <t>TRPKOC240211f9f914e5</t>
  </si>
  <si>
    <t>TRPLUC24051845fe9b25</t>
  </si>
  <si>
    <t>TRPIND240211c4ac5d7f</t>
  </si>
  <si>
    <t>TRPSUR2404097cdd11c3</t>
  </si>
  <si>
    <t>TRPVIS240509e669060f</t>
  </si>
  <si>
    <t>TRPLUC24022841d6a14c</t>
  </si>
  <si>
    <t>TRPJAI240107a8ef5c11</t>
  </si>
  <si>
    <t>TRPCOI2405291e980f8a</t>
  </si>
  <si>
    <t>TRPLUC24031818146f70</t>
  </si>
  <si>
    <t>TRPIND240108695e93c7</t>
  </si>
  <si>
    <t>TRPJAI2404279b5f692c</t>
  </si>
  <si>
    <t>TRPVAD2406289b654cf7</t>
  </si>
  <si>
    <t>TRPCOI2403123e0521c8</t>
  </si>
  <si>
    <t>TRPJAI24031661ba0bc0</t>
  </si>
  <si>
    <t>TRPVAD2401135a670787</t>
  </si>
  <si>
    <t>TRPIND240428122942c8</t>
  </si>
  <si>
    <t>TRPCHA240121d29e55d9</t>
  </si>
  <si>
    <t>TRPJAI24010799a04ad8</t>
  </si>
  <si>
    <t>TRPJAI24011523f16c79</t>
  </si>
  <si>
    <t>TRPLUC240401fcfcf776</t>
  </si>
  <si>
    <t>TRPVIS240407ca7ae87c</t>
  </si>
  <si>
    <t>TRPCOI240307598d0974</t>
  </si>
  <si>
    <t>TRPSUR240616c63282e6</t>
  </si>
  <si>
    <t>TRPCHA2403311f270978</t>
  </si>
  <si>
    <t>TRPJAI240413d8925da9</t>
  </si>
  <si>
    <t>TRPMYS240408ab9e9452</t>
  </si>
  <si>
    <t>TRPSUR24062632a9a4aa</t>
  </si>
  <si>
    <t>TRPMYS240121564c3497</t>
  </si>
  <si>
    <t>TRPLUC24032668bb0669</t>
  </si>
  <si>
    <t>TRPSUR240412160ab1f7</t>
  </si>
  <si>
    <t>TRPCOI240519fa0bba8a</t>
  </si>
  <si>
    <t>TRPLUC2406124147f8cf</t>
  </si>
  <si>
    <t>TRPSUR240424c2860519</t>
  </si>
  <si>
    <t>TRPCOI24062970b8a0fa</t>
  </si>
  <si>
    <t>TRPSUR2406127e6987bd</t>
  </si>
  <si>
    <t>TRPLUC2405172ced7a57</t>
  </si>
  <si>
    <t>TRPSUR240223e9924602</t>
  </si>
  <si>
    <t>TRPCHA24061024812733</t>
  </si>
  <si>
    <t>TRPJAI240420ff44b3a0</t>
  </si>
  <si>
    <t>TRPSUR2403103e7db61f</t>
  </si>
  <si>
    <t>TRPCHA24052024769790</t>
  </si>
  <si>
    <t>TRPJAI240216b12ca342</t>
  </si>
  <si>
    <t>TRPKOC240327216d173d</t>
  </si>
  <si>
    <t>TRPLUC240623ed9048be</t>
  </si>
  <si>
    <t>TRPLUC2401087a4e8266</t>
  </si>
  <si>
    <t>TRPKOC240503aec5d53e</t>
  </si>
  <si>
    <t>TRPIND240527d0625784</t>
  </si>
  <si>
    <t>TRPIND240315de56dde1</t>
  </si>
  <si>
    <t>TRPLUC2406205f774f02</t>
  </si>
  <si>
    <t>TRPKOC2404133386355e</t>
  </si>
  <si>
    <t>TRPJAI24020686f3db8e</t>
  </si>
  <si>
    <t>TRPIND24051573bc38c3</t>
  </si>
  <si>
    <t>TRPKOC2401073773e107</t>
  </si>
  <si>
    <t>TRPVIS2406157774a17f</t>
  </si>
  <si>
    <t>TRPJAI240128f609aef3</t>
  </si>
  <si>
    <t>TRPVAD24050442b2426d</t>
  </si>
  <si>
    <t>TRPCHA24051988a964a4</t>
  </si>
  <si>
    <t>TRPKOC2403030be7dc44</t>
  </si>
  <si>
    <t>TRPVIS2403186a99f698</t>
  </si>
  <si>
    <t>TRPIND2403245f251f55</t>
  </si>
  <si>
    <t>TRPIND2403234a479578</t>
  </si>
  <si>
    <t>TRPKOC240325315103aa</t>
  </si>
  <si>
    <t>TRPIND2403171953f028</t>
  </si>
  <si>
    <t>TRPCHA2404034345b3e7</t>
  </si>
  <si>
    <t>TRPCHA240106d78ea4e8</t>
  </si>
  <si>
    <t>TRPLUC24061525169165</t>
  </si>
  <si>
    <t>TRPLUC240628448e3b3d</t>
  </si>
  <si>
    <t>TRPKOC240227c6d09c42</t>
  </si>
  <si>
    <t>TRPIND24032877fe2159</t>
  </si>
  <si>
    <t>TRPSUR24042163fcd468</t>
  </si>
  <si>
    <t>TRPSUR240401f2c26eef</t>
  </si>
  <si>
    <t>TRPSUR2405028d7bdc4b</t>
  </si>
  <si>
    <t>TRPVIS240130e998a41b</t>
  </si>
  <si>
    <t>TRPVAD2405124d0da7d6</t>
  </si>
  <si>
    <t>TRPIND240602630a602e</t>
  </si>
  <si>
    <t>TRPJAI2406293c284f76</t>
  </si>
  <si>
    <t>TRPIND240318a7663ba0</t>
  </si>
  <si>
    <t>TRPLUC2403054febb8cb</t>
  </si>
  <si>
    <t>TRPJAI240309d74695c1</t>
  </si>
  <si>
    <t>TRPKOC24040381dd434c</t>
  </si>
  <si>
    <t>TRPCHA24050719b35f12</t>
  </si>
  <si>
    <t>TRPKOC24031177435caa</t>
  </si>
  <si>
    <t>TRPLUC240127d5a67b52</t>
  </si>
  <si>
    <t>TRPJAI240407c8569bf6</t>
  </si>
  <si>
    <t>TRPSUR240205325d8a09</t>
  </si>
  <si>
    <t>TRPCHA2403134d83fcb0</t>
  </si>
  <si>
    <t>TRPLUC24061869a92453</t>
  </si>
  <si>
    <t>TRPIND240503b535aceb</t>
  </si>
  <si>
    <t>TRPJAI240102e89e0402</t>
  </si>
  <si>
    <t>TRPVAD2402200dacc857</t>
  </si>
  <si>
    <t>TRPMYS24031580f186f6</t>
  </si>
  <si>
    <t>TRPSUR2403303b09eb7e</t>
  </si>
  <si>
    <t>TRPKOC24060110a2c6ec</t>
  </si>
  <si>
    <t>TRPMYS2402042c2f805d</t>
  </si>
  <si>
    <t>TRPKOC24021864f23c92</t>
  </si>
  <si>
    <t>TRPLUC240510e1f35191</t>
  </si>
  <si>
    <t>TRPLUC240429744f2462</t>
  </si>
  <si>
    <t>TRPJAI240211f49b4e10</t>
  </si>
  <si>
    <t>TRPMYS240413fa70d40d</t>
  </si>
  <si>
    <t>TRPSUR240415e7b1dd7b</t>
  </si>
  <si>
    <t>TRPKOC2405170c56f328</t>
  </si>
  <si>
    <t>TRPCHA240323a132cb60</t>
  </si>
  <si>
    <t>TRPCOI2405102e31fe3a</t>
  </si>
  <si>
    <t>TRPIND2404144f2273ed</t>
  </si>
  <si>
    <t>TRPSUR240119811ff72c</t>
  </si>
  <si>
    <t>TRPKOC24010646887bce</t>
  </si>
  <si>
    <t>TRPVAD240519de9f6d1a</t>
  </si>
  <si>
    <t>TRPMYS2401213fc17d1e</t>
  </si>
  <si>
    <t>TRPCHA240314033febab</t>
  </si>
  <si>
    <t>TRPVIS240124ee205c62</t>
  </si>
  <si>
    <t>TRPVIS240131a6d363b8</t>
  </si>
  <si>
    <t>TRPJAI240229d0d7d63a</t>
  </si>
  <si>
    <t>TRPCHA240213243668c5</t>
  </si>
  <si>
    <t>TRPLUC240613e649cb3f</t>
  </si>
  <si>
    <t>TRPCHA240104cb62b5d6</t>
  </si>
  <si>
    <t>TRPKOC2405167500518e</t>
  </si>
  <si>
    <t>TRPLUC240312e378ea82</t>
  </si>
  <si>
    <t>TRPKOC2401012bff6248</t>
  </si>
  <si>
    <t>TRPJAI240301fcb44d42</t>
  </si>
  <si>
    <t>TRPMYS240110901efb3c</t>
  </si>
  <si>
    <t>TRPLUC240125f5a18e3d</t>
  </si>
  <si>
    <t>TRPJAI240204114485fd</t>
  </si>
  <si>
    <t>TRPJAI240310ad7007a8</t>
  </si>
  <si>
    <t>TRPJAI24021697d3ae96</t>
  </si>
  <si>
    <t>TRPVAD240418f0c3cb94</t>
  </si>
  <si>
    <t>TRPJAI240307013ba257</t>
  </si>
  <si>
    <t>TRPLUC24040470a8eb86</t>
  </si>
  <si>
    <t>TRPSUR240414e79fbb93</t>
  </si>
  <si>
    <t>TRPCHA24032785985f94</t>
  </si>
  <si>
    <t>TRPJAI240107ceba7483</t>
  </si>
  <si>
    <t>TRPCHA240420c03d343e</t>
  </si>
  <si>
    <t>TRPJAI24020877efd7ca</t>
  </si>
  <si>
    <t>TRPIND24012877706585</t>
  </si>
  <si>
    <t>TRPKOC2401017e25c0ad</t>
  </si>
  <si>
    <t>TRPSUR240328c719c781</t>
  </si>
  <si>
    <t>TRPLUC24010422689c8a</t>
  </si>
  <si>
    <t>TRPSUR24061192f525c9</t>
  </si>
  <si>
    <t>TRPLUC240320d12a8eee</t>
  </si>
  <si>
    <t>TRPLUC240515c5015377</t>
  </si>
  <si>
    <t>TRPJAI2402062afc8063</t>
  </si>
  <si>
    <t>TRPJAI240420eef028b6</t>
  </si>
  <si>
    <t>TRPIND240113f5cf1b83</t>
  </si>
  <si>
    <t>TRPIND2402106c2b133f</t>
  </si>
  <si>
    <t>TRPJAI2404116232a4a0</t>
  </si>
  <si>
    <t>TRPVAD240521cfcc3a90</t>
  </si>
  <si>
    <t>TRPSUR2403028804b19d</t>
  </si>
  <si>
    <t>TRPVAD240420c12e0fa7</t>
  </si>
  <si>
    <t>TRPVAD24010640805571</t>
  </si>
  <si>
    <t>TRPCHA240413922337de</t>
  </si>
  <si>
    <t>TRPCOI2404151157fdf1</t>
  </si>
  <si>
    <t>TRPLUC240121b96a1eac</t>
  </si>
  <si>
    <t>TRPSUR2405029f8cbbad</t>
  </si>
  <si>
    <t>TRPSUR24041732ae8473</t>
  </si>
  <si>
    <t>TRPJAI240504b301f5e5</t>
  </si>
  <si>
    <t>TRPKOC240331b150e4dd</t>
  </si>
  <si>
    <t>TRPCHA2406027b84f257</t>
  </si>
  <si>
    <t>TRPMYS240623042c8e82</t>
  </si>
  <si>
    <t>TRPIND240601e58d21ec</t>
  </si>
  <si>
    <t>TRPMYS240511106975d7</t>
  </si>
  <si>
    <t>TRPKOC240311a4332c29</t>
  </si>
  <si>
    <t>TRPSUR2403059d099bf8</t>
  </si>
  <si>
    <t>TRPCHA240204b0a6c839</t>
  </si>
  <si>
    <t>TRPLUC240109f0274c1a</t>
  </si>
  <si>
    <t>TRPKOC240413a6f1be03</t>
  </si>
  <si>
    <t>TRPCOI240503eea2918b</t>
  </si>
  <si>
    <t>TRPCHA2406012a16165a</t>
  </si>
  <si>
    <t>TRPJAI2401208ea0b8d7</t>
  </si>
  <si>
    <t>TRPLUC240202c05a9b6c</t>
  </si>
  <si>
    <t>TRPVAD2401193ee6402c</t>
  </si>
  <si>
    <t>TRPKOC240208356dd16d</t>
  </si>
  <si>
    <t>TRPJAI240105e790dd4f</t>
  </si>
  <si>
    <t>TRPKOC240426d4d4f144</t>
  </si>
  <si>
    <t>TRPJAI2406229006237b</t>
  </si>
  <si>
    <t>TRPCHA2402139384d24b</t>
  </si>
  <si>
    <t>TRPVIS24061470d74069</t>
  </si>
  <si>
    <t>TRPJAI24021189966d9c</t>
  </si>
  <si>
    <t>TRPIND240122083fd48c</t>
  </si>
  <si>
    <t>TRPSUR240425e29a82c0</t>
  </si>
  <si>
    <t>TRPIND2402134d02dd82</t>
  </si>
  <si>
    <t>TRPCOI240110b928775f</t>
  </si>
  <si>
    <t>TRPLUC2402285fc894fd</t>
  </si>
  <si>
    <t>TRPSUR2402244d61d237</t>
  </si>
  <si>
    <t>TRPIND240108a0a07e76</t>
  </si>
  <si>
    <t>TRPVAD240322340bb9cb</t>
  </si>
  <si>
    <t>TRPKOC2405218df1cd58</t>
  </si>
  <si>
    <t>TRPLUC2403011792d94d</t>
  </si>
  <si>
    <t>TRPIND24030173ddd87d</t>
  </si>
  <si>
    <t>TRPCOI240510423955c6</t>
  </si>
  <si>
    <t>TRPVAD240303ee4b8e07</t>
  </si>
  <si>
    <t>TRPJAI240120376e6315</t>
  </si>
  <si>
    <t>TRPSUR2405145bd98e7f</t>
  </si>
  <si>
    <t>TRPJAI24032587738caf</t>
  </si>
  <si>
    <t>TRPLUC240326f0489c45</t>
  </si>
  <si>
    <t>TRPMYS2406036027bedb</t>
  </si>
  <si>
    <t>TRPSUR240123d00969bd</t>
  </si>
  <si>
    <t>TRPKOC2405051221f840</t>
  </si>
  <si>
    <t>TRPVAD240125d85f27ff</t>
  </si>
  <si>
    <t>TRPIND240310c67fbd6d</t>
  </si>
  <si>
    <t>TRPMYS240503092cc299</t>
  </si>
  <si>
    <t>TRPIND24061687b10406</t>
  </si>
  <si>
    <t>TRPCOI2404139444594b</t>
  </si>
  <si>
    <t>TRPKOC240505694d65d7</t>
  </si>
  <si>
    <t>TRPCHA2402050270c53b</t>
  </si>
  <si>
    <t>TRPJAI2406043ed81270</t>
  </si>
  <si>
    <t>TRPSUR240119346af26a</t>
  </si>
  <si>
    <t>TRPJAI24020967bf196f</t>
  </si>
  <si>
    <t>TRPLUC240228547ff57a</t>
  </si>
  <si>
    <t>TRPCHA2402207cf5ba7d</t>
  </si>
  <si>
    <t>TRPJAI240225e47ec8ea</t>
  </si>
  <si>
    <t>TRPCOI240109a7808fe7</t>
  </si>
  <si>
    <t>TRPCHA24020961dfff5f</t>
  </si>
  <si>
    <t>TRPSUR240427ef606777</t>
  </si>
  <si>
    <t>TRPVAD24051617247dec</t>
  </si>
  <si>
    <t>TRPSUR240322259fa48e</t>
  </si>
  <si>
    <t>TRPLUC24013049f4d562</t>
  </si>
  <si>
    <t>TRPJAI240126674b6108</t>
  </si>
  <si>
    <t>TRPLUC24032817fce2ca</t>
  </si>
  <si>
    <t>TRPVIS24021743e816bc</t>
  </si>
  <si>
    <t>TRPLUC24042439f0edcc</t>
  </si>
  <si>
    <t>TRPKOC2403291e348088</t>
  </si>
  <si>
    <t>TRPCOI24013109fe503a</t>
  </si>
  <si>
    <t>TRPCHA240421defbd23c</t>
  </si>
  <si>
    <t>TRPSUR2402193a4c83ff</t>
  </si>
  <si>
    <t>TRPSUR240110f6b1fcb0</t>
  </si>
  <si>
    <t>TRPCOI240401b9ff806a</t>
  </si>
  <si>
    <t>TRPVIS240609d02ed3bc</t>
  </si>
  <si>
    <t>TRPLUC240416b1cd77e1</t>
  </si>
  <si>
    <t>TRPJAI240204c689daa2</t>
  </si>
  <si>
    <t>TRPCHA240628ec653795</t>
  </si>
  <si>
    <t>TRPJAI24020590fe28ef</t>
  </si>
  <si>
    <t>TRPMYS2406164676521b</t>
  </si>
  <si>
    <t>TRPCHA24021142d9106f</t>
  </si>
  <si>
    <t>TRPVIS240320857a2fc7</t>
  </si>
  <si>
    <t>TRPJAI2403027e6eed09</t>
  </si>
  <si>
    <t>TRPLUC240327902030de</t>
  </si>
  <si>
    <t>TRPCOI240313487476ab</t>
  </si>
  <si>
    <t>TRPJAI240630d2b3acfb</t>
  </si>
  <si>
    <t>TRPCOI24041375e2517c</t>
  </si>
  <si>
    <t>TRPLUC240524e06c4f69</t>
  </si>
  <si>
    <t>TRPVIS240428683a42f7</t>
  </si>
  <si>
    <t>TRPSUR24053019f2c9fe</t>
  </si>
  <si>
    <t>TRPKOC240518bbed7250</t>
  </si>
  <si>
    <t>TRPLUC2403215b57cdeb</t>
  </si>
  <si>
    <t>TRPVIS240409a733fe50</t>
  </si>
  <si>
    <t>TRPSUR2404023e81e9a3</t>
  </si>
  <si>
    <t>TRPJAI240219e86be13c</t>
  </si>
  <si>
    <t>TRPVAD2401282cf48ae3</t>
  </si>
  <si>
    <t>TRPCOI24063037961d4f</t>
  </si>
  <si>
    <t>TRPSUR240508350780ca</t>
  </si>
  <si>
    <t>TRPCHA2403262700e8de</t>
  </si>
  <si>
    <t>TRPVIS240414fd89876b</t>
  </si>
  <si>
    <t>TRPKOC240407132b8d55</t>
  </si>
  <si>
    <t>TRPVAD240307ce95b9cf</t>
  </si>
  <si>
    <t>TRPSUR2405191035c086</t>
  </si>
  <si>
    <t>TRPCOI240606d3fdf644</t>
  </si>
  <si>
    <t>TRPVAD24051896295086</t>
  </si>
  <si>
    <t>TRPCOI24042667646beb</t>
  </si>
  <si>
    <t>TRPJAI2405184d5ad74d</t>
  </si>
  <si>
    <t>TRPJAI24040448f3541b</t>
  </si>
  <si>
    <t>TRPLUC240408a8e6e6e4</t>
  </si>
  <si>
    <t>TRPSUR2404106d4bb8d4</t>
  </si>
  <si>
    <t>TRPSUR240226d391eb53</t>
  </si>
  <si>
    <t>TRPVIS240511e9046e7c</t>
  </si>
  <si>
    <t>TRPSUR24020294fe679c</t>
  </si>
  <si>
    <t>TRPVIS24052470433bd4</t>
  </si>
  <si>
    <t>TRPKOC24051948e6fc18</t>
  </si>
  <si>
    <t>TRPVAD240503371d5a08</t>
  </si>
  <si>
    <t>TRPJAI240109c6b16fdc</t>
  </si>
  <si>
    <t>TRPLUC24021735c89829</t>
  </si>
  <si>
    <t>TRPKOC240512ab379c28</t>
  </si>
  <si>
    <t>TRPJAI2403155caa5000</t>
  </si>
  <si>
    <t>TRPMYS240602fd7daca7</t>
  </si>
  <si>
    <t>TRPCHA240409b0ab1357</t>
  </si>
  <si>
    <t>TRPVAD240627cac2acb9</t>
  </si>
  <si>
    <t>TRPJAI24021069409cd3</t>
  </si>
  <si>
    <t>TRPKOC240107dbfe8f04</t>
  </si>
  <si>
    <t>TRPLUC2406267a700792</t>
  </si>
  <si>
    <t>TRPSUR2406291d789497</t>
  </si>
  <si>
    <t>TRPKOC240304b5c06fc6</t>
  </si>
  <si>
    <t>TRPCOI240313ab8ccf28</t>
  </si>
  <si>
    <t>TRPCHA2403170f630d35</t>
  </si>
  <si>
    <t>TRPCOI24010909bfa0c2</t>
  </si>
  <si>
    <t>TRPIND2406271839ab05</t>
  </si>
  <si>
    <t>TRPIND240319ba25681a</t>
  </si>
  <si>
    <t>TRPVAD2405043878eab8</t>
  </si>
  <si>
    <t>TRPCHA24022467e27bd7</t>
  </si>
  <si>
    <t>TRPIND2402101c56f791</t>
  </si>
  <si>
    <t>TRPSUR240606b1785300</t>
  </si>
  <si>
    <t>TRPJAI240317813f02e4</t>
  </si>
  <si>
    <t>TRPSUR240529e78945b9</t>
  </si>
  <si>
    <t>TRPJAI24021459167b76</t>
  </si>
  <si>
    <t>TRPLUC24052516a60680</t>
  </si>
  <si>
    <t>TRPMYS240427eca5fb7a</t>
  </si>
  <si>
    <t>TRPCOI24041414aed932</t>
  </si>
  <si>
    <t>TRPMYS240113e78ce00a</t>
  </si>
  <si>
    <t>TRPJAI24062325444615</t>
  </si>
  <si>
    <t>TRPVIS240429de1af3fa</t>
  </si>
  <si>
    <t>TRPKOC24012923088298</t>
  </si>
  <si>
    <t>TRPJAI24020275d83071</t>
  </si>
  <si>
    <t>TRPIND2402292afe2686</t>
  </si>
  <si>
    <t>TRPJAI240326357587ab</t>
  </si>
  <si>
    <t>TRPCHA240611bd6eb66a</t>
  </si>
  <si>
    <t>TRPSUR240313f52e8c29</t>
  </si>
  <si>
    <t>TRPJAI240407539fdf52</t>
  </si>
  <si>
    <t>TRPJAI24013072a2e383</t>
  </si>
  <si>
    <t>TRPCHA24020405736890</t>
  </si>
  <si>
    <t>TRPVAD24011511b7d2e5</t>
  </si>
  <si>
    <t>TRPVAD240129d333f2ae</t>
  </si>
  <si>
    <t>TRPJAI24050556756813</t>
  </si>
  <si>
    <t>TRPIND240531fd1da81f</t>
  </si>
  <si>
    <t>TRPSUR2404109f58d2fa</t>
  </si>
  <si>
    <t>TRPKOC2403247144ddd1</t>
  </si>
  <si>
    <t>TRPJAI24012744973424</t>
  </si>
  <si>
    <t>TRPKOC240302cf5412a0</t>
  </si>
  <si>
    <t>TRPCHA240225aa79b01a</t>
  </si>
  <si>
    <t>TRPJAI2406208eef6d72</t>
  </si>
  <si>
    <t>TRPCOI240302632b5bdc</t>
  </si>
  <si>
    <t>TRPLUC240310f78921e3</t>
  </si>
  <si>
    <t>TRPSUR2402185624b806</t>
  </si>
  <si>
    <t>TRPKOC2405263620d2d7</t>
  </si>
  <si>
    <t>TRPVIS2403179a81eb84</t>
  </si>
  <si>
    <t>TRPVAD240421f9a0c12d</t>
  </si>
  <si>
    <t>TRPJAI240107dc6d52a2</t>
  </si>
  <si>
    <t>TRPSUR240204e39403df</t>
  </si>
  <si>
    <t>TRPCHA240325235207be</t>
  </si>
  <si>
    <t>TRPVIS240503a2f166c5</t>
  </si>
  <si>
    <t>TRPJAI240213ac50c892</t>
  </si>
  <si>
    <t>TRPMYS2404270a427ce4</t>
  </si>
  <si>
    <t>TRPJAI240203acd845a5</t>
  </si>
  <si>
    <t>TRPLUC24032532568551</t>
  </si>
  <si>
    <t>TRPSUR24041825178446</t>
  </si>
  <si>
    <t>TRPVIS240413b2bb0526</t>
  </si>
  <si>
    <t>TRPSUR240424cd5dc03b</t>
  </si>
  <si>
    <t>TRPVIS240328baada0ab</t>
  </si>
  <si>
    <t>TRPKOC2401274e771e48</t>
  </si>
  <si>
    <t>TRPJAI24031089621d58</t>
  </si>
  <si>
    <t>TRPVIS240523e9fda903</t>
  </si>
  <si>
    <t>TRPKOC2401284f82e44e</t>
  </si>
  <si>
    <t>TRPVAD240502e605c6af</t>
  </si>
  <si>
    <t>TRPJAI24022983a9cc14</t>
  </si>
  <si>
    <t>TRPSUR2401023d279a14</t>
  </si>
  <si>
    <t>TRPCHA2403305da5c66b</t>
  </si>
  <si>
    <t>TRPVAD24050678d7ca35</t>
  </si>
  <si>
    <t>TRPSUR240416e865ea0e</t>
  </si>
  <si>
    <t>TRPCHA2402185ad0f7c7</t>
  </si>
  <si>
    <t>TRPCOI240130eba24e47</t>
  </si>
  <si>
    <t>TRPIND2404201990bf74</t>
  </si>
  <si>
    <t>TRPKOC24021716b14d72</t>
  </si>
  <si>
    <t>TRPIND24031055d99d59</t>
  </si>
  <si>
    <t>TRPJAI2404210d823f25</t>
  </si>
  <si>
    <t>TRPJAI24021868631a58</t>
  </si>
  <si>
    <t>TRPVAD2404196f5f4cab</t>
  </si>
  <si>
    <t>TRPJAI240323f7ff3c8d</t>
  </si>
  <si>
    <t>TRPKOC240527ffb302a8</t>
  </si>
  <si>
    <t>TRPJAI240221303cc930</t>
  </si>
  <si>
    <t>TRPKOC2403294c65a7f5</t>
  </si>
  <si>
    <t>TRPLUC24021769680cfe</t>
  </si>
  <si>
    <t>TRPJAI240318334d1068</t>
  </si>
  <si>
    <t>TRPIND24022130f1ae54</t>
  </si>
  <si>
    <t>TRPIND2405250cf80b53</t>
  </si>
  <si>
    <t>TRPJAI240504b3ce693c</t>
  </si>
  <si>
    <t>TRPIND24031061a5e033</t>
  </si>
  <si>
    <t>TRPSUR24052053766b5b</t>
  </si>
  <si>
    <t>TRPSUR24042130779981</t>
  </si>
  <si>
    <t>TRPKOC2405166df9e78c</t>
  </si>
  <si>
    <t>TRPIND2402165cc314c6</t>
  </si>
  <si>
    <t>TRPMYS2406239beab758</t>
  </si>
  <si>
    <t>TRPIND2405254e1dac41</t>
  </si>
  <si>
    <t>TRPSUR240307445f8fbf</t>
  </si>
  <si>
    <t>TRPJAI24020477acab39</t>
  </si>
  <si>
    <t>TRPKOC24012715a9b726</t>
  </si>
  <si>
    <t>TRPLUC240606ce33951d</t>
  </si>
  <si>
    <t>TRPCOI240325a56bac0b</t>
  </si>
  <si>
    <t>TRPJAI240226b9af5ab5</t>
  </si>
  <si>
    <t>TRPVAD2405264fc7104e</t>
  </si>
  <si>
    <t>TRPLUC2405015673cab9</t>
  </si>
  <si>
    <t>TRPVIS240407423f90bc</t>
  </si>
  <si>
    <t>TRPCHA2405015322427d</t>
  </si>
  <si>
    <t>TRPJAI240113a585b5bf</t>
  </si>
  <si>
    <t>TRPSUR2406189440c7f2</t>
  </si>
  <si>
    <t>TRPSUR240612b2f2d41c</t>
  </si>
  <si>
    <t>TRPSUR24051801f6bd51</t>
  </si>
  <si>
    <t>TRPVAD2405181260b60b</t>
  </si>
  <si>
    <t>TRPKOC240101e9e5cd85</t>
  </si>
  <si>
    <t>TRPIND24041977090418</t>
  </si>
  <si>
    <t>TRPVIS240211b90304d4</t>
  </si>
  <si>
    <t>TRPKOC2404283d172e87</t>
  </si>
  <si>
    <t>TRPJAI240413ddbc15c5</t>
  </si>
  <si>
    <t>TRPKOC2404244ae51b1b</t>
  </si>
  <si>
    <t>TRPLUC240228af9d3ae7</t>
  </si>
  <si>
    <t>TRPVIS24061755fc2d06</t>
  </si>
  <si>
    <t>TRPSUR2402116555912a</t>
  </si>
  <si>
    <t>TRPJAI2401307e5f1820</t>
  </si>
  <si>
    <t>TRPLUC240210480a0b31</t>
  </si>
  <si>
    <t>TRPSUR240616978227be</t>
  </si>
  <si>
    <t>TRPIND2403029b29c50d</t>
  </si>
  <si>
    <t>TRPVAD2405127700cf6c</t>
  </si>
  <si>
    <t>TRPVIS2405307436218f</t>
  </si>
  <si>
    <t>TRPKOC2404300beeebc5</t>
  </si>
  <si>
    <t>TRPJAI2403233574da07</t>
  </si>
  <si>
    <t>TRPVAD240628ece1a15d</t>
  </si>
  <si>
    <t>TRPKOC2403082e12a4fe</t>
  </si>
  <si>
    <t>TRPIND240224c41198bc</t>
  </si>
  <si>
    <t>TRPVIS240526e6bedb66</t>
  </si>
  <si>
    <t>TRPVIS240321cd814a58</t>
  </si>
  <si>
    <t>TRPLUC2403273bb26a29</t>
  </si>
  <si>
    <t>TRPIND240302ac00a63a</t>
  </si>
  <si>
    <t>TRPIND240203f9c3833d</t>
  </si>
  <si>
    <t>TRPMYS240528060b70f3</t>
  </si>
  <si>
    <t>TRPJAI24041380ebbedf</t>
  </si>
  <si>
    <t>TRPSUR240212800f92d2</t>
  </si>
  <si>
    <t>TRPJAI240129de1d5ed4</t>
  </si>
  <si>
    <t>TRPVIS240229e2ca315b</t>
  </si>
  <si>
    <t>TRPVAD24050510e17629</t>
  </si>
  <si>
    <t>TRPSUR240515a3583df2</t>
  </si>
  <si>
    <t>TRPIND24052460c5d71c</t>
  </si>
  <si>
    <t>TRPSUR240321214c3e80</t>
  </si>
  <si>
    <t>TRPSUR240613f013329e</t>
  </si>
  <si>
    <t>TRPVAD240616b1f6fb1b</t>
  </si>
  <si>
    <t>TRPCHA24050424a97622</t>
  </si>
  <si>
    <t>TRPLUC240116bc8a5332</t>
  </si>
  <si>
    <t>TRPLUC24021006ca1252</t>
  </si>
  <si>
    <t>TRPIND240523ca75d66f</t>
  </si>
  <si>
    <t>TRPLUC240104b99d324d</t>
  </si>
  <si>
    <t>TRPVIS240521d8195030</t>
  </si>
  <si>
    <t>TRPCHA24012795095bbc</t>
  </si>
  <si>
    <t>TRPMYS2406063eddd769</t>
  </si>
  <si>
    <t>TRPKOC240128152a5a31</t>
  </si>
  <si>
    <t>TRPSUR240504c1a258dd</t>
  </si>
  <si>
    <t>TRPVAD240626163adab9</t>
  </si>
  <si>
    <t>TRPVIS240629d6ea53c0</t>
  </si>
  <si>
    <t>TRPLUC240308d20ce13b</t>
  </si>
  <si>
    <t>TRPJAI240214c17709f2</t>
  </si>
  <si>
    <t>TRPJAI240229ddeb1e7d</t>
  </si>
  <si>
    <t>TRPSUR24030651b3bf60</t>
  </si>
  <si>
    <t>TRPSUR2402233b7ba5c0</t>
  </si>
  <si>
    <t>TRPVAD240227dddba014</t>
  </si>
  <si>
    <t>TRPLUC24011709f963c2</t>
  </si>
  <si>
    <t>TRPCOI240217f347000a</t>
  </si>
  <si>
    <t>TRPMYS240324b31d44db</t>
  </si>
  <si>
    <t>TRPCHA2401218f25bd8a</t>
  </si>
  <si>
    <t>TRPKOC2405135fa80073</t>
  </si>
  <si>
    <t>TRPVIS240128c8a36ca4</t>
  </si>
  <si>
    <t>TRPVAD240420baddc7d9</t>
  </si>
  <si>
    <t>TRPKOC240331a4a7dc19</t>
  </si>
  <si>
    <t>TRPJAI240428c82edeff</t>
  </si>
  <si>
    <t>TRPVAD240602f68d66da</t>
  </si>
  <si>
    <t>TRPLUC240425a244b540</t>
  </si>
  <si>
    <t>TRPIND2406166a49cf9c</t>
  </si>
  <si>
    <t>TRPVIS240406f7b0a9b6</t>
  </si>
  <si>
    <t>TRPLUC24012969af1637</t>
  </si>
  <si>
    <t>TRPJAI2401060e291962</t>
  </si>
  <si>
    <t>TRPJAI240427ecc76f7d</t>
  </si>
  <si>
    <t>TRPSUR24032623d1e2bd</t>
  </si>
  <si>
    <t>TRPJAI24012053c883b9</t>
  </si>
  <si>
    <t>TRPLUC240624fb08b30c</t>
  </si>
  <si>
    <t>TRPIND24042803af5e25</t>
  </si>
  <si>
    <t>TRPVIS240611e4d79eaa</t>
  </si>
  <si>
    <t>TRPCOI24033136e9a8d4</t>
  </si>
  <si>
    <t>TRPJAI2403101a5fea5a</t>
  </si>
  <si>
    <t>TRPJAI240413ebfc5241</t>
  </si>
  <si>
    <t>TRPLUC24030890f376ed</t>
  </si>
  <si>
    <t>TRPCHA240114b587dd9a</t>
  </si>
  <si>
    <t>TRPLUC240620260c2f1f</t>
  </si>
  <si>
    <t>TRPIND240518ffb321ab</t>
  </si>
  <si>
    <t>TRPKOC2406237a9a7ece</t>
  </si>
  <si>
    <t>TRPKOC24032848b576b8</t>
  </si>
  <si>
    <t>TRPSUR240112d3b72cf5</t>
  </si>
  <si>
    <t>TRPLUC24011831c5edc9</t>
  </si>
  <si>
    <t>TRPJAI240607cd962a33</t>
  </si>
  <si>
    <t>TRPLUC24010410f7f924</t>
  </si>
  <si>
    <t>TRPJAI24022444b7202a</t>
  </si>
  <si>
    <t>TRPSUR2406042dbddb71</t>
  </si>
  <si>
    <t>TRPKOC240506edeaa01f</t>
  </si>
  <si>
    <t>TRPLUC240409630fec78</t>
  </si>
  <si>
    <t>TRPVIS240225b196ca33</t>
  </si>
  <si>
    <t>TRPLUC2403051356804b</t>
  </si>
  <si>
    <t>TRPSUR240523fdf06b23</t>
  </si>
  <si>
    <t>TRPSUR2405078c213a9d</t>
  </si>
  <si>
    <t>TRPLUC2406242830fab1</t>
  </si>
  <si>
    <t>TRPCOI24010815469d88</t>
  </si>
  <si>
    <t>TRPSUR240530cd14ea2a</t>
  </si>
  <si>
    <t>TRPIND2406222c60f9cb</t>
  </si>
  <si>
    <t>TRPJAI240424dd035a26</t>
  </si>
  <si>
    <t>TRPCHA24021165c3496e</t>
  </si>
  <si>
    <t>TRPLUC2404060b3315eb</t>
  </si>
  <si>
    <t>TRPJAI240616b6f79bf3</t>
  </si>
  <si>
    <t>TRPCOI24012710455ba1</t>
  </si>
  <si>
    <t>TRPVAD24011569d604e8</t>
  </si>
  <si>
    <t>TRPJAI2403085a1ce33f</t>
  </si>
  <si>
    <t>TRPSUR240224173e538c</t>
  </si>
  <si>
    <t>TRPMYS2405124c8d9920</t>
  </si>
  <si>
    <t>TRPKOC2402039f5824c9</t>
  </si>
  <si>
    <t>TRPKOC2403012b0fbeb8</t>
  </si>
  <si>
    <t>TRPVAD2401087dc4b2c1</t>
  </si>
  <si>
    <t>TRPSUR240222a43615ab</t>
  </si>
  <si>
    <t>TRPIND24040942fb2894</t>
  </si>
  <si>
    <t>TRPIND2402119d933e92</t>
  </si>
  <si>
    <t>TRPLUC240521eb31db90</t>
  </si>
  <si>
    <t>TRPLUC24041156b8c1a8</t>
  </si>
  <si>
    <t>TRPIND240320f21ed22d</t>
  </si>
  <si>
    <t>TRPCOI2406167ce4ba99</t>
  </si>
  <si>
    <t>TRPLUC2403126f01688c</t>
  </si>
  <si>
    <t>TRPCHA240522ac34025d</t>
  </si>
  <si>
    <t>TRPSUR24012002b2dabb</t>
  </si>
  <si>
    <t>TRPLUC2403247ccbf1bf</t>
  </si>
  <si>
    <t>TRPJAI2404281a133cc8</t>
  </si>
  <si>
    <t>TRPIND240121f3ece8ca</t>
  </si>
  <si>
    <t>TRPKOC240213e952e047</t>
  </si>
  <si>
    <t>TRPSUR240607458c30f3</t>
  </si>
  <si>
    <t>TRPSUR2406254bc0d4db</t>
  </si>
  <si>
    <t>TRPSUR240204b41c9add</t>
  </si>
  <si>
    <t>TRPVIS240213378ce0b7</t>
  </si>
  <si>
    <t>TRPIND24061040a36222</t>
  </si>
  <si>
    <t>TRPCHA240106479aaa3d</t>
  </si>
  <si>
    <t>TRPJAI240210fdd71f0c</t>
  </si>
  <si>
    <t>TRPIND24011378e6f4b9</t>
  </si>
  <si>
    <t>TRPLUC240423a2d704d2</t>
  </si>
  <si>
    <t>TRPJAI240407c467cd44</t>
  </si>
  <si>
    <t>TRPLUC2401114261865c</t>
  </si>
  <si>
    <t>TRPJAI2401134840c662</t>
  </si>
  <si>
    <t>TRPVIS24052511c389ca</t>
  </si>
  <si>
    <t>TRPIND240405ee208def</t>
  </si>
  <si>
    <t>TRPJAI240429aafbc71c</t>
  </si>
  <si>
    <t>TRPJAI240524ffde2876</t>
  </si>
  <si>
    <t>TRPMYS240225bc0a172f</t>
  </si>
  <si>
    <t>TRPKOC240324d5d07812</t>
  </si>
  <si>
    <t>TRPIND240323a4f9fd51</t>
  </si>
  <si>
    <t>TRPCOI2403289bb539c1</t>
  </si>
  <si>
    <t>TRPVAD240622b40135ec</t>
  </si>
  <si>
    <t>TRPKOC24010950895f3e</t>
  </si>
  <si>
    <t>TRPJAI24021899036419</t>
  </si>
  <si>
    <t>TRPCOI240518b3af901d</t>
  </si>
  <si>
    <t>TRPKOC2401119702941e</t>
  </si>
  <si>
    <t>TRPCHA240114181f4cce</t>
  </si>
  <si>
    <t>TRPIND240618474aa2b7</t>
  </si>
  <si>
    <t>TRPIND240131c6f71cdf</t>
  </si>
  <si>
    <t>TRPVIS240616ef965ff6</t>
  </si>
  <si>
    <t>TRPLUC240321e84192f5</t>
  </si>
  <si>
    <t>TRPCOI240620612412e0</t>
  </si>
  <si>
    <t>TRPVIS240109cd634092</t>
  </si>
  <si>
    <t>TRPJAI240218953b77a1</t>
  </si>
  <si>
    <t>TRPLUC240511aff2550d</t>
  </si>
  <si>
    <t>TRPMYS240210f5a23f7d</t>
  </si>
  <si>
    <t>TRPSUR2401065903471a</t>
  </si>
  <si>
    <t>TRPLUC2404171f9ac9d7</t>
  </si>
  <si>
    <t>TRPSUR240616d6ec0846</t>
  </si>
  <si>
    <t>TRPVIS240323fd0dc22a</t>
  </si>
  <si>
    <t>TRPKOC2404075153034b</t>
  </si>
  <si>
    <t>TRPIND2406131a4f54ea</t>
  </si>
  <si>
    <t>TRPKOC240202f7cd44cb</t>
  </si>
  <si>
    <t>TRPVAD240507a46e6639</t>
  </si>
  <si>
    <t>TRPLUC240204531e0d3b</t>
  </si>
  <si>
    <t>TRPSUR240108d8daa4fa</t>
  </si>
  <si>
    <t>TRPIND24061410a48d3c</t>
  </si>
  <si>
    <t>TRPCHA240504585452d7</t>
  </si>
  <si>
    <t>TRPSUR2402017a1b79e9</t>
  </si>
  <si>
    <t>TRPLUC240306ecd1b250</t>
  </si>
  <si>
    <t>TRPCOI2402208f455ded</t>
  </si>
  <si>
    <t>TRPJAI240224579bb69d</t>
  </si>
  <si>
    <t>TRPJAI2405016c737371</t>
  </si>
  <si>
    <t>TRPIND240406d1c26890</t>
  </si>
  <si>
    <t>TRPKOC240105b5be8b29</t>
  </si>
  <si>
    <t>TRPIND240118c09f8583</t>
  </si>
  <si>
    <t>TRPKOC240622437238d6</t>
  </si>
  <si>
    <t>TRPJAI240219fec5c682</t>
  </si>
  <si>
    <t>TRPKOC240621120a8d38</t>
  </si>
  <si>
    <t>TRPCHA2401104c4af142</t>
  </si>
  <si>
    <t>TRPLUC24052186e400b8</t>
  </si>
  <si>
    <t>TRPLUC2401101a1582f0</t>
  </si>
  <si>
    <t>TRPKOC240528221cbf82</t>
  </si>
  <si>
    <t>TRPCHA24062580fe6d99</t>
  </si>
  <si>
    <t>TRPIND2403167fdb3866</t>
  </si>
  <si>
    <t>TRPJAI240411c6d961c2</t>
  </si>
  <si>
    <t>TRPKOC240118084e950e</t>
  </si>
  <si>
    <t>TRPCHA2403053ef23cd7</t>
  </si>
  <si>
    <t>TRPIND2402280b5787af</t>
  </si>
  <si>
    <t>TRPLUC240203553ab213</t>
  </si>
  <si>
    <t>TRPIND240425b188f74d</t>
  </si>
  <si>
    <t>TRPIND240523b768df8f</t>
  </si>
  <si>
    <t>TRPSUR2406260355ac07</t>
  </si>
  <si>
    <t>TRPKOC240515577f79b0</t>
  </si>
  <si>
    <t>TRPLUC240122ee0d5d47</t>
  </si>
  <si>
    <t>TRPVAD240406c9ad1547</t>
  </si>
  <si>
    <t>TRPCOI2406092beefccd</t>
  </si>
  <si>
    <t>TRPCOI24030133a8d708</t>
  </si>
  <si>
    <t>TRPCHA2401039b0a73f2</t>
  </si>
  <si>
    <t>TRPVIS240224521ba448</t>
  </si>
  <si>
    <t>TRPJAI24062543548276</t>
  </si>
  <si>
    <t>TRPVAD2405222020b15f</t>
  </si>
  <si>
    <t>TRPJAI240519f22cde7c</t>
  </si>
  <si>
    <t>TRPLUC2402049e00d2ac</t>
  </si>
  <si>
    <t>TRPJAI240107fba7eb19</t>
  </si>
  <si>
    <t>TRPJAI240227b146cfe2</t>
  </si>
  <si>
    <t>TRPSUR24030537c04126</t>
  </si>
  <si>
    <t>TRPKOC240310da343821</t>
  </si>
  <si>
    <t>TRPLUC240423b0f4560e</t>
  </si>
  <si>
    <t>TRPIND2403087ab12afb</t>
  </si>
  <si>
    <t>TRPCHA2402183a186b4b</t>
  </si>
  <si>
    <t>TRPCHA2402109b81f304</t>
  </si>
  <si>
    <t>TRPVIS24021109d8d74b</t>
  </si>
  <si>
    <t>TRPLUC2405082d2eefed</t>
  </si>
  <si>
    <t>TRPLUC240513a022d59e</t>
  </si>
  <si>
    <t>TRPJAI240204c6ddf583</t>
  </si>
  <si>
    <t>TRPCOI240407e0116476</t>
  </si>
  <si>
    <t>TRPVAD240429093808ce</t>
  </si>
  <si>
    <t>TRPKOC2402044494d159</t>
  </si>
  <si>
    <t>TRPLUC240311ca3a47b8</t>
  </si>
  <si>
    <t>TRPSUR2406112dfb54f2</t>
  </si>
  <si>
    <t>TRPJAI24031552e50034</t>
  </si>
  <si>
    <t>TRPKOC240118fff131db</t>
  </si>
  <si>
    <t>TRPKOC24041416f0a266</t>
  </si>
  <si>
    <t>TRPJAI240106e736ec6c</t>
  </si>
  <si>
    <t>TRPLUC24031012d28c0e</t>
  </si>
  <si>
    <t>TRPJAI2403317fccfc76</t>
  </si>
  <si>
    <t>TRPLUC24030996605f4f</t>
  </si>
  <si>
    <t>TRPLUC240410460520f5</t>
  </si>
  <si>
    <t>TRPVAD2401047b2ad375</t>
  </si>
  <si>
    <t>TRPVIS240504b0d7b8d2</t>
  </si>
  <si>
    <t>TRPCHA240307b3eb7b47</t>
  </si>
  <si>
    <t>TRPSUR240527eddc6b51</t>
  </si>
  <si>
    <t>TRPVAD2402227d4adeaf</t>
  </si>
  <si>
    <t>TRPLUC2402050366872c</t>
  </si>
  <si>
    <t>TRPLUC240417eaf0d6e2</t>
  </si>
  <si>
    <t>TRPKOC240123dc02ce24</t>
  </si>
  <si>
    <t>TRPJAI2401062d95a227</t>
  </si>
  <si>
    <t>TRPJAI24030283b97310</t>
  </si>
  <si>
    <t>TRPSUR240508d3f60e66</t>
  </si>
  <si>
    <t>TRPIND2401072b6dc9af</t>
  </si>
  <si>
    <t>TRPCOI240423670a4912</t>
  </si>
  <si>
    <t>TRPVIS24041428b3c0be</t>
  </si>
  <si>
    <t>TRPIND2401062c88dbd0</t>
  </si>
  <si>
    <t>TRPCOI24062042b310fa</t>
  </si>
  <si>
    <t>TRPJAI240428008bdd05</t>
  </si>
  <si>
    <t>TRPSUR240607e3dfad39</t>
  </si>
  <si>
    <t>TRPVIS2401241d6eb9e1</t>
  </si>
  <si>
    <t>TRPLUC240414dd1e594b</t>
  </si>
  <si>
    <t>TRPMYS240213abec9b46</t>
  </si>
  <si>
    <t>TRPCOI2404225d8da66d</t>
  </si>
  <si>
    <t>TRPIND240610befa4f48</t>
  </si>
  <si>
    <t>TRPVIS2406053be4810f</t>
  </si>
  <si>
    <t>TRPVAD24012095cce7d7</t>
  </si>
  <si>
    <t>TRPSUR240426e76ac3da</t>
  </si>
  <si>
    <t>TRPSUR240419d7723015</t>
  </si>
  <si>
    <t>TRPJAI240411c3a46678</t>
  </si>
  <si>
    <t>TRPJAI2401237d0b26a7</t>
  </si>
  <si>
    <t>TRPKOC2404028fa2f593</t>
  </si>
  <si>
    <t>TRPCHA2405272e9664ce</t>
  </si>
  <si>
    <t>TRPVAD24020983154009</t>
  </si>
  <si>
    <t>TRPLUC2404274e5e83c8</t>
  </si>
  <si>
    <t>TRPKOC240407ec051c05</t>
  </si>
  <si>
    <t>TRPVAD24041392ae357f</t>
  </si>
  <si>
    <t>TRPJAI240130873caf7c</t>
  </si>
  <si>
    <t>TRPLUC2403126a80d03c</t>
  </si>
  <si>
    <t>TRPSUR2404235af6802c</t>
  </si>
  <si>
    <t>TRPLUC240228eef68ce3</t>
  </si>
  <si>
    <t>TRPJAI240109f69b1dfe</t>
  </si>
  <si>
    <t>TRPCHA24040553e538c1</t>
  </si>
  <si>
    <t>TRPVAD24022278e6c4f4</t>
  </si>
  <si>
    <t>TRPCOI240308ab0834d8</t>
  </si>
  <si>
    <t>TRPIND2404296a8ee476</t>
  </si>
  <si>
    <t>TRPCHA24021537207b0b</t>
  </si>
  <si>
    <t>TRPVIS240326156adcf0</t>
  </si>
  <si>
    <t>TRPLUC240301e31b0747</t>
  </si>
  <si>
    <t>TRPIND240604a6c4f880</t>
  </si>
  <si>
    <t>TRPIND240428667cd793</t>
  </si>
  <si>
    <t>TRPSUR2405131440d0ab</t>
  </si>
  <si>
    <t>TRPVAD24041491e08f6c</t>
  </si>
  <si>
    <t>TRPJAI2401273d62e568</t>
  </si>
  <si>
    <t>TRPSUR240510c3ce75aa</t>
  </si>
  <si>
    <t>TRPLUC24060722c9d5f8</t>
  </si>
  <si>
    <t>TRPJAI2402170f7e2522</t>
  </si>
  <si>
    <t>TRPSUR24021662bbb4eb</t>
  </si>
  <si>
    <t>TRPVAD2406193189efb3</t>
  </si>
  <si>
    <t>TRPJAI240102cdd2908d</t>
  </si>
  <si>
    <t>TRPJAI24010718034bba</t>
  </si>
  <si>
    <t>TRPCHA24020579c1221c</t>
  </si>
  <si>
    <t>TRPKOC24052026c49e57</t>
  </si>
  <si>
    <t>TRPSUR24050518905807</t>
  </si>
  <si>
    <t>TRPSUR240213366999b2</t>
  </si>
  <si>
    <t>TRPIND240222b2c0d9e7</t>
  </si>
  <si>
    <t>TRPKOC24020239d9bfd8</t>
  </si>
  <si>
    <t>TRPLUC24031206a79801</t>
  </si>
  <si>
    <t>TRPCOI2404289ecdcbc6</t>
  </si>
  <si>
    <t>TRPSUR2401095ac73cd9</t>
  </si>
  <si>
    <t>TRPVIS240204fe457b26</t>
  </si>
  <si>
    <t>TRPKOC2403160fb60a25</t>
  </si>
  <si>
    <t>TRPLUC240624c8ba26b4</t>
  </si>
  <si>
    <t>TRPLUC2402153b7a4cca</t>
  </si>
  <si>
    <t>TRPKOC2402251c27a8e1</t>
  </si>
  <si>
    <t>TRPSUR240613d3f8fd04</t>
  </si>
  <si>
    <t>TRPIND240204c9b76a7f</t>
  </si>
  <si>
    <t>TRPSUR2405170c4f5c47</t>
  </si>
  <si>
    <t>TRPIND24011168f2ed61</t>
  </si>
  <si>
    <t>TRPKOC240518b6610640</t>
  </si>
  <si>
    <t>TRPLUC24042636e204b1</t>
  </si>
  <si>
    <t>TRPSUR2403115d9cf0c8</t>
  </si>
  <si>
    <t>TRPLUC240126a524ad85</t>
  </si>
  <si>
    <t>TRPJAI24040312449777</t>
  </si>
  <si>
    <t>TRPMYS2401067fa56346</t>
  </si>
  <si>
    <t>TRPIND240505a64a551f</t>
  </si>
  <si>
    <t>TRPJAI240206efcb5a9d</t>
  </si>
  <si>
    <t>TRPCHA24051894d0d62a</t>
  </si>
  <si>
    <t>TRPJAI2406151388c1f9</t>
  </si>
  <si>
    <t>TRPVIS240309cc4c9dee</t>
  </si>
  <si>
    <t>TRPVIS2401207110b6b7</t>
  </si>
  <si>
    <t>TRPSUR2406231a509980</t>
  </si>
  <si>
    <t>TRPLUC240308646d5baa</t>
  </si>
  <si>
    <t>TRPLUC24031361228c41</t>
  </si>
  <si>
    <t>TRPKOC24022008a312f0</t>
  </si>
  <si>
    <t>TRPJAI240114b3887534</t>
  </si>
  <si>
    <t>TRPKOC24062084ef10e8</t>
  </si>
  <si>
    <t>TRPLUC24020580e92989</t>
  </si>
  <si>
    <t>TRPSUR24031087a20bfe</t>
  </si>
  <si>
    <t>TRPJAI240108f01d359e</t>
  </si>
  <si>
    <t>TRPIND240408907f008a</t>
  </si>
  <si>
    <t>TRPLUC2406146afc171d</t>
  </si>
  <si>
    <t>TRPJAI24040647aba46d</t>
  </si>
  <si>
    <t>TRPJAI2403160dda74b8</t>
  </si>
  <si>
    <t>TRPSUR240216ae28a073</t>
  </si>
  <si>
    <t>TRPLUC240330866eefed</t>
  </si>
  <si>
    <t>TRPCHA2404259cfb1330</t>
  </si>
  <si>
    <t>TRPSUR240402468f2126</t>
  </si>
  <si>
    <t>TRPLUC240308f13d53be</t>
  </si>
  <si>
    <t>TRPIND2405180cbe7b7c</t>
  </si>
  <si>
    <t>TRPJAI2402221cf321db</t>
  </si>
  <si>
    <t>TRPVAD2406087a4414f8</t>
  </si>
  <si>
    <t>TRPIND24010285bb977b</t>
  </si>
  <si>
    <t>TRPMYS240331921fa6b7</t>
  </si>
  <si>
    <t>TRPSUR240122e05ac512</t>
  </si>
  <si>
    <t>TRPVAD2404277412895a</t>
  </si>
  <si>
    <t>TRPJAI240331b7430735</t>
  </si>
  <si>
    <t>TRPVAD24042378761258</t>
  </si>
  <si>
    <t>TRPSUR2402299d9ee8df</t>
  </si>
  <si>
    <t>TRPIND240407e4599760</t>
  </si>
  <si>
    <t>TRPKOC24033039cde9e7</t>
  </si>
  <si>
    <t>TRPLUC240514cbf2bb9d</t>
  </si>
  <si>
    <t>TRPLUC240618807a5944</t>
  </si>
  <si>
    <t>TRPMYS2403074ae0b50e</t>
  </si>
  <si>
    <t>TRPSUR240624875d0251</t>
  </si>
  <si>
    <t>TRPKOC240518b07d0a03</t>
  </si>
  <si>
    <t>TRPCHA2402233862821e</t>
  </si>
  <si>
    <t>TRPVIS240309ece62cfa</t>
  </si>
  <si>
    <t>TRPCHA24020340ef04e0</t>
  </si>
  <si>
    <t>TRPVAD24062670aeb6e2</t>
  </si>
  <si>
    <t>TRPKOC240511b50760fe</t>
  </si>
  <si>
    <t>TRPKOC240302799e1952</t>
  </si>
  <si>
    <t>TRPJAI240525c2e55a6d</t>
  </si>
  <si>
    <t>TRPCHA240422922cdfcc</t>
  </si>
  <si>
    <t>TRPLUC2403294acec31d</t>
  </si>
  <si>
    <t>TRPMYS2403302b3fafc7</t>
  </si>
  <si>
    <t>TRPIND2403235b6d8d59</t>
  </si>
  <si>
    <t>TRPLUC240611293ec730</t>
  </si>
  <si>
    <t>TRPCHA240628d871d172</t>
  </si>
  <si>
    <t>TRPIND240606c28d4674</t>
  </si>
  <si>
    <t>TRPIND2405030ccc4cb4</t>
  </si>
  <si>
    <t>TRPCOI24040635b7a588</t>
  </si>
  <si>
    <t>TRPVAD2404050584df4f</t>
  </si>
  <si>
    <t>TRPKOC24022576d3f9a6</t>
  </si>
  <si>
    <t>TRPLUC24021629d97b27</t>
  </si>
  <si>
    <t>TRPIND2405188054b35c</t>
  </si>
  <si>
    <t>TRPKOC240119890861e8</t>
  </si>
  <si>
    <t>TRPLUC240106cba2b0fc</t>
  </si>
  <si>
    <t>TRPJAI240106c6aaed3a</t>
  </si>
  <si>
    <t>TRPLUC240502fd3477fe</t>
  </si>
  <si>
    <t>TRPSUR240102dfcf74e2</t>
  </si>
  <si>
    <t>TRPVAD240628c9fc52aa</t>
  </si>
  <si>
    <t>TRPIND24033171807fb8</t>
  </si>
  <si>
    <t>TRPCOI2403144a06edc2</t>
  </si>
  <si>
    <t>TRPLUC240520bb7a0c64</t>
  </si>
  <si>
    <t>TRPKOC240414e4634dac</t>
  </si>
  <si>
    <t>TRPCOI24052819f9d3dc</t>
  </si>
  <si>
    <t>TRPLUC240131b71bc914</t>
  </si>
  <si>
    <t>TRPKOC240307a913b615</t>
  </si>
  <si>
    <t>TRPSUR24062759440a28</t>
  </si>
  <si>
    <t>TRPVAD2406306472d450</t>
  </si>
  <si>
    <t>TRPMYS240217eac29590</t>
  </si>
  <si>
    <t>TRPVIS24022431936653</t>
  </si>
  <si>
    <t>TRPIND24032258831fcc</t>
  </si>
  <si>
    <t>TRPVIS24041234f740ca</t>
  </si>
  <si>
    <t>TRPCHA240205170ae839</t>
  </si>
  <si>
    <t>TRPJAI2403300b882a7f</t>
  </si>
  <si>
    <t>TRPJAI2406151f89ad9b</t>
  </si>
  <si>
    <t>TRPVIS240630abf0fcc7</t>
  </si>
  <si>
    <t>TRPLUC24010634433f41</t>
  </si>
  <si>
    <t>TRPJAI240522a8d1bf50</t>
  </si>
  <si>
    <t>TRPLUC2405016fdf00c3</t>
  </si>
  <si>
    <t>TRPLUC24012634150196</t>
  </si>
  <si>
    <t>TRPMYS240302124c2370</t>
  </si>
  <si>
    <t>TRPIND240417502fb092</t>
  </si>
  <si>
    <t>TRPKOC24060247728999</t>
  </si>
  <si>
    <t>TRPVIS240208c74bb384</t>
  </si>
  <si>
    <t>TRPKOC240427bc1a65d1</t>
  </si>
  <si>
    <t>TRPMYS240224e536433a</t>
  </si>
  <si>
    <t>TRPCOI240604950869ae</t>
  </si>
  <si>
    <t>TRPMYS2402242f45a2d3</t>
  </si>
  <si>
    <t>TRPJAI240410ab7c832e</t>
  </si>
  <si>
    <t>TRPCHA24033116b38235</t>
  </si>
  <si>
    <t>TRPLUC240310a617941d</t>
  </si>
  <si>
    <t>TRPCHA2405019b2fe231</t>
  </si>
  <si>
    <t>TRPVIS2405109046cdb4</t>
  </si>
  <si>
    <t>TRPCOI24011560b4ea8e</t>
  </si>
  <si>
    <t>TRPVIS240203add75fb2</t>
  </si>
  <si>
    <t>TRPCHA240528d62a3eaf</t>
  </si>
  <si>
    <t>TRPJAI240127561cffeb</t>
  </si>
  <si>
    <t>TRPVIS240314252c2051</t>
  </si>
  <si>
    <t>TRPSUR240228f7f15f3d</t>
  </si>
  <si>
    <t>TRPLUC2403229787ac8b</t>
  </si>
  <si>
    <t>TRPJAI240316e5969e4d</t>
  </si>
  <si>
    <t>TRPJAI240331ad53c7e8</t>
  </si>
  <si>
    <t>TRPJAI2402256580e1a4</t>
  </si>
  <si>
    <t>TRPKOC24050592600925</t>
  </si>
  <si>
    <t>TRPSUR240524a965cced</t>
  </si>
  <si>
    <t>TRPJAI240523ff0cb7e0</t>
  </si>
  <si>
    <t>TRPCHA240414418b57d1</t>
  </si>
  <si>
    <t>TRPJAI2404148ab0522d</t>
  </si>
  <si>
    <t>TRPVIS2404235d91ebc1</t>
  </si>
  <si>
    <t>TRPSUR240224cd62ac2d</t>
  </si>
  <si>
    <t>TRPSUR240418fb666fe6</t>
  </si>
  <si>
    <t>TRPMYS240405eb137e1a</t>
  </si>
  <si>
    <t>TRPSUR240313c39ad859</t>
  </si>
  <si>
    <t>TRPJAI24060226cb12cc</t>
  </si>
  <si>
    <t>TRPKOC24051821ef2213</t>
  </si>
  <si>
    <t>TRPSUR2405233c45f932</t>
  </si>
  <si>
    <t>TRPKOC24051059d357ee</t>
  </si>
  <si>
    <t>TRPJAI2404096b8d638c</t>
  </si>
  <si>
    <t>TRPJAI2401068dda97c6</t>
  </si>
  <si>
    <t>TRPKOC240124b805c7cd</t>
  </si>
  <si>
    <t>TRPJAI2403202deb40c7</t>
  </si>
  <si>
    <t>TRPLUC240307533302e1</t>
  </si>
  <si>
    <t>TRPKOC240611e374aefa</t>
  </si>
  <si>
    <t>TRPSUR24041333a9afd0</t>
  </si>
  <si>
    <t>TRPVAD24031915c80059</t>
  </si>
  <si>
    <t>TRPVIS24041319514212</t>
  </si>
  <si>
    <t>TRPJAI2401309bef20cc</t>
  </si>
  <si>
    <t>TRPCHA2405199e007ba7</t>
  </si>
  <si>
    <t>TRPKOC240626ef5142e5</t>
  </si>
  <si>
    <t>TRPKOC240422c43cf690</t>
  </si>
  <si>
    <t>TRPSUR2406040dbbfad2</t>
  </si>
  <si>
    <t>TRPJAI240314c384bc0f</t>
  </si>
  <si>
    <t>TRPJAI240322cffc3c18</t>
  </si>
  <si>
    <t>TRPCHA24051636e31793</t>
  </si>
  <si>
    <t>TRPJAI240209e869edf7</t>
  </si>
  <si>
    <t>TRPJAI24012099b511b8</t>
  </si>
  <si>
    <t>TRPJAI240525fbe900b5</t>
  </si>
  <si>
    <t>TRPVIS240613c369eda5</t>
  </si>
  <si>
    <t>TRPCOI240411d608e7e4</t>
  </si>
  <si>
    <t>TRPJAI24042764cebf19</t>
  </si>
  <si>
    <t>TRPCOI240130d8a309bf</t>
  </si>
  <si>
    <t>TRPVAD240626ec12f904</t>
  </si>
  <si>
    <t>TRPKOC240423dff99244</t>
  </si>
  <si>
    <t>TRPVIS2403274a9bdf98</t>
  </si>
  <si>
    <t>TRPSUR240228a9602725</t>
  </si>
  <si>
    <t>TRPLUC2403157b152d06</t>
  </si>
  <si>
    <t>TRPKOC240215b24c3c08</t>
  </si>
  <si>
    <t>TRPSUR240331a88d7871</t>
  </si>
  <si>
    <t>TRPKOC240511d4202460</t>
  </si>
  <si>
    <t>TRPCHA24052431d5f358</t>
  </si>
  <si>
    <t>TRPKOC24040183adf86b</t>
  </si>
  <si>
    <t>TRPLUC24021575aa6b96</t>
  </si>
  <si>
    <t>TRPKOC240406f5fb6f93</t>
  </si>
  <si>
    <t>TRPVIS240216e6212d6b</t>
  </si>
  <si>
    <t>TRPJAI2402255ff1d651</t>
  </si>
  <si>
    <t>TRPKOC2406043d49c89c</t>
  </si>
  <si>
    <t>TRPCOI2403319469a632</t>
  </si>
  <si>
    <t>TRPIND240215e88cac12</t>
  </si>
  <si>
    <t>TRPJAI240225d696412b</t>
  </si>
  <si>
    <t>TRPVAD240322395de3ea</t>
  </si>
  <si>
    <t>TRPLUC2404174e7107af</t>
  </si>
  <si>
    <t>TRPJAI240317bb3ae68f</t>
  </si>
  <si>
    <t>TRPIND2401289bfde85a</t>
  </si>
  <si>
    <t>TRPMYS240517a97c3d44</t>
  </si>
  <si>
    <t>TRPJAI24021842da3300</t>
  </si>
  <si>
    <t>TRPIND2402245edd66a7</t>
  </si>
  <si>
    <t>TRPJAI2401215520443e</t>
  </si>
  <si>
    <t>TRPJAI24042865921e57</t>
  </si>
  <si>
    <t>TRPJAI240208edeeaa1f</t>
  </si>
  <si>
    <t>TRPKOC2402269fc41bb7</t>
  </si>
  <si>
    <t>TRPLUC2403054fcce91d</t>
  </si>
  <si>
    <t>TRPCHA24031735da3049</t>
  </si>
  <si>
    <t>TRPKOC240114576d511c</t>
  </si>
  <si>
    <t>TRPCHA2403288b8ed6bc</t>
  </si>
  <si>
    <t>TRPJAI2403039cb49d9d</t>
  </si>
  <si>
    <t>TRPIND240426faa983b6</t>
  </si>
  <si>
    <t>TRPIND2401174fa9304f</t>
  </si>
  <si>
    <t>TRPLUC240409c55f8924</t>
  </si>
  <si>
    <t>TRPJAI2402031e22e4ac</t>
  </si>
  <si>
    <t>TRPSUR240526c7696ceb</t>
  </si>
  <si>
    <t>TRPIND24051021ce2c34</t>
  </si>
  <si>
    <t>TRPLUC24061396adacb9</t>
  </si>
  <si>
    <t>TRPKOC24060145f5de91</t>
  </si>
  <si>
    <t>TRPMYS240329096a4a46</t>
  </si>
  <si>
    <t>TRPJAI240408a35a5b0e</t>
  </si>
  <si>
    <t>TRPMYS240326a1b7d33a</t>
  </si>
  <si>
    <t>TRPVIS24042733574391</t>
  </si>
  <si>
    <t>TRPJAI240123e8d61983</t>
  </si>
  <si>
    <t>TRPLUC240318c7e1ff4d</t>
  </si>
  <si>
    <t>TRPKOC240502840149d4</t>
  </si>
  <si>
    <t>TRPCHA240317302347ed</t>
  </si>
  <si>
    <t>TRPVAD2403230d96099c</t>
  </si>
  <si>
    <t>TRPJAI24041322fd2882</t>
  </si>
  <si>
    <t>TRPKOC2406058e94858a</t>
  </si>
  <si>
    <t>TRPCHA2402121fc7e595</t>
  </si>
  <si>
    <t>TRPCHA240117024f9ccc</t>
  </si>
  <si>
    <t>TRPCHA24011107ab6992</t>
  </si>
  <si>
    <t>TRPJAI2404284d92ef5c</t>
  </si>
  <si>
    <t>TRPLUC2406278e887921</t>
  </si>
  <si>
    <t>TRPJAI240610adb6f3ff</t>
  </si>
  <si>
    <t>TRPJAI240303c856401d</t>
  </si>
  <si>
    <t>TRPLUC24051473300dfa</t>
  </si>
  <si>
    <t>TRPSUR2406033684a2ad</t>
  </si>
  <si>
    <t>TRPLUC240417672a6ca5</t>
  </si>
  <si>
    <t>TRPVAD240511194c7bb6</t>
  </si>
  <si>
    <t>TRPCOI240405a6f5cf53</t>
  </si>
  <si>
    <t>TRPLUC240627d884da01</t>
  </si>
  <si>
    <t>TRPCHA240418b28003bf</t>
  </si>
  <si>
    <t>TRPKOC2401022dd1d93c</t>
  </si>
  <si>
    <t>TRPIND24011113f58b4d</t>
  </si>
  <si>
    <t>TRPKOC24022278866f11</t>
  </si>
  <si>
    <t>TRPJAI24041366127f64</t>
  </si>
  <si>
    <t>TRPSUR24020522fee932</t>
  </si>
  <si>
    <t>TRPIND240513a116a141</t>
  </si>
  <si>
    <t>TRPVIS2404067bc18fd8</t>
  </si>
  <si>
    <t>TRPSUR24012876d49973</t>
  </si>
  <si>
    <t>TRPKOC240518dd51e636</t>
  </si>
  <si>
    <t>TRPCOI240121a2713fba</t>
  </si>
  <si>
    <t>TRPLUC240116dac77c10</t>
  </si>
  <si>
    <t>TRPJAI240201f15dfa3a</t>
  </si>
  <si>
    <t>TRPIND24052984321641</t>
  </si>
  <si>
    <t>TRPCHA2401145d5173b4</t>
  </si>
  <si>
    <t>TRPLUC24041229977071</t>
  </si>
  <si>
    <t>TRPLUC240610becec69e</t>
  </si>
  <si>
    <t>TRPLUC240414a8fc184b</t>
  </si>
  <si>
    <t>TRPCHA240311fe0483a2</t>
  </si>
  <si>
    <t>TRPVAD240512669c0337</t>
  </si>
  <si>
    <t>TRPSUR240217113f0765</t>
  </si>
  <si>
    <t>TRPVIS24051813941fad</t>
  </si>
  <si>
    <t>TRPJAI2405270befd0f3</t>
  </si>
  <si>
    <t>TRPLUC240105e02b8bdd</t>
  </si>
  <si>
    <t>TRPJAI24031015c19b0a</t>
  </si>
  <si>
    <t>TRPCHA2403171703a017</t>
  </si>
  <si>
    <t>TRPLUC2402133c1f1b5b</t>
  </si>
  <si>
    <t>TRPJAI2401218e63c775</t>
  </si>
  <si>
    <t>TRPVIS24042756ff8413</t>
  </si>
  <si>
    <t>TRPKOC24051379b906df</t>
  </si>
  <si>
    <t>TRPVAD240402e59a91a1</t>
  </si>
  <si>
    <t>TRPCHA2401134ebab6bd</t>
  </si>
  <si>
    <t>TRPIND240328e840dc76</t>
  </si>
  <si>
    <t>TRPKOC2405284f5aa7e7</t>
  </si>
  <si>
    <t>TRPVAD240430def3b270</t>
  </si>
  <si>
    <t>TRPMYS2403191d7c678e</t>
  </si>
  <si>
    <t>TRPCHA240507f9a0deaa</t>
  </si>
  <si>
    <t>TRPJAI240622c8d0b0c4</t>
  </si>
  <si>
    <t>TRPJAI240605353ac200</t>
  </si>
  <si>
    <t>TRPCOI240202701fc737</t>
  </si>
  <si>
    <t>TRPJAI2404070154e2da</t>
  </si>
  <si>
    <t>TRPVAD240205424840d8</t>
  </si>
  <si>
    <t>TRPJAI2405212149e37c</t>
  </si>
  <si>
    <t>TRPJAI24040771538089</t>
  </si>
  <si>
    <t>TRPJAI240421f22de124</t>
  </si>
  <si>
    <t>TRPVIS240525f5e50e21</t>
  </si>
  <si>
    <t>TRPVIS24040675fd3fbc</t>
  </si>
  <si>
    <t>TRPKOC2403172584323f</t>
  </si>
  <si>
    <t>TRPSUR240418b4a29f82</t>
  </si>
  <si>
    <t>TRPJAI240321abe10fd1</t>
  </si>
  <si>
    <t>TRPCHA240315fb745efe</t>
  </si>
  <si>
    <t>TRPLUC240404fdae7835</t>
  </si>
  <si>
    <t>TRPKOC240420a322bb96</t>
  </si>
  <si>
    <t>TRPLUC2403186172ea13</t>
  </si>
  <si>
    <t>TRPCHA24041650ad53b1</t>
  </si>
  <si>
    <t>TRPSUR2404096da9c020</t>
  </si>
  <si>
    <t>TRPVAD2405299b112256</t>
  </si>
  <si>
    <t>TRPSUR240217ace9d85c</t>
  </si>
  <si>
    <t>TRPVIS24032144ac8a55</t>
  </si>
  <si>
    <t>TRPSUR240110e8654a83</t>
  </si>
  <si>
    <t>TRPVAD240110da9206e0</t>
  </si>
  <si>
    <t>TRPSUR240101f2f0eb0e</t>
  </si>
  <si>
    <t>TRPLUC240110ea878b9e</t>
  </si>
  <si>
    <t>TRPLUC2406143c7a7f0d</t>
  </si>
  <si>
    <t>TRPCOI2405309799782b</t>
  </si>
  <si>
    <t>TRPJAI240224f1c4e16b</t>
  </si>
  <si>
    <t>TRPLUC240503022eb696</t>
  </si>
  <si>
    <t>TRPVAD240511d34bd62b</t>
  </si>
  <si>
    <t>TRPSUR2402017ccb0a01</t>
  </si>
  <si>
    <t>TRPSUR240216fe074aed</t>
  </si>
  <si>
    <t>TRPSUR2403184263214a</t>
  </si>
  <si>
    <t>TRPJAI24060963c7fe73</t>
  </si>
  <si>
    <t>TRPJAI2406153240be3d</t>
  </si>
  <si>
    <t>TRPJAI240507024e9519</t>
  </si>
  <si>
    <t>TRPSUR240221698565b9</t>
  </si>
  <si>
    <t>TRPSUR2403224b6212a9</t>
  </si>
  <si>
    <t>TRPSUR240426f04a2bd7</t>
  </si>
  <si>
    <t>TRPIND2405315f4ea9b4</t>
  </si>
  <si>
    <t>TRPKOC24061425925b7f</t>
  </si>
  <si>
    <t>TRPKOC240406e6934f9c</t>
  </si>
  <si>
    <t>TRPLUC240120b0605bf4</t>
  </si>
  <si>
    <t>TRPSUR240209a9fb7347</t>
  </si>
  <si>
    <t>TRPSUR24050206151255</t>
  </si>
  <si>
    <t>TRPVIS2405192678f537</t>
  </si>
  <si>
    <t>TRPVAD240629a8a6a038</t>
  </si>
  <si>
    <t>TRPCHA240223d229f059</t>
  </si>
  <si>
    <t>TRPJAI2401173b9446d4</t>
  </si>
  <si>
    <t>TRPIND2402037b42d584</t>
  </si>
  <si>
    <t>TRPIND240504c40554b4</t>
  </si>
  <si>
    <t>TRPSUR2402112ddfe2fa</t>
  </si>
  <si>
    <t>TRPCOI24010364b03cfe</t>
  </si>
  <si>
    <t>TRPIND240130701f7685</t>
  </si>
  <si>
    <t>TRPVAD240414d4e384e1</t>
  </si>
  <si>
    <t>TRPIND2404258bb3773b</t>
  </si>
  <si>
    <t>TRPSUR24060857716f42</t>
  </si>
  <si>
    <t>TRPLUC2403018e4852cf</t>
  </si>
  <si>
    <t>TRPMYS24061481185aad</t>
  </si>
  <si>
    <t>TRPKOC24020412acdd32</t>
  </si>
  <si>
    <t>TRPIND240211550b4ac4</t>
  </si>
  <si>
    <t>TRPKOC240621a6a52e1b</t>
  </si>
  <si>
    <t>TRPVIS24041776334200</t>
  </si>
  <si>
    <t>TRPIND240317f24c2f09</t>
  </si>
  <si>
    <t>TRPJAI2401183ed8d4ca</t>
  </si>
  <si>
    <t>TRPIND240603e3eee58c</t>
  </si>
  <si>
    <t>TRPLUC24041330640ed7</t>
  </si>
  <si>
    <t>TRPJAI2403234a2e385f</t>
  </si>
  <si>
    <t>TRPMYS2406013731b562</t>
  </si>
  <si>
    <t>TRPKOC240324450baad7</t>
  </si>
  <si>
    <t>TRPIND240628b715fc09</t>
  </si>
  <si>
    <t>TRPVIS240515e7ce1c46</t>
  </si>
  <si>
    <t>TRPVAD240429875413e5</t>
  </si>
  <si>
    <t>TRPKOC240423111fe87a</t>
  </si>
  <si>
    <t>TRPIND240418c9238a90</t>
  </si>
  <si>
    <t>TRPVIS240330f517170b</t>
  </si>
  <si>
    <t>TRPSUR2405072304dfa5</t>
  </si>
  <si>
    <t>TRPLUC240502ba6c8223</t>
  </si>
  <si>
    <t>TRPJAI2405128bc9571e</t>
  </si>
  <si>
    <t>TRPLUC2403280b0c4fd1</t>
  </si>
  <si>
    <t>TRPLUC240522fc9b264c</t>
  </si>
  <si>
    <t>TRPCHA24021603836098</t>
  </si>
  <si>
    <t>TRPKOC240215d9972c3a</t>
  </si>
  <si>
    <t>TRPLUC240330e5218abc</t>
  </si>
  <si>
    <t>TRPIND2401166ae0fa05</t>
  </si>
  <si>
    <t>TRPJAI240313a2ccb7fa</t>
  </si>
  <si>
    <t>TRPSUR2402197efbda33</t>
  </si>
  <si>
    <t>TRPJAI240126cb9f6c9e</t>
  </si>
  <si>
    <t>TRPMYS24060239ea6da8</t>
  </si>
  <si>
    <t>TRPSUR2403147c390ec6</t>
  </si>
  <si>
    <t>TRPCOI2405290d497121</t>
  </si>
  <si>
    <t>TRPLUC2402132e627c4d</t>
  </si>
  <si>
    <t>TRPCHA240408756e067a</t>
  </si>
  <si>
    <t>TRPLUC2403217f97d8e4</t>
  </si>
  <si>
    <t>TRPJAI24011031c6fd6a</t>
  </si>
  <si>
    <t>TRPKOC2402050c39aef3</t>
  </si>
  <si>
    <t>TRPVIS240213f5624e94</t>
  </si>
  <si>
    <t>TRPLUC240207604f76a1</t>
  </si>
  <si>
    <t>TRPLUC240429e936c6fc</t>
  </si>
  <si>
    <t>TRPJAI240126030cf28d</t>
  </si>
  <si>
    <t>TRPSUR240403935d5548</t>
  </si>
  <si>
    <t>TRPKOC240106591fd199</t>
  </si>
  <si>
    <t>TRPSUR240628ddb8ec2a</t>
  </si>
  <si>
    <t>TRPIND240415353c0c80</t>
  </si>
  <si>
    <t>TRPCHA24060252831fe8</t>
  </si>
  <si>
    <t>TRPJAI240106e4012ea3</t>
  </si>
  <si>
    <t>TRPIND2405139d24a98a</t>
  </si>
  <si>
    <t>TRPLUC2405195a975184</t>
  </si>
  <si>
    <t>TRPLUC240407b420afa7</t>
  </si>
  <si>
    <t>TRPVAD240529500a60d6</t>
  </si>
  <si>
    <t>TRPKOC24061559289e3d</t>
  </si>
  <si>
    <t>TRPJAI240526a56b7c1d</t>
  </si>
  <si>
    <t>TRPLUC240219d4d77cff</t>
  </si>
  <si>
    <t>TRPJAI240627e57ee399</t>
  </si>
  <si>
    <t>TRPSUR2406059e5a03da</t>
  </si>
  <si>
    <t>TRPIND240628e274286e</t>
  </si>
  <si>
    <t>TRPKOC2405226d9bcd62</t>
  </si>
  <si>
    <t>TRPJAI2404146ffc5dfb</t>
  </si>
  <si>
    <t>TRPIND240130816c0264</t>
  </si>
  <si>
    <t>TRPKOC240420af1a1b43</t>
  </si>
  <si>
    <t>TRPJAI240407bc24a216</t>
  </si>
  <si>
    <t>TRPMYS2402101ee9c2ab</t>
  </si>
  <si>
    <t>TRPCOI240130e509a2f7</t>
  </si>
  <si>
    <t>TRPCHA2406138600bbe4</t>
  </si>
  <si>
    <t>TRPCHA2402117e413651</t>
  </si>
  <si>
    <t>TRPCHA2401047929bf5f</t>
  </si>
  <si>
    <t>TRPSUR2403278302a992</t>
  </si>
  <si>
    <t>TRPJAI240413c85c0af1</t>
  </si>
  <si>
    <t>TRPIND2406224ea92cca</t>
  </si>
  <si>
    <t>TRPKOC240106980f6d53</t>
  </si>
  <si>
    <t>TRPKOC2403239c9082bf</t>
  </si>
  <si>
    <t>TRPVIS2405203ffd319c</t>
  </si>
  <si>
    <t>TRPKOC240316b8e4d08f</t>
  </si>
  <si>
    <t>TRPCOI2401121c97d0a4</t>
  </si>
  <si>
    <t>TRPLUC240329213994ae</t>
  </si>
  <si>
    <t>TRPKOC240106a33c4ad6</t>
  </si>
  <si>
    <t>TRPKOC2406305d9b6a1b</t>
  </si>
  <si>
    <t>TRPVAD2401035b245d31</t>
  </si>
  <si>
    <t>TRPLUC240115bf9bb69d</t>
  </si>
  <si>
    <t>TRPJAI24030261f6e810</t>
  </si>
  <si>
    <t>TRPVIS240105d5f8b94b</t>
  </si>
  <si>
    <t>TRPLUC2402079ce48c7a</t>
  </si>
  <si>
    <t>TRPIND24050484e462fe</t>
  </si>
  <si>
    <t>TRPMYS2403092e34f357</t>
  </si>
  <si>
    <t>TRPKOC240421f04f70e3</t>
  </si>
  <si>
    <t>TRPSUR2402043edeee25</t>
  </si>
  <si>
    <t>TRPLUC24042603279df6</t>
  </si>
  <si>
    <t>TRPLUC240621986c453a</t>
  </si>
  <si>
    <t>TRPVIS240508be58e520</t>
  </si>
  <si>
    <t>TRPIND24021907144700</t>
  </si>
  <si>
    <t>TRPSUR240304ba9a862a</t>
  </si>
  <si>
    <t>TRPSUR24040691897157</t>
  </si>
  <si>
    <t>TRPIND240523de3d2a40</t>
  </si>
  <si>
    <t>TRPJAI2401117ea21167</t>
  </si>
  <si>
    <t>TRPLUC24021197252038</t>
  </si>
  <si>
    <t>TRPCHA240610043de68e</t>
  </si>
  <si>
    <t>TRPKOC240511272ce8ab</t>
  </si>
  <si>
    <t>TRPCHA240528bde2c7cd</t>
  </si>
  <si>
    <t>TRPCOI240519f3ffbe8b</t>
  </si>
  <si>
    <t>TRPIND240211459ae60d</t>
  </si>
  <si>
    <t>TRPKOC240328969b8ffd</t>
  </si>
  <si>
    <t>TRPJAI24021066efd4a2</t>
  </si>
  <si>
    <t>TRPCHA24062933f126db</t>
  </si>
  <si>
    <t>TRPCHA240211c5329ea5</t>
  </si>
  <si>
    <t>TRPJAI24050515b13924</t>
  </si>
  <si>
    <t>TRPVAD240327fcc5da1d</t>
  </si>
  <si>
    <t>TRPCOI24041026b2e6c5</t>
  </si>
  <si>
    <t>TRPSUR2402127da0d539</t>
  </si>
  <si>
    <t>TRPSUR2404222852fd43</t>
  </si>
  <si>
    <t>TRPVIS2401144277d449</t>
  </si>
  <si>
    <t>TRPJAI240130246e5da9</t>
  </si>
  <si>
    <t>TRPKOC240106b00f1721</t>
  </si>
  <si>
    <t>TRPKOC240204ced65db3</t>
  </si>
  <si>
    <t>TRPKOC24022465d2aa5a</t>
  </si>
  <si>
    <t>TRPCOI2404100f34e868</t>
  </si>
  <si>
    <t>TRPKOC2404142352cba7</t>
  </si>
  <si>
    <t>TRPLUC240419717d84fb</t>
  </si>
  <si>
    <t>TRPIND2402226050d99c</t>
  </si>
  <si>
    <t>TRPJAI2405256a06d538</t>
  </si>
  <si>
    <t>TRPVAD2403151df0e3e4</t>
  </si>
  <si>
    <t>TRPMYS240618be782386</t>
  </si>
  <si>
    <t>TRPKOC240116e5228085</t>
  </si>
  <si>
    <t>TRPLUC24052531af0d4d</t>
  </si>
  <si>
    <t>TRPMYS240503eb18470c</t>
  </si>
  <si>
    <t>TRPCHA24051199fa2552</t>
  </si>
  <si>
    <t>TRPCOI24030746ff08f8</t>
  </si>
  <si>
    <t>TRPKOC240121b6f8d8f6</t>
  </si>
  <si>
    <t>TRPCOI24033116ccff08</t>
  </si>
  <si>
    <t>TRPKOC24042342ea9a7a</t>
  </si>
  <si>
    <t>TRPCHA24063032884a6b</t>
  </si>
  <si>
    <t>TRPVAD2401312b34a200</t>
  </si>
  <si>
    <t>TRPJAI240330b1025474</t>
  </si>
  <si>
    <t>TRPIND240629dcab8907</t>
  </si>
  <si>
    <t>TRPCOI24020275832ab1</t>
  </si>
  <si>
    <t>TRPJAI240118e460cbca</t>
  </si>
  <si>
    <t>TRPSUR2402252c6e43b9</t>
  </si>
  <si>
    <t>TRPJAI240515ab235052</t>
  </si>
  <si>
    <t>TRPIND2403079e38b9ba</t>
  </si>
  <si>
    <t>TRPIND240321b5874800</t>
  </si>
  <si>
    <t>TRPSUR2405241241f77d</t>
  </si>
  <si>
    <t>TRPIND240625000d7a15</t>
  </si>
  <si>
    <t>TRPJAI2405246eda1ca3</t>
  </si>
  <si>
    <t>TRPIND240217221397ec</t>
  </si>
  <si>
    <t>TRPLUC2406255966c0d2</t>
  </si>
  <si>
    <t>TRPIND240420cb9b8aed</t>
  </si>
  <si>
    <t>TRPKOC2402046cc19d3a</t>
  </si>
  <si>
    <t>TRPKOC240508b2779d0a</t>
  </si>
  <si>
    <t>TRPSUR240313d6f6936d</t>
  </si>
  <si>
    <t>TRPCHA2405133f9377b0</t>
  </si>
  <si>
    <t>TRPJAI240224ac68f18e</t>
  </si>
  <si>
    <t>TRPSUR240108545a480d</t>
  </si>
  <si>
    <t>TRPVIS240225c34cd8cf</t>
  </si>
  <si>
    <t>TRPJAI240328dd39300e</t>
  </si>
  <si>
    <t>TRPCHA2406053b4f24c5</t>
  </si>
  <si>
    <t>TRPJAI240407490b3ee1</t>
  </si>
  <si>
    <t>TRPVAD2404086094078f</t>
  </si>
  <si>
    <t>TRPSUR24051727e9776e</t>
  </si>
  <si>
    <t>TRPLUC240424659775dd</t>
  </si>
  <si>
    <t>TRPVIS240202a82044d6</t>
  </si>
  <si>
    <t>TRPJAI240615f2cc8d4b</t>
  </si>
  <si>
    <t>TRPLUC2404285654a34a</t>
  </si>
  <si>
    <t>TRPLUC240124329a8d85</t>
  </si>
  <si>
    <t>TRPLUC24052441b7f905</t>
  </si>
  <si>
    <t>TRPJAI2403134b42e792</t>
  </si>
  <si>
    <t>TRPLUC24052234985bfe</t>
  </si>
  <si>
    <t>TRPVAD24062516b45b75</t>
  </si>
  <si>
    <t>TRPSUR24042732b52707</t>
  </si>
  <si>
    <t>TRPIND2402194d3703fc</t>
  </si>
  <si>
    <t>TRPLUC2402219ceb8886</t>
  </si>
  <si>
    <t>TRPJAI240225001a0c88</t>
  </si>
  <si>
    <t>TRPSUR2406102849812f</t>
  </si>
  <si>
    <t>TRPLUC240619e695ca94</t>
  </si>
  <si>
    <t>TRPKOC240224437c66e2</t>
  </si>
  <si>
    <t>TRPJAI240120f4b9d498</t>
  </si>
  <si>
    <t>TRPLUC2405017117694a</t>
  </si>
  <si>
    <t>TRPSUR2404096dec919e</t>
  </si>
  <si>
    <t>TRPVIS2405227fc158c7</t>
  </si>
  <si>
    <t>TRPSUR2404139c524595</t>
  </si>
  <si>
    <t>TRPVIS24021874710fe5</t>
  </si>
  <si>
    <t>TRPJAI240127915603ec</t>
  </si>
  <si>
    <t>TRPLUC240201161f4f3f</t>
  </si>
  <si>
    <t>TRPMYS24021103ea8e9c</t>
  </si>
  <si>
    <t>TRPLUC240111466c34f1</t>
  </si>
  <si>
    <t>TRPIND240225801726da</t>
  </si>
  <si>
    <t>TRPKOC2403207e757c6a</t>
  </si>
  <si>
    <t>TRPMYS240321992551f9</t>
  </si>
  <si>
    <t>TRPLUC2406189c3938ce</t>
  </si>
  <si>
    <t>TRPVAD240514e8fd6c12</t>
  </si>
  <si>
    <t>TRPKOC240520009ff9a9</t>
  </si>
  <si>
    <t>TRPVIS240227599d6050</t>
  </si>
  <si>
    <t>TRPLUC240105f5b8189f</t>
  </si>
  <si>
    <t>TRPLUC240426a041a72b</t>
  </si>
  <si>
    <t>TRPJAI240519fceca9c2</t>
  </si>
  <si>
    <t>TRPJAI2405131b1b3e8c</t>
  </si>
  <si>
    <t>TRPIND2403153227f3ed</t>
  </si>
  <si>
    <t>TRPJAI240603679d1ca5</t>
  </si>
  <si>
    <t>TRPJAI24060995f0414b</t>
  </si>
  <si>
    <t>TRPVAD24040938bdf0e6</t>
  </si>
  <si>
    <t>TRPCHA240503175401cc</t>
  </si>
  <si>
    <t>TRPIND24051506e8b886</t>
  </si>
  <si>
    <t>TRPJAI2405111f0574ef</t>
  </si>
  <si>
    <t>TRPJAI240120ff5d9767</t>
  </si>
  <si>
    <t>TRPVAD24020622158868</t>
  </si>
  <si>
    <t>TRPSUR24011349a5039b</t>
  </si>
  <si>
    <t>TRPLUC240107e0781a74</t>
  </si>
  <si>
    <t>TRPJAI240315c86900cf</t>
  </si>
  <si>
    <t>TRPKOC240311235cfa35</t>
  </si>
  <si>
    <t>TRPSUR2404265e7c807a</t>
  </si>
  <si>
    <t>TRPCHA2403219858302f</t>
  </si>
  <si>
    <t>TRPCHA2401215cd9db7a</t>
  </si>
  <si>
    <t>TRPKOC240505245579c3</t>
  </si>
  <si>
    <t>TRPLUC2403235648f1a6</t>
  </si>
  <si>
    <t>TRPVAD2403068664b561</t>
  </si>
  <si>
    <t>TRPKOC2403126760e3d8</t>
  </si>
  <si>
    <t>TRPVIS2402297b1f2079</t>
  </si>
  <si>
    <t>TRPSUR24062892ee91b4</t>
  </si>
  <si>
    <t>TRPKOC240225dd75fc1b</t>
  </si>
  <si>
    <t>TRPLUC2406227d34c785</t>
  </si>
  <si>
    <t>TRPKOC24033116a5326f</t>
  </si>
  <si>
    <t>TRPIND240211302c57b0</t>
  </si>
  <si>
    <t>TRPKOC2402033db0c7d6</t>
  </si>
  <si>
    <t>TRPSUR240525f4a95e17</t>
  </si>
  <si>
    <t>TRPJAI240119b69d9021</t>
  </si>
  <si>
    <t>TRPJAI2401104e1679e6</t>
  </si>
  <si>
    <t>TRPSUR2405113edc16d9</t>
  </si>
  <si>
    <t>TRPVAD24040521cf2292</t>
  </si>
  <si>
    <t>TRPLUC240104c5d43c0e</t>
  </si>
  <si>
    <t>TRPKOC24060254ae008c</t>
  </si>
  <si>
    <t>TRPIND240327fc6f08e9</t>
  </si>
  <si>
    <t>TRPSUR240414b9ea2cc7</t>
  </si>
  <si>
    <t>TRPCHA2404108934ab01</t>
  </si>
  <si>
    <t>TRPJAI240503cd905990</t>
  </si>
  <si>
    <t>TRPJAI240222609b8a89</t>
  </si>
  <si>
    <t>TRPIND24010676792122</t>
  </si>
  <si>
    <t>TRPSUR240609d6b83c8c</t>
  </si>
  <si>
    <t>TRPJAI2402233ee147b8</t>
  </si>
  <si>
    <t>TRPJAI24013029eeede3</t>
  </si>
  <si>
    <t>TRPJAI24012056f4ba22</t>
  </si>
  <si>
    <t>TRPCHA240609646a93de</t>
  </si>
  <si>
    <t>TRPKOC2402083d977d0a</t>
  </si>
  <si>
    <t>TRPVAD24031574d35086</t>
  </si>
  <si>
    <t>TRPCOI240219ae6b3f2e</t>
  </si>
  <si>
    <t>TRPCOI240620539aa545</t>
  </si>
  <si>
    <t>TRPMYS2402212398eabd</t>
  </si>
  <si>
    <t>TRPSUR24062475219db7</t>
  </si>
  <si>
    <t>TRPIND2403036978cab0</t>
  </si>
  <si>
    <t>TRPMYS240211439b2c5b</t>
  </si>
  <si>
    <t>TRPCOI24042641b5b21f</t>
  </si>
  <si>
    <t>TRPSUR2406026b1787af</t>
  </si>
  <si>
    <t>TRPJAI2403045d1b06a1</t>
  </si>
  <si>
    <t>TRPLUC240501ce6baead</t>
  </si>
  <si>
    <t>TRPCHA240106527b7103</t>
  </si>
  <si>
    <t>TRPLUC24061642548cc0</t>
  </si>
  <si>
    <t>TRPKOC24032625a0f117</t>
  </si>
  <si>
    <t>TRPLUC2402217defaa1b</t>
  </si>
  <si>
    <t>TRPCHA240525426c6653</t>
  </si>
  <si>
    <t>TRPCOI24041410cc6447</t>
  </si>
  <si>
    <t>TRPVIS240526fe97847d</t>
  </si>
  <si>
    <t>TRPIND24032045c08de5</t>
  </si>
  <si>
    <t>TRPCHA240511c2a33867</t>
  </si>
  <si>
    <t>TRPSUR24030291341c65</t>
  </si>
  <si>
    <t>TRPLUC24040461cbb601</t>
  </si>
  <si>
    <t>TRPVIS2406050b1f9325</t>
  </si>
  <si>
    <t>TRPVAD24031992f1ec19</t>
  </si>
  <si>
    <t>TRPSUR240314162108d6</t>
  </si>
  <si>
    <t>TRPKOC24041341ab5827</t>
  </si>
  <si>
    <t>TRPLUC2403269f775770</t>
  </si>
  <si>
    <t>TRPMYS240628a8e61215</t>
  </si>
  <si>
    <t>TRPLUC240506576ad04d</t>
  </si>
  <si>
    <t>TRPLUC2405091de44ebf</t>
  </si>
  <si>
    <t>TRPJAI240406bb3d4da0</t>
  </si>
  <si>
    <t>TRPIND240311288f3ad4</t>
  </si>
  <si>
    <t>TRPCHA240303ce669791</t>
  </si>
  <si>
    <t>TRPJAI24030475ec21b6</t>
  </si>
  <si>
    <t>TRPKOC240309d72e738e</t>
  </si>
  <si>
    <t>TRPCHA2405237c6cb965</t>
  </si>
  <si>
    <t>TRPCHA240127e8b79c1c</t>
  </si>
  <si>
    <t>TRPCOI240130111fedfc</t>
  </si>
  <si>
    <t>TRPVIS240331ed5586dd</t>
  </si>
  <si>
    <t>TRPJAI2405262edcc568</t>
  </si>
  <si>
    <t>TRPIND24060659a7cebe</t>
  </si>
  <si>
    <t>TRPVAD240617b7f8664b</t>
  </si>
  <si>
    <t>TRPMYS2404275b40bcd6</t>
  </si>
  <si>
    <t>TRPSUR240601c0050848</t>
  </si>
  <si>
    <t>TRPVAD240421d5ac6e74</t>
  </si>
  <si>
    <t>TRPSUR240525b264967f</t>
  </si>
  <si>
    <t>TRPLUC240530626782d1</t>
  </si>
  <si>
    <t>TRPLUC240516efd8e3ce</t>
  </si>
  <si>
    <t>TRPIND2401075681a889</t>
  </si>
  <si>
    <t>TRPKOC240427874c2371</t>
  </si>
  <si>
    <t>TRPLUC240617183fe343</t>
  </si>
  <si>
    <t>TRPIND240112fdc62994</t>
  </si>
  <si>
    <t>TRPJAI2404259ef72a5d</t>
  </si>
  <si>
    <t>TRPIND240623716aca8c</t>
  </si>
  <si>
    <t>TRPIND240430a8944eb0</t>
  </si>
  <si>
    <t>TRPKOC240204a1a2d663</t>
  </si>
  <si>
    <t>TRPJAI240427acf9ba4b</t>
  </si>
  <si>
    <t>TRPSUR24020263565058</t>
  </si>
  <si>
    <t>TRPSUR2404203aa69ba3</t>
  </si>
  <si>
    <t>TRPVAD24063019a09857</t>
  </si>
  <si>
    <t>TRPLUC240604ea9046db</t>
  </si>
  <si>
    <t>TRPIND2403305be9c3e1</t>
  </si>
  <si>
    <t>TRPKOC2406098426ae13</t>
  </si>
  <si>
    <t>TRPSUR2405091cc06a5c</t>
  </si>
  <si>
    <t>TRPVAD240526ffc82663</t>
  </si>
  <si>
    <t>TRPJAI24033196edfa4b</t>
  </si>
  <si>
    <t>TRPKOC240121c29372e2</t>
  </si>
  <si>
    <t>TRPVAD240125a46ea4ed</t>
  </si>
  <si>
    <t>TRPVAD240101676c9659</t>
  </si>
  <si>
    <t>TRPLUC240126276f0d47</t>
  </si>
  <si>
    <t>TRPVAD240620464dd682</t>
  </si>
  <si>
    <t>TRPLUC24050154775ee8</t>
  </si>
  <si>
    <t>TRPLUC240401401d5b90</t>
  </si>
  <si>
    <t>TRPLUC240110e592a16b</t>
  </si>
  <si>
    <t>TRPVAD240520031cb5c8</t>
  </si>
  <si>
    <t>TRPSUR24062458c28ab4</t>
  </si>
  <si>
    <t>TRPVAD2403111fa00338</t>
  </si>
  <si>
    <t>TRPLUC240425da591974</t>
  </si>
  <si>
    <t>TRPVAD2404255d6d7432</t>
  </si>
  <si>
    <t>TRPMYS240126fab72628</t>
  </si>
  <si>
    <t>TRPLUC24032213bc6258</t>
  </si>
  <si>
    <t>TRPVIS240216700d1337</t>
  </si>
  <si>
    <t>TRPLUC240124f43e0511</t>
  </si>
  <si>
    <t>TRPSUR240322ddb07449</t>
  </si>
  <si>
    <t>TRPSUR240204e64a74f3</t>
  </si>
  <si>
    <t>TRPJAI240101ab2d1be0</t>
  </si>
  <si>
    <t>TRPKOC24051116cc183d</t>
  </si>
  <si>
    <t>TRPVAD240407cd02fabf</t>
  </si>
  <si>
    <t>TRPSUR240425a6339516</t>
  </si>
  <si>
    <t>TRPCHA24032289bbcbf0</t>
  </si>
  <si>
    <t>TRPVIS24041459f0b7c3</t>
  </si>
  <si>
    <t>TRPCHA24042745c8966e</t>
  </si>
  <si>
    <t>TRPCHA2405194d4614fc</t>
  </si>
  <si>
    <t>TRPVIS240224550cc858</t>
  </si>
  <si>
    <t>TRPVAD240324e7dc7393</t>
  </si>
  <si>
    <t>TRPKOC240211a9ba90f0</t>
  </si>
  <si>
    <t>TRPJAI24060894fb32aa</t>
  </si>
  <si>
    <t>TRPMYS240413569fac55</t>
  </si>
  <si>
    <t>TRPVAD2403279ec6dfa6</t>
  </si>
  <si>
    <t>TRPKOC2406242762f342</t>
  </si>
  <si>
    <t>TRPJAI2404068781e19c</t>
  </si>
  <si>
    <t>TRPLUC24052821a8c477</t>
  </si>
  <si>
    <t>TRPCHA240211893db3bd</t>
  </si>
  <si>
    <t>TRPCOI2402294a15dfb2</t>
  </si>
  <si>
    <t>TRPVAD240329f94f6bd2</t>
  </si>
  <si>
    <t>TRPJAI2406088fc13567</t>
  </si>
  <si>
    <t>TRPKOC240412675b4732</t>
  </si>
  <si>
    <t>TRPIND240406de2c9dd2</t>
  </si>
  <si>
    <t>TRPKOC240526a0fdddc7</t>
  </si>
  <si>
    <t>TRPLUC2403247854668e</t>
  </si>
  <si>
    <t>TRPJAI240624fbf4fee8</t>
  </si>
  <si>
    <t>TRPVAD2402109192fd36</t>
  </si>
  <si>
    <t>TRPVAD2406308d4daea1</t>
  </si>
  <si>
    <t>TRPCHA2401071b33ab71</t>
  </si>
  <si>
    <t>TRPKOC240309d7a58384</t>
  </si>
  <si>
    <t>TRPCHA2404279b17286d</t>
  </si>
  <si>
    <t>TRPIND240524c00a1c2e</t>
  </si>
  <si>
    <t>TRPCOI240609d3c4888b</t>
  </si>
  <si>
    <t>TRPLUC24051313818dba</t>
  </si>
  <si>
    <t>TRPJAI240504e766432f</t>
  </si>
  <si>
    <t>TRPCHA2403319d720fed</t>
  </si>
  <si>
    <t>TRPCHA240408574645da</t>
  </si>
  <si>
    <t>TRPLUC2403032e431bf9</t>
  </si>
  <si>
    <t>TRPIND240326b2cff9d9</t>
  </si>
  <si>
    <t>TRPSUR240524fa2a8830</t>
  </si>
  <si>
    <t>TRPLUC24012256c5c1f7</t>
  </si>
  <si>
    <t>TRPLUC240416ff7a2e7e</t>
  </si>
  <si>
    <t>TRPKOC240321c807bc49</t>
  </si>
  <si>
    <t>TRPCHA240624e486726c</t>
  </si>
  <si>
    <t>TRPKOC240511c029702c</t>
  </si>
  <si>
    <t>TRPJAI2401239175f204</t>
  </si>
  <si>
    <t>TRPVIS240307dd33c2bd</t>
  </si>
  <si>
    <t>TRPVIS240601077715b4</t>
  </si>
  <si>
    <t>TRPLUC2404096f2a9b9d</t>
  </si>
  <si>
    <t>TRPSUR2405254cb78fa4</t>
  </si>
  <si>
    <t>TRPLUC24061616f7d80b</t>
  </si>
  <si>
    <t>TRPLUC240326653a7162</t>
  </si>
  <si>
    <t>TRPJAI2401032e786f09</t>
  </si>
  <si>
    <t>TRPJAI2406083eb885ed</t>
  </si>
  <si>
    <t>TRPJAI2404249dbd2b51</t>
  </si>
  <si>
    <t>TRPLUC240510bc3f0f0b</t>
  </si>
  <si>
    <t>TRPLUC2406206b68bf03</t>
  </si>
  <si>
    <t>TRPKOC2406153976c614</t>
  </si>
  <si>
    <t>TRPKOC2402056687b20f</t>
  </si>
  <si>
    <t>TRPVIS240123edbb6771</t>
  </si>
  <si>
    <t>TRPCHA2402188c2b64f9</t>
  </si>
  <si>
    <t>TRPSUR2405194200b5f6</t>
  </si>
  <si>
    <t>TRPVAD24031941d50edd</t>
  </si>
  <si>
    <t>TRPIND2406160c106242</t>
  </si>
  <si>
    <t>TRPJAI240421c75520b2</t>
  </si>
  <si>
    <t>TRPVIS2402086997a237</t>
  </si>
  <si>
    <t>TRPVIS2406221dde917c</t>
  </si>
  <si>
    <t>TRPLUC240512b977e423</t>
  </si>
  <si>
    <t>TRPJAI24042036e55c36</t>
  </si>
  <si>
    <t>TRPVAD2406194df57e09</t>
  </si>
  <si>
    <t>TRPVAD24051281c108b6</t>
  </si>
  <si>
    <t>TRPLUC2402181109de78</t>
  </si>
  <si>
    <t>TRPSUR240511b57c2133</t>
  </si>
  <si>
    <t>TRPIND2406281dfb5630</t>
  </si>
  <si>
    <t>TRPSUR2405192040d7be</t>
  </si>
  <si>
    <t>TRPJAI240316fbbe65af</t>
  </si>
  <si>
    <t>TRPIND2403287e3ef567</t>
  </si>
  <si>
    <t>TRPCHA2405252356340d</t>
  </si>
  <si>
    <t>TRPSUR240512245b19b4</t>
  </si>
  <si>
    <t>TRPMYS240128ee4030df</t>
  </si>
  <si>
    <t>TRPJAI240129bdcd34f0</t>
  </si>
  <si>
    <t>TRPJAI2403240b6a14bb</t>
  </si>
  <si>
    <t>TRPVIS240425f7a188bb</t>
  </si>
  <si>
    <t>TRPLUC240420a013f756</t>
  </si>
  <si>
    <t>TRPLUC240319a298b436</t>
  </si>
  <si>
    <t>TRPJAI240204142918e1</t>
  </si>
  <si>
    <t>TRPKOC240317e0f54893</t>
  </si>
  <si>
    <t>TRPCHA2405252fcdd994</t>
  </si>
  <si>
    <t>TRPCHA2406247080a4ea</t>
  </si>
  <si>
    <t>TRPCHA240226a493dbdc</t>
  </si>
  <si>
    <t>TRPJAI240305779c55bd</t>
  </si>
  <si>
    <t>TRPJAI24011779094b5b</t>
  </si>
  <si>
    <t>TRPCHA240619598e1521</t>
  </si>
  <si>
    <t>TRPCHA2403198238f22a</t>
  </si>
  <si>
    <t>TRPIND240413d82e0aa0</t>
  </si>
  <si>
    <t>TRPIND2404256f0394c5</t>
  </si>
  <si>
    <t>TRPMYS240511995c3db8</t>
  </si>
  <si>
    <t>TRPVIS240622af2f7f29</t>
  </si>
  <si>
    <t>TRPLUC240204731fac83</t>
  </si>
  <si>
    <t>TRPIND240507aa5af0e0</t>
  </si>
  <si>
    <t>TRPJAI24062106b80a7a</t>
  </si>
  <si>
    <t>TRPJAI24062922df1c9d</t>
  </si>
  <si>
    <t>TRPVIS240414349f2b22</t>
  </si>
  <si>
    <t>TRPJAI24031027297d62</t>
  </si>
  <si>
    <t>TRPLUC240626b44975da</t>
  </si>
  <si>
    <t>TRPCOI240421e23b5f8e</t>
  </si>
  <si>
    <t>TRPIND240308af3d610d</t>
  </si>
  <si>
    <t>TRPCHA24021001446b5b</t>
  </si>
  <si>
    <t>TRPMYS240428b33e0e94</t>
  </si>
  <si>
    <t>TRPLUC2403297f7646e1</t>
  </si>
  <si>
    <t>TRPVAD2405066612af72</t>
  </si>
  <si>
    <t>TRPLUC240123808eaedb</t>
  </si>
  <si>
    <t>TRPLUC2405153b5a7c68</t>
  </si>
  <si>
    <t>TRPLUC240322d19adb1c</t>
  </si>
  <si>
    <t>TRPMYS240517f6aac325</t>
  </si>
  <si>
    <t>TRPJAI240304eeeb0eab</t>
  </si>
  <si>
    <t>TRPKOC2406024c53c395</t>
  </si>
  <si>
    <t>TRPKOC240526decdb8b2</t>
  </si>
  <si>
    <t>TRPIND24010627609759</t>
  </si>
  <si>
    <t>TRPLUC240511c63d2f59</t>
  </si>
  <si>
    <t>TRPLUC24061393c9f7ae</t>
  </si>
  <si>
    <t>TRPVIS2402146593e28e</t>
  </si>
  <si>
    <t>TRPIND2401277f46e47e</t>
  </si>
  <si>
    <t>TRPLUC240509727fbeda</t>
  </si>
  <si>
    <t>TRPSUR240518cb7dd359</t>
  </si>
  <si>
    <t>TRPIND24021397916c70</t>
  </si>
  <si>
    <t>TRPSUR24012404685cfa</t>
  </si>
  <si>
    <t>TRPVIS2404078173218a</t>
  </si>
  <si>
    <t>TRPMYS24051180fe7e68</t>
  </si>
  <si>
    <t>TRPVIS24061739dd1169</t>
  </si>
  <si>
    <t>TRPLUC24042330d25e7f</t>
  </si>
  <si>
    <t>TRPJAI240519e9f97b91</t>
  </si>
  <si>
    <t>TRPSUR24022528c89844</t>
  </si>
  <si>
    <t>TRPKOC24042146f6bd93</t>
  </si>
  <si>
    <t>TRPCHA24010706305628</t>
  </si>
  <si>
    <t>TRPJAI240319c816484c</t>
  </si>
  <si>
    <t>TRPLUC24032243bcd211</t>
  </si>
  <si>
    <t>TRPLUC24012700fdc7f8</t>
  </si>
  <si>
    <t>TRPKOC240531c20ed61b</t>
  </si>
  <si>
    <t>TRPSUR240205d2981bad</t>
  </si>
  <si>
    <t>TRPKOC2404144d05482e</t>
  </si>
  <si>
    <t>TRPLUC240413cbe3b8bc</t>
  </si>
  <si>
    <t>TRPKOC240122a1e5da2f</t>
  </si>
  <si>
    <t>TRPLUC24052793025355</t>
  </si>
  <si>
    <t>TRPKOC240310126316ae</t>
  </si>
  <si>
    <t>TRPVIS2405144c98d6a3</t>
  </si>
  <si>
    <t>TRPVIS2405115523a919</t>
  </si>
  <si>
    <t>TRPSUR240517f4a365e9</t>
  </si>
  <si>
    <t>TRPJAI240127f95d9e6c</t>
  </si>
  <si>
    <t>TRPMYS240414f9fc42a8</t>
  </si>
  <si>
    <t>TRPSUR240202f1fbf14a</t>
  </si>
  <si>
    <t>TRPKOC240627e0722d3d</t>
  </si>
  <si>
    <t>TRPCHA240519a188ee2c</t>
  </si>
  <si>
    <t>TRPVIS240303114d5921</t>
  </si>
  <si>
    <t>TRPLUC240526df8d7773</t>
  </si>
  <si>
    <t>TRPSUR240611089c2f6a</t>
  </si>
  <si>
    <t>TRPLUC240315dcb19562</t>
  </si>
  <si>
    <t>TRPLUC240107f81f7fbc</t>
  </si>
  <si>
    <t>TRPJAI240324404f8d79</t>
  </si>
  <si>
    <t>TRPLUC24040447e4c922</t>
  </si>
  <si>
    <t>TRPVAD240515066c71bc</t>
  </si>
  <si>
    <t>TRPLUC2406043fe49bfc</t>
  </si>
  <si>
    <t>TRPVAD2401158275a1e2</t>
  </si>
  <si>
    <t>TRPJAI24010319ad0848</t>
  </si>
  <si>
    <t>TRPVIS240210e0136f0f</t>
  </si>
  <si>
    <t>TRPKOC240228e92b0af6</t>
  </si>
  <si>
    <t>TRPJAI240623097f717f</t>
  </si>
  <si>
    <t>TRPLUC2406216e22a952</t>
  </si>
  <si>
    <t>TRPJAI240324cf45857a</t>
  </si>
  <si>
    <t>TRPCHA2402251f07e816</t>
  </si>
  <si>
    <t>TRPJAI2401274d91e272</t>
  </si>
  <si>
    <t>TRPKOC2402183857ca0b</t>
  </si>
  <si>
    <t>TRPKOC2403201258f7e3</t>
  </si>
  <si>
    <t>TRPSUR240202babeb117</t>
  </si>
  <si>
    <t>TRPCHA240114b6887e7c</t>
  </si>
  <si>
    <t>TRPSUR2404127f01a456</t>
  </si>
  <si>
    <t>TRPVIS240508187d488b</t>
  </si>
  <si>
    <t>TRPLUC240216db48627e</t>
  </si>
  <si>
    <t>TRPLUC240523c3d4d18b</t>
  </si>
  <si>
    <t>TRPVAD24042122837193</t>
  </si>
  <si>
    <t>TRPKOC2401219383b194</t>
  </si>
  <si>
    <t>TRPCHA2402036120e8eb</t>
  </si>
  <si>
    <t>TRPCOI24052590bef0ce</t>
  </si>
  <si>
    <t>TRPSUR2403083c9f5f42</t>
  </si>
  <si>
    <t>TRPJAI24031658a937bf</t>
  </si>
  <si>
    <t>TRPVAD240611d77114f5</t>
  </si>
  <si>
    <t>TRPLUC240222a6489373</t>
  </si>
  <si>
    <t>TRPLUC2402147d258e67</t>
  </si>
  <si>
    <t>TRPLUC2406279d44ccfd</t>
  </si>
  <si>
    <t>TRPVAD24032019a6b80e</t>
  </si>
  <si>
    <t>TRPIND240205b4d7e603</t>
  </si>
  <si>
    <t>TRPJAI240510e6008b28</t>
  </si>
  <si>
    <t>TRPMYS240218c508a18f</t>
  </si>
  <si>
    <t>TRPLUC240115eaaf2d27</t>
  </si>
  <si>
    <t>TRPKOC240407fb428cdd</t>
  </si>
  <si>
    <t>TRPKOC2404253f5c817e</t>
  </si>
  <si>
    <t>TRPJAI240609e71950c5</t>
  </si>
  <si>
    <t>TRPLUC240215949e1a21</t>
  </si>
  <si>
    <t>TRPSUR24061848299194</t>
  </si>
  <si>
    <t>TRPSUR240618aa3e32d0</t>
  </si>
  <si>
    <t>TRPVIS2401182f9c31f4</t>
  </si>
  <si>
    <t>TRPIND24052083a8fe27</t>
  </si>
  <si>
    <t>TRPVAD24051906150b7c</t>
  </si>
  <si>
    <t>TRPLUC240519bfc0b604</t>
  </si>
  <si>
    <t>TRPSUR240113e2b1c17c</t>
  </si>
  <si>
    <t>TRPCHA2404148ee1f4e0</t>
  </si>
  <si>
    <t>TRPLUC240609c0642fc7</t>
  </si>
  <si>
    <t>TRPKOC240505dc655e52</t>
  </si>
  <si>
    <t>TRPKOC2402107df9a6b1</t>
  </si>
  <si>
    <t>TRPSUR2404175120b38f</t>
  </si>
  <si>
    <t>TRPCOI240510de85b4b5</t>
  </si>
  <si>
    <t>TRPIND240309c83c19a0</t>
  </si>
  <si>
    <t>TRPVIS240514615f1b0f</t>
  </si>
  <si>
    <t>TRPCHA240317162e6e98</t>
  </si>
  <si>
    <t>TRPJAI24051853ed9ab5</t>
  </si>
  <si>
    <t>TRPKOC2405198826324e</t>
  </si>
  <si>
    <t>TRPLUC240129b11dc797</t>
  </si>
  <si>
    <t>TRPJAI240126dbff6a9c</t>
  </si>
  <si>
    <t>TRPSUR2403129190e2b9</t>
  </si>
  <si>
    <t>TRPVAD2401022154899c</t>
  </si>
  <si>
    <t>TRPSUR24021223355f12</t>
  </si>
  <si>
    <t>TRPJAI240210ac042cb5</t>
  </si>
  <si>
    <t>TRPKOC240322028c324d</t>
  </si>
  <si>
    <t>TRPVAD24032134fe8545</t>
  </si>
  <si>
    <t>TRPLUC240419a786df52</t>
  </si>
  <si>
    <t>TRPJAI240330fad32bfd</t>
  </si>
  <si>
    <t>TRPKOC240310dcbea277</t>
  </si>
  <si>
    <t>TRPMYS240218d17208c0</t>
  </si>
  <si>
    <t>TRPIND2404219386f565</t>
  </si>
  <si>
    <t>TRPKOC240331e1d20602</t>
  </si>
  <si>
    <t>TRPCHA240126e7831fb9</t>
  </si>
  <si>
    <t>TRPCOI240110547e7d7c</t>
  </si>
  <si>
    <t>TRPSUR240302fd27b1bd</t>
  </si>
  <si>
    <t>TRPKOC240204060aa0cb</t>
  </si>
  <si>
    <t>TRPSUR240407f2664a90</t>
  </si>
  <si>
    <t>TRPJAI240121b950467b</t>
  </si>
  <si>
    <t>TRPCHA24050972b79c2d</t>
  </si>
  <si>
    <t>TRPKOC240111a3699859</t>
  </si>
  <si>
    <t>TRPJAI240106f6379c2c</t>
  </si>
  <si>
    <t>TRPSUR2406309b511f83</t>
  </si>
  <si>
    <t>TRPJAI240225ab686fcb</t>
  </si>
  <si>
    <t>TRPLUC2406135e876c2f</t>
  </si>
  <si>
    <t>TRPJAI240622bcf87c2b</t>
  </si>
  <si>
    <t>TRPJAI240519e1782d98</t>
  </si>
  <si>
    <t>TRPSUR24030512da5d51</t>
  </si>
  <si>
    <t>TRPJAI24061029c8b921</t>
  </si>
  <si>
    <t>TRPIND24053179fd188c</t>
  </si>
  <si>
    <t>TRPKOC2402183dbb48e4</t>
  </si>
  <si>
    <t>TRPLUC240518ba70625a</t>
  </si>
  <si>
    <t>TRPMYS240616907e8f72</t>
  </si>
  <si>
    <t>TRPCHA240209ca98ede0</t>
  </si>
  <si>
    <t>TRPSUR2405239ef6268e</t>
  </si>
  <si>
    <t>TRPVAD240525154c69b0</t>
  </si>
  <si>
    <t>TRPCHA240331e9b987f4</t>
  </si>
  <si>
    <t>TRPSUR2402277136e433</t>
  </si>
  <si>
    <t>TRPIND2405122c7a7faf</t>
  </si>
  <si>
    <t>TRPCOI2402183082a13c</t>
  </si>
  <si>
    <t>TRPVIS2402049585298f</t>
  </si>
  <si>
    <t>TRPMYS240512ef189d51</t>
  </si>
  <si>
    <t>TRPIND2406113af1d556</t>
  </si>
  <si>
    <t>TRPVAD240129c568d4fa</t>
  </si>
  <si>
    <t>TRPVAD24050412023223</t>
  </si>
  <si>
    <t>TRPLUC240613815671cf</t>
  </si>
  <si>
    <t>TRPJAI240416ab1f7969</t>
  </si>
  <si>
    <t>TRPJAI24010459d714e5</t>
  </si>
  <si>
    <t>TRPSUR2404264582d352</t>
  </si>
  <si>
    <t>TRPIND24060239618563</t>
  </si>
  <si>
    <t>TRPCOI24022433dd6a1e</t>
  </si>
  <si>
    <t>TRPLUC240131a653a7ee</t>
  </si>
  <si>
    <t>TRPLUC240507ea35ff38</t>
  </si>
  <si>
    <t>TRPKOC240304f81f45ba</t>
  </si>
  <si>
    <t>TRPSUR2406242ac4957d</t>
  </si>
  <si>
    <t>TRPSUR2405089ca868bd</t>
  </si>
  <si>
    <t>TRPJAI240310f934d1bc</t>
  </si>
  <si>
    <t>TRPMYS240505308b52f0</t>
  </si>
  <si>
    <t>TRPIND2404229ff28f58</t>
  </si>
  <si>
    <t>TRPJAI2404066bb5ea5c</t>
  </si>
  <si>
    <t>TRPCHA2401164cf7e444</t>
  </si>
  <si>
    <t>TRPJAI240615e4977f86</t>
  </si>
  <si>
    <t>TRPJAI240124e6feeae6</t>
  </si>
  <si>
    <t>TRPIND240114a143f5fd</t>
  </si>
  <si>
    <t>TRPJAI240420302bf920</t>
  </si>
  <si>
    <t>TRPCHA2401286366bd46</t>
  </si>
  <si>
    <t>TRPVAD24041472bfbe56</t>
  </si>
  <si>
    <t>TRPLUC240408c9f5c7e3</t>
  </si>
  <si>
    <t>TRPSUR240427266b558b</t>
  </si>
  <si>
    <t>TRPJAI2403145122ab40</t>
  </si>
  <si>
    <t>TRPCOI24060105065307</t>
  </si>
  <si>
    <t>TRPLUC24062839aa3713</t>
  </si>
  <si>
    <t>TRPKOC2406139fb5b829</t>
  </si>
  <si>
    <t>TRPJAI24042145748ba7</t>
  </si>
  <si>
    <t>TRPJAI240302bf572736</t>
  </si>
  <si>
    <t>TRPCOI240610a07ac3f6</t>
  </si>
  <si>
    <t>TRPCOI2404246fcd6e78</t>
  </si>
  <si>
    <t>TRPLUC2402077d31419a</t>
  </si>
  <si>
    <t>TRPVIS240430d60804f7</t>
  </si>
  <si>
    <t>TRPVIS2401258f4fc9e9</t>
  </si>
  <si>
    <t>TRPJAI240208fa45ec8b</t>
  </si>
  <si>
    <t>TRPVIS240227fdb52398</t>
  </si>
  <si>
    <t>TRPIND24050859eba779</t>
  </si>
  <si>
    <t>TRPJAI240313d5471d14</t>
  </si>
  <si>
    <t>TRPIND2405044ac69bdd</t>
  </si>
  <si>
    <t>TRPJAI240629d5ab1d6b</t>
  </si>
  <si>
    <t>TRPLUC2401127ee1ef0b</t>
  </si>
  <si>
    <t>TRPSUR2405182ad7f465</t>
  </si>
  <si>
    <t>TRPLUC240628ee056d83</t>
  </si>
  <si>
    <t>TRPCHA240120ea1a20e8</t>
  </si>
  <si>
    <t>TRPSUR240514138040f0</t>
  </si>
  <si>
    <t>TRPCHA240101f2ab586b</t>
  </si>
  <si>
    <t>TRPKOC24020342387cb4</t>
  </si>
  <si>
    <t>TRPLUC240131e12f3e89</t>
  </si>
  <si>
    <t>TRPLUC240120430165a2</t>
  </si>
  <si>
    <t>TRPLUC2404046813322d</t>
  </si>
  <si>
    <t>TRPKOC2404156f98dae5</t>
  </si>
  <si>
    <t>TRPVIS240502b7819fe4</t>
  </si>
  <si>
    <t>TRPSUR2401091ab8ed4c</t>
  </si>
  <si>
    <t>TRPJAI240414e4066303</t>
  </si>
  <si>
    <t>TRPSUR2405046cf120d1</t>
  </si>
  <si>
    <t>TRPJAI24042710dcf2b0</t>
  </si>
  <si>
    <t>TRPLUC24011182e975d0</t>
  </si>
  <si>
    <t>TRPVAD240317aaf80d64</t>
  </si>
  <si>
    <t>TRPVIS2405116cfd1990</t>
  </si>
  <si>
    <t>TRPKOC240302c0941e91</t>
  </si>
  <si>
    <t>TRPCHA2405078fb26b8e</t>
  </si>
  <si>
    <t>TRPSUR2401298e5545dd</t>
  </si>
  <si>
    <t>TRPIND2405245c633dd2</t>
  </si>
  <si>
    <t>TRPCOI240204d5ae4119</t>
  </si>
  <si>
    <t>TRPLUC240113476354d4</t>
  </si>
  <si>
    <t>TRPVIS2404223000b304</t>
  </si>
  <si>
    <t>TRPJAI24031726bfb52d</t>
  </si>
  <si>
    <t>TRPLUC2401023ad63c4a</t>
  </si>
  <si>
    <t>TRPSUR24030511e438f3</t>
  </si>
  <si>
    <t>TRPCOI240311c11f9458</t>
  </si>
  <si>
    <t>TRPSUR240301ad01abdb</t>
  </si>
  <si>
    <t>TRPMYS240204305ac1c9</t>
  </si>
  <si>
    <t>TRPCHA240327fd8e45fc</t>
  </si>
  <si>
    <t>TRPJAI2405060ade17fa</t>
  </si>
  <si>
    <t>TRPIND2403306975336e</t>
  </si>
  <si>
    <t>TRPCOI240113094ae599</t>
  </si>
  <si>
    <t>TRPLUC240429efd5c4a0</t>
  </si>
  <si>
    <t>TRPSUR2406041b0ae46f</t>
  </si>
  <si>
    <t>TRPKOC240425a6197a65</t>
  </si>
  <si>
    <t>TRPMYS240321d2121320</t>
  </si>
  <si>
    <t>TRPSUR240328a6f75ee0</t>
  </si>
  <si>
    <t>TRPJAI24020605450f4a</t>
  </si>
  <si>
    <t>TRPKOC24012163ca8d14</t>
  </si>
  <si>
    <t>TRPLUC2401311f08b61f</t>
  </si>
  <si>
    <t>TRPJAI240218a9ad6157</t>
  </si>
  <si>
    <t>TRPMYS240623c25cb732</t>
  </si>
  <si>
    <t>TRPVIS240127bfe28da7</t>
  </si>
  <si>
    <t>TRPVIS2404144629b2e5</t>
  </si>
  <si>
    <t>TRPCHA2402243433f05a</t>
  </si>
  <si>
    <t>TRPJAI240505b7094673</t>
  </si>
  <si>
    <t>TRPSUR240612ae81aa2b</t>
  </si>
  <si>
    <t>TRPIND24051278f8b7cd</t>
  </si>
  <si>
    <t>TRPVAD240127d6a4d757</t>
  </si>
  <si>
    <t>TRPKOC240302f408b80a</t>
  </si>
  <si>
    <t>TRPSUR2403086fcee282</t>
  </si>
  <si>
    <t>TRPCHA240229ff024114</t>
  </si>
  <si>
    <t>TRPSUR240629e2acc551</t>
  </si>
  <si>
    <t>TRPCHA24041706d9004e</t>
  </si>
  <si>
    <t>TRPJAI2405149ed0238f</t>
  </si>
  <si>
    <t>TRPLUC240125d1a02a28</t>
  </si>
  <si>
    <t>TRPSUR240301c6279281</t>
  </si>
  <si>
    <t>TRPJAI2403311363798b</t>
  </si>
  <si>
    <t>TRPIND240629fadf7339</t>
  </si>
  <si>
    <t>TRPKOC240217c30aff89</t>
  </si>
  <si>
    <t>TRPVIS2406082b4d99cd</t>
  </si>
  <si>
    <t>TRPVAD240529125f2691</t>
  </si>
  <si>
    <t>TRPLUC2404039f760764</t>
  </si>
  <si>
    <t>TRPCHA240320d02e4b58</t>
  </si>
  <si>
    <t>TRPIND2404205e2236f5</t>
  </si>
  <si>
    <t>TRPCOI240425a5814030</t>
  </si>
  <si>
    <t>TRPJAI2404077ee880f6</t>
  </si>
  <si>
    <t>TRPLUC2406123bb4ec78</t>
  </si>
  <si>
    <t>TRPMYS24060980468872</t>
  </si>
  <si>
    <t>TRPVAD2403051f536a11</t>
  </si>
  <si>
    <t>TRPIND240228406f4702</t>
  </si>
  <si>
    <t>TRPMYS240330d87fd00b</t>
  </si>
  <si>
    <t>TRPJAI240126114c2fd7</t>
  </si>
  <si>
    <t>TRPJAI2406139d66cc1e</t>
  </si>
  <si>
    <t>TRPVIS240514c489ca51</t>
  </si>
  <si>
    <t>TRPJAI240519b526855a</t>
  </si>
  <si>
    <t>TRPCHA240225dbafcae5</t>
  </si>
  <si>
    <t>TRPKOC240121bcad25c2</t>
  </si>
  <si>
    <t>TRPSUR24051444d699f3</t>
  </si>
  <si>
    <t>TRPSUR240116823600b4</t>
  </si>
  <si>
    <t>TRPKOC2403082732cd30</t>
  </si>
  <si>
    <t>TRPJAI240317ab534ea5</t>
  </si>
  <si>
    <t>TRPVIS24042155f655c4</t>
  </si>
  <si>
    <t>TRPLUC240312e5d33c3a</t>
  </si>
  <si>
    <t>TRPIND240511bdb96ae9</t>
  </si>
  <si>
    <t>TRPSUR2402138e0c7499</t>
  </si>
  <si>
    <t>TRPSUR2404306c3cc051</t>
  </si>
  <si>
    <t>TRPSUR240416ecd1fa48</t>
  </si>
  <si>
    <t>TRPKOC240529227e4a57</t>
  </si>
  <si>
    <t>TRPKOC2402110748643e</t>
  </si>
  <si>
    <t>TRPLUC240223856c54ac</t>
  </si>
  <si>
    <t>TRPVIS2402159e4c8db8</t>
  </si>
  <si>
    <t>TRPCOI240403048e9e21</t>
  </si>
  <si>
    <t>TRPVAD24021237557636</t>
  </si>
  <si>
    <t>TRPLUC240310abae317f</t>
  </si>
  <si>
    <t>TRPJAI240203f639c369</t>
  </si>
  <si>
    <t>TRPJAI2401280ef8ffa6</t>
  </si>
  <si>
    <t>TRPJAI240421f4325511</t>
  </si>
  <si>
    <t>TRPVAD2402185b23a574</t>
  </si>
  <si>
    <t>TRPKOC2405179e88a22a</t>
  </si>
  <si>
    <t>TRPJAI2402219cee8201</t>
  </si>
  <si>
    <t>TRPVAD240430eaa839fc</t>
  </si>
  <si>
    <t>TRPKOC2405021d4c2bb6</t>
  </si>
  <si>
    <t>TRPJAI240428151b965c</t>
  </si>
  <si>
    <t>TRPSUR2406237217833e</t>
  </si>
  <si>
    <t>TRPSUR240522f2266e4e</t>
  </si>
  <si>
    <t>TRPSUR240509e820e936</t>
  </si>
  <si>
    <t>TRPSUR240206764dfd8a</t>
  </si>
  <si>
    <t>TRPKOC2404098f73a742</t>
  </si>
  <si>
    <t>TRPIND24030287ac5964</t>
  </si>
  <si>
    <t>TRPVIS2402097f5a4932</t>
  </si>
  <si>
    <t>TRPJAI2405265ca79c3a</t>
  </si>
  <si>
    <t>TRPVAD2406227af7f55c</t>
  </si>
  <si>
    <t>TRPSUR240501c357e2b2</t>
  </si>
  <si>
    <t>TRPCHA2402247b3334a8</t>
  </si>
  <si>
    <t>TRPIND240314ff913287</t>
  </si>
  <si>
    <t>TRPIND2405035497a5e5</t>
  </si>
  <si>
    <t>TRPCOI2403240547ecf1</t>
  </si>
  <si>
    <t>TRPIND240308ebe28929</t>
  </si>
  <si>
    <t>TRPCHA24043019a7f487</t>
  </si>
  <si>
    <t>TRPLUC24031561a5ddf1</t>
  </si>
  <si>
    <t>TRPKOC240303be5c8d99</t>
  </si>
  <si>
    <t>TRPVIS240216e23b0219</t>
  </si>
  <si>
    <t>TRPVAD240608d157b465</t>
  </si>
  <si>
    <t>TRPIND240619caddccf1</t>
  </si>
  <si>
    <t>TRPKOC240512daa59df2</t>
  </si>
  <si>
    <t>TRPSUR2406119326172d</t>
  </si>
  <si>
    <t>TRPIND2406223ece0c54</t>
  </si>
  <si>
    <t>TRPJAI2401284da18d08</t>
  </si>
  <si>
    <t>TRPCOI24010538aa8921</t>
  </si>
  <si>
    <t>TRPMYS2401068c299423</t>
  </si>
  <si>
    <t>TRPLUC2401064ea44cc7</t>
  </si>
  <si>
    <t>TRPKOC2406129be7c384</t>
  </si>
  <si>
    <t>TRPJAI240209e14f5ce0</t>
  </si>
  <si>
    <t>TRPJAI240429b5e82d67</t>
  </si>
  <si>
    <t>TRPIND24031551008585</t>
  </si>
  <si>
    <t>TRPKOC2406298f5b4ce5</t>
  </si>
  <si>
    <t>TRPKOC24011314afce73</t>
  </si>
  <si>
    <t>TRPSUR240612af5cea8c</t>
  </si>
  <si>
    <t>TRPLUC2403218d69ca24</t>
  </si>
  <si>
    <t>TRPKOC2401228f9b1ac7</t>
  </si>
  <si>
    <t>TRPJAI24060950434cb9</t>
  </si>
  <si>
    <t>TRPJAI240319e482f82b</t>
  </si>
  <si>
    <t>TRPJAI240228cb714b2a</t>
  </si>
  <si>
    <t>TRPLUC240515244bece9</t>
  </si>
  <si>
    <t>TRPJAI24041577f6a945</t>
  </si>
  <si>
    <t>TRPLUC240413f58959da</t>
  </si>
  <si>
    <t>TRPIND240107d42a76c7</t>
  </si>
  <si>
    <t>TRPSUR2401016b92bc3d</t>
  </si>
  <si>
    <t>TRPSUR240513392f3366</t>
  </si>
  <si>
    <t>TRPSUR240408075345ed</t>
  </si>
  <si>
    <t>TRPVIS2406183471b557</t>
  </si>
  <si>
    <t>TRPVAD240326d51fd310</t>
  </si>
  <si>
    <t>TRPLUC240110f35ca643</t>
  </si>
  <si>
    <t>TRPSUR240225391213ab</t>
  </si>
  <si>
    <t>TRPCHA2403049f4428a1</t>
  </si>
  <si>
    <t>TRPIND2405050ef440e2</t>
  </si>
  <si>
    <t>TRPSUR24051734e38449</t>
  </si>
  <si>
    <t>TRPJAI240524752641a1</t>
  </si>
  <si>
    <t>TRPJAI2402180d7d5afd</t>
  </si>
  <si>
    <t>TRPVIS240422469ae631</t>
  </si>
  <si>
    <t>TRPLUC2406035620ddee</t>
  </si>
  <si>
    <t>TRPLUC240122de1da48b</t>
  </si>
  <si>
    <t>TRPSUR2403253e8c8f80</t>
  </si>
  <si>
    <t>TRPJAI240330ef87a6e6</t>
  </si>
  <si>
    <t>TRPVIS2403178d890c11</t>
  </si>
  <si>
    <t>TRPCHA240625294bd2ba</t>
  </si>
  <si>
    <t>TRPKOC240209c8945ef4</t>
  </si>
  <si>
    <t>TRPCOI240519520088da</t>
  </si>
  <si>
    <t>TRPVIS24052960ecf509</t>
  </si>
  <si>
    <t>TRPIND240512a1c9f218</t>
  </si>
  <si>
    <t>TRPLUC2401135bb9e0f0</t>
  </si>
  <si>
    <t>TRPCHA24020715894fb8</t>
  </si>
  <si>
    <t>TRPMYS240108843081fc</t>
  </si>
  <si>
    <t>TRPKOC2405055009e668</t>
  </si>
  <si>
    <t>TRPIND240127447cc0cd</t>
  </si>
  <si>
    <t>TRPCHA24032216093ae7</t>
  </si>
  <si>
    <t>TRPSUR24021161af7fc1</t>
  </si>
  <si>
    <t>TRPVAD240420ad398e98</t>
  </si>
  <si>
    <t>TRPVAD240325830cae48</t>
  </si>
  <si>
    <t>TRPIND24033034b783a4</t>
  </si>
  <si>
    <t>TRPVIS240613d3c9b452</t>
  </si>
  <si>
    <t>TRPJAI2401306b5be822</t>
  </si>
  <si>
    <t>TRPJAI240117a2a22a13</t>
  </si>
  <si>
    <t>TRPJAI2404266e20fcfb</t>
  </si>
  <si>
    <t>TRPIND2401135b7af6df</t>
  </si>
  <si>
    <t>TRPKOC2403223abb22d0</t>
  </si>
  <si>
    <t>TRPLUC24033090fb505a</t>
  </si>
  <si>
    <t>TRPLUC240627a87bfc36</t>
  </si>
  <si>
    <t>TRPIND2406205aa2dc43</t>
  </si>
  <si>
    <t>TRPSUR240306b8f0ded8</t>
  </si>
  <si>
    <t>TRPCOI2406029f051086</t>
  </si>
  <si>
    <t>TRPJAI2401182cd2b887</t>
  </si>
  <si>
    <t>TRPCOI240325ac0971c7</t>
  </si>
  <si>
    <t>TRPCHA240616c0b51003</t>
  </si>
  <si>
    <t>TRPCHA240519acf35153</t>
  </si>
  <si>
    <t>TRPLUC24022539e04fa8</t>
  </si>
  <si>
    <t>TRPMYS240507e82ff8c0</t>
  </si>
  <si>
    <t>TRPSUR240123f72bf725</t>
  </si>
  <si>
    <t>TRPKOC240219e41ee308</t>
  </si>
  <si>
    <t>TRPVIS24042154890856</t>
  </si>
  <si>
    <t>TRPJAI240323aeceec52</t>
  </si>
  <si>
    <t>TRPLUC240319d48463ac</t>
  </si>
  <si>
    <t>TRPVIS240315d4c0d36a</t>
  </si>
  <si>
    <t>TRPLUC24040454b1eb97</t>
  </si>
  <si>
    <t>TRPIND2403020efc5ed6</t>
  </si>
  <si>
    <t>TRPJAI240531a6193337</t>
  </si>
  <si>
    <t>TRPVIS240220cf4a06a7</t>
  </si>
  <si>
    <t>TRPSUR2406117bab1b3d</t>
  </si>
  <si>
    <t>TRPSUR24011096f59d58</t>
  </si>
  <si>
    <t>TRPCHA24040696a1b03b</t>
  </si>
  <si>
    <t>TRPJAI2404025f006b4a</t>
  </si>
  <si>
    <t>TRPVIS2404253f73641c</t>
  </si>
  <si>
    <t>TRPVIS24061300ceea70</t>
  </si>
  <si>
    <t>TRPIND240407bbd85d8d</t>
  </si>
  <si>
    <t>TRPLUC240207886e1364</t>
  </si>
  <si>
    <t>TRPCOI240123428e134b</t>
  </si>
  <si>
    <t>TRPLUC2404138437e43d</t>
  </si>
  <si>
    <t>TRPKOC240215892aa511</t>
  </si>
  <si>
    <t>TRPLUC240401cf453769</t>
  </si>
  <si>
    <t>TRPLUC240616060fb1d5</t>
  </si>
  <si>
    <t>TRPVAD240414183e16fa</t>
  </si>
  <si>
    <t>TRPKOC2403095b2bb265</t>
  </si>
  <si>
    <t>TRPJAI2405184b544a45</t>
  </si>
  <si>
    <t>TRPCOI24020277bce481</t>
  </si>
  <si>
    <t>TRPCOI24040875bcec1f</t>
  </si>
  <si>
    <t>TRPVAD240517f53199a3</t>
  </si>
  <si>
    <t>TRPVAD240317ad856a12</t>
  </si>
  <si>
    <t>TRPVIS240617b1823aff</t>
  </si>
  <si>
    <t>TRPMYS24020295f15acf</t>
  </si>
  <si>
    <t>TRPLUC24010851cba26f</t>
  </si>
  <si>
    <t>TRPCHA24031782f2f580</t>
  </si>
  <si>
    <t>TRPLUC2406066776a68c</t>
  </si>
  <si>
    <t>TRPCOI24060476357d1c</t>
  </si>
  <si>
    <t>TRPCHA240303a18bcc6b</t>
  </si>
  <si>
    <t>TRPJAI2405219d4daca7</t>
  </si>
  <si>
    <t>TRPSUR240518e44776b5</t>
  </si>
  <si>
    <t>TRPLUC240408aacbc881</t>
  </si>
  <si>
    <t>TRPVAD240114cf387b52</t>
  </si>
  <si>
    <t>TRPSUR2402197b86748c</t>
  </si>
  <si>
    <t>TRPCHA24012834554210</t>
  </si>
  <si>
    <t>TRPCHA2405098ecd6498</t>
  </si>
  <si>
    <t>TRPKOC240212bdd84659</t>
  </si>
  <si>
    <t>TRPMYS24052600be623d</t>
  </si>
  <si>
    <t>TRPJAI24030268d08264</t>
  </si>
  <si>
    <t>TRPSUR240211b152ed6a</t>
  </si>
  <si>
    <t>TRPVIS24050371b809aa</t>
  </si>
  <si>
    <t>TRPJAI240227684b9a26</t>
  </si>
  <si>
    <t>TRPCHA2405074735de26</t>
  </si>
  <si>
    <t>TRPCHA2405091c1b2d78</t>
  </si>
  <si>
    <t>TRPKOC240526f442f16f</t>
  </si>
  <si>
    <t>TRPJAI240523b8826049</t>
  </si>
  <si>
    <t>TRPJAI24022025ba5bfb</t>
  </si>
  <si>
    <t>TRPJAI240217dd0311a4</t>
  </si>
  <si>
    <t>TRPLUC24060820fbac83</t>
  </si>
  <si>
    <t>TRPCHA240404ec4da3b1</t>
  </si>
  <si>
    <t>TRPVIS2405309bd39493</t>
  </si>
  <si>
    <t>TRPJAI24052569266cf8</t>
  </si>
  <si>
    <t>TRPCHA24012592412137</t>
  </si>
  <si>
    <t>TRPCHA240323a30067c4</t>
  </si>
  <si>
    <t>TRPCHA2406166b6cdc8f</t>
  </si>
  <si>
    <t>TRPKOC2401169655e021</t>
  </si>
  <si>
    <t>TRPVIS240421f94aaf01</t>
  </si>
  <si>
    <t>TRPLUC240425c25a5b78</t>
  </si>
  <si>
    <t>TRPSUR240418e198d103</t>
  </si>
  <si>
    <t>TRPKOC240527555e3084</t>
  </si>
  <si>
    <t>TRPSUR2405093437b106</t>
  </si>
  <si>
    <t>TRPJAI24051158e75598</t>
  </si>
  <si>
    <t>TRPCOI2404286fbdf9f6</t>
  </si>
  <si>
    <t>TRPJAI2401279369c629</t>
  </si>
  <si>
    <t>TRPCHA240323bddd4868</t>
  </si>
  <si>
    <t>TRPJAI240225f8f1b790</t>
  </si>
  <si>
    <t>TRPJAI2404253f0ab1de</t>
  </si>
  <si>
    <t>TRPCOI2401185ce2b4ef</t>
  </si>
  <si>
    <t>TRPLUC24012427de05f2</t>
  </si>
  <si>
    <t>TRPSUR24021866a4fe8e</t>
  </si>
  <si>
    <t>TRPSUR2403014526c517</t>
  </si>
  <si>
    <t>TRPKOC2406151f6d6bde</t>
  </si>
  <si>
    <t>TRPJAI2401280d30864f</t>
  </si>
  <si>
    <t>TRPCOI240417bdc6eefb</t>
  </si>
  <si>
    <t>TRPJAI24041086dc73db</t>
  </si>
  <si>
    <t>TRPSUR240503d8376871</t>
  </si>
  <si>
    <t>TRPKOC24021045d81af9</t>
  </si>
  <si>
    <t>TRPJAI24052618fa5983</t>
  </si>
  <si>
    <t>TRPSUR24040333bd5fae</t>
  </si>
  <si>
    <t>TRPLUC2404180179983b</t>
  </si>
  <si>
    <t>TRPJAI2406230783776a</t>
  </si>
  <si>
    <t>TRPCHA2405214dbec93e</t>
  </si>
  <si>
    <t>TRPJAI240220cd229631</t>
  </si>
  <si>
    <t>TRPIND24051737106e5b</t>
  </si>
  <si>
    <t>TRPSUR240114ffda84c0</t>
  </si>
  <si>
    <t>TRPCHA2401112e1fae2f</t>
  </si>
  <si>
    <t>TRPIND240409bbf60ac5</t>
  </si>
  <si>
    <t>TRPJAI2402185a0cc2ce</t>
  </si>
  <si>
    <t>TRPSUR240104c5af9237</t>
  </si>
  <si>
    <t>TRPKOC24030560b3b842</t>
  </si>
  <si>
    <t>TRPKOC2403054c7359bc</t>
  </si>
  <si>
    <t>TRPLUC2402197ec18713</t>
  </si>
  <si>
    <t>TRPIND2405136194c147</t>
  </si>
  <si>
    <t>TRPSUR24012871d060c2</t>
  </si>
  <si>
    <t>TRPLUC2402071b5288a1</t>
  </si>
  <si>
    <t>TRPLUC240130bfaf5fe8</t>
  </si>
  <si>
    <t>TRPVIS240111257e099b</t>
  </si>
  <si>
    <t>TRPSUR2404032ef76ee4</t>
  </si>
  <si>
    <t>TRPLUC2406217149a33b</t>
  </si>
  <si>
    <t>TRPSUR240222889bba86</t>
  </si>
  <si>
    <t>TRPLUC240620884c00ac</t>
  </si>
  <si>
    <t>TRPIND2403067ca8ca97</t>
  </si>
  <si>
    <t>TRPKOC240502a0e6f057</t>
  </si>
  <si>
    <t>TRPVIS24032127820a19</t>
  </si>
  <si>
    <t>TRPCOI240615830e437e</t>
  </si>
  <si>
    <t>TRPSUR240623b31a781b</t>
  </si>
  <si>
    <t>TRPSUR240402ee79e1d1</t>
  </si>
  <si>
    <t>TRPLUC24021128bc34e5</t>
  </si>
  <si>
    <t>TRPJAI24042349f62719</t>
  </si>
  <si>
    <t>TRPCHA240121b184df31</t>
  </si>
  <si>
    <t>TRPJAI24022444e3eff4</t>
  </si>
  <si>
    <t>TRPVIS240518890acd32</t>
  </si>
  <si>
    <t>TRPLUC240310216e864c</t>
  </si>
  <si>
    <t>TRPVAD240617a5b6dbb7</t>
  </si>
  <si>
    <t>TRPIND240311bb936313</t>
  </si>
  <si>
    <t>TRPIND240210c2c976fa</t>
  </si>
  <si>
    <t>TRPKOC24050418f84ad9</t>
  </si>
  <si>
    <t>TRPJAI240103edcc8376</t>
  </si>
  <si>
    <t>TRPIND24050950e939c5</t>
  </si>
  <si>
    <t>TRPCHA24012308f2e4ff</t>
  </si>
  <si>
    <t>TRPKOC240411f494ed48</t>
  </si>
  <si>
    <t>TRPCOI240310518b4129</t>
  </si>
  <si>
    <t>TRPJAI240330aa35a18a</t>
  </si>
  <si>
    <t>TRPCOI2403252850cff7</t>
  </si>
  <si>
    <t>TRPSUR24051111d85fa9</t>
  </si>
  <si>
    <t>TRPJAI240222cc8a8aea</t>
  </si>
  <si>
    <t>TRPVAD24042731355644</t>
  </si>
  <si>
    <t>TRPLUC240123201ad6d7</t>
  </si>
  <si>
    <t>TRPJAI240427854fa1bd</t>
  </si>
  <si>
    <t>TRPKOC2401099e100e47</t>
  </si>
  <si>
    <t>TRPKOC2401162de8f0a5</t>
  </si>
  <si>
    <t>TRPCHA2403257b3d5473</t>
  </si>
  <si>
    <t>TRPMYS2404166a38c1a5</t>
  </si>
  <si>
    <t>TRPJAI240315edd587bb</t>
  </si>
  <si>
    <t>TRPIND2405189d1253fd</t>
  </si>
  <si>
    <t>TRPMYS240627b4352386</t>
  </si>
  <si>
    <t>TRPCHA240105d19db1e9</t>
  </si>
  <si>
    <t>TRPLUC2402145778ce4c</t>
  </si>
  <si>
    <t>TRPKOC240531c68a1ece</t>
  </si>
  <si>
    <t>TRPKOC2405198651b062</t>
  </si>
  <si>
    <t>TRPLUC2401101413fae1</t>
  </si>
  <si>
    <t>TRPCHA24010115bcbd2e</t>
  </si>
  <si>
    <t>TRPLUC240328e6f10621</t>
  </si>
  <si>
    <t>TRPVAD240318cc1a4762</t>
  </si>
  <si>
    <t>TRPVIS240209c3ac7c1e</t>
  </si>
  <si>
    <t>TRPCHA240203bf6ff536</t>
  </si>
  <si>
    <t>TRPLUC240105db9ce8c3</t>
  </si>
  <si>
    <t>TRPVIS2405015932b8e3</t>
  </si>
  <si>
    <t>TRPJAI240224351ed897</t>
  </si>
  <si>
    <t>TRPJAI24030349bca529</t>
  </si>
  <si>
    <t>TRPSUR2406045c51af71</t>
  </si>
  <si>
    <t>TRPVIS240414b22ca06b</t>
  </si>
  <si>
    <t>TRPIND240116071d43b5</t>
  </si>
  <si>
    <t>TRPSUR240420838d9c76</t>
  </si>
  <si>
    <t>TRPMYS2402180b852544</t>
  </si>
  <si>
    <t>TRPVAD240324feb20ccb</t>
  </si>
  <si>
    <t>TRPKOC24022718bd4f81</t>
  </si>
  <si>
    <t>TRPIND24021713fb082c</t>
  </si>
  <si>
    <t>TRPKOC2403104d82f689</t>
  </si>
  <si>
    <t>TRPSUR240419b5b1578e</t>
  </si>
  <si>
    <t>TRPSUR240614e83c8797</t>
  </si>
  <si>
    <t>TRPJAI240503821f1040</t>
  </si>
  <si>
    <t>TRPVAD240210294fd395</t>
  </si>
  <si>
    <t>TRPJAI240323ae35e216</t>
  </si>
  <si>
    <t>TRPCOI240401e859e00c</t>
  </si>
  <si>
    <t>TRPJAI24021600be2d49</t>
  </si>
  <si>
    <t>TRPCHA24041452944043</t>
  </si>
  <si>
    <t>TRPVAD2401199eeb0839</t>
  </si>
  <si>
    <t>TRPCHA240310756a293d</t>
  </si>
  <si>
    <t>TRPSUR2404196f1776e1</t>
  </si>
  <si>
    <t>TRPCOI2404014e5ac8d7</t>
  </si>
  <si>
    <t>TRPSUR2405115c49589c</t>
  </si>
  <si>
    <t>TRPIND240224d0abff07</t>
  </si>
  <si>
    <t>TRPKOC240422775ca403</t>
  </si>
  <si>
    <t>TRPLUC240420ce197aae</t>
  </si>
  <si>
    <t>TRPLUC2402126dc2255e</t>
  </si>
  <si>
    <t>TRPMYS240420b7b62f0b</t>
  </si>
  <si>
    <t>TRPVAD2402043042e526</t>
  </si>
  <si>
    <t>TRPSUR2405308af44f07</t>
  </si>
  <si>
    <t>TRPIND24021371b128a9</t>
  </si>
  <si>
    <t>TRPLUC240205563675e5</t>
  </si>
  <si>
    <t>TRPJAI24031632e3b2a8</t>
  </si>
  <si>
    <t>TRPKOC240121a37250a0</t>
  </si>
  <si>
    <t>TRPKOC240417cbee1953</t>
  </si>
  <si>
    <t>TRPSUR240428ff55bb33</t>
  </si>
  <si>
    <t>TRPLUC240201850c05d5</t>
  </si>
  <si>
    <t>TRPIND24022464d890ea</t>
  </si>
  <si>
    <t>TRPJAI240223c8e87366</t>
  </si>
  <si>
    <t>TRPVIS240406b189f9bb</t>
  </si>
  <si>
    <t>TRPLUC24012391753ac6</t>
  </si>
  <si>
    <t>TRPCHA2406160bb3627e</t>
  </si>
  <si>
    <t>TRPVIS24020303832dc3</t>
  </si>
  <si>
    <t>TRPVIS2406166bc34e25</t>
  </si>
  <si>
    <t>TRPIND240417df2575f7</t>
  </si>
  <si>
    <t>TRPLUC24010411451a77</t>
  </si>
  <si>
    <t>TRPJAI2402029aab56eb</t>
  </si>
  <si>
    <t>TRPMYS2406091b7c1680</t>
  </si>
  <si>
    <t>TRPJAI24061582fac7b1</t>
  </si>
  <si>
    <t>TRPJAI240202e1360317</t>
  </si>
  <si>
    <t>TRPLUC240215bd141411</t>
  </si>
  <si>
    <t>TRPVAD240224df53b6cc</t>
  </si>
  <si>
    <t>TRPCOI2402248de7f636</t>
  </si>
  <si>
    <t>TRPKOC240426de4652e3</t>
  </si>
  <si>
    <t>TRPLUC240114e9b150df</t>
  </si>
  <si>
    <t>TRPVAD24022753f0ed9a</t>
  </si>
  <si>
    <t>TRPLUC240215b90c8e08</t>
  </si>
  <si>
    <t>TRPSUR2405314c08c403</t>
  </si>
  <si>
    <t>TRPCHA240531282d023e</t>
  </si>
  <si>
    <t>TRPSUR2403010ee56769</t>
  </si>
  <si>
    <t>TRPKOC240328360d89ad</t>
  </si>
  <si>
    <t>TRPLUC240521b6d2b6fa</t>
  </si>
  <si>
    <t>TRPJAI240114e90126e7</t>
  </si>
  <si>
    <t>TRPSUR24031196593c24</t>
  </si>
  <si>
    <t>TRPSUR24041346559d6d</t>
  </si>
  <si>
    <t>TRPSUR2404248a45a4a5</t>
  </si>
  <si>
    <t>TRPJAI2402261ed37895</t>
  </si>
  <si>
    <t>TRPJAI240514d86630bd</t>
  </si>
  <si>
    <t>TRPJAI24021081014fa9</t>
  </si>
  <si>
    <t>TRPJAI240616b7ff4b33</t>
  </si>
  <si>
    <t>TRPKOC24022907e585fc</t>
  </si>
  <si>
    <t>TRPIND24032279761933</t>
  </si>
  <si>
    <t>TRPJAI240307f7a93972</t>
  </si>
  <si>
    <t>TRPCOI240117c898284e</t>
  </si>
  <si>
    <t>TRPJAI240123e090fe00</t>
  </si>
  <si>
    <t>TRPLUC24010138921096</t>
  </si>
  <si>
    <t>TRPIND240127a5aaabcf</t>
  </si>
  <si>
    <t>TRPVIS2403021d28eedf</t>
  </si>
  <si>
    <t>TRPJAI2406029af3a181</t>
  </si>
  <si>
    <t>TRPKOC240507fe0bacaa</t>
  </si>
  <si>
    <t>TRPSUR240610f804b510</t>
  </si>
  <si>
    <t>TRPVAD240325258ca4d4</t>
  </si>
  <si>
    <t>TRPVIS24062942b69eda</t>
  </si>
  <si>
    <t>TRPVAD240207bd4cd5a8</t>
  </si>
  <si>
    <t>TRPLUC240627f4e3ebbc</t>
  </si>
  <si>
    <t>TRPSUR24042164248f18</t>
  </si>
  <si>
    <t>TRPKOC240102512565b5</t>
  </si>
  <si>
    <t>TRPCHA240526f83893f0</t>
  </si>
  <si>
    <t>TRPJAI2405042029a4e2</t>
  </si>
  <si>
    <t>TRPKOC2405111075c369</t>
  </si>
  <si>
    <t>TRPLUC240506d24d63ff</t>
  </si>
  <si>
    <t>TRPJAI2403029fefb271</t>
  </si>
  <si>
    <t>TRPJAI240406eaae52ab</t>
  </si>
  <si>
    <t>TRPCHA240101f5e410ba</t>
  </si>
  <si>
    <t>TRPSUR2404197746f664</t>
  </si>
  <si>
    <t>TRPSUR24040959b03091</t>
  </si>
  <si>
    <t>TRPJAI2403035333204c</t>
  </si>
  <si>
    <t>TRPJAI2403235d775fce</t>
  </si>
  <si>
    <t>TRPCHA2403066ffebf1b</t>
  </si>
  <si>
    <t>TRPIND240116fe21f8e4</t>
  </si>
  <si>
    <t>TRPKOC240609a2c01798</t>
  </si>
  <si>
    <t>TRPIND2402252179bda4</t>
  </si>
  <si>
    <t>TRPLUC2406237d0def92</t>
  </si>
  <si>
    <t>TRPLUC2403280eba4492</t>
  </si>
  <si>
    <t>TRPLUC2402248266698c</t>
  </si>
  <si>
    <t>TRPKOC240414acc086d0</t>
  </si>
  <si>
    <t>TRPLUC24021744d8f4a2</t>
  </si>
  <si>
    <t>TRPKOC240519d9e67955</t>
  </si>
  <si>
    <t>TRPSUR240630368a3f84</t>
  </si>
  <si>
    <t>TRPKOC2402126f093fac</t>
  </si>
  <si>
    <t>TRPJAI240210cf01b04f</t>
  </si>
  <si>
    <t>TRPVIS2406299f2dbd04</t>
  </si>
  <si>
    <t>TRPLUC2404025b72be8e</t>
  </si>
  <si>
    <t>TRPLUC240205fe5b6ab6</t>
  </si>
  <si>
    <t>TRPCHA2401293a1af035</t>
  </si>
  <si>
    <t>TRPLUC2402100a338f2c</t>
  </si>
  <si>
    <t>TRPVAD2405280c27947a</t>
  </si>
  <si>
    <t>TRPCHA2402047060ed9f</t>
  </si>
  <si>
    <t>TRPCOI2404015e00af6e</t>
  </si>
  <si>
    <t>TRPKOC2405078b9651e4</t>
  </si>
  <si>
    <t>TRPCHA240505d9085f94</t>
  </si>
  <si>
    <t>TRPLUC240207952ae091</t>
  </si>
  <si>
    <t>TRPKOC240303b997db2e</t>
  </si>
  <si>
    <t>TRPMYS240127f41eabb2</t>
  </si>
  <si>
    <t>TRPKOC2401249435b701</t>
  </si>
  <si>
    <t>TRPJAI240124996823ce</t>
  </si>
  <si>
    <t>TRPIND240318a7b68921</t>
  </si>
  <si>
    <t>TRPCOI240118627a29ef</t>
  </si>
  <si>
    <t>TRPMYS24051843769629</t>
  </si>
  <si>
    <t>TRPCHA240330b44399f4</t>
  </si>
  <si>
    <t>TRPVIS240425a4893177</t>
  </si>
  <si>
    <t>TRPVIS240406c7cb80ca</t>
  </si>
  <si>
    <t>TRPKOC240626f65c27f3</t>
  </si>
  <si>
    <t>TRPKOC240206c22e2289</t>
  </si>
  <si>
    <t>TRPJAI24051095b53e6f</t>
  </si>
  <si>
    <t>TRPVIS24041634d759e1</t>
  </si>
  <si>
    <t>TRPJAI24010919ac3d04</t>
  </si>
  <si>
    <t>TRPMYS24021686a823bb</t>
  </si>
  <si>
    <t>TRPLUC240506051936a3</t>
  </si>
  <si>
    <t>TRPJAI240627d4b7bc46</t>
  </si>
  <si>
    <t>TRPMYS2404156ce97f3e</t>
  </si>
  <si>
    <t>TRPCHA2401159946d3d5</t>
  </si>
  <si>
    <t>TRPVIS240615bde28287</t>
  </si>
  <si>
    <t>TRPSUR240226da80bd6e</t>
  </si>
  <si>
    <t>TRPSUR240210979d02c3</t>
  </si>
  <si>
    <t>TRPKOC240116da2c1b4b</t>
  </si>
  <si>
    <t>TRPLUC240215fd8f21c8</t>
  </si>
  <si>
    <t>TRPJAI24042051b96611</t>
  </si>
  <si>
    <t>TRPVAD240529000dbf47</t>
  </si>
  <si>
    <t>TRPCHA240505705b2afd</t>
  </si>
  <si>
    <t>TRPJAI24040129335cad</t>
  </si>
  <si>
    <t>TRPIND240518bc5bf45a</t>
  </si>
  <si>
    <t>TRPLUC240203e67aa54c</t>
  </si>
  <si>
    <t>TRPMYS240609dcdffd4b</t>
  </si>
  <si>
    <t>TRPSUR240301e5052eb7</t>
  </si>
  <si>
    <t>TRPMYS24061005e70ea7</t>
  </si>
  <si>
    <t>TRPSUR2403210c7d6433</t>
  </si>
  <si>
    <t>TRPLUC240306b5932833</t>
  </si>
  <si>
    <t>TRPJAI24060688dd55f0</t>
  </si>
  <si>
    <t>TRPKOC2403112c811ac1</t>
  </si>
  <si>
    <t>TRPVAD2404197b257903</t>
  </si>
  <si>
    <t>TRPCOI2402081af41f1d</t>
  </si>
  <si>
    <t>TRPJAI24032375179c14</t>
  </si>
  <si>
    <t>TRPJAI2401293d2a921d</t>
  </si>
  <si>
    <t>TRPJAI240128b82d7e9a</t>
  </si>
  <si>
    <t>TRPJAI240225a237414c</t>
  </si>
  <si>
    <t>TRPIND2404077879411c</t>
  </si>
  <si>
    <t>TRPMYS24021755f3147f</t>
  </si>
  <si>
    <t>TRPLUC2404231239fa64</t>
  </si>
  <si>
    <t>TRPCHA24030246552346</t>
  </si>
  <si>
    <t>TRPCHA2405014367c165</t>
  </si>
  <si>
    <t>TRPJAI2401133e52aa24</t>
  </si>
  <si>
    <t>TRPCHA24012164ceb1fb</t>
  </si>
  <si>
    <t>TRPLUC24041834d7c1db</t>
  </si>
  <si>
    <t>TRPLUC24061405413887</t>
  </si>
  <si>
    <t>TRPSUR240327ee2c3709</t>
  </si>
  <si>
    <t>TRPIND240414f60c17c6</t>
  </si>
  <si>
    <t>TRPVIS240420f1d3367a</t>
  </si>
  <si>
    <t>TRPCOI240331de3442cc</t>
  </si>
  <si>
    <t>TRPIND240406b865b7b2</t>
  </si>
  <si>
    <t>TRPJAI240325ca29d7e5</t>
  </si>
  <si>
    <t>TRPVAD240601bbc16b6e</t>
  </si>
  <si>
    <t>TRPKOC24022091064cdc</t>
  </si>
  <si>
    <t>TRPCOI2401221269f9e1</t>
  </si>
  <si>
    <t>TRPLUC2405050b942d9b</t>
  </si>
  <si>
    <t>TRPSUR2405301995e143</t>
  </si>
  <si>
    <t>TRPCHA2406308ddf221f</t>
  </si>
  <si>
    <t>TRPKOC24060272034882</t>
  </si>
  <si>
    <t>TRPIND2401276ae93902</t>
  </si>
  <si>
    <t>TRPJAI24010640010ba8</t>
  </si>
  <si>
    <t>TRPIND2404223494ace4</t>
  </si>
  <si>
    <t>TRPIND2403315b51c8d0</t>
  </si>
  <si>
    <t>TRPIND2401207eefb381</t>
  </si>
  <si>
    <t>TRPKOC24020460f72657</t>
  </si>
  <si>
    <t>TRPVIS2401066f685702</t>
  </si>
  <si>
    <t>TRPCHA2405262405c624</t>
  </si>
  <si>
    <t>TRPCOI2405172f1a1a8f</t>
  </si>
  <si>
    <t>TRPLUC240503cba25d20</t>
  </si>
  <si>
    <t>TRPIND240311b42201d0</t>
  </si>
  <si>
    <t>TRPCHA24031333b35382</t>
  </si>
  <si>
    <t>TRPJAI2406105f769898</t>
  </si>
  <si>
    <t>TRPKOC2404291ba6495e</t>
  </si>
  <si>
    <t>TRPSUR240410ce8ec28b</t>
  </si>
  <si>
    <t>TRPLUC24012641d3340b</t>
  </si>
  <si>
    <t>TRPLUC2403041867d9f0</t>
  </si>
  <si>
    <t>TRPVIS240206fdc9308a</t>
  </si>
  <si>
    <t>TRPIND24061129d397a6</t>
  </si>
  <si>
    <t>TRPLUC2403074b9a5622</t>
  </si>
  <si>
    <t>TRPJAI2405165a0ebe29</t>
  </si>
  <si>
    <t>TRPSUR24032412930f4f</t>
  </si>
  <si>
    <t>TRPKOC2404081f50d11b</t>
  </si>
  <si>
    <t>TRPVIS240525b40bec45</t>
  </si>
  <si>
    <t>TRPSUR240329bfb71477</t>
  </si>
  <si>
    <t>TRPCOI24010455f63bb8</t>
  </si>
  <si>
    <t>TRPLUC24021660656fe0</t>
  </si>
  <si>
    <t>TRPCOI24062921bc040e</t>
  </si>
  <si>
    <t>TRPVIS240608dcc6be07</t>
  </si>
  <si>
    <t>TRPMYS2403237d4249f3</t>
  </si>
  <si>
    <t>TRPCOI240127b74acaec</t>
  </si>
  <si>
    <t>TRPMYS240421bb3f6a9e</t>
  </si>
  <si>
    <t>TRPIND24062755c261ef</t>
  </si>
  <si>
    <t>TRPVAD24040948314850</t>
  </si>
  <si>
    <t>TRPKOC2404032e159305</t>
  </si>
  <si>
    <t>TRPKOC240124e2ccd8d7</t>
  </si>
  <si>
    <t>TRPLUC24021519822aa9</t>
  </si>
  <si>
    <t>TRPLUC240620339a93bd</t>
  </si>
  <si>
    <t>TRPVAD2405148d211b1e</t>
  </si>
  <si>
    <t>TRPJAI240218cf6a0beb</t>
  </si>
  <si>
    <t>TRPLUC2406218d1fdcd7</t>
  </si>
  <si>
    <t>TRPJAI240531d6c85b9c</t>
  </si>
  <si>
    <t>TRPLUC240209b4cf04c3</t>
  </si>
  <si>
    <t>TRPCHA24021660049678</t>
  </si>
  <si>
    <t>TRPJAI240220c8a9cc5a</t>
  </si>
  <si>
    <t>TRPLUC2406096309806e</t>
  </si>
  <si>
    <t>TRPIND240325e866f430</t>
  </si>
  <si>
    <t>TRPVIS240505059e87a8</t>
  </si>
  <si>
    <t>TRPVIS2406258570ca85</t>
  </si>
  <si>
    <t>TRPJAI2402257e3a1697</t>
  </si>
  <si>
    <t>TRPKOC24051907d20f57</t>
  </si>
  <si>
    <t>TRPLUC2403275b273524</t>
  </si>
  <si>
    <t>TRPKOC240224abf9d37d</t>
  </si>
  <si>
    <t>TRPJAI2402038bf2a0a2</t>
  </si>
  <si>
    <t>TRPLUC240213718fb7da</t>
  </si>
  <si>
    <t>TRPIND240629785502b6</t>
  </si>
  <si>
    <t>TRPIND24010631b44800</t>
  </si>
  <si>
    <t>TRPJAI240303fdb23d46</t>
  </si>
  <si>
    <t>TRPLUC24060499aadd0e</t>
  </si>
  <si>
    <t>TRPCHA240504005da40e</t>
  </si>
  <si>
    <t>TRPLUC2402229e53cdeb</t>
  </si>
  <si>
    <t>TRPIND2402085f6baca1</t>
  </si>
  <si>
    <t>TRPVAD240507e2afd047</t>
  </si>
  <si>
    <t>TRPJAI2403105e33bc45</t>
  </si>
  <si>
    <t>TRPJAI240527465e2094</t>
  </si>
  <si>
    <t>TRPSUR240617505bf8ba</t>
  </si>
  <si>
    <t>TRPVIS240106da57093e</t>
  </si>
  <si>
    <t>TRPKOC240113e5c48e94</t>
  </si>
  <si>
    <t>TRPLUC24051772b3a74c</t>
  </si>
  <si>
    <t>TRPKOC240430319d0a82</t>
  </si>
  <si>
    <t>TRPSUR2403112ebc32b2</t>
  </si>
  <si>
    <t>TRPVIS240524b2074ece</t>
  </si>
  <si>
    <t>TRPJAI2403048b7823e5</t>
  </si>
  <si>
    <t>TRPKOC240520ef582842</t>
  </si>
  <si>
    <t>TRPIND2405296441b934</t>
  </si>
  <si>
    <t>TRPCHA2405051035c940</t>
  </si>
  <si>
    <t>TRPCHA240613f2e3e565</t>
  </si>
  <si>
    <t>TRPSUR240624f31fc2ab</t>
  </si>
  <si>
    <t>TRPVIS2404277377c704</t>
  </si>
  <si>
    <t>TRPCHA2406233315accf</t>
  </si>
  <si>
    <t>TRPJAI240506ad80b31f</t>
  </si>
  <si>
    <t>TRPKOC24030317507ac2</t>
  </si>
  <si>
    <t>TRPJAI240121ef585813</t>
  </si>
  <si>
    <t>TRPJAI240402277da57d</t>
  </si>
  <si>
    <t>TRPLUC2406259d76152b</t>
  </si>
  <si>
    <t>TRPJAI2402046d5d2e2e</t>
  </si>
  <si>
    <t>TRPCHA240107743f75a5</t>
  </si>
  <si>
    <t>TRPJAI2405067115deff</t>
  </si>
  <si>
    <t>TRPSUR240604f972648c</t>
  </si>
  <si>
    <t>TRPSUR240325b7ceacb3</t>
  </si>
  <si>
    <t>TRPLUC240328c53a929b</t>
  </si>
  <si>
    <t>TRPIND2403043b30dad0</t>
  </si>
  <si>
    <t>TRPVIS2405110d7da1fc</t>
  </si>
  <si>
    <t>TRPMYS2404109081b4d4</t>
  </si>
  <si>
    <t>TRPCHA2406069344245d</t>
  </si>
  <si>
    <t>TRPVIS240629456be61d</t>
  </si>
  <si>
    <t>TRPCHA2404033721d7ce</t>
  </si>
  <si>
    <t>TRPLUC24052975827b07</t>
  </si>
  <si>
    <t>TRPKOC24041267a78a3f</t>
  </si>
  <si>
    <t>TRPKOC2402119e090e89</t>
  </si>
  <si>
    <t>TRPIND240420419fb0a8</t>
  </si>
  <si>
    <t>TRPIND240217b8a4bdba</t>
  </si>
  <si>
    <t>TRPJAI240206c5f9a77a</t>
  </si>
  <si>
    <t>TRPLUC2406163531bcfa</t>
  </si>
  <si>
    <t>TRPCOI240329cca1d6d8</t>
  </si>
  <si>
    <t>TRPLUC24011627f2d0b1</t>
  </si>
  <si>
    <t>TRPCHA240514b0c52e24</t>
  </si>
  <si>
    <t>TRPIND240406795cc688</t>
  </si>
  <si>
    <t>TRPSUR2402241b372f88</t>
  </si>
  <si>
    <t>TRPJAI2403231ddd8b87</t>
  </si>
  <si>
    <t>TRPJAI240601c60d7954</t>
  </si>
  <si>
    <t>TRPJAI240225c94b7585</t>
  </si>
  <si>
    <t>TRPVAD24041399ea6c51</t>
  </si>
  <si>
    <t>TRPVAD240604c672e4a3</t>
  </si>
  <si>
    <t>TRPIND2404210bf46849</t>
  </si>
  <si>
    <t>TRPKOC24020321da79df</t>
  </si>
  <si>
    <t>TRPSUR240409912785d6</t>
  </si>
  <si>
    <t>TRPLUC2401300d87c0a9</t>
  </si>
  <si>
    <t>TRPJAI240330683e1ae1</t>
  </si>
  <si>
    <t>TRPMYS240112712591e5</t>
  </si>
  <si>
    <t>TRPLUC24061599312d26</t>
  </si>
  <si>
    <t>TRPMYS240111d01c51be</t>
  </si>
  <si>
    <t>TRPJAI240113afe80c1b</t>
  </si>
  <si>
    <t>TRPSUR240420156dd5f9</t>
  </si>
  <si>
    <t>TRPJAI24040790bc360e</t>
  </si>
  <si>
    <t>TRPVAD2402062b8e1e6b</t>
  </si>
  <si>
    <t>TRPSUR24051243141591</t>
  </si>
  <si>
    <t>TRPSUR24060153367933</t>
  </si>
  <si>
    <t>TRPJAI24030544df8d0e</t>
  </si>
  <si>
    <t>TRPSUR2403164668a70f</t>
  </si>
  <si>
    <t>TRPLUC240409fee071e9</t>
  </si>
  <si>
    <t>TRPKOC2406042c7c8156</t>
  </si>
  <si>
    <t>TRPJAI24022588fd4f18</t>
  </si>
  <si>
    <t>TRPCHA240313230f3741</t>
  </si>
  <si>
    <t>TRPMYS2406265f6ab4ad</t>
  </si>
  <si>
    <t>TRPIND240212ebd1cf23</t>
  </si>
  <si>
    <t>TRPJAI24050950557bd1</t>
  </si>
  <si>
    <t>TRPCHA2401081d5c7c1a</t>
  </si>
  <si>
    <t>TRPCOI24051343cfd7f2</t>
  </si>
  <si>
    <t>TRPSUR240326ea5dc450</t>
  </si>
  <si>
    <t>TRPMYS240506457e36ec</t>
  </si>
  <si>
    <t>TRPVIS2403031f92f936</t>
  </si>
  <si>
    <t>TRPKOC24030974af5ecf</t>
  </si>
  <si>
    <t>TRPCHA240217036a20cf</t>
  </si>
  <si>
    <t>TRPKOC24021790c96255</t>
  </si>
  <si>
    <t>TRPMYS24050619432a8e</t>
  </si>
  <si>
    <t>TRPJAI2405251184cb1d</t>
  </si>
  <si>
    <t>TRPLUC24043049054877</t>
  </si>
  <si>
    <t>TRPCHA240321ff24c8e2</t>
  </si>
  <si>
    <t>TRPIND2403268363de01</t>
  </si>
  <si>
    <t>TRPLUC2403025a3e3ca1</t>
  </si>
  <si>
    <t>TRPCHA240313de31d56d</t>
  </si>
  <si>
    <t>TRPKOC24061551d15ab4</t>
  </si>
  <si>
    <t>TRPCHA240112f915e7c4</t>
  </si>
  <si>
    <t>TRPKOC24042804ec0fe0</t>
  </si>
  <si>
    <t>TRPCOI2406098ea5fc97</t>
  </si>
  <si>
    <t>TRPJAI2403015c4766b8</t>
  </si>
  <si>
    <t>TRPKOC240321d912254e</t>
  </si>
  <si>
    <t>TRPCHA24042787ed40cd</t>
  </si>
  <si>
    <t>TRPLUC2404175202a804</t>
  </si>
  <si>
    <t>TRPKOC240428ed8b382c</t>
  </si>
  <si>
    <t>TRPVAD24032340464ff3</t>
  </si>
  <si>
    <t>TRPIND2403032d788eef</t>
  </si>
  <si>
    <t>TRPJAI240214ee2f56e8</t>
  </si>
  <si>
    <t>TRPKOC240301601b9ad6</t>
  </si>
  <si>
    <t>TRPCHA24052509633b5f</t>
  </si>
  <si>
    <t>TRPLUC2402112077ce04</t>
  </si>
  <si>
    <t>TRPJAI2404117b68c0cb</t>
  </si>
  <si>
    <t>TRPCHA2401137431681c</t>
  </si>
  <si>
    <t>TRPSUR2403296be9d964</t>
  </si>
  <si>
    <t>TRPJAI240316fded7a8d</t>
  </si>
  <si>
    <t>TRPVAD240211ad38ecd3</t>
  </si>
  <si>
    <t>TRPLUC24041652f5c452</t>
  </si>
  <si>
    <t>TRPKOC2404136bec62d3</t>
  </si>
  <si>
    <t>TRPMYS240428cf582d89</t>
  </si>
  <si>
    <t>TRPSUR2406221ba64398</t>
  </si>
  <si>
    <t>TRPSUR240409ef86f880</t>
  </si>
  <si>
    <t>TRPCOI240330504464e4</t>
  </si>
  <si>
    <t>TRPMYS24021005619775</t>
  </si>
  <si>
    <t>TRPVAD240225806746c2</t>
  </si>
  <si>
    <t>TRPIND240414cbee1460</t>
  </si>
  <si>
    <t>TRPMYS240211fdb6df05</t>
  </si>
  <si>
    <t>TRPCHA240227def430e6</t>
  </si>
  <si>
    <t>TRPVAD2403104a359e85</t>
  </si>
  <si>
    <t>TRPJAI240121c92b3a42</t>
  </si>
  <si>
    <t>TRPCOI2405113c424644</t>
  </si>
  <si>
    <t>TRPLUC240313e59e3ed2</t>
  </si>
  <si>
    <t>TRPVAD24061482457e76</t>
  </si>
  <si>
    <t>TRPCHA240521767fd21b</t>
  </si>
  <si>
    <t>TRPSUR240621c4a47137</t>
  </si>
  <si>
    <t>TRPJAI2403295d4f9e96</t>
  </si>
  <si>
    <t>TRPKOC240531eed4ba19</t>
  </si>
  <si>
    <t>TRPJAI2402086750b3c7</t>
  </si>
  <si>
    <t>TRPSUR24060782faec60</t>
  </si>
  <si>
    <t>TRPSUR240425db52bbd9</t>
  </si>
  <si>
    <t>TRPJAI240309b7bf4a94</t>
  </si>
  <si>
    <t>TRPIND240608b285c663</t>
  </si>
  <si>
    <t>TRPVAD24060321c9c7ba</t>
  </si>
  <si>
    <t>TRPLUC2401154de5306e</t>
  </si>
  <si>
    <t>TRPMYS2402108816b622</t>
  </si>
  <si>
    <t>TRPVIS2404073cf33e17</t>
  </si>
  <si>
    <t>TRPCHA24060344e68539</t>
  </si>
  <si>
    <t>TRPSUR240503b0f77abf</t>
  </si>
  <si>
    <t>TRPSUR240128cdd81661</t>
  </si>
  <si>
    <t>TRPMYS2401036e01de10</t>
  </si>
  <si>
    <t>TRPVAD240317cd39bfeb</t>
  </si>
  <si>
    <t>TRPLUC240218cae8a08d</t>
  </si>
  <si>
    <t>TRPJAI240601e0994d8a</t>
  </si>
  <si>
    <t>TRPLUC2405268afb23e6</t>
  </si>
  <si>
    <t>TRPKOC24051634447ea8</t>
  </si>
  <si>
    <t>TRPJAI240107ca438207</t>
  </si>
  <si>
    <t>TRPJAI240114f98cc87b</t>
  </si>
  <si>
    <t>TRPSUR240602025633a1</t>
  </si>
  <si>
    <t>TRPVAD240521a2e1a2e9</t>
  </si>
  <si>
    <t>TRPMYS240319d3332169</t>
  </si>
  <si>
    <t>TRPLUC240628df60f27d</t>
  </si>
  <si>
    <t>TRPIND2405065cf70060</t>
  </si>
  <si>
    <t>TRPKOC240428a4b9e4dd</t>
  </si>
  <si>
    <t>TRPLUC24060701d6e9a2</t>
  </si>
  <si>
    <t>TRPCOI24040604380c30</t>
  </si>
  <si>
    <t>TRPVAD240421b1d528ec</t>
  </si>
  <si>
    <t>TRPVAD2406084ebc141d</t>
  </si>
  <si>
    <t>TRPSUR24031856526001</t>
  </si>
  <si>
    <t>TRPSUR24030181a6d891</t>
  </si>
  <si>
    <t>TRPVAD24030244359d0b</t>
  </si>
  <si>
    <t>TRPJAI240310d2dcbc8b</t>
  </si>
  <si>
    <t>TRPLUC240110fcbfa3fb</t>
  </si>
  <si>
    <t>TRPKOC24022289f629ed</t>
  </si>
  <si>
    <t>TRPCOI24022643b81863</t>
  </si>
  <si>
    <t>TRPSUR24041561357f04</t>
  </si>
  <si>
    <t>TRPVIS24042789f8c0d4</t>
  </si>
  <si>
    <t>TRPJAI240105763069d6</t>
  </si>
  <si>
    <t>TRPKOC24012109ebf9e7</t>
  </si>
  <si>
    <t>TRPMYS240121290f87b4</t>
  </si>
  <si>
    <t>TRPCHA240625685d3ae1</t>
  </si>
  <si>
    <t>TRPCHA2406223a5b0251</t>
  </si>
  <si>
    <t>TRPIND2405046829a905</t>
  </si>
  <si>
    <t>TRPJAI2406230bd36cb1</t>
  </si>
  <si>
    <t>TRPMYS2404053f9fe982</t>
  </si>
  <si>
    <t>TRPLUC240127e989dd12</t>
  </si>
  <si>
    <t>TRPSUR2401228a07ec9a</t>
  </si>
  <si>
    <t>TRPJAI240226af410cfe</t>
  </si>
  <si>
    <t>TRPCHA240526fa274001</t>
  </si>
  <si>
    <t>TRPVIS24051302b93876</t>
  </si>
  <si>
    <t>TRPLUC2401224b499fe4</t>
  </si>
  <si>
    <t>TRPJAI240602ce83dedd</t>
  </si>
  <si>
    <t>TRPSUR2405275f67c64c</t>
  </si>
  <si>
    <t>TRPLUC240105c45c44ac</t>
  </si>
  <si>
    <t>TRPSUR2405312bc1f42a</t>
  </si>
  <si>
    <t>TRPVIS2405263fad35b9</t>
  </si>
  <si>
    <t>TRPVAD240615f696fa05</t>
  </si>
  <si>
    <t>TRPSUR240530e10d291a</t>
  </si>
  <si>
    <t>TRPVIS24052279e5c0a2</t>
  </si>
  <si>
    <t>TRPJAI24030701bcf4a0</t>
  </si>
  <si>
    <t>TRPCHA240515aff4b8c4</t>
  </si>
  <si>
    <t>TRPLUC24062262b5b9ae</t>
  </si>
  <si>
    <t>TRPLUC240212ff855e78</t>
  </si>
  <si>
    <t>TRPMYS24032722b95145</t>
  </si>
  <si>
    <t>TRPVAD2403140fb11ce6</t>
  </si>
  <si>
    <t>TRPVAD2404220e25734d</t>
  </si>
  <si>
    <t>TRPKOC24012073d6e891</t>
  </si>
  <si>
    <t>TRPIND240208d4ac8ba3</t>
  </si>
  <si>
    <t>TRPJAI240406087c80bd</t>
  </si>
  <si>
    <t>TRPMYS240608d5588764</t>
  </si>
  <si>
    <t>TRPIND24022849d256b2</t>
  </si>
  <si>
    <t>TRPCHA24030288292519</t>
  </si>
  <si>
    <t>TRPCHA2404078e54c40c</t>
  </si>
  <si>
    <t>TRPVIS2406122ac260b1</t>
  </si>
  <si>
    <t>TRPJAI240525788b4674</t>
  </si>
  <si>
    <t>TRPIND24022440ea91b2</t>
  </si>
  <si>
    <t>TRPVAD240128ecc4dde6</t>
  </si>
  <si>
    <t>TRPVAD24053040589b26</t>
  </si>
  <si>
    <t>TRPVAD240218cc4c12ea</t>
  </si>
  <si>
    <t>TRPKOC24050124d4e4c0</t>
  </si>
  <si>
    <t>TRPVAD24050393fd6696</t>
  </si>
  <si>
    <t>TRPSUR240629c312cb53</t>
  </si>
  <si>
    <t>TRPLUC240603b6db4054</t>
  </si>
  <si>
    <t>TRPLUC2406281d22a2b2</t>
  </si>
  <si>
    <t>TRPKOC240226f57bda18</t>
  </si>
  <si>
    <t>TRPIND24040751a96432</t>
  </si>
  <si>
    <t>TRPJAI2402183a5509e1</t>
  </si>
  <si>
    <t>TRPCHA240120044c7257</t>
  </si>
  <si>
    <t>TRPKOC2405065c7fd35e</t>
  </si>
  <si>
    <t>TRPSUR2405131754e79d</t>
  </si>
  <si>
    <t>TRPJAI2405297cf6a2f4</t>
  </si>
  <si>
    <t>TRPLUC240123534c3b97</t>
  </si>
  <si>
    <t>TRPJAI240217cb1d3cb4</t>
  </si>
  <si>
    <t>TRPIND240114fd7fada1</t>
  </si>
  <si>
    <t>TRPJAI2406074b7577cf</t>
  </si>
  <si>
    <t>TRPLUC240411ff483add</t>
  </si>
  <si>
    <t>TRPKOC2405037f19d8d7</t>
  </si>
  <si>
    <t>TRPLUC240113a011c279</t>
  </si>
  <si>
    <t>TRPVIS2404021fa37bf3</t>
  </si>
  <si>
    <t>TRPIND2401315ecfd9a6</t>
  </si>
  <si>
    <t>TRPCHA24050148264b87</t>
  </si>
  <si>
    <t>TRPKOC24031456e5a566</t>
  </si>
  <si>
    <t>TRPJAI24030397c40946</t>
  </si>
  <si>
    <t>TRPIND2403126c1ded63</t>
  </si>
  <si>
    <t>TRPJAI24032338b013c5</t>
  </si>
  <si>
    <t>TRPKOC2405130fcc2a67</t>
  </si>
  <si>
    <t>TRPVIS240317345f8fb9</t>
  </si>
  <si>
    <t>TRPJAI240128b8268b99</t>
  </si>
  <si>
    <t>TRPJAI240129a4478155</t>
  </si>
  <si>
    <t>TRPIND24052497bb7202</t>
  </si>
  <si>
    <t>TRPVAD24012162fa215e</t>
  </si>
  <si>
    <t>TRPJAI24020966d6b23a</t>
  </si>
  <si>
    <t>TRPVIS240516ac207c5e</t>
  </si>
  <si>
    <t>TRPVAD2404019635a1fd</t>
  </si>
  <si>
    <t>TRPJAI240119c7dbcb7c</t>
  </si>
  <si>
    <t>TRPSUR2401295354c71f</t>
  </si>
  <si>
    <t>TRPKOC2406085d08f997</t>
  </si>
  <si>
    <t>TRPVIS240101724b0371</t>
  </si>
  <si>
    <t>TRPLUC2401301c568344</t>
  </si>
  <si>
    <t>TRPJAI2401125101fc12</t>
  </si>
  <si>
    <t>TRPCOI240403befb14b6</t>
  </si>
  <si>
    <t>TRPCHA240401812284c8</t>
  </si>
  <si>
    <t>TRPSUR2404070a2885cb</t>
  </si>
  <si>
    <t>TRPVIS240427626c38c4</t>
  </si>
  <si>
    <t>TRPJAI240510c48fcb93</t>
  </si>
  <si>
    <t>TRPKOC240421296070d0</t>
  </si>
  <si>
    <t>TRPSUR240525c156adf2</t>
  </si>
  <si>
    <t>TRPKOC2406231e431fa5</t>
  </si>
  <si>
    <t>TRPIND2405014444a88f</t>
  </si>
  <si>
    <t>TRPVIS240121b57f06f6</t>
  </si>
  <si>
    <t>TRPIND240327bc95ba06</t>
  </si>
  <si>
    <t>TRPLUC240314526b89fd</t>
  </si>
  <si>
    <t>TRPSUR240607a94ebf3b</t>
  </si>
  <si>
    <t>TRPLUC240312e1b4e639</t>
  </si>
  <si>
    <t>TRPSUR24050247348522</t>
  </si>
  <si>
    <t>TRPCHA240108402b86f5</t>
  </si>
  <si>
    <t>TRPKOC2404201f7ee44c</t>
  </si>
  <si>
    <t>TRPKOC240321f9da4b76</t>
  </si>
  <si>
    <t>TRPVAD24052661204ad9</t>
  </si>
  <si>
    <t>TRPJAI240502f994b0e6</t>
  </si>
  <si>
    <t>TRPCHA2406224a86b298</t>
  </si>
  <si>
    <t>TRPJAI240128e68b1ad3</t>
  </si>
  <si>
    <t>TRPSUR240109058ee55b</t>
  </si>
  <si>
    <t>TRPCOI2401279c40ae91</t>
  </si>
  <si>
    <t>TRPSUR240328be5fc1c7</t>
  </si>
  <si>
    <t>TRPSUR240622ecfe7ff6</t>
  </si>
  <si>
    <t>TRPLUC240108fe05ca54</t>
  </si>
  <si>
    <t>TRPJAI24012028c274f8</t>
  </si>
  <si>
    <t>TRPSUR2401090f4d5110</t>
  </si>
  <si>
    <t>TRPCHA2402238c941d62</t>
  </si>
  <si>
    <t>TRPJAI240201283d9136</t>
  </si>
  <si>
    <t>TRPCOI240625282ba091</t>
  </si>
  <si>
    <t>TRPCHA240402a9f124ed</t>
  </si>
  <si>
    <t>TRPJAI240309834ccfb4</t>
  </si>
  <si>
    <t>TRPCOI2406021f5a3520</t>
  </si>
  <si>
    <t>TRPLUC2403194fb1c6f3</t>
  </si>
  <si>
    <t>TRPIND2405169d8570b2</t>
  </si>
  <si>
    <t>TRPVAD2403174c238e23</t>
  </si>
  <si>
    <t>TRPCHA240105f9b392b9</t>
  </si>
  <si>
    <t>TRPVAD2404169cf662be</t>
  </si>
  <si>
    <t>TRPVIS2401141bfb1143</t>
  </si>
  <si>
    <t>TRPMYS24051559b99eb0</t>
  </si>
  <si>
    <t>TRPVAD240103b2d3cff6</t>
  </si>
  <si>
    <t>TRPJAI2402203bde39a5</t>
  </si>
  <si>
    <t>TRPJAI240430b39c06e4</t>
  </si>
  <si>
    <t>TRPIND2405240a8c1a1a</t>
  </si>
  <si>
    <t>TRPJAI2402159cb5dfa7</t>
  </si>
  <si>
    <t>TRPKOC24040567195a9c</t>
  </si>
  <si>
    <t>TRPIND24040716866342</t>
  </si>
  <si>
    <t>TRPLUC2404134faffdb9</t>
  </si>
  <si>
    <t>TRPVAD240414f0456e5e</t>
  </si>
  <si>
    <t>TRPVIS240414bb28893a</t>
  </si>
  <si>
    <t>TRPSUR2403134f3635f1</t>
  </si>
  <si>
    <t>TRPSUR240517c6c6a9f1</t>
  </si>
  <si>
    <t>TRPSUR24031249ac4fb0</t>
  </si>
  <si>
    <t>TRPSUR240511c7e6ccbe</t>
  </si>
  <si>
    <t>TRPLUC240604e5bde94f</t>
  </si>
  <si>
    <t>TRPLUC24013045bba08b</t>
  </si>
  <si>
    <t>TRPMYS240611ac27a15d</t>
  </si>
  <si>
    <t>TRPSUR2404096d235d1e</t>
  </si>
  <si>
    <t>TRPJAI240113cbd7c4af</t>
  </si>
  <si>
    <t>TRPSUR2402089e2e2649</t>
  </si>
  <si>
    <t>TRPSUR24062094ff91ac</t>
  </si>
  <si>
    <t>TRPMYS240327da06d8f7</t>
  </si>
  <si>
    <t>TRPLUC240505dd660889</t>
  </si>
  <si>
    <t>TRPLUC240315e69dbac2</t>
  </si>
  <si>
    <t>TRPCOI240104142a6e75</t>
  </si>
  <si>
    <t>TRPJAI240113c19de298</t>
  </si>
  <si>
    <t>TRPVIS24060960e3e981</t>
  </si>
  <si>
    <t>TRPCOI240630633c6ece</t>
  </si>
  <si>
    <t>TRPMYS24022237691c99</t>
  </si>
  <si>
    <t>TRPJAI24032498d4adfe</t>
  </si>
  <si>
    <t>TRPVIS240224c16edf39</t>
  </si>
  <si>
    <t>TRPSUR240420288c2fe4</t>
  </si>
  <si>
    <t>TRPLUC240226e35e7539</t>
  </si>
  <si>
    <t>TRPJAI2404171fac37d3</t>
  </si>
  <si>
    <t>TRPLUC24052585980eb6</t>
  </si>
  <si>
    <t>TRPCHA24010444566b7b</t>
  </si>
  <si>
    <t>TRPLUC240227b5f5e027</t>
  </si>
  <si>
    <t>TRPLUC24061918b12199</t>
  </si>
  <si>
    <t>TRPKOC24050540da37da</t>
  </si>
  <si>
    <t>TRPJAI240522bd6505c2</t>
  </si>
  <si>
    <t>TRPVIS2403144553fdb6</t>
  </si>
  <si>
    <t>TRPIND240112a601ff72</t>
  </si>
  <si>
    <t>TRPIND24032851842175</t>
  </si>
  <si>
    <t>TRPJAI240508c42f13dc</t>
  </si>
  <si>
    <t>TRPSUR24051505ed58f4</t>
  </si>
  <si>
    <t>TRPJAI240419afc78d80</t>
  </si>
  <si>
    <t>TRPSUR240618adcd9c1b</t>
  </si>
  <si>
    <t>TRPVAD240423f7d7239a</t>
  </si>
  <si>
    <t>TRPVIS2405219ee90e2c</t>
  </si>
  <si>
    <t>TRPLUC240221795e75a7</t>
  </si>
  <si>
    <t>TRPSUR2401266f509f9f</t>
  </si>
  <si>
    <t>TRPIND24012723858c5f</t>
  </si>
  <si>
    <t>TRPIND2405277918d70d</t>
  </si>
  <si>
    <t>TRPSUR24062782120a30</t>
  </si>
  <si>
    <t>TRPCOI240619f3f9f097</t>
  </si>
  <si>
    <t>TRPCOI240318c231b33f</t>
  </si>
  <si>
    <t>TRPLUC24042700ee9d25</t>
  </si>
  <si>
    <t>TRPJAI240614de4d00ad</t>
  </si>
  <si>
    <t>TRPIND24032394df26cf</t>
  </si>
  <si>
    <t>TRPSUR240216a5d466ee</t>
  </si>
  <si>
    <t>TRPJAI2402031581daf9</t>
  </si>
  <si>
    <t>TRPSUR240411aa2692d6</t>
  </si>
  <si>
    <t>TRPJAI2403116945b2f4</t>
  </si>
  <si>
    <t>TRPKOC2402244c6119f2</t>
  </si>
  <si>
    <t>TRPVAD2402245b851cb5</t>
  </si>
  <si>
    <t>TRPSUR240228f3c645e0</t>
  </si>
  <si>
    <t>TRPKOC24021150c7e1be</t>
  </si>
  <si>
    <t>TRPIND240425e08aec56</t>
  </si>
  <si>
    <t>TRPLUC240318902e1ca9</t>
  </si>
  <si>
    <t>TRPLUC2402226ff8e4e0</t>
  </si>
  <si>
    <t>TRPIND240330e2725e49</t>
  </si>
  <si>
    <t>TRPLUC24050807f43fac</t>
  </si>
  <si>
    <t>TRPLUC2406065aef321d</t>
  </si>
  <si>
    <t>TRPSUR2401189f808815</t>
  </si>
  <si>
    <t>TRPJAI2406105c852060</t>
  </si>
  <si>
    <t>TRPKOC2405257bc9c519</t>
  </si>
  <si>
    <t>TRPVAD240420be9c3c3f</t>
  </si>
  <si>
    <t>TRPKOC2402104c02f097</t>
  </si>
  <si>
    <t>TRPVAD2404257a787a5e</t>
  </si>
  <si>
    <t>TRPJAI2404112d04e91c</t>
  </si>
  <si>
    <t>TRPLUC2401155bd9a69e</t>
  </si>
  <si>
    <t>TRPJAI240225380beadb</t>
  </si>
  <si>
    <t>TRPVAD240423d02319da</t>
  </si>
  <si>
    <t>TRPCHA240114126bcd37</t>
  </si>
  <si>
    <t>TRPJAI240330c686a179</t>
  </si>
  <si>
    <t>TRPJAI240508e9df89a6</t>
  </si>
  <si>
    <t>TRPIND240601e7ff8570</t>
  </si>
  <si>
    <t>TRPVAD24010553214b65</t>
  </si>
  <si>
    <t>TRPKOC24022496e2b995</t>
  </si>
  <si>
    <t>TRPIND240512876c6016</t>
  </si>
  <si>
    <t>TRPSUR2405047c56a071</t>
  </si>
  <si>
    <t>TRPCHA24040414be814d</t>
  </si>
  <si>
    <t>TRPLUC24010756113de0</t>
  </si>
  <si>
    <t>TRPSUR240206bbe7f1a0</t>
  </si>
  <si>
    <t>TRPLUC240226b6c1f000</t>
  </si>
  <si>
    <t>TRPCHA240608246dde58</t>
  </si>
  <si>
    <t>TRPMYS2406268e38c42a</t>
  </si>
  <si>
    <t>TRPJAI2401302a216a1a</t>
  </si>
  <si>
    <t>TRPLUC240404148d1bfb</t>
  </si>
  <si>
    <t>TRPCHA24012199fa87a0</t>
  </si>
  <si>
    <t>TRPIND2403096e28df14</t>
  </si>
  <si>
    <t>TRPCOI240410a39d5c9d</t>
  </si>
  <si>
    <t>TRPJAI240303c22c46ad</t>
  </si>
  <si>
    <t>TRPCHA24021958ddc87f</t>
  </si>
  <si>
    <t>TRPCOI240218bb5c7971</t>
  </si>
  <si>
    <t>TRPJAI24042026275450</t>
  </si>
  <si>
    <t>TRPKOC2401103410d264</t>
  </si>
  <si>
    <t>TRPSUR2403235ff70936</t>
  </si>
  <si>
    <t>TRPJAI24011772a62cba</t>
  </si>
  <si>
    <t>TRPCHA2402175a033f8a</t>
  </si>
  <si>
    <t>TRPJAI2401203d1f6782</t>
  </si>
  <si>
    <t>TRPIND240615c9cd803b</t>
  </si>
  <si>
    <t>TRPSUR24012754237893</t>
  </si>
  <si>
    <t>TRPCHA2405128956912b</t>
  </si>
  <si>
    <t>TRPSUR2403246db2c65b</t>
  </si>
  <si>
    <t>TRPJAI2404213cc0e106</t>
  </si>
  <si>
    <t>TRPVIS2402227b654020</t>
  </si>
  <si>
    <t>TRPJAI2403150224ad9e</t>
  </si>
  <si>
    <t>TRPVAD240204b503cd9a</t>
  </si>
  <si>
    <t>TRPCOI2405040754634b</t>
  </si>
  <si>
    <t>TRPLUC240211e2c53cf6</t>
  </si>
  <si>
    <t>TRPJAI240504c3272a57</t>
  </si>
  <si>
    <t>TRPJAI2402255a2179fe</t>
  </si>
  <si>
    <t>TRPCHA2402247af2c548</t>
  </si>
  <si>
    <t>TRPVAD2401279db22a2a</t>
  </si>
  <si>
    <t>TRPKOC24021108a345f4</t>
  </si>
  <si>
    <t>TRPJAI2403121d192d5a</t>
  </si>
  <si>
    <t>TRPJAI24050422ce531c</t>
  </si>
  <si>
    <t>TRPIND240303cb1a7ede</t>
  </si>
  <si>
    <t>TRPCHA2401296f5392ba</t>
  </si>
  <si>
    <t>TRPCHA2406164fbe1ac6</t>
  </si>
  <si>
    <t>TRPVAD24060253cf7250</t>
  </si>
  <si>
    <t>TRPJAI24052515da1bba</t>
  </si>
  <si>
    <t>TRPSUR24050909f41ed4</t>
  </si>
  <si>
    <t>TRPKOC2403247a1df35a</t>
  </si>
  <si>
    <t>TRPVAD24031001a65c32</t>
  </si>
  <si>
    <t>TRPKOC2403239b839c87</t>
  </si>
  <si>
    <t>TRPIND2404213191aabd</t>
  </si>
  <si>
    <t>TRPVAD2403198fe78efe</t>
  </si>
  <si>
    <t>TRPSUR240223c1720739</t>
  </si>
  <si>
    <t>TRPLUC240627f3b63de5</t>
  </si>
  <si>
    <t>TRPVAD240616212d93eb</t>
  </si>
  <si>
    <t>TRPVIS2401080949a959</t>
  </si>
  <si>
    <t>TRPLUC240213f582ac19</t>
  </si>
  <si>
    <t>TRPJAI2405053a9c3a1e</t>
  </si>
  <si>
    <t>TRPMYS240123a497796f</t>
  </si>
  <si>
    <t>TRPCOI24021863ed116a</t>
  </si>
  <si>
    <t>TRPJAI24021002466433</t>
  </si>
  <si>
    <t>TRPJAI240510ef8681a7</t>
  </si>
  <si>
    <t>TRPVAD240127274d6d68</t>
  </si>
  <si>
    <t>TRPVIS240428e415ac25</t>
  </si>
  <si>
    <t>TRPSUR240223dfe37ac4</t>
  </si>
  <si>
    <t>TRPSUR24021213ad76ed</t>
  </si>
  <si>
    <t>TRPVAD24060162eb97f2</t>
  </si>
  <si>
    <t>TRPVIS240224e7b0fe30</t>
  </si>
  <si>
    <t>TRPLUC2405259fdbbd37</t>
  </si>
  <si>
    <t>TRPSUR24022561692980</t>
  </si>
  <si>
    <t>TRPJAI2402180ab8562b</t>
  </si>
  <si>
    <t>TRPKOC24052656eec381</t>
  </si>
  <si>
    <t>TRPKOC2406183780ca89</t>
  </si>
  <si>
    <t>TRPMYS2406175b3d4c1e</t>
  </si>
  <si>
    <t>TRPLUC24022654a271f1</t>
  </si>
  <si>
    <t>TRPLUC240416d04bec0b</t>
  </si>
  <si>
    <t>TRPLUC2401270cfa7341</t>
  </si>
  <si>
    <t>TRPSUR240519e004ff81</t>
  </si>
  <si>
    <t>TRPMYS2405182e53237a</t>
  </si>
  <si>
    <t>TRPJAI2406296d241f0e</t>
  </si>
  <si>
    <t>TRPJAI2406267711a44a</t>
  </si>
  <si>
    <t>TRPIND24020829711ad4</t>
  </si>
  <si>
    <t>TRPCHA240119fc574b41</t>
  </si>
  <si>
    <t>TRPIND2402255630a3b9</t>
  </si>
  <si>
    <t>TRPKOC240406f15ed9ba</t>
  </si>
  <si>
    <t>TRPIND240118d20094b7</t>
  </si>
  <si>
    <t>TRPLUC240120d9d90d94</t>
  </si>
  <si>
    <t>TRPVAD240413d71a9106</t>
  </si>
  <si>
    <t>TRPCOI240505b84c8413</t>
  </si>
  <si>
    <t>TRPSUR2401304796abf4</t>
  </si>
  <si>
    <t>TRPSUR24010749779984</t>
  </si>
  <si>
    <t>TRPIND240226529a83a5</t>
  </si>
  <si>
    <t>TRPVIS24020643eec96b</t>
  </si>
  <si>
    <t>TRPVAD2401289f373a93</t>
  </si>
  <si>
    <t>TRPJAI2404071861a71d</t>
  </si>
  <si>
    <t>TRPJAI2406223460a41d</t>
  </si>
  <si>
    <t>TRPSUR240102138e5671</t>
  </si>
  <si>
    <t>TRPLUC2405182e699917</t>
  </si>
  <si>
    <t>TRPLUC24022074ddbec3</t>
  </si>
  <si>
    <t>TRPVAD2405066bb10f3e</t>
  </si>
  <si>
    <t>TRPCOI240519de142ee8</t>
  </si>
  <si>
    <t>TRPVIS2405142394f254</t>
  </si>
  <si>
    <t>TRPJAI240125c5ecd0b5</t>
  </si>
  <si>
    <t>TRPLUC240525e2d44cd0</t>
  </si>
  <si>
    <t>TRPIND2402104e97f528</t>
  </si>
  <si>
    <t>TRPJAI24040663d2c935</t>
  </si>
  <si>
    <t>TRPCHA240311b0cd6148</t>
  </si>
  <si>
    <t>TRPSUR24051546404a8b</t>
  </si>
  <si>
    <t>TRPMYS240623557eb76d</t>
  </si>
  <si>
    <t>TRPCHA240423728f5424</t>
  </si>
  <si>
    <t>TRPCOI240404681341f1</t>
  </si>
  <si>
    <t>TRPJAI240312401a585b</t>
  </si>
  <si>
    <t>TRPIND240414241c55ac</t>
  </si>
  <si>
    <t>TRPLUC240502b0821f91</t>
  </si>
  <si>
    <t>TRPIND2404228d302f4e</t>
  </si>
  <si>
    <t>TRPSUR240227c8305197</t>
  </si>
  <si>
    <t>TRPKOC24042792e316c5</t>
  </si>
  <si>
    <t>TRPJAI24040107e64d8d</t>
  </si>
  <si>
    <t>TRPJAI24031323ed8adc</t>
  </si>
  <si>
    <t>TRPSUR240627ddb73cfb</t>
  </si>
  <si>
    <t>TRPLUC24052171d89b80</t>
  </si>
  <si>
    <t>TRPCOI24022142d85b48</t>
  </si>
  <si>
    <t>TRPCOI240403c662f7ea</t>
  </si>
  <si>
    <t>TRPJAI240107513564a4</t>
  </si>
  <si>
    <t>TRPLUC240205ac56b707</t>
  </si>
  <si>
    <t>TRPVAD2403095219d51a</t>
  </si>
  <si>
    <t>TRPJAI240211244e30d1</t>
  </si>
  <si>
    <t>TRPKOC24032244c11a6a</t>
  </si>
  <si>
    <t>TRPVIS24042875deda78</t>
  </si>
  <si>
    <t>TRPKOC240110106f82d3</t>
  </si>
  <si>
    <t>TRPSUR24031538e8cce0</t>
  </si>
  <si>
    <t>TRPSUR240418d3860b6c</t>
  </si>
  <si>
    <t>TRPSUR24051820730e62</t>
  </si>
  <si>
    <t>TRPVIS2405198b8842a5</t>
  </si>
  <si>
    <t>TRPJAI2401010b22883f</t>
  </si>
  <si>
    <t>TRPSUR24020481d8b550</t>
  </si>
  <si>
    <t>TRPIND240324af1c76aa</t>
  </si>
  <si>
    <t>TRPIND240506dd9532ad</t>
  </si>
  <si>
    <t>TRPJAI2403105382bd4d</t>
  </si>
  <si>
    <t>TRPLUC24041386c66fd7</t>
  </si>
  <si>
    <t>TRPSUR240228098752cb</t>
  </si>
  <si>
    <t>TRPCHA2404271434d145</t>
  </si>
  <si>
    <t>TRPKOC2406154b72c223</t>
  </si>
  <si>
    <t>TRPCHA2402103b881f41</t>
  </si>
  <si>
    <t>TRPVIS240126d7efc311</t>
  </si>
  <si>
    <t>TRPCOI2404096ef0f8b1</t>
  </si>
  <si>
    <t>TRPSUR2404034d7aeecf</t>
  </si>
  <si>
    <t>TRPKOC240514e4e6a91a</t>
  </si>
  <si>
    <t>TRPJAI2404266af08302</t>
  </si>
  <si>
    <t>TRPJAI2406069449d1b5</t>
  </si>
  <si>
    <t>TRPCOI240612da6e5392</t>
  </si>
  <si>
    <t>TRPJAI240428f875b263</t>
  </si>
  <si>
    <t>TRPKOC2405044b698ad2</t>
  </si>
  <si>
    <t>TRPLUC2404194d171a4e</t>
  </si>
  <si>
    <t>TRPJAI240125d2eb8caf</t>
  </si>
  <si>
    <t>TRPSUR24042845b816cf</t>
  </si>
  <si>
    <t>TRPVAD240227eba696f9</t>
  </si>
  <si>
    <t>TRPVAD2406049ed86710</t>
  </si>
  <si>
    <t>TRPIND2404205335283f</t>
  </si>
  <si>
    <t>TRPIND240218f40a497f</t>
  </si>
  <si>
    <t>TRPJAI240608c7c9267a</t>
  </si>
  <si>
    <t>TRPIND240304d0cb13e2</t>
  </si>
  <si>
    <t>TRPJAI2405055080c831</t>
  </si>
  <si>
    <t>TRPMYS24012182483c33</t>
  </si>
  <si>
    <t>TRPKOC240610923db3c2</t>
  </si>
  <si>
    <t>TRPMYS2406069a68c4a4</t>
  </si>
  <si>
    <t>TRPVIS24030766dd387e</t>
  </si>
  <si>
    <t>TRPCHA240314be3f9656</t>
  </si>
  <si>
    <t>TRPLUC24011269bcaaf3</t>
  </si>
  <si>
    <t>TRPSUR2402038a7334b5</t>
  </si>
  <si>
    <t>TRPVAD2403016fa0260f</t>
  </si>
  <si>
    <t>TRPCHA2405057598ca4d</t>
  </si>
  <si>
    <t>TRPVIS240421efe67e9f</t>
  </si>
  <si>
    <t>TRPKOC2401204498eb22</t>
  </si>
  <si>
    <t>TRPIND240402c519e915</t>
  </si>
  <si>
    <t>TRPCHA240114a93cbb2a</t>
  </si>
  <si>
    <t>TRPKOC2402183b2eadef</t>
  </si>
  <si>
    <t>TRPVIS240414a1580d34</t>
  </si>
  <si>
    <t>TRPSUR240302600c16b3</t>
  </si>
  <si>
    <t>TRPVAD2403181c65e7f5</t>
  </si>
  <si>
    <t>TRPVIS24052764c43524</t>
  </si>
  <si>
    <t>TRPKOC240601eef7277b</t>
  </si>
  <si>
    <t>TRPIND240211df32cf7a</t>
  </si>
  <si>
    <t>TRPVAD24041344e325e4</t>
  </si>
  <si>
    <t>TRPLUC2403099a67168e</t>
  </si>
  <si>
    <t>TRPCHA2403102b6419d5</t>
  </si>
  <si>
    <t>TRPSUR2401278a595625</t>
  </si>
  <si>
    <t>TRPSUR240124c28d4505</t>
  </si>
  <si>
    <t>TRPKOC240309e696e45f</t>
  </si>
  <si>
    <t>TRPVIS24031447621251</t>
  </si>
  <si>
    <t>TRPVIS240506ee2283bb</t>
  </si>
  <si>
    <t>TRPVIS240119e3e31bca</t>
  </si>
  <si>
    <t>TRPIND24060386fe1994</t>
  </si>
  <si>
    <t>TRPLUC240430c8246e3b</t>
  </si>
  <si>
    <t>TRPCOI240112fefb3fae</t>
  </si>
  <si>
    <t>TRPSUR2404073cd6d73c</t>
  </si>
  <si>
    <t>TRPLUC24041690d7a07d</t>
  </si>
  <si>
    <t>TRPJAI240403e02c9380</t>
  </si>
  <si>
    <t>TRPKOC24050731930332</t>
  </si>
  <si>
    <t>TRPKOC240531be0ef6fd</t>
  </si>
  <si>
    <t>TRPKOC240204bdd1f568</t>
  </si>
  <si>
    <t>TRPIND24060408c3e8b8</t>
  </si>
  <si>
    <t>TRPMYS2404088f7ce631</t>
  </si>
  <si>
    <t>TRPJAI24013199614579</t>
  </si>
  <si>
    <t>TRPJAI24011129b3a2af</t>
  </si>
  <si>
    <t>TRPCHA240114b5c6c8e6</t>
  </si>
  <si>
    <t>TRPVAD24030944f6adaa</t>
  </si>
  <si>
    <t>TRPCOI2404144e256404</t>
  </si>
  <si>
    <t>TRPJAI24012042b13604</t>
  </si>
  <si>
    <t>TRPSUR240326b01d5b95</t>
  </si>
  <si>
    <t>TRPLUC240114bad612e9</t>
  </si>
  <si>
    <t>TRPJAI240305354fb85a</t>
  </si>
  <si>
    <t>TRPLUC240210d347a57e</t>
  </si>
  <si>
    <t>TRPKOC240309b6c3a94e</t>
  </si>
  <si>
    <t>TRPVAD240202d1b47713</t>
  </si>
  <si>
    <t>TRPIND2402089442d30b</t>
  </si>
  <si>
    <t>TRPJAI24040655884614</t>
  </si>
  <si>
    <t>TRPVIS2402108be1d7de</t>
  </si>
  <si>
    <t>TRPJAI2401065c11aecf</t>
  </si>
  <si>
    <t>TRPJAI240507724ccd22</t>
  </si>
  <si>
    <t>TRPLUC24031872d49176</t>
  </si>
  <si>
    <t>TRPLUC240508bd76e546</t>
  </si>
  <si>
    <t>TRPCOI24022806ae38dd</t>
  </si>
  <si>
    <t>TRPCHA2406021ad69987</t>
  </si>
  <si>
    <t>TRPCOI24062953f4408b</t>
  </si>
  <si>
    <t>TRPLUC2402270072f33b</t>
  </si>
  <si>
    <t>TRPCHA2405239a9a13c7</t>
  </si>
  <si>
    <t>TRPIND24021877cf9b30</t>
  </si>
  <si>
    <t>TRPIND240502c96f602f</t>
  </si>
  <si>
    <t>TRPJAI2401289cd72678</t>
  </si>
  <si>
    <t>TRPIND2405158ca92124</t>
  </si>
  <si>
    <t>TRPKOC24052818f5b3b3</t>
  </si>
  <si>
    <t>TRPSUR24032886c194a2</t>
  </si>
  <si>
    <t>TRPCHA240320381ab2fd</t>
  </si>
  <si>
    <t>TRPJAI24010770aeb40d</t>
  </si>
  <si>
    <t>TRPCHA24060294815e3c</t>
  </si>
  <si>
    <t>TRPMYS2406209fd08762</t>
  </si>
  <si>
    <t>TRPCHA2405229775d733</t>
  </si>
  <si>
    <t>TRPSUR240419445f787f</t>
  </si>
  <si>
    <t>TRPCHA240418f3bd139d</t>
  </si>
  <si>
    <t>TRPLUC2402042eb98d0e</t>
  </si>
  <si>
    <t>TRPCHA2405047899b216</t>
  </si>
  <si>
    <t>TRPMYS24051891f8e44a</t>
  </si>
  <si>
    <t>TRPIND240614d34cf3b9</t>
  </si>
  <si>
    <t>TRPLUC24022611005d4c</t>
  </si>
  <si>
    <t>TRPSUR2406308e3af3e2</t>
  </si>
  <si>
    <t>TRPLUC2403301b88b6a3</t>
  </si>
  <si>
    <t>TRPLUC24032374bb28d6</t>
  </si>
  <si>
    <t>TRPJAI240128feefe7cb</t>
  </si>
  <si>
    <t>TRPKOC240615d4f0a78a</t>
  </si>
  <si>
    <t>TRPJAI24061102fc582e</t>
  </si>
  <si>
    <t>TRPVIS240313483e85c2</t>
  </si>
  <si>
    <t>TRPIND2403097e1b3615</t>
  </si>
  <si>
    <t>TRPJAI2405295649502e</t>
  </si>
  <si>
    <t>TRPKOC240511308063c9</t>
  </si>
  <si>
    <t>TRPMYS2405027e8e24cf</t>
  </si>
  <si>
    <t>TRPIND24010601b6ac05</t>
  </si>
  <si>
    <t>TRPIND240224971b2dfa</t>
  </si>
  <si>
    <t>TRPJAI240407abec4516</t>
  </si>
  <si>
    <t>TRPCHA240621d76646a6</t>
  </si>
  <si>
    <t>TRPLUC240508cb481841</t>
  </si>
  <si>
    <t>TRPLUC2405178b3effa0</t>
  </si>
  <si>
    <t>TRPLUC2401090df24f2e</t>
  </si>
  <si>
    <t>TRPJAI240228a4349b28</t>
  </si>
  <si>
    <t>TRPCOI240211d8a2bbbb</t>
  </si>
  <si>
    <t>TRPJAI2403177b6908ee</t>
  </si>
  <si>
    <t>TRPIND2406213da3a239</t>
  </si>
  <si>
    <t>TRPJAI24021997872ad4</t>
  </si>
  <si>
    <t>TRPCHA2403034190dd67</t>
  </si>
  <si>
    <t>TRPLUC2401316feb943f</t>
  </si>
  <si>
    <t>TRPJAI240127b1d637af</t>
  </si>
  <si>
    <t>TRPIND240110e4191911</t>
  </si>
  <si>
    <t>TRPVIS240309fc8d8884</t>
  </si>
  <si>
    <t>TRPCHA240612bd1f11c2</t>
  </si>
  <si>
    <t>TRPLUC240207686799bd</t>
  </si>
  <si>
    <t>TRPKOC240518e4de1a97</t>
  </si>
  <si>
    <t>TRPLUC240319b55bd33d</t>
  </si>
  <si>
    <t>TRPJAI2401243569832f</t>
  </si>
  <si>
    <t>TRPMYS240623cee6074a</t>
  </si>
  <si>
    <t>TRPJAI240303de06cceb</t>
  </si>
  <si>
    <t>TRPLUC2405189b0293c8</t>
  </si>
  <si>
    <t>TRPCHA240124779947fd</t>
  </si>
  <si>
    <t>TRPJAI240510be7e0414</t>
  </si>
  <si>
    <t>TRPVIS2402280c234682</t>
  </si>
  <si>
    <t>TRPJAI240322af0b1e0d</t>
  </si>
  <si>
    <t>TRPKOC2406134bac9075</t>
  </si>
  <si>
    <t>TRPKOC240625a49ed7c5</t>
  </si>
  <si>
    <t>TRPCHA2402107a067935</t>
  </si>
  <si>
    <t>TRPSUR240204fda8ece5</t>
  </si>
  <si>
    <t>TRPSUR2404094292d77a</t>
  </si>
  <si>
    <t>TRPCOI2405110c6119c2</t>
  </si>
  <si>
    <t>TRPJAI240213d63b7ed2</t>
  </si>
  <si>
    <t>TRPSUR24012621268b53</t>
  </si>
  <si>
    <t>TRPLUC240205c2cd1ac8</t>
  </si>
  <si>
    <t>TRPVIS2403179fd8a477</t>
  </si>
  <si>
    <t>TRPSUR240405d91402a7</t>
  </si>
  <si>
    <t>TRPKOC2406220a6bc769</t>
  </si>
  <si>
    <t>TRPIND240416e29364e9</t>
  </si>
  <si>
    <t>TRPJAI240128e60f96bd</t>
  </si>
  <si>
    <t>TRPLUC240216c8df378f</t>
  </si>
  <si>
    <t>TRPVAD240420c65ff224</t>
  </si>
  <si>
    <t>TRPSUR2402087cca8095</t>
  </si>
  <si>
    <t>TRPCHA24041367c365f2</t>
  </si>
  <si>
    <t>TRPLUC240124fa54946e</t>
  </si>
  <si>
    <t>TRPVAD240402e4be0e3b</t>
  </si>
  <si>
    <t>TRPVIS240316d3c3ce3e</t>
  </si>
  <si>
    <t>TRPLUC2404107e00a8b4</t>
  </si>
  <si>
    <t>TRPMYS240306faff130d</t>
  </si>
  <si>
    <t>TRPJAI24011411aa646e</t>
  </si>
  <si>
    <t>TRPCHA2401203e8bed94</t>
  </si>
  <si>
    <t>TRPVIS2402064da10d5e</t>
  </si>
  <si>
    <t>TRPIND2404132d34c520</t>
  </si>
  <si>
    <t>TRPLUC2401133c59e2df</t>
  </si>
  <si>
    <t>TRPCOI240609cfb6a8d4</t>
  </si>
  <si>
    <t>TRPCHA2406106ff5a1ac</t>
  </si>
  <si>
    <t>TRPKOC240414deb78c75</t>
  </si>
  <si>
    <t>TRPJAI240513a1c934ed</t>
  </si>
  <si>
    <t>TRPSUR240625ed6ba5b2</t>
  </si>
  <si>
    <t>TRPJAI240106d30e5d12</t>
  </si>
  <si>
    <t>TRPLUC2402197c13f6bf</t>
  </si>
  <si>
    <t>TRPKOC240310fa7166d2</t>
  </si>
  <si>
    <t>TRPKOC2405059d144bc3</t>
  </si>
  <si>
    <t>TRPJAI240107bd1d9377</t>
  </si>
  <si>
    <t>TRPKOC24042678a029df</t>
  </si>
  <si>
    <t>TRPJAI2405111d58c888</t>
  </si>
  <si>
    <t>TRPJAI240530a366a8d4</t>
  </si>
  <si>
    <t>TRPIND2406274d163493</t>
  </si>
  <si>
    <t>TRPLUC24062799e1cdc9</t>
  </si>
  <si>
    <t>TRPVAD2406134f6a0f06</t>
  </si>
  <si>
    <t>TRPCHA240210dcf48ef4</t>
  </si>
  <si>
    <t>TRPLUC2402290664c943</t>
  </si>
  <si>
    <t>TRPVAD240410d8784235</t>
  </si>
  <si>
    <t>TRPCOI2403196b09775c</t>
  </si>
  <si>
    <t>TRPIND240414d2be7583</t>
  </si>
  <si>
    <t>TRPCOI240308a4463e78</t>
  </si>
  <si>
    <t>TRPVAD2402246e2e00da</t>
  </si>
  <si>
    <t>TRPVIS2401192d728916</t>
  </si>
  <si>
    <t>TRPLUC24010533587e0b</t>
  </si>
  <si>
    <t>TRPIND24041445ffe109</t>
  </si>
  <si>
    <t>TRPCOI2402248a4254c6</t>
  </si>
  <si>
    <t>TRPVAD240410f9b49d5a</t>
  </si>
  <si>
    <t>TRPJAI2405262a0f2bff</t>
  </si>
  <si>
    <t>TRPJAI240323085c9ed0</t>
  </si>
  <si>
    <t>TRPCOI240414ff56b32b</t>
  </si>
  <si>
    <t>TRPKOC2403042e456df5</t>
  </si>
  <si>
    <t>TRPIND2404203527bceb</t>
  </si>
  <si>
    <t>TRPLUC24063067a992a2</t>
  </si>
  <si>
    <t>TRPVIS2404118208b3e4</t>
  </si>
  <si>
    <t>TRPJAI2402245ed11d04</t>
  </si>
  <si>
    <t>TRPVIS240609d24a8524</t>
  </si>
  <si>
    <t>TRPSUR24010856adfe38</t>
  </si>
  <si>
    <t>TRPSUR240101681e84d9</t>
  </si>
  <si>
    <t>TRPLUC2401136bb08188</t>
  </si>
  <si>
    <t>TRPLUC2403258a6c54ea</t>
  </si>
  <si>
    <t>TRPJAI240328ac92148c</t>
  </si>
  <si>
    <t>TRPLUC24053077bec0a7</t>
  </si>
  <si>
    <t>TRPKOC2405276e332e32</t>
  </si>
  <si>
    <t>TRPVAD240129817053f7</t>
  </si>
  <si>
    <t>TRPLUC2403261ffc33da</t>
  </si>
  <si>
    <t>TRPJAI2406118df17d06</t>
  </si>
  <si>
    <t>TRPVAD240217007d0867</t>
  </si>
  <si>
    <t>TRPCHA24062475e22505</t>
  </si>
  <si>
    <t>TRPSUR240421f52f9264</t>
  </si>
  <si>
    <t>TRPKOC240505718c3bba</t>
  </si>
  <si>
    <t>TRPVAD240503e355923f</t>
  </si>
  <si>
    <t>TRPKOC24051224c3f535</t>
  </si>
  <si>
    <t>TRPLUC240614a0f8f7e4</t>
  </si>
  <si>
    <t>TRPJAI24021556421001</t>
  </si>
  <si>
    <t>TRPIND2404121c8a108b</t>
  </si>
  <si>
    <t>TRPLUC24050228ac7343</t>
  </si>
  <si>
    <t>TRPJAI240412a639a3dc</t>
  </si>
  <si>
    <t>TRPJAI240203de72e728</t>
  </si>
  <si>
    <t>TRPKOC24052160031cde</t>
  </si>
  <si>
    <t>TRPVIS2406264dd8dcef</t>
  </si>
  <si>
    <t>TRPVIS2403274c6a8145</t>
  </si>
  <si>
    <t>TRPLUC240601923192ac</t>
  </si>
  <si>
    <t>TRPLUC240105566c89f3</t>
  </si>
  <si>
    <t>TRPSUR240202e158e628</t>
  </si>
  <si>
    <t>TRPSUR24020328a6013a</t>
  </si>
  <si>
    <t>TRPJAI240206f88398c8</t>
  </si>
  <si>
    <t>TRPSUR2405031ca706f8</t>
  </si>
  <si>
    <t>TRPIND24022436095740</t>
  </si>
  <si>
    <t>TRPCOI2402261472d0ab</t>
  </si>
  <si>
    <t>TRPSUR24040170a8fdc5</t>
  </si>
  <si>
    <t>TRPIND24052514d390b0</t>
  </si>
  <si>
    <t>TRPLUC240511fb475afc</t>
  </si>
  <si>
    <t>TRPIND2402119d330f15</t>
  </si>
  <si>
    <t>TRPKOC240622ca9a9270</t>
  </si>
  <si>
    <t>TRPMYS2406241b78ee7c</t>
  </si>
  <si>
    <t>TRPVAD2404216a28c293</t>
  </si>
  <si>
    <t>TRPLUC2406017abc57f9</t>
  </si>
  <si>
    <t>TRPCOI2403160aef30f8</t>
  </si>
  <si>
    <t>TRPLUC24040691b550ce</t>
  </si>
  <si>
    <t>TRPLUC240104dd2848c9</t>
  </si>
  <si>
    <t>TRPLUC240421e2b74e36</t>
  </si>
  <si>
    <t>TRPMYS24060141693d77</t>
  </si>
  <si>
    <t>TRPIND240210a18c0245</t>
  </si>
  <si>
    <t>TRPCHA240216d2ea6887</t>
  </si>
  <si>
    <t>TRPSUR240216625d79d5</t>
  </si>
  <si>
    <t>TRPLUC240108a886df60</t>
  </si>
  <si>
    <t>TRPKOC2402247b0a1490</t>
  </si>
  <si>
    <t>TRPKOC24041887579d55</t>
  </si>
  <si>
    <t>TRPJAI24030926122b1e</t>
  </si>
  <si>
    <t>TRPKOC2404239b52150c</t>
  </si>
  <si>
    <t>TRPVAD2402157a2e47d5</t>
  </si>
  <si>
    <t>TRPLUC240616076a43c1</t>
  </si>
  <si>
    <t>TRPCHA24052635297db1</t>
  </si>
  <si>
    <t>TRPIND2402029675de25</t>
  </si>
  <si>
    <t>TRPVAD24052026eee0fe</t>
  </si>
  <si>
    <t>TRPVAD2401063c12b050</t>
  </si>
  <si>
    <t>TRPSUR24031984211479</t>
  </si>
  <si>
    <t>TRPSUR240420f86aa9cc</t>
  </si>
  <si>
    <t>TRPLUC240607d6ec12f9</t>
  </si>
  <si>
    <t>TRPIND240106b3400969</t>
  </si>
  <si>
    <t>TRPVAD2406272244e38f</t>
  </si>
  <si>
    <t>TRPSUR24022947887883</t>
  </si>
  <si>
    <t>TRPKOC240428ed755da6</t>
  </si>
  <si>
    <t>TRPIND240330ffc7a6c6</t>
  </si>
  <si>
    <t>TRPSUR240518d56441fb</t>
  </si>
  <si>
    <t>TRPLUC2402178cf22f0f</t>
  </si>
  <si>
    <t>TRPLUC2401129daa0eb7</t>
  </si>
  <si>
    <t>TRPJAI240314886af22e</t>
  </si>
  <si>
    <t>TRPSUR2405168e49765b</t>
  </si>
  <si>
    <t>TRPIND2401277639bec5</t>
  </si>
  <si>
    <t>TRPJAI24010679b9f9d1</t>
  </si>
  <si>
    <t>TRPSUR240629df33e09c</t>
  </si>
  <si>
    <t>TRPKOC2405249b88e9fa</t>
  </si>
  <si>
    <t>TRPKOC24051981617484</t>
  </si>
  <si>
    <t>TRPVIS240623e74d9271</t>
  </si>
  <si>
    <t>TRPIND240307d914774a</t>
  </si>
  <si>
    <t>TRPKOC240218241707b2</t>
  </si>
  <si>
    <t>TRPJAI24052695f1b3df</t>
  </si>
  <si>
    <t>TRPJAI24061744a2df0f</t>
  </si>
  <si>
    <t>TRPJAI240521ea94213f</t>
  </si>
  <si>
    <t>TRPMYS240111bcd05013</t>
  </si>
  <si>
    <t>TRPCHA2401180ffbaafc</t>
  </si>
  <si>
    <t>TRPVAD2402060c3ca81e</t>
  </si>
  <si>
    <t>TRPVIS2406224acc0eb3</t>
  </si>
  <si>
    <t>TRPJAI240329e16e5a15</t>
  </si>
  <si>
    <t>TRPSUR240201183d7ffb</t>
  </si>
  <si>
    <t>TRPLUC240610357a5485</t>
  </si>
  <si>
    <t>TRPVIS24051049f26054</t>
  </si>
  <si>
    <t>TRPIND240613e4acfcb0</t>
  </si>
  <si>
    <t>TRPMYS24022331abf2d5</t>
  </si>
  <si>
    <t>TRPCOI24010611780eed</t>
  </si>
  <si>
    <t>TRPSUR240307cde6326c</t>
  </si>
  <si>
    <t>TRPSUR2403303d262eaf</t>
  </si>
  <si>
    <t>TRPKOC240601e6f3fdd9</t>
  </si>
  <si>
    <t>TRPLUC24011127b6ea79</t>
  </si>
  <si>
    <t>TRPLUC240429b6cd01b7</t>
  </si>
  <si>
    <t>TRPKOC2406245a3a90cd</t>
  </si>
  <si>
    <t>TRPCHA240318a697f916</t>
  </si>
  <si>
    <t>TRPSUR240211ba97cf3f</t>
  </si>
  <si>
    <t>TRPLUC24021956c9f7b7</t>
  </si>
  <si>
    <t>TRPCHA240419368c9b6e</t>
  </si>
  <si>
    <t>TRPLUC240503a9c63273</t>
  </si>
  <si>
    <t>TRPLUC2406057bf4e5e2</t>
  </si>
  <si>
    <t>TRPVAD2401131b58f5e7</t>
  </si>
  <si>
    <t>TRPKOC2403098f2a722f</t>
  </si>
  <si>
    <t>TRPKOC240202257e703d</t>
  </si>
  <si>
    <t>TRPJAI2401300567d178</t>
  </si>
  <si>
    <t>TRPCOI24012196fe3ea2</t>
  </si>
  <si>
    <t>TRPIND240523e8fd5fac</t>
  </si>
  <si>
    <t>TRPMYS240317b1806541</t>
  </si>
  <si>
    <t>TRPCOI240502e7947661</t>
  </si>
  <si>
    <t>TRPMYS240111fe16984d</t>
  </si>
  <si>
    <t>TRPSUR2403129028b4ef</t>
  </si>
  <si>
    <t>TRPJAI2402085d84c509</t>
  </si>
  <si>
    <t>TRPSUR24012874640d68</t>
  </si>
  <si>
    <t>TRPKOC240323ac4b1bd7</t>
  </si>
  <si>
    <t>TRPLUC2403180341197a</t>
  </si>
  <si>
    <t>TRPSUR240613d83bc1b5</t>
  </si>
  <si>
    <t>TRPVAD240321df09c620</t>
  </si>
  <si>
    <t>TRPJAI240307e7410cb6</t>
  </si>
  <si>
    <t>TRPCOI240504179ec95d</t>
  </si>
  <si>
    <t>TRPKOC240121191a3778</t>
  </si>
  <si>
    <t>TRPJAI24011406b353e3</t>
  </si>
  <si>
    <t>TRPSUR240112889731e4</t>
  </si>
  <si>
    <t>TRPIND240221817bfa96</t>
  </si>
  <si>
    <t>TRPLUC24050727f82b52</t>
  </si>
  <si>
    <t>TRPCOI240109d39791e6</t>
  </si>
  <si>
    <t>TRPKOC240602902e1dcc</t>
  </si>
  <si>
    <t>TRPIND2405269769e2dd</t>
  </si>
  <si>
    <t>TRPIND240219a56abeb3</t>
  </si>
  <si>
    <t>TRPLUC240610adfe659e</t>
  </si>
  <si>
    <t>TRPJAI240128dfe2758a</t>
  </si>
  <si>
    <t>TRPVIS24022511e2e471</t>
  </si>
  <si>
    <t>TRPSUR2403286462b85f</t>
  </si>
  <si>
    <t>TRPJAI24030190244ac8</t>
  </si>
  <si>
    <t>TRPVIS2402112230f679</t>
  </si>
  <si>
    <t>TRPSUR2401208a0998e3</t>
  </si>
  <si>
    <t>TRPKOC24030278115572</t>
  </si>
  <si>
    <t>TRPCHA240316f8d3f224</t>
  </si>
  <si>
    <t>TRPIND2402258abde430</t>
  </si>
  <si>
    <t>TRPKOC240127d8945a1a</t>
  </si>
  <si>
    <t>TRPCHA240406fd175ac7</t>
  </si>
  <si>
    <t>TRPMYS240120eddb4e7f</t>
  </si>
  <si>
    <t>TRPJAI2404140b6d8288</t>
  </si>
  <si>
    <t>TRPCHA240427953b423d</t>
  </si>
  <si>
    <t>TRPVIS240120a6172f08</t>
  </si>
  <si>
    <t>TRPKOC240518abc19688</t>
  </si>
  <si>
    <t>TRPIND240427f35b250f</t>
  </si>
  <si>
    <t>TRPKOC24063050da295a</t>
  </si>
  <si>
    <t>TRPIND24060271a9b682</t>
  </si>
  <si>
    <t>TRPLUC24020963b76e34</t>
  </si>
  <si>
    <t>TRPMYS2405262da5b5e2</t>
  </si>
  <si>
    <t>TRPSUR2403071c413d42</t>
  </si>
  <si>
    <t>TRPVIS24020332e1ef96</t>
  </si>
  <si>
    <t>TRPKOC240425330aaad3</t>
  </si>
  <si>
    <t>TRPVAD24051858c3dc77</t>
  </si>
  <si>
    <t>TRPJAI240217cc6be338</t>
  </si>
  <si>
    <t>TRPIND2404301359de50</t>
  </si>
  <si>
    <t>TRPLUC240410a53bb54b</t>
  </si>
  <si>
    <t>TRPLUC24012195cffe7e</t>
  </si>
  <si>
    <t>TRPKOC2401245b5f65b8</t>
  </si>
  <si>
    <t>TRPKOC2405197bf1b0a1</t>
  </si>
  <si>
    <t>TRPCHA2402067d1fba39</t>
  </si>
  <si>
    <t>TRPVAD2402278487e889</t>
  </si>
  <si>
    <t>TRPCHA240203b2db61d0</t>
  </si>
  <si>
    <t>TRPCHA2401239abe3a22</t>
  </si>
  <si>
    <t>TRPLUC240414101e0467</t>
  </si>
  <si>
    <t>TRPSUR2403201d9eff88</t>
  </si>
  <si>
    <t>TRPCHA240603a01c478b</t>
  </si>
  <si>
    <t>TRPMYS2406212f43b226</t>
  </si>
  <si>
    <t>TRPVIS2404279e8247b1</t>
  </si>
  <si>
    <t>TRPCHA24051171b599d8</t>
  </si>
  <si>
    <t>TRPMYS24052696a6ca80</t>
  </si>
  <si>
    <t>TRPLUC240409672abd54</t>
  </si>
  <si>
    <t>TRPJAI24051808dafb92</t>
  </si>
  <si>
    <t>TRPJAI24060808a6b48e</t>
  </si>
  <si>
    <t>TRPKOC240401df674a27</t>
  </si>
  <si>
    <t>TRPJAI2406209a9446e0</t>
  </si>
  <si>
    <t>TRPLUC240207d491c703</t>
  </si>
  <si>
    <t>TRPSUR2404272235572c</t>
  </si>
  <si>
    <t>TRPSUR2401211d9789dc</t>
  </si>
  <si>
    <t>TRPKOC240106bba8bfd2</t>
  </si>
  <si>
    <t>TRPLUC240617acfd8d2c</t>
  </si>
  <si>
    <t>TRPCHA2405192204239a</t>
  </si>
  <si>
    <t>TRPJAI24060777f56552</t>
  </si>
  <si>
    <t>TRPLUC2404039e285dce</t>
  </si>
  <si>
    <t>TRPMYS2404118e5215c1</t>
  </si>
  <si>
    <t>TRPCHA24051243326bfa</t>
  </si>
  <si>
    <t>TRPVIS24032047e6fddd</t>
  </si>
  <si>
    <t>TRPSUR240617b90dcebf</t>
  </si>
  <si>
    <t>TRPVIS240106011c9297</t>
  </si>
  <si>
    <t>TRPKOC24022441df1060</t>
  </si>
  <si>
    <t>TRPVIS240211bb7726f5</t>
  </si>
  <si>
    <t>TRPJAI240211ebbac2e7</t>
  </si>
  <si>
    <t>TRPLUC24050370ecc1f0</t>
  </si>
  <si>
    <t>TRPVAD24010103de7689</t>
  </si>
  <si>
    <t>TRPKOC240413f9b4f465</t>
  </si>
  <si>
    <t>TRPLUC2404290f1e8814</t>
  </si>
  <si>
    <t>TRPVIS2402190fc00458</t>
  </si>
  <si>
    <t>TRPLUC240216b743d2d1</t>
  </si>
  <si>
    <t>TRPLUC240416a0745399</t>
  </si>
  <si>
    <t>TRPCOI240119ac4fd85b</t>
  </si>
  <si>
    <t>TRPKOC240113d74799c3</t>
  </si>
  <si>
    <t>TRPKOC24060946510d25</t>
  </si>
  <si>
    <t>TRPLUC2401256b4d03c2</t>
  </si>
  <si>
    <t>TRPCHA240515c71fc9e4</t>
  </si>
  <si>
    <t>TRPSUR2401129d0f29ab</t>
  </si>
  <si>
    <t>TRPVAD240628ce53313b</t>
  </si>
  <si>
    <t>TRPKOC2406023d0aa1cb</t>
  </si>
  <si>
    <t>TRPCHA240615ede5d191</t>
  </si>
  <si>
    <t>TRPJAI240107e7295d51</t>
  </si>
  <si>
    <t>TRPJAI240404aa6852dc</t>
  </si>
  <si>
    <t>TRPSUR24011082338a7d</t>
  </si>
  <si>
    <t>TRPLUC2406220c01951f</t>
  </si>
  <si>
    <t>TRPKOC24012165f4ff61</t>
  </si>
  <si>
    <t>TRPVIS240217f02b27c6</t>
  </si>
  <si>
    <t>TRPVAD2401277996bb6b</t>
  </si>
  <si>
    <t>TRPVAD2402217f2707bc</t>
  </si>
  <si>
    <t>TRPKOC240201c07fe8b8</t>
  </si>
  <si>
    <t>TRPCHA2401273b6edc9e</t>
  </si>
  <si>
    <t>TRPKOC2401067aba3521</t>
  </si>
  <si>
    <t>TRPSUR2401116407499d</t>
  </si>
  <si>
    <t>TRPJAI2406216a75d3ba</t>
  </si>
  <si>
    <t>TRPCHA2404063ac9177a</t>
  </si>
  <si>
    <t>TRPVIS240216e67c7d88</t>
  </si>
  <si>
    <t>TRPJAI24032469016759</t>
  </si>
  <si>
    <t>TRPJAI240427ef236274</t>
  </si>
  <si>
    <t>TRPCHA24042084245b4c</t>
  </si>
  <si>
    <t>TRPLUC2406121c7ea1f7</t>
  </si>
  <si>
    <t>TRPCHA240508062aa8e1</t>
  </si>
  <si>
    <t>TRPSUR2402019076f990</t>
  </si>
  <si>
    <t>TRPJAI2401077e8c7263</t>
  </si>
  <si>
    <t>TRPCOI24032985141bd6</t>
  </si>
  <si>
    <t>TRPIND2405203c826f96</t>
  </si>
  <si>
    <t>TRPCOI240329d8864175</t>
  </si>
  <si>
    <t>TRPIND240217620d1c19</t>
  </si>
  <si>
    <t>TRPKOC2405269246bd30</t>
  </si>
  <si>
    <t>TRPJAI240310016b0ceb</t>
  </si>
  <si>
    <t>TRPJAI240113f9463330</t>
  </si>
  <si>
    <t>TRPJAI2403104a03b8bf</t>
  </si>
  <si>
    <t>TRPCOI2403051680b7ec</t>
  </si>
  <si>
    <t>TRPSUR2401080bcc6ccc</t>
  </si>
  <si>
    <t>TRPLUC240308100bc856</t>
  </si>
  <si>
    <t>TRPJAI24040737b436bc</t>
  </si>
  <si>
    <t>TRPCHA24021904430f22</t>
  </si>
  <si>
    <t>TRPIND240615e9a03218</t>
  </si>
  <si>
    <t>TRPLUC240102f6bb61ac</t>
  </si>
  <si>
    <t>TRPIND2406016274a750</t>
  </si>
  <si>
    <t>TRPLUC24020799e44737</t>
  </si>
  <si>
    <t>TRPSUR240423844d63f6</t>
  </si>
  <si>
    <t>TRPCOI240121617ae8d7</t>
  </si>
  <si>
    <t>TRPIND240324b3d5c07f</t>
  </si>
  <si>
    <t>TRPKOC2401109bf216cd</t>
  </si>
  <si>
    <t>TRPJAI2401214bf0f193</t>
  </si>
  <si>
    <t>TRPKOC2406170e0de4bb</t>
  </si>
  <si>
    <t>TRPIND240512e36645b3</t>
  </si>
  <si>
    <t>TRPSUR240201cdad89ea</t>
  </si>
  <si>
    <t>TRPKOC2404118b090e8b</t>
  </si>
  <si>
    <t>TRPJAI240616e213532c</t>
  </si>
  <si>
    <t>TRPLUC240509c11cfb79</t>
  </si>
  <si>
    <t>TRPMYS240622882f2552</t>
  </si>
  <si>
    <t>TRPKOC2402044244e14d</t>
  </si>
  <si>
    <t>TRPIND2402210bbe7b30</t>
  </si>
  <si>
    <t>TRPJAI240324d3a2cd5a</t>
  </si>
  <si>
    <t>TRPMYS2405101704507c</t>
  </si>
  <si>
    <t>TRPSUR240514eb742c20</t>
  </si>
  <si>
    <t>TRPLUC240122faa4bfda</t>
  </si>
  <si>
    <t>TRPLUC2401061a3c13a7</t>
  </si>
  <si>
    <t>TRPLUC240313718b6472</t>
  </si>
  <si>
    <t>TRPSUR2405122590797e</t>
  </si>
  <si>
    <t>TRPCHA240504ca00b712</t>
  </si>
  <si>
    <t>TRPJAI240221ea1bf583</t>
  </si>
  <si>
    <t>TRPJAI2405186d2daa01</t>
  </si>
  <si>
    <t>TRPSUR24022461219bfa</t>
  </si>
  <si>
    <t>TRPLUC240628e8fa108e</t>
  </si>
  <si>
    <t>TRPJAI2401057496df12</t>
  </si>
  <si>
    <t>TRPIND240207eaae3b72</t>
  </si>
  <si>
    <t>TRPJAI240406182de397</t>
  </si>
  <si>
    <t>TRPLUC24052708f16377</t>
  </si>
  <si>
    <t>TRPKOC24052075b1094c</t>
  </si>
  <si>
    <t>TRPMYS2406160b7da976</t>
  </si>
  <si>
    <t>TRPSUR240602567eb5a8</t>
  </si>
  <si>
    <t>TRPKOC240324aaf9ba53</t>
  </si>
  <si>
    <t>TRPKOC2404204b7c5e1c</t>
  </si>
  <si>
    <t>TRPLUC2401319bf277c2</t>
  </si>
  <si>
    <t>TRPSUR24051476674984</t>
  </si>
  <si>
    <t>TRPVIS24010335057811</t>
  </si>
  <si>
    <t>TRPJAI2406170c84370e</t>
  </si>
  <si>
    <t>TRPSUR2405014aba9f61</t>
  </si>
  <si>
    <t>TRPCOI240531b851c515</t>
  </si>
  <si>
    <t>TRPIND240613aafd06f9</t>
  </si>
  <si>
    <t>TRPMYS240526e87bf030</t>
  </si>
  <si>
    <t>TRPIND240202e4dc31ae</t>
  </si>
  <si>
    <t>TRPVIS24043082fb0ed7</t>
  </si>
  <si>
    <t>TRPKOC2404075cce7b0c</t>
  </si>
  <si>
    <t>TRPVAD240107e459c87c</t>
  </si>
  <si>
    <t>TRPJAI24012381f56d4e</t>
  </si>
  <si>
    <t>TRPCOI2403026b357358</t>
  </si>
  <si>
    <t>TRPLUC2405281a568ce2</t>
  </si>
  <si>
    <t>TRPJAI2401073143166f</t>
  </si>
  <si>
    <t>TRPJAI240216bf35d6a7</t>
  </si>
  <si>
    <t>TRPVAD240215a5c3daf7</t>
  </si>
  <si>
    <t>TRPJAI2405096da8752e</t>
  </si>
  <si>
    <t>TRPJAI240224a2bc7113</t>
  </si>
  <si>
    <t>TRPCHA240520c1dd82f6</t>
  </si>
  <si>
    <t>TRPJAI24012875ca4261</t>
  </si>
  <si>
    <t>TRPKOC24012886c14816</t>
  </si>
  <si>
    <t>TRPLUC2403246d45c04a</t>
  </si>
  <si>
    <t>TRPSUR240308b91daa05</t>
  </si>
  <si>
    <t>TRPIND240529eb11e135</t>
  </si>
  <si>
    <t>TRPJAI2402175ac28eb4</t>
  </si>
  <si>
    <t>TRPIND24030958ee28d8</t>
  </si>
  <si>
    <t>TRPVAD2404213d8cd1fa</t>
  </si>
  <si>
    <t>TRPMYS240427d4a1f2a6</t>
  </si>
  <si>
    <t>TRPSUR2401243f2d536e</t>
  </si>
  <si>
    <t>TRPIND240518ae4a7df6</t>
  </si>
  <si>
    <t>TRPSUR2403020c9d6488</t>
  </si>
  <si>
    <t>TRPKOC240622f8406278</t>
  </si>
  <si>
    <t>TRPVAD24012035445463</t>
  </si>
  <si>
    <t>TRPJAI240316851f8da8</t>
  </si>
  <si>
    <t>TRPJAI240411120aac67</t>
  </si>
  <si>
    <t>TRPJAI240428fd569bda</t>
  </si>
  <si>
    <t>TRPIND240107c6bd3db6</t>
  </si>
  <si>
    <t>TRPVIS240421f7a8f377</t>
  </si>
  <si>
    <t>TRPKOC240302eee5ba56</t>
  </si>
  <si>
    <t>TRPMYS24021112de3c32</t>
  </si>
  <si>
    <t>TRPLUC24010343d63bdc</t>
  </si>
  <si>
    <t>TRPCOI2403111e5e78c6</t>
  </si>
  <si>
    <t>TRPSUR240212c171a7fd</t>
  </si>
  <si>
    <t>TRPVAD2402149bce9b93</t>
  </si>
  <si>
    <t>TRPIND24040893454b0a</t>
  </si>
  <si>
    <t>TRPIND24041042c2ad49</t>
  </si>
  <si>
    <t>TRPKOC2403304680e13a</t>
  </si>
  <si>
    <t>TRPJAI2402027330a5b4</t>
  </si>
  <si>
    <t>TRPKOC2405044c82db9f</t>
  </si>
  <si>
    <t>TRPCOI2402162482890d</t>
  </si>
  <si>
    <t>TRPJAI2403218ae5edc8</t>
  </si>
  <si>
    <t>TRPKOC24041490136a3b</t>
  </si>
  <si>
    <t>TRPVIS240530b79c7b72</t>
  </si>
  <si>
    <t>TRPJAI2403097f3bd542</t>
  </si>
  <si>
    <t>TRPSUR240522c9e9f1df</t>
  </si>
  <si>
    <t>TRPKOC240416978d8ae4</t>
  </si>
  <si>
    <t>TRPJAI2402104f8de32a</t>
  </si>
  <si>
    <t>TRPIND240324f2d1ac50</t>
  </si>
  <si>
    <t>TRPVAD2401192dac461d</t>
  </si>
  <si>
    <t>TRPIND240107bfd5d0ea</t>
  </si>
  <si>
    <t>TRPCOI24012815464545</t>
  </si>
  <si>
    <t>TRPMYS240129b4d1ba86</t>
  </si>
  <si>
    <t>TRPLUC2402183987d473</t>
  </si>
  <si>
    <t>TRPSUR240619e8a781e7</t>
  </si>
  <si>
    <t>TRPIND240416b89b5de6</t>
  </si>
  <si>
    <t>TRPLUC24021227aa490f</t>
  </si>
  <si>
    <t>TRPKOC2405181f9dbb9d</t>
  </si>
  <si>
    <t>TRPMYS240211c8aac999</t>
  </si>
  <si>
    <t>TRPVIS240111429243ab</t>
  </si>
  <si>
    <t>TRPMYS240608ad7090dc</t>
  </si>
  <si>
    <t>TRPLUC2405029c45e153</t>
  </si>
  <si>
    <t>TRPCHA24042494578c22</t>
  </si>
  <si>
    <t>TRPKOC2406277fa5ba15</t>
  </si>
  <si>
    <t>TRPVIS2406247ce979e4</t>
  </si>
  <si>
    <t>TRPCHA2401043c34bac0</t>
  </si>
  <si>
    <t>TRPJAI24052763b3f188</t>
  </si>
  <si>
    <t>TRPVIS2401137fbc962f</t>
  </si>
  <si>
    <t>TRPJAI24042350ab0910</t>
  </si>
  <si>
    <t>TRPKOC24052175b9a7f2</t>
  </si>
  <si>
    <t>TRPJAI240330a46cdf64</t>
  </si>
  <si>
    <t>TRPIND24040731c6ce3a</t>
  </si>
  <si>
    <t>TRPVIS240502637985ab</t>
  </si>
  <si>
    <t>TRPVIS240128d432f58c</t>
  </si>
  <si>
    <t>TRPKOC24063051fb4f15</t>
  </si>
  <si>
    <t>TRPSUR240119c2a956d4</t>
  </si>
  <si>
    <t>TRPLUC24052755c56c89</t>
  </si>
  <si>
    <t>TRPLUC240530a22cb3a3</t>
  </si>
  <si>
    <t>TRPSUR2404201ec313ea</t>
  </si>
  <si>
    <t>TRPLUC24041994f4754d</t>
  </si>
  <si>
    <t>TRPKOC24052163da8d50</t>
  </si>
  <si>
    <t>TRPKOC240307e713051f</t>
  </si>
  <si>
    <t>TRPJAI2405112e3f29b8</t>
  </si>
  <si>
    <t>TRPMYS240128beaaacce</t>
  </si>
  <si>
    <t>TRPLUC2406060381a3b7</t>
  </si>
  <si>
    <t>TRPKOC2403202e66cb2a</t>
  </si>
  <si>
    <t>TRPSUR2406268a5ba553</t>
  </si>
  <si>
    <t>TRPKOC2406309ddd2815</t>
  </si>
  <si>
    <t>TRPKOC240113e6f4e49c</t>
  </si>
  <si>
    <t>TRPIND24050158970017</t>
  </si>
  <si>
    <t>TRPSUR240212f2070841</t>
  </si>
  <si>
    <t>TRPSUR24041430e870f3</t>
  </si>
  <si>
    <t>TRPVIS2402252c204676</t>
  </si>
  <si>
    <t>TRPIND240613f72efb5b</t>
  </si>
  <si>
    <t>TRPKOC2401286c865a52</t>
  </si>
  <si>
    <t>TRPVAD240123e7f925fd</t>
  </si>
  <si>
    <t>TRPIND2405224796b32d</t>
  </si>
  <si>
    <t>TRPCHA240407e7f12afa</t>
  </si>
  <si>
    <t>TRPCHA240202289de60a</t>
  </si>
  <si>
    <t>TRPVIS240321307a17d1</t>
  </si>
  <si>
    <t>TRPCHA24011474c6520a</t>
  </si>
  <si>
    <t>TRPJAI240228f877cef8</t>
  </si>
  <si>
    <t>TRPKOC240602426b929d</t>
  </si>
  <si>
    <t>TRPKOC2406228a95196b</t>
  </si>
  <si>
    <t>TRPSUR2404062b8ffc29</t>
  </si>
  <si>
    <t>TRPMYS2404281e8b441a</t>
  </si>
  <si>
    <t>TRPIND2405256cb14f94</t>
  </si>
  <si>
    <t>TRPJAI24042566e2a11d</t>
  </si>
  <si>
    <t>TRPIND2404066d6a1890</t>
  </si>
  <si>
    <t>TRPVAD240602b834e56d</t>
  </si>
  <si>
    <t>TRPCHA2404184f542931</t>
  </si>
  <si>
    <t>TRPLUC240214526743e5</t>
  </si>
  <si>
    <t>TRPJAI2403034e7a19e3</t>
  </si>
  <si>
    <t>TRPIND24040158def6e9</t>
  </si>
  <si>
    <t>TRPMYS2405156243730e</t>
  </si>
  <si>
    <t>TRPKOC2404015edd2a16</t>
  </si>
  <si>
    <t>TRPVAD240111b9c2edb0</t>
  </si>
  <si>
    <t>TRPSUR2403078a471288</t>
  </si>
  <si>
    <t>TRPSUR2403026cf4ad91</t>
  </si>
  <si>
    <t>TRPCHA2402056ec2530a</t>
  </si>
  <si>
    <t>TRPJAI240525f9a465a9</t>
  </si>
  <si>
    <t>TRPSUR240607b31f5682</t>
  </si>
  <si>
    <t>TRPVAD240528ed560641</t>
  </si>
  <si>
    <t>TRPVIS240512c9f660f2</t>
  </si>
  <si>
    <t>TRPJAI2405050e32e0bc</t>
  </si>
  <si>
    <t>TRPJAI240507df10ca78</t>
  </si>
  <si>
    <t>TRPSUR24032374670775</t>
  </si>
  <si>
    <t>TRPJAI240407d6f8852d</t>
  </si>
  <si>
    <t>TRPJAI2402115bf13678</t>
  </si>
  <si>
    <t>TRPVIS24043038218420</t>
  </si>
  <si>
    <t>TRPLUC240125cfe2df8c</t>
  </si>
  <si>
    <t>TRPIND2404304c43157e</t>
  </si>
  <si>
    <t>TRPCHA240209b37db733</t>
  </si>
  <si>
    <t>TRPSUR240406c8f6c443</t>
  </si>
  <si>
    <t>TRPCOI240628aa7a909b</t>
  </si>
  <si>
    <t>TRPCOI240424afb69c69</t>
  </si>
  <si>
    <t>TRPJAI240630481412b2</t>
  </si>
  <si>
    <t>TRPCHA2402106da1c736</t>
  </si>
  <si>
    <t>TRPVIS24032261da9d28</t>
  </si>
  <si>
    <t>TRPKOC2401170cc1aef6</t>
  </si>
  <si>
    <t>TRPJAI2405183b16bd94</t>
  </si>
  <si>
    <t>TRPJAI240524f57c8fa1</t>
  </si>
  <si>
    <t>TRPVAD240329427c41e8</t>
  </si>
  <si>
    <t>TRPVAD2404171c13bfac</t>
  </si>
  <si>
    <t>TRPCOI240622ddbc1cf1</t>
  </si>
  <si>
    <t>TRPKOC2403318da7443e</t>
  </si>
  <si>
    <t>TRPSUR240520547a48a6</t>
  </si>
  <si>
    <t>TRPJAI240225feeeb22a</t>
  </si>
  <si>
    <t>TRPVIS240601d5f33269</t>
  </si>
  <si>
    <t>TRPLUC2404149833419e</t>
  </si>
  <si>
    <t>TRPLUC240614cc34421f</t>
  </si>
  <si>
    <t>TRPIND2403041e43ef98</t>
  </si>
  <si>
    <t>TRPCHA240514660b0241</t>
  </si>
  <si>
    <t>TRPIND240210dcd9cee1</t>
  </si>
  <si>
    <t>TRPMYS240306f295b67d</t>
  </si>
  <si>
    <t>TRPJAI24050536a2960e</t>
  </si>
  <si>
    <t>TRPVIS240628fdf32f9c</t>
  </si>
  <si>
    <t>TRPSUR240620fb3f5f8e</t>
  </si>
  <si>
    <t>TRPCOI240408033769bc</t>
  </si>
  <si>
    <t>TRPSUR240422ea1f3b59</t>
  </si>
  <si>
    <t>TRPCHA240310d1bb040c</t>
  </si>
  <si>
    <t>TRPKOC2403250ce76cf0</t>
  </si>
  <si>
    <t>TRPSUR2406163fbb635a</t>
  </si>
  <si>
    <t>TRPIND240224a7c0c23c</t>
  </si>
  <si>
    <t>TRPIND2405113b9232f2</t>
  </si>
  <si>
    <t>TRPVIS24042837a966d9</t>
  </si>
  <si>
    <t>TRPLUC240222c73fd866</t>
  </si>
  <si>
    <t>TRPLUC240127e22c4658</t>
  </si>
  <si>
    <t>TRPJAI240608ea5fe9bc</t>
  </si>
  <si>
    <t>TRPLUC240314baea014b</t>
  </si>
  <si>
    <t>TRPJAI240113d285878e</t>
  </si>
  <si>
    <t>TRPLUC240114453d0cbc</t>
  </si>
  <si>
    <t>TRPSUR24032297662f47</t>
  </si>
  <si>
    <t>TRPCOI24010640d9fe8b</t>
  </si>
  <si>
    <t>TRPIND240210b371ebd8</t>
  </si>
  <si>
    <t>TRPIND240120cdabd817</t>
  </si>
  <si>
    <t>TRPIND2403173dbc3975</t>
  </si>
  <si>
    <t>TRPSUR24021624a94f5c</t>
  </si>
  <si>
    <t>TRPSUR24021375c831c2</t>
  </si>
  <si>
    <t>TRPSUR240218d375c73c</t>
  </si>
  <si>
    <t>TRPVAD24050475e5b8d6</t>
  </si>
  <si>
    <t>TRPJAI240524bd27a6e7</t>
  </si>
  <si>
    <t>TRPJAI2402108ed8b998</t>
  </si>
  <si>
    <t>TRPCOI240204f191c23b</t>
  </si>
  <si>
    <t>TRPKOC24051493ab8d49</t>
  </si>
  <si>
    <t>TRPIND2406253506a06b</t>
  </si>
  <si>
    <t>TRPJAI240405ccd542b3</t>
  </si>
  <si>
    <t>TRPJAI24050505570c8b</t>
  </si>
  <si>
    <t>TRPSUR2403312ac968b5</t>
  </si>
  <si>
    <t>TRPVIS24050603532b69</t>
  </si>
  <si>
    <t>TRPKOC2403063c075d49</t>
  </si>
  <si>
    <t>TRPKOC24050457cb8c32</t>
  </si>
  <si>
    <t>TRPCOI24052278ffa90b</t>
  </si>
  <si>
    <t>TRPVIS240306c82a9d04</t>
  </si>
  <si>
    <t>TRPKOC240305dd6fa7f3</t>
  </si>
  <si>
    <t>TRPKOC240128ec340d3b</t>
  </si>
  <si>
    <t>TRPJAI240422deb7eaf7</t>
  </si>
  <si>
    <t>TRPMYS24051829e6be8b</t>
  </si>
  <si>
    <t>TRPLUC240214f23cd58a</t>
  </si>
  <si>
    <t>TRPCHA2403108aba3de1</t>
  </si>
  <si>
    <t>TRPCHA240529e6b39694</t>
  </si>
  <si>
    <t>TRPCOI24052367bb9ea1</t>
  </si>
  <si>
    <t>TRPSUR24021459ed99cb</t>
  </si>
  <si>
    <t>TRPJAI240205bc1bc4be</t>
  </si>
  <si>
    <t>TRPIND240319cce352cb</t>
  </si>
  <si>
    <t>TRPMYS240331204a5c3d</t>
  </si>
  <si>
    <t>TRPKOC2401256450c70f</t>
  </si>
  <si>
    <t>TRPLUC240330e1bc4a6d</t>
  </si>
  <si>
    <t>TRPSUR24031044cf3d75</t>
  </si>
  <si>
    <t>TRPJAI240209d7e6e96b</t>
  </si>
  <si>
    <t>TRPSUR240105f95cfaae</t>
  </si>
  <si>
    <t>TRPSUR240303d7c8fb9a</t>
  </si>
  <si>
    <t>TRPCOI240220bf0fd932</t>
  </si>
  <si>
    <t>TRPJAI240116eec012c6</t>
  </si>
  <si>
    <t>TRPJAI24041989e90052</t>
  </si>
  <si>
    <t>TRPVIS240314e0ea538e</t>
  </si>
  <si>
    <t>TRPCHA240613802dfd89</t>
  </si>
  <si>
    <t>TRPSUR240214934e6211</t>
  </si>
  <si>
    <t>TRPVAD240128e91be6f1</t>
  </si>
  <si>
    <t>TRPLUC240426161f709a</t>
  </si>
  <si>
    <t>TRPSUR2406303d8297af</t>
  </si>
  <si>
    <t>TRPVAD24051966881fc3</t>
  </si>
  <si>
    <t>TRPJAI240125a0173686</t>
  </si>
  <si>
    <t>TRPLUC24011735d2f4b2</t>
  </si>
  <si>
    <t>TRPIND240203f9503ba1</t>
  </si>
  <si>
    <t>TRPIND240504eddc9c8e</t>
  </si>
  <si>
    <t>TRPVAD240405a82fd7e4</t>
  </si>
  <si>
    <t>TRPSUR240224399cabe4</t>
  </si>
  <si>
    <t>TRPCHA240219ddf2dc02</t>
  </si>
  <si>
    <t>TRPLUC240618862903fc</t>
  </si>
  <si>
    <t>TRPVIS240412c075fc0e</t>
  </si>
  <si>
    <t>TRPIND2404074f7fdcae</t>
  </si>
  <si>
    <t>TRPCOI2406299948d387</t>
  </si>
  <si>
    <t>TRPVAD24040692406755</t>
  </si>
  <si>
    <t>TRPLUC2403291d904bc1</t>
  </si>
  <si>
    <t>TRPSUR24062545b22b20</t>
  </si>
  <si>
    <t>TRPSUR24061727c49fa0</t>
  </si>
  <si>
    <t>TRPLUC240103bd55406c</t>
  </si>
  <si>
    <t>TRPKOC2405111ca42eb7</t>
  </si>
  <si>
    <t>TRPVAD2401121ca2d9e7</t>
  </si>
  <si>
    <t>TRPIND240205e884bb6e</t>
  </si>
  <si>
    <t>TRPCOI240513a65b0f8b</t>
  </si>
  <si>
    <t>TRPJAI2406095d570ce4</t>
  </si>
  <si>
    <t>TRPJAI240403860cedf9</t>
  </si>
  <si>
    <t>TRPVIS240604cd985b4b</t>
  </si>
  <si>
    <t>TRPSUR2404299492e2e1</t>
  </si>
  <si>
    <t>TRPLUC240313d98c1de1</t>
  </si>
  <si>
    <t>TRPJAI240128010a10d2</t>
  </si>
  <si>
    <t>TRPJAI2401230d5afc7d</t>
  </si>
  <si>
    <t>TRPJAI24031612bc4946</t>
  </si>
  <si>
    <t>TRPVAD2402011e9b5ce8</t>
  </si>
  <si>
    <t>TRPJAI240519c7c10abb</t>
  </si>
  <si>
    <t>TRPKOC2405142f97c179</t>
  </si>
  <si>
    <t>TRPIND24050438fdc898</t>
  </si>
  <si>
    <t>TRPJAI2401279d114417</t>
  </si>
  <si>
    <t>TRPJAI240616971a82e8</t>
  </si>
  <si>
    <t>TRPKOC240304bd718adc</t>
  </si>
  <si>
    <t>TRPMYS240220ccbac8ac</t>
  </si>
  <si>
    <t>TRPVIS2404205f413d6a</t>
  </si>
  <si>
    <t>TRPIND24031039727273</t>
  </si>
  <si>
    <t>TRPSUR24031822fdc00f</t>
  </si>
  <si>
    <t>TRPJAI240310ccf98f4f</t>
  </si>
  <si>
    <t>TRPJAI24031408f2d2ce</t>
  </si>
  <si>
    <t>TRPVIS240318b914622e</t>
  </si>
  <si>
    <t>TRPLUC2405084d65d719</t>
  </si>
  <si>
    <t>TRPVAD2401293b73ec2b</t>
  </si>
  <si>
    <t>TRPCOI24010606651213</t>
  </si>
  <si>
    <t>TRPIND24010770816e67</t>
  </si>
  <si>
    <t>TRPCOI2401212167d290</t>
  </si>
  <si>
    <t>TRPKOC24040250f9946e</t>
  </si>
  <si>
    <t>TRPJAI24062805c7d489</t>
  </si>
  <si>
    <t>TRPKOC240330573374bc</t>
  </si>
  <si>
    <t>TRPJAI2406025bc5b1ec</t>
  </si>
  <si>
    <t>TRPLUC2403075cf7f2d9</t>
  </si>
  <si>
    <t>TRPKOC240321b2118099</t>
  </si>
  <si>
    <t>TRPVAD24032602952ea9</t>
  </si>
  <si>
    <t>TRPJAI240127c87ab8a0</t>
  </si>
  <si>
    <t>TRPIND24063041fa1e40</t>
  </si>
  <si>
    <t>TRPLUC2403184cbd56c8</t>
  </si>
  <si>
    <t>TRPVAD2404278ff3c0b2</t>
  </si>
  <si>
    <t>TRPJAI2404198917160f</t>
  </si>
  <si>
    <t>TRPJAI240406da40a4b4</t>
  </si>
  <si>
    <t>TRPIND240229c0c7a80f</t>
  </si>
  <si>
    <t>TRPIND24032324b1dfe0</t>
  </si>
  <si>
    <t>TRPCOI2403084e4f6903</t>
  </si>
  <si>
    <t>TRPJAI2406095833197a</t>
  </si>
  <si>
    <t>TRPLUC24062517a46d1b</t>
  </si>
  <si>
    <t>TRPJAI240323b88367e0</t>
  </si>
  <si>
    <t>TRPCHA240628b549f4e9</t>
  </si>
  <si>
    <t>TRPKOC24060196131cfe</t>
  </si>
  <si>
    <t>TRPVAD240324ac7625f5</t>
  </si>
  <si>
    <t>TRPSUR24051331ca2e2e</t>
  </si>
  <si>
    <t>TRPCHA24010603d6043e</t>
  </si>
  <si>
    <t>TRPVAD2403148e834c51</t>
  </si>
  <si>
    <t>TRPCOI2401271b6bc216</t>
  </si>
  <si>
    <t>TRPCOI240101cf1cd196</t>
  </si>
  <si>
    <t>TRPJAI240309cd537323</t>
  </si>
  <si>
    <t>TRPIND240615f545fef6</t>
  </si>
  <si>
    <t>TRPJAI240113b00d6f24</t>
  </si>
  <si>
    <t>TRPLUC2403031a66717d</t>
  </si>
  <si>
    <t>TRPCHA240417b07dbc53</t>
  </si>
  <si>
    <t>TRPVIS2405095052deec</t>
  </si>
  <si>
    <t>TRPJAI24063048f26f69</t>
  </si>
  <si>
    <t>TRPLUC2406186c15fa89</t>
  </si>
  <si>
    <t>TRPIND2403291136df35</t>
  </si>
  <si>
    <t>TRPCOI24021885990b63</t>
  </si>
  <si>
    <t>TRPSUR240510fb9aaa75</t>
  </si>
  <si>
    <t>TRPLUC240609a6968b9d</t>
  </si>
  <si>
    <t>TRPSUR240205210d843a</t>
  </si>
  <si>
    <t>TRPCHA240113aa9b5ea6</t>
  </si>
  <si>
    <t>TRPVIS240519925b3ec7</t>
  </si>
  <si>
    <t>TRPCOI24040619631313</t>
  </si>
  <si>
    <t>TRPVAD240220790ba4d5</t>
  </si>
  <si>
    <t>TRPJAI24033128f20c54</t>
  </si>
  <si>
    <t>TRPVAD2404247473d785</t>
  </si>
  <si>
    <t>TRPVAD2402097443b49d</t>
  </si>
  <si>
    <t>TRPVAD240523aa0c4533</t>
  </si>
  <si>
    <t>TRPCHA240530191af86f</t>
  </si>
  <si>
    <t>TRPKOC24031806716fee</t>
  </si>
  <si>
    <t>TRPIND2403240441b645</t>
  </si>
  <si>
    <t>TRPSUR240225c2d26862</t>
  </si>
  <si>
    <t>TRPKOC2405245cb6b014</t>
  </si>
  <si>
    <t>TRPKOC24011302213461</t>
  </si>
  <si>
    <t>TRPJAI24010549073dd8</t>
  </si>
  <si>
    <t>TRPJAI24052645adf0f8</t>
  </si>
  <si>
    <t>TRPJAI2401061a295430</t>
  </si>
  <si>
    <t>TRPCHA2402268bd68cf1</t>
  </si>
  <si>
    <t>TRPCOI24061772f6ae8b</t>
  </si>
  <si>
    <t>TRPSUR2401120c5676b2</t>
  </si>
  <si>
    <t>TRPIND2404084c076528</t>
  </si>
  <si>
    <t>TRPCHA2402260f231da5</t>
  </si>
  <si>
    <t>TRPIND2405028c2ca22c</t>
  </si>
  <si>
    <t>TRPCHA240316784ee7be</t>
  </si>
  <si>
    <t>TRPIND240107911f6e94</t>
  </si>
  <si>
    <t>TRPLUC24022065c28a8c</t>
  </si>
  <si>
    <t>TRPCOI240617763e4b01</t>
  </si>
  <si>
    <t>TRPLUC2401243859ec8f</t>
  </si>
  <si>
    <t>TRPCHA240216720ed041</t>
  </si>
  <si>
    <t>TRPJAI240323f2aea7e1</t>
  </si>
  <si>
    <t>TRPKOC2406084dc9bb05</t>
  </si>
  <si>
    <t>TRPJAI2404068bf5daed</t>
  </si>
  <si>
    <t>TRPLUC240104ace37151</t>
  </si>
  <si>
    <t>TRPVAD240418e4bb8261</t>
  </si>
  <si>
    <t>TRPLUC240321fb1a8ad6</t>
  </si>
  <si>
    <t>TRPSUR240218d0531939</t>
  </si>
  <si>
    <t>TRPCOI240528378966d9</t>
  </si>
  <si>
    <t>TRPJAI240114354b3083</t>
  </si>
  <si>
    <t>TRPJAI2406221db38eb0</t>
  </si>
  <si>
    <t>TRPKOC240112156fb767</t>
  </si>
  <si>
    <t>TRPJAI24041657b6695d</t>
  </si>
  <si>
    <t>TRPCOI24031951feb59f</t>
  </si>
  <si>
    <t>TRPSUR24050585acc97c</t>
  </si>
  <si>
    <t>TRPCOI24041405c11045</t>
  </si>
  <si>
    <t>TRPKOC240624d9e46293</t>
  </si>
  <si>
    <t>TRPJAI24030996961bba</t>
  </si>
  <si>
    <t>TRPJAI2403035b0dc0ef</t>
  </si>
  <si>
    <t>TRPJAI24011594e17fb3</t>
  </si>
  <si>
    <t>TRPVAD2401154c659268</t>
  </si>
  <si>
    <t>TRPLUC240212ff1d0472</t>
  </si>
  <si>
    <t>TRPJAI2403168174f97a</t>
  </si>
  <si>
    <t>TRPKOC2402069de00689</t>
  </si>
  <si>
    <t>TRPIND240107fbe09bfd</t>
  </si>
  <si>
    <t>TRPIND2402109ad6b434</t>
  </si>
  <si>
    <t>TRPJAI2403012d5e3f93</t>
  </si>
  <si>
    <t>TRPCHA240515e963d91e</t>
  </si>
  <si>
    <t>TRPLUC240316e85642c3</t>
  </si>
  <si>
    <t>TRPJAI240414cc14355a</t>
  </si>
  <si>
    <t>TRPJAI2404171170abe2</t>
  </si>
  <si>
    <t>TRPIND240630356de9bc</t>
  </si>
  <si>
    <t>TRPJAI240518e94c4624</t>
  </si>
  <si>
    <t>TRPVIS240619f6f1abc5</t>
  </si>
  <si>
    <t>TRPSUR240425ec371122</t>
  </si>
  <si>
    <t>TRPLUC2406033166baa9</t>
  </si>
  <si>
    <t>TRPIND240308a6ffc917</t>
  </si>
  <si>
    <t>TRPCOI24042041fa3c45</t>
  </si>
  <si>
    <t>TRPIND240209743a5962</t>
  </si>
  <si>
    <t>TRPJAI240518ce2d221d</t>
  </si>
  <si>
    <t>TRPKOC240319e5d6faa2</t>
  </si>
  <si>
    <t>TRPKOC2403315a03ab3e</t>
  </si>
  <si>
    <t>TRPSUR24020573a74a8d</t>
  </si>
  <si>
    <t>TRPMYS2405187c1f21f3</t>
  </si>
  <si>
    <t>TRPKOC240220d713259e</t>
  </si>
  <si>
    <t>TRPVIS24030984aa4b2d</t>
  </si>
  <si>
    <t>TRPIND240405aa186e6e</t>
  </si>
  <si>
    <t>TRPLUC2403114054eb83</t>
  </si>
  <si>
    <t>TRPSUR240424d1b4433d</t>
  </si>
  <si>
    <t>TRPCHA240124443f4a67</t>
  </si>
  <si>
    <t>TRPLUC2402275256433e</t>
  </si>
  <si>
    <t>TRPVAD2401112b3035e1</t>
  </si>
  <si>
    <t>TRPJAI240515f287087a</t>
  </si>
  <si>
    <t>TRPIND2405283aa392c7</t>
  </si>
  <si>
    <t>TRPJAI24021109faadf6</t>
  </si>
  <si>
    <t>TRPLUC240327b092484a</t>
  </si>
  <si>
    <t>TRPJAI2406050f21d011</t>
  </si>
  <si>
    <t>TRPCHA2402255458edec</t>
  </si>
  <si>
    <t>TRPKOC2403221ae9c627</t>
  </si>
  <si>
    <t>TRPLUC24050654ff4388</t>
  </si>
  <si>
    <t>TRPCOI240323b3334c3a</t>
  </si>
  <si>
    <t>TRPSUR24022891fb60fe</t>
  </si>
  <si>
    <t>TRPIND24042143c93094</t>
  </si>
  <si>
    <t>TRPLUC2402232174be6b</t>
  </si>
  <si>
    <t>TRPLUC2402219e0b870b</t>
  </si>
  <si>
    <t>TRPJAI2402032cf4e55a</t>
  </si>
  <si>
    <t>TRPCOI24062594c815e3</t>
  </si>
  <si>
    <t>TRPKOC24033115a45026</t>
  </si>
  <si>
    <t>TRPJAI24033101ac817f</t>
  </si>
  <si>
    <t>TRPSUR24042845a64965</t>
  </si>
  <si>
    <t>TRPKOC2403249619239b</t>
  </si>
  <si>
    <t>TRPCOI240512f47fd90b</t>
  </si>
  <si>
    <t>TRPCHA240511eafed848</t>
  </si>
  <si>
    <t>TRPIND2401205e1debf3</t>
  </si>
  <si>
    <t>TRPIND240128204af4df</t>
  </si>
  <si>
    <t>TRPLUC240424e2157f3a</t>
  </si>
  <si>
    <t>TRPLUC240117d8da86c6</t>
  </si>
  <si>
    <t>TRPVIS240229503a0143</t>
  </si>
  <si>
    <t>TRPKOC240517f46076de</t>
  </si>
  <si>
    <t>TRPLUC240415eada2a82</t>
  </si>
  <si>
    <t>TRPSUR240612f4d80e1d</t>
  </si>
  <si>
    <t>TRPIND240408293c3ae9</t>
  </si>
  <si>
    <t>TRPJAI240128415aa356</t>
  </si>
  <si>
    <t>TRPVIS240429f277d2f5</t>
  </si>
  <si>
    <t>TRPVIS240331f11223df</t>
  </si>
  <si>
    <t>TRPCHA24012845cd6e06</t>
  </si>
  <si>
    <t>TRPLUC240419e45859b2</t>
  </si>
  <si>
    <t>TRPVIS24012756061f43</t>
  </si>
  <si>
    <t>TRPKOC240417ce314219</t>
  </si>
  <si>
    <t>TRPSUR240111b1ebd371</t>
  </si>
  <si>
    <t>TRPLUC240203eaffc8cd</t>
  </si>
  <si>
    <t>TRPMYS240314d68d0113</t>
  </si>
  <si>
    <t>TRPMYS240627ee343d5f</t>
  </si>
  <si>
    <t>TRPLUC24030330035469</t>
  </si>
  <si>
    <t>TRPJAI2401048a9c33ad</t>
  </si>
  <si>
    <t>TRPVIS24032959b6b5f3</t>
  </si>
  <si>
    <t>TRPJAI2402182141dca8</t>
  </si>
  <si>
    <t>TRPKOC240418dbfe1f90</t>
  </si>
  <si>
    <t>TRPVAD24022493624f8b</t>
  </si>
  <si>
    <t>TRPJAI2404280b676132</t>
  </si>
  <si>
    <t>TRPLUC240527c772f748</t>
  </si>
  <si>
    <t>TRPLUC2404298d6882d2</t>
  </si>
  <si>
    <t>TRPSUR24051418ba76e3</t>
  </si>
  <si>
    <t>TRPSUR2405213de76cd1</t>
  </si>
  <si>
    <t>TRPJAI24050834aa5b6b</t>
  </si>
  <si>
    <t>TRPKOC240215e3d1bbb6</t>
  </si>
  <si>
    <t>TRPLUC2404261bb69c96</t>
  </si>
  <si>
    <t>TRPCHA240120415eb11d</t>
  </si>
  <si>
    <t>TRPCOI240310a5546792</t>
  </si>
  <si>
    <t>TRPJAI24022536b40e7d</t>
  </si>
  <si>
    <t>TRPLUC240529aa70bfcf</t>
  </si>
  <si>
    <t>TRPJAI240218610e22dc</t>
  </si>
  <si>
    <t>TRPLUC24050453e930cb</t>
  </si>
  <si>
    <t>TRPIND2405047ee7fa90</t>
  </si>
  <si>
    <t>TRPJAI24041393523c8a</t>
  </si>
  <si>
    <t>TRPLUC2402068fbbe887</t>
  </si>
  <si>
    <t>TRPSUR240229bda66c2c</t>
  </si>
  <si>
    <t>TRPVAD240320a6b649ba</t>
  </si>
  <si>
    <t>TRPVAD2404057511f66b</t>
  </si>
  <si>
    <t>TRPLUC240516b9192f0e</t>
  </si>
  <si>
    <t>TRPIND2401267253625d</t>
  </si>
  <si>
    <t>TRPSUR240217f2452970</t>
  </si>
  <si>
    <t>TRPSUR240629363f0376</t>
  </si>
  <si>
    <t>TRPLUC2404060fae1d0b</t>
  </si>
  <si>
    <t>TRPCOI240423d3851613</t>
  </si>
  <si>
    <t>TRPSUR240410157d5249</t>
  </si>
  <si>
    <t>TRPVAD240208e2d58d66</t>
  </si>
  <si>
    <t>TRPLUC24012319c8e474</t>
  </si>
  <si>
    <t>TRPVIS240525b50fad82</t>
  </si>
  <si>
    <t>TRPIND2402111d6406f3</t>
  </si>
  <si>
    <t>TRPIND240505367098a1</t>
  </si>
  <si>
    <t>TRPSUR2405013c7d084c</t>
  </si>
  <si>
    <t>TRPLUC2404259caf68b5</t>
  </si>
  <si>
    <t>TRPJAI2405073cbe0527</t>
  </si>
  <si>
    <t>TRPVAD2401074a055621</t>
  </si>
  <si>
    <t>TRPSUR240211647ec8c6</t>
  </si>
  <si>
    <t>TRPVAD240114d2851e3b</t>
  </si>
  <si>
    <t>TRPVAD24013146c15134</t>
  </si>
  <si>
    <t>TRPLUC2404050f7bafce</t>
  </si>
  <si>
    <t>TRPKOC240422579f8cfa</t>
  </si>
  <si>
    <t>TRPCHA240421f177d961</t>
  </si>
  <si>
    <t>TRPVAD240614362ae505</t>
  </si>
  <si>
    <t>TRPSUR2404296ed279b9</t>
  </si>
  <si>
    <t>TRPVIS240319b50d870a</t>
  </si>
  <si>
    <t>TRPCOI240205a244b60c</t>
  </si>
  <si>
    <t>TRPVIS240529acdb197a</t>
  </si>
  <si>
    <t>TRPMYS240202034e86ff</t>
  </si>
  <si>
    <t>TRPSUR24040821fdf151</t>
  </si>
  <si>
    <t>TRPJAI2403180ea8f530</t>
  </si>
  <si>
    <t>TRPLUC24061440a4da17</t>
  </si>
  <si>
    <t>TRPVIS240122db52943f</t>
  </si>
  <si>
    <t>TRPJAI24051954a41f26</t>
  </si>
  <si>
    <t>TRPKOC240125c20caa6a</t>
  </si>
  <si>
    <t>TRPVAD240607702a9838</t>
  </si>
  <si>
    <t>TRPVAD24041200cda692</t>
  </si>
  <si>
    <t>TRPSUR240624f956e266</t>
  </si>
  <si>
    <t>TRPCHA24061806063d31</t>
  </si>
  <si>
    <t>TRPKOC240525afd8d777</t>
  </si>
  <si>
    <t>TRPVIS240331940af8bb</t>
  </si>
  <si>
    <t>TRPIND24052025f64601</t>
  </si>
  <si>
    <t>TRPMYS2405109e6f55c0</t>
  </si>
  <si>
    <t>TRPJAI2404060a3f3a1d</t>
  </si>
  <si>
    <t>TRPCHA240629576cca3c</t>
  </si>
  <si>
    <t>TRPCOI240629ece63142</t>
  </si>
  <si>
    <t>TRPLUC240502d1be8be5</t>
  </si>
  <si>
    <t>TRPKOC240108bdcc3158</t>
  </si>
  <si>
    <t>TRPLUC240313fa0e79d1</t>
  </si>
  <si>
    <t>TRPSUR24012277936a15</t>
  </si>
  <si>
    <t>TRPJAI2403022410d331</t>
  </si>
  <si>
    <t>TRPMYS240225fa578f3a</t>
  </si>
  <si>
    <t>TRPJAI240519e3dd6353</t>
  </si>
  <si>
    <t>TRPKOC24042938c31ed7</t>
  </si>
  <si>
    <t>TRPCHA240611c13cbfef</t>
  </si>
  <si>
    <t>TRPKOC2403119be7e558</t>
  </si>
  <si>
    <t>TRPSUR240101585db266</t>
  </si>
  <si>
    <t>TRPLUC2403045f3edad9</t>
  </si>
  <si>
    <t>TRPCOI24061567a97eab</t>
  </si>
  <si>
    <t>TRPLUC240209f8310b3c</t>
  </si>
  <si>
    <t>TRPJAI240519b0146e47</t>
  </si>
  <si>
    <t>TRPLUC2404150cd6069b</t>
  </si>
  <si>
    <t>TRPJAI24042824be2409</t>
  </si>
  <si>
    <t>TRPIND2406300aedfa53</t>
  </si>
  <si>
    <t>TRPJAI240509a10f981f</t>
  </si>
  <si>
    <t>TRPJAI2401218c35ec35</t>
  </si>
  <si>
    <t>TRPJAI2405167de18cdb</t>
  </si>
  <si>
    <t>TRPSUR24032758f7a8bd</t>
  </si>
  <si>
    <t>TRPIND24050399e24937</t>
  </si>
  <si>
    <t>TRPJAI2405263ae8f21c</t>
  </si>
  <si>
    <t>TRPLUC240210e3a975ff</t>
  </si>
  <si>
    <t>TRPCHA240518039ef239</t>
  </si>
  <si>
    <t>TRPKOC240128ae54ddf2</t>
  </si>
  <si>
    <t>TRPSUR240506e4ef3549</t>
  </si>
  <si>
    <t>TRPCHA24051783863d70</t>
  </si>
  <si>
    <t>TRPVIS240210512dbcce</t>
  </si>
  <si>
    <t>TRPJAI2405202908d636</t>
  </si>
  <si>
    <t>TRPLUC2402013f120614</t>
  </si>
  <si>
    <t>TRPCOI24033132427454</t>
  </si>
  <si>
    <t>TRPIND240406ae72064b</t>
  </si>
  <si>
    <t>TRPIND240416dedd0c97</t>
  </si>
  <si>
    <t>TRPJAI24012817a6ba9f</t>
  </si>
  <si>
    <t>TRPSUR240621397b8c90</t>
  </si>
  <si>
    <t>TRPSUR2402074053ee2f</t>
  </si>
  <si>
    <t>TRPVAD240606a5c8e17f</t>
  </si>
  <si>
    <t>TRPCOI240224c408f826</t>
  </si>
  <si>
    <t>TRPSUR24010315380eb2</t>
  </si>
  <si>
    <t>TRPVIS24052971843ff9</t>
  </si>
  <si>
    <t>TRPJAI24051010838b49</t>
  </si>
  <si>
    <t>TRPCHA240210ddf757c0</t>
  </si>
  <si>
    <t>TRPSUR240508b5606439</t>
  </si>
  <si>
    <t>TRPCOI2404281f701952</t>
  </si>
  <si>
    <t>TRPLUC2403249018b266</t>
  </si>
  <si>
    <t>TRPKOC240421f357fa13</t>
  </si>
  <si>
    <t>TRPCHA240107112c2fb6</t>
  </si>
  <si>
    <t>TRPIND24010684be95a3</t>
  </si>
  <si>
    <t>TRPVAD2401264b6be603</t>
  </si>
  <si>
    <t>TRPIND24050629e89d4b</t>
  </si>
  <si>
    <t>TRPLUC2406245b9467f9</t>
  </si>
  <si>
    <t>TRPJAI240304c22112eb</t>
  </si>
  <si>
    <t>TRPIND2402051de1f0be</t>
  </si>
  <si>
    <t>TRPSUR240506a9387ec9</t>
  </si>
  <si>
    <t>TRPVIS240329d2b9ff8c</t>
  </si>
  <si>
    <t>TRPKOC240511a15e44ce</t>
  </si>
  <si>
    <t>TRPCHA240427b53ffeb5</t>
  </si>
  <si>
    <t>TRPCOI2405246d9832bb</t>
  </si>
  <si>
    <t>TRPIND240508fb53cc64</t>
  </si>
  <si>
    <t>TRPJAI240206fa8d3c1b</t>
  </si>
  <si>
    <t>TRPSUR2404205e309942</t>
  </si>
  <si>
    <t>TRPKOC240225cd1ca901</t>
  </si>
  <si>
    <t>TRPCHA240210156d573c</t>
  </si>
  <si>
    <t>TRPJAI24040710554614</t>
  </si>
  <si>
    <t>TRPVIS240413fc8a489f</t>
  </si>
  <si>
    <t>TRPSUR24052822c7ead9</t>
  </si>
  <si>
    <t>TRPCHA240225faec78bd</t>
  </si>
  <si>
    <t>TRPCHA240303fe31c725</t>
  </si>
  <si>
    <t>TRPCHA2405102e41be67</t>
  </si>
  <si>
    <t>TRPIND24020930195948</t>
  </si>
  <si>
    <t>TRPIND2406083c5233a5</t>
  </si>
  <si>
    <t>TRPKOC2403079f9d7f37</t>
  </si>
  <si>
    <t>TRPCOI2402171a5792d8</t>
  </si>
  <si>
    <t>TRPCHA24040247c9a79e</t>
  </si>
  <si>
    <t>TRPCOI2406132e766481</t>
  </si>
  <si>
    <t>TRPSUR240603758b4d5b</t>
  </si>
  <si>
    <t>TRPSUR240530a8dbb0dd</t>
  </si>
  <si>
    <t>TRPCOI240425a93437be</t>
  </si>
  <si>
    <t>TRPCHA24051848d2d139</t>
  </si>
  <si>
    <t>TRPIND240410b4586e00</t>
  </si>
  <si>
    <t>TRPJAI240505da6db12f</t>
  </si>
  <si>
    <t>TRPLUC240106fd9b5fa6</t>
  </si>
  <si>
    <t>TRPMYS240605569f4ddc</t>
  </si>
  <si>
    <t>TRPVAD240303cdc548db</t>
  </si>
  <si>
    <t>TRPSUR24051670667c0c</t>
  </si>
  <si>
    <t>TRPCHA2403203a300960</t>
  </si>
  <si>
    <t>TRPLUC240617fb8e9985</t>
  </si>
  <si>
    <t>TRPJAI2406308c7337a4</t>
  </si>
  <si>
    <t>TRPCHA2406287fbf2f30</t>
  </si>
  <si>
    <t>TRPKOC2402161a1bd65a</t>
  </si>
  <si>
    <t>TRPLUC240221459bbe43</t>
  </si>
  <si>
    <t>TRPJAI240615d75e3e94</t>
  </si>
  <si>
    <t>TRPVIS240507543cea60</t>
  </si>
  <si>
    <t>TRPVAD2406256d805844</t>
  </si>
  <si>
    <t>TRPKOC24031933da2d38</t>
  </si>
  <si>
    <t>TRPCOI240331cbdb169f</t>
  </si>
  <si>
    <t>TRPCHA240407bd8e89cf</t>
  </si>
  <si>
    <t>TRPSUR2404200479478c</t>
  </si>
  <si>
    <t>TRPLUC240327ca31fc6b</t>
  </si>
  <si>
    <t>TRPJAI240627216f7042</t>
  </si>
  <si>
    <t>TRPCOI240210b389b6dc</t>
  </si>
  <si>
    <t>TRPSUR24042960fea98f</t>
  </si>
  <si>
    <t>TRPCOI2405316022ccfe</t>
  </si>
  <si>
    <t>TRPVAD240226a810b227</t>
  </si>
  <si>
    <t>TRPSUR24020304e20431</t>
  </si>
  <si>
    <t>TRPCHA240125f998e9fb</t>
  </si>
  <si>
    <t>TRPVAD240415064a9806</t>
  </si>
  <si>
    <t>TRPLUC24020967da1b6c</t>
  </si>
  <si>
    <t>TRPVIS240312279652de</t>
  </si>
  <si>
    <t>TRPJAI2403225ebaeefc</t>
  </si>
  <si>
    <t>TRPJAI240324773ade8a</t>
  </si>
  <si>
    <t>TRPSUR2403149c3436aa</t>
  </si>
  <si>
    <t>TRPVAD24012807267e38</t>
  </si>
  <si>
    <t>TRPKOC240517eb54ca65</t>
  </si>
  <si>
    <t>TRPJAI2401059c5f5ee3</t>
  </si>
  <si>
    <t>TRPIND2401060ed57818</t>
  </si>
  <si>
    <t>TRPKOC240506d47b6088</t>
  </si>
  <si>
    <t>TRPVAD2402159db798ea</t>
  </si>
  <si>
    <t>TRPLUC240414fdaf408c</t>
  </si>
  <si>
    <t>TRPKOC2405040f14634d</t>
  </si>
  <si>
    <t>TRPJAI2402071188753d</t>
  </si>
  <si>
    <t>TRPJAI2404248382ff9d</t>
  </si>
  <si>
    <t>TRPSUR24021326a89c44</t>
  </si>
  <si>
    <t>TRPVAD240314d4d0ff82</t>
  </si>
  <si>
    <t>TRPLUC24051643a45f89</t>
  </si>
  <si>
    <t>TRPVAD2402049ab8803a</t>
  </si>
  <si>
    <t>TRPLUC240620345c2a20</t>
  </si>
  <si>
    <t>TRPJAI2402154d1a17be</t>
  </si>
  <si>
    <t>TRPLUC240215f6f010ef</t>
  </si>
  <si>
    <t>TRPIND240426907861b0</t>
  </si>
  <si>
    <t>TRPCHA24022548f35e1d</t>
  </si>
  <si>
    <t>TRPSUR2404221b498d05</t>
  </si>
  <si>
    <t>TRPLUC240116afa155e5</t>
  </si>
  <si>
    <t>TRPJAI2405038e386416</t>
  </si>
  <si>
    <t>TRPCHA2406138f064c08</t>
  </si>
  <si>
    <t>TRPVIS240528b022dc7a</t>
  </si>
  <si>
    <t>TRPVAD240424dbd8906b</t>
  </si>
  <si>
    <t>TRPVAD2404250f6ffbd8</t>
  </si>
  <si>
    <t>TRPSUR2403108554ae16</t>
  </si>
  <si>
    <t>TRPKOC2404126fbc710d</t>
  </si>
  <si>
    <t>TRPSUR2405105d4a650d</t>
  </si>
  <si>
    <t>TRPJAI240229b60ba14b</t>
  </si>
  <si>
    <t>TRPMYS2403220cf6ed7d</t>
  </si>
  <si>
    <t>TRPKOC24030281e88c2e</t>
  </si>
  <si>
    <t>TRPCOI2404210a6fc509</t>
  </si>
  <si>
    <t>TRPIND2404012fa5e8ae</t>
  </si>
  <si>
    <t>TRPCHA240326fc2189f3</t>
  </si>
  <si>
    <t>TRPCHA240614ede0f4fc</t>
  </si>
  <si>
    <t>TRPKOC240414e0ce5ab3</t>
  </si>
  <si>
    <t>TRPLUC240423967ef010</t>
  </si>
  <si>
    <t>TRPJAI24052406f34057</t>
  </si>
  <si>
    <t>TRPSUR2404127bdf5c73</t>
  </si>
  <si>
    <t>TRPCHA2405177771e249</t>
  </si>
  <si>
    <t>TRPCHA24022358d09af8</t>
  </si>
  <si>
    <t>TRPJAI240218021de217</t>
  </si>
  <si>
    <t>TRPJAI2403310390a313</t>
  </si>
  <si>
    <t>TRPSUR2405049e1c0f2d</t>
  </si>
  <si>
    <t>TRPJAI240525d84c2b03</t>
  </si>
  <si>
    <t>TRPLUC2406252ba8964b</t>
  </si>
  <si>
    <t>TRPIND240601db55b879</t>
  </si>
  <si>
    <t>TRPIND2402186f9f7571</t>
  </si>
  <si>
    <t>TRPLUC24022062170cfc</t>
  </si>
  <si>
    <t>TRPSUR24043089261cd2</t>
  </si>
  <si>
    <t>TRPLUC240531d8493e12</t>
  </si>
  <si>
    <t>TRPLUC24020940a820c2</t>
  </si>
  <si>
    <t>TRPLUC240110a47a3828</t>
  </si>
  <si>
    <t>TRPSUR2402297140fa17</t>
  </si>
  <si>
    <t>TRPSUR2401164f348391</t>
  </si>
  <si>
    <t>TRPIND240125093f6686</t>
  </si>
  <si>
    <t>TRPVIS240521e11e6099</t>
  </si>
  <si>
    <t>TRPKOC240327e75b731d</t>
  </si>
  <si>
    <t>TRPJAI24021307f3445a</t>
  </si>
  <si>
    <t>TRPCHA240326e21f1bcd</t>
  </si>
  <si>
    <t>TRPKOC240526acb3a5c0</t>
  </si>
  <si>
    <t>TRPJAI2403291011b242</t>
  </si>
  <si>
    <t>TRPVIS240407195d0894</t>
  </si>
  <si>
    <t>TRPCHA240309f8ddc344</t>
  </si>
  <si>
    <t>TRPSUR24050149576c6f</t>
  </si>
  <si>
    <t>TRPVIS240205e7cdd52e</t>
  </si>
  <si>
    <t>TRPVIS2401076946a7f7</t>
  </si>
  <si>
    <t>TRPIND2401073ffb8c0c</t>
  </si>
  <si>
    <t>TRPVAD240203cf829e92</t>
  </si>
  <si>
    <t>TRPKOC240127b34cf968</t>
  </si>
  <si>
    <t>TRPCHA240525935838d8</t>
  </si>
  <si>
    <t>TRPCHA240614f0fcadf4</t>
  </si>
  <si>
    <t>TRPVAD240527084905c0</t>
  </si>
  <si>
    <t>TRPVIS24032543372781</t>
  </si>
  <si>
    <t>TRPLUC24021391a220b2</t>
  </si>
  <si>
    <t>TRPLUC2401269ed654fa</t>
  </si>
  <si>
    <t>TRPLUC240620aa009f54</t>
  </si>
  <si>
    <t>TRPCHA240217e1bdf4fa</t>
  </si>
  <si>
    <t>TRPVAD24042241035547</t>
  </si>
  <si>
    <t>TRPLUC2401104493e588</t>
  </si>
  <si>
    <t>TRPJAI24021799ee2b46</t>
  </si>
  <si>
    <t>TRPKOC240406d2aac653</t>
  </si>
  <si>
    <t>TRPJAI2405196d6f35d6</t>
  </si>
  <si>
    <t>TRPSUR24051825bf1ebf</t>
  </si>
  <si>
    <t>TRPLUC2401291b73aec3</t>
  </si>
  <si>
    <t>TRPSUR240318c978d08a</t>
  </si>
  <si>
    <t>TRPKOC24010720ff11eb</t>
  </si>
  <si>
    <t>TRPLUC2406271872080c</t>
  </si>
  <si>
    <t>TRPVAD240317c16437c0</t>
  </si>
  <si>
    <t>TRPKOC2401244ac50f86</t>
  </si>
  <si>
    <t>TRPJAI240402ed10bfa4</t>
  </si>
  <si>
    <t>TRPIND24031325afadca</t>
  </si>
  <si>
    <t>TRPSUR240225ed530461</t>
  </si>
  <si>
    <t>TRPKOC2402185aa3aaff</t>
  </si>
  <si>
    <t>TRPJAI240331b148bd78</t>
  </si>
  <si>
    <t>TRPCHA240512dbaa4113</t>
  </si>
  <si>
    <t>TRPIND240418f968e63e</t>
  </si>
  <si>
    <t>TRPJAI2402066e873943</t>
  </si>
  <si>
    <t>TRPVIS2402048ead576d</t>
  </si>
  <si>
    <t>TRPVAD240315fdd46423</t>
  </si>
  <si>
    <t>TRPJAI2402075cec8bba</t>
  </si>
  <si>
    <t>TRPVIS240330259f6244</t>
  </si>
  <si>
    <t>TRPCHA2403317aa204cc</t>
  </si>
  <si>
    <t>TRPCOI2405253d4e4e84</t>
  </si>
  <si>
    <t>TRPJAI24020300f4fd6a</t>
  </si>
  <si>
    <t>TRPIND24040682f6397a</t>
  </si>
  <si>
    <t>TRPJAI240609330849e9</t>
  </si>
  <si>
    <t>TRPVAD24010849e7e19d</t>
  </si>
  <si>
    <t>TRPSUR240104129c2a3c</t>
  </si>
  <si>
    <t>TRPJAI240516c4a19020</t>
  </si>
  <si>
    <t>TRPCHA240224543ae926</t>
  </si>
  <si>
    <t>TRPIND24040477a839c9</t>
  </si>
  <si>
    <t>TRPSUR2405133e783cdb</t>
  </si>
  <si>
    <t>TRPSUR24031122a22007</t>
  </si>
  <si>
    <t>TRPKOC2404239fd2b6f8</t>
  </si>
  <si>
    <t>TRPJAI24020384afbfd1</t>
  </si>
  <si>
    <t>TRPJAI240114408c1892</t>
  </si>
  <si>
    <t>TRPIND2406042f8c60e1</t>
  </si>
  <si>
    <t>TRPLUC240113573bb82c</t>
  </si>
  <si>
    <t>TRPLUC24022594b3f2e7</t>
  </si>
  <si>
    <t>TRPVIS240317f6ce9aff</t>
  </si>
  <si>
    <t>TRPCHA240625a4244c8e</t>
  </si>
  <si>
    <t>TRPLUC240215d9ec8606</t>
  </si>
  <si>
    <t>TRPVIS240623c7de5179</t>
  </si>
  <si>
    <t>TRPVIS2404276c87bc8a</t>
  </si>
  <si>
    <t>TRPKOC240305b700439b</t>
  </si>
  <si>
    <t>TRPCOI2401249a45d85f</t>
  </si>
  <si>
    <t>TRPSUR240614f6fdc129</t>
  </si>
  <si>
    <t>TRPVAD240517199731de</t>
  </si>
  <si>
    <t>TRPCOI240102fef45c00</t>
  </si>
  <si>
    <t>TRPVIS2403078389d93d</t>
  </si>
  <si>
    <t>TRPCOI240321c5ac8c11</t>
  </si>
  <si>
    <t>TRPLUC2402276f069b45</t>
  </si>
  <si>
    <t>TRPCHA240207a0491fb6</t>
  </si>
  <si>
    <t>TRPIND240520dfecd49a</t>
  </si>
  <si>
    <t>TRPCHA240519b59ee366</t>
  </si>
  <si>
    <t>TRPKOC2406294fd20493</t>
  </si>
  <si>
    <t>TRPVAD24040751e03110</t>
  </si>
  <si>
    <t>TRPKOC240330a9a28a94</t>
  </si>
  <si>
    <t>TRPSUR2405209a407e41</t>
  </si>
  <si>
    <t>TRPJAI240518a9f2e505</t>
  </si>
  <si>
    <t>TRPLUC240313ca13086d</t>
  </si>
  <si>
    <t>TRPVIS24012199064df8</t>
  </si>
  <si>
    <t>TRPJAI2403176679bf26</t>
  </si>
  <si>
    <t>TRPIND240104b5acb261</t>
  </si>
  <si>
    <t>TRPCHA240209a43ee886</t>
  </si>
  <si>
    <t>TRPCHA240126c3bad8f2</t>
  </si>
  <si>
    <t>TRPLUC2405065ffe252d</t>
  </si>
  <si>
    <t>TRPJAI240616b8d37c59</t>
  </si>
  <si>
    <t>TRPKOC24040372a80afa</t>
  </si>
  <si>
    <t>TRPCOI240430b0a45f3c</t>
  </si>
  <si>
    <t>TRPJAI24022373b3e719</t>
  </si>
  <si>
    <t>TRPCOI2403223097796f</t>
  </si>
  <si>
    <t>TRPVAD24052779ce043f</t>
  </si>
  <si>
    <t>TRPVIS240225575ca938</t>
  </si>
  <si>
    <t>TRPLUC240316b3b94835</t>
  </si>
  <si>
    <t>TRPSUR240106ca50349f</t>
  </si>
  <si>
    <t>TRPSUR240104aa46cc35</t>
  </si>
  <si>
    <t>TRPLUC240214ac969f67</t>
  </si>
  <si>
    <t>TRPJAI2402210ec0a4a5</t>
  </si>
  <si>
    <t>TRPIND240630dc3823ec</t>
  </si>
  <si>
    <t>TRPJAI24040780c2ee79</t>
  </si>
  <si>
    <t>TRPSUR240114f539ba36</t>
  </si>
  <si>
    <t>TRPLUC2401242eee8405</t>
  </si>
  <si>
    <t>TRPJAI240204afd7d6b7</t>
  </si>
  <si>
    <t>TRPLUC2404182666417a</t>
  </si>
  <si>
    <t>TRPJAI24041451d36897</t>
  </si>
  <si>
    <t>TRPCHA240505db75c7e2</t>
  </si>
  <si>
    <t>TRPLUC240204e81997fe</t>
  </si>
  <si>
    <t>TRPSUR24050768b47b7d</t>
  </si>
  <si>
    <t>TRPKOC240129a25ba7d7</t>
  </si>
  <si>
    <t>TRPLUC2402276cd81005</t>
  </si>
  <si>
    <t>TRPSUR240217d0ba8fcb</t>
  </si>
  <si>
    <t>TRPJAI240228058baa3b</t>
  </si>
  <si>
    <t>TRPIND240511fe81cd41</t>
  </si>
  <si>
    <t>TRPKOC24061456afdf5a</t>
  </si>
  <si>
    <t>TRPIND2403112394bf87</t>
  </si>
  <si>
    <t>TRPJAI240309f7eb4359</t>
  </si>
  <si>
    <t>TRPVIS240617a28f186b</t>
  </si>
  <si>
    <t>TRPMYS240616db36e98f</t>
  </si>
  <si>
    <t>TRPVIS2406288c11999c</t>
  </si>
  <si>
    <t>TRPVAD2402072421c4c1</t>
  </si>
  <si>
    <t>TRPJAI240207de933bbc</t>
  </si>
  <si>
    <t>TRPVIS2403093743f8da</t>
  </si>
  <si>
    <t>TRPCHA24060224e026d3</t>
  </si>
  <si>
    <t>TRPJAI2404258f585194</t>
  </si>
  <si>
    <t>TRPIND2405033316a9f6</t>
  </si>
  <si>
    <t>TRPIND2401191068aece</t>
  </si>
  <si>
    <t>TRPMYS2403072d2681e9</t>
  </si>
  <si>
    <t>TRPKOC240217f2514e8a</t>
  </si>
  <si>
    <t>TRPIND24063042dbb1ea</t>
  </si>
  <si>
    <t>TRPJAI24010663db8460</t>
  </si>
  <si>
    <t>TRPVAD240510f04f4ce0</t>
  </si>
  <si>
    <t>TRPSUR240617f176379f</t>
  </si>
  <si>
    <t>TRPJAI2403022a5e5309</t>
  </si>
  <si>
    <t>TRPJAI2402237960f63f</t>
  </si>
  <si>
    <t>TRPCHA2401034bf37d2d</t>
  </si>
  <si>
    <t>TRPJAI240507f21dbeb8</t>
  </si>
  <si>
    <t>TRPJAI240528c6c33e41</t>
  </si>
  <si>
    <t>TRPJAI240217cd8fb359</t>
  </si>
  <si>
    <t>TRPCOI2405182caec000</t>
  </si>
  <si>
    <t>TRPKOC240512aff919e6</t>
  </si>
  <si>
    <t>TRPVAD240213f3b0fa09</t>
  </si>
  <si>
    <t>TRPCHA240428d62b23c3</t>
  </si>
  <si>
    <t>TRPJAI240305f4df4438</t>
  </si>
  <si>
    <t>TRPIND2403246a843222</t>
  </si>
  <si>
    <t>TRPIND24052671c9a1ae</t>
  </si>
  <si>
    <t>TRPCOI240220d3e0407a</t>
  </si>
  <si>
    <t>TRPMYS2401241686a443</t>
  </si>
  <si>
    <t>TRPJAI2402243df0a5d2</t>
  </si>
  <si>
    <t>TRPIND24060485278b93</t>
  </si>
  <si>
    <t>TRPCHA2405223eb610df</t>
  </si>
  <si>
    <t>TRPJAI240504a1337694</t>
  </si>
  <si>
    <t>TRPSUR2404260a4634b8</t>
  </si>
  <si>
    <t>TRPVAD2406152abe2834</t>
  </si>
  <si>
    <t>TRPIND240203c94b578b</t>
  </si>
  <si>
    <t>TRPCHA240526b7f6027b</t>
  </si>
  <si>
    <t>TRPIND2404138b7366c8</t>
  </si>
  <si>
    <t>TRPIND24042786ff221a</t>
  </si>
  <si>
    <t>TRPKOC240113a2f3e6b4</t>
  </si>
  <si>
    <t>TRPVAD2402110e974856</t>
  </si>
  <si>
    <t>TRPVAD240326d4077bd9</t>
  </si>
  <si>
    <t>TRPSUR240427867f5be4</t>
  </si>
  <si>
    <t>TRPJAI24013188257424</t>
  </si>
  <si>
    <t>TRPKOC2403172f77d386</t>
  </si>
  <si>
    <t>TRPSUR2401275d538c76</t>
  </si>
  <si>
    <t>TRPMYS240511251abc7e</t>
  </si>
  <si>
    <t>TRPVAD2406302f6a5d67</t>
  </si>
  <si>
    <t>TRPCHA240203ae127188</t>
  </si>
  <si>
    <t>TRPCHA240308dc763103</t>
  </si>
  <si>
    <t>TRPVAD2406175bc02418</t>
  </si>
  <si>
    <t>TRPSUR24022741adf779</t>
  </si>
  <si>
    <t>TRPKOC240608ed8e7476</t>
  </si>
  <si>
    <t>TRPLUC240524fcf3b194</t>
  </si>
  <si>
    <t>TRPVAD240603e209cbf5</t>
  </si>
  <si>
    <t>TRPSUR24050176670cf7</t>
  </si>
  <si>
    <t>TRPIND240428eacd4a53</t>
  </si>
  <si>
    <t>TRPIND24062776521a55</t>
  </si>
  <si>
    <t>TRPJAI2406285b970d24</t>
  </si>
  <si>
    <t>TRPSUR2403303ed3e9ba</t>
  </si>
  <si>
    <t>TRPKOC2402090cc29097</t>
  </si>
  <si>
    <t>TRPJAI240316f608c100</t>
  </si>
  <si>
    <t>TRPVIS24022635e314cc</t>
  </si>
  <si>
    <t>TRPJAI2403028315300d</t>
  </si>
  <si>
    <t>TRPCHA24033071e85367</t>
  </si>
  <si>
    <t>TRPSUR24011967247432</t>
  </si>
  <si>
    <t>TRPVAD240402cfca71e3</t>
  </si>
  <si>
    <t>TRPLUC240125331ab7b4</t>
  </si>
  <si>
    <t>TRPLUC24030269ab1179</t>
  </si>
  <si>
    <t>TRPCOI24062388e5b3b8</t>
  </si>
  <si>
    <t>TRPSUR2405283ecc8550</t>
  </si>
  <si>
    <t>TRPJAI240512d9c90373</t>
  </si>
  <si>
    <t>TRPIND240523fdc46b56</t>
  </si>
  <si>
    <t>TRPJAI240120265e072f</t>
  </si>
  <si>
    <t>TRPCHA2405128040ad00</t>
  </si>
  <si>
    <t>TRPIND24022712ea8e0e</t>
  </si>
  <si>
    <t>TRPVIS240203a4525e81</t>
  </si>
  <si>
    <t>TRPJAI24031661dd3df6</t>
  </si>
  <si>
    <t>TRPJAI24010738954072</t>
  </si>
  <si>
    <t>TRPIND240217336498c6</t>
  </si>
  <si>
    <t>TRPMYS24020884ebcb81</t>
  </si>
  <si>
    <t>TRPCHA240623ad46f415</t>
  </si>
  <si>
    <t>TRPVIS240321ec744f79</t>
  </si>
  <si>
    <t>TRPKOC240324323e4a84</t>
  </si>
  <si>
    <t>TRPCHA240331339899a3</t>
  </si>
  <si>
    <t>TRPKOC2401211d35a172</t>
  </si>
  <si>
    <t>TRPVAD240312055a5ee9</t>
  </si>
  <si>
    <t>TRPLUC2406282d525ba7</t>
  </si>
  <si>
    <t>TRPKOC240127713cc66b</t>
  </si>
  <si>
    <t>TRPLUC240115bad2a9e5</t>
  </si>
  <si>
    <t>TRPLUC2402035891ab23</t>
  </si>
  <si>
    <t>TRPJAI240309509a7318</t>
  </si>
  <si>
    <t>TRPKOC240617d0379523</t>
  </si>
  <si>
    <t>TRPCHA24021401c63430</t>
  </si>
  <si>
    <t>TRPKOC2403100e5eaaa0</t>
  </si>
  <si>
    <t>TRPVAD240323790eb0ac</t>
  </si>
  <si>
    <t>TRPCHA2406021e46d1e8</t>
  </si>
  <si>
    <t>TRPLUC240104727321e8</t>
  </si>
  <si>
    <t>TRPMYS24012096be35de</t>
  </si>
  <si>
    <t>TRPVAD240524fa7d4203</t>
  </si>
  <si>
    <t>TRPLUC240204661df7d0</t>
  </si>
  <si>
    <t>TRPCHA2401098ebf6de7</t>
  </si>
  <si>
    <t>TRPJAI24022296920446</t>
  </si>
  <si>
    <t>TRPVAD240325aa315b83</t>
  </si>
  <si>
    <t>TRPVAD24060543233dc1</t>
  </si>
  <si>
    <t>TRPKOC240615eb63ad40</t>
  </si>
  <si>
    <t>TRPCHA240518f3f1f2e2</t>
  </si>
  <si>
    <t>TRPJAI240217efccd2b3</t>
  </si>
  <si>
    <t>TRPKOC2402182eff68f5</t>
  </si>
  <si>
    <t>TRPJAI2403168dcb58a4</t>
  </si>
  <si>
    <t>TRPCOI240319b52cd870</t>
  </si>
  <si>
    <t>TRPSUR240425d6355864</t>
  </si>
  <si>
    <t>TRPCHA2405168c7a4585</t>
  </si>
  <si>
    <t>TRPCHA240311b1248e33</t>
  </si>
  <si>
    <t>TRPSUR2405035f35fc3d</t>
  </si>
  <si>
    <t>TRPSUR240612497b4682</t>
  </si>
  <si>
    <t>TRPJAI2403107cfe055c</t>
  </si>
  <si>
    <t>TRPJAI2405289b025702</t>
  </si>
  <si>
    <t>TRPCHA240606f842a927</t>
  </si>
  <si>
    <t>TRPSUR240309e773e9c8</t>
  </si>
  <si>
    <t>TRPVIS2406105da28d31</t>
  </si>
  <si>
    <t>TRPJAI240115425ca45b</t>
  </si>
  <si>
    <t>TRPVAD240105006712c0</t>
  </si>
  <si>
    <t>TRPJAI2403239fe7e7d0</t>
  </si>
  <si>
    <t>TRPVAD240122811c20bd</t>
  </si>
  <si>
    <t>TRPCHA240330d12f54bc</t>
  </si>
  <si>
    <t>TRPCHA240407b7267133</t>
  </si>
  <si>
    <t>TRPSUR2401023ba7252f</t>
  </si>
  <si>
    <t>TRPSUR2403074f7092a0</t>
  </si>
  <si>
    <t>TRPCHA240217d16d1ac1</t>
  </si>
  <si>
    <t>TRPCHA2401287b32cecf</t>
  </si>
  <si>
    <t>TRPSUR240608ae0fd92e</t>
  </si>
  <si>
    <t>TRPKOC24050448f35337</t>
  </si>
  <si>
    <t>TRPKOC2402115bd6cd42</t>
  </si>
  <si>
    <t>TRPJAI24010846ae81aa</t>
  </si>
  <si>
    <t>TRPVAD2403233c0a6cb9</t>
  </si>
  <si>
    <t>TRPVIS240320d37c64bb</t>
  </si>
  <si>
    <t>TRPJAI240427041c664f</t>
  </si>
  <si>
    <t>TRPIND240412adad73eb</t>
  </si>
  <si>
    <t>TRPJAI240209f564e59d</t>
  </si>
  <si>
    <t>TRPJAI2404207285ff8b</t>
  </si>
  <si>
    <t>TRPJAI2404290a7fc885</t>
  </si>
  <si>
    <t>TRPVIS2406041ede45f7</t>
  </si>
  <si>
    <t>TRPIND240603f3a14840</t>
  </si>
  <si>
    <t>TRPCOI24041396c9d804</t>
  </si>
  <si>
    <t>TRPCHA240609eda2cd4f</t>
  </si>
  <si>
    <t>TRPJAI2403101438d368</t>
  </si>
  <si>
    <t>TRPJAI240120936a5bce</t>
  </si>
  <si>
    <t>TRPJAI2405045a0aefc7</t>
  </si>
  <si>
    <t>TRPSUR24022652c9c766</t>
  </si>
  <si>
    <t>TRPIND2406290a34b083</t>
  </si>
  <si>
    <t>TRPLUC240628b54f4a8e</t>
  </si>
  <si>
    <t>TRPCOI24041921138281</t>
  </si>
  <si>
    <t>TRPLUC2401295228adae</t>
  </si>
  <si>
    <t>TRPKOC240111838e8c73</t>
  </si>
  <si>
    <t>TRPCOI24060729ef2eea</t>
  </si>
  <si>
    <t>TRPSUR2406134efa2ec6</t>
  </si>
  <si>
    <t>TRPVAD240305516144d9</t>
  </si>
  <si>
    <t>TRPCHA240323b1f53043</t>
  </si>
  <si>
    <t>TRPJAI240218bcae27e8</t>
  </si>
  <si>
    <t>TRPLUC2406199b42504c</t>
  </si>
  <si>
    <t>TRPIND24042564a47b8d</t>
  </si>
  <si>
    <t>TRPJAI24060314297896</t>
  </si>
  <si>
    <t>TRPJAI240608a88bcf16</t>
  </si>
  <si>
    <t>TRPJAI2402215a5c5786</t>
  </si>
  <si>
    <t>TRPJAI240303fad82578</t>
  </si>
  <si>
    <t>TRPJAI2404065acdc496</t>
  </si>
  <si>
    <t>TRPSUR24020668b43c4b</t>
  </si>
  <si>
    <t>TRPLUC2403258e28fb51</t>
  </si>
  <si>
    <t>TRPLUC2403227ae92ddc</t>
  </si>
  <si>
    <t>TRPJAI24021172b38721</t>
  </si>
  <si>
    <t>TRPKOC240407114f9940</t>
  </si>
  <si>
    <t>TRPCHA24010737475bbf</t>
  </si>
  <si>
    <t>TRPLUC24042281f810a2</t>
  </si>
  <si>
    <t>TRPJAI2401278e8b0d13</t>
  </si>
  <si>
    <t>TRPCHA2406260d23f648</t>
  </si>
  <si>
    <t>TRPLUC2406064abd0300</t>
  </si>
  <si>
    <t>TRPSUR2406182db69c87</t>
  </si>
  <si>
    <t>TRPIND240116f8b3cf7d</t>
  </si>
  <si>
    <t>TRPLUC240320149d20c9</t>
  </si>
  <si>
    <t>TRPVIS24022788067d2c</t>
  </si>
  <si>
    <t>TRPKOC2402287609400d</t>
  </si>
  <si>
    <t>TRPLUC2403206a293e7a</t>
  </si>
  <si>
    <t>TRPVAD2403303cb488f7</t>
  </si>
  <si>
    <t>TRPSUR24061548d523df</t>
  </si>
  <si>
    <t>TRPJAI240316bdf31d3e</t>
  </si>
  <si>
    <t>TRPLUC2404200ee61c79</t>
  </si>
  <si>
    <t>TRPCOI24031971dee528</t>
  </si>
  <si>
    <t>TRPIND24050596294004</t>
  </si>
  <si>
    <t>TRPIND240609b76645fc</t>
  </si>
  <si>
    <t>TRPSUR2406235405c83a</t>
  </si>
  <si>
    <t>TRPMYS240426945e1c92</t>
  </si>
  <si>
    <t>TRPJAI24011074d3b5fe</t>
  </si>
  <si>
    <t>TRPJAI240211d35b8e6f</t>
  </si>
  <si>
    <t>TRPSUR2401013245d1c6</t>
  </si>
  <si>
    <t>TRPCOI240527e6273eb4</t>
  </si>
  <si>
    <t>TRPSUR2406139eb782f0</t>
  </si>
  <si>
    <t>TRPCHA2403232d99e188</t>
  </si>
  <si>
    <t>TRPKOC240211e94f2976</t>
  </si>
  <si>
    <t>TRPCOI2406298f2ef1e9</t>
  </si>
  <si>
    <t>TRPKOC24033163cbc192</t>
  </si>
  <si>
    <t>TRPJAI24032867889f86</t>
  </si>
  <si>
    <t>TRPVIS240105bb2b80be</t>
  </si>
  <si>
    <t>TRPLUC24042597e76295</t>
  </si>
  <si>
    <t>TRPCHA2405024617cd7d</t>
  </si>
  <si>
    <t>TRPVIS2404210e928d35</t>
  </si>
  <si>
    <t>TRPLUC2401046a07d0c9</t>
  </si>
  <si>
    <t>TRPLUC240209dc147a7d</t>
  </si>
  <si>
    <t>TRPVAD2402251d2bda72</t>
  </si>
  <si>
    <t>TRPCHA2402105d87e625</t>
  </si>
  <si>
    <t>TRPIND240622bbfc654b</t>
  </si>
  <si>
    <t>TRPIND240611d5d09f85</t>
  </si>
  <si>
    <t>TRPCHA2405063d2254a1</t>
  </si>
  <si>
    <t>TRPMYS240414255d049c</t>
  </si>
  <si>
    <t>TRPKOC2401039ef545b8</t>
  </si>
  <si>
    <t>TRPLUC24011649347ffb</t>
  </si>
  <si>
    <t>TRPCHA240518e76afbae</t>
  </si>
  <si>
    <t>TRPJAI2405097dc76b25</t>
  </si>
  <si>
    <t>TRPSUR2403180fbd7d84</t>
  </si>
  <si>
    <t>TRPSUR2404185bf86396</t>
  </si>
  <si>
    <t>TRPSUR2402058b32d6a3</t>
  </si>
  <si>
    <t>TRPSUR24051886740013</t>
  </si>
  <si>
    <t>TRPMYS2404087fcc7e2f</t>
  </si>
  <si>
    <t>TRPKOC240525d0074269</t>
  </si>
  <si>
    <t>TRPSUR240227d00185d9</t>
  </si>
  <si>
    <t>TRPJAI240121246e2cbe</t>
  </si>
  <si>
    <t>TRPLUC2402162eec1010</t>
  </si>
  <si>
    <t>TRPMYS240607115e05da</t>
  </si>
  <si>
    <t>TRPKOC240521525f519f</t>
  </si>
  <si>
    <t>TRPCHA2406213d2ea564</t>
  </si>
  <si>
    <t>TRPIND240427f0b9a904</t>
  </si>
  <si>
    <t>TRPSUR240505dd8beaf1</t>
  </si>
  <si>
    <t>TRPCHA240429ea1f1609</t>
  </si>
  <si>
    <t>TRPCHA240629e7bd09b7</t>
  </si>
  <si>
    <t>TRPCHA2404137e263426</t>
  </si>
  <si>
    <t>TRPSUR2401024c461b76</t>
  </si>
  <si>
    <t>TRPVAD2404245c17ab9f</t>
  </si>
  <si>
    <t>TRPJAI24033093540001</t>
  </si>
  <si>
    <t>TRPVIS24021996730a91</t>
  </si>
  <si>
    <t>TRPJAI240611865091bc</t>
  </si>
  <si>
    <t>TRPVAD240518f600d984</t>
  </si>
  <si>
    <t>TRPCOI24052491c6ed2b</t>
  </si>
  <si>
    <t>TRPJAI24060910131500</t>
  </si>
  <si>
    <t>TRPSUR240524b164f164</t>
  </si>
  <si>
    <t>TRPCOI240619d8c1ca9d</t>
  </si>
  <si>
    <t>TRPKOC24061682607217</t>
  </si>
  <si>
    <t>TRPLUC240211c3bed4ca</t>
  </si>
  <si>
    <t>TRPSUR240401e321a64c</t>
  </si>
  <si>
    <t>TRPLUC240123aee412fd</t>
  </si>
  <si>
    <t>TRPKOC240311219653c9</t>
  </si>
  <si>
    <t>TRPSUR240120581ff59e</t>
  </si>
  <si>
    <t>TRPMYS240415845a86d9</t>
  </si>
  <si>
    <t>TRPKOC240106c12784c7</t>
  </si>
  <si>
    <t>TRPJAI2401215ddbf379</t>
  </si>
  <si>
    <t>TRPLUC2405020290fd37</t>
  </si>
  <si>
    <t>TRPVIS240119727e2262</t>
  </si>
  <si>
    <t>TRPKOC240114cd5a70a4</t>
  </si>
  <si>
    <t>TRPLUC240621e531494f</t>
  </si>
  <si>
    <t>TRPVAD24012553c0f8d4</t>
  </si>
  <si>
    <t>TRPVIS240323250eb69c</t>
  </si>
  <si>
    <t>TRPCOI2405123f601222</t>
  </si>
  <si>
    <t>TRPLUC2406281ce63d6f</t>
  </si>
  <si>
    <t>TRPLUC240429348e6001</t>
  </si>
  <si>
    <t>TRPLUC24050341bb8a3e</t>
  </si>
  <si>
    <t>TRPVIS240615dc87f04a</t>
  </si>
  <si>
    <t>TRPJAI2406229a8d67fe</t>
  </si>
  <si>
    <t>TRPIND240502e75c5440</t>
  </si>
  <si>
    <t>TRPLUC240121765e05b0</t>
  </si>
  <si>
    <t>TRPKOC240321676a778e</t>
  </si>
  <si>
    <t>TRPLUC2401195747d792</t>
  </si>
  <si>
    <t>TRPKOC240311c7de987e</t>
  </si>
  <si>
    <t>TRPJAI24052578e54b40</t>
  </si>
  <si>
    <t>TRPVIS240518e7e68ad5</t>
  </si>
  <si>
    <t>TRPVAD240307ca7f27e1</t>
  </si>
  <si>
    <t>TRPSUR240405a5c9a8cf</t>
  </si>
  <si>
    <t>TRPJAI24040702e4640e</t>
  </si>
  <si>
    <t>TRPKOC24052971d4221c</t>
  </si>
  <si>
    <t>TRPVAD24021145d941c5</t>
  </si>
  <si>
    <t>TRPKOC2401132672ce4a</t>
  </si>
  <si>
    <t>TRPMYS24030393ca4fba</t>
  </si>
  <si>
    <t>TRPVIS2402223c272a82</t>
  </si>
  <si>
    <t>TRPSUR240504da7c86fc</t>
  </si>
  <si>
    <t>TRPVAD24022426d3845a</t>
  </si>
  <si>
    <t>TRPSUR240404704eb1cd</t>
  </si>
  <si>
    <t>TRPJAI24012890ecf97c</t>
  </si>
  <si>
    <t>TRPJAI240518b8b6d672</t>
  </si>
  <si>
    <t>TRPSUR240404f4c8e48c</t>
  </si>
  <si>
    <t>TRPJAI240605c3d35090</t>
  </si>
  <si>
    <t>TRPSUR2406165293980e</t>
  </si>
  <si>
    <t>TRPLUC240107b2d3f865</t>
  </si>
  <si>
    <t>TRPKOC24022486064e8b</t>
  </si>
  <si>
    <t>TRPCHA2405280ef001b0</t>
  </si>
  <si>
    <t>TRPSUR2404212708cf90</t>
  </si>
  <si>
    <t>TRPJAI24060192b8e1e8</t>
  </si>
  <si>
    <t>TRPIND240413ba2374c7</t>
  </si>
  <si>
    <t>TRPCOI240309cf918140</t>
  </si>
  <si>
    <t>TRPKOC2404282385a593</t>
  </si>
  <si>
    <t>TRPVIS24050964d22a90</t>
  </si>
  <si>
    <t>TRPCOI240417ec78b50a</t>
  </si>
  <si>
    <t>TRPSUR240417465bb9a1</t>
  </si>
  <si>
    <t>TRPIND240522fcec2884</t>
  </si>
  <si>
    <t>TRPJAI240510282be29e</t>
  </si>
  <si>
    <t>TRPSUR240322724836e3</t>
  </si>
  <si>
    <t>TRPSUR240311157d3aa4</t>
  </si>
  <si>
    <t>TRPKOC240318bf0a291e</t>
  </si>
  <si>
    <t>TRPJAI240121f4ed89fd</t>
  </si>
  <si>
    <t>TRPJAI24011167837fd7</t>
  </si>
  <si>
    <t>TRPIND2404188bec578e</t>
  </si>
  <si>
    <t>TRPJAI240611a6f7f3b3</t>
  </si>
  <si>
    <t>TRPJAI24021820357f1f</t>
  </si>
  <si>
    <t>TRPVIS24030278e95e54</t>
  </si>
  <si>
    <t>TRPLUC2406180c350ccf</t>
  </si>
  <si>
    <t>TRPSUR2401276e664c75</t>
  </si>
  <si>
    <t>TRPSUR240519ed2f9996</t>
  </si>
  <si>
    <t>TRPLUC240206c4335cde</t>
  </si>
  <si>
    <t>TRPJAI2404131a0b025f</t>
  </si>
  <si>
    <t>TRPIND240113bed8c466</t>
  </si>
  <si>
    <t>TRPVIS2405252f7c38aa</t>
  </si>
  <si>
    <t>TRPIND2406248facffa0</t>
  </si>
  <si>
    <t>TRPIND2402041eced298</t>
  </si>
  <si>
    <t>TRPSUR2406303ad2b4ba</t>
  </si>
  <si>
    <t>TRPVAD240306b12f6dab</t>
  </si>
  <si>
    <t>TRPMYS240324f19b0958</t>
  </si>
  <si>
    <t>TRPLUC24022600189df2</t>
  </si>
  <si>
    <t>TRPCHA2403041285f96e</t>
  </si>
  <si>
    <t>TRPSUR240611f51f77ea</t>
  </si>
  <si>
    <t>TRPSUR24041319a349af</t>
  </si>
  <si>
    <t>TRPVIS2404131c7db9bc</t>
  </si>
  <si>
    <t>TRPIND240225b1316f63</t>
  </si>
  <si>
    <t>TRPSUR2402259c2dea26</t>
  </si>
  <si>
    <t>TRPIND240422106abb77</t>
  </si>
  <si>
    <t>TRPVIS2406011359fdb0</t>
  </si>
  <si>
    <t>TRPCOI240303db49ad6f</t>
  </si>
  <si>
    <t>TRPIND240211f09f3f67</t>
  </si>
  <si>
    <t>TRPJAI2403110621c9ba</t>
  </si>
  <si>
    <t>TRPIND2402112ffcffe2</t>
  </si>
  <si>
    <t>TRPJAI240120766db2d7</t>
  </si>
  <si>
    <t>TRPKOC2402179c608bd0</t>
  </si>
  <si>
    <t>TRPVIS2406154f67b177</t>
  </si>
  <si>
    <t>TRPMYS24052940d2d79b</t>
  </si>
  <si>
    <t>TRPLUC24042276e7f8f4</t>
  </si>
  <si>
    <t>TRPCHA24052849f612cc</t>
  </si>
  <si>
    <t>TRPLUC240218b6a4a956</t>
  </si>
  <si>
    <t>TRPVAD240211fc69659a</t>
  </si>
  <si>
    <t>TRPSUR240321a4088923</t>
  </si>
  <si>
    <t>TRPKOC240113fc83b805</t>
  </si>
  <si>
    <t>TRPSUR24021465b57eac</t>
  </si>
  <si>
    <t>TRPKOC24051228314da2</t>
  </si>
  <si>
    <t>TRPSUR240107cc80646c</t>
  </si>
  <si>
    <t>TRPVIS2402050f174e86</t>
  </si>
  <si>
    <t>TRPJAI2402012a9e1e8a</t>
  </si>
  <si>
    <t>TRPIND240218530b605f</t>
  </si>
  <si>
    <t>TRPLUC240604671cb81a</t>
  </si>
  <si>
    <t>TRPLUC24052050d4de04</t>
  </si>
  <si>
    <t>TRPJAI2403301acfc252</t>
  </si>
  <si>
    <t>TRPSUR240207365fa9a4</t>
  </si>
  <si>
    <t>TRPCHA24022549423ad3</t>
  </si>
  <si>
    <t>TRPJAI240113af61a42a</t>
  </si>
  <si>
    <t>TRPLUC240102a9bc4963</t>
  </si>
  <si>
    <t>TRPKOC2405055716da1b</t>
  </si>
  <si>
    <t>TRPCHA240506a34cdaff</t>
  </si>
  <si>
    <t>TRPCHA240101e43be4ae</t>
  </si>
  <si>
    <t>TRPJAI2401205296d2f5</t>
  </si>
  <si>
    <t>TRPVAD240402efba8b06</t>
  </si>
  <si>
    <t>TRPVAD240325cf843cd7</t>
  </si>
  <si>
    <t>TRPJAI2402219e67c1a5</t>
  </si>
  <si>
    <t>TRPSUR2405080a2c1654</t>
  </si>
  <si>
    <t>TRPCHA24030967ceb724</t>
  </si>
  <si>
    <t>TRPSUR2402149c07f852</t>
  </si>
  <si>
    <t>TRPCOI2402128c38e166</t>
  </si>
  <si>
    <t>TRPJAI24020447f4715a</t>
  </si>
  <si>
    <t>TRPCHA240330db3efcd8</t>
  </si>
  <si>
    <t>TRPCHA24050644a43b07</t>
  </si>
  <si>
    <t>TRPLUC240117adcfd275</t>
  </si>
  <si>
    <t>TRPCOI2405053b7c7643</t>
  </si>
  <si>
    <t>TRPMYS2405048a952170</t>
  </si>
  <si>
    <t>TRPJAI240216b31f860d</t>
  </si>
  <si>
    <t>TRPMYS24021744c25bca</t>
  </si>
  <si>
    <t>TRPLUC24020395597ea1</t>
  </si>
  <si>
    <t>TRPCHA240229a2822e11</t>
  </si>
  <si>
    <t>TRPJAI2402064afff28a</t>
  </si>
  <si>
    <t>TRPJAI240307ba46b121</t>
  </si>
  <si>
    <t>TRPLUC240621dd823c1b</t>
  </si>
  <si>
    <t>TRPIND24022511d186c9</t>
  </si>
  <si>
    <t>TRPSUR2406123ed3db14</t>
  </si>
  <si>
    <t>TRPSUR240112bc020774</t>
  </si>
  <si>
    <t>TRPCHA2402255173a95a</t>
  </si>
  <si>
    <t>TRPVIS2405036e8003ea</t>
  </si>
  <si>
    <t>TRPJAI2406060e05ccb1</t>
  </si>
  <si>
    <t>TRPVAD240618951f1568</t>
  </si>
  <si>
    <t>TRPJAI240505e2132fb8</t>
  </si>
  <si>
    <t>TRPIND240618ce9019fd</t>
  </si>
  <si>
    <t>TRPMYS24061564dd31b4</t>
  </si>
  <si>
    <t>TRPCHA2401197cf852f2</t>
  </si>
  <si>
    <t>TRPJAI24042018042fa3</t>
  </si>
  <si>
    <t>TRPJAI2404083332777e</t>
  </si>
  <si>
    <t>TRPKOC240616b5f7fb3f</t>
  </si>
  <si>
    <t>TRPVIS240421beb00fc3</t>
  </si>
  <si>
    <t>TRPLUC2402158edf6ace</t>
  </si>
  <si>
    <t>TRPCHA240115c16172b6</t>
  </si>
  <si>
    <t>TRPCOI2403059250096c</t>
  </si>
  <si>
    <t>TRPLUC2403176c1f31c4</t>
  </si>
  <si>
    <t>TRPVIS24051841846cef</t>
  </si>
  <si>
    <t>TRPCOI240124d67fc892</t>
  </si>
  <si>
    <t>TRPIND24012552cc2b2a</t>
  </si>
  <si>
    <t>TRPKOC240427bfdad219</t>
  </si>
  <si>
    <t>TRPIND240328bb93b4ce</t>
  </si>
  <si>
    <t>TRPCHA240217c1d9bdd5</t>
  </si>
  <si>
    <t>TRPJAI240120e2a0c1d5</t>
  </si>
  <si>
    <t>TRPKOC2401276e012a0b</t>
  </si>
  <si>
    <t>TRPCOI240417db2e811a</t>
  </si>
  <si>
    <t>TRPLUC24051308ee35c0</t>
  </si>
  <si>
    <t>TRPCOI24042521f489ab</t>
  </si>
  <si>
    <t>TRPLUC2403202514b5c8</t>
  </si>
  <si>
    <t>TRPJAI24012774a8d59b</t>
  </si>
  <si>
    <t>TRPKOC2403164e266a9b</t>
  </si>
  <si>
    <t>TRPJAI240622dda81fc9</t>
  </si>
  <si>
    <t>TRPLUC2403081ae9bfcf</t>
  </si>
  <si>
    <t>TRPMYS2406020eeca724</t>
  </si>
  <si>
    <t>TRPSUR2403184c28b0e6</t>
  </si>
  <si>
    <t>TRPVIS240408abe5c8fd</t>
  </si>
  <si>
    <t>TRPLUC2403210d618275</t>
  </si>
  <si>
    <t>TRPKOC240304f4244497</t>
  </si>
  <si>
    <t>TRPKOC2406010a3657c9</t>
  </si>
  <si>
    <t>TRPSUR240405a5536825</t>
  </si>
  <si>
    <t>TRPJAI2406299fea68d3</t>
  </si>
  <si>
    <t>TRPSUR2405268a23a62f</t>
  </si>
  <si>
    <t>TRPJAI240307409e35df</t>
  </si>
  <si>
    <t>TRPVAD24031843b414d0</t>
  </si>
  <si>
    <t>TRPMYS240306b6fdd4dd</t>
  </si>
  <si>
    <t>TRPSUR240209a8243084</t>
  </si>
  <si>
    <t>TRPJAI2406229036e3f7</t>
  </si>
  <si>
    <t>TRPCOI240216075d1c2c</t>
  </si>
  <si>
    <t>TRPJAI2403169dfe84e1</t>
  </si>
  <si>
    <t>TRPJAI2406283ebde8a6</t>
  </si>
  <si>
    <t>TRPVAD240331b08b3637</t>
  </si>
  <si>
    <t>TRPJAI2404164ee8d1c7</t>
  </si>
  <si>
    <t>TRPJAI240610b724306e</t>
  </si>
  <si>
    <t>TRPKOC24010836126045</t>
  </si>
  <si>
    <t>TRPVAD240512e5295ea7</t>
  </si>
  <si>
    <t>TRPSUR24011632d9961b</t>
  </si>
  <si>
    <t>TRPJAI24012898c2a5e2</t>
  </si>
  <si>
    <t>TRPKOC240211971e9916</t>
  </si>
  <si>
    <t>TRPKOC240428ca1f4bf9</t>
  </si>
  <si>
    <t>TRPKOC2403238ae9edb3</t>
  </si>
  <si>
    <t>TRPMYS2405264ce3fe9f</t>
  </si>
  <si>
    <t>TRPSUR240304d549dc07</t>
  </si>
  <si>
    <t>TRPLUC240619a75dee03</t>
  </si>
  <si>
    <t>TRPLUC2404188da3a67b</t>
  </si>
  <si>
    <t>TRPVIS240521c217223c</t>
  </si>
  <si>
    <t>TRPLUC24041845211db0</t>
  </si>
  <si>
    <t>TRPIND240421d9aa72f3</t>
  </si>
  <si>
    <t>TRPMYS240324e17a6837</t>
  </si>
  <si>
    <t>TRPCOI240218888fa9fa</t>
  </si>
  <si>
    <t>TRPVIS240427c721aa28</t>
  </si>
  <si>
    <t>TRPSUR24040923eb90b4</t>
  </si>
  <si>
    <t>TRPMYS2402241319596a</t>
  </si>
  <si>
    <t>TRPIND240114801fd0ae</t>
  </si>
  <si>
    <t>TRPCHA24061113f5190f</t>
  </si>
  <si>
    <t>TRPKOC2402118f7a7725</t>
  </si>
  <si>
    <t>TRPLUC2404189d0274cd</t>
  </si>
  <si>
    <t>TRPKOC2406195774cf17</t>
  </si>
  <si>
    <t>TRPJAI240202af9c82fa</t>
  </si>
  <si>
    <t>TRPCOI2405036c406ce1</t>
  </si>
  <si>
    <t>TRPIND2402181f4d9a94</t>
  </si>
  <si>
    <t>TRPLUC240324fc438231</t>
  </si>
  <si>
    <t>TRPIND240215b1128e33</t>
  </si>
  <si>
    <t>TRPVAD2404080129cc1e</t>
  </si>
  <si>
    <t>TRPCHA2404280ea47985</t>
  </si>
  <si>
    <t>TRPVAD240417bb31da46</t>
  </si>
  <si>
    <t>TRPCHA240529b5a28419</t>
  </si>
  <si>
    <t>TRPLUC240413f361c27e</t>
  </si>
  <si>
    <t>TRPCHA2401189415c5f7</t>
  </si>
  <si>
    <t>TRPIND24040239635a09</t>
  </si>
  <si>
    <t>TRPVAD2405204795cd24</t>
  </si>
  <si>
    <t>TRPSUR240211d6f685a8</t>
  </si>
  <si>
    <t>TRPKOC240623ea94dad1</t>
  </si>
  <si>
    <t>TRPCOI240215642fa22a</t>
  </si>
  <si>
    <t>TRPJAI240121b24dbe4a</t>
  </si>
  <si>
    <t>TRPIND240128d5e4fcda</t>
  </si>
  <si>
    <t>TRPLUC24012083c309f9</t>
  </si>
  <si>
    <t>TRPJAI240109345d9ac9</t>
  </si>
  <si>
    <t>TRPJAI240427fa7ad4a2</t>
  </si>
  <si>
    <t>TRPVAD2406259dd54afb</t>
  </si>
  <si>
    <t>TRPIND240425773985ca</t>
  </si>
  <si>
    <t>TRPIND24022360c584f1</t>
  </si>
  <si>
    <t>TRPKOC240421a403c623</t>
  </si>
  <si>
    <t>TRPSUR240110174ef9d8</t>
  </si>
  <si>
    <t>TRPLUC2405306e72e168</t>
  </si>
  <si>
    <t>TRPJAI240203f7f8d17a</t>
  </si>
  <si>
    <t>TRPCOI2402042dbf6877</t>
  </si>
  <si>
    <t>TRPVAD240617e6070085</t>
  </si>
  <si>
    <t>TRPLUC240318b8a728a7</t>
  </si>
  <si>
    <t>TRPKOC2403106834be69</t>
  </si>
  <si>
    <t>TRPMYS240131742641ab</t>
  </si>
  <si>
    <t>TRPJAI240621c76506e6</t>
  </si>
  <si>
    <t>TRPJAI2405287826f2ca</t>
  </si>
  <si>
    <t>TRPJAI240414044be178</t>
  </si>
  <si>
    <t>TRPLUC2406184da11a98</t>
  </si>
  <si>
    <t>TRPJAI240204a78ab211</t>
  </si>
  <si>
    <t>TRPLUC2402256a459bc7</t>
  </si>
  <si>
    <t>TRPKOC2404225a5cfa21</t>
  </si>
  <si>
    <t>TRPCHA240512c94aecdb</t>
  </si>
  <si>
    <t>TRPLUC240223f482e3fc</t>
  </si>
  <si>
    <t>TRPKOC2401139f550af9</t>
  </si>
  <si>
    <t>TRPKOC24052415753deb</t>
  </si>
  <si>
    <t>TRPVIS240301a278ebae</t>
  </si>
  <si>
    <t>TRPKOC240611c4dd2229</t>
  </si>
  <si>
    <t>TRPVIS240205a0861602</t>
  </si>
  <si>
    <t>TRPVAD2402206aa4c856</t>
  </si>
  <si>
    <t>TRPIND2402234ac72839</t>
  </si>
  <si>
    <t>TRPJAI2404042ab273bf</t>
  </si>
  <si>
    <t>TRPKOC240307bbfb1ccd</t>
  </si>
  <si>
    <t>TRPVIS240412d2742600</t>
  </si>
  <si>
    <t>TRPJAI240214ccd76a85</t>
  </si>
  <si>
    <t>TRPSUR2406243d0c7a53</t>
  </si>
  <si>
    <t>TRPCOI240322c34fb09a</t>
  </si>
  <si>
    <t>TRPVAD240311c50016ca</t>
  </si>
  <si>
    <t>TRPLUC24032871783d4b</t>
  </si>
  <si>
    <t>TRPVIS240526ecf9137c</t>
  </si>
  <si>
    <t>TRPKOC240106d47b3c66</t>
  </si>
  <si>
    <t>TRPKOC240525868b575c</t>
  </si>
  <si>
    <t>TRPCHA24020826754485</t>
  </si>
  <si>
    <t>TRPIND2401074a89b215</t>
  </si>
  <si>
    <t>TRPVIS2403196e311368</t>
  </si>
  <si>
    <t>TRPSUR24011313fc6cc7</t>
  </si>
  <si>
    <t>TRPJAI240225368bc1ce</t>
  </si>
  <si>
    <t>TRPLUC24010300e6e4c4</t>
  </si>
  <si>
    <t>TRPSUR240128772c9d9c</t>
  </si>
  <si>
    <t>TRPLUC2406207079e90c</t>
  </si>
  <si>
    <t>TRPCOI2405049662ad52</t>
  </si>
  <si>
    <t>TRPCHA24031696120a4a</t>
  </si>
  <si>
    <t>TRPMYS2406161fcdc073</t>
  </si>
  <si>
    <t>TRPJAI240512b550356c</t>
  </si>
  <si>
    <t>TRPLUC240224c9c269da</t>
  </si>
  <si>
    <t>TRPSUR24061617cabc1f</t>
  </si>
  <si>
    <t>TRPKOC240503f0685cd0</t>
  </si>
  <si>
    <t>TRPLUC240613276580b6</t>
  </si>
  <si>
    <t>TRPVIS24041329096021</t>
  </si>
  <si>
    <t>TRPSUR240622d57263b1</t>
  </si>
  <si>
    <t>TRPIND2403159bd8c572</t>
  </si>
  <si>
    <t>TRPLUC2401200190d55a</t>
  </si>
  <si>
    <t>TRPSUR240512df979c0b</t>
  </si>
  <si>
    <t>TRPVAD240603753f1017</t>
  </si>
  <si>
    <t>TRPVAD240528f3954ff0</t>
  </si>
  <si>
    <t>TRPVAD24022439a8cc94</t>
  </si>
  <si>
    <t>TRPKOC2404242f665e4c</t>
  </si>
  <si>
    <t>TRPLUC240122097ccfdf</t>
  </si>
  <si>
    <t>TRPCHA2403172faa1603</t>
  </si>
  <si>
    <t>TRPVAD240418b913600c</t>
  </si>
  <si>
    <t>TRPCOI2405019f7fc4c4</t>
  </si>
  <si>
    <t>TRPCOI240301afe1b162</t>
  </si>
  <si>
    <t>TRPVAD240410a5c857fb</t>
  </si>
  <si>
    <t>TRPMYS240517908a6a69</t>
  </si>
  <si>
    <t>TRPJAI24022149792c00</t>
  </si>
  <si>
    <t>TRPCOI2404297238b4db</t>
  </si>
  <si>
    <t>TRPSUR2401311b5820a3</t>
  </si>
  <si>
    <t>TRPJAI2403218659c2f6</t>
  </si>
  <si>
    <t>TRPLUC24012677645e8f</t>
  </si>
  <si>
    <t>TRPVAD2402260cd34fc7</t>
  </si>
  <si>
    <t>TRPKOC240427d2146268</t>
  </si>
  <si>
    <t>TRPMYS240629d9bb33fe</t>
  </si>
  <si>
    <t>TRPIND240317e0af9b24</t>
  </si>
  <si>
    <t>TRPIND240329c3b70f80</t>
  </si>
  <si>
    <t>TRPIND240313e628c0b0</t>
  </si>
  <si>
    <t>TRPIND2402070465671f</t>
  </si>
  <si>
    <t>TRPVAD240117cb8cd4c8</t>
  </si>
  <si>
    <t>TRPJAI24052694738d41</t>
  </si>
  <si>
    <t>TRPJAI24051762e32fcb</t>
  </si>
  <si>
    <t>TRPJAI240526f3c85eaf</t>
  </si>
  <si>
    <t>TRPLUC240626d8b8c86d</t>
  </si>
  <si>
    <t>TRPCHA240122681e20ab</t>
  </si>
  <si>
    <t>TRPLUC240129a778d9ae</t>
  </si>
  <si>
    <t>TRPIND240114012138fe</t>
  </si>
  <si>
    <t>TRPJAI24010241320ab9</t>
  </si>
  <si>
    <t>TRPVIS240504d2d9c9e7</t>
  </si>
  <si>
    <t>TRPCHA240321e30fbbea</t>
  </si>
  <si>
    <t>TRPJAI2401211b3c7f10</t>
  </si>
  <si>
    <t>TRPJAI2403160cdb686a</t>
  </si>
  <si>
    <t>TRPSUR2401280edabffe</t>
  </si>
  <si>
    <t>TRPLUC240130e1f8979a</t>
  </si>
  <si>
    <t>TRPKOC2402132ca27911</t>
  </si>
  <si>
    <t>TRPCHA240324aceb705a</t>
  </si>
  <si>
    <t>TRPCOI2405115c39ed2d</t>
  </si>
  <si>
    <t>TRPCHA2403199ef0bc3f</t>
  </si>
  <si>
    <t>TRPLUC240529afe065f0</t>
  </si>
  <si>
    <t>TRPIND240420ecde12f2</t>
  </si>
  <si>
    <t>TRPLUC2405273ecb72ae</t>
  </si>
  <si>
    <t>TRPKOC24033176c0322f</t>
  </si>
  <si>
    <t>TRPJAI240203c9084113</t>
  </si>
  <si>
    <t>TRPCHA240505b3b4886a</t>
  </si>
  <si>
    <t>TRPVAD240330a98143cd</t>
  </si>
  <si>
    <t>TRPSUR2403033083de1d</t>
  </si>
  <si>
    <t>TRPSUR240129f3082951</t>
  </si>
  <si>
    <t>TRPKOC2401062a861cbb</t>
  </si>
  <si>
    <t>TRPJAI2405055004ef75</t>
  </si>
  <si>
    <t>TRPKOC240413d9ba226f</t>
  </si>
  <si>
    <t>TRPJAI2404065e5dcf4e</t>
  </si>
  <si>
    <t>TRPSUR240321e88fcfb1</t>
  </si>
  <si>
    <t>TRPJAI2405226900dc1d</t>
  </si>
  <si>
    <t>TRPVAD240601e2d364f0</t>
  </si>
  <si>
    <t>TRPJAI240428c659b057</t>
  </si>
  <si>
    <t>TRPLUC240515172cd6dc</t>
  </si>
  <si>
    <t>TRPIND240331d14e244a</t>
  </si>
  <si>
    <t>TRPLUC2406265e487602</t>
  </si>
  <si>
    <t>TRPJAI24061428e267a4</t>
  </si>
  <si>
    <t>TRPLUC24022567be6070</t>
  </si>
  <si>
    <t>TRPIND240227ae463032</t>
  </si>
  <si>
    <t>TRPKOC240509de21fc3b</t>
  </si>
  <si>
    <t>TRPSUR240501ce910c5d</t>
  </si>
  <si>
    <t>TRPVIS240530eae28164</t>
  </si>
  <si>
    <t>TRPLUC240409141fe75d</t>
  </si>
  <si>
    <t>TRPVIS2406241a5d366b</t>
  </si>
  <si>
    <t>TRPKOC24012791ca4653</t>
  </si>
  <si>
    <t>TRPKOC240129e65fcd4f</t>
  </si>
  <si>
    <t>TRPMYS240111688c963d</t>
  </si>
  <si>
    <t>TRPMYS240324ffe1d4a8</t>
  </si>
  <si>
    <t>TRPSUR2405235bf1b047</t>
  </si>
  <si>
    <t>TRPKOC2403198ba051f1</t>
  </si>
  <si>
    <t>TRPCHA240610de35c159</t>
  </si>
  <si>
    <t>TRPSUR2403134b450ff9</t>
  </si>
  <si>
    <t>TRPVAD240413a6ddca2a</t>
  </si>
  <si>
    <t>TRPJAI2402138030b50b</t>
  </si>
  <si>
    <t>TRPVAD2403262e0c92f7</t>
  </si>
  <si>
    <t>TRPCHA24020489439e62</t>
  </si>
  <si>
    <t>TRPJAI240630062d9214</t>
  </si>
  <si>
    <t>TRPKOC24021784c3eb50</t>
  </si>
  <si>
    <t>TRPCHA240126614911d1</t>
  </si>
  <si>
    <t>TRPMYS240106e6269e00</t>
  </si>
  <si>
    <t>TRPKOC24021412621cb2</t>
  </si>
  <si>
    <t>TRPIND24040429e596c9</t>
  </si>
  <si>
    <t>TRPSUR240628742259ed</t>
  </si>
  <si>
    <t>TRPLUC2404041add2e28</t>
  </si>
  <si>
    <t>TRPLUC240213dd91519d</t>
  </si>
  <si>
    <t>TRPJAI24062389f2033a</t>
  </si>
  <si>
    <t>TRPCHA240513bfddf4f6</t>
  </si>
  <si>
    <t>TRPSUR240504ed47e9db</t>
  </si>
  <si>
    <t>TRPLUC240128621b6f4a</t>
  </si>
  <si>
    <t>TRPVIS240516baf8d701</t>
  </si>
  <si>
    <t>TRPJAI2402183527c62c</t>
  </si>
  <si>
    <t>TRPCHA2405118f2ab941</t>
  </si>
  <si>
    <t>TRPVAD240417188421e3</t>
  </si>
  <si>
    <t>TRPJAI240324fb1e3ead</t>
  </si>
  <si>
    <t>TRPCHA240605be37a857</t>
  </si>
  <si>
    <t>TRPIND24030147261830</t>
  </si>
  <si>
    <t>TRPKOC2405094d9d1085</t>
  </si>
  <si>
    <t>TRPSUR240224fe02775e</t>
  </si>
  <si>
    <t>TRPJAI240421b0ce47e1</t>
  </si>
  <si>
    <t>TRPSUR2403084246ae62</t>
  </si>
  <si>
    <t>TRPJAI240504e5ce6f2c</t>
  </si>
  <si>
    <t>TRPCHA240226acefd947</t>
  </si>
  <si>
    <t>TRPJAI240517af882ea4</t>
  </si>
  <si>
    <t>TRPKOC24041331891455</t>
  </si>
  <si>
    <t>TRPVAD240424384c3c45</t>
  </si>
  <si>
    <t>TRPIND240625370a0a3a</t>
  </si>
  <si>
    <t>TRPSUR2401154c437f40</t>
  </si>
  <si>
    <t>TRPJAI2401267c7c8109</t>
  </si>
  <si>
    <t>TRPSUR240315509579d9</t>
  </si>
  <si>
    <t>TRPIND2404061ebaa8c4</t>
  </si>
  <si>
    <t>TRPLUC240420078e33ff</t>
  </si>
  <si>
    <t>TRPCOI240226dc1d001f</t>
  </si>
  <si>
    <t>TRPJAI2404272fed9835</t>
  </si>
  <si>
    <t>TRPIND240513e404c6c0</t>
  </si>
  <si>
    <t>TRPCHA240110830678b2</t>
  </si>
  <si>
    <t>TRPJAI240224c9a6957b</t>
  </si>
  <si>
    <t>TRPSUR2405014afe9590</t>
  </si>
  <si>
    <t>TRPSUR2404154dcc66ba</t>
  </si>
  <si>
    <t>TRPVAD2401248208b6cc</t>
  </si>
  <si>
    <t>TRPLUC240306f3f9f880</t>
  </si>
  <si>
    <t>TRPJAI2405233ac0eba5</t>
  </si>
  <si>
    <t>TRPCHA240412e3510960</t>
  </si>
  <si>
    <t>TRPCHA240508aba076a2</t>
  </si>
  <si>
    <t>TRPVAD240331e7521867</t>
  </si>
  <si>
    <t>TRPVIS24060537beadba</t>
  </si>
  <si>
    <t>TRPCOI2404117c26f495</t>
  </si>
  <si>
    <t>TRPMYS24042004203b55</t>
  </si>
  <si>
    <t>TRPLUC240121d398bfcd</t>
  </si>
  <si>
    <t>TRPKOC240410723ff610</t>
  </si>
  <si>
    <t>TRPSUR240531d95f7fd9</t>
  </si>
  <si>
    <t>TRPVIS240217845371ff</t>
  </si>
  <si>
    <t>TRPLUC240422b2513907</t>
  </si>
  <si>
    <t>TRPSUR240507c6b7c6ea</t>
  </si>
  <si>
    <t>TRPLUC2404259ba74dde</t>
  </si>
  <si>
    <t>TRPVIS24020511b27d34</t>
  </si>
  <si>
    <t>TRPKOC240121d628e792</t>
  </si>
  <si>
    <t>TRPJAI240324ef97b375</t>
  </si>
  <si>
    <t>TRPSUR240517739aa4ad</t>
  </si>
  <si>
    <t>TRPKOC240418a485266c</t>
  </si>
  <si>
    <t>TRPKOC24052528fbb9e9</t>
  </si>
  <si>
    <t>TRPSUR240411ef004f58</t>
  </si>
  <si>
    <t>TRPMYS2402233432e9d5</t>
  </si>
  <si>
    <t>TRPSUR240211697cab86</t>
  </si>
  <si>
    <t>TRPVIS240511d4a2afe0</t>
  </si>
  <si>
    <t>TRPCOI2405179095763b</t>
  </si>
  <si>
    <t>TRPVIS240208d5ced5f0</t>
  </si>
  <si>
    <t>TRPLUC240406158009a5</t>
  </si>
  <si>
    <t>TRPJAI240603e73599c8</t>
  </si>
  <si>
    <t>TRPJAI2405040472adf5</t>
  </si>
  <si>
    <t>TRPSUR240531c8118c5c</t>
  </si>
  <si>
    <t>TRPVIS24033011b81e1a</t>
  </si>
  <si>
    <t>TRPIND24040687c5463f</t>
  </si>
  <si>
    <t>TRPVAD24060500d5cd23</t>
  </si>
  <si>
    <t>TRPJAI24041699a219ac</t>
  </si>
  <si>
    <t>TRPJAI240605bdb17d85</t>
  </si>
  <si>
    <t>TRPCHA2402117ce22904</t>
  </si>
  <si>
    <t>TRPIND24031653e9a31a</t>
  </si>
  <si>
    <t>TRPCHA240106afdd103c</t>
  </si>
  <si>
    <t>TRPLUC240113e4e71e40</t>
  </si>
  <si>
    <t>TRPIND240420acf06996</t>
  </si>
  <si>
    <t>TRPJAI240113a2eac34f</t>
  </si>
  <si>
    <t>TRPIND24020752968512</t>
  </si>
  <si>
    <t>TRPKOC24010999395059</t>
  </si>
  <si>
    <t>TRPIND240415b2b473e2</t>
  </si>
  <si>
    <t>TRPCOI240315fc02eb3c</t>
  </si>
  <si>
    <t>TRPCOI2403258996b505</t>
  </si>
  <si>
    <t>TRPCHA24050949fa9006</t>
  </si>
  <si>
    <t>TRPIND24060973da05d4</t>
  </si>
  <si>
    <t>TRPJAI24022282c0f5da</t>
  </si>
  <si>
    <t>TRPIND240628c186e272</t>
  </si>
  <si>
    <t>TRPJAI240330ebb7cec0</t>
  </si>
  <si>
    <t>TRPSUR240618e1c0d785</t>
  </si>
  <si>
    <t>TRPLUC240429b59ec8e9</t>
  </si>
  <si>
    <t>TRPLUC2402130860a48f</t>
  </si>
  <si>
    <t>TRPSUR240512fed43b0d</t>
  </si>
  <si>
    <t>TRPJAI240205e6c7985d</t>
  </si>
  <si>
    <t>TRPLUC240429dba422e3</t>
  </si>
  <si>
    <t>TRPMYS2403244e8b1d20</t>
  </si>
  <si>
    <t>TRPSUR24060442ccf688</t>
  </si>
  <si>
    <t>TRPJAI2403237099ca70</t>
  </si>
  <si>
    <t>TRPKOC240128de2efb25</t>
  </si>
  <si>
    <t>TRPLUC240104e2d27a08</t>
  </si>
  <si>
    <t>TRPIND2401282905d379</t>
  </si>
  <si>
    <t>TRPCOI24011742ad9738</t>
  </si>
  <si>
    <t>TRPLUC240626ba6dcf81</t>
  </si>
  <si>
    <t>TRPVAD240207cadefb4a</t>
  </si>
  <si>
    <t>TRPLUC240204e83415c6</t>
  </si>
  <si>
    <t>TRPLUC2402208a5cbd8e</t>
  </si>
  <si>
    <t>TRPJAI2403045000cdb8</t>
  </si>
  <si>
    <t>TRPLUC24011275df0f07</t>
  </si>
  <si>
    <t>TRPSUR24022493501bb2</t>
  </si>
  <si>
    <t>TRPCHA24030232f6bdf7</t>
  </si>
  <si>
    <t>TRPKOC24021767674687</t>
  </si>
  <si>
    <t>TRPVIS240606f3449d82</t>
  </si>
  <si>
    <t>TRPSUR240117d18f5cac</t>
  </si>
  <si>
    <t>TRPLUC2406028b54dfe8</t>
  </si>
  <si>
    <t>TRPVIS24051651472e1b</t>
  </si>
  <si>
    <t>TRPSUR2406077f45d1bf</t>
  </si>
  <si>
    <t>TRPIND2404110330b7fd</t>
  </si>
  <si>
    <t>TRPKOC24041416992d7a</t>
  </si>
  <si>
    <t>TRPLUC2405092b7b9f61</t>
  </si>
  <si>
    <t>TRPCOI2403309aa35c4c</t>
  </si>
  <si>
    <t>TRPCHA2402094da8b9ed</t>
  </si>
  <si>
    <t>TRPCHA240330766f1bf6</t>
  </si>
  <si>
    <t>TRPJAI24040370ef293e</t>
  </si>
  <si>
    <t>TRPCHA240505adc0d828</t>
  </si>
  <si>
    <t>TRPLUC240312c7f2606c</t>
  </si>
  <si>
    <t>TRPVAD2401202d7e6b11</t>
  </si>
  <si>
    <t>TRPLUC240404ef8b3f76</t>
  </si>
  <si>
    <t>TRPJAI240303064d3ea0</t>
  </si>
  <si>
    <t>TRPKOC2405288a6486f6</t>
  </si>
  <si>
    <t>TRPKOC24050839294cf0</t>
  </si>
  <si>
    <t>TRPKOC2403304b48dcac</t>
  </si>
  <si>
    <t>TRPLUC240203f88cf5ce</t>
  </si>
  <si>
    <t>TRPIND24012158a896fe</t>
  </si>
  <si>
    <t>TRPVAD240305eb2872ef</t>
  </si>
  <si>
    <t>TRPJAI24011528ffd037</t>
  </si>
  <si>
    <t>TRPSUR240322a7e221a4</t>
  </si>
  <si>
    <t>TRPSUR240127211abdb7</t>
  </si>
  <si>
    <t>TRPSUR2401145d355569</t>
  </si>
  <si>
    <t>TRPVAD240510b2ea047d</t>
  </si>
  <si>
    <t>TRPCHA240206e5b76029</t>
  </si>
  <si>
    <t>TRPCHA24021891450cec</t>
  </si>
  <si>
    <t>TRPLUC24062756c7b44d</t>
  </si>
  <si>
    <t>TRPVAD240519956a5065</t>
  </si>
  <si>
    <t>TRPLUC240525f3bedbf4</t>
  </si>
  <si>
    <t>TRPJAI24041878ba4a90</t>
  </si>
  <si>
    <t>TRPIND240428c861d759</t>
  </si>
  <si>
    <t>TRPJAI2402252a280078</t>
  </si>
  <si>
    <t>TRPLUC240618940ef34a</t>
  </si>
  <si>
    <t>TRPJAI24010476d671f9</t>
  </si>
  <si>
    <t>TRPJAI240617e9d1f052</t>
  </si>
  <si>
    <t>TRPKOC24011674b19ddc</t>
  </si>
  <si>
    <t>TRPCOI240204fdfa0f7f</t>
  </si>
  <si>
    <t>TRPLUC240519dde9b8a8</t>
  </si>
  <si>
    <t>TRPJAI240128d16ab1f4</t>
  </si>
  <si>
    <t>TRPCHA240217e31c2edf</t>
  </si>
  <si>
    <t>TRPKOC240309dd426341</t>
  </si>
  <si>
    <t>TRPSUR240514f49c54c6</t>
  </si>
  <si>
    <t>TRPJAI2406095ef5c648</t>
  </si>
  <si>
    <t>TRPSUR24062914dcde10</t>
  </si>
  <si>
    <t>TRPVAD2404079022ad8b</t>
  </si>
  <si>
    <t>TRPCOI240324e685c02c</t>
  </si>
  <si>
    <t>TRPVIS24011633d68404</t>
  </si>
  <si>
    <t>TRPLUC240629504e40df</t>
  </si>
  <si>
    <t>TRPSUR2404130b047f85</t>
  </si>
  <si>
    <t>TRPKOC24050321797da5</t>
  </si>
  <si>
    <t>TRPVAD240410c3465c8d</t>
  </si>
  <si>
    <t>TRPJAI240128994607e2</t>
  </si>
  <si>
    <t>TRPJAI2403107c8461b6</t>
  </si>
  <si>
    <t>TRPJAI2403315ad61570</t>
  </si>
  <si>
    <t>TRPCHA2403295e2f990a</t>
  </si>
  <si>
    <t>TRPJAI240418f7bd1c90</t>
  </si>
  <si>
    <t>TRPLUC2401289189d8aa</t>
  </si>
  <si>
    <t>TRPJAI2403096bb0ac3b</t>
  </si>
  <si>
    <t>TRPVIS240608f1a11e05</t>
  </si>
  <si>
    <t>TRPVIS2401251390e001</t>
  </si>
  <si>
    <t>TRPJAI240630c6c21b29</t>
  </si>
  <si>
    <t>TRPVIS24060449329ad2</t>
  </si>
  <si>
    <t>TRPIND240408992da0c5</t>
  </si>
  <si>
    <t>TRPCOI240421a959cec8</t>
  </si>
  <si>
    <t>TRPLUC2404233f72367c</t>
  </si>
  <si>
    <t>TRPSUR2406079ec3a584</t>
  </si>
  <si>
    <t>TRPJAI240317475a02e3</t>
  </si>
  <si>
    <t>TRPCHA2402271c800ce6</t>
  </si>
  <si>
    <t>TRPVIS2403289febc729</t>
  </si>
  <si>
    <t>TRPJAI2403305f2e32ab</t>
  </si>
  <si>
    <t>TRPLUC2405011208a80c</t>
  </si>
  <si>
    <t>TRPKOC240527ff3612c1</t>
  </si>
  <si>
    <t>TRPIND2401030fce92e0</t>
  </si>
  <si>
    <t>TRPVAD2404300efae423</t>
  </si>
  <si>
    <t>TRPJAI24013195b3c9d5</t>
  </si>
  <si>
    <t>TRPIND240313c31c1858</t>
  </si>
  <si>
    <t>TRPJAI2404157a17494e</t>
  </si>
  <si>
    <t>TRPVAD240112c152e166</t>
  </si>
  <si>
    <t>TRPCHA24021128861b31</t>
  </si>
  <si>
    <t>TRPSUR240126e2ea85f5</t>
  </si>
  <si>
    <t>TRPVAD240512d33e2d0a</t>
  </si>
  <si>
    <t>TRPCOI240427c7eaa6e2</t>
  </si>
  <si>
    <t>TRPSUR240301d1806c08</t>
  </si>
  <si>
    <t>TRPVAD240401e9ba1e62</t>
  </si>
  <si>
    <t>TRPJAI2402043028873b</t>
  </si>
  <si>
    <t>TRPKOC2405100e973dbf</t>
  </si>
  <si>
    <t>TRPCOI240615b1bba6bd</t>
  </si>
  <si>
    <t>TRPCHA2401073546a2b4</t>
  </si>
  <si>
    <t>TRPSUR240207bbc25f81</t>
  </si>
  <si>
    <t>TRPJAI240226d4059ac1</t>
  </si>
  <si>
    <t>TRPJAI240515848aa470</t>
  </si>
  <si>
    <t>TRPSUR2405187cf61f82</t>
  </si>
  <si>
    <t>TRPJAI24051622af7702</t>
  </si>
  <si>
    <t>TRPVIS2401073a0c6dc9</t>
  </si>
  <si>
    <t>TRPIND240512cee4c6f0</t>
  </si>
  <si>
    <t>TRPVAD2405088bfc7351</t>
  </si>
  <si>
    <t>TRPSUR240205f29fcdaf</t>
  </si>
  <si>
    <t>TRPSUR240413408c70f2</t>
  </si>
  <si>
    <t>TRPCOI24052954028325</t>
  </si>
  <si>
    <t>TRPCHA2403133e5df074</t>
  </si>
  <si>
    <t>TRPJAI2401253ff4d7f1</t>
  </si>
  <si>
    <t>TRPLUC240211e8c89f4f</t>
  </si>
  <si>
    <t>TRPIND240323db5acc38</t>
  </si>
  <si>
    <t>TRPSUR240225ca209afe</t>
  </si>
  <si>
    <t>TRPIND2403038d3e1a7c</t>
  </si>
  <si>
    <t>TRPMYS24031952160115</t>
  </si>
  <si>
    <t>TRPLUC240407706ff7da</t>
  </si>
  <si>
    <t>TRPJAI240225fd5e2446</t>
  </si>
  <si>
    <t>TRPKOC24061611e8682e</t>
  </si>
  <si>
    <t>TRPKOC240106116a35b0</t>
  </si>
  <si>
    <t>TRPSUR24050584503192</t>
  </si>
  <si>
    <t>TRPMYS2405292ad4cfc8</t>
  </si>
  <si>
    <t>TRPKOC2405239f866d7d</t>
  </si>
  <si>
    <t>TRPCHA240601dc1f7815</t>
  </si>
  <si>
    <t>TRPIND2404062f008eb3</t>
  </si>
  <si>
    <t>TRPVAD24022190bf58e7</t>
  </si>
  <si>
    <t>TRPJAI2402199010b70c</t>
  </si>
  <si>
    <t>TRPCOI24021816806561</t>
  </si>
  <si>
    <t>TRPLUC24042292b65e40</t>
  </si>
  <si>
    <t>TRPMYS240121edb2acd6</t>
  </si>
  <si>
    <t>TRPSUR240216e310809a</t>
  </si>
  <si>
    <t>TRPSUR2401145fee05bc</t>
  </si>
  <si>
    <t>TRPLUC2405246cdf01eb</t>
  </si>
  <si>
    <t>TRPKOC2401289e9625f8</t>
  </si>
  <si>
    <t>TRPLUC2402175f3b780a</t>
  </si>
  <si>
    <t>TRPJAI2403030fd6eec1</t>
  </si>
  <si>
    <t>TRPSUR24041017cbf87c</t>
  </si>
  <si>
    <t>TRPVIS2401288351168e</t>
  </si>
  <si>
    <t>TRPIND2405063f66ef84</t>
  </si>
  <si>
    <t>TRPSUR240407efab1e2b</t>
  </si>
  <si>
    <t>TRPLUC24021824b9d321</t>
  </si>
  <si>
    <t>TRPVAD240509903a00c8</t>
  </si>
  <si>
    <t>TRPLUC240407cb7c7b0d</t>
  </si>
  <si>
    <t>TRPLUC24061692aab766</t>
  </si>
  <si>
    <t>TRPVAD24061543f27da4</t>
  </si>
  <si>
    <t>TRPJAI240309f038e588</t>
  </si>
  <si>
    <t>TRPIND2404135384733c</t>
  </si>
  <si>
    <t>TRPJAI2406227b9dd603</t>
  </si>
  <si>
    <t>TRPJAI240120e4b5e2e4</t>
  </si>
  <si>
    <t>TRPVIS2402036b55388a</t>
  </si>
  <si>
    <t>TRPCHA24062352498136</t>
  </si>
  <si>
    <t>TRPVIS240623fdad61a5</t>
  </si>
  <si>
    <t>TRPLUC240215c0af3a5c</t>
  </si>
  <si>
    <t>TRPKOC240527d3ce68ce</t>
  </si>
  <si>
    <t>TRPKOC240127ddf0b616</t>
  </si>
  <si>
    <t>TRPMYS240209bd028905</t>
  </si>
  <si>
    <t>TRPVAD2406237e556f2a</t>
  </si>
  <si>
    <t>TRPMYS24050365dbb27b</t>
  </si>
  <si>
    <t>TRPCHA2403243d5c149a</t>
  </si>
  <si>
    <t>TRPVIS240425bdf0a1ba</t>
  </si>
  <si>
    <t>TRPLUC24020694bd191c</t>
  </si>
  <si>
    <t>TRPCHA24011756d7e94f</t>
  </si>
  <si>
    <t>TRPJAI240227a73d78a5</t>
  </si>
  <si>
    <t>TRPLUC2406060a28b8b2</t>
  </si>
  <si>
    <t>TRPJAI2402077e128e21</t>
  </si>
  <si>
    <t>TRPCHA240209bf17a7d3</t>
  </si>
  <si>
    <t>TRPLUC240422eb63764d</t>
  </si>
  <si>
    <t>TRPSUR2403149242f832</t>
  </si>
  <si>
    <t>TRPVAD2405126c0c5983</t>
  </si>
  <si>
    <t>TRPSUR240124638ecfd4</t>
  </si>
  <si>
    <t>TRPCHA240506f4984617</t>
  </si>
  <si>
    <t>TRPJAI2405146dabf764</t>
  </si>
  <si>
    <t>TRPIND240414e4ef5063</t>
  </si>
  <si>
    <t>TRPJAI240619f86b777e</t>
  </si>
  <si>
    <t>TRPSUR240624ed7060d0</t>
  </si>
  <si>
    <t>TRPLUC2404249a2f6a18</t>
  </si>
  <si>
    <t>TRPSUR240529475fc578</t>
  </si>
  <si>
    <t>TRPIND240606e481c758</t>
  </si>
  <si>
    <t>TRPCHA240504b738e935</t>
  </si>
  <si>
    <t>TRPJAI2402244209dcb0</t>
  </si>
  <si>
    <t>TRPCHA240206722c4fe2</t>
  </si>
  <si>
    <t>TRPVAD240510586b94e2</t>
  </si>
  <si>
    <t>TRPVAD2403113e79d59a</t>
  </si>
  <si>
    <t>TRPVIS24052414591888</t>
  </si>
  <si>
    <t>TRPLUC24012456d7bb18</t>
  </si>
  <si>
    <t>TRPJAI24061810c1790d</t>
  </si>
  <si>
    <t>TRPCHA240219962384f5</t>
  </si>
  <si>
    <t>TRPKOC2405310ea8c70e</t>
  </si>
  <si>
    <t>TRPJAI240406ae49d95a</t>
  </si>
  <si>
    <t>TRPVAD24020931662cce</t>
  </si>
  <si>
    <t>TRPVIS240105d32f3123</t>
  </si>
  <si>
    <t>TRPLUC2403078bfce901</t>
  </si>
  <si>
    <t>TRPCHA240410a8f4c23b</t>
  </si>
  <si>
    <t>TRPLUC24030105db914c</t>
  </si>
  <si>
    <t>TRPIND2402119ba572a1</t>
  </si>
  <si>
    <t>TRPSUR240119e0c560be</t>
  </si>
  <si>
    <t>TRPJAI240308730b2136</t>
  </si>
  <si>
    <t>TRPSUR2406240ef64026</t>
  </si>
  <si>
    <t>TRPIND24011100a3a8a9</t>
  </si>
  <si>
    <t>TRPIND240216dda9c2a5</t>
  </si>
  <si>
    <t>TRPIND240414e994ef36</t>
  </si>
  <si>
    <t>TRPVIS2406085bae6594</t>
  </si>
  <si>
    <t>TRPJAI2406083767f007</t>
  </si>
  <si>
    <t>TRPSUR240103aef19fa6</t>
  </si>
  <si>
    <t>TRPVAD2405058e6ac825</t>
  </si>
  <si>
    <t>TRPCOI2403312460919d</t>
  </si>
  <si>
    <t>TRPJAI240120390565f0</t>
  </si>
  <si>
    <t>TRPMYS24040666a42c54</t>
  </si>
  <si>
    <t>TRPVAD24040693900c2c</t>
  </si>
  <si>
    <t>TRPVIS240518ae67fa48</t>
  </si>
  <si>
    <t>TRPJAI240106ca7bc129</t>
  </si>
  <si>
    <t>TRPLUC240224a975f7e6</t>
  </si>
  <si>
    <t>TRPMYS24011807a1bbd3</t>
  </si>
  <si>
    <t>TRPSUR240114bc76d8b1</t>
  </si>
  <si>
    <t>TRPJAI24022809f258c0</t>
  </si>
  <si>
    <t>TRPJAI240512f3b7ac3f</t>
  </si>
  <si>
    <t>TRPLUC240301b415a31d</t>
  </si>
  <si>
    <t>TRPSUR240209b361c65a</t>
  </si>
  <si>
    <t>TRPLUC2404013bddf5bf</t>
  </si>
  <si>
    <t>TRPSUR240218c59bce96</t>
  </si>
  <si>
    <t>TRPKOC240619be619713</t>
  </si>
  <si>
    <t>TRPCHA240221e2a1834d</t>
  </si>
  <si>
    <t>TRPSUR240628b0ad92ca</t>
  </si>
  <si>
    <t>TRPSUR240119f4efb7f4</t>
  </si>
  <si>
    <t>TRPCHA240203148f0207</t>
  </si>
  <si>
    <t>TRPLUC24052896cc328b</t>
  </si>
  <si>
    <t>TRPIND240214d268b6cd</t>
  </si>
  <si>
    <t>TRPSUR2405075dcf2326</t>
  </si>
  <si>
    <t>TRPMYS240504143c4ea4</t>
  </si>
  <si>
    <t>TRPKOC24013044104aca</t>
  </si>
  <si>
    <t>TRPKOC240608dd6ab410</t>
  </si>
  <si>
    <t>TRPMYS2403038ee94826</t>
  </si>
  <si>
    <t>TRPCHA240622fe2ee740</t>
  </si>
  <si>
    <t>TRPCHA24012406455557</t>
  </si>
  <si>
    <t>TRPLUC240212255020a9</t>
  </si>
  <si>
    <t>TRPVIS2402276ee96faa</t>
  </si>
  <si>
    <t>TRPJAI240305bc58dc1d</t>
  </si>
  <si>
    <t>TRPLUC24021518d056bc</t>
  </si>
  <si>
    <t>TRPSUR240412200a39e1</t>
  </si>
  <si>
    <t>TRPCOI2404094dd20ce8</t>
  </si>
  <si>
    <t>TRPJAI240224c524e5d1</t>
  </si>
  <si>
    <t>TRPSUR24032046aed2b3</t>
  </si>
  <si>
    <t>TRPJAI2401074f8998f4</t>
  </si>
  <si>
    <t>TRPCOI240101373244a4</t>
  </si>
  <si>
    <t>TRPSUR2403274b994b8d</t>
  </si>
  <si>
    <t>TRPKOC2403218534e648</t>
  </si>
  <si>
    <t>TRPCOI240506129c51da</t>
  </si>
  <si>
    <t>TRPLUC240601ed15e7b8</t>
  </si>
  <si>
    <t>TRPSUR2402155a8b10b0</t>
  </si>
  <si>
    <t>TRPVAD240520ae8b8698</t>
  </si>
  <si>
    <t>TRPVIS240617bc88c9bb</t>
  </si>
  <si>
    <t>TRPMYS2406093417463e</t>
  </si>
  <si>
    <t>TRPSUR24021801f60f33</t>
  </si>
  <si>
    <t>TRPJAI24022033d0c147</t>
  </si>
  <si>
    <t>TRPCHA240114d07d4367</t>
  </si>
  <si>
    <t>TRPKOC240125d9d3c1f6</t>
  </si>
  <si>
    <t>TRPVAD240520a1890e56</t>
  </si>
  <si>
    <t>TRPKOC2402217bb95223</t>
  </si>
  <si>
    <t>TRPLUC2402070c6b7637</t>
  </si>
  <si>
    <t>TRPJAI24042197a489f2</t>
  </si>
  <si>
    <t>TRPCHA2404103cdfeb18</t>
  </si>
  <si>
    <t>TRPSUR240309d745f5ec</t>
  </si>
  <si>
    <t>TRPKOC2403063d932c16</t>
  </si>
  <si>
    <t>TRPJAI240114e643feae</t>
  </si>
  <si>
    <t>TRPIND2406126973d5cd</t>
  </si>
  <si>
    <t>TRPLUC240607b250a6c8</t>
  </si>
  <si>
    <t>TRPJAI240629a8bfc678</t>
  </si>
  <si>
    <t>TRPKOC2405097e589a3e</t>
  </si>
  <si>
    <t>TRPMYS240204abb5ff1e</t>
  </si>
  <si>
    <t>TRPCHA24020384b5c0d0</t>
  </si>
  <si>
    <t>TRPJAI2402253efc7096</t>
  </si>
  <si>
    <t>TRPKOC240121172dca32</t>
  </si>
  <si>
    <t>TRPCHA240616933fbc43</t>
  </si>
  <si>
    <t>TRPMYS24042457aaf141</t>
  </si>
  <si>
    <t>TRPCHA2402216288edc2</t>
  </si>
  <si>
    <t>TRPKOC240627e2d3976d</t>
  </si>
  <si>
    <t>TRPLUC240322789602c5</t>
  </si>
  <si>
    <t>TRPLUC24043026a8935e</t>
  </si>
  <si>
    <t>TRPCHA2402064cf0575e</t>
  </si>
  <si>
    <t>TRPLUC240518013399e3</t>
  </si>
  <si>
    <t>TRPSUR24021603dd1aee</t>
  </si>
  <si>
    <t>TRPVIS240218aee07c33</t>
  </si>
  <si>
    <t>TRPKOC24062292c2952d</t>
  </si>
  <si>
    <t>TRPSUR240409f7d13e81</t>
  </si>
  <si>
    <t>TRPCHA240210d01ad5b1</t>
  </si>
  <si>
    <t>TRPVAD2403026d5fc0fe</t>
  </si>
  <si>
    <t>TRPIND24042814439c41</t>
  </si>
  <si>
    <t>TRPKOC2402183b375bc0</t>
  </si>
  <si>
    <t>TRPJAI240224f5b11431</t>
  </si>
  <si>
    <t>TRPVIS240427ce50d543</t>
  </si>
  <si>
    <t>TRPMYS240424dedebe3e</t>
  </si>
  <si>
    <t>TRPJAI2403132ab7e8d9</t>
  </si>
  <si>
    <t>TRPKOC240504307a555e</t>
  </si>
  <si>
    <t>TRPLUC2404089d3bdb8d</t>
  </si>
  <si>
    <t>TRPIND24062422455f5c</t>
  </si>
  <si>
    <t>TRPCHA2404201469da48</t>
  </si>
  <si>
    <t>TRPCOI240320ef84c48e</t>
  </si>
  <si>
    <t>TRPLUC2405147a3a3637</t>
  </si>
  <si>
    <t>TRPJAI24010766e2d009</t>
  </si>
  <si>
    <t>TRPCOI24030984efac92</t>
  </si>
  <si>
    <t>TRPSUR240105400c283a</t>
  </si>
  <si>
    <t>TRPMYS24050320c4474b</t>
  </si>
  <si>
    <t>TRPCHA2403295b76f7d6</t>
  </si>
  <si>
    <t>TRPJAI2403034dc57af9</t>
  </si>
  <si>
    <t>TRPLUC240607cfe53422</t>
  </si>
  <si>
    <t>TRPVAD2403306b7a07d0</t>
  </si>
  <si>
    <t>TRPVIS240513b408f08a</t>
  </si>
  <si>
    <t>TRPKOC240127dd667e9d</t>
  </si>
  <si>
    <t>TRPMYS2404055235aed4</t>
  </si>
  <si>
    <t>TRPJAI240225074ee999</t>
  </si>
  <si>
    <t>TRPSUR240426b9c4cabe</t>
  </si>
  <si>
    <t>TRPKOC240217e4bab921</t>
  </si>
  <si>
    <t>TRPMYS240113b07c88d7</t>
  </si>
  <si>
    <t>TRPVAD240331a2072205</t>
  </si>
  <si>
    <t>TRPCHA24042788c83bec</t>
  </si>
  <si>
    <t>TRPLUC24011239f5ce2e</t>
  </si>
  <si>
    <t>TRPLUC240118ff3f9f02</t>
  </si>
  <si>
    <t>TRPMYS240615269caaf0</t>
  </si>
  <si>
    <t>TRPVIS2401140f77e1de</t>
  </si>
  <si>
    <t>TRPJAI240211e5a8086f</t>
  </si>
  <si>
    <t>TRPSUR240130100392a5</t>
  </si>
  <si>
    <t>TRPVAD240329d982a72e</t>
  </si>
  <si>
    <t>TRPLUC240202246d3eff</t>
  </si>
  <si>
    <t>TRPLUC2406235013da83</t>
  </si>
  <si>
    <t>TRPKOC2406145c6abd8a</t>
  </si>
  <si>
    <t>TRPJAI24012118d64186</t>
  </si>
  <si>
    <t>TRPLUC240607f9b549b1</t>
  </si>
  <si>
    <t>TRPLUC24021489606c95</t>
  </si>
  <si>
    <t>TRPSUR240424916906b0</t>
  </si>
  <si>
    <t>TRPLUC240525eed41321</t>
  </si>
  <si>
    <t>TRPCHA2402113a334d3a</t>
  </si>
  <si>
    <t>TRPJAI240630af9f86d9</t>
  </si>
  <si>
    <t>TRPLUC2405155df75162</t>
  </si>
  <si>
    <t>TRPSUR2404031252d992</t>
  </si>
  <si>
    <t>TRPSUR24061895c539d3</t>
  </si>
  <si>
    <t>TRPJAI24011361e540aa</t>
  </si>
  <si>
    <t>TRPLUC2404030ea9a42a</t>
  </si>
  <si>
    <t>TRPVAD2402031c10bdcf</t>
  </si>
  <si>
    <t>TRPLUC240628b6dac2e1</t>
  </si>
  <si>
    <t>TRPIND2401047de2e348</t>
  </si>
  <si>
    <t>TRPSUR240113539c3206</t>
  </si>
  <si>
    <t>TRPCHA240512cec230a9</t>
  </si>
  <si>
    <t>TRPCOI2401214b8b373c</t>
  </si>
  <si>
    <t>TRPSUR240119e81f4307</t>
  </si>
  <si>
    <t>TRPJAI240120f2f1791e</t>
  </si>
  <si>
    <t>TRPIND240224076c5469</t>
  </si>
  <si>
    <t>TRPCHA240516b7e62214</t>
  </si>
  <si>
    <t>TRPJAI24033028e4b3ad</t>
  </si>
  <si>
    <t>TRPKOC24011332c4688c</t>
  </si>
  <si>
    <t>TRPCOI24051632399286</t>
  </si>
  <si>
    <t>TRPJAI2403051b525356</t>
  </si>
  <si>
    <t>TRPMYS240505e872d339</t>
  </si>
  <si>
    <t>TRPLUC240323fa3baa39</t>
  </si>
  <si>
    <t>TRPKOC240602f2a0c68e</t>
  </si>
  <si>
    <t>TRPKOC240308af4fff26</t>
  </si>
  <si>
    <t>TRPVIS2402150c27c268</t>
  </si>
  <si>
    <t>TRPSUR240210c4211551</t>
  </si>
  <si>
    <t>TRPKOC24060998d8debb</t>
  </si>
  <si>
    <t>TRPKOC24061838790978</t>
  </si>
  <si>
    <t>TRPVIS240114cc4828eb</t>
  </si>
  <si>
    <t>TRPJAI240515775d6060</t>
  </si>
  <si>
    <t>TRPKOC240303fee0ce13</t>
  </si>
  <si>
    <t>TRPCHA2406265969be60</t>
  </si>
  <si>
    <t>TRPVAD240121962736cf</t>
  </si>
  <si>
    <t>TRPMYS2402241778caec</t>
  </si>
  <si>
    <t>TRPIND2402229821ad2a</t>
  </si>
  <si>
    <t>TRPVIS240601a92e4484</t>
  </si>
  <si>
    <t>TRPCOI2404190442b20f</t>
  </si>
  <si>
    <t>TRPVIS240330becddc43</t>
  </si>
  <si>
    <t>TRPKOC240120e6de49e6</t>
  </si>
  <si>
    <t>TRPKOC240219c4a576cd</t>
  </si>
  <si>
    <t>TRPLUC240214c8fa3f06</t>
  </si>
  <si>
    <t>TRPLUC2402214efb4d78</t>
  </si>
  <si>
    <t>TRPLUC240325f888d259</t>
  </si>
  <si>
    <t>TRPLUC2406112dd7054a</t>
  </si>
  <si>
    <t>TRPCHA240125fc38b550</t>
  </si>
  <si>
    <t>TRPMYS240303223e1678</t>
  </si>
  <si>
    <t>TRPSUR240328a682dd82</t>
  </si>
  <si>
    <t>TRPKOC2402140847a3d9</t>
  </si>
  <si>
    <t>TRPJAI2406076a0f5b7b</t>
  </si>
  <si>
    <t>TRPJAI240609bcf14a2e</t>
  </si>
  <si>
    <t>TRPSUR24012209de321d</t>
  </si>
  <si>
    <t>TRPSUR240213d98e5ace</t>
  </si>
  <si>
    <t>TRPLUC24010739bf212b</t>
  </si>
  <si>
    <t>TRPCHA240407faba2232</t>
  </si>
  <si>
    <t>TRPLUC2403147675ba21</t>
  </si>
  <si>
    <t>TRPJAI2401201eda0ea7</t>
  </si>
  <si>
    <t>TRPSUR240530da1b9798</t>
  </si>
  <si>
    <t>TRPVAD240123fbcd91e2</t>
  </si>
  <si>
    <t>TRPLUC24060750a763bb</t>
  </si>
  <si>
    <t>TRPSUR24010263c2c4c9</t>
  </si>
  <si>
    <t>TRPIND240420fc445538</t>
  </si>
  <si>
    <t>TRPCHA240517bc15f54f</t>
  </si>
  <si>
    <t>TRPVIS2401307b4ff822</t>
  </si>
  <si>
    <t>TRPKOC240407ed3eb5b5</t>
  </si>
  <si>
    <t>TRPKOC2404142eabf9f9</t>
  </si>
  <si>
    <t>TRPLUC240418f8960f3c</t>
  </si>
  <si>
    <t>TRPSUR240630dff01bec</t>
  </si>
  <si>
    <t>TRPLUC2402274c668c17</t>
  </si>
  <si>
    <t>TRPIND24051791c85310</t>
  </si>
  <si>
    <t>TRPJAI240204f9bf9898</t>
  </si>
  <si>
    <t>TRPVAD240531aba59a67</t>
  </si>
  <si>
    <t>TRPVAD2405109dadda98</t>
  </si>
  <si>
    <t>TRPJAI240329b5d06c8f</t>
  </si>
  <si>
    <t>TRPCOI2402037e7f743b</t>
  </si>
  <si>
    <t>TRPVAD240316cfaeb280</t>
  </si>
  <si>
    <t>TRPVAD2406133b8294dc</t>
  </si>
  <si>
    <t>TRPJAI240413e65a8538</t>
  </si>
  <si>
    <t>TRPIND24011357249723</t>
  </si>
  <si>
    <t>TRPSUR24061513d9ba48</t>
  </si>
  <si>
    <t>TRPSUR240215574c8b15</t>
  </si>
  <si>
    <t>TRPSUR240303f03bf637</t>
  </si>
  <si>
    <t>TRPLUC240415b1f5f01c</t>
  </si>
  <si>
    <t>TRPMYS240519e84e0e72</t>
  </si>
  <si>
    <t>TRPJAI24022418c152c1</t>
  </si>
  <si>
    <t>TRPVIS240127a8447a8a</t>
  </si>
  <si>
    <t>TRPSUR2401077c057b67</t>
  </si>
  <si>
    <t>TRPKOC24032491f9181b</t>
  </si>
  <si>
    <t>TRPCOI2403293bdd6ec3</t>
  </si>
  <si>
    <t>TRPSUR24053103768c01</t>
  </si>
  <si>
    <t>TRPCHA240525a4b1a413</t>
  </si>
  <si>
    <t>TRPCHA2406080f9c17d2</t>
  </si>
  <si>
    <t>TRPMYS240120156483b4</t>
  </si>
  <si>
    <t>TRPJAI240310e1423dbd</t>
  </si>
  <si>
    <t>TRPVAD24061709913e43</t>
  </si>
  <si>
    <t>TRPJAI2403011b4156c7</t>
  </si>
  <si>
    <t>TRPJAI2401144e5e8d0e</t>
  </si>
  <si>
    <t>TRPVIS240325caa2a5f3</t>
  </si>
  <si>
    <t>TRPJAI24031738fb624f</t>
  </si>
  <si>
    <t>TRPSUR24032893513941</t>
  </si>
  <si>
    <t>TRPVIS240528fc4c4f12</t>
  </si>
  <si>
    <t>TRPLUC240608a52435bd</t>
  </si>
  <si>
    <t>TRPMYS2405195d8d4380</t>
  </si>
  <si>
    <t>TRPSUR2404265e340191</t>
  </si>
  <si>
    <t>TRPSUR2405256570d1d0</t>
  </si>
  <si>
    <t>TRPCHA240428c9e21ec2</t>
  </si>
  <si>
    <t>TRPIND240216604d1284</t>
  </si>
  <si>
    <t>TRPSUR2404087f3e0309</t>
  </si>
  <si>
    <t>TRPVAD240227f0ac3585</t>
  </si>
  <si>
    <t>TRPSUR240106e50e4aaa</t>
  </si>
  <si>
    <t>TRPLUC240305119de13e</t>
  </si>
  <si>
    <t>TRPKOC2405170a6a8ffd</t>
  </si>
  <si>
    <t>TRPCOI24011317aa280f</t>
  </si>
  <si>
    <t>TRPIND2405143fd0da8a</t>
  </si>
  <si>
    <t>TRPJAI24022435d7b144</t>
  </si>
  <si>
    <t>TRPSUR24041977d299dc</t>
  </si>
  <si>
    <t>TRPLUC240501b57929c2</t>
  </si>
  <si>
    <t>TRPIND240317baf87821</t>
  </si>
  <si>
    <t>TRPLUC24042247865ed8</t>
  </si>
  <si>
    <t>TRPKOC24060395ee81a3</t>
  </si>
  <si>
    <t>TRPLUC240310e1e8d80e</t>
  </si>
  <si>
    <t>TRPCHA240418b264c700</t>
  </si>
  <si>
    <t>TRPLUC240420c2bdca8e</t>
  </si>
  <si>
    <t>TRPVAD240610c29a2ecb</t>
  </si>
  <si>
    <t>TRPLUC240102b8fb55e0</t>
  </si>
  <si>
    <t>TRPSUR24031373838c93</t>
  </si>
  <si>
    <t>TRPLUC240112bbae40ae</t>
  </si>
  <si>
    <t>TRPJAI2402294418167c</t>
  </si>
  <si>
    <t>TRPSUR240320022775d5</t>
  </si>
  <si>
    <t>TRPVIS24030607a914f3</t>
  </si>
  <si>
    <t>TRPSUR240328c4552537</t>
  </si>
  <si>
    <t>TRPIND240121b356f47b</t>
  </si>
  <si>
    <t>TRPCOI240511b6f1c89f</t>
  </si>
  <si>
    <t>TRPLUC240301eb163d2a</t>
  </si>
  <si>
    <t>TRPKOC240325a3a7a1b9</t>
  </si>
  <si>
    <t>TRPLUC240306abc4aa62</t>
  </si>
  <si>
    <t>TRPLUC240131254687de</t>
  </si>
  <si>
    <t>TRPVIS24021154e48fd9</t>
  </si>
  <si>
    <t>TRPIND2405203663df20</t>
  </si>
  <si>
    <t>TRPJAI240204cc01bb3d</t>
  </si>
  <si>
    <t>TRPLUC240422009ac7b6</t>
  </si>
  <si>
    <t>TRPCOI2406297c76eef7</t>
  </si>
  <si>
    <t>TRPCHA240308c77c531f</t>
  </si>
  <si>
    <t>TRPLUC2402119a197f8f</t>
  </si>
  <si>
    <t>TRPLUC240413cfa3903f</t>
  </si>
  <si>
    <t>TRPJAI2402051b883713</t>
  </si>
  <si>
    <t>TRPJAI2401134bd9ff4d</t>
  </si>
  <si>
    <t>TRPVIS240614f282574e</t>
  </si>
  <si>
    <t>TRPMYS240430a5b761c6</t>
  </si>
  <si>
    <t>TRPVIS24061434f09278</t>
  </si>
  <si>
    <t>TRPJAI240214c3f03931</t>
  </si>
  <si>
    <t>TRPIND240310ac23e8f8</t>
  </si>
  <si>
    <t>TRPIND24043076c820d0</t>
  </si>
  <si>
    <t>TRPSUR2401181b88526a</t>
  </si>
  <si>
    <t>TRPIND240622fcc8c7f3</t>
  </si>
  <si>
    <t>TRPLUC2405088fbc0a05</t>
  </si>
  <si>
    <t>TRPIND24062440dd704f</t>
  </si>
  <si>
    <t>TRPSUR240507f9087c93</t>
  </si>
  <si>
    <t>TRPCHA240204e988e11a</t>
  </si>
  <si>
    <t>TRPVAD240303e1da9602</t>
  </si>
  <si>
    <t>TRPVIS2401145f4f01a1</t>
  </si>
  <si>
    <t>TRPSUR24051771e8500b</t>
  </si>
  <si>
    <t>TRPVAD2401314d273e69</t>
  </si>
  <si>
    <t>TRPLUC240117a87bea74</t>
  </si>
  <si>
    <t>TRPKOC240607ecfd16ed</t>
  </si>
  <si>
    <t>TRPSUR2402124b9dae49</t>
  </si>
  <si>
    <t>TRPLUC240420523cb5b3</t>
  </si>
  <si>
    <t>TRPVAD240316a45cb52a</t>
  </si>
  <si>
    <t>TRPSUR240508033ad6bd</t>
  </si>
  <si>
    <t>TRPJAI240127f23ee0fa</t>
  </si>
  <si>
    <t>TRPIND2401189b87a6f3</t>
  </si>
  <si>
    <t>TRPMYS2405191c886d97</t>
  </si>
  <si>
    <t>TRPKOC2402268ac63758</t>
  </si>
  <si>
    <t>TRPLUC2406074b3dc53a</t>
  </si>
  <si>
    <t>TRPLUC240627922539a3</t>
  </si>
  <si>
    <t>TRPIND2406186b54c214</t>
  </si>
  <si>
    <t>TRPJAI240330c5709b8a</t>
  </si>
  <si>
    <t>TRPIND240420d7959fd7</t>
  </si>
  <si>
    <t>TRPSUR2403167a5baf7d</t>
  </si>
  <si>
    <t>TRPKOC240227c35a6f60</t>
  </si>
  <si>
    <t>TRPJAI240128ae8f7df9</t>
  </si>
  <si>
    <t>TRPKOC240426076220d5</t>
  </si>
  <si>
    <t>TRPMYS24032452a440f1</t>
  </si>
  <si>
    <t>TRPMYS2404144cee55cd</t>
  </si>
  <si>
    <t>TRPKOC240202bb1ac7b8</t>
  </si>
  <si>
    <t>TRPJAI2405119bdbba94</t>
  </si>
  <si>
    <t>TRPKOC2405121321b768</t>
  </si>
  <si>
    <t>TRPLUC240110173c6aae</t>
  </si>
  <si>
    <t>TRPIND24033052664778</t>
  </si>
  <si>
    <t>TRPLUC240120c4550d0e</t>
  </si>
  <si>
    <t>TRPJAI240225e397345a</t>
  </si>
  <si>
    <t>TRPJAI240515b20f7774</t>
  </si>
  <si>
    <t>TRPMYS2406242c6403f9</t>
  </si>
  <si>
    <t>TRPVAD2402281611c63d</t>
  </si>
  <si>
    <t>TRPCOI240308818f6432</t>
  </si>
  <si>
    <t>TRPKOC24022183a2d821</t>
  </si>
  <si>
    <t>TRPKOC24032979b9c94d</t>
  </si>
  <si>
    <t>TRPJAI2401065e5c5c91</t>
  </si>
  <si>
    <t>TRPKOC240218b390fda5</t>
  </si>
  <si>
    <t>TRPKOC240228018450c9</t>
  </si>
  <si>
    <t>TRPVAD240217553baeea</t>
  </si>
  <si>
    <t>TRPSUR2403105e2d2eb6</t>
  </si>
  <si>
    <t>TRPMYS2403308cbaa071</t>
  </si>
  <si>
    <t>TRPSUR240125fd765ae3</t>
  </si>
  <si>
    <t>TRPCHA240422de549d57</t>
  </si>
  <si>
    <t>TRPVAD240418ff08d9c8</t>
  </si>
  <si>
    <t>TRPIND240116488bad67</t>
  </si>
  <si>
    <t>TRPKOC24063038e4a2c5</t>
  </si>
  <si>
    <t>TRPKOC2405031ff423c5</t>
  </si>
  <si>
    <t>TRPJAI24021027f6f15c</t>
  </si>
  <si>
    <t>TRPMYS240301f6b7be87</t>
  </si>
  <si>
    <t>TRPLUC2402014ee508e5</t>
  </si>
  <si>
    <t>TRPSUR240416a1a55afa</t>
  </si>
  <si>
    <t>TRPVIS240615a72493ac</t>
  </si>
  <si>
    <t>TRPVIS240113e1e33a68</t>
  </si>
  <si>
    <t>TRPCHA2402189fc54065</t>
  </si>
  <si>
    <t>TRPLUC240206f8ba279f</t>
  </si>
  <si>
    <t>TRPJAI240310d55e1a15</t>
  </si>
  <si>
    <t>TRPJAI2406168dad90ae</t>
  </si>
  <si>
    <t>TRPMYS240113d515670a</t>
  </si>
  <si>
    <t>TRPCHA24030955a8e877</t>
  </si>
  <si>
    <t>TRPCOI2402156073bb9b</t>
  </si>
  <si>
    <t>TRPLUC240227ed698317</t>
  </si>
  <si>
    <t>TRPVIS2405202345d981</t>
  </si>
  <si>
    <t>TRPIND24021107179740</t>
  </si>
  <si>
    <t>TRPLUC240521e677da2d</t>
  </si>
  <si>
    <t>TRPCHA24030218f276c0</t>
  </si>
  <si>
    <t>TRPCHA240110bc54b923</t>
  </si>
  <si>
    <t>TRPMYS240211d298f9a4</t>
  </si>
  <si>
    <t>TRPVIS24062254f4c7f9</t>
  </si>
  <si>
    <t>TRPCHA240204d8a5fa36</t>
  </si>
  <si>
    <t>TRPVAD24040210af394b</t>
  </si>
  <si>
    <t>TRPMYS240612213bcd65</t>
  </si>
  <si>
    <t>TRPVAD24050628ce4df9</t>
  </si>
  <si>
    <t>TRPJAI240105cb26c646</t>
  </si>
  <si>
    <t>TRPLUC240311c754439d</t>
  </si>
  <si>
    <t>TRPLUC24031779be5077</t>
  </si>
  <si>
    <t>TRPLUC2406064a40d008</t>
  </si>
  <si>
    <t>TRPSUR240527856e7f61</t>
  </si>
  <si>
    <t>TRPIND2404309c0cb4df</t>
  </si>
  <si>
    <t>TRPCHA24032553b8e1f4</t>
  </si>
  <si>
    <t>TRPLUC2401064b34c047</t>
  </si>
  <si>
    <t>TRPSUR2404254405e46a</t>
  </si>
  <si>
    <t>TRPCOI240504ab1b4a83</t>
  </si>
  <si>
    <t>TRPKOC240420223d908b</t>
  </si>
  <si>
    <t>TRPSUR2405254705d93f</t>
  </si>
  <si>
    <t>TRPCHA240125c20bd2e1</t>
  </si>
  <si>
    <t>TRPKOC240605f6c20432</t>
  </si>
  <si>
    <t>TRPVIS240115033e3dae</t>
  </si>
  <si>
    <t>TRPKOC240220792c8237</t>
  </si>
  <si>
    <t>TRPMYS240607b5603f3a</t>
  </si>
  <si>
    <t>TRPCHA2402039c3b0d3a</t>
  </si>
  <si>
    <t>TRPKOC2402230ed7cf3c</t>
  </si>
  <si>
    <t>TRPMYS2403295fa2bc34</t>
  </si>
  <si>
    <t>TRPCHA240429104ac1fb</t>
  </si>
  <si>
    <t>TRPSUR240330ec4deff6</t>
  </si>
  <si>
    <t>TRPCHA2403314a91fbc9</t>
  </si>
  <si>
    <t>TRPIND2402085b15517c</t>
  </si>
  <si>
    <t>TRPIND2401251da5dcda</t>
  </si>
  <si>
    <t>TRPSUR240329fb7d38c9</t>
  </si>
  <si>
    <t>TRPVAD240206db7f8daf</t>
  </si>
  <si>
    <t>TRPVAD240207f411d5dd</t>
  </si>
  <si>
    <t>TRPCOI24042814ea4390</t>
  </si>
  <si>
    <t>TRPSUR240330f3908c85</t>
  </si>
  <si>
    <t>TRPVAD240217f1ecfe68</t>
  </si>
  <si>
    <t>TRPCOI240218c4ed915b</t>
  </si>
  <si>
    <t>TRPVAD240511c1524de7</t>
  </si>
  <si>
    <t>TRPKOC24021169547ebe</t>
  </si>
  <si>
    <t>TRPVAD240128501d8157</t>
  </si>
  <si>
    <t>TRPCOI2406165b0a56da</t>
  </si>
  <si>
    <t>TRPSUR240311d60255c7</t>
  </si>
  <si>
    <t>TRPVAD2401063b6fc45b</t>
  </si>
  <si>
    <t>TRPCHA240121815ee8b8</t>
  </si>
  <si>
    <t>TRPSUR2405041753d414</t>
  </si>
  <si>
    <t>TRPVAD2403248c8b9700</t>
  </si>
  <si>
    <t>TRPKOC2402297c8d2e89</t>
  </si>
  <si>
    <t>TRPJAI24031429bd3d6c</t>
  </si>
  <si>
    <t>TRPSUR24062869b9a3b6</t>
  </si>
  <si>
    <t>TRPVIS2405319705d90a</t>
  </si>
  <si>
    <t>TRPCHA24061332c18593</t>
  </si>
  <si>
    <t>TRPLUC2401286ef42872</t>
  </si>
  <si>
    <t>TRPCHA240511d64275d8</t>
  </si>
  <si>
    <t>TRPVIS240509a10d287a</t>
  </si>
  <si>
    <t>TRPLUC2402090a112edc</t>
  </si>
  <si>
    <t>TRPLUC2405141fa4e965</t>
  </si>
  <si>
    <t>TRPIND240427c16f4e06</t>
  </si>
  <si>
    <t>TRPCOI2405217d1f3c85</t>
  </si>
  <si>
    <t>TRPCOI240202b573ff39</t>
  </si>
  <si>
    <t>TRPMYS240115f9967f43</t>
  </si>
  <si>
    <t>TRPKOC2402023e32fbba</t>
  </si>
  <si>
    <t>TRPSUR2402209c9177fb</t>
  </si>
  <si>
    <t>TRPKOC240524812b5914</t>
  </si>
  <si>
    <t>TRPVAD24030600e4bd34</t>
  </si>
  <si>
    <t>TRPLUC2401063381372f</t>
  </si>
  <si>
    <t>TRPVAD240514d7cf82a8</t>
  </si>
  <si>
    <t>TRPSUR240301ce7cc1f6</t>
  </si>
  <si>
    <t>TRPMYS240615c26c22b4</t>
  </si>
  <si>
    <t>TRPMYS24021919e9c942</t>
  </si>
  <si>
    <t>TRPLUC240115a45d7386</t>
  </si>
  <si>
    <t>TRPSUR2405293850ea57</t>
  </si>
  <si>
    <t>TRPLUC240313f942bb59</t>
  </si>
  <si>
    <t>TRPIND240622591421b0</t>
  </si>
  <si>
    <t>TRPVIS240428a570a695</t>
  </si>
  <si>
    <t>TRPJAI240608bcd20fae</t>
  </si>
  <si>
    <t>TRPIND24030807326008</t>
  </si>
  <si>
    <t>TRPJAI240214f2ea4820</t>
  </si>
  <si>
    <t>TRPJAI240421edf03847</t>
  </si>
  <si>
    <t>TRPCHA2406240a19d107</t>
  </si>
  <si>
    <t>TRPSUR24061770cb416d</t>
  </si>
  <si>
    <t>TRPKOC240315cbe71e72</t>
  </si>
  <si>
    <t>TRPJAI2402218e517d57</t>
  </si>
  <si>
    <t>TRPVAD24031668473b67</t>
  </si>
  <si>
    <t>TRPVAD24050584c61e50</t>
  </si>
  <si>
    <t>TRPCHA2406227f90cdd7</t>
  </si>
  <si>
    <t>TRPCHA24012634e322eb</t>
  </si>
  <si>
    <t>TRPIND2403067039fee4</t>
  </si>
  <si>
    <t>TRPLUC2403198a1b33d6</t>
  </si>
  <si>
    <t>TRPIND2406263d3780b9</t>
  </si>
  <si>
    <t>TRPCHA2406100c7da757</t>
  </si>
  <si>
    <t>TRPIND240512ca7ee77a</t>
  </si>
  <si>
    <t>TRPVAD240502b7312030</t>
  </si>
  <si>
    <t>TRPSUR240515eb14054e</t>
  </si>
  <si>
    <t>TRPCOI240127d907df26</t>
  </si>
  <si>
    <t>TRPCHA24050763e14b6c</t>
  </si>
  <si>
    <t>TRPKOC2403084e09a047</t>
  </si>
  <si>
    <t>TRPLUC2401106dd6dfb4</t>
  </si>
  <si>
    <t>TRPSUR240215f54ace46</t>
  </si>
  <si>
    <t>TRPLUC2402039dc25116</t>
  </si>
  <si>
    <t>TRPSUR2403055fa996bb</t>
  </si>
  <si>
    <t>TRPCHA240512f7894b3a</t>
  </si>
  <si>
    <t>TRPJAI240318b04ea850</t>
  </si>
  <si>
    <t>TRPCHA24042833f98695</t>
  </si>
  <si>
    <t>TRPMYS240118e23c38f3</t>
  </si>
  <si>
    <t>TRPCHA240504cd3ad0c7</t>
  </si>
  <si>
    <t>TRPCOI240531499260e3</t>
  </si>
  <si>
    <t>TRPCHA2406156247a621</t>
  </si>
  <si>
    <t>TRPVIS240427c84dfe97</t>
  </si>
  <si>
    <t>TRPJAI2401213c94f345</t>
  </si>
  <si>
    <t>TRPLUC24013085ab7981</t>
  </si>
  <si>
    <t>TRPCOI240525b56443ee</t>
  </si>
  <si>
    <t>TRPLUC2401120e3f7b02</t>
  </si>
  <si>
    <t>TRPIND240618948dc9b6</t>
  </si>
  <si>
    <t>TRPLUC240619fc20db3a</t>
  </si>
  <si>
    <t>TRPIND2405266e91423b</t>
  </si>
  <si>
    <t>TRPLUC240611a0a1ddec</t>
  </si>
  <si>
    <t>TRPVAD24010607312f4b</t>
  </si>
  <si>
    <t>TRPLUC24022041647b1e</t>
  </si>
  <si>
    <t>TRPIND24020355a21fcb</t>
  </si>
  <si>
    <t>TRPIND2403101e51d971</t>
  </si>
  <si>
    <t>TRPJAI24021058392bb4</t>
  </si>
  <si>
    <t>TRPSUR2401204e4d122b</t>
  </si>
  <si>
    <t>TRPLUC240208d601c830</t>
  </si>
  <si>
    <t>TRPVAD24051019c926ee</t>
  </si>
  <si>
    <t>TRPJAI24021743873940</t>
  </si>
  <si>
    <t>TRPVIS24042304f1a228</t>
  </si>
  <si>
    <t>TRPSUR2405229553a77c</t>
  </si>
  <si>
    <t>TRPSUR24061423c90c5e</t>
  </si>
  <si>
    <t>TRPKOC240608183eea48</t>
  </si>
  <si>
    <t>TRPJAI240620114adae2</t>
  </si>
  <si>
    <t>TRPSUR2404192fe9281f</t>
  </si>
  <si>
    <t>TRPJAI240414c9e997e8</t>
  </si>
  <si>
    <t>TRPLUC24052651748774</t>
  </si>
  <si>
    <t>TRPVIS24052490a6b1ee</t>
  </si>
  <si>
    <t>TRPJAI2401280a282a20</t>
  </si>
  <si>
    <t>TRPLUC240414f4016dbe</t>
  </si>
  <si>
    <t>TRPKOC2405113a79d7c8</t>
  </si>
  <si>
    <t>TRPCOI2402133a157077</t>
  </si>
  <si>
    <t>TRPJAI240106e8401c47</t>
  </si>
  <si>
    <t>TRPIND2405230d66d4cf</t>
  </si>
  <si>
    <t>TRPSUR2403158c6a902b</t>
  </si>
  <si>
    <t>TRPLUC240518ee2b9f3a</t>
  </si>
  <si>
    <t>TRPJAI2404291295a55d</t>
  </si>
  <si>
    <t>TRPIND240601ca6bccee</t>
  </si>
  <si>
    <t>TRPVAD240626e072a0ed</t>
  </si>
  <si>
    <t>TRPIND2404217ac2033c</t>
  </si>
  <si>
    <t>TRPVAD240425cdfb100f</t>
  </si>
  <si>
    <t>TRPJAI240310f485e6d2</t>
  </si>
  <si>
    <t>TRPLUC240312feabc78d</t>
  </si>
  <si>
    <t>TRPIND24042647aaa567</t>
  </si>
  <si>
    <t>TRPKOC240605ace01778</t>
  </si>
  <si>
    <t>TRPJAI240107c944c664</t>
  </si>
  <si>
    <t>TRPKOC2401012f4f92e6</t>
  </si>
  <si>
    <t>TRPVAD24062844744f54</t>
  </si>
  <si>
    <t>TRPKOC2405041e542652</t>
  </si>
  <si>
    <t>TRPKOC2405252cdee5d6</t>
  </si>
  <si>
    <t>TRPLUC24030596a38c76</t>
  </si>
  <si>
    <t>TRPLUC24010142a3bcd3</t>
  </si>
  <si>
    <t>TRPVIS240313c5feea4f</t>
  </si>
  <si>
    <t>TRPCOI2403088326d1da</t>
  </si>
  <si>
    <t>TRPKOC240601e2834196</t>
  </si>
  <si>
    <t>TRPMYS24031670585d30</t>
  </si>
  <si>
    <t>TRPIND240307f7f509c2</t>
  </si>
  <si>
    <t>TRPLUC24040971ca289b</t>
  </si>
  <si>
    <t>TRPMYS240630a3004dfd</t>
  </si>
  <si>
    <t>TRPMYS2403258d4b90c6</t>
  </si>
  <si>
    <t>TRPCOI240622893080c6</t>
  </si>
  <si>
    <t>TRPLUC240207a69ed874</t>
  </si>
  <si>
    <t>TRPIND2401095b4353af</t>
  </si>
  <si>
    <t>TRPSUR240225eafe8f44</t>
  </si>
  <si>
    <t>TRPJAI24051200d57fad</t>
  </si>
  <si>
    <t>TRPSUR240121baaf8394</t>
  </si>
  <si>
    <t>TRPCHA24041654dc4124</t>
  </si>
  <si>
    <t>TRPSUR240207f238a805</t>
  </si>
  <si>
    <t>TRPVAD240521720ab892</t>
  </si>
  <si>
    <t>TRPLUC24012436665dd0</t>
  </si>
  <si>
    <t>TRPVIS240131957aa748</t>
  </si>
  <si>
    <t>TRPKOC24051193f34637</t>
  </si>
  <si>
    <t>TRPIND240405cdf6f214</t>
  </si>
  <si>
    <t>TRPJAI240103d8851d76</t>
  </si>
  <si>
    <t>TRPCOI2406011bf4f121</t>
  </si>
  <si>
    <t>TRPSUR24032412afc19c</t>
  </si>
  <si>
    <t>TRPJAI24020857bc5a5c</t>
  </si>
  <si>
    <t>TRPSUR24060747c85ca1</t>
  </si>
  <si>
    <t>TRPCHA2401144337bceb</t>
  </si>
  <si>
    <t>TRPIND2402289827cb24</t>
  </si>
  <si>
    <t>TRPJAI2405192f001b95</t>
  </si>
  <si>
    <t>TRPJAI2401135278131f</t>
  </si>
  <si>
    <t>TRPLUC240312369e1982</t>
  </si>
  <si>
    <t>TRPCOI240213e714c129</t>
  </si>
  <si>
    <t>TRPJAI24022946df4d1b</t>
  </si>
  <si>
    <t>TRPSUR2406126980685b</t>
  </si>
  <si>
    <t>TRPMYS240128401e8f59</t>
  </si>
  <si>
    <t>TRPJAI2402144b9a4d14</t>
  </si>
  <si>
    <t>TRPCOI24051859c0335c</t>
  </si>
  <si>
    <t>TRPJAI240504966736fc</t>
  </si>
  <si>
    <t>TRPLUC2402196aa1c205</t>
  </si>
  <si>
    <t>TRPVIS2404143421de4f</t>
  </si>
  <si>
    <t>TRPIND240317d610ad14</t>
  </si>
  <si>
    <t>TRPJAI24022447b8926b</t>
  </si>
  <si>
    <t>TRPLUC240219c6051f36</t>
  </si>
  <si>
    <t>TRPKOC2401079aa47bb9</t>
  </si>
  <si>
    <t>TRPIND240203f7921291</t>
  </si>
  <si>
    <t>TRPLUC240105c2c0aaf1</t>
  </si>
  <si>
    <t>TRPCOI2401010e79278e</t>
  </si>
  <si>
    <t>TRPJAI2403065ed2c200</t>
  </si>
  <si>
    <t>TRPCHA240516fe95109a</t>
  </si>
  <si>
    <t>TRPCOI240118c817b5a5</t>
  </si>
  <si>
    <t>TRPJAI240521a23fe3d9</t>
  </si>
  <si>
    <t>TRPIND24060578f77c99</t>
  </si>
  <si>
    <t>TRPVAD2404278878206b</t>
  </si>
  <si>
    <t>TRPIND24010416f5d8c5</t>
  </si>
  <si>
    <t>TRPJAI240317dd4cf37d</t>
  </si>
  <si>
    <t>TRPLUC240514ff8e44f9</t>
  </si>
  <si>
    <t>TRPVAD240615dc8f04ab</t>
  </si>
  <si>
    <t>TRPKOC2404141e44f045</t>
  </si>
  <si>
    <t>TRPKOC240203890a9438</t>
  </si>
  <si>
    <t>TRPJAI240608557acb15</t>
  </si>
  <si>
    <t>TRPLUC240627ad83afba</t>
  </si>
  <si>
    <t>TRPVAD240508da0535f6</t>
  </si>
  <si>
    <t>TRPLUC240307d617a8fe</t>
  </si>
  <si>
    <t>TRPKOC2403303b4ba3bd</t>
  </si>
  <si>
    <t>TRPCHA24051045181ef1</t>
  </si>
  <si>
    <t>TRPVIS240331f1e9ca70</t>
  </si>
  <si>
    <t>TRPIND2403227f5e80a6</t>
  </si>
  <si>
    <t>TRPMYS2403069984aa89</t>
  </si>
  <si>
    <t>TRPCHA2406179cc47932</t>
  </si>
  <si>
    <t>TRPVIS240523d3185415</t>
  </si>
  <si>
    <t>TRPLUC2404122b67a5e8</t>
  </si>
  <si>
    <t>TRPLUC24032736ae499a</t>
  </si>
  <si>
    <t>TRPVIS240605574495ee</t>
  </si>
  <si>
    <t>TRPLUC240404efb92651</t>
  </si>
  <si>
    <t>TRPSUR24030128c9ac7a</t>
  </si>
  <si>
    <t>TRPCHA2404180f5d1a0f</t>
  </si>
  <si>
    <t>TRPSUR2402215ea6585c</t>
  </si>
  <si>
    <t>TRPCHA240609a24ba6e9</t>
  </si>
  <si>
    <t>TRPVAD2402296eba93b7</t>
  </si>
  <si>
    <t>TRPKOC240310a9ee5fea</t>
  </si>
  <si>
    <t>TRPKOC24022523b143bd</t>
  </si>
  <si>
    <t>TRPSUR24050873210272</t>
  </si>
  <si>
    <t>TRPCHA240308403bcda7</t>
  </si>
  <si>
    <t>TRPJAI240424177d8804</t>
  </si>
  <si>
    <t>TRPLUC240612a722b92a</t>
  </si>
  <si>
    <t>TRPVAD2405148583714f</t>
  </si>
  <si>
    <t>TRPLUC240215c00a10e6</t>
  </si>
  <si>
    <t>TRPSUR24032187d01ebc</t>
  </si>
  <si>
    <t>TRPIND2405155935f0f1</t>
  </si>
  <si>
    <t>TRPLUC240517d7eb1f17</t>
  </si>
  <si>
    <t>TRPSUR240129c908f66e</t>
  </si>
  <si>
    <t>TRPLUC2403186f7a4f51</t>
  </si>
  <si>
    <t>TRPLUC240511c1f3fb30</t>
  </si>
  <si>
    <t>TRPLUC240123fc5e0f18</t>
  </si>
  <si>
    <t>TRPCOI240625d920ce60</t>
  </si>
  <si>
    <t>TRPMYS240519ba03cfdc</t>
  </si>
  <si>
    <t>TRPJAI240105540326b8</t>
  </si>
  <si>
    <t>TRPJAI240617303d96f1</t>
  </si>
  <si>
    <t>TRPCOI2401122d454202</t>
  </si>
  <si>
    <t>TRPVAD24010645c5dd13</t>
  </si>
  <si>
    <t>TRPSUR240416b4c8e97e</t>
  </si>
  <si>
    <t>TRPSUR240419d7b53f8a</t>
  </si>
  <si>
    <t>TRPJAI240116e4fc5253</t>
  </si>
  <si>
    <t>TRPKOC240406c2b55fcc</t>
  </si>
  <si>
    <t>TRPSUR2405109a902864</t>
  </si>
  <si>
    <t>TRPSUR240304f5ce5490</t>
  </si>
  <si>
    <t>TRPJAI240328050d57ae</t>
  </si>
  <si>
    <t>TRPVIS24051317cc6db6</t>
  </si>
  <si>
    <t>TRPKOC240510ebc5c42c</t>
  </si>
  <si>
    <t>TRPJAI240602ce7b30c4</t>
  </si>
  <si>
    <t>TRPCHA2406085d68f4ef</t>
  </si>
  <si>
    <t>TRPKOC2404144c1b3a0c</t>
  </si>
  <si>
    <t>TRPSUR240501b35f994c</t>
  </si>
  <si>
    <t>TRPLUC240120d30c02db</t>
  </si>
  <si>
    <t>TRPVAD24043079a48e66</t>
  </si>
  <si>
    <t>TRPVAD240225fbaaafd9</t>
  </si>
  <si>
    <t>TRPKOC24051221d2600a</t>
  </si>
  <si>
    <t>TRPJAI240511eb039622</t>
  </si>
  <si>
    <t>TRPJAI240522ca67c1ac</t>
  </si>
  <si>
    <t>TRPVAD240406b8583495</t>
  </si>
  <si>
    <t>TRPLUC240404a562bac4</t>
  </si>
  <si>
    <t>TRPCOI240327edb4101d</t>
  </si>
  <si>
    <t>TRPJAI24030723b382f6</t>
  </si>
  <si>
    <t>TRPSUR2403274b5db84e</t>
  </si>
  <si>
    <t>TRPVAD240317aedbe2f8</t>
  </si>
  <si>
    <t>TRPLUC2404238a0d054a</t>
  </si>
  <si>
    <t>TRPLUC2406100d54999e</t>
  </si>
  <si>
    <t>TRPLUC2403049fd3b444</t>
  </si>
  <si>
    <t>TRPJAI24062945fa9def</t>
  </si>
  <si>
    <t>TRPLUC240106c832fdae</t>
  </si>
  <si>
    <t>TRPJAI24052225cabe67</t>
  </si>
  <si>
    <t>TRPJAI24011427da3176</t>
  </si>
  <si>
    <t>TRPKOC240419f50bc884</t>
  </si>
  <si>
    <t>TRPVIS240518e3a06088</t>
  </si>
  <si>
    <t>TRPMYS240406f71a7cea</t>
  </si>
  <si>
    <t>TRPJAI2401064441ade8</t>
  </si>
  <si>
    <t>TRPVAD2401084f0c13f4</t>
  </si>
  <si>
    <t>TRPMYS240630dee4d7c3</t>
  </si>
  <si>
    <t>TRPJAI2405116b3c01ba</t>
  </si>
  <si>
    <t>TRPJAI240413b8dbea2a</t>
  </si>
  <si>
    <t>TRPSUR240601237fae61</t>
  </si>
  <si>
    <t>TRPLUC240515cb773116</t>
  </si>
  <si>
    <t>TRPJAI2404130f81e968</t>
  </si>
  <si>
    <t>TRPSUR24020993937b5e</t>
  </si>
  <si>
    <t>TRPIND240109fdfb40d2</t>
  </si>
  <si>
    <t>TRPSUR24050682a7462b</t>
  </si>
  <si>
    <t>TRPKOC2405248b37236d</t>
  </si>
  <si>
    <t>TRPVAD240501675ef646</t>
  </si>
  <si>
    <t>TRPCHA240616d6812cc3</t>
  </si>
  <si>
    <t>TRPVAD2401211370fcf4</t>
  </si>
  <si>
    <t>TRPJAI2404278894ebaa</t>
  </si>
  <si>
    <t>TRPSUR240419beac294c</t>
  </si>
  <si>
    <t>TRPVAD2405221d6ac43a</t>
  </si>
  <si>
    <t>TRPKOC24041866a877c6</t>
  </si>
  <si>
    <t>TRPCOI240120536c465e</t>
  </si>
  <si>
    <t>TRPCHA240504978f03a7</t>
  </si>
  <si>
    <t>TRPJAI240201d3c853a0</t>
  </si>
  <si>
    <t>TRPVAD240114cea62f17</t>
  </si>
  <si>
    <t>TRPIND240303cccedacd</t>
  </si>
  <si>
    <t>TRPCOI24012607b2d95c</t>
  </si>
  <si>
    <t>TRPSUR240422cc215ea4</t>
  </si>
  <si>
    <t>TRPJAI24022528d4a158</t>
  </si>
  <si>
    <t>TRPLUC24011738d634e1</t>
  </si>
  <si>
    <t>TRPJAI240210710cf1cf</t>
  </si>
  <si>
    <t>TRPJAI240121483ac730</t>
  </si>
  <si>
    <t>TRPJAI24062890c388f4</t>
  </si>
  <si>
    <t>TRPLUC24041507f72729</t>
  </si>
  <si>
    <t>TRPKOC2401206f3b3326</t>
  </si>
  <si>
    <t>TRPVAD240413eeaf29fd</t>
  </si>
  <si>
    <t>TRPJAI24020363663524</t>
  </si>
  <si>
    <t>TRPJAI240505987b10a9</t>
  </si>
  <si>
    <t>TRPCHA240601274c37fb</t>
  </si>
  <si>
    <t>TRPLUC24040345c0d372</t>
  </si>
  <si>
    <t>TRPJAI2404066721f7f5</t>
  </si>
  <si>
    <t>TRPJAI24021193b70af0</t>
  </si>
  <si>
    <t>TRPCHA2405298af3c16f</t>
  </si>
  <si>
    <t>TRPJAI240128f6b25957</t>
  </si>
  <si>
    <t>TRPVIS2406292cd2b430</t>
  </si>
  <si>
    <t>TRPKOC2401047071467c</t>
  </si>
  <si>
    <t>TRPCHA240630dd985a17</t>
  </si>
  <si>
    <t>TRPVAD2401105728cc84</t>
  </si>
  <si>
    <t>TRPSUR240319c8a2a42c</t>
  </si>
  <si>
    <t>TRPSUR240609d2d8b5d8</t>
  </si>
  <si>
    <t>TRPCHA2403232c8a95fd</t>
  </si>
  <si>
    <t>TRPVAD240625ff847d5f</t>
  </si>
  <si>
    <t>TRPLUC2402086ce035e0</t>
  </si>
  <si>
    <t>TRPJAI240214402c1491</t>
  </si>
  <si>
    <t>TRPVAD2405084b4b8de6</t>
  </si>
  <si>
    <t>TRPCOI2401205b69e7c2</t>
  </si>
  <si>
    <t>TRPVAD2403059acf1cdc</t>
  </si>
  <si>
    <t>TRPVIS2406299eaec027</t>
  </si>
  <si>
    <t>TRPVIS2401057aa5711f</t>
  </si>
  <si>
    <t>TRPIND240414ef9e9b40</t>
  </si>
  <si>
    <t>TRPCOI240613adec8614</t>
  </si>
  <si>
    <t>TRPCHA24022255d5d03c</t>
  </si>
  <si>
    <t>TRPIND2405160f47e33b</t>
  </si>
  <si>
    <t>TRPSUR24013167dbc701</t>
  </si>
  <si>
    <t>TRPLUC240229a0a46062</t>
  </si>
  <si>
    <t>TRPVAD240205577e267c</t>
  </si>
  <si>
    <t>TRPIND2402032f0f40d1</t>
  </si>
  <si>
    <t>TRPSUR24022488237018</t>
  </si>
  <si>
    <t>TRPVAD240305e8f7bfb0</t>
  </si>
  <si>
    <t>TRPVAD240113badf9712</t>
  </si>
  <si>
    <t>TRPCHA240401c6e90857</t>
  </si>
  <si>
    <t>TRPCHA2401317076c0c3</t>
  </si>
  <si>
    <t>TRPJAI240219a890b0fc</t>
  </si>
  <si>
    <t>TRPIND2405130826de02</t>
  </si>
  <si>
    <t>TRPLUC24021092645c33</t>
  </si>
  <si>
    <t>TRPJAI240107a4e83ca9</t>
  </si>
  <si>
    <t>TRPVIS2405153d6f65bd</t>
  </si>
  <si>
    <t>TRPVIS2406179b4401f8</t>
  </si>
  <si>
    <t>TRPIND2403103702ee0b</t>
  </si>
  <si>
    <t>TRPLUC240308d39b4956</t>
  </si>
  <si>
    <t>TRPJAI240411c21b78ec</t>
  </si>
  <si>
    <t>TRPJAI240405a5a13049</t>
  </si>
  <si>
    <t>TRPSUR240208c101071e</t>
  </si>
  <si>
    <t>TRPCHA2402149eb5543b</t>
  </si>
  <si>
    <t>TRPCHA2401195cd6696a</t>
  </si>
  <si>
    <t>TRPLUC240407ced6a71e</t>
  </si>
  <si>
    <t>TRPLUC240529b6bf3774</t>
  </si>
  <si>
    <t>TRPCOI2401101507724e</t>
  </si>
  <si>
    <t>TRPSUR2404226ed964ae</t>
  </si>
  <si>
    <t>TRPLUC2405155af738d4</t>
  </si>
  <si>
    <t>TRPLUC240222e27085a3</t>
  </si>
  <si>
    <t>TRPKOC2406278e68090f</t>
  </si>
  <si>
    <t>TRPVAD24031085f9e9fd</t>
  </si>
  <si>
    <t>TRPJAI240629648d35ac</t>
  </si>
  <si>
    <t>TRPKOC24012750a41a32</t>
  </si>
  <si>
    <t>TRPCHA2404212cfc5033</t>
  </si>
  <si>
    <t>TRPJAI240224aee23c3d</t>
  </si>
  <si>
    <t>TRPCOI2406049fbd1c27</t>
  </si>
  <si>
    <t>TRPLUC240617e91a1371</t>
  </si>
  <si>
    <t>TRPLUC240220a82f307d</t>
  </si>
  <si>
    <t>TRPLUC2404120c81218d</t>
  </si>
  <si>
    <t>TRPJAI2403240d173501</t>
  </si>
  <si>
    <t>TRPIND24060393a08f98</t>
  </si>
  <si>
    <t>TRPVAD2401026c6c1c20</t>
  </si>
  <si>
    <t>TRPJAI2406098c74681c</t>
  </si>
  <si>
    <t>TRPKOC2405110ac7708e</t>
  </si>
  <si>
    <t>TRPLUC240525d9b7305e</t>
  </si>
  <si>
    <t>TRPVIS2403036d44810b</t>
  </si>
  <si>
    <t>TRPCOI24061627268cc8</t>
  </si>
  <si>
    <t>TRPCHA2402044187a218</t>
  </si>
  <si>
    <t>TRPVIS24040844367912</t>
  </si>
  <si>
    <t>TRPVAD2405172310dcbf</t>
  </si>
  <si>
    <t>TRPSUR2401264ed48ec2</t>
  </si>
  <si>
    <t>TRPKOC240224bd953b2d</t>
  </si>
  <si>
    <t>TRPIND240306f23460fa</t>
  </si>
  <si>
    <t>TRPVAD240523191c436a</t>
  </si>
  <si>
    <t>TRPKOC240210f73c53b2</t>
  </si>
  <si>
    <t>TRPKOC2404085e7f77bb</t>
  </si>
  <si>
    <t>TRPVIS240604d16e7d3c</t>
  </si>
  <si>
    <t>TRPSUR24053135f6b6e4</t>
  </si>
  <si>
    <t>TRPIND240422513f114d</t>
  </si>
  <si>
    <t>TRPCOI2404274580b329</t>
  </si>
  <si>
    <t>TRPKOC240512f55c7314</t>
  </si>
  <si>
    <t>TRPLUC2401161cbee636</t>
  </si>
  <si>
    <t>TRPIND240114c84e2f51</t>
  </si>
  <si>
    <t>TRPSUR2404131f597e12</t>
  </si>
  <si>
    <t>TRPLUC240123d55efd05</t>
  </si>
  <si>
    <t>TRPCHA2403130ebd0247</t>
  </si>
  <si>
    <t>TRPSUR240404c6780691</t>
  </si>
  <si>
    <t>TRPKOC240128d5fe0b53</t>
  </si>
  <si>
    <t>TRPVAD2402249061c67e</t>
  </si>
  <si>
    <t>TRPVIS2403080004437e</t>
  </si>
  <si>
    <t>TRPJAI240316f010f87c</t>
  </si>
  <si>
    <t>TRPVAD240220fcd2e783</t>
  </si>
  <si>
    <t>TRPKOC24042788db301a</t>
  </si>
  <si>
    <t>TRPMYS240113163554be</t>
  </si>
  <si>
    <t>TRPIND240409cc9adaf2</t>
  </si>
  <si>
    <t>TRPVIS240614bb330427</t>
  </si>
  <si>
    <t>TRPSUR240416da8d8799</t>
  </si>
  <si>
    <t>TRPLUC2402128e1bd4c8</t>
  </si>
  <si>
    <t>TRPSUR2401278988a1c6</t>
  </si>
  <si>
    <t>TRPSUR240316c79d11f9</t>
  </si>
  <si>
    <t>TRPVAD240526654ff332</t>
  </si>
  <si>
    <t>TRPCHA240125218e78bc</t>
  </si>
  <si>
    <t>TRPCHA2401156dcb5607</t>
  </si>
  <si>
    <t>TRPJAI2403024c8abee7</t>
  </si>
  <si>
    <t>TRPVIS240106e8eaf7ed</t>
  </si>
  <si>
    <t>TRPJAI24062174dec96d</t>
  </si>
  <si>
    <t>TRPLUC2402267b4f54b5</t>
  </si>
  <si>
    <t>TRPCHA2402281a0712bf</t>
  </si>
  <si>
    <t>TRPKOC240614643d52b6</t>
  </si>
  <si>
    <t>TRPIND240224ef9fa4d9</t>
  </si>
  <si>
    <t>TRPJAI24062871b76ba1</t>
  </si>
  <si>
    <t>TRPJAI24020660d513c6</t>
  </si>
  <si>
    <t>TRPIND2401167f80d619</t>
  </si>
  <si>
    <t>TRPLUC2406101ace8de4</t>
  </si>
  <si>
    <t>TRPCHA2406081cbf6c79</t>
  </si>
  <si>
    <t>TRPMYS240114110f3909</t>
  </si>
  <si>
    <t>TRPCHA240215642d62e1</t>
  </si>
  <si>
    <t>TRPLUC240126a1433d71</t>
  </si>
  <si>
    <t>TRPIND2405226c18bd57</t>
  </si>
  <si>
    <t>TRPJAI24022299d2b29d</t>
  </si>
  <si>
    <t>TRPCHA2402182b2f5dde</t>
  </si>
  <si>
    <t>TRPVIS24041385096279</t>
  </si>
  <si>
    <t>TRPJAI2403020df84357</t>
  </si>
  <si>
    <t>TRPCOI2403292237955b</t>
  </si>
  <si>
    <t>TRPCHA24020735a928c4</t>
  </si>
  <si>
    <t>TRPSUR24022548de118d</t>
  </si>
  <si>
    <t>TRPSUR2406262dc7cd8f</t>
  </si>
  <si>
    <t>TRPJAI2401243d63f979</t>
  </si>
  <si>
    <t>TRPJAI240501f9c55ca4</t>
  </si>
  <si>
    <t>TRPCHA240314333af12f</t>
  </si>
  <si>
    <t>TRPLUC24020674698cdb</t>
  </si>
  <si>
    <t>TRPCHA240415413dfd79</t>
  </si>
  <si>
    <t>TRPSUR240125d78685e2</t>
  </si>
  <si>
    <t>TRPSUR240116a518c4da</t>
  </si>
  <si>
    <t>TRPJAI24030245041f76</t>
  </si>
  <si>
    <t>TRPIND240211ad6c0361</t>
  </si>
  <si>
    <t>TRPKOC2402044e6d5c3a</t>
  </si>
  <si>
    <t>TRPKOC2401019215aeeb</t>
  </si>
  <si>
    <t>TRPMYS240101aded0431</t>
  </si>
  <si>
    <t>TRPKOC2403097953d424</t>
  </si>
  <si>
    <t>TRPCOI240201b5dde58b</t>
  </si>
  <si>
    <t>TRPLUC240628e51c3717</t>
  </si>
  <si>
    <t>TRPLUC24041451e7726f</t>
  </si>
  <si>
    <t>TRPJAI24030954bf36e2</t>
  </si>
  <si>
    <t>TRPMYS240512a6a4624c</t>
  </si>
  <si>
    <t>TRPLUC240419e2306988</t>
  </si>
  <si>
    <t>TRPLUC2406287011868e</t>
  </si>
  <si>
    <t>TRPJAI2404075a02c3af</t>
  </si>
  <si>
    <t>TRPVIS240623a52aadb0</t>
  </si>
  <si>
    <t>TRPJAI240218147605c0</t>
  </si>
  <si>
    <t>TRPLUC2402255b736114</t>
  </si>
  <si>
    <t>TRPCOI240410cb1be7e8</t>
  </si>
  <si>
    <t>TRPLUC24061361f4beb1</t>
  </si>
  <si>
    <t>TRPLUC240104aac05765</t>
  </si>
  <si>
    <t>TRPLUC240129dac490d3</t>
  </si>
  <si>
    <t>TRPVAD240130e6b56ab3</t>
  </si>
  <si>
    <t>TRPIND240227fa0d3cd5</t>
  </si>
  <si>
    <t>TRPJAI240131fd9a4ebb</t>
  </si>
  <si>
    <t>TRPJAI240331ee7bb6e2</t>
  </si>
  <si>
    <t>TRPLUC240610a579d898</t>
  </si>
  <si>
    <t>TRPLUC240511944238ef</t>
  </si>
  <si>
    <t>TRPCOI240209bcec6f64</t>
  </si>
  <si>
    <t>TRPJAI2403173e22d925</t>
  </si>
  <si>
    <t>TRPVIS2401276f4a09f1</t>
  </si>
  <si>
    <t>TRPVIS240403ff637120</t>
  </si>
  <si>
    <t>TRPSUR240221ee6ace8a</t>
  </si>
  <si>
    <t>TRPSUR24010321564031</t>
  </si>
  <si>
    <t>TRPIND240303ef6cd4fc</t>
  </si>
  <si>
    <t>TRPLUC24010954291e68</t>
  </si>
  <si>
    <t>TRPKOC240331dce4341b</t>
  </si>
  <si>
    <t>TRPLUC2405270334e2ef</t>
  </si>
  <si>
    <t>TRPKOC2403301f762003</t>
  </si>
  <si>
    <t>TRPJAI24022095ca1f82</t>
  </si>
  <si>
    <t>TRPLUC24032125189bd0</t>
  </si>
  <si>
    <t>TRPJAI24052572769362</t>
  </si>
  <si>
    <t>TRPLUC2406065c2e830a</t>
  </si>
  <si>
    <t>TRPCHA2406181b0bce9a</t>
  </si>
  <si>
    <t>TRPSUR240514d97c8fd3</t>
  </si>
  <si>
    <t>TRPSUR24031451459af9</t>
  </si>
  <si>
    <t>TRPSUR24051446817bf0</t>
  </si>
  <si>
    <t>TRPCHA240427fa12e433</t>
  </si>
  <si>
    <t>TRPKOC240310027e7ee8</t>
  </si>
  <si>
    <t>TRPKOC24051557147fef</t>
  </si>
  <si>
    <t>TRPJAI2404079a356b6a</t>
  </si>
  <si>
    <t>TRPJAI24041408b58b60</t>
  </si>
  <si>
    <t>TRPMYS240225f136cccf</t>
  </si>
  <si>
    <t>TRPKOC240521f2a3243b</t>
  </si>
  <si>
    <t>TRPSUR2403056f5a9b31</t>
  </si>
  <si>
    <t>TRPJAI240629288b6b2e</t>
  </si>
  <si>
    <t>TRPSUR240427b4294899</t>
  </si>
  <si>
    <t>TRPMYS240107b9279110</t>
  </si>
  <si>
    <t>TRPJAI2403088fed7c76</t>
  </si>
  <si>
    <t>TRPJAI240602c26c0fa8</t>
  </si>
  <si>
    <t>TRPVAD240305450be868</t>
  </si>
  <si>
    <t>TRPKOC24022527ab3755</t>
  </si>
  <si>
    <t>TRPJAI240406fa77e13f</t>
  </si>
  <si>
    <t>TRPJAI240204de30dada</t>
  </si>
  <si>
    <t>TRPJAI2402174d709908</t>
  </si>
  <si>
    <t>TRPSUR240521842d987c</t>
  </si>
  <si>
    <t>TRPLUC2404220df6f887</t>
  </si>
  <si>
    <t>TRPLUC240201cac000ff</t>
  </si>
  <si>
    <t>TRPIND240123e3c86e6b</t>
  </si>
  <si>
    <t>TRPMYS2405266680c9c9</t>
  </si>
  <si>
    <t>TRPLUC240127a445a911</t>
  </si>
  <si>
    <t>TRPKOC24061364f67b25</t>
  </si>
  <si>
    <t>TRPKOC2401203f6f2c6b</t>
  </si>
  <si>
    <t>TRPLUC240205b7bcb7b5</t>
  </si>
  <si>
    <t>TRPJAI240310565986df</t>
  </si>
  <si>
    <t>TRPCHA24051688372a31</t>
  </si>
  <si>
    <t>TRPCHA2403035720e592</t>
  </si>
  <si>
    <t>TRPKOC24032745320f84</t>
  </si>
  <si>
    <t>TRPKOC2402184cf05852</t>
  </si>
  <si>
    <t>TRPIND2405098a3c0fcd</t>
  </si>
  <si>
    <t>TRPJAI2402211c095b40</t>
  </si>
  <si>
    <t>TRPIND240615416fc58f</t>
  </si>
  <si>
    <t>TRPKOC2404134360f551</t>
  </si>
  <si>
    <t>TRPJAI2401132ecd394d</t>
  </si>
  <si>
    <t>TRPLUC2403093a5d5431</t>
  </si>
  <si>
    <t>TRPJAI240211f3bd10b3</t>
  </si>
  <si>
    <t>TRPJAI240324cc2033aa</t>
  </si>
  <si>
    <t>TRPJAI2402103a7fe048</t>
  </si>
  <si>
    <t>TRPJAI2402128ebbe4ab</t>
  </si>
  <si>
    <t>TRPJAI240224be19f574</t>
  </si>
  <si>
    <t>TRPVIS240427f587a748</t>
  </si>
  <si>
    <t>TRPKOC2403213ae879de</t>
  </si>
  <si>
    <t>TRPKOC240331c9cf6aa5</t>
  </si>
  <si>
    <t>TRPVAD2405198bcd7f46</t>
  </si>
  <si>
    <t>TRPSUR2403276f604158</t>
  </si>
  <si>
    <t>TRPJAI2401139dc087f2</t>
  </si>
  <si>
    <t>TRPJAI240114948667cb</t>
  </si>
  <si>
    <t>TRPCHA240518d9d96511</t>
  </si>
  <si>
    <t>TRPCHA240311d44303d2</t>
  </si>
  <si>
    <t>TRPCHA240630c9e50796</t>
  </si>
  <si>
    <t>TRPJAI24030802d375d8</t>
  </si>
  <si>
    <t>TRPSUR24060517a1f00e</t>
  </si>
  <si>
    <t>TRPLUC240516f86b7520</t>
  </si>
  <si>
    <t>TRPSUR240505b2e7db14</t>
  </si>
  <si>
    <t>TRPKOC24052977e0d8de</t>
  </si>
  <si>
    <t>TRPIND2402043cb6d1a4</t>
  </si>
  <si>
    <t>TRPVIS24050532d9392c</t>
  </si>
  <si>
    <t>TRPKOC240504af6aadfe</t>
  </si>
  <si>
    <t>TRPIND240217e65748f5</t>
  </si>
  <si>
    <t>TRPCOI24052958b1d341</t>
  </si>
  <si>
    <t>TRPJAI2402257128506c</t>
  </si>
  <si>
    <t>TRPVAD240127430dbb69</t>
  </si>
  <si>
    <t>TRPKOC2404060695a9d7</t>
  </si>
  <si>
    <t>TRPLUC240329097ef93f</t>
  </si>
  <si>
    <t>TRPSUR240215242425a3</t>
  </si>
  <si>
    <t>TRPJAI240301be44e34e</t>
  </si>
  <si>
    <t>TRPLUC240428aaac6f27</t>
  </si>
  <si>
    <t>TRPKOC2401304200c49b</t>
  </si>
  <si>
    <t>TRPCHA2406098a438d05</t>
  </si>
  <si>
    <t>TRPCOI240122c0abceb4</t>
  </si>
  <si>
    <t>TRPCHA240301044c129c</t>
  </si>
  <si>
    <t>TRPIND2404067a34a4ee</t>
  </si>
  <si>
    <t>TRPCHA240407a13ec0c7</t>
  </si>
  <si>
    <t>TRPCHA240604b3dd7bdc</t>
  </si>
  <si>
    <t>TRPVAD240610af147cdf</t>
  </si>
  <si>
    <t>TRPLUC240419603b0818</t>
  </si>
  <si>
    <t>TRPSUR240130b357f5f3</t>
  </si>
  <si>
    <t>TRPKOC24040526ee0ee3</t>
  </si>
  <si>
    <t>TRPKOC2403016e304ded</t>
  </si>
  <si>
    <t>TRPKOC240502dd5e954d</t>
  </si>
  <si>
    <t>TRPKOC240107185e8d0e</t>
  </si>
  <si>
    <t>TRPLUC240208b7160bb1</t>
  </si>
  <si>
    <t>TRPIND240106590e51d7</t>
  </si>
  <si>
    <t>TRPJAI24042847190102</t>
  </si>
  <si>
    <t>TRPKOC240309841fb6a6</t>
  </si>
  <si>
    <t>TRPJAI2402034ca36a49</t>
  </si>
  <si>
    <t>TRPCHA240525b67199dd</t>
  </si>
  <si>
    <t>TRPJAI2403025dd451fd</t>
  </si>
  <si>
    <t>TRPSUR2402026c192f00</t>
  </si>
  <si>
    <t>TRPJAI240111efcc836f</t>
  </si>
  <si>
    <t>TRPVAD2405115b6cd635</t>
  </si>
  <si>
    <t>TRPSUR24051817522143</t>
  </si>
  <si>
    <t>TRPJAI240526384c028f</t>
  </si>
  <si>
    <t>TRPCOI24052056948581</t>
  </si>
  <si>
    <t>TRPCHA240425d879ad60</t>
  </si>
  <si>
    <t>TRPVIS240302e424211e</t>
  </si>
  <si>
    <t>TRPMYS2401140fe11263</t>
  </si>
  <si>
    <t>TRPMYS2404288fd06f30</t>
  </si>
  <si>
    <t>TRPSUR24041433cf0f68</t>
  </si>
  <si>
    <t>TRPSUR2402241a11fd28</t>
  </si>
  <si>
    <t>TRPKOC24040453a0f3a7</t>
  </si>
  <si>
    <t>TRPJAI240108a019489c</t>
  </si>
  <si>
    <t>TRPLUC2405150d0f7023</t>
  </si>
  <si>
    <t>TRPSUR240624d82ad548</t>
  </si>
  <si>
    <t>TRPVAD24020202e4a3a6</t>
  </si>
  <si>
    <t>TRPCOI240620be2c1544</t>
  </si>
  <si>
    <t>TRPVIS2402244cab67e1</t>
  </si>
  <si>
    <t>TRPVAD240211e5d93918</t>
  </si>
  <si>
    <t>TRPVIS240527455b7149</t>
  </si>
  <si>
    <t>TRPSUR2405137ab9bc1d</t>
  </si>
  <si>
    <t>TRPVAD240516c8f07edb</t>
  </si>
  <si>
    <t>TRPVAD240428ef389d43</t>
  </si>
  <si>
    <t>TRPSUR2403087222010d</t>
  </si>
  <si>
    <t>TRPIND2402197c64ae58</t>
  </si>
  <si>
    <t>TRPLUC2402291ee60c5d</t>
  </si>
  <si>
    <t>TRPJAI2404217360b5c5</t>
  </si>
  <si>
    <t>TRPSUR240429d657bc58</t>
  </si>
  <si>
    <t>TRPMYS2402255f0fedcf</t>
  </si>
  <si>
    <t>TRPLUC24041458b9c174</t>
  </si>
  <si>
    <t>TRPCHA240110dca31a4c</t>
  </si>
  <si>
    <t>TRPKOC2401104a8fc030</t>
  </si>
  <si>
    <t>TRPMYS24021180b4dbbc</t>
  </si>
  <si>
    <t>TRPLUC2405085b0acaeb</t>
  </si>
  <si>
    <t>TRPMYS2403066ac19631</t>
  </si>
  <si>
    <t>TRPVIS24020101788537</t>
  </si>
  <si>
    <t>TRPKOC2402128e7bb2ed</t>
  </si>
  <si>
    <t>TRPKOC2405246bef331a</t>
  </si>
  <si>
    <t>TRPIND2406210a85c30a</t>
  </si>
  <si>
    <t>TRPVIS2405097dde7f0c</t>
  </si>
  <si>
    <t>TRPVAD240402a0ad1f1c</t>
  </si>
  <si>
    <t>TRPVIS2401216734ba4c</t>
  </si>
  <si>
    <t>TRPKOC2404145930adc1</t>
  </si>
  <si>
    <t>TRPLUC2403102349b4c4</t>
  </si>
  <si>
    <t>TRPJAI2405073698af31</t>
  </si>
  <si>
    <t>TRPJAI240619ad94418d</t>
  </si>
  <si>
    <t>TRPIND240426fb6ac065</t>
  </si>
  <si>
    <t>TRPLUC240604244a1106</t>
  </si>
  <si>
    <t>TRPSUR240416f66079de</t>
  </si>
  <si>
    <t>TRPSUR240223e86dc47f</t>
  </si>
  <si>
    <t>TRPJAI240415ac735315</t>
  </si>
  <si>
    <t>TRPCOI240211bb5f164f</t>
  </si>
  <si>
    <t>TRPVAD240629297813bf</t>
  </si>
  <si>
    <t>TRPIND240303252f4a47</t>
  </si>
  <si>
    <t>TRPJAI2402102faee8e3</t>
  </si>
  <si>
    <t>TRPKOC24032525ceb777</t>
  </si>
  <si>
    <t>TRPJAI24032812cb723a</t>
  </si>
  <si>
    <t>TRPJAI2406140bdcd215</t>
  </si>
  <si>
    <t>TRPCHA24011489d63bd6</t>
  </si>
  <si>
    <t>TRPSUR240428c65fb392</t>
  </si>
  <si>
    <t>TRPMYS2406024728fe88</t>
  </si>
  <si>
    <t>TRPLUC240515a433c620</t>
  </si>
  <si>
    <t>TRPKOC240629baedf261</t>
  </si>
  <si>
    <t>TRPIND240317df3e5378</t>
  </si>
  <si>
    <t>TRPLUC2405145caf353a</t>
  </si>
  <si>
    <t>TRPJAI2403181f072178</t>
  </si>
  <si>
    <t>TRPSUR2401044094408a</t>
  </si>
  <si>
    <t>TRPKOC24031547196b23</t>
  </si>
  <si>
    <t>TRPSUR240507a1fc3f2d</t>
  </si>
  <si>
    <t>TRPIND2401143f0c51ef</t>
  </si>
  <si>
    <t>TRPSUR240528c75cdb6a</t>
  </si>
  <si>
    <t>TRPJAI2403137480e22b</t>
  </si>
  <si>
    <t>TRPKOC2404068c5267ec</t>
  </si>
  <si>
    <t>TRPVAD240510345d0b92</t>
  </si>
  <si>
    <t>TRPSUR240127970042b4</t>
  </si>
  <si>
    <t>TRPCOI2402059d75d140</t>
  </si>
  <si>
    <t>TRPJAI240121ca8aa4a5</t>
  </si>
  <si>
    <t>TRPJAI24042278222bf1</t>
  </si>
  <si>
    <t>TRPVIS2405041649abdf</t>
  </si>
  <si>
    <t>TRPVAD2405071e7e0295</t>
  </si>
  <si>
    <t>TRPKOC24060235343e96</t>
  </si>
  <si>
    <t>TRPCHA240616a084ab7a</t>
  </si>
  <si>
    <t>TRPSUR240420ec475578</t>
  </si>
  <si>
    <t>TRPJAI2402256b8277ac</t>
  </si>
  <si>
    <t>TRPSUR240625f0359229</t>
  </si>
  <si>
    <t>TRPCHA24041020b60909</t>
  </si>
  <si>
    <t>TRPKOC2406214e3023da</t>
  </si>
  <si>
    <t>TRPJAI240316f1b36bde</t>
  </si>
  <si>
    <t>TRPMYS240608abdb4b97</t>
  </si>
  <si>
    <t>TRPSUR24013027ff5760</t>
  </si>
  <si>
    <t>TRPVIS24021382ca5cbd</t>
  </si>
  <si>
    <t>TRPKOC240622351eeacb</t>
  </si>
  <si>
    <t>TRPVIS2406220a52a27c</t>
  </si>
  <si>
    <t>TRPLUC2403127048dd3b</t>
  </si>
  <si>
    <t>TRPIND240225a62bb82e</t>
  </si>
  <si>
    <t>TRPVIS240626a2acc922</t>
  </si>
  <si>
    <t>TRPMYS240518c85be261</t>
  </si>
  <si>
    <t>TRPSUR240615c8c64fd9</t>
  </si>
  <si>
    <t>TRPSUR24040309ff9f7b</t>
  </si>
  <si>
    <t>TRPVIS240406bf22f88f</t>
  </si>
  <si>
    <t>TRPIND240217ba360693</t>
  </si>
  <si>
    <t>TRPJAI240512b827e3ab</t>
  </si>
  <si>
    <t>TRPKOC240214475c1a2a</t>
  </si>
  <si>
    <t>TRPVAD240421fb122ddd</t>
  </si>
  <si>
    <t>TRPMYS2401163df4c17a</t>
  </si>
  <si>
    <t>TRPCHA2405039dd32db0</t>
  </si>
  <si>
    <t>TRPLUC2402264eb85bc5</t>
  </si>
  <si>
    <t>TRPCHA2402030423200f</t>
  </si>
  <si>
    <t>TRPJAI240515cdf15f1b</t>
  </si>
  <si>
    <t>TRPCOI240302aeeb5cbf</t>
  </si>
  <si>
    <t>TRPSUR24032218bff1dc</t>
  </si>
  <si>
    <t>TRPSUR240521b8f962cc</t>
  </si>
  <si>
    <t>TRPJAI240608df0ac6f5</t>
  </si>
  <si>
    <t>TRPJAI240621c949c564</t>
  </si>
  <si>
    <t>TRPMYS2405228c943023</t>
  </si>
  <si>
    <t>TRPVIS240203252e5a04</t>
  </si>
  <si>
    <t>TRPJAI240526ca551dd1</t>
  </si>
  <si>
    <t>TRPLUC2403250dcdd43f</t>
  </si>
  <si>
    <t>TRPIND24061736079a6c</t>
  </si>
  <si>
    <t>TRPCOI2405038c82ed66</t>
  </si>
  <si>
    <t>TRPJAI240125cf366adf</t>
  </si>
  <si>
    <t>TRPJAI24021250beffd6</t>
  </si>
  <si>
    <t>TRPLUC240102db42965e</t>
  </si>
  <si>
    <t>TRPSUR2403235a7d9aa1</t>
  </si>
  <si>
    <t>TRPLUC240118283d8cf0</t>
  </si>
  <si>
    <t>TRPLUC24013106bbbe30</t>
  </si>
  <si>
    <t>TRPKOC240413862c14ce</t>
  </si>
  <si>
    <t>TRPLUC240207205f1892</t>
  </si>
  <si>
    <t>TRPIND24050147be9461</t>
  </si>
  <si>
    <t>TRPJAI240224971b0fcf</t>
  </si>
  <si>
    <t>TRPKOC240218d2b5370a</t>
  </si>
  <si>
    <t>TRPIND240218e4b52bf5</t>
  </si>
  <si>
    <t>TRPCHA240623a358ec30</t>
  </si>
  <si>
    <t>TRPVIS240212b24b4df4</t>
  </si>
  <si>
    <t>TRPLUC2403078a5a1052</t>
  </si>
  <si>
    <t>TRPKOC240413de46d9f5</t>
  </si>
  <si>
    <t>TRPIND2406160b43fd18</t>
  </si>
  <si>
    <t>TRPIND240518a65afc58</t>
  </si>
  <si>
    <t>TRPCHA24021812cb9b14</t>
  </si>
  <si>
    <t>TRPSUR240512ae78c43e</t>
  </si>
  <si>
    <t>TRPSUR240621f8ae2989</t>
  </si>
  <si>
    <t>TRPSUR240208ae660240</t>
  </si>
  <si>
    <t>TRPCHA240414238b05db</t>
  </si>
  <si>
    <t>TRPVIS240629524dfc53</t>
  </si>
  <si>
    <t>TRPJAI240128c65ddb1a</t>
  </si>
  <si>
    <t>TRPJAI240220bb1f5be9</t>
  </si>
  <si>
    <t>TRPJAI2403097c2f9363</t>
  </si>
  <si>
    <t>TRPLUC240427d4349250</t>
  </si>
  <si>
    <t>TRPVIS240316813360fe</t>
  </si>
  <si>
    <t>TRPIND24052999aa9f56</t>
  </si>
  <si>
    <t>TRPLUC240227b99f5ed4</t>
  </si>
  <si>
    <t>TRPCOI240327e84a8d3c</t>
  </si>
  <si>
    <t>TRPJAI2402213619500e</t>
  </si>
  <si>
    <t>TRPKOC2404060b625605</t>
  </si>
  <si>
    <t>TRPCOI2405186de904f0</t>
  </si>
  <si>
    <t>TRPSUR2404076b5b03a0</t>
  </si>
  <si>
    <t>TRPKOC2405153358f7da</t>
  </si>
  <si>
    <t>TRPIND24012569e450ca</t>
  </si>
  <si>
    <t>TRPLUC24052224367083</t>
  </si>
  <si>
    <t>TRPIND240403b2dd893f</t>
  </si>
  <si>
    <t>TRPSUR2404142748c849</t>
  </si>
  <si>
    <t>TRPCHA24020760fde32c</t>
  </si>
  <si>
    <t>TRPCOI24033180e0971e</t>
  </si>
  <si>
    <t>TRPJAI240630479e0412</t>
  </si>
  <si>
    <t>TRPLUC240329fdbd9c3a</t>
  </si>
  <si>
    <t>TRPSUR2402195285d86d</t>
  </si>
  <si>
    <t>TRPIND240131d0ea65dc</t>
  </si>
  <si>
    <t>TRPJAI240618e7c6aebc</t>
  </si>
  <si>
    <t>TRPLUC240508ffd99e25</t>
  </si>
  <si>
    <t>TRPKOC24010147f79874</t>
  </si>
  <si>
    <t>TRPLUC24012372f18478</t>
  </si>
  <si>
    <t>TRPJAI240609e6eae6c8</t>
  </si>
  <si>
    <t>TRPIND2402190a576f00</t>
  </si>
  <si>
    <t>TRPLUC2403234e3a0d86</t>
  </si>
  <si>
    <t>TRPJAI240307c62e61e1</t>
  </si>
  <si>
    <t>TRPJAI24030158fb14f0</t>
  </si>
  <si>
    <t>TRPJAI240124f3931244</t>
  </si>
  <si>
    <t>TRPJAI2405090c18a1e4</t>
  </si>
  <si>
    <t>TRPCOI240203b9a5a4af</t>
  </si>
  <si>
    <t>TRPCHA24022536d4760d</t>
  </si>
  <si>
    <t>TRPKOC240330ffe46349</t>
  </si>
  <si>
    <t>TRPVAD240521cc1061dd</t>
  </si>
  <si>
    <t>TRPVAD240429609714db</t>
  </si>
  <si>
    <t>TRPKOC240317c8063c9b</t>
  </si>
  <si>
    <t>TRPIND240615a93410f6</t>
  </si>
  <si>
    <t>TRPCOI240622da500ffe</t>
  </si>
  <si>
    <t>TRPIND2402039aca5692</t>
  </si>
  <si>
    <t>TRPLUC240115e3282e29</t>
  </si>
  <si>
    <t>TRPLUC240520c06afb0c</t>
  </si>
  <si>
    <t>TRPVIS24031045b3d6e3</t>
  </si>
  <si>
    <t>TRPKOC240116666d1a3f</t>
  </si>
  <si>
    <t>TRPJAI240526659ff4e3</t>
  </si>
  <si>
    <t>TRPJAI2404061bcd45fc</t>
  </si>
  <si>
    <t>TRPSUR24042411f89e9b</t>
  </si>
  <si>
    <t>TRPKOC2403246b88fa08</t>
  </si>
  <si>
    <t>TRPVIS240122fa536c24</t>
  </si>
  <si>
    <t>TRPKOC240608241343db</t>
  </si>
  <si>
    <t>TRPCOI2403033434dd02</t>
  </si>
  <si>
    <t>TRPKOC240511785aafb3</t>
  </si>
  <si>
    <t>TRPSUR240403687e9123</t>
  </si>
  <si>
    <t>TRPLUC24053096d3fd8e</t>
  </si>
  <si>
    <t>TRPSUR240225e5538d9b</t>
  </si>
  <si>
    <t>TRPSUR240131f08b4a36</t>
  </si>
  <si>
    <t>TRPLUC24012037202a9f</t>
  </si>
  <si>
    <t>TRPJAI24020564ff0d0a</t>
  </si>
  <si>
    <t>TRPCOI240603db4e00d5</t>
  </si>
  <si>
    <t>TRPSUR240324d0fab63f</t>
  </si>
  <si>
    <t>TRPJAI24011499314359</t>
  </si>
  <si>
    <t>TRPKOC240128528079e1</t>
  </si>
  <si>
    <t>TRPLUC2404302dcd9601</t>
  </si>
  <si>
    <t>TRPSUR240408e946a637</t>
  </si>
  <si>
    <t>TRPVAD24041939175ad7</t>
  </si>
  <si>
    <t>TRPSUR240211748ea9a8</t>
  </si>
  <si>
    <t>TRPKOC240303da329868</t>
  </si>
  <si>
    <t>TRPIND24022546fabcab</t>
  </si>
  <si>
    <t>TRPLUC240212d6285359</t>
  </si>
  <si>
    <t>TRPLUC2403247ee4d5d0</t>
  </si>
  <si>
    <t>TRPIND2402225a249a08</t>
  </si>
  <si>
    <t>TRPJAI2406287e123f86</t>
  </si>
  <si>
    <t>TRPLUC240612b9127ef5</t>
  </si>
  <si>
    <t>TRPLUC24012232ae58ba</t>
  </si>
  <si>
    <t>TRPLUC240309fbe9b727</t>
  </si>
  <si>
    <t>TRPKOC2403084b9ecfd9</t>
  </si>
  <si>
    <t>TRPLUC240327f451a7be</t>
  </si>
  <si>
    <t>TRPCOI2405052d1b69b1</t>
  </si>
  <si>
    <t>TRPCHA2404108a9aaee3</t>
  </si>
  <si>
    <t>TRPVAD2405055374ea11</t>
  </si>
  <si>
    <t>TRPVAD24052447f62fa5</t>
  </si>
  <si>
    <t>TRPVAD24032791d1fedf</t>
  </si>
  <si>
    <t>TRPJAI240102b76fee01</t>
  </si>
  <si>
    <t>TRPIND24021151da1c4d</t>
  </si>
  <si>
    <t>TRPSUR2401038141e3f6</t>
  </si>
  <si>
    <t>TRPCOI240304c9e52f9b</t>
  </si>
  <si>
    <t>TRPVAD2404122e462032</t>
  </si>
  <si>
    <t>TRPVAD2403087eb0e406</t>
  </si>
  <si>
    <t>TRPVAD240516710e5c14</t>
  </si>
  <si>
    <t>TRPKOC24041226fc96d7</t>
  </si>
  <si>
    <t>TRPVIS2405137ba8fd54</t>
  </si>
  <si>
    <t>TRPCOI2401234d8571c9</t>
  </si>
  <si>
    <t>TRPCHA240111c85d3c1f</t>
  </si>
  <si>
    <t>TRPCOI2403091c5b655a</t>
  </si>
  <si>
    <t>TRPCOI240520132b3e90</t>
  </si>
  <si>
    <t>TRPSUR2405137585ee57</t>
  </si>
  <si>
    <t>TRPIND240210fc460de4</t>
  </si>
  <si>
    <t>TRPVAD24052534f876b7</t>
  </si>
  <si>
    <t>TRPLUC2402149da3295e</t>
  </si>
  <si>
    <t>TRPIND24062959869e14</t>
  </si>
  <si>
    <t>TRPKOC240512c1b35b0b</t>
  </si>
  <si>
    <t>TRPCOI2404160e978980</t>
  </si>
  <si>
    <t>TRPVAD240526061b464c</t>
  </si>
  <si>
    <t>TRPSUR24051837bb2420</t>
  </si>
  <si>
    <t>TRPVAD24021139644f29</t>
  </si>
  <si>
    <t>TRPVIS2401133cdcb9ef</t>
  </si>
  <si>
    <t>TRPKOC24022522bd8c84</t>
  </si>
  <si>
    <t>TRPSUR240405c5b07050</t>
  </si>
  <si>
    <t>TRPSUR24020998d29454</t>
  </si>
  <si>
    <t>TRPVAD240407d8fc69d9</t>
  </si>
  <si>
    <t>TRPVAD2402227f5219d5</t>
  </si>
  <si>
    <t>TRPCHA240526ab62835d</t>
  </si>
  <si>
    <t>TRPLUC240309ef3fe92d</t>
  </si>
  <si>
    <t>TRPSUR24040119faa25c</t>
  </si>
  <si>
    <t>TRPKOC240422d452de65</t>
  </si>
  <si>
    <t>TRPKOC2403030d39afcb</t>
  </si>
  <si>
    <t>TRPLUC240102153ddda4</t>
  </si>
  <si>
    <t>TRPVAD24042988929bc7</t>
  </si>
  <si>
    <t>TRPJAI2403232f5af210</t>
  </si>
  <si>
    <t>TRPVIS2401079e5a75e6</t>
  </si>
  <si>
    <t>TRPCHA240421870a7b2e</t>
  </si>
  <si>
    <t>TRPVIS240324f003cb0d</t>
  </si>
  <si>
    <t>TRPVAD240304c6e7969e</t>
  </si>
  <si>
    <t>TRPMYS240312b9587867</t>
  </si>
  <si>
    <t>TRPJAI24033108d21852</t>
  </si>
  <si>
    <t>TRPIND24032221de54cd</t>
  </si>
  <si>
    <t>TRPLUC2405057f7a78a3</t>
  </si>
  <si>
    <t>TRPKOC240421cb9e7af6</t>
  </si>
  <si>
    <t>TRPMYS2404137435d501</t>
  </si>
  <si>
    <t>TRPJAI240605212bae3e</t>
  </si>
  <si>
    <t>TRPVIS240601b70e14af</t>
  </si>
  <si>
    <t>TRPCHA240426750bdcb5</t>
  </si>
  <si>
    <t>TRPSUR240113caf52756</t>
  </si>
  <si>
    <t>TRPKOC240330b2a4d428</t>
  </si>
  <si>
    <t>TRPJAI240113d56c5567</t>
  </si>
  <si>
    <t>TRPLUC24022218f75b12</t>
  </si>
  <si>
    <t>TRPSUR2406207f412a32</t>
  </si>
  <si>
    <t>TRPVIS24061433fc9e11</t>
  </si>
  <si>
    <t>TRPLUC2402095a5eca6e</t>
  </si>
  <si>
    <t>TRPSUR2405198f574941</t>
  </si>
  <si>
    <t>TRPJAI24021090d54aee</t>
  </si>
  <si>
    <t>TRPVAD240421ee5613a3</t>
  </si>
  <si>
    <t>TRPSUR24010774e4fa2a</t>
  </si>
  <si>
    <t>TRPIND24062770aea5bc</t>
  </si>
  <si>
    <t>TRPJAI2401085179e5cd</t>
  </si>
  <si>
    <t>TRPCHA24061192b38872</t>
  </si>
  <si>
    <t>TRPCOI24022061333959</t>
  </si>
  <si>
    <t>TRPLUC2403194fcb5f06</t>
  </si>
  <si>
    <t>TRPJAI240211d09e8073</t>
  </si>
  <si>
    <t>TRPLUC240621b540caeb</t>
  </si>
  <si>
    <t>TRPIND24043030004112</t>
  </si>
  <si>
    <t>TRPKOC240210d845295f</t>
  </si>
  <si>
    <t>TRPVAD240117e1a3568c</t>
  </si>
  <si>
    <t>TRPVIS240211e180f3b1</t>
  </si>
  <si>
    <t>TRPVAD2404140672b90b</t>
  </si>
  <si>
    <t>TRPJAI2401185aa819eb</t>
  </si>
  <si>
    <t>TRPSUR240423b5faad7b</t>
  </si>
  <si>
    <t>TRPJAI240512151d2656</t>
  </si>
  <si>
    <t>TRPJAI240602acf4746c</t>
  </si>
  <si>
    <t>TRPJAI240302aa957698</t>
  </si>
  <si>
    <t>TRPLUC240610e4fbf453</t>
  </si>
  <si>
    <t>TRPJAI240621b81609cf</t>
  </si>
  <si>
    <t>TRPJAI24060444783944</t>
  </si>
  <si>
    <t>TRPCHA240107f68dce41</t>
  </si>
  <si>
    <t>TRPJAI240419a06d3f19</t>
  </si>
  <si>
    <t>TRPJAI240418aa04f2da</t>
  </si>
  <si>
    <t>TRPVIS2401316256e1ba</t>
  </si>
  <si>
    <t>TRPIND24050138c8fc99</t>
  </si>
  <si>
    <t>TRPIND240321fcb8e667</t>
  </si>
  <si>
    <t>TRPKOC240328ca3ed3ee</t>
  </si>
  <si>
    <t>TRPVAD24020498c3a6d3</t>
  </si>
  <si>
    <t>TRPSUR240609f9ecaae2</t>
  </si>
  <si>
    <t>TRPSUR2403148f0893f3</t>
  </si>
  <si>
    <t>TRPIND2405113eee346d</t>
  </si>
  <si>
    <t>TRPKOC240114ab4d2383</t>
  </si>
  <si>
    <t>TRPLUC2403152d6783fe</t>
  </si>
  <si>
    <t>TRPCHA240616e184b4d1</t>
  </si>
  <si>
    <t>TRPCHA240228fe78ec38</t>
  </si>
  <si>
    <t>TRPSUR2405179f305fb2</t>
  </si>
  <si>
    <t>TRPKOC2401271832f6d7</t>
  </si>
  <si>
    <t>TRPSUR240413a152552a</t>
  </si>
  <si>
    <t>TRPMYS24030714535c3f</t>
  </si>
  <si>
    <t>TRPIND240524407539ac</t>
  </si>
  <si>
    <t>TRPCOI24020385a998a3</t>
  </si>
  <si>
    <t>TRPCHA240124b49e5e76</t>
  </si>
  <si>
    <t>TRPKOC2401241b333399</t>
  </si>
  <si>
    <t>TRPJAI240121fe2d5e0b</t>
  </si>
  <si>
    <t>TRPJAI240113ac4c7bd5</t>
  </si>
  <si>
    <t>TRPIND24021367118787</t>
  </si>
  <si>
    <t>TRPIND240405587540ce</t>
  </si>
  <si>
    <t>TRPLUC240402b95e9add</t>
  </si>
  <si>
    <t>TRPVAD240218373362a9</t>
  </si>
  <si>
    <t>TRPLUC240307c593a361</t>
  </si>
  <si>
    <t>TRPJAI240324a2ccf6e9</t>
  </si>
  <si>
    <t>TRPJAI24052625f24ca8</t>
  </si>
  <si>
    <t>TRPKOC2402177244a2cd</t>
  </si>
  <si>
    <t>TRPCOI2405221fa2ecec</t>
  </si>
  <si>
    <t>TRPVAD240413800c4474</t>
  </si>
  <si>
    <t>TRPSUR240108ebda5402</t>
  </si>
  <si>
    <t>TRPLUC2402156776211a</t>
  </si>
  <si>
    <t>TRPJAI2404077acbd68e</t>
  </si>
  <si>
    <t>TRPCHA2405202fcaff3f</t>
  </si>
  <si>
    <t>TRPCHA240612afe02890</t>
  </si>
  <si>
    <t>TRPMYS240225cd0a8d1a</t>
  </si>
  <si>
    <t>TRPCOI240420afb25655</t>
  </si>
  <si>
    <t>TRPJAI2401065996a3ea</t>
  </si>
  <si>
    <t>TRPJAI240127bc512ea4</t>
  </si>
  <si>
    <t>TRPJAI24032705e99258</t>
  </si>
  <si>
    <t>TRPSUR240619e2513b9d</t>
  </si>
  <si>
    <t>TRPLUC2402163ab7b51a</t>
  </si>
  <si>
    <t>TRPSUR240406a9849466</t>
  </si>
  <si>
    <t>TRPIND240114cfda2fa3</t>
  </si>
  <si>
    <t>TRPVAD240402f0bccb59</t>
  </si>
  <si>
    <t>TRPJAI24010674eca14b</t>
  </si>
  <si>
    <t>TRPCOI2401182e82322d</t>
  </si>
  <si>
    <t>TRPVAD240415458a73c1</t>
  </si>
  <si>
    <t>TRPVIS2406225cdd3fa2</t>
  </si>
  <si>
    <t>TRPCOI2403140b702cb5</t>
  </si>
  <si>
    <t>TRPCHA240316c0d24470</t>
  </si>
  <si>
    <t>TRPSUR240202f8f579f0</t>
  </si>
  <si>
    <t>TRPLUC24032160ff5c1b</t>
  </si>
  <si>
    <t>TRPCOI240501d5c869c9</t>
  </si>
  <si>
    <t>TRPSUR240629a7a8d18b</t>
  </si>
  <si>
    <t>TRPVAD240601ddcf6a05</t>
  </si>
  <si>
    <t>TRPLUC240525fef2dc15</t>
  </si>
  <si>
    <t>TRPVIS2404306bd9a958</t>
  </si>
  <si>
    <t>TRPCHA2403043d141fc6</t>
  </si>
  <si>
    <t>TRPIND2401036833bc00</t>
  </si>
  <si>
    <t>TRPCHA2401076d8883e9</t>
  </si>
  <si>
    <t>TRPSUR240510b4e9f78e</t>
  </si>
  <si>
    <t>TRPIND2403055c7e7978</t>
  </si>
  <si>
    <t>TRPMYS240420a24ddab6</t>
  </si>
  <si>
    <t>TRPVAD24010916fb9388</t>
  </si>
  <si>
    <t>TRPKOC2401063bf97e09</t>
  </si>
  <si>
    <t>TRPVAD24022137cea0e3</t>
  </si>
  <si>
    <t>TRPCHA240221e23a0825</t>
  </si>
  <si>
    <t>TRPSUR240527684736d4</t>
  </si>
  <si>
    <t>TRPJAI2401039bc4d125</t>
  </si>
  <si>
    <t>TRPVAD240307c952d14d</t>
  </si>
  <si>
    <t>TRPSUR240330a80d60d6</t>
  </si>
  <si>
    <t>TRPVIS24060109d659f0</t>
  </si>
  <si>
    <t>TRPJAI2405040b13dda7</t>
  </si>
  <si>
    <t>TRPVIS24050712d2fedb</t>
  </si>
  <si>
    <t>TRPSUR2403064ae50021</t>
  </si>
  <si>
    <t>TRPKOC24051683d9a983</t>
  </si>
  <si>
    <t>TRPKOC240523d3b11e38</t>
  </si>
  <si>
    <t>TRPJAI2403306b9a1198</t>
  </si>
  <si>
    <t>TRPLUC240428047b80a3</t>
  </si>
  <si>
    <t>TRPIND24051223660f70</t>
  </si>
  <si>
    <t>TRPSUR240622f845040c</t>
  </si>
  <si>
    <t>TRPLUC2403153d5d3988</t>
  </si>
  <si>
    <t>TRPMYS240518f7eae857</t>
  </si>
  <si>
    <t>TRPIND240417583eda0e</t>
  </si>
  <si>
    <t>TRPCHA240301b4694996</t>
  </si>
  <si>
    <t>TRPLUC2404303b861286</t>
  </si>
  <si>
    <t>TRPIND240518a2a99baf</t>
  </si>
  <si>
    <t>TRPVIS240519ddda6519</t>
  </si>
  <si>
    <t>TRPSUR240527e19ec70b</t>
  </si>
  <si>
    <t>TRPIND240109d4ce9424</t>
  </si>
  <si>
    <t>TRPLUC2401029ac78f0b</t>
  </si>
  <si>
    <t>TRPKOC240615e7e33656</t>
  </si>
  <si>
    <t>TRPCHA240623b9778b19</t>
  </si>
  <si>
    <t>TRPIND24042374955269</t>
  </si>
  <si>
    <t>TRPVIS2403239285d65e</t>
  </si>
  <si>
    <t>TRPLUC240611163697ce</t>
  </si>
  <si>
    <t>TRPVIS24042164a6549e</t>
  </si>
  <si>
    <t>TRPVIS2401079d219231</t>
  </si>
  <si>
    <t>TRPLUC2401105178e3dc</t>
  </si>
  <si>
    <t>TRPSUR2405083aa899b0</t>
  </si>
  <si>
    <t>TRPSUR240203a61bb2c7</t>
  </si>
  <si>
    <t>TRPIND240127e79bffc1</t>
  </si>
  <si>
    <t>TRPSUR2404138eef2ab2</t>
  </si>
  <si>
    <t>TRPLUC24013037c234fc</t>
  </si>
  <si>
    <t>TRPVAD2402097bed596a</t>
  </si>
  <si>
    <t>TRPCHA2402200eb9769f</t>
  </si>
  <si>
    <t>TRPSUR240528bd9ffe0a</t>
  </si>
  <si>
    <t>TRPLUC2406275e820be6</t>
  </si>
  <si>
    <t>TRPSUR2405256350bcd2</t>
  </si>
  <si>
    <t>TRPSUR24030789c9ab26</t>
  </si>
  <si>
    <t>TRPIND240629b90e5d91</t>
  </si>
  <si>
    <t>TRPSUR2405140f96847b</t>
  </si>
  <si>
    <t>TRPLUC2402212d081211</t>
  </si>
  <si>
    <t>TRPVIS240505e14a31bf</t>
  </si>
  <si>
    <t>TRPJAI24033068a6d5d5</t>
  </si>
  <si>
    <t>TRPSUR2404163a28f762</t>
  </si>
  <si>
    <t>TRPVAD24050480c1bd66</t>
  </si>
  <si>
    <t>TRPIND240512815c6200</t>
  </si>
  <si>
    <t>TRPIND240226e10e9722</t>
  </si>
  <si>
    <t>TRPKOC240428c6f95c17</t>
  </si>
  <si>
    <t>TRPCHA240124e4893d86</t>
  </si>
  <si>
    <t>TRPCOI240214f5239575</t>
  </si>
  <si>
    <t>TRPLUC24030111c0f055</t>
  </si>
  <si>
    <t>TRPVAD240216c8c9168d</t>
  </si>
  <si>
    <t>TRPLUC2405162a2fd6dd</t>
  </si>
  <si>
    <t>TRPLUC2404303c4131c3</t>
  </si>
  <si>
    <t>TRPVIS2401258b642e44</t>
  </si>
  <si>
    <t>TRPVAD240110ccc6cb17</t>
  </si>
  <si>
    <t>TRPIND24012214ecd7a3</t>
  </si>
  <si>
    <t>TRPKOC240512489f2e07</t>
  </si>
  <si>
    <t>TRPJAI240411a5c9a819</t>
  </si>
  <si>
    <t>TRPJAI240519c85902ff</t>
  </si>
  <si>
    <t>TRPLUC2406069899a870</t>
  </si>
  <si>
    <t>TRPKOC24041764f94dd8</t>
  </si>
  <si>
    <t>TRPLUC2401251df041db</t>
  </si>
  <si>
    <t>TRPLUC240222cb12234b</t>
  </si>
  <si>
    <t>TRPSUR2402109195d418</t>
  </si>
  <si>
    <t>TRPLUC2406271b808822</t>
  </si>
  <si>
    <t>TRPLUC2406111f26cdff</t>
  </si>
  <si>
    <t>TRPVAD24051431c5cc0e</t>
  </si>
  <si>
    <t>TRPSUR240323e4291e6a</t>
  </si>
  <si>
    <t>TRPJAI2402265219e11e</t>
  </si>
  <si>
    <t>TRPCHA2403317937de5a</t>
  </si>
  <si>
    <t>TRPVAD2404081dd0f070</t>
  </si>
  <si>
    <t>TRPJAI240620266884c5</t>
  </si>
  <si>
    <t>TRPIND2403038eeb399f</t>
  </si>
  <si>
    <t>TRPLUC24051776389e2e</t>
  </si>
  <si>
    <t>TRPKOC240218e693ffed</t>
  </si>
  <si>
    <t>TRPSUR240115dec84f36</t>
  </si>
  <si>
    <t>TRPKOC240511f9743167</t>
  </si>
  <si>
    <t>TRPVAD240202961a6128</t>
  </si>
  <si>
    <t>TRPLUC240501aeb0f4a6</t>
  </si>
  <si>
    <t>TRPSUR240416f5e1ab8c</t>
  </si>
  <si>
    <t>TRPJAI240107531325a9</t>
  </si>
  <si>
    <t>TRPVAD240205507f1b24</t>
  </si>
  <si>
    <t>TRPIND240105ae04d646</t>
  </si>
  <si>
    <t>TRPIND2403314eaf3c64</t>
  </si>
  <si>
    <t>TRPLUC240524d495e57d</t>
  </si>
  <si>
    <t>TRPVAD240227d395f96c</t>
  </si>
  <si>
    <t>TRPLUC2405297ee6ed8d</t>
  </si>
  <si>
    <t>TRPVIS24052910a39c83</t>
  </si>
  <si>
    <t>TRPKOC240507e2e4c646</t>
  </si>
  <si>
    <t>TRPCOI2406247a75c28b</t>
  </si>
  <si>
    <t>TRPSUR24042241ca77e5</t>
  </si>
  <si>
    <t>TRPJAI240519ebf819ab</t>
  </si>
  <si>
    <t>TRPKOC240408e9a23a62</t>
  </si>
  <si>
    <t>TRPVAD240114f4d63c76</t>
  </si>
  <si>
    <t>TRPCOI24021853b8b084</t>
  </si>
  <si>
    <t>TRPCHA240125f7d94c78</t>
  </si>
  <si>
    <t>TRPLUC24053138f33d59</t>
  </si>
  <si>
    <t>TRPMYS24011004fa062b</t>
  </si>
  <si>
    <t>TRPCHA240224cb6a2d12</t>
  </si>
  <si>
    <t>TRPVIS240428c1b38764</t>
  </si>
  <si>
    <t>TRPJAI240205a3d99e2e</t>
  </si>
  <si>
    <t>TRPJAI24030205f33c14</t>
  </si>
  <si>
    <t>TRPVAD24030577a4771a</t>
  </si>
  <si>
    <t>TRPLUC240618eef35af0</t>
  </si>
  <si>
    <t>TRPJAI24012244269d73</t>
  </si>
  <si>
    <t>TRPKOC240323e83ad8c2</t>
  </si>
  <si>
    <t>TRPJAI2402247ce60f8c</t>
  </si>
  <si>
    <t>TRPCHA240626f68f0cdf</t>
  </si>
  <si>
    <t>TRPIND2406151a9fae1e</t>
  </si>
  <si>
    <t>TRPKOC240504656e7b29</t>
  </si>
  <si>
    <t>TRPVAD24050613330f52</t>
  </si>
  <si>
    <t>TRPLUC240302f5e62cac</t>
  </si>
  <si>
    <t>TRPCHA2405278e5c209c</t>
  </si>
  <si>
    <t>TRPKOC240612885e5a30</t>
  </si>
  <si>
    <t>TRPSUR2404151959e096</t>
  </si>
  <si>
    <t>TRPKOC240330aca4f8fd</t>
  </si>
  <si>
    <t>TRPJAI24031099c7eee9</t>
  </si>
  <si>
    <t>TRPVAD240305fc43213b</t>
  </si>
  <si>
    <t>TRPJAI2401071ec4a19d</t>
  </si>
  <si>
    <t>TRPIND240531c79e6a1a</t>
  </si>
  <si>
    <t>TRPLUC2406302139f76c</t>
  </si>
  <si>
    <t>TRPJAI240122fca42e51</t>
  </si>
  <si>
    <t>TRPVIS2402154c809b4a</t>
  </si>
  <si>
    <t>TRPSUR240612b36745bc</t>
  </si>
  <si>
    <t>TRPLUC2401277ab08197</t>
  </si>
  <si>
    <t>TRPVAD24040250b2c964</t>
  </si>
  <si>
    <t>TRPKOC24020353f380c9</t>
  </si>
  <si>
    <t>TRPIND240202b62eb5c5</t>
  </si>
  <si>
    <t>TRPMYS240310c89dee60</t>
  </si>
  <si>
    <t>TRPCOI2406230b1c7d17</t>
  </si>
  <si>
    <t>TRPSUR240524f7db52f6</t>
  </si>
  <si>
    <t>TRPJAI240302b632cbb5</t>
  </si>
  <si>
    <t>TRPLUC240212adb31d43</t>
  </si>
  <si>
    <t>TRPCOI240527dba379e9</t>
  </si>
  <si>
    <t>TRPCOI24051901c98f66</t>
  </si>
  <si>
    <t>TRPSUR24052637d16895</t>
  </si>
  <si>
    <t>TRPIND24010116c2dd0b</t>
  </si>
  <si>
    <t>TRPKOC24010701cf5566</t>
  </si>
  <si>
    <t>TRPIND24062250640751</t>
  </si>
  <si>
    <t>TRPJAI2402175e346e85</t>
  </si>
  <si>
    <t>TRPVAD240327923c23aa</t>
  </si>
  <si>
    <t>TRPLUC240319eed559e0</t>
  </si>
  <si>
    <t>TRPSUR240121eaea8611</t>
  </si>
  <si>
    <t>TRPKOC24012915442138</t>
  </si>
  <si>
    <t>TRPLUC240109e50524f5</t>
  </si>
  <si>
    <t>TRPLUC240222b67ab842</t>
  </si>
  <si>
    <t>TRPCHA240313d4ceae1c</t>
  </si>
  <si>
    <t>TRPSUR2402043f5655fc</t>
  </si>
  <si>
    <t>TRPKOC24052695fd0646</t>
  </si>
  <si>
    <t>TRPVIS2404210f3f818f</t>
  </si>
  <si>
    <t>TRPSUR2405232bead48e</t>
  </si>
  <si>
    <t>TRPLUC2403079b2098f5</t>
  </si>
  <si>
    <t>TRPIND240306a576ffea</t>
  </si>
  <si>
    <t>TRPCOI240225b5c9274e</t>
  </si>
  <si>
    <t>TRPJAI2401210c2c61f9</t>
  </si>
  <si>
    <t>TRPJAI24010647890270</t>
  </si>
  <si>
    <t>TRPSUR240606df5fdb1e</t>
  </si>
  <si>
    <t>TRPLUC2404165590ded1</t>
  </si>
  <si>
    <t>TRPIND240423a78c567e</t>
  </si>
  <si>
    <t>TRPKOC24042774d28848</t>
  </si>
  <si>
    <t>TRPVIS240504763478ad</t>
  </si>
  <si>
    <t>TRPJAI240602e911009b</t>
  </si>
  <si>
    <t>TRPKOC240127c07edda0</t>
  </si>
  <si>
    <t>TRPIND240323ebba795b</t>
  </si>
  <si>
    <t>TRPLUC24051930dab14b</t>
  </si>
  <si>
    <t>TRPKOC2402067553e24c</t>
  </si>
  <si>
    <t>TRPJAI240204fa65b0a7</t>
  </si>
  <si>
    <t>TRPJAI240619f17ab78c</t>
  </si>
  <si>
    <t>TRPMYS240121982b149e</t>
  </si>
  <si>
    <t>TRPJAI2403189218eecf</t>
  </si>
  <si>
    <t>TRPCHA240420aa3d296b</t>
  </si>
  <si>
    <t>TRPCOI240110ee681bb5</t>
  </si>
  <si>
    <t>TRPVAD2403256547d325</t>
  </si>
  <si>
    <t>TRPIND240203d0be1e39</t>
  </si>
  <si>
    <t>TRPJAI240323216af941</t>
  </si>
  <si>
    <t>TRPVAD2405176ffba6ea</t>
  </si>
  <si>
    <t>TRPJAI240113c03c08a4</t>
  </si>
  <si>
    <t>TRPJAI240212051314b1</t>
  </si>
  <si>
    <t>TRPKOC240512313efca8</t>
  </si>
  <si>
    <t>TRPLUC24042388d1773e</t>
  </si>
  <si>
    <t>TRPJAI24062872ef0dfe</t>
  </si>
  <si>
    <t>TRPVAD2404012965b6f3</t>
  </si>
  <si>
    <t>TRPCHA240618308c8013</t>
  </si>
  <si>
    <t>TRPSUR2406280ba80cc9</t>
  </si>
  <si>
    <t>TRPSUR240118ba926033</t>
  </si>
  <si>
    <t>TRPVIS24042788adaf90</t>
  </si>
  <si>
    <t>TRPSUR24050368613963</t>
  </si>
  <si>
    <t>TRPLUC24051312d29df8</t>
  </si>
  <si>
    <t>TRPCOI2401018e2ce26d</t>
  </si>
  <si>
    <t>TRPMYS2405110a9eae05</t>
  </si>
  <si>
    <t>TRPJAI2403166aea8e50</t>
  </si>
  <si>
    <t>TRPKOC24011494925df6</t>
  </si>
  <si>
    <t>TRPVIS240428adfa9c45</t>
  </si>
  <si>
    <t>TRPKOC240630bbaa278d</t>
  </si>
  <si>
    <t>TRPLUC24060981aa1b0a</t>
  </si>
  <si>
    <t>TRPVAD24051187ba6523</t>
  </si>
  <si>
    <t>TRPIND240201ccc73ca6</t>
  </si>
  <si>
    <t>TRPCOI24050593642259</t>
  </si>
  <si>
    <t>TRPJAI24032129c0ab59</t>
  </si>
  <si>
    <t>TRPJAI2404233dc027e5</t>
  </si>
  <si>
    <t>TRPJAI240622b7388614</t>
  </si>
  <si>
    <t>TRPJAI240407bdcff31e</t>
  </si>
  <si>
    <t>TRPLUC240506952ab38b</t>
  </si>
  <si>
    <t>TRPIND2403232ca226cf</t>
  </si>
  <si>
    <t>TRPJAI2401112535cc30</t>
  </si>
  <si>
    <t>TRPSUR2404030038a4f7</t>
  </si>
  <si>
    <t>TRPLUC2402283861eee5</t>
  </si>
  <si>
    <t>TRPCHA240304e11227cd</t>
  </si>
  <si>
    <t>TRPLUC240529394e808f</t>
  </si>
  <si>
    <t>TRPJAI240426ecca77c3</t>
  </si>
  <si>
    <t>TRPMYS2406275bf3348e</t>
  </si>
  <si>
    <t>TRPMYS2406107161d596</t>
  </si>
  <si>
    <t>TRPCHA24041891c1e975</t>
  </si>
  <si>
    <t>TRPCOI2401017e795373</t>
  </si>
  <si>
    <t>TRPKOC2405227ae05b96</t>
  </si>
  <si>
    <t>TRPLUC240316cc6c75a1</t>
  </si>
  <si>
    <t>TRPIND240407cd528645</t>
  </si>
  <si>
    <t>TRPSUR240321990112f5</t>
  </si>
  <si>
    <t>TRPIND24050290e640bb</t>
  </si>
  <si>
    <t>TRPLUC240523a615d232</t>
  </si>
  <si>
    <t>TRPKOC24051451c66a3c</t>
  </si>
  <si>
    <t>TRPJAI240416257fa35a</t>
  </si>
  <si>
    <t>TRPSUR240506579f64af</t>
  </si>
  <si>
    <t>TRPSUR2406076c3f7c3d</t>
  </si>
  <si>
    <t>TRPLUC240615b826a07d</t>
  </si>
  <si>
    <t>TRPKOC24022178f3ae20</t>
  </si>
  <si>
    <t>TRPJAI2403183539d598</t>
  </si>
  <si>
    <t>TRPJAI240301206e6b74</t>
  </si>
  <si>
    <t>TRPSUR240427034f4ae5</t>
  </si>
  <si>
    <t>TRPMYS240120510847e6</t>
  </si>
  <si>
    <t>TRPKOC2403313d4cec71</t>
  </si>
  <si>
    <t>TRPCHA2402053bb4d27d</t>
  </si>
  <si>
    <t>TRPLUC240626c82f4ccd</t>
  </si>
  <si>
    <t>TRPMYS240317cc3b835d</t>
  </si>
  <si>
    <t>TRPLUC240503e1b2d206</t>
  </si>
  <si>
    <t>TRPKOC240128445ff694</t>
  </si>
  <si>
    <t>TRPIND24052619462e77</t>
  </si>
  <si>
    <t>TRPLUC2401241e33d441</t>
  </si>
  <si>
    <t>TRPLUC2406124aea7a74</t>
  </si>
  <si>
    <t>TRPJAI240211316238e1</t>
  </si>
  <si>
    <t>TRPLUC240223a8985111</t>
  </si>
  <si>
    <t>TRPLUC240326bccd997d</t>
  </si>
  <si>
    <t>TRPIND240317f2c01c1c</t>
  </si>
  <si>
    <t>TRPVAD240128fb77107f</t>
  </si>
  <si>
    <t>TRPSUR24040919a2bcc4</t>
  </si>
  <si>
    <t>TRPSUR240210c616eddd</t>
  </si>
  <si>
    <t>TRPLUC240207400e9116</t>
  </si>
  <si>
    <t>TRPIND24022984744a38</t>
  </si>
  <si>
    <t>TRPJAI240120876f167b</t>
  </si>
  <si>
    <t>TRPJAI24032166087891</t>
  </si>
  <si>
    <t>TRPCOI2406087d05b4f1</t>
  </si>
  <si>
    <t>TRPCHA240206f5c7f337</t>
  </si>
  <si>
    <t>TRPIND240310d7c47021</t>
  </si>
  <si>
    <t>TRPJAI240121ed1be346</t>
  </si>
  <si>
    <t>TRPVAD24031004548e95</t>
  </si>
  <si>
    <t>TRPSUR2403108dc68be1</t>
  </si>
  <si>
    <t>TRPVAD240427a48ac826</t>
  </si>
  <si>
    <t>TRPJAI240616644a0f7d</t>
  </si>
  <si>
    <t>TRPVAD240311eede2423</t>
  </si>
  <si>
    <t>TRPSUR240530eb189610</t>
  </si>
  <si>
    <t>TRPLUC240624540b4f9e</t>
  </si>
  <si>
    <t>TRPVIS2404183c46c506</t>
  </si>
  <si>
    <t>TRPKOC24012166a69e40</t>
  </si>
  <si>
    <t>TRPSUR240514291789c9</t>
  </si>
  <si>
    <t>TRPJAI24021070333520</t>
  </si>
  <si>
    <t>TRPIND240315f4233c63</t>
  </si>
  <si>
    <t>TRPMYS2402108305349c</t>
  </si>
  <si>
    <t>TRPIND240124c8eeecef</t>
  </si>
  <si>
    <t>TRPVIS2403034ea1c600</t>
  </si>
  <si>
    <t>TRPIND2401201a0986e6</t>
  </si>
  <si>
    <t>TRPJAI24022438c29881</t>
  </si>
  <si>
    <t>TRPJAI2403315ced2fd3</t>
  </si>
  <si>
    <t>TRPLUC240313f004265b</t>
  </si>
  <si>
    <t>TRPJAI240517e574491d</t>
  </si>
  <si>
    <t>TRPVAD24052282768f25</t>
  </si>
  <si>
    <t>TRPLUC240505c1e0b135</t>
  </si>
  <si>
    <t>TRPVIS240127bab7d2c5</t>
  </si>
  <si>
    <t>TRPSUR2404290c8ce184</t>
  </si>
  <si>
    <t>TRPMYS24051903119d67</t>
  </si>
  <si>
    <t>TRPSUR240517b632f06c</t>
  </si>
  <si>
    <t>TRPSUR2404153bbd97db</t>
  </si>
  <si>
    <t>TRPLUC240112581d2c27</t>
  </si>
  <si>
    <t>TRPVAD240221a0e0fbd5</t>
  </si>
  <si>
    <t>TRPJAI240214fcadf6f8</t>
  </si>
  <si>
    <t>TRPVAD240518f5cb8877</t>
  </si>
  <si>
    <t>TRPLUC240112941bd810</t>
  </si>
  <si>
    <t>TRPLUC2406271c443594</t>
  </si>
  <si>
    <t>TRPIND24020671664af0</t>
  </si>
  <si>
    <t>TRPVAD2405135a7131bb</t>
  </si>
  <si>
    <t>TRPLUC240323304ef70f</t>
  </si>
  <si>
    <t>TRPCHA240204e3e2f01f</t>
  </si>
  <si>
    <t>TRPKOC24012146e414a4</t>
  </si>
  <si>
    <t>TRPJAI24040643771e05</t>
  </si>
  <si>
    <t>TRPVAD24011913a0cd66</t>
  </si>
  <si>
    <t>TRPKOC2405173df36fe9</t>
  </si>
  <si>
    <t>TRPKOC24052163ae8b7a</t>
  </si>
  <si>
    <t>TRPCHA2403282a782249</t>
  </si>
  <si>
    <t>TRPVAD2403303c96bb29</t>
  </si>
  <si>
    <t>TRPCOI240415f9d2f930</t>
  </si>
  <si>
    <t>TRPSUR240426971fc151</t>
  </si>
  <si>
    <t>TRPJAI24042083c0d48f</t>
  </si>
  <si>
    <t>TRPSUR2406145b4c57eb</t>
  </si>
  <si>
    <t>TRPIND240211fc0998d5</t>
  </si>
  <si>
    <t>TRPLUC240205170d668b</t>
  </si>
  <si>
    <t>TRPVAD2405044254aa59</t>
  </si>
  <si>
    <t>TRPJAI24063075dfe23b</t>
  </si>
  <si>
    <t>TRPVIS24021734d8ac7d</t>
  </si>
  <si>
    <t>TRPCHA24060172bb1870</t>
  </si>
  <si>
    <t>TRPKOC24031435416d70</t>
  </si>
  <si>
    <t>TRPSUR2406027114ca4f</t>
  </si>
  <si>
    <t>TRPMYS24041964e98ae1</t>
  </si>
  <si>
    <t>TRPIND24010788d1e877</t>
  </si>
  <si>
    <t>TRPIND2405198845b63f</t>
  </si>
  <si>
    <t>TRPKOC240202f391724f</t>
  </si>
  <si>
    <t>TRPIND240209b7790b73</t>
  </si>
  <si>
    <t>TRPLUC2404182f3a3108</t>
  </si>
  <si>
    <t>TRPJAI2401163f4e7c27</t>
  </si>
  <si>
    <t>TRPSUR240523ee09508e</t>
  </si>
  <si>
    <t>TRPJAI240104b231872b</t>
  </si>
  <si>
    <t>TRPSUR24041146bb7b79</t>
  </si>
  <si>
    <t>TRPLUC240316e6a167b5</t>
  </si>
  <si>
    <t>TRPKOC240220b87c20ba</t>
  </si>
  <si>
    <t>TRPKOC24041365b83579</t>
  </si>
  <si>
    <t>TRPJAI2401021e7cfb4d</t>
  </si>
  <si>
    <t>TRPVIS2401104768558e</t>
  </si>
  <si>
    <t>TRPJAI2401133a776b78</t>
  </si>
  <si>
    <t>TRPSUR240522915a47db</t>
  </si>
  <si>
    <t>TRPKOC240324ecd90643</t>
  </si>
  <si>
    <t>TRPJAI2403028c55d1ba</t>
  </si>
  <si>
    <t>TRPSUR240630dd26acb6</t>
  </si>
  <si>
    <t>TRPSUR240320db474451</t>
  </si>
  <si>
    <t>TRPCOI240412286b93bc</t>
  </si>
  <si>
    <t>TRPMYS240528835766ec</t>
  </si>
  <si>
    <t>TRPKOC24051614213662</t>
  </si>
  <si>
    <t>TRPJAI240223962b07f5</t>
  </si>
  <si>
    <t>TRPKOC24012885076e3b</t>
  </si>
  <si>
    <t>TRPJAI2401287481b42a</t>
  </si>
  <si>
    <t>TRPVIS2405195ed9f5c4</t>
  </si>
  <si>
    <t>TRPKOC240127bee19083</t>
  </si>
  <si>
    <t>TRPKOC240514924d5baa</t>
  </si>
  <si>
    <t>TRPVIS2401059fabec86</t>
  </si>
  <si>
    <t>TRPJAI240126a07057a3</t>
  </si>
  <si>
    <t>TRPSUR2403220b3ea724</t>
  </si>
  <si>
    <t>TRPMYS240204453710c0</t>
  </si>
  <si>
    <t>TRPLUC2405065db5d7d3</t>
  </si>
  <si>
    <t>TRPKOC240302db8726a4</t>
  </si>
  <si>
    <t>TRPVAD240608c82fffe4</t>
  </si>
  <si>
    <t>TRPVAD240112e6153465</t>
  </si>
  <si>
    <t>TRPJAI2403069889cb64</t>
  </si>
  <si>
    <t>TRPVAD2403097b968d10</t>
  </si>
  <si>
    <t>TRPIND2405269f58b666</t>
  </si>
  <si>
    <t>TRPVAD240111c07f149d</t>
  </si>
  <si>
    <t>TRPCOI240127ed74589a</t>
  </si>
  <si>
    <t>TRPSUR24062769ae78cb</t>
  </si>
  <si>
    <t>TRPKOC240505b163cd75</t>
  </si>
  <si>
    <t>TRPVIS2406160203031a</t>
  </si>
  <si>
    <t>TRPLUC240516a38a357c</t>
  </si>
  <si>
    <t>TRPSUR240130045102fd</t>
  </si>
  <si>
    <t>TRPCOI2403169a44badc</t>
  </si>
  <si>
    <t>TRPCHA240305f3b19a91</t>
  </si>
  <si>
    <t>TRPLUC2405162b0832d5</t>
  </si>
  <si>
    <t>TRPSUR24031564d8a65f</t>
  </si>
  <si>
    <t>TRPSUR2404261025e29e</t>
  </si>
  <si>
    <t>TRPSUR240506e45e1605</t>
  </si>
  <si>
    <t>TRPIND2401277da314f7</t>
  </si>
  <si>
    <t>TRPJAI2403308c0114f2</t>
  </si>
  <si>
    <t>TRPCHA2401064b031c6b</t>
  </si>
  <si>
    <t>TRPCOI240417c5f2b1eb</t>
  </si>
  <si>
    <t>TRPIND240311d9154663</t>
  </si>
  <si>
    <t>TRPLUC2406020865a804</t>
  </si>
  <si>
    <t>TRPCOI240210cf16fcd9</t>
  </si>
  <si>
    <t>TRPLUC240304e50e8149</t>
  </si>
  <si>
    <t>TRPVAD240421643ca404</t>
  </si>
  <si>
    <t>TRPVAD240527611fc7fd</t>
  </si>
  <si>
    <t>TRPVAD240222cfc1a948</t>
  </si>
  <si>
    <t>TRPCHA240402e98370a1</t>
  </si>
  <si>
    <t>TRPLUC240212366fb5bc</t>
  </si>
  <si>
    <t>TRPCHA240228070914e8</t>
  </si>
  <si>
    <t>TRPJAI240516d599992c</t>
  </si>
  <si>
    <t>TRPCOI240429d873d920</t>
  </si>
  <si>
    <t>TRPKOC24050582940879</t>
  </si>
  <si>
    <t>TRPCHA2403216ed78eea</t>
  </si>
  <si>
    <t>TRPLUC2405042d304862</t>
  </si>
  <si>
    <t>TRPCHA240407aaf40501</t>
  </si>
  <si>
    <t>TRPCOI240310f0d8c516</t>
  </si>
  <si>
    <t>TRPCHA240425176f2ad3</t>
  </si>
  <si>
    <t>TRPJAI240420363f5d71</t>
  </si>
  <si>
    <t>TRPCHA2406103ba29a51</t>
  </si>
  <si>
    <t>TRPVIS2405319e51c3f2</t>
  </si>
  <si>
    <t>TRPJAI240514c5502525</t>
  </si>
  <si>
    <t>TRPCOI240525dfe7c57e</t>
  </si>
  <si>
    <t>TRPCHA240225d4303b6a</t>
  </si>
  <si>
    <t>TRPLUC2405014a1b6b38</t>
  </si>
  <si>
    <t>TRPLUC240412f74ba02f</t>
  </si>
  <si>
    <t>TRPVAD24042398879541</t>
  </si>
  <si>
    <t>TRPIND240528a2b54e68</t>
  </si>
  <si>
    <t>TRPMYS240520e0efd05b</t>
  </si>
  <si>
    <t>TRPCHA2403280577bac8</t>
  </si>
  <si>
    <t>TRPMYS2401215c3f0b11</t>
  </si>
  <si>
    <t>TRPKOC240425de96ebfb</t>
  </si>
  <si>
    <t>TRPKOC240502bb6f9635</t>
  </si>
  <si>
    <t>TRPVIS240202f9f13a42</t>
  </si>
  <si>
    <t>TRPSUR2405128e66a551</t>
  </si>
  <si>
    <t>TRPJAI240211ad059b29</t>
  </si>
  <si>
    <t>TRPSUR240405b2283449</t>
  </si>
  <si>
    <t>TRPSUR240130ed1a4e6a</t>
  </si>
  <si>
    <t>TRPCOI24010311e6871c</t>
  </si>
  <si>
    <t>TRPCOI240113a483579b</t>
  </si>
  <si>
    <t>TRPVAD2401294d89218b</t>
  </si>
  <si>
    <t>TRPIND240306822c7607</t>
  </si>
  <si>
    <t>TRPLUC240319c6f6dc93</t>
  </si>
  <si>
    <t>TRPCOI240120cd23bf4a</t>
  </si>
  <si>
    <t>TRPLUC24020159e672fd</t>
  </si>
  <si>
    <t>TRPLUC240601e01fa922</t>
  </si>
  <si>
    <t>TRPIND2405107240b494</t>
  </si>
  <si>
    <t>TRPIND24032496900651</t>
  </si>
  <si>
    <t>TRPJAI24041478a32e84</t>
  </si>
  <si>
    <t>TRPJAI240615e7ad0ad9</t>
  </si>
  <si>
    <t>TRPMYS2403108d2818c0</t>
  </si>
  <si>
    <t>TRPSUR240620fb5948c1</t>
  </si>
  <si>
    <t>TRPKOC24021120f499c8</t>
  </si>
  <si>
    <t>TRPSUR24052917689798</t>
  </si>
  <si>
    <t>TRPVIS240221f3ca31e4</t>
  </si>
  <si>
    <t>TRPLUC240314ae02dda4</t>
  </si>
  <si>
    <t>TRPCHA240210e28ea21e</t>
  </si>
  <si>
    <t>TRPKOC2404075a49aed6</t>
  </si>
  <si>
    <t>TRPIND240511475959f7</t>
  </si>
  <si>
    <t>TRPVIS2404119d4bba1a</t>
  </si>
  <si>
    <t>TRPIND240404f0840cab</t>
  </si>
  <si>
    <t>TRPVAD240324c9cddf38</t>
  </si>
  <si>
    <t>TRPLUC240109c60c4923</t>
  </si>
  <si>
    <t>TRPVAD2406220a826043</t>
  </si>
  <si>
    <t>TRPVAD2405231e312377</t>
  </si>
  <si>
    <t>TRPLUC240220cceabc01</t>
  </si>
  <si>
    <t>TRPVIS240629225ed369</t>
  </si>
  <si>
    <t>TRPJAI240115088983bf</t>
  </si>
  <si>
    <t>TRPMYS240107019645e2</t>
  </si>
  <si>
    <t>TRPJAI240214aed1d01d</t>
  </si>
  <si>
    <t>TRPJAI240622c97d73a1</t>
  </si>
  <si>
    <t>TRPJAI2405259566fe6e</t>
  </si>
  <si>
    <t>TRPCOI2402023a6a8d6b</t>
  </si>
  <si>
    <t>TRPJAI2403199852e318</t>
  </si>
  <si>
    <t>TRPJAI24010292ad9d2b</t>
  </si>
  <si>
    <t>TRPCOI2402270332c4fb</t>
  </si>
  <si>
    <t>TRPCHA240212b46b3485</t>
  </si>
  <si>
    <t>TRPCHA240120ea214a31</t>
  </si>
  <si>
    <t>TRPCHA240107e153b4f4</t>
  </si>
  <si>
    <t>TRPMYS240303e975433a</t>
  </si>
  <si>
    <t>TRPVIS240113f9936808</t>
  </si>
  <si>
    <t>TRPVAD240210fb5b8309</t>
  </si>
  <si>
    <t>TRPVAD2404295fc43633</t>
  </si>
  <si>
    <t>TRPJAI24010780432e17</t>
  </si>
  <si>
    <t>TRPVIS2406089214249a</t>
  </si>
  <si>
    <t>TRPCHA2401255c6ac659</t>
  </si>
  <si>
    <t>TRPKOC2406286937b8f8</t>
  </si>
  <si>
    <t>TRPIND2402046e14152c</t>
  </si>
  <si>
    <t>TRPSUR2404134bc4a592</t>
  </si>
  <si>
    <t>TRPMYS24012747be126f</t>
  </si>
  <si>
    <t>TRPCOI240129da6f2b11</t>
  </si>
  <si>
    <t>TRPSUR2403076f6f49a7</t>
  </si>
  <si>
    <t>TRPJAI240324b7fdd1b6</t>
  </si>
  <si>
    <t>TRPLUC24051314b8e462</t>
  </si>
  <si>
    <t>TRPLUC24061968bda644</t>
  </si>
  <si>
    <t>TRPLUC2404066ef91a6f</t>
  </si>
  <si>
    <t>TRPSUR2403082edfb104</t>
  </si>
  <si>
    <t>TRPKOC2401304f2cdeaa</t>
  </si>
  <si>
    <t>TRPLUC240313d34d48bc</t>
  </si>
  <si>
    <t>TRPLUC240202b9d1e482</t>
  </si>
  <si>
    <t>TRPKOC2401130f0ad026</t>
  </si>
  <si>
    <t>TRPKOC2402066e62be59</t>
  </si>
  <si>
    <t>TRPCOI24032465247c2e</t>
  </si>
  <si>
    <t>TRPSUR240305d04d1c90</t>
  </si>
  <si>
    <t>TRPIND240421685a5654</t>
  </si>
  <si>
    <t>TRPJAI24021711998882</t>
  </si>
  <si>
    <t>TRPVIS240102578eb9f1</t>
  </si>
  <si>
    <t>TRPSUR24020804c301ec</t>
  </si>
  <si>
    <t>TRPSUR2406149eb750d3</t>
  </si>
  <si>
    <t>TRPLUC24032849f1854e</t>
  </si>
  <si>
    <t>TRPLUC240504036564d9</t>
  </si>
  <si>
    <t>TRPSUR240427d4935824</t>
  </si>
  <si>
    <t>TRPCHA2403131d677bad</t>
  </si>
  <si>
    <t>TRPSUR24012349f17d0d</t>
  </si>
  <si>
    <t>TRPVIS240519a9459cf6</t>
  </si>
  <si>
    <t>TRPIND2405311176a8b7</t>
  </si>
  <si>
    <t>TRPVAD240218fe3ddacd</t>
  </si>
  <si>
    <t>TRPSUR240305cc7f12ef</t>
  </si>
  <si>
    <t>TRPIND24060809aac635</t>
  </si>
  <si>
    <t>TRPMYS2401061f2f43fd</t>
  </si>
  <si>
    <t>TRPSUR240502aabc0adf</t>
  </si>
  <si>
    <t>TRPKOC240630853f4d74</t>
  </si>
  <si>
    <t>TRPJAI24061985b1c1ee</t>
  </si>
  <si>
    <t>TRPVAD24030280aa4948</t>
  </si>
  <si>
    <t>TRPVAD240430d6f2b9e7</t>
  </si>
  <si>
    <t>TRPSUR240104e0a7422e</t>
  </si>
  <si>
    <t>TRPIND24040228b50eb0</t>
  </si>
  <si>
    <t>TRPJAI2403291b750054</t>
  </si>
  <si>
    <t>TRPLUC24032242d0bde9</t>
  </si>
  <si>
    <t>TRPIND2404144bcb261f</t>
  </si>
  <si>
    <t>TRPJAI240509e6551b3d</t>
  </si>
  <si>
    <t>TRPLUC2401050c47c50a</t>
  </si>
  <si>
    <t>TRPKOC240312ccbbaa8f</t>
  </si>
  <si>
    <t>TRPJAI24022535f2c8de</t>
  </si>
  <si>
    <t>TRPIND240512b5c71ba1</t>
  </si>
  <si>
    <t>TRPCOI240616f21f5467</t>
  </si>
  <si>
    <t>TRPLUC240420cf0ba42e</t>
  </si>
  <si>
    <t>TRPLUC240322011b3983</t>
  </si>
  <si>
    <t>TRPCHA2403206134437e</t>
  </si>
  <si>
    <t>TRPVAD24052736763635</t>
  </si>
  <si>
    <t>TRPLUC240119ecb29abc</t>
  </si>
  <si>
    <t>TRPCHA24030940aa88ca</t>
  </si>
  <si>
    <t>TRPCOI24021721148bd7</t>
  </si>
  <si>
    <t>TRPVIS2401013e6757f6</t>
  </si>
  <si>
    <t>TRPCHA240618327b6503</t>
  </si>
  <si>
    <t>TRPKOC2402101355aebe</t>
  </si>
  <si>
    <t>TRPCHA24062182d24046</t>
  </si>
  <si>
    <t>TRPKOC2403097969e00c</t>
  </si>
  <si>
    <t>TRPVIS2404095a706bd4</t>
  </si>
  <si>
    <t>TRPIND240224e45252f2</t>
  </si>
  <si>
    <t>TRPIND240327aaedcfe1</t>
  </si>
  <si>
    <t>TRPVAD240203602905ec</t>
  </si>
  <si>
    <t>TRPIND240504683d69ef</t>
  </si>
  <si>
    <t>TRPIND2405254c782dff</t>
  </si>
  <si>
    <t>TRPCHA240127895568de</t>
  </si>
  <si>
    <t>TRPLUC240107541bfc31</t>
  </si>
  <si>
    <t>TRPLUC2401301a72f096</t>
  </si>
  <si>
    <t>TRPIND240609a054c7e8</t>
  </si>
  <si>
    <t>TRPLUC2402093d131155</t>
  </si>
  <si>
    <t>TRPJAI240211e802b9b6</t>
  </si>
  <si>
    <t>TRPLUC2406187e59b467</t>
  </si>
  <si>
    <t>TRPJAI2402269a5111fd</t>
  </si>
  <si>
    <t>TRPJAI240317379c6de7</t>
  </si>
  <si>
    <t>TRPSUR24042957a9340e</t>
  </si>
  <si>
    <t>TRPCHA240113208b95ef</t>
  </si>
  <si>
    <t>TRPLUC24060331e68f66</t>
  </si>
  <si>
    <t>TRPVAD2401186b77eb8b</t>
  </si>
  <si>
    <t>TRPSUR240518ed1c3709</t>
  </si>
  <si>
    <t>TRPSUR2403202ac41402</t>
  </si>
  <si>
    <t>TRPIND240514a9a47afe</t>
  </si>
  <si>
    <t>TRPSUR24022428070780</t>
  </si>
  <si>
    <t>TRPJAI240331e96fc7f4</t>
  </si>
  <si>
    <t>TRPKOC240511042cd000</t>
  </si>
  <si>
    <t>TRPMYS24012749b773ec</t>
  </si>
  <si>
    <t>TRPKOC2405119dcadca4</t>
  </si>
  <si>
    <t>TRPKOC240427d3b4be19</t>
  </si>
  <si>
    <t>TRPVIS240526fb012b3b</t>
  </si>
  <si>
    <t>TRPLUC240626d3476e7b</t>
  </si>
  <si>
    <t>TRPLUC240111492c9d8d</t>
  </si>
  <si>
    <t>TRPLUC240101a7900e0f</t>
  </si>
  <si>
    <t>TRPJAI2405197035cc50</t>
  </si>
  <si>
    <t>TRPSUR240410bc2a929a</t>
  </si>
  <si>
    <t>TRPIND240422d56874bc</t>
  </si>
  <si>
    <t>TRPLUC240508cdc2ad8c</t>
  </si>
  <si>
    <t>TRPLUC24021516dd0440</t>
  </si>
  <si>
    <t>TRPKOC2404281c8abe5f</t>
  </si>
  <si>
    <t>TRPVAD240111c6c9e5f7</t>
  </si>
  <si>
    <t>TRPVAD240321b4282956</t>
  </si>
  <si>
    <t>TRPJAI240405b089f879</t>
  </si>
  <si>
    <t>TRPMYS2405237143db46</t>
  </si>
  <si>
    <t>TRPSUR240607851821ca</t>
  </si>
  <si>
    <t>TRPIND24050904ac86e3</t>
  </si>
  <si>
    <t>TRPLUC2405043d76799d</t>
  </si>
  <si>
    <t>TRPLUC2401156915e768</t>
  </si>
  <si>
    <t>TRPVIS2405115ced3ad1</t>
  </si>
  <si>
    <t>TRPLUC240306e9a4d32c</t>
  </si>
  <si>
    <t>TRPSUR240118211d1553</t>
  </si>
  <si>
    <t>TRPJAI240514897483db</t>
  </si>
  <si>
    <t>TRPJAI24050896758db1</t>
  </si>
  <si>
    <t>TRPCHA2406227b094485</t>
  </si>
  <si>
    <t>TRPCHA24051149d4c212</t>
  </si>
  <si>
    <t>TRPVAD240608725b86fb</t>
  </si>
  <si>
    <t>TRPCHA240513f9ed1721</t>
  </si>
  <si>
    <t>TRPKOC240103818666e1</t>
  </si>
  <si>
    <t>TRPLUC240506b36c14ae</t>
  </si>
  <si>
    <t>TRPVIS2406011623121f</t>
  </si>
  <si>
    <t>TRPLUC2403241b30b6a4</t>
  </si>
  <si>
    <t>TRPMYS240512ceef95be</t>
  </si>
  <si>
    <t>TRPVAD24040251cfb54d</t>
  </si>
  <si>
    <t>TRPIND240512c91b69c8</t>
  </si>
  <si>
    <t>TRPSUR24030345830d59</t>
  </si>
  <si>
    <t>TRPSUR240302c974e16f</t>
  </si>
  <si>
    <t>TRPSUR240405a105b257</t>
  </si>
  <si>
    <t>TRPVIS240121bdc5a960</t>
  </si>
  <si>
    <t>TRPKOC240317d29561ca</t>
  </si>
  <si>
    <t>TRPLUC240122c2ada589</t>
  </si>
  <si>
    <t>TRPLUC2403273938510f</t>
  </si>
  <si>
    <t>TRPCHA2402178e0388f2</t>
  </si>
  <si>
    <t>TRPVIS2403162a2d4237</t>
  </si>
  <si>
    <t>TRPSUR2406063c8517a1</t>
  </si>
  <si>
    <t>TRPJAI2405243d453250</t>
  </si>
  <si>
    <t>TRPJAI240113107ca964</t>
  </si>
  <si>
    <t>TRPVAD2402220c993373</t>
  </si>
  <si>
    <t>TRPVIS240113a5f92f09</t>
  </si>
  <si>
    <t>TRPIND2402019e83263f</t>
  </si>
  <si>
    <t>TRPLUC2404266480c34e</t>
  </si>
  <si>
    <t>TRPKOC240302675aace4</t>
  </si>
  <si>
    <t>TRPMYS240524334408e1</t>
  </si>
  <si>
    <t>TRPKOC24040236985093</t>
  </si>
  <si>
    <t>TRPLUC2406101314b433</t>
  </si>
  <si>
    <t>TRPVIS240618e214534d</t>
  </si>
  <si>
    <t>TRPSUR24012225b76e57</t>
  </si>
  <si>
    <t>TRPSUR24022317654155</t>
  </si>
  <si>
    <t>TRPMYS240120b5c77b9f</t>
  </si>
  <si>
    <t>TRPCOI24040567932227</t>
  </si>
  <si>
    <t>TRPKOC2403030e834ebe</t>
  </si>
  <si>
    <t>TRPCOI240319f77030d2</t>
  </si>
  <si>
    <t>TRPSUR240210cd74da45</t>
  </si>
  <si>
    <t>TRPSUR24040378979a78</t>
  </si>
  <si>
    <t>TRPJAI2405251b394f11</t>
  </si>
  <si>
    <t>TRPLUC24030696fc111e</t>
  </si>
  <si>
    <t>TRPVIS2404096f081643</t>
  </si>
  <si>
    <t>TRPSUR240422e65aeff7</t>
  </si>
  <si>
    <t>TRPSUR240428f15bb2e6</t>
  </si>
  <si>
    <t>TRPSUR24042701e61bdd</t>
  </si>
  <si>
    <t>TRPSUR2406148b564e64</t>
  </si>
  <si>
    <t>TRPSUR2402136e99d0c4</t>
  </si>
  <si>
    <t>TRPLUC2403171c5d5920</t>
  </si>
  <si>
    <t>TRPIND240105a587bbf8</t>
  </si>
  <si>
    <t>TRPIND240123d28427e5</t>
  </si>
  <si>
    <t>TRPSUR240308cc4ec52a</t>
  </si>
  <si>
    <t>TRPKOC2406102f68343c</t>
  </si>
  <si>
    <t>TRPMYS240225a5c290b6</t>
  </si>
  <si>
    <t>TRPJAI240519d279c681</t>
  </si>
  <si>
    <t>TRPLUC240302cbe10ec3</t>
  </si>
  <si>
    <t>TRPVIS240409538ac629</t>
  </si>
  <si>
    <t>TRPSUR240625249dcfc0</t>
  </si>
  <si>
    <t>TRPSUR240401f6093c6b</t>
  </si>
  <si>
    <t>TRPLUC24042796f426a4</t>
  </si>
  <si>
    <t>TRPJAI240107838bea14</t>
  </si>
  <si>
    <t>TRPVIS240414fd1432fa</t>
  </si>
  <si>
    <t>TRPVIS2404211bd26094</t>
  </si>
  <si>
    <t>TRPJAI240224a2676a99</t>
  </si>
  <si>
    <t>TRPMYS2401134afaa8b4</t>
  </si>
  <si>
    <t>TRPJAI24010652749152</t>
  </si>
  <si>
    <t>TRPLUC2404108442be93</t>
  </si>
  <si>
    <t>TRPCOI24011987981c12</t>
  </si>
  <si>
    <t>TRPKOC2405109ad92de3</t>
  </si>
  <si>
    <t>TRPSUR240207d5761950</t>
  </si>
  <si>
    <t>TRPSUR2404154eaa5702</t>
  </si>
  <si>
    <t>TRPMYS24040465374154</t>
  </si>
  <si>
    <t>TRPSUR2402207a1465b4</t>
  </si>
  <si>
    <t>TRPCHA240511a535e350</t>
  </si>
  <si>
    <t>TRPLUC2406130056bcf5</t>
  </si>
  <si>
    <t>TRPLUC240123f553d09e</t>
  </si>
  <si>
    <t>TRPCHA240224eec19460</t>
  </si>
  <si>
    <t>TRPIND24042426c7c46b</t>
  </si>
  <si>
    <t>TRPSUR240411b35d97cc</t>
  </si>
  <si>
    <t>TRPVAD240412938d4bc0</t>
  </si>
  <si>
    <t>TRPLUC2403249db1d455</t>
  </si>
  <si>
    <t>TRPJAI240414a221df44</t>
  </si>
  <si>
    <t>TRPLUC24040663c8eadc</t>
  </si>
  <si>
    <t>TRPSUR24041122925714</t>
  </si>
  <si>
    <t>TRPLUC240125e995a992</t>
  </si>
  <si>
    <t>TRPJAI2406162ce10cb0</t>
  </si>
  <si>
    <t>TRPLUC2403023a0ffac1</t>
  </si>
  <si>
    <t>TRPVAD2402271cca0eba</t>
  </si>
  <si>
    <t>TRPKOC240518f8ab8928</t>
  </si>
  <si>
    <t>TRPLUC240406a5f3be33</t>
  </si>
  <si>
    <t>TRPSUR240209e7149b3f</t>
  </si>
  <si>
    <t>TRPLUC24033046493ae0</t>
  </si>
  <si>
    <t>TRPVIS240328c814f20d</t>
  </si>
  <si>
    <t>TRPLUC24022642bcccc6</t>
  </si>
  <si>
    <t>TRPCHA240313261a465c</t>
  </si>
  <si>
    <t>TRPVIS2402105664180b</t>
  </si>
  <si>
    <t>TRPLUC24060287c97538</t>
  </si>
  <si>
    <t>TRPSUR240606856c3351</t>
  </si>
  <si>
    <t>TRPLUC2406273d89cdb9</t>
  </si>
  <si>
    <t>TRPCHA240509fce241b8</t>
  </si>
  <si>
    <t>TRPSUR240211e4b730b9</t>
  </si>
  <si>
    <t>TRPLUC240603e54c32ef</t>
  </si>
  <si>
    <t>TRPVAD240612b5596420</t>
  </si>
  <si>
    <t>TRPIND24010569e862c2</t>
  </si>
  <si>
    <t>TRPSUR240413823fbfb6</t>
  </si>
  <si>
    <t>TRPJAI24050833385ef7</t>
  </si>
  <si>
    <t>TRPKOC24042580a985ca</t>
  </si>
  <si>
    <t>TRPLUC2405068bf40067</t>
  </si>
  <si>
    <t>TRPSUR240606626bbc6f</t>
  </si>
  <si>
    <t>TRPCHA240114473c393b</t>
  </si>
  <si>
    <t>TRPSUR240227530cd139</t>
  </si>
  <si>
    <t>TRPIND240624cae8a9aa</t>
  </si>
  <si>
    <t>TRPLUC2405030531714f</t>
  </si>
  <si>
    <t>TRPCHA240209e30d1271</t>
  </si>
  <si>
    <t>TRPJAI2401050fadd140</t>
  </si>
  <si>
    <t>TRPVIS240229f36636ec</t>
  </si>
  <si>
    <t>TRPKOC240106f27f8338</t>
  </si>
  <si>
    <t>TRPKOC2401204f51bf90</t>
  </si>
  <si>
    <t>TRPJAI24022560b45e53</t>
  </si>
  <si>
    <t>TRPCHA240617104aa962</t>
  </si>
  <si>
    <t>TRPCOI240407c517355e</t>
  </si>
  <si>
    <t>TRPJAI240414e5e88e52</t>
  </si>
  <si>
    <t>TRPJAI240305f5e2ccf9</t>
  </si>
  <si>
    <t>TRPVIS240127876af7bd</t>
  </si>
  <si>
    <t>TRPIND24041824ee0bb1</t>
  </si>
  <si>
    <t>TRPVAD240122df192206</t>
  </si>
  <si>
    <t>TRPVIS240317b435587d</t>
  </si>
  <si>
    <t>TRPSUR24032853abb9b6</t>
  </si>
  <si>
    <t>TRPLUC240604e232e101</t>
  </si>
  <si>
    <t>TRPVAD24011464cada52</t>
  </si>
  <si>
    <t>TRPLUC240314f2bf12a3</t>
  </si>
  <si>
    <t>TRPSUR240113f2af58b0</t>
  </si>
  <si>
    <t>TRPLUC2403083ebd69b1</t>
  </si>
  <si>
    <t>TRPLUC240111b04b1c60</t>
  </si>
  <si>
    <t>TRPCOI240324ca07fe8b</t>
  </si>
  <si>
    <t>TRPCHA24030630e267e1</t>
  </si>
  <si>
    <t>TRPJAI240420bc3b2980</t>
  </si>
  <si>
    <t>TRPCHA240629cc8b269e</t>
  </si>
  <si>
    <t>TRPSUR24062211ebf254</t>
  </si>
  <si>
    <t>TRPIND2403150afb3861</t>
  </si>
  <si>
    <t>TRPKOC240109f1bbb30f</t>
  </si>
  <si>
    <t>TRPJAI24010497234295</t>
  </si>
  <si>
    <t>TRPCHA2403124f79ccb2</t>
  </si>
  <si>
    <t>TRPJAI24051388c9a884</t>
  </si>
  <si>
    <t>TRPVAD240127addcbd8a</t>
  </si>
  <si>
    <t>TRPIND240610b0b2c8a0</t>
  </si>
  <si>
    <t>TRPVIS240218f986d21e</t>
  </si>
  <si>
    <t>TRPCOI240311d57fa5ec</t>
  </si>
  <si>
    <t>TRPKOC2404133dc48924</t>
  </si>
  <si>
    <t>TRPLUC24020755b3023f</t>
  </si>
  <si>
    <t>TRPLUC24041426445d2a</t>
  </si>
  <si>
    <t>TRPIND240428e56e5de0</t>
  </si>
  <si>
    <t>TRPCHA240526f86bd364</t>
  </si>
  <si>
    <t>TRPSUR240227c24d8675</t>
  </si>
  <si>
    <t>TRPMYS2406297b3403fa</t>
  </si>
  <si>
    <t>TRPKOC2404080381620e</t>
  </si>
  <si>
    <t>TRPCHA2405285f0b42ae</t>
  </si>
  <si>
    <t>TRPVIS240511cfb61823</t>
  </si>
  <si>
    <t>TRPLUC24051874e2baf4</t>
  </si>
  <si>
    <t>TRPIND240306ca86a96c</t>
  </si>
  <si>
    <t>TRPVAD2404286a92263e</t>
  </si>
  <si>
    <t>TRPJAI240425e0227713</t>
  </si>
  <si>
    <t>TRPSUR240521cf0d0497</t>
  </si>
  <si>
    <t>TRPLUC240409e711904c</t>
  </si>
  <si>
    <t>TRPVAD240131d8bb890d</t>
  </si>
  <si>
    <t>TRPJAI2402249b6a0068</t>
  </si>
  <si>
    <t>TRPIND2403197cbbe233</t>
  </si>
  <si>
    <t>TRPJAI240131618255b2</t>
  </si>
  <si>
    <t>TRPCOI2402126c8ffef2</t>
  </si>
  <si>
    <t>TRPVAD240203d6e0a3af</t>
  </si>
  <si>
    <t>TRPJAI240519f09d2d5c</t>
  </si>
  <si>
    <t>TRPIND240609aed21830</t>
  </si>
  <si>
    <t>TRPCOI24050181a5907a</t>
  </si>
  <si>
    <t>TRPLUC24022441c1cd7d</t>
  </si>
  <si>
    <t>TRPKOC240107a9960a1f</t>
  </si>
  <si>
    <t>TRPIND2401033be11b10</t>
  </si>
  <si>
    <t>TRPSUR240606eb02f901</t>
  </si>
  <si>
    <t>TRPSUR240325dc0cd90a</t>
  </si>
  <si>
    <t>TRPSUR240225c69783ae</t>
  </si>
  <si>
    <t>TRPSUR240606c6af10fb</t>
  </si>
  <si>
    <t>TRPMYS240525f02844d8</t>
  </si>
  <si>
    <t>TRPCHA2403305569a39e</t>
  </si>
  <si>
    <t>TRPCHA24062115e1837e</t>
  </si>
  <si>
    <t>TRPVIS240326a69b3369</t>
  </si>
  <si>
    <t>TRPLUC240104e3b044ef</t>
  </si>
  <si>
    <t>TRPMYS240103a4d0bde0</t>
  </si>
  <si>
    <t>TRPJAI2404140b4affb8</t>
  </si>
  <si>
    <t>TRPKOC2403106ae3e9ec</t>
  </si>
  <si>
    <t>TRPVAD2401022e7cc9d7</t>
  </si>
  <si>
    <t>TRPKOC240517b910bdc8</t>
  </si>
  <si>
    <t>TRPSUR240226292f3762</t>
  </si>
  <si>
    <t>TRPJAI240217a554a8e0</t>
  </si>
  <si>
    <t>TRPCHA2406154c43a7c2</t>
  </si>
  <si>
    <t>TRPJAI24062388d0a5f2</t>
  </si>
  <si>
    <t>TRPCHA24042765705f16</t>
  </si>
  <si>
    <t>TRPSUR240308b4091a38</t>
  </si>
  <si>
    <t>TRPIND240203d3a38339</t>
  </si>
  <si>
    <t>TRPKOC2406069b1c3fc8</t>
  </si>
  <si>
    <t>TRPIND240109fd33d035</t>
  </si>
  <si>
    <t>TRPLUC24022803679dd1</t>
  </si>
  <si>
    <t>TRPIND24042078ec2dd5</t>
  </si>
  <si>
    <t>TRPSUR2403084e046a15</t>
  </si>
  <si>
    <t>TRPLUC24032653f4a475</t>
  </si>
  <si>
    <t>TRPVIS2406252aaaeb9b</t>
  </si>
  <si>
    <t>TRPLUC24041458af3d18</t>
  </si>
  <si>
    <t>TRPJAI240329a3bb35cf</t>
  </si>
  <si>
    <t>TRPJAI24042796dc2c32</t>
  </si>
  <si>
    <t>TRPLUC240421ec9a7520</t>
  </si>
  <si>
    <t>TRPLUC2406083b398fda</t>
  </si>
  <si>
    <t>TRPJAI240421f0b60c73</t>
  </si>
  <si>
    <t>TRPKOC240511fd8a1e50</t>
  </si>
  <si>
    <t>TRPSUR24022740759444</t>
  </si>
  <si>
    <t>TRPLUC2404179e61bc58</t>
  </si>
  <si>
    <t>TRPIND24010378e50daa</t>
  </si>
  <si>
    <t>TRPSUR2402223d256dd9</t>
  </si>
  <si>
    <t>TRPLUC240326f44491a8</t>
  </si>
  <si>
    <t>TRPKOC240315bf4354bc</t>
  </si>
  <si>
    <t>TRPVIS2403034de56418</t>
  </si>
  <si>
    <t>TRPCHA24022427d49c78</t>
  </si>
  <si>
    <t>TRPLUC24021309c58def</t>
  </si>
  <si>
    <t>TRPVIS2404283d2833a1</t>
  </si>
  <si>
    <t>TRPVAD240210be1e59e5</t>
  </si>
  <si>
    <t>TRPLUC240530433ac582</t>
  </si>
  <si>
    <t>TRPJAI24040335549d7c</t>
  </si>
  <si>
    <t>TRPLUC240304b7b663ed</t>
  </si>
  <si>
    <t>TRPJAI2404268483fe7a</t>
  </si>
  <si>
    <t>TRPCHA240125d7c157b4</t>
  </si>
  <si>
    <t>TRPCOI2406117e7ccc76</t>
  </si>
  <si>
    <t>TRPJAI24011605508c88</t>
  </si>
  <si>
    <t>TRPCOI24012201d63d95</t>
  </si>
  <si>
    <t>TRPVAD240605de05befe</t>
  </si>
  <si>
    <t>TRPSUR240527151f3ac9</t>
  </si>
  <si>
    <t>TRPSUR24061084139bbf</t>
  </si>
  <si>
    <t>TRPVAD240603d0c7a4e8</t>
  </si>
  <si>
    <t>TRPIND240602da172955</t>
  </si>
  <si>
    <t>TRPMYS2401186ee8a85b</t>
  </si>
  <si>
    <t>TRPLUC24051428fd64f7</t>
  </si>
  <si>
    <t>TRPJAI24063045656d92</t>
  </si>
  <si>
    <t>TRPJAI2403234561137e</t>
  </si>
  <si>
    <t>TRPIND2404133b3410c0</t>
  </si>
  <si>
    <t>TRPSUR240527b4f92ffb</t>
  </si>
  <si>
    <t>TRPJAI240416d8954cf5</t>
  </si>
  <si>
    <t>TRPIND24030505dafa77</t>
  </si>
  <si>
    <t>TRPKOC240407d07ee693</t>
  </si>
  <si>
    <t>TRPMYS24020349728d07</t>
  </si>
  <si>
    <t>TRPVIS240309d68c991d</t>
  </si>
  <si>
    <t>TRPVAD240119c216294d</t>
  </si>
  <si>
    <t>TRPCHA24061513f2b70d</t>
  </si>
  <si>
    <t>TRPCOI2404027d68c7f0</t>
  </si>
  <si>
    <t>TRPCHA240526efc857aa</t>
  </si>
  <si>
    <t>TRPKOC240109a32094d4</t>
  </si>
  <si>
    <t>TRPSUR240302a9a600ea</t>
  </si>
  <si>
    <t>TRPKOC2403133d047ddf</t>
  </si>
  <si>
    <t>TRPLUC240208bcdac229</t>
  </si>
  <si>
    <t>TRPCHA240114c2140bd4</t>
  </si>
  <si>
    <t>TRPVIS24012749a1bc01</t>
  </si>
  <si>
    <t>TRPCOI240510b336b26e</t>
  </si>
  <si>
    <t>TRPKOC240417edb8691f</t>
  </si>
  <si>
    <t>TRPLUC2406263dda7f63</t>
  </si>
  <si>
    <t>TRPJAI24052192272e73</t>
  </si>
  <si>
    <t>TRPJAI240222c7df367d</t>
  </si>
  <si>
    <t>TRPKOC240224e3d417ec</t>
  </si>
  <si>
    <t>TRPVAD2404283b3d2878</t>
  </si>
  <si>
    <t>TRPCOI2405046b61cc06</t>
  </si>
  <si>
    <t>TRPKOC240218d18c7917</t>
  </si>
  <si>
    <t>TRPVAD240228e65d36dd</t>
  </si>
  <si>
    <t>TRPIND2404123469e19f</t>
  </si>
  <si>
    <t>TRPKOC2406248aad022d</t>
  </si>
  <si>
    <t>TRPJAI2405112db73809</t>
  </si>
  <si>
    <t>TRPLUC2405034a87703f</t>
  </si>
  <si>
    <t>TRPSUR240413bbe9946e</t>
  </si>
  <si>
    <t>TRPLUC240601fdfca585</t>
  </si>
  <si>
    <t>TRPVIS240203d1936c06</t>
  </si>
  <si>
    <t>TRPVIS2402111767d59d</t>
  </si>
  <si>
    <t>TRPSUR240318c8e2ea02</t>
  </si>
  <si>
    <t>TRPJAI24012780cd89bf</t>
  </si>
  <si>
    <t>TRPIND240421ab3929f8</t>
  </si>
  <si>
    <t>TRPVIS240210ab742dde</t>
  </si>
  <si>
    <t>TRPSUR240423cce181dc</t>
  </si>
  <si>
    <t>TRPSUR24051923ff0670</t>
  </si>
  <si>
    <t>TRPLUC240227d388bbc9</t>
  </si>
  <si>
    <t>TRPLUC2405183859eb73</t>
  </si>
  <si>
    <t>TRPLUC240409be1dd650</t>
  </si>
  <si>
    <t>TRPVAD2401296b22817e</t>
  </si>
  <si>
    <t>TRPLUC24030119473ed1</t>
  </si>
  <si>
    <t>TRPJAI240101128d98b7</t>
  </si>
  <si>
    <t>TRPJAI2401212b297a1c</t>
  </si>
  <si>
    <t>TRPSUR2404304c4c5bc9</t>
  </si>
  <si>
    <t>TRPKOC2405239c0e9639</t>
  </si>
  <si>
    <t>TRPIND240225e729a275</t>
  </si>
  <si>
    <t>TRPJAI240616a4a73c11</t>
  </si>
  <si>
    <t>TRPVIS240224ff817d6c</t>
  </si>
  <si>
    <t>TRPSUR240415e02701ef</t>
  </si>
  <si>
    <t>TRPKOC240127aadf698a</t>
  </si>
  <si>
    <t>TRPJAI240305f7c6f332</t>
  </si>
  <si>
    <t>TRPSUR2402061f626980</t>
  </si>
  <si>
    <t>TRPCOI2403055d508568</t>
  </si>
  <si>
    <t>TRPJAI240505d9a212f9</t>
  </si>
  <si>
    <t>TRPCOI2402025f9edffb</t>
  </si>
  <si>
    <t>TRPCHA24050818e296dd</t>
  </si>
  <si>
    <t>TRPJAI24040533477a38</t>
  </si>
  <si>
    <t>TRPIND240119ba6441b7</t>
  </si>
  <si>
    <t>TRPCOI240229e383c69e</t>
  </si>
  <si>
    <t>TRPLUC240126f60defb8</t>
  </si>
  <si>
    <t>TRPSUR24021673594c47</t>
  </si>
  <si>
    <t>TRPCOI24040951a94e38</t>
  </si>
  <si>
    <t>TRPVAD2403046d93a9f3</t>
  </si>
  <si>
    <t>TRPJAI240406d7354636</t>
  </si>
  <si>
    <t>TRPJAI240202b0da8842</t>
  </si>
  <si>
    <t>TRPKOC240310ae7b5d13</t>
  </si>
  <si>
    <t>TRPSUR240628ffd46d20</t>
  </si>
  <si>
    <t>TRPKOC240404e6f19ffd</t>
  </si>
  <si>
    <t>TRPSUR2406273d9532e7</t>
  </si>
  <si>
    <t>TRPIND240221ec6ed546</t>
  </si>
  <si>
    <t>TRPCHA2401058693dc6f</t>
  </si>
  <si>
    <t>TRPCHA2405278be833b3</t>
  </si>
  <si>
    <t>TRPJAI2405251af280ce</t>
  </si>
  <si>
    <t>TRPKOC240122efd51682</t>
  </si>
  <si>
    <t>TRPCHA24040849f271c1</t>
  </si>
  <si>
    <t>TRPLUC240319b323d488</t>
  </si>
  <si>
    <t>TRPJAI240508e833324b</t>
  </si>
  <si>
    <t>TRPJAI240326c6f283dc</t>
  </si>
  <si>
    <t>TRPLUC2406057d97142d</t>
  </si>
  <si>
    <t>TRPKOC240609031a4dea</t>
  </si>
  <si>
    <t>TRPVAD24041447a0e57b</t>
  </si>
  <si>
    <t>TRPIND240623d7d79cfa</t>
  </si>
  <si>
    <t>TRPLUC240406f4bf55b3</t>
  </si>
  <si>
    <t>TRPJAI240106fe1f12b2</t>
  </si>
  <si>
    <t>TRPJAI240114f5857086</t>
  </si>
  <si>
    <t>TRPIND24052127979f7f</t>
  </si>
  <si>
    <t>TRPCHA2404050e293d3d</t>
  </si>
  <si>
    <t>TRPIND24050609fc0ce2</t>
  </si>
  <si>
    <t>TRPKOC240216b0c81476</t>
  </si>
  <si>
    <t>TRPLUC2406275f90ab4f</t>
  </si>
  <si>
    <t>TRPVAD2404237769c18e</t>
  </si>
  <si>
    <t>TRPSUR240422166285df</t>
  </si>
  <si>
    <t>TRPJAI240128df5a5ac7</t>
  </si>
  <si>
    <t>TRPLUC2406214d336780</t>
  </si>
  <si>
    <t>TRPVIS2406264cff1391</t>
  </si>
  <si>
    <t>TRPSUR24032969962703</t>
  </si>
  <si>
    <t>TRPIND240308945808b4</t>
  </si>
  <si>
    <t>TRPCOI2405314e6e8295</t>
  </si>
  <si>
    <t>TRPSUR24061507434bcc</t>
  </si>
  <si>
    <t>TRPVAD2404164db88692</t>
  </si>
  <si>
    <t>TRPMYS2404134cd8c697</t>
  </si>
  <si>
    <t>TRPVAD240622a276fde2</t>
  </si>
  <si>
    <t>TRPVIS24053091196e21</t>
  </si>
  <si>
    <t>TRPCOI240315ba8bf70c</t>
  </si>
  <si>
    <t>TRPIND240323bab1cc23</t>
  </si>
  <si>
    <t>TRPKOC24062218835286</t>
  </si>
  <si>
    <t>TRPKOC2406081c9d3ded</t>
  </si>
  <si>
    <t>TRPCHA24052290d6f5a2</t>
  </si>
  <si>
    <t>TRPKOC240330e6ceb3a6</t>
  </si>
  <si>
    <t>TRPJAI2403285b185210</t>
  </si>
  <si>
    <t>TRPSUR240607a2b7047d</t>
  </si>
  <si>
    <t>TRPJAI24021088b46486</t>
  </si>
  <si>
    <t>TRPCHA24032745340b13</t>
  </si>
  <si>
    <t>TRPKOC2405092eefaff2</t>
  </si>
  <si>
    <t>TRPSUR240529237eb5f5</t>
  </si>
  <si>
    <t>TRPVIS2405200c7617ba</t>
  </si>
  <si>
    <t>TRPSUR2402062f719c67</t>
  </si>
  <si>
    <t>TRPIND240519f60a6006</t>
  </si>
  <si>
    <t>TRPVAD24032088c953e3</t>
  </si>
  <si>
    <t>TRPLUC2404127a941684</t>
  </si>
  <si>
    <t>TRPJAI240402c9cec30f</t>
  </si>
  <si>
    <t>TRPKOC2406285169ded7</t>
  </si>
  <si>
    <t>TRPLUC2404068db6c28a</t>
  </si>
  <si>
    <t>TRPIND24010209c437da</t>
  </si>
  <si>
    <t>TRPSUR24051706c73dd2</t>
  </si>
  <si>
    <t>TRPKOC24053129a9f2dc</t>
  </si>
  <si>
    <t>TRPVAD24020105dbeaa0</t>
  </si>
  <si>
    <t>TRPJAI240302f67583ca</t>
  </si>
  <si>
    <t>TRPVIS240303d576903b</t>
  </si>
  <si>
    <t>TRPVIS2403268b821152</t>
  </si>
  <si>
    <t>TRPVIS240623682f60e5</t>
  </si>
  <si>
    <t>TRPCOI2402035e8eca87</t>
  </si>
  <si>
    <t>TRPLUC24061588ffbf47</t>
  </si>
  <si>
    <t>TRPLUC240328269d7060</t>
  </si>
  <si>
    <t>TRPVAD240117e358dd30</t>
  </si>
  <si>
    <t>TRPSUR240114a2834c9c</t>
  </si>
  <si>
    <t>TRPJAI240211a939fbb6</t>
  </si>
  <si>
    <t>TRPSUR24021149d59e18</t>
  </si>
  <si>
    <t>TRPSUR24052571c06d14</t>
  </si>
  <si>
    <t>TRPIND240324b62fc378</t>
  </si>
  <si>
    <t>TRPIND2406053c0fa3db</t>
  </si>
  <si>
    <t>TRPLUC24022036fa39c3</t>
  </si>
  <si>
    <t>TRPLUC240427e90d6298</t>
  </si>
  <si>
    <t>TRPIND2404081bdb66ad</t>
  </si>
  <si>
    <t>TRPSUR2402295870f61d</t>
  </si>
  <si>
    <t>TRPLUC2404212bfb3cd1</t>
  </si>
  <si>
    <t>TRPIND240313cf1ffa16</t>
  </si>
  <si>
    <t>TRPVIS240107b739a83d</t>
  </si>
  <si>
    <t>TRPSUR24062230b2045c</t>
  </si>
  <si>
    <t>TRPSUR2404211e385173</t>
  </si>
  <si>
    <t>TRPJAI2402125c0e5a13</t>
  </si>
  <si>
    <t>TRPVAD2406248da2b24f</t>
  </si>
  <si>
    <t>TRPLUC24012746145203</t>
  </si>
  <si>
    <t>TRPJAI240112576c93ba</t>
  </si>
  <si>
    <t>TRPIND2405114abb7d3a</t>
  </si>
  <si>
    <t>TRPJAI240224281ae0f5</t>
  </si>
  <si>
    <t>TRPVAD240305a9ca2509</t>
  </si>
  <si>
    <t>TRPIND2405087ad55aea</t>
  </si>
  <si>
    <t>TRPJAI240622cd9e9fcb</t>
  </si>
  <si>
    <t>TRPCHA240406861de9dd</t>
  </si>
  <si>
    <t>TRPJAI2405295c879a45</t>
  </si>
  <si>
    <t>TRPLUC240118049addf4</t>
  </si>
  <si>
    <t>TRPJAI240213e60415fb</t>
  </si>
  <si>
    <t>TRPKOC240119ddb8b8c4</t>
  </si>
  <si>
    <t>TRPCHA24062857a9fafa</t>
  </si>
  <si>
    <t>TRPJAI240406576770af</t>
  </si>
  <si>
    <t>TRPCHA2401286e1c0778</t>
  </si>
  <si>
    <t>TRPIND2406295e9ed80f</t>
  </si>
  <si>
    <t>TRPSUR2404283fda7eb1</t>
  </si>
  <si>
    <t>TRPVAD2405109820c451</t>
  </si>
  <si>
    <t>TRPKOC2403178a894566</t>
  </si>
  <si>
    <t>TRPSUR240321406bdc11</t>
  </si>
  <si>
    <t>TRPJAI2402039f0576b1</t>
  </si>
  <si>
    <t>TRPSUR24031123611ab1</t>
  </si>
  <si>
    <t>TRPVIS24062582ee5099</t>
  </si>
  <si>
    <t>TRPJAI240324ce875ff9</t>
  </si>
  <si>
    <t>TRPSUR24030915586d87</t>
  </si>
  <si>
    <t>TRPLUC240613088e95db</t>
  </si>
  <si>
    <t>TRPJAI2403098fbd0508</t>
  </si>
  <si>
    <t>TRPKOC240410b6aec030</t>
  </si>
  <si>
    <t>TRPIND240106bc54da0c</t>
  </si>
  <si>
    <t>TRPJAI2405136bcf5197</t>
  </si>
  <si>
    <t>TRPCOI2402285748bc83</t>
  </si>
  <si>
    <t>TRPIND240106e95839cf</t>
  </si>
  <si>
    <t>TRPIND24051988b6d1cc</t>
  </si>
  <si>
    <t>TRPMYS240114a79bb58c</t>
  </si>
  <si>
    <t>TRPCHA2402117b129aa2</t>
  </si>
  <si>
    <t>TRPJAI2402034c4e8909</t>
  </si>
  <si>
    <t>TRPLUC240216b8103f9a</t>
  </si>
  <si>
    <t>TRPVAD240430bb0533f9</t>
  </si>
  <si>
    <t>TRPIND240229bc766b45</t>
  </si>
  <si>
    <t>TRPIND2405250d7d6e7a</t>
  </si>
  <si>
    <t>TRPMYS240601b92f930a</t>
  </si>
  <si>
    <t>TRPJAI2404105a701a84</t>
  </si>
  <si>
    <t>TRPSUR2404018e8ba2ac</t>
  </si>
  <si>
    <t>TRPJAI24021833735035</t>
  </si>
  <si>
    <t>TRPLUC2402053d558ee2</t>
  </si>
  <si>
    <t>TRPVIS2403251b1258be</t>
  </si>
  <si>
    <t>TRPSUR2406136590f742</t>
  </si>
  <si>
    <t>TRPIND240511feea9abc</t>
  </si>
  <si>
    <t>TRPSUR2401288309c155</t>
  </si>
  <si>
    <t>TRPJAI240303ed3b6f1e</t>
  </si>
  <si>
    <t>TRPKOC240609bd0bb92c</t>
  </si>
  <si>
    <t>TRPVIS2401278e492d17</t>
  </si>
  <si>
    <t>TRPJAI240225926bc0db</t>
  </si>
  <si>
    <t>TRPKOC240130a0d3c21a</t>
  </si>
  <si>
    <t>TRPKOC240630bf6f1e8d</t>
  </si>
  <si>
    <t>TRPSUR240407c1a011f9</t>
  </si>
  <si>
    <t>TRPSUR24041259c60bb2</t>
  </si>
  <si>
    <t>TRPVAD2405156aa54c4c</t>
  </si>
  <si>
    <t>TRPCHA2401153102f000</t>
  </si>
  <si>
    <t>TRPKOC2405257919a6ca</t>
  </si>
  <si>
    <t>TRPIND240217bf51423c</t>
  </si>
  <si>
    <t>TRPVAD2403243ef5d6be</t>
  </si>
  <si>
    <t>TRPKOC240630de6c1ff6</t>
  </si>
  <si>
    <t>TRPVAD240317bfe6c42a</t>
  </si>
  <si>
    <t>TRPLUC24012414296c71</t>
  </si>
  <si>
    <t>TRPJAI2402096ee4f296</t>
  </si>
  <si>
    <t>TRPVIS24051294951822</t>
  </si>
  <si>
    <t>TRPCOI24010815c8e08d</t>
  </si>
  <si>
    <t>TRPLUC24062450e1287a</t>
  </si>
  <si>
    <t>TRPVAD2405163342f273</t>
  </si>
  <si>
    <t>TRPVAD240107eb9b5ece</t>
  </si>
  <si>
    <t>TRPIND240119bea636c0</t>
  </si>
  <si>
    <t>TRPIND240427d870fb88</t>
  </si>
  <si>
    <t>TRPVAD240224d0574f18</t>
  </si>
  <si>
    <t>TRPJAI2403057eb98cf5</t>
  </si>
  <si>
    <t>TRPVIS240308e58aa5fc</t>
  </si>
  <si>
    <t>TRPJAI2406071538dc4c</t>
  </si>
  <si>
    <t>TRPKOC2404231f61d252</t>
  </si>
  <si>
    <t>TRPCHA240111de32f821</t>
  </si>
  <si>
    <t>TRPVIS2402211dacd43f</t>
  </si>
  <si>
    <t>TRPVAD2401070c453a03</t>
  </si>
  <si>
    <t>TRPSUR240110c2405f03</t>
  </si>
  <si>
    <t>TRPLUC24040348cd130b</t>
  </si>
  <si>
    <t>TRPJAI240225a1970a95</t>
  </si>
  <si>
    <t>TRPCHA2403059f576d70</t>
  </si>
  <si>
    <t>TRPLUC2402184bc04b46</t>
  </si>
  <si>
    <t>TRPCOI240419e0b48e23</t>
  </si>
  <si>
    <t>TRPJAI240203e4bd39c0</t>
  </si>
  <si>
    <t>TRPJAI240210b6552bd9</t>
  </si>
  <si>
    <t>TRPKOC240530049f1367</t>
  </si>
  <si>
    <t>TRPCHA2405315e5c8687</t>
  </si>
  <si>
    <t>TRPLUC240602d3f669fa</t>
  </si>
  <si>
    <t>TRPLUC2406046b81c3f5</t>
  </si>
  <si>
    <t>TRPSUR240112749721dd</t>
  </si>
  <si>
    <t>TRPKOC240416f95ba7f2</t>
  </si>
  <si>
    <t>TRPJAI240508b6091539</t>
  </si>
  <si>
    <t>TRPVAD24050532457fdf</t>
  </si>
  <si>
    <t>TRPJAI240331eee5f9dc</t>
  </si>
  <si>
    <t>TRPCHA2404087f2e1f6a</t>
  </si>
  <si>
    <t>TRPCOI240420802d4031</t>
  </si>
  <si>
    <t>TRPVIS24010740ec2319</t>
  </si>
  <si>
    <t>TRPJAI240526f75b0678</t>
  </si>
  <si>
    <t>TRPKOC240107ec3bd9da</t>
  </si>
  <si>
    <t>TRPMYS24011830de43b1</t>
  </si>
  <si>
    <t>TRPIND2401283abe3f22</t>
  </si>
  <si>
    <t>TRPJAI240227c9a0e17e</t>
  </si>
  <si>
    <t>TRPJAI240123b0af295a</t>
  </si>
  <si>
    <t>TRPJAI240113e37ca589</t>
  </si>
  <si>
    <t>TRPLUC24020411f07069</t>
  </si>
  <si>
    <t>TRPCHA2401224094bd44</t>
  </si>
  <si>
    <t>TRPSUR2406167f20ac0f</t>
  </si>
  <si>
    <t>TRPSUR240602e15407ef</t>
  </si>
  <si>
    <t>TRPSUR240325a510093c</t>
  </si>
  <si>
    <t>TRPJAI24031212e214aa</t>
  </si>
  <si>
    <t>TRPVIS240422ec28b472</t>
  </si>
  <si>
    <t>TRPKOC240312648c37ab</t>
  </si>
  <si>
    <t>TRPCHA24051170969e6c</t>
  </si>
  <si>
    <t>TRPIND24060828731027</t>
  </si>
  <si>
    <t>TRPVIS2403240d44141b</t>
  </si>
  <si>
    <t>TRPJAI2403249df032a5</t>
  </si>
  <si>
    <t>TRPVIS2401046548f7b3</t>
  </si>
  <si>
    <t>TRPVAD2401014bd22cbe</t>
  </si>
  <si>
    <t>TRPIND24021553e8ab20</t>
  </si>
  <si>
    <t>TRPCOI240330b251f4ae</t>
  </si>
  <si>
    <t>TRPJAI24021640b5520f</t>
  </si>
  <si>
    <t>TRPVIS24062583c220b4</t>
  </si>
  <si>
    <t>TRPLUC2403101d1557f4</t>
  </si>
  <si>
    <t>TRPCHA2404230be19708</t>
  </si>
  <si>
    <t>TRPSUR240610aa262918</t>
  </si>
  <si>
    <t>TRPCOI240518c3b5373f</t>
  </si>
  <si>
    <t>TRPSUR240103d65ace81</t>
  </si>
  <si>
    <t>TRPCOI240519304f0dd6</t>
  </si>
  <si>
    <t>TRPKOC240526bdfa8f2c</t>
  </si>
  <si>
    <t>TRPMYS240623f9f33b30</t>
  </si>
  <si>
    <t>TRPIND240303f6298d10</t>
  </si>
  <si>
    <t>TRPLUC240514b36c5504</t>
  </si>
  <si>
    <t>TRPLUC240626230ffc2e</t>
  </si>
  <si>
    <t>TRPVAD240514948873b0</t>
  </si>
  <si>
    <t>TRPKOC2405252ed223b7</t>
  </si>
  <si>
    <t>TRPJAI2403300a7cf362</t>
  </si>
  <si>
    <t>TRPCHA24020895d251ee</t>
  </si>
  <si>
    <t>TRPJAI240115b2272dec</t>
  </si>
  <si>
    <t>TRPIND240226e3574746</t>
  </si>
  <si>
    <t>TRPLUC240419abc97941</t>
  </si>
  <si>
    <t>TRPVAD240426a08a041c</t>
  </si>
  <si>
    <t>TRPCHA24032347106c05</t>
  </si>
  <si>
    <t>TRPIND2404183dcfb5ef</t>
  </si>
  <si>
    <t>TRPSUR240416efcb23e6</t>
  </si>
  <si>
    <t>TRPJAI240114f66d5679</t>
  </si>
  <si>
    <t>TRPKOC24020267302b99</t>
  </si>
  <si>
    <t>TRPJAI240101cef9d930</t>
  </si>
  <si>
    <t>TRPSUR2404243cc97d8a</t>
  </si>
  <si>
    <t>TRPKOC240323b724620e</t>
  </si>
  <si>
    <t>TRPKOC240409f9fca90f</t>
  </si>
  <si>
    <t>TRPKOC240517f788314f</t>
  </si>
  <si>
    <t>TRPIND2403107aecf380</t>
  </si>
  <si>
    <t>TRPJAI240120615f4b1a</t>
  </si>
  <si>
    <t>TRPVAD2404025ea1ea08</t>
  </si>
  <si>
    <t>TRPCHA2404075da83f51</t>
  </si>
  <si>
    <t>TRPKOC24011426ae360e</t>
  </si>
  <si>
    <t>TRPSUR240415a8cf6719</t>
  </si>
  <si>
    <t>TRPVIS240614a6c66f62</t>
  </si>
  <si>
    <t>TRPCOI2404220b938ead</t>
  </si>
  <si>
    <t>TRPSUR240627cd1fdcf9</t>
  </si>
  <si>
    <t>TRPVAD240419aca247f3</t>
  </si>
  <si>
    <t>TRPVIS2403086f11a3b6</t>
  </si>
  <si>
    <t>TRPLUC24022127c69c84</t>
  </si>
  <si>
    <t>TRPVIS24062378548454</t>
  </si>
  <si>
    <t>TRPKOC240420c986a9d6</t>
  </si>
  <si>
    <t>TRPCOI2401143f702b5a</t>
  </si>
  <si>
    <t>TRPVIS2402253bb8c8cf</t>
  </si>
  <si>
    <t>TRPKOC240504563b19f2</t>
  </si>
  <si>
    <t>TRPLUC2406250efbe723</t>
  </si>
  <si>
    <t>TRPJAI240413478469b7</t>
  </si>
  <si>
    <t>TRPCOI2404024900dd7a</t>
  </si>
  <si>
    <t>TRPVIS24051341fa0544</t>
  </si>
  <si>
    <t>TRPCOI240420cb05314c</t>
  </si>
  <si>
    <t>TRPSUR2402246589c4ce</t>
  </si>
  <si>
    <t>TRPKOC24051171db8687</t>
  </si>
  <si>
    <t>TRPKOC24052422c27a1a</t>
  </si>
  <si>
    <t>TRPCHA2401073bca129b</t>
  </si>
  <si>
    <t>TRPCHA2403233e083726</t>
  </si>
  <si>
    <t>TRPVIS2403166c22e7ee</t>
  </si>
  <si>
    <t>TRPJAI240611a093c05b</t>
  </si>
  <si>
    <t>TRPVAD2401249c528144</t>
  </si>
  <si>
    <t>TRPSUR24052035df1ecc</t>
  </si>
  <si>
    <t>TRPJAI240412e9a0be86</t>
  </si>
  <si>
    <t>TRPCHA2404166bb5ceb1</t>
  </si>
  <si>
    <t>TRPJAI240619fb15e03d</t>
  </si>
  <si>
    <t>TRPCOI240328355b22a7</t>
  </si>
  <si>
    <t>TRPVAD2406253d4eb0c3</t>
  </si>
  <si>
    <t>TRPIND2403310549737f</t>
  </si>
  <si>
    <t>TRPVAD24052621290175</t>
  </si>
  <si>
    <t>TRPVIS240428e5e84eb6</t>
  </si>
  <si>
    <t>TRPSUR24031823574c8d</t>
  </si>
  <si>
    <t>TRPVAD24020873b37968</t>
  </si>
  <si>
    <t>TRPIND24012798973525</t>
  </si>
  <si>
    <t>TRPJAI240217ce38a473</t>
  </si>
  <si>
    <t>TRPCOI2402029f4a6632</t>
  </si>
  <si>
    <t>TRPIND24040165bedb6d</t>
  </si>
  <si>
    <t>TRPIND24060673d16c13</t>
  </si>
  <si>
    <t>TRPIND240612623e43b5</t>
  </si>
  <si>
    <t>TRPVIS2404076b055be1</t>
  </si>
  <si>
    <t>TRPSUR2405155c08d2e5</t>
  </si>
  <si>
    <t>TRPJAI240530aae066c9</t>
  </si>
  <si>
    <t>TRPVIS240515c8eca346</t>
  </si>
  <si>
    <t>TRPVAD240203490e59cd</t>
  </si>
  <si>
    <t>TRPMYS240421ccea0a67</t>
  </si>
  <si>
    <t>TRPIND240106fab41ca6</t>
  </si>
  <si>
    <t>TRPCHA2405220e74e491</t>
  </si>
  <si>
    <t>TRPVIS2401208cd8a4df</t>
  </si>
  <si>
    <t>TRPSUR240428b9961999</t>
  </si>
  <si>
    <t>TRPSUR2401228b16a2f2</t>
  </si>
  <si>
    <t>TRPVIS240501090432aa</t>
  </si>
  <si>
    <t>TRPKOC2405207d7476dd</t>
  </si>
  <si>
    <t>TRPLUC2403186423f780</t>
  </si>
  <si>
    <t>TRPIND2404270300057e</t>
  </si>
  <si>
    <t>TRPMYS24050610e04ffd</t>
  </si>
  <si>
    <t>TRPKOC240623d24f0a3d</t>
  </si>
  <si>
    <t>TRPSUR24020971ca8046</t>
  </si>
  <si>
    <t>TRPJAI240516003879ce</t>
  </si>
  <si>
    <t>TRPCHA240308e9d43a9c</t>
  </si>
  <si>
    <t>TRPMYS2404035011d147</t>
  </si>
  <si>
    <t>TRPLUC24011180feb45b</t>
  </si>
  <si>
    <t>TRPVAD240617ddd271dc</t>
  </si>
  <si>
    <t>TRPKOC2405040c991d62</t>
  </si>
  <si>
    <t>TRPSUR240511947a9fc1</t>
  </si>
  <si>
    <t>TRPIND240305a459b230</t>
  </si>
  <si>
    <t>TRPCOI240226c564aa34</t>
  </si>
  <si>
    <t>TRPJAI2402175f4d6485</t>
  </si>
  <si>
    <t>TRPVIS2402224c2a9f22</t>
  </si>
  <si>
    <t>TRPSUR24051060dca7b4</t>
  </si>
  <si>
    <t>TRPKOC2404118ce9f119</t>
  </si>
  <si>
    <t>TRPKOC240602903acf0f</t>
  </si>
  <si>
    <t>TRPLUC24011902631277</t>
  </si>
  <si>
    <t>TRPJAI24021172bd320a</t>
  </si>
  <si>
    <t>TRPSUR240319dd0148d2</t>
  </si>
  <si>
    <t>TRPMYS2402013522151e</t>
  </si>
  <si>
    <t>TRPIND240324a99f179e</t>
  </si>
  <si>
    <t>TRPVIS2406202ac07c0c</t>
  </si>
  <si>
    <t>TRPVIS240225c0c8ce3f</t>
  </si>
  <si>
    <t>TRPCHA24022862517998</t>
  </si>
  <si>
    <t>TRPKOC240415c8e7ee78</t>
  </si>
  <si>
    <t>TRPJAI2401174a96ccc1</t>
  </si>
  <si>
    <t>TRPVAD24030609ad34f7</t>
  </si>
  <si>
    <t>TRPSUR24032313ed8de6</t>
  </si>
  <si>
    <t>TRPJAI240107334c4ae4</t>
  </si>
  <si>
    <t>TRPLUC24012245616845</t>
  </si>
  <si>
    <t>TRPIND2404174caaea2e</t>
  </si>
  <si>
    <t>TRPIND240308b2c5c103</t>
  </si>
  <si>
    <t>TRPSUR240415f6a59f5d</t>
  </si>
  <si>
    <t>TRPIND24011205da6c54</t>
  </si>
  <si>
    <t>TRPSUR2406223c24089d</t>
  </si>
  <si>
    <t>TRPLUC240119a174f4dc</t>
  </si>
  <si>
    <t>TRPJAI2404232243c0ce</t>
  </si>
  <si>
    <t>TRPIND24030226a786d0</t>
  </si>
  <si>
    <t>TRPIND240624c1b8f5b0</t>
  </si>
  <si>
    <t>TRPSUR240505cda6df69</t>
  </si>
  <si>
    <t>TRPKOC240408fc36f91e</t>
  </si>
  <si>
    <t>TRPCHA24031616981662</t>
  </si>
  <si>
    <t>TRPJAI240419b11267f8</t>
  </si>
  <si>
    <t>TRPSUR24061048470eba</t>
  </si>
  <si>
    <t>TRPCHA24041344d6d3cf</t>
  </si>
  <si>
    <t>TRPSUR240217f5bb4603</t>
  </si>
  <si>
    <t>TRPIND2403025f8ebeeb</t>
  </si>
  <si>
    <t>TRPJAI240603397e76f6</t>
  </si>
  <si>
    <t>TRPIND2403236e036b83</t>
  </si>
  <si>
    <t>TRPVIS24012308450a41</t>
  </si>
  <si>
    <t>TRPSUR24040801069f06</t>
  </si>
  <si>
    <t>TRPJAI240107d7b4adcb</t>
  </si>
  <si>
    <t>TRPCOI240208859c8708</t>
  </si>
  <si>
    <t>TRPIND24010686a656e6</t>
  </si>
  <si>
    <t>TRPJAI2401273d8c73ef</t>
  </si>
  <si>
    <t>TRPLUC240206c8476027</t>
  </si>
  <si>
    <t>TRPIND2404156303d264</t>
  </si>
  <si>
    <t>TRPLUC240123df54558b</t>
  </si>
  <si>
    <t>TRPCHA24011464729bd6</t>
  </si>
  <si>
    <t>TRPJAI24042176c13c08</t>
  </si>
  <si>
    <t>TRPIND24061664b15ea0</t>
  </si>
  <si>
    <t>TRPJAI240310aeb6357b</t>
  </si>
  <si>
    <t>TRPIND240526c7420a08</t>
  </si>
  <si>
    <t>TRPKOC240209d92d6446</t>
  </si>
  <si>
    <t>TRPCHA240526e84ed13a</t>
  </si>
  <si>
    <t>TRPLUC240602e36d62c6</t>
  </si>
  <si>
    <t>TRPLUC2404151d146759</t>
  </si>
  <si>
    <t>TRPKOC240212ee8b08b7</t>
  </si>
  <si>
    <t>TRPMYS2402105113001f</t>
  </si>
  <si>
    <t>TRPVIS240521f18090a1</t>
  </si>
  <si>
    <t>TRPKOC24030343d017a8</t>
  </si>
  <si>
    <t>TRPJAI240427b3948b2e</t>
  </si>
  <si>
    <t>TRPLUC2403216ca333de</t>
  </si>
  <si>
    <t>TRPVIS240315639f1446</t>
  </si>
  <si>
    <t>TRPCHA240310b0f7c05f</t>
  </si>
  <si>
    <t>TRPSUR24051304d2eaaf</t>
  </si>
  <si>
    <t>TRPKOC24052169878668</t>
  </si>
  <si>
    <t>TRPLUC240116bf5f8ed2</t>
  </si>
  <si>
    <t>TRPVIS2406285ff0bd3a</t>
  </si>
  <si>
    <t>TRPIND240214a16f9e9f</t>
  </si>
  <si>
    <t>TRPCHA240527cdaf4e83</t>
  </si>
  <si>
    <t>TRPIND240309c69c1d22</t>
  </si>
  <si>
    <t>TRPLUC2406049e8ca4b7</t>
  </si>
  <si>
    <t>TRPJAI2401282d0b8150</t>
  </si>
  <si>
    <t>TRPSUR240513f3b239f3</t>
  </si>
  <si>
    <t>TRPCOI240509fce5135d</t>
  </si>
  <si>
    <t>TRPJAI2401072b3fd4b4</t>
  </si>
  <si>
    <t>TRPJAI2401264db8ae34</t>
  </si>
  <si>
    <t>TRPSUR240502b5dc5c97</t>
  </si>
  <si>
    <t>TRPKOC240612aefa885d</t>
  </si>
  <si>
    <t>TRPIND240314a6dae0ad</t>
  </si>
  <si>
    <t>TRPLUC2404252675d1b6</t>
  </si>
  <si>
    <t>TRPIND24030521a34e63</t>
  </si>
  <si>
    <t>TRPJAI240104e5783735</t>
  </si>
  <si>
    <t>TRPKOC240604b345b6ba</t>
  </si>
  <si>
    <t>TRPVIS240317add9a913</t>
  </si>
  <si>
    <t>TRPKOC240628bf79d3bc</t>
  </si>
  <si>
    <t>TRPLUC240312635a6c60</t>
  </si>
  <si>
    <t>TRPKOC240511de3fbe56</t>
  </si>
  <si>
    <t>TRPJAI240120de3c426b</t>
  </si>
  <si>
    <t>TRPJAI240116bd46015d</t>
  </si>
  <si>
    <t>TRPSUR240410b66c1d47</t>
  </si>
  <si>
    <t>TRPLUC2406021fc84e66</t>
  </si>
  <si>
    <t>TRPKOC24041281fff49d</t>
  </si>
  <si>
    <t>TRPCHA240310173dbb42</t>
  </si>
  <si>
    <t>TRPKOC24030628f4c900</t>
  </si>
  <si>
    <t>TRPVAD2401252e7bdb42</t>
  </si>
  <si>
    <t>TRPJAI240516342d3e58</t>
  </si>
  <si>
    <t>TRPMYS240608eefdf8ce</t>
  </si>
  <si>
    <t>TRPVAD240525c539e356</t>
  </si>
  <si>
    <t>TRPJAI24032938251bc0</t>
  </si>
  <si>
    <t>TRPJAI240309290c9761</t>
  </si>
  <si>
    <t>TRPLUC2401044bdb883b</t>
  </si>
  <si>
    <t>TRPVIS240305f803d347</t>
  </si>
  <si>
    <t>TRPJAI240121781b8899</t>
  </si>
  <si>
    <t>TRPSUR240420e56fa174</t>
  </si>
  <si>
    <t>TRPCHA240113a179f924</t>
  </si>
  <si>
    <t>TRPSUR2405081577c9d8</t>
  </si>
  <si>
    <t>TRPJAI240620b1e2b241</t>
  </si>
  <si>
    <t>TRPMYS24030141762e12</t>
  </si>
  <si>
    <t>TRPSUR2404040e74259f</t>
  </si>
  <si>
    <t>TRPVAD240331e60805ae</t>
  </si>
  <si>
    <t>TRPJAI240130d3115e59</t>
  </si>
  <si>
    <t>TRPVAD240422e7f1a1d2</t>
  </si>
  <si>
    <t>TRPJAI2405162aec2573</t>
  </si>
  <si>
    <t>TRPVAD2405249430df5c</t>
  </si>
  <si>
    <t>TRPLUC240228c7a51dc4</t>
  </si>
  <si>
    <t>TRPIND24021023b2f1ea</t>
  </si>
  <si>
    <t>TRPSUR24041161bcca9b</t>
  </si>
  <si>
    <t>TRPVAD24040738f45d19</t>
  </si>
  <si>
    <t>TRPCOI2405051a84c61b</t>
  </si>
  <si>
    <t>TRPKOC24051306e76b6a</t>
  </si>
  <si>
    <t>TRPIND2401127a23e542</t>
  </si>
  <si>
    <t>TRPSUR2406245e4d30ae</t>
  </si>
  <si>
    <t>TRPJAI240528ba19a2b2</t>
  </si>
  <si>
    <t>TRPLUC240203fcbec32a</t>
  </si>
  <si>
    <t>TRPKOC24062745e99f25</t>
  </si>
  <si>
    <t>TRPKOC2404204e175b96</t>
  </si>
  <si>
    <t>TRPSUR240118a5726f5f</t>
  </si>
  <si>
    <t>TRPJAI2401060a08eda5</t>
  </si>
  <si>
    <t>TRPCHA240311dede489b</t>
  </si>
  <si>
    <t>TRPJAI240404ad22a3bc</t>
  </si>
  <si>
    <t>TRPSUR24032884807743</t>
  </si>
  <si>
    <t>TRPIND240218dcd82553</t>
  </si>
  <si>
    <t>TRPCOI240421724153d9</t>
  </si>
  <si>
    <t>TRPKOC240128ab5a503c</t>
  </si>
  <si>
    <t>TRPIND2404060f88554f</t>
  </si>
  <si>
    <t>TRPCHA240519bbb2b06a</t>
  </si>
  <si>
    <t>TRPVIS240303e9a23b23</t>
  </si>
  <si>
    <t>TRPJAI24020334b3e753</t>
  </si>
  <si>
    <t>TRPJAI240516f761af5c</t>
  </si>
  <si>
    <t>TRPJAI240305e55846ce</t>
  </si>
  <si>
    <t>TRPKOC240505b8fc8ed0</t>
  </si>
  <si>
    <t>TRPJAI240218a3b4ba90</t>
  </si>
  <si>
    <t>TRPJAI24062367d9ddbb</t>
  </si>
  <si>
    <t>TRPIND240511d0717628</t>
  </si>
  <si>
    <t>TRPIND2403231ac40c1d</t>
  </si>
  <si>
    <t>TRPLUC24011871e978dd</t>
  </si>
  <si>
    <t>TRPJAI2402180d0205b1</t>
  </si>
  <si>
    <t>TRPIND240519be3a7a34</t>
  </si>
  <si>
    <t>TRPIND240412440bc416</t>
  </si>
  <si>
    <t>TRPLUC2403079350adf9</t>
  </si>
  <si>
    <t>TRPJAI240206d79b4627</t>
  </si>
  <si>
    <t>TRPCOI240427b7309425</t>
  </si>
  <si>
    <t>TRPJAI24040170214bc5</t>
  </si>
  <si>
    <t>TRPJAI240516a92be17f</t>
  </si>
  <si>
    <t>TRPLUC2406205b5ae396</t>
  </si>
  <si>
    <t>TRPKOC24060131d2049c</t>
  </si>
  <si>
    <t>TRPKOC24021867110a88</t>
  </si>
  <si>
    <t>TRPSUR24031806816981</t>
  </si>
  <si>
    <t>TRPIND240612ebaa9c9d</t>
  </si>
  <si>
    <t>TRPJAI240106fb5c261f</t>
  </si>
  <si>
    <t>TRPIND2402032c6ff81c</t>
  </si>
  <si>
    <t>TRPJAI24031656d2ad28</t>
  </si>
  <si>
    <t>TRPVIS240601a613fb04</t>
  </si>
  <si>
    <t>TRPSUR2404098bb1dfa1</t>
  </si>
  <si>
    <t>TRPVAD240316b155fff4</t>
  </si>
  <si>
    <t>TRPSUR240105291490dd</t>
  </si>
  <si>
    <t>TRPVAD2402226726524d</t>
  </si>
  <si>
    <t>TRPVAD240530c19ece99</t>
  </si>
  <si>
    <t>TRPLUC24051739280302</t>
  </si>
  <si>
    <t>TRPJAI2402045deab445</t>
  </si>
  <si>
    <t>TRPVAD2401271d07d71a</t>
  </si>
  <si>
    <t>TRPCHA240106d9af00d1</t>
  </si>
  <si>
    <t>TRPJAI2404069fa9c32d</t>
  </si>
  <si>
    <t>TRPCOI240427ddddf99e</t>
  </si>
  <si>
    <t>TRPJAI2402039d49921d</t>
  </si>
  <si>
    <t>TRPKOC24012812df487c</t>
  </si>
  <si>
    <t>TRPKOC240611c2dd4e07</t>
  </si>
  <si>
    <t>TRPJAI240316f0db01d8</t>
  </si>
  <si>
    <t>TRPKOC2402179f2f0dd7</t>
  </si>
  <si>
    <t>TRPIND240303a1852af3</t>
  </si>
  <si>
    <t>TRPCHA2403152760f0b0</t>
  </si>
  <si>
    <t>TRPVIS240512a9b62866</t>
  </si>
  <si>
    <t>TRPCOI240312988f3c29</t>
  </si>
  <si>
    <t>TRPCHA24051869ab571c</t>
  </si>
  <si>
    <t>TRPMYS240224d6fcae05</t>
  </si>
  <si>
    <t>TRPCHA2402202956dd14</t>
  </si>
  <si>
    <t>TRPSUR240203c7771f95</t>
  </si>
  <si>
    <t>TRPKOC240301cc5a949d</t>
  </si>
  <si>
    <t>TRPJAI240512417bcc1d</t>
  </si>
  <si>
    <t>TRPCHA240211fcd3de31</t>
  </si>
  <si>
    <t>TRPSUR240314d6b289b0</t>
  </si>
  <si>
    <t>TRPJAI24030338a34419</t>
  </si>
  <si>
    <t>TRPCOI24050771886e4c</t>
  </si>
  <si>
    <t>TRPLUC240312183ab5a2</t>
  </si>
  <si>
    <t>TRPJAI240209a9927953</t>
  </si>
  <si>
    <t>TRPLUC2406240346a8c4</t>
  </si>
  <si>
    <t>TRPSUR240326127c99b3</t>
  </si>
  <si>
    <t>TRPJAI240319c84d2a39</t>
  </si>
  <si>
    <t>TRPKOC240504cc5a89ec</t>
  </si>
  <si>
    <t>TRPCHA240106312ed295</t>
  </si>
  <si>
    <t>TRPJAI2401063f944769</t>
  </si>
  <si>
    <t>TRPCHA24020474574f4a</t>
  </si>
  <si>
    <t>TRPCOI24050263f6c5c8</t>
  </si>
  <si>
    <t>TRPCOI24040687bd1d48</t>
  </si>
  <si>
    <t>TRPKOC2405152f6a4ae8</t>
  </si>
  <si>
    <t>TRPVAD2406084b3031b7</t>
  </si>
  <si>
    <t>TRPJAI24011285db31ea</t>
  </si>
  <si>
    <t>TRPLUC240426a0698741</t>
  </si>
  <si>
    <t>TRPJAI240409ce1f55c5</t>
  </si>
  <si>
    <t>TRPIND240602d9267ab7</t>
  </si>
  <si>
    <t>TRPJAI24032717420bdf</t>
  </si>
  <si>
    <t>TRPLUC2401262b801bee</t>
  </si>
  <si>
    <t>TRPKOC240224823b286f</t>
  </si>
  <si>
    <t>TRPVAD240512adfab773</t>
  </si>
  <si>
    <t>TRPIND240609e246b3b2</t>
  </si>
  <si>
    <t>TRPJAI2402183585f53f</t>
  </si>
  <si>
    <t>TRPJAI2403032eddba7a</t>
  </si>
  <si>
    <t>TRPIND2405128a49faba</t>
  </si>
  <si>
    <t>TRPVAD240604a00e5af8</t>
  </si>
  <si>
    <t>TRPVAD240511a0b35f87</t>
  </si>
  <si>
    <t>TRPLUC240211316db19c</t>
  </si>
  <si>
    <t>TRPVIS2402252722d7cb</t>
  </si>
  <si>
    <t>TRPSUR24050525f5a5be</t>
  </si>
  <si>
    <t>TRPSUR2401174300b720</t>
  </si>
  <si>
    <t>TRPIND24012287859853</t>
  </si>
  <si>
    <t>TRPCHA240121ccc03259</t>
  </si>
  <si>
    <t>TRPIND240322db606152</t>
  </si>
  <si>
    <t>TRPJAI2403310bbabc23</t>
  </si>
  <si>
    <t>TRPJAI2406026872b222</t>
  </si>
  <si>
    <t>TRPVAD240620f865fb97</t>
  </si>
  <si>
    <t>TRPLUC240316e427d487</t>
  </si>
  <si>
    <t>TRPKOC240225b2c64af0</t>
  </si>
  <si>
    <t>TRPIND240210b1ce5e31</t>
  </si>
  <si>
    <t>TRPIND240304136eb795</t>
  </si>
  <si>
    <t>TRPVIS24032310edbe38</t>
  </si>
  <si>
    <t>TRPLUC2404216a1d1687</t>
  </si>
  <si>
    <t>TRPKOC2406118064cfd0</t>
  </si>
  <si>
    <t>TRPLUC2401121a549f44</t>
  </si>
  <si>
    <t>TRPSUR2401185d1e3ffb</t>
  </si>
  <si>
    <t>TRPSUR240421348bf576</t>
  </si>
  <si>
    <t>TRPLUC2405027e9ce0bd</t>
  </si>
  <si>
    <t>TRPSUR2406068ddcc4b7</t>
  </si>
  <si>
    <t>TRPCHA2405147dc15316</t>
  </si>
  <si>
    <t>TRPJAI24051357dcaec4</t>
  </si>
  <si>
    <t>TRPVAD2401187a61b457</t>
  </si>
  <si>
    <t>TRPSUR240515a1f69a99</t>
  </si>
  <si>
    <t>TRPVAD240131f4193695</t>
  </si>
  <si>
    <t>TRPCHA240609301c89c5</t>
  </si>
  <si>
    <t>TRPVAD2405137d5a6e8c</t>
  </si>
  <si>
    <t>TRPLUC2402293f2564d5</t>
  </si>
  <si>
    <t>TRPLUC2404113fd3bc47</t>
  </si>
  <si>
    <t>TRPCOI240622ea86f82c</t>
  </si>
  <si>
    <t>TRPLUC240607adf2eda2</t>
  </si>
  <si>
    <t>TRPIND240306ca02c090</t>
  </si>
  <si>
    <t>TRPSUR240524597c119a</t>
  </si>
  <si>
    <t>TRPVAD2402115f3f07ed</t>
  </si>
  <si>
    <t>TRPIND2403230f9384fc</t>
  </si>
  <si>
    <t>TRPIND240219b1d34b94</t>
  </si>
  <si>
    <t>TRPKOC2403232acb9a4a</t>
  </si>
  <si>
    <t>TRPIND2401288f4ffda2</t>
  </si>
  <si>
    <t>TRPLUC240205b1754285</t>
  </si>
  <si>
    <t>TRPVAD240630eaef9f39</t>
  </si>
  <si>
    <t>TRPJAI2401144e397a93</t>
  </si>
  <si>
    <t>TRPIND240203acf179b6</t>
  </si>
  <si>
    <t>TRPSUR2403281dba68fa</t>
  </si>
  <si>
    <t>TRPCHA240503cc8cf62e</t>
  </si>
  <si>
    <t>TRPJAI240212f9219e0d</t>
  </si>
  <si>
    <t>TRPJAI2405252e6aa58f</t>
  </si>
  <si>
    <t>TRPSUR24061799539a8a</t>
  </si>
  <si>
    <t>TRPIND240128399e20cd</t>
  </si>
  <si>
    <t>TRPVAD240215291f4ae8</t>
  </si>
  <si>
    <t>TRPVAD240508145df67e</t>
  </si>
  <si>
    <t>TRPJAI2404086bceae77</t>
  </si>
  <si>
    <t>TRPCHA240505b127cd99</t>
  </si>
  <si>
    <t>TRPIND2404136ae776a8</t>
  </si>
  <si>
    <t>TRPVIS240430a06681d8</t>
  </si>
  <si>
    <t>TRPJAI240225a2af9b16</t>
  </si>
  <si>
    <t>TRPJAI24043074731806</t>
  </si>
  <si>
    <t>TRPJAI240211c620a87a</t>
  </si>
  <si>
    <t>TRPKOC2404024a04a6dd</t>
  </si>
  <si>
    <t>TRPLUC2406204725b05d</t>
  </si>
  <si>
    <t>TRPJAI2404221fb2fbae</t>
  </si>
  <si>
    <t>TRPSUR2401120da3ac30</t>
  </si>
  <si>
    <t>TRPCOI2405119787ca18</t>
  </si>
  <si>
    <t>TRPKOC24051684b3ccf4</t>
  </si>
  <si>
    <t>TRPCHA2402253c7d0f5b</t>
  </si>
  <si>
    <t>TRPJAI240217389f9085</t>
  </si>
  <si>
    <t>TRPCHA2401060ef92b5a</t>
  </si>
  <si>
    <t>TRPJAI240205becc08ba</t>
  </si>
  <si>
    <t>TRPSUR2401231704ff16</t>
  </si>
  <si>
    <t>TRPCOI24051807bcbce3</t>
  </si>
  <si>
    <t>TRPJAI240425b890fb88</t>
  </si>
  <si>
    <t>TRPKOC24010110128dfe</t>
  </si>
  <si>
    <t>TRPIND240224c4ce8c02</t>
  </si>
  <si>
    <t>TRPJAI24040788a7631d</t>
  </si>
  <si>
    <t>TRPMYS2403101f3d513b</t>
  </si>
  <si>
    <t>TRPCHA2401177f18ca57</t>
  </si>
  <si>
    <t>TRPJAI2401051352de2b</t>
  </si>
  <si>
    <t>TRPJAI240128d8a77afd</t>
  </si>
  <si>
    <t>TRPJAI2405259913ab14</t>
  </si>
  <si>
    <t>TRPJAI2404271b2c2e0e</t>
  </si>
  <si>
    <t>TRPLUC2401146ddbc711</t>
  </si>
  <si>
    <t>TRPLUC24011446d1cdfa</t>
  </si>
  <si>
    <t>TRPVAD2405075720d712</t>
  </si>
  <si>
    <t>TRPIND240615da2aa828</t>
  </si>
  <si>
    <t>TRPVAD24041095e0914d</t>
  </si>
  <si>
    <t>TRPCHA240314025f49b4</t>
  </si>
  <si>
    <t>TRPSUR240607908a4eff</t>
  </si>
  <si>
    <t>TRPLUC240116cda2c934</t>
  </si>
  <si>
    <t>TRPJAI24040781ff82a1</t>
  </si>
  <si>
    <t>TRPSUR24051952024a1c</t>
  </si>
  <si>
    <t>TRPCOI24060858e38a26</t>
  </si>
  <si>
    <t>TRPSUR24022983063130</t>
  </si>
  <si>
    <t>TRPVAD24021937a43538</t>
  </si>
  <si>
    <t>TRPVIS240323236fc0af</t>
  </si>
  <si>
    <t>TRPIND240326d8f8c83c</t>
  </si>
  <si>
    <t>TRPKOC24041394440a51</t>
  </si>
  <si>
    <t>TRPCHA2403097a390555</t>
  </si>
  <si>
    <t>TRPJAI240107cd181001</t>
  </si>
  <si>
    <t>TRPCHA2401283cbd387e</t>
  </si>
  <si>
    <t>TRPMYS240414383766d5</t>
  </si>
  <si>
    <t>TRPLUC2404236f1797e5</t>
  </si>
  <si>
    <t>TRPVIS240308dd57e82d</t>
  </si>
  <si>
    <t>TRPIND2406169143f319</t>
  </si>
  <si>
    <t>TRPKOC24041434cfd696</t>
  </si>
  <si>
    <t>TRPJAI2404094b90511e</t>
  </si>
  <si>
    <t>TRPJAI24021467359f41</t>
  </si>
  <si>
    <t>TRPKOC2405147344824b</t>
  </si>
  <si>
    <t>TRPIND24030312dc40a2</t>
  </si>
  <si>
    <t>TRPSUR24060218c5ec6e</t>
  </si>
  <si>
    <t>TRPIND240328982b6c6d</t>
  </si>
  <si>
    <t>TRPJAI240121834090ff</t>
  </si>
  <si>
    <t>TRPJAI240113b72011b4</t>
  </si>
  <si>
    <t>TRPCOI240319b43f6d7b</t>
  </si>
  <si>
    <t>TRPKOC24032650bd2986</t>
  </si>
  <si>
    <t>TRPSUR240528585a04cf</t>
  </si>
  <si>
    <t>TRPJAI2403034f517328</t>
  </si>
  <si>
    <t>TRPJAI2406251e9df01d</t>
  </si>
  <si>
    <t>TRPJAI240421d3892eb2</t>
  </si>
  <si>
    <t>TRPLUC2406136f83db88</t>
  </si>
  <si>
    <t>TRPCOI2402080b25408a</t>
  </si>
  <si>
    <t>TRPLUC2403124ce93e66</t>
  </si>
  <si>
    <t>TRPSUR2402288b97ecc6</t>
  </si>
  <si>
    <t>TRPKOC24042068144de0</t>
  </si>
  <si>
    <t>TRPVIS2403205ffd7250</t>
  </si>
  <si>
    <t>TRPSUR2402247f7f6587</t>
  </si>
  <si>
    <t>TRPJAI240627a933a433</t>
  </si>
  <si>
    <t>TRPVAD240427a0f998b0</t>
  </si>
  <si>
    <t>TRPSUR24050523e30c21</t>
  </si>
  <si>
    <t>TRPMYS24040362b3c503</t>
  </si>
  <si>
    <t>TRPVIS2404166e36cd4d</t>
  </si>
  <si>
    <t>TRPJAI240420b328eb08</t>
  </si>
  <si>
    <t>TRPMYS24051940ae9340</t>
  </si>
  <si>
    <t>TRPLUC240301cf37e1ce</t>
  </si>
  <si>
    <t>TRPIND240317b7c5deed</t>
  </si>
  <si>
    <t>TRPJAI2402259f28240e</t>
  </si>
  <si>
    <t>TRPIND240516f316eece</t>
  </si>
  <si>
    <t>TRPJAI240428ff968fae</t>
  </si>
  <si>
    <t>TRPLUC2403032c670320</t>
  </si>
  <si>
    <t>TRPLUC2402146a8d3612</t>
  </si>
  <si>
    <t>TRPLUC240212ad4ad140</t>
  </si>
  <si>
    <t>TRPIND240219d5131f0e</t>
  </si>
  <si>
    <t>TRPLUC2402297047df3c</t>
  </si>
  <si>
    <t>TRPJAI24040133a4de80</t>
  </si>
  <si>
    <t>TRPCHA24042260ccf419</t>
  </si>
  <si>
    <t>TRPIND240218f2af9e2c</t>
  </si>
  <si>
    <t>TRPLUC2403192e60f12c</t>
  </si>
  <si>
    <t>TRPCHA240210243fa776</t>
  </si>
  <si>
    <t>TRPLUC2404141b5588b5</t>
  </si>
  <si>
    <t>TRPLUC24050304829195</t>
  </si>
  <si>
    <t>TRPJAI2401273a13cdab</t>
  </si>
  <si>
    <t>TRPJAI240407532efac0</t>
  </si>
  <si>
    <t>TRPCOI2401027d714fce</t>
  </si>
  <si>
    <t>TRPVAD24022552d59ab1</t>
  </si>
  <si>
    <t>TRPJAI240218dc468443</t>
  </si>
  <si>
    <t>TRPKOC2401055909a258</t>
  </si>
  <si>
    <t>TRPMYS24051116c5a32d</t>
  </si>
  <si>
    <t>TRPLUC2402027f9e4c26</t>
  </si>
  <si>
    <t>TRPCHA24020374e149f9</t>
  </si>
  <si>
    <t>TRPVIS240106c1ee799e</t>
  </si>
  <si>
    <t>TRPIND24012159e8f55a</t>
  </si>
  <si>
    <t>TRPCOI240120a00d26b0</t>
  </si>
  <si>
    <t>TRPKOC24030905d4117e</t>
  </si>
  <si>
    <t>TRPKOC240406ebee1fd8</t>
  </si>
  <si>
    <t>TRPCHA2405087edfa515</t>
  </si>
  <si>
    <t>TRPIND2402126b307983</t>
  </si>
  <si>
    <t>TRPVAD240201f7d8f38d</t>
  </si>
  <si>
    <t>TRPLUC24010994f73968</t>
  </si>
  <si>
    <t>TRPKOC240105203f97c4</t>
  </si>
  <si>
    <t>TRPIND2404201bfb9354</t>
  </si>
  <si>
    <t>TRPIND240511d2c0951c</t>
  </si>
  <si>
    <t>TRPJAI24040953127213</t>
  </si>
  <si>
    <t>TRPKOC2406165d992df9</t>
  </si>
  <si>
    <t>TRPSUR240523912f059e</t>
  </si>
  <si>
    <t>TRPKOC2402141de664f0</t>
  </si>
  <si>
    <t>TRPIND240107a41cba85</t>
  </si>
  <si>
    <t>TRPJAI2402179c6d9daa</t>
  </si>
  <si>
    <t>TRPSUR2402257e578b72</t>
  </si>
  <si>
    <t>TRPSUR24051367322962</t>
  </si>
  <si>
    <t>TRPCHA240121b7953758</t>
  </si>
  <si>
    <t>TRPCHA240115c1d9cb45</t>
  </si>
  <si>
    <t>TRPJAI240217b2cea79c</t>
  </si>
  <si>
    <t>TRPSUR2405242c2264db</t>
  </si>
  <si>
    <t>TRPVIS24012710d00a39</t>
  </si>
  <si>
    <t>TRPCHA2403239e3d39ce</t>
  </si>
  <si>
    <t>TRPKOC2405065d851977</t>
  </si>
  <si>
    <t>TRPJAI240309fceae81b</t>
  </si>
  <si>
    <t>TRPCHA240411c98eeeb4</t>
  </si>
  <si>
    <t>TRPLUC24060498154ff5</t>
  </si>
  <si>
    <t>TRPMYS2404026501c63b</t>
  </si>
  <si>
    <t>TRPJAI2403070e0236a2</t>
  </si>
  <si>
    <t>TRPLUC240427a8e4e2f9</t>
  </si>
  <si>
    <t>TRPVAD2405148b2311a1</t>
  </si>
  <si>
    <t>TRPKOC2404047ddcbfcf</t>
  </si>
  <si>
    <t>TRPKOC240120f2296885</t>
  </si>
  <si>
    <t>TRPIND240608a84ac7ae</t>
  </si>
  <si>
    <t>TRPCHA240219a61acb21</t>
  </si>
  <si>
    <t>TRPJAI240222c62350eb</t>
  </si>
  <si>
    <t>TRPLUC240628dcd74616</t>
  </si>
  <si>
    <t>TRPLUC2403140e8d9366</t>
  </si>
  <si>
    <t>TRPIND240501189e9256</t>
  </si>
  <si>
    <t>TRPVIS2402074f9d7217</t>
  </si>
  <si>
    <t>TRPCOI240306b4bcbdc9</t>
  </si>
  <si>
    <t>TRPJAI2401287f37225c</t>
  </si>
  <si>
    <t>TRPCOI240322a217a52e</t>
  </si>
  <si>
    <t>TRPIND2403102ea457d8</t>
  </si>
  <si>
    <t>TRPCHA24020384093343</t>
  </si>
  <si>
    <t>TRPMYS240317a4207549</t>
  </si>
  <si>
    <t>TRPJAI24041357074494</t>
  </si>
  <si>
    <t>TRPIND24062941c826b7</t>
  </si>
  <si>
    <t>TRPKOC240526aafa30ef</t>
  </si>
  <si>
    <t>TRPCOI24061978d6b5ce</t>
  </si>
  <si>
    <t>TRPCOI2406134e0a8df2</t>
  </si>
  <si>
    <t>TRPKOC240224d02f449b</t>
  </si>
  <si>
    <t>TRPKOC240323af15e744</t>
  </si>
  <si>
    <t>TRPCHA240312cc48baf5</t>
  </si>
  <si>
    <t>TRPIND240519dd8c403b</t>
  </si>
  <si>
    <t>TRPKOC240120e59b1a96</t>
  </si>
  <si>
    <t>TRPCOI2402155555ca67</t>
  </si>
  <si>
    <t>TRPJAI240421c74d7ecf</t>
  </si>
  <si>
    <t>TRPVAD2405317bd999ae</t>
  </si>
  <si>
    <t>TRPJAI2406110e1afa84</t>
  </si>
  <si>
    <t>TRPMYS2405268f675003</t>
  </si>
  <si>
    <t>TRPIND240618c0b973b8</t>
  </si>
  <si>
    <t>TRPJAI2404140ef09c78</t>
  </si>
  <si>
    <t>TRPKOC240131784fed26</t>
  </si>
  <si>
    <t>TRPJAI240218e256f920</t>
  </si>
  <si>
    <t>TRPJAI2401090de142dc</t>
  </si>
  <si>
    <t>TRPKOC240501efe49b6d</t>
  </si>
  <si>
    <t>TRPKOC2402035f1c709b</t>
  </si>
  <si>
    <t>TRPKOC240505b22a9a2c</t>
  </si>
  <si>
    <t>TRPJAI240321d7b0ef7e</t>
  </si>
  <si>
    <t>TRPMYS2402269720629c</t>
  </si>
  <si>
    <t>TRPJAI240406a8b35845</t>
  </si>
  <si>
    <t>TRPJAI240227036c3a14</t>
  </si>
  <si>
    <t>TRPVAD24041326e8f33e</t>
  </si>
  <si>
    <t>TRPCOI24030278652847</t>
  </si>
  <si>
    <t>TRPSUR240318e52d2c79</t>
  </si>
  <si>
    <t>TRPSUR240314f5874478</t>
  </si>
  <si>
    <t>TRPIND2405187a0861a8</t>
  </si>
  <si>
    <t>TRPJAI240131106d4450</t>
  </si>
  <si>
    <t>TRPSUR2402270ced581a</t>
  </si>
  <si>
    <t>TRPJAI240121e95ebb4d</t>
  </si>
  <si>
    <t>TRPKOC2405056cb392ff</t>
  </si>
  <si>
    <t>TRPKOC2406213629aba1</t>
  </si>
  <si>
    <t>TRPLUC240209256ed3b3</t>
  </si>
  <si>
    <t>TRPCHA24050516d722ef</t>
  </si>
  <si>
    <t>TRPKOC240403ccfffb4c</t>
  </si>
  <si>
    <t>TRPVIS240225341c507f</t>
  </si>
  <si>
    <t>TRPIND24051606fa7b9b</t>
  </si>
  <si>
    <t>TRPIND2404065ca30465</t>
  </si>
  <si>
    <t>TRPIND2403190a22178a</t>
  </si>
  <si>
    <t>TRPLUC240209237eb004</t>
  </si>
  <si>
    <t>TRPCOI24052525e2f53d</t>
  </si>
  <si>
    <t>TRPIND240421161c21be</t>
  </si>
  <si>
    <t>TRPCOI2401140c0f238e</t>
  </si>
  <si>
    <t>TRPIND2405044ffabea0</t>
  </si>
  <si>
    <t>TRPIND240521110d8b80</t>
  </si>
  <si>
    <t>TRPVAD24021964698782</t>
  </si>
  <si>
    <t>TRPVIS240627fa1f026f</t>
  </si>
  <si>
    <t>TRPSUR240421524ef430</t>
  </si>
  <si>
    <t>TRPLUC24031787777278</t>
  </si>
  <si>
    <t>TRPJAI24031061b326a4</t>
  </si>
  <si>
    <t>TRPIND240131fc4082c7</t>
  </si>
  <si>
    <t>TRPCHA240205244f0125</t>
  </si>
  <si>
    <t>TRPLUC240229a007338f</t>
  </si>
  <si>
    <t>TRPJAI240114ea520112</t>
  </si>
  <si>
    <t>TRPSUR240103f92006b6</t>
  </si>
  <si>
    <t>TRPKOC240211ec724374</t>
  </si>
  <si>
    <t>TRPCOI2403310af232e7</t>
  </si>
  <si>
    <t>TRPJAI240302c26ba41b</t>
  </si>
  <si>
    <t>TRPVAD240120dd708c00</t>
  </si>
  <si>
    <t>TRPJAI24043091904fea</t>
  </si>
  <si>
    <t>TRPVAD240204fe8e42c7</t>
  </si>
  <si>
    <t>TRPKOC240519c40cd436</t>
  </si>
  <si>
    <t>TRPCOI240111340e818c</t>
  </si>
  <si>
    <t>TRPCOI2402089918af24</t>
  </si>
  <si>
    <t>TRPIND2404013c6e0a69</t>
  </si>
  <si>
    <t>TRPSUR2403025ba0fc93</t>
  </si>
  <si>
    <t>TRPCHA240114db532460</t>
  </si>
  <si>
    <t>TRPIND240518fcbe765a</t>
  </si>
  <si>
    <t>TRPSUR240214c786188d</t>
  </si>
  <si>
    <t>TRPVIS24051489d2b0e8</t>
  </si>
  <si>
    <t>TRPMYS24022682c52b1a</t>
  </si>
  <si>
    <t>TRPVIS2406094d4103b6</t>
  </si>
  <si>
    <t>TRPCOI240106d41ab0ec</t>
  </si>
  <si>
    <t>TRPKOC240224cfd5b220</t>
  </si>
  <si>
    <t>TRPVAD2404259bd3d078</t>
  </si>
  <si>
    <t>TRPJAI24052672ea7758</t>
  </si>
  <si>
    <t>TRPKOC24011328100b41</t>
  </si>
  <si>
    <t>TRPJAI2402080407e3a0</t>
  </si>
  <si>
    <t>TRPVAD240120ea718e80</t>
  </si>
  <si>
    <t>TRPJAI240624b5ffbb46</t>
  </si>
  <si>
    <t>TRPVIS240612fe6b2a92</t>
  </si>
  <si>
    <t>TRPSUR24061412274d30</t>
  </si>
  <si>
    <t>TRPKOC240204b3863d40</t>
  </si>
  <si>
    <t>TRPSUR24020909ccea04</t>
  </si>
  <si>
    <t>TRPVIS240317a1a0901d</t>
  </si>
  <si>
    <t>TRPJAI240425c496ceb9</t>
  </si>
  <si>
    <t>TRPKOC240428cc3d1d58</t>
  </si>
  <si>
    <t>TRPVIS24021872fb77a4</t>
  </si>
  <si>
    <t>TRPJAI240204be9cd2e8</t>
  </si>
  <si>
    <t>TRPJAI2405094ef6d4ba</t>
  </si>
  <si>
    <t>TRPKOC24062267ae86ca</t>
  </si>
  <si>
    <t>TRPVIS240601daf635c9</t>
  </si>
  <si>
    <t>TRPMYS2401202de8a9b4</t>
  </si>
  <si>
    <t>TRPJAI240211391e810b</t>
  </si>
  <si>
    <t>TRPMYS2401280eb7122e</t>
  </si>
  <si>
    <t>TRPJAI240302401646ca</t>
  </si>
  <si>
    <t>TRPIND2406155f3896c4</t>
  </si>
  <si>
    <t>TRPLUC2403163e8f46bb</t>
  </si>
  <si>
    <t>TRPJAI240608a343e4b0</t>
  </si>
  <si>
    <t>TRPVAD2405288e615f14</t>
  </si>
  <si>
    <t>TRPCHA2404204cf66cb8</t>
  </si>
  <si>
    <t>TRPJAI24020697b5aee8</t>
  </si>
  <si>
    <t>TRPSUR240128ea08a6ca</t>
  </si>
  <si>
    <t>TRPVAD240507b380ce38</t>
  </si>
  <si>
    <t>TRPJAI24033187519b6a</t>
  </si>
  <si>
    <t>TRPVIS24062583b5d0ab</t>
  </si>
  <si>
    <t>TRPLUC240205ff09f014</t>
  </si>
  <si>
    <t>TRPCOI2403020592c8f4</t>
  </si>
  <si>
    <t>TRPJAI2401278c582a98</t>
  </si>
  <si>
    <t>TRPSUR2406021a7a4e7c</t>
  </si>
  <si>
    <t>TRPCHA24062962d8c276</t>
  </si>
  <si>
    <t>TRPKOC240121431d2bc2</t>
  </si>
  <si>
    <t>TRPCHA240201b64c5e45</t>
  </si>
  <si>
    <t>TRPCHA24062101915a44</t>
  </si>
  <si>
    <t>TRPMYS240320b4e7d1a0</t>
  </si>
  <si>
    <t>TRPJAI240303fe5a4749</t>
  </si>
  <si>
    <t>TRPSUR2403161d86dd3a</t>
  </si>
  <si>
    <t>TRPLUC24062888d1c393</t>
  </si>
  <si>
    <t>TRPJAI240114ccdd8d64</t>
  </si>
  <si>
    <t>TRPMYS240319abcbc3a5</t>
  </si>
  <si>
    <t>TRPJAI24032930d64a82</t>
  </si>
  <si>
    <t>TRPIND2402049dcd03ad</t>
  </si>
  <si>
    <t>TRPSUR240621fb461245</t>
  </si>
  <si>
    <t>TRPSUR2404053343d17e</t>
  </si>
  <si>
    <t>TRPJAI2403201586379f</t>
  </si>
  <si>
    <t>TRPKOC2401217fd8b1ce</t>
  </si>
  <si>
    <t>TRPCOI240427e8332c24</t>
  </si>
  <si>
    <t>TRPKOC2402069f39ac49</t>
  </si>
  <si>
    <t>TRPLUC240213b090a5e1</t>
  </si>
  <si>
    <t>TRPSUR24062566a94a83</t>
  </si>
  <si>
    <t>TRPCHA24012571827bac</t>
  </si>
  <si>
    <t>TRPSUR24060295b64ad5</t>
  </si>
  <si>
    <t>TRPKOC24030308fc7fb6</t>
  </si>
  <si>
    <t>TRPIND240129d8b85917</t>
  </si>
  <si>
    <t>TRPLUC2401303a3873a7</t>
  </si>
  <si>
    <t>TRPJAI240401d34ef832</t>
  </si>
  <si>
    <t>TRPCOI240509e673ceb7</t>
  </si>
  <si>
    <t>TRPCHA240111b74b0ac5</t>
  </si>
  <si>
    <t>TRPLUC24042039b4de09</t>
  </si>
  <si>
    <t>TRPMYS24030275338859</t>
  </si>
  <si>
    <t>TRPLUC240212a3826513</t>
  </si>
  <si>
    <t>TRPKOC24040706791dbe</t>
  </si>
  <si>
    <t>TRPVAD240217c109c665</t>
  </si>
  <si>
    <t>TRPMYS2403232c896576</t>
  </si>
  <si>
    <t>TRPCOI240226ace54f86</t>
  </si>
  <si>
    <t>TRPVAD2403123f2e4593</t>
  </si>
  <si>
    <t>TRPJAI240113477372a7</t>
  </si>
  <si>
    <t>TRPCOI2405239949182c</t>
  </si>
  <si>
    <t>TRPSUR240321ac184c06</t>
  </si>
  <si>
    <t>TRPJAI2403189886223b</t>
  </si>
  <si>
    <t>TRPKOC240502fbb8789e</t>
  </si>
  <si>
    <t>TRPCOI240130a02e7e03</t>
  </si>
  <si>
    <t>TRPLUC2404038e2d5b18</t>
  </si>
  <si>
    <t>TRPVAD2403077e305045</t>
  </si>
  <si>
    <t>TRPLUC240217d5e3c08d</t>
  </si>
  <si>
    <t>TRPSUR24010384c19ac7</t>
  </si>
  <si>
    <t>TRPJAI240513c2c5529e</t>
  </si>
  <si>
    <t>TRPKOC240519f9b2eb86</t>
  </si>
  <si>
    <t>TRPMYS24051248ef80e1</t>
  </si>
  <si>
    <t>TRPLUC24010799297228</t>
  </si>
  <si>
    <t>TRPMYS24051128e00625</t>
  </si>
  <si>
    <t>TRPCOI240305b50c7f7c</t>
  </si>
  <si>
    <t>TRPLUC2406042800d581</t>
  </si>
  <si>
    <t>TRPLUC2403159cf84ae5</t>
  </si>
  <si>
    <t>TRPLUC24061594942a43</t>
  </si>
  <si>
    <t>TRPLUC24032749b787b4</t>
  </si>
  <si>
    <t>TRPKOC24051494328b82</t>
  </si>
  <si>
    <t>TRPKOC2406037ebbd548</t>
  </si>
  <si>
    <t>TRPSUR24063023050fb6</t>
  </si>
  <si>
    <t>TRPSUR240217d474dc9f</t>
  </si>
  <si>
    <t>TRPLUC24021803944808</t>
  </si>
  <si>
    <t>TRPJAI240624cc3c6c16</t>
  </si>
  <si>
    <t>TRPCOI2403110e029813</t>
  </si>
  <si>
    <t>TRPVAD2406285fbcee6c</t>
  </si>
  <si>
    <t>TRPLUC240302b630b5d8</t>
  </si>
  <si>
    <t>TRPCHA240528c0890bb2</t>
  </si>
  <si>
    <t>TRPVAD2405310d87955e</t>
  </si>
  <si>
    <t>TRPVIS2404049cf5aa42</t>
  </si>
  <si>
    <t>TRPVIS240427cc4b5517</t>
  </si>
  <si>
    <t>TRPVAD24010798858a20</t>
  </si>
  <si>
    <t>TRPVIS240206282aa8d5</t>
  </si>
  <si>
    <t>TRPKOC240512b3110d03</t>
  </si>
  <si>
    <t>TRPSUR240430298b0c5f</t>
  </si>
  <si>
    <t>TRPSUR240516e23dbd65</t>
  </si>
  <si>
    <t>TRPVAD240201e104a8d3</t>
  </si>
  <si>
    <t>TRPVIS24062418b30313</t>
  </si>
  <si>
    <t>TRPJAI2402271d2b0ed7</t>
  </si>
  <si>
    <t>TRPVAD240112ee396b30</t>
  </si>
  <si>
    <t>TRPLUC240116a5488987</t>
  </si>
  <si>
    <t>TRPJAI24022220c91025</t>
  </si>
  <si>
    <t>TRPVIS24022412926022</t>
  </si>
  <si>
    <t>TRPCHA24040901d8bce0</t>
  </si>
  <si>
    <t>TRPJAI240106f1eaed6c</t>
  </si>
  <si>
    <t>TRPMYS240317c2a2b06f</t>
  </si>
  <si>
    <t>TRPSUR24010737d28407</t>
  </si>
  <si>
    <t>TRPCHA240506f06c7276</t>
  </si>
  <si>
    <t>TRPLUC2402124ff5cc01</t>
  </si>
  <si>
    <t>TRPVAD240218b93adf3e</t>
  </si>
  <si>
    <t>TRPLUC2406188214bcf7</t>
  </si>
  <si>
    <t>TRPJAI240414c4b77479</t>
  </si>
  <si>
    <t>TRPIND24052075857440</t>
  </si>
  <si>
    <t>TRPVAD240427ce9d7d25</t>
  </si>
  <si>
    <t>TRPVAD2401317dea0ce5</t>
  </si>
  <si>
    <t>TRPSUR240225b337312e</t>
  </si>
  <si>
    <t>TRPKOC240120361db4b0</t>
  </si>
  <si>
    <t>TRPJAI24040948c8e3df</t>
  </si>
  <si>
    <t>TRPCOI240127ba1867c7</t>
  </si>
  <si>
    <t>TRPJAI240606cd27cf21</t>
  </si>
  <si>
    <t>TRPVAD24030766299b62</t>
  </si>
  <si>
    <t>TRPCOI2405179fb76c9f</t>
  </si>
  <si>
    <t>TRPLUC240331c0f7fbd8</t>
  </si>
  <si>
    <t>TRPCOI240119f14c6466</t>
  </si>
  <si>
    <t>TRPJAI2402016ff7d46e</t>
  </si>
  <si>
    <t>TRPIND2403303a2f8851</t>
  </si>
  <si>
    <t>TRPSUR24052671633bd8</t>
  </si>
  <si>
    <t>TRPVIS240622552dcc3c</t>
  </si>
  <si>
    <t>TRPVIS2404289eba6154</t>
  </si>
  <si>
    <t>TRPKOC2401213957297f</t>
  </si>
  <si>
    <t>TRPCHA24040315a89e93</t>
  </si>
  <si>
    <t>TRPCOI24061544992aae</t>
  </si>
  <si>
    <t>TRPSUR2403241b4e2dad</t>
  </si>
  <si>
    <t>TRPJAI2405270ac0d327</t>
  </si>
  <si>
    <t>TRPVAD2404197da1106a</t>
  </si>
  <si>
    <t>TRPJAI240120d55c8c28</t>
  </si>
  <si>
    <t>TRPCHA240326d8d3cb38</t>
  </si>
  <si>
    <t>TRPVIS2401090b800149</t>
  </si>
  <si>
    <t>TRPVAD240125d3fbdccb</t>
  </si>
  <si>
    <t>TRPLUC240503d7247d37</t>
  </si>
  <si>
    <t>TRPJAI2402173ef1f1ab</t>
  </si>
  <si>
    <t>TRPJAI240221b0d9957d</t>
  </si>
  <si>
    <t>TRPIND2405171d459d07</t>
  </si>
  <si>
    <t>TRPIND24053094199688</t>
  </si>
  <si>
    <t>TRPSUR24012575feffb1</t>
  </si>
  <si>
    <t>TRPSUR24021742ea1fd6</t>
  </si>
  <si>
    <t>TRPVAD240404d558cbbb</t>
  </si>
  <si>
    <t>TRPLUC240403eb0fda33</t>
  </si>
  <si>
    <t>TRPJAI240415ab7b4aa8</t>
  </si>
  <si>
    <t>TRPCHA24030229af71d5</t>
  </si>
  <si>
    <t>TRPLUC24020355b31555</t>
  </si>
  <si>
    <t>TRPJAI240222113d9a07</t>
  </si>
  <si>
    <t>TRPJAI2404167afdcaa6</t>
  </si>
  <si>
    <t>TRPLUC2405312549546c</t>
  </si>
  <si>
    <t>TRPIND24041497f014d3</t>
  </si>
  <si>
    <t>TRPJAI2401062933e7b2</t>
  </si>
  <si>
    <t>TRPJAI240120b82e1dd3</t>
  </si>
  <si>
    <t>TRPJAI240105308fbff5</t>
  </si>
  <si>
    <t>TRPSUR24022225f2cc6d</t>
  </si>
  <si>
    <t>TRPJAI240211d86672ff</t>
  </si>
  <si>
    <t>TRPJAI24060171808a01</t>
  </si>
  <si>
    <t>TRPIND2404126fd1810f</t>
  </si>
  <si>
    <t>TRPJAI24042837c16dde</t>
  </si>
  <si>
    <t>TRPJAI2403313874859d</t>
  </si>
  <si>
    <t>TRPLUC2401185b7b10e3</t>
  </si>
  <si>
    <t>TRPLUC2402264856ebf8</t>
  </si>
  <si>
    <t>TRPVIS240112f45f55e0</t>
  </si>
  <si>
    <t>TRPKOC24060200d20aa8</t>
  </si>
  <si>
    <t>TRPSUR240401deae4eda</t>
  </si>
  <si>
    <t>TRPSUR240326fbe56927</t>
  </si>
  <si>
    <t>TRPKOC240516ce913c11</t>
  </si>
  <si>
    <t>TRPCHA240522c07d28c5</t>
  </si>
  <si>
    <t>TRPLUC240408b7fc80bd</t>
  </si>
  <si>
    <t>TRPLUC240319332571a8</t>
  </si>
  <si>
    <t>TRPSUR2402038b208b14</t>
  </si>
  <si>
    <t>TRPJAI24012327af7043</t>
  </si>
  <si>
    <t>TRPCHA240505dc2a8975</t>
  </si>
  <si>
    <t>TRPLUC24060304a88f74</t>
  </si>
  <si>
    <t>TRPCOI24051548b57e1b</t>
  </si>
  <si>
    <t>TRPLUC2402237c7e87ba</t>
  </si>
  <si>
    <t>TRPKOC24050687650fa8</t>
  </si>
  <si>
    <t>TRPLUC240213f5a95228</t>
  </si>
  <si>
    <t>TRPJAI24012134b5b35b</t>
  </si>
  <si>
    <t>TRPSUR240122bbca8ede</t>
  </si>
  <si>
    <t>TRPCHA240217c1343cf6</t>
  </si>
  <si>
    <t>TRPJAI240213036d655c</t>
  </si>
  <si>
    <t>TRPKOC24010937ec8f95</t>
  </si>
  <si>
    <t>TRPJAI240602e080abcd</t>
  </si>
  <si>
    <t>TRPIND2403163fdc68dc</t>
  </si>
  <si>
    <t>TRPVAD24021738f0cfb7</t>
  </si>
  <si>
    <t>TRPVIS2403161056c9ea</t>
  </si>
  <si>
    <t>TRPSUR240331f47f9294</t>
  </si>
  <si>
    <t>TRPLUC24060422bdf485</t>
  </si>
  <si>
    <t>TRPVAD240531b35607f8</t>
  </si>
  <si>
    <t>TRPVAD240612469a65d0</t>
  </si>
  <si>
    <t>TRPJAI2402170ab07420</t>
  </si>
  <si>
    <t>TRPSUR240420f35b8d7c</t>
  </si>
  <si>
    <t>TRPJAI240526347f3772</t>
  </si>
  <si>
    <t>TRPKOC240528fd73ae8c</t>
  </si>
  <si>
    <t>TRPLUC240407c241419d</t>
  </si>
  <si>
    <t>TRPKOC2404209c47678b</t>
  </si>
  <si>
    <t>TRPCHA2401044f8b7d8f</t>
  </si>
  <si>
    <t>TRPJAI2402176e563620</t>
  </si>
  <si>
    <t>TRPJAI2403156cd5b77c</t>
  </si>
  <si>
    <t>TRPMYS240414fabb2d82</t>
  </si>
  <si>
    <t>TRPIND240518d5d16f01</t>
  </si>
  <si>
    <t>TRPMYS240622d313a1a9</t>
  </si>
  <si>
    <t>TRPIND2401211f3174db</t>
  </si>
  <si>
    <t>TRPLUC24050613fe3a34</t>
  </si>
  <si>
    <t>TRPIND240515b4ce9dcd</t>
  </si>
  <si>
    <t>TRPIND240522f9f524d1</t>
  </si>
  <si>
    <t>TRPMYS240203d2aca075</t>
  </si>
  <si>
    <t>TRPMYS2403106b38c5a4</t>
  </si>
  <si>
    <t>TRPJAI240510d2eeb06f</t>
  </si>
  <si>
    <t>TRPLUC240101fcb048ed</t>
  </si>
  <si>
    <t>TRPCOI24051184745703</t>
  </si>
  <si>
    <t>TRPVIS2401276900359b</t>
  </si>
  <si>
    <t>TRPMYS24052568aacd3e</t>
  </si>
  <si>
    <t>TRPMYS240324e6cc801a</t>
  </si>
  <si>
    <t>TRPSUR2406102fc882b6</t>
  </si>
  <si>
    <t>TRPIND2402111671d69b</t>
  </si>
  <si>
    <t>TRPLUC240119c28b0785</t>
  </si>
  <si>
    <t>TRPSUR240609a783ce0d</t>
  </si>
  <si>
    <t>TRPVIS2404077a7946ff</t>
  </si>
  <si>
    <t>TRPKOC2402245fb7f974</t>
  </si>
  <si>
    <t>TRPSUR240521fc0b1fe8</t>
  </si>
  <si>
    <t>TRPLUC240630c14e458b</t>
  </si>
  <si>
    <t>TRPJAI240410babda101</t>
  </si>
  <si>
    <t>TRPSUR240506daddcb65</t>
  </si>
  <si>
    <t>TRPLUC24053173e800a1</t>
  </si>
  <si>
    <t>TRPSUR2405199f63932c</t>
  </si>
  <si>
    <t>TRPVIS2401274ab1ffd8</t>
  </si>
  <si>
    <t>TRPSUR2402274d204783</t>
  </si>
  <si>
    <t>TRPJAI2402056626567f</t>
  </si>
  <si>
    <t>TRPKOC240120539f91c7</t>
  </si>
  <si>
    <t>TRPVAD2402156ed2e0c3</t>
  </si>
  <si>
    <t>TRPCOI2406131881ceb6</t>
  </si>
  <si>
    <t>TRPSUR240407abf3d699</t>
  </si>
  <si>
    <t>TRPVAD24030366079341</t>
  </si>
  <si>
    <t>TRPIND24032370e1fd6a</t>
  </si>
  <si>
    <t>TRPIND24051276ab6162</t>
  </si>
  <si>
    <t>TRPVIS2403173c2d42bd</t>
  </si>
  <si>
    <t>TRPIND240519ef189471</t>
  </si>
  <si>
    <t>TRPJAI2406094ae32d33</t>
  </si>
  <si>
    <t>TRPIND240503ebe6d646</t>
  </si>
  <si>
    <t>TRPVIS24062887c7aad1</t>
  </si>
  <si>
    <t>TRPCOI240326a9446a44</t>
  </si>
  <si>
    <t>TRPVIS24032862492a90</t>
  </si>
  <si>
    <t>TRPLUC240313bd95aae3</t>
  </si>
  <si>
    <t>TRPVIS2402161370d0f0</t>
  </si>
  <si>
    <t>TRPIND240512d4d508a9</t>
  </si>
  <si>
    <t>TRPSUR240621fbf7ea7f</t>
  </si>
  <si>
    <t>TRPLUC2402162f6c1a04</t>
  </si>
  <si>
    <t>TRPSUR240419f6f6b7f3</t>
  </si>
  <si>
    <t>TRPJAI2401211975a0bd</t>
  </si>
  <si>
    <t>TRPIND2406161228f90c</t>
  </si>
  <si>
    <t>TRPIND2402167bfcffac</t>
  </si>
  <si>
    <t>TRPLUC240326f0fa34f2</t>
  </si>
  <si>
    <t>TRPIND2401231db207f9</t>
  </si>
  <si>
    <t>TRPLUC24062431942ee6</t>
  </si>
  <si>
    <t>TRPSUR240211158fe5c0</t>
  </si>
  <si>
    <t>TRPJAI2402038d2f5689</t>
  </si>
  <si>
    <t>TRPSUR2403253e9f41cc</t>
  </si>
  <si>
    <t>TRPLUC240129e6e0b3d6</t>
  </si>
  <si>
    <t>TRPJAI240520311d30b2</t>
  </si>
  <si>
    <t>TRPKOC240410b6dc2e2a</t>
  </si>
  <si>
    <t>TRPVIS240620420f8d65</t>
  </si>
  <si>
    <t>TRPLUC240517cb875023</t>
  </si>
  <si>
    <t>TRPIND240411434d42be</t>
  </si>
  <si>
    <t>TRPMYS2404238bc3153a</t>
  </si>
  <si>
    <t>TRPVAD24061075bcf2ec</t>
  </si>
  <si>
    <t>TRPJAI240406f3222f73</t>
  </si>
  <si>
    <t>TRPJAI240507db93254e</t>
  </si>
  <si>
    <t>TRPCHA240111b02e5a70</t>
  </si>
  <si>
    <t>TRPJAI240128fe423c47</t>
  </si>
  <si>
    <t>TRPCOI240511c606d435</t>
  </si>
  <si>
    <t>TRPCHA2402113af1b824</t>
  </si>
  <si>
    <t>TRPLUC240419f9e39b58</t>
  </si>
  <si>
    <t>TRPSUR240418e5c5485a</t>
  </si>
  <si>
    <t>TRPIND2405266c5ea498</t>
  </si>
  <si>
    <t>TRPSUR240102f0841f16</t>
  </si>
  <si>
    <t>TRPVIS2402172bc5dfc0</t>
  </si>
  <si>
    <t>TRPKOC240114caedb964</t>
  </si>
  <si>
    <t>TRPCHA24021800df1d17</t>
  </si>
  <si>
    <t>TRPLUC240528c9b57b43</t>
  </si>
  <si>
    <t>TRPKOC2405111939799e</t>
  </si>
  <si>
    <t>TRPLUC2401236e1e01b8</t>
  </si>
  <si>
    <t>TRPSUR24041426bfa9f1</t>
  </si>
  <si>
    <t>TRPSUR24013143ab81a0</t>
  </si>
  <si>
    <t>TRPKOC24031024c97669</t>
  </si>
  <si>
    <t>TRPCHA24012143796ce0</t>
  </si>
  <si>
    <t>TRPKOC2405258271857e</t>
  </si>
  <si>
    <t>TRPVIS2401042e5ae2d0</t>
  </si>
  <si>
    <t>TRPKOC240224aed650ac</t>
  </si>
  <si>
    <t>TRPSUR2406275d344f5a</t>
  </si>
  <si>
    <t>TRPCHA2401094c380830</t>
  </si>
  <si>
    <t>TRPLUC2401133e816f75</t>
  </si>
  <si>
    <t>TRPKOC240528af948ca0</t>
  </si>
  <si>
    <t>TRPKOC2403266dc5bcad</t>
  </si>
  <si>
    <t>TRPSUR240419e02ef50b</t>
  </si>
  <si>
    <t>TRPJAI24020651e05d70</t>
  </si>
  <si>
    <t>TRPIND2404052f1c6d95</t>
  </si>
  <si>
    <t>TRPVIS2405029538ede1</t>
  </si>
  <si>
    <t>TRPJAI240211585b62b2</t>
  </si>
  <si>
    <t>TRPKOC24060116f8af52</t>
  </si>
  <si>
    <t>TRPKOC2405213f7fca0d</t>
  </si>
  <si>
    <t>TRPSUR2403150e2c8786</t>
  </si>
  <si>
    <t>TRPIND2402014757daae</t>
  </si>
  <si>
    <t>TRPLUC2401284e63e82c</t>
  </si>
  <si>
    <t>TRPCHA240212f9238538</t>
  </si>
  <si>
    <t>TRPSUR240626086f9fc3</t>
  </si>
  <si>
    <t>TRPKOC2403059e0b542b</t>
  </si>
  <si>
    <t>TRPCOI240312e1b7d460</t>
  </si>
  <si>
    <t>TRPKOC2403206653274d</t>
  </si>
  <si>
    <t>TRPLUC2404303d50ff8b</t>
  </si>
  <si>
    <t>TRPIND2403142aa88fb2</t>
  </si>
  <si>
    <t>TRPIND2405080e9cebb4</t>
  </si>
  <si>
    <t>TRPJAI2403136ed7a0f9</t>
  </si>
  <si>
    <t>TRPIND2401149e527ead</t>
  </si>
  <si>
    <t>TRPLUC240520796cb194</t>
  </si>
  <si>
    <t>TRPLUC24052535748837</t>
  </si>
  <si>
    <t>TRPJAI2401140d01c2fc</t>
  </si>
  <si>
    <t>TRPMYS24011494664f75</t>
  </si>
  <si>
    <t>TRPJAI240112fb545723</t>
  </si>
  <si>
    <t>TRPCHA240120fb211c40</t>
  </si>
  <si>
    <t>TRPSUR240624863f3364</t>
  </si>
  <si>
    <t>TRPIND2402030eafc43a</t>
  </si>
  <si>
    <t>TRPLUC240216de39b9f3</t>
  </si>
  <si>
    <t>TRPCOI240113cd8a1b09</t>
  </si>
  <si>
    <t>TRPKOC240515297faac9</t>
  </si>
  <si>
    <t>TRPSUR2405235f3783e3</t>
  </si>
  <si>
    <t>TRPVAD2402135a22ffce</t>
  </si>
  <si>
    <t>TRPIND2403235e10b7c2</t>
  </si>
  <si>
    <t>TRPVAD24010923d72cf0</t>
  </si>
  <si>
    <t>TRPIND240105ec952ab0</t>
  </si>
  <si>
    <t>TRPVAD2401025117eb68</t>
  </si>
  <si>
    <t>TRPVAD2403314ef094a0</t>
  </si>
  <si>
    <t>TRPSUR240608d8bf4dea</t>
  </si>
  <si>
    <t>TRPCHA240602ee5afe2a</t>
  </si>
  <si>
    <t>TRPSUR2402289061c32b</t>
  </si>
  <si>
    <t>TRPIND2401299046e393</t>
  </si>
  <si>
    <t>TRPLUC2405095585f99a</t>
  </si>
  <si>
    <t>TRPSUR2403272b2cc1d2</t>
  </si>
  <si>
    <t>TRPLUC240410d6d65008</t>
  </si>
  <si>
    <t>TRPMYS240222e56b73fa</t>
  </si>
  <si>
    <t>TRPVAD2402229d11653f</t>
  </si>
  <si>
    <t>TRPIND240211fcbe2849</t>
  </si>
  <si>
    <t>TRPIND2401096531f1ac</t>
  </si>
  <si>
    <t>TRPVIS240329cc17d403</t>
  </si>
  <si>
    <t>TRPVIS2402020f83dac2</t>
  </si>
  <si>
    <t>TRPLUC240309c0ebf4d5</t>
  </si>
  <si>
    <t>TRPSUR240214dedc7aba</t>
  </si>
  <si>
    <t>TRPLUC2401112aacb5fb</t>
  </si>
  <si>
    <t>TRPKOC2404075881a3dd</t>
  </si>
  <si>
    <t>TRPVIS24030967494dbf</t>
  </si>
  <si>
    <t>TRPVAD240210caa500c8</t>
  </si>
  <si>
    <t>TRPLUC24030932ad41bc</t>
  </si>
  <si>
    <t>TRPMYS24052352b5c9d8</t>
  </si>
  <si>
    <t>TRPVAD24052786a457ec</t>
  </si>
  <si>
    <t>TRPKOC240612357d6a3f</t>
  </si>
  <si>
    <t>TRPKOC240525eb8e693d</t>
  </si>
  <si>
    <t>TRPJAI240527f2c38781</t>
  </si>
  <si>
    <t>TRPIND24041494b579b8</t>
  </si>
  <si>
    <t>TRPSUR240416d3becca5</t>
  </si>
  <si>
    <t>TRPLUC2404068cd08bab</t>
  </si>
  <si>
    <t>TRPKOC2404278323cc46</t>
  </si>
  <si>
    <t>TRPKOC240420fe4e3556</t>
  </si>
  <si>
    <t>TRPSUR240107f4b43fdd</t>
  </si>
  <si>
    <t>TRPCHA2406107d0d7e5f</t>
  </si>
  <si>
    <t>TRPVAD240114a5223d85</t>
  </si>
  <si>
    <t>TRPJAI24060254ecab8e</t>
  </si>
  <si>
    <t>TRPLUC24021643f985e7</t>
  </si>
  <si>
    <t>TRPLUC2406126882b234</t>
  </si>
  <si>
    <t>TRPLUC240613815cd691</t>
  </si>
  <si>
    <t>TRPJAI240204a8c64655</t>
  </si>
  <si>
    <t>TRPVIS240327b40ae53d</t>
  </si>
  <si>
    <t>TRPJAI2404074f430c0d</t>
  </si>
  <si>
    <t>TRPSUR2403041e9d9dcf</t>
  </si>
  <si>
    <t>TRPIND240414e21ae5d0</t>
  </si>
  <si>
    <t>TRPCHA2402250703e1fb</t>
  </si>
  <si>
    <t>TRPSUR2405098ec025a1</t>
  </si>
  <si>
    <t>TRPJAI240203354d0928</t>
  </si>
  <si>
    <t>TRPMYS2401216fc25c1a</t>
  </si>
  <si>
    <t>TRPLUC2405074b574acb</t>
  </si>
  <si>
    <t>TRPVIS2402123d38f9b6</t>
  </si>
  <si>
    <t>TRPCHA240127eacbc144</t>
  </si>
  <si>
    <t>TRPSUR240619d11feeb9</t>
  </si>
  <si>
    <t>TRPCHA24060764cb270b</t>
  </si>
  <si>
    <t>TRPIND240324ae43ded9</t>
  </si>
  <si>
    <t>TRPJAI24050194c3247a</t>
  </si>
  <si>
    <t>TRPIND240413761a90d7</t>
  </si>
  <si>
    <t>TRPCHA24042770db51a8</t>
  </si>
  <si>
    <t>TRPLUC240220dec1ecfa</t>
  </si>
  <si>
    <t>TRPVIS2402243bf34067</t>
  </si>
  <si>
    <t>TRPCOI2402151c55f779</t>
  </si>
  <si>
    <t>TRPSUR240412dbc7f0b8</t>
  </si>
  <si>
    <t>TRPLUC24051945a58b26</t>
  </si>
  <si>
    <t>TRPLUC24053021816b76</t>
  </si>
  <si>
    <t>TRPMYS240223ab418687</t>
  </si>
  <si>
    <t>TRPLUC2405279bab7808</t>
  </si>
  <si>
    <t>TRPLUC2404267486d59b</t>
  </si>
  <si>
    <t>TRPJAI240513d360af5a</t>
  </si>
  <si>
    <t>TRPJAI2402074917186f</t>
  </si>
  <si>
    <t>TRPKOC240616dfd2e843</t>
  </si>
  <si>
    <t>TRPSUR240109b17e5b14</t>
  </si>
  <si>
    <t>TRPCOI24061561fbb84f</t>
  </si>
  <si>
    <t>TRPKOC240119f5ed10cf</t>
  </si>
  <si>
    <t>TRPSUR2404070b7edfbc</t>
  </si>
  <si>
    <t>TRPSUR24012441a53878</t>
  </si>
  <si>
    <t>TRPJAI240202982a8774</t>
  </si>
  <si>
    <t>TRPJAI2401218219e271</t>
  </si>
  <si>
    <t>TRPKOC24042024c8b23b</t>
  </si>
  <si>
    <t>TRPKOC2402090398b955</t>
  </si>
  <si>
    <t>TRPIND240301045cb76c</t>
  </si>
  <si>
    <t>TRPVIS240316b4ccfa2d</t>
  </si>
  <si>
    <t>TRPCHA240130cfbe991c</t>
  </si>
  <si>
    <t>TRPIND2402103a9e35c9</t>
  </si>
  <si>
    <t>TRPJAI240224efe5a0ae</t>
  </si>
  <si>
    <t>TRPLUC24041330d415f9</t>
  </si>
  <si>
    <t>TRPJAI24010133eac4b6</t>
  </si>
  <si>
    <t>TRPIND2406015afbe420</t>
  </si>
  <si>
    <t>TRPCHA2406183c9a9f2a</t>
  </si>
  <si>
    <t>TRPSUR2404104861c7b9</t>
  </si>
  <si>
    <t>TRPCHA24022148523959</t>
  </si>
  <si>
    <t>TRPLUC24061885c09340</t>
  </si>
  <si>
    <t>TRPJAI240113fa67abcb</t>
  </si>
  <si>
    <t>TRPKOC2404094b1056e2</t>
  </si>
  <si>
    <t>TRPCOI2406290fe9976b</t>
  </si>
  <si>
    <t>TRPMYS240429e1f1da7e</t>
  </si>
  <si>
    <t>TRPJAI2405222c41a8e7</t>
  </si>
  <si>
    <t>TRPJAI2402142ff3580a</t>
  </si>
  <si>
    <t>TRPSUR240604a80a7ccd</t>
  </si>
  <si>
    <t>TRPLUC240503562d7c5d</t>
  </si>
  <si>
    <t>TRPCOI24060808066acc</t>
  </si>
  <si>
    <t>TRPJAI240218cb04ab9a</t>
  </si>
  <si>
    <t>TRPSUR240410afb8b33c</t>
  </si>
  <si>
    <t>TRPVAD2403163c640b7f</t>
  </si>
  <si>
    <t>TRPCHA24022246dad23d</t>
  </si>
  <si>
    <t>TRPCHA240327fb1734a2</t>
  </si>
  <si>
    <t>TRPCHA24011083b799db</t>
  </si>
  <si>
    <t>TRPLUC240302a1e82491</t>
  </si>
  <si>
    <t>TRPSUR240526a3ef99b7</t>
  </si>
  <si>
    <t>TRPKOC24050521c84745</t>
  </si>
  <si>
    <t>TRPCHA24010653c37a92</t>
  </si>
  <si>
    <t>TRPCHA2401138c407d95</t>
  </si>
  <si>
    <t>TRPJAI240414d2895f1c</t>
  </si>
  <si>
    <t>TRPJAI2406262eff09f3</t>
  </si>
  <si>
    <t>TRPJAI240331c2202ed7</t>
  </si>
  <si>
    <t>TRPIND240512f6bba371</t>
  </si>
  <si>
    <t>TRPJAI2406302ef47092</t>
  </si>
  <si>
    <t>TRPCHA240205d3c0d0f9</t>
  </si>
  <si>
    <t>TRPSUR240310540527a3</t>
  </si>
  <si>
    <t>TRPVAD240411dcf68c49</t>
  </si>
  <si>
    <t>TRPVAD24030414036e80</t>
  </si>
  <si>
    <t>TRPVIS240522870dc678</t>
  </si>
  <si>
    <t>TRPIND24012922b6d0cb</t>
  </si>
  <si>
    <t>TRPLUC2401171616c988</t>
  </si>
  <si>
    <t>TRPLUC2404010c696975</t>
  </si>
  <si>
    <t>TRPJAI240507454101a8</t>
  </si>
  <si>
    <t>TRPVIS24061321d3446e</t>
  </si>
  <si>
    <t>TRPSUR24041169fabd77</t>
  </si>
  <si>
    <t>TRPMYS240622a95a852f</t>
  </si>
  <si>
    <t>TRPLUC240602514b0aff</t>
  </si>
  <si>
    <t>TRPKOC2403205e3ffe9d</t>
  </si>
  <si>
    <t>TRPJAI2404072336bcf9</t>
  </si>
  <si>
    <t>TRPVAD240218c9fd355d</t>
  </si>
  <si>
    <t>TRPIND240106d11d03cc</t>
  </si>
  <si>
    <t>TRPSUR240504f23a85ef</t>
  </si>
  <si>
    <t>TRPVAD24033113da13f8</t>
  </si>
  <si>
    <t>TRPCOI24032005fd3df3</t>
  </si>
  <si>
    <t>TRPLUC240623e0549c85</t>
  </si>
  <si>
    <t>TRPVIS2402078fe4dc97</t>
  </si>
  <si>
    <t>TRPJAI240225c5c4e174</t>
  </si>
  <si>
    <t>TRPJAI2402036ca65d5a</t>
  </si>
  <si>
    <t>TRPSUR240222a0d92d4b</t>
  </si>
  <si>
    <t>TRPJAI24050649155807</t>
  </si>
  <si>
    <t>TRPMYS24012167f8a285</t>
  </si>
  <si>
    <t>TRPKOC240327b4586fc6</t>
  </si>
  <si>
    <t>TRPKOC240506d5dad534</t>
  </si>
  <si>
    <t>TRPSUR240105c8b033fd</t>
  </si>
  <si>
    <t>TRPCHA24062917da9561</t>
  </si>
  <si>
    <t>TRPCOI240302a2cb29e0</t>
  </si>
  <si>
    <t>TRPJAI24042734d1acd1</t>
  </si>
  <si>
    <t>TRPLUC2401255b3dfef8</t>
  </si>
  <si>
    <t>TRPSUR24042486e16385</t>
  </si>
  <si>
    <t>TRPSUR240426e8e56960</t>
  </si>
  <si>
    <t>TRPVAD240111b48bdeb6</t>
  </si>
  <si>
    <t>TRPJAI24060256c218a5</t>
  </si>
  <si>
    <t>TRPKOC240321e3f5fe6d</t>
  </si>
  <si>
    <t>TRPLUC240111c5d5c7b7</t>
  </si>
  <si>
    <t>TRPKOC24010620436707</t>
  </si>
  <si>
    <t>TRPIND240414f2856888</t>
  </si>
  <si>
    <t>TRPMYS240114e9a7eea9</t>
  </si>
  <si>
    <t>TRPCHA24022557db04d1</t>
  </si>
  <si>
    <t>TRPVAD240130e70bcaf8</t>
  </si>
  <si>
    <t>TRPLUC240106fa621065</t>
  </si>
  <si>
    <t>TRPVIS240210dc880ecb</t>
  </si>
  <si>
    <t>TRPJAI24030777bdf592</t>
  </si>
  <si>
    <t>TRPKOC2405259d0c18cd</t>
  </si>
  <si>
    <t>TRPIND2401092da8e518</t>
  </si>
  <si>
    <t>TRPLUC240620e10e5762</t>
  </si>
  <si>
    <t>TRPIND24011593fc77cf</t>
  </si>
  <si>
    <t>TRPVAD240311529ce7f1</t>
  </si>
  <si>
    <t>TRPVAD240505b44a8598</t>
  </si>
  <si>
    <t>TRPMYS24052672c5fb4e</t>
  </si>
  <si>
    <t>TRPCHA240629ef459a91</t>
  </si>
  <si>
    <t>TRPKOC240101b35b4661</t>
  </si>
  <si>
    <t>TRPJAI2406112c454d09</t>
  </si>
  <si>
    <t>TRPCHA240514626d82f1</t>
  </si>
  <si>
    <t>TRPJAI240422668ce90a</t>
  </si>
  <si>
    <t>TRPJAI240217dfd365b3</t>
  </si>
  <si>
    <t>TRPCHA2401025486b313</t>
  </si>
  <si>
    <t>TRPIND240611f9b503ac</t>
  </si>
  <si>
    <t>TRPLUC240418d715ba06</t>
  </si>
  <si>
    <t>TRPCHA2404063a589419</t>
  </si>
  <si>
    <t>TRPKOC24020961d8d286</t>
  </si>
  <si>
    <t>TRPKOC2406151360bc15</t>
  </si>
  <si>
    <t>TRPSUR2405310b7c1f23</t>
  </si>
  <si>
    <t>TRPVAD24040690f361fa</t>
  </si>
  <si>
    <t>TRPSUR240222877c606a</t>
  </si>
  <si>
    <t>TRPJAI240315cb069bd8</t>
  </si>
  <si>
    <t>TRPKOC2403262e0f2d47</t>
  </si>
  <si>
    <t>TRPSUR2404247832ce72</t>
  </si>
  <si>
    <t>TRPSUR24040991c081dd</t>
  </si>
  <si>
    <t>TRPSUR240621ec9a379d</t>
  </si>
  <si>
    <t>TRPSUR240220f749c31d</t>
  </si>
  <si>
    <t>TRPSUR24060301899f39</t>
  </si>
  <si>
    <t>TRPJAI2406102102c8d5</t>
  </si>
  <si>
    <t>TRPIND2404287a57c579</t>
  </si>
  <si>
    <t>TRPKOC240107eb6f66dc</t>
  </si>
  <si>
    <t>TRPJAI240323d8a82165</t>
  </si>
  <si>
    <t>TRPCHA240617782b3be0</t>
  </si>
  <si>
    <t>TRPCHA240516fe44cc21</t>
  </si>
  <si>
    <t>TRPKOC24041624b5dec4</t>
  </si>
  <si>
    <t>TRPCOI240614ec21556d</t>
  </si>
  <si>
    <t>TRPJAI240127cab2b58c</t>
  </si>
  <si>
    <t>TRPCHA24012186aaa395</t>
  </si>
  <si>
    <t>TRPIND2402235721c078</t>
  </si>
  <si>
    <t>TRPIND2403032b923e00</t>
  </si>
  <si>
    <t>TRPCHA2402136f5979d0</t>
  </si>
  <si>
    <t>TRPJAI240618b403f8ce</t>
  </si>
  <si>
    <t>TRPSUR2401265200d7c6</t>
  </si>
  <si>
    <t>TRPVIS2402024e6df3b0</t>
  </si>
  <si>
    <t>TRPIND24061594f6ede3</t>
  </si>
  <si>
    <t>TRPCHA240418c9efca12</t>
  </si>
  <si>
    <t>TRPJAI24011977eb5b2a</t>
  </si>
  <si>
    <t>TRPSUR240213ecbcf321</t>
  </si>
  <si>
    <t>TRPSUR2402103de8b549</t>
  </si>
  <si>
    <t>TRPVIS2401235711e5fd</t>
  </si>
  <si>
    <t>TRPKOC24030946ec7ee3</t>
  </si>
  <si>
    <t>TRPLUC24051625c90a5a</t>
  </si>
  <si>
    <t>TRPJAI2405122c3c3490</t>
  </si>
  <si>
    <t>TRPSUR2401203d9c0cc2</t>
  </si>
  <si>
    <t>TRPCHA24012825c82771</t>
  </si>
  <si>
    <t>TRPCOI24011538fe16bf</t>
  </si>
  <si>
    <t>TRPIND2406232bedf5ca</t>
  </si>
  <si>
    <t>TRPSUR24042993bce7a8</t>
  </si>
  <si>
    <t>TRPSUR2406262a563640</t>
  </si>
  <si>
    <t>TRPSUR24010443e5e95d</t>
  </si>
  <si>
    <t>TRPVAD240408187a9773</t>
  </si>
  <si>
    <t>TRPMYS240319e9b937f4</t>
  </si>
  <si>
    <t>TRPMYS240120dd6f2784</t>
  </si>
  <si>
    <t>TRPKOC240511fce3a14c</t>
  </si>
  <si>
    <t>TRPJAI240109c5eb4d0d</t>
  </si>
  <si>
    <t>TRPJAI240113489b98c0</t>
  </si>
  <si>
    <t>TRPLUC240508c96be34e</t>
  </si>
  <si>
    <t>TRPJAI240425691943f3</t>
  </si>
  <si>
    <t>TRPMYS240127ac1d4ce8</t>
  </si>
  <si>
    <t>TRPSUR240312c33af9e0</t>
  </si>
  <si>
    <t>TRPSUR240510599a4a79</t>
  </si>
  <si>
    <t>TRPKOC240512f71e5ba0</t>
  </si>
  <si>
    <t>TRPVAD240603e4a2f974</t>
  </si>
  <si>
    <t>TRPKOC2403318491bebf</t>
  </si>
  <si>
    <t>TRPIND2405018deba1af</t>
  </si>
  <si>
    <t>TRPKOC240115fd684c95</t>
  </si>
  <si>
    <t>TRPKOC24031582c63857</t>
  </si>
  <si>
    <t>TRPLUC2406270654bc0c</t>
  </si>
  <si>
    <t>TRPIND240103e1d86923</t>
  </si>
  <si>
    <t>TRPVIS2405167994bfd4</t>
  </si>
  <si>
    <t>TRPCHA240120249ac86f</t>
  </si>
  <si>
    <t>TRPCOI2405205434b55a</t>
  </si>
  <si>
    <t>TRPKOC240512cf1d9b61</t>
  </si>
  <si>
    <t>TRPKOC240414c09b6b60</t>
  </si>
  <si>
    <t>TRPIND24060392330424</t>
  </si>
  <si>
    <t>TRPJAI2401049cad3dec</t>
  </si>
  <si>
    <t>TRPKOC240420999298b6</t>
  </si>
  <si>
    <t>TRPCOI2401020f9fbf72</t>
  </si>
  <si>
    <t>TRPMYS24021809557154</t>
  </si>
  <si>
    <t>TRPLUC240505a046d0cc</t>
  </si>
  <si>
    <t>TRPCHA2403106306aab2</t>
  </si>
  <si>
    <t>TRPLUC24031554185792</t>
  </si>
  <si>
    <t>TRPLUC2401241cbfa6be</t>
  </si>
  <si>
    <t>TRPKOC2405198a1dceee</t>
  </si>
  <si>
    <t>TRPLUC2402158ac6990c</t>
  </si>
  <si>
    <t>TRPKOC2401131943c784</t>
  </si>
  <si>
    <t>TRPIND24012617ebb74b</t>
  </si>
  <si>
    <t>TRPKOC24062382a29294</t>
  </si>
  <si>
    <t>TRPKOC240602c184538a</t>
  </si>
  <si>
    <t>TRPCHA240622e0640a75</t>
  </si>
  <si>
    <t>TRPJAI24042836709d6a</t>
  </si>
  <si>
    <t>TRPKOC2404062612b1b1</t>
  </si>
  <si>
    <t>TRPCOI24012794ec11ef</t>
  </si>
  <si>
    <t>TRPIND240505613f13fb</t>
  </si>
  <si>
    <t>TRPCHA240601386babda</t>
  </si>
  <si>
    <t>TRPJAI240114571fbd43</t>
  </si>
  <si>
    <t>TRPVIS24021609a68139</t>
  </si>
  <si>
    <t>TRPVIS240202bae1d4b8</t>
  </si>
  <si>
    <t>TRPKOC240512404fcdc5</t>
  </si>
  <si>
    <t>TRPJAI2402184920539b</t>
  </si>
  <si>
    <t>TRPIND240428b6d46f97</t>
  </si>
  <si>
    <t>TRPMYS240203011e4ca6</t>
  </si>
  <si>
    <t>TRPJAI24053020f035db</t>
  </si>
  <si>
    <t>TRPLUC240318c9c1f723</t>
  </si>
  <si>
    <t>TRPKOC240106a95cb7de</t>
  </si>
  <si>
    <t>TRPSUR240322e998e9a1</t>
  </si>
  <si>
    <t>TRPKOC240419ea296367</t>
  </si>
  <si>
    <t>TRPSUR240529878c215a</t>
  </si>
  <si>
    <t>TRPLUC240210b26065ee</t>
  </si>
  <si>
    <t>TRPIND240308e559e688</t>
  </si>
  <si>
    <t>TRPLUC2405068e601739</t>
  </si>
  <si>
    <t>TRPLUC240501aefb4d91</t>
  </si>
  <si>
    <t>TRPCHA24052647535e71</t>
  </si>
  <si>
    <t>TRPJAI240512add2a287</t>
  </si>
  <si>
    <t>TRPVIS24051657fedfa7</t>
  </si>
  <si>
    <t>TRPVAD240211d2a1263d</t>
  </si>
  <si>
    <t>TRPLUC240107fef46966</t>
  </si>
  <si>
    <t>TRPSUR24030330f37302</t>
  </si>
  <si>
    <t>TRPVIS240410e8145f6a</t>
  </si>
  <si>
    <t>TRPVAD24010962233aaf</t>
  </si>
  <si>
    <t>TRPSUR240515e7bf8abf</t>
  </si>
  <si>
    <t>TRPIND2403061cecd667</t>
  </si>
  <si>
    <t>TRPJAI2401026e698f1b</t>
  </si>
  <si>
    <t>TRPCOI2402010ee931d6</t>
  </si>
  <si>
    <t>TRPJAI24012206b1d34e</t>
  </si>
  <si>
    <t>TRPMYS240117f6dae96a</t>
  </si>
  <si>
    <t>TRPJAI2404032f19e363</t>
  </si>
  <si>
    <t>TRPJAI240126182abbb6</t>
  </si>
  <si>
    <t>TRPSUR2401067813c0b0</t>
  </si>
  <si>
    <t>TRPKOC240203edc3581b</t>
  </si>
  <si>
    <t>TRPCHA24020496a3f2c4</t>
  </si>
  <si>
    <t>TRPVIS240103d58420d1</t>
  </si>
  <si>
    <t>TRPJAI2404215918cf87</t>
  </si>
  <si>
    <t>TRPJAI2406155ad62b70</t>
  </si>
  <si>
    <t>TRPMYS240527f838586f</t>
  </si>
  <si>
    <t>TRPMYS240415e398c187</t>
  </si>
  <si>
    <t>TRPLUC240522de5f40ce</t>
  </si>
  <si>
    <t>TRPLUC2401040b54ce03</t>
  </si>
  <si>
    <t>TRPKOC240504b6764b6d</t>
  </si>
  <si>
    <t>TRPCHA240512f61da4dd</t>
  </si>
  <si>
    <t>TRPKOC24021868cb7132</t>
  </si>
  <si>
    <t>TRPVIS240503148b3115</t>
  </si>
  <si>
    <t>TRPIND240110ee3aaa0b</t>
  </si>
  <si>
    <t>TRPJAI240207c546bcd8</t>
  </si>
  <si>
    <t>TRPLUC240404693e6696</t>
  </si>
  <si>
    <t>TRPVAD2405263dc23bda</t>
  </si>
  <si>
    <t>TRPVAD240301701ecfe6</t>
  </si>
  <si>
    <t>TRPJAI24062992979c78</t>
  </si>
  <si>
    <t>TRPLUC240111602748e8</t>
  </si>
  <si>
    <t>TRPLUC2404012ab31ae1</t>
  </si>
  <si>
    <t>TRPIND24061532a387ed</t>
  </si>
  <si>
    <t>TRPLUC2405179dbdbbc0</t>
  </si>
  <si>
    <t>TRPSUR24052521f22a8a</t>
  </si>
  <si>
    <t>TRPVIS2401077d67bddc</t>
  </si>
  <si>
    <t>TRPLUC240112bc6dcc24</t>
  </si>
  <si>
    <t>TRPIND2403136d4df762</t>
  </si>
  <si>
    <t>TRPIND240317b23ab07a</t>
  </si>
  <si>
    <t>TRPSUR240420dda7a248</t>
  </si>
  <si>
    <t>TRPSUR240606a612ece4</t>
  </si>
  <si>
    <t>TRPKOC240128b0f09321</t>
  </si>
  <si>
    <t>TRPJAI240421e2fab4c0</t>
  </si>
  <si>
    <t>TRPLUC2405017336aa7d</t>
  </si>
  <si>
    <t>TRPVIS240511beeaf254</t>
  </si>
  <si>
    <t>TRPIND240303895e4cab</t>
  </si>
  <si>
    <t>TRPJAI24022993cf8621</t>
  </si>
  <si>
    <t>TRPJAI240124cebad4b2</t>
  </si>
  <si>
    <t>TRPJAI24022505b647a3</t>
  </si>
  <si>
    <t>TRPJAI2405185269c070</t>
  </si>
  <si>
    <t>TRPCHA2401285e11aefb</t>
  </si>
  <si>
    <t>TRPJAI240519667cdba5</t>
  </si>
  <si>
    <t>TRPVIS240124c8746239</t>
  </si>
  <si>
    <t>TRPLUC2401105bd7e082</t>
  </si>
  <si>
    <t>TRPVAD240522cb553282</t>
  </si>
  <si>
    <t>TRPMYS2403039b4a1a74</t>
  </si>
  <si>
    <t>TRPKOC24042070456c77</t>
  </si>
  <si>
    <t>TRPIND240412a21949f9</t>
  </si>
  <si>
    <t>TRPJAI240622af5df666</t>
  </si>
  <si>
    <t>TRPLUC240211f74aacd5</t>
  </si>
  <si>
    <t>TRPCHA2405249456a81b</t>
  </si>
  <si>
    <t>TRPSUR240427940a8b1b</t>
  </si>
  <si>
    <t>TRPSUR240622cbd9f1ea</t>
  </si>
  <si>
    <t>TRPSUR240319ceebed01</t>
  </si>
  <si>
    <t>TRPKOC240127326de6b1</t>
  </si>
  <si>
    <t>TRPSUR2401079becd166</t>
  </si>
  <si>
    <t>TRPSUR240604b704574e</t>
  </si>
  <si>
    <t>TRPJAI240219590db18c</t>
  </si>
  <si>
    <t>TRPSUR240525142a7975</t>
  </si>
  <si>
    <t>TRPVAD240213aefb5183</t>
  </si>
  <si>
    <t>TRPCHA24052501afb238</t>
  </si>
  <si>
    <t>TRPLUC240507488132de</t>
  </si>
  <si>
    <t>TRPJAI2403318ff112e1</t>
  </si>
  <si>
    <t>TRPSUR24041240f6171c</t>
  </si>
  <si>
    <t>TRPKOC2404138c30664b</t>
  </si>
  <si>
    <t>TRPJAI240105112757fa</t>
  </si>
  <si>
    <t>TRPCOI24031755f78617</t>
  </si>
  <si>
    <t>TRPMYS24030727bcf730</t>
  </si>
  <si>
    <t>TRPKOC2404202113c1f6</t>
  </si>
  <si>
    <t>TRPJAI2401114e1ea44b</t>
  </si>
  <si>
    <t>TRPSUR240203b5e213f4</t>
  </si>
  <si>
    <t>TRPVAD24010846a4d490</t>
  </si>
  <si>
    <t>TRPCHA240626190df240</t>
  </si>
  <si>
    <t>TRPLUC24030321ce5ff0</t>
  </si>
  <si>
    <t>TRPCHA2405044816e74c</t>
  </si>
  <si>
    <t>TRPKOC2405115b28d8a7</t>
  </si>
  <si>
    <t>TRPVAD2406019ca6027c</t>
  </si>
  <si>
    <t>TRPLUC240616cdc0c156</t>
  </si>
  <si>
    <t>TRPSUR24021016e8ed1d</t>
  </si>
  <si>
    <t>TRPIND240504322d5839</t>
  </si>
  <si>
    <t>TRPVAD240422b56d7f47</t>
  </si>
  <si>
    <t>TRPLUC240102013b7ea8</t>
  </si>
  <si>
    <t>TRPJAI2401101f285b50</t>
  </si>
  <si>
    <t>TRPVAD24052337dd133b</t>
  </si>
  <si>
    <t>TRPKOC2401076a48d1e4</t>
  </si>
  <si>
    <t>TRPSUR240613699d962d</t>
  </si>
  <si>
    <t>TRPLUC2404036b4f8de7</t>
  </si>
  <si>
    <t>TRPJAI2401211a93898c</t>
  </si>
  <si>
    <t>TRPKOC24051142964541</t>
  </si>
  <si>
    <t>TRPCHA2402152cc29f6f</t>
  </si>
  <si>
    <t>TRPJAI240106d18561bd</t>
  </si>
  <si>
    <t>TRPVIS24062218a18cdd</t>
  </si>
  <si>
    <t>TRPCHA2402101f06d0e7</t>
  </si>
  <si>
    <t>TRPJAI240302463c6fbf</t>
  </si>
  <si>
    <t>TRPKOC240425520a03fc</t>
  </si>
  <si>
    <t>TRPJAI240221f489b257</t>
  </si>
  <si>
    <t>TRPKOC2403012ca1675c</t>
  </si>
  <si>
    <t>TRPCHA240509201e57e9</t>
  </si>
  <si>
    <t>TRPJAI240104a58c93fa</t>
  </si>
  <si>
    <t>TRPJAI24051832445b64</t>
  </si>
  <si>
    <t>TRPJAI240327299f0eee</t>
  </si>
  <si>
    <t>TRPCOI240613a0ef0fad</t>
  </si>
  <si>
    <t>TRPKOC2402047bb09910</t>
  </si>
  <si>
    <t>TRPKOC24032220f9456e</t>
  </si>
  <si>
    <t>TRPKOC240328df63b4c8</t>
  </si>
  <si>
    <t>TRPKOC24060913090ed5</t>
  </si>
  <si>
    <t>TRPLUC240510fde37972</t>
  </si>
  <si>
    <t>TRPJAI240623360ee94b</t>
  </si>
  <si>
    <t>TRPVIS240220c5018ac8</t>
  </si>
  <si>
    <t>TRPCOI240414861a9a3c</t>
  </si>
  <si>
    <t>TRPJAI2405049e3cf094</t>
  </si>
  <si>
    <t>TRPIND2401306bd34fd3</t>
  </si>
  <si>
    <t>TRPKOC240305fb7c03f3</t>
  </si>
  <si>
    <t>TRPVIS240427f87e5580</t>
  </si>
  <si>
    <t>TRPJAI240414d03421b4</t>
  </si>
  <si>
    <t>TRPKOC2405048b61a2f6</t>
  </si>
  <si>
    <t>TRPLUC240503b483eb99</t>
  </si>
  <si>
    <t>TRPJAI240118a885a443</t>
  </si>
  <si>
    <t>TRPCOI240308bbc97865</t>
  </si>
  <si>
    <t>TRPLUC2403064b4fad24</t>
  </si>
  <si>
    <t>TRPKOC240108533c77cb</t>
  </si>
  <si>
    <t>TRPVIS24020773574766</t>
  </si>
  <si>
    <t>TRPLUC240209c82e0cfe</t>
  </si>
  <si>
    <t>TRPKOC2404179b19c0d1</t>
  </si>
  <si>
    <t>TRPSUR240304dac23dc8</t>
  </si>
  <si>
    <t>TRPLUC240613ef0a7e96</t>
  </si>
  <si>
    <t>TRPJAI2405276cb4dc4d</t>
  </si>
  <si>
    <t>TRPMYS24030225657fe0</t>
  </si>
  <si>
    <t>TRPVAD24043063fd615a</t>
  </si>
  <si>
    <t>TRPSUR2406165396b0af</t>
  </si>
  <si>
    <t>TRPCHA2403114b93342b</t>
  </si>
  <si>
    <t>TRPSUR2403061a992a4e</t>
  </si>
  <si>
    <t>TRPIND2405263e7afe40</t>
  </si>
  <si>
    <t>TRPJAI2403178418f473</t>
  </si>
  <si>
    <t>TRPKOC24021160535ea6</t>
  </si>
  <si>
    <t>TRPIND240318040c3330</t>
  </si>
  <si>
    <t>TRPKOC24052634f93a4f</t>
  </si>
  <si>
    <t>TRPKOC240218352bce38</t>
  </si>
  <si>
    <t>TRPJAI24032366ecd2f8</t>
  </si>
  <si>
    <t>TRPCOI24062847f25054</t>
  </si>
  <si>
    <t>TRPMYS240511fc866dea</t>
  </si>
  <si>
    <t>TRPCOI240623987bc892</t>
  </si>
  <si>
    <t>TRPCOI2401191faed705</t>
  </si>
  <si>
    <t>TRPLUC240512e6b8c809</t>
  </si>
  <si>
    <t>TRPMYS240410c3070655</t>
  </si>
  <si>
    <t>TRPSUR2401224a262a45</t>
  </si>
  <si>
    <t>TRPSUR2401133e3aac31</t>
  </si>
  <si>
    <t>TRPLUC2405047e23f771</t>
  </si>
  <si>
    <t>TRPSUR240604c43c3b4d</t>
  </si>
  <si>
    <t>TRPIND240602d71a1840</t>
  </si>
  <si>
    <t>TRPJAI2404203ef3019c</t>
  </si>
  <si>
    <t>TRPCHA240109fc6ac124</t>
  </si>
  <si>
    <t>TRPJAI240304bad310bc</t>
  </si>
  <si>
    <t>TRPVAD2402183dfb8875</t>
  </si>
  <si>
    <t>TRPLUC2406187d83f5ce</t>
  </si>
  <si>
    <t>TRPKOC24012539bd75e7</t>
  </si>
  <si>
    <t>TRPSUR240312c1164967</t>
  </si>
  <si>
    <t>TRPVIS240211cda60d6c</t>
  </si>
  <si>
    <t>TRPKOC24060550fea799</t>
  </si>
  <si>
    <t>TRPCHA2403108dbe4540</t>
  </si>
  <si>
    <t>TRPJAI240114b65abb59</t>
  </si>
  <si>
    <t>TRPKOC240219d37883f0</t>
  </si>
  <si>
    <t>TRPCHA240413eb24df54</t>
  </si>
  <si>
    <t>TRPJAI24022814f4fe60</t>
  </si>
  <si>
    <t>TRPIND2404210aad8cc0</t>
  </si>
  <si>
    <t>TRPCHA240413d3e76be4</t>
  </si>
  <si>
    <t>TRPVAD240131fd92e2de</t>
  </si>
  <si>
    <t>TRPJAI24011832478473</t>
  </si>
  <si>
    <t>TRPIND240102ed3f861b</t>
  </si>
  <si>
    <t>TRPSUR240519888f2218</t>
  </si>
  <si>
    <t>TRPVAD24051907f5727c</t>
  </si>
  <si>
    <t>TRPVAD240215bc641f36</t>
  </si>
  <si>
    <t>TRPCHA240620f32ce343</t>
  </si>
  <si>
    <t>TRPLUC240628245a406f</t>
  </si>
  <si>
    <t>TRPSUR2405314359c908</t>
  </si>
  <si>
    <t>TRPSUR24042768dd86be</t>
  </si>
  <si>
    <t>TRPKOC240525757cca4f</t>
  </si>
  <si>
    <t>TRPIND240227e7b5e7d8</t>
  </si>
  <si>
    <t>TRPSUR2406060008ae3f</t>
  </si>
  <si>
    <t>TRPLUC2403283c17fafb</t>
  </si>
  <si>
    <t>TRPSUR240207109b9920</t>
  </si>
  <si>
    <t>TRPJAI24063074fd7aab</t>
  </si>
  <si>
    <t>TRPIND2403317c341462</t>
  </si>
  <si>
    <t>TRPKOC240617f17971f6</t>
  </si>
  <si>
    <t>TRPVIS240213dec6b184</t>
  </si>
  <si>
    <t>TRPSUR240605313cf654</t>
  </si>
  <si>
    <t>TRPLUC24020353098b39</t>
  </si>
  <si>
    <t>TRPLUC240101577c034d</t>
  </si>
  <si>
    <t>TRPVAD240322e197c6f4</t>
  </si>
  <si>
    <t>TRPSUR2403196148a461</t>
  </si>
  <si>
    <t>TRPIND2405260fcea692</t>
  </si>
  <si>
    <t>TRPJAI240622622216d9</t>
  </si>
  <si>
    <t>TRPIND24061533b365f2</t>
  </si>
  <si>
    <t>TRPIND240424915e127c</t>
  </si>
  <si>
    <t>TRPMYS240219b0cb7ecf</t>
  </si>
  <si>
    <t>TRPKOC24013144dd1b20</t>
  </si>
  <si>
    <t>TRPSUR24051272cc60e1</t>
  </si>
  <si>
    <t>TRPCHA2403290f3b31b0</t>
  </si>
  <si>
    <t>TRPCHA240422670061d9</t>
  </si>
  <si>
    <t>TRPLUC24012941766c76</t>
  </si>
  <si>
    <t>TRPKOC240210c5ff8093</t>
  </si>
  <si>
    <t>TRPSUR240309c9aa6d5f</t>
  </si>
  <si>
    <t>TRPLUC240215dc723c9e</t>
  </si>
  <si>
    <t>TRPLUC240109920e8a89</t>
  </si>
  <si>
    <t>TRPMYS2405120322daba</t>
  </si>
  <si>
    <t>TRPCOI24052681c89867</t>
  </si>
  <si>
    <t>TRPJAI24010760a86360</t>
  </si>
  <si>
    <t>TRPCOI240621ea130fed</t>
  </si>
  <si>
    <t>TRPLUC24030374b50491</t>
  </si>
  <si>
    <t>TRPJAI240504e0db8f75</t>
  </si>
  <si>
    <t>TRPSUR2406015b8e55ec</t>
  </si>
  <si>
    <t>TRPKOC2404112fd97325</t>
  </si>
  <si>
    <t>TRPCHA240427b12d7938</t>
  </si>
  <si>
    <t>TRPSUR24021422c70a90</t>
  </si>
  <si>
    <t>TRPJAI240107c3eadb83</t>
  </si>
  <si>
    <t>TRPLUC24042698944563</t>
  </si>
  <si>
    <t>TRPJAI240217f86633c1</t>
  </si>
  <si>
    <t>TRPIND240616aa671e38</t>
  </si>
  <si>
    <t>TRPSUR2404068585183c</t>
  </si>
  <si>
    <t>TRPKOC2401139e1b41c9</t>
  </si>
  <si>
    <t>TRPJAI240302e6bdf666</t>
  </si>
  <si>
    <t>TRPLUC240610febecb73</t>
  </si>
  <si>
    <t>TRPIND2401070f0928db</t>
  </si>
  <si>
    <t>TRPKOC240308a1e7a1fd</t>
  </si>
  <si>
    <t>TRPSUR2404147d88a1d1</t>
  </si>
  <si>
    <t>TRPCHA240427645fcb8d</t>
  </si>
  <si>
    <t>TRPSUR240314c586c1e1</t>
  </si>
  <si>
    <t>TRPVIS2402030c5e287f</t>
  </si>
  <si>
    <t>TRPIND240211e1e3b517</t>
  </si>
  <si>
    <t>TRPSUR2402105a883aa1</t>
  </si>
  <si>
    <t>TRPJAI240525d98cc8c4</t>
  </si>
  <si>
    <t>TRPSUR240207cfb7c19e</t>
  </si>
  <si>
    <t>TRPIND240302fa3aeaae</t>
  </si>
  <si>
    <t>TRPSUR24032334f3073b</t>
  </si>
  <si>
    <t>TRPKOC2404048aa18a05</t>
  </si>
  <si>
    <t>TRPLUC24031796b3f136</t>
  </si>
  <si>
    <t>TRPSUR240402290294de</t>
  </si>
  <si>
    <t>TRPCHA240525f2a4e8bc</t>
  </si>
  <si>
    <t>TRPJAI240218bb5f39b5</t>
  </si>
  <si>
    <t>TRPLUC24052442e9be82</t>
  </si>
  <si>
    <t>TRPVAD240318b54b0b54</t>
  </si>
  <si>
    <t>TRPCHA240105a31409c8</t>
  </si>
  <si>
    <t>TRPVAD2402272051813b</t>
  </si>
  <si>
    <t>TRPJAI24021153df9b6f</t>
  </si>
  <si>
    <t>TRPKOC2405043e02998e</t>
  </si>
  <si>
    <t>TRPIND2402235245fe19</t>
  </si>
  <si>
    <t>TRPSUR2402156382d3b2</t>
  </si>
  <si>
    <t>TRPJAI240215afd7b87a</t>
  </si>
  <si>
    <t>TRPJAI2403030377a6b3</t>
  </si>
  <si>
    <t>TRPLUC2401162a8b33f4</t>
  </si>
  <si>
    <t>TRPVAD2404046c301e24</t>
  </si>
  <si>
    <t>TRPVIS24021217646eb7</t>
  </si>
  <si>
    <t>TRPCOI24011311139951</t>
  </si>
  <si>
    <t>TRPLUC24053158e0b038</t>
  </si>
  <si>
    <t>TRPSUR240103105edbd1</t>
  </si>
  <si>
    <t>TRPVIS24020500f7255c</t>
  </si>
  <si>
    <t>TRPVIS2404150de3e6aa</t>
  </si>
  <si>
    <t>TRPJAI240204e2c63bdc</t>
  </si>
  <si>
    <t>TRPVAD240408c012a3b3</t>
  </si>
  <si>
    <t>TRPJAI2403251228732a</t>
  </si>
  <si>
    <t>TRPCHA240117fd92c92f</t>
  </si>
  <si>
    <t>TRPIND240204c0449085</t>
  </si>
  <si>
    <t>TRPJAI2403116e57209b</t>
  </si>
  <si>
    <t>TRPKOC2402180065b7a8</t>
  </si>
  <si>
    <t>TRPLUC240216af4978b1</t>
  </si>
  <si>
    <t>TRPCOI2406150a0c58fe</t>
  </si>
  <si>
    <t>TRPJAI2402107822ad96</t>
  </si>
  <si>
    <t>TRPJAI240330ec420bb5</t>
  </si>
  <si>
    <t>TRPLUC240513008ca104</t>
  </si>
  <si>
    <t>TRPKOC24010694294d68</t>
  </si>
  <si>
    <t>TRPKOC24032464913707</t>
  </si>
  <si>
    <t>TRPKOC240204b205b188</t>
  </si>
  <si>
    <t>TRPSUR240321ca37bb2c</t>
  </si>
  <si>
    <t>TRPKOC2405125459d31e</t>
  </si>
  <si>
    <t>TRPKOC2405167c2bd8ac</t>
  </si>
  <si>
    <t>TRPSUR240328a0941f6f</t>
  </si>
  <si>
    <t>TRPKOC2401135e1c701a</t>
  </si>
  <si>
    <t>TRPLUC2406032fb9e95e</t>
  </si>
  <si>
    <t>TRPJAI24050737406b5b</t>
  </si>
  <si>
    <t>TRPKOC24062261a3f28f</t>
  </si>
  <si>
    <t>TRPJAI24040716830bec</t>
  </si>
  <si>
    <t>TRPIND2404283595ad5f</t>
  </si>
  <si>
    <t>TRPJAI240623f9065c27</t>
  </si>
  <si>
    <t>TRPSUR240120674028cd</t>
  </si>
  <si>
    <t>TRPVAD2406281901db94</t>
  </si>
  <si>
    <t>TRPLUC24041276b2ca3b</t>
  </si>
  <si>
    <t>TRPVAD24062752ed1a8f</t>
  </si>
  <si>
    <t>TRPJAI2403161f1a42a7</t>
  </si>
  <si>
    <t>TRPCHA2405129b16d89a</t>
  </si>
  <si>
    <t>TRPVAD240502ae8ac691</t>
  </si>
  <si>
    <t>TRPJAI24012847b8f8ec</t>
  </si>
  <si>
    <t>TRPVAD24010829a5c515</t>
  </si>
  <si>
    <t>TRPSUR24062420c43f43</t>
  </si>
  <si>
    <t>TRPIND2405189f68eb77</t>
  </si>
  <si>
    <t>TRPIND2402246f14f322</t>
  </si>
  <si>
    <t>TRPKOC240505cb0c782d</t>
  </si>
  <si>
    <t>TRPJAI2401303d8f3afb</t>
  </si>
  <si>
    <t>TRPJAI240620df21d2fc</t>
  </si>
  <si>
    <t>TRPLUC2403297bafdb6f</t>
  </si>
  <si>
    <t>TRPVIS2402109771c0ee</t>
  </si>
  <si>
    <t>TRPVAD2403303e580b14</t>
  </si>
  <si>
    <t>TRPVAD24030737b643db</t>
  </si>
  <si>
    <t>TRPVAD240525d02eb3cb</t>
  </si>
  <si>
    <t>TRPCOI2402019d1aaf7c</t>
  </si>
  <si>
    <t>TRPJAI240120a82396ee</t>
  </si>
  <si>
    <t>TRPIND24031448540e4e</t>
  </si>
  <si>
    <t>TRPLUC2403210a0915d4</t>
  </si>
  <si>
    <t>TRPLUC240621597cd076</t>
  </si>
  <si>
    <t>TRPLUC240603dac9c388</t>
  </si>
  <si>
    <t>TRPKOC24012119448e3a</t>
  </si>
  <si>
    <t>TRPJAI240229f1b08303</t>
  </si>
  <si>
    <t>TRPKOC2402032857028d</t>
  </si>
  <si>
    <t>TRPLUC240630c9474ba7</t>
  </si>
  <si>
    <t>TRPCHA240219623cd45d</t>
  </si>
  <si>
    <t>TRPVAD2402048cb6b8f0</t>
  </si>
  <si>
    <t>TRPJAI240107da32e1ed</t>
  </si>
  <si>
    <t>TRPLUC240106723bac27</t>
  </si>
  <si>
    <t>TRPJAI24011304509f1c</t>
  </si>
  <si>
    <t>TRPCOI2406071af1beef</t>
  </si>
  <si>
    <t>TRPLUC240510503fa169</t>
  </si>
  <si>
    <t>TRPCOI240621c072071b</t>
  </si>
  <si>
    <t>TRPCHA240225972e57a9</t>
  </si>
  <si>
    <t>TRPJAI24012439288f36</t>
  </si>
  <si>
    <t>TRPVIS2402099b2b8a30</t>
  </si>
  <si>
    <t>TRPSUR24042493002ebf</t>
  </si>
  <si>
    <t>TRPKOC240329a6f78a59</t>
  </si>
  <si>
    <t>TRPVIS240525cee9a3a1</t>
  </si>
  <si>
    <t>TRPJAI240106b9bbc69d</t>
  </si>
  <si>
    <t>TRPVAD240201be880c87</t>
  </si>
  <si>
    <t>TRPIND240417cd97473e</t>
  </si>
  <si>
    <t>TRPKOC2405036d229c5d</t>
  </si>
  <si>
    <t>TRPJAI2401203c8a535d</t>
  </si>
  <si>
    <t>TRPCOI24053087f4ee49</t>
  </si>
  <si>
    <t>TRPKOC24051037d0cc2c</t>
  </si>
  <si>
    <t>TRPSUR240214f51fc004</t>
  </si>
  <si>
    <t>TRPJAI240127f9a15b89</t>
  </si>
  <si>
    <t>TRPKOC240204325c6767</t>
  </si>
  <si>
    <t>TRPSUR24021399e43ff9</t>
  </si>
  <si>
    <t>TRPVAD2406289c30d0bc</t>
  </si>
  <si>
    <t>TRPVAD240601e19276f6</t>
  </si>
  <si>
    <t>TRPJAI2402137de3e8c8</t>
  </si>
  <si>
    <t>TRPKOC240221573b03b5</t>
  </si>
  <si>
    <t>TRPVIS240107520e6db2</t>
  </si>
  <si>
    <t>TRPVIS24032310c96f46</t>
  </si>
  <si>
    <t>TRPKOC240108e846fa85</t>
  </si>
  <si>
    <t>TRPCHA240412b4ab1d3f</t>
  </si>
  <si>
    <t>TRPVAD240623396c6c60</t>
  </si>
  <si>
    <t>TRPCHA240421c95f49a5</t>
  </si>
  <si>
    <t>TRPKOC240505ab1c4f16</t>
  </si>
  <si>
    <t>TRPVAD240314d45b2483</t>
  </si>
  <si>
    <t>TRPJAI240316dd757cef</t>
  </si>
  <si>
    <t>TRPJAI24062237190c78</t>
  </si>
  <si>
    <t>TRPCHA240222ef0faff9</t>
  </si>
  <si>
    <t>TRPSUR240511ea296e72</t>
  </si>
  <si>
    <t>TRPSUR240101d2cec031</t>
  </si>
  <si>
    <t>TRPKOC240630e8826224</t>
  </si>
  <si>
    <t>TRPIND2401214fff75f2</t>
  </si>
  <si>
    <t>TRPKOC24051807e891c3</t>
  </si>
  <si>
    <t>TRPJAI240509f3fd1300</t>
  </si>
  <si>
    <t>TRPLUC24020879364ad6</t>
  </si>
  <si>
    <t>TRPIND240617d48facbf</t>
  </si>
  <si>
    <t>TRPMYS240528d1650293</t>
  </si>
  <si>
    <t>TRPCHA240416752a4950</t>
  </si>
  <si>
    <t>TRPJAI2402069355df39</t>
  </si>
  <si>
    <t>TRPJAI240103afdb150e</t>
  </si>
  <si>
    <t>TRPSUR240630bbd04bb3</t>
  </si>
  <si>
    <t>TRPIND240618f6dbaa2e</t>
  </si>
  <si>
    <t>TRPCHA2406273c01d7cb</t>
  </si>
  <si>
    <t>TRPCHA2404127d897a25</t>
  </si>
  <si>
    <t>TRPCOI24020407cf35a5</t>
  </si>
  <si>
    <t>TRPSUR240404df33829e</t>
  </si>
  <si>
    <t>TRPIND240113b4136c48</t>
  </si>
  <si>
    <t>TRPKOC2404235e9fbf96</t>
  </si>
  <si>
    <t>TRPKOC24042704fb099a</t>
  </si>
  <si>
    <t>TRPJAI2403243ecef3d0</t>
  </si>
  <si>
    <t>TRPKOC2405274e2fff10</t>
  </si>
  <si>
    <t>TRPJAI240114a8e59c5d</t>
  </si>
  <si>
    <t>TRPKOC240124d56f400e</t>
  </si>
  <si>
    <t>TRPVAD24031012126249</t>
  </si>
  <si>
    <t>TRPSUR240113b0f055cf</t>
  </si>
  <si>
    <t>TRPJAI2403160d6ea940</t>
  </si>
  <si>
    <t>TRPVAD24021606ad2327</t>
  </si>
  <si>
    <t>TRPCOI2405279d007032</t>
  </si>
  <si>
    <t>TRPLUC24021650bf556b</t>
  </si>
  <si>
    <t>TRPCOI240427eabd0397</t>
  </si>
  <si>
    <t>TRPSUR2405234b18cb69</t>
  </si>
  <si>
    <t>TRPLUC2402150f2e5fe0</t>
  </si>
  <si>
    <t>TRPLUC2402081947d656</t>
  </si>
  <si>
    <t>TRPVAD240302ad1572f9</t>
  </si>
  <si>
    <t>TRPJAI24011860e6911c</t>
  </si>
  <si>
    <t>TRPMYS24021803b5322b</t>
  </si>
  <si>
    <t>TRPVAD2402106da27378</t>
  </si>
  <si>
    <t>TRPKOC2406232ac9ddf4</t>
  </si>
  <si>
    <t>TRPCHA240413dc965663</t>
  </si>
  <si>
    <t>TRPLUC2406045d3c4967</t>
  </si>
  <si>
    <t>TRPSUR240102c434ae63</t>
  </si>
  <si>
    <t>TRPVAD240609309604be</t>
  </si>
  <si>
    <t>TRPLUC240620ccd7b971</t>
  </si>
  <si>
    <t>TRPJAI240601f71b5c01</t>
  </si>
  <si>
    <t>TRPSUR240506533d28c9</t>
  </si>
  <si>
    <t>TRPVAD2404189748f1af</t>
  </si>
  <si>
    <t>TRPCOI240516906f754b</t>
  </si>
  <si>
    <t>TRPSUR24031427628e2f</t>
  </si>
  <si>
    <t>TRPCOI240311a33ac354</t>
  </si>
  <si>
    <t>TRPIND2404229156380d</t>
  </si>
  <si>
    <t>TRPVIS240612fa0e7dec</t>
  </si>
  <si>
    <t>TRPKOC240517f600aa39</t>
  </si>
  <si>
    <t>TRPLUC240216efada584</t>
  </si>
  <si>
    <t>TRPVAD240113196910d2</t>
  </si>
  <si>
    <t>TRPLUC240109a757bb68</t>
  </si>
  <si>
    <t>TRPCHA240205d70955d6</t>
  </si>
  <si>
    <t>TRPCOI240514064f601b</t>
  </si>
  <si>
    <t>TRPKOC240206d7616938</t>
  </si>
  <si>
    <t>TRPSUR240612f14e8837</t>
  </si>
  <si>
    <t>TRPLUC24010719bcfd51</t>
  </si>
  <si>
    <t>TRPVIS2401310d207840</t>
  </si>
  <si>
    <t>TRPVAD24011149d5b1aa</t>
  </si>
  <si>
    <t>TRPCOI240218634a406c</t>
  </si>
  <si>
    <t>TRPLUC2402068fc24117</t>
  </si>
  <si>
    <t>TRPLUC240625c469a4f0</t>
  </si>
  <si>
    <t>TRPJAI2404062ba1a319</t>
  </si>
  <si>
    <t>TRPSUR24061025c5e677</t>
  </si>
  <si>
    <t>TRPSUR240430cb439fcb</t>
  </si>
  <si>
    <t>TRPVAD2404206ac844bc</t>
  </si>
  <si>
    <t>TRPMYS2402255e8c9669</t>
  </si>
  <si>
    <t>TRPKOC240420a54e8d7a</t>
  </si>
  <si>
    <t>TRPVAD240608155aea3a</t>
  </si>
  <si>
    <t>TRPJAI240225c8403fe1</t>
  </si>
  <si>
    <t>TRPCHA2401011c559e5a</t>
  </si>
  <si>
    <t>TRPIND24021158e924ff</t>
  </si>
  <si>
    <t>TRPLUC240413d1fcea2b</t>
  </si>
  <si>
    <t>TRPSUR2406028a45e5f4</t>
  </si>
  <si>
    <t>TRPJAI2406066677f7ca</t>
  </si>
  <si>
    <t>TRPIND240609fa12104d</t>
  </si>
  <si>
    <t>TRPCOI2402045114fc6b</t>
  </si>
  <si>
    <t>TRPJAI240210fd8b92e9</t>
  </si>
  <si>
    <t>TRPSUR240213356d826a</t>
  </si>
  <si>
    <t>TRPVAD2401210a7639b4</t>
  </si>
  <si>
    <t>TRPJAI240512d261867c</t>
  </si>
  <si>
    <t>TRPLUC2403126b13a2f1</t>
  </si>
  <si>
    <t>TRPSUR240210c54abf0b</t>
  </si>
  <si>
    <t>TRPCHA240511c6dfdfcd</t>
  </si>
  <si>
    <t>TRPLUC24030123f87a38</t>
  </si>
  <si>
    <t>TRPVAD240501eaabfde1</t>
  </si>
  <si>
    <t>TRPLUC240513d778a971</t>
  </si>
  <si>
    <t>TRPJAI240203fc45517f</t>
  </si>
  <si>
    <t>TRPJAI240102cf3d58fc</t>
  </si>
  <si>
    <t>TRPSUR240615524ab835</t>
  </si>
  <si>
    <t>TRPSUR2402254854efcc</t>
  </si>
  <si>
    <t>TRPVAD24061682e818f6</t>
  </si>
  <si>
    <t>TRPKOC24040785b1c9f4</t>
  </si>
  <si>
    <t>TRPCHA240127a81a1d46</t>
  </si>
  <si>
    <t>TRPJAI240310f3753905</t>
  </si>
  <si>
    <t>TRPVAD2406060eb99ae5</t>
  </si>
  <si>
    <t>TRPCOI24050998c6efd4</t>
  </si>
  <si>
    <t>TRPKOC240112a13afd56</t>
  </si>
  <si>
    <t>TRPLUC240531ad21c178</t>
  </si>
  <si>
    <t>TRPLUC2401106d67d623</t>
  </si>
  <si>
    <t>TRPIND240320a64ac422</t>
  </si>
  <si>
    <t>TRPJAI2405100f39ba27</t>
  </si>
  <si>
    <t>TRPJAI24031323bfd114</t>
  </si>
  <si>
    <t>TRPVAD240628f5aabce5</t>
  </si>
  <si>
    <t>TRPCHA24061529e7c063</t>
  </si>
  <si>
    <t>TRPLUC240623ded79ad3</t>
  </si>
  <si>
    <t>TRPMYS2401230464edb7</t>
  </si>
  <si>
    <t>TRPLUC24022967dd0d58</t>
  </si>
  <si>
    <t>TRPVAD24022027b2b11c</t>
  </si>
  <si>
    <t>TRPLUC2401141161ef08</t>
  </si>
  <si>
    <t>TRPJAI240414b86e01d8</t>
  </si>
  <si>
    <t>TRPCHA240322deaca2de</t>
  </si>
  <si>
    <t>TRPVIS240323deac44c6</t>
  </si>
  <si>
    <t>TRPSUR240501de77faea</t>
  </si>
  <si>
    <t>TRPJAI2401037d9e3727</t>
  </si>
  <si>
    <t>TRPLUC2403163b9742c3</t>
  </si>
  <si>
    <t>TRPVAD240302cbefd7d5</t>
  </si>
  <si>
    <t>TRPJAI240629754ec88e</t>
  </si>
  <si>
    <t>TRPKOC24061525ad7834</t>
  </si>
  <si>
    <t>TRPIND240525eff61a51</t>
  </si>
  <si>
    <t>TRPJAI240106f7ed7582</t>
  </si>
  <si>
    <t>TRPMYS24050440437ab6</t>
  </si>
  <si>
    <t>TRPKOC24021413a9e005</t>
  </si>
  <si>
    <t>TRPKOC240422adbe6adc</t>
  </si>
  <si>
    <t>TRPLUC240325e6bb597f</t>
  </si>
  <si>
    <t>TRPKOC240630dc899715</t>
  </si>
  <si>
    <t>TRPCHA2402018a9a29bd</t>
  </si>
  <si>
    <t>TRPKOC2403078df9e8fb</t>
  </si>
  <si>
    <t>TRPMYS240217b5f71ff3</t>
  </si>
  <si>
    <t>TRPKOC24020332b4dd15</t>
  </si>
  <si>
    <t>TRPIND2405041bc83c71</t>
  </si>
  <si>
    <t>TRPIND2406152b6d2c9b</t>
  </si>
  <si>
    <t>TRPLUC240505b2f1c79a</t>
  </si>
  <si>
    <t>TRPIND240624d53f52f6</t>
  </si>
  <si>
    <t>TRPLUC2401046e610b1a</t>
  </si>
  <si>
    <t>TRPMYS2405051c8427dc</t>
  </si>
  <si>
    <t>TRPMYS24060168e4cf14</t>
  </si>
  <si>
    <t>TRPJAI2401216f7f4457</t>
  </si>
  <si>
    <t>TRPKOC24012863862861</t>
  </si>
  <si>
    <t>TRPJAI2406085f0e7040</t>
  </si>
  <si>
    <t>TRPVAD240110659798ef</t>
  </si>
  <si>
    <t>TRPSUR24051389c3e034</t>
  </si>
  <si>
    <t>TRPCHA240505633bae2e</t>
  </si>
  <si>
    <t>TRPCOI2401273671a68e</t>
  </si>
  <si>
    <t>TRPVAD2405181daa8d20</t>
  </si>
  <si>
    <t>TRPVIS240306301dc9e2</t>
  </si>
  <si>
    <t>TRPVAD2406296178be7c</t>
  </si>
  <si>
    <t>TRPLUC240118fdc583bc</t>
  </si>
  <si>
    <t>TRPIND240608318e7376</t>
  </si>
  <si>
    <t>TRPIND2406184e1c0d25</t>
  </si>
  <si>
    <t>TRPKOC240330416259d5</t>
  </si>
  <si>
    <t>TRPJAI24052205c7d53d</t>
  </si>
  <si>
    <t>TRPCOI240531d1b3b9bd</t>
  </si>
  <si>
    <t>TRPLUC240101f0d5fd21</t>
  </si>
  <si>
    <t>TRPKOC240522279492df</t>
  </si>
  <si>
    <t>TRPJAI2406302f9c1e61</t>
  </si>
  <si>
    <t>TRPCHA24040685414f8b</t>
  </si>
  <si>
    <t>TRPIND2401126203887a</t>
  </si>
  <si>
    <t>TRPCHA240504d5a002ce</t>
  </si>
  <si>
    <t>TRPMYS24050355db5bd3</t>
  </si>
  <si>
    <t>TRPLUC2402241c1dc109</t>
  </si>
  <si>
    <t>TRPLUC2403047de25d03</t>
  </si>
  <si>
    <t>TRPIND24022471b96bed</t>
  </si>
  <si>
    <t>TRPJAI240414eda9a18f</t>
  </si>
  <si>
    <t>TRPLUC2404197b70fdf9</t>
  </si>
  <si>
    <t>TRPVAD2405115494a08e</t>
  </si>
  <si>
    <t>TRPIND240324eb4424a1</t>
  </si>
  <si>
    <t>TRPVAD240101787b8cf3</t>
  </si>
  <si>
    <t>TRPVIS240330acb49f2b</t>
  </si>
  <si>
    <t>TRPIND24011403807003</t>
  </si>
  <si>
    <t>TRPJAI240218ea8eaa89</t>
  </si>
  <si>
    <t>TRPIND240113bec3762d</t>
  </si>
  <si>
    <t>TRPCOI2402135a94b26d</t>
  </si>
  <si>
    <t>TRPVIS24031371efea85</t>
  </si>
  <si>
    <t>TRPSUR2403254abc3180</t>
  </si>
  <si>
    <t>TRPCHA240310d0776f40</t>
  </si>
  <si>
    <t>TRPVAD240111ffcc75f1</t>
  </si>
  <si>
    <t>TRPJAI240624281de87f</t>
  </si>
  <si>
    <t>TRPVAD2401215027a4c0</t>
  </si>
  <si>
    <t>TRPVAD240116bf09712a</t>
  </si>
  <si>
    <t>TRPJAI240101eec6f0a8</t>
  </si>
  <si>
    <t>TRPKOC24051925ca55f9</t>
  </si>
  <si>
    <t>TRPKOC240120353769ac</t>
  </si>
  <si>
    <t>TRPVAD2401117ee5baac</t>
  </si>
  <si>
    <t>TRPCOI24041558c84b6c</t>
  </si>
  <si>
    <t>TRPIND240630032949c8</t>
  </si>
  <si>
    <t>TRPIND240220e143ede6</t>
  </si>
  <si>
    <t>TRPJAI2403124cf4a19b</t>
  </si>
  <si>
    <t>TRPSUR24061956c4c511</t>
  </si>
  <si>
    <t>TRPKOC24040661e7a0fe</t>
  </si>
  <si>
    <t>TRPKOC2402246351498d</t>
  </si>
  <si>
    <t>TRPLUC240110fab4a109</t>
  </si>
  <si>
    <t>TRPCOI240610855a04f0</t>
  </si>
  <si>
    <t>TRPKOC2403096fda2fb9</t>
  </si>
  <si>
    <t>TRPCOI24051256fd98d5</t>
  </si>
  <si>
    <t>TRPLUC24031385696c95</t>
  </si>
  <si>
    <t>TRPVAD24022525ae5bce</t>
  </si>
  <si>
    <t>TRPCOI2405044b07e7e7</t>
  </si>
  <si>
    <t>TRPVIS240311316b0435</t>
  </si>
  <si>
    <t>TRPJAI2401259d701366</t>
  </si>
  <si>
    <t>TRPCOI240604e41ad23f</t>
  </si>
  <si>
    <t>TRPJAI24052770f886c5</t>
  </si>
  <si>
    <t>TRPJAI2403068e862d2d</t>
  </si>
  <si>
    <t>TRPLUC240630f0b1ef38</t>
  </si>
  <si>
    <t>TRPCHA240223a35ed8a5</t>
  </si>
  <si>
    <t>TRPCOI240302e1881a77</t>
  </si>
  <si>
    <t>TRPVIS240513873dd816</t>
  </si>
  <si>
    <t>TRPCHA240302827d5433</t>
  </si>
  <si>
    <t>TRPLUC240113055219f2</t>
  </si>
  <si>
    <t>TRPLUC2401196641a302</t>
  </si>
  <si>
    <t>TRPJAI240628b818bc62</t>
  </si>
  <si>
    <t>TRPCOI2404046140ecdd</t>
  </si>
  <si>
    <t>TRPJAI240312eb55801c</t>
  </si>
  <si>
    <t>TRPSUR240110cf63131c</t>
  </si>
  <si>
    <t>TRPLUC240618c401fedb</t>
  </si>
  <si>
    <t>TRPJAI240507dd692edc</t>
  </si>
  <si>
    <t>TRPSUR240405276e3011</t>
  </si>
  <si>
    <t>TRPJAI240413d54a3043</t>
  </si>
  <si>
    <t>TRPCOI240325d5b303d5</t>
  </si>
  <si>
    <t>TRPLUC240524ce41cc79</t>
  </si>
  <si>
    <t>TRPVIS240301a1acbf2d</t>
  </si>
  <si>
    <t>TRPVAD240204b2677574</t>
  </si>
  <si>
    <t>TRPJAI24021132ad0cc9</t>
  </si>
  <si>
    <t>TRPVAD2403081c77c483</t>
  </si>
  <si>
    <t>TRPLUC2401118b26c62f</t>
  </si>
  <si>
    <t>TRPJAI2406025371ca82</t>
  </si>
  <si>
    <t>TRPCHA240106896a80c4</t>
  </si>
  <si>
    <t>TRPVAD240322d79085b2</t>
  </si>
  <si>
    <t>TRPKOC2404286739cdb1</t>
  </si>
  <si>
    <t>TRPKOC240416d1134e07</t>
  </si>
  <si>
    <t>TRPKOC2405254f794589</t>
  </si>
  <si>
    <t>TRPLUC240412e64c6bc6</t>
  </si>
  <si>
    <t>TRPKOC2404075e4c98ae</t>
  </si>
  <si>
    <t>TRPKOC2404145eb4f044</t>
  </si>
  <si>
    <t>TRPSUR2402273192b19f</t>
  </si>
  <si>
    <t>TRPKOC2403134be93d31</t>
  </si>
  <si>
    <t>TRPVIS24031753a99059</t>
  </si>
  <si>
    <t>TRPVAD240404f60dda87</t>
  </si>
  <si>
    <t>TRPLUC24063076c7d54d</t>
  </si>
  <si>
    <t>TRPSUR2406058acb9491</t>
  </si>
  <si>
    <t>TRPJAI240125a1210a4a</t>
  </si>
  <si>
    <t>TRPJAI240424a9b27f49</t>
  </si>
  <si>
    <t>TRPVAD2404133f1ebd1d</t>
  </si>
  <si>
    <t>TRPLUC2404087cbfe0c8</t>
  </si>
  <si>
    <t>TRPIND2404295e027882</t>
  </si>
  <si>
    <t>TRPKOC240106c4a7954e</t>
  </si>
  <si>
    <t>TRPLUC24040681e93f09</t>
  </si>
  <si>
    <t>TRPSUR24012176dfd88f</t>
  </si>
  <si>
    <t>TRPLUC24012311b2cc66</t>
  </si>
  <si>
    <t>TRPVAD2406018e26f796</t>
  </si>
  <si>
    <t>TRPCHA2403313f8eaa6b</t>
  </si>
  <si>
    <t>TRPKOC240622fdcbea3c</t>
  </si>
  <si>
    <t>TRPKOC2405233cf15591</t>
  </si>
  <si>
    <t>TRPIND24011482afbbfa</t>
  </si>
  <si>
    <t>TRPSUR240501d89ff0de</t>
  </si>
  <si>
    <t>TRPJAI2405096f556ed9</t>
  </si>
  <si>
    <t>TRPJAI24010429c6c14b</t>
  </si>
  <si>
    <t>TRPJAI24032676c52eb0</t>
  </si>
  <si>
    <t>TRPCHA2405117f3b8e74</t>
  </si>
  <si>
    <t>TRPJAI240309208e3bd3</t>
  </si>
  <si>
    <t>TRPSUR240101e0a863d2</t>
  </si>
  <si>
    <t>TRPKOC240404650bb91b</t>
  </si>
  <si>
    <t>TRPLUC24032606c6cc91</t>
  </si>
  <si>
    <t>TRPJAI240420f9a99671</t>
  </si>
  <si>
    <t>TRPMYS240210b42abd95</t>
  </si>
  <si>
    <t>TRPLUC2402058f57e119</t>
  </si>
  <si>
    <t>TRPJAI2402290de3515e</t>
  </si>
  <si>
    <t>TRPJAI240215b789169a</t>
  </si>
  <si>
    <t>TRPCOI24022345397acd</t>
  </si>
  <si>
    <t>TRPVAD24053164350808</t>
  </si>
  <si>
    <t>TRPLUC2402020594e20d</t>
  </si>
  <si>
    <t>TRPLUC24050107e22140</t>
  </si>
  <si>
    <t>TRPJAI240509f000874c</t>
  </si>
  <si>
    <t>TRPCHA2401318c29901e</t>
  </si>
  <si>
    <t>TRPIND2401012d107b4a</t>
  </si>
  <si>
    <t>TRPJAI240323238ee1cf</t>
  </si>
  <si>
    <t>TRPIND240615c6aa8317</t>
  </si>
  <si>
    <t>TRPVAD240117c9c956a9</t>
  </si>
  <si>
    <t>TRPKOC240502eeff60d0</t>
  </si>
  <si>
    <t>TRPSUR2402082fb56e75</t>
  </si>
  <si>
    <t>TRPLUC24020769a8f095</t>
  </si>
  <si>
    <t>TRPLUC240209eaef72a1</t>
  </si>
  <si>
    <t>TRPKOC2402048c6b883d</t>
  </si>
  <si>
    <t>TRPCHA2404158f75cc10</t>
  </si>
  <si>
    <t>TRPSUR2401139863567a</t>
  </si>
  <si>
    <t>TRPIND24032841397489</t>
  </si>
  <si>
    <t>TRPMYS24011907941c69</t>
  </si>
  <si>
    <t>TRPVAD240130ff2d4162</t>
  </si>
  <si>
    <t>TRPKOC240411008c53ed</t>
  </si>
  <si>
    <t>TRPSUR24032070707e91</t>
  </si>
  <si>
    <t>TRPIND240603e0bb29b6</t>
  </si>
  <si>
    <t>TRPJAI24062832df0585</t>
  </si>
  <si>
    <t>TRPIND2403209525552c</t>
  </si>
  <si>
    <t>TRPJAI240210bdfdabab</t>
  </si>
  <si>
    <t>TRPLUC240420ba897a62</t>
  </si>
  <si>
    <t>TRPVIS24062626993bbc</t>
  </si>
  <si>
    <t>TRPLUC240515fe1a6215</t>
  </si>
  <si>
    <t>TRPJAI240616da491bda</t>
  </si>
  <si>
    <t>TRPLUC240620d32886a3</t>
  </si>
  <si>
    <t>TRPIND240602b2967c4e</t>
  </si>
  <si>
    <t>TRPCHA240406d1223001</t>
  </si>
  <si>
    <t>TRPJAI240224279920c1</t>
  </si>
  <si>
    <t>TRPCOI240421eaa120ca</t>
  </si>
  <si>
    <t>TRPCHA240409919c187a</t>
  </si>
  <si>
    <t>TRPIND240218b055a85d</t>
  </si>
  <si>
    <t>TRPJAI2401013a1cbb0c</t>
  </si>
  <si>
    <t>TRPVAD2403243da15463</t>
  </si>
  <si>
    <t>TRPSUR24050657301f2c</t>
  </si>
  <si>
    <t>TRPSUR2405165b36714c</t>
  </si>
  <si>
    <t>TRPIND240606991bd3c5</t>
  </si>
  <si>
    <t>TRPKOC2405092e55a96e</t>
  </si>
  <si>
    <t>TRPLUC240625ca78ca5b</t>
  </si>
  <si>
    <t>TRPKOC24042446cb816f</t>
  </si>
  <si>
    <t>TRPIND240324e0acb87e</t>
  </si>
  <si>
    <t>TRPJAI24050192056691</t>
  </si>
  <si>
    <t>TRPIND24061398e4275b</t>
  </si>
  <si>
    <t>TRPJAI2404063c70cb2b</t>
  </si>
  <si>
    <t>TRPLUC2402112c6e6ab1</t>
  </si>
  <si>
    <t>TRPVAD240318b4887274</t>
  </si>
  <si>
    <t>TRPCHA24032220fdaaec</t>
  </si>
  <si>
    <t>TRPVAD240424b5553fd7</t>
  </si>
  <si>
    <t>TRPMYS240409416fa9fb</t>
  </si>
  <si>
    <t>TRPMYS2403031e72ec22</t>
  </si>
  <si>
    <t>TRPJAI2403232a33107f</t>
  </si>
  <si>
    <t>TRPSUR24051491d5f440</t>
  </si>
  <si>
    <t>TRPJAI240302d5254850</t>
  </si>
  <si>
    <t>TRPMYS24042241986976</t>
  </si>
  <si>
    <t>TRPCHA24033010941166</t>
  </si>
  <si>
    <t>TRPSUR240212431ff08b</t>
  </si>
  <si>
    <t>TRPKOC240225c7dddf3d</t>
  </si>
  <si>
    <t>TRPLUC2404095433b84e</t>
  </si>
  <si>
    <t>TRPCHA2403100a3a8ab7</t>
  </si>
  <si>
    <t>TRPKOC240216d10211e8</t>
  </si>
  <si>
    <t>TRPLUC2403279e6810f8</t>
  </si>
  <si>
    <t>TRPJAI240625542e8757</t>
  </si>
  <si>
    <t>TRPCHA2403131fd4b4ed</t>
  </si>
  <si>
    <t>TRPSUR24041457290b20</t>
  </si>
  <si>
    <t>TRPLUC240422f7630c57</t>
  </si>
  <si>
    <t>TRPSUR2402135bbf2443</t>
  </si>
  <si>
    <t>TRPVIS2404077e610c60</t>
  </si>
  <si>
    <t>TRPSUR2402047aa6a082</t>
  </si>
  <si>
    <t>TRPSUR2402044d8108f5</t>
  </si>
  <si>
    <t>TRPJAI24010141324c3e</t>
  </si>
  <si>
    <t>TRPLUC240507f42eb538</t>
  </si>
  <si>
    <t>TRPSUR240219de1a991c</t>
  </si>
  <si>
    <t>TRPLUC240309e95bebbb</t>
  </si>
  <si>
    <t>TRPIND2402244aa1ae27</t>
  </si>
  <si>
    <t>TRPIND240620fa80d6be</t>
  </si>
  <si>
    <t>TRPSUR240216b4faee0a</t>
  </si>
  <si>
    <t>TRPCHA2403155a94015a</t>
  </si>
  <si>
    <t>TRPVAD240127f1cca3ab</t>
  </si>
  <si>
    <t>TRPKOC2405182492e911</t>
  </si>
  <si>
    <t>TRPVAD24021630c7604a</t>
  </si>
  <si>
    <t>TRPCHA240623e74bbc31</t>
  </si>
  <si>
    <t>TRPSUR240303003ad7d5</t>
  </si>
  <si>
    <t>TRPJAI240622e2d19cd8</t>
  </si>
  <si>
    <t>TRPKOC240324ffea50e7</t>
  </si>
  <si>
    <t>TRPKOC240211c450865c</t>
  </si>
  <si>
    <t>TRPVIS24022672144ac2</t>
  </si>
  <si>
    <t>TRPJAI2402226dce090f</t>
  </si>
  <si>
    <t>TRPLUC240609efe380a0</t>
  </si>
  <si>
    <t>TRPIND240514458423b8</t>
  </si>
  <si>
    <t>TRPLUC2403018a554ef7</t>
  </si>
  <si>
    <t>TRPCOI24031604ce0c68</t>
  </si>
  <si>
    <t>TRPLUC2401192efa9f9d</t>
  </si>
  <si>
    <t>TRPKOC2406046e3baea8</t>
  </si>
  <si>
    <t>TRPSUR2406208f7831e6</t>
  </si>
  <si>
    <t>TRPLUC240531483fe2ab</t>
  </si>
  <si>
    <t>TRPCHA24030947404144</t>
  </si>
  <si>
    <t>TRPCOI2402208dc937fd</t>
  </si>
  <si>
    <t>TRPKOC240208f39fe0f0</t>
  </si>
  <si>
    <t>TRPKOC240607a673aa62</t>
  </si>
  <si>
    <t>TRPMYS24061300fa90ff</t>
  </si>
  <si>
    <t>TRPVIS24032037d6b9c5</t>
  </si>
  <si>
    <t>TRPJAI240504552bf82d</t>
  </si>
  <si>
    <t>TRPKOC240420060adf1e</t>
  </si>
  <si>
    <t>TRPVAD24060602775d69</t>
  </si>
  <si>
    <t>TRPIND24031004b2b302</t>
  </si>
  <si>
    <t>TRPLUC2401099aa15e58</t>
  </si>
  <si>
    <t>TRPLUC240207eded1557</t>
  </si>
  <si>
    <t>TRPSUR2401185915df04</t>
  </si>
  <si>
    <t>TRPSUR2404183011e70a</t>
  </si>
  <si>
    <t>TRPCHA24022217430faa</t>
  </si>
  <si>
    <t>TRPJAI240221122480ee</t>
  </si>
  <si>
    <t>TRPJAI240421def09d48</t>
  </si>
  <si>
    <t>TRPJAI2401121b16fb29</t>
  </si>
  <si>
    <t>TRPJAI2401241e6329f9</t>
  </si>
  <si>
    <t>TRPCHA2404256e0d74b0</t>
  </si>
  <si>
    <t>TRPIND24061818d12893</t>
  </si>
  <si>
    <t>TRPSUR2405303beb4e30</t>
  </si>
  <si>
    <t>TRPLUC24050993deea84</t>
  </si>
  <si>
    <t>TRPCHA2403284e785aa4</t>
  </si>
  <si>
    <t>TRPVIS24031799253716</t>
  </si>
  <si>
    <t>TRPJAI240518d0612cee</t>
  </si>
  <si>
    <t>TRPIND240503dcbdfbbe</t>
  </si>
  <si>
    <t>TRPSUR240112c54d93e0</t>
  </si>
  <si>
    <t>TRPVIS240415519c816d</t>
  </si>
  <si>
    <t>TRPVAD2403319e7cd7c4</t>
  </si>
  <si>
    <t>TRPJAI240429ce53b647</t>
  </si>
  <si>
    <t>TRPJAI240220ede580cb</t>
  </si>
  <si>
    <t>TRPVIS24012140eeee8c</t>
  </si>
  <si>
    <t>TRPIND2404062503ed89</t>
  </si>
  <si>
    <t>TRPKOC240131dbf6d24c</t>
  </si>
  <si>
    <t>TRPCOI24051071496bf6</t>
  </si>
  <si>
    <t>TRPSUR2402128651380c</t>
  </si>
  <si>
    <t>TRPVAD24051442b148c8</t>
  </si>
  <si>
    <t>TRPLUC2402042dd75190</t>
  </si>
  <si>
    <t>TRPCOI240415935895d0</t>
  </si>
  <si>
    <t>TRPVIS2402111b34be5e</t>
  </si>
  <si>
    <t>TRPVIS240418e6a1e5c6</t>
  </si>
  <si>
    <t>TRPSUR240527db1e80aa</t>
  </si>
  <si>
    <t>TRPJAI240214bd7faa16</t>
  </si>
  <si>
    <t>TRPVAD24032406a03f4c</t>
  </si>
  <si>
    <t>TRPLUC2401232dbeb2cf</t>
  </si>
  <si>
    <t>TRPMYS240109464b92e0</t>
  </si>
  <si>
    <t>TRPJAI240324fdfbca03</t>
  </si>
  <si>
    <t>TRPVAD24052543e9ce3e</t>
  </si>
  <si>
    <t>TRPKOC24042712d66f2b</t>
  </si>
  <si>
    <t>TRPSUR2403194c1f1c1a</t>
  </si>
  <si>
    <t>TRPKOC2403230d025fd4</t>
  </si>
  <si>
    <t>TRPSUR240111dda8a4c9</t>
  </si>
  <si>
    <t>TRPVAD2402052e3469c9</t>
  </si>
  <si>
    <t>TRPVAD2405044c12ea76</t>
  </si>
  <si>
    <t>TRPCHA2405046fc14e10</t>
  </si>
  <si>
    <t>TRPJAI240430f0acdf88</t>
  </si>
  <si>
    <t>TRPLUC24010225ca096e</t>
  </si>
  <si>
    <t>TRPCHA240326ee3fc395</t>
  </si>
  <si>
    <t>TRPVAD2403235232868d</t>
  </si>
  <si>
    <t>TRPKOC2404136fa2af78</t>
  </si>
  <si>
    <t>TRPJAI240602a77374b1</t>
  </si>
  <si>
    <t>TRPCHA2406098eb44478</t>
  </si>
  <si>
    <t>TRPJAI2403302f2c9599</t>
  </si>
  <si>
    <t>TRPKOC240313346d3712</t>
  </si>
  <si>
    <t>TRPLUC240523e617d579</t>
  </si>
  <si>
    <t>TRPKOC240414bc63d5d5</t>
  </si>
  <si>
    <t>TRPVAD240508da47858f</t>
  </si>
  <si>
    <t>TRPJAI2403038b2796c6</t>
  </si>
  <si>
    <t>TRPSUR24050737858c9b</t>
  </si>
  <si>
    <t>TRPIND24011433cae4a3</t>
  </si>
  <si>
    <t>TRPLUC2404015c0c7244</t>
  </si>
  <si>
    <t>TRPCHA240524685deeda</t>
  </si>
  <si>
    <t>TRPVIS24050574f655ba</t>
  </si>
  <si>
    <t>TRPVIS24020386b9cf7d</t>
  </si>
  <si>
    <t>TRPVAD240117f699e5de</t>
  </si>
  <si>
    <t>TRPCHA2404228acb8dbe</t>
  </si>
  <si>
    <t>TRPVAD240411fb29d54c</t>
  </si>
  <si>
    <t>TRPVAD2406108b649329</t>
  </si>
  <si>
    <t>TRPJAI240224e5a0faf9</t>
  </si>
  <si>
    <t>TRPVAD240510669ef992</t>
  </si>
  <si>
    <t>TRPCHA240401d8a45fcc</t>
  </si>
  <si>
    <t>TRPJAI240510f817890d</t>
  </si>
  <si>
    <t>TRPSUR2405272545e06d</t>
  </si>
  <si>
    <t>TRPKOC240519ee9a2145</t>
  </si>
  <si>
    <t>TRPJAI24042000e8f4f1</t>
  </si>
  <si>
    <t>TRPIND2404021c70050c</t>
  </si>
  <si>
    <t>TRPSUR240317143840bc</t>
  </si>
  <si>
    <t>TRPLUC2403123c9c37b3</t>
  </si>
  <si>
    <t>TRPCOI240424af797525</t>
  </si>
  <si>
    <t>TRPSUR240206616f09d3</t>
  </si>
  <si>
    <t>TRPVAD2401282d9bbe15</t>
  </si>
  <si>
    <t>TRPMYS24022004281453</t>
  </si>
  <si>
    <t>TRPSUR240224dd4770a3</t>
  </si>
  <si>
    <t>TRPVAD240531b6d0dce0</t>
  </si>
  <si>
    <t>TRPJAI240519d4f67e9d</t>
  </si>
  <si>
    <t>TRPCHA24061505344df6</t>
  </si>
  <si>
    <t>TRPVAD2403116440a4af</t>
  </si>
  <si>
    <t>TRPMYS24062322468028</t>
  </si>
  <si>
    <t>TRPVAD240310341b3b19</t>
  </si>
  <si>
    <t>TRPSUR2402138c63cdde</t>
  </si>
  <si>
    <t>TRPCHA240505073e0fd9</t>
  </si>
  <si>
    <t>TRPJAI240608c74f31ca</t>
  </si>
  <si>
    <t>TRPVIS2404085db451d4</t>
  </si>
  <si>
    <t>TRPJAI2402248f60b77c</t>
  </si>
  <si>
    <t>TRPIND240204d71eaba1</t>
  </si>
  <si>
    <t>TRPJAI2406081d85c201</t>
  </si>
  <si>
    <t>TRPCHA24053045eb4bb7</t>
  </si>
  <si>
    <t>TRPSUR2405258ed6433f</t>
  </si>
  <si>
    <t>TRPKOC24010777b6ef04</t>
  </si>
  <si>
    <t>TRPVAD2404097ef6f575</t>
  </si>
  <si>
    <t>TRPJAI240129c9b3a2a0</t>
  </si>
  <si>
    <t>TRPVAD240308d238ee19</t>
  </si>
  <si>
    <t>TRPVAD240304ea90915f</t>
  </si>
  <si>
    <t>TRPIND24011455656b2c</t>
  </si>
  <si>
    <t>TRPKOC24022166060253</t>
  </si>
  <si>
    <t>TRPSUR240601ec7ece70</t>
  </si>
  <si>
    <t>TRPVIS2406020ac29ab9</t>
  </si>
  <si>
    <t>TRPVAD2404072bded6d2</t>
  </si>
  <si>
    <t>TRPKOC240303a6e359dd</t>
  </si>
  <si>
    <t>TRPVAD240411cdc89bb7</t>
  </si>
  <si>
    <t>TRPKOC2403318c9ef0d3</t>
  </si>
  <si>
    <t>TRPSUR240328745e8532</t>
  </si>
  <si>
    <t>TRPCOI2403086a4ef2d8</t>
  </si>
  <si>
    <t>TRPJAI240127dc37b5a7</t>
  </si>
  <si>
    <t>TRPLUC240228355d63a5</t>
  </si>
  <si>
    <t>TRPIND240528824d40be</t>
  </si>
  <si>
    <t>TRPIND24022464fb36c5</t>
  </si>
  <si>
    <t>TRPCHA240518c84e6283</t>
  </si>
  <si>
    <t>TRPVAD24012800347c81</t>
  </si>
  <si>
    <t>TRPJAI2403162495719c</t>
  </si>
  <si>
    <t>TRPVAD240321e12b5d6f</t>
  </si>
  <si>
    <t>TRPVAD2404145fada6f5</t>
  </si>
  <si>
    <t>TRPKOC240208274a3bea</t>
  </si>
  <si>
    <t>TRPJAI240322f0f0c59a</t>
  </si>
  <si>
    <t>TRPCHA2404220439f5b8</t>
  </si>
  <si>
    <t>TRPKOC2404083b895b0d</t>
  </si>
  <si>
    <t>TRPJAI240513246320e3</t>
  </si>
  <si>
    <t>TRPCHA2402177ab0c041</t>
  </si>
  <si>
    <t>TRPSUR2406243cd653fd</t>
  </si>
  <si>
    <t>TRPLUC2403037e7eac0c</t>
  </si>
  <si>
    <t>TRPSUR2402072e47c843</t>
  </si>
  <si>
    <t>TRPSUR2402162b3f80fb</t>
  </si>
  <si>
    <t>TRPJAI2403095a4fa88f</t>
  </si>
  <si>
    <t>TRPJAI240529246e0ae7</t>
  </si>
  <si>
    <t>TRPCHA24032471d8b1d9</t>
  </si>
  <si>
    <t>TRPVAD240206c9e54503</t>
  </si>
  <si>
    <t>TRPJAI2405269ff4ed7d</t>
  </si>
  <si>
    <t>TRPSUR240416c582a8bb</t>
  </si>
  <si>
    <t>TRPKOC240321c18a594e</t>
  </si>
  <si>
    <t>TRPCOI240514c6dcf247</t>
  </si>
  <si>
    <t>TRPLUC2402178613bc39</t>
  </si>
  <si>
    <t>TRPCOI2406084c35b687</t>
  </si>
  <si>
    <t>TRPCHA240614a804b7ee</t>
  </si>
  <si>
    <t>TRPLUC240302e15de3ae</t>
  </si>
  <si>
    <t>TRPLUC240211243bad80</t>
  </si>
  <si>
    <t>TRPVAD240224f1015590</t>
  </si>
  <si>
    <t>TRPCHA240422a1bf21df</t>
  </si>
  <si>
    <t>TRPLUC24030286fa9ae7</t>
  </si>
  <si>
    <t>TRPKOC24032424565feb</t>
  </si>
  <si>
    <t>TRPJAI240616a40924e3</t>
  </si>
  <si>
    <t>TRPVIS2406134fbab81b</t>
  </si>
  <si>
    <t>TRPIND240526d27d8286</t>
  </si>
  <si>
    <t>TRPJAI240511a6978fd4</t>
  </si>
  <si>
    <t>TRPLUC240319e6294855</t>
  </si>
  <si>
    <t>TRPCHA240405b7934484</t>
  </si>
  <si>
    <t>TRPLUC24022874943bf5</t>
  </si>
  <si>
    <t>TRPIND240608ef3337e4</t>
  </si>
  <si>
    <t>TRPSUR24042852e774e9</t>
  </si>
  <si>
    <t>TRPIND240215ec49d4e9</t>
  </si>
  <si>
    <t>TRPSUR240421f1b690b3</t>
  </si>
  <si>
    <t>TRPLUC240602ad8a69ce</t>
  </si>
  <si>
    <t>TRPSUR240321ba908a9d</t>
  </si>
  <si>
    <t>TRPLUC2402297981336b</t>
  </si>
  <si>
    <t>TRPVIS240619fa172fa4</t>
  </si>
  <si>
    <t>TRPJAI2406261d46998f</t>
  </si>
  <si>
    <t>TRPCOI240107b5ba2dee</t>
  </si>
  <si>
    <t>TRPJAI240214a7b68267</t>
  </si>
  <si>
    <t>TRPLUC2402159b06b400</t>
  </si>
  <si>
    <t>TRPIND2406223ce6edbd</t>
  </si>
  <si>
    <t>TRPIND2402073e5970f3</t>
  </si>
  <si>
    <t>TRPLUC2403152c4b4ec2</t>
  </si>
  <si>
    <t>TRPVIS240402f22f767e</t>
  </si>
  <si>
    <t>TRPSUR240323fa6430df</t>
  </si>
  <si>
    <t>TRPVAD240523a48ea661</t>
  </si>
  <si>
    <t>TRPCOI24031791262d86</t>
  </si>
  <si>
    <t>TRPCHA24063075437a67</t>
  </si>
  <si>
    <t>TRPJAI240427b999be2b</t>
  </si>
  <si>
    <t>TRPIND24042154010e27</t>
  </si>
  <si>
    <t>TRPLUC240201da908a73</t>
  </si>
  <si>
    <t>TRPKOC240210fa5809c1</t>
  </si>
  <si>
    <t>TRPCHA240107de45641d</t>
  </si>
  <si>
    <t>TRPSUR24042395cfdbc1</t>
  </si>
  <si>
    <t>TRPSUR240107f4cf0de6</t>
  </si>
  <si>
    <t>TRPKOC24031023874c34</t>
  </si>
  <si>
    <t>TRPJAI24022412c8ec12</t>
  </si>
  <si>
    <t>TRPCOI2406066955dd48</t>
  </si>
  <si>
    <t>TRPJAI240424fd3be0f8</t>
  </si>
  <si>
    <t>TRPLUC240626e3e32e35</t>
  </si>
  <si>
    <t>TRPCHA2404104177acb1</t>
  </si>
  <si>
    <t>TRPKOC2405092d756010</t>
  </si>
  <si>
    <t>TRPVIS24022561c9ab22</t>
  </si>
  <si>
    <t>TRPSUR24012506d3aed6</t>
  </si>
  <si>
    <t>TRPKOC240515e20be027</t>
  </si>
  <si>
    <t>TRPCHA240427be075b5d</t>
  </si>
  <si>
    <t>TRPIND240605805f1904</t>
  </si>
  <si>
    <t>TRPSUR24013110f439f1</t>
  </si>
  <si>
    <t>TRPLUC24032007bcd6dc</t>
  </si>
  <si>
    <t>TRPKOC24041153d54c58</t>
  </si>
  <si>
    <t>TRPJAI2404078852e5f8</t>
  </si>
  <si>
    <t>TRPVAD2402096fd1f9c9</t>
  </si>
  <si>
    <t>TRPVIS2405297e3943e0</t>
  </si>
  <si>
    <t>TRPKOC2403086b554e2d</t>
  </si>
  <si>
    <t>TRPLUC240425aba02568</t>
  </si>
  <si>
    <t>TRPIND240203f60f62a3</t>
  </si>
  <si>
    <t>TRPJAI240609a75f9b69</t>
  </si>
  <si>
    <t>TRPSUR240327b44126f5</t>
  </si>
  <si>
    <t>TRPSUR24050213c4a4f3</t>
  </si>
  <si>
    <t>TRPLUC240219bec5146b</t>
  </si>
  <si>
    <t>TRPVIS240312e660717e</t>
  </si>
  <si>
    <t>TRPSUR2402206f829b4d</t>
  </si>
  <si>
    <t>TRPIND240526be865dcd</t>
  </si>
  <si>
    <t>TRPJAI240224f5aa0180</t>
  </si>
  <si>
    <t>TRPLUC2401291a2686f1</t>
  </si>
  <si>
    <t>TRPLUC240321eabc43e0</t>
  </si>
  <si>
    <t>TRPCHA24060910a4888b</t>
  </si>
  <si>
    <t>TRPSUR240120dcafe0ed</t>
  </si>
  <si>
    <t>TRPIND240507315c3d63</t>
  </si>
  <si>
    <t>TRPJAI240422c3990cdd</t>
  </si>
  <si>
    <t>TRPJAI24011040f26eae</t>
  </si>
  <si>
    <t>TRPIND240313ec4aa288</t>
  </si>
  <si>
    <t>TRPJAI2405035abbb80b</t>
  </si>
  <si>
    <t>TRPIND2404151645f35f</t>
  </si>
  <si>
    <t>TRPCOI240424a3d0de62</t>
  </si>
  <si>
    <t>TRPLUC240307c645e531</t>
  </si>
  <si>
    <t>TRPCOI2401134aaaf231</t>
  </si>
  <si>
    <t>TRPJAI2403151688aa95</t>
  </si>
  <si>
    <t>TRPKOC240217b93a6fc1</t>
  </si>
  <si>
    <t>TRPVIS240206d0d3640d</t>
  </si>
  <si>
    <t>TRPCHA240430650d2544</t>
  </si>
  <si>
    <t>TRPJAI2403098a175245</t>
  </si>
  <si>
    <t>TRPIND2404308b7f8a02</t>
  </si>
  <si>
    <t>TRPJAI2405254493ff59</t>
  </si>
  <si>
    <t>TRPVIS240107dbc568c0</t>
  </si>
  <si>
    <t>TRPVAD2402146d33f237</t>
  </si>
  <si>
    <t>TRPLUC240321bcb8ae37</t>
  </si>
  <si>
    <t>TRPSUR2403268c6f8f03</t>
  </si>
  <si>
    <t>TRPJAI240330061fcaa1</t>
  </si>
  <si>
    <t>TRPSUR240407e625b35a</t>
  </si>
  <si>
    <t>TRPSUR240508ee9f0017</t>
  </si>
  <si>
    <t>TRPKOC2404130b0ce149</t>
  </si>
  <si>
    <t>TRPCHA240315660e4269</t>
  </si>
  <si>
    <t>TRPSUR240118411f1757</t>
  </si>
  <si>
    <t>TRPSUR2404210b1f3c4e</t>
  </si>
  <si>
    <t>TRPJAI2401275e7cd333</t>
  </si>
  <si>
    <t>TRPJAI2406159063f160</t>
  </si>
  <si>
    <t>TRPIND24021726e5d00f</t>
  </si>
  <si>
    <t>TRPLUC24030360d245f2</t>
  </si>
  <si>
    <t>TRPIND2404216b9c94a6</t>
  </si>
  <si>
    <t>TRPSUR240627bb27bdfc</t>
  </si>
  <si>
    <t>TRPLUC240412ee470678</t>
  </si>
  <si>
    <t>TRPLUC24041887eb5169</t>
  </si>
  <si>
    <t>TRPKOC240113267362d3</t>
  </si>
  <si>
    <t>TRPLUC2402299c5f51c8</t>
  </si>
  <si>
    <t>TRPJAI240513763eebd0</t>
  </si>
  <si>
    <t>TRPJAI2403234d39f7df</t>
  </si>
  <si>
    <t>TRPVIS240505ee55de81</t>
  </si>
  <si>
    <t>TRPCHA2402253c801cef</t>
  </si>
  <si>
    <t>TRPKOC24031662f14a7d</t>
  </si>
  <si>
    <t>TRPJAI240331c9744ca6</t>
  </si>
  <si>
    <t>TRPCOI240221434de4e7</t>
  </si>
  <si>
    <t>TRPVAD24052189b529af</t>
  </si>
  <si>
    <t>TRPIND240514cc71a5b0</t>
  </si>
  <si>
    <t>TRPIND24012775ab40c7</t>
  </si>
  <si>
    <t>TRPKOC24032875badf30</t>
  </si>
  <si>
    <t>TRPLUC240315c5f0093f</t>
  </si>
  <si>
    <t>TRPVIS240505cdee0885</t>
  </si>
  <si>
    <t>TRPJAI2401103c434035</t>
  </si>
  <si>
    <t>TRPCHA2401135e86cc82</t>
  </si>
  <si>
    <t>TRPIND24032439975e9f</t>
  </si>
  <si>
    <t>TRPSUR2406103e30f5e6</t>
  </si>
  <si>
    <t>TRPSUR2405267e39f42a</t>
  </si>
  <si>
    <t>TRPJAI2403313e6654a3</t>
  </si>
  <si>
    <t>TRPSUR240421a2a680d5</t>
  </si>
  <si>
    <t>TRPSUR2404077542ca02</t>
  </si>
  <si>
    <t>TRPVAD240102df18c034</t>
  </si>
  <si>
    <t>TRPLUC240130915a67e4</t>
  </si>
  <si>
    <t>TRPIND2402042974359f</t>
  </si>
  <si>
    <t>TRPVAD2402241f64f79e</t>
  </si>
  <si>
    <t>TRPKOC240610b8e3f49d</t>
  </si>
  <si>
    <t>TRPKOC2403225ca10ebd</t>
  </si>
  <si>
    <t>TRPKOC24061261439685</t>
  </si>
  <si>
    <t>TRPSUR2405185706bdbe</t>
  </si>
  <si>
    <t>TRPKOC24052797f46185</t>
  </si>
  <si>
    <t>TRPVIS2402209298b1b0</t>
  </si>
  <si>
    <t>TRPKOC240107ebabdf62</t>
  </si>
  <si>
    <t>TRPSUR2405134e6ab77d</t>
  </si>
  <si>
    <t>TRPJAI24062008972454</t>
  </si>
  <si>
    <t>TRPLUC240105e7f487cf</t>
  </si>
  <si>
    <t>TRPSUR240303bc7fc6c2</t>
  </si>
  <si>
    <t>TRPJAI2402159594f942</t>
  </si>
  <si>
    <t>TRPJAI240419f76f4b8c</t>
  </si>
  <si>
    <t>TRPKOC2403164eb7fbc6</t>
  </si>
  <si>
    <t>TRPCHA24033106ae05d5</t>
  </si>
  <si>
    <t>TRPIND240611e614e657</t>
  </si>
  <si>
    <t>TRPIND240223adb653d8</t>
  </si>
  <si>
    <t>TRPSUR240511534f59ba</t>
  </si>
  <si>
    <t>TRPSUR2406107359a738</t>
  </si>
  <si>
    <t>TRPCHA240401990e2f67</t>
  </si>
  <si>
    <t>TRPLUC2404248fb6fc90</t>
  </si>
  <si>
    <t>TRPLUC240107c5e0091f</t>
  </si>
  <si>
    <t>TRPKOC24050576ea327e</t>
  </si>
  <si>
    <t>TRPJAI2404287ff5ca34</t>
  </si>
  <si>
    <t>TRPCOI240131ab4732b0</t>
  </si>
  <si>
    <t>TRPLUC24012568e61abb</t>
  </si>
  <si>
    <t>TRPVIS24052265ffb99e</t>
  </si>
  <si>
    <t>TRPKOC24061239203efc</t>
  </si>
  <si>
    <t>TRPCOI240322e3388077</t>
  </si>
  <si>
    <t>TRPIND240527862199f4</t>
  </si>
  <si>
    <t>TRPSUR2405092cabea51</t>
  </si>
  <si>
    <t>TRPVAD240413750979f0</t>
  </si>
  <si>
    <t>TRPLUC2406115c81dc64</t>
  </si>
  <si>
    <t>TRPVAD240529e7415950</t>
  </si>
  <si>
    <t>TRPMYS240413712eea4c</t>
  </si>
  <si>
    <t>TRPIND240408195d9ae6</t>
  </si>
  <si>
    <t>TRPLUC2406023a464667</t>
  </si>
  <si>
    <t>TRPLUC240206852020c3</t>
  </si>
  <si>
    <t>TRPMYS240217f79e941c</t>
  </si>
  <si>
    <t>TRPJAI240428e45e28ef</t>
  </si>
  <si>
    <t>TRPLUC24020879262bfc</t>
  </si>
  <si>
    <t>TRPVAD240304e9dd9016</t>
  </si>
  <si>
    <t>TRPLUC2403099b1b1999</t>
  </si>
  <si>
    <t>TRPJAI2402058e248007</t>
  </si>
  <si>
    <t>TRPLUC240315b4423737</t>
  </si>
  <si>
    <t>TRPLUC24060458827c46</t>
  </si>
  <si>
    <t>TRPLUC240524776dd06d</t>
  </si>
  <si>
    <t>TRPLUC240625126f1fe8</t>
  </si>
  <si>
    <t>TRPCOI24060433381692</t>
  </si>
  <si>
    <t>TRPCOI24012569fee531</t>
  </si>
  <si>
    <t>TRPVIS24040610ba1aae</t>
  </si>
  <si>
    <t>TRPJAI2401013ca408de</t>
  </si>
  <si>
    <t>TRPKOC2405197c079ca5</t>
  </si>
  <si>
    <t>TRPJAI2401023197745c</t>
  </si>
  <si>
    <t>TRPLUC2403251a9b176b</t>
  </si>
  <si>
    <t>TRPJAI240220ee7053d8</t>
  </si>
  <si>
    <t>TRPSUR240413379d15f7</t>
  </si>
  <si>
    <t>TRPVIS240519ea87c7e5</t>
  </si>
  <si>
    <t>TRPLUC240330da86e535</t>
  </si>
  <si>
    <t>TRPKOC2406105f30d7c5</t>
  </si>
  <si>
    <t>TRPLUC240620491850da</t>
  </si>
  <si>
    <t>TRPSUR2403206c75a234</t>
  </si>
  <si>
    <t>TRPSUR240422645022ab</t>
  </si>
  <si>
    <t>TRPKOC24013095e6d194</t>
  </si>
  <si>
    <t>TRPKOC24040103498d37</t>
  </si>
  <si>
    <t>TRPCHA24012064ac972c</t>
  </si>
  <si>
    <t>TRPCHA2402197b5d4598</t>
  </si>
  <si>
    <t>TRPKOC2406287aff4d5a</t>
  </si>
  <si>
    <t>TRPKOC2403306c6da2e5</t>
  </si>
  <si>
    <t>TRPJAI240404e7dbf73c</t>
  </si>
  <si>
    <t>TRPJAI2403027b9cc5aa</t>
  </si>
  <si>
    <t>TRPCOI240526ba5a6c4a</t>
  </si>
  <si>
    <t>TRPJAI2401098ec56edb</t>
  </si>
  <si>
    <t>TRPLUC240208cce90ec0</t>
  </si>
  <si>
    <t>TRPMYS240607a35c165e</t>
  </si>
  <si>
    <t>TRPVAD240618a1834733</t>
  </si>
  <si>
    <t>TRPIND24040995688daa</t>
  </si>
  <si>
    <t>TRPSUR2402139471dd27</t>
  </si>
  <si>
    <t>TRPCHA240215d88610eb</t>
  </si>
  <si>
    <t>TRPKOC24052682cd64b3</t>
  </si>
  <si>
    <t>TRPCHA240505a6c41090</t>
  </si>
  <si>
    <t>TRPJAI240109c216f645</t>
  </si>
  <si>
    <t>TRPSUR2401167e1360bf</t>
  </si>
  <si>
    <t>TRPJAI2401275fb6f76a</t>
  </si>
  <si>
    <t>TRPVAD2404134568ac43</t>
  </si>
  <si>
    <t>TRPMYS2406277a068bb1</t>
  </si>
  <si>
    <t>TRPKOC24031372676b78</t>
  </si>
  <si>
    <t>TRPJAI240615e98aeaa5</t>
  </si>
  <si>
    <t>TRPKOC2403241afa1be1</t>
  </si>
  <si>
    <t>TRPJAI240406e2df67a5</t>
  </si>
  <si>
    <t>TRPVIS24010897c515e4</t>
  </si>
  <si>
    <t>TRPLUC2406241deefb0e</t>
  </si>
  <si>
    <t>TRPVIS2405254e1dbaeb</t>
  </si>
  <si>
    <t>TRPKOC240501314fcafe</t>
  </si>
  <si>
    <t>TRPJAI240609c0832cfa</t>
  </si>
  <si>
    <t>TRPVIS240610671bb7d0</t>
  </si>
  <si>
    <t>TRPSUR240619e16aa06a</t>
  </si>
  <si>
    <t>TRPIND240217279efeba</t>
  </si>
  <si>
    <t>TRPKOC2405189e29e96b</t>
  </si>
  <si>
    <t>TRPJAI2406143380b1d7</t>
  </si>
  <si>
    <t>TRPIND2404179412c31a</t>
  </si>
  <si>
    <t>TRPKOC240615e68d7cd5</t>
  </si>
  <si>
    <t>TRPLUC24020231aa135f</t>
  </si>
  <si>
    <t>TRPKOC2404155d643b4e</t>
  </si>
  <si>
    <t>TRPJAI2401210c5167d3</t>
  </si>
  <si>
    <t>TRPSUR2406175120db66</t>
  </si>
  <si>
    <t>TRPLUC2403268fe608c8</t>
  </si>
  <si>
    <t>TRPLUC240326d9880b6d</t>
  </si>
  <si>
    <t>TRPKOC24050185e1390f</t>
  </si>
  <si>
    <t>TRPSUR240407b82fbcd1</t>
  </si>
  <si>
    <t>TRPKOC240225f76e3d9a</t>
  </si>
  <si>
    <t>TRPIND24041536ed7286</t>
  </si>
  <si>
    <t>TRPKOC2403202707cc1a</t>
  </si>
  <si>
    <t>TRPCHA240222ca4c610c</t>
  </si>
  <si>
    <t>TRPJAI2401153942eb27</t>
  </si>
  <si>
    <t>TRPLUC24060568bd9d6f</t>
  </si>
  <si>
    <t>TRPSUR240331b42230c2</t>
  </si>
  <si>
    <t>TRPLUC2403040ced0807</t>
  </si>
  <si>
    <t>TRPVIS24030995efa219</t>
  </si>
  <si>
    <t>TRPLUC24010663ab807c</t>
  </si>
  <si>
    <t>TRPCOI240528f2fc6a91</t>
  </si>
  <si>
    <t>TRPKOC2402238fcb1226</t>
  </si>
  <si>
    <t>TRPCOI24040845348324</t>
  </si>
  <si>
    <t>TRPKOC24050877a48a06</t>
  </si>
  <si>
    <t>TRPMYS240413667d46d7</t>
  </si>
  <si>
    <t>TRPLUC2401245c4b104b</t>
  </si>
  <si>
    <t>TRPVIS2405176b6c4234</t>
  </si>
  <si>
    <t>TRPVAD2401189c7ebb31</t>
  </si>
  <si>
    <t>TRPCHA240210080f0af8</t>
  </si>
  <si>
    <t>TRPCOI2402122f7db132</t>
  </si>
  <si>
    <t>TRPIND240208744cdf1d</t>
  </si>
  <si>
    <t>TRPCHA24040777afb1f6</t>
  </si>
  <si>
    <t>TRPJAI240210d4ab93f2</t>
  </si>
  <si>
    <t>TRPLUC2404223bf99a3f</t>
  </si>
  <si>
    <t>TRPSUR240511aadd3a06</t>
  </si>
  <si>
    <t>TRPVIS24020711e42aad</t>
  </si>
  <si>
    <t>TRPKOC2404292a28a918</t>
  </si>
  <si>
    <t>TRPIND24032821be8c43</t>
  </si>
  <si>
    <t>TRPLUC24021934813a7f</t>
  </si>
  <si>
    <t>TRPCHA240120861d6269</t>
  </si>
  <si>
    <t>TRPJAI2404142c34f04a</t>
  </si>
  <si>
    <t>TRPLUC24032685f234bf</t>
  </si>
  <si>
    <t>TRPJAI240203bd84a9f5</t>
  </si>
  <si>
    <t>TRPSUR2404139a8da704</t>
  </si>
  <si>
    <t>TRPLUC240306b81f6ee0</t>
  </si>
  <si>
    <t>TRPIND240630b5315d1a</t>
  </si>
  <si>
    <t>TRPIND240307d5a1e211</t>
  </si>
  <si>
    <t>TRPCHA24050566101a4b</t>
  </si>
  <si>
    <t>TRPCOI2405198e54e235</t>
  </si>
  <si>
    <t>TRPIND240416de41c1fd</t>
  </si>
  <si>
    <t>TRPSUR240620dd236445</t>
  </si>
  <si>
    <t>TRPLUC240301c9546b27</t>
  </si>
  <si>
    <t>TRPIND2401166f231bce</t>
  </si>
  <si>
    <t>TRPKOC240204917fe576</t>
  </si>
  <si>
    <t>TRPJAI240521f4244fb5</t>
  </si>
  <si>
    <t>TRPSUR2402095975a50e</t>
  </si>
  <si>
    <t>TRPIND2402079f916ce8</t>
  </si>
  <si>
    <t>TRPIND2405188cf53778</t>
  </si>
  <si>
    <t>TRPLUC24032876259b10</t>
  </si>
  <si>
    <t>TRPLUC24041079d00a62</t>
  </si>
  <si>
    <t>TRPMYS240601ae4ecc25</t>
  </si>
  <si>
    <t>TRPIND24013190da9571</t>
  </si>
  <si>
    <t>TRPLUC24052871bd32ab</t>
  </si>
  <si>
    <t>TRPJAI2402270e508b66</t>
  </si>
  <si>
    <t>TRPSUR240331b7c814d4</t>
  </si>
  <si>
    <t>TRPKOC24050195fac8b6</t>
  </si>
  <si>
    <t>TRPIND240128d297a98c</t>
  </si>
  <si>
    <t>TRPJAI2401062623ad10</t>
  </si>
  <si>
    <t>TRPKOC240324104a21ca</t>
  </si>
  <si>
    <t>TRPLUC2401109d2e53fc</t>
  </si>
  <si>
    <t>TRPVAD240626e62049f6</t>
  </si>
  <si>
    <t>TRPKOC24052799b7d52f</t>
  </si>
  <si>
    <t>TRPCHA2404054e2dcb01</t>
  </si>
  <si>
    <t>TRPIND24041449e0ad37</t>
  </si>
  <si>
    <t>TRPJAI2405250aae4cf8</t>
  </si>
  <si>
    <t>TRPIND24010839260714</t>
  </si>
  <si>
    <t>TRPSUR2402240998c739</t>
  </si>
  <si>
    <t>TRPCHA240105e55eb745</t>
  </si>
  <si>
    <t>TRPVAD24050234aade09</t>
  </si>
  <si>
    <t>TRPVAD240513548b94e8</t>
  </si>
  <si>
    <t>TRPVIS2404099b80f80d</t>
  </si>
  <si>
    <t>TRPVIS24020317177908</t>
  </si>
  <si>
    <t>TRPSUR2404302f9a9353</t>
  </si>
  <si>
    <t>TRPLUC240404b38272c9</t>
  </si>
  <si>
    <t>TRPLUC240411a5ba63e8</t>
  </si>
  <si>
    <t>TRPJAI24050430ec6b11</t>
  </si>
  <si>
    <t>TRPIND24021003a3912e</t>
  </si>
  <si>
    <t>TRPJAI240601d3176f83</t>
  </si>
  <si>
    <t>TRPIND24011838433f77</t>
  </si>
  <si>
    <t>TRPJAI240504faa8f15a</t>
  </si>
  <si>
    <t>TRPJAI240116438f4f3f</t>
  </si>
  <si>
    <t>TRPSUR240524fa711a77</t>
  </si>
  <si>
    <t>TRPSUR240207cd0bfd8d</t>
  </si>
  <si>
    <t>TRPCOI2404063e11a6ca</t>
  </si>
  <si>
    <t>TRPJAI2406301fdd38ca</t>
  </si>
  <si>
    <t>TRPIND240525200aaf47</t>
  </si>
  <si>
    <t>TRPMYS240130b201187b</t>
  </si>
  <si>
    <t>TRPSUR2404209da148e8</t>
  </si>
  <si>
    <t>TRPLUC240404662a1a29</t>
  </si>
  <si>
    <t>TRPJAI240402a902ad14</t>
  </si>
  <si>
    <t>TRPJAI240525126c8312</t>
  </si>
  <si>
    <t>TRPSUR240616cb464ecb</t>
  </si>
  <si>
    <t>TRPVIS240410d86a464d</t>
  </si>
  <si>
    <t>TRPLUC2401026066d03d</t>
  </si>
  <si>
    <t>TRPCHA24032605bc92b3</t>
  </si>
  <si>
    <t>TRPLUC240103d098599f</t>
  </si>
  <si>
    <t>TRPJAI240223fde93abb</t>
  </si>
  <si>
    <t>TRPVIS24020959492bde</t>
  </si>
  <si>
    <t>TRPMYS240112d10cb19f</t>
  </si>
  <si>
    <t>TRPKOC24032910e9d2dd</t>
  </si>
  <si>
    <t>TRPKOC240323fa23eb1b</t>
  </si>
  <si>
    <t>TRPLUC240417b89704e5</t>
  </si>
  <si>
    <t>TRPJAI240317454af093</t>
  </si>
  <si>
    <t>TRPVIS24062222b41ae9</t>
  </si>
  <si>
    <t>TRPKOC240504ed74ab55</t>
  </si>
  <si>
    <t>TRPIND2404117475ca1b</t>
  </si>
  <si>
    <t>TRPKOC240228c75883dd</t>
  </si>
  <si>
    <t>TRPJAI240622aaa1c7ef</t>
  </si>
  <si>
    <t>TRPSUR240227abb30e6c</t>
  </si>
  <si>
    <t>TRPVIS240221a83a28c9</t>
  </si>
  <si>
    <t>TRPSUR240621ee71dae2</t>
  </si>
  <si>
    <t>TRPKOC24032382f65ef3</t>
  </si>
  <si>
    <t>TRPMYS2405255ebba7a0</t>
  </si>
  <si>
    <t>TRPKOC240217fca6416c</t>
  </si>
  <si>
    <t>TRPKOC240222f46fbd7c</t>
  </si>
  <si>
    <t>TRPVIS240318b444b494</t>
  </si>
  <si>
    <t>TRPLUC2405028e6d1458</t>
  </si>
  <si>
    <t>TRPCOI24060801bab4c1</t>
  </si>
  <si>
    <t>TRPIND240404a2245414</t>
  </si>
  <si>
    <t>TRPVIS240210f53064e7</t>
  </si>
  <si>
    <t>TRPJAI240617104ef845</t>
  </si>
  <si>
    <t>TRPSUR240113b748f4c7</t>
  </si>
  <si>
    <t>TRPIND240520397bf930</t>
  </si>
  <si>
    <t>TRPIND2401231d158b0f</t>
  </si>
  <si>
    <t>TRPLUC24030464033dc6</t>
  </si>
  <si>
    <t>TRPCHA240525ed0d522d</t>
  </si>
  <si>
    <t>TRPIND2406030f0f9071</t>
  </si>
  <si>
    <t>TRPKOC2403151eb1e301</t>
  </si>
  <si>
    <t>TRPKOC240107c9146ce4</t>
  </si>
  <si>
    <t>TRPJAI24031174bf6386</t>
  </si>
  <si>
    <t>TRPJAI240427f5f8f5d9</t>
  </si>
  <si>
    <t>TRPLUC2403054fca25b8</t>
  </si>
  <si>
    <t>TRPKOC240321e1fb9340</t>
  </si>
  <si>
    <t>TRPSUR240215fdcd57db</t>
  </si>
  <si>
    <t>TRPIND240422bc83fed2</t>
  </si>
  <si>
    <t>TRPLUC2401218bd7ed8a</t>
  </si>
  <si>
    <t>TRPVAD2406195808284f</t>
  </si>
  <si>
    <t>TRPJAI24061587c31a84</t>
  </si>
  <si>
    <t>TRPCHA240218adfc036a</t>
  </si>
  <si>
    <t>TRPCHA240524d6eacfc6</t>
  </si>
  <si>
    <t>TRPJAI24050409abf9b5</t>
  </si>
  <si>
    <t>TRPKOC240226da398c7a</t>
  </si>
  <si>
    <t>TRPIND240106d497c83e</t>
  </si>
  <si>
    <t>TRPCOI2403176bddb5d4</t>
  </si>
  <si>
    <t>TRPCOI240217c9e6c7cf</t>
  </si>
  <si>
    <t>TRPCHA240128b4f5442e</t>
  </si>
  <si>
    <t>TRPCOI240217a0ef80b5</t>
  </si>
  <si>
    <t>TRPIND240313060bb0e5</t>
  </si>
  <si>
    <t>TRPSUR2406272b2673ce</t>
  </si>
  <si>
    <t>TRPCHA2402099f3720be</t>
  </si>
  <si>
    <t>TRPMYS240203deab2840</t>
  </si>
  <si>
    <t>TRPJAI2401281ea27f67</t>
  </si>
  <si>
    <t>TRPSUR240229447c6fdd</t>
  </si>
  <si>
    <t>TRPCOI2406216dbcf00c</t>
  </si>
  <si>
    <t>TRPLUC240316c4a9a2be</t>
  </si>
  <si>
    <t>TRPLUC2404094a560eaa</t>
  </si>
  <si>
    <t>TRPJAI2404185423515c</t>
  </si>
  <si>
    <t>TRPKOC2403162218259e</t>
  </si>
  <si>
    <t>TRPKOC240316c18a5ab2</t>
  </si>
  <si>
    <t>TRPCOI240623f0839525</t>
  </si>
  <si>
    <t>TRPJAI24010672dfcba2</t>
  </si>
  <si>
    <t>TRPLUC240520f10cac10</t>
  </si>
  <si>
    <t>TRPSUR240613b9a611d9</t>
  </si>
  <si>
    <t>TRPJAI240406c09535ad</t>
  </si>
  <si>
    <t>TRPLUC24061844d62ddb</t>
  </si>
  <si>
    <t>TRPSUR24050457d8cc7d</t>
  </si>
  <si>
    <t>TRPIND2405219a9a9816</t>
  </si>
  <si>
    <t>TRPIND24030737bad28f</t>
  </si>
  <si>
    <t>TRPJAI240202e65200af</t>
  </si>
  <si>
    <t>TRPSUR240212cdfb29a1</t>
  </si>
  <si>
    <t>TRPSUR2404196739bd38</t>
  </si>
  <si>
    <t>TRPIND240504c481e130</t>
  </si>
  <si>
    <t>TRPSUR2401302892dedb</t>
  </si>
  <si>
    <t>TRPJAI240228a389fe41</t>
  </si>
  <si>
    <t>TRPVAD24042072d111a9</t>
  </si>
  <si>
    <t>TRPLUC240426245fdc36</t>
  </si>
  <si>
    <t>TRPVIS240125511f6b9a</t>
  </si>
  <si>
    <t>TRPLUC240616c0a04d84</t>
  </si>
  <si>
    <t>TRPCHA2402245d64e10f</t>
  </si>
  <si>
    <t>TRPLUC2404153d4abfe3</t>
  </si>
  <si>
    <t>TRPJAI24040879cf4765</t>
  </si>
  <si>
    <t>TRPLUC2405109de75bc9</t>
  </si>
  <si>
    <t>TRPJAI2403285749388f</t>
  </si>
  <si>
    <t>TRPVIS2404037d3df0e2</t>
  </si>
  <si>
    <t>TRPJAI240218b59b659e</t>
  </si>
  <si>
    <t>TRPJAI24010725dddd26</t>
  </si>
  <si>
    <t>TRPVIS240525dc7af76f</t>
  </si>
  <si>
    <t>TRPJAI2401077dbbfc63</t>
  </si>
  <si>
    <t>TRPKOC2405081f7d6b1d</t>
  </si>
  <si>
    <t>TRPSUR24020331bb8f2c</t>
  </si>
  <si>
    <t>TRPCHA24060526c4608f</t>
  </si>
  <si>
    <t>TRPIND240504a8a5458e</t>
  </si>
  <si>
    <t>TRPJAI24030449136932</t>
  </si>
  <si>
    <t>TRPKOC240318a6e93631</t>
  </si>
  <si>
    <t>TRPJAI240228e74fb249</t>
  </si>
  <si>
    <t>TRPSUR24042594542ce2</t>
  </si>
  <si>
    <t>TRPJAI2404091b3515bf</t>
  </si>
  <si>
    <t>TRPJAI2405158626f024</t>
  </si>
  <si>
    <t>TRPJAI2402114c673562</t>
  </si>
  <si>
    <t>TRPIND2405127b83aa2f</t>
  </si>
  <si>
    <t>TRPMYS240623ac5f8048</t>
  </si>
  <si>
    <t>TRPKOC240414ccf3e4d6</t>
  </si>
  <si>
    <t>TRPCHA240609c8a7477b</t>
  </si>
  <si>
    <t>TRPLUC240223dfc30664</t>
  </si>
  <si>
    <t>TRPIND2401267f76b45c</t>
  </si>
  <si>
    <t>TRPKOC240308fcef0a3f</t>
  </si>
  <si>
    <t>TRPKOC240421b95ea7ca</t>
  </si>
  <si>
    <t>TRPVIS240426ed17fb37</t>
  </si>
  <si>
    <t>TRPVAD24031680ce1f04</t>
  </si>
  <si>
    <t>TRPLUC240611b0e8c3b2</t>
  </si>
  <si>
    <t>TRPKOC24011508583eca</t>
  </si>
  <si>
    <t>TRPLUC24031408466003</t>
  </si>
  <si>
    <t>TRPJAI2402115516eaad</t>
  </si>
  <si>
    <t>TRPMYS24061999d1d8bd</t>
  </si>
  <si>
    <t>TRPLUC24062962382c93</t>
  </si>
  <si>
    <t>TRPVAD24012758d9adb6</t>
  </si>
  <si>
    <t>TRPSUR2406154318b35e</t>
  </si>
  <si>
    <t>TRPSUR24051035af3669</t>
  </si>
  <si>
    <t>TRPKOC240408341990e5</t>
  </si>
  <si>
    <t>TRPJAI240225e56d70c6</t>
  </si>
  <si>
    <t>TRPSUR240519292f7597</t>
  </si>
  <si>
    <t>TRPLUC24062498cc1b38</t>
  </si>
  <si>
    <t>TRPKOC240620b1f3bd5d</t>
  </si>
  <si>
    <t>TRPJAI24011285bb08aa</t>
  </si>
  <si>
    <t>TRPLUC24032025b9f248</t>
  </si>
  <si>
    <t>TRPJAI240324fc652f9d</t>
  </si>
  <si>
    <t>TRPIND2404052c58ed90</t>
  </si>
  <si>
    <t>TRPVIS240531d1594fde</t>
  </si>
  <si>
    <t>TRPMYS240203f209caf1</t>
  </si>
  <si>
    <t>TRPKOC2403233fc994e6</t>
  </si>
  <si>
    <t>TRPLUC240529bc296c93</t>
  </si>
  <si>
    <t>TRPLUC240606a8c0b5de</t>
  </si>
  <si>
    <t>TRPIND240308eec1804c</t>
  </si>
  <si>
    <t>TRPVAD2406107fe9f18b</t>
  </si>
  <si>
    <t>TRPVIS24031582cb61c1</t>
  </si>
  <si>
    <t>TRPCHA2402142b06752d</t>
  </si>
  <si>
    <t>TRPLUC240522ff60b1ec</t>
  </si>
  <si>
    <t>TRPVIS240127199da4bd</t>
  </si>
  <si>
    <t>TRPCHA240621e7b156ac</t>
  </si>
  <si>
    <t>TRPKOC240618c6590ec2</t>
  </si>
  <si>
    <t>TRPSUR240523ba63409f</t>
  </si>
  <si>
    <t>TRPIND2403231b0652f2</t>
  </si>
  <si>
    <t>TRPJAI240120b14d3634</t>
  </si>
  <si>
    <t>TRPVIS240127d9bd399b</t>
  </si>
  <si>
    <t>TRPVAD240405c5b2f217</t>
  </si>
  <si>
    <t>TRPCHA2402035811682d</t>
  </si>
  <si>
    <t>TRPJAI240318a2cd3360</t>
  </si>
  <si>
    <t>TRPSUR240128bba7e3ff</t>
  </si>
  <si>
    <t>TRPLUC240308623908e5</t>
  </si>
  <si>
    <t>TRPVAD2404307bd1f6c6</t>
  </si>
  <si>
    <t>TRPJAI2401083cb078e1</t>
  </si>
  <si>
    <t>TRPJAI240106ab0889ca</t>
  </si>
  <si>
    <t>TRPSUR2402124e31d72c</t>
  </si>
  <si>
    <t>TRPJAI240430180b51b9</t>
  </si>
  <si>
    <t>TRPIND2402135d0b658b</t>
  </si>
  <si>
    <t>TRPVIS2405096135231e</t>
  </si>
  <si>
    <t>TRPKOC24011063c683f8</t>
  </si>
  <si>
    <t>TRPIND240331941b98eb</t>
  </si>
  <si>
    <t>TRPJAI2406159192a6c8</t>
  </si>
  <si>
    <t>TRPLUC24052364e6f063</t>
  </si>
  <si>
    <t>TRPKOC240114f76c8c3d</t>
  </si>
  <si>
    <t>TRPLUC24042384f4b136</t>
  </si>
  <si>
    <t>TRPKOC2402035157d2e1</t>
  </si>
  <si>
    <t>TRPKOC2403113a7cb015</t>
  </si>
  <si>
    <t>TRPVAD240130e1e3bdd4</t>
  </si>
  <si>
    <t>TRPSUR2405016bb4bb4c</t>
  </si>
  <si>
    <t>TRPCOI240102a99ef512</t>
  </si>
  <si>
    <t>TRPVAD240205fb4189b1</t>
  </si>
  <si>
    <t>TRPIND2402172a1c2539</t>
  </si>
  <si>
    <t>TRPIND240211be9c391b</t>
  </si>
  <si>
    <t>TRPVIS24052717815438</t>
  </si>
  <si>
    <t>TRPJAI24033068418e05</t>
  </si>
  <si>
    <t>TRPJAI2401186b38733f</t>
  </si>
  <si>
    <t>TRPVIS24033130abe3d8</t>
  </si>
  <si>
    <t>TRPVIS240303551912b1</t>
  </si>
  <si>
    <t>TRPIND240106641a6b05</t>
  </si>
  <si>
    <t>TRPIND24060254cc98d2</t>
  </si>
  <si>
    <t>TRPIND240524884042a5</t>
  </si>
  <si>
    <t>TRPVAD240427bf5a4825</t>
  </si>
  <si>
    <t>TRPKOC240108d934b460</t>
  </si>
  <si>
    <t>TRPIND24012226d5f4a7</t>
  </si>
  <si>
    <t>TRPJAI240106c5ac566b</t>
  </si>
  <si>
    <t>TRPVAD240127be386aa5</t>
  </si>
  <si>
    <t>TRPKOC2404174420a068</t>
  </si>
  <si>
    <t>TRPCOI2404146d59a302</t>
  </si>
  <si>
    <t>TRPLUC240317573f71ce</t>
  </si>
  <si>
    <t>TRPLUC240131688317f7</t>
  </si>
  <si>
    <t>TRPVIS2402262f877df8</t>
  </si>
  <si>
    <t>TRPKOC24051531c94d8b</t>
  </si>
  <si>
    <t>TRPMYS2403235ebc98b0</t>
  </si>
  <si>
    <t>TRPVAD240210cc571d78</t>
  </si>
  <si>
    <t>TRPCHA2403244f326789</t>
  </si>
  <si>
    <t>TRPJAI240118dc49eb52</t>
  </si>
  <si>
    <t>TRPSUR240519038e6145</t>
  </si>
  <si>
    <t>TRPLUC2406183b72a843</t>
  </si>
  <si>
    <t>TRPKOC24060925bf6f81</t>
  </si>
  <si>
    <t>TRPKOC2403232ec8fa6b</t>
  </si>
  <si>
    <t>TRPLUC240606d29e52af</t>
  </si>
  <si>
    <t>TRPVIS24032746547101</t>
  </si>
  <si>
    <t>TRPJAI2406219f1bfaa5</t>
  </si>
  <si>
    <t>TRPLUC2403233a5b8221</t>
  </si>
  <si>
    <t>TRPVIS240324a3936898</t>
  </si>
  <si>
    <t>TRPLUC240630d5e3a2ff</t>
  </si>
  <si>
    <t>TRPSUR24050373669ff0</t>
  </si>
  <si>
    <t>TRPKOC2403314efe85a6</t>
  </si>
  <si>
    <t>TRPVAD240522f8b436da</t>
  </si>
  <si>
    <t>TRPSUR240313e72f78bb</t>
  </si>
  <si>
    <t>TRPJAI240314550a4db3</t>
  </si>
  <si>
    <t>TRPIND2401073653a0df</t>
  </si>
  <si>
    <t>TRPJAI240224cc2b3d5c</t>
  </si>
  <si>
    <t>TRPMYS240406f41a676e</t>
  </si>
  <si>
    <t>TRPJAI24042391ff0f30</t>
  </si>
  <si>
    <t>TRPVAD240513a8f27a6c</t>
  </si>
  <si>
    <t>TRPKOC240221f794fd9c</t>
  </si>
  <si>
    <t>TRPMYS24061634b2145d</t>
  </si>
  <si>
    <t>TRPIND240307ee8a7f74</t>
  </si>
  <si>
    <t>TRPLUC240601dbe76271</t>
  </si>
  <si>
    <t>TRPSUR2401160c9159fb</t>
  </si>
  <si>
    <t>TRPJAI2401186ce4a5b1</t>
  </si>
  <si>
    <t>TRPCHA240511255c7c70</t>
  </si>
  <si>
    <t>TRPVAD240513b7028433</t>
  </si>
  <si>
    <t>TRPSUR24031981132690</t>
  </si>
  <si>
    <t>TRPSUR24020137850839</t>
  </si>
  <si>
    <t>TRPVIS240516d9711405</t>
  </si>
  <si>
    <t>TRPMYS240119dbbe506f</t>
  </si>
  <si>
    <t>TRPCHA2402172fe11564</t>
  </si>
  <si>
    <t>TRPJAI2406082f1292bf</t>
  </si>
  <si>
    <t>TRPJAI240217d8b9ab08</t>
  </si>
  <si>
    <t>TRPKOC240113b5d85ad1</t>
  </si>
  <si>
    <t>TRPJAI240421491e1bf7</t>
  </si>
  <si>
    <t>TRPCHA240218761a31e7</t>
  </si>
  <si>
    <t>TRPVIS240403bea06b58</t>
  </si>
  <si>
    <t>TRPCOI240324e8fe8251</t>
  </si>
  <si>
    <t>TRPLUC240503411ed9f9</t>
  </si>
  <si>
    <t>TRPVAD24011405e5de06</t>
  </si>
  <si>
    <t>TRPJAI240217ae181de4</t>
  </si>
  <si>
    <t>TRPJAI240207dd048afe</t>
  </si>
  <si>
    <t>TRPIND24050741c0b580</t>
  </si>
  <si>
    <t>TRPSUR240217fb130bec</t>
  </si>
  <si>
    <t>TRPVAD24040319a31f22</t>
  </si>
  <si>
    <t>TRPCOI2403315a96ce20</t>
  </si>
  <si>
    <t>TRPIND240324c080fa7c</t>
  </si>
  <si>
    <t>TRPIND2402240849931a</t>
  </si>
  <si>
    <t>TRPCOI2404207c3e11ed</t>
  </si>
  <si>
    <t>TRPMYS2403217e2c53f7</t>
  </si>
  <si>
    <t>TRPJAI24020492e41f46</t>
  </si>
  <si>
    <t>TRPSUR2401197f0e63ab</t>
  </si>
  <si>
    <t>TRPVIS240408e549e157</t>
  </si>
  <si>
    <t>TRPVIS240114cc7a5551</t>
  </si>
  <si>
    <t>TRPJAI240409f7ea350e</t>
  </si>
  <si>
    <t>TRPVIS240107aa91c725</t>
  </si>
  <si>
    <t>TRPCHA240127bd901c99</t>
  </si>
  <si>
    <t>TRPMYS2406082b2c5ba4</t>
  </si>
  <si>
    <t>TRPVAD240510b7932c0e</t>
  </si>
  <si>
    <t>TRPVAD240526d2f091ba</t>
  </si>
  <si>
    <t>TRPIND2405079e4c6609</t>
  </si>
  <si>
    <t>TRPSUR24041618492b26</t>
  </si>
  <si>
    <t>TRPLUC240608bc20bd97</t>
  </si>
  <si>
    <t>TRPLUC24061831a1520c</t>
  </si>
  <si>
    <t>TRPSUR2405130fbf6f03</t>
  </si>
  <si>
    <t>TRPSUR240409efdcfda4</t>
  </si>
  <si>
    <t>TRPJAI240330cc860f1a</t>
  </si>
  <si>
    <t>TRPSUR2404241463a8c5</t>
  </si>
  <si>
    <t>TRPSUR240520a70bd78d</t>
  </si>
  <si>
    <t>TRPSUR240303f05c5733</t>
  </si>
  <si>
    <t>TRPVIS240424959efd0d</t>
  </si>
  <si>
    <t>TRPIND24053160884df6</t>
  </si>
  <si>
    <t>TRPJAI24022463547e8f</t>
  </si>
  <si>
    <t>TRPJAI240212232f2175</t>
  </si>
  <si>
    <t>TRPVAD24012056b2d22f</t>
  </si>
  <si>
    <t>TRPVAD240306da1c27a2</t>
  </si>
  <si>
    <t>TRPKOC240106cadf0fac</t>
  </si>
  <si>
    <t>TRPCHA240413ef6b1fe3</t>
  </si>
  <si>
    <t>TRPJAI240624dee61ce4</t>
  </si>
  <si>
    <t>TRPCHA2404077a94e594</t>
  </si>
  <si>
    <t>TRPCHA240215c8cc542b</t>
  </si>
  <si>
    <t>TRPJAI240121fa9ce20f</t>
  </si>
  <si>
    <t>TRPLUC240605f0d04d0c</t>
  </si>
  <si>
    <t>TRPSUR240506a5332b8b</t>
  </si>
  <si>
    <t>TRPIND240504305c76b6</t>
  </si>
  <si>
    <t>TRPVAD240227fc22669b</t>
  </si>
  <si>
    <t>TRPLUC24022058bc5c68</t>
  </si>
  <si>
    <t>TRPCHA240218decb6f7a</t>
  </si>
  <si>
    <t>TRPVAD240310b3faf97c</t>
  </si>
  <si>
    <t>TRPVAD2403239244a601</t>
  </si>
  <si>
    <t>TRPJAI24061182158016</t>
  </si>
  <si>
    <t>TRPSUR240421401e160f</t>
  </si>
  <si>
    <t>TRPSUR2406046b37d0d1</t>
  </si>
  <si>
    <t>TRPLUC240207d537ef58</t>
  </si>
  <si>
    <t>TRPCOI2404218f9fae4b</t>
  </si>
  <si>
    <t>TRPVIS240505ee35bbaf</t>
  </si>
  <si>
    <t>TRPVAD240517d8f9fe6a</t>
  </si>
  <si>
    <t>TRPSUR24051269b7cd0c</t>
  </si>
  <si>
    <t>TRPMYS240324858c0f00</t>
  </si>
  <si>
    <t>TRPJAI2406227f10f285</t>
  </si>
  <si>
    <t>TRPVIS2402173a1a4446</t>
  </si>
  <si>
    <t>TRPJAI240210a2d287ff</t>
  </si>
  <si>
    <t>TRPSUR2404086ac70e0d</t>
  </si>
  <si>
    <t>TRPKOC24042316780916</t>
  </si>
  <si>
    <t>TRPSUR240318bf259fd6</t>
  </si>
  <si>
    <t>TRPJAI24041372bce854</t>
  </si>
  <si>
    <t>TRPJAI2406214d309ca9</t>
  </si>
  <si>
    <t>TRPKOC240304b8ee0136</t>
  </si>
  <si>
    <t>TRPMYS240519b59ceca7</t>
  </si>
  <si>
    <t>TRPKOC240610e92bd03e</t>
  </si>
  <si>
    <t>TRPCHA240228de9de7d2</t>
  </si>
  <si>
    <t>TRPVAD2403056edbf993</t>
  </si>
  <si>
    <t>TRPCHA240328b84024d3</t>
  </si>
  <si>
    <t>TRPMYS240213dc0b6b66</t>
  </si>
  <si>
    <t>TRPMYS240302db732fdd</t>
  </si>
  <si>
    <t>TRPVAD2402142ce5a32c</t>
  </si>
  <si>
    <t>TRPCHA24061266222ea4</t>
  </si>
  <si>
    <t>TRPCOI2402066f40b565</t>
  </si>
  <si>
    <t>TRPVIS240124298bb501</t>
  </si>
  <si>
    <t>TRPLUC240328b9d14ab7</t>
  </si>
  <si>
    <t>TRPIND240311fbf05d42</t>
  </si>
  <si>
    <t>TRPJAI24040782c4bb34</t>
  </si>
  <si>
    <t>TRPCHA240212d3116256</t>
  </si>
  <si>
    <t>TRPLUC240320fc6a3863</t>
  </si>
  <si>
    <t>TRPVAD2405228b373134</t>
  </si>
  <si>
    <t>TRPCOI24012121bcdb9b</t>
  </si>
  <si>
    <t>TRPJAI240414fc36b218</t>
  </si>
  <si>
    <t>TRPVAD2401025a16ff9a</t>
  </si>
  <si>
    <t>TRPVIS240505aa3c6df3</t>
  </si>
  <si>
    <t>TRPMYS240304efb06ceb</t>
  </si>
  <si>
    <t>TRPJAI2403030bb7fe55</t>
  </si>
  <si>
    <t>TRPJAI24061713bd8bdb</t>
  </si>
  <si>
    <t>TRPSUR240407072e3fcc</t>
  </si>
  <si>
    <t>TRPLUC2403307ff531cd</t>
  </si>
  <si>
    <t>TRPKOC2404078b6c31f3</t>
  </si>
  <si>
    <t>TRPCOI240405af81cafa</t>
  </si>
  <si>
    <t>TRPJAI24061681d56e40</t>
  </si>
  <si>
    <t>TRPKOC2406296a854238</t>
  </si>
  <si>
    <t>TRPCHA2405039b0957f7</t>
  </si>
  <si>
    <t>TRPJAI24031767e49a92</t>
  </si>
  <si>
    <t>TRPLUC24042223a373e2</t>
  </si>
  <si>
    <t>TRPJAI24021192754a8d</t>
  </si>
  <si>
    <t>TRPMYS240407a23dde34</t>
  </si>
  <si>
    <t>TRPKOC24011222c101e9</t>
  </si>
  <si>
    <t>TRPJAI24011704b4a9f7</t>
  </si>
  <si>
    <t>TRPLUC24011146bda3dd</t>
  </si>
  <si>
    <t>TRPLUC2404234df71316</t>
  </si>
  <si>
    <t>TRPJAI240310eaaa92bb</t>
  </si>
  <si>
    <t>TRPVAD2402222f9f3c07</t>
  </si>
  <si>
    <t>TRPVAD2402076400d935</t>
  </si>
  <si>
    <t>TRPCOI240428566ab277</t>
  </si>
  <si>
    <t>TRPSUR2405234fcd2b10</t>
  </si>
  <si>
    <t>TRPIND2405266459a66c</t>
  </si>
  <si>
    <t>TRPIND2401314d891cf8</t>
  </si>
  <si>
    <t>TRPLUC2402114b39841f</t>
  </si>
  <si>
    <t>TRPJAI2406132b51c627</t>
  </si>
  <si>
    <t>TRPLUC240616a8c8f140</t>
  </si>
  <si>
    <t>TRPVIS240225b1f598fe</t>
  </si>
  <si>
    <t>TRPSUR2404149ff3aa05</t>
  </si>
  <si>
    <t>TRPKOC240515542280b6</t>
  </si>
  <si>
    <t>TRPKOC2402106923e23d</t>
  </si>
  <si>
    <t>TRPVAD24052966e7eee7</t>
  </si>
  <si>
    <t>TRPKOC2403193fa18a3d</t>
  </si>
  <si>
    <t>TRPLUC240428295c7d1c</t>
  </si>
  <si>
    <t>TRPKOC2401139c9e654e</t>
  </si>
  <si>
    <t>TRPVAD240617958c08e3</t>
  </si>
  <si>
    <t>TRPSUR24020895351219</t>
  </si>
  <si>
    <t>TRPVAD2405180c4aa5a3</t>
  </si>
  <si>
    <t>TRPMYS2401099699a1d0</t>
  </si>
  <si>
    <t>TRPMYS240618ee1a2dce</t>
  </si>
  <si>
    <t>TRPKOC240305c393aa6e</t>
  </si>
  <si>
    <t>TRPJAI240211bca5b9fe</t>
  </si>
  <si>
    <t>TRPKOC2406297ea8231d</t>
  </si>
  <si>
    <t>TRPJAI2402295daf5721</t>
  </si>
  <si>
    <t>TRPJAI24020544f8e971</t>
  </si>
  <si>
    <t>TRPJAI2405316cb26240</t>
  </si>
  <si>
    <t>TRPJAI24050248650d1b</t>
  </si>
  <si>
    <t>TRPLUC2402232022121c</t>
  </si>
  <si>
    <t>TRPLUC240130f0abe663</t>
  </si>
  <si>
    <t>TRPJAI24030874de4818</t>
  </si>
  <si>
    <t>TRPLUC240611f8efc5ba</t>
  </si>
  <si>
    <t>TRPSUR2406303359b1ce</t>
  </si>
  <si>
    <t>TRPVIS2406123179df91</t>
  </si>
  <si>
    <t>TRPLUC24021425af022e</t>
  </si>
  <si>
    <t>TRPIND240409346e32bd</t>
  </si>
  <si>
    <t>TRPJAI2402282f31deba</t>
  </si>
  <si>
    <t>TRPCHA2403175cbba94d</t>
  </si>
  <si>
    <t>TRPCHA240210ad46cdc2</t>
  </si>
  <si>
    <t>TRPJAI240608ed24bcf7</t>
  </si>
  <si>
    <t>TRPVAD2402015ad8d032</t>
  </si>
  <si>
    <t>TRPJAI240214f551c74c</t>
  </si>
  <si>
    <t>TRPMYS24020496c26cea</t>
  </si>
  <si>
    <t>TRPJAI240105d50e1c9a</t>
  </si>
  <si>
    <t>TRPKOC240126e821ba7d</t>
  </si>
  <si>
    <t>TRPJAI24040585d396fb</t>
  </si>
  <si>
    <t>TRPVAD240107caf6e6b8</t>
  </si>
  <si>
    <t>TRPCHA240214fa74348f</t>
  </si>
  <si>
    <t>TRPVIS24022506ed7413</t>
  </si>
  <si>
    <t>TRPJAI240611b154467f</t>
  </si>
  <si>
    <t>TRPVIS24061377889100</t>
  </si>
  <si>
    <t>TRPJAI240421bff8039b</t>
  </si>
  <si>
    <t>TRPLUC240107149ac112</t>
  </si>
  <si>
    <t>TRPVAD240623b2fe6cb3</t>
  </si>
  <si>
    <t>TRPJAI2402252b7c4bbe</t>
  </si>
  <si>
    <t>TRPCHA2403030630186c</t>
  </si>
  <si>
    <t>TRPVIS240502439f29cd</t>
  </si>
  <si>
    <t>TRPSUR2404208638d797</t>
  </si>
  <si>
    <t>TRPLUC2403236482f7a7</t>
  </si>
  <si>
    <t>TRPSUR240603879b6353</t>
  </si>
  <si>
    <t>TRPVIS240415e041955c</t>
  </si>
  <si>
    <t>TRPJAI240614af10b4d9</t>
  </si>
  <si>
    <t>TRPLUC240227aac84277</t>
  </si>
  <si>
    <t>TRPIND2403244dd8de39</t>
  </si>
  <si>
    <t>TRPKOC240325629d7589</t>
  </si>
  <si>
    <t>TRPLUC2406023171b46f</t>
  </si>
  <si>
    <t>TRPJAI240417af49693c</t>
  </si>
  <si>
    <t>TRPCHA2401285eb31e56</t>
  </si>
  <si>
    <t>TRPVIS2401186792b9fc</t>
  </si>
  <si>
    <t>TRPCOI2404085127d5fd</t>
  </si>
  <si>
    <t>TRPJAI2403309cb54f65</t>
  </si>
  <si>
    <t>TRPKOC240609fb7b598c</t>
  </si>
  <si>
    <t>TRPLUC240127bdd7382b</t>
  </si>
  <si>
    <t>TRPVIS240509bd1c2f92</t>
  </si>
  <si>
    <t>TRPVAD2405211d85ae44</t>
  </si>
  <si>
    <t>TRPLUC240425294bc5fc</t>
  </si>
  <si>
    <t>TRPSUR240405761f7daf</t>
  </si>
  <si>
    <t>TRPSUR240105fedc0705</t>
  </si>
  <si>
    <t>TRPCHA240303335582f4</t>
  </si>
  <si>
    <t>TRPCOI240414eb86d573</t>
  </si>
  <si>
    <t>TRPLUC240414aa565ca2</t>
  </si>
  <si>
    <t>TRPSUR2402137b5f1d70</t>
  </si>
  <si>
    <t>TRPCHA2402266ee13524</t>
  </si>
  <si>
    <t>TRPMYS240515bdc7ece3</t>
  </si>
  <si>
    <t>TRPCOI24041825180b7b</t>
  </si>
  <si>
    <t>TRPSUR240530c93c81df</t>
  </si>
  <si>
    <t>TRPJAI24021736c4b030</t>
  </si>
  <si>
    <t>TRPKOC2404282d0b3fd3</t>
  </si>
  <si>
    <t>TRPIND240515f3d38cd9</t>
  </si>
  <si>
    <t>TRPVAD240311c96f9eaa</t>
  </si>
  <si>
    <t>TRPSUR24031439683b02</t>
  </si>
  <si>
    <t>TRPJAI240512e8a32926</t>
  </si>
  <si>
    <t>TRPLUC240304a9fbc3f2</t>
  </si>
  <si>
    <t>TRPJAI2402041c7dea26</t>
  </si>
  <si>
    <t>TRPKOC24061015ff119a</t>
  </si>
  <si>
    <t>TRPVAD2403054addaa50</t>
  </si>
  <si>
    <t>TRPCHA2402093e95e1a5</t>
  </si>
  <si>
    <t>TRPJAI2401069d273fe5</t>
  </si>
  <si>
    <t>TRPJAI240608751830ed</t>
  </si>
  <si>
    <t>TRPSUR24042019ec9604</t>
  </si>
  <si>
    <t>TRPSUR2404097e804df8</t>
  </si>
  <si>
    <t>TRPKOC2405115eb55f08</t>
  </si>
  <si>
    <t>TRPSUR240530d656a65e</t>
  </si>
  <si>
    <t>TRPJAI240213e62701ee</t>
  </si>
  <si>
    <t>TRPMYS2405037e719546</t>
  </si>
  <si>
    <t>TRPJAI2402115660b016</t>
  </si>
  <si>
    <t>TRPJAI240208222412e9</t>
  </si>
  <si>
    <t>TRPMYS24031078f0035f</t>
  </si>
  <si>
    <t>TRPSUR240225286234fd</t>
  </si>
  <si>
    <t>TRPCOI240326b7f4fe18</t>
  </si>
  <si>
    <t>TRPSUR24012511a6aaea</t>
  </si>
  <si>
    <t>TRPCOI2405194efe4815</t>
  </si>
  <si>
    <t>TRPSUR240322cb243e6e</t>
  </si>
  <si>
    <t>TRPKOC24022774b8f78e</t>
  </si>
  <si>
    <t>TRPVAD2402168a10b97e</t>
  </si>
  <si>
    <t>TRPJAI2402191c514176</t>
  </si>
  <si>
    <t>TRPJAI240316915eaa57</t>
  </si>
  <si>
    <t>TRPJAI240626c11f3458</t>
  </si>
  <si>
    <t>TRPSUR24052555a4d79f</t>
  </si>
  <si>
    <t>TRPIND2401288547cad2</t>
  </si>
  <si>
    <t>TRPLUC2404044e34adc9</t>
  </si>
  <si>
    <t>TRPLUC2406029e69cfcf</t>
  </si>
  <si>
    <t>TRPLUC2405107d5efc17</t>
  </si>
  <si>
    <t>TRPJAI240317dbc7c216</t>
  </si>
  <si>
    <t>TRPIND240503dccaa2ec</t>
  </si>
  <si>
    <t>TRPKOC240211bb166ead</t>
  </si>
  <si>
    <t>TRPCHA240115d08c727f</t>
  </si>
  <si>
    <t>TRPCHA24050981d3b0b7</t>
  </si>
  <si>
    <t>TRPKOC240630333cd089</t>
  </si>
  <si>
    <t>TRPJAI24060857d790c6</t>
  </si>
  <si>
    <t>TRPCOI240310398f6d61</t>
  </si>
  <si>
    <t>TRPLUC2403029c6bd996</t>
  </si>
  <si>
    <t>TRPIND24062986b0518b</t>
  </si>
  <si>
    <t>TRPIND240309c7121561</t>
  </si>
  <si>
    <t>TRPSUR2406120ded45ec</t>
  </si>
  <si>
    <t>TRPLUC24051726bc9a93</t>
  </si>
  <si>
    <t>TRPVIS240523d342898e</t>
  </si>
  <si>
    <t>TRPKOC2401069bc05084</t>
  </si>
  <si>
    <t>TRPVAD24060635d8b768</t>
  </si>
  <si>
    <t>TRPJAI240204b301e540</t>
  </si>
  <si>
    <t>TRPJAI240121fe4c575b</t>
  </si>
  <si>
    <t>TRPCHA2403094df1af65</t>
  </si>
  <si>
    <t>TRPLUC2404262f8c2633</t>
  </si>
  <si>
    <t>TRPCOI240626cbeccacb</t>
  </si>
  <si>
    <t>TRPIND2405114bbe5e13</t>
  </si>
  <si>
    <t>TRPIND240608b56216d4</t>
  </si>
  <si>
    <t>TRPSUR2401224ebaae94</t>
  </si>
  <si>
    <t>TRPVAD2402025ca23a20</t>
  </si>
  <si>
    <t>TRPSUR2403150d3ecd1e</t>
  </si>
  <si>
    <t>TRPCOI2401207a277415</t>
  </si>
  <si>
    <t>TRPLUC2401288acee84c</t>
  </si>
  <si>
    <t>TRPLUC2403290ad4cfc1</t>
  </si>
  <si>
    <t>TRPJAI240131fb970b7f</t>
  </si>
  <si>
    <t>TRPJAI240507b2d54a17</t>
  </si>
  <si>
    <t>TRPCHA24052724497d00</t>
  </si>
  <si>
    <t>TRPJAI240413f0b11dfd</t>
  </si>
  <si>
    <t>TRPCHA24062629107aa4</t>
  </si>
  <si>
    <t>TRPVIS24053007713618</t>
  </si>
  <si>
    <t>TRPCOI240620a5ff9a2a</t>
  </si>
  <si>
    <t>TRPVAD24050487e3ace4</t>
  </si>
  <si>
    <t>TRPVIS240317f53764e0</t>
  </si>
  <si>
    <t>TRPJAI240525313ec795</t>
  </si>
  <si>
    <t>TRPIND240406ba828e9a</t>
  </si>
  <si>
    <t>TRPIND24020894308915</t>
  </si>
  <si>
    <t>TRPSUR240516df7f4dbc</t>
  </si>
  <si>
    <t>TRPVAD2402080375172b</t>
  </si>
  <si>
    <t>TRPVAD24041536432003</t>
  </si>
  <si>
    <t>TRPSUR2404177bf89711</t>
  </si>
  <si>
    <t>TRPSUR240513c4cb5c44</t>
  </si>
  <si>
    <t>TRPJAI2402112c08c996</t>
  </si>
  <si>
    <t>TRPJAI240413b9fdf83e</t>
  </si>
  <si>
    <t>TRPVIS240318b35da114</t>
  </si>
  <si>
    <t>TRPIND240311dd11cedf</t>
  </si>
  <si>
    <t>TRPLUC240222081eebbc</t>
  </si>
  <si>
    <t>TRPSUR240211a66af482</t>
  </si>
  <si>
    <t>TRPIND240414ee57327f</t>
  </si>
  <si>
    <t>TRPLUC240313f56b89b9</t>
  </si>
  <si>
    <t>TRPKOC2405183d5d4e17</t>
  </si>
  <si>
    <t>TRPLUC240612a2f45d31</t>
  </si>
  <si>
    <t>TRPJAI2403315e609a80</t>
  </si>
  <si>
    <t>TRPSUR2404228aa02686</t>
  </si>
  <si>
    <t>TRPSUR240617ddafa1c3</t>
  </si>
  <si>
    <t>TRPKOC240609e006a0c0</t>
  </si>
  <si>
    <t>TRPVIS240313bc7de52f</t>
  </si>
  <si>
    <t>TRPVIS240212da0bfd12</t>
  </si>
  <si>
    <t>TRPVIS240113fd285c29</t>
  </si>
  <si>
    <t>TRPMYS240128d1d2c762</t>
  </si>
  <si>
    <t>TRPJAI240422717e21aa</t>
  </si>
  <si>
    <t>TRPSUR24032762257ad8</t>
  </si>
  <si>
    <t>TRPSUR240629481e16a3</t>
  </si>
  <si>
    <t>TRPVAD240616a89be93b</t>
  </si>
  <si>
    <t>TRPKOC240317841c1ec5</t>
  </si>
  <si>
    <t>TRPKOC240122649e0000</t>
  </si>
  <si>
    <t>TRPVIS240407dac61a59</t>
  </si>
  <si>
    <t>TRPJAI2406151ce4c96b</t>
  </si>
  <si>
    <t>TRPIND240616e2805117</t>
  </si>
  <si>
    <t>TRPVAD240221ebbe0be9</t>
  </si>
  <si>
    <t>TRPLUC240205ad76a3a7</t>
  </si>
  <si>
    <t>TRPLUC2406202adb6d82</t>
  </si>
  <si>
    <t>TRPJAI2405199eef3a14</t>
  </si>
  <si>
    <t>TRPIND240113deefb08d</t>
  </si>
  <si>
    <t>TRPIND240129b62cc874</t>
  </si>
  <si>
    <t>TRPLUC240318f00c0585</t>
  </si>
  <si>
    <t>TRPKOC2406165b6944b7</t>
  </si>
  <si>
    <t>TRPCHA2403308939485c</t>
  </si>
  <si>
    <t>TRPJAI24021897d2fea6</t>
  </si>
  <si>
    <t>TRPCHA240608eb158e43</t>
  </si>
  <si>
    <t>TRPCOI240620357a08e9</t>
  </si>
  <si>
    <t>TRPSUR24021193583817</t>
  </si>
  <si>
    <t>TRPJAI240615643a63af</t>
  </si>
  <si>
    <t>TRPKOC24060263cd44e9</t>
  </si>
  <si>
    <t>TRPVIS24062466b0edba</t>
  </si>
  <si>
    <t>TRPVAD24030179295b7c</t>
  </si>
  <si>
    <t>TRPVIS24063033b5bd64</t>
  </si>
  <si>
    <t>TRPLUC2405228dde5599</t>
  </si>
  <si>
    <t>TRPIND2402122acc0ef6</t>
  </si>
  <si>
    <t>TRPSUR24052287c2dfba</t>
  </si>
  <si>
    <t>TRPKOC2405192c49f9f7</t>
  </si>
  <si>
    <t>TRPCHA2403190ebeac52</t>
  </si>
  <si>
    <t>TRPLUC2406196999ab76</t>
  </si>
  <si>
    <t>TRPKOC240131fbeafae3</t>
  </si>
  <si>
    <t>TRPVIS240213dcd5cefb</t>
  </si>
  <si>
    <t>TRPJAI2405057199c709</t>
  </si>
  <si>
    <t>TRPLUC24060579280ef1</t>
  </si>
  <si>
    <t>TRPLUC24061054b445e6</t>
  </si>
  <si>
    <t>TRPSUR2405243584b8a2</t>
  </si>
  <si>
    <t>TRPIND240113d60d02af</t>
  </si>
  <si>
    <t>TRPCHA24011823e314c2</t>
  </si>
  <si>
    <t>TRPLUC2406294192d371</t>
  </si>
  <si>
    <t>TRPCOI240131ce239f18</t>
  </si>
  <si>
    <t>TRPVIS24010398906c52</t>
  </si>
  <si>
    <t>TRPIND240210ee0d188d</t>
  </si>
  <si>
    <t>TRPVAD240125fe41d5f6</t>
  </si>
  <si>
    <t>TRPCHA240331cc5ef942</t>
  </si>
  <si>
    <t>TRPSUR240605281fa64a</t>
  </si>
  <si>
    <t>TRPJAI2403238d9f5f63</t>
  </si>
  <si>
    <t>TRPSUR2404130431e533</t>
  </si>
  <si>
    <t>TRPSUR24062987dd46f0</t>
  </si>
  <si>
    <t>TRPIND240406a8c28a2f</t>
  </si>
  <si>
    <t>TRPKOC2405292bd27c83</t>
  </si>
  <si>
    <t>TRPKOC240110638db4be</t>
  </si>
  <si>
    <t>TRPCOI240116c66025d4</t>
  </si>
  <si>
    <t>TRPSUR24052716cd7615</t>
  </si>
  <si>
    <t>TRPKOC240326adf35e1a</t>
  </si>
  <si>
    <t>TRPCHA240526127bb130</t>
  </si>
  <si>
    <t>TRPIND24012162bbebd0</t>
  </si>
  <si>
    <t>TRPSUR240219137804e9</t>
  </si>
  <si>
    <t>TRPVIS240229fca4bc32</t>
  </si>
  <si>
    <t>TRPIND2406231cec8e7d</t>
  </si>
  <si>
    <t>TRPSUR240326912d9c09</t>
  </si>
  <si>
    <t>TRPKOC2404261540ae48</t>
  </si>
  <si>
    <t>TRPLUC240624fc88f683</t>
  </si>
  <si>
    <t>TRPKOC24052330c80829</t>
  </si>
  <si>
    <t>TRPKOC2405262bc02457</t>
  </si>
  <si>
    <t>TRPKOC240607c5095b01</t>
  </si>
  <si>
    <t>TRPJAI240311f70d45c4</t>
  </si>
  <si>
    <t>TRPCOI240526f9999ea1</t>
  </si>
  <si>
    <t>TRPSUR240304516dd9c7</t>
  </si>
  <si>
    <t>TRPJAI2406303d484f6b</t>
  </si>
  <si>
    <t>TRPVAD240122d21282f3</t>
  </si>
  <si>
    <t>TRPSUR240628b3e21e6d</t>
  </si>
  <si>
    <t>TRPJAI240225cfd7043b</t>
  </si>
  <si>
    <t>TRPKOC240428a1dae6ba</t>
  </si>
  <si>
    <t>TRPIND2404289c71cd1b</t>
  </si>
  <si>
    <t>TRPCOI240203452d7633</t>
  </si>
  <si>
    <t>TRPJAI240127ab62b215</t>
  </si>
  <si>
    <t>TRPCHA240406ffcda7b3</t>
  </si>
  <si>
    <t>TRPLUC2403156f3fe953</t>
  </si>
  <si>
    <t>TRPKOC2402295f5d006c</t>
  </si>
  <si>
    <t>TRPCHA240408459ac0ee</t>
  </si>
  <si>
    <t>TRPSUR2405095f02f389</t>
  </si>
  <si>
    <t>TRPSUR240213985682fb</t>
  </si>
  <si>
    <t>TRPSUR2405115b908220</t>
  </si>
  <si>
    <t>TRPCHA240114cbb40010</t>
  </si>
  <si>
    <t>TRPCHA240109d68d0a07</t>
  </si>
  <si>
    <t>TRPSUR240110f25731b6</t>
  </si>
  <si>
    <t>TRPJAI240406813336b2</t>
  </si>
  <si>
    <t>TRPJAI240127ed5b94b2</t>
  </si>
  <si>
    <t>TRPSUR2402210633d253</t>
  </si>
  <si>
    <t>TRPIND240416801a7ee5</t>
  </si>
  <si>
    <t>TRPCOI2402114fe7192a</t>
  </si>
  <si>
    <t>TRPIND240417f9e09f8b</t>
  </si>
  <si>
    <t>TRPJAI240101b45d1c2b</t>
  </si>
  <si>
    <t>TRPLUC240311ccf4a09a</t>
  </si>
  <si>
    <t>TRPKOC24022127f4a058</t>
  </si>
  <si>
    <t>TRPJAI240210ac921c89</t>
  </si>
  <si>
    <t>TRPVAD240429e4dfd2d0</t>
  </si>
  <si>
    <t>TRPIND2405312a6f98d8</t>
  </si>
  <si>
    <t>TRPJAI2405291910ec1f</t>
  </si>
  <si>
    <t>TRPKOC2401232ac83b4e</t>
  </si>
  <si>
    <t>TRPKOC24032757ff66f6</t>
  </si>
  <si>
    <t>TRPJAI2402181165ee26</t>
  </si>
  <si>
    <t>TRPSUR2405262bbf0f98</t>
  </si>
  <si>
    <t>TRPCOI24020172e0a193</t>
  </si>
  <si>
    <t>TRPSUR240315595eae2a</t>
  </si>
  <si>
    <t>TRPLUC24031980a29790</t>
  </si>
  <si>
    <t>TRPVAD24011609ed68aa</t>
  </si>
  <si>
    <t>TRPJAI2404271d1f939a</t>
  </si>
  <si>
    <t>TRPVAD240211f2f1ed47</t>
  </si>
  <si>
    <t>TRPLUC2404255d1b6495</t>
  </si>
  <si>
    <t>TRPLUC2401121c82b146</t>
  </si>
  <si>
    <t>TRPKOC240608b9726d25</t>
  </si>
  <si>
    <t>TRPIND240229bf933ec1</t>
  </si>
  <si>
    <t>TRPJAI240218eb371656</t>
  </si>
  <si>
    <t>TRPJAI24032157369db7</t>
  </si>
  <si>
    <t>TRPSUR240430b3efe75d</t>
  </si>
  <si>
    <t>TRPSUR24052533bea7c7</t>
  </si>
  <si>
    <t>TRPVIS240522c9549d4b</t>
  </si>
  <si>
    <t>TRPMYS240414e27d27a8</t>
  </si>
  <si>
    <t>TRPLUC240131ce1ccc4a</t>
  </si>
  <si>
    <t>TRPLUC24022131c5d7b8</t>
  </si>
  <si>
    <t>TRPVIS240324969011ff</t>
  </si>
  <si>
    <t>TRPKOC24041374afbb45</t>
  </si>
  <si>
    <t>TRPKOC240506705d13b4</t>
  </si>
  <si>
    <t>TRPLUC240514c09d8a2d</t>
  </si>
  <si>
    <t>TRPKOC240505d9411c09</t>
  </si>
  <si>
    <t>TRPKOC240602f8fc64bc</t>
  </si>
  <si>
    <t>TRPKOC240123487606c2</t>
  </si>
  <si>
    <t>TRPVAD240325d1f2a0bc</t>
  </si>
  <si>
    <t>TRPJAI240505aeee7438</t>
  </si>
  <si>
    <t>TRPCHA240210c318a491</t>
  </si>
  <si>
    <t>TRPCHA24012322ff448d</t>
  </si>
  <si>
    <t>TRPKOC24022456fe9fa9</t>
  </si>
  <si>
    <t>TRPJAI2403097bff0e15</t>
  </si>
  <si>
    <t>TRPIND2405194ef6c0db</t>
  </si>
  <si>
    <t>TRPCOI240304e179f419</t>
  </si>
  <si>
    <t>TRPLUC24032060a40945</t>
  </si>
  <si>
    <t>TRPLUC240107093c2546</t>
  </si>
  <si>
    <t>TRPJAI240204033dcc58</t>
  </si>
  <si>
    <t>TRPLUC24042053d4e9ad</t>
  </si>
  <si>
    <t>TRPVIS2402103faa33e8</t>
  </si>
  <si>
    <t>TRPLUC240511f7cc21d7</t>
  </si>
  <si>
    <t>TRPJAI24060521c3b9e8</t>
  </si>
  <si>
    <t>TRPSUR2404118a3859de</t>
  </si>
  <si>
    <t>TRPLUC240318e852add8</t>
  </si>
  <si>
    <t>TRPVAD2405124e329ffd</t>
  </si>
  <si>
    <t>TRPKOC240624670d8036</t>
  </si>
  <si>
    <t>TRPVAD2403186c100fdb</t>
  </si>
  <si>
    <t>TRPJAI2404245b2bebd7</t>
  </si>
  <si>
    <t>TRPMYS240610bcdb6102</t>
  </si>
  <si>
    <t>TRPCHA240117aadf8d72</t>
  </si>
  <si>
    <t>TRPKOC2406034962c3b8</t>
  </si>
  <si>
    <t>TRPLUC2401220541336d</t>
  </si>
  <si>
    <t>TRPCOI2401207d648f6a</t>
  </si>
  <si>
    <t>TRPJAI2403269ef8d8f5</t>
  </si>
  <si>
    <t>TRPCHA2404276dd10b7f</t>
  </si>
  <si>
    <t>TRPLUC2406042051afa4</t>
  </si>
  <si>
    <t>TRPCOI240430e3022e1f</t>
  </si>
  <si>
    <t>TRPKOC2404305bcf2634</t>
  </si>
  <si>
    <t>TRPVAD2402231a4774a7</t>
  </si>
  <si>
    <t>TRPIND24010670ab059f</t>
  </si>
  <si>
    <t>TRPLUC240301a8111f1f</t>
  </si>
  <si>
    <t>TRPKOC24060863606f92</t>
  </si>
  <si>
    <t>TRPLUC24031613845b3e</t>
  </si>
  <si>
    <t>TRPCOI240303f18ef0a1</t>
  </si>
  <si>
    <t>TRPIND24021175d51415</t>
  </si>
  <si>
    <t>TRPCHA240309fe38489d</t>
  </si>
  <si>
    <t>TRPLUC24010671a7ffbb</t>
  </si>
  <si>
    <t>TRPMYS24031548854a33</t>
  </si>
  <si>
    <t>TRPJAI2405303abb279c</t>
  </si>
  <si>
    <t>TRPCHA240128a2755969</t>
  </si>
  <si>
    <t>TRPJAI2405071b5cb3d8</t>
  </si>
  <si>
    <t>TRPVIS2406024444bea3</t>
  </si>
  <si>
    <t>TRPVAD2403023d76cd5e</t>
  </si>
  <si>
    <t>TRPKOC240118f6735514</t>
  </si>
  <si>
    <t>TRPJAI24041938f7fbc4</t>
  </si>
  <si>
    <t>TRPLUC240220dd21a214</t>
  </si>
  <si>
    <t>TRPSUR240511a09302e8</t>
  </si>
  <si>
    <t>TRPKOC240501bdd7efad</t>
  </si>
  <si>
    <t>TRPLUC240308145e344d</t>
  </si>
  <si>
    <t>TRPLUC240616187cdfdd</t>
  </si>
  <si>
    <t>TRPJAI240504d629bb91</t>
  </si>
  <si>
    <t>TRPJAI240414692341cd</t>
  </si>
  <si>
    <t>TRPIND2404141950df99</t>
  </si>
  <si>
    <t>TRPJAI24051182fe237b</t>
  </si>
  <si>
    <t>TRPCHA240420b78b7a4d</t>
  </si>
  <si>
    <t>TRPCOI2405283a9f557c</t>
  </si>
  <si>
    <t>TRPJAI240101b2eace75</t>
  </si>
  <si>
    <t>TRPJAI24050165b9ef9f</t>
  </si>
  <si>
    <t>TRPMYS240407891c0965</t>
  </si>
  <si>
    <t>TRPKOC2405196e09571a</t>
  </si>
  <si>
    <t>TRPMYS2401210336500b</t>
  </si>
  <si>
    <t>TRPSUR240504d0f62985</t>
  </si>
  <si>
    <t>TRPCHA240122f8ca1ff3</t>
  </si>
  <si>
    <t>TRPCHA240229f882a9c5</t>
  </si>
  <si>
    <t>TRPLUC2404074973566a</t>
  </si>
  <si>
    <t>TRPJAI240404ac90e14c</t>
  </si>
  <si>
    <t>TRPLUC240519945b6326</t>
  </si>
  <si>
    <t>TRPKOC24063069a80c54</t>
  </si>
  <si>
    <t>TRPSUR24013067d69663</t>
  </si>
  <si>
    <t>TRPLUC2404229cb795fc</t>
  </si>
  <si>
    <t>TRPLUC240102f0f37b98</t>
  </si>
  <si>
    <t>TRPLUC240324f4fc7f10</t>
  </si>
  <si>
    <t>TRPSUR2405297b71cefa</t>
  </si>
  <si>
    <t>TRPKOC2402107851e56c</t>
  </si>
  <si>
    <t>TRPVIS2404136efb9f70</t>
  </si>
  <si>
    <t>TRPSUR2401307d7c3a0f</t>
  </si>
  <si>
    <t>TRPSUR2405096c336cc0</t>
  </si>
  <si>
    <t>TRPSUR240412c0f5cb62</t>
  </si>
  <si>
    <t>TRPLUC240414f2e50bef</t>
  </si>
  <si>
    <t>TRPVIS24062344666a49</t>
  </si>
  <si>
    <t>TRPMYS2405147d52e2b4</t>
  </si>
  <si>
    <t>TRPSUR240308aed8b855</t>
  </si>
  <si>
    <t>TRPLUC24051513f681d5</t>
  </si>
  <si>
    <t>TRPVIS240523e4198d31</t>
  </si>
  <si>
    <t>TRPKOC2403069a991ac4</t>
  </si>
  <si>
    <t>TRPCOI240526ec1471d8</t>
  </si>
  <si>
    <t>TRPVAD240124acaf0af2</t>
  </si>
  <si>
    <t>TRPCOI24042742cb968f</t>
  </si>
  <si>
    <t>TRPIND24021782511f11</t>
  </si>
  <si>
    <t>TRPLUC24032987d679cd</t>
  </si>
  <si>
    <t>TRPCOI240107c261945f</t>
  </si>
  <si>
    <t>TRPCHA240615b0b06406</t>
  </si>
  <si>
    <t>TRPVAD240422f0e3050b</t>
  </si>
  <si>
    <t>TRPCHA240106c678e6bd</t>
  </si>
  <si>
    <t>TRPSUR240325df689d59</t>
  </si>
  <si>
    <t>TRPIND240330426b3d12</t>
  </si>
  <si>
    <t>TRPVIS24052527f87f5d</t>
  </si>
  <si>
    <t>TRPSUR24010656a402a1</t>
  </si>
  <si>
    <t>TRPLUC240617cb4fb215</t>
  </si>
  <si>
    <t>TRPSUR24020658294ae6</t>
  </si>
  <si>
    <t>TRPLUC2402064e6b2c23</t>
  </si>
  <si>
    <t>TRPVAD2404211aa0ee57</t>
  </si>
  <si>
    <t>TRPJAI240205b5fa7d5c</t>
  </si>
  <si>
    <t>TRPLUC240402ef1be163</t>
  </si>
  <si>
    <t>TRPLUC240508c5959f50</t>
  </si>
  <si>
    <t>TRPVAD2402021a7f7988</t>
  </si>
  <si>
    <t>TRPJAI240430dc0053a7</t>
  </si>
  <si>
    <t>TRPCHA240310d40bba08</t>
  </si>
  <si>
    <t>TRPJAI240120a5ae04da</t>
  </si>
  <si>
    <t>TRPCHA240511cb5bdfbb</t>
  </si>
  <si>
    <t>TRPVAD240512f786a60a</t>
  </si>
  <si>
    <t>TRPJAI2401151c4fceb9</t>
  </si>
  <si>
    <t>TRPJAI240211a16c4dc9</t>
  </si>
  <si>
    <t>TRPKOC24062239b5639d</t>
  </si>
  <si>
    <t>TRPCOI24022461320b32</t>
  </si>
  <si>
    <t>TRPMYS240616e5cb0d67</t>
  </si>
  <si>
    <t>TRPLUC2404246ce9ab33</t>
  </si>
  <si>
    <t>TRPCHA240630b774e95d</t>
  </si>
  <si>
    <t>TRPIND2402192dc59ba2</t>
  </si>
  <si>
    <t>TRPKOC240324c7338709</t>
  </si>
  <si>
    <t>TRPSUR2403162ed92d8a</t>
  </si>
  <si>
    <t>TRPKOC2401283ca345db</t>
  </si>
  <si>
    <t>TRPMYS240213904d7dcd</t>
  </si>
  <si>
    <t>TRPLUC240628a1dd482d</t>
  </si>
  <si>
    <t>TRPIND240118d3315abb</t>
  </si>
  <si>
    <t>TRPLUC24062579454523</t>
  </si>
  <si>
    <t>TRPJAI2406109a59e773</t>
  </si>
  <si>
    <t>TRPMYS2404276e566c0d</t>
  </si>
  <si>
    <t>TRPSUR24050190456909</t>
  </si>
  <si>
    <t>TRPKOC240523576b645c</t>
  </si>
  <si>
    <t>TRPCHA240220e8204e35</t>
  </si>
  <si>
    <t>TRPSUR2406080f6938a4</t>
  </si>
  <si>
    <t>TRPIND2402046554496b</t>
  </si>
  <si>
    <t>TRPLUC240531490c1673</t>
  </si>
  <si>
    <t>TRPVAD24020646a8e861</t>
  </si>
  <si>
    <t>TRPSUR240213498a376e</t>
  </si>
  <si>
    <t>TRPIND240225da40facc</t>
  </si>
  <si>
    <t>TRPLUC24031150e0e0f9</t>
  </si>
  <si>
    <t>TRPSUR2405030c32df80</t>
  </si>
  <si>
    <t>TRPJAI240310a00fd108</t>
  </si>
  <si>
    <t>TRPJAI2405113de2e8b6</t>
  </si>
  <si>
    <t>TRPCHA2405257d3ae431</t>
  </si>
  <si>
    <t>TRPCOI2403079087082e</t>
  </si>
  <si>
    <t>TRPIND2404178f464aea</t>
  </si>
  <si>
    <t>TRPJAI240316cf14b123</t>
  </si>
  <si>
    <t>TRPJAI240225dba4f9bc</t>
  </si>
  <si>
    <t>TRPVIS240126d36a7b2b</t>
  </si>
  <si>
    <t>TRPSUR2404213f4efca7</t>
  </si>
  <si>
    <t>TRPLUC2405309ebf3336</t>
  </si>
  <si>
    <t>TRPVIS240519ffa1fc5a</t>
  </si>
  <si>
    <t>TRPLUC2403019e04e0a1</t>
  </si>
  <si>
    <t>TRPCHA24052505e2e2fa</t>
  </si>
  <si>
    <t>TRPVAD240415a1a37919</t>
  </si>
  <si>
    <t>TRPIND24022730211adb</t>
  </si>
  <si>
    <t>TRPCHA2401197206ae57</t>
  </si>
  <si>
    <t>TRPVAD24050963cec1c4</t>
  </si>
  <si>
    <t>TRPVIS240312247fea31</t>
  </si>
  <si>
    <t>TRPVAD240326fe6198cd</t>
  </si>
  <si>
    <t>TRPMYS2404196b847382</t>
  </si>
  <si>
    <t>TRPVAD24050828d5f90f</t>
  </si>
  <si>
    <t>TRPLUC240316e810aaaf</t>
  </si>
  <si>
    <t>TRPSUR240111b977684b</t>
  </si>
  <si>
    <t>TRPIND24060706988d95</t>
  </si>
  <si>
    <t>TRPVIS24012024d299a1</t>
  </si>
  <si>
    <t>TRPLUC24041975bb4bac</t>
  </si>
  <si>
    <t>TRPLUC2406240c69de26</t>
  </si>
  <si>
    <t>TRPJAI2406140b66324a</t>
  </si>
  <si>
    <t>TRPVAD24031425805439</t>
  </si>
  <si>
    <t>TRPJAI240620340e01d8</t>
  </si>
  <si>
    <t>TRPCHA24060930604213</t>
  </si>
  <si>
    <t>TRPVIS2402035dd4bea6</t>
  </si>
  <si>
    <t>TRPVIS240608f86fd47d</t>
  </si>
  <si>
    <t>TRPLUC240420e46ffdb1</t>
  </si>
  <si>
    <t>TRPKOC24040758725193</t>
  </si>
  <si>
    <t>TRPJAI240505c337cd3b</t>
  </si>
  <si>
    <t>TRPVIS24040744b907fe</t>
  </si>
  <si>
    <t>TRPIND2404283652ac55</t>
  </si>
  <si>
    <t>TRPJAI240419e0bedeb8</t>
  </si>
  <si>
    <t>TRPVAD240105b30c02ef</t>
  </si>
  <si>
    <t>TRPLUC2403111da58f4c</t>
  </si>
  <si>
    <t>TRPKOC240512c4a5717c</t>
  </si>
  <si>
    <t>TRPCHA240219a938bf75</t>
  </si>
  <si>
    <t>TRPLUC240412ab15f041</t>
  </si>
  <si>
    <t>TRPLUC2402175d10d257</t>
  </si>
  <si>
    <t>TRPLUC240315eca3f6af</t>
  </si>
  <si>
    <t>TRPIND24062565dedd58</t>
  </si>
  <si>
    <t>TRPSUR24041548ec7148</t>
  </si>
  <si>
    <t>TRPIND240629e2e20cee</t>
  </si>
  <si>
    <t>TRPKOC2404201c9d49e9</t>
  </si>
  <si>
    <t>TRPJAI24050659cf4103</t>
  </si>
  <si>
    <t>TRPIND24042726c2a6ab</t>
  </si>
  <si>
    <t>TRPIND24032257119c2b</t>
  </si>
  <si>
    <t>TRPMYS240104f1f0bac7</t>
  </si>
  <si>
    <t>TRPCOI2401042456e91c</t>
  </si>
  <si>
    <t>TRPCOI240202b3853143</t>
  </si>
  <si>
    <t>TRPKOC24052777af410c</t>
  </si>
  <si>
    <t>TRPIND240313014efa3f</t>
  </si>
  <si>
    <t>TRPLUC240422da5a3195</t>
  </si>
  <si>
    <t>TRPJAI2406019ebceb80</t>
  </si>
  <si>
    <t>TRPJAI24010700afe1bb</t>
  </si>
  <si>
    <t>TRPKOC24042026b5491d</t>
  </si>
  <si>
    <t>TRPJAI24022583850cdd</t>
  </si>
  <si>
    <t>TRPMYS2406307fab9856</t>
  </si>
  <si>
    <t>TRPSUR2401198cc3c1c5</t>
  </si>
  <si>
    <t>TRPJAI2402246e946d71</t>
  </si>
  <si>
    <t>TRPKOC240318ecea66e6</t>
  </si>
  <si>
    <t>TRPSUR2404017ffffc07</t>
  </si>
  <si>
    <t>TRPVAD24041302b26508</t>
  </si>
  <si>
    <t>TRPLUC2403195916cff5</t>
  </si>
  <si>
    <t>TRPCOI240317f6b38059</t>
  </si>
  <si>
    <t>TRPLUC240302bf6caa90</t>
  </si>
  <si>
    <t>TRPKOC240428c0839076</t>
  </si>
  <si>
    <t>TRPJAI240615e8506656</t>
  </si>
  <si>
    <t>TRPLUC240120cd35a35b</t>
  </si>
  <si>
    <t>TRPVAD240101d0126664</t>
  </si>
  <si>
    <t>TRPJAI240316a9d80016</t>
  </si>
  <si>
    <t>TRPCHA24051833494592</t>
  </si>
  <si>
    <t>TRPKOC2405234083a9e6</t>
  </si>
  <si>
    <t>TRPSUR2404219b836bf8</t>
  </si>
  <si>
    <t>TRPVIS24021748bfb72a</t>
  </si>
  <si>
    <t>TRPSUR240127020aa491</t>
  </si>
  <si>
    <t>TRPVAD240412e5561e71</t>
  </si>
  <si>
    <t>TRPVAD2405014e525110</t>
  </si>
  <si>
    <t>TRPJAI240407162f6223</t>
  </si>
  <si>
    <t>TRPIND2404132584004a</t>
  </si>
  <si>
    <t>TRPLUC2405190e722041</t>
  </si>
  <si>
    <t>TRPSUR240331f3d12f44</t>
  </si>
  <si>
    <t>TRPCOI240508d54c8b5f</t>
  </si>
  <si>
    <t>TRPKOC2404096b4b943f</t>
  </si>
  <si>
    <t>TRPIND24013133088da4</t>
  </si>
  <si>
    <t>TRPCOI240601ed4d7951</t>
  </si>
  <si>
    <t>TRPSUR24062875658f16</t>
  </si>
  <si>
    <t>TRPLUC2404269d86a2f4</t>
  </si>
  <si>
    <t>TRPVAD2405219c3ee8e1</t>
  </si>
  <si>
    <t>TRPIND240212b4776233</t>
  </si>
  <si>
    <t>TRPJAI24062644c4631b</t>
  </si>
  <si>
    <t>TRPCOI240428fa859903</t>
  </si>
  <si>
    <t>TRPCHA2403273196171c</t>
  </si>
  <si>
    <t>TRPIND240323fd3b4947</t>
  </si>
  <si>
    <t>TRPSUR240502a365a258</t>
  </si>
  <si>
    <t>TRPIND240519d37a114a</t>
  </si>
  <si>
    <t>TRPVIS240518cd0d77f8</t>
  </si>
  <si>
    <t>TRPCOI240114943c1f10</t>
  </si>
  <si>
    <t>TRPVAD240105f3e3f212</t>
  </si>
  <si>
    <t>TRPMYS24062606e5ca62</t>
  </si>
  <si>
    <t>TRPIND240628664d6a89</t>
  </si>
  <si>
    <t>TRPKOC24042119bc9c71</t>
  </si>
  <si>
    <t>TRPLUC240127df3f6cea</t>
  </si>
  <si>
    <t>TRPKOC240524e713847d</t>
  </si>
  <si>
    <t>TRPSUR240415b153fb12</t>
  </si>
  <si>
    <t>TRPKOC2402043253691a</t>
  </si>
  <si>
    <t>TRPVAD240519e885225e</t>
  </si>
  <si>
    <t>TRPVIS240204d08686ef</t>
  </si>
  <si>
    <t>TRPMYS2401097a0f9cd9</t>
  </si>
  <si>
    <t>TRPLUC24041329b320bd</t>
  </si>
  <si>
    <t>TRPLUC240322ab8485b6</t>
  </si>
  <si>
    <t>TRPJAI240203cc55061c</t>
  </si>
  <si>
    <t>TRPIND2403097fc61093</t>
  </si>
  <si>
    <t>TRPCOI240428efa1a554</t>
  </si>
  <si>
    <t>TRPJAI24041471076459</t>
  </si>
  <si>
    <t>TRPKOC240331fa32e4a7</t>
  </si>
  <si>
    <t>TRPSUR2405232198d096</t>
  </si>
  <si>
    <t>TRPVAD240619a4b89a56</t>
  </si>
  <si>
    <t>TRPSUR240505108b874a</t>
  </si>
  <si>
    <t>TRPKOC240515b9ee007d</t>
  </si>
  <si>
    <t>TRPLUC240418f011606a</t>
  </si>
  <si>
    <t>TRPIND2405188ac3cb34</t>
  </si>
  <si>
    <t>TRPSUR2403317aa3c793</t>
  </si>
  <si>
    <t>TRPVAD240204aa6627fc</t>
  </si>
  <si>
    <t>TRPVAD2404042ff73d03</t>
  </si>
  <si>
    <t>TRPIND2405251c636249</t>
  </si>
  <si>
    <t>TRPLUC2406107adc6819</t>
  </si>
  <si>
    <t>TRPKOC240610b1b193d1</t>
  </si>
  <si>
    <t>TRPJAI2401051041a617</t>
  </si>
  <si>
    <t>TRPVAD240113c22c17c2</t>
  </si>
  <si>
    <t>TRPLUC2406078b1312c9</t>
  </si>
  <si>
    <t>TRPJAI240402898fad4f</t>
  </si>
  <si>
    <t>TRPJAI2401303166dbd7</t>
  </si>
  <si>
    <t>TRPSUR2403277a1dcb1d</t>
  </si>
  <si>
    <t>TRPCHA240119b4894e9e</t>
  </si>
  <si>
    <t>TRPCHA240402a169fa10</t>
  </si>
  <si>
    <t>TRPSUR2401154c416cd7</t>
  </si>
  <si>
    <t>TRPVIS24040675c4ad77</t>
  </si>
  <si>
    <t>TRPJAI2401107585b32c</t>
  </si>
  <si>
    <t>TRPKOC2403186eab5cfa</t>
  </si>
  <si>
    <t>TRPKOC240626a0a27b48</t>
  </si>
  <si>
    <t>TRPJAI24050263f46200</t>
  </si>
  <si>
    <t>TRPIND240204e1464750</t>
  </si>
  <si>
    <t>TRPJAI2402173a53d919</t>
  </si>
  <si>
    <t>TRPJAI24012065f99edf</t>
  </si>
  <si>
    <t>TRPKOC240527804af701</t>
  </si>
  <si>
    <t>TRPCHA240112ab72dc35</t>
  </si>
  <si>
    <t>TRPSUR240102bfb1d867</t>
  </si>
  <si>
    <t>TRPCOI2401028d61197e</t>
  </si>
  <si>
    <t>TRPLUC2403120b3a48b9</t>
  </si>
  <si>
    <t>TRPSUR24021107fe4f0c</t>
  </si>
  <si>
    <t>TRPLUC2405263e70577b</t>
  </si>
  <si>
    <t>TRPCHA240330bc5e5a15</t>
  </si>
  <si>
    <t>TRPCHA2404166b829f6c</t>
  </si>
  <si>
    <t>TRPCHA2405148c49c7e0</t>
  </si>
  <si>
    <t>TRPVIS240420b22cf3e0</t>
  </si>
  <si>
    <t>TRPSUR240420dc681f1d</t>
  </si>
  <si>
    <t>TRPLUC24032945a57742</t>
  </si>
  <si>
    <t>TRPJAI240317b577908e</t>
  </si>
  <si>
    <t>TRPJAI240114935f3cf3</t>
  </si>
  <si>
    <t>TRPCHA2401158585a4af</t>
  </si>
  <si>
    <t>TRPKOC2405195f20e8a0</t>
  </si>
  <si>
    <t>TRPSUR24012462db2be6</t>
  </si>
  <si>
    <t>TRPSUR2401315380a7b9</t>
  </si>
  <si>
    <t>TRPJAI240208791d42a0</t>
  </si>
  <si>
    <t>TRPKOC240320266893bc</t>
  </si>
  <si>
    <t>TRPJAI240223546382ce</t>
  </si>
  <si>
    <t>TRPJAI240114897a9813</t>
  </si>
  <si>
    <t>TRPKOC240427d60c2572</t>
  </si>
  <si>
    <t>TRPVIS240528af5110c3</t>
  </si>
  <si>
    <t>TRPLUC240601f1e368e2</t>
  </si>
  <si>
    <t>TRPJAI2402114f09b0c5</t>
  </si>
  <si>
    <t>TRPCHA2402222bf38b9d</t>
  </si>
  <si>
    <t>TRPKOC240621fe2a5249</t>
  </si>
  <si>
    <t>TRPCHA2402035cb46202</t>
  </si>
  <si>
    <t>TRPSUR240612eb92e145</t>
  </si>
  <si>
    <t>TRPKOC240317b86d0f85</t>
  </si>
  <si>
    <t>TRPCHA24050534c997bf</t>
  </si>
  <si>
    <t>TRPLUC2404240ebc5fac</t>
  </si>
  <si>
    <t>TRPLUC24061051f98a36</t>
  </si>
  <si>
    <t>TRPLUC240418577a6f53</t>
  </si>
  <si>
    <t>TRPCOI24051182e9b2a2</t>
  </si>
  <si>
    <t>TRPLUC24022708a26ab8</t>
  </si>
  <si>
    <t>TRPLUC240228ad4671e2</t>
  </si>
  <si>
    <t>TRPIND2403279994802f</t>
  </si>
  <si>
    <t>TRPLUC240528d095c294</t>
  </si>
  <si>
    <t>TRPSUR240324535fea8d</t>
  </si>
  <si>
    <t>TRPJAI2401284c64f515</t>
  </si>
  <si>
    <t>TRPSUR24041153a092a5</t>
  </si>
  <si>
    <t>TRPLUC240208b4b65c44</t>
  </si>
  <si>
    <t>TRPIND24062368583e36</t>
  </si>
  <si>
    <t>TRPKOC2405056c150f57</t>
  </si>
  <si>
    <t>TRPIND240113f5652250</t>
  </si>
  <si>
    <t>TRPSUR24041337ace337</t>
  </si>
  <si>
    <t>TRPKOC2406303ca37e61</t>
  </si>
  <si>
    <t>TRPVAD2402150514e7e0</t>
  </si>
  <si>
    <t>TRPSUR240331f0bfffd1</t>
  </si>
  <si>
    <t>TRPJAI2401219af04ba5</t>
  </si>
  <si>
    <t>TRPLUC240313213c1a89</t>
  </si>
  <si>
    <t>TRPLUC240105b4bea830</t>
  </si>
  <si>
    <t>TRPSUR240516be10fa29</t>
  </si>
  <si>
    <t>TRPLUC240315fd03fbfb</t>
  </si>
  <si>
    <t>TRPJAI2403059fad2efc</t>
  </si>
  <si>
    <t>TRPJAI240115772f7729</t>
  </si>
  <si>
    <t>TRPLUC2406276f8ff2db</t>
  </si>
  <si>
    <t>TRPCHA2406263480f3b6</t>
  </si>
  <si>
    <t>TRPSUR240111164da9f8</t>
  </si>
  <si>
    <t>TRPJAI240421156c5ff1</t>
  </si>
  <si>
    <t>TRPKOC240404351c8331</t>
  </si>
  <si>
    <t>TRPMYS2405131fe64906</t>
  </si>
  <si>
    <t>TRPCOI240109efb772ed</t>
  </si>
  <si>
    <t>TRPJAI240218382bb527</t>
  </si>
  <si>
    <t>TRPSUR24042428120914</t>
  </si>
  <si>
    <t>TRPLUC24060448c05678</t>
  </si>
  <si>
    <t>TRPCHA240413f609b319</t>
  </si>
  <si>
    <t>TRPJAI24020629125307</t>
  </si>
  <si>
    <t>TRPLUC2401089a910649</t>
  </si>
  <si>
    <t>TRPVAD2404225e0a56b1</t>
  </si>
  <si>
    <t>TRPJAI2402108ab7df48</t>
  </si>
  <si>
    <t>TRPJAI2403119629e2f6</t>
  </si>
  <si>
    <t>TRPIND24050127d062b0</t>
  </si>
  <si>
    <t>TRPVIS2401098e9cb881</t>
  </si>
  <si>
    <t>TRPJAI2404186e6e201c</t>
  </si>
  <si>
    <t>TRPKOC240417bbdd91ea</t>
  </si>
  <si>
    <t>TRPCHA240216dfac6e04</t>
  </si>
  <si>
    <t>TRPLUC240321b3747a94</t>
  </si>
  <si>
    <t>TRPVIS240323fd0dafe8</t>
  </si>
  <si>
    <t>TRPVAD2403143ef6fc8e</t>
  </si>
  <si>
    <t>TRPLUC24010652748740</t>
  </si>
  <si>
    <t>TRPCHA240520d7e86c5e</t>
  </si>
  <si>
    <t>TRPJAI240303470ab422</t>
  </si>
  <si>
    <t>TRPJAI2401252f425555</t>
  </si>
  <si>
    <t>TRPKOC240413e3bd9c97</t>
  </si>
  <si>
    <t>TRPLUC24050916ff270c</t>
  </si>
  <si>
    <t>TRPKOC240413601ff306</t>
  </si>
  <si>
    <t>TRPCHA240115d00086c9</t>
  </si>
  <si>
    <t>TRPVAD2405119a5a11ea</t>
  </si>
  <si>
    <t>TRPJAI2405199283e823</t>
  </si>
  <si>
    <t>TRPCHA240617746bdadd</t>
  </si>
  <si>
    <t>TRPVIS24042071930994</t>
  </si>
  <si>
    <t>TRPSUR24021698500159</t>
  </si>
  <si>
    <t>TRPSUR240213d4da6630</t>
  </si>
  <si>
    <t>TRPLUC24020821ca4615</t>
  </si>
  <si>
    <t>TRPKOC2403058b64e341</t>
  </si>
  <si>
    <t>TRPLUC240326979bf39b</t>
  </si>
  <si>
    <t>TRPLUC2405299b198f9c</t>
  </si>
  <si>
    <t>TRPLUC2401295e4eacc5</t>
  </si>
  <si>
    <t>TRPJAI240105ea751180</t>
  </si>
  <si>
    <t>TRPJAI240120de503c38</t>
  </si>
  <si>
    <t>TRPLUC24052637ae02aa</t>
  </si>
  <si>
    <t>TRPCOI24062286200a41</t>
  </si>
  <si>
    <t>TRPVAD240525fefebee0</t>
  </si>
  <si>
    <t>TRPIND2401235ea8a99e</t>
  </si>
  <si>
    <t>TRPCHA240501a50b2d17</t>
  </si>
  <si>
    <t>TRPSUR2401078d7e7a5c</t>
  </si>
  <si>
    <t>TRPLUC2406030a8ce580</t>
  </si>
  <si>
    <t>TRPMYS24030123f9b0c5</t>
  </si>
  <si>
    <t>TRPVAD24042376e14272</t>
  </si>
  <si>
    <t>TRPJAI24040685cd4aa5</t>
  </si>
  <si>
    <t>TRPVAD2402033a57e898</t>
  </si>
  <si>
    <t>TRPCOI240119fdce15c2</t>
  </si>
  <si>
    <t>TRPVIS240502eca9d9c6</t>
  </si>
  <si>
    <t>TRPCHA240611aeb2419c</t>
  </si>
  <si>
    <t>TRPJAI240204afae4b41</t>
  </si>
  <si>
    <t>TRPSUR24050146adcc0e</t>
  </si>
  <si>
    <t>TRPCHA24010637568811</t>
  </si>
  <si>
    <t>TRPVAD2404217aec6486</t>
  </si>
  <si>
    <t>TRPSUR2403265288da25</t>
  </si>
  <si>
    <t>TRPCHA240113de349ce0</t>
  </si>
  <si>
    <t>TRPSUR240404602de55b</t>
  </si>
  <si>
    <t>TRPJAI240530a194be95</t>
  </si>
  <si>
    <t>TRPLUC2405215d92c343</t>
  </si>
  <si>
    <t>TRPJAI240127a770363f</t>
  </si>
  <si>
    <t>TRPKOC240118993a8155</t>
  </si>
  <si>
    <t>TRPIND2402114e899085</t>
  </si>
  <si>
    <t>TRPCHA24012792ee93f1</t>
  </si>
  <si>
    <t>TRPSUR240111e48927b2</t>
  </si>
  <si>
    <t>TRPCHA240629af888f39</t>
  </si>
  <si>
    <t>TRPJAI24031091d651ed</t>
  </si>
  <si>
    <t>TRPCOI2402079ed5f169</t>
  </si>
  <si>
    <t>TRPIND240515c72401b8</t>
  </si>
  <si>
    <t>TRPKOC24040645779df5</t>
  </si>
  <si>
    <t>TRPMYS2405258c65c142</t>
  </si>
  <si>
    <t>TRPVAD24031057986e08</t>
  </si>
  <si>
    <t>TRPCHA24060877c0b1f1</t>
  </si>
  <si>
    <t>TRPMYS24011567c6b615</t>
  </si>
  <si>
    <t>TRPKOC240216369184d9</t>
  </si>
  <si>
    <t>TRPJAI24022461506377</t>
  </si>
  <si>
    <t>TRPLUC240209d9f8d63b</t>
  </si>
  <si>
    <t>TRPVIS240314dde7f4d8</t>
  </si>
  <si>
    <t>TRPSUR240113ac73cd68</t>
  </si>
  <si>
    <t>TRPVAD2402142bc8448e</t>
  </si>
  <si>
    <t>TRPMYS240218b1108e0e</t>
  </si>
  <si>
    <t>TRPVAD240106b073a125</t>
  </si>
  <si>
    <t>TRPKOC2403181a362800</t>
  </si>
  <si>
    <t>TRPJAI24013000b3cde6</t>
  </si>
  <si>
    <t>TRPJAI240504713ecd90</t>
  </si>
  <si>
    <t>TRPJAI240407962345b8</t>
  </si>
  <si>
    <t>TRPSUR240203a2c31a7e</t>
  </si>
  <si>
    <t>TRPCOI240111dddd22dd</t>
  </si>
  <si>
    <t>TRPLUC2402197dc7dcb4</t>
  </si>
  <si>
    <t>TRPKOC240328b5c0da0b</t>
  </si>
  <si>
    <t>TRPLUC240620dd8e0f4f</t>
  </si>
  <si>
    <t>TRPSUR2404022086a4a6</t>
  </si>
  <si>
    <t>TRPLUC2401193e0a4a31</t>
  </si>
  <si>
    <t>TRPCHA2403194ac85a99</t>
  </si>
  <si>
    <t>TRPVIS24052654ac741a</t>
  </si>
  <si>
    <t>TRPVIS24052586387c5e</t>
  </si>
  <si>
    <t>TRPSUR240124542b40d5</t>
  </si>
  <si>
    <t>TRPJAI2406092d092275</t>
  </si>
  <si>
    <t>TRPCHA2403010b962e23</t>
  </si>
  <si>
    <t>TRPCOI240308a1a2bda7</t>
  </si>
  <si>
    <t>TRPKOC240616cfebbd38</t>
  </si>
  <si>
    <t>TRPVAD2402181a6f70cf</t>
  </si>
  <si>
    <t>TRPSUR2404199cc3068d</t>
  </si>
  <si>
    <t>TRPCHA2401273c711092</t>
  </si>
  <si>
    <t>TRPVAD240511408561b9</t>
  </si>
  <si>
    <t>TRPJAI24022567eb213e</t>
  </si>
  <si>
    <t>TRPVAD2401097da80744</t>
  </si>
  <si>
    <t>TRPKOC240514410396cd</t>
  </si>
  <si>
    <t>TRPCOI240518abdeb1cd</t>
  </si>
  <si>
    <t>TRPKOC24062049612f39</t>
  </si>
  <si>
    <t>TRPCHA2404285f0b78b9</t>
  </si>
  <si>
    <t>TRPSUR24063085f8eb55</t>
  </si>
  <si>
    <t>TRPCOI2406245b9811f2</t>
  </si>
  <si>
    <t>TRPVAD24021355fed210</t>
  </si>
  <si>
    <t>TRPJAI24011322890b05</t>
  </si>
  <si>
    <t>TRPCHA24011707825599</t>
  </si>
  <si>
    <t>TRPSUR2404050c265c55</t>
  </si>
  <si>
    <t>TRPJAI2405252773030e</t>
  </si>
  <si>
    <t>TRPJAI24060256c73e70</t>
  </si>
  <si>
    <t>TRPLUC240222af303d5e</t>
  </si>
  <si>
    <t>TRPSUR240321f250d400</t>
  </si>
  <si>
    <t>TRPLUC240618b3ba589b</t>
  </si>
  <si>
    <t>TRPKOC240508b1fe761d</t>
  </si>
  <si>
    <t>TRPLUC240611b0611631</t>
  </si>
  <si>
    <t>TRPVAD240525840c0573</t>
  </si>
  <si>
    <t>TRPCHA240506801de84c</t>
  </si>
  <si>
    <t>TRPKOC24031831337fb7</t>
  </si>
  <si>
    <t>TRPSUR24013023fe8e05</t>
  </si>
  <si>
    <t>TRPJAI240518abab8e77</t>
  </si>
  <si>
    <t>TRPLUC2403095e8e02a6</t>
  </si>
  <si>
    <t>TRPCHA240518be8d27a0</t>
  </si>
  <si>
    <t>TRPLUC2404187a9d2bcf</t>
  </si>
  <si>
    <t>TRPCHA2402054b42405a</t>
  </si>
  <si>
    <t>TRPKOC24032448bd9f5c</t>
  </si>
  <si>
    <t>TRPCHA24041341efae3e</t>
  </si>
  <si>
    <t>TRPVIS240111cbbb2708</t>
  </si>
  <si>
    <t>TRPKOC24051904a5e3c2</t>
  </si>
  <si>
    <t>TRPCHA240217036ad703</t>
  </si>
  <si>
    <t>TRPLUC2403296bfd6f15</t>
  </si>
  <si>
    <t>TRPIND24040432a37fed</t>
  </si>
  <si>
    <t>TRPCHA240312644394dc</t>
  </si>
  <si>
    <t>TRPCHA240523f7ce94e1</t>
  </si>
  <si>
    <t>TRPJAI2404044096f296</t>
  </si>
  <si>
    <t>TRPLUC24020819735246</t>
  </si>
  <si>
    <t>TRPIND240223630bb023</t>
  </si>
  <si>
    <t>TRPCHA24030412a62e74</t>
  </si>
  <si>
    <t>TRPSUR240225ee654830</t>
  </si>
  <si>
    <t>TRPLUC24011738026c6b</t>
  </si>
  <si>
    <t>TRPJAI2405149f8c94b4</t>
  </si>
  <si>
    <t>TRPLUC24031805f609b7</t>
  </si>
  <si>
    <t>TRPIND240625a5734f3b</t>
  </si>
  <si>
    <t>TRPVAD2401221aa3ad04</t>
  </si>
  <si>
    <t>TRPSUR24062827c7aba1</t>
  </si>
  <si>
    <t>TRPKOC2404143cdc3d6a</t>
  </si>
  <si>
    <t>TRPSUR240312474d52ea</t>
  </si>
  <si>
    <t>TRPJAI240430c04eea60</t>
  </si>
  <si>
    <t>TRPJAI240127de312c5e</t>
  </si>
  <si>
    <t>TRPKOC2404133c9f9fc0</t>
  </si>
  <si>
    <t>TRPIND240610c1387be8</t>
  </si>
  <si>
    <t>TRPSUR2404278a9e6580</t>
  </si>
  <si>
    <t>TRPSUR240203bfdd0121</t>
  </si>
  <si>
    <t>TRPVAD2406291bc9a5da</t>
  </si>
  <si>
    <t>TRPVAD24021800a12251</t>
  </si>
  <si>
    <t>TRPSUR2401267c7ded4a</t>
  </si>
  <si>
    <t>TRPCOI240428316da722</t>
  </si>
  <si>
    <t>TRPSUR240424c8804032</t>
  </si>
  <si>
    <t>TRPSUR240312adf9c225</t>
  </si>
  <si>
    <t>TRPVIS2405268b8d5963</t>
  </si>
  <si>
    <t>TRPKOC24030772c4d2f5</t>
  </si>
  <si>
    <t>TRPJAI240307d4ca9e91</t>
  </si>
  <si>
    <t>TRPLUC24011771e1b411</t>
  </si>
  <si>
    <t>TRPLUC240329c940d8a0</t>
  </si>
  <si>
    <t>TRPVIS240313ded19f21</t>
  </si>
  <si>
    <t>TRPJAI240620b73f593f</t>
  </si>
  <si>
    <t>TRPLUC240610922bfe1e</t>
  </si>
  <si>
    <t>TRPLUC24032582524b66</t>
  </si>
  <si>
    <t>TRPKOC24030360a53b27</t>
  </si>
  <si>
    <t>TRPLUC2401301fe966ae</t>
  </si>
  <si>
    <t>TRPKOC24050497318b44</t>
  </si>
  <si>
    <t>TRPJAI2403170b5a6845</t>
  </si>
  <si>
    <t>TRPSUR240522af63173a</t>
  </si>
  <si>
    <t>TRPKOC240121154ba735</t>
  </si>
  <si>
    <t>TRPJAI240228f2bfde3d</t>
  </si>
  <si>
    <t>TRPVIS24021511b7c764</t>
  </si>
  <si>
    <t>TRPCOI240317d50cf647</t>
  </si>
  <si>
    <t>TRPCHA2406290d1f2b9a</t>
  </si>
  <si>
    <t>TRPLUC240305ca2a98d5</t>
  </si>
  <si>
    <t>TRPLUC24031213e99446</t>
  </si>
  <si>
    <t>TRPIND2403164c212d60</t>
  </si>
  <si>
    <t>TRPIND24020282357edd</t>
  </si>
  <si>
    <t>TRPSUR2403169b51129b</t>
  </si>
  <si>
    <t>TRPSUR240420deba9b45</t>
  </si>
  <si>
    <t>TRPLUC240530cf02ad45</t>
  </si>
  <si>
    <t>TRPVIS2401123e80fa16</t>
  </si>
  <si>
    <t>TRPSUR2404031cf9d467</t>
  </si>
  <si>
    <t>TRPKOC2403294aa36e23</t>
  </si>
  <si>
    <t>TRPLUC240209205f7057</t>
  </si>
  <si>
    <t>TRPKOC2401111df44c2d</t>
  </si>
  <si>
    <t>TRPJAI240229470623a5</t>
  </si>
  <si>
    <t>TRPMYS240608a43a7383</t>
  </si>
  <si>
    <t>TRPMYS240420d7d14b96</t>
  </si>
  <si>
    <t>TRPSUR2404251f605066</t>
  </si>
  <si>
    <t>TRPSUR2403111f41cf06</t>
  </si>
  <si>
    <t>TRPVIS2404044135dda4</t>
  </si>
  <si>
    <t>TRPCHA2406235fa96260</t>
  </si>
  <si>
    <t>TRPVIS240422d5fda135</t>
  </si>
  <si>
    <t>TRPSUR24052650e46ad7</t>
  </si>
  <si>
    <t>TRPKOC240301c33ba315</t>
  </si>
  <si>
    <t>TRPSUR240213eb02ad49</t>
  </si>
  <si>
    <t>TRPCOI24030963e77d5b</t>
  </si>
  <si>
    <t>TRPLUC240314c2caeda5</t>
  </si>
  <si>
    <t>TRPKOC2403106fd60bdd</t>
  </si>
  <si>
    <t>TRPJAI240322c02ce85a</t>
  </si>
  <si>
    <t>TRPJAI240312bb5ec123</t>
  </si>
  <si>
    <t>TRPSUR24032977037fff</t>
  </si>
  <si>
    <t>TRPIND24012794995dd8</t>
  </si>
  <si>
    <t>TRPKOC24030945833f5e</t>
  </si>
  <si>
    <t>TRPJAI2403174294de1a</t>
  </si>
  <si>
    <t>TRPLUC24020345a00793</t>
  </si>
  <si>
    <t>TRPMYS240516e0193b32</t>
  </si>
  <si>
    <t>TRPCHA24012746fe7dd9</t>
  </si>
  <si>
    <t>TRPIND24060734e76a3f</t>
  </si>
  <si>
    <t>TRPJAI240121ed8a9b52</t>
  </si>
  <si>
    <t>TRPMYS2406075681ab0e</t>
  </si>
  <si>
    <t>TRPVIS24052384d8948f</t>
  </si>
  <si>
    <t>TRPKOC24030630a2a695</t>
  </si>
  <si>
    <t>TRPJAI2402022ba9445f</t>
  </si>
  <si>
    <t>TRPKOC240306105729f9</t>
  </si>
  <si>
    <t>TRPVAD2401289d434770</t>
  </si>
  <si>
    <t>TRPIND240310695d7db9</t>
  </si>
  <si>
    <t>TRPVAD2401227f7d0e9b</t>
  </si>
  <si>
    <t>TRPSUR240107d6a3a3d2</t>
  </si>
  <si>
    <t>TRPMYS240121b83c893b</t>
  </si>
  <si>
    <t>TRPVIS24010360bdcf9e</t>
  </si>
  <si>
    <t>TRPCHA240604aa011d59</t>
  </si>
  <si>
    <t>TRPVAD240509da5c91b8</t>
  </si>
  <si>
    <t>TRPCHA240420675d1b30</t>
  </si>
  <si>
    <t>TRPLUC240207e8772f66</t>
  </si>
  <si>
    <t>TRPCHA2405213ea9c553</t>
  </si>
  <si>
    <t>TRPVAD2406074596027b</t>
  </si>
  <si>
    <t>TRPSUR240206f887d419</t>
  </si>
  <si>
    <t>TRPVIS24042019d7ef18</t>
  </si>
  <si>
    <t>TRPKOC2402154a0f7051</t>
  </si>
  <si>
    <t>TRPCHA240309ac55611f</t>
  </si>
  <si>
    <t>TRPKOC240305b610bd3c</t>
  </si>
  <si>
    <t>TRPKOC240505dda90289</t>
  </si>
  <si>
    <t>TRPVIS2406162d7ff47a</t>
  </si>
  <si>
    <t>TRPCHA240218eec2bcc4</t>
  </si>
  <si>
    <t>TRPIND24011299087188</t>
  </si>
  <si>
    <t>TRPIND240215b4a13583</t>
  </si>
  <si>
    <t>TRPVAD240310f2e87310</t>
  </si>
  <si>
    <t>TRPKOC24012225c9a4fd</t>
  </si>
  <si>
    <t>TRPJAI2403317256220c</t>
  </si>
  <si>
    <t>TRPLUC24030977deefd8</t>
  </si>
  <si>
    <t>TRPJAI24030992b7448a</t>
  </si>
  <si>
    <t>TRPMYS240114f5aa8498</t>
  </si>
  <si>
    <t>TRPCOI2404148f3a4d66</t>
  </si>
  <si>
    <t>TRPCHA240220a836c865</t>
  </si>
  <si>
    <t>TRPJAI240124109ad602</t>
  </si>
  <si>
    <t>TRPLUC24031428a432c2</t>
  </si>
  <si>
    <t>TRPKOC240106033a9f91</t>
  </si>
  <si>
    <t>TRPCHA2402219b20ee92</t>
  </si>
  <si>
    <t>TRPCHA240131a7bb692a</t>
  </si>
  <si>
    <t>TRPIND240131b8a9ce88</t>
  </si>
  <si>
    <t>TRPCHA240519a11a2e79</t>
  </si>
  <si>
    <t>TRPKOC240528b9d16463</t>
  </si>
  <si>
    <t>TRPVIS240224eb2739b9</t>
  </si>
  <si>
    <t>TRPIND240108f7e02cbe</t>
  </si>
  <si>
    <t>TRPIND2405041c5b0487</t>
  </si>
  <si>
    <t>TRPSUR2402235699ea6e</t>
  </si>
  <si>
    <t>TRPCHA240610b83a15ab</t>
  </si>
  <si>
    <t>TRPSUR240402681abfd6</t>
  </si>
  <si>
    <t>TRPKOC240418155ccb56</t>
  </si>
  <si>
    <t>TRPKOC24013105e5b6b6</t>
  </si>
  <si>
    <t>TRPSUR2401106106ccee</t>
  </si>
  <si>
    <t>TRPLUC2402122c452d4f</t>
  </si>
  <si>
    <t>TRPCHA2402243cf958df</t>
  </si>
  <si>
    <t>TRPLUC240429667a8887</t>
  </si>
  <si>
    <t>TRPCHA2405093c2ec6a3</t>
  </si>
  <si>
    <t>TRPSUR240213f32b0cdd</t>
  </si>
  <si>
    <t>TRPKOC2404031cf15c50</t>
  </si>
  <si>
    <t>TRPIND2404113eeb200a</t>
  </si>
  <si>
    <t>TRPCHA2404147505e41c</t>
  </si>
  <si>
    <t>TRPKOC240320dc96b257</t>
  </si>
  <si>
    <t>TRPIND2404258dee5f47</t>
  </si>
  <si>
    <t>TRPLUC240326eb0b3a18</t>
  </si>
  <si>
    <t>TRPKOC24042595e9db14</t>
  </si>
  <si>
    <t>TRPSUR240613f2f7fb7c</t>
  </si>
  <si>
    <t>TRPCHA240606af13cc32</t>
  </si>
  <si>
    <t>TRPIND240226f34abd62</t>
  </si>
  <si>
    <t>TRPLUC24031943ff1f2d</t>
  </si>
  <si>
    <t>TRPJAI24032479e477bb</t>
  </si>
  <si>
    <t>TRPLUC2404148fe263f5</t>
  </si>
  <si>
    <t>TRPJAI240106df4a2c1f</t>
  </si>
  <si>
    <t>TRPJAI24051325c84c72</t>
  </si>
  <si>
    <t>TRPMYS24052656788066</t>
  </si>
  <si>
    <t>TRPSUR24050471692344</t>
  </si>
  <si>
    <t>TRPLUC240626f0e10abb</t>
  </si>
  <si>
    <t>TRPLUC2401308b7ab386</t>
  </si>
  <si>
    <t>TRPJAI2406225ff9c252</t>
  </si>
  <si>
    <t>TRPCHA240504c888ed57</t>
  </si>
  <si>
    <t>TRPSUR24043073acc91a</t>
  </si>
  <si>
    <t>TRPSUR240326dfa74c4d</t>
  </si>
  <si>
    <t>TRPKOC2405070d25a292</t>
  </si>
  <si>
    <t>TRPCHA240404e6dbdaea</t>
  </si>
  <si>
    <t>TRPVAD240630873dc5ad</t>
  </si>
  <si>
    <t>TRPSUR240208fe2099a8</t>
  </si>
  <si>
    <t>TRPCOI2404264de08e2f</t>
  </si>
  <si>
    <t>TRPVAD2403098390e3cd</t>
  </si>
  <si>
    <t>TRPJAI24021514f05b3a</t>
  </si>
  <si>
    <t>TRPKOC24052527bd315e</t>
  </si>
  <si>
    <t>TRPIND24062475f7e927</t>
  </si>
  <si>
    <t>TRPSUR2404246288d1ff</t>
  </si>
  <si>
    <t>TRPSUR240306598fd974</t>
  </si>
  <si>
    <t>TRPKOC24061965bae740</t>
  </si>
  <si>
    <t>TRPJAI240213e074f910</t>
  </si>
  <si>
    <t>TRPLUC2406073d99fc8d</t>
  </si>
  <si>
    <t>TRPKOC2405231ceb4479</t>
  </si>
  <si>
    <t>TRPKOC240101ce72bd7e</t>
  </si>
  <si>
    <t>TRPKOC2403107ed7170a</t>
  </si>
  <si>
    <t>TRPKOC240214041eaee4</t>
  </si>
  <si>
    <t>TRPLUC24022822d029be</t>
  </si>
  <si>
    <t>TRPIND24021712cf1c16</t>
  </si>
  <si>
    <t>TRPLUC240204da6ef5e6</t>
  </si>
  <si>
    <t>TRPVAD2403117f3de39a</t>
  </si>
  <si>
    <t>TRPLUC240418a51c505a</t>
  </si>
  <si>
    <t>TRPIND240320d463c412</t>
  </si>
  <si>
    <t>TRPMYS24061423519a01</t>
  </si>
  <si>
    <t>TRPSUR240314ef78a7e8</t>
  </si>
  <si>
    <t>TRPJAI240425c1dfc9f2</t>
  </si>
  <si>
    <t>TRPJAI240426bb9db73f</t>
  </si>
  <si>
    <t>TRPKOC24033053cc9b5b</t>
  </si>
  <si>
    <t>TRPKOC240420739b09ad</t>
  </si>
  <si>
    <t>TRPCHA240311b280f487</t>
  </si>
  <si>
    <t>TRPLUC24021364fd1efe</t>
  </si>
  <si>
    <t>TRPSUR24010921977989</t>
  </si>
  <si>
    <t>TRPCHA2405196c33a446</t>
  </si>
  <si>
    <t>TRPKOC240112f657d01a</t>
  </si>
  <si>
    <t>TRPSUR240111286c298c</t>
  </si>
  <si>
    <t>TRPLUC240503f72a61f8</t>
  </si>
  <si>
    <t>TRPJAI240323640de026</t>
  </si>
  <si>
    <t>TRPKOC24032313e784e6</t>
  </si>
  <si>
    <t>TRPLUC240325710804c1</t>
  </si>
  <si>
    <t>TRPJAI240505b212ca82</t>
  </si>
  <si>
    <t>TRPJAI2404058a77b8b2</t>
  </si>
  <si>
    <t>TRPVIS240523a6aa1e05</t>
  </si>
  <si>
    <t>TRPVAD240210f34e8d71</t>
  </si>
  <si>
    <t>TRPLUC240623474c8fb1</t>
  </si>
  <si>
    <t>TRPIND240427f908ff90</t>
  </si>
  <si>
    <t>TRPJAI2403079e01eac0</t>
  </si>
  <si>
    <t>TRPSUR240211efca114f</t>
  </si>
  <si>
    <t>TRPVAD24032224b6c009</t>
  </si>
  <si>
    <t>TRPLUC240118c5af264c</t>
  </si>
  <si>
    <t>TRPJAI240206440ade31</t>
  </si>
  <si>
    <t>TRPSUR240506d99d4c58</t>
  </si>
  <si>
    <t>TRPKOC2403164cb169c0</t>
  </si>
  <si>
    <t>TRPIND2406278f09b37b</t>
  </si>
  <si>
    <t>TRPKOC240608810273fe</t>
  </si>
  <si>
    <t>TRPIND2402248d46bef9</t>
  </si>
  <si>
    <t>TRPLUC240206c9305ed3</t>
  </si>
  <si>
    <t>TRPKOC240428850334d4</t>
  </si>
  <si>
    <t>TRPLUC240218c1387a1c</t>
  </si>
  <si>
    <t>TRPJAI2404108fdf68b2</t>
  </si>
  <si>
    <t>TRPJAI24060835ff86e0</t>
  </si>
  <si>
    <t>TRPJAI2402249d12c720</t>
  </si>
  <si>
    <t>TRPJAI2406172caebdab</t>
  </si>
  <si>
    <t>TRPLUC24040982d5b6a2</t>
  </si>
  <si>
    <t>TRPLUC240428b8343488</t>
  </si>
  <si>
    <t>TRPCOI2405148cb042fc</t>
  </si>
  <si>
    <t>TRPCHA240304c2f1bb23</t>
  </si>
  <si>
    <t>TRPLUC24060932687231</t>
  </si>
  <si>
    <t>TRPMYS240218d9efd809</t>
  </si>
  <si>
    <t>TRPJAI240211c03d6379</t>
  </si>
  <si>
    <t>TRPKOC240229af812576</t>
  </si>
  <si>
    <t>TRPIND240303ce3c59ef</t>
  </si>
  <si>
    <t>TRPKOC240519e6e24b20</t>
  </si>
  <si>
    <t>TRPJAI240625c4bcdc36</t>
  </si>
  <si>
    <t>TRPSUR240405490f5300</t>
  </si>
  <si>
    <t>TRPIND240113a704db3a</t>
  </si>
  <si>
    <t>TRPJAI240423e414f9aa</t>
  </si>
  <si>
    <t>TRPLUC2403045dbecb3c</t>
  </si>
  <si>
    <t>TRPCOI2404271ce070c7</t>
  </si>
  <si>
    <t>TRPCOI24051902f78da4</t>
  </si>
  <si>
    <t>TRPVAD2405154b6d6070</t>
  </si>
  <si>
    <t>TRPCHA2405116236da7f</t>
  </si>
  <si>
    <t>TRPJAI240319715b9a52</t>
  </si>
  <si>
    <t>TRPJAI240323f6a5f729</t>
  </si>
  <si>
    <t>TRPIND240120e58053ad</t>
  </si>
  <si>
    <t>TRPKOC24032473745097</t>
  </si>
  <si>
    <t>TRPKOC2405272e546bd3</t>
  </si>
  <si>
    <t>TRPJAI240331fa656a43</t>
  </si>
  <si>
    <t>TRPLUC240103a98aca54</t>
  </si>
  <si>
    <t>TRPKOC240619577ec68d</t>
  </si>
  <si>
    <t>TRPCOI240520392eb8f8</t>
  </si>
  <si>
    <t>TRPVIS2405280d0bd12e</t>
  </si>
  <si>
    <t>TRPCHA240526559041d1</t>
  </si>
  <si>
    <t>TRPKOC240529abbf1154</t>
  </si>
  <si>
    <t>TRPLUC240618b6c8f8e4</t>
  </si>
  <si>
    <t>TRPJAI24013001a9a2d9</t>
  </si>
  <si>
    <t>TRPLUC2404133e77749f</t>
  </si>
  <si>
    <t>TRPLUC240123c15098b6</t>
  </si>
  <si>
    <t>TRPCOI2405106a6d4e76</t>
  </si>
  <si>
    <t>TRPJAI240112a60e2a67</t>
  </si>
  <si>
    <t>TRPJAI240309e5368701</t>
  </si>
  <si>
    <t>TRPSUR24031397ed37a8</t>
  </si>
  <si>
    <t>TRPLUC2402266d67aa90</t>
  </si>
  <si>
    <t>TRPLUC240605b43c5e0d</t>
  </si>
  <si>
    <t>TRPVAD240413c3162aee</t>
  </si>
  <si>
    <t>TRPIND2401099856a6c3</t>
  </si>
  <si>
    <t>TRPVIS240512c62576a2</t>
  </si>
  <si>
    <t>TRPIND24042030525d8d</t>
  </si>
  <si>
    <t>TRPJAI2401231fda3086</t>
  </si>
  <si>
    <t>TRPVAD24030143809813</t>
  </si>
  <si>
    <t>TRPSUR240113dcef8cb8</t>
  </si>
  <si>
    <t>TRPIND2406044e152c27</t>
  </si>
  <si>
    <t>TRPSUR24032873313025</t>
  </si>
  <si>
    <t>TRPVIS240227e574ee01</t>
  </si>
  <si>
    <t>TRPLUC2405277673dbd9</t>
  </si>
  <si>
    <t>TRPVAD2404098bd2a022</t>
  </si>
  <si>
    <t>TRPMYS240520498c552d</t>
  </si>
  <si>
    <t>TRPJAI240224d106d7df</t>
  </si>
  <si>
    <t>TRPKOC2405305a8f34f6</t>
  </si>
  <si>
    <t>TRPJAI24060820356521</t>
  </si>
  <si>
    <t>TRPLUC240411d6bf09f2</t>
  </si>
  <si>
    <t>TRPJAI2406026c2bed23</t>
  </si>
  <si>
    <t>TRPSUR240219e4efd515</t>
  </si>
  <si>
    <t>TRPJAI24052630f04cd9</t>
  </si>
  <si>
    <t>TRPCHA2401102fc574d4</t>
  </si>
  <si>
    <t>TRPCOI24012556541274</t>
  </si>
  <si>
    <t>TRPJAI240114fbabd963</t>
  </si>
  <si>
    <t>TRPIND240328d74e9508</t>
  </si>
  <si>
    <t>TRPJAI240526299bb02a</t>
  </si>
  <si>
    <t>TRPSUR2401121e75be2c</t>
  </si>
  <si>
    <t>TRPJAI24060167515315</t>
  </si>
  <si>
    <t>TRPKOC240429483eacc1</t>
  </si>
  <si>
    <t>TRPSUR24052553eaf631</t>
  </si>
  <si>
    <t>TRPVIS240424799ae4e0</t>
  </si>
  <si>
    <t>TRPSUR24021011f65c79</t>
  </si>
  <si>
    <t>TRPIND240510682013f3</t>
  </si>
  <si>
    <t>TRPKOC240413535debdf</t>
  </si>
  <si>
    <t>TRPVAD240211cfbb6765</t>
  </si>
  <si>
    <t>TRPKOC2404076773f21a</t>
  </si>
  <si>
    <t>TRPCHA240210d0b78952</t>
  </si>
  <si>
    <t>TRPVAD240202d334fa44</t>
  </si>
  <si>
    <t>TRPIND240420733e1cd5</t>
  </si>
  <si>
    <t>TRPSUR2402246b5811cc</t>
  </si>
  <si>
    <t>TRPLUC24012474244051</t>
  </si>
  <si>
    <t>TRPKOC240512c2843570</t>
  </si>
  <si>
    <t>TRPCHA240420e29d2ee5</t>
  </si>
  <si>
    <t>TRPLUC240502547185fb</t>
  </si>
  <si>
    <t>TRPIND240622330183db</t>
  </si>
  <si>
    <t>TRPJAI2404185b78baaf</t>
  </si>
  <si>
    <t>TRPJAI2403177c29e09a</t>
  </si>
  <si>
    <t>TRPKOC240319887bb4f0</t>
  </si>
  <si>
    <t>TRPIND24041947f91636</t>
  </si>
  <si>
    <t>TRPVIS24062507888744</t>
  </si>
  <si>
    <t>TRPJAI240403b6c6e34f</t>
  </si>
  <si>
    <t>TRPLUC2406019f16bae6</t>
  </si>
  <si>
    <t>TRPKOC240106cc98e36d</t>
  </si>
  <si>
    <t>TRPKOC240321a9ce544a</t>
  </si>
  <si>
    <t>TRPIND2402115ff7efc8</t>
  </si>
  <si>
    <t>TRPKOC240629c2509939</t>
  </si>
  <si>
    <t>TRPSUR240519adea79c2</t>
  </si>
  <si>
    <t>TRPMYS240203bd1c02ea</t>
  </si>
  <si>
    <t>TRPLUC240301de5d1f5a</t>
  </si>
  <si>
    <t>TRPIND2404067e3f2826</t>
  </si>
  <si>
    <t>TRPSUR24061379540713</t>
  </si>
  <si>
    <t>TRPJAI2406191a7bacf8</t>
  </si>
  <si>
    <t>TRPJAI240406b2aafe6e</t>
  </si>
  <si>
    <t>TRPMYS24052507524cac</t>
  </si>
  <si>
    <t>TRPKOC24042871ef34e0</t>
  </si>
  <si>
    <t>TRPJAI240512aaa5ffda</t>
  </si>
  <si>
    <t>TRPLUC24032661ed69ba</t>
  </si>
  <si>
    <t>TRPIND240201d9eeb838</t>
  </si>
  <si>
    <t>TRPVAD24021830c42762</t>
  </si>
  <si>
    <t>TRPSUR240222c73ec84f</t>
  </si>
  <si>
    <t>TRPIND24051773df6a41</t>
  </si>
  <si>
    <t>TRPJAI2404202252cffc</t>
  </si>
  <si>
    <t>TRPIND2406228a601e9d</t>
  </si>
  <si>
    <t>TRPLUC240308d423ea4d</t>
  </si>
  <si>
    <t>TRPLUC2405192ed17ad8</t>
  </si>
  <si>
    <t>TRPCHA2403267ea38680</t>
  </si>
  <si>
    <t>TRPCOI2406306e62cb68</t>
  </si>
  <si>
    <t>TRPCHA240606a5288615</t>
  </si>
  <si>
    <t>TRPKOC240114235e8c4d</t>
  </si>
  <si>
    <t>TRPJAI240327d183ab3e</t>
  </si>
  <si>
    <t>TRPCHA240222e5a9e7f9</t>
  </si>
  <si>
    <t>TRPIND24030940d60279</t>
  </si>
  <si>
    <t>TRPKOC240507ab0e5b52</t>
  </si>
  <si>
    <t>TRPSUR240320cf36a40b</t>
  </si>
  <si>
    <t>TRPCHA2405197fef030e</t>
  </si>
  <si>
    <t>TRPIND240225b933d142</t>
  </si>
  <si>
    <t>TRPCHA240206ff41d26a</t>
  </si>
  <si>
    <t>TRPLUC2404102d61b820</t>
  </si>
  <si>
    <t>TRPVIS240611761382f3</t>
  </si>
  <si>
    <t>TRPKOC240504c5ed726b</t>
  </si>
  <si>
    <t>TRPKOC24040453725ac3</t>
  </si>
  <si>
    <t>TRPIND240627819f3de7</t>
  </si>
  <si>
    <t>TRPVAD240329e99e98a0</t>
  </si>
  <si>
    <t>TRPJAI24022458276aff</t>
  </si>
  <si>
    <t>TRPJAI2403062d435c46</t>
  </si>
  <si>
    <t>TRPJAI2402044f5af725</t>
  </si>
  <si>
    <t>TRPJAI2402044bbb9af9</t>
  </si>
  <si>
    <t>TRPJAI2404179166d0f0</t>
  </si>
  <si>
    <t>TRPJAI24022654979beb</t>
  </si>
  <si>
    <t>TRPIND240309cb31e01e</t>
  </si>
  <si>
    <t>TRPJAI240217acf027a7</t>
  </si>
  <si>
    <t>TRPIND2402207bd44ff3</t>
  </si>
  <si>
    <t>TRPKOC240107774447a5</t>
  </si>
  <si>
    <t>TRPJAI240628fa0e66da</t>
  </si>
  <si>
    <t>TRPCHA240120b1cde40b</t>
  </si>
  <si>
    <t>TRPLUC24060672df6432</t>
  </si>
  <si>
    <t>TRPSUR240610702fad33</t>
  </si>
  <si>
    <t>TRPLUC24022262dac000</t>
  </si>
  <si>
    <t>TRPCOI240201c3eb7bd7</t>
  </si>
  <si>
    <t>TRPJAI240226bc531fca</t>
  </si>
  <si>
    <t>TRPJAI2401273e2e3afb</t>
  </si>
  <si>
    <t>TRPKOC240420278379f4</t>
  </si>
  <si>
    <t>TRPVAD240319e1cc7acc</t>
  </si>
  <si>
    <t>TRPVIS240121e6afac6b</t>
  </si>
  <si>
    <t>TRPIND2405254b533680</t>
  </si>
  <si>
    <t>TRPCHA240205f315e488</t>
  </si>
  <si>
    <t>TRPIND24021764ed5c57</t>
  </si>
  <si>
    <t>TRPVIS24061245668319</t>
  </si>
  <si>
    <t>TRPIND2402178d580a39</t>
  </si>
  <si>
    <t>TRPIND2405127e5b5665</t>
  </si>
  <si>
    <t>TRPCHA240511cc85004e</t>
  </si>
  <si>
    <t>TRPIND2406167f5d5eda</t>
  </si>
  <si>
    <t>TRPIND2405174244eaea</t>
  </si>
  <si>
    <t>TRPJAI240120cfc25908</t>
  </si>
  <si>
    <t>TRPIND2402010e1c752b</t>
  </si>
  <si>
    <t>TRPCHA240227ed36a83f</t>
  </si>
  <si>
    <t>TRPLUC2402051cbe22e0</t>
  </si>
  <si>
    <t>TRPCHA2406124ddf3470</t>
  </si>
  <si>
    <t>TRPIND2406038ac96afb</t>
  </si>
  <si>
    <t>TRPJAI240120d16ba0fe</t>
  </si>
  <si>
    <t>TRPSUR2406024fe265d5</t>
  </si>
  <si>
    <t>TRPMYS240502f8b6c89b</t>
  </si>
  <si>
    <t>TRPJAI2405059dbf5207</t>
  </si>
  <si>
    <t>TRPIND2406056c5a4f1c</t>
  </si>
  <si>
    <t>TRPCHA240430bc521363</t>
  </si>
  <si>
    <t>TRPKOC2402042962c793</t>
  </si>
  <si>
    <t>TRPMYS240402ca067190</t>
  </si>
  <si>
    <t>TRPLUC240301e660287d</t>
  </si>
  <si>
    <t>TRPJAI24020742a43f21</t>
  </si>
  <si>
    <t>TRPSUR240601bed70be0</t>
  </si>
  <si>
    <t>TRPLUC240403a69ccfbc</t>
  </si>
  <si>
    <t>TRPKOC24020425348104</t>
  </si>
  <si>
    <t>TRPCHA2405225835e06e</t>
  </si>
  <si>
    <t>TRPVAD240410b0f9460c</t>
  </si>
  <si>
    <t>TRPMYS240425cb97f7f5</t>
  </si>
  <si>
    <t>TRPJAI24061668848e54</t>
  </si>
  <si>
    <t>TRPCOI240216feefb499</t>
  </si>
  <si>
    <t>TRPLUC2404182af15fce</t>
  </si>
  <si>
    <t>TRPVIS240224f09517e2</t>
  </si>
  <si>
    <t>TRPSUR24031060c0d876</t>
  </si>
  <si>
    <t>TRPLUC240620915570d3</t>
  </si>
  <si>
    <t>TRPKOC240213f6bac31b</t>
  </si>
  <si>
    <t>TRPJAI24021174056ef2</t>
  </si>
  <si>
    <t>TRPCOI2405263ac15038</t>
  </si>
  <si>
    <t>TRPMYS240509a735aba7</t>
  </si>
  <si>
    <t>TRPCHA240328b7a6eb3c</t>
  </si>
  <si>
    <t>TRPCHA240530e0a54851</t>
  </si>
  <si>
    <t>TRPCHA2404188feb9cfc</t>
  </si>
  <si>
    <t>TRPJAI2406296ebe821d</t>
  </si>
  <si>
    <t>TRPCOI2405126f472836</t>
  </si>
  <si>
    <t>TRPJAI2402033bb0aeb8</t>
  </si>
  <si>
    <t>TRPVAD240118687cf2bf</t>
  </si>
  <si>
    <t>TRPIND2403185a407e12</t>
  </si>
  <si>
    <t>TRPMYS240317a09b3b8a</t>
  </si>
  <si>
    <t>TRPJAI240317ed8e928f</t>
  </si>
  <si>
    <t>TRPIND240618c087d039</t>
  </si>
  <si>
    <t>TRPMYS240418b4653583</t>
  </si>
  <si>
    <t>TRPKOC24031030ec6184</t>
  </si>
  <si>
    <t>TRPLUC24022086d42d1e</t>
  </si>
  <si>
    <t>TRPLUC240305afbe92fc</t>
  </si>
  <si>
    <t>TRPVIS24022210cc48df</t>
  </si>
  <si>
    <t>TRPSUR240323f7e31d4a</t>
  </si>
  <si>
    <t>TRPSUR2405217b7ef056</t>
  </si>
  <si>
    <t>TRPLUC2406162d22a85e</t>
  </si>
  <si>
    <t>TRPMYS240124212582d2</t>
  </si>
  <si>
    <t>TRPCHA240406ecbd1cd3</t>
  </si>
  <si>
    <t>TRPCOI2403314cd7487e</t>
  </si>
  <si>
    <t>TRPCOI240612df2592ab</t>
  </si>
  <si>
    <t>TRPSUR2401178326026f</t>
  </si>
  <si>
    <t>TRPSUR2406262e30cd56</t>
  </si>
  <si>
    <t>TRPKOC2405267720804a</t>
  </si>
  <si>
    <t>TRPSUR24011300ff8d80</t>
  </si>
  <si>
    <t>TRPSUR2401289e7b45a7</t>
  </si>
  <si>
    <t>TRPIND240422913198cf</t>
  </si>
  <si>
    <t>TRPLUC240512f245e1f5</t>
  </si>
  <si>
    <t>TRPSUR2405200300e4f0</t>
  </si>
  <si>
    <t>TRPCOI24040122d344f3</t>
  </si>
  <si>
    <t>TRPCHA24051206a8b624</t>
  </si>
  <si>
    <t>TRPLUC2405312aaaaf41</t>
  </si>
  <si>
    <t>TRPCHA240520c2ed59f9</t>
  </si>
  <si>
    <t>TRPSUR24060119966438</t>
  </si>
  <si>
    <t>TRPSUR240425b123a381</t>
  </si>
  <si>
    <t>TRPCOI240529fc9cf2cc</t>
  </si>
  <si>
    <t>TRPJAI240306310f592a</t>
  </si>
  <si>
    <t>TRPSUR2402190c3521ed</t>
  </si>
  <si>
    <t>TRPCHA240120808491e9</t>
  </si>
  <si>
    <t>TRPVIS24040144e1150d</t>
  </si>
  <si>
    <t>TRPKOC240523e880ad62</t>
  </si>
  <si>
    <t>TRPLUC2402052b94f0f9</t>
  </si>
  <si>
    <t>TRPVAD2406190e749dce</t>
  </si>
  <si>
    <t>TRPKOC2401313b4ab8a0</t>
  </si>
  <si>
    <t>TRPCHA240619978fe4b1</t>
  </si>
  <si>
    <t>TRPIND240623af356259</t>
  </si>
  <si>
    <t>TRPMYS240425e036ef6f</t>
  </si>
  <si>
    <t>TRPIND2402122cbaa6f1</t>
  </si>
  <si>
    <t>TRPVAD2402112727a77b</t>
  </si>
  <si>
    <t>TRPSUR2405128e482bb2</t>
  </si>
  <si>
    <t>TRPIND2403191b0809a2</t>
  </si>
  <si>
    <t>TRPSUR240531e3236091</t>
  </si>
  <si>
    <t>TRPJAI2403100f46a60c</t>
  </si>
  <si>
    <t>TRPKOC240413a52bad50</t>
  </si>
  <si>
    <t>TRPKOC240402af0cfe88</t>
  </si>
  <si>
    <t>TRPCHA2402116a48e2ea</t>
  </si>
  <si>
    <t>TRPVIS24021656dcdbea</t>
  </si>
  <si>
    <t>TRPIND24051280131cc0</t>
  </si>
  <si>
    <t>TRPVAD240603458b7fa2</t>
  </si>
  <si>
    <t>TRPCHA240606000582b6</t>
  </si>
  <si>
    <t>TRPIND240529173bef59</t>
  </si>
  <si>
    <t>TRPLUC240229e58c33be</t>
  </si>
  <si>
    <t>TRPCOI2406042a4c0b06</t>
  </si>
  <si>
    <t>TRPCHA24041929d70cfc</t>
  </si>
  <si>
    <t>TRPKOC2404215b7dd072</t>
  </si>
  <si>
    <t>TRPKOC240513c4717a63</t>
  </si>
  <si>
    <t>TRPCHA240408bee8253f</t>
  </si>
  <si>
    <t>TRPLUC24042418e66c7c</t>
  </si>
  <si>
    <t>TRPLUC24041379895ca9</t>
  </si>
  <si>
    <t>TRPCHA240326554d6d74</t>
  </si>
  <si>
    <t>TRPIND2401018f227c0e</t>
  </si>
  <si>
    <t>TRPIND240615c55dc791</t>
  </si>
  <si>
    <t>TRPLUC240426422a96f6</t>
  </si>
  <si>
    <t>TRPJAI24021108db2e94</t>
  </si>
  <si>
    <t>TRPSUR240303e5db65d2</t>
  </si>
  <si>
    <t>TRPCHA2401286a916a95</t>
  </si>
  <si>
    <t>TRPLUC240326bb043a67</t>
  </si>
  <si>
    <t>TRPMYS2401055e238f10</t>
  </si>
  <si>
    <t>TRPCOI2405052546a065</t>
  </si>
  <si>
    <t>TRPJAI240203ad7721de</t>
  </si>
  <si>
    <t>TRPVAD240321cda17e16</t>
  </si>
  <si>
    <t>TRPJAI2401210b758b26</t>
  </si>
  <si>
    <t>TRPSUR24060877c3f552</t>
  </si>
  <si>
    <t>TRPKOC2402245ffa2758</t>
  </si>
  <si>
    <t>TRPJAI2401174bdb209b</t>
  </si>
  <si>
    <t>TRPLUC240513bfe74954</t>
  </si>
  <si>
    <t>TRPVAD240406d4880d7b</t>
  </si>
  <si>
    <t>TRPJAI2406114068f845</t>
  </si>
  <si>
    <t>TRPCHA240427e97985ef</t>
  </si>
  <si>
    <t>TRPSUR240322be7fc59c</t>
  </si>
  <si>
    <t>TRPLUC2405302547ae5b</t>
  </si>
  <si>
    <t>TRPLUC2401179b5c3350</t>
  </si>
  <si>
    <t>TRPVAD240627557dc940</t>
  </si>
  <si>
    <t>TRPLUC240618c181b9c1</t>
  </si>
  <si>
    <t>TRPCHA240128174b3197</t>
  </si>
  <si>
    <t>TRPJAI24061309f06efb</t>
  </si>
  <si>
    <t>TRPIND240506fd002f39</t>
  </si>
  <si>
    <t>TRPJAI240626bc926b2b</t>
  </si>
  <si>
    <t>TRPKOC240328d56c0d86</t>
  </si>
  <si>
    <t>TRPJAI240314fdd77543</t>
  </si>
  <si>
    <t>TRPKOC240629b3785b57</t>
  </si>
  <si>
    <t>TRPKOC240303b8abbb03</t>
  </si>
  <si>
    <t>TRPCOI2403239400606b</t>
  </si>
  <si>
    <t>TRPCHA2406270f0c8024</t>
  </si>
  <si>
    <t>TRPIND240426d455fa8f</t>
  </si>
  <si>
    <t>TRPIND240224aa2d9b19</t>
  </si>
  <si>
    <t>TRPLUC2403205bc0ea06</t>
  </si>
  <si>
    <t>TRPIND240102b635ca5f</t>
  </si>
  <si>
    <t>TRPCOI240318e654f75b</t>
  </si>
  <si>
    <t>TRPIND2402191694a870</t>
  </si>
  <si>
    <t>TRPJAI240114cbc98080</t>
  </si>
  <si>
    <t>TRPVAD2406061ccd2fa4</t>
  </si>
  <si>
    <t>TRPSUR240215eeaa1091</t>
  </si>
  <si>
    <t>TRPCHA2402257c987aee</t>
  </si>
  <si>
    <t>TRPSUR240403070139d8</t>
  </si>
  <si>
    <t>TRPLUC240509845df9b4</t>
  </si>
  <si>
    <t>TRPLUC240311fc18f3e5</t>
  </si>
  <si>
    <t>TRPKOC240526fde2eae0</t>
  </si>
  <si>
    <t>TRPIND240605509c5067</t>
  </si>
  <si>
    <t>TRPMYS2401282acda46f</t>
  </si>
  <si>
    <t>TRPJAI240330b0198a4c</t>
  </si>
  <si>
    <t>TRPCOI2406306997021c</t>
  </si>
  <si>
    <t>TRPLUC240406003f1660</t>
  </si>
  <si>
    <t>TRPJAI240204606b4606</t>
  </si>
  <si>
    <t>TRPMYS240114bb69f74d</t>
  </si>
  <si>
    <t>TRPJAI2401314c8a68aa</t>
  </si>
  <si>
    <t>TRPJAI240403da9bb3b4</t>
  </si>
  <si>
    <t>TRPIND2401312169f657</t>
  </si>
  <si>
    <t>TRPKOC2403247597541a</t>
  </si>
  <si>
    <t>TRPLUC24060244c442e1</t>
  </si>
  <si>
    <t>TRPCHA2403014b2cc435</t>
  </si>
  <si>
    <t>TRPLUC240205a8914605</t>
  </si>
  <si>
    <t>TRPKOC240301f4b1d064</t>
  </si>
  <si>
    <t>TRPKOC2402045aec8b7e</t>
  </si>
  <si>
    <t>TRPKOC2405187a3597e8</t>
  </si>
  <si>
    <t>TRPLUC24020339046976</t>
  </si>
  <si>
    <t>TRPJAI2401135fcb104a</t>
  </si>
  <si>
    <t>TRPSUR2401305b54c750</t>
  </si>
  <si>
    <t>TRPLUC240107d9fcc3b3</t>
  </si>
  <si>
    <t>TRPSUR240416c0abd56e</t>
  </si>
  <si>
    <t>TRPCHA240126cb21e090</t>
  </si>
  <si>
    <t>TRPJAI240420b201e2d6</t>
  </si>
  <si>
    <t>TRPJAI240111fa6ba8d5</t>
  </si>
  <si>
    <t>TRPKOC2404185e37fda6</t>
  </si>
  <si>
    <t>TRPIND2404225e37c960</t>
  </si>
  <si>
    <t>TRPJAI2401064e32c4a5</t>
  </si>
  <si>
    <t>TRPJAI2404211c521bff</t>
  </si>
  <si>
    <t>TRPCHA240608a4b874eb</t>
  </si>
  <si>
    <t>TRPKOC24012925877e8f</t>
  </si>
  <si>
    <t>TRPVAD2405152c0f019f</t>
  </si>
  <si>
    <t>TRPIND24021950e750a5</t>
  </si>
  <si>
    <t>TRPJAI2404120fa5bec6</t>
  </si>
  <si>
    <t>TRPLUC2406195f9bc78b</t>
  </si>
  <si>
    <t>TRPVIS2403170cf881ee</t>
  </si>
  <si>
    <t>TRPKOC2405070629ad75</t>
  </si>
  <si>
    <t>TRPIND24012373dd3818</t>
  </si>
  <si>
    <t>TRPIND2405056db01ad0</t>
  </si>
  <si>
    <t>TRPIND24051605e1c275</t>
  </si>
  <si>
    <t>TRPVIS2401011cbb359f</t>
  </si>
  <si>
    <t>TRPVIS2403031e3fa222</t>
  </si>
  <si>
    <t>TRPVAD240126281690ce</t>
  </si>
  <si>
    <t>TRPKOC2405299064b15a</t>
  </si>
  <si>
    <t>TRPJAI240427f066cbd3</t>
  </si>
  <si>
    <t>TRPJAI240122da95a37a</t>
  </si>
  <si>
    <t>TRPLUC240108efa3d47c</t>
  </si>
  <si>
    <t>TRPLUC24061120473afb</t>
  </si>
  <si>
    <t>TRPLUC240502f9d9e6bd</t>
  </si>
  <si>
    <t>TRPJAI2402116a63e2ce</t>
  </si>
  <si>
    <t>TRPLUC240610ff001be6</t>
  </si>
  <si>
    <t>TRPVIS240317ee3c7662</t>
  </si>
  <si>
    <t>TRPCOI2403286982add8</t>
  </si>
  <si>
    <t>TRPKOC24040835735759</t>
  </si>
  <si>
    <t>TRPLUC24031552737f1b</t>
  </si>
  <si>
    <t>TRPLUC240404811c5b3b</t>
  </si>
  <si>
    <t>TRPJAI2404035a43b95f</t>
  </si>
  <si>
    <t>TRPSUR2405062bc0df36</t>
  </si>
  <si>
    <t>TRPLUC24020469a1872a</t>
  </si>
  <si>
    <t>TRPLUC240207eeac4e26</t>
  </si>
  <si>
    <t>TRPJAI24042269d0de06</t>
  </si>
  <si>
    <t>TRPJAI240512546e7cf4</t>
  </si>
  <si>
    <t>TRPKOC240317e04a5bc9</t>
  </si>
  <si>
    <t>TRPSUR240312d7b9c716</t>
  </si>
  <si>
    <t>TRPLUC240422fd9a0135</t>
  </si>
  <si>
    <t>TRPCHA240311b8377fbf</t>
  </si>
  <si>
    <t>TRPKOC240425fb1c21a4</t>
  </si>
  <si>
    <t>TRPLUC24022997660019</t>
  </si>
  <si>
    <t>TRPVIS240609bf951c6e</t>
  </si>
  <si>
    <t>TRPSUR24021829ed8c0e</t>
  </si>
  <si>
    <t>TRPMYS24041497a88d64</t>
  </si>
  <si>
    <t>TRPVAD24022587616567</t>
  </si>
  <si>
    <t>TRPIND2405058f27782b</t>
  </si>
  <si>
    <t>TRPSUR2404011bd2c545</t>
  </si>
  <si>
    <t>TRPVAD240301f6b96f99</t>
  </si>
  <si>
    <t>TRPVIS24033195133669</t>
  </si>
  <si>
    <t>TRPSUR2401060f78d04c</t>
  </si>
  <si>
    <t>TRPLUC24031154098437</t>
  </si>
  <si>
    <t>TRPLUC240327acad2af9</t>
  </si>
  <si>
    <t>TRPJAI24051414545d04</t>
  </si>
  <si>
    <t>TRPKOC24021407fe1f74</t>
  </si>
  <si>
    <t>TRPKOC240331728c48a6</t>
  </si>
  <si>
    <t>TRPKOC24031959c2002b</t>
  </si>
  <si>
    <t>TRPJAI24052352c3d216</t>
  </si>
  <si>
    <t>TRPSUR240307c05c6a0c</t>
  </si>
  <si>
    <t>TRPVIS2404244266be38</t>
  </si>
  <si>
    <t>TRPJAI2405224faedf01</t>
  </si>
  <si>
    <t>TRPLUC2402167ac0987f</t>
  </si>
  <si>
    <t>TRPCOI24041948bbc3d9</t>
  </si>
  <si>
    <t>TRPVAD240102899f9d5a</t>
  </si>
  <si>
    <t>TRPMYS240217405b159c</t>
  </si>
  <si>
    <t>TRPLUC2401287767b7c4</t>
  </si>
  <si>
    <t>TRPJAI2405265caf9780</t>
  </si>
  <si>
    <t>TRPLUC24051596aaf5ac</t>
  </si>
  <si>
    <t>TRPMYS24020528b8374b</t>
  </si>
  <si>
    <t>TRPJAI2402030bfed238</t>
  </si>
  <si>
    <t>TRPLUC240527f210ceaf</t>
  </si>
  <si>
    <t>TRPCOI240123bfcbc252</t>
  </si>
  <si>
    <t>TRPLUC2403291dfca29b</t>
  </si>
  <si>
    <t>TRPLUC240304d9bd547d</t>
  </si>
  <si>
    <t>TRPCHA2405125720f9e0</t>
  </si>
  <si>
    <t>TRPSUR24011723a36791</t>
  </si>
  <si>
    <t>TRPLUC240226e0f52c13</t>
  </si>
  <si>
    <t>TRPLUC24042814d63751</t>
  </si>
  <si>
    <t>TRPIND24031756959405</t>
  </si>
  <si>
    <t>TRPJAI240420265fa2f1</t>
  </si>
  <si>
    <t>TRPCOI240515aca8b64d</t>
  </si>
  <si>
    <t>TRPVAD2402110dd22685</t>
  </si>
  <si>
    <t>TRPJAI2401130c6f4475</t>
  </si>
  <si>
    <t>TRPVAD24051257de1cfc</t>
  </si>
  <si>
    <t>TRPJAI24041190145bb2</t>
  </si>
  <si>
    <t>TRPLUC240417b5488794</t>
  </si>
  <si>
    <t>TRPLUC240106285b02ff</t>
  </si>
  <si>
    <t>TRPIND2401010c63f8a7</t>
  </si>
  <si>
    <t>TRPJAI240411b2259064</t>
  </si>
  <si>
    <t>TRPSUR240523ff85e0b9</t>
  </si>
  <si>
    <t>TRPSUR24040207464556</t>
  </si>
  <si>
    <t>TRPCOI240407ca27581f</t>
  </si>
  <si>
    <t>TRPJAI24051859b9cffd</t>
  </si>
  <si>
    <t>TRPCOI240308ccab3c6c</t>
  </si>
  <si>
    <t>TRPLUC240401a8148302</t>
  </si>
  <si>
    <t>TRPJAI240209c8336cd3</t>
  </si>
  <si>
    <t>TRPCHA24011722520820</t>
  </si>
  <si>
    <t>TRPCOI2401150e0c8c64</t>
  </si>
  <si>
    <t>TRPJAI2405110164ff53</t>
  </si>
  <si>
    <t>TRPJAI240224fd8a43de</t>
  </si>
  <si>
    <t>TRPIND2401053d43a4d1</t>
  </si>
  <si>
    <t>TRPIND2405147e860be8</t>
  </si>
  <si>
    <t>TRPLUC2405172dedcc10</t>
  </si>
  <si>
    <t>TRPVIS2402217be52701</t>
  </si>
  <si>
    <t>TRPLUC2405271674e5b6</t>
  </si>
  <si>
    <t>TRPKOC240224abb9d8ad</t>
  </si>
  <si>
    <t>TRPSUR240601cd7989a4</t>
  </si>
  <si>
    <t>TRPJAI2405188cbeb021</t>
  </si>
  <si>
    <t>TRPSUR24010797a03ea2</t>
  </si>
  <si>
    <t>TRPLUC240329424a757d</t>
  </si>
  <si>
    <t>TRPKOC2403065b8dc8ab</t>
  </si>
  <si>
    <t>TRPCHA240224c617f559</t>
  </si>
  <si>
    <t>TRPCHA2401047612ea03</t>
  </si>
  <si>
    <t>TRPLUC2401027d991811</t>
  </si>
  <si>
    <t>TRPCOI240204d479d66b</t>
  </si>
  <si>
    <t>TRPVAD2403229d88d359</t>
  </si>
  <si>
    <t>TRPLUC240203f14d74bb</t>
  </si>
  <si>
    <t>TRPSUR240507dea4c94f</t>
  </si>
  <si>
    <t>TRPIND240318802ec72e</t>
  </si>
  <si>
    <t>TRPJAI2402242f1c1e98</t>
  </si>
  <si>
    <t>TRPJAI24031264b4b898</t>
  </si>
  <si>
    <t>TRPJAI240106f0e14c6b</t>
  </si>
  <si>
    <t>TRPJAI2401288845e97e</t>
  </si>
  <si>
    <t>TRPLUC2401025f2bb603</t>
  </si>
  <si>
    <t>TRPSUR240514d5d72afb</t>
  </si>
  <si>
    <t>TRPMYS24050929968f35</t>
  </si>
  <si>
    <t>TRPVAD2402111121bfce</t>
  </si>
  <si>
    <t>TRPLUC240426fc92db75</t>
  </si>
  <si>
    <t>TRPSUR2406117b46dec4</t>
  </si>
  <si>
    <t>TRPLUC240503a89c07b0</t>
  </si>
  <si>
    <t>TRPCOI240526440a2e5e</t>
  </si>
  <si>
    <t>TRPIND240309a3085cc0</t>
  </si>
  <si>
    <t>TRPSUR240408ae421fbb</t>
  </si>
  <si>
    <t>TRPJAI240303deff587e</t>
  </si>
  <si>
    <t>TRPJAI24011230c263cc</t>
  </si>
  <si>
    <t>TRPMYS2402263cd4e0f8</t>
  </si>
  <si>
    <t>TRPSUR240212b099643b</t>
  </si>
  <si>
    <t>TRPJAI2401044abd78c1</t>
  </si>
  <si>
    <t>TRPLUC240621b88e71c6</t>
  </si>
  <si>
    <t>TRPLUC24022211d42f30</t>
  </si>
  <si>
    <t>TRPJAI2404160afd1e2b</t>
  </si>
  <si>
    <t>TRPJAI240120be0b393c</t>
  </si>
  <si>
    <t>TRPJAI24012871e16b65</t>
  </si>
  <si>
    <t>TRPJAI24060350bcd75f</t>
  </si>
  <si>
    <t>TRPCHA2405122fb7e53e</t>
  </si>
  <si>
    <t>TRPLUC24012995833d87</t>
  </si>
  <si>
    <t>TRPLUC2406122ff552d5</t>
  </si>
  <si>
    <t>TRPMYS24012865385814</t>
  </si>
  <si>
    <t>TRPJAI2406224f833e39</t>
  </si>
  <si>
    <t>TRPCHA240603eaa203b9</t>
  </si>
  <si>
    <t>TRPIND240525d877ea85</t>
  </si>
  <si>
    <t>TRPMYS240303c4426c7d</t>
  </si>
  <si>
    <t>TRPCHA240505ca9333ec</t>
  </si>
  <si>
    <t>TRPKOC2404150f79663c</t>
  </si>
  <si>
    <t>TRPVIS240421c5c4a8c8</t>
  </si>
  <si>
    <t>TRPVIS2405209a60d0d4</t>
  </si>
  <si>
    <t>TRPJAI240629e222d267</t>
  </si>
  <si>
    <t>TRPIND240607051c1800</t>
  </si>
  <si>
    <t>TRPSUR2403224d417ae9</t>
  </si>
  <si>
    <t>TRPKOC2406098605f6ae</t>
  </si>
  <si>
    <t>TRPVAD2404285a397a40</t>
  </si>
  <si>
    <t>TRPCOI240318215e7d46</t>
  </si>
  <si>
    <t>TRPLUC240402511bf00b</t>
  </si>
  <si>
    <t>TRPCHA240505833f8ec8</t>
  </si>
  <si>
    <t>TRPCOI240531933aa6b2</t>
  </si>
  <si>
    <t>TRPLUC2402183cf82cd9</t>
  </si>
  <si>
    <t>TRPJAI240502ba432a17</t>
  </si>
  <si>
    <t>TRPCOI2405182065d5c4</t>
  </si>
  <si>
    <t>TRPSUR2401057ca03ba7</t>
  </si>
  <si>
    <t>TRPJAI24011332bb2b76</t>
  </si>
  <si>
    <t>TRPIND240112be213602</t>
  </si>
  <si>
    <t>TRPKOC24020867f7050f</t>
  </si>
  <si>
    <t>TRPVAD2401305485eef9</t>
  </si>
  <si>
    <t>TRPVAD2404193e395151</t>
  </si>
  <si>
    <t>TRPSUR240616bd9f6ce7</t>
  </si>
  <si>
    <t>TRPLUC2402290fa6cc8a</t>
  </si>
  <si>
    <t>TRPLUC24061942fe0341</t>
  </si>
  <si>
    <t>TRPLUC24052146a9fd45</t>
  </si>
  <si>
    <t>TRPIND240227207b308b</t>
  </si>
  <si>
    <t>TRPVAD24042175511ac1</t>
  </si>
  <si>
    <t>TRPJAI24020480d8c349</t>
  </si>
  <si>
    <t>TRPKOC24042760be0061</t>
  </si>
  <si>
    <t>TRPMYS2403177e913ba9</t>
  </si>
  <si>
    <t>TRPJAI24040411155bc7</t>
  </si>
  <si>
    <t>TRPKOC240507b9454080</t>
  </si>
  <si>
    <t>TRPJAI2404132ccc2bc8</t>
  </si>
  <si>
    <t>TRPSUR2404309390106f</t>
  </si>
  <si>
    <t>TRPIND2406192207817d</t>
  </si>
  <si>
    <t>TRPJAI24032683c4c473</t>
  </si>
  <si>
    <t>TRPCOI240303e206c737</t>
  </si>
  <si>
    <t>TRPSUR2404063f3caa49</t>
  </si>
  <si>
    <t>TRPSUR240625e27b0f5a</t>
  </si>
  <si>
    <t>TRPLUC240222857709c8</t>
  </si>
  <si>
    <t>TRPCHA24020466d52d77</t>
  </si>
  <si>
    <t>TRPLUC240229fef2fe34</t>
  </si>
  <si>
    <t>TRPLUC240510092b03ce</t>
  </si>
  <si>
    <t>TRPKOC240208b3e36501</t>
  </si>
  <si>
    <t>TRPJAI240505928fbb76</t>
  </si>
  <si>
    <t>TRPCOI24050463183f03</t>
  </si>
  <si>
    <t>TRPKOC240204bc12cff5</t>
  </si>
  <si>
    <t>TRPJAI240308dcfaf0ac</t>
  </si>
  <si>
    <t>TRPJAI240120c8476609</t>
  </si>
  <si>
    <t>TRPJAI2402261df48e7e</t>
  </si>
  <si>
    <t>TRPKOC240512e6bcc346</t>
  </si>
  <si>
    <t>TRPSUR2405103b5d3680</t>
  </si>
  <si>
    <t>TRPCHA240623fff30265</t>
  </si>
  <si>
    <t>TRPLUC2404230d4ea010</t>
  </si>
  <si>
    <t>TRPSUR24060271444bfc</t>
  </si>
  <si>
    <t>TRPLUC240417b809e78a</t>
  </si>
  <si>
    <t>TRPJAI240526083dd92d</t>
  </si>
  <si>
    <t>TRPLUC240204c853ab44</t>
  </si>
  <si>
    <t>TRPCHA2405158d9c6daf</t>
  </si>
  <si>
    <t>TRPLUC24022356424a05</t>
  </si>
  <si>
    <t>TRPJAI240413c1bd6c40</t>
  </si>
  <si>
    <t>TRPLUC24020822714046</t>
  </si>
  <si>
    <t>TRPIND240306cd3cad78</t>
  </si>
  <si>
    <t>TRPSUR240515a5d62135</t>
  </si>
  <si>
    <t>TRPIND240106e93325cf</t>
  </si>
  <si>
    <t>TRPCOI240117ff93bbd1</t>
  </si>
  <si>
    <t>TRPIND2405113c271a97</t>
  </si>
  <si>
    <t>TRPCOI24051956906cee</t>
  </si>
  <si>
    <t>TRPMYS24060308de6d3a</t>
  </si>
  <si>
    <t>TRPMYS240302a17d7299</t>
  </si>
  <si>
    <t>TRPSUR240131a285d574</t>
  </si>
  <si>
    <t>TRPLUC2402216954cea1</t>
  </si>
  <si>
    <t>TRPCHA240121d933acf7</t>
  </si>
  <si>
    <t>TRPKOC240331eefa9adb</t>
  </si>
  <si>
    <t>TRPIND240128210ef56d</t>
  </si>
  <si>
    <t>TRPVAD24041230ecb6dc</t>
  </si>
  <si>
    <t>TRPJAI240301b82b4858</t>
  </si>
  <si>
    <t>TRPKOC24052661dbddee</t>
  </si>
  <si>
    <t>TRPVIS24040215f8ee49</t>
  </si>
  <si>
    <t>TRPIND2406233389ae4d</t>
  </si>
  <si>
    <t>TRPCHA240127a1c3d326</t>
  </si>
  <si>
    <t>TRPLUC24010379a05296</t>
  </si>
  <si>
    <t>TRPJAI2406068e2b5bd5</t>
  </si>
  <si>
    <t>TRPVAD2404081bbf7735</t>
  </si>
  <si>
    <t>TRPIND24050547b73c72</t>
  </si>
  <si>
    <t>TRPLUC240521ba41807e</t>
  </si>
  <si>
    <t>TRPKOC240303a8140838</t>
  </si>
  <si>
    <t>TRPVIS240615b3df3f03</t>
  </si>
  <si>
    <t>TRPLUC240529ebb66fac</t>
  </si>
  <si>
    <t>TRPVAD240205955ffcea</t>
  </si>
  <si>
    <t>TRPLUC2403132080dddb</t>
  </si>
  <si>
    <t>TRPLUC240504549bbeb7</t>
  </si>
  <si>
    <t>TRPSUR240609bdb7cad4</t>
  </si>
  <si>
    <t>TRPVIS24021013aa900f</t>
  </si>
  <si>
    <t>TRPIND2404149e933266</t>
  </si>
  <si>
    <t>TRPIND2406168d3cd37d</t>
  </si>
  <si>
    <t>TRPVAD240526498cf374</t>
  </si>
  <si>
    <t>TRPVIS240212b044f42f</t>
  </si>
  <si>
    <t>TRPVAD2406201ddcc223</t>
  </si>
  <si>
    <t>TRPIND240128e4d01472</t>
  </si>
  <si>
    <t>TRPJAI240331b29e847d</t>
  </si>
  <si>
    <t>TRPCHA2401062feb95ed</t>
  </si>
  <si>
    <t>TRPSUR24033019c650d4</t>
  </si>
  <si>
    <t>TRPVAD2405027d479195</t>
  </si>
  <si>
    <t>TRPIND240508ef8b725d</t>
  </si>
  <si>
    <t>TRPCHA240510aafe931c</t>
  </si>
  <si>
    <t>TRPIND2405299a46e560</t>
  </si>
  <si>
    <t>TRPKOC2401067141a9d7</t>
  </si>
  <si>
    <t>TRPLUC240602d73e2778</t>
  </si>
  <si>
    <t>TRPJAI240211d1412cca</t>
  </si>
  <si>
    <t>TRPJAI240414979e6543</t>
  </si>
  <si>
    <t>TRPSUR24020204bff909</t>
  </si>
  <si>
    <t>TRPIND240107a51e1a55</t>
  </si>
  <si>
    <t>TRPKOC240424608977f6</t>
  </si>
  <si>
    <t>TRPMYS2404171347d0bd</t>
  </si>
  <si>
    <t>TRPVAD240104beb22fa8</t>
  </si>
  <si>
    <t>TRPLUC2404233ef712f0</t>
  </si>
  <si>
    <t>TRPIND24061580acd880</t>
  </si>
  <si>
    <t>TRPIND2406209958f250</t>
  </si>
  <si>
    <t>TRPIND240421057ca312</t>
  </si>
  <si>
    <t>TRPSUR240211df0f8cba</t>
  </si>
  <si>
    <t>TRPSUR240615435965e7</t>
  </si>
  <si>
    <t>TRPCOI240215e73a3c2f</t>
  </si>
  <si>
    <t>TRPLUC2404263c9175b7</t>
  </si>
  <si>
    <t>TRPJAI2404136b2a47d5</t>
  </si>
  <si>
    <t>TRPSUR240417ba05d7ee</t>
  </si>
  <si>
    <t>TRPJAI240324225aaa21</t>
  </si>
  <si>
    <t>TRPKOC24060883d76819</t>
  </si>
  <si>
    <t>TRPVAD2406123d3241a6</t>
  </si>
  <si>
    <t>TRPCHA240203ba16e007</t>
  </si>
  <si>
    <t>TRPLUC240327738a3e06</t>
  </si>
  <si>
    <t>TRPVAD240417fef1baf2</t>
  </si>
  <si>
    <t>TRPSUR240119c4d08e12</t>
  </si>
  <si>
    <t>TRPVIS240414d6c26fd4</t>
  </si>
  <si>
    <t>TRPLUC240430761af40a</t>
  </si>
  <si>
    <t>TRPCOI240123febf0831</t>
  </si>
  <si>
    <t>TRPJAI2402081ab8f9fa</t>
  </si>
  <si>
    <t>TRPSUR240407d779d5e9</t>
  </si>
  <si>
    <t>TRPCHA240421eaf38fde</t>
  </si>
  <si>
    <t>TRPLUC24020794c2043d</t>
  </si>
  <si>
    <t>TRPSUR240326f703c667</t>
  </si>
  <si>
    <t>TRPIND24052296e310a3</t>
  </si>
  <si>
    <t>TRPLUC240321856f6fad</t>
  </si>
  <si>
    <t>TRPLUC24052156dc72be</t>
  </si>
  <si>
    <t>TRPIND24063030d10ea4</t>
  </si>
  <si>
    <t>TRPJAI2405272de3ff8c</t>
  </si>
  <si>
    <t>TRPCHA2401047a913e33</t>
  </si>
  <si>
    <t>TRPCOI24061387326ff0</t>
  </si>
  <si>
    <t>TRPKOC24050347b57f0a</t>
  </si>
  <si>
    <t>TRPLUC24052989659fa8</t>
  </si>
  <si>
    <t>TRPSUR240629c732938b</t>
  </si>
  <si>
    <t>TRPSUR2404199222b6be</t>
  </si>
  <si>
    <t>TRPSUR24020212380f14</t>
  </si>
  <si>
    <t>TRPIND2403175c7e6f88</t>
  </si>
  <si>
    <t>TRPJAI24012649321a82</t>
  </si>
  <si>
    <t>TRPVIS2405199baacc25</t>
  </si>
  <si>
    <t>TRPKOC240224cd7c4a4f</t>
  </si>
  <si>
    <t>TRPLUC240219f8d7d4ee</t>
  </si>
  <si>
    <t>TRPVAD24040324102d73</t>
  </si>
  <si>
    <t>TRPLUC240514dc4b8047</t>
  </si>
  <si>
    <t>TRPVAD240509acce4727</t>
  </si>
  <si>
    <t>TRPVIS240525129951fa</t>
  </si>
  <si>
    <t>TRPJAI240113304f5eb7</t>
  </si>
  <si>
    <t>TRPLUC2401204ab35584</t>
  </si>
  <si>
    <t>TRPJAI240101c649cb80</t>
  </si>
  <si>
    <t>TRPJAI240622e455fd01</t>
  </si>
  <si>
    <t>TRPIND2401216dbfeef8</t>
  </si>
  <si>
    <t>TRPLUC240606f8a00cbe</t>
  </si>
  <si>
    <t>TRPKOC240120be37d559</t>
  </si>
  <si>
    <t>TRPSUR24041838c6c88b</t>
  </si>
  <si>
    <t>TRPJAI2405309bdf7c3d</t>
  </si>
  <si>
    <t>TRPKOC240404607c6aa4</t>
  </si>
  <si>
    <t>TRPIND240519ba7efe33</t>
  </si>
  <si>
    <t>TRPJAI240204e9e679a8</t>
  </si>
  <si>
    <t>TRPJAI2405261cea9234</t>
  </si>
  <si>
    <t>TRPSUR240116f141c989</t>
  </si>
  <si>
    <t>TRPLUC240625e77b3218</t>
  </si>
  <si>
    <t>TRPJAI240519ab47df01</t>
  </si>
  <si>
    <t>TRPLUC24022202781f2e</t>
  </si>
  <si>
    <t>TRPKOC240101b2406604</t>
  </si>
  <si>
    <t>TRPSUR240324db05ca82</t>
  </si>
  <si>
    <t>TRPJAI240414f86662e5</t>
  </si>
  <si>
    <t>TRPSUR240117d4440030</t>
  </si>
  <si>
    <t>TRPJAI240622534a5a5e</t>
  </si>
  <si>
    <t>TRPKOC240610fb3b9045</t>
  </si>
  <si>
    <t>TRPJAI2402087b3159b7</t>
  </si>
  <si>
    <t>TRPCHA240602f98e6c9c</t>
  </si>
  <si>
    <t>TRPMYS2402071c6d1a5d</t>
  </si>
  <si>
    <t>TRPJAI240213abf0456f</t>
  </si>
  <si>
    <t>TRPLUC24060440f56338</t>
  </si>
  <si>
    <t>TRPJAI24040633969e73</t>
  </si>
  <si>
    <t>TRPSUR240417d2791f64</t>
  </si>
  <si>
    <t>TRPVAD2402189419aa84</t>
  </si>
  <si>
    <t>TRPIND2404161770aeb4</t>
  </si>
  <si>
    <t>TRPVAD24061173754286</t>
  </si>
  <si>
    <t>TRPCHA2403111ebd5642</t>
  </si>
  <si>
    <t>TRPCHA2403024133ae6d</t>
  </si>
  <si>
    <t>TRPKOC240510662e413b</t>
  </si>
  <si>
    <t>TRPVIS240205fd36e6c2</t>
  </si>
  <si>
    <t>TRPJAI2405187063c5f0</t>
  </si>
  <si>
    <t>TRPVIS240513b4b4f43f</t>
  </si>
  <si>
    <t>TRPKOC2405074ab54e00</t>
  </si>
  <si>
    <t>TRPLUC240108a372ba3a</t>
  </si>
  <si>
    <t>TRPJAI240629ec0a8521</t>
  </si>
  <si>
    <t>TRPVAD240322af13cd24</t>
  </si>
  <si>
    <t>TRPLUC240402b82e3713</t>
  </si>
  <si>
    <t>TRPSUR2401246a8b33dd</t>
  </si>
  <si>
    <t>TRPLUC240329408a62d8</t>
  </si>
  <si>
    <t>TRPCOI2404088cb8f1f8</t>
  </si>
  <si>
    <t>TRPSUR240116f4406cb1</t>
  </si>
  <si>
    <t>TRPJAI240116236b4e1e</t>
  </si>
  <si>
    <t>TRPLUC240612c1c3fe52</t>
  </si>
  <si>
    <t>TRPLUC2402019d5bb4e2</t>
  </si>
  <si>
    <t>TRPCOI2402245b41ee2f</t>
  </si>
  <si>
    <t>TRPIND2402034bcb0d59</t>
  </si>
  <si>
    <t>TRPKOC240203deb83587</t>
  </si>
  <si>
    <t>TRPLUC2405105fb177ae</t>
  </si>
  <si>
    <t>TRPSUR24021955652b8e</t>
  </si>
  <si>
    <t>TRPSUR2401071d7bb31d</t>
  </si>
  <si>
    <t>TRPIND24032870c616c7</t>
  </si>
  <si>
    <t>TRPJAI240219f174b177</t>
  </si>
  <si>
    <t>TRPSUR24010835493aae</t>
  </si>
  <si>
    <t>TRPJAI24010803795396</t>
  </si>
  <si>
    <t>TRPIND240111e3a981c1</t>
  </si>
  <si>
    <t>TRPIND2402046cae6682</t>
  </si>
  <si>
    <t>TRPLUC2401055691aad1</t>
  </si>
  <si>
    <t>TRPSUR240421882172b9</t>
  </si>
  <si>
    <t>TRPJAI240302a52e60b4</t>
  </si>
  <si>
    <t>TRPSUR2403214c74e7f1</t>
  </si>
  <si>
    <t>TRPMYS2403023395e3c7</t>
  </si>
  <si>
    <t>TRPLUC24051761d4719e</t>
  </si>
  <si>
    <t>TRPLUC24030517efe4ab</t>
  </si>
  <si>
    <t>TRPVIS24042730aa430c</t>
  </si>
  <si>
    <t>TRPCHA240420c1bb0ce1</t>
  </si>
  <si>
    <t>TRPVAD240120e34ee41a</t>
  </si>
  <si>
    <t>TRPLUC240126349b5c12</t>
  </si>
  <si>
    <t>TRPCHA240407a2ca03e8</t>
  </si>
  <si>
    <t>TRPJAI240203b43f8e35</t>
  </si>
  <si>
    <t>TRPVAD24061199eb72e3</t>
  </si>
  <si>
    <t>TRPJAI240203f392db9b</t>
  </si>
  <si>
    <t>TRPMYS240504afa6771c</t>
  </si>
  <si>
    <t>TRPLUC24010466649416</t>
  </si>
  <si>
    <t>TRPKOC2401241de6a26d</t>
  </si>
  <si>
    <t>TRPLUC2404086d545f29</t>
  </si>
  <si>
    <t>TRPCOI2402099c36f6d9</t>
  </si>
  <si>
    <t>TRPLUC240614f54caecf</t>
  </si>
  <si>
    <t>TRPLUC240611b72f6a9c</t>
  </si>
  <si>
    <t>TRPIND240529db1fe9b7</t>
  </si>
  <si>
    <t>TRPVAD240213dcd8ef89</t>
  </si>
  <si>
    <t>TRPJAI240420cd2865b7</t>
  </si>
  <si>
    <t>TRPSUR240506057ec97c</t>
  </si>
  <si>
    <t>TRPVIS2406254daed496</t>
  </si>
  <si>
    <t>TRPLUC240122e3f8f500</t>
  </si>
  <si>
    <t>TRPLUC240509e9fbb435</t>
  </si>
  <si>
    <t>TRPSUR240210d7f38fe1</t>
  </si>
  <si>
    <t>TRPSUR24022917a3ea6e</t>
  </si>
  <si>
    <t>TRPLUC24061950433335</t>
  </si>
  <si>
    <t>TRPJAI2402248908250f</t>
  </si>
  <si>
    <t>TRPKOC240503de9bcdf5</t>
  </si>
  <si>
    <t>TRPJAI240406d097e672</t>
  </si>
  <si>
    <t>TRPCOI240405ab97cd7f</t>
  </si>
  <si>
    <t>TRPJAI2403107b2fface</t>
  </si>
  <si>
    <t>TRPVIS240118e7d0a385</t>
  </si>
  <si>
    <t>TRPIND240413b4ed2086</t>
  </si>
  <si>
    <t>TRPMYS2403197f0fd1dc</t>
  </si>
  <si>
    <t>TRPIND240606a4e170ab</t>
  </si>
  <si>
    <t>TRPLUC240611212930b6</t>
  </si>
  <si>
    <t>TRPKOC24022542abfe09</t>
  </si>
  <si>
    <t>TRPVIS240315c36e036d</t>
  </si>
  <si>
    <t>TRPLUC240403a22f8c66</t>
  </si>
  <si>
    <t>TRPJAI24012185116905</t>
  </si>
  <si>
    <t>TRPLUC240630283cd50e</t>
  </si>
  <si>
    <t>TRPLUC240607b74dbdc7</t>
  </si>
  <si>
    <t>TRPKOC24042080c7f154</t>
  </si>
  <si>
    <t>TRPCHA240423646215a2</t>
  </si>
  <si>
    <t>TRPVIS24050515ce36d6</t>
  </si>
  <si>
    <t>TRPVAD24042806a9e4c2</t>
  </si>
  <si>
    <t>TRPJAI240112cc4dd16b</t>
  </si>
  <si>
    <t>TRPJAI240225272fcb45</t>
  </si>
  <si>
    <t>TRPIND2401187b7eadc2</t>
  </si>
  <si>
    <t>TRPJAI240410c5b89948</t>
  </si>
  <si>
    <t>TRPCOI240620b0621356</t>
  </si>
  <si>
    <t>TRPVIS24062060ae8bf6</t>
  </si>
  <si>
    <t>TRPVIS24022485fecc92</t>
  </si>
  <si>
    <t>TRPVAD240114fab07085</t>
  </si>
  <si>
    <t>TRPKOC2401039a047689</t>
  </si>
  <si>
    <t>TRPMYS2402239a1339d7</t>
  </si>
  <si>
    <t>TRPLUC240121f1eefaac</t>
  </si>
  <si>
    <t>TRPSUR240606ed245273</t>
  </si>
  <si>
    <t>TRPJAI240128c62ce854</t>
  </si>
  <si>
    <t>TRPVAD240527086d7da1</t>
  </si>
  <si>
    <t>TRPIND240413bc8519d2</t>
  </si>
  <si>
    <t>TRPLUC24022499f408f2</t>
  </si>
  <si>
    <t>TRPKOC2403202fe39881</t>
  </si>
  <si>
    <t>TRPSUR24061584184015</t>
  </si>
  <si>
    <t>TRPJAI240310c880a167</t>
  </si>
  <si>
    <t>TRPIND240216dea119f0</t>
  </si>
  <si>
    <t>TRPSUR240307f91f0870</t>
  </si>
  <si>
    <t>TRPVIS2401261d4cbf33</t>
  </si>
  <si>
    <t>TRPKOC240531e39f1c1a</t>
  </si>
  <si>
    <t>TRPVAD240202042ad006</t>
  </si>
  <si>
    <t>TRPVAD240102b9728b51</t>
  </si>
  <si>
    <t>TRPKOC240523cfc09196</t>
  </si>
  <si>
    <t>TRPLUC240121062f919a</t>
  </si>
  <si>
    <t>TRPSUR24042285657e8b</t>
  </si>
  <si>
    <t>TRPCOI2404062a30fa6c</t>
  </si>
  <si>
    <t>TRPVIS2405213908fe98</t>
  </si>
  <si>
    <t>TRPVAD2404085a427176</t>
  </si>
  <si>
    <t>TRPCHA240427bae37f01</t>
  </si>
  <si>
    <t>TRPVAD240426206d4d3f</t>
  </si>
  <si>
    <t>TRPIND240413ea95a08a</t>
  </si>
  <si>
    <t>TRPCHA240128b70912f0</t>
  </si>
  <si>
    <t>TRPLUC2404229261ecb5</t>
  </si>
  <si>
    <t>TRPCHA240613bdaf46d4</t>
  </si>
  <si>
    <t>TRPKOC2405063622976e</t>
  </si>
  <si>
    <t>TRPIND24051321430d1a</t>
  </si>
  <si>
    <t>TRPLUC240405ac8230c4</t>
  </si>
  <si>
    <t>TRPJAI240506f79fabe1</t>
  </si>
  <si>
    <t>TRPIND2401225b8842bc</t>
  </si>
  <si>
    <t>TRPVIS240324aaa0a3e3</t>
  </si>
  <si>
    <t>TRPMYS240323d0cf284e</t>
  </si>
  <si>
    <t>TRPLUC240331166e6e35</t>
  </si>
  <si>
    <t>TRPCOI24050722b4bd79</t>
  </si>
  <si>
    <t>TRPIND24051929f6ac9f</t>
  </si>
  <si>
    <t>TRPKOC240421ea9c675d</t>
  </si>
  <si>
    <t>TRPVAD240210eb727be0</t>
  </si>
  <si>
    <t>TRPMYS240607a267acbf</t>
  </si>
  <si>
    <t>TRPJAI240229f0fd23f5</t>
  </si>
  <si>
    <t>TRPLUC24031143c0a488</t>
  </si>
  <si>
    <t>TRPIND240420158a329c</t>
  </si>
  <si>
    <t>TRPLUC24012310ab13bb</t>
  </si>
  <si>
    <t>TRPMYS2403206dbac1cd</t>
  </si>
  <si>
    <t>TRPLUC240229ce52b64a</t>
  </si>
  <si>
    <t>TRPSUR24050587c64870</t>
  </si>
  <si>
    <t>TRPIND24030701437204</t>
  </si>
  <si>
    <t>TRPSUR2403024d78255c</t>
  </si>
  <si>
    <t>TRPSUR240405f8e8c41c</t>
  </si>
  <si>
    <t>TRPVAD2405098cdf41be</t>
  </si>
  <si>
    <t>TRPKOC24050601e16a22</t>
  </si>
  <si>
    <t>TRPJAI2401210a3bad57</t>
  </si>
  <si>
    <t>TRPJAI24033039fcbf0f</t>
  </si>
  <si>
    <t>TRPSUR240409de981e75</t>
  </si>
  <si>
    <t>TRPLUC240405f90f5221</t>
  </si>
  <si>
    <t>TRPIND240309a3d6a06e</t>
  </si>
  <si>
    <t>TRPLUC240611272b2cab</t>
  </si>
  <si>
    <t>TRPKOC240228946731cd</t>
  </si>
  <si>
    <t>TRPVAD2405045c5ed444</t>
  </si>
  <si>
    <t>TRPCOI240411fffdce89</t>
  </si>
  <si>
    <t>TRPJAI240519f1f9f1af</t>
  </si>
  <si>
    <t>TRPSUR2405135883c2ef</t>
  </si>
  <si>
    <t>TRPKOC240526562b0a62</t>
  </si>
  <si>
    <t>TRPKOC2406299fb9e79e</t>
  </si>
  <si>
    <t>TRPSUR24040765c9dd64</t>
  </si>
  <si>
    <t>TRPJAI240428620e00f4</t>
  </si>
  <si>
    <t>TRPKOC240509f8da6031</t>
  </si>
  <si>
    <t>TRPCHA2403016e7c6b12</t>
  </si>
  <si>
    <t>TRPIND2403147f743096</t>
  </si>
  <si>
    <t>TRPLUC240402d92ccf1e</t>
  </si>
  <si>
    <t>TRPSUR240407df8f9765</t>
  </si>
  <si>
    <t>TRPJAI240526b354b5f5</t>
  </si>
  <si>
    <t>TRPCHA240101917274e1</t>
  </si>
  <si>
    <t>TRPJAI240117a7a21eae</t>
  </si>
  <si>
    <t>TRPSUR240313fc2e772a</t>
  </si>
  <si>
    <t>TRPSUR2404257375b4a0</t>
  </si>
  <si>
    <t>TRPVAD24021752bccec1</t>
  </si>
  <si>
    <t>TRPCHA24032616f1f32b</t>
  </si>
  <si>
    <t>TRPIND24032440c1297c</t>
  </si>
  <si>
    <t>TRPJAI240625f264d696</t>
  </si>
  <si>
    <t>TRPJAI240428ed044ce4</t>
  </si>
  <si>
    <t>TRPVAD2405100b66dbd1</t>
  </si>
  <si>
    <t>TRPLUC2405247aea7e55</t>
  </si>
  <si>
    <t>TRPIND2406278d6afaf7</t>
  </si>
  <si>
    <t>TRPLUC2405173cf92833</t>
  </si>
  <si>
    <t>TRPKOC2403093db26afd</t>
  </si>
  <si>
    <t>TRPSUR240217633cf257</t>
  </si>
  <si>
    <t>TRPVIS24012432aad2aa</t>
  </si>
  <si>
    <t>TRPLUC240425d3db1c15</t>
  </si>
  <si>
    <t>TRPVAD2403178479c952</t>
  </si>
  <si>
    <t>TRPJAI240118b3fc8e18</t>
  </si>
  <si>
    <t>TRPSUR240502bb67653d</t>
  </si>
  <si>
    <t>TRPLUC240114da54f35e</t>
  </si>
  <si>
    <t>TRPLUC24062004bbeb39</t>
  </si>
  <si>
    <t>TRPJAI24061560fce080</t>
  </si>
  <si>
    <t>TRPJAI2403200f37e063</t>
  </si>
  <si>
    <t>TRPIND240525815eb86e</t>
  </si>
  <si>
    <t>TRPKOC2406237a3d9809</t>
  </si>
  <si>
    <t>TRPCOI2405175dfcfc62</t>
  </si>
  <si>
    <t>TRPLUC2403149699a563</t>
  </si>
  <si>
    <t>TRPLUC2405103ccefb76</t>
  </si>
  <si>
    <t>TRPSUR2401013317e88b</t>
  </si>
  <si>
    <t>TRPLUC24041812a11731</t>
  </si>
  <si>
    <t>TRPIND240518b54b5b89</t>
  </si>
  <si>
    <t>TRPKOC24031433a64910</t>
  </si>
  <si>
    <t>TRPKOC240305f0f5d1b7</t>
  </si>
  <si>
    <t>TRPVIS2405015ecd63fb</t>
  </si>
  <si>
    <t>TRPCOI240202e9e61387</t>
  </si>
  <si>
    <t>TRPLUC2405232b2a713f</t>
  </si>
  <si>
    <t>TRPJAI240628644496f8</t>
  </si>
  <si>
    <t>TRPSUR240325ff002173</t>
  </si>
  <si>
    <t>TRPJAI240421f3699755</t>
  </si>
  <si>
    <t>TRPCHA2402188da55fb7</t>
  </si>
  <si>
    <t>TRPKOC24031107b48351</t>
  </si>
  <si>
    <t>TRPVAD2402039ffc99d1</t>
  </si>
  <si>
    <t>TRPVIS2403215bfb890c</t>
  </si>
  <si>
    <t>TRPIND2403319ee584c4</t>
  </si>
  <si>
    <t>TRPLUC240318d1fbe097</t>
  </si>
  <si>
    <t>TRPJAI24011848379d9c</t>
  </si>
  <si>
    <t>TRPJAI240421628146b9</t>
  </si>
  <si>
    <t>TRPIND24012027b235ec</t>
  </si>
  <si>
    <t>TRPLUC240401851de83f</t>
  </si>
  <si>
    <t>TRPLUC240201ed2921a4</t>
  </si>
  <si>
    <t>TRPLUC2405105493bba2</t>
  </si>
  <si>
    <t>TRPCOI2406129a6add1a</t>
  </si>
  <si>
    <t>TRPJAI24062408c657fa</t>
  </si>
  <si>
    <t>TRPLUC2401096d953534</t>
  </si>
  <si>
    <t>TRPVAD240512ad70fd58</t>
  </si>
  <si>
    <t>TRPVAD240118d5a5eca0</t>
  </si>
  <si>
    <t>TRPMYS240113a818e1c5</t>
  </si>
  <si>
    <t>TRPKOC2406072efdb666</t>
  </si>
  <si>
    <t>TRPKOC2403302e5e9991</t>
  </si>
  <si>
    <t>TRPSUR24050192cc9e36</t>
  </si>
  <si>
    <t>TRPSUR2401143fbfba69</t>
  </si>
  <si>
    <t>TRPCHA240413a29dee73</t>
  </si>
  <si>
    <t>TRPVAD24040340e28912</t>
  </si>
  <si>
    <t>TRPKOC240224dc871378</t>
  </si>
  <si>
    <t>TRPIND2403013bba01b9</t>
  </si>
  <si>
    <t>TRPKOC240331c454b759</t>
  </si>
  <si>
    <t>TRPLUC2402089f3b5b8c</t>
  </si>
  <si>
    <t>TRPIND2403120d0d45be</t>
  </si>
  <si>
    <t>TRPKOC2404202ef7e6ad</t>
  </si>
  <si>
    <t>TRPJAI240421f7879cc5</t>
  </si>
  <si>
    <t>TRPLUC240426291bfe89</t>
  </si>
  <si>
    <t>TRPJAI240505038ad751</t>
  </si>
  <si>
    <t>TRPJAI240518f47be486</t>
  </si>
  <si>
    <t>TRPLUC240501227a190c</t>
  </si>
  <si>
    <t>TRPJAI24031559435158</t>
  </si>
  <si>
    <t>TRPLUC240423dba72340</t>
  </si>
  <si>
    <t>TRPIND24020374989a1e</t>
  </si>
  <si>
    <t>TRPKOC240428a66d763f</t>
  </si>
  <si>
    <t>TRPKOC240210d73c3e83</t>
  </si>
  <si>
    <t>TRPSUR24051918b75b1d</t>
  </si>
  <si>
    <t>TRPLUC240207074fd77e</t>
  </si>
  <si>
    <t>TRPJAI240406bf6949fa</t>
  </si>
  <si>
    <t>TRPVIS24021187d69e4a</t>
  </si>
  <si>
    <t>TRPVAD240427b6c14322</t>
  </si>
  <si>
    <t>TRPIND2406309075a590</t>
  </si>
  <si>
    <t>TRPCHA240512346a3832</t>
  </si>
  <si>
    <t>TRPIND240217a5c2f911</t>
  </si>
  <si>
    <t>TRPLUC2406152d3c7245</t>
  </si>
  <si>
    <t>TRPVIS2404307276acfc</t>
  </si>
  <si>
    <t>TRPVIS240401ebdf7990</t>
  </si>
  <si>
    <t>TRPKOC2406016a3deddf</t>
  </si>
  <si>
    <t>TRPSUR24062503da84b2</t>
  </si>
  <si>
    <t>TRPCHA24020675a44153</t>
  </si>
  <si>
    <t>TRPVIS240103ff91ea1b</t>
  </si>
  <si>
    <t>TRPJAI2402119209938a</t>
  </si>
  <si>
    <t>TRPLUC2402128ae47fd7</t>
  </si>
  <si>
    <t>TRPSUR240211de27df6f</t>
  </si>
  <si>
    <t>TRPVIS240107a8e64fac</t>
  </si>
  <si>
    <t>TRPSUR240308c1605905</t>
  </si>
  <si>
    <t>TRPSUR24051229aa4f5f</t>
  </si>
  <si>
    <t>TRPSUR240407731436bb</t>
  </si>
  <si>
    <t>TRPIND240211dda80d9c</t>
  </si>
  <si>
    <t>TRPJAI24021728895ccf</t>
  </si>
  <si>
    <t>TRPVIS240210055088e7</t>
  </si>
  <si>
    <t>TRPCHA2406249060ddff</t>
  </si>
  <si>
    <t>TRPMYS24051998ef346a</t>
  </si>
  <si>
    <t>TRPJAI240131fa7501fc</t>
  </si>
  <si>
    <t>TRPJAI240107698622a7</t>
  </si>
  <si>
    <t>TRPKOC24061808b15284</t>
  </si>
  <si>
    <t>TRPJAI24052088289601</t>
  </si>
  <si>
    <t>TRPLUC24041033dfc6f8</t>
  </si>
  <si>
    <t>TRPIND240517af41ab3f</t>
  </si>
  <si>
    <t>TRPIND24010314eea60a</t>
  </si>
  <si>
    <t>TRPSUR240605bb9b08cd</t>
  </si>
  <si>
    <t>TRPVIS240418106b3640</t>
  </si>
  <si>
    <t>TRPLUC240503f8d73956</t>
  </si>
  <si>
    <t>TRPKOC24032264523957</t>
  </si>
  <si>
    <t>TRPVAD240520b68053b5</t>
  </si>
  <si>
    <t>TRPVAD240208a4190c7a</t>
  </si>
  <si>
    <t>TRPJAI24051950b2ad72</t>
  </si>
  <si>
    <t>TRPVAD24021394acc945</t>
  </si>
  <si>
    <t>TRPJAI2403089140023c</t>
  </si>
  <si>
    <t>TRPIND2404136a3db784</t>
  </si>
  <si>
    <t>TRPJAI240614ef9b7a7f</t>
  </si>
  <si>
    <t>TRPVIS240307ba7f47d6</t>
  </si>
  <si>
    <t>TRPCHA240312663f640a</t>
  </si>
  <si>
    <t>TRPLUC240622b3828470</t>
  </si>
  <si>
    <t>TRPKOC240316c3e45bb7</t>
  </si>
  <si>
    <t>TRPLUC2404203016c83d</t>
  </si>
  <si>
    <t>TRPJAI240421a10c3443</t>
  </si>
  <si>
    <t>TRPVIS240414f19aa47e</t>
  </si>
  <si>
    <t>TRPSUR240412db4d0007</t>
  </si>
  <si>
    <t>TRPVAD240412bb38268c</t>
  </si>
  <si>
    <t>TRPVAD2405185e25667d</t>
  </si>
  <si>
    <t>TRPJAI2406129026f0a5</t>
  </si>
  <si>
    <t>TRPJAI240626d05aab00</t>
  </si>
  <si>
    <t>TRPSUR240123cda3d685</t>
  </si>
  <si>
    <t>TRPJAI240116d0cde541</t>
  </si>
  <si>
    <t>TRPSUR2406058cf93f98</t>
  </si>
  <si>
    <t>TRPVAD2405139a985319</t>
  </si>
  <si>
    <t>TRPVAD24030411845aa1</t>
  </si>
  <si>
    <t>TRPLUC240405c1b37fd0</t>
  </si>
  <si>
    <t>TRPCHA240205b1753733</t>
  </si>
  <si>
    <t>TRPMYS240224c39b3f2c</t>
  </si>
  <si>
    <t>TRPJAI240321380bb0a1</t>
  </si>
  <si>
    <t>TRPVAD24041595d6b486</t>
  </si>
  <si>
    <t>TRPLUC240115e2939bb0</t>
  </si>
  <si>
    <t>TRPVIS240615de29f5f5</t>
  </si>
  <si>
    <t>TRPIND2405102117e072</t>
  </si>
  <si>
    <t>TRPJAI240104717c5753</t>
  </si>
  <si>
    <t>TRPSUR2404074082f060</t>
  </si>
  <si>
    <t>TRPJAI240204d0862173</t>
  </si>
  <si>
    <t>TRPCOI2404089617f8dc</t>
  </si>
  <si>
    <t>TRPJAI24031339cd3124</t>
  </si>
  <si>
    <t>TRPMYS240601d020f9ff</t>
  </si>
  <si>
    <t>TRPVIS240204e4081a6a</t>
  </si>
  <si>
    <t>TRPCOI240303746f04c0</t>
  </si>
  <si>
    <t>TRPIND2404067aa55eb0</t>
  </si>
  <si>
    <t>TRPLUC2403095699ebc7</t>
  </si>
  <si>
    <t>TRPKOC2401289ae7b0d3</t>
  </si>
  <si>
    <t>TRPCHA240108d3ccf98e</t>
  </si>
  <si>
    <t>TRPCHA240407afd76c1c</t>
  </si>
  <si>
    <t>TRPLUC24061244b68b75</t>
  </si>
  <si>
    <t>TRPLUC2403142c8542f3</t>
  </si>
  <si>
    <t>TRPCHA240415edd9f871</t>
  </si>
  <si>
    <t>TRPKOC240110940b7905</t>
  </si>
  <si>
    <t>TRPVIS24041082fc55a2</t>
  </si>
  <si>
    <t>TRPKOC24042307ecad49</t>
  </si>
  <si>
    <t>TRPKOC24050881620bf0</t>
  </si>
  <si>
    <t>TRPJAI2403244f7dc2ef</t>
  </si>
  <si>
    <t>TRPLUC240413b8e234e6</t>
  </si>
  <si>
    <t>TRPLUC240420c984a756</t>
  </si>
  <si>
    <t>TRPVIS2401198e7da422</t>
  </si>
  <si>
    <t>TRPVIS2405028f61241b</t>
  </si>
  <si>
    <t>TRPJAI24050482383ec4</t>
  </si>
  <si>
    <t>TRPJAI2402210015adaa</t>
  </si>
  <si>
    <t>TRPMYS2405254a7bae66</t>
  </si>
  <si>
    <t>TRPSUR240420d60a49e6</t>
  </si>
  <si>
    <t>TRPIND2403112b8defc5</t>
  </si>
  <si>
    <t>TRPKOC24052687ab7a4b</t>
  </si>
  <si>
    <t>TRPJAI240220e26ad17c</t>
  </si>
  <si>
    <t>TRPSUR240305cac6bca1</t>
  </si>
  <si>
    <t>TRPIND24021886aa5a60</t>
  </si>
  <si>
    <t>TRPJAI24012051dd13c6</t>
  </si>
  <si>
    <t>TRPVIS240422133aa13b</t>
  </si>
  <si>
    <t>TRPJAI240128ca42b219</t>
  </si>
  <si>
    <t>TRPCHA24010621a649f0</t>
  </si>
  <si>
    <t>TRPCHA240507a789df3d</t>
  </si>
  <si>
    <t>TRPKOC240122a37d8249</t>
  </si>
  <si>
    <t>TRPKOC2405232819c0db</t>
  </si>
  <si>
    <t>TRPKOC24033118522545</t>
  </si>
  <si>
    <t>TRPJAI2404167b11181d</t>
  </si>
  <si>
    <t>TRPJAI240309662fc4c2</t>
  </si>
  <si>
    <t>TRPLUC240202858fe264</t>
  </si>
  <si>
    <t>TRPJAI2406185ffe270e</t>
  </si>
  <si>
    <t>TRPSUR2403091bc4cb06</t>
  </si>
  <si>
    <t>TRPCHA24041323ac92a5</t>
  </si>
  <si>
    <t>TRPSUR240516b0e8667e</t>
  </si>
  <si>
    <t>TRPIND2401094f3621f3</t>
  </si>
  <si>
    <t>TRPLUC2404018da3f882</t>
  </si>
  <si>
    <t>TRPIND240225238fe62b</t>
  </si>
  <si>
    <t>TRPJAI2405301e0b8b8b</t>
  </si>
  <si>
    <t>TRPMYS240203fffa7e09</t>
  </si>
  <si>
    <t>TRPSUR240621e2aa51f3</t>
  </si>
  <si>
    <t>TRPJAI240401bb639900</t>
  </si>
  <si>
    <t>TRPKOC240116753bf859</t>
  </si>
  <si>
    <t>TRPVIS2406305cd504e9</t>
  </si>
  <si>
    <t>TRPVAD240625ec0c3d35</t>
  </si>
  <si>
    <t>TRPKOC240225669defd8</t>
  </si>
  <si>
    <t>TRPCHA240223b7e85da3</t>
  </si>
  <si>
    <t>TRPLUC240610e142a985</t>
  </si>
  <si>
    <t>TRPVIS24060292747fec</t>
  </si>
  <si>
    <t>TRPSUR2401075235994f</t>
  </si>
  <si>
    <t>TRPJAI240113b94e2cd6</t>
  </si>
  <si>
    <t>TRPCHA2404273b041dc0</t>
  </si>
  <si>
    <t>TRPVIS240402ea629790</t>
  </si>
  <si>
    <t>TRPKOC240518da775f17</t>
  </si>
  <si>
    <t>TRPMYS2402043c075378</t>
  </si>
  <si>
    <t>TRPJAI2406159de1eaad</t>
  </si>
  <si>
    <t>TRPJAI240608291d3c41</t>
  </si>
  <si>
    <t>TRPLUC24050305947ec2</t>
  </si>
  <si>
    <t>TRPJAI24012862142deb</t>
  </si>
  <si>
    <t>TRPKOC24061801368b7b</t>
  </si>
  <si>
    <t>TRPJAI2406079c175576</t>
  </si>
  <si>
    <t>TRPJAI240224fedaad4a</t>
  </si>
  <si>
    <t>TRPCOI24032419e8d876</t>
  </si>
  <si>
    <t>TRPJAI2402194dd6916b</t>
  </si>
  <si>
    <t>TRPSUR2401129162c8d8</t>
  </si>
  <si>
    <t>TRPCHA240310fb07d5bd</t>
  </si>
  <si>
    <t>TRPJAI2405151df6d310</t>
  </si>
  <si>
    <t>TRPJAI240422ebb80b44</t>
  </si>
  <si>
    <t>TRPJAI2404144b7e786c</t>
  </si>
  <si>
    <t>TRPVIS2404205ab5d8df</t>
  </si>
  <si>
    <t>TRPCHA240203101ea716</t>
  </si>
  <si>
    <t>TRPJAI2406045726bfd5</t>
  </si>
  <si>
    <t>TRPLUC2402246bd8580f</t>
  </si>
  <si>
    <t>TRPLUC24020627607152</t>
  </si>
  <si>
    <t>TRPJAI24052426e88f37</t>
  </si>
  <si>
    <t>TRPIND240602b348df98</t>
  </si>
  <si>
    <t>TRPVAD240107387ccfb4</t>
  </si>
  <si>
    <t>TRPVAD24040628712b28</t>
  </si>
  <si>
    <t>TRPIND2404140b8a76b6</t>
  </si>
  <si>
    <t>TRPIND2402189a2ceb0b</t>
  </si>
  <si>
    <t>TRPKOC240620a8bd0703</t>
  </si>
  <si>
    <t>TRPVAD2406225e5fc533</t>
  </si>
  <si>
    <t>TRPKOC240321b7aed7bc</t>
  </si>
  <si>
    <t>TRPJAI240619847f4431</t>
  </si>
  <si>
    <t>TRPJAI2402248eac0f58</t>
  </si>
  <si>
    <t>TRPKOC240111f22cb067</t>
  </si>
  <si>
    <t>TRPIND240618bd9ba64b</t>
  </si>
  <si>
    <t>TRPIND24022472734490</t>
  </si>
  <si>
    <t>TRPLUC24040573e259b7</t>
  </si>
  <si>
    <t>TRPIND240214d2379656</t>
  </si>
  <si>
    <t>TRPLUC240420b91ceb07</t>
  </si>
  <si>
    <t>TRPSUR240424fc0c5e59</t>
  </si>
  <si>
    <t>TRPVIS2404136da5d488</t>
  </si>
  <si>
    <t>TRPLUC2404250f7f6ccd</t>
  </si>
  <si>
    <t>TRPKOC240128f86fde6d</t>
  </si>
  <si>
    <t>TRPCOI240419c6a85d34</t>
  </si>
  <si>
    <t>TRPLUC24011953f6e4b9</t>
  </si>
  <si>
    <t>TRPLUC2405280cfe401c</t>
  </si>
  <si>
    <t>TRPVAD24042066e30c68</t>
  </si>
  <si>
    <t>TRPJAI240406e5c5ab93</t>
  </si>
  <si>
    <t>TRPVAD2404042b9e085e</t>
  </si>
  <si>
    <t>TRPLUC240113ce2ed641</t>
  </si>
  <si>
    <t>TRPCOI2406154f76af98</t>
  </si>
  <si>
    <t>TRPMYS240308221f61b8</t>
  </si>
  <si>
    <t>TRPSUR24011796ea4d81</t>
  </si>
  <si>
    <t>TRPKOC2401173eb1b3d9</t>
  </si>
  <si>
    <t>TRPJAI24051879419a37</t>
  </si>
  <si>
    <t>TRPIND240413b5360c77</t>
  </si>
  <si>
    <t>TRPCHA2405198cd5b6eb</t>
  </si>
  <si>
    <t>TRPSUR2402096d171178</t>
  </si>
  <si>
    <t>TRPIND240505a239c951</t>
  </si>
  <si>
    <t>TRPSUR240509cff76797</t>
  </si>
  <si>
    <t>TRPSUR240113599de973</t>
  </si>
  <si>
    <t>TRPJAI240526e8b7ab5d</t>
  </si>
  <si>
    <t>TRPSUR240219d870c584</t>
  </si>
  <si>
    <t>TRPJAI24011426befee0</t>
  </si>
  <si>
    <t>TRPVAD240517cd8333ca</t>
  </si>
  <si>
    <t>TRPVIS240601b3be8b09</t>
  </si>
  <si>
    <t>TRPLUC2406085f61dc48</t>
  </si>
  <si>
    <t>TRPLUC240602d0d953cb</t>
  </si>
  <si>
    <t>TRPLUC24021733f77aba</t>
  </si>
  <si>
    <t>TRPJAI240330b5b66890</t>
  </si>
  <si>
    <t>TRPVIS2406173be1fd99</t>
  </si>
  <si>
    <t>TRPSUR24010833779718</t>
  </si>
  <si>
    <t>TRPCHA240124086938b9</t>
  </si>
  <si>
    <t>TRPIND240519f95e06be</t>
  </si>
  <si>
    <t>TRPVAD240606afeff181</t>
  </si>
  <si>
    <t>TRPLUC24030648282314</t>
  </si>
  <si>
    <t>TRPCHA2404073a3ee4b0</t>
  </si>
  <si>
    <t>TRPJAI2404164e7c1e08</t>
  </si>
  <si>
    <t>TRPLUC2404192e574ff0</t>
  </si>
  <si>
    <t>TRPJAI240218a08c10e4</t>
  </si>
  <si>
    <t>TRPJAI240505a8e8729d</t>
  </si>
  <si>
    <t>TRPCOI240205b489ba80</t>
  </si>
  <si>
    <t>TRPJAI2405127c11d628</t>
  </si>
  <si>
    <t>TRPCHA240129c3fc452d</t>
  </si>
  <si>
    <t>TRPKOC2405022dcb7986</t>
  </si>
  <si>
    <t>TRPVIS2405067aabc3b7</t>
  </si>
  <si>
    <t>TRPSUR2405012e8c6d84</t>
  </si>
  <si>
    <t>TRPLUC240603be1ee1a7</t>
  </si>
  <si>
    <t>TRPSUR2402268c23b05d</t>
  </si>
  <si>
    <t>TRPJAI2403130f85f6bf</t>
  </si>
  <si>
    <t>TRPVAD240517fd92b76c</t>
  </si>
  <si>
    <t>TRPVIS240406236c6ef1</t>
  </si>
  <si>
    <t>TRPSUR2406105acfa324</t>
  </si>
  <si>
    <t>TRPLUC240606745b0d71</t>
  </si>
  <si>
    <t>TRPCOI240106ea13a4fb</t>
  </si>
  <si>
    <t>TRPVAD240518a52e4c40</t>
  </si>
  <si>
    <t>TRPJAI240225120cfe7e</t>
  </si>
  <si>
    <t>TRPSUR240622fcf82f60</t>
  </si>
  <si>
    <t>TRPSUR240608c79f8d26</t>
  </si>
  <si>
    <t>TRPLUC240224ad76977c</t>
  </si>
  <si>
    <t>TRPVIS240416e3550bb3</t>
  </si>
  <si>
    <t>TRPVAD240209e905d427</t>
  </si>
  <si>
    <t>TRPVIS24060427d1fd38</t>
  </si>
  <si>
    <t>TRPMYS240210256fc399</t>
  </si>
  <si>
    <t>TRPIND2402293375c66d</t>
  </si>
  <si>
    <t>TRPIND240210b7c167f0</t>
  </si>
  <si>
    <t>TRPMYS2403097e9ed5ea</t>
  </si>
  <si>
    <t>TRPMYS240421d760ddb3</t>
  </si>
  <si>
    <t>TRPJAI24050351cd6551</t>
  </si>
  <si>
    <t>TRPVAD240403ebf7d2b1</t>
  </si>
  <si>
    <t>TRPKOC2401238e5c84ac</t>
  </si>
  <si>
    <t>TRPVIS2403318f12534b</t>
  </si>
  <si>
    <t>TRPMYS24021407de4df7</t>
  </si>
  <si>
    <t>TRPSUR2406140911a3a2</t>
  </si>
  <si>
    <t>TRPKOC240220489bed5a</t>
  </si>
  <si>
    <t>TRPMYS240406b865ea18</t>
  </si>
  <si>
    <t>TRPKOC2405052178381c</t>
  </si>
  <si>
    <t>TRPJAI240211e75350d4</t>
  </si>
  <si>
    <t>TRPMYS240222b58006bb</t>
  </si>
  <si>
    <t>TRPIND240524017c0417</t>
  </si>
  <si>
    <t>TRPCHA240305a5e35a11</t>
  </si>
  <si>
    <t>TRPJAI240111e08bb3ba</t>
  </si>
  <si>
    <t>TRPSUR240301718bc66e</t>
  </si>
  <si>
    <t>TRPCHA24030135b43970</t>
  </si>
  <si>
    <t>TRPVIS240305a9cc7333</t>
  </si>
  <si>
    <t>TRPJAI24032483b4e3a5</t>
  </si>
  <si>
    <t>TRPVAD240617e7e4d3af</t>
  </si>
  <si>
    <t>TRPJAI240406bf946b3b</t>
  </si>
  <si>
    <t>TRPMYS24020338b7873a</t>
  </si>
  <si>
    <t>TRPKOC240114f77072ed</t>
  </si>
  <si>
    <t>TRPJAI240430734946d2</t>
  </si>
  <si>
    <t>TRPJAI240402106dae66</t>
  </si>
  <si>
    <t>TRPMYS240629427714d4</t>
  </si>
  <si>
    <t>TRPCOI2401013366a9d8</t>
  </si>
  <si>
    <t>TRPVAD24042042125b82</t>
  </si>
  <si>
    <t>TRPJAI2405250e44a2f7</t>
  </si>
  <si>
    <t>TRPJAI240301ae588da0</t>
  </si>
  <si>
    <t>TRPKOC24053002df70be</t>
  </si>
  <si>
    <t>TRPIND24013139856dd3</t>
  </si>
  <si>
    <t>TRPJAI240128332076df</t>
  </si>
  <si>
    <t>TRPSUR24013178a7464d</t>
  </si>
  <si>
    <t>TRPJAI2403169058fc0d</t>
  </si>
  <si>
    <t>TRPVIS240206730a0493</t>
  </si>
  <si>
    <t>TRPIND240428c0b01459</t>
  </si>
  <si>
    <t>TRPJAI240208bbd63a12</t>
  </si>
  <si>
    <t>TRPJAI2404016fc1f920</t>
  </si>
  <si>
    <t>TRPLUC2401211f27ba23</t>
  </si>
  <si>
    <t>TRPSUR240206b728ca9b</t>
  </si>
  <si>
    <t>TRPMYS24041392be387c</t>
  </si>
  <si>
    <t>TRPKOC24020865cd7824</t>
  </si>
  <si>
    <t>TRPJAI2403309a1dabb7</t>
  </si>
  <si>
    <t>TRPIND240310afadbffe</t>
  </si>
  <si>
    <t>TRPJAI2406150737e053</t>
  </si>
  <si>
    <t>TRPKOC24040404845559</t>
  </si>
  <si>
    <t>TRPVAD24031289a79c6d</t>
  </si>
  <si>
    <t>TRPVAD24030459471250</t>
  </si>
  <si>
    <t>TRPVIS240612262129b4</t>
  </si>
  <si>
    <t>TRPSUR240601de443da3</t>
  </si>
  <si>
    <t>TRPLUC240109d479f133</t>
  </si>
  <si>
    <t>TRPKOC24022936fc7683</t>
  </si>
  <si>
    <t>TRPJAI240114e3d3ace3</t>
  </si>
  <si>
    <t>TRPSUR240625be69a655</t>
  </si>
  <si>
    <t>TRPKOC240203642dccc6</t>
  </si>
  <si>
    <t>TRPLUC240206f0677c94</t>
  </si>
  <si>
    <t>TRPKOC240428998d63c4</t>
  </si>
  <si>
    <t>TRPCHA24021740a27c2f</t>
  </si>
  <si>
    <t>TRPVAD240526146b6725</t>
  </si>
  <si>
    <t>TRPKOC240629e89d6f5c</t>
  </si>
  <si>
    <t>TRPVAD2405125caedb21</t>
  </si>
  <si>
    <t>TRPJAI2403124cec3a5e</t>
  </si>
  <si>
    <t>TRPLUC24053123018869</t>
  </si>
  <si>
    <t>TRPCHA240323706fbb4e</t>
  </si>
  <si>
    <t>TRPSUR2402179e3d4dc3</t>
  </si>
  <si>
    <t>TRPVIS240313fc39231d</t>
  </si>
  <si>
    <t>TRPJAI2403229af5af95</t>
  </si>
  <si>
    <t>TRPLUC240110d0f80390</t>
  </si>
  <si>
    <t>TRPIND240120f5bc3fee</t>
  </si>
  <si>
    <t>TRPJAI2405202e68da0e</t>
  </si>
  <si>
    <t>TRPLUC2405090805829e</t>
  </si>
  <si>
    <t>TRPCHA240615820899c8</t>
  </si>
  <si>
    <t>TRPLUC240506d741abbb</t>
  </si>
  <si>
    <t>TRPKOC240407366beeb2</t>
  </si>
  <si>
    <t>TRPCHA240624c66c7043</t>
  </si>
  <si>
    <t>TRPJAI240526baf13778</t>
  </si>
  <si>
    <t>TRPSUR2401088eb84750</t>
  </si>
  <si>
    <t>TRPVIS240401d225539b</t>
  </si>
  <si>
    <t>TRPJAI2402108b07f2ae</t>
  </si>
  <si>
    <t>TRPCHA2401133348ac0e</t>
  </si>
  <si>
    <t>TRPIND240312ec94f67a</t>
  </si>
  <si>
    <t>TRPJAI240213b60c942d</t>
  </si>
  <si>
    <t>TRPJAI2403266069c1d8</t>
  </si>
  <si>
    <t>TRPCOI240519b86891bb</t>
  </si>
  <si>
    <t>TRPVIS2402049ac27454</t>
  </si>
  <si>
    <t>TRPVAD240307a699e341</t>
  </si>
  <si>
    <t>TRPIND240612f030284e</t>
  </si>
  <si>
    <t>TRPVIS2403043efdeead</t>
  </si>
  <si>
    <t>TRPSUR2401292cce7a25</t>
  </si>
  <si>
    <t>TRPVAD24010481ea9fa5</t>
  </si>
  <si>
    <t>TRPSUR2406168a6f2770</t>
  </si>
  <si>
    <t>TRPIND240618ad540e8c</t>
  </si>
  <si>
    <t>TRPJAI240521839ef2b5</t>
  </si>
  <si>
    <t>TRPSUR2403059aa50829</t>
  </si>
  <si>
    <t>TRPVAD240101f15e03ec</t>
  </si>
  <si>
    <t>TRPVAD240508719cdafe</t>
  </si>
  <si>
    <t>TRPLUC240309b6c19e0f</t>
  </si>
  <si>
    <t>TRPJAI240229b2516eff</t>
  </si>
  <si>
    <t>TRPLUC24053084ae8904</t>
  </si>
  <si>
    <t>TRPCHA240523c83cdafa</t>
  </si>
  <si>
    <t>TRPVAD2401045c18d9c7</t>
  </si>
  <si>
    <t>TRPSUR240108abb92761</t>
  </si>
  <si>
    <t>TRPVIS240309c037066f</t>
  </si>
  <si>
    <t>TRPMYS2405032ad64341</t>
  </si>
  <si>
    <t>TRPVIS2405196644ba74</t>
  </si>
  <si>
    <t>TRPCHA2403158c032510</t>
  </si>
  <si>
    <t>TRPSUR240410e5da44d3</t>
  </si>
  <si>
    <t>TRPKOC240104e930ae14</t>
  </si>
  <si>
    <t>TRPKOC240116deee03b3</t>
  </si>
  <si>
    <t>TRPVIS240420c549ff9f</t>
  </si>
  <si>
    <t>TRPSUR240512e8cd606a</t>
  </si>
  <si>
    <t>TRPLUC2402177413f794</t>
  </si>
  <si>
    <t>TRPVAD240410cc4ddfd1</t>
  </si>
  <si>
    <t>TRPKOC2406086c35e46e</t>
  </si>
  <si>
    <t>TRPVAD240622ea4eb0b8</t>
  </si>
  <si>
    <t>TRPSUR24031987377144</t>
  </si>
  <si>
    <t>TRPMYS240320ee35214a</t>
  </si>
  <si>
    <t>TRPLUC24032451a4aa77</t>
  </si>
  <si>
    <t>TRPSUR240104b43ead83</t>
  </si>
  <si>
    <t>TRPMYS240505b2106db0</t>
  </si>
  <si>
    <t>TRPJAI240319ff45aa1f</t>
  </si>
  <si>
    <t>TRPMYS2403104cab8837</t>
  </si>
  <si>
    <t>TRPVAD240118ab73d409</t>
  </si>
  <si>
    <t>TRPVIS2406193c1b7b79</t>
  </si>
  <si>
    <t>TRPCOI24031673a7c5f4</t>
  </si>
  <si>
    <t>TRPSUR240410a2826d6f</t>
  </si>
  <si>
    <t>TRPLUC240409306744b5</t>
  </si>
  <si>
    <t>TRPVAD24061588d98243</t>
  </si>
  <si>
    <t>TRPKOC2401216757aeaf</t>
  </si>
  <si>
    <t>TRPCHA240528869ea498</t>
  </si>
  <si>
    <t>TRPMYS240108423ac771</t>
  </si>
  <si>
    <t>TRPCHA2405081e5b78d0</t>
  </si>
  <si>
    <t>TRPJAI240309fab123f2</t>
  </si>
  <si>
    <t>TRPCHA24031044baafb2</t>
  </si>
  <si>
    <t>TRPLUC240307cee32a9c</t>
  </si>
  <si>
    <t>TRPLUC240405f2863a63</t>
  </si>
  <si>
    <t>TRPJAI240407f402fa9c</t>
  </si>
  <si>
    <t>TRPIND240107dbe079ca</t>
  </si>
  <si>
    <t>TRPVAD24022797a6cdd1</t>
  </si>
  <si>
    <t>TRPSUR240316a2fa7ce1</t>
  </si>
  <si>
    <t>TRPCOI2401112331880d</t>
  </si>
  <si>
    <t>TRPKOC24012811118897</t>
  </si>
  <si>
    <t>TRPCHA240103b9877105</t>
  </si>
  <si>
    <t>TRPCHA240107fce38de4</t>
  </si>
  <si>
    <t>TRPJAI24061657364292</t>
  </si>
  <si>
    <t>TRPMYS2404024435cfbe</t>
  </si>
  <si>
    <t>TRPCOI2406269a311be5</t>
  </si>
  <si>
    <t>TRPJAI240518ff0016cf</t>
  </si>
  <si>
    <t>TRPCOI240414a32873d9</t>
  </si>
  <si>
    <t>TRPJAI24012782efac0d</t>
  </si>
  <si>
    <t>TRPLUC2403199a051023</t>
  </si>
  <si>
    <t>TRPJAI240212df48c8c0</t>
  </si>
  <si>
    <t>TRPLUC240321fffa540b</t>
  </si>
  <si>
    <t>TRPCOI240104cdbc51da</t>
  </si>
  <si>
    <t>TRPJAI240114dd50afa8</t>
  </si>
  <si>
    <t>TRPSUR24042029315b29</t>
  </si>
  <si>
    <t>TRPVAD240209ad5188ad</t>
  </si>
  <si>
    <t>TRPLUC240610f01762e1</t>
  </si>
  <si>
    <t>TRPJAI240406dced6d0f</t>
  </si>
  <si>
    <t>TRPJAI240615f9e8f560</t>
  </si>
  <si>
    <t>TRPCHA24030209527a68</t>
  </si>
  <si>
    <t>TRPLUC240326354cdac0</t>
  </si>
  <si>
    <t>TRPJAI240205577433b8</t>
  </si>
  <si>
    <t>TRPCHA240524787aa39f</t>
  </si>
  <si>
    <t>TRPSUR2403060c81b816</t>
  </si>
  <si>
    <t>TRPSUR2401030715ae81</t>
  </si>
  <si>
    <t>TRPVAD240120bece67bc</t>
  </si>
  <si>
    <t>TRPVIS240427b2d09ba0</t>
  </si>
  <si>
    <t>TRPMYS2405304f019017</t>
  </si>
  <si>
    <t>TRPKOC240413aa0756d0</t>
  </si>
  <si>
    <t>TRPLUC240121afe5d6aa</t>
  </si>
  <si>
    <t>TRPCOI240520150427b5</t>
  </si>
  <si>
    <t>TRPVIS240430e19b9fff</t>
  </si>
  <si>
    <t>TRPJAI240209d250cb91</t>
  </si>
  <si>
    <t>TRPJAI240122188becaf</t>
  </si>
  <si>
    <t>TRPSUR2402062ad81b2a</t>
  </si>
  <si>
    <t>TRPIND2406305dc51884</t>
  </si>
  <si>
    <t>TRPIND2403129f2fcbef</t>
  </si>
  <si>
    <t>TRPIND240526033dd55c</t>
  </si>
  <si>
    <t>TRPVAD24020467122c54</t>
  </si>
  <si>
    <t>TRPSUR240415959e07c5</t>
  </si>
  <si>
    <t>TRPJAI2402250945b0de</t>
  </si>
  <si>
    <t>TRPVAD240424101676e5</t>
  </si>
  <si>
    <t>TRPLUC240314c406d248</t>
  </si>
  <si>
    <t>TRPMYS24041448c5cac5</t>
  </si>
  <si>
    <t>TRPLUC2406074d2c6e5b</t>
  </si>
  <si>
    <t>TRPJAI240519c826774d</t>
  </si>
  <si>
    <t>TRPJAI240215a20e13cb</t>
  </si>
  <si>
    <t>TRPVIS2402259235deb2</t>
  </si>
  <si>
    <t>TRPCOI24032758814110</t>
  </si>
  <si>
    <t>TRPLUC24011862925ca4</t>
  </si>
  <si>
    <t>TRPJAI240518e9c18011</t>
  </si>
  <si>
    <t>TRPVIS240206ac053964</t>
  </si>
  <si>
    <t>TRPCHA24012545be9564</t>
  </si>
  <si>
    <t>TRPLUC2402025d31231f</t>
  </si>
  <si>
    <t>TRPVIS240307769d0f82</t>
  </si>
  <si>
    <t>TRPVIS240621d91de1d9</t>
  </si>
  <si>
    <t>TRPKOC2402184387c61b</t>
  </si>
  <si>
    <t>TRPLUC240417245157ea</t>
  </si>
  <si>
    <t>TRPCOI240414ce06a5cd</t>
  </si>
  <si>
    <t>TRPCHA24012104ae4ec5</t>
  </si>
  <si>
    <t>TRPKOC2406029f0ff9e1</t>
  </si>
  <si>
    <t>TRPKOC240323ddc68029</t>
  </si>
  <si>
    <t>TRPCHA2404073d0d5128</t>
  </si>
  <si>
    <t>TRPSUR2401016485c1b9</t>
  </si>
  <si>
    <t>TRPLUC240127ef41c25e</t>
  </si>
  <si>
    <t>TRPCHA24062435f83050</t>
  </si>
  <si>
    <t>TRPLUC2403149105f93f</t>
  </si>
  <si>
    <t>TRPSUR240412a1c82740</t>
  </si>
  <si>
    <t>TRPLUC240416e2fb7d52</t>
  </si>
  <si>
    <t>TRPVAD24051652ac35dc</t>
  </si>
  <si>
    <t>TRPCHA2406249d0c50bd</t>
  </si>
  <si>
    <t>TRPCHA2405254b83b955</t>
  </si>
  <si>
    <t>TRPJAI240104bd7732a2</t>
  </si>
  <si>
    <t>TRPJAI24060264da5817</t>
  </si>
  <si>
    <t>TRPJAI240127c0cc3389</t>
  </si>
  <si>
    <t>TRPMYS24031755e19e41</t>
  </si>
  <si>
    <t>TRPLUC2405072102f4e9</t>
  </si>
  <si>
    <t>TRPJAI240309db0ec4a5</t>
  </si>
  <si>
    <t>TRPJAI240616ad6e1488</t>
  </si>
  <si>
    <t>TRPJAI240630d02b4abc</t>
  </si>
  <si>
    <t>TRPKOC2402270a45b913</t>
  </si>
  <si>
    <t>TRPVAD240608f44359df</t>
  </si>
  <si>
    <t>TRPVIS240410bee8c0cf</t>
  </si>
  <si>
    <t>TRPKOC240122de168b59</t>
  </si>
  <si>
    <t>TRPJAI240521ba1e0494</t>
  </si>
  <si>
    <t>TRPLUC240505bf47d5ef</t>
  </si>
  <si>
    <t>TRPJAI240309c9e9f2a9</t>
  </si>
  <si>
    <t>TRPKOC240406029d8a35</t>
  </si>
  <si>
    <t>TRPSUR240320d72ae208</t>
  </si>
  <si>
    <t>TRPKOC24032513c3fdb9</t>
  </si>
  <si>
    <t>TRPKOC24013162a41458</t>
  </si>
  <si>
    <t>TRPCOI2405024da16155</t>
  </si>
  <si>
    <t>TRPCHA240528f94e9de3</t>
  </si>
  <si>
    <t>TRPVAD2404031688ad9e</t>
  </si>
  <si>
    <t>TRPIND2404218b104b61</t>
  </si>
  <si>
    <t>TRPJAI2403287558888e</t>
  </si>
  <si>
    <t>TRPKOC2406152387aa70</t>
  </si>
  <si>
    <t>TRPIND240317451f039d</t>
  </si>
  <si>
    <t>TRPVIS24033030cdeb70</t>
  </si>
  <si>
    <t>TRPJAI240605a03f7a1c</t>
  </si>
  <si>
    <t>TRPLUC240618ae9a43d9</t>
  </si>
  <si>
    <t>TRPCHA240616dcc46b0d</t>
  </si>
  <si>
    <t>TRPIND24020340ce6f7e</t>
  </si>
  <si>
    <t>TRPCHA24053004dd93d9</t>
  </si>
  <si>
    <t>TRPVIS24042712c8417f</t>
  </si>
  <si>
    <t>TRPLUC240206448724fc</t>
  </si>
  <si>
    <t>TRPIND2406271f8bd28e</t>
  </si>
  <si>
    <t>TRPIND24051583b5cfbb</t>
  </si>
  <si>
    <t>TRPCHA240203bd702838</t>
  </si>
  <si>
    <t>TRPCHA2403200c613e6d</t>
  </si>
  <si>
    <t>TRPKOC240126e565b4d8</t>
  </si>
  <si>
    <t>TRPJAI240418c1187e05</t>
  </si>
  <si>
    <t>TRPJAI240223c054f9db</t>
  </si>
  <si>
    <t>TRPLUC240610078a85bb</t>
  </si>
  <si>
    <t>TRPLUC2403272b118cae</t>
  </si>
  <si>
    <t>TRPVAD240313edc42c84</t>
  </si>
  <si>
    <t>TRPLUC2405201e4ec987</t>
  </si>
  <si>
    <t>TRPCOI2401223fa98baa</t>
  </si>
  <si>
    <t>TRPLUC240229422e01d3</t>
  </si>
  <si>
    <t>TRPIND24052906e7dc3f</t>
  </si>
  <si>
    <t>TRPKOC24051053916804</t>
  </si>
  <si>
    <t>TRPSUR240624c2f81867</t>
  </si>
  <si>
    <t>TRPKOC240319bdf15fcc</t>
  </si>
  <si>
    <t>TRPSUR240119800f4f99</t>
  </si>
  <si>
    <t>TRPJAI24032419dca23f</t>
  </si>
  <si>
    <t>TRPCOI240411a2d7f6c5</t>
  </si>
  <si>
    <t>TRPJAI240310d4b59152</t>
  </si>
  <si>
    <t>TRPJAI240107bbcf8906</t>
  </si>
  <si>
    <t>TRPSUR240515f6319e18</t>
  </si>
  <si>
    <t>TRPSUR240113b4ef448b</t>
  </si>
  <si>
    <t>TRPKOC24041435c3710f</t>
  </si>
  <si>
    <t>TRPLUC240111c503c4fb</t>
  </si>
  <si>
    <t>TRPLUC240331e819650d</t>
  </si>
  <si>
    <t>TRPKOC24041939783966</t>
  </si>
  <si>
    <t>TRPJAI240222ad4ef39d</t>
  </si>
  <si>
    <t>TRPJAI240316491d5e9e</t>
  </si>
  <si>
    <t>TRPVAD2403147eba6c3a</t>
  </si>
  <si>
    <t>TRPLUC240222a2c8f09b</t>
  </si>
  <si>
    <t>TRPJAI240608852cdb2a</t>
  </si>
  <si>
    <t>TRPIND2402036704b8b3</t>
  </si>
  <si>
    <t>TRPJAI24061297466122</t>
  </si>
  <si>
    <t>TRPKOC240128d6336611</t>
  </si>
  <si>
    <t>TRPKOC240420a3c3fb01</t>
  </si>
  <si>
    <t>TRPIND240112771e970a</t>
  </si>
  <si>
    <t>TRPMYS240329fe7929dd</t>
  </si>
  <si>
    <t>TRPCOI240622bd6d013d</t>
  </si>
  <si>
    <t>TRPSUR2404303983a47c</t>
  </si>
  <si>
    <t>TRPCOI240203912bdd34</t>
  </si>
  <si>
    <t>TRPCOI240413fbd1e270</t>
  </si>
  <si>
    <t>TRPKOC24030270b6cca0</t>
  </si>
  <si>
    <t>TRPJAI2406168b95f75c</t>
  </si>
  <si>
    <t>TRPIND2401106858caad</t>
  </si>
  <si>
    <t>TRPLUC240528331e93a5</t>
  </si>
  <si>
    <t>TRPVAD24051897d8bb13</t>
  </si>
  <si>
    <t>TRPJAI2405230b6d32d0</t>
  </si>
  <si>
    <t>TRPSUR2406117117596b</t>
  </si>
  <si>
    <t>TRPIND240115ef505a3d</t>
  </si>
  <si>
    <t>TRPCHA240523eb2ba24b</t>
  </si>
  <si>
    <t>TRPVAD240610d7eb43b9</t>
  </si>
  <si>
    <t>TRPSUR240503f3e50e3f</t>
  </si>
  <si>
    <t>TRPKOC240630ba6eb5d2</t>
  </si>
  <si>
    <t>TRPKOC2403028e603ac7</t>
  </si>
  <si>
    <t>TRPKOC240504de8c8645</t>
  </si>
  <si>
    <t>TRPIND2405147c1e5292</t>
  </si>
  <si>
    <t>TRPCHA24021026011e67</t>
  </si>
  <si>
    <t>TRPCHA240608eeb58a4c</t>
  </si>
  <si>
    <t>TRPCHA240323dbf8fae8</t>
  </si>
  <si>
    <t>TRPCOI2403173310df86</t>
  </si>
  <si>
    <t>TRPSUR240519a4161e4a</t>
  </si>
  <si>
    <t>TRPKOC240228a7fd0fa2</t>
  </si>
  <si>
    <t>TRPLUC240405fbc393b1</t>
  </si>
  <si>
    <t>TRPSUR240302f988920d</t>
  </si>
  <si>
    <t>TRPSUR240403728e147a</t>
  </si>
  <si>
    <t>TRPLUC240512f2e53d61</t>
  </si>
  <si>
    <t>TRPSUR2403173fac179e</t>
  </si>
  <si>
    <t>TRPSUR24062836b6dfdd</t>
  </si>
  <si>
    <t>TRPVAD2404114086553c</t>
  </si>
  <si>
    <t>TRPIND24020521686b62</t>
  </si>
  <si>
    <t>TRPVAD2406196cb6e849</t>
  </si>
  <si>
    <t>TRPLUC24010969760092</t>
  </si>
  <si>
    <t>TRPJAI2404271f8fde4e</t>
  </si>
  <si>
    <t>TRPJAI2404219e2c8e7c</t>
  </si>
  <si>
    <t>TRPVIS24040922db584f</t>
  </si>
  <si>
    <t>TRPKOC2401069b98c315</t>
  </si>
  <si>
    <t>TRPJAI24021081358dbb</t>
  </si>
  <si>
    <t>TRPJAI240131c6f7218c</t>
  </si>
  <si>
    <t>TRPSUR240524458712ac</t>
  </si>
  <si>
    <t>TRPSUR240122519b3ef0</t>
  </si>
  <si>
    <t>TRPLUC240522cbf4cfe3</t>
  </si>
  <si>
    <t>TRPKOC240511d44746d4</t>
  </si>
  <si>
    <t>TRPCHA240609928b25bb</t>
  </si>
  <si>
    <t>TRPLUC240109cd23a851</t>
  </si>
  <si>
    <t>TRPJAI240310d31cbdb1</t>
  </si>
  <si>
    <t>TRPJAI2403092002c632</t>
  </si>
  <si>
    <t>TRPVIS2404067d61bc0d</t>
  </si>
  <si>
    <t>TRPVAD240416f194cd63</t>
  </si>
  <si>
    <t>TRPSUR2404137b476020</t>
  </si>
  <si>
    <t>TRPVIS240204650354c4</t>
  </si>
  <si>
    <t>TRPIND240120534bab06</t>
  </si>
  <si>
    <t>TRPSUR24021356797b0c</t>
  </si>
  <si>
    <t>TRPLUC240512ddfd1117</t>
  </si>
  <si>
    <t>TRPLUC24020137113daf</t>
  </si>
  <si>
    <t>TRPIND240504262a5741</t>
  </si>
  <si>
    <t>TRPSUR240622abc0f71b</t>
  </si>
  <si>
    <t>TRPJAI2401038ef555d7</t>
  </si>
  <si>
    <t>TRPMYS240609e72b4f0c</t>
  </si>
  <si>
    <t>TRPLUC240213195983ba</t>
  </si>
  <si>
    <t>TRPJAI2402291e224461</t>
  </si>
  <si>
    <t>TRPCHA24022918a8c7d7</t>
  </si>
  <si>
    <t>TRPIND240121f1668bb9</t>
  </si>
  <si>
    <t>TRPCOI2404198611275b</t>
  </si>
  <si>
    <t>TRPLUC240102d8d182b4</t>
  </si>
  <si>
    <t>TRPKOC2402051e7647ec</t>
  </si>
  <si>
    <t>TRPMYS240416de4432ab</t>
  </si>
  <si>
    <t>TRPCOI240501fa3f2e60</t>
  </si>
  <si>
    <t>TRPSUR2405231fcf7c6e</t>
  </si>
  <si>
    <t>TRPVIS2404013d2d79da</t>
  </si>
  <si>
    <t>TRPCHA2403039ee4cda9</t>
  </si>
  <si>
    <t>TRPMYS240318f08fa2f4</t>
  </si>
  <si>
    <t>TRPSUR2402153457f5be</t>
  </si>
  <si>
    <t>TRPLUC2406254a92f81d</t>
  </si>
  <si>
    <t>TRPCHA24030991306a76</t>
  </si>
  <si>
    <t>TRPVAD240411d51d5707</t>
  </si>
  <si>
    <t>TRPCHA2402099c18b50d</t>
  </si>
  <si>
    <t>TRPCHA2403038f9a4301</t>
  </si>
  <si>
    <t>TRPVAD240530b12e7f39</t>
  </si>
  <si>
    <t>TRPJAI2401066f91166f</t>
  </si>
  <si>
    <t>TRPSUR24012728ec8bfb</t>
  </si>
  <si>
    <t>TRPKOC2405074f2977f9</t>
  </si>
  <si>
    <t>TRPSUR240503ca2d7305</t>
  </si>
  <si>
    <t>TRPKOC2404271e7544ea</t>
  </si>
  <si>
    <t>TRPVAD2405121ed3b71c</t>
  </si>
  <si>
    <t>TRPJAI2401286845b256</t>
  </si>
  <si>
    <t>TRPLUC2405048eb12379</t>
  </si>
  <si>
    <t>TRPJAI24030358bc6c28</t>
  </si>
  <si>
    <t>TRPKOC2404136fbd2032</t>
  </si>
  <si>
    <t>TRPSUR240402c297bdda</t>
  </si>
  <si>
    <t>TRPVAD240517a565633f</t>
  </si>
  <si>
    <t>TRPJAI240521b7559c4f</t>
  </si>
  <si>
    <t>TRPVAD2401107ba4a377</t>
  </si>
  <si>
    <t>TRPJAI2404149bb59e11</t>
  </si>
  <si>
    <t>TRPCHA240505ba9d676b</t>
  </si>
  <si>
    <t>TRPKOC240225b63f714f</t>
  </si>
  <si>
    <t>TRPKOC2402104c327333</t>
  </si>
  <si>
    <t>TRPKOC240421211bdc48</t>
  </si>
  <si>
    <t>TRPSUR2404014e78f5a6</t>
  </si>
  <si>
    <t>TRPIND24012489882cad</t>
  </si>
  <si>
    <t>TRPSUR24020839c0dcf4</t>
  </si>
  <si>
    <t>TRPCHA2401222498d3f4</t>
  </si>
  <si>
    <t>TRPJAI240406916b5ed2</t>
  </si>
  <si>
    <t>TRPCOI240408f504b6df</t>
  </si>
  <si>
    <t>TRPLUC2403273fb283d8</t>
  </si>
  <si>
    <t>TRPIND240303544ad54e</t>
  </si>
  <si>
    <t>TRPIND2405191fa5d3fa</t>
  </si>
  <si>
    <t>TRPCHA24020790213adb</t>
  </si>
  <si>
    <t>TRPJAI2404171c686b98</t>
  </si>
  <si>
    <t>TRPVAD240127ba22263e</t>
  </si>
  <si>
    <t>TRPJAI2402109df49d48</t>
  </si>
  <si>
    <t>TRPLUC24062137e7c190</t>
  </si>
  <si>
    <t>TRPMYS24022450746ffa</t>
  </si>
  <si>
    <t>TRPKOC240407d5310ab9</t>
  </si>
  <si>
    <t>TRPIND240618aa9adc0c</t>
  </si>
  <si>
    <t>TRPJAI240408395afd6a</t>
  </si>
  <si>
    <t>TRPCHA24030601949c44</t>
  </si>
  <si>
    <t>TRPCHA2401208b8edbfc</t>
  </si>
  <si>
    <t>TRPJAI2401265a03119c</t>
  </si>
  <si>
    <t>TRPJAI24061635c683a3</t>
  </si>
  <si>
    <t>TRPJAI24041455c85c7f</t>
  </si>
  <si>
    <t>TRPCHA2403154b465886</t>
  </si>
  <si>
    <t>TRPIND240113c1332073</t>
  </si>
  <si>
    <t>TRPJAI2404083d5ae996</t>
  </si>
  <si>
    <t>TRPIND2404305d80fd72</t>
  </si>
  <si>
    <t>TRPVAD240420f9156549</t>
  </si>
  <si>
    <t>TRPJAI240525fa35ae34</t>
  </si>
  <si>
    <t>TRPIND24052941ec5e32</t>
  </si>
  <si>
    <t>TRPKOC24033126597001</t>
  </si>
  <si>
    <t>TRPVAD240526bef7f90e</t>
  </si>
  <si>
    <t>TRPSUR240612cc4af794</t>
  </si>
  <si>
    <t>TRPVIS2404146d4e3f90</t>
  </si>
  <si>
    <t>TRPLUC240531626ae6b6</t>
  </si>
  <si>
    <t>TRPLUC240509200d284f</t>
  </si>
  <si>
    <t>TRPJAI24021871771404</t>
  </si>
  <si>
    <t>TRPCHA2401107612984d</t>
  </si>
  <si>
    <t>TRPSUR240515718bc42d</t>
  </si>
  <si>
    <t>TRPCOI240209275d33f1</t>
  </si>
  <si>
    <t>TRPCHA2401297cd8a68d</t>
  </si>
  <si>
    <t>TRPLUC2405306440b294</t>
  </si>
  <si>
    <t>TRPKOC24032115703c7c</t>
  </si>
  <si>
    <t>TRPLUC2401033dc35447</t>
  </si>
  <si>
    <t>TRPIND240506282811ed</t>
  </si>
  <si>
    <t>TRPVAD240415610b09ae</t>
  </si>
  <si>
    <t>TRPJAI240105c4e1aba4</t>
  </si>
  <si>
    <t>TRPCHA2405199156159c</t>
  </si>
  <si>
    <t>TRPKOC24040976b5b340</t>
  </si>
  <si>
    <t>TRPJAI2406081c887448</t>
  </si>
  <si>
    <t>TRPSUR2403218d9f3e2a</t>
  </si>
  <si>
    <t>TRPJAI240418d62ae432</t>
  </si>
  <si>
    <t>TRPJAI240121b566cf10</t>
  </si>
  <si>
    <t>TRPSUR2404164f387d62</t>
  </si>
  <si>
    <t>TRPIND2404262a223b7f</t>
  </si>
  <si>
    <t>TRPKOC240314d6d7f94e</t>
  </si>
  <si>
    <t>TRPSUR240424ab1938df</t>
  </si>
  <si>
    <t>TRPCHA24061066be9f74</t>
  </si>
  <si>
    <t>TRPIND240222a669fe6d</t>
  </si>
  <si>
    <t>TRPSUR240301267d8780</t>
  </si>
  <si>
    <t>TRPKOC24052251c9dee1</t>
  </si>
  <si>
    <t>TRPVAD24012746cac88a</t>
  </si>
  <si>
    <t>TRPVIS2406087600c63c</t>
  </si>
  <si>
    <t>TRPIND240111cebcb517</t>
  </si>
  <si>
    <t>TRPVAD240214385f8e1d</t>
  </si>
  <si>
    <t>TRPLUC2403211fed97bd</t>
  </si>
  <si>
    <t>TRPVAD240328752ac46c</t>
  </si>
  <si>
    <t>TRPLUC2401217f7a7072</t>
  </si>
  <si>
    <t>TRPLUC2406079d71b3c1</t>
  </si>
  <si>
    <t>TRPVIS240421bb45562b</t>
  </si>
  <si>
    <t>TRPJAI240615b98ab877</t>
  </si>
  <si>
    <t>TRPKOC240427ce908d1d</t>
  </si>
  <si>
    <t>TRPJAI24030278ba1e75</t>
  </si>
  <si>
    <t>TRPLUC240229bd6e5d03</t>
  </si>
  <si>
    <t>TRPCOI2403180ae64c88</t>
  </si>
  <si>
    <t>TRPCHA240627bd034e2e</t>
  </si>
  <si>
    <t>TRPKOC2405274a16b275</t>
  </si>
  <si>
    <t>TRPSUR240325368259c2</t>
  </si>
  <si>
    <t>TRPKOC2406019339a34f</t>
  </si>
  <si>
    <t>TRPJAI24042151830f33</t>
  </si>
  <si>
    <t>TRPLUC240616d0e4ba5f</t>
  </si>
  <si>
    <t>TRPSUR240606a71c487c</t>
  </si>
  <si>
    <t>TRPSUR24031152bc7a41</t>
  </si>
  <si>
    <t>TRPMYS24021842f53857</t>
  </si>
  <si>
    <t>TRPVAD24063039b79354</t>
  </si>
  <si>
    <t>TRPVAD24011449f3c244</t>
  </si>
  <si>
    <t>TRPVAD24051755ec8398</t>
  </si>
  <si>
    <t>TRPJAI24012742574d74</t>
  </si>
  <si>
    <t>TRPSUR240622727f67b9</t>
  </si>
  <si>
    <t>TRPVAD240104a4413352</t>
  </si>
  <si>
    <t>TRPCHA240302b84ced39</t>
  </si>
  <si>
    <t>TRPSUR240429692205a0</t>
  </si>
  <si>
    <t>TRPVAD240226069a67e4</t>
  </si>
  <si>
    <t>TRPCHA240120419bcca9</t>
  </si>
  <si>
    <t>TRPLUC24012485994704</t>
  </si>
  <si>
    <t>TRPVAD24042746ee4b50</t>
  </si>
  <si>
    <t>TRPVIS24032339b654c2</t>
  </si>
  <si>
    <t>TRPCHA240102035c14a0</t>
  </si>
  <si>
    <t>TRPKOC240623fdc7b945</t>
  </si>
  <si>
    <t>TRPKOC240513e8ec2335</t>
  </si>
  <si>
    <t>TRPKOC240108ad77d935</t>
  </si>
  <si>
    <t>TRPJAI2403230a354680</t>
  </si>
  <si>
    <t>TRPCHA24062196d3a34d</t>
  </si>
  <si>
    <t>TRPJAI2402117815768f</t>
  </si>
  <si>
    <t>TRPKOC240106822b5436</t>
  </si>
  <si>
    <t>TRPKOC240201ee5c7f9e</t>
  </si>
  <si>
    <t>TRPLUC2401020b5f850f</t>
  </si>
  <si>
    <t>TRPJAI24030272f1ec4b</t>
  </si>
  <si>
    <t>TRPLUC240203cb895966</t>
  </si>
  <si>
    <t>TRPVAD2401022a91c44b</t>
  </si>
  <si>
    <t>TRPLUC240225dfe13b8f</t>
  </si>
  <si>
    <t>TRPVAD2404066935d39a</t>
  </si>
  <si>
    <t>TRPIND240601874ec5f3</t>
  </si>
  <si>
    <t>TRPLUC240309a4f45312</t>
  </si>
  <si>
    <t>TRPJAI240331196c7bc2</t>
  </si>
  <si>
    <t>TRPKOC240108dffab523</t>
  </si>
  <si>
    <t>TRPSUR240218a6d5a0fc</t>
  </si>
  <si>
    <t>TRPCOI2404294dfad173</t>
  </si>
  <si>
    <t>TRPSUR2406168ac32cae</t>
  </si>
  <si>
    <t>TRPJAI240403836dde8e</t>
  </si>
  <si>
    <t>TRPIND24031635559369</t>
  </si>
  <si>
    <t>TRPJAI24041989f6d14d</t>
  </si>
  <si>
    <t>TRPSUR240304edab88b1</t>
  </si>
  <si>
    <t>TRPCOI2406308f837c1d</t>
  </si>
  <si>
    <t>TRPSUR240512e47a7ed6</t>
  </si>
  <si>
    <t>TRPSUR240430a8d58864</t>
  </si>
  <si>
    <t>TRPLUC2406168c211c3a</t>
  </si>
  <si>
    <t>TRPLUC24050639296b44</t>
  </si>
  <si>
    <t>TRPLUC240123eafefdbc</t>
  </si>
  <si>
    <t>TRPJAI24022618511d9d</t>
  </si>
  <si>
    <t>TRPCHA240525eab463e2</t>
  </si>
  <si>
    <t>TRPCOI240417b1f5c515</t>
  </si>
  <si>
    <t>TRPVIS24033034347e49</t>
  </si>
  <si>
    <t>TRPLUC240519529da07a</t>
  </si>
  <si>
    <t>TRPMYS24021733003a3b</t>
  </si>
  <si>
    <t>TRPLUC240318d60293d6</t>
  </si>
  <si>
    <t>TRPJAI240508cf312c42</t>
  </si>
  <si>
    <t>TRPCHA240624e4437ae9</t>
  </si>
  <si>
    <t>TRPJAI240224e9cb3349</t>
  </si>
  <si>
    <t>TRPMYS2403077fe294ae</t>
  </si>
  <si>
    <t>TRPSUR240507f4f010a2</t>
  </si>
  <si>
    <t>TRPVAD240114e4cf8bd3</t>
  </si>
  <si>
    <t>TRPJAI2404302f91273c</t>
  </si>
  <si>
    <t>TRPCHA2402200abbd8fa</t>
  </si>
  <si>
    <t>TRPCOI2403299e6d6d2d</t>
  </si>
  <si>
    <t>TRPJAI240323ca8cb53c</t>
  </si>
  <si>
    <t>TRPCOI2403163b0f17f3</t>
  </si>
  <si>
    <t>TRPJAI2405261bedbe97</t>
  </si>
  <si>
    <t>TRPKOC240419d777cf4f</t>
  </si>
  <si>
    <t>TRPIND24032506f40006</t>
  </si>
  <si>
    <t>TRPCOI2404274a18dafd</t>
  </si>
  <si>
    <t>TRPLUC24010380262d14</t>
  </si>
  <si>
    <t>TRPVIS240216abc56f82</t>
  </si>
  <si>
    <t>TRPJAI240128bbb51e6e</t>
  </si>
  <si>
    <t>TRPCOI240222e92ec9a1</t>
  </si>
  <si>
    <t>TRPSUR24020101a757ee</t>
  </si>
  <si>
    <t>TRPIND24041397646b93</t>
  </si>
  <si>
    <t>TRPJAI2402030ecf9296</t>
  </si>
  <si>
    <t>TRPSUR2401254149b60a</t>
  </si>
  <si>
    <t>TRPSUR240629d571fd1f</t>
  </si>
  <si>
    <t>TRPVAD2403013e7bf8a2</t>
  </si>
  <si>
    <t>TRPKOC2403314f1050d1</t>
  </si>
  <si>
    <t>TRPCOI2402040e0343f9</t>
  </si>
  <si>
    <t>TRPCHA240405defbb5cd</t>
  </si>
  <si>
    <t>TRPSUR240216bec13758</t>
  </si>
  <si>
    <t>TRPMYS24062345dc8bda</t>
  </si>
  <si>
    <t>TRPKOC2405255d1f5780</t>
  </si>
  <si>
    <t>TRPMYS2403023940b4fa</t>
  </si>
  <si>
    <t>TRPCOI24020605ce8c10</t>
  </si>
  <si>
    <t>TRPLUC240414725c3a44</t>
  </si>
  <si>
    <t>TRPJAI2401067ff70062</t>
  </si>
  <si>
    <t>TRPVAD240605c0614cba</t>
  </si>
  <si>
    <t>TRPIND240210a4daaf17</t>
  </si>
  <si>
    <t>TRPLUC240301eef59d53</t>
  </si>
  <si>
    <t>TRPIND24051944605ffe</t>
  </si>
  <si>
    <t>TRPIND24062626c85419</t>
  </si>
  <si>
    <t>TRPVIS2402180244b012</t>
  </si>
  <si>
    <t>TRPLUC240126e50e8ae6</t>
  </si>
  <si>
    <t>TRPCOI240621456b9d22</t>
  </si>
  <si>
    <t>TRPIND2403317e744e7a</t>
  </si>
  <si>
    <t>TRPKOC240630b307b465</t>
  </si>
  <si>
    <t>TRPKOC2404289451e79e</t>
  </si>
  <si>
    <t>TRPIND2406282653a924</t>
  </si>
  <si>
    <t>TRPSUR240330fceb803f</t>
  </si>
  <si>
    <t>TRPKOC2401137a1177fa</t>
  </si>
  <si>
    <t>TRPCHA240217d8e6c0cf</t>
  </si>
  <si>
    <t>TRPKOC2404065f321e9e</t>
  </si>
  <si>
    <t>TRPCOI2406239a569769</t>
  </si>
  <si>
    <t>TRPJAI240326f5bf0a8c</t>
  </si>
  <si>
    <t>TRPLUC240619e23eea7a</t>
  </si>
  <si>
    <t>TRPCOI24030267641e9c</t>
  </si>
  <si>
    <t>TRPJAI240216edce0055</t>
  </si>
  <si>
    <t>TRPKOC2404078e44f11a</t>
  </si>
  <si>
    <t>TRPVIS240215147133e3</t>
  </si>
  <si>
    <t>TRPVAD240531e4e5327e</t>
  </si>
  <si>
    <t>TRPSUR240422137b3933</t>
  </si>
  <si>
    <t>TRPVAD2404137276e404</t>
  </si>
  <si>
    <t>TRPJAI240105acbf0e17</t>
  </si>
  <si>
    <t>TRPIND240405659879f0</t>
  </si>
  <si>
    <t>TRPSUR240605a1aa7183</t>
  </si>
  <si>
    <t>TRPSUR24040559fc925e</t>
  </si>
  <si>
    <t>TRPJAI240105fc939230</t>
  </si>
  <si>
    <t>TRPLUC24020613cbfb6a</t>
  </si>
  <si>
    <t>TRPKOC240331f352af22</t>
  </si>
  <si>
    <t>TRPVIS24040182269399</t>
  </si>
  <si>
    <t>TRPJAI240605ad6a85fb</t>
  </si>
  <si>
    <t>TRPMYS24010966da2e77</t>
  </si>
  <si>
    <t>TRPIND240312d5a379cf</t>
  </si>
  <si>
    <t>TRPLUC240407d20a7d93</t>
  </si>
  <si>
    <t>TRPLUC240627cbfe1a32</t>
  </si>
  <si>
    <t>TRPCOI240406cec071bd</t>
  </si>
  <si>
    <t>TRPCOI2403240c31056e</t>
  </si>
  <si>
    <t>TRPSUR240305a26ee25f</t>
  </si>
  <si>
    <t>TRPKOC240204b937441a</t>
  </si>
  <si>
    <t>TRPJAI24052571a6f254</t>
  </si>
  <si>
    <t>TRPCHA2401136f0ec500</t>
  </si>
  <si>
    <t>TRPKOC2406010225b6eb</t>
  </si>
  <si>
    <t>TRPVAD2403142c008042</t>
  </si>
  <si>
    <t>TRPKOC240524ce31d916</t>
  </si>
  <si>
    <t>TRPKOC240323598ba1e3</t>
  </si>
  <si>
    <t>TRPLUC2405099ce99aa0</t>
  </si>
  <si>
    <t>TRPKOC240407b245a1df</t>
  </si>
  <si>
    <t>TRPCHA240512a42a245f</t>
  </si>
  <si>
    <t>TRPIND240114d2054fa4</t>
  </si>
  <si>
    <t>TRPSUR2406264bb75172</t>
  </si>
  <si>
    <t>TRPCOI240421c4b5946c</t>
  </si>
  <si>
    <t>TRPJAI2403244044ce1e</t>
  </si>
  <si>
    <t>TRPKOC2403063958db12</t>
  </si>
  <si>
    <t>TRPMYS240526cbc77443</t>
  </si>
  <si>
    <t>TRPKOC240512dc4042f8</t>
  </si>
  <si>
    <t>TRPSUR2406094e900b13</t>
  </si>
  <si>
    <t>TRPCHA2401230a23e92e</t>
  </si>
  <si>
    <t>TRPVIS240304a139b7b9</t>
  </si>
  <si>
    <t>TRPLUC240114d9b15ce7</t>
  </si>
  <si>
    <t>TRPCHA24022645467f01</t>
  </si>
  <si>
    <t>TRPSUR240525b33a91f0</t>
  </si>
  <si>
    <t>TRPKOC24051810c80c57</t>
  </si>
  <si>
    <t>TRPJAI240210edef2ae5</t>
  </si>
  <si>
    <t>TRPCOI240301c8220db1</t>
  </si>
  <si>
    <t>TRPLUC24030543558874</t>
  </si>
  <si>
    <t>TRPVIS240601bea4a242</t>
  </si>
  <si>
    <t>TRPVAD24022497793825</t>
  </si>
  <si>
    <t>TRPLUC240508bd5ebd2d</t>
  </si>
  <si>
    <t>TRPLUC24042405337e95</t>
  </si>
  <si>
    <t>TRPLUC240627674aa810</t>
  </si>
  <si>
    <t>TRPLUC240206de9da499</t>
  </si>
  <si>
    <t>TRPMYS240224a6ec0deb</t>
  </si>
  <si>
    <t>TRPVIS240318f09ca385</t>
  </si>
  <si>
    <t>TRPSUR24051095eaf93d</t>
  </si>
  <si>
    <t>TRPIND240128edcbee0b</t>
  </si>
  <si>
    <t>TRPCOI240420c4f28883</t>
  </si>
  <si>
    <t>TRPMYS2402267d16c4dc</t>
  </si>
  <si>
    <t>TRPKOC240608de72754f</t>
  </si>
  <si>
    <t>TRPSUR240503bce7d670</t>
  </si>
  <si>
    <t>TRPSUR24020674c0cad6</t>
  </si>
  <si>
    <t>TRPIND240516f6f18900</t>
  </si>
  <si>
    <t>TRPVIS24021843bb5297</t>
  </si>
  <si>
    <t>TRPSUR240120aaaf7088</t>
  </si>
  <si>
    <t>TRPSUR24032723039ebc</t>
  </si>
  <si>
    <t>TRPIND2405189b530d11</t>
  </si>
  <si>
    <t>TRPVAD24030974ea931c</t>
  </si>
  <si>
    <t>TRPKOC240224605040bf</t>
  </si>
  <si>
    <t>TRPJAI24062462a6d698</t>
  </si>
  <si>
    <t>TRPKOC240206f888f32c</t>
  </si>
  <si>
    <t>TRPKOC2403118962cb56</t>
  </si>
  <si>
    <t>TRPCHA2401169978fffb</t>
  </si>
  <si>
    <t>TRPJAI240413ee0f7d98</t>
  </si>
  <si>
    <t>TRPCHA240221c5027d49</t>
  </si>
  <si>
    <t>TRPCOI24020739438ee4</t>
  </si>
  <si>
    <t>TRPJAI240420fd46b24c</t>
  </si>
  <si>
    <t>TRPVAD240316f9b46db1</t>
  </si>
  <si>
    <t>TRPLUC240122278929b9</t>
  </si>
  <si>
    <t>TRPIND2401128ab14201</t>
  </si>
  <si>
    <t>TRPSUR2404166c5f71c3</t>
  </si>
  <si>
    <t>TRPIND2406162cfaddfd</t>
  </si>
  <si>
    <t>TRPLUC240312d291f44b</t>
  </si>
  <si>
    <t>TRPCHA2402240ae0c7e7</t>
  </si>
  <si>
    <t>TRPVAD240401054c702c</t>
  </si>
  <si>
    <t>TRPCHA240428fcb98e5e</t>
  </si>
  <si>
    <t>TRPCOI240218de451715</t>
  </si>
  <si>
    <t>TRPCHA240125e1d86fff</t>
  </si>
  <si>
    <t>TRPJAI240114c1f67b2a</t>
  </si>
  <si>
    <t>TRPVAD240218c1736957</t>
  </si>
  <si>
    <t>TRPCOI240202a6de44aa</t>
  </si>
  <si>
    <t>TRPIND24042237d544d6</t>
  </si>
  <si>
    <t>TRPKOC2405200c8cdf03</t>
  </si>
  <si>
    <t>TRPIND2403162982882a</t>
  </si>
  <si>
    <t>TRPSUR240518e7b14118</t>
  </si>
  <si>
    <t>TRPJAI240107e7284cd0</t>
  </si>
  <si>
    <t>TRPVAD240127495eade3</t>
  </si>
  <si>
    <t>TRPKOC240414bd6af673</t>
  </si>
  <si>
    <t>TRPJAI24052299d91dd2</t>
  </si>
  <si>
    <t>TRPJAI240505dcce6e0f</t>
  </si>
  <si>
    <t>TRPCHA24022635e6f385</t>
  </si>
  <si>
    <t>TRPJAI2401051651233b</t>
  </si>
  <si>
    <t>TRPVIS24041084e7453a</t>
  </si>
  <si>
    <t>TRPSUR240524f4868fea</t>
  </si>
  <si>
    <t>TRPLUC24061002dc5186</t>
  </si>
  <si>
    <t>TRPJAI2403169f2ed320</t>
  </si>
  <si>
    <t>TRPJAI2401138b8f493e</t>
  </si>
  <si>
    <t>TRPSUR240511f535249c</t>
  </si>
  <si>
    <t>TRPJAI240102ff2e3444</t>
  </si>
  <si>
    <t>TRPIND240224e7e61eb1</t>
  </si>
  <si>
    <t>TRPVIS2403206ef29a16</t>
  </si>
  <si>
    <t>TRPSUR240209c14c8dd2</t>
  </si>
  <si>
    <t>TRPCOI240201ff882b4f</t>
  </si>
  <si>
    <t>TRPJAI240615737576bf</t>
  </si>
  <si>
    <t>TRPSUR240101f053d9d5</t>
  </si>
  <si>
    <t>TRPLUC24012934a5e265</t>
  </si>
  <si>
    <t>TRPKOC240622fa4b1e98</t>
  </si>
  <si>
    <t>TRPCHA24032633fc907c</t>
  </si>
  <si>
    <t>TRPKOC24021674f3b5d9</t>
  </si>
  <si>
    <t>TRPJAI2403094c1cbf63</t>
  </si>
  <si>
    <t>TRPIND240309b372e620</t>
  </si>
  <si>
    <t>TRPIND240228d182f498</t>
  </si>
  <si>
    <t>TRPVIS240510611636eb</t>
  </si>
  <si>
    <t>TRPJAI2405186d86c62a</t>
  </si>
  <si>
    <t>TRPSUR2405034902f37b</t>
  </si>
  <si>
    <t>TRPIND240608825f14e3</t>
  </si>
  <si>
    <t>TRPMYS24063010de5a53</t>
  </si>
  <si>
    <t>TRPCHA2402110c679cba</t>
  </si>
  <si>
    <t>TRPSUR240301a907e67d</t>
  </si>
  <si>
    <t>TRPLUC240221d98aa3fd</t>
  </si>
  <si>
    <t>TRPVAD24042293e5f977</t>
  </si>
  <si>
    <t>TRPIND2403189689edef</t>
  </si>
  <si>
    <t>TRPLUC24042933797bb6</t>
  </si>
  <si>
    <t>TRPLUC240607e3929910</t>
  </si>
  <si>
    <t>TRPSUR240215414692d0</t>
  </si>
  <si>
    <t>TRPSUR240108c273552b</t>
  </si>
  <si>
    <t>TRPSUR240606e3544430</t>
  </si>
  <si>
    <t>TRPLUC24010898b240f4</t>
  </si>
  <si>
    <t>TRPVAD24042649a5b27f</t>
  </si>
  <si>
    <t>TRPIND2403269072388d</t>
  </si>
  <si>
    <t>TRPVAD240218ec312ccd</t>
  </si>
  <si>
    <t>TRPLUC240421eae4f186</t>
  </si>
  <si>
    <t>TRPLUC240302e2167ee1</t>
  </si>
  <si>
    <t>TRPJAI240228d9bfe1af</t>
  </si>
  <si>
    <t>TRPKOC2404203ea1d56a</t>
  </si>
  <si>
    <t>TRPLUC2406131cd64f80</t>
  </si>
  <si>
    <t>TRPLUC2404085b90c9e6</t>
  </si>
  <si>
    <t>TRPSUR240624f782500f</t>
  </si>
  <si>
    <t>TRPLUC2401315292a204</t>
  </si>
  <si>
    <t>TRPLUC240114ff8f4a63</t>
  </si>
  <si>
    <t>TRPKOC24041313f9aee5</t>
  </si>
  <si>
    <t>TRPSUR24013023730001</t>
  </si>
  <si>
    <t>TRPCHA2405235dfefb42</t>
  </si>
  <si>
    <t>TRPVIS240610ca342d82</t>
  </si>
  <si>
    <t>TRPIND2401284b449e5d</t>
  </si>
  <si>
    <t>TRPLUC2402277ed62df2</t>
  </si>
  <si>
    <t>TRPSUR240307b7a2b00f</t>
  </si>
  <si>
    <t>TRPMYS2403069663c8e7</t>
  </si>
  <si>
    <t>TRPVAD24051584328f3d</t>
  </si>
  <si>
    <t>TRPJAI240509f334f718</t>
  </si>
  <si>
    <t>TRPSUR240418512aee80</t>
  </si>
  <si>
    <t>TRPCOI24011469360f0a</t>
  </si>
  <si>
    <t>TRPCHA2404270945c61d</t>
  </si>
  <si>
    <t>TRPLUC240113c0aed1d6</t>
  </si>
  <si>
    <t>TRPKOC240525950e9f6d</t>
  </si>
  <si>
    <t>TRPMYS240411f00b7923</t>
  </si>
  <si>
    <t>TRPVAD2405147d110579</t>
  </si>
  <si>
    <t>TRPCHA2402020c071acb</t>
  </si>
  <si>
    <t>TRPKOC240512b971d871</t>
  </si>
  <si>
    <t>TRPCHA2406223291c02d</t>
  </si>
  <si>
    <t>TRPLUC24020847751324</t>
  </si>
  <si>
    <t>TRPCOI240418e26dcebe</t>
  </si>
  <si>
    <t>TRPCHA240505bc40a896</t>
  </si>
  <si>
    <t>TRPSUR2406075d38582e</t>
  </si>
  <si>
    <t>TRPLUC2403278c5029b3</t>
  </si>
  <si>
    <t>TRPLUC240308feddc35a</t>
  </si>
  <si>
    <t>TRPVAD240621b61695f6</t>
  </si>
  <si>
    <t>TRPLUC240331113eefb2</t>
  </si>
  <si>
    <t>TRPSUR240526f8506632</t>
  </si>
  <si>
    <t>TRPSUR2406168dcef407</t>
  </si>
  <si>
    <t>TRPKOC2405267dd6d7c4</t>
  </si>
  <si>
    <t>TRPCHA2405307540059a</t>
  </si>
  <si>
    <t>TRPLUC2405013a6d7144</t>
  </si>
  <si>
    <t>TRPSUR240114e34d7065</t>
  </si>
  <si>
    <t>TRPVAD240321cc08f429</t>
  </si>
  <si>
    <t>TRPSUR240317c1e323d5</t>
  </si>
  <si>
    <t>TRPVAD240524c88e8774</t>
  </si>
  <si>
    <t>TRPKOC240314762133e0</t>
  </si>
  <si>
    <t>TRPIND240119d620c0f8</t>
  </si>
  <si>
    <t>TRPSUR2402280d0a1bae</t>
  </si>
  <si>
    <t>TRPMYS24060804c30f31</t>
  </si>
  <si>
    <t>TRPLUC2401082cf56f62</t>
  </si>
  <si>
    <t>TRPLUC240325c6e45f82</t>
  </si>
  <si>
    <t>TRPIND24040639c482df</t>
  </si>
  <si>
    <t>TRPCHA240129e7273576</t>
  </si>
  <si>
    <t>TRPVAD2402088d236261</t>
  </si>
  <si>
    <t>TRPLUC240218c14b1421</t>
  </si>
  <si>
    <t>TRPIND240205b78535df</t>
  </si>
  <si>
    <t>TRPSUR240211cdef7aa6</t>
  </si>
  <si>
    <t>TRPJAI2403176c17718e</t>
  </si>
  <si>
    <t>TRPIND240622885bf131</t>
  </si>
  <si>
    <t>TRPIND240525ecbf2cd5</t>
  </si>
  <si>
    <t>TRPCHA2405256c253531</t>
  </si>
  <si>
    <t>TRPIND24012252ab256c</t>
  </si>
  <si>
    <t>TRPIND240308b1a3ffdc</t>
  </si>
  <si>
    <t>TRPMYS2403230a51301c</t>
  </si>
  <si>
    <t>TRPSUR240113c08ea491</t>
  </si>
  <si>
    <t>TRPJAI24010820bb2da5</t>
  </si>
  <si>
    <t>TRPKOC240526f62916b3</t>
  </si>
  <si>
    <t>TRPLUC240325b3a48ba5</t>
  </si>
  <si>
    <t>TRPJAI240217d222ac9c</t>
  </si>
  <si>
    <t>TRPJAI2405183ecda454</t>
  </si>
  <si>
    <t>TRPVAD240324e4e243ed</t>
  </si>
  <si>
    <t>TRPKOC240204ed912821</t>
  </si>
  <si>
    <t>TRPCHA2403010209a576</t>
  </si>
  <si>
    <t>TRPJAI240127af3a650f</t>
  </si>
  <si>
    <t>TRPKOC240601bb7b1f59</t>
  </si>
  <si>
    <t>TRPJAI2406236b3102b5</t>
  </si>
  <si>
    <t>TRPIND24042791e1b1a5</t>
  </si>
  <si>
    <t>TRPCHA24042297a65157</t>
  </si>
  <si>
    <t>TRPJAI240529d2f0db04</t>
  </si>
  <si>
    <t>TRPJAI24031465b8b1fb</t>
  </si>
  <si>
    <t>TRPIND2405128d7656f5</t>
  </si>
  <si>
    <t>TRPKOC240525943793cd</t>
  </si>
  <si>
    <t>TRPJAI240406bca6e348</t>
  </si>
  <si>
    <t>TRPCOI24012866df1c5e</t>
  </si>
  <si>
    <t>TRPCHA240629be0e0195</t>
  </si>
  <si>
    <t>TRPCHA240602eb73f44c</t>
  </si>
  <si>
    <t>TRPJAI2405219d506c54</t>
  </si>
  <si>
    <t>TRPLUC240414feb3d94e</t>
  </si>
  <si>
    <t>TRPMYS240615fb1f5046</t>
  </si>
  <si>
    <t>TRPVAD240415cb1362a1</t>
  </si>
  <si>
    <t>TRPIND240125704d7a94</t>
  </si>
  <si>
    <t>TRPVIS240319e7e566cb</t>
  </si>
  <si>
    <t>TRPLUC240618e3bc39bd</t>
  </si>
  <si>
    <t>TRPJAI24030826213943</t>
  </si>
  <si>
    <t>TRPSUR240223e6e3b1ad</t>
  </si>
  <si>
    <t>TRPSUR2401318d74da4d</t>
  </si>
  <si>
    <t>TRPLUC240507ea5e6df6</t>
  </si>
  <si>
    <t>TRPSUR24020513613c80</t>
  </si>
  <si>
    <t>TRPVAD24042930c01a2c</t>
  </si>
  <si>
    <t>TRPIND24041198e37370</t>
  </si>
  <si>
    <t>TRPCOI240401ee490793</t>
  </si>
  <si>
    <t>TRPJAI2405190fee925c</t>
  </si>
  <si>
    <t>TRPVIS240321d71f4f44</t>
  </si>
  <si>
    <t>TRPIND240303d506267b</t>
  </si>
  <si>
    <t>TRPLUC2402120133b52f</t>
  </si>
  <si>
    <t>TRPSUR24031133e92cc9</t>
  </si>
  <si>
    <t>TRPCOI240131b856e364</t>
  </si>
  <si>
    <t>TRPCHA2401193dad5242</t>
  </si>
  <si>
    <t>TRPSUR240621a3367c44</t>
  </si>
  <si>
    <t>TRPLUC2406246f9b3b20</t>
  </si>
  <si>
    <t>TRPKOC24021879dd5dc9</t>
  </si>
  <si>
    <t>TRPCOI2401030e424d95</t>
  </si>
  <si>
    <t>TRPVAD24032599c420e6</t>
  </si>
  <si>
    <t>TRPCHA240210dbee7ea4</t>
  </si>
  <si>
    <t>TRPVAD240503e628f44a</t>
  </si>
  <si>
    <t>TRPJAI240217dd0137ee</t>
  </si>
  <si>
    <t>TRPCOI240106d27b7279</t>
  </si>
  <si>
    <t>TRPKOC240619485f1f7a</t>
  </si>
  <si>
    <t>TRPVIS24061688f66b5a</t>
  </si>
  <si>
    <t>TRPSUR2405096adbad45</t>
  </si>
  <si>
    <t>TRPJAI2405056287ad0a</t>
  </si>
  <si>
    <t>TRPKOC240519ad34c0a9</t>
  </si>
  <si>
    <t>TRPJAI240622486f9f47</t>
  </si>
  <si>
    <t>TRPSUR2404124fe4a713</t>
  </si>
  <si>
    <t>TRPCHA24030669134708</t>
  </si>
  <si>
    <t>TRPIND240422ba3a8405</t>
  </si>
  <si>
    <t>TRPLUC2405304379bfc0</t>
  </si>
  <si>
    <t>TRPLUC24041645ecab24</t>
  </si>
  <si>
    <t>TRPKOC2401139aeb0474</t>
  </si>
  <si>
    <t>TRPVIS240302ed599a17</t>
  </si>
  <si>
    <t>TRPLUC2404111e0dd779</t>
  </si>
  <si>
    <t>TRPVAD2404138b463a3a</t>
  </si>
  <si>
    <t>TRPKOC24050416fa58df</t>
  </si>
  <si>
    <t>TRPVAD24011403bf904f</t>
  </si>
  <si>
    <t>TRPIND240224833e1eff</t>
  </si>
  <si>
    <t>TRPJAI2403097312e8bf</t>
  </si>
  <si>
    <t>TRPSUR2402040fd7951d</t>
  </si>
  <si>
    <t>TRPCHA240628b335c7bb</t>
  </si>
  <si>
    <t>TRPSUR240628ee0259b9</t>
  </si>
  <si>
    <t>TRPIND240130d1c87e3c</t>
  </si>
  <si>
    <t>TRPLUC24041648be6899</t>
  </si>
  <si>
    <t>TRPVAD24032602ce3bcd</t>
  </si>
  <si>
    <t>TRPMYS240317a7037ee7</t>
  </si>
  <si>
    <t>TRPLUC2404021423441e</t>
  </si>
  <si>
    <t>TRPSUR2401043803b7e4</t>
  </si>
  <si>
    <t>TRPJAI2401193559b963</t>
  </si>
  <si>
    <t>TRPMYS2406024e5bedbc</t>
  </si>
  <si>
    <t>TRPKOC240518dc27d392</t>
  </si>
  <si>
    <t>TRPIND2406252aba8122</t>
  </si>
  <si>
    <t>TRPVAD240411e2d3c0ca</t>
  </si>
  <si>
    <t>TRPIND240510e10be7f8</t>
  </si>
  <si>
    <t>TRPIND240316bb35d185</t>
  </si>
  <si>
    <t>TRPCHA240606541c4d94</t>
  </si>
  <si>
    <t>TRPCOI2404086952e016</t>
  </si>
  <si>
    <t>TRPLUC2402012566f232</t>
  </si>
  <si>
    <t>TRPJAI2403152a4a298a</t>
  </si>
  <si>
    <t>TRPKOC24040844b0702f</t>
  </si>
  <si>
    <t>TRPIND240524e691bd7f</t>
  </si>
  <si>
    <t>TRPLUC2405129cb810de</t>
  </si>
  <si>
    <t>TRPCOI2404252d9af7d0</t>
  </si>
  <si>
    <t>TRPMYS240414c022123a</t>
  </si>
  <si>
    <t>TRPVAD24020202f4390d</t>
  </si>
  <si>
    <t>TRPVAD24042034b56c1e</t>
  </si>
  <si>
    <t>TRPVAD240531de2bdb78</t>
  </si>
  <si>
    <t>TRPLUC240510253a333d</t>
  </si>
  <si>
    <t>TRPLUC24051010cfa144</t>
  </si>
  <si>
    <t>TRPCHA240128d87a750b</t>
  </si>
  <si>
    <t>TRPJAI240106a4c9fae8</t>
  </si>
  <si>
    <t>TRPJAI240203a4a6d5ce</t>
  </si>
  <si>
    <t>TRPLUC240402022cb009</t>
  </si>
  <si>
    <t>TRPSUR240121e61ea864</t>
  </si>
  <si>
    <t>TRPKOC2403074211eb5d</t>
  </si>
  <si>
    <t>TRPCOI240321c9a11c3a</t>
  </si>
  <si>
    <t>TRPJAI2405223fa60849</t>
  </si>
  <si>
    <t>TRPCHA240430250cb00e</t>
  </si>
  <si>
    <t>TRPKOC240121a3757e75</t>
  </si>
  <si>
    <t>TRPIND2404058d8e8239</t>
  </si>
  <si>
    <t>TRPCHA24050519d2c6e5</t>
  </si>
  <si>
    <t>TRPIND24020297bc670f</t>
  </si>
  <si>
    <t>TRPSUR2402080b139068</t>
  </si>
  <si>
    <t>TRPVIS240617c1a351cf</t>
  </si>
  <si>
    <t>TRPCHA240601a380d041</t>
  </si>
  <si>
    <t>TRPVIS240601b085be7f</t>
  </si>
  <si>
    <t>TRPIND240117eb1a98f1</t>
  </si>
  <si>
    <t>TRPVAD2402081c630891</t>
  </si>
  <si>
    <t>TRPIND2402104ce6638c</t>
  </si>
  <si>
    <t>TRPSUR240407ca8fcab0</t>
  </si>
  <si>
    <t>TRPSUR2404075723c3e7</t>
  </si>
  <si>
    <t>TRPLUC240227ffa3329e</t>
  </si>
  <si>
    <t>TRPLUC2406251a7d0d0a</t>
  </si>
  <si>
    <t>TRPMYS240417aceea626</t>
  </si>
  <si>
    <t>TRPJAI2403031fa651a1</t>
  </si>
  <si>
    <t>TRPIND24022440b77acb</t>
  </si>
  <si>
    <t>TRPLUC2404273a5d55ab</t>
  </si>
  <si>
    <t>TRPLUC24012977ac51ad</t>
  </si>
  <si>
    <t>TRPIND240309eab886ad</t>
  </si>
  <si>
    <t>TRPIND2401056c37a20d</t>
  </si>
  <si>
    <t>TRPCHA2404069678e212</t>
  </si>
  <si>
    <t>TRPIND2404122cfb9666</t>
  </si>
  <si>
    <t>TRPJAI2404281975f132</t>
  </si>
  <si>
    <t>TRPKOC240531a1a9f038</t>
  </si>
  <si>
    <t>TRPVIS2401285039d9b4</t>
  </si>
  <si>
    <t>TRPSUR240527767f1dd7</t>
  </si>
  <si>
    <t>TRPSUR240401a229af5d</t>
  </si>
  <si>
    <t>TRPKOC240504c2ed9f56</t>
  </si>
  <si>
    <t>TRPMYS24040772e2643f</t>
  </si>
  <si>
    <t>TRPLUC240313e8739d56</t>
  </si>
  <si>
    <t>TRPCOI24031945bce3c4</t>
  </si>
  <si>
    <t>TRPSUR24042222893ad3</t>
  </si>
  <si>
    <t>TRPVIS2404048437857a</t>
  </si>
  <si>
    <t>TRPJAI240228aa8abe54</t>
  </si>
  <si>
    <t>TRPIND240105f3a979e0</t>
  </si>
  <si>
    <t>TRPCHA2406163dafc8dc</t>
  </si>
  <si>
    <t>TRPCHA2401113599a189</t>
  </si>
  <si>
    <t>TRPCHA240527ec0ddf67</t>
  </si>
  <si>
    <t>TRPCOI2406297c1878c7</t>
  </si>
  <si>
    <t>TRPLUC240126a6f9dbc5</t>
  </si>
  <si>
    <t>TRPIND2406228f7d93cb</t>
  </si>
  <si>
    <t>TRPLUC240501ed333442</t>
  </si>
  <si>
    <t>TRPVIS2403022648b411</t>
  </si>
  <si>
    <t>TRPIND2403024a7b9f06</t>
  </si>
  <si>
    <t>TRPCOI240330b34d2508</t>
  </si>
  <si>
    <t>TRPLUC240426fc016514</t>
  </si>
  <si>
    <t>TRPJAI240211c5656096</t>
  </si>
  <si>
    <t>TRPJAI240507ffb72ef5</t>
  </si>
  <si>
    <t>TRPKOC240407b2525a40</t>
  </si>
  <si>
    <t>TRPVAD2404113d7687cc</t>
  </si>
  <si>
    <t>TRPMYS240225de3efd54</t>
  </si>
  <si>
    <t>TRPJAI240316845e5b27</t>
  </si>
  <si>
    <t>TRPVIS24040835e42a7c</t>
  </si>
  <si>
    <t>TRPIND240609387c54b1</t>
  </si>
  <si>
    <t>TRPKOC24061184faf8e6</t>
  </si>
  <si>
    <t>TRPJAI24040833f101d9</t>
  </si>
  <si>
    <t>TRPLUC2405218f967e9b</t>
  </si>
  <si>
    <t>TRPKOC240428de0aaf8b</t>
  </si>
  <si>
    <t>TRPVIS2404224f88d62c</t>
  </si>
  <si>
    <t>TRPVAD2405025572ea28</t>
  </si>
  <si>
    <t>TRPIND2401195a26ac65</t>
  </si>
  <si>
    <t>TRPSUR240604d87ab8fe</t>
  </si>
  <si>
    <t>TRPCHA24032271501824</t>
  </si>
  <si>
    <t>TRPLUC240515b397a420</t>
  </si>
  <si>
    <t>TRPLUC240225844e976d</t>
  </si>
  <si>
    <t>TRPMYS240411e99bfa55</t>
  </si>
  <si>
    <t>TRPSUR240406576dcccf</t>
  </si>
  <si>
    <t>TRPSUR2403093d8405ea</t>
  </si>
  <si>
    <t>TRPJAI2404042007c33b</t>
  </si>
  <si>
    <t>TRPSUR240610755d3e1b</t>
  </si>
  <si>
    <t>TRPLUC2406064a672381</t>
  </si>
  <si>
    <t>TRPLUC2404035914c354</t>
  </si>
  <si>
    <t>TRPKOC2406232f5d4bf6</t>
  </si>
  <si>
    <t>TRPJAI2402015c678bdf</t>
  </si>
  <si>
    <t>TRPCHA240624e8bd69b9</t>
  </si>
  <si>
    <t>TRPMYS2403307290d563</t>
  </si>
  <si>
    <t>TRPLUC2402204b4a3813</t>
  </si>
  <si>
    <t>TRPVAD24030241606317</t>
  </si>
  <si>
    <t>TRPLUC240223cef1025c</t>
  </si>
  <si>
    <t>TRPMYS2404136319d5d0</t>
  </si>
  <si>
    <t>TRPCHA24062667d98a3c</t>
  </si>
  <si>
    <t>TRPJAI2402271c0b9bb4</t>
  </si>
  <si>
    <t>TRPIND2404143b507acc</t>
  </si>
  <si>
    <t>TRPKOC2406208b2e503a</t>
  </si>
  <si>
    <t>TRPJAI240310c2a35af8</t>
  </si>
  <si>
    <t>TRPVAD240504b69c0dcf</t>
  </si>
  <si>
    <t>TRPSUR240210e6438f0a</t>
  </si>
  <si>
    <t>TRPMYS2405130c3896e2</t>
  </si>
  <si>
    <t>TRPJAI24030165de8e48</t>
  </si>
  <si>
    <t>TRPVAD240115e83d1b8c</t>
  </si>
  <si>
    <t>TRPKOC2401092aab8409</t>
  </si>
  <si>
    <t>TRPJAI2405313ead690d</t>
  </si>
  <si>
    <t>TRPSUR240602e7f686b6</t>
  </si>
  <si>
    <t>TRPCOI240618133eca4e</t>
  </si>
  <si>
    <t>TRPJAI2405238a4ef943</t>
  </si>
  <si>
    <t>TRPVAD2404177c2edc68</t>
  </si>
  <si>
    <t>TRPLUC24050520402a1f</t>
  </si>
  <si>
    <t>TRPVAD240507a51d256e</t>
  </si>
  <si>
    <t>TRPCHA240602df48416e</t>
  </si>
  <si>
    <t>TRPJAI240420e06cc37e</t>
  </si>
  <si>
    <t>TRPJAI240614c9dd2b2a</t>
  </si>
  <si>
    <t>TRPJAI2403265d6e2474</t>
  </si>
  <si>
    <t>TRPSUR2404194bf143c2</t>
  </si>
  <si>
    <t>TRPSUR24053055cc95e8</t>
  </si>
  <si>
    <t>TRPCOI2403154abeac71</t>
  </si>
  <si>
    <t>TRPMYS2402176bfec268</t>
  </si>
  <si>
    <t>TRPIND240525ac1123e1</t>
  </si>
  <si>
    <t>TRPSUR2402029a07615f</t>
  </si>
  <si>
    <t>TRPJAI2402250dca924c</t>
  </si>
  <si>
    <t>TRPIND24020469271327</t>
  </si>
  <si>
    <t>TRPLUC24061360a0a71d</t>
  </si>
  <si>
    <t>TRPLUC2402128af0cb1d</t>
  </si>
  <si>
    <t>TRPVIS2404169dfffc36</t>
  </si>
  <si>
    <t>TRPCOI240603a08221c4</t>
  </si>
  <si>
    <t>TRPVAD240402116c1d93</t>
  </si>
  <si>
    <t>TRPLUC240202a41dbcb7</t>
  </si>
  <si>
    <t>TRPMYS2406042844fa18</t>
  </si>
  <si>
    <t>TRPJAI24010950f743b4</t>
  </si>
  <si>
    <t>TRPSUR2405221fb3630f</t>
  </si>
  <si>
    <t>TRPIND240423d3f48690</t>
  </si>
  <si>
    <t>TRPKOC2405262adc287d</t>
  </si>
  <si>
    <t>TRPCHA240513e26476f7</t>
  </si>
  <si>
    <t>TRPLUC240429e5e50d8a</t>
  </si>
  <si>
    <t>TRPCHA2402117901ced9</t>
  </si>
  <si>
    <t>TRPVAD240529c85a3347</t>
  </si>
  <si>
    <t>TRPLUC240509490ca608</t>
  </si>
  <si>
    <t>TRPVAD24061667f86d57</t>
  </si>
  <si>
    <t>TRPLUC2403270b3d0d7f</t>
  </si>
  <si>
    <t>TRPLUC2402084846a1c2</t>
  </si>
  <si>
    <t>TRPJAI240103fc3a299d</t>
  </si>
  <si>
    <t>TRPCOI240102c28cc26b</t>
  </si>
  <si>
    <t>TRPKOC240321ee11f91c</t>
  </si>
  <si>
    <t>TRPIND24012534f0c9af</t>
  </si>
  <si>
    <t>TRPLUC240625f71ec724</t>
  </si>
  <si>
    <t>TRPKOC240204af22ef5c</t>
  </si>
  <si>
    <t>TRPLUC240305b79a787e</t>
  </si>
  <si>
    <t>TRPLUC24022588e16565</t>
  </si>
  <si>
    <t>TRPVAD2402097bc17cbf</t>
  </si>
  <si>
    <t>TRPCHA240128f5275076</t>
  </si>
  <si>
    <t>TRPLUC2405216dbc061f</t>
  </si>
  <si>
    <t>TRPKOC2405185cb97231</t>
  </si>
  <si>
    <t>TRPCOI240214372eec30</t>
  </si>
  <si>
    <t>TRPJAI240427d8e3400b</t>
  </si>
  <si>
    <t>TRPJAI2402270f76d6f0</t>
  </si>
  <si>
    <t>TRPSUR2402181f24f9b1</t>
  </si>
  <si>
    <t>TRPCHA240113f9c96e11</t>
  </si>
  <si>
    <t>TRPVAD24022794f660c7</t>
  </si>
  <si>
    <t>TRPLUC2401260786b680</t>
  </si>
  <si>
    <t>TRPJAI24052634800f7f</t>
  </si>
  <si>
    <t>TRPVAD2405036312537b</t>
  </si>
  <si>
    <t>TRPJAI240224cf696214</t>
  </si>
  <si>
    <t>TRPLUC2406208d969200</t>
  </si>
  <si>
    <t>TRPCOI24051179ea1db7</t>
  </si>
  <si>
    <t>TRPLUC2401236b9b020c</t>
  </si>
  <si>
    <t>TRPKOC240113c5b26aa9</t>
  </si>
  <si>
    <t>TRPJAI2406113c21ca87</t>
  </si>
  <si>
    <t>TRPCHA2405167e720078</t>
  </si>
  <si>
    <t>TRPVIS24061336bc560d</t>
  </si>
  <si>
    <t>TRPCOI240211131cbc95</t>
  </si>
  <si>
    <t>TRPVAD24020494fa9f06</t>
  </si>
  <si>
    <t>TRPJAI2401161ccdba67</t>
  </si>
  <si>
    <t>TRPCHA240125c7137e14</t>
  </si>
  <si>
    <t>TRPVAD240112fdf1d22d</t>
  </si>
  <si>
    <t>TRPKOC2405227e14b514</t>
  </si>
  <si>
    <t>TRPIND24051202fe6e0f</t>
  </si>
  <si>
    <t>TRPCHA24022433726d0d</t>
  </si>
  <si>
    <t>TRPSUR2402108274c7c5</t>
  </si>
  <si>
    <t>TRPSUR24040277bdd013</t>
  </si>
  <si>
    <t>TRPMYS2403241948d162</t>
  </si>
  <si>
    <t>TRPLUC2406119b3dd73d</t>
  </si>
  <si>
    <t>TRPLUC240110c9c389d1</t>
  </si>
  <si>
    <t>TRPKOC24010715280557</t>
  </si>
  <si>
    <t>TRPIND240125845fdf52</t>
  </si>
  <si>
    <t>TRPKOC24030953324e81</t>
  </si>
  <si>
    <t>TRPVIS240531c98bc8df</t>
  </si>
  <si>
    <t>TRPVAD2404074e08899d</t>
  </si>
  <si>
    <t>TRPLUC240127220f7c2c</t>
  </si>
  <si>
    <t>TRPKOC2402096170c3ee</t>
  </si>
  <si>
    <t>TRPKOC2406139d5f259d</t>
  </si>
  <si>
    <t>TRPKOC24033065b1ff6a</t>
  </si>
  <si>
    <t>TRPJAI2403308a18d1b7</t>
  </si>
  <si>
    <t>TRPVAD24021742044652</t>
  </si>
  <si>
    <t>TRPLUC240625f0d3839e</t>
  </si>
  <si>
    <t>TRPLUC2404184a4a7718</t>
  </si>
  <si>
    <t>TRPLUC240611f1faf04f</t>
  </si>
  <si>
    <t>TRPVIS2406081f6a2629</t>
  </si>
  <si>
    <t>TRPCOI240225c2829ee1</t>
  </si>
  <si>
    <t>TRPSUR24052559efe48d</t>
  </si>
  <si>
    <t>TRPJAI2402102fae033d</t>
  </si>
  <si>
    <t>TRPSUR2406215f093376</t>
  </si>
  <si>
    <t>TRPCHA240323e9e3358c</t>
  </si>
  <si>
    <t>TRPLUC240511683dda62</t>
  </si>
  <si>
    <t>TRPVIS2406184113d8e5</t>
  </si>
  <si>
    <t>TRPLUC240225edf63865</t>
  </si>
  <si>
    <t>TRPVAD2406028ec1596f</t>
  </si>
  <si>
    <t>TRPIND2406228d9c3d52</t>
  </si>
  <si>
    <t>TRPCHA2403130b3fce1e</t>
  </si>
  <si>
    <t>TRPLUC240625b1044113</t>
  </si>
  <si>
    <t>TRPLUC24060714be9c10</t>
  </si>
  <si>
    <t>TRPSUR24041146ef507b</t>
  </si>
  <si>
    <t>TRPIND240313a8b16569</t>
  </si>
  <si>
    <t>TRPLUC240511f3827bdf</t>
  </si>
  <si>
    <t>TRPJAI2403102c6be1ed</t>
  </si>
  <si>
    <t>TRPJAI240114ced9f744</t>
  </si>
  <si>
    <t>TRPCHA240429689f38bd</t>
  </si>
  <si>
    <t>TRPCHA2402144630a839</t>
  </si>
  <si>
    <t>TRPVAD24021887b17a42</t>
  </si>
  <si>
    <t>TRPCOI240128c7154dd1</t>
  </si>
  <si>
    <t>TRPSUR2403181a30ae74</t>
  </si>
  <si>
    <t>TRPVAD240625de8f6097</t>
  </si>
  <si>
    <t>TRPSUR2405150ec8206b</t>
  </si>
  <si>
    <t>TRPVAD240503d93a9f2c</t>
  </si>
  <si>
    <t>TRPVIS240224ea1d800d</t>
  </si>
  <si>
    <t>TRPIND240326046c9f2c</t>
  </si>
  <si>
    <t>TRPMYS24021850ae8fb1</t>
  </si>
  <si>
    <t>TRPIND24060106a39f8a</t>
  </si>
  <si>
    <t>TRPCHA2405055aae0d5c</t>
  </si>
  <si>
    <t>TRPVIS240620c23cd465</t>
  </si>
  <si>
    <t>TRPCOI24021264244961</t>
  </si>
  <si>
    <t>TRPJAI24062241833f78</t>
  </si>
  <si>
    <t>TRPKOC2402247249c554</t>
  </si>
  <si>
    <t>TRPCOI240429b34c2768</t>
  </si>
  <si>
    <t>TRPMYS2402036bb885ae</t>
  </si>
  <si>
    <t>TRPIND24030341b8ec29</t>
  </si>
  <si>
    <t>TRPIND2406040943d836</t>
  </si>
  <si>
    <t>TRPJAI240331a4d36a24</t>
  </si>
  <si>
    <t>TRPIND24021692ea7ed9</t>
  </si>
  <si>
    <t>TRPIND24040192b97c04</t>
  </si>
  <si>
    <t>TRPLUC240311c06d5c17</t>
  </si>
  <si>
    <t>TRPCOI2404089958c4b8</t>
  </si>
  <si>
    <t>TRPLUC240209ebdc3678</t>
  </si>
  <si>
    <t>TRPSUR2406153290a791</t>
  </si>
  <si>
    <t>TRPVAD24040725662ab7</t>
  </si>
  <si>
    <t>TRPLUC240616298768e5</t>
  </si>
  <si>
    <t>TRPIND2406278513c268</t>
  </si>
  <si>
    <t>TRPVAD2406234b3576b5</t>
  </si>
  <si>
    <t>TRPVAD240102c2720efc</t>
  </si>
  <si>
    <t>TRPKOC2401262c89897e</t>
  </si>
  <si>
    <t>TRPVAD24062765d43af9</t>
  </si>
  <si>
    <t>TRPCHA240416901ddfc6</t>
  </si>
  <si>
    <t>TRPVAD240617ab15976f</t>
  </si>
  <si>
    <t>TRPKOC240508a8953891</t>
  </si>
  <si>
    <t>TRPIND240309165e2f3f</t>
  </si>
  <si>
    <t>TRPLUC240520d5a541e5</t>
  </si>
  <si>
    <t>TRPCHA24052515568c07</t>
  </si>
  <si>
    <t>TRPLUC24051139276be6</t>
  </si>
  <si>
    <t>TRPVIS24010619cc5fbb</t>
  </si>
  <si>
    <t>TRPKOC2403170d977fcd</t>
  </si>
  <si>
    <t>TRPLUC24012195920787</t>
  </si>
  <si>
    <t>TRPLUC2405213ed1948b</t>
  </si>
  <si>
    <t>TRPCHA2406166065ed41</t>
  </si>
  <si>
    <t>TRPLUC240620010736a1</t>
  </si>
  <si>
    <t>TRPJAI24050603a71563</t>
  </si>
  <si>
    <t>TRPIND240407ef1789fe</t>
  </si>
  <si>
    <t>TRPJAI24022160c16a7d</t>
  </si>
  <si>
    <t>TRPLUC2405200209ca01</t>
  </si>
  <si>
    <t>TRPVAD240208773ffcaa</t>
  </si>
  <si>
    <t>TRPJAI24032101cd2b5d</t>
  </si>
  <si>
    <t>TRPCOI2403309bbadb95</t>
  </si>
  <si>
    <t>TRPCOI24020215e733e7</t>
  </si>
  <si>
    <t>TRPLUC240212d26d05a7</t>
  </si>
  <si>
    <t>TRPCOI240404f80d6724</t>
  </si>
  <si>
    <t>TRPJAI240413b4e0d1db</t>
  </si>
  <si>
    <t>TRPLUC240322389cb12b</t>
  </si>
  <si>
    <t>TRPKOC240303d0ef4a73</t>
  </si>
  <si>
    <t>TRPLUC240528c9497fe8</t>
  </si>
  <si>
    <t>TRPSUR2404240bef901d</t>
  </si>
  <si>
    <t>TRPVAD240405cd3e166e</t>
  </si>
  <si>
    <t>TRPJAI24021082c544e6</t>
  </si>
  <si>
    <t>TRPVAD240428988151b0</t>
  </si>
  <si>
    <t>TRPLUC240512983c9172</t>
  </si>
  <si>
    <t>TRPVAD2406230d1788f5</t>
  </si>
  <si>
    <t>TRPJAI240106069a6d7b</t>
  </si>
  <si>
    <t>TRPKOC240101610749cc</t>
  </si>
  <si>
    <t>TRPLUC24050991558025</t>
  </si>
  <si>
    <t>TRPVAD24022134f6b4db</t>
  </si>
  <si>
    <t>TRPVAD240218b0ee2f90</t>
  </si>
  <si>
    <t>TRPJAI2402012bafc1ba</t>
  </si>
  <si>
    <t>TRPVAD240506bff75319</t>
  </si>
  <si>
    <t>TRPJAI240304b92a013a</t>
  </si>
  <si>
    <t>TRPSUR24022371f50a9c</t>
  </si>
  <si>
    <t>TRPVAD24030606721b6c</t>
  </si>
  <si>
    <t>TRPIND240526adda91eb</t>
  </si>
  <si>
    <t>TRPVAD240617f1af83e6</t>
  </si>
  <si>
    <t>TRPKOC240428369a3a8d</t>
  </si>
  <si>
    <t>TRPCOI24010739c75928</t>
  </si>
  <si>
    <t>TRPKOC240310a950ee69</t>
  </si>
  <si>
    <t>TRPSUR2403171afc27ab</t>
  </si>
  <si>
    <t>TRPMYS240210a2123869</t>
  </si>
  <si>
    <t>TRPLUC2402125afd89ec</t>
  </si>
  <si>
    <t>TRPCOI240407e53ac476</t>
  </si>
  <si>
    <t>TRPVIS240407dc274ad1</t>
  </si>
  <si>
    <t>TRPVAD24012503445347</t>
  </si>
  <si>
    <t>TRPVIS240208dc6974e9</t>
  </si>
  <si>
    <t>TRPVIS240322ebd31a5e</t>
  </si>
  <si>
    <t>TRPLUC240117fa3ebb43</t>
  </si>
  <si>
    <t>TRPCOI240412ce3ff8ac</t>
  </si>
  <si>
    <t>TRPCHA24050474fe0cf7</t>
  </si>
  <si>
    <t>TRPJAI240616743faea1</t>
  </si>
  <si>
    <t>TRPVAD2401200e212173</t>
  </si>
  <si>
    <t>TRPCHA2404266cb00161</t>
  </si>
  <si>
    <t>TRPVIS240204d572a22a</t>
  </si>
  <si>
    <t>TRPCHA2403030d296d80</t>
  </si>
  <si>
    <t>TRPJAI2401093e072b65</t>
  </si>
  <si>
    <t>TRPJAI240127fb1e7ece</t>
  </si>
  <si>
    <t>TRPIND24050507901f26</t>
  </si>
  <si>
    <t>TRPVAD240413805df7e1</t>
  </si>
  <si>
    <t>TRPCOI240628531fed45</t>
  </si>
  <si>
    <t>TRPSUR24020808afa7bf</t>
  </si>
  <si>
    <t>TRPIND24021824cb2d09</t>
  </si>
  <si>
    <t>TRPJAI24030879e633ea</t>
  </si>
  <si>
    <t>TRPIND240205c489c8bb</t>
  </si>
  <si>
    <t>TRPIND240114d0773cc7</t>
  </si>
  <si>
    <t>TRPLUC2403158aba7fee</t>
  </si>
  <si>
    <t>TRPKOC24050635498808</t>
  </si>
  <si>
    <t>TRPJAI2402076bf2f744</t>
  </si>
  <si>
    <t>TRPCOI24040708530966</t>
  </si>
  <si>
    <t>TRPVAD240520da4ce736</t>
  </si>
  <si>
    <t>TRPJAI2404240801beba</t>
  </si>
  <si>
    <t>TRPJAI2403091a6f9935</t>
  </si>
  <si>
    <t>TRPVIS240512d0b76938</t>
  </si>
  <si>
    <t>TRPCHA240511bc4a3d5f</t>
  </si>
  <si>
    <t>TRPIND24020322a24f28</t>
  </si>
  <si>
    <t>TRPMYS240630f7d3448f</t>
  </si>
  <si>
    <t>TRPVIS24031810dd75c1</t>
  </si>
  <si>
    <t>TRPJAI240313edca303b</t>
  </si>
  <si>
    <t>TRPCHA2404028545c771</t>
  </si>
  <si>
    <t>TRPMYS240113b282d141</t>
  </si>
  <si>
    <t>TRPVIS2404070b9c38fe</t>
  </si>
  <si>
    <t>TRPJAI240319b299e55a</t>
  </si>
  <si>
    <t>TRPIND240526f3c58d51</t>
  </si>
  <si>
    <t>TRPIND240104fb4f1aec</t>
  </si>
  <si>
    <t>TRPLUC240202e9c7f14a</t>
  </si>
  <si>
    <t>TRPMYS240127bf5c3622</t>
  </si>
  <si>
    <t>TRPLUC2401147a2f802a</t>
  </si>
  <si>
    <t>TRPSUR240531429b28b8</t>
  </si>
  <si>
    <t>TRPIND2406243135e0bf</t>
  </si>
  <si>
    <t>TRPCHA2405193b86baec</t>
  </si>
  <si>
    <t>TRPCHA2401082e3d41fa</t>
  </si>
  <si>
    <t>TRPVAD240503d42e81a0</t>
  </si>
  <si>
    <t>TRPSUR240217de549742</t>
  </si>
  <si>
    <t>TRPKOC24031758763339</t>
  </si>
  <si>
    <t>TRPKOC240401df1fc003</t>
  </si>
  <si>
    <t>TRPIND2406169db21fd0</t>
  </si>
  <si>
    <t>TRPKOC24052626feaba0</t>
  </si>
  <si>
    <t>TRPIND240128127b4508</t>
  </si>
  <si>
    <t>TRPJAI240427ae58dc40</t>
  </si>
  <si>
    <t>TRPVIS240124c8c7e744</t>
  </si>
  <si>
    <t>TRPLUC2402179efc97b9</t>
  </si>
  <si>
    <t>TRPKOC2405069f10ddc6</t>
  </si>
  <si>
    <t>TRPKOC240116d2ac0185</t>
  </si>
  <si>
    <t>TRPKOC240523871c2d56</t>
  </si>
  <si>
    <t>TRPCHA240414223b05e4</t>
  </si>
  <si>
    <t>TRPCHA2406289e8097a9</t>
  </si>
  <si>
    <t>TRPJAI240310dad72d3d</t>
  </si>
  <si>
    <t>TRPLUC24012489c25507</t>
  </si>
  <si>
    <t>TRPVAD24033104a4248d</t>
  </si>
  <si>
    <t>TRPVAD240211f736d331</t>
  </si>
  <si>
    <t>TRPCOI24042409e91e6d</t>
  </si>
  <si>
    <t>TRPSUR24060213af8e43</t>
  </si>
  <si>
    <t>TRPSUR2405187bc7a8a3</t>
  </si>
  <si>
    <t>TRPVAD240224b3b8ad70</t>
  </si>
  <si>
    <t>TRPSUR2402174738e4c5</t>
  </si>
  <si>
    <t>TRPCHA2402184cab81c7</t>
  </si>
  <si>
    <t>TRPJAI2406030ea030fd</t>
  </si>
  <si>
    <t>TRPVIS2401079704d73f</t>
  </si>
  <si>
    <t>TRPCHA2404272e60787e</t>
  </si>
  <si>
    <t>TRPJAI2402246116be6a</t>
  </si>
  <si>
    <t>TRPMYS2405284d3073bc</t>
  </si>
  <si>
    <t>TRPCHA240525409eb8a7</t>
  </si>
  <si>
    <t>TRPJAI240615f99498fa</t>
  </si>
  <si>
    <t>TRPJAI240203ee8a82db</t>
  </si>
  <si>
    <t>TRPSUR24011100d80935</t>
  </si>
  <si>
    <t>TRPSUR2401101b2a0016</t>
  </si>
  <si>
    <t>TRPSUR240307b92026f9</t>
  </si>
  <si>
    <t>TRPVIS240124851447c3</t>
  </si>
  <si>
    <t>TRPSUR240606a1a5fa50</t>
  </si>
  <si>
    <t>TRPCHA2402110b630203</t>
  </si>
  <si>
    <t>TRPJAI24022035e0e177</t>
  </si>
  <si>
    <t>TRPKOC240617ed05ff6a</t>
  </si>
  <si>
    <t>TRPKOC240410d5397c4f</t>
  </si>
  <si>
    <t>TRPLUC24041402ed04d8</t>
  </si>
  <si>
    <t>TRPVAD24041711791634</t>
  </si>
  <si>
    <t>TRPMYS24060752e635b1</t>
  </si>
  <si>
    <t>TRPCHA240621609682c6</t>
  </si>
  <si>
    <t>TRPCHA240111868d4651</t>
  </si>
  <si>
    <t>TRPCOI240606d3ba334f</t>
  </si>
  <si>
    <t>TRPJAI2402018b628f10</t>
  </si>
  <si>
    <t>TRPCHA24021935b232dc</t>
  </si>
  <si>
    <t>TRPIND240406a5c2f587</t>
  </si>
  <si>
    <t>TRPJAI240213b61c1222</t>
  </si>
  <si>
    <t>TRPLUC2401171b3c3034</t>
  </si>
  <si>
    <t>TRPLUC240630e13bc57a</t>
  </si>
  <si>
    <t>TRPVIS2402163e2e13f3</t>
  </si>
  <si>
    <t>TRPVAD240323a70818af</t>
  </si>
  <si>
    <t>TRPIND240623c9886b4d</t>
  </si>
  <si>
    <t>TRPCHA240318574ca374</t>
  </si>
  <si>
    <t>TRPLUC240528cdb8da9e</t>
  </si>
  <si>
    <t>TRPSUR2406305eec8a0d</t>
  </si>
  <si>
    <t>TRPJAI240303d321a91d</t>
  </si>
  <si>
    <t>TRPVIS2404066f7e2147</t>
  </si>
  <si>
    <t>TRPCOI2401070478ce48</t>
  </si>
  <si>
    <t>TRPLUC240327aac50879</t>
  </si>
  <si>
    <t>TRPJAI240418ed4686b6</t>
  </si>
  <si>
    <t>TRPKOC2402106191be75</t>
  </si>
  <si>
    <t>TRPCOI24031528d28982</t>
  </si>
  <si>
    <t>TRPLUC240124dfd55516</t>
  </si>
  <si>
    <t>TRPCOI2406019a8d8350</t>
  </si>
  <si>
    <t>TRPVAD240314d194b2e3</t>
  </si>
  <si>
    <t>TRPSUR2406291c53784f</t>
  </si>
  <si>
    <t>TRPKOC24022563abacf4</t>
  </si>
  <si>
    <t>TRPLUC2406060841976b</t>
  </si>
  <si>
    <t>TRPVIS240224f5fc75d6</t>
  </si>
  <si>
    <t>TRPVIS2404226e6c34bf</t>
  </si>
  <si>
    <t>TRPCHA24022085e1703e</t>
  </si>
  <si>
    <t>TRPIND240424e5812fb4</t>
  </si>
  <si>
    <t>TRPVAD240218f912216d</t>
  </si>
  <si>
    <t>TRPKOC240205ad5fed8e</t>
  </si>
  <si>
    <t>TRPCHA240518df9763fe</t>
  </si>
  <si>
    <t>TRPCHA2401146fca7d87</t>
  </si>
  <si>
    <t>TRPIND2406099cc442c5</t>
  </si>
  <si>
    <t>TRPIND240221c129d029</t>
  </si>
  <si>
    <t>TRPLUC240219c5440564</t>
  </si>
  <si>
    <t>TRPIND2402140a27a0d7</t>
  </si>
  <si>
    <t>TRPVIS240513fa686837</t>
  </si>
  <si>
    <t>TRPLUC2403209756ab40</t>
  </si>
  <si>
    <t>TRPKOC240420235a34c3</t>
  </si>
  <si>
    <t>TRPCOI240202e72e153f</t>
  </si>
  <si>
    <t>TRPCOI2401215198c600</t>
  </si>
  <si>
    <t>TRPKOC240309262210b4</t>
  </si>
  <si>
    <t>TRPCHA2401196ec229e2</t>
  </si>
  <si>
    <t>TRPVIS2406208c1e1126</t>
  </si>
  <si>
    <t>TRPCOI240526c97d27ce</t>
  </si>
  <si>
    <t>TRPJAI240227d873bea6</t>
  </si>
  <si>
    <t>TRPSUR240226862fcf70</t>
  </si>
  <si>
    <t>TRPSUR24020297d2bf72</t>
  </si>
  <si>
    <t>TRPMYS240513b1b37106</t>
  </si>
  <si>
    <t>TRPVAD2406031f50a061</t>
  </si>
  <si>
    <t>TRPIND240303f9a37182</t>
  </si>
  <si>
    <t>TRPLUC2403213721658f</t>
  </si>
  <si>
    <t>TRPVIS2404143460de3f</t>
  </si>
  <si>
    <t>TRPVIS2405277d9db4e5</t>
  </si>
  <si>
    <t>TRPIND2406102bd5744a</t>
  </si>
  <si>
    <t>TRPCHA240210915a4fb6</t>
  </si>
  <si>
    <t>TRPIND2403168821d182</t>
  </si>
  <si>
    <t>TRPCHA24050594792ad8</t>
  </si>
  <si>
    <t>TRPVAD240320a2dd5efa</t>
  </si>
  <si>
    <t>TRPJAI24052564db3737</t>
  </si>
  <si>
    <t>TRPVIS240609656e35cf</t>
  </si>
  <si>
    <t>TRPLUC240406bb57efee</t>
  </si>
  <si>
    <t>TRPKOC240316b3d2b5af</t>
  </si>
  <si>
    <t>TRPKOC240417b2559875</t>
  </si>
  <si>
    <t>TRPVAD24041418a52c92</t>
  </si>
  <si>
    <t>TRPKOC240107a3fcdb54</t>
  </si>
  <si>
    <t>TRPKOC2401132ba32733</t>
  </si>
  <si>
    <t>TRPLUC2406225d3f1451</t>
  </si>
  <si>
    <t>TRPLUC240321de71ae3a</t>
  </si>
  <si>
    <t>TRPCHA240124a7bb97fd</t>
  </si>
  <si>
    <t>TRPSUR240308e078995f</t>
  </si>
  <si>
    <t>TRPSUR24032419af48df</t>
  </si>
  <si>
    <t>TRPLUC240110d2b02c71</t>
  </si>
  <si>
    <t>TRPJAI2401287db4e4e0</t>
  </si>
  <si>
    <t>TRPLUC24020355bdf0b0</t>
  </si>
  <si>
    <t>TRPCHA240310b9803bb7</t>
  </si>
  <si>
    <t>TRPLUC240215ff5b3f37</t>
  </si>
  <si>
    <t>TRPSUR2404074a271220</t>
  </si>
  <si>
    <t>TRPCHA240309dbd8465b</t>
  </si>
  <si>
    <t>TRPJAI240518d0df37ab</t>
  </si>
  <si>
    <t>TRPLUC240101faefc823</t>
  </si>
  <si>
    <t>TRPCOI2402141d7c84cc</t>
  </si>
  <si>
    <t>TRPIND24030946c3724f</t>
  </si>
  <si>
    <t>TRPVIS240530ec60711c</t>
  </si>
  <si>
    <t>TRPLUC240114e3cbd0c1</t>
  </si>
  <si>
    <t>TRPSUR240502f2c84250</t>
  </si>
  <si>
    <t>TRPKOC240101f1694ba8</t>
  </si>
  <si>
    <t>TRPKOC240512cbeef8ca</t>
  </si>
  <si>
    <t>TRPKOC2406186973c1b6</t>
  </si>
  <si>
    <t>TRPVAD24040125d70929</t>
  </si>
  <si>
    <t>TRPVAD240505eac29eba</t>
  </si>
  <si>
    <t>TRPLUC24041374bca04a</t>
  </si>
  <si>
    <t>TRPIND240519dd228ec5</t>
  </si>
  <si>
    <t>TRPCOI2405156b8c367b</t>
  </si>
  <si>
    <t>TRPSUR2402174ce8582b</t>
  </si>
  <si>
    <t>TRPLUC240514716ef731</t>
  </si>
  <si>
    <t>TRPSUR240315cc713dda</t>
  </si>
  <si>
    <t>TRPCHA2404089303ab83</t>
  </si>
  <si>
    <t>TRPKOC240311187c97e4</t>
  </si>
  <si>
    <t>TRPJAI2404205df0ca4d</t>
  </si>
  <si>
    <t>TRPCOI24032364ba56a7</t>
  </si>
  <si>
    <t>TRPIND24053053a25ce3</t>
  </si>
  <si>
    <t>TRPCOI240225fa0d3814</t>
  </si>
  <si>
    <t>TRPCOI24031648430412</t>
  </si>
  <si>
    <t>TRPJAI24021181c82484</t>
  </si>
  <si>
    <t>TRPKOC240217a498080b</t>
  </si>
  <si>
    <t>TRPJAI240210efc67be9</t>
  </si>
  <si>
    <t>TRPVIS2404066a131755</t>
  </si>
  <si>
    <t>TRPSUR240302c20ecd33</t>
  </si>
  <si>
    <t>TRPIND2403100fcd9cf1</t>
  </si>
  <si>
    <t>TRPCOI240106a97ab73a</t>
  </si>
  <si>
    <t>TRPCHA240613a0dee3c5</t>
  </si>
  <si>
    <t>TRPLUC240418dbc1237f</t>
  </si>
  <si>
    <t>TRPIND240108a0480dad</t>
  </si>
  <si>
    <t>TRPJAI2403033e326dbe</t>
  </si>
  <si>
    <t>TRPIND24052550e1764e</t>
  </si>
  <si>
    <t>TRPSUR240126ed7017cb</t>
  </si>
  <si>
    <t>TRPVAD240520139b7bf8</t>
  </si>
  <si>
    <t>TRPVIS240413e566a2d5</t>
  </si>
  <si>
    <t>TRPIND24060352cd7750</t>
  </si>
  <si>
    <t>TRPJAI24052585adc132</t>
  </si>
  <si>
    <t>TRPKOC2405310cd580a0</t>
  </si>
  <si>
    <t>TRPIND2403311bcc3321</t>
  </si>
  <si>
    <t>TRPJAI240428b804ae65</t>
  </si>
  <si>
    <t>TRPCHA240609ac8c175c</t>
  </si>
  <si>
    <t>TRPSUR240315ea0fbb2c</t>
  </si>
  <si>
    <t>TRPMYS240323e79bd266</t>
  </si>
  <si>
    <t>TRPLUC24051878ea9f3d</t>
  </si>
  <si>
    <t>TRPIND24030367835e93</t>
  </si>
  <si>
    <t>TRPSUR2404142429a2fe</t>
  </si>
  <si>
    <t>TRPCHA24011455ddb09f</t>
  </si>
  <si>
    <t>TRPCOI240421614569be</t>
  </si>
  <si>
    <t>TRPIND24051129a97aca</t>
  </si>
  <si>
    <t>TRPVIS2402160b0fb065</t>
  </si>
  <si>
    <t>TRPJAI24020369ddd2f0</t>
  </si>
  <si>
    <t>TRPIND2406011d98ca43</t>
  </si>
  <si>
    <t>TRPJAI240511868ca5d5</t>
  </si>
  <si>
    <t>TRPJAI24010837ab7948</t>
  </si>
  <si>
    <t>TRPIND240514791914bb</t>
  </si>
  <si>
    <t>TRPLUC24032799bd2621</t>
  </si>
  <si>
    <t>TRPSUR240521d0c02b9c</t>
  </si>
  <si>
    <t>TRPLUC240503cf113a44</t>
  </si>
  <si>
    <t>TRPJAI24033031497a9a</t>
  </si>
  <si>
    <t>TRPMYS2402248657c2e5</t>
  </si>
  <si>
    <t>TRPMYS240323a76fd925</t>
  </si>
  <si>
    <t>TRPIND240325b5de1282</t>
  </si>
  <si>
    <t>TRPVAD240417110a7cb7</t>
  </si>
  <si>
    <t>TRPJAI240428c0d69744</t>
  </si>
  <si>
    <t>TRPJAI240609fb5ee163</t>
  </si>
  <si>
    <t>TRPJAI2404077d00bfbb</t>
  </si>
  <si>
    <t>TRPVAD240213c120f394</t>
  </si>
  <si>
    <t>TRPCHA2401036834e69b</t>
  </si>
  <si>
    <t>TRPIND240312c05b0cde</t>
  </si>
  <si>
    <t>TRPJAI24022539890ea9</t>
  </si>
  <si>
    <t>TRPMYS24012161f5cdc1</t>
  </si>
  <si>
    <t>TRPVAD240303916605ce</t>
  </si>
  <si>
    <t>TRPSUR240210bac0e2fc</t>
  </si>
  <si>
    <t>TRPMYS240526893a1095</t>
  </si>
  <si>
    <t>TRPLUC240415e823c01d</t>
  </si>
  <si>
    <t>TRPVAD24050248f7036e</t>
  </si>
  <si>
    <t>TRPJAI240428cb57d4c8</t>
  </si>
  <si>
    <t>TRPIND2406283f3ecea9</t>
  </si>
  <si>
    <t>TRPLUC2405153313efe6</t>
  </si>
  <si>
    <t>TRPJAI240204efac5ef5</t>
  </si>
  <si>
    <t>TRPCOI2401098d283454</t>
  </si>
  <si>
    <t>TRPIND240330272c0ff6</t>
  </si>
  <si>
    <t>TRPIND240103100196d9</t>
  </si>
  <si>
    <t>TRPJAI24011485233e1d</t>
  </si>
  <si>
    <t>TRPSUR240115b0fde807</t>
  </si>
  <si>
    <t>TRPKOC2402062f050018</t>
  </si>
  <si>
    <t>TRPCHA24022545590b0a</t>
  </si>
  <si>
    <t>TRPLUC24060967664d9b</t>
  </si>
  <si>
    <t>TRPVAD240426ec57f81d</t>
  </si>
  <si>
    <t>TRPVAD240323c1021ef5</t>
  </si>
  <si>
    <t>TRPSUR2404263a124bf8</t>
  </si>
  <si>
    <t>TRPLUC240327b5257997</t>
  </si>
  <si>
    <t>TRPJAI240519000e368d</t>
  </si>
  <si>
    <t>TRPCOI240309c3fa3769</t>
  </si>
  <si>
    <t>TRPCHA240106b10006e7</t>
  </si>
  <si>
    <t>TRPCOI240202aab48291</t>
  </si>
  <si>
    <t>TRPCHA240127039b4460</t>
  </si>
  <si>
    <t>TRPLUC2403205508600e</t>
  </si>
  <si>
    <t>TRPVAD240131ead11185</t>
  </si>
  <si>
    <t>TRPKOC240427f574d95d</t>
  </si>
  <si>
    <t>TRPSUR240610980bb7a1</t>
  </si>
  <si>
    <t>TRPSUR2402139e9f4f94</t>
  </si>
  <si>
    <t>TRPLUC240309728e47a5</t>
  </si>
  <si>
    <t>TRPLUC240605bf148963</t>
  </si>
  <si>
    <t>TRPIND240220bc49d0c7</t>
  </si>
  <si>
    <t>TRPLUC240317ee53c941</t>
  </si>
  <si>
    <t>TRPJAI240113318bcd3b</t>
  </si>
  <si>
    <t>TRPCHA24051786049c8a</t>
  </si>
  <si>
    <t>TRPSUR240517e6bc4df7</t>
  </si>
  <si>
    <t>TRPJAI240518b721a188</t>
  </si>
  <si>
    <t>TRPCOI2406013bc5ce52</t>
  </si>
  <si>
    <t>TRPKOC240317a0f4eef8</t>
  </si>
  <si>
    <t>TRPVAD240611faca398f</t>
  </si>
  <si>
    <t>TRPLUC240619a3a0dc53</t>
  </si>
  <si>
    <t>TRPLUC240420d3c41c7a</t>
  </si>
  <si>
    <t>TRPKOC240103e864a891</t>
  </si>
  <si>
    <t>TRPSUR240430c1abf410</t>
  </si>
  <si>
    <t>TRPIND2405190a25cf51</t>
  </si>
  <si>
    <t>TRPIND2402060e09f8d9</t>
  </si>
  <si>
    <t>TRPSUR2402118a3b98ab</t>
  </si>
  <si>
    <t>TRPKOC24051212d5f416</t>
  </si>
  <si>
    <t>TRPSUR240325dd3422d5</t>
  </si>
  <si>
    <t>TRPVIS24030394103616</t>
  </si>
  <si>
    <t>TRPKOC240407ef3edb0a</t>
  </si>
  <si>
    <t>TRPSUR2401184dbb7261</t>
  </si>
  <si>
    <t>TRPVIS240210421e902a</t>
  </si>
  <si>
    <t>TRPJAI240330b51e5a47</t>
  </si>
  <si>
    <t>TRPJAI240630538bcc78</t>
  </si>
  <si>
    <t>TRPJAI240203e0eb9ea5</t>
  </si>
  <si>
    <t>TRPVAD2404186737b2a2</t>
  </si>
  <si>
    <t>TRPCOI240615f6ca2d1e</t>
  </si>
  <si>
    <t>TRPJAI240121ff0ebd77</t>
  </si>
  <si>
    <t>TRPCHA2406228cdb0326</t>
  </si>
  <si>
    <t>TRPKOC2404205635dd37</t>
  </si>
  <si>
    <t>TRPJAI240310bb28cc0a</t>
  </si>
  <si>
    <t>TRPIND240606d44bb339</t>
  </si>
  <si>
    <t>TRPSUR2403106fe80368</t>
  </si>
  <si>
    <t>TRPSUR2405143ef0ba29</t>
  </si>
  <si>
    <t>TRPLUC240627a8dfe853</t>
  </si>
  <si>
    <t>TRPCHA240120b8d2c14b</t>
  </si>
  <si>
    <t>TRPVIS2404241e6e0987</t>
  </si>
  <si>
    <t>TRPVIS240504ad9d1e09</t>
  </si>
  <si>
    <t>TRPLUC2404249568f23d</t>
  </si>
  <si>
    <t>TRPJAI240329bc0d9160</t>
  </si>
  <si>
    <t>TRPCHA2404162b5fbfb0</t>
  </si>
  <si>
    <t>TRPJAI2406274a439d13</t>
  </si>
  <si>
    <t>TRPCHA240214814fe27c</t>
  </si>
  <si>
    <t>TRPLUC24042472b7231f</t>
  </si>
  <si>
    <t>TRPSUR240519b997e6e2</t>
  </si>
  <si>
    <t>TRPVAD240331c35373e5</t>
  </si>
  <si>
    <t>TRPIND240217b0468ec3</t>
  </si>
  <si>
    <t>TRPKOC240622e4a2409a</t>
  </si>
  <si>
    <t>TRPKOC2406160a4876e7</t>
  </si>
  <si>
    <t>TRPIND2402296e2434ee</t>
  </si>
  <si>
    <t>TRPKOC2401086325c7db</t>
  </si>
  <si>
    <t>TRPVAD2405188369a3c2</t>
  </si>
  <si>
    <t>TRPCHA2405270c3a388f</t>
  </si>
  <si>
    <t>TRPCHA240502191c8aee</t>
  </si>
  <si>
    <t>TRPVIS24050935837f50</t>
  </si>
  <si>
    <t>TRPKOC2406288d874780</t>
  </si>
  <si>
    <t>TRPSUR240108c12ec32a</t>
  </si>
  <si>
    <t>TRPLUC24052881e55b86</t>
  </si>
  <si>
    <t>TRPIND240314fc0f8051</t>
  </si>
  <si>
    <t>TRPCOI24040912f36bf8</t>
  </si>
  <si>
    <t>TRPKOC240505ab49ef5a</t>
  </si>
  <si>
    <t>TRPJAI240206b5c42b0d</t>
  </si>
  <si>
    <t>TRPJAI2401024f75dc90</t>
  </si>
  <si>
    <t>TRPVAD240204eac8fc0d</t>
  </si>
  <si>
    <t>TRPMYS2405250548f0ec</t>
  </si>
  <si>
    <t>TRPKOC24052564d97453</t>
  </si>
  <si>
    <t>TRPLUC24011955725b61</t>
  </si>
  <si>
    <t>TRPJAI24011598a68490</t>
  </si>
  <si>
    <t>TRPSUR2406096113b7dc</t>
  </si>
  <si>
    <t>TRPVAD240407ffb7f1d5</t>
  </si>
  <si>
    <t>TRPJAI240221524f4417</t>
  </si>
  <si>
    <t>TRPVAD240215b53f3f7a</t>
  </si>
  <si>
    <t>TRPCOI240225d8f40f7f</t>
  </si>
  <si>
    <t>TRPSUR24011096349f5c</t>
  </si>
  <si>
    <t>TRPLUC240521fdf62151</t>
  </si>
  <si>
    <t>TRPLUC240517b2b8521a</t>
  </si>
  <si>
    <t>TRPCOI2403016fb19b94</t>
  </si>
  <si>
    <t>TRPVIS240423cb37c01c</t>
  </si>
  <si>
    <t>TRPIND240127375cdff1</t>
  </si>
  <si>
    <t>TRPIND24060136268cba</t>
  </si>
  <si>
    <t>TRPJAI240406fc5c77a5</t>
  </si>
  <si>
    <t>TRPCOI240531402e3de2</t>
  </si>
  <si>
    <t>TRPLUC240222f27c246e</t>
  </si>
  <si>
    <t>TRPVIS240519692dc14f</t>
  </si>
  <si>
    <t>TRPCOI24031050b38386</t>
  </si>
  <si>
    <t>TRPIND2402034ce3c379</t>
  </si>
  <si>
    <t>TRPLUC240618f044df2a</t>
  </si>
  <si>
    <t>TRPKOC240316fffb38e6</t>
  </si>
  <si>
    <t>TRPJAI240214896cd5c3</t>
  </si>
  <si>
    <t>TRPLUC2406264ab1e586</t>
  </si>
  <si>
    <t>TRPKOC240614c2a039a2</t>
  </si>
  <si>
    <t>TRPKOC2405139a10ddc1</t>
  </si>
  <si>
    <t>TRPSUR2403250208b25f</t>
  </si>
  <si>
    <t>TRPJAI240630498d32da</t>
  </si>
  <si>
    <t>TRPMYS2405124ba3c67d</t>
  </si>
  <si>
    <t>TRPKOC240506a9f8e1e6</t>
  </si>
  <si>
    <t>TRPJAI24011387f3ce05</t>
  </si>
  <si>
    <t>TRPLUC24030658cbdf0d</t>
  </si>
  <si>
    <t>TRPIND2402104e31b2cc</t>
  </si>
  <si>
    <t>TRPLUC240110b72e8d46</t>
  </si>
  <si>
    <t>TRPSUR240509d019d064</t>
  </si>
  <si>
    <t>TRPLUC2404306ff7d2ca</t>
  </si>
  <si>
    <t>TRPJAI240216c9e9816a</t>
  </si>
  <si>
    <t>TRPJAI2401131a865e63</t>
  </si>
  <si>
    <t>TRPVIS240302e9f0ef69</t>
  </si>
  <si>
    <t>TRPSUR240317333c4e96</t>
  </si>
  <si>
    <t>TRPSUR240304c50898c8</t>
  </si>
  <si>
    <t>TRPLUC240417f145db7b</t>
  </si>
  <si>
    <t>TRPIND24031168cbc5db</t>
  </si>
  <si>
    <t>TRPCOI240119dbfbea4a</t>
  </si>
  <si>
    <t>TRPVAD240415afd02e1a</t>
  </si>
  <si>
    <t>TRPIND240509df995366</t>
  </si>
  <si>
    <t>TRPCHA240521212391c5</t>
  </si>
  <si>
    <t>TRPIND2405115afa5be4</t>
  </si>
  <si>
    <t>TRPKOC240512d64fb475</t>
  </si>
  <si>
    <t>TRPJAI240310787e6c85</t>
  </si>
  <si>
    <t>TRPKOC2402038131bcd9</t>
  </si>
  <si>
    <t>TRPLUC24031159a4484a</t>
  </si>
  <si>
    <t>TRPVAD240511bd7efe1a</t>
  </si>
  <si>
    <t>TRPVAD240404c424c0b1</t>
  </si>
  <si>
    <t>TRPSUR2406170cc8bc2b</t>
  </si>
  <si>
    <t>TRPJAI240522f0fb0ca9</t>
  </si>
  <si>
    <t>TRPJAI24062578b692dc</t>
  </si>
  <si>
    <t>TRPVAD240227f94c0d5e</t>
  </si>
  <si>
    <t>TRPJAI240130169dc44e</t>
  </si>
  <si>
    <t>TRPVIS24010696711a7a</t>
  </si>
  <si>
    <t>TRPMYS2406290c57481c</t>
  </si>
  <si>
    <t>TRPMYS240629b98d82f5</t>
  </si>
  <si>
    <t>TRPVAD240613d67ce399</t>
  </si>
  <si>
    <t>TRPIND240203e7ecfa3d</t>
  </si>
  <si>
    <t>TRPLUC240209fb0585fb</t>
  </si>
  <si>
    <t>TRPCHA240505beebb275</t>
  </si>
  <si>
    <t>TRPCHA2404056e7da3f1</t>
  </si>
  <si>
    <t>TRPIND240408192f8414</t>
  </si>
  <si>
    <t>TRPJAI240405ecc5468e</t>
  </si>
  <si>
    <t>TRPLUC24060573b63f96</t>
  </si>
  <si>
    <t>TRPLUC240618728112c2</t>
  </si>
  <si>
    <t>TRPLUC2403079f2cd2f2</t>
  </si>
  <si>
    <t>TRPSUR240430c0b4b53b</t>
  </si>
  <si>
    <t>TRPIND24010930125442</t>
  </si>
  <si>
    <t>TRPSUR24062585444865</t>
  </si>
  <si>
    <t>TRPVIS240421fa4b5876</t>
  </si>
  <si>
    <t>TRPKOC2401022af03df1</t>
  </si>
  <si>
    <t>TRPSUR2406091138de59</t>
  </si>
  <si>
    <t>TRPJAI2406290e462eab</t>
  </si>
  <si>
    <t>TRPKOC2406165bcf01eb</t>
  </si>
  <si>
    <t>TRPLUC240519efecae73</t>
  </si>
  <si>
    <t>TRPVIS24031930a177a1</t>
  </si>
  <si>
    <t>TRPKOC24010604435c54</t>
  </si>
  <si>
    <t>TRPSUR2401124e56cd93</t>
  </si>
  <si>
    <t>TRPCHA240101360d4caa</t>
  </si>
  <si>
    <t>TRPKOC240305310df313</t>
  </si>
  <si>
    <t>TRPKOC2401054ed3eef6</t>
  </si>
  <si>
    <t>TRPJAI240324fb79584b</t>
  </si>
  <si>
    <t>TRPSUR2403152902dcfe</t>
  </si>
  <si>
    <t>TRPJAI240224dba659ef</t>
  </si>
  <si>
    <t>TRPSUR240105fcab48f5</t>
  </si>
  <si>
    <t>TRPVIS240506092a0dd1</t>
  </si>
  <si>
    <t>TRPJAI24061580cec515</t>
  </si>
  <si>
    <t>TRPIND2402117988f97f</t>
  </si>
  <si>
    <t>TRPCHA240328a567e933</t>
  </si>
  <si>
    <t>TRPLUC2406282831fd56</t>
  </si>
  <si>
    <t>TRPKOC2406107ac34adb</t>
  </si>
  <si>
    <t>TRPJAI24062325e5bc19</t>
  </si>
  <si>
    <t>TRPJAI240511a41f7a06</t>
  </si>
  <si>
    <t>TRPSUR240218e8e984c8</t>
  </si>
  <si>
    <t>TRPCHA240319e72a134b</t>
  </si>
  <si>
    <t>TRPLUC2404275ae0ef05</t>
  </si>
  <si>
    <t>TRPVIS24032224c6cfdd</t>
  </si>
  <si>
    <t>TRPLUC240108b917f1dd</t>
  </si>
  <si>
    <t>TRPKOC240220937b6d9d</t>
  </si>
  <si>
    <t>TRPJAI240404ec6f5909</t>
  </si>
  <si>
    <t>TRPIND2404215ab6906c</t>
  </si>
  <si>
    <t>TRPIND2401296fe26f97</t>
  </si>
  <si>
    <t>TRPVAD240612d942ecb2</t>
  </si>
  <si>
    <t>TRPVIS240217f220741e</t>
  </si>
  <si>
    <t>TRPCOI24042132fb206d</t>
  </si>
  <si>
    <t>TRPIND24051815b3872a</t>
  </si>
  <si>
    <t>TRPSUR2401176f88c370</t>
  </si>
  <si>
    <t>TRPIND24010707b8deaf</t>
  </si>
  <si>
    <t>TRPSUR2403099ae8998e</t>
  </si>
  <si>
    <t>TRPSUR24030462a4d09b</t>
  </si>
  <si>
    <t>TRPJAI240518d5c93387</t>
  </si>
  <si>
    <t>TRPLUC240308158613b7</t>
  </si>
  <si>
    <t>TRPSUR240321cd695ee8</t>
  </si>
  <si>
    <t>TRPLUC24011027ea5029</t>
  </si>
  <si>
    <t>TRPCOI2406276a446ccc</t>
  </si>
  <si>
    <t>TRPSUR240527f4441c10</t>
  </si>
  <si>
    <t>TRPJAI24021013746a40</t>
  </si>
  <si>
    <t>TRPKOC240211bd8a37f6</t>
  </si>
  <si>
    <t>TRPVAD240409eafdeb7f</t>
  </si>
  <si>
    <t>TRPJAI240225a9f94e8c</t>
  </si>
  <si>
    <t>TRPVAD240514c5e41396</t>
  </si>
  <si>
    <t>TRPVAD240511a6d57339</t>
  </si>
  <si>
    <t>TRPCHA2403100d5055c9</t>
  </si>
  <si>
    <t>TRPIND240304287b5b01</t>
  </si>
  <si>
    <t>TRPIND24041487c37e0d</t>
  </si>
  <si>
    <t>TRPSUR240330df84b01e</t>
  </si>
  <si>
    <t>TRPSUR240624accb9567</t>
  </si>
  <si>
    <t>TRPJAI2401158c741d84</t>
  </si>
  <si>
    <t>TRPMYS2405050edbde23</t>
  </si>
  <si>
    <t>TRPCHA2405317d7e2bdb</t>
  </si>
  <si>
    <t>TRPKOC2402212d60f99f</t>
  </si>
  <si>
    <t>TRPIND240225b1fc6e96</t>
  </si>
  <si>
    <t>TRPMYS2402113b9a30b9</t>
  </si>
  <si>
    <t>TRPLUC2403016fcb1281</t>
  </si>
  <si>
    <t>TRPMYS2402113c7cf230</t>
  </si>
  <si>
    <t>TRPJAI24012578e57ccb</t>
  </si>
  <si>
    <t>TRPJAI240510dc2dee47</t>
  </si>
  <si>
    <t>TRPVIS240203971ab7cf</t>
  </si>
  <si>
    <t>TRPLUC2406256b84620c</t>
  </si>
  <si>
    <t>TRPMYS2402057f77c926</t>
  </si>
  <si>
    <t>TRPVIS240504d5875f64</t>
  </si>
  <si>
    <t>TRPJAI240417e47c5bb0</t>
  </si>
  <si>
    <t>TRPKOC24022420b27202</t>
  </si>
  <si>
    <t>TRPJAI2406082f6595da</t>
  </si>
  <si>
    <t>TRPSUR2401077bb9f92a</t>
  </si>
  <si>
    <t>TRPJAI2404289e5945aa</t>
  </si>
  <si>
    <t>TRPSUR240430ef964b90</t>
  </si>
  <si>
    <t>TRPLUC240109c6bfc4a6</t>
  </si>
  <si>
    <t>TRPKOC24012792a94076</t>
  </si>
  <si>
    <t>TRPLUC2401255128885e</t>
  </si>
  <si>
    <t>TRPKOC240516f0a69cb1</t>
  </si>
  <si>
    <t>TRPSUR240214765c7056</t>
  </si>
  <si>
    <t>TRPIND240310217b41c6</t>
  </si>
  <si>
    <t>TRPCOI24032187079018</t>
  </si>
  <si>
    <t>TRPSUR2402180d9370a3</t>
  </si>
  <si>
    <t>TRPSUR24032024b1ea5c</t>
  </si>
  <si>
    <t>TRPSUR240130cdf9a0da</t>
  </si>
  <si>
    <t>TRPVIS240615520ca084</t>
  </si>
  <si>
    <t>TRPSUR2406134d05935c</t>
  </si>
  <si>
    <t>TRPCHA24010729868f23</t>
  </si>
  <si>
    <t>TRPVAD2401137054ba9c</t>
  </si>
  <si>
    <t>TRPCOI240102f192cb22</t>
  </si>
  <si>
    <t>TRPLUC240211283810c8</t>
  </si>
  <si>
    <t>TRPLUC2405165fc1cd13</t>
  </si>
  <si>
    <t>TRPSUR240322916a1fe0</t>
  </si>
  <si>
    <t>TRPIND2405078b29b32e</t>
  </si>
  <si>
    <t>TRPKOC240309ed58ae8c</t>
  </si>
  <si>
    <t>TRPMYS240518c2076919</t>
  </si>
  <si>
    <t>TRPJAI2403107332f1fe</t>
  </si>
  <si>
    <t>TRPIND24050165827258</t>
  </si>
  <si>
    <t>TRPIND24062316dab98b</t>
  </si>
  <si>
    <t>TRPJAI240116bab3a200</t>
  </si>
  <si>
    <t>TRPCOI2401180692902e</t>
  </si>
  <si>
    <t>TRPCHA240103fea3018d</t>
  </si>
  <si>
    <t>TRPVAD24040735fab694</t>
  </si>
  <si>
    <t>TRPLUC240428c2d42b6e</t>
  </si>
  <si>
    <t>TRPJAI2404271abfbdad</t>
  </si>
  <si>
    <t>TRPVAD240303122deedc</t>
  </si>
  <si>
    <t>TRPJAI240210492cf6c4</t>
  </si>
  <si>
    <t>TRPKOC24053002f3b80f</t>
  </si>
  <si>
    <t>TRPJAI240308fb402699</t>
  </si>
  <si>
    <t>TRPKOC2404110ed94856</t>
  </si>
  <si>
    <t>TRPJAI240628dceaaa2d</t>
  </si>
  <si>
    <t>TRPCHA240611533dcb9d</t>
  </si>
  <si>
    <t>TRPKOC24041512d17573</t>
  </si>
  <si>
    <t>TRPCOI2403305c60d0d8</t>
  </si>
  <si>
    <t>TRPVIS2402240dd6fa77</t>
  </si>
  <si>
    <t>TRPIND24010550e11f8c</t>
  </si>
  <si>
    <t>TRPJAI240508e1890a0a</t>
  </si>
  <si>
    <t>TRPCHA240629851dcd45</t>
  </si>
  <si>
    <t>TRPVAD240621294bd4bc</t>
  </si>
  <si>
    <t>TRPLUC24062172ca437e</t>
  </si>
  <si>
    <t>TRPIND24021726b708d4</t>
  </si>
  <si>
    <t>TRPVIS240116bd5c33cb</t>
  </si>
  <si>
    <t>TRPKOC2405144c87ab72</t>
  </si>
  <si>
    <t>TRPLUC240316865ab6a4</t>
  </si>
  <si>
    <t>TRPVIS240307dca8f869</t>
  </si>
  <si>
    <t>TRPLUC240316cc7d866d</t>
  </si>
  <si>
    <t>TRPKOC24021402278804</t>
  </si>
  <si>
    <t>TRPVAD240318429c53b9</t>
  </si>
  <si>
    <t>TRPSUR2401203d06d498</t>
  </si>
  <si>
    <t>TRPIND24052779b32fab</t>
  </si>
  <si>
    <t>TRPVAD2405116c20d7ec</t>
  </si>
  <si>
    <t>TRPLUC24012885c0ae99</t>
  </si>
  <si>
    <t>TRPVIS24031684c20ab8</t>
  </si>
  <si>
    <t>TRPLUC240216fb27d48a</t>
  </si>
  <si>
    <t>TRPCHA240430ae958bb6</t>
  </si>
  <si>
    <t>TRPJAI240316e6e42223</t>
  </si>
  <si>
    <t>TRPVIS24041498662f94</t>
  </si>
  <si>
    <t>TRPLUC24011502742a5e</t>
  </si>
  <si>
    <t>TRPJAI24040521861f92</t>
  </si>
  <si>
    <t>TRPCHA240114ba137fa4</t>
  </si>
  <si>
    <t>TRPCOI240317043074ad</t>
  </si>
  <si>
    <t>TRPVAD240330d984148d</t>
  </si>
  <si>
    <t>TRPCOI240227fb381db0</t>
  </si>
  <si>
    <t>TRPVIS24033056ea1e03</t>
  </si>
  <si>
    <t>TRPLUC240219bce8a158</t>
  </si>
  <si>
    <t>TRPJAI2402258380a7b8</t>
  </si>
  <si>
    <t>TRPLUC240217dd332b85</t>
  </si>
  <si>
    <t>TRPJAI2405056e4feedf</t>
  </si>
  <si>
    <t>TRPVAD240226191651d0</t>
  </si>
  <si>
    <t>TRPJAI240303b21e7eb2</t>
  </si>
  <si>
    <t>TRPLUC2402121c46294e</t>
  </si>
  <si>
    <t>TRPIND2404207ae88135</t>
  </si>
  <si>
    <t>TRPJAI240111defa03af</t>
  </si>
  <si>
    <t>TRPVAD24041360a0b076</t>
  </si>
  <si>
    <t>TRPJAI240107101a446f</t>
  </si>
  <si>
    <t>TRPJAI240112370a08b5</t>
  </si>
  <si>
    <t>TRPCOI2405061bc4ee8c</t>
  </si>
  <si>
    <t>TRPLUC2404082c6b8e6b</t>
  </si>
  <si>
    <t>TRPIND240128e4361b5f</t>
  </si>
  <si>
    <t>TRPCHA240608dd9ac8fe</t>
  </si>
  <si>
    <t>TRPIND240409d41013b9</t>
  </si>
  <si>
    <t>TRPKOC240103a96a473e</t>
  </si>
  <si>
    <t>TRPKOC2404265b89cb86</t>
  </si>
  <si>
    <t>TRPLUC240111b88be7d5</t>
  </si>
  <si>
    <t>TRPLUC2403249dd77482</t>
  </si>
  <si>
    <t>TRPSUR240525a951928e</t>
  </si>
  <si>
    <t>TRPVIS240415416e4343</t>
  </si>
  <si>
    <t>TRPIND24050501ac1560</t>
  </si>
  <si>
    <t>TRPSUR24042484e42714</t>
  </si>
  <si>
    <t>TRPMYS240112abd790e9</t>
  </si>
  <si>
    <t>TRPKOC24062991fd8057</t>
  </si>
  <si>
    <t>TRPJAI24012901bad04c</t>
  </si>
  <si>
    <t>TRPLUC240517027eb91d</t>
  </si>
  <si>
    <t>TRPCHA240512f19ddea1</t>
  </si>
  <si>
    <t>TRPVAD240621baf1146f</t>
  </si>
  <si>
    <t>TRPLUC240409d412c626</t>
  </si>
  <si>
    <t>TRPSUR240504d540525e</t>
  </si>
  <si>
    <t>TRPCHA240524564be42c</t>
  </si>
  <si>
    <t>TRPLUC240501956fe5e8</t>
  </si>
  <si>
    <t>TRPJAI240411ce3135b2</t>
  </si>
  <si>
    <t>TRPCHA240204c4803c34</t>
  </si>
  <si>
    <t>TRPVIS240314c83dc68d</t>
  </si>
  <si>
    <t>TRPCOI240531dabb4211</t>
  </si>
  <si>
    <t>TRPJAI240319067a92a5</t>
  </si>
  <si>
    <t>TRPKOC240521c1e15a98</t>
  </si>
  <si>
    <t>TRPCHA2404274baef42d</t>
  </si>
  <si>
    <t>TRPJAI240102e696f4ab</t>
  </si>
  <si>
    <t>TRPVAD2405298a0e6487</t>
  </si>
  <si>
    <t>TRPCOI2402253d86c917</t>
  </si>
  <si>
    <t>TRPJAI240526bfd0e2a1</t>
  </si>
  <si>
    <t>TRPIND240512eecf5e79</t>
  </si>
  <si>
    <t>TRPLUC240601626584c2</t>
  </si>
  <si>
    <t>TRPJAI2402241276ff15</t>
  </si>
  <si>
    <t>TRPJAI240210f1d6930b</t>
  </si>
  <si>
    <t>TRPKOC2402247b6be13b</t>
  </si>
  <si>
    <t>TRPVAD2402178d4384f9</t>
  </si>
  <si>
    <t>TRPVAD2403163749abb0</t>
  </si>
  <si>
    <t>TRPJAI240308d0ba4462</t>
  </si>
  <si>
    <t>TRPVAD24020606d014fe</t>
  </si>
  <si>
    <t>TRPIND2401031ed73a42</t>
  </si>
  <si>
    <t>TRPVAD2402014786c401</t>
  </si>
  <si>
    <t>TRPKOC240507cbfebec6</t>
  </si>
  <si>
    <t>TRPCOI2404271abdf820</t>
  </si>
  <si>
    <t>TRPIND2402016098d62a</t>
  </si>
  <si>
    <t>TRPJAI24030304b9366a</t>
  </si>
  <si>
    <t>TRPKOC240427effc937b</t>
  </si>
  <si>
    <t>TRPLUC240305d06c20f1</t>
  </si>
  <si>
    <t>TRPSUR2403163d14d6fb</t>
  </si>
  <si>
    <t>TRPVAD240408a1649242</t>
  </si>
  <si>
    <t>TRPCHA240525b1d70e58</t>
  </si>
  <si>
    <t>TRPJAI24021094876c4a</t>
  </si>
  <si>
    <t>TRPLUC240207f1edeb2f</t>
  </si>
  <si>
    <t>TRPLUC240327b057400c</t>
  </si>
  <si>
    <t>TRPSUR240603461dce63</t>
  </si>
  <si>
    <t>TRPKOC240217eea07091</t>
  </si>
  <si>
    <t>TRPSUR240512cc5e2b03</t>
  </si>
  <si>
    <t>TRPLUC240609d95c9758</t>
  </si>
  <si>
    <t>TRPJAI2401215e924379</t>
  </si>
  <si>
    <t>TRPSUR2404091e2f5b5d</t>
  </si>
  <si>
    <t>TRPKOC2403309d624ce3</t>
  </si>
  <si>
    <t>TRPLUC2401080b2ae0c0</t>
  </si>
  <si>
    <t>TRPVIS240527cc649293</t>
  </si>
  <si>
    <t>TRPJAI24060266d4ed0d</t>
  </si>
  <si>
    <t>TRPKOC240123c4667041</t>
  </si>
  <si>
    <t>TRPIND2405157677be75</t>
  </si>
  <si>
    <t>TRPJAI240501a5b5cff9</t>
  </si>
  <si>
    <t>TRPIND240228d795cc7d</t>
  </si>
  <si>
    <t>TRPLUC2404123779eadf</t>
  </si>
  <si>
    <t>TRPVAD240606fc1b9c65</t>
  </si>
  <si>
    <t>TRPIND24010969f14694</t>
  </si>
  <si>
    <t>TRPCHA24051307c9b7df</t>
  </si>
  <si>
    <t>TRPIND24041415fb3e18</t>
  </si>
  <si>
    <t>TRPCHA240409dbcd8258</t>
  </si>
  <si>
    <t>TRPKOC240227c5c9ecb3</t>
  </si>
  <si>
    <t>TRPLUC240224d37afceb</t>
  </si>
  <si>
    <t>TRPCOI2403305d0607ca</t>
  </si>
  <si>
    <t>TRPKOC240617279b8845</t>
  </si>
  <si>
    <t>TRPJAI240401a2919ae3</t>
  </si>
  <si>
    <t>TRPLUC240209278a45a9</t>
  </si>
  <si>
    <t>TRPVAD24010651873b70</t>
  </si>
  <si>
    <t>TRPVIS240209448df3f4</t>
  </si>
  <si>
    <t>TRPJAI240428b4c3dee8</t>
  </si>
  <si>
    <t>TRPKOC2404288ed0429d</t>
  </si>
  <si>
    <t>TRPIND2404108ef74d69</t>
  </si>
  <si>
    <t>TRPLUC2402198e6b6028</t>
  </si>
  <si>
    <t>TRPVAD240407d3ffb092</t>
  </si>
  <si>
    <t>TRPCOI240224986907b1</t>
  </si>
  <si>
    <t>TRPCHA240110f84377a7</t>
  </si>
  <si>
    <t>TRPKOC240623710fdf40</t>
  </si>
  <si>
    <t>TRPIND2406017b5157dd</t>
  </si>
  <si>
    <t>TRPCOI24052111cdef78</t>
  </si>
  <si>
    <t>TRPJAI240411d35114fb</t>
  </si>
  <si>
    <t>TRPVAD240114853880b9</t>
  </si>
  <si>
    <t>TRPSUR2404091313c699</t>
  </si>
  <si>
    <t>TRPSUR2406252284406d</t>
  </si>
  <si>
    <t>TRPLUC240409382d74fd</t>
  </si>
  <si>
    <t>TRPMYS2401150580604d</t>
  </si>
  <si>
    <t>TRPKOC240224de4c69bb</t>
  </si>
  <si>
    <t>TRPLUC24033025b417c5</t>
  </si>
  <si>
    <t>TRPJAI24050571901b24</t>
  </si>
  <si>
    <t>TRPIND2401100765c495</t>
  </si>
  <si>
    <t>TRPJAI240511f90b725c</t>
  </si>
  <si>
    <t>TRPKOC2402171838a010</t>
  </si>
  <si>
    <t>TRPKOC2405085aa19d5a</t>
  </si>
  <si>
    <t>TRPVAD240108736599ae</t>
  </si>
  <si>
    <t>TRPJAI2402175f7fc606</t>
  </si>
  <si>
    <t>TRPKOC2405111c147cd8</t>
  </si>
  <si>
    <t>TRPJAI240109d367f9b6</t>
  </si>
  <si>
    <t>TRPIND240420f9572364</t>
  </si>
  <si>
    <t>TRPCHA240208fd463701</t>
  </si>
  <si>
    <t>TRPJAI24022071cd5f5e</t>
  </si>
  <si>
    <t>TRPKOC240401cbcaa5ac</t>
  </si>
  <si>
    <t>TRPCOI24062127ac696d</t>
  </si>
  <si>
    <t>TRPVAD240222893a1e9d</t>
  </si>
  <si>
    <t>TRPCHA240303b1908331</t>
  </si>
  <si>
    <t>TRPCHA2403108aef0f41</t>
  </si>
  <si>
    <t>TRPKOC240410e246d20c</t>
  </si>
  <si>
    <t>TRPVIS240326c1468f65</t>
  </si>
  <si>
    <t>TRPKOC2401187e9e2129</t>
  </si>
  <si>
    <t>TRPKOC2403012e285897</t>
  </si>
  <si>
    <t>TRPIND240521c1404650</t>
  </si>
  <si>
    <t>TRPCOI2402244cf41b83</t>
  </si>
  <si>
    <t>TRPCHA240519439df7f5</t>
  </si>
  <si>
    <t>TRPSUR24050113ff7893</t>
  </si>
  <si>
    <t>TRPVIS24022047362117</t>
  </si>
  <si>
    <t>TRPCOI240420dfed9ccd</t>
  </si>
  <si>
    <t>TRPCHA240219dcd452b9</t>
  </si>
  <si>
    <t>TRPCHA240515bb3b4400</t>
  </si>
  <si>
    <t>TRPJAI2406143b88a169</t>
  </si>
  <si>
    <t>TRPJAI240518d72347a3</t>
  </si>
  <si>
    <t>TRPLUC24052598f9e980</t>
  </si>
  <si>
    <t>TRPIND240303c8a1d635</t>
  </si>
  <si>
    <t>TRPCHA240630117edf4c</t>
  </si>
  <si>
    <t>TRPJAI240210fbb6f40e</t>
  </si>
  <si>
    <t>TRPVIS2406224caed9a6</t>
  </si>
  <si>
    <t>TRPLUC240129274ffa79</t>
  </si>
  <si>
    <t>TRPLUC2401223e108780</t>
  </si>
  <si>
    <t>TRPCOI24011325727cf3</t>
  </si>
  <si>
    <t>TRPJAI240414424a363c</t>
  </si>
  <si>
    <t>TRPSUR240612369fc8ff</t>
  </si>
  <si>
    <t>TRPVIS240630d3e15df5</t>
  </si>
  <si>
    <t>TRPIND24052452e275f8</t>
  </si>
  <si>
    <t>TRPJAI2404133f780eaf</t>
  </si>
  <si>
    <t>TRPJAI2401139fb94f49</t>
  </si>
  <si>
    <t>TRPCOI24040662a13729</t>
  </si>
  <si>
    <t>TRPLUC24043072a693df</t>
  </si>
  <si>
    <t>TRPCHA2401308a4039a0</t>
  </si>
  <si>
    <t>TRPVAD240630286c968b</t>
  </si>
  <si>
    <t>TRPVAD240324711de7fa</t>
  </si>
  <si>
    <t>TRPLUC24022316120f40</t>
  </si>
  <si>
    <t>TRPJAI24040927519c55</t>
  </si>
  <si>
    <t>TRPJAI240411d30f8605</t>
  </si>
  <si>
    <t>TRPLUC240327fd3d5aac</t>
  </si>
  <si>
    <t>TRPKOC2401261ca6bbe9</t>
  </si>
  <si>
    <t>TRPVIS240501e7e29e8c</t>
  </si>
  <si>
    <t>TRPLUC2404173c30364b</t>
  </si>
  <si>
    <t>TRPSUR2401139ad1f703</t>
  </si>
  <si>
    <t>TRPVAD24052599069ca6</t>
  </si>
  <si>
    <t>TRPSUR24022114107aaf</t>
  </si>
  <si>
    <t>TRPVAD240607fc943fe8</t>
  </si>
  <si>
    <t>TRPJAI240111ce042504</t>
  </si>
  <si>
    <t>TRPLUC240108e98d7660</t>
  </si>
  <si>
    <t>TRPKOC24030399d6b546</t>
  </si>
  <si>
    <t>TRPKOC2402159bf4ef7f</t>
  </si>
  <si>
    <t>TRPLUC24031857c89991</t>
  </si>
  <si>
    <t>TRPKOC24032818b1c012</t>
  </si>
  <si>
    <t>TRPCOI240430e20a2fe6</t>
  </si>
  <si>
    <t>TRPIND240227dc6b16af</t>
  </si>
  <si>
    <t>TRPCHA240216d32ebc68</t>
  </si>
  <si>
    <t>TRPMYS240415212288bb</t>
  </si>
  <si>
    <t>TRPCOI240401ba15ea3d</t>
  </si>
  <si>
    <t>TRPLUC24041034d3090e</t>
  </si>
  <si>
    <t>TRPVAD240507d3219c4b</t>
  </si>
  <si>
    <t>TRPMYS2404098ce5d568</t>
  </si>
  <si>
    <t>TRPKOC2402022d97f7e3</t>
  </si>
  <si>
    <t>TRPLUC240130937b336b</t>
  </si>
  <si>
    <t>TRPLUC24031506cb7656</t>
  </si>
  <si>
    <t>TRPKOC2403302f0b943c</t>
  </si>
  <si>
    <t>TRPJAI240502bf9ae4b1</t>
  </si>
  <si>
    <t>TRPCHA2404239024cadb</t>
  </si>
  <si>
    <t>TRPKOC24051824d9189b</t>
  </si>
  <si>
    <t>TRPCOI240308c0759548</t>
  </si>
  <si>
    <t>TRPCHA240413cf59fa65</t>
  </si>
  <si>
    <t>TRPLUC240212aa7e5937</t>
  </si>
  <si>
    <t>TRPCHA2404146c86ae36</t>
  </si>
  <si>
    <t>TRPLUC240103f1b4bfa5</t>
  </si>
  <si>
    <t>TRPCHA2405294a2466dd</t>
  </si>
  <si>
    <t>TRPKOC2405064eb298d9</t>
  </si>
  <si>
    <t>TRPVIS240404263083ce</t>
  </si>
  <si>
    <t>TRPJAI240513452c145b</t>
  </si>
  <si>
    <t>TRPKOC2402115bc2c737</t>
  </si>
  <si>
    <t>TRPVAD240403951b24e6</t>
  </si>
  <si>
    <t>TRPSUR240419a62c2817</t>
  </si>
  <si>
    <t>TRPCHA2404044825e352</t>
  </si>
  <si>
    <t>TRPJAI240106ccc22d3b</t>
  </si>
  <si>
    <t>TRPSUR24051161c14f31</t>
  </si>
  <si>
    <t>TRPSUR240130f152dba7</t>
  </si>
  <si>
    <t>TRPJAI24040179cfd154</t>
  </si>
  <si>
    <t>TRPIND240119263ddfd4</t>
  </si>
  <si>
    <t>TRPVAD2406112b626f5e</t>
  </si>
  <si>
    <t>TRPCHA240401b9926529</t>
  </si>
  <si>
    <t>TRPSUR2402102bf7e4ea</t>
  </si>
  <si>
    <t>TRPKOC240331074fc5e4</t>
  </si>
  <si>
    <t>TRPIND2406019b9fadfc</t>
  </si>
  <si>
    <t>TRPSUR240212d536f008</t>
  </si>
  <si>
    <t>TRPLUC24031510163aaf</t>
  </si>
  <si>
    <t>TRPCOI2401189a0adc80</t>
  </si>
  <si>
    <t>TRPLUC2404227bbc1375</t>
  </si>
  <si>
    <t>TRPVAD2405246a93e528</t>
  </si>
  <si>
    <t>TRPLUC2404171ca8c06e</t>
  </si>
  <si>
    <t>TRPLUC2402299f5290cf</t>
  </si>
  <si>
    <t>TRPKOC2404271cab8615</t>
  </si>
  <si>
    <t>TRPLUC2402212ebcba41</t>
  </si>
  <si>
    <t>TRPCOI2404041900d368</t>
  </si>
  <si>
    <t>TRPSUR240603c39eb8ad</t>
  </si>
  <si>
    <t>TRPSUR2405155cace007</t>
  </si>
  <si>
    <t>TRPLUC2405010a4ad790</t>
  </si>
  <si>
    <t>TRPKOC240224dd375e45</t>
  </si>
  <si>
    <t>TRPKOC240305a3d4e826</t>
  </si>
  <si>
    <t>TRPLUC2406015fe92b6b</t>
  </si>
  <si>
    <t>TRPMYS2401203e266add</t>
  </si>
  <si>
    <t>TRPLUC240624b43b7854</t>
  </si>
  <si>
    <t>TRPIND240511c22bcff3</t>
  </si>
  <si>
    <t>TRPJAI2402185a7ef5f5</t>
  </si>
  <si>
    <t>TRPKOC24010737cc369b</t>
  </si>
  <si>
    <t>TRPJAI240120aafdaa77</t>
  </si>
  <si>
    <t>TRPVIS240505d8f3d5fb</t>
  </si>
  <si>
    <t>TRPCHA240518ed012154</t>
  </si>
  <si>
    <t>TRPVAD240419c8fa49a8</t>
  </si>
  <si>
    <t>TRPSUR24040712ec9407</t>
  </si>
  <si>
    <t>TRPLUC240218987a10e4</t>
  </si>
  <si>
    <t>TRPJAI240110b0064fba</t>
  </si>
  <si>
    <t>TRPSUR240615bbc231dc</t>
  </si>
  <si>
    <t>TRPCOI2404130562cd7d</t>
  </si>
  <si>
    <t>TRPLUC240430f37d48a7</t>
  </si>
  <si>
    <t>TRPCHA24030185644edb</t>
  </si>
  <si>
    <t>TRPKOC24021165df3718</t>
  </si>
  <si>
    <t>TRPIND2406301ddfbbae</t>
  </si>
  <si>
    <t>TRPSUR24051764e1c995</t>
  </si>
  <si>
    <t>TRPVIS24031770df3a4a</t>
  </si>
  <si>
    <t>TRPCHA24062984e392f3</t>
  </si>
  <si>
    <t>TRPCOI240314964d96a9</t>
  </si>
  <si>
    <t>TRPSUR240209a487cab9</t>
  </si>
  <si>
    <t>TRPLUC24031701ad8c02</t>
  </si>
  <si>
    <t>TRPIND2403032ceb2692</t>
  </si>
  <si>
    <t>TRPJAI240329d7df7494</t>
  </si>
  <si>
    <t>TRPJAI2403194dda44e9</t>
  </si>
  <si>
    <t>TRPLUC2402025f70deca</t>
  </si>
  <si>
    <t>TRPKOC240119c9498cc6</t>
  </si>
  <si>
    <t>TRPLUC2406209d8bbb7f</t>
  </si>
  <si>
    <t>TRPSUR2404171b1d9947</t>
  </si>
  <si>
    <t>TRPKOC24031747b6d9a9</t>
  </si>
  <si>
    <t>TRPCHA24050500d8cf84</t>
  </si>
  <si>
    <t>TRPLUC240127b7dc9b11</t>
  </si>
  <si>
    <t>TRPCHA2406087597553b</t>
  </si>
  <si>
    <t>TRPJAI24020186b32f11</t>
  </si>
  <si>
    <t>TRPJAI24030909108991</t>
  </si>
  <si>
    <t>TRPJAI240512d3893ae3</t>
  </si>
  <si>
    <t>TRPVAD240108154c3eb6</t>
  </si>
  <si>
    <t>TRPSUR240422c97554e8</t>
  </si>
  <si>
    <t>TRPVAD2404267d815c9e</t>
  </si>
  <si>
    <t>TRPLUC240121c8f8dfd1</t>
  </si>
  <si>
    <t>TRPIND2403063c9f7e3b</t>
  </si>
  <si>
    <t>TRPKOC240522f76c9d3d</t>
  </si>
  <si>
    <t>TRPMYS2403216b33255d</t>
  </si>
  <si>
    <t>TRPKOC24012163d663b5</t>
  </si>
  <si>
    <t>TRPJAI240121c9dee90e</t>
  </si>
  <si>
    <t>TRPIND240130b4e9f8ec</t>
  </si>
  <si>
    <t>TRPLUC240518abbd378c</t>
  </si>
  <si>
    <t>TRPSUR2404268ee1a3d8</t>
  </si>
  <si>
    <t>TRPVIS240128fa09043a</t>
  </si>
  <si>
    <t>TRPSUR240423adcaaac4</t>
  </si>
  <si>
    <t>TRPLUC24042391de36bf</t>
  </si>
  <si>
    <t>TRPJAI2403165e9e5b4a</t>
  </si>
  <si>
    <t>TRPCHA240526ae09d05f</t>
  </si>
  <si>
    <t>TRPLUC240330c89ee379</t>
  </si>
  <si>
    <t>TRPKOC240229c5d36a3e</t>
  </si>
  <si>
    <t>TRPSUR24032716977922</t>
  </si>
  <si>
    <t>TRPVIS240212f1a4cc20</t>
  </si>
  <si>
    <t>TRPCHA24022412f5ec34</t>
  </si>
  <si>
    <t>TRPSUR2405308a8c79e0</t>
  </si>
  <si>
    <t>TRPJAI24021115ade3da</t>
  </si>
  <si>
    <t>TRPSUR2402172582ec96</t>
  </si>
  <si>
    <t>TRPCHA240302511dfaa9</t>
  </si>
  <si>
    <t>TRPSUR2402100f6c4ad5</t>
  </si>
  <si>
    <t>TRPIND240514839f4b09</t>
  </si>
  <si>
    <t>TRPKOC240521dc16ad3a</t>
  </si>
  <si>
    <t>TRPJAI24031982535dee</t>
  </si>
  <si>
    <t>TRPLUC240218758ce38c</t>
  </si>
  <si>
    <t>TRPCHA24012831cdda73</t>
  </si>
  <si>
    <t>TRPCHA2404208ffa805f</t>
  </si>
  <si>
    <t>TRPMYS240217ce92605c</t>
  </si>
  <si>
    <t>TRPKOC240127f34dd25c</t>
  </si>
  <si>
    <t>TRPKOC240203dc3de748</t>
  </si>
  <si>
    <t>TRPSUR240308289ea1fd</t>
  </si>
  <si>
    <t>TRPKOC2406231966881b</t>
  </si>
  <si>
    <t>TRPIND240101579632e5</t>
  </si>
  <si>
    <t>TRPVAD2406291b62cc70</t>
  </si>
  <si>
    <t>TRPSUR240417b78c0ca5</t>
  </si>
  <si>
    <t>TRPKOC240309ca61b0bd</t>
  </si>
  <si>
    <t>TRPCHA240621428a4338</t>
  </si>
  <si>
    <t>TRPCHA240327b282dfd0</t>
  </si>
  <si>
    <t>TRPLUC240526f37a52cd</t>
  </si>
  <si>
    <t>TRPJAI2403153780d0ed</t>
  </si>
  <si>
    <t>TRPSUR240118297d5f8c</t>
  </si>
  <si>
    <t>TRPLUC24032144e7b81d</t>
  </si>
  <si>
    <t>TRPCHA240121dba5c5fd</t>
  </si>
  <si>
    <t>TRPKOC2403024294a5e8</t>
  </si>
  <si>
    <t>TRPVAD240421998c17a0</t>
  </si>
  <si>
    <t>TRPCHA240420884f773d</t>
  </si>
  <si>
    <t>TRPSUR24062185f84873</t>
  </si>
  <si>
    <t>TRPKOC240505d1a1681a</t>
  </si>
  <si>
    <t>TRPKOC24020102243c85</t>
  </si>
  <si>
    <t>TRPSUR240215e9c12ca4</t>
  </si>
  <si>
    <t>TRPLUC2402286814d666</t>
  </si>
  <si>
    <t>TRPKOC2404155ff3ad29</t>
  </si>
  <si>
    <t>TRPKOC24011287e0acdc</t>
  </si>
  <si>
    <t>TRPCOI2402049431c6ff</t>
  </si>
  <si>
    <t>TRPVIS240517d63d3731</t>
  </si>
  <si>
    <t>TRPKOC2402249eb76f63</t>
  </si>
  <si>
    <t>TRPVIS2403246316d61d</t>
  </si>
  <si>
    <t>TRPSUR240318c8cd2206</t>
  </si>
  <si>
    <t>TRPJAI240602e55cbd8f</t>
  </si>
  <si>
    <t>TRPSUR240205b4a1d163</t>
  </si>
  <si>
    <t>TRPSUR240308aa72c27b</t>
  </si>
  <si>
    <t>TRPSUR240621fb913061</t>
  </si>
  <si>
    <t>TRPLUC24012569dc96a4</t>
  </si>
  <si>
    <t>TRPLUC2404234da8a5b2</t>
  </si>
  <si>
    <t>TRPJAI24013007a355c6</t>
  </si>
  <si>
    <t>TRPVAD2401121578a6f4</t>
  </si>
  <si>
    <t>TRPLUC2403227132f23c</t>
  </si>
  <si>
    <t>TRPJAI2404078bb89a5b</t>
  </si>
  <si>
    <t>TRPVAD2403218a7c9ded</t>
  </si>
  <si>
    <t>TRPCHA2406297157e126</t>
  </si>
  <si>
    <t>TRPVAD240420dbdea326</t>
  </si>
  <si>
    <t>TRPCHA240211f0076e9f</t>
  </si>
  <si>
    <t>TRPJAI240110327e343e</t>
  </si>
  <si>
    <t>TRPLUC2406237084bc1c</t>
  </si>
  <si>
    <t>TRPJAI2404198d9d379a</t>
  </si>
  <si>
    <t>TRPLUC2402280132735f</t>
  </si>
  <si>
    <t>TRPIND24052650430a7e</t>
  </si>
  <si>
    <t>TRPKOC240115aca0de32</t>
  </si>
  <si>
    <t>TRPCOI240511466876a6</t>
  </si>
  <si>
    <t>TRPJAI240118e97ae071</t>
  </si>
  <si>
    <t>TRPSUR2402103d0922bd</t>
  </si>
  <si>
    <t>TRPJAI240330359cf9bf</t>
  </si>
  <si>
    <t>TRPIND240302fb597330</t>
  </si>
  <si>
    <t>TRPIND240316b7158536</t>
  </si>
  <si>
    <t>TRPMYS240316936ff5eb</t>
  </si>
  <si>
    <t>TRPSUR240410de75b753</t>
  </si>
  <si>
    <t>TRPSUR240219ae836cde</t>
  </si>
  <si>
    <t>TRPJAI240607990346d2</t>
  </si>
  <si>
    <t>TRPKOC2402271a74e1b1</t>
  </si>
  <si>
    <t>TRPCOI2406296d9a57e6</t>
  </si>
  <si>
    <t>TRPIND240512cb41141c</t>
  </si>
  <si>
    <t>TRPSUR2402205df1e02f</t>
  </si>
  <si>
    <t>TRPIND24040132006e8c</t>
  </si>
  <si>
    <t>TRPJAI240310e3a70569</t>
  </si>
  <si>
    <t>TRPLUC240606a9ca132a</t>
  </si>
  <si>
    <t>TRPJAI24022570c08167</t>
  </si>
  <si>
    <t>TRPLUC2405155d8b9b0f</t>
  </si>
  <si>
    <t>TRPSUR2404209b19fa44</t>
  </si>
  <si>
    <t>TRPLUC240327054f8643</t>
  </si>
  <si>
    <t>TRPJAI240120cc989eee</t>
  </si>
  <si>
    <t>TRPCOI240131b32fd771</t>
  </si>
  <si>
    <t>TRPLUC2406260a0495eb</t>
  </si>
  <si>
    <t>TRPCHA24012733c44070</t>
  </si>
  <si>
    <t>TRPVAD2406048745ba39</t>
  </si>
  <si>
    <t>TRPSUR24012832b529f9</t>
  </si>
  <si>
    <t>TRPLUC240518ee97e2f7</t>
  </si>
  <si>
    <t>TRPKOC240614e998b4b6</t>
  </si>
  <si>
    <t>TRPSUR24031518e892a6</t>
  </si>
  <si>
    <t>TRPVIS240609f078b762</t>
  </si>
  <si>
    <t>TRPJAI240225c8f59412</t>
  </si>
  <si>
    <t>TRPLUC240611daa14b29</t>
  </si>
  <si>
    <t>TRPKOC240629db25f037</t>
  </si>
  <si>
    <t>TRPKOC240623fa6b29fd</t>
  </si>
  <si>
    <t>TRPCHA240607f243e9ff</t>
  </si>
  <si>
    <t>TRPJAI240222c3a86657</t>
  </si>
  <si>
    <t>TRPVAD240413b1e18392</t>
  </si>
  <si>
    <t>TRPCOI240324ce1cada0</t>
  </si>
  <si>
    <t>TRPCHA240605d7bde0cf</t>
  </si>
  <si>
    <t>TRPJAI24022874502adb</t>
  </si>
  <si>
    <t>TRPVAD240225af745096</t>
  </si>
  <si>
    <t>TRPKOC2406230ba79cf6</t>
  </si>
  <si>
    <t>TRPIND24031393f91364</t>
  </si>
  <si>
    <t>TRPMYS240127724857d5</t>
  </si>
  <si>
    <t>TRPKOC2405194a003c30</t>
  </si>
  <si>
    <t>TRPCHA2403296ac0055c</t>
  </si>
  <si>
    <t>TRPJAI240315fb849dbc</t>
  </si>
  <si>
    <t>TRPSUR2403080e474b65</t>
  </si>
  <si>
    <t>TRPIND240206532a72d4</t>
  </si>
  <si>
    <t>TRPVAD240125dd0f6272</t>
  </si>
  <si>
    <t>TRPJAI240108f77674de</t>
  </si>
  <si>
    <t>TRPKOC2402251f1b2984</t>
  </si>
  <si>
    <t>TRPJAI2404281b32de0b</t>
  </si>
  <si>
    <t>TRPLUC2401289625c58d</t>
  </si>
  <si>
    <t>TRPJAI2404245e78a83b</t>
  </si>
  <si>
    <t>TRPSUR24052607e9ff25</t>
  </si>
  <si>
    <t>TRPKOC240323bb9e11cc</t>
  </si>
  <si>
    <t>TRPIND240504838f7857</t>
  </si>
  <si>
    <t>TRPKOC240201bc22c5ef</t>
  </si>
  <si>
    <t>TRPIND24020311699698</t>
  </si>
  <si>
    <t>TRPVIS2402186749608a</t>
  </si>
  <si>
    <t>TRPKOC240323ecd0666e</t>
  </si>
  <si>
    <t>TRPJAI240120026f57c9</t>
  </si>
  <si>
    <t>TRPJAI240211b3fbf665</t>
  </si>
  <si>
    <t>TRPSUR24011486344b84</t>
  </si>
  <si>
    <t>TRPJAI240428e3212aad</t>
  </si>
  <si>
    <t>TRPSUR24011794eb37fb</t>
  </si>
  <si>
    <t>TRPCHA24051616e3265e</t>
  </si>
  <si>
    <t>TRPSUR24022771202822</t>
  </si>
  <si>
    <t>TRPCHA240224fa0a2ffc</t>
  </si>
  <si>
    <t>TRPCOI2406043192073a</t>
  </si>
  <si>
    <t>TRPLUC240508c0ccff4d</t>
  </si>
  <si>
    <t>TRPCHA24060163fa252e</t>
  </si>
  <si>
    <t>TRPLUC240411d89fcdb6</t>
  </si>
  <si>
    <t>TRPSUR240425ab2b5aca</t>
  </si>
  <si>
    <t>TRPJAI24021271d0ab0a</t>
  </si>
  <si>
    <t>TRPSUR240502d9950ac6</t>
  </si>
  <si>
    <t>TRPJAI2402267b926154</t>
  </si>
  <si>
    <t>TRPCHA240217f1ef53c8</t>
  </si>
  <si>
    <t>TRPKOC240519638a4ac2</t>
  </si>
  <si>
    <t>TRPLUC240607ce8a85b7</t>
  </si>
  <si>
    <t>TRPVAD240224a994bda0</t>
  </si>
  <si>
    <t>TRPIND2401281bd28170</t>
  </si>
  <si>
    <t>TRPIND24042726e49de6</t>
  </si>
  <si>
    <t>TRPVAD240425a4ff9d98</t>
  </si>
  <si>
    <t>TRPCHA240602ad4b10b3</t>
  </si>
  <si>
    <t>TRPVAD2403233c3a9ddc</t>
  </si>
  <si>
    <t>TRPCHA24041506a0f9ac</t>
  </si>
  <si>
    <t>TRPKOC2402038f7a7dd2</t>
  </si>
  <si>
    <t>TRPLUC24051633012de1</t>
  </si>
  <si>
    <t>TRPVIS240203d51d269b</t>
  </si>
  <si>
    <t>TRPCHA2402084363a66a</t>
  </si>
  <si>
    <t>TRPSUR240509a8cb7e37</t>
  </si>
  <si>
    <t>TRPKOC24060130bc8db7</t>
  </si>
  <si>
    <t>TRPJAI2404188d06d64f</t>
  </si>
  <si>
    <t>TRPSUR240620a3f12fd2</t>
  </si>
  <si>
    <t>TRPIND240414fe9ab726</t>
  </si>
  <si>
    <t>TRPLUC24051719d04728</t>
  </si>
  <si>
    <t>TRPMYS2405053c5a5ebc</t>
  </si>
  <si>
    <t>TRPMYS240209d52dcfbe</t>
  </si>
  <si>
    <t>TRPJAI240212ced43bb2</t>
  </si>
  <si>
    <t>TRPMYS24060863672491</t>
  </si>
  <si>
    <t>TRPLUC240626ccaf80af</t>
  </si>
  <si>
    <t>TRPKOC24040459947dc1</t>
  </si>
  <si>
    <t>TRPIND240622f19089b5</t>
  </si>
  <si>
    <t>TRPLUC240621ab75fe69</t>
  </si>
  <si>
    <t>TRPJAI24042322c65f4d</t>
  </si>
  <si>
    <t>TRPCHA2403146c6c4d06</t>
  </si>
  <si>
    <t>TRPCHA24021800398274</t>
  </si>
  <si>
    <t>TRPMYS240503044fea77</t>
  </si>
  <si>
    <t>TRPIND240304aeda0c9f</t>
  </si>
  <si>
    <t>TRPMYS240421c70eac50</t>
  </si>
  <si>
    <t>TRPLUC240427840d5a75</t>
  </si>
  <si>
    <t>TRPLUC240424aee34fef</t>
  </si>
  <si>
    <t>TRPSUR2405267e5ed2db</t>
  </si>
  <si>
    <t>TRPSUR2402265d922c38</t>
  </si>
  <si>
    <t>TRPVIS240419261a1fea</t>
  </si>
  <si>
    <t>TRPVAD240407944683ef</t>
  </si>
  <si>
    <t>TRPCOI240603d342758b</t>
  </si>
  <si>
    <t>TRPKOC2402112a22bdc5</t>
  </si>
  <si>
    <t>TRPSUR24020899be20d8</t>
  </si>
  <si>
    <t>TRPCHA2403279fc52671</t>
  </si>
  <si>
    <t>TRPSUR240623b1a51407</t>
  </si>
  <si>
    <t>TRPKOC24042032ea5aa1</t>
  </si>
  <si>
    <t>TRPIND24052643b0e702</t>
  </si>
  <si>
    <t>TRPVIS240505b42d31ef</t>
  </si>
  <si>
    <t>TRPSUR2404301c2c6395</t>
  </si>
  <si>
    <t>TRPCHA2402021fd3be99</t>
  </si>
  <si>
    <t>TRPSUR2404207e529901</t>
  </si>
  <si>
    <t>TRPVAD24060691fb0511</t>
  </si>
  <si>
    <t>TRPVIS240603ea59d100</t>
  </si>
  <si>
    <t>TRPJAI2405118f5587c5</t>
  </si>
  <si>
    <t>TRPCHA240118fd2b6000</t>
  </si>
  <si>
    <t>TRPVIS240307ccade078</t>
  </si>
  <si>
    <t>TRPLUC24040910c6eb4c</t>
  </si>
  <si>
    <t>TRPMYS240122afa2a188</t>
  </si>
  <si>
    <t>TRPSUR240511efeca375</t>
  </si>
  <si>
    <t>TRPKOC2405040006023c</t>
  </si>
  <si>
    <t>TRPVIS24040380cebc6f</t>
  </si>
  <si>
    <t>TRPVIS240221b2bcc967</t>
  </si>
  <si>
    <t>TRPIND240426247cba57</t>
  </si>
  <si>
    <t>TRPVIS2404212c0c1cb1</t>
  </si>
  <si>
    <t>TRPIND2406022885b803</t>
  </si>
  <si>
    <t>TRPIND240407fc8a98a2</t>
  </si>
  <si>
    <t>TRPLUC24051766d86227</t>
  </si>
  <si>
    <t>TRPCHA240228faeb96b2</t>
  </si>
  <si>
    <t>TRPJAI240416bcb4c332</t>
  </si>
  <si>
    <t>TRPCHA2404206c61a1d3</t>
  </si>
  <si>
    <t>TRPCHA24021700960f02</t>
  </si>
  <si>
    <t>TRPKOC2401124adc384e</t>
  </si>
  <si>
    <t>TRPKOC24062970e3046b</t>
  </si>
  <si>
    <t>TRPLUC240210667f3ac0</t>
  </si>
  <si>
    <t>TRPJAI240419fa112e9c</t>
  </si>
  <si>
    <t>TRPLUC2406174408fa89</t>
  </si>
  <si>
    <t>TRPLUC24050161abd4af</t>
  </si>
  <si>
    <t>TRPJAI240114bfafee7e</t>
  </si>
  <si>
    <t>TRPJAI240128d3a20f8a</t>
  </si>
  <si>
    <t>TRPVIS2403220db1522f</t>
  </si>
  <si>
    <t>TRPIND240407981cee49</t>
  </si>
  <si>
    <t>TRPCOI2406148a051b5f</t>
  </si>
  <si>
    <t>TRPJAI240224605e9ff7</t>
  </si>
  <si>
    <t>TRPKOC2403032206daa1</t>
  </si>
  <si>
    <t>TRPLUC240204264bfef9</t>
  </si>
  <si>
    <t>TRPLUC24030505520285</t>
  </si>
  <si>
    <t>TRPLUC240414e5a23de4</t>
  </si>
  <si>
    <t>TRPVAD240104643aba26</t>
  </si>
  <si>
    <t>TRPIND240602728117b6</t>
  </si>
  <si>
    <t>TRPLUC240106bcf82b55</t>
  </si>
  <si>
    <t>TRPSUR240607e7a2b8ed</t>
  </si>
  <si>
    <t>TRPJAI240127fcb96853</t>
  </si>
  <si>
    <t>TRPIND240325981de87b</t>
  </si>
  <si>
    <t>TRPVIS24060295e43c46</t>
  </si>
  <si>
    <t>TRPKOC2404207b9cf258</t>
  </si>
  <si>
    <t>TRPKOC2406116ddc5200</t>
  </si>
  <si>
    <t>TRPCOI2406182d0e4ee6</t>
  </si>
  <si>
    <t>TRPJAI2406285711fd29</t>
  </si>
  <si>
    <t>TRPJAI240210c0af284f</t>
  </si>
  <si>
    <t>TRPCOI240118a7df3278</t>
  </si>
  <si>
    <t>TRPCHA240420dfb93eca</t>
  </si>
  <si>
    <t>TRPSUR240204e6fd38f4</t>
  </si>
  <si>
    <t>TRPCHA24010737df3d9a</t>
  </si>
  <si>
    <t>TRPCHA240331708ac5d1</t>
  </si>
  <si>
    <t>TRPKOC2404280fad9bc3</t>
  </si>
  <si>
    <t>TRPJAI240324ec31572f</t>
  </si>
  <si>
    <t>TRPLUC2401227c51d35f</t>
  </si>
  <si>
    <t>TRPIND2406184805f57b</t>
  </si>
  <si>
    <t>TRPSUR2402072013ea10</t>
  </si>
  <si>
    <t>TRPJAI240222cb6a2573</t>
  </si>
  <si>
    <t>TRPCHA24020491b827d8</t>
  </si>
  <si>
    <t>TRPCOI240219bd5e29ad</t>
  </si>
  <si>
    <t>TRPLUC240611408fe4f5</t>
  </si>
  <si>
    <t>TRPKOC2404191dca63f2</t>
  </si>
  <si>
    <t>TRPKOC240213a863dd6b</t>
  </si>
  <si>
    <t>TRPLUC240106dc018545</t>
  </si>
  <si>
    <t>TRPCHA240328a0549785</t>
  </si>
  <si>
    <t>TRPVAD240312ae5f19f6</t>
  </si>
  <si>
    <t>TRPJAI240224c8b67a5d</t>
  </si>
  <si>
    <t>TRPIND24050593ed941e</t>
  </si>
  <si>
    <t>TRPVIS24021290caad13</t>
  </si>
  <si>
    <t>TRPMYS240203e1527df9</t>
  </si>
  <si>
    <t>TRPVAD24062037c7c034</t>
  </si>
  <si>
    <t>TRPVAD240105d29ebca7</t>
  </si>
  <si>
    <t>TRPCHA24021479743827</t>
  </si>
  <si>
    <t>TRPIND240514f023925d</t>
  </si>
  <si>
    <t>TRPSUR240221094643a1</t>
  </si>
  <si>
    <t>TRPJAI2403046147b93c</t>
  </si>
  <si>
    <t>TRPVAD240101cea99718</t>
  </si>
  <si>
    <t>TRPSUR2405204be71502</t>
  </si>
  <si>
    <t>TRPSUR2404213b876638</t>
  </si>
  <si>
    <t>TRPLUC24032494e497f9</t>
  </si>
  <si>
    <t>TRPCHA240114ece2e067</t>
  </si>
  <si>
    <t>TRPVIS240303545795e5</t>
  </si>
  <si>
    <t>TRPJAI2403305e601139</t>
  </si>
  <si>
    <t>TRPIND2401282cb8006c</t>
  </si>
  <si>
    <t>TRPIND240420476df2e6</t>
  </si>
  <si>
    <t>TRPLUC240617e5ee453a</t>
  </si>
  <si>
    <t>TRPJAI240120bd91eaa7</t>
  </si>
  <si>
    <t>TRPIND2403231b00c28e</t>
  </si>
  <si>
    <t>TRPSUR24061886741641</t>
  </si>
  <si>
    <t>TRPSUR2402049958448e</t>
  </si>
  <si>
    <t>TRPKOC2406019aea011b</t>
  </si>
  <si>
    <t>TRPVIS240120b7fa24d0</t>
  </si>
  <si>
    <t>TRPJAI24022847dafb4c</t>
  </si>
  <si>
    <t>TRPJAI240414b459dc8e</t>
  </si>
  <si>
    <t>TRPKOC2405298d155913</t>
  </si>
  <si>
    <t>TRPJAI24042865b732e8</t>
  </si>
  <si>
    <t>TRPCHA2401259254b341</t>
  </si>
  <si>
    <t>TRPKOC240515013c125e</t>
  </si>
  <si>
    <t>TRPVIS240507d6a09a03</t>
  </si>
  <si>
    <t>TRPVIS240504d170768b</t>
  </si>
  <si>
    <t>TRPVAD24063078a711bf</t>
  </si>
  <si>
    <t>TRPIND2401254e3c3dbf</t>
  </si>
  <si>
    <t>TRPCHA240121c06ea93e</t>
  </si>
  <si>
    <t>TRPKOC240120007be830</t>
  </si>
  <si>
    <t>TRPCOI240315329126ae</t>
  </si>
  <si>
    <t>TRPVIS240308197ea706</t>
  </si>
  <si>
    <t>TRPVIS24011874dfe6d3</t>
  </si>
  <si>
    <t>TRPKOC240118b5afe685</t>
  </si>
  <si>
    <t>TRPKOC24030708c18868</t>
  </si>
  <si>
    <t>TRPJAI24041186f7d64d</t>
  </si>
  <si>
    <t>TRPKOC2405227fb58b85</t>
  </si>
  <si>
    <t>TRPJAI2401279a265cd3</t>
  </si>
  <si>
    <t>TRPJAI240125c471d002</t>
  </si>
  <si>
    <t>TRPVIS2405251d7381b4</t>
  </si>
  <si>
    <t>TRPSUR240207484140a6</t>
  </si>
  <si>
    <t>TRPCHA240601c3499093</t>
  </si>
  <si>
    <t>TRPSUR24062424b32f9e</t>
  </si>
  <si>
    <t>TRPKOC240623066f58d2</t>
  </si>
  <si>
    <t>TRPLUC240221079464e9</t>
  </si>
  <si>
    <t>TRPCHA240511f6dff1f2</t>
  </si>
  <si>
    <t>TRPCHA24062414635a30</t>
  </si>
  <si>
    <t>TRPKOC240109586f5879</t>
  </si>
  <si>
    <t>TRPJAI2406018bad2ae7</t>
  </si>
  <si>
    <t>TRPJAI240413b0c4ab1e</t>
  </si>
  <si>
    <t>TRPCHA24032368d85050</t>
  </si>
  <si>
    <t>TRPCHA2401076df27e76</t>
  </si>
  <si>
    <t>TRPJAI2406153f2a37f8</t>
  </si>
  <si>
    <t>TRPLUC2402181b6bd73b</t>
  </si>
  <si>
    <t>TRPIND2403139bcd41c6</t>
  </si>
  <si>
    <t>TRPJAI2401182e937edd</t>
  </si>
  <si>
    <t>TRPIND2403089b636f75</t>
  </si>
  <si>
    <t>TRPSUR2404299c32cbf1</t>
  </si>
  <si>
    <t>TRPSUR2403318beeec51</t>
  </si>
  <si>
    <t>TRPCHA240519383ad95f</t>
  </si>
  <si>
    <t>TRPIND240113ba88b1f7</t>
  </si>
  <si>
    <t>TRPCHA2406055d0a3853</t>
  </si>
  <si>
    <t>TRPLUC2404247a5d615d</t>
  </si>
  <si>
    <t>TRPLUC24062774d5e9f2</t>
  </si>
  <si>
    <t>TRPVAD240225a4397706</t>
  </si>
  <si>
    <t>TRPIND240109acb03d1f</t>
  </si>
  <si>
    <t>TRPKOC240317f7b941db</t>
  </si>
  <si>
    <t>TRPLUC240104f10c8479</t>
  </si>
  <si>
    <t>TRPKOC2406305738d852</t>
  </si>
  <si>
    <t>TRPIND24052528b736b3</t>
  </si>
  <si>
    <t>TRPSUR2404303479a6a8</t>
  </si>
  <si>
    <t>TRPMYS240201808d1a90</t>
  </si>
  <si>
    <t>TRPLUC2404257a2a2edf</t>
  </si>
  <si>
    <t>TRPMYS240518b8c91ed1</t>
  </si>
  <si>
    <t>TRPKOC2402032e46817c</t>
  </si>
  <si>
    <t>TRPVIS2404163ada6c93</t>
  </si>
  <si>
    <t>TRPIND24021013eee1be</t>
  </si>
  <si>
    <t>TRPSUR240619955aa301</t>
  </si>
  <si>
    <t>TRPIND24040362964fe3</t>
  </si>
  <si>
    <t>TRPIND240206a09b2f7b</t>
  </si>
  <si>
    <t>TRPVAD240211fed49480</t>
  </si>
  <si>
    <t>TRPJAI24010749ff7a52</t>
  </si>
  <si>
    <t>TRPIND2401031c5c2e3b</t>
  </si>
  <si>
    <t>TRPLUC240217984f61fc</t>
  </si>
  <si>
    <t>TRPVAD240607465bce58</t>
  </si>
  <si>
    <t>TRPJAI2404044c4c8621</t>
  </si>
  <si>
    <t>TRPIND240117ebff6270</t>
  </si>
  <si>
    <t>TRPCHA240113ba9fac59</t>
  </si>
  <si>
    <t>TRPJAI240203bc3d44e1</t>
  </si>
  <si>
    <t>TRPJAI240420c879225d</t>
  </si>
  <si>
    <t>TRPJAI240107a5cc1abf</t>
  </si>
  <si>
    <t>TRPJAI240225e481e468</t>
  </si>
  <si>
    <t>TRPCHA240322342c79f4</t>
  </si>
  <si>
    <t>TRPKOC2404069898cfe0</t>
  </si>
  <si>
    <t>TRPJAI2401252fbee191</t>
  </si>
  <si>
    <t>TRPIND2404261cbce1b9</t>
  </si>
  <si>
    <t>TRPVAD240323c8de6bed</t>
  </si>
  <si>
    <t>TRPKOC2406226bde552a</t>
  </si>
  <si>
    <t>TRPLUC24020960ed9a2c</t>
  </si>
  <si>
    <t>TRPJAI24030489c3c5df</t>
  </si>
  <si>
    <t>TRPLUC240411211821e9</t>
  </si>
  <si>
    <t>TRPLUC240419ba0c12d1</t>
  </si>
  <si>
    <t>TRPJAI240407a352065c</t>
  </si>
  <si>
    <t>TRPCHA24053142bd00e8</t>
  </si>
  <si>
    <t>TRPKOC2401176bb08799</t>
  </si>
  <si>
    <t>TRPJAI24040876894160</t>
  </si>
  <si>
    <t>TRPLUC2405312640166d</t>
  </si>
  <si>
    <t>TRPJAI2405042d14e39a</t>
  </si>
  <si>
    <t>TRPCHA240530db05b8fe</t>
  </si>
  <si>
    <t>TRPCHA240212bb00bfa8</t>
  </si>
  <si>
    <t>TRPMYS240425f2e0ac6e</t>
  </si>
  <si>
    <t>TRPVAD240323f803c948</t>
  </si>
  <si>
    <t>TRPSUR240308ce9df549</t>
  </si>
  <si>
    <t>TRPVAD240528ca942e2f</t>
  </si>
  <si>
    <t>TRPVAD2404277ced6bcf</t>
  </si>
  <si>
    <t>TRPIND240220dd3720b7</t>
  </si>
  <si>
    <t>TRPJAI240330eeb4b68c</t>
  </si>
  <si>
    <t>TRPSUR2405311c7da315</t>
  </si>
  <si>
    <t>TRPVAD2401060c621eca</t>
  </si>
  <si>
    <t>TRPJAI2404200c3bfc96</t>
  </si>
  <si>
    <t>TRPKOC24022139d05153</t>
  </si>
  <si>
    <t>TRPVIS2402047adc544d</t>
  </si>
  <si>
    <t>TRPVIS240614efa37cb4</t>
  </si>
  <si>
    <t>TRPLUC2404224b37b2fa</t>
  </si>
  <si>
    <t>TRPCHA24061907e6269d</t>
  </si>
  <si>
    <t>TRPVAD24050458b58070</t>
  </si>
  <si>
    <t>TRPCHA240507997e7c2d</t>
  </si>
  <si>
    <t>TRPVAD240409ad1b4988</t>
  </si>
  <si>
    <t>TRPJAI2402241673df05</t>
  </si>
  <si>
    <t>TRPVIS2401304c20cea6</t>
  </si>
  <si>
    <t>TRPMYS2405146c7b5735</t>
  </si>
  <si>
    <t>TRPVAD240228fa1f1bf5</t>
  </si>
  <si>
    <t>TRPCOI240617e3d587c9</t>
  </si>
  <si>
    <t>TRPKOC2401111187f3b3</t>
  </si>
  <si>
    <t>TRPJAI240121a4809f5e</t>
  </si>
  <si>
    <t>TRPJAI2403010a50e271</t>
  </si>
  <si>
    <t>TRPJAI240423701367a8</t>
  </si>
  <si>
    <t>TRPSUR240412196372f8</t>
  </si>
  <si>
    <t>TRPLUC240411e6d6a2b3</t>
  </si>
  <si>
    <t>TRPKOC24031283feb08d</t>
  </si>
  <si>
    <t>TRPKOC2405084107345e</t>
  </si>
  <si>
    <t>TRPVIS24011687a05651</t>
  </si>
  <si>
    <t>TRPSUR2405109013acdf</t>
  </si>
  <si>
    <t>TRPLUC240420b4434c1a</t>
  </si>
  <si>
    <t>TRPJAI2406160e40d927</t>
  </si>
  <si>
    <t>TRPSUR24062087cb9eae</t>
  </si>
  <si>
    <t>TRPSUR24051349d30939</t>
  </si>
  <si>
    <t>TRPJAI240131d993ef58</t>
  </si>
  <si>
    <t>TRPMYS240107fe3af7ee</t>
  </si>
  <si>
    <t>TRPVAD24043085e45247</t>
  </si>
  <si>
    <t>TRPLUC24050533bd8ad1</t>
  </si>
  <si>
    <t>TRPKOC2406305f7b7612</t>
  </si>
  <si>
    <t>TRPJAI240610a6cd8706</t>
  </si>
  <si>
    <t>TRPCHA2405123b6bce8d</t>
  </si>
  <si>
    <t>TRPVAD240512de136aa0</t>
  </si>
  <si>
    <t>TRPKOC240128b6afb71b</t>
  </si>
  <si>
    <t>TRPVAD240229f17c904c</t>
  </si>
  <si>
    <t>TRPVAD2406260389eb4e</t>
  </si>
  <si>
    <t>TRPVAD2406287019f286</t>
  </si>
  <si>
    <t>TRPLUC240304083eb99a</t>
  </si>
  <si>
    <t>TRPIND24062363edcd6b</t>
  </si>
  <si>
    <t>TRPVAD240317d8e2d269</t>
  </si>
  <si>
    <t>TRPVAD240327ab974b28</t>
  </si>
  <si>
    <t>TRPLUC240409b8b01c12</t>
  </si>
  <si>
    <t>TRPCHA240423b3590124</t>
  </si>
  <si>
    <t>TRPJAI240319dd88ce7b</t>
  </si>
  <si>
    <t>TRPJAI24042149e32ade</t>
  </si>
  <si>
    <t>TRPJAI2403036e8f80ce</t>
  </si>
  <si>
    <t>TRPIND240312a4825452</t>
  </si>
  <si>
    <t>TRPSUR240503464eae58</t>
  </si>
  <si>
    <t>TRPKOC24010516c9771f</t>
  </si>
  <si>
    <t>TRPCHA240316e387d7df</t>
  </si>
  <si>
    <t>TRPSUR2405140521a460</t>
  </si>
  <si>
    <t>TRPSUR2401261821ba95</t>
  </si>
  <si>
    <t>TRPKOC240425a85bca9a</t>
  </si>
  <si>
    <t>TRPSUR240228efcc5dc2</t>
  </si>
  <si>
    <t>TRPLUC2401310d3ca452</t>
  </si>
  <si>
    <t>TRPJAI240127f96a6134</t>
  </si>
  <si>
    <t>TRPKOC240329cdec13a8</t>
  </si>
  <si>
    <t>TRPCOI24030332ebb287</t>
  </si>
  <si>
    <t>TRPVIS24050392852151</t>
  </si>
  <si>
    <t>TRPJAI240118c79ed55f</t>
  </si>
  <si>
    <t>TRPJAI240506aa14e91c</t>
  </si>
  <si>
    <t>TRPLUC2404118f756848</t>
  </si>
  <si>
    <t>TRPSUR240607df2411c1</t>
  </si>
  <si>
    <t>TRPIND24010583d82a96</t>
  </si>
  <si>
    <t>TRPVIS24011918ecfc77</t>
  </si>
  <si>
    <t>TRPCOI240224cccd370b</t>
  </si>
  <si>
    <t>TRPKOC24062279f36d90</t>
  </si>
  <si>
    <t>TRPVIS2406142cee8aa8</t>
  </si>
  <si>
    <t>TRPSUR2405121c33ce6b</t>
  </si>
  <si>
    <t>TRPCHA240527481ce0e6</t>
  </si>
  <si>
    <t>TRPCHA240530a21c0382</t>
  </si>
  <si>
    <t>TRPKOC240211a43bc906</t>
  </si>
  <si>
    <t>TRPSUR240606f6de21d5</t>
  </si>
  <si>
    <t>TRPKOC2406177e7097d4</t>
  </si>
  <si>
    <t>TRPKOC24020606422b8e</t>
  </si>
  <si>
    <t>TRPLUC240217882eccc5</t>
  </si>
  <si>
    <t>TRPMYS240308b0a2d380</t>
  </si>
  <si>
    <t>TRPMYS2402288fc953f4</t>
  </si>
  <si>
    <t>TRPVIS2401070021cd16</t>
  </si>
  <si>
    <t>TRPLUC2401272e1f4194</t>
  </si>
  <si>
    <t>TRPCHA240122cc05a0a3</t>
  </si>
  <si>
    <t>TRPCHA2403103cd67c11</t>
  </si>
  <si>
    <t>TRPJAI240109ddc53f41</t>
  </si>
  <si>
    <t>TRPJAI2401319a56d20c</t>
  </si>
  <si>
    <t>TRPJAI240508c30d0f2f</t>
  </si>
  <si>
    <t>TRPCHA2402233974854b</t>
  </si>
  <si>
    <t>TRPMYS240225effe1d98</t>
  </si>
  <si>
    <t>TRPCHA2404177d6e8a31</t>
  </si>
  <si>
    <t>TRPLUC2402021b51bbee</t>
  </si>
  <si>
    <t>TRPSUR2406202269fa14</t>
  </si>
  <si>
    <t>TRPVAD240427b93882bf</t>
  </si>
  <si>
    <t>TRPVIS240212f9a955bd</t>
  </si>
  <si>
    <t>TRPIND24050447413236</t>
  </si>
  <si>
    <t>TRPJAI24010750333431</t>
  </si>
  <si>
    <t>TRPSUR240203fd7bf608</t>
  </si>
  <si>
    <t>TRPCHA24011442f955eb</t>
  </si>
  <si>
    <t>TRPJAI2402032855328d</t>
  </si>
  <si>
    <t>TRPLUC2401228d6d4489</t>
  </si>
  <si>
    <t>TRPJAI240107982a47fd</t>
  </si>
  <si>
    <t>TRPSUR24051260eedceb</t>
  </si>
  <si>
    <t>TRPJAI240207b6f941e5</t>
  </si>
  <si>
    <t>TRPCHA240109e6b4fb9e</t>
  </si>
  <si>
    <t>TRPKOC240326a66f385f</t>
  </si>
  <si>
    <t>TRPSUR240110d3108f8f</t>
  </si>
  <si>
    <t>TRPIND2406124621930f</t>
  </si>
  <si>
    <t>TRPVIS2402259fabb65e</t>
  </si>
  <si>
    <t>TRPVIS2402149b429e51</t>
  </si>
  <si>
    <t>TRPKOC240118a4af1866</t>
  </si>
  <si>
    <t>TRPVAD2402110eae2358</t>
  </si>
  <si>
    <t>TRPJAI2402111eb80a6f</t>
  </si>
  <si>
    <t>TRPCHA2401056253968a</t>
  </si>
  <si>
    <t>TRPCOI2404065b625ba2</t>
  </si>
  <si>
    <t>TRPLUC2401012099191d</t>
  </si>
  <si>
    <t>TRPKOC240225aacacd81</t>
  </si>
  <si>
    <t>TRPVAD240323cc66f2a5</t>
  </si>
  <si>
    <t>TRPLUC24021627099d46</t>
  </si>
  <si>
    <t>TRPSUR240525358af660</t>
  </si>
  <si>
    <t>TRPKOC240511f69bfe8b</t>
  </si>
  <si>
    <t>TRPKOC240428d992a94d</t>
  </si>
  <si>
    <t>TRPLUC24040288fa5132</t>
  </si>
  <si>
    <t>TRPVAD240108e6023931</t>
  </si>
  <si>
    <t>TRPJAI240529229810a7</t>
  </si>
  <si>
    <t>TRPLUC2404038da54cc3</t>
  </si>
  <si>
    <t>TRPKOC2403165c2e8c2a</t>
  </si>
  <si>
    <t>TRPVIS240430cc771209</t>
  </si>
  <si>
    <t>TRPJAI240114125ee6eb</t>
  </si>
  <si>
    <t>TRPIND240414fc0b28ee</t>
  </si>
  <si>
    <t>TRPVAD240620e0b2aa50</t>
  </si>
  <si>
    <t>TRPJAI2404057d1f9df3</t>
  </si>
  <si>
    <t>TRPSUR24051733aab10e</t>
  </si>
  <si>
    <t>TRPIND2402184cd7334a</t>
  </si>
  <si>
    <t>TRPKOC240219f3187838</t>
  </si>
  <si>
    <t>TRPJAI24012196d99f11</t>
  </si>
  <si>
    <t>TRPIND240406053c2a25</t>
  </si>
  <si>
    <t>TRPVAD240310a07d6b67</t>
  </si>
  <si>
    <t>TRPIND240601960279f9</t>
  </si>
  <si>
    <t>TRPMYS240204a0f770de</t>
  </si>
  <si>
    <t>TRPKOC24052242fb5ea6</t>
  </si>
  <si>
    <t>TRPLUC240214e888b899</t>
  </si>
  <si>
    <t>TRPMYS240607fd7fe373</t>
  </si>
  <si>
    <t>TRPVIS240117781f0909</t>
  </si>
  <si>
    <t>TRPCOI240609420d1eb2</t>
  </si>
  <si>
    <t>TRPSUR240607f9c92492</t>
  </si>
  <si>
    <t>TRPJAI240113302928c2</t>
  </si>
  <si>
    <t>TRPJAI2402081bd8ce24</t>
  </si>
  <si>
    <t>TRPJAI240323eb1f9410</t>
  </si>
  <si>
    <t>TRPKOC2405265550ec8f</t>
  </si>
  <si>
    <t>TRPIND240225ff1ec3f6</t>
  </si>
  <si>
    <t>TRPKOC24040765b0c06f</t>
  </si>
  <si>
    <t>TRPKOC24010115b75342</t>
  </si>
  <si>
    <t>TRPIND24040755082e72</t>
  </si>
  <si>
    <t>TRPSUR240604c41ad813</t>
  </si>
  <si>
    <t>TRPSUR24040742e09a7c</t>
  </si>
  <si>
    <t>TRPLUC240619cea990ae</t>
  </si>
  <si>
    <t>TRPSUR2402245bf633a6</t>
  </si>
  <si>
    <t>TRPJAI2401198a00d328</t>
  </si>
  <si>
    <t>TRPIND240501d8032c16</t>
  </si>
  <si>
    <t>TRPSUR240113f6b9abc5</t>
  </si>
  <si>
    <t>TRPKOC24031676a60ed9</t>
  </si>
  <si>
    <t>TRPLUC240620240885c0</t>
  </si>
  <si>
    <t>TRPSUR240215acb357e0</t>
  </si>
  <si>
    <t>TRPJAI24040933dff2a4</t>
  </si>
  <si>
    <t>TRPLUC2405056813b874</t>
  </si>
  <si>
    <t>TRPKOC240208c19bceaa</t>
  </si>
  <si>
    <t>TRPVIS240317014ea51b</t>
  </si>
  <si>
    <t>TRPVAD240516ce99275b</t>
  </si>
  <si>
    <t>TRPVAD2406167e33828b</t>
  </si>
  <si>
    <t>TRPJAI240125af2f905c</t>
  </si>
  <si>
    <t>TRPJAI240121d8e7ea2c</t>
  </si>
  <si>
    <t>TRPLUC2401019ae8cce1</t>
  </si>
  <si>
    <t>TRPKOC240525c6b54b23</t>
  </si>
  <si>
    <t>TRPKOC24022381970997</t>
  </si>
  <si>
    <t>TRPCHA24052504b813b3</t>
  </si>
  <si>
    <t>TRPSUR240619a10f8ef0</t>
  </si>
  <si>
    <t>TRPVAD240427dc6ee273</t>
  </si>
  <si>
    <t>TRPJAI24063039e383e9</t>
  </si>
  <si>
    <t>TRPSUR240216f66a46a8</t>
  </si>
  <si>
    <t>TRPCHA2401228955d6b0</t>
  </si>
  <si>
    <t>TRPIND2404132d882377</t>
  </si>
  <si>
    <t>TRPSUR24040628ead6fe</t>
  </si>
  <si>
    <t>TRPIND2406035c492250</t>
  </si>
  <si>
    <t>TRPCHA2404045b27b486</t>
  </si>
  <si>
    <t>TRPVIS2405187516df79</t>
  </si>
  <si>
    <t>TRPSUR24060217fe1b1e</t>
  </si>
  <si>
    <t>TRPIND2404245f7184c1</t>
  </si>
  <si>
    <t>TRPKOC24062205949e0e</t>
  </si>
  <si>
    <t>TRPMYS2405296c2828ac</t>
  </si>
  <si>
    <t>TRPSUR2402145f55cd40</t>
  </si>
  <si>
    <t>TRPVIS240322b07fadd7</t>
  </si>
  <si>
    <t>TRPMYS240525521d9f1b</t>
  </si>
  <si>
    <t>TRPCOI2401215fc16400</t>
  </si>
  <si>
    <t>TRPCOI2401235f37d0d1</t>
  </si>
  <si>
    <t>TRPLUC2404305a881898</t>
  </si>
  <si>
    <t>TRPCOI240316aa550091</t>
  </si>
  <si>
    <t>TRPLUC2402253f015d13</t>
  </si>
  <si>
    <t>TRPSUR24030374deb73c</t>
  </si>
  <si>
    <t>TRPCOI240327fdd94266</t>
  </si>
  <si>
    <t>TRPCHA24040173ef04aa</t>
  </si>
  <si>
    <t>TRPIND2402184863b558</t>
  </si>
  <si>
    <t>TRPJAI24040458156295</t>
  </si>
  <si>
    <t>TRPKOC2403164f327057</t>
  </si>
  <si>
    <t>TRPJAI240227b40f78ff</t>
  </si>
  <si>
    <t>TRPJAI24030650ad508c</t>
  </si>
  <si>
    <t>TRPMYS240421da3b25fe</t>
  </si>
  <si>
    <t>TRPLUC2406134d7cb4c4</t>
  </si>
  <si>
    <t>TRPIND240530d6154a45</t>
  </si>
  <si>
    <t>TRPLUC2404103e214d31</t>
  </si>
  <si>
    <t>TRPJAI240602cdc1c2a3</t>
  </si>
  <si>
    <t>TRPJAI240518d3a455a8</t>
  </si>
  <si>
    <t>TRPLUC2401170d8a95b4</t>
  </si>
  <si>
    <t>TRPLUC240412b6150f4f</t>
  </si>
  <si>
    <t>TRPJAI240511ef6ba112</t>
  </si>
  <si>
    <t>TRPCHA24061506538f66</t>
  </si>
  <si>
    <t>TRPSUR240501aa2ef38a</t>
  </si>
  <si>
    <t>TRPVAD2405033bbf0d94</t>
  </si>
  <si>
    <t>TRPCHA240630e7698c35</t>
  </si>
  <si>
    <t>TRPCHA24021079c42424</t>
  </si>
  <si>
    <t>TRPVAD2402045834879a</t>
  </si>
  <si>
    <t>TRPLUC2401131fda81bc</t>
  </si>
  <si>
    <t>TRPJAI2401174148b568</t>
  </si>
  <si>
    <t>TRPJAI2401300d29c5c1</t>
  </si>
  <si>
    <t>TRPVAD240420063a2bb3</t>
  </si>
  <si>
    <t>TRPVAD240211682f7012</t>
  </si>
  <si>
    <t>TRPCOI24020546c07ad5</t>
  </si>
  <si>
    <t>TRPCHA240310da08a06e</t>
  </si>
  <si>
    <t>TRPIND2401137b8c9006</t>
  </si>
  <si>
    <t>TRPVIS2406288e2c5940</t>
  </si>
  <si>
    <t>TRPVIS240214ec008332</t>
  </si>
  <si>
    <t>TRPLUC240208ccc2c8ca</t>
  </si>
  <si>
    <t>TRPJAI240503c0d89f5e</t>
  </si>
  <si>
    <t>TRPSUR2404080ff96802</t>
  </si>
  <si>
    <t>TRPIND240627f86ba091</t>
  </si>
  <si>
    <t>TRPKOC2402111cbc7680</t>
  </si>
  <si>
    <t>TRPVAD240401a10ed39b</t>
  </si>
  <si>
    <t>TRPKOC2401077e58fb21</t>
  </si>
  <si>
    <t>TRPSUR240420d77f809d</t>
  </si>
  <si>
    <t>TRPSUR240225bd9941b2</t>
  </si>
  <si>
    <t>TRPJAI240503e99d9305</t>
  </si>
  <si>
    <t>TRPJAI24021835862965</t>
  </si>
  <si>
    <t>TRPMYS240204f2d1ef3f</t>
  </si>
  <si>
    <t>TRPKOC2403223cda0131</t>
  </si>
  <si>
    <t>TRPLUC240203583c53b0</t>
  </si>
  <si>
    <t>TRPSUR240429f6687a5a</t>
  </si>
  <si>
    <t>TRPVAD24031530b1e45f</t>
  </si>
  <si>
    <t>TRPCOI2402063118ad53</t>
  </si>
  <si>
    <t>TRPSUR240115b180c79a</t>
  </si>
  <si>
    <t>TRPJAI24011314d5b8b5</t>
  </si>
  <si>
    <t>TRPVIS2401203155886a</t>
  </si>
  <si>
    <t>TRPVAD24031566c1d04a</t>
  </si>
  <si>
    <t>TRPVIS2402191c86b6bd</t>
  </si>
  <si>
    <t>TRPCHA2403303248800e</t>
  </si>
  <si>
    <t>TRPCOI240318c66d9805</t>
  </si>
  <si>
    <t>TRPJAI2406070b819a9e</t>
  </si>
  <si>
    <t>TRPCHA240218af7967fb</t>
  </si>
  <si>
    <t>TRPJAI24010522273ca9</t>
  </si>
  <si>
    <t>TRPKOC2406089692c9b8</t>
  </si>
  <si>
    <t>TRPJAI240531e43b5adc</t>
  </si>
  <si>
    <t>TRPMYS2404136a2e6d5f</t>
  </si>
  <si>
    <t>TRPIND240607dfdb86ff</t>
  </si>
  <si>
    <t>TRPJAI24011468a06621</t>
  </si>
  <si>
    <t>TRPCHA240304aed7a926</t>
  </si>
  <si>
    <t>TRPVAD24051226236ab6</t>
  </si>
  <si>
    <t>TRPJAI2403102a76fe01</t>
  </si>
  <si>
    <t>TRPKOC240422563995bb</t>
  </si>
  <si>
    <t>TRPLUC2405205d94456d</t>
  </si>
  <si>
    <t>TRPSUR2403102e4ce667</t>
  </si>
  <si>
    <t>TRPLUC24010583cc1833</t>
  </si>
  <si>
    <t>TRPKOC240119976ec729</t>
  </si>
  <si>
    <t>TRPKOC2403024b3aa7dd</t>
  </si>
  <si>
    <t>TRPSUR2406303be81966</t>
  </si>
  <si>
    <t>TRPIND240308e44f480c</t>
  </si>
  <si>
    <t>TRPKOC240519552e8afd</t>
  </si>
  <si>
    <t>TRPCHA240513246bbfaf</t>
  </si>
  <si>
    <t>TRPCHA240203093db5c7</t>
  </si>
  <si>
    <t>TRPJAI240211c3cae75d</t>
  </si>
  <si>
    <t>TRPLUC24062339bae149</t>
  </si>
  <si>
    <t>TRPMYS240401ce5bc760</t>
  </si>
  <si>
    <t>TRPLUC2402177bebe468</t>
  </si>
  <si>
    <t>TRPKOC24050743d1f06d</t>
  </si>
  <si>
    <t>TRPSUR2405229892adc4</t>
  </si>
  <si>
    <t>TRPIND2403176fc92602</t>
  </si>
  <si>
    <t>TRPSUR2403140bdcbfaa</t>
  </si>
  <si>
    <t>TRPCHA2404147e7ea0b8</t>
  </si>
  <si>
    <t>TRPVAD240206f2cbcee3</t>
  </si>
  <si>
    <t>TRPCHA2403021e5dd325</t>
  </si>
  <si>
    <t>TRPSUR240107e6b51133</t>
  </si>
  <si>
    <t>TRPKOC240321bb1dd454</t>
  </si>
  <si>
    <t>TRPJAI240303d3c08637</t>
  </si>
  <si>
    <t>TRPJAI240304ca1aab78</t>
  </si>
  <si>
    <t>TRPVIS2406259acb5ca3</t>
  </si>
  <si>
    <t>TRPVIS240407e4a0ba61</t>
  </si>
  <si>
    <t>TRPSUR2404131fe09e07</t>
  </si>
  <si>
    <t>TRPJAI24062841891618</t>
  </si>
  <si>
    <t>TRPJAI24011608f0a91f</t>
  </si>
  <si>
    <t>TRPJAI240331d5b175ff</t>
  </si>
  <si>
    <t>TRPLUC240514c37e7210</t>
  </si>
  <si>
    <t>TRPIND240525afd0088c</t>
  </si>
  <si>
    <t>TRPSUR24032061de4254</t>
  </si>
  <si>
    <t>TRPJAI24042193e993c0</t>
  </si>
  <si>
    <t>TRPKOC240114f3c89b07</t>
  </si>
  <si>
    <t>TRPCHA240214ae2ca0e3</t>
  </si>
  <si>
    <t>TRPMYS240508f4b340c3</t>
  </si>
  <si>
    <t>TRPSUR240606e0ab00ef</t>
  </si>
  <si>
    <t>TRPSUR24022040001210</t>
  </si>
  <si>
    <t>TRPJAI240101907298ab</t>
  </si>
  <si>
    <t>TRPKOC240225381c6632</t>
  </si>
  <si>
    <t>TRPJAI240630db752a40</t>
  </si>
  <si>
    <t>TRPJAI2406239df03074</t>
  </si>
  <si>
    <t>TRPLUC24012479e04470</t>
  </si>
  <si>
    <t>TRPJAI2406222d164368</t>
  </si>
  <si>
    <t>TRPIND240113029dd5b1</t>
  </si>
  <si>
    <t>TRPJAI24030773fe4892</t>
  </si>
  <si>
    <t>TRPLUC240131294fca3a</t>
  </si>
  <si>
    <t>TRPCHA240204fed8ef75</t>
  </si>
  <si>
    <t>TRPKOC2403220f82f9cc</t>
  </si>
  <si>
    <t>TRPKOC240215df350a2d</t>
  </si>
  <si>
    <t>TRPVAD24022462fafbfd</t>
  </si>
  <si>
    <t>TRPJAI24011339dd7b39</t>
  </si>
  <si>
    <t>TRPIND240519e7ce6711</t>
  </si>
  <si>
    <t>TRPLUC2406186d8c84f6</t>
  </si>
  <si>
    <t>TRPJAI240414d3a71951</t>
  </si>
  <si>
    <t>TRPJAI240324af3a6c8e</t>
  </si>
  <si>
    <t>TRPIND240124f54d52e7</t>
  </si>
  <si>
    <t>TRPKOC240420d1b9012d</t>
  </si>
  <si>
    <t>TRPKOC240120f61f52dc</t>
  </si>
  <si>
    <t>TRPIND2405025829a1ae</t>
  </si>
  <si>
    <t>TRPIND24040334200031</t>
  </si>
  <si>
    <t>TRPVAD2404304f3ef842</t>
  </si>
  <si>
    <t>TRPJAI240601626f210f</t>
  </si>
  <si>
    <t>TRPJAI240211c34fac1a</t>
  </si>
  <si>
    <t>TRPJAI24042366bde50c</t>
  </si>
  <si>
    <t>TRPKOC2405094d104bb2</t>
  </si>
  <si>
    <t>TRPCHA240604c56f134b</t>
  </si>
  <si>
    <t>TRPKOC24051887c9f901</t>
  </si>
  <si>
    <t>TRPIND240131de4b1ed3</t>
  </si>
  <si>
    <t>TRPLUC24062696a48010</t>
  </si>
  <si>
    <t>TRPCHA2401077369079d</t>
  </si>
  <si>
    <t>TRPKOC2406157a1ff375</t>
  </si>
  <si>
    <t>TRPKOC24042758bc1825</t>
  </si>
  <si>
    <t>TRPLUC240517f9457134</t>
  </si>
  <si>
    <t>TRPJAI240219f6bdf12a</t>
  </si>
  <si>
    <t>TRPCHA2402167026cd7c</t>
  </si>
  <si>
    <t>TRPCHA24030201f93b6c</t>
  </si>
  <si>
    <t>TRPVAD240306eae4e2df</t>
  </si>
  <si>
    <t>TRPCHA24010238d4651c</t>
  </si>
  <si>
    <t>TRPLUC2401122256c1e5</t>
  </si>
  <si>
    <t>TRPMYS240321203860ce</t>
  </si>
  <si>
    <t>TRPKOC24063043966462</t>
  </si>
  <si>
    <t>TRPCOI24020519bb5604</t>
  </si>
  <si>
    <t>TRPLUC240524a867d2d8</t>
  </si>
  <si>
    <t>TRPJAI240310fd4cc32b</t>
  </si>
  <si>
    <t>TRPKOC240411555cf1db</t>
  </si>
  <si>
    <t>TRPVIS2402048d3296e0</t>
  </si>
  <si>
    <t>TRPCOI2401180c15ce5c</t>
  </si>
  <si>
    <t>TRPCOI240624f8c0fc63</t>
  </si>
  <si>
    <t>TRPSUR240518b316833a</t>
  </si>
  <si>
    <t>TRPJAI240512c009c71b</t>
  </si>
  <si>
    <t>TRPSUR2405132bc4a4c8</t>
  </si>
  <si>
    <t>TRPCOI240524bd23bb64</t>
  </si>
  <si>
    <t>TRPVIS24050782ff037e</t>
  </si>
  <si>
    <t>TRPIND240310fa63cc0e</t>
  </si>
  <si>
    <t>TRPIND240225472811e8</t>
  </si>
  <si>
    <t>TRPJAI240414fb642035</t>
  </si>
  <si>
    <t>TRPCOI24050958b214f7</t>
  </si>
  <si>
    <t>TRPKOC240121d4eae238</t>
  </si>
  <si>
    <t>TRPJAI2403184d4cf612</t>
  </si>
  <si>
    <t>TRPSUR240203ef868359</t>
  </si>
  <si>
    <t>TRPJAI2401132fe78781</t>
  </si>
  <si>
    <t>TRPKOC240414eb987e4a</t>
  </si>
  <si>
    <t>TRPJAI240204516b5c58</t>
  </si>
  <si>
    <t>TRPCOI2404094cff9719</t>
  </si>
  <si>
    <t>TRPSUR240312a93739fa</t>
  </si>
  <si>
    <t>TRPLUC24011818cec36f</t>
  </si>
  <si>
    <t>TRPKOC2406114eb3ba78</t>
  </si>
  <si>
    <t>TRPCHA240508f07e8a33</t>
  </si>
  <si>
    <t>TRPVAD240523617247eb</t>
  </si>
  <si>
    <t>TRPSUR2406237557b0b3</t>
  </si>
  <si>
    <t>TRPJAI240511499df2a2</t>
  </si>
  <si>
    <t>TRPIND24062981df63a9</t>
  </si>
  <si>
    <t>TRPVIS240227f9299ef6</t>
  </si>
  <si>
    <t>TRPJAI2403169be6c7cc</t>
  </si>
  <si>
    <t>TRPVIS240216600ccaad</t>
  </si>
  <si>
    <t>TRPJAI240102450278bc</t>
  </si>
  <si>
    <t>TRPSUR240413f66ae800</t>
  </si>
  <si>
    <t>TRPKOC2406136ea8af97</t>
  </si>
  <si>
    <t>TRPCOI2405269f1a9019</t>
  </si>
  <si>
    <t>TRPCHA240628edbdeb3e</t>
  </si>
  <si>
    <t>TRPLUC24021001c093eb</t>
  </si>
  <si>
    <t>TRPCHA240302ff9bb2e0</t>
  </si>
  <si>
    <t>TRPSUR240327ed0e48c6</t>
  </si>
  <si>
    <t>TRPKOC240420ea6d0ba8</t>
  </si>
  <si>
    <t>TRPLUC24062795c32f15</t>
  </si>
  <si>
    <t>TRPJAI2401276102a418</t>
  </si>
  <si>
    <t>TRPIND240411bd8a2b6f</t>
  </si>
  <si>
    <t>TRPVIS2403135e27e7a9</t>
  </si>
  <si>
    <t>TRPCHA240223f5531d64</t>
  </si>
  <si>
    <t>TRPVAD240428460284d7</t>
  </si>
  <si>
    <t>TRPIND240426729a9e02</t>
  </si>
  <si>
    <t>TRPKOC240521dc22d364</t>
  </si>
  <si>
    <t>TRPVIS24050131828477</t>
  </si>
  <si>
    <t>TRPKOC2403240a33cb6a</t>
  </si>
  <si>
    <t>TRPJAI2406248affd950</t>
  </si>
  <si>
    <t>TRPIND240303a9c4621e</t>
  </si>
  <si>
    <t>TRPVIS240403ccdb366c</t>
  </si>
  <si>
    <t>TRPIND2406065f324bae</t>
  </si>
  <si>
    <t>TRPVAD24022638034f29</t>
  </si>
  <si>
    <t>TRPCHA2401288ca2fab9</t>
  </si>
  <si>
    <t>TRPVAD2402042b45f64f</t>
  </si>
  <si>
    <t>TRPIND24030818400df3</t>
  </si>
  <si>
    <t>TRPVAD240428b939acd3</t>
  </si>
  <si>
    <t>TRPCOI240104a1af5e02</t>
  </si>
  <si>
    <t>TRPIND240530d001e6bc</t>
  </si>
  <si>
    <t>TRPSUR24050580c495ab</t>
  </si>
  <si>
    <t>TRPLUC240607b41fc645</t>
  </si>
  <si>
    <t>TRPLUC240427d8c428bf</t>
  </si>
  <si>
    <t>TRPSUR2402152bac1c4e</t>
  </si>
  <si>
    <t>TRPMYS240416ad435d59</t>
  </si>
  <si>
    <t>TRPVIS240325072f9585</t>
  </si>
  <si>
    <t>TRPCHA240327bdf657e5</t>
  </si>
  <si>
    <t>TRPJAI240416162fde5f</t>
  </si>
  <si>
    <t>TRPSUR240118e356e3d0</t>
  </si>
  <si>
    <t>TRPCOI2402094041b39b</t>
  </si>
  <si>
    <t>TRPIND240210dbd9ac7e</t>
  </si>
  <si>
    <t>TRPLUC240406ce259569</t>
  </si>
  <si>
    <t>TRPKOC240305083ce483</t>
  </si>
  <si>
    <t>TRPSUR240327cb31a7f4</t>
  </si>
  <si>
    <t>TRPLUC2405218abb3ddc</t>
  </si>
  <si>
    <t>TRPIND240411ddaa2898</t>
  </si>
  <si>
    <t>TRPJAI2402105e575ff6</t>
  </si>
  <si>
    <t>TRPSUR240417f1b83722</t>
  </si>
  <si>
    <t>TRPKOC2406276f02a9a5</t>
  </si>
  <si>
    <t>TRPKOC2403039f2e0002</t>
  </si>
  <si>
    <t>TRPLUC240619d8064e3e</t>
  </si>
  <si>
    <t>TRPCHA2404224c9c5d2a</t>
  </si>
  <si>
    <t>TRPJAI2405273774c4b4</t>
  </si>
  <si>
    <t>TRPJAI2401219b14b26b</t>
  </si>
  <si>
    <t>TRPCOI24030257ad6b33</t>
  </si>
  <si>
    <t>TRPVAD240513123507b7</t>
  </si>
  <si>
    <t>TRPSUR24050399b87da2</t>
  </si>
  <si>
    <t>TRPSUR2405023ce3c67d</t>
  </si>
  <si>
    <t>TRPVIS240128172047e7</t>
  </si>
  <si>
    <t>TRPVAD2402165f4561a4</t>
  </si>
  <si>
    <t>TRPLUC240115c7fc1226</t>
  </si>
  <si>
    <t>TRPKOC2406090c583639</t>
  </si>
  <si>
    <t>TRPSUR2401177326136b</t>
  </si>
  <si>
    <t>TRPKOC240401cd35dc20</t>
  </si>
  <si>
    <t>TRPLUC240507d2fe88f5</t>
  </si>
  <si>
    <t>TRPJAI240212821c61ba</t>
  </si>
  <si>
    <t>TRPJAI2406228c2aa925</t>
  </si>
  <si>
    <t>TRPLUC240527bbe816f5</t>
  </si>
  <si>
    <t>TRPVIS240121ae9806e2</t>
  </si>
  <si>
    <t>TRPSUR24050203374d1a</t>
  </si>
  <si>
    <t>TRPCHA2404093762a468</t>
  </si>
  <si>
    <t>TRPSUR240229c07de117</t>
  </si>
  <si>
    <t>TRPLUC240522b2c76417</t>
  </si>
  <si>
    <t>TRPIND24050527f021dd</t>
  </si>
  <si>
    <t>TRPVIS240401888ac9dd</t>
  </si>
  <si>
    <t>TRPCOI240421e68da9aa</t>
  </si>
  <si>
    <t>TRPJAI24020407b209de</t>
  </si>
  <si>
    <t>TRPCHA2405108837410d</t>
  </si>
  <si>
    <t>TRPKOC240603d7246fab</t>
  </si>
  <si>
    <t>TRPSUR240228570f6d3a</t>
  </si>
  <si>
    <t>TRPIND240421940b9cf8</t>
  </si>
  <si>
    <t>TRPIND240310c2cafb53</t>
  </si>
  <si>
    <t>TRPLUC2403101af193c9</t>
  </si>
  <si>
    <t>TRPLUC24051509637e7c</t>
  </si>
  <si>
    <t>TRPJAI240225de34f3ac</t>
  </si>
  <si>
    <t>TRPVIS2405109412edc9</t>
  </si>
  <si>
    <t>TRPVAD240104504498ac</t>
  </si>
  <si>
    <t>TRPMYS2406295c9239bd</t>
  </si>
  <si>
    <t>TRPCOI24032186bdce80</t>
  </si>
  <si>
    <t>TRPIND240612a92628c3</t>
  </si>
  <si>
    <t>TRPVAD24032347d0a157</t>
  </si>
  <si>
    <t>TRPIND240302ae233d3c</t>
  </si>
  <si>
    <t>TRPLUC2403046ca052eb</t>
  </si>
  <si>
    <t>TRPSUR24021459ae6fb1</t>
  </si>
  <si>
    <t>TRPSUR240619485cfdae</t>
  </si>
  <si>
    <t>TRPKOC24031190dd6eb9</t>
  </si>
  <si>
    <t>TRPKOC240303b40b842a</t>
  </si>
  <si>
    <t>TRPIND240206dac041e4</t>
  </si>
  <si>
    <t>TRPCOI2401126314a615</t>
  </si>
  <si>
    <t>TRPKOC240119b8c0f0d9</t>
  </si>
  <si>
    <t>TRPVIS240530d16acecf</t>
  </si>
  <si>
    <t>TRPJAI240603566002df</t>
  </si>
  <si>
    <t>TRPMYS240630334c2051</t>
  </si>
  <si>
    <t>TRPIND24010308bd6818</t>
  </si>
  <si>
    <t>TRPCOI2401201cb84455</t>
  </si>
  <si>
    <t>TRPSUR240210c2f8d96c</t>
  </si>
  <si>
    <t>TRPSUR2405150950df77</t>
  </si>
  <si>
    <t>TRPJAI2405070e46263a</t>
  </si>
  <si>
    <t>TRPLUC24050438aa509f</t>
  </si>
  <si>
    <t>TRPSUR2404097c8ac066</t>
  </si>
  <si>
    <t>TRPKOC2405247177cd62</t>
  </si>
  <si>
    <t>TRPIND2401296b7e1410</t>
  </si>
  <si>
    <t>TRPVIS240301f632af3e</t>
  </si>
  <si>
    <t>TRPCOI2405197e803808</t>
  </si>
  <si>
    <t>TRPIND240630ed06d7a6</t>
  </si>
  <si>
    <t>TRPJAI2402218f93390e</t>
  </si>
  <si>
    <t>TRPIND2406122cbb483d</t>
  </si>
  <si>
    <t>TRPVAD240323902c7608</t>
  </si>
  <si>
    <t>TRPLUC240624a795d3ba</t>
  </si>
  <si>
    <t>TRPLUC240212dc7f9160</t>
  </si>
  <si>
    <t>TRPKOC2402022986800b</t>
  </si>
  <si>
    <t>TRPMYS2402196795635d</t>
  </si>
  <si>
    <t>TRPIND240609701b64e2</t>
  </si>
  <si>
    <t>TRPJAI240518a2d512bf</t>
  </si>
  <si>
    <t>TRPLUC240301ab061467</t>
  </si>
  <si>
    <t>TRPKOC240316028d6712</t>
  </si>
  <si>
    <t>TRPIND240425348c5dc6</t>
  </si>
  <si>
    <t>TRPCOI2402162441c15c</t>
  </si>
  <si>
    <t>TRPJAI2405139a16e20b</t>
  </si>
  <si>
    <t>TRPCHA2401219efa60ce</t>
  </si>
  <si>
    <t>TRPSUR240604dbdd1c81</t>
  </si>
  <si>
    <t>TRPVAD24031817402c90</t>
  </si>
  <si>
    <t>TRPJAI24011302a6c2e9</t>
  </si>
  <si>
    <t>TRPJAI2401156a9ce1d9</t>
  </si>
  <si>
    <t>TRPVAD2405019c5d30ff</t>
  </si>
  <si>
    <t>TRPVIS240105133b3c27</t>
  </si>
  <si>
    <t>TRPSUR240406d1f9d27f</t>
  </si>
  <si>
    <t>TRPMYS2406098fb6905d</t>
  </si>
  <si>
    <t>TRPJAI24051552132980</t>
  </si>
  <si>
    <t>TRPMYS24040924a3927e</t>
  </si>
  <si>
    <t>TRPIND2403259b0d504e</t>
  </si>
  <si>
    <t>TRPCHA240306e0893a11</t>
  </si>
  <si>
    <t>TRPCHA2406165381205d</t>
  </si>
  <si>
    <t>TRPVIS24020953142be2</t>
  </si>
  <si>
    <t>TRPLUC24040201f700fa</t>
  </si>
  <si>
    <t>TRPVAD24040402656a94</t>
  </si>
  <si>
    <t>TRPSUR240518e778d792</t>
  </si>
  <si>
    <t>TRPJAI240127b693244c</t>
  </si>
  <si>
    <t>TRPLUC240127260e8d62</t>
  </si>
  <si>
    <t>TRPVAD2404216358003b</t>
  </si>
  <si>
    <t>TRPLUC240417e5b66cae</t>
  </si>
  <si>
    <t>TRPJAI24052972ed083f</t>
  </si>
  <si>
    <t>TRPMYS24011173936fea</t>
  </si>
  <si>
    <t>TRPCOI240217857eed72</t>
  </si>
  <si>
    <t>TRPJAI240301a00e576f</t>
  </si>
  <si>
    <t>TRPCOI240307faa6a44c</t>
  </si>
  <si>
    <t>TRPKOC240411e4a61611</t>
  </si>
  <si>
    <t>TRPJAI24032844d6f9ca</t>
  </si>
  <si>
    <t>TRPLUC2402225e50cac0</t>
  </si>
  <si>
    <t>TRPVAD240325396002ed</t>
  </si>
  <si>
    <t>TRPVIS240610359ededa</t>
  </si>
  <si>
    <t>TRPLUC2401162d9e1690</t>
  </si>
  <si>
    <t>TRPIND2405305924342b</t>
  </si>
  <si>
    <t>TRPLUC2403150fa250c4</t>
  </si>
  <si>
    <t>TRPVAD240104b9563ddd</t>
  </si>
  <si>
    <t>TRPJAI2402045c5f4b95</t>
  </si>
  <si>
    <t>TRPSUR2404148e95168d</t>
  </si>
  <si>
    <t>TRPLUC24031198ab7dd9</t>
  </si>
  <si>
    <t>TRPVIS2402162bab1adc</t>
  </si>
  <si>
    <t>TRPLUC24062628871101</t>
  </si>
  <si>
    <t>TRPJAI2401291078fb78</t>
  </si>
  <si>
    <t>TRPLUC2401231344eca7</t>
  </si>
  <si>
    <t>TRPSUR240207ffafc691</t>
  </si>
  <si>
    <t>TRPLUC240103f970b7c0</t>
  </si>
  <si>
    <t>TRPVIS240127476c1bca</t>
  </si>
  <si>
    <t>TRPJAI24011100b9384b</t>
  </si>
  <si>
    <t>TRPSUR240329f692eed5</t>
  </si>
  <si>
    <t>TRPSUR24062790476057</t>
  </si>
  <si>
    <t>TRPCHA240515f8c7b461</t>
  </si>
  <si>
    <t>TRPSUR2403080dc43f9d</t>
  </si>
  <si>
    <t>TRPKOC240507b8b84673</t>
  </si>
  <si>
    <t>TRPKOC240611913a7549</t>
  </si>
  <si>
    <t>TRPSUR240324333ebd86</t>
  </si>
  <si>
    <t>TRPLUC240417400bebd9</t>
  </si>
  <si>
    <t>TRPLUC24060111ac91c0</t>
  </si>
  <si>
    <t>TRPIND24021031c03937</t>
  </si>
  <si>
    <t>TRPKOC240503b76b52f2</t>
  </si>
  <si>
    <t>TRPLUC2402119f69168e</t>
  </si>
  <si>
    <t>TRPIND240609e32bd522</t>
  </si>
  <si>
    <t>TRPVIS24020158b0aeef</t>
  </si>
  <si>
    <t>TRPIND240222b0928f02</t>
  </si>
  <si>
    <t>TRPCHA240218ab00aaab</t>
  </si>
  <si>
    <t>TRPSUR240615076eea2f</t>
  </si>
  <si>
    <t>TRPIND2404207d6f245f</t>
  </si>
  <si>
    <t>TRPJAI24021102e213eb</t>
  </si>
  <si>
    <t>TRPSUR24062862614a85</t>
  </si>
  <si>
    <t>TRPLUC2401200af9d5bc</t>
  </si>
  <si>
    <t>TRPSUR2406190b7d0089</t>
  </si>
  <si>
    <t>TRPCHA2401213fb6bea8</t>
  </si>
  <si>
    <t>TRPJAI2403165368890a</t>
  </si>
  <si>
    <t>TRPCOI240510b6deac9d</t>
  </si>
  <si>
    <t>TRPSUR24050471c32ee9</t>
  </si>
  <si>
    <t>TRPSUR2404132b1edbc5</t>
  </si>
  <si>
    <t>TRPJAI2402269e51eee2</t>
  </si>
  <si>
    <t>TRPCHA240122f4b59df4</t>
  </si>
  <si>
    <t>TRPKOC24021718e437f9</t>
  </si>
  <si>
    <t>TRPIND2406171d5972ce</t>
  </si>
  <si>
    <t>TRPJAI2403243446f17e</t>
  </si>
  <si>
    <t>TRPJAI2406274a670ba3</t>
  </si>
  <si>
    <t>TRPCOI2402299cb538eb</t>
  </si>
  <si>
    <t>TRPIND24050478809a7f</t>
  </si>
  <si>
    <t>TRPMYS240119a6126f94</t>
  </si>
  <si>
    <t>TRPSUR2404022c1f79a5</t>
  </si>
  <si>
    <t>TRPJAI2403057ee34916</t>
  </si>
  <si>
    <t>TRPCHA240609fde3aad4</t>
  </si>
  <si>
    <t>TRPLUC24030172dd4a33</t>
  </si>
  <si>
    <t>TRPIND240313abc19b50</t>
  </si>
  <si>
    <t>TRPCOI240523cbfda4ea</t>
  </si>
  <si>
    <t>TRPKOC240525c35607e3</t>
  </si>
  <si>
    <t>TRPVAD240417d2864abc</t>
  </si>
  <si>
    <t>TRPIND24032960df0252</t>
  </si>
  <si>
    <t>TRPIND24050556ab2e24</t>
  </si>
  <si>
    <t>TRPSUR2404293ee32684</t>
  </si>
  <si>
    <t>TRPIND24050545c3b5aa</t>
  </si>
  <si>
    <t>TRPLUC240606ba8f96c2</t>
  </si>
  <si>
    <t>TRPJAI240130ac5b3da6</t>
  </si>
  <si>
    <t>TRPLUC240607d575e37f</t>
  </si>
  <si>
    <t>TRPSUR2405053cec9968</t>
  </si>
  <si>
    <t>TRPJAI24030300e46f32</t>
  </si>
  <si>
    <t>TRPMYS240622521ed6e1</t>
  </si>
  <si>
    <t>TRPCHA240529d8ee18f4</t>
  </si>
  <si>
    <t>TRPMYS240306dfad62ae</t>
  </si>
  <si>
    <t>TRPLUC240621c2a0fec4</t>
  </si>
  <si>
    <t>TRPSUR2406060a9d287f</t>
  </si>
  <si>
    <t>TRPKOC2402087f2a7274</t>
  </si>
  <si>
    <t>TRPKOC2403087fff571c</t>
  </si>
  <si>
    <t>TRPCHA2401120cb3c974</t>
  </si>
  <si>
    <t>TRPKOC240408876f5177</t>
  </si>
  <si>
    <t>TRPCHA24021166c69356</t>
  </si>
  <si>
    <t>TRPCOI2406217cc10b06</t>
  </si>
  <si>
    <t>TRPLUC240628fef0aa01</t>
  </si>
  <si>
    <t>TRPVAD240605e0ac777b</t>
  </si>
  <si>
    <t>TRPCOI240107415ef5f5</t>
  </si>
  <si>
    <t>TRPLUC240512a3cc3144</t>
  </si>
  <si>
    <t>TRPCOI240316b4ad5054</t>
  </si>
  <si>
    <t>TRPSUR2405118901fd2c</t>
  </si>
  <si>
    <t>TRPMYS240317c7cec946</t>
  </si>
  <si>
    <t>TRPJAI2403312fbac55d</t>
  </si>
  <si>
    <t>TRPJAI240630be0bdf04</t>
  </si>
  <si>
    <t>TRPSUR2405216f2c345e</t>
  </si>
  <si>
    <t>TRPLUC24063063c59ee8</t>
  </si>
  <si>
    <t>TRPVIS2402252f98ef8d</t>
  </si>
  <si>
    <t>TRPJAI24030225fd3a2e</t>
  </si>
  <si>
    <t>TRPKOC24020606cb589a</t>
  </si>
  <si>
    <t>TRPVIS2403161528a3e0</t>
  </si>
  <si>
    <t>TRPCOI2405021819bc3f</t>
  </si>
  <si>
    <t>TRPVIS2405063b237b43</t>
  </si>
  <si>
    <t>TRPKOC2406242ca38a71</t>
  </si>
  <si>
    <t>TRPMYS240406067b5486</t>
  </si>
  <si>
    <t>TRPIND2401067b3b3a0b</t>
  </si>
  <si>
    <t>TRPJAI240321f8815508</t>
  </si>
  <si>
    <t>TRPVIS2402105325f1fa</t>
  </si>
  <si>
    <t>TRPSUR240623e5e9bbb8</t>
  </si>
  <si>
    <t>TRPKOC240302177293e3</t>
  </si>
  <si>
    <t>TRPVIS240206959f2fa0</t>
  </si>
  <si>
    <t>TRPJAI24012244d84d83</t>
  </si>
  <si>
    <t>TRPLUC2402214ef3e5a9</t>
  </si>
  <si>
    <t>TRPIND2402155a9eb7a4</t>
  </si>
  <si>
    <t>TRPLUC2401037e0675f6</t>
  </si>
  <si>
    <t>TRPSUR240226d2ab4fc1</t>
  </si>
  <si>
    <t>TRPJAI240121d5acacc1</t>
  </si>
  <si>
    <t>TRPVAD2404054add55a8</t>
  </si>
  <si>
    <t>TRPIND240508b73ba3e9</t>
  </si>
  <si>
    <t>TRPCHA24040127003047</t>
  </si>
  <si>
    <t>TRPLUC2403060e9f5edc</t>
  </si>
  <si>
    <t>TRPLUC240224c9b0626c</t>
  </si>
  <si>
    <t>TRPCHA240411dcfab5f6</t>
  </si>
  <si>
    <t>TRPIND2401124583569f</t>
  </si>
  <si>
    <t>TRPLUC240101044fa48c</t>
  </si>
  <si>
    <t>TRPIND24062255856ae5</t>
  </si>
  <si>
    <t>TRPSUR240425a3e9b62a</t>
  </si>
  <si>
    <t>TRPCOI240107d3e45b3b</t>
  </si>
  <si>
    <t>TRPJAI2403309553e503</t>
  </si>
  <si>
    <t>TRPKOC2401053eb0d9af</t>
  </si>
  <si>
    <t>TRPJAI240221dbf8f234</t>
  </si>
  <si>
    <t>TRPLUC240524374df9f3</t>
  </si>
  <si>
    <t>TRPSUR240124248c6c96</t>
  </si>
  <si>
    <t>TRPVAD240407af56e993</t>
  </si>
  <si>
    <t>TRPLUC24051169665dd5</t>
  </si>
  <si>
    <t>TRPVIS240518721d88f4</t>
  </si>
  <si>
    <t>TRPJAI240109459c9812</t>
  </si>
  <si>
    <t>TRPKOC240316f4092e78</t>
  </si>
  <si>
    <t>TRPSUR2403089bd7b85f</t>
  </si>
  <si>
    <t>TRPCOI240212d50a22b4</t>
  </si>
  <si>
    <t>TRPKOC24052619ad71f6</t>
  </si>
  <si>
    <t>TRPJAI2401142639b713</t>
  </si>
  <si>
    <t>TRPJAI24061144502e1d</t>
  </si>
  <si>
    <t>TRPJAI24010909456d10</t>
  </si>
  <si>
    <t>TRPIND240313ec51cbb2</t>
  </si>
  <si>
    <t>TRPIND240127d285d664</t>
  </si>
  <si>
    <t>TRPMYS2401204c4d51c0</t>
  </si>
  <si>
    <t>TRPVAD2406019c01dde7</t>
  </si>
  <si>
    <t>TRPVIS2401300c038ce5</t>
  </si>
  <si>
    <t>TRPMYS2404200ac51ae7</t>
  </si>
  <si>
    <t>TRPJAI240414a17caef6</t>
  </si>
  <si>
    <t>TRPVAD240420871eff2c</t>
  </si>
  <si>
    <t>TRPJAI240228b53784ae</t>
  </si>
  <si>
    <t>TRPJAI240121cf2a298e</t>
  </si>
  <si>
    <t>TRPVAD240226bb499cd3</t>
  </si>
  <si>
    <t>TRPLUC240524c5c7b111</t>
  </si>
  <si>
    <t>TRPJAI240109f05f1c59</t>
  </si>
  <si>
    <t>TRPCHA240405045539dd</t>
  </si>
  <si>
    <t>TRPSUR240529e4c31d4d</t>
  </si>
  <si>
    <t>TRPLUC2403141b841743</t>
  </si>
  <si>
    <t>TRPJAI240225a0b37a9c</t>
  </si>
  <si>
    <t>TRPIND2404031ee40ae3</t>
  </si>
  <si>
    <t>TRPLUC24020325daa3ef</t>
  </si>
  <si>
    <t>TRPIND240531482691e0</t>
  </si>
  <si>
    <t>TRPCHA2405184ad50658</t>
  </si>
  <si>
    <t>TRPSUR240325a4e54ee3</t>
  </si>
  <si>
    <t>TRPIND24040710707bcb</t>
  </si>
  <si>
    <t>TRPLUC240106044d5b27</t>
  </si>
  <si>
    <t>TRPLUC2401132ec7e3c8</t>
  </si>
  <si>
    <t>TRPCOI240624ba9c5c74</t>
  </si>
  <si>
    <t>TRPJAI2401132d42b0e9</t>
  </si>
  <si>
    <t>TRPVIS2404069dc1b2d9</t>
  </si>
  <si>
    <t>TRPCOI2401133dac8c41</t>
  </si>
  <si>
    <t>TRPVIS240420f5ca1738</t>
  </si>
  <si>
    <t>TRPLUC2406147293fbfa</t>
  </si>
  <si>
    <t>TRPCHA2406100255a916</t>
  </si>
  <si>
    <t>TRPJAI240608fc28c939</t>
  </si>
  <si>
    <t>TRPCHA2404122228c0e5</t>
  </si>
  <si>
    <t>TRPIND24022523871994</t>
  </si>
  <si>
    <t>TRPKOC240222c531eea2</t>
  </si>
  <si>
    <t>TRPCOI2404056ce3cbad</t>
  </si>
  <si>
    <t>TRPCHA2401289b06d5ba</t>
  </si>
  <si>
    <t>TRPVIS2402134a644d97</t>
  </si>
  <si>
    <t>TRPCHA24032472ecd2fb</t>
  </si>
  <si>
    <t>TRPIND240216f47fbc6c</t>
  </si>
  <si>
    <t>TRPVAD240112465d7df7</t>
  </si>
  <si>
    <t>TRPJAI240211424f7125</t>
  </si>
  <si>
    <t>TRPSUR2406098337439d</t>
  </si>
  <si>
    <t>TRPJAI240316a253bb48</t>
  </si>
  <si>
    <t>TRPSUR240407313406b6</t>
  </si>
  <si>
    <t>TRPSUR240612bd35c7ef</t>
  </si>
  <si>
    <t>TRPJAI240618ff81f1ba</t>
  </si>
  <si>
    <t>TRPCHA24021926634e25</t>
  </si>
  <si>
    <t>TRPKOC240622ce0df7ac</t>
  </si>
  <si>
    <t>TRPJAI240403dc37f8f5</t>
  </si>
  <si>
    <t>TRPJAI240114df9f45d5</t>
  </si>
  <si>
    <t>TRPVIS24061871c8c699</t>
  </si>
  <si>
    <t>TRPJAI240224b2ea0048</t>
  </si>
  <si>
    <t>TRPVIS24060143100de6</t>
  </si>
  <si>
    <t>TRPLUC240425ab76aaac</t>
  </si>
  <si>
    <t>TRPIND240131e12bcd0b</t>
  </si>
  <si>
    <t>TRPMYS24062388bad23d</t>
  </si>
  <si>
    <t>TRPMYS240326aa45e300</t>
  </si>
  <si>
    <t>TRPJAI2402249d3ddbcd</t>
  </si>
  <si>
    <t>TRPKOC240128918bc9e7</t>
  </si>
  <si>
    <t>TRPMYS240616e533e37e</t>
  </si>
  <si>
    <t>TRPCHA240413b1b9aa9c</t>
  </si>
  <si>
    <t>TRPMYS24021375e0e27f</t>
  </si>
  <si>
    <t>TRPJAI24010760b9dc6d</t>
  </si>
  <si>
    <t>TRPKOC240430a9149c2c</t>
  </si>
  <si>
    <t>TRPSUR24042267ec26e3</t>
  </si>
  <si>
    <t>TRPVIS240323d719aba0</t>
  </si>
  <si>
    <t>TRPVIS24033043dbbc09</t>
  </si>
  <si>
    <t>TRPJAI24030550c0632c</t>
  </si>
  <si>
    <t>TRPSUR240302ce6b5a68</t>
  </si>
  <si>
    <t>TRPMYS2404204db9b0a6</t>
  </si>
  <si>
    <t>TRPJAI2403070f9f872e</t>
  </si>
  <si>
    <t>TRPKOC2404217c2905f1</t>
  </si>
  <si>
    <t>TRPCHA240523fa66c587</t>
  </si>
  <si>
    <t>TRPVIS240505126364b4</t>
  </si>
  <si>
    <t>TRPVAD24010944e5e8f6</t>
  </si>
  <si>
    <t>TRPIND2405118c7395d6</t>
  </si>
  <si>
    <t>TRPVIS240103374fc78d</t>
  </si>
  <si>
    <t>TRPKOC240623f11dcea7</t>
  </si>
  <si>
    <t>TRPLUC2406280c9a7568</t>
  </si>
  <si>
    <t>TRPCOI2404268631f4da</t>
  </si>
  <si>
    <t>TRPJAI24052068edc097</t>
  </si>
  <si>
    <t>TRPKOC2402271cead48a</t>
  </si>
  <si>
    <t>TRPLUC2401022064e629</t>
  </si>
  <si>
    <t>TRPKOC2405046e325c80</t>
  </si>
  <si>
    <t>TRPJAI240207cb41528d</t>
  </si>
  <si>
    <t>TRPLUC240619170edea0</t>
  </si>
  <si>
    <t>TRPIND240414364b8fcf</t>
  </si>
  <si>
    <t>TRPLUC24032011c11c26</t>
  </si>
  <si>
    <t>TRPIND24040521d3dd55</t>
  </si>
  <si>
    <t>TRPVAD2405306411affe</t>
  </si>
  <si>
    <t>TRPJAI2403304357b6be</t>
  </si>
  <si>
    <t>TRPVAD240507c1c00751</t>
  </si>
  <si>
    <t>TRPJAI2401028a3d96b9</t>
  </si>
  <si>
    <t>TRPJAI240325c8bc6ff3</t>
  </si>
  <si>
    <t>TRPIND2403098dbd1d04</t>
  </si>
  <si>
    <t>TRPLUC2405149ad068b6</t>
  </si>
  <si>
    <t>TRPCHA240112730f07cd</t>
  </si>
  <si>
    <t>TRPSUR2406276f05098f</t>
  </si>
  <si>
    <t>TRPCHA240414d83bdfb0</t>
  </si>
  <si>
    <t>TRPIND240225b5f84002</t>
  </si>
  <si>
    <t>TRPLUC240424cad7e775</t>
  </si>
  <si>
    <t>TRPLUC240124834f4e98</t>
  </si>
  <si>
    <t>TRPKOC24031724312f62</t>
  </si>
  <si>
    <t>TRPVAD24021805eaa596</t>
  </si>
  <si>
    <t>TRPJAI240613ba535267</t>
  </si>
  <si>
    <t>TRPJAI2402165c0b05d0</t>
  </si>
  <si>
    <t>TRPJAI2405185fe5ebe3</t>
  </si>
  <si>
    <t>TRPKOC240103c3bedcc3</t>
  </si>
  <si>
    <t>TRPKOC2405050f133498</t>
  </si>
  <si>
    <t>TRPVAD2406078b5965dc</t>
  </si>
  <si>
    <t>TRPVIS240129c2b7a5d6</t>
  </si>
  <si>
    <t>TRPJAI240223ad9ce5d4</t>
  </si>
  <si>
    <t>TRPLUC240131197e083f</t>
  </si>
  <si>
    <t>TRPCOI240202044a883e</t>
  </si>
  <si>
    <t>TRPJAI240327405f82bc</t>
  </si>
  <si>
    <t>TRPIND240129e737cda2</t>
  </si>
  <si>
    <t>TRPVAD2402171eda3aad</t>
  </si>
  <si>
    <t>TRPJAI240406dd18ffdf</t>
  </si>
  <si>
    <t>TRPLUC240106b6dc7185</t>
  </si>
  <si>
    <t>TRPKOC240504a5cf63b8</t>
  </si>
  <si>
    <t>TRPCOI240323ad60d30e</t>
  </si>
  <si>
    <t>TRPLUC2406238ef859d1</t>
  </si>
  <si>
    <t>TRPKOC2402034334fe60</t>
  </si>
  <si>
    <t>TRPLUC240614ad48080c</t>
  </si>
  <si>
    <t>TRPMYS240521eeeca2b9</t>
  </si>
  <si>
    <t>TRPLUC240311247e74db</t>
  </si>
  <si>
    <t>TRPLUC2401139daf5714</t>
  </si>
  <si>
    <t>TRPLUC240209b74f75d6</t>
  </si>
  <si>
    <t>TRPVIS2403171b18437f</t>
  </si>
  <si>
    <t>TRPSUR240529b6f7f9d3</t>
  </si>
  <si>
    <t>TRPCOI240616c4a58534</t>
  </si>
  <si>
    <t>TRPSUR2405227a59a22b</t>
  </si>
  <si>
    <t>TRPKOC240114fc0643b7</t>
  </si>
  <si>
    <t>TRPLUC240203fc022639</t>
  </si>
  <si>
    <t>TRPSUR240127cb6abd2e</t>
  </si>
  <si>
    <t>TRPJAI240114d7520c6f</t>
  </si>
  <si>
    <t>TRPJAI24032863da1e01</t>
  </si>
  <si>
    <t>TRPVAD2405231effa2d5</t>
  </si>
  <si>
    <t>TRPSUR240625c28adc81</t>
  </si>
  <si>
    <t>TRPKOC24021068fdaa75</t>
  </si>
  <si>
    <t>TRPVIS240424e2fa258a</t>
  </si>
  <si>
    <t>TRPLUC24032748dfe69e</t>
  </si>
  <si>
    <t>TRPSUR2404111742bafe</t>
  </si>
  <si>
    <t>TRPLUC240116bb5e62a8</t>
  </si>
  <si>
    <t>TRPJAI24022841662785</t>
  </si>
  <si>
    <t>TRPKOC2406101ac1d957</t>
  </si>
  <si>
    <t>TRPJAI240227eda5094a</t>
  </si>
  <si>
    <t>TRPCOI240217b0b0ba94</t>
  </si>
  <si>
    <t>TRPJAI2405155ba3a96d</t>
  </si>
  <si>
    <t>TRPKOC240119748ec049</t>
  </si>
  <si>
    <t>TRPVIS24012991e23626</t>
  </si>
  <si>
    <t>TRPVIS240530fecdb978</t>
  </si>
  <si>
    <t>TRPIND240308313e6363</t>
  </si>
  <si>
    <t>TRPLUC24042974130911</t>
  </si>
  <si>
    <t>TRPLUC240608a2f2367f</t>
  </si>
  <si>
    <t>TRPKOC2402105273e9a7</t>
  </si>
  <si>
    <t>TRPLUC2406274f574bac</t>
  </si>
  <si>
    <t>TRPJAI2402127b9a6224</t>
  </si>
  <si>
    <t>TRPVAD240229fb5cff7e</t>
  </si>
  <si>
    <t>TRPLUC240112c1a0d9e3</t>
  </si>
  <si>
    <t>TRPSUR240516b854b67d</t>
  </si>
  <si>
    <t>TRPSUR24060923f31c34</t>
  </si>
  <si>
    <t>TRPJAI240109ab9db2b4</t>
  </si>
  <si>
    <t>TRPCHA240514b4448e53</t>
  </si>
  <si>
    <t>TRPJAI240529efce6583</t>
  </si>
  <si>
    <t>TRPSUR2401131a48cd9c</t>
  </si>
  <si>
    <t>TRPLUC2402144c09d412</t>
  </si>
  <si>
    <t>TRPJAI2402296c69c74b</t>
  </si>
  <si>
    <t>TRPVAD240331ac1281ac</t>
  </si>
  <si>
    <t>TRPMYS2406299e547851</t>
  </si>
  <si>
    <t>TRPVIS2405044c38281b</t>
  </si>
  <si>
    <t>TRPSUR2405068a3e7a2c</t>
  </si>
  <si>
    <t>TRPJAI240414fd5af3a5</t>
  </si>
  <si>
    <t>TRPCHA240128252ed22a</t>
  </si>
  <si>
    <t>TRPSUR2404076b134439</t>
  </si>
  <si>
    <t>TRPCOI240203f8894766</t>
  </si>
  <si>
    <t>TRPSUR240301e3149928</t>
  </si>
  <si>
    <t>TRPSUR2405064f5a8235</t>
  </si>
  <si>
    <t>TRPCHA2406220b333ebe</t>
  </si>
  <si>
    <t>TRPMYS24062372e2921b</t>
  </si>
  <si>
    <t>TRPCOI2404040431b3a0</t>
  </si>
  <si>
    <t>TRPCHA240111282f7e0a</t>
  </si>
  <si>
    <t>TRPSUR2404023f86f1c8</t>
  </si>
  <si>
    <t>TRPJAI2403016bb3e272</t>
  </si>
  <si>
    <t>TRPSUR2406249608dedb</t>
  </si>
  <si>
    <t>TRPJAI24010726cd97f3</t>
  </si>
  <si>
    <t>TRPJAI24050475a56bf4</t>
  </si>
  <si>
    <t>TRPKOC2405218caf3d0e</t>
  </si>
  <si>
    <t>TRPJAI240525d0a4bbb8</t>
  </si>
  <si>
    <t>TRPSUR24052850728d90</t>
  </si>
  <si>
    <t>TRPLUC240115847eaf53</t>
  </si>
  <si>
    <t>TRPCHA2406302b998a50</t>
  </si>
  <si>
    <t>TRPSUR2402252deb100e</t>
  </si>
  <si>
    <t>TRPCHA240225ccb91938</t>
  </si>
  <si>
    <t>TRPCHA24022528d9f6fd</t>
  </si>
  <si>
    <t>TRPKOC2406182c1ece6b</t>
  </si>
  <si>
    <t>TRPJAI240128750f00cd</t>
  </si>
  <si>
    <t>TRPJAI240522307d7227</t>
  </si>
  <si>
    <t>TRPJAI2401257a95604e</t>
  </si>
  <si>
    <t>TRPCHA24050470b01012</t>
  </si>
  <si>
    <t>TRPJAI240217f2e7e130</t>
  </si>
  <si>
    <t>TRPVIS2404177ed11ca7</t>
  </si>
  <si>
    <t>TRPJAI2403164c751da5</t>
  </si>
  <si>
    <t>TRPJAI240617c9516f77</t>
  </si>
  <si>
    <t>TRPVIS240312a332f108</t>
  </si>
  <si>
    <t>TRPJAI240103a962931a</t>
  </si>
  <si>
    <t>TRPMYS240110d8c1fadc</t>
  </si>
  <si>
    <t>TRPLUC240528ab1be520</t>
  </si>
  <si>
    <t>TRPKOC2406261da789f7</t>
  </si>
  <si>
    <t>TRPCHA240218f434b10e</t>
  </si>
  <si>
    <t>TRPSUR2405091d958d21</t>
  </si>
  <si>
    <t>TRPLUC240124813b99ce</t>
  </si>
  <si>
    <t>TRPLUC2401200503a896</t>
  </si>
  <si>
    <t>TRPVIS240309bf70748c</t>
  </si>
  <si>
    <t>TRPCHA240421bbb797c7</t>
  </si>
  <si>
    <t>TRPMYS2403173dd1091b</t>
  </si>
  <si>
    <t>TRPSUR2404224d910047</t>
  </si>
  <si>
    <t>TRPSUR2405064eeb8947</t>
  </si>
  <si>
    <t>TRPSUR2404279f69726e</t>
  </si>
  <si>
    <t>TRPCHA240310ddc864ab</t>
  </si>
  <si>
    <t>TRPVIS2404062905f20e</t>
  </si>
  <si>
    <t>TRPSUR240328f267cac8</t>
  </si>
  <si>
    <t>TRPJAI240503828e734c</t>
  </si>
  <si>
    <t>TRPLUC2402041e05467b</t>
  </si>
  <si>
    <t>TRPJAI24021132421d54</t>
  </si>
  <si>
    <t>TRPSUR2406165c0ba31b</t>
  </si>
  <si>
    <t>TRPLUC240530ca975d62</t>
  </si>
  <si>
    <t>TRPSUR240129ad6a6c4c</t>
  </si>
  <si>
    <t>TRPCHA240325c619d788</t>
  </si>
  <si>
    <t>TRPIND240127b58530a2</t>
  </si>
  <si>
    <t>TRPCHA240202207b5469</t>
  </si>
  <si>
    <t>TRPLUC2402249ee4440a</t>
  </si>
  <si>
    <t>TRPJAI2401106458abc3</t>
  </si>
  <si>
    <t>TRPLUC240307466b828e</t>
  </si>
  <si>
    <t>TRPIND240514c78db7d9</t>
  </si>
  <si>
    <t>TRPKOC240127e82c22af</t>
  </si>
  <si>
    <t>TRPKOC240413aad56782</t>
  </si>
  <si>
    <t>TRPVIS240521625f5f60</t>
  </si>
  <si>
    <t>TRPSUR240510b2397ffd</t>
  </si>
  <si>
    <t>TRPKOC2401281014675b</t>
  </si>
  <si>
    <t>TRPJAI240408eb431cfd</t>
  </si>
  <si>
    <t>TRPVIS2406224b5397b2</t>
  </si>
  <si>
    <t>TRPSUR240629c47d51a6</t>
  </si>
  <si>
    <t>TRPIND2401155c61aacf</t>
  </si>
  <si>
    <t>TRPCHA2402110c2ff71a</t>
  </si>
  <si>
    <t>TRPVAD24042333fdba97</t>
  </si>
  <si>
    <t>TRPSUR2406176c3027d7</t>
  </si>
  <si>
    <t>TRPCHA240610b594ddb6</t>
  </si>
  <si>
    <t>TRPKOC2401064ccc59a4</t>
  </si>
  <si>
    <t>TRPCHA240316047b8a60</t>
  </si>
  <si>
    <t>TRPSUR240401a11ba936</t>
  </si>
  <si>
    <t>TRPSUR240221197ab3ad</t>
  </si>
  <si>
    <t>TRPIND240609d47a974c</t>
  </si>
  <si>
    <t>TRPKOC2405095ed07621</t>
  </si>
  <si>
    <t>TRPIND2401183b0495df</t>
  </si>
  <si>
    <t>TRPVAD24020330cf1341</t>
  </si>
  <si>
    <t>TRPLUC2403310899aaf5</t>
  </si>
  <si>
    <t>TRPIND24042567c21beb</t>
  </si>
  <si>
    <t>TRPJAI2402219de157ae</t>
  </si>
  <si>
    <t>TRPKOC240504d39c9247</t>
  </si>
  <si>
    <t>TRPJAI240604a8a322d0</t>
  </si>
  <si>
    <t>TRPCOI2406085bde0e6b</t>
  </si>
  <si>
    <t>TRPKOC240528cd3a67e2</t>
  </si>
  <si>
    <t>TRPCOI240227c8644876</t>
  </si>
  <si>
    <t>TRPCHA24011921c5a8d4</t>
  </si>
  <si>
    <t>TRPKOC240529ace9df72</t>
  </si>
  <si>
    <t>TRPVAD240414bdee9863</t>
  </si>
  <si>
    <t>TRPCHA2403170f3ba0cf</t>
  </si>
  <si>
    <t>TRPCOI240219637706c6</t>
  </si>
  <si>
    <t>TRPVAD240224a91d1617</t>
  </si>
  <si>
    <t>TRPJAI2402033c3c254e</t>
  </si>
  <si>
    <t>TRPCOI240528e758031a</t>
  </si>
  <si>
    <t>TRPSUR240404c9efe09d</t>
  </si>
  <si>
    <t>TRPIND2401303bea3d5a</t>
  </si>
  <si>
    <t>TRPSUR240418a2596240</t>
  </si>
  <si>
    <t>TRPIND2402276abc6eca</t>
  </si>
  <si>
    <t>TRPLUC2403081fddf16e</t>
  </si>
  <si>
    <t>TRPKOC240416e03c0fc5</t>
  </si>
  <si>
    <t>TRPSUR240624bcff16a3</t>
  </si>
  <si>
    <t>TRPLUC2404048fc83ed9</t>
  </si>
  <si>
    <t>TRPJAI240201ad59117a</t>
  </si>
  <si>
    <t>TRPLUC2401245ede261a</t>
  </si>
  <si>
    <t>TRPLUC240518a373c3e5</t>
  </si>
  <si>
    <t>TRPSUR240522a1c15295</t>
  </si>
  <si>
    <t>TRPCHA240210548ee768</t>
  </si>
  <si>
    <t>TRPIND240524e184d30f</t>
  </si>
  <si>
    <t>TRPVAD240229fe5bc09c</t>
  </si>
  <si>
    <t>TRPLUC24032306828b20</t>
  </si>
  <si>
    <t>TRPCOI240310cd5133db</t>
  </si>
  <si>
    <t>TRPSUR24010245693193</t>
  </si>
  <si>
    <t>TRPJAI240520e619d831</t>
  </si>
  <si>
    <t>TRPIND240217c58cd1a3</t>
  </si>
  <si>
    <t>TRPJAI2403244762ec1d</t>
  </si>
  <si>
    <t>TRPCHA2402298d24db8a</t>
  </si>
  <si>
    <t>TRPSUR2405192cfff60c</t>
  </si>
  <si>
    <t>TRPSUR240623b37f8559</t>
  </si>
  <si>
    <t>TRPSUR24050349a71217</t>
  </si>
  <si>
    <t>TRPJAI240630fe1f9f88</t>
  </si>
  <si>
    <t>TRPVIS240103687b53ab</t>
  </si>
  <si>
    <t>TRPLUC2406073e170b68</t>
  </si>
  <si>
    <t>TRPCHA240202022e7805</t>
  </si>
  <si>
    <t>TRPSUR240117e0ad3d46</t>
  </si>
  <si>
    <t>TRPSUR240429feba42c0</t>
  </si>
  <si>
    <t>TRPJAI24030576b89280</t>
  </si>
  <si>
    <t>TRPLUC240302aa7aafe6</t>
  </si>
  <si>
    <t>TRPKOC240410800827d9</t>
  </si>
  <si>
    <t>TRPSUR2403052d9026ff</t>
  </si>
  <si>
    <t>TRPJAI240302f333a027</t>
  </si>
  <si>
    <t>TRPIND2404068f7c1c61</t>
  </si>
  <si>
    <t>TRPJAI240622a92a66eb</t>
  </si>
  <si>
    <t>TRPCHA2401015e01f365</t>
  </si>
  <si>
    <t>TRPMYS2406157cae76ea</t>
  </si>
  <si>
    <t>TRPSUR240424d0951c3e</t>
  </si>
  <si>
    <t>TRPJAI2405089d12d3ae</t>
  </si>
  <si>
    <t>TRPCHA240122545240ad</t>
  </si>
  <si>
    <t>TRPKOC2401286b962b39</t>
  </si>
  <si>
    <t>TRPIND240120d36187c7</t>
  </si>
  <si>
    <t>TRPLUC2403093d0864df</t>
  </si>
  <si>
    <t>TRPMYS240626ba803b36</t>
  </si>
  <si>
    <t>TRPCOI2405098885c728</t>
  </si>
  <si>
    <t>TRPJAI240324983ecdc1</t>
  </si>
  <si>
    <t>TRPCHA240211d9700c1f</t>
  </si>
  <si>
    <t>TRPCOI24051770d95b77</t>
  </si>
  <si>
    <t>TRPMYS240511ecb0f929</t>
  </si>
  <si>
    <t>TRPJAI2401261fb90a4f</t>
  </si>
  <si>
    <t>TRPSUR2402078bf160a9</t>
  </si>
  <si>
    <t>TRPKOC24032441b1c42a</t>
  </si>
  <si>
    <t>TRPJAI2405273c3f4955</t>
  </si>
  <si>
    <t>TRPVIS2403185293f2ac</t>
  </si>
  <si>
    <t>TRPJAI240530c31ce9ba</t>
  </si>
  <si>
    <t>TRPCHA2402175c89d1d6</t>
  </si>
  <si>
    <t>TRPKOC240531d83ed81b</t>
  </si>
  <si>
    <t>TRPKOC2403048a8c68cc</t>
  </si>
  <si>
    <t>TRPIND240204776f14ac</t>
  </si>
  <si>
    <t>TRPKOC240115ea30dde3</t>
  </si>
  <si>
    <t>TRPVIS24012880635317</t>
  </si>
  <si>
    <t>TRPJAI240201673f8e71</t>
  </si>
  <si>
    <t>TRPJAI24033108c76b61</t>
  </si>
  <si>
    <t>TRPMYS240603fb22baaf</t>
  </si>
  <si>
    <t>TRPMYS240312a4ea17e7</t>
  </si>
  <si>
    <t>TRPSUR2406287ab383da</t>
  </si>
  <si>
    <t>TRPJAI24011435305d8b</t>
  </si>
  <si>
    <t>TRPSUR240215049692fa</t>
  </si>
  <si>
    <t>TRPIND24031919dfba68</t>
  </si>
  <si>
    <t>TRPIND2405079dad2dde</t>
  </si>
  <si>
    <t>TRPSUR24051200a5b797</t>
  </si>
  <si>
    <t>TRPJAI240622a7dc7e98</t>
  </si>
  <si>
    <t>TRPLUC240504ce2e40db</t>
  </si>
  <si>
    <t>TRPSUR240424317a9f7e</t>
  </si>
  <si>
    <t>TRPJAI240531582f7893</t>
  </si>
  <si>
    <t>TRPJAI24020763c99b26</t>
  </si>
  <si>
    <t>TRPLUC240329faa5bb9a</t>
  </si>
  <si>
    <t>TRPLUC24010764d536b9</t>
  </si>
  <si>
    <t>TRPLUC2406060a63e134</t>
  </si>
  <si>
    <t>TRPJAI24032163308ef5</t>
  </si>
  <si>
    <t>TRPIND2403062edc3e7d</t>
  </si>
  <si>
    <t>TRPVAD2406153e453ae0</t>
  </si>
  <si>
    <t>TRPJAI2403135cdd27c4</t>
  </si>
  <si>
    <t>TRPCHA2405068259b596</t>
  </si>
  <si>
    <t>TRPJAI240617e278fd58</t>
  </si>
  <si>
    <t>TRPKOC24020388ae009a</t>
  </si>
  <si>
    <t>TRPCHA240512ed2c7b70</t>
  </si>
  <si>
    <t>TRPJAI24062471ba3f2f</t>
  </si>
  <si>
    <t>TRPCHA240216e9b2909a</t>
  </si>
  <si>
    <t>TRPCOI240223ef3c3f1c</t>
  </si>
  <si>
    <t>TRPLUC24011233db1cbf</t>
  </si>
  <si>
    <t>TRPIND2401218ffecddc</t>
  </si>
  <si>
    <t>TRPJAI24020359a30af3</t>
  </si>
  <si>
    <t>TRPJAI24052685b3c79d</t>
  </si>
  <si>
    <t>TRPVIS240204e5ff043a</t>
  </si>
  <si>
    <t>TRPCHA24021150593516</t>
  </si>
  <si>
    <t>TRPCOI240210d26fa13b</t>
  </si>
  <si>
    <t>TRPCHA24052398475d08</t>
  </si>
  <si>
    <t>TRPIND240430add83577</t>
  </si>
  <si>
    <t>TRPLUC24010374bab16d</t>
  </si>
  <si>
    <t>TRPJAI240221a9388128</t>
  </si>
  <si>
    <t>TRPVIS24051934138360</t>
  </si>
  <si>
    <t>TRPVIS2406252edce28a</t>
  </si>
  <si>
    <t>TRPSUR240420912683ba</t>
  </si>
  <si>
    <t>TRPJAI240430ae324470</t>
  </si>
  <si>
    <t>TRPVAD240507822b5c73</t>
  </si>
  <si>
    <t>TRPLUC240108414faf9e</t>
  </si>
  <si>
    <t>TRPJAI240211f61c69a2</t>
  </si>
  <si>
    <t>TRPKOC240311b842250b</t>
  </si>
  <si>
    <t>TRPIND240512a4ad6177</t>
  </si>
  <si>
    <t>TRPCOI24022968baf490</t>
  </si>
  <si>
    <t>TRPLUC2404241fdcd658</t>
  </si>
  <si>
    <t>TRPLUC24052843570d31</t>
  </si>
  <si>
    <t>TRPJAI2406221e8a9852</t>
  </si>
  <si>
    <t>TRPSUR2405135d467e1d</t>
  </si>
  <si>
    <t>TRPKOC2402029077470b</t>
  </si>
  <si>
    <t>TRPIND240428acc6d432</t>
  </si>
  <si>
    <t>TRPJAI24021711e65582</t>
  </si>
  <si>
    <t>TRPCHA2405125ba56c0d</t>
  </si>
  <si>
    <t>TRPLUC24010461dc2efd</t>
  </si>
  <si>
    <t>TRPSUR2404290b14fde6</t>
  </si>
  <si>
    <t>TRPIND240422d90c4a88</t>
  </si>
  <si>
    <t>TRPLUC2404191032e056</t>
  </si>
  <si>
    <t>TRPKOC2405069e2cddee</t>
  </si>
  <si>
    <t>TRPSUR240530daeead0c</t>
  </si>
  <si>
    <t>TRPKOC2406219198209e</t>
  </si>
  <si>
    <t>TRPLUC240219104e4f97</t>
  </si>
  <si>
    <t>TRPLUC240219f3e34722</t>
  </si>
  <si>
    <t>TRPCHA24012152c6e70c</t>
  </si>
  <si>
    <t>TRPJAI240206d44945b9</t>
  </si>
  <si>
    <t>TRPVAD240503d57b0d16</t>
  </si>
  <si>
    <t>TRPLUC2403055fcac24e</t>
  </si>
  <si>
    <t>TRPKOC24060962d7d194</t>
  </si>
  <si>
    <t>TRPCOI2402156bea884b</t>
  </si>
  <si>
    <t>TRPJAI240331db50ae35</t>
  </si>
  <si>
    <t>TRPKOC240129562b5fa0</t>
  </si>
  <si>
    <t>TRPCHA24031308d9e0ae</t>
  </si>
  <si>
    <t>TRPCHA240503b5876091</t>
  </si>
  <si>
    <t>TRPSUR24042160c4587a</t>
  </si>
  <si>
    <t>TRPSUR240414ab5365b0</t>
  </si>
  <si>
    <t>TRPJAI240306341609ba</t>
  </si>
  <si>
    <t>TRPCOI240614bab147c0</t>
  </si>
  <si>
    <t>TRPSUR240221eb9c9aee</t>
  </si>
  <si>
    <t>TRPSUR240608260cd1f2</t>
  </si>
  <si>
    <t>TRPKOC240414f4b90d76</t>
  </si>
  <si>
    <t>TRPJAI24012786e2a2a6</t>
  </si>
  <si>
    <t>TRPKOC240406708f588a</t>
  </si>
  <si>
    <t>TRPJAI240604110c981f</t>
  </si>
  <si>
    <t>TRPLUC240612fd86dcb6</t>
  </si>
  <si>
    <t>TRPIND240219fe3b4e9d</t>
  </si>
  <si>
    <t>TRPIND240127ff1a9ffe</t>
  </si>
  <si>
    <t>TRPVAD24010381d4e0bd</t>
  </si>
  <si>
    <t>TRPSUR240317d637be14</t>
  </si>
  <si>
    <t>TRPSUR2401123ebd5df7</t>
  </si>
  <si>
    <t>TRPJAI24030310c84b3c</t>
  </si>
  <si>
    <t>TRPJAI24021127c97750</t>
  </si>
  <si>
    <t>TRPJAI24021095a6a355</t>
  </si>
  <si>
    <t>TRPSUR2404304f2ed045</t>
  </si>
  <si>
    <t>TRPCHA2405162480572e</t>
  </si>
  <si>
    <t>TRPJAI240106fab40b74</t>
  </si>
  <si>
    <t>TRPSUR240317f5f5c660</t>
  </si>
  <si>
    <t>TRPJAI240401a3a48c14</t>
  </si>
  <si>
    <t>TRPLUC240614ca200499</t>
  </si>
  <si>
    <t>TRPVAD2404135175fd68</t>
  </si>
  <si>
    <t>TRPSUR2402246c590bf1</t>
  </si>
  <si>
    <t>TRPJAI2402221678061c</t>
  </si>
  <si>
    <t>TRPCHA240524ba3e4869</t>
  </si>
  <si>
    <t>TRPVIS24031652cffced</t>
  </si>
  <si>
    <t>TRPSUR240625585b9482</t>
  </si>
  <si>
    <t>TRPSUR240307852903e6</t>
  </si>
  <si>
    <t>TRPVAD240408c00a0327</t>
  </si>
  <si>
    <t>TRPKOC240203f99924cf</t>
  </si>
  <si>
    <t>TRPVIS2401276241cb69</t>
  </si>
  <si>
    <t>TRPMYS2406018a378f0d</t>
  </si>
  <si>
    <t>TRPKOC240113244477cd</t>
  </si>
  <si>
    <t>TRPJAI24030370c2c0b7</t>
  </si>
  <si>
    <t>TRPSUR240623f7839637</t>
  </si>
  <si>
    <t>TRPJAI2402247764010c</t>
  </si>
  <si>
    <t>TRPJAI240611c1e30ca6</t>
  </si>
  <si>
    <t>TRPVAD240103920a317a</t>
  </si>
  <si>
    <t>TRPSUR2403274f766c89</t>
  </si>
  <si>
    <t>TRPLUC240420fa40a735</t>
  </si>
  <si>
    <t>TRPIND2405190641fb6c</t>
  </si>
  <si>
    <t>TRPSUR24020387564849</t>
  </si>
  <si>
    <t>TRPCHA240130fccd4f10</t>
  </si>
  <si>
    <t>TRPCOI24042805059e87</t>
  </si>
  <si>
    <t>TRPVIS24022604bdf05d</t>
  </si>
  <si>
    <t>TRPSUR240525938bc91b</t>
  </si>
  <si>
    <t>TRPVAD240403946dac65</t>
  </si>
  <si>
    <t>TRPVAD240131bd69c4b4</t>
  </si>
  <si>
    <t>TRPSUR24020538b4aaa8</t>
  </si>
  <si>
    <t>TRPJAI2401193757d030</t>
  </si>
  <si>
    <t>TRPJAI24050798d5fc10</t>
  </si>
  <si>
    <t>TRPKOC240531be399c9e</t>
  </si>
  <si>
    <t>TRPSUR2404028c744a58</t>
  </si>
  <si>
    <t>TRPKOC2404070c426ed2</t>
  </si>
  <si>
    <t>TRPVAD240526f3f6eb4d</t>
  </si>
  <si>
    <t>TRPSUR240305cc4ab93a</t>
  </si>
  <si>
    <t>TRPSUR240218c4328d09</t>
  </si>
  <si>
    <t>TRPJAI24030228ec3e2e</t>
  </si>
  <si>
    <t>TRPCHA2405254f2f82bc</t>
  </si>
  <si>
    <t>TRPVIS240526ca0da594</t>
  </si>
  <si>
    <t>TRPSUR24020330f169b6</t>
  </si>
  <si>
    <t>TRPJAI2403144d4f37e4</t>
  </si>
  <si>
    <t>TRPIND2402268ebe563c</t>
  </si>
  <si>
    <t>TRPIND2404208120cfb8</t>
  </si>
  <si>
    <t>TRPVIS2403248589d9f5</t>
  </si>
  <si>
    <t>TRPCHA24022827e216a2</t>
  </si>
  <si>
    <t>TRPLUC2401010be9aa17</t>
  </si>
  <si>
    <t>TRPJAI240206cf6699eb</t>
  </si>
  <si>
    <t>TRPJAI240503794e01ca</t>
  </si>
  <si>
    <t>TRPLUC240626f5465b8a</t>
  </si>
  <si>
    <t>TRPIND240416f507640a</t>
  </si>
  <si>
    <t>TRPJAI24052666854d64</t>
  </si>
  <si>
    <t>TRPKOC240423911b66d6</t>
  </si>
  <si>
    <t>TRPJAI2402031bf16e95</t>
  </si>
  <si>
    <t>TRPVIS240328f520a252</t>
  </si>
  <si>
    <t>TRPJAI240504f7b320df</t>
  </si>
  <si>
    <t>TRPIND2401313d58eba7</t>
  </si>
  <si>
    <t>TRPJAI2405038cf18295</t>
  </si>
  <si>
    <t>TRPKOC2406167ed7d767</t>
  </si>
  <si>
    <t>TRPCHA240221e7b8affe</t>
  </si>
  <si>
    <t>TRPSUR24061874abf4f4</t>
  </si>
  <si>
    <t>TRPVIS240304edc48667</t>
  </si>
  <si>
    <t>TRPVAD240404df8f3e87</t>
  </si>
  <si>
    <t>TRPCHA2402053fe9781f</t>
  </si>
  <si>
    <t>TRPSUR2402263c5d3ad6</t>
  </si>
  <si>
    <t>TRPJAI2401140af636dd</t>
  </si>
  <si>
    <t>TRPJAI2405117777dbb5</t>
  </si>
  <si>
    <t>TRPJAI24060470544151</t>
  </si>
  <si>
    <t>TRPJAI240207ed4f87eb</t>
  </si>
  <si>
    <t>TRPJAI240407800e1741</t>
  </si>
  <si>
    <t>TRPKOC240515af976c2e</t>
  </si>
  <si>
    <t>TRPVAD24032419958795</t>
  </si>
  <si>
    <t>TRPJAI240627026e8112</t>
  </si>
  <si>
    <t>TRPCHA240410c18397c3</t>
  </si>
  <si>
    <t>TRPJAI2401067d240f9f</t>
  </si>
  <si>
    <t>TRPVIS2402128b17e164</t>
  </si>
  <si>
    <t>TRPJAI24021052819c1e</t>
  </si>
  <si>
    <t>TRPVIS24032286cdfd62</t>
  </si>
  <si>
    <t>TRPIND240517ba05270d</t>
  </si>
  <si>
    <t>TRPCHA240106c739368b</t>
  </si>
  <si>
    <t>TRPJAI24011338d15171</t>
  </si>
  <si>
    <t>TRPJAI240525214df18e</t>
  </si>
  <si>
    <t>TRPJAI240224870322ff</t>
  </si>
  <si>
    <t>TRPJAI2402046b43eb12</t>
  </si>
  <si>
    <t>TRPSUR240322755e010e</t>
  </si>
  <si>
    <t>TRPCHA240413f5c9ad25</t>
  </si>
  <si>
    <t>TRPIND24012420d2a47e</t>
  </si>
  <si>
    <t>TRPCHA240621b97b01ae</t>
  </si>
  <si>
    <t>TRPLUC2401176a9fdbe9</t>
  </si>
  <si>
    <t>TRPJAI2405150872dcb2</t>
  </si>
  <si>
    <t>TRPVIS240222925f6bae</t>
  </si>
  <si>
    <t>TRPVIS240428539249cf</t>
  </si>
  <si>
    <t>TRPVIS240516c06e86b3</t>
  </si>
  <si>
    <t>TRPCHA240506ef050797</t>
  </si>
  <si>
    <t>TRPIND240427d1906529</t>
  </si>
  <si>
    <t>TRPCHA240531d5c4887b</t>
  </si>
  <si>
    <t>TRPVIS2405083a40f030</t>
  </si>
  <si>
    <t>TRPVAD2404105e56b919</t>
  </si>
  <si>
    <t>TRPJAI2405038fa36054</t>
  </si>
  <si>
    <t>TRPCHA240128d2e4c1e1</t>
  </si>
  <si>
    <t>TRPCHA240320364f86b5</t>
  </si>
  <si>
    <t>TRPVAD240126bfde140e</t>
  </si>
  <si>
    <t>TRPCHA24042756276eae</t>
  </si>
  <si>
    <t>TRPIND2406301144f625</t>
  </si>
  <si>
    <t>TRPSUR2404077d249e0e</t>
  </si>
  <si>
    <t>TRPKOC2403171ee14044</t>
  </si>
  <si>
    <t>TRPIND2402215993a8e8</t>
  </si>
  <si>
    <t>TRPSUR2403110d64ed1b</t>
  </si>
  <si>
    <t>TRPJAI240330626b9008</t>
  </si>
  <si>
    <t>TRPIND240107eb6a8a4a</t>
  </si>
  <si>
    <t>TRPJAI2403232b2d9d07</t>
  </si>
  <si>
    <t>TRPLUC2403061c4931ae</t>
  </si>
  <si>
    <t>TRPJAI24012128f11739</t>
  </si>
  <si>
    <t>TRPVIS240409bc9286eb</t>
  </si>
  <si>
    <t>TRPKOC240622c70884be</t>
  </si>
  <si>
    <t>TRPVIS240215fbc15152</t>
  </si>
  <si>
    <t>TRPLUC2404188440b4e7</t>
  </si>
  <si>
    <t>TRPIND240615d44da707</t>
  </si>
  <si>
    <t>TRPKOC24052665e7a3b4</t>
  </si>
  <si>
    <t>TRPIND240101e2eb3bb0</t>
  </si>
  <si>
    <t>TRPJAI2402141702322c</t>
  </si>
  <si>
    <t>TRPLUC240103c382f221</t>
  </si>
  <si>
    <t>TRPMYS2406198468d16b</t>
  </si>
  <si>
    <t>TRPJAI240629b944d548</t>
  </si>
  <si>
    <t>TRPJAI24062644395faa</t>
  </si>
  <si>
    <t>TRPIND240225339cb937</t>
  </si>
  <si>
    <t>TRPCHA2405214f75acca</t>
  </si>
  <si>
    <t>TRPLUC240219c061d1cd</t>
  </si>
  <si>
    <t>TRPCOI2406028b6db044</t>
  </si>
  <si>
    <t>TRPCOI2406124d878c81</t>
  </si>
  <si>
    <t>TRPSUR24030152c42464</t>
  </si>
  <si>
    <t>TRPSUR240223dd9feff6</t>
  </si>
  <si>
    <t>TRPIND240512bdfcc3d1</t>
  </si>
  <si>
    <t>TRPCOI240425edb5637e</t>
  </si>
  <si>
    <t>TRPLUC240304dd838b5d</t>
  </si>
  <si>
    <t>TRPLUC240329a3bfe296</t>
  </si>
  <si>
    <t>TRPIND240427b2e2723b</t>
  </si>
  <si>
    <t>TRPVAD240329d887f24f</t>
  </si>
  <si>
    <t>TRPJAI240507f45cd9e0</t>
  </si>
  <si>
    <t>TRPSUR240330dfbc51a1</t>
  </si>
  <si>
    <t>TRPVIS24060913ea2b6e</t>
  </si>
  <si>
    <t>TRPVIS2405116efef562</t>
  </si>
  <si>
    <t>TRPCOI2402245e4cfaec</t>
  </si>
  <si>
    <t>TRPVAD24061990677a38</t>
  </si>
  <si>
    <t>TRPMYS24041410599df1</t>
  </si>
  <si>
    <t>TRPJAI240320d2cfb5b2</t>
  </si>
  <si>
    <t>TRPCHA240325f38356c6</t>
  </si>
  <si>
    <t>TRPKOC240403840cff84</t>
  </si>
  <si>
    <t>TRPVIS240628105fa23e</t>
  </si>
  <si>
    <t>TRPVAD24052241e8fd7a</t>
  </si>
  <si>
    <t>TRPVAD240106859c4c5e</t>
  </si>
  <si>
    <t>TRPKOC2404126edb692d</t>
  </si>
  <si>
    <t>TRPJAI2402117ae45a32</t>
  </si>
  <si>
    <t>TRPCOI240412ce8f2321</t>
  </si>
  <si>
    <t>TRPJAI240323145a853d</t>
  </si>
  <si>
    <t>TRPJAI2404032ac2dce7</t>
  </si>
  <si>
    <t>TRPCOI240302fea40d53</t>
  </si>
  <si>
    <t>TRPCOI2402101b2ba997</t>
  </si>
  <si>
    <t>TRPLUC240508880e0593</t>
  </si>
  <si>
    <t>TRPLUC240428d2c48dc0</t>
  </si>
  <si>
    <t>TRPCOI240529d1fbdb97</t>
  </si>
  <si>
    <t>TRPJAI2402063b9c205e</t>
  </si>
  <si>
    <t>TRPJAI240113ddd3c7cb</t>
  </si>
  <si>
    <t>TRPCHA240204e65dda14</t>
  </si>
  <si>
    <t>TRPCHA240624c33440b8</t>
  </si>
  <si>
    <t>TRPIND24060990dee1be</t>
  </si>
  <si>
    <t>TRPSUR24012087acbaaf</t>
  </si>
  <si>
    <t>TRPKOC240616f1ca6e9a</t>
  </si>
  <si>
    <t>TRPCHA240113473014f1</t>
  </si>
  <si>
    <t>TRPJAI240505586a787b</t>
  </si>
  <si>
    <t>TRPCOI24011751469d51</t>
  </si>
  <si>
    <t>TRPJAI24031825a9ef19</t>
  </si>
  <si>
    <t>TRPKOC24031471c3af5d</t>
  </si>
  <si>
    <t>TRPMYS2401070c1081fe</t>
  </si>
  <si>
    <t>TRPVAD24030639e2c9a4</t>
  </si>
  <si>
    <t>TRPSUR2406211bbf3fee</t>
  </si>
  <si>
    <t>TRPJAI2405253824691c</t>
  </si>
  <si>
    <t>TRPLUC240304571fefe5</t>
  </si>
  <si>
    <t>TRPJAI2402025b0a7245</t>
  </si>
  <si>
    <t>TRPCOI24032439edab89</t>
  </si>
  <si>
    <t>TRPJAI240210c3b73413</t>
  </si>
  <si>
    <t>TRPKOC240326722d6c98</t>
  </si>
  <si>
    <t>TRPKOC240428d5a2a1e6</t>
  </si>
  <si>
    <t>TRPKOC2406221a81d8bd</t>
  </si>
  <si>
    <t>TRPJAI2405265c6a59a7</t>
  </si>
  <si>
    <t>TRPCHA240331fe583143</t>
  </si>
  <si>
    <t>TRPCHA240319c6a53c51</t>
  </si>
  <si>
    <t>TRPSUR2403022365b82c</t>
  </si>
  <si>
    <t>TRPVIS240416633e3ff6</t>
  </si>
  <si>
    <t>TRPSUR240301585a08de</t>
  </si>
  <si>
    <t>TRPSUR240204d1ea6936</t>
  </si>
  <si>
    <t>TRPLUC2403122d5f415c</t>
  </si>
  <si>
    <t>TRPVIS240609d18d2ab4</t>
  </si>
  <si>
    <t>TRPKOC240217a08b4b5f</t>
  </si>
  <si>
    <t>TRPMYS2404215f40d8d4</t>
  </si>
  <si>
    <t>TRPJAI2405285ab02461</t>
  </si>
  <si>
    <t>TRPCHA240227faa70593</t>
  </si>
  <si>
    <t>TRPLUC240405d4719282</t>
  </si>
  <si>
    <t>TRPLUC2402031dad9ebe</t>
  </si>
  <si>
    <t>TRPSUR240203452dc469</t>
  </si>
  <si>
    <t>TRPLUC24052741cc7f52</t>
  </si>
  <si>
    <t>TRPSUR2405245665e6b6</t>
  </si>
  <si>
    <t>TRPJAI24040973e530e7</t>
  </si>
  <si>
    <t>TRPSUR2403180edf6932</t>
  </si>
  <si>
    <t>TRPKOC24040132a30b09</t>
  </si>
  <si>
    <t>TRPSUR2406082dfd9e88</t>
  </si>
  <si>
    <t>TRPVIS240521e7935a65</t>
  </si>
  <si>
    <t>TRPCOI240414bb609338</t>
  </si>
  <si>
    <t>TRPSUR240504a9ce51a7</t>
  </si>
  <si>
    <t>TRPCOI240419605d24fc</t>
  </si>
  <si>
    <t>TRPLUC240409670dc25b</t>
  </si>
  <si>
    <t>TRPKOC240127fb9223a0</t>
  </si>
  <si>
    <t>TRPIND240526e1cbf466</t>
  </si>
  <si>
    <t>TRPSUR240507034950c5</t>
  </si>
  <si>
    <t>TRPKOC240521bb886223</t>
  </si>
  <si>
    <t>TRPIND240128eee8fd38</t>
  </si>
  <si>
    <t>TRPLUC240413eb716bb0</t>
  </si>
  <si>
    <t>TRPMYS240531048ea8c8</t>
  </si>
  <si>
    <t>TRPSUR2404068f93f80a</t>
  </si>
  <si>
    <t>TRPVAD240229c20ad77a</t>
  </si>
  <si>
    <t>TRPLUC2403077f6d5297</t>
  </si>
  <si>
    <t>TRPKOC2402029d90f11a</t>
  </si>
  <si>
    <t>TRPJAI240121951c7cc2</t>
  </si>
  <si>
    <t>TRPIND2402128e715930</t>
  </si>
  <si>
    <t>TRPCOI240501976a1010</t>
  </si>
  <si>
    <t>TRPLUC240126faae34a9</t>
  </si>
  <si>
    <t>TRPSUR240418cc4a5de2</t>
  </si>
  <si>
    <t>TRPKOC2406183d57fe9c</t>
  </si>
  <si>
    <t>TRPSUR2401076821336e</t>
  </si>
  <si>
    <t>TRPCHA240217b2673fff</t>
  </si>
  <si>
    <t>TRPJAI240113a100b037</t>
  </si>
  <si>
    <t>TRPIND2403096954fedf</t>
  </si>
  <si>
    <t>TRPLUC240307003a1c5d</t>
  </si>
  <si>
    <t>TRPKOC240607427ce1b9</t>
  </si>
  <si>
    <t>TRPJAI240407b45bc4c4</t>
  </si>
  <si>
    <t>TRPJAI240128dc386e7e</t>
  </si>
  <si>
    <t>TRPLUC2402210c1f5f42</t>
  </si>
  <si>
    <t>TRPCHA240210f9fdfd9a</t>
  </si>
  <si>
    <t>TRPJAI240414d110fdc4</t>
  </si>
  <si>
    <t>TRPJAI2401267cdc1bbe</t>
  </si>
  <si>
    <t>TRPKOC240526208591bf</t>
  </si>
  <si>
    <t>TRPSUR240503ffd0576d</t>
  </si>
  <si>
    <t>TRPIND240526ab4ac041</t>
  </si>
  <si>
    <t>TRPVIS2402269b42375d</t>
  </si>
  <si>
    <t>TRPJAI240316d789607d</t>
  </si>
  <si>
    <t>TRPJAI2402050c495bf2</t>
  </si>
  <si>
    <t>TRPKOC24051615f9c194</t>
  </si>
  <si>
    <t>TRPLUC2404139753b473</t>
  </si>
  <si>
    <t>TRPCOI24031368617bf5</t>
  </si>
  <si>
    <t>TRPVAD240306b5176d1b</t>
  </si>
  <si>
    <t>TRPVAD240407c3cd5d15</t>
  </si>
  <si>
    <t>TRPLUC2404123a373a92</t>
  </si>
  <si>
    <t>TRPVAD240314ee6ca360</t>
  </si>
  <si>
    <t>TRPJAI240212ad2fbd39</t>
  </si>
  <si>
    <t>TRPLUC240319816801d5</t>
  </si>
  <si>
    <t>TRPKOC240622fa3c9a51</t>
  </si>
  <si>
    <t>TRPJAI24022901ab27f3</t>
  </si>
  <si>
    <t>TRPIND2402282cc0615c</t>
  </si>
  <si>
    <t>TRPCHA2401211d3bb2a9</t>
  </si>
  <si>
    <t>TRPLUC2401021fb81b2a</t>
  </si>
  <si>
    <t>TRPVAD240525dede1a0e</t>
  </si>
  <si>
    <t>TRPJAI240512b1c16673</t>
  </si>
  <si>
    <t>TRPCOI24030573c4c51c</t>
  </si>
  <si>
    <t>TRPSUR2403151bc84afc</t>
  </si>
  <si>
    <t>TRPCHA240128ac9b02e8</t>
  </si>
  <si>
    <t>TRPLUC240126144d2781</t>
  </si>
  <si>
    <t>TRPVAD240221bb248fa7</t>
  </si>
  <si>
    <t>TRPCHA240117ea94c3c1</t>
  </si>
  <si>
    <t>TRPKOC24062347e378f3</t>
  </si>
  <si>
    <t>TRPCHA240215769bc7e3</t>
  </si>
  <si>
    <t>TRPCHA24010510234297</t>
  </si>
  <si>
    <t>TRPLUC2402291b3cc8a7</t>
  </si>
  <si>
    <t>TRPJAI2404073c5f6d6a</t>
  </si>
  <si>
    <t>TRPKOC240302465151b1</t>
  </si>
  <si>
    <t>TRPKOC240601435049f5</t>
  </si>
  <si>
    <t>TRPVIS2401233ab3c71f</t>
  </si>
  <si>
    <t>TRPVAD240412416be655</t>
  </si>
  <si>
    <t>TRPJAI2402181880fc1a</t>
  </si>
  <si>
    <t>TRPKOC240225ce3c739d</t>
  </si>
  <si>
    <t>TRPCHA240623a3ac6a34</t>
  </si>
  <si>
    <t>TRPMYS240302c2391818</t>
  </si>
  <si>
    <t>TRPSUR2401305fa72bae</t>
  </si>
  <si>
    <t>TRPJAI24042340ba54ad</t>
  </si>
  <si>
    <t>TRPJAI2402100536a0da</t>
  </si>
  <si>
    <t>TRPKOC240420a4499740</t>
  </si>
  <si>
    <t>TRPSUR2406024cf1fd54</t>
  </si>
  <si>
    <t>TRPLUC2403129474abc6</t>
  </si>
  <si>
    <t>TRPVAD240120dda5197c</t>
  </si>
  <si>
    <t>TRPJAI240526da4c5de9</t>
  </si>
  <si>
    <t>TRPLUC2401223342582f</t>
  </si>
  <si>
    <t>TRPMYS24011364470c97</t>
  </si>
  <si>
    <t>TRPMYS2404252feaf7cd</t>
  </si>
  <si>
    <t>TRPJAI240413a714db07</t>
  </si>
  <si>
    <t>TRPKOC24042135b9d02e</t>
  </si>
  <si>
    <t>TRPSUR240306d1e55a03</t>
  </si>
  <si>
    <t>TRPMYS240114baef81d3</t>
  </si>
  <si>
    <t>TRPVIS240317a4e9a0ce</t>
  </si>
  <si>
    <t>TRPJAI2401066f99d355</t>
  </si>
  <si>
    <t>TRPIND240504b7281c09</t>
  </si>
  <si>
    <t>TRPKOC240510204d2a6c</t>
  </si>
  <si>
    <t>TRPSUR2404168d2c5cf7</t>
  </si>
  <si>
    <t>TRPJAI2406213e627332</t>
  </si>
  <si>
    <t>TRPVAD2404205a803f4f</t>
  </si>
  <si>
    <t>TRPJAI240211290a75ae</t>
  </si>
  <si>
    <t>TRPLUC2402040a42222a</t>
  </si>
  <si>
    <t>TRPJAI24022525f37116</t>
  </si>
  <si>
    <t>TRPCHA240405fcfd05a3</t>
  </si>
  <si>
    <t>TRPLUC2405160117ed6a</t>
  </si>
  <si>
    <t>TRPLUC2401094377120b</t>
  </si>
  <si>
    <t>TRPLUC24060409da6dd1</t>
  </si>
  <si>
    <t>TRPLUC2403013de40e99</t>
  </si>
  <si>
    <t>TRPCHA24041863e314f5</t>
  </si>
  <si>
    <t>TRPVAD240219bd60acbe</t>
  </si>
  <si>
    <t>TRPIND240616bce78870</t>
  </si>
  <si>
    <t>TRPSUR2405182bed7109</t>
  </si>
  <si>
    <t>TRPJAI240528e57319df</t>
  </si>
  <si>
    <t>TRPSUR2403161323cc0d</t>
  </si>
  <si>
    <t>TRPKOC240518845e0e6a</t>
  </si>
  <si>
    <t>TRPSUR2401141b772c2e</t>
  </si>
  <si>
    <t>TRPSUR2405234074de99</t>
  </si>
  <si>
    <t>TRPCHA2406183c3e98d0</t>
  </si>
  <si>
    <t>TRPCHA2405159ba60b40</t>
  </si>
  <si>
    <t>TRPJAI2402045763f5b5</t>
  </si>
  <si>
    <t>TRPVIS24051601b49118</t>
  </si>
  <si>
    <t>TRPSUR240627cb8e9f61</t>
  </si>
  <si>
    <t>TRPIND2406223737157e</t>
  </si>
  <si>
    <t>TRPVIS24062195e63679</t>
  </si>
  <si>
    <t>TRPIND240201550f6d25</t>
  </si>
  <si>
    <t>TRPLUC240515ab011ea1</t>
  </si>
  <si>
    <t>TRPSUR240404bdc383fa</t>
  </si>
  <si>
    <t>TRPJAI240217a6fe6dc5</t>
  </si>
  <si>
    <t>TRPLUC240115af8630cc</t>
  </si>
  <si>
    <t>TRPLUC240203a0e610ee</t>
  </si>
  <si>
    <t>TRPIND2403305ad06ded</t>
  </si>
  <si>
    <t>TRPJAI2402072e505d76</t>
  </si>
  <si>
    <t>TRPCHA240420e1c342ca</t>
  </si>
  <si>
    <t>TRPMYS2401249c244fe5</t>
  </si>
  <si>
    <t>TRPCOI24021878ea2908</t>
  </si>
  <si>
    <t>TRPIND240512d614da56</t>
  </si>
  <si>
    <t>TRPCHA2403204b88fcf5</t>
  </si>
  <si>
    <t>TRPLUC240320dc3f0018</t>
  </si>
  <si>
    <t>TRPVAD2404162e030dde</t>
  </si>
  <si>
    <t>TRPLUC240310a54440b6</t>
  </si>
  <si>
    <t>TRPSUR24051535edf32b</t>
  </si>
  <si>
    <t>TRPVAD240619fa3bffea</t>
  </si>
  <si>
    <t>TRPVIS240519aa681c9a</t>
  </si>
  <si>
    <t>TRPLUC240313eea49d7b</t>
  </si>
  <si>
    <t>TRPIND24051665909e53</t>
  </si>
  <si>
    <t>TRPVIS240620bdb4b795</t>
  </si>
  <si>
    <t>TRPSUR2406017519cf98</t>
  </si>
  <si>
    <t>TRPKOC24020496e441d6</t>
  </si>
  <si>
    <t>TRPSUR24052526b2f59a</t>
  </si>
  <si>
    <t>TRPIND24032448467bed</t>
  </si>
  <si>
    <t>TRPLUC240210604cde66</t>
  </si>
  <si>
    <t>TRPMYS24062268239a8c</t>
  </si>
  <si>
    <t>TRPCOI24050514a24172</t>
  </si>
  <si>
    <t>TRPCHA2404201b389c3f</t>
  </si>
  <si>
    <t>TRPCHA240320e439f761</t>
  </si>
  <si>
    <t>TRPVIS240624abc38d7a</t>
  </si>
  <si>
    <t>TRPLUC2403178e681a07</t>
  </si>
  <si>
    <t>TRPSUR240412e2109a48</t>
  </si>
  <si>
    <t>TRPKOC2403287c8aa4d4</t>
  </si>
  <si>
    <t>TRPVIS2406129c55a4fd</t>
  </si>
  <si>
    <t>TRPIND24052530344ec0</t>
  </si>
  <si>
    <t>TRPLUC24022445a2e237</t>
  </si>
  <si>
    <t>TRPLUC240601581a305b</t>
  </si>
  <si>
    <t>TRPKOC24052521e03744</t>
  </si>
  <si>
    <t>TRPMYS240505e08ae10d</t>
  </si>
  <si>
    <t>TRPJAI24022481a234c4</t>
  </si>
  <si>
    <t>TRPSUR24020335910923</t>
  </si>
  <si>
    <t>TRPCHA2404106d916156</t>
  </si>
  <si>
    <t>TRPMYS240219d19966cc</t>
  </si>
  <si>
    <t>TRPIND240523328c96e5</t>
  </si>
  <si>
    <t>TRPSUR240529e39bdd3e</t>
  </si>
  <si>
    <t>TRPSUR240630e3559810</t>
  </si>
  <si>
    <t>TRPIND240504c4c970fe</t>
  </si>
  <si>
    <t>TRPIND240511e19c1037</t>
  </si>
  <si>
    <t>TRPSUR240429aafc159e</t>
  </si>
  <si>
    <t>TRPVAD240304b0cbac7f</t>
  </si>
  <si>
    <t>TRPJAI240420ce82b6cb</t>
  </si>
  <si>
    <t>TRPJAI2405094d15dd2f</t>
  </si>
  <si>
    <t>TRPKOC2406272684b925</t>
  </si>
  <si>
    <t>TRPIND240421277f27eb</t>
  </si>
  <si>
    <t>TRPVIS240405920a0726</t>
  </si>
  <si>
    <t>TRPSUR240322d3234722</t>
  </si>
  <si>
    <t>TRPLUC240222a7dd470d</t>
  </si>
  <si>
    <t>TRPJAI240222c6ff4813</t>
  </si>
  <si>
    <t>TRPIND24040481c83a88</t>
  </si>
  <si>
    <t>TRPCHA240315773d5c31</t>
  </si>
  <si>
    <t>TRPLUC240525b744b8aa</t>
  </si>
  <si>
    <t>TRPCHA240319e83c6a79</t>
  </si>
  <si>
    <t>TRPJAI2405208f83c529</t>
  </si>
  <si>
    <t>TRPVIS24021801ab9fe4</t>
  </si>
  <si>
    <t>TRPJAI2401285ae6b8ff</t>
  </si>
  <si>
    <t>TRPJAI24022167b5fc1b</t>
  </si>
  <si>
    <t>TRPIND240222874e690e</t>
  </si>
  <si>
    <t>TRPKOC240421a482bd6c</t>
  </si>
  <si>
    <t>TRPJAI240224154154fe</t>
  </si>
  <si>
    <t>TRPLUC240614e0cc8da3</t>
  </si>
  <si>
    <t>TRPVAD2405055dbba3ff</t>
  </si>
  <si>
    <t>TRPJAI2402108b17c9f4</t>
  </si>
  <si>
    <t>TRPSUR240503e43d2787</t>
  </si>
  <si>
    <t>TRPKOC2401274ae8363c</t>
  </si>
  <si>
    <t>TRPIND24042812d74e8f</t>
  </si>
  <si>
    <t>TRPMYS240405e9ffa35f</t>
  </si>
  <si>
    <t>TRPSUR240409bd88d574</t>
  </si>
  <si>
    <t>TRPLUC240218f7dab031</t>
  </si>
  <si>
    <t>TRPVAD240303a06ebc5e</t>
  </si>
  <si>
    <t>TRPSUR2402018f0e2d3d</t>
  </si>
  <si>
    <t>TRPKOC240617d98ab5b7</t>
  </si>
  <si>
    <t>TRPVAD240417a659dc10</t>
  </si>
  <si>
    <t>TRPLUC240423de045d7c</t>
  </si>
  <si>
    <t>TRPVIS240427937da833</t>
  </si>
  <si>
    <t>TRPKOC240207bc4ee5db</t>
  </si>
  <si>
    <t>TRPLUC2401052869973a</t>
  </si>
  <si>
    <t>TRPKOC240303c78f83b7</t>
  </si>
  <si>
    <t>TRPKOC240422d168e7c0</t>
  </si>
  <si>
    <t>TRPKOC240412efd6b312</t>
  </si>
  <si>
    <t>TRPSUR2401097b8ad41e</t>
  </si>
  <si>
    <t>TRPVIS2406026a405295</t>
  </si>
  <si>
    <t>TRPSUR240320ed221215</t>
  </si>
  <si>
    <t>TRPJAI24022535bfeed1</t>
  </si>
  <si>
    <t>TRPKOC240415283aa8c3</t>
  </si>
  <si>
    <t>TRPKOC240630d405743f</t>
  </si>
  <si>
    <t>TRPLUC240322d2f80c70</t>
  </si>
  <si>
    <t>TRPSUR2403252b84d56a</t>
  </si>
  <si>
    <t>TRPCHA240526689c8f27</t>
  </si>
  <si>
    <t>TRPJAI24013042019f4a</t>
  </si>
  <si>
    <t>TRPJAI240110b4b50f26</t>
  </si>
  <si>
    <t>TRPLUC2404259dd22c76</t>
  </si>
  <si>
    <t>TRPJAI240508e623438c</t>
  </si>
  <si>
    <t>TRPKOC2406290786ff25</t>
  </si>
  <si>
    <t>TRPCOI240601e06b0e2a</t>
  </si>
  <si>
    <t>TRPCHA2402219fec4cbc</t>
  </si>
  <si>
    <t>TRPJAI2401203b0463f6</t>
  </si>
  <si>
    <t>TRPSUR240428a5076ece</t>
  </si>
  <si>
    <t>TRPLUC24030595d07fba</t>
  </si>
  <si>
    <t>TRPCHA24050533ecb5df</t>
  </si>
  <si>
    <t>TRPCHA24042045af579b</t>
  </si>
  <si>
    <t>TRPKOC24022748d8ef9c</t>
  </si>
  <si>
    <t>TRPSUR240609c003d4f3</t>
  </si>
  <si>
    <t>TRPCOI24022310ef3434</t>
  </si>
  <si>
    <t>TRPKOC24011617cd30f8</t>
  </si>
  <si>
    <t>TRPJAI24041404b923a0</t>
  </si>
  <si>
    <t>TRPCHA24052433f96e84</t>
  </si>
  <si>
    <t>TRPKOC2405172575e36d</t>
  </si>
  <si>
    <t>TRPLUC2402128739e43a</t>
  </si>
  <si>
    <t>TRPJAI240505d40b470a</t>
  </si>
  <si>
    <t>TRPKOC2401231591f2ad</t>
  </si>
  <si>
    <t>TRPLUC240127c9677993</t>
  </si>
  <si>
    <t>TRPIND24021437275a6c</t>
  </si>
  <si>
    <t>TRPVAD24022934e90fbd</t>
  </si>
  <si>
    <t>TRPVAD240214c2f924dd</t>
  </si>
  <si>
    <t>TRPJAI240519494753eb</t>
  </si>
  <si>
    <t>TRPKOC240410032d6722</t>
  </si>
  <si>
    <t>TRPJAI240328031f7278</t>
  </si>
  <si>
    <t>TRPLUC240406e4e8e6cd</t>
  </si>
  <si>
    <t>TRPJAI2404300dee696c</t>
  </si>
  <si>
    <t>TRPLUC2403028c41dd53</t>
  </si>
  <si>
    <t>TRPSUR240317b0aa3a5d</t>
  </si>
  <si>
    <t>TRPLUC240610810d9d60</t>
  </si>
  <si>
    <t>TRPSUR240406b4d14497</t>
  </si>
  <si>
    <t>TRPJAI240623b2823c35</t>
  </si>
  <si>
    <t>TRPKOC2406309f955f61</t>
  </si>
  <si>
    <t>TRPVAD240206b5bb80e3</t>
  </si>
  <si>
    <t>TRPLUC2403258adde8ef</t>
  </si>
  <si>
    <t>TRPJAI240225d17e1a45</t>
  </si>
  <si>
    <t>TRPSUR24062561a22bce</t>
  </si>
  <si>
    <t>TRPIND2402169828bde1</t>
  </si>
  <si>
    <t>TRPLUC24021095cddd53</t>
  </si>
  <si>
    <t>TRPSUR24032154b3a01c</t>
  </si>
  <si>
    <t>TRPJAI24062384263360</t>
  </si>
  <si>
    <t>TRPJAI240331039e1052</t>
  </si>
  <si>
    <t>TRPLUC24022456f852f7</t>
  </si>
  <si>
    <t>TRPIND240404c57519d7</t>
  </si>
  <si>
    <t>TRPSUR2406184dd0949a</t>
  </si>
  <si>
    <t>TRPKOC2403205933a16e</t>
  </si>
  <si>
    <t>TRPKOC240518e85502a4</t>
  </si>
  <si>
    <t>TRPCHA24032883f6b154</t>
  </si>
  <si>
    <t>TRPIND2405180a926489</t>
  </si>
  <si>
    <t>TRPLUC2406236529df21</t>
  </si>
  <si>
    <t>TRPIND24062890f5fd40</t>
  </si>
  <si>
    <t>TRPCOI2403130eb32788</t>
  </si>
  <si>
    <t>TRPIND240114bc867991</t>
  </si>
  <si>
    <t>TRPLUC24030661e3c2eb</t>
  </si>
  <si>
    <t>TRPJAI2404267f5aee14</t>
  </si>
  <si>
    <t>TRPSUR240213ca3dbcb8</t>
  </si>
  <si>
    <t>TRPVAD24043077f12b50</t>
  </si>
  <si>
    <t>TRPSUR2401058d2b0cca</t>
  </si>
  <si>
    <t>TRPVIS2402251ef8a823</t>
  </si>
  <si>
    <t>TRPIND240505f1b4f3d6</t>
  </si>
  <si>
    <t>TRPIND240303e634bce9</t>
  </si>
  <si>
    <t>TRPVAD2403299d656d81</t>
  </si>
  <si>
    <t>TRPSUR2404105cf85448</t>
  </si>
  <si>
    <t>TRPVAD240222be418fc6</t>
  </si>
  <si>
    <t>TRPKOC240324c987c6de</t>
  </si>
  <si>
    <t>TRPVAD240225c83e87a2</t>
  </si>
  <si>
    <t>TRPLUC240329d8f42845</t>
  </si>
  <si>
    <t>TRPJAI2404201cbdaef3</t>
  </si>
  <si>
    <t>TRPLUC240227ae4576d6</t>
  </si>
  <si>
    <t>TRPVIS240309feb8144e</t>
  </si>
  <si>
    <t>TRPLUC2402207ead54ca</t>
  </si>
  <si>
    <t>TRPKOC240108b2fb9808</t>
  </si>
  <si>
    <t>TRPMYS24042104dcb798</t>
  </si>
  <si>
    <t>TRPLUC240210043d9a81</t>
  </si>
  <si>
    <t>TRPCOI240127bb373d30</t>
  </si>
  <si>
    <t>TRPMYS2402158b0ea50a</t>
  </si>
  <si>
    <t>TRPSUR2402217f876b0b</t>
  </si>
  <si>
    <t>TRPCHA240227792503a2</t>
  </si>
  <si>
    <t>TRPKOC240128e9c79ca7</t>
  </si>
  <si>
    <t>TRPJAI240327b511b061</t>
  </si>
  <si>
    <t>TRPKOC2403112f94f1ac</t>
  </si>
  <si>
    <t>TRPKOC240421c602c3f4</t>
  </si>
  <si>
    <t>TRPSUR240407901d6583</t>
  </si>
  <si>
    <t>TRPKOC2405269975fd81</t>
  </si>
  <si>
    <t>TRPJAI240620af7fed8d</t>
  </si>
  <si>
    <t>TRPKOC240519818e81dd</t>
  </si>
  <si>
    <t>TRPSUR240513f105281a</t>
  </si>
  <si>
    <t>TRPJAI2406250fc01e4b</t>
  </si>
  <si>
    <t>TRPIND24013142f60d3d</t>
  </si>
  <si>
    <t>TRPMYS2403060b2fe65f</t>
  </si>
  <si>
    <t>TRPIND240116944929ee</t>
  </si>
  <si>
    <t>TRPVIS2404120231ed5e</t>
  </si>
  <si>
    <t>TRPSUR240131d456b0e7</t>
  </si>
  <si>
    <t>TRPMYS24030374df28dc</t>
  </si>
  <si>
    <t>TRPSUR240401141d2a61</t>
  </si>
  <si>
    <t>TRPIND2405136724221b</t>
  </si>
  <si>
    <t>TRPVIS24052810e8376f</t>
  </si>
  <si>
    <t>TRPJAI2403170a0a9f06</t>
  </si>
  <si>
    <t>TRPVAD24020646fd7fc3</t>
  </si>
  <si>
    <t>TRPSUR2405083b0735f4</t>
  </si>
  <si>
    <t>TRPKOC24012960f33e04</t>
  </si>
  <si>
    <t>TRPIND240316a6ca6ef0</t>
  </si>
  <si>
    <t>TRPCHA240319e110b3aa</t>
  </si>
  <si>
    <t>TRPVIS240324777573ec</t>
  </si>
  <si>
    <t>TRPSUR24022912f214d1</t>
  </si>
  <si>
    <t>TRPSUR2405227fb6cf20</t>
  </si>
  <si>
    <t>TRPLUC240419390bc4cb</t>
  </si>
  <si>
    <t>TRPCOI24041356656a00</t>
  </si>
  <si>
    <t>TRPSUR240112eda73d28</t>
  </si>
  <si>
    <t>TRPIND2405030087e50e</t>
  </si>
  <si>
    <t>TRPCHA24012692c45bcd</t>
  </si>
  <si>
    <t>TRPJAI240617e5b13ce3</t>
  </si>
  <si>
    <t>TRPLUC2401215e294ff8</t>
  </si>
  <si>
    <t>TRPVIS240113703ce44a</t>
  </si>
  <si>
    <t>TRPJAI240403570a8e0b</t>
  </si>
  <si>
    <t>TRPIND240407319bfee7</t>
  </si>
  <si>
    <t>TRPVAD2406033afaeab3</t>
  </si>
  <si>
    <t>TRPJAI240330080e592d</t>
  </si>
  <si>
    <t>TRPLUC240124c7c710ed</t>
  </si>
  <si>
    <t>TRPIND24050197ab6cdc</t>
  </si>
  <si>
    <t>TRPLUC24011583faedd0</t>
  </si>
  <si>
    <t>TRPJAI24060927cbf933</t>
  </si>
  <si>
    <t>TRPLUC240317a7847daa</t>
  </si>
  <si>
    <t>TRPVIS240311242cfee1</t>
  </si>
  <si>
    <t>TRPVAD2401247426e521</t>
  </si>
  <si>
    <t>TRPCHA24040301d4dc9c</t>
  </si>
  <si>
    <t>TRPJAI2401213917dd5b</t>
  </si>
  <si>
    <t>TRPJAI240130a1f83fb9</t>
  </si>
  <si>
    <t>TRPKOC24021099a43dd5</t>
  </si>
  <si>
    <t>TRPSUR240624fbb6f3d2</t>
  </si>
  <si>
    <t>TRPIND240421a397a766</t>
  </si>
  <si>
    <t>TRPSUR2406088ce2b91c</t>
  </si>
  <si>
    <t>TRPVAD240614c4139bf2</t>
  </si>
  <si>
    <t>TRPSUR240615331c26dd</t>
  </si>
  <si>
    <t>TRPIND2401195a6d197e</t>
  </si>
  <si>
    <t>TRPKOC2401040d361f2e</t>
  </si>
  <si>
    <t>TRPIND24031125400084</t>
  </si>
  <si>
    <t>TRPIND240414892fc9ff</t>
  </si>
  <si>
    <t>TRPJAI240419419eccf6</t>
  </si>
  <si>
    <t>TRPCOI240108925dcba9</t>
  </si>
  <si>
    <t>TRPSUR240108394e670c</t>
  </si>
  <si>
    <t>TRPMYS24040609f9d861</t>
  </si>
  <si>
    <t>TRPCOI240401a2b71fa1</t>
  </si>
  <si>
    <t>TRPLUC240112a37853f7</t>
  </si>
  <si>
    <t>TRPLUC240630352dc413</t>
  </si>
  <si>
    <t>TRPSUR2406207f06d56e</t>
  </si>
  <si>
    <t>TRPKOC240507162137e4</t>
  </si>
  <si>
    <t>TRPCOI24050796640180</t>
  </si>
  <si>
    <t>TRPCHA240316170acfe8</t>
  </si>
  <si>
    <t>TRPLUC240202ce94fff5</t>
  </si>
  <si>
    <t>TRPMYS240519e421c0f8</t>
  </si>
  <si>
    <t>TRPLUC2405314a4f4489</t>
  </si>
  <si>
    <t>TRPLUC240104b436defc</t>
  </si>
  <si>
    <t>TRPVAD240117cd2a1d22</t>
  </si>
  <si>
    <t>TRPCHA2406276ea005b7</t>
  </si>
  <si>
    <t>TRPSUR2403298676a216</t>
  </si>
  <si>
    <t>TRPVAD2403198350e5a3</t>
  </si>
  <si>
    <t>TRPSUR24041277f0c4f2</t>
  </si>
  <si>
    <t>TRPJAI240316b52137d3</t>
  </si>
  <si>
    <t>TRPJAI2401136a40be46</t>
  </si>
  <si>
    <t>TRPJAI2402127ef97ee8</t>
  </si>
  <si>
    <t>TRPKOC24033114f3a2b7</t>
  </si>
  <si>
    <t>TRPMYS24032927bd6e83</t>
  </si>
  <si>
    <t>TRPCHA2405094eb817ba</t>
  </si>
  <si>
    <t>TRPIND24010747da6259</t>
  </si>
  <si>
    <t>TRPLUC24013139bcbf6c</t>
  </si>
  <si>
    <t>TRPCHA240427dcb961a5</t>
  </si>
  <si>
    <t>TRPVIS24021867710477</t>
  </si>
  <si>
    <t>TRPLUC240213e02ea155</t>
  </si>
  <si>
    <t>TRPSUR2405083923a231</t>
  </si>
  <si>
    <t>TRPVIS2406027b40e015</t>
  </si>
  <si>
    <t>TRPVAD240629e2d5a950</t>
  </si>
  <si>
    <t>TRPIND240203f1adf9fe</t>
  </si>
  <si>
    <t>TRPKOC24051262680d32</t>
  </si>
  <si>
    <t>TRPLUC240409b1d31cee</t>
  </si>
  <si>
    <t>TRPSUR240216ee8a0b67</t>
  </si>
  <si>
    <t>TRPSUR240107ed95f280</t>
  </si>
  <si>
    <t>TRPJAI2401275bfed9b0</t>
  </si>
  <si>
    <t>TRPJAI240607d58024b1</t>
  </si>
  <si>
    <t>TRPKOC24060608cb1174</t>
  </si>
  <si>
    <t>TRPKOC2405128ce33f4c</t>
  </si>
  <si>
    <t>TRPVAD240429b50b9f06</t>
  </si>
  <si>
    <t>TRPSUR240409ba50079f</t>
  </si>
  <si>
    <t>TRPSUR24052536273eae</t>
  </si>
  <si>
    <t>TRPLUC240307023318c9</t>
  </si>
  <si>
    <t>TRPIND24061130bc70f3</t>
  </si>
  <si>
    <t>TRPSUR240419e153390a</t>
  </si>
  <si>
    <t>TRPKOC24042256fa6852</t>
  </si>
  <si>
    <t>TRPVIS2401025ce1d7c5</t>
  </si>
  <si>
    <t>TRPLUC240322b0e8c5d7</t>
  </si>
  <si>
    <t>TRPVAD240611e1245e7f</t>
  </si>
  <si>
    <t>TRPVIS240114366ea1b3</t>
  </si>
  <si>
    <t>TRPLUC240213e94b52f7</t>
  </si>
  <si>
    <t>TRPVIS2403129745ea58</t>
  </si>
  <si>
    <t>TRPLUC24032977a9d39f</t>
  </si>
  <si>
    <t>TRPLUC2403049b430185</t>
  </si>
  <si>
    <t>TRPVAD240211e5f5e77e</t>
  </si>
  <si>
    <t>TRPSUR240201c45b0937</t>
  </si>
  <si>
    <t>TRPIND240121cc4196cd</t>
  </si>
  <si>
    <t>TRPJAI240211f79267cf</t>
  </si>
  <si>
    <t>TRPJAI240111e497c15a</t>
  </si>
  <si>
    <t>TRPCHA2405017607c0b9</t>
  </si>
  <si>
    <t>TRPVAD2406080c70f1dc</t>
  </si>
  <si>
    <t>TRPIND2406273a9bae07</t>
  </si>
  <si>
    <t>TRPJAI2406297ff8662d</t>
  </si>
  <si>
    <t>TRPLUC240514a2c8bc00</t>
  </si>
  <si>
    <t>TRPJAI2403092e644a9e</t>
  </si>
  <si>
    <t>TRPJAI240211aa78f744</t>
  </si>
  <si>
    <t>TRPKOC2402272f1d8084</t>
  </si>
  <si>
    <t>TRPVAD2403175a70c7eb</t>
  </si>
  <si>
    <t>TRPIND240327437f6202</t>
  </si>
  <si>
    <t>TRPSUR2401103657d390</t>
  </si>
  <si>
    <t>TRPIND240120534f460c</t>
  </si>
  <si>
    <t>TRPVIS24011879ece95c</t>
  </si>
  <si>
    <t>TRPJAI240511047ad8c8</t>
  </si>
  <si>
    <t>TRPLUC2405293f58d9a6</t>
  </si>
  <si>
    <t>TRPCHA240224f7a3b1a6</t>
  </si>
  <si>
    <t>TRPVAD2405038898e08e</t>
  </si>
  <si>
    <t>TRPJAI240212738d079f</t>
  </si>
  <si>
    <t>TRPJAI2405037ea4f128</t>
  </si>
  <si>
    <t>TRPSUR2405261708bf10</t>
  </si>
  <si>
    <t>TRPSUR240517a1acc17b</t>
  </si>
  <si>
    <t>TRPIND2403036746721c</t>
  </si>
  <si>
    <t>TRPIND240303582616af</t>
  </si>
  <si>
    <t>TRPIND240515ac868405</t>
  </si>
  <si>
    <t>TRPKOC2402058c0bb42f</t>
  </si>
  <si>
    <t>TRPSUR240111dc713637</t>
  </si>
  <si>
    <t>TRPCOI2402119ceb5b4d</t>
  </si>
  <si>
    <t>TRPLUC240326465a1cf7</t>
  </si>
  <si>
    <t>TRPLUC240517265d0cb8</t>
  </si>
  <si>
    <t>TRPCHA2401218c93c65e</t>
  </si>
  <si>
    <t>TRPSUR240119943ff4a5</t>
  </si>
  <si>
    <t>TRPKOC24031954af37b5</t>
  </si>
  <si>
    <t>TRPKOC2406084338b562</t>
  </si>
  <si>
    <t>TRPCHA2404035c2168ea</t>
  </si>
  <si>
    <t>TRPVIS2402255a34b53e</t>
  </si>
  <si>
    <t>TRPMYS240330eb131b34</t>
  </si>
  <si>
    <t>TRPKOC2403235b2642ed</t>
  </si>
  <si>
    <t>TRPVAD240210a1ccc615</t>
  </si>
  <si>
    <t>TRPSUR24042671354c35</t>
  </si>
  <si>
    <t>TRPVAD240420ad09d276</t>
  </si>
  <si>
    <t>TRPCOI240524bb4b02c9</t>
  </si>
  <si>
    <t>TRPCHA240114431c8454</t>
  </si>
  <si>
    <t>TRPSUR240129ac8c6c00</t>
  </si>
  <si>
    <t>TRPCOI2403187a16dfc9</t>
  </si>
  <si>
    <t>TRPVAD240208baccac20</t>
  </si>
  <si>
    <t>TRPVIS2405289abd45bf</t>
  </si>
  <si>
    <t>TRPKOC240512de283169</t>
  </si>
  <si>
    <t>TRPCOI240329f38d72ce</t>
  </si>
  <si>
    <t>TRPVAD24061281624fb0</t>
  </si>
  <si>
    <t>TRPLUC24051945cf3eff</t>
  </si>
  <si>
    <t>TRPSUR24010184d31039</t>
  </si>
  <si>
    <t>TRPCOI2404185a49ebfa</t>
  </si>
  <si>
    <t>TRPIND2402279a38cba2</t>
  </si>
  <si>
    <t>TRPMYS2401058ac4075a</t>
  </si>
  <si>
    <t>TRPJAI2403278e964493</t>
  </si>
  <si>
    <t>TRPLUC240114f894ae49</t>
  </si>
  <si>
    <t>TRPCHA24021177ec2c75</t>
  </si>
  <si>
    <t>TRPKOC240302deeec40e</t>
  </si>
  <si>
    <t>TRPKOC24011493e04030</t>
  </si>
  <si>
    <t>TRPJAI240214737e6410</t>
  </si>
  <si>
    <t>TRPLUC240125b6a3ab56</t>
  </si>
  <si>
    <t>TRPKOC240525032d72a0</t>
  </si>
  <si>
    <t>TRPCHA240507a477e79d</t>
  </si>
  <si>
    <t>TRPLUC24012095fdf11a</t>
  </si>
  <si>
    <t>TRPLUC240306dffa8cf0</t>
  </si>
  <si>
    <t>TRPVAD2406238ed93af2</t>
  </si>
  <si>
    <t>TRPVIS24061342c1299f</t>
  </si>
  <si>
    <t>TRPSUR240102a68429ac</t>
  </si>
  <si>
    <t>TRPIND24042815515fca</t>
  </si>
  <si>
    <t>TRPKOC240421d673e1ba</t>
  </si>
  <si>
    <t>TRPKOC2402051a3c12fe</t>
  </si>
  <si>
    <t>TRPJAI2402103c9a8885</t>
  </si>
  <si>
    <t>TRPLUC240615e671449b</t>
  </si>
  <si>
    <t>TRPCHA24050435fca45c</t>
  </si>
  <si>
    <t>TRPCHA2401144323e8b8</t>
  </si>
  <si>
    <t>TRPSUR240106b7805275</t>
  </si>
  <si>
    <t>TRPSUR24021800917080</t>
  </si>
  <si>
    <t>TRPJAI24012394de243b</t>
  </si>
  <si>
    <t>TRPSUR24062442fe1410</t>
  </si>
  <si>
    <t>TRPSUR24062039729bdb</t>
  </si>
  <si>
    <t>TRPKOC240302f5840599</t>
  </si>
  <si>
    <t>TRPKOC240504444e9cce</t>
  </si>
  <si>
    <t>TRPVIS2401061b54fb33</t>
  </si>
  <si>
    <t>TRPSUR2402245c6fb731</t>
  </si>
  <si>
    <t>TRPKOC24050427dabe22</t>
  </si>
  <si>
    <t>TRPLUC2405308e1aeee2</t>
  </si>
  <si>
    <t>TRPLUC2404021bf57042</t>
  </si>
  <si>
    <t>TRPKOC240518d3eb2379</t>
  </si>
  <si>
    <t>TRPCHA24020865748f31</t>
  </si>
  <si>
    <t>TRPJAI240519a896b309</t>
  </si>
  <si>
    <t>TRPIND2406171a7a0ba4</t>
  </si>
  <si>
    <t>TRPLUC24032114482bb3</t>
  </si>
  <si>
    <t>TRPCOI2406300ba3fa56</t>
  </si>
  <si>
    <t>TRPKOC2401231b5340b2</t>
  </si>
  <si>
    <t>TRPSUR240302268acce2</t>
  </si>
  <si>
    <t>TRPKOC2404209192269b</t>
  </si>
  <si>
    <t>TRPLUC240102758b97f9</t>
  </si>
  <si>
    <t>TRPSUR240113d87480e5</t>
  </si>
  <si>
    <t>TRPCHA240404241fcc68</t>
  </si>
  <si>
    <t>TRPLUC240210e619c24e</t>
  </si>
  <si>
    <t>TRPSUR240107d1e42c58</t>
  </si>
  <si>
    <t>TRPLUC240415f356aff8</t>
  </si>
  <si>
    <t>TRPKOC2404286622694c</t>
  </si>
  <si>
    <t>TRPVAD2401071b4cd67a</t>
  </si>
  <si>
    <t>TRPVAD240330f51e0717</t>
  </si>
  <si>
    <t>TRPVIS2404065efabd7f</t>
  </si>
  <si>
    <t>TRPIND24010332806936</t>
  </si>
  <si>
    <t>TRPJAI24020309638dcf</t>
  </si>
  <si>
    <t>TRPSUR24041635bb499a</t>
  </si>
  <si>
    <t>TRPVAD24012304088e72</t>
  </si>
  <si>
    <t>TRPCOI240512147ef6f1</t>
  </si>
  <si>
    <t>TRPCHA24060424c44696</t>
  </si>
  <si>
    <t>TRPVIS2401174724bd8b</t>
  </si>
  <si>
    <t>TRPSUR240406db1fddf5</t>
  </si>
  <si>
    <t>TRPIND2404119c46786f</t>
  </si>
  <si>
    <t>TRPSUR240505a2fd37e5</t>
  </si>
  <si>
    <t>TRPJAI240330e213f2dd</t>
  </si>
  <si>
    <t>TRPIND24012808b86b67</t>
  </si>
  <si>
    <t>TRPIND240414644ad55d</t>
  </si>
  <si>
    <t>TRPCHA240516f90db34f</t>
  </si>
  <si>
    <t>TRPJAI240204d6513699</t>
  </si>
  <si>
    <t>TRPJAI240518e466fd87</t>
  </si>
  <si>
    <t>TRPJAI240502e39765d4</t>
  </si>
  <si>
    <t>TRPMYS240207da7154cb</t>
  </si>
  <si>
    <t>TRPVAD240628ca1965b5</t>
  </si>
  <si>
    <t>TRPKOC240306ae7d0e99</t>
  </si>
  <si>
    <t>TRPVIS240429acc52a59</t>
  </si>
  <si>
    <t>TRPJAI2404268035cb8e</t>
  </si>
  <si>
    <t>TRPJAI2406203707f0a6</t>
  </si>
  <si>
    <t>TRPLUC240222c0d907b9</t>
  </si>
  <si>
    <t>TRPSUR240307657abdb4</t>
  </si>
  <si>
    <t>TRPIND240227170d2ee5</t>
  </si>
  <si>
    <t>TRPSUR240620d0523537</t>
  </si>
  <si>
    <t>TRPLUC240227067cd292</t>
  </si>
  <si>
    <t>TRPIND240505a92c3208</t>
  </si>
  <si>
    <t>TRPIND240111acd7c88e</t>
  </si>
  <si>
    <t>TRPLUC24040526ecba8b</t>
  </si>
  <si>
    <t>TRPSUR240327101a194f</t>
  </si>
  <si>
    <t>TRPMYS2406026e29dd59</t>
  </si>
  <si>
    <t>TRPVAD2401115212ffc5</t>
  </si>
  <si>
    <t>TRPCHA2406019bea7999</t>
  </si>
  <si>
    <t>TRPSUR2403318237b759</t>
  </si>
  <si>
    <t>TRPMYS240107249aeda8</t>
  </si>
  <si>
    <t>TRPCOI240221c86de915</t>
  </si>
  <si>
    <t>TRPVIS240525212d9bad</t>
  </si>
  <si>
    <t>TRPIND2403227974f87b</t>
  </si>
  <si>
    <t>TRPVAD2405014c594481</t>
  </si>
  <si>
    <t>TRPLUC240207367a21c3</t>
  </si>
  <si>
    <t>TRPCHA2406289f66aa5f</t>
  </si>
  <si>
    <t>TRPVIS2401228f7867bf</t>
  </si>
  <si>
    <t>TRPIND240430358bc60b</t>
  </si>
  <si>
    <t>TRPJAI2404024320e250</t>
  </si>
  <si>
    <t>TRPIND24052508d2dbb5</t>
  </si>
  <si>
    <t>TRPJAI24041387763f4c</t>
  </si>
  <si>
    <t>TRPMYS240502fb370462</t>
  </si>
  <si>
    <t>TRPJAI2401029dd42768</t>
  </si>
  <si>
    <t>TRPKOC2406246b756773</t>
  </si>
  <si>
    <t>TRPSUR240313c58c9922</t>
  </si>
  <si>
    <t>TRPVAD24031431ab5ffb</t>
  </si>
  <si>
    <t>TRPJAI24012136fed46e</t>
  </si>
  <si>
    <t>TRPJAI240106050b07c6</t>
  </si>
  <si>
    <t>TRPJAI24050615589c47</t>
  </si>
  <si>
    <t>TRPCOI240525cfcc6377</t>
  </si>
  <si>
    <t>TRPLUC24040338b7138f</t>
  </si>
  <si>
    <t>TRPKOC240224ac409fbd</t>
  </si>
  <si>
    <t>TRPSUR2404188239d718</t>
  </si>
  <si>
    <t>TRPVIS240218a8224bfb</t>
  </si>
  <si>
    <t>TRPVAD240217e4c7d509</t>
  </si>
  <si>
    <t>TRPLUC24042344ab86e0</t>
  </si>
  <si>
    <t>TRPSUR24012137cf6d64</t>
  </si>
  <si>
    <t>TRPSUR2406097bd7bc48</t>
  </si>
  <si>
    <t>TRPLUC24032131243b25</t>
  </si>
  <si>
    <t>TRPVAD240526d07db19f</t>
  </si>
  <si>
    <t>TRPJAI2402036833c2be</t>
  </si>
  <si>
    <t>TRPCHA240114bd3ea7c0</t>
  </si>
  <si>
    <t>TRPIND2401120a47afe2</t>
  </si>
  <si>
    <t>TRPVAD240525893e22f4</t>
  </si>
  <si>
    <t>TRPVAD2403304fe1cf42</t>
  </si>
  <si>
    <t>TRPCOI2404185980062d</t>
  </si>
  <si>
    <t>TRPKOC24051308babbf7</t>
  </si>
  <si>
    <t>TRPLUC240522b9ac6b07</t>
  </si>
  <si>
    <t>TRPIND2402175f43720d</t>
  </si>
  <si>
    <t>TRPKOC24051868f776d9</t>
  </si>
  <si>
    <t>TRPJAI240428f896467f</t>
  </si>
  <si>
    <t>TRPJAI2406096bd9ce34</t>
  </si>
  <si>
    <t>TRPLUC240506d8697427</t>
  </si>
  <si>
    <t>TRPVIS240109849e8374</t>
  </si>
  <si>
    <t>TRPCHA24012162935f6f</t>
  </si>
  <si>
    <t>TRPSUR2405027da6f7cf</t>
  </si>
  <si>
    <t>TRPCOI2401071dd9568e</t>
  </si>
  <si>
    <t>TRPSUR2405076350bd63</t>
  </si>
  <si>
    <t>TRPCHA2404161920ddad</t>
  </si>
  <si>
    <t>TRPIND2402154fafb170</t>
  </si>
  <si>
    <t>TRPCHA2402117b0fd90f</t>
  </si>
  <si>
    <t>TRPJAI240422d925f59d</t>
  </si>
  <si>
    <t>TRPVAD240518f2a30ebd</t>
  </si>
  <si>
    <t>TRPJAI2401156c950af3</t>
  </si>
  <si>
    <t>TRPLUC24022178d39fbe</t>
  </si>
  <si>
    <t>TRPLUC240128814f9513</t>
  </si>
  <si>
    <t>TRPKOC2404265bafbeea</t>
  </si>
  <si>
    <t>TRPKOC240204001db371</t>
  </si>
  <si>
    <t>TRPLUC240603a13a7a3f</t>
  </si>
  <si>
    <t>TRPJAI240127ec62c1b1</t>
  </si>
  <si>
    <t>TRPVIS240406d031b538</t>
  </si>
  <si>
    <t>TRPMYS2406147868467f</t>
  </si>
  <si>
    <t>TRPKOC240519d42b9600</t>
  </si>
  <si>
    <t>TRPVIS240408fd4dcd59</t>
  </si>
  <si>
    <t>TRPVIS240519a668350e</t>
  </si>
  <si>
    <t>TRPJAI2406113b7d3ff4</t>
  </si>
  <si>
    <t>TRPSUR240506e3df8ba9</t>
  </si>
  <si>
    <t>TRPIND240225b7c8535c</t>
  </si>
  <si>
    <t>TRPJAI240609d718525c</t>
  </si>
  <si>
    <t>TRPSUR24011073dc9722</t>
  </si>
  <si>
    <t>TRPKOC24062997ba7b2f</t>
  </si>
  <si>
    <t>TRPLUC240409f40d9d52</t>
  </si>
  <si>
    <t>TRPLUC2405302f384ce6</t>
  </si>
  <si>
    <t>TRPJAI240525839a7d34</t>
  </si>
  <si>
    <t>TRPLUC2404208ba47216</t>
  </si>
  <si>
    <t>TRPMYS2406238328ef76</t>
  </si>
  <si>
    <t>TRPCHA24051478900447</t>
  </si>
  <si>
    <t>TRPSUR24060447a6388f</t>
  </si>
  <si>
    <t>TRPSUR24032822cc8df3</t>
  </si>
  <si>
    <t>TRPVIS2405110c025035</t>
  </si>
  <si>
    <t>TRPJAI240418c1a0dda0</t>
  </si>
  <si>
    <t>TRPKOC24051298b58054</t>
  </si>
  <si>
    <t>TRPVAD240323c7a11fc5</t>
  </si>
  <si>
    <t>TRPMYS240125ebff6da5</t>
  </si>
  <si>
    <t>TRPJAI2402106429854e</t>
  </si>
  <si>
    <t>TRPKOC240427c309b7dd</t>
  </si>
  <si>
    <t>TRPJAI2406094b661d1a</t>
  </si>
  <si>
    <t>TRPLUC24011677f5df08</t>
  </si>
  <si>
    <t>TRPLUC24051222a49c7b</t>
  </si>
  <si>
    <t>TRPKOC240406f0601cef</t>
  </si>
  <si>
    <t>TRPLUC24010434e37a2e</t>
  </si>
  <si>
    <t>TRPJAI240525f9f8efa8</t>
  </si>
  <si>
    <t>TRPVAD240428bf45057d</t>
  </si>
  <si>
    <t>TRPLUC240516e702de50</t>
  </si>
  <si>
    <t>TRPIND240305714311f5</t>
  </si>
  <si>
    <t>TRPVAD240125e99a6040</t>
  </si>
  <si>
    <t>TRPMYS2406236cf44370</t>
  </si>
  <si>
    <t>TRPIND2405018b773fc4</t>
  </si>
  <si>
    <t>TRPSUR240109ee4f208f</t>
  </si>
  <si>
    <t>TRPSUR240224b577300b</t>
  </si>
  <si>
    <t>TRPIND240414f7c2bc83</t>
  </si>
  <si>
    <t>TRPVIS2401057faef2af</t>
  </si>
  <si>
    <t>TRPIND2401075c8ff00a</t>
  </si>
  <si>
    <t>TRPLUC240531ec028037</t>
  </si>
  <si>
    <t>TRPJAI240125ec797f2c</t>
  </si>
  <si>
    <t>TRPCOI240114636ce9fa</t>
  </si>
  <si>
    <t>TRPJAI24010243feac1d</t>
  </si>
  <si>
    <t>TRPKOC240413f33c052b</t>
  </si>
  <si>
    <t>TRPJAI240312b6720788</t>
  </si>
  <si>
    <t>TRPKOC240319d0705182</t>
  </si>
  <si>
    <t>TRPCHA240413081f40ba</t>
  </si>
  <si>
    <t>TRPSUR240306e9f4ac6f</t>
  </si>
  <si>
    <t>TRPIND2401132067c156</t>
  </si>
  <si>
    <t>TRPVIS2405317eadafef</t>
  </si>
  <si>
    <t>TRPSUR24040152c7e74a</t>
  </si>
  <si>
    <t>TRPIND2404052554689d</t>
  </si>
  <si>
    <t>TRPSUR2402163a1fe85e</t>
  </si>
  <si>
    <t>TRPMYS240221b39f5f05</t>
  </si>
  <si>
    <t>TRPKOC240323190144cb</t>
  </si>
  <si>
    <t>TRPKOC240527ff48ae03</t>
  </si>
  <si>
    <t>TRPKOC240114da0f3252</t>
  </si>
  <si>
    <t>TRPCHA2401096a25102f</t>
  </si>
  <si>
    <t>TRPCHA24041047946da3</t>
  </si>
  <si>
    <t>TRPMYS240622a7aba57d</t>
  </si>
  <si>
    <t>TRPKOC24052589ffea1f</t>
  </si>
  <si>
    <t>TRPIND240111a21aaebe</t>
  </si>
  <si>
    <t>TRPKOC24041469d876da</t>
  </si>
  <si>
    <t>TRPJAI240316c801e712</t>
  </si>
  <si>
    <t>TRPIND2402095e72528e</t>
  </si>
  <si>
    <t>TRPIND240427e01887dd</t>
  </si>
  <si>
    <t>TRPVIS240108d034a7be</t>
  </si>
  <si>
    <t>TRPJAI240204fdf4c3c4</t>
  </si>
  <si>
    <t>TRPSUR240522eacf9525</t>
  </si>
  <si>
    <t>TRPIND240214431cb96d</t>
  </si>
  <si>
    <t>TRPJAI24012033c48fe0</t>
  </si>
  <si>
    <t>TRPJAI240414344032c6</t>
  </si>
  <si>
    <t>TRPIND2403162e48f88e</t>
  </si>
  <si>
    <t>TRPSUR24031437c6d5c6</t>
  </si>
  <si>
    <t>TRPSUR240505c2eed420</t>
  </si>
  <si>
    <t>TRPVAD24042642845554</t>
  </si>
  <si>
    <t>TRPCHA240324c5160238</t>
  </si>
  <si>
    <t>TRPSUR240620dd2c8545</t>
  </si>
  <si>
    <t>TRPLUC24020426c4d049</t>
  </si>
  <si>
    <t>TRPCOI24030751b2e30f</t>
  </si>
  <si>
    <t>TRPMYS240525f60302b7</t>
  </si>
  <si>
    <t>TRPJAI240323f534bf40</t>
  </si>
  <si>
    <t>TRPKOC24013023d700f1</t>
  </si>
  <si>
    <t>TRPVIS240407f70dc250</t>
  </si>
  <si>
    <t>TRPVIS2404234bf01dff</t>
  </si>
  <si>
    <t>TRPCHA240121218c8e83</t>
  </si>
  <si>
    <t>TRPKOC2401207937b543</t>
  </si>
  <si>
    <t>TRPIND240128402d799f</t>
  </si>
  <si>
    <t>TRPIND240526d4bb336f</t>
  </si>
  <si>
    <t>TRPKOC240622d0c5537d</t>
  </si>
  <si>
    <t>TRPJAI240302730b606d</t>
  </si>
  <si>
    <t>TRPLUC240321d788b17e</t>
  </si>
  <si>
    <t>TRPLUC240101b1e05230</t>
  </si>
  <si>
    <t>TRPSUR240108f5485544</t>
  </si>
  <si>
    <t>TRPJAI240304c3eb65fa</t>
  </si>
  <si>
    <t>TRPVIS24021746aae9bc</t>
  </si>
  <si>
    <t>TRPCHA240523974f18bc</t>
  </si>
  <si>
    <t>TRPSUR240124cb4934e9</t>
  </si>
  <si>
    <t>TRPLUC240222026a8433</t>
  </si>
  <si>
    <t>TRPIND240605e00c85ec</t>
  </si>
  <si>
    <t>TRPJAI240622c0a26277</t>
  </si>
  <si>
    <t>TRPVIS240122fdcc8a4a</t>
  </si>
  <si>
    <t>TRPLUC2401189d187f2e</t>
  </si>
  <si>
    <t>TRPCOI240225d85e651c</t>
  </si>
  <si>
    <t>TRPIND2404295ff1b6cf</t>
  </si>
  <si>
    <t>TRPJAI2403070523b4cb</t>
  </si>
  <si>
    <t>TRPSUR24050267eb4dae</t>
  </si>
  <si>
    <t>TRPLUC24021743107204</t>
  </si>
  <si>
    <t>TRPSUR24051658a18082</t>
  </si>
  <si>
    <t>TRPLUC24020863002115</t>
  </si>
  <si>
    <t>TRPSUR240629a32cac62</t>
  </si>
  <si>
    <t>TRPVIS24030276a0622b</t>
  </si>
  <si>
    <t>TRPVIS24061171038da7</t>
  </si>
  <si>
    <t>TRPSUR240524a870ccc1</t>
  </si>
  <si>
    <t>TRPMYS240422e9e37cb6</t>
  </si>
  <si>
    <t>TRPVIS240401edc32a42</t>
  </si>
  <si>
    <t>TRPJAI2404216034fd03</t>
  </si>
  <si>
    <t>TRPLUC2402259847f6a9</t>
  </si>
  <si>
    <t>TRPKOC240407046f3102</t>
  </si>
  <si>
    <t>TRPMYS2404131d00bedb</t>
  </si>
  <si>
    <t>TRPVIS24051329da5e5e</t>
  </si>
  <si>
    <t>TRPSUR2406214da5dfbc</t>
  </si>
  <si>
    <t>TRPJAI2403024ed7c77e</t>
  </si>
  <si>
    <t>TRPIND2402188e8e2cd3</t>
  </si>
  <si>
    <t>TRPIND24041376717719</t>
  </si>
  <si>
    <t>TRPJAI2401082ff1fe6f</t>
  </si>
  <si>
    <t>TRPJAI2401211dad4c66</t>
  </si>
  <si>
    <t>TRPVIS240523c81fb002</t>
  </si>
  <si>
    <t>TRPLUC2405036376d998</t>
  </si>
  <si>
    <t>TRPIND240115aa161142</t>
  </si>
  <si>
    <t>TRPCHA240217bafb56e7</t>
  </si>
  <si>
    <t>TRPJAI2404206078fb64</t>
  </si>
  <si>
    <t>TRPLUC240515e3675a29</t>
  </si>
  <si>
    <t>TRPLUC2403142f1b646b</t>
  </si>
  <si>
    <t>TRPVIS240331461f335d</t>
  </si>
  <si>
    <t>TRPCHA240429a5ff420b</t>
  </si>
  <si>
    <t>TRPMYS2402250432e1db</t>
  </si>
  <si>
    <t>TRPSUR240329872dbfc5</t>
  </si>
  <si>
    <t>TRPIND240210fc21afae</t>
  </si>
  <si>
    <t>TRPKOC240505fba309fb</t>
  </si>
  <si>
    <t>TRPIND240120249d5f2b</t>
  </si>
  <si>
    <t>TRPSUR240607cb0e89f1</t>
  </si>
  <si>
    <t>TRPIND24032904485b8c</t>
  </si>
  <si>
    <t>TRPCOI2406292cdfaab0</t>
  </si>
  <si>
    <t>TRPSUR240216459e6d95</t>
  </si>
  <si>
    <t>TRPKOC240211b16d3b0b</t>
  </si>
  <si>
    <t>TRPLUC240129904d2965</t>
  </si>
  <si>
    <t>TRPLUC240426f6f4f6f5</t>
  </si>
  <si>
    <t>TRPSUR240301186f4fe3</t>
  </si>
  <si>
    <t>TRPVAD2403289739547f</t>
  </si>
  <si>
    <t>TRPJAI240303afc86757</t>
  </si>
  <si>
    <t>TRPLUC240402b41dd0f2</t>
  </si>
  <si>
    <t>TRPIND240630a154555a</t>
  </si>
  <si>
    <t>TRPVAD24020994f52e4c</t>
  </si>
  <si>
    <t>TRPIND240512b9cff1af</t>
  </si>
  <si>
    <t>TRPJAI240221bb19378b</t>
  </si>
  <si>
    <t>TRPVAD240208c48817df</t>
  </si>
  <si>
    <t>TRPSUR24041158f6139a</t>
  </si>
  <si>
    <t>TRPIND2405030c50d121</t>
  </si>
  <si>
    <t>TRPCHA240223376fde3b</t>
  </si>
  <si>
    <t>TRPLUC240323d9214e34</t>
  </si>
  <si>
    <t>TRPSUR2406171006678b</t>
  </si>
  <si>
    <t>TRPJAI2402073cd6fc5b</t>
  </si>
  <si>
    <t>TRPLUC2406242ee76121</t>
  </si>
  <si>
    <t>TRPLUC240108e7be5d7d</t>
  </si>
  <si>
    <t>TRPSUR240308212d81c1</t>
  </si>
  <si>
    <t>TRPCHA240118453294c1</t>
  </si>
  <si>
    <t>TRPKOC2403099f0053c5</t>
  </si>
  <si>
    <t>TRPJAI240406c2675477</t>
  </si>
  <si>
    <t>TRPKOC2402045b7c27d3</t>
  </si>
  <si>
    <t>TRPIND240409b9d4e544</t>
  </si>
  <si>
    <t>TRPIND24051685eff542</t>
  </si>
  <si>
    <t>TRPSUR240214ba714845</t>
  </si>
  <si>
    <t>TRPJAI240114d6b38ec7</t>
  </si>
  <si>
    <t>TRPLUC240113e9ac3d93</t>
  </si>
  <si>
    <t>TRPSUR24041174091c50</t>
  </si>
  <si>
    <t>TRPIND240217454303e9</t>
  </si>
  <si>
    <t>TRPVAD2404037577f893</t>
  </si>
  <si>
    <t>TRPIND2404224475ba0c</t>
  </si>
  <si>
    <t>TRPKOC24042362d0dd45</t>
  </si>
  <si>
    <t>TRPSUR240617a267ee8e</t>
  </si>
  <si>
    <t>TRPJAI240623afae6f8a</t>
  </si>
  <si>
    <t>TRPLUC2406047d5b8796</t>
  </si>
  <si>
    <t>TRPIND240204d6eaa328</t>
  </si>
  <si>
    <t>TRPSUR240510eb5684b2</t>
  </si>
  <si>
    <t>TRPLUC240103d49be2e3</t>
  </si>
  <si>
    <t>TRPLUC24051677b26428</t>
  </si>
  <si>
    <t>TRPIND2404262305a6a5</t>
  </si>
  <si>
    <t>TRPMYS2402105ec002e4</t>
  </si>
  <si>
    <t>TRPJAI2406184c5bde9b</t>
  </si>
  <si>
    <t>TRPIND240221ac86e5dd</t>
  </si>
  <si>
    <t>TRPSUR240212b5ce4dfe</t>
  </si>
  <si>
    <t>TRPVAD2402197fdd6443</t>
  </si>
  <si>
    <t>TRPIND2406161f7f2b16</t>
  </si>
  <si>
    <t>TRPCHA2402057de6bd51</t>
  </si>
  <si>
    <t>TRPVAD24012503821a2d</t>
  </si>
  <si>
    <t>TRPIND24032472b43009</t>
  </si>
  <si>
    <t>TRPMYS2403295d61b339</t>
  </si>
  <si>
    <t>TRPIND2403283d84415a</t>
  </si>
  <si>
    <t>TRPSUR24032690d01bd5</t>
  </si>
  <si>
    <t>TRPCHA2403264529f849</t>
  </si>
  <si>
    <t>TRPJAI2406185dc66d20</t>
  </si>
  <si>
    <t>TRPVAD2405259f983e58</t>
  </si>
  <si>
    <t>TRPVIS240315f69adc05</t>
  </si>
  <si>
    <t>TRPJAI240107a8bec9e9</t>
  </si>
  <si>
    <t>TRPMYS2401219e78b52f</t>
  </si>
  <si>
    <t>TRPIND24010977879728</t>
  </si>
  <si>
    <t>TRPIND24032243f58c14</t>
  </si>
  <si>
    <t>TRPSUR240621a9fe5d2d</t>
  </si>
  <si>
    <t>TRPKOC2402034ab9d9eb</t>
  </si>
  <si>
    <t>TRPSUR2406168bc8330f</t>
  </si>
  <si>
    <t>TRPKOC2404282351d93c</t>
  </si>
  <si>
    <t>TRPJAI24022252db4ea6</t>
  </si>
  <si>
    <t>TRPJAI240617165058cb</t>
  </si>
  <si>
    <t>TRPIND240416131a4776</t>
  </si>
  <si>
    <t>TRPJAI240622a84737be</t>
  </si>
  <si>
    <t>TRPLUC24022601935612</t>
  </si>
  <si>
    <t>TRPCHA2405282fd6cfba</t>
  </si>
  <si>
    <t>TRPJAI240211350ae48a</t>
  </si>
  <si>
    <t>TRPKOC240207d70fe1f0</t>
  </si>
  <si>
    <t>TRPJAI24022418b0e9cb</t>
  </si>
  <si>
    <t>TRPMYS240210ffb9a870</t>
  </si>
  <si>
    <t>TRPLUC24012039a2bb37</t>
  </si>
  <si>
    <t>TRPSUR240308fa108931</t>
  </si>
  <si>
    <t>TRPLUC2402182131f5f2</t>
  </si>
  <si>
    <t>TRPKOC2402170eb4a500</t>
  </si>
  <si>
    <t>TRPSUR240206c06a368f</t>
  </si>
  <si>
    <t>TRPIND24020356fc72a4</t>
  </si>
  <si>
    <t>TRPJAI2405117b09be9e</t>
  </si>
  <si>
    <t>TRPSUR240404668e451f</t>
  </si>
  <si>
    <t>TRPJAI2404204570381f</t>
  </si>
  <si>
    <t>TRPVAD240518461ea33b</t>
  </si>
  <si>
    <t>TRPVAD24052609fb969e</t>
  </si>
  <si>
    <t>TRPVIS2403122f22db61</t>
  </si>
  <si>
    <t>TRPMYS240628f8864a81</t>
  </si>
  <si>
    <t>TRPKOC2404161bb374ea</t>
  </si>
  <si>
    <t>TRPSUR24050635c4ac00</t>
  </si>
  <si>
    <t>TRPIND240303fc1ad2d8</t>
  </si>
  <si>
    <t>TRPIND2406142e4aef17</t>
  </si>
  <si>
    <t>TRPSUR240629b1e2dd37</t>
  </si>
  <si>
    <t>TRPLUC240206f32f678f</t>
  </si>
  <si>
    <t>TRPKOC240323bec2746d</t>
  </si>
  <si>
    <t>TRPJAI24032870e76f14</t>
  </si>
  <si>
    <t>TRPCHA24031237c37e46</t>
  </si>
  <si>
    <t>TRPCHA240525494bb5ad</t>
  </si>
  <si>
    <t>TRPVAD240427ea8e6e95</t>
  </si>
  <si>
    <t>TRPCHA2406226e82c178</t>
  </si>
  <si>
    <t>TRPJAI2403161d84878f</t>
  </si>
  <si>
    <t>TRPCOI240416ecff5e6c</t>
  </si>
  <si>
    <t>TRPCHA240602e93c6155</t>
  </si>
  <si>
    <t>TRPSUR2401296862ab08</t>
  </si>
  <si>
    <t>TRPJAI24062174716e37</t>
  </si>
  <si>
    <t>TRPJAI2403108cdc5809</t>
  </si>
  <si>
    <t>TRPVIS240218d77d4531</t>
  </si>
  <si>
    <t>TRPJAI240321f91682c0</t>
  </si>
  <si>
    <t>TRPVAD240419b4b96236</t>
  </si>
  <si>
    <t>TRPJAI240517be32b903</t>
  </si>
  <si>
    <t>TRPJAI240622ca1e3938</t>
  </si>
  <si>
    <t>TRPJAI24050574df69fd</t>
  </si>
  <si>
    <t>TRPIND2405056007748a</t>
  </si>
  <si>
    <t>TRPLUC240201c2fa80e7</t>
  </si>
  <si>
    <t>TRPIND2405079b8abea2</t>
  </si>
  <si>
    <t>TRPJAI2405045d4a8275</t>
  </si>
  <si>
    <t>TRPJAI24060919e02275</t>
  </si>
  <si>
    <t>TRPJAI240528644356d6</t>
  </si>
  <si>
    <t>TRPJAI24021959d24821</t>
  </si>
  <si>
    <t>TRPCOI240401bcff2295</t>
  </si>
  <si>
    <t>TRPSUR2401140efc8e85</t>
  </si>
  <si>
    <t>TRPIND240218e629672d</t>
  </si>
  <si>
    <t>TRPSUR240208900b572b</t>
  </si>
  <si>
    <t>TRPIND24042686c6b85c</t>
  </si>
  <si>
    <t>TRPSUR240313b60ca22f</t>
  </si>
  <si>
    <t>TRPCHA240106fc896f44</t>
  </si>
  <si>
    <t>TRPJAI2406222ec3b86f</t>
  </si>
  <si>
    <t>TRPKOC2401276ecf9744</t>
  </si>
  <si>
    <t>TRPJAI24050583384fcd</t>
  </si>
  <si>
    <t>TRPVIS240320c12d3e38</t>
  </si>
  <si>
    <t>TRPCOI240507db70bc8e</t>
  </si>
  <si>
    <t>TRPIND2402148cdc48a1</t>
  </si>
  <si>
    <t>TRPMYS2404074f721a18</t>
  </si>
  <si>
    <t>TRPJAI240121dbd87108</t>
  </si>
  <si>
    <t>TRPSUR2401315cddfd69</t>
  </si>
  <si>
    <t>TRPLUC2402215149875d</t>
  </si>
  <si>
    <t>TRPJAI240204fba4d52a</t>
  </si>
  <si>
    <t>TRPLUC240222fc272b2a</t>
  </si>
  <si>
    <t>TRPSUR24032894222dc0</t>
  </si>
  <si>
    <t>TRPKOC24051886c55a49</t>
  </si>
  <si>
    <t>TRPMYS2401096320ac94</t>
  </si>
  <si>
    <t>TRPIND240531d5e11727</t>
  </si>
  <si>
    <t>TRPSUR240607f47cd4c8</t>
  </si>
  <si>
    <t>TRPLUC240102301e3334</t>
  </si>
  <si>
    <t>TRPLUC240507c9202b69</t>
  </si>
  <si>
    <t>TRPKOC24060951ac73b4</t>
  </si>
  <si>
    <t>TRPIND240608e3aa8695</t>
  </si>
  <si>
    <t>TRPKOC2403064978d181</t>
  </si>
  <si>
    <t>TRPLUC240328ae6f185e</t>
  </si>
  <si>
    <t>TRPLUC2403123c042876</t>
  </si>
  <si>
    <t>TRPJAI240121ec79b6a9</t>
  </si>
  <si>
    <t>TRPMYS240615a1d4625e</t>
  </si>
  <si>
    <t>TRPJAI240406f7cb412b</t>
  </si>
  <si>
    <t>TRPJAI2401270a87ea04</t>
  </si>
  <si>
    <t>TRPCOI2406132257e3d1</t>
  </si>
  <si>
    <t>TRPKOC2404215c2e7142</t>
  </si>
  <si>
    <t>TRPJAI240531b3c5fa91</t>
  </si>
  <si>
    <t>TRPCHA240221c9e331f0</t>
  </si>
  <si>
    <t>TRPMYS240513808b4b1e</t>
  </si>
  <si>
    <t>TRPCHA24011454ab9825</t>
  </si>
  <si>
    <t>TRPJAI24031663665818</t>
  </si>
  <si>
    <t>TRPSUR2406012649cda1</t>
  </si>
  <si>
    <t>TRPJAI2402165bc72c80</t>
  </si>
  <si>
    <t>TRPMYS240129ad53e34b</t>
  </si>
  <si>
    <t>TRPCHA24021525a90566</t>
  </si>
  <si>
    <t>TRPKOC240331a670443c</t>
  </si>
  <si>
    <t>TRPLUC240127b5c14717</t>
  </si>
  <si>
    <t>TRPKOC2401056b430122</t>
  </si>
  <si>
    <t>TRPSUR240306d48c0f5b</t>
  </si>
  <si>
    <t>TRPKOC2401144f1aa638</t>
  </si>
  <si>
    <t>TRPLUC2406173898efc8</t>
  </si>
  <si>
    <t>TRPLUC2401105ad24812</t>
  </si>
  <si>
    <t>TRPLUC24061945ad9263</t>
  </si>
  <si>
    <t>TRPLUC240207ea05ed04</t>
  </si>
  <si>
    <t>TRPKOC2404140475201a</t>
  </si>
  <si>
    <t>TRPCHA240418b0d9c79d</t>
  </si>
  <si>
    <t>TRPJAI240319344ae8d1</t>
  </si>
  <si>
    <t>TRPCHA240428d80a00d8</t>
  </si>
  <si>
    <t>TRPMYS240121832808ca</t>
  </si>
  <si>
    <t>TRPSUR240428939ec908</t>
  </si>
  <si>
    <t>TRPVAD24043079b46c0c</t>
  </si>
  <si>
    <t>TRPJAI2404203226211b</t>
  </si>
  <si>
    <t>TRPLUC240208c5a2cc45</t>
  </si>
  <si>
    <t>TRPJAI240427eb1f4eb7</t>
  </si>
  <si>
    <t>TRPLUC24062634313139</t>
  </si>
  <si>
    <t>TRPCHA240111886f4552</t>
  </si>
  <si>
    <t>TRPVIS240321f4d33aa8</t>
  </si>
  <si>
    <t>TRPIND240129df64592c</t>
  </si>
  <si>
    <t>TRPVIS240121d1855a3a</t>
  </si>
  <si>
    <t>TRPJAI240402d143de7b</t>
  </si>
  <si>
    <t>TRPKOC240503960e2aa0</t>
  </si>
  <si>
    <t>TRPJAI240316b88a3a35</t>
  </si>
  <si>
    <t>TRPIND240518a3739e53</t>
  </si>
  <si>
    <t>TRPVIS2403139a2fd228</t>
  </si>
  <si>
    <t>TRPVAD2401209c173a1a</t>
  </si>
  <si>
    <t>TRPVIS240425cf128dd6</t>
  </si>
  <si>
    <t>TRPJAI240225abecbb2c</t>
  </si>
  <si>
    <t>TRPVAD240523200470ad</t>
  </si>
  <si>
    <t>TRPJAI240505a01e78a8</t>
  </si>
  <si>
    <t>TRPLUC24030540a20b1b</t>
  </si>
  <si>
    <t>TRPIND240317fab720bc</t>
  </si>
  <si>
    <t>TRPJAI240221d4877e04</t>
  </si>
  <si>
    <t>TRPSUR24051280bb8069</t>
  </si>
  <si>
    <t>TRPIND240106cf0cb8ad</t>
  </si>
  <si>
    <t>TRPSUR240415429e6589</t>
  </si>
  <si>
    <t>TRPVAD2402219869afa6</t>
  </si>
  <si>
    <t>TRPKOC2405254b88f534</t>
  </si>
  <si>
    <t>TRPVIS2405086786748f</t>
  </si>
  <si>
    <t>TRPKOC240210fe1456f8</t>
  </si>
  <si>
    <t>TRPLUC2405279ac03352</t>
  </si>
  <si>
    <t>TRPJAI2403106df04c75</t>
  </si>
  <si>
    <t>TRPCHA240602c3469a23</t>
  </si>
  <si>
    <t>TRPCOI240225b3f04172</t>
  </si>
  <si>
    <t>TRPVAD240218520dc40f</t>
  </si>
  <si>
    <t>TRPVAD240107ca201a66</t>
  </si>
  <si>
    <t>TRPCHA2401227dd64156</t>
  </si>
  <si>
    <t>TRPVIS240602a81c7bec</t>
  </si>
  <si>
    <t>TRPJAI24062247e25d68</t>
  </si>
  <si>
    <t>TRPLUC24032844a1ceae</t>
  </si>
  <si>
    <t>TRPKOC2402042b75775d</t>
  </si>
  <si>
    <t>TRPIND24022538a73988</t>
  </si>
  <si>
    <t>TRPSUR240228b5ba1e9c</t>
  </si>
  <si>
    <t>TRPVAD240206293c032e</t>
  </si>
  <si>
    <t>TRPJAI240629141903a1</t>
  </si>
  <si>
    <t>TRPIND240326d3f30a2c</t>
  </si>
  <si>
    <t>TRPLUC2406023d1938ba</t>
  </si>
  <si>
    <t>TRPIND240217c8ef916d</t>
  </si>
  <si>
    <t>TRPCOI2406196b05bf16</t>
  </si>
  <si>
    <t>TRPIND2404140ced37ef</t>
  </si>
  <si>
    <t>TRPLUC240126edab311f</t>
  </si>
  <si>
    <t>TRPIND240523fef47a71</t>
  </si>
  <si>
    <t>TRPJAI240526a7a0a57f</t>
  </si>
  <si>
    <t>TRPVIS240430fecfac6e</t>
  </si>
  <si>
    <t>TRPCHA240215ff8089ec</t>
  </si>
  <si>
    <t>TRPVAD2404270bee9713</t>
  </si>
  <si>
    <t>TRPVAD240101f65859fe</t>
  </si>
  <si>
    <t>TRPSUR240217e80a4279</t>
  </si>
  <si>
    <t>TRPJAI2406014186c9c5</t>
  </si>
  <si>
    <t>TRPLUC240422a404b351</t>
  </si>
  <si>
    <t>TRPLUC2404122fdf8748</t>
  </si>
  <si>
    <t>TRPCHA24011390183ce4</t>
  </si>
  <si>
    <t>TRPKOC240309a19735ae</t>
  </si>
  <si>
    <t>TRPCOI240411af22d72a</t>
  </si>
  <si>
    <t>TRPVAD240503353aaac3</t>
  </si>
  <si>
    <t>TRPCHA2404079f5c2541</t>
  </si>
  <si>
    <t>TRPVAD2406212fc202b7</t>
  </si>
  <si>
    <t>TRPIND2406154621b318</t>
  </si>
  <si>
    <t>TRPLUC24031551af5090</t>
  </si>
  <si>
    <t>TRPIND24041321c69358</t>
  </si>
  <si>
    <t>TRPKOC240526db500b2b</t>
  </si>
  <si>
    <t>TRPVAD240323a3d77530</t>
  </si>
  <si>
    <t>TRPCHA240209933e500b</t>
  </si>
  <si>
    <t>TRPVAD2403295db3437e</t>
  </si>
  <si>
    <t>TRPVAD240221d737e8fe</t>
  </si>
  <si>
    <t>TRPCHA240503af7c7068</t>
  </si>
  <si>
    <t>TRPIND24030499256882</t>
  </si>
  <si>
    <t>TRPCHA240421d0171685</t>
  </si>
  <si>
    <t>TRPLUC240228da6a2f43</t>
  </si>
  <si>
    <t>TRPSUR240515871cc021</t>
  </si>
  <si>
    <t>TRPJAI24012021e8887a</t>
  </si>
  <si>
    <t>TRPSUR24011950e1b539</t>
  </si>
  <si>
    <t>TRPSUR24041922373e77</t>
  </si>
  <si>
    <t>TRPSUR2404129a06fa4c</t>
  </si>
  <si>
    <t>TRPVIS240511cc1be247</t>
  </si>
  <si>
    <t>TRPSUR240217cfdb31b8</t>
  </si>
  <si>
    <t>TRPCHA240409f7a70a75</t>
  </si>
  <si>
    <t>TRPLUC240203fed67fe5</t>
  </si>
  <si>
    <t>TRPJAI240225c09aa38e</t>
  </si>
  <si>
    <t>TRPLUC24062726f40db4</t>
  </si>
  <si>
    <t>TRPSUR240428f3ae0616</t>
  </si>
  <si>
    <t>TRPCOI240224599bf129</t>
  </si>
  <si>
    <t>TRPJAI2405073ae97c54</t>
  </si>
  <si>
    <t>TRPJAI2403024491f3d2</t>
  </si>
  <si>
    <t>TRPVAD24050318d3d8ed</t>
  </si>
  <si>
    <t>TRPKOC240602eb5eb292</t>
  </si>
  <si>
    <t>TRPJAI240524e41c07dd</t>
  </si>
  <si>
    <t>TRPCHA2404140170ad34</t>
  </si>
  <si>
    <t>TRPKOC24061521256d53</t>
  </si>
  <si>
    <t>TRPLUC240630c55d9dd1</t>
  </si>
  <si>
    <t>TRPIND240121bec166d5</t>
  </si>
  <si>
    <t>TRPKOC240305c66b033e</t>
  </si>
  <si>
    <t>TRPJAI24032543a9dba2</t>
  </si>
  <si>
    <t>TRPJAI2406028347dc84</t>
  </si>
  <si>
    <t>TRPJAI240203cb56d7e0</t>
  </si>
  <si>
    <t>TRPLUC24031238dafed1</t>
  </si>
  <si>
    <t>TRPKOC240404a000c083</t>
  </si>
  <si>
    <t>TRPVIS2403170be298d3</t>
  </si>
  <si>
    <t>TRPCOI240517037d33ee</t>
  </si>
  <si>
    <t>TRPSUR240611edbca41e</t>
  </si>
  <si>
    <t>TRPJAI240628eae16189</t>
  </si>
  <si>
    <t>TRPMYS240420bd401cac</t>
  </si>
  <si>
    <t>TRPLUC240626d51c721d</t>
  </si>
  <si>
    <t>TRPIND240326ba3ba704</t>
  </si>
  <si>
    <t>TRPJAI240529f735aba0</t>
  </si>
  <si>
    <t>TRPKOC24051429a03273</t>
  </si>
  <si>
    <t>TRPJAI2402056d91f3a1</t>
  </si>
  <si>
    <t>TRPVAD240508ce84e64d</t>
  </si>
  <si>
    <t>TRPKOC24060869191099</t>
  </si>
  <si>
    <t>TRPKOC240120a571c677</t>
  </si>
  <si>
    <t>TRPCHA240531d70a3ec4</t>
  </si>
  <si>
    <t>TRPIND240320741767da</t>
  </si>
  <si>
    <t>TRPVIS240525e0db9010</t>
  </si>
  <si>
    <t>TRPVAD2402195ac6f66f</t>
  </si>
  <si>
    <t>TRPJAI2402150e75aaac</t>
  </si>
  <si>
    <t>TRPKOC2403167e465186</t>
  </si>
  <si>
    <t>TRPJAI240108b8702e43</t>
  </si>
  <si>
    <t>TRPSUR240508b48f55dd</t>
  </si>
  <si>
    <t>TRPIND24021948761f53</t>
  </si>
  <si>
    <t>TRPCHA240503743312b9</t>
  </si>
  <si>
    <t>TRPJAI2405184c2ba3d9</t>
  </si>
  <si>
    <t>TRPLUC240507fcd099a1</t>
  </si>
  <si>
    <t>TRPVIS24011378517a88</t>
  </si>
  <si>
    <t>TRPIND240208eb1c0b4c</t>
  </si>
  <si>
    <t>TRPVIS240119b97b8dd4</t>
  </si>
  <si>
    <t>TRPVIS240404ad9be44e</t>
  </si>
  <si>
    <t>TRPKOC240203f17820bb</t>
  </si>
  <si>
    <t>TRPMYS24012814b6de37</t>
  </si>
  <si>
    <t>TRPSUR240503dcd9ca5a</t>
  </si>
  <si>
    <t>TRPIND240529e701895e</t>
  </si>
  <si>
    <t>TRPJAI2403145a38e961</t>
  </si>
  <si>
    <t>TRPVAD24040954e2570b</t>
  </si>
  <si>
    <t>TRPSUR24020272b56df6</t>
  </si>
  <si>
    <t>TRPJAI240614ed31152b</t>
  </si>
  <si>
    <t>TRPLUC240608b97d6e03</t>
  </si>
  <si>
    <t>TRPCHA240218844faf1f</t>
  </si>
  <si>
    <t>TRPSUR240511930b68e5</t>
  </si>
  <si>
    <t>TRPKOC240407b99c04b8</t>
  </si>
  <si>
    <t>TRPIND240503292dccb4</t>
  </si>
  <si>
    <t>TRPKOC24050210f9200b</t>
  </si>
  <si>
    <t>TRPSUR240413f77cc17b</t>
  </si>
  <si>
    <t>TRPCHA240105fe63dc7e</t>
  </si>
  <si>
    <t>TRPVIS2406295b790ee0</t>
  </si>
  <si>
    <t>TRPKOC240408f8c0a729</t>
  </si>
  <si>
    <t>TRPSUR2402245d1c9aac</t>
  </si>
  <si>
    <t>TRPVIS240107b6384a02</t>
  </si>
  <si>
    <t>TRPJAI240109cb8d39a2</t>
  </si>
  <si>
    <t>TRPJAI240307615f34be</t>
  </si>
  <si>
    <t>TRPCHA24062206f496a8</t>
  </si>
  <si>
    <t>TRPLUC240318ea9ec143</t>
  </si>
  <si>
    <t>TRPVIS240111239331b5</t>
  </si>
  <si>
    <t>TRPVIS24042821d091ed</t>
  </si>
  <si>
    <t>TRPIND24031392456dc9</t>
  </si>
  <si>
    <t>TRPKOC2406181ac97fbd</t>
  </si>
  <si>
    <t>TRPKOC2405150842d97a</t>
  </si>
  <si>
    <t>TRPLUC2404039bfb4f14</t>
  </si>
  <si>
    <t>TRPVAD240620277a5081</t>
  </si>
  <si>
    <t>TRPIND240517e3c8acd0</t>
  </si>
  <si>
    <t>TRPJAI240315385950d2</t>
  </si>
  <si>
    <t>TRPVIS2404219d8152af</t>
  </si>
  <si>
    <t>TRPCOI240114a0923b38</t>
  </si>
  <si>
    <t>TRPJAI240424ff07889f</t>
  </si>
  <si>
    <t>TRPKOC240327a2ef32dd</t>
  </si>
  <si>
    <t>TRPCHA2406144f6a69ff</t>
  </si>
  <si>
    <t>TRPJAI240203b9edfecb</t>
  </si>
  <si>
    <t>TRPSUR2402202e9b775b</t>
  </si>
  <si>
    <t>TRPCHA24011159427a73</t>
  </si>
  <si>
    <t>TRPVAD240613af2ced99</t>
  </si>
  <si>
    <t>TRPSUR240311fdf15861</t>
  </si>
  <si>
    <t>TRPJAI240211dc90f9ea</t>
  </si>
  <si>
    <t>TRPKOC24031878a5e6ea</t>
  </si>
  <si>
    <t>TRPJAI240417035dac60</t>
  </si>
  <si>
    <t>TRPLUC2406124a062ff7</t>
  </si>
  <si>
    <t>TRPSUR24032340037de6</t>
  </si>
  <si>
    <t>TRPJAI24010727b3b6a7</t>
  </si>
  <si>
    <t>TRPJAI2404058c3aee7c</t>
  </si>
  <si>
    <t>TRPLUC24060110993858</t>
  </si>
  <si>
    <t>TRPIND24020977ad15a6</t>
  </si>
  <si>
    <t>TRPJAI240620ba8810f1</t>
  </si>
  <si>
    <t>TRPJAI24020484f155dd</t>
  </si>
  <si>
    <t>TRPCHA240413512379a4</t>
  </si>
  <si>
    <t>TRPCHA2406096d3ef7c2</t>
  </si>
  <si>
    <t>TRPJAI2405056601ce8b</t>
  </si>
  <si>
    <t>TRPVIS2405147403ca3b</t>
  </si>
  <si>
    <t>TRPJAI2405188a8c31eb</t>
  </si>
  <si>
    <t>TRPVIS240513b34930ca</t>
  </si>
  <si>
    <t>TRPJAI240318c59540eb</t>
  </si>
  <si>
    <t>TRPIND24010838a03e2e</t>
  </si>
  <si>
    <t>TRPCHA240626636267e3</t>
  </si>
  <si>
    <t>TRPKOC24032691d3d9c8</t>
  </si>
  <si>
    <t>TRPVAD24032194fbf2cb</t>
  </si>
  <si>
    <t>TRPJAI24021896555e05</t>
  </si>
  <si>
    <t>TRPKOC24051135b706f4</t>
  </si>
  <si>
    <t>TRPJAI24010970e76522</t>
  </si>
  <si>
    <t>TRPJAI240519b03bbad4</t>
  </si>
  <si>
    <t>TRPJAI240303ffe13d5a</t>
  </si>
  <si>
    <t>TRPCHA240522c01c79be</t>
  </si>
  <si>
    <t>TRPIND240331ae63cd36</t>
  </si>
  <si>
    <t>TRPVIS240510de20a839</t>
  </si>
  <si>
    <t>TRPCHA240407e18bc12f</t>
  </si>
  <si>
    <t>TRPCHA2405123a50987c</t>
  </si>
  <si>
    <t>TRPIND240517110dc644</t>
  </si>
  <si>
    <t>TRPIND24031347e9efca</t>
  </si>
  <si>
    <t>TRPKOC240207f8087ac7</t>
  </si>
  <si>
    <t>TRPMYS2402208dbf3162</t>
  </si>
  <si>
    <t>TRPVIS240212f8e45623</t>
  </si>
  <si>
    <t>TRPSUR2402234b2ad2aa</t>
  </si>
  <si>
    <t>TRPCHA240526669f41a4</t>
  </si>
  <si>
    <t>TRPVIS240416a2a38441</t>
  </si>
  <si>
    <t>TRPKOC24021051265d13</t>
  </si>
  <si>
    <t>TRPCOI240113ddbdea8e</t>
  </si>
  <si>
    <t>TRPSUR2401077dffd70d</t>
  </si>
  <si>
    <t>TRPLUC24050584e4b912</t>
  </si>
  <si>
    <t>TRPSUR24012020029033</t>
  </si>
  <si>
    <t>TRPJAI2402112c535d76</t>
  </si>
  <si>
    <t>TRPVAD24012655704e73</t>
  </si>
  <si>
    <t>TRPVAD24033110400c9e</t>
  </si>
  <si>
    <t>TRPIND2405250b44b387</t>
  </si>
  <si>
    <t>TRPIND24041620016fc8</t>
  </si>
  <si>
    <t>TRPLUC2402283df13873</t>
  </si>
  <si>
    <t>TRPJAI2403154c1c16cf</t>
  </si>
  <si>
    <t>TRPVAD240427a9f96fea</t>
  </si>
  <si>
    <t>TRPVAD240518c5d7333b</t>
  </si>
  <si>
    <t>TRPSUR2401128b53cf50</t>
  </si>
  <si>
    <t>TRPKOC240630fa801fbf</t>
  </si>
  <si>
    <t>TRPKOC240508c668b086</t>
  </si>
  <si>
    <t>TRPKOC2404068657115f</t>
  </si>
  <si>
    <t>TRPMYS24042309f5c874</t>
  </si>
  <si>
    <t>TRPLUC240429ce2dd3e2</t>
  </si>
  <si>
    <t>TRPVAD240523c459ca37</t>
  </si>
  <si>
    <t>TRPCHA240323ea01d583</t>
  </si>
  <si>
    <t>TRPLUC240307403092a4</t>
  </si>
  <si>
    <t>TRPIND24011539d9ef53</t>
  </si>
  <si>
    <t>TRPJAI24031671aa9a8c</t>
  </si>
  <si>
    <t>TRPSUR2403239ee527f1</t>
  </si>
  <si>
    <t>TRPKOC240424a85dcc4b</t>
  </si>
  <si>
    <t>TRPJAI240121ef88e81f</t>
  </si>
  <si>
    <t>TRPSUR240323b0599aff</t>
  </si>
  <si>
    <t>TRPJAI240218feca6b61</t>
  </si>
  <si>
    <t>TRPVAD24062267bb634d</t>
  </si>
  <si>
    <t>TRPLUC2402063197b9d2</t>
  </si>
  <si>
    <t>TRPJAI240406bad34c17</t>
  </si>
  <si>
    <t>TRPMYS240518113135c3</t>
  </si>
  <si>
    <t>TRPLUC240517c529a5dc</t>
  </si>
  <si>
    <t>TRPLUC240620bb9c15e3</t>
  </si>
  <si>
    <t>TRPCHA240128da90b7fc</t>
  </si>
  <si>
    <t>TRPLUC240510234bce75</t>
  </si>
  <si>
    <t>TRPCOI240402d1511bde</t>
  </si>
  <si>
    <t>TRPMYS240128aceb004a</t>
  </si>
  <si>
    <t>TRPSUR2403115e7b539a</t>
  </si>
  <si>
    <t>TRPIND2404047ec519bf</t>
  </si>
  <si>
    <t>TRPVIS240616ef9495cf</t>
  </si>
  <si>
    <t>TRPIND240417381f3212</t>
  </si>
  <si>
    <t>TRPVAD2406083194536f</t>
  </si>
  <si>
    <t>TRPJAI24050399cd9466</t>
  </si>
  <si>
    <t>TRPIND240219ee718ed1</t>
  </si>
  <si>
    <t>TRPKOC240521abf74ecd</t>
  </si>
  <si>
    <t>TRPJAI24021576e0da05</t>
  </si>
  <si>
    <t>TRPJAI240108c16e8541</t>
  </si>
  <si>
    <t>TRPKOC240402cfa75d64</t>
  </si>
  <si>
    <t>TRPKOC24040936b6034d</t>
  </si>
  <si>
    <t>TRPJAI2405043bfec225</t>
  </si>
  <si>
    <t>TRPVAD240428bb77c0dd</t>
  </si>
  <si>
    <t>TRPCOI2403080555fb96</t>
  </si>
  <si>
    <t>TRPIND240331912bcdc5</t>
  </si>
  <si>
    <t>TRPIND240505bf7c100c</t>
  </si>
  <si>
    <t>TRPCHA2401061f02998f</t>
  </si>
  <si>
    <t>TRPJAI2401274b0ba117</t>
  </si>
  <si>
    <t>TRPCHA2402257caed648</t>
  </si>
  <si>
    <t>TRPKOC240502ea92e277</t>
  </si>
  <si>
    <t>TRPVIS2406102db558d3</t>
  </si>
  <si>
    <t>TRPCHA24051016972532</t>
  </si>
  <si>
    <t>TRPLUC2403028fd4731c</t>
  </si>
  <si>
    <t>TRPSUR240515cc0860de</t>
  </si>
  <si>
    <t>TRPVAD24060313e69cd0</t>
  </si>
  <si>
    <t>TRPJAI24052517124fdc</t>
  </si>
  <si>
    <t>TRPSUR24051211456e1e</t>
  </si>
  <si>
    <t>TRPSUR2406056c81d9ed</t>
  </si>
  <si>
    <t>TRPCOI2404285d39c348</t>
  </si>
  <si>
    <t>TRPLUC240415f6bbbb20</t>
  </si>
  <si>
    <t>TRPJAI240512f7943799</t>
  </si>
  <si>
    <t>TRPIND240328e7afce89</t>
  </si>
  <si>
    <t>TRPCHA24052458949d04</t>
  </si>
  <si>
    <t>TRPLUC240628a800e415</t>
  </si>
  <si>
    <t>TRPKOC240514ed4361f0</t>
  </si>
  <si>
    <t>TRPJAI2402208808f1ec</t>
  </si>
  <si>
    <t>TRPJAI240313d40aaf8b</t>
  </si>
  <si>
    <t>TRPIND2405159a5b0718</t>
  </si>
  <si>
    <t>TRPMYS240224fd43a81d</t>
  </si>
  <si>
    <t>TRPIND240608316e7670</t>
  </si>
  <si>
    <t>TRPLUC240121f4cc9e0a</t>
  </si>
  <si>
    <t>TRPIND240312c499d33b</t>
  </si>
  <si>
    <t>TRPVIS2402220164ded1</t>
  </si>
  <si>
    <t>TRPSUR2405113e0b4b19</t>
  </si>
  <si>
    <t>TRPKOC240413bb1d86f6</t>
  </si>
  <si>
    <t>TRPJAI240604cbdf2614</t>
  </si>
  <si>
    <t>TRPLUC2405263268fd23</t>
  </si>
  <si>
    <t>TRPKOC24051287b690ce</t>
  </si>
  <si>
    <t>TRPLUC240511c41e8e6d</t>
  </si>
  <si>
    <t>TRPMYS240610e59f083c</t>
  </si>
  <si>
    <t>TRPJAI240305e6354d31</t>
  </si>
  <si>
    <t>TRPVAD2404285becf593</t>
  </si>
  <si>
    <t>TRPSUR24043075f6defe</t>
  </si>
  <si>
    <t>TRPSUR24010871232ade</t>
  </si>
  <si>
    <t>TRPIND240611d341b408</t>
  </si>
  <si>
    <t>TRPIND24031617c4218f</t>
  </si>
  <si>
    <t>TRPIND240604051fa71f</t>
  </si>
  <si>
    <t>TRPVIS24011334b22d2b</t>
  </si>
  <si>
    <t>TRPSUR240619ea5ec7b3</t>
  </si>
  <si>
    <t>TRPKOC240603a93442be</t>
  </si>
  <si>
    <t>TRPKOC2403209b7ca645</t>
  </si>
  <si>
    <t>TRPIND240406bd597a09</t>
  </si>
  <si>
    <t>TRPKOC240602981ca392</t>
  </si>
  <si>
    <t>TRPJAI2405263a1932af</t>
  </si>
  <si>
    <t>TRPJAI24012743076253</t>
  </si>
  <si>
    <t>TRPCOI24031847d0590d</t>
  </si>
  <si>
    <t>TRPVIS240401c7d734d0</t>
  </si>
  <si>
    <t>TRPCHA24021017696bae</t>
  </si>
  <si>
    <t>TRPJAI24011346b9df45</t>
  </si>
  <si>
    <t>TRPKOC240415275ce364</t>
  </si>
  <si>
    <t>TRPVAD2404277cf7df9b</t>
  </si>
  <si>
    <t>TRPJAI240213647502e3</t>
  </si>
  <si>
    <t>TRPJAI240528dbbedc7d</t>
  </si>
  <si>
    <t>TRPVAD240212578b298f</t>
  </si>
  <si>
    <t>TRPSUR240525116b3a9a</t>
  </si>
  <si>
    <t>TRPJAI24031603caa829</t>
  </si>
  <si>
    <t>TRPJAI240108a206c984</t>
  </si>
  <si>
    <t>TRPCHA2402155c21b501</t>
  </si>
  <si>
    <t>TRPSUR240610e641f614</t>
  </si>
  <si>
    <t>TRPVIS2403310edf6431</t>
  </si>
  <si>
    <t>TRPJAI240204a8e9a578</t>
  </si>
  <si>
    <t>TRPJAI24051992e01360</t>
  </si>
  <si>
    <t>TRPMYS2402020bf7d7d1</t>
  </si>
  <si>
    <t>TRPKOC24021027ec7262</t>
  </si>
  <si>
    <t>TRPCHA2406196f77fa22</t>
  </si>
  <si>
    <t>TRPIND2402013d84c01e</t>
  </si>
  <si>
    <t>TRPCOI240512b89072ff</t>
  </si>
  <si>
    <t>TRPCHA24042506e6ed5f</t>
  </si>
  <si>
    <t>TRPJAI2403248bae2c7f</t>
  </si>
  <si>
    <t>TRPLUC240515b00c620c</t>
  </si>
  <si>
    <t>TRPJAI2402041018cf21</t>
  </si>
  <si>
    <t>TRPCOI2403105d06ee85</t>
  </si>
  <si>
    <t>TRPLUC24060753cc5e4c</t>
  </si>
  <si>
    <t>TRPMYS240328e0d89e2a</t>
  </si>
  <si>
    <t>TRPJAI240508aef91793</t>
  </si>
  <si>
    <t>TRPLUC24021645433f4b</t>
  </si>
  <si>
    <t>TRPVIS24032894eb1e35</t>
  </si>
  <si>
    <t>TRPVIS2403061d54aaa3</t>
  </si>
  <si>
    <t>TRPLUC240426affa6240</t>
  </si>
  <si>
    <t>TRPJAI240420c1a2a2b2</t>
  </si>
  <si>
    <t>TRPJAI240608a7d43fff</t>
  </si>
  <si>
    <t>TRPVIS24042817f172aa</t>
  </si>
  <si>
    <t>TRPCHA24011269ee2f2e</t>
  </si>
  <si>
    <t>TRPCOI240224ae1d9d79</t>
  </si>
  <si>
    <t>TRPLUC2402093ed7df09</t>
  </si>
  <si>
    <t>TRPKOC240623694a478d</t>
  </si>
  <si>
    <t>TRPCHA240104bce58cc1</t>
  </si>
  <si>
    <t>TRPVAD240402ee2f5d83</t>
  </si>
  <si>
    <t>TRPSUR24031107270582</t>
  </si>
  <si>
    <t>TRPJAI240323fa342f06</t>
  </si>
  <si>
    <t>TRPLUC240522b0cad3e5</t>
  </si>
  <si>
    <t>TRPCOI2401156e06c41b</t>
  </si>
  <si>
    <t>TRPJAI2402247dacecd0</t>
  </si>
  <si>
    <t>TRPIND24031908b09fda</t>
  </si>
  <si>
    <t>TRPKOC24040582df5742</t>
  </si>
  <si>
    <t>TRPVIS2403093d402312</t>
  </si>
  <si>
    <t>TRPLUC240229b77ef3d4</t>
  </si>
  <si>
    <t>TRPIND240421f071ba3b</t>
  </si>
  <si>
    <t>TRPJAI240313e2cd06e8</t>
  </si>
  <si>
    <t>TRPLUC2404032f3e32c6</t>
  </si>
  <si>
    <t>TRPSUR2403086d874d7c</t>
  </si>
  <si>
    <t>TRPJAI240508b6caad0c</t>
  </si>
  <si>
    <t>TRPJAI24013197b6297a</t>
  </si>
  <si>
    <t>TRPKOC240428ceeffde0</t>
  </si>
  <si>
    <t>TRPSUR240307493c7392</t>
  </si>
  <si>
    <t>TRPLUC2405260ed4a3e9</t>
  </si>
  <si>
    <t>TRPJAI240314d94d6a30</t>
  </si>
  <si>
    <t>TRPJAI2406272069cd65</t>
  </si>
  <si>
    <t>TRPKOC240605b53de5c3</t>
  </si>
  <si>
    <t>TRPSUR2401219b67a64f</t>
  </si>
  <si>
    <t>TRPCHA2402106afa9876</t>
  </si>
  <si>
    <t>TRPIND240119290e9b2c</t>
  </si>
  <si>
    <t>TRPJAI24031765335c2c</t>
  </si>
  <si>
    <t>TRPLUC2405060fbf00bf</t>
  </si>
  <si>
    <t>TRPVAD240523ee6da956</t>
  </si>
  <si>
    <t>TRPIND240302ecc02ba4</t>
  </si>
  <si>
    <t>TRPJAI2405053a45f757</t>
  </si>
  <si>
    <t>TRPVAD240424eb8e6142</t>
  </si>
  <si>
    <t>TRPKOC2405156a56fdb2</t>
  </si>
  <si>
    <t>TRPCOI240523f674cf2c</t>
  </si>
  <si>
    <t>TRPJAI24022808588e7f</t>
  </si>
  <si>
    <t>TRPJAI240519c9289f7c</t>
  </si>
  <si>
    <t>TRPSUR2401241e0ef907</t>
  </si>
  <si>
    <t>TRPIND2405101783ec00</t>
  </si>
  <si>
    <t>TRPCHA2403061594f0d9</t>
  </si>
  <si>
    <t>TRPCHA240317c67bf577</t>
  </si>
  <si>
    <t>TRPVIS240518e3ffac35</t>
  </si>
  <si>
    <t>TRPVIS2406294ad0ffc2</t>
  </si>
  <si>
    <t>TRPJAI2403316c59aad3</t>
  </si>
  <si>
    <t>TRPLUC24032333dc5010</t>
  </si>
  <si>
    <t>TRPJAI240419002dc2d9</t>
  </si>
  <si>
    <t>TRPLUC240331db35f856</t>
  </si>
  <si>
    <t>TRPCOI240308d40439e3</t>
  </si>
  <si>
    <t>TRPLUC2404254ccbe2a5</t>
  </si>
  <si>
    <t>TRPSUR240224b95c3b93</t>
  </si>
  <si>
    <t>TRPLUC240113a56a448f</t>
  </si>
  <si>
    <t>TRPLUC240315b6f23952</t>
  </si>
  <si>
    <t>TRPVAD240530ec5df433</t>
  </si>
  <si>
    <t>TRPIND240210ffae9df2</t>
  </si>
  <si>
    <t>TRPJAI240102128e4db3</t>
  </si>
  <si>
    <t>TRPSUR2404174e27ddfe</t>
  </si>
  <si>
    <t>TRPJAI24061567639d8b</t>
  </si>
  <si>
    <t>TRPLUC240630a5946074</t>
  </si>
  <si>
    <t>TRPCHA2402194f4c118b</t>
  </si>
  <si>
    <t>TRPIND2405211bcc8029</t>
  </si>
  <si>
    <t>TRPSUR240310fcada2bf</t>
  </si>
  <si>
    <t>TRPCHA24010753bb4db6</t>
  </si>
  <si>
    <t>TRPKOC240303384738d3</t>
  </si>
  <si>
    <t>TRPKOC24052592ff9c75</t>
  </si>
  <si>
    <t>TRPVIS240107bb7d56ba</t>
  </si>
  <si>
    <t>TRPCHA2404262cacbb28</t>
  </si>
  <si>
    <t>TRPIND240327a20f8cbf</t>
  </si>
  <si>
    <t>TRPSUR240517d44f70f0</t>
  </si>
  <si>
    <t>TRPJAI240113428f800c</t>
  </si>
  <si>
    <t>TRPLUC240606e5d07734</t>
  </si>
  <si>
    <t>TRPKOC2403314577f090</t>
  </si>
  <si>
    <t>TRPCHA240630d4820d6a</t>
  </si>
  <si>
    <t>TRPLUC240306527bd54f</t>
  </si>
  <si>
    <t>TRPVAD240213dec09ed1</t>
  </si>
  <si>
    <t>TRPIND2402046ba8d86a</t>
  </si>
  <si>
    <t>TRPJAI2404065e011919</t>
  </si>
  <si>
    <t>TRPCHA2403019d597ec4</t>
  </si>
  <si>
    <t>TRPCOI24051637931f4b</t>
  </si>
  <si>
    <t>TRPCHA2404133089452c</t>
  </si>
  <si>
    <t>TRPSUR240415725637a5</t>
  </si>
  <si>
    <t>TRPKOC240427bcd3ad37</t>
  </si>
  <si>
    <t>TRPSUR2402200d4c220f</t>
  </si>
  <si>
    <t>TRPLUC240402a9ce6fee</t>
  </si>
  <si>
    <t>TRPVIS2401179b4c52b3</t>
  </si>
  <si>
    <t>TRPVIS24051097aae6b4</t>
  </si>
  <si>
    <t>TRPCOI240628bb1cc723</t>
  </si>
  <si>
    <t>TRPJAI240211a717df07</t>
  </si>
  <si>
    <t>TRPJAI24042538ecf0df</t>
  </si>
  <si>
    <t>TRPVAD240411d9fa2220</t>
  </si>
  <si>
    <t>TRPJAI2405099b7063c2</t>
  </si>
  <si>
    <t>TRPCHA24021833c72613</t>
  </si>
  <si>
    <t>TRPLUC240109779b3b7c</t>
  </si>
  <si>
    <t>TRPSUR240415d94c704e</t>
  </si>
  <si>
    <t>TRPKOC2401033e006447</t>
  </si>
  <si>
    <t>TRPKOC240302f22375a0</t>
  </si>
  <si>
    <t>TRPJAI2401119edd57be</t>
  </si>
  <si>
    <t>TRPJAI240315bce2fd25</t>
  </si>
  <si>
    <t>TRPKOC2406158cc72391</t>
  </si>
  <si>
    <t>TRPCOI240413241ac139</t>
  </si>
  <si>
    <t>TRPSUR240601bf1918b2</t>
  </si>
  <si>
    <t>TRPVIS240519913acd33</t>
  </si>
  <si>
    <t>TRPKOC24013020519e2a</t>
  </si>
  <si>
    <t>TRPMYS240504d6702e78</t>
  </si>
  <si>
    <t>TRPVAD240511a8630345</t>
  </si>
  <si>
    <t>TRPSUR240523aed21271</t>
  </si>
  <si>
    <t>TRPLUC240209b1ab279f</t>
  </si>
  <si>
    <t>TRPIND2401042b7de5d7</t>
  </si>
  <si>
    <t>TRPKOC24012375bf29cc</t>
  </si>
  <si>
    <t>TRPCHA240531d5ea99d5</t>
  </si>
  <si>
    <t>TRPSUR240405420881bc</t>
  </si>
  <si>
    <t>TRPVIS240519cecc5827</t>
  </si>
  <si>
    <t>TRPKOC240128753d7e10</t>
  </si>
  <si>
    <t>TRPLUC2403238a9349e8</t>
  </si>
  <si>
    <t>TRPLUC240309a7827e1e</t>
  </si>
  <si>
    <t>TRPVAD240410c89b243c</t>
  </si>
  <si>
    <t>TRPKOC24053090ad2118</t>
  </si>
  <si>
    <t>TRPIND240316eb2f61f2</t>
  </si>
  <si>
    <t>TRPVAD24050616b92446</t>
  </si>
  <si>
    <t>TRPVAD2403030ad159ca</t>
  </si>
  <si>
    <t>TRPVIS24042040724a00</t>
  </si>
  <si>
    <t>TRPJAI240119b55e1224</t>
  </si>
  <si>
    <t>TRPCHA24021044c4d526</t>
  </si>
  <si>
    <t>TRPCHA24031975358bd6</t>
  </si>
  <si>
    <t>TRPKOC240602707a3516</t>
  </si>
  <si>
    <t>TRPSUR2403065ad66dc7</t>
  </si>
  <si>
    <t>TRPLUC240519baac9311</t>
  </si>
  <si>
    <t>TRPVIS240429b6b34454</t>
  </si>
  <si>
    <t>TRPSUR24051808d13563</t>
  </si>
  <si>
    <t>TRPKOC2401283868fe9a</t>
  </si>
  <si>
    <t>TRPCOI24062552d54bb8</t>
  </si>
  <si>
    <t>TRPJAI240407f9776315</t>
  </si>
  <si>
    <t>TRPIND2405205aa6281c</t>
  </si>
  <si>
    <t>TRPJAI240215d9fdd777</t>
  </si>
  <si>
    <t>TRPLUC24030250ff2776</t>
  </si>
  <si>
    <t>TRPVAD240507b38f5034</t>
  </si>
  <si>
    <t>TRPJAI2403031a218b66</t>
  </si>
  <si>
    <t>TRPJAI2406218292f715</t>
  </si>
  <si>
    <t>TRPCOI240521b2d04df0</t>
  </si>
  <si>
    <t>TRPSUR2402135a2eadb0</t>
  </si>
  <si>
    <t>TRPSUR240606757c9628</t>
  </si>
  <si>
    <t>TRPSUR2405147d4256c0</t>
  </si>
  <si>
    <t>TRPCHA240420ae7674e3</t>
  </si>
  <si>
    <t>TRPLUC2401213115b505</t>
  </si>
  <si>
    <t>TRPCHA24041373ac65c1</t>
  </si>
  <si>
    <t>TRPVIS24040774769161</t>
  </si>
  <si>
    <t>TRPVIS240221d4d859da</t>
  </si>
  <si>
    <t>TRPVIS240114e0517ebe</t>
  </si>
  <si>
    <t>TRPCHA240523a9a6ea13</t>
  </si>
  <si>
    <t>TRPLUC2403127909868b</t>
  </si>
  <si>
    <t>TRPSUR240106539138b1</t>
  </si>
  <si>
    <t>TRPLUC240429fd06f5b1</t>
  </si>
  <si>
    <t>TRPVIS2403302530face</t>
  </si>
  <si>
    <t>TRPCOI2406031a49a2eb</t>
  </si>
  <si>
    <t>TRPSUR240508d3194834</t>
  </si>
  <si>
    <t>TRPVAD240523f9c40615</t>
  </si>
  <si>
    <t>TRPJAI2401115d6dae8d</t>
  </si>
  <si>
    <t>TRPVIS2405144670d260</t>
  </si>
  <si>
    <t>TRPLUC240614cc6bd1d9</t>
  </si>
  <si>
    <t>TRPJAI24062688a70548</t>
  </si>
  <si>
    <t>TRPLUC2402091046e6c0</t>
  </si>
  <si>
    <t>TRPCHA240228adc6e820</t>
  </si>
  <si>
    <t>TRPSUR2405255e3037d2</t>
  </si>
  <si>
    <t>TRPSUR240410c22d744c</t>
  </si>
  <si>
    <t>TRPKOC240114a76c3934</t>
  </si>
  <si>
    <t>TRPLUC2405091dcb7830</t>
  </si>
  <si>
    <t>TRPIND24041429ef9e2a</t>
  </si>
  <si>
    <t>TRPLUC240530830f8994</t>
  </si>
  <si>
    <t>TRPCHA2404302247450f</t>
  </si>
  <si>
    <t>TRPLUC240213775c7777</t>
  </si>
  <si>
    <t>TRPKOC2402259415f091</t>
  </si>
  <si>
    <t>TRPKOC240407fa6c2123</t>
  </si>
  <si>
    <t>TRPLUC2404122508211c</t>
  </si>
  <si>
    <t>TRPKOC2402118fff69ec</t>
  </si>
  <si>
    <t>TRPLUC24021935248fa3</t>
  </si>
  <si>
    <t>TRPKOC240330660d4beb</t>
  </si>
  <si>
    <t>TRPSUR240211a1dc32b2</t>
  </si>
  <si>
    <t>TRPMYS2406169a815afb</t>
  </si>
  <si>
    <t>TRPIND24022861aa11e2</t>
  </si>
  <si>
    <t>TRPCOI240610d21dd44e</t>
  </si>
  <si>
    <t>TRPJAI240110eaac0310</t>
  </si>
  <si>
    <t>TRPSUR2405026e1ed5e9</t>
  </si>
  <si>
    <t>TRPMYS2401198de9ab37</t>
  </si>
  <si>
    <t>TRPJAI240501059df928</t>
  </si>
  <si>
    <t>TRPCHA240515a4a8e9b2</t>
  </si>
  <si>
    <t>TRPJAI240413f58e03a1</t>
  </si>
  <si>
    <t>TRPJAI240629aab81b68</t>
  </si>
  <si>
    <t>TRPIND240129c429b61b</t>
  </si>
  <si>
    <t>TRPKOC240518f8d241af</t>
  </si>
  <si>
    <t>TRPSUR24021405623d6e</t>
  </si>
  <si>
    <t>TRPCHA2403179acbd65d</t>
  </si>
  <si>
    <t>TRPLUC2403063b17c37b</t>
  </si>
  <si>
    <t>TRPSUR2406071c120407</t>
  </si>
  <si>
    <t>TRPVIS2406140cc35b7c</t>
  </si>
  <si>
    <t>TRPIND240223b818de1e</t>
  </si>
  <si>
    <t>TRPCHA240131e7577089</t>
  </si>
  <si>
    <t>TRPJAI240204d131937a</t>
  </si>
  <si>
    <t>TRPKOC240511b40fbdcb</t>
  </si>
  <si>
    <t>TRPIND240603bddf1259</t>
  </si>
  <si>
    <t>TRPLUC24040919f7a156</t>
  </si>
  <si>
    <t>TRPJAI24052746ce7f7e</t>
  </si>
  <si>
    <t>TRPLUC240410550c4fb5</t>
  </si>
  <si>
    <t>TRPKOC240229a78df2a0</t>
  </si>
  <si>
    <t>TRPJAI240406f9d839c6</t>
  </si>
  <si>
    <t>TRPVAD2404126be19971</t>
  </si>
  <si>
    <t>TRPSUR240527610c7438</t>
  </si>
  <si>
    <t>TRPKOC2402060ca2f028</t>
  </si>
  <si>
    <t>TRPKOC240211a3146b93</t>
  </si>
  <si>
    <t>TRPCHA240416f69e77ae</t>
  </si>
  <si>
    <t>TRPIND240523dfa3d455</t>
  </si>
  <si>
    <t>TRPLUC2401049e024c23</t>
  </si>
  <si>
    <t>TRPKOC2405100fa6b76f</t>
  </si>
  <si>
    <t>TRPCHA240612bfb1e96e</t>
  </si>
  <si>
    <t>TRPKOC240319369b7261</t>
  </si>
  <si>
    <t>TRPVAD240409a1a78bec</t>
  </si>
  <si>
    <t>TRPJAI240306deadee9d</t>
  </si>
  <si>
    <t>TRPJAI2404278049f503</t>
  </si>
  <si>
    <t>TRPCHA240120cba62727</t>
  </si>
  <si>
    <t>TRPSUR240417a25523ce</t>
  </si>
  <si>
    <t>TRPIND24053092965c76</t>
  </si>
  <si>
    <t>TRPCHA240326b816fbfe</t>
  </si>
  <si>
    <t>TRPLUC240521510d7fc8</t>
  </si>
  <si>
    <t>TRPVIS2404212d811ce4</t>
  </si>
  <si>
    <t>TRPVAD240126b2d39379</t>
  </si>
  <si>
    <t>TRPVIS240611d1553096</t>
  </si>
  <si>
    <t>TRPVIS2401023161553e</t>
  </si>
  <si>
    <t>TRPKOC2402184c503b75</t>
  </si>
  <si>
    <t>TRPLUC240315d85f8fdf</t>
  </si>
  <si>
    <t>TRPLUC2404219581cf45</t>
  </si>
  <si>
    <t>TRPVAD240519ba19b928</t>
  </si>
  <si>
    <t>TRPVIS240106d897a2b1</t>
  </si>
  <si>
    <t>TRPIND2401189de591b6</t>
  </si>
  <si>
    <t>TRPCOI240406a54291bd</t>
  </si>
  <si>
    <t>TRPJAI2404213d04c1d0</t>
  </si>
  <si>
    <t>TRPSUR240107025a90d4</t>
  </si>
  <si>
    <t>TRPSUR24030246cff3e3</t>
  </si>
  <si>
    <t>TRPLUC240108a1775d3c</t>
  </si>
  <si>
    <t>TRPIND2403098b4f9db9</t>
  </si>
  <si>
    <t>TRPMYS240621db6b762b</t>
  </si>
  <si>
    <t>TRPJAI2401072675612c</t>
  </si>
  <si>
    <t>TRPCOI240507041fb648</t>
  </si>
  <si>
    <t>TRPJAI240212b617c329</t>
  </si>
  <si>
    <t>TRPLUC240617d6e6a463</t>
  </si>
  <si>
    <t>TRPSUR240418a3a113fa</t>
  </si>
  <si>
    <t>TRPCHA240217d0c4d391</t>
  </si>
  <si>
    <t>TRPCHA240423a2035f3b</t>
  </si>
  <si>
    <t>TRPLUC24042169e8efc6</t>
  </si>
  <si>
    <t>TRPCHA24052541b89d89</t>
  </si>
  <si>
    <t>TRPJAI240504a5276441</t>
  </si>
  <si>
    <t>TRPSUR24012311b0bbcc</t>
  </si>
  <si>
    <t>TRPVAD240629fcc09a0e</t>
  </si>
  <si>
    <t>TRPJAI240223c7b13490</t>
  </si>
  <si>
    <t>TRPCHA2403023fec10f4</t>
  </si>
  <si>
    <t>TRPJAI2404167f8214c8</t>
  </si>
  <si>
    <t>TRPJAI2406084d4eaa9a</t>
  </si>
  <si>
    <t>TRPJAI24042174087542</t>
  </si>
  <si>
    <t>TRPJAI240225596732e0</t>
  </si>
  <si>
    <t>TRPCOI2405237440904b</t>
  </si>
  <si>
    <t>TRPLUC240305ac5f746a</t>
  </si>
  <si>
    <t>TRPIND24021767a81cae</t>
  </si>
  <si>
    <t>TRPJAI2406136f84f271</t>
  </si>
  <si>
    <t>TRPLUC24050525ce68df</t>
  </si>
  <si>
    <t>TRPJAI24021887621de1</t>
  </si>
  <si>
    <t>TRPSUR2403168bdce711</t>
  </si>
  <si>
    <t>TRPJAI240107ba0d57b9</t>
  </si>
  <si>
    <t>TRPVIS2401021b37bb8c</t>
  </si>
  <si>
    <t>TRPJAI240125088d89f6</t>
  </si>
  <si>
    <t>TRPIND2406012cae6a06</t>
  </si>
  <si>
    <t>TRPVIS240406383b4c93</t>
  </si>
  <si>
    <t>TRPLUC240222f5f1e1cb</t>
  </si>
  <si>
    <t>TRPKOC24030849d0d68a</t>
  </si>
  <si>
    <t>TRPSUR240324e96fb63a</t>
  </si>
  <si>
    <t>TRPJAI240214fd19def2</t>
  </si>
  <si>
    <t>TRPVIS2406027e40a546</t>
  </si>
  <si>
    <t>TRPJAI240208d3cbc3e8</t>
  </si>
  <si>
    <t>TRPLUC24040128c9c127</t>
  </si>
  <si>
    <t>TRPLUC240520aafd3c07</t>
  </si>
  <si>
    <t>TRPVAD2406236ffa2ca0</t>
  </si>
  <si>
    <t>TRPIND2403019f3ed92d</t>
  </si>
  <si>
    <t>TRPKOC24022421d09919</t>
  </si>
  <si>
    <t>TRPVAD240417d82751a8</t>
  </si>
  <si>
    <t>TRPLUC2406259a16cd26</t>
  </si>
  <si>
    <t>TRPLUC240117ebe1cb24</t>
  </si>
  <si>
    <t>TRPJAI24042000d55072</t>
  </si>
  <si>
    <t>TRPCOI2401218432351c</t>
  </si>
  <si>
    <t>TRPLUC2403213aa7be69</t>
  </si>
  <si>
    <t>TRPVIS2403034c2fd529</t>
  </si>
  <si>
    <t>TRPCOI240630cc7438d8</t>
  </si>
  <si>
    <t>TRPKOC2403069bcc5af3</t>
  </si>
  <si>
    <t>TRPJAI240306fd844994</t>
  </si>
  <si>
    <t>TRPSUR24041560a8a0c7</t>
  </si>
  <si>
    <t>TRPIND240307634c717b</t>
  </si>
  <si>
    <t>TRPJAI24021044139a89</t>
  </si>
  <si>
    <t>TRPVAD240327562743fb</t>
  </si>
  <si>
    <t>TRPLUC240321f0b4f612</t>
  </si>
  <si>
    <t>TRPLUC2404187122f354</t>
  </si>
  <si>
    <t>TRPSUR24061806e84405</t>
  </si>
  <si>
    <t>TRPKOC240106e05980e2</t>
  </si>
  <si>
    <t>TRPJAI240204712c1c45</t>
  </si>
  <si>
    <t>TRPLUC24051578e763e1</t>
  </si>
  <si>
    <t>TRPSUR240212e70ffb67</t>
  </si>
  <si>
    <t>TRPCOI24021718677207</t>
  </si>
  <si>
    <t>TRPJAI24042912be2eae</t>
  </si>
  <si>
    <t>TRPKOC240218d77b0a18</t>
  </si>
  <si>
    <t>TRPKOC24060896e0bb44</t>
  </si>
  <si>
    <t>TRPCOI240628acea8755</t>
  </si>
  <si>
    <t>TRPSUR240111f6d55a91</t>
  </si>
  <si>
    <t>TRPLUC2403141e0a7067</t>
  </si>
  <si>
    <t>TRPCHA24011313d62466</t>
  </si>
  <si>
    <t>TRPVAD24041143ba4f38</t>
  </si>
  <si>
    <t>TRPVAD240330608f1c0f</t>
  </si>
  <si>
    <t>TRPJAI240113a76e4ff4</t>
  </si>
  <si>
    <t>TRPLUC240419a2a65cd6</t>
  </si>
  <si>
    <t>TRPVIS24052099d07bdb</t>
  </si>
  <si>
    <t>TRPCHA24052012f88cab</t>
  </si>
  <si>
    <t>TRPMYS240501db5b46d8</t>
  </si>
  <si>
    <t>TRPCHA240316fd88ce9a</t>
  </si>
  <si>
    <t>TRPLUC240302715898bd</t>
  </si>
  <si>
    <t>TRPCHA2401089c28e9d0</t>
  </si>
  <si>
    <t>TRPKOC2406018ea16e1c</t>
  </si>
  <si>
    <t>TRPVIS2405257f67900b</t>
  </si>
  <si>
    <t>TRPVAD24031405b238b6</t>
  </si>
  <si>
    <t>TRPIND240530875f30e8</t>
  </si>
  <si>
    <t>TRPKOC240426cdd5b657</t>
  </si>
  <si>
    <t>TRPVIS240417fea07f3d</t>
  </si>
  <si>
    <t>TRPJAI2404212176c1eb</t>
  </si>
  <si>
    <t>TRPVAD2402174cd4e971</t>
  </si>
  <si>
    <t>TRPCHA240309475375f2</t>
  </si>
  <si>
    <t>TRPLUC2405088d86267e</t>
  </si>
  <si>
    <t>TRPJAI24021014acceb2</t>
  </si>
  <si>
    <t>TRPCHA2403075c763ef4</t>
  </si>
  <si>
    <t>TRPCOI2403207a8379ef</t>
  </si>
  <si>
    <t>TRPKOC2401060451eae5</t>
  </si>
  <si>
    <t>TRPCHA2403290179fe74</t>
  </si>
  <si>
    <t>TRPKOC2406202802fabb</t>
  </si>
  <si>
    <t>TRPJAI240309d8d05fb0</t>
  </si>
  <si>
    <t>TRPCHA2401137c3f201a</t>
  </si>
  <si>
    <t>TRPJAI2403299b94c63f</t>
  </si>
  <si>
    <t>TRPLUC2405111450b43a</t>
  </si>
  <si>
    <t>TRPKOC240324f8948980</t>
  </si>
  <si>
    <t>TRPJAI240324210b7301</t>
  </si>
  <si>
    <t>TRPJAI2404013bdd2a4d</t>
  </si>
  <si>
    <t>TRPCHA240222ec67334b</t>
  </si>
  <si>
    <t>TRPSUR2403119abdbe55</t>
  </si>
  <si>
    <t>TRPIND2404283c4869de</t>
  </si>
  <si>
    <t>TRPSUR24042816312b19</t>
  </si>
  <si>
    <t>TRPJAI24040891d1b2f8</t>
  </si>
  <si>
    <t>TRPLUC240118e3e81e12</t>
  </si>
  <si>
    <t>TRPVIS24021730c3be89</t>
  </si>
  <si>
    <t>TRPCOI24031621ebdcd9</t>
  </si>
  <si>
    <t>TRPMYS240412ddfd1463</t>
  </si>
  <si>
    <t>TRPJAI24030961e42e16</t>
  </si>
  <si>
    <t>TRPJAI2406082ce53722</t>
  </si>
  <si>
    <t>TRPCOI24011301453988</t>
  </si>
  <si>
    <t>TRPJAI2402031f42ae57</t>
  </si>
  <si>
    <t>TRPSUR24050184226963</t>
  </si>
  <si>
    <t>TRPCHA240623bf99bc5b</t>
  </si>
  <si>
    <t>TRPJAI240516c6b51835</t>
  </si>
  <si>
    <t>TRPLUC240307cbb35f86</t>
  </si>
  <si>
    <t>TRPSUR2406224146bdc8</t>
  </si>
  <si>
    <t>TRPKOC240512fb1d3560</t>
  </si>
  <si>
    <t>TRPLUC2403304b2b7220</t>
  </si>
  <si>
    <t>TRPKOC240120321cd54e</t>
  </si>
  <si>
    <t>TRPJAI24021710fc9ef0</t>
  </si>
  <si>
    <t>TRPLUC24022050eee4e2</t>
  </si>
  <si>
    <t>TRPCHA240107073f5a73</t>
  </si>
  <si>
    <t>TRPCHA240218a54fc182</t>
  </si>
  <si>
    <t>TRPVAD2406272362767e</t>
  </si>
  <si>
    <t>TRPCHA2404203686f6c7</t>
  </si>
  <si>
    <t>TRPVIS2405077b44c6bb</t>
  </si>
  <si>
    <t>TRPJAI24051872f9e855</t>
  </si>
  <si>
    <t>TRPJAI240412e7208806</t>
  </si>
  <si>
    <t>TRPLUC24012590966fd8</t>
  </si>
  <si>
    <t>TRPCOI24033157dc200c</t>
  </si>
  <si>
    <t>TRPVIS24040349558c4e</t>
  </si>
  <si>
    <t>TRPKOC24022259e6b9f6</t>
  </si>
  <si>
    <t>TRPJAI240117c534f639</t>
  </si>
  <si>
    <t>TRPLUC24020314099e74</t>
  </si>
  <si>
    <t>TRPCHA240218bce61cfd</t>
  </si>
  <si>
    <t>TRPJAI240403a9d2fff2</t>
  </si>
  <si>
    <t>TRPVAD240419792f9683</t>
  </si>
  <si>
    <t>TRPSUR24052144ca503d</t>
  </si>
  <si>
    <t>TRPCHA240604183946e2</t>
  </si>
  <si>
    <t>TRPSUR24061669734960</t>
  </si>
  <si>
    <t>TRPVAD24060505cd9c1e</t>
  </si>
  <si>
    <t>TRPLUC240628d13b1beb</t>
  </si>
  <si>
    <t>TRPCOI240502ce59748c</t>
  </si>
  <si>
    <t>TRPVIS240508a1f27ed3</t>
  </si>
  <si>
    <t>TRPIND2405110631e72b</t>
  </si>
  <si>
    <t>TRPJAI24022420130136</t>
  </si>
  <si>
    <t>TRPVIS2404181957ad81</t>
  </si>
  <si>
    <t>TRPJAI2403314a9c9e86</t>
  </si>
  <si>
    <t>TRPKOC240512cfe8bbc1</t>
  </si>
  <si>
    <t>TRPJAI240626919936fb</t>
  </si>
  <si>
    <t>TRPIND2405049b187f40</t>
  </si>
  <si>
    <t>TRPLUC2404197d1f6301</t>
  </si>
  <si>
    <t>TRPJAI240423b2b68069</t>
  </si>
  <si>
    <t>TRPLUC240509633d06ce</t>
  </si>
  <si>
    <t>TRPLUC240621ae2db46c</t>
  </si>
  <si>
    <t>TRPJAI240620185de3b4</t>
  </si>
  <si>
    <t>TRPJAI2404098b52f7ba</t>
  </si>
  <si>
    <t>TRPKOC240605df0d142d</t>
  </si>
  <si>
    <t>TRPSUR240303c480b9e1</t>
  </si>
  <si>
    <t>TRPSUR24041190fe9819</t>
  </si>
  <si>
    <t>TRPSUR2401158e492a4d</t>
  </si>
  <si>
    <t>TRPCHA24060384b9b848</t>
  </si>
  <si>
    <t>TRPSUR240410cfd79e44</t>
  </si>
  <si>
    <t>TRPLUC240303e57ec4ec</t>
  </si>
  <si>
    <t>TRPMYS2406163bc62952</t>
  </si>
  <si>
    <t>TRPVAD240128e275791f</t>
  </si>
  <si>
    <t>TRPCOI240203c62470df</t>
  </si>
  <si>
    <t>TRPJAI240215cde4ca6a</t>
  </si>
  <si>
    <t>TRPMYS24032074c4b735</t>
  </si>
  <si>
    <t>TRPJAI240121f15007a5</t>
  </si>
  <si>
    <t>TRPKOC2401313efe010d</t>
  </si>
  <si>
    <t>TRPVIS2401300410aaae</t>
  </si>
  <si>
    <t>TRPVAD240606f39d43d1</t>
  </si>
  <si>
    <t>TRPKOC240204bcd32db6</t>
  </si>
  <si>
    <t>TRPCHA240429f8b337a4</t>
  </si>
  <si>
    <t>TRPJAI240128736bdceb</t>
  </si>
  <si>
    <t>TRPSUR240120674a78fb</t>
  </si>
  <si>
    <t>TRPKOC24051677b3ea26</t>
  </si>
  <si>
    <t>TRPKOC240504453b869a</t>
  </si>
  <si>
    <t>TRPJAI240511ea624de4</t>
  </si>
  <si>
    <t>TRPLUC240426879846d7</t>
  </si>
  <si>
    <t>TRPKOC240318fe6e7803</t>
  </si>
  <si>
    <t>TRPLUC2406186a6e14d0</t>
  </si>
  <si>
    <t>TRPVIS240630fdbd0130</t>
  </si>
  <si>
    <t>TRPSUR240519e7f6edd1</t>
  </si>
  <si>
    <t>TRPVIS240602d676f700</t>
  </si>
  <si>
    <t>TRPKOC2404106800a312</t>
  </si>
  <si>
    <t>TRPCOI240320821067d7</t>
  </si>
  <si>
    <t>TRPJAI24022483181735</t>
  </si>
  <si>
    <t>TRPJAI2402097c4142bc</t>
  </si>
  <si>
    <t>TRPLUC2406258529ac90</t>
  </si>
  <si>
    <t>TRPIND240510d083a6fb</t>
  </si>
  <si>
    <t>TRPVIS240617844c2376</t>
  </si>
  <si>
    <t>TRPVAD2405253c4d82d5</t>
  </si>
  <si>
    <t>TRPIND2406040e52c49a</t>
  </si>
  <si>
    <t>TRPLUC240221d93073ac</t>
  </si>
  <si>
    <t>TRPIND2401066195fe9b</t>
  </si>
  <si>
    <t>TRPLUC240320d8744e5d</t>
  </si>
  <si>
    <t>TRPKOC240421a0da0b09</t>
  </si>
  <si>
    <t>TRPJAI24011435ad73a3</t>
  </si>
  <si>
    <t>TRPJAI240314daf1bad5</t>
  </si>
  <si>
    <t>TRPSUR240320ccb30d53</t>
  </si>
  <si>
    <t>TRPVAD240426db388b7d</t>
  </si>
  <si>
    <t>TRPJAI240116e06c290c</t>
  </si>
  <si>
    <t>TRPCOI240410f0bb46f2</t>
  </si>
  <si>
    <t>TRPVIS24041656b112b1</t>
  </si>
  <si>
    <t>TRPJAI240113df8fd6ab</t>
  </si>
  <si>
    <t>TRPVAD240217422c5656</t>
  </si>
  <si>
    <t>TRPKOC240113b84ab051</t>
  </si>
  <si>
    <t>TRPIND24030382e67460</t>
  </si>
  <si>
    <t>TRPJAI2402244a5d687f</t>
  </si>
  <si>
    <t>TRPIND24041416a7de9e</t>
  </si>
  <si>
    <t>TRPVAD240222441b535e</t>
  </si>
  <si>
    <t>TRPSUR240131eeb355e8</t>
  </si>
  <si>
    <t>TRPCOI240528314c8183</t>
  </si>
  <si>
    <t>TRPVAD240408922c09f4</t>
  </si>
  <si>
    <t>TRPSUR240601f5d27fa3</t>
  </si>
  <si>
    <t>TRPJAI2401246931ee36</t>
  </si>
  <si>
    <t>TRPKOC24030601bb1eb8</t>
  </si>
  <si>
    <t>TRPVIS240304d16ccda5</t>
  </si>
  <si>
    <t>TRPKOC2405073d92f91e</t>
  </si>
  <si>
    <t>TRPVIS2405074b154a1c</t>
  </si>
  <si>
    <t>TRPLUC2404134f9adede</t>
  </si>
  <si>
    <t>TRPKOC2401051da8a39e</t>
  </si>
  <si>
    <t>TRPJAI240519bda2f7bd</t>
  </si>
  <si>
    <t>TRPIND240106f15525d3</t>
  </si>
  <si>
    <t>TRPVIS2405263496ec9f</t>
  </si>
  <si>
    <t>TRPSUR2406056db6d539</t>
  </si>
  <si>
    <t>TRPCOI2404155726517e</t>
  </si>
  <si>
    <t>TRPVIS24051200b80d5b</t>
  </si>
  <si>
    <t>TRPSUR240302561a3132</t>
  </si>
  <si>
    <t>TRPVAD240328e5b6f89c</t>
  </si>
  <si>
    <t>TRPKOC240224d1e51ad8</t>
  </si>
  <si>
    <t>TRPKOC240415fed92253</t>
  </si>
  <si>
    <t>TRPVAD24042819306bc8</t>
  </si>
  <si>
    <t>TRPLUC24061418ff41bc</t>
  </si>
  <si>
    <t>TRPVAD24040264edd266</t>
  </si>
  <si>
    <t>TRPVAD240321539ad4bc</t>
  </si>
  <si>
    <t>TRPVIS24062889e067e4</t>
  </si>
  <si>
    <t>TRPIND2401098354835c</t>
  </si>
  <si>
    <t>TRPLUC240113edfd6bf8</t>
  </si>
  <si>
    <t>TRPLUC240322c0a9b6c6</t>
  </si>
  <si>
    <t>TRPKOC240313f54dff8c</t>
  </si>
  <si>
    <t>TRPCOI240203f6a37a02</t>
  </si>
  <si>
    <t>TRPKOC2404274f0361ac</t>
  </si>
  <si>
    <t>TRPCHA240303ca0aa34b</t>
  </si>
  <si>
    <t>TRPLUC2401083cd6b0a8</t>
  </si>
  <si>
    <t>TRPIND2403042013776a</t>
  </si>
  <si>
    <t>TRPVIS240601d35fda9c</t>
  </si>
  <si>
    <t>TRPSUR240622cefbd20f</t>
  </si>
  <si>
    <t>TRPIND2406172e40b693</t>
  </si>
  <si>
    <t>TRPIND240121a7584bd6</t>
  </si>
  <si>
    <t>TRPSUR240516efd449c1</t>
  </si>
  <si>
    <t>TRPVAD2403093abcc40d</t>
  </si>
  <si>
    <t>TRPLUC2406095d187186</t>
  </si>
  <si>
    <t>TRPLUC240308674ff386</t>
  </si>
  <si>
    <t>TRPJAI24031864331cc8</t>
  </si>
  <si>
    <t>TRPSUR2402067a11785e</t>
  </si>
  <si>
    <t>TRPKOC240409ef2c71ce</t>
  </si>
  <si>
    <t>TRPJAI240213de3ca5be</t>
  </si>
  <si>
    <t>TRPKOC2403247d749b77</t>
  </si>
  <si>
    <t>TRPLUC240616bb9ca8db</t>
  </si>
  <si>
    <t>TRPSUR2403110ad74f0e</t>
  </si>
  <si>
    <t>TRPVAD2405114892b78c</t>
  </si>
  <si>
    <t>TRPSUR240316964e4678</t>
  </si>
  <si>
    <t>TRPJAI2403274aefa4a0</t>
  </si>
  <si>
    <t>TRPCHA2401159d453e85</t>
  </si>
  <si>
    <t>TRPIND240611452b43f9</t>
  </si>
  <si>
    <t>TRPJAI240616869131a0</t>
  </si>
  <si>
    <t>TRPLUC240616aa7ea0f9</t>
  </si>
  <si>
    <t>TRPCHA240310b86a746d</t>
  </si>
  <si>
    <t>TRPKOC24031619b5d6d0</t>
  </si>
  <si>
    <t>TRPVIS24052511d401a1</t>
  </si>
  <si>
    <t>TRPJAI240309690b6c2e</t>
  </si>
  <si>
    <t>TRPKOC240320cb47a8d2</t>
  </si>
  <si>
    <t>TRPKOC240308bf5381fa</t>
  </si>
  <si>
    <t>TRPJAI240515fe7f78b3</t>
  </si>
  <si>
    <t>TRPKOC2402059135419c</t>
  </si>
  <si>
    <t>TRPJAI24033012409f6a</t>
  </si>
  <si>
    <t>TRPLUC240124eb696a2a</t>
  </si>
  <si>
    <t>TRPCHA24022673e4df3c</t>
  </si>
  <si>
    <t>TRPKOC24020716c2bf38</t>
  </si>
  <si>
    <t>TRPSUR2406181dcaef40</t>
  </si>
  <si>
    <t>TRPMYS2404223b1db576</t>
  </si>
  <si>
    <t>TRPIND2406237ad32d31</t>
  </si>
  <si>
    <t>TRPIND240208efec6e28</t>
  </si>
  <si>
    <t>TRPIND24042797f2fea3</t>
  </si>
  <si>
    <t>TRPVIS2401283351a8b1</t>
  </si>
  <si>
    <t>TRPCHA24021751e88e59</t>
  </si>
  <si>
    <t>TRPIND240306742f99ca</t>
  </si>
  <si>
    <t>TRPCHA24040611f94fc0</t>
  </si>
  <si>
    <t>TRPKOC2404287b7eda43</t>
  </si>
  <si>
    <t>TRPJAI240224e66f6643</t>
  </si>
  <si>
    <t>TRPVAD240526f42f39f8</t>
  </si>
  <si>
    <t>TRPCHA2405298a6839d7</t>
  </si>
  <si>
    <t>TRPCOI240525d38f80c4</t>
  </si>
  <si>
    <t>TRPLUC240622edfe261c</t>
  </si>
  <si>
    <t>TRPLUC240321478164ac</t>
  </si>
  <si>
    <t>TRPLUC2403047c120b14</t>
  </si>
  <si>
    <t>TRPCHA240105bc6d92dd</t>
  </si>
  <si>
    <t>TRPJAI2403314a08f2bd</t>
  </si>
  <si>
    <t>TRPJAI240429967adeb4</t>
  </si>
  <si>
    <t>TRPLUC24052284c010c9</t>
  </si>
  <si>
    <t>TRPKOC240520e7b4ba85</t>
  </si>
  <si>
    <t>TRPCHA240525d2cf5ab2</t>
  </si>
  <si>
    <t>TRPVAD2402239c300adf</t>
  </si>
  <si>
    <t>TRPIND2406078884235a</t>
  </si>
  <si>
    <t>TRPKOC2405049837ad61</t>
  </si>
  <si>
    <t>TRPIND24020285de1147</t>
  </si>
  <si>
    <t>TRPKOC24031680cdbba7</t>
  </si>
  <si>
    <t>TRPKOC24041492355a5a</t>
  </si>
  <si>
    <t>TRPCHA240127ac4add1e</t>
  </si>
  <si>
    <t>TRPCHA24051425b9927c</t>
  </si>
  <si>
    <t>TRPKOC2405040256be1d</t>
  </si>
  <si>
    <t>TRPCOI240420bd6bd236</t>
  </si>
  <si>
    <t>TRPKOC24032263b31de4</t>
  </si>
  <si>
    <t>TRPKOC240507cce967aa</t>
  </si>
  <si>
    <t>TRPJAI240121a75653cf</t>
  </si>
  <si>
    <t>TRPCHA240115933fe360</t>
  </si>
  <si>
    <t>TRPKOC2406013d846716</t>
  </si>
  <si>
    <t>TRPSUR240317fcf1210e</t>
  </si>
  <si>
    <t>TRPJAI240531188960c3</t>
  </si>
  <si>
    <t>TRPIND2405046caf7bf6</t>
  </si>
  <si>
    <t>TRPCHA2403067a3c9e08</t>
  </si>
  <si>
    <t>TRPVAD24050102bcf0af</t>
  </si>
  <si>
    <t>TRPVAD24021441477e96</t>
  </si>
  <si>
    <t>TRPCHA24032140e715d5</t>
  </si>
  <si>
    <t>TRPCOI2406135690dbf8</t>
  </si>
  <si>
    <t>TRPJAI24052557fcf3d9</t>
  </si>
  <si>
    <t>TRPVIS2406095d8d53e9</t>
  </si>
  <si>
    <t>TRPVAD2403300ff7c54f</t>
  </si>
  <si>
    <t>TRPVAD240109ab4ae93d</t>
  </si>
  <si>
    <t>TRPSUR240315587013eb</t>
  </si>
  <si>
    <t>TRPKOC240504cc73bcc5</t>
  </si>
  <si>
    <t>TRPKOC240102cb3bc6d1</t>
  </si>
  <si>
    <t>TRPVAD2404028eeff06a</t>
  </si>
  <si>
    <t>TRPVIS240606e85df69e</t>
  </si>
  <si>
    <t>TRPJAI24010161c9feb1</t>
  </si>
  <si>
    <t>TRPSUR240613b607fee7</t>
  </si>
  <si>
    <t>TRPLUC240320d1d3a2c3</t>
  </si>
  <si>
    <t>TRPLUC240229512e87aa</t>
  </si>
  <si>
    <t>TRPKOC24042129ed8668</t>
  </si>
  <si>
    <t>TRPJAI240211110fba60</t>
  </si>
  <si>
    <t>TRPVIS240327ed6e6370</t>
  </si>
  <si>
    <t>TRPJAI2401312afb6b54</t>
  </si>
  <si>
    <t>TRPCHA2405122395f170</t>
  </si>
  <si>
    <t>TRPSUR240513de4b3c8a</t>
  </si>
  <si>
    <t>TRPLUC240229d6d28e73</t>
  </si>
  <si>
    <t>TRPCHA24010472a8ed07</t>
  </si>
  <si>
    <t>TRPLUC240320fbf67723</t>
  </si>
  <si>
    <t>TRPJAI2402220f544296</t>
  </si>
  <si>
    <t>TRPSUR240610978cedb0</t>
  </si>
  <si>
    <t>TRPJAI2404195ec0a49b</t>
  </si>
  <si>
    <t>TRPSUR2401275897e61a</t>
  </si>
  <si>
    <t>TRPLUC240523a6696a2a</t>
  </si>
  <si>
    <t>TRPCHA24040505e5a71a</t>
  </si>
  <si>
    <t>TRPJAI240526a8446258</t>
  </si>
  <si>
    <t>TRPKOC240502220a469d</t>
  </si>
  <si>
    <t>TRPIND240129b47f5dd5</t>
  </si>
  <si>
    <t>TRPLUC2401243e700a6f</t>
  </si>
  <si>
    <t>TRPVIS240612286c5c65</t>
  </si>
  <si>
    <t>TRPJAI24021822e2284b</t>
  </si>
  <si>
    <t>TRPJAI2405242e095add</t>
  </si>
  <si>
    <t>TRPVAD240209a0e40068</t>
  </si>
  <si>
    <t>TRPLUC240404b144610c</t>
  </si>
  <si>
    <t>TRPLUC240430f05d2575</t>
  </si>
  <si>
    <t>TRPCHA240425fab918c8</t>
  </si>
  <si>
    <t>TRPSUR240629f3843cee</t>
  </si>
  <si>
    <t>TRPKOC240225a5be9c49</t>
  </si>
  <si>
    <t>TRPIND2403224e9f8da3</t>
  </si>
  <si>
    <t>TRPKOC240406da93c426</t>
  </si>
  <si>
    <t>TRPSUR2401159594b6a9</t>
  </si>
  <si>
    <t>TRPSUR24041759637689</t>
  </si>
  <si>
    <t>TRPJAI2401242f16dab7</t>
  </si>
  <si>
    <t>TRPVIS2402224012d969</t>
  </si>
  <si>
    <t>TRPCHA2401076ec22e77</t>
  </si>
  <si>
    <t>TRPLUC2401199a932169</t>
  </si>
  <si>
    <t>TRPKOC240316022515ff</t>
  </si>
  <si>
    <t>TRPSUR240221dc2e9b74</t>
  </si>
  <si>
    <t>TRPSUR24020326f8bc36</t>
  </si>
  <si>
    <t>TRPSUR240325b3c4a09c</t>
  </si>
  <si>
    <t>TRPJAI2401216bcee474</t>
  </si>
  <si>
    <t>TRPJAI240617614aa2fd</t>
  </si>
  <si>
    <t>TRPJAI24060851ca6ae6</t>
  </si>
  <si>
    <t>TRPCOI240331f5de2f63</t>
  </si>
  <si>
    <t>TRPSUR240327b05a42bc</t>
  </si>
  <si>
    <t>TRPCHA2402044e256250</t>
  </si>
  <si>
    <t>TRPIND240404853b4a22</t>
  </si>
  <si>
    <t>TRPJAI240426bd687993</t>
  </si>
  <si>
    <t>TRPCOI240413229505c2</t>
  </si>
  <si>
    <t>TRPVIS2401263e7009e0</t>
  </si>
  <si>
    <t>TRPSUR240414a6689011</t>
  </si>
  <si>
    <t>TRPVAD240105708ec8f0</t>
  </si>
  <si>
    <t>TRPSUR240114a244a33d</t>
  </si>
  <si>
    <t>TRPJAI240214f4d4f642</t>
  </si>
  <si>
    <t>TRPVIS2402178ee07c18</t>
  </si>
  <si>
    <t>TRPLUC24062072c3b151</t>
  </si>
  <si>
    <t>TRPJAI2401292597103b</t>
  </si>
  <si>
    <t>TRPJAI24062390e66f7b</t>
  </si>
  <si>
    <t>TRPVIS240315eac88421</t>
  </si>
  <si>
    <t>TRPKOC24050469372dce</t>
  </si>
  <si>
    <t>TRPIND24012883e4199f</t>
  </si>
  <si>
    <t>TRPVAD24052000d0dd64</t>
  </si>
  <si>
    <t>TRPSUR2401314eedaa59</t>
  </si>
  <si>
    <t>TRPVAD240316a6436b75</t>
  </si>
  <si>
    <t>TRPMYS24052558a3d278</t>
  </si>
  <si>
    <t>TRPSUR2406278d2d75d4</t>
  </si>
  <si>
    <t>TRPSUR240422bfae14ca</t>
  </si>
  <si>
    <t>TRPIND24040134163f12</t>
  </si>
  <si>
    <t>TRPMYS2402175603966f</t>
  </si>
  <si>
    <t>TRPKOC240519c92af751</t>
  </si>
  <si>
    <t>TRPLUC24030620c6a86b</t>
  </si>
  <si>
    <t>TRPJAI240211e23f9636</t>
  </si>
  <si>
    <t>TRPJAI240427b8f16d80</t>
  </si>
  <si>
    <t>TRPLUC240611e31bcbc3</t>
  </si>
  <si>
    <t>TRPJAI24022657f6afb1</t>
  </si>
  <si>
    <t>TRPJAI240512585da83d</t>
  </si>
  <si>
    <t>TRPIND2405171c87d2d3</t>
  </si>
  <si>
    <t>TRPKOC24030531a7e738</t>
  </si>
  <si>
    <t>TRPJAI240325bfd1dcd6</t>
  </si>
  <si>
    <t>TRPIND2403089b57f444</t>
  </si>
  <si>
    <t>TRPVAD240320c88a9fa5</t>
  </si>
  <si>
    <t>TRPLUC24061415bd01fb</t>
  </si>
  <si>
    <t>TRPIND240128daebe66e</t>
  </si>
  <si>
    <t>TRPLUC2404071dbe4dda</t>
  </si>
  <si>
    <t>TRPIND240517bac28c64</t>
  </si>
  <si>
    <t>TRPLUC240524033e771b</t>
  </si>
  <si>
    <t>TRPJAI2406233d8bab8b</t>
  </si>
  <si>
    <t>TRPJAI2402050d3b294c</t>
  </si>
  <si>
    <t>TRPLUC24052047f2c0e0</t>
  </si>
  <si>
    <t>TRPKOC24041985e308e8</t>
  </si>
  <si>
    <t>TRPLUC2401114429a521</t>
  </si>
  <si>
    <t>TRPJAI24032423e27b17</t>
  </si>
  <si>
    <t>TRPIND240107387d7a37</t>
  </si>
  <si>
    <t>TRPLUC2405144f8e9133</t>
  </si>
  <si>
    <t>TRPLUC2404224f2cab4e</t>
  </si>
  <si>
    <t>TRPVAD24042255568746</t>
  </si>
  <si>
    <t>TRPJAI2402031d7c7ebc</t>
  </si>
  <si>
    <t>TRPLUC240501b6fff52b</t>
  </si>
  <si>
    <t>TRPVAD2402040c3baac7</t>
  </si>
  <si>
    <t>TRPLUC2406243fefdd7b</t>
  </si>
  <si>
    <t>TRPIND2405194f595e19</t>
  </si>
  <si>
    <t>TRPCOI24032681d08351</t>
  </si>
  <si>
    <t>TRPKOC24062938cd7419</t>
  </si>
  <si>
    <t>TRPSUR240409a43a103a</t>
  </si>
  <si>
    <t>TRPCHA240518e63193af</t>
  </si>
  <si>
    <t>TRPLUC24040960676868</t>
  </si>
  <si>
    <t>TRPMYS2401216885d057</t>
  </si>
  <si>
    <t>TRPCOI240122cb3bc540</t>
  </si>
  <si>
    <t>TRPVIS240413963dd073</t>
  </si>
  <si>
    <t>TRPCHA2401173ea7d8a1</t>
  </si>
  <si>
    <t>TRPLUC2402135738072b</t>
  </si>
  <si>
    <t>TRPCHA2401100ad71c1a</t>
  </si>
  <si>
    <t>TRPJAI2403022578c346</t>
  </si>
  <si>
    <t>TRPMYS2405191c98c9e3</t>
  </si>
  <si>
    <t>TRPJAI2401103ac24966</t>
  </si>
  <si>
    <t>TRPJAI240210e97dc11c</t>
  </si>
  <si>
    <t>TRPSUR2404238177000f</t>
  </si>
  <si>
    <t>TRPVAD240528c04317ea</t>
  </si>
  <si>
    <t>TRPIND240216676647e9</t>
  </si>
  <si>
    <t>TRPJAI240323d7bb2f17</t>
  </si>
  <si>
    <t>TRPKOC24021455c701a6</t>
  </si>
  <si>
    <t>TRPCHA2406044a8e0bf4</t>
  </si>
  <si>
    <t>TRPCHA240106603d4cf8</t>
  </si>
  <si>
    <t>TRPVIS2403174c2fbed5</t>
  </si>
  <si>
    <t>TRPKOC240527e5469a78</t>
  </si>
  <si>
    <t>TRPVIS24032364963e53</t>
  </si>
  <si>
    <t>TRPIND2406307ade109b</t>
  </si>
  <si>
    <t>TRPSUR240223fbca7da1</t>
  </si>
  <si>
    <t>TRPIND240418c39dfdd5</t>
  </si>
  <si>
    <t>TRPLUC2403196d4439b2</t>
  </si>
  <si>
    <t>TRPKOC2402057891a903</t>
  </si>
  <si>
    <t>TRPJAI2403251c11ca36</t>
  </si>
  <si>
    <t>TRPVAD2405061ca917fb</t>
  </si>
  <si>
    <t>TRPLUC24030729b05d22</t>
  </si>
  <si>
    <t>TRPVAD24063052ff0207</t>
  </si>
  <si>
    <t>TRPIND24013045a48263</t>
  </si>
  <si>
    <t>TRPIND240616e852699a</t>
  </si>
  <si>
    <t>TRPSUR240203599dbc70</t>
  </si>
  <si>
    <t>TRPVAD240525da36f4d7</t>
  </si>
  <si>
    <t>TRPJAI2402186f91f595</t>
  </si>
  <si>
    <t>TRPJAI2404295485e2da</t>
  </si>
  <si>
    <t>TRPSUR2402297460db24</t>
  </si>
  <si>
    <t>TRPJAI2403255e441a7a</t>
  </si>
  <si>
    <t>TRPLUC240127020fff93</t>
  </si>
  <si>
    <t>TRPMYS2403022115797b</t>
  </si>
  <si>
    <t>TRPCHA2403174ec35b8d</t>
  </si>
  <si>
    <t>TRPIND2401077b0fef5c</t>
  </si>
  <si>
    <t>TRPCHA2406222c06efe8</t>
  </si>
  <si>
    <t>TRPKOC2401132d6a9f8e</t>
  </si>
  <si>
    <t>TRPVAD240430e398816b</t>
  </si>
  <si>
    <t>TRPCOI240415d579ae99</t>
  </si>
  <si>
    <t>TRPVAD240415447d52a5</t>
  </si>
  <si>
    <t>TRPKOC24050414391c3a</t>
  </si>
  <si>
    <t>TRPIND24042250234c4e</t>
  </si>
  <si>
    <t>TRPKOC2402259cdfa8a7</t>
  </si>
  <si>
    <t>TRPVIS24050974a2220c</t>
  </si>
  <si>
    <t>TRPLUC2405192e59f4ec</t>
  </si>
  <si>
    <t>TRPVAD2401123af02cef</t>
  </si>
  <si>
    <t>TRPVIS240424e2fa11a7</t>
  </si>
  <si>
    <t>TRPCHA2401059ecc3e0f</t>
  </si>
  <si>
    <t>TRPLUC2403185323c096</t>
  </si>
  <si>
    <t>TRPJAI240106b125df45</t>
  </si>
  <si>
    <t>TRPLUC240221bda23773</t>
  </si>
  <si>
    <t>TRPKOC24031754a6fa39</t>
  </si>
  <si>
    <t>TRPVIS2405039e225890</t>
  </si>
  <si>
    <t>TRPLUC240301028a3784</t>
  </si>
  <si>
    <t>TRPSUR240122f925384a</t>
  </si>
  <si>
    <t>TRPKOC2403190ad09e59</t>
  </si>
  <si>
    <t>TRPMYS240527f4dd87d8</t>
  </si>
  <si>
    <t>TRPJAI2405054261988e</t>
  </si>
  <si>
    <t>TRPKOC240518119d7acc</t>
  </si>
  <si>
    <t>TRPKOC240505ed8db050</t>
  </si>
  <si>
    <t>TRPKOC240210b19705b6</t>
  </si>
  <si>
    <t>TRPCOI240325d4126d55</t>
  </si>
  <si>
    <t>TRPIND240114c9152cec</t>
  </si>
  <si>
    <t>TRPJAI240505377b7008</t>
  </si>
  <si>
    <t>TRPJAI240407c98097f7</t>
  </si>
  <si>
    <t>TRPSUR240612f824bc80</t>
  </si>
  <si>
    <t>TRPLUC2401130cbea378</t>
  </si>
  <si>
    <t>TRPLUC240117f15ab814</t>
  </si>
  <si>
    <t>TRPJAI240609944e0e7a</t>
  </si>
  <si>
    <t>TRPVAD240530e0f9cc84</t>
  </si>
  <si>
    <t>TRPMYS240601ea4664f3</t>
  </si>
  <si>
    <t>TRPKOC240406ebe1c7d2</t>
  </si>
  <si>
    <t>TRPVAD240405eb22181f</t>
  </si>
  <si>
    <t>TRPJAI24012013f9ce1e</t>
  </si>
  <si>
    <t>TRPIND24021507a2bb6a</t>
  </si>
  <si>
    <t>TRPSUR240406d8fd4190</t>
  </si>
  <si>
    <t>TRPIND240608bc949f57</t>
  </si>
  <si>
    <t>TRPKOC2405053d4164a3</t>
  </si>
  <si>
    <t>TRPMYS2404074bc50c13</t>
  </si>
  <si>
    <t>TRPJAI240518827c8b60</t>
  </si>
  <si>
    <t>TRPJAI240626df36d4d5</t>
  </si>
  <si>
    <t>TRPKOC2405186a648a62</t>
  </si>
  <si>
    <t>TRPLUC24020874b7bc61</t>
  </si>
  <si>
    <t>TRPLUC24020874e02224</t>
  </si>
  <si>
    <t>TRPIND24041375401e49</t>
  </si>
  <si>
    <t>TRPKOC2403175e490473</t>
  </si>
  <si>
    <t>TRPMYS2403129e77f7ec</t>
  </si>
  <si>
    <t>TRPVAD24020592398fe3</t>
  </si>
  <si>
    <t>TRPJAI240615cd4d9790</t>
  </si>
  <si>
    <t>TRPSUR2402131b9e1209</t>
  </si>
  <si>
    <t>TRPKOC24040734174628</t>
  </si>
  <si>
    <t>TRPSUR24011963c4e5ef</t>
  </si>
  <si>
    <t>TRPSUR240307ec01c2b4</t>
  </si>
  <si>
    <t>TRPIND240511fb43ee61</t>
  </si>
  <si>
    <t>TRPLUC240301a4f1bf6e</t>
  </si>
  <si>
    <t>TRPVIS240403079e1fed</t>
  </si>
  <si>
    <t>TRPSUR240525874081c5</t>
  </si>
  <si>
    <t>TRPLUC240111fb1ebfb6</t>
  </si>
  <si>
    <t>TRPSUR240601aa519565</t>
  </si>
  <si>
    <t>TRPSUR2405057e564ab3</t>
  </si>
  <si>
    <t>TRPSUR2406160c5c544e</t>
  </si>
  <si>
    <t>TRPIND240302ab253b93</t>
  </si>
  <si>
    <t>TRPCOI2403078090816b</t>
  </si>
  <si>
    <t>TRPIND2403213888ba6f</t>
  </si>
  <si>
    <t>TRPKOC240120c22b657a</t>
  </si>
  <si>
    <t>TRPCHA240625b6e45605</t>
  </si>
  <si>
    <t>TRPVAD2401217bacb852</t>
  </si>
  <si>
    <t>TRPJAI24012778f05ded</t>
  </si>
  <si>
    <t>TRPIND240213cf8a74b4</t>
  </si>
  <si>
    <t>TRPJAI240116eb9a03e5</t>
  </si>
  <si>
    <t>TRPCHA240421907c4a9d</t>
  </si>
  <si>
    <t>TRPCHA240210aeac064c</t>
  </si>
  <si>
    <t>TRPSUR2404198a0a3494</t>
  </si>
  <si>
    <t>TRPCHA240324bf58552d</t>
  </si>
  <si>
    <t>TRPJAI24040732f1cabc</t>
  </si>
  <si>
    <t>TRPCOI240324c168c504</t>
  </si>
  <si>
    <t>TRPJAI2402100bc18b56</t>
  </si>
  <si>
    <t>TRPKOC240107fbd26fba</t>
  </si>
  <si>
    <t>TRPIND240427669a3f00</t>
  </si>
  <si>
    <t>TRPVAD2402265a69e120</t>
  </si>
  <si>
    <t>TRPMYS240624e8fbf6d0</t>
  </si>
  <si>
    <t>TRPSUR240101323ed1b2</t>
  </si>
  <si>
    <t>TRPLUC2401081424d547</t>
  </si>
  <si>
    <t>TRPJAI24061690f6d4c6</t>
  </si>
  <si>
    <t>TRPIND240623b917e720</t>
  </si>
  <si>
    <t>TRPLUC240528abab1ecf</t>
  </si>
  <si>
    <t>TRPSUR240605e8426fe0</t>
  </si>
  <si>
    <t>TRPCOI240325e96fd142</t>
  </si>
  <si>
    <t>TRPVIS240301f051e11c</t>
  </si>
  <si>
    <t>TRPVAD2403043dde18ad</t>
  </si>
  <si>
    <t>TRPMYS240309fce6e061</t>
  </si>
  <si>
    <t>TRPKOC240114d2f3b2bd</t>
  </si>
  <si>
    <t>TRPLUC24020830c70285</t>
  </si>
  <si>
    <t>TRPVAD240603065a1ab1</t>
  </si>
  <si>
    <t>TRPLUC2405270b18b4c2</t>
  </si>
  <si>
    <t>TRPLUC24060447fa2422</t>
  </si>
  <si>
    <t>TRPMYS240104cf357a7b</t>
  </si>
  <si>
    <t>TRPLUC2404149b4badcb</t>
  </si>
  <si>
    <t>TRPJAI2402103ff9df03</t>
  </si>
  <si>
    <t>TRPJAI24030288636576</t>
  </si>
  <si>
    <t>TRPIND2401214ed026db</t>
  </si>
  <si>
    <t>TRPCHA24030708081ab9</t>
  </si>
  <si>
    <t>TRPLUC2406230dbd4201</t>
  </si>
  <si>
    <t>TRPSUR2402034d56edbd</t>
  </si>
  <si>
    <t>TRPCOI240111cbedcd95</t>
  </si>
  <si>
    <t>TRPSUR240417a5773472</t>
  </si>
  <si>
    <t>TRPIND240610617ec406</t>
  </si>
  <si>
    <t>TRPJAI24022536b375ef</t>
  </si>
  <si>
    <t>TRPJAI24060952953742</t>
  </si>
  <si>
    <t>TRPVAD24011530183e41</t>
  </si>
  <si>
    <t>TRPSUR240205609e6b1f</t>
  </si>
  <si>
    <t>TRPSUR240404b91f561d</t>
  </si>
  <si>
    <t>TRPCHA2404132c26313b</t>
  </si>
  <si>
    <t>TRPLUC2406066425b101</t>
  </si>
  <si>
    <t>TRPMYS2403031c02fbcb</t>
  </si>
  <si>
    <t>TRPKOC240524e5d7af4b</t>
  </si>
  <si>
    <t>TRPCHA2405259260953c</t>
  </si>
  <si>
    <t>TRPLUC2401271c8524ec</t>
  </si>
  <si>
    <t>TRPLUC2406058fc97ff9</t>
  </si>
  <si>
    <t>TRPJAI240521f7bdf1c0</t>
  </si>
  <si>
    <t>TRPLUC24032293dacb59</t>
  </si>
  <si>
    <t>TRPMYS240504902f3bc8</t>
  </si>
  <si>
    <t>TRPJAI24030242fd6db8</t>
  </si>
  <si>
    <t>TRPCHA240320ad34dbea</t>
  </si>
  <si>
    <t>TRPIND24032988cbd37e</t>
  </si>
  <si>
    <t>TRPVIS240327752d9bb6</t>
  </si>
  <si>
    <t>TRPCHA2405214c672064</t>
  </si>
  <si>
    <t>TRPIND240226a3256cfe</t>
  </si>
  <si>
    <t>TRPCHA240216e616afec</t>
  </si>
  <si>
    <t>TRPVAD240303356074a6</t>
  </si>
  <si>
    <t>TRPCOI2403232de41e2d</t>
  </si>
  <si>
    <t>TRPSUR24041826b3e100</t>
  </si>
  <si>
    <t>TRPSUR240421298b4095</t>
  </si>
  <si>
    <t>TRPJAI2406024f7cdf0b</t>
  </si>
  <si>
    <t>TRPJAI240624ecb8801e</t>
  </si>
  <si>
    <t>TRPVAD2401237e27cf2b</t>
  </si>
  <si>
    <t>TRPJAI240113c2d98110</t>
  </si>
  <si>
    <t>TRPIND2403076be600e2</t>
  </si>
  <si>
    <t>TRPVAD240308b3b88307</t>
  </si>
  <si>
    <t>TRPIND240507577752f0</t>
  </si>
  <si>
    <t>TRPCOI2403231166334b</t>
  </si>
  <si>
    <t>TRPIND2401140c031dc2</t>
  </si>
  <si>
    <t>TRPSUR240530c747c892</t>
  </si>
  <si>
    <t>TRPLUC240522d0d789b6</t>
  </si>
  <si>
    <t>TRPJAI240227124a8fe3</t>
  </si>
  <si>
    <t>TRPIND240207ec716fc0</t>
  </si>
  <si>
    <t>TRPVAD240103f01bd050</t>
  </si>
  <si>
    <t>TRPSUR2402197d325380</t>
  </si>
  <si>
    <t>TRPJAI240309271fdd23</t>
  </si>
  <si>
    <t>TRPVIS2401135af9374b</t>
  </si>
  <si>
    <t>TRPCHA2403046ba503cb</t>
  </si>
  <si>
    <t>TRPCHA2405121fc92236</t>
  </si>
  <si>
    <t>TRPSUR240331fd84770a</t>
  </si>
  <si>
    <t>TRPLUC2405039db32109</t>
  </si>
  <si>
    <t>TRPLUC2402204089391e</t>
  </si>
  <si>
    <t>TRPKOC2406236c780cd1</t>
  </si>
  <si>
    <t>TRPLUC2401132c1f8891</t>
  </si>
  <si>
    <t>TRPSUR240604d8e5be93</t>
  </si>
  <si>
    <t>TRPKOC240622b8f85b92</t>
  </si>
  <si>
    <t>TRPJAI240428a61425f7</t>
  </si>
  <si>
    <t>TRPJAI240119325fb433</t>
  </si>
  <si>
    <t>TRPSUR240618155f0d53</t>
  </si>
  <si>
    <t>TRPKOC2401103bc6f63a</t>
  </si>
  <si>
    <t>TRPJAI24062206238c86</t>
  </si>
  <si>
    <t>TRPJAI24042851a3b23a</t>
  </si>
  <si>
    <t>TRPLUC2405222b966f84</t>
  </si>
  <si>
    <t>TRPSUR2401184c52b49f</t>
  </si>
  <si>
    <t>TRPKOC2401219804636b</t>
  </si>
  <si>
    <t>TRPJAI2401259154799d</t>
  </si>
  <si>
    <t>TRPLUC24030806d13f32</t>
  </si>
  <si>
    <t>TRPVIS240518f70d8158</t>
  </si>
  <si>
    <t>TRPKOC24032935509606</t>
  </si>
  <si>
    <t>TRPLUC240229ce8963b0</t>
  </si>
  <si>
    <t>TRPKOC240220401f487e</t>
  </si>
  <si>
    <t>TRPCOI24041473d2d375</t>
  </si>
  <si>
    <t>TRPVAD24031495e2e515</t>
  </si>
  <si>
    <t>TRPJAI2405113f70df02</t>
  </si>
  <si>
    <t>TRPSUR240430aebd3d8c</t>
  </si>
  <si>
    <t>TRPCHA240111d182a185</t>
  </si>
  <si>
    <t>TRPLUC24022696deff97</t>
  </si>
  <si>
    <t>TRPVIS240328e2de1bab</t>
  </si>
  <si>
    <t>TRPLUC240614adb2997d</t>
  </si>
  <si>
    <t>TRPKOC240409652581f0</t>
  </si>
  <si>
    <t>TRPSUR240623ac65f729</t>
  </si>
  <si>
    <t>TRPIND240428d1b252ff</t>
  </si>
  <si>
    <t>TRPLUC240107508c0550</t>
  </si>
  <si>
    <t>TRPIND240307b3763f78</t>
  </si>
  <si>
    <t>TRPSUR2402295f637dac</t>
  </si>
  <si>
    <t>TRPLUC240409b8cc7d11</t>
  </si>
  <si>
    <t>TRPJAI2405164f357403</t>
  </si>
  <si>
    <t>TRPKOC240523ed6d1635</t>
  </si>
  <si>
    <t>TRPLUC2403312e526ea9</t>
  </si>
  <si>
    <t>TRPCHA240204ed54c590</t>
  </si>
  <si>
    <t>TRPSUR240502cbd0b010</t>
  </si>
  <si>
    <t>TRPJAI24021736f1d1c6</t>
  </si>
  <si>
    <t>TRPCHA24031864b4fd04</t>
  </si>
  <si>
    <t>TRPLUC240417215c9da8</t>
  </si>
  <si>
    <t>TRPVIS2406026d826365</t>
  </si>
  <si>
    <t>TRPKOC2402048dd72211</t>
  </si>
  <si>
    <t>TRPCHA2405171d4ef248</t>
  </si>
  <si>
    <t>TRPKOC240126a3040cee</t>
  </si>
  <si>
    <t>TRPLUC240216f939ca45</t>
  </si>
  <si>
    <t>TRPSUR24050853d823ef</t>
  </si>
  <si>
    <t>TRPIND240215fbc30e15</t>
  </si>
  <si>
    <t>TRPIND240113c55339e8</t>
  </si>
  <si>
    <t>TRPLUC24021825840be6</t>
  </si>
  <si>
    <t>TRPJAI2403097ab52851</t>
  </si>
  <si>
    <t>TRPVIS240414d641f9c2</t>
  </si>
  <si>
    <t>TRPIND240518cfb43c97</t>
  </si>
  <si>
    <t>TRPSUR240326879c5b8a</t>
  </si>
  <si>
    <t>TRPJAI24022464564e20</t>
  </si>
  <si>
    <t>TRPJAI240302b4f17679</t>
  </si>
  <si>
    <t>TRPLUC24032622139bde</t>
  </si>
  <si>
    <t>TRPIND240313cee6ff07</t>
  </si>
  <si>
    <t>TRPVAD2405273f14e1a0</t>
  </si>
  <si>
    <t>TRPJAI240129dd28dca0</t>
  </si>
  <si>
    <t>TRPSUR24040425702fc2</t>
  </si>
  <si>
    <t>TRPLUC240425aeecc5a5</t>
  </si>
  <si>
    <t>TRPVAD2406306b3e05da</t>
  </si>
  <si>
    <t>TRPIND240402b4708033</t>
  </si>
  <si>
    <t>TRPIND2404071cd8e628</t>
  </si>
  <si>
    <t>TRPIND24010324e2921e</t>
  </si>
  <si>
    <t>TRPJAI240505adb6a787</t>
  </si>
  <si>
    <t>TRPIND240428e93de8e2</t>
  </si>
  <si>
    <t>TRPIND2403256c286c2f</t>
  </si>
  <si>
    <t>TRPJAI24062943bc38a3</t>
  </si>
  <si>
    <t>TRPCHA2405041d2178dc</t>
  </si>
  <si>
    <t>TRPLUC240622cba4ea1c</t>
  </si>
  <si>
    <t>TRPCHA2406169cd9109f</t>
  </si>
  <si>
    <t>TRPVAD24020515c0618e</t>
  </si>
  <si>
    <t>TRPSUR240209485c1c7f</t>
  </si>
  <si>
    <t>TRPLUC2403229e852240</t>
  </si>
  <si>
    <t>TRPKOC2401248cfd9693</t>
  </si>
  <si>
    <t>TRPJAI24061015b4cbbb</t>
  </si>
  <si>
    <t>TRPVAD2406084346cc55</t>
  </si>
  <si>
    <t>TRPIND240429d7247dba</t>
  </si>
  <si>
    <t>TRPIND2405189bafddbb</t>
  </si>
  <si>
    <t>TRPKOC2402202cb54a9e</t>
  </si>
  <si>
    <t>TRPIND240221e3bc2b3c</t>
  </si>
  <si>
    <t>TRPSUR2405316e9d94fe</t>
  </si>
  <si>
    <t>TRPJAI240508a65837fe</t>
  </si>
  <si>
    <t>TRPKOC240203a0000e21</t>
  </si>
  <si>
    <t>TRPSUR2406122440d6dc</t>
  </si>
  <si>
    <t>TRPCOI24031093ee1b29</t>
  </si>
  <si>
    <t>TRPCOI240310d0cc918c</t>
  </si>
  <si>
    <t>TRPJAI2404064ac57aea</t>
  </si>
  <si>
    <t>TRPLUC2401176a277a74</t>
  </si>
  <si>
    <t>TRPVAD2403096327450e</t>
  </si>
  <si>
    <t>TRPJAI240420057c3dc1</t>
  </si>
  <si>
    <t>TRPLUC240124d100c60b</t>
  </si>
  <si>
    <t>TRPCHA2404256934df84</t>
  </si>
  <si>
    <t>TRPLUC24031831a4b19c</t>
  </si>
  <si>
    <t>TRPSUR240625683aafac</t>
  </si>
  <si>
    <t>TRPLUC240405262b028b</t>
  </si>
  <si>
    <t>TRPJAI24012626c0eb46</t>
  </si>
  <si>
    <t>TRPJAI240104f0bd8b19</t>
  </si>
  <si>
    <t>TRPSUR24012855d956ab</t>
  </si>
  <si>
    <t>TRPMYS240504db3c5c46</t>
  </si>
  <si>
    <t>TRPVIS2404136e82bb6f</t>
  </si>
  <si>
    <t>TRPLUC240523787bc2d4</t>
  </si>
  <si>
    <t>TRPVIS24011876fb94d0</t>
  </si>
  <si>
    <t>TRPVIS24060401bce69f</t>
  </si>
  <si>
    <t>TRPLUC240202dcd33c95</t>
  </si>
  <si>
    <t>TRPVIS240306fae0f0e7</t>
  </si>
  <si>
    <t>TRPMYS240413f2a3b961</t>
  </si>
  <si>
    <t>TRPJAI240628ba11599f</t>
  </si>
  <si>
    <t>TRPJAI240520b143b190</t>
  </si>
  <si>
    <t>TRPJAI240615cf8815fa</t>
  </si>
  <si>
    <t>TRPIND240126bcfcb433</t>
  </si>
  <si>
    <t>TRPMYS240310ace6ac70</t>
  </si>
  <si>
    <t>TRPKOC240504fab1e59c</t>
  </si>
  <si>
    <t>TRPSUR24060374ee9587</t>
  </si>
  <si>
    <t>TRPJAI2402038784a76c</t>
  </si>
  <si>
    <t>TRPVIS240531907f6d9e</t>
  </si>
  <si>
    <t>TRPIND240305d05b2c0d</t>
  </si>
  <si>
    <t>TRPIND2402036856d35f</t>
  </si>
  <si>
    <t>TRPCHA240330c32f5c93</t>
  </si>
  <si>
    <t>TRPIND2406084e33b441</t>
  </si>
  <si>
    <t>TRPSUR240529caa89e65</t>
  </si>
  <si>
    <t>TRPVIS2405148179e25c</t>
  </si>
  <si>
    <t>TRPCHA24010783381aa2</t>
  </si>
  <si>
    <t>TRPSUR24011868867e0e</t>
  </si>
  <si>
    <t>TRPJAI240620c12df92b</t>
  </si>
  <si>
    <t>TRPSUR24012740f0b532</t>
  </si>
  <si>
    <t>TRPSUR2403177f6a9505</t>
  </si>
  <si>
    <t>TRPSUR2405269ea8d206</t>
  </si>
  <si>
    <t>TRPMYS2405099057ef03</t>
  </si>
  <si>
    <t>TRPMYS2404138b490cc5</t>
  </si>
  <si>
    <t>TRPCOI240603adb63edc</t>
  </si>
  <si>
    <t>TRPIND240121bb6b7bc9</t>
  </si>
  <si>
    <t>TRPVIS240521f58ccaee</t>
  </si>
  <si>
    <t>TRPIND2403169cd92608</t>
  </si>
  <si>
    <t>TRPJAI2401238ed8a853</t>
  </si>
  <si>
    <t>TRPJAI2404106a44e886</t>
  </si>
  <si>
    <t>TRPLUC240429302fbad9</t>
  </si>
  <si>
    <t>TRPJAI2402299a8adc66</t>
  </si>
  <si>
    <t>TRPLUC2404151db79cf3</t>
  </si>
  <si>
    <t>TRPJAI240224cc22ea80</t>
  </si>
  <si>
    <t>TRPLUC2406170ee6202a</t>
  </si>
  <si>
    <t>TRPSUR240213beb0ad1a</t>
  </si>
  <si>
    <t>TRPIND240429d68016b2</t>
  </si>
  <si>
    <t>TRPIND240407f57d89f0</t>
  </si>
  <si>
    <t>TRPKOC2404192fbfe5e6</t>
  </si>
  <si>
    <t>TRPVAD240629496c7e0b</t>
  </si>
  <si>
    <t>TRPIND240430d8e7679b</t>
  </si>
  <si>
    <t>TRPVIS240316ce266776</t>
  </si>
  <si>
    <t>TRPVIS240214d967f12c</t>
  </si>
  <si>
    <t>TRPCHA2404144bbffbd1</t>
  </si>
  <si>
    <t>TRPVAD2405206a638512</t>
  </si>
  <si>
    <t>TRPMYS24010618bcd715</t>
  </si>
  <si>
    <t>TRPMYS24041339da7c5c</t>
  </si>
  <si>
    <t>TRPMYS240607e8df69ea</t>
  </si>
  <si>
    <t>TRPKOC2402035780597f</t>
  </si>
  <si>
    <t>TRPCOI2404208af94740</t>
  </si>
  <si>
    <t>TRPVAD24011937fcd15c</t>
  </si>
  <si>
    <t>TRPVIS240518b47b6f5a</t>
  </si>
  <si>
    <t>TRPJAI24051782644cc3</t>
  </si>
  <si>
    <t>TRPSUR24032902691360</t>
  </si>
  <si>
    <t>TRPVIS2404288132b620</t>
  </si>
  <si>
    <t>TRPSUR24061107ec87f1</t>
  </si>
  <si>
    <t>TRPIND24060861230369</t>
  </si>
  <si>
    <t>TRPLUC240131cbc80b1f</t>
  </si>
  <si>
    <t>TRPKOC240504bb28d96c</t>
  </si>
  <si>
    <t>TRPCOI240301304b1d80</t>
  </si>
  <si>
    <t>TRPCHA240107d243e308</t>
  </si>
  <si>
    <t>TRPSUR24050364c6b62a</t>
  </si>
  <si>
    <t>TRPJAI24060404da05fe</t>
  </si>
  <si>
    <t>TRPVIS240213877a6250</t>
  </si>
  <si>
    <t>TRPIND240616cf698856</t>
  </si>
  <si>
    <t>TRPVAD240622fd69ea9b</t>
  </si>
  <si>
    <t>TRPJAI2402234956a9d0</t>
  </si>
  <si>
    <t>TRPJAI24031692126389</t>
  </si>
  <si>
    <t>TRPJAI240214258d77a1</t>
  </si>
  <si>
    <t>TRPJAI2404058de44576</t>
  </si>
  <si>
    <t>TRPKOC240211db4b1b5b</t>
  </si>
  <si>
    <t>TRPJAI2403164335e375</t>
  </si>
  <si>
    <t>TRPMYS24042777920577</t>
  </si>
  <si>
    <t>TRPLUC24022090c24a5d</t>
  </si>
  <si>
    <t>TRPVIS240320f9f38542</t>
  </si>
  <si>
    <t>TRPSUR240304381cd848</t>
  </si>
  <si>
    <t>TRPVAD240412846b6dfa</t>
  </si>
  <si>
    <t>TRPCOI2405198a404f58</t>
  </si>
  <si>
    <t>TRPCOI2406010a6def37</t>
  </si>
  <si>
    <t>TRPCOI240104f464e195</t>
  </si>
  <si>
    <t>TRPLUC24060443257931</t>
  </si>
  <si>
    <t>TRPIND240205adc599cb</t>
  </si>
  <si>
    <t>TRPCOI240411f8edaf61</t>
  </si>
  <si>
    <t>TRPCHA2402181a9375ac</t>
  </si>
  <si>
    <t>TRPKOC2406259db590f9</t>
  </si>
  <si>
    <t>TRPVAD2401241981dc9b</t>
  </si>
  <si>
    <t>TRPJAI240228bf363292</t>
  </si>
  <si>
    <t>TRPLUC24032870f302c2</t>
  </si>
  <si>
    <t>TRPLUC24040290c8fb66</t>
  </si>
  <si>
    <t>TRPSUR240304752fffea</t>
  </si>
  <si>
    <t>TRPLUC240331f2e551db</t>
  </si>
  <si>
    <t>TRPJAI240212e78b0454</t>
  </si>
  <si>
    <t>TRPJAI24030197bce039</t>
  </si>
  <si>
    <t>TRPVIS240520d01009c9</t>
  </si>
  <si>
    <t>TRPJAI24012530933f9f</t>
  </si>
  <si>
    <t>TRPVAD240304b5f99ebd</t>
  </si>
  <si>
    <t>TRPJAI240517b2fae40b</t>
  </si>
  <si>
    <t>TRPJAI240203a8fe50c3</t>
  </si>
  <si>
    <t>TRPVIS24020340b57a47</t>
  </si>
  <si>
    <t>TRPJAI2403027a17d0ae</t>
  </si>
  <si>
    <t>TRPMYS240305a69173db</t>
  </si>
  <si>
    <t>TRPJAI240211bf3bc201</t>
  </si>
  <si>
    <t>TRPKOC240224f2a6c685</t>
  </si>
  <si>
    <t>TRPCHA240228b5207a21</t>
  </si>
  <si>
    <t>TRPJAI2406054b25d04e</t>
  </si>
  <si>
    <t>TRPIND2402184ecb2fc1</t>
  </si>
  <si>
    <t>TRPSUR2403165f4232e4</t>
  </si>
  <si>
    <t>TRPKOC240125896b7693</t>
  </si>
  <si>
    <t>TRPSUR2404207c123aae</t>
  </si>
  <si>
    <t>TRPKOC240116e00fcdf3</t>
  </si>
  <si>
    <t>TRPCOI240412b69972de</t>
  </si>
  <si>
    <t>TRPCHA24020481df95c1</t>
  </si>
  <si>
    <t>TRPKOC2401155d0abb00</t>
  </si>
  <si>
    <t>TRPCHA240324963039ef</t>
  </si>
  <si>
    <t>TRPKOC240414ed340f6e</t>
  </si>
  <si>
    <t>TRPCHA2406161a9899d6</t>
  </si>
  <si>
    <t>TRPVIS24052757e3a270</t>
  </si>
  <si>
    <t>TRPJAI240105703212ca</t>
  </si>
  <si>
    <t>TRPKOC240112b0598026</t>
  </si>
  <si>
    <t>TRPCHA2405183122535c</t>
  </si>
  <si>
    <t>TRPKOC2404292dac60f4</t>
  </si>
  <si>
    <t>TRPLUC240216e555fde8</t>
  </si>
  <si>
    <t>TRPVAD24061384f21d1a</t>
  </si>
  <si>
    <t>TRPIND2405103535478e</t>
  </si>
  <si>
    <t>TRPSUR240628dc9aaeb5</t>
  </si>
  <si>
    <t>TRPKOC240430d427c23c</t>
  </si>
  <si>
    <t>TRPJAI240428436584fe</t>
  </si>
  <si>
    <t>TRPIND2405186abcce95</t>
  </si>
  <si>
    <t>TRPSUR240505a8a67464</t>
  </si>
  <si>
    <t>TRPKOC240506b826d203</t>
  </si>
  <si>
    <t>TRPIND240310a6a0df54</t>
  </si>
  <si>
    <t>TRPKOC24030375d48dfd</t>
  </si>
  <si>
    <t>TRPKOC240227d70e3837</t>
  </si>
  <si>
    <t>TRPJAI24022991350e8d</t>
  </si>
  <si>
    <t>TRPCOI2405108851de3d</t>
  </si>
  <si>
    <t>TRPVAD240104bf4fcf65</t>
  </si>
  <si>
    <t>TRPJAI2402105d169e04</t>
  </si>
  <si>
    <t>TRPIND24030526dd6b94</t>
  </si>
  <si>
    <t>TRPIND240210d96da0ad</t>
  </si>
  <si>
    <t>TRPJAI24032075450b5a</t>
  </si>
  <si>
    <t>TRPVAD240131d4ffc5e6</t>
  </si>
  <si>
    <t>TRPIND2403086ae86df9</t>
  </si>
  <si>
    <t>TRPIND2402114e9842c2</t>
  </si>
  <si>
    <t>TRPSUR2403244435aad9</t>
  </si>
  <si>
    <t>TRPLUC2401184a7d7278</t>
  </si>
  <si>
    <t>TRPSUR240524168cf18c</t>
  </si>
  <si>
    <t>TRPVAD240213e87feaaf</t>
  </si>
  <si>
    <t>TRPLUC24031355672028</t>
  </si>
  <si>
    <t>TRPLUC240512d1fbb34e</t>
  </si>
  <si>
    <t>TRPCHA2405279ab2ad1f</t>
  </si>
  <si>
    <t>TRPJAI24042069cdf9cd</t>
  </si>
  <si>
    <t>TRPLUC240214247f9957</t>
  </si>
  <si>
    <t>TRPLUC2403246e300c3a</t>
  </si>
  <si>
    <t>TRPSUR240315b168c1af</t>
  </si>
  <si>
    <t>TRPIND24041440efd7fc</t>
  </si>
  <si>
    <t>TRPLUC240604c631e0cb</t>
  </si>
  <si>
    <t>TRPCHA2405141e67d793</t>
  </si>
  <si>
    <t>TRPMYS240502557da59d</t>
  </si>
  <si>
    <t>TRPLUC240601b8113243</t>
  </si>
  <si>
    <t>TRPLUC2403035e8907aa</t>
  </si>
  <si>
    <t>TRPCHA24032636d93561</t>
  </si>
  <si>
    <t>TRPLUC24030921cbee4f</t>
  </si>
  <si>
    <t>TRPLUC2403295a0ab30a</t>
  </si>
  <si>
    <t>TRPKOC2405059ae7b001</t>
  </si>
  <si>
    <t>TRPSUR240222d2aca693</t>
  </si>
  <si>
    <t>TRPIND240226dff98449</t>
  </si>
  <si>
    <t>TRPCHA2404246be3cffd</t>
  </si>
  <si>
    <t>TRPVAD2406151308617b</t>
  </si>
  <si>
    <t>TRPCHA2403094f6394b5</t>
  </si>
  <si>
    <t>TRPKOC240412b8923eb4</t>
  </si>
  <si>
    <t>TRPJAI24022442b10103</t>
  </si>
  <si>
    <t>TRPKOC2402259c425d1b</t>
  </si>
  <si>
    <t>TRPJAI2405244cf4858f</t>
  </si>
  <si>
    <t>TRPIND240618db434fc0</t>
  </si>
  <si>
    <t>TRPLUC240316a040588c</t>
  </si>
  <si>
    <t>TRPLUC24051093cb7e8d</t>
  </si>
  <si>
    <t>TRPJAI240114d178eb17</t>
  </si>
  <si>
    <t>TRPKOC240407d65d134f</t>
  </si>
  <si>
    <t>TRPJAI2403304b1253f6</t>
  </si>
  <si>
    <t>TRPLUC24052028d61b79</t>
  </si>
  <si>
    <t>TRPIND2405107401458b</t>
  </si>
  <si>
    <t>TRPCHA2406219c7fa01b</t>
  </si>
  <si>
    <t>TRPLUC240205a99a6920</t>
  </si>
  <si>
    <t>TRPKOC24051743b7ed9d</t>
  </si>
  <si>
    <t>TRPIND240316f51485d1</t>
  </si>
  <si>
    <t>TRPJAI2406029b35c39d</t>
  </si>
  <si>
    <t>TRPKOC2405053d3e3aad</t>
  </si>
  <si>
    <t>TRPLUC2404046033e836</t>
  </si>
  <si>
    <t>TRPKOC240529ca4ccf4f</t>
  </si>
  <si>
    <t>TRPJAI2401193965dbb1</t>
  </si>
  <si>
    <t>TRPLUC2404190a8abc0f</t>
  </si>
  <si>
    <t>TRPJAI2401213e4b28af</t>
  </si>
  <si>
    <t>TRPLUC240219fc3483c4</t>
  </si>
  <si>
    <t>TRPCOI240415c247fa91</t>
  </si>
  <si>
    <t>TRPSUR240411184111a0</t>
  </si>
  <si>
    <t>TRPKOC240507e71d7d43</t>
  </si>
  <si>
    <t>TRPKOC240603e31cca24</t>
  </si>
  <si>
    <t>TRPJAI24042726a23aaf</t>
  </si>
  <si>
    <t>TRPIND2403217569aee9</t>
  </si>
  <si>
    <t>TRPVAD24012232b583d7</t>
  </si>
  <si>
    <t>TRPIND24021743f6186f</t>
  </si>
  <si>
    <t>TRPCHA240609bbdea428</t>
  </si>
  <si>
    <t>TRPCOI24061969109dc0</t>
  </si>
  <si>
    <t>TRPVAD240317baf4be10</t>
  </si>
  <si>
    <t>TRPSUR240514a53569f3</t>
  </si>
  <si>
    <t>TRPKOC24052629ef0796</t>
  </si>
  <si>
    <t>TRPLUC240205671ee655</t>
  </si>
  <si>
    <t>TRPLUC240608a3f8e56f</t>
  </si>
  <si>
    <t>TRPJAI240616c55822a8</t>
  </si>
  <si>
    <t>TRPIND240625bb71f303</t>
  </si>
  <si>
    <t>TRPJAI240302800eb761</t>
  </si>
  <si>
    <t>TRPVIS240309d3a8b1d8</t>
  </si>
  <si>
    <t>TRPSUR240509c3948d9c</t>
  </si>
  <si>
    <t>TRPKOC240620a339a1dc</t>
  </si>
  <si>
    <t>TRPKOC240513c1e96c87</t>
  </si>
  <si>
    <t>TRPKOC24010784a247f6</t>
  </si>
  <si>
    <t>TRPKOC240307547b854f</t>
  </si>
  <si>
    <t>TRPLUC240111dcc9d9da</t>
  </si>
  <si>
    <t>TRPVIS240628d2d0b4f0</t>
  </si>
  <si>
    <t>TRPVAD2403141791a3e0</t>
  </si>
  <si>
    <t>TRPVAD240624083521e8</t>
  </si>
  <si>
    <t>TRPLUC24020936489d69</t>
  </si>
  <si>
    <t>TRPIND2404169320cf4d</t>
  </si>
  <si>
    <t>TRPJAI2402252fcafab6</t>
  </si>
  <si>
    <t>TRPCHA240505020f4f4c</t>
  </si>
  <si>
    <t>TRPJAI240110d1700cf0</t>
  </si>
  <si>
    <t>TRPSUR24012841112330</t>
  </si>
  <si>
    <t>TRPJAI240527a19a9b5c</t>
  </si>
  <si>
    <t>TRPCHA2403023f524e31</t>
  </si>
  <si>
    <t>TRPVIS24040634decbf5</t>
  </si>
  <si>
    <t>TRPSUR24011779e75a40</t>
  </si>
  <si>
    <t>TRPLUC2405221a404566</t>
  </si>
  <si>
    <t>TRPJAI240114ec69927b</t>
  </si>
  <si>
    <t>TRPSUR240330e459685a</t>
  </si>
  <si>
    <t>TRPIND240309003aa5e0</t>
  </si>
  <si>
    <t>TRPJAI2405281e0cbdba</t>
  </si>
  <si>
    <t>TRPJAI2402092a26e31a</t>
  </si>
  <si>
    <t>TRPVIS240418a817020b</t>
  </si>
  <si>
    <t>TRPJAI2404018e3670ef</t>
  </si>
  <si>
    <t>TRPVAD240505523b974e</t>
  </si>
  <si>
    <t>TRPSUR24053108f60d4d</t>
  </si>
  <si>
    <t>TRPIND240626a934d5be</t>
  </si>
  <si>
    <t>TRPCOI24063018499f34</t>
  </si>
  <si>
    <t>TRPSUR24030874e0467b</t>
  </si>
  <si>
    <t>TRPKOC2405119e6008b5</t>
  </si>
  <si>
    <t>TRPJAI24051285035b79</t>
  </si>
  <si>
    <t>TRPJAI24062395b31e66</t>
  </si>
  <si>
    <t>TRPJAI24051532f1de5e</t>
  </si>
  <si>
    <t>TRPCHA24010647a060f5</t>
  </si>
  <si>
    <t>TRPLUC2405017ef1922a</t>
  </si>
  <si>
    <t>TRPJAI2402106d52cfca</t>
  </si>
  <si>
    <t>TRPJAI240525e28296f2</t>
  </si>
  <si>
    <t>TRPSUR24052896c50ead</t>
  </si>
  <si>
    <t>TRPKOC240420c9b4b4b0</t>
  </si>
  <si>
    <t>TRPCHA240402d18d9778</t>
  </si>
  <si>
    <t>TRPVIS240323f2e00570</t>
  </si>
  <si>
    <t>TRPLUC240616d7695d17</t>
  </si>
  <si>
    <t>TRPJAI240306287e2587</t>
  </si>
  <si>
    <t>TRPSUR240330e0ba71fa</t>
  </si>
  <si>
    <t>TRPLUC2403317664bbf0</t>
  </si>
  <si>
    <t>TRPJAI2406157cb736f5</t>
  </si>
  <si>
    <t>TRPCHA2405216a71213a</t>
  </si>
  <si>
    <t>TRPCHA24032953cc1ec1</t>
  </si>
  <si>
    <t>TRPIND24051967d95aa5</t>
  </si>
  <si>
    <t>TRPSUR2404123ec57382</t>
  </si>
  <si>
    <t>TRPVIS24051867afbbc5</t>
  </si>
  <si>
    <t>TRPCHA2403093fef9071</t>
  </si>
  <si>
    <t>TRPVAD2401067ddef645</t>
  </si>
  <si>
    <t>TRPVAD2404105cfde963</t>
  </si>
  <si>
    <t>TRPIND2401216775fca0</t>
  </si>
  <si>
    <t>TRPJAI240411f846bfed</t>
  </si>
  <si>
    <t>TRPCHA24021967f5b594</t>
  </si>
  <si>
    <t>TRPJAI2403052d1629eb</t>
  </si>
  <si>
    <t>TRPLUC24020437ca030a</t>
  </si>
  <si>
    <t>TRPJAI2402024d1a2e62</t>
  </si>
  <si>
    <t>TRPJAI2402084ee9ccc1</t>
  </si>
  <si>
    <t>TRPJAI240203fa5760d4</t>
  </si>
  <si>
    <t>TRPJAI24020937e7bdfb</t>
  </si>
  <si>
    <t>TRPLUC2405105d7b301c</t>
  </si>
  <si>
    <t>TRPVAD240501d1397de6</t>
  </si>
  <si>
    <t>TRPLUC24050508a52467</t>
  </si>
  <si>
    <t>TRPJAI240205adab74db</t>
  </si>
  <si>
    <t>TRPSUR240131c193b936</t>
  </si>
  <si>
    <t>TRPIND240131755d8c6e</t>
  </si>
  <si>
    <t>TRPCHA2405079e66a5a1</t>
  </si>
  <si>
    <t>TRPSUR24063044c51a9d</t>
  </si>
  <si>
    <t>TRPCHA24052724946d7a</t>
  </si>
  <si>
    <t>TRPKOC2402227047cd94</t>
  </si>
  <si>
    <t>TRPIND2403011668e0c5</t>
  </si>
  <si>
    <t>TRPKOC240421b649d919</t>
  </si>
  <si>
    <t>TRPJAI2403108e2734a3</t>
  </si>
  <si>
    <t>TRPLUC240430c705d88a</t>
  </si>
  <si>
    <t>TRPJAI2403235f6e784c</t>
  </si>
  <si>
    <t>TRPVAD240128dfe438e8</t>
  </si>
  <si>
    <t>TRPVAD240628b3869848</t>
  </si>
  <si>
    <t>TRPLUC240620613b02c1</t>
  </si>
  <si>
    <t>TRPMYS2402178eb93beb</t>
  </si>
  <si>
    <t>TRPJAI2404141a56f458</t>
  </si>
  <si>
    <t>TRPKOC240413d4dba199</t>
  </si>
  <si>
    <t>TRPSUR240212592a10f6</t>
  </si>
  <si>
    <t>TRPCHA2401210ca71abb</t>
  </si>
  <si>
    <t>TRPLUC240408c61f7cb8</t>
  </si>
  <si>
    <t>TRPJAI240214ab346604</t>
  </si>
  <si>
    <t>TRPCHA240127eb572405</t>
  </si>
  <si>
    <t>TRPLUC2404185ed515ad</t>
  </si>
  <si>
    <t>TRPJAI2402193095b950</t>
  </si>
  <si>
    <t>TRPVAD24052240905a27</t>
  </si>
  <si>
    <t>TRPKOC240318821451e3</t>
  </si>
  <si>
    <t>TRPCHA240205a9385ae6</t>
  </si>
  <si>
    <t>TRPKOC24031486803086</t>
  </si>
  <si>
    <t>TRPJAI24030911ea1ab4</t>
  </si>
  <si>
    <t>TRPSUR24040114dcd396</t>
  </si>
  <si>
    <t>TRPCOI2403012af98ef3</t>
  </si>
  <si>
    <t>TRPVAD2404279e72ebbf</t>
  </si>
  <si>
    <t>TRPSUR2402118a91263e</t>
  </si>
  <si>
    <t>TRPJAI240524561fcee8</t>
  </si>
  <si>
    <t>TRPIND240326cada0b07</t>
  </si>
  <si>
    <t>TRPCOI24011837ba7903</t>
  </si>
  <si>
    <t>TRPVIS2404159b95f198</t>
  </si>
  <si>
    <t>TRPIND240622f78cf5a2</t>
  </si>
  <si>
    <t>TRPLUC2401299cb72282</t>
  </si>
  <si>
    <t>TRPLUC240202c40cfb32</t>
  </si>
  <si>
    <t>TRPKOC24042753885bf3</t>
  </si>
  <si>
    <t>TRPJAI2403026bef025d</t>
  </si>
  <si>
    <t>TRPJAI240511e86d37ca</t>
  </si>
  <si>
    <t>TRPSUR240416ce90f3de</t>
  </si>
  <si>
    <t>TRPCHA2404072ed7645f</t>
  </si>
  <si>
    <t>TRPVAD24020415560c27</t>
  </si>
  <si>
    <t>TRPIND24011125f3534b</t>
  </si>
  <si>
    <t>TRPIND2401073bdf8bd4</t>
  </si>
  <si>
    <t>TRPKOC24022331bb828d</t>
  </si>
  <si>
    <t>TRPVIS24030855d28485</t>
  </si>
  <si>
    <t>TRPLUC240405bc18a241</t>
  </si>
  <si>
    <t>TRPJAI240626d9cab712</t>
  </si>
  <si>
    <t>TRPVAD240414b56debbb</t>
  </si>
  <si>
    <t>TRPLUC24062670a4c34c</t>
  </si>
  <si>
    <t>TRPIND240525329c692f</t>
  </si>
  <si>
    <t>TRPVIS24061516492631</t>
  </si>
  <si>
    <t>TRPLUC24032798c090ce</t>
  </si>
  <si>
    <t>TRPIND24021145d56a6b</t>
  </si>
  <si>
    <t>TRPSUR2405288f779409</t>
  </si>
  <si>
    <t>TRPIND240502f56592c4</t>
  </si>
  <si>
    <t>TRPCHA240201fc361bcc</t>
  </si>
  <si>
    <t>TRPCOI240129eaf32cba</t>
  </si>
  <si>
    <t>TRPIND2405136e5971f0</t>
  </si>
  <si>
    <t>TRPVIS2404130efe77ec</t>
  </si>
  <si>
    <t>TRPIND240602faa00663</t>
  </si>
  <si>
    <t>TRPIND2405122632f690</t>
  </si>
  <si>
    <t>TRPKOC24032419216b49</t>
  </si>
  <si>
    <t>TRPKOC240328aec28773</t>
  </si>
  <si>
    <t>TRPJAI24010210510b34</t>
  </si>
  <si>
    <t>TRPCHA240603a4496050</t>
  </si>
  <si>
    <t>TRPKOC2401070c713354</t>
  </si>
  <si>
    <t>TRPKOC24030381d5baf7</t>
  </si>
  <si>
    <t>TRPSUR2406069038a520</t>
  </si>
  <si>
    <t>TRPKOC24042815530999</t>
  </si>
  <si>
    <t>TRPKOC240210c30269b3</t>
  </si>
  <si>
    <t>TRPJAI2402174794913f</t>
  </si>
  <si>
    <t>TRPIND240408f4c956fc</t>
  </si>
  <si>
    <t>TRPCHA2406021a0fd1b0</t>
  </si>
  <si>
    <t>TRPSUR24020363e8693e</t>
  </si>
  <si>
    <t>TRPCHA2404035a33d2e5</t>
  </si>
  <si>
    <t>TRPKOC240503c75c4582</t>
  </si>
  <si>
    <t>TRPSUR240509f7dfd670</t>
  </si>
  <si>
    <t>TRPVIS240605abb5b191</t>
  </si>
  <si>
    <t>TRPJAI2401248ecb76d4</t>
  </si>
  <si>
    <t>TRPJAI240317f9bab771</t>
  </si>
  <si>
    <t>TRPKOC2403147410e567</t>
  </si>
  <si>
    <t>TRPJAI24042165190294</t>
  </si>
  <si>
    <t>TRPSUR240514c556bf71</t>
  </si>
  <si>
    <t>TRPKOC24060126b209bf</t>
  </si>
  <si>
    <t>TRPKOC240425e02639a2</t>
  </si>
  <si>
    <t>TRPSUR240310e3178c16</t>
  </si>
  <si>
    <t>TRPSUR240525acd5cfbe</t>
  </si>
  <si>
    <t>TRPJAI240623d89bfb4d</t>
  </si>
  <si>
    <t>TRPCHA24050567aed6a2</t>
  </si>
  <si>
    <t>TRPVIS240523648990ce</t>
  </si>
  <si>
    <t>TRPIND2404132226f17d</t>
  </si>
  <si>
    <t>TRPLUC240607268afc2e</t>
  </si>
  <si>
    <t>TRPJAI240317fd37217e</t>
  </si>
  <si>
    <t>TRPCHA240323b857d979</t>
  </si>
  <si>
    <t>TRPLUC240117aba7b057</t>
  </si>
  <si>
    <t>TRPLUC240327278f178e</t>
  </si>
  <si>
    <t>TRPKOC240311ffe54370</t>
  </si>
  <si>
    <t>TRPVIS2406055bdf2c34</t>
  </si>
  <si>
    <t>TRPSUR2402194d0be7c9</t>
  </si>
  <si>
    <t>TRPIND240414d402dc70</t>
  </si>
  <si>
    <t>TRPKOC240307dca9a65d</t>
  </si>
  <si>
    <t>TRPIND2401295f4742a9</t>
  </si>
  <si>
    <t>TRPJAI24060279df4fb8</t>
  </si>
  <si>
    <t>TRPLUC24022771a5829a</t>
  </si>
  <si>
    <t>TRPSUR240420f34c6342</t>
  </si>
  <si>
    <t>TRPCHA240312af2413b8</t>
  </si>
  <si>
    <t>TRPLUC240119b2f97895</t>
  </si>
  <si>
    <t>TRPVIS2405234aacc629</t>
  </si>
  <si>
    <t>TRPCOI240603c5178abf</t>
  </si>
  <si>
    <t>TRPMYS2406217780cc97</t>
  </si>
  <si>
    <t>TRPVAD240320c1ce8717</t>
  </si>
  <si>
    <t>TRPMYS2404238bf153de</t>
  </si>
  <si>
    <t>TRPLUC240312d67a1ff8</t>
  </si>
  <si>
    <t>TRPLUC2401259bad345b</t>
  </si>
  <si>
    <t>TRPSUR240107d547dd2e</t>
  </si>
  <si>
    <t>TRPCOI240218d7fbb4ad</t>
  </si>
  <si>
    <t>TRPIND2402257ea9457f</t>
  </si>
  <si>
    <t>TRPJAI24051815f181f8</t>
  </si>
  <si>
    <t>TRPKOC240623403a08ed</t>
  </si>
  <si>
    <t>TRPLUC240222d63e7be6</t>
  </si>
  <si>
    <t>TRPMYS24042997a18a3f</t>
  </si>
  <si>
    <t>TRPVIS2401139691b9ca</t>
  </si>
  <si>
    <t>TRPSUR240422cda6fe93</t>
  </si>
  <si>
    <t>TRPCOI24050730353610</t>
  </si>
  <si>
    <t>TRPLUC240306be21cc26</t>
  </si>
  <si>
    <t>TRPCOI240324a427dc4f</t>
  </si>
  <si>
    <t>TRPJAI2401051c24a9b5</t>
  </si>
  <si>
    <t>TRPCOI240409a21e3629</t>
  </si>
  <si>
    <t>TRPJAI240117a788dda3</t>
  </si>
  <si>
    <t>TRPIND240331912d380d</t>
  </si>
  <si>
    <t>TRPJAI2405286052f7aa</t>
  </si>
  <si>
    <t>TRPCHA2405065bc7fab6</t>
  </si>
  <si>
    <t>TRPLUC240119f5a81d8c</t>
  </si>
  <si>
    <t>TRPKOC240421d870811c</t>
  </si>
  <si>
    <t>TRPMYS240114dc867a5b</t>
  </si>
  <si>
    <t>TRPCHA24031260745032</t>
  </si>
  <si>
    <t>TRPJAI240127801b81f0</t>
  </si>
  <si>
    <t>TRPJAI2404062281179b</t>
  </si>
  <si>
    <t>TRPIND240219a3c3ed81</t>
  </si>
  <si>
    <t>TRPVIS24060868417aae</t>
  </si>
  <si>
    <t>TRPLUC24022532c36516</t>
  </si>
  <si>
    <t>TRPVIS24031781f42d13</t>
  </si>
  <si>
    <t>TRPIND2405118a3e0b47</t>
  </si>
  <si>
    <t>TRPJAI240324752e3061</t>
  </si>
  <si>
    <t>TRPIND240113e467e72f</t>
  </si>
  <si>
    <t>TRPIND240414c7658dbb</t>
  </si>
  <si>
    <t>TRPSUR240310d5066c44</t>
  </si>
  <si>
    <t>TRPKOC240413452cff41</t>
  </si>
  <si>
    <t>TRPJAI2401281da21fb5</t>
  </si>
  <si>
    <t>TRPVAD240627406a8b05</t>
  </si>
  <si>
    <t>TRPCOI24030443eba621</t>
  </si>
  <si>
    <t>TRPMYS2401090c5adf36</t>
  </si>
  <si>
    <t>TRPLUC2401088a1f4655</t>
  </si>
  <si>
    <t>TRPCHA240124caf4fbf5</t>
  </si>
  <si>
    <t>TRPVAD2403252378f4eb</t>
  </si>
  <si>
    <t>TRPKOC240511a915782f</t>
  </si>
  <si>
    <t>TRPCHA2403310c0ba801</t>
  </si>
  <si>
    <t>TRPVAD2405185c1a397f</t>
  </si>
  <si>
    <t>TRPVAD2402253dda3e5e</t>
  </si>
  <si>
    <t>TRPJAI240218546f2ecf</t>
  </si>
  <si>
    <t>TRPCHA24011893a7c478</t>
  </si>
  <si>
    <t>TRPVAD240228632a43a5</t>
  </si>
  <si>
    <t>TRPCOI240105ff1c83a8</t>
  </si>
  <si>
    <t>TRPIND2405268b4436a9</t>
  </si>
  <si>
    <t>TRPVAD240228b5b92d2e</t>
  </si>
  <si>
    <t>TRPCOI240428693598a7</t>
  </si>
  <si>
    <t>TRPJAI240608bbbae81b</t>
  </si>
  <si>
    <t>TRPVIS2404134bbe0525</t>
  </si>
  <si>
    <t>TRPCHA240221e2fe7a0e</t>
  </si>
  <si>
    <t>TRPVAD2402223a1be427</t>
  </si>
  <si>
    <t>TRPMYS240608bc279941</t>
  </si>
  <si>
    <t>TRPKOC24051125e65dce</t>
  </si>
  <si>
    <t>TRPMYS240210a06479de</t>
  </si>
  <si>
    <t>TRPMYS2404288d8b4706</t>
  </si>
  <si>
    <t>TRPLUC24053013526850</t>
  </si>
  <si>
    <t>TRPIND24050609adf4ec</t>
  </si>
  <si>
    <t>TRPCOI24030298ec0650</t>
  </si>
  <si>
    <t>TRPJAI2406086b817b7c</t>
  </si>
  <si>
    <t>TRPJAI2404273575ffef</t>
  </si>
  <si>
    <t>TRPCOI24040613bc8422</t>
  </si>
  <si>
    <t>TRPVAD240529ae97675a</t>
  </si>
  <si>
    <t>TRPJAI2401060bc8cc59</t>
  </si>
  <si>
    <t>TRPSUR2402044d319ff7</t>
  </si>
  <si>
    <t>TRPJAI24051159be3915</t>
  </si>
  <si>
    <t>TRPLUC2401124cab802f</t>
  </si>
  <si>
    <t>TRPCOI24031417989da8</t>
  </si>
  <si>
    <t>TRPIND240628cdeb383c</t>
  </si>
  <si>
    <t>TRPLUC2406107da9a1e7</t>
  </si>
  <si>
    <t>TRPLUC2404218223f519</t>
  </si>
  <si>
    <t>TRPKOC240428d197c384</t>
  </si>
  <si>
    <t>TRPCHA24022246298776</t>
  </si>
  <si>
    <t>TRPKOC240422a72ec0e3</t>
  </si>
  <si>
    <t>TRPJAI2403022af7668e</t>
  </si>
  <si>
    <t>TRPKOC240112fe24ac9a</t>
  </si>
  <si>
    <t>TRPLUC24060268aa7f49</t>
  </si>
  <si>
    <t>TRPSUR240209089f2557</t>
  </si>
  <si>
    <t>TRPVIS2406230680ef76</t>
  </si>
  <si>
    <t>TRPVAD2403100c74e080</t>
  </si>
  <si>
    <t>TRPLUC24021491e65a2b</t>
  </si>
  <si>
    <t>TRPCHA24012828618f11</t>
  </si>
  <si>
    <t>TRPJAI240318d499c7e7</t>
  </si>
  <si>
    <t>TRPLUC240311cfb04c01</t>
  </si>
  <si>
    <t>TRPSUR240625fcc100fc</t>
  </si>
  <si>
    <t>TRPKOC240414413e6034</t>
  </si>
  <si>
    <t>TRPJAI240407c376dda8</t>
  </si>
  <si>
    <t>TRPSUR240217164667be</t>
  </si>
  <si>
    <t>TRPJAI240615514a9861</t>
  </si>
  <si>
    <t>TRPMYS2405248b79149a</t>
  </si>
  <si>
    <t>TRPLUC240624d89868dd</t>
  </si>
  <si>
    <t>TRPIND240414d6fad102</t>
  </si>
  <si>
    <t>TRPVIS2403183b7e4dfa</t>
  </si>
  <si>
    <t>TRPKOC240316f8317789</t>
  </si>
  <si>
    <t>TRPCOI24042700be7984</t>
  </si>
  <si>
    <t>TRPMYS2405048dc80290</t>
  </si>
  <si>
    <t>TRPCOI240416bde09458</t>
  </si>
  <si>
    <t>TRPSUR24012435f0188e</t>
  </si>
  <si>
    <t>TRPLUC240107efe017b6</t>
  </si>
  <si>
    <t>TRPCHA240213017dc60a</t>
  </si>
  <si>
    <t>TRPLUC24021652e4a1fe</t>
  </si>
  <si>
    <t>TRPSUR2401267da74755</t>
  </si>
  <si>
    <t>TRPCHA24042219696ed5</t>
  </si>
  <si>
    <t>TRPKOC240420bf961b04</t>
  </si>
  <si>
    <t>TRPMYS2402045776cb88</t>
  </si>
  <si>
    <t>TRPLUC240307255d9059</t>
  </si>
  <si>
    <t>TRPSUR2405259100abac</t>
  </si>
  <si>
    <t>TRPJAI2402106a4eb91b</t>
  </si>
  <si>
    <t>TRPJAI2401065ed14f6b</t>
  </si>
  <si>
    <t>TRPLUC24040920bcbdb2</t>
  </si>
  <si>
    <t>TRPSUR2403203a712819</t>
  </si>
  <si>
    <t>TRPVAD240516857c71e5</t>
  </si>
  <si>
    <t>TRPMYS240211e6b8af48</t>
  </si>
  <si>
    <t>TRPJAI2402255bbdd6bb</t>
  </si>
  <si>
    <t>TRPCOI240615ee48559d</t>
  </si>
  <si>
    <t>TRPJAI24060988df8f92</t>
  </si>
  <si>
    <t>TRPKOC240224dd5f67cb</t>
  </si>
  <si>
    <t>TRPJAI240324b071d702</t>
  </si>
  <si>
    <t>TRPJAI240601861c02cf</t>
  </si>
  <si>
    <t>TRPIND24010515b8dd2c</t>
  </si>
  <si>
    <t>TRPJAI2405077c29dbed</t>
  </si>
  <si>
    <t>TRPVAD2403151a998104</t>
  </si>
  <si>
    <t>TRPLUC240415f0721ec2</t>
  </si>
  <si>
    <t>TRPLUC2401278d7b782f</t>
  </si>
  <si>
    <t>TRPVIS240607da8b1c41</t>
  </si>
  <si>
    <t>TRPKOC2401149c2802b8</t>
  </si>
  <si>
    <t>TRPCOI24030729fddc4c</t>
  </si>
  <si>
    <t>TRPVAD240514137ea16f</t>
  </si>
  <si>
    <t>TRPIND240625f3dc34b4</t>
  </si>
  <si>
    <t>TRPLUC240327b1930e89</t>
  </si>
  <si>
    <t>TRPKOC240203b94bf5fd</t>
  </si>
  <si>
    <t>TRPJAI2403031437cc87</t>
  </si>
  <si>
    <t>TRPVIS240521bfc95a88</t>
  </si>
  <si>
    <t>TRPCOI24020870fb5ac2</t>
  </si>
  <si>
    <t>TRPVAD240526c0f881a5</t>
  </si>
  <si>
    <t>TRPIND240210d5e9d8af</t>
  </si>
  <si>
    <t>TRPCOI2401184fe3e20d</t>
  </si>
  <si>
    <t>TRPLUC240218da0ba4dc</t>
  </si>
  <si>
    <t>TRPJAI24050438af3855</t>
  </si>
  <si>
    <t>TRPVIS240302d661a0fb</t>
  </si>
  <si>
    <t>TRPIND240324de52a573</t>
  </si>
  <si>
    <t>TRPSUR240331fd5521bf</t>
  </si>
  <si>
    <t>TRPLUC2402251f878d55</t>
  </si>
  <si>
    <t>TRPIND240217e829b920</t>
  </si>
  <si>
    <t>TRPLUC2402123afb1df6</t>
  </si>
  <si>
    <t>TRPJAI24032785e957d1</t>
  </si>
  <si>
    <t>TRPJAI2403114e125c2a</t>
  </si>
  <si>
    <t>TRPVAD24010370ae82e1</t>
  </si>
  <si>
    <t>TRPJAI24061138c1199a</t>
  </si>
  <si>
    <t>TRPCOI2401192988b9f7</t>
  </si>
  <si>
    <t>TRPVIS2406235726bad5</t>
  </si>
  <si>
    <t>TRPMYS240216b6ddc241</t>
  </si>
  <si>
    <t>TRPLUC240114489be582</t>
  </si>
  <si>
    <t>TRPJAI2405038e202b31</t>
  </si>
  <si>
    <t>TRPSUR24052723271d4d</t>
  </si>
  <si>
    <t>TRPLUC240122890313e7</t>
  </si>
  <si>
    <t>TRPKOC24062982aaac53</t>
  </si>
  <si>
    <t>TRPKOC240211e71df415</t>
  </si>
  <si>
    <t>TRPKOC240602f2d071b8</t>
  </si>
  <si>
    <t>TRPIND240203af562346</t>
  </si>
  <si>
    <t>TRPIND240111a361ddec</t>
  </si>
  <si>
    <t>TRPSUR240419a63d1d03</t>
  </si>
  <si>
    <t>TRPIND24011676b55f80</t>
  </si>
  <si>
    <t>TRPIND240302dab912bc</t>
  </si>
  <si>
    <t>TRPIND240423516d4a86</t>
  </si>
  <si>
    <t>TRPCHA2406079b06f84a</t>
  </si>
  <si>
    <t>TRPLUC240620b323ded0</t>
  </si>
  <si>
    <t>TRPJAI240424e2edc678</t>
  </si>
  <si>
    <t>TRPSUR240310fc9d536d</t>
  </si>
  <si>
    <t>TRPVAD24040355a2005f</t>
  </si>
  <si>
    <t>TRPKOC24032266ddd612</t>
  </si>
  <si>
    <t>TRPSUR240108c13110d6</t>
  </si>
  <si>
    <t>TRPVIS240224844bce47</t>
  </si>
  <si>
    <t>TRPSUR2403146ba68a35</t>
  </si>
  <si>
    <t>TRPCHA2404131e347eb5</t>
  </si>
  <si>
    <t>TRPJAI2404066152b151</t>
  </si>
  <si>
    <t>TRPCHA24030767d44abe</t>
  </si>
  <si>
    <t>TRPSUR2404286a9dd352</t>
  </si>
  <si>
    <t>TRPCHA240609bee0c965</t>
  </si>
  <si>
    <t>TRPKOC2401197060aa49</t>
  </si>
  <si>
    <t>TRPSUR240229dfe6cc23</t>
  </si>
  <si>
    <t>TRPVIS240210e5c56372</t>
  </si>
  <si>
    <t>TRPSUR2402112f14079c</t>
  </si>
  <si>
    <t>TRPJAI24021786edb811</t>
  </si>
  <si>
    <t>TRPMYS2404068a1e9565</t>
  </si>
  <si>
    <t>TRPCHA24022597133bc3</t>
  </si>
  <si>
    <t>TRPLUC240315531a1ff6</t>
  </si>
  <si>
    <t>TRPLUC2401272b23994a</t>
  </si>
  <si>
    <t>TRPCHA2401260dda7903</t>
  </si>
  <si>
    <t>TRPSUR240403c7c05211</t>
  </si>
  <si>
    <t>TRPSUR2405117aed4e3e</t>
  </si>
  <si>
    <t>TRPCOI2404060a075c9b</t>
  </si>
  <si>
    <t>TRPKOC24020491cdf9f0</t>
  </si>
  <si>
    <t>TRPLUC240508bbd508aa</t>
  </si>
  <si>
    <t>TRPVAD240203ec24d208</t>
  </si>
  <si>
    <t>TRPJAI240623b74ad3bf</t>
  </si>
  <si>
    <t>TRPIND2406295d80bc58</t>
  </si>
  <si>
    <t>TRPVAD240430fca6fbcf</t>
  </si>
  <si>
    <t>TRPSUR240515785e0441</t>
  </si>
  <si>
    <t>TRPSUR240414d98897f9</t>
  </si>
  <si>
    <t>TRPIND2402119e4fdd07</t>
  </si>
  <si>
    <t>TRPLUC24012285d76f65</t>
  </si>
  <si>
    <t>TRPKOC24050413e0f68b</t>
  </si>
  <si>
    <t>TRPCOI2404289a6b4e59</t>
  </si>
  <si>
    <t>TRPJAI240421532c120d</t>
  </si>
  <si>
    <t>TRPIND240504695d2db7</t>
  </si>
  <si>
    <t>TRPJAI2401140bc13857</t>
  </si>
  <si>
    <t>TRPVAD240624f7682167</t>
  </si>
  <si>
    <t>TRPSUR24050114d8b61c</t>
  </si>
  <si>
    <t>TRPJAI240413c45e5a98</t>
  </si>
  <si>
    <t>TRPSUR24051072fac030</t>
  </si>
  <si>
    <t>TRPCHA2406118e86407b</t>
  </si>
  <si>
    <t>TRPSUR240305d147d3b6</t>
  </si>
  <si>
    <t>TRPJAI240225e960e184</t>
  </si>
  <si>
    <t>TRPIND240321cce02356</t>
  </si>
  <si>
    <t>TRPJAI2405066ecb6260</t>
  </si>
  <si>
    <t>TRPLUC240328239fc752</t>
  </si>
  <si>
    <t>TRPCHA240524c7719d17</t>
  </si>
  <si>
    <t>TRPSUR240515ce76fddb</t>
  </si>
  <si>
    <t>TRPVAD240624ed001728</t>
  </si>
  <si>
    <t>TRPJAI2401300be9fb8c</t>
  </si>
  <si>
    <t>TRPMYS240107d180e242</t>
  </si>
  <si>
    <t>TRPMYS24050526051131</t>
  </si>
  <si>
    <t>TRPLUC24060828ac1549</t>
  </si>
  <si>
    <t>TRPKOC240208e7f9b6e8</t>
  </si>
  <si>
    <t>TRPKOC240302b7ebb631</t>
  </si>
  <si>
    <t>TRPJAI2401261146f764</t>
  </si>
  <si>
    <t>TRPVAD2403167b4d8d52</t>
  </si>
  <si>
    <t>TRPKOC2404276fa6b7df</t>
  </si>
  <si>
    <t>TRPVIS2404281f02c2b9</t>
  </si>
  <si>
    <t>TRPSUR240302d9a35e53</t>
  </si>
  <si>
    <t>TRPKOC2406309154e154</t>
  </si>
  <si>
    <t>TRPCHA2403133dc73883</t>
  </si>
  <si>
    <t>TRPCHA2403176449ca30</t>
  </si>
  <si>
    <t>TRPMYS2401253c9fe97e</t>
  </si>
  <si>
    <t>TRPIND2404204e49bffa</t>
  </si>
  <si>
    <t>TRPJAI24063036e7367d</t>
  </si>
  <si>
    <t>TRPJAI240314fadaaeee</t>
  </si>
  <si>
    <t>TRPJAI2406173f3bb361</t>
  </si>
  <si>
    <t>TRPCOI240127e6e8af24</t>
  </si>
  <si>
    <t>TRPLUC240502d4628bf5</t>
  </si>
  <si>
    <t>TRPSUR240308abb6b0be</t>
  </si>
  <si>
    <t>TRPVAD2401291a8cee3c</t>
  </si>
  <si>
    <t>TRPCHA24010919d740f0</t>
  </si>
  <si>
    <t>TRPCHA240323e6acab3e</t>
  </si>
  <si>
    <t>TRPSUR24061103924378</t>
  </si>
  <si>
    <t>TRPLUC240622b7c51c3c</t>
  </si>
  <si>
    <t>TRPJAI240630847d645a</t>
  </si>
  <si>
    <t>TRPJAI2401138f9932df</t>
  </si>
  <si>
    <t>TRPVAD24022698b629df</t>
  </si>
  <si>
    <t>TRPCHA24010629d9ad21</t>
  </si>
  <si>
    <t>TRPMYS240621fe1069f4</t>
  </si>
  <si>
    <t>TRPSUR24012831684c18</t>
  </si>
  <si>
    <t>TRPJAI2402032cff1900</t>
  </si>
  <si>
    <t>TRPCOI240407902022d4</t>
  </si>
  <si>
    <t>TRPKOC2405130f91af43</t>
  </si>
  <si>
    <t>TRPJAI2402290d0bab25</t>
  </si>
  <si>
    <t>TRPIND24060780d7a80f</t>
  </si>
  <si>
    <t>TRPKOC240303ccb1f40c</t>
  </si>
  <si>
    <t>TRPSUR24040452c5e2c7</t>
  </si>
  <si>
    <t>TRPJAI240127c04b914d</t>
  </si>
  <si>
    <t>TRPKOC240204d8a26585</t>
  </si>
  <si>
    <t>TRPJAI2401145fa10cde</t>
  </si>
  <si>
    <t>TRPCHA240525fc633cf8</t>
  </si>
  <si>
    <t>TRPIND240311474229a8</t>
  </si>
  <si>
    <t>TRPJAI24022342c19684</t>
  </si>
  <si>
    <t>TRPCHA2401081ab68684</t>
  </si>
  <si>
    <t>TRPLUC2401034e2a5c0c</t>
  </si>
  <si>
    <t>TRPSUR24012310305ae2</t>
  </si>
  <si>
    <t>TRPSUR240517fbe09d86</t>
  </si>
  <si>
    <t>TRPCHA240106d5517a54</t>
  </si>
  <si>
    <t>TRPJAI2402258e24cc2b</t>
  </si>
  <si>
    <t>TRPLUC24013045212af4</t>
  </si>
  <si>
    <t>TRPVIS240313ad3b7807</t>
  </si>
  <si>
    <t>TRPCOI240511b7391b5e</t>
  </si>
  <si>
    <t>TRPCHA240510259e0b82</t>
  </si>
  <si>
    <t>TRPLUC2401281fb61adf</t>
  </si>
  <si>
    <t>TRPJAI240225d24c38fd</t>
  </si>
  <si>
    <t>TRPIND2404144ca3c452</t>
  </si>
  <si>
    <t>TRPIND240203c56715ce</t>
  </si>
  <si>
    <t>TRPSUR240502dc3d7462</t>
  </si>
  <si>
    <t>TRPCOI240410b554c7d2</t>
  </si>
  <si>
    <t>TRPVIS240603ddce7330</t>
  </si>
  <si>
    <t>TRPLUC24020573f4fd9f</t>
  </si>
  <si>
    <t>TRPVAD24052025e4ea3e</t>
  </si>
  <si>
    <t>TRPJAI2401079985acd5</t>
  </si>
  <si>
    <t>TRPVIS240325b4ac6a4d</t>
  </si>
  <si>
    <t>TRPSUR240126fef02bba</t>
  </si>
  <si>
    <t>TRPSUR24040202c2ae62</t>
  </si>
  <si>
    <t>TRPIND2405115a816ac1</t>
  </si>
  <si>
    <t>TRPLUC2403208662324e</t>
  </si>
  <si>
    <t>TRPIND240305391ffce3</t>
  </si>
  <si>
    <t>TRPVAD2405219c38cb23</t>
  </si>
  <si>
    <t>TRPCOI2401060d1ca173</t>
  </si>
  <si>
    <t>TRPJAI240618b4ee4f9c</t>
  </si>
  <si>
    <t>TRPMYS24011335673aff</t>
  </si>
  <si>
    <t>TRPJAI240612d448e5a6</t>
  </si>
  <si>
    <t>TRPLUC24031956fc6a88</t>
  </si>
  <si>
    <t>TRPCHA240111c52ca13d</t>
  </si>
  <si>
    <t>TRPKOC240413f0912273</t>
  </si>
  <si>
    <t>TRPJAI2404148be81784</t>
  </si>
  <si>
    <t>TRPSUR2406166697d209</t>
  </si>
  <si>
    <t>TRPCHA2402098963a2a9</t>
  </si>
  <si>
    <t>TRPLUC240129ddd08bba</t>
  </si>
  <si>
    <t>TRPLUC24032558e56f83</t>
  </si>
  <si>
    <t>TRPJAI2402039dc45edb</t>
  </si>
  <si>
    <t>TRPLUC24010945709af5</t>
  </si>
  <si>
    <t>TRPMYS24022886fa4be5</t>
  </si>
  <si>
    <t>TRPIND240601d89d46c7</t>
  </si>
  <si>
    <t>TRPSUR24050444a0e6f2</t>
  </si>
  <si>
    <t>TRPKOC240420187483a0</t>
  </si>
  <si>
    <t>TRPJAI2404225e89c997</t>
  </si>
  <si>
    <t>TRPIND240304642bebd8</t>
  </si>
  <si>
    <t>TRPVIS240322ef39463b</t>
  </si>
  <si>
    <t>TRPKOC24030134457b62</t>
  </si>
  <si>
    <t>TRPLUC240301ed6dd737</t>
  </si>
  <si>
    <t>TRPCHA24031431667df5</t>
  </si>
  <si>
    <t>TRPJAI240216d482998a</t>
  </si>
  <si>
    <t>TRPVIS24041101c24143</t>
  </si>
  <si>
    <t>TRPIND24031191dd8ef5</t>
  </si>
  <si>
    <t>TRPVIS2404227fec1d89</t>
  </si>
  <si>
    <t>TRPLUC240221ac132ccd</t>
  </si>
  <si>
    <t>TRPJAI240330613a09d5</t>
  </si>
  <si>
    <t>TRPLUC240619950bd950</t>
  </si>
  <si>
    <t>TRPLUC24042428546784</t>
  </si>
  <si>
    <t>TRPKOC240204fb335ee7</t>
  </si>
  <si>
    <t>TRPSUR240323d5d7a865</t>
  </si>
  <si>
    <t>TRPMYS24062317f897e2</t>
  </si>
  <si>
    <t>TRPSUR2402242dbcd3db</t>
  </si>
  <si>
    <t>TRPKOC2406037db2fd85</t>
  </si>
  <si>
    <t>TRPJAI240205a51c4008</t>
  </si>
  <si>
    <t>TRPVAD240330b945c76c</t>
  </si>
  <si>
    <t>TRPSUR2402175173722b</t>
  </si>
  <si>
    <t>TRPCHA2406142722653d</t>
  </si>
  <si>
    <t>TRPIND240126638b3b1e</t>
  </si>
  <si>
    <t>TRPCHA24061926e0fe2a</t>
  </si>
  <si>
    <t>TRPLUC24030654dd95d1</t>
  </si>
  <si>
    <t>TRPVAD240626106ec0cc</t>
  </si>
  <si>
    <t>TRPVIS240402bf867afe</t>
  </si>
  <si>
    <t>TRPJAI2402014370a43c</t>
  </si>
  <si>
    <t>TRPVAD240102d129e753</t>
  </si>
  <si>
    <t>TRPVIS2402108fb822a2</t>
  </si>
  <si>
    <t>TRPVAD24013000bdbbdc</t>
  </si>
  <si>
    <t>TRPIND24020323631564</t>
  </si>
  <si>
    <t>TRPKOC24042166aba0d2</t>
  </si>
  <si>
    <t>TRPLUC2406140e18b113</t>
  </si>
  <si>
    <t>TRPVAD240611b2411eaf</t>
  </si>
  <si>
    <t>TRPSUR2406252ae842ec</t>
  </si>
  <si>
    <t>TRPCOI2405122108a95c</t>
  </si>
  <si>
    <t>TRPJAI24010231882d3c</t>
  </si>
  <si>
    <t>TRPIND2404049aa3485f</t>
  </si>
  <si>
    <t>TRPVAD2403017fc36595</t>
  </si>
  <si>
    <t>TRPJAI240125c49aae36</t>
  </si>
  <si>
    <t>TRPLUC24010266c4d21b</t>
  </si>
  <si>
    <t>TRPKOC240414d55eb768</t>
  </si>
  <si>
    <t>TRPJAI240118b2cb3084</t>
  </si>
  <si>
    <t>TRPLUC240411255649e3</t>
  </si>
  <si>
    <t>TRPIND2402022a576926</t>
  </si>
  <si>
    <t>TRPSUR240424377ee916</t>
  </si>
  <si>
    <t>TRPJAI240524a54c865e</t>
  </si>
  <si>
    <t>TRPLUC2402255afac534</t>
  </si>
  <si>
    <t>TRPVIS2403065409294e</t>
  </si>
  <si>
    <t>TRPCHA24060815a7eb7c</t>
  </si>
  <si>
    <t>TRPJAI240118c5807ed1</t>
  </si>
  <si>
    <t>TRPJAI240525f36d5a6e</t>
  </si>
  <si>
    <t>TRPCOI240122266adee4</t>
  </si>
  <si>
    <t>TRPJAI240318cb0fd06a</t>
  </si>
  <si>
    <t>TRPCOI2405251dadf74a</t>
  </si>
  <si>
    <t>TRPLUC24020275ad04cd</t>
  </si>
  <si>
    <t>TRPJAI2406016c9cf79c</t>
  </si>
  <si>
    <t>TRPLUC2403119f365b4d</t>
  </si>
  <si>
    <t>TRPVIS240511e7da6161</t>
  </si>
  <si>
    <t>TRPIND240316efb87fe8</t>
  </si>
  <si>
    <t>TRPLUC2402043967a9e6</t>
  </si>
  <si>
    <t>TRPVIS240419ea892fa5</t>
  </si>
  <si>
    <t>TRPLUC2404191b8ccf12</t>
  </si>
  <si>
    <t>TRPLUC24030792281866</t>
  </si>
  <si>
    <t>TRPCHA240211b63f8691</t>
  </si>
  <si>
    <t>TRPJAI24030411b47f12</t>
  </si>
  <si>
    <t>TRPJAI2402098ced03ca</t>
  </si>
  <si>
    <t>TRPJAI2402143686a3c4</t>
  </si>
  <si>
    <t>TRPLUC2403134cf57ca1</t>
  </si>
  <si>
    <t>TRPSUR240404f5763558</t>
  </si>
  <si>
    <t>TRPLUC240126bb054dc6</t>
  </si>
  <si>
    <t>TRPLUC240317f55dc253</t>
  </si>
  <si>
    <t>TRPSUR24021555bd5d1f</t>
  </si>
  <si>
    <t>TRPJAI2401062284de95</t>
  </si>
  <si>
    <t>TRPVIS240118c7936946</t>
  </si>
  <si>
    <t>TRPSUR240405ce71d331</t>
  </si>
  <si>
    <t>TRPCHA240525e621a9b0</t>
  </si>
  <si>
    <t>TRPVAD2405309b25bdfe</t>
  </si>
  <si>
    <t>TRPJAI240104a1218246</t>
  </si>
  <si>
    <t>TRPIND24061494449d16</t>
  </si>
  <si>
    <t>TRPSUR2401199d815764</t>
  </si>
  <si>
    <t>TRPJAI2402258e2a7916</t>
  </si>
  <si>
    <t>TRPJAI240127787481f1</t>
  </si>
  <si>
    <t>TRPLUC240206fcdcfea4</t>
  </si>
  <si>
    <t>TRPCHA2402122636446f</t>
  </si>
  <si>
    <t>TRPVIS2406082f24b721</t>
  </si>
  <si>
    <t>TRPSUR2403316f329d29</t>
  </si>
  <si>
    <t>TRPVAD2403172a7d93b1</t>
  </si>
  <si>
    <t>TRPJAI240214bcfaf21d</t>
  </si>
  <si>
    <t>TRPVAD240205e6b4049a</t>
  </si>
  <si>
    <t>TRPJAI24012117413885</t>
  </si>
  <si>
    <t>TRPLUC2403232a1a91ec</t>
  </si>
  <si>
    <t>TRPJAI2406020a64cd0d</t>
  </si>
  <si>
    <t>TRPVAD240422c33a82a2</t>
  </si>
  <si>
    <t>TRPCHA24053085a612b8</t>
  </si>
  <si>
    <t>TRPVIS240128e565444c</t>
  </si>
  <si>
    <t>TRPKOC240203b0a77b0f</t>
  </si>
  <si>
    <t>TRPIND240502a516c293</t>
  </si>
  <si>
    <t>TRPSUR240509d5f4248c</t>
  </si>
  <si>
    <t>TRPLUC2403165f8937d3</t>
  </si>
  <si>
    <t>TRPKOC240302bfeeb490</t>
  </si>
  <si>
    <t>TRPVAD240310980d641c</t>
  </si>
  <si>
    <t>TRPVIS240113a460b2e2</t>
  </si>
  <si>
    <t>TRPIND24011522131127</t>
  </si>
  <si>
    <t>TRPCHA2403217902c461</t>
  </si>
  <si>
    <t>TRPKOC240608731d25f1</t>
  </si>
  <si>
    <t>TRPCHA240614aac6bd52</t>
  </si>
  <si>
    <t>TRPLUC24060379f21346</t>
  </si>
  <si>
    <t>TRPJAI240329e5995aa9</t>
  </si>
  <si>
    <t>TRPCOI240511f77a447e</t>
  </si>
  <si>
    <t>TRPCHA2406300d6d0482</t>
  </si>
  <si>
    <t>TRPSUR24021608df2e5d</t>
  </si>
  <si>
    <t>TRPLUC2405260876cc7e</t>
  </si>
  <si>
    <t>TRPJAI24011738b1dc5b</t>
  </si>
  <si>
    <t>TRPLUC24060776c2eb0f</t>
  </si>
  <si>
    <t>TRPVAD2406249d86b1d8</t>
  </si>
  <si>
    <t>TRPJAI2402159d728fd3</t>
  </si>
  <si>
    <t>TRPLUC24040493496eb4</t>
  </si>
  <si>
    <t>TRPIND240416bb059521</t>
  </si>
  <si>
    <t>TRPJAI24060629fa3f51</t>
  </si>
  <si>
    <t>TRPJAI240331d17c6361</t>
  </si>
  <si>
    <t>TRPJAI2402269befaf24</t>
  </si>
  <si>
    <t>TRPKOC240302719aba8c</t>
  </si>
  <si>
    <t>TRPKOC240114dedbfbde</t>
  </si>
  <si>
    <t>TRPLUC24062380688777</t>
  </si>
  <si>
    <t>TRPVIS240402a5f10923</t>
  </si>
  <si>
    <t>TRPIND240213b7c22999</t>
  </si>
  <si>
    <t>TRPVIS240502de6fd366</t>
  </si>
  <si>
    <t>TRPJAI240226a7067f12</t>
  </si>
  <si>
    <t>TRPJAI240510e4fc80ad</t>
  </si>
  <si>
    <t>TRPIND2402279e1ab707</t>
  </si>
  <si>
    <t>TRPLUC2401082e3bc2a0</t>
  </si>
  <si>
    <t>TRPSUR240614cfde8fef</t>
  </si>
  <si>
    <t>TRPSUR2406145e6099fa</t>
  </si>
  <si>
    <t>TRPMYS24021116823121</t>
  </si>
  <si>
    <t>TRPVAD24041334b148e3</t>
  </si>
  <si>
    <t>TRPCOI240531890775ea</t>
  </si>
  <si>
    <t>TRPSUR240324e6908eda</t>
  </si>
  <si>
    <t>TRPSUR240318fcf86821</t>
  </si>
  <si>
    <t>TRPJAI240624a35b9af1</t>
  </si>
  <si>
    <t>TRPVAD240517eda38708</t>
  </si>
  <si>
    <t>TRPJAI240219363ddbbc</t>
  </si>
  <si>
    <t>TRPJAI24020170e5d7d3</t>
  </si>
  <si>
    <t>TRPKOC2401313c89552d</t>
  </si>
  <si>
    <t>TRPIND240629d5de23b7</t>
  </si>
  <si>
    <t>TRPCHA240512af63f8eb</t>
  </si>
  <si>
    <t>TRPCHA2401061ff9ae8c</t>
  </si>
  <si>
    <t>TRPVAD240320ed3ad766</t>
  </si>
  <si>
    <t>TRPSUR2404162b69e543</t>
  </si>
  <si>
    <t>TRPLUC24052359100c04</t>
  </si>
  <si>
    <t>TRPJAI2401027bc657a8</t>
  </si>
  <si>
    <t>TRPLUC2404274e5b822e</t>
  </si>
  <si>
    <t>TRPCHA240316e2f09a15</t>
  </si>
  <si>
    <t>TRPCOI2405037add2ddd</t>
  </si>
  <si>
    <t>TRPJAI2405149539e5c8</t>
  </si>
  <si>
    <t>TRPKOC24021371b02302</t>
  </si>
  <si>
    <t>TRPLUC24060444275e82</t>
  </si>
  <si>
    <t>TRPCOI24012723e1730d</t>
  </si>
  <si>
    <t>TRPCOI240120c8176c9c</t>
  </si>
  <si>
    <t>TRPLUC240402b29adba8</t>
  </si>
  <si>
    <t>TRPIND24012702a63cf7</t>
  </si>
  <si>
    <t>TRPIND240402c468ae67</t>
  </si>
  <si>
    <t>TRPJAI2401154c46657c</t>
  </si>
  <si>
    <t>TRPVAD24040573d173e4</t>
  </si>
  <si>
    <t>TRPLUC2404269ff84993</t>
  </si>
  <si>
    <t>TRPIND2403317cfc6b6a</t>
  </si>
  <si>
    <t>TRPCHA240217c570cc9b</t>
  </si>
  <si>
    <t>TRPLUC24063014c99f5d</t>
  </si>
  <si>
    <t>TRPCHA240323f70c0760</t>
  </si>
  <si>
    <t>TRPJAI240421163a091e</t>
  </si>
  <si>
    <t>TRPSUR2404309ed254c5</t>
  </si>
  <si>
    <t>TRPLUC240110f7dcd772</t>
  </si>
  <si>
    <t>TRPLUC240301cf68f2a7</t>
  </si>
  <si>
    <t>TRPJAI240311735fbe77</t>
  </si>
  <si>
    <t>TRPLUC240324392e4f90</t>
  </si>
  <si>
    <t>TRPKOC2402038ebe26a6</t>
  </si>
  <si>
    <t>TRPLUC240203a7e4c8fc</t>
  </si>
  <si>
    <t>TRPCOI240622635763d1</t>
  </si>
  <si>
    <t>TRPJAI2402215d12a57b</t>
  </si>
  <si>
    <t>TRPVAD24021371b78bef</t>
  </si>
  <si>
    <t>TRPIND24010298f0ecda</t>
  </si>
  <si>
    <t>TRPSUR240228e43882fe</t>
  </si>
  <si>
    <t>TRPVIS240524b52531da</t>
  </si>
  <si>
    <t>TRPLUC24042356d6dc03</t>
  </si>
  <si>
    <t>TRPVAD240526d68038bb</t>
  </si>
  <si>
    <t>TRPVAD2402176557c9eb</t>
  </si>
  <si>
    <t>TRPIND2401200238ed2b</t>
  </si>
  <si>
    <t>TRPKOC240525ff73f93c</t>
  </si>
  <si>
    <t>TRPKOC2404211d9e13f9</t>
  </si>
  <si>
    <t>TRPLUC24042412fc69c4</t>
  </si>
  <si>
    <t>TRPCHA2402207a4baddd</t>
  </si>
  <si>
    <t>TRPSUR240624f6ffe533</t>
  </si>
  <si>
    <t>TRPVAD24021169156183</t>
  </si>
  <si>
    <t>TRPSUR24051518b0b20c</t>
  </si>
  <si>
    <t>TRPCHA240108a9e7667e</t>
  </si>
  <si>
    <t>TRPVAD240513b85bd6aa</t>
  </si>
  <si>
    <t>TRPIND2402127750e3f2</t>
  </si>
  <si>
    <t>TRPCOI240608943b271d</t>
  </si>
  <si>
    <t>TRPLUC2402096a727fc6</t>
  </si>
  <si>
    <t>TRPVIS240601e0433495</t>
  </si>
  <si>
    <t>TRPLUC240311f0bd5062</t>
  </si>
  <si>
    <t>TRPIND240311382ec2ac</t>
  </si>
  <si>
    <t>TRPLUC24012388271513</t>
  </si>
  <si>
    <t>TRPVIS240524d1b4bb7c</t>
  </si>
  <si>
    <t>TRPSUR240202e4486534</t>
  </si>
  <si>
    <t>TRPIND240524ee67ea96</t>
  </si>
  <si>
    <t>TRPJAI240407eca1f80a</t>
  </si>
  <si>
    <t>TRPLUC240515cea4f5c6</t>
  </si>
  <si>
    <t>TRPVAD24060901b34dea</t>
  </si>
  <si>
    <t>TRPCHA240602858c4495</t>
  </si>
  <si>
    <t>TRPIND24032880d9b51f</t>
  </si>
  <si>
    <t>TRPSUR24052462b11f51</t>
  </si>
  <si>
    <t>TRPSUR240118d19551ab</t>
  </si>
  <si>
    <t>TRPMYS24061084bda8ac</t>
  </si>
  <si>
    <t>TRPSUR240205550639cc</t>
  </si>
  <si>
    <t>TRPCHA2405169eeb09b0</t>
  </si>
  <si>
    <t>TRPJAI2405177c90ff5f</t>
  </si>
  <si>
    <t>TRPVIS2404121dd86154</t>
  </si>
  <si>
    <t>TRPKOC24011994cc8eb9</t>
  </si>
  <si>
    <t>TRPLUC2403071c5aebae</t>
  </si>
  <si>
    <t>TRPIND24062808a2af2b</t>
  </si>
  <si>
    <t>TRPLUC2405246bb1fdd2</t>
  </si>
  <si>
    <t>TRPSUR2402168e8117cc</t>
  </si>
  <si>
    <t>TRPKOC240520845a5a7e</t>
  </si>
  <si>
    <t>TRPVAD240223ada911ab</t>
  </si>
  <si>
    <t>TRPKOC2406153718828a</t>
  </si>
  <si>
    <t>TRPIND2402041aab3450</t>
  </si>
  <si>
    <t>TRPLUC240125f815a67b</t>
  </si>
  <si>
    <t>TRPLUC2401165d2f937e</t>
  </si>
  <si>
    <t>TRPKOC240524a05076e3</t>
  </si>
  <si>
    <t>TRPCHA24040659f1ff12</t>
  </si>
  <si>
    <t>TRPLUC2406248641efab</t>
  </si>
  <si>
    <t>TRPCOI2404052c61bb53</t>
  </si>
  <si>
    <t>TRPVAD240106b6ec8c29</t>
  </si>
  <si>
    <t>TRPKOC2404072edb88b8</t>
  </si>
  <si>
    <t>TRPVAD240428af133fab</t>
  </si>
  <si>
    <t>TRPSUR2403228bd27312</t>
  </si>
  <si>
    <t>TRPVAD24030383ea36c1</t>
  </si>
  <si>
    <t>TRPLUC24061522bf23ac</t>
  </si>
  <si>
    <t>TRPCHA240428b1b2df0b</t>
  </si>
  <si>
    <t>TRPLUC24031507288053</t>
  </si>
  <si>
    <t>TRPVIS2401120c65374a</t>
  </si>
  <si>
    <t>TRPLUC24011589d42d98</t>
  </si>
  <si>
    <t>TRPMYS240210fc3786ce</t>
  </si>
  <si>
    <t>TRPKOC2402248835d027</t>
  </si>
  <si>
    <t>TRPKOC240329425aedb2</t>
  </si>
  <si>
    <t>TRPJAI240606dcf7cb69</t>
  </si>
  <si>
    <t>TRPSUR24022017645d71</t>
  </si>
  <si>
    <t>TRPLUC2401242b64cae5</t>
  </si>
  <si>
    <t>TRPCOI2403198617b0a5</t>
  </si>
  <si>
    <t>TRPIND2404137bb79564</t>
  </si>
  <si>
    <t>TRPKOC240204b40251c5</t>
  </si>
  <si>
    <t>TRPSUR240107b3f32715</t>
  </si>
  <si>
    <t>TRPJAI240128ef062375</t>
  </si>
  <si>
    <t>TRPLUC24030834bc74c2</t>
  </si>
  <si>
    <t>TRPKOC2405265c375e16</t>
  </si>
  <si>
    <t>TRPJAI2402119d2be3c5</t>
  </si>
  <si>
    <t>TRPLUC240318240323ae</t>
  </si>
  <si>
    <t>TRPVIS2404210eef0517</t>
  </si>
  <si>
    <t>TRPJAI240420377b7801</t>
  </si>
  <si>
    <t>TRPSUR240629932f85f3</t>
  </si>
  <si>
    <t>TRPJAI240120ab896725</t>
  </si>
  <si>
    <t>TRPSUR24022187e2d6eb</t>
  </si>
  <si>
    <t>TRPMYS24031041efe843</t>
  </si>
  <si>
    <t>TRPSUR240506ae78d0e4</t>
  </si>
  <si>
    <t>TRPKOC240504ac159533</t>
  </si>
  <si>
    <t>TRPVAD240409f0c3d773</t>
  </si>
  <si>
    <t>TRPMYS24052308302116</t>
  </si>
  <si>
    <t>TRPKOC24011640fb69d3</t>
  </si>
  <si>
    <t>TRPMYS240621430ad472</t>
  </si>
  <si>
    <t>TRPKOC240406a3fcf756</t>
  </si>
  <si>
    <t>TRPJAI2402290713657c</t>
  </si>
  <si>
    <t>TRPIND240211903ada44</t>
  </si>
  <si>
    <t>TRPKOC24012458ebe5e6</t>
  </si>
  <si>
    <t>TRPJAI2404064169824c</t>
  </si>
  <si>
    <t>TRPLUC240408bb1dc9ef</t>
  </si>
  <si>
    <t>TRPMYS24042683e39357</t>
  </si>
  <si>
    <t>TRPCHA240630e66aad40</t>
  </si>
  <si>
    <t>TRPCHA24042374111a9e</t>
  </si>
  <si>
    <t>TRPVAD2402170e8a68ce</t>
  </si>
  <si>
    <t>TRPJAI240413b6127735</t>
  </si>
  <si>
    <t>TRPMYS2406140691214c</t>
  </si>
  <si>
    <t>TRPVAD2402273c77d29a</t>
  </si>
  <si>
    <t>TRPKOC2402040f63c6e0</t>
  </si>
  <si>
    <t>TRPLUC2405271334d18f</t>
  </si>
  <si>
    <t>TRPCHA240303bb44d474</t>
  </si>
  <si>
    <t>TRPSUR2405190af6780e</t>
  </si>
  <si>
    <t>TRPMYS240622d5cd97bd</t>
  </si>
  <si>
    <t>TRPVAD2405195d8b15d0</t>
  </si>
  <si>
    <t>TRPSUR2406173f9b4d88</t>
  </si>
  <si>
    <t>TRPMYS24030878ebf0c9</t>
  </si>
  <si>
    <t>TRPJAI240217fadb62b6</t>
  </si>
  <si>
    <t>TRPKOC24012874206845</t>
  </si>
  <si>
    <t>TRPJAI24020427a1e445</t>
  </si>
  <si>
    <t>TRPLUC240204e80107aa</t>
  </si>
  <si>
    <t>TRPMYS240428d2d3ae2a</t>
  </si>
  <si>
    <t>TRPLUC2403017f361c5d</t>
  </si>
  <si>
    <t>TRPIND240423d29fe8d8</t>
  </si>
  <si>
    <t>TRPSUR2404252d3409c8</t>
  </si>
  <si>
    <t>TRPLUC240421c90470d7</t>
  </si>
  <si>
    <t>TRPJAI240613fac11343</t>
  </si>
  <si>
    <t>TRPJAI240209d37a6afb</t>
  </si>
  <si>
    <t>TRPJAI240427170263b1</t>
  </si>
  <si>
    <t>TRPCHA240523f734925d</t>
  </si>
  <si>
    <t>TRPVAD240121bd74b793</t>
  </si>
  <si>
    <t>TRPLUC24042561eb035a</t>
  </si>
  <si>
    <t>TRPCHA240127b5d02bee</t>
  </si>
  <si>
    <t>TRPJAI2402052aee01e8</t>
  </si>
  <si>
    <t>TRPKOC240317794020d2</t>
  </si>
  <si>
    <t>TRPKOC240106bf95441c</t>
  </si>
  <si>
    <t>TRPIND2402257f9b1217</t>
  </si>
  <si>
    <t>TRPCOI240212c94b3d90</t>
  </si>
  <si>
    <t>TRPJAI24042565f25295</t>
  </si>
  <si>
    <t>TRPJAI2401283eec4000</t>
  </si>
  <si>
    <t>TRPLUC240522b04ea952</t>
  </si>
  <si>
    <t>TRPCHA240615f671ed4c</t>
  </si>
  <si>
    <t>TRPLUC240110b3bc583c</t>
  </si>
  <si>
    <t>TRPLUC240204ff2a8f15</t>
  </si>
  <si>
    <t>TRPCHA2406270b581ec4</t>
  </si>
  <si>
    <t>TRPLUC2406179ee4e990</t>
  </si>
  <si>
    <t>TRPCHA24051561170d40</t>
  </si>
  <si>
    <t>TRPVIS2401132083720e</t>
  </si>
  <si>
    <t>TRPLUC240101711e620b</t>
  </si>
  <si>
    <t>TRPLUC240428e03bfd8e</t>
  </si>
  <si>
    <t>TRPLUC2403132f036bc9</t>
  </si>
  <si>
    <t>TRPVAD2402231a5496cb</t>
  </si>
  <si>
    <t>TRPKOC240312a5a744eb</t>
  </si>
  <si>
    <t>TRPVAD2402177bdc6772</t>
  </si>
  <si>
    <t>TRPKOC240505be8bcf6b</t>
  </si>
  <si>
    <t>TRPSUR24012561bb3d55</t>
  </si>
  <si>
    <t>TRPJAI24010717e3075d</t>
  </si>
  <si>
    <t>TRPIND24012087f6ffe8</t>
  </si>
  <si>
    <t>TRPLUC240217a4d40cf9</t>
  </si>
  <si>
    <t>TRPSUR240507d5af3a4f</t>
  </si>
  <si>
    <t>TRPCOI240512566f57c1</t>
  </si>
  <si>
    <t>TRPVIS240420d52a98ca</t>
  </si>
  <si>
    <t>TRPLUC24022801ca761d</t>
  </si>
  <si>
    <t>TRPCOI24020838b8964b</t>
  </si>
  <si>
    <t>TRPIND240615daefba7d</t>
  </si>
  <si>
    <t>TRPVIS2404141257beac</t>
  </si>
  <si>
    <t>TRPIND24051143b10bdd</t>
  </si>
  <si>
    <t>TRPCHA2403157763c279</t>
  </si>
  <si>
    <t>TRPLUC24010611a6b184</t>
  </si>
  <si>
    <t>TRPKOC240630c124c03b</t>
  </si>
  <si>
    <t>TRPKOC2403156e9cccd9</t>
  </si>
  <si>
    <t>TRPIND2404257735d32d</t>
  </si>
  <si>
    <t>TRPVIS240113ece40e78</t>
  </si>
  <si>
    <t>TRPCHA2405044b28cc70</t>
  </si>
  <si>
    <t>TRPSUR240217a7027b61</t>
  </si>
  <si>
    <t>TRPJAI24042166db6481</t>
  </si>
  <si>
    <t>TRPLUC2405010a7a96a5</t>
  </si>
  <si>
    <t>TRPCHA240114e2fb4916</t>
  </si>
  <si>
    <t>TRPCHA2404185c38a9d0</t>
  </si>
  <si>
    <t>TRPKOC24052538fb3d8b</t>
  </si>
  <si>
    <t>TRPLUC2406192d8816dc</t>
  </si>
  <si>
    <t>TRPCHA240407969fb735</t>
  </si>
  <si>
    <t>TRPLUC24051495cce976</t>
  </si>
  <si>
    <t>TRPMYS2402066fa68313</t>
  </si>
  <si>
    <t>TRPMYS2406125aa6ea28</t>
  </si>
  <si>
    <t>TRPSUR2405228653dead</t>
  </si>
  <si>
    <t>TRPSUR2404071d152132</t>
  </si>
  <si>
    <t>TRPVAD2403069d84e8ef</t>
  </si>
  <si>
    <t>TRPJAI240505ac24f3ac</t>
  </si>
  <si>
    <t>TRPKOC240328b9f03f94</t>
  </si>
  <si>
    <t>TRPVIS240201124a07c5</t>
  </si>
  <si>
    <t>TRPVAD2404209d7d456e</t>
  </si>
  <si>
    <t>TRPLUC2402033bcdf5f0</t>
  </si>
  <si>
    <t>TRPLUC240419b917f3ac</t>
  </si>
  <si>
    <t>TRPJAI240310d45aeb16</t>
  </si>
  <si>
    <t>TRPIND24060214e4152d</t>
  </si>
  <si>
    <t>TRPSUR240420d53c7548</t>
  </si>
  <si>
    <t>TRPJAI2406014cfbc8b2</t>
  </si>
  <si>
    <t>TRPMYS2401015a1a556b</t>
  </si>
  <si>
    <t>TRPVAD240624dfa6844f</t>
  </si>
  <si>
    <t>TRPLUC240419c05db574</t>
  </si>
  <si>
    <t>TRPVIS24012173e8d8fd</t>
  </si>
  <si>
    <t>TRPCHA2401208b3c4514</t>
  </si>
  <si>
    <t>TRPLUC2402195aa3d48c</t>
  </si>
  <si>
    <t>TRPSUR240401f95e6a13</t>
  </si>
  <si>
    <t>TRPJAI24042984b57d80</t>
  </si>
  <si>
    <t>TRPSUR24042076e6fa2b</t>
  </si>
  <si>
    <t>TRPKOC24050591a4527b</t>
  </si>
  <si>
    <t>TRPVIS2403184e62f283</t>
  </si>
  <si>
    <t>TRPCHA240421d027ef8a</t>
  </si>
  <si>
    <t>TRPSUR240617dfd53b89</t>
  </si>
  <si>
    <t>TRPCHA240128978b8b5f</t>
  </si>
  <si>
    <t>TRPLUC2404210b3ea6a3</t>
  </si>
  <si>
    <t>TRPLUC240527fdc2c1bd</t>
  </si>
  <si>
    <t>TRPVAD2403238b41a54b</t>
  </si>
  <si>
    <t>TRPVIS240116aff644e1</t>
  </si>
  <si>
    <t>TRPLUC240202da76d348</t>
  </si>
  <si>
    <t>TRPCOI2401087198844b</t>
  </si>
  <si>
    <t>TRPSUR240516995b4b51</t>
  </si>
  <si>
    <t>TRPCOI24042176942334</t>
  </si>
  <si>
    <t>TRPSUR2404298536e4d1</t>
  </si>
  <si>
    <t>TRPJAI240306d6c78905</t>
  </si>
  <si>
    <t>TRPKOC240420349d3267</t>
  </si>
  <si>
    <t>TRPSUR240514fa49c9f8</t>
  </si>
  <si>
    <t>TRPKOC24031719a16c6f</t>
  </si>
  <si>
    <t>TRPVIS24012791b5bfa1</t>
  </si>
  <si>
    <t>TRPJAI2404146d85d324</t>
  </si>
  <si>
    <t>TRPSUR24061129ed3960</t>
  </si>
  <si>
    <t>TRPCHA24042176bc93e0</t>
  </si>
  <si>
    <t>TRPLUC2406204323a91f</t>
  </si>
  <si>
    <t>TRPLUC24032976fa4803</t>
  </si>
  <si>
    <t>TRPLUC2405207a0fed35</t>
  </si>
  <si>
    <t>TRPIND2402258f630bb5</t>
  </si>
  <si>
    <t>TRPSUR24031690c97f51</t>
  </si>
  <si>
    <t>TRPSUR240226ef951612</t>
  </si>
  <si>
    <t>TRPVIS24020625860bae</t>
  </si>
  <si>
    <t>TRPCOI240609cc606f62</t>
  </si>
  <si>
    <t>TRPCHA2405055aca2e55</t>
  </si>
  <si>
    <t>TRPVAD24012509b64acc</t>
  </si>
  <si>
    <t>TRPVIS240621172759bb</t>
  </si>
  <si>
    <t>TRPSUR2403158d66d050</t>
  </si>
  <si>
    <t>TRPKOC240331af5e3efb</t>
  </si>
  <si>
    <t>TRPMYS24040231e23271</t>
  </si>
  <si>
    <t>TRPIND2405279833bef2</t>
  </si>
  <si>
    <t>TRPVAD24050657524949</t>
  </si>
  <si>
    <t>TRPSUR240530ada69ca6</t>
  </si>
  <si>
    <t>TRPLUC24061201d47cca</t>
  </si>
  <si>
    <t>TRPIND2403317a90f5cc</t>
  </si>
  <si>
    <t>TRPIND24052803501636</t>
  </si>
  <si>
    <t>TRPSUR2406252fe882c7</t>
  </si>
  <si>
    <t>TRPSUR24040743475ac6</t>
  </si>
  <si>
    <t>TRPLUC2403061bf1116d</t>
  </si>
  <si>
    <t>TRPCHA240213ecb13ce1</t>
  </si>
  <si>
    <t>TRPCHA240423c48c7a51</t>
  </si>
  <si>
    <t>TRPKOC240204c646a413</t>
  </si>
  <si>
    <t>TRPIND24033126eaecb6</t>
  </si>
  <si>
    <t>TRPCOI24012774fe7f35</t>
  </si>
  <si>
    <t>TRPCOI240406e28b806d</t>
  </si>
  <si>
    <t>TRPJAI240507784e6cb5</t>
  </si>
  <si>
    <t>TRPJAI24062484fa80dc</t>
  </si>
  <si>
    <t>TRPLUC240507df86ace1</t>
  </si>
  <si>
    <t>TRPKOC240529b6063c44</t>
  </si>
  <si>
    <t>TRPLUC24020651f268c0</t>
  </si>
  <si>
    <t>TRPIND2401244ab7b5a0</t>
  </si>
  <si>
    <t>TRPJAI2401211c6058d9</t>
  </si>
  <si>
    <t>TRPVAD240413e04066a9</t>
  </si>
  <si>
    <t>TRPCOI240314cb44ec45</t>
  </si>
  <si>
    <t>TRPLUC2402169935a2ef</t>
  </si>
  <si>
    <t>TRPLUC2402075a7a09e6</t>
  </si>
  <si>
    <t>TRPJAI240525d8f0d237</t>
  </si>
  <si>
    <t>TRPCHA240507ee60dd58</t>
  </si>
  <si>
    <t>TRPCHA240203d4e11d7e</t>
  </si>
  <si>
    <t>TRPIND24011686b3530c</t>
  </si>
  <si>
    <t>TRPVIS240624d9751d68</t>
  </si>
  <si>
    <t>TRPKOC2406019c9b89d8</t>
  </si>
  <si>
    <t>TRPVIS240522305aad4e</t>
  </si>
  <si>
    <t>TRPJAI24010326e4dc8a</t>
  </si>
  <si>
    <t>TRPVIS2402113e761775</t>
  </si>
  <si>
    <t>TRPCHA240528b180d114</t>
  </si>
  <si>
    <t>TRPIND240307c76a7136</t>
  </si>
  <si>
    <t>TRPJAI240205e1c5b3bd</t>
  </si>
  <si>
    <t>TRPJAI2406203420dbac</t>
  </si>
  <si>
    <t>TRPCHA2406054799e666</t>
  </si>
  <si>
    <t>TRPLUC24051666785882</t>
  </si>
  <si>
    <t>TRPCHA240128dd3bd500</t>
  </si>
  <si>
    <t>TRPCHA240427093e5767</t>
  </si>
  <si>
    <t>TRPJAI24010373f467d3</t>
  </si>
  <si>
    <t>TRPIND24010286bf4088</t>
  </si>
  <si>
    <t>TRPKOC24053107ac49ad</t>
  </si>
  <si>
    <t>TRPKOC240613fc7c2fac</t>
  </si>
  <si>
    <t>TRPSUR240628a9d56807</t>
  </si>
  <si>
    <t>TRPLUC240418db19c7ce</t>
  </si>
  <si>
    <t>TRPVAD24020119209813</t>
  </si>
  <si>
    <t>TRPSUR240115e6de5d0d</t>
  </si>
  <si>
    <t>TRPCOI2404074c410a63</t>
  </si>
  <si>
    <t>TRPJAI2403219db14aa2</t>
  </si>
  <si>
    <t>TRPLUC24022428da7027</t>
  </si>
  <si>
    <t>TRPIND240407e5758b03</t>
  </si>
  <si>
    <t>TRPKOC2406048d973581</t>
  </si>
  <si>
    <t>TRPJAI240329743b7879</t>
  </si>
  <si>
    <t>TRPJAI24012717270c05</t>
  </si>
  <si>
    <t>TRPJAI2404016b161a4a</t>
  </si>
  <si>
    <t>TRPVAD240228e9beb297</t>
  </si>
  <si>
    <t>TRPSUR24042994db21f0</t>
  </si>
  <si>
    <t>TRPIND240210502860a8</t>
  </si>
  <si>
    <t>TRPVIS2401216615d508</t>
  </si>
  <si>
    <t>TRPKOC24040990fa2179</t>
  </si>
  <si>
    <t>TRPKOC2401075bd6108d</t>
  </si>
  <si>
    <t>TRPIND240302a3c8f7ed</t>
  </si>
  <si>
    <t>TRPMYS2403236883fb21</t>
  </si>
  <si>
    <t>TRPKOC240330adc5a7f5</t>
  </si>
  <si>
    <t>TRPLUC2403043f06903e</t>
  </si>
  <si>
    <t>TRPCHA240113bfab2bf7</t>
  </si>
  <si>
    <t>TRPJAI24010742cd2f2d</t>
  </si>
  <si>
    <t>TRPVAD2404089eb0d46c</t>
  </si>
  <si>
    <t>TRPCHA240208ce828c6e</t>
  </si>
  <si>
    <t>TRPJAI240505ba195ce9</t>
  </si>
  <si>
    <t>TRPCOI2401184751d53a</t>
  </si>
  <si>
    <t>TRPJAI240125a2e2d923</t>
  </si>
  <si>
    <t>TRPJAI240103cd171db2</t>
  </si>
  <si>
    <t>TRPKOC240530aa417578</t>
  </si>
  <si>
    <t>TRPCHA240108bc2613be</t>
  </si>
  <si>
    <t>TRPLUC2405260a66609d</t>
  </si>
  <si>
    <t>TRPVIS240124ece594c3</t>
  </si>
  <si>
    <t>TRPJAI2406149fd66d28</t>
  </si>
  <si>
    <t>TRPVAD24041367dc9efb</t>
  </si>
  <si>
    <t>TRPKOC2403064e1925c4</t>
  </si>
  <si>
    <t>TRPLUC240405289bac94</t>
  </si>
  <si>
    <t>TRPSUR240129af3938c6</t>
  </si>
  <si>
    <t>TRPSUR24022955556f1b</t>
  </si>
  <si>
    <t>TRPVAD240107c118419a</t>
  </si>
  <si>
    <t>TRPLUC240419b8553543</t>
  </si>
  <si>
    <t>TRPLUC24022128f79a03</t>
  </si>
  <si>
    <t>TRPIND24012318691f6f</t>
  </si>
  <si>
    <t>TRPMYS240604244b0f8e</t>
  </si>
  <si>
    <t>TRPJAI240316f07ace6c</t>
  </si>
  <si>
    <t>TRPCHA24042802a6b1d5</t>
  </si>
  <si>
    <t>TRPKOC240506f5e78821</t>
  </si>
  <si>
    <t>TRPSUR2401147a42a3e1</t>
  </si>
  <si>
    <t>TRPIND24040193d13eb1</t>
  </si>
  <si>
    <t>TRPLUC2404281aa7eae6</t>
  </si>
  <si>
    <t>TRPJAI240627f15dd447</t>
  </si>
  <si>
    <t>TRPJAI2403283c883491</t>
  </si>
  <si>
    <t>TRPJAI24011525d74b21</t>
  </si>
  <si>
    <t>TRPMYS2403168a5f23c0</t>
  </si>
  <si>
    <t>TRPIND240204d77bd24b</t>
  </si>
  <si>
    <t>TRPMYS2406308e118e91</t>
  </si>
  <si>
    <t>TRPVAD2401044a6ac884</t>
  </si>
  <si>
    <t>TRPIND240615e870cf12</t>
  </si>
  <si>
    <t>TRPLUC240313c4f5bd9a</t>
  </si>
  <si>
    <t>TRPMYS240112f9565fef</t>
  </si>
  <si>
    <t>TRPVAD240527236227e2</t>
  </si>
  <si>
    <t>TRPLUC240603b533af43</t>
  </si>
  <si>
    <t>TRPJAI2401250744657c</t>
  </si>
  <si>
    <t>TRPCOI240606bd9350c6</t>
  </si>
  <si>
    <t>TRPCHA24060183b1c585</t>
  </si>
  <si>
    <t>TRPSUR2404181ed039f2</t>
  </si>
  <si>
    <t>TRPVIS2405159051f4d4</t>
  </si>
  <si>
    <t>TRPKOC2405149291f044</t>
  </si>
  <si>
    <t>TRPIND240323bce34dbf</t>
  </si>
  <si>
    <t>TRPKOC2405122df7986e</t>
  </si>
  <si>
    <t>TRPVAD240414867aaf29</t>
  </si>
  <si>
    <t>TRPIND2406157d08271d</t>
  </si>
  <si>
    <t>TRPSUR240221ad70f770</t>
  </si>
  <si>
    <t>TRPLUC2404166022b0d6</t>
  </si>
  <si>
    <t>TRPVAD2401100454b48e</t>
  </si>
  <si>
    <t>TRPKOC240317c95e1ce1</t>
  </si>
  <si>
    <t>TRPCOI240403eea726e3</t>
  </si>
  <si>
    <t>TRPVIS240512d93515c5</t>
  </si>
  <si>
    <t>TRPKOC240331dd4b1df5</t>
  </si>
  <si>
    <t>TRPJAI24051649691b0c</t>
  </si>
  <si>
    <t>TRPSUR2406202aac3eb7</t>
  </si>
  <si>
    <t>TRPLUC240418146de649</t>
  </si>
  <si>
    <t>TRPIND240526a5d71a9f</t>
  </si>
  <si>
    <t>TRPVIS2402108513d924</t>
  </si>
  <si>
    <t>TRPJAI2401233941ec5a</t>
  </si>
  <si>
    <t>TRPLUC24052124985199</t>
  </si>
  <si>
    <t>TRPJAI240416f96b9da3</t>
  </si>
  <si>
    <t>TRPVAD2404030be0d0e0</t>
  </si>
  <si>
    <t>TRPIND24060149dee1ec</t>
  </si>
  <si>
    <t>TRPSUR240311caccb825</t>
  </si>
  <si>
    <t>TRPJAI240609fff04369</t>
  </si>
  <si>
    <t>TRPSUR2404179f5e24fc</t>
  </si>
  <si>
    <t>TRPVIS240403050b5cfa</t>
  </si>
  <si>
    <t>TRPKOC24061587890f76</t>
  </si>
  <si>
    <t>TRPLUC240619cae8a8e2</t>
  </si>
  <si>
    <t>TRPVIS240108a66d9428</t>
  </si>
  <si>
    <t>TRPKOC2406072edb4eb6</t>
  </si>
  <si>
    <t>TRPIND240113853b4acb</t>
  </si>
  <si>
    <t>TRPCHA24021899bf58a1</t>
  </si>
  <si>
    <t>TRPVAD240525465152c2</t>
  </si>
  <si>
    <t>TRPSUR2403249313c962</t>
  </si>
  <si>
    <t>TRPJAI2401063173c849</t>
  </si>
  <si>
    <t>TRPCHA240526c8eff423</t>
  </si>
  <si>
    <t>TRPJAI240229fb24a322</t>
  </si>
  <si>
    <t>TRPIND2402067d8519a3</t>
  </si>
  <si>
    <t>TRPVAD2401180e02609a</t>
  </si>
  <si>
    <t>TRPIND24040505b6f79c</t>
  </si>
  <si>
    <t>TRPLUC24051140e7ff57</t>
  </si>
  <si>
    <t>TRPIND240108e3a902c9</t>
  </si>
  <si>
    <t>TRPVIS240612d5c44ea9</t>
  </si>
  <si>
    <t>TRPLUC2401105faecb7c</t>
  </si>
  <si>
    <t>TRPIND24060869fcfb4b</t>
  </si>
  <si>
    <t>TRPJAI240114dfcc803c</t>
  </si>
  <si>
    <t>TRPCHA240601a2876851</t>
  </si>
  <si>
    <t>TRPJAI2401155d78e1e9</t>
  </si>
  <si>
    <t>TRPIND2406025c4c592a</t>
  </si>
  <si>
    <t>TRPKOC240505e30bbb4c</t>
  </si>
  <si>
    <t>TRPSUR2404038a152629</t>
  </si>
  <si>
    <t>TRPVAD24051984ecb110</t>
  </si>
  <si>
    <t>TRPKOC24050852f72497</t>
  </si>
  <si>
    <t>TRPJAI240216a768535c</t>
  </si>
  <si>
    <t>TRPLUC24010946a04bd6</t>
  </si>
  <si>
    <t>TRPCHA240628e6f65ee0</t>
  </si>
  <si>
    <t>TRPSUR24040831cf10f4</t>
  </si>
  <si>
    <t>TRPIND240207764405de</t>
  </si>
  <si>
    <t>TRPLUC2406271d475e5b</t>
  </si>
  <si>
    <t>TRPKOC2404202b15e008</t>
  </si>
  <si>
    <t>TRPSUR24062030910794</t>
  </si>
  <si>
    <t>TRPJAI2402107c1173d4</t>
  </si>
  <si>
    <t>TRPJAI240427256e76fe</t>
  </si>
  <si>
    <t>TRPSUR24051818023561</t>
  </si>
  <si>
    <t>TRPKOC24031062543df1</t>
  </si>
  <si>
    <t>TRPKOC240215b74b91f1</t>
  </si>
  <si>
    <t>TRPVAD240210d3be8dc3</t>
  </si>
  <si>
    <t>TRPKOC2405197cc7bc4b</t>
  </si>
  <si>
    <t>TRPKOC240407c2175cbe</t>
  </si>
  <si>
    <t>TRPSUR2401250f47f5f5</t>
  </si>
  <si>
    <t>TRPCHA24060898f9c341</t>
  </si>
  <si>
    <t>TRPVAD24021138160c64</t>
  </si>
  <si>
    <t>TRPSUR240511f5f8b1d8</t>
  </si>
  <si>
    <t>TRPKOC240114ca61c0c7</t>
  </si>
  <si>
    <t>TRPLUC240223b1c395b4</t>
  </si>
  <si>
    <t>TRPCHA2403015356980a</t>
  </si>
  <si>
    <t>TRPJAI240117e8f29739</t>
  </si>
  <si>
    <t>TRPJAI2402238403b55c</t>
  </si>
  <si>
    <t>TRPSUR240613be02c199</t>
  </si>
  <si>
    <t>TRPMYS240324b6674ec0</t>
  </si>
  <si>
    <t>TRPLUC240226d80bb99f</t>
  </si>
  <si>
    <t>TRPLUC2406265bc07bbe</t>
  </si>
  <si>
    <t>TRPVAD24022553d3c0cb</t>
  </si>
  <si>
    <t>TRPJAI24022812556ab3</t>
  </si>
  <si>
    <t>TRPKOC240412421679bf</t>
  </si>
  <si>
    <t>TRPVAD240522a057817a</t>
  </si>
  <si>
    <t>TRPCHA2402096b6c086d</t>
  </si>
  <si>
    <t>TRPVIS240202d86d90c4</t>
  </si>
  <si>
    <t>TRPKOC2401288cc32882</t>
  </si>
  <si>
    <t>TRPJAI240128f4ca3c3e</t>
  </si>
  <si>
    <t>TRPLUC24051529bab6f4</t>
  </si>
  <si>
    <t>TRPIND24032234e46dcd</t>
  </si>
  <si>
    <t>TRPLUC24010477874cb9</t>
  </si>
  <si>
    <t>TRPIND24031662fd936d</t>
  </si>
  <si>
    <t>TRPLUC2406114b58e080</t>
  </si>
  <si>
    <t>TRPCHA240107489f10b5</t>
  </si>
  <si>
    <t>TRPLUC2404109430aa8f</t>
  </si>
  <si>
    <t>TRPKOC2404128f6db450</t>
  </si>
  <si>
    <t>TRPJAI24032022149d2c</t>
  </si>
  <si>
    <t>TRPJAI240619e31884e0</t>
  </si>
  <si>
    <t>TRPIND24022856941a66</t>
  </si>
  <si>
    <t>TRPCOI240125af19844d</t>
  </si>
  <si>
    <t>TRPCHA24052937a19224</t>
  </si>
  <si>
    <t>TRPIND2404078d0c8aba</t>
  </si>
  <si>
    <t>TRPLUC24050317e1a1e5</t>
  </si>
  <si>
    <t>TRPIND240226fb52c409</t>
  </si>
  <si>
    <t>TRPCOI2401123542b813</t>
  </si>
  <si>
    <t>TRPLUC240223d45bf757</t>
  </si>
  <si>
    <t>TRPVAD24042918ab7b67</t>
  </si>
  <si>
    <t>TRPKOC240602bfebded6</t>
  </si>
  <si>
    <t>TRPJAI24043025aab6a9</t>
  </si>
  <si>
    <t>TRPIND2405113de0ff4a</t>
  </si>
  <si>
    <t>TRPKOC2401277e06dd55</t>
  </si>
  <si>
    <t>TRPKOC240120a65b8513</t>
  </si>
  <si>
    <t>TRPLUC240412e26dbc8d</t>
  </si>
  <si>
    <t>TRPKOC2405122d9d2155</t>
  </si>
  <si>
    <t>TRPJAI240328c8f10a72</t>
  </si>
  <si>
    <t>TRPJAI240301d9d14972</t>
  </si>
  <si>
    <t>TRPSUR24040470480ed2</t>
  </si>
  <si>
    <t>TRPLUC24053070858b3f</t>
  </si>
  <si>
    <t>TRPVAD2405150cac11f6</t>
  </si>
  <si>
    <t>TRPKOC2402034f1b9423</t>
  </si>
  <si>
    <t>TRPKOC240326b8d4e10f</t>
  </si>
  <si>
    <t>TRPVIS240622896d634b</t>
  </si>
  <si>
    <t>TRPKOC240217071bc2e8</t>
  </si>
  <si>
    <t>TRPLUC2404160b441354</t>
  </si>
  <si>
    <t>TRPIND24022505306097</t>
  </si>
  <si>
    <t>TRPCOI240228386c1e67</t>
  </si>
  <si>
    <t>TRPVIS2402105e359e54</t>
  </si>
  <si>
    <t>TRPSUR24042566485521</t>
  </si>
  <si>
    <t>TRPJAI240316ce1b59e6</t>
  </si>
  <si>
    <t>TRPJAI240306697e0d62</t>
  </si>
  <si>
    <t>TRPCHA2404065401cb28</t>
  </si>
  <si>
    <t>TRPSUR24011842bbb577</t>
  </si>
  <si>
    <t>TRPLUC2405058109a701</t>
  </si>
  <si>
    <t>TRPKOC2404138b895289</t>
  </si>
  <si>
    <t>TRPSUR2405113b28dcd5</t>
  </si>
  <si>
    <t>TRPCHA24012039dbd259</t>
  </si>
  <si>
    <t>TRPLUC240510943a9499</t>
  </si>
  <si>
    <t>TRPJAI24031463fc0b57</t>
  </si>
  <si>
    <t>TRPJAI240103d5c211cf</t>
  </si>
  <si>
    <t>TRPCHA2404245860186b</t>
  </si>
  <si>
    <t>TRPJAI24052602b9edb7</t>
  </si>
  <si>
    <t>TRPSUR240307a486f331</t>
  </si>
  <si>
    <t>TRPIND240427886b2e35</t>
  </si>
  <si>
    <t>TRPVIS240414f2b0c951</t>
  </si>
  <si>
    <t>TRPJAI2403256e3efb8f</t>
  </si>
  <si>
    <t>TRPSUR240406081576a6</t>
  </si>
  <si>
    <t>TRPCHA240414ca356e33</t>
  </si>
  <si>
    <t>TRPJAI24062578abc418</t>
  </si>
  <si>
    <t>TRPIND2405186a842b47</t>
  </si>
  <si>
    <t>TRPVIS2406168cab37e4</t>
  </si>
  <si>
    <t>TRPCOI24041379f11da5</t>
  </si>
  <si>
    <t>TRPLUC240107ad7c6375</t>
  </si>
  <si>
    <t>TRPSUR24021413488ee1</t>
  </si>
  <si>
    <t>TRPSUR24061026ccfc75</t>
  </si>
  <si>
    <t>TRPKOC240206611a4654</t>
  </si>
  <si>
    <t>TRPKOC24021770284b34</t>
  </si>
  <si>
    <t>TRPJAI24021841713d1d</t>
  </si>
  <si>
    <t>TRPIND240424fa72baf2</t>
  </si>
  <si>
    <t>TRPJAI2405010f2d4455</t>
  </si>
  <si>
    <t>TRPJAI24011540f7f44d</t>
  </si>
  <si>
    <t>TRPJAI240324c06d6992</t>
  </si>
  <si>
    <t>TRPCHA240217e5a29213</t>
  </si>
  <si>
    <t>TRPKOC240427995f62de</t>
  </si>
  <si>
    <t>TRPCHA2402104b343ba5</t>
  </si>
  <si>
    <t>TRPKOC2404272131c9cd</t>
  </si>
  <si>
    <t>TRPKOC240525feead194</t>
  </si>
  <si>
    <t>TRPVIS2403267978078b</t>
  </si>
  <si>
    <t>TRPMYS24011439c24923</t>
  </si>
  <si>
    <t>TRPLUC240103dc81b39c</t>
  </si>
  <si>
    <t>TRPKOC2406167ccc756c</t>
  </si>
  <si>
    <t>TRPKOC240511dea80120</t>
  </si>
  <si>
    <t>TRPCOI24031354e9cdb1</t>
  </si>
  <si>
    <t>TRPSUR240504c7722dad</t>
  </si>
  <si>
    <t>TRPCHA240503f8cc6492</t>
  </si>
  <si>
    <t>TRPCOI240625e7b2b370</t>
  </si>
  <si>
    <t>TRPCHA24051122b3c4a2</t>
  </si>
  <si>
    <t>TRPJAI240126b311de26</t>
  </si>
  <si>
    <t>TRPVIS24021835e6c43b</t>
  </si>
  <si>
    <t>TRPKOC2404130de94746</t>
  </si>
  <si>
    <t>TRPKOC240629acaf9314</t>
  </si>
  <si>
    <t>TRPVAD240309f26e0a67</t>
  </si>
  <si>
    <t>TRPJAI240324b320de19</t>
  </si>
  <si>
    <t>TRPLUC2401178fc7e9bf</t>
  </si>
  <si>
    <t>TRPJAI24042360115d41</t>
  </si>
  <si>
    <t>TRPSUR2403076a958ffa</t>
  </si>
  <si>
    <t>TRPMYS240531b808b93f</t>
  </si>
  <si>
    <t>TRPLUC2405081008bed1</t>
  </si>
  <si>
    <t>TRPIND2405127ac60a7a</t>
  </si>
  <si>
    <t>TRPJAI240224f595f4b9</t>
  </si>
  <si>
    <t>TRPIND24041584a42c11</t>
  </si>
  <si>
    <t>TRPSUR240324cea54ca6</t>
  </si>
  <si>
    <t>TRPJAI240121e1146ab5</t>
  </si>
  <si>
    <t>TRPLUC240630a21ca002</t>
  </si>
  <si>
    <t>TRPVAD240204abf72559</t>
  </si>
  <si>
    <t>TRPLUC2403283baae197</t>
  </si>
  <si>
    <t>TRPVIS2402229cf54dae</t>
  </si>
  <si>
    <t>TRPKOC24050376b0f187</t>
  </si>
  <si>
    <t>TRPMYS240202e70e7369</t>
  </si>
  <si>
    <t>TRPSUR240414464f8786</t>
  </si>
  <si>
    <t>TRPKOC24022440bd7b00</t>
  </si>
  <si>
    <t>TRPJAI2406300a971c69</t>
  </si>
  <si>
    <t>TRPIND240407e15feb18</t>
  </si>
  <si>
    <t>TRPVAD240204c9e60733</t>
  </si>
  <si>
    <t>TRPSUR24061712d99837</t>
  </si>
  <si>
    <t>TRPJAI240113936c01e0</t>
  </si>
  <si>
    <t>TRPSUR240427bc65d01c</t>
  </si>
  <si>
    <t>TRPSUR240527150bd981</t>
  </si>
  <si>
    <t>TRPCHA240601727cfec6</t>
  </si>
  <si>
    <t>TRPKOC24040795898bbf</t>
  </si>
  <si>
    <t>TRPCHA240617cb55a89f</t>
  </si>
  <si>
    <t>TRPJAI240120589c32f5</t>
  </si>
  <si>
    <t>TRPVAD240520a5d526e5</t>
  </si>
  <si>
    <t>TRPJAI240331be3fb483</t>
  </si>
  <si>
    <t>TRPKOC24030110453045</t>
  </si>
  <si>
    <t>TRPSUR240115834a05d9</t>
  </si>
  <si>
    <t>TRPJAI240119acdb051a</t>
  </si>
  <si>
    <t>TRPLUC2405112ffe83ac</t>
  </si>
  <si>
    <t>TRPKOC240120477dea61</t>
  </si>
  <si>
    <t>TRPJAI24052028763f67</t>
  </si>
  <si>
    <t>TRPLUC24031229f21f7f</t>
  </si>
  <si>
    <t>TRPCHA2401163d675752</t>
  </si>
  <si>
    <t>TRPLUC240515222b15ab</t>
  </si>
  <si>
    <t>TRPJAI240207e1f79d04</t>
  </si>
  <si>
    <t>TRPIND24063071a4cefa</t>
  </si>
  <si>
    <t>TRPJAI2406130fe56007</t>
  </si>
  <si>
    <t>TRPJAI24021800fdc78e</t>
  </si>
  <si>
    <t>TRPLUC240410d5e14924</t>
  </si>
  <si>
    <t>TRPSUR24052251716960</t>
  </si>
  <si>
    <t>TRPCOI24062979d37c1a</t>
  </si>
  <si>
    <t>TRPJAI2405203caac6ce</t>
  </si>
  <si>
    <t>TRPKOC240215f2a5fb3b</t>
  </si>
  <si>
    <t>TRPIND2402149b3f06d8</t>
  </si>
  <si>
    <t>TRPSUR2403274f6b34b6</t>
  </si>
  <si>
    <t>TRPMYS2403235113d141</t>
  </si>
  <si>
    <t>TRPSUR240513f2e6c0a7</t>
  </si>
  <si>
    <t>TRPSUR240105dc72c77d</t>
  </si>
  <si>
    <t>TRPSUR2405281924a5d9</t>
  </si>
  <si>
    <t>TRPJAI2405087f76e04a</t>
  </si>
  <si>
    <t>TRPJAI2406042adc16de</t>
  </si>
  <si>
    <t>TRPSUR240328fd454015</t>
  </si>
  <si>
    <t>TRPKOC240204b1878ebf</t>
  </si>
  <si>
    <t>TRPVIS240331a6859737</t>
  </si>
  <si>
    <t>TRPKOC240223b9f06973</t>
  </si>
  <si>
    <t>TRPSUR24012875f28acd</t>
  </si>
  <si>
    <t>TRPKOC2404072dced6a8</t>
  </si>
  <si>
    <t>TRPSUR2404217c2070a2</t>
  </si>
  <si>
    <t>TRPKOC2405173a4b6fc7</t>
  </si>
  <si>
    <t>TRPVAD240121c986a716</t>
  </si>
  <si>
    <t>TRPCHA2404260724745f</t>
  </si>
  <si>
    <t>TRPSUR240501000133cf</t>
  </si>
  <si>
    <t>TRPMYS2405257178b624</t>
  </si>
  <si>
    <t>TRPIND240318c601f2bb</t>
  </si>
  <si>
    <t>TRPLUC240328c5eec002</t>
  </si>
  <si>
    <t>TRPIND24011529e678ea</t>
  </si>
  <si>
    <t>TRPJAI240422d6d8e8b3</t>
  </si>
  <si>
    <t>TRPVAD240429c14158ed</t>
  </si>
  <si>
    <t>TRPLUC240502c19191da</t>
  </si>
  <si>
    <t>TRPKOC240224017d31a5</t>
  </si>
  <si>
    <t>TRPVAD2406252a954657</t>
  </si>
  <si>
    <t>TRPVIS24042943e330bf</t>
  </si>
  <si>
    <t>TRPSUR24020468d02cee</t>
  </si>
  <si>
    <t>TRPSUR240404b802020e</t>
  </si>
  <si>
    <t>TRPKOC240228f43fb8cd</t>
  </si>
  <si>
    <t>TRPVIS2404135d7d0fb8</t>
  </si>
  <si>
    <t>TRPLUC2406018a0ebc28</t>
  </si>
  <si>
    <t>TRPCOI240309acc97e2e</t>
  </si>
  <si>
    <t>TRPJAI240112d2195bae</t>
  </si>
  <si>
    <t>TRPKOC2401184317cc7a</t>
  </si>
  <si>
    <t>TRPKOC2403079522018e</t>
  </si>
  <si>
    <t>TRPSUR240606ca5cec71</t>
  </si>
  <si>
    <t>TRPSUR240105ddf8bd22</t>
  </si>
  <si>
    <t>TRPCHA240320ce300141</t>
  </si>
  <si>
    <t>TRPMYS24031341fb90d1</t>
  </si>
  <si>
    <t>TRPJAI240229e0ed2638</t>
  </si>
  <si>
    <t>TRPJAI240317ec77d76f</t>
  </si>
  <si>
    <t>TRPVIS24050999c890a9</t>
  </si>
  <si>
    <t>TRPKOC2405141d079232</t>
  </si>
  <si>
    <t>TRPJAI24011460d0572a</t>
  </si>
  <si>
    <t>TRPCHA2404286ed90a7f</t>
  </si>
  <si>
    <t>TRPVAD240220a0b3c079</t>
  </si>
  <si>
    <t>TRPCHA2405262a0e13eb</t>
  </si>
  <si>
    <t>TRPCHA24012929319ea1</t>
  </si>
  <si>
    <t>TRPLUC24062912f9a6f2</t>
  </si>
  <si>
    <t>TRPVIS2402284176e242</t>
  </si>
  <si>
    <t>TRPVIS2402115f7461bd</t>
  </si>
  <si>
    <t>TRPVAD24020266183a2d</t>
  </si>
  <si>
    <t>TRPVAD24030640f7d17b</t>
  </si>
  <si>
    <t>TRPSUR240423a6e7aad6</t>
  </si>
  <si>
    <t>TRPSUR240610a260ed76</t>
  </si>
  <si>
    <t>TRPLUC240101448a001d</t>
  </si>
  <si>
    <t>TRPLUC2406138a2b72d3</t>
  </si>
  <si>
    <t>TRPJAI24022575781c46</t>
  </si>
  <si>
    <t>TRPCHA2405037273e9d6</t>
  </si>
  <si>
    <t>TRPSUR2402066ee07b5c</t>
  </si>
  <si>
    <t>TRPLUC240413ce8a6cbe</t>
  </si>
  <si>
    <t>TRPVIS2403109785cc9c</t>
  </si>
  <si>
    <t>TRPCOI24031726a6ae15</t>
  </si>
  <si>
    <t>TRPVIS240618c1b2b54f</t>
  </si>
  <si>
    <t>TRPLUC2402162536d6dd</t>
  </si>
  <si>
    <t>TRPJAI24020296b37a0e</t>
  </si>
  <si>
    <t>TRPIND24022660c40620</t>
  </si>
  <si>
    <t>TRPSUR2402185916dafa</t>
  </si>
  <si>
    <t>TRPKOC240303e01f7545</t>
  </si>
  <si>
    <t>TRPSUR24051147a4c367</t>
  </si>
  <si>
    <t>TRPVAD24042297b2b865</t>
  </si>
  <si>
    <t>TRPVAD2404228190f57e</t>
  </si>
  <si>
    <t>TRPKOC2405258cb12712</t>
  </si>
  <si>
    <t>TRPCHA24052653cd13e4</t>
  </si>
  <si>
    <t>TRPSUR240205a911cb82</t>
  </si>
  <si>
    <t>TRPIND240426ced1b916</t>
  </si>
  <si>
    <t>TRPJAI2405041f3c519f</t>
  </si>
  <si>
    <t>TRPLUC240223e11adeb6</t>
  </si>
  <si>
    <t>TRPJAI240223531a3058</t>
  </si>
  <si>
    <t>TRPJAI240316630f0286</t>
  </si>
  <si>
    <t>TRPJAI24022472c6334c</t>
  </si>
  <si>
    <t>TRPMYS2402258b480da1</t>
  </si>
  <si>
    <t>TRPVIS240129fd57f34f</t>
  </si>
  <si>
    <t>TRPLUC240125b03f5646</t>
  </si>
  <si>
    <t>TRPLUC240426c2e4de4a</t>
  </si>
  <si>
    <t>TRPCHA2403183e51dec0</t>
  </si>
  <si>
    <t>TRPLUC2402179590f5de</t>
  </si>
  <si>
    <t>TRPJAI2402187518c24a</t>
  </si>
  <si>
    <t>TRPLUC2404267695b3de</t>
  </si>
  <si>
    <t>TRPKOC240530599765b1</t>
  </si>
  <si>
    <t>TRPJAI24031658b43cb3</t>
  </si>
  <si>
    <t>TRPVIS240526c1badf10</t>
  </si>
  <si>
    <t>TRPSUR240221dd0f529c</t>
  </si>
  <si>
    <t>TRPLUC240215e8781b41</t>
  </si>
  <si>
    <t>TRPCOI240403a6b74975</t>
  </si>
  <si>
    <t>TRPIND240514f644c945</t>
  </si>
  <si>
    <t>TRPVAD24041088e82988</t>
  </si>
  <si>
    <t>TRPKOC24052633d7bbb2</t>
  </si>
  <si>
    <t>TRPJAI24011446211cbf</t>
  </si>
  <si>
    <t>TRPJAI240511da960c79</t>
  </si>
  <si>
    <t>TRPSUR240612e1150d0b</t>
  </si>
  <si>
    <t>TRPIND240512931b5450</t>
  </si>
  <si>
    <t>TRPSUR240516f296a06b</t>
  </si>
  <si>
    <t>TRPKOC2402089171e452</t>
  </si>
  <si>
    <t>TRPJAI240114b0fc7e46</t>
  </si>
  <si>
    <t>TRPJAI2403127d58b6cc</t>
  </si>
  <si>
    <t>TRPSUR240530380b9e00</t>
  </si>
  <si>
    <t>TRPCHA240420f0e8b0ff</t>
  </si>
  <si>
    <t>TRPIND2402106fbc1e91</t>
  </si>
  <si>
    <t>TRPCHA24042715ba513b</t>
  </si>
  <si>
    <t>TRPIND240331eb8fed68</t>
  </si>
  <si>
    <t>TRPLUC240613d95523f0</t>
  </si>
  <si>
    <t>TRPCHA240414e508a1d2</t>
  </si>
  <si>
    <t>TRPSUR240628857d50b6</t>
  </si>
  <si>
    <t>TRPCOI240329d6e77d10</t>
  </si>
  <si>
    <t>TRPJAI2402253c1c1360</t>
  </si>
  <si>
    <t>TRPMYS2403303479d60e</t>
  </si>
  <si>
    <t>TRPVIS240120f3cd596a</t>
  </si>
  <si>
    <t>TRPVIS240403d86d1a05</t>
  </si>
  <si>
    <t>TRPKOC240314d86117fe</t>
  </si>
  <si>
    <t>TRPVIS2402171193b1f1</t>
  </si>
  <si>
    <t>TRPIND24040266bb8f25</t>
  </si>
  <si>
    <t>TRPCOI24030774788fd2</t>
  </si>
  <si>
    <t>TRPJAI240319b30ffeac</t>
  </si>
  <si>
    <t>TRPCHA2402151958a8d4</t>
  </si>
  <si>
    <t>TRPKOC2402173556e120</t>
  </si>
  <si>
    <t>TRPLUC240510d995bd80</t>
  </si>
  <si>
    <t>TRPMYS240122b84d0890</t>
  </si>
  <si>
    <t>TRPKOC24050259cb28c1</t>
  </si>
  <si>
    <t>TRPSUR240111400ab1ad</t>
  </si>
  <si>
    <t>TRPJAI240208317a919f</t>
  </si>
  <si>
    <t>TRPJAI24010494d58d79</t>
  </si>
  <si>
    <t>TRPSUR24053038e5ca6f</t>
  </si>
  <si>
    <t>TRPJAI240128ad3fb4dc</t>
  </si>
  <si>
    <t>TRPCHA240218105e6775</t>
  </si>
  <si>
    <t>TRPIND240425ba6f8b87</t>
  </si>
  <si>
    <t>TRPVAD240512b195029c</t>
  </si>
  <si>
    <t>TRPSUR240207fe0df10c</t>
  </si>
  <si>
    <t>TRPKOC2405247e022f5e</t>
  </si>
  <si>
    <t>TRPJAI240421bf233f4a</t>
  </si>
  <si>
    <t>TRPSUR240304a8b0a71b</t>
  </si>
  <si>
    <t>TRPKOC2404276e87238e</t>
  </si>
  <si>
    <t>TRPVIS2406260956139c</t>
  </si>
  <si>
    <t>TRPVIS2402032cb98f1b</t>
  </si>
  <si>
    <t>TRPJAI240312f880c249</t>
  </si>
  <si>
    <t>TRPLUC240307a8e95f0c</t>
  </si>
  <si>
    <t>TRPJAI24031078d85dfc</t>
  </si>
  <si>
    <t>TRPMYS240120d1516570</t>
  </si>
  <si>
    <t>TRPIND240131cca32af0</t>
  </si>
  <si>
    <t>TRPJAI2401216b2a388f</t>
  </si>
  <si>
    <t>TRPMYS2401287e56609d</t>
  </si>
  <si>
    <t>TRPVIS240319be921d85</t>
  </si>
  <si>
    <t>TRPLUC2403294ae9c0b0</t>
  </si>
  <si>
    <t>TRPSUR240502a2b62367</t>
  </si>
  <si>
    <t>TRPSUR24020181a15d6b</t>
  </si>
  <si>
    <t>TRPKOC2404250fa9aa4a</t>
  </si>
  <si>
    <t>TRPSUR24062167b81c9d</t>
  </si>
  <si>
    <t>TRPLUC2403135adb15e8</t>
  </si>
  <si>
    <t>TRPIND2404132dbcd3cc</t>
  </si>
  <si>
    <t>TRPSUR24062265fb85dc</t>
  </si>
  <si>
    <t>TRPKOC240404a316e41e</t>
  </si>
  <si>
    <t>TRPSUR2405042dc43815</t>
  </si>
  <si>
    <t>TRPJAI240224b556be2b</t>
  </si>
  <si>
    <t>TRPSUR2403116d751911</t>
  </si>
  <si>
    <t>TRPVIS24031216bb31e8</t>
  </si>
  <si>
    <t>TRPIND2405057096d51a</t>
  </si>
  <si>
    <t>TRPMYS2405194b518617</t>
  </si>
  <si>
    <t>TRPVIS24033012062357</t>
  </si>
  <si>
    <t>TRPIND24050612be132a</t>
  </si>
  <si>
    <t>TRPLUC240118928306ff</t>
  </si>
  <si>
    <t>TRPCHA240302502757ca</t>
  </si>
  <si>
    <t>TRPSUR24052252177c3b</t>
  </si>
  <si>
    <t>TRPSUR240508b747312a</t>
  </si>
  <si>
    <t>TRPKOC240307d4f5e8b0</t>
  </si>
  <si>
    <t>TRPSUR2406084060163f</t>
  </si>
  <si>
    <t>TRPLUC240314a8353e3c</t>
  </si>
  <si>
    <t>TRPCOI2402111fc25b3e</t>
  </si>
  <si>
    <t>TRPVIS240608eb57b4c4</t>
  </si>
  <si>
    <t>TRPCOI2401314de2daaf</t>
  </si>
  <si>
    <t>TRPSUR240103e7d408a2</t>
  </si>
  <si>
    <t>TRPLUC24013176641072</t>
  </si>
  <si>
    <t>TRPKOC240520c25b69cc</t>
  </si>
  <si>
    <t>TRPMYS24062999419904</t>
  </si>
  <si>
    <t>TRPLUC240509f8b9a9d9</t>
  </si>
  <si>
    <t>TRPCHA240326e6d47f66</t>
  </si>
  <si>
    <t>TRPIND2402273e69c3a0</t>
  </si>
  <si>
    <t>TRPJAI240501361174cc</t>
  </si>
  <si>
    <t>TRPLUC2403262b556008</t>
  </si>
  <si>
    <t>TRPLUC240204284e7a11</t>
  </si>
  <si>
    <t>TRPLUC2403182500eb80</t>
  </si>
  <si>
    <t>TRPSUR2404184bde1764</t>
  </si>
  <si>
    <t>TRPCOI240106272ea52b</t>
  </si>
  <si>
    <t>TRPLUC2402190d9ebc31</t>
  </si>
  <si>
    <t>TRPSUR240318edabc67c</t>
  </si>
  <si>
    <t>TRPCOI2406306de36eb4</t>
  </si>
  <si>
    <t>TRPSUR240508a3d45279</t>
  </si>
  <si>
    <t>TRPLUC240325b8390d4d</t>
  </si>
  <si>
    <t>TRPJAI240318bdb56433</t>
  </si>
  <si>
    <t>TRPSUR240407c88b595c</t>
  </si>
  <si>
    <t>TRPIND2404279b2e8009</t>
  </si>
  <si>
    <t>TRPLUC24040375207711</t>
  </si>
  <si>
    <t>TRPCHA240609cb4ed789</t>
  </si>
  <si>
    <t>TRPKOC2401270cf9e261</t>
  </si>
  <si>
    <t>TRPCOI240407b65ce551</t>
  </si>
  <si>
    <t>TRPJAI240315d73283eb</t>
  </si>
  <si>
    <t>TRPLUC240617c82fbb7a</t>
  </si>
  <si>
    <t>TRPJAI2401286882ccb5</t>
  </si>
  <si>
    <t>TRPVAD240518fc7ac353</t>
  </si>
  <si>
    <t>TRPCOI240317992e11b5</t>
  </si>
  <si>
    <t>TRPIND240622bd4ebc9b</t>
  </si>
  <si>
    <t>TRPVIS2401185757432a</t>
  </si>
  <si>
    <t>TRPMYS240613e3b43e1f</t>
  </si>
  <si>
    <t>TRPCOI2404288a62c407</t>
  </si>
  <si>
    <t>TRPSUR240228d215eb0c</t>
  </si>
  <si>
    <t>TRPSUR240202b10c6e50</t>
  </si>
  <si>
    <t>TRPIND240519d239eaf0</t>
  </si>
  <si>
    <t>TRPJAI240420d8cbe0d6</t>
  </si>
  <si>
    <t>TRPIND2404126126bfd2</t>
  </si>
  <si>
    <t>TRPJAI240125be9c74b8</t>
  </si>
  <si>
    <t>TRPLUC240610b70ddadd</t>
  </si>
  <si>
    <t>TRPLUC240127a7f7a5a0</t>
  </si>
  <si>
    <t>TRPCHA240214ce0cbc78</t>
  </si>
  <si>
    <t>TRPKOC2402155bffd452</t>
  </si>
  <si>
    <t>TRPLUC24061951954061</t>
  </si>
  <si>
    <t>TRPLUC24021593253101</t>
  </si>
  <si>
    <t>TRPIND240611a68ac7e8</t>
  </si>
  <si>
    <t>TRPSUR240125960a21a2</t>
  </si>
  <si>
    <t>TRPIND240211ffd21edf</t>
  </si>
  <si>
    <t>TRPLUC2404210d75311b</t>
  </si>
  <si>
    <t>TRPLUC24040824e389c1</t>
  </si>
  <si>
    <t>TRPSUR2402077a92a8ef</t>
  </si>
  <si>
    <t>TRPJAI240502fbfffd32</t>
  </si>
  <si>
    <t>TRPIND24060471000608</t>
  </si>
  <si>
    <t>TRPLUC240218b18438b9</t>
  </si>
  <si>
    <t>TRPSUR2406158cf89d74</t>
  </si>
  <si>
    <t>TRPKOC24041160ef5a6c</t>
  </si>
  <si>
    <t>TRPJAI24061741461772</t>
  </si>
  <si>
    <t>TRPKOC2404282dad7d3e</t>
  </si>
  <si>
    <t>TRPCHA2402296d5f4f96</t>
  </si>
  <si>
    <t>TRPIND2401141eed0007</t>
  </si>
  <si>
    <t>TRPSUR240504a308bcfe</t>
  </si>
  <si>
    <t>TRPJAI24022358f064b5</t>
  </si>
  <si>
    <t>TRPJAI2403318182fc3f</t>
  </si>
  <si>
    <t>TRPCHA240602e0ed5558</t>
  </si>
  <si>
    <t>TRPVAD240130425c50c0</t>
  </si>
  <si>
    <t>TRPVAD240222eafd0025</t>
  </si>
  <si>
    <t>TRPCHA240511a43b1b32</t>
  </si>
  <si>
    <t>TRPKOC2406153084ba8f</t>
  </si>
  <si>
    <t>TRPVIS2404174939b287</t>
  </si>
  <si>
    <t>TRPSUR2405035b00f9c7</t>
  </si>
  <si>
    <t>TRPJAI240625a88cc8e7</t>
  </si>
  <si>
    <t>TRPJAI240218dfebaaaa</t>
  </si>
  <si>
    <t>TRPSUR240421e02bee48</t>
  </si>
  <si>
    <t>TRPJAI240113ad7e5e9f</t>
  </si>
  <si>
    <t>TRPCHA240219b3ec1733</t>
  </si>
  <si>
    <t>TRPVIS240405ac89b268</t>
  </si>
  <si>
    <t>TRPJAI240303f16a850d</t>
  </si>
  <si>
    <t>TRPIND2404144eeb4d32</t>
  </si>
  <si>
    <t>TRPKOC240220cf333113</t>
  </si>
  <si>
    <t>TRPMYS2402250bb54fd2</t>
  </si>
  <si>
    <t>TRPSUR240624c7a8c09d</t>
  </si>
  <si>
    <t>TRPVAD240626cfd76c4e</t>
  </si>
  <si>
    <t>TRPVAD240217af964545</t>
  </si>
  <si>
    <t>TRPMYS2405253f007a13</t>
  </si>
  <si>
    <t>TRPSUR2405014caa5082</t>
  </si>
  <si>
    <t>TRPJAI240218be7c6460</t>
  </si>
  <si>
    <t>TRPCHA240120bce4d40d</t>
  </si>
  <si>
    <t>TRPMYS2402252e2a179d</t>
  </si>
  <si>
    <t>TRPJAI240106938bee89</t>
  </si>
  <si>
    <t>TRPVIS240108fafa9bff</t>
  </si>
  <si>
    <t>TRPLUC2406035549e470</t>
  </si>
  <si>
    <t>TRPCOI240609a8acfad1</t>
  </si>
  <si>
    <t>TRPLUC240103abd5e069</t>
  </si>
  <si>
    <t>TRPSUR240414e5fe748e</t>
  </si>
  <si>
    <t>TRPSUR240624a05674e9</t>
  </si>
  <si>
    <t>TRPIND240509d58913ef</t>
  </si>
  <si>
    <t>TRPVAD2403116be4697c</t>
  </si>
  <si>
    <t>TRPKOC24051203ccb94f</t>
  </si>
  <si>
    <t>TRPLUC240201dc8fae8f</t>
  </si>
  <si>
    <t>TRPSUR2401135d63252b</t>
  </si>
  <si>
    <t>TRPCHA240227eb13fc97</t>
  </si>
  <si>
    <t>TRPKOC24012152614b10</t>
  </si>
  <si>
    <t>TRPSUR2403033af3f032</t>
  </si>
  <si>
    <t>TRPIND2402198df4a961</t>
  </si>
  <si>
    <t>TRPJAI24021877ca4d5b</t>
  </si>
  <si>
    <t>TRPVIS2401207bd8cb0c</t>
  </si>
  <si>
    <t>TRPCHA2405164dc6e82e</t>
  </si>
  <si>
    <t>TRPKOC2405156bc18c79</t>
  </si>
  <si>
    <t>TRPLUC240225c82db5a4</t>
  </si>
  <si>
    <t>TRPLUC24032773aaa99b</t>
  </si>
  <si>
    <t>TRPCOI240410c2aa965b</t>
  </si>
  <si>
    <t>TRPLUC240214165e13f8</t>
  </si>
  <si>
    <t>TRPKOC240322620c5c1f</t>
  </si>
  <si>
    <t>TRPIND240422e4c1d6f9</t>
  </si>
  <si>
    <t>TRPLUC240211c2ce6680</t>
  </si>
  <si>
    <t>TRPIND240301341b58e2</t>
  </si>
  <si>
    <t>TRPSUR24060729e69c11</t>
  </si>
  <si>
    <t>TRPVIS240307f37c9ff8</t>
  </si>
  <si>
    <t>TRPIND240308dcab9eeb</t>
  </si>
  <si>
    <t>TRPJAI240325c47647b0</t>
  </si>
  <si>
    <t>TRPCOI240411963d1657</t>
  </si>
  <si>
    <t>TRPLUC24061062335da0</t>
  </si>
  <si>
    <t>TRPIND240508c4e8fe77</t>
  </si>
  <si>
    <t>TRPIND2404062e1b1b95</t>
  </si>
  <si>
    <t>TRPVAD240207cd7cfb22</t>
  </si>
  <si>
    <t>TRPKOC24040605189a47</t>
  </si>
  <si>
    <t>TRPLUC240216c0d5592c</t>
  </si>
  <si>
    <t>TRPMYS240330ab4b3107</t>
  </si>
  <si>
    <t>TRPCOI24011235d09c85</t>
  </si>
  <si>
    <t>TRPKOC2406223310bb50</t>
  </si>
  <si>
    <t>TRPCHA240515965dc240</t>
  </si>
  <si>
    <t>TRPMYS24031092582cdc</t>
  </si>
  <si>
    <t>TRPJAI240203f6654868</t>
  </si>
  <si>
    <t>TRPVAD240407fc5bf1a7</t>
  </si>
  <si>
    <t>TRPCHA240130f70493b1</t>
  </si>
  <si>
    <t>TRPSUR2405152cfe17c3</t>
  </si>
  <si>
    <t>TRPVIS24032345e02d04</t>
  </si>
  <si>
    <t>TRPCOI2402110a46d8cf</t>
  </si>
  <si>
    <t>TRPCHA240613e4706b01</t>
  </si>
  <si>
    <t>TRPKOC240210a58cb732</t>
  </si>
  <si>
    <t>TRPJAI24021707826339</t>
  </si>
  <si>
    <t>TRPVAD240326ee40caea</t>
  </si>
  <si>
    <t>TRPJAI240627f4f157d9</t>
  </si>
  <si>
    <t>TRPVIS2404078ec6300b</t>
  </si>
  <si>
    <t>TRPVIS240330d11cc565</t>
  </si>
  <si>
    <t>TRPSUR24010919af7666</t>
  </si>
  <si>
    <t>TRPJAI240120488e1994</t>
  </si>
  <si>
    <t>TRPSUR240324dde3ba52</t>
  </si>
  <si>
    <t>TRPLUC240121de5b31f8</t>
  </si>
  <si>
    <t>TRPSUR2404139bdef4f1</t>
  </si>
  <si>
    <t>TRPSUR2403044fc682ed</t>
  </si>
  <si>
    <t>TRPKOC24050122410a2c</t>
  </si>
  <si>
    <t>TRPJAI240120f88a35b4</t>
  </si>
  <si>
    <t>TRPLUC2406276f040d7b</t>
  </si>
  <si>
    <t>TRPSUR2402035b0c7819</t>
  </si>
  <si>
    <t>TRPCHA240518e2fa0025</t>
  </si>
  <si>
    <t>TRPJAI24033046ac5fbe</t>
  </si>
  <si>
    <t>TRPMYS2401132815a692</t>
  </si>
  <si>
    <t>TRPVAD24062444ff850b</t>
  </si>
  <si>
    <t>TRPMYS2405266351eec2</t>
  </si>
  <si>
    <t>TRPJAI2404037c300f74</t>
  </si>
  <si>
    <t>TRPLUC24051643de3a63</t>
  </si>
  <si>
    <t>TRPVAD240307348dddb4</t>
  </si>
  <si>
    <t>TRPMYS240626b3289164</t>
  </si>
  <si>
    <t>TRPJAI2401203a4673e5</t>
  </si>
  <si>
    <t>TRPJAI24011358086a4b</t>
  </si>
  <si>
    <t>TRPLUC24021635134fe1</t>
  </si>
  <si>
    <t>TRPKOC2401044efc2311</t>
  </si>
  <si>
    <t>TRPVAD240410f1cbfd99</t>
  </si>
  <si>
    <t>TRPLUC240229723b79e6</t>
  </si>
  <si>
    <t>TRPCHA240616ed0288b8</t>
  </si>
  <si>
    <t>TRPSUR24011766199a29</t>
  </si>
  <si>
    <t>TRPCHA240505bdc5bb43</t>
  </si>
  <si>
    <t>TRPSUR24042452593c12</t>
  </si>
  <si>
    <t>TRPJAI240324582017cc</t>
  </si>
  <si>
    <t>TRPIND24062735527bd4</t>
  </si>
  <si>
    <t>TRPLUC24051748db4d8c</t>
  </si>
  <si>
    <t>TRPMYS2402166c9d2c2f</t>
  </si>
  <si>
    <t>TRPLUC2406191f95ad4b</t>
  </si>
  <si>
    <t>TRPVAD240124e8de1e55</t>
  </si>
  <si>
    <t>TRPLUC240321b1ec78f3</t>
  </si>
  <si>
    <t>TRPIND240608d1ef01a7</t>
  </si>
  <si>
    <t>TRPJAI240106b0e9f3fc</t>
  </si>
  <si>
    <t>TRPJAI240128ed441174</t>
  </si>
  <si>
    <t>TRPVIS240414e3d369f1</t>
  </si>
  <si>
    <t>TRPCOI240218b8233bbd</t>
  </si>
  <si>
    <t>TRPCHA240204d72369b8</t>
  </si>
  <si>
    <t>TRPVAD24032143439277</t>
  </si>
  <si>
    <t>TRPCOI240404534575f9</t>
  </si>
  <si>
    <t>TRPCHA240504a8a1b9f3</t>
  </si>
  <si>
    <t>TRPIND240622e364c800</t>
  </si>
  <si>
    <t>TRPIND24022740f32f38</t>
  </si>
  <si>
    <t>TRPJAI2401143b077423</t>
  </si>
  <si>
    <t>TRPKOC240225fe9220cb</t>
  </si>
  <si>
    <t>TRPCOI240309138bcb29</t>
  </si>
  <si>
    <t>TRPIND24031704d70337</t>
  </si>
  <si>
    <t>TRPMYS240511a0755f9b</t>
  </si>
  <si>
    <t>TRPVAD240227fb2623ce</t>
  </si>
  <si>
    <t>TRPLUC24022420ea54e9</t>
  </si>
  <si>
    <t>TRPKOC2401293e9fec4d</t>
  </si>
  <si>
    <t>TRPIND240118dc4bbeff</t>
  </si>
  <si>
    <t>TRPSUR24062453d47b27</t>
  </si>
  <si>
    <t>TRPLUC240414be16f037</t>
  </si>
  <si>
    <t>TRPCHA24021852a0f4fe</t>
  </si>
  <si>
    <t>TRPSUR2402053579aa56</t>
  </si>
  <si>
    <t>TRPVAD24051697196ca1</t>
  </si>
  <si>
    <t>TRPMYS2406031784c87e</t>
  </si>
  <si>
    <t>TRPVAD2404156b1efdb9</t>
  </si>
  <si>
    <t>TRPCOI240516d0fbb0e7</t>
  </si>
  <si>
    <t>TRPCOI240522106c194a</t>
  </si>
  <si>
    <t>TRPLUC2406263860ea7a</t>
  </si>
  <si>
    <t>TRPIND2406082c20ea99</t>
  </si>
  <si>
    <t>TRPSUR240502b1a4eef2</t>
  </si>
  <si>
    <t>TRPJAI240504d1ce6fc1</t>
  </si>
  <si>
    <t>TRPVAD240304488bbc1b</t>
  </si>
  <si>
    <t>TRPIND240524a8d2f3e8</t>
  </si>
  <si>
    <t>TRPKOC240204cf8dd7a3</t>
  </si>
  <si>
    <t>TRPMYS24040604feedc3</t>
  </si>
  <si>
    <t>TRPJAI24040630e0d43c</t>
  </si>
  <si>
    <t>TRPVIS240220832fc36b</t>
  </si>
  <si>
    <t>TRPVAD240607b511d52b</t>
  </si>
  <si>
    <t>TRPJAI2404137fab7b38</t>
  </si>
  <si>
    <t>TRPVIS240420698580a8</t>
  </si>
  <si>
    <t>TRPKOC2406224da9f8e3</t>
  </si>
  <si>
    <t>TRPCOI24052709b6050e</t>
  </si>
  <si>
    <t>TRPCHA2403106677ed93</t>
  </si>
  <si>
    <t>TRPJAI2402089e6fa9ec</t>
  </si>
  <si>
    <t>TRPJAI240110c316c66d</t>
  </si>
  <si>
    <t>TRPIND240126a705c009</t>
  </si>
  <si>
    <t>TRPCOI24060984ba785b</t>
  </si>
  <si>
    <t>TRPIND240206fa11eefd</t>
  </si>
  <si>
    <t>TRPKOC240106c40e203b</t>
  </si>
  <si>
    <t>TRPJAI24061401712fc6</t>
  </si>
  <si>
    <t>TRPJAI24033008f63b19</t>
  </si>
  <si>
    <t>TRPJAI240407ae591a48</t>
  </si>
  <si>
    <t>TRPJAI240121b37fecdf</t>
  </si>
  <si>
    <t>TRPKOC240423fff08f83</t>
  </si>
  <si>
    <t>TRPCHA240120b995f0ea</t>
  </si>
  <si>
    <t>TRPLUC24012108627450</t>
  </si>
  <si>
    <t>TRPSUR2402052c31c1eb</t>
  </si>
  <si>
    <t>TRPSUR2401271c93e2ab</t>
  </si>
  <si>
    <t>TRPJAI240130bb0a4a93</t>
  </si>
  <si>
    <t>TRPSUR24042584e07b45</t>
  </si>
  <si>
    <t>TRPCHA240623ba0e5d5b</t>
  </si>
  <si>
    <t>TRPKOC240225f35ddaac</t>
  </si>
  <si>
    <t>TRPSUR240517de64ac20</t>
  </si>
  <si>
    <t>TRPMYS240508bc690a66</t>
  </si>
  <si>
    <t>TRPJAI2401245dc871c4</t>
  </si>
  <si>
    <t>TRPKOC240328fbc5d3c8</t>
  </si>
  <si>
    <t>TRPJAI240505d94dc470</t>
  </si>
  <si>
    <t>TRPCHA240202dea7a649</t>
  </si>
  <si>
    <t>TRPVAD2401120a45b76a</t>
  </si>
  <si>
    <t>TRPVIS2401053ed0389c</t>
  </si>
  <si>
    <t>TRPCHA240509b3717cbd</t>
  </si>
  <si>
    <t>TRPIND240418915b9977</t>
  </si>
  <si>
    <t>TRPJAI24060109301dab</t>
  </si>
  <si>
    <t>TRPJAI240630eb7732e9</t>
  </si>
  <si>
    <t>TRPKOC240415e6595bbf</t>
  </si>
  <si>
    <t>TRPLUC240621e560428b</t>
  </si>
  <si>
    <t>TRPCHA2404211c90a099</t>
  </si>
  <si>
    <t>TRPIND240506219d2565</t>
  </si>
  <si>
    <t>TRPMYS240518d26bb90d</t>
  </si>
  <si>
    <t>TRPLUC2404108b27fb8f</t>
  </si>
  <si>
    <t>TRPJAI2405257c429191</t>
  </si>
  <si>
    <t>TRPVAD24060841ce0909</t>
  </si>
  <si>
    <t>TRPJAI240630533ca2bb</t>
  </si>
  <si>
    <t>TRPJAI2403036b45178b</t>
  </si>
  <si>
    <t>TRPJAI240203e308f230</t>
  </si>
  <si>
    <t>TRPVAD240426d4fb593f</t>
  </si>
  <si>
    <t>TRPIND240603e1c79346</t>
  </si>
  <si>
    <t>TRPVIS2402206bf75d53</t>
  </si>
  <si>
    <t>TRPVAD240630989d8458</t>
  </si>
  <si>
    <t>TRPCHA240101f190cba9</t>
  </si>
  <si>
    <t>TRPIND2405063c7aa8de</t>
  </si>
  <si>
    <t>TRPJAI240514b84455c3</t>
  </si>
  <si>
    <t>TRPKOC2406016e8da0a7</t>
  </si>
  <si>
    <t>TRPCOI240423508cc52f</t>
  </si>
  <si>
    <t>TRPIND2405252acfcc39</t>
  </si>
  <si>
    <t>TRPJAI2402187b19c2c1</t>
  </si>
  <si>
    <t>TRPIND240520bb5a52cb</t>
  </si>
  <si>
    <t>TRPJAI240501d8115d27</t>
  </si>
  <si>
    <t>TRPSUR240412b570281e</t>
  </si>
  <si>
    <t>TRPCOI2406231001fcb3</t>
  </si>
  <si>
    <t>TRPSUR240403c4c875c7</t>
  </si>
  <si>
    <t>TRPJAI240519d24063b3</t>
  </si>
  <si>
    <t>TRPVAD2404091c09d052</t>
  </si>
  <si>
    <t>TRPSUR24062368136899</t>
  </si>
  <si>
    <t>TRPLUC240510b1cf1d74</t>
  </si>
  <si>
    <t>TRPSUR2404015ded4003</t>
  </si>
  <si>
    <t>TRPKOC240525dc6545bf</t>
  </si>
  <si>
    <t>TRPKOC240314ff94c823</t>
  </si>
  <si>
    <t>TRPLUC240511b88c6efb</t>
  </si>
  <si>
    <t>TRPKOC240127a7954749</t>
  </si>
  <si>
    <t>TRPKOC2401281c987e7f</t>
  </si>
  <si>
    <t>TRPJAI2402117bc857eb</t>
  </si>
  <si>
    <t>TRPJAI24052927261f4d</t>
  </si>
  <si>
    <t>TRPVIS240101a16cb9ad</t>
  </si>
  <si>
    <t>TRPCOI24031676d7e19f</t>
  </si>
  <si>
    <t>TRPVIS24021828120a7b</t>
  </si>
  <si>
    <t>TRPIND240224f1262a33</t>
  </si>
  <si>
    <t>TRPKOC240307ef2863b7</t>
  </si>
  <si>
    <t>TRPJAI2402243655966f</t>
  </si>
  <si>
    <t>TRPJAI24061658f7420e</t>
  </si>
  <si>
    <t>TRPLUC240605b2410684</t>
  </si>
  <si>
    <t>TRPLUC240205c37430fe</t>
  </si>
  <si>
    <t>TRPKOC24010605c9ad6b</t>
  </si>
  <si>
    <t>TRPKOC2402039da6412e</t>
  </si>
  <si>
    <t>TRPJAI24022800964bef</t>
  </si>
  <si>
    <t>TRPVAD240229bd9a6fe7</t>
  </si>
  <si>
    <t>TRPLUC240114954599fd</t>
  </si>
  <si>
    <t>TRPIND240429b6286753</t>
  </si>
  <si>
    <t>TRPJAI2405110a96ea84</t>
  </si>
  <si>
    <t>TRPSUR240413b072058f</t>
  </si>
  <si>
    <t>TRPKOC2402101c24bb8e</t>
  </si>
  <si>
    <t>TRPIND2403018e0585ec</t>
  </si>
  <si>
    <t>TRPSUR240125aca1327b</t>
  </si>
  <si>
    <t>TRPJAI240413bda28d17</t>
  </si>
  <si>
    <t>TRPSUR2401110aecfee0</t>
  </si>
  <si>
    <t>TRPJAI240526890d5ee7</t>
  </si>
  <si>
    <t>TRPIND24031475e9ac4a</t>
  </si>
  <si>
    <t>TRPSUR24011803ead7e7</t>
  </si>
  <si>
    <t>TRPJAI240414397057a8</t>
  </si>
  <si>
    <t>TRPSUR240525d2b53e5f</t>
  </si>
  <si>
    <t>TRPSUR2401167aeba55e</t>
  </si>
  <si>
    <t>TRPLUC240520773c83a0</t>
  </si>
  <si>
    <t>TRPVIS240515773d4b60</t>
  </si>
  <si>
    <t>TRPSUR2405174abfe45f</t>
  </si>
  <si>
    <t>TRPCHA240320a0793c11</t>
  </si>
  <si>
    <t>TRPLUC24042584176520</t>
  </si>
  <si>
    <t>TRPKOC24031321cb2041</t>
  </si>
  <si>
    <t>TRPJAI24031086f55430</t>
  </si>
  <si>
    <t>TRPIND2406190a181c5b</t>
  </si>
  <si>
    <t>TRPJAI2405125418f874</t>
  </si>
  <si>
    <t>TRPCHA24052621937859</t>
  </si>
  <si>
    <t>TRPKOC240224140a6233</t>
  </si>
  <si>
    <t>TRPJAI240318ed4b2da8</t>
  </si>
  <si>
    <t>TRPJAI240224953cc936</t>
  </si>
  <si>
    <t>TRPJAI2405055d427a1a</t>
  </si>
  <si>
    <t>TRPJAI240602f08e1b97</t>
  </si>
  <si>
    <t>TRPLUC2402074ad83145</t>
  </si>
  <si>
    <t>TRPVAD24011108367c6a</t>
  </si>
  <si>
    <t>TRPIND240318736542e4</t>
  </si>
  <si>
    <t>TRPCHA2402039eb1a362</t>
  </si>
  <si>
    <t>TRPLUC24032846902d89</t>
  </si>
  <si>
    <t>TRPCHA240121b347f285</t>
  </si>
  <si>
    <t>TRPLUC240219fc99fffb</t>
  </si>
  <si>
    <t>TRPLUC24012866dbf142</t>
  </si>
  <si>
    <t>TRPMYS240111434ce4c3</t>
  </si>
  <si>
    <t>TRPVIS240305279cc8f2</t>
  </si>
  <si>
    <t>TRPIND240414301593a9</t>
  </si>
  <si>
    <t>TRPIND240623001e0903</t>
  </si>
  <si>
    <t>TRPLUC240304e2f25b9e</t>
  </si>
  <si>
    <t>TRPKOC2404063671bc6f</t>
  </si>
  <si>
    <t>TRPSUR24040735e077cf</t>
  </si>
  <si>
    <t>TRPJAI240317446b17ee</t>
  </si>
  <si>
    <t>TRPJAI2405255d579d6b</t>
  </si>
  <si>
    <t>TRPCHA2404183fc42cc8</t>
  </si>
  <si>
    <t>TRPLUC2401057aa5d608</t>
  </si>
  <si>
    <t>TRPLUC240424d764b885</t>
  </si>
  <si>
    <t>TRPLUC240209fd3dc54a</t>
  </si>
  <si>
    <t>TRPJAI240529b5261e03</t>
  </si>
  <si>
    <t>TRPIND2401092ebaa5b8</t>
  </si>
  <si>
    <t>TRPIND240224aca49e2a</t>
  </si>
  <si>
    <t>TRPVIS240520ac1682b0</t>
  </si>
  <si>
    <t>TRPSUR240628a6304259</t>
  </si>
  <si>
    <t>TRPVIS240409b18c0985</t>
  </si>
  <si>
    <t>TRPKOC240525f6a6a965</t>
  </si>
  <si>
    <t>TRPLUC2406219d2d331a</t>
  </si>
  <si>
    <t>TRPVAD2401182d41b667</t>
  </si>
  <si>
    <t>TRPLUC24051098850820</t>
  </si>
  <si>
    <t>TRPSUR240224d65baa42</t>
  </si>
  <si>
    <t>TRPCOI240101ba676fbe</t>
  </si>
  <si>
    <t>TRPKOC2401240a658be1</t>
  </si>
  <si>
    <t>TRPIND240525b5536c99</t>
  </si>
  <si>
    <t>TRPJAI240204e3b677da</t>
  </si>
  <si>
    <t>TRPVIS240127f09c873e</t>
  </si>
  <si>
    <t>TRPJAI240224556fd65e</t>
  </si>
  <si>
    <t>TRPLUC2406026c159c86</t>
  </si>
  <si>
    <t>TRPKOC2401302e8b3fcf</t>
  </si>
  <si>
    <t>TRPCOI24043086f64029</t>
  </si>
  <si>
    <t>TRPCHA240228f78e83d3</t>
  </si>
  <si>
    <t>TRPLUC240225c8ba48ca</t>
  </si>
  <si>
    <t>TRPCOI2403104008cb77</t>
  </si>
  <si>
    <t>TRPJAI2404047b139d28</t>
  </si>
  <si>
    <t>TRPJAI240103d77bfe18</t>
  </si>
  <si>
    <t>TRPLUC240214676a1f53</t>
  </si>
  <si>
    <t>TRPJAI240413265977af</t>
  </si>
  <si>
    <t>TRPJAI24042090422ea0</t>
  </si>
  <si>
    <t>TRPJAI24042343a7adc8</t>
  </si>
  <si>
    <t>TRPSUR240211b7a3425d</t>
  </si>
  <si>
    <t>TRPKOC240211d1ed9cdf</t>
  </si>
  <si>
    <t>TRPIND240529dc53ffe5</t>
  </si>
  <si>
    <t>TRPJAI240616b7f29c5b</t>
  </si>
  <si>
    <t>TRPKOC2405144c41755e</t>
  </si>
  <si>
    <t>TRPKOC240301c5f7c290</t>
  </si>
  <si>
    <t>TRPLUC24041832362e8b</t>
  </si>
  <si>
    <t>TRPMYS24011134b31b80</t>
  </si>
  <si>
    <t>TRPCHA24042757007d32</t>
  </si>
  <si>
    <t>TRPCOI2405206f5e1b48</t>
  </si>
  <si>
    <t>TRPCOI24011700911b82</t>
  </si>
  <si>
    <t>TRPVAD2406041447f4a3</t>
  </si>
  <si>
    <t>TRPVIS24060369c30235</t>
  </si>
  <si>
    <t>TRPMYS24011401a1d592</t>
  </si>
  <si>
    <t>TRPIND2406070ef364e5</t>
  </si>
  <si>
    <t>TRPSUR24032321f6106f</t>
  </si>
  <si>
    <t>TRPJAI2402259695f366</t>
  </si>
  <si>
    <t>TRPIND240131e39a9ed8</t>
  </si>
  <si>
    <t>TRPSUR2405042ddb217b</t>
  </si>
  <si>
    <t>TRPVAD24021148b90b33</t>
  </si>
  <si>
    <t>TRPSUR240223022e106b</t>
  </si>
  <si>
    <t>TRPVIS240624d9d85d35</t>
  </si>
  <si>
    <t>TRPCHA24062552350f19</t>
  </si>
  <si>
    <t>TRPCOI2401141356b4e7</t>
  </si>
  <si>
    <t>TRPKOC2406131c600f56</t>
  </si>
  <si>
    <t>TRPVAD240416504e6b13</t>
  </si>
  <si>
    <t>TRPKOC2401157458d6a2</t>
  </si>
  <si>
    <t>TRPVAD24060513e552ae</t>
  </si>
  <si>
    <t>TRPJAI24010777827678</t>
  </si>
  <si>
    <t>TRPVAD2404032dcdc1a3</t>
  </si>
  <si>
    <t>TRPIND24041293772fea</t>
  </si>
  <si>
    <t>TRPJAI240204615cf022</t>
  </si>
  <si>
    <t>TRPSUR240402f567571f</t>
  </si>
  <si>
    <t>TRPJAI24030284aa09e7</t>
  </si>
  <si>
    <t>TRPKOC240407e0d629ec</t>
  </si>
  <si>
    <t>TRPSUR2402031cab97f2</t>
  </si>
  <si>
    <t>TRPJAI240204892a29f2</t>
  </si>
  <si>
    <t>TRPVIS240203da985b76</t>
  </si>
  <si>
    <t>TRPKOC2406146f4c2549</t>
  </si>
  <si>
    <t>TRPLUC240306ee213786</t>
  </si>
  <si>
    <t>TRPJAI2402247f21eae3</t>
  </si>
  <si>
    <t>TRPSUR240109cb7b3049</t>
  </si>
  <si>
    <t>TRPLUC240503b1aec1a6</t>
  </si>
  <si>
    <t>TRPVIS240131bcac5ec6</t>
  </si>
  <si>
    <t>TRPCOI24030291e13184</t>
  </si>
  <si>
    <t>TRPMYS2402186ce040a1</t>
  </si>
  <si>
    <t>TRPLUC240130791565f3</t>
  </si>
  <si>
    <t>TRPVIS24012577e9bfb3</t>
  </si>
  <si>
    <t>TRPIND2406304f815009</t>
  </si>
  <si>
    <t>TRPJAI2405316c08e622</t>
  </si>
  <si>
    <t>TRPCHA240127ba0ad17f</t>
  </si>
  <si>
    <t>TRPCHA240515fc3606ea</t>
  </si>
  <si>
    <t>TRPVAD2405038602cc3a</t>
  </si>
  <si>
    <t>TRPKOC2401309d5c8df3</t>
  </si>
  <si>
    <t>TRPKOC24050100069fce</t>
  </si>
  <si>
    <t>TRPKOC2404286bcdca1b</t>
  </si>
  <si>
    <t>TRPJAI2403318598221e</t>
  </si>
  <si>
    <t>TRPSUR240429f9d887db</t>
  </si>
  <si>
    <t>TRPJAI240127c17ebb81</t>
  </si>
  <si>
    <t>TRPCHA2404216eeb07d5</t>
  </si>
  <si>
    <t>TRPVAD24031700a3be29</t>
  </si>
  <si>
    <t>TRPCHA2405146599b3ae</t>
  </si>
  <si>
    <t>TRPJAI240210cf206f50</t>
  </si>
  <si>
    <t>TRPVIS240107f2e67ba7</t>
  </si>
  <si>
    <t>TRPKOC240425374e7f97</t>
  </si>
  <si>
    <t>TRPSUR24061780edeaa1</t>
  </si>
  <si>
    <t>TRPSUR240408a8cfb571</t>
  </si>
  <si>
    <t>TRPVAD2406012bf6d903</t>
  </si>
  <si>
    <t>TRPCHA2405121a7191ab</t>
  </si>
  <si>
    <t>TRPLUC24041519bf745f</t>
  </si>
  <si>
    <t>TRPKOC240205315b092c</t>
  </si>
  <si>
    <t>TRPVAD240214063ca8c4</t>
  </si>
  <si>
    <t>TRPIND2404231ef8f508</t>
  </si>
  <si>
    <t>TRPLUC2405100fcd805e</t>
  </si>
  <si>
    <t>TRPJAI2406012425a94d</t>
  </si>
  <si>
    <t>TRPCOI240411ae721416</t>
  </si>
  <si>
    <t>TRPJAI240217472b7cb1</t>
  </si>
  <si>
    <t>TRPJAI240522334c3fbe</t>
  </si>
  <si>
    <t>TRPIND240525030c29bd</t>
  </si>
  <si>
    <t>TRPKOC2402256ef5abde</t>
  </si>
  <si>
    <t>TRPKOC24041833a85770</t>
  </si>
  <si>
    <t>TRPCHA240504cee54b79</t>
  </si>
  <si>
    <t>TRPSUR24051806e2a82f</t>
  </si>
  <si>
    <t>TRPJAI240228ece994e3</t>
  </si>
  <si>
    <t>TRPVAD240204666a9fb5</t>
  </si>
  <si>
    <t>TRPVAD240204118466b5</t>
  </si>
  <si>
    <t>TRPJAI24012821708d2e</t>
  </si>
  <si>
    <t>TRPSUR240208b93ca4df</t>
  </si>
  <si>
    <t>TRPJAI2404231a7a283e</t>
  </si>
  <si>
    <t>TRPJAI240331a62cf163</t>
  </si>
  <si>
    <t>TRPVAD240515b43013db</t>
  </si>
  <si>
    <t>TRPIND240420503a9af2</t>
  </si>
  <si>
    <t>TRPSUR240419e81b59c5</t>
  </si>
  <si>
    <t>TRPCHA240520ec0db1c8</t>
  </si>
  <si>
    <t>TRPSUR240128c24ccdbd</t>
  </si>
  <si>
    <t>TRPSUR240522cf7ebaa3</t>
  </si>
  <si>
    <t>TRPIND24042071dd4552</t>
  </si>
  <si>
    <t>TRPSUR2402227a18cbe3</t>
  </si>
  <si>
    <t>TRPSUR240321ebc0c7bb</t>
  </si>
  <si>
    <t>TRPJAI240622fc448d6c</t>
  </si>
  <si>
    <t>TRPSUR2402058742a15b</t>
  </si>
  <si>
    <t>TRPLUC2402173fbd9acd</t>
  </si>
  <si>
    <t>TRPIND2403090e2f85da</t>
  </si>
  <si>
    <t>TRPVAD24050824f5f85f</t>
  </si>
  <si>
    <t>TRPJAI24012728e8785b</t>
  </si>
  <si>
    <t>TRPVAD240216acc42c9d</t>
  </si>
  <si>
    <t>TRPCOI2404076f336694</t>
  </si>
  <si>
    <t>TRPVAD240511024871fa</t>
  </si>
  <si>
    <t>TRPJAI24040678397b78</t>
  </si>
  <si>
    <t>TRPKOC240504c3278797</t>
  </si>
  <si>
    <t>TRPSUR24021908ebd797</t>
  </si>
  <si>
    <t>TRPKOC240404008b07aa</t>
  </si>
  <si>
    <t>TRPJAI240512dbf9741d</t>
  </si>
  <si>
    <t>TRPVAD240101423a7f20</t>
  </si>
  <si>
    <t>TRPLUC2401165bacac92</t>
  </si>
  <si>
    <t>TRPSUR240512b730ead2</t>
  </si>
  <si>
    <t>TRPIND2405179695153f</t>
  </si>
  <si>
    <t>TRPCHA2401286c77d6d8</t>
  </si>
  <si>
    <t>TRPLUC2401054ce5a3b2</t>
  </si>
  <si>
    <t>TRPCOI240131726e76a1</t>
  </si>
  <si>
    <t>TRPLUC240330c44bdf97</t>
  </si>
  <si>
    <t>TRPJAI2405251b7ddccf</t>
  </si>
  <si>
    <t>TRPLUC24061807ca9ce9</t>
  </si>
  <si>
    <t>TRPIND240510a9faea80</t>
  </si>
  <si>
    <t>TRPVIS240301b390734d</t>
  </si>
  <si>
    <t>TRPSUR2404152df78e09</t>
  </si>
  <si>
    <t>TRPCHA240409907f3f84</t>
  </si>
  <si>
    <t>TRPCHA2405292794e5f0</t>
  </si>
  <si>
    <t>TRPCHA240226544575db</t>
  </si>
  <si>
    <t>TRPCHA2405165d5e0f34</t>
  </si>
  <si>
    <t>TRPVAD2406227d3fdc2e</t>
  </si>
  <si>
    <t>TRPLUC240129353a7b86</t>
  </si>
  <si>
    <t>TRPJAI2404114c2035a6</t>
  </si>
  <si>
    <t>TRPJAI240406822ff05b</t>
  </si>
  <si>
    <t>TRPJAI240224ca047bd3</t>
  </si>
  <si>
    <t>TRPIND24021536ecd39d</t>
  </si>
  <si>
    <t>TRPIND240305735a2a39</t>
  </si>
  <si>
    <t>TRPVIS240504ef2a499d</t>
  </si>
  <si>
    <t>TRPJAI2404145bac3620</t>
  </si>
  <si>
    <t>TRPIND2402107e23c933</t>
  </si>
  <si>
    <t>TRPJAI24011521b221ab</t>
  </si>
  <si>
    <t>TRPKOC240316bee529a6</t>
  </si>
  <si>
    <t>TRPKOC2404062af1a86f</t>
  </si>
  <si>
    <t>TRPSUR240107a57dc5ed</t>
  </si>
  <si>
    <t>TRPLUC2401237d35c6db</t>
  </si>
  <si>
    <t>TRPIND240403a37edbec</t>
  </si>
  <si>
    <t>TRPJAI240519eba56f2b</t>
  </si>
  <si>
    <t>TRPLUC2404235949762b</t>
  </si>
  <si>
    <t>TRPJAI240406d38bdae9</t>
  </si>
  <si>
    <t>TRPLUC2404223c14e007</t>
  </si>
  <si>
    <t>TRPLUC2403086dabbcea</t>
  </si>
  <si>
    <t>TRPLUC2406279513c82d</t>
  </si>
  <si>
    <t>TRPSUR240617946a302f</t>
  </si>
  <si>
    <t>TRPLUC24051264aed796</t>
  </si>
  <si>
    <t>TRPJAI240109c443eb0c</t>
  </si>
  <si>
    <t>TRPCHA24050643874433</t>
  </si>
  <si>
    <t>TRPCOI24030776175f57</t>
  </si>
  <si>
    <t>TRPVIS2404202e700fc3</t>
  </si>
  <si>
    <t>TRPJAI2405184b63311c</t>
  </si>
  <si>
    <t>TRPVIS2405134d7f1b3b</t>
  </si>
  <si>
    <t>TRPMYS240318285c2900</t>
  </si>
  <si>
    <t>TRPSUR2404116868066c</t>
  </si>
  <si>
    <t>TRPLUC240223602f7292</t>
  </si>
  <si>
    <t>TRPCOI2405082e81f9b3</t>
  </si>
  <si>
    <t>TRPLUC2405066253f09a</t>
  </si>
  <si>
    <t>TRPCOI24031746ffcc6b</t>
  </si>
  <si>
    <t>TRPJAI2402154a2495f0</t>
  </si>
  <si>
    <t>TRPMYS2404127e0582da</t>
  </si>
  <si>
    <t>TRPJAI240225f95ecc2b</t>
  </si>
  <si>
    <t>TRPJAI240511961fb143</t>
  </si>
  <si>
    <t>TRPIND2404147540d653</t>
  </si>
  <si>
    <t>TRPIND2406054b6df96f</t>
  </si>
  <si>
    <t>TRPSUR24042478d2e23a</t>
  </si>
  <si>
    <t>TRPCHA24030320cc66a9</t>
  </si>
  <si>
    <t>TRPLUC24011213586726</t>
  </si>
  <si>
    <t>TRPJAI240330f9d62710</t>
  </si>
  <si>
    <t>TRPCHA24031710c49d96</t>
  </si>
  <si>
    <t>TRPCOI24030711cebd78</t>
  </si>
  <si>
    <t>TRPJAI240210ecd13966</t>
  </si>
  <si>
    <t>TRPLUC24061376df2dcc</t>
  </si>
  <si>
    <t>TRPSUR240329d3e4c6d2</t>
  </si>
  <si>
    <t>TRPJAI24042344c50fe2</t>
  </si>
  <si>
    <t>TRPJAI240210c6a476c3</t>
  </si>
  <si>
    <t>TRPIND240615d058c762</t>
  </si>
  <si>
    <t>TRPKOC240529d038bda2</t>
  </si>
  <si>
    <t>TRPCHA240324dee01173</t>
  </si>
  <si>
    <t>TRPJAI24050996f7e2cd</t>
  </si>
  <si>
    <t>TRPVAD240503f52aa036</t>
  </si>
  <si>
    <t>TRPKOC240129a5fa95ec</t>
  </si>
  <si>
    <t>TRPCHA2401288d192289</t>
  </si>
  <si>
    <t>TRPKOC240308b27471f8</t>
  </si>
  <si>
    <t>TRPSUR2406046e9c389b</t>
  </si>
  <si>
    <t>TRPSUR240221cb4157d7</t>
  </si>
  <si>
    <t>TRPLUC240324a0d4b35d</t>
  </si>
  <si>
    <t>TRPJAI240306c7fb03f3</t>
  </si>
  <si>
    <t>TRPLUC2405242c3bdec8</t>
  </si>
  <si>
    <t>TRPCHA240509d11cabc1</t>
  </si>
  <si>
    <t>TRPVIS240218791563f9</t>
  </si>
  <si>
    <t>TRPSUR2403252bb911a5</t>
  </si>
  <si>
    <t>TRPJAI240224a2edceaf</t>
  </si>
  <si>
    <t>TRPCHA240210b8a3d436</t>
  </si>
  <si>
    <t>TRPCOI24010856826c16</t>
  </si>
  <si>
    <t>TRPJAI2406236cdf3314</t>
  </si>
  <si>
    <t>TRPKOC2402254f7bae57</t>
  </si>
  <si>
    <t>TRPKOC24021801fd94d7</t>
  </si>
  <si>
    <t>TRPIND2403295309e3d4</t>
  </si>
  <si>
    <t>TRPSUR240609a6d4146a</t>
  </si>
  <si>
    <t>TRPJAI240106d8a6884f</t>
  </si>
  <si>
    <t>TRPJAI2406041a5ac15b</t>
  </si>
  <si>
    <t>TRPMYS24061144689321</t>
  </si>
  <si>
    <t>TRPVIS2402155111bf6e</t>
  </si>
  <si>
    <t>TRPKOC2405065eb6aa7d</t>
  </si>
  <si>
    <t>TRPSUR240601b15593af</t>
  </si>
  <si>
    <t>TRPJAI2403073cb77cc3</t>
  </si>
  <si>
    <t>TRPLUC2405297d1c8e17</t>
  </si>
  <si>
    <t>TRPKOC24042106be6454</t>
  </si>
  <si>
    <t>TRPSUR240405d571e6d4</t>
  </si>
  <si>
    <t>TRPVAD240505ecdcba82</t>
  </si>
  <si>
    <t>TRPJAI240508e958a0ca</t>
  </si>
  <si>
    <t>TRPSUR240215a80af904</t>
  </si>
  <si>
    <t>TRPJAI24021756d23d11</t>
  </si>
  <si>
    <t>TRPJAI2405174cdd3da7</t>
  </si>
  <si>
    <t>TRPLUC24012746253a76</t>
  </si>
  <si>
    <t>TRPCHA2405185d983181</t>
  </si>
  <si>
    <t>TRPVAD240330d8410e4f</t>
  </si>
  <si>
    <t>TRPKOC24033054c04ce0</t>
  </si>
  <si>
    <t>TRPIND24011368688eef</t>
  </si>
  <si>
    <t>TRPKOC2404211ea9acca</t>
  </si>
  <si>
    <t>TRPJAI240204b9e58b15</t>
  </si>
  <si>
    <t>TRPIND240107ff9fced8</t>
  </si>
  <si>
    <t>TRPCHA2401272c82b0ce</t>
  </si>
  <si>
    <t>TRPCHA2405013964f925</t>
  </si>
  <si>
    <t>TRPKOC24030274630341</t>
  </si>
  <si>
    <t>TRPCOI240229f1a8a9de</t>
  </si>
  <si>
    <t>TRPSUR2402244a6199e8</t>
  </si>
  <si>
    <t>TRPKOC2401230f29d0ff</t>
  </si>
  <si>
    <t>TRPJAI240623a85a76ce</t>
  </si>
  <si>
    <t>TRPVIS24012241846b54</t>
  </si>
  <si>
    <t>TRPJAI240524938c6ff1</t>
  </si>
  <si>
    <t>TRPKOC2403299ecb5fa0</t>
  </si>
  <si>
    <t>TRPIND2405015d42e90e</t>
  </si>
  <si>
    <t>TRPSUR240322294e7c37</t>
  </si>
  <si>
    <t>TRPCHA2401064ff4c2b0</t>
  </si>
  <si>
    <t>TRPLUC2402199ec15cd2</t>
  </si>
  <si>
    <t>TRPKOC2406281a762d4f</t>
  </si>
  <si>
    <t>TRPJAI2405256cae54f6</t>
  </si>
  <si>
    <t>TRPKOC2402186f2a7d54</t>
  </si>
  <si>
    <t>TRPLUC240620eb1ea691</t>
  </si>
  <si>
    <t>TRPIND240505047ce2fd</t>
  </si>
  <si>
    <t>TRPIND240624ebeaa0b5</t>
  </si>
  <si>
    <t>TRPJAI240218081aeae5</t>
  </si>
  <si>
    <t>TRPJAI2401130b3e1976</t>
  </si>
  <si>
    <t>TRPCOI24051388a35176</t>
  </si>
  <si>
    <t>TRPVAD240504c9da7672</t>
  </si>
  <si>
    <t>TRPVAD240201088077f2</t>
  </si>
  <si>
    <t>TRPJAI240606cab0657e</t>
  </si>
  <si>
    <t>TRPCHA240217c860c8a8</t>
  </si>
  <si>
    <t>TRPCOI24062907a4a69f</t>
  </si>
  <si>
    <t>TRPSUR2404212dbc5346</t>
  </si>
  <si>
    <t>TRPCOI240302b777a740</t>
  </si>
  <si>
    <t>TRPVAD2404075cf77336</t>
  </si>
  <si>
    <t>TRPVIS2406039663700a</t>
  </si>
  <si>
    <t>TRPVIS2406230cfc4688</t>
  </si>
  <si>
    <t>TRPCOI240114f7e291c4</t>
  </si>
  <si>
    <t>TRPVAD2402073cd59802</t>
  </si>
  <si>
    <t>TRPIND240124dc7df332</t>
  </si>
  <si>
    <t>TRPIND2404240be7b450</t>
  </si>
  <si>
    <t>TRPMYS240404bbcb6f94</t>
  </si>
  <si>
    <t>TRPIND240113b2dd42a4</t>
  </si>
  <si>
    <t>TRPVAD240329237d59ec</t>
  </si>
  <si>
    <t>TRPVAD240324796f1c49</t>
  </si>
  <si>
    <t>TRPJAI240630b826840d</t>
  </si>
  <si>
    <t>TRPVIS2403309d2144bd</t>
  </si>
  <si>
    <t>TRPVIS240528824fc84f</t>
  </si>
  <si>
    <t>TRPSUR240204cd9f0409</t>
  </si>
  <si>
    <t>TRPIND240430b8c4508c</t>
  </si>
  <si>
    <t>TRPJAI240218a5bf65c4</t>
  </si>
  <si>
    <t>TRPJAI24011010615f38</t>
  </si>
  <si>
    <t>TRPVAD2405111dfe2857</t>
  </si>
  <si>
    <t>TRPJAI240103d9954107</t>
  </si>
  <si>
    <t>TRPJAI24050336ccc0e5</t>
  </si>
  <si>
    <t>TRPVAD240512dd9c576a</t>
  </si>
  <si>
    <t>TRPVAD2403241932c913</t>
  </si>
  <si>
    <t>TRPCHA240308ea51f16d</t>
  </si>
  <si>
    <t>TRPVIS240206f2e84b1e</t>
  </si>
  <si>
    <t>TRPKOC240118385bee36</t>
  </si>
  <si>
    <t>TRPCOI24020927d4de0c</t>
  </si>
  <si>
    <t>TRPIND2406052740671a</t>
  </si>
  <si>
    <t>TRPIND240303bdad4f8a</t>
  </si>
  <si>
    <t>TRPIND2402187707a538</t>
  </si>
  <si>
    <t>TRPSUR24020101356441</t>
  </si>
  <si>
    <t>TRPSUR2402181c0f3c05</t>
  </si>
  <si>
    <t>TRPJAI240204fe52c0a7</t>
  </si>
  <si>
    <t>TRPCHA240421b915477c</t>
  </si>
  <si>
    <t>TRPVIS240310e3758a59</t>
  </si>
  <si>
    <t>TRPLUC24061518078c62</t>
  </si>
  <si>
    <t>TRPCHA24031830473c8b</t>
  </si>
  <si>
    <t>TRPIND240129e1a7cd90</t>
  </si>
  <si>
    <t>TRPJAI240421c30d93d7</t>
  </si>
  <si>
    <t>TRPJAI24042016ef9d31</t>
  </si>
  <si>
    <t>TRPSUR240429fa9e55d2</t>
  </si>
  <si>
    <t>TRPVIS2401210490373b</t>
  </si>
  <si>
    <t>TRPJAI240128c88d1e4b</t>
  </si>
  <si>
    <t>TRPLUC240609afcc1dd1</t>
  </si>
  <si>
    <t>TRPKOC2403018e702e10</t>
  </si>
  <si>
    <t>TRPJAI24010928a93403</t>
  </si>
  <si>
    <t>TRPCOI240621992ecdd2</t>
  </si>
  <si>
    <t>TRPMYS240420752eb60e</t>
  </si>
  <si>
    <t>TRPVIS240615f0a158e8</t>
  </si>
  <si>
    <t>TRPCHA240414da88958a</t>
  </si>
  <si>
    <t>TRPVAD240129636091c0</t>
  </si>
  <si>
    <t>TRPLUC2402095f2e30ce</t>
  </si>
  <si>
    <t>TRPLUC240207b194cad1</t>
  </si>
  <si>
    <t>TRPJAI24051818a90daf</t>
  </si>
  <si>
    <t>TRPIND240125e0998a9e</t>
  </si>
  <si>
    <t>TRPKOC2404029571b5e8</t>
  </si>
  <si>
    <t>TRPVIS2405108074fc24</t>
  </si>
  <si>
    <t>TRPJAI240118b1487f49</t>
  </si>
  <si>
    <t>TRPVAD240211bd0114bc</t>
  </si>
  <si>
    <t>TRPCHA240409962155e2</t>
  </si>
  <si>
    <t>TRPVIS240217fd203640</t>
  </si>
  <si>
    <t>TRPVIS240329e13a7c2f</t>
  </si>
  <si>
    <t>TRPVIS240512d94e5016</t>
  </si>
  <si>
    <t>TRPJAI2402191576f292</t>
  </si>
  <si>
    <t>TRPIND24062490b03b93</t>
  </si>
  <si>
    <t>TRPVAD240213def24bca</t>
  </si>
  <si>
    <t>TRPSUR240410b0aa47c0</t>
  </si>
  <si>
    <t>TRPLUC240314ba09b50c</t>
  </si>
  <si>
    <t>TRPCHA2404027a00c4c0</t>
  </si>
  <si>
    <t>TRPCHA240412ff882db3</t>
  </si>
  <si>
    <t>TRPJAI2403201094c868</t>
  </si>
  <si>
    <t>TRPKOC240513504d2d2a</t>
  </si>
  <si>
    <t>TRPKOC240616b01bd900</t>
  </si>
  <si>
    <t>TRPKOC2405265a5955c1</t>
  </si>
  <si>
    <t>TRPCOI240517a51f8964</t>
  </si>
  <si>
    <t>TRPJAI24011686eeef39</t>
  </si>
  <si>
    <t>TRPSUR240427cb18847c</t>
  </si>
  <si>
    <t>TRPSUR2406165a9add21</t>
  </si>
  <si>
    <t>TRPCHA240203935e8e7c</t>
  </si>
  <si>
    <t>TRPSUR240526e1786549</t>
  </si>
  <si>
    <t>TRPVAD240325e0b753c0</t>
  </si>
  <si>
    <t>TRPSUR240105e7aaabd2</t>
  </si>
  <si>
    <t>TRPCHA240105e1541714</t>
  </si>
  <si>
    <t>TRPCHA2406099c9980d9</t>
  </si>
  <si>
    <t>TRPSUR240517d9e8a7f0</t>
  </si>
  <si>
    <t>TRPCHA240211cd4a8121</t>
  </si>
  <si>
    <t>TRPCHA240131f4afa139</t>
  </si>
  <si>
    <t>TRPLUC2406154026ac92</t>
  </si>
  <si>
    <t>TRPIND240215066f810a</t>
  </si>
  <si>
    <t>TRPVAD2404216ecdff49</t>
  </si>
  <si>
    <t>TRPCHA240412cf2d0179</t>
  </si>
  <si>
    <t>TRPMYS24042057bea2f3</t>
  </si>
  <si>
    <t>TRPLUC240212aacc6295</t>
  </si>
  <si>
    <t>TRPVAD240413d5f74d29</t>
  </si>
  <si>
    <t>TRPIND2404106b12372e</t>
  </si>
  <si>
    <t>TRPLUC2401041ab8df18</t>
  </si>
  <si>
    <t>TRPJAI240217a422b9de</t>
  </si>
  <si>
    <t>TRPJAI24061504ca1093</t>
  </si>
  <si>
    <t>TRPVAD240301fe266754</t>
  </si>
  <si>
    <t>TRPCOI2404090e14bf0e</t>
  </si>
  <si>
    <t>TRPLUC240615931aad40</t>
  </si>
  <si>
    <t>TRPVAD24012481fac937</t>
  </si>
  <si>
    <t>TRPMYS240211d0712e77</t>
  </si>
  <si>
    <t>TRPVAD2402084572d658</t>
  </si>
  <si>
    <t>TRPCOI2405291d197aca</t>
  </si>
  <si>
    <t>TRPIND240311f1b2df01</t>
  </si>
  <si>
    <t>TRPCOI2404061257f1b2</t>
  </si>
  <si>
    <t>TRPJAI24041816b46f14</t>
  </si>
  <si>
    <t>TRPLUC240521de69807f</t>
  </si>
  <si>
    <t>TRPVAD240213cda0beb4</t>
  </si>
  <si>
    <t>TRPLUC240318f74a661f</t>
  </si>
  <si>
    <t>TRPSUR240414ba9ef4e8</t>
  </si>
  <si>
    <t>TRPJAI2406040f71a552</t>
  </si>
  <si>
    <t>TRPIND2403266b553540</t>
  </si>
  <si>
    <t>TRPJAI240615b59003f0</t>
  </si>
  <si>
    <t>TRPSUR24030740a5c9b3</t>
  </si>
  <si>
    <t>TRPCOI240510cbfe4946</t>
  </si>
  <si>
    <t>TRPCHA24020858ccc07a</t>
  </si>
  <si>
    <t>TRPJAI2402113f922ce9</t>
  </si>
  <si>
    <t>TRPVAD240127e53c48f7</t>
  </si>
  <si>
    <t>TRPIND2403254fd07779</t>
  </si>
  <si>
    <t>TRPSUR240520af963bec</t>
  </si>
  <si>
    <t>TRPKOC2406194814eca1</t>
  </si>
  <si>
    <t>TRPLUC24050665a4d7ba</t>
  </si>
  <si>
    <t>TRPVIS2404185aa8faac</t>
  </si>
  <si>
    <t>TRPSUR240610cb1b0d8b</t>
  </si>
  <si>
    <t>TRPVAD240114ab902f2e</t>
  </si>
  <si>
    <t>TRPLUC24052624de684c</t>
  </si>
  <si>
    <t>TRPKOC240330a7dcbc49</t>
  </si>
  <si>
    <t>TRPVAD240418b2a88110</t>
  </si>
  <si>
    <t>TRPVIS240430351b1ed0</t>
  </si>
  <si>
    <t>TRPCHA240226953f47e2</t>
  </si>
  <si>
    <t>TRPLUC24031895de3a59</t>
  </si>
  <si>
    <t>TRPVIS2403194ca7d5c6</t>
  </si>
  <si>
    <t>TRPSUR24022244a1fc58</t>
  </si>
  <si>
    <t>TRPCOI240222e5870b8a</t>
  </si>
  <si>
    <t>TRPLUC2406148d43cad7</t>
  </si>
  <si>
    <t>TRPCHA240604287908b3</t>
  </si>
  <si>
    <t>TRPLUC24021171db50f6</t>
  </si>
  <si>
    <t>TRPLUC240114a0bb6edc</t>
  </si>
  <si>
    <t>TRPIND2401274e0bbf7e</t>
  </si>
  <si>
    <t>TRPCHA240605de775e65</t>
  </si>
  <si>
    <t>TRPSUR240522f70409ac</t>
  </si>
  <si>
    <t>TRPIND240607ea6fbe63</t>
  </si>
  <si>
    <t>TRPIND24012342a33924</t>
  </si>
  <si>
    <t>TRPJAI2401030a5311b8</t>
  </si>
  <si>
    <t>TRPJAI240118703f542f</t>
  </si>
  <si>
    <t>TRPCOI240315b14637ea</t>
  </si>
  <si>
    <t>TRPKOC240423a9427009</t>
  </si>
  <si>
    <t>TRPSUR2402174eef84bc</t>
  </si>
  <si>
    <t>TRPKOC24050526c9a1c9</t>
  </si>
  <si>
    <t>TRPKOC240225265a9fdb</t>
  </si>
  <si>
    <t>TRPLUC24042291a19432</t>
  </si>
  <si>
    <t>TRPJAI240309a0a5e589</t>
  </si>
  <si>
    <t>TRPVAD240504f24a8729</t>
  </si>
  <si>
    <t>TRPJAI240320b70d5a0b</t>
  </si>
  <si>
    <t>TRPSUR240518adb22151</t>
  </si>
  <si>
    <t>TRPKOC24060275039bc7</t>
  </si>
  <si>
    <t>TRPSUR24030542c13300</t>
  </si>
  <si>
    <t>TRPJAI240323b62ba17c</t>
  </si>
  <si>
    <t>TRPSUR240528946818ab</t>
  </si>
  <si>
    <t>TRPJAI24053186ab09a3</t>
  </si>
  <si>
    <t>TRPLUC240129561a38c4</t>
  </si>
  <si>
    <t>TRPIND240629fd65e907</t>
  </si>
  <si>
    <t>TRPCHA240412e85907f0</t>
  </si>
  <si>
    <t>TRPCHA240512ce7bd3ef</t>
  </si>
  <si>
    <t>TRPJAI240105051f7aa1</t>
  </si>
  <si>
    <t>TRPJAI240121519aca51</t>
  </si>
  <si>
    <t>TRPSUR24040684ee2cc6</t>
  </si>
  <si>
    <t>TRPMYS24021828fdd7b3</t>
  </si>
  <si>
    <t>TRPKOC240602e7c2d470</t>
  </si>
  <si>
    <t>TRPJAI240519e8ad4562</t>
  </si>
  <si>
    <t>TRPLUC240314a904c6cc</t>
  </si>
  <si>
    <t>TRPCOI240328616ee117</t>
  </si>
  <si>
    <t>TRPJAI240331304e6928</t>
  </si>
  <si>
    <t>TRPLUC2404156f38f541</t>
  </si>
  <si>
    <t>TRPLUC2405127a973ac7</t>
  </si>
  <si>
    <t>TRPIND240630ed24971a</t>
  </si>
  <si>
    <t>TRPKOC240203aeca1669</t>
  </si>
  <si>
    <t>TRPCHA2404174badd6f5</t>
  </si>
  <si>
    <t>TRPSUR240209c07ec255</t>
  </si>
  <si>
    <t>TRPIND240213b569dfd3</t>
  </si>
  <si>
    <t>TRPVIS24012006b75d0c</t>
  </si>
  <si>
    <t>TRPJAI240120e8010c8a</t>
  </si>
  <si>
    <t>TRPSUR240615c46c611b</t>
  </si>
  <si>
    <t>TRPVAD240328ff66eb29</t>
  </si>
  <si>
    <t>TRPVIS2401067f4e4681</t>
  </si>
  <si>
    <t>TRPIND240414b1cc234d</t>
  </si>
  <si>
    <t>TRPIND24022524ec345f</t>
  </si>
  <si>
    <t>TRPLUC240226fefbdb56</t>
  </si>
  <si>
    <t>TRPLUC240627efe0c0ce</t>
  </si>
  <si>
    <t>TRPLUC240213cbe46cd5</t>
  </si>
  <si>
    <t>TRPCHA2405146122b1d7</t>
  </si>
  <si>
    <t>TRPIND240107859879f5</t>
  </si>
  <si>
    <t>TRPJAI2402101f1331f6</t>
  </si>
  <si>
    <t>TRPKOC240616167b0a9c</t>
  </si>
  <si>
    <t>TRPMYS2406094f095169</t>
  </si>
  <si>
    <t>TRPJAI240625317a80e7</t>
  </si>
  <si>
    <t>TRPKOC24031232b5f509</t>
  </si>
  <si>
    <t>TRPIND240218244375ca</t>
  </si>
  <si>
    <t>TRPLUC240503fb24aaa0</t>
  </si>
  <si>
    <t>TRPLUC24022080db3ab0</t>
  </si>
  <si>
    <t>TRPJAI24012005d0d464</t>
  </si>
  <si>
    <t>TRPCHA24020718a37ddc</t>
  </si>
  <si>
    <t>TRPVAD24032647527daa</t>
  </si>
  <si>
    <t>TRPCHA24051167060b99</t>
  </si>
  <si>
    <t>TRPSUR240505e179afb7</t>
  </si>
  <si>
    <t>TRPLUC240112efe681ef</t>
  </si>
  <si>
    <t>TRPKOC24012069b4354d</t>
  </si>
  <si>
    <t>TRPIND2404177e66ef9f</t>
  </si>
  <si>
    <t>TRPJAI240113ee21dd43</t>
  </si>
  <si>
    <t>TRPJAI240621697fd9c0</t>
  </si>
  <si>
    <t>TRPCHA24020461203384</t>
  </si>
  <si>
    <t>TRPCHA24011193e01dc7</t>
  </si>
  <si>
    <t>TRPLUC240304d94bdfdd</t>
  </si>
  <si>
    <t>TRPVAD240508ab8828b5</t>
  </si>
  <si>
    <t>TRPJAI240217175fd171</t>
  </si>
  <si>
    <t>TRPLUC2401233898f9f4</t>
  </si>
  <si>
    <t>TRPLUC2405174d0928c9</t>
  </si>
  <si>
    <t>TRPCHA2403250e126ded</t>
  </si>
  <si>
    <t>TRPJAI240202a93f4f7b</t>
  </si>
  <si>
    <t>TRPVIS2403298521b94b</t>
  </si>
  <si>
    <t>TRPJAI240210675229ea</t>
  </si>
  <si>
    <t>TRPJAI240229a25a1bd2</t>
  </si>
  <si>
    <t>TRPJAI2405252a2dda68</t>
  </si>
  <si>
    <t>TRPVIS24051844ccb3b9</t>
  </si>
  <si>
    <t>TRPCOI24011392d7d298</t>
  </si>
  <si>
    <t>TRPKOC240519897b7a8e</t>
  </si>
  <si>
    <t>TRPSUR240623c26ea67d</t>
  </si>
  <si>
    <t>TRPSUR24011738e477c4</t>
  </si>
  <si>
    <t>TRPJAI24040294ecfdf8</t>
  </si>
  <si>
    <t>TRPKOC240605b688dfe2</t>
  </si>
  <si>
    <t>TRPMYS240324d15dbb4d</t>
  </si>
  <si>
    <t>TRPIND240111d3c96098</t>
  </si>
  <si>
    <t>TRPVIS24010777d74133</t>
  </si>
  <si>
    <t>TRPVIS240204f569ff93</t>
  </si>
  <si>
    <t>TRPMYS240615aa4f41d9</t>
  </si>
  <si>
    <t>TRPJAI24022344fb1d33</t>
  </si>
  <si>
    <t>TRPSUR24022646cd3e32</t>
  </si>
  <si>
    <t>TRPJAI24021885c63064</t>
  </si>
  <si>
    <t>TRPKOC240616724018e6</t>
  </si>
  <si>
    <t>TRPLUC24021867568afe</t>
  </si>
  <si>
    <t>TRPKOC24051452cf7d43</t>
  </si>
  <si>
    <t>TRPJAI24012891b44e4e</t>
  </si>
  <si>
    <t>TRPLUC2404276454768c</t>
  </si>
  <si>
    <t>TRPVAD24060160ed31fd</t>
  </si>
  <si>
    <t>TRPVAD2404194785da94</t>
  </si>
  <si>
    <t>TRPKOC2405203e66fbcb</t>
  </si>
  <si>
    <t>TRPVAD2405282f961503</t>
  </si>
  <si>
    <t>TRPSUR24040159bf8133</t>
  </si>
  <si>
    <t>TRPIND240624fd58eb6b</t>
  </si>
  <si>
    <t>TRPKOC2402045234bd4c</t>
  </si>
  <si>
    <t>TRPKOC2405108c6b6446</t>
  </si>
  <si>
    <t>TRPMYS240203b0c4f455</t>
  </si>
  <si>
    <t>TRPIND240401b9fdf46a</t>
  </si>
  <si>
    <t>TRPKOC2403235c3ef158</t>
  </si>
  <si>
    <t>TRPIND240409f5832a18</t>
  </si>
  <si>
    <t>TRPKOC2401073a1d3f26</t>
  </si>
  <si>
    <t>TRPSUR240413832fc30b</t>
  </si>
  <si>
    <t>TRPVIS2404037108ac72</t>
  </si>
  <si>
    <t>TRPVAD240603b7233e44</t>
  </si>
  <si>
    <t>TRPCOI240215990fbba5</t>
  </si>
  <si>
    <t>TRPSUR2402253b4ceb3c</t>
  </si>
  <si>
    <t>TRPVAD240206c6886955</t>
  </si>
  <si>
    <t>TRPJAI2402116d141bfb</t>
  </si>
  <si>
    <t>TRPLUC24033101521286</t>
  </si>
  <si>
    <t>TRPVAD2404151c3c7c27</t>
  </si>
  <si>
    <t>TRPVAD24020446d05d8e</t>
  </si>
  <si>
    <t>TRPJAI240519b4e41ccf</t>
  </si>
  <si>
    <t>TRPKOC2405216c44a04f</t>
  </si>
  <si>
    <t>TRPVAD240107e672406c</t>
  </si>
  <si>
    <t>TRPKOC240512d06f9eb2</t>
  </si>
  <si>
    <t>TRPIND240529a2a4af19</t>
  </si>
  <si>
    <t>TRPJAI240606839c4254</t>
  </si>
  <si>
    <t>TRPMYS240106f8a87d42</t>
  </si>
  <si>
    <t>TRPLUC2402115f95d3db</t>
  </si>
  <si>
    <t>TRPCHA2402181810cb7a</t>
  </si>
  <si>
    <t>TRPCHA24051138ee0126</t>
  </si>
  <si>
    <t>TRPSUR2405267a934bdf</t>
  </si>
  <si>
    <t>TRPSUR240416f7737698</t>
  </si>
  <si>
    <t>TRPLUC240127894a63b7</t>
  </si>
  <si>
    <t>TRPIND24050574af7ddc</t>
  </si>
  <si>
    <t>TRPIND24051798bc478c</t>
  </si>
  <si>
    <t>TRPCHA240406cd0e0e61</t>
  </si>
  <si>
    <t>TRPLUC2406193d60d216</t>
  </si>
  <si>
    <t>TRPSUR2401145459362b</t>
  </si>
  <si>
    <t>TRPSUR240310b24e8c78</t>
  </si>
  <si>
    <t>TRPJAI240216799e8ad6</t>
  </si>
  <si>
    <t>TRPSUR240413acad6b10</t>
  </si>
  <si>
    <t>TRPSUR240325fcf62e29</t>
  </si>
  <si>
    <t>TRPVAD240605367d17f3</t>
  </si>
  <si>
    <t>TRPVAD2403212e52fb37</t>
  </si>
  <si>
    <t>TRPSUR240216b0a383b2</t>
  </si>
  <si>
    <t>TRPKOC2405118fd6af55</t>
  </si>
  <si>
    <t>TRPLUC240129080ee392</t>
  </si>
  <si>
    <t>TRPJAI2401235b3092a9</t>
  </si>
  <si>
    <t>TRPVAD240313ea4a3a7e</t>
  </si>
  <si>
    <t>TRPCHA2401107e25300c</t>
  </si>
  <si>
    <t>TRPVAD2404043054e58c</t>
  </si>
  <si>
    <t>TRPVAD24032057119e92</t>
  </si>
  <si>
    <t>TRPKOC240530b94d8539</t>
  </si>
  <si>
    <t>TRPSUR2403191510823a</t>
  </si>
  <si>
    <t>TRPCOI2404272c57260b</t>
  </si>
  <si>
    <t>TRPLUC240111142314a8</t>
  </si>
  <si>
    <t>TRPCHA24060244ed889f</t>
  </si>
  <si>
    <t>TRPJAI240116c842b735</t>
  </si>
  <si>
    <t>TRPCHA2403065bf967c7</t>
  </si>
  <si>
    <t>TRPLUC240213bbb57c63</t>
  </si>
  <si>
    <t>TRPCOI2406067d609ed6</t>
  </si>
  <si>
    <t>TRPIND240120d8a58cbe</t>
  </si>
  <si>
    <t>TRPCOI240425c1adda8f</t>
  </si>
  <si>
    <t>TRPJAI24042294e24338</t>
  </si>
  <si>
    <t>TRPCHA2404184ae2d366</t>
  </si>
  <si>
    <t>TRPSUR2402140f4b96f8</t>
  </si>
  <si>
    <t>TRPJAI24053091b12df3</t>
  </si>
  <si>
    <t>TRPCHA2404080f026388</t>
  </si>
  <si>
    <t>TRPLUC2405165f572382</t>
  </si>
  <si>
    <t>TRPVIS2406293329410c</t>
  </si>
  <si>
    <t>TRPVAD2402090384c8f5</t>
  </si>
  <si>
    <t>TRPSUR24030892e9e953</t>
  </si>
  <si>
    <t>TRPJAI240604c1c3e986</t>
  </si>
  <si>
    <t>TRPIND2406307f7b7d2b</t>
  </si>
  <si>
    <t>TRPSUR2404212ad7534d</t>
  </si>
  <si>
    <t>TRPVAD240611974a4e65</t>
  </si>
  <si>
    <t>TRPKOC24013042940e99</t>
  </si>
  <si>
    <t>TRPMYS240518d489b85e</t>
  </si>
  <si>
    <t>TRPKOC2406220ce9440b</t>
  </si>
  <si>
    <t>TRPCHA2401079e6f1a18</t>
  </si>
  <si>
    <t>TRPSUR2405114deb2ecd</t>
  </si>
  <si>
    <t>TRPVAD240313f287f83b</t>
  </si>
  <si>
    <t>TRPJAI24062557796dd3</t>
  </si>
  <si>
    <t>TRPIND24060166fd28ab</t>
  </si>
  <si>
    <t>TRPKOC2403074d7cbd79</t>
  </si>
  <si>
    <t>TRPJAI2401076987870f</t>
  </si>
  <si>
    <t>TRPLUC240125220c53b1</t>
  </si>
  <si>
    <t>TRPVIS2403037250db78</t>
  </si>
  <si>
    <t>TRPCHA2406079e63cdf8</t>
  </si>
  <si>
    <t>TRPJAI240414f74001f4</t>
  </si>
  <si>
    <t>TRPKOC2405013cd1e79b</t>
  </si>
  <si>
    <t>TRPJAI24051229ff222a</t>
  </si>
  <si>
    <t>TRPIND2406091809c0a5</t>
  </si>
  <si>
    <t>TRPIND240311578c1cff</t>
  </si>
  <si>
    <t>TRPSUR240301fef353d0</t>
  </si>
  <si>
    <t>TRPSUR240202cfc9cbac</t>
  </si>
  <si>
    <t>TRPLUC240514141dcfe2</t>
  </si>
  <si>
    <t>TRPJAI2401072c0605f5</t>
  </si>
  <si>
    <t>TRPKOC2405264a15dbdb</t>
  </si>
  <si>
    <t>TRPSUR240614af2555bb</t>
  </si>
  <si>
    <t>TRPLUC2406045c4ca432</t>
  </si>
  <si>
    <t>TRPSUR24030353c94e7a</t>
  </si>
  <si>
    <t>TRPIND240206d96f904e</t>
  </si>
  <si>
    <t>TRPVAD24032277b2a075</t>
  </si>
  <si>
    <t>TRPKOC240421f3cbb5eb</t>
  </si>
  <si>
    <t>TRPVAD2402254548c834</t>
  </si>
  <si>
    <t>TRPVAD24042282b9ed24</t>
  </si>
  <si>
    <t>TRPLUC2401059c90f41d</t>
  </si>
  <si>
    <t>TRPKOC2402108e0ad79d</t>
  </si>
  <si>
    <t>TRPKOC2404073fd5fda0</t>
  </si>
  <si>
    <t>TRPLUC24032608e127f2</t>
  </si>
  <si>
    <t>TRPVAD24012117b20f35</t>
  </si>
  <si>
    <t>TRPKOC24051578c46d6d</t>
  </si>
  <si>
    <t>TRPKOC24061439b58508</t>
  </si>
  <si>
    <t>TRPLUC240618a4992e10</t>
  </si>
  <si>
    <t>TRPJAI24042779446ef0</t>
  </si>
  <si>
    <t>TRPIND240107bde005dc</t>
  </si>
  <si>
    <t>TRPJAI240127742e54b0</t>
  </si>
  <si>
    <t>TRPMYS24051955d753d8</t>
  </si>
  <si>
    <t>TRPIND240601a862ed3e</t>
  </si>
  <si>
    <t>TRPSUR24062820415797</t>
  </si>
  <si>
    <t>TRPIND2404211b5f24e8</t>
  </si>
  <si>
    <t>TRPKOC2404124ea3c6cb</t>
  </si>
  <si>
    <t>TRPJAI2401288d464074</t>
  </si>
  <si>
    <t>TRPCHA2403230099b506</t>
  </si>
  <si>
    <t>TRPLUC240610dd463592</t>
  </si>
  <si>
    <t>TRPKOC2402183d7254fd</t>
  </si>
  <si>
    <t>TRPLUC240115b4e80459</t>
  </si>
  <si>
    <t>TRPKOC2403119ebce1e2</t>
  </si>
  <si>
    <t>TRPJAI240331fb6d644b</t>
  </si>
  <si>
    <t>TRPLUC2406191c1d7343</t>
  </si>
  <si>
    <t>TRPVIS240303e8c2107e</t>
  </si>
  <si>
    <t>TRPVAD240429fdef8c4d</t>
  </si>
  <si>
    <t>TRPIND2406163dbcc575</t>
  </si>
  <si>
    <t>TRPLUC240401848f50f9</t>
  </si>
  <si>
    <t>TRPJAI2405185cd7b83b</t>
  </si>
  <si>
    <t>TRPJAI2401173fe49b53</t>
  </si>
  <si>
    <t>TRPVAD2404015ab3448c</t>
  </si>
  <si>
    <t>TRPVIS2403160556ba10</t>
  </si>
  <si>
    <t>TRPVIS2404147f476319</t>
  </si>
  <si>
    <t>TRPIND240517b8af84a4</t>
  </si>
  <si>
    <t>TRPJAI2402243b5ee0e1</t>
  </si>
  <si>
    <t>TRPJAI24052106e05ff5</t>
  </si>
  <si>
    <t>TRPJAI240229839a88a9</t>
  </si>
  <si>
    <t>TRPSUR240203ed27e874</t>
  </si>
  <si>
    <t>TRPSUR24050969025890</t>
  </si>
  <si>
    <t>TRPVIS24053068e0a67c</t>
  </si>
  <si>
    <t>TRPKOC2404214e9c329e</t>
  </si>
  <si>
    <t>TRPKOC240105f70149ac</t>
  </si>
  <si>
    <t>TRPKOC24041311d71af9</t>
  </si>
  <si>
    <t>TRPCOI240318c7cfa798</t>
  </si>
  <si>
    <t>TRPSUR240323ac763b5f</t>
  </si>
  <si>
    <t>TRPSUR2403051c963591</t>
  </si>
  <si>
    <t>TRPKOC2402174833396d</t>
  </si>
  <si>
    <t>TRPCOI2402179e3e06bf</t>
  </si>
  <si>
    <t>TRPSUR2401228938da8a</t>
  </si>
  <si>
    <t>TRPCHA2406058d9a797f</t>
  </si>
  <si>
    <t>TRPCHA2401270b889de3</t>
  </si>
  <si>
    <t>TRPCHA24020704161dc2</t>
  </si>
  <si>
    <t>TRPMYS240609b8d5556f</t>
  </si>
  <si>
    <t>TRPLUC240404aa0a8518</t>
  </si>
  <si>
    <t>TRPSUR240512eb6cd774</t>
  </si>
  <si>
    <t>TRPKOC24020443de5453</t>
  </si>
  <si>
    <t>TRPIND2405220b6f79b7</t>
  </si>
  <si>
    <t>TRPJAI24022175446c06</t>
  </si>
  <si>
    <t>TRPKOC24021098f5077a</t>
  </si>
  <si>
    <t>TRPSUR2403090bc44ffa</t>
  </si>
  <si>
    <t>TRPSUR240221586ff889</t>
  </si>
  <si>
    <t>TRPVIS240512bdcafaaf</t>
  </si>
  <si>
    <t>TRPLUC240518aa5c52cd</t>
  </si>
  <si>
    <t>TRPJAI240106d5f6384e</t>
  </si>
  <si>
    <t>TRPJAI2406288e42bce4</t>
  </si>
  <si>
    <t>TRPLUC24020841f43a3e</t>
  </si>
  <si>
    <t>TRPJAI240106fb4866ad</t>
  </si>
  <si>
    <t>TRPSUR2405232eadbb42</t>
  </si>
  <si>
    <t>TRPLUC240127fe151613</t>
  </si>
  <si>
    <t>TRPJAI24030367de58b2</t>
  </si>
  <si>
    <t>TRPKOC2404134bc040f4</t>
  </si>
  <si>
    <t>TRPKOC240209cf0b40b4</t>
  </si>
  <si>
    <t>TRPJAI240226b6924658</t>
  </si>
  <si>
    <t>TRPKOC240505dcf643fc</t>
  </si>
  <si>
    <t>TRPJAI240221eb210a25</t>
  </si>
  <si>
    <t>TRPLUC24032549a3c811</t>
  </si>
  <si>
    <t>TRPCOI240130ed6dd8e5</t>
  </si>
  <si>
    <t>TRPSUR240602e3a4133d</t>
  </si>
  <si>
    <t>TRPCHA24062525d82769</t>
  </si>
  <si>
    <t>TRPVIS240309ef09e2a4</t>
  </si>
  <si>
    <t>TRPCHA240420c10c4257</t>
  </si>
  <si>
    <t>TRPIND240207ec3dc04d</t>
  </si>
  <si>
    <t>TRPMYS240218a70ef0ef</t>
  </si>
  <si>
    <t>TRPCOI2406236f188531</t>
  </si>
  <si>
    <t>TRPKOC24032415f7a9e4</t>
  </si>
  <si>
    <t>TRPSUR240626e66e8359</t>
  </si>
  <si>
    <t>TRPKOC240225881daa5b</t>
  </si>
  <si>
    <t>TRPMYS240107361af66b</t>
  </si>
  <si>
    <t>TRPCHA2402299d636629</t>
  </si>
  <si>
    <t>TRPLUC2402285ca5dfab</t>
  </si>
  <si>
    <t>TRPVAD2406194fbc7ae5</t>
  </si>
  <si>
    <t>TRPIND2403176601ca29</t>
  </si>
  <si>
    <t>TRPLUC24051392d28356</t>
  </si>
  <si>
    <t>TRPSUR240503cc5b8860</t>
  </si>
  <si>
    <t>TRPJAI2401273f4ef623</t>
  </si>
  <si>
    <t>TRPLUC240327be10f5c8</t>
  </si>
  <si>
    <t>TRPJAI240518a103499b</t>
  </si>
  <si>
    <t>TRPSUR240619f9a90173</t>
  </si>
  <si>
    <t>TRPLUC2406183a783722</t>
  </si>
  <si>
    <t>TRPIND24012413dd0f62</t>
  </si>
  <si>
    <t>TRPSUR2405135cf8c0b9</t>
  </si>
  <si>
    <t>TRPSUR2401176be778f3</t>
  </si>
  <si>
    <t>TRPVAD24022837f8302e</t>
  </si>
  <si>
    <t>TRPVAD2405059d735d34</t>
  </si>
  <si>
    <t>TRPKOC24053082570037</t>
  </si>
  <si>
    <t>TRPLUC24012624c1e473</t>
  </si>
  <si>
    <t>TRPJAI24040708776ae1</t>
  </si>
  <si>
    <t>TRPJAI240131bb0db319</t>
  </si>
  <si>
    <t>TRPIND24010810caefd7</t>
  </si>
  <si>
    <t>TRPVIS2402087f9be3a9</t>
  </si>
  <si>
    <t>TRPJAI2403228e2f8fbf</t>
  </si>
  <si>
    <t>TRPLUC240607b1712aac</t>
  </si>
  <si>
    <t>TRPJAI240526b4655124</t>
  </si>
  <si>
    <t>TRPLUC24060548e752ae</t>
  </si>
  <si>
    <t>TRPLUC2403026fbafdac</t>
  </si>
  <si>
    <t>TRPJAI240620509a69aa</t>
  </si>
  <si>
    <t>TRPJAI24022536177a7b</t>
  </si>
  <si>
    <t>TRPCHA24011275945a12</t>
  </si>
  <si>
    <t>TRPKOC240210dd35f985</t>
  </si>
  <si>
    <t>TRPSUR2404130bb7bbe1</t>
  </si>
  <si>
    <t>TRPIND24021738244309</t>
  </si>
  <si>
    <t>TRPKOC24033043d14d43</t>
  </si>
  <si>
    <t>TRPCHA24041442080bfb</t>
  </si>
  <si>
    <t>TRPMYS240127378cb2e0</t>
  </si>
  <si>
    <t>TRPSUR240503e75603a0</t>
  </si>
  <si>
    <t>TRPIND2402043e9822dd</t>
  </si>
  <si>
    <t>TRPKOC240311a57f1a60</t>
  </si>
  <si>
    <t>TRPSUR240429d5bcdd67</t>
  </si>
  <si>
    <t>TRPLUC240614b2be73d9</t>
  </si>
  <si>
    <t>TRPSUR240210876fd6bf</t>
  </si>
  <si>
    <t>TRPSUR2406075d5571bc</t>
  </si>
  <si>
    <t>TRPJAI240305a149e3e2</t>
  </si>
  <si>
    <t>TRPSUR2403093a2eb7e2</t>
  </si>
  <si>
    <t>TRPJAI2404205eac0c9a</t>
  </si>
  <si>
    <t>TRPLUC24061424cd6bd3</t>
  </si>
  <si>
    <t>TRPCHA24031062119f47</t>
  </si>
  <si>
    <t>TRPLUC2405075065a282</t>
  </si>
  <si>
    <t>TRPJAI240228c037df62</t>
  </si>
  <si>
    <t>TRPLUC2402041eba4f0b</t>
  </si>
  <si>
    <t>TRPJAI240513b5630bf9</t>
  </si>
  <si>
    <t>TRPIND2402244d555ff6</t>
  </si>
  <si>
    <t>TRPCHA240504a553fc50</t>
  </si>
  <si>
    <t>TRPLUC24062625fc2053</t>
  </si>
  <si>
    <t>TRPLUC2405037b80620e</t>
  </si>
  <si>
    <t>TRPKOC2401187cdef35c</t>
  </si>
  <si>
    <t>TRPSUR240314a058d97a</t>
  </si>
  <si>
    <t>TRPVIS2402073a9c5406</t>
  </si>
  <si>
    <t>TRPLUC2406248ee44bb5</t>
  </si>
  <si>
    <t>TRPJAI2402240f676b0c</t>
  </si>
  <si>
    <t>TRPLUC24032040f37d8f</t>
  </si>
  <si>
    <t>TRPCOI24060176d80619</t>
  </si>
  <si>
    <t>TRPMYS2405209b0b5db3</t>
  </si>
  <si>
    <t>TRPLUC2406194fe63fc4</t>
  </si>
  <si>
    <t>TRPCHA240526ed92f36c</t>
  </si>
  <si>
    <t>TRPLUC240606e19f4b57</t>
  </si>
  <si>
    <t>TRPVIS24040743003585</t>
  </si>
  <si>
    <t>TRPJAI240328e11acf6d</t>
  </si>
  <si>
    <t>TRPJAI24021873d90bfe</t>
  </si>
  <si>
    <t>TRPJAI240225d7e2470c</t>
  </si>
  <si>
    <t>TRPCOI2403064be60dcb</t>
  </si>
  <si>
    <t>TRPVAD2403121b2df6bb</t>
  </si>
  <si>
    <t>TRPJAI240618a6f5959f</t>
  </si>
  <si>
    <t>TRPIND2406113ea8b26b</t>
  </si>
  <si>
    <t>TRPVAD240604396b6cdd</t>
  </si>
  <si>
    <t>TRPCHA240304e98e4cee</t>
  </si>
  <si>
    <t>TRPSUR240317e415e08a</t>
  </si>
  <si>
    <t>TRPCHA24040664d00d4b</t>
  </si>
  <si>
    <t>TRPSUR2403086bdaa5d8</t>
  </si>
  <si>
    <t>TRPSUR240305e277a135</t>
  </si>
  <si>
    <t>TRPVIS2402227caf413c</t>
  </si>
  <si>
    <t>TRPKOC24052878939ec3</t>
  </si>
  <si>
    <t>TRPSUR2403257d611d67</t>
  </si>
  <si>
    <t>TRPJAI24010665691ce8</t>
  </si>
  <si>
    <t>TRPKOC240206669e8776</t>
  </si>
  <si>
    <t>TRPJAI240629368d246a</t>
  </si>
  <si>
    <t>TRPJAI240114e3febf45</t>
  </si>
  <si>
    <t>TRPJAI240117652a5980</t>
  </si>
  <si>
    <t>TRPLUC24013171d93b99</t>
  </si>
  <si>
    <t>TRPCOI24060270479c4e</t>
  </si>
  <si>
    <t>TRPSUR2406202b9ae280</t>
  </si>
  <si>
    <t>TRPSUR24031362e7b312</t>
  </si>
  <si>
    <t>TRPJAI24030988a9c31c</t>
  </si>
  <si>
    <t>TRPSUR240214d43720d5</t>
  </si>
  <si>
    <t>TRPLUC24022364d0df91</t>
  </si>
  <si>
    <t>TRPSUR240406973f17c7</t>
  </si>
  <si>
    <t>TRPLUC240402048b5ac1</t>
  </si>
  <si>
    <t>TRPVAD240505542a2aee</t>
  </si>
  <si>
    <t>TRPIND240122a0baaa38</t>
  </si>
  <si>
    <t>TRPIND2402059bd7dc3d</t>
  </si>
  <si>
    <t>TRPJAI240426233dd825</t>
  </si>
  <si>
    <t>TRPJAI240522c1ecfc88</t>
  </si>
  <si>
    <t>TRPKOC2401042f198f65</t>
  </si>
  <si>
    <t>TRPSUR2403155bf8fb4a</t>
  </si>
  <si>
    <t>TRPLUC2401113916d711</t>
  </si>
  <si>
    <t>TRPKOC24012839bc207b</t>
  </si>
  <si>
    <t>TRPLUC240608164d6e19</t>
  </si>
  <si>
    <t>TRPSUR2403157f434f13</t>
  </si>
  <si>
    <t>TRPMYS2405123c056ca8</t>
  </si>
  <si>
    <t>TRPSUR24020895594937</t>
  </si>
  <si>
    <t>TRPIND2404270b57ff54</t>
  </si>
  <si>
    <t>TRPIND240320217cee0c</t>
  </si>
  <si>
    <t>TRPIND240614cfecfed2</t>
  </si>
  <si>
    <t>TRPVAD240202b2c0e251</t>
  </si>
  <si>
    <t>TRPCHA240609a6e25a44</t>
  </si>
  <si>
    <t>TRPKOC240623ffd6f3da</t>
  </si>
  <si>
    <t>TRPVIS24061748e7b646</t>
  </si>
  <si>
    <t>TRPKOC240502d667087f</t>
  </si>
  <si>
    <t>TRPVAD2404053c31e6bc</t>
  </si>
  <si>
    <t>TRPMYS240202cb9c1b72</t>
  </si>
  <si>
    <t>TRPIND240316452af2df</t>
  </si>
  <si>
    <t>TRPVIS2405053c8058d6</t>
  </si>
  <si>
    <t>TRPVIS240414a9ba6446</t>
  </si>
  <si>
    <t>TRPVAD24050434f7e11f</t>
  </si>
  <si>
    <t>TRPLUC240621223b1426</t>
  </si>
  <si>
    <t>TRPIND2406037f97ed8c</t>
  </si>
  <si>
    <t>TRPIND240204b0640b24</t>
  </si>
  <si>
    <t>TRPIND240202bd7b9d09</t>
  </si>
  <si>
    <t>TRPLUC240219a30bb30b</t>
  </si>
  <si>
    <t>TRPJAI240124690765d7</t>
  </si>
  <si>
    <t>TRPCHA2402048e2f42c3</t>
  </si>
  <si>
    <t>TRPKOC2402039775037c</t>
  </si>
  <si>
    <t>TRPJAI240225ef05687c</t>
  </si>
  <si>
    <t>TRPLUC240601b52603a3</t>
  </si>
  <si>
    <t>TRPVAD240520c1021a1f</t>
  </si>
  <si>
    <t>TRPVAD240530783e3638</t>
  </si>
  <si>
    <t>TRPSUR240630b5caac36</t>
  </si>
  <si>
    <t>TRPJAI240524724a65c0</t>
  </si>
  <si>
    <t>TRPVIS240122f2ae2cc1</t>
  </si>
  <si>
    <t>TRPVAD2404159b1976cb</t>
  </si>
  <si>
    <t>TRPLUC240209043f0903</t>
  </si>
  <si>
    <t>TRPLUC240329d867f0e5</t>
  </si>
  <si>
    <t>TRPVAD24062062333608</t>
  </si>
  <si>
    <t>TRPLUC240303268edc5f</t>
  </si>
  <si>
    <t>TRPIND240210a38f6049</t>
  </si>
  <si>
    <t>TRPLUC240228300058f2</t>
  </si>
  <si>
    <t>TRPSUR2402101f8627a9</t>
  </si>
  <si>
    <t>TRPLUC240603f2db3490</t>
  </si>
  <si>
    <t>TRPKOC2406099367c35a</t>
  </si>
  <si>
    <t>TRPIND240405b9216d69</t>
  </si>
  <si>
    <t>TRPSUR240128bf68f27b</t>
  </si>
  <si>
    <t>TRPCOI2403283982c482</t>
  </si>
  <si>
    <t>TRPKOC240613b8cb22e5</t>
  </si>
  <si>
    <t>TRPJAI2405305507889b</t>
  </si>
  <si>
    <t>TRPIND240315bd4ea511</t>
  </si>
  <si>
    <t>TRPIND240114333f52e5</t>
  </si>
  <si>
    <t>TRPIND2401250719b873</t>
  </si>
  <si>
    <t>TRPKOC2403250e0f51c8</t>
  </si>
  <si>
    <t>TRPVIS240608ada93c19</t>
  </si>
  <si>
    <t>TRPJAI24061504b221b2</t>
  </si>
  <si>
    <t>TRPIND2404072461fc51</t>
  </si>
  <si>
    <t>TRPLUC240420990d2171</t>
  </si>
  <si>
    <t>TRPSUR240321c1216912</t>
  </si>
  <si>
    <t>TRPJAI240109e6fc5cf2</t>
  </si>
  <si>
    <t>TRPKOC24050472b4c101</t>
  </si>
  <si>
    <t>TRPJAI2406078086bbfb</t>
  </si>
  <si>
    <t>TRPIND240304d4aa2f95</t>
  </si>
  <si>
    <t>TRPMYS2402261d8edb55</t>
  </si>
  <si>
    <t>TRPCOI240106a24e74df</t>
  </si>
  <si>
    <t>TRPLUC24022632bf0b4e</t>
  </si>
  <si>
    <t>TRPVAD240406bbe2ae4c</t>
  </si>
  <si>
    <t>TRPKOC2401277a98987f</t>
  </si>
  <si>
    <t>TRPJAI240323b235bc9a</t>
  </si>
  <si>
    <t>TRPJAI2401115c9aac92</t>
  </si>
  <si>
    <t>TRPCHA24051494e34f4f</t>
  </si>
  <si>
    <t>TRPLUC240428cb9ed01f</t>
  </si>
  <si>
    <t>TRPKOC2401278b9bf6cc</t>
  </si>
  <si>
    <t>TRPKOC2405268b181e6d</t>
  </si>
  <si>
    <t>TRPCHA240519b2b19d80</t>
  </si>
  <si>
    <t>TRPVAD2401249c598fef</t>
  </si>
  <si>
    <t>TRPJAI240106365fbc27</t>
  </si>
  <si>
    <t>TRPCHA2403289dd40f81</t>
  </si>
  <si>
    <t>TRPSUR24032290f60465</t>
  </si>
  <si>
    <t>TRPCHA2404011e16c2ba</t>
  </si>
  <si>
    <t>TRPJAI24060655c8ebfb</t>
  </si>
  <si>
    <t>TRPCOI240319be4a938c</t>
  </si>
  <si>
    <t>TRPLUC24030169839339</t>
  </si>
  <si>
    <t>TRPJAI240106477f93e9</t>
  </si>
  <si>
    <t>TRPLUC2401220df10a7e</t>
  </si>
  <si>
    <t>TRPLUC24060158097323</t>
  </si>
  <si>
    <t>TRPSUR24040310351eef</t>
  </si>
  <si>
    <t>TRPLUC2401197850b9ad</t>
  </si>
  <si>
    <t>TRPMYS240101ccd31b25</t>
  </si>
  <si>
    <t>TRPCHA24012773d83aed</t>
  </si>
  <si>
    <t>TRPVAD240620c7bbe6ec</t>
  </si>
  <si>
    <t>TRPKOC2401227ff15974</t>
  </si>
  <si>
    <t>TRPSUR240214be2229ba</t>
  </si>
  <si>
    <t>TRPIND24040996aa6cec</t>
  </si>
  <si>
    <t>TRPJAI2402036454db26</t>
  </si>
  <si>
    <t>TRPCHA240310e4cbd099</t>
  </si>
  <si>
    <t>TRPJAI240608a1aad4fa</t>
  </si>
  <si>
    <t>TRPIND240605150d9139</t>
  </si>
  <si>
    <t>TRPKOC240303695de6ee</t>
  </si>
  <si>
    <t>TRPCOI240124500b6fa4</t>
  </si>
  <si>
    <t>TRPJAI2402240c86dd1e</t>
  </si>
  <si>
    <t>TRPLUC2403307deb24bb</t>
  </si>
  <si>
    <t>TRPSUR2403224748d209</t>
  </si>
  <si>
    <t>TRPCHA2404302d5b9ecf</t>
  </si>
  <si>
    <t>TRPKOC240325edd2023d</t>
  </si>
  <si>
    <t>TRPJAI240517534f4acd</t>
  </si>
  <si>
    <t>TRPIND240511d2e7a6d8</t>
  </si>
  <si>
    <t>TRPIND240603baf797b9</t>
  </si>
  <si>
    <t>TRPLUC240519fd2bd3b5</t>
  </si>
  <si>
    <t>TRPVAD240618aa634c0f</t>
  </si>
  <si>
    <t>TRPLUC240619c2e0f8bc</t>
  </si>
  <si>
    <t>TRPKOC2405258da8c650</t>
  </si>
  <si>
    <t>TRPLUC2405230a4e546f</t>
  </si>
  <si>
    <t>TRPLUC240226c2487689</t>
  </si>
  <si>
    <t>TRPJAI24022886d28a47</t>
  </si>
  <si>
    <t>TRPIND2405088cec2731</t>
  </si>
  <si>
    <t>TRPVAD24011297e6394e</t>
  </si>
  <si>
    <t>TRPJAI2402113887a094</t>
  </si>
  <si>
    <t>TRPCOI240516a1a1a977</t>
  </si>
  <si>
    <t>TRPVAD24063005ef4331</t>
  </si>
  <si>
    <t>TRPSUR240627e4ea6bee</t>
  </si>
  <si>
    <t>TRPCHA24032842d61c8b</t>
  </si>
  <si>
    <t>TRPJAI240315d5dbfa52</t>
  </si>
  <si>
    <t>TRPSUR240503125b4fcf</t>
  </si>
  <si>
    <t>TRPJAI240529c655a4c5</t>
  </si>
  <si>
    <t>TRPVAD240614745b1e7f</t>
  </si>
  <si>
    <t>TRPSUR24052194ec6414</t>
  </si>
  <si>
    <t>TRPCHA240127d2efd3d1</t>
  </si>
  <si>
    <t>TRPIND240424cf231b78</t>
  </si>
  <si>
    <t>TRPCHA240408c7dd23c2</t>
  </si>
  <si>
    <t>TRPIND240318dcffba54</t>
  </si>
  <si>
    <t>TRPVIS2402225a7ea639</t>
  </si>
  <si>
    <t>TRPLUC2405314ef7d1cd</t>
  </si>
  <si>
    <t>TRPJAI240502a90b46c0</t>
  </si>
  <si>
    <t>TRPLUC240516244ece80</t>
  </si>
  <si>
    <t>TRPVIS240414d055d492</t>
  </si>
  <si>
    <t>TRPJAI2405200234bb97</t>
  </si>
  <si>
    <t>TRPCOI240104d1e1a4d3</t>
  </si>
  <si>
    <t>TRPVIS24022323aa0000</t>
  </si>
  <si>
    <t>TRPLUC24022208bda03a</t>
  </si>
  <si>
    <t>TRPCHA240123c8efc3b5</t>
  </si>
  <si>
    <t>TRPIND240301b3281fdf</t>
  </si>
  <si>
    <t>TRPCHA24012673c4c682</t>
  </si>
  <si>
    <t>TRPIND2401255ab6098a</t>
  </si>
  <si>
    <t>TRPLUC240326a79f79c8</t>
  </si>
  <si>
    <t>TRPJAI240414eacdf744</t>
  </si>
  <si>
    <t>TRPCHA240430572c4efd</t>
  </si>
  <si>
    <t>TRPLUC24040870841c48</t>
  </si>
  <si>
    <t>TRPJAI24030332610937</t>
  </si>
  <si>
    <t>TRPJAI240211dd43fdb0</t>
  </si>
  <si>
    <t>TRPVAD24032853d69b84</t>
  </si>
  <si>
    <t>TRPLUC240108a48cb0eb</t>
  </si>
  <si>
    <t>TRPIND240224a6969f3d</t>
  </si>
  <si>
    <t>TRPLUC24011950293c50</t>
  </si>
  <si>
    <t>TRPCHA240428d5afc1c4</t>
  </si>
  <si>
    <t>TRPIND240317d353f02d</t>
  </si>
  <si>
    <t>TRPJAI240512433efd7b</t>
  </si>
  <si>
    <t>TRPVIS240229800c884a</t>
  </si>
  <si>
    <t>TRPKOC240130da60acf1</t>
  </si>
  <si>
    <t>TRPLUC24010479e34fea</t>
  </si>
  <si>
    <t>TRPJAI2401203a156358</t>
  </si>
  <si>
    <t>TRPKOC240225507539aa</t>
  </si>
  <si>
    <t>TRPLUC2406120880d740</t>
  </si>
  <si>
    <t>TRPIND24011123f575d6</t>
  </si>
  <si>
    <t>TRPSUR2402279cf00843</t>
  </si>
  <si>
    <t>TRPKOC240616b48a1f78</t>
  </si>
  <si>
    <t>TRPVIS240308bd72d507</t>
  </si>
  <si>
    <t>TRPLUC240410eaee1e3d</t>
  </si>
  <si>
    <t>TRPSUR240611e20a5c72</t>
  </si>
  <si>
    <t>TRPJAI240106cc06d84c</t>
  </si>
  <si>
    <t>TRPCHA24041323df247f</t>
  </si>
  <si>
    <t>TRPSUR24051616e0f5f7</t>
  </si>
  <si>
    <t>TRPIND24031451fd4f87</t>
  </si>
  <si>
    <t>TRPJAI240108d46c5b5d</t>
  </si>
  <si>
    <t>TRPLUC240410b74f150f</t>
  </si>
  <si>
    <t>TRPLUC2402039ad13a51</t>
  </si>
  <si>
    <t>TRPJAI240106e17fb898</t>
  </si>
  <si>
    <t>TRPKOC2404200bd45465</t>
  </si>
  <si>
    <t>TRPCHA240229b874c8a1</t>
  </si>
  <si>
    <t>TRPJAI240623e9ddc99e</t>
  </si>
  <si>
    <t>TRPIND2402047600ff70</t>
  </si>
  <si>
    <t>TRPJAI240413eee55a82</t>
  </si>
  <si>
    <t>TRPSUR240430aac45a90</t>
  </si>
  <si>
    <t>TRPLUC2404179f8667ed</t>
  </si>
  <si>
    <t>TRPJAI240617ae8497f2</t>
  </si>
  <si>
    <t>TRPLUC24032072ef5d11</t>
  </si>
  <si>
    <t>TRPLUC24020162a402d7</t>
  </si>
  <si>
    <t>TRPLUC2406058de17240</t>
  </si>
  <si>
    <t>TRPCHA24040940390c9e</t>
  </si>
  <si>
    <t>TRPLUC240319495f3350</t>
  </si>
  <si>
    <t>TRPJAI240320e20e5697</t>
  </si>
  <si>
    <t>TRPIND240514fd2ec41e</t>
  </si>
  <si>
    <t>TRPVIS240421fe02a587</t>
  </si>
  <si>
    <t>TRPVAD2403216ba60aa6</t>
  </si>
  <si>
    <t>TRPJAI240218bd4c9d7d</t>
  </si>
  <si>
    <t>TRPLUC2404110d1ed6dd</t>
  </si>
  <si>
    <t>TRPIND240206b990dba7</t>
  </si>
  <si>
    <t>TRPCHA240426fdd5b2ff</t>
  </si>
  <si>
    <t>TRPLUC2402083046b058</t>
  </si>
  <si>
    <t>TRPJAI2401133383c4d6</t>
  </si>
  <si>
    <t>TRPSUR240406d7cbdd8c</t>
  </si>
  <si>
    <t>TRPKOC240501133d15e8</t>
  </si>
  <si>
    <t>TRPMYS24051205cf646c</t>
  </si>
  <si>
    <t>TRPLUC2403296a8d1df3</t>
  </si>
  <si>
    <t>TRPSUR240229655edcdb</t>
  </si>
  <si>
    <t>TRPVIS240302a2e41d6f</t>
  </si>
  <si>
    <t>TRPVIS240323f967974f</t>
  </si>
  <si>
    <t>TRPSUR2404105ad3adc3</t>
  </si>
  <si>
    <t>TRPVAD240609175726ec</t>
  </si>
  <si>
    <t>TRPMYS2402216fe223e4</t>
  </si>
  <si>
    <t>TRPKOC2402135ba23225</t>
  </si>
  <si>
    <t>TRPVAD240106cd0bcda8</t>
  </si>
  <si>
    <t>TRPJAI240524945dcf5c</t>
  </si>
  <si>
    <t>TRPCOI240628ceb6b1be</t>
  </si>
  <si>
    <t>TRPLUC2403073cc25d5f</t>
  </si>
  <si>
    <t>TRPKOC240109844b2171</t>
  </si>
  <si>
    <t>TRPKOC24052658414c20</t>
  </si>
  <si>
    <t>TRPLUC2401184e239f9e</t>
  </si>
  <si>
    <t>TRPVAD24041622d8982a</t>
  </si>
  <si>
    <t>TRPSUR24041674cbabd8</t>
  </si>
  <si>
    <t>TRPLUC2401246d7a950b</t>
  </si>
  <si>
    <t>TRPSUR2405113e469aa1</t>
  </si>
  <si>
    <t>TRPMYS240324ed1cd11e</t>
  </si>
  <si>
    <t>TRPCOI24012621eaa278</t>
  </si>
  <si>
    <t>TRPJAI2406135e507035</t>
  </si>
  <si>
    <t>TRPIND240324699689ea</t>
  </si>
  <si>
    <t>TRPCOI2405157bf7fcc7</t>
  </si>
  <si>
    <t>TRPKOC240430c6ad8a74</t>
  </si>
  <si>
    <t>TRPIND2401135aa4ddd3</t>
  </si>
  <si>
    <t>TRPCOI240625345c4710</t>
  </si>
  <si>
    <t>TRPJAI240114583f16d1</t>
  </si>
  <si>
    <t>TRPJAI240218f3879a68</t>
  </si>
  <si>
    <t>TRPJAI2402114518906f</t>
  </si>
  <si>
    <t>TRPVAD24042976dc3f2b</t>
  </si>
  <si>
    <t>TRPIND2405204b3e5061</t>
  </si>
  <si>
    <t>TRPCHA24020415cb06ed</t>
  </si>
  <si>
    <t>TRPIND2405177e9b9378</t>
  </si>
  <si>
    <t>TRPIND2406104b65f702</t>
  </si>
  <si>
    <t>TRPVAD240222d79aec06</t>
  </si>
  <si>
    <t>TRPJAI240507ebd76ad3</t>
  </si>
  <si>
    <t>TRPVAD2401204c0973ad</t>
  </si>
  <si>
    <t>TRPLUC240526afa341e0</t>
  </si>
  <si>
    <t>TRPLUC24061178e3e202</t>
  </si>
  <si>
    <t>TRPVAD24010657187efe</t>
  </si>
  <si>
    <t>TRPLUC2402082a703a89</t>
  </si>
  <si>
    <t>TRPMYS240521dcd880a4</t>
  </si>
  <si>
    <t>TRPCHA24052942b59098</t>
  </si>
  <si>
    <t>TRPLUC24021374576d13</t>
  </si>
  <si>
    <t>TRPSUR2405155be1e456</t>
  </si>
  <si>
    <t>TRPVAD2404084dcbfffb</t>
  </si>
  <si>
    <t>TRPLUC2402095b9b8264</t>
  </si>
  <si>
    <t>TRPJAI24032513d6a006</t>
  </si>
  <si>
    <t>TRPCHA240303ca441fc9</t>
  </si>
  <si>
    <t>TRPLUC240608c9ba00a5</t>
  </si>
  <si>
    <t>TRPLUC240412a9558d2f</t>
  </si>
  <si>
    <t>TRPJAI240526df66e9d1</t>
  </si>
  <si>
    <t>TRPCOI240214bc50b50c</t>
  </si>
  <si>
    <t>TRPVAD240414fe7ebbcd</t>
  </si>
  <si>
    <t>TRPSUR240126ea13eae1</t>
  </si>
  <si>
    <t>TRPVIS240303035c158c</t>
  </si>
  <si>
    <t>TRPIND240427911aa793</t>
  </si>
  <si>
    <t>TRPMYS2401288aac5e39</t>
  </si>
  <si>
    <t>TRPSUR24041356077fd7</t>
  </si>
  <si>
    <t>TRPKOC240307b48ecc1f</t>
  </si>
  <si>
    <t>TRPKOC24062167bfba0c</t>
  </si>
  <si>
    <t>TRPIND2405128553e70f</t>
  </si>
  <si>
    <t>TRPVIS240212a51c458f</t>
  </si>
  <si>
    <t>TRPVAD240401e102d90c</t>
  </si>
  <si>
    <t>TRPLUC240630cce5fb73</t>
  </si>
  <si>
    <t>TRPJAI240503e4f2b91f</t>
  </si>
  <si>
    <t>TRPVIS240616c89e349f</t>
  </si>
  <si>
    <t>TRPIND2405184109e438</t>
  </si>
  <si>
    <t>TRPCHA24042052ac434c</t>
  </si>
  <si>
    <t>TRPCHA240310b443e3e6</t>
  </si>
  <si>
    <t>TRPJAI240512e449349d</t>
  </si>
  <si>
    <t>TRPKOC240212d0fbc0c2</t>
  </si>
  <si>
    <t>TRPLUC2402068606d2a1</t>
  </si>
  <si>
    <t>TRPLUC2402071373fcc4</t>
  </si>
  <si>
    <t>TRPJAI24012150bb0915</t>
  </si>
  <si>
    <t>TRPVAD240418cf9d6753</t>
  </si>
  <si>
    <t>TRPCOI2401044d42fe89</t>
  </si>
  <si>
    <t>TRPKOC24032484193208</t>
  </si>
  <si>
    <t>TRPIND240501249ce1d3</t>
  </si>
  <si>
    <t>TRPVAD24012026b1aea7</t>
  </si>
  <si>
    <t>TRPIND24012129dd96fe</t>
  </si>
  <si>
    <t>TRPSUR24020652028bde</t>
  </si>
  <si>
    <t>TRPVIS240425a039b30c</t>
  </si>
  <si>
    <t>TRPSUR240409bbd7129c</t>
  </si>
  <si>
    <t>TRPJAI2401134441b618</t>
  </si>
  <si>
    <t>TRPCHA240503bf3d9c15</t>
  </si>
  <si>
    <t>TRPJAI240214356e9a9c</t>
  </si>
  <si>
    <t>TRPJAI24030394783eab</t>
  </si>
  <si>
    <t>TRPKOC240515b08adfd4</t>
  </si>
  <si>
    <t>TRPLUC240130a6e45ad3</t>
  </si>
  <si>
    <t>TRPJAI240328ddf31484</t>
  </si>
  <si>
    <t>TRPVIS24050558c4536c</t>
  </si>
  <si>
    <t>TRPJAI240604b7e2edf1</t>
  </si>
  <si>
    <t>TRPMYS240316995fefc4</t>
  </si>
  <si>
    <t>TRPLUC240414e34039ae</t>
  </si>
  <si>
    <t>TRPJAI2406115547c922</t>
  </si>
  <si>
    <t>TRPSUR240607da431e10</t>
  </si>
  <si>
    <t>TRPJAI24052628566486</t>
  </si>
  <si>
    <t>TRPJAI2403020cb9875c</t>
  </si>
  <si>
    <t>TRPKOC24021759ff2208</t>
  </si>
  <si>
    <t>TRPKOC240625e3165cf4</t>
  </si>
  <si>
    <t>TRPLUC2406103d9f1490</t>
  </si>
  <si>
    <t>TRPKOC240517390c5a38</t>
  </si>
  <si>
    <t>TRPCHA24042183112e30</t>
  </si>
  <si>
    <t>TRPKOC24041386518a2f</t>
  </si>
  <si>
    <t>TRPMYS24050514ad26cb</t>
  </si>
  <si>
    <t>TRPIND240525d295199e</t>
  </si>
  <si>
    <t>TRPCHA240425d6a27fc4</t>
  </si>
  <si>
    <t>TRPLUC2405025bcce744</t>
  </si>
  <si>
    <t>TRPKOC240218d70400b5</t>
  </si>
  <si>
    <t>TRPSUR2404131237aa69</t>
  </si>
  <si>
    <t>TRPVIS240120129cefc7</t>
  </si>
  <si>
    <t>TRPJAI240407ce3e1314</t>
  </si>
  <si>
    <t>TRPJAI240415daae0d29</t>
  </si>
  <si>
    <t>TRPVIS2404215e39687f</t>
  </si>
  <si>
    <t>TRPIND240307af955b7f</t>
  </si>
  <si>
    <t>TRPSUR240402e98ac577</t>
  </si>
  <si>
    <t>TRPSUR24060830e91509</t>
  </si>
  <si>
    <t>TRPJAI240106c28eff1e</t>
  </si>
  <si>
    <t>TRPKOC24031909b7069f</t>
  </si>
  <si>
    <t>TRPJAI240211fe5e26a8</t>
  </si>
  <si>
    <t>TRPLUC240201a367b06c</t>
  </si>
  <si>
    <t>TRPCOI24042522b7c9d2</t>
  </si>
  <si>
    <t>TRPVAD240519948305f1</t>
  </si>
  <si>
    <t>TRPLUC240624d7a49ac5</t>
  </si>
  <si>
    <t>TRPKOC240617dd364b4f</t>
  </si>
  <si>
    <t>TRPSUR240414e73e7be6</t>
  </si>
  <si>
    <t>TRPCOI24021685f3fef0</t>
  </si>
  <si>
    <t>TRPVAD24032710e85eaa</t>
  </si>
  <si>
    <t>TRPSUR240605ef2e38be</t>
  </si>
  <si>
    <t>TRPCHA2406025b6e1baf</t>
  </si>
  <si>
    <t>TRPVAD240611e6759c0d</t>
  </si>
  <si>
    <t>TRPVIS240305a3587f46</t>
  </si>
  <si>
    <t>TRPVIS240504044dbf12</t>
  </si>
  <si>
    <t>TRPLUC240622fd4918f2</t>
  </si>
  <si>
    <t>TRPVIS24021924a63bc0</t>
  </si>
  <si>
    <t>TRPLUC240421dd0c85b4</t>
  </si>
  <si>
    <t>TRPVAD2401011cbc2115</t>
  </si>
  <si>
    <t>TRPCOI2403293314a167</t>
  </si>
  <si>
    <t>TRPVAD240626e19ec90a</t>
  </si>
  <si>
    <t>TRPJAI240311d46b2904</t>
  </si>
  <si>
    <t>TRPLUC24032774482774</t>
  </si>
  <si>
    <t>TRPCHA2403062ce8bb2e</t>
  </si>
  <si>
    <t>TRPLUC240315ff26ce5b</t>
  </si>
  <si>
    <t>TRPKOC240611cc160e09</t>
  </si>
  <si>
    <t>TRPJAI240601c493b58c</t>
  </si>
  <si>
    <t>TRPKOC2404289584aa35</t>
  </si>
  <si>
    <t>TRPCHA24042779bdde81</t>
  </si>
  <si>
    <t>TRPLUC240419cf083d52</t>
  </si>
  <si>
    <t>TRPLUC2404220949d640</t>
  </si>
  <si>
    <t>TRPVAD240610cc5fde1d</t>
  </si>
  <si>
    <t>TRPSUR240422c13951be</t>
  </si>
  <si>
    <t>TRPVAD2402142d6e3197</t>
  </si>
  <si>
    <t>TRPCHA240105df53bb82</t>
  </si>
  <si>
    <t>TRPJAI2404266b952344</t>
  </si>
  <si>
    <t>TRPVIS2402253d0038b7</t>
  </si>
  <si>
    <t>TRPIND240518e6dbd32a</t>
  </si>
  <si>
    <t>TRPCOI24022073e60cb9</t>
  </si>
  <si>
    <t>TRPKOC240125828964e2</t>
  </si>
  <si>
    <t>TRPCOI2404198101531c</t>
  </si>
  <si>
    <t>TRPSUR24041836e28bf4</t>
  </si>
  <si>
    <t>TRPJAI240116306266d3</t>
  </si>
  <si>
    <t>TRPKOC240331b4367f5e</t>
  </si>
  <si>
    <t>TRPVAD2401069226d40d</t>
  </si>
  <si>
    <t>TRPVAD2405085a3a938c</t>
  </si>
  <si>
    <t>TRPCHA240210fba73b90</t>
  </si>
  <si>
    <t>TRPJAI24060206581429</t>
  </si>
  <si>
    <t>TRPSUR24040297ca5ff7</t>
  </si>
  <si>
    <t>TRPLUC240130980ca219</t>
  </si>
  <si>
    <t>TRPVIS2403296c349961</t>
  </si>
  <si>
    <t>TRPCOI240623ebc5161a</t>
  </si>
  <si>
    <t>TRPIND2402060f2f8d4c</t>
  </si>
  <si>
    <t>TRPJAI2405016b951722</t>
  </si>
  <si>
    <t>TRPVAD240314c5ae0058</t>
  </si>
  <si>
    <t>TRPLUC240526ad16450d</t>
  </si>
  <si>
    <t>TRPKOC240509540c0246</t>
  </si>
  <si>
    <t>TRPVAD240210390c1e8d</t>
  </si>
  <si>
    <t>TRPSUR240201069c14d3</t>
  </si>
  <si>
    <t>TRPLUC2406273977cd13</t>
  </si>
  <si>
    <t>TRPJAI240123dc36a8ac</t>
  </si>
  <si>
    <t>TRPJAI2401135a4be88f</t>
  </si>
  <si>
    <t>TRPLUC240201bedc0703</t>
  </si>
  <si>
    <t>TRPVAD24061759fbfe62</t>
  </si>
  <si>
    <t>TRPVIS2404219b002ff2</t>
  </si>
  <si>
    <t>TRPVAD240415fbb55737</t>
  </si>
  <si>
    <t>TRPLUC240418d7ed4680</t>
  </si>
  <si>
    <t>TRPJAI240420ea0774f7</t>
  </si>
  <si>
    <t>TRPVIS240616fbca7ec2</t>
  </si>
  <si>
    <t>TRPVAD240409a428aa14</t>
  </si>
  <si>
    <t>TRPSUR24022063624939</t>
  </si>
  <si>
    <t>TRPJAI240428d0874b1b</t>
  </si>
  <si>
    <t>TRPLUC24012751c0ac4f</t>
  </si>
  <si>
    <t>TRPKOC24021163b6f468</t>
  </si>
  <si>
    <t>TRPKOC2403166198842d</t>
  </si>
  <si>
    <t>TRPVAD240326c6bf3350</t>
  </si>
  <si>
    <t>TRPLUC2405114a840776</t>
  </si>
  <si>
    <t>TRPKOC240201f04e3d61</t>
  </si>
  <si>
    <t>TRPSUR2406250f89fe16</t>
  </si>
  <si>
    <t>TRPJAI2405132f4b7b81</t>
  </si>
  <si>
    <t>TRPKOC240505f0ad9302</t>
  </si>
  <si>
    <t>TRPLUC240407b26242de</t>
  </si>
  <si>
    <t>TRPCOI2404072957c396</t>
  </si>
  <si>
    <t>TRPKOC2404134172761e</t>
  </si>
  <si>
    <t>TRPVAD240506f64079d4</t>
  </si>
  <si>
    <t>TRPLUC240306f8c1b30d</t>
  </si>
  <si>
    <t>TRPKOC24060285bc4f49</t>
  </si>
  <si>
    <t>TRPCHA2405289135c31a</t>
  </si>
  <si>
    <t>TRPIND24040754383508</t>
  </si>
  <si>
    <t>TRPLUC240317ecb6ca3e</t>
  </si>
  <si>
    <t>TRPLUC2401014aca8f31</t>
  </si>
  <si>
    <t>TRPVIS2402247c8461d7</t>
  </si>
  <si>
    <t>TRPLUC2404271256eeb8</t>
  </si>
  <si>
    <t>TRPVAD24041857f3424d</t>
  </si>
  <si>
    <t>TRPJAI2405261f62f592</t>
  </si>
  <si>
    <t>TRPVIS240303c7afb57d</t>
  </si>
  <si>
    <t>TRPCHA240513af45c725</t>
  </si>
  <si>
    <t>TRPCHA240316f7bbe936</t>
  </si>
  <si>
    <t>TRPCOI240213e38aa2f8</t>
  </si>
  <si>
    <t>TRPSUR2401279189a038</t>
  </si>
  <si>
    <t>TRPSUR2403055d0c2a66</t>
  </si>
  <si>
    <t>TRPJAI24011925a13225</t>
  </si>
  <si>
    <t>TRPIND240225172da0f5</t>
  </si>
  <si>
    <t>TRPLUC240402623b68e6</t>
  </si>
  <si>
    <t>TRPKOC240328ea15871d</t>
  </si>
  <si>
    <t>TRPVAD240625ac95d853</t>
  </si>
  <si>
    <t>TRPVIS2406136e658b87</t>
  </si>
  <si>
    <t>TRPVIS2401109a21fc7a</t>
  </si>
  <si>
    <t>TRPSUR24053161037882</t>
  </si>
  <si>
    <t>TRPLUC240423af459bbd</t>
  </si>
  <si>
    <t>TRPVIS240402d1e0690d</t>
  </si>
  <si>
    <t>TRPJAI2401093166ce36</t>
  </si>
  <si>
    <t>TRPMYS240327e661a245</t>
  </si>
  <si>
    <t>TRPIND24032431f0fd46</t>
  </si>
  <si>
    <t>TRPKOC240615bfa18e6d</t>
  </si>
  <si>
    <t>TRPJAI240617fc5c6787</t>
  </si>
  <si>
    <t>TRPIND2406267aedb252</t>
  </si>
  <si>
    <t>TRPVAD240331bd268869</t>
  </si>
  <si>
    <t>TRPLUC24031674c268a8</t>
  </si>
  <si>
    <t>TRPKOC240307405d4f15</t>
  </si>
  <si>
    <t>TRPSUR240320762ae076</t>
  </si>
  <si>
    <t>TRPLUC2406239f5056da</t>
  </si>
  <si>
    <t>TRPKOC240210d85bc919</t>
  </si>
  <si>
    <t>TRPIND240204a439bb48</t>
  </si>
  <si>
    <t>TRPKOC2402171a6932ce</t>
  </si>
  <si>
    <t>TRPSUR2403200b3d841f</t>
  </si>
  <si>
    <t>TRPIND240609e5763a47</t>
  </si>
  <si>
    <t>TRPVAD2404260b3cbb49</t>
  </si>
  <si>
    <t>TRPKOC24022265fdae7c</t>
  </si>
  <si>
    <t>TRPVAD240304842040b1</t>
  </si>
  <si>
    <t>TRPCOI24021805faed0b</t>
  </si>
  <si>
    <t>TRPLUC2405021fc117f8</t>
  </si>
  <si>
    <t>TRPSUR24052887561ee0</t>
  </si>
  <si>
    <t>TRPCHA240608b8f48977</t>
  </si>
  <si>
    <t>TRPVAD240215d33fd1b4</t>
  </si>
  <si>
    <t>TRPLUC240604ba6f827c</t>
  </si>
  <si>
    <t>TRPVAD2403150ddb1af4</t>
  </si>
  <si>
    <t>TRPIND24012298321db8</t>
  </si>
  <si>
    <t>TRPSUR240507dfab3310</t>
  </si>
  <si>
    <t>TRPVIS2404189d616701</t>
  </si>
  <si>
    <t>TRPJAI2403074ab75bac</t>
  </si>
  <si>
    <t>TRPVAD2406094dfae395</t>
  </si>
  <si>
    <t>TRPIND240405335d7f6b</t>
  </si>
  <si>
    <t>TRPVIS2405175938ea67</t>
  </si>
  <si>
    <t>TRPLUC2402060ae68561</t>
  </si>
  <si>
    <t>TRPLUC240414ccb7fa96</t>
  </si>
  <si>
    <t>TRPJAI240121018ed783</t>
  </si>
  <si>
    <t>TRPKOC240616313cded3</t>
  </si>
  <si>
    <t>TRPVIS2403167e6f68ee</t>
  </si>
  <si>
    <t>TRPJAI24021181dbdfce</t>
  </si>
  <si>
    <t>TRPJAI240302897ad03f</t>
  </si>
  <si>
    <t>TRPVAD2402046e04d80e</t>
  </si>
  <si>
    <t>TRPCOI240204789cb36c</t>
  </si>
  <si>
    <t>TRPCHA240328b1c99a9e</t>
  </si>
  <si>
    <t>TRPCOI2402202b8be1ee</t>
  </si>
  <si>
    <t>TRPVIS2403278d652f36</t>
  </si>
  <si>
    <t>TRPVIS240412be4d636b</t>
  </si>
  <si>
    <t>TRPVAD240205259f29dd</t>
  </si>
  <si>
    <t>TRPCOI240311b26f91fd</t>
  </si>
  <si>
    <t>TRPVAD240218c8808659</t>
  </si>
  <si>
    <t>TRPVIS24040733710b1e</t>
  </si>
  <si>
    <t>TRPLUC240123c721b68c</t>
  </si>
  <si>
    <t>TRPKOC240623ee22ad29</t>
  </si>
  <si>
    <t>TRPSUR2406272a7ac942</t>
  </si>
  <si>
    <t>TRPIND24030902f10ac8</t>
  </si>
  <si>
    <t>TRPCHA24010471d7f1aa</t>
  </si>
  <si>
    <t>TRPVIS240211a366f36c</t>
  </si>
  <si>
    <t>TRPLUC240322650593f5</t>
  </si>
  <si>
    <t>TRPSUR24031874960506</t>
  </si>
  <si>
    <t>TRPMYS24051935d9580b</t>
  </si>
  <si>
    <t>TRPLUC240114107fc13e</t>
  </si>
  <si>
    <t>TRPKOC24062592f14e8c</t>
  </si>
  <si>
    <t>TRPCOI240622d2be4410</t>
  </si>
  <si>
    <t>TRPJAI240620dc8a637b</t>
  </si>
  <si>
    <t>TRPJAI240505092a27c3</t>
  </si>
  <si>
    <t>TRPCHA240317a549e2d5</t>
  </si>
  <si>
    <t>TRPJAI240511e08ce5c2</t>
  </si>
  <si>
    <t>TRPSUR2405058d98b8c3</t>
  </si>
  <si>
    <t>TRPVIS24052697ab8629</t>
  </si>
  <si>
    <t>TRPJAI240509ded159a3</t>
  </si>
  <si>
    <t>TRPSUR2405064ec89bab</t>
  </si>
  <si>
    <t>TRPCHA240530cfe26909</t>
  </si>
  <si>
    <t>TRPVAD24021566cb3dea</t>
  </si>
  <si>
    <t>TRPLUC240618499a5e76</t>
  </si>
  <si>
    <t>TRPIND24060250ed9d21</t>
  </si>
  <si>
    <t>TRPLUC2406143b14c52d</t>
  </si>
  <si>
    <t>TRPJAI2403040a0f7007</t>
  </si>
  <si>
    <t>TRPLUC240402304f12f8</t>
  </si>
  <si>
    <t>TRPCHA240502261116da</t>
  </si>
  <si>
    <t>TRPVAD2403309923cf96</t>
  </si>
  <si>
    <t>TRPSUR24020614392e10</t>
  </si>
  <si>
    <t>TRPKOC24021700a6c9c7</t>
  </si>
  <si>
    <t>TRPVAD24062904423995</t>
  </si>
  <si>
    <t>TRPKOC2405135d82b64a</t>
  </si>
  <si>
    <t>TRPSUR240508665d9d40</t>
  </si>
  <si>
    <t>TRPLUC240412beb0f466</t>
  </si>
  <si>
    <t>TRPJAI240330a7dc7863</t>
  </si>
  <si>
    <t>TRPLUC24011132899106</t>
  </si>
  <si>
    <t>TRPKOC240407cba6810f</t>
  </si>
  <si>
    <t>TRPKOC2403315b9396c1</t>
  </si>
  <si>
    <t>TRPJAI240311367b0524</t>
  </si>
  <si>
    <t>TRPSUR240228772ae251</t>
  </si>
  <si>
    <t>TRPLUC2401109ea718d4</t>
  </si>
  <si>
    <t>TRPJAI240113d7f414c4</t>
  </si>
  <si>
    <t>TRPLUC2403196da159f1</t>
  </si>
  <si>
    <t>TRPKOC240305e92dd304</t>
  </si>
  <si>
    <t>TRPJAI2401040c5cbec0</t>
  </si>
  <si>
    <t>TRPCHA24011164fc27cb</t>
  </si>
  <si>
    <t>TRPMYS240121123e585b</t>
  </si>
  <si>
    <t>TRPVAD240131adc6dcec</t>
  </si>
  <si>
    <t>TRPLUC240409bee1bfc9</t>
  </si>
  <si>
    <t>TRPVIS240410a6145525</t>
  </si>
  <si>
    <t>TRPCHA2405171534cc02</t>
  </si>
  <si>
    <t>TRPLUC2403010ad17e6e</t>
  </si>
  <si>
    <t>TRPKOC240414f9ca0e5d</t>
  </si>
  <si>
    <t>TRPSUR240505277c7578</t>
  </si>
  <si>
    <t>TRPSUR240506f42c4915</t>
  </si>
  <si>
    <t>TRPKOC24030947d7d85c</t>
  </si>
  <si>
    <t>TRPSUR2406222fa694df</t>
  </si>
  <si>
    <t>TRPCHA2403206eb03ae0</t>
  </si>
  <si>
    <t>TRPLUC240114e16fd1bc</t>
  </si>
  <si>
    <t>TRPJAI240504fd0093cd</t>
  </si>
  <si>
    <t>TRPLUC240624eb5855e0</t>
  </si>
  <si>
    <t>TRPCOI240505d32c9c70</t>
  </si>
  <si>
    <t>TRPKOC240207b86efa95</t>
  </si>
  <si>
    <t>TRPJAI2404046caf1eee</t>
  </si>
  <si>
    <t>TRPJAI2406199b67d8bd</t>
  </si>
  <si>
    <t>TRPVAD2404255b1f992b</t>
  </si>
  <si>
    <t>TRPJAI2404071da1da4e</t>
  </si>
  <si>
    <t>TRPJAI24011825a7e7f5</t>
  </si>
  <si>
    <t>TRPKOC2403108f45136c</t>
  </si>
  <si>
    <t>TRPLUC240305a1d1d625</t>
  </si>
  <si>
    <t>TRPVAD2402110a07548c</t>
  </si>
  <si>
    <t>TRPVIS240227e3b5f1de</t>
  </si>
  <si>
    <t>TRPVIS240112ee05680a</t>
  </si>
  <si>
    <t>TRPSUR2405260aec668e</t>
  </si>
  <si>
    <t>TRPSUR2404117f8d663c</t>
  </si>
  <si>
    <t>TRPVIS2405316fed9fe5</t>
  </si>
  <si>
    <t>TRPSUR2406168e295806</t>
  </si>
  <si>
    <t>TRPJAI2402031f9d471a</t>
  </si>
  <si>
    <t>TRPKOC240107969bb74c</t>
  </si>
  <si>
    <t>TRPLUC2406123600d2eb</t>
  </si>
  <si>
    <t>TRPSUR2404196a27980c</t>
  </si>
  <si>
    <t>TRPCHA240622e94f28f8</t>
  </si>
  <si>
    <t>TRPCOI240211eef35763</t>
  </si>
  <si>
    <t>TRPKOC2401111106f8cf</t>
  </si>
  <si>
    <t>TRPJAI240222e6c4c1d5</t>
  </si>
  <si>
    <t>TRPVAD240422f64e86dc</t>
  </si>
  <si>
    <t>TRPCOI2403241b861776</t>
  </si>
  <si>
    <t>TRPKOC240404e045eec2</t>
  </si>
  <si>
    <t>TRPSUR240506acbcb9d5</t>
  </si>
  <si>
    <t>TRPVAD2405055caf4ea1</t>
  </si>
  <si>
    <t>TRPCHA240309440943a5</t>
  </si>
  <si>
    <t>TRPVIS240106aff1c2b3</t>
  </si>
  <si>
    <t>TRPSUR240521b72ab0dd</t>
  </si>
  <si>
    <t>TRPLUC24062401665d00</t>
  </si>
  <si>
    <t>TRPJAI240506c4de4f46</t>
  </si>
  <si>
    <t>TRPKOC240203117e2f10</t>
  </si>
  <si>
    <t>TRPCOI240602433ab2dc</t>
  </si>
  <si>
    <t>TRPMYS2403173dfbfb4a</t>
  </si>
  <si>
    <t>TRPLUC240213ee306f6e</t>
  </si>
  <si>
    <t>TRPCHA2406073ba351ef</t>
  </si>
  <si>
    <t>TRPCOI240420f101c8d6</t>
  </si>
  <si>
    <t>TRPKOC240523edecbe78</t>
  </si>
  <si>
    <t>TRPJAI24040647d261a2</t>
  </si>
  <si>
    <t>TRPLUC240101832b5504</t>
  </si>
  <si>
    <t>TRPJAI2405253092b836</t>
  </si>
  <si>
    <t>TRPJAI240423440e5c9d</t>
  </si>
  <si>
    <t>TRPVAD240309522e6d6d</t>
  </si>
  <si>
    <t>TRPCHA2401273f1df1e6</t>
  </si>
  <si>
    <t>TRPJAI24021538fa621c</t>
  </si>
  <si>
    <t>TRPKOC24052278847871</t>
  </si>
  <si>
    <t>TRPJAI24050289d02e18</t>
  </si>
  <si>
    <t>TRPCOI2401241a774239</t>
  </si>
  <si>
    <t>TRPKOC240415bc5e5927</t>
  </si>
  <si>
    <t>TRPVIS240211c3778b6d</t>
  </si>
  <si>
    <t>TRPVAD240604d9d4b49b</t>
  </si>
  <si>
    <t>TRPVAD24062316c30fcb</t>
  </si>
  <si>
    <t>TRPKOC240504f3b6fe1f</t>
  </si>
  <si>
    <t>TRPIND24012040827265</t>
  </si>
  <si>
    <t>TRPSUR2403128e46477b</t>
  </si>
  <si>
    <t>TRPKOC2404100f856cd7</t>
  </si>
  <si>
    <t>TRPSUR240127aee2bec0</t>
  </si>
  <si>
    <t>TRPMYS2404285f2db3a1</t>
  </si>
  <si>
    <t>TRPCHA2403028b75eb84</t>
  </si>
  <si>
    <t>TRPKOC2401170505faed</t>
  </si>
  <si>
    <t>TRPVIS240512cafc441e</t>
  </si>
  <si>
    <t>TRPCHA2406226c7e3ce5</t>
  </si>
  <si>
    <t>TRPLUC24050909eb8dbe</t>
  </si>
  <si>
    <t>TRPSUR2403146fbf475c</t>
  </si>
  <si>
    <t>TRPLUC240211eaff791c</t>
  </si>
  <si>
    <t>TRPKOC240120202ec2eb</t>
  </si>
  <si>
    <t>TRPKOC2402211e08c49c</t>
  </si>
  <si>
    <t>TRPJAI240117738584bf</t>
  </si>
  <si>
    <t>TRPJAI24022134ffbab7</t>
  </si>
  <si>
    <t>TRPVAD2403221d144fb3</t>
  </si>
  <si>
    <t>TRPKOC240613e90fef30</t>
  </si>
  <si>
    <t>TRPCHA24051271395428</t>
  </si>
  <si>
    <t>TRPCOI2403040c4cb686</t>
  </si>
  <si>
    <t>TRPCHA240217127fef01</t>
  </si>
  <si>
    <t>TRPKOC2404172f2a3fda</t>
  </si>
  <si>
    <t>TRPKOC24060803af646d</t>
  </si>
  <si>
    <t>TRPKOC240124a5152283</t>
  </si>
  <si>
    <t>TRPMYS2404217be73d08</t>
  </si>
  <si>
    <t>TRPJAI24041978205341</t>
  </si>
  <si>
    <t>TRPVAD240414122305d0</t>
  </si>
  <si>
    <t>TRPVAD2405269b7fc7c5</t>
  </si>
  <si>
    <t>TRPCHA240204a477a518</t>
  </si>
  <si>
    <t>TRPSUR240122060bd90f</t>
  </si>
  <si>
    <t>TRPSUR2403069729fbe8</t>
  </si>
  <si>
    <t>TRPCOI2401138381aa13</t>
  </si>
  <si>
    <t>TRPJAI240310ec6df803</t>
  </si>
  <si>
    <t>TRPSUR240422c591dc3a</t>
  </si>
  <si>
    <t>TRPKOC2403236a95d0fa</t>
  </si>
  <si>
    <t>TRPLUC240228321df9c3</t>
  </si>
  <si>
    <t>TRPVIS240602314d118f</t>
  </si>
  <si>
    <t>TRPJAI24040660032605</t>
  </si>
  <si>
    <t>TRPIND24010821eab244</t>
  </si>
  <si>
    <t>TRPSUR240527e4d2ee37</t>
  </si>
  <si>
    <t>TRPJAI240325af5295dc</t>
  </si>
  <si>
    <t>TRPJAI240220d094c849</t>
  </si>
  <si>
    <t>TRPKOC24040263f46521</t>
  </si>
  <si>
    <t>TRPVAD24052752f9f371</t>
  </si>
  <si>
    <t>TRPJAI240525b2137583</t>
  </si>
  <si>
    <t>TRPIND240319b700a624</t>
  </si>
  <si>
    <t>TRPLUC2401256795840b</t>
  </si>
  <si>
    <t>TRPSUR24060168b77129</t>
  </si>
  <si>
    <t>TRPCHA240204f8ecffb3</t>
  </si>
  <si>
    <t>TRPJAI24021409d716e7</t>
  </si>
  <si>
    <t>TRPJAI240414ce4f51dd</t>
  </si>
  <si>
    <t>TRPVIS240427d77b8043</t>
  </si>
  <si>
    <t>TRPLUC2405053682826a</t>
  </si>
  <si>
    <t>TRPJAI2405289f86b162</t>
  </si>
  <si>
    <t>TRPKOC24061597daeca1</t>
  </si>
  <si>
    <t>TRPLUC2401309c7f07db</t>
  </si>
  <si>
    <t>TRPKOC24013070318a4e</t>
  </si>
  <si>
    <t>TRPLUC240123f9c8ef32</t>
  </si>
  <si>
    <t>TRPVIS2404027070cf72</t>
  </si>
  <si>
    <t>TRPJAI240424d3639d9a</t>
  </si>
  <si>
    <t>TRPIND2403223c242605</t>
  </si>
  <si>
    <t>TRPIND240225c578aac2</t>
  </si>
  <si>
    <t>TRPJAI240210bd36c1e1</t>
  </si>
  <si>
    <t>TRPCOI2402069a1e2b26</t>
  </si>
  <si>
    <t>TRPCHA24012845722681</t>
  </si>
  <si>
    <t>TRPLUC2406177e1a93f2</t>
  </si>
  <si>
    <t>TRPCHA2404112437e6d1</t>
  </si>
  <si>
    <t>TRPLUC240503420e025b</t>
  </si>
  <si>
    <t>TRPJAI2406248e0d49d0</t>
  </si>
  <si>
    <t>TRPJAI240622b8d726d8</t>
  </si>
  <si>
    <t>TRPVIS2405188b89f90e</t>
  </si>
  <si>
    <t>TRPKOC24061375e8102b</t>
  </si>
  <si>
    <t>TRPVAD240610f9a914fb</t>
  </si>
  <si>
    <t>TRPJAI240121dfbcaf77</t>
  </si>
  <si>
    <t>TRPJAI2401274ddb821a</t>
  </si>
  <si>
    <t>TRPJAI24050542c3e491</t>
  </si>
  <si>
    <t>TRPJAI24021127e4c672</t>
  </si>
  <si>
    <t>TRPLUC24010292a7ca4b</t>
  </si>
  <si>
    <t>TRPKOC2406098f8f44eb</t>
  </si>
  <si>
    <t>TRPIND240601b57f587b</t>
  </si>
  <si>
    <t>TRPMYS2404209eb51da4</t>
  </si>
  <si>
    <t>TRPIND24051839c1e93f</t>
  </si>
  <si>
    <t>TRPKOC2403057032e09d</t>
  </si>
  <si>
    <t>TRPCHA240325ad55abfe</t>
  </si>
  <si>
    <t>TRPCHA240414613cab23</t>
  </si>
  <si>
    <t>TRPSUR240408083556fe</t>
  </si>
  <si>
    <t>TRPSUR2402153aac648f</t>
  </si>
  <si>
    <t>TRPCOI2401234bb03276</t>
  </si>
  <si>
    <t>TRPIND2401073979f9e9</t>
  </si>
  <si>
    <t>TRPSUR24060719db9d1e</t>
  </si>
  <si>
    <t>TRPJAI240504ad520a4b</t>
  </si>
  <si>
    <t>TRPCHA240606d18eca8a</t>
  </si>
  <si>
    <t>TRPIND240124a8f21fcf</t>
  </si>
  <si>
    <t>TRPJAI2405040dc4a395</t>
  </si>
  <si>
    <t>TRPJAI240316ab797803</t>
  </si>
  <si>
    <t>TRPLUC240510bae9596e</t>
  </si>
  <si>
    <t>TRPCOI2402121d8ac1e2</t>
  </si>
  <si>
    <t>TRPCOI240616016f4ed3</t>
  </si>
  <si>
    <t>TRPIND240106864f54f0</t>
  </si>
  <si>
    <t>TRPIND2401144ea46514</t>
  </si>
  <si>
    <t>TRPIND240301ab880f78</t>
  </si>
  <si>
    <t>TRPSUR240301549ce3dd</t>
  </si>
  <si>
    <t>TRPVAD240127e50dd820</t>
  </si>
  <si>
    <t>TRPJAI24012885e4f105</t>
  </si>
  <si>
    <t>TRPLUC240412d13444e7</t>
  </si>
  <si>
    <t>TRPMYS240120aa4e5829</t>
  </si>
  <si>
    <t>TRPSUR2403293efa845f</t>
  </si>
  <si>
    <t>TRPJAI2401133064ea0d</t>
  </si>
  <si>
    <t>TRPLUC240408254003a0</t>
  </si>
  <si>
    <t>TRPKOC2405017f7da947</t>
  </si>
  <si>
    <t>TRPSUR240526f557c467</t>
  </si>
  <si>
    <t>TRPJAI24060540ea7ff2</t>
  </si>
  <si>
    <t>TRPIND24062785f0e9c0</t>
  </si>
  <si>
    <t>TRPIND2403028c99c399</t>
  </si>
  <si>
    <t>TRPVIS24010468c7288e</t>
  </si>
  <si>
    <t>TRPKOC240421dabdb807</t>
  </si>
  <si>
    <t>TRPLUC240507f482caf9</t>
  </si>
  <si>
    <t>TRPLUC240401fef13625</t>
  </si>
  <si>
    <t>TRPVIS2404198fd566da</t>
  </si>
  <si>
    <t>TRPJAI240212b717956e</t>
  </si>
  <si>
    <t>TRPIND240220cbcb6917</t>
  </si>
  <si>
    <t>TRPIND240510f79d3bcf</t>
  </si>
  <si>
    <t>TRPJAI240225b8ec99b6</t>
  </si>
  <si>
    <t>TRPLUC240210f8410d7a</t>
  </si>
  <si>
    <t>TRPIND2405128ad56c91</t>
  </si>
  <si>
    <t>TRPJAI2404209f621f4a</t>
  </si>
  <si>
    <t>TRPJAI2403304339c6f7</t>
  </si>
  <si>
    <t>TRPLUC240130408d7139</t>
  </si>
  <si>
    <t>TRPVAD240613aa2c41f7</t>
  </si>
  <si>
    <t>TRPJAI24020392f40748</t>
  </si>
  <si>
    <t>TRPJAI240203bc721cbf</t>
  </si>
  <si>
    <t>TRPJAI2404203c726b3d</t>
  </si>
  <si>
    <t>TRPCOI2405239ffed1df</t>
  </si>
  <si>
    <t>TRPCOI2404196278740c</t>
  </si>
  <si>
    <t>TRPCOI24041561094fbe</t>
  </si>
  <si>
    <t>TRPSUR2405079775b395</t>
  </si>
  <si>
    <t>TRPLUC2402199339ffff</t>
  </si>
  <si>
    <t>TRPJAI2406058f4e6164</t>
  </si>
  <si>
    <t>TRPCHA240620b6ed6596</t>
  </si>
  <si>
    <t>TRPKOC240225b478af68</t>
  </si>
  <si>
    <t>TRPIND240223973da90e</t>
  </si>
  <si>
    <t>TRPSUR240527f3d24c90</t>
  </si>
  <si>
    <t>TRPKOC240129043af1f7</t>
  </si>
  <si>
    <t>TRPLUC24011780b846cf</t>
  </si>
  <si>
    <t>TRPVAD2403282cfc0599</t>
  </si>
  <si>
    <t>TRPSUR24041210879f7b</t>
  </si>
  <si>
    <t>TRPJAI2402252ff2edb3</t>
  </si>
  <si>
    <t>TRPVAD240216b2ff00c4</t>
  </si>
  <si>
    <t>TRPLUC2402258cdf2e77</t>
  </si>
  <si>
    <t>TRPSUR24011458c04d93</t>
  </si>
  <si>
    <t>TRPJAI240106225894ff</t>
  </si>
  <si>
    <t>TRPLUC24032317aeca0c</t>
  </si>
  <si>
    <t>TRPCOI240526f858c8de</t>
  </si>
  <si>
    <t>TRPJAI240127d611c193</t>
  </si>
  <si>
    <t>TRPJAI24041337ea686b</t>
  </si>
  <si>
    <t>TRPJAI240105e649b28a</t>
  </si>
  <si>
    <t>TRPCHA24020455051044</t>
  </si>
  <si>
    <t>TRPKOC24042227d5dc18</t>
  </si>
  <si>
    <t>TRPSUR2403150a128199</t>
  </si>
  <si>
    <t>TRPLUC24060381c5ed87</t>
  </si>
  <si>
    <t>TRPSUR240624b9882bec</t>
  </si>
  <si>
    <t>TRPCHA24042840594586</t>
  </si>
  <si>
    <t>TRPKOC2406017abe2241</t>
  </si>
  <si>
    <t>TRPJAI240414c383c468</t>
  </si>
  <si>
    <t>TRPVAD240626b35490e6</t>
  </si>
  <si>
    <t>TRPJAI2402291f316180</t>
  </si>
  <si>
    <t>TRPSUR2402214c9917ec</t>
  </si>
  <si>
    <t>TRPVIS24030886841cc1</t>
  </si>
  <si>
    <t>TRPVIS2401219916b99f</t>
  </si>
  <si>
    <t>TRPMYS24040352f130a3</t>
  </si>
  <si>
    <t>TRPLUC240422035ca49f</t>
  </si>
  <si>
    <t>TRPVIS2406036ab664a3</t>
  </si>
  <si>
    <t>TRPLUC24032820c7a33c</t>
  </si>
  <si>
    <t>TRPKOC240609a0105fb7</t>
  </si>
  <si>
    <t>TRPKOC240614d4026667</t>
  </si>
  <si>
    <t>TRPJAI240506f02e24ba</t>
  </si>
  <si>
    <t>TRPVIS2404109c9642ea</t>
  </si>
  <si>
    <t>TRPKOC24042796f745d1</t>
  </si>
  <si>
    <t>TRPJAI240225d6b3488c</t>
  </si>
  <si>
    <t>TRPVIS24031351c71965</t>
  </si>
  <si>
    <t>TRPLUC24053153175127</t>
  </si>
  <si>
    <t>TRPSUR240413fa4dcd3f</t>
  </si>
  <si>
    <t>TRPIND2405307ce05a6b</t>
  </si>
  <si>
    <t>TRPVAD2404208fa62e96</t>
  </si>
  <si>
    <t>TRPMYS240607fa3e729f</t>
  </si>
  <si>
    <t>TRPVAD240507b438018d</t>
  </si>
  <si>
    <t>TRPCHA240613df2fc249</t>
  </si>
  <si>
    <t>TRPSUR240126391f83ca</t>
  </si>
  <si>
    <t>TRPLUC240331b6927363</t>
  </si>
  <si>
    <t>TRPIND24031736e3f426</t>
  </si>
  <si>
    <t>TRPIND240407d50720ac</t>
  </si>
  <si>
    <t>TRPIND2406077cda7cd9</t>
  </si>
  <si>
    <t>TRPJAI2401079ffad42f</t>
  </si>
  <si>
    <t>TRPCOI2404168667275e</t>
  </si>
  <si>
    <t>TRPLUC2405060f4bfc5e</t>
  </si>
  <si>
    <t>TRPVAD240429a8496016</t>
  </si>
  <si>
    <t>TRPIND240411ad9e9ffe</t>
  </si>
  <si>
    <t>TRPCHA2404160f747cc4</t>
  </si>
  <si>
    <t>TRPSUR24020316ca7020</t>
  </si>
  <si>
    <t>TRPCHA24010612e11eba</t>
  </si>
  <si>
    <t>TRPJAI240112eb79a146</t>
  </si>
  <si>
    <t>TRPJAI240513e4ad5c76</t>
  </si>
  <si>
    <t>TRPCHA240324dd4ad443</t>
  </si>
  <si>
    <t>TRPSUR240211fa5187a8</t>
  </si>
  <si>
    <t>TRPIND2402267cc9c850</t>
  </si>
  <si>
    <t>TRPJAI240324d73b0514</t>
  </si>
  <si>
    <t>TRPJAI240601fb7af4e9</t>
  </si>
  <si>
    <t>TRPLUC2401120135c578</t>
  </si>
  <si>
    <t>TRPVAD240311a970af05</t>
  </si>
  <si>
    <t>TRPLUC2402244e0de1d2</t>
  </si>
  <si>
    <t>TRPVIS240309d4f403d3</t>
  </si>
  <si>
    <t>TRPIND24050941c77ee4</t>
  </si>
  <si>
    <t>TRPJAI240310ffa15646</t>
  </si>
  <si>
    <t>TRPLUC24052288f75373</t>
  </si>
  <si>
    <t>TRPIND240323e709cd82</t>
  </si>
  <si>
    <t>TRPCOI240121596edd85</t>
  </si>
  <si>
    <t>TRPCOI24022718565fff</t>
  </si>
  <si>
    <t>TRPLUC2401048b1d3d44</t>
  </si>
  <si>
    <t>TRPCHA2402181765b9d4</t>
  </si>
  <si>
    <t>TRPJAI240226855e982e</t>
  </si>
  <si>
    <t>TRPJAI2401186a45f5bb</t>
  </si>
  <si>
    <t>TRPLUC24020520088e7f</t>
  </si>
  <si>
    <t>TRPJAI24032193721733</t>
  </si>
  <si>
    <t>TRPJAI240420eeb660a4</t>
  </si>
  <si>
    <t>TRPLUC240624f0007fb7</t>
  </si>
  <si>
    <t>TRPSUR240206fdc6bf99</t>
  </si>
  <si>
    <t>TRPJAI24031592991569</t>
  </si>
  <si>
    <t>TRPVAD24030369bd3839</t>
  </si>
  <si>
    <t>TRPVIS240131e0ebb7f6</t>
  </si>
  <si>
    <t>TRPSUR2403251c64c0ea</t>
  </si>
  <si>
    <t>TRPJAI2403319d5b04b5</t>
  </si>
  <si>
    <t>TRPJAI2406093dc40ac7</t>
  </si>
  <si>
    <t>TRPCOI240517d10a86d7</t>
  </si>
  <si>
    <t>TRPJAI240122fe231886</t>
  </si>
  <si>
    <t>TRPLUC240322f59ed729</t>
  </si>
  <si>
    <t>TRPLUC240304bfb2f125</t>
  </si>
  <si>
    <t>TRPVAD2405095a71989a</t>
  </si>
  <si>
    <t>TRPKOC240229d6f8f423</t>
  </si>
  <si>
    <t>TRPLUC2405264944da6e</t>
  </si>
  <si>
    <t>TRPLUC24040446e30c7e</t>
  </si>
  <si>
    <t>TRPSUR240618bfec9b42</t>
  </si>
  <si>
    <t>TRPCOI240502f56f8d2b</t>
  </si>
  <si>
    <t>TRPJAI240212f00adc98</t>
  </si>
  <si>
    <t>TRPSUR240525e6e2c1a1</t>
  </si>
  <si>
    <t>TRPIND240120697e65ab</t>
  </si>
  <si>
    <t>TRPIND240229ac250a10</t>
  </si>
  <si>
    <t>TRPLUC24010908981ae6</t>
  </si>
  <si>
    <t>TRPJAI2401282c543d8a</t>
  </si>
  <si>
    <t>TRPKOC240114b3fcd125</t>
  </si>
  <si>
    <t>TRPIND240422b66c9ad9</t>
  </si>
  <si>
    <t>TRPLUC240605a8b599db</t>
  </si>
  <si>
    <t>TRPLUC240112de1a2f56</t>
  </si>
  <si>
    <t>TRPVIS240404c2117cf9</t>
  </si>
  <si>
    <t>TRPLUC240109b09a41bf</t>
  </si>
  <si>
    <t>TRPSUR240223ed44d932</t>
  </si>
  <si>
    <t>TRPIND2405089a6b5ff6</t>
  </si>
  <si>
    <t>TRPSUR2405042b5ba130</t>
  </si>
  <si>
    <t>TRPIND2403069ca4c0fa</t>
  </si>
  <si>
    <t>TRPCOI240525913e1a39</t>
  </si>
  <si>
    <t>TRPMYS240531ef63d21b</t>
  </si>
  <si>
    <t>TRPIND240410f6fca83b</t>
  </si>
  <si>
    <t>TRPLUC24011261b9db03</t>
  </si>
  <si>
    <t>TRPSUR240323c552d181</t>
  </si>
  <si>
    <t>TRPJAI240610a73d971a</t>
  </si>
  <si>
    <t>TRPIND24021591819585</t>
  </si>
  <si>
    <t>TRPVIS2401282d35aacd</t>
  </si>
  <si>
    <t>TRPIND2402223a3ef4cc</t>
  </si>
  <si>
    <t>TRPKOC2406098741ddd9</t>
  </si>
  <si>
    <t>TRPMYS240504e657b2a8</t>
  </si>
  <si>
    <t>TRPKOC2406120582d2fb</t>
  </si>
  <si>
    <t>TRPCOI24012791874b64</t>
  </si>
  <si>
    <t>TRPJAI240115667d9262</t>
  </si>
  <si>
    <t>TRPCHA2401273e8f410e</t>
  </si>
  <si>
    <t>TRPKOC240331d577ad7c</t>
  </si>
  <si>
    <t>TRPSUR240608cc2bae6d</t>
  </si>
  <si>
    <t>TRPKOC240211e58ef87b</t>
  </si>
  <si>
    <t>TRPVAD24032019163eb9</t>
  </si>
  <si>
    <t>TRPJAI24041172a45bc2</t>
  </si>
  <si>
    <t>TRPJAI2401054bc54f87</t>
  </si>
  <si>
    <t>TRPLUC240406cb574463</t>
  </si>
  <si>
    <t>TRPCOI240106df406c71</t>
  </si>
  <si>
    <t>TRPLUC2406114993d8f3</t>
  </si>
  <si>
    <t>TRPVIS240531b521ad66</t>
  </si>
  <si>
    <t>TRPJAI240126f1734613</t>
  </si>
  <si>
    <t>TRPLUC24041927864ee8</t>
  </si>
  <si>
    <t>TRPVIS240123eeb1706b</t>
  </si>
  <si>
    <t>TRPJAI24030226dfcd25</t>
  </si>
  <si>
    <t>TRPIND240407bfe66446</t>
  </si>
  <si>
    <t>TRPCOI24030998e27448</t>
  </si>
  <si>
    <t>TRPSUR240323e87de72c</t>
  </si>
  <si>
    <t>TRPCHA240629e2899d13</t>
  </si>
  <si>
    <t>TRPVAD240225c0e1e9f3</t>
  </si>
  <si>
    <t>TRPKOC240521126814d5</t>
  </si>
  <si>
    <t>TRPSUR240603bb44f239</t>
  </si>
  <si>
    <t>TRPSUR240503eda4309b</t>
  </si>
  <si>
    <t>TRPVIS240206ad52443b</t>
  </si>
  <si>
    <t>TRPIND2406181b9a6250</t>
  </si>
  <si>
    <t>TRPSUR24032457701416</t>
  </si>
  <si>
    <t>TRPJAI2404254fd36e53</t>
  </si>
  <si>
    <t>TRPLUC240613863d49e2</t>
  </si>
  <si>
    <t>TRPVAD24051013665c0b</t>
  </si>
  <si>
    <t>TRPCHA240504efb33cac</t>
  </si>
  <si>
    <t>TRPKOC2404012caaef66</t>
  </si>
  <si>
    <t>TRPJAI2404231c855785</t>
  </si>
  <si>
    <t>TRPSUR24052977528617</t>
  </si>
  <si>
    <t>TRPMYS240415b5242741</t>
  </si>
  <si>
    <t>TRPKOC2401068ad3432e</t>
  </si>
  <si>
    <t>TRPKOC2405191c585418</t>
  </si>
  <si>
    <t>TRPJAI240217fc6570f4</t>
  </si>
  <si>
    <t>TRPSUR240613380ed40c</t>
  </si>
  <si>
    <t>TRPJAI240511a01ad15d</t>
  </si>
  <si>
    <t>TRPVAD24040241a42cc0</t>
  </si>
  <si>
    <t>TRPLUC240623e1593ba5</t>
  </si>
  <si>
    <t>TRPKOC240121eaf7dcd0</t>
  </si>
  <si>
    <t>TRPJAI2403283e0635af</t>
  </si>
  <si>
    <t>TRPCHA2404120646f456</t>
  </si>
  <si>
    <t>TRPKOC240108d2cf7044</t>
  </si>
  <si>
    <t>TRPSUR24011322e42128</t>
  </si>
  <si>
    <t>TRPKOC240215ba0ac208</t>
  </si>
  <si>
    <t>TRPLUC2404098b4dbbd9</t>
  </si>
  <si>
    <t>TRPVIS24022519542cad</t>
  </si>
  <si>
    <t>TRPIND240128c0519527</t>
  </si>
  <si>
    <t>TRPJAI240222f73a47ad</t>
  </si>
  <si>
    <t>TRPVAD240126c824390a</t>
  </si>
  <si>
    <t>TRPVIS2403177e4aa2bd</t>
  </si>
  <si>
    <t>TRPIND240425cc9cbf00</t>
  </si>
  <si>
    <t>TRPVAD240305835fdfaa</t>
  </si>
  <si>
    <t>TRPVAD240222610f4742</t>
  </si>
  <si>
    <t>TRPMYS2403231a2957e6</t>
  </si>
  <si>
    <t>TRPJAI24031045d32631</t>
  </si>
  <si>
    <t>TRPKOC240319797229aa</t>
  </si>
  <si>
    <t>TRPCHA2401245622b71c</t>
  </si>
  <si>
    <t>TRPLUC2402168312d4f2</t>
  </si>
  <si>
    <t>TRPMYS24042727dfceb4</t>
  </si>
  <si>
    <t>TRPJAI2403183635c8f8</t>
  </si>
  <si>
    <t>TRPIND2401242c0a85ad</t>
  </si>
  <si>
    <t>TRPKOC2401280bd3755b</t>
  </si>
  <si>
    <t>TRPVIS24021491572e14</t>
  </si>
  <si>
    <t>TRPCHA240526ba06b87c</t>
  </si>
  <si>
    <t>TRPCHA2402155658d694</t>
  </si>
  <si>
    <t>TRPLUC240624bf6d85a3</t>
  </si>
  <si>
    <t>TRPIND240126110d7d65</t>
  </si>
  <si>
    <t>TRPCOI240623ffe3737a</t>
  </si>
  <si>
    <t>TRPVAD240102a4f79f1a</t>
  </si>
  <si>
    <t>TRPJAI240616f327e1ae</t>
  </si>
  <si>
    <t>TRPIND240211a3cd1b13</t>
  </si>
  <si>
    <t>TRPVIS24022857d827e9</t>
  </si>
  <si>
    <t>TRPJAI24011401c456f2</t>
  </si>
  <si>
    <t>TRPCHA24060276501127</t>
  </si>
  <si>
    <t>TRPLUC240522a56ee2af</t>
  </si>
  <si>
    <t>TRPSUR24040293aa3403</t>
  </si>
  <si>
    <t>TRPKOC240314e5166328</t>
  </si>
  <si>
    <t>TRPLUC240407cd4fc4ac</t>
  </si>
  <si>
    <t>TRPSUR24063045b9b7c9</t>
  </si>
  <si>
    <t>TRPVAD2405245d9e51ef</t>
  </si>
  <si>
    <t>TRPJAI240112d9d1402f</t>
  </si>
  <si>
    <t>TRPJAI24042291b3e586</t>
  </si>
  <si>
    <t>TRPCOI240606577136c2</t>
  </si>
  <si>
    <t>TRPKOC2404135b1dc391</t>
  </si>
  <si>
    <t>TRPSUR2406208bc68469</t>
  </si>
  <si>
    <t>TRPCHA24051977e232fe</t>
  </si>
  <si>
    <t>TRPJAI2402178b2e4ff4</t>
  </si>
  <si>
    <t>TRPCOI2403306824fd64</t>
  </si>
  <si>
    <t>TRPSUR2405269c360cdf</t>
  </si>
  <si>
    <t>TRPSUR24030194fadf28</t>
  </si>
  <si>
    <t>TRPIND2405197c529824</t>
  </si>
  <si>
    <t>TRPJAI240305176ac929</t>
  </si>
  <si>
    <t>TRPIND240204d098ac06</t>
  </si>
  <si>
    <t>TRPIND24050408ccfbca</t>
  </si>
  <si>
    <t>TRPVIS2401166835a3ce</t>
  </si>
  <si>
    <t>TRPCHA240621dc6fc617</t>
  </si>
  <si>
    <t>TRPMYS24050368fcb2cc</t>
  </si>
  <si>
    <t>TRPLUC24052483d07279</t>
  </si>
  <si>
    <t>TRPJAI240329fc9cccc5</t>
  </si>
  <si>
    <t>TRPJAI240311f291a4a7</t>
  </si>
  <si>
    <t>TRPCHA240407cfac28ba</t>
  </si>
  <si>
    <t>TRPSUR2403228475d512</t>
  </si>
  <si>
    <t>TRPKOC240120f3f68b26</t>
  </si>
  <si>
    <t>TRPLUC24060393bac778</t>
  </si>
  <si>
    <t>TRPCOI240623a63d17e3</t>
  </si>
  <si>
    <t>TRPVIS2403304393ae29</t>
  </si>
  <si>
    <t>TRPJAI240218d2dcd041</t>
  </si>
  <si>
    <t>TRPLUC2406245814aa48</t>
  </si>
  <si>
    <t>TRPLUC2404297caf6e9b</t>
  </si>
  <si>
    <t>TRPSUR2401064057c70b</t>
  </si>
  <si>
    <t>TRPMYS240223d0c50b14</t>
  </si>
  <si>
    <t>TRPLUC2404103efac66c</t>
  </si>
  <si>
    <t>TRPCHA2403011ffd3d13</t>
  </si>
  <si>
    <t>TRPCOI2402275714461a</t>
  </si>
  <si>
    <t>TRPKOC240625f474a8db</t>
  </si>
  <si>
    <t>TRPVAD240622193d9464</t>
  </si>
  <si>
    <t>TRPVAD240611f7275e60</t>
  </si>
  <si>
    <t>TRPJAI24031101c4526b</t>
  </si>
  <si>
    <t>TRPCHA24043016260893</t>
  </si>
  <si>
    <t>TRPVAD24022711d4c894</t>
  </si>
  <si>
    <t>TRPKOC24021670107500</t>
  </si>
  <si>
    <t>TRPVIS24030982be0e3c</t>
  </si>
  <si>
    <t>TRPJAI240401098bfee3</t>
  </si>
  <si>
    <t>TRPCOI24020300020384</t>
  </si>
  <si>
    <t>TRPVAD240114e3e07c99</t>
  </si>
  <si>
    <t>TRPJAI240407c3f3243e</t>
  </si>
  <si>
    <t>TRPCOI240203dcd33a3d</t>
  </si>
  <si>
    <t>TRPMYS2404215d2628ab</t>
  </si>
  <si>
    <t>TRPCHA24020336a9ff6b</t>
  </si>
  <si>
    <t>TRPVAD240625b023c42e</t>
  </si>
  <si>
    <t>TRPIND24041506adc7d5</t>
  </si>
  <si>
    <t>TRPCHA24020485f999be</t>
  </si>
  <si>
    <t>TRPVAD2403097db36336</t>
  </si>
  <si>
    <t>TRPCOI240216cf36a41b</t>
  </si>
  <si>
    <t>TRPCHA24051232902601</t>
  </si>
  <si>
    <t>TRPSUR240325cc6f719e</t>
  </si>
  <si>
    <t>TRPVIS240511a5b9dafa</t>
  </si>
  <si>
    <t>TRPLUC240326a1271411</t>
  </si>
  <si>
    <t>TRPCHA2404067f99c12d</t>
  </si>
  <si>
    <t>TRPCHA2405086401d0c4</t>
  </si>
  <si>
    <t>TRPSUR240205e3816f29</t>
  </si>
  <si>
    <t>TRPMYS2402035f916c90</t>
  </si>
  <si>
    <t>TRPSUR2404174936fe6c</t>
  </si>
  <si>
    <t>TRPVAD2401183b28e22b</t>
  </si>
  <si>
    <t>TRPJAI24060647120531</t>
  </si>
  <si>
    <t>TRPKOC240413e33abeab</t>
  </si>
  <si>
    <t>TRPIND24051428f0647e</t>
  </si>
  <si>
    <t>TRPSUR24022584265d4c</t>
  </si>
  <si>
    <t>TRPJAI2401195417d561</t>
  </si>
  <si>
    <t>TRPJAI2403078f3d85b1</t>
  </si>
  <si>
    <t>TRPLUC24040731f68ba8</t>
  </si>
  <si>
    <t>TRPJAI240407eb5f65c4</t>
  </si>
  <si>
    <t>TRPJAI2403012bc765b1</t>
  </si>
  <si>
    <t>TRPJAI2403118e731fb3</t>
  </si>
  <si>
    <t>TRPLUC240116f3368537</t>
  </si>
  <si>
    <t>TRPSUR240203e9ffad5b</t>
  </si>
  <si>
    <t>TRPKOC240302b06d4dd9</t>
  </si>
  <si>
    <t>TRPKOC240503bf4967bb</t>
  </si>
  <si>
    <t>TRPIND240216e752211d</t>
  </si>
  <si>
    <t>TRPVAD24060623a51d57</t>
  </si>
  <si>
    <t>TRPIND2401180cb8ab45</t>
  </si>
  <si>
    <t>TRPCHA24040775b1220e</t>
  </si>
  <si>
    <t>TRPLUC240103eca763b9</t>
  </si>
  <si>
    <t>TRPLUC240202a69d0f02</t>
  </si>
  <si>
    <t>TRPSUR24021037cb4766</t>
  </si>
  <si>
    <t>TRPIND2402252ec7dfbb</t>
  </si>
  <si>
    <t>TRPVIS240628f3da3c43</t>
  </si>
  <si>
    <t>TRPJAI2403305f91efb9</t>
  </si>
  <si>
    <t>TRPKOC2401209567fbba</t>
  </si>
  <si>
    <t>TRPJAI240228013ced33</t>
  </si>
  <si>
    <t>TRPKOC240121ebf9e98a</t>
  </si>
  <si>
    <t>TRPKOC24022552ec477c</t>
  </si>
  <si>
    <t>TRPJAI2402042861a060</t>
  </si>
  <si>
    <t>TRPVAD24051094b7e177</t>
  </si>
  <si>
    <t>TRPCHA240120042c8673</t>
  </si>
  <si>
    <t>TRPMYS240526bff93fa8</t>
  </si>
  <si>
    <t>TRPSUR2403147f74913c</t>
  </si>
  <si>
    <t>TRPIND2401101dda14f4</t>
  </si>
  <si>
    <t>TRPVAD2405192ca4bace</t>
  </si>
  <si>
    <t>TRPCHA240206642c887b</t>
  </si>
  <si>
    <t>TRPCHA240329c88b92fe</t>
  </si>
  <si>
    <t>TRPCHA24022525804a5b</t>
  </si>
  <si>
    <t>TRPCHA24030326e357b3</t>
  </si>
  <si>
    <t>TRPVIS2406294eb36b03</t>
  </si>
  <si>
    <t>TRPLUC2402152017a1b3</t>
  </si>
  <si>
    <t>TRPVAD240223b75c5a4e</t>
  </si>
  <si>
    <t>TRPKOC2404301486327f</t>
  </si>
  <si>
    <t>TRPKOC240221df184449</t>
  </si>
  <si>
    <t>TRPIND2404292d02d9fd</t>
  </si>
  <si>
    <t>TRPLUC240523993d4e55</t>
  </si>
  <si>
    <t>TRPCHA24021180c48372</t>
  </si>
  <si>
    <t>TRPKOC2404081ececd1f</t>
  </si>
  <si>
    <t>TRPJAI240617330fd92a</t>
  </si>
  <si>
    <t>TRPLUC240407c7cda9a0</t>
  </si>
  <si>
    <t>TRPCOI2402118001b362</t>
  </si>
  <si>
    <t>TRPVAD2404061b2a5761</t>
  </si>
  <si>
    <t>TRPVAD240331e47325eb</t>
  </si>
  <si>
    <t>TRPIND240420532174dd</t>
  </si>
  <si>
    <t>TRPVAD240530a0a5c5ac</t>
  </si>
  <si>
    <t>TRPCHA240229b73a027d</t>
  </si>
  <si>
    <t>TRPKOC240308c7cdba5b</t>
  </si>
  <si>
    <t>TRPSUR2401208b3a5988</t>
  </si>
  <si>
    <t>TRPKOC240204bc219691</t>
  </si>
  <si>
    <t>TRPIND24021851971c1d</t>
  </si>
  <si>
    <t>TRPVIS2402276c1b5b61</t>
  </si>
  <si>
    <t>TRPCHA240608f3b20814</t>
  </si>
  <si>
    <t>TRPKOC240204fd59f98e</t>
  </si>
  <si>
    <t>TRPSUR240108cd234c7f</t>
  </si>
  <si>
    <t>TRPJAI24010814598554</t>
  </si>
  <si>
    <t>TRPIND2405172d1d1562</t>
  </si>
  <si>
    <t>TRPLUC2405032e1e9db8</t>
  </si>
  <si>
    <t>TRPCHA2402277ac50485</t>
  </si>
  <si>
    <t>TRPVIS24062859e32c9e</t>
  </si>
  <si>
    <t>TRPVAD2402209f7d4cc8</t>
  </si>
  <si>
    <t>TRPSUR240122b9554633</t>
  </si>
  <si>
    <t>TRPVIS24030251da115b</t>
  </si>
  <si>
    <t>TRPKOC240630d8a0f116</t>
  </si>
  <si>
    <t>TRPKOC2405262aea8f26</t>
  </si>
  <si>
    <t>TRPJAI2401288666b089</t>
  </si>
  <si>
    <t>TRPCHA2405265ad449d5</t>
  </si>
  <si>
    <t>TRPSUR2406026ecd9351</t>
  </si>
  <si>
    <t>TRPLUC2404253c447a8f</t>
  </si>
  <si>
    <t>TRPLUC2402074f66a60c</t>
  </si>
  <si>
    <t>TRPJAI240425f3d2515b</t>
  </si>
  <si>
    <t>TRPMYS2403170300ef97</t>
  </si>
  <si>
    <t>TRPVAD2404263ad38c3e</t>
  </si>
  <si>
    <t>TRPJAI24031568e6787e</t>
  </si>
  <si>
    <t>TRPKOC2401264bbd994a</t>
  </si>
  <si>
    <t>TRPCHA2404174edd00fa</t>
  </si>
  <si>
    <t>TRPJAI240214d8eba6af</t>
  </si>
  <si>
    <t>TRPSUR240409dfb304a9</t>
  </si>
  <si>
    <t>TRPSUR240218c3c4c44d</t>
  </si>
  <si>
    <t>TRPKOC2401211fd0f0d3</t>
  </si>
  <si>
    <t>TRPVIS240121a3f12383</t>
  </si>
  <si>
    <t>TRPLUC240304f45dcc4d</t>
  </si>
  <si>
    <t>TRPVAD240312e90ecd76</t>
  </si>
  <si>
    <t>TRPCHA2406043978b8a5</t>
  </si>
  <si>
    <t>TRPSUR240224f52b1585</t>
  </si>
  <si>
    <t>TRPLUC240609ccbc9f89</t>
  </si>
  <si>
    <t>TRPIND240513fdad2889</t>
  </si>
  <si>
    <t>TRPMYS240218ac88be2b</t>
  </si>
  <si>
    <t>TRPJAI24030917d2209c</t>
  </si>
  <si>
    <t>TRPKOC240622624571a7</t>
  </si>
  <si>
    <t>TRPLUC240107f78be3f4</t>
  </si>
  <si>
    <t>TRPIND2405047be198eb</t>
  </si>
  <si>
    <t>TRPJAI240323f507ccb3</t>
  </si>
  <si>
    <t>TRPKOC240407864318c9</t>
  </si>
  <si>
    <t>TRPCHA24042951ddc129</t>
  </si>
  <si>
    <t>TRPCOI2406263b8abf02</t>
  </si>
  <si>
    <t>TRPVIS2403312fafed1c</t>
  </si>
  <si>
    <t>TRPVAD240609f2a96956</t>
  </si>
  <si>
    <t>TRPJAI2403075b009104</t>
  </si>
  <si>
    <t>TRPJAI24011495d662b9</t>
  </si>
  <si>
    <t>TRPIND240616415a7ab5</t>
  </si>
  <si>
    <t>TRPSUR240627ca254951</t>
  </si>
  <si>
    <t>TRPKOC240320a39f32e9</t>
  </si>
  <si>
    <t>TRPIND2402241632888b</t>
  </si>
  <si>
    <t>TRPLUC240619e49446f8</t>
  </si>
  <si>
    <t>TRPJAI240616e44fdbcf</t>
  </si>
  <si>
    <t>TRPLUC240401cb7e93af</t>
  </si>
  <si>
    <t>TRPCOI240117d58ddda2</t>
  </si>
  <si>
    <t>TRPSUR2401245a3c5072</t>
  </si>
  <si>
    <t>TRPCHA24050458fd3f6d</t>
  </si>
  <si>
    <t>TRPLUC2406166632dcb1</t>
  </si>
  <si>
    <t>TRPCHA240502a4aacb2a</t>
  </si>
  <si>
    <t>TRPJAI240519890e54e5</t>
  </si>
  <si>
    <t>TRPLUC240405db89a3ba</t>
  </si>
  <si>
    <t>TRPJAI2402267c5b5dd7</t>
  </si>
  <si>
    <t>TRPJAI240323fe2e47df</t>
  </si>
  <si>
    <t>TRPIND2405279e6bb031</t>
  </si>
  <si>
    <t>TRPVAD24052928807131</t>
  </si>
  <si>
    <t>TRPSUR240430d014a262</t>
  </si>
  <si>
    <t>TRPSUR240511125fa74f</t>
  </si>
  <si>
    <t>TRPJAI2401112b2abefe</t>
  </si>
  <si>
    <t>TRPJAI24012160f7a877</t>
  </si>
  <si>
    <t>TRPCHA240129921cc5c3</t>
  </si>
  <si>
    <t>TRPLUC240513d6a7d755</t>
  </si>
  <si>
    <t>TRPLUC240612bfb35d03</t>
  </si>
  <si>
    <t>TRPLUC24062562e6dc45</t>
  </si>
  <si>
    <t>TRPLUC2406109fbdf518</t>
  </si>
  <si>
    <t>TRPCHA240103b568bf50</t>
  </si>
  <si>
    <t>TRPSUR2403024c50573c</t>
  </si>
  <si>
    <t>TRPJAI24062872fc1f71</t>
  </si>
  <si>
    <t>TRPIND24061676178123</t>
  </si>
  <si>
    <t>TRPIND2405267ef4d002</t>
  </si>
  <si>
    <t>TRPSUR240229c5e8ba5d</t>
  </si>
  <si>
    <t>TRPCHA240426967338a7</t>
  </si>
  <si>
    <t>TRPLUC2401309668882e</t>
  </si>
  <si>
    <t>TRPMYS24042078408db6</t>
  </si>
  <si>
    <t>TRPIND240314a1d14409</t>
  </si>
  <si>
    <t>TRPKOC240409bf0e861d</t>
  </si>
  <si>
    <t>TRPKOC2403315e63585b</t>
  </si>
  <si>
    <t>TRPLUC2403293e09f61f</t>
  </si>
  <si>
    <t>TRPKOC24011485678cab</t>
  </si>
  <si>
    <t>TRPKOC2404067ecde89b</t>
  </si>
  <si>
    <t>TRPJAI240128b06782c6</t>
  </si>
  <si>
    <t>TRPCHA240406850e305c</t>
  </si>
  <si>
    <t>TRPCHA2406080f7ad090</t>
  </si>
  <si>
    <t>TRPKOC2401216c0bc100</t>
  </si>
  <si>
    <t>TRPKOC240103f0839e04</t>
  </si>
  <si>
    <t>TRPLUC240418e4f27981</t>
  </si>
  <si>
    <t>TRPCOI24042358d5e161</t>
  </si>
  <si>
    <t>TRPLUC240414ee00e501</t>
  </si>
  <si>
    <t>TRPSUR2402164e47fa93</t>
  </si>
  <si>
    <t>TRPVIS240528ee934f76</t>
  </si>
  <si>
    <t>TRPIND240512dc84659e</t>
  </si>
  <si>
    <t>TRPSUR240501a27ee493</t>
  </si>
  <si>
    <t>TRPCHA24042128cb3109</t>
  </si>
  <si>
    <t>TRPCHA240512f002b39a</t>
  </si>
  <si>
    <t>TRPSUR240624d2c629fe</t>
  </si>
  <si>
    <t>TRPSUR240422c76f796b</t>
  </si>
  <si>
    <t>TRPCOI24042264c682ac</t>
  </si>
  <si>
    <t>TRPKOC240623d412361f</t>
  </si>
  <si>
    <t>TRPCHA2405270c411455</t>
  </si>
  <si>
    <t>TRPSUR2405217500f34b</t>
  </si>
  <si>
    <t>TRPLUC2401105b491d8f</t>
  </si>
  <si>
    <t>TRPLUC24022452326bac</t>
  </si>
  <si>
    <t>TRPIND240109a54124d5</t>
  </si>
  <si>
    <t>TRPVIS2404197bf31391</t>
  </si>
  <si>
    <t>TRPIND2403126ccf516e</t>
  </si>
  <si>
    <t>TRPVIS240616549fe0ad</t>
  </si>
  <si>
    <t>TRPLUC240320a8ed7a9d</t>
  </si>
  <si>
    <t>TRPKOC240204672aa3ae</t>
  </si>
  <si>
    <t>TRPJAI2401216b013255</t>
  </si>
  <si>
    <t>TRPVAD24042308487f9d</t>
  </si>
  <si>
    <t>TRPVAD2406151fe33ea4</t>
  </si>
  <si>
    <t>TRPJAI2405185a25f8a0</t>
  </si>
  <si>
    <t>TRPVIS240225f6224e08</t>
  </si>
  <si>
    <t>TRPJAI24012710c90170</t>
  </si>
  <si>
    <t>TRPCOI2405264ade1036</t>
  </si>
  <si>
    <t>TRPCHA24060170ed0762</t>
  </si>
  <si>
    <t>TRPIND240530657b700a</t>
  </si>
  <si>
    <t>TRPLUC24010734ba3eb5</t>
  </si>
  <si>
    <t>TRPKOC240331c3708125</t>
  </si>
  <si>
    <t>TRPVAD240420aabeeedd</t>
  </si>
  <si>
    <t>TRPVAD24010654e5cbfc</t>
  </si>
  <si>
    <t>TRPCHA240505258e3d8c</t>
  </si>
  <si>
    <t>TRPJAI2405121994dd4f</t>
  </si>
  <si>
    <t>TRPVAD240203bd58a81b</t>
  </si>
  <si>
    <t>TRPJAI240206111a8e52</t>
  </si>
  <si>
    <t>TRPJAI2402186300781e</t>
  </si>
  <si>
    <t>TRPLUC240521a96d2d45</t>
  </si>
  <si>
    <t>TRPVIS2401076fbb83ab</t>
  </si>
  <si>
    <t>TRPCHA240608e8ec095e</t>
  </si>
  <si>
    <t>TRPVAD2402287dbeab6a</t>
  </si>
  <si>
    <t>TRPJAI2402272c0fc9aa</t>
  </si>
  <si>
    <t>TRPJAI2402036ebdf7cc</t>
  </si>
  <si>
    <t>TRPVAD24020726e312e8</t>
  </si>
  <si>
    <t>TRPMYS2404140f2c0ba5</t>
  </si>
  <si>
    <t>TRPCOI240114177ecb32</t>
  </si>
  <si>
    <t>TRPLUC240311d68550a0</t>
  </si>
  <si>
    <t>TRPJAI24020521b0385a</t>
  </si>
  <si>
    <t>TRPVAD24061399e91743</t>
  </si>
  <si>
    <t>TRPVIS240623fae674ce</t>
  </si>
  <si>
    <t>TRPVIS240601701d29a0</t>
  </si>
  <si>
    <t>TRPCHA240114cb143092</t>
  </si>
  <si>
    <t>TRPIND240406d03c31c8</t>
  </si>
  <si>
    <t>TRPSUR24061202f3067f</t>
  </si>
  <si>
    <t>TRPIND240204c8c5351c</t>
  </si>
  <si>
    <t>TRPJAI240630bbadb5c9</t>
  </si>
  <si>
    <t>TRPKOC24020842e8f061</t>
  </si>
  <si>
    <t>TRPLUC240407101d4163</t>
  </si>
  <si>
    <t>TRPLUC24010893e0bc48</t>
  </si>
  <si>
    <t>TRPVIS2404119e412d72</t>
  </si>
  <si>
    <t>TRPJAI24021453acc74a</t>
  </si>
  <si>
    <t>TRPKOC240430d349f06d</t>
  </si>
  <si>
    <t>TRPMYS2405128cd7e8c8</t>
  </si>
  <si>
    <t>TRPVIS24041329a7b4ed</t>
  </si>
  <si>
    <t>TRPCOI240324fcfed2e2</t>
  </si>
  <si>
    <t>TRPJAI240123280dfc99</t>
  </si>
  <si>
    <t>TRPIND2406295a8510be</t>
  </si>
  <si>
    <t>TRPVIS240112c6beac98</t>
  </si>
  <si>
    <t>TRPCOI2405059111e015</t>
  </si>
  <si>
    <t>TRPIND24020146b4ff53</t>
  </si>
  <si>
    <t>TRPCHA24052063b90c5d</t>
  </si>
  <si>
    <t>TRPJAI24011603e5a753</t>
  </si>
  <si>
    <t>TRPKOC24040791c9d183</t>
  </si>
  <si>
    <t>TRPKOC2404053f29ee37</t>
  </si>
  <si>
    <t>TRPCOI240513bb6b7df1</t>
  </si>
  <si>
    <t>TRPLUC240316f0ba512b</t>
  </si>
  <si>
    <t>TRPSUR2404275d482893</t>
  </si>
  <si>
    <t>TRPVIS2402112773a747</t>
  </si>
  <si>
    <t>TRPCHA240305600c03fc</t>
  </si>
  <si>
    <t>TRPLUC2402250ac302fe</t>
  </si>
  <si>
    <t>TRPJAI240125834edabe</t>
  </si>
  <si>
    <t>TRPSUR24060203e9390e</t>
  </si>
  <si>
    <t>TRPCOI24031434408bee</t>
  </si>
  <si>
    <t>TRPSUR2402172914192a</t>
  </si>
  <si>
    <t>TRPIND240422b09c16e0</t>
  </si>
  <si>
    <t>TRPSUR240229a6a39c35</t>
  </si>
  <si>
    <t>TRPSUR240511a65ec6e0</t>
  </si>
  <si>
    <t>TRPSUR2401079aad7e6f</t>
  </si>
  <si>
    <t>TRPCHA240530a8fc49cd</t>
  </si>
  <si>
    <t>TRPLUC240301c6d37a82</t>
  </si>
  <si>
    <t>TRPCOI24012467949e18</t>
  </si>
  <si>
    <t>TRPIND240316e3c9cbc8</t>
  </si>
  <si>
    <t>TRPVAD240404fb0ca671</t>
  </si>
  <si>
    <t>TRPLUC240517f97a1375</t>
  </si>
  <si>
    <t>TRPLUC24062568a998b4</t>
  </si>
  <si>
    <t>TRPJAI2401051573bccc</t>
  </si>
  <si>
    <t>TRPJAI240412038b4948</t>
  </si>
  <si>
    <t>TRPCHA2401078046f910</t>
  </si>
  <si>
    <t>TRPSUR24061111db0327</t>
  </si>
  <si>
    <t>TRPVAD24012869fe8f74</t>
  </si>
  <si>
    <t>TRPJAI24022475c15c9b</t>
  </si>
  <si>
    <t>TRPJAI24032309d99262</t>
  </si>
  <si>
    <t>TRPSUR240214f924e3e8</t>
  </si>
  <si>
    <t>TRPVAD240623c6c006e1</t>
  </si>
  <si>
    <t>TRPKOC240629432309a6</t>
  </si>
  <si>
    <t>TRPLUC240323d20fba1f</t>
  </si>
  <si>
    <t>TRPIND240320fc06734d</t>
  </si>
  <si>
    <t>TRPJAI2405258c8e3bb8</t>
  </si>
  <si>
    <t>TRPIND2406084df4c81f</t>
  </si>
  <si>
    <t>TRPIND2402048c98a734</t>
  </si>
  <si>
    <t>TRPLUC240322c2eaf114</t>
  </si>
  <si>
    <t>TRPJAI240117402cc659</t>
  </si>
  <si>
    <t>TRPVAD240407fcefe0a5</t>
  </si>
  <si>
    <t>TRPMYS24052666442fdb</t>
  </si>
  <si>
    <t>TRPJAI24022542b4e101</t>
  </si>
  <si>
    <t>TRPVAD240226c6f80064</t>
  </si>
  <si>
    <t>TRPLUC2402139a4830aa</t>
  </si>
  <si>
    <t>TRPSUR24051028eb4b62</t>
  </si>
  <si>
    <t>TRPSUR240418af629ded</t>
  </si>
  <si>
    <t>TRPCHA240315b4d7aa63</t>
  </si>
  <si>
    <t>TRPCHA2401211f3451d9</t>
  </si>
  <si>
    <t>TRPKOC240613de7e7d5f</t>
  </si>
  <si>
    <t>TRPLUC24020785368924</t>
  </si>
  <si>
    <t>TRPKOC2402109f818e3e</t>
  </si>
  <si>
    <t>TRPIND240218f3edb5f7</t>
  </si>
  <si>
    <t>TRPKOC240519f89896d2</t>
  </si>
  <si>
    <t>TRPJAI240605509699cb</t>
  </si>
  <si>
    <t>TRPJAI24041314d1bc0f</t>
  </si>
  <si>
    <t>TRPCHA2404275c21c914</t>
  </si>
  <si>
    <t>TRPCOI240424323b515b</t>
  </si>
  <si>
    <t>TRPVIS240206c32a13e1</t>
  </si>
  <si>
    <t>TRPSUR24041466ae2575</t>
  </si>
  <si>
    <t>TRPMYS2403056e205fc5</t>
  </si>
  <si>
    <t>TRPKOC2405263ef75c5c</t>
  </si>
  <si>
    <t>TRPIND240127f3f937b1</t>
  </si>
  <si>
    <t>TRPSUR24062745a7d693</t>
  </si>
  <si>
    <t>TRPLUC2406300536ab97</t>
  </si>
  <si>
    <t>TRPJAI2405116e0d6d8c</t>
  </si>
  <si>
    <t>TRPLUC24021379f94939</t>
  </si>
  <si>
    <t>TRPCOI24051971c631a5</t>
  </si>
  <si>
    <t>TRPCHA2406011fab77af</t>
  </si>
  <si>
    <t>TRPKOC240526d1484ac8</t>
  </si>
  <si>
    <t>TRPKOC24041429cbee79</t>
  </si>
  <si>
    <t>TRPLUC24053066095573</t>
  </si>
  <si>
    <t>TRPLUC24040531895185</t>
  </si>
  <si>
    <t>TRPCHA240511297438d6</t>
  </si>
  <si>
    <t>TRPSUR240621d05a0502</t>
  </si>
  <si>
    <t>TRPIND240316b9d751cb</t>
  </si>
  <si>
    <t>TRPMYS2402105971de11</t>
  </si>
  <si>
    <t>TRPVIS240309b7ba1a86</t>
  </si>
  <si>
    <t>TRPJAI240413cd712e3c</t>
  </si>
  <si>
    <t>TRPSUR2406144cf739eb</t>
  </si>
  <si>
    <t>TRPJAI240629ac222338</t>
  </si>
  <si>
    <t>TRPJAI2402259e073f8b</t>
  </si>
  <si>
    <t>TRPJAI24022590004115</t>
  </si>
  <si>
    <t>TRPCHA2403249abdf824</t>
  </si>
  <si>
    <t>TRPSUR240120bbbc7886</t>
  </si>
  <si>
    <t>TRPSUR240623e502de0a</t>
  </si>
  <si>
    <t>TRPJAI2404127d49038e</t>
  </si>
  <si>
    <t>TRPIND2401134bb87fef</t>
  </si>
  <si>
    <t>TRPCOI24032809de8e5a</t>
  </si>
  <si>
    <t>TRPJAI240106c864a26c</t>
  </si>
  <si>
    <t>TRPSUR24051120c3345c</t>
  </si>
  <si>
    <t>TRPKOC2404105983b5a5</t>
  </si>
  <si>
    <t>TRPCOI240622cf6f2710</t>
  </si>
  <si>
    <t>TRPCOI240113c1d7213e</t>
  </si>
  <si>
    <t>TRPVAD2404124b4b2b61</t>
  </si>
  <si>
    <t>TRPJAI240406d7bd8e1d</t>
  </si>
  <si>
    <t>TRPIND240220048a34aa</t>
  </si>
  <si>
    <t>TRPKOC2405212dee0b18</t>
  </si>
  <si>
    <t>TRPSUR2404277b325258</t>
  </si>
  <si>
    <t>TRPKOC24062271c1f189</t>
  </si>
  <si>
    <t>TRPSUR2401103d9cf24d</t>
  </si>
  <si>
    <t>TRPLUC24011839520e5c</t>
  </si>
  <si>
    <t>TRPCHA240408454b983a</t>
  </si>
  <si>
    <t>TRPCHA240616f9abcd0f</t>
  </si>
  <si>
    <t>TRPLUC24062768511074</t>
  </si>
  <si>
    <t>TRPVIS240428c5d87310</t>
  </si>
  <si>
    <t>TRPSUR240406d9e3fe3c</t>
  </si>
  <si>
    <t>TRPSUR2402147c92d1cf</t>
  </si>
  <si>
    <t>TRPCOI240628f26365b3</t>
  </si>
  <si>
    <t>TRPIND240118c161dfe4</t>
  </si>
  <si>
    <t>TRPKOC240203267e8deb</t>
  </si>
  <si>
    <t>TRPVIS2402260ed5ab91</t>
  </si>
  <si>
    <t>TRPSUR2405194cf280ce</t>
  </si>
  <si>
    <t>TRPJAI240302f791d429</t>
  </si>
  <si>
    <t>TRPIND2402026f49b580</t>
  </si>
  <si>
    <t>TRPVAD2405197f4a7316</t>
  </si>
  <si>
    <t>TRPVAD240219f711a0b1</t>
  </si>
  <si>
    <t>TRPKOC2404196363a5ef</t>
  </si>
  <si>
    <t>TRPLUC24010857f8b3f9</t>
  </si>
  <si>
    <t>TRPLUC240228936d4d22</t>
  </si>
  <si>
    <t>TRPVAD240102619fc785</t>
  </si>
  <si>
    <t>TRPKOC240412be9eb88b</t>
  </si>
  <si>
    <t>TRPSUR240227d8812ed1</t>
  </si>
  <si>
    <t>TRPJAI240210c8ca8d02</t>
  </si>
  <si>
    <t>TRPJAI240225d268429f</t>
  </si>
  <si>
    <t>TRPJAI2406234ad682b5</t>
  </si>
  <si>
    <t>TRPVAD240429c77763a0</t>
  </si>
  <si>
    <t>TRPLUC240202f19ce91e</t>
  </si>
  <si>
    <t>TRPKOC2405196bf28d71</t>
  </si>
  <si>
    <t>TRPVIS2405232eea1679</t>
  </si>
  <si>
    <t>TRPVAD24041654e4acf1</t>
  </si>
  <si>
    <t>TRPLUC2402036b0c51e1</t>
  </si>
  <si>
    <t>TRPKOC24051238d67c12</t>
  </si>
  <si>
    <t>TRPIND2402248657fde8</t>
  </si>
  <si>
    <t>TRPJAI240107287d9a91</t>
  </si>
  <si>
    <t>TRPIND2405031ef636f7</t>
  </si>
  <si>
    <t>TRPKOC240324bc565750</t>
  </si>
  <si>
    <t>TRPLUC2403090cf6ab55</t>
  </si>
  <si>
    <t>TRPVIS2406202ab86158</t>
  </si>
  <si>
    <t>TRPCOI240409dc39a872</t>
  </si>
  <si>
    <t>TRPLUC24020527a83204</t>
  </si>
  <si>
    <t>TRPJAI240301cf00befb</t>
  </si>
  <si>
    <t>TRPLUC240621f3fff30c</t>
  </si>
  <si>
    <t>TRPLUC240503b17c4fb1</t>
  </si>
  <si>
    <t>TRPCOI240124ff6a1907</t>
  </si>
  <si>
    <t>TRPVIS240327f4f52fa8</t>
  </si>
  <si>
    <t>TRPVAD2405061d153f29</t>
  </si>
  <si>
    <t>TRPCOI2404057981d09d</t>
  </si>
  <si>
    <t>TRPCOI2406026d25a5ab</t>
  </si>
  <si>
    <t>TRPCHA240514fab6a0d0</t>
  </si>
  <si>
    <t>TRPKOC2406100b2d8680</t>
  </si>
  <si>
    <t>TRPSUR240201b8a4d773</t>
  </si>
  <si>
    <t>TRPLUC2402082bae2aac</t>
  </si>
  <si>
    <t>TRPJAI240203c5c088ea</t>
  </si>
  <si>
    <t>TRPVAD24040272fe7f1b</t>
  </si>
  <si>
    <t>TRPCHA2402252e0358b9</t>
  </si>
  <si>
    <t>TRPVAD240126405f118f</t>
  </si>
  <si>
    <t>TRPJAI24022907af1e0c</t>
  </si>
  <si>
    <t>TRPJAI240218869081e6</t>
  </si>
  <si>
    <t>TRPLUC240207ab06dc5e</t>
  </si>
  <si>
    <t>TRPSUR2403298c926df8</t>
  </si>
  <si>
    <t>TRPCOI240107258dd670</t>
  </si>
  <si>
    <t>TRPJAI2402063080b723</t>
  </si>
  <si>
    <t>TRPJAI240121a70f7fa1</t>
  </si>
  <si>
    <t>TRPJAI2405112526fa2b</t>
  </si>
  <si>
    <t>TRPJAI24012152e55502</t>
  </si>
  <si>
    <t>TRPCHA2405275871bbce</t>
  </si>
  <si>
    <t>TRPCOI240523c46ab7fa</t>
  </si>
  <si>
    <t>TRPMYS2406298bca279d</t>
  </si>
  <si>
    <t>TRPIND24012068bbdb5c</t>
  </si>
  <si>
    <t>TRPSUR240308e19a9a45</t>
  </si>
  <si>
    <t>TRPKOC240203e2c851f2</t>
  </si>
  <si>
    <t>TRPCOI240305d0a146d3</t>
  </si>
  <si>
    <t>TRPJAI240630d8280f62</t>
  </si>
  <si>
    <t>TRPJAI240121fd214520</t>
  </si>
  <si>
    <t>TRPMYS2403021193daaf</t>
  </si>
  <si>
    <t>TRPJAI2406084179f751</t>
  </si>
  <si>
    <t>TRPJAI2406162179b7b3</t>
  </si>
  <si>
    <t>TRPKOC240619ad296da2</t>
  </si>
  <si>
    <t>TRPCOI240310ef1ec05b</t>
  </si>
  <si>
    <t>TRPKOC24033157b3a77c</t>
  </si>
  <si>
    <t>TRPSUR24013008ce7552</t>
  </si>
  <si>
    <t>TRPCHA24021743696254</t>
  </si>
  <si>
    <t>TRPLUC240101bc3db7fb</t>
  </si>
  <si>
    <t>TRPKOC2401097d7c8285</t>
  </si>
  <si>
    <t>TRPIND240502fd7b2e4c</t>
  </si>
  <si>
    <t>TRPLUC2404162a4cf916</t>
  </si>
  <si>
    <t>TRPSUR240204ab931c3c</t>
  </si>
  <si>
    <t>TRPSUR240509fc835b2c</t>
  </si>
  <si>
    <t>TRPLUC2406106ba150cc</t>
  </si>
  <si>
    <t>TRPKOC24052367d4b164</t>
  </si>
  <si>
    <t>TRPVAD240601952cdc10</t>
  </si>
  <si>
    <t>TRPLUC2404285140174d</t>
  </si>
  <si>
    <t>TRPSUR24041509daa3df</t>
  </si>
  <si>
    <t>TRPLUC24020719137fec</t>
  </si>
  <si>
    <t>TRPLUC240506bb236ab7</t>
  </si>
  <si>
    <t>TRPSUR2406032bff817e</t>
  </si>
  <si>
    <t>TRPMYS240128a73d51b7</t>
  </si>
  <si>
    <t>TRPSUR240418f91f6053</t>
  </si>
  <si>
    <t>TRPJAI240108e62b82d2</t>
  </si>
  <si>
    <t>TRPJAI240114ff20410a</t>
  </si>
  <si>
    <t>TRPCOI2406044ecc6c6a</t>
  </si>
  <si>
    <t>TRPVIS24061295e11e3f</t>
  </si>
  <si>
    <t>TRPKOC2402220e8cc94d</t>
  </si>
  <si>
    <t>TRPCOI240330219a99e5</t>
  </si>
  <si>
    <t>TRPVIS2405060a79dc58</t>
  </si>
  <si>
    <t>TRPLUC2401220499cc67</t>
  </si>
  <si>
    <t>TRPIND240125835c787e</t>
  </si>
  <si>
    <t>TRPJAI2401212ad924d1</t>
  </si>
  <si>
    <t>TRPSUR240521eb57091e</t>
  </si>
  <si>
    <t>TRPJAI240414199d144e</t>
  </si>
  <si>
    <t>TRPCOI240322fd83dcc5</t>
  </si>
  <si>
    <t>TRPLUC24032397f66487</t>
  </si>
  <si>
    <t>TRPIND24011063d1bd25</t>
  </si>
  <si>
    <t>TRPVAD24052059c55a8a</t>
  </si>
  <si>
    <t>TRPKOC240120cfa7827d</t>
  </si>
  <si>
    <t>TRPIND24051952c8313a</t>
  </si>
  <si>
    <t>TRPCHA240603c218043f</t>
  </si>
  <si>
    <t>TRPVIS240123dbb9fd89</t>
  </si>
  <si>
    <t>TRPVAD240424bc1ab1b0</t>
  </si>
  <si>
    <t>TRPJAI240615d5123880</t>
  </si>
  <si>
    <t>TRPKOC240303b7b8cb6b</t>
  </si>
  <si>
    <t>TRPJAI2403234a353b5e</t>
  </si>
  <si>
    <t>TRPKOC2404062cd82403</t>
  </si>
  <si>
    <t>TRPCHA240615dfc0ecf6</t>
  </si>
  <si>
    <t>TRPLUC240211c39d52dc</t>
  </si>
  <si>
    <t>TRPMYS240102540c735c</t>
  </si>
  <si>
    <t>TRPKOC2406093c863a37</t>
  </si>
  <si>
    <t>TRPLUC240301d75420be</t>
  </si>
  <si>
    <t>TRPSUR240517ae7886cf</t>
  </si>
  <si>
    <t>TRPIND24051237b41697</t>
  </si>
  <si>
    <t>TRPJAI240303d92e4d92</t>
  </si>
  <si>
    <t>TRPJAI24042068677eb8</t>
  </si>
  <si>
    <t>TRPJAI2405133add9f93</t>
  </si>
  <si>
    <t>TRPCOI240322c93670be</t>
  </si>
  <si>
    <t>TRPIND2402061bc254e9</t>
  </si>
  <si>
    <t>TRPCOI240525c1e29365</t>
  </si>
  <si>
    <t>TRPIND240428d923cd09</t>
  </si>
  <si>
    <t>TRPJAI2403303bece62e</t>
  </si>
  <si>
    <t>TRPCHA24030167618cbe</t>
  </si>
  <si>
    <t>TRPVIS24022049e7a936</t>
  </si>
  <si>
    <t>TRPLUC24010419c1cd60</t>
  </si>
  <si>
    <t>TRPJAI2404218f009d9d</t>
  </si>
  <si>
    <t>TRPLUC240628ffde4fb4</t>
  </si>
  <si>
    <t>TRPLUC240614e1ef4fcc</t>
  </si>
  <si>
    <t>TRPSUR240328cfb9a5ad</t>
  </si>
  <si>
    <t>TRPSUR24062260a0b0d1</t>
  </si>
  <si>
    <t>TRPSUR240505f2d5b7bc</t>
  </si>
  <si>
    <t>TRPCOI240123fdc360b6</t>
  </si>
  <si>
    <t>TRPIND240511d4422072</t>
  </si>
  <si>
    <t>TRPVIS2403068561ade5</t>
  </si>
  <si>
    <t>TRPLUC240611a8aea651</t>
  </si>
  <si>
    <t>TRPCHA24021143a6b65f</t>
  </si>
  <si>
    <t>TRPLUC2403234f73b528</t>
  </si>
  <si>
    <t>TRPMYS240512c73e0491</t>
  </si>
  <si>
    <t>TRPSUR240307d1f71c37</t>
  </si>
  <si>
    <t>TRPSUR24032840c87353</t>
  </si>
  <si>
    <t>TRPVAD240325552497f2</t>
  </si>
  <si>
    <t>TRPIND240413c6ff1550</t>
  </si>
  <si>
    <t>TRPVAD24012010cb2062</t>
  </si>
  <si>
    <t>TRPSUR2406113ee2cf5f</t>
  </si>
  <si>
    <t>TRPMYS2401070a65a408</t>
  </si>
  <si>
    <t>TRPSUR240423674d2145</t>
  </si>
  <si>
    <t>TRPCOI2401128156e84e</t>
  </si>
  <si>
    <t>TRPIND24022762a55f63</t>
  </si>
  <si>
    <t>TRPCOI240521fe3f340c</t>
  </si>
  <si>
    <t>TRPLUC240401fca2e97f</t>
  </si>
  <si>
    <t>TRPLUC240121ff463a97</t>
  </si>
  <si>
    <t>TRPMYS2404131c6e570a</t>
  </si>
  <si>
    <t>TRPSUR240505d1e53df0</t>
  </si>
  <si>
    <t>TRPSUR2405179a1381e2</t>
  </si>
  <si>
    <t>TRPJAI2404148216b260</t>
  </si>
  <si>
    <t>TRPLUC24021856de067f</t>
  </si>
  <si>
    <t>TRPJAI24030126cb6b54</t>
  </si>
  <si>
    <t>TRPCHA24043098eebfc0</t>
  </si>
  <si>
    <t>TRPIND2404034862837b</t>
  </si>
  <si>
    <t>TRPVAD240123bbcf1efa</t>
  </si>
  <si>
    <t>TRPLUC240624573a06ab</t>
  </si>
  <si>
    <t>TRPCHA2403090354a907</t>
  </si>
  <si>
    <t>TRPLUC2403071dd41d25</t>
  </si>
  <si>
    <t>TRPCHA24020435264467</t>
  </si>
  <si>
    <t>TRPKOC240326bc889f33</t>
  </si>
  <si>
    <t>TRPCHA2405096b393031</t>
  </si>
  <si>
    <t>TRPSUR240425d9bbfa72</t>
  </si>
  <si>
    <t>TRPVIS240216f42a56fd</t>
  </si>
  <si>
    <t>TRPCOI2403316411a700</t>
  </si>
  <si>
    <t>TRPVIS240329d0c216c7</t>
  </si>
  <si>
    <t>TRPLUC240501d367fc35</t>
  </si>
  <si>
    <t>TRPKOC24052611d07866</t>
  </si>
  <si>
    <t>TRPKOC240504e9c825a8</t>
  </si>
  <si>
    <t>TRPKOC2403021af8d5f6</t>
  </si>
  <si>
    <t>TRPJAI2406089360db89</t>
  </si>
  <si>
    <t>TRPLUC240208a907860b</t>
  </si>
  <si>
    <t>TRPSUR2406125d16ca00</t>
  </si>
  <si>
    <t>TRPVAD240206dad10c5c</t>
  </si>
  <si>
    <t>TRPSUR2403122b7e2a59</t>
  </si>
  <si>
    <t>TRPSUR2404022e4339cb</t>
  </si>
  <si>
    <t>TRPJAI240130143ed2b8</t>
  </si>
  <si>
    <t>TRPCHA2402202286931d</t>
  </si>
  <si>
    <t>TRPCHA240110349baedd</t>
  </si>
  <si>
    <t>TRPSUR240311957bae10</t>
  </si>
  <si>
    <t>TRPLUC2406218ecfd530</t>
  </si>
  <si>
    <t>TRPSUR2401205605e467</t>
  </si>
  <si>
    <t>TRPCHA240330a655fe4e</t>
  </si>
  <si>
    <t>TRPLUC240124d2f31346</t>
  </si>
  <si>
    <t>TRPCHA2402067d8f52de</t>
  </si>
  <si>
    <t>TRPVAD2401215e10935b</t>
  </si>
  <si>
    <t>TRPSUR240604573d9d2a</t>
  </si>
  <si>
    <t>TRPLUC240520066a0743</t>
  </si>
  <si>
    <t>TRPIND2404059f74e5d4</t>
  </si>
  <si>
    <t>TRPSUR24032661dadece</t>
  </si>
  <si>
    <t>TRPKOC24060350c6c028</t>
  </si>
  <si>
    <t>TRPJAI240210936a3d64</t>
  </si>
  <si>
    <t>TRPJAI24050680f924ad</t>
  </si>
  <si>
    <t>TRPJAI240516bf5c227d</t>
  </si>
  <si>
    <t>TRPJAI240303dccc3a8e</t>
  </si>
  <si>
    <t>TRPJAI240226def3eec2</t>
  </si>
  <si>
    <t>TRPLUC240223c02146a6</t>
  </si>
  <si>
    <t>TRPLUC240209008bdc01</t>
  </si>
  <si>
    <t>TRPJAI240615cd036ec0</t>
  </si>
  <si>
    <t>TRPVIS240227cfa3f4de</t>
  </si>
  <si>
    <t>TRPJAI24020812132b88</t>
  </si>
  <si>
    <t>TRPMYS2401282a3e2c59</t>
  </si>
  <si>
    <t>TRPIND240602ef03a9bf</t>
  </si>
  <si>
    <t>TRPCOI2403169d440824</t>
  </si>
  <si>
    <t>TRPVAD240121c5cae9e1</t>
  </si>
  <si>
    <t>TRPSUR2403196e214d6e</t>
  </si>
  <si>
    <t>TRPMYS240229bf837348</t>
  </si>
  <si>
    <t>TRPIND24050813c55975</t>
  </si>
  <si>
    <t>TRPVAD2402140c3d2784</t>
  </si>
  <si>
    <t>TRPJAI2402178a04da1b</t>
  </si>
  <si>
    <t>TRPKOC2402063658fcdb</t>
  </si>
  <si>
    <t>TRPCOI240628051fbb56</t>
  </si>
  <si>
    <t>TRPJAI240106c91eb7ae</t>
  </si>
  <si>
    <t>TRPJAI2401208d849fad</t>
  </si>
  <si>
    <t>TRPVIS2401030d07e6e9</t>
  </si>
  <si>
    <t>TRPKOC240525670a1f8f</t>
  </si>
  <si>
    <t>TRPVAD240303a81f7b0d</t>
  </si>
  <si>
    <t>TRPJAI240106b4d77548</t>
  </si>
  <si>
    <t>TRPKOC2402170300f983</t>
  </si>
  <si>
    <t>TRPLUC240408f42588de</t>
  </si>
  <si>
    <t>TRPCHA240120631f6f4f</t>
  </si>
  <si>
    <t>TRPLUC2401264b5f189f</t>
  </si>
  <si>
    <t>TRPLUC240528b76b83ff</t>
  </si>
  <si>
    <t>TRPIND2403024f739ba9</t>
  </si>
  <si>
    <t>TRPCHA24011545dbae1f</t>
  </si>
  <si>
    <t>TRPIND2404134e92b908</t>
  </si>
  <si>
    <t>TRPIND2406267d819f6d</t>
  </si>
  <si>
    <t>TRPJAI240212fc21fe46</t>
  </si>
  <si>
    <t>TRPVAD240129fb952fe9</t>
  </si>
  <si>
    <t>TRPCHA24062794a04b1a</t>
  </si>
  <si>
    <t>TRPJAI240203ca18a99e</t>
  </si>
  <si>
    <t>TRPCOI24061872ffea14</t>
  </si>
  <si>
    <t>TRPJAI24060965819124</t>
  </si>
  <si>
    <t>TRPVIS240227c06ad469</t>
  </si>
  <si>
    <t>TRPJAI2401193aa746b4</t>
  </si>
  <si>
    <t>TRPCOI240316c9bb41aa</t>
  </si>
  <si>
    <t>TRPSUR24042539e6c6f2</t>
  </si>
  <si>
    <t>TRPJAI24020100a61cbf</t>
  </si>
  <si>
    <t>TRPCOI240405afee1d42</t>
  </si>
  <si>
    <t>TRPVAD240123e2411d58</t>
  </si>
  <si>
    <t>TRPKOC240110fe7c46bc</t>
  </si>
  <si>
    <t>TRPCHA24010983e8235b</t>
  </si>
  <si>
    <t>TRPJAI2406136ec49648</t>
  </si>
  <si>
    <t>TRPIND240122fd58511e</t>
  </si>
  <si>
    <t>TRPJAI240503dbf1bc70</t>
  </si>
  <si>
    <t>TRPKOC24041578960ca3</t>
  </si>
  <si>
    <t>TRPJAI240414ef03c36b</t>
  </si>
  <si>
    <t>TRPMYS2401028124f81c</t>
  </si>
  <si>
    <t>TRPSUR240126bd8157d2</t>
  </si>
  <si>
    <t>TRPLUC2405287a7f5304</t>
  </si>
  <si>
    <t>TRPSUR240526f1d668cb</t>
  </si>
  <si>
    <t>TRPCOI2404216bcbe99a</t>
  </si>
  <si>
    <t>TRPLUC240221f85c28e0</t>
  </si>
  <si>
    <t>TRPJAI240426db45e800</t>
  </si>
  <si>
    <t>TRPIND240203861e07cc</t>
  </si>
  <si>
    <t>TRPCHA240128fd90a8b2</t>
  </si>
  <si>
    <t>TRPCOI2404177d111ad7</t>
  </si>
  <si>
    <t>TRPJAI240124b18ad773</t>
  </si>
  <si>
    <t>TRPKOC24031091f70cd7</t>
  </si>
  <si>
    <t>TRPIND2405108b3b6838</t>
  </si>
  <si>
    <t>TRPCHA24012778ac5117</t>
  </si>
  <si>
    <t>TRPVAD240406325eeb3d</t>
  </si>
  <si>
    <t>TRPSUR240322e2343972</t>
  </si>
  <si>
    <t>TRPJAI240306382e3bb1</t>
  </si>
  <si>
    <t>TRPSUR240525df33757e</t>
  </si>
  <si>
    <t>TRPVAD24051245cd488a</t>
  </si>
  <si>
    <t>TRPJAI240606fd8c1232</t>
  </si>
  <si>
    <t>TRPIND24021843407c99</t>
  </si>
  <si>
    <t>TRPSUR2405217ab8304f</t>
  </si>
  <si>
    <t>TRPIND240623c1af7980</t>
  </si>
  <si>
    <t>TRPVIS2402166a4818bb</t>
  </si>
  <si>
    <t>TRPCHA240504465078ad</t>
  </si>
  <si>
    <t>TRPSUR240413bb589364</t>
  </si>
  <si>
    <t>TRPMYS24041038c87beb</t>
  </si>
  <si>
    <t>TRPLUC240212754c7af8</t>
  </si>
  <si>
    <t>TRPMYS240505b23a59c7</t>
  </si>
  <si>
    <t>TRPIND2406021e554811</t>
  </si>
  <si>
    <t>TRPCHA240324e201ac6b</t>
  </si>
  <si>
    <t>TRPLUC240408b543ea92</t>
  </si>
  <si>
    <t>TRPVIS24033035e42595</t>
  </si>
  <si>
    <t>TRPSUR240225e473e39b</t>
  </si>
  <si>
    <t>TRPLUC240404e5b433bf</t>
  </si>
  <si>
    <t>TRPVIS240323d4600cc6</t>
  </si>
  <si>
    <t>TRPIND240104d5b8465a</t>
  </si>
  <si>
    <t>TRPIND2403117dd91d59</t>
  </si>
  <si>
    <t>TRPSUR2401024ae6f501</t>
  </si>
  <si>
    <t>TRPSUR240626ef390583</t>
  </si>
  <si>
    <t>TRPJAI2405156aa23419</t>
  </si>
  <si>
    <t>TRPCOI24030676e80ad4</t>
  </si>
  <si>
    <t>TRPJAI2402249f6d688c</t>
  </si>
  <si>
    <t>TRPCOI2402040d09dd3d</t>
  </si>
  <si>
    <t>TRPSUR240202c712bffd</t>
  </si>
  <si>
    <t>TRPIND24010569791ceb</t>
  </si>
  <si>
    <t>TRPSUR240214ffc88e41</t>
  </si>
  <si>
    <t>TRPVAD240320c3ad25d4</t>
  </si>
  <si>
    <t>TRPLUC240518e213f623</t>
  </si>
  <si>
    <t>TRPJAI2402177ab7f6fd</t>
  </si>
  <si>
    <t>TRPVIS2406182769272c</t>
  </si>
  <si>
    <t>TRPLUC240311daee134e</t>
  </si>
  <si>
    <t>TRPSUR240527342cf9f2</t>
  </si>
  <si>
    <t>TRPIND240414f0273b46</t>
  </si>
  <si>
    <t>TRPKOC240322f892ad7f</t>
  </si>
  <si>
    <t>TRPLUC240414d39ac7f6</t>
  </si>
  <si>
    <t>TRPMYS2401218992b93e</t>
  </si>
  <si>
    <t>TRPKOC24030922beef95</t>
  </si>
  <si>
    <t>TRPJAI2401280f5b75ad</t>
  </si>
  <si>
    <t>TRPLUC240603bf3cf013</t>
  </si>
  <si>
    <t>TRPVIS240413747e13ff</t>
  </si>
  <si>
    <t>TRPSUR2405246aba4da6</t>
  </si>
  <si>
    <t>TRPSUR240223b9090fa0</t>
  </si>
  <si>
    <t>TRPLUC2403299cc153d3</t>
  </si>
  <si>
    <t>TRPVAD24050703537e5c</t>
  </si>
  <si>
    <t>TRPSUR240512a6e6fe10</t>
  </si>
  <si>
    <t>TRPIND24021000f53a74</t>
  </si>
  <si>
    <t>TRPJAI24022082d6a421</t>
  </si>
  <si>
    <t>TRPSUR240520c0329841</t>
  </si>
  <si>
    <t>TRPMYS240627a6aa3b6b</t>
  </si>
  <si>
    <t>TRPVIS240226e262befe</t>
  </si>
  <si>
    <t>TRPSUR2402015bb31afe</t>
  </si>
  <si>
    <t>TRPSUR2406046d906aed</t>
  </si>
  <si>
    <t>TRPKOC240302d7850549</t>
  </si>
  <si>
    <t>TRPLUC240601476c8df8</t>
  </si>
  <si>
    <t>TRPVIS240623a4d0a6ba</t>
  </si>
  <si>
    <t>TRPKOC24040444524697</t>
  </si>
  <si>
    <t>TRPKOC240629e81fa8e8</t>
  </si>
  <si>
    <t>TRPJAI24050190f4b9b7</t>
  </si>
  <si>
    <t>TRPSUR2402030337eaa0</t>
  </si>
  <si>
    <t>TRPJAI240204c33bdaeb</t>
  </si>
  <si>
    <t>TRPMYS240330d28a3aa5</t>
  </si>
  <si>
    <t>TRPJAI240113dd9b9374</t>
  </si>
  <si>
    <t>TRPSUR2404277958162f</t>
  </si>
  <si>
    <t>TRPIND24042764456e72</t>
  </si>
  <si>
    <t>TRPCOI240629d27eba91</t>
  </si>
  <si>
    <t>TRPCOI240203749e8c75</t>
  </si>
  <si>
    <t>TRPJAI2402171d7c4a06</t>
  </si>
  <si>
    <t>TRPLUC240416dcc94022</t>
  </si>
  <si>
    <t>TRPJAI240526159ab151</t>
  </si>
  <si>
    <t>TRPJAI2403023d64e92f</t>
  </si>
  <si>
    <t>TRPSUR2401271f09aed8</t>
  </si>
  <si>
    <t>TRPJAI2405313e30ba70</t>
  </si>
  <si>
    <t>TRPIND24060757e42f42</t>
  </si>
  <si>
    <t>TRPIND240105afb6212c</t>
  </si>
  <si>
    <t>TRPMYS240118300038cf</t>
  </si>
  <si>
    <t>TRPIND240106425d0845</t>
  </si>
  <si>
    <t>TRPIND240331c1516f97</t>
  </si>
  <si>
    <t>TRPMYS24050727852fcc</t>
  </si>
  <si>
    <t>TRPCHA240329ac1a7228</t>
  </si>
  <si>
    <t>TRPIND2403039fe2a2f2</t>
  </si>
  <si>
    <t>TRPVAD240204f8424e92</t>
  </si>
  <si>
    <t>TRPJAI240401de56d699</t>
  </si>
  <si>
    <t>TRPCOI24031673ec55f8</t>
  </si>
  <si>
    <t>TRPIND24022357d35468</t>
  </si>
  <si>
    <t>TRPSUR240217f08cbf8e</t>
  </si>
  <si>
    <t>TRPLUC2405231caf4f20</t>
  </si>
  <si>
    <t>TRPJAI24021779f857cd</t>
  </si>
  <si>
    <t>TRPJAI240101ad499b2b</t>
  </si>
  <si>
    <t>TRPVIS2401046dfdd1d8</t>
  </si>
  <si>
    <t>TRPCHA24032589e2feb4</t>
  </si>
  <si>
    <t>TRPLUC2405063388fbf3</t>
  </si>
  <si>
    <t>TRPKOC240601cc40ef7a</t>
  </si>
  <si>
    <t>TRPLUC240319c85e0d9a</t>
  </si>
  <si>
    <t>TRPKOC24020585cfae95</t>
  </si>
  <si>
    <t>TRPLUC2406200f7545b0</t>
  </si>
  <si>
    <t>TRPSUR2402149717bb2b</t>
  </si>
  <si>
    <t>TRPVIS240331637e1ed8</t>
  </si>
  <si>
    <t>TRPVIS240611673aadd7</t>
  </si>
  <si>
    <t>TRPVAD2404233740f48e</t>
  </si>
  <si>
    <t>TRPLUC240314819974e3</t>
  </si>
  <si>
    <t>TRPSUR24032854100bf9</t>
  </si>
  <si>
    <t>TRPKOC24062871a4821d</t>
  </si>
  <si>
    <t>TRPLUC2403279c35b48b</t>
  </si>
  <si>
    <t>TRPKOC2406063661c771</t>
  </si>
  <si>
    <t>TRPJAI240309115365be</t>
  </si>
  <si>
    <t>TRPJAI240203b6203ec3</t>
  </si>
  <si>
    <t>TRPKOC240604a180983d</t>
  </si>
  <si>
    <t>TRPJAI240331dcc1841a</t>
  </si>
  <si>
    <t>TRPVIS240520fa56a8d5</t>
  </si>
  <si>
    <t>TRPIND2404193b9eaa43</t>
  </si>
  <si>
    <t>TRPJAI240409b8da6dfe</t>
  </si>
  <si>
    <t>TRPJAI2401057ce9c5a5</t>
  </si>
  <si>
    <t>TRPJAI240513badb9a28</t>
  </si>
  <si>
    <t>TRPVAD240104bbbbed67</t>
  </si>
  <si>
    <t>TRPLUC2404198a6e9a9d</t>
  </si>
  <si>
    <t>TRPKOC2406257a515407</t>
  </si>
  <si>
    <t>TRPLUC240408f914d231</t>
  </si>
  <si>
    <t>TRPSUR24030461d154d0</t>
  </si>
  <si>
    <t>TRPMYS240429cb3c389f</t>
  </si>
  <si>
    <t>TRPMYS240412e6f1e19a</t>
  </si>
  <si>
    <t>TRPSUR2402186617f0d2</t>
  </si>
  <si>
    <t>TRPLUC240420ad3ab9cf</t>
  </si>
  <si>
    <t>TRPKOC2404081868f5d2</t>
  </si>
  <si>
    <t>TRPIND24041307abcdfb</t>
  </si>
  <si>
    <t>TRPCHA2406158c749cad</t>
  </si>
  <si>
    <t>TRPCHA2404104df84c0e</t>
  </si>
  <si>
    <t>TRPCHA2406131d93c08a</t>
  </si>
  <si>
    <t>TRPLUC240411d7038fcf</t>
  </si>
  <si>
    <t>TRPKOC2406150a7cbb95</t>
  </si>
  <si>
    <t>TRPVIS24051922eab3e1</t>
  </si>
  <si>
    <t>TRPLUC2403222a4e8b89</t>
  </si>
  <si>
    <t>TRPSUR2406023878e63f</t>
  </si>
  <si>
    <t>TRPCHA2405101c35a2d2</t>
  </si>
  <si>
    <t>TRPVAD240501b330ff4a</t>
  </si>
  <si>
    <t>TRPVAD24020107e63e9d</t>
  </si>
  <si>
    <t>TRPJAI240420fe0d6710</t>
  </si>
  <si>
    <t>TRPJAI240601914fa5ca</t>
  </si>
  <si>
    <t>TRPCHA240612faeaa9f5</t>
  </si>
  <si>
    <t>TRPCHA240526209b060a</t>
  </si>
  <si>
    <t>TRPSUR2404079a90d3ff</t>
  </si>
  <si>
    <t>TRPJAI2403018e01c213</t>
  </si>
  <si>
    <t>TRPJAI240217edfcc005</t>
  </si>
  <si>
    <t>TRPJAI2402056a35028c</t>
  </si>
  <si>
    <t>TRPKOC240502e792dc0c</t>
  </si>
  <si>
    <t>TRPCOI240111a098adbe</t>
  </si>
  <si>
    <t>TRPKOC24030872281316</t>
  </si>
  <si>
    <t>TRPCHA240404f0e8b2f6</t>
  </si>
  <si>
    <t>TRPSUR24041276b68bcf</t>
  </si>
  <si>
    <t>TRPSUR2404286645616a</t>
  </si>
  <si>
    <t>TRPJAI2406012103a79b</t>
  </si>
  <si>
    <t>TRPSUR240225eb5040e0</t>
  </si>
  <si>
    <t>TRPJAI240323b3a1748d</t>
  </si>
  <si>
    <t>TRPVIS2405041e8920bc</t>
  </si>
  <si>
    <t>TRPVAD2401147f13e1ab</t>
  </si>
  <si>
    <t>TRPKOC240629b09f54b8</t>
  </si>
  <si>
    <t>TRPCOI24050737baa15a</t>
  </si>
  <si>
    <t>TRPVIS2403101d3534f8</t>
  </si>
  <si>
    <t>TRPLUC240408f7e5534e</t>
  </si>
  <si>
    <t>TRPCHA240525129fc8c2</t>
  </si>
  <si>
    <t>TRPCOI24021117e88178</t>
  </si>
  <si>
    <t>TRPJAI2403243d59a0f1</t>
  </si>
  <si>
    <t>TRPKOC240423412acfa8</t>
  </si>
  <si>
    <t>TRPJAI24063069ced866</t>
  </si>
  <si>
    <t>TRPKOC240210c5e1ace5</t>
  </si>
  <si>
    <t>TRPKOC240325eee24c8e</t>
  </si>
  <si>
    <t>TRPJAI240120cba4b81a</t>
  </si>
  <si>
    <t>TRPCHA2401271450de9c</t>
  </si>
  <si>
    <t>TRPJAI24051277b47dd9</t>
  </si>
  <si>
    <t>TRPMYS240628e483149c</t>
  </si>
  <si>
    <t>TRPJAI240616c3ef4048</t>
  </si>
  <si>
    <t>TRPKOC240306d2e32eb3</t>
  </si>
  <si>
    <t>TRPCOI24050705d04160</t>
  </si>
  <si>
    <t>TRPLUC24022131e54977</t>
  </si>
  <si>
    <t>TRPVIS240113d9baaeea</t>
  </si>
  <si>
    <t>TRPLUC24022572ee0715</t>
  </si>
  <si>
    <t>TRPLUC24031735625962</t>
  </si>
  <si>
    <t>TRPCOI240519a7108cb3</t>
  </si>
  <si>
    <t>TRPKOC24031090e1b967</t>
  </si>
  <si>
    <t>TRPLUC24060524a87b90</t>
  </si>
  <si>
    <t>TRPJAI2405128aa28fa7</t>
  </si>
  <si>
    <t>TRPMYS240526fdd8ba01</t>
  </si>
  <si>
    <t>TRPCHA2401070b6512b0</t>
  </si>
  <si>
    <t>TRPCHA240423952c5a94</t>
  </si>
  <si>
    <t>TRPSUR240406327edaa2</t>
  </si>
  <si>
    <t>TRPJAI240114e1e82f90</t>
  </si>
  <si>
    <t>TRPSUR2404186a9bc71c</t>
  </si>
  <si>
    <t>TRPVIS2404284c6deec1</t>
  </si>
  <si>
    <t>TRPJAI24062243921404</t>
  </si>
  <si>
    <t>TRPJAI2406290b1b94df</t>
  </si>
  <si>
    <t>TRPVAD24041848c305e1</t>
  </si>
  <si>
    <t>TRPSUR24010123c43c9b</t>
  </si>
  <si>
    <t>TRPCHA24012518e9b2e3</t>
  </si>
  <si>
    <t>TRPSUR24020235504ce1</t>
  </si>
  <si>
    <t>TRPSUR24052428234b2e</t>
  </si>
  <si>
    <t>TRPJAI240505354e3daa</t>
  </si>
  <si>
    <t>TRPSUR2401145dd28c9e</t>
  </si>
  <si>
    <t>TRPJAI240602512a7194</t>
  </si>
  <si>
    <t>TRPSUR24012317dc4d06</t>
  </si>
  <si>
    <t>TRPVIS24060281c2f898</t>
  </si>
  <si>
    <t>TRPCHA240105acf54203</t>
  </si>
  <si>
    <t>TRPLUC240506944e58d4</t>
  </si>
  <si>
    <t>TRPVIS24020214f3fddf</t>
  </si>
  <si>
    <t>TRPJAI240324482e8a95</t>
  </si>
  <si>
    <t>TRPJAI240211b12ca750</t>
  </si>
  <si>
    <t>TRPLUC2406047c0a2d80</t>
  </si>
  <si>
    <t>TRPVAD2405301f25e031</t>
  </si>
  <si>
    <t>TRPJAI240221449a6422</t>
  </si>
  <si>
    <t>TRPVAD2402063997e87c</t>
  </si>
  <si>
    <t>TRPMYS240328b3d0cea2</t>
  </si>
  <si>
    <t>TRPKOC24022407ade9e3</t>
  </si>
  <si>
    <t>TRPVIS240302b1da7236</t>
  </si>
  <si>
    <t>TRPJAI240602610e849c</t>
  </si>
  <si>
    <t>TRPSUR2406072bb50b1f</t>
  </si>
  <si>
    <t>TRPJAI24060201176a2f</t>
  </si>
  <si>
    <t>TRPJAI24060269b07506</t>
  </si>
  <si>
    <t>TRPIND2406286ac8a922</t>
  </si>
  <si>
    <t>TRPJAI240115bfbb2a3c</t>
  </si>
  <si>
    <t>TRPJAI2401213c38c0f5</t>
  </si>
  <si>
    <t>TRPIND2405062cf9b6d8</t>
  </si>
  <si>
    <t>TRPVIS2401053df38251</t>
  </si>
  <si>
    <t>TRPLUC240508dc920603</t>
  </si>
  <si>
    <t>TRPCOI240316db57fbe2</t>
  </si>
  <si>
    <t>TRPLUC240228f813645c</t>
  </si>
  <si>
    <t>TRPLUC2404174af4fd63</t>
  </si>
  <si>
    <t>TRPLUC240607e28b623e</t>
  </si>
  <si>
    <t>TRPKOC2405051878e81c</t>
  </si>
  <si>
    <t>TRPVAD24040727cba081</t>
  </si>
  <si>
    <t>TRPCHA2402185887694c</t>
  </si>
  <si>
    <t>TRPSUR2406202ce1496e</t>
  </si>
  <si>
    <t>TRPCHA240511d342b057</t>
  </si>
  <si>
    <t>TRPLUC240204b42a171d</t>
  </si>
  <si>
    <t>TRPJAI2403032c876b85</t>
  </si>
  <si>
    <t>TRPVAD240115eaeed2d8</t>
  </si>
  <si>
    <t>TRPLUC2402126b1fdc7c</t>
  </si>
  <si>
    <t>TRPVAD240115f913ff8d</t>
  </si>
  <si>
    <t>TRPSUR240428f403b068</t>
  </si>
  <si>
    <t>TRPSUR24040730c559dd</t>
  </si>
  <si>
    <t>TRPSUR24011991c5e024</t>
  </si>
  <si>
    <t>TRPSUR24050250ce1486</t>
  </si>
  <si>
    <t>TRPSUR2406249ae9111f</t>
  </si>
  <si>
    <t>TRPLUC2401164de90019</t>
  </si>
  <si>
    <t>TRPSUR2406019f518fd3</t>
  </si>
  <si>
    <t>TRPJAI2404079d816f93</t>
  </si>
  <si>
    <t>TRPCHA240601661d2487</t>
  </si>
  <si>
    <t>TRPVIS240427c8697fb7</t>
  </si>
  <si>
    <t>TRPLUC24032669ca7075</t>
  </si>
  <si>
    <t>TRPLUC240509c83f5b60</t>
  </si>
  <si>
    <t>TRPCHA240518b72394cc</t>
  </si>
  <si>
    <t>TRPSUR24062296df9ba9</t>
  </si>
  <si>
    <t>TRPVIS24031968feef7e</t>
  </si>
  <si>
    <t>TRPKOC240409772d1582</t>
  </si>
  <si>
    <t>TRPJAI240218b894ca7e</t>
  </si>
  <si>
    <t>TRPCHA240623f387bf23</t>
  </si>
  <si>
    <t>TRPCOI24042297374e7d</t>
  </si>
  <si>
    <t>TRPJAI2403092c6609e1</t>
  </si>
  <si>
    <t>TRPJAI240507490d72a1</t>
  </si>
  <si>
    <t>TRPIND240407006ba3a0</t>
  </si>
  <si>
    <t>TRPIND240630205b5e7b</t>
  </si>
  <si>
    <t>TRPKOC240427756ff73f</t>
  </si>
  <si>
    <t>TRPKOC240518844b1c54</t>
  </si>
  <si>
    <t>TRPKOC240505f29ef987</t>
  </si>
  <si>
    <t>TRPIND2406308582ef60</t>
  </si>
  <si>
    <t>TRPCOI2404135e6d8170</t>
  </si>
  <si>
    <t>TRPCHA240405fdeae814</t>
  </si>
  <si>
    <t>TRPCOI240331669c9ef6</t>
  </si>
  <si>
    <t>TRPVAD240315b105e36e</t>
  </si>
  <si>
    <t>TRPJAI240120d56db701</t>
  </si>
  <si>
    <t>TRPCOI24032427f474ac</t>
  </si>
  <si>
    <t>TRPCHA240210ee31a11a</t>
  </si>
  <si>
    <t>TRPKOC24051100486e7d</t>
  </si>
  <si>
    <t>TRPIND240407f4c1218a</t>
  </si>
  <si>
    <t>TRPCOI240504ad0d3a40</t>
  </si>
  <si>
    <t>TRPJAI240114a9a93e3f</t>
  </si>
  <si>
    <t>TRPJAI24012801475e9c</t>
  </si>
  <si>
    <t>TRPJAI240302849d49bf</t>
  </si>
  <si>
    <t>TRPJAI24020722be907d</t>
  </si>
  <si>
    <t>TRPLUC240312d38aa3cc</t>
  </si>
  <si>
    <t>TRPIND240512506b11e4</t>
  </si>
  <si>
    <t>TRPKOC240515e2881c67</t>
  </si>
  <si>
    <t>TRPVAD240211c55d6797</t>
  </si>
  <si>
    <t>TRPIND2406089e52b529</t>
  </si>
  <si>
    <t>TRPLUC240124c708ae4f</t>
  </si>
  <si>
    <t>TRPLUC2404036c992419</t>
  </si>
  <si>
    <t>TRPCHA240206e730aab5</t>
  </si>
  <si>
    <t>TRPCHA2401306cfb15b0</t>
  </si>
  <si>
    <t>TRPLUC2403041b71a36a</t>
  </si>
  <si>
    <t>TRPVIS2402178280c6b9</t>
  </si>
  <si>
    <t>TRPCOI240517e705e739</t>
  </si>
  <si>
    <t>TRPKOC24032654ee11c0</t>
  </si>
  <si>
    <t>TRPLUC2404058dd23bb5</t>
  </si>
  <si>
    <t>TRPCHA240519991ab6e6</t>
  </si>
  <si>
    <t>TRPKOC2404109406ba0a</t>
  </si>
  <si>
    <t>TRPMYS24040713dd7c03</t>
  </si>
  <si>
    <t>TRPJAI240121eacb15c9</t>
  </si>
  <si>
    <t>TRPJAI240330df8532ba</t>
  </si>
  <si>
    <t>TRPKOC240220914e6904</t>
  </si>
  <si>
    <t>TRPLUC2405312c0c9834</t>
  </si>
  <si>
    <t>TRPMYS2401074a3545eb</t>
  </si>
  <si>
    <t>TRPLUC240202747f57b4</t>
  </si>
  <si>
    <t>TRPJAI240603bab09793</t>
  </si>
  <si>
    <t>TRPJAI240420301cf265</t>
  </si>
  <si>
    <t>TRPLUC240508807e0861</t>
  </si>
  <si>
    <t>TRPSUR24061497d27ac9</t>
  </si>
  <si>
    <t>TRPCHA240627d078aacb</t>
  </si>
  <si>
    <t>TRPLUC24061825e4c6b0</t>
  </si>
  <si>
    <t>TRPJAI240511bcdf1334</t>
  </si>
  <si>
    <t>TRPLUC24012541db6335</t>
  </si>
  <si>
    <t>TRPJAI24040755758f75</t>
  </si>
  <si>
    <t>TRPMYS24062172142ab9</t>
  </si>
  <si>
    <t>TRPKOC240203512d7351</t>
  </si>
  <si>
    <t>TRPLUC24051090f156f6</t>
  </si>
  <si>
    <t>TRPVAD2401077ade9ddf</t>
  </si>
  <si>
    <t>TRPLUC240626f5ea1187</t>
  </si>
  <si>
    <t>TRPVAD240402b968a6ee</t>
  </si>
  <si>
    <t>TRPIND2406216d88cfbe</t>
  </si>
  <si>
    <t>TRPKOC240120f084331c</t>
  </si>
  <si>
    <t>TRPCHA240116a893d95a</t>
  </si>
  <si>
    <t>TRPKOC240523812f4537</t>
  </si>
  <si>
    <t>TRPKOC24030776255410</t>
  </si>
  <si>
    <t>TRPLUC240507736b8fef</t>
  </si>
  <si>
    <t>TRPVIS2405021ecebbe3</t>
  </si>
  <si>
    <t>TRPVIS240331288016a2</t>
  </si>
  <si>
    <t>TRPSUR240315bf3f3eef</t>
  </si>
  <si>
    <t>TRPLUC24061815ed8328</t>
  </si>
  <si>
    <t>TRPKOC2401246f34bf2b</t>
  </si>
  <si>
    <t>TRPIND2402012d105807</t>
  </si>
  <si>
    <t>TRPCOI240527c2371cdf</t>
  </si>
  <si>
    <t>TRPKOC240427b02cbd0c</t>
  </si>
  <si>
    <t>TRPKOC2401072f66b243</t>
  </si>
  <si>
    <t>TRPLUC2404083ba83e02</t>
  </si>
  <si>
    <t>TRPCHA2402256350abc5</t>
  </si>
  <si>
    <t>TRPSUR240420010589d8</t>
  </si>
  <si>
    <t>TRPCHA240621768758a6</t>
  </si>
  <si>
    <t>TRPVAD240226c58abbb0</t>
  </si>
  <si>
    <t>TRPKOC240420349a41dd</t>
  </si>
  <si>
    <t>TRPLUC2405042649135d</t>
  </si>
  <si>
    <t>TRPKOC2406185f5fe818</t>
  </si>
  <si>
    <t>TRPSUR2404249a37b82f</t>
  </si>
  <si>
    <t>TRPJAI240211e614df9e</t>
  </si>
  <si>
    <t>TRPSUR24050868fcbe5f</t>
  </si>
  <si>
    <t>TRPLUC2404084ea718c8</t>
  </si>
  <si>
    <t>TRPKOC24062978941df4</t>
  </si>
  <si>
    <t>TRPVIS240304f3c6daf8</t>
  </si>
  <si>
    <t>TRPJAI240101c4938e95</t>
  </si>
  <si>
    <t>TRPKOC240420bf07df97</t>
  </si>
  <si>
    <t>TRPJAI2406194af2de65</t>
  </si>
  <si>
    <t>TRPCOI240217d3120d4e</t>
  </si>
  <si>
    <t>TRPIND240620a3c0104c</t>
  </si>
  <si>
    <t>TRPSUR24020455f0a76f</t>
  </si>
  <si>
    <t>TRPJAI2401023573f2e4</t>
  </si>
  <si>
    <t>TRPIND24021043a88aac</t>
  </si>
  <si>
    <t>TRPVAD240613eebb3e67</t>
  </si>
  <si>
    <t>TRPSUR24042333933027</t>
  </si>
  <si>
    <t>TRPIND2402258151d849</t>
  </si>
  <si>
    <t>TRPVIS240618baaf336c</t>
  </si>
  <si>
    <t>TRPKOC2404133524ce48</t>
  </si>
  <si>
    <t>TRPVAD240623818a4943</t>
  </si>
  <si>
    <t>TRPSUR240331436d0f1e</t>
  </si>
  <si>
    <t>TRPSUR240422af45b030</t>
  </si>
  <si>
    <t>TRPJAI240511f89c7ea2</t>
  </si>
  <si>
    <t>TRPKOC2401204ed367fd</t>
  </si>
  <si>
    <t>TRPKOC2406232e684cbf</t>
  </si>
  <si>
    <t>TRPVAD240412e7e0b385</t>
  </si>
  <si>
    <t>TRPMYS240616fd15fb96</t>
  </si>
  <si>
    <t>TRPCOI24041255f57671</t>
  </si>
  <si>
    <t>TRPMYS2405015591a0c7</t>
  </si>
  <si>
    <t>TRPVAD240609095726a9</t>
  </si>
  <si>
    <t>TRPJAI240330f2a5a097</t>
  </si>
  <si>
    <t>TRPIND240410c2ed66c1</t>
  </si>
  <si>
    <t>TRPJAI240627f0bfcfc8</t>
  </si>
  <si>
    <t>TRPSUR240510062fc1ae</t>
  </si>
  <si>
    <t>TRPIND2405119ad31be6</t>
  </si>
  <si>
    <t>TRPJAI2403202ada91f1</t>
  </si>
  <si>
    <t>TRPVIS240124a5f62f58</t>
  </si>
  <si>
    <t>TRPSUR240616bcfc8af0</t>
  </si>
  <si>
    <t>TRPMYS2404148bb3d04f</t>
  </si>
  <si>
    <t>TRPIND24060289a996c0</t>
  </si>
  <si>
    <t>TRPKOC24011618ef1e59</t>
  </si>
  <si>
    <t>TRPIND240318cc24676c</t>
  </si>
  <si>
    <t>TRPLUC2401161a5f2f41</t>
  </si>
  <si>
    <t>TRPJAI24042827e61478</t>
  </si>
  <si>
    <t>TRPKOC240128ebec91f6</t>
  </si>
  <si>
    <t>TRPVAD2404145f3803db</t>
  </si>
  <si>
    <t>TRPCOI240102b0d8dbda</t>
  </si>
  <si>
    <t>TRPVAD240123635b923e</t>
  </si>
  <si>
    <t>TRPCHA240601e671565c</t>
  </si>
  <si>
    <t>TRPCHA240303975f9a48</t>
  </si>
  <si>
    <t>TRPLUC24032150e20470</t>
  </si>
  <si>
    <t>TRPIND2401071de0ffed</t>
  </si>
  <si>
    <t>TRPCHA240503d1ed8e21</t>
  </si>
  <si>
    <t>TRPCOI240610de52e7c8</t>
  </si>
  <si>
    <t>TRPSUR240330928b92b3</t>
  </si>
  <si>
    <t>TRPVAD2406010523e57e</t>
  </si>
  <si>
    <t>TRPKOC24050166994eca</t>
  </si>
  <si>
    <t>TRPLUC24030534cf8380</t>
  </si>
  <si>
    <t>TRPKOC240402a9208b16</t>
  </si>
  <si>
    <t>TRPIND240626298e45c3</t>
  </si>
  <si>
    <t>TRPKOC24062194f7db0e</t>
  </si>
  <si>
    <t>TRPCHA2403043ba8d9ae</t>
  </si>
  <si>
    <t>TRPSUR240319e5e6b7bd</t>
  </si>
  <si>
    <t>TRPJAI2401281320d7e2</t>
  </si>
  <si>
    <t>TRPMYS2403090149f731</t>
  </si>
  <si>
    <t>TRPLUC240314f765c0a3</t>
  </si>
  <si>
    <t>TRPJAI24061634b16d15</t>
  </si>
  <si>
    <t>TRPKOC2402182076464f</t>
  </si>
  <si>
    <t>TRPVIS240524852f560a</t>
  </si>
  <si>
    <t>TRPKOC240517c6939978</t>
  </si>
  <si>
    <t>TRPJAI2404134d6bcf6f</t>
  </si>
  <si>
    <t>TRPVIS240518307021f0</t>
  </si>
  <si>
    <t>TRPVAD240615e009ed12</t>
  </si>
  <si>
    <t>TRPLUC2403235fde62b5</t>
  </si>
  <si>
    <t>TRPVAD240203849c5c06</t>
  </si>
  <si>
    <t>TRPJAI2406137265d36e</t>
  </si>
  <si>
    <t>TRPSUR2402065a8fd302</t>
  </si>
  <si>
    <t>TRPJAI240106d5abc404</t>
  </si>
  <si>
    <t>TRPLUC2403113cfc3948</t>
  </si>
  <si>
    <t>TRPVAD24020957736115</t>
  </si>
  <si>
    <t>TRPLUC240420c8e5c34c</t>
  </si>
  <si>
    <t>TRPCOI2404142158d4d9</t>
  </si>
  <si>
    <t>TRPLUC240503d9a13100</t>
  </si>
  <si>
    <t>TRPJAI240115c3cd512f</t>
  </si>
  <si>
    <t>TRPSUR240321a34c71f2</t>
  </si>
  <si>
    <t>TRPVAD2405264d3b3124</t>
  </si>
  <si>
    <t>TRPVIS2406246fe8b0d2</t>
  </si>
  <si>
    <t>TRPJAI240428ac9860cc</t>
  </si>
  <si>
    <t>TRPIND240325a129c03e</t>
  </si>
  <si>
    <t>TRPSUR240411dacb193e</t>
  </si>
  <si>
    <t>TRPSUR240309d6cfacae</t>
  </si>
  <si>
    <t>TRPMYS2401274402a764</t>
  </si>
  <si>
    <t>TRPKOC240327e6497e79</t>
  </si>
  <si>
    <t>TRPLUC2401065961f488</t>
  </si>
  <si>
    <t>TRPVIS240621352e2476</t>
  </si>
  <si>
    <t>TRPJAI24031820b96d9b</t>
  </si>
  <si>
    <t>TRPLUC240321961d98f2</t>
  </si>
  <si>
    <t>TRPJAI2406306b878370</t>
  </si>
  <si>
    <t>TRPCOI240501f64abe3c</t>
  </si>
  <si>
    <t>TRPMYS240510a5d78656</t>
  </si>
  <si>
    <t>TRPMYS240413761912bf</t>
  </si>
  <si>
    <t>TRPJAI2404283137cca7</t>
  </si>
  <si>
    <t>TRPVAD24021026321e3a</t>
  </si>
  <si>
    <t>TRPLUC240620094c2bc4</t>
  </si>
  <si>
    <t>TRPLUC240224480abc42</t>
  </si>
  <si>
    <t>TRPSUR240415a93712e8</t>
  </si>
  <si>
    <t>TRPKOC240114390b3ea8</t>
  </si>
  <si>
    <t>TRPSUR240107bff1d258</t>
  </si>
  <si>
    <t>TRPKOC240120c04d3141</t>
  </si>
  <si>
    <t>TRPVAD2403277a84d08f</t>
  </si>
  <si>
    <t>TRPKOC24040250fe0d09</t>
  </si>
  <si>
    <t>TRPLUC24052518db5705</t>
  </si>
  <si>
    <t>TRPJAI240413bdea6b5f</t>
  </si>
  <si>
    <t>TRPKOC240204f1e61bdf</t>
  </si>
  <si>
    <t>TRPKOC240628d4addf9f</t>
  </si>
  <si>
    <t>TRPVAD240628168f960e</t>
  </si>
  <si>
    <t>TRPKOC2402111859161d</t>
  </si>
  <si>
    <t>TRPVIS240317c34317b5</t>
  </si>
  <si>
    <t>TRPLUC24012062c27d46</t>
  </si>
  <si>
    <t>TRPKOC240525ebb91bc3</t>
  </si>
  <si>
    <t>TRPLUC240610434d755a</t>
  </si>
  <si>
    <t>TRPSUR240414c1a6b5fa</t>
  </si>
  <si>
    <t>TRPIND240413ed6b00e8</t>
  </si>
  <si>
    <t>TRPLUC240609e91dea1b</t>
  </si>
  <si>
    <t>TRPCOI2402044736798a</t>
  </si>
  <si>
    <t>TRPIND240417ddb6ecc0</t>
  </si>
  <si>
    <t>TRPSUR240415db256cab</t>
  </si>
  <si>
    <t>TRPLUC2406306e2eb121</t>
  </si>
  <si>
    <t>TRPJAI2405056cd2fdcf</t>
  </si>
  <si>
    <t>TRPJAI240614b38c6dfe</t>
  </si>
  <si>
    <t>TRPVIS240517e7da7be9</t>
  </si>
  <si>
    <t>TRPCHA240127bc03e4d0</t>
  </si>
  <si>
    <t>TRPJAI2402234969a5a5</t>
  </si>
  <si>
    <t>TRPKOC240419b281c499</t>
  </si>
  <si>
    <t>TRPJAI2401275c696bf2</t>
  </si>
  <si>
    <t>TRPVAD24030900ab2a9e</t>
  </si>
  <si>
    <t>TRPSUR2406108a127fb0</t>
  </si>
  <si>
    <t>TRPLUC2403073d2bc928</t>
  </si>
  <si>
    <t>TRPKOC240428e7e26e40</t>
  </si>
  <si>
    <t>TRPSUR2402035f986e3f</t>
  </si>
  <si>
    <t>TRPVIS24061943331358</t>
  </si>
  <si>
    <t>TRPVIS240210fbb500ec</t>
  </si>
  <si>
    <t>TRPCOI24022593052456</t>
  </si>
  <si>
    <t>TRPMYS240113fe53d208</t>
  </si>
  <si>
    <t>TRPLUC2403271d3497a6</t>
  </si>
  <si>
    <t>TRPJAI240610c0f60b71</t>
  </si>
  <si>
    <t>TRPJAI240526fe0f3666</t>
  </si>
  <si>
    <t>TRPCOI2403072aa48dd6</t>
  </si>
  <si>
    <t>TRPIND2402115111c766</t>
  </si>
  <si>
    <t>TRPIND2405257929d20f</t>
  </si>
  <si>
    <t>TRPJAI240305222283c5</t>
  </si>
  <si>
    <t>TRPKOC240110959ec6f3</t>
  </si>
  <si>
    <t>TRPSUR240328165aa765</t>
  </si>
  <si>
    <t>TRPCHA24042061848fde</t>
  </si>
  <si>
    <t>TRPJAI240630bd748590</t>
  </si>
  <si>
    <t>TRPJAI24030312b201b5</t>
  </si>
  <si>
    <t>TRPKOC2403030122b164</t>
  </si>
  <si>
    <t>TRPVIS240310a135fa4c</t>
  </si>
  <si>
    <t>TRPJAI240626f5ebe8c3</t>
  </si>
  <si>
    <t>TRPKOC240310b17155fd</t>
  </si>
  <si>
    <t>TRPLUC240106e918980d</t>
  </si>
  <si>
    <t>TRPJAI2402090b12d6e2</t>
  </si>
  <si>
    <t>TRPSUR240603f500cb81</t>
  </si>
  <si>
    <t>TRPKOC240427290a09d4</t>
  </si>
  <si>
    <t>TRPVIS240505588c4459</t>
  </si>
  <si>
    <t>TRPSUR240401fe706ed4</t>
  </si>
  <si>
    <t>TRPSUR240103dc348eea</t>
  </si>
  <si>
    <t>TRPVAD2405023a2e8e27</t>
  </si>
  <si>
    <t>TRPKOC240421fb282035</t>
  </si>
  <si>
    <t>TRPLUC2401100c1bc5f4</t>
  </si>
  <si>
    <t>TRPIND24051131d8cf8f</t>
  </si>
  <si>
    <t>TRPLUC240625a2b2dfd1</t>
  </si>
  <si>
    <t>TRPVIS2403049b9b45af</t>
  </si>
  <si>
    <t>TRPSUR240628ce317132</t>
  </si>
  <si>
    <t>TRPSUR240314c52a32d5</t>
  </si>
  <si>
    <t>TRPSUR240117ac8bd020</t>
  </si>
  <si>
    <t>TRPCOI2404112466bba6</t>
  </si>
  <si>
    <t>TRPCHA240504ac1ce3a7</t>
  </si>
  <si>
    <t>TRPLUC24051296f5ce45</t>
  </si>
  <si>
    <t>TRPSUR240524cfaa0500</t>
  </si>
  <si>
    <t>TRPIND240503f57eb09a</t>
  </si>
  <si>
    <t>TRPLUC24041228ebc784</t>
  </si>
  <si>
    <t>TRPVAD2404144107ec9f</t>
  </si>
  <si>
    <t>TRPCHA2402178f48b9da</t>
  </si>
  <si>
    <t>TRPSUR24040905e0d3d1</t>
  </si>
  <si>
    <t>TRPKOC2406169bb28a17</t>
  </si>
  <si>
    <t>TRPSUR240204cf2b02e9</t>
  </si>
  <si>
    <t>TRPJAI240329576099b2</t>
  </si>
  <si>
    <t>TRPVAD240304bc9b4d1d</t>
  </si>
  <si>
    <t>TRPVIS240624729a63df</t>
  </si>
  <si>
    <t>TRPKOC24062374eabb43</t>
  </si>
  <si>
    <t>TRPIND2401024894edd8</t>
  </si>
  <si>
    <t>TRPCOI2401281fd32c8d</t>
  </si>
  <si>
    <t>TRPCHA240218a0d53f15</t>
  </si>
  <si>
    <t>TRPVIS2402108cc32950</t>
  </si>
  <si>
    <t>TRPIND2401149d1adcb7</t>
  </si>
  <si>
    <t>TRPCHA2402293543cd11</t>
  </si>
  <si>
    <t>TRPKOC2405010325d8d2</t>
  </si>
  <si>
    <t>TRPCHA240127813f9042</t>
  </si>
  <si>
    <t>TRPJAI2405295cd56611</t>
  </si>
  <si>
    <t>TRPVAD240506bd40d8fe</t>
  </si>
  <si>
    <t>TRPSUR240104c051d7e7</t>
  </si>
  <si>
    <t>TRPVIS240210714c7d9a</t>
  </si>
  <si>
    <t>TRPKOC2403012f919f78</t>
  </si>
  <si>
    <t>TRPCHA24031746105cdf</t>
  </si>
  <si>
    <t>TRPSUR240609a09fbf36</t>
  </si>
  <si>
    <t>TRPLUC2406188a5f32f9</t>
  </si>
  <si>
    <t>TRPJAI24031172f7fe58</t>
  </si>
  <si>
    <t>TRPSUR2404201977a3a1</t>
  </si>
  <si>
    <t>TRPVIS240630a86c38e9</t>
  </si>
  <si>
    <t>TRPKOC2402090e72a733</t>
  </si>
  <si>
    <t>TRPSUR240114c0e100e1</t>
  </si>
  <si>
    <t>TRPCHA240131750963c1</t>
  </si>
  <si>
    <t>TRPIND2402011b1d33c1</t>
  </si>
  <si>
    <t>TRPIND24022476475e2a</t>
  </si>
  <si>
    <t>TRPJAI2406198acd6bb2</t>
  </si>
  <si>
    <t>TRPSUR2402251d8c88cc</t>
  </si>
  <si>
    <t>TRPLUC24010856ff6394</t>
  </si>
  <si>
    <t>TRPLUC2406203185d1f2</t>
  </si>
  <si>
    <t>TRPVIS24052721def1c9</t>
  </si>
  <si>
    <t>TRPVAD24040612b67009</t>
  </si>
  <si>
    <t>TRPVIS24021198e4c562</t>
  </si>
  <si>
    <t>TRPCHA24060665c285e7</t>
  </si>
  <si>
    <t>TRPJAI2401141e3608a5</t>
  </si>
  <si>
    <t>TRPMYS24010670fcaff1</t>
  </si>
  <si>
    <t>TRPVAD240210b64ddb8b</t>
  </si>
  <si>
    <t>TRPJAI2402173f07805b</t>
  </si>
  <si>
    <t>TRPLUC2406153a06eca1</t>
  </si>
  <si>
    <t>TRPKOC2401274e2a2ee0</t>
  </si>
  <si>
    <t>TRPKOC240406fb69bce5</t>
  </si>
  <si>
    <t>TRPKOC2403075176661c</t>
  </si>
  <si>
    <t>TRPVAD2405218a551f1e</t>
  </si>
  <si>
    <t>TRPIND24042758c41be4</t>
  </si>
  <si>
    <t>TRPSUR2406091df2f9fe</t>
  </si>
  <si>
    <t>TRPJAI240510440e672f</t>
  </si>
  <si>
    <t>TRPKOC2403237da236db</t>
  </si>
  <si>
    <t>TRPIND240206dbfc4b3c</t>
  </si>
  <si>
    <t>TRPIND240504e5eea6b9</t>
  </si>
  <si>
    <t>TRPCHA240107c974f93e</t>
  </si>
  <si>
    <t>TRPJAI240522eb35a882</t>
  </si>
  <si>
    <t>TRPIND240510c9ba6654</t>
  </si>
  <si>
    <t>TRPVIS240209e4705e75</t>
  </si>
  <si>
    <t>TRPLUC2401269bd3927b</t>
  </si>
  <si>
    <t>TRPJAI2402045568a6ad</t>
  </si>
  <si>
    <t>TRPIND2403237b54a7e2</t>
  </si>
  <si>
    <t>TRPJAI240302ba0fe8f7</t>
  </si>
  <si>
    <t>TRPVAD24012410263b91</t>
  </si>
  <si>
    <t>TRPCOI240603b4ac41e1</t>
  </si>
  <si>
    <t>TRPVIS240408d734d4e3</t>
  </si>
  <si>
    <t>TRPKOC240514a18b0400</t>
  </si>
  <si>
    <t>TRPLUC240528f2c1855b</t>
  </si>
  <si>
    <t>TRPVIS2406115f039ac5</t>
  </si>
  <si>
    <t>TRPJAI240303c06bf38d</t>
  </si>
  <si>
    <t>TRPSUR240603401ebfc0</t>
  </si>
  <si>
    <t>TRPVIS24031373fae3eb</t>
  </si>
  <si>
    <t>TRPLUC2401292ea5464f</t>
  </si>
  <si>
    <t>TRPLUC240411acb62558</t>
  </si>
  <si>
    <t>TRPLUC2402139df27a60</t>
  </si>
  <si>
    <t>TRPLUC240508fa1da60b</t>
  </si>
  <si>
    <t>TRPVAD240512b9891825</t>
  </si>
  <si>
    <t>TRPJAI24060675d5f7c6</t>
  </si>
  <si>
    <t>TRPSUR24062179078833</t>
  </si>
  <si>
    <t>TRPIND240514f1a01066</t>
  </si>
  <si>
    <t>TRPCOI24030828437bf6</t>
  </si>
  <si>
    <t>TRPKOC240523ae7a4cf1</t>
  </si>
  <si>
    <t>TRPCOI240113cfbac729</t>
  </si>
  <si>
    <t>TRPIND2403316860b4a7</t>
  </si>
  <si>
    <t>TRPLUC240221310754e8</t>
  </si>
  <si>
    <t>TRPJAI240429676798ff</t>
  </si>
  <si>
    <t>TRPIND240428b52c90bc</t>
  </si>
  <si>
    <t>TRPJAI2404262461ddb5</t>
  </si>
  <si>
    <t>TRPIND2405051d2a0860</t>
  </si>
  <si>
    <t>TRPJAI2403080a80f0d1</t>
  </si>
  <si>
    <t>TRPSUR240319f18815b7</t>
  </si>
  <si>
    <t>TRPJAI2406021d67695d</t>
  </si>
  <si>
    <t>TRPIND2405102209d406</t>
  </si>
  <si>
    <t>TRPLUC240531a3a26da4</t>
  </si>
  <si>
    <t>TRPJAI240317aae04356</t>
  </si>
  <si>
    <t>TRPLUC240406344ac092</t>
  </si>
  <si>
    <t>TRPLUC240228811e9d03</t>
  </si>
  <si>
    <t>TRPJAI240511377bb877</t>
  </si>
  <si>
    <t>TRPJAI240120887ffe3a</t>
  </si>
  <si>
    <t>TRPKOC2403301a86b281</t>
  </si>
  <si>
    <t>TRPKOC24041313593910</t>
  </si>
  <si>
    <t>TRPSUR24060906e280e5</t>
  </si>
  <si>
    <t>TRPJAI240623642e6883</t>
  </si>
  <si>
    <t>TRPJAI2401062613963c</t>
  </si>
  <si>
    <t>TRPCHA240117a79ef238</t>
  </si>
  <si>
    <t>TRPKOC2405307aa9765d</t>
  </si>
  <si>
    <t>TRPKOC24021783a43d59</t>
  </si>
  <si>
    <t>TRPMYS240519f39954c1</t>
  </si>
  <si>
    <t>TRPLUC240109baa3faa0</t>
  </si>
  <si>
    <t>TRPVAD24041862a57309</t>
  </si>
  <si>
    <t>TRPCHA240223a8d8ddcf</t>
  </si>
  <si>
    <t>TRPLUC2402216f4074dc</t>
  </si>
  <si>
    <t>TRPLUC240518112a9601</t>
  </si>
  <si>
    <t>TRPVAD240524a9e3d2be</t>
  </si>
  <si>
    <t>TRPSUR24022555b50b68</t>
  </si>
  <si>
    <t>TRPSUR24060450315fde</t>
  </si>
  <si>
    <t>TRPIND24061631ffb7c6</t>
  </si>
  <si>
    <t>TRPLUC240102771bddd3</t>
  </si>
  <si>
    <t>TRPKOC240105a4c78978</t>
  </si>
  <si>
    <t>TRPKOC240107456f9fba</t>
  </si>
  <si>
    <t>TRPJAI24041489b48b85</t>
  </si>
  <si>
    <t>TRPCOI24050928fb3525</t>
  </si>
  <si>
    <t>TRPCHA2401206a9c1378</t>
  </si>
  <si>
    <t>TRPLUC24062066fb2486</t>
  </si>
  <si>
    <t>TRPIND2404219ee94a25</t>
  </si>
  <si>
    <t>TRPVAD2402021a130205</t>
  </si>
  <si>
    <t>TRPJAI240203a3440d8d</t>
  </si>
  <si>
    <t>TRPVIS2404147b20a502</t>
  </si>
  <si>
    <t>TRPCOI24051128394e8a</t>
  </si>
  <si>
    <t>TRPCOI2401273cbe4763</t>
  </si>
  <si>
    <t>TRPVIS240119aa1ea34d</t>
  </si>
  <si>
    <t>TRPLUC2401316c032c80</t>
  </si>
  <si>
    <t>TRPCOI240127d744aa0d</t>
  </si>
  <si>
    <t>TRPIND2405197692dbf1</t>
  </si>
  <si>
    <t>TRPIND2403249b6edd3e</t>
  </si>
  <si>
    <t>TRPJAI240406708ef18b</t>
  </si>
  <si>
    <t>TRPCHA2406139f49639a</t>
  </si>
  <si>
    <t>TRPLUC240223a2ce07bd</t>
  </si>
  <si>
    <t>TRPKOC240327a052026b</t>
  </si>
  <si>
    <t>TRPMYS2405117c046452</t>
  </si>
  <si>
    <t>TRPSUR240123e72fa872</t>
  </si>
  <si>
    <t>TRPJAI240407ef29f4a7</t>
  </si>
  <si>
    <t>TRPLUC24030380a3c8a5</t>
  </si>
  <si>
    <t>TRPLUC240626752e214d</t>
  </si>
  <si>
    <t>TRPLUC24051233c87f87</t>
  </si>
  <si>
    <t>TRPIND2406155d8be3bb</t>
  </si>
  <si>
    <t>TRPIND240114c74e4fb1</t>
  </si>
  <si>
    <t>TRPSUR24052650cca0d1</t>
  </si>
  <si>
    <t>TRPCOI240428e6f68be9</t>
  </si>
  <si>
    <t>TRPJAI2402205f45b826</t>
  </si>
  <si>
    <t>TRPCHA240519c544412b</t>
  </si>
  <si>
    <t>TRPSUR240519dea9881b</t>
  </si>
  <si>
    <t>TRPSUR240223975daf31</t>
  </si>
  <si>
    <t>TRPJAI240311a044f258</t>
  </si>
  <si>
    <t>TRPLUC24060359f32338</t>
  </si>
  <si>
    <t>TRPSUR240604cb111d2b</t>
  </si>
  <si>
    <t>TRPJAI2401075fd24102</t>
  </si>
  <si>
    <t>TRPLUC240418532a21c3</t>
  </si>
  <si>
    <t>TRPSUR240404e4bf935a</t>
  </si>
  <si>
    <t>TRPKOC2403080374a743</t>
  </si>
  <si>
    <t>TRPIND2401072656ee36</t>
  </si>
  <si>
    <t>TRPSUR240601dfd7f434</t>
  </si>
  <si>
    <t>TRPJAI240327f1e71ba5</t>
  </si>
  <si>
    <t>TRPSUR240210ac9ee2b4</t>
  </si>
  <si>
    <t>TRPCHA240415384c03ea</t>
  </si>
  <si>
    <t>TRPVAD2405130e2e5aee</t>
  </si>
  <si>
    <t>TRPCHA240603340a095f</t>
  </si>
  <si>
    <t>TRPSUR240207ae95398f</t>
  </si>
  <si>
    <t>TRPVIS240415e4bc46ff</t>
  </si>
  <si>
    <t>TRPLUC2405251abab54f</t>
  </si>
  <si>
    <t>TRPVIS240416b5896411</t>
  </si>
  <si>
    <t>TRPSUR24050964d91289</t>
  </si>
  <si>
    <t>TRPCOI240618edb81f20</t>
  </si>
  <si>
    <t>TRPVAD24020910990172</t>
  </si>
  <si>
    <t>TRPCHA24022595ba9888</t>
  </si>
  <si>
    <t>TRPIND240413645387e2</t>
  </si>
  <si>
    <t>TRPSUR240330351ef5e7</t>
  </si>
  <si>
    <t>TRPVIS240116e73e53d1</t>
  </si>
  <si>
    <t>TRPSUR24061889ece152</t>
  </si>
  <si>
    <t>TRPJAI240616689812f7</t>
  </si>
  <si>
    <t>TRPVAD240420ef8f062e</t>
  </si>
  <si>
    <t>TRPSUR240327d173223b</t>
  </si>
  <si>
    <t>TRPCHA24051909e52f01</t>
  </si>
  <si>
    <t>TRPLUC2406120c898cf8</t>
  </si>
  <si>
    <t>TRPJAI240330575d4a50</t>
  </si>
  <si>
    <t>TRPJAI240513cd421785</t>
  </si>
  <si>
    <t>TRPKOC240308612041b1</t>
  </si>
  <si>
    <t>TRPVIS240101d426ab50</t>
  </si>
  <si>
    <t>TRPSUR2406164a9c40f1</t>
  </si>
  <si>
    <t>TRPVIS2402112038d684</t>
  </si>
  <si>
    <t>TRPVAD2405294d70fcdf</t>
  </si>
  <si>
    <t>TRPSUR240519ec154a46</t>
  </si>
  <si>
    <t>TRPLUC2405163aa5bb25</t>
  </si>
  <si>
    <t>TRPCHA24020395911b14</t>
  </si>
  <si>
    <t>TRPLUC240625da5a29a1</t>
  </si>
  <si>
    <t>TRPJAI240227deec3151</t>
  </si>
  <si>
    <t>TRPJAI240527664cb797</t>
  </si>
  <si>
    <t>TRPJAI240213a805991c</t>
  </si>
  <si>
    <t>TRPSUR24061999c3facd</t>
  </si>
  <si>
    <t>TRPKOC2403241ce9441a</t>
  </si>
  <si>
    <t>TRPCHA240218bdf8b07a</t>
  </si>
  <si>
    <t>TRPIND2406039ef5f9ba</t>
  </si>
  <si>
    <t>TRPKOC240223730a519c</t>
  </si>
  <si>
    <t>TRPIND2404226a4ac08d</t>
  </si>
  <si>
    <t>TRPCHA240120c19a9dfa</t>
  </si>
  <si>
    <t>TRPSUR2405127227a18b</t>
  </si>
  <si>
    <t>TRPCOI2404261c053cc2</t>
  </si>
  <si>
    <t>TRPIND2403161ef14a18</t>
  </si>
  <si>
    <t>TRPSUR240511e00787fc</t>
  </si>
  <si>
    <t>TRPMYS24022050df0207</t>
  </si>
  <si>
    <t>TRPKOC240115458e28cc</t>
  </si>
  <si>
    <t>TRPSUR240517959fdf04</t>
  </si>
  <si>
    <t>TRPJAI2402187357ed84</t>
  </si>
  <si>
    <t>TRPMYS24031038b5720e</t>
  </si>
  <si>
    <t>TRPCHA2401068281d51b</t>
  </si>
  <si>
    <t>TRPJAI24030543c2a6f3</t>
  </si>
  <si>
    <t>TRPJAI24022557cdd3ed</t>
  </si>
  <si>
    <t>TRPVAD2402106b1cbdec</t>
  </si>
  <si>
    <t>TRPJAI240412897d2e2b</t>
  </si>
  <si>
    <t>TRPVIS2404222b9579ae</t>
  </si>
  <si>
    <t>TRPJAI2405107217c109</t>
  </si>
  <si>
    <t>TRPSUR2403136966c47c</t>
  </si>
  <si>
    <t>TRPKOC240315ecc021c0</t>
  </si>
  <si>
    <t>TRPMYS240514f15a0a0f</t>
  </si>
  <si>
    <t>TRPJAI2401141d04d807</t>
  </si>
  <si>
    <t>TRPJAI240121deabcf22</t>
  </si>
  <si>
    <t>TRPMYS2403109bb7bdfe</t>
  </si>
  <si>
    <t>TRPCHA240609a96ec0e6</t>
  </si>
  <si>
    <t>TRPCOI24010106044c3d</t>
  </si>
  <si>
    <t>TRPLUC240111e5a3d094</t>
  </si>
  <si>
    <t>TRPVAD24022457f9680d</t>
  </si>
  <si>
    <t>TRPJAI240513598ebf59</t>
  </si>
  <si>
    <t>TRPLUC240623a8797e02</t>
  </si>
  <si>
    <t>TRPIND240314e0c35124</t>
  </si>
  <si>
    <t>TRPCOI2401260c17aab6</t>
  </si>
  <si>
    <t>TRPLUC240412477c50bc</t>
  </si>
  <si>
    <t>TRPCOI2406084a76d76e</t>
  </si>
  <si>
    <t>TRPIND240501ae52abef</t>
  </si>
  <si>
    <t>TRPVAD2403093810db9c</t>
  </si>
  <si>
    <t>TRPVAD240428a592ec76</t>
  </si>
  <si>
    <t>TRPCHA24012725f5c68e</t>
  </si>
  <si>
    <t>TRPJAI2405215ce22327</t>
  </si>
  <si>
    <t>TRPKOC24031684bf160c</t>
  </si>
  <si>
    <t>TRPKOC240516ea3fa998</t>
  </si>
  <si>
    <t>TRPVIS240509f8290be6</t>
  </si>
  <si>
    <t>TRPIND240629e450b65e</t>
  </si>
  <si>
    <t>TRPCOI2403025d77da4c</t>
  </si>
  <si>
    <t>TRPJAI2402250a6a8840</t>
  </si>
  <si>
    <t>TRPJAI240407e68de338</t>
  </si>
  <si>
    <t>TRPJAI2406094912960f</t>
  </si>
  <si>
    <t>TRPSUR240318d83f9f1f</t>
  </si>
  <si>
    <t>TRPJAI24021160260e76</t>
  </si>
  <si>
    <t>TRPLUC240214b66ea154</t>
  </si>
  <si>
    <t>TRPCHA240322c06136e5</t>
  </si>
  <si>
    <t>TRPCHA24041656b816bb</t>
  </si>
  <si>
    <t>TRPIND240310afea2fac</t>
  </si>
  <si>
    <t>TRPCHA2404081d1d8fc2</t>
  </si>
  <si>
    <t>TRPMYS240227813a4b2c</t>
  </si>
  <si>
    <t>TRPIND240314c7fbb0bc</t>
  </si>
  <si>
    <t>TRPIND24043073eca77f</t>
  </si>
  <si>
    <t>TRPKOC240420815aaac0</t>
  </si>
  <si>
    <t>TRPSUR240426f4cd25c1</t>
  </si>
  <si>
    <t>TRPSUR240422e8c5aa0a</t>
  </si>
  <si>
    <t>TRPSUR240116e9633fac</t>
  </si>
  <si>
    <t>TRPCHA240526fb22002a</t>
  </si>
  <si>
    <t>TRPIND240206eb5ae08e</t>
  </si>
  <si>
    <t>TRPIND240429215c3daf</t>
  </si>
  <si>
    <t>TRPCOI240305c12071ce</t>
  </si>
  <si>
    <t>TRPJAI240120c3586aa9</t>
  </si>
  <si>
    <t>TRPJAI24030501be5ef9</t>
  </si>
  <si>
    <t>TRPVIS2403315c71c2e0</t>
  </si>
  <si>
    <t>TRPJAI24032992ceb94e</t>
  </si>
  <si>
    <t>TRPLUC2403166f08d0f1</t>
  </si>
  <si>
    <t>TRPKOC240207822cfded</t>
  </si>
  <si>
    <t>TRPKOC24051414024ec5</t>
  </si>
  <si>
    <t>TRPLUC2404218494457f</t>
  </si>
  <si>
    <t>TRPLUC240614210f7bd9</t>
  </si>
  <si>
    <t>TRPIND24060813d69ed8</t>
  </si>
  <si>
    <t>TRPLUC24030545e19c9a</t>
  </si>
  <si>
    <t>TRPJAI240216a8466dcc</t>
  </si>
  <si>
    <t>TRPKOC240425f64d5b9b</t>
  </si>
  <si>
    <t>TRPCHA24013081f58eed</t>
  </si>
  <si>
    <t>TRPVAD2406277b58ddd1</t>
  </si>
  <si>
    <t>TRPJAI240206e08be619</t>
  </si>
  <si>
    <t>TRPKOC24051998b9025a</t>
  </si>
  <si>
    <t>TRPKOC240608ebd69c35</t>
  </si>
  <si>
    <t>TRPSUR240315744f465a</t>
  </si>
  <si>
    <t>TRPJAI2404061efdf24a</t>
  </si>
  <si>
    <t>TRPKOC24040617d8a036</t>
  </si>
  <si>
    <t>TRPCHA24010298472a94</t>
  </si>
  <si>
    <t>TRPSUR24041770b9df31</t>
  </si>
  <si>
    <t>TRPCHA240202694b66ee</t>
  </si>
  <si>
    <t>TRPLUC240201aad2e165</t>
  </si>
  <si>
    <t>TRPJAI2401144d454271</t>
  </si>
  <si>
    <t>TRPCOI240315cfc6a2bd</t>
  </si>
  <si>
    <t>TRPCHA2405035879d27c</t>
  </si>
  <si>
    <t>TRPKOC240627162bcba0</t>
  </si>
  <si>
    <t>TRPCOI2405040545093a</t>
  </si>
  <si>
    <t>TRPKOC24012367c47880</t>
  </si>
  <si>
    <t>TRPLUC2402242a9888d6</t>
  </si>
  <si>
    <t>TRPCHA2404044a48f7aa</t>
  </si>
  <si>
    <t>TRPCHA2402075890443e</t>
  </si>
  <si>
    <t>TRPVIS2403057329d291</t>
  </si>
  <si>
    <t>TRPIND24060641e40fff</t>
  </si>
  <si>
    <t>TRPVIS240512c2ef110c</t>
  </si>
  <si>
    <t>TRPIND2403185ecb2cc2</t>
  </si>
  <si>
    <t>TRPVAD2404029c2320a7</t>
  </si>
  <si>
    <t>TRPCOI2402258e551ac3</t>
  </si>
  <si>
    <t>TRPLUC2401314c62445d</t>
  </si>
  <si>
    <t>TRPMYS240421c0ff34d7</t>
  </si>
  <si>
    <t>TRPCOI240420c4450f83</t>
  </si>
  <si>
    <t>TRPCHA240107996a38a9</t>
  </si>
  <si>
    <t>TRPJAI2403160ddd1440</t>
  </si>
  <si>
    <t>TRPIND2401145710613f</t>
  </si>
  <si>
    <t>TRPVIS2404136a8ab6f4</t>
  </si>
  <si>
    <t>TRPJAI240405bc736593</t>
  </si>
  <si>
    <t>TRPCHA24021339151e4b</t>
  </si>
  <si>
    <t>TRPVIS24040686a79bb2</t>
  </si>
  <si>
    <t>TRPIND240418a8818284</t>
  </si>
  <si>
    <t>TRPMYS240428be11c53b</t>
  </si>
  <si>
    <t>TRPCHA240217622993d4</t>
  </si>
  <si>
    <t>TRPLUC24061061f14161</t>
  </si>
  <si>
    <t>TRPSUR240509c4d5ab25</t>
  </si>
  <si>
    <t>TRPJAI240120783f49a4</t>
  </si>
  <si>
    <t>TRPJAI2405122476353a</t>
  </si>
  <si>
    <t>TRPLUC240223a82e920d</t>
  </si>
  <si>
    <t>TRPKOC2404207722051f</t>
  </si>
  <si>
    <t>TRPJAI2405290dcfac39</t>
  </si>
  <si>
    <t>TRPCHA2404071f44cc7d</t>
  </si>
  <si>
    <t>TRPVAD240324cf224d4d</t>
  </si>
  <si>
    <t>TRPJAI240106839bd279</t>
  </si>
  <si>
    <t>TRPCHA24060165edffe3</t>
  </si>
  <si>
    <t>TRPKOC240218baa530c1</t>
  </si>
  <si>
    <t>TRPCHA24012889871dbc</t>
  </si>
  <si>
    <t>TRPSUR2404283807d0b1</t>
  </si>
  <si>
    <t>TRPLUC240406a3beb6ef</t>
  </si>
  <si>
    <t>TRPLUC24011713925021</t>
  </si>
  <si>
    <t>TRPIND24033012c66003</t>
  </si>
  <si>
    <t>TRPJAI24061653998693</t>
  </si>
  <si>
    <t>TRPIND2403196c89aa77</t>
  </si>
  <si>
    <t>TRPJAI240320a784608a</t>
  </si>
  <si>
    <t>TRPKOC240628bb34aa5c</t>
  </si>
  <si>
    <t>TRPSUR24020172d3edae</t>
  </si>
  <si>
    <t>TRPKOC2403101be4b77a</t>
  </si>
  <si>
    <t>TRPJAI240508873d05bc</t>
  </si>
  <si>
    <t>TRPJAI240302f5428d58</t>
  </si>
  <si>
    <t>TRPJAI240413e7e9e854</t>
  </si>
  <si>
    <t>TRPKOC2405158bd94fa7</t>
  </si>
  <si>
    <t>TRPJAI2403304ee10a3f</t>
  </si>
  <si>
    <t>TRPJAI240407a93dc511</t>
  </si>
  <si>
    <t>TRPJAI2401158aa7b549</t>
  </si>
  <si>
    <t>TRPJAI2402181e18e7df</t>
  </si>
  <si>
    <t>TRPIND2401163338f1e7</t>
  </si>
  <si>
    <t>TRPKOC240523b1f8d805</t>
  </si>
  <si>
    <t>TRPKOC240428054abe99</t>
  </si>
  <si>
    <t>TRPKOC240525ba9c26c9</t>
  </si>
  <si>
    <t>TRPKOC2404032e84d38c</t>
  </si>
  <si>
    <t>TRPIND240524a948888c</t>
  </si>
  <si>
    <t>TRPLUC24061244b3b362</t>
  </si>
  <si>
    <t>TRPJAI240519cb47e3d7</t>
  </si>
  <si>
    <t>TRPIND24033012d1a250</t>
  </si>
  <si>
    <t>TRPJAI24030223e6d989</t>
  </si>
  <si>
    <t>TRPJAI240305f99e56b7</t>
  </si>
  <si>
    <t>TRPCHA240505967c8c00</t>
  </si>
  <si>
    <t>TRPKOC24050500dcde0a</t>
  </si>
  <si>
    <t>TRPKOC2401295482fad7</t>
  </si>
  <si>
    <t>TRPIND240516ea62bd85</t>
  </si>
  <si>
    <t>TRPKOC240312445babba</t>
  </si>
  <si>
    <t>TRPSUR2403066d22b509</t>
  </si>
  <si>
    <t>TRPLUC240314af8b0705</t>
  </si>
  <si>
    <t>TRPSUR24012649555b36</t>
  </si>
  <si>
    <t>TRPVAD240106a34f13b5</t>
  </si>
  <si>
    <t>TRPIND240614eb646dc6</t>
  </si>
  <si>
    <t>TRPKOC24021160f4ffb5</t>
  </si>
  <si>
    <t>TRPVAD24052540ecbcb2</t>
  </si>
  <si>
    <t>TRPSUR240515ef23bc2c</t>
  </si>
  <si>
    <t>TRPMYS240623e1033a48</t>
  </si>
  <si>
    <t>TRPSUR240322e41ad2d9</t>
  </si>
  <si>
    <t>TRPIND240406f94f4208</t>
  </si>
  <si>
    <t>TRPKOC240131f229767d</t>
  </si>
  <si>
    <t>TRPLUC2405122c7fed10</t>
  </si>
  <si>
    <t>TRPKOC2403157c871166</t>
  </si>
  <si>
    <t>TRPLUC2406075a0c1120</t>
  </si>
  <si>
    <t>TRPVIS24050540fbc9ae</t>
  </si>
  <si>
    <t>TRPJAI240421181509d6</t>
  </si>
  <si>
    <t>TRPKOC240120576494e2</t>
  </si>
  <si>
    <t>TRPKOC2404138016841f</t>
  </si>
  <si>
    <t>TRPVIS240525d7d54c72</t>
  </si>
  <si>
    <t>TRPIND2406092b9704ba</t>
  </si>
  <si>
    <t>TRPVAD2404048f9f3a1b</t>
  </si>
  <si>
    <t>TRPVIS240401342dd2fd</t>
  </si>
  <si>
    <t>TRPSUR24021110feb0a2</t>
  </si>
  <si>
    <t>TRPLUC2406165acc0cad</t>
  </si>
  <si>
    <t>TRPJAI240609c4dfabb9</t>
  </si>
  <si>
    <t>TRPKOC240303529c7e3a</t>
  </si>
  <si>
    <t>TRPCOI2401136e6df1a8</t>
  </si>
  <si>
    <t>TRPCHA2401305bbba582</t>
  </si>
  <si>
    <t>TRPIND240318ba1845a6</t>
  </si>
  <si>
    <t>TRPJAI2401101683a774</t>
  </si>
  <si>
    <t>TRPJAI24021397c8057e</t>
  </si>
  <si>
    <t>TRPIND240429eea5f544</t>
  </si>
  <si>
    <t>TRPJAI2405266f141c1b</t>
  </si>
  <si>
    <t>TRPKOC240204ac149f43</t>
  </si>
  <si>
    <t>TRPJAI240201aefe9416</t>
  </si>
  <si>
    <t>TRPSUR24032052161998</t>
  </si>
  <si>
    <t>TRPLUC240315022c34f8</t>
  </si>
  <si>
    <t>TRPSUR240518c48d79ce</t>
  </si>
  <si>
    <t>TRPJAI240624a495dfd2</t>
  </si>
  <si>
    <t>TRPVAD2402030d85e6fd</t>
  </si>
  <si>
    <t>TRPSUR24011319ac3d44</t>
  </si>
  <si>
    <t>TRPCHA240519e7cdeb48</t>
  </si>
  <si>
    <t>TRPSUR240515154b028c</t>
  </si>
  <si>
    <t>TRPVAD240118cdf3317b</t>
  </si>
  <si>
    <t>TRPJAI240518bc1b0439</t>
  </si>
  <si>
    <t>TRPJAI2405214d993dd1</t>
  </si>
  <si>
    <t>TRPJAI240323d8111ac9</t>
  </si>
  <si>
    <t>TRPKOC240602ff8a4b35</t>
  </si>
  <si>
    <t>TRPLUC240127da2eb47f</t>
  </si>
  <si>
    <t>TRPJAI2406044161e3fe</t>
  </si>
  <si>
    <t>TRPJAI240602be97cc59</t>
  </si>
  <si>
    <t>TRPLUC240312d47da6d3</t>
  </si>
  <si>
    <t>TRPKOC2401118e8ec1ea</t>
  </si>
  <si>
    <t>TRPSUR240422117d4c0b</t>
  </si>
  <si>
    <t>TRPIND24010336084e95</t>
  </si>
  <si>
    <t>TRPJAI240410b96cb6c0</t>
  </si>
  <si>
    <t>TRPJAI2402019dc936b7</t>
  </si>
  <si>
    <t>TRPKOC24041851653c3c</t>
  </si>
  <si>
    <t>TRPCOI240227cd723ff5</t>
  </si>
  <si>
    <t>TRPJAI240120ddb37a68</t>
  </si>
  <si>
    <t>TRPSUR2402048112c2a5</t>
  </si>
  <si>
    <t>TRPCOI240605870fe09d</t>
  </si>
  <si>
    <t>TRPLUC240604e30b15fa</t>
  </si>
  <si>
    <t>TRPJAI240408d727c95f</t>
  </si>
  <si>
    <t>TRPCOI24012342a60c63</t>
  </si>
  <si>
    <t>TRPKOC24030767fccebd</t>
  </si>
  <si>
    <t>TRPJAI24011302b63030</t>
  </si>
  <si>
    <t>TRPKOC240525cebab3e5</t>
  </si>
  <si>
    <t>TRPLUC24021401ab47a8</t>
  </si>
  <si>
    <t>TRPJAI2401036f45649d</t>
  </si>
  <si>
    <t>TRPSUR24030538ce639b</t>
  </si>
  <si>
    <t>TRPKOC24042722506116</t>
  </si>
  <si>
    <t>TRPJAI240324f54f3261</t>
  </si>
  <si>
    <t>TRPCHA240129a333bbd0</t>
  </si>
  <si>
    <t>TRPIND240112d34cfbfe</t>
  </si>
  <si>
    <t>TRPJAI2402049939797a</t>
  </si>
  <si>
    <t>TRPIND240423b17658f8</t>
  </si>
  <si>
    <t>TRPVIS2402057c62c616</t>
  </si>
  <si>
    <t>TRPKOC240412e8c423c0</t>
  </si>
  <si>
    <t>TRPVIS2405305dc10fc8</t>
  </si>
  <si>
    <t>TRPVIS240514d67c0d27</t>
  </si>
  <si>
    <t>TRPLUC240405d01ee08c</t>
  </si>
  <si>
    <t>TRPVAD240114175c960e</t>
  </si>
  <si>
    <t>TRPJAI240609f637b29f</t>
  </si>
  <si>
    <t>TRPJAI2403190ab1d2c5</t>
  </si>
  <si>
    <t>TRPMYS240527a72985e8</t>
  </si>
  <si>
    <t>TRPIND240628ccc4bd7c</t>
  </si>
  <si>
    <t>TRPCHA240626527175cc</t>
  </si>
  <si>
    <t>TRPIND2405017801e888</t>
  </si>
  <si>
    <t>TRPIND240325c890c1eb</t>
  </si>
  <si>
    <t>TRPCHA240221aa415b3b</t>
  </si>
  <si>
    <t>TRPKOC24051209fc4eae</t>
  </si>
  <si>
    <t>TRPJAI240210475c9b4b</t>
  </si>
  <si>
    <t>TRPIND240505a8452a9b</t>
  </si>
  <si>
    <t>TRPVIS240104f58ecb58</t>
  </si>
  <si>
    <t>TRPCOI240315628fa741</t>
  </si>
  <si>
    <t>TRPSUR240409cca30767</t>
  </si>
  <si>
    <t>TRPSUR240206100c4239</t>
  </si>
  <si>
    <t>TRPLUC240313e26c4019</t>
  </si>
  <si>
    <t>TRPSUR240513e783041b</t>
  </si>
  <si>
    <t>TRPKOC240407eac80e6a</t>
  </si>
  <si>
    <t>TRPIND240403c4839181</t>
  </si>
  <si>
    <t>TRPLUC24050338a18d8f</t>
  </si>
  <si>
    <t>TRPVIS240615bb9a7bba</t>
  </si>
  <si>
    <t>TRPCHA240324ee457b06</t>
  </si>
  <si>
    <t>TRPJAI240515dcf90f3c</t>
  </si>
  <si>
    <t>TRPVAD24062712caac91</t>
  </si>
  <si>
    <t>TRPLUC240415f7d27c77</t>
  </si>
  <si>
    <t>TRPIND240501ec832645</t>
  </si>
  <si>
    <t>TRPLUC2401133170d151</t>
  </si>
  <si>
    <t>TRPCOI2404149193648e</t>
  </si>
  <si>
    <t>TRPVIS240422c89704d6</t>
  </si>
  <si>
    <t>TRPSUR2401294fd0a46e</t>
  </si>
  <si>
    <t>TRPSUR240506d3079b28</t>
  </si>
  <si>
    <t>TRPCHA2402297cb0160a</t>
  </si>
  <si>
    <t>TRPSUR240408e04c6083</t>
  </si>
  <si>
    <t>TRPVIS240217e8da9483</t>
  </si>
  <si>
    <t>TRPKOC240106134a3cc9</t>
  </si>
  <si>
    <t>TRPKOC240525feeee9c2</t>
  </si>
  <si>
    <t>TRPCHA240519a24bc81a</t>
  </si>
  <si>
    <t>TRPSUR2403306572fc7f</t>
  </si>
  <si>
    <t>TRPCHA240218a837c349</t>
  </si>
  <si>
    <t>TRPIND2406049833bb18</t>
  </si>
  <si>
    <t>TRPKOC240429f797c5bc</t>
  </si>
  <si>
    <t>TRPVAD240111523ee248</t>
  </si>
  <si>
    <t>TRPSUR240502c924069a</t>
  </si>
  <si>
    <t>TRPVAD240411cda7315e</t>
  </si>
  <si>
    <t>TRPSUR2402036fb84f45</t>
  </si>
  <si>
    <t>TRPLUC24042364df3998</t>
  </si>
  <si>
    <t>TRPLUC24040947d74f94</t>
  </si>
  <si>
    <t>TRPLUC240614b1d4f546</t>
  </si>
  <si>
    <t>TRPSUR2403149c39f0e0</t>
  </si>
  <si>
    <t>TRPLUC24061924936a3c</t>
  </si>
  <si>
    <t>TRPIND24032467571d42</t>
  </si>
  <si>
    <t>TRPSUR240410e1e93eac</t>
  </si>
  <si>
    <t>TRPJAI24050279437736</t>
  </si>
  <si>
    <t>TRPLUC24051009e25cc2</t>
  </si>
  <si>
    <t>TRPVAD2402228f2a70ca</t>
  </si>
  <si>
    <t>TRPJAI240421144e66bd</t>
  </si>
  <si>
    <t>TRPIND2406152a1cad2d</t>
  </si>
  <si>
    <t>TRPVAD240114403130f3</t>
  </si>
  <si>
    <t>TRPVAD240506a0048eaf</t>
  </si>
  <si>
    <t>TRPMYS240310bf5bba5b</t>
  </si>
  <si>
    <t>TRPCHA24051304efc411</t>
  </si>
  <si>
    <t>TRPVIS240617a3457c52</t>
  </si>
  <si>
    <t>TRPJAI2403222c16587f</t>
  </si>
  <si>
    <t>TRPMYS2406090b3df1ef</t>
  </si>
  <si>
    <t>TRPIND2404020a1d7c0a</t>
  </si>
  <si>
    <t>TRPIND2404145d2c22a8</t>
  </si>
  <si>
    <t>TRPLUC240328534835ed</t>
  </si>
  <si>
    <t>TRPLUC240112a64b1d24</t>
  </si>
  <si>
    <t>TRPVAD240202bd893686</t>
  </si>
  <si>
    <t>TRPJAI2401139100f4e0</t>
  </si>
  <si>
    <t>TRPSUR24042484b9788f</t>
  </si>
  <si>
    <t>TRPIND2406085cb18c86</t>
  </si>
  <si>
    <t>TRPVIS2402101fbaa0b5</t>
  </si>
  <si>
    <t>TRPVAD240530c8474cf8</t>
  </si>
  <si>
    <t>TRPSUR240407080f8b7c</t>
  </si>
  <si>
    <t>TRPJAI240202657a6684</t>
  </si>
  <si>
    <t>TRPVAD240309ea26364a</t>
  </si>
  <si>
    <t>TRPLUC2406072f855620</t>
  </si>
  <si>
    <t>TRPMYS24032876a88ec1</t>
  </si>
  <si>
    <t>TRPLUC240410ee67f417</t>
  </si>
  <si>
    <t>TRPLUC24062314567fe0</t>
  </si>
  <si>
    <t>TRPKOC240630570c51f3</t>
  </si>
  <si>
    <t>TRPLUC240112cac645e3</t>
  </si>
  <si>
    <t>TRPLUC240406fada873e</t>
  </si>
  <si>
    <t>TRPSUR24062014cfdabc</t>
  </si>
  <si>
    <t>TRPIND24020343d92b7e</t>
  </si>
  <si>
    <t>TRPVAD240225e4aac59f</t>
  </si>
  <si>
    <t>TRPJAI24050777016435</t>
  </si>
  <si>
    <t>TRPVAD240206c5b2d4e4</t>
  </si>
  <si>
    <t>TRPJAI240616273e66b1</t>
  </si>
  <si>
    <t>TRPVAD2404261a158628</t>
  </si>
  <si>
    <t>TRPIND2406248757e846</t>
  </si>
  <si>
    <t>TRPSUR240603fcb10d98</t>
  </si>
  <si>
    <t>TRPKOC240430acc7e2d8</t>
  </si>
  <si>
    <t>TRPSUR240521dd409fb0</t>
  </si>
  <si>
    <t>TRPLUC240203c81aa6f2</t>
  </si>
  <si>
    <t>TRPIND240615e3d91599</t>
  </si>
  <si>
    <t>TRPSUR240217f04f1e6c</t>
  </si>
  <si>
    <t>TRPKOC240618a2750152</t>
  </si>
  <si>
    <t>TRPSUR240103a98b3b2a</t>
  </si>
  <si>
    <t>TRPSUR2404159e24a4bc</t>
  </si>
  <si>
    <t>TRPMYS240512a42dc792</t>
  </si>
  <si>
    <t>TRPCHA240428a84fdebc</t>
  </si>
  <si>
    <t>TRPJAI24020387850a62</t>
  </si>
  <si>
    <t>TRPSUR240127218185be</t>
  </si>
  <si>
    <t>TRPLUC240315c852a1b0</t>
  </si>
  <si>
    <t>TRPLUC240322e649ef55</t>
  </si>
  <si>
    <t>TRPIND240328de461ba3</t>
  </si>
  <si>
    <t>TRPVIS240217dc038a12</t>
  </si>
  <si>
    <t>TRPLUC240630ecde578f</t>
  </si>
  <si>
    <t>TRPCHA2406122fb6358d</t>
  </si>
  <si>
    <t>TRPLUC24011970a1ef5e</t>
  </si>
  <si>
    <t>TRPVIS2405290a7109e7</t>
  </si>
  <si>
    <t>TRPKOC2404033c56b582</t>
  </si>
  <si>
    <t>TRPVAD24050465e81837</t>
  </si>
  <si>
    <t>TRPCHA2401198af1fee4</t>
  </si>
  <si>
    <t>TRPSUR240212f6067514</t>
  </si>
  <si>
    <t>TRPJAI240409128712d1</t>
  </si>
  <si>
    <t>TRPSUR240528c78d1521</t>
  </si>
  <si>
    <t>TRPKOC2405124b1dc3c0</t>
  </si>
  <si>
    <t>TRPIND240505b16f27e3</t>
  </si>
  <si>
    <t>TRPVIS240229d61e0c7e</t>
  </si>
  <si>
    <t>TRPSUR240215d7c065fe</t>
  </si>
  <si>
    <t>TRPLUC240528ac54f48a</t>
  </si>
  <si>
    <t>TRPSUR24042818e2e29d</t>
  </si>
  <si>
    <t>TRPCHA2404295e77c2a9</t>
  </si>
  <si>
    <t>TRPLUC2402090aaab796</t>
  </si>
  <si>
    <t>TRPKOC240411ad68845c</t>
  </si>
  <si>
    <t>TRPVIS2404072e6c2775</t>
  </si>
  <si>
    <t>TRPCHA24032867dbb3c5</t>
  </si>
  <si>
    <t>TRPJAI2403258e772070</t>
  </si>
  <si>
    <t>TRPVAD2401215da06956</t>
  </si>
  <si>
    <t>TRPJAI240127ab0053b8</t>
  </si>
  <si>
    <t>TRPJAI2401200a8e1df4</t>
  </si>
  <si>
    <t>TRPCHA2403130b2cb826</t>
  </si>
  <si>
    <t>TRPLUC24011990907a77</t>
  </si>
  <si>
    <t>TRPIND240421538eba46</t>
  </si>
  <si>
    <t>TRPCOI240411e8adbd28</t>
  </si>
  <si>
    <t>TRPKOC2402156094ae07</t>
  </si>
  <si>
    <t>TRPMYS24010607e8c239</t>
  </si>
  <si>
    <t>TRPCOI24031680b6d04a</t>
  </si>
  <si>
    <t>TRPJAI240121485266eb</t>
  </si>
  <si>
    <t>TRPJAI240104f96bf203</t>
  </si>
  <si>
    <t>TRPSUR2406090eb36e99</t>
  </si>
  <si>
    <t>TRPCHA240423d290646d</t>
  </si>
  <si>
    <t>TRPSUR24010193c8cbc3</t>
  </si>
  <si>
    <t>TRPVAD2404089c49f220</t>
  </si>
  <si>
    <t>TRPJAI240203a39d6ccb</t>
  </si>
  <si>
    <t>TRPSUR240525010e14a4</t>
  </si>
  <si>
    <t>TRPKOC24062284f54192</t>
  </si>
  <si>
    <t>TRPSUR240615289a8643</t>
  </si>
  <si>
    <t>TRPCHA240329c33d62b5</t>
  </si>
  <si>
    <t>TRPVIS240425afaa5665</t>
  </si>
  <si>
    <t>TRPLUC240209cf832197</t>
  </si>
  <si>
    <t>TRPCHA240413b05c1ea2</t>
  </si>
  <si>
    <t>TRPKOC24020996d7ae7a</t>
  </si>
  <si>
    <t>TRPJAI24050301ceedc1</t>
  </si>
  <si>
    <t>TRPCHA2405179f02962b</t>
  </si>
  <si>
    <t>TRPMYS240226cdf96f90</t>
  </si>
  <si>
    <t>TRPVAD2404064625ed12</t>
  </si>
  <si>
    <t>TRPJAI24012748ee6a2a</t>
  </si>
  <si>
    <t>TRPIND24062082e472c5</t>
  </si>
  <si>
    <t>TRPVAD240417addeab00</t>
  </si>
  <si>
    <t>TRPKOC240623e6dca438</t>
  </si>
  <si>
    <t>TRPVIS24022739f7d9ab</t>
  </si>
  <si>
    <t>TRPKOC24030341e155b4</t>
  </si>
  <si>
    <t>TRPCHA240330e574c82e</t>
  </si>
  <si>
    <t>TRPLUC2406102851f24a</t>
  </si>
  <si>
    <t>TRPLUC24030796535374</t>
  </si>
  <si>
    <t>TRPCHA2404118c02cce5</t>
  </si>
  <si>
    <t>TRPJAI24062526baca65</t>
  </si>
  <si>
    <t>TRPIND240209ce54aefc</t>
  </si>
  <si>
    <t>TRPKOC240518f8daccc1</t>
  </si>
  <si>
    <t>TRPVIS240403e05889f7</t>
  </si>
  <si>
    <t>TRPMYS24012873c57012</t>
  </si>
  <si>
    <t>TRPJAI2403167577e79e</t>
  </si>
  <si>
    <t>TRPVAD240622d9172b4a</t>
  </si>
  <si>
    <t>TRPSUR240430c273b051</t>
  </si>
  <si>
    <t>TRPCHA240407f197e7b2</t>
  </si>
  <si>
    <t>TRPLUC2404067ef88e91</t>
  </si>
  <si>
    <t>TRPLUC240510df85b82e</t>
  </si>
  <si>
    <t>TRPCOI240302bb18e5c7</t>
  </si>
  <si>
    <t>TRPKOC2401139a9e35e8</t>
  </si>
  <si>
    <t>TRPJAI240323502f64e6</t>
  </si>
  <si>
    <t>TRPJAI240315a6fd4649</t>
  </si>
  <si>
    <t>TRPCHA240518a9c4cbed</t>
  </si>
  <si>
    <t>TRPVIS2401289b78f5ff</t>
  </si>
  <si>
    <t>TRPVIS240323fb37c9ce</t>
  </si>
  <si>
    <t>TRPLUC24051506c7412f</t>
  </si>
  <si>
    <t>TRPKOC2402154cad7109</t>
  </si>
  <si>
    <t>TRPLUC240525c344f7a3</t>
  </si>
  <si>
    <t>TRPSUR240507afefd6fa</t>
  </si>
  <si>
    <t>TRPJAI240224758cddee</t>
  </si>
  <si>
    <t>TRPKOC24043064996d6c</t>
  </si>
  <si>
    <t>TRPKOC240309e9869a62</t>
  </si>
  <si>
    <t>TRPLUC240420d21cb7f3</t>
  </si>
  <si>
    <t>TRPJAI240401f48e5033</t>
  </si>
  <si>
    <t>TRPVIS2401267eb61726</t>
  </si>
  <si>
    <t>TRPJAI240226656c93d4</t>
  </si>
  <si>
    <t>TRPJAI2401191ae63fd8</t>
  </si>
  <si>
    <t>TRPJAI240404d629e1fa</t>
  </si>
  <si>
    <t>TRPCHA240623860e0871</t>
  </si>
  <si>
    <t>TRPLUC24052540852630</t>
  </si>
  <si>
    <t>TRPVAD240617b2f9436a</t>
  </si>
  <si>
    <t>TRPLUC2401177f84690f</t>
  </si>
  <si>
    <t>TRPSUR240307b787cdf9</t>
  </si>
  <si>
    <t>TRPIND24052646935e76</t>
  </si>
  <si>
    <t>TRPJAI24020360490db4</t>
  </si>
  <si>
    <t>TRPLUC24040744f7efd5</t>
  </si>
  <si>
    <t>TRPJAI240121b9ea026b</t>
  </si>
  <si>
    <t>TRPIND2401139eee3255</t>
  </si>
  <si>
    <t>TRPVAD2401251b9a03cd</t>
  </si>
  <si>
    <t>TRPLUC240322ae0288f1</t>
  </si>
  <si>
    <t>TRPCHA240402e7537dbd</t>
  </si>
  <si>
    <t>TRPCHA24021324530dac</t>
  </si>
  <si>
    <t>TRPIND240428e2634bce</t>
  </si>
  <si>
    <t>TRPLUC240416370011cc</t>
  </si>
  <si>
    <t>TRPJAI2402240105d080</t>
  </si>
  <si>
    <t>TRPJAI24032649d6e27a</t>
  </si>
  <si>
    <t>TRPJAI240320c2b24b17</t>
  </si>
  <si>
    <t>TRPLUC240312ebfa8c6e</t>
  </si>
  <si>
    <t>TRPLUC2403194989ea28</t>
  </si>
  <si>
    <t>TRPSUR240328a9225653</t>
  </si>
  <si>
    <t>TRPVAD240404460a85d2</t>
  </si>
  <si>
    <t>TRPKOC240211f9114196</t>
  </si>
  <si>
    <t>TRPJAI240424f7d03d86</t>
  </si>
  <si>
    <t>TRPSUR240408ec075815</t>
  </si>
  <si>
    <t>TRPLUC2402263feaa553</t>
  </si>
  <si>
    <t>TRPIND2402185730ce40</t>
  </si>
  <si>
    <t>TRPKOC24021143a2af99</t>
  </si>
  <si>
    <t>TRPIND240608419da77b</t>
  </si>
  <si>
    <t>TRPIND24052157876d53</t>
  </si>
  <si>
    <t>TRPKOC24010354cdf63f</t>
  </si>
  <si>
    <t>TRPCOI24040439c39e1f</t>
  </si>
  <si>
    <t>TRPVIS240421e65a6ec4</t>
  </si>
  <si>
    <t>TRPLUC24010474f0eec0</t>
  </si>
  <si>
    <t>TRPKOC2404132a9b2816</t>
  </si>
  <si>
    <t>TRPCOI240122dd772f3a</t>
  </si>
  <si>
    <t>TRPKOC240409f18603c4</t>
  </si>
  <si>
    <t>TRPIND240106eccca344</t>
  </si>
  <si>
    <t>TRPIND24032517019760</t>
  </si>
  <si>
    <t>TRPJAI2401311eefade7</t>
  </si>
  <si>
    <t>TRPSUR24010196092c81</t>
  </si>
  <si>
    <t>TRPLUC24042962f5e36a</t>
  </si>
  <si>
    <t>TRPVIS2404186a1ce043</t>
  </si>
  <si>
    <t>TRPCHA24061129aeb42b</t>
  </si>
  <si>
    <t>TRPSUR2402105a317929</t>
  </si>
  <si>
    <t>TRPJAI2405094c9f71c2</t>
  </si>
  <si>
    <t>TRPCHA240428fd2929f6</t>
  </si>
  <si>
    <t>TRPSUR24050314a4a670</t>
  </si>
  <si>
    <t>TRPCHA2401134cad4215</t>
  </si>
  <si>
    <t>TRPVIS24032569f0879f</t>
  </si>
  <si>
    <t>TRPSUR240213cd977b6c</t>
  </si>
  <si>
    <t>TRPJAI24032320e63f8a</t>
  </si>
  <si>
    <t>TRPJAI24063003d949db</t>
  </si>
  <si>
    <t>TRPJAI240218320de8b3</t>
  </si>
  <si>
    <t>TRPCHA240418f6c388b5</t>
  </si>
  <si>
    <t>TRPVAD240108e85b4f94</t>
  </si>
  <si>
    <t>TRPJAI240524bd3e5c6d</t>
  </si>
  <si>
    <t>TRPJAI24061581b07bad</t>
  </si>
  <si>
    <t>TRPVAD240629323a8ba5</t>
  </si>
  <si>
    <t>TRPJAI2404252ab940a8</t>
  </si>
  <si>
    <t>TRPJAI240127f0708fe1</t>
  </si>
  <si>
    <t>TRPJAI2405193969849e</t>
  </si>
  <si>
    <t>TRPVAD2403272f99efa4</t>
  </si>
  <si>
    <t>TRPLUC240207188f5267</t>
  </si>
  <si>
    <t>TRPKOC240219ed51ef7e</t>
  </si>
  <si>
    <t>TRPCOI24042271f3502b</t>
  </si>
  <si>
    <t>TRPJAI2406016a5d3576</t>
  </si>
  <si>
    <t>TRPVAD2405287a7f9189</t>
  </si>
  <si>
    <t>TRPIND24011467d1e9a8</t>
  </si>
  <si>
    <t>TRPLUC24012910140908</t>
  </si>
  <si>
    <t>TRPIND240305d8f8fc88</t>
  </si>
  <si>
    <t>TRPCHA240615ad737b87</t>
  </si>
  <si>
    <t>TRPKOC240407e968f687</t>
  </si>
  <si>
    <t>TRPKOC240323c466ec91</t>
  </si>
  <si>
    <t>TRPJAI24022397e29892</t>
  </si>
  <si>
    <t>TRPKOC2405047a020b20</t>
  </si>
  <si>
    <t>TRPCHA24051099fbbe3c</t>
  </si>
  <si>
    <t>TRPLUC240212e3efeeea</t>
  </si>
  <si>
    <t>TRPLUC240131a8579b49</t>
  </si>
  <si>
    <t>TRPSUR2402198ac67cf7</t>
  </si>
  <si>
    <t>TRPCHA240419004ee28d</t>
  </si>
  <si>
    <t>TRPKOC24052526dfd175</t>
  </si>
  <si>
    <t>TRPJAI24011621a88f78</t>
  </si>
  <si>
    <t>TRPJAI240114b608d259</t>
  </si>
  <si>
    <t>TRPKOC240428e3f1109f</t>
  </si>
  <si>
    <t>TRPCOI2404258627836b</t>
  </si>
  <si>
    <t>TRPCHA24022507184603</t>
  </si>
  <si>
    <t>TRPKOC240407bb106831</t>
  </si>
  <si>
    <t>TRPJAI2402191fbdad21</t>
  </si>
  <si>
    <t>TRPJAI24062744bac925</t>
  </si>
  <si>
    <t>TRPJAI240406cc5cac9c</t>
  </si>
  <si>
    <t>TRPLUC240624bd9e7a74</t>
  </si>
  <si>
    <t>TRPIND2403207255acc5</t>
  </si>
  <si>
    <t>TRPKOC2401291bb60f58</t>
  </si>
  <si>
    <t>TRPLUC24042863e91173</t>
  </si>
  <si>
    <t>TRPJAI240628bce86e70</t>
  </si>
  <si>
    <t>TRPKOC2405092b0cfa37</t>
  </si>
  <si>
    <t>TRPJAI2403256c75fd8f</t>
  </si>
  <si>
    <t>TRPKOC240309913fa2d5</t>
  </si>
  <si>
    <t>TRPKOC240423a289ceb7</t>
  </si>
  <si>
    <t>TRPCHA2401194e73c0c9</t>
  </si>
  <si>
    <t>TRPMYS2403175f572112</t>
  </si>
  <si>
    <t>TRPIND240519385152d6</t>
  </si>
  <si>
    <t>TRPSUR240103b61f37d7</t>
  </si>
  <si>
    <t>TRPLUC24022300c5dab7</t>
  </si>
  <si>
    <t>TRPJAI2402111637b2e5</t>
  </si>
  <si>
    <t>TRPIND2404200cd37e19</t>
  </si>
  <si>
    <t>TRPJAI240302557da9a7</t>
  </si>
  <si>
    <t>TRPIND240215708752ff</t>
  </si>
  <si>
    <t>TRPKOC24031601ef9978</t>
  </si>
  <si>
    <t>TRPJAI240225ac0c772b</t>
  </si>
  <si>
    <t>TRPVIS2401121f5920ea</t>
  </si>
  <si>
    <t>TRPLUC240602bf4ba614</t>
  </si>
  <si>
    <t>TRPVAD240525fb8662b2</t>
  </si>
  <si>
    <t>TRPIND240127b19df767</t>
  </si>
  <si>
    <t>TRPLUC2405313ff20689</t>
  </si>
  <si>
    <t>TRPKOC24032126629b5a</t>
  </si>
  <si>
    <t>TRPMYS2404210b2f3a39</t>
  </si>
  <si>
    <t>TRPIND240623b4465a6c</t>
  </si>
  <si>
    <t>TRPLUC240331bc14a0a3</t>
  </si>
  <si>
    <t>TRPLUC2405012c6aa420</t>
  </si>
  <si>
    <t>TRPKOC24053037d334ee</t>
  </si>
  <si>
    <t>TRPLUC2404048212f2fa</t>
  </si>
  <si>
    <t>TRPKOC240104a496db31</t>
  </si>
  <si>
    <t>TRPLUC240331190ddf89</t>
  </si>
  <si>
    <t>TRPLUC24040343584668</t>
  </si>
  <si>
    <t>TRPJAI240403592a8982</t>
  </si>
  <si>
    <t>TRPKOC24040687af120a</t>
  </si>
  <si>
    <t>TRPCHA240526c4ec6197</t>
  </si>
  <si>
    <t>TRPLUC240609924f34b7</t>
  </si>
  <si>
    <t>TRPKOC240215f0046642</t>
  </si>
  <si>
    <t>TRPKOC240526b1d3e354</t>
  </si>
  <si>
    <t>TRPIND240406c3c431a2</t>
  </si>
  <si>
    <t>TRPJAI24041269510c80</t>
  </si>
  <si>
    <t>TRPJAI240330907218a2</t>
  </si>
  <si>
    <t>TRPSUR2402031190ca85</t>
  </si>
  <si>
    <t>TRPIND240528de255573</t>
  </si>
  <si>
    <t>TRPCHA240429ab411d3c</t>
  </si>
  <si>
    <t>TRPSUR24031001255864</t>
  </si>
  <si>
    <t>TRPMYS2405127fef1842</t>
  </si>
  <si>
    <t>TRPSUR240227dbdfbe85</t>
  </si>
  <si>
    <t>TRPLUC240515fa4eacea</t>
  </si>
  <si>
    <t>TRPCOI240127ef2e8654</t>
  </si>
  <si>
    <t>TRPKOC24030415040695</t>
  </si>
  <si>
    <t>TRPIND2401160e9197d5</t>
  </si>
  <si>
    <t>TRPMYS240602262cf158</t>
  </si>
  <si>
    <t>TRPCHA2403032b4a5bce</t>
  </si>
  <si>
    <t>TRPKOC2404021eedfd69</t>
  </si>
  <si>
    <t>TRPKOC2404061bb0d549</t>
  </si>
  <si>
    <t>TRPJAI24031937739d19</t>
  </si>
  <si>
    <t>TRPJAI2402059117cf2e</t>
  </si>
  <si>
    <t>TRPKOC240316962fd480</t>
  </si>
  <si>
    <t>TRPIND24042631cf5881</t>
  </si>
  <si>
    <t>TRPLUC24021719cdecce</t>
  </si>
  <si>
    <t>TRPJAI240120af316073</t>
  </si>
  <si>
    <t>TRPSUR24021198c99cde</t>
  </si>
  <si>
    <t>TRPCHA240106b6685ce2</t>
  </si>
  <si>
    <t>TRPCHA2403173208a649</t>
  </si>
  <si>
    <t>TRPLUC2405212185aa53</t>
  </si>
  <si>
    <t>TRPKOC240630169a1101</t>
  </si>
  <si>
    <t>TRPCHA240105ea45920b</t>
  </si>
  <si>
    <t>TRPKOC24052567b44d77</t>
  </si>
  <si>
    <t>TRPCOI240524241e8ae4</t>
  </si>
  <si>
    <t>TRPLUC240608d21c0221</t>
  </si>
  <si>
    <t>TRPIND240324414f5eb6</t>
  </si>
  <si>
    <t>TRPVAD24022097d161b5</t>
  </si>
  <si>
    <t>TRPVIS2402140070d275</t>
  </si>
  <si>
    <t>TRPIND240514022eab40</t>
  </si>
  <si>
    <t>TRPVAD240204e61fb9c4</t>
  </si>
  <si>
    <t>TRPCHA240103f4fdb882</t>
  </si>
  <si>
    <t>TRPKOC2405187815bf0f</t>
  </si>
  <si>
    <t>TRPCHA2403020d848802</t>
  </si>
  <si>
    <t>TRPSUR240303d94f19bb</t>
  </si>
  <si>
    <t>TRPIND2402032b98219d</t>
  </si>
  <si>
    <t>TRPIND2406185c915d20</t>
  </si>
  <si>
    <t>TRPSUR2402069acb534d</t>
  </si>
  <si>
    <t>TRPKOC240508025b7fc1</t>
  </si>
  <si>
    <t>TRPCOI2405270a567f1b</t>
  </si>
  <si>
    <t>TRPKOC240629fb560511</t>
  </si>
  <si>
    <t>TRPLUC24063038597f5f</t>
  </si>
  <si>
    <t>TRPSUR240131459cb5fd</t>
  </si>
  <si>
    <t>TRPJAI2405264056bbeb</t>
  </si>
  <si>
    <t>TRPIND2405091454d62b</t>
  </si>
  <si>
    <t>TRPSUR240613cc20d8e8</t>
  </si>
  <si>
    <t>TRPJAI240128a0b3f147</t>
  </si>
  <si>
    <t>TRPSUR240404997c4af0</t>
  </si>
  <si>
    <t>TRPLUC2406052e56971a</t>
  </si>
  <si>
    <t>TRPSUR240121907c657c</t>
  </si>
  <si>
    <t>TRPIND24012329b07c65</t>
  </si>
  <si>
    <t>TRPLUC24042322a6700d</t>
  </si>
  <si>
    <t>TRPLUC2403253acd2275</t>
  </si>
  <si>
    <t>TRPCHA2406289302bf3d</t>
  </si>
  <si>
    <t>TRPCHA240507f2abb1d4</t>
  </si>
  <si>
    <t>TRPJAI240216356a63ac</t>
  </si>
  <si>
    <t>TRPSUR24020640717612</t>
  </si>
  <si>
    <t>TRPKOC240330f17b1055</t>
  </si>
  <si>
    <t>TRPVIS2403259412ee91</t>
  </si>
  <si>
    <t>TRPSUR2403167acb57c4</t>
  </si>
  <si>
    <t>TRPLUC240525ba8fc6e6</t>
  </si>
  <si>
    <t>TRPLUC240212e3b15293</t>
  </si>
  <si>
    <t>TRPSUR240515584af88e</t>
  </si>
  <si>
    <t>TRPLUC2403204935ad44</t>
  </si>
  <si>
    <t>TRPVAD2406286a665c71</t>
  </si>
  <si>
    <t>TRPMYS240126674d8423</t>
  </si>
  <si>
    <t>TRPCHA24061270449e13</t>
  </si>
  <si>
    <t>TRPKOC2405195d0fed58</t>
  </si>
  <si>
    <t>TRPJAI24012051595d34</t>
  </si>
  <si>
    <t>TRPSUR240525e488bba1</t>
  </si>
  <si>
    <t>TRPCHA24011339f0d105</t>
  </si>
  <si>
    <t>TRPCHA24042724dccecd</t>
  </si>
  <si>
    <t>TRPVAD240319fcfba36f</t>
  </si>
  <si>
    <t>TRPCOI240228be503e8a</t>
  </si>
  <si>
    <t>TRPKOC24041574b1e592</t>
  </si>
  <si>
    <t>TRPMYS2402049b339d88</t>
  </si>
  <si>
    <t>TRPJAI2402175c50240d</t>
  </si>
  <si>
    <t>TRPSUR240325017bf67a</t>
  </si>
  <si>
    <t>TRPCHA240224daae17b3</t>
  </si>
  <si>
    <t>TRPIND2404295d8f3858</t>
  </si>
  <si>
    <t>TRPJAI2403311e7f8239</t>
  </si>
  <si>
    <t>TRPLUC240501de4d03e3</t>
  </si>
  <si>
    <t>TRPIND2405297cde4502</t>
  </si>
  <si>
    <t>TRPKOC2402042f2f796a</t>
  </si>
  <si>
    <t>TRPSUR240210e1655220</t>
  </si>
  <si>
    <t>TRPSUR240226360f4f88</t>
  </si>
  <si>
    <t>TRPVIS24051826b18fc4</t>
  </si>
  <si>
    <t>TRPKOC2404091c26b205</t>
  </si>
  <si>
    <t>TRPJAI24032025983d69</t>
  </si>
  <si>
    <t>TRPIND2401188189320f</t>
  </si>
  <si>
    <t>TRPLUC240401e53a2541</t>
  </si>
  <si>
    <t>TRPCHA24021144dced44</t>
  </si>
  <si>
    <t>TRPIND240602db0d96ba</t>
  </si>
  <si>
    <t>TRPJAI24020337276234</t>
  </si>
  <si>
    <t>TRPLUC240414c52f138c</t>
  </si>
  <si>
    <t>TRPCHA240312a1ed8304</t>
  </si>
  <si>
    <t>TRPCHA24021165947fb7</t>
  </si>
  <si>
    <t>TRPJAI240325c5fff016</t>
  </si>
  <si>
    <t>TRPSUR24010324615ad7</t>
  </si>
  <si>
    <t>TRPJAI240111c2b8ea81</t>
  </si>
  <si>
    <t>TRPSUR2405244fa090c3</t>
  </si>
  <si>
    <t>TRPJAI24012948d69c91</t>
  </si>
  <si>
    <t>TRPCOI240210ca095c59</t>
  </si>
  <si>
    <t>TRPSUR24061053c718db</t>
  </si>
  <si>
    <t>TRPKOC2405240f87297d</t>
  </si>
  <si>
    <t>TRPLUC240114d73bd9da</t>
  </si>
  <si>
    <t>TRPLUC2402282588789b</t>
  </si>
  <si>
    <t>TRPJAI2403236d27c59d</t>
  </si>
  <si>
    <t>TRPJAI240128be18a06c</t>
  </si>
  <si>
    <t>TRPIND240519ec014694</t>
  </si>
  <si>
    <t>TRPSUR24061687e74438</t>
  </si>
  <si>
    <t>TRPCOI240214a72883d6</t>
  </si>
  <si>
    <t>TRPVIS2405041f9cb9ef</t>
  </si>
  <si>
    <t>TRPLUC240210b9ce649a</t>
  </si>
  <si>
    <t>TRPSUR2404061929bcd3</t>
  </si>
  <si>
    <t>TRPKOC24052578aff6a6</t>
  </si>
  <si>
    <t>TRPJAI24020373d307f9</t>
  </si>
  <si>
    <t>TRPVAD24050597840774</t>
  </si>
  <si>
    <t>TRPKOC2405027076747f</t>
  </si>
  <si>
    <t>TRPLUC240404ad59bba1</t>
  </si>
  <si>
    <t>TRPSUR240313ce35726e</t>
  </si>
  <si>
    <t>TRPVIS240323839bfd32</t>
  </si>
  <si>
    <t>TRPKOC2402253f7a2a71</t>
  </si>
  <si>
    <t>TRPMYS24011533488949</t>
  </si>
  <si>
    <t>TRPJAI240526fe7a389f</t>
  </si>
  <si>
    <t>TRPIND240225685116ca</t>
  </si>
  <si>
    <t>TRPIND240525850fe2b7</t>
  </si>
  <si>
    <t>TRPSUR240303b1df84aa</t>
  </si>
  <si>
    <t>TRPJAI240406b1962563</t>
  </si>
  <si>
    <t>TRPCHA24062945d6b343</t>
  </si>
  <si>
    <t>TRPKOC240410b626186a</t>
  </si>
  <si>
    <t>TRPLUC24020520d8d350</t>
  </si>
  <si>
    <t>TRPLUC2404101a76b4a8</t>
  </si>
  <si>
    <t>TRPLUC240217d3ca6a83</t>
  </si>
  <si>
    <t>TRPVAD24031872acd6d6</t>
  </si>
  <si>
    <t>TRPLUC240128921be96a</t>
  </si>
  <si>
    <t>TRPKOC240404da7b6ba8</t>
  </si>
  <si>
    <t>TRPCOI240629fe82d08f</t>
  </si>
  <si>
    <t>TRPIND24031455475eec</t>
  </si>
  <si>
    <t>TRPSUR2402185de14a55</t>
  </si>
  <si>
    <t>TRPLUC24060470d2325a</t>
  </si>
  <si>
    <t>TRPLUC240302e6ad11ab</t>
  </si>
  <si>
    <t>TRPCHA2401141063237b</t>
  </si>
  <si>
    <t>TRPJAI240120813eadb3</t>
  </si>
  <si>
    <t>TRPSUR240603453d54ac</t>
  </si>
  <si>
    <t>TRPVAD240515e2e06c5b</t>
  </si>
  <si>
    <t>TRPSUR240204292b91e1</t>
  </si>
  <si>
    <t>TRPLUC2403128853886d</t>
  </si>
  <si>
    <t>TRPJAI240422be828efb</t>
  </si>
  <si>
    <t>TRPLUC240306b2e4f133</t>
  </si>
  <si>
    <t>TRPCHA24050870db3941</t>
  </si>
  <si>
    <t>TRPCOI240529ce43a3f0</t>
  </si>
  <si>
    <t>TRPJAI240212da89b70a</t>
  </si>
  <si>
    <t>TRPSUR240621a205d269</t>
  </si>
  <si>
    <t>TRPVIS2401011d3698a9</t>
  </si>
  <si>
    <t>TRPCHA2403135919a06b</t>
  </si>
  <si>
    <t>TRPJAI24030250a4d3bc</t>
  </si>
  <si>
    <t>TRPVAD240419688f4421</t>
  </si>
  <si>
    <t>TRPSUR240304bf68798f</t>
  </si>
  <si>
    <t>TRPJAI240211703ebbe9</t>
  </si>
  <si>
    <t>TRPJAI240421f0034285</t>
  </si>
  <si>
    <t>TRPJAI240212448de87f</t>
  </si>
  <si>
    <t>TRPSUR240625b3c289f9</t>
  </si>
  <si>
    <t>TRPVAD24040391b0a660</t>
  </si>
  <si>
    <t>TRPJAI240108695ed7e9</t>
  </si>
  <si>
    <t>TRPMYS240114fe997d25</t>
  </si>
  <si>
    <t>TRPKOC2404127d7dd465</t>
  </si>
  <si>
    <t>TRPIND24011162205aab</t>
  </si>
  <si>
    <t>TRPVIS240402940cf589</t>
  </si>
  <si>
    <t>TRPSUR2404228d597202</t>
  </si>
  <si>
    <t>TRPJAI2401203896b60c</t>
  </si>
  <si>
    <t>TRPIND2404082c734dd1</t>
  </si>
  <si>
    <t>TRPVIS24030880734323</t>
  </si>
  <si>
    <t>TRPIND2401140d099eb0</t>
  </si>
  <si>
    <t>TRPMYS240606ffd16169</t>
  </si>
  <si>
    <t>TRPVIS24020350eff86c</t>
  </si>
  <si>
    <t>TRPLUC2406287821a4a3</t>
  </si>
  <si>
    <t>TRPVIS240218487c92f1</t>
  </si>
  <si>
    <t>TRPJAI24031750227df7</t>
  </si>
  <si>
    <t>TRPLUC240408527d6d45</t>
  </si>
  <si>
    <t>TRPVAD24051184624170</t>
  </si>
  <si>
    <t>TRPSUR24052021089718</t>
  </si>
  <si>
    <t>TRPMYS240225d4374f00</t>
  </si>
  <si>
    <t>TRPLUC2403140ae3cf2a</t>
  </si>
  <si>
    <t>TRPIND240225e7e13f2e</t>
  </si>
  <si>
    <t>TRPCHA24050660b4b605</t>
  </si>
  <si>
    <t>TRPVIS240215cfb6dc2b</t>
  </si>
  <si>
    <t>TRPSUR240319c38f36a7</t>
  </si>
  <si>
    <t>TRPLUC2401273a04ab43</t>
  </si>
  <si>
    <t>TRPIND24042101f8a3c5</t>
  </si>
  <si>
    <t>TRPJAI240422356aab69</t>
  </si>
  <si>
    <t>TRPKOC2405028b7daff1</t>
  </si>
  <si>
    <t>TRPLUC2402199f83a55a</t>
  </si>
  <si>
    <t>TRPSUR2406067d883c36</t>
  </si>
  <si>
    <t>TRPVAD2405077cdd1689</t>
  </si>
  <si>
    <t>TRPVAD24050453f1f942</t>
  </si>
  <si>
    <t>TRPCOI240628eee8bd71</t>
  </si>
  <si>
    <t>TRPSUR2402243f0a7f4a</t>
  </si>
  <si>
    <t>TRPCHA240420b8c899b8</t>
  </si>
  <si>
    <t>TRPCHA24033019fcb057</t>
  </si>
  <si>
    <t>TRPVIS240214e00e2698</t>
  </si>
  <si>
    <t>TRPVIS2403085c332e4c</t>
  </si>
  <si>
    <t>TRPLUC24031014524402</t>
  </si>
  <si>
    <t>TRPJAI24042166552ba4</t>
  </si>
  <si>
    <t>TRPKOC24050428fc6c2e</t>
  </si>
  <si>
    <t>TRPSUR240121400e52c9</t>
  </si>
  <si>
    <t>TRPSUR2403201e9285b1</t>
  </si>
  <si>
    <t>TRPSUR240615bbdea548</t>
  </si>
  <si>
    <t>TRPVIS24040670850707</t>
  </si>
  <si>
    <t>TRPLUC24040555791865</t>
  </si>
  <si>
    <t>TRPJAI240513e1692206</t>
  </si>
  <si>
    <t>TRPIND2403300831652c</t>
  </si>
  <si>
    <t>TRPKOC24011892e7d1e5</t>
  </si>
  <si>
    <t>TRPKOC240411ff01ce9d</t>
  </si>
  <si>
    <t>TRPJAI240323a1186196</t>
  </si>
  <si>
    <t>TRPIND240531efca49a5</t>
  </si>
  <si>
    <t>TRPVAD2403257f141697</t>
  </si>
  <si>
    <t>TRPVIS2401147abfe10d</t>
  </si>
  <si>
    <t>TRPIND2401191f1b127b</t>
  </si>
  <si>
    <t>TRPIND240616551607bb</t>
  </si>
  <si>
    <t>TRPSUR240124111e2505</t>
  </si>
  <si>
    <t>TRPJAI2404116b918420</t>
  </si>
  <si>
    <t>TRPJAI24062664c04ae5</t>
  </si>
  <si>
    <t>TRPCOI2405243fa957d6</t>
  </si>
  <si>
    <t>TRPJAI240113c2c6f6bd</t>
  </si>
  <si>
    <t>TRPJAI240302c173cedf</t>
  </si>
  <si>
    <t>TRPJAI2404154f72e31e</t>
  </si>
  <si>
    <t>TRPSUR2403296b018e8c</t>
  </si>
  <si>
    <t>TRPCOI2401182d36246e</t>
  </si>
  <si>
    <t>TRPSUR2401052d0e2ab0</t>
  </si>
  <si>
    <t>TRPVIS240430f72a493b</t>
  </si>
  <si>
    <t>TRPLUC2403047975e680</t>
  </si>
  <si>
    <t>TRPJAI240224676c49cf</t>
  </si>
  <si>
    <t>TRPIND2404286fff6d7f</t>
  </si>
  <si>
    <t>TRPVIS240606c8fa6144</t>
  </si>
  <si>
    <t>TRPCHA240529882337ff</t>
  </si>
  <si>
    <t>TRPJAI2402030f62567a</t>
  </si>
  <si>
    <t>TRPVAD24020218dc0dc3</t>
  </si>
  <si>
    <t>TRPCHA240616f8e1b297</t>
  </si>
  <si>
    <t>TRPVIS2402061f938fe5</t>
  </si>
  <si>
    <t>TRPLUC2405177ff2e8c0</t>
  </si>
  <si>
    <t>TRPSUR24031273c560d4</t>
  </si>
  <si>
    <t>TRPJAI2402285909bdde</t>
  </si>
  <si>
    <t>TRPSUR24061885f09566</t>
  </si>
  <si>
    <t>TRPCHA240629d4d055b0</t>
  </si>
  <si>
    <t>TRPLUC240115d56fb1f9</t>
  </si>
  <si>
    <t>TRPKOC240526be2fe54c</t>
  </si>
  <si>
    <t>TRPCHA240615897b97cd</t>
  </si>
  <si>
    <t>TRPCHA240211cda29030</t>
  </si>
  <si>
    <t>TRPJAI240221fbb5e513</t>
  </si>
  <si>
    <t>TRPIND24010667fbacbb</t>
  </si>
  <si>
    <t>TRPJAI240208f4819717</t>
  </si>
  <si>
    <t>TRPKOC2405270561edf7</t>
  </si>
  <si>
    <t>TRPJAI240211d70ac9ff</t>
  </si>
  <si>
    <t>TRPJAI2404137190c62c</t>
  </si>
  <si>
    <t>TRPKOC24030463b9dcf6</t>
  </si>
  <si>
    <t>TRPKOC240522815158cb</t>
  </si>
  <si>
    <t>TRPVIS240210a648a406</t>
  </si>
  <si>
    <t>TRPIND240128bbfd3f71</t>
  </si>
  <si>
    <t>TRPCHA24021887efe916</t>
  </si>
  <si>
    <t>TRPLUC240604a6719e6c</t>
  </si>
  <si>
    <t>TRPJAI240629cbda85ff</t>
  </si>
  <si>
    <t>TRPLUC2403207625ef9a</t>
  </si>
  <si>
    <t>TRPIND240319af2de9d7</t>
  </si>
  <si>
    <t>TRPIND2401039a0c2419</t>
  </si>
  <si>
    <t>TRPJAI2406082a388ff7</t>
  </si>
  <si>
    <t>TRPKOC240504f7386fcf</t>
  </si>
  <si>
    <t>TRPJAI2405238cbd1e27</t>
  </si>
  <si>
    <t>TRPVIS2403304927eb55</t>
  </si>
  <si>
    <t>TRPKOC2404089e164a9d</t>
  </si>
  <si>
    <t>TRPSUR2403061f73aff7</t>
  </si>
  <si>
    <t>TRPVIS240207ecaf3eb7</t>
  </si>
  <si>
    <t>TRPKOC2403179212f60f</t>
  </si>
  <si>
    <t>TRPCHA240316f627b031</t>
  </si>
  <si>
    <t>TRPVAD240129228432a1</t>
  </si>
  <si>
    <t>TRPSUR2403196fb85988</t>
  </si>
  <si>
    <t>TRPSUR24030326684853</t>
  </si>
  <si>
    <t>TRPVIS240617c6f9f40d</t>
  </si>
  <si>
    <t>TRPJAI240501b830bf96</t>
  </si>
  <si>
    <t>TRPKOC24050550c1d791</t>
  </si>
  <si>
    <t>TRPIND24012089391671</t>
  </si>
  <si>
    <t>TRPJAI2404034c264e93</t>
  </si>
  <si>
    <t>TRPJAI24051526310110</t>
  </si>
  <si>
    <t>TRPLUC240307727473f3</t>
  </si>
  <si>
    <t>TRPLUC2404286f2b5979</t>
  </si>
  <si>
    <t>TRPCHA240613a4a6bcae</t>
  </si>
  <si>
    <t>TRPSUR240414eaeefcc8</t>
  </si>
  <si>
    <t>TRPJAI240331b3bf99a8</t>
  </si>
  <si>
    <t>TRPKOC2401286887c0c7</t>
  </si>
  <si>
    <t>TRPKOC240211feb642c5</t>
  </si>
  <si>
    <t>TRPKOC2403240397f8ef</t>
  </si>
  <si>
    <t>TRPVAD240311309d33d1</t>
  </si>
  <si>
    <t>TRPMYS2404052689dd7c</t>
  </si>
  <si>
    <t>TRPSUR240228d2a61a02</t>
  </si>
  <si>
    <t>TRPSUR240205a0841379</t>
  </si>
  <si>
    <t>TRPSUR2403048066bb68</t>
  </si>
  <si>
    <t>TRPLUC24051700dd8372</t>
  </si>
  <si>
    <t>TRPKOC240522681e17d5</t>
  </si>
  <si>
    <t>TRPJAI24022266bc24e1</t>
  </si>
  <si>
    <t>TRPVAD24051283f7ec21</t>
  </si>
  <si>
    <t>TRPJAI24050466b4a6ae</t>
  </si>
  <si>
    <t>TRPKOC24011384b8024e</t>
  </si>
  <si>
    <t>TRPIND240330c1c152d1</t>
  </si>
  <si>
    <t>TRPCOI2401305aa3cec2</t>
  </si>
  <si>
    <t>TRPLUC2401048561905c</t>
  </si>
  <si>
    <t>TRPVAD240430b01ef32c</t>
  </si>
  <si>
    <t>TRPLUC24060442ad02f2</t>
  </si>
  <si>
    <t>TRPIND2403158e413d0f</t>
  </si>
  <si>
    <t>TRPKOC2405169d0823e9</t>
  </si>
  <si>
    <t>TRPLUC240328b58ba892</t>
  </si>
  <si>
    <t>TRPKOC2406262c620e98</t>
  </si>
  <si>
    <t>TRPKOC240120b15f3204</t>
  </si>
  <si>
    <t>TRPKOC24032119447456</t>
  </si>
  <si>
    <t>TRPIND240107699d068a</t>
  </si>
  <si>
    <t>TRPLUC240105f089ebb4</t>
  </si>
  <si>
    <t>TRPLUC2406043c8cfff7</t>
  </si>
  <si>
    <t>TRPKOC24051162690cec</t>
  </si>
  <si>
    <t>TRPMYS2402039a67ab91</t>
  </si>
  <si>
    <t>TRPMYS2406152c03a438</t>
  </si>
  <si>
    <t>TRPVAD24032400e217d0</t>
  </si>
  <si>
    <t>TRPKOC24053142e01952</t>
  </si>
  <si>
    <t>TRPVAD240604c9fbba4e</t>
  </si>
  <si>
    <t>TRPJAI24032330832775</t>
  </si>
  <si>
    <t>TRPIND2403175a219670</t>
  </si>
  <si>
    <t>TRPLUC240326b5fa684f</t>
  </si>
  <si>
    <t>TRPJAI240327a68b369e</t>
  </si>
  <si>
    <t>TRPIND2405011f7e52f9</t>
  </si>
  <si>
    <t>TRPVIS2402246776f8fa</t>
  </si>
  <si>
    <t>TRPKOC240519269a0129</t>
  </si>
  <si>
    <t>TRPCHA2405117b15e848</t>
  </si>
  <si>
    <t>TRPVIS2404179613f28c</t>
  </si>
  <si>
    <t>TRPKOC24051224554c2a</t>
  </si>
  <si>
    <t>TRPJAI2405291857194b</t>
  </si>
  <si>
    <t>TRPMYS2405257b562a3c</t>
  </si>
  <si>
    <t>TRPJAI24061132fedd78</t>
  </si>
  <si>
    <t>TRPCHA240130b9ae0559</t>
  </si>
  <si>
    <t>TRPSUR240408f564c907</t>
  </si>
  <si>
    <t>TRPCHA240319af2bfae0</t>
  </si>
  <si>
    <t>TRPCHA240616c4ff07a2</t>
  </si>
  <si>
    <t>TRPSUR24020269477251</t>
  </si>
  <si>
    <t>TRPJAI240509c30fca36</t>
  </si>
  <si>
    <t>TRPSUR2404090a876f23</t>
  </si>
  <si>
    <t>TRPLUC2401056c0a0a7b</t>
  </si>
  <si>
    <t>TRPKOC2401036f8e8bb4</t>
  </si>
  <si>
    <t>TRPVIS240504e31c36c5</t>
  </si>
  <si>
    <t>TRPSUR240125bdb01aca</t>
  </si>
  <si>
    <t>TRPJAI240403c98580a9</t>
  </si>
  <si>
    <t>TRPJAI240619c4a02a13</t>
  </si>
  <si>
    <t>TRPVAD240427571d662b</t>
  </si>
  <si>
    <t>TRPIND240511d72f8445</t>
  </si>
  <si>
    <t>TRPLUC240201b61d3a88</t>
  </si>
  <si>
    <t>TRPCHA240123f16c58a1</t>
  </si>
  <si>
    <t>TRPLUC24032246b4cf29</t>
  </si>
  <si>
    <t>TRPKOC240622db16bd1b</t>
  </si>
  <si>
    <t>TRPVAD240506b69084e0</t>
  </si>
  <si>
    <t>TRPIND2404184d1b2352</t>
  </si>
  <si>
    <t>TRPLUC2402016b463757</t>
  </si>
  <si>
    <t>TRPLUC240305313fddef</t>
  </si>
  <si>
    <t>TRPLUC240430969835c5</t>
  </si>
  <si>
    <t>TRPCHA240321047fe6e9</t>
  </si>
  <si>
    <t>TRPSUR2404271ddc090e</t>
  </si>
  <si>
    <t>TRPCHA2403086f733170</t>
  </si>
  <si>
    <t>TRPVIS2401022a8411bf</t>
  </si>
  <si>
    <t>TRPCHA24030548b32108</t>
  </si>
  <si>
    <t>TRPKOC24052608e0ae37</t>
  </si>
  <si>
    <t>TRPVAD2405108b1dfdbd</t>
  </si>
  <si>
    <t>TRPSUR240225039e9bea</t>
  </si>
  <si>
    <t>TRPVIS2402282264d624</t>
  </si>
  <si>
    <t>TRPJAI24051415d7e54e</t>
  </si>
  <si>
    <t>TRPVAD240511f5f78988</t>
  </si>
  <si>
    <t>TRPCHA24041132f0cba2</t>
  </si>
  <si>
    <t>TRPSUR2403284041276c</t>
  </si>
  <si>
    <t>TRPVAD2403308a492b67</t>
  </si>
  <si>
    <t>TRPKOC240414efb7663d</t>
  </si>
  <si>
    <t>TRPJAI240324c8aaf0eb</t>
  </si>
  <si>
    <t>TRPCOI24062326e3d9b3</t>
  </si>
  <si>
    <t>TRPJAI2403036366b441</t>
  </si>
  <si>
    <t>TRPJAI24041316208416</t>
  </si>
  <si>
    <t>TRPKOC240421e847ee2c</t>
  </si>
  <si>
    <t>TRPCHA240313c50050dc</t>
  </si>
  <si>
    <t>TRPCOI2405051391ba1e</t>
  </si>
  <si>
    <t>TRPSUR24051515fa4f60</t>
  </si>
  <si>
    <t>TRPCHA24033062b23211</t>
  </si>
  <si>
    <t>TRPLUC240610d4e7901f</t>
  </si>
  <si>
    <t>TRPLUC2403169e88e263</t>
  </si>
  <si>
    <t>TRPCHA2402289269e382</t>
  </si>
  <si>
    <t>TRPVAD240402333c6b40</t>
  </si>
  <si>
    <t>TRPKOC240210df4c3374</t>
  </si>
  <si>
    <t>TRPLUC2401200ca7b46b</t>
  </si>
  <si>
    <t>TRPCHA2402137a0370ea</t>
  </si>
  <si>
    <t>TRPLUC240302b970a777</t>
  </si>
  <si>
    <t>TRPVIS240526782e2b02</t>
  </si>
  <si>
    <t>TRPIND240529e83e0deb</t>
  </si>
  <si>
    <t>TRPLUC240216341d949b</t>
  </si>
  <si>
    <t>TRPJAI24051283fa088f</t>
  </si>
  <si>
    <t>TRPJAI24022103d63427</t>
  </si>
  <si>
    <t>TRPJAI240115f2bbb809</t>
  </si>
  <si>
    <t>TRPLUC24061830d1ef27</t>
  </si>
  <si>
    <t>TRPVAD2406166b9b4a92</t>
  </si>
  <si>
    <t>TRPSUR240608e0cf3f6b</t>
  </si>
  <si>
    <t>TRPKOC2402192721c439</t>
  </si>
  <si>
    <t>TRPKOC24012824ae7947</t>
  </si>
  <si>
    <t>TRPJAI2402246ae5e517</t>
  </si>
  <si>
    <t>TRPSUR240124ab1f4efa</t>
  </si>
  <si>
    <t>TRPJAI240323474facf2</t>
  </si>
  <si>
    <t>TRPLUC2404101de696a7</t>
  </si>
  <si>
    <t>TRPJAI240303a313ef45</t>
  </si>
  <si>
    <t>TRPMYS2402034d3a1f54</t>
  </si>
  <si>
    <t>TRPSUR240506449da42c</t>
  </si>
  <si>
    <t>TRPSUR24020264b24d77</t>
  </si>
  <si>
    <t>TRPIND2405257d3c4674</t>
  </si>
  <si>
    <t>TRPJAI24041377130df1</t>
  </si>
  <si>
    <t>TRPLUC2402118608a426</t>
  </si>
  <si>
    <t>TRPKOC2405096646dadd</t>
  </si>
  <si>
    <t>TRPSUR240611efcf6d94</t>
  </si>
  <si>
    <t>TRPJAI2402250db59bcf</t>
  </si>
  <si>
    <t>TRPLUC240417d040d882</t>
  </si>
  <si>
    <t>TRPLUC2402162ac02c00</t>
  </si>
  <si>
    <t>TRPIND240117f9f8f742</t>
  </si>
  <si>
    <t>TRPKOC2402165e171022</t>
  </si>
  <si>
    <t>TRPJAI240503c7150d91</t>
  </si>
  <si>
    <t>TRPSUR240407d202627d</t>
  </si>
  <si>
    <t>TRPCHA240421678c0e12</t>
  </si>
  <si>
    <t>TRPKOC24012247e60d4c</t>
  </si>
  <si>
    <t>TRPMYS240511356196ac</t>
  </si>
  <si>
    <t>TRPLUC2403144efb817f</t>
  </si>
  <si>
    <t>TRPJAI240516dbcfb526</t>
  </si>
  <si>
    <t>TRPCHA240619b106a7fe</t>
  </si>
  <si>
    <t>TRPIND2403094c97d071</t>
  </si>
  <si>
    <t>TRPSUR2402107d0a2381</t>
  </si>
  <si>
    <t>TRPLUC2404047ac52785</t>
  </si>
  <si>
    <t>TRPMYS2406156f4c0ddd</t>
  </si>
  <si>
    <t>TRPCHA240330dcf2aa70</t>
  </si>
  <si>
    <t>TRPCHA240114c6c7ca20</t>
  </si>
  <si>
    <t>TRPJAI240217649ad0cc</t>
  </si>
  <si>
    <t>TRPIND240505626ac27f</t>
  </si>
  <si>
    <t>TRPLUC240502b4ffb514</t>
  </si>
  <si>
    <t>TRPSUR2405196a745e0e</t>
  </si>
  <si>
    <t>TRPVAD240302860a8452</t>
  </si>
  <si>
    <t>TRPJAI24032143301c0a</t>
  </si>
  <si>
    <t>TRPSUR240527647c87f4</t>
  </si>
  <si>
    <t>TRPJAI240106392c25f5</t>
  </si>
  <si>
    <t>TRPVAD2405296d0619b9</t>
  </si>
  <si>
    <t>TRPKOC240210435b16ad</t>
  </si>
  <si>
    <t>TRPCOI240209bcdcc765</t>
  </si>
  <si>
    <t>TRPJAI24032830528171</t>
  </si>
  <si>
    <t>TRPKOC240225735b50e6</t>
  </si>
  <si>
    <t>TRPCHA2401057ef87514</t>
  </si>
  <si>
    <t>TRPJAI240409de9fc149</t>
  </si>
  <si>
    <t>TRPSUR2406293511dc49</t>
  </si>
  <si>
    <t>TRPKOC240320d410a303</t>
  </si>
  <si>
    <t>TRPLUC240308bf3a4a91</t>
  </si>
  <si>
    <t>TRPCHA240426ec47dca3</t>
  </si>
  <si>
    <t>TRPJAI240306c6fa2b28</t>
  </si>
  <si>
    <t>TRPSUR2401054ab2cc95</t>
  </si>
  <si>
    <t>TRPIND2403212458eb8f</t>
  </si>
  <si>
    <t>TRPVAD240302a75ea548</t>
  </si>
  <si>
    <t>TRPVIS240312bcc6c8a3</t>
  </si>
  <si>
    <t>TRPCOI2401170ade99db</t>
  </si>
  <si>
    <t>TRPSUR240627fe5c41d6</t>
  </si>
  <si>
    <t>TRPMYS2403177d31a34a</t>
  </si>
  <si>
    <t>TRPSUR2401012d0e860b</t>
  </si>
  <si>
    <t>TRPLUC240212cb085b6f</t>
  </si>
  <si>
    <t>TRPMYS240201296cefd3</t>
  </si>
  <si>
    <t>TRPLUC240213782bdc27</t>
  </si>
  <si>
    <t>TRPCHA240203ba87bcf5</t>
  </si>
  <si>
    <t>TRPJAI240414175b77c6</t>
  </si>
  <si>
    <t>TRPLUC240618f1a99933</t>
  </si>
  <si>
    <t>TRPLUC2401241b78f9f8</t>
  </si>
  <si>
    <t>TRPSUR2404248bca4964</t>
  </si>
  <si>
    <t>TRPCOI24012589bc4e8d</t>
  </si>
  <si>
    <t>TRPSUR240405d2d1abe5</t>
  </si>
  <si>
    <t>TRPSUR240625a440ac39</t>
  </si>
  <si>
    <t>TRPJAI2404279a6439f8</t>
  </si>
  <si>
    <t>TRPIND240324ea6a7f5d</t>
  </si>
  <si>
    <t>TRPMYS2404064abd5bb3</t>
  </si>
  <si>
    <t>TRPLUC240109cfbc9399</t>
  </si>
  <si>
    <t>TRPVAD2406265573e01a</t>
  </si>
  <si>
    <t>TRPVAD24022475486a0c</t>
  </si>
  <si>
    <t>TRPCHA24040154257d1d</t>
  </si>
  <si>
    <t>TRPSUR2402102ca8fbe6</t>
  </si>
  <si>
    <t>TRPIND240106d48dea50</t>
  </si>
  <si>
    <t>TRPSUR2404308d3a5bbf</t>
  </si>
  <si>
    <t>TRPKOC24010220742abb</t>
  </si>
  <si>
    <t>TRPVIS240325421a3b32</t>
  </si>
  <si>
    <t>TRPIND2405111a5ab903</t>
  </si>
  <si>
    <t>TRPLUC24011302a122d2</t>
  </si>
  <si>
    <t>TRPKOC240622b1044942</t>
  </si>
  <si>
    <t>TRPKOC240318f19fa15c</t>
  </si>
  <si>
    <t>TRPIND240615c45fd166</t>
  </si>
  <si>
    <t>TRPLUC240102391019f9</t>
  </si>
  <si>
    <t>TRPLUC240512095309a7</t>
  </si>
  <si>
    <t>TRPLUC2402100818338e</t>
  </si>
  <si>
    <t>TRPJAI240630e10b10e1</t>
  </si>
  <si>
    <t>TRPCHA240628256b1eed</t>
  </si>
  <si>
    <t>TRPCOI24053127508990</t>
  </si>
  <si>
    <t>TRPJAI240307e7c9e9d7</t>
  </si>
  <si>
    <t>TRPLUC240123dd177b5b</t>
  </si>
  <si>
    <t>TRPSUR240331e177a57f</t>
  </si>
  <si>
    <t>TRPKOC240425574a8a51</t>
  </si>
  <si>
    <t>TRPKOC240419381e0a3a</t>
  </si>
  <si>
    <t>TRPSUR2402033bce5def</t>
  </si>
  <si>
    <t>TRPJAI2406224e612028</t>
  </si>
  <si>
    <t>TRPSUR240318324f0603</t>
  </si>
  <si>
    <t>TRPIND240305f2c3e5a1</t>
  </si>
  <si>
    <t>TRPIND240427ce384689</t>
  </si>
  <si>
    <t>TRPSUR240130e01486f6</t>
  </si>
  <si>
    <t>TRPVAD240610a8c74ddd</t>
  </si>
  <si>
    <t>TRPVAD240217cd5db4a8</t>
  </si>
  <si>
    <t>TRPIND24031659121f63</t>
  </si>
  <si>
    <t>TRPVAD2402102244c61c</t>
  </si>
  <si>
    <t>TRPVAD2404240d29f422</t>
  </si>
  <si>
    <t>TRPVIS2402019086fcda</t>
  </si>
  <si>
    <t>TRPKOC240413fc43e0f2</t>
  </si>
  <si>
    <t>TRPCHA24011778eadf41</t>
  </si>
  <si>
    <t>TRPVAD2405081ba3bf43</t>
  </si>
  <si>
    <t>TRPJAI240224cb9f7932</t>
  </si>
  <si>
    <t>TRPJAI2403230acc2b5b</t>
  </si>
  <si>
    <t>TRPCHA240410dbb22c89</t>
  </si>
  <si>
    <t>TRPVIS2402067fa52caa</t>
  </si>
  <si>
    <t>TRPIND240127fb61b0c2</t>
  </si>
  <si>
    <t>TRPMYS240623b4c5a34d</t>
  </si>
  <si>
    <t>TRPLUC240422522e650b</t>
  </si>
  <si>
    <t>TRPSUR2406011934dea8</t>
  </si>
  <si>
    <t>TRPLUC24041924ad88c6</t>
  </si>
  <si>
    <t>TRPJAI240202ed6de9e0</t>
  </si>
  <si>
    <t>TRPKOC2401039b77f2b1</t>
  </si>
  <si>
    <t>TRPSUR240506be8ecdfb</t>
  </si>
  <si>
    <t>TRPIND240104f733977a</t>
  </si>
  <si>
    <t>TRPLUC240304be756eb5</t>
  </si>
  <si>
    <t>TRPLUC2406175c803a15</t>
  </si>
  <si>
    <t>TRPJAI240302fa8c3223</t>
  </si>
  <si>
    <t>TRPLUC240315b78135f7</t>
  </si>
  <si>
    <t>TRPLUC240407581edfe5</t>
  </si>
  <si>
    <t>TRPLUC240425841c0d9f</t>
  </si>
  <si>
    <t>TRPIND2405036c6cade9</t>
  </si>
  <si>
    <t>TRPIND24050798573cce</t>
  </si>
  <si>
    <t>TRPKOC2403227197804d</t>
  </si>
  <si>
    <t>TRPCHA2401219d7e8460</t>
  </si>
  <si>
    <t>TRPJAI240121b1aa2a4a</t>
  </si>
  <si>
    <t>TRPMYS24011922293fd3</t>
  </si>
  <si>
    <t>TRPIND240609dc1ae8b6</t>
  </si>
  <si>
    <t>TRPKOC240515811423b7</t>
  </si>
  <si>
    <t>TRPCHA2401141abf5a50</t>
  </si>
  <si>
    <t>TRPJAI2405062471027c</t>
  </si>
  <si>
    <t>TRPCOI24051946cff7b5</t>
  </si>
  <si>
    <t>TRPLUC240528471645b1</t>
  </si>
  <si>
    <t>TRPKOC240416ddcf1109</t>
  </si>
  <si>
    <t>TRPJAI240224af555d0f</t>
  </si>
  <si>
    <t>TRPJAI240218061ee49d</t>
  </si>
  <si>
    <t>TRPKOC240528ac8d34de</t>
  </si>
  <si>
    <t>TRPKOC2401135a48683d</t>
  </si>
  <si>
    <t>TRPLUC240604b0262520</t>
  </si>
  <si>
    <t>TRPKOC24022106ad488c</t>
  </si>
  <si>
    <t>TRPJAI240131a9ef423e</t>
  </si>
  <si>
    <t>TRPCHA24021908a2d87d</t>
  </si>
  <si>
    <t>TRPCHA240506450cbff2</t>
  </si>
  <si>
    <t>TRPKOC240127ff01675c</t>
  </si>
  <si>
    <t>TRPSUR240518885eead9</t>
  </si>
  <si>
    <t>TRPIND24020454e09b79</t>
  </si>
  <si>
    <t>TRPJAI2402170c9368cc</t>
  </si>
  <si>
    <t>TRPSUR240418aa2a5409</t>
  </si>
  <si>
    <t>TRPVAD2406083188493f</t>
  </si>
  <si>
    <t>TRPKOC240224ec1928e6</t>
  </si>
  <si>
    <t>TRPJAI240121932effbd</t>
  </si>
  <si>
    <t>TRPIND240429dbcb09ac</t>
  </si>
  <si>
    <t>TRPKOC24030872eca1ca</t>
  </si>
  <si>
    <t>TRPKOC2403087a620928</t>
  </si>
  <si>
    <t>TRPVIS240331347d068b</t>
  </si>
  <si>
    <t>TRPMYS24042305f10ddb</t>
  </si>
  <si>
    <t>TRPMYS240229b2c2c1fd</t>
  </si>
  <si>
    <t>TRPCHA24031885cd1458</t>
  </si>
  <si>
    <t>TRPCOI2404156edf9c9e</t>
  </si>
  <si>
    <t>TRPVIS2402223b40cef4</t>
  </si>
  <si>
    <t>TRPVAD240402a00619f0</t>
  </si>
  <si>
    <t>TRPJAI24012172b7434d</t>
  </si>
  <si>
    <t>TRPLUC240427972b3152</t>
  </si>
  <si>
    <t>TRPJAI240101b3752d74</t>
  </si>
  <si>
    <t>TRPSUR24042628539fd7</t>
  </si>
  <si>
    <t>TRPVAD2402261bf6297f</t>
  </si>
  <si>
    <t>TRPSUR24020698e1223d</t>
  </si>
  <si>
    <t>TRPLUC240424fb9b9620</t>
  </si>
  <si>
    <t>TRPJAI24022430969da3</t>
  </si>
  <si>
    <t>TRPCOI2406264230c4c1</t>
  </si>
  <si>
    <t>TRPKOC2403035c3b786a</t>
  </si>
  <si>
    <t>TRPVIS240505020e78b0</t>
  </si>
  <si>
    <t>TRPJAI240628afe1a880</t>
  </si>
  <si>
    <t>TRPVIS240608afd6b47c</t>
  </si>
  <si>
    <t>TRPLUC24051566284451</t>
  </si>
  <si>
    <t>TRPLUC240203cb595998</t>
  </si>
  <si>
    <t>TRPVAD2401140252e223</t>
  </si>
  <si>
    <t>TRPVAD240109d6b2ae66</t>
  </si>
  <si>
    <t>TRPKOC24021548bac820</t>
  </si>
  <si>
    <t>TRPIND240512112470e1</t>
  </si>
  <si>
    <t>TRPKOC240204aabebf6c</t>
  </si>
  <si>
    <t>TRPIND240304a001d45b</t>
  </si>
  <si>
    <t>TRPSUR2405184931cb2c</t>
  </si>
  <si>
    <t>TRPLUC2402175286b5c7</t>
  </si>
  <si>
    <t>TRPIND240114541b1e6b</t>
  </si>
  <si>
    <t>TRPMYS2405195c9e7327</t>
  </si>
  <si>
    <t>TRPKOC240616f342d0cb</t>
  </si>
  <si>
    <t>TRPIND240317491e2287</t>
  </si>
  <si>
    <t>TRPLUC240422abd5ba54</t>
  </si>
  <si>
    <t>TRPVAD2403293da745a0</t>
  </si>
  <si>
    <t>TRPLUC24061134839906</t>
  </si>
  <si>
    <t>TRPVAD24052202385334</t>
  </si>
  <si>
    <t>TRPSUR240204540eb817</t>
  </si>
  <si>
    <t>TRPMYS240414c5fd3a83</t>
  </si>
  <si>
    <t>TRPVAD240525640c4d1e</t>
  </si>
  <si>
    <t>TRPIND240628629c7d5e</t>
  </si>
  <si>
    <t>TRPCHA240222666e8896</t>
  </si>
  <si>
    <t>TRPKOC240309ff42908a</t>
  </si>
  <si>
    <t>TRPKOC24020176299689</t>
  </si>
  <si>
    <t>TRPVAD240311d9aacace</t>
  </si>
  <si>
    <t>TRPVAD24012266395bb3</t>
  </si>
  <si>
    <t>TRPCHA2404031a62c790</t>
  </si>
  <si>
    <t>TRPMYS2402060222fac3</t>
  </si>
  <si>
    <t>TRPIND240616b844793c</t>
  </si>
  <si>
    <t>TRPSUR24033158e82c2d</t>
  </si>
  <si>
    <t>TRPCHA240421383b3b56</t>
  </si>
  <si>
    <t>TRPIND240430d1cf5483</t>
  </si>
  <si>
    <t>TRPCOI2402298363af84</t>
  </si>
  <si>
    <t>TRPLUC240610561e0c86</t>
  </si>
  <si>
    <t>TRPIND2403231f84b37f</t>
  </si>
  <si>
    <t>TRPJAI240211b1e7fba4</t>
  </si>
  <si>
    <t>TRPSUR2404035458b58e</t>
  </si>
  <si>
    <t>TRPSUR2405108b426aa5</t>
  </si>
  <si>
    <t>TRPMYS24052502a2c933</t>
  </si>
  <si>
    <t>TRPLUC2402068d8a934c</t>
  </si>
  <si>
    <t>TRPSUR240102a09d4c6f</t>
  </si>
  <si>
    <t>TRPVAD240126af030678</t>
  </si>
  <si>
    <t>TRPJAI240315736b22b0</t>
  </si>
  <si>
    <t>TRPSUR24050171d3f83e</t>
  </si>
  <si>
    <t>TRPCHA240327c98cd1cd</t>
  </si>
  <si>
    <t>TRPSUR240330bb549946</t>
  </si>
  <si>
    <t>TRPLUC2406277483d412</t>
  </si>
  <si>
    <t>TRPSUR240223fefa70b2</t>
  </si>
  <si>
    <t>TRPCOI240115252ec735</t>
  </si>
  <si>
    <t>TRPCOI240627d9d5fb34</t>
  </si>
  <si>
    <t>TRPKOC2406293a1b945f</t>
  </si>
  <si>
    <t>TRPIND2406242fa16323</t>
  </si>
  <si>
    <t>TRPIND2402110b47542a</t>
  </si>
  <si>
    <t>TRPVIS240128c51f6e66</t>
  </si>
  <si>
    <t>TRPMYS240504d16277fc</t>
  </si>
  <si>
    <t>TRPIND240421fa48e7ff</t>
  </si>
  <si>
    <t>TRPSUR2406290947d489</t>
  </si>
  <si>
    <t>TRPVAD2403034524aee4</t>
  </si>
  <si>
    <t>TRPCOI240417e6602149</t>
  </si>
  <si>
    <t>TRPSUR2401248df591a4</t>
  </si>
  <si>
    <t>TRPCHA240630b0cdcdbe</t>
  </si>
  <si>
    <t>TRPIND24040746e99d58</t>
  </si>
  <si>
    <t>TRPJAI2402164d1a8f4a</t>
  </si>
  <si>
    <t>TRPCHA240209232114c6</t>
  </si>
  <si>
    <t>TRPKOC2403061e28b500</t>
  </si>
  <si>
    <t>TRPSUR24030520ba9acf</t>
  </si>
  <si>
    <t>TRPSUR24022619e862eb</t>
  </si>
  <si>
    <t>TRPSUR240225bca70d32</t>
  </si>
  <si>
    <t>TRPMYS240204df681456</t>
  </si>
  <si>
    <t>TRPVIS240504145cdafd</t>
  </si>
  <si>
    <t>TRPCOI24062243d27821</t>
  </si>
  <si>
    <t>TRPLUC240406a2dfa68e</t>
  </si>
  <si>
    <t>TRPVIS24041048c4b651</t>
  </si>
  <si>
    <t>TRPJAI2401263b7ff450</t>
  </si>
  <si>
    <t>TRPIND2404216c120f70</t>
  </si>
  <si>
    <t>TRPIND2405294b8210ac</t>
  </si>
  <si>
    <t>TRPKOC240219f11f11e7</t>
  </si>
  <si>
    <t>TRPVIS2402222e4a03a3</t>
  </si>
  <si>
    <t>TRPIND24030198d2106d</t>
  </si>
  <si>
    <t>TRPJAI240302a17c51bf</t>
  </si>
  <si>
    <t>TRPSUR240201203466a1</t>
  </si>
  <si>
    <t>TRPVIS240124301c6a38</t>
  </si>
  <si>
    <t>TRPJAI2402221064ebb7</t>
  </si>
  <si>
    <t>TRPKOC2402116c5a8bf0</t>
  </si>
  <si>
    <t>TRPLUC24042919e7580a</t>
  </si>
  <si>
    <t>TRPIND240426ccf1bbeb</t>
  </si>
  <si>
    <t>TRPLUC240112e293acd6</t>
  </si>
  <si>
    <t>TRPCHA2402247a9d84ce</t>
  </si>
  <si>
    <t>TRPJAI2402047bd941f2</t>
  </si>
  <si>
    <t>TRPIND240623486a6ca6</t>
  </si>
  <si>
    <t>TRPCHA2403025f072ecf</t>
  </si>
  <si>
    <t>TRPJAI24012718f9e6bd</t>
  </si>
  <si>
    <t>TRPKOC240608731b066a</t>
  </si>
  <si>
    <t>TRPJAI240204f1569b81</t>
  </si>
  <si>
    <t>TRPSUR2403143dad418f</t>
  </si>
  <si>
    <t>TRPLUC2405045ecdc31b</t>
  </si>
  <si>
    <t>TRPKOC240502577b3bb2</t>
  </si>
  <si>
    <t>TRPKOC240422decb249e</t>
  </si>
  <si>
    <t>TRPSUR24031726efa283</t>
  </si>
  <si>
    <t>TRPSUR2406085dee305d</t>
  </si>
  <si>
    <t>TRPVAD240102fcce191f</t>
  </si>
  <si>
    <t>TRPMYS24012062d36482</t>
  </si>
  <si>
    <t>TRPLUC2404159f2b72fa</t>
  </si>
  <si>
    <t>TRPLUC240617ef0085c1</t>
  </si>
  <si>
    <t>TRPKOC240222259c827a</t>
  </si>
  <si>
    <t>TRPSUR24052663e0ac29</t>
  </si>
  <si>
    <t>TRPLUC240625c2465773</t>
  </si>
  <si>
    <t>TRPVIS2405217a3d09dd</t>
  </si>
  <si>
    <t>TRPVIS2405092a4c1ae2</t>
  </si>
  <si>
    <t>TRPJAI240225537817e1</t>
  </si>
  <si>
    <t>TRPVAD24051066d04f36</t>
  </si>
  <si>
    <t>TRPJAI240217de22a3a9</t>
  </si>
  <si>
    <t>TRPKOC2406058d2a8266</t>
  </si>
  <si>
    <t>TRPLUC240618365c9f07</t>
  </si>
  <si>
    <t>TRPKOC240414153cf3ec</t>
  </si>
  <si>
    <t>TRPLUC240619ddb50eaf</t>
  </si>
  <si>
    <t>TRPKOC240206f055478d</t>
  </si>
  <si>
    <t>TRPCHA2402114e463e83</t>
  </si>
  <si>
    <t>TRPVIS2402045639a5b6</t>
  </si>
  <si>
    <t>TRPKOC240414249b58a4</t>
  </si>
  <si>
    <t>TRPVIS2403178a6e0857</t>
  </si>
  <si>
    <t>TRPLUC240210254585ac</t>
  </si>
  <si>
    <t>TRPKOC240323b69a44b2</t>
  </si>
  <si>
    <t>TRPCOI240503e1e5137b</t>
  </si>
  <si>
    <t>TRPLUC240112935987e7</t>
  </si>
  <si>
    <t>TRPSUR2401288c452bda</t>
  </si>
  <si>
    <t>TRPSUR2404088cb4e6a9</t>
  </si>
  <si>
    <t>TRPIND24021060845025</t>
  </si>
  <si>
    <t>TRPKOC2403310d23a7e5</t>
  </si>
  <si>
    <t>TRPJAI2401270dd5d302</t>
  </si>
  <si>
    <t>TRPVIS2404271a8bff54</t>
  </si>
  <si>
    <t>TRPVIS2402209e20242f</t>
  </si>
  <si>
    <t>TRPMYS24062521ced31d</t>
  </si>
  <si>
    <t>TRPSUR24061675fda0ee</t>
  </si>
  <si>
    <t>TRPLUC240521fc7595d2</t>
  </si>
  <si>
    <t>TRPIND240426ed2cba5f</t>
  </si>
  <si>
    <t>TRPSUR240610320003a3</t>
  </si>
  <si>
    <t>TRPKOC2402294b94cc07</t>
  </si>
  <si>
    <t>TRPKOC24053017c367f8</t>
  </si>
  <si>
    <t>TRPLUC240103643cb1df</t>
  </si>
  <si>
    <t>TRPVAD24021155796e91</t>
  </si>
  <si>
    <t>TRPKOC24060893bc3128</t>
  </si>
  <si>
    <t>TRPSUR2405113c654375</t>
  </si>
  <si>
    <t>TRPSUR240211a2ded5ca</t>
  </si>
  <si>
    <t>TRPIND240203120396e4</t>
  </si>
  <si>
    <t>TRPMYS2402151187bbdf</t>
  </si>
  <si>
    <t>TRPJAI2401181905b020</t>
  </si>
  <si>
    <t>TRPSUR24030817171fa2</t>
  </si>
  <si>
    <t>TRPMYS240102bd0058c7</t>
  </si>
  <si>
    <t>TRPVIS2404043630fe80</t>
  </si>
  <si>
    <t>TRPIND240404c08ca862</t>
  </si>
  <si>
    <t>TRPVAD24011752cac875</t>
  </si>
  <si>
    <t>TRPKOC2406085d6f0f37</t>
  </si>
  <si>
    <t>TRPLUC240415dec26d4a</t>
  </si>
  <si>
    <t>TRPVAD24040128afc0a5</t>
  </si>
  <si>
    <t>TRPKOC240521e4b35292</t>
  </si>
  <si>
    <t>TRPJAI24020462140772</t>
  </si>
  <si>
    <t>TRPLUC240208ee7c778d</t>
  </si>
  <si>
    <t>TRPSUR2401131f20a357</t>
  </si>
  <si>
    <t>TRPMYS2403301bb23597</t>
  </si>
  <si>
    <t>TRPVIS2403167693c3fe</t>
  </si>
  <si>
    <t>TRPLUC240501e4d21ea7</t>
  </si>
  <si>
    <t>TRPVAD240423cfcc9a4c</t>
  </si>
  <si>
    <t>TRPCOI24061826d16d81</t>
  </si>
  <si>
    <t>TRPIND2403111d602887</t>
  </si>
  <si>
    <t>TRPCHA240524a6a2224d</t>
  </si>
  <si>
    <t>TRPJAI240128d27ce662</t>
  </si>
  <si>
    <t>TRPVIS2404106b3a7697</t>
  </si>
  <si>
    <t>TRPSUR2403216fca0b67</t>
  </si>
  <si>
    <t>TRPJAI240306bc3891c4</t>
  </si>
  <si>
    <t>TRPJAI2403167b586e42</t>
  </si>
  <si>
    <t>TRPKOC240621425acba4</t>
  </si>
  <si>
    <t>TRPSUR240529ab73f467</t>
  </si>
  <si>
    <t>TRPKOC240604db491687</t>
  </si>
  <si>
    <t>TRPJAI2403246eaafd18</t>
  </si>
  <si>
    <t>TRPVAD2403305beaf839</t>
  </si>
  <si>
    <t>TRPCHA24030310d63087</t>
  </si>
  <si>
    <t>TRPLUC240331c8d926ea</t>
  </si>
  <si>
    <t>TRPKOC2404062d04c117</t>
  </si>
  <si>
    <t>TRPSUR2404120b57cebb</t>
  </si>
  <si>
    <t>TRPKOC240321ae95622d</t>
  </si>
  <si>
    <t>TRPKOC240411bc19d5b0</t>
  </si>
  <si>
    <t>TRPJAI2402133a8c8e17</t>
  </si>
  <si>
    <t>TRPCHA240512136ebbcd</t>
  </si>
  <si>
    <t>TRPCHA240117af8fbbd2</t>
  </si>
  <si>
    <t>TRPKOC240303e9daef29</t>
  </si>
  <si>
    <t>TRPIND24062043622fb2</t>
  </si>
  <si>
    <t>TRPSUR24021789816e45</t>
  </si>
  <si>
    <t>TRPCOI240201963250dc</t>
  </si>
  <si>
    <t>TRPSUR2405019442488e</t>
  </si>
  <si>
    <t>TRPJAI24011311e5d048</t>
  </si>
  <si>
    <t>TRPKOC240323ec95ca09</t>
  </si>
  <si>
    <t>TRPCOI240406eadbe43f</t>
  </si>
  <si>
    <t>TRPIND240131ec470942</t>
  </si>
  <si>
    <t>TRPSUR24010474d6ea08</t>
  </si>
  <si>
    <t>TRPLUC240302cd6cb08e</t>
  </si>
  <si>
    <t>TRPSUR240424538937d4</t>
  </si>
  <si>
    <t>TRPVIS24032466dc0958</t>
  </si>
  <si>
    <t>TRPJAI240323a21c779a</t>
  </si>
  <si>
    <t>TRPVAD24052606b38296</t>
  </si>
  <si>
    <t>TRPJAI2406029f930eae</t>
  </si>
  <si>
    <t>TRPKOC240101635f6945</t>
  </si>
  <si>
    <t>TRPJAI240416e48db77c</t>
  </si>
  <si>
    <t>TRPJAI2402251c8e3e21</t>
  </si>
  <si>
    <t>TRPIND2404015ba8780e</t>
  </si>
  <si>
    <t>TRPJAI2405093efdf76d</t>
  </si>
  <si>
    <t>TRPJAI240610de577f3a</t>
  </si>
  <si>
    <t>TRPIND24022957da0485</t>
  </si>
  <si>
    <t>TRPSUR240421b660ed97</t>
  </si>
  <si>
    <t>TRPJAI240614991e3cd9</t>
  </si>
  <si>
    <t>TRPIND240428eb12aa13</t>
  </si>
  <si>
    <t>TRPJAI240526464fa756</t>
  </si>
  <si>
    <t>TRPVAD24040858a42cf2</t>
  </si>
  <si>
    <t>TRPVIS240518e69388a5</t>
  </si>
  <si>
    <t>TRPSUR24021105fe0c28</t>
  </si>
  <si>
    <t>TRPLUC240521c65b85dc</t>
  </si>
  <si>
    <t>TRPJAI240629c821f4b9</t>
  </si>
  <si>
    <t>TRPSUR24021308cd7164</t>
  </si>
  <si>
    <t>TRPKOC24021020d0a895</t>
  </si>
  <si>
    <t>TRPCHA240406682d8531</t>
  </si>
  <si>
    <t>TRPLUC2401148bbab19a</t>
  </si>
  <si>
    <t>TRPJAI2403231d430078</t>
  </si>
  <si>
    <t>TRPSUR240530852deb33</t>
  </si>
  <si>
    <t>TRPVAD2405258efde0c1</t>
  </si>
  <si>
    <t>TRPCHA24062820bd517b</t>
  </si>
  <si>
    <t>TRPVIS24042847c907f8</t>
  </si>
  <si>
    <t>TRPLUC2402292a3de9db</t>
  </si>
  <si>
    <t>TRPLUC24032195c5bd98</t>
  </si>
  <si>
    <t>TRPKOC2405143d3e4d62</t>
  </si>
  <si>
    <t>TRPLUC240520c1aa8742</t>
  </si>
  <si>
    <t>TRPVAD2405307bab6615</t>
  </si>
  <si>
    <t>TRPSUR240309d11a1948</t>
  </si>
  <si>
    <t>TRPCOI240207f12cdcd5</t>
  </si>
  <si>
    <t>TRPVAD240517a969a1f7</t>
  </si>
  <si>
    <t>TRPMYS2403179d34e67d</t>
  </si>
  <si>
    <t>TRPCHA240317d96c4bc4</t>
  </si>
  <si>
    <t>TRPSUR240329eb8fcdda</t>
  </si>
  <si>
    <t>TRPJAI240105bec93171</t>
  </si>
  <si>
    <t>TRPJAI240504e70940ac</t>
  </si>
  <si>
    <t>TRPKOC240511eae92673</t>
  </si>
  <si>
    <t>TRPVIS2406080c097ce3</t>
  </si>
  <si>
    <t>TRPKOC24052736afda29</t>
  </si>
  <si>
    <t>TRPSUR24041212a2d7e3</t>
  </si>
  <si>
    <t>TRPCHA2403147908af81</t>
  </si>
  <si>
    <t>TRPLUC2403318fccf904</t>
  </si>
  <si>
    <t>TRPCOI240410ac9ec141</t>
  </si>
  <si>
    <t>TRPCOI2405114692175f</t>
  </si>
  <si>
    <t>TRPJAI240316610ae0cd</t>
  </si>
  <si>
    <t>TRPIND240517e7a47d36</t>
  </si>
  <si>
    <t>TRPVAD2402262cf5155c</t>
  </si>
  <si>
    <t>TRPCOI24012358afeba3</t>
  </si>
  <si>
    <t>TRPMYS2402095598f498</t>
  </si>
  <si>
    <t>TRPLUC2401016af08d31</t>
  </si>
  <si>
    <t>TRPCOI240120064e8b0e</t>
  </si>
  <si>
    <t>TRPLUC24060649455567</t>
  </si>
  <si>
    <t>TRPIND240218271a2a7b</t>
  </si>
  <si>
    <t>TRPJAI2401215470537e</t>
  </si>
  <si>
    <t>TRPJAI2404038ac52f00</t>
  </si>
  <si>
    <t>TRPIND24041378a45e4a</t>
  </si>
  <si>
    <t>TRPCHA24051633e79e4a</t>
  </si>
  <si>
    <t>TRPJAI2404188d91bba4</t>
  </si>
  <si>
    <t>TRPVIS240420033d2eb5</t>
  </si>
  <si>
    <t>TRPVAD24031114ff9a01</t>
  </si>
  <si>
    <t>TRPCHA240118d3c54c77</t>
  </si>
  <si>
    <t>TRPSUR24063049426cd4</t>
  </si>
  <si>
    <t>TRPCOI240108da9ae93d</t>
  </si>
  <si>
    <t>TRPLUC240510617dba44</t>
  </si>
  <si>
    <t>TRPJAI24010239280cc8</t>
  </si>
  <si>
    <t>TRPJAI240209e1cc87d1</t>
  </si>
  <si>
    <t>TRPJAI240107ea454d56</t>
  </si>
  <si>
    <t>TRPCHA24020734b8601d</t>
  </si>
  <si>
    <t>TRPJAI240428e8a6ed23</t>
  </si>
  <si>
    <t>TRPCHA240116456626aa</t>
  </si>
  <si>
    <t>TRPCHA2402034bcf8703</t>
  </si>
  <si>
    <t>TRPSUR24011034f9bdb7</t>
  </si>
  <si>
    <t>TRPLUC2402219b5d70f6</t>
  </si>
  <si>
    <t>TRPSUR2402150b26a3bd</t>
  </si>
  <si>
    <t>TRPIND240512f19c9ab5</t>
  </si>
  <si>
    <t>TRPIND240622931a9bf2</t>
  </si>
  <si>
    <t>TRPJAI240224a57a598f</t>
  </si>
  <si>
    <t>TRPIND2403130a3ebdee</t>
  </si>
  <si>
    <t>TRPVAD2401068709b73a</t>
  </si>
  <si>
    <t>TRPVIS240120f6168c9e</t>
  </si>
  <si>
    <t>TRPSUR2402111cc4a9e1</t>
  </si>
  <si>
    <t>TRPMYS2402141de56adc</t>
  </si>
  <si>
    <t>TRPCOI240503af94e6f6</t>
  </si>
  <si>
    <t>TRPKOC240308efebde2d</t>
  </si>
  <si>
    <t>TRPCHA240204ef1bcd5a</t>
  </si>
  <si>
    <t>TRPVIS24040319e5d2d4</t>
  </si>
  <si>
    <t>TRPVIS2403076079ab44</t>
  </si>
  <si>
    <t>TRPVAD240507e6a8991c</t>
  </si>
  <si>
    <t>TRPCOI240213ec05a642</t>
  </si>
  <si>
    <t>TRPVAD24061455fd00ab</t>
  </si>
  <si>
    <t>TRPSUR2401219c9f7aa2</t>
  </si>
  <si>
    <t>TRPKOC240508fc14b57e</t>
  </si>
  <si>
    <t>TRPLUC2402164f8d1d3c</t>
  </si>
  <si>
    <t>TRPMYS240628b8363ce8</t>
  </si>
  <si>
    <t>TRPLUC2403087d10fdc9</t>
  </si>
  <si>
    <t>TRPKOC24030951536c97</t>
  </si>
  <si>
    <t>TRPVIS240629e58d06b9</t>
  </si>
  <si>
    <t>TRPLUC240321495c46f7</t>
  </si>
  <si>
    <t>TRPVIS2404116abf0bc4</t>
  </si>
  <si>
    <t>TRPVAD240329da35027b</t>
  </si>
  <si>
    <t>TRPJAI2403010bf49284</t>
  </si>
  <si>
    <t>TRPKOC24052340baac85</t>
  </si>
  <si>
    <t>TRPLUC240516b2116c44</t>
  </si>
  <si>
    <t>TRPLUC2403231341a65c</t>
  </si>
  <si>
    <t>TRPJAI2401085bb4bcdd</t>
  </si>
  <si>
    <t>TRPLUC240227f7dfd947</t>
  </si>
  <si>
    <t>TRPJAI2404142db7579c</t>
  </si>
  <si>
    <t>TRPSUR240111251c8414</t>
  </si>
  <si>
    <t>TRPIND24051245d67709</t>
  </si>
  <si>
    <t>TRPKOC240403232d87a1</t>
  </si>
  <si>
    <t>TRPMYS2405263f6fee87</t>
  </si>
  <si>
    <t>TRPIND2406237d2bd149</t>
  </si>
  <si>
    <t>TRPCHA240507eaeca20b</t>
  </si>
  <si>
    <t>TRPJAI24011735e04679</t>
  </si>
  <si>
    <t>TRPVAD2405225694f1b0</t>
  </si>
  <si>
    <t>TRPKOC2404245672bf99</t>
  </si>
  <si>
    <t>TRPSUR2405241dcd3319</t>
  </si>
  <si>
    <t>TRPCHA24031643a10051</t>
  </si>
  <si>
    <t>TRPLUC24030973cc8134</t>
  </si>
  <si>
    <t>TRPVIS240117f8beacce</t>
  </si>
  <si>
    <t>TRPIND240316206e08c8</t>
  </si>
  <si>
    <t>TRPLUC240301c852de3e</t>
  </si>
  <si>
    <t>TRPCOI2402013867ea67</t>
  </si>
  <si>
    <t>TRPKOC2405184e4f2cad</t>
  </si>
  <si>
    <t>TRPIND240417a4547ad7</t>
  </si>
  <si>
    <t>TRPLUC2402293dda409b</t>
  </si>
  <si>
    <t>TRPJAI2406231c92e16b</t>
  </si>
  <si>
    <t>TRPKOC240511d1b26e45</t>
  </si>
  <si>
    <t>TRPMYS240224889c8d66</t>
  </si>
  <si>
    <t>TRPLUC240206f3c5a41b</t>
  </si>
  <si>
    <t>TRPLUC2403188727f9b8</t>
  </si>
  <si>
    <t>TRPVAD2405108b5f9a2e</t>
  </si>
  <si>
    <t>TRPVAD2402019a7029e2</t>
  </si>
  <si>
    <t>TRPLUC2403117efc5898</t>
  </si>
  <si>
    <t>TRPJAI24031554c64c4e</t>
  </si>
  <si>
    <t>TRPKOC24032759021bd7</t>
  </si>
  <si>
    <t>TRPMYS240127a76d154e</t>
  </si>
  <si>
    <t>TRPJAI2401074dbadf91</t>
  </si>
  <si>
    <t>TRPSUR240226eb5f4569</t>
  </si>
  <si>
    <t>TRPIND240217b386553b</t>
  </si>
  <si>
    <t>TRPSUR24060228c8e7bd</t>
  </si>
  <si>
    <t>TRPLUC24062066449256</t>
  </si>
  <si>
    <t>TRPIND2404064be654ec</t>
  </si>
  <si>
    <t>TRPKOC2403106638afac</t>
  </si>
  <si>
    <t>TRPCHA24061527b2a6bc</t>
  </si>
  <si>
    <t>TRPKOC240504987b636e</t>
  </si>
  <si>
    <t>TRPVAD240330914d46f1</t>
  </si>
  <si>
    <t>TRPJAI240224fcc1710f</t>
  </si>
  <si>
    <t>TRPCHA240421eb3d275a</t>
  </si>
  <si>
    <t>TRPVIS24062942155852</t>
  </si>
  <si>
    <t>TRPMYS240301d541e0b7</t>
  </si>
  <si>
    <t>TRPCHA2402182638b45b</t>
  </si>
  <si>
    <t>TRPLUC240503a1d5fd7e</t>
  </si>
  <si>
    <t>TRPJAI240627da8c7247</t>
  </si>
  <si>
    <t>TRPIND24040761c89058</t>
  </si>
  <si>
    <t>TRPVAD24020543c32356</t>
  </si>
  <si>
    <t>TRPSUR240505f21d7347</t>
  </si>
  <si>
    <t>TRPJAI2406028713ac1e</t>
  </si>
  <si>
    <t>TRPLUC240105099f665e</t>
  </si>
  <si>
    <t>TRPSUR240526327dc423</t>
  </si>
  <si>
    <t>TRPVIS240526d0022a57</t>
  </si>
  <si>
    <t>TRPSUR240205437deefc</t>
  </si>
  <si>
    <t>TRPKOC2401270770eab7</t>
  </si>
  <si>
    <t>TRPLUC240220f04b3664</t>
  </si>
  <si>
    <t>TRPVIS240521518f437e</t>
  </si>
  <si>
    <t>TRPCHA2405262d44ada3</t>
  </si>
  <si>
    <t>TRPJAI24021128b8f422</t>
  </si>
  <si>
    <t>TRPKOC24060282813cd8</t>
  </si>
  <si>
    <t>TRPKOC240128201244db</t>
  </si>
  <si>
    <t>TRPCHA24032501369db0</t>
  </si>
  <si>
    <t>TRPVAD240401d2e0b8cb</t>
  </si>
  <si>
    <t>TRPLUC240313ef94f6c4</t>
  </si>
  <si>
    <t>TRPSUR24061911651543</t>
  </si>
  <si>
    <t>TRPCHA240527cbf45cc5</t>
  </si>
  <si>
    <t>TRPIND240210e62b98db</t>
  </si>
  <si>
    <t>TRPSUR240202586dad5a</t>
  </si>
  <si>
    <t>TRPIND24032968f62dac</t>
  </si>
  <si>
    <t>TRPKOC2405102bf3def7</t>
  </si>
  <si>
    <t>TRPJAI24030975c640db</t>
  </si>
  <si>
    <t>TRPVIS240522b46bea4c</t>
  </si>
  <si>
    <t>TRPVAD2403069bd72ccd</t>
  </si>
  <si>
    <t>TRPKOC24021786d6bf0f</t>
  </si>
  <si>
    <t>TRPLUC240129680c18c9</t>
  </si>
  <si>
    <t>TRPJAI24020363bd154d</t>
  </si>
  <si>
    <t>TRPVIS24010869586c7e</t>
  </si>
  <si>
    <t>TRPLUC2401013198e9b8</t>
  </si>
  <si>
    <t>TRPKOC240414c5259223</t>
  </si>
  <si>
    <t>TRPKOC240601df8a8b34</t>
  </si>
  <si>
    <t>TRPSUR24021466b8db64</t>
  </si>
  <si>
    <t>TRPIND2405193a4a5c97</t>
  </si>
  <si>
    <t>TRPVIS240403644f2d01</t>
  </si>
  <si>
    <t>TRPJAI240602bc5dd751</t>
  </si>
  <si>
    <t>TRPCHA240324fba8984e</t>
  </si>
  <si>
    <t>TRPKOC240225136988e9</t>
  </si>
  <si>
    <t>TRPLUC24030250cd9a7b</t>
  </si>
  <si>
    <t>TRPJAI2403162e7e5ad6</t>
  </si>
  <si>
    <t>TRPSUR240312db84c416</t>
  </si>
  <si>
    <t>TRPVIS240309a1e2589a</t>
  </si>
  <si>
    <t>TRPCHA240516490874be</t>
  </si>
  <si>
    <t>TRPCHA2401272b93509b</t>
  </si>
  <si>
    <t>TRPSUR240420608bd4b3</t>
  </si>
  <si>
    <t>TRPVAD2406053be8915c</t>
  </si>
  <si>
    <t>TRPJAI2405248ed39407</t>
  </si>
  <si>
    <t>TRPJAI240309e61927e0</t>
  </si>
  <si>
    <t>TRPSUR2403035208c28e</t>
  </si>
  <si>
    <t>TRPJAI240323fdcceb7d</t>
  </si>
  <si>
    <t>TRPLUC2401072c1249c2</t>
  </si>
  <si>
    <t>TRPJAI24041620127620</t>
  </si>
  <si>
    <t>TRPMYS240218fc983078</t>
  </si>
  <si>
    <t>TRPVAD24062615978ff7</t>
  </si>
  <si>
    <t>TRPLUC24062936d5512f</t>
  </si>
  <si>
    <t>TRPKOC2406067102cc30</t>
  </si>
  <si>
    <t>TRPLUC240319cdbfb676</t>
  </si>
  <si>
    <t>TRPVIS2406282204588c</t>
  </si>
  <si>
    <t>TRPIND240601be5e1ec9</t>
  </si>
  <si>
    <t>TRPIND240414f8d1e725</t>
  </si>
  <si>
    <t>TRPVIS24051080b9783a</t>
  </si>
  <si>
    <t>TRPSUR240114927db087</t>
  </si>
  <si>
    <t>TRPSUR240116d78818dc</t>
  </si>
  <si>
    <t>TRPCHA2401176849d2db</t>
  </si>
  <si>
    <t>TRPMYS240502201c8bf2</t>
  </si>
  <si>
    <t>TRPIND240216515df878</t>
  </si>
  <si>
    <t>TRPJAI240302d65abd7b</t>
  </si>
  <si>
    <t>TRPSUR240610df7b8453</t>
  </si>
  <si>
    <t>TRPJAI2405269532cda4</t>
  </si>
  <si>
    <t>TRPCOI2403154391cfe2</t>
  </si>
  <si>
    <t>TRPCOI240209abe2737e</t>
  </si>
  <si>
    <t>TRPSUR240209b83a65a7</t>
  </si>
  <si>
    <t>TRPIND240514dab2c4b1</t>
  </si>
  <si>
    <t>TRPKOC2405043fe86711</t>
  </si>
  <si>
    <t>TRPVIS24011451519483</t>
  </si>
  <si>
    <t>TRPSUR240121cff6e58d</t>
  </si>
  <si>
    <t>TRPJAI24060872eea6ad</t>
  </si>
  <si>
    <t>TRPLUC240408a48f1640</t>
  </si>
  <si>
    <t>TRPKOC240120414e29d0</t>
  </si>
  <si>
    <t>TRPLUC2401080e3abe6b</t>
  </si>
  <si>
    <t>TRPCHA240527609854c3</t>
  </si>
  <si>
    <t>TRPLUC240201bfc7d558</t>
  </si>
  <si>
    <t>TRPCHA2404192c41372f</t>
  </si>
  <si>
    <t>TRPJAI2406099f109ab5</t>
  </si>
  <si>
    <t>TRPIND240427ad0a81f7</t>
  </si>
  <si>
    <t>TRPIND240413623f16e7</t>
  </si>
  <si>
    <t>TRPLUC24021641e6107f</t>
  </si>
  <si>
    <t>TRPCHA240224e29603f4</t>
  </si>
  <si>
    <t>TRPKOC24021611e8dcfb</t>
  </si>
  <si>
    <t>TRPVAD2405254ac88e06</t>
  </si>
  <si>
    <t>TRPVAD240204c87dff78</t>
  </si>
  <si>
    <t>TRPKOC24020415b0381e</t>
  </si>
  <si>
    <t>TRPLUC2406089500329f</t>
  </si>
  <si>
    <t>TRPCHA2406114cda990b</t>
  </si>
  <si>
    <t>TRPJAI2403315281dd56</t>
  </si>
  <si>
    <t>TRPCHA2403101e038fc3</t>
  </si>
  <si>
    <t>TRPSUR240402dbe13ceb</t>
  </si>
  <si>
    <t>TRPCOI2405129f42f019</t>
  </si>
  <si>
    <t>TRPIND24030303f4179a</t>
  </si>
  <si>
    <t>TRPKOC240527a9a28170</t>
  </si>
  <si>
    <t>TRPIND24020314916620</t>
  </si>
  <si>
    <t>TRPIND24022173cb9327</t>
  </si>
  <si>
    <t>TRPKOC24051924cea607</t>
  </si>
  <si>
    <t>TRPCHA24010133e65a57</t>
  </si>
  <si>
    <t>TRPSUR2406214b429ac4</t>
  </si>
  <si>
    <t>TRPJAI24012587486822</t>
  </si>
  <si>
    <t>TRPSUR240119c92beed6</t>
  </si>
  <si>
    <t>TRPLUC240130fd86a020</t>
  </si>
  <si>
    <t>TRPVAD240112b91fed7c</t>
  </si>
  <si>
    <t>TRPJAI240216fa6093ea</t>
  </si>
  <si>
    <t>TRPVAD240322d78148c6</t>
  </si>
  <si>
    <t>TRPJAI2401134478d9cb</t>
  </si>
  <si>
    <t>TRPJAI2405268ebadc50</t>
  </si>
  <si>
    <t>TRPLUC24040658b9b83b</t>
  </si>
  <si>
    <t>TRPJAI240406caaa36a4</t>
  </si>
  <si>
    <t>TRPSUR2404199d01748d</t>
  </si>
  <si>
    <t>TRPKOC24052642e1e505</t>
  </si>
  <si>
    <t>TRPLUC2405160ed8d25f</t>
  </si>
  <si>
    <t>TRPSUR240404a6a511d5</t>
  </si>
  <si>
    <t>TRPCHA2406049716c19e</t>
  </si>
  <si>
    <t>TRPJAI240225dcf0395f</t>
  </si>
  <si>
    <t>TRPLUC240211187aa793</t>
  </si>
  <si>
    <t>TRPCOI2402183408a077</t>
  </si>
  <si>
    <t>TRPSUR240626e11deffb</t>
  </si>
  <si>
    <t>TRPSUR240114f2362e00</t>
  </si>
  <si>
    <t>TRPLUC240220e3bbc40e</t>
  </si>
  <si>
    <t>TRPJAI240408cc5f013d</t>
  </si>
  <si>
    <t>TRPJAI2403154868ecf7</t>
  </si>
  <si>
    <t>TRPSUR240309072a8e98</t>
  </si>
  <si>
    <t>TRPCOI240226820f3339</t>
  </si>
  <si>
    <t>TRPLUC240306eeb13adc</t>
  </si>
  <si>
    <t>TRPCOI240223a857225e</t>
  </si>
  <si>
    <t>TRPCOI240601a6ff54c9</t>
  </si>
  <si>
    <t>TRPVAD2402112649bc30</t>
  </si>
  <si>
    <t>TRPIND24060841e40a13</t>
  </si>
  <si>
    <t>TRPKOC24042068ab43f2</t>
  </si>
  <si>
    <t>TRPCOI240302e0bb0322</t>
  </si>
  <si>
    <t>TRPSUR240603c90c7283</t>
  </si>
  <si>
    <t>TRPJAI24021662d9ff3a</t>
  </si>
  <si>
    <t>TRPIND240430e453df11</t>
  </si>
  <si>
    <t>TRPLUC2403162b28b2e5</t>
  </si>
  <si>
    <t>TRPJAI2403091a9dc052</t>
  </si>
  <si>
    <t>TRPJAI240603734ed4c1</t>
  </si>
  <si>
    <t>TRPVAD240208b2447ccb</t>
  </si>
  <si>
    <t>TRPIND24030355b8de4a</t>
  </si>
  <si>
    <t>TRPIND2404144a2e2eba</t>
  </si>
  <si>
    <t>TRPKOC240127c0c9e985</t>
  </si>
  <si>
    <t>TRPCHA2401049077b368</t>
  </si>
  <si>
    <t>TRPIND2405113b75a811</t>
  </si>
  <si>
    <t>TRPJAI240201751fa2ec</t>
  </si>
  <si>
    <t>TRPLUC24032648852e0f</t>
  </si>
  <si>
    <t>TRPKOC2404270d37c10c</t>
  </si>
  <si>
    <t>TRPLUC24032225e96320</t>
  </si>
  <si>
    <t>TRPCOI240110f907956a</t>
  </si>
  <si>
    <t>TRPJAI2402166f462b0e</t>
  </si>
  <si>
    <t>TRPJAI2401093eedeac8</t>
  </si>
  <si>
    <t>TRPMYS240527575cc690</t>
  </si>
  <si>
    <t>TRPSUR240311e2830a1b</t>
  </si>
  <si>
    <t>TRPVAD2406250cee6edb</t>
  </si>
  <si>
    <t>TRPSUR24062690a8d728</t>
  </si>
  <si>
    <t>TRPCOI2402039509ed13</t>
  </si>
  <si>
    <t>TRPIND2406025863ec3d</t>
  </si>
  <si>
    <t>TRPJAI24013151d4ecec</t>
  </si>
  <si>
    <t>TRPLUC240618a7d5c206</t>
  </si>
  <si>
    <t>TRPVAD24060457365455</t>
  </si>
  <si>
    <t>TRPKOC24041745271302</t>
  </si>
  <si>
    <t>TRPLUC2405055f565f0b</t>
  </si>
  <si>
    <t>TRPSUR24060389f39424</t>
  </si>
  <si>
    <t>TRPJAI2405293dc7a853</t>
  </si>
  <si>
    <t>TRPVIS24061260168f2e</t>
  </si>
  <si>
    <t>TRPMYS24031091c87cc4</t>
  </si>
  <si>
    <t>TRPJAI240113875422a4</t>
  </si>
  <si>
    <t>TRPVAD2405281319e5ad</t>
  </si>
  <si>
    <t>TRPJAI2402251dffafaf</t>
  </si>
  <si>
    <t>TRPKOC2404073dfa7614</t>
  </si>
  <si>
    <t>TRPIND2403248381324e</t>
  </si>
  <si>
    <t>TRPKOC240519011e75a9</t>
  </si>
  <si>
    <t>TRPJAI240302ef668fb6</t>
  </si>
  <si>
    <t>TRPSUR2404144d22b154</t>
  </si>
  <si>
    <t>TRPKOC240525225be7c1</t>
  </si>
  <si>
    <t>TRPJAI2401018d6161b8</t>
  </si>
  <si>
    <t>TRPKOC240224ef5c51f0</t>
  </si>
  <si>
    <t>TRPSUR240225c0ecb8e2</t>
  </si>
  <si>
    <t>TRPLUC2403118c52ccce</t>
  </si>
  <si>
    <t>TRPJAI240319a4004f7c</t>
  </si>
  <si>
    <t>TRPLUC240207af3f6747</t>
  </si>
  <si>
    <t>TRPSUR240204875e112a</t>
  </si>
  <si>
    <t>TRPLUC240321d03376a9</t>
  </si>
  <si>
    <t>TRPVIS240319ba5d3dd8</t>
  </si>
  <si>
    <t>TRPVIS24052587b7e7e1</t>
  </si>
  <si>
    <t>TRPSUR2404220d33e8c0</t>
  </si>
  <si>
    <t>TRPVIS2406243da242d6</t>
  </si>
  <si>
    <t>TRPLUC2405162de51258</t>
  </si>
  <si>
    <t>TRPVAD240521e50e4b4e</t>
  </si>
  <si>
    <t>TRPSUR240202a0dbed19</t>
  </si>
  <si>
    <t>TRPCOI2404286f0453c5</t>
  </si>
  <si>
    <t>TRPLUC24030950900bf0</t>
  </si>
  <si>
    <t>TRPVIS24011449f20210</t>
  </si>
  <si>
    <t>TRPSUR240112fbae603e</t>
  </si>
  <si>
    <t>TRPIND2401250237f9b8</t>
  </si>
  <si>
    <t>TRPCOI2404163f514ad2</t>
  </si>
  <si>
    <t>TRPCHA2404144c95253f</t>
  </si>
  <si>
    <t>TRPLUC240524c50cef48</t>
  </si>
  <si>
    <t>TRPIND240331f19356e2</t>
  </si>
  <si>
    <t>TRPCOI240105e916d7b7</t>
  </si>
  <si>
    <t>TRPMYS2402221e82c70e</t>
  </si>
  <si>
    <t>TRPCHA240420ce7c0137</t>
  </si>
  <si>
    <t>TRPKOC240404f60453e7</t>
  </si>
  <si>
    <t>TRPIND24040651c51949</t>
  </si>
  <si>
    <t>TRPSUR240328c3db27a9</t>
  </si>
  <si>
    <t>TRPVIS2404126c0c9961</t>
  </si>
  <si>
    <t>TRPIND24040795f0f0a0</t>
  </si>
  <si>
    <t>TRPVAD2406248d8605f0</t>
  </si>
  <si>
    <t>TRPVAD240322c57e87b2</t>
  </si>
  <si>
    <t>TRPLUC24010194c50aa2</t>
  </si>
  <si>
    <t>TRPSUR240406308504f1</t>
  </si>
  <si>
    <t>TRPVAD240623f394fe2e</t>
  </si>
  <si>
    <t>TRPVIS2404087e9ef748</t>
  </si>
  <si>
    <t>TRPSUR24040239dc1d4e</t>
  </si>
  <si>
    <t>TRPSUR240417dab9e6f8</t>
  </si>
  <si>
    <t>TRPMYS24060203f40b8e</t>
  </si>
  <si>
    <t>TRPLUC2406012f6cc462</t>
  </si>
  <si>
    <t>TRPCHA240319dd8dd6c4</t>
  </si>
  <si>
    <t>TRPCHA240120538f036f</t>
  </si>
  <si>
    <t>TRPVIS24052541c467be</t>
  </si>
  <si>
    <t>TRPJAI240606391a5c74</t>
  </si>
  <si>
    <t>TRPKOC240611a4f3d91b</t>
  </si>
  <si>
    <t>TRPSUR2403121ea60545</t>
  </si>
  <si>
    <t>TRPIND24031383fdcb48</t>
  </si>
  <si>
    <t>TRPLUC2402206d6ed939</t>
  </si>
  <si>
    <t>TRPJAI24060633c59b64</t>
  </si>
  <si>
    <t>TRPSUR240225330e19e7</t>
  </si>
  <si>
    <t>TRPJAI240325c89fe43c</t>
  </si>
  <si>
    <t>TRPKOC24050657db461a</t>
  </si>
  <si>
    <t>TRPLUC2405266298c566</t>
  </si>
  <si>
    <t>TRPCOI240227a9b9d1e3</t>
  </si>
  <si>
    <t>TRPIND240210d2df7565</t>
  </si>
  <si>
    <t>TRPJAI240416e7e4b47f</t>
  </si>
  <si>
    <t>TRPVIS2406055cc50882</t>
  </si>
  <si>
    <t>TRPVIS2406191a277319</t>
  </si>
  <si>
    <t>TRPKOC240110effdfde2</t>
  </si>
  <si>
    <t>TRPJAI240225363ef870</t>
  </si>
  <si>
    <t>TRPJAI240106ec47f873</t>
  </si>
  <si>
    <t>TRPKOC24052974bfb7b6</t>
  </si>
  <si>
    <t>TRPIND2404205638fd0f</t>
  </si>
  <si>
    <t>TRPLUC240611503a6d94</t>
  </si>
  <si>
    <t>TRPKOC24031051ec20b9</t>
  </si>
  <si>
    <t>TRPSUR240120cc786d2c</t>
  </si>
  <si>
    <t>TRPSUR2403016ab86e49</t>
  </si>
  <si>
    <t>TRPLUC240421571aa144</t>
  </si>
  <si>
    <t>TRPCHA2404263150687a</t>
  </si>
  <si>
    <t>TRPCHA240111a6226fff</t>
  </si>
  <si>
    <t>TRPSUR2406012b1fc2c8</t>
  </si>
  <si>
    <t>TRPKOC24041301f0634a</t>
  </si>
  <si>
    <t>TRPSUR240608ee2f3df6</t>
  </si>
  <si>
    <t>TRPKOC2401295a07cdea</t>
  </si>
  <si>
    <t>TRPMYS24051733b6f59c</t>
  </si>
  <si>
    <t>TRPSUR2404219824e393</t>
  </si>
  <si>
    <t>TRPJAI24051185749787</t>
  </si>
  <si>
    <t>TRPVIS24020681eb6b9f</t>
  </si>
  <si>
    <t>TRPJAI240126ac8aa79c</t>
  </si>
  <si>
    <t>TRPLUC240311e2dd8d2c</t>
  </si>
  <si>
    <t>TRPLUC240412417e3158</t>
  </si>
  <si>
    <t>TRPSUR240531f4cccbd9</t>
  </si>
  <si>
    <t>TRPCOI24052124c849cb</t>
  </si>
  <si>
    <t>TRPJAI2406026e578492</t>
  </si>
  <si>
    <t>TRPVIS24042094a8b185</t>
  </si>
  <si>
    <t>TRPLUC240526a7e06494</t>
  </si>
  <si>
    <t>TRPKOC240209c556a2c0</t>
  </si>
  <si>
    <t>TRPLUC2402099c4b605f</t>
  </si>
  <si>
    <t>TRPLUC24061229b48cc8</t>
  </si>
  <si>
    <t>TRPJAI2406304cb137f2</t>
  </si>
  <si>
    <t>TRPVAD24032579bb3741</t>
  </si>
  <si>
    <t>TRPLUC240517f667d108</t>
  </si>
  <si>
    <t>TRPJAI240120f7ae5926</t>
  </si>
  <si>
    <t>TRPVIS24052634287540</t>
  </si>
  <si>
    <t>TRPLUC2404200746b03a</t>
  </si>
  <si>
    <t>TRPCHA24060817b27351</t>
  </si>
  <si>
    <t>TRPKOC24052940e04924</t>
  </si>
  <si>
    <t>TRPJAI240127986cf733</t>
  </si>
  <si>
    <t>TRPLUC24022164e4ce08</t>
  </si>
  <si>
    <t>TRPKOC2403068ec93593</t>
  </si>
  <si>
    <t>TRPIND240305aaad0b62</t>
  </si>
  <si>
    <t>TRPVAD24060654d242dc</t>
  </si>
  <si>
    <t>TRPSUR2406195379bd23</t>
  </si>
  <si>
    <t>TRPCHA240419f34ed354</t>
  </si>
  <si>
    <t>TRPJAI24041390888562</t>
  </si>
  <si>
    <t>TRPLUC24010831be6496</t>
  </si>
  <si>
    <t>TRPCOI2402032e350e66</t>
  </si>
  <si>
    <t>TRPKOC24012527ccd25b</t>
  </si>
  <si>
    <t>TRPVIS240611bac32534</t>
  </si>
  <si>
    <t>TRPJAI24052693f3ccad</t>
  </si>
  <si>
    <t>TRPLUC240308f7a1e4b7</t>
  </si>
  <si>
    <t>TRPIND24021181cc6405</t>
  </si>
  <si>
    <t>TRPKOC2405054632e5fc</t>
  </si>
  <si>
    <t>TRPCHA2402102e7fd0de</t>
  </si>
  <si>
    <t>TRPJAI240202fb3d5995</t>
  </si>
  <si>
    <t>TRPKOC240214344b6876</t>
  </si>
  <si>
    <t>TRPLUC2403266797bd81</t>
  </si>
  <si>
    <t>TRPVAD240514cec7d999</t>
  </si>
  <si>
    <t>TRPJAI24040383f31bf1</t>
  </si>
  <si>
    <t>TRPVAD2405013720b4e6</t>
  </si>
  <si>
    <t>TRPVAD240417b787985b</t>
  </si>
  <si>
    <t>TRPSUR2402107bac411f</t>
  </si>
  <si>
    <t>TRPIND2405162eddfc49</t>
  </si>
  <si>
    <t>TRPJAI240618f2212806</t>
  </si>
  <si>
    <t>TRPLUC240116031e2959</t>
  </si>
  <si>
    <t>TRPJAI2401244b214742</t>
  </si>
  <si>
    <t>TRPLUC2403087d0cd357</t>
  </si>
  <si>
    <t>TRPJAI240526317a005e</t>
  </si>
  <si>
    <t>TRPKOC240406a84ee21b</t>
  </si>
  <si>
    <t>TRPIND24020400164098</t>
  </si>
  <si>
    <t>TRPJAI240502c14b007e</t>
  </si>
  <si>
    <t>TRPLUC24062946220d4f</t>
  </si>
  <si>
    <t>TRPIND24040927c9edc4</t>
  </si>
  <si>
    <t>TRPJAI2401062131975e</t>
  </si>
  <si>
    <t>TRPCHA240127d44d8b2c</t>
  </si>
  <si>
    <t>TRPSUR240204be6e7ca2</t>
  </si>
  <si>
    <t>TRPIND24011394d38078</t>
  </si>
  <si>
    <t>TRPCHA2402253da57eca</t>
  </si>
  <si>
    <t>TRPJAI2405063d593b08</t>
  </si>
  <si>
    <t>TRPCHA24022760afd352</t>
  </si>
  <si>
    <t>TRPLUC240224b250013f</t>
  </si>
  <si>
    <t>TRPSUR240302a2a2bba5</t>
  </si>
  <si>
    <t>TRPJAI240410602f27c6</t>
  </si>
  <si>
    <t>TRPLUC240526b88975ca</t>
  </si>
  <si>
    <t>TRPVAD240413423eab40</t>
  </si>
  <si>
    <t>TRPKOC2401205814b74e</t>
  </si>
  <si>
    <t>TRPSUR240416f12fbc1e</t>
  </si>
  <si>
    <t>TRPIND2403022eae23db</t>
  </si>
  <si>
    <t>TRPLUC240402d68328d1</t>
  </si>
  <si>
    <t>TRPJAI2405075d56b2da</t>
  </si>
  <si>
    <t>TRPLUC2404115049ab50</t>
  </si>
  <si>
    <t>TRPKOC24030421e75364</t>
  </si>
  <si>
    <t>TRPJAI2405028ec39abb</t>
  </si>
  <si>
    <t>TRPJAI2405197aa70557</t>
  </si>
  <si>
    <t>TRPKOC240309d2f7c591</t>
  </si>
  <si>
    <t>TRPCOI240305bde35d64</t>
  </si>
  <si>
    <t>TRPJAI240121e8b897fd</t>
  </si>
  <si>
    <t>TRPJAI2404090be92fc8</t>
  </si>
  <si>
    <t>TRPJAI2401185eb07a0f</t>
  </si>
  <si>
    <t>TRPIND240210f6475f0a</t>
  </si>
  <si>
    <t>TRPIND2406293c11dc0f</t>
  </si>
  <si>
    <t>TRPSUR240418a3dcabaf</t>
  </si>
  <si>
    <t>TRPLUC2405262205742f</t>
  </si>
  <si>
    <t>TRPIND24032234534947</t>
  </si>
  <si>
    <t>TRPSUR240607a169eee0</t>
  </si>
  <si>
    <t>TRPJAI2402170954ad92</t>
  </si>
  <si>
    <t>TRPIND240508ed18400b</t>
  </si>
  <si>
    <t>TRPLUC2401181da8ce47</t>
  </si>
  <si>
    <t>TRPLUC240228afedc23f</t>
  </si>
  <si>
    <t>TRPCOI240413d35df6f1</t>
  </si>
  <si>
    <t>TRPKOC240416e39f1f46</t>
  </si>
  <si>
    <t>TRPMYS24060975e7b910</t>
  </si>
  <si>
    <t>TRPVIS240303ad6bce72</t>
  </si>
  <si>
    <t>TRPJAI240413b82efe7e</t>
  </si>
  <si>
    <t>TRPMYS240413b3e3e702</t>
  </si>
  <si>
    <t>TRPCHA240602f1a373e8</t>
  </si>
  <si>
    <t>TRPVAD240204668683bb</t>
  </si>
  <si>
    <t>TRPLUC2406105a67faeb</t>
  </si>
  <si>
    <t>TRPKOC2402101cc34dcb</t>
  </si>
  <si>
    <t>TRPSUR240621fa1a04be</t>
  </si>
  <si>
    <t>TRPSUR24022463f4786f</t>
  </si>
  <si>
    <t>TRPCHA2401218dd2c0f4</t>
  </si>
  <si>
    <t>TRPSUR240130dbaf1af5</t>
  </si>
  <si>
    <t>TRPCOI240305390bb53d</t>
  </si>
  <si>
    <t>TRPIND240224d1ac677c</t>
  </si>
  <si>
    <t>TRPSUR2404306e4ca585</t>
  </si>
  <si>
    <t>TRPLUC240326017844b0</t>
  </si>
  <si>
    <t>TRPJAI24012101ef076d</t>
  </si>
  <si>
    <t>TRPKOC240320ad7b5148</t>
  </si>
  <si>
    <t>TRPSUR240107f9d02884</t>
  </si>
  <si>
    <t>TRPIND240620e0dea857</t>
  </si>
  <si>
    <t>TRPLUC240407d181c1ad</t>
  </si>
  <si>
    <t>TRPLUC2405225d5c2104</t>
  </si>
  <si>
    <t>TRPVAD240430c80de978</t>
  </si>
  <si>
    <t>TRPKOC24033092b3f8c2</t>
  </si>
  <si>
    <t>TRPLUC24042473996eb6</t>
  </si>
  <si>
    <t>TRPIND240526a6dcd770</t>
  </si>
  <si>
    <t>TRPJAI2403142c4adc40</t>
  </si>
  <si>
    <t>TRPVAD240506bd226838</t>
  </si>
  <si>
    <t>TRPCHA2405241d7baea6</t>
  </si>
  <si>
    <t>TRPSUR240118da7b48e8</t>
  </si>
  <si>
    <t>TRPLUC240410504fd06a</t>
  </si>
  <si>
    <t>TRPVAD240325b78caa29</t>
  </si>
  <si>
    <t>TRPLUC2403132321590b</t>
  </si>
  <si>
    <t>TRPIND2403177bb41b51</t>
  </si>
  <si>
    <t>TRPVAD240423dd2f9993</t>
  </si>
  <si>
    <t>TRPVAD2403289c4bd258</t>
  </si>
  <si>
    <t>TRPLUC2402247945283a</t>
  </si>
  <si>
    <t>TRPVAD24051786dc1680</t>
  </si>
  <si>
    <t>TRPKOC2404204de47322</t>
  </si>
  <si>
    <t>TRPMYS2404113545023c</t>
  </si>
  <si>
    <t>TRPCHA2402154d1091b4</t>
  </si>
  <si>
    <t>TRPLUC2403218337b132</t>
  </si>
  <si>
    <t>TRPIND240125acfe76ac</t>
  </si>
  <si>
    <t>TRPSUR2403105a35b1f0</t>
  </si>
  <si>
    <t>TRPVAD2405089c9b7dc2</t>
  </si>
  <si>
    <t>TRPCHA2401033cc0afac</t>
  </si>
  <si>
    <t>TRPIND2404054766a36b</t>
  </si>
  <si>
    <t>TRPLUC2404182f77b089</t>
  </si>
  <si>
    <t>TRPVAD2402094e6db98e</t>
  </si>
  <si>
    <t>TRPJAI2401235a23a0e4</t>
  </si>
  <si>
    <t>TRPSUR2403315051a52b</t>
  </si>
  <si>
    <t>TRPLUC24011202f490e0</t>
  </si>
  <si>
    <t>TRPCOI2405072b81ddd3</t>
  </si>
  <si>
    <t>TRPKOC2402251aaad5cb</t>
  </si>
  <si>
    <t>TRPKOC240303d8be4bdb</t>
  </si>
  <si>
    <t>TRPSUR240622b1aef2ae</t>
  </si>
  <si>
    <t>TRPLUC240406b91c169e</t>
  </si>
  <si>
    <t>TRPSUR240616d8199841</t>
  </si>
  <si>
    <t>TRPLUC2403235c26c49b</t>
  </si>
  <si>
    <t>TRPMYS2405053ada5c9c</t>
  </si>
  <si>
    <t>TRPSUR240229ff6b389c</t>
  </si>
  <si>
    <t>TRPSUR240111b9133271</t>
  </si>
  <si>
    <t>TRPJAI2403019186c2a1</t>
  </si>
  <si>
    <t>TRPIND2402220c64f9d8</t>
  </si>
  <si>
    <t>TRPJAI240303e3da86b5</t>
  </si>
  <si>
    <t>TRPSUR2405050b756351</t>
  </si>
  <si>
    <t>TRPJAI2406215c361365</t>
  </si>
  <si>
    <t>TRPIND240409385a3e83</t>
  </si>
  <si>
    <t>TRPSUR24022134437213</t>
  </si>
  <si>
    <t>TRPLUC240311778e99e0</t>
  </si>
  <si>
    <t>TRPCOI24041238d4d35f</t>
  </si>
  <si>
    <t>TRPJAI240610e2054a4a</t>
  </si>
  <si>
    <t>TRPSUR240226e979c4cc</t>
  </si>
  <si>
    <t>TRPVIS24041751190860</t>
  </si>
  <si>
    <t>TRPSUR24030948b9616a</t>
  </si>
  <si>
    <t>TRPVAD2404026e905b8d</t>
  </si>
  <si>
    <t>TRPIND240315fc2fb4ea</t>
  </si>
  <si>
    <t>TRPIND240316de80ec7d</t>
  </si>
  <si>
    <t>TRPVAD240429e33183bb</t>
  </si>
  <si>
    <t>TRPLUC240324febbefec</t>
  </si>
  <si>
    <t>TRPKOC2405095ce9c973</t>
  </si>
  <si>
    <t>TRPVAD2403138b44b143</t>
  </si>
  <si>
    <t>TRPJAI24022702db8e7e</t>
  </si>
  <si>
    <t>TRPJAI240513898be593</t>
  </si>
  <si>
    <t>TRPJAI24052652533df1</t>
  </si>
  <si>
    <t>TRPMYS240512cd411293</t>
  </si>
  <si>
    <t>TRPCOI240318aa0f8ce6</t>
  </si>
  <si>
    <t>TRPLUC2402095f6e9478</t>
  </si>
  <si>
    <t>TRPKOC240305975c8e55</t>
  </si>
  <si>
    <t>TRPLUC240214940599ea</t>
  </si>
  <si>
    <t>TRPKOC240601080245e0</t>
  </si>
  <si>
    <t>TRPJAI240616d29a0661</t>
  </si>
  <si>
    <t>TRPSUR240103c2046446</t>
  </si>
  <si>
    <t>TRPSUR2406071ca7e87c</t>
  </si>
  <si>
    <t>TRPCOI24042411f2e637</t>
  </si>
  <si>
    <t>TRPIND240623b915f4c1</t>
  </si>
  <si>
    <t>TRPJAI240107cfc8f3bd</t>
  </si>
  <si>
    <t>TRPLUC240107e68dfa3d</t>
  </si>
  <si>
    <t>TRPLUC24041390609a74</t>
  </si>
  <si>
    <t>TRPSUR2403106ec51f53</t>
  </si>
  <si>
    <t>TRPIND2401082a5dfdeb</t>
  </si>
  <si>
    <t>TRPLUC2406246993fe58</t>
  </si>
  <si>
    <t>TRPSUR240414b9c0321d</t>
  </si>
  <si>
    <t>TRPSUR24020956aeacdc</t>
  </si>
  <si>
    <t>TRPJAI240508743f898c</t>
  </si>
  <si>
    <t>TRPCOI240322f18e2d18</t>
  </si>
  <si>
    <t>TRPLUC24010275350066</t>
  </si>
  <si>
    <t>TRPJAI240211ac80bed6</t>
  </si>
  <si>
    <t>TRPJAI2401078e6c3d42</t>
  </si>
  <si>
    <t>TRPLUC240420d0ae0a23</t>
  </si>
  <si>
    <t>TRPCHA24050330a90d50</t>
  </si>
  <si>
    <t>TRPCOI240211bb3949f5</t>
  </si>
  <si>
    <t>TRPKOC2405305322b873</t>
  </si>
  <si>
    <t>TRPCHA240626ade23047</t>
  </si>
  <si>
    <t>TRPLUC240511dce3e269</t>
  </si>
  <si>
    <t>TRPIND2406078b36cf7f</t>
  </si>
  <si>
    <t>TRPVAD240327db3b26a3</t>
  </si>
  <si>
    <t>TRPKOC240210b47a3434</t>
  </si>
  <si>
    <t>TRPCOI240104a8cce1b1</t>
  </si>
  <si>
    <t>TRPMYS2402112530ca5c</t>
  </si>
  <si>
    <t>TRPCHA240211f156c468</t>
  </si>
  <si>
    <t>TRPCHA240317bc7be5c2</t>
  </si>
  <si>
    <t>TRPLUC2406096ee71009</t>
  </si>
  <si>
    <t>TRPSUR2404283f053b6f</t>
  </si>
  <si>
    <t>TRPLUC2402234a9a8868</t>
  </si>
  <si>
    <t>TRPMYS240420b1dfccdf</t>
  </si>
  <si>
    <t>TRPJAI2401059236b8e8</t>
  </si>
  <si>
    <t>TRPKOC2406290792c6f4</t>
  </si>
  <si>
    <t>TRPVAD240419b2fba27b</t>
  </si>
  <si>
    <t>TRPJAI24060153c41d3e</t>
  </si>
  <si>
    <t>TRPVAD240405236ed9de</t>
  </si>
  <si>
    <t>TRPCHA240508303a3a7a</t>
  </si>
  <si>
    <t>TRPSUR2402244ac3ffb8</t>
  </si>
  <si>
    <t>TRPKOC24010989271c02</t>
  </si>
  <si>
    <t>TRPMYS2404088aa2feb8</t>
  </si>
  <si>
    <t>TRPIND240613eaed5359</t>
  </si>
  <si>
    <t>TRPKOC2401195f387821</t>
  </si>
  <si>
    <t>TRPCOI2406268764d880</t>
  </si>
  <si>
    <t>TRPLUC240615695292ed</t>
  </si>
  <si>
    <t>TRPVAD2403290da301c3</t>
  </si>
  <si>
    <t>TRPSUR24010494eb5c4a</t>
  </si>
  <si>
    <t>TRPJAI240614cb5e78e7</t>
  </si>
  <si>
    <t>TRPVAD24022193b51030</t>
  </si>
  <si>
    <t>TRPVIS240406f955a16e</t>
  </si>
  <si>
    <t>TRPVIS240427e922874f</t>
  </si>
  <si>
    <t>TRPSUR240309cc5dc248</t>
  </si>
  <si>
    <t>TRPJAI240413b645c20a</t>
  </si>
  <si>
    <t>TRPLUC24022511aa7e42</t>
  </si>
  <si>
    <t>TRPKOC2404048c28715d</t>
  </si>
  <si>
    <t>TRPVAD240516ac8cc5e0</t>
  </si>
  <si>
    <t>TRPJAI24040695aeb19f</t>
  </si>
  <si>
    <t>TRPLUC24040379872854</t>
  </si>
  <si>
    <t>TRPCHA240322e5989fa7</t>
  </si>
  <si>
    <t>TRPKOC240107d584bc24</t>
  </si>
  <si>
    <t>TRPCHA24031092d1419e</t>
  </si>
  <si>
    <t>TRPSUR240328e2106f22</t>
  </si>
  <si>
    <t>TRPLUC240218979255f0</t>
  </si>
  <si>
    <t>TRPCHA240527578620e3</t>
  </si>
  <si>
    <t>TRPCOI240204501337bc</t>
  </si>
  <si>
    <t>TRPLUC24061698658344</t>
  </si>
  <si>
    <t>TRPSUR240509d6404614</t>
  </si>
  <si>
    <t>TRPJAI240204c14353e8</t>
  </si>
  <si>
    <t>TRPLUC240618a4279701</t>
  </si>
  <si>
    <t>TRPCHA240218de7b1f12</t>
  </si>
  <si>
    <t>TRPCHA2406113dabe596</t>
  </si>
  <si>
    <t>TRPLUC2403074951c8b6</t>
  </si>
  <si>
    <t>TRPSUR2403015bc1de82</t>
  </si>
  <si>
    <t>TRPJAI240410c9edd5c0</t>
  </si>
  <si>
    <t>TRPJAI240302cf3c875b</t>
  </si>
  <si>
    <t>TRPIND240227d24643d4</t>
  </si>
  <si>
    <t>TRPJAI240514bbacc132</t>
  </si>
  <si>
    <t>TRPLUC2406143e431512</t>
  </si>
  <si>
    <t>TRPKOC240113d8790f60</t>
  </si>
  <si>
    <t>TRPJAI240331c9790211</t>
  </si>
  <si>
    <t>TRPCHA2404280cc27a65</t>
  </si>
  <si>
    <t>TRPSUR240309d1b4975e</t>
  </si>
  <si>
    <t>TRPLUC240203339c2f24</t>
  </si>
  <si>
    <t>TRPVIS24060915b2c861</t>
  </si>
  <si>
    <t>TRPSUR2404024428c78f</t>
  </si>
  <si>
    <t>TRPVIS2402116c98e3ff</t>
  </si>
  <si>
    <t>TRPLUC240201cc715739</t>
  </si>
  <si>
    <t>TRPKOC240112b224c395</t>
  </si>
  <si>
    <t>TRPIND240621950d9e88</t>
  </si>
  <si>
    <t>TRPVAD240301bca1bc0b</t>
  </si>
  <si>
    <t>TRPSUR2402119ae1a1f3</t>
  </si>
  <si>
    <t>TRPLUC2401215b05786a</t>
  </si>
  <si>
    <t>TRPLUC240301bac5df6c</t>
  </si>
  <si>
    <t>TRPJAI240427aa81ca76</t>
  </si>
  <si>
    <t>TRPSUR240218e03a70e4</t>
  </si>
  <si>
    <t>TRPVAD240623b7650392</t>
  </si>
  <si>
    <t>TRPCHA24042215e0e8dd</t>
  </si>
  <si>
    <t>TRPKOC240103e230aff2</t>
  </si>
  <si>
    <t>TRPLUC240428bffc55d6</t>
  </si>
  <si>
    <t>TRPKOC240414567d0b36</t>
  </si>
  <si>
    <t>TRPJAI24032486ca9a91</t>
  </si>
  <si>
    <t>TRPSUR2406173e718d00</t>
  </si>
  <si>
    <t>TRPIND24042398be65de</t>
  </si>
  <si>
    <t>TRPSUR2406207ee3f478</t>
  </si>
  <si>
    <t>TRPJAI240323b577acba</t>
  </si>
  <si>
    <t>TRPJAI2403104d70dd8c</t>
  </si>
  <si>
    <t>TRPIND240121b932ef38</t>
  </si>
  <si>
    <t>TRPIND2402283962adb2</t>
  </si>
  <si>
    <t>TRPSUR2406209b92f2bd</t>
  </si>
  <si>
    <t>TRPSUR240320bd61f7df</t>
  </si>
  <si>
    <t>TRPKOC2403159245b95d</t>
  </si>
  <si>
    <t>TRPJAI24022481b5d2ff</t>
  </si>
  <si>
    <t>TRPSUR240522b1fe1d0a</t>
  </si>
  <si>
    <t>TRPVIS2402234c012107</t>
  </si>
  <si>
    <t>TRPJAI240106fef25408</t>
  </si>
  <si>
    <t>TRPSUR2403175a120d24</t>
  </si>
  <si>
    <t>TRPVAD24012700977050</t>
  </si>
  <si>
    <t>TRPSUR240501d821ca0a</t>
  </si>
  <si>
    <t>TRPVIS240607853cc3e7</t>
  </si>
  <si>
    <t>TRPCOI24030165e2c1b6</t>
  </si>
  <si>
    <t>TRPKOC24060897988cdd</t>
  </si>
  <si>
    <t>TRPJAI24013184497e17</t>
  </si>
  <si>
    <t>TRPVAD240627c012b671</t>
  </si>
  <si>
    <t>TRPKOC240627de65d6bf</t>
  </si>
  <si>
    <t>TRPJAI24040280731348</t>
  </si>
  <si>
    <t>TRPSUR24011834e364b9</t>
  </si>
  <si>
    <t>TRPIND240331657acb55</t>
  </si>
  <si>
    <t>TRPJAI240513b492f44f</t>
  </si>
  <si>
    <t>TRPKOC2403053cc78a0f</t>
  </si>
  <si>
    <t>TRPIND24041812554aca</t>
  </si>
  <si>
    <t>TRPJAI240114562e582f</t>
  </si>
  <si>
    <t>TRPJAI2406207cfe5470</t>
  </si>
  <si>
    <t>TRPSUR240117f174f877</t>
  </si>
  <si>
    <t>TRPCOI240406e7ee2747</t>
  </si>
  <si>
    <t>TRPJAI2401029a39afbc</t>
  </si>
  <si>
    <t>TRPMYS2401213c221975</t>
  </si>
  <si>
    <t>TRPJAI240317752cb740</t>
  </si>
  <si>
    <t>TRPSUR240519d593827d</t>
  </si>
  <si>
    <t>TRPLUC2406300770854f</t>
  </si>
  <si>
    <t>TRPSUR24042044d20ced</t>
  </si>
  <si>
    <t>TRPLUC240423e1510836</t>
  </si>
  <si>
    <t>TRPCHA2405301ff969fa</t>
  </si>
  <si>
    <t>TRPJAI240109021f207e</t>
  </si>
  <si>
    <t>TRPIND240504222168f6</t>
  </si>
  <si>
    <t>TRPLUC2405103c0d8a9d</t>
  </si>
  <si>
    <t>TRPLUC240402b2cc9bd0</t>
  </si>
  <si>
    <t>TRPVIS2406087663d50f</t>
  </si>
  <si>
    <t>TRPJAI240211f8195275</t>
  </si>
  <si>
    <t>TRPJAI240616c587e368</t>
  </si>
  <si>
    <t>TRPCOI240514f07a2f45</t>
  </si>
  <si>
    <t>TRPVAD240614b2f8e806</t>
  </si>
  <si>
    <t>TRPMYS24032422d81a26</t>
  </si>
  <si>
    <t>TRPSUR2402137fb81e15</t>
  </si>
  <si>
    <t>TRPIND24042989ec2fb5</t>
  </si>
  <si>
    <t>TRPJAI240617461b01ab</t>
  </si>
  <si>
    <t>TRPLUC24031015968fe8</t>
  </si>
  <si>
    <t>TRPJAI240218bc400e9d</t>
  </si>
  <si>
    <t>TRPKOC2401036fa651b6</t>
  </si>
  <si>
    <t>TRPMYS240226c5998eed</t>
  </si>
  <si>
    <t>TRPKOC24042851f75c9a</t>
  </si>
  <si>
    <t>TRPLUC240327456f24dc</t>
  </si>
  <si>
    <t>TRPSUR240515319ea595</t>
  </si>
  <si>
    <t>TRPKOC2401104b5044ba</t>
  </si>
  <si>
    <t>TRPIND24060480e27d33</t>
  </si>
  <si>
    <t>TRPSUR240201937b0d3c</t>
  </si>
  <si>
    <t>TRPIND240223e88f285a</t>
  </si>
  <si>
    <t>TRPJAI24010414ceff1d</t>
  </si>
  <si>
    <t>TRPCOI240530358e9022</t>
  </si>
  <si>
    <t>TRPIND2401036153a604</t>
  </si>
  <si>
    <t>TRPJAI240211df54ae20</t>
  </si>
  <si>
    <t>TRPJAI240330659ba170</t>
  </si>
  <si>
    <t>TRPSUR240312915c967c</t>
  </si>
  <si>
    <t>TRPCHA24041215388bd8</t>
  </si>
  <si>
    <t>TRPIND240412ae266e31</t>
  </si>
  <si>
    <t>TRPSUR240218c5bd0e58</t>
  </si>
  <si>
    <t>TRPJAI240211ae814250</t>
  </si>
  <si>
    <t>TRPLUC2405222e9b4bca</t>
  </si>
  <si>
    <t>TRPSUR240223dc9c9d1d</t>
  </si>
  <si>
    <t>TRPIND24020925157800</t>
  </si>
  <si>
    <t>TRPCOI240310e304ccbf</t>
  </si>
  <si>
    <t>TRPSUR240516bba591de</t>
  </si>
  <si>
    <t>TRPSUR240210553d022c</t>
  </si>
  <si>
    <t>TRPVAD240414f8c474e8</t>
  </si>
  <si>
    <t>TRPIND2406154dab9ab8</t>
  </si>
  <si>
    <t>TRPJAI2403276dc92189</t>
  </si>
  <si>
    <t>TRPJAI2403174ae3d66b</t>
  </si>
  <si>
    <t>TRPKOC240521c0046b71</t>
  </si>
  <si>
    <t>TRPMYS2402168d23ccb8</t>
  </si>
  <si>
    <t>TRPLUC240331279d7eb5</t>
  </si>
  <si>
    <t>TRPIND240608410e92ac</t>
  </si>
  <si>
    <t>TRPVAD2405086291142b</t>
  </si>
  <si>
    <t>TRPIND24010502e6cde7</t>
  </si>
  <si>
    <t>TRPCHA2405056ebb1d82</t>
  </si>
  <si>
    <t>TRPSUR240310b19ecacd</t>
  </si>
  <si>
    <t>TRPJAI2401261be56861</t>
  </si>
  <si>
    <t>TRPSUR2405161a6c76c0</t>
  </si>
  <si>
    <t>TRPVAD240425a820353c</t>
  </si>
  <si>
    <t>TRPJAI2403279351bc04</t>
  </si>
  <si>
    <t>TRPCHA2403301f00bcfe</t>
  </si>
  <si>
    <t>TRPJAI240628cfb55760</t>
  </si>
  <si>
    <t>TRPVAD240611d8f0500f</t>
  </si>
  <si>
    <t>TRPJAI24041111a558e9</t>
  </si>
  <si>
    <t>TRPKOC240225262a042c</t>
  </si>
  <si>
    <t>TRPCHA240226700e6c40</t>
  </si>
  <si>
    <t>TRPMYS24020388b99dac</t>
  </si>
  <si>
    <t>TRPMYS240108027d872d</t>
  </si>
  <si>
    <t>TRPCHA24030939bdbc85</t>
  </si>
  <si>
    <t>TRPKOC240512f9713149</t>
  </si>
  <si>
    <t>TRPIND2401025d7eeb00</t>
  </si>
  <si>
    <t>TRPJAI240129f9f62408</t>
  </si>
  <si>
    <t>TRPVAD2403235d28f050</t>
  </si>
  <si>
    <t>TRPCOI240203d7ee095e</t>
  </si>
  <si>
    <t>TRPVIS2401232189d4c4</t>
  </si>
  <si>
    <t>TRPMYS2405186a55227d</t>
  </si>
  <si>
    <t>TRPCHA240428a7cf4f32</t>
  </si>
  <si>
    <t>TRPVAD240323ebd33a09</t>
  </si>
  <si>
    <t>TRPLUC2404125a27177d</t>
  </si>
  <si>
    <t>TRPJAI240309c0308286</t>
  </si>
  <si>
    <t>TRPSUR2404250db517fc</t>
  </si>
  <si>
    <t>TRPCOI24022700c34197</t>
  </si>
  <si>
    <t>TRPKOC240330ad149af9</t>
  </si>
  <si>
    <t>TRPLUC2405054d0260cb</t>
  </si>
  <si>
    <t>TRPCOI240202726f4832</t>
  </si>
  <si>
    <t>TRPVIS2405289add0ced</t>
  </si>
  <si>
    <t>TRPKOC24051545b46f36</t>
  </si>
  <si>
    <t>TRPLUC240330eccb0e78</t>
  </si>
  <si>
    <t>TRPCOI240608d74d3479</t>
  </si>
  <si>
    <t>TRPSUR24032252045517</t>
  </si>
  <si>
    <t>TRPCHA24040364351e35</t>
  </si>
  <si>
    <t>TRPCHA24022973d7776e</t>
  </si>
  <si>
    <t>TRPMYS240315ab3566b7</t>
  </si>
  <si>
    <t>TRPJAI240602e84e2c54</t>
  </si>
  <si>
    <t>TRPSUR2404141117a19b</t>
  </si>
  <si>
    <t>TRPMYS240321f716a62b</t>
  </si>
  <si>
    <t>TRPSUR240413580f26b0</t>
  </si>
  <si>
    <t>TRPLUC2406228cdfd1ed</t>
  </si>
  <si>
    <t>TRPSUR240121f2e0fe24</t>
  </si>
  <si>
    <t>TRPKOC240526fb9c707b</t>
  </si>
  <si>
    <t>TRPJAI2403161d9b7f52</t>
  </si>
  <si>
    <t>TRPLUC240416d8934476</t>
  </si>
  <si>
    <t>TRPVAD240609817b5241</t>
  </si>
  <si>
    <t>TRPVIS240127cfda87c4</t>
  </si>
  <si>
    <t>TRPJAI240414985bd2e8</t>
  </si>
  <si>
    <t>TRPKOC240127febf1be7</t>
  </si>
  <si>
    <t>TRPIND240414f7fc97c5</t>
  </si>
  <si>
    <t>TRPJAI2405310c8551de</t>
  </si>
  <si>
    <t>TRPCHA2401233ca54383</t>
  </si>
  <si>
    <t>TRPKOC240315898e756f</t>
  </si>
  <si>
    <t>TRPKOC2403159d5cafa1</t>
  </si>
  <si>
    <t>TRPJAI2404088261d1cc</t>
  </si>
  <si>
    <t>TRPIND2404202010c4be</t>
  </si>
  <si>
    <t>TRPLUC2404199b409224</t>
  </si>
  <si>
    <t>TRPJAI240501700dc1f6</t>
  </si>
  <si>
    <t>TRPLUC24060648099bef</t>
  </si>
  <si>
    <t>TRPSUR240510d86081d7</t>
  </si>
  <si>
    <t>TRPJAI24050319c2a36e</t>
  </si>
  <si>
    <t>TRPMYS240229629f82e8</t>
  </si>
  <si>
    <t>TRPIND24020878749a11</t>
  </si>
  <si>
    <t>TRPIND24021761d91079</t>
  </si>
  <si>
    <t>TRPIND240607decea43e</t>
  </si>
  <si>
    <t>TRPCOI240328333cbf8d</t>
  </si>
  <si>
    <t>TRPCHA2402045a7514f3</t>
  </si>
  <si>
    <t>TRPSUR24020749f833a2</t>
  </si>
  <si>
    <t>TRPLUC240224201a6da9</t>
  </si>
  <si>
    <t>TRPJAI240128ba63700e</t>
  </si>
  <si>
    <t>TRPKOC24061897ab117e</t>
  </si>
  <si>
    <t>TRPVIS2405211fa51120</t>
  </si>
  <si>
    <t>TRPJAI240427dbf5f284</t>
  </si>
  <si>
    <t>TRPVIS240114fa4dab34</t>
  </si>
  <si>
    <t>TRPJAI240623a4dfc512</t>
  </si>
  <si>
    <t>TRPCHA2403047e16e21b</t>
  </si>
  <si>
    <t>TRPJAI240210b9f20edc</t>
  </si>
  <si>
    <t>TRPSUR2406141df5fbc5</t>
  </si>
  <si>
    <t>TRPSUR2406267fa030f4</t>
  </si>
  <si>
    <t>TRPVAD24042616bd1ea9</t>
  </si>
  <si>
    <t>TRPIND2401272bf51eb0</t>
  </si>
  <si>
    <t>TRPCHA24061800838c12</t>
  </si>
  <si>
    <t>TRPSUR2406152229ae1b</t>
  </si>
  <si>
    <t>TRPLUC24061427a9e95b</t>
  </si>
  <si>
    <t>TRPKOC240128f6209406</t>
  </si>
  <si>
    <t>TRPCHA240602b971277f</t>
  </si>
  <si>
    <t>TRPJAI2401219ffa9165</t>
  </si>
  <si>
    <t>TRPCHA2404218aeeb17f</t>
  </si>
  <si>
    <t>TRPVAD2402124639adce</t>
  </si>
  <si>
    <t>TRPCOI2406080a5aee77</t>
  </si>
  <si>
    <t>TRPJAI2406027245fabf</t>
  </si>
  <si>
    <t>TRPLUC24011470ded9c6</t>
  </si>
  <si>
    <t>TRPCOI2406060efb9af1</t>
  </si>
  <si>
    <t>TRPMYS240505528c28cf</t>
  </si>
  <si>
    <t>TRPLUC24061732dd142c</t>
  </si>
  <si>
    <t>TRPVAD24052313c6b30e</t>
  </si>
  <si>
    <t>TRPIND2406086f19b928</t>
  </si>
  <si>
    <t>TRPIND2404280a6d7e71</t>
  </si>
  <si>
    <t>TRPCOI240518692ded0b</t>
  </si>
  <si>
    <t>TRPVAD2406151b6edf72</t>
  </si>
  <si>
    <t>TRPCOI2405091e8d958c</t>
  </si>
  <si>
    <t>TRPJAI240604a3964a49</t>
  </si>
  <si>
    <t>TRPJAI24042873ebcc81</t>
  </si>
  <si>
    <t>TRPLUC240324dae33e1e</t>
  </si>
  <si>
    <t>TRPVIS24040679a0cd74</t>
  </si>
  <si>
    <t>TRPIND240209be32da54</t>
  </si>
  <si>
    <t>TRPSUR2403083fa8bfd0</t>
  </si>
  <si>
    <t>TRPCHA240101489db826</t>
  </si>
  <si>
    <t>TRPJAI2402251069a688</t>
  </si>
  <si>
    <t>TRPVAD24041672270896</t>
  </si>
  <si>
    <t>TRPKOC240209f19ae714</t>
  </si>
  <si>
    <t>TRPMYS2406235ec9b30f</t>
  </si>
  <si>
    <t>TRPIND240211ab249c5b</t>
  </si>
  <si>
    <t>TRPLUC240623cc53e160</t>
  </si>
  <si>
    <t>TRPIND240618fb446ae3</t>
  </si>
  <si>
    <t>TRPIND240417bbdcc7c2</t>
  </si>
  <si>
    <t>TRPSUR240507d70e9352</t>
  </si>
  <si>
    <t>TRPKOC2404301e6e9dca</t>
  </si>
  <si>
    <t>TRPSUR240326d783b896</t>
  </si>
  <si>
    <t>TRPSUR240529949204be</t>
  </si>
  <si>
    <t>TRPVAD2405259b90447e</t>
  </si>
  <si>
    <t>TRPJAI2406155ef5e6fb</t>
  </si>
  <si>
    <t>TRPJAI2406116cf70de2</t>
  </si>
  <si>
    <t>TRPVAD2405235e1e9e8b</t>
  </si>
  <si>
    <t>TRPSUR2405259c28cb55</t>
  </si>
  <si>
    <t>TRPSUR2401168fa7ec1b</t>
  </si>
  <si>
    <t>TRPJAI240113433562f6</t>
  </si>
  <si>
    <t>TRPSUR240104deeea7e3</t>
  </si>
  <si>
    <t>TRPVIS240320f454d968</t>
  </si>
  <si>
    <t>TRPKOC240504093faa77</t>
  </si>
  <si>
    <t>TRPJAI240616dfccb12f</t>
  </si>
  <si>
    <t>TRPLUC2403135b87188f</t>
  </si>
  <si>
    <t>TRPJAI24050529dfd558</t>
  </si>
  <si>
    <t>TRPMYS240114483197d3</t>
  </si>
  <si>
    <t>TRPJAI240407a97e1e50</t>
  </si>
  <si>
    <t>TRPLUC240613b15aae97</t>
  </si>
  <si>
    <t>TRPMYS240303ee64b63d</t>
  </si>
  <si>
    <t>TRPJAI240224de6afaf3</t>
  </si>
  <si>
    <t>TRPCOI240327796ba3a3</t>
  </si>
  <si>
    <t>TRPVIS24051882996475</t>
  </si>
  <si>
    <t>TRPCHA240325568c6b83</t>
  </si>
  <si>
    <t>TRPJAI24062278481030</t>
  </si>
  <si>
    <t>TRPVIS2404011cc3fb34</t>
  </si>
  <si>
    <t>TRPSUR2405224929de2d</t>
  </si>
  <si>
    <t>TRPSUR240126f25a0f23</t>
  </si>
  <si>
    <t>TRPJAI240121ba48c214</t>
  </si>
  <si>
    <t>TRPKOC2402263e12c84c</t>
  </si>
  <si>
    <t>TRPLUC2404224e277d31</t>
  </si>
  <si>
    <t>TRPJAI240302fe18c518</t>
  </si>
  <si>
    <t>TRPSUR240523be01ba69</t>
  </si>
  <si>
    <t>TRPCOI2404073a5d5fb3</t>
  </si>
  <si>
    <t>TRPKOC2404083035524c</t>
  </si>
  <si>
    <t>TRPKOC240203df02e4d0</t>
  </si>
  <si>
    <t>TRPLUC240105f71ea606</t>
  </si>
  <si>
    <t>TRPSUR240525a48bb49a</t>
  </si>
  <si>
    <t>TRPCHA240229497fcd15</t>
  </si>
  <si>
    <t>TRPKOC240330aee17f3b</t>
  </si>
  <si>
    <t>TRPSUR24040775693e69</t>
  </si>
  <si>
    <t>TRPJAI24012676f001ba</t>
  </si>
  <si>
    <t>TRPCOI24030717167978</t>
  </si>
  <si>
    <t>TRPKOC240430b0ac7ab7</t>
  </si>
  <si>
    <t>TRPJAI24032306a6a7ec</t>
  </si>
  <si>
    <t>TRPLUC24021856e38420</t>
  </si>
  <si>
    <t>TRPSUR24050161d5dce6</t>
  </si>
  <si>
    <t>TRPVIS240324cac69131</t>
  </si>
  <si>
    <t>TRPJAI2404084e3c87e8</t>
  </si>
  <si>
    <t>TRPKOC240512388e0747</t>
  </si>
  <si>
    <t>TRPKOC2404067cb8f167</t>
  </si>
  <si>
    <t>TRPLUC240124b36b7ad9</t>
  </si>
  <si>
    <t>TRPIND2404215a7e5838</t>
  </si>
  <si>
    <t>TRPCHA240407c3c0d66c</t>
  </si>
  <si>
    <t>TRPSUR2404087b225071</t>
  </si>
  <si>
    <t>TRPLUC2402209f112c5a</t>
  </si>
  <si>
    <t>TRPIND24010879dcc52e</t>
  </si>
  <si>
    <t>TRPVIS24012951203c8f</t>
  </si>
  <si>
    <t>TRPMYS240427c338743f</t>
  </si>
  <si>
    <t>TRPLUC240216335d0f19</t>
  </si>
  <si>
    <t>TRPLUC240111f81bb973</t>
  </si>
  <si>
    <t>TRPJAI2404198dd93f0c</t>
  </si>
  <si>
    <t>TRPKOC2401144cfa4f8c</t>
  </si>
  <si>
    <t>TRPCHA240204cdbc858e</t>
  </si>
  <si>
    <t>TRPKOC240420b841585c</t>
  </si>
  <si>
    <t>TRPCHA2401056ef4750d</t>
  </si>
  <si>
    <t>TRPJAI240310dd7f1afb</t>
  </si>
  <si>
    <t>TRPIND2405085c2ec4b0</t>
  </si>
  <si>
    <t>TRPVAD240511c2492b8e</t>
  </si>
  <si>
    <t>TRPVIS240427b896ad21</t>
  </si>
  <si>
    <t>TRPCHA240224a8fdac1c</t>
  </si>
  <si>
    <t>TRPJAI24041608d09c63</t>
  </si>
  <si>
    <t>TRPJAI24031224fc0da8</t>
  </si>
  <si>
    <t>TRPVAD240121b2616472</t>
  </si>
  <si>
    <t>TRPKOC2404286bca2001</t>
  </si>
  <si>
    <t>TRPJAI24031316b17850</t>
  </si>
  <si>
    <t>TRPSUR24052110b89a3a</t>
  </si>
  <si>
    <t>TRPCHA2402042b59fea8</t>
  </si>
  <si>
    <t>TRPLUC24051419e145db</t>
  </si>
  <si>
    <t>TRPVAD2405210136dce7</t>
  </si>
  <si>
    <t>TRPLUC24022064c752cd</t>
  </si>
  <si>
    <t>TRPLUC24051264adc55a</t>
  </si>
  <si>
    <t>TRPLUC2404141a47c6fb</t>
  </si>
  <si>
    <t>TRPSUR240316173975c6</t>
  </si>
  <si>
    <t>TRPJAI240309c8b360e9</t>
  </si>
  <si>
    <t>TRPSUR2405236c1bdefc</t>
  </si>
  <si>
    <t>TRPJAI240224bda9ceab</t>
  </si>
  <si>
    <t>TRPLUC24013109590946</t>
  </si>
  <si>
    <t>TRPSUR240110dbf5024d</t>
  </si>
  <si>
    <t>TRPJAI24042754045bfa</t>
  </si>
  <si>
    <t>TRPKOC2403298fadcfe1</t>
  </si>
  <si>
    <t>TRPJAI24062477f96a32</t>
  </si>
  <si>
    <t>TRPVIS240305edb80f5b</t>
  </si>
  <si>
    <t>TRPSUR24022261f17396</t>
  </si>
  <si>
    <t>TRPLUC24010961b6581b</t>
  </si>
  <si>
    <t>TRPJAI240331d0b113e7</t>
  </si>
  <si>
    <t>TRPSUR2406059981d6cb</t>
  </si>
  <si>
    <t>TRPSUR2405130b1b01bc</t>
  </si>
  <si>
    <t>TRPVAD2404073f15d854</t>
  </si>
  <si>
    <t>TRPKOC2403278a5bca81</t>
  </si>
  <si>
    <t>TRPSUR240315099031e3</t>
  </si>
  <si>
    <t>TRPLUC2405172cc3077e</t>
  </si>
  <si>
    <t>TRPSUR240310f22faa87</t>
  </si>
  <si>
    <t>TRPJAI24060192cca237</t>
  </si>
  <si>
    <t>TRPSUR240603b4bd9707</t>
  </si>
  <si>
    <t>TRPCOI2405052e5fcd28</t>
  </si>
  <si>
    <t>TRPSUR2403086dfc742d</t>
  </si>
  <si>
    <t>TRPIND2401162bc90e59</t>
  </si>
  <si>
    <t>TRPCOI240309a0691263</t>
  </si>
  <si>
    <t>TRPVAD240416b94cb68b</t>
  </si>
  <si>
    <t>TRPVIS240630e37216de</t>
  </si>
  <si>
    <t>TRPKOC240114fab72906</t>
  </si>
  <si>
    <t>TRPKOC2401129e47b67a</t>
  </si>
  <si>
    <t>TRPKOC240331470523f8</t>
  </si>
  <si>
    <t>TRPLUC240123fec68c47</t>
  </si>
  <si>
    <t>TRPSUR240128f317e9bb</t>
  </si>
  <si>
    <t>TRPLUC24031998781f6c</t>
  </si>
  <si>
    <t>TRPIND240502e803e0bc</t>
  </si>
  <si>
    <t>TRPKOC240330843a35c2</t>
  </si>
  <si>
    <t>TRPSUR240529d12f3fbd</t>
  </si>
  <si>
    <t>TRPVIS2404077883bc98</t>
  </si>
  <si>
    <t>TRPSUR240303a5ff8b72</t>
  </si>
  <si>
    <t>TRPLUC240530a4117d47</t>
  </si>
  <si>
    <t>TRPVAD240306e26b759c</t>
  </si>
  <si>
    <t>TRPCHA24011207bf897e</t>
  </si>
  <si>
    <t>TRPJAI240622c249a7d8</t>
  </si>
  <si>
    <t>TRPLUC240218e6ce5c4d</t>
  </si>
  <si>
    <t>TRPCHA240302ea113afb</t>
  </si>
  <si>
    <t>TRPKOC240630cc51afca</t>
  </si>
  <si>
    <t>TRPCHA24030322539e0c</t>
  </si>
  <si>
    <t>TRPCOI24052731623988</t>
  </si>
  <si>
    <t>TRPLUC240413f01f9b60</t>
  </si>
  <si>
    <t>TRPLUC240216528093b1</t>
  </si>
  <si>
    <t>TRPJAI240107d857fdd4</t>
  </si>
  <si>
    <t>TRPKOC2402107b83be15</t>
  </si>
  <si>
    <t>TRPIND24062326a7fd52</t>
  </si>
  <si>
    <t>TRPLUC24021420316c4f</t>
  </si>
  <si>
    <t>TRPSUR240330d7b0b034</t>
  </si>
  <si>
    <t>TRPIND240213054817dd</t>
  </si>
  <si>
    <t>TRPLUC2404168281bef1</t>
  </si>
  <si>
    <t>TRPVAD24031740aa2d4c</t>
  </si>
  <si>
    <t>TRPLUC2406286e72694c</t>
  </si>
  <si>
    <t>TRPLUC2405145682aea3</t>
  </si>
  <si>
    <t>TRPSUR2405289cece641</t>
  </si>
  <si>
    <t>TRPJAI2401273216e5d6</t>
  </si>
  <si>
    <t>TRPSUR240309e7f300c5</t>
  </si>
  <si>
    <t>TRPVAD240623fcc808da</t>
  </si>
  <si>
    <t>TRPSUR2402136ea78724</t>
  </si>
  <si>
    <t>TRPIND24011461d71a65</t>
  </si>
  <si>
    <t>TRPCHA240206a07563d7</t>
  </si>
  <si>
    <t>TRPCHA2401073e0adc4a</t>
  </si>
  <si>
    <t>TRPVIS240224f9c7a160</t>
  </si>
  <si>
    <t>TRPLUC24021476b304ef</t>
  </si>
  <si>
    <t>TRPCOI240425625a9033</t>
  </si>
  <si>
    <t>TRPJAI240526baec2c07</t>
  </si>
  <si>
    <t>TRPJAI2405115be96640</t>
  </si>
  <si>
    <t>TRPKOC240319463a5c49</t>
  </si>
  <si>
    <t>TRPIND240408f561080e</t>
  </si>
  <si>
    <t>TRPSUR2402093f192a0c</t>
  </si>
  <si>
    <t>TRPIND240301b24baaa2</t>
  </si>
  <si>
    <t>TRPLUC240325e9db805b</t>
  </si>
  <si>
    <t>TRPIND240422199aed1a</t>
  </si>
  <si>
    <t>TRPMYS240306c2b2c62c</t>
  </si>
  <si>
    <t>TRPVAD240209851c62ed</t>
  </si>
  <si>
    <t>TRPIND2402256efd5d09</t>
  </si>
  <si>
    <t>TRPCHA2401281096f3d8</t>
  </si>
  <si>
    <t>TRPCHA240329cfd0e4aa</t>
  </si>
  <si>
    <t>TRPKOC240217acf2617e</t>
  </si>
  <si>
    <t>TRPJAI240107a971de16</t>
  </si>
  <si>
    <t>TRPLUC240601f2a053f4</t>
  </si>
  <si>
    <t>TRPLUC2402067ebe3e7d</t>
  </si>
  <si>
    <t>TRPJAI240104e7f40757</t>
  </si>
  <si>
    <t>TRPVIS240311f20f3a8b</t>
  </si>
  <si>
    <t>TRPSUR2406049a0325f5</t>
  </si>
  <si>
    <t>TRPJAI240522bbc51ed3</t>
  </si>
  <si>
    <t>TRPSUR240403fa9ee200</t>
  </si>
  <si>
    <t>TRPSUR24010560e263a6</t>
  </si>
  <si>
    <t>TRPCHA240615a196141e</t>
  </si>
  <si>
    <t>TRPJAI24050595a2cdd8</t>
  </si>
  <si>
    <t>TRPVAD24042231f22cd8</t>
  </si>
  <si>
    <t>TRPVIS240621b2bfce32</t>
  </si>
  <si>
    <t>TRPCOI2405128abe0c1e</t>
  </si>
  <si>
    <t>TRPJAI24021540ea06aa</t>
  </si>
  <si>
    <t>TRPKOC240322ef9ed64b</t>
  </si>
  <si>
    <t>TRPIND2401095957db69</t>
  </si>
  <si>
    <t>TRPCOI240620001768cc</t>
  </si>
  <si>
    <t>TRPJAI2401066af9839b</t>
  </si>
  <si>
    <t>TRPLUC24031940c3ddf8</t>
  </si>
  <si>
    <t>TRPKOC24012893994ce7</t>
  </si>
  <si>
    <t>TRPCOI240105f14a9213</t>
  </si>
  <si>
    <t>TRPIND240403608f6130</t>
  </si>
  <si>
    <t>TRPVIS24042193887c23</t>
  </si>
  <si>
    <t>TRPVAD24041235ae009a</t>
  </si>
  <si>
    <t>TRPLUC2406134ef17609</t>
  </si>
  <si>
    <t>TRPKOC240507af9b9473</t>
  </si>
  <si>
    <t>TRPCHA24050177214e4e</t>
  </si>
  <si>
    <t>TRPKOC24042062d9b081</t>
  </si>
  <si>
    <t>TRPLUC2404093d48d521</t>
  </si>
  <si>
    <t>TRPLUC240227f23de124</t>
  </si>
  <si>
    <t>TRPJAI240225d85e91b9</t>
  </si>
  <si>
    <t>TRPLUC2405280f46c2d7</t>
  </si>
  <si>
    <t>TRPVIS240518a64928c9</t>
  </si>
  <si>
    <t>TRPLUC240227341f038d</t>
  </si>
  <si>
    <t>TRPCHA240405af4402c9</t>
  </si>
  <si>
    <t>TRPIND24040883bb3582</t>
  </si>
  <si>
    <t>TRPSUR2401145aeb287f</t>
  </si>
  <si>
    <t>TRPIND24030589aaf41e</t>
  </si>
  <si>
    <t>TRPJAI2401064008bd6b</t>
  </si>
  <si>
    <t>TRPJAI240222e02abc81</t>
  </si>
  <si>
    <t>TRPIND24042159495cbb</t>
  </si>
  <si>
    <t>TRPIND2403027c8e0e33</t>
  </si>
  <si>
    <t>TRPSUR240321ca3fd657</t>
  </si>
  <si>
    <t>TRPLUC240219a79e2cca</t>
  </si>
  <si>
    <t>TRPKOC24011425b2eca9</t>
  </si>
  <si>
    <t>TRPSUR240221caa2b895</t>
  </si>
  <si>
    <t>TRPKOC240218ebebc77d</t>
  </si>
  <si>
    <t>TRPJAI240221f6757185</t>
  </si>
  <si>
    <t>TRPJAI24042822bb0fe9</t>
  </si>
  <si>
    <t>TRPLUC240103bdbe15fc</t>
  </si>
  <si>
    <t>TRPLUC24041930704389</t>
  </si>
  <si>
    <t>TRPVIS2404198623e564</t>
  </si>
  <si>
    <t>TRPSUR240520080d93f8</t>
  </si>
  <si>
    <t>TRPSUR2404013e94e242</t>
  </si>
  <si>
    <t>TRPLUC240131ddea90df</t>
  </si>
  <si>
    <t>TRPCOI24062720837fd9</t>
  </si>
  <si>
    <t>TRPVAD2402035fb49d3b</t>
  </si>
  <si>
    <t>TRPLUC24060582718b19</t>
  </si>
  <si>
    <t>TRPJAI240406ae935bbf</t>
  </si>
  <si>
    <t>TRPVAD240319bfeff356</t>
  </si>
  <si>
    <t>TRPSUR2401293e6ee4e9</t>
  </si>
  <si>
    <t>TRPJAI2406120f64c6ed</t>
  </si>
  <si>
    <t>TRPJAI240421bc614908</t>
  </si>
  <si>
    <t>TRPIND240114fad19a96</t>
  </si>
  <si>
    <t>TRPVAD2406055a63bc22</t>
  </si>
  <si>
    <t>TRPKOC2406232f11eb8d</t>
  </si>
  <si>
    <t>TRPVAD240205686fed73</t>
  </si>
  <si>
    <t>TRPLUC24021955e72282</t>
  </si>
  <si>
    <t>TRPIND240317cebed4a9</t>
  </si>
  <si>
    <t>TRPJAI2404102b6d21a5</t>
  </si>
  <si>
    <t>TRPIND2404182a75a1d7</t>
  </si>
  <si>
    <t>TRPLUC240525592527fc</t>
  </si>
  <si>
    <t>TRPCOI2403088b53e180</t>
  </si>
  <si>
    <t>TRPSUR2402225fd44f11</t>
  </si>
  <si>
    <t>TRPLUC240508da8fb9b2</t>
  </si>
  <si>
    <t>TRPKOC24042728bd23cb</t>
  </si>
  <si>
    <t>TRPKOC24020784cfd13b</t>
  </si>
  <si>
    <t>TRPKOC240116baf1f968</t>
  </si>
  <si>
    <t>TRPIND240517e9247d89</t>
  </si>
  <si>
    <t>TRPCHA240319a5d7fe97</t>
  </si>
  <si>
    <t>TRPLUC240225a91b3dea</t>
  </si>
  <si>
    <t>TRPVIS24062455bbb8ae</t>
  </si>
  <si>
    <t>TRPIND240522ca4a5855</t>
  </si>
  <si>
    <t>TRPKOC24052143931d92</t>
  </si>
  <si>
    <t>TRPIND240429deb560f1</t>
  </si>
  <si>
    <t>TRPVIS2402180545a636</t>
  </si>
  <si>
    <t>TRPIND240224103e7a07</t>
  </si>
  <si>
    <t>TRPIND240215ef4cd726</t>
  </si>
  <si>
    <t>TRPIND240521eaa1b6da</t>
  </si>
  <si>
    <t>TRPVIS240207ba7b7c70</t>
  </si>
  <si>
    <t>TRPSUR240519669cb792</t>
  </si>
  <si>
    <t>TRPJAI2403236c04a4c8</t>
  </si>
  <si>
    <t>TRPMYS240511121276ed</t>
  </si>
  <si>
    <t>TRPSUR240328ab0dab2e</t>
  </si>
  <si>
    <t>TRPKOC240616f77787d5</t>
  </si>
  <si>
    <t>TRPCOI24052554a00c95</t>
  </si>
  <si>
    <t>TRPSUR2403232b35d358</t>
  </si>
  <si>
    <t>TRPJAI240528dc913b56</t>
  </si>
  <si>
    <t>TRPCOI240514975c256d</t>
  </si>
  <si>
    <t>TRPLUC24020839afe241</t>
  </si>
  <si>
    <t>TRPKOC240109cb4ab8e6</t>
  </si>
  <si>
    <t>TRPCHA2404281a470b00</t>
  </si>
  <si>
    <t>TRPIND240122bd1eda4a</t>
  </si>
  <si>
    <t>TRPVIS240511c8b49372</t>
  </si>
  <si>
    <t>TRPJAI2403238b663d15</t>
  </si>
  <si>
    <t>TRPSUR240517c26f8d4e</t>
  </si>
  <si>
    <t>TRPLUC240428ce655b9a</t>
  </si>
  <si>
    <t>TRPJAI240609ac7ab7e0</t>
  </si>
  <si>
    <t>TRPSUR240110df99988b</t>
  </si>
  <si>
    <t>TRPCOI240626935f5cdd</t>
  </si>
  <si>
    <t>TRPVIS240603c1c662f1</t>
  </si>
  <si>
    <t>TRPKOC240217e943cffd</t>
  </si>
  <si>
    <t>TRPSUR240409dc0abb4b</t>
  </si>
  <si>
    <t>TRPKOC24021089da76fd</t>
  </si>
  <si>
    <t>TRPCHA240310bb5d5c47</t>
  </si>
  <si>
    <t>TRPIND2402172bd19d49</t>
  </si>
  <si>
    <t>TRPSUR240501375184bc</t>
  </si>
  <si>
    <t>TRPVAD240309d6f29e83</t>
  </si>
  <si>
    <t>TRPMYS2403232051c1ac</t>
  </si>
  <si>
    <t>TRPJAI240113c077325e</t>
  </si>
  <si>
    <t>TRPIND2401183b9aff3d</t>
  </si>
  <si>
    <t>TRPIND240504264ec778</t>
  </si>
  <si>
    <t>TRPKOC24051625931623</t>
  </si>
  <si>
    <t>TRPSUR2401177fdce655</t>
  </si>
  <si>
    <t>TRPVIS24041848583cf2</t>
  </si>
  <si>
    <t>TRPKOC2405133df5bcde</t>
  </si>
  <si>
    <t>TRPKOC240429ea3d27a4</t>
  </si>
  <si>
    <t>TRPKOC24041344037af1</t>
  </si>
  <si>
    <t>TRPCOI240427daf1dc8d</t>
  </si>
  <si>
    <t>TRPKOC240630fd80dc0b</t>
  </si>
  <si>
    <t>TRPLUC240523baeef9a0</t>
  </si>
  <si>
    <t>TRPSUR240425757beef6</t>
  </si>
  <si>
    <t>TRPLUC240425e2d7a2db</t>
  </si>
  <si>
    <t>TRPIND240323db0381db</t>
  </si>
  <si>
    <t>TRPJAI2406262470b5f2</t>
  </si>
  <si>
    <t>TRPLUC2401307908d404</t>
  </si>
  <si>
    <t>TRPCOI240309e706d78b</t>
  </si>
  <si>
    <t>TRPLUC2405258672ce58</t>
  </si>
  <si>
    <t>TRPLUC240125b0fb67e3</t>
  </si>
  <si>
    <t>TRPJAI24010274143783</t>
  </si>
  <si>
    <t>TRPSUR240525a0ffffed</t>
  </si>
  <si>
    <t>TRPKOC24033184681ed9</t>
  </si>
  <si>
    <t>TRPLUC2405169902ff2f</t>
  </si>
  <si>
    <t>TRPKOC24011755c29908</t>
  </si>
  <si>
    <t>TRPJAI24021817bfc965</t>
  </si>
  <si>
    <t>TRPKOC2405167699c3ef</t>
  </si>
  <si>
    <t>TRPVAD240311a206d292</t>
  </si>
  <si>
    <t>TRPJAI240525107648e9</t>
  </si>
  <si>
    <t>TRPJAI240124de5e9899</t>
  </si>
  <si>
    <t>TRPVIS240604432cee0b</t>
  </si>
  <si>
    <t>TRPCHA2401134230cf8a</t>
  </si>
  <si>
    <t>TRPCHA2402275fef3f5a</t>
  </si>
  <si>
    <t>TRPJAI2406232de31d31</t>
  </si>
  <si>
    <t>TRPVAD24012164fd5d76</t>
  </si>
  <si>
    <t>TRPIND240608b6a2e846</t>
  </si>
  <si>
    <t>TRPJAI2405173615197b</t>
  </si>
  <si>
    <t>TRPJAI240128ea792b98</t>
  </si>
  <si>
    <t>TRPVIS240308b5ac83a6</t>
  </si>
  <si>
    <t>TRPVIS240517ad07d6ed</t>
  </si>
  <si>
    <t>TRPJAI240519614f98af</t>
  </si>
  <si>
    <t>TRPMYS24062391d8bea8</t>
  </si>
  <si>
    <t>TRPJAI240504067fba27</t>
  </si>
  <si>
    <t>TRPVAD240106426beee1</t>
  </si>
  <si>
    <t>TRPJAI240531ca4c759a</t>
  </si>
  <si>
    <t>TRPSUR240312685f7424</t>
  </si>
  <si>
    <t>TRPCHA240111b69125f5</t>
  </si>
  <si>
    <t>TRPKOC240203988447ec</t>
  </si>
  <si>
    <t>TRPIND240217eb5bdb2a</t>
  </si>
  <si>
    <t>TRPIND24062656700d97</t>
  </si>
  <si>
    <t>TRPVIS240424673833c5</t>
  </si>
  <si>
    <t>TRPCHA2404176c5fdbef</t>
  </si>
  <si>
    <t>TRPJAI2401115a6b5d3d</t>
  </si>
  <si>
    <t>TRPSUR24053090501841</t>
  </si>
  <si>
    <t>TRPKOC2405014cefe4c1</t>
  </si>
  <si>
    <t>TRPJAI24030259f4ea57</t>
  </si>
  <si>
    <t>TRPVAD240410f36578e9</t>
  </si>
  <si>
    <t>TRPCHA240625b6bac767</t>
  </si>
  <si>
    <t>TRPIND240315690fda28</t>
  </si>
  <si>
    <t>TRPKOC2405170c6a5b2b</t>
  </si>
  <si>
    <t>TRPIND2403169f33671a</t>
  </si>
  <si>
    <t>TRPLUC2406157a8ffb34</t>
  </si>
  <si>
    <t>TRPJAI240505042cd3dc</t>
  </si>
  <si>
    <t>TRPLUC240502645ceb92</t>
  </si>
  <si>
    <t>TRPLUC240301b1cc6304</t>
  </si>
  <si>
    <t>TRPCOI240513d0220b9b</t>
  </si>
  <si>
    <t>TRPLUC2406012d3ff939</t>
  </si>
  <si>
    <t>TRPVIS240514df68ad83</t>
  </si>
  <si>
    <t>TRPJAI2404130aca75ad</t>
  </si>
  <si>
    <t>TRPCHA24051670d9dc0b</t>
  </si>
  <si>
    <t>TRPVAD24013140849537</t>
  </si>
  <si>
    <t>TRPVAD2404293a11695e</t>
  </si>
  <si>
    <t>TRPIND24042106af9df1</t>
  </si>
  <si>
    <t>TRPIND24040675281059</t>
  </si>
  <si>
    <t>TRPIND2404260d29f034</t>
  </si>
  <si>
    <t>TRPSUR2402247307b458</t>
  </si>
  <si>
    <t>TRPIND24061551d824d9</t>
  </si>
  <si>
    <t>TRPIND240127c35416f7</t>
  </si>
  <si>
    <t>TRPJAI24030299009b6b</t>
  </si>
  <si>
    <t>TRPLUC240326c19c399f</t>
  </si>
  <si>
    <t>TRPLUC2404289d86983f</t>
  </si>
  <si>
    <t>TRPJAI240201332d2b66</t>
  </si>
  <si>
    <t>TRPMYS24061530ff2697</t>
  </si>
  <si>
    <t>TRPVAD240624f94f9f7d</t>
  </si>
  <si>
    <t>TRPVAD240515326192c8</t>
  </si>
  <si>
    <t>TRPCHA240303d3265683</t>
  </si>
  <si>
    <t>TRPSUR2402076f1dc1c0</t>
  </si>
  <si>
    <t>TRPSUR2402290de05141</t>
  </si>
  <si>
    <t>TRPJAI240515d39ed566</t>
  </si>
  <si>
    <t>TRPVIS240602d05b0964</t>
  </si>
  <si>
    <t>TRPSUR240210b92b99c9</t>
  </si>
  <si>
    <t>TRPSUR240214d75eff14</t>
  </si>
  <si>
    <t>TRPLUC2404149cc2563b</t>
  </si>
  <si>
    <t>TRPMYS2404276611f663</t>
  </si>
  <si>
    <t>TRPJAI2402187674dbd2</t>
  </si>
  <si>
    <t>TRPCHA240415f2c0a888</t>
  </si>
  <si>
    <t>TRPCOI2406098f0df38a</t>
  </si>
  <si>
    <t>TRPIND24042703a07247</t>
  </si>
  <si>
    <t>TRPKOC2401118d58671f</t>
  </si>
  <si>
    <t>TRPVIS24011317382429</t>
  </si>
  <si>
    <t>TRPJAI2402236f8c302d</t>
  </si>
  <si>
    <t>TRPKOC240114600311f1</t>
  </si>
  <si>
    <t>TRPCHA2406040036dd53</t>
  </si>
  <si>
    <t>TRPVAD24062113bf1953</t>
  </si>
  <si>
    <t>TRPLUC240128b67f89c7</t>
  </si>
  <si>
    <t>TRPIND240606d048db4a</t>
  </si>
  <si>
    <t>TRPVIS240309ec317d25</t>
  </si>
  <si>
    <t>TRPJAI2405183b38e053</t>
  </si>
  <si>
    <t>TRPLUC240207b4d46857</t>
  </si>
  <si>
    <t>TRPLUC240419958cf698</t>
  </si>
  <si>
    <t>TRPIND2401283c3958c1</t>
  </si>
  <si>
    <t>TRPSUR240622267430a2</t>
  </si>
  <si>
    <t>TRPSUR24031230e44820</t>
  </si>
  <si>
    <t>TRPCOI240210048bb955</t>
  </si>
  <si>
    <t>TRPJAI2403317dc67caa</t>
  </si>
  <si>
    <t>TRPIND240204bf338504</t>
  </si>
  <si>
    <t>TRPVAD240417c9f7770a</t>
  </si>
  <si>
    <t>TRPVAD240619ba963c35</t>
  </si>
  <si>
    <t>TRPMYS24022407dc7934</t>
  </si>
  <si>
    <t>TRPCOI24062307cac96d</t>
  </si>
  <si>
    <t>TRPSUR24061803c57b22</t>
  </si>
  <si>
    <t>TRPMYS240505e24d6532</t>
  </si>
  <si>
    <t>TRPVIS2404147259bc78</t>
  </si>
  <si>
    <t>TRPVAD240218dbe27548</t>
  </si>
  <si>
    <t>TRPIND2402026f8f7da7</t>
  </si>
  <si>
    <t>TRPSUR2406177e1627cc</t>
  </si>
  <si>
    <t>TRPJAI24051215b9aa4d</t>
  </si>
  <si>
    <t>TRPSUR24042399ce0bf0</t>
  </si>
  <si>
    <t>TRPVIS240119c6e54179</t>
  </si>
  <si>
    <t>TRPVAD240128366ef0b7</t>
  </si>
  <si>
    <t>TRPLUC240413a99a11c5</t>
  </si>
  <si>
    <t>TRPCHA2405248bbe387c</t>
  </si>
  <si>
    <t>TRPJAI240309577d233b</t>
  </si>
  <si>
    <t>TRPSUR2402168dda222e</t>
  </si>
  <si>
    <t>TRPLUC240123cd94940c</t>
  </si>
  <si>
    <t>TRPVAD240416ed100fce</t>
  </si>
  <si>
    <t>TRPIND2406155d63e668</t>
  </si>
  <si>
    <t>TRPKOC240119d64d6052</t>
  </si>
  <si>
    <t>TRPLUC240417e49b8347</t>
  </si>
  <si>
    <t>TRPCOI2404124aa047b1</t>
  </si>
  <si>
    <t>TRPSUR2403167e86c6e3</t>
  </si>
  <si>
    <t>TRPSUR240125a5e7b306</t>
  </si>
  <si>
    <t>TRPJAI2405182f4ba062</t>
  </si>
  <si>
    <t>TRPLUC240321fd99fab9</t>
  </si>
  <si>
    <t>TRPSUR240208ce567d30</t>
  </si>
  <si>
    <t>TRPCOI24031931f50d97</t>
  </si>
  <si>
    <t>TRPJAI240327827c622c</t>
  </si>
  <si>
    <t>TRPLUC2405235ac8f041</t>
  </si>
  <si>
    <t>TRPMYS240403896377fa</t>
  </si>
  <si>
    <t>TRPKOC240205629bf800</t>
  </si>
  <si>
    <t>TRPKOC24042103907036</t>
  </si>
  <si>
    <t>TRPKOC24020901338d1b</t>
  </si>
  <si>
    <t>TRPSUR24041355731d7d</t>
  </si>
  <si>
    <t>TRPSUR2401262bda85cc</t>
  </si>
  <si>
    <t>TRPMYS240416edc57bce</t>
  </si>
  <si>
    <t>TRPCOI240225dbc48e85</t>
  </si>
  <si>
    <t>TRPIND2405171ec69e58</t>
  </si>
  <si>
    <t>TRPSUR24052146d0cdba</t>
  </si>
  <si>
    <t>TRPCOI24022994ec507b</t>
  </si>
  <si>
    <t>TRPSUR24062609e9a894</t>
  </si>
  <si>
    <t>TRPLUC240306792f560e</t>
  </si>
  <si>
    <t>TRPIND240617563991a7</t>
  </si>
  <si>
    <t>TRPKOC2405243948fc4f</t>
  </si>
  <si>
    <t>TRPIND2402158e4cd6a3</t>
  </si>
  <si>
    <t>TRPJAI240313199a657a</t>
  </si>
  <si>
    <t>TRPSUR2401031e1b47f3</t>
  </si>
  <si>
    <t>TRPCHA2404204ad6058a</t>
  </si>
  <si>
    <t>TRPJAI2403024affd4c0</t>
  </si>
  <si>
    <t>TRPIND2403024f39d0ed</t>
  </si>
  <si>
    <t>TRPJAI240129441abb76</t>
  </si>
  <si>
    <t>TRPJAI24033146dacd3c</t>
  </si>
  <si>
    <t>TRPCHA2401130d066912</t>
  </si>
  <si>
    <t>TRPMYS240326ccc9fd76</t>
  </si>
  <si>
    <t>TRPVAD240120d255411b</t>
  </si>
  <si>
    <t>TRPLUC240419345c78e3</t>
  </si>
  <si>
    <t>TRPCOI2405251f52242a</t>
  </si>
  <si>
    <t>TRPSUR240312ce00eab3</t>
  </si>
  <si>
    <t>TRPKOC2402102fb9b4f3</t>
  </si>
  <si>
    <t>TRPJAI240217727abb8f</t>
  </si>
  <si>
    <t>TRPSUR240506a68fd963</t>
  </si>
  <si>
    <t>TRPSUR240404d3971a44</t>
  </si>
  <si>
    <t>TRPVIS2401210562136c</t>
  </si>
  <si>
    <t>TRPMYS240530fa983175</t>
  </si>
  <si>
    <t>TRPLUC2405182bb225ff</t>
  </si>
  <si>
    <t>TRPKOC24021132026ae2</t>
  </si>
  <si>
    <t>TRPCHA240504aa72a77c</t>
  </si>
  <si>
    <t>TRPMYS2403036c40e8da</t>
  </si>
  <si>
    <t>TRPLUC24050577470147</t>
  </si>
  <si>
    <t>TRPSUR240131396f8517</t>
  </si>
  <si>
    <t>TRPSUR240619ccdb41f3</t>
  </si>
  <si>
    <t>TRPKOC24052463eb3b60</t>
  </si>
  <si>
    <t>TRPJAI240413fbf52323</t>
  </si>
  <si>
    <t>TRPSUR240628487f568c</t>
  </si>
  <si>
    <t>TRPVAD2402142dbb01f6</t>
  </si>
  <si>
    <t>TRPVAD24060871e534ee</t>
  </si>
  <si>
    <t>TRPIND240307a32ff093</t>
  </si>
  <si>
    <t>TRPVAD240214b2b186d6</t>
  </si>
  <si>
    <t>TRPVAD2404181c300fce</t>
  </si>
  <si>
    <t>TRPLUC2404197c5bf2e3</t>
  </si>
  <si>
    <t>TRPIND24042623f9f235</t>
  </si>
  <si>
    <t>TRPSUR2404185ed71309</t>
  </si>
  <si>
    <t>TRPLUC240127e7123e12</t>
  </si>
  <si>
    <t>TRPCHA2405140a3f9fbd</t>
  </si>
  <si>
    <t>TRPCOI240608ef109f28</t>
  </si>
  <si>
    <t>TRPJAI2404214f9f28a2</t>
  </si>
  <si>
    <t>TRPJAI240127f07783bb</t>
  </si>
  <si>
    <t>TRPVIS2406254ab35921</t>
  </si>
  <si>
    <t>TRPKOC24032476ffc415</t>
  </si>
  <si>
    <t>TRPJAI240113727dcb5e</t>
  </si>
  <si>
    <t>TRPCHA24063099cd1cfd</t>
  </si>
  <si>
    <t>TRPJAI24012039573705</t>
  </si>
  <si>
    <t>TRPKOC2403185ffc7a07</t>
  </si>
  <si>
    <t>TRPCHA240307289ba8ee</t>
  </si>
  <si>
    <t>TRPSUR240513eea8cbb0</t>
  </si>
  <si>
    <t>TRPJAI24041092ae29ec</t>
  </si>
  <si>
    <t>TRPCHA24040605fb94e5</t>
  </si>
  <si>
    <t>TRPLUC24042788ca88d7</t>
  </si>
  <si>
    <t>TRPKOC240427ab9f8fa3</t>
  </si>
  <si>
    <t>TRPVIS240112d737d9fb</t>
  </si>
  <si>
    <t>TRPSUR2406254f971a5e</t>
  </si>
  <si>
    <t>TRPJAI24062260910748</t>
  </si>
  <si>
    <t>TRPCOI240310dc794f6b</t>
  </si>
  <si>
    <t>TRPCHA240325750e3fbc</t>
  </si>
  <si>
    <t>TRPJAI240311bee0a260</t>
  </si>
  <si>
    <t>TRPJAI2406028318bab0</t>
  </si>
  <si>
    <t>TRPKOC24041680ecc2a4</t>
  </si>
  <si>
    <t>TRPSUR2405012a8fa7d7</t>
  </si>
  <si>
    <t>TRPSUR240321772ba100</t>
  </si>
  <si>
    <t>TRPJAI2406159955d730</t>
  </si>
  <si>
    <t>TRPMYS24060942d84b62</t>
  </si>
  <si>
    <t>TRPKOC240506e7e73dfe</t>
  </si>
  <si>
    <t>TRPSUR240607bc21a5ad</t>
  </si>
  <si>
    <t>TRPIND240120f428ac80</t>
  </si>
  <si>
    <t>TRPJAI2405199395d15d</t>
  </si>
  <si>
    <t>TRPSUR2401089b5bb880</t>
  </si>
  <si>
    <t>TRPLUC240131adfc4319</t>
  </si>
  <si>
    <t>TRPCHA240513ecec2282</t>
  </si>
  <si>
    <t>TRPJAI24041125e4e6ad</t>
  </si>
  <si>
    <t>TRPCHA240506144f9cce</t>
  </si>
  <si>
    <t>TRPLUC240623bbbf91a2</t>
  </si>
  <si>
    <t>TRPJAI240318d7353a88</t>
  </si>
  <si>
    <t>TRPCHA240630088eba15</t>
  </si>
  <si>
    <t>TRPVAD24042521a7ac4e</t>
  </si>
  <si>
    <t>TRPLUC240315fca09304</t>
  </si>
  <si>
    <t>TRPIND240114a2f0db7a</t>
  </si>
  <si>
    <t>TRPCHA24041228d7954f</t>
  </si>
  <si>
    <t>TRPMYS24050837ec5164</t>
  </si>
  <si>
    <t>TRPLUC24052213542ff9</t>
  </si>
  <si>
    <t>TRPSUR240510e794fbe1</t>
  </si>
  <si>
    <t>TRPJAI2403027095c2f4</t>
  </si>
  <si>
    <t>TRPSUR240522b249199c</t>
  </si>
  <si>
    <t>TRPCOI240322d1542dff</t>
  </si>
  <si>
    <t>TRPIND24012807349249</t>
  </si>
  <si>
    <t>TRPLUC2403080133188d</t>
  </si>
  <si>
    <t>TRPJAI240126192fb847</t>
  </si>
  <si>
    <t>TRPJAI2406019633722a</t>
  </si>
  <si>
    <t>TRPIND240330f71fcb7a</t>
  </si>
  <si>
    <t>TRPMYS24012103e924c2</t>
  </si>
  <si>
    <t>TRPIND240330d76eba15</t>
  </si>
  <si>
    <t>TRPKOC2405045f778e27</t>
  </si>
  <si>
    <t>TRPSUR24010456efe7fd</t>
  </si>
  <si>
    <t>TRPKOC2404069976465e</t>
  </si>
  <si>
    <t>TRPVIS2406038fabf213</t>
  </si>
  <si>
    <t>TRPKOC240610d786e341</t>
  </si>
  <si>
    <t>TRPLUC2405285f496a13</t>
  </si>
  <si>
    <t>TRPVAD240507be6c138c</t>
  </si>
  <si>
    <t>TRPIND24051104a19b2e</t>
  </si>
  <si>
    <t>TRPSUR2402170cd97db9</t>
  </si>
  <si>
    <t>TRPCOI2404222f67f424</t>
  </si>
  <si>
    <t>TRPKOC2406258a69e8d7</t>
  </si>
  <si>
    <t>TRPSUR240617fd8434dc</t>
  </si>
  <si>
    <t>TRPJAI24010730693d1b</t>
  </si>
  <si>
    <t>TRPKOC24031244025421</t>
  </si>
  <si>
    <t>TRPSUR240219f6dae591</t>
  </si>
  <si>
    <t>TRPKOC2404200a3649ff</t>
  </si>
  <si>
    <t>TRPCHA2401295bd2b1a6</t>
  </si>
  <si>
    <t>TRPSUR240524ad3534dc</t>
  </si>
  <si>
    <t>TRPVIS2402166f8ea967</t>
  </si>
  <si>
    <t>TRPSUR2401052be8dc73</t>
  </si>
  <si>
    <t>TRPJAI240317367730ab</t>
  </si>
  <si>
    <t>TRPSUR240603bbd33a37</t>
  </si>
  <si>
    <t>TRPSUR240614aa59ef25</t>
  </si>
  <si>
    <t>TRPIND24032466e5de6a</t>
  </si>
  <si>
    <t>TRPCOI24052854472465</t>
  </si>
  <si>
    <t>TRPCHA240105cb8c510d</t>
  </si>
  <si>
    <t>TRPIND240527482edcc2</t>
  </si>
  <si>
    <t>TRPCHA240319f6b0206c</t>
  </si>
  <si>
    <t>TRPJAI240323d11dfc60</t>
  </si>
  <si>
    <t>TRPVIS2402243b255116</t>
  </si>
  <si>
    <t>TRPJAI240414a8abf9d9</t>
  </si>
  <si>
    <t>TRPVIS240419cd574496</t>
  </si>
  <si>
    <t>TRPJAI240211a2adcc7d</t>
  </si>
  <si>
    <t>TRPIND240424056c3d4e</t>
  </si>
  <si>
    <t>TRPMYS240530be3e5bb8</t>
  </si>
  <si>
    <t>TRPJAI240606d8a86666</t>
  </si>
  <si>
    <t>TRPVAD2402021b6d2256</t>
  </si>
  <si>
    <t>TRPCHA240207c76eceaa</t>
  </si>
  <si>
    <t>TRPCOI2406238d8d7d74</t>
  </si>
  <si>
    <t>TRPIND24032334232f12</t>
  </si>
  <si>
    <t>TRPKOC240525a910610a</t>
  </si>
  <si>
    <t>TRPKOC2401203a752b50</t>
  </si>
  <si>
    <t>TRPLUC2403274f4e36bd</t>
  </si>
  <si>
    <t>TRPIND2404263b980210</t>
  </si>
  <si>
    <t>TRPJAI2401285faf35f7</t>
  </si>
  <si>
    <t>TRPIND240430e19d3bfc</t>
  </si>
  <si>
    <t>TRPIND240611ec6c6434</t>
  </si>
  <si>
    <t>TRPLUC24051034da7be3</t>
  </si>
  <si>
    <t>TRPIND240518d119fb9a</t>
  </si>
  <si>
    <t>TRPVAD24040708a708b2</t>
  </si>
  <si>
    <t>TRPVAD240203f853c4d9</t>
  </si>
  <si>
    <t>TRPJAI240505b9f349b1</t>
  </si>
  <si>
    <t>TRPSUR2403319ccdcc73</t>
  </si>
  <si>
    <t>TRPLUC240610add36deb</t>
  </si>
  <si>
    <t>TRPLUC2401170dcce721</t>
  </si>
  <si>
    <t>TRPJAI240423f3be8b7d</t>
  </si>
  <si>
    <t>TRPVAD24020940effa3d</t>
  </si>
  <si>
    <t>TRPKOC2403242cc6bdd1</t>
  </si>
  <si>
    <t>TRPLUC240605b9d84db3</t>
  </si>
  <si>
    <t>TRPIND240520c7ce94aa</t>
  </si>
  <si>
    <t>TRPSUR240617ebd85617</t>
  </si>
  <si>
    <t>TRPSUR240625ca0efabf</t>
  </si>
  <si>
    <t>TRPLUC240312e9cf6b60</t>
  </si>
  <si>
    <t>TRPSUR24051933021f93</t>
  </si>
  <si>
    <t>TRPIND240509dd61b86b</t>
  </si>
  <si>
    <t>TRPKOC240622b4fae8c1</t>
  </si>
  <si>
    <t>TRPLUC240409eead24b5</t>
  </si>
  <si>
    <t>TRPMYS240310a5618d9c</t>
  </si>
  <si>
    <t>TRPJAI2404076032a27f</t>
  </si>
  <si>
    <t>TRPVAD2405064fa2e239</t>
  </si>
  <si>
    <t>TRPLUC240121b936edff</t>
  </si>
  <si>
    <t>TRPKOC240127b5ba71ff</t>
  </si>
  <si>
    <t>TRPIND240601478847f1</t>
  </si>
  <si>
    <t>TRPKOC240217477215c1</t>
  </si>
  <si>
    <t>TRPVAD2406012c5de13d</t>
  </si>
  <si>
    <t>TRPJAI240228ea0f4928</t>
  </si>
  <si>
    <t>TRPJAI240224bb4932e8</t>
  </si>
  <si>
    <t>TRPKOC2404079f487d18</t>
  </si>
  <si>
    <t>TRPSUR2405246a86fcdd</t>
  </si>
  <si>
    <t>TRPCHA2402136fd844d3</t>
  </si>
  <si>
    <t>TRPLUC240110928d5c19</t>
  </si>
  <si>
    <t>TRPKOC2404135e7d1f96</t>
  </si>
  <si>
    <t>TRPLUC240506f5142167</t>
  </si>
  <si>
    <t>TRPSUR2404059fd66be3</t>
  </si>
  <si>
    <t>TRPVIS2401095d189099</t>
  </si>
  <si>
    <t>TRPKOC240225b373d9eb</t>
  </si>
  <si>
    <t>TRPJAI240109c3b0bf61</t>
  </si>
  <si>
    <t>TRPCHA2403259865205d</t>
  </si>
  <si>
    <t>TRPCHA24030171af9c67</t>
  </si>
  <si>
    <t>TRPSUR24062852e37a72</t>
  </si>
  <si>
    <t>TRPCHA240610284672dc</t>
  </si>
  <si>
    <t>TRPVAD24013080a4257b</t>
  </si>
  <si>
    <t>TRPLUC240505f9b0e22d</t>
  </si>
  <si>
    <t>TRPLUC240213c65c523b</t>
  </si>
  <si>
    <t>TRPVAD240511bc344185</t>
  </si>
  <si>
    <t>TRPLUC2402154b4f9a71</t>
  </si>
  <si>
    <t>TRPJAI240529d57feacc</t>
  </si>
  <si>
    <t>TRPIND24062320728966</t>
  </si>
  <si>
    <t>TRPVAD240516458a8e69</t>
  </si>
  <si>
    <t>TRPJAI240121777b0454</t>
  </si>
  <si>
    <t>TRPKOC240127e6eb041a</t>
  </si>
  <si>
    <t>TRPSUR2402258ddde202</t>
  </si>
  <si>
    <t>TRPIND240531fbdd3c2d</t>
  </si>
  <si>
    <t>TRPKOC240215fbfc2b14</t>
  </si>
  <si>
    <t>TRPSUR240201a171ecfb</t>
  </si>
  <si>
    <t>TRPJAI240210ed89d889</t>
  </si>
  <si>
    <t>TRPCOI24021020cd492d</t>
  </si>
  <si>
    <t>TRPVIS2402150654a4d0</t>
  </si>
  <si>
    <t>TRPVIS240302dd0a76c0</t>
  </si>
  <si>
    <t>TRPVIS2402037a0c32f3</t>
  </si>
  <si>
    <t>TRPJAI240127efa36e55</t>
  </si>
  <si>
    <t>TRPLUC240507f4554fae</t>
  </si>
  <si>
    <t>TRPCHA2401139bd40998</t>
  </si>
  <si>
    <t>TRPLUC2403127b390cef</t>
  </si>
  <si>
    <t>TRPVAD2406275223ab55</t>
  </si>
  <si>
    <t>TRPCHA24030904ca4986</t>
  </si>
  <si>
    <t>TRPMYS240621e1547f3c</t>
  </si>
  <si>
    <t>TRPLUC240409ea89dea1</t>
  </si>
  <si>
    <t>TRPCHA240511adccba98</t>
  </si>
  <si>
    <t>TRPMYS24051966df5951</t>
  </si>
  <si>
    <t>TRPVAD240510bcdace30</t>
  </si>
  <si>
    <t>TRPLUC240214c6921e50</t>
  </si>
  <si>
    <t>TRPLUC240417407f4dbb</t>
  </si>
  <si>
    <t>TRPLUC2405170e18a725</t>
  </si>
  <si>
    <t>TRPVAD240414ed21a633</t>
  </si>
  <si>
    <t>TRPVAD2405108d2a38db</t>
  </si>
  <si>
    <t>TRPCOI240318120d89e6</t>
  </si>
  <si>
    <t>TRPKOC2401066f728324</t>
  </si>
  <si>
    <t>TRPCOI2403313301567c</t>
  </si>
  <si>
    <t>TRPCHA240614bfe9c66d</t>
  </si>
  <si>
    <t>TRPLUC2405281e30e806</t>
  </si>
  <si>
    <t>TRPVAD240413c56c47e6</t>
  </si>
  <si>
    <t>TRPCOI2404298f918664</t>
  </si>
  <si>
    <t>TRPVAD240412b8286f66</t>
  </si>
  <si>
    <t>TRPVAD24012575ca452d</t>
  </si>
  <si>
    <t>TRPCHA24021201344ee4</t>
  </si>
  <si>
    <t>TRPJAI2403161500b57d</t>
  </si>
  <si>
    <t>TRPLUC2405210d5205f4</t>
  </si>
  <si>
    <t>TRPSUR24061662eecd6c</t>
  </si>
  <si>
    <t>TRPIND24010626107629</t>
  </si>
  <si>
    <t>TRPVAD240112924736be</t>
  </si>
  <si>
    <t>TRPLUC24040469c6ec6f</t>
  </si>
  <si>
    <t>TRPCHA240612a0b5d53d</t>
  </si>
  <si>
    <t>TRPJAI240516a1456c85</t>
  </si>
  <si>
    <t>TRPVIS240227f1cd5270</t>
  </si>
  <si>
    <t>TRPIND240411c8a6ecbd</t>
  </si>
  <si>
    <t>TRPCOI24060890e1b4e4</t>
  </si>
  <si>
    <t>TRPJAI2403130c39f9b5</t>
  </si>
  <si>
    <t>TRPIND240605635a0b05</t>
  </si>
  <si>
    <t>TRPJAI2402059c546050</t>
  </si>
  <si>
    <t>TRPMYS24012108e2a659</t>
  </si>
  <si>
    <t>TRPJAI2406117d9b78f5</t>
  </si>
  <si>
    <t>TRPKOC2403170c3fd914</t>
  </si>
  <si>
    <t>TRPKOC240531cfc22b6b</t>
  </si>
  <si>
    <t>TRPSUR2404070409d9aa</t>
  </si>
  <si>
    <t>TRPSUR24022162c2db57</t>
  </si>
  <si>
    <t>TRPSUR240330660cc6ed</t>
  </si>
  <si>
    <t>TRPVIS240111e3818501</t>
  </si>
  <si>
    <t>TRPLUC2405161e29a413</t>
  </si>
  <si>
    <t>TRPJAI24021784c125cc</t>
  </si>
  <si>
    <t>TRPJAI2404216549d342</t>
  </si>
  <si>
    <t>TRPVAD240525efc97058</t>
  </si>
  <si>
    <t>TRPLUC2402026ae459d1</t>
  </si>
  <si>
    <t>TRPLUC24021282e017ad</t>
  </si>
  <si>
    <t>TRPLUC24040881e587a7</t>
  </si>
  <si>
    <t>TRPLUC2401178975c7a1</t>
  </si>
  <si>
    <t>TRPKOC24010773e208f6</t>
  </si>
  <si>
    <t>TRPLUC2406048f90797e</t>
  </si>
  <si>
    <t>TRPCHA24012113cc7ccf</t>
  </si>
  <si>
    <t>TRPVAD240518ac21a757</t>
  </si>
  <si>
    <t>TRPVAD24040429ff624b</t>
  </si>
  <si>
    <t>TRPJAI2403033b8870e1</t>
  </si>
  <si>
    <t>TRPCOI2404073df9f029</t>
  </si>
  <si>
    <t>TRPCOI2404081ca33aff</t>
  </si>
  <si>
    <t>TRPKOC24021884ca6079</t>
  </si>
  <si>
    <t>TRPLUC2403050ef221ee</t>
  </si>
  <si>
    <t>TRPJAI2401148e914ec8</t>
  </si>
  <si>
    <t>TRPJAI240421e36f8f2c</t>
  </si>
  <si>
    <t>TRPVAD240526375e2da9</t>
  </si>
  <si>
    <t>TRPLUC2401091677a520</t>
  </si>
  <si>
    <t>TRPCHA240508c354196c</t>
  </si>
  <si>
    <t>TRPJAI2402203ff6e4dd</t>
  </si>
  <si>
    <t>TRPLUC240129a84c2e3d</t>
  </si>
  <si>
    <t>TRPKOC2404064ee8224d</t>
  </si>
  <si>
    <t>TRPLUC2404048919e285</t>
  </si>
  <si>
    <t>TRPIND240614a783f622</t>
  </si>
  <si>
    <t>TRPCOI240310bfcde933</t>
  </si>
  <si>
    <t>TRPJAI240520b43899eb</t>
  </si>
  <si>
    <t>TRPLUC240129fd6b0c83</t>
  </si>
  <si>
    <t>TRPKOC240427a49a2dd5</t>
  </si>
  <si>
    <t>TRPVIS2403248f0ad917</t>
  </si>
  <si>
    <t>TRPSUR2403074b4e1c4d</t>
  </si>
  <si>
    <t>TRPJAI2406229c20c3bf</t>
  </si>
  <si>
    <t>TRPSUR24031291b859e6</t>
  </si>
  <si>
    <t>TRPVIS240527c005ac5a</t>
  </si>
  <si>
    <t>TRPSUR240120404812e7</t>
  </si>
  <si>
    <t>TRPSUR2406114485321e</t>
  </si>
  <si>
    <t>TRPCHA24051518afaff0</t>
  </si>
  <si>
    <t>TRPJAI24030187110882</t>
  </si>
  <si>
    <t>TRPCOI240409e910a3d5</t>
  </si>
  <si>
    <t>TRPJAI240622bb341174</t>
  </si>
  <si>
    <t>TRPJAI2403182312af53</t>
  </si>
  <si>
    <t>TRPLUC2403052979c41f</t>
  </si>
  <si>
    <t>TRPKOC240307abe2bf4f</t>
  </si>
  <si>
    <t>TRPJAI240106d8093676</t>
  </si>
  <si>
    <t>TRPLUC2403268e262098</t>
  </si>
  <si>
    <t>TRPCOI240602acdd83f8</t>
  </si>
  <si>
    <t>TRPJAI240330a4a3409f</t>
  </si>
  <si>
    <t>TRPVIS240301f83dc0dd</t>
  </si>
  <si>
    <t>TRPCHA240512e7ed8262</t>
  </si>
  <si>
    <t>TRPSUR240125951d7cf9</t>
  </si>
  <si>
    <t>TRPSUR240505acd0cf7d</t>
  </si>
  <si>
    <t>TRPSUR240329b8f1bcae</t>
  </si>
  <si>
    <t>TRPJAI240620e891a2b0</t>
  </si>
  <si>
    <t>TRPKOC240406ff0d8a6c</t>
  </si>
  <si>
    <t>TRPVAD2402149ff29064</t>
  </si>
  <si>
    <t>TRPLUC240401c681a0a8</t>
  </si>
  <si>
    <t>TRPMYS2401064cc5534c</t>
  </si>
  <si>
    <t>TRPJAI240211a36e1c8c</t>
  </si>
  <si>
    <t>TRPKOC240104235b135d</t>
  </si>
  <si>
    <t>TRPLUC240214ce630977</t>
  </si>
  <si>
    <t>TRPKOC24040376f60ca3</t>
  </si>
  <si>
    <t>TRPJAI2401311bbdbe56</t>
  </si>
  <si>
    <t>TRPJAI240414eec5f86d</t>
  </si>
  <si>
    <t>TRPVAD24030204fe783a</t>
  </si>
  <si>
    <t>TRPSUR2402091887e1de</t>
  </si>
  <si>
    <t>TRPKOC240113c4ecb4c1</t>
  </si>
  <si>
    <t>TRPKOC2405230d03bdee</t>
  </si>
  <si>
    <t>TRPLUC2405144bd3267b</t>
  </si>
  <si>
    <t>TRPIND2403257cf3fbf0</t>
  </si>
  <si>
    <t>TRPKOC2404202823a1dd</t>
  </si>
  <si>
    <t>TRPLUC2405262c27cfbb</t>
  </si>
  <si>
    <t>TRPCOI240412a46cab2d</t>
  </si>
  <si>
    <t>TRPSUR240325d41a5bb8</t>
  </si>
  <si>
    <t>TRPJAI240518c90cb855</t>
  </si>
  <si>
    <t>TRPSUR2404088fec45b2</t>
  </si>
  <si>
    <t>TRPSUR240417f1bd8aff</t>
  </si>
  <si>
    <t>TRPLUC240610f655316a</t>
  </si>
  <si>
    <t>TRPVAD240526b8a1b03c</t>
  </si>
  <si>
    <t>TRPJAI2405181933bb7f</t>
  </si>
  <si>
    <t>TRPLUC24031653e487f7</t>
  </si>
  <si>
    <t>TRPJAI240412f345d455</t>
  </si>
  <si>
    <t>TRPKOC240127577e8e74</t>
  </si>
  <si>
    <t>TRPKOC240228014349a0</t>
  </si>
  <si>
    <t>TRPSUR2403176350e9c4</t>
  </si>
  <si>
    <t>TRPSUR240408feb71d34</t>
  </si>
  <si>
    <t>TRPKOC2401122505bf66</t>
  </si>
  <si>
    <t>TRPJAI240211e99737ad</t>
  </si>
  <si>
    <t>TRPLUC240109d39b6609</t>
  </si>
  <si>
    <t>TRPVIS240117cd07d675</t>
  </si>
  <si>
    <t>TRPVIS240502456ccf6c</t>
  </si>
  <si>
    <t>TRPSUR240119039c04bc</t>
  </si>
  <si>
    <t>TRPLUC2406218d0bb0e8</t>
  </si>
  <si>
    <t>TRPIND240511082f3bf8</t>
  </si>
  <si>
    <t>TRPIND240606c8692f19</t>
  </si>
  <si>
    <t>TRPSUR240103062682cf</t>
  </si>
  <si>
    <t>TRPJAI24032515ffff51</t>
  </si>
  <si>
    <t>TRPVIS2403160dd51033</t>
  </si>
  <si>
    <t>TRPJAI240301c82b5287</t>
  </si>
  <si>
    <t>TRPJAI2403175bf21875</t>
  </si>
  <si>
    <t>TRPSUR240404ddab9cc5</t>
  </si>
  <si>
    <t>TRPCHA240326297d6656</t>
  </si>
  <si>
    <t>TRPLUC240305cd454e6a</t>
  </si>
  <si>
    <t>TRPKOC2406277d120545</t>
  </si>
  <si>
    <t>TRPCHA24010777c94349</t>
  </si>
  <si>
    <t>TRPJAI2405296be89c29</t>
  </si>
  <si>
    <t>TRPJAI2405290615fc73</t>
  </si>
  <si>
    <t>TRPJAI240226a799c0c1</t>
  </si>
  <si>
    <t>TRPJAI240201d3ec3901</t>
  </si>
  <si>
    <t>TRPLUC240614e04b0fdc</t>
  </si>
  <si>
    <t>TRPJAI2405059e227717</t>
  </si>
  <si>
    <t>TRPLUC240501d95724ca</t>
  </si>
  <si>
    <t>TRPJAI240225de6b4f4c</t>
  </si>
  <si>
    <t>TRPLUC2402141e26bdc4</t>
  </si>
  <si>
    <t>TRPCOI240106a063fb70</t>
  </si>
  <si>
    <t>TRPLUC240329a442f97b</t>
  </si>
  <si>
    <t>TRPVAD240604bb0806b2</t>
  </si>
  <si>
    <t>TRPCHA240302f0956e95</t>
  </si>
  <si>
    <t>TRPCOI240413d4b3a4ce</t>
  </si>
  <si>
    <t>TRPVIS240601771c3e7d</t>
  </si>
  <si>
    <t>TRPCHA240229e04f762d</t>
  </si>
  <si>
    <t>TRPJAI240417db3f0df9</t>
  </si>
  <si>
    <t>TRPCHA240222a72914b6</t>
  </si>
  <si>
    <t>TRPVAD24020364d3bc60</t>
  </si>
  <si>
    <t>TRPIND2406221e0779d8</t>
  </si>
  <si>
    <t>TRPVIS240220ed67adcd</t>
  </si>
  <si>
    <t>TRPJAI240323a48cc517</t>
  </si>
  <si>
    <t>TRPKOC240421bb8f9356</t>
  </si>
  <si>
    <t>TRPSUR240218f987495b</t>
  </si>
  <si>
    <t>TRPVAD2401058d695d69</t>
  </si>
  <si>
    <t>TRPVIS24041884cdfc49</t>
  </si>
  <si>
    <t>TRPLUC240229b352e278</t>
  </si>
  <si>
    <t>TRPKOC24061655bfbf68</t>
  </si>
  <si>
    <t>TRPCHA240127060e5e61</t>
  </si>
  <si>
    <t>TRPVIS240615c12a718b</t>
  </si>
  <si>
    <t>TRPKOC240205e9694662</t>
  </si>
  <si>
    <t>TRPVAD240615e1b7f21f</t>
  </si>
  <si>
    <t>TRPVIS240302f31e81b7</t>
  </si>
  <si>
    <t>TRPVIS240525cd70a4ec</t>
  </si>
  <si>
    <t>TRPVIS2405065077f316</t>
  </si>
  <si>
    <t>TRPVIS2403167ba13ea2</t>
  </si>
  <si>
    <t>TRPKOC240113cd063e57</t>
  </si>
  <si>
    <t>TRPJAI240109fe200f26</t>
  </si>
  <si>
    <t>TRPCOI240427e98bf073</t>
  </si>
  <si>
    <t>TRPSUR2406249aac7f2d</t>
  </si>
  <si>
    <t>TRPMYS240630037071d7</t>
  </si>
  <si>
    <t>TRPIND2402242eea06ea</t>
  </si>
  <si>
    <t>TRPCHA240111d6cd68cd</t>
  </si>
  <si>
    <t>TRPVAD240127cbf46df1</t>
  </si>
  <si>
    <t>TRPKOC240303226ec1b6</t>
  </si>
  <si>
    <t>TRPSUR2401293eead082</t>
  </si>
  <si>
    <t>TRPIND240302281acf80</t>
  </si>
  <si>
    <t>TRPCHA240128a04fc09e</t>
  </si>
  <si>
    <t>TRPLUC240214bab15041</t>
  </si>
  <si>
    <t>TRPLUC240206fc0411c4</t>
  </si>
  <si>
    <t>TRPCHA240327260cb3e1</t>
  </si>
  <si>
    <t>TRPSUR2404191eaac7d3</t>
  </si>
  <si>
    <t>TRPJAI2403171fa1b45d</t>
  </si>
  <si>
    <t>TRPLUC24042976a99fb1</t>
  </si>
  <si>
    <t>TRPLUC24020226c977e9</t>
  </si>
  <si>
    <t>TRPVIS240117ab35706c</t>
  </si>
  <si>
    <t>TRPLUC2403279058a86f</t>
  </si>
  <si>
    <t>TRPJAI240211bb9f4604</t>
  </si>
  <si>
    <t>TRPSUR2405104474e804</t>
  </si>
  <si>
    <t>TRPJAI240130c83c5988</t>
  </si>
  <si>
    <t>TRPKOC240317a7701b2c</t>
  </si>
  <si>
    <t>TRPJAI240107a1c696a7</t>
  </si>
  <si>
    <t>TRPCHA240302872863c0</t>
  </si>
  <si>
    <t>TRPVAD240623f5dfa6ea</t>
  </si>
  <si>
    <t>TRPVAD24051328343800</t>
  </si>
  <si>
    <t>TRPLUC24030636e1cc1b</t>
  </si>
  <si>
    <t>TRPKOC240317b9522972</t>
  </si>
  <si>
    <t>TRPIND240110be7c9547</t>
  </si>
  <si>
    <t>TRPLUC240106c7066fcb</t>
  </si>
  <si>
    <t>TRPVAD240308bcfb7ad8</t>
  </si>
  <si>
    <t>TRPJAI2402136bd06e88</t>
  </si>
  <si>
    <t>TRPJAI24050159c400d1</t>
  </si>
  <si>
    <t>TRPVIS240222aa55337d</t>
  </si>
  <si>
    <t>TRPJAI24040990a747b5</t>
  </si>
  <si>
    <t>TRPLUC240209a2b1bdc0</t>
  </si>
  <si>
    <t>TRPSUR2402299e30b173</t>
  </si>
  <si>
    <t>TRPKOC240518028414b7</t>
  </si>
  <si>
    <t>TRPMYS240129d1705a1a</t>
  </si>
  <si>
    <t>TRPKOC2406230b33c047</t>
  </si>
  <si>
    <t>TRPMYS240419d35247b0</t>
  </si>
  <si>
    <t>TRPVAD24040424745cb0</t>
  </si>
  <si>
    <t>TRPSUR2406214129e4e2</t>
  </si>
  <si>
    <t>TRPLUC24032876336c62</t>
  </si>
  <si>
    <t>TRPCOI240421a23c0e75</t>
  </si>
  <si>
    <t>TRPSUR240210ed5c51fe</t>
  </si>
  <si>
    <t>TRPCHA2405213ef3c88f</t>
  </si>
  <si>
    <t>TRPJAI240507d55513de</t>
  </si>
  <si>
    <t>TRPIND2405049d13b62f</t>
  </si>
  <si>
    <t>TRPSUR24053194999ade</t>
  </si>
  <si>
    <t>TRPJAI240303effdf22a</t>
  </si>
  <si>
    <t>TRPLUC240611a52cd2dc</t>
  </si>
  <si>
    <t>TRPVIS2406293a08ad56</t>
  </si>
  <si>
    <t>TRPVAD2406232a6e02d0</t>
  </si>
  <si>
    <t>TRPLUC2404044d1b6507</t>
  </si>
  <si>
    <t>TRPKOC2402053ca81ca3</t>
  </si>
  <si>
    <t>TRPSUR2404148b7b16cf</t>
  </si>
  <si>
    <t>TRPSUR240115377c54ee</t>
  </si>
  <si>
    <t>TRPLUC240522f173d459</t>
  </si>
  <si>
    <t>TRPCOI2403022e2bf22e</t>
  </si>
  <si>
    <t>TRPJAI240317a4308416</t>
  </si>
  <si>
    <t>TRPVIS2403109c3eacb5</t>
  </si>
  <si>
    <t>TRPJAI2406023751fbe1</t>
  </si>
  <si>
    <t>TRPCHA24053117bb562b</t>
  </si>
  <si>
    <t>TRPLUC2405176be33e3a</t>
  </si>
  <si>
    <t>TRPMYS2406098470cd3e</t>
  </si>
  <si>
    <t>TRPCHA2406035ed76c67</t>
  </si>
  <si>
    <t>TRPVAD240119eb2187b5</t>
  </si>
  <si>
    <t>TRPJAI240218823824d9</t>
  </si>
  <si>
    <t>TRPSUR240620a1d7743a</t>
  </si>
  <si>
    <t>TRPLUC240606271f9cfc</t>
  </si>
  <si>
    <t>TRPLUC2405198d87ad14</t>
  </si>
  <si>
    <t>TRPLUC24031130994b02</t>
  </si>
  <si>
    <t>TRPIND24050657726a26</t>
  </si>
  <si>
    <t>TRPSUR240429ee547b1a</t>
  </si>
  <si>
    <t>TRPVIS240510779a6afb</t>
  </si>
  <si>
    <t>TRPLUC2405022d68c5fe</t>
  </si>
  <si>
    <t>TRPKOC240421bf7de63a</t>
  </si>
  <si>
    <t>TRPKOC240626078f7b9e</t>
  </si>
  <si>
    <t>TRPIND240518cd42a925</t>
  </si>
  <si>
    <t>TRPSUR240411d279747f</t>
  </si>
  <si>
    <t>TRPJAI2406155cda44d1</t>
  </si>
  <si>
    <t>TRPLUC2403085596d250</t>
  </si>
  <si>
    <t>TRPJAI2401155dbced87</t>
  </si>
  <si>
    <t>TRPIND240503dbb1ac70</t>
  </si>
  <si>
    <t>TRPIND2405012a3dec0a</t>
  </si>
  <si>
    <t>TRPLUC240614e75ba407</t>
  </si>
  <si>
    <t>TRPSUR240212fb9a4454</t>
  </si>
  <si>
    <t>TRPLUC240220febe6c07</t>
  </si>
  <si>
    <t>TRPKOC240428968e0df3</t>
  </si>
  <si>
    <t>TRPKOC240106e305bfa3</t>
  </si>
  <si>
    <t>TRPVIS2402252373e689</t>
  </si>
  <si>
    <t>TRPVIS240402ff45b7bd</t>
  </si>
  <si>
    <t>TRPJAI240127b52c50c1</t>
  </si>
  <si>
    <t>TRPKOC24052278741295</t>
  </si>
  <si>
    <t>TRPSUR240314d17de89b</t>
  </si>
  <si>
    <t>TRPKOC2406301f7a2960</t>
  </si>
  <si>
    <t>TRPVIS24031298771bf7</t>
  </si>
  <si>
    <t>TRPIND240212572f0b55</t>
  </si>
  <si>
    <t>TRPCHA24060392dd1120</t>
  </si>
  <si>
    <t>TRPJAI240411d2a8ad59</t>
  </si>
  <si>
    <t>TRPSUR24032846da688c</t>
  </si>
  <si>
    <t>TRPJAI2401273a496591</t>
  </si>
  <si>
    <t>TRPSUR240327fb813ba6</t>
  </si>
  <si>
    <t>TRPLUC240212f3156ed0</t>
  </si>
  <si>
    <t>TRPKOC2403172cd2c1a8</t>
  </si>
  <si>
    <t>TRPJAI2402265b44210a</t>
  </si>
  <si>
    <t>TRPLUC240429837a72de</t>
  </si>
  <si>
    <t>TRPSUR2403089b82ad8e</t>
  </si>
  <si>
    <t>TRPKOC2401057157a9ea</t>
  </si>
  <si>
    <t>TRPLUC240110a0dcf679</t>
  </si>
  <si>
    <t>TRPJAI2401224b55725f</t>
  </si>
  <si>
    <t>TRPCHA2402124965fcad</t>
  </si>
  <si>
    <t>TRPKOC240418d9ce8410</t>
  </si>
  <si>
    <t>TRPVIS2402011e0cf682</t>
  </si>
  <si>
    <t>TRPVIS240218c276b41d</t>
  </si>
  <si>
    <t>TRPJAI24042735457ab7</t>
  </si>
  <si>
    <t>TRPCOI24051920825eda</t>
  </si>
  <si>
    <t>TRPCHA24050905d7506d</t>
  </si>
  <si>
    <t>TRPKOC24031062b17f85</t>
  </si>
  <si>
    <t>TRPCHA2405110a6dd3c2</t>
  </si>
  <si>
    <t>TRPLUC2405160fbcd6c7</t>
  </si>
  <si>
    <t>TRPJAI240225858b21ab</t>
  </si>
  <si>
    <t>TRPLUC240315585d605a</t>
  </si>
  <si>
    <t>TRPSUR240618bfc2e63b</t>
  </si>
  <si>
    <t>TRPVIS2403310de47aef</t>
  </si>
  <si>
    <t>TRPVAD240113345ebf9a</t>
  </si>
  <si>
    <t>TRPCHA2405236fc87039</t>
  </si>
  <si>
    <t>TRPKOC24042853f658a9</t>
  </si>
  <si>
    <t>TRPLUC2404223fc777be</t>
  </si>
  <si>
    <t>TRPJAI2403027894db9e</t>
  </si>
  <si>
    <t>TRPJAI2405258dec7314</t>
  </si>
  <si>
    <t>TRPJAI24061015dcac6b</t>
  </si>
  <si>
    <t>TRPIND240331ebdd78c2</t>
  </si>
  <si>
    <t>TRPJAI24041451a312f7</t>
  </si>
  <si>
    <t>TRPMYS2405103408c85d</t>
  </si>
  <si>
    <t>TRPCOI240128c1efcad9</t>
  </si>
  <si>
    <t>TRPCHA2403230923f980</t>
  </si>
  <si>
    <t>TRPJAI240120c84a5432</t>
  </si>
  <si>
    <t>TRPJAI240413c5dbfb1c</t>
  </si>
  <si>
    <t>TRPLUC24030596e0e6af</t>
  </si>
  <si>
    <t>TRPCHA240407c957944b</t>
  </si>
  <si>
    <t>TRPMYS240107534a57ac</t>
  </si>
  <si>
    <t>TRPLUC24022717015e06</t>
  </si>
  <si>
    <t>TRPSUR240223d1f59e90</t>
  </si>
  <si>
    <t>TRPJAI240106d4da88f6</t>
  </si>
  <si>
    <t>TRPLUC240619225a07bd</t>
  </si>
  <si>
    <t>TRPSUR240418ed765773</t>
  </si>
  <si>
    <t>TRPCHA24032618e4064b</t>
  </si>
  <si>
    <t>TRPMYS24021046d565e1</t>
  </si>
  <si>
    <t>TRPSUR24021979331cac</t>
  </si>
  <si>
    <t>TRPCOI240107f30bbba9</t>
  </si>
  <si>
    <t>TRPCHA2404147f45ddbe</t>
  </si>
  <si>
    <t>TRPIND240322ad798a42</t>
  </si>
  <si>
    <t>TRPIND2401194d85eebf</t>
  </si>
  <si>
    <t>TRPLUC24032011ddc8f2</t>
  </si>
  <si>
    <t>TRPJAI24061128b57a66</t>
  </si>
  <si>
    <t>TRPLUC240220719751fb</t>
  </si>
  <si>
    <t>TRPJAI240518a65c160f</t>
  </si>
  <si>
    <t>TRPIND240420e6455c2a</t>
  </si>
  <si>
    <t>TRPCHA24032799ae3062</t>
  </si>
  <si>
    <t>TRPKOC2406181ca5ed4c</t>
  </si>
  <si>
    <t>TRPLUC2404099f2c8827</t>
  </si>
  <si>
    <t>TRPIND240218d9d92a1b</t>
  </si>
  <si>
    <t>TRPJAI240124cdd4d3c3</t>
  </si>
  <si>
    <t>TRPCHA2402253b5316ee</t>
  </si>
  <si>
    <t>TRPJAI24061681b945d6</t>
  </si>
  <si>
    <t>TRPCHA240511de5fe75f</t>
  </si>
  <si>
    <t>TRPKOC2402251422ee6a</t>
  </si>
  <si>
    <t>TRPJAI24012298e82e29</t>
  </si>
  <si>
    <t>TRPLUC2403080ba6b9d2</t>
  </si>
  <si>
    <t>TRPLUC2402205aa81160</t>
  </si>
  <si>
    <t>TRPLUC2401187c1932d1</t>
  </si>
  <si>
    <t>TRPCHA2405197891b5c7</t>
  </si>
  <si>
    <t>TRPJAI2405062e1fe4d9</t>
  </si>
  <si>
    <t>TRPVAD240528e839e1f3</t>
  </si>
  <si>
    <t>TRPSUR2405098e9bdce2</t>
  </si>
  <si>
    <t>TRPLUC24041653db29b1</t>
  </si>
  <si>
    <t>TRPLUC240418c395d84b</t>
  </si>
  <si>
    <t>TRPIND2403090bca3e79</t>
  </si>
  <si>
    <t>TRPSUR240505a40732f8</t>
  </si>
  <si>
    <t>TRPCOI2403052f0c6ff3</t>
  </si>
  <si>
    <t>TRPSUR240117e44d5f5b</t>
  </si>
  <si>
    <t>TRPLUC240130630ff061</t>
  </si>
  <si>
    <t>TRPJAI240518433faca0</t>
  </si>
  <si>
    <t>TRPLUC2405018c984fba</t>
  </si>
  <si>
    <t>TRPKOC240512c3c8f509</t>
  </si>
  <si>
    <t>TRPIND24012137f206d0</t>
  </si>
  <si>
    <t>TRPIND240406d2178f32</t>
  </si>
  <si>
    <t>TRPSUR2402056721b6c5</t>
  </si>
  <si>
    <t>TRPJAI24051154c54a78</t>
  </si>
  <si>
    <t>TRPJAI2402113376bbfa</t>
  </si>
  <si>
    <t>TRPKOC24042881e6ee91</t>
  </si>
  <si>
    <t>TRPSUR240310a6637fe8</t>
  </si>
  <si>
    <t>TRPLUC240304926aef87</t>
  </si>
  <si>
    <t>TRPCHA240612e5d368f9</t>
  </si>
  <si>
    <t>TRPLUC240612696df189</t>
  </si>
  <si>
    <t>TRPJAI240107a6d7937b</t>
  </si>
  <si>
    <t>TRPJAI240128ab15092a</t>
  </si>
  <si>
    <t>TRPVIS2402020953844b</t>
  </si>
  <si>
    <t>TRPIND24040581b7bd23</t>
  </si>
  <si>
    <t>TRPKOC24040917c6495f</t>
  </si>
  <si>
    <t>TRPIND240126975bf606</t>
  </si>
  <si>
    <t>TRPKOC240427984e4de1</t>
  </si>
  <si>
    <t>TRPLUC240207034f417c</t>
  </si>
  <si>
    <t>TRPLUC240120cd1a8c8f</t>
  </si>
  <si>
    <t>TRPJAI24031820cd6af6</t>
  </si>
  <si>
    <t>TRPJAI240106f601168e</t>
  </si>
  <si>
    <t>TRPLUC240215e6231164</t>
  </si>
  <si>
    <t>TRPKOC240407ed3183f4</t>
  </si>
  <si>
    <t>TRPJAI24021827383cfd</t>
  </si>
  <si>
    <t>TRPJAI240204c3f9a21e</t>
  </si>
  <si>
    <t>TRPIND240507d6e8c50e</t>
  </si>
  <si>
    <t>TRPLUC240113ff36913b</t>
  </si>
  <si>
    <t>TRPJAI240421d825a5eb</t>
  </si>
  <si>
    <t>TRPJAI240114bf0b4eab</t>
  </si>
  <si>
    <t>TRPIND24042706b27bc8</t>
  </si>
  <si>
    <t>TRPVAD240207de60cbfb</t>
  </si>
  <si>
    <t>TRPJAI24022565d6ab55</t>
  </si>
  <si>
    <t>TRPIND24060838185a6b</t>
  </si>
  <si>
    <t>TRPJAI240210eacb6cfe</t>
  </si>
  <si>
    <t>TRPVAD2406196e090cd6</t>
  </si>
  <si>
    <t>TRPCOI240310ba5d2a3b</t>
  </si>
  <si>
    <t>TRPKOC24040239eca65a</t>
  </si>
  <si>
    <t>TRPCOI240130cffdee36</t>
  </si>
  <si>
    <t>TRPIND2406231e52feb6</t>
  </si>
  <si>
    <t>TRPVAD240626dfb66610</t>
  </si>
  <si>
    <t>TRPSUR240328e5e23140</t>
  </si>
  <si>
    <t>TRPCHA240310bd198156</t>
  </si>
  <si>
    <t>TRPKOC24040691c13a86</t>
  </si>
  <si>
    <t>TRPKOC2401010e2d0799</t>
  </si>
  <si>
    <t>TRPJAI24061536eb178d</t>
  </si>
  <si>
    <t>TRPJAI240504c981f4b7</t>
  </si>
  <si>
    <t>TRPVAD24032746a674e5</t>
  </si>
  <si>
    <t>TRPKOC24041833334e87</t>
  </si>
  <si>
    <t>TRPJAI2404278dbad9e2</t>
  </si>
  <si>
    <t>TRPCOI2406076600ea16</t>
  </si>
  <si>
    <t>TRPVAD240429e036210f</t>
  </si>
  <si>
    <t>TRPSUR240403f7d2e5c8</t>
  </si>
  <si>
    <t>TRPIND240227ade2f391</t>
  </si>
  <si>
    <t>TRPSUR24050943a4aeee</t>
  </si>
  <si>
    <t>TRPIND240622eee73dee</t>
  </si>
  <si>
    <t>TRPJAI240529be5b0f56</t>
  </si>
  <si>
    <t>TRPKOC24020319a27001</t>
  </si>
  <si>
    <t>TRPKOC2403225d2d1c37</t>
  </si>
  <si>
    <t>TRPMYS240506ea406797</t>
  </si>
  <si>
    <t>TRPKOC240218db0af24c</t>
  </si>
  <si>
    <t>TRPJAI240127ae5312b4</t>
  </si>
  <si>
    <t>TRPKOC240317c683353e</t>
  </si>
  <si>
    <t>TRPKOC240421c23d9d29</t>
  </si>
  <si>
    <t>TRPJAI2404219c86cbec</t>
  </si>
  <si>
    <t>TRPCHA240410418414d7</t>
  </si>
  <si>
    <t>TRPCHA240226c4179791</t>
  </si>
  <si>
    <t>TRPKOC240418d247a4e1</t>
  </si>
  <si>
    <t>TRPCHA240425904d1f85</t>
  </si>
  <si>
    <t>TRPJAI24060892123526</t>
  </si>
  <si>
    <t>TRPJAI240210d6a7b518</t>
  </si>
  <si>
    <t>TRPVAD24060704efe732</t>
  </si>
  <si>
    <t>TRPVIS24030184bde38b</t>
  </si>
  <si>
    <t>TRPSUR240627cc4d66c0</t>
  </si>
  <si>
    <t>TRPJAI240616d85af5bb</t>
  </si>
  <si>
    <t>TRPCHA240116ec3f2bc4</t>
  </si>
  <si>
    <t>TRPCOI240217f5b8502a</t>
  </si>
  <si>
    <t>TRPIND240210fbc1f72e</t>
  </si>
  <si>
    <t>TRPIND240421a58cc5d2</t>
  </si>
  <si>
    <t>TRPLUC2406037a829e3c</t>
  </si>
  <si>
    <t>TRPCHA240531c0e06a15</t>
  </si>
  <si>
    <t>TRPMYS2401193f909858</t>
  </si>
  <si>
    <t>TRPSUR240124701d5097</t>
  </si>
  <si>
    <t>TRPVIS24011802a5b987</t>
  </si>
  <si>
    <t>TRPJAI2404217b926561</t>
  </si>
  <si>
    <t>TRPMYS240526dc68772e</t>
  </si>
  <si>
    <t>TRPLUC240114966000aa</t>
  </si>
  <si>
    <t>TRPCHA2401201a87ef01</t>
  </si>
  <si>
    <t>TRPCOI240318f4793b3e</t>
  </si>
  <si>
    <t>TRPMYS24051931c1f2cf</t>
  </si>
  <si>
    <t>TRPJAI240309681b6f38</t>
  </si>
  <si>
    <t>TRPSUR240326563d045f</t>
  </si>
  <si>
    <t>TRPCOI2402157157f378</t>
  </si>
  <si>
    <t>TRPLUC2404263d2405b2</t>
  </si>
  <si>
    <t>TRPJAI24021046f2be18</t>
  </si>
  <si>
    <t>TRPSUR24033018e53aec</t>
  </si>
  <si>
    <t>TRPMYS240320bbb02fc7</t>
  </si>
  <si>
    <t>TRPJAI2403260921d8e8</t>
  </si>
  <si>
    <t>TRPVIS240505f88066e7</t>
  </si>
  <si>
    <t>TRPLUC2404120825cac9</t>
  </si>
  <si>
    <t>TRPSUR2406217b82cbe1</t>
  </si>
  <si>
    <t>TRPLUC240516c7353951</t>
  </si>
  <si>
    <t>TRPCHA2401077668fdde</t>
  </si>
  <si>
    <t>TRPSUR240328da3de0ed</t>
  </si>
  <si>
    <t>TRPCHA240507b057ff4d</t>
  </si>
  <si>
    <t>TRPSUR2405250e03e13e</t>
  </si>
  <si>
    <t>TRPVAD240504b57b2de4</t>
  </si>
  <si>
    <t>TRPJAI240315116cfff7</t>
  </si>
  <si>
    <t>TRPKOC240324287b8e47</t>
  </si>
  <si>
    <t>TRPJAI240601a2613db5</t>
  </si>
  <si>
    <t>TRPCHA240112b5d0ce85</t>
  </si>
  <si>
    <t>TRPSUR240410df2efe6f</t>
  </si>
  <si>
    <t>TRPCHA2406160b9e0a2d</t>
  </si>
  <si>
    <t>TRPVAD240225cc059dba</t>
  </si>
  <si>
    <t>TRPVIS24031717623ba4</t>
  </si>
  <si>
    <t>TRPSUR2404140e19b0b5</t>
  </si>
  <si>
    <t>TRPLUC240317a0e63946</t>
  </si>
  <si>
    <t>TRPKOC24040254c63a0a</t>
  </si>
  <si>
    <t>TRPJAI240316a7beab9e</t>
  </si>
  <si>
    <t>TRPSUR240218a9d26534</t>
  </si>
  <si>
    <t>TRPJAI240519b8c677af</t>
  </si>
  <si>
    <t>TRPJAI24031679f48c91</t>
  </si>
  <si>
    <t>TRPLUC240214681d0b34</t>
  </si>
  <si>
    <t>TRPMYS2403150b5382f0</t>
  </si>
  <si>
    <t>TRPMYS240208c3ba7dfe</t>
  </si>
  <si>
    <t>TRPKOC24062477a7a2e2</t>
  </si>
  <si>
    <t>TRPJAI2401070b088a5f</t>
  </si>
  <si>
    <t>TRPVAD2403086b7b570f</t>
  </si>
  <si>
    <t>TRPIND2406258afa5ff6</t>
  </si>
  <si>
    <t>TRPJAI2402128abf0313</t>
  </si>
  <si>
    <t>TRPJAI2404281e716a74</t>
  </si>
  <si>
    <t>TRPVAD240329fdb18777</t>
  </si>
  <si>
    <t>TRPLUC2402094916cae1</t>
  </si>
  <si>
    <t>TRPMYS2402164ceef693</t>
  </si>
  <si>
    <t>TRPSUR240410eb21d191</t>
  </si>
  <si>
    <t>TRPVAD24041305ffeb0d</t>
  </si>
  <si>
    <t>TRPJAI2404156492fc78</t>
  </si>
  <si>
    <t>TRPSUR2405123e4301dc</t>
  </si>
  <si>
    <t>TRPJAI240518fc914c4c</t>
  </si>
  <si>
    <t>TRPCOI2405162df362fe</t>
  </si>
  <si>
    <t>TRPIND2401161adf31be</t>
  </si>
  <si>
    <t>TRPKOC2405038af5d7d3</t>
  </si>
  <si>
    <t>TRPMYS240121c7322f76</t>
  </si>
  <si>
    <t>TRPSUR240118e6fee3f6</t>
  </si>
  <si>
    <t>TRPKOC240217ed96bf9f</t>
  </si>
  <si>
    <t>TRPIND2405184d30e890</t>
  </si>
  <si>
    <t>TRPLUC2402053ea01216</t>
  </si>
  <si>
    <t>TRPSUR240627ff957c71</t>
  </si>
  <si>
    <t>TRPVAD2406077678c89c</t>
  </si>
  <si>
    <t>TRPJAI2403031f58ba28</t>
  </si>
  <si>
    <t>TRPIND240418f688aa43</t>
  </si>
  <si>
    <t>TRPKOC24042037da84b7</t>
  </si>
  <si>
    <t>TRPLUC240513ddff9f0a</t>
  </si>
  <si>
    <t>TRPLUC24042240b7cb74</t>
  </si>
  <si>
    <t>TRPIND24060492be020d</t>
  </si>
  <si>
    <t>TRPKOC240107c5992979</t>
  </si>
  <si>
    <t>TRPLUC240605343b9b77</t>
  </si>
  <si>
    <t>TRPKOC24030972dd51a5</t>
  </si>
  <si>
    <t>TRPSUR240610cae3a49c</t>
  </si>
  <si>
    <t>TRPSUR2401226f31082f</t>
  </si>
  <si>
    <t>TRPCHA2404303c3f8853</t>
  </si>
  <si>
    <t>TRPJAI240217b6002a27</t>
  </si>
  <si>
    <t>TRPIND240309501b8068</t>
  </si>
  <si>
    <t>TRPKOC2404206c0f14b5</t>
  </si>
  <si>
    <t>TRPVAD2403150427621e</t>
  </si>
  <si>
    <t>TRPJAI240615dda99a17</t>
  </si>
  <si>
    <t>TRPKOC24052032565162</t>
  </si>
  <si>
    <t>TRPVAD2404152002c305</t>
  </si>
  <si>
    <t>TRPSUR240302a91208c9</t>
  </si>
  <si>
    <t>TRPCHA240127e0efab1b</t>
  </si>
  <si>
    <t>TRPJAI2401289ebe1534</t>
  </si>
  <si>
    <t>TRPCHA240420a0933d3d</t>
  </si>
  <si>
    <t>TRPLUC240311fd98affa</t>
  </si>
  <si>
    <t>TRPIND240311d054450e</t>
  </si>
  <si>
    <t>TRPLUC24022793488706</t>
  </si>
  <si>
    <t>TRPIND24042337dbf1ca</t>
  </si>
  <si>
    <t>TRPLUC2404150cd6c56e</t>
  </si>
  <si>
    <t>TRPCHA2401130388f88b</t>
  </si>
  <si>
    <t>TRPSUR2401269010ade1</t>
  </si>
  <si>
    <t>TRPCHA240224bb7be58e</t>
  </si>
  <si>
    <t>TRPCOI240508e4abbcbf</t>
  </si>
  <si>
    <t>TRPKOC24011489a0640f</t>
  </si>
  <si>
    <t>TRPIND240215d93755f6</t>
  </si>
  <si>
    <t>TRPLUC2406111c929181</t>
  </si>
  <si>
    <t>TRPIND2401083b71e987</t>
  </si>
  <si>
    <t>TRPKOC240415978c45db</t>
  </si>
  <si>
    <t>TRPJAI24030219fd9fed</t>
  </si>
  <si>
    <t>TRPVAD2405142564d19d</t>
  </si>
  <si>
    <t>TRPJAI240107b8552007</t>
  </si>
  <si>
    <t>TRPJAI240502fab1fa29</t>
  </si>
  <si>
    <t>TRPSUR240307f3480c80</t>
  </si>
  <si>
    <t>TRPLUC240311210b1555</t>
  </si>
  <si>
    <t>TRPKOC240530084397a3</t>
  </si>
  <si>
    <t>TRPSUR240202e500087d</t>
  </si>
  <si>
    <t>TRPJAI24021732c5c6d5</t>
  </si>
  <si>
    <t>TRPVAD240513e90265e9</t>
  </si>
  <si>
    <t>TRPVIS240302b4327409</t>
  </si>
  <si>
    <t>TRPIND24030189b842da</t>
  </si>
  <si>
    <t>TRPCOI24041772f6b7a5</t>
  </si>
  <si>
    <t>TRPLUC2406048b26ecae</t>
  </si>
  <si>
    <t>TRPVAD240315f7df6e51</t>
  </si>
  <si>
    <t>TRPIND240111b4cfeff7</t>
  </si>
  <si>
    <t>TRPSUR240226d2b66931</t>
  </si>
  <si>
    <t>TRPSUR240627efd51af0</t>
  </si>
  <si>
    <t>TRPCOI240511c8e7d986</t>
  </si>
  <si>
    <t>TRPIND240630a534e88d</t>
  </si>
  <si>
    <t>TRPIND2406290b28defc</t>
  </si>
  <si>
    <t>TRPSUR2404136c7cdb84</t>
  </si>
  <si>
    <t>TRPIND240529df18cfb0</t>
  </si>
  <si>
    <t>TRPKOC240204faed934d</t>
  </si>
  <si>
    <t>TRPSUR2403224fba6e38</t>
  </si>
  <si>
    <t>TRPJAI2402168ea2afad</t>
  </si>
  <si>
    <t>TRPKOC24042819809e98</t>
  </si>
  <si>
    <t>TRPSUR2405212a26009f</t>
  </si>
  <si>
    <t>TRPMYS2403087ded516b</t>
  </si>
  <si>
    <t>TRPIND240412fcab9c56</t>
  </si>
  <si>
    <t>TRPVAD240424cdb5a3b3</t>
  </si>
  <si>
    <t>TRPCOI240322dcb75912</t>
  </si>
  <si>
    <t>TRPJAI240621a35c1d0f</t>
  </si>
  <si>
    <t>TRPCHA24012088230448</t>
  </si>
  <si>
    <t>TRPVAD240324756178cb</t>
  </si>
  <si>
    <t>TRPKOC2405254fadee43</t>
  </si>
  <si>
    <t>TRPCHA240507613ddbca</t>
  </si>
  <si>
    <t>TRPCHA240616970c6e43</t>
  </si>
  <si>
    <t>TRPMYS240304570f84b8</t>
  </si>
  <si>
    <t>TRPKOC2402184cb1a67c</t>
  </si>
  <si>
    <t>TRPCHA240620205ff5f0</t>
  </si>
  <si>
    <t>TRPJAI240218276bb1af</t>
  </si>
  <si>
    <t>TRPCHA240510dd38be47</t>
  </si>
  <si>
    <t>TRPCHA240606c15c3798</t>
  </si>
  <si>
    <t>TRPKOC240213734469d8</t>
  </si>
  <si>
    <t>TRPLUC240124f02cc0e6</t>
  </si>
  <si>
    <t>TRPSUR240424ef9b7689</t>
  </si>
  <si>
    <t>TRPKOC240204dfd8732a</t>
  </si>
  <si>
    <t>TRPKOC2406131168d6bc</t>
  </si>
  <si>
    <t>TRPMYS240501875e685f</t>
  </si>
  <si>
    <t>TRPCHA240413bc721691</t>
  </si>
  <si>
    <t>TRPMYS2402181c929835</t>
  </si>
  <si>
    <t>TRPMYS24012147fb163b</t>
  </si>
  <si>
    <t>TRPLUC2405019bd7ad59</t>
  </si>
  <si>
    <t>TRPMYS240127f659dbc0</t>
  </si>
  <si>
    <t>TRPVIS240225402fd54a</t>
  </si>
  <si>
    <t>TRPCHA24010799d3ff17</t>
  </si>
  <si>
    <t>TRPVAD2404048e82ccd0</t>
  </si>
  <si>
    <t>TRPCOI240211c4dd5125</t>
  </si>
  <si>
    <t>TRPCHA24030290073e5f</t>
  </si>
  <si>
    <t>TRPVIS240422372ec32e</t>
  </si>
  <si>
    <t>TRPCHA240518a3dd45e1</t>
  </si>
  <si>
    <t>TRPLUC2406021e28e8c9</t>
  </si>
  <si>
    <t>TRPCHA240203ef412abc</t>
  </si>
  <si>
    <t>TRPVIS2403179d1f7e5a</t>
  </si>
  <si>
    <t>TRPIND240110da3802f6</t>
  </si>
  <si>
    <t>TRPCHA2403037c8f9e6e</t>
  </si>
  <si>
    <t>TRPLUC2406201c747aa4</t>
  </si>
  <si>
    <t>TRPKOC24021520127832</t>
  </si>
  <si>
    <t>TRPSUR240205c5a1f3d9</t>
  </si>
  <si>
    <t>TRPVAD24030984c2af52</t>
  </si>
  <si>
    <t>TRPCHA2403082d13b7e5</t>
  </si>
  <si>
    <t>TRPLUC2406037c0d670a</t>
  </si>
  <si>
    <t>TRPLUC240625eaa653c8</t>
  </si>
  <si>
    <t>TRPCOI240625a51e4a3b</t>
  </si>
  <si>
    <t>TRPCHA24032360d327f3</t>
  </si>
  <si>
    <t>TRPKOC2405176cc60e61</t>
  </si>
  <si>
    <t>TRPJAI2402034d171882</t>
  </si>
  <si>
    <t>TRPJAI24012412ad54ac</t>
  </si>
  <si>
    <t>TRPIND2405020ad1cd57</t>
  </si>
  <si>
    <t>TRPSUR240420c5fd891a</t>
  </si>
  <si>
    <t>TRPSUR240407479e3055</t>
  </si>
  <si>
    <t>TRPIND240303f737e666</t>
  </si>
  <si>
    <t>TRPIND24021153830a1b</t>
  </si>
  <si>
    <t>TRPKOC240622c46d3b2f</t>
  </si>
  <si>
    <t>TRPCHA2406110584c591</t>
  </si>
  <si>
    <t>TRPVAD240224499b02f1</t>
  </si>
  <si>
    <t>TRPJAI24052493daa929</t>
  </si>
  <si>
    <t>TRPIND2404136c0f0e7d</t>
  </si>
  <si>
    <t>TRPCOI24060947516f40</t>
  </si>
  <si>
    <t>TRPCOI2404201d9c7247</t>
  </si>
  <si>
    <t>TRPVIS240202f57a72b5</t>
  </si>
  <si>
    <t>TRPJAI240330a3dbdeac</t>
  </si>
  <si>
    <t>TRPIND240308a73c2054</t>
  </si>
  <si>
    <t>TRPJAI240128339cc676</t>
  </si>
  <si>
    <t>TRPLUC2406194553d978</t>
  </si>
  <si>
    <t>TRPVAD240206fd60c81f</t>
  </si>
  <si>
    <t>TRPSUR240409be2b8547</t>
  </si>
  <si>
    <t>TRPSUR240422dd4418a5</t>
  </si>
  <si>
    <t>TRPCHA2404272b686a01</t>
  </si>
  <si>
    <t>TRPCHA24042253fcb76d</t>
  </si>
  <si>
    <t>TRPSUR2405221455695b</t>
  </si>
  <si>
    <t>TRPIND2406154f511d3e</t>
  </si>
  <si>
    <t>TRPMYS2404281d8f0159</t>
  </si>
  <si>
    <t>TRPJAI240218cb931e47</t>
  </si>
  <si>
    <t>TRPJAI24033106d271fe</t>
  </si>
  <si>
    <t>TRPVAD240509a7a73303</t>
  </si>
  <si>
    <t>TRPSUR240409c06b08a7</t>
  </si>
  <si>
    <t>TRPJAI240512b0eeca6e</t>
  </si>
  <si>
    <t>TRPIND24030234012001</t>
  </si>
  <si>
    <t>TRPVAD240615b9229c66</t>
  </si>
  <si>
    <t>TRPVIS240120b3785dca</t>
  </si>
  <si>
    <t>TRPIND2401040e0f50fc</t>
  </si>
  <si>
    <t>TRPLUC240419d666e32d</t>
  </si>
  <si>
    <t>TRPJAI240303a9fe422b</t>
  </si>
  <si>
    <t>TRPCOI240418da2f36d2</t>
  </si>
  <si>
    <t>TRPCHA240617fbb66b41</t>
  </si>
  <si>
    <t>TRPLUC240410431995b6</t>
  </si>
  <si>
    <t>TRPLUC240123b55e502d</t>
  </si>
  <si>
    <t>TRPIND2405095d061cb8</t>
  </si>
  <si>
    <t>TRPJAI240329fe208722</t>
  </si>
  <si>
    <t>TRPJAI240121fa2caa49</t>
  </si>
  <si>
    <t>TRPCOI240225efb13cd4</t>
  </si>
  <si>
    <t>TRPSUR240309d45d832d</t>
  </si>
  <si>
    <t>TRPSUR2401212f3fd8d0</t>
  </si>
  <si>
    <t>TRPJAI2401177d322590</t>
  </si>
  <si>
    <t>TRPKOC240221f2018f3a</t>
  </si>
  <si>
    <t>TRPSUR2402211134d7d4</t>
  </si>
  <si>
    <t>TRPCOI240428678c1577</t>
  </si>
  <si>
    <t>TRPJAI240301ec6a8697</t>
  </si>
  <si>
    <t>TRPLUC240407090bee3e</t>
  </si>
  <si>
    <t>TRPSUR2402278f93eab7</t>
  </si>
  <si>
    <t>TRPKOC2401061a148bab</t>
  </si>
  <si>
    <t>TRPLUC2401205648235b</t>
  </si>
  <si>
    <t>TRPVAD24030434fc2c96</t>
  </si>
  <si>
    <t>TRPCOI240325bf6c423c</t>
  </si>
  <si>
    <t>TRPKOC240204bee4f314</t>
  </si>
  <si>
    <t>TRPJAI240116daf4cd6c</t>
  </si>
  <si>
    <t>TRPCOI24033065e2a7e5</t>
  </si>
  <si>
    <t>TRPJAI2403304712edc6</t>
  </si>
  <si>
    <t>TRPJAI2406265c0de11a</t>
  </si>
  <si>
    <t>TRPIND240120a2c3c2fa</t>
  </si>
  <si>
    <t>TRPSUR240618b7c68393</t>
  </si>
  <si>
    <t>TRPVAD240520651bd965</t>
  </si>
  <si>
    <t>TRPVIS240316a8115b94</t>
  </si>
  <si>
    <t>TRPSUR2403052a46b80f</t>
  </si>
  <si>
    <t>TRPCHA240314e24d7a9c</t>
  </si>
  <si>
    <t>TRPVAD2402116348374b</t>
  </si>
  <si>
    <t>TRPLUC240124c6f14e20</t>
  </si>
  <si>
    <t>TRPSUR2402226f6af98e</t>
  </si>
  <si>
    <t>TRPJAI24042726370ea8</t>
  </si>
  <si>
    <t>TRPCHA2405074c5fbfc9</t>
  </si>
  <si>
    <t>TRPSUR240427dfc5c8c4</t>
  </si>
  <si>
    <t>TRPCHA24040758437be2</t>
  </si>
  <si>
    <t>TRPSUR2402014d24872f</t>
  </si>
  <si>
    <t>TRPCHA240613bccca996</t>
  </si>
  <si>
    <t>TRPSUR24051030526de8</t>
  </si>
  <si>
    <t>TRPIND240518a7e24057</t>
  </si>
  <si>
    <t>TRPLUC2406262624545b</t>
  </si>
  <si>
    <t>TRPVAD240510dbb5da83</t>
  </si>
  <si>
    <t>TRPJAI2406253578ab34</t>
  </si>
  <si>
    <t>TRPVIS24042556f54113</t>
  </si>
  <si>
    <t>TRPLUC2404178510ff30</t>
  </si>
  <si>
    <t>TRPIND240127e4d2bf93</t>
  </si>
  <si>
    <t>TRPIND240217eda757e9</t>
  </si>
  <si>
    <t>TRPKOC240323f83a89b1</t>
  </si>
  <si>
    <t>TRPLUC24060556504f0c</t>
  </si>
  <si>
    <t>TRPLUC240130c15b93a1</t>
  </si>
  <si>
    <t>TRPCHA24033118ca758b</t>
  </si>
  <si>
    <t>TRPLUC240409bc942766</t>
  </si>
  <si>
    <t>TRPCHA2405222d4b0b9f</t>
  </si>
  <si>
    <t>TRPIND2403290ac83df3</t>
  </si>
  <si>
    <t>TRPLUC2405295bff6a1d</t>
  </si>
  <si>
    <t>TRPLUC240318ce6924fb</t>
  </si>
  <si>
    <t>TRPCHA240327cf08905d</t>
  </si>
  <si>
    <t>TRPLUC240510af00a836</t>
  </si>
  <si>
    <t>TRPLUC24030168e91910</t>
  </si>
  <si>
    <t>TRPIND240127e648df54</t>
  </si>
  <si>
    <t>TRPSUR2402249d8d93e9</t>
  </si>
  <si>
    <t>TRPSUR2402016aa78fea</t>
  </si>
  <si>
    <t>TRPIND240328f5a301f9</t>
  </si>
  <si>
    <t>TRPCHA24022746229b2e</t>
  </si>
  <si>
    <t>TRPIND24040596b25eea</t>
  </si>
  <si>
    <t>TRPJAI240113219b5059</t>
  </si>
  <si>
    <t>TRPCOI240406a7513c16</t>
  </si>
  <si>
    <t>TRPLUC24032798e9dc6b</t>
  </si>
  <si>
    <t>TRPSUR24032103b51ea4</t>
  </si>
  <si>
    <t>TRPLUC2402063b03cd84</t>
  </si>
  <si>
    <t>TRPJAI240629a6c15394</t>
  </si>
  <si>
    <t>TRPVIS240406794eec13</t>
  </si>
  <si>
    <t>TRPJAI2403317ead1baa</t>
  </si>
  <si>
    <t>TRPIND2405039f36ffd5</t>
  </si>
  <si>
    <t>TRPJAI2404285c17bd09</t>
  </si>
  <si>
    <t>TRPSUR2404090539352f</t>
  </si>
  <si>
    <t>TRPSUR24032300434e30</t>
  </si>
  <si>
    <t>TRPKOC240316e7997e35</t>
  </si>
  <si>
    <t>TRPCHA240209e1fc4bc4</t>
  </si>
  <si>
    <t>TRPCHA240310e58ed20f</t>
  </si>
  <si>
    <t>TRPVIS240630b1a48fd9</t>
  </si>
  <si>
    <t>TRPLUC24052842fb3dfe</t>
  </si>
  <si>
    <t>TRPJAI2402042429770b</t>
  </si>
  <si>
    <t>TRPMYS240602fd0fb71d</t>
  </si>
  <si>
    <t>TRPSUR2404156b02eda9</t>
  </si>
  <si>
    <t>TRPKOC240630bf9d38ae</t>
  </si>
  <si>
    <t>TRPIND240202fbb7c67c</t>
  </si>
  <si>
    <t>TRPJAI240206212b1f35</t>
  </si>
  <si>
    <t>TRPMYS2404137a672393</t>
  </si>
  <si>
    <t>TRPJAI2401056cc2ffac</t>
  </si>
  <si>
    <t>TRPVIS240621b2e614d0</t>
  </si>
  <si>
    <t>TRPKOC240323264552fd</t>
  </si>
  <si>
    <t>TRPMYS2404109e32177b</t>
  </si>
  <si>
    <t>TRPJAI24052285994054</t>
  </si>
  <si>
    <t>TRPLUC240101ab87fff6</t>
  </si>
  <si>
    <t>TRPMYS2406016cf930bb</t>
  </si>
  <si>
    <t>TRPLUC240427ac6bd59b</t>
  </si>
  <si>
    <t>TRPJAI2406132915d761</t>
  </si>
  <si>
    <t>TRPVAD240311e808cbbf</t>
  </si>
  <si>
    <t>TRPVIS2402238f81081d</t>
  </si>
  <si>
    <t>TRPVIS240126cf1ba6d9</t>
  </si>
  <si>
    <t>TRPMYS240404802f0ce9</t>
  </si>
  <si>
    <t>TRPSUR240404e892013b</t>
  </si>
  <si>
    <t>TRPKOC2401022b8581c0</t>
  </si>
  <si>
    <t>TRPJAI240327fd5b2dd7</t>
  </si>
  <si>
    <t>TRPJAI2402057949b7e8</t>
  </si>
  <si>
    <t>TRPKOC2403176f61a6ef</t>
  </si>
  <si>
    <t>TRPIND240120e62af983</t>
  </si>
  <si>
    <t>TRPKOC240324e49d329b</t>
  </si>
  <si>
    <t>TRPCOI2403101bed92e7</t>
  </si>
  <si>
    <t>TRPJAI240120f0c44479</t>
  </si>
  <si>
    <t>TRPLUC24031970fa0b2b</t>
  </si>
  <si>
    <t>TRPJAI240318d6db60a3</t>
  </si>
  <si>
    <t>TRPVAD2405233d02ff68</t>
  </si>
  <si>
    <t>TRPLUC240530bd91afc6</t>
  </si>
  <si>
    <t>TRPIND24042861d2d5b8</t>
  </si>
  <si>
    <t>TRPIND240323383aa9c2</t>
  </si>
  <si>
    <t>TRPVAD2404300a06ce4e</t>
  </si>
  <si>
    <t>TRPCHA2402018dad8558</t>
  </si>
  <si>
    <t>TRPSUR240502b1aa8095</t>
  </si>
  <si>
    <t>TRPMYS2403301962ff49</t>
  </si>
  <si>
    <t>TRPIND240501d4e93c94</t>
  </si>
  <si>
    <t>TRPVAD2401113034b4ae</t>
  </si>
  <si>
    <t>TRPSUR2406105186b219</t>
  </si>
  <si>
    <t>TRPJAI2405057eaac99c</t>
  </si>
  <si>
    <t>TRPJAI24061850acfb82</t>
  </si>
  <si>
    <t>TRPSUR240521a2ee56d0</t>
  </si>
  <si>
    <t>TRPVIS240517fff801f8</t>
  </si>
  <si>
    <t>TRPJAI24061567ec716f</t>
  </si>
  <si>
    <t>TRPMYS24012318e3856d</t>
  </si>
  <si>
    <t>TRPLUC240123bb6da7e2</t>
  </si>
  <si>
    <t>TRPCHA2402014e1e142d</t>
  </si>
  <si>
    <t>TRPLUC240101631f326c</t>
  </si>
  <si>
    <t>TRPJAI2402256482d95a</t>
  </si>
  <si>
    <t>TRPSUR240128a5a7cc3a</t>
  </si>
  <si>
    <t>TRPIND2403181eb13340</t>
  </si>
  <si>
    <t>TRPKOC240106741267d1</t>
  </si>
  <si>
    <t>TRPSUR24012234977273</t>
  </si>
  <si>
    <t>TRPJAI240628d9eea45f</t>
  </si>
  <si>
    <t>TRPJAI2402248640edd1</t>
  </si>
  <si>
    <t>TRPLUC2402053140feb9</t>
  </si>
  <si>
    <t>TRPVAD2406014e19d7f1</t>
  </si>
  <si>
    <t>TRPLUC2401228468c8e0</t>
  </si>
  <si>
    <t>TRPJAI240403a719a322</t>
  </si>
  <si>
    <t>TRPLUC240331b57fd4e7</t>
  </si>
  <si>
    <t>TRPMYS2406153b17d684</t>
  </si>
  <si>
    <t>TRPVIS240302a29576f4</t>
  </si>
  <si>
    <t>TRPVIS240411d2627096</t>
  </si>
  <si>
    <t>TRPMYS24051849df5409</t>
  </si>
  <si>
    <t>TRPMYS240602527c5bc0</t>
  </si>
  <si>
    <t>TRPVIS240203e5c5cfd8</t>
  </si>
  <si>
    <t>TRPKOC240314a91aaa7a</t>
  </si>
  <si>
    <t>TRPIND240331384181bc</t>
  </si>
  <si>
    <t>TRPKOC240529bf2a9da8</t>
  </si>
  <si>
    <t>TRPLUC2406018209a8b0</t>
  </si>
  <si>
    <t>TRPCHA240504bccb00af</t>
  </si>
  <si>
    <t>TRPVIS240224f55ee2f1</t>
  </si>
  <si>
    <t>TRPKOC240210056cd8b6</t>
  </si>
  <si>
    <t>TRPJAI2401222af11425</t>
  </si>
  <si>
    <t>TRPCOI24051330c22a75</t>
  </si>
  <si>
    <t>TRPKOC2401211ba36543</t>
  </si>
  <si>
    <t>TRPVAD240131aaf6cf69</t>
  </si>
  <si>
    <t>TRPJAI240330904b0270</t>
  </si>
  <si>
    <t>TRPVIS24060891a0369c</t>
  </si>
  <si>
    <t>TRPLUC240219fa3db1c3</t>
  </si>
  <si>
    <t>TRPCHA24051917e221bd</t>
  </si>
  <si>
    <t>TRPJAI240328e95395e7</t>
  </si>
  <si>
    <t>TRPMYS240121e52202fc</t>
  </si>
  <si>
    <t>TRPCOI240522037eac2e</t>
  </si>
  <si>
    <t>TRPIND240603c81c5f47</t>
  </si>
  <si>
    <t>TRPLUC24062078f5bbc9</t>
  </si>
  <si>
    <t>TRPLUC240411b7e07f8f</t>
  </si>
  <si>
    <t>TRPSUR2401098c0b8c89</t>
  </si>
  <si>
    <t>TRPSUR2404184298eacc</t>
  </si>
  <si>
    <t>TRPLUC240111fbdf57aa</t>
  </si>
  <si>
    <t>TRPVAD240524f3ac6201</t>
  </si>
  <si>
    <t>TRPLUC2403313d3b4fe3</t>
  </si>
  <si>
    <t>TRPJAI240625b82d0a27</t>
  </si>
  <si>
    <t>TRPVAD2405029d5a7fab</t>
  </si>
  <si>
    <t>TRPJAI2406143a86a5b8</t>
  </si>
  <si>
    <t>TRPVAD24020300304360</t>
  </si>
  <si>
    <t>TRPSUR2406045d6ccdbd</t>
  </si>
  <si>
    <t>TRPIND2402105bd3efdf</t>
  </si>
  <si>
    <t>TRPKOC240310ad9079aa</t>
  </si>
  <si>
    <t>TRPLUC240524acd6c980</t>
  </si>
  <si>
    <t>TRPLUC240629bbe88f62</t>
  </si>
  <si>
    <t>TRPJAI240504510a1f62</t>
  </si>
  <si>
    <t>TRPJAI240509a55e29dc</t>
  </si>
  <si>
    <t>TRPKOC240224a4cca10b</t>
  </si>
  <si>
    <t>TRPSUR2405109ade9a10</t>
  </si>
  <si>
    <t>TRPIND240419d330a408</t>
  </si>
  <si>
    <t>TRPJAI2401222211be58</t>
  </si>
  <si>
    <t>TRPKOC24032692280c53</t>
  </si>
  <si>
    <t>TRPLUC24010168c189ba</t>
  </si>
  <si>
    <t>TRPIND240518280637c5</t>
  </si>
  <si>
    <t>TRPJAI2405172c143cc0</t>
  </si>
  <si>
    <t>TRPIND24021061cf6dc6</t>
  </si>
  <si>
    <t>TRPIND240313e48a9888</t>
  </si>
  <si>
    <t>TRPJAI2403132e873156</t>
  </si>
  <si>
    <t>TRPJAI2405280001e0cf</t>
  </si>
  <si>
    <t>TRPJAI240317df3589b9</t>
  </si>
  <si>
    <t>TRPCOI240611a0c40a04</t>
  </si>
  <si>
    <t>TRPJAI240211f07a1494</t>
  </si>
  <si>
    <t>TRPVAD240409a241b6dd</t>
  </si>
  <si>
    <t>TRPVAD240121c1ec055f</t>
  </si>
  <si>
    <t>TRPIND24012117cb2f5e</t>
  </si>
  <si>
    <t>TRPLUC240410396cd30d</t>
  </si>
  <si>
    <t>TRPLUC2402091e84515f</t>
  </si>
  <si>
    <t>TRPJAI240221c907b765</t>
  </si>
  <si>
    <t>TRPLUC240205ccf473ec</t>
  </si>
  <si>
    <t>TRPIND240523a2a11cec</t>
  </si>
  <si>
    <t>TRPVAD240627e3774ac2</t>
  </si>
  <si>
    <t>TRPCOI2403037e41161f</t>
  </si>
  <si>
    <t>TRPLUC240327993d0db2</t>
  </si>
  <si>
    <t>TRPJAI240421a05a99b2</t>
  </si>
  <si>
    <t>TRPLUC24042834a84130</t>
  </si>
  <si>
    <t>TRPMYS24060666702bea</t>
  </si>
  <si>
    <t>TRPLUC240302259d7e4e</t>
  </si>
  <si>
    <t>TRPLUC2404282b884ec1</t>
  </si>
  <si>
    <t>TRPJAI240316d71e99b8</t>
  </si>
  <si>
    <t>TRPVAD240508bda2ae9b</t>
  </si>
  <si>
    <t>TRPIND240511420b22b4</t>
  </si>
  <si>
    <t>TRPCOI240409e7ce7aa0</t>
  </si>
  <si>
    <t>TRPSUR24050317584a69</t>
  </si>
  <si>
    <t>TRPLUC240327825285b0</t>
  </si>
  <si>
    <t>TRPLUC240428eaa3b760</t>
  </si>
  <si>
    <t>TRPIND2404279f29438e</t>
  </si>
  <si>
    <t>TRPJAI240607e83230e8</t>
  </si>
  <si>
    <t>TRPSUR24061284e3371e</t>
  </si>
  <si>
    <t>TRPSUR2402265d4b0ff2</t>
  </si>
  <si>
    <t>TRPVIS240114c5c15c61</t>
  </si>
  <si>
    <t>TRPKOC240512b7ec8005</t>
  </si>
  <si>
    <t>TRPMYS2405314aba0abe</t>
  </si>
  <si>
    <t>TRPIND24042403ad5edd</t>
  </si>
  <si>
    <t>TRPLUC240610bd7e2a00</t>
  </si>
  <si>
    <t>TRPLUC24051018b8ca76</t>
  </si>
  <si>
    <t>TRPKOC2402266a9692c8</t>
  </si>
  <si>
    <t>TRPCHA24021778b68066</t>
  </si>
  <si>
    <t>TRPVIS240114c5c1243c</t>
  </si>
  <si>
    <t>TRPKOC240426db275005</t>
  </si>
  <si>
    <t>TRPSUR2404214335a2c6</t>
  </si>
  <si>
    <t>TRPVIS2401104a0e7468</t>
  </si>
  <si>
    <t>TRPSUR240226644b4e13</t>
  </si>
  <si>
    <t>TRPJAI240617da8f9aa7</t>
  </si>
  <si>
    <t>TRPCHA2404205adb85f7</t>
  </si>
  <si>
    <t>TRPMYS240127d9ceb67f</t>
  </si>
  <si>
    <t>TRPJAI240331d0f56430</t>
  </si>
  <si>
    <t>TRPKOC24031507af4b6f</t>
  </si>
  <si>
    <t>TRPVIS240406fe4eea91</t>
  </si>
  <si>
    <t>TRPKOC24032654952c5c</t>
  </si>
  <si>
    <t>TRPJAI2404110c535576</t>
  </si>
  <si>
    <t>TRPLUC240522e4192a39</t>
  </si>
  <si>
    <t>TRPCOI240118be975546</t>
  </si>
  <si>
    <t>TRPLUC2406259bab8e1b</t>
  </si>
  <si>
    <t>TRPVIS240127680220b7</t>
  </si>
  <si>
    <t>TRPJAI240519321cbb19</t>
  </si>
  <si>
    <t>TRPSUR2403087cdac731</t>
  </si>
  <si>
    <t>TRPLUC240603fc66d8b9</t>
  </si>
  <si>
    <t>TRPKOC2404069c9ed538</t>
  </si>
  <si>
    <t>TRPIND240220c5259b93</t>
  </si>
  <si>
    <t>TRPLUC240102d9e77ff6</t>
  </si>
  <si>
    <t>TRPJAI2406167032ba86</t>
  </si>
  <si>
    <t>TRPIND2402252f82e5ec</t>
  </si>
  <si>
    <t>TRPJAI24022864d15ae7</t>
  </si>
  <si>
    <t>TRPJAI2403289690b597</t>
  </si>
  <si>
    <t>TRPKOC240511b02d2f51</t>
  </si>
  <si>
    <t>TRPCOI2406308bc792ed</t>
  </si>
  <si>
    <t>TRPKOC240220005ca1c9</t>
  </si>
  <si>
    <t>TRPKOC2401161f1c80c3</t>
  </si>
  <si>
    <t>TRPJAI24030212a8ccf3</t>
  </si>
  <si>
    <t>TRPVAD240317b66b9e9a</t>
  </si>
  <si>
    <t>TRPLUC2404023e3e709b</t>
  </si>
  <si>
    <t>TRPSUR240401b89855db</t>
  </si>
  <si>
    <t>TRPKOC240109e8d616e5</t>
  </si>
  <si>
    <t>TRPLUC24062086880c6a</t>
  </si>
  <si>
    <t>TRPJAI24050637d4ba24</t>
  </si>
  <si>
    <t>TRPJAI240317f1c00092</t>
  </si>
  <si>
    <t>TRPCOI240303471f0032</t>
  </si>
  <si>
    <t>TRPKOC2403150f1dd205</t>
  </si>
  <si>
    <t>TRPIND240526b5f0a862</t>
  </si>
  <si>
    <t>TRPCOI2401114ca19b8d</t>
  </si>
  <si>
    <t>TRPJAI240324becf52e5</t>
  </si>
  <si>
    <t>TRPCHA24011713248981</t>
  </si>
  <si>
    <t>TRPJAI2405141b6649bf</t>
  </si>
  <si>
    <t>TRPKOC240603457f594a</t>
  </si>
  <si>
    <t>TRPVAD240610e4c00ec7</t>
  </si>
  <si>
    <t>TRPKOC24062647a693ed</t>
  </si>
  <si>
    <t>TRPCOI240516dcd86414</t>
  </si>
  <si>
    <t>TRPVAD2403150d7512da</t>
  </si>
  <si>
    <t>TRPIND2404076041bc8f</t>
  </si>
  <si>
    <t>TRPVAD2401299160e3d9</t>
  </si>
  <si>
    <t>TRPVIS240207ec3d0674</t>
  </si>
  <si>
    <t>TRPLUC240111be423380</t>
  </si>
  <si>
    <t>TRPVAD240123d8f65c6c</t>
  </si>
  <si>
    <t>TRPJAI240610b56f6686</t>
  </si>
  <si>
    <t>TRPJAI2405047d88243a</t>
  </si>
  <si>
    <t>TRPLUC2402021fa9f42d</t>
  </si>
  <si>
    <t>TRPSUR240221f6c5339d</t>
  </si>
  <si>
    <t>TRPVAD240401a45542d1</t>
  </si>
  <si>
    <t>TRPVAD240211584c1325</t>
  </si>
  <si>
    <t>TRPSUR24032888c3e5b6</t>
  </si>
  <si>
    <t>TRPLUC240416639040bf</t>
  </si>
  <si>
    <t>TRPLUC240524860f8736</t>
  </si>
  <si>
    <t>TRPIND2403104aaeca5f</t>
  </si>
  <si>
    <t>TRPSUR2406099d57e5d0</t>
  </si>
  <si>
    <t>TRPVAD240420ef597e76</t>
  </si>
  <si>
    <t>TRPIND240505cc55df7a</t>
  </si>
  <si>
    <t>TRPJAI24021532157564</t>
  </si>
  <si>
    <t>TRPLUC24040397481368</t>
  </si>
  <si>
    <t>TRPCOI2401021578d86a</t>
  </si>
  <si>
    <t>TRPMYS24031036e1d884</t>
  </si>
  <si>
    <t>TRPVAD240625e592cec1</t>
  </si>
  <si>
    <t>TRPVIS2403060e971211</t>
  </si>
  <si>
    <t>TRPLUC24020782c04d69</t>
  </si>
  <si>
    <t>TRPJAI24020710bc7e16</t>
  </si>
  <si>
    <t>TRPKOC240107336a3ae1</t>
  </si>
  <si>
    <t>TRPSUR2406053a0b5cf9</t>
  </si>
  <si>
    <t>TRPVIS2405128691b439</t>
  </si>
  <si>
    <t>TRPSUR2405060347f37f</t>
  </si>
  <si>
    <t>TRPSUR2406109e6a2923</t>
  </si>
  <si>
    <t>TRPSUR240308e8200f55</t>
  </si>
  <si>
    <t>TRPKOC2405200a236f88</t>
  </si>
  <si>
    <t>TRPLUC240319e88b791e</t>
  </si>
  <si>
    <t>TRPJAI240414951ab133</t>
  </si>
  <si>
    <t>TRPIND2402094180b381</t>
  </si>
  <si>
    <t>TRPLUC2403169767251e</t>
  </si>
  <si>
    <t>TRPKOC24032740e9dab4</t>
  </si>
  <si>
    <t>TRPJAI2404288f183b68</t>
  </si>
  <si>
    <t>TRPSUR240510c948a11c</t>
  </si>
  <si>
    <t>TRPKOC240310f28dfb25</t>
  </si>
  <si>
    <t>TRPJAI240211d2004294</t>
  </si>
  <si>
    <t>TRPJAI240505e99091db</t>
  </si>
  <si>
    <t>TRPKOC2406118a9713c8</t>
  </si>
  <si>
    <t>TRPIND240215d354d5cd</t>
  </si>
  <si>
    <t>TRPCOI240328b4fcb49c</t>
  </si>
  <si>
    <t>TRPJAI240113e8678d34</t>
  </si>
  <si>
    <t>TRPJAI240311bc7fbd06</t>
  </si>
  <si>
    <t>TRPJAI240119ad5bf704</t>
  </si>
  <si>
    <t>TRPVAD240522a897a8e0</t>
  </si>
  <si>
    <t>TRPCOI240310820f1a4c</t>
  </si>
  <si>
    <t>TRPLUC240105da330da9</t>
  </si>
  <si>
    <t>TRPCHA24041413112311</t>
  </si>
  <si>
    <t>TRPVIS2405187cd3ec7c</t>
  </si>
  <si>
    <t>TRPJAI24021523fb5b04</t>
  </si>
  <si>
    <t>TRPSUR240520eaf675e7</t>
  </si>
  <si>
    <t>TRPJAI240202e61fa1e5</t>
  </si>
  <si>
    <t>TRPJAI2404239eea56a4</t>
  </si>
  <si>
    <t>TRPJAI240417431edecd</t>
  </si>
  <si>
    <t>TRPSUR240509eb584a0d</t>
  </si>
  <si>
    <t>TRPVAD240327ec1504dd</t>
  </si>
  <si>
    <t>TRPCHA24053093450ca2</t>
  </si>
  <si>
    <t>TRPCHA24061540b027dc</t>
  </si>
  <si>
    <t>TRPJAI240619d2aeef89</t>
  </si>
  <si>
    <t>TRPLUC240320144cf8c5</t>
  </si>
  <si>
    <t>TRPVAD2403127911bd08</t>
  </si>
  <si>
    <t>TRPSUR240326a5d31102</t>
  </si>
  <si>
    <t>TRPLUC2404253a38606c</t>
  </si>
  <si>
    <t>TRPKOC24032986050aab</t>
  </si>
  <si>
    <t>TRPJAI240427c1eb3e56</t>
  </si>
  <si>
    <t>TRPVAD2401288f9a25c8</t>
  </si>
  <si>
    <t>TRPLUC2406217490e295</t>
  </si>
  <si>
    <t>TRPLUC2405242a95fb80</t>
  </si>
  <si>
    <t>TRPSUR2405048c988c13</t>
  </si>
  <si>
    <t>TRPCHA24050648475f62</t>
  </si>
  <si>
    <t>TRPVAD24042192f43758</t>
  </si>
  <si>
    <t>TRPJAI240204fdccd6a6</t>
  </si>
  <si>
    <t>TRPCHA24063056ea175c</t>
  </si>
  <si>
    <t>TRPKOC240323a4418b60</t>
  </si>
  <si>
    <t>TRPSUR2403286b76c076</t>
  </si>
  <si>
    <t>TRPJAI24031772c74f9d</t>
  </si>
  <si>
    <t>TRPCHA2404170fe50409</t>
  </si>
  <si>
    <t>TRPJAI24050353305e50</t>
  </si>
  <si>
    <t>TRPVAD24020663b42a10</t>
  </si>
  <si>
    <t>TRPCOI240211ebac1f40</t>
  </si>
  <si>
    <t>TRPIND240601898e5727</t>
  </si>
  <si>
    <t>TRPVAD24063084283dfb</t>
  </si>
  <si>
    <t>TRPMYS240420091091f6</t>
  </si>
  <si>
    <t>TRPKOC2401071125a32a</t>
  </si>
  <si>
    <t>TRPMYS240218e29b891e</t>
  </si>
  <si>
    <t>TRPVIS24020254ce0ca5</t>
  </si>
  <si>
    <t>TRPMYS240303945337ff</t>
  </si>
  <si>
    <t>TRPJAI24062975baf7aa</t>
  </si>
  <si>
    <t>TRPCHA2403286cd81a04</t>
  </si>
  <si>
    <t>TRPKOC240218c11252ef</t>
  </si>
  <si>
    <t>TRPJAI240413fbd549c9</t>
  </si>
  <si>
    <t>TRPJAI24031718311a09</t>
  </si>
  <si>
    <t>TRPKOC240515ad97a4ad</t>
  </si>
  <si>
    <t>TRPCHA24022696dc9a98</t>
  </si>
  <si>
    <t>TRPIND240319e89950ce</t>
  </si>
  <si>
    <t>TRPSUR240624b346abfc</t>
  </si>
  <si>
    <t>TRPSUR240102c3c26bd9</t>
  </si>
  <si>
    <t>TRPJAI2403198d926cf2</t>
  </si>
  <si>
    <t>TRPKOC240325e9d083cb</t>
  </si>
  <si>
    <t>TRPVAD240227f0ed069d</t>
  </si>
  <si>
    <t>TRPMYS2401136690389c</t>
  </si>
  <si>
    <t>TRPKOC240113b29b1c3e</t>
  </si>
  <si>
    <t>TRPKOC2401277ac9871f</t>
  </si>
  <si>
    <t>TRPSUR240119eab146a3</t>
  </si>
  <si>
    <t>TRPMYS240618f487a51f</t>
  </si>
  <si>
    <t>TRPVAD240406ea0241d9</t>
  </si>
  <si>
    <t>TRPKOC2405096df2aa01</t>
  </si>
  <si>
    <t>TRPLUC2404010101ce84</t>
  </si>
  <si>
    <t>TRPJAI240218a217117b</t>
  </si>
  <si>
    <t>TRPKOC240214f4b8e53c</t>
  </si>
  <si>
    <t>TRPJAI2404275a56c9f3</t>
  </si>
  <si>
    <t>TRPSUR2404039b5455ed</t>
  </si>
  <si>
    <t>TRPCHA2404131fd731ea</t>
  </si>
  <si>
    <t>TRPJAI2405273204f5ba</t>
  </si>
  <si>
    <t>TRPJAI240608075eb7b4</t>
  </si>
  <si>
    <t>TRPJAI24012153eb95a0</t>
  </si>
  <si>
    <t>TRPSUR24012576c8abe6</t>
  </si>
  <si>
    <t>TRPVAD2403169b0a0a3c</t>
  </si>
  <si>
    <t>TRPSUR2403259858ea48</t>
  </si>
  <si>
    <t>TRPJAI240516cb2351b3</t>
  </si>
  <si>
    <t>TRPVAD240420fe0142a9</t>
  </si>
  <si>
    <t>TRPCHA240501d4f66818</t>
  </si>
  <si>
    <t>TRPVIS240414d58ed004</t>
  </si>
  <si>
    <t>TRPCHA24031713e917a5</t>
  </si>
  <si>
    <t>TRPCHA24041433b2eb40</t>
  </si>
  <si>
    <t>TRPJAI24051167db439a</t>
  </si>
  <si>
    <t>TRPKOC240505aaf34261</t>
  </si>
  <si>
    <t>TRPCHA2403313d8eae3f</t>
  </si>
  <si>
    <t>TRPSUR24010214e26915</t>
  </si>
  <si>
    <t>TRPSUR240614fadd70e7</t>
  </si>
  <si>
    <t>TRPKOC240208cdf1885f</t>
  </si>
  <si>
    <t>TRPSUR2404074d2d984d</t>
  </si>
  <si>
    <t>TRPIND2404269300ff09</t>
  </si>
  <si>
    <t>TRPJAI24020375156112</t>
  </si>
  <si>
    <t>TRPKOC24041906b7247f</t>
  </si>
  <si>
    <t>TRPJAI240214439580b7</t>
  </si>
  <si>
    <t>TRPSUR240423b4002c87</t>
  </si>
  <si>
    <t>TRPIND24021166f997ca</t>
  </si>
  <si>
    <t>TRPSUR2402277bab9911</t>
  </si>
  <si>
    <t>TRPLUC24033034b1394a</t>
  </si>
  <si>
    <t>TRPSUR240527a8433440</t>
  </si>
  <si>
    <t>TRPJAI2405254f7683b9</t>
  </si>
  <si>
    <t>TRPJAI240318b1734f00</t>
  </si>
  <si>
    <t>TRPKOC24010729fdf78e</t>
  </si>
  <si>
    <t>TRPJAI240110d14caef8</t>
  </si>
  <si>
    <t>TRPCHA24020370a59c87</t>
  </si>
  <si>
    <t>TRPLUC240104df3440d7</t>
  </si>
  <si>
    <t>TRPJAI240404b2b6bbea</t>
  </si>
  <si>
    <t>TRPIND240229d1db63c2</t>
  </si>
  <si>
    <t>TRPSUR240306cf312d57</t>
  </si>
  <si>
    <t>TRPLUC240319da8cf02a</t>
  </si>
  <si>
    <t>TRPSUR240309051722ac</t>
  </si>
  <si>
    <t>TRPKOC24010795265345</t>
  </si>
  <si>
    <t>TRPIND2403024a4cf084</t>
  </si>
  <si>
    <t>TRPKOC240217f5583b8c</t>
  </si>
  <si>
    <t>TRPIND240518dd7d8578</t>
  </si>
  <si>
    <t>TRPKOC24030332f4f4af</t>
  </si>
  <si>
    <t>TRPSUR240621f236d25a</t>
  </si>
  <si>
    <t>TRPKOC2406224fa5ad0d</t>
  </si>
  <si>
    <t>TRPSUR2401279a9e12cf</t>
  </si>
  <si>
    <t>TRPJAI240225a9aff630</t>
  </si>
  <si>
    <t>TRPCHA2403070b214f7f</t>
  </si>
  <si>
    <t>TRPVIS2404264bdb1361</t>
  </si>
  <si>
    <t>TRPIND240303c5772835</t>
  </si>
  <si>
    <t>TRPIND24061586008bb7</t>
  </si>
  <si>
    <t>TRPVAD2401179bbce753</t>
  </si>
  <si>
    <t>TRPVAD240610a16433d6</t>
  </si>
  <si>
    <t>TRPCHA240107027f38cf</t>
  </si>
  <si>
    <t>TRPVAD240603dc6d2cc7</t>
  </si>
  <si>
    <t>TRPSUR240222ccfc5c35</t>
  </si>
  <si>
    <t>TRPJAI240224acbd6b6c</t>
  </si>
  <si>
    <t>TRPCHA240614c05dae54</t>
  </si>
  <si>
    <t>TRPCHA240112ac7e0770</t>
  </si>
  <si>
    <t>TRPMYS2406159d8cc6e4</t>
  </si>
  <si>
    <t>TRPJAI2401081b69a8af</t>
  </si>
  <si>
    <t>TRPVIS2402186bbb0e9d</t>
  </si>
  <si>
    <t>TRPKOC240128f8e21386</t>
  </si>
  <si>
    <t>TRPVAD2405078dbed98d</t>
  </si>
  <si>
    <t>TRPKOC24040529110677</t>
  </si>
  <si>
    <t>TRPKOC240207ae8114ed</t>
  </si>
  <si>
    <t>TRPIND2402215ceced31</t>
  </si>
  <si>
    <t>TRPSUR2404135a9616fe</t>
  </si>
  <si>
    <t>TRPCHA24052483004438</t>
  </si>
  <si>
    <t>TRPLUC240614b3a8d779</t>
  </si>
  <si>
    <t>TRPLUC240129eb25aa71</t>
  </si>
  <si>
    <t>TRPJAI240121339dc122</t>
  </si>
  <si>
    <t>TRPVIS2401146a8489ce</t>
  </si>
  <si>
    <t>TRPCHA240518b6802250</t>
  </si>
  <si>
    <t>TRPLUC240511430ae0bc</t>
  </si>
  <si>
    <t>TRPLUC2403296dff21c3</t>
  </si>
  <si>
    <t>TRPJAI2405177290c4f0</t>
  </si>
  <si>
    <t>TRPCHA2405114ba911fb</t>
  </si>
  <si>
    <t>TRPJAI2405227d4eac14</t>
  </si>
  <si>
    <t>TRPLUC240409f9ff79ef</t>
  </si>
  <si>
    <t>TRPKOC2406017aa5ddc8</t>
  </si>
  <si>
    <t>TRPJAI240323e6e653c7</t>
  </si>
  <si>
    <t>TRPKOC240114dd9fb709</t>
  </si>
  <si>
    <t>TRPLUC24062474132f27</t>
  </si>
  <si>
    <t>TRPIND240525d24d4be1</t>
  </si>
  <si>
    <t>TRPCOI2406052f85c965</t>
  </si>
  <si>
    <t>TRPJAI2402276e103a48</t>
  </si>
  <si>
    <t>TRPIND24011435fc2985</t>
  </si>
  <si>
    <t>TRPVIS240604987bc5f4</t>
  </si>
  <si>
    <t>TRPCOI240529d53fd986</t>
  </si>
  <si>
    <t>TRPCHA24022434fbbcc5</t>
  </si>
  <si>
    <t>TRPJAI2406232c23395d</t>
  </si>
  <si>
    <t>TRPLUC24061575cbdebb</t>
  </si>
  <si>
    <t>TRPIND2401196b42d873</t>
  </si>
  <si>
    <t>TRPSUR240316942e6054</t>
  </si>
  <si>
    <t>TRPKOC24041310d3ff37</t>
  </si>
  <si>
    <t>TRPIND24010690e235ef</t>
  </si>
  <si>
    <t>TRPVAD24013141cf6e57</t>
  </si>
  <si>
    <t>TRPCHA2403117c5e69e6</t>
  </si>
  <si>
    <t>TRPLUC24042009acdc0e</t>
  </si>
  <si>
    <t>TRPLUC2403164ccdeeec</t>
  </si>
  <si>
    <t>TRPJAI2404261dbd1e89</t>
  </si>
  <si>
    <t>TRPIND240505ea495233</t>
  </si>
  <si>
    <t>TRPSUR2405131087af91</t>
  </si>
  <si>
    <t>TRPSUR2404065888a6e6</t>
  </si>
  <si>
    <t>TRPKOC24041680b7c8d0</t>
  </si>
  <si>
    <t>TRPVAD2406250fdbcb8c</t>
  </si>
  <si>
    <t>TRPSUR24040643d40c71</t>
  </si>
  <si>
    <t>TRPIND240602f0b41c93</t>
  </si>
  <si>
    <t>TRPJAI240225e851a0ed</t>
  </si>
  <si>
    <t>TRPKOC24051993615048</t>
  </si>
  <si>
    <t>TRPJAI2403150b30f536</t>
  </si>
  <si>
    <t>TRPJAI2406013070268f</t>
  </si>
  <si>
    <t>TRPSUR240531b9cd6bf1</t>
  </si>
  <si>
    <t>TRPJAI24022438716186</t>
  </si>
  <si>
    <t>TRPSUR240406311720a7</t>
  </si>
  <si>
    <t>TRPCHA240518f39fb5af</t>
  </si>
  <si>
    <t>TRPSUR240616a5f7ed72</t>
  </si>
  <si>
    <t>TRPLUC2402202a181c34</t>
  </si>
  <si>
    <t>TRPVIS24051853400be2</t>
  </si>
  <si>
    <t>TRPIND240103a9bb27b2</t>
  </si>
  <si>
    <t>TRPIND2402182b1bb1f0</t>
  </si>
  <si>
    <t>TRPVAD240119ae2e964e</t>
  </si>
  <si>
    <t>TRPVIS2403299645355e</t>
  </si>
  <si>
    <t>TRPVIS240418f592dff1</t>
  </si>
  <si>
    <t>TRPCOI240208f19c25f2</t>
  </si>
  <si>
    <t>TRPLUC2405287ebf0ee1</t>
  </si>
  <si>
    <t>TRPLUC24011742b48201</t>
  </si>
  <si>
    <t>TRPSUR240228d8af2488</t>
  </si>
  <si>
    <t>TRPVIS240512e07f28e2</t>
  </si>
  <si>
    <t>TRPCHA2403110e2bda8d</t>
  </si>
  <si>
    <t>TRPVAD240621d4134cfa</t>
  </si>
  <si>
    <t>TRPLUC240229d00888a8</t>
  </si>
  <si>
    <t>TRPJAI2405085bfe3d37</t>
  </si>
  <si>
    <t>TRPJAI240310e293bdae</t>
  </si>
  <si>
    <t>TRPSUR240215f7ba2b22</t>
  </si>
  <si>
    <t>TRPKOC240205340f40fa</t>
  </si>
  <si>
    <t>TRPVAD240104c2c4d8d7</t>
  </si>
  <si>
    <t>TRPCHA24051939ed1c0e</t>
  </si>
  <si>
    <t>TRPJAI240123e5e660b0</t>
  </si>
  <si>
    <t>TRPLUC240114dcde2dc0</t>
  </si>
  <si>
    <t>TRPKOC240630e3bb1beb</t>
  </si>
  <si>
    <t>TRPVIS240414c96077a1</t>
  </si>
  <si>
    <t>TRPVIS24031682076e86</t>
  </si>
  <si>
    <t>TRPCHA240120814d29c4</t>
  </si>
  <si>
    <t>TRPJAI240131fff808fc</t>
  </si>
  <si>
    <t>TRPIND24052868885a15</t>
  </si>
  <si>
    <t>TRPJAI2402107a71e4ea</t>
  </si>
  <si>
    <t>TRPVIS240603e6d15a35</t>
  </si>
  <si>
    <t>TRPSUR240107f77cda40</t>
  </si>
  <si>
    <t>TRPCHA240525817c1bab</t>
  </si>
  <si>
    <t>TRPVAD2405109d3c17b2</t>
  </si>
  <si>
    <t>TRPVIS240111f8a3d592</t>
  </si>
  <si>
    <t>TRPIND24041823c0dad3</t>
  </si>
  <si>
    <t>TRPVAD240125ec5601a5</t>
  </si>
  <si>
    <t>TRPSUR240605bdd1268c</t>
  </si>
  <si>
    <t>TRPKOC24062285e7dce6</t>
  </si>
  <si>
    <t>TRPLUC240308228c800d</t>
  </si>
  <si>
    <t>TRPSUR240423e614533c</t>
  </si>
  <si>
    <t>TRPVIS24061822216dfc</t>
  </si>
  <si>
    <t>TRPLUC24040846784771</t>
  </si>
  <si>
    <t>TRPJAI2402108d128d20</t>
  </si>
  <si>
    <t>TRPSUR240330679cd100</t>
  </si>
  <si>
    <t>TRPVAD24062950e565c9</t>
  </si>
  <si>
    <t>TRPSUR240514359839fa</t>
  </si>
  <si>
    <t>TRPCHA2405057bb0f211</t>
  </si>
  <si>
    <t>TRPLUC2404042581543f</t>
  </si>
  <si>
    <t>TRPJAI240630a30ef04a</t>
  </si>
  <si>
    <t>TRPVIS240129d1eae804</t>
  </si>
  <si>
    <t>TRPCHA240613aa8c587a</t>
  </si>
  <si>
    <t>TRPCHA2405123a5ec256</t>
  </si>
  <si>
    <t>TRPKOC240413b555aaa3</t>
  </si>
  <si>
    <t>TRPSUR240406d340f4f3</t>
  </si>
  <si>
    <t>TRPJAI2401057ca4dc86</t>
  </si>
  <si>
    <t>TRPKOC240105d1d4468c</t>
  </si>
  <si>
    <t>TRPSUR240430e095b277</t>
  </si>
  <si>
    <t>TRPKOC24032324e280ee</t>
  </si>
  <si>
    <t>TRPVAD240623a184f57c</t>
  </si>
  <si>
    <t>TRPIND2405048ddd7650</t>
  </si>
  <si>
    <t>TRPCHA240415b3ceaf81</t>
  </si>
  <si>
    <t>TRPJAI2401183555c057</t>
  </si>
  <si>
    <t>TRPSUR24043052711053</t>
  </si>
  <si>
    <t>TRPVIS24051558264000</t>
  </si>
  <si>
    <t>TRPJAI240119c2f3f8fa</t>
  </si>
  <si>
    <t>TRPIND240611eb154245</t>
  </si>
  <si>
    <t>TRPLUC240303f36ef893</t>
  </si>
  <si>
    <t>TRPKOC2402015cfb7181</t>
  </si>
  <si>
    <t>TRPKOC2403168c4c8c88</t>
  </si>
  <si>
    <t>TRPSUR24050129cb5383</t>
  </si>
  <si>
    <t>TRPIND240203bc273722</t>
  </si>
  <si>
    <t>TRPKOC240511cb844a3d</t>
  </si>
  <si>
    <t>TRPIND240124d6823c55</t>
  </si>
  <si>
    <t>TRPLUC24021967d6689b</t>
  </si>
  <si>
    <t>TRPSUR2402070b014f20</t>
  </si>
  <si>
    <t>TRPCOI240111e361aca0</t>
  </si>
  <si>
    <t>TRPLUC240531fc0ef130</t>
  </si>
  <si>
    <t>TRPMYS240127026b274f</t>
  </si>
  <si>
    <t>TRPCOI2404211675e026</t>
  </si>
  <si>
    <t>TRPCHA240613b16d06d2</t>
  </si>
  <si>
    <t>TRPLUC240628414588a6</t>
  </si>
  <si>
    <t>TRPLUC2404034fbc5821</t>
  </si>
  <si>
    <t>TRPJAI240106bf9d7b96</t>
  </si>
  <si>
    <t>TRPSUR24032973878f37</t>
  </si>
  <si>
    <t>TRPLUC240218880e67b1</t>
  </si>
  <si>
    <t>TRPSUR2404031e7d1359</t>
  </si>
  <si>
    <t>TRPKOC2403315c1172d7</t>
  </si>
  <si>
    <t>TRPLUC240214da50c224</t>
  </si>
  <si>
    <t>TRPLUC24060712986768</t>
  </si>
  <si>
    <t>TRPSUR2401133fafa8b6</t>
  </si>
  <si>
    <t>TRPKOC240626a805d60c</t>
  </si>
  <si>
    <t>TRPLUC2401223a1b9dd4</t>
  </si>
  <si>
    <t>TRPVAD24022607c57fe5</t>
  </si>
  <si>
    <t>TRPJAI2405016960636d</t>
  </si>
  <si>
    <t>TRPJAI24021095b2c1fa</t>
  </si>
  <si>
    <t>TRPCOI2405291872511b</t>
  </si>
  <si>
    <t>TRPJAI240211085468dd</t>
  </si>
  <si>
    <t>TRPKOC2402240b7d5318</t>
  </si>
  <si>
    <t>TRPCHA240304c32671b2</t>
  </si>
  <si>
    <t>TRPJAI240622ff21ed55</t>
  </si>
  <si>
    <t>TRPJAI24010685ffe16a</t>
  </si>
  <si>
    <t>TRPSUR2405115711ef33</t>
  </si>
  <si>
    <t>TRPJAI240113c4107886</t>
  </si>
  <si>
    <t>TRPSUR240327c737cf9c</t>
  </si>
  <si>
    <t>TRPSUR240628e80ae7fc</t>
  </si>
  <si>
    <t>TRPIND240305cb0293a1</t>
  </si>
  <si>
    <t>TRPLUC240302f8acefee</t>
  </si>
  <si>
    <t>TRPKOC2403057013647b</t>
  </si>
  <si>
    <t>TRPCOI240218ffae081b</t>
  </si>
  <si>
    <t>TRPVAD2406185710523a</t>
  </si>
  <si>
    <t>TRPSUR2405280f2e66d5</t>
  </si>
  <si>
    <t>TRPJAI2402176bcc5d58</t>
  </si>
  <si>
    <t>TRPKOC240323e5cd620d</t>
  </si>
  <si>
    <t>TRPLUC2403252b092f76</t>
  </si>
  <si>
    <t>TRPSUR24010307b19ea0</t>
  </si>
  <si>
    <t>TRPSUR2403156b6e974a</t>
  </si>
  <si>
    <t>TRPSUR240307ff59b127</t>
  </si>
  <si>
    <t>TRPVAD2402235f733014</t>
  </si>
  <si>
    <t>TRPVAD2401132ea578ef</t>
  </si>
  <si>
    <t>TRPJAI2402107f0c4d56</t>
  </si>
  <si>
    <t>TRPVIS240104e6a7c3e1</t>
  </si>
  <si>
    <t>TRPCHA240414c7c2de64</t>
  </si>
  <si>
    <t>TRPSUR240331b315c093</t>
  </si>
  <si>
    <t>TRPCHA24041190ef0a13</t>
  </si>
  <si>
    <t>TRPIND240629328a7e40</t>
  </si>
  <si>
    <t>TRPKOC24011869ad7288</t>
  </si>
  <si>
    <t>TRPIND2406169aa570a6</t>
  </si>
  <si>
    <t>TRPVAD240516a6e59ad6</t>
  </si>
  <si>
    <t>TRPLUC240315f65a0021</t>
  </si>
  <si>
    <t>TRPLUC24050559537dbc</t>
  </si>
  <si>
    <t>TRPVAD2401186e6bf7b4</t>
  </si>
  <si>
    <t>TRPVAD2402105fefe1d5</t>
  </si>
  <si>
    <t>TRPCOI240113a12c0709</t>
  </si>
  <si>
    <t>TRPLUC240117cd346db2</t>
  </si>
  <si>
    <t>TRPIND2404169bfcea53</t>
  </si>
  <si>
    <t>TRPKOC240303b652cc7f</t>
  </si>
  <si>
    <t>TRPMYS240614db341e8a</t>
  </si>
  <si>
    <t>TRPLUC240204f48d0bc6</t>
  </si>
  <si>
    <t>TRPLUC2406244606b5f1</t>
  </si>
  <si>
    <t>TRPCOI240131c5371f3f</t>
  </si>
  <si>
    <t>TRPJAI24012734352dbe</t>
  </si>
  <si>
    <t>TRPSUR240304b3db8b24</t>
  </si>
  <si>
    <t>TRPKOC24010471c6e017</t>
  </si>
  <si>
    <t>TRPJAI240310d7852e0d</t>
  </si>
  <si>
    <t>TRPVIS240421028e2fea</t>
  </si>
  <si>
    <t>TRPLUC2404215d4529ce</t>
  </si>
  <si>
    <t>TRPJAI24021237a8e03b</t>
  </si>
  <si>
    <t>TRPJAI24061231cc55bd</t>
  </si>
  <si>
    <t>TRPIND240310d1b41a37</t>
  </si>
  <si>
    <t>TRPVIS24022769a150cd</t>
  </si>
  <si>
    <t>TRPCHA24052756990b3d</t>
  </si>
  <si>
    <t>TRPJAI2401131cf03f14</t>
  </si>
  <si>
    <t>TRPIND240430ca5d8ba1</t>
  </si>
  <si>
    <t>TRPKOC24011270e1a4d1</t>
  </si>
  <si>
    <t>TRPVIS24060724ab9a8c</t>
  </si>
  <si>
    <t>TRPSUR240317b32cef55</t>
  </si>
  <si>
    <t>TRPJAI2402119232b67a</t>
  </si>
  <si>
    <t>TRPKOC240204a82e0484</t>
  </si>
  <si>
    <t>TRPVAD240219fe110034</t>
  </si>
  <si>
    <t>TRPJAI240306cee8f37f</t>
  </si>
  <si>
    <t>TRPKOC240212b2a482a3</t>
  </si>
  <si>
    <t>TRPJAI24012876366586</t>
  </si>
  <si>
    <t>TRPJAI24051272dc5683</t>
  </si>
  <si>
    <t>TRPCHA2405127c882b1b</t>
  </si>
  <si>
    <t>TRPIND24031511f254b8</t>
  </si>
  <si>
    <t>TRPKOC24022245c189a7</t>
  </si>
  <si>
    <t>TRPJAI2402248dc6970b</t>
  </si>
  <si>
    <t>TRPLUC2403195f5d15f2</t>
  </si>
  <si>
    <t>TRPLUC24010355afa351</t>
  </si>
  <si>
    <t>TRPSUR2406289c95b4a2</t>
  </si>
  <si>
    <t>TRPMYS240502a4e7ad15</t>
  </si>
  <si>
    <t>TRPIND240616ea713fd0</t>
  </si>
  <si>
    <t>TRPIND2403071958c953</t>
  </si>
  <si>
    <t>TRPVAD240217243d28c1</t>
  </si>
  <si>
    <t>TRPSUR240311ad0132f6</t>
  </si>
  <si>
    <t>TRPMYS24012830b6a034</t>
  </si>
  <si>
    <t>TRPKOC2401312f6cd176</t>
  </si>
  <si>
    <t>TRPSUR240306820fbcb6</t>
  </si>
  <si>
    <t>TRPLUC2404249897a87a</t>
  </si>
  <si>
    <t>TRPVAD2405144a31a270</t>
  </si>
  <si>
    <t>TRPSUR240301c08610ce</t>
  </si>
  <si>
    <t>TRPVAD240329e3959594</t>
  </si>
  <si>
    <t>TRPLUC2405124368e232</t>
  </si>
  <si>
    <t>TRPJAI240203ffcd14fa</t>
  </si>
  <si>
    <t>TRPSUR24010790253f54</t>
  </si>
  <si>
    <t>TRPLUC240226db7d9389</t>
  </si>
  <si>
    <t>TRPIND240217b2f788f1</t>
  </si>
  <si>
    <t>TRPLUC240202e4d56729</t>
  </si>
  <si>
    <t>TRPCHA240518e25a81a3</t>
  </si>
  <si>
    <t>TRPVAD24040733a946e9</t>
  </si>
  <si>
    <t>TRPVIS2406292b3cf0f5</t>
  </si>
  <si>
    <t>TRPCHA2406297dd9c789</t>
  </si>
  <si>
    <t>TRPSUR240604a0b77888</t>
  </si>
  <si>
    <t>TRPIND240413c56b9b83</t>
  </si>
  <si>
    <t>TRPSUR2403296432ba91</t>
  </si>
  <si>
    <t>TRPSUR240204ed49b8ae</t>
  </si>
  <si>
    <t>TRPJAI2402234bed524a</t>
  </si>
  <si>
    <t>TRPJAI24041489db8f84</t>
  </si>
  <si>
    <t>TRPKOC2405312155966d</t>
  </si>
  <si>
    <t>TRPJAI2404090aaeed87</t>
  </si>
  <si>
    <t>TRPLUC240627d92ce583</t>
  </si>
  <si>
    <t>TRPSUR240312d3278853</t>
  </si>
  <si>
    <t>TRPKOC24062927df1cfb</t>
  </si>
  <si>
    <t>TRPIND24041388ec5ced</t>
  </si>
  <si>
    <t>TRPJAI240211a04ce8db</t>
  </si>
  <si>
    <t>TRPJAI240101abcf3658</t>
  </si>
  <si>
    <t>TRPJAI24030163961bd4</t>
  </si>
  <si>
    <t>TRPIND2405124f899b13</t>
  </si>
  <si>
    <t>TRPCOI24040957566289</t>
  </si>
  <si>
    <t>TRPIND2406035d34defd</t>
  </si>
  <si>
    <t>TRPVAD2401076c3c5744</t>
  </si>
  <si>
    <t>TRPSUR2401281cef4df2</t>
  </si>
  <si>
    <t>TRPJAI240610f31c3b6c</t>
  </si>
  <si>
    <t>TRPIND240511666988ab</t>
  </si>
  <si>
    <t>TRPSUR240605141ab62f</t>
  </si>
  <si>
    <t>TRPJAI24040718d2918a</t>
  </si>
  <si>
    <t>TRPKOC240217e986ba53</t>
  </si>
  <si>
    <t>TRPJAI2403058dbb5aa5</t>
  </si>
  <si>
    <t>TRPCOI24032049123ead</t>
  </si>
  <si>
    <t>TRPKOC240427b0c5ea9b</t>
  </si>
  <si>
    <t>TRPKOC24031615c44009</t>
  </si>
  <si>
    <t>TRPKOC24030846d19d7a</t>
  </si>
  <si>
    <t>TRPVIS240317f97d936c</t>
  </si>
  <si>
    <t>TRPLUC2404187905de3b</t>
  </si>
  <si>
    <t>TRPKOC2404074db4d67f</t>
  </si>
  <si>
    <t>TRPIND240212784cd896</t>
  </si>
  <si>
    <t>TRPVAD24051375176ea5</t>
  </si>
  <si>
    <t>TRPIND24012780d0f006</t>
  </si>
  <si>
    <t>TRPSUR2404194620eda8</t>
  </si>
  <si>
    <t>TRPJAI24021568dd204c</t>
  </si>
  <si>
    <t>TRPJAI240126c92cf891</t>
  </si>
  <si>
    <t>TRPLUC24061101531167</t>
  </si>
  <si>
    <t>TRPKOC240116ef76cab9</t>
  </si>
  <si>
    <t>TRPJAI240316cb4cb6ae</t>
  </si>
  <si>
    <t>TRPJAI24050485923e75</t>
  </si>
  <si>
    <t>TRPVIS2404171772a5ca</t>
  </si>
  <si>
    <t>TRPSUR2402070e7fbb6e</t>
  </si>
  <si>
    <t>TRPVIS240413eeb9cf52</t>
  </si>
  <si>
    <t>TRPVIS240406e3054aa0</t>
  </si>
  <si>
    <t>TRPKOC2402187852d921</t>
  </si>
  <si>
    <t>TRPSUR2404085552b05c</t>
  </si>
  <si>
    <t>TRPJAI240418228bad7c</t>
  </si>
  <si>
    <t>TRPVAD240228b2ccf50d</t>
  </si>
  <si>
    <t>TRPJAI240121913d7128</t>
  </si>
  <si>
    <t>TRPKOC240106cbf99a98</t>
  </si>
  <si>
    <t>TRPVIS2406130f50e81c</t>
  </si>
  <si>
    <t>TRPMYS240201997ec06d</t>
  </si>
  <si>
    <t>TRPKOC24022957235962</t>
  </si>
  <si>
    <t>TRPSUR2403172387b245</t>
  </si>
  <si>
    <t>TRPIND2404289f10d570</t>
  </si>
  <si>
    <t>TRPJAI240420497d7485</t>
  </si>
  <si>
    <t>TRPLUC240510f51e175c</t>
  </si>
  <si>
    <t>TRPKOC24062371845670</t>
  </si>
  <si>
    <t>TRPKOC240628bb6f945b</t>
  </si>
  <si>
    <t>TRPLUC24013060f6c770</t>
  </si>
  <si>
    <t>TRPKOC2403290423d30f</t>
  </si>
  <si>
    <t>TRPJAI2406053a6e9271</t>
  </si>
  <si>
    <t>TRPIND240217190f0046</t>
  </si>
  <si>
    <t>TRPVAD240410fb0a9721</t>
  </si>
  <si>
    <t>TRPJAI2405127ff4a7f2</t>
  </si>
  <si>
    <t>TRPLUC240131d8225acc</t>
  </si>
  <si>
    <t>TRPSUR240604c8222eb7</t>
  </si>
  <si>
    <t>TRPMYS24032331a46693</t>
  </si>
  <si>
    <t>TRPKOC2403124022d869</t>
  </si>
  <si>
    <t>TRPSUR2406271c3c4671</t>
  </si>
  <si>
    <t>TRPSUR2404229be648b9</t>
  </si>
  <si>
    <t>TRPVAD240316eca9eaec</t>
  </si>
  <si>
    <t>TRPCOI240109b198694f</t>
  </si>
  <si>
    <t>TRPSUR24022523971256</t>
  </si>
  <si>
    <t>TRPVIS2401283d513161</t>
  </si>
  <si>
    <t>TRPCOI240619965e6425</t>
  </si>
  <si>
    <t>TRPJAI240522b5e2c78a</t>
  </si>
  <si>
    <t>TRPVAD240113239af27f</t>
  </si>
  <si>
    <t>TRPJAI240524b1e41770</t>
  </si>
  <si>
    <t>TRPKOC240224d3c83bc9</t>
  </si>
  <si>
    <t>TRPKOC240320bd791269</t>
  </si>
  <si>
    <t>TRPMYS240331e8454724</t>
  </si>
  <si>
    <t>TRPIND2401145b6b4aa7</t>
  </si>
  <si>
    <t>TRPJAI2403177ac7ac85</t>
  </si>
  <si>
    <t>TRPKOC240217f9b5f4de</t>
  </si>
  <si>
    <t>TRPVAD2406261c8b058e</t>
  </si>
  <si>
    <t>TRPIND2405237993a23b</t>
  </si>
  <si>
    <t>TRPCHA2401216b40c085</t>
  </si>
  <si>
    <t>TRPSUR240525b5081364</t>
  </si>
  <si>
    <t>TRPIND24031620f78819</t>
  </si>
  <si>
    <t>TRPVAD240511eb5b5b2e</t>
  </si>
  <si>
    <t>TRPLUC2406077ad9c267</t>
  </si>
  <si>
    <t>TRPIND2405225fd78fcc</t>
  </si>
  <si>
    <t>TRPIND240508f073e9a6</t>
  </si>
  <si>
    <t>TRPKOC240406c1ebc743</t>
  </si>
  <si>
    <t>TRPCOI2401154a555aa2</t>
  </si>
  <si>
    <t>TRPLUC2404274f1404f3</t>
  </si>
  <si>
    <t>TRPLUC240604d1774e10</t>
  </si>
  <si>
    <t>TRPLUC24022426b22a3e</t>
  </si>
  <si>
    <t>TRPLUC240205e0804da2</t>
  </si>
  <si>
    <t>TRPCHA2403318298789f</t>
  </si>
  <si>
    <t>TRPCOI240520de0680ac</t>
  </si>
  <si>
    <t>TRPVIS240316b2a18403</t>
  </si>
  <si>
    <t>TRPKOC2405251bf6be7f</t>
  </si>
  <si>
    <t>TRPKOC24032131691f3e</t>
  </si>
  <si>
    <t>TRPJAI240129d571a748</t>
  </si>
  <si>
    <t>TRPJAI240127378521e9</t>
  </si>
  <si>
    <t>TRPCOI24032989a00075</t>
  </si>
  <si>
    <t>TRPJAI2402041801bef9</t>
  </si>
  <si>
    <t>TRPCHA240607092a26a3</t>
  </si>
  <si>
    <t>TRPVIS240519bb413b04</t>
  </si>
  <si>
    <t>TRPVAD240223315c1c9d</t>
  </si>
  <si>
    <t>TRPLUC240202daafa2f3</t>
  </si>
  <si>
    <t>TRPJAI2402250018e1e8</t>
  </si>
  <si>
    <t>TRPJAI2402188d2edf06</t>
  </si>
  <si>
    <t>TRPVIS240218aad59a6c</t>
  </si>
  <si>
    <t>TRPLUC240103778b5370</t>
  </si>
  <si>
    <t>TRPLUC2404179eab809c</t>
  </si>
  <si>
    <t>TRPJAI240601f8970f3b</t>
  </si>
  <si>
    <t>TRPCOI240611226b9268</t>
  </si>
  <si>
    <t>TRPSUR2402139cd6896c</t>
  </si>
  <si>
    <t>TRPLUC2402202db7cfdc</t>
  </si>
  <si>
    <t>TRPSUR24052113167c5f</t>
  </si>
  <si>
    <t>TRPJAI24012885a7ca73</t>
  </si>
  <si>
    <t>TRPLUC240302fb784d31</t>
  </si>
  <si>
    <t>TRPLUC2402207b0b5ab7</t>
  </si>
  <si>
    <t>TRPCOI24010133b32608</t>
  </si>
  <si>
    <t>TRPIND240520f5021110</t>
  </si>
  <si>
    <t>TRPLUC24021148ea812c</t>
  </si>
  <si>
    <t>TRPIND2403080a560f75</t>
  </si>
  <si>
    <t>TRPCOI24021559fa993f</t>
  </si>
  <si>
    <t>TRPSUR240316e294e3a1</t>
  </si>
  <si>
    <t>TRPSUR2401035d5ea0c5</t>
  </si>
  <si>
    <t>TRPKOC240101b128eee7</t>
  </si>
  <si>
    <t>TRPKOC240111788b1457</t>
  </si>
  <si>
    <t>TRPCHA240225d3aca177</t>
  </si>
  <si>
    <t>TRPCHA240107cfef5526</t>
  </si>
  <si>
    <t>TRPLUC240401ebdc425b</t>
  </si>
  <si>
    <t>TRPVIS24031721bdf772</t>
  </si>
  <si>
    <t>TRPVIS240430e51f5e92</t>
  </si>
  <si>
    <t>TRPSUR2406095f6884af</t>
  </si>
  <si>
    <t>TRPJAI24031385aa8718</t>
  </si>
  <si>
    <t>TRPMYS2402244a31dd7a</t>
  </si>
  <si>
    <t>TRPSUR24012459eb8a3a</t>
  </si>
  <si>
    <t>TRPVIS24062199df7a1d</t>
  </si>
  <si>
    <t>TRPSUR240423326bbbb0</t>
  </si>
  <si>
    <t>TRPIND240602c84e1e70</t>
  </si>
  <si>
    <t>TRPMYS240601769960f0</t>
  </si>
  <si>
    <t>TRPJAI2401081e3d9a5a</t>
  </si>
  <si>
    <t>TRPCOI2401209ca4cff6</t>
  </si>
  <si>
    <t>TRPSUR240208d5825ec9</t>
  </si>
  <si>
    <t>TRPMYS240217c77a4075</t>
  </si>
  <si>
    <t>TRPLUC240228158b0706</t>
  </si>
  <si>
    <t>TRPJAI2401271761ff93</t>
  </si>
  <si>
    <t>TRPCHA240519429f4002</t>
  </si>
  <si>
    <t>TRPVAD240317b9310aef</t>
  </si>
  <si>
    <t>TRPLUC240429ceca3496</t>
  </si>
  <si>
    <t>TRPJAI240127fcf6d439</t>
  </si>
  <si>
    <t>TRPJAI24020347b0cb0a</t>
  </si>
  <si>
    <t>TRPJAI24012139f98a21</t>
  </si>
  <si>
    <t>TRPVIS2401276e9e1ad2</t>
  </si>
  <si>
    <t>TRPLUC24021421730602</t>
  </si>
  <si>
    <t>TRPIND24051941075e47</t>
  </si>
  <si>
    <t>TRPLUC240411dec451b8</t>
  </si>
  <si>
    <t>TRPLUC240125ec1e9696</t>
  </si>
  <si>
    <t>TRPVIS2403160d9e356a</t>
  </si>
  <si>
    <t>TRPLUC2403197b0297c6</t>
  </si>
  <si>
    <t>TRPJAI2401078cc9b33f</t>
  </si>
  <si>
    <t>TRPLUC24052798677b9b</t>
  </si>
  <si>
    <t>TRPVIS240202b4d7b479</t>
  </si>
  <si>
    <t>TRPJAI240604e65bf1d3</t>
  </si>
  <si>
    <t>TRPLUC24021508f6cba0</t>
  </si>
  <si>
    <t>TRPIND240217e036e7d7</t>
  </si>
  <si>
    <t>TRPVAD240407fddccfdc</t>
  </si>
  <si>
    <t>TRPCHA2405278ec96f4f</t>
  </si>
  <si>
    <t>TRPVIS240420c8968983</t>
  </si>
  <si>
    <t>TRPLUC240208648ddb51</t>
  </si>
  <si>
    <t>TRPCOI240420afba1f24</t>
  </si>
  <si>
    <t>TRPVIS240330b19ccbc8</t>
  </si>
  <si>
    <t>TRPIND2402193e8ce228</t>
  </si>
  <si>
    <t>TRPLUC240626ea21a182</t>
  </si>
  <si>
    <t>TRPVAD2406011bd4c7cc</t>
  </si>
  <si>
    <t>TRPLUC2402158ae5a9c6</t>
  </si>
  <si>
    <t>TRPIND240217acf68415</t>
  </si>
  <si>
    <t>TRPVAD24021140a17268</t>
  </si>
  <si>
    <t>TRPSUR2402016220d51f</t>
  </si>
  <si>
    <t>TRPLUC240610735b5b40</t>
  </si>
  <si>
    <t>TRPIND240616d00dd84f</t>
  </si>
  <si>
    <t>TRPSUR2401122068973a</t>
  </si>
  <si>
    <t>TRPCHA240304d3469806</t>
  </si>
  <si>
    <t>TRPJAI240608e3c2bd26</t>
  </si>
  <si>
    <t>TRPJAI24062583323d3f</t>
  </si>
  <si>
    <t>TRPKOC2406229357d282</t>
  </si>
  <si>
    <t>TRPCHA24011466edea0d</t>
  </si>
  <si>
    <t>TRPJAI2401097dadd2ec</t>
  </si>
  <si>
    <t>TRPLUC2401170a7e31aa</t>
  </si>
  <si>
    <t>TRPSUR24031778d276b2</t>
  </si>
  <si>
    <t>TRPLUC2406220d9cc342</t>
  </si>
  <si>
    <t>TRPJAI24011606642ac6</t>
  </si>
  <si>
    <t>TRPLUC2405294aeed23e</t>
  </si>
  <si>
    <t>TRPKOC24041340a83d2a</t>
  </si>
  <si>
    <t>TRPSUR24061153d449a9</t>
  </si>
  <si>
    <t>TRPMYS2402171a33af4f</t>
  </si>
  <si>
    <t>TRPJAI240108a6e7a17b</t>
  </si>
  <si>
    <t>TRPIND2401271ddf2934</t>
  </si>
  <si>
    <t>TRPSUR2406285a8565eb</t>
  </si>
  <si>
    <t>TRPCOI240327e91fc980</t>
  </si>
  <si>
    <t>TRPKOC240325ed5e1f4b</t>
  </si>
  <si>
    <t>TRPVAD240615abd19ec7</t>
  </si>
  <si>
    <t>TRPKOC240416ac382845</t>
  </si>
  <si>
    <t>TRPJAI240308155c4576</t>
  </si>
  <si>
    <t>TRPVIS2403135a1c76bf</t>
  </si>
  <si>
    <t>TRPJAI2401075459a2bc</t>
  </si>
  <si>
    <t>TRPVAD240613372450c1</t>
  </si>
  <si>
    <t>TRPLUC240305d0bf1eb9</t>
  </si>
  <si>
    <t>TRPSUR2404197832544d</t>
  </si>
  <si>
    <t>TRPCHA2404073a91cc08</t>
  </si>
  <si>
    <t>TRPLUC2403300adf0956</t>
  </si>
  <si>
    <t>TRPSUR2402096a67c36d</t>
  </si>
  <si>
    <t>TRPKOC24021749d67e1e</t>
  </si>
  <si>
    <t>TRPKOC24011972607624</t>
  </si>
  <si>
    <t>TRPKOC240204820cb3eb</t>
  </si>
  <si>
    <t>TRPSUR2403266d7c3c08</t>
  </si>
  <si>
    <t>TRPVIS240428d9a7294f</t>
  </si>
  <si>
    <t>TRPVAD240411720d4996</t>
  </si>
  <si>
    <t>TRPIND2406022503d7df</t>
  </si>
  <si>
    <t>TRPLUC240504b75befbc</t>
  </si>
  <si>
    <t>TRPJAI2404029ac06cc2</t>
  </si>
  <si>
    <t>TRPVAD24022949503dff</t>
  </si>
  <si>
    <t>TRPSUR240525434a67c9</t>
  </si>
  <si>
    <t>TRPKOC24012020f609fe</t>
  </si>
  <si>
    <t>TRPKOC240316b5aa9abe</t>
  </si>
  <si>
    <t>TRPLUC240225a9eb2f82</t>
  </si>
  <si>
    <t>TRPJAI240217869372aa</t>
  </si>
  <si>
    <t>TRPVAD2402121bb75ca6</t>
  </si>
  <si>
    <t>TRPLUC240321c057fdc2</t>
  </si>
  <si>
    <t>TRPLUC2401134a2e2d3a</t>
  </si>
  <si>
    <t>TRPSUR24051667acbc05</t>
  </si>
  <si>
    <t>TRPKOC2404281eff42d1</t>
  </si>
  <si>
    <t>TRPLUC240610e4a95ab3</t>
  </si>
  <si>
    <t>TRPJAI240508be597dad</t>
  </si>
  <si>
    <t>TRPLUC2405015d4f20eb</t>
  </si>
  <si>
    <t>TRPVAD240601391f3781</t>
  </si>
  <si>
    <t>TRPLUC24021549679904</t>
  </si>
  <si>
    <t>TRPSUR24040155793c3b</t>
  </si>
  <si>
    <t>TRPJAI240223fb294035</t>
  </si>
  <si>
    <t>TRPVIS240519fdc55fb4</t>
  </si>
  <si>
    <t>TRPCHA2406123d52a991</t>
  </si>
  <si>
    <t>TRPVIS2403300c0f151a</t>
  </si>
  <si>
    <t>TRPCOI240124dfa9d4d5</t>
  </si>
  <si>
    <t>TRPLUC2405241b445844</t>
  </si>
  <si>
    <t>TRPSUR240630b31831e2</t>
  </si>
  <si>
    <t>TRPCHA2404180924b875</t>
  </si>
  <si>
    <t>TRPSUR240526fd66f6df</t>
  </si>
  <si>
    <t>TRPCOI24020610c7b092</t>
  </si>
  <si>
    <t>TRPIND2402170061fead</t>
  </si>
  <si>
    <t>TRPSUR240510f40b1edf</t>
  </si>
  <si>
    <t>TRPLUC2401218d18f197</t>
  </si>
  <si>
    <t>TRPSUR240208344503a7</t>
  </si>
  <si>
    <t>TRPJAI2404136462f3fb</t>
  </si>
  <si>
    <t>TRPIND24051633494a77</t>
  </si>
  <si>
    <t>TRPSUR24021866772edd</t>
  </si>
  <si>
    <t>TRPJAI240506711c3f39</t>
  </si>
  <si>
    <t>TRPIND240521584fde79</t>
  </si>
  <si>
    <t>TRPLUC24012271b62eb8</t>
  </si>
  <si>
    <t>TRPLUC2405156638bccd</t>
  </si>
  <si>
    <t>TRPJAI2401149fd79ca5</t>
  </si>
  <si>
    <t>TRPCHA240515c528f5ca</t>
  </si>
  <si>
    <t>TRPCOI24021348535ee2</t>
  </si>
  <si>
    <t>TRPJAI24051851c7bebb</t>
  </si>
  <si>
    <t>TRPCOI24061394a2a1f9</t>
  </si>
  <si>
    <t>TRPKOC2406163d0de745</t>
  </si>
  <si>
    <t>TRPKOC240215c6db418e</t>
  </si>
  <si>
    <t>TRPKOC240121778b381e</t>
  </si>
  <si>
    <t>TRPSUR2403163486b0d2</t>
  </si>
  <si>
    <t>TRPJAI240530d5c46ab5</t>
  </si>
  <si>
    <t>TRPIND240317b771ce06</t>
  </si>
  <si>
    <t>TRPLUC240122b7b27659</t>
  </si>
  <si>
    <t>TRPCOI240422fa3fc000</t>
  </si>
  <si>
    <t>TRPIND240204248dd992</t>
  </si>
  <si>
    <t>TRPJAI24042596d4afa6</t>
  </si>
  <si>
    <t>TRPIND240411f13f994b</t>
  </si>
  <si>
    <t>TRPVIS240409619e049e</t>
  </si>
  <si>
    <t>TRPMYS2405179956cbe5</t>
  </si>
  <si>
    <t>TRPLUC2403099a752760</t>
  </si>
  <si>
    <t>TRPIND2402263d3a591c</t>
  </si>
  <si>
    <t>TRPCOI240611c9dfebe7</t>
  </si>
  <si>
    <t>TRPKOC2403195b5bb0e5</t>
  </si>
  <si>
    <t>TRPIND2406168c4ef124</t>
  </si>
  <si>
    <t>TRPLUC240117f56779ee</t>
  </si>
  <si>
    <t>TRPVAD2403098caeb155</t>
  </si>
  <si>
    <t>TRPVIS240604f688899b</t>
  </si>
  <si>
    <t>TRPSUR24042075e2ac32</t>
  </si>
  <si>
    <t>TRPJAI240128734350fc</t>
  </si>
  <si>
    <t>TRPJAI24051122c9ac18</t>
  </si>
  <si>
    <t>TRPVIS2405155a62a6c0</t>
  </si>
  <si>
    <t>TRPVIS240330633374f5</t>
  </si>
  <si>
    <t>TRPKOC24021705a922be</t>
  </si>
  <si>
    <t>TRPSUR24030651112a5c</t>
  </si>
  <si>
    <t>TRPKOC240420ba15224e</t>
  </si>
  <si>
    <t>TRPSUR240128f9aa6fb7</t>
  </si>
  <si>
    <t>TRPKOC240111791783e9</t>
  </si>
  <si>
    <t>TRPJAI2402216fc999c1</t>
  </si>
  <si>
    <t>TRPIND240203e6263efa</t>
  </si>
  <si>
    <t>TRPVAD240623b256bc5f</t>
  </si>
  <si>
    <t>TRPJAI2402223f0912cd</t>
  </si>
  <si>
    <t>TRPCHA240319b02e5899</t>
  </si>
  <si>
    <t>TRPSUR240624c86961bb</t>
  </si>
  <si>
    <t>TRPSUR2403177c6f524f</t>
  </si>
  <si>
    <t>TRPKOC240407a1390c9d</t>
  </si>
  <si>
    <t>TRPLUC2403127116a35c</t>
  </si>
  <si>
    <t>TRPCHA24060703c31b36</t>
  </si>
  <si>
    <t>TRPKOC2406293780fd0b</t>
  </si>
  <si>
    <t>TRPCOI2403263efde368</t>
  </si>
  <si>
    <t>TRPCOI2405300d3090ec</t>
  </si>
  <si>
    <t>TRPKOC240510f203e823</t>
  </si>
  <si>
    <t>TRPLUC240111748e5da8</t>
  </si>
  <si>
    <t>TRPJAI240523e3a2cd06</t>
  </si>
  <si>
    <t>TRPVIS2402127eb9c4ac</t>
  </si>
  <si>
    <t>TRPLUC24031831b570c0</t>
  </si>
  <si>
    <t>TRPSUR240418245526dc</t>
  </si>
  <si>
    <t>TRPLUC240311229f4d05</t>
  </si>
  <si>
    <t>TRPCOI240610d2988dd0</t>
  </si>
  <si>
    <t>TRPCOI240220fa0692db</t>
  </si>
  <si>
    <t>TRPCHA240211c527862f</t>
  </si>
  <si>
    <t>TRPCHA240428f88ed483</t>
  </si>
  <si>
    <t>TRPKOC24041661f0f8fb</t>
  </si>
  <si>
    <t>TRPLUC240518ce0c9123</t>
  </si>
  <si>
    <t>TRPLUC240628952034d8</t>
  </si>
  <si>
    <t>TRPCHA24051111de84c9</t>
  </si>
  <si>
    <t>TRPJAI2405035e6dad6c</t>
  </si>
  <si>
    <t>TRPVIS2401082cbfa977</t>
  </si>
  <si>
    <t>TRPCHA24021401d019eb</t>
  </si>
  <si>
    <t>TRPLUC24020580b3c9ab</t>
  </si>
  <si>
    <t>TRPKOC2401133bbdaeb3</t>
  </si>
  <si>
    <t>TRPCHA240116e580e484</t>
  </si>
  <si>
    <t>TRPKOC2402276d982918</t>
  </si>
  <si>
    <t>TRPVIS240121ea45be8b</t>
  </si>
  <si>
    <t>TRPJAI2406167ecf2de2</t>
  </si>
  <si>
    <t>TRPCOI240119c43e913d</t>
  </si>
  <si>
    <t>TRPVAD240124e49b2f00</t>
  </si>
  <si>
    <t>TRPKOC2403153c1ed92b</t>
  </si>
  <si>
    <t>TRPIND2405172d688146</t>
  </si>
  <si>
    <t>TRPSUR24051215cb59af</t>
  </si>
  <si>
    <t>TRPLUC24041506990db2</t>
  </si>
  <si>
    <t>TRPLUC2405012d6784e9</t>
  </si>
  <si>
    <t>TRPMYS240309554ec162</t>
  </si>
  <si>
    <t>TRPKOC2403067debbbc1</t>
  </si>
  <si>
    <t>TRPKOC240420ec2e9460</t>
  </si>
  <si>
    <t>TRPCHA240102541bc124</t>
  </si>
  <si>
    <t>TRPSUR2403144e3c668d</t>
  </si>
  <si>
    <t>TRPJAI240217f9fad297</t>
  </si>
  <si>
    <t>TRPVAD240628f663d46f</t>
  </si>
  <si>
    <t>TRPJAI2402273010ed1a</t>
  </si>
  <si>
    <t>TRPJAI240611dbb62354</t>
  </si>
  <si>
    <t>TRPIND2406160bdc1666</t>
  </si>
  <si>
    <t>TRPKOC24051847809743</t>
  </si>
  <si>
    <t>TRPLUC24021366211a87</t>
  </si>
  <si>
    <t>TRPLUC240227d7759ae2</t>
  </si>
  <si>
    <t>TRPLUC2404089ab30000</t>
  </si>
  <si>
    <t>TRPJAI2405050be4cda3</t>
  </si>
  <si>
    <t>TRPVAD240618350e9335</t>
  </si>
  <si>
    <t>TRPCOI24040663270e00</t>
  </si>
  <si>
    <t>TRPKOC2404185a5c4f7b</t>
  </si>
  <si>
    <t>TRPKOC2404101dc87da5</t>
  </si>
  <si>
    <t>TRPKOC2405068afe2a9f</t>
  </si>
  <si>
    <t>TRPLUC24062717216c45</t>
  </si>
  <si>
    <t>TRPSUR2403018d7753c1</t>
  </si>
  <si>
    <t>TRPLUC240408a1a15fff</t>
  </si>
  <si>
    <t>TRPKOC240404456acd04</t>
  </si>
  <si>
    <t>TRPLUC240429ced41059</t>
  </si>
  <si>
    <t>TRPCHA240505b0e72733</t>
  </si>
  <si>
    <t>TRPCHA240609fc1ee7d4</t>
  </si>
  <si>
    <t>TRPVAD240225e6b44725</t>
  </si>
  <si>
    <t>TRPIND240619a3b1dbba</t>
  </si>
  <si>
    <t>TRPMYS2405056d9269bc</t>
  </si>
  <si>
    <t>TRPJAI240310b3253287</t>
  </si>
  <si>
    <t>TRPLUC240217abc4c269</t>
  </si>
  <si>
    <t>TRPJAI2403195b7bbedc</t>
  </si>
  <si>
    <t>TRPVIS240317d5167e88</t>
  </si>
  <si>
    <t>TRPLUC240328261d584c</t>
  </si>
  <si>
    <t>TRPVIS2403107f6bf927</t>
  </si>
  <si>
    <t>TRPMYS2403095a86b8aa</t>
  </si>
  <si>
    <t>TRPLUC24060368a26dde</t>
  </si>
  <si>
    <t>TRPVIS240107dcc74c1e</t>
  </si>
  <si>
    <t>TRPKOC240323c4952b53</t>
  </si>
  <si>
    <t>TRPJAI24011306648067</t>
  </si>
  <si>
    <t>TRPSUR240409446b861e</t>
  </si>
  <si>
    <t>TRPJAI240210935fb513</t>
  </si>
  <si>
    <t>TRPIND2402035d2797a0</t>
  </si>
  <si>
    <t>TRPLUC2406016121b2bb</t>
  </si>
  <si>
    <t>TRPIND2405111fdd7ca8</t>
  </si>
  <si>
    <t>TRPLUC24041054d690ef</t>
  </si>
  <si>
    <t>TRPSUR2401191ffac57e</t>
  </si>
  <si>
    <t>TRPJAI240121af92844e</t>
  </si>
  <si>
    <t>TRPJAI24012848cc09f4</t>
  </si>
  <si>
    <t>TRPJAI240507f3238286</t>
  </si>
  <si>
    <t>TRPIND2401194cd73e7e</t>
  </si>
  <si>
    <t>TRPKOC2402213c3fd0a7</t>
  </si>
  <si>
    <t>TRPJAI2401119efd9fc2</t>
  </si>
  <si>
    <t>TRPVAD240127c49aeb6f</t>
  </si>
  <si>
    <t>TRPSUR240508220fa2bd</t>
  </si>
  <si>
    <t>TRPIND240205e27559f5</t>
  </si>
  <si>
    <t>TRPKOC2403042390d2d8</t>
  </si>
  <si>
    <t>TRPKOC2404146de4cd38</t>
  </si>
  <si>
    <t>TRPIND2402173d7a689f</t>
  </si>
  <si>
    <t>TRPCOI2405100b4c9baa</t>
  </si>
  <si>
    <t>TRPKOC240121c4748408</t>
  </si>
  <si>
    <t>TRPJAI2406017ef35c15</t>
  </si>
  <si>
    <t>TRPKOC240308b17469b1</t>
  </si>
  <si>
    <t>TRPSUR240207e1b5d2cb</t>
  </si>
  <si>
    <t>TRPSUR24062832831b1e</t>
  </si>
  <si>
    <t>TRPCOI240106ffd986a3</t>
  </si>
  <si>
    <t>TRPKOC240318f2743426</t>
  </si>
  <si>
    <t>TRPIND2403209265db4e</t>
  </si>
  <si>
    <t>TRPSUR240625d8b6ad8d</t>
  </si>
  <si>
    <t>TRPCHA240114db105996</t>
  </si>
  <si>
    <t>TRPLUC240109a9ff8dde</t>
  </si>
  <si>
    <t>TRPSUR24041846cb3557</t>
  </si>
  <si>
    <t>TRPKOC24051238f22b72</t>
  </si>
  <si>
    <t>TRPLUC240111092c7c16</t>
  </si>
  <si>
    <t>TRPLUC240202ddde31ff</t>
  </si>
  <si>
    <t>TRPLUC240215dfb4f668</t>
  </si>
  <si>
    <t>TRPSUR2405253858adf7</t>
  </si>
  <si>
    <t>TRPVIS2404079466129e</t>
  </si>
  <si>
    <t>TRPLUC24030232fdaadb</t>
  </si>
  <si>
    <t>TRPVAD24022090f5f8f3</t>
  </si>
  <si>
    <t>TRPJAI240211182b9116</t>
  </si>
  <si>
    <t>TRPCHA2403162d6567f5</t>
  </si>
  <si>
    <t>TRPKOC240117f442378e</t>
  </si>
  <si>
    <t>TRPVIS240406597efa96</t>
  </si>
  <si>
    <t>TRPSUR24020743c53227</t>
  </si>
  <si>
    <t>TRPMYS2406226a9cdfed</t>
  </si>
  <si>
    <t>TRPIND240222dfcbcb51</t>
  </si>
  <si>
    <t>TRPSUR2406287a7e3c18</t>
  </si>
  <si>
    <t>TRPJAI24021854f4dc24</t>
  </si>
  <si>
    <t>TRPJAI2406038ee7bbe0</t>
  </si>
  <si>
    <t>TRPLUC240607a80e69f3</t>
  </si>
  <si>
    <t>TRPIND24041085f666e7</t>
  </si>
  <si>
    <t>TRPSUR2403015b6b4a63</t>
  </si>
  <si>
    <t>TRPVIS240503bf139b64</t>
  </si>
  <si>
    <t>TRPLUC2402241c7f65b0</t>
  </si>
  <si>
    <t>TRPVIS240302026fd393</t>
  </si>
  <si>
    <t>TRPIND240103930a1e6a</t>
  </si>
  <si>
    <t>TRPJAI240412a6ea74cb</t>
  </si>
  <si>
    <t>TRPCHA240127753ffeab</t>
  </si>
  <si>
    <t>TRPCHA2405025f951540</t>
  </si>
  <si>
    <t>TRPSUR240627214f0aa1</t>
  </si>
  <si>
    <t>TRPSUR240112b3c9cdaf</t>
  </si>
  <si>
    <t>TRPKOC2406150d363b84</t>
  </si>
  <si>
    <t>TRPKOC24010561e980a5</t>
  </si>
  <si>
    <t>TRPLUC24020879504659</t>
  </si>
  <si>
    <t>TRPSUR240224330467e5</t>
  </si>
  <si>
    <t>TRPJAI240417ecbdb3ca</t>
  </si>
  <si>
    <t>TRPJAI240113e0106eb6</t>
  </si>
  <si>
    <t>TRPJAI240112d95cbfbb</t>
  </si>
  <si>
    <t>TRPCOI240407739f999f</t>
  </si>
  <si>
    <t>TRPJAI2403113a12cae8</t>
  </si>
  <si>
    <t>TRPJAI24042743a7f6b9</t>
  </si>
  <si>
    <t>TRPJAI2403091fcf4035</t>
  </si>
  <si>
    <t>TRPVIS24041407f5e8d8</t>
  </si>
  <si>
    <t>TRPVAD240327616ba82b</t>
  </si>
  <si>
    <t>TRPLUC2402275a370c97</t>
  </si>
  <si>
    <t>TRPVAD2401097d259ba8</t>
  </si>
  <si>
    <t>TRPSUR24061040066c38</t>
  </si>
  <si>
    <t>TRPSUR240111aa19b810</t>
  </si>
  <si>
    <t>TRPVAD240223bed9d9b2</t>
  </si>
  <si>
    <t>TRPLUC240115a9047446</t>
  </si>
  <si>
    <t>TRPLUC2405100f138320</t>
  </si>
  <si>
    <t>TRPVAD24012060705e97</t>
  </si>
  <si>
    <t>TRPSUR2401031556a99c</t>
  </si>
  <si>
    <t>TRPMYS240407566418d7</t>
  </si>
  <si>
    <t>TRPCOI2404068e1a9e93</t>
  </si>
  <si>
    <t>TRPSUR240128e300ba15</t>
  </si>
  <si>
    <t>TRPJAI240204a6629492</t>
  </si>
  <si>
    <t>TRPVAD24052320401f7f</t>
  </si>
  <si>
    <t>TRPSUR2401051b383d61</t>
  </si>
  <si>
    <t>TRPLUC240517213cbf68</t>
  </si>
  <si>
    <t>TRPVAD240127cfd2c7ed</t>
  </si>
  <si>
    <t>TRPKOC24061567f2d844</t>
  </si>
  <si>
    <t>TRPJAI240611270a39c1</t>
  </si>
  <si>
    <t>TRPVIS2402268f324819</t>
  </si>
  <si>
    <t>TRPJAI2406071196c94e</t>
  </si>
  <si>
    <t>TRPSUR2406185012e689</t>
  </si>
  <si>
    <t>TRPCHA2406246d0cb75b</t>
  </si>
  <si>
    <t>TRPKOC240505474e55e8</t>
  </si>
  <si>
    <t>TRPVIS2405215a9b86ae</t>
  </si>
  <si>
    <t>TRPJAI240201dc08307d</t>
  </si>
  <si>
    <t>TRPSUR2405130ea104ff</t>
  </si>
  <si>
    <t>TRPIND240518faf02efa</t>
  </si>
  <si>
    <t>TRPJAI240123f86c0bcc</t>
  </si>
  <si>
    <t>TRPMYS240529680cc9a8</t>
  </si>
  <si>
    <t>TRPJAI24012310a72dc8</t>
  </si>
  <si>
    <t>TRPVAD240301ec9f7cf3</t>
  </si>
  <si>
    <t>TRPKOC240407b7e2eddb</t>
  </si>
  <si>
    <t>TRPMYS24062066953436</t>
  </si>
  <si>
    <t>TRPIND24030860df50ab</t>
  </si>
  <si>
    <t>TRPKOC240419acf59b72</t>
  </si>
  <si>
    <t>TRPSUR240628090b1cb6</t>
  </si>
  <si>
    <t>TRPLUC24011199d16756</t>
  </si>
  <si>
    <t>TRPSUR2406206ca41f42</t>
  </si>
  <si>
    <t>TRPIND240625bdd11226</t>
  </si>
  <si>
    <t>TRPKOC240302347d4ce8</t>
  </si>
  <si>
    <t>TRPJAI240330e480720c</t>
  </si>
  <si>
    <t>TRPLUC2401134551d408</t>
  </si>
  <si>
    <t>TRPKOC240128fe4f8326</t>
  </si>
  <si>
    <t>TRPIND240309d2907bde</t>
  </si>
  <si>
    <t>TRPCOI240221fddc6f1d</t>
  </si>
  <si>
    <t>TRPLUC240123cd612bbf</t>
  </si>
  <si>
    <t>TRPKOC24011053fde514</t>
  </si>
  <si>
    <t>TRPJAI240223948f3856</t>
  </si>
  <si>
    <t>TRPJAI24010680fc2e6b</t>
  </si>
  <si>
    <t>TRPCOI2404158342e1ec</t>
  </si>
  <si>
    <t>TRPJAI240627ffabedd9</t>
  </si>
  <si>
    <t>TRPKOC240607b3271d68</t>
  </si>
  <si>
    <t>TRPVIS2401028ff16a58</t>
  </si>
  <si>
    <t>TRPIND240112f1d971a0</t>
  </si>
  <si>
    <t>TRPJAI240616fb2be61e</t>
  </si>
  <si>
    <t>TRPKOC24021748a93c14</t>
  </si>
  <si>
    <t>TRPKOC24043050abe0c2</t>
  </si>
  <si>
    <t>TRPIND2401060de15532</t>
  </si>
  <si>
    <t>TRPJAI240204b4e4007f</t>
  </si>
  <si>
    <t>TRPIND240409876f1f21</t>
  </si>
  <si>
    <t>TRPSUR240403fcc772c2</t>
  </si>
  <si>
    <t>TRPSUR24032447c027e5</t>
  </si>
  <si>
    <t>TRPKOC2402270d8ee625</t>
  </si>
  <si>
    <t>TRPSUR240415ab947bf2</t>
  </si>
  <si>
    <t>TRPVAD24042862116610</t>
  </si>
  <si>
    <t>TRPVAD2405228faab7f2</t>
  </si>
  <si>
    <t>TRPSUR240616f64ee887</t>
  </si>
  <si>
    <t>TRPLUC24062624ce5e34</t>
  </si>
  <si>
    <t>TRPLUC240214a4a4bc1d</t>
  </si>
  <si>
    <t>TRPSUR240317c7b24316</t>
  </si>
  <si>
    <t>TRPJAI240331001057c4</t>
  </si>
  <si>
    <t>TRPLUC240608627d22ff</t>
  </si>
  <si>
    <t>TRPSUR2404166729e7e1</t>
  </si>
  <si>
    <t>TRPJAI240212bd2a213f</t>
  </si>
  <si>
    <t>TRPKOC240122e30b7278</t>
  </si>
  <si>
    <t>TRPKOC240427807c07cd</t>
  </si>
  <si>
    <t>TRPCHA240605baa378d4</t>
  </si>
  <si>
    <t>TRPKOC240211b88901a6</t>
  </si>
  <si>
    <t>TRPMYS24021870caf72c</t>
  </si>
  <si>
    <t>TRPCHA240203d228980f</t>
  </si>
  <si>
    <t>TRPMYS2401283ba007da</t>
  </si>
  <si>
    <t>TRPLUC24011450160220</t>
  </si>
  <si>
    <t>TRPLUC24012986b2a269</t>
  </si>
  <si>
    <t>TRPVAD240117431a1db6</t>
  </si>
  <si>
    <t>TRPCHA2402283e252107</t>
  </si>
  <si>
    <t>TRPVAD240207e3095765</t>
  </si>
  <si>
    <t>TRPLUC2405271cd457b2</t>
  </si>
  <si>
    <t>TRPJAI24051821d6faf4</t>
  </si>
  <si>
    <t>TRPLUC240412da1bfd92</t>
  </si>
  <si>
    <t>TRPJAI2403314db7ee0a</t>
  </si>
  <si>
    <t>TRPSUR240122896d0fb2</t>
  </si>
  <si>
    <t>TRPJAI240101f7ae923b</t>
  </si>
  <si>
    <t>TRPJAI240619799d0b73</t>
  </si>
  <si>
    <t>TRPCOI240211007a5482</t>
  </si>
  <si>
    <t>TRPJAI240308a7755b67</t>
  </si>
  <si>
    <t>TRPVAD24042703bce294</t>
  </si>
  <si>
    <t>TRPCHA240127e5981401</t>
  </si>
  <si>
    <t>TRPIND24042972a39c4e</t>
  </si>
  <si>
    <t>TRPVIS240308f78e3543</t>
  </si>
  <si>
    <t>TRPCHA24062592da485a</t>
  </si>
  <si>
    <t>TRPSUR24012452d5f673</t>
  </si>
  <si>
    <t>TRPVAD24011558691972</t>
  </si>
  <si>
    <t>TRPLUC2402189d39c2c4</t>
  </si>
  <si>
    <t>TRPCHA24060978030587</t>
  </si>
  <si>
    <t>TRPCOI2404159f443bc0</t>
  </si>
  <si>
    <t>TRPLUC2404171bf8a3b3</t>
  </si>
  <si>
    <t>TRPJAI24020407892ef8</t>
  </si>
  <si>
    <t>TRPCHA240114a6f05eba</t>
  </si>
  <si>
    <t>TRPVIS2405138bca51df</t>
  </si>
  <si>
    <t>TRPLUC240306e6c8cae4</t>
  </si>
  <si>
    <t>TRPMYS2403060b9ca5e5</t>
  </si>
  <si>
    <t>TRPIND2401232d0d1cff</t>
  </si>
  <si>
    <t>TRPLUC240510dc502719</t>
  </si>
  <si>
    <t>TRPJAI240107c0a7a08c</t>
  </si>
  <si>
    <t>TRPIND2405273401e992</t>
  </si>
  <si>
    <t>TRPCOI240605cbd146fe</t>
  </si>
  <si>
    <t>TRPJAI2402205713d10a</t>
  </si>
  <si>
    <t>TRPJAI240504121da15d</t>
  </si>
  <si>
    <t>TRPJAI240512a0d6dd4e</t>
  </si>
  <si>
    <t>TRPSUR2406074f6a7683</t>
  </si>
  <si>
    <t>TRPVIS240401335ec49b</t>
  </si>
  <si>
    <t>TRPCOI240309d159c63f</t>
  </si>
  <si>
    <t>TRPCHA240310230d8f5f</t>
  </si>
  <si>
    <t>TRPJAI2403095bdfbe88</t>
  </si>
  <si>
    <t>TRPJAI2404132202976e</t>
  </si>
  <si>
    <t>TRPMYS240127d2c42cc8</t>
  </si>
  <si>
    <t>TRPCHA24051497297757</t>
  </si>
  <si>
    <t>TRPSUR240428a59ab30a</t>
  </si>
  <si>
    <t>TRPVAD2402196073b0e9</t>
  </si>
  <si>
    <t>TRPLUC24061296bbb21c</t>
  </si>
  <si>
    <t>TRPJAI2404026508d6bc</t>
  </si>
  <si>
    <t>TRPCOI240131a0624f0a</t>
  </si>
  <si>
    <t>TRPCHA2403253c8c2139</t>
  </si>
  <si>
    <t>TRPJAI24062063a41311</t>
  </si>
  <si>
    <t>TRPJAI2405122ef468de</t>
  </si>
  <si>
    <t>TRPKOC24032092a2bf61</t>
  </si>
  <si>
    <t>TRPKOC2403099d4ef2ce</t>
  </si>
  <si>
    <t>TRPCHA2403309572fc54</t>
  </si>
  <si>
    <t>TRPCOI240621c5616e5f</t>
  </si>
  <si>
    <t>TRPLUC2401179e202cd8</t>
  </si>
  <si>
    <t>TRPVIS24012048736e58</t>
  </si>
  <si>
    <t>TRPMYS2406097f29e299</t>
  </si>
  <si>
    <t>TRPIND2403110ed57243</t>
  </si>
  <si>
    <t>TRPKOC240420c031e4bb</t>
  </si>
  <si>
    <t>TRPCOI240128d4ccab08</t>
  </si>
  <si>
    <t>TRPSUR24021966a4ac99</t>
  </si>
  <si>
    <t>TRPJAI24060340316561</t>
  </si>
  <si>
    <t>TRPSUR240501c053a7e6</t>
  </si>
  <si>
    <t>TRPKOC2404201e15684d</t>
  </si>
  <si>
    <t>TRPVIS240310f2b583c1</t>
  </si>
  <si>
    <t>TRPVIS240611ec02fcdb</t>
  </si>
  <si>
    <t>TRPSUR240308c97d9bf0</t>
  </si>
  <si>
    <t>TRPJAI24022614c70a28</t>
  </si>
  <si>
    <t>TRPJAI240220c14559c8</t>
  </si>
  <si>
    <t>TRPVAD240120bbea5748</t>
  </si>
  <si>
    <t>TRPLUC240418df84b0fa</t>
  </si>
  <si>
    <t>TRPCOI240409f43abdd0</t>
  </si>
  <si>
    <t>TRPVIS2405048c9a2487</t>
  </si>
  <si>
    <t>TRPCHA2402199e834726</t>
  </si>
  <si>
    <t>TRPLUC2405289b36c67c</t>
  </si>
  <si>
    <t>TRPCHA24031498acf907</t>
  </si>
  <si>
    <t>TRPJAI2401134cf0af91</t>
  </si>
  <si>
    <t>TRPSUR24022589eb46e2</t>
  </si>
  <si>
    <t>TRPCHA240624ee2ae0f9</t>
  </si>
  <si>
    <t>TRPLUC2404076df82048</t>
  </si>
  <si>
    <t>TRPJAI2404025b208104</t>
  </si>
  <si>
    <t>TRPMYS240522cefa75c4</t>
  </si>
  <si>
    <t>TRPCHA240622ec11d76f</t>
  </si>
  <si>
    <t>TRPKOC240408b068a3ae</t>
  </si>
  <si>
    <t>TRPVAD240523ff1c8d51</t>
  </si>
  <si>
    <t>TRPVAD240105a7ec014d</t>
  </si>
  <si>
    <t>TRPSUR240106c77e951d</t>
  </si>
  <si>
    <t>TRPJAI240316fc5df7d4</t>
  </si>
  <si>
    <t>TRPCHA240421c12f1d8a</t>
  </si>
  <si>
    <t>TRPSUR240116b97bef07</t>
  </si>
  <si>
    <t>TRPIND2404279791962f</t>
  </si>
  <si>
    <t>TRPJAI240207f579fb75</t>
  </si>
  <si>
    <t>TRPSUR24062662c9c37a</t>
  </si>
  <si>
    <t>TRPJAI2405227b3a7353</t>
  </si>
  <si>
    <t>TRPLUC240226c93a6474</t>
  </si>
  <si>
    <t>TRPVAD2404155bfecb1f</t>
  </si>
  <si>
    <t>TRPLUC240625addf9285</t>
  </si>
  <si>
    <t>TRPVIS240508d4b71c4f</t>
  </si>
  <si>
    <t>TRPLUC2405021fa5374d</t>
  </si>
  <si>
    <t>TRPKOC240525d4802e14</t>
  </si>
  <si>
    <t>TRPLUC24062508d3c792</t>
  </si>
  <si>
    <t>TRPSUR24010239a3a6ad</t>
  </si>
  <si>
    <t>TRPCHA240114c7787882</t>
  </si>
  <si>
    <t>TRPCHA24030793751b4c</t>
  </si>
  <si>
    <t>TRPIND24042249476ccc</t>
  </si>
  <si>
    <t>TRPVAD2402218f139dc0</t>
  </si>
  <si>
    <t>TRPJAI24022598956d5d</t>
  </si>
  <si>
    <t>TRPVIS24042745cb5f5b</t>
  </si>
  <si>
    <t>TRPMYS240608fcd48d44</t>
  </si>
  <si>
    <t>TRPCHA24013110fbbcc5</t>
  </si>
  <si>
    <t>TRPLUC240317b4e3df8a</t>
  </si>
  <si>
    <t>TRPJAI240612d666547d</t>
  </si>
  <si>
    <t>TRPSUR24013029a97273</t>
  </si>
  <si>
    <t>TRPSUR24021628988e3d</t>
  </si>
  <si>
    <t>TRPCHA2404091716bb2d</t>
  </si>
  <si>
    <t>TRPJAI240508f3c812f8</t>
  </si>
  <si>
    <t>TRPKOC2402150ebdffbf</t>
  </si>
  <si>
    <t>TRPIND240313aacffc88</t>
  </si>
  <si>
    <t>TRPIND24051893d7a459</t>
  </si>
  <si>
    <t>TRPVAD24052508368ad1</t>
  </si>
  <si>
    <t>TRPCHA2403160b451724</t>
  </si>
  <si>
    <t>TRPCOI2406219200000d</t>
  </si>
  <si>
    <t>TRPLUC240126098be67b</t>
  </si>
  <si>
    <t>TRPCHA2406051cc2a761</t>
  </si>
  <si>
    <t>TRPLUC2406259318b7d0</t>
  </si>
  <si>
    <t>TRPLUC240201847e98bf</t>
  </si>
  <si>
    <t>TRPKOC240422a27e423c</t>
  </si>
  <si>
    <t>TRPCHA24051932c692f9</t>
  </si>
  <si>
    <t>TRPKOC2405191bb999e6</t>
  </si>
  <si>
    <t>TRPCHA240125f0e997e1</t>
  </si>
  <si>
    <t>TRPLUC24052862f31557</t>
  </si>
  <si>
    <t>TRPSUR240205c604c714</t>
  </si>
  <si>
    <t>TRPVAD2405039ce12d9d</t>
  </si>
  <si>
    <t>TRPKOC24022609301ba9</t>
  </si>
  <si>
    <t>TRPJAI240227f31d9195</t>
  </si>
  <si>
    <t>TRPLUC24053115e5d9f2</t>
  </si>
  <si>
    <t>TRPJAI24010599cddef6</t>
  </si>
  <si>
    <t>TRPIND2402208d0b43b1</t>
  </si>
  <si>
    <t>TRPJAI240428b7d505ba</t>
  </si>
  <si>
    <t>TRPSUR240203c31db8d4</t>
  </si>
  <si>
    <t>TRPLUC24041656e0906d</t>
  </si>
  <si>
    <t>TRPJAI2402049e8be442</t>
  </si>
  <si>
    <t>TRPVIS240309ec281fdf</t>
  </si>
  <si>
    <t>TRPKOC240311ad1b3659</t>
  </si>
  <si>
    <t>TRPSUR2405196290a8ad</t>
  </si>
  <si>
    <t>TRPSUR24041120dcb8fa</t>
  </si>
  <si>
    <t>TRPCOI240127ab7efad0</t>
  </si>
  <si>
    <t>TRPJAI2402098f60824c</t>
  </si>
  <si>
    <t>TRPVAD240626e332ce75</t>
  </si>
  <si>
    <t>TRPIND240613e4560746</t>
  </si>
  <si>
    <t>TRPCOI240317db91a78a</t>
  </si>
  <si>
    <t>TRPSUR24042827f78883</t>
  </si>
  <si>
    <t>TRPJAI240126ad30f557</t>
  </si>
  <si>
    <t>TRPVIS240511bd7735ba</t>
  </si>
  <si>
    <t>TRPSUR2401020aa0bcad</t>
  </si>
  <si>
    <t>TRPKOC2406210c76157f</t>
  </si>
  <si>
    <t>TRPMYS240128b068f453</t>
  </si>
  <si>
    <t>TRPJAI2402043c4c1aec</t>
  </si>
  <si>
    <t>TRPJAI2401192dc27d8a</t>
  </si>
  <si>
    <t>TRPCHA240110328aa032</t>
  </si>
  <si>
    <t>TRPIND24050493535a7b</t>
  </si>
  <si>
    <t>TRPKOC240224b1f79c4e</t>
  </si>
  <si>
    <t>TRPJAI240428db421369</t>
  </si>
  <si>
    <t>TRPLUC24032682615724</t>
  </si>
  <si>
    <t>TRPVIS2403076b9f9a52</t>
  </si>
  <si>
    <t>TRPSUR240601144fbc29</t>
  </si>
  <si>
    <t>TRPLUC2401099350d0cd</t>
  </si>
  <si>
    <t>TRPVIS24042815f9928d</t>
  </si>
  <si>
    <t>TRPJAI240127b6295581</t>
  </si>
  <si>
    <t>TRPJAI240310a3ee9f08</t>
  </si>
  <si>
    <t>TRPCHA2406308c6188e8</t>
  </si>
  <si>
    <t>TRPVIS2402182815bc99</t>
  </si>
  <si>
    <t>TRPSUR240304e76f634b</t>
  </si>
  <si>
    <t>TRPKOC240409a993bb51</t>
  </si>
  <si>
    <t>TRPCHA24052641ee482f</t>
  </si>
  <si>
    <t>TRPMYS24020459d1d0b5</t>
  </si>
  <si>
    <t>TRPJAI240613fc62c87d</t>
  </si>
  <si>
    <t>TRPSUR24062404b9efc0</t>
  </si>
  <si>
    <t>TRPJAI2403030ed2f618</t>
  </si>
  <si>
    <t>TRPCHA240128678a79ff</t>
  </si>
  <si>
    <t>TRPVAD240412699b195c</t>
  </si>
  <si>
    <t>TRPJAI24011849ec52ff</t>
  </si>
  <si>
    <t>TRPLUC2401143e80fa04</t>
  </si>
  <si>
    <t>TRPSUR240505cf722386</t>
  </si>
  <si>
    <t>TRPJAI2403260b4767b3</t>
  </si>
  <si>
    <t>TRPKOC240429e26301e0</t>
  </si>
  <si>
    <t>TRPLUC240418cba4df42</t>
  </si>
  <si>
    <t>TRPIND2402059db1d928</t>
  </si>
  <si>
    <t>TRPCHA2406245e7596be</t>
  </si>
  <si>
    <t>TRPIND2403314a97ce41</t>
  </si>
  <si>
    <t>TRPIND240423124b3463</t>
  </si>
  <si>
    <t>TRPJAI2401064dcff2df</t>
  </si>
  <si>
    <t>TRPMYS240319b4975716</t>
  </si>
  <si>
    <t>TRPKOC240531382df6c5</t>
  </si>
  <si>
    <t>TRPLUC2403109731f1d1</t>
  </si>
  <si>
    <t>TRPJAI240226aac70d0a</t>
  </si>
  <si>
    <t>TRPLUC240417fb2353d7</t>
  </si>
  <si>
    <t>TRPSUR240210e6e67f3e</t>
  </si>
  <si>
    <t>TRPIND240616af7b2971</t>
  </si>
  <si>
    <t>TRPCHA240330e036f333</t>
  </si>
  <si>
    <t>TRPJAI240608ee66f132</t>
  </si>
  <si>
    <t>TRPMYS240414aafc2b40</t>
  </si>
  <si>
    <t>TRPIND24051927f218da</t>
  </si>
  <si>
    <t>TRPVIS24032241143865</t>
  </si>
  <si>
    <t>TRPJAI24062857abc96b</t>
  </si>
  <si>
    <t>TRPJAI2404229f7a7ec7</t>
  </si>
  <si>
    <t>TRPLUC24022011a29e73</t>
  </si>
  <si>
    <t>TRPSUR240123db04a8c2</t>
  </si>
  <si>
    <t>TRPCHA24031130a00fd3</t>
  </si>
  <si>
    <t>TRPVIS24022567764817</t>
  </si>
  <si>
    <t>TRPSUR240619a5466e45</t>
  </si>
  <si>
    <t>TRPCHA2406013198a548</t>
  </si>
  <si>
    <t>TRPSUR24030260f5bd64</t>
  </si>
  <si>
    <t>TRPCHA240330a4ab66a6</t>
  </si>
  <si>
    <t>TRPVAD240504ad4fdec2</t>
  </si>
  <si>
    <t>TRPJAI240211263c2ad5</t>
  </si>
  <si>
    <t>TRPSUR240327ea5de6e8</t>
  </si>
  <si>
    <t>TRPJAI2406108d54d43a</t>
  </si>
  <si>
    <t>TRPJAI2403033cd6c299</t>
  </si>
  <si>
    <t>TRPCOI240613ae9a73c7</t>
  </si>
  <si>
    <t>TRPSUR240621be27d6a1</t>
  </si>
  <si>
    <t>TRPKOC24030681af2f94</t>
  </si>
  <si>
    <t>TRPIND2402283fa65b79</t>
  </si>
  <si>
    <t>TRPSUR2406154fe39948</t>
  </si>
  <si>
    <t>TRPKOC240618f25dc879</t>
  </si>
  <si>
    <t>TRPKOC240620ff01798d</t>
  </si>
  <si>
    <t>TRPLUC2405044a95ab43</t>
  </si>
  <si>
    <t>TRPKOC2405271aaa6a65</t>
  </si>
  <si>
    <t>TRPCOI240310e587f5d9</t>
  </si>
  <si>
    <t>TRPVIS24031074b55081</t>
  </si>
  <si>
    <t>TRPLUC240201ebd93137</t>
  </si>
  <si>
    <t>TRPLUC24033017df1e56</t>
  </si>
  <si>
    <t>TRPSUR2405245194da90</t>
  </si>
  <si>
    <t>TRPSUR24031160a04f15</t>
  </si>
  <si>
    <t>TRPMYS240301c2e5e914</t>
  </si>
  <si>
    <t>TRPSUR2402025c2da344</t>
  </si>
  <si>
    <t>TRPKOC240220fed2932b</t>
  </si>
  <si>
    <t>TRPVAD2404194d5b8c9e</t>
  </si>
  <si>
    <t>TRPKOC2406160c2832c6</t>
  </si>
  <si>
    <t>TRPSUR2401265feac387</t>
  </si>
  <si>
    <t>TRPIND240619bb8529ac</t>
  </si>
  <si>
    <t>TRPKOC240430dcb0b600</t>
  </si>
  <si>
    <t>TRPVAD240626df469ca1</t>
  </si>
  <si>
    <t>TRPSUR2403268dd82617</t>
  </si>
  <si>
    <t>TRPSUR240204aa6357cb</t>
  </si>
  <si>
    <t>TRPKOC240415b7ae6ba5</t>
  </si>
  <si>
    <t>TRPKOC240106d13bc7c2</t>
  </si>
  <si>
    <t>TRPLUC24060684d8f348</t>
  </si>
  <si>
    <t>TRPKOC2401297f1066c4</t>
  </si>
  <si>
    <t>TRPLUC2405142f20b20b</t>
  </si>
  <si>
    <t>TRPVAD240620f3ff2622</t>
  </si>
  <si>
    <t>TRPIND240511cfdb6c20</t>
  </si>
  <si>
    <t>TRPLUC240301ff269ddd</t>
  </si>
  <si>
    <t>TRPIND2403240ed08c13</t>
  </si>
  <si>
    <t>TRPCOI2404110c9ee03d</t>
  </si>
  <si>
    <t>TRPKOC24050729fc14bc</t>
  </si>
  <si>
    <t>TRPLUC2406121e9f8327</t>
  </si>
  <si>
    <t>TRPJAI24011495c2eb16</t>
  </si>
  <si>
    <t>TRPLUC2402145a5037b5</t>
  </si>
  <si>
    <t>TRPIND240403c87a0037</t>
  </si>
  <si>
    <t>TRPLUC2401284e7fb873</t>
  </si>
  <si>
    <t>TRPJAI240602dd9beb96</t>
  </si>
  <si>
    <t>TRPKOC2404023ca8be31</t>
  </si>
  <si>
    <t>TRPJAI240217ac2b92e4</t>
  </si>
  <si>
    <t>TRPLUC2405165aac510b</t>
  </si>
  <si>
    <t>TRPKOC2403212228179e</t>
  </si>
  <si>
    <t>TRPVIS2402075f6a71af</t>
  </si>
  <si>
    <t>TRPJAI2402103f87d3d9</t>
  </si>
  <si>
    <t>TRPLUC240219a7907b02</t>
  </si>
  <si>
    <t>TRPLUC24052769f697ba</t>
  </si>
  <si>
    <t>TRPIND240316f2b322d5</t>
  </si>
  <si>
    <t>TRPKOC24010740b9705f</t>
  </si>
  <si>
    <t>TRPCHA240518c98bd697</t>
  </si>
  <si>
    <t>TRPJAI240111dd441acf</t>
  </si>
  <si>
    <t>TRPLUC240212b00770b1</t>
  </si>
  <si>
    <t>TRPJAI240601249ac15c</t>
  </si>
  <si>
    <t>TRPCOI2404244f001f24</t>
  </si>
  <si>
    <t>TRPCHA2404076cf6d73f</t>
  </si>
  <si>
    <t>TRPVIS2406052e765057</t>
  </si>
  <si>
    <t>TRPKOC24010681b0b44f</t>
  </si>
  <si>
    <t>TRPIND240226f3fe5ae5</t>
  </si>
  <si>
    <t>TRPLUC240209f7457d98</t>
  </si>
  <si>
    <t>TRPCHA2403120dc6c504</t>
  </si>
  <si>
    <t>TRPJAI24012054c34565</t>
  </si>
  <si>
    <t>TRPVIS240211a80bd517</t>
  </si>
  <si>
    <t>TRPVAD240122581c5bcf</t>
  </si>
  <si>
    <t>TRPJAI240624610780c4</t>
  </si>
  <si>
    <t>TRPCHA240525ac44bf20</t>
  </si>
  <si>
    <t>TRPJAI240209c00ebab6</t>
  </si>
  <si>
    <t>TRPVAD24040146c10280</t>
  </si>
  <si>
    <t>TRPSUR240511318791a7</t>
  </si>
  <si>
    <t>TRPCOI240220d89c601b</t>
  </si>
  <si>
    <t>TRPCOI24041906c86ef5</t>
  </si>
  <si>
    <t>TRPLUC240121ddd846e3</t>
  </si>
  <si>
    <t>TRPKOC240105d1e9708b</t>
  </si>
  <si>
    <t>TRPKOC240427a6f83989</t>
  </si>
  <si>
    <t>TRPJAI2406029205f6fb</t>
  </si>
  <si>
    <t>TRPVAD2403285ecbcbe6</t>
  </si>
  <si>
    <t>TRPKOC240616ee4f469e</t>
  </si>
  <si>
    <t>TRPMYS240622834e349b</t>
  </si>
  <si>
    <t>TRPIND2403137ef48a57</t>
  </si>
  <si>
    <t>TRPVIS2402202c5bc698</t>
  </si>
  <si>
    <t>TRPJAI24021432fe9c25</t>
  </si>
  <si>
    <t>TRPJAI2404045ba66ff7</t>
  </si>
  <si>
    <t>TRPVIS240210061a267b</t>
  </si>
  <si>
    <t>TRPSUR240506a47e61f3</t>
  </si>
  <si>
    <t>TRPSUR240125a37c17d2</t>
  </si>
  <si>
    <t>TRPSUR240112501483b6</t>
  </si>
  <si>
    <t>TRPKOC240420aadb1138</t>
  </si>
  <si>
    <t>TRPVAD240331999d2f4e</t>
  </si>
  <si>
    <t>TRPVAD240316d644d397</t>
  </si>
  <si>
    <t>TRPMYS240224a7a239f7</t>
  </si>
  <si>
    <t>TRPSUR240114edd4e01d</t>
  </si>
  <si>
    <t>TRPJAI2403028f154ec8</t>
  </si>
  <si>
    <t>TRPLUC240328afca6e71</t>
  </si>
  <si>
    <t>TRPIND240328fa095516</t>
  </si>
  <si>
    <t>TRPVIS240602891836b3</t>
  </si>
  <si>
    <t>TRPIND24031862ad5d63</t>
  </si>
  <si>
    <t>TRPSUR240101ec143621</t>
  </si>
  <si>
    <t>TRPIND24011269535499</t>
  </si>
  <si>
    <t>TRPMYS2401139bc9e8bd</t>
  </si>
  <si>
    <t>TRPJAI24050306d0eb82</t>
  </si>
  <si>
    <t>TRPVIS24041200582063</t>
  </si>
  <si>
    <t>TRPJAI240114dfdadb8c</t>
  </si>
  <si>
    <t>TRPKOC240129c390a9d7</t>
  </si>
  <si>
    <t>TRPLUC240107be0da385</t>
  </si>
  <si>
    <t>TRPVIS24021479e5861b</t>
  </si>
  <si>
    <t>TRPCHA240107e75d2220</t>
  </si>
  <si>
    <t>TRPSUR240302247903eb</t>
  </si>
  <si>
    <t>TRPSUR24042731bf971a</t>
  </si>
  <si>
    <t>TRPSUR240528e29529c2</t>
  </si>
  <si>
    <t>TRPJAI2406214b264086</t>
  </si>
  <si>
    <t>TRPCHA2404239df062bb</t>
  </si>
  <si>
    <t>TRPVIS240512033f7743</t>
  </si>
  <si>
    <t>TRPCHA240206e18822b4</t>
  </si>
  <si>
    <t>TRPJAI240205630e69f8</t>
  </si>
  <si>
    <t>TRPJAI240312924c4f41</t>
  </si>
  <si>
    <t>TRPJAI2403244af48a87</t>
  </si>
  <si>
    <t>TRPSUR240208ec1c8bed</t>
  </si>
  <si>
    <t>TRPKOC240504e55939f0</t>
  </si>
  <si>
    <t>TRPVAD240415471b60ba</t>
  </si>
  <si>
    <t>TRPKOC2402035997613f</t>
  </si>
  <si>
    <t>TRPKOC2401216f98dab0</t>
  </si>
  <si>
    <t>TRPJAI2401133dd98229</t>
  </si>
  <si>
    <t>TRPLUC2405263eea003a</t>
  </si>
  <si>
    <t>TRPVAD240218b8ddcd87</t>
  </si>
  <si>
    <t>TRPSUR240417819c2ad9</t>
  </si>
  <si>
    <t>TRPSUR2405075f06b01e</t>
  </si>
  <si>
    <t>TRPIND240225d6eee506</t>
  </si>
  <si>
    <t>TRPJAI2403045d9e95dd</t>
  </si>
  <si>
    <t>TRPIND240219b89febb2</t>
  </si>
  <si>
    <t>TRPLUC240401e1b549df</t>
  </si>
  <si>
    <t>TRPSUR240622a9095d92</t>
  </si>
  <si>
    <t>TRPLUC2406040bd75bf3</t>
  </si>
  <si>
    <t>TRPMYS24030390b2ca06</t>
  </si>
  <si>
    <t>TRPIND2403081a3a2167</t>
  </si>
  <si>
    <t>TRPJAI2401130d3a684a</t>
  </si>
  <si>
    <t>TRPCHA240412650d5cbf</t>
  </si>
  <si>
    <t>TRPCOI24032473ca67e4</t>
  </si>
  <si>
    <t>TRPIND24042873f8baa8</t>
  </si>
  <si>
    <t>TRPIND240527282726f7</t>
  </si>
  <si>
    <t>TRPSUR240208534f146d</t>
  </si>
  <si>
    <t>TRPKOC24032719720120</t>
  </si>
  <si>
    <t>TRPVAD2404238a44bbe8</t>
  </si>
  <si>
    <t>TRPSUR2403019865bfd4</t>
  </si>
  <si>
    <t>TRPSUR240131321d58fe</t>
  </si>
  <si>
    <t>TRPIND240516bf877366</t>
  </si>
  <si>
    <t>TRPSUR24041861455398</t>
  </si>
  <si>
    <t>TRPKOC240128110be121</t>
  </si>
  <si>
    <t>TRPLUC240111d4531bef</t>
  </si>
  <si>
    <t>TRPKOC240324447c3726</t>
  </si>
  <si>
    <t>TRPCOI2405121634ceec</t>
  </si>
  <si>
    <t>TRPVAD240128947d83d5</t>
  </si>
  <si>
    <t>TRPJAI2403313bccd092</t>
  </si>
  <si>
    <t>TRPSUR24032619df81f2</t>
  </si>
  <si>
    <t>TRPKOC2401212853bcdb</t>
  </si>
  <si>
    <t>TRPMYS24051909f60924</t>
  </si>
  <si>
    <t>TRPSUR2402069bc84656</t>
  </si>
  <si>
    <t>TRPMYS2402185f56810f</t>
  </si>
  <si>
    <t>TRPLUC2402183f094705</t>
  </si>
  <si>
    <t>TRPIND2406071ec8b754</t>
  </si>
  <si>
    <t>TRPCOI240602840c6eef</t>
  </si>
  <si>
    <t>TRPSUR240320418d2359</t>
  </si>
  <si>
    <t>TRPLUC24041849f50d69</t>
  </si>
  <si>
    <t>TRPLUC240404aa978b36</t>
  </si>
  <si>
    <t>TRPJAI24041255655655</t>
  </si>
  <si>
    <t>TRPKOC24042325fc0f9e</t>
  </si>
  <si>
    <t>TRPJAI240505ebde31ab</t>
  </si>
  <si>
    <t>TRPVIS24061510ef62b6</t>
  </si>
  <si>
    <t>TRPSUR240630e0386b55</t>
  </si>
  <si>
    <t>TRPVIS240225f1a69c30</t>
  </si>
  <si>
    <t>TRPJAI2406050dcad89a</t>
  </si>
  <si>
    <t>TRPJAI2406094632bff1</t>
  </si>
  <si>
    <t>TRPJAI2401132c1a6533</t>
  </si>
  <si>
    <t>TRPIND2401066e986eea</t>
  </si>
  <si>
    <t>TRPLUC2402193f0620e5</t>
  </si>
  <si>
    <t>TRPVAD240416052809aa</t>
  </si>
  <si>
    <t>TRPKOC240417463e15ae</t>
  </si>
  <si>
    <t>TRPIND24020696e8b832</t>
  </si>
  <si>
    <t>TRPJAI240111d42b35ca</t>
  </si>
  <si>
    <t>TRPSUR240127421c2354</t>
  </si>
  <si>
    <t>TRPJAI240619e0d275a8</t>
  </si>
  <si>
    <t>TRPJAI240531bb2a108e</t>
  </si>
  <si>
    <t>TRPKOC24040849ac1f07</t>
  </si>
  <si>
    <t>TRPVIS240421e4d08028</t>
  </si>
  <si>
    <t>TRPIND2404148b5e2c45</t>
  </si>
  <si>
    <t>TRPCHA2405265c547179</t>
  </si>
  <si>
    <t>TRPLUC240415fce53a33</t>
  </si>
  <si>
    <t>TRPSUR240316b88c4f24</t>
  </si>
  <si>
    <t>TRPVIS2406036abbeabc</t>
  </si>
  <si>
    <t>TRPVAD240331fef03945</t>
  </si>
  <si>
    <t>TRPJAI240217fa713c74</t>
  </si>
  <si>
    <t>TRPJAI240117c3ebd229</t>
  </si>
  <si>
    <t>TRPIND240420be21c071</t>
  </si>
  <si>
    <t>TRPJAI240213269b6bc9</t>
  </si>
  <si>
    <t>TRPJAI240505f898d989</t>
  </si>
  <si>
    <t>TRPMYS2404065c53b425</t>
  </si>
  <si>
    <t>TRPSUR240617dcdc8d18</t>
  </si>
  <si>
    <t>TRPIND240421428454a7</t>
  </si>
  <si>
    <t>TRPVAD2405161c2310cf</t>
  </si>
  <si>
    <t>TRPVAD240609a8da744b</t>
  </si>
  <si>
    <t>TRPLUC2404031a3bae6f</t>
  </si>
  <si>
    <t>TRPVAD2402252830aa96</t>
  </si>
  <si>
    <t>TRPKOC2402099fa5cd86</t>
  </si>
  <si>
    <t>TRPKOC2402206369cf2b</t>
  </si>
  <si>
    <t>TRPLUC240117e5c23529</t>
  </si>
  <si>
    <t>TRPMYS2405169e6c607b</t>
  </si>
  <si>
    <t>TRPKOC240114ee3b3664</t>
  </si>
  <si>
    <t>TRPSUR240615e4752dbd</t>
  </si>
  <si>
    <t>TRPSUR2406160a314068</t>
  </si>
  <si>
    <t>TRPSUR240121cec258f6</t>
  </si>
  <si>
    <t>TRPKOC2405129233759c</t>
  </si>
  <si>
    <t>TRPCHA2401234a6d999e</t>
  </si>
  <si>
    <t>TRPKOC240328c51e0078</t>
  </si>
  <si>
    <t>TRPSUR2404034f17bd39</t>
  </si>
  <si>
    <t>TRPSUR240305de0a6728</t>
  </si>
  <si>
    <t>TRPLUC2406120cef0b38</t>
  </si>
  <si>
    <t>TRPSUR2406082c668448</t>
  </si>
  <si>
    <t>TRPIND2403283e1da99b</t>
  </si>
  <si>
    <t>TRPLUC2404073240232c</t>
  </si>
  <si>
    <t>TRPJAI240109e1de54cb</t>
  </si>
  <si>
    <t>TRPKOC2401239010e7e6</t>
  </si>
  <si>
    <t>TRPKOC240215d6133bf3</t>
  </si>
  <si>
    <t>TRPLUC2401086d1541c1</t>
  </si>
  <si>
    <t>TRPLUC240507673f187b</t>
  </si>
  <si>
    <t>TRPSUR24042876fccf88</t>
  </si>
  <si>
    <t>TRPJAI24030376739ab3</t>
  </si>
  <si>
    <t>TRPJAI24060928d9016e</t>
  </si>
  <si>
    <t>TRPJAI24052822589425</t>
  </si>
  <si>
    <t>TRPVIS240630d8f6a617</t>
  </si>
  <si>
    <t>TRPJAI240511783a786a</t>
  </si>
  <si>
    <t>TRPJAI24030567acd5af</t>
  </si>
  <si>
    <t>TRPKOC2405268d4931ec</t>
  </si>
  <si>
    <t>TRPKOC240606eb966f04</t>
  </si>
  <si>
    <t>TRPSUR2401073a7f4000</t>
  </si>
  <si>
    <t>TRPVIS2401166772ba10</t>
  </si>
  <si>
    <t>TRPCHA2404239ba8ddbf</t>
  </si>
  <si>
    <t>TRPLUC24060805dbc8d4</t>
  </si>
  <si>
    <t>TRPVIS2402184abae52b</t>
  </si>
  <si>
    <t>TRPJAI240211665a3748</t>
  </si>
  <si>
    <t>TRPSUR24011822a795ed</t>
  </si>
  <si>
    <t>TRPKOC24041855ee558f</t>
  </si>
  <si>
    <t>TRPKOC24050934828964</t>
  </si>
  <si>
    <t>TRPKOC24051162d94a44</t>
  </si>
  <si>
    <t>TRPVAD2404304ab807b7</t>
  </si>
  <si>
    <t>TRPSUR2402218c5c878c</t>
  </si>
  <si>
    <t>TRPSUR240416810f18c3</t>
  </si>
  <si>
    <t>TRPCHA240505c5b92b4c</t>
  </si>
  <si>
    <t>TRPIND2402213126daa5</t>
  </si>
  <si>
    <t>TRPKOC2401201a700d63</t>
  </si>
  <si>
    <t>TRPVIS240118c3f4b458</t>
  </si>
  <si>
    <t>TRPIND240211b4b89690</t>
  </si>
  <si>
    <t>TRPCHA240203f5c65945</t>
  </si>
  <si>
    <t>TRPSUR24041853b8e0d2</t>
  </si>
  <si>
    <t>TRPMYS2403030de26361</t>
  </si>
  <si>
    <t>TRPJAI240401ae3e989c</t>
  </si>
  <si>
    <t>TRPLUC2402061b639973</t>
  </si>
  <si>
    <t>TRPCHA2403200b366287</t>
  </si>
  <si>
    <t>TRPLUC2405050ea6760b</t>
  </si>
  <si>
    <t>TRPCHA240620e483e6ec</t>
  </si>
  <si>
    <t>TRPJAI24051102a34617</t>
  </si>
  <si>
    <t>TRPJAI240628ce4cf1b4</t>
  </si>
  <si>
    <t>TRPSUR2405026a1b16fb</t>
  </si>
  <si>
    <t>TRPCHA2401131d50497c</t>
  </si>
  <si>
    <t>TRPLUC24021290693e0a</t>
  </si>
  <si>
    <t>TRPLUC24053012e80701</t>
  </si>
  <si>
    <t>TRPIND2401203ebbd824</t>
  </si>
  <si>
    <t>TRPJAI24052230c148e3</t>
  </si>
  <si>
    <t>TRPKOC2405173af0eb1b</t>
  </si>
  <si>
    <t>TRPJAI2402279e4d7c60</t>
  </si>
  <si>
    <t>TRPVAD2405042c02e7f3</t>
  </si>
  <si>
    <t>TRPLUC24052619aac602</t>
  </si>
  <si>
    <t>TRPMYS240519886140d0</t>
  </si>
  <si>
    <t>TRPIND2404133ea41b3c</t>
  </si>
  <si>
    <t>TRPJAI2403089a43f729</t>
  </si>
  <si>
    <t>TRPCHA2402173d1a405d</t>
  </si>
  <si>
    <t>TRPVAD24031310c1e447</t>
  </si>
  <si>
    <t>TRPLUC240317d79122b8</t>
  </si>
  <si>
    <t>TRPJAI240309d50f4e55</t>
  </si>
  <si>
    <t>TRPVAD2402041777338d</t>
  </si>
  <si>
    <t>TRPKOC24051152c105be</t>
  </si>
  <si>
    <t>TRPJAI240608a2267605</t>
  </si>
  <si>
    <t>TRPSUR2405111c5aeb05</t>
  </si>
  <si>
    <t>TRPSUR240218878e4b06</t>
  </si>
  <si>
    <t>TRPSUR240420d579b7be</t>
  </si>
  <si>
    <t>TRPSUR240423cda8a5d1</t>
  </si>
  <si>
    <t>TRPKOC24021889f2764b</t>
  </si>
  <si>
    <t>TRPLUC240412d0532fc4</t>
  </si>
  <si>
    <t>TRPLUC240109dd88e557</t>
  </si>
  <si>
    <t>TRPIND2404191a6a07f8</t>
  </si>
  <si>
    <t>TRPJAI2406031105c8a5</t>
  </si>
  <si>
    <t>TRPCHA240402324b0557</t>
  </si>
  <si>
    <t>TRPKOC240421aa2f7972</t>
  </si>
  <si>
    <t>TRPJAI24020123fa703f</t>
  </si>
  <si>
    <t>TRPSUR240505c62178c4</t>
  </si>
  <si>
    <t>TRPCHA24061252e51402</t>
  </si>
  <si>
    <t>TRPMYS2404139d0c47af</t>
  </si>
  <si>
    <t>TRPVAD240502f857744a</t>
  </si>
  <si>
    <t>TRPKOC2402032097d829</t>
  </si>
  <si>
    <t>TRPLUC240415ad4f2e8d</t>
  </si>
  <si>
    <t>TRPCHA240224f04412fc</t>
  </si>
  <si>
    <t>TRPCHA240204cc276240</t>
  </si>
  <si>
    <t>TRPJAI240123acc2c4c0</t>
  </si>
  <si>
    <t>TRPVAD240317bedf2870</t>
  </si>
  <si>
    <t>TRPLUC24042693d4569d</t>
  </si>
  <si>
    <t>TRPSUR240425f260156d</t>
  </si>
  <si>
    <t>TRPJAI24062921ccb07e</t>
  </si>
  <si>
    <t>TRPVIS2403280b819b45</t>
  </si>
  <si>
    <t>TRPCOI240109e255ba5b</t>
  </si>
  <si>
    <t>TRPKOC2405045b011e2e</t>
  </si>
  <si>
    <t>TRPLUC2402295fd8f56d</t>
  </si>
  <si>
    <t>TRPCOI240122676c775b</t>
  </si>
  <si>
    <t>TRPJAI24010707ff4b09</t>
  </si>
  <si>
    <t>TRPKOC240421df8b3890</t>
  </si>
  <si>
    <t>TRPIND240524b4a10137</t>
  </si>
  <si>
    <t>TRPLUC2406251ebcb0c0</t>
  </si>
  <si>
    <t>TRPVIS240130c4d2f16c</t>
  </si>
  <si>
    <t>TRPCHA2404276487d269</t>
  </si>
  <si>
    <t>TRPKOC240315dd7c7292</t>
  </si>
  <si>
    <t>TRPIND240106557b2be8</t>
  </si>
  <si>
    <t>TRPKOC24042571e0f417</t>
  </si>
  <si>
    <t>TRPJAI240204e2979e25</t>
  </si>
  <si>
    <t>TRPCHA240602f631b95b</t>
  </si>
  <si>
    <t>TRPLUC24061973006b02</t>
  </si>
  <si>
    <t>TRPJAI24052657144a1b</t>
  </si>
  <si>
    <t>TRPCOI24032091196647</t>
  </si>
  <si>
    <t>TRPLUC2401169821d716</t>
  </si>
  <si>
    <t>TRPCHA240110dcccc0ec</t>
  </si>
  <si>
    <t>TRPCOI240210bacdaa7d</t>
  </si>
  <si>
    <t>TRPSUR240417d356a44a</t>
  </si>
  <si>
    <t>TRPKOC2403234f43f235</t>
  </si>
  <si>
    <t>TRPIND240605ac2c9df0</t>
  </si>
  <si>
    <t>TRPCOI240622ada74dd7</t>
  </si>
  <si>
    <t>TRPCHA24042118041bc9</t>
  </si>
  <si>
    <t>TRPLUC24030449a2c322</t>
  </si>
  <si>
    <t>TRPMYS24041779173b92</t>
  </si>
  <si>
    <t>TRPKOC240324b802d7c9</t>
  </si>
  <si>
    <t>TRPMYS240512b9dd7325</t>
  </si>
  <si>
    <t>TRPLUC2402123f6a988f</t>
  </si>
  <si>
    <t>TRPSUR2406200a2ca291</t>
  </si>
  <si>
    <t>TRPIND2402200778124e</t>
  </si>
  <si>
    <t>TRPCHA240409d6cf7748</t>
  </si>
  <si>
    <t>TRPSUR240626314c6ae9</t>
  </si>
  <si>
    <t>TRPJAI2401046bab982c</t>
  </si>
  <si>
    <t>TRPLUC2402179d5ebf44</t>
  </si>
  <si>
    <t>TRPJAI24042188ce385b</t>
  </si>
  <si>
    <t>TRPVIS240326c09ff326</t>
  </si>
  <si>
    <t>TRPSUR2405075f2da94a</t>
  </si>
  <si>
    <t>TRPSUR240515b10a8a27</t>
  </si>
  <si>
    <t>TRPVAD240410fd1da25c</t>
  </si>
  <si>
    <t>TRPSUR240410afcc73c7</t>
  </si>
  <si>
    <t>TRPSUR240212b16e0018</t>
  </si>
  <si>
    <t>TRPJAI24032324b73337</t>
  </si>
  <si>
    <t>TRPJAI240304023b6d2b</t>
  </si>
  <si>
    <t>TRPLUC240315726ab774</t>
  </si>
  <si>
    <t>TRPLUC2404027631f14e</t>
  </si>
  <si>
    <t>TRPJAI24022756ec04e6</t>
  </si>
  <si>
    <t>TRPKOC2406089e5c53db</t>
  </si>
  <si>
    <t>TRPVAD2401131fdf538a</t>
  </si>
  <si>
    <t>TRPKOC240427aa6b0b4d</t>
  </si>
  <si>
    <t>TRPIND24020410f4f31b</t>
  </si>
  <si>
    <t>TRPKOC2402119780cda2</t>
  </si>
  <si>
    <t>TRPJAI240113f70d3a4d</t>
  </si>
  <si>
    <t>TRPJAI2402182800fa34</t>
  </si>
  <si>
    <t>TRPKOC2403097d110277</t>
  </si>
  <si>
    <t>TRPLUC240211a77fe7e9</t>
  </si>
  <si>
    <t>TRPVAD24032759554cbd</t>
  </si>
  <si>
    <t>TRPVAD240329c805d24a</t>
  </si>
  <si>
    <t>TRPMYS240224a8e0cbe8</t>
  </si>
  <si>
    <t>TRPIND240614afd88864</t>
  </si>
  <si>
    <t>TRPLUC2403048ddcd674</t>
  </si>
  <si>
    <t>TRPCHA240120e47ba414</t>
  </si>
  <si>
    <t>TRPSUR240104a42b66d8</t>
  </si>
  <si>
    <t>TRPSUR240108a3723b8c</t>
  </si>
  <si>
    <t>TRPMYS2406290aadcb53</t>
  </si>
  <si>
    <t>TRPJAI2403097297931f</t>
  </si>
  <si>
    <t>TRPVAD240504ea8c9dad</t>
  </si>
  <si>
    <t>TRPJAI240313c5725fed</t>
  </si>
  <si>
    <t>TRPSUR2403114a71818d</t>
  </si>
  <si>
    <t>TRPMYS240106131cdded</t>
  </si>
  <si>
    <t>TRPIND240610e37b5f3d</t>
  </si>
  <si>
    <t>TRPCOI24011629efd4b8</t>
  </si>
  <si>
    <t>TRPCOI24031685629667</t>
  </si>
  <si>
    <t>TRPSUR2402087a7297c2</t>
  </si>
  <si>
    <t>TRPSUR24051061dd8385</t>
  </si>
  <si>
    <t>TRPLUC240317c38cfbe5</t>
  </si>
  <si>
    <t>TRPMYS2403011348266a</t>
  </si>
  <si>
    <t>TRPCHA2402171657ebce</t>
  </si>
  <si>
    <t>TRPCOI240406a954c487</t>
  </si>
  <si>
    <t>TRPLUC240222b5cd1868</t>
  </si>
  <si>
    <t>TRPLUC2406199c358b2c</t>
  </si>
  <si>
    <t>TRPLUC240320652e2ee3</t>
  </si>
  <si>
    <t>TRPKOC2401283b02f4c2</t>
  </si>
  <si>
    <t>TRPCHA240330e5107d8d</t>
  </si>
  <si>
    <t>TRPLUC2403265bfe2efb</t>
  </si>
  <si>
    <t>TRPJAI2401223b40e09e</t>
  </si>
  <si>
    <t>TRPLUC2401046f5c210b</t>
  </si>
  <si>
    <t>TRPKOC2402284afe2827</t>
  </si>
  <si>
    <t>TRPKOC2401273f5fbed5</t>
  </si>
  <si>
    <t>TRPJAI2405066b34b7e5</t>
  </si>
  <si>
    <t>TRPJAI2401130f701a82</t>
  </si>
  <si>
    <t>TRPSUR240529b3f99c2c</t>
  </si>
  <si>
    <t>TRPLUC2406074959bfd6</t>
  </si>
  <si>
    <t>TRPSUR240516b87f3c2c</t>
  </si>
  <si>
    <t>TRPSUR240122601391c6</t>
  </si>
  <si>
    <t>TRPLUC2405178d231ca7</t>
  </si>
  <si>
    <t>TRPVAD240107bd7b0aa1</t>
  </si>
  <si>
    <t>TRPKOC2401029fd171a2</t>
  </si>
  <si>
    <t>TRPMYS240406b8454bed</t>
  </si>
  <si>
    <t>TRPLUC2406099cb619c5</t>
  </si>
  <si>
    <t>TRPLUC240607d39a3d10</t>
  </si>
  <si>
    <t>TRPVAD24022595614a04</t>
  </si>
  <si>
    <t>TRPVAD2405296d8e6c50</t>
  </si>
  <si>
    <t>TRPSUR2404282bae12cc</t>
  </si>
  <si>
    <t>TRPSUR240414a4847730</t>
  </si>
  <si>
    <t>TRPJAI240309ae4ec57e</t>
  </si>
  <si>
    <t>TRPIND240415924fef7f</t>
  </si>
  <si>
    <t>TRPKOC240218461a6002</t>
  </si>
  <si>
    <t>TRPLUC24051611317dfb</t>
  </si>
  <si>
    <t>TRPJAI24012176ee8ebb</t>
  </si>
  <si>
    <t>TRPMYS240525cad5247f</t>
  </si>
  <si>
    <t>TRPJAI24060150b1bb11</t>
  </si>
  <si>
    <t>TRPLUC2406152ad163e5</t>
  </si>
  <si>
    <t>TRPKOC2403026ea36383</t>
  </si>
  <si>
    <t>TRPVIS240312c32d19b0</t>
  </si>
  <si>
    <t>TRPVAD2402099cf7f03f</t>
  </si>
  <si>
    <t>TRPIND240428ed03fe72</t>
  </si>
  <si>
    <t>TRPMYS2404210c4c7125</t>
  </si>
  <si>
    <t>TRPIND240628c3438920</t>
  </si>
  <si>
    <t>TRPLUC2402029dc3a17a</t>
  </si>
  <si>
    <t>TRPSUR2406094ab3f126</t>
  </si>
  <si>
    <t>TRPKOC2405266671c986</t>
  </si>
  <si>
    <t>TRPJAI240401698ef332</t>
  </si>
  <si>
    <t>TRPMYS2401282e036b56</t>
  </si>
  <si>
    <t>TRPLUC24050737908a49</t>
  </si>
  <si>
    <t>TRPCOI2401062c586bb9</t>
  </si>
  <si>
    <t>TRPJAI240303aead6260</t>
  </si>
  <si>
    <t>TRPVIS240609d55407ed</t>
  </si>
  <si>
    <t>TRPKOC240310408b1676</t>
  </si>
  <si>
    <t>TRPJAI24061684279033</t>
  </si>
  <si>
    <t>TRPIND2401317081329e</t>
  </si>
  <si>
    <t>TRPVIS240325742fad0d</t>
  </si>
  <si>
    <t>TRPSUR240202facbf0e0</t>
  </si>
  <si>
    <t>TRPLUC2406255dd089ee</t>
  </si>
  <si>
    <t>TRPCHA240629bc96794a</t>
  </si>
  <si>
    <t>TRPJAI24062979fee674</t>
  </si>
  <si>
    <t>TRPKOC2401272c21a864</t>
  </si>
  <si>
    <t>TRPLUC2402293bcf5103</t>
  </si>
  <si>
    <t>TRPCOI2405178fd4d3b6</t>
  </si>
  <si>
    <t>TRPJAI24010639ec0f54</t>
  </si>
  <si>
    <t>TRPMYS24060868624e87</t>
  </si>
  <si>
    <t>TRPJAI240318b5f83811</t>
  </si>
  <si>
    <t>TRPJAI240218597db2e5</t>
  </si>
  <si>
    <t>TRPKOC240524f8e4abb9</t>
  </si>
  <si>
    <t>TRPCHA2405231d3aedec</t>
  </si>
  <si>
    <t>TRPSUR2402105b38b839</t>
  </si>
  <si>
    <t>TRPJAI240108d15e6346</t>
  </si>
  <si>
    <t>TRPIND240414a2933bc3</t>
  </si>
  <si>
    <t>TRPIND240331a0a7a41e</t>
  </si>
  <si>
    <t>TRPSUR2405147503ed02</t>
  </si>
  <si>
    <t>TRPKOC240525d8108654</t>
  </si>
  <si>
    <t>TRPIND24012747a2d7a2</t>
  </si>
  <si>
    <t>TRPKOC2402023e8e382a</t>
  </si>
  <si>
    <t>TRPVAD240329c009c7f3</t>
  </si>
  <si>
    <t>TRPKOC240602fc8bdf54</t>
  </si>
  <si>
    <t>TRPIND240519282e9f5a</t>
  </si>
  <si>
    <t>TRPKOC240120e4173471</t>
  </si>
  <si>
    <t>TRPVAD240323e2570c95</t>
  </si>
  <si>
    <t>TRPSUR240623a1ed318c</t>
  </si>
  <si>
    <t>TRPVIS24051276adfdfa</t>
  </si>
  <si>
    <t>TRPSUR2403199617ef59</t>
  </si>
  <si>
    <t>TRPIND240122e09124ec</t>
  </si>
  <si>
    <t>TRPCHA2403168c264964</t>
  </si>
  <si>
    <t>TRPCOI24021491ee529a</t>
  </si>
  <si>
    <t>TRPLUC24010871ca74c8</t>
  </si>
  <si>
    <t>TRPCOI240622e6a6242b</t>
  </si>
  <si>
    <t>TRPLUC240518b5707a31</t>
  </si>
  <si>
    <t>TRPKOC240425c80f76e1</t>
  </si>
  <si>
    <t>TRPCHA2403091509f8c6</t>
  </si>
  <si>
    <t>TRPKOC2406304b73777d</t>
  </si>
  <si>
    <t>TRPLUC24021458d03ad3</t>
  </si>
  <si>
    <t>TRPJAI2402043d179b73</t>
  </si>
  <si>
    <t>TRPVAD24020766353856</t>
  </si>
  <si>
    <t>TRPLUC240114ce2ab5cd</t>
  </si>
  <si>
    <t>TRPKOC24011365f985e9</t>
  </si>
  <si>
    <t>TRPSUR240605ba5df0b9</t>
  </si>
  <si>
    <t>TRPLUC240211988dbfd2</t>
  </si>
  <si>
    <t>TRPSUR240617fa45ea74</t>
  </si>
  <si>
    <t>TRPKOC240330d8f6d27f</t>
  </si>
  <si>
    <t>TRPVIS2402247c816867</t>
  </si>
  <si>
    <t>TRPCHA240130a4d773d6</t>
  </si>
  <si>
    <t>TRPSUR2403162b13a150</t>
  </si>
  <si>
    <t>TRPLUC2405138e249e56</t>
  </si>
  <si>
    <t>TRPVAD240118eb2351ca</t>
  </si>
  <si>
    <t>TRPIND24030110535c90</t>
  </si>
  <si>
    <t>TRPIND2404063bf22ca7</t>
  </si>
  <si>
    <t>TRPMYS24050455f9bbc2</t>
  </si>
  <si>
    <t>TRPIND2402010b62fd49</t>
  </si>
  <si>
    <t>TRPLUC240119d7ba75c7</t>
  </si>
  <si>
    <t>TRPMYS2404288a98de56</t>
  </si>
  <si>
    <t>TRPMYS24011760c0f9f9</t>
  </si>
  <si>
    <t>TRPJAI2405184ab2cdca</t>
  </si>
  <si>
    <t>TRPCHA2406094ba93712</t>
  </si>
  <si>
    <t>TRPSUR2405217b1fb478</t>
  </si>
  <si>
    <t>TRPSUR240628a348718f</t>
  </si>
  <si>
    <t>TRPCHA2406176963edff</t>
  </si>
  <si>
    <t>TRPMYS240327377fd678</t>
  </si>
  <si>
    <t>TRPJAI240324b510b95e</t>
  </si>
  <si>
    <t>TRPIND240526d8ddb924</t>
  </si>
  <si>
    <t>TRPJAI240224ab1a01cb</t>
  </si>
  <si>
    <t>TRPKOC240607a637344b</t>
  </si>
  <si>
    <t>TRPLUC240527a1190694</t>
  </si>
  <si>
    <t>TRPKOC2404204484488e</t>
  </si>
  <si>
    <t>TRPCHA240201db45d1dc</t>
  </si>
  <si>
    <t>TRPVAD24062424c6e98f</t>
  </si>
  <si>
    <t>TRPVIS240621aa810b7f</t>
  </si>
  <si>
    <t>TRPIND240131b185731c</t>
  </si>
  <si>
    <t>TRPMYS24042865f37be1</t>
  </si>
  <si>
    <t>TRPMYS240623f8a394e6</t>
  </si>
  <si>
    <t>TRPCHA2403115171bb5e</t>
  </si>
  <si>
    <t>TRPSUR24060688e86f3a</t>
  </si>
  <si>
    <t>TRPVIS2406280ffe89a8</t>
  </si>
  <si>
    <t>TRPLUC240520963eb886</t>
  </si>
  <si>
    <t>TRPVAD240210db640521</t>
  </si>
  <si>
    <t>TRPIND240618971b0e7d</t>
  </si>
  <si>
    <t>TRPVIS240203a15ab482</t>
  </si>
  <si>
    <t>TRPIND24040643d38008</t>
  </si>
  <si>
    <t>TRPVAD240108f6b2f5fd</t>
  </si>
  <si>
    <t>TRPKOC2405119b37a189</t>
  </si>
  <si>
    <t>TRPSUR2405133c39797c</t>
  </si>
  <si>
    <t>TRPIND24011660809ca0</t>
  </si>
  <si>
    <t>TRPJAI240311b706b520</t>
  </si>
  <si>
    <t>TRPKOC240331dfaf2134</t>
  </si>
  <si>
    <t>TRPKOC240210499a834e</t>
  </si>
  <si>
    <t>TRPIND24043072fc0d92</t>
  </si>
  <si>
    <t>TRPSUR240513c1a5b6c8</t>
  </si>
  <si>
    <t>TRPJAI240609f0dc43c5</t>
  </si>
  <si>
    <t>TRPSUR2402071b57ccb5</t>
  </si>
  <si>
    <t>TRPVIS2406127a36325a</t>
  </si>
  <si>
    <t>TRPVAD24031811b140e5</t>
  </si>
  <si>
    <t>TRPJAI240512208701e6</t>
  </si>
  <si>
    <t>TRPLUC240303cc63d62d</t>
  </si>
  <si>
    <t>TRPKOC2406221d7bd413</t>
  </si>
  <si>
    <t>TRPJAI24041427948382</t>
  </si>
  <si>
    <t>TRPVIS2403078885ae9b</t>
  </si>
  <si>
    <t>TRPJAI240104e898fa08</t>
  </si>
  <si>
    <t>TRPCHA240515362ee926</t>
  </si>
  <si>
    <t>TRPSUR240311358a3c80</t>
  </si>
  <si>
    <t>TRPLUC24042321bc089d</t>
  </si>
  <si>
    <t>TRPJAI24021735826b6f</t>
  </si>
  <si>
    <t>TRPKOC240112ff665ceb</t>
  </si>
  <si>
    <t>TRPLUC2401232c5ad8ba</t>
  </si>
  <si>
    <t>TRPSUR24012832ae4f95</t>
  </si>
  <si>
    <t>TRPLUC240207fca74e6a</t>
  </si>
  <si>
    <t>TRPIND2403166ed4448a</t>
  </si>
  <si>
    <t>TRPJAI24010542e5621a</t>
  </si>
  <si>
    <t>TRPJAI2403055099b0fb</t>
  </si>
  <si>
    <t>TRPIND240602340ca0a8</t>
  </si>
  <si>
    <t>TRPSUR240418c195e049</t>
  </si>
  <si>
    <t>TRPSUR240221132ba7f9</t>
  </si>
  <si>
    <t>TRPLUC240212257b3b63</t>
  </si>
  <si>
    <t>TRPLUC240204d3ceda59</t>
  </si>
  <si>
    <t>TRPJAI2403072836cb80</t>
  </si>
  <si>
    <t>TRPLUC240311d5e4732f</t>
  </si>
  <si>
    <t>TRPSUR2403093273dd3f</t>
  </si>
  <si>
    <t>TRPJAI24031752dbfad0</t>
  </si>
  <si>
    <t>TRPJAI24062216f76ecc</t>
  </si>
  <si>
    <t>TRPLUC240319e8eb2016</t>
  </si>
  <si>
    <t>TRPCHA240422854538ef</t>
  </si>
  <si>
    <t>TRPSUR240502ca9928d7</t>
  </si>
  <si>
    <t>TRPCHA240630dc69a8c0</t>
  </si>
  <si>
    <t>TRPLUC240215fe51b1cf</t>
  </si>
  <si>
    <t>TRPVIS240324c655e2fb</t>
  </si>
  <si>
    <t>TRPSUR24061177241ef9</t>
  </si>
  <si>
    <t>TRPCHA24040368b04983</t>
  </si>
  <si>
    <t>TRPVIS24061001c56129</t>
  </si>
  <si>
    <t>TRPJAI240428c38c35f3</t>
  </si>
  <si>
    <t>TRPVAD240112601124b5</t>
  </si>
  <si>
    <t>TRPLUC240202b9062ce2</t>
  </si>
  <si>
    <t>TRPKOC240601676221a8</t>
  </si>
  <si>
    <t>TRPSUR24041399d8adf0</t>
  </si>
  <si>
    <t>TRPCHA24040652254b40</t>
  </si>
  <si>
    <t>TRPKOC240518565d799a</t>
  </si>
  <si>
    <t>TRPVAD2402274a18ec5b</t>
  </si>
  <si>
    <t>TRPJAI2403246c3c64b3</t>
  </si>
  <si>
    <t>TRPLUC2404080a978e83</t>
  </si>
  <si>
    <t>TRPVIS2406259cb2bc38</t>
  </si>
  <si>
    <t>TRPMYS2401117088b048</t>
  </si>
  <si>
    <t>TRPMYS240513cf134953</t>
  </si>
  <si>
    <t>TRPJAI24051722f506b3</t>
  </si>
  <si>
    <t>TRPJAI240301c9a9a2fa</t>
  </si>
  <si>
    <t>TRPJAI2401142360fb1a</t>
  </si>
  <si>
    <t>TRPLUC240305588a4585</t>
  </si>
  <si>
    <t>TRPLUC2403124ac77a5f</t>
  </si>
  <si>
    <t>TRPCHA240210c2d01fe0</t>
  </si>
  <si>
    <t>TRPVIS24053009f98c79</t>
  </si>
  <si>
    <t>TRPCOI240124a1175502</t>
  </si>
  <si>
    <t>TRPCOI2401222d587318</t>
  </si>
  <si>
    <t>TRPLUC2403131d22c41a</t>
  </si>
  <si>
    <t>TRPVAD2404171496deeb</t>
  </si>
  <si>
    <t>TRPKOC2406288d2893fa</t>
  </si>
  <si>
    <t>TRPSUR24050879d9792f</t>
  </si>
  <si>
    <t>TRPJAI24031056a28bda</t>
  </si>
  <si>
    <t>TRPVAD2402273dc22937</t>
  </si>
  <si>
    <t>TRPSUR2406198a6a2a23</t>
  </si>
  <si>
    <t>TRPJAI2401014387bd8c</t>
  </si>
  <si>
    <t>TRPVAD240603eadcaf46</t>
  </si>
  <si>
    <t>TRPJAI2401293c7bf908</t>
  </si>
  <si>
    <t>TRPSUR24062009e66e53</t>
  </si>
  <si>
    <t>TRPKOC240609b0eda928</t>
  </si>
  <si>
    <t>TRPLUC240421346db574</t>
  </si>
  <si>
    <t>TRPLUC240116341452d4</t>
  </si>
  <si>
    <t>TRPIND240218273b6b36</t>
  </si>
  <si>
    <t>TRPVIS2406060e7f0f0e</t>
  </si>
  <si>
    <t>TRPSUR24062621d7c04a</t>
  </si>
  <si>
    <t>TRPCHA240128b69c8f44</t>
  </si>
  <si>
    <t>TRPKOC2402039edfed1c</t>
  </si>
  <si>
    <t>TRPCOI24061242599b8c</t>
  </si>
  <si>
    <t>TRPIND24032565100d7e</t>
  </si>
  <si>
    <t>TRPCHA240624cb7d7ed2</t>
  </si>
  <si>
    <t>TRPKOC24020519cb74d4</t>
  </si>
  <si>
    <t>TRPSUR240501b45f2ace</t>
  </si>
  <si>
    <t>TRPLUC240119d45e2e37</t>
  </si>
  <si>
    <t>TRPLUC24032331c54f26</t>
  </si>
  <si>
    <t>TRPCHA2404109b42c4e7</t>
  </si>
  <si>
    <t>TRPVIS24042820db812e</t>
  </si>
  <si>
    <t>TRPLUC2401236706de59</t>
  </si>
  <si>
    <t>TRPLUC240102418daeec</t>
  </si>
  <si>
    <t>TRPLUC240311c3244604</t>
  </si>
  <si>
    <t>TRPSUR2404133082a53b</t>
  </si>
  <si>
    <t>TRPIND240419957a872f</t>
  </si>
  <si>
    <t>TRPSUR2404136b45d3aa</t>
  </si>
  <si>
    <t>TRPSUR240107428f62a3</t>
  </si>
  <si>
    <t>TRPSUR2406097e49c86a</t>
  </si>
  <si>
    <t>TRPKOC2402181feadc0e</t>
  </si>
  <si>
    <t>TRPIND240515350eca5a</t>
  </si>
  <si>
    <t>TRPKOC240313b881125e</t>
  </si>
  <si>
    <t>TRPKOC24031636762010</t>
  </si>
  <si>
    <t>TRPSUR240609311ce85a</t>
  </si>
  <si>
    <t>TRPIND240512dc610175</t>
  </si>
  <si>
    <t>TRPKOC24042596420f82</t>
  </si>
  <si>
    <t>TRPKOC24030369f71c83</t>
  </si>
  <si>
    <t>TRPVIS2402073c29b2ff</t>
  </si>
  <si>
    <t>TRPVIS2405300ab99d4d</t>
  </si>
  <si>
    <t>TRPVAD240127da30fa54</t>
  </si>
  <si>
    <t>TRPIND240616bc0be7c6</t>
  </si>
  <si>
    <t>TRPJAI2404171e605c74</t>
  </si>
  <si>
    <t>TRPKOC240629665fec4a</t>
  </si>
  <si>
    <t>TRPLUC2403185d17d767</t>
  </si>
  <si>
    <t>TRPSUR24011465aef32b</t>
  </si>
  <si>
    <t>TRPVAD24062781e9d89d</t>
  </si>
  <si>
    <t>TRPLUC240116e1bacb8b</t>
  </si>
  <si>
    <t>TRPVIS240602f5d9f0bc</t>
  </si>
  <si>
    <t>TRPVIS240218c9fca555</t>
  </si>
  <si>
    <t>TRPJAI24051264935990</t>
  </si>
  <si>
    <t>TRPJAI240407e1c6ae1c</t>
  </si>
  <si>
    <t>TRPLUC240415255e1dcf</t>
  </si>
  <si>
    <t>TRPLUC24062620ce6e06</t>
  </si>
  <si>
    <t>TRPKOC2403059babfb6e</t>
  </si>
  <si>
    <t>TRPSUR240610a0f21e62</t>
  </si>
  <si>
    <t>TRPJAI2401287c440865</t>
  </si>
  <si>
    <t>TRPJAI240611faf0bbb1</t>
  </si>
  <si>
    <t>TRPCHA24062212b38459</t>
  </si>
  <si>
    <t>TRPVAD240527c69080a5</t>
  </si>
  <si>
    <t>TRPLUC240314c8ebaa0b</t>
  </si>
  <si>
    <t>TRPLUC240213eb2d45b1</t>
  </si>
  <si>
    <t>TRPVIS240324fde43207</t>
  </si>
  <si>
    <t>TRPJAI240111925948f4</t>
  </si>
  <si>
    <t>TRPJAI240511884b3016</t>
  </si>
  <si>
    <t>TRPSUR240505a2d74723</t>
  </si>
  <si>
    <t>TRPSUR240305a9c34914</t>
  </si>
  <si>
    <t>TRPSUR2405317f64ff21</t>
  </si>
  <si>
    <t>TRPCHA240218f6e8e53a</t>
  </si>
  <si>
    <t>TRPLUC24032351196b69</t>
  </si>
  <si>
    <t>TRPJAI240316fd0b69f8</t>
  </si>
  <si>
    <t>TRPKOC240224340140ef</t>
  </si>
  <si>
    <t>TRPKOC240322b27aeddd</t>
  </si>
  <si>
    <t>TRPKOC2404076bb08d30</t>
  </si>
  <si>
    <t>TRPVAD240304f7ecc29f</t>
  </si>
  <si>
    <t>TRPCHA24012853a30c06</t>
  </si>
  <si>
    <t>TRPLUC240120a711ab48</t>
  </si>
  <si>
    <t>TRPKOC240324d2c04563</t>
  </si>
  <si>
    <t>TRPLUC24062175523372</t>
  </si>
  <si>
    <t>TRPKOC2404118567fc07</t>
  </si>
  <si>
    <t>TRPLUC240610c42d2582</t>
  </si>
  <si>
    <t>TRPVAD24033107230360</t>
  </si>
  <si>
    <t>TRPVAD240101f500560c</t>
  </si>
  <si>
    <t>TRPSUR240618665b210b</t>
  </si>
  <si>
    <t>TRPCOI240603e6c539d1</t>
  </si>
  <si>
    <t>TRPCHA240307328c8b45</t>
  </si>
  <si>
    <t>TRPVIS2406117cd518f3</t>
  </si>
  <si>
    <t>TRPSUR24062083b30d6f</t>
  </si>
  <si>
    <t>TRPCHA240128b81383a2</t>
  </si>
  <si>
    <t>TRPIND24052751065379</t>
  </si>
  <si>
    <t>TRPJAI240404373603a7</t>
  </si>
  <si>
    <t>TRPVIS2404020e2c7fb1</t>
  </si>
  <si>
    <t>TRPCHA2403097931633f</t>
  </si>
  <si>
    <t>TRPLUC2401117611d21e</t>
  </si>
  <si>
    <t>TRPSUR2405301c37b891</t>
  </si>
  <si>
    <t>TRPIND2404117f3bfa98</t>
  </si>
  <si>
    <t>TRPJAI240224632d0ba5</t>
  </si>
  <si>
    <t>TRPJAI240623e8316041</t>
  </si>
  <si>
    <t>TRPCHA2402250539f147</t>
  </si>
  <si>
    <t>TRPKOC24061557515f8a</t>
  </si>
  <si>
    <t>TRPLUC2406235c691276</t>
  </si>
  <si>
    <t>TRPLUC240301bbd58944</t>
  </si>
  <si>
    <t>TRPCHA240204521c5a2d</t>
  </si>
  <si>
    <t>TRPJAI24062393fc3c04</t>
  </si>
  <si>
    <t>TRPKOC240309d77b96d4</t>
  </si>
  <si>
    <t>TRPLUC240519a3ab57f2</t>
  </si>
  <si>
    <t>TRPKOC240123908636d6</t>
  </si>
  <si>
    <t>TRPJAI2402182501363f</t>
  </si>
  <si>
    <t>TRPVAD2406245cc5c772</t>
  </si>
  <si>
    <t>TRPSUR240215b9581a3f</t>
  </si>
  <si>
    <t>TRPSUR24040365d0d2fe</t>
  </si>
  <si>
    <t>TRPVIS2403292b78cdab</t>
  </si>
  <si>
    <t>TRPJAI240629e064128e</t>
  </si>
  <si>
    <t>TRPIND240525e8396a19</t>
  </si>
  <si>
    <t>TRPSUR240318a1feb7c1</t>
  </si>
  <si>
    <t>TRPVIS2403306d42334b</t>
  </si>
  <si>
    <t>TRPVIS240225afff25e6</t>
  </si>
  <si>
    <t>TRPVIS240518b084f136</t>
  </si>
  <si>
    <t>TRPIND24042040a2ce2b</t>
  </si>
  <si>
    <t>TRPJAI24022392729c52</t>
  </si>
  <si>
    <t>TRPLUC240416021c19b5</t>
  </si>
  <si>
    <t>TRPVIS240211ed725e35</t>
  </si>
  <si>
    <t>TRPCHA24031079593873</t>
  </si>
  <si>
    <t>TRPVIS240525c17a36e3</t>
  </si>
  <si>
    <t>TRPCOI240203d73ff053</t>
  </si>
  <si>
    <t>TRPLUC2402135d0f97f5</t>
  </si>
  <si>
    <t>TRPCHA24061583ba458c</t>
  </si>
  <si>
    <t>TRPVIS240313cb681074</t>
  </si>
  <si>
    <t>TRPKOC2403021db4b3ec</t>
  </si>
  <si>
    <t>TRPVIS240416df113364</t>
  </si>
  <si>
    <t>TRPJAI24050672ea62df</t>
  </si>
  <si>
    <t>TRPIND240120ffaddaad</t>
  </si>
  <si>
    <t>TRPKOC24060595acb7eb</t>
  </si>
  <si>
    <t>TRPKOC2402021e30a86d</t>
  </si>
  <si>
    <t>TRPLUC24042001d28628</t>
  </si>
  <si>
    <t>TRPVIS240126c0f227db</t>
  </si>
  <si>
    <t>TRPSUR240603366f6cf7</t>
  </si>
  <si>
    <t>TRPVAD2404164c1b5184</t>
  </si>
  <si>
    <t>TRPJAI2401311c3a997c</t>
  </si>
  <si>
    <t>TRPCHA240303c0119239</t>
  </si>
  <si>
    <t>TRPIND2402234da4cfb6</t>
  </si>
  <si>
    <t>TRPSUR24032164001046</t>
  </si>
  <si>
    <t>TRPSUR2402118c7adab7</t>
  </si>
  <si>
    <t>TRPCOI2401210abcfe5a</t>
  </si>
  <si>
    <t>TRPCHA2402046d74724a</t>
  </si>
  <si>
    <t>TRPLUC240319007f1054</t>
  </si>
  <si>
    <t>TRPVIS2404083d7ac251</t>
  </si>
  <si>
    <t>TRPLUC240528241b99f8</t>
  </si>
  <si>
    <t>TRPKOC24040822b32cf1</t>
  </si>
  <si>
    <t>TRPVAD240130551e0081</t>
  </si>
  <si>
    <t>TRPSUR24032234a9af15</t>
  </si>
  <si>
    <t>TRPCHA240501def1bada</t>
  </si>
  <si>
    <t>TRPVAD24042006adaeba</t>
  </si>
  <si>
    <t>TRPJAI240210d77a1716</t>
  </si>
  <si>
    <t>TRPVAD240203dfc3db19</t>
  </si>
  <si>
    <t>TRPCOI2402248756e725</t>
  </si>
  <si>
    <t>TRPLUC2402160d5fad92</t>
  </si>
  <si>
    <t>TRPVAD24040799c004d4</t>
  </si>
  <si>
    <t>TRPVIS240603140d61cc</t>
  </si>
  <si>
    <t>TRPJAI2404118c37f653</t>
  </si>
  <si>
    <t>TRPVIS240520f557a003</t>
  </si>
  <si>
    <t>TRPLUC2405034676db24</t>
  </si>
  <si>
    <t>TRPLUC24032809698ade</t>
  </si>
  <si>
    <t>TRPKOC24022550b1291e</t>
  </si>
  <si>
    <t>TRPCHA240211c74e29fe</t>
  </si>
  <si>
    <t>TRPMYS24030252abc7e2</t>
  </si>
  <si>
    <t>TRPJAI240209bf664052</t>
  </si>
  <si>
    <t>TRPJAI2406071b851d8a</t>
  </si>
  <si>
    <t>TRPJAI240308a23d33fc</t>
  </si>
  <si>
    <t>TRPIND240330834ec155</t>
  </si>
  <si>
    <t>TRPJAI24052242f1a59e</t>
  </si>
  <si>
    <t>TRPJAI240409f65f68e9</t>
  </si>
  <si>
    <t>TRPLUC240524db784015</t>
  </si>
  <si>
    <t>TRPVIS2402219d8ce704</t>
  </si>
  <si>
    <t>TRPKOC2405045668cca4</t>
  </si>
  <si>
    <t>TRPJAI2401066207d99b</t>
  </si>
  <si>
    <t>TRPJAI2403137d631697</t>
  </si>
  <si>
    <t>TRPCOI240607c8866be6</t>
  </si>
  <si>
    <t>TRPLUC2403014189b73d</t>
  </si>
  <si>
    <t>TRPKOC240512b87c58d5</t>
  </si>
  <si>
    <t>TRPSUR240314797f5d6b</t>
  </si>
  <si>
    <t>TRPVAD24063091f23a0e</t>
  </si>
  <si>
    <t>TRPMYS24062630b401cc</t>
  </si>
  <si>
    <t>TRPJAI2406129500bf49</t>
  </si>
  <si>
    <t>TRPMYS240218efe9c8e7</t>
  </si>
  <si>
    <t>TRPLUC240209bce9b78f</t>
  </si>
  <si>
    <t>TRPIND2406236ed4f772</t>
  </si>
  <si>
    <t>TRPJAI240623359e40fe</t>
  </si>
  <si>
    <t>TRPSUR240110eca08f17</t>
  </si>
  <si>
    <t>TRPKOC2405115924fce5</t>
  </si>
  <si>
    <t>TRPKOC2403293bfbc795</t>
  </si>
  <si>
    <t>TRPLUC240527a0a6f713</t>
  </si>
  <si>
    <t>TRPVIS24010765bd08de</t>
  </si>
  <si>
    <t>TRPLUC240411f1484e5b</t>
  </si>
  <si>
    <t>TRPSUR240614eb84966b</t>
  </si>
  <si>
    <t>TRPJAI24012820354b0d</t>
  </si>
  <si>
    <t>TRPJAI24060839ebe37a</t>
  </si>
  <si>
    <t>TRPIND240115659449b5</t>
  </si>
  <si>
    <t>TRPLUC240614490fd504</t>
  </si>
  <si>
    <t>TRPKOC24042394d4ac9c</t>
  </si>
  <si>
    <t>TRPLUC240409d66f5d75</t>
  </si>
  <si>
    <t>TRPJAI2405146a0489f2</t>
  </si>
  <si>
    <t>TRPSUR2405084953a9a4</t>
  </si>
  <si>
    <t>TRPLUC2406042490a632</t>
  </si>
  <si>
    <t>TRPLUC240502c4c87d7d</t>
  </si>
  <si>
    <t>TRPVIS240216bde27528</t>
  </si>
  <si>
    <t>TRPLUC240416970d8351</t>
  </si>
  <si>
    <t>TRPMYS240212cfebdf63</t>
  </si>
  <si>
    <t>TRPJAI2403316db437a3</t>
  </si>
  <si>
    <t>TRPMYS240608723cebb0</t>
  </si>
  <si>
    <t>TRPLUC24052436fb4b15</t>
  </si>
  <si>
    <t>TRPLUC24030606c5677e</t>
  </si>
  <si>
    <t>TRPSUR2403239a48ba33</t>
  </si>
  <si>
    <t>TRPKOC240324ac70b002</t>
  </si>
  <si>
    <t>TRPKOC2402240d32f68c</t>
  </si>
  <si>
    <t>TRPVAD240401a4fed9bd</t>
  </si>
  <si>
    <t>TRPMYS240223ca039efc</t>
  </si>
  <si>
    <t>TRPLUC2402266e163e75</t>
  </si>
  <si>
    <t>TRPIND24012043e68e21</t>
  </si>
  <si>
    <t>TRPCHA240623f6476bbb</t>
  </si>
  <si>
    <t>TRPCHA240630276322e0</t>
  </si>
  <si>
    <t>TRPJAI240404f151c8c1</t>
  </si>
  <si>
    <t>TRPJAI2402110dc286b0</t>
  </si>
  <si>
    <t>TRPVIS240516b67ca11a</t>
  </si>
  <si>
    <t>TRPJAI2401198a8eb230</t>
  </si>
  <si>
    <t>TRPKOC2402254e48aee9</t>
  </si>
  <si>
    <t>TRPCHA2402142e9f3fa1</t>
  </si>
  <si>
    <t>TRPLUC2405249444119b</t>
  </si>
  <si>
    <t>TRPKOC240103c6c7d308</t>
  </si>
  <si>
    <t>TRPMYS240206896ef879</t>
  </si>
  <si>
    <t>TRPLUC240409b9d040c9</t>
  </si>
  <si>
    <t>TRPJAI240512fbc2d100</t>
  </si>
  <si>
    <t>TRPSUR24032220fb9fad</t>
  </si>
  <si>
    <t>TRPJAI2403027d895e50</t>
  </si>
  <si>
    <t>TRPIND2401137c8118c4</t>
  </si>
  <si>
    <t>TRPSUR2402138a29f2e8</t>
  </si>
  <si>
    <t>TRPKOC240225660a3aa7</t>
  </si>
  <si>
    <t>TRPLUC2404076fbfa669</t>
  </si>
  <si>
    <t>TRPMYS2401186ea56f93</t>
  </si>
  <si>
    <t>TRPMYS240316d9782597</t>
  </si>
  <si>
    <t>TRPJAI240622d78bd4a0</t>
  </si>
  <si>
    <t>TRPLUC240503562af6eb</t>
  </si>
  <si>
    <t>TRPKOC24021899c412c9</t>
  </si>
  <si>
    <t>TRPJAI240106ff1f3808</t>
  </si>
  <si>
    <t>TRPLUC240314015551ff</t>
  </si>
  <si>
    <t>TRPSUR24062493c22a98</t>
  </si>
  <si>
    <t>TRPLUC2401085623f008</t>
  </si>
  <si>
    <t>TRPIND240215de0c3241</t>
  </si>
  <si>
    <t>TRPVAD24022505a84ba4</t>
  </si>
  <si>
    <t>TRPLUC240405601ee9f9</t>
  </si>
  <si>
    <t>TRPKOC240328ac6abae0</t>
  </si>
  <si>
    <t>TRPJAI2403309209f3ed</t>
  </si>
  <si>
    <t>TRPIND2406239b374e05</t>
  </si>
  <si>
    <t>TRPSUR240115dc7af572</t>
  </si>
  <si>
    <t>TRPJAI2403161de00521</t>
  </si>
  <si>
    <t>TRPLUC240619163b155c</t>
  </si>
  <si>
    <t>TRPCHA240118a55b29da</t>
  </si>
  <si>
    <t>TRPKOC2404133272c7e6</t>
  </si>
  <si>
    <t>TRPVIS240128761d6862</t>
  </si>
  <si>
    <t>TRPJAI240427b1b65cf5</t>
  </si>
  <si>
    <t>TRPLUC240410d68feae0</t>
  </si>
  <si>
    <t>TRPLUC240223b9443894</t>
  </si>
  <si>
    <t>TRPMYS240421a5d23678</t>
  </si>
  <si>
    <t>TRPJAI24032576b6db5a</t>
  </si>
  <si>
    <t>TRPCOI24041567670024</t>
  </si>
  <si>
    <t>TRPLUC2405270eaff8b1</t>
  </si>
  <si>
    <t>TRPJAI240106123b85b1</t>
  </si>
  <si>
    <t>TRPJAI2402114fd3073a</t>
  </si>
  <si>
    <t>TRPIND24030912fb81b5</t>
  </si>
  <si>
    <t>TRPKOC240106971f56fd</t>
  </si>
  <si>
    <t>TRPLUC24061116c47b8e</t>
  </si>
  <si>
    <t>TRPCOI2403037c016e36</t>
  </si>
  <si>
    <t>TRPKOC2404091707e865</t>
  </si>
  <si>
    <t>TRPKOC240503b7e0a69b</t>
  </si>
  <si>
    <t>TRPVIS24021000e89a01</t>
  </si>
  <si>
    <t>TRPJAI2403123ed9e606</t>
  </si>
  <si>
    <t>TRPJAI240628ca9ee200</t>
  </si>
  <si>
    <t>TRPCOI24030634c26075</t>
  </si>
  <si>
    <t>TRPLUC24020181b2c026</t>
  </si>
  <si>
    <t>TRPVIS2401229c2e96bf</t>
  </si>
  <si>
    <t>TRPKOC2403102a4e5e47</t>
  </si>
  <si>
    <t>TRPVIS240620ba9ae00e</t>
  </si>
  <si>
    <t>TRPSUR240403cde8a88c</t>
  </si>
  <si>
    <t>TRPVAD240419e8a467d0</t>
  </si>
  <si>
    <t>TRPLUC240406a15a078c</t>
  </si>
  <si>
    <t>TRPLUC2404296e044a2b</t>
  </si>
  <si>
    <t>TRPLUC240527627e4cc5</t>
  </si>
  <si>
    <t>TRPKOC2406048979c346</t>
  </si>
  <si>
    <t>TRPIND240608263a9550</t>
  </si>
  <si>
    <t>TRPJAI240125134c4367</t>
  </si>
  <si>
    <t>TRPLUC2402118eb3be34</t>
  </si>
  <si>
    <t>TRPIND240309661aa979</t>
  </si>
  <si>
    <t>TRPLUC240115a10ae072</t>
  </si>
  <si>
    <t>TRPKOC2404107e5ae18b</t>
  </si>
  <si>
    <t>TRPJAI240227c10e047f</t>
  </si>
  <si>
    <t>TRPIND24021684a6b7d7</t>
  </si>
  <si>
    <t>TRPLUC240307b62706b9</t>
  </si>
  <si>
    <t>TRPSUR240211cbe85887</t>
  </si>
  <si>
    <t>TRPCOI2406268f56a37c</t>
  </si>
  <si>
    <t>TRPSUR2402235b741892</t>
  </si>
  <si>
    <t>TRPJAI24010645951885</t>
  </si>
  <si>
    <t>TRPIND24040642823a24</t>
  </si>
  <si>
    <t>TRPLUC240514c7b54a93</t>
  </si>
  <si>
    <t>TRPLUC2406075b8c03ce</t>
  </si>
  <si>
    <t>TRPJAI24021076679e0d</t>
  </si>
  <si>
    <t>TRPMYS240621c24ed1ce</t>
  </si>
  <si>
    <t>TRPLUC240107fcba60a7</t>
  </si>
  <si>
    <t>TRPKOC2406169fd237b9</t>
  </si>
  <si>
    <t>TRPCOI240407fdfcb21a</t>
  </si>
  <si>
    <t>TRPJAI2403167b68e907</t>
  </si>
  <si>
    <t>TRPCHA2402268ffe232c</t>
  </si>
  <si>
    <t>TRPKOC240113a963767d</t>
  </si>
  <si>
    <t>TRPKOC240114abb8d062</t>
  </si>
  <si>
    <t>TRPKOC2404096f24af47</t>
  </si>
  <si>
    <t>TRPLUC2406043e666a16</t>
  </si>
  <si>
    <t>TRPLUC2401181bb03ad4</t>
  </si>
  <si>
    <t>TRPLUC2405229e9bf7c0</t>
  </si>
  <si>
    <t>TRPSUR2404222bf5c6dd</t>
  </si>
  <si>
    <t>TRPJAI24021438d7d1f9</t>
  </si>
  <si>
    <t>TRPVIS2401069238bf18</t>
  </si>
  <si>
    <t>TRPLUC2404285e688f0f</t>
  </si>
  <si>
    <t>TRPMYS2406018dee8b01</t>
  </si>
  <si>
    <t>TRPCOI240320e8ad4e82</t>
  </si>
  <si>
    <t>TRPVAD2402062ac12be1</t>
  </si>
  <si>
    <t>TRPCHA24020359948cf4</t>
  </si>
  <si>
    <t>TRPSUR2406221b6f8248</t>
  </si>
  <si>
    <t>TRPVAD24041953b19a1a</t>
  </si>
  <si>
    <t>TRPLUC2401027df73227</t>
  </si>
  <si>
    <t>TRPVIS24022393ae9c80</t>
  </si>
  <si>
    <t>TRPLUC240308e4df8660</t>
  </si>
  <si>
    <t>TRPIND240221b0309e33</t>
  </si>
  <si>
    <t>TRPKOC2404064108f4d1</t>
  </si>
  <si>
    <t>TRPLUC240215e91de00f</t>
  </si>
  <si>
    <t>TRPCHA240512fe5257b5</t>
  </si>
  <si>
    <t>TRPLUC240616942cdefc</t>
  </si>
  <si>
    <t>TRPJAI2402113d391e3f</t>
  </si>
  <si>
    <t>TRPJAI240212433917cb</t>
  </si>
  <si>
    <t>TRPSUR24021701f2526b</t>
  </si>
  <si>
    <t>TRPLUC240101912d3e77</t>
  </si>
  <si>
    <t>TRPCHA240523fa1e9324</t>
  </si>
  <si>
    <t>TRPVAD2403228bafbf15</t>
  </si>
  <si>
    <t>TRPVAD2403145c336e18</t>
  </si>
  <si>
    <t>TRPIND24051128c3a117</t>
  </si>
  <si>
    <t>TRPKOC24021014050318</t>
  </si>
  <si>
    <t>TRPLUC2401046b08c333</t>
  </si>
  <si>
    <t>TRPCHA240428a5a1e7d8</t>
  </si>
  <si>
    <t>TRPSUR24052657c8eb66</t>
  </si>
  <si>
    <t>TRPLUC240321306371d8</t>
  </si>
  <si>
    <t>TRPVAD240103ae45a763</t>
  </si>
  <si>
    <t>TRPKOC2404239a9afe67</t>
  </si>
  <si>
    <t>TRPJAI240312577624cc</t>
  </si>
  <si>
    <t>TRPCOI240417839df344</t>
  </si>
  <si>
    <t>TRPCOI240109a47743ff</t>
  </si>
  <si>
    <t>TRPCOI240123b494ec79</t>
  </si>
  <si>
    <t>TRPJAI240601b35dac35</t>
  </si>
  <si>
    <t>TRPMYS2401204cebacec</t>
  </si>
  <si>
    <t>TRPCHA240122d9c1f68a</t>
  </si>
  <si>
    <t>TRPCHA240405c5513075</t>
  </si>
  <si>
    <t>TRPJAI2404084977b95f</t>
  </si>
  <si>
    <t>TRPSUR240229a2667858</t>
  </si>
  <si>
    <t>TRPVIS240321ef59020e</t>
  </si>
  <si>
    <t>TRPJAI2401186956f374</t>
  </si>
  <si>
    <t>TRPIND2401205adc7656</t>
  </si>
  <si>
    <t>TRPJAI240420e550fc82</t>
  </si>
  <si>
    <t>TRPSUR2404286854748a</t>
  </si>
  <si>
    <t>TRPVAD240204dbc05904</t>
  </si>
  <si>
    <t>TRPCOI240611431bdcdf</t>
  </si>
  <si>
    <t>TRPCOI240323976d0da7</t>
  </si>
  <si>
    <t>TRPCHA240129b2a6183c</t>
  </si>
  <si>
    <t>TRPVIS240323d016957c</t>
  </si>
  <si>
    <t>TRPKOC2402289d9bc133</t>
  </si>
  <si>
    <t>TRPKOC240608a80ecd34</t>
  </si>
  <si>
    <t>TRPKOC240511b8c7df4c</t>
  </si>
  <si>
    <t>TRPJAI240615dd9a73e5</t>
  </si>
  <si>
    <t>TRPVIS2405117a48b10f</t>
  </si>
  <si>
    <t>TRPCOI240331d2ecbd99</t>
  </si>
  <si>
    <t>TRPCHA2404234f9f02df</t>
  </si>
  <si>
    <t>TRPVAD240502d4237233</t>
  </si>
  <si>
    <t>TRPLUC240304fab8f5da</t>
  </si>
  <si>
    <t>TRPKOC240623ffadec81</t>
  </si>
  <si>
    <t>TRPKOC240326c8d9cb53</t>
  </si>
  <si>
    <t>TRPIND240622dcace97c</t>
  </si>
  <si>
    <t>TRPIND240216cc56da19</t>
  </si>
  <si>
    <t>TRPLUC240115cc2ec00e</t>
  </si>
  <si>
    <t>TRPSUR2403139774d12f</t>
  </si>
  <si>
    <t>TRPJAI240504887e2bb5</t>
  </si>
  <si>
    <t>TRPVIS2406225ff63eef</t>
  </si>
  <si>
    <t>TRPKOC240410cb8fcd18</t>
  </si>
  <si>
    <t>TRPCHA2401207489fbd8</t>
  </si>
  <si>
    <t>TRPLUC24032896700532</t>
  </si>
  <si>
    <t>TRPJAI2402101c7e4867</t>
  </si>
  <si>
    <t>TRPCHA24032415f66f77</t>
  </si>
  <si>
    <t>TRPJAI2401270ecafedd</t>
  </si>
  <si>
    <t>TRPJAI24042724c1cd24</t>
  </si>
  <si>
    <t>TRPIND2405083054ef84</t>
  </si>
  <si>
    <t>TRPSUR2403310d90842f</t>
  </si>
  <si>
    <t>TRPJAI240323771d5aea</t>
  </si>
  <si>
    <t>TRPJAI24040939531cf1</t>
  </si>
  <si>
    <t>TRPSUR240525c348ebe0</t>
  </si>
  <si>
    <t>TRPVAD2404139deb5ea3</t>
  </si>
  <si>
    <t>TRPLUC2404120287a0b4</t>
  </si>
  <si>
    <t>TRPCOI240212caa9aec1</t>
  </si>
  <si>
    <t>TRPVAD240621d0c40203</t>
  </si>
  <si>
    <t>TRPIND24041718accc14</t>
  </si>
  <si>
    <t>TRPLUC240319a9e12b11</t>
  </si>
  <si>
    <t>TRPSUR2405140391b75f</t>
  </si>
  <si>
    <t>TRPLUC240229996429e6</t>
  </si>
  <si>
    <t>TRPKOC240406488ad56d</t>
  </si>
  <si>
    <t>TRPJAI2405255f49a472</t>
  </si>
  <si>
    <t>TRPSUR240216b3438332</t>
  </si>
  <si>
    <t>TRPLUC240527b6da6652</t>
  </si>
  <si>
    <t>TRPCOI240403b78479e0</t>
  </si>
  <si>
    <t>TRPLUC2405065b199ae3</t>
  </si>
  <si>
    <t>TRPLUC240204a459ff67</t>
  </si>
  <si>
    <t>TRPCHA24042997b37121</t>
  </si>
  <si>
    <t>TRPLUC24031976b35166</t>
  </si>
  <si>
    <t>TRPLUC240104a95dccb5</t>
  </si>
  <si>
    <t>TRPKOC240417ca8b55bf</t>
  </si>
  <si>
    <t>TRPKOC240127dab7d5bd</t>
  </si>
  <si>
    <t>TRPCOI2403262b0ce83f</t>
  </si>
  <si>
    <t>TRPMYS2404032ebd1115</t>
  </si>
  <si>
    <t>TRPSUR240426131f14ab</t>
  </si>
  <si>
    <t>TRPSUR2406284b5aaef9</t>
  </si>
  <si>
    <t>TRPLUC240413fe72f669</t>
  </si>
  <si>
    <t>TRPVAD2405122d6d2bd7</t>
  </si>
  <si>
    <t>TRPCOI2401140a6185fa</t>
  </si>
  <si>
    <t>TRPCHA240103a2c78dc7</t>
  </si>
  <si>
    <t>TRPMYS2402117005f0ef</t>
  </si>
  <si>
    <t>TRPCHA240224977d75ca</t>
  </si>
  <si>
    <t>TRPVAD240329dcc55966</t>
  </si>
  <si>
    <t>TRPVAD240114e946c8d6</t>
  </si>
  <si>
    <t>TRPVAD24051896760868</t>
  </si>
  <si>
    <t>TRPSUR240616f623b4b4</t>
  </si>
  <si>
    <t>TRPSUR24020551a69ea2</t>
  </si>
  <si>
    <t>TRPIND2402178b5d578c</t>
  </si>
  <si>
    <t>TRPJAI24041877ebfdf4</t>
  </si>
  <si>
    <t>TRPJAI240509e01338b2</t>
  </si>
  <si>
    <t>TRPLUC240611f5f2c1ec</t>
  </si>
  <si>
    <t>TRPIND240121b7ff5bad</t>
  </si>
  <si>
    <t>TRPLUC240612990b94dc</t>
  </si>
  <si>
    <t>TRPIND24031637e024d4</t>
  </si>
  <si>
    <t>TRPKOC2401069148796d</t>
  </si>
  <si>
    <t>TRPLUC24062058b4b2a2</t>
  </si>
  <si>
    <t>TRPCHA24050555ab3f4e</t>
  </si>
  <si>
    <t>TRPKOC240519b2f4e08d</t>
  </si>
  <si>
    <t>TRPJAI240224a804c737</t>
  </si>
  <si>
    <t>TRPLUC240428de639900</t>
  </si>
  <si>
    <t>TRPLUC2403138dfbf6ed</t>
  </si>
  <si>
    <t>TRPIND24040939acedda</t>
  </si>
  <si>
    <t>TRPKOC240128b76d7853</t>
  </si>
  <si>
    <t>TRPLUC240513f7523d02</t>
  </si>
  <si>
    <t>TRPCOI240225a1f8afcd</t>
  </si>
  <si>
    <t>TRPKOC2402243430d153</t>
  </si>
  <si>
    <t>TRPVAD240204deaf1015</t>
  </si>
  <si>
    <t>TRPKOC2403046b4bcaad</t>
  </si>
  <si>
    <t>TRPLUC240319b7c3afc6</t>
  </si>
  <si>
    <t>TRPCHA240407d157b387</t>
  </si>
  <si>
    <t>TRPKOC240324deafc103</t>
  </si>
  <si>
    <t>TRPVIS2403178ed6a22c</t>
  </si>
  <si>
    <t>TRPVIS240127e6f625e6</t>
  </si>
  <si>
    <t>TRPIND2404235398dbb7</t>
  </si>
  <si>
    <t>TRPCHA240429d49d2398</t>
  </si>
  <si>
    <t>TRPCHA240602f374e573</t>
  </si>
  <si>
    <t>TRPJAI240509e1f825ab</t>
  </si>
  <si>
    <t>TRPVAD24033103f5e8b6</t>
  </si>
  <si>
    <t>TRPVIS2403173342f7f8</t>
  </si>
  <si>
    <t>TRPLUC24053057929c54</t>
  </si>
  <si>
    <t>TRPKOC240330ffede599</t>
  </si>
  <si>
    <t>TRPIND2404219b1f0d0f</t>
  </si>
  <si>
    <t>TRPJAI24051107773314</t>
  </si>
  <si>
    <t>TRPKOC2401138ee15346</t>
  </si>
  <si>
    <t>TRPCHA240223c40977f5</t>
  </si>
  <si>
    <t>TRPVAD240305bc4c7681</t>
  </si>
  <si>
    <t>TRPJAI240103ba553082</t>
  </si>
  <si>
    <t>TRPCHA240224ab84282e</t>
  </si>
  <si>
    <t>TRPLUC24020729c9dc08</t>
  </si>
  <si>
    <t>TRPVAD24032926e93c8f</t>
  </si>
  <si>
    <t>TRPKOC240629fb58f0de</t>
  </si>
  <si>
    <t>TRPSUR240327c40f9198</t>
  </si>
  <si>
    <t>TRPLUC240424475ee649</t>
  </si>
  <si>
    <t>TRPLUC240324e76636cd</t>
  </si>
  <si>
    <t>TRPSUR24060787618f93</t>
  </si>
  <si>
    <t>TRPIND2402085b740d94</t>
  </si>
  <si>
    <t>TRPMYS240318093a29c6</t>
  </si>
  <si>
    <t>TRPSUR2402203978f262</t>
  </si>
  <si>
    <t>TRPLUC2406178c54c362</t>
  </si>
  <si>
    <t>TRPSUR2406105aedf47f</t>
  </si>
  <si>
    <t>TRPVAD24032119e43acd</t>
  </si>
  <si>
    <t>TRPCHA24010615052995</t>
  </si>
  <si>
    <t>TRPVAD24041329910426</t>
  </si>
  <si>
    <t>TRPCOI2404079ef1b8ae</t>
  </si>
  <si>
    <t>TRPSUR24031371f8b58f</t>
  </si>
  <si>
    <t>TRPLUC2406037d51b6a9</t>
  </si>
  <si>
    <t>TRPJAI240206643ad580</t>
  </si>
  <si>
    <t>TRPCHA240127e79134cf</t>
  </si>
  <si>
    <t>TRPCHA24061925ebcb17</t>
  </si>
  <si>
    <t>TRPVAD2402032de3037c</t>
  </si>
  <si>
    <t>TRPCHA240415b4f3ecb3</t>
  </si>
  <si>
    <t>TRPLUC240213de0923ee</t>
  </si>
  <si>
    <t>TRPCHA2403143ad66b22</t>
  </si>
  <si>
    <t>TRPCHA240406236796df</t>
  </si>
  <si>
    <t>TRPIND240121c5335eaf</t>
  </si>
  <si>
    <t>TRPVAD240122f43f366d</t>
  </si>
  <si>
    <t>TRPKOC240624c907292b</t>
  </si>
  <si>
    <t>TRPJAI240512f08f4c23</t>
  </si>
  <si>
    <t>TRPCHA2401043e59cc1f</t>
  </si>
  <si>
    <t>TRPJAI240601e3b428e6</t>
  </si>
  <si>
    <t>TRPKOC2401070e36f925</t>
  </si>
  <si>
    <t>TRPMYS2401289f14e42c</t>
  </si>
  <si>
    <t>TRPJAI240525a1711ca9</t>
  </si>
  <si>
    <t>TRPJAI240505c254a1b4</t>
  </si>
  <si>
    <t>TRPLUC240211ab7d06a8</t>
  </si>
  <si>
    <t>TRPVAD240118934f69f3</t>
  </si>
  <si>
    <t>TRPCOI240429cae22112</t>
  </si>
  <si>
    <t>TRPVIS240426ac2020b0</t>
  </si>
  <si>
    <t>TRPSUR2406146d6df069</t>
  </si>
  <si>
    <t>TRPCHA240318b6d61c86</t>
  </si>
  <si>
    <t>TRPVIS240213448bb358</t>
  </si>
  <si>
    <t>TRPLUC240319ce0908c0</t>
  </si>
  <si>
    <t>TRPKOC240407df07c12a</t>
  </si>
  <si>
    <t>TRPIND240217f9abc6b7</t>
  </si>
  <si>
    <t>TRPMYS2404212147e928</t>
  </si>
  <si>
    <t>TRPKOC240505e6b0b105</t>
  </si>
  <si>
    <t>TRPKOC240218cd439dec</t>
  </si>
  <si>
    <t>TRPKOC24061433fc0153</t>
  </si>
  <si>
    <t>TRPMYS24040519e45448</t>
  </si>
  <si>
    <t>TRPJAI240323824f2941</t>
  </si>
  <si>
    <t>TRPKOC2404028975340e</t>
  </si>
  <si>
    <t>TRPLUC240311fda47c1a</t>
  </si>
  <si>
    <t>TRPLUC240502693a815c</t>
  </si>
  <si>
    <t>TRPKOC2405114ebf48f6</t>
  </si>
  <si>
    <t>TRPSUR24062864ca8977</t>
  </si>
  <si>
    <t>TRPIND240312971afd25</t>
  </si>
  <si>
    <t>TRPSUR240225b05728f5</t>
  </si>
  <si>
    <t>TRPCOI240624f44da320</t>
  </si>
  <si>
    <t>TRPCOI2406098d0b038b</t>
  </si>
  <si>
    <t>TRPLUC2403231387bd85</t>
  </si>
  <si>
    <t>TRPIND2402106bd6b6a5</t>
  </si>
  <si>
    <t>TRPCHA240322eca2695f</t>
  </si>
  <si>
    <t>TRPLUC2404098b63694b</t>
  </si>
  <si>
    <t>TRPCHA24051043ed624d</t>
  </si>
  <si>
    <t>TRPLUC2404169613cca6</t>
  </si>
  <si>
    <t>TRPJAI240611ff744e2f</t>
  </si>
  <si>
    <t>TRPVIS240104875c75df</t>
  </si>
  <si>
    <t>TRPCOI240531d2d80e0e</t>
  </si>
  <si>
    <t>TRPLUC240603372d3ba0</t>
  </si>
  <si>
    <t>TRPVAD240414d82007ea</t>
  </si>
  <si>
    <t>TRPLUC24022079b84f9e</t>
  </si>
  <si>
    <t>TRPCHA2406081595768c</t>
  </si>
  <si>
    <t>TRPVAD240605f1aec9cf</t>
  </si>
  <si>
    <t>TRPLUC240125d1ec2627</t>
  </si>
  <si>
    <t>TRPKOC240528d969ee5d</t>
  </si>
  <si>
    <t>TRPJAI240324c5378819</t>
  </si>
  <si>
    <t>TRPIND24021755cb52d6</t>
  </si>
  <si>
    <t>TRPJAI2401260ce8d087</t>
  </si>
  <si>
    <t>TRPVAD240309b525a60c</t>
  </si>
  <si>
    <t>TRPSUR240620dd8a95d6</t>
  </si>
  <si>
    <t>TRPIND240110931ab669</t>
  </si>
  <si>
    <t>TRPVAD24021908570677</t>
  </si>
  <si>
    <t>TRPJAI2406124c09d3f6</t>
  </si>
  <si>
    <t>TRPLUC24040884c73fd4</t>
  </si>
  <si>
    <t>TRPJAI240107826b0d65</t>
  </si>
  <si>
    <t>TRPMYS2406067a0bd760</t>
  </si>
  <si>
    <t>TRPMYS24010943fbc270</t>
  </si>
  <si>
    <t>TRPSUR240306fd9f9fcd</t>
  </si>
  <si>
    <t>TRPKOC240525effd046d</t>
  </si>
  <si>
    <t>TRPCHA240428d96259f2</t>
  </si>
  <si>
    <t>TRPKOC240515ebbfec50</t>
  </si>
  <si>
    <t>TRPVIS2402252b94df9a</t>
  </si>
  <si>
    <t>TRPLUC2405275978c140</t>
  </si>
  <si>
    <t>TRPJAI240608e32f514c</t>
  </si>
  <si>
    <t>TRPLUC24022983546bf6</t>
  </si>
  <si>
    <t>TRPVAD2403243ff9bb30</t>
  </si>
  <si>
    <t>TRPLUC24012699f54360</t>
  </si>
  <si>
    <t>TRPSUR24022265ef13d9</t>
  </si>
  <si>
    <t>TRPJAI2402041bcb5049</t>
  </si>
  <si>
    <t>TRPKOC2405112a957b34</t>
  </si>
  <si>
    <t>TRPIND240321fc61ffb7</t>
  </si>
  <si>
    <t>TRPCOI240420fa6e0a78</t>
  </si>
  <si>
    <t>TRPLUC240120af60afb5</t>
  </si>
  <si>
    <t>TRPCOI2404178ded9c20</t>
  </si>
  <si>
    <t>TRPKOC240509e53f1fca</t>
  </si>
  <si>
    <t>TRPJAI24052530aba9d4</t>
  </si>
  <si>
    <t>TRPLUC240423441a380f</t>
  </si>
  <si>
    <t>TRPJAI240505bdb4ebb3</t>
  </si>
  <si>
    <t>TRPLUC24053055e9d45a</t>
  </si>
  <si>
    <t>TRPVIS24042013de8351</t>
  </si>
  <si>
    <t>TRPLUC240523af802a4a</t>
  </si>
  <si>
    <t>TRPJAI240124288cbc3d</t>
  </si>
  <si>
    <t>TRPIND240124386cb991</t>
  </si>
  <si>
    <t>TRPIND240127c16c4189</t>
  </si>
  <si>
    <t>TRPLUC2401082ba5883d</t>
  </si>
  <si>
    <t>TRPCHA240420c5f65995</t>
  </si>
  <si>
    <t>TRPJAI240306c1ad12f6</t>
  </si>
  <si>
    <t>TRPJAI240420a83f3902</t>
  </si>
  <si>
    <t>TRPKOC2402214d0dc078</t>
  </si>
  <si>
    <t>TRPVIS2404136d93af50</t>
  </si>
  <si>
    <t>TRPCOI24040142a0ec70</t>
  </si>
  <si>
    <t>TRPIND240212b1fc34f9</t>
  </si>
  <si>
    <t>TRPSUR240201a59f0950</t>
  </si>
  <si>
    <t>TRPSUR2405311d108725</t>
  </si>
  <si>
    <t>TRPKOC240317f85fe012</t>
  </si>
  <si>
    <t>TRPIND240614e1369e9b</t>
  </si>
  <si>
    <t>TRPCHA240316da2a74c2</t>
  </si>
  <si>
    <t>TRPLUC2404046461ad8a</t>
  </si>
  <si>
    <t>TRPLUC240106e5b42913</t>
  </si>
  <si>
    <t>TRPVIS240531be524cb4</t>
  </si>
  <si>
    <t>TRPMYS24021856add281</t>
  </si>
  <si>
    <t>TRPLUC240213068cc7bb</t>
  </si>
  <si>
    <t>TRPVAD2401190195d841</t>
  </si>
  <si>
    <t>TRPCHA240214a4516945</t>
  </si>
  <si>
    <t>TRPVIS240512d4c236b5</t>
  </si>
  <si>
    <t>TRPCHA240323c6285716</t>
  </si>
  <si>
    <t>TRPVAD24020335d4d388</t>
  </si>
  <si>
    <t>TRPLUC2401289ae4276a</t>
  </si>
  <si>
    <t>TRPSUR24061901f1bb70</t>
  </si>
  <si>
    <t>TRPIND24062939d5f9f5</t>
  </si>
  <si>
    <t>TRPLUC240322b5c7edfd</t>
  </si>
  <si>
    <t>TRPVIS240308920523d5</t>
  </si>
  <si>
    <t>TRPJAI24020563b7ce50</t>
  </si>
  <si>
    <t>TRPKOC240301f095a57a</t>
  </si>
  <si>
    <t>TRPCHA24021801ccb144</t>
  </si>
  <si>
    <t>TRPIND240518870d3ef5</t>
  </si>
  <si>
    <t>TRPLUC2402205e7813fb</t>
  </si>
  <si>
    <t>TRPJAI240113a64cdd4f</t>
  </si>
  <si>
    <t>TRPLUC2402122f94097e</t>
  </si>
  <si>
    <t>TRPJAI240619d2d14b8e</t>
  </si>
  <si>
    <t>TRPCOI24021093548770</t>
  </si>
  <si>
    <t>TRPVAD24061617a971ad</t>
  </si>
  <si>
    <t>TRPJAI240526eb728350</t>
  </si>
  <si>
    <t>TRPCHA24031914f6ecb0</t>
  </si>
  <si>
    <t>TRPVAD24041626290468</t>
  </si>
  <si>
    <t>TRPIND240519f99caab4</t>
  </si>
  <si>
    <t>TRPJAI240301ba3275e0</t>
  </si>
  <si>
    <t>TRPLUC2405304fd15e16</t>
  </si>
  <si>
    <t>TRPLUC240624a8e41ce5</t>
  </si>
  <si>
    <t>TRPVAD240405e4433778</t>
  </si>
  <si>
    <t>TRPKOC240519318faf49</t>
  </si>
  <si>
    <t>TRPLUC240304b45fd357</t>
  </si>
  <si>
    <t>TRPSUR2402183baa3e3d</t>
  </si>
  <si>
    <t>TRPCHA240105ff12602a</t>
  </si>
  <si>
    <t>TRPLUC2401101e31a9a9</t>
  </si>
  <si>
    <t>TRPIND24010642f1fd6a</t>
  </si>
  <si>
    <t>TRPJAI240608e9189075</t>
  </si>
  <si>
    <t>TRPIND2405181828622e</t>
  </si>
  <si>
    <t>TRPJAI240609ee68952d</t>
  </si>
  <si>
    <t>TRPSUR2401134b5c2473</t>
  </si>
  <si>
    <t>TRPSUR2405154657b68f</t>
  </si>
  <si>
    <t>TRPJAI240203e38ee330</t>
  </si>
  <si>
    <t>TRPVAD240510b3fafb76</t>
  </si>
  <si>
    <t>TRPKOC2404242bc79a5e</t>
  </si>
  <si>
    <t>TRPJAI24030111e3fa20</t>
  </si>
  <si>
    <t>TRPIND240224d58a34c9</t>
  </si>
  <si>
    <t>TRPLUC24032388b58814</t>
  </si>
  <si>
    <t>TRPJAI2401060c360055</t>
  </si>
  <si>
    <t>TRPSUR2404101b73f9ae</t>
  </si>
  <si>
    <t>TRPKOC240329143ea341</t>
  </si>
  <si>
    <t>TRPMYS240526b6063ad4</t>
  </si>
  <si>
    <t>TRPVAD2404087a92f2eb</t>
  </si>
  <si>
    <t>TRPKOC24021117849392</t>
  </si>
  <si>
    <t>TRPJAI2401065aa551a9</t>
  </si>
  <si>
    <t>TRPVIS240225b9b1cf88</t>
  </si>
  <si>
    <t>TRPKOC2405250aaec857</t>
  </si>
  <si>
    <t>TRPJAI2401173f587ee3</t>
  </si>
  <si>
    <t>TRPJAI2402149cb53f37</t>
  </si>
  <si>
    <t>TRPLUC2405267b5a3ac6</t>
  </si>
  <si>
    <t>TRPIND2401276a3275fa</t>
  </si>
  <si>
    <t>TRPKOC240107ceb2f85b</t>
  </si>
  <si>
    <t>TRPVAD240218962af8b1</t>
  </si>
  <si>
    <t>TRPVAD2401291a8ddc0f</t>
  </si>
  <si>
    <t>TRPCHA240413e50a4e4b</t>
  </si>
  <si>
    <t>TRPLUC240621bceb0018</t>
  </si>
  <si>
    <t>TRPIND240320c9bfe971</t>
  </si>
  <si>
    <t>TRPKOC240629822df56e</t>
  </si>
  <si>
    <t>TRPIND2404301a9abc41</t>
  </si>
  <si>
    <t>TRPVAD240610bd8f1872</t>
  </si>
  <si>
    <t>TRPJAI2405044b340b5b</t>
  </si>
  <si>
    <t>TRPJAI240303b252151e</t>
  </si>
  <si>
    <t>TRPLUC2405120122c1d7</t>
  </si>
  <si>
    <t>TRPSUR240509bbdc6902</t>
  </si>
  <si>
    <t>TRPSUR240522a7eda4ad</t>
  </si>
  <si>
    <t>TRPKOC24062351b0a969</t>
  </si>
  <si>
    <t>TRPCOI24011039ec650d</t>
  </si>
  <si>
    <t>TRPKOC240402ef207bc8</t>
  </si>
  <si>
    <t>TRPCHA240211c53066d5</t>
  </si>
  <si>
    <t>TRPKOC2403151606dc04</t>
  </si>
  <si>
    <t>TRPKOC240205520be552</t>
  </si>
  <si>
    <t>TRPSUR2406036a59a7d9</t>
  </si>
  <si>
    <t>TRPLUC240606db1c22be</t>
  </si>
  <si>
    <t>TRPLUC240131ba5b015c</t>
  </si>
  <si>
    <t>TRPSUR240415ac26818e</t>
  </si>
  <si>
    <t>TRPJAI240225054be245</t>
  </si>
  <si>
    <t>TRPVAD240107b5d24332</t>
  </si>
  <si>
    <t>TRPVIS240108ba914104</t>
  </si>
  <si>
    <t>TRPVIS2405205e6b977e</t>
  </si>
  <si>
    <t>TRPVAD240617ab7ff0ca</t>
  </si>
  <si>
    <t>TRPCHA240303d73d6cfe</t>
  </si>
  <si>
    <t>TRPCOI240207967e98f5</t>
  </si>
  <si>
    <t>TRPCOI2401066dfe3e4c</t>
  </si>
  <si>
    <t>TRPLUC240310196f0af0</t>
  </si>
  <si>
    <t>TRPCHA2406095d88d9d0</t>
  </si>
  <si>
    <t>TRPVAD240401525082cc</t>
  </si>
  <si>
    <t>TRPCOI24030266080eb6</t>
  </si>
  <si>
    <t>TRPJAI240106bfd74134</t>
  </si>
  <si>
    <t>TRPVIS24050586ba1eab</t>
  </si>
  <si>
    <t>TRPIND2401167a33123a</t>
  </si>
  <si>
    <t>TRPCHA2402086ccb07e9</t>
  </si>
  <si>
    <t>TRPSUR240612412f96ab</t>
  </si>
  <si>
    <t>TRPJAI240312d79e2456</t>
  </si>
  <si>
    <t>TRPSUR240206c9e19b6e</t>
  </si>
  <si>
    <t>TRPJAI240203a27e3910</t>
  </si>
  <si>
    <t>TRPSUR240630c2b698c1</t>
  </si>
  <si>
    <t>TRPJAI24062228796d42</t>
  </si>
  <si>
    <t>TRPLUC240425b6e21036</t>
  </si>
  <si>
    <t>TRPJAI240117d122b806</t>
  </si>
  <si>
    <t>TRPLUC2403319537787c</t>
  </si>
  <si>
    <t>TRPLUC240412592bb6b1</t>
  </si>
  <si>
    <t>TRPKOC240210d7d02b0f</t>
  </si>
  <si>
    <t>TRPJAI2402182a125875</t>
  </si>
  <si>
    <t>TRPCOI240117b9646460</t>
  </si>
  <si>
    <t>TRPCHA240216cb112a62</t>
  </si>
  <si>
    <t>TRPVIS2406037abc3de0</t>
  </si>
  <si>
    <t>TRPIND240217ca274cfa</t>
  </si>
  <si>
    <t>TRPLUC240407e425df55</t>
  </si>
  <si>
    <t>TRPKOC24051136a4f3f6</t>
  </si>
  <si>
    <t>TRPVIS24021887134911</t>
  </si>
  <si>
    <t>TRPCHA24021888e097de</t>
  </si>
  <si>
    <t>TRPSUR24032667ef87d8</t>
  </si>
  <si>
    <t>TRPIND24032431ab9f89</t>
  </si>
  <si>
    <t>TRPIND240107ec9b7170</t>
  </si>
  <si>
    <t>TRPIND2402243f2ec2ac</t>
  </si>
  <si>
    <t>TRPVIS24042152a4fb36</t>
  </si>
  <si>
    <t>TRPCHA2401218c91654c</t>
  </si>
  <si>
    <t>TRPIND2402107435fba6</t>
  </si>
  <si>
    <t>TRPSUR240311f20a5873</t>
  </si>
  <si>
    <t>TRPJAI24021648cbde83</t>
  </si>
  <si>
    <t>TRPJAI240220d417630a</t>
  </si>
  <si>
    <t>TRPLUC2402197fac90d7</t>
  </si>
  <si>
    <t>TRPJAI240519f3aa8e67</t>
  </si>
  <si>
    <t>TRPCHA24012825ebb056</t>
  </si>
  <si>
    <t>TRPCOI240517ec439164</t>
  </si>
  <si>
    <t>TRPIND240413e693ea23</t>
  </si>
  <si>
    <t>TRPCHA240105aa145c68</t>
  </si>
  <si>
    <t>TRPCOI240425a1cdaea3</t>
  </si>
  <si>
    <t>TRPMYS2402040dc434e7</t>
  </si>
  <si>
    <t>TRPCHA240130f1fc8890</t>
  </si>
  <si>
    <t>TRPCHA2403211ea3b95e</t>
  </si>
  <si>
    <t>TRPVIS2401110ae2b565</t>
  </si>
  <si>
    <t>TRPLUC240407e7154f07</t>
  </si>
  <si>
    <t>TRPJAI240302cec8d745</t>
  </si>
  <si>
    <t>TRPSUR240210f121b65c</t>
  </si>
  <si>
    <t>TRPIND240504f1f70f84</t>
  </si>
  <si>
    <t>TRPCHA240518c55675b5</t>
  </si>
  <si>
    <t>TRPVIS2403309e5a57ea</t>
  </si>
  <si>
    <t>TRPLUC2404138c4c1d47</t>
  </si>
  <si>
    <t>TRPIND24042208acf851</t>
  </si>
  <si>
    <t>TRPCHA240604b7e33e53</t>
  </si>
  <si>
    <t>TRPIND2403148e21a2b9</t>
  </si>
  <si>
    <t>TRPCHA24033104ee9105</t>
  </si>
  <si>
    <t>TRPJAI24021870ad4b67</t>
  </si>
  <si>
    <t>TRPCHA240313c7eff824</t>
  </si>
  <si>
    <t>TRPVAD24041073fe937b</t>
  </si>
  <si>
    <t>TRPJAI240422499e10f5</t>
  </si>
  <si>
    <t>TRPJAI2401226731c731</t>
  </si>
  <si>
    <t>TRPSUR2405081e64c522</t>
  </si>
  <si>
    <t>TRPSUR24031798783800</t>
  </si>
  <si>
    <t>TRPIND240318f12a3c01</t>
  </si>
  <si>
    <t>TRPSUR240112acceb433</t>
  </si>
  <si>
    <t>TRPCOI24041909a40016</t>
  </si>
  <si>
    <t>TRPCHA240210e5a7ee96</t>
  </si>
  <si>
    <t>TRPJAI24041891cc58d1</t>
  </si>
  <si>
    <t>TRPJAI2402114b065c3d</t>
  </si>
  <si>
    <t>TRPIND2405174bc50cea</t>
  </si>
  <si>
    <t>TRPCHA240316f1154572</t>
  </si>
  <si>
    <t>TRPJAI24030881b495cb</t>
  </si>
  <si>
    <t>TRPVAD240425a311ee28</t>
  </si>
  <si>
    <t>TRPCHA240331e7833116</t>
  </si>
  <si>
    <t>TRPMYS2401083daadf41</t>
  </si>
  <si>
    <t>TRPJAI2401015e1575d1</t>
  </si>
  <si>
    <t>TRPIND240210423d5f5b</t>
  </si>
  <si>
    <t>TRPIND2402058f5e429c</t>
  </si>
  <si>
    <t>TRPIND24032109852068</t>
  </si>
  <si>
    <t>TRPSUR240111c8223b19</t>
  </si>
  <si>
    <t>TRPCHA240408dce7d62d</t>
  </si>
  <si>
    <t>TRPSUR240520bb748f6e</t>
  </si>
  <si>
    <t>TRPIND240512d5c0bbf2</t>
  </si>
  <si>
    <t>TRPKOC240225eafb4142</t>
  </si>
  <si>
    <t>TRPJAI240216b7ccd4e2</t>
  </si>
  <si>
    <t>TRPVAD240216f349b2ef</t>
  </si>
  <si>
    <t>TRPLUC2405026281b7c1</t>
  </si>
  <si>
    <t>TRPKOC2402071358d661</t>
  </si>
  <si>
    <t>TRPCOI240411dc157549</t>
  </si>
  <si>
    <t>TRPSUR240515efe2b492</t>
  </si>
  <si>
    <t>TRPJAI24060175966187</t>
  </si>
  <si>
    <t>TRPJAI240428b372bd1b</t>
  </si>
  <si>
    <t>TRPVIS24042510bf635a</t>
  </si>
  <si>
    <t>TRPLUC240412c0c7a151</t>
  </si>
  <si>
    <t>TRPKOC2403303e3951c0</t>
  </si>
  <si>
    <t>TRPVIS240220839dfb04</t>
  </si>
  <si>
    <t>TRPSUR240123e9b3d8f0</t>
  </si>
  <si>
    <t>TRPSUR2401235de9b4ed</t>
  </si>
  <si>
    <t>TRPVAD24041010bd15ec</t>
  </si>
  <si>
    <t>TRPLUC240215aecda459</t>
  </si>
  <si>
    <t>TRPVIS240423a761f7bd</t>
  </si>
  <si>
    <t>TRPSUR2403091b7c97a5</t>
  </si>
  <si>
    <t>TRPVIS240307d4a14007</t>
  </si>
  <si>
    <t>TRPCHA24032418fb2323</t>
  </si>
  <si>
    <t>TRPLUC24022111275b44</t>
  </si>
  <si>
    <t>TRPLUC240629db751a11</t>
  </si>
  <si>
    <t>TRPSUR240425e1722571</t>
  </si>
  <si>
    <t>TRPSUR24062822d7c844</t>
  </si>
  <si>
    <t>TRPJAI240203702406e5</t>
  </si>
  <si>
    <t>TRPSUR2405096237c318</t>
  </si>
  <si>
    <t>TRPVIS240512f364f066</t>
  </si>
  <si>
    <t>TRPLUC2401208e4cf545</t>
  </si>
  <si>
    <t>TRPCHA2403104cc51a54</t>
  </si>
  <si>
    <t>TRPVIS2402249e5261aa</t>
  </si>
  <si>
    <t>TRPCOI2401093a71144a</t>
  </si>
  <si>
    <t>TRPSUR2406142a1946f9</t>
  </si>
  <si>
    <t>TRPKOC24051249681de0</t>
  </si>
  <si>
    <t>TRPIND240505431a63be</t>
  </si>
  <si>
    <t>TRPKOC240505bd8b533a</t>
  </si>
  <si>
    <t>TRPLUC240510f9759786</t>
  </si>
  <si>
    <t>TRPMYS240316ee9fc8a1</t>
  </si>
  <si>
    <t>TRPIND240511841f9024</t>
  </si>
  <si>
    <t>TRPSUR240404800dfb95</t>
  </si>
  <si>
    <t>TRPLUC240630f1328d07</t>
  </si>
  <si>
    <t>TRPSUR240426bed8db97</t>
  </si>
  <si>
    <t>TRPJAI2402073bdc6145</t>
  </si>
  <si>
    <t>TRPJAI240215685c1099</t>
  </si>
  <si>
    <t>TRPCOI2404104d292c62</t>
  </si>
  <si>
    <t>TRPVAD240115495a21ea</t>
  </si>
  <si>
    <t>TRPJAI2402239ce2074e</t>
  </si>
  <si>
    <t>TRPIND240420bab747be</t>
  </si>
  <si>
    <t>TRPIND2403170b26821a</t>
  </si>
  <si>
    <t>TRPIND240210286bd23b</t>
  </si>
  <si>
    <t>TRPJAI240210c5e1be17</t>
  </si>
  <si>
    <t>TRPIND24040183b53ba3</t>
  </si>
  <si>
    <t>TRPVIS24052288035289</t>
  </si>
  <si>
    <t>TRPKOC2405017af6dcb3</t>
  </si>
  <si>
    <t>TRPJAI2403102db7d050</t>
  </si>
  <si>
    <t>TRPLUC2403144a5f2d29</t>
  </si>
  <si>
    <t>TRPVIS2403166194033e</t>
  </si>
  <si>
    <t>TRPCHA240127e6f01fad</t>
  </si>
  <si>
    <t>TRPSUR240611b7d7d20b</t>
  </si>
  <si>
    <t>TRPIND240520d6b49254</t>
  </si>
  <si>
    <t>TRPMYS2403069c9e3552</t>
  </si>
  <si>
    <t>TRPKOC240108973149a9</t>
  </si>
  <si>
    <t>TRPKOC2403095977545f</t>
  </si>
  <si>
    <t>TRPJAI240504c061f81a</t>
  </si>
  <si>
    <t>TRPVIS2406041e37458d</t>
  </si>
  <si>
    <t>TRPJAI24062699138d57</t>
  </si>
  <si>
    <t>TRPCHA24012735aff890</t>
  </si>
  <si>
    <t>TRPLUC240515f387666c</t>
  </si>
  <si>
    <t>TRPLUC2406031096945d</t>
  </si>
  <si>
    <t>TRPVIS240204ae4157c5</t>
  </si>
  <si>
    <t>TRPJAI240624eb94a70d</t>
  </si>
  <si>
    <t>TRPJAI240324b6a6cc7e</t>
  </si>
  <si>
    <t>TRPIND240203fd4f9b54</t>
  </si>
  <si>
    <t>TRPKOC240317e5a258fd</t>
  </si>
  <si>
    <t>TRPIND2401305af1cf05</t>
  </si>
  <si>
    <t>TRPLUC240626e1dc42f3</t>
  </si>
  <si>
    <t>TRPVIS24040884d2fd86</t>
  </si>
  <si>
    <t>TRPSUR2403043c5525f2</t>
  </si>
  <si>
    <t>TRPJAI240116b75191c7</t>
  </si>
  <si>
    <t>TRPSUR240126dc1e9a50</t>
  </si>
  <si>
    <t>TRPIND240201748784c6</t>
  </si>
  <si>
    <t>TRPJAI240511b6e1634c</t>
  </si>
  <si>
    <t>TRPCOI2401011b700512</t>
  </si>
  <si>
    <t>TRPSUR240317c4a0f96a</t>
  </si>
  <si>
    <t>TRPSUR240609b3f0ca4f</t>
  </si>
  <si>
    <t>TRPVAD240209080454ba</t>
  </si>
  <si>
    <t>TRPVIS240127c3ac1500</t>
  </si>
  <si>
    <t>TRPSUR240505b8ebbade</t>
  </si>
  <si>
    <t>TRPCHA240322b22bf89f</t>
  </si>
  <si>
    <t>TRPIND24022542ff0e54</t>
  </si>
  <si>
    <t>TRPIND2405121db9e5d3</t>
  </si>
  <si>
    <t>TRPKOC240529e3b17f29</t>
  </si>
  <si>
    <t>TRPLUC2405123075262e</t>
  </si>
  <si>
    <t>TRPLUC2401167fcf81ae</t>
  </si>
  <si>
    <t>TRPCHA24050745f842bf</t>
  </si>
  <si>
    <t>TRPLUC240312953be7d8</t>
  </si>
  <si>
    <t>TRPLUC24050186d11d73</t>
  </si>
  <si>
    <t>TRPJAI240401189ad17b</t>
  </si>
  <si>
    <t>TRPSUR240517f98449a4</t>
  </si>
  <si>
    <t>TRPJAI240128e6da5746</t>
  </si>
  <si>
    <t>TRPCOI2401280c5ef969</t>
  </si>
  <si>
    <t>TRPJAI2401253f68fab1</t>
  </si>
  <si>
    <t>TRPKOC240113b6085710</t>
  </si>
  <si>
    <t>TRPJAI240108df59952f</t>
  </si>
  <si>
    <t>TRPLUC2401113c0508e6</t>
  </si>
  <si>
    <t>TRPCHA2402037d35e3f3</t>
  </si>
  <si>
    <t>TRPVAD240124a6e7abcb</t>
  </si>
  <si>
    <t>TRPJAI240420e4c7dc6f</t>
  </si>
  <si>
    <t>TRPJAI240423d71be4c4</t>
  </si>
  <si>
    <t>TRPVAD240205c100a869</t>
  </si>
  <si>
    <t>TRPVIS240218892fc738</t>
  </si>
  <si>
    <t>TRPSUR2405095de66c57</t>
  </si>
  <si>
    <t>TRPCHA2405228bf97b36</t>
  </si>
  <si>
    <t>TRPCHA240321a305cf94</t>
  </si>
  <si>
    <t>TRPSUR24013171737d8d</t>
  </si>
  <si>
    <t>TRPIND240220418f494c</t>
  </si>
  <si>
    <t>TRPLUC2403057482c18f</t>
  </si>
  <si>
    <t>TRPJAI2406021fa1f55b</t>
  </si>
  <si>
    <t>TRPVAD240625070d51f2</t>
  </si>
  <si>
    <t>TRPVIS2406240f4a6d61</t>
  </si>
  <si>
    <t>TRPLUC240511ef062475</t>
  </si>
  <si>
    <t>TRPLUC24040464b4d59c</t>
  </si>
  <si>
    <t>TRPJAI240203e9eaef5d</t>
  </si>
  <si>
    <t>TRPVAD2406261ffaa32f</t>
  </si>
  <si>
    <t>TRPSUR240217907c8bb1</t>
  </si>
  <si>
    <t>TRPCHA2403189d1260ba</t>
  </si>
  <si>
    <t>TRPVIS24051700fa74f0</t>
  </si>
  <si>
    <t>TRPSUR240607fb20bae9</t>
  </si>
  <si>
    <t>TRPKOC24041957cfe96b</t>
  </si>
  <si>
    <t>TRPIND24050420866991</t>
  </si>
  <si>
    <t>TRPLUC2403077b0488c9</t>
  </si>
  <si>
    <t>TRPCOI240410d0201d60</t>
  </si>
  <si>
    <t>TRPKOC2402175ce39302</t>
  </si>
  <si>
    <t>TRPCHA240314feeaf0a5</t>
  </si>
  <si>
    <t>TRPJAI24020158a4b7c3</t>
  </si>
  <si>
    <t>TRPKOC24051257fe4e85</t>
  </si>
  <si>
    <t>TRPVIS24011483fea582</t>
  </si>
  <si>
    <t>TRPCOI2405264eb5a05d</t>
  </si>
  <si>
    <t>TRPCOI240212e7d14efc</t>
  </si>
  <si>
    <t>TRPLUC240318854f7c84</t>
  </si>
  <si>
    <t>TRPKOC240128f2c4eeca</t>
  </si>
  <si>
    <t>TRPVAD24042062b3dfee</t>
  </si>
  <si>
    <t>TRPIND2402152c3ec0e1</t>
  </si>
  <si>
    <t>TRPVIS24042788459fba</t>
  </si>
  <si>
    <t>TRPJAI240303f2af052b</t>
  </si>
  <si>
    <t>TRPLUC24021417653498</t>
  </si>
  <si>
    <t>TRPJAI24013166e23b9e</t>
  </si>
  <si>
    <t>TRPJAI2406253e556cdc</t>
  </si>
  <si>
    <t>TRPMYS24010918812bfd</t>
  </si>
  <si>
    <t>TRPVAD240308aeeb5202</t>
  </si>
  <si>
    <t>TRPJAI240224d5f86b47</t>
  </si>
  <si>
    <t>TRPIND240618917c4615</t>
  </si>
  <si>
    <t>TRPIND24010394e44ee4</t>
  </si>
  <si>
    <t>TRPVIS240218e0032bee</t>
  </si>
  <si>
    <t>TRPSUR240317e09144d4</t>
  </si>
  <si>
    <t>TRPLUC2402032891dcce</t>
  </si>
  <si>
    <t>TRPCOI240525f60f4393</t>
  </si>
  <si>
    <t>TRPIND240519eb31327b</t>
  </si>
  <si>
    <t>TRPVAD240523bd371b89</t>
  </si>
  <si>
    <t>TRPKOC24042620f00951</t>
  </si>
  <si>
    <t>TRPJAI240225f8c63bc8</t>
  </si>
  <si>
    <t>TRPCHA2403234b6c2950</t>
  </si>
  <si>
    <t>TRPCOI24040950c8353c</t>
  </si>
  <si>
    <t>TRPCHA240303a2c48ed5</t>
  </si>
  <si>
    <t>TRPCOI2402134de79ad6</t>
  </si>
  <si>
    <t>TRPIND2405064d3c4e0d</t>
  </si>
  <si>
    <t>TRPVIS240505708611d5</t>
  </si>
  <si>
    <t>TRPMYS2402042ec6da38</t>
  </si>
  <si>
    <t>TRPLUC240206c2170d0f</t>
  </si>
  <si>
    <t>TRPCOI2403063961e9fe</t>
  </si>
  <si>
    <t>TRPKOC240505b080e44f</t>
  </si>
  <si>
    <t>TRPCHA240521db268155</t>
  </si>
  <si>
    <t>TRPMYS240111be805736</t>
  </si>
  <si>
    <t>TRPVIS24042489158467</t>
  </si>
  <si>
    <t>TRPIND240107baadf956</t>
  </si>
  <si>
    <t>TRPJAI240402b8ca087c</t>
  </si>
  <si>
    <t>TRPSUR240111418ed2e0</t>
  </si>
  <si>
    <t>TRPCOI2401284ccebb19</t>
  </si>
  <si>
    <t>TRPLUC24040725be682f</t>
  </si>
  <si>
    <t>TRPMYS240519f27ebb63</t>
  </si>
  <si>
    <t>TRPJAI240204043d6cfa</t>
  </si>
  <si>
    <t>TRPCOI240110534486cd</t>
  </si>
  <si>
    <t>TRPVAD240531b10558fe</t>
  </si>
  <si>
    <t>TRPJAI2405027a5ffd4e</t>
  </si>
  <si>
    <t>TRPVIS240509688247bf</t>
  </si>
  <si>
    <t>TRPKOC240320f601d2c8</t>
  </si>
  <si>
    <t>TRPSUR2405200570afb2</t>
  </si>
  <si>
    <t>TRPJAI2401065dec8696</t>
  </si>
  <si>
    <t>TRPLUC240118cb0b834a</t>
  </si>
  <si>
    <t>TRPLUC24060130280ede</t>
  </si>
  <si>
    <t>TRPLUC2406187a501e0d</t>
  </si>
  <si>
    <t>TRPJAI24032839c30b9b</t>
  </si>
  <si>
    <t>TRPKOC240512a3103795</t>
  </si>
  <si>
    <t>TRPKOC240114e2689fa5</t>
  </si>
  <si>
    <t>TRPVIS240406e2aeedd3</t>
  </si>
  <si>
    <t>TRPIND240216089e9f37</t>
  </si>
  <si>
    <t>TRPLUC240613becc00e4</t>
  </si>
  <si>
    <t>TRPCHA2406015be4273d</t>
  </si>
  <si>
    <t>TRPIND2403096d80cd0c</t>
  </si>
  <si>
    <t>TRPLUC240308acc8bc16</t>
  </si>
  <si>
    <t>TRPCOI240628c1587d34</t>
  </si>
  <si>
    <t>TRPVAD2406155a007b34</t>
  </si>
  <si>
    <t>TRPLUC240429f05848fa</t>
  </si>
  <si>
    <t>TRPSUR2403038b9d25f5</t>
  </si>
  <si>
    <t>TRPJAI240607d74ad72a</t>
  </si>
  <si>
    <t>TRPIND2406160e68b271</t>
  </si>
  <si>
    <t>TRPKOC24042477bf3a8d</t>
  </si>
  <si>
    <t>TRPVAD24060429162748</t>
  </si>
  <si>
    <t>TRPIND2405227d4eec52</t>
  </si>
  <si>
    <t>TRPVAD240419910b769a</t>
  </si>
  <si>
    <t>TRPJAI2404280620ffae</t>
  </si>
  <si>
    <t>TRPCHA240504fe4c1178</t>
  </si>
  <si>
    <t>TRPKOC240409a9ab63d6</t>
  </si>
  <si>
    <t>TRPLUC240317ae49433c</t>
  </si>
  <si>
    <t>TRPCOI24022367e00f45</t>
  </si>
  <si>
    <t>TRPJAI2404142282737c</t>
  </si>
  <si>
    <t>TRPKOC24041826378453</t>
  </si>
  <si>
    <t>TRPVIS24051863b10860</t>
  </si>
  <si>
    <t>TRPVAD240206da8bd436</t>
  </si>
  <si>
    <t>TRPVIS240103d1dcfa35</t>
  </si>
  <si>
    <t>TRPSUR2401128ed4bd66</t>
  </si>
  <si>
    <t>TRPJAI24051264e9230f</t>
  </si>
  <si>
    <t>TRPVIS2402166b31f0c1</t>
  </si>
  <si>
    <t>TRPJAI240316cbf508d1</t>
  </si>
  <si>
    <t>TRPVIS240202cc027f4e</t>
  </si>
  <si>
    <t>TRPJAI2401077f294c0a</t>
  </si>
  <si>
    <t>TRPLUC240513a471cf11</t>
  </si>
  <si>
    <t>TRPKOC2405112eb5b249</t>
  </si>
  <si>
    <t>TRPCHA2402034913bad2</t>
  </si>
  <si>
    <t>TRPLUC240516dd5fcf45</t>
  </si>
  <si>
    <t>TRPVIS24031170083f35</t>
  </si>
  <si>
    <t>TRPLUC240328c363c86e</t>
  </si>
  <si>
    <t>TRPJAI24021125d36d73</t>
  </si>
  <si>
    <t>TRPMYS240114e83002e4</t>
  </si>
  <si>
    <t>TRPLUC2404277070bea7</t>
  </si>
  <si>
    <t>TRPSUR240423edc0dc8a</t>
  </si>
  <si>
    <t>TRPSUR24010672d1be02</t>
  </si>
  <si>
    <t>TRPKOC2405082900f2a6</t>
  </si>
  <si>
    <t>TRPJAI240104bc402c4e</t>
  </si>
  <si>
    <t>TRPVIS240410ad12b7a8</t>
  </si>
  <si>
    <t>TRPSUR240204e918d568</t>
  </si>
  <si>
    <t>TRPIND24050406e8cafb</t>
  </si>
  <si>
    <t>TRPIND24032450018625</t>
  </si>
  <si>
    <t>TRPMYS240307a52121bf</t>
  </si>
  <si>
    <t>TRPKOC240527ac9d3164</t>
  </si>
  <si>
    <t>TRPSUR240127610ad6c5</t>
  </si>
  <si>
    <t>TRPJAI240107197ed16f</t>
  </si>
  <si>
    <t>TRPVAD24020841a188b9</t>
  </si>
  <si>
    <t>TRPJAI2403306f4464ae</t>
  </si>
  <si>
    <t>TRPLUC240421cc1a1e96</t>
  </si>
  <si>
    <t>TRPCHA24042211f59ac9</t>
  </si>
  <si>
    <t>TRPJAI240407f06f5050</t>
  </si>
  <si>
    <t>TRPLUC240204d5efb358</t>
  </si>
  <si>
    <t>TRPIND2401059f455d54</t>
  </si>
  <si>
    <t>TRPSUR240619ca5ef495</t>
  </si>
  <si>
    <t>TRPLUC2403019ffff6f6</t>
  </si>
  <si>
    <t>TRPVIS240421e1bc6ea6</t>
  </si>
  <si>
    <t>TRPKOC2406226ad99d93</t>
  </si>
  <si>
    <t>TRPIND240316ffc36d88</t>
  </si>
  <si>
    <t>TRPIND240420de665be2</t>
  </si>
  <si>
    <t>TRPLUC240505e71b7798</t>
  </si>
  <si>
    <t>TRPJAI24031175cb0da9</t>
  </si>
  <si>
    <t>TRPCHA2403166e484f7d</t>
  </si>
  <si>
    <t>TRPJAI240309e1574153</t>
  </si>
  <si>
    <t>TRPVAD240309298314b8</t>
  </si>
  <si>
    <t>TRPJAI240509f0ccc4e4</t>
  </si>
  <si>
    <t>TRPLUC240414c4da9fd5</t>
  </si>
  <si>
    <t>TRPCHA240131c23062c1</t>
  </si>
  <si>
    <t>TRPSUR240318973464bc</t>
  </si>
  <si>
    <t>TRPSUR240428130c19e2</t>
  </si>
  <si>
    <t>TRPJAI2401185926393e</t>
  </si>
  <si>
    <t>TRPMYS24052526c205fe</t>
  </si>
  <si>
    <t>TRPSUR240505f265ddcc</t>
  </si>
  <si>
    <t>TRPVAD240517fe6eeabc</t>
  </si>
  <si>
    <t>TRPCHA240104e6328f87</t>
  </si>
  <si>
    <t>TRPKOC240128b28dfcc6</t>
  </si>
  <si>
    <t>TRPMYS240324519f0e4d</t>
  </si>
  <si>
    <t>TRPKOC2403308399d438</t>
  </si>
  <si>
    <t>TRPLUC240411d1af27f1</t>
  </si>
  <si>
    <t>TRPVAD24060705e73d43</t>
  </si>
  <si>
    <t>TRPVIS240607a9df125f</t>
  </si>
  <si>
    <t>TRPMYS240519c75bbac6</t>
  </si>
  <si>
    <t>TRPLUC240620b351c172</t>
  </si>
  <si>
    <t>TRPVAD240113731b4b21</t>
  </si>
  <si>
    <t>TRPCHA24061244c70cba</t>
  </si>
  <si>
    <t>TRPJAI240220fed3f520</t>
  </si>
  <si>
    <t>TRPKOC24011988707fc5</t>
  </si>
  <si>
    <t>TRPLUC24060882417522</t>
  </si>
  <si>
    <t>TRPCHA2403025e0543bc</t>
  </si>
  <si>
    <t>TRPMYS2401207fa4ffbe</t>
  </si>
  <si>
    <t>TRPJAI2403309497be2e</t>
  </si>
  <si>
    <t>TRPLUC240505b5f9171f</t>
  </si>
  <si>
    <t>TRPCHA240210d9e205d7</t>
  </si>
  <si>
    <t>TRPVAD240617d45ec97a</t>
  </si>
  <si>
    <t>TRPJAI240114c769dfab</t>
  </si>
  <si>
    <t>TRPIND24061651cbba37</t>
  </si>
  <si>
    <t>TRPCHA24041381efc31d</t>
  </si>
  <si>
    <t>TRPKOC24010727714639</t>
  </si>
  <si>
    <t>TRPSUR240603599bcb37</t>
  </si>
  <si>
    <t>TRPCOI2402028660a976</t>
  </si>
  <si>
    <t>TRPSUR240321b113174e</t>
  </si>
  <si>
    <t>TRPJAI240208314112fd</t>
  </si>
  <si>
    <t>TRPSUR240114dbc8bbe5</t>
  </si>
  <si>
    <t>TRPJAI24041914b63f0e</t>
  </si>
  <si>
    <t>TRPVAD2402092337bcea</t>
  </si>
  <si>
    <t>TRPLUC240531f1eca6e5</t>
  </si>
  <si>
    <t>TRPJAI240524351e75dd</t>
  </si>
  <si>
    <t>TRPLUC24031014127a57</t>
  </si>
  <si>
    <t>TRPVAD240302a96b4c7b</t>
  </si>
  <si>
    <t>TRPLUC240306db2b72b4</t>
  </si>
  <si>
    <t>TRPCOI2405272b26f99d</t>
  </si>
  <si>
    <t>TRPIND240203fa6bb8cb</t>
  </si>
  <si>
    <t>TRPJAI240216011238e8</t>
  </si>
  <si>
    <t>TRPSUR2403179ceec4be</t>
  </si>
  <si>
    <t>TRPLUC24032101fcfdea</t>
  </si>
  <si>
    <t>TRPVAD2403120b096dc3</t>
  </si>
  <si>
    <t>TRPCHA2402043ae66e97</t>
  </si>
  <si>
    <t>TRPCHA24042195901387</t>
  </si>
  <si>
    <t>TRPIND240228474e3f4a</t>
  </si>
  <si>
    <t>TRPKOC2406125bf2dc7c</t>
  </si>
  <si>
    <t>TRPVAD240511f8a5d4a8</t>
  </si>
  <si>
    <t>TRPJAI2401139dbc595f</t>
  </si>
  <si>
    <t>TRPIND240427315b3c88</t>
  </si>
  <si>
    <t>TRPSUR240402182a6719</t>
  </si>
  <si>
    <t>TRPMYS24021596b23412</t>
  </si>
  <si>
    <t>TRPCHA240427a193ed1e</t>
  </si>
  <si>
    <t>TRPLUC240618c2b114da</t>
  </si>
  <si>
    <t>TRPVIS24041740a2a962</t>
  </si>
  <si>
    <t>TRPLUC240511610cde6e</t>
  </si>
  <si>
    <t>TRPCOI240401183c0918</t>
  </si>
  <si>
    <t>TRPCHA24040817ca0441</t>
  </si>
  <si>
    <t>TRPJAI2404140b804113</t>
  </si>
  <si>
    <t>TRPJAI2402179d452cf4</t>
  </si>
  <si>
    <t>TRPLUC240119d7a2594e</t>
  </si>
  <si>
    <t>TRPJAI240303f87dcd43</t>
  </si>
  <si>
    <t>TRPJAI240327ef6cd35b</t>
  </si>
  <si>
    <t>TRPJAI2403248f9a43f8</t>
  </si>
  <si>
    <t>TRPLUC240329cfd70a1a</t>
  </si>
  <si>
    <t>TRPLUC240318076c21cd</t>
  </si>
  <si>
    <t>TRPLUC240625a80e454f</t>
  </si>
  <si>
    <t>TRPKOC240623a14f3040</t>
  </si>
  <si>
    <t>TRPSUR2404288649031a</t>
  </si>
  <si>
    <t>TRPVIS240116e649cd78</t>
  </si>
  <si>
    <t>TRPKOC2405054431321d</t>
  </si>
  <si>
    <t>TRPLUC240524491d7945</t>
  </si>
  <si>
    <t>TRPKOC24031675117353</t>
  </si>
  <si>
    <t>TRPMYS240513d16792e9</t>
  </si>
  <si>
    <t>TRPVIS240519c225a922</t>
  </si>
  <si>
    <t>TRPVIS240210bf5c5c0b</t>
  </si>
  <si>
    <t>TRPKOC240309582afa3b</t>
  </si>
  <si>
    <t>TRPJAI2402279d19fa01</t>
  </si>
  <si>
    <t>TRPJAI24032413f4bfdf</t>
  </si>
  <si>
    <t>TRPCHA2402117e5fd1d8</t>
  </si>
  <si>
    <t>TRPKOC240526494a5a08</t>
  </si>
  <si>
    <t>TRPIND240513b0bb3d6d</t>
  </si>
  <si>
    <t>TRPVAD240112aa4ad452</t>
  </si>
  <si>
    <t>TRPKOC2403203f7bff9a</t>
  </si>
  <si>
    <t>TRPVAD240222f6855a49</t>
  </si>
  <si>
    <t>TRPLUC240115d20d84e7</t>
  </si>
  <si>
    <t>TRPJAI240117c8de73ea</t>
  </si>
  <si>
    <t>TRPJAI240426aabaa78a</t>
  </si>
  <si>
    <t>TRPCOI2405096bbab77e</t>
  </si>
  <si>
    <t>TRPJAI240522b32cdb66</t>
  </si>
  <si>
    <t>TRPKOC240214a2534e57</t>
  </si>
  <si>
    <t>TRPSUR2405293d2da7ae</t>
  </si>
  <si>
    <t>TRPSUR240219fa0528fb</t>
  </si>
  <si>
    <t>TRPJAI24031443623b0a</t>
  </si>
  <si>
    <t>TRPIND240307f1e5ddec</t>
  </si>
  <si>
    <t>TRPKOC240508d0c500cd</t>
  </si>
  <si>
    <t>TRPKOC24060962aed46e</t>
  </si>
  <si>
    <t>TRPCHA24051872476967</t>
  </si>
  <si>
    <t>TRPLUC240316a2342210</t>
  </si>
  <si>
    <t>TRPMYS240523a5da5ed0</t>
  </si>
  <si>
    <t>TRPCHA2401143044ae90</t>
  </si>
  <si>
    <t>TRPVIS2404193e085197</t>
  </si>
  <si>
    <t>TRPJAI240227534a9b98</t>
  </si>
  <si>
    <t>TRPCHA2404149a3bca67</t>
  </si>
  <si>
    <t>TRPIND2405270a787f2b</t>
  </si>
  <si>
    <t>TRPMYS24041425b2def6</t>
  </si>
  <si>
    <t>TRPSUR240527163eb6fe</t>
  </si>
  <si>
    <t>TRPJAI2405044853cdf0</t>
  </si>
  <si>
    <t>TRPJAI240623a19199ca</t>
  </si>
  <si>
    <t>TRPKOC24030438528d2d</t>
  </si>
  <si>
    <t>TRPCHA2405111948fb74</t>
  </si>
  <si>
    <t>TRPVIS2402018c4c88ca</t>
  </si>
  <si>
    <t>TRPIND240512eb44a7e8</t>
  </si>
  <si>
    <t>TRPLUC240502babe2911</t>
  </si>
  <si>
    <t>TRPCHA24032981a09cd6</t>
  </si>
  <si>
    <t>TRPKOC240305b47be3f2</t>
  </si>
  <si>
    <t>TRPLUC24040386bc80f1</t>
  </si>
  <si>
    <t>TRPLUC240402988f7cc0</t>
  </si>
  <si>
    <t>TRPLUC24031463e9f256</t>
  </si>
  <si>
    <t>TRPJAI2404217f94b891</t>
  </si>
  <si>
    <t>TRPMYS24061110a5cd4c</t>
  </si>
  <si>
    <t>TRPCOI2406117e35422c</t>
  </si>
  <si>
    <t>TRPSUR2405166f83c66a</t>
  </si>
  <si>
    <t>TRPIND240225f7dd471e</t>
  </si>
  <si>
    <t>TRPLUC240415acbd7b11</t>
  </si>
  <si>
    <t>TRPVAD2402290a4c1919</t>
  </si>
  <si>
    <t>TRPVAD240414819bc384</t>
  </si>
  <si>
    <t>TRPCHA2406013a372900</t>
  </si>
  <si>
    <t>TRPJAI240414c71368a9</t>
  </si>
  <si>
    <t>TRPCHA240203c8bf30b8</t>
  </si>
  <si>
    <t>TRPIND2401020af26f96</t>
  </si>
  <si>
    <t>TRPKOC24062377c3cc6f</t>
  </si>
  <si>
    <t>TRPJAI240403ddb84f3a</t>
  </si>
  <si>
    <t>TRPKOC24012778ca68af</t>
  </si>
  <si>
    <t>TRPKOC240210393e42f4</t>
  </si>
  <si>
    <t>TRPSUR24040837b49148</t>
  </si>
  <si>
    <t>TRPVAD2401268f5cf44d</t>
  </si>
  <si>
    <t>TRPSUR24042366515c29</t>
  </si>
  <si>
    <t>TRPIND2404209d2edf9f</t>
  </si>
  <si>
    <t>TRPSUR240627d04f1aa1</t>
  </si>
  <si>
    <t>TRPSUR240325362e9374</t>
  </si>
  <si>
    <t>TRPIND240311402f4277</t>
  </si>
  <si>
    <t>TRPJAI240129d979b9e8</t>
  </si>
  <si>
    <t>TRPCHA240204606461f7</t>
  </si>
  <si>
    <t>TRPJAI2402104f453fde</t>
  </si>
  <si>
    <t>TRPCHA240601a0550e72</t>
  </si>
  <si>
    <t>TRPCHA240318f84398c0</t>
  </si>
  <si>
    <t>TRPLUC240314f096ca82</t>
  </si>
  <si>
    <t>TRPCOI2404029445e78d</t>
  </si>
  <si>
    <t>TRPJAI2406111646b4a8</t>
  </si>
  <si>
    <t>TRPVAD24052599cab000</t>
  </si>
  <si>
    <t>TRPMYS2406291eecbb2a</t>
  </si>
  <si>
    <t>TRPMYS240115c5c856cc</t>
  </si>
  <si>
    <t>TRPIND240219d05a8b03</t>
  </si>
  <si>
    <t>TRPSUR2403164dc332f2</t>
  </si>
  <si>
    <t>TRPJAI2403036210549b</t>
  </si>
  <si>
    <t>TRPVAD24032352713188</t>
  </si>
  <si>
    <t>TRPVIS240503b3b929a3</t>
  </si>
  <si>
    <t>TRPJAI240626e31f612d</t>
  </si>
  <si>
    <t>TRPJAI240211ffd03f15</t>
  </si>
  <si>
    <t>TRPIND2402029a762610</t>
  </si>
  <si>
    <t>TRPSUR24060300109efa</t>
  </si>
  <si>
    <t>TRPMYS240210daab4946</t>
  </si>
  <si>
    <t>TRPKOC2404278ac9b88a</t>
  </si>
  <si>
    <t>TRPLUC240102f05f48fa</t>
  </si>
  <si>
    <t>TRPJAI240324c3109227</t>
  </si>
  <si>
    <t>TRPJAI240203f07b00c5</t>
  </si>
  <si>
    <t>TRPLUC2404095843d351</t>
  </si>
  <si>
    <t>TRPLUC24010986360b61</t>
  </si>
  <si>
    <t>TRPKOC240430fa790786</t>
  </si>
  <si>
    <t>TRPVIS24031604246c84</t>
  </si>
  <si>
    <t>TRPLUC2402214a62ca39</t>
  </si>
  <si>
    <t>TRPSUR240226b6f8a4b3</t>
  </si>
  <si>
    <t>TRPJAI240512f127b5ae</t>
  </si>
  <si>
    <t>TRPCHA24030327d9f36a</t>
  </si>
  <si>
    <t>TRPLUC24040204c6d3d6</t>
  </si>
  <si>
    <t>TRPLUC2403285ba09de2</t>
  </si>
  <si>
    <t>TRPVIS240617d082652f</t>
  </si>
  <si>
    <t>TRPCOI2405205b47bc7d</t>
  </si>
  <si>
    <t>TRPCHA240327cc5c9101</t>
  </si>
  <si>
    <t>TRPKOC240330e6180de8</t>
  </si>
  <si>
    <t>TRPMYS2405133d293d2d</t>
  </si>
  <si>
    <t>TRPIND240401e32b5ef2</t>
  </si>
  <si>
    <t>TRPMYS2402181e926a51</t>
  </si>
  <si>
    <t>TRPMYS2406028221f3b2</t>
  </si>
  <si>
    <t>TRPJAI24012092a70740</t>
  </si>
  <si>
    <t>TRPIND2404105d3f8e50</t>
  </si>
  <si>
    <t>TRPLUC240201f4d98774</t>
  </si>
  <si>
    <t>TRPJAI240507d7f6592a</t>
  </si>
  <si>
    <t>TRPVIS24012750c2c7cf</t>
  </si>
  <si>
    <t>TRPCHA240116eedfe1c6</t>
  </si>
  <si>
    <t>TRPJAI2401044c01bba8</t>
  </si>
  <si>
    <t>TRPJAI240130de3a3001</t>
  </si>
  <si>
    <t>TRPCHA240416342be163</t>
  </si>
  <si>
    <t>TRPVIS2402032ab4517c</t>
  </si>
  <si>
    <t>TRPLUC24022566163293</t>
  </si>
  <si>
    <t>TRPCHA2404183ab2383f</t>
  </si>
  <si>
    <t>TRPJAI24022753fe8b6e</t>
  </si>
  <si>
    <t>TRPJAI240609dac4ddad</t>
  </si>
  <si>
    <t>TRPCHA2406286849ddb5</t>
  </si>
  <si>
    <t>TRPSUR240621c46105f1</t>
  </si>
  <si>
    <t>TRPVAD240427ea33ffc5</t>
  </si>
  <si>
    <t>TRPLUC240419b2fb7911</t>
  </si>
  <si>
    <t>TRPMYS2404194e4f177c</t>
  </si>
  <si>
    <t>TRPSUR240527b19a77bb</t>
  </si>
  <si>
    <t>TRPIND240511002ffae0</t>
  </si>
  <si>
    <t>TRPVIS240516ca9b8602</t>
  </si>
  <si>
    <t>TRPCOI24061253686510</t>
  </si>
  <si>
    <t>TRPJAI240330ec9e7ead</t>
  </si>
  <si>
    <t>TRPSUR2403010495be56</t>
  </si>
  <si>
    <t>TRPIND24052017142a34</t>
  </si>
  <si>
    <t>TRPJAI2402135ac7976d</t>
  </si>
  <si>
    <t>TRPMYS240309bf2fbbb3</t>
  </si>
  <si>
    <t>TRPLUC24021282eeba6e</t>
  </si>
  <si>
    <t>TRPVAD240502652dacb4</t>
  </si>
  <si>
    <t>TRPKOC240123fa8951f7</t>
  </si>
  <si>
    <t>TRPIND24030211cf1ebf</t>
  </si>
  <si>
    <t>TRPVIS240207094c8080</t>
  </si>
  <si>
    <t>TRPLUC2406108476976c</t>
  </si>
  <si>
    <t>TRPSUR240429ed831144</t>
  </si>
  <si>
    <t>TRPLUC240514b90baaee</t>
  </si>
  <si>
    <t>TRPVAD240328dbd87828</t>
  </si>
  <si>
    <t>TRPVIS240517d173ff66</t>
  </si>
  <si>
    <t>TRPSUR24011134564413</t>
  </si>
  <si>
    <t>TRPIND24051863a67dfb</t>
  </si>
  <si>
    <t>TRPKOC240127b5d19169</t>
  </si>
  <si>
    <t>TRPVAD2402164073fcf0</t>
  </si>
  <si>
    <t>TRPSUR24021702d32131</t>
  </si>
  <si>
    <t>TRPLUC240126c406696c</t>
  </si>
  <si>
    <t>TRPVAD240128080dcc4f</t>
  </si>
  <si>
    <t>TRPJAI24012186c09c9c</t>
  </si>
  <si>
    <t>TRPSUR2406235350bd48</t>
  </si>
  <si>
    <t>TRPKOC2406193b80d667</t>
  </si>
  <si>
    <t>TRPJAI2405012270d5a8</t>
  </si>
  <si>
    <t>TRPJAI240201d27e8c9b</t>
  </si>
  <si>
    <t>TRPIND240227d7006d2a</t>
  </si>
  <si>
    <t>TRPKOC2402264c23cf2c</t>
  </si>
  <si>
    <t>TRPKOC240626ef1e0487</t>
  </si>
  <si>
    <t>TRPCHA2405248a4c2de0</t>
  </si>
  <si>
    <t>TRPMYS240414b5a47773</t>
  </si>
  <si>
    <t>TRPLUC240519cc2d85c9</t>
  </si>
  <si>
    <t>TRPCHA2401177de83eca</t>
  </si>
  <si>
    <t>TRPSUR2406256ebd2732</t>
  </si>
  <si>
    <t>TRPCHA24051079a07596</t>
  </si>
  <si>
    <t>TRPLUC240627c284005a</t>
  </si>
  <si>
    <t>TRPJAI2403051ed19e41</t>
  </si>
  <si>
    <t>TRPLUC24011199c0c3df</t>
  </si>
  <si>
    <t>TRPKOC240608ec6737a9</t>
  </si>
  <si>
    <t>TRPLUC2403188b173915</t>
  </si>
  <si>
    <t>TRPIND240329493dd3af</t>
  </si>
  <si>
    <t>TRPLUC2403231643adac</t>
  </si>
  <si>
    <t>TRPLUC240419081424b4</t>
  </si>
  <si>
    <t>TRPSUR2406184cee3415</t>
  </si>
  <si>
    <t>TRPLUC240507b1a9b2e9</t>
  </si>
  <si>
    <t>TRPJAI240318204f6524</t>
  </si>
  <si>
    <t>TRPIND240510e35f8ab1</t>
  </si>
  <si>
    <t>TRPMYS24032435d85b49</t>
  </si>
  <si>
    <t>TRPLUC2401171a63457b</t>
  </si>
  <si>
    <t>TRPVAD240209df0df269</t>
  </si>
  <si>
    <t>TRPCHA24033035601350</t>
  </si>
  <si>
    <t>TRPLUC240125858696f1</t>
  </si>
  <si>
    <t>TRPIND240121051c2470</t>
  </si>
  <si>
    <t>TRPCHA2402240dbe5c17</t>
  </si>
  <si>
    <t>TRPJAI24020430a715ec</t>
  </si>
  <si>
    <t>TRPJAI2402246df833e2</t>
  </si>
  <si>
    <t>TRPSUR2404254c4125f5</t>
  </si>
  <si>
    <t>TRPCHA240603f2f67102</t>
  </si>
  <si>
    <t>TRPSUR24022595e7b691</t>
  </si>
  <si>
    <t>TRPSUR240209ea6afa56</t>
  </si>
  <si>
    <t>TRPVIS2401085cf3d207</t>
  </si>
  <si>
    <t>TRPLUC2404194747041e</t>
  </si>
  <si>
    <t>TRPJAI240222d26a8319</t>
  </si>
  <si>
    <t>TRPVAD2402139ccdd073</t>
  </si>
  <si>
    <t>TRPVAD240307c0d25184</t>
  </si>
  <si>
    <t>TRPJAI2403142eaa8024</t>
  </si>
  <si>
    <t>TRPKOC240427d9e9a014</t>
  </si>
  <si>
    <t>TRPVAD240515f225474e</t>
  </si>
  <si>
    <t>TRPIND24041338ec8131</t>
  </si>
  <si>
    <t>TRPCHA240429af91bc59</t>
  </si>
  <si>
    <t>TRPJAI240602bbc13a38</t>
  </si>
  <si>
    <t>TRPJAI24010240fc2e9a</t>
  </si>
  <si>
    <t>TRPVAD24042073d911a1</t>
  </si>
  <si>
    <t>TRPLUC240113f256fcad</t>
  </si>
  <si>
    <t>TRPLUC24022686f599a2</t>
  </si>
  <si>
    <t>TRPCOI240511d4ff92af</t>
  </si>
  <si>
    <t>TRPCOI240421114978b3</t>
  </si>
  <si>
    <t>TRPJAI240630954afff4</t>
  </si>
  <si>
    <t>TRPVIS240509a1172e8f</t>
  </si>
  <si>
    <t>TRPKOC2403179f25e7f6</t>
  </si>
  <si>
    <t>TRPSUR2401060ae627a5</t>
  </si>
  <si>
    <t>TRPSUR240316d9ce228f</t>
  </si>
  <si>
    <t>TRPCHA2403089d7dfeae</t>
  </si>
  <si>
    <t>TRPJAI240409d1efdf9e</t>
  </si>
  <si>
    <t>TRPLUC240118b2d09732</t>
  </si>
  <si>
    <t>TRPLUC24061156f4cc99</t>
  </si>
  <si>
    <t>TRPCOI240107d9c47539</t>
  </si>
  <si>
    <t>TRPLUC240101190951fa</t>
  </si>
  <si>
    <t>TRPIND240628a5a88507</t>
  </si>
  <si>
    <t>TRPCHA240201cafc0c96</t>
  </si>
  <si>
    <t>TRPKOC240421c95dcf5f</t>
  </si>
  <si>
    <t>TRPCOI240502da5d5a01</t>
  </si>
  <si>
    <t>TRPSUR2402057f77f251</t>
  </si>
  <si>
    <t>TRPKOC24031347330b58</t>
  </si>
  <si>
    <t>TRPLUC24021710ec2f19</t>
  </si>
  <si>
    <t>TRPJAI2406270f548020</t>
  </si>
  <si>
    <t>TRPKOC240525c8552898</t>
  </si>
  <si>
    <t>TRPJAI240530f9fefe45</t>
  </si>
  <si>
    <t>TRPVAD240305b837c6ab</t>
  </si>
  <si>
    <t>TRPIND2401119afd8623</t>
  </si>
  <si>
    <t>TRPCHA240517dea5a3cb</t>
  </si>
  <si>
    <t>TRPJAI2403287463a813</t>
  </si>
  <si>
    <t>TRPKOC240401f8ca176c</t>
  </si>
  <si>
    <t>TRPLUC24022526c33859</t>
  </si>
  <si>
    <t>TRPSUR2403149129d766</t>
  </si>
  <si>
    <t>TRPMYS2402101f470247</t>
  </si>
  <si>
    <t>TRPKOC24063085f0178f</t>
  </si>
  <si>
    <t>TRPLUC240626edfaf725</t>
  </si>
  <si>
    <t>TRPCHA240408079cdca9</t>
  </si>
  <si>
    <t>TRPVAD2404249c68aa0d</t>
  </si>
  <si>
    <t>TRPVIS24042537b8fe99</t>
  </si>
  <si>
    <t>TRPKOC240324dd0b695c</t>
  </si>
  <si>
    <t>TRPSUR240430b347dc8d</t>
  </si>
  <si>
    <t>TRPLUC240113a24827af</t>
  </si>
  <si>
    <t>TRPVAD240417a6f03f13</t>
  </si>
  <si>
    <t>TRPVAD24051237fc68ee</t>
  </si>
  <si>
    <t>TRPCOI240129d9e20db6</t>
  </si>
  <si>
    <t>TRPSUR2401301c497b01</t>
  </si>
  <si>
    <t>TRPJAI240125486ebc44</t>
  </si>
  <si>
    <t>TRPVAD24052370e7fdc9</t>
  </si>
  <si>
    <t>TRPVIS2402201df05fd8</t>
  </si>
  <si>
    <t>TRPJAI24052315cd4045</t>
  </si>
  <si>
    <t>TRPSUR2404132d135d6d</t>
  </si>
  <si>
    <t>TRPCOI240411497661e0</t>
  </si>
  <si>
    <t>TRPJAI240327a46a3c12</t>
  </si>
  <si>
    <t>TRPLUC2404090f2cd312</t>
  </si>
  <si>
    <t>TRPIND24051733fcd137</t>
  </si>
  <si>
    <t>TRPKOC2404141958a962</t>
  </si>
  <si>
    <t>TRPIND240626e12c18b3</t>
  </si>
  <si>
    <t>TRPJAI240118ad3aeca0</t>
  </si>
  <si>
    <t>TRPVAD240510dec1cfad</t>
  </si>
  <si>
    <t>TRPKOC240428f6288b63</t>
  </si>
  <si>
    <t>TRPJAI24011357d93dca</t>
  </si>
  <si>
    <t>TRPKOC24021088c00b4a</t>
  </si>
  <si>
    <t>TRPJAI240407e1a57548</t>
  </si>
  <si>
    <t>TRPLUC2405140db92ccc</t>
  </si>
  <si>
    <t>TRPKOC240217370eb45b</t>
  </si>
  <si>
    <t>TRPSUR240401f398a8bf</t>
  </si>
  <si>
    <t>TRPSUR2404215d4b4611</t>
  </si>
  <si>
    <t>TRPJAI240324e8b96523</t>
  </si>
  <si>
    <t>TRPCHA240204dc6c372d</t>
  </si>
  <si>
    <t>TRPLUC2401277fd97fad</t>
  </si>
  <si>
    <t>TRPCOI240210af31719e</t>
  </si>
  <si>
    <t>TRPMYS2404186da3715c</t>
  </si>
  <si>
    <t>TRPVIS240210d164dd42</t>
  </si>
  <si>
    <t>TRPKOC240107451c8e46</t>
  </si>
  <si>
    <t>TRPCHA2402113ef99173</t>
  </si>
  <si>
    <t>TRPIND2402255f4eed01</t>
  </si>
  <si>
    <t>TRPJAI240324632063af</t>
  </si>
  <si>
    <t>TRPCHA24021820948809</t>
  </si>
  <si>
    <t>TRPLUC24032112354c57</t>
  </si>
  <si>
    <t>TRPKOC240423bb5a3e22</t>
  </si>
  <si>
    <t>TRPLUC2403171fc4bdfa</t>
  </si>
  <si>
    <t>TRPIND240615646e28cb</t>
  </si>
  <si>
    <t>TRPSUR2406267f763044</t>
  </si>
  <si>
    <t>TRPJAI240220c2cba304</t>
  </si>
  <si>
    <t>TRPCOI2403080875675e</t>
  </si>
  <si>
    <t>TRPVIS240517b5afabf3</t>
  </si>
  <si>
    <t>TRPCHA240602445ae38c</t>
  </si>
  <si>
    <t>TRPSUR2403267accac39</t>
  </si>
  <si>
    <t>TRPSUR240519ebdd0a87</t>
  </si>
  <si>
    <t>TRPLUC2401164f8e068f</t>
  </si>
  <si>
    <t>TRPMYS24040690432633</t>
  </si>
  <si>
    <t>TRPJAI24031625a8351b</t>
  </si>
  <si>
    <t>TRPVIS240630ceb20caa</t>
  </si>
  <si>
    <t>TRPJAI2403231f9aaf7f</t>
  </si>
  <si>
    <t>TRPVIS2404218e8a3a23</t>
  </si>
  <si>
    <t>TRPJAI2402047159ce4d</t>
  </si>
  <si>
    <t>TRPKOC24011283aea929</t>
  </si>
  <si>
    <t>TRPSUR2404285e86fca0</t>
  </si>
  <si>
    <t>TRPLUC240219be973935</t>
  </si>
  <si>
    <t>TRPMYS2403313c17ddb6</t>
  </si>
  <si>
    <t>TRPLUC2406131b1e9a40</t>
  </si>
  <si>
    <t>TRPCOI240409aa168119</t>
  </si>
  <si>
    <t>TRPVIS240619c48448f7</t>
  </si>
  <si>
    <t>TRPSUR24052094c3fd7f</t>
  </si>
  <si>
    <t>TRPIND24021292af9790</t>
  </si>
  <si>
    <t>TRPMYS2406029f269136</t>
  </si>
  <si>
    <t>TRPVIS2403027690ff28</t>
  </si>
  <si>
    <t>TRPVAD240328b1da4fc3</t>
  </si>
  <si>
    <t>TRPCHA24010297cfbaeb</t>
  </si>
  <si>
    <t>TRPLUC240223406d06a8</t>
  </si>
  <si>
    <t>TRPIND240507e06adb58</t>
  </si>
  <si>
    <t>TRPJAI240127bb91e4b1</t>
  </si>
  <si>
    <t>TRPSUR2406285f213ede</t>
  </si>
  <si>
    <t>TRPJAI2403181de518dd</t>
  </si>
  <si>
    <t>TRPKOC24012855824ecf</t>
  </si>
  <si>
    <t>TRPIND2405198ae504c3</t>
  </si>
  <si>
    <t>TRPSUR24061972009f42</t>
  </si>
  <si>
    <t>TRPJAI24051394f16cf3</t>
  </si>
  <si>
    <t>TRPVAD240114af92ac3c</t>
  </si>
  <si>
    <t>TRPJAI240130ffdc86d3</t>
  </si>
  <si>
    <t>TRPIND2405017bd0eaf5</t>
  </si>
  <si>
    <t>TRPVAD240605f7c5b0ee</t>
  </si>
  <si>
    <t>TRPSUR24022070b0d53b</t>
  </si>
  <si>
    <t>TRPSUR240406066ca287</t>
  </si>
  <si>
    <t>TRPSUR240217b2d9ca58</t>
  </si>
  <si>
    <t>TRPCHA2401077f5596b1</t>
  </si>
  <si>
    <t>TRPLUC240104c049a37c</t>
  </si>
  <si>
    <t>TRPSUR240308ece69480</t>
  </si>
  <si>
    <t>TRPMYS2403304e1f7156</t>
  </si>
  <si>
    <t>TRPVIS240229435de17a</t>
  </si>
  <si>
    <t>TRPCHA240308e9e95500</t>
  </si>
  <si>
    <t>TRPJAI240310856024d6</t>
  </si>
  <si>
    <t>TRPMYS240106f5814935</t>
  </si>
  <si>
    <t>TRPCOI24032430605dab</t>
  </si>
  <si>
    <t>TRPSUR2403132d1d94a6</t>
  </si>
  <si>
    <t>TRPVAD2406235dd594b1</t>
  </si>
  <si>
    <t>TRPMYS240430b5f2169a</t>
  </si>
  <si>
    <t>TRPLUC24021444eb7e41</t>
  </si>
  <si>
    <t>TRPKOC240420a3653f0c</t>
  </si>
  <si>
    <t>TRPLUC240310797c53e4</t>
  </si>
  <si>
    <t>TRPCHA240309de3ce0ba</t>
  </si>
  <si>
    <t>TRPJAI240130d97044b8</t>
  </si>
  <si>
    <t>TRPIND240105d592ef6d</t>
  </si>
  <si>
    <t>TRPCOI2406128ef9680d</t>
  </si>
  <si>
    <t>TRPIND24050511ef0650</t>
  </si>
  <si>
    <t>TRPKOC24012587134775</t>
  </si>
  <si>
    <t>TRPKOC2402056ed9461e</t>
  </si>
  <si>
    <t>TRPCHA24022472f1da64</t>
  </si>
  <si>
    <t>TRPVAD240323e8eb552d</t>
  </si>
  <si>
    <t>TRPCHA240316b4588924</t>
  </si>
  <si>
    <t>TRPJAI240427101332bc</t>
  </si>
  <si>
    <t>TRPIND240629d7c77b53</t>
  </si>
  <si>
    <t>TRPCHA240623d2aa99a5</t>
  </si>
  <si>
    <t>TRPKOC2403112629d9fc</t>
  </si>
  <si>
    <t>TRPCHA2401011e243566</t>
  </si>
  <si>
    <t>TRPCHA240225e7a7e5d6</t>
  </si>
  <si>
    <t>TRPVAD240105059d44cf</t>
  </si>
  <si>
    <t>TRPJAI2403189f79fea9</t>
  </si>
  <si>
    <t>TRPVIS240531ca6d7e7e</t>
  </si>
  <si>
    <t>TRPKOC240323a16d5ab6</t>
  </si>
  <si>
    <t>TRPLUC240426556ecd8f</t>
  </si>
  <si>
    <t>TRPVAD240630ef1223cc</t>
  </si>
  <si>
    <t>TRPLUC240305e878131d</t>
  </si>
  <si>
    <t>TRPCOI240101d80bba0b</t>
  </si>
  <si>
    <t>TRPIND2401059f4f7f41</t>
  </si>
  <si>
    <t>TRPSUR2401318df78648</t>
  </si>
  <si>
    <t>TRPCOI24020776ae8f30</t>
  </si>
  <si>
    <t>TRPSUR240128a2ac9e3a</t>
  </si>
  <si>
    <t>TRPKOC2405112642406f</t>
  </si>
  <si>
    <t>TRPKOC240211edac2576</t>
  </si>
  <si>
    <t>TRPSUR240430f1152c1d</t>
  </si>
  <si>
    <t>TRPCHA240606aed66485</t>
  </si>
  <si>
    <t>TRPKOC2405118ecd1c17</t>
  </si>
  <si>
    <t>TRPSUR240318ca9a5e95</t>
  </si>
  <si>
    <t>TRPVAD2405188778dd63</t>
  </si>
  <si>
    <t>TRPSUR240416240ec216</t>
  </si>
  <si>
    <t>TRPCOI240414d3280eed</t>
  </si>
  <si>
    <t>TRPJAI24033131d89c8d</t>
  </si>
  <si>
    <t>TRPJAI24021751d5ccd3</t>
  </si>
  <si>
    <t>TRPIND2406066e160532</t>
  </si>
  <si>
    <t>TRPIND240530e9ee613b</t>
  </si>
  <si>
    <t>TRPJAI240127aaeb0ea6</t>
  </si>
  <si>
    <t>TRPJAI24022674a84f41</t>
  </si>
  <si>
    <t>TRPVAD240519bb24e9b7</t>
  </si>
  <si>
    <t>TRPVIS2404185140d692</t>
  </si>
  <si>
    <t>TRPLUC240116a2f1a03f</t>
  </si>
  <si>
    <t>TRPCHA2404284398166f</t>
  </si>
  <si>
    <t>TRPVIS24012850edbb75</t>
  </si>
  <si>
    <t>TRPIND240518a8e74b49</t>
  </si>
  <si>
    <t>TRPVIS2403112ebdada8</t>
  </si>
  <si>
    <t>TRPJAI2402204230b9a4</t>
  </si>
  <si>
    <t>TRPVAD240310552dddfa</t>
  </si>
  <si>
    <t>TRPSUR240226f54d3d4e</t>
  </si>
  <si>
    <t>TRPCOI240314e9892afb</t>
  </si>
  <si>
    <t>TRPCHA240210f3fb82ce</t>
  </si>
  <si>
    <t>TRPSUR2404202fbe2bf2</t>
  </si>
  <si>
    <t>TRPKOC24010103c62e65</t>
  </si>
  <si>
    <t>TRPLUC240116c38267e1</t>
  </si>
  <si>
    <t>TRPJAI240309ec1f8107</t>
  </si>
  <si>
    <t>TRPKOC240407b0ce405d</t>
  </si>
  <si>
    <t>TRPSUR2406155ee66a1f</t>
  </si>
  <si>
    <t>TRPJAI24040499ce0d60</t>
  </si>
  <si>
    <t>TRPJAI2401282386195a</t>
  </si>
  <si>
    <t>TRPIND240209092c58f5</t>
  </si>
  <si>
    <t>TRPSUR240316f0132be5</t>
  </si>
  <si>
    <t>TRPCHA2406280794aa34</t>
  </si>
  <si>
    <t>TRPIND2405208f656cec</t>
  </si>
  <si>
    <t>TRPKOC240614bc5211c1</t>
  </si>
  <si>
    <t>TRPLUC240124a7d55dbd</t>
  </si>
  <si>
    <t>TRPVIS240625cf5b0423</t>
  </si>
  <si>
    <t>TRPCOI2404240f11291d</t>
  </si>
  <si>
    <t>TRPLUC24030657c491ed</t>
  </si>
  <si>
    <t>TRPLUC24060641b9f7c8</t>
  </si>
  <si>
    <t>TRPVAD240517e265d19e</t>
  </si>
  <si>
    <t>TRPSUR2405033a1c90d4</t>
  </si>
  <si>
    <t>TRPJAI24040772b49a1c</t>
  </si>
  <si>
    <t>TRPCHA240518b003caa1</t>
  </si>
  <si>
    <t>TRPVAD240411da541418</t>
  </si>
  <si>
    <t>TRPCHA240313afd35cbc</t>
  </si>
  <si>
    <t>TRPCHA24010586b84a5f</t>
  </si>
  <si>
    <t>TRPJAI2406299f95018c</t>
  </si>
  <si>
    <t>TRPMYS2404202c1d14d3</t>
  </si>
  <si>
    <t>TRPIND24012135747ae8</t>
  </si>
  <si>
    <t>TRPJAI240427f1ab2585</t>
  </si>
  <si>
    <t>TRPKOC2403299ce0cfab</t>
  </si>
  <si>
    <t>TRPIND24042084378e3c</t>
  </si>
  <si>
    <t>TRPKOC240128623aa285</t>
  </si>
  <si>
    <t>TRPLUC240110cd67731f</t>
  </si>
  <si>
    <t>TRPCHA240219ce49bd10</t>
  </si>
  <si>
    <t>TRPSUR24042505673839</t>
  </si>
  <si>
    <t>TRPSUR240420c6d14930</t>
  </si>
  <si>
    <t>TRPCHA240526ca502f72</t>
  </si>
  <si>
    <t>TRPKOC2406223b10457e</t>
  </si>
  <si>
    <t>TRPJAI240107ecfd4576</t>
  </si>
  <si>
    <t>TRPSUR240103303e0f02</t>
  </si>
  <si>
    <t>TRPKOC240514ac654684</t>
  </si>
  <si>
    <t>TRPLUC2403194e3d56a7</t>
  </si>
  <si>
    <t>TRPVAD240414ac7c59b4</t>
  </si>
  <si>
    <t>TRPSUR240218f19f05fa</t>
  </si>
  <si>
    <t>TRPCHA240508cf214c39</t>
  </si>
  <si>
    <t>TRPJAI2402188a34c59f</t>
  </si>
  <si>
    <t>TRPVIS24042081b1b5b8</t>
  </si>
  <si>
    <t>TRPVIS2403022b9e6c9a</t>
  </si>
  <si>
    <t>TRPLUC24022249652af1</t>
  </si>
  <si>
    <t>TRPSUR24021881f2b437</t>
  </si>
  <si>
    <t>TRPKOC2403307d9a14ad</t>
  </si>
  <si>
    <t>TRPSUR2402071cbcaf29</t>
  </si>
  <si>
    <t>TRPLUC24042645563a6c</t>
  </si>
  <si>
    <t>TRPSUR240502e8e917f7</t>
  </si>
  <si>
    <t>TRPJAI240217b0527f2a</t>
  </si>
  <si>
    <t>TRPJAI240227d711e475</t>
  </si>
  <si>
    <t>TRPKOC24051921abde5f</t>
  </si>
  <si>
    <t>TRPCHA2406070c4fc7e5</t>
  </si>
  <si>
    <t>TRPJAI2405043495e25a</t>
  </si>
  <si>
    <t>TRPJAI240601568bbbff</t>
  </si>
  <si>
    <t>TRPJAI240105ee6c1782</t>
  </si>
  <si>
    <t>TRPKOC240527761ab5b1</t>
  </si>
  <si>
    <t>TRPJAI24021883c792df</t>
  </si>
  <si>
    <t>TRPCOI24060147b5584d</t>
  </si>
  <si>
    <t>TRPJAI2402043194a0b5</t>
  </si>
  <si>
    <t>TRPCOI240606b1900c66</t>
  </si>
  <si>
    <t>TRPSUR240609bcb64252</t>
  </si>
  <si>
    <t>TRPCHA24010647acd329</t>
  </si>
  <si>
    <t>TRPVAD2403179261a172</t>
  </si>
  <si>
    <t>TRPJAI2402243cf918b0</t>
  </si>
  <si>
    <t>TRPLUC240504a7b2b38c</t>
  </si>
  <si>
    <t>TRPLUC24062793aba47a</t>
  </si>
  <si>
    <t>TRPKOC240502f6382275</t>
  </si>
  <si>
    <t>TRPCOI240428a12e9abd</t>
  </si>
  <si>
    <t>TRPCHA240630becbb2bd</t>
  </si>
  <si>
    <t>TRPVIS2403058ad8b79b</t>
  </si>
  <si>
    <t>TRPIND240610f63ce9da</t>
  </si>
  <si>
    <t>TRPVAD240219f23a4ea3</t>
  </si>
  <si>
    <t>TRPJAI240329a29e843d</t>
  </si>
  <si>
    <t>TRPCHA240518ea34c4bd</t>
  </si>
  <si>
    <t>TRPVAD240421cae72ccd</t>
  </si>
  <si>
    <t>TRPLUC240301d575aeb1</t>
  </si>
  <si>
    <t>TRPIND240518f22826da</t>
  </si>
  <si>
    <t>TRPSUR240413f53cf22a</t>
  </si>
  <si>
    <t>TRPJAI240523841fd6db</t>
  </si>
  <si>
    <t>TRPSUR2402053ba0a6de</t>
  </si>
  <si>
    <t>TRPIND24012025b08d72</t>
  </si>
  <si>
    <t>TRPCHA24030397e1b946</t>
  </si>
  <si>
    <t>TRPSUR240221e0b230ed</t>
  </si>
  <si>
    <t>TRPJAI24020583c9ce81</t>
  </si>
  <si>
    <t>TRPJAI2404141d7a2a39</t>
  </si>
  <si>
    <t>TRPVIS2404111d6e9dea</t>
  </si>
  <si>
    <t>TRPVIS2401188cdeed44</t>
  </si>
  <si>
    <t>TRPSUR24010740994b39</t>
  </si>
  <si>
    <t>TRPSUR2401227dd509ff</t>
  </si>
  <si>
    <t>TRPLUC2403086ff2b68e</t>
  </si>
  <si>
    <t>TRPSUR24040688930fba</t>
  </si>
  <si>
    <t>TRPSUR2402120201046a</t>
  </si>
  <si>
    <t>TRPKOC240505f768f487</t>
  </si>
  <si>
    <t>TRPCHA240401326bd6c0</t>
  </si>
  <si>
    <t>TRPMYS24042870f8901c</t>
  </si>
  <si>
    <t>TRPJAI2406089e82bc30</t>
  </si>
  <si>
    <t>TRPJAI240107a560ae23</t>
  </si>
  <si>
    <t>TRPCHA24062289abdd3d</t>
  </si>
  <si>
    <t>TRPIND2405125274d7d5</t>
  </si>
  <si>
    <t>TRPJAI2406026d54b4a9</t>
  </si>
  <si>
    <t>TRPVIS24060206c58a82</t>
  </si>
  <si>
    <t>TRPLUC240208e6b49d0d</t>
  </si>
  <si>
    <t>TRPLUC24042805f8639b</t>
  </si>
  <si>
    <t>TRPCOI240303697467d6</t>
  </si>
  <si>
    <t>TRPKOC24012831dbdfa8</t>
  </si>
  <si>
    <t>TRPLUC24053179f4d048</t>
  </si>
  <si>
    <t>TRPJAI240226376e063f</t>
  </si>
  <si>
    <t>TRPSUR2406110a9e1a76</t>
  </si>
  <si>
    <t>TRPKOC2404307edf4b3c</t>
  </si>
  <si>
    <t>TRPCHA2406177e0901cc</t>
  </si>
  <si>
    <t>TRPJAI240521bd172469</t>
  </si>
  <si>
    <t>TRPVAD240322278c67b3</t>
  </si>
  <si>
    <t>TRPJAI2403274d0fa6e6</t>
  </si>
  <si>
    <t>TRPJAI240217ac840fb9</t>
  </si>
  <si>
    <t>TRPKOC240610599b6d29</t>
  </si>
  <si>
    <t>TRPIND240616a1f5c1a4</t>
  </si>
  <si>
    <t>TRPSUR240423c302152e</t>
  </si>
  <si>
    <t>TRPJAI240224308fa039</t>
  </si>
  <si>
    <t>TRPLUC240213ad3f951e</t>
  </si>
  <si>
    <t>TRPLUC24051215742a54</t>
  </si>
  <si>
    <t>TRPKOC2401190f08fc9d</t>
  </si>
  <si>
    <t>TRPLUC24022744461051</t>
  </si>
  <si>
    <t>TRPJAI24010706095202</t>
  </si>
  <si>
    <t>TRPIND2403141da38595</t>
  </si>
  <si>
    <t>TRPLUC2405084a104bb7</t>
  </si>
  <si>
    <t>TRPSUR240127c51b4f1b</t>
  </si>
  <si>
    <t>TRPIND2401211c2e71fc</t>
  </si>
  <si>
    <t>TRPLUC24062657e9442b</t>
  </si>
  <si>
    <t>TRPSUR24012948a32c78</t>
  </si>
  <si>
    <t>TRPLUC240517b2986e21</t>
  </si>
  <si>
    <t>TRPSUR2401134933a755</t>
  </si>
  <si>
    <t>TRPCOI240413b28a974d</t>
  </si>
  <si>
    <t>TRPSUR240128a21a7e3e</t>
  </si>
  <si>
    <t>TRPCHA240113caeffbdb</t>
  </si>
  <si>
    <t>TRPCHA240321b96edc12</t>
  </si>
  <si>
    <t>TRPSUR240419b9eb39cb</t>
  </si>
  <si>
    <t>TRPJAI240206753b8a95</t>
  </si>
  <si>
    <t>TRPLUC2406139f1c3ed9</t>
  </si>
  <si>
    <t>TRPLUC240530601013b2</t>
  </si>
  <si>
    <t>TRPLUC240430aad49fc3</t>
  </si>
  <si>
    <t>TRPSUR2403248d899456</t>
  </si>
  <si>
    <t>TRPLUC24010832cb95f0</t>
  </si>
  <si>
    <t>TRPSUR2405016eac6e79</t>
  </si>
  <si>
    <t>TRPCOI24031942120fdd</t>
  </si>
  <si>
    <t>TRPLUC240305745610e7</t>
  </si>
  <si>
    <t>TRPSUR240318cd5bd048</t>
  </si>
  <si>
    <t>TRPSUR240208f414d9b6</t>
  </si>
  <si>
    <t>TRPVIS2404138f02b903</t>
  </si>
  <si>
    <t>TRPIND240428af72d69b</t>
  </si>
  <si>
    <t>TRPVIS24042353007d28</t>
  </si>
  <si>
    <t>TRPJAI2404206b8f0bcd</t>
  </si>
  <si>
    <t>TRPVIS24040335a9c912</t>
  </si>
  <si>
    <t>TRPLUC240624d00cea19</t>
  </si>
  <si>
    <t>TRPVAD240326333b5cad</t>
  </si>
  <si>
    <t>TRPKOC240211fa3f750a</t>
  </si>
  <si>
    <t>TRPLUC24011735d2bb5d</t>
  </si>
  <si>
    <t>TRPKOC2405278fd047b7</t>
  </si>
  <si>
    <t>TRPCOI240318f504c1da</t>
  </si>
  <si>
    <t>TRPKOC240524219d706e</t>
  </si>
  <si>
    <t>TRPCHA240615fe1b6b2c</t>
  </si>
  <si>
    <t>TRPJAI240212b1fc8f0c</t>
  </si>
  <si>
    <t>TRPCHA240517fb05b268</t>
  </si>
  <si>
    <t>TRPJAI24051327edb46c</t>
  </si>
  <si>
    <t>TRPCHA2401288620f595</t>
  </si>
  <si>
    <t>TRPKOC2405289cf489cd</t>
  </si>
  <si>
    <t>TRPSUR2406180c3aa403</t>
  </si>
  <si>
    <t>TRPJAI24051833017d5b</t>
  </si>
  <si>
    <t>TRPCOI240628409e1175</t>
  </si>
  <si>
    <t>TRPCHA2403109b6ad7d6</t>
  </si>
  <si>
    <t>TRPKOC2403265f261d24</t>
  </si>
  <si>
    <t>TRPCHA24050424c6bd02</t>
  </si>
  <si>
    <t>TRPVAD240629dce0b2f0</t>
  </si>
  <si>
    <t>TRPKOC240626b170c29f</t>
  </si>
  <si>
    <t>TRPJAI240103edb90441</t>
  </si>
  <si>
    <t>TRPJAI240224f0aaeaaa</t>
  </si>
  <si>
    <t>TRPKOC2401256a4d3f79</t>
  </si>
  <si>
    <t>TRPVAD240314b7cc9e21</t>
  </si>
  <si>
    <t>TRPSUR240608f724917d</t>
  </si>
  <si>
    <t>TRPKOC240211283bc881</t>
  </si>
  <si>
    <t>TRPLUC240220ce253ae2</t>
  </si>
  <si>
    <t>TRPVAD240408eca10de7</t>
  </si>
  <si>
    <t>TRPKOC240415633fdd6c</t>
  </si>
  <si>
    <t>TRPMYS240119b7f6404d</t>
  </si>
  <si>
    <t>TRPKOC24042078c89c2a</t>
  </si>
  <si>
    <t>TRPJAI24012012d1270e</t>
  </si>
  <si>
    <t>TRPLUC240609d807f57b</t>
  </si>
  <si>
    <t>TRPVAD240227aba6f0ad</t>
  </si>
  <si>
    <t>TRPJAI2405213fc53690</t>
  </si>
  <si>
    <t>TRPCHA24032053ea1859</t>
  </si>
  <si>
    <t>TRPJAI240627651ad865</t>
  </si>
  <si>
    <t>TRPJAI240421ce3b1c5e</t>
  </si>
  <si>
    <t>TRPSUR2401073d625f41</t>
  </si>
  <si>
    <t>TRPVIS240126f6ffae08</t>
  </si>
  <si>
    <t>TRPKOC24013059280f2a</t>
  </si>
  <si>
    <t>TRPSUR240318572c2187</t>
  </si>
  <si>
    <t>TRPSUR2406220dfd7884</t>
  </si>
  <si>
    <t>TRPLUC24021147b6a75d</t>
  </si>
  <si>
    <t>TRPSUR24020391320548</t>
  </si>
  <si>
    <t>TRPVAD240110365c6dc7</t>
  </si>
  <si>
    <t>TRPCHA24041142732617</t>
  </si>
  <si>
    <t>TRPIND240108f90257f5</t>
  </si>
  <si>
    <t>TRPVAD2406166bf297fd</t>
  </si>
  <si>
    <t>TRPLUC2402103cbee421</t>
  </si>
  <si>
    <t>TRPIND2405045ab942b7</t>
  </si>
  <si>
    <t>TRPMYS240217672cf740</t>
  </si>
  <si>
    <t>TRPVIS2401135b60993b</t>
  </si>
  <si>
    <t>TRPLUC2406301aa41394</t>
  </si>
  <si>
    <t>TRPCOI240301a191a2f9</t>
  </si>
  <si>
    <t>TRPJAI24051346ef9968</t>
  </si>
  <si>
    <t>TRPVIS2401112d97fe85</t>
  </si>
  <si>
    <t>TRPSUR240429898d114d</t>
  </si>
  <si>
    <t>TRPVIS24022951d82be8</t>
  </si>
  <si>
    <t>TRPJAI2404064a4bd3fd</t>
  </si>
  <si>
    <t>TRPSUR24051273d1b271</t>
  </si>
  <si>
    <t>TRPIND240109c4bb0d79</t>
  </si>
  <si>
    <t>TRPJAI24060993f9f1d7</t>
  </si>
  <si>
    <t>TRPSUR240227fc877518</t>
  </si>
  <si>
    <t>TRPVAD2402088a4064a9</t>
  </si>
  <si>
    <t>TRPCHA240611f484b50f</t>
  </si>
  <si>
    <t>TRPCHA2405267ff1425c</t>
  </si>
  <si>
    <t>TRPLUC2401286d6da655</t>
  </si>
  <si>
    <t>TRPCOI2401254037cd65</t>
  </si>
  <si>
    <t>TRPCOI240211d87db904</t>
  </si>
  <si>
    <t>TRPKOC2402254720f0b9</t>
  </si>
  <si>
    <t>TRPSUR2402274ab533d4</t>
  </si>
  <si>
    <t>TRPVAD240228d27611a8</t>
  </si>
  <si>
    <t>TRPVIS2405052fa8aff2</t>
  </si>
  <si>
    <t>TRPKOC2401246c9c9ed9</t>
  </si>
  <si>
    <t>TRPIND2401101fcae2bc</t>
  </si>
  <si>
    <t>TRPIND2405302444d91f</t>
  </si>
  <si>
    <t>TRPMYS240309d55014d4</t>
  </si>
  <si>
    <t>TRPJAI240303f0c57541</t>
  </si>
  <si>
    <t>TRPVIS2406299f813682</t>
  </si>
  <si>
    <t>TRPVAD240613d0703ecd</t>
  </si>
  <si>
    <t>TRPLUC240311320b973c</t>
  </si>
  <si>
    <t>TRPIND240225df040eb3</t>
  </si>
  <si>
    <t>TRPIND2401030156f248</t>
  </si>
  <si>
    <t>TRPIND240310102c0b2b</t>
  </si>
  <si>
    <t>TRPSUR240312540a3a8d</t>
  </si>
  <si>
    <t>TRPLUC24042447c76272</t>
  </si>
  <si>
    <t>TRPIND24010684f5610d</t>
  </si>
  <si>
    <t>TRPKOC240622c4f38fff</t>
  </si>
  <si>
    <t>TRPJAI2401206e9832a1</t>
  </si>
  <si>
    <t>TRPLUC2404244f2f539b</t>
  </si>
  <si>
    <t>TRPJAI24041476be794a</t>
  </si>
  <si>
    <t>TRPJAI2405059c520721</t>
  </si>
  <si>
    <t>TRPJAI240323fdead321</t>
  </si>
  <si>
    <t>TRPCHA240503edacacea</t>
  </si>
  <si>
    <t>TRPJAI24051991c72ca3</t>
  </si>
  <si>
    <t>TRPCOI24030972914dc0</t>
  </si>
  <si>
    <t>TRPCHA2403090abe7f08</t>
  </si>
  <si>
    <t>TRPKOC240514c05e9d11</t>
  </si>
  <si>
    <t>TRPSUR240530e6a273ca</t>
  </si>
  <si>
    <t>TRPCHA240224eb54d37d</t>
  </si>
  <si>
    <t>TRPJAI2403293b16f59e</t>
  </si>
  <si>
    <t>TRPSUR2401084c078a84</t>
  </si>
  <si>
    <t>TRPKOC24030779d68ec5</t>
  </si>
  <si>
    <t>TRPIND240510db457f69</t>
  </si>
  <si>
    <t>TRPLUC24011963bc6ce6</t>
  </si>
  <si>
    <t>TRPJAI240227326c87f6</t>
  </si>
  <si>
    <t>TRPIND240114f3516679</t>
  </si>
  <si>
    <t>TRPLUC240206a88c21a0</t>
  </si>
  <si>
    <t>TRPVAD2404072d6d8e19</t>
  </si>
  <si>
    <t>TRPCOI240622b6a29061</t>
  </si>
  <si>
    <t>TRPJAI24011062f21e59</t>
  </si>
  <si>
    <t>TRPKOC240506b21c21d0</t>
  </si>
  <si>
    <t>TRPMYS2405123a234b04</t>
  </si>
  <si>
    <t>TRPCOI2405204fbb62d4</t>
  </si>
  <si>
    <t>TRPIND240215a211b54d</t>
  </si>
  <si>
    <t>TRPJAI24050393202bdd</t>
  </si>
  <si>
    <t>TRPMYS240518867c9c5e</t>
  </si>
  <si>
    <t>TRPJAI240613dbdbd8fa</t>
  </si>
  <si>
    <t>TRPIND24042326831c60</t>
  </si>
  <si>
    <t>TRPKOC2401298c2afac3</t>
  </si>
  <si>
    <t>TRPLUC2401310cadb615</t>
  </si>
  <si>
    <t>TRPJAI2404089383d4bb</t>
  </si>
  <si>
    <t>TRPLUC2403285b99c1bc</t>
  </si>
  <si>
    <t>TRPSUR2405135a25b5eb</t>
  </si>
  <si>
    <t>TRPVIS240512e172f011</t>
  </si>
  <si>
    <t>TRPIND240404befa5892</t>
  </si>
  <si>
    <t>TRPLUC2402216079cc5d</t>
  </si>
  <si>
    <t>TRPIND24050268c24364</t>
  </si>
  <si>
    <t>TRPCOI240411a668db70</t>
  </si>
  <si>
    <t>TRPLUC24061094ea5413</t>
  </si>
  <si>
    <t>TRPIND240228c9ae3c27</t>
  </si>
  <si>
    <t>TRPSUR2404125650fa15</t>
  </si>
  <si>
    <t>TRPLUC240628fb65e447</t>
  </si>
  <si>
    <t>TRPIND240323c84df87f</t>
  </si>
  <si>
    <t>TRPLUC2401011f93a6c8</t>
  </si>
  <si>
    <t>TRPVAD240505c4b17374</t>
  </si>
  <si>
    <t>TRPLUC24021805527018</t>
  </si>
  <si>
    <t>TRPSUR2405196200b5de</t>
  </si>
  <si>
    <t>TRPVAD2403031f5d5371</t>
  </si>
  <si>
    <t>TRPCOI240201c7681d15</t>
  </si>
  <si>
    <t>TRPVAD240324f4d1335d</t>
  </si>
  <si>
    <t>TRPCOI240615199da233</t>
  </si>
  <si>
    <t>TRPCOI24042322f49453</t>
  </si>
  <si>
    <t>TRPJAI240520c9b880f1</t>
  </si>
  <si>
    <t>TRPKOC24012864b44dc0</t>
  </si>
  <si>
    <t>TRPIND24042181594496</t>
  </si>
  <si>
    <t>TRPCHA240323e2755e6d</t>
  </si>
  <si>
    <t>TRPSUR240429207ecf71</t>
  </si>
  <si>
    <t>TRPJAI2401270ee8dd99</t>
  </si>
  <si>
    <t>TRPKOC2401148d73507b</t>
  </si>
  <si>
    <t>TRPLUC2402081b4f20c2</t>
  </si>
  <si>
    <t>TRPKOC24050876d78bad</t>
  </si>
  <si>
    <t>TRPLUC2401276dc57db4</t>
  </si>
  <si>
    <t>TRPKOC240402ecf05cbe</t>
  </si>
  <si>
    <t>TRPVAD2404103ccab357</t>
  </si>
  <si>
    <t>TRPIND2401139a790d1a</t>
  </si>
  <si>
    <t>TRPKOC240210446c4e6c</t>
  </si>
  <si>
    <t>TRPIND240331d9ae6759</t>
  </si>
  <si>
    <t>TRPJAI2403043a0422bf</t>
  </si>
  <si>
    <t>TRPIND240330a9cd0151</t>
  </si>
  <si>
    <t>TRPCOI2406030cc84fe3</t>
  </si>
  <si>
    <t>TRPIND2403180a577edf</t>
  </si>
  <si>
    <t>TRPVAD240601b5e72e97</t>
  </si>
  <si>
    <t>TRPLUC240309a745e50b</t>
  </si>
  <si>
    <t>TRPSUR24020203225438</t>
  </si>
  <si>
    <t>TRPIND240606fd6cb468</t>
  </si>
  <si>
    <t>TRPCHA24011359bac87a</t>
  </si>
  <si>
    <t>TRPJAI2405200c73f735</t>
  </si>
  <si>
    <t>TRPLUC2404247ea6d167</t>
  </si>
  <si>
    <t>TRPCOI24010124574b7a</t>
  </si>
  <si>
    <t>TRPKOC2404074883fcee</t>
  </si>
  <si>
    <t>TRPCHA240527bc2eb8f9</t>
  </si>
  <si>
    <t>TRPJAI2401118633b760</t>
  </si>
  <si>
    <t>TRPLUC240106d222dc21</t>
  </si>
  <si>
    <t>TRPCOI240414e695f935</t>
  </si>
  <si>
    <t>TRPLUC2401198c0ee4e0</t>
  </si>
  <si>
    <t>TRPJAI2403250b48503a</t>
  </si>
  <si>
    <t>TRPIND240407ede43751</t>
  </si>
  <si>
    <t>TRPJAI240417077a7c7a</t>
  </si>
  <si>
    <t>TRPCHA240427f262659a</t>
  </si>
  <si>
    <t>TRPCHA24040634dcafea</t>
  </si>
  <si>
    <t>TRPSUR240510b443337e</t>
  </si>
  <si>
    <t>TRPJAI2404238f333e78</t>
  </si>
  <si>
    <t>TRPKOC2401047b9c32ba</t>
  </si>
  <si>
    <t>TRPKOC2403255ee6ab5b</t>
  </si>
  <si>
    <t>TRPVIS240213a3592c8a</t>
  </si>
  <si>
    <t>TRPKOC240518984f341d</t>
  </si>
  <si>
    <t>TRPIND240120baea1903</t>
  </si>
  <si>
    <t>TRPVIS2404285d3862bf</t>
  </si>
  <si>
    <t>TRPJAI2404211401bb9a</t>
  </si>
  <si>
    <t>TRPIND2405232660abc8</t>
  </si>
  <si>
    <t>TRPMYS240413f5519c06</t>
  </si>
  <si>
    <t>TRPSUR2401242985e59d</t>
  </si>
  <si>
    <t>TRPLUC240303065cfdbb</t>
  </si>
  <si>
    <t>TRPMYS24060611190a5d</t>
  </si>
  <si>
    <t>TRPLUC240306aad8a234</t>
  </si>
  <si>
    <t>TRPLUC2401243a7309f5</t>
  </si>
  <si>
    <t>TRPCOI240611f4ad7379</t>
  </si>
  <si>
    <t>TRPLUC24032794d06f8a</t>
  </si>
  <si>
    <t>TRPJAI240615eb12a6f2</t>
  </si>
  <si>
    <t>TRPLUC240104c459b104</t>
  </si>
  <si>
    <t>TRPJAI240210be421a58</t>
  </si>
  <si>
    <t>TRPCOI240404e1cc7143</t>
  </si>
  <si>
    <t>TRPLUC24062104fb88a1</t>
  </si>
  <si>
    <t>TRPSUR2401308bd01a50</t>
  </si>
  <si>
    <t>TRPSUR24062572112604</t>
  </si>
  <si>
    <t>TRPMYS2404278dcf686c</t>
  </si>
  <si>
    <t>TRPVAD2406130126f01c</t>
  </si>
  <si>
    <t>TRPIND2403085d25aa2b</t>
  </si>
  <si>
    <t>TRPIND240104b65c98c0</t>
  </si>
  <si>
    <t>TRPKOC24020149d1d70c</t>
  </si>
  <si>
    <t>TRPJAI240317b1144efd</t>
  </si>
  <si>
    <t>TRPIND24030344b4dc74</t>
  </si>
  <si>
    <t>TRPCHA24013092218c64</t>
  </si>
  <si>
    <t>TRPSUR240102feafaa44</t>
  </si>
  <si>
    <t>TRPKOC2401179f000374</t>
  </si>
  <si>
    <t>TRPSUR240102baae97d1</t>
  </si>
  <si>
    <t>TRPSUR240608d563bc12</t>
  </si>
  <si>
    <t>TRPKOC24031300cf1a15</t>
  </si>
  <si>
    <t>TRPLUC240602d25807f4</t>
  </si>
  <si>
    <t>TRPJAI240613a28f4af9</t>
  </si>
  <si>
    <t>TRPCHA24012455f054b4</t>
  </si>
  <si>
    <t>TRPJAI240407a0850299</t>
  </si>
  <si>
    <t>TRPLUC240601f1227584</t>
  </si>
  <si>
    <t>TRPVAD240414247c40b6</t>
  </si>
  <si>
    <t>TRPVAD240118890d048c</t>
  </si>
  <si>
    <t>TRPLUC240420ce5d18c4</t>
  </si>
  <si>
    <t>TRPLUC240124f1ac9e78</t>
  </si>
  <si>
    <t>TRPJAI2405055b4d1a6d</t>
  </si>
  <si>
    <t>TRPVAD240216680d6b8a</t>
  </si>
  <si>
    <t>TRPSUR240502866992b7</t>
  </si>
  <si>
    <t>TRPVAD240201a6444553</t>
  </si>
  <si>
    <t>TRPVAD24011778167530</t>
  </si>
  <si>
    <t>TRPVIS240216e2446122</t>
  </si>
  <si>
    <t>TRPKOC240512407f0693</t>
  </si>
  <si>
    <t>TRPSUR240104eef7afe7</t>
  </si>
  <si>
    <t>TRPKOC240405f3fbec14</t>
  </si>
  <si>
    <t>TRPCOI24022035e78b73</t>
  </si>
  <si>
    <t>TRPCOI2404078773b7d3</t>
  </si>
  <si>
    <t>TRPJAI2406224d1d3699</t>
  </si>
  <si>
    <t>TRPSUR240424403bfed2</t>
  </si>
  <si>
    <t>TRPJAI240615d74a49ad</t>
  </si>
  <si>
    <t>TRPCHA240504e022482b</t>
  </si>
  <si>
    <t>TRPLUC24041485414825</t>
  </si>
  <si>
    <t>TRPLUC240126b8f2c8ca</t>
  </si>
  <si>
    <t>TRPIND24032474f99af1</t>
  </si>
  <si>
    <t>TRPCOI2406269962c1be</t>
  </si>
  <si>
    <t>TRPJAI24040754dc4764</t>
  </si>
  <si>
    <t>TRPIND24050170dd4e81</t>
  </si>
  <si>
    <t>TRPLUC240305871f0934</t>
  </si>
  <si>
    <t>TRPJAI240504d61e025b</t>
  </si>
  <si>
    <t>TRPSUR2406232aac7f42</t>
  </si>
  <si>
    <t>TRPCHA2406294f9d6870</t>
  </si>
  <si>
    <t>TRPCHA240303b025c427</t>
  </si>
  <si>
    <t>TRPLUC2404263b36b4ba</t>
  </si>
  <si>
    <t>TRPCHA240323677ac175</t>
  </si>
  <si>
    <t>TRPLUC240626213788a9</t>
  </si>
  <si>
    <t>TRPVIS240211ea02b0b9</t>
  </si>
  <si>
    <t>TRPKOC2401215fecdaca</t>
  </si>
  <si>
    <t>TRPSUR2404283e725569</t>
  </si>
  <si>
    <t>TRPIND2401274f3d7762</t>
  </si>
  <si>
    <t>TRPMYS240303ffcd2320</t>
  </si>
  <si>
    <t>TRPKOC240224ed1dd231</t>
  </si>
  <si>
    <t>TRPIND2402016d43964a</t>
  </si>
  <si>
    <t>TRPVIS2403173dce6453</t>
  </si>
  <si>
    <t>TRPKOC240503f711bf9b</t>
  </si>
  <si>
    <t>TRPKOC240622381ea6d4</t>
  </si>
  <si>
    <t>TRPIND24032373512dd7</t>
  </si>
  <si>
    <t>TRPCHA240211f49c6997</t>
  </si>
  <si>
    <t>TRPVIS240420abb895b1</t>
  </si>
  <si>
    <t>TRPKOC2403187093043f</t>
  </si>
  <si>
    <t>TRPMYS24033123292ad4</t>
  </si>
  <si>
    <t>TRPJAI2403244642e73a</t>
  </si>
  <si>
    <t>TRPLUC24031980910ea6</t>
  </si>
  <si>
    <t>TRPLUC24010952279e7f</t>
  </si>
  <si>
    <t>TRPVIS240616c09dfac8</t>
  </si>
  <si>
    <t>TRPMYS240226adb0ced8</t>
  </si>
  <si>
    <t>TRPJAI24051884ca9be6</t>
  </si>
  <si>
    <t>TRPVIS24041913e14584</t>
  </si>
  <si>
    <t>TRPIND24040551cb9b77</t>
  </si>
  <si>
    <t>TRPSUR240218179c71d7</t>
  </si>
  <si>
    <t>TRPJAI24051235bf629c</t>
  </si>
  <si>
    <t>TRPVAD240415a83d1d3f</t>
  </si>
  <si>
    <t>TRPVAD240523bb8af75e</t>
  </si>
  <si>
    <t>TRPVIS240608aea074fd</t>
  </si>
  <si>
    <t>TRPSUR240102b08a3118</t>
  </si>
  <si>
    <t>TRPIND2405268709f746</t>
  </si>
  <si>
    <t>TRPLUC240206f0c98641</t>
  </si>
  <si>
    <t>TRPVAD240428abba01b4</t>
  </si>
  <si>
    <t>TRPJAI24021114858d5b</t>
  </si>
  <si>
    <t>TRPCHA240222223b2031</t>
  </si>
  <si>
    <t>TRPIND2405129f2ae17b</t>
  </si>
  <si>
    <t>TRPKOC2402147d63f27f</t>
  </si>
  <si>
    <t>TRPCHA24013037076f37</t>
  </si>
  <si>
    <t>TRPJAI2405247deb8d11</t>
  </si>
  <si>
    <t>TRPSUR240312e07a4b25</t>
  </si>
  <si>
    <t>TRPLUC240428d29adce9</t>
  </si>
  <si>
    <t>TRPJAI240428255f2bc1</t>
  </si>
  <si>
    <t>TRPKOC240204d6c40bd6</t>
  </si>
  <si>
    <t>TRPCHA24061459942ff7</t>
  </si>
  <si>
    <t>TRPJAI240313f2583404</t>
  </si>
  <si>
    <t>TRPIND240218700bd521</t>
  </si>
  <si>
    <t>TRPVIS240601e63e51b9</t>
  </si>
  <si>
    <t>TRPVIS240508b15449a1</t>
  </si>
  <si>
    <t>TRPCHA240414b56e9d15</t>
  </si>
  <si>
    <t>TRPLUC2401149b463d9b</t>
  </si>
  <si>
    <t>TRPSUR2406088ac42888</t>
  </si>
  <si>
    <t>TRPLUC2405151be4fdd6</t>
  </si>
  <si>
    <t>TRPSUR2404304b975b1e</t>
  </si>
  <si>
    <t>TRPIND240218cb6b0476</t>
  </si>
  <si>
    <t>TRPKOC2406205f7f30f0</t>
  </si>
  <si>
    <t>TRPJAI24050367ce6147</t>
  </si>
  <si>
    <t>TRPLUC240501143889f6</t>
  </si>
  <si>
    <t>TRPVAD240128011e0c8a</t>
  </si>
  <si>
    <t>TRPVIS240324858fdb5e</t>
  </si>
  <si>
    <t>TRPJAI24042814953f51</t>
  </si>
  <si>
    <t>TRPJAI2402011610eb3f</t>
  </si>
  <si>
    <t>TRPVIS2402080ba8c273</t>
  </si>
  <si>
    <t>TRPIND240605645e7d66</t>
  </si>
  <si>
    <t>TRPJAI240502976db491</t>
  </si>
  <si>
    <t>TRPJAI2405272eaab008</t>
  </si>
  <si>
    <t>TRPKOC240204e17d4517</t>
  </si>
  <si>
    <t>TRPCHA2404119cc86021</t>
  </si>
  <si>
    <t>TRPKOC240630b9de2530</t>
  </si>
  <si>
    <t>TRPVAD240626eacb8e67</t>
  </si>
  <si>
    <t>TRPCHA2405199cd3d08d</t>
  </si>
  <si>
    <t>TRPKOC24051973cc7cc2</t>
  </si>
  <si>
    <t>TRPLUC240101861830bc</t>
  </si>
  <si>
    <t>TRPLUC240227fc0c7ff1</t>
  </si>
  <si>
    <t>TRPSUR240628587dffef</t>
  </si>
  <si>
    <t>TRPSUR24052555f4c3b0</t>
  </si>
  <si>
    <t>TRPVAD240204aff31702</t>
  </si>
  <si>
    <t>TRPSUR240418af39e777</t>
  </si>
  <si>
    <t>TRPLUC240529a59d394d</t>
  </si>
  <si>
    <t>TRPLUC2406211f1c5895</t>
  </si>
  <si>
    <t>TRPVAD24060649441fc6</t>
  </si>
  <si>
    <t>TRPLUC2405083f175f24</t>
  </si>
  <si>
    <t>TRPCOI240602e1aa4b11</t>
  </si>
  <si>
    <t>TRPCHA240202946762ae</t>
  </si>
  <si>
    <t>TRPLUC240228bca61d8c</t>
  </si>
  <si>
    <t>TRPIND24012008c4bbdc</t>
  </si>
  <si>
    <t>TRPVAD2401280dfaab60</t>
  </si>
  <si>
    <t>TRPJAI2403273fac6762</t>
  </si>
  <si>
    <t>TRPLUC240105ad64597c</t>
  </si>
  <si>
    <t>TRPLUC240202c34f6b6f</t>
  </si>
  <si>
    <t>TRPLUC2402214f1635ef</t>
  </si>
  <si>
    <t>TRPKOC2405180c53e424</t>
  </si>
  <si>
    <t>TRPJAI24012477802ab8</t>
  </si>
  <si>
    <t>TRPIND2401076d939644</t>
  </si>
  <si>
    <t>TRPCHA240127dacad6ba</t>
  </si>
  <si>
    <t>TRPVIS24021080b7a873</t>
  </si>
  <si>
    <t>TRPCHA240113fbe06c08</t>
  </si>
  <si>
    <t>TRPCHA2404270af5f402</t>
  </si>
  <si>
    <t>TRPJAI240201fc49372c</t>
  </si>
  <si>
    <t>TRPJAI240225f782bdf9</t>
  </si>
  <si>
    <t>TRPVIS240107cd899381</t>
  </si>
  <si>
    <t>TRPJAI240526452b6deb</t>
  </si>
  <si>
    <t>TRPSUR240124aa474d10</t>
  </si>
  <si>
    <t>TRPJAI2403234651454a</t>
  </si>
  <si>
    <t>TRPLUC2402263ef48a13</t>
  </si>
  <si>
    <t>TRPCOI240401c63f3b4f</t>
  </si>
  <si>
    <t>TRPLUC240213429bc2d3</t>
  </si>
  <si>
    <t>TRPCHA240525f2fe3f39</t>
  </si>
  <si>
    <t>TRPIND24022560c75e84</t>
  </si>
  <si>
    <t>TRPJAI240406584e8e95</t>
  </si>
  <si>
    <t>TRPSUR240326099e431e</t>
  </si>
  <si>
    <t>TRPVAD240220ec4f3510</t>
  </si>
  <si>
    <t>TRPCHA2404069ffa315d</t>
  </si>
  <si>
    <t>TRPVIS240328db3b014f</t>
  </si>
  <si>
    <t>TRPCHA24032915258de9</t>
  </si>
  <si>
    <t>TRPKOC2403142e8aa192</t>
  </si>
  <si>
    <t>TRPJAI24012956b8a40f</t>
  </si>
  <si>
    <t>TRPCHA24040691ce36dc</t>
  </si>
  <si>
    <t>TRPVIS240323e9450493</t>
  </si>
  <si>
    <t>TRPLUC24060559e36df3</t>
  </si>
  <si>
    <t>TRPSUR240409cc752c25</t>
  </si>
  <si>
    <t>TRPIND2403182f4e1827</t>
  </si>
  <si>
    <t>TRPJAI2401302f54e909</t>
  </si>
  <si>
    <t>TRPKOC240604221c7f73</t>
  </si>
  <si>
    <t>TRPJAI2405127dac4dc1</t>
  </si>
  <si>
    <t>TRPCHA240217e8882921</t>
  </si>
  <si>
    <t>TRPSUR24042992ca0d6d</t>
  </si>
  <si>
    <t>TRPLUC2404011507e5fc</t>
  </si>
  <si>
    <t>TRPMYS240407b71e30dc</t>
  </si>
  <si>
    <t>TRPSUR240228c24887e5</t>
  </si>
  <si>
    <t>TRPMYS240622ccfd9115</t>
  </si>
  <si>
    <t>TRPKOC24011377b72605</t>
  </si>
  <si>
    <t>TRPVIS2405225345f3fa</t>
  </si>
  <si>
    <t>TRPLUC2406045e2feb65</t>
  </si>
  <si>
    <t>TRPLUC240211771b6cc9</t>
  </si>
  <si>
    <t>TRPCHA2401249e040fbf</t>
  </si>
  <si>
    <t>TRPKOC2404139cddbd61</t>
  </si>
  <si>
    <t>TRPKOC240502af7a730d</t>
  </si>
  <si>
    <t>TRPSUR240508b5e32092</t>
  </si>
  <si>
    <t>TRPVIS240331f111f3d3</t>
  </si>
  <si>
    <t>TRPIND24020184f5ae2c</t>
  </si>
  <si>
    <t>TRPCHA240519a002745b</t>
  </si>
  <si>
    <t>TRPJAI240105d8ebd8e5</t>
  </si>
  <si>
    <t>TRPJAI240427c6739e9f</t>
  </si>
  <si>
    <t>TRPLUC240409f7b38e1c</t>
  </si>
  <si>
    <t>TRPSUR24010843e9a046</t>
  </si>
  <si>
    <t>TRPKOC240107f0b116ad</t>
  </si>
  <si>
    <t>TRPVIS240314b689cd9c</t>
  </si>
  <si>
    <t>TRPCHA2402018abe1216</t>
  </si>
  <si>
    <t>TRPVIS240228ec6e935d</t>
  </si>
  <si>
    <t>TRPIND240622762c66e5</t>
  </si>
  <si>
    <t>TRPCOI2403201c049503</t>
  </si>
  <si>
    <t>TRPCOI240127adff19a5</t>
  </si>
  <si>
    <t>TRPJAI240224ac6a6c9d</t>
  </si>
  <si>
    <t>TRPKOC240203fdf64bb4</t>
  </si>
  <si>
    <t>TRPKOC2404293bc54a07</t>
  </si>
  <si>
    <t>TRPSUR240523326e4e38</t>
  </si>
  <si>
    <t>TRPCHA24060292ad089a</t>
  </si>
  <si>
    <t>TRPVAD240419c6476a95</t>
  </si>
  <si>
    <t>TRPCHA24040948ec5f7b</t>
  </si>
  <si>
    <t>TRPVAD240314c1ef4250</t>
  </si>
  <si>
    <t>TRPVAD2404229b5dc900</t>
  </si>
  <si>
    <t>TRPIND24042855fe3742</t>
  </si>
  <si>
    <t>TRPSUR240107b80fe341</t>
  </si>
  <si>
    <t>TRPJAI240609f4289fa0</t>
  </si>
  <si>
    <t>TRPJAI240203277ed3eb</t>
  </si>
  <si>
    <t>TRPCHA240321e723c44d</t>
  </si>
  <si>
    <t>TRPLUC240122fdc90be1</t>
  </si>
  <si>
    <t>TRPJAI240210d89f26c5</t>
  </si>
  <si>
    <t>TRPLUC240222606e41af</t>
  </si>
  <si>
    <t>TRPCHA2405112ccc36dd</t>
  </si>
  <si>
    <t>TRPIND240531364d98f1</t>
  </si>
  <si>
    <t>TRPMYS240327ca46edba</t>
  </si>
  <si>
    <t>TRPJAI24011223cc5f7f</t>
  </si>
  <si>
    <t>TRPCHA240320e91e311e</t>
  </si>
  <si>
    <t>TRPCHA2403105280bf92</t>
  </si>
  <si>
    <t>TRPVIS240101b38639f1</t>
  </si>
  <si>
    <t>TRPKOC240619a4f9144e</t>
  </si>
  <si>
    <t>TRPVIS2403067a7388d9</t>
  </si>
  <si>
    <t>TRPSUR24062706aafd89</t>
  </si>
  <si>
    <t>TRPKOC24020775fd61b4</t>
  </si>
  <si>
    <t>TRPSUR24042040a53557</t>
  </si>
  <si>
    <t>TRPIND240331dd3d479b</t>
  </si>
  <si>
    <t>TRPVIS2406239d3d99f3</t>
  </si>
  <si>
    <t>TRPSUR2404105f6b81f6</t>
  </si>
  <si>
    <t>TRPJAI2403100981a90f</t>
  </si>
  <si>
    <t>TRPCOI240229b8678f9d</t>
  </si>
  <si>
    <t>TRPKOC24051997e2df06</t>
  </si>
  <si>
    <t>TRPCOI24011635d6cf0f</t>
  </si>
  <si>
    <t>TRPMYS240615555929c1</t>
  </si>
  <si>
    <t>TRPCHA2401149e4ab753</t>
  </si>
  <si>
    <t>TRPVIS2403225bac4437</t>
  </si>
  <si>
    <t>TRPJAI240119c4a836de</t>
  </si>
  <si>
    <t>TRPCHA240114141d70c2</t>
  </si>
  <si>
    <t>TRPJAI240128f24f7897</t>
  </si>
  <si>
    <t>TRPJAI240212b45b255e</t>
  </si>
  <si>
    <t>TRPMYS2404027084497f</t>
  </si>
  <si>
    <t>TRPCHA240504a741ad74</t>
  </si>
  <si>
    <t>TRPVIS240504cc7b16b6</t>
  </si>
  <si>
    <t>TRPVAD240114a82f0d22</t>
  </si>
  <si>
    <t>TRPJAI2403048f75bfb9</t>
  </si>
  <si>
    <t>TRPCHA2403218efb25b0</t>
  </si>
  <si>
    <t>TRPCOI240307b2f9639f</t>
  </si>
  <si>
    <t>TRPVIS2406234a7e2151</t>
  </si>
  <si>
    <t>TRPJAI240427bcc7d1ee</t>
  </si>
  <si>
    <t>TRPJAI240218a1e49f69</t>
  </si>
  <si>
    <t>TRPLUC2405043774630f</t>
  </si>
  <si>
    <t>TRPCHA24050150146ac4</t>
  </si>
  <si>
    <t>TRPLUC24021667c696b5</t>
  </si>
  <si>
    <t>TRPKOC2402106a59abbc</t>
  </si>
  <si>
    <t>TRPCHA240425d24623f8</t>
  </si>
  <si>
    <t>TRPLUC2405184505bfe7</t>
  </si>
  <si>
    <t>TRPVAD240323ebc1c1d4</t>
  </si>
  <si>
    <t>TRPCHA240427dca684d0</t>
  </si>
  <si>
    <t>TRPKOC240602a026960d</t>
  </si>
  <si>
    <t>TRPSUR24052459f6b152</t>
  </si>
  <si>
    <t>TRPLUC2406259ce22b12</t>
  </si>
  <si>
    <t>TRPMYS240530af51d7ba</t>
  </si>
  <si>
    <t>TRPJAI240525ed3f1aef</t>
  </si>
  <si>
    <t>TRPCOI240412654e517e</t>
  </si>
  <si>
    <t>TRPIND2401209bf84a5b</t>
  </si>
  <si>
    <t>TRPSUR240311bad63e62</t>
  </si>
  <si>
    <t>TRPKOC2404202dd38d9e</t>
  </si>
  <si>
    <t>TRPCOI2406272f35569e</t>
  </si>
  <si>
    <t>TRPLUC24011767cfffa8</t>
  </si>
  <si>
    <t>TRPCHA240518676f9ffa</t>
  </si>
  <si>
    <t>TRPKOC2404021af6c07c</t>
  </si>
  <si>
    <t>TRPKOC240217f85190e7</t>
  </si>
  <si>
    <t>TRPCHA240428a7414627</t>
  </si>
  <si>
    <t>TRPJAI240203ddfaf28f</t>
  </si>
  <si>
    <t>TRPKOC240110766fe68a</t>
  </si>
  <si>
    <t>TRPSUR2401054c4736a8</t>
  </si>
  <si>
    <t>TRPSUR24022119d2c71c</t>
  </si>
  <si>
    <t>TRPSUR240204da7ed93c</t>
  </si>
  <si>
    <t>TRPIND240112a8a4d559</t>
  </si>
  <si>
    <t>TRPCHA240315ff51d0a1</t>
  </si>
  <si>
    <t>TRPLUC240314c8b4e429</t>
  </si>
  <si>
    <t>TRPVIS24031243b25ac7</t>
  </si>
  <si>
    <t>TRPSUR24032877ea8165</t>
  </si>
  <si>
    <t>TRPSUR240328ff56d81c</t>
  </si>
  <si>
    <t>TRPKOC240616dce2c4dc</t>
  </si>
  <si>
    <t>TRPKOC240626d3f74a4b</t>
  </si>
  <si>
    <t>TRPIND2406092fcb5f10</t>
  </si>
  <si>
    <t>TRPCOI24030403451fce</t>
  </si>
  <si>
    <t>TRPJAI240314d773e689</t>
  </si>
  <si>
    <t>TRPCHA24020824e2178d</t>
  </si>
  <si>
    <t>TRPSUR2406056f13f5d4</t>
  </si>
  <si>
    <t>TRPJAI2404135d217905</t>
  </si>
  <si>
    <t>TRPLUC240208c42855ad</t>
  </si>
  <si>
    <t>TRPIND2403140ea487ea</t>
  </si>
  <si>
    <t>TRPVAD24040145a2a4e6</t>
  </si>
  <si>
    <t>TRPVAD2404294667b56d</t>
  </si>
  <si>
    <t>TRPKOC240311aad3975f</t>
  </si>
  <si>
    <t>TRPCHA240319a833e837</t>
  </si>
  <si>
    <t>TRPVAD240411a21ab00b</t>
  </si>
  <si>
    <t>TRPIND240601001887e9</t>
  </si>
  <si>
    <t>TRPSUR240603795b8e53</t>
  </si>
  <si>
    <t>TRPVAD240420363ecfef</t>
  </si>
  <si>
    <t>TRPVIS240408377bff10</t>
  </si>
  <si>
    <t>TRPJAI240404f93591da</t>
  </si>
  <si>
    <t>TRPJAI240113bcc92391</t>
  </si>
  <si>
    <t>TRPSUR2406024b7b9600</t>
  </si>
  <si>
    <t>TRPVIS2404075ecf2e49</t>
  </si>
  <si>
    <t>TRPJAI240326a0c1617f</t>
  </si>
  <si>
    <t>TRPSUR240528f4456462</t>
  </si>
  <si>
    <t>TRPSUR2404104273c99c</t>
  </si>
  <si>
    <t>TRPJAI24012758dec69a</t>
  </si>
  <si>
    <t>TRPLUC2404178b186aa1</t>
  </si>
  <si>
    <t>TRPJAI24012850bb230e</t>
  </si>
  <si>
    <t>TRPSUR240621fd316ae5</t>
  </si>
  <si>
    <t>TRPMYS2402187094be9e</t>
  </si>
  <si>
    <t>TRPKOC2405026c33a96e</t>
  </si>
  <si>
    <t>TRPCHA240113a4e406be</t>
  </si>
  <si>
    <t>TRPSUR240203ba34d4cc</t>
  </si>
  <si>
    <t>TRPLUC240630a33b964d</t>
  </si>
  <si>
    <t>TRPLUC2404154ad44bd1</t>
  </si>
  <si>
    <t>TRPCHA24012578503318</t>
  </si>
  <si>
    <t>TRPJAI24010607bfc628</t>
  </si>
  <si>
    <t>TRPJAI240218efab2f47</t>
  </si>
  <si>
    <t>TRPVIS240211e0abf59b</t>
  </si>
  <si>
    <t>TRPVIS240630c676ddbd</t>
  </si>
  <si>
    <t>TRPCHA240317b0ce9dbe</t>
  </si>
  <si>
    <t>TRPSUR240117eebf4ef4</t>
  </si>
  <si>
    <t>TRPJAI240123ff40d1ff</t>
  </si>
  <si>
    <t>TRPCHA2401182bf25970</t>
  </si>
  <si>
    <t>TRPIND240628562e8b91</t>
  </si>
  <si>
    <t>TRPIND240220b2fcb958</t>
  </si>
  <si>
    <t>TRPJAI2403175cad5f03</t>
  </si>
  <si>
    <t>TRPKOC240204eb524cdc</t>
  </si>
  <si>
    <t>TRPMYS2403307b80ba94</t>
  </si>
  <si>
    <t>TRPCHA240420e655bff1</t>
  </si>
  <si>
    <t>TRPSUR24062055ab6d8f</t>
  </si>
  <si>
    <t>TRPLUC240429c18ec374</t>
  </si>
  <si>
    <t>TRPJAI24042158eafc40</t>
  </si>
  <si>
    <t>TRPCHA24012004074312</t>
  </si>
  <si>
    <t>TRPKOC2401098a2ce38b</t>
  </si>
  <si>
    <t>TRPSUR24010233aa14f0</t>
  </si>
  <si>
    <t>TRPJAI240204f9f74e47</t>
  </si>
  <si>
    <t>TRPVIS2404072b8765ab</t>
  </si>
  <si>
    <t>TRPIND2402050d74a20a</t>
  </si>
  <si>
    <t>TRPIND2405085e6f58f6</t>
  </si>
  <si>
    <t>TRPVAD240120a96a72ce</t>
  </si>
  <si>
    <t>TRPKOC2403127b942d97</t>
  </si>
  <si>
    <t>TRPKOC240130276d53ce</t>
  </si>
  <si>
    <t>TRPKOC240622fec7b1e3</t>
  </si>
  <si>
    <t>TRPJAI240622f73757a8</t>
  </si>
  <si>
    <t>TRPLUC240320386294da</t>
  </si>
  <si>
    <t>TRPSUR2404067fa2e4f3</t>
  </si>
  <si>
    <t>TRPSUR240329f1e8fa4a</t>
  </si>
  <si>
    <t>TRPSUR24033184f25fcc</t>
  </si>
  <si>
    <t>TRPJAI2404161beff679</t>
  </si>
  <si>
    <t>TRPVAD2402089e8ee7ea</t>
  </si>
  <si>
    <t>TRPSUR240430e82d28af</t>
  </si>
  <si>
    <t>TRPCHA2404268c75256e</t>
  </si>
  <si>
    <t>TRPKOC240117c8c80bc1</t>
  </si>
  <si>
    <t>TRPSUR24030975042c11</t>
  </si>
  <si>
    <t>TRPVIS24022296866967</t>
  </si>
  <si>
    <t>TRPMYS2404050d709644</t>
  </si>
  <si>
    <t>TRPLUC240402d0fed72b</t>
  </si>
  <si>
    <t>TRPLUC2404023f67f7f4</t>
  </si>
  <si>
    <t>TRPSUR240313ecf3efaa</t>
  </si>
  <si>
    <t>TRPJAI2403305e4ebcbf</t>
  </si>
  <si>
    <t>TRPLUC240413a7d92bf5</t>
  </si>
  <si>
    <t>TRPSUR2403207284d562</t>
  </si>
  <si>
    <t>TRPLUC2402099633df42</t>
  </si>
  <si>
    <t>TRPVIS2402243a22a840</t>
  </si>
  <si>
    <t>TRPVIS240613d73304f9</t>
  </si>
  <si>
    <t>TRPKOC24040779b55bd6</t>
  </si>
  <si>
    <t>TRPIND2402053983a5a7</t>
  </si>
  <si>
    <t>TRPLUC24012204be2b6a</t>
  </si>
  <si>
    <t>TRPLUC240604a5234fb0</t>
  </si>
  <si>
    <t>TRPKOC2403243a1b006f</t>
  </si>
  <si>
    <t>TRPJAI24051249faf947</t>
  </si>
  <si>
    <t>TRPJAI240601feb69c86</t>
  </si>
  <si>
    <t>TRPSUR240507cbc5be7d</t>
  </si>
  <si>
    <t>TRPKOC24051958e26f18</t>
  </si>
  <si>
    <t>TRPKOC24062831a7f7ae</t>
  </si>
  <si>
    <t>TRPKOC240106a00d0c25</t>
  </si>
  <si>
    <t>TRPVAD240303cfedbb86</t>
  </si>
  <si>
    <t>TRPKOC240210d4636d3f</t>
  </si>
  <si>
    <t>TRPKOC2402183345cd82</t>
  </si>
  <si>
    <t>TRPVIS240510c5959f35</t>
  </si>
  <si>
    <t>TRPKOC2404071c463d17</t>
  </si>
  <si>
    <t>TRPLUC240509137a8f08</t>
  </si>
  <si>
    <t>TRPCOI240331294d2837</t>
  </si>
  <si>
    <t>TRPSUR240205add05f10</t>
  </si>
  <si>
    <t>TRPCOI24042844855183</t>
  </si>
  <si>
    <t>TRPSUR240612524fc8e6</t>
  </si>
  <si>
    <t>TRPLUC24013153251219</t>
  </si>
  <si>
    <t>TRPVIS2403300dee946a</t>
  </si>
  <si>
    <t>TRPMYS24022564345ba2</t>
  </si>
  <si>
    <t>TRPJAI2405146a3c20ee</t>
  </si>
  <si>
    <t>TRPVIS240609a529ad10</t>
  </si>
  <si>
    <t>TRPIND2402245342ae62</t>
  </si>
  <si>
    <t>TRPSUR240603a41e01fd</t>
  </si>
  <si>
    <t>TRPCOI2403198527bc68</t>
  </si>
  <si>
    <t>TRPCOI2404134076d985</t>
  </si>
  <si>
    <t>TRPVAD2406242965371f</t>
  </si>
  <si>
    <t>TRPSUR2404171ebbea55</t>
  </si>
  <si>
    <t>TRPLUC240306b094218e</t>
  </si>
  <si>
    <t>TRPCOI240229b0033253</t>
  </si>
  <si>
    <t>TRPJAI240404ee37fc46</t>
  </si>
  <si>
    <t>TRPLUC240323221c3966</t>
  </si>
  <si>
    <t>TRPLUC240102b8beb44a</t>
  </si>
  <si>
    <t>TRPJAI240113e8df1e88</t>
  </si>
  <si>
    <t>TRPSUR24021862ede11f</t>
  </si>
  <si>
    <t>TRPSUR24061616f01279</t>
  </si>
  <si>
    <t>TRPCOI240122543bc02d</t>
  </si>
  <si>
    <t>TRPCHA240126005309fd</t>
  </si>
  <si>
    <t>TRPIND240129634ad3a5</t>
  </si>
  <si>
    <t>TRPLUC240513669c8a71</t>
  </si>
  <si>
    <t>TRPKOC240225057b1936</t>
  </si>
  <si>
    <t>TRPMYS2405285557b379</t>
  </si>
  <si>
    <t>TRPJAI240526f07de108</t>
  </si>
  <si>
    <t>TRPLUC2404042ebaa68e</t>
  </si>
  <si>
    <t>TRPLUC240104c3423b96</t>
  </si>
  <si>
    <t>TRPJAI24042733d2d44e</t>
  </si>
  <si>
    <t>TRPIND24013197f8fbfb</t>
  </si>
  <si>
    <t>TRPJAI24010634a36d01</t>
  </si>
  <si>
    <t>TRPJAI240618e6019a0e</t>
  </si>
  <si>
    <t>TRPJAI24061986918068</t>
  </si>
  <si>
    <t>TRPLUC24052687a93cf9</t>
  </si>
  <si>
    <t>TRPCHA2403309cdf7c10</t>
  </si>
  <si>
    <t>TRPJAI2401153801819c</t>
  </si>
  <si>
    <t>TRPKOC24022482fad010</t>
  </si>
  <si>
    <t>TRPKOC240407ceeb55c7</t>
  </si>
  <si>
    <t>TRPSUR2402019fd6aa06</t>
  </si>
  <si>
    <t>TRPVAD2404103bfa2e51</t>
  </si>
  <si>
    <t>TRPCOI240410e332c8ac</t>
  </si>
  <si>
    <t>TRPJAI2404273eee08bb</t>
  </si>
  <si>
    <t>TRPVAD24050164e26efa</t>
  </si>
  <si>
    <t>TRPVIS240512fa585e55</t>
  </si>
  <si>
    <t>TRPSUR240101eb86c7e4</t>
  </si>
  <si>
    <t>TRPSUR2404038901ecbc</t>
  </si>
  <si>
    <t>TRPVAD2405123fba8d97</t>
  </si>
  <si>
    <t>TRPMYS24032654516d93</t>
  </si>
  <si>
    <t>TRPJAI240429f4001e53</t>
  </si>
  <si>
    <t>TRPJAI240330c8303c6b</t>
  </si>
  <si>
    <t>TRPIND24020449161662</t>
  </si>
  <si>
    <t>TRPCHA240213ce0f819e</t>
  </si>
  <si>
    <t>TRPVAD24041127fae32b</t>
  </si>
  <si>
    <t>TRPLUC240202217a0f4f</t>
  </si>
  <si>
    <t>TRPVAD24062900ee3224</t>
  </si>
  <si>
    <t>TRPSUR240502152c6890</t>
  </si>
  <si>
    <t>TRPJAI24032431afece5</t>
  </si>
  <si>
    <t>TRPVAD240220634d874b</t>
  </si>
  <si>
    <t>TRPVIS2405184092d713</t>
  </si>
  <si>
    <t>TRPKOC2402061ef19436</t>
  </si>
  <si>
    <t>TRPVAD24031716ad7e3c</t>
  </si>
  <si>
    <t>TRPJAI2405039900aef9</t>
  </si>
  <si>
    <t>TRPJAI240225aa6593ec</t>
  </si>
  <si>
    <t>TRPIND240521916e5405</t>
  </si>
  <si>
    <t>TRPSUR240331b28a7f18</t>
  </si>
  <si>
    <t>TRPJAI2403245137c3f8</t>
  </si>
  <si>
    <t>TRPKOC240423d74c16aa</t>
  </si>
  <si>
    <t>TRPLUC240223fefb3b87</t>
  </si>
  <si>
    <t>TRPCHA24020444b8110e</t>
  </si>
  <si>
    <t>TRPJAI240509a2f5de13</t>
  </si>
  <si>
    <t>TRPSUR240606772bc554</t>
  </si>
  <si>
    <t>TRPLUC240503d61484ee</t>
  </si>
  <si>
    <t>TRPJAI240511485883f8</t>
  </si>
  <si>
    <t>TRPLUC24050564e5b3af</t>
  </si>
  <si>
    <t>TRPKOC24062600877f7b</t>
  </si>
  <si>
    <t>TRPCOI240120ad31c9dc</t>
  </si>
  <si>
    <t>TRPIND240421c2e040cb</t>
  </si>
  <si>
    <t>TRPJAI2404206d82e852</t>
  </si>
  <si>
    <t>TRPIND240215638ed396</t>
  </si>
  <si>
    <t>TRPSUR24061248b78041</t>
  </si>
  <si>
    <t>TRPSUR240516e4692a5b</t>
  </si>
  <si>
    <t>TRPCHA24041374fcdc10</t>
  </si>
  <si>
    <t>TRPCOI240103d0af701b</t>
  </si>
  <si>
    <t>TRPMYS24030998a0055e</t>
  </si>
  <si>
    <t>TRPVAD240314b627e5d6</t>
  </si>
  <si>
    <t>TRPJAI240106a0a4125d</t>
  </si>
  <si>
    <t>TRPKOC24032469d68112</t>
  </si>
  <si>
    <t>TRPVAD2402252450319b</t>
  </si>
  <si>
    <t>TRPJAI240120fc0bf015</t>
  </si>
  <si>
    <t>TRPVAD24062834bd8a60</t>
  </si>
  <si>
    <t>TRPKOC240420700266b4</t>
  </si>
  <si>
    <t>TRPVAD2404048721b336</t>
  </si>
  <si>
    <t>TRPLUC240322ef8f144f</t>
  </si>
  <si>
    <t>TRPJAI2402102d753631</t>
  </si>
  <si>
    <t>TRPVIS2404107c30c600</t>
  </si>
  <si>
    <t>TRPCHA240518a65ce618</t>
  </si>
  <si>
    <t>TRPKOC240218183b1901</t>
  </si>
  <si>
    <t>TRPVAD24042434ae0677</t>
  </si>
  <si>
    <t>TRPJAI24031668f8041e</t>
  </si>
  <si>
    <t>TRPSUR2405100e894e72</t>
  </si>
  <si>
    <t>TRPLUC24011725e9ee02</t>
  </si>
  <si>
    <t>TRPLUC240320c8a02e80</t>
  </si>
  <si>
    <t>TRPJAI2406193fb03277</t>
  </si>
  <si>
    <t>TRPVAD240419614049d2</t>
  </si>
  <si>
    <t>TRPLUC24013129310f25</t>
  </si>
  <si>
    <t>TRPLUC240415b3867d2a</t>
  </si>
  <si>
    <t>TRPVAD2402131d1066be</t>
  </si>
  <si>
    <t>TRPSUR2402155205266c</t>
  </si>
  <si>
    <t>TRPLUC240220c2b69e53</t>
  </si>
  <si>
    <t>TRPKOC240414f01e14a0</t>
  </si>
  <si>
    <t>TRPCOI240414c93d7bd5</t>
  </si>
  <si>
    <t>TRPLUC24051099dc30d6</t>
  </si>
  <si>
    <t>TRPCOI240627729ed3b0</t>
  </si>
  <si>
    <t>TRPMYS2406231289a568</t>
  </si>
  <si>
    <t>TRPJAI2405188416fea5</t>
  </si>
  <si>
    <t>TRPSUR24053145c72e5c</t>
  </si>
  <si>
    <t>TRPLUC24012161029817</t>
  </si>
  <si>
    <t>TRPCHA24050424b69c13</t>
  </si>
  <si>
    <t>TRPVIS240610e4ba288d</t>
  </si>
  <si>
    <t>TRPCHA240210ead12bf1</t>
  </si>
  <si>
    <t>TRPLUC24010475bf67cc</t>
  </si>
  <si>
    <t>TRPSUR240504f73c9888</t>
  </si>
  <si>
    <t>TRPCOI240428f06a5bf0</t>
  </si>
  <si>
    <t>TRPVAD240214be9eaedf</t>
  </si>
  <si>
    <t>TRPKOC240513de01e804</t>
  </si>
  <si>
    <t>TRPLUC240519ed7858f3</t>
  </si>
  <si>
    <t>TRPCHA24012835bafa72</t>
  </si>
  <si>
    <t>TRPKOC240310dfb62bd8</t>
  </si>
  <si>
    <t>TRPJAI2406288b9bcb3e</t>
  </si>
  <si>
    <t>TRPLUC240402af99b493</t>
  </si>
  <si>
    <t>TRPVAD240517c470b54c</t>
  </si>
  <si>
    <t>TRPSUR2406212c3592b0</t>
  </si>
  <si>
    <t>TRPKOC2406028026a820</t>
  </si>
  <si>
    <t>TRPVAD24032651fd66b4</t>
  </si>
  <si>
    <t>TRPLUC240121749c38a7</t>
  </si>
  <si>
    <t>TRPCHA24020238e3e892</t>
  </si>
  <si>
    <t>TRPSUR24050908248d18</t>
  </si>
  <si>
    <t>TRPJAI240413f1a33845</t>
  </si>
  <si>
    <t>TRPJAI240603cd4bb32c</t>
  </si>
  <si>
    <t>TRPLUC240617469481d4</t>
  </si>
  <si>
    <t>TRPJAI2404148c67d151</t>
  </si>
  <si>
    <t>TRPVAD240305dc95402c</t>
  </si>
  <si>
    <t>TRPJAI240401c6f819fc</t>
  </si>
  <si>
    <t>TRPCOI240523866b05a7</t>
  </si>
  <si>
    <t>TRPLUC240407606ff2fa</t>
  </si>
  <si>
    <t>TRPKOC24051966ef233a</t>
  </si>
  <si>
    <t>TRPIND2406066474d8df</t>
  </si>
  <si>
    <t>TRPVIS2406121aec0038</t>
  </si>
  <si>
    <t>TRPCHA240601f06719ea</t>
  </si>
  <si>
    <t>TRPJAI2404277ae0a705</t>
  </si>
  <si>
    <t>TRPKOC24052258d3e599</t>
  </si>
  <si>
    <t>TRPSUR240307a5635bda</t>
  </si>
  <si>
    <t>TRPIND240213e8b4fdfb</t>
  </si>
  <si>
    <t>TRPCOI2403310f3ca39a</t>
  </si>
  <si>
    <t>TRPMYS240324947d60dc</t>
  </si>
  <si>
    <t>TRPJAI240113cd3262c1</t>
  </si>
  <si>
    <t>TRPJAI240511edb46ed1</t>
  </si>
  <si>
    <t>TRPLUC240213e7983fd8</t>
  </si>
  <si>
    <t>TRPVIS2403104ce52cdc</t>
  </si>
  <si>
    <t>TRPCHA2405058dfbd47c</t>
  </si>
  <si>
    <t>TRPCHA24042841813620</t>
  </si>
  <si>
    <t>TRPKOC240127f06493d3</t>
  </si>
  <si>
    <t>TRPLUC2403281da119d6</t>
  </si>
  <si>
    <t>TRPIND240422acc4d505</t>
  </si>
  <si>
    <t>TRPKOC240617f4e73ef9</t>
  </si>
  <si>
    <t>TRPJAI240612230baa23</t>
  </si>
  <si>
    <t>TRPSUR240216e8a283e2</t>
  </si>
  <si>
    <t>TRPSUR24041151659900</t>
  </si>
  <si>
    <t>TRPSUR240217a2a67837</t>
  </si>
  <si>
    <t>TRPSUR24022682dd94fe</t>
  </si>
  <si>
    <t>TRPSUR240112115d6e2c</t>
  </si>
  <si>
    <t>TRPJAI2402171e77013c</t>
  </si>
  <si>
    <t>TRPSUR240304547a85a9</t>
  </si>
  <si>
    <t>TRPLUC2405141918ac51</t>
  </si>
  <si>
    <t>TRPKOC24041551abd0fb</t>
  </si>
  <si>
    <t>TRPKOC24010299464247</t>
  </si>
  <si>
    <t>TRPJAI240603f22f0901</t>
  </si>
  <si>
    <t>TRPJAI24041458fcf590</t>
  </si>
  <si>
    <t>TRPIND240120ef5d6b29</t>
  </si>
  <si>
    <t>TRPSUR240103edf456aa</t>
  </si>
  <si>
    <t>TRPSUR240614106ed301</t>
  </si>
  <si>
    <t>TRPCHA240320e9d0f101</t>
  </si>
  <si>
    <t>TRPSUR24060432b04faa</t>
  </si>
  <si>
    <t>TRPJAI2405183c0e2bfb</t>
  </si>
  <si>
    <t>TRPLUC2405215d9b7cf8</t>
  </si>
  <si>
    <t>TRPIND2402177f537988</t>
  </si>
  <si>
    <t>TRPIND2403195425b503</t>
  </si>
  <si>
    <t>TRPJAI2402038ca1fa12</t>
  </si>
  <si>
    <t>TRPVIS2404140ef8337e</t>
  </si>
  <si>
    <t>TRPJAI240413c69d3706</t>
  </si>
  <si>
    <t>TRPKOC240117b84b510f</t>
  </si>
  <si>
    <t>TRPIND240314d0c32c9e</t>
  </si>
  <si>
    <t>TRPKOC24032311767a5c</t>
  </si>
  <si>
    <t>TRPMYS2401248035d397</t>
  </si>
  <si>
    <t>TRPJAI2403259fd4b9ff</t>
  </si>
  <si>
    <t>TRPVAD24010456b189fc</t>
  </si>
  <si>
    <t>TRPCHA24012553f0db29</t>
  </si>
  <si>
    <t>TRPLUC240301fd40aba5</t>
  </si>
  <si>
    <t>TRPVAD240518563281cb</t>
  </si>
  <si>
    <t>TRPCOI2405263978b163</t>
  </si>
  <si>
    <t>TRPJAI240519b7de6f3a</t>
  </si>
  <si>
    <t>TRPKOC24052776c2bd60</t>
  </si>
  <si>
    <t>TRPSUR240119ae254f93</t>
  </si>
  <si>
    <t>TRPSUR2405220a77fe35</t>
  </si>
  <si>
    <t>TRPIND240221e44987ec</t>
  </si>
  <si>
    <t>TRPVAD2401180215a2e3</t>
  </si>
  <si>
    <t>TRPIND240428ba05221f</t>
  </si>
  <si>
    <t>TRPLUC240303b0a83285</t>
  </si>
  <si>
    <t>TRPCHA240614ec21016d</t>
  </si>
  <si>
    <t>TRPCHA2404220087e59d</t>
  </si>
  <si>
    <t>TRPJAI24061744b4136f</t>
  </si>
  <si>
    <t>TRPVAD2404174e7b9f99</t>
  </si>
  <si>
    <t>TRPCHA2403083e45c4dc</t>
  </si>
  <si>
    <t>TRPIND24061817b02fbf</t>
  </si>
  <si>
    <t>TRPVAD240402b9d2b35f</t>
  </si>
  <si>
    <t>TRPCHA240216b225586e</t>
  </si>
  <si>
    <t>TRPLUC240621dada8a12</t>
  </si>
  <si>
    <t>TRPIND24032960b19256</t>
  </si>
  <si>
    <t>TRPJAI2406220c676b24</t>
  </si>
  <si>
    <t>TRPLUC24011791575af3</t>
  </si>
  <si>
    <t>TRPCOI240614c2c30651</t>
  </si>
  <si>
    <t>TRPJAI24060162b5e24f</t>
  </si>
  <si>
    <t>TRPKOC2403029f907a88</t>
  </si>
  <si>
    <t>TRPJAI24020123eec416</t>
  </si>
  <si>
    <t>TRPIND24031603548b44</t>
  </si>
  <si>
    <t>TRPJAI24012878b059ce</t>
  </si>
  <si>
    <t>TRPVIS2406165667c7a7</t>
  </si>
  <si>
    <t>TRPLUC2402240d96b5ee</t>
  </si>
  <si>
    <t>TRPJAI2404187ff78afb</t>
  </si>
  <si>
    <t>TRPJAI2405124742c90f</t>
  </si>
  <si>
    <t>TRPJAI2401202fdce53e</t>
  </si>
  <si>
    <t>TRPSUR24031212242b77</t>
  </si>
  <si>
    <t>TRPJAI24012885419bf0</t>
  </si>
  <si>
    <t>TRPVAD24030148b41f8f</t>
  </si>
  <si>
    <t>TRPIND240421ffc743b8</t>
  </si>
  <si>
    <t>TRPSUR240216533c210c</t>
  </si>
  <si>
    <t>TRPVAD2406082bb6c4e3</t>
  </si>
  <si>
    <t>TRPLUC240508fde9eab3</t>
  </si>
  <si>
    <t>TRPIND2405113fba1700</t>
  </si>
  <si>
    <t>TRPSUR240417c3840279</t>
  </si>
  <si>
    <t>TRPLUC240403eb4c27ab</t>
  </si>
  <si>
    <t>TRPSUR2405044aea3273</t>
  </si>
  <si>
    <t>TRPKOC24041387dda63c</t>
  </si>
  <si>
    <t>TRPLUC24012944ebc7c5</t>
  </si>
  <si>
    <t>TRPSUR240525573d2d1c</t>
  </si>
  <si>
    <t>TRPVAD2401071b9c0ca2</t>
  </si>
  <si>
    <t>TRPLUC2404061569ce1c</t>
  </si>
  <si>
    <t>TRPVIS240113a654bf30</t>
  </si>
  <si>
    <t>TRPJAI240530fdf6605f</t>
  </si>
  <si>
    <t>TRPLUC2405234412d875</t>
  </si>
  <si>
    <t>TRPVIS2404258c5d3fce</t>
  </si>
  <si>
    <t>TRPKOC240116ee4b5b8d</t>
  </si>
  <si>
    <t>TRPSUR240429dcbc5788</t>
  </si>
  <si>
    <t>TRPSUR240223ba4e3587</t>
  </si>
  <si>
    <t>TRPVAD240128f4e65443</t>
  </si>
  <si>
    <t>TRPSUR24052613d95a13</t>
  </si>
  <si>
    <t>TRPVAD24052394f6fefd</t>
  </si>
  <si>
    <t>TRPLUC240403c374b6c7</t>
  </si>
  <si>
    <t>TRPVAD240627f047efe2</t>
  </si>
  <si>
    <t>TRPLUC240313392bdacf</t>
  </si>
  <si>
    <t>TRPJAI2404078b0718e0</t>
  </si>
  <si>
    <t>TRPLUC240307606fa6c8</t>
  </si>
  <si>
    <t>TRPSUR240501319070a2</t>
  </si>
  <si>
    <t>TRPCHA240616cccdbfd6</t>
  </si>
  <si>
    <t>TRPLUC240404c65fdaef</t>
  </si>
  <si>
    <t>TRPKOC240107bd145f63</t>
  </si>
  <si>
    <t>TRPLUC240219b59bf0c5</t>
  </si>
  <si>
    <t>TRPIND240106c41f16f2</t>
  </si>
  <si>
    <t>TRPJAI24012405a357dd</t>
  </si>
  <si>
    <t>TRPSUR240312afa3a97a</t>
  </si>
  <si>
    <t>TRPIND24030907f28852</t>
  </si>
  <si>
    <t>TRPKOC24041904e7b778</t>
  </si>
  <si>
    <t>TRPKOC2402176dcf7cb7</t>
  </si>
  <si>
    <t>TRPKOC240309fdd99c9b</t>
  </si>
  <si>
    <t>TRPCHA240515ee61ecfd</t>
  </si>
  <si>
    <t>TRPKOC24051189c3fd15</t>
  </si>
  <si>
    <t>TRPJAI2401279f838a4a</t>
  </si>
  <si>
    <t>TRPCHA24060140017ff3</t>
  </si>
  <si>
    <t>TRPLUC240524b1f6b202</t>
  </si>
  <si>
    <t>TRPLUC24020800af2964</t>
  </si>
  <si>
    <t>TRPJAI240106e925481c</t>
  </si>
  <si>
    <t>TRPIND24042958ba6c66</t>
  </si>
  <si>
    <t>TRPVAD240407afbd8701</t>
  </si>
  <si>
    <t>TRPSUR240102becc4ecb</t>
  </si>
  <si>
    <t>TRPJAI24050998c0c28a</t>
  </si>
  <si>
    <t>TRPIND240420cd52b45e</t>
  </si>
  <si>
    <t>TRPSUR24051449d98e86</t>
  </si>
  <si>
    <t>TRPJAI240409b80eb8bd</t>
  </si>
  <si>
    <t>TRPJAI240504d63b2921</t>
  </si>
  <si>
    <t>TRPSUR240519be9ffd89</t>
  </si>
  <si>
    <t>TRPJAI240522c139765d</t>
  </si>
  <si>
    <t>TRPJAI240107de465997</t>
  </si>
  <si>
    <t>TRPLUC240415538286a8</t>
  </si>
  <si>
    <t>TRPIND2405097522666e</t>
  </si>
  <si>
    <t>TRPLUC2406037971a567</t>
  </si>
  <si>
    <t>TRPJAI240519ecb61e44</t>
  </si>
  <si>
    <t>TRPVIS240415a8d62146</t>
  </si>
  <si>
    <t>TRPJAI240505247aaa9e</t>
  </si>
  <si>
    <t>TRPIND240616fbdefb39</t>
  </si>
  <si>
    <t>TRPLUC240123e5562420</t>
  </si>
  <si>
    <t>TRPJAI240526539ae05f</t>
  </si>
  <si>
    <t>TRPJAI2402049aea7736</t>
  </si>
  <si>
    <t>TRPSUR24050128eede1a</t>
  </si>
  <si>
    <t>TRPLUC240427391c4e80</t>
  </si>
  <si>
    <t>TRPLUC2402272431664c</t>
  </si>
  <si>
    <t>TRPVIS2402286173f0e9</t>
  </si>
  <si>
    <t>TRPCHA240324650d7961</t>
  </si>
  <si>
    <t>TRPVIS240225bb76eed6</t>
  </si>
  <si>
    <t>TRPLUC24041886a3e399</t>
  </si>
  <si>
    <t>TRPLUC24032001b4ee5a</t>
  </si>
  <si>
    <t>TRPLUC240109b5364499</t>
  </si>
  <si>
    <t>TRPMYS240525bc991926</t>
  </si>
  <si>
    <t>TRPVAD2402181e740205</t>
  </si>
  <si>
    <t>TRPLUC240615e164728e</t>
  </si>
  <si>
    <t>TRPSUR240130b9a7fbc6</t>
  </si>
  <si>
    <t>TRPJAI240113cac85a5b</t>
  </si>
  <si>
    <t>TRPLUC240104cc9410e1</t>
  </si>
  <si>
    <t>TRPVIS24060707ec06e4</t>
  </si>
  <si>
    <t>TRPMYS240204ec24fb66</t>
  </si>
  <si>
    <t>TRPKOC240510afe58000</t>
  </si>
  <si>
    <t>TRPLUC240111f4a04e31</t>
  </si>
  <si>
    <t>TRPCHA240210ec42cc21</t>
  </si>
  <si>
    <t>TRPMYS240330d88eda30</t>
  </si>
  <si>
    <t>TRPMYS24020175c98bd3</t>
  </si>
  <si>
    <t>TRPSUR240610c6427a19</t>
  </si>
  <si>
    <t>TRPSUR240209a8a3455a</t>
  </si>
  <si>
    <t>TRPVIS24042754f41749</t>
  </si>
  <si>
    <t>TRPVAD2402152398319a</t>
  </si>
  <si>
    <t>TRPSUR24050524cd0d07</t>
  </si>
  <si>
    <t>TRPJAI240503b3aa794b</t>
  </si>
  <si>
    <t>TRPKOC240609f0b051f7</t>
  </si>
  <si>
    <t>TRPKOC2403190fc7d6b8</t>
  </si>
  <si>
    <t>TRPLUC2403230b9ed087</t>
  </si>
  <si>
    <t>TRPJAI2403262ba7132f</t>
  </si>
  <si>
    <t>TRPLUC24011544cacd4b</t>
  </si>
  <si>
    <t>TRPKOC2406255abd5754</t>
  </si>
  <si>
    <t>TRPJAI240505223f7384</t>
  </si>
  <si>
    <t>TRPIND2404202a67adbb</t>
  </si>
  <si>
    <t>TRPJAI240504b196323d</t>
  </si>
  <si>
    <t>TRPIND240205a3812cab</t>
  </si>
  <si>
    <t>TRPCHA240627a33bff48</t>
  </si>
  <si>
    <t>TRPMYS24061917cd18cc</t>
  </si>
  <si>
    <t>TRPVIS240123a3068bbf</t>
  </si>
  <si>
    <t>TRPLUC2401174799390d</t>
  </si>
  <si>
    <t>TRPKOC2405049c3e4163</t>
  </si>
  <si>
    <t>TRPKOC240309ee98c982</t>
  </si>
  <si>
    <t>TRPVIS2401227211b723</t>
  </si>
  <si>
    <t>TRPCHA24022149f391b2</t>
  </si>
  <si>
    <t>TRPLUC2401305e8cc956</t>
  </si>
  <si>
    <t>TRPLUC2401175d7052e0</t>
  </si>
  <si>
    <t>TRPCOI24011837e0badc</t>
  </si>
  <si>
    <t>TRPLUC240401eea03d6d</t>
  </si>
  <si>
    <t>TRPIND2404099a441874</t>
  </si>
  <si>
    <t>TRPSUR24040237179a10</t>
  </si>
  <si>
    <t>TRPSUR240120300efb6c</t>
  </si>
  <si>
    <t>TRPCHA240113994e0570</t>
  </si>
  <si>
    <t>TRPJAI240308e3c60d3c</t>
  </si>
  <si>
    <t>TRPSUR24042342e9f2ad</t>
  </si>
  <si>
    <t>TRPCHA2402064559d11b</t>
  </si>
  <si>
    <t>TRPKOC240622edb73aab</t>
  </si>
  <si>
    <t>TRPKOC2403021a6ded0b</t>
  </si>
  <si>
    <t>TRPSUR240409d36c2975</t>
  </si>
  <si>
    <t>TRPJAI240412d67a9c88</t>
  </si>
  <si>
    <t>TRPVAD2401207f151d64</t>
  </si>
  <si>
    <t>TRPSUR240526034f5b66</t>
  </si>
  <si>
    <t>TRPKOC240130a3afecb0</t>
  </si>
  <si>
    <t>TRPCHA240217617319b7</t>
  </si>
  <si>
    <t>TRPLUC240429c74036fc</t>
  </si>
  <si>
    <t>TRPSUR240426b9b66ec3</t>
  </si>
  <si>
    <t>TRPSUR240108b9c8f47c</t>
  </si>
  <si>
    <t>TRPVAD240507b0d6c239</t>
  </si>
  <si>
    <t>TRPCOI2405020377b4f7</t>
  </si>
  <si>
    <t>TRPJAI240105d9f84947</t>
  </si>
  <si>
    <t>TRPLUC2403294151496d</t>
  </si>
  <si>
    <t>TRPIND240420c0bb42b9</t>
  </si>
  <si>
    <t>TRPVIS240205fa6008d7</t>
  </si>
  <si>
    <t>TRPKOC240411232ade1a</t>
  </si>
  <si>
    <t>TRPJAI240414aa02db98</t>
  </si>
  <si>
    <t>TRPKOC24021830761c1a</t>
  </si>
  <si>
    <t>TRPSUR24031685365737</t>
  </si>
  <si>
    <t>TRPVIS2405126cdbf783</t>
  </si>
  <si>
    <t>TRPVIS240217067c3dcb</t>
  </si>
  <si>
    <t>TRPKOC240428f68be4bf</t>
  </si>
  <si>
    <t>TRPJAI240121b9a811df</t>
  </si>
  <si>
    <t>TRPJAI2401154268032e</t>
  </si>
  <si>
    <t>TRPSUR24032431cf3380</t>
  </si>
  <si>
    <t>TRPVIS24051021641640</t>
  </si>
  <si>
    <t>TRPJAI240515313bf326</t>
  </si>
  <si>
    <t>TRPJAI2404277ef222d2</t>
  </si>
  <si>
    <t>TRPJAI240203018b3192</t>
  </si>
  <si>
    <t>TRPLUC240202d9fceab9</t>
  </si>
  <si>
    <t>TRPCHA24021256ac7ec9</t>
  </si>
  <si>
    <t>TRPVIS2402033e2307a5</t>
  </si>
  <si>
    <t>TRPJAI24060805ee9260</t>
  </si>
  <si>
    <t>TRPKOC24021720c59d81</t>
  </si>
  <si>
    <t>TRPCOI240316e41fb0eb</t>
  </si>
  <si>
    <t>TRPMYS240420ab4cb73d</t>
  </si>
  <si>
    <t>TRPKOC240526cb7c83da</t>
  </si>
  <si>
    <t>TRPKOC240325750a6e9e</t>
  </si>
  <si>
    <t>TRPVAD24013093dc3205</t>
  </si>
  <si>
    <t>TRPCHA24063034704650</t>
  </si>
  <si>
    <t>TRPIND2403143b69c3ae</t>
  </si>
  <si>
    <t>TRPIND240113de79ce67</t>
  </si>
  <si>
    <t>TRPIND240407183107fd</t>
  </si>
  <si>
    <t>TRPLUC240627b5c9c841</t>
  </si>
  <si>
    <t>TRPSUR240527698a4703</t>
  </si>
  <si>
    <t>TRPSUR240211a713d7df</t>
  </si>
  <si>
    <t>TRPCOI240218644b666b</t>
  </si>
  <si>
    <t>TRPKOC2403310559627d</t>
  </si>
  <si>
    <t>TRPJAI240312a4111577</t>
  </si>
  <si>
    <t>TRPCOI24030856058642</t>
  </si>
  <si>
    <t>TRPSUR2402290f8a7980</t>
  </si>
  <si>
    <t>TRPJAI2403116602ca23</t>
  </si>
  <si>
    <t>TRPJAI240302ef6e90e1</t>
  </si>
  <si>
    <t>TRPLUC240219f256d450</t>
  </si>
  <si>
    <t>TRPSUR240419e19c187a</t>
  </si>
  <si>
    <t>TRPCHA2406226856ad09</t>
  </si>
  <si>
    <t>TRPKOC240324f7423133</t>
  </si>
  <si>
    <t>TRPJAI24061615097e97</t>
  </si>
  <si>
    <t>TRPJAI240530617ea0a7</t>
  </si>
  <si>
    <t>TRPCHA2404176971128f</t>
  </si>
  <si>
    <t>TRPIND240122330e4679</t>
  </si>
  <si>
    <t>TRPVIS2402188ed56cab</t>
  </si>
  <si>
    <t>TRPCHA2406237569323d</t>
  </si>
  <si>
    <t>TRPJAI2406166aa43dc3</t>
  </si>
  <si>
    <t>TRPCOI240414115e51bf</t>
  </si>
  <si>
    <t>TRPJAI240616db3f92d8</t>
  </si>
  <si>
    <t>TRPJAI240313a0c3a3cf</t>
  </si>
  <si>
    <t>TRPJAI24031812db593e</t>
  </si>
  <si>
    <t>TRPJAI24020372e2ed47</t>
  </si>
  <si>
    <t>TRPKOC240114dc3335d6</t>
  </si>
  <si>
    <t>TRPSUR240122aa74718c</t>
  </si>
  <si>
    <t>TRPSUR24011840c3eea2</t>
  </si>
  <si>
    <t>TRPKOC240526e84e121d</t>
  </si>
  <si>
    <t>TRPJAI2401143f63898d</t>
  </si>
  <si>
    <t>TRPKOC2401017ab37344</t>
  </si>
  <si>
    <t>TRPSUR2402146f1d093a</t>
  </si>
  <si>
    <t>TRPJAI240225da217b71</t>
  </si>
  <si>
    <t>TRPJAI2404056930bf51</t>
  </si>
  <si>
    <t>TRPSUR2404228a4c7ebd</t>
  </si>
  <si>
    <t>TRPSUR2401276dc390f7</t>
  </si>
  <si>
    <t>TRPCHA240320b25abf11</t>
  </si>
  <si>
    <t>TRPJAI2403317a6e708e</t>
  </si>
  <si>
    <t>TRPLUC2405232ff2ffc2</t>
  </si>
  <si>
    <t>TRPJAI2406030ece6d4d</t>
  </si>
  <si>
    <t>TRPKOC240216d338232a</t>
  </si>
  <si>
    <t>TRPCOI240206b999aab6</t>
  </si>
  <si>
    <t>TRPVAD240114f76fbe09</t>
  </si>
  <si>
    <t>TRPMYS24020390cc6dd7</t>
  </si>
  <si>
    <t>TRPKOC24050755dea741</t>
  </si>
  <si>
    <t>TRPJAI2404264c7a2eac</t>
  </si>
  <si>
    <t>TRPCHA24041914d4b1d0</t>
  </si>
  <si>
    <t>TRPMYS24013174f424f1</t>
  </si>
  <si>
    <t>TRPVIS240303d9e07987</t>
  </si>
  <si>
    <t>TRPSUR240506888a72cc</t>
  </si>
  <si>
    <t>TRPVIS24012110224c87</t>
  </si>
  <si>
    <t>TRPKOC24011031f13007</t>
  </si>
  <si>
    <t>TRPJAI24011419c00172</t>
  </si>
  <si>
    <t>TRPVAD240218394e9a90</t>
  </si>
  <si>
    <t>TRPLUC240219dafc78c1</t>
  </si>
  <si>
    <t>TRPVIS2404216cebb264</t>
  </si>
  <si>
    <t>TRPVIS24033150558bb9</t>
  </si>
  <si>
    <t>TRPLUC240106edf9f8cc</t>
  </si>
  <si>
    <t>TRPIND240127ec9e9d16</t>
  </si>
  <si>
    <t>TRPSUR24013181f40b5f</t>
  </si>
  <si>
    <t>TRPLUC2406145023a460</t>
  </si>
  <si>
    <t>TRPSUR24041063bc2993</t>
  </si>
  <si>
    <t>TRPLUC240524a4db886d</t>
  </si>
  <si>
    <t>TRPKOC240330cd1a8f1b</t>
  </si>
  <si>
    <t>TRPSUR2403247fc396a7</t>
  </si>
  <si>
    <t>TRPLUC24050342ede20c</t>
  </si>
  <si>
    <t>TRPLUC2404056f4b1cae</t>
  </si>
  <si>
    <t>TRPSUR240417bd73c545</t>
  </si>
  <si>
    <t>TRPJAI240512c6c193d6</t>
  </si>
  <si>
    <t>TRPIND240203d86b4afa</t>
  </si>
  <si>
    <t>TRPJAI240604e30ce350</t>
  </si>
  <si>
    <t>TRPSUR24052872415638</t>
  </si>
  <si>
    <t>TRPLUC24051614fbf931</t>
  </si>
  <si>
    <t>TRPSUR240501656986e5</t>
  </si>
  <si>
    <t>TRPIND240106e398263a</t>
  </si>
  <si>
    <t>TRPVAD2404069ef96516</t>
  </si>
  <si>
    <t>TRPJAI240208b8a4856a</t>
  </si>
  <si>
    <t>TRPMYS24040601a64b89</t>
  </si>
  <si>
    <t>TRPJAI240210cf2a32d8</t>
  </si>
  <si>
    <t>TRPKOC2404133cd76a09</t>
  </si>
  <si>
    <t>TRPMYS240224930d96ce</t>
  </si>
  <si>
    <t>TRPVAD2404119ceebb50</t>
  </si>
  <si>
    <t>TRPSUR240223cc12b602</t>
  </si>
  <si>
    <t>TRPIND240108edb3ac99</t>
  </si>
  <si>
    <t>TRPJAI2402269abacbc8</t>
  </si>
  <si>
    <t>TRPSUR2406124cb11a2f</t>
  </si>
  <si>
    <t>TRPIND24050473c40a68</t>
  </si>
  <si>
    <t>TRPSUR240318391011da</t>
  </si>
  <si>
    <t>TRPVAD24021662dc1d4d</t>
  </si>
  <si>
    <t>TRPJAI24021006fee624</t>
  </si>
  <si>
    <t>TRPVIS2403177bdd5c28</t>
  </si>
  <si>
    <t>TRPIND24052410e0190d</t>
  </si>
  <si>
    <t>TRPIND240602fc86fed6</t>
  </si>
  <si>
    <t>TRPKOC240216f245f392</t>
  </si>
  <si>
    <t>TRPLUC240411cfe06c49</t>
  </si>
  <si>
    <t>TRPVAD240307fce72f2d</t>
  </si>
  <si>
    <t>TRPKOC240524cf5a2fb0</t>
  </si>
  <si>
    <t>TRPVAD2404092141dcea</t>
  </si>
  <si>
    <t>TRPKOC240113aa6ec097</t>
  </si>
  <si>
    <t>TRPLUC2404237609430c</t>
  </si>
  <si>
    <t>TRPCHA2406086416be17</t>
  </si>
  <si>
    <t>TRPCHA240120812211e7</t>
  </si>
  <si>
    <t>TRPJAI2405269191a65c</t>
  </si>
  <si>
    <t>TRPKOC24032399bdd61b</t>
  </si>
  <si>
    <t>TRPVIS240304730e1d04</t>
  </si>
  <si>
    <t>TRPLUC24051536e130f0</t>
  </si>
  <si>
    <t>TRPJAI2401132e325860</t>
  </si>
  <si>
    <t>TRPJAI2402240f9f5c55</t>
  </si>
  <si>
    <t>TRPIND24042033f582c6</t>
  </si>
  <si>
    <t>TRPLUC2401016bf9a8a9</t>
  </si>
  <si>
    <t>TRPSUR240330e914a3f1</t>
  </si>
  <si>
    <t>TRPJAI24012142edc3e3</t>
  </si>
  <si>
    <t>TRPLUC240225734fb274</t>
  </si>
  <si>
    <t>TRPLUC240609e254d478</t>
  </si>
  <si>
    <t>TRPJAI24022414b15300</t>
  </si>
  <si>
    <t>TRPKOC240526895332fc</t>
  </si>
  <si>
    <t>TRPVIS240517fe308c5b</t>
  </si>
  <si>
    <t>TRPJAI2401104c45dc1b</t>
  </si>
  <si>
    <t>TRPLUC24032896c8d37b</t>
  </si>
  <si>
    <t>TRPJAI240525c7ad91f3</t>
  </si>
  <si>
    <t>TRPVAD2405110073fd8a</t>
  </si>
  <si>
    <t>TRPIND240428acb57beb</t>
  </si>
  <si>
    <t>TRPLUC24032710b9e174</t>
  </si>
  <si>
    <t>TRPVAD240104d727c84c</t>
  </si>
  <si>
    <t>TRPCHA2401151768bd01</t>
  </si>
  <si>
    <t>TRPCHA240515034b7670</t>
  </si>
  <si>
    <t>TRPCHA24011433dc1b97</t>
  </si>
  <si>
    <t>TRPCHA24032222627f35</t>
  </si>
  <si>
    <t>TRPSUR2403057687d6da</t>
  </si>
  <si>
    <t>TRPVAD240116c92f05a2</t>
  </si>
  <si>
    <t>TRPIND24011713064f85</t>
  </si>
  <si>
    <t>TRPJAI240414a76c85a6</t>
  </si>
  <si>
    <t>TRPMYS240409971e6024</t>
  </si>
  <si>
    <t>TRPIND24022207e2d259</t>
  </si>
  <si>
    <t>TRPCHA24061466a2b99b</t>
  </si>
  <si>
    <t>TRPLUC240321382dc433</t>
  </si>
  <si>
    <t>TRPKOC240224ae5e6128</t>
  </si>
  <si>
    <t>TRPKOC2406166078501a</t>
  </si>
  <si>
    <t>TRPJAI24041025effe81</t>
  </si>
  <si>
    <t>TRPKOC240106dbbfcf03</t>
  </si>
  <si>
    <t>TRPJAI240110aae2a0b0</t>
  </si>
  <si>
    <t>TRPJAI2405193a5e8c71</t>
  </si>
  <si>
    <t>TRPCHA240509756a7d72</t>
  </si>
  <si>
    <t>TRPJAI24022015967805</t>
  </si>
  <si>
    <t>TRPCHA2402237ad64683</t>
  </si>
  <si>
    <t>TRPVIS2404038a1b45ad</t>
  </si>
  <si>
    <t>TRPSUR240518ce0f969b</t>
  </si>
  <si>
    <t>TRPVIS24060450500c82</t>
  </si>
  <si>
    <t>TRPCHA24051679bd38de</t>
  </si>
  <si>
    <t>TRPVAD240202fdd7dc36</t>
  </si>
  <si>
    <t>TRPIND2403298638e2e4</t>
  </si>
  <si>
    <t>TRPVAD240427773e8556</t>
  </si>
  <si>
    <t>TRPKOC2402255ecc4ddd</t>
  </si>
  <si>
    <t>TRPSUR240604d2d89235</t>
  </si>
  <si>
    <t>TRPLUC2401018a406ef9</t>
  </si>
  <si>
    <t>TRPLUC240319ecd8e225</t>
  </si>
  <si>
    <t>TRPJAI2406086eed94ff</t>
  </si>
  <si>
    <t>TRPJAI240407d7804718</t>
  </si>
  <si>
    <t>TRPSUR2406291f708783</t>
  </si>
  <si>
    <t>TRPVIS240411bd8346f9</t>
  </si>
  <si>
    <t>TRPVIS24061661805076</t>
  </si>
  <si>
    <t>TRPCHA24052771eda7fa</t>
  </si>
  <si>
    <t>TRPKOC240413f4b3dc98</t>
  </si>
  <si>
    <t>TRPSUR2403083027b0d6</t>
  </si>
  <si>
    <t>TRPMYS240417d3fc2f33</t>
  </si>
  <si>
    <t>TRPVAD24063022b0eec0</t>
  </si>
  <si>
    <t>TRPLUC24032262ba0f00</t>
  </si>
  <si>
    <t>TRPCOI240523c55a66fd</t>
  </si>
  <si>
    <t>TRPLUC2404104b7ad4c3</t>
  </si>
  <si>
    <t>TRPKOC2405197d3ff25e</t>
  </si>
  <si>
    <t>TRPJAI24012096fd9baa</t>
  </si>
  <si>
    <t>TRPCHA2406302927046a</t>
  </si>
  <si>
    <t>TRPKOC240102e7711d16</t>
  </si>
  <si>
    <t>TRPKOC240423a9f5365c</t>
  </si>
  <si>
    <t>TRPJAI240120d8b68568</t>
  </si>
  <si>
    <t>TRPJAI240113a54cd7e9</t>
  </si>
  <si>
    <t>TRPIND240112e959c6b7</t>
  </si>
  <si>
    <t>TRPJAI2401186fe711f5</t>
  </si>
  <si>
    <t>TRPVIS2402282273d75f</t>
  </si>
  <si>
    <t>TRPMYS2406231c4da9fd</t>
  </si>
  <si>
    <t>TRPLUC2406268e743cef</t>
  </si>
  <si>
    <t>TRPKOC2405222f6d09ca</t>
  </si>
  <si>
    <t>TRPVAD2404113f686ffc</t>
  </si>
  <si>
    <t>TRPLUC24030537517540</t>
  </si>
  <si>
    <t>TRPCHA2402256002a057</t>
  </si>
  <si>
    <t>TRPCHA240605190e1c7f</t>
  </si>
  <si>
    <t>TRPJAI24051862d523ca</t>
  </si>
  <si>
    <t>TRPMYS240602af3475d0</t>
  </si>
  <si>
    <t>TRPCHA240314e13dc520</t>
  </si>
  <si>
    <t>TRPSUR240128cef2ed9e</t>
  </si>
  <si>
    <t>TRPLUC240311d46abb47</t>
  </si>
  <si>
    <t>TRPSUR24040484d99a53</t>
  </si>
  <si>
    <t>TRPVAD2402049e6d47a1</t>
  </si>
  <si>
    <t>TRPVIS240123bbf7ab4f</t>
  </si>
  <si>
    <t>TRPJAI2404131fd6b1b4</t>
  </si>
  <si>
    <t>TRPLUC240423a4317f68</t>
  </si>
  <si>
    <t>TRPLUC2405314146910b</t>
  </si>
  <si>
    <t>TRPSUR2405236a4b9a9e</t>
  </si>
  <si>
    <t>TRPKOC240127c0132343</t>
  </si>
  <si>
    <t>TRPJAI2404201d0ecdd0</t>
  </si>
  <si>
    <t>TRPVAD24051122f0fc1b</t>
  </si>
  <si>
    <t>TRPVAD24031293479212</t>
  </si>
  <si>
    <t>TRPIND240415a5674348</t>
  </si>
  <si>
    <t>TRPVIS240602e72a50df</t>
  </si>
  <si>
    <t>TRPVAD24033116485fce</t>
  </si>
  <si>
    <t>TRPCHA240317c2e66c07</t>
  </si>
  <si>
    <t>TRPLUC240606525a391f</t>
  </si>
  <si>
    <t>TRPSUR2403038e5961c6</t>
  </si>
  <si>
    <t>TRPJAI2404197b318522</t>
  </si>
  <si>
    <t>TRPLUC24052424336652</t>
  </si>
  <si>
    <t>TRPLUC240102c2df8de3</t>
  </si>
  <si>
    <t>TRPJAI240418ee76a77f</t>
  </si>
  <si>
    <t>TRPCHA24020618af268f</t>
  </si>
  <si>
    <t>TRPJAI240322e37665a2</t>
  </si>
  <si>
    <t>TRPLUC240614703d39e6</t>
  </si>
  <si>
    <t>TRPIND240416f159e966</t>
  </si>
  <si>
    <t>TRPSUR240619fec0e13a</t>
  </si>
  <si>
    <t>TRPCHA240511821f3056</t>
  </si>
  <si>
    <t>TRPLUC240223a9faeac5</t>
  </si>
  <si>
    <t>TRPKOC240529216c3296</t>
  </si>
  <si>
    <t>TRPKOC240624b5cee14c</t>
  </si>
  <si>
    <t>TRPCHA2402010be96673</t>
  </si>
  <si>
    <t>TRPLUC240619f72f3898</t>
  </si>
  <si>
    <t>TRPLUC240311237cbb24</t>
  </si>
  <si>
    <t>TRPIND240615356b6d24</t>
  </si>
  <si>
    <t>TRPSUR240502b0e07368</t>
  </si>
  <si>
    <t>TRPIND240512448b6fa8</t>
  </si>
  <si>
    <t>TRPCHA24052846bb3b7f</t>
  </si>
  <si>
    <t>TRPLUC240302505a2871</t>
  </si>
  <si>
    <t>TRPJAI2405072cc48217</t>
  </si>
  <si>
    <t>TRPVIS240523d98e2876</t>
  </si>
  <si>
    <t>TRPJAI240209aa829237</t>
  </si>
  <si>
    <t>TRPCHA240204ec59ce1e</t>
  </si>
  <si>
    <t>TRPJAI240120b3430c0d</t>
  </si>
  <si>
    <t>TRPLUC240415ea68a144</t>
  </si>
  <si>
    <t>TRPCHA2403312626dc08</t>
  </si>
  <si>
    <t>TRPIND24060894b8af95</t>
  </si>
  <si>
    <t>TRPCHA240604cfc759fe</t>
  </si>
  <si>
    <t>TRPKOC240104e32deeed</t>
  </si>
  <si>
    <t>TRPJAI240206f9be2940</t>
  </si>
  <si>
    <t>TRPVAD2402113988cf7e</t>
  </si>
  <si>
    <t>TRPJAI240519445fece3</t>
  </si>
  <si>
    <t>TRPJAI240430013edad8</t>
  </si>
  <si>
    <t>TRPSUR2405286de08a64</t>
  </si>
  <si>
    <t>TRPSUR2402114b68f15c</t>
  </si>
  <si>
    <t>TRPJAI240308e8663b11</t>
  </si>
  <si>
    <t>TRPVAD240427f434cb1d</t>
  </si>
  <si>
    <t>TRPVAD2405295f77eec3</t>
  </si>
  <si>
    <t>TRPSUR240413aaace417</t>
  </si>
  <si>
    <t>TRPKOC240607776d0c63</t>
  </si>
  <si>
    <t>TRPJAI2406136ba7c007</t>
  </si>
  <si>
    <t>TRPLUC2404016050d178</t>
  </si>
  <si>
    <t>TRPLUC2406073a88830e</t>
  </si>
  <si>
    <t>TRPSUR240202f4c04939</t>
  </si>
  <si>
    <t>TRPIND24012772589293</t>
  </si>
  <si>
    <t>TRPLUC240328de4a88d6</t>
  </si>
  <si>
    <t>TRPJAI240413830c9e2c</t>
  </si>
  <si>
    <t>TRPLUC240111e3be4c3f</t>
  </si>
  <si>
    <t>TRPIND2401313f6de8d0</t>
  </si>
  <si>
    <t>TRPSUR240603e2ad15ae</t>
  </si>
  <si>
    <t>TRPJAI240211958a0e29</t>
  </si>
  <si>
    <t>TRPVAD240113c797c827</t>
  </si>
  <si>
    <t>TRPSUR240124833f0332</t>
  </si>
  <si>
    <t>TRPMYS240415953310dc</t>
  </si>
  <si>
    <t>TRPJAI240225e1a99cf0</t>
  </si>
  <si>
    <t>TRPKOC2402292b3c210a</t>
  </si>
  <si>
    <t>TRPCHA240513bbdc2131</t>
  </si>
  <si>
    <t>TRPCHA240218aff8643b</t>
  </si>
  <si>
    <t>TRPLUC24060950f72f00</t>
  </si>
  <si>
    <t>TRPIND240327fb171409</t>
  </si>
  <si>
    <t>TRPKOC240304ac3e38e2</t>
  </si>
  <si>
    <t>TRPLUC240506edc4c3c8</t>
  </si>
  <si>
    <t>TRPKOC2405119c8b82f1</t>
  </si>
  <si>
    <t>TRPLUC2401311d4172a1</t>
  </si>
  <si>
    <t>TRPVIS24012860c5c8e8</t>
  </si>
  <si>
    <t>TRPCOI240131bc6cbd53</t>
  </si>
  <si>
    <t>TRPJAI240502ff4969c9</t>
  </si>
  <si>
    <t>TRPSUR24062302bcbbe1</t>
  </si>
  <si>
    <t>TRPJAI24062336db66b8</t>
  </si>
  <si>
    <t>TRPMYS240309de9359d0</t>
  </si>
  <si>
    <t>TRPJAI2405235ae5a505</t>
  </si>
  <si>
    <t>TRPCHA240305d92c38f0</t>
  </si>
  <si>
    <t>TRPIND240523c4949a79</t>
  </si>
  <si>
    <t>TRPVAD240509a34067da</t>
  </si>
  <si>
    <t>TRPSUR2405078e3c5a96</t>
  </si>
  <si>
    <t>TRPKOC240110bb7ac36c</t>
  </si>
  <si>
    <t>TRPVAD2404174d56d217</t>
  </si>
  <si>
    <t>TRPCHA2401065c74f2e6</t>
  </si>
  <si>
    <t>TRPKOC24050936a95872</t>
  </si>
  <si>
    <t>TRPLUC2404162212869f</t>
  </si>
  <si>
    <t>TRPJAI240429b4762362</t>
  </si>
  <si>
    <t>TRPVIS240302d0e6516d</t>
  </si>
  <si>
    <t>TRPKOC240502dedae140</t>
  </si>
  <si>
    <t>TRPCHA2403101a2c22b4</t>
  </si>
  <si>
    <t>TRPLUC2401029eb80ce3</t>
  </si>
  <si>
    <t>TRPLUC240118e11a714b</t>
  </si>
  <si>
    <t>TRPSUR240217aa9ecb6c</t>
  </si>
  <si>
    <t>TRPLUC24030701079e1a</t>
  </si>
  <si>
    <t>TRPCHA240503bcb68f07</t>
  </si>
  <si>
    <t>TRPCOI240428be8c8c7d</t>
  </si>
  <si>
    <t>TRPLUC240204eaa470a2</t>
  </si>
  <si>
    <t>TRPLUC240202fbe027d0</t>
  </si>
  <si>
    <t>TRPIND2405262d010897</t>
  </si>
  <si>
    <t>TRPJAI240419852e9d21</t>
  </si>
  <si>
    <t>TRPKOC24042778fd3ed2</t>
  </si>
  <si>
    <t>TRPIND240530b5209fb4</t>
  </si>
  <si>
    <t>TRPCOI240115758e625e</t>
  </si>
  <si>
    <t>TRPJAI2405120472e685</t>
  </si>
  <si>
    <t>TRPSUR240603e77b21b3</t>
  </si>
  <si>
    <t>TRPCOI240607cb27b203</t>
  </si>
  <si>
    <t>TRPLUC240308c7e5c655</t>
  </si>
  <si>
    <t>TRPJAI240630cc9ae741</t>
  </si>
  <si>
    <t>TRPKOC240331d1436cd6</t>
  </si>
  <si>
    <t>TRPSUR240618fe032b18</t>
  </si>
  <si>
    <t>TRPCHA2402017c725e9a</t>
  </si>
  <si>
    <t>TRPIND2405269208ca9f</t>
  </si>
  <si>
    <t>TRPLUC240330b71cfbde</t>
  </si>
  <si>
    <t>TRPIND240428ab3e577d</t>
  </si>
  <si>
    <t>TRPSUR2406056281de8f</t>
  </si>
  <si>
    <t>TRPIND240229b51c48bc</t>
  </si>
  <si>
    <t>TRPVAD240221ec35b328</t>
  </si>
  <si>
    <t>TRPKOC240213cc8597dc</t>
  </si>
  <si>
    <t>TRPJAI240403f67a729c</t>
  </si>
  <si>
    <t>TRPVIS240518f65bcda0</t>
  </si>
  <si>
    <t>TRPVIS240613045c2136</t>
  </si>
  <si>
    <t>TRPLUC24010225c87cd5</t>
  </si>
  <si>
    <t>TRPSUR2402058328a3a1</t>
  </si>
  <si>
    <t>TRPLUC24022237ed6dab</t>
  </si>
  <si>
    <t>TRPLUC24020509eead22</t>
  </si>
  <si>
    <t>TRPLUC240124a31b61b7</t>
  </si>
  <si>
    <t>TRPSUR240409d1511e2a</t>
  </si>
  <si>
    <t>TRPVAD240512890f04ee</t>
  </si>
  <si>
    <t>TRPVIS240626c70f7c4b</t>
  </si>
  <si>
    <t>TRPMYS240302615f6c86</t>
  </si>
  <si>
    <t>TRPKOC240422b4f41f38</t>
  </si>
  <si>
    <t>TRPCHA240104f3096e25</t>
  </si>
  <si>
    <t>TRPCOI240205b3518bf7</t>
  </si>
  <si>
    <t>TRPLUC24041454b5581f</t>
  </si>
  <si>
    <t>TRPIND240630e90a157e</t>
  </si>
  <si>
    <t>TRPJAI24051829b3aa8c</t>
  </si>
  <si>
    <t>TRPIND240401377873c1</t>
  </si>
  <si>
    <t>TRPCOI2402201653899b</t>
  </si>
  <si>
    <t>TRPCHA240616b9b5e83f</t>
  </si>
  <si>
    <t>TRPIND24060109d783b4</t>
  </si>
  <si>
    <t>TRPLUC2406186027c121</t>
  </si>
  <si>
    <t>TRPJAI2405205590c1ed</t>
  </si>
  <si>
    <t>TRPCOI240614e52acb94</t>
  </si>
  <si>
    <t>TRPVIS24011428ed23e7</t>
  </si>
  <si>
    <t>TRPVAD240316db554bca</t>
  </si>
  <si>
    <t>TRPIND240607960af1dd</t>
  </si>
  <si>
    <t>TRPKOC24052335a1eda9</t>
  </si>
  <si>
    <t>TRPJAI2404026dbcd335</t>
  </si>
  <si>
    <t>TRPVAD24052639fabb64</t>
  </si>
  <si>
    <t>TRPIND240602131b3098</t>
  </si>
  <si>
    <t>TRPJAI240324cc3779eb</t>
  </si>
  <si>
    <t>TRPVAD24042954b2a8bc</t>
  </si>
  <si>
    <t>TRPJAI2406224fe3e1da</t>
  </si>
  <si>
    <t>TRPCOI240519570f221f</t>
  </si>
  <si>
    <t>TRPSUR24012907c3fb90</t>
  </si>
  <si>
    <t>TRPJAI240211a44d3381</t>
  </si>
  <si>
    <t>TRPJAI240330475c97e5</t>
  </si>
  <si>
    <t>TRPSUR24060417b5efcc</t>
  </si>
  <si>
    <t>TRPJAI240421f85c0e18</t>
  </si>
  <si>
    <t>TRPVAD2406291f92e823</t>
  </si>
  <si>
    <t>TRPKOC2401286d3017ca</t>
  </si>
  <si>
    <t>TRPJAI240617292f2f50</t>
  </si>
  <si>
    <t>TRPSUR2406192b1411c2</t>
  </si>
  <si>
    <t>TRPVIS240110d2c250af</t>
  </si>
  <si>
    <t>TRPKOC2402208e7f7857</t>
  </si>
  <si>
    <t>TRPLUC2403191feedcd4</t>
  </si>
  <si>
    <t>TRPKOC240407e7152636</t>
  </si>
  <si>
    <t>TRPIND240131c87aac9c</t>
  </si>
  <si>
    <t>TRPLUC240210e95c7d95</t>
  </si>
  <si>
    <t>TRPJAI240604dae27c3c</t>
  </si>
  <si>
    <t>TRPVIS240521d45be704</t>
  </si>
  <si>
    <t>TRPJAI2401202b0e1875</t>
  </si>
  <si>
    <t>TRPLUC24020802d5b590</t>
  </si>
  <si>
    <t>TRPJAI2401064005db01</t>
  </si>
  <si>
    <t>TRPSUR240628061783df</t>
  </si>
  <si>
    <t>TRPJAI24020128b8b40a</t>
  </si>
  <si>
    <t>TRPVAD2405185639f11e</t>
  </si>
  <si>
    <t>TRPLUC2401103997db5f</t>
  </si>
  <si>
    <t>TRPSUR240201ca6c12ec</t>
  </si>
  <si>
    <t>TRPJAI240618349d77a5</t>
  </si>
  <si>
    <t>TRPJAI240504eca0aca4</t>
  </si>
  <si>
    <t>TRPKOC2405261b1576e4</t>
  </si>
  <si>
    <t>TRPLUC240129c906e744</t>
  </si>
  <si>
    <t>TRPKOC240322e118c2b3</t>
  </si>
  <si>
    <t>TRPKOC2404245e6441a9</t>
  </si>
  <si>
    <t>TRPLUC240505d0868a79</t>
  </si>
  <si>
    <t>TRPVAD240404e1689181</t>
  </si>
  <si>
    <t>TRPIND2402218b85747e</t>
  </si>
  <si>
    <t>TRPKOC240424e6039169</t>
  </si>
  <si>
    <t>TRPKOC240428c2e7cd16</t>
  </si>
  <si>
    <t>TRPSUR240218db37beb2</t>
  </si>
  <si>
    <t>TRPLUC240313eb073f64</t>
  </si>
  <si>
    <t>TRPIND2401130dee394d</t>
  </si>
  <si>
    <t>TRPLUC240121c4eb7fee</t>
  </si>
  <si>
    <t>TRPSUR240413b852d0e7</t>
  </si>
  <si>
    <t>TRPJAI24012193052fa2</t>
  </si>
  <si>
    <t>TRPIND240512dc5b3436</t>
  </si>
  <si>
    <t>TRPCHA240406a38a193d</t>
  </si>
  <si>
    <t>TRPVAD240529156467d7</t>
  </si>
  <si>
    <t>TRPKOC2405037656ac45</t>
  </si>
  <si>
    <t>TRPLUC240212b67c6879</t>
  </si>
  <si>
    <t>TRPJAI2406156b34e346</t>
  </si>
  <si>
    <t>TRPVAD240119a7ca5a48</t>
  </si>
  <si>
    <t>TRPVIS240210f1409476</t>
  </si>
  <si>
    <t>TRPIND2401271f8230b5</t>
  </si>
  <si>
    <t>TRPIND240511c17a0746</t>
  </si>
  <si>
    <t>TRPKOC2403101a88b584</t>
  </si>
  <si>
    <t>TRPSUR240513997d44fe</t>
  </si>
  <si>
    <t>TRPMYS240125da123a75</t>
  </si>
  <si>
    <t>TRPVIS2403076d1c8f74</t>
  </si>
  <si>
    <t>TRPJAI24041530d5696a</t>
  </si>
  <si>
    <t>TRPCHA2402196455fc0a</t>
  </si>
  <si>
    <t>TRPCOI24021770279911</t>
  </si>
  <si>
    <t>TRPSUR240122540ec6ba</t>
  </si>
  <si>
    <t>TRPCHA24051620619167</t>
  </si>
  <si>
    <t>TRPSUR24051998b6dc35</t>
  </si>
  <si>
    <t>TRPJAI240129fb7e54b8</t>
  </si>
  <si>
    <t>TRPSUR24031899c2684d</t>
  </si>
  <si>
    <t>TRPLUC240604ca7366e7</t>
  </si>
  <si>
    <t>TRPLUC240309520048cc</t>
  </si>
  <si>
    <t>TRPJAI2404068cfe1b17</t>
  </si>
  <si>
    <t>TRPJAI240608519b237b</t>
  </si>
  <si>
    <t>TRPJAI2402182ada319a</t>
  </si>
  <si>
    <t>TRPJAI240503f623fca0</t>
  </si>
  <si>
    <t>TRPLUC24020301e8dee3</t>
  </si>
  <si>
    <t>TRPJAI2401078774a539</t>
  </si>
  <si>
    <t>TRPSUR240209d45cb9c7</t>
  </si>
  <si>
    <t>TRPSUR2404211c8ce757</t>
  </si>
  <si>
    <t>TRPJAI2404286a637b51</t>
  </si>
  <si>
    <t>TRPCHA2405054181ce61</t>
  </si>
  <si>
    <t>TRPSUR240309a220dd8a</t>
  </si>
  <si>
    <t>TRPLUC240426a3abffc5</t>
  </si>
  <si>
    <t>TRPJAI240421b4d0c0e2</t>
  </si>
  <si>
    <t>TRPIND2403040777c35c</t>
  </si>
  <si>
    <t>TRPKOC2401272767c291</t>
  </si>
  <si>
    <t>TRPLUC2403145e93247c</t>
  </si>
  <si>
    <t>TRPJAI240428acd92423</t>
  </si>
  <si>
    <t>TRPVAD240303e64c6bdd</t>
  </si>
  <si>
    <t>TRPJAI2405319e634c9f</t>
  </si>
  <si>
    <t>TRPJAI2402066a2c4cb6</t>
  </si>
  <si>
    <t>TRPCHA240413462dcc26</t>
  </si>
  <si>
    <t>TRPSUR240617762a4196</t>
  </si>
  <si>
    <t>TRPVIS240118f3b1a47d</t>
  </si>
  <si>
    <t>TRPKOC24051695316e66</t>
  </si>
  <si>
    <t>TRPIND240415498bb400</t>
  </si>
  <si>
    <t>TRPVIS2402259ed5c7ba</t>
  </si>
  <si>
    <t>TRPVIS24020840a661ab</t>
  </si>
  <si>
    <t>TRPJAI240407d59327cd</t>
  </si>
  <si>
    <t>TRPIND24041838df88f0</t>
  </si>
  <si>
    <t>TRPCOI2404206eb37202</t>
  </si>
  <si>
    <t>TRPIND240528c62e9e12</t>
  </si>
  <si>
    <t>TRPLUC24031324175a74</t>
  </si>
  <si>
    <t>TRPCHA2402109b2d897c</t>
  </si>
  <si>
    <t>TRPJAI24050243284eff</t>
  </si>
  <si>
    <t>TRPCHA24031609abddb9</t>
  </si>
  <si>
    <t>TRPCHA2405153db972bd</t>
  </si>
  <si>
    <t>TRPIND2405259c40bd88</t>
  </si>
  <si>
    <t>TRPJAI240127a7e2a51e</t>
  </si>
  <si>
    <t>TRPSUR240117fe9c6785</t>
  </si>
  <si>
    <t>TRPVIS240311faac8bfb</t>
  </si>
  <si>
    <t>TRPCHA240126949f0de7</t>
  </si>
  <si>
    <t>TRPJAI240526409a1910</t>
  </si>
  <si>
    <t>TRPLUC24052556ef51c8</t>
  </si>
  <si>
    <t>TRPJAI240627b392ec5f</t>
  </si>
  <si>
    <t>TRPLUC2401191cd11e3c</t>
  </si>
  <si>
    <t>TRPCHA2401147eadc8f7</t>
  </si>
  <si>
    <t>TRPCHA240605930d4ded</t>
  </si>
  <si>
    <t>TRPVIS2404179644e4a2</t>
  </si>
  <si>
    <t>TRPIND2403232912429d</t>
  </si>
  <si>
    <t>TRPJAI2406048cdf8d56</t>
  </si>
  <si>
    <t>TRPIND24021728ad6e92</t>
  </si>
  <si>
    <t>TRPSUR240509aae468f0</t>
  </si>
  <si>
    <t>TRPCHA240519b23a1e75</t>
  </si>
  <si>
    <t>TRPJAI240218b9a02b55</t>
  </si>
  <si>
    <t>TRPJAI2402128651f638</t>
  </si>
  <si>
    <t>TRPCOI2404209e241b84</t>
  </si>
  <si>
    <t>TRPLUC2402024513cd5f</t>
  </si>
  <si>
    <t>TRPVIS240531856f17ec</t>
  </si>
  <si>
    <t>TRPCHA240107f606da29</t>
  </si>
  <si>
    <t>TRPLUC2402072ebbd08a</t>
  </si>
  <si>
    <t>TRPJAI24062773058088</t>
  </si>
  <si>
    <t>TRPCHA2403206f98d175</t>
  </si>
  <si>
    <t>TRPKOC240420e5b66315</t>
  </si>
  <si>
    <t>TRPLUC240403a2347b84</t>
  </si>
  <si>
    <t>TRPVIS24012569a36227</t>
  </si>
  <si>
    <t>TRPIND2401015dba5f61</t>
  </si>
  <si>
    <t>TRPVIS2403101dcee251</t>
  </si>
  <si>
    <t>TRPJAI240211d1e5aa6d</t>
  </si>
  <si>
    <t>TRPSUR240128e080c013</t>
  </si>
  <si>
    <t>TRPCHA240427eaa3d7b6</t>
  </si>
  <si>
    <t>TRPVIS240406d558c0ef</t>
  </si>
  <si>
    <t>TRPVAD240610f222f75d</t>
  </si>
  <si>
    <t>TRPVIS240612e25a63ee</t>
  </si>
  <si>
    <t>TRPJAI240102f7aa35e3</t>
  </si>
  <si>
    <t>TRPVAD24041084df18b7</t>
  </si>
  <si>
    <t>TRPLUC240606430f8a79</t>
  </si>
  <si>
    <t>TRPIND24010168ecc7b5</t>
  </si>
  <si>
    <t>TRPJAI240602b3944d1b</t>
  </si>
  <si>
    <t>TRPKOC240406e230b94e</t>
  </si>
  <si>
    <t>TRPMYS240623a3a51b34</t>
  </si>
  <si>
    <t>TRPSUR2404138373ced0</t>
  </si>
  <si>
    <t>TRPKOC240120fe280545</t>
  </si>
  <si>
    <t>TRPJAI24041363fd6ef5</t>
  </si>
  <si>
    <t>TRPIND240203b489486f</t>
  </si>
  <si>
    <t>TRPKOC240423b38a887b</t>
  </si>
  <si>
    <t>TRPCHA240601547a7a96</t>
  </si>
  <si>
    <t>TRPIND240119d3946750</t>
  </si>
  <si>
    <t>TRPSUR2401258870c3d3</t>
  </si>
  <si>
    <t>TRPJAI240217f3bdcdc5</t>
  </si>
  <si>
    <t>TRPJAI24062566459fa7</t>
  </si>
  <si>
    <t>TRPKOC240212b0349343</t>
  </si>
  <si>
    <t>TRPCOI24052893a1acab</t>
  </si>
  <si>
    <t>TRPCHA240413d50a6163</t>
  </si>
  <si>
    <t>TRPVIS240309e575c4ff</t>
  </si>
  <si>
    <t>TRPKOC240527018440dd</t>
  </si>
  <si>
    <t>TRPCHA240602e35a5c30</t>
  </si>
  <si>
    <t>TRPIND24042874ecb334</t>
  </si>
  <si>
    <t>TRPLUC240210fffcc7bb</t>
  </si>
  <si>
    <t>TRPIND2401030b03c7e2</t>
  </si>
  <si>
    <t>TRPJAI24040786f33fb1</t>
  </si>
  <si>
    <t>TRPCHA24050429f27bf5</t>
  </si>
  <si>
    <t>TRPLUC2406110ecff9bf</t>
  </si>
  <si>
    <t>TRPIND240119e01986ec</t>
  </si>
  <si>
    <t>TRPVAD2402038141977e</t>
  </si>
  <si>
    <t>TRPCOI24013053cbdfd5</t>
  </si>
  <si>
    <t>TRPKOC2405012fd13e15</t>
  </si>
  <si>
    <t>TRPKOC240621a9298702</t>
  </si>
  <si>
    <t>TRPCOI2403231a7fcefb</t>
  </si>
  <si>
    <t>TRPLUC24042709b7faf2</t>
  </si>
  <si>
    <t>TRPCOI2404111957b07d</t>
  </si>
  <si>
    <t>TRPVAD24040453c2b8f7</t>
  </si>
  <si>
    <t>TRPCOI2403090d228866</t>
  </si>
  <si>
    <t>TRPLUC240223eebe8d17</t>
  </si>
  <si>
    <t>TRPJAI240407fa8b05e7</t>
  </si>
  <si>
    <t>TRPIND2403309cedffdb</t>
  </si>
  <si>
    <t>TRPKOC240127045e1162</t>
  </si>
  <si>
    <t>TRPSUR2404084095785b</t>
  </si>
  <si>
    <t>TRPCHA240309e98242bf</t>
  </si>
  <si>
    <t>TRPSUR240412943f11a1</t>
  </si>
  <si>
    <t>TRPCOI240325fa4ef18e</t>
  </si>
  <si>
    <t>TRPVAD24032789abc0e8</t>
  </si>
  <si>
    <t>TRPCHA240211f6850b25</t>
  </si>
  <si>
    <t>TRPLUC2405309cd27ef7</t>
  </si>
  <si>
    <t>TRPCHA240608e189d96b</t>
  </si>
  <si>
    <t>TRPLUC24010439ca3eea</t>
  </si>
  <si>
    <t>TRPIND240121bdc859db</t>
  </si>
  <si>
    <t>TRPIND240413775d09e7</t>
  </si>
  <si>
    <t>TRPJAI2401205699b87e</t>
  </si>
  <si>
    <t>TRPIND2401230fb2a748</t>
  </si>
  <si>
    <t>TRPSUR2406096c62a13e</t>
  </si>
  <si>
    <t>TRPKOC240222477d9a7d</t>
  </si>
  <si>
    <t>TRPVAD2406157de489a7</t>
  </si>
  <si>
    <t>TRPIND240123cab057d8</t>
  </si>
  <si>
    <t>TRPCHA24021095a5e2ad</t>
  </si>
  <si>
    <t>TRPVAD24031116a3d076</t>
  </si>
  <si>
    <t>TRPIND240518ba094e92</t>
  </si>
  <si>
    <t>TRPKOC240304d95818f9</t>
  </si>
  <si>
    <t>TRPKOC2405111cb3e756</t>
  </si>
  <si>
    <t>TRPVIS240407affa5197</t>
  </si>
  <si>
    <t>TRPJAI2404092629273a</t>
  </si>
  <si>
    <t>TRPJAI240330fd7d02e7</t>
  </si>
  <si>
    <t>TRPKOC240505fd8c593b</t>
  </si>
  <si>
    <t>TRPMYS2405250c9cd74a</t>
  </si>
  <si>
    <t>TRPCHA2404289121cc1a</t>
  </si>
  <si>
    <t>TRPJAI240403f0b84f17</t>
  </si>
  <si>
    <t>TRPJAI240331d4023fe2</t>
  </si>
  <si>
    <t>TRPLUC2401248bfdc657</t>
  </si>
  <si>
    <t>TRPKOC240406d08a608a</t>
  </si>
  <si>
    <t>TRPIND2406220b552727</t>
  </si>
  <si>
    <t>TRPIND24061881b0f87f</t>
  </si>
  <si>
    <t>TRPVAD240609e346abab</t>
  </si>
  <si>
    <t>TRPCOI240131f3fbbe90</t>
  </si>
  <si>
    <t>TRPKOC2405018df54abe</t>
  </si>
  <si>
    <t>TRPMYS2406012823e013</t>
  </si>
  <si>
    <t>TRPCOI240519f0e05a66</t>
  </si>
  <si>
    <t>TRPSUR2401043ec0901d</t>
  </si>
  <si>
    <t>TRPVIS2403119f9df153</t>
  </si>
  <si>
    <t>TRPIND2402240cb8cd7c</t>
  </si>
  <si>
    <t>TRPMYS240601163a706a</t>
  </si>
  <si>
    <t>TRPJAI2403048e66fc35</t>
  </si>
  <si>
    <t>TRPCOI24041367f90112</t>
  </si>
  <si>
    <t>TRPVAD240309d8760316</t>
  </si>
  <si>
    <t>TRPSUR2404252b22cbc9</t>
  </si>
  <si>
    <t>TRPJAI240309c0b0e376</t>
  </si>
  <si>
    <t>TRPLUC24051284cdacb4</t>
  </si>
  <si>
    <t>TRPIND240422972d042d</t>
  </si>
  <si>
    <t>TRPIND240124ec8b5597</t>
  </si>
  <si>
    <t>TRPJAI2403103aeb50f7</t>
  </si>
  <si>
    <t>TRPIND24050514106ec5</t>
  </si>
  <si>
    <t>TRPSUR240119a761dfd3</t>
  </si>
  <si>
    <t>TRPJAI240511ca014069</t>
  </si>
  <si>
    <t>TRPKOC24051598da2a05</t>
  </si>
  <si>
    <t>TRPLUC2405173533a1ce</t>
  </si>
  <si>
    <t>TRPCHA24051882f49cde</t>
  </si>
  <si>
    <t>TRPLUC2402019efa2a3c</t>
  </si>
  <si>
    <t>TRPCHA240424f8dc5a25</t>
  </si>
  <si>
    <t>TRPLUC240404243a2584</t>
  </si>
  <si>
    <t>TRPLUC240122148a7ee1</t>
  </si>
  <si>
    <t>TRPCOI240102684522a7</t>
  </si>
  <si>
    <t>TRPVIS240301fd3eb52b</t>
  </si>
  <si>
    <t>TRPCHA24062096b4ad4b</t>
  </si>
  <si>
    <t>TRPKOC2405099ae49c66</t>
  </si>
  <si>
    <t>TRPKOC240302027a421e</t>
  </si>
  <si>
    <t>TRPVIS2405277397149e</t>
  </si>
  <si>
    <t>TRPKOC2406090e368a70</t>
  </si>
  <si>
    <t>TRPKOC240420119896b6</t>
  </si>
  <si>
    <t>TRPVAD240211678f7bc0</t>
  </si>
  <si>
    <t>TRPLUC240530ee046b09</t>
  </si>
  <si>
    <t>TRPIND2406091443c596</t>
  </si>
  <si>
    <t>TRPKOC2406260165f4ae</t>
  </si>
  <si>
    <t>TRPKOC240428ccab5a68</t>
  </si>
  <si>
    <t>TRPVAD24021035eb9e95</t>
  </si>
  <si>
    <t>TRPSUR2404217c50864d</t>
  </si>
  <si>
    <t>TRPMYS24011357e90305</t>
  </si>
  <si>
    <t>TRPCOI240110888971c2</t>
  </si>
  <si>
    <t>TRPIND24060214969fda</t>
  </si>
  <si>
    <t>TRPMYS2403234f58d971</t>
  </si>
  <si>
    <t>TRPIND2406300a478d49</t>
  </si>
  <si>
    <t>TRPIND240204927108f8</t>
  </si>
  <si>
    <t>TRPVIS240518ad26da74</t>
  </si>
  <si>
    <t>TRPCHA240120408e23f4</t>
  </si>
  <si>
    <t>TRPVIS24051639370273</t>
  </si>
  <si>
    <t>TRPLUC2404288822f27e</t>
  </si>
  <si>
    <t>TRPJAI240609ec9db342</t>
  </si>
  <si>
    <t>TRPVIS2401137fe0d8f7</t>
  </si>
  <si>
    <t>TRPJAI2405147708439b</t>
  </si>
  <si>
    <t>TRPJAI240125c300f326</t>
  </si>
  <si>
    <t>TRPVAD24062438895f5b</t>
  </si>
  <si>
    <t>TRPLUC240326936dbaff</t>
  </si>
  <si>
    <t>TRPIND2404304591e0ce</t>
  </si>
  <si>
    <t>TRPCHA24062657ab6736</t>
  </si>
  <si>
    <t>TRPCOI24031914264f2f</t>
  </si>
  <si>
    <t>TRPSUR240207b239cc77</t>
  </si>
  <si>
    <t>TRPJAI24041776f7b6b8</t>
  </si>
  <si>
    <t>TRPIND240504a3054575</t>
  </si>
  <si>
    <t>TRPSUR2403272a09d139</t>
  </si>
  <si>
    <t>TRPCHA2406083d8a549a</t>
  </si>
  <si>
    <t>TRPSUR2404109fefacb3</t>
  </si>
  <si>
    <t>TRPLUC240224dd457cae</t>
  </si>
  <si>
    <t>TRPLUC240513b757090f</t>
  </si>
  <si>
    <t>TRPJAI240525c19b3c86</t>
  </si>
  <si>
    <t>TRPCHA2401049b9b6453</t>
  </si>
  <si>
    <t>TRPKOC2406232519131c</t>
  </si>
  <si>
    <t>TRPMYS240203217f0950</t>
  </si>
  <si>
    <t>TRPJAI240113951652e9</t>
  </si>
  <si>
    <t>TRPSUR24040231ab75e4</t>
  </si>
  <si>
    <t>TRPSUR2404283ead25a8</t>
  </si>
  <si>
    <t>TRPMYS2405200ec948cd</t>
  </si>
  <si>
    <t>TRPCHA24031624d92e75</t>
  </si>
  <si>
    <t>TRPLUC240226da2b7cf4</t>
  </si>
  <si>
    <t>TRPKOC2403175c624385</t>
  </si>
  <si>
    <t>TRPLUC2404096c755fb5</t>
  </si>
  <si>
    <t>TRPLUC240111c270e723</t>
  </si>
  <si>
    <t>TRPLUC2401127ffb305e</t>
  </si>
  <si>
    <t>TRPSUR240203376ba83a</t>
  </si>
  <si>
    <t>TRPVAD2402149a7db579</t>
  </si>
  <si>
    <t>TRPLUC240330377e2c9b</t>
  </si>
  <si>
    <t>TRPKOC240404c76c601b</t>
  </si>
  <si>
    <t>TRPMYS240626cb5c43cb</t>
  </si>
  <si>
    <t>TRPKOC240306c2f9fc10</t>
  </si>
  <si>
    <t>TRPCOI2403177f268e4e</t>
  </si>
  <si>
    <t>TRPKOC2402242cf5123d</t>
  </si>
  <si>
    <t>TRPLUC240506a97ed9b2</t>
  </si>
  <si>
    <t>TRPIND2404282dda08c1</t>
  </si>
  <si>
    <t>TRPMYS24022592101f64</t>
  </si>
  <si>
    <t>TRPKOC24053114daf1a7</t>
  </si>
  <si>
    <t>TRPJAI24030362c6253f</t>
  </si>
  <si>
    <t>TRPIND2404201d45a096</t>
  </si>
  <si>
    <t>TRPIND2402076c965372</t>
  </si>
  <si>
    <t>TRPIND24021639c31411</t>
  </si>
  <si>
    <t>TRPLUC24041176bb601f</t>
  </si>
  <si>
    <t>TRPLUC2405241c322adf</t>
  </si>
  <si>
    <t>TRPVIS2402095c96c41d</t>
  </si>
  <si>
    <t>TRPCHA240410bb41b4d1</t>
  </si>
  <si>
    <t>TRPSUR240209821b89bc</t>
  </si>
  <si>
    <t>TRPKOC2405183a023681</t>
  </si>
  <si>
    <t>TRPLUC2404014709b3fe</t>
  </si>
  <si>
    <t>TRPIND240315c6d8c7e5</t>
  </si>
  <si>
    <t>TRPKOC2401213e58f38c</t>
  </si>
  <si>
    <t>TRPKOC2405080b54700d</t>
  </si>
  <si>
    <t>TRPJAI240107691977ce</t>
  </si>
  <si>
    <t>TRPCOI2402142b72f58d</t>
  </si>
  <si>
    <t>TRPLUC2405249dbf9e4f</t>
  </si>
  <si>
    <t>TRPLUC2406051530569f</t>
  </si>
  <si>
    <t>TRPVIS2402257f526534</t>
  </si>
  <si>
    <t>TRPKOC240511d7f6b44e</t>
  </si>
  <si>
    <t>TRPLUC2403176eec0650</t>
  </si>
  <si>
    <t>TRPIND24010332255b7d</t>
  </si>
  <si>
    <t>TRPVAD240509fc490259</t>
  </si>
  <si>
    <t>TRPJAI240111e793b4b0</t>
  </si>
  <si>
    <t>TRPCHA240604613080ac</t>
  </si>
  <si>
    <t>TRPVAD240208dfd80aa0</t>
  </si>
  <si>
    <t>TRPJAI2403287b5d0f3e</t>
  </si>
  <si>
    <t>TRPIND2405105a7d07be</t>
  </si>
  <si>
    <t>TRPJAI240623972c30b8</t>
  </si>
  <si>
    <t>TRPCOI24050431c61bf4</t>
  </si>
  <si>
    <t>TRPLUC2402012c2ee9de</t>
  </si>
  <si>
    <t>TRPCOI24010629d98bb7</t>
  </si>
  <si>
    <t>TRPKOC240120bb55cc66</t>
  </si>
  <si>
    <t>TRPVAD24050920da5e84</t>
  </si>
  <si>
    <t>TRPJAI240210f539e349</t>
  </si>
  <si>
    <t>TRPJAI24030307d9a655</t>
  </si>
  <si>
    <t>TRPLUC240106ce764b69</t>
  </si>
  <si>
    <t>TRPVIS2404030f0cee6f</t>
  </si>
  <si>
    <t>TRPKOC24021717070d72</t>
  </si>
  <si>
    <t>TRPKOC2401219d8543a5</t>
  </si>
  <si>
    <t>TRPIND2402178ceda724</t>
  </si>
  <si>
    <t>TRPSUR2403267bdd9635</t>
  </si>
  <si>
    <t>TRPVIS24032981677d7c</t>
  </si>
  <si>
    <t>TRPSUR2402035eb8fe91</t>
  </si>
  <si>
    <t>TRPIND240331b8727c0e</t>
  </si>
  <si>
    <t>TRPKOC2404016e48479b</t>
  </si>
  <si>
    <t>TRPCHA240218c0892184</t>
  </si>
  <si>
    <t>TRPVAD24012761211cb9</t>
  </si>
  <si>
    <t>TRPVIS2405122ef5303d</t>
  </si>
  <si>
    <t>TRPKOC240615bdfdcdcd</t>
  </si>
  <si>
    <t>TRPIND24031744ce2dbd</t>
  </si>
  <si>
    <t>TRPCOI24022123234b6a</t>
  </si>
  <si>
    <t>TRPKOC240330bb0603f6</t>
  </si>
  <si>
    <t>TRPLUC2402028e350c41</t>
  </si>
  <si>
    <t>TRPVAD240212dec03a07</t>
  </si>
  <si>
    <t>TRPJAI240203a21b0360</t>
  </si>
  <si>
    <t>TRPJAI24031091dec671</t>
  </si>
  <si>
    <t>TRPIND240404a4f5e62c</t>
  </si>
  <si>
    <t>TRPKOC24052628d61f4e</t>
  </si>
  <si>
    <t>TRPJAI240120e277e5be</t>
  </si>
  <si>
    <t>TRPIND240613c9227fde</t>
  </si>
  <si>
    <t>TRPCHA2405192f77b02c</t>
  </si>
  <si>
    <t>TRPCOI2401143c93a6cc</t>
  </si>
  <si>
    <t>TRPVIS2405314df020d8</t>
  </si>
  <si>
    <t>TRPVIS24060961a446a4</t>
  </si>
  <si>
    <t>TRPSUR240512d79e82a3</t>
  </si>
  <si>
    <t>TRPSUR240208ce901f16</t>
  </si>
  <si>
    <t>TRPJAI240414fe9dbe22</t>
  </si>
  <si>
    <t>TRPLUC24042386693bec</t>
  </si>
  <si>
    <t>TRPJAI24012158d02bd9</t>
  </si>
  <si>
    <t>TRPLUC240513b6f0cebf</t>
  </si>
  <si>
    <t>TRPCOI240417f816fda2</t>
  </si>
  <si>
    <t>TRPIND2404043ff2c32d</t>
  </si>
  <si>
    <t>TRPVAD2403241b05bb19</t>
  </si>
  <si>
    <t>TRPMYS24022656dfc25e</t>
  </si>
  <si>
    <t>TRPKOC24031758c3ab3f</t>
  </si>
  <si>
    <t>TRPLUC240116a9857841</t>
  </si>
  <si>
    <t>TRPJAI240429e889dadb</t>
  </si>
  <si>
    <t>TRPVAD24040600d8f2ce</t>
  </si>
  <si>
    <t>TRPSUR240426f184518c</t>
  </si>
  <si>
    <t>TRPCHA240331395a3105</t>
  </si>
  <si>
    <t>TRPSUR2406284545cce7</t>
  </si>
  <si>
    <t>TRPIND240114d309e6a8</t>
  </si>
  <si>
    <t>TRPJAI2403107878323a</t>
  </si>
  <si>
    <t>TRPCHA2401258f76f761</t>
  </si>
  <si>
    <t>TRPSUR2405193a3fd669</t>
  </si>
  <si>
    <t>TRPCHA240608996189e5</t>
  </si>
  <si>
    <t>TRPIND240324bd71de98</t>
  </si>
  <si>
    <t>TRPJAI24052391286ec8</t>
  </si>
  <si>
    <t>TRPLUC240513fc7b5587</t>
  </si>
  <si>
    <t>TRPCHA2406302d5a8aea</t>
  </si>
  <si>
    <t>TRPVAD240328af8a53e7</t>
  </si>
  <si>
    <t>TRPSUR24012872b3b4d8</t>
  </si>
  <si>
    <t>TRPLUC24020236e931e0</t>
  </si>
  <si>
    <t>TRPJAI240128d688a49e</t>
  </si>
  <si>
    <t>TRPJAI240210a2586001</t>
  </si>
  <si>
    <t>TRPKOC24011801acc526</t>
  </si>
  <si>
    <t>TRPJAI2405254c400b7d</t>
  </si>
  <si>
    <t>TRPJAI240205d7e0a086</t>
  </si>
  <si>
    <t>TRPKOC240309b07cd2f7</t>
  </si>
  <si>
    <t>TRPSUR2406176fd1a50d</t>
  </si>
  <si>
    <t>TRPCHA2404072aca3029</t>
  </si>
  <si>
    <t>TRPIND24042189415e74</t>
  </si>
  <si>
    <t>TRPIND240627e603b3ad</t>
  </si>
  <si>
    <t>TRPSUR2401285d109cd1</t>
  </si>
  <si>
    <t>TRPLUC240101f3ab9d3d</t>
  </si>
  <si>
    <t>TRPJAI2402038bf24efc</t>
  </si>
  <si>
    <t>TRPCHA240516136a7b80</t>
  </si>
  <si>
    <t>TRPIND2404285bb4fc60</t>
  </si>
  <si>
    <t>TRPIND2403246a3acf05</t>
  </si>
  <si>
    <t>TRPJAI240221efbcc181</t>
  </si>
  <si>
    <t>TRPJAI2401316a2cb859</t>
  </si>
  <si>
    <t>TRPKOC24010874e1d560</t>
  </si>
  <si>
    <t>TRPLUC24010476144009</t>
  </si>
  <si>
    <t>TRPIND2406163a42f301</t>
  </si>
  <si>
    <t>TRPVAD240111b81d15fc</t>
  </si>
  <si>
    <t>TRPVAD240331a8e89a75</t>
  </si>
  <si>
    <t>TRPJAI2403108d118873</t>
  </si>
  <si>
    <t>TRPMYS240530e058edf6</t>
  </si>
  <si>
    <t>TRPJAI24010594e2f5a8</t>
  </si>
  <si>
    <t>TRPLUC240211d9667260</t>
  </si>
  <si>
    <t>TRPKOC240408bcb0c384</t>
  </si>
  <si>
    <t>TRPVIS240430e5f41b5a</t>
  </si>
  <si>
    <t>TRPSUR240602ebedd5e3</t>
  </si>
  <si>
    <t>TRPVIS240321b48a77f2</t>
  </si>
  <si>
    <t>TRPSUR240216cba50658</t>
  </si>
  <si>
    <t>TRPIND24011547204e84</t>
  </si>
  <si>
    <t>TRPSUR2402041e29ce1f</t>
  </si>
  <si>
    <t>TRPLUC240127afc50618</t>
  </si>
  <si>
    <t>TRPJAI240526695f400e</t>
  </si>
  <si>
    <t>TRPSUR240326a29236e4</t>
  </si>
  <si>
    <t>TRPCHA24020396874a4c</t>
  </si>
  <si>
    <t>TRPJAI240628aac6c954</t>
  </si>
  <si>
    <t>TRPCHA240424717a6db5</t>
  </si>
  <si>
    <t>TRPJAI240310025ddfef</t>
  </si>
  <si>
    <t>TRPJAI2401190e441846</t>
  </si>
  <si>
    <t>TRPLUC2405292479eeb0</t>
  </si>
  <si>
    <t>TRPKOC240511ac9d5f19</t>
  </si>
  <si>
    <t>TRPLUC2402271ff67c78</t>
  </si>
  <si>
    <t>TRPJAI240227969d9ab0</t>
  </si>
  <si>
    <t>TRPMYS24062279331bbc</t>
  </si>
  <si>
    <t>TRPVIS2405040d440e84</t>
  </si>
  <si>
    <t>TRPLUC24021830092ca0</t>
  </si>
  <si>
    <t>TRPCHA2402266411580e</t>
  </si>
  <si>
    <t>TRPJAI240217c1625b2f</t>
  </si>
  <si>
    <t>TRPJAI2406227e303054</t>
  </si>
  <si>
    <t>TRPJAI240303be359e8a</t>
  </si>
  <si>
    <t>TRPMYS240209ab0c346b</t>
  </si>
  <si>
    <t>TRPVAD24062977c9e407</t>
  </si>
  <si>
    <t>TRPCHA240407b8bdf386</t>
  </si>
  <si>
    <t>TRPMYS240528985b9c26</t>
  </si>
  <si>
    <t>TRPIND24012166be5f82</t>
  </si>
  <si>
    <t>TRPMYS24063039130393</t>
  </si>
  <si>
    <t>TRPVIS240514c8282116</t>
  </si>
  <si>
    <t>TRPCHA2406290e316812</t>
  </si>
  <si>
    <t>TRPVAD240525b93e6535</t>
  </si>
  <si>
    <t>TRPJAI240212053e7de2</t>
  </si>
  <si>
    <t>TRPIND24061239b69bd8</t>
  </si>
  <si>
    <t>TRPJAI240626e4c924f7</t>
  </si>
  <si>
    <t>TRPSUR240123ef198b55</t>
  </si>
  <si>
    <t>TRPLUC24010310417dae</t>
  </si>
  <si>
    <t>TRPVAD2401147a2340c2</t>
  </si>
  <si>
    <t>TRPCHA2402257422c526</t>
  </si>
  <si>
    <t>TRPIND240224f2c8552b</t>
  </si>
  <si>
    <t>TRPIND24021058f48132</t>
  </si>
  <si>
    <t>TRPKOC2405048d6f346a</t>
  </si>
  <si>
    <t>TRPIND240316cdb18d56</t>
  </si>
  <si>
    <t>TRPVIS240317bcbf6c9f</t>
  </si>
  <si>
    <t>TRPJAI24011388c39351</t>
  </si>
  <si>
    <t>TRPJAI2405272ea032b9</t>
  </si>
  <si>
    <t>TRPVAD240607a33e83e6</t>
  </si>
  <si>
    <t>TRPVIS2405049af15980</t>
  </si>
  <si>
    <t>TRPVAD240223f64d9bba</t>
  </si>
  <si>
    <t>TRPJAI2403152d3f26fb</t>
  </si>
  <si>
    <t>TRPCHA240210ff565265</t>
  </si>
  <si>
    <t>TRPIND2404219fd313a4</t>
  </si>
  <si>
    <t>TRPMYS240318beaceff3</t>
  </si>
  <si>
    <t>TRPSUR240619e46919bd</t>
  </si>
  <si>
    <t>TRPIND240530296897cf</t>
  </si>
  <si>
    <t>TRPJAI24060983050060</t>
  </si>
  <si>
    <t>TRPKOC24010699d58208</t>
  </si>
  <si>
    <t>TRPSUR2402191d690466</t>
  </si>
  <si>
    <t>TRPJAI240505293f6b3a</t>
  </si>
  <si>
    <t>TRPLUC240308a07da420</t>
  </si>
  <si>
    <t>TRPVAD240110351caf3f</t>
  </si>
  <si>
    <t>TRPIND24020247f69be5</t>
  </si>
  <si>
    <t>TRPJAI240203161f485a</t>
  </si>
  <si>
    <t>TRPVIS24062685eac66d</t>
  </si>
  <si>
    <t>TRPLUC240614a987f2e7</t>
  </si>
  <si>
    <t>TRPKOC2405047925cbde</t>
  </si>
  <si>
    <t>TRPKOC240615052adb20</t>
  </si>
  <si>
    <t>TRPJAI240511b3e4f117</t>
  </si>
  <si>
    <t>TRPLUC240402a59b5ae7</t>
  </si>
  <si>
    <t>TRPSUR240313b00e76f5</t>
  </si>
  <si>
    <t>TRPLUC2401224b16d2d4</t>
  </si>
  <si>
    <t>TRPKOC240206d9f02e56</t>
  </si>
  <si>
    <t>TRPJAI2406257a5a18d3</t>
  </si>
  <si>
    <t>TRPMYS240220f0a77b79</t>
  </si>
  <si>
    <t>TRPLUC2401081f4a26d8</t>
  </si>
  <si>
    <t>TRPJAI2401127d8da98f</t>
  </si>
  <si>
    <t>TRPJAI2401122a7a0009</t>
  </si>
  <si>
    <t>TRPJAI2404069c48d47c</t>
  </si>
  <si>
    <t>TRPSUR24032217d0521c</t>
  </si>
  <si>
    <t>TRPVAD240213b5039e93</t>
  </si>
  <si>
    <t>TRPVAD240414d68b83e2</t>
  </si>
  <si>
    <t>TRPCOI240313e7477efe</t>
  </si>
  <si>
    <t>TRPLUC240603f8aba627</t>
  </si>
  <si>
    <t>TRPSUR240519b7868e83</t>
  </si>
  <si>
    <t>TRPSUR240611cf0fd031</t>
  </si>
  <si>
    <t>TRPKOC24021087adb876</t>
  </si>
  <si>
    <t>TRPSUR2403116658c496</t>
  </si>
  <si>
    <t>TRPSUR2401097d5eeef3</t>
  </si>
  <si>
    <t>TRPSUR240609e652ed79</t>
  </si>
  <si>
    <t>TRPLUC240221fa3439f8</t>
  </si>
  <si>
    <t>TRPVIS240310eff47eb4</t>
  </si>
  <si>
    <t>TRPLUC24012923e728ec</t>
  </si>
  <si>
    <t>TRPMYS24040217427081</t>
  </si>
  <si>
    <t>TRPJAI2404200b96c80c</t>
  </si>
  <si>
    <t>TRPKOC240511a7bc0a51</t>
  </si>
  <si>
    <t>TRPSUR240316754f7a33</t>
  </si>
  <si>
    <t>TRPLUC2404107c743027</t>
  </si>
  <si>
    <t>TRPVAD24042756f4e69a</t>
  </si>
  <si>
    <t>TRPCHA240527fb296a09</t>
  </si>
  <si>
    <t>TRPLUC240229b267e2b4</t>
  </si>
  <si>
    <t>TRPCOI240502b2499a96</t>
  </si>
  <si>
    <t>TRPKOC240430d878f59d</t>
  </si>
  <si>
    <t>TRPIND240413bd2e1062</t>
  </si>
  <si>
    <t>TRPKOC240210b2c3c1b2</t>
  </si>
  <si>
    <t>TRPJAI2402032c46f681</t>
  </si>
  <si>
    <t>TRPVAD2404225ecb57fb</t>
  </si>
  <si>
    <t>TRPSUR24031411872593</t>
  </si>
  <si>
    <t>TRPVIS2403134b3e4f28</t>
  </si>
  <si>
    <t>TRPVAD24011678ffd3e0</t>
  </si>
  <si>
    <t>TRPCOI24062190e95e64</t>
  </si>
  <si>
    <t>TRPIND240207ca16db9e</t>
  </si>
  <si>
    <t>TRPCHA24041436ad8760</t>
  </si>
  <si>
    <t>TRPSUR240604100dc134</t>
  </si>
  <si>
    <t>TRPLUC240210683ad7ba</t>
  </si>
  <si>
    <t>TRPMYS24062881d05c6d</t>
  </si>
  <si>
    <t>TRPJAI2403310837fe64</t>
  </si>
  <si>
    <t>TRPSUR240423ce13454a</t>
  </si>
  <si>
    <t>TRPIND24012738ea2ae6</t>
  </si>
  <si>
    <t>TRPVIS2404075aaa0aa1</t>
  </si>
  <si>
    <t>TRPKOC240627b08e8183</t>
  </si>
  <si>
    <t>TRPLUC24021188376539</t>
  </si>
  <si>
    <t>TRPLUC2401046a0c0a4b</t>
  </si>
  <si>
    <t>TRPSUR240211d184d132</t>
  </si>
  <si>
    <t>TRPLUC240102a79a4fb9</t>
  </si>
  <si>
    <t>TRPCHA2404286dcee594</t>
  </si>
  <si>
    <t>TRPCHA2401083a6644a2</t>
  </si>
  <si>
    <t>TRPLUC240401c6c34bc2</t>
  </si>
  <si>
    <t>TRPVAD24022761213ab7</t>
  </si>
  <si>
    <t>TRPSUR240501818590c2</t>
  </si>
  <si>
    <t>TRPSUR24050508275c83</t>
  </si>
  <si>
    <t>TRPSUR2405139b5f960f</t>
  </si>
  <si>
    <t>TRPKOC240616bb011fc8</t>
  </si>
  <si>
    <t>TRPJAI2404213533b421</t>
  </si>
  <si>
    <t>TRPVAD24020377dfe1cd</t>
  </si>
  <si>
    <t>TRPVAD2404196f312c3e</t>
  </si>
  <si>
    <t>TRPSUR240412cff5b7ac</t>
  </si>
  <si>
    <t>TRPIND24062766e02479</t>
  </si>
  <si>
    <t>TRPCHA240518c7b2373b</t>
  </si>
  <si>
    <t>TRPJAI2402117904663d</t>
  </si>
  <si>
    <t>TRPJAI240325dc75a859</t>
  </si>
  <si>
    <t>TRPCHA240213954c7d99</t>
  </si>
  <si>
    <t>TRPSUR2404222d24f9a0</t>
  </si>
  <si>
    <t>TRPCOI240510b4593267</t>
  </si>
  <si>
    <t>TRPJAI24062277df36ef</t>
  </si>
  <si>
    <t>TRPVIS2403053e9328df</t>
  </si>
  <si>
    <t>TRPVIS240121ea9bbe1c</t>
  </si>
  <si>
    <t>TRPIND24021136a89da5</t>
  </si>
  <si>
    <t>TRPCOI24012620d7a9d0</t>
  </si>
  <si>
    <t>TRPJAI2401287904cdf6</t>
  </si>
  <si>
    <t>TRPJAI2403294cfa7c57</t>
  </si>
  <si>
    <t>TRPJAI240113ab7aae19</t>
  </si>
  <si>
    <t>TRPKOC2405267aa9ecfe</t>
  </si>
  <si>
    <t>TRPVAD2406187c21ffb6</t>
  </si>
  <si>
    <t>TRPJAI24060523eb4285</t>
  </si>
  <si>
    <t>TRPVAD2406272d255bf7</t>
  </si>
  <si>
    <t>TRPSUR2406096b6a7020</t>
  </si>
  <si>
    <t>TRPVAD240202c1fdc800</t>
  </si>
  <si>
    <t>TRPCHA240131b93b9308</t>
  </si>
  <si>
    <t>TRPJAI240203c79183fe</t>
  </si>
  <si>
    <t>TRPKOC240430aaed1779</t>
  </si>
  <si>
    <t>TRPCHA2403195720d6c2</t>
  </si>
  <si>
    <t>TRPJAI2406160e061357</t>
  </si>
  <si>
    <t>TRPLUC24052316e9b4a2</t>
  </si>
  <si>
    <t>TRPJAI2402045f878c10</t>
  </si>
  <si>
    <t>TRPSUR240225159ece7e</t>
  </si>
  <si>
    <t>TRPCHA240516f1375be4</t>
  </si>
  <si>
    <t>TRPIND240620c7d2b462</t>
  </si>
  <si>
    <t>TRPSUR24021706835e38</t>
  </si>
  <si>
    <t>TRPKOC240323dacb59c2</t>
  </si>
  <si>
    <t>TRPLUC240309fe73a62e</t>
  </si>
  <si>
    <t>TRPCOI2405232b414c6b</t>
  </si>
  <si>
    <t>TRPCHA240130c5c5c886</t>
  </si>
  <si>
    <t>TRPLUC24022532a3e6b1</t>
  </si>
  <si>
    <t>TRPIND2403050428e7d8</t>
  </si>
  <si>
    <t>TRPSUR2402095ed6c1a9</t>
  </si>
  <si>
    <t>TRPCOI24011480a9e789</t>
  </si>
  <si>
    <t>TRPIND24052955645d10</t>
  </si>
  <si>
    <t>TRPSUR240210c6771d48</t>
  </si>
  <si>
    <t>TRPKOC240403ed71ee00</t>
  </si>
  <si>
    <t>TRPSUR240627c9f893a4</t>
  </si>
  <si>
    <t>TRPVAD24051054cb5715</t>
  </si>
  <si>
    <t>TRPCOI240323525b8e4f</t>
  </si>
  <si>
    <t>TRPCHA2402261f49a95b</t>
  </si>
  <si>
    <t>TRPIND240218c43a62d2</t>
  </si>
  <si>
    <t>TRPLUC240607c1cb401a</t>
  </si>
  <si>
    <t>TRPCOI240228c3b0c278</t>
  </si>
  <si>
    <t>TRPSUR24061404322a6e</t>
  </si>
  <si>
    <t>TRPIND24011874ce654b</t>
  </si>
  <si>
    <t>TRPJAI2403310c257bac</t>
  </si>
  <si>
    <t>TRPJAI2404173fd0b04b</t>
  </si>
  <si>
    <t>TRPJAI240211d804fbd5</t>
  </si>
  <si>
    <t>TRPSUR240412d6788667</t>
  </si>
  <si>
    <t>TRPMYS240225c3658979</t>
  </si>
  <si>
    <t>TRPMYS240601eaa90ec3</t>
  </si>
  <si>
    <t>TRPSUR2403055d099fda</t>
  </si>
  <si>
    <t>TRPSUR2403094b5b277e</t>
  </si>
  <si>
    <t>TRPVAD240525c42c720b</t>
  </si>
  <si>
    <t>TRPLUC2404021616c876</t>
  </si>
  <si>
    <t>TRPCHA240416f69c0ae3</t>
  </si>
  <si>
    <t>TRPJAI240309a330fb77</t>
  </si>
  <si>
    <t>TRPKOC24052329c1e85f</t>
  </si>
  <si>
    <t>TRPJAI2404139487863a</t>
  </si>
  <si>
    <t>TRPVAD240406b60a687a</t>
  </si>
  <si>
    <t>TRPLUC2401015f633bab</t>
  </si>
  <si>
    <t>TRPJAI2406230b30bb98</t>
  </si>
  <si>
    <t>TRPVAD240419c42886b3</t>
  </si>
  <si>
    <t>TRPJAI240504eb26167c</t>
  </si>
  <si>
    <t>TRPSUR2404100b10ad8c</t>
  </si>
  <si>
    <t>TRPJAI240428bf4f0f42</t>
  </si>
  <si>
    <t>TRPJAI24020572597b8c</t>
  </si>
  <si>
    <t>TRPCHA240115a9f2377a</t>
  </si>
  <si>
    <t>TRPMYS240421d397bae1</t>
  </si>
  <si>
    <t>TRPCHA2402174632b85c</t>
  </si>
  <si>
    <t>TRPLUC2401134d051ccc</t>
  </si>
  <si>
    <t>TRPKOC240608993130c1</t>
  </si>
  <si>
    <t>TRPSUR2404277c7aeb69</t>
  </si>
  <si>
    <t>TRPJAI240113c68a94a5</t>
  </si>
  <si>
    <t>TRPLUC2405184f801015</t>
  </si>
  <si>
    <t>TRPIND2404235123b105</t>
  </si>
  <si>
    <t>TRPVAD24042163c832a6</t>
  </si>
  <si>
    <t>TRPKOC240421d3585ab3</t>
  </si>
  <si>
    <t>TRPVAD2406177d83dd28</t>
  </si>
  <si>
    <t>TRPVIS240406aef18aa6</t>
  </si>
  <si>
    <t>TRPSUR240529149710a8</t>
  </si>
  <si>
    <t>TRPVAD2405303a199683</t>
  </si>
  <si>
    <t>TRPLUC2404061e9741c8</t>
  </si>
  <si>
    <t>TRPSUR240404b3fc1080</t>
  </si>
  <si>
    <t>TRPLUC24020720340eb9</t>
  </si>
  <si>
    <t>TRPCHA240512f80a93d9</t>
  </si>
  <si>
    <t>TRPVIS2405111dc077e9</t>
  </si>
  <si>
    <t>TRPVIS24011019bb0471</t>
  </si>
  <si>
    <t>TRPJAI2405099939098a</t>
  </si>
  <si>
    <t>TRPLUC2403044626a7de</t>
  </si>
  <si>
    <t>TRPCOI240510cbfabf31</t>
  </si>
  <si>
    <t>TRPJAI2402103ab6272a</t>
  </si>
  <si>
    <t>TRPLUC2403066f535085</t>
  </si>
  <si>
    <t>TRPVIS240428fb03121a</t>
  </si>
  <si>
    <t>TRPJAI240525d1e33669</t>
  </si>
  <si>
    <t>TRPVAD240523c6b1e795</t>
  </si>
  <si>
    <t>TRPKOC24011749e2d0e4</t>
  </si>
  <si>
    <t>TRPKOC240130ec25f824</t>
  </si>
  <si>
    <t>TRPSUR2401069366007b</t>
  </si>
  <si>
    <t>TRPLUC240615bf96c52b</t>
  </si>
  <si>
    <t>TRPCHA240609fd73c63a</t>
  </si>
  <si>
    <t>TRPIND240509b520d178</t>
  </si>
  <si>
    <t>TRPMYS240121fdacfab5</t>
  </si>
  <si>
    <t>TRPCHA240206030094fb</t>
  </si>
  <si>
    <t>TRPCHA24061588e9d299</t>
  </si>
  <si>
    <t>TRPCHA2404074d5372e6</t>
  </si>
  <si>
    <t>TRPSUR2403120a7365a5</t>
  </si>
  <si>
    <t>TRPLUC2405043ee36452</t>
  </si>
  <si>
    <t>TRPKOC240116bffbf180</t>
  </si>
  <si>
    <t>TRPIND240203dbeec887</t>
  </si>
  <si>
    <t>TRPSUR240306f2ed12f9</t>
  </si>
  <si>
    <t>TRPVAD240108311a3193</t>
  </si>
  <si>
    <t>TRPVIS2402020db02e6b</t>
  </si>
  <si>
    <t>TRPSUR240205e9b5c6c4</t>
  </si>
  <si>
    <t>TRPIND2403272ad14faf</t>
  </si>
  <si>
    <t>TRPVIS240127c49d20c7</t>
  </si>
  <si>
    <t>TRPIND240311bb7cd887</t>
  </si>
  <si>
    <t>TRPVIS2402146c2a7eb1</t>
  </si>
  <si>
    <t>TRPVAD240326537610f0</t>
  </si>
  <si>
    <t>TRPJAI240511b4657a1d</t>
  </si>
  <si>
    <t>TRPKOC240122c4cc8c90</t>
  </si>
  <si>
    <t>TRPJAI240316d6bcfc09</t>
  </si>
  <si>
    <t>TRPVAD240512cdc97316</t>
  </si>
  <si>
    <t>TRPLUC24031440e17482</t>
  </si>
  <si>
    <t>TRPKOC2404210690912d</t>
  </si>
  <si>
    <t>TRPJAI240317c7ebcf98</t>
  </si>
  <si>
    <t>TRPVIS2402175987c243</t>
  </si>
  <si>
    <t>TRPVIS2401318a4b7274</t>
  </si>
  <si>
    <t>TRPIND2401026d944b3e</t>
  </si>
  <si>
    <t>TRPVAD2402028bb0c490</t>
  </si>
  <si>
    <t>TRPKOC2405234d15fad6</t>
  </si>
  <si>
    <t>TRPCHA240421660e02a4</t>
  </si>
  <si>
    <t>TRPSUR24051054c84b8f</t>
  </si>
  <si>
    <t>TRPCHA240622ba33966e</t>
  </si>
  <si>
    <t>TRPKOC240524c886b6e5</t>
  </si>
  <si>
    <t>TRPVIS24061206eb3e64</t>
  </si>
  <si>
    <t>TRPCHA240111dc4b16e1</t>
  </si>
  <si>
    <t>TRPKOC240525da2dae61</t>
  </si>
  <si>
    <t>TRPJAI24031717cb8f44</t>
  </si>
  <si>
    <t>TRPJAI240511383e6e9e</t>
  </si>
  <si>
    <t>TRPSUR24040684f044ad</t>
  </si>
  <si>
    <t>TRPJAI240617bf168f1b</t>
  </si>
  <si>
    <t>TRPLUC24042349d656f3</t>
  </si>
  <si>
    <t>TRPCHA2401214c6c48a1</t>
  </si>
  <si>
    <t>TRPIND240202358c21dc</t>
  </si>
  <si>
    <t>TRPCHA24033170e16337</t>
  </si>
  <si>
    <t>TRPCHA2404230fb43013</t>
  </si>
  <si>
    <t>TRPLUC240614b89f3355</t>
  </si>
  <si>
    <t>TRPJAI2402043c5f7faa</t>
  </si>
  <si>
    <t>TRPCHA240219e76fa78d</t>
  </si>
  <si>
    <t>TRPIND24062042914a13</t>
  </si>
  <si>
    <t>TRPLUC240216e0c20fce</t>
  </si>
  <si>
    <t>TRPSUR240222ee791bc5</t>
  </si>
  <si>
    <t>TRPSUR240229801f0e3c</t>
  </si>
  <si>
    <t>TRPJAI240615a84372ac</t>
  </si>
  <si>
    <t>TRPKOC240526c27d13e7</t>
  </si>
  <si>
    <t>TRPLUC240228e454ad03</t>
  </si>
  <si>
    <t>TRPIND2402282e1e4228</t>
  </si>
  <si>
    <t>TRPJAI240503483ca8c3</t>
  </si>
  <si>
    <t>TRPCHA2404231d6e1138</t>
  </si>
  <si>
    <t>TRPCHA240203f678e4ff</t>
  </si>
  <si>
    <t>TRPVAD2402095db23c67</t>
  </si>
  <si>
    <t>TRPKOC240107bb5f45bf</t>
  </si>
  <si>
    <t>TRPKOC240502f7e469d5</t>
  </si>
  <si>
    <t>TRPLUC2404015855b5f5</t>
  </si>
  <si>
    <t>TRPCHA240428c3f483fe</t>
  </si>
  <si>
    <t>TRPVAD240528e507c95e</t>
  </si>
  <si>
    <t>TRPVAD24051676980443</t>
  </si>
  <si>
    <t>TRPIND240413eeafc07b</t>
  </si>
  <si>
    <t>TRPLUC240323343ba99e</t>
  </si>
  <si>
    <t>TRPVIS24033152bcbd8a</t>
  </si>
  <si>
    <t>TRPSUR240424c39f1d29</t>
  </si>
  <si>
    <t>TRPLUC240430905fc74c</t>
  </si>
  <si>
    <t>TRPVAD240114e03134c6</t>
  </si>
  <si>
    <t>TRPJAI240331786bf914</t>
  </si>
  <si>
    <t>TRPSUR24042176db3662</t>
  </si>
  <si>
    <t>TRPIND240512ab9d0faa</t>
  </si>
  <si>
    <t>TRPCOI2401067150c754</t>
  </si>
  <si>
    <t>TRPLUC240409f90bf073</t>
  </si>
  <si>
    <t>TRPCOI24022755490f88</t>
  </si>
  <si>
    <t>TRPJAI24012897f59971</t>
  </si>
  <si>
    <t>TRPLUC240423d2085613</t>
  </si>
  <si>
    <t>TRPLUC2406235c285d02</t>
  </si>
  <si>
    <t>TRPVAD24060176b2fa7c</t>
  </si>
  <si>
    <t>TRPJAI240420ab420b92</t>
  </si>
  <si>
    <t>TRPMYS24041471915b1f</t>
  </si>
  <si>
    <t>TRPLUC240123c12429e7</t>
  </si>
  <si>
    <t>TRPLUC2403129a7a8cf1</t>
  </si>
  <si>
    <t>TRPKOC2401216eced37e</t>
  </si>
  <si>
    <t>TRPCHA2401210e70232d</t>
  </si>
  <si>
    <t>TRPKOC240113fffe3460</t>
  </si>
  <si>
    <t>TRPLUC2403089cc5de81</t>
  </si>
  <si>
    <t>TRPSUR2406111725058c</t>
  </si>
  <si>
    <t>TRPVIS240429435c50a0</t>
  </si>
  <si>
    <t>TRPKOC240127223c90fa</t>
  </si>
  <si>
    <t>TRPKOC24042182ebe7df</t>
  </si>
  <si>
    <t>TRPSUR24012154ae8c8e</t>
  </si>
  <si>
    <t>TRPSUR24021493be66b2</t>
  </si>
  <si>
    <t>TRPLUC240419244f7cef</t>
  </si>
  <si>
    <t>TRPCOI240602064a8f5b</t>
  </si>
  <si>
    <t>TRPCHA2404167d337b8c</t>
  </si>
  <si>
    <t>TRPSUR240513554e16da</t>
  </si>
  <si>
    <t>TRPMYS240406f473cc46</t>
  </si>
  <si>
    <t>TRPCHA24011381e35333</t>
  </si>
  <si>
    <t>TRPLUC240407b61905b0</t>
  </si>
  <si>
    <t>TRPVIS24011375473b99</t>
  </si>
  <si>
    <t>TRPLUC240609b0f7fa88</t>
  </si>
  <si>
    <t>TRPSUR240222c0208c79</t>
  </si>
  <si>
    <t>TRPLUC24020188a420f6</t>
  </si>
  <si>
    <t>TRPJAI24030317d35ca3</t>
  </si>
  <si>
    <t>TRPSUR240514461935eb</t>
  </si>
  <si>
    <t>TRPKOC240207d4d60244</t>
  </si>
  <si>
    <t>TRPMYS240616fe2b0f6d</t>
  </si>
  <si>
    <t>TRPCHA2404229cbcf508</t>
  </si>
  <si>
    <t>TRPJAI2406278827596b</t>
  </si>
  <si>
    <t>TRPIND240217a753cee8</t>
  </si>
  <si>
    <t>TRPCHA240623c97b5bca</t>
  </si>
  <si>
    <t>TRPJAI240322fdbc0d60</t>
  </si>
  <si>
    <t>TRPSUR240218c84e7e30</t>
  </si>
  <si>
    <t>TRPJAI2405184ced2a8d</t>
  </si>
  <si>
    <t>TRPCHA240630742f98b7</t>
  </si>
  <si>
    <t>TRPCHA2401211cb72a77</t>
  </si>
  <si>
    <t>TRPCOI2402012c39be53</t>
  </si>
  <si>
    <t>TRPKOC2403024864817e</t>
  </si>
  <si>
    <t>TRPVIS24041658ae6d4d</t>
  </si>
  <si>
    <t>TRPVIS240108b6d6f957</t>
  </si>
  <si>
    <t>TRPKOC240407f4460109</t>
  </si>
  <si>
    <t>TRPJAI240514fbfe1321</t>
  </si>
  <si>
    <t>TRPVIS240111a58c8b58</t>
  </si>
  <si>
    <t>TRPSUR240424945cf8a7</t>
  </si>
  <si>
    <t>TRPKOC240413c8432e67</t>
  </si>
  <si>
    <t>TRPLUC2406101b26d3f0</t>
  </si>
  <si>
    <t>TRPIND24051835ef851b</t>
  </si>
  <si>
    <t>TRPCHA24031756e4ef19</t>
  </si>
  <si>
    <t>TRPIND240201574f33c2</t>
  </si>
  <si>
    <t>TRPIND240128a7db890e</t>
  </si>
  <si>
    <t>TRPJAI240204b5aab574</t>
  </si>
  <si>
    <t>TRPIND2405063964b9d6</t>
  </si>
  <si>
    <t>TRPLUC240301d64d4219</t>
  </si>
  <si>
    <t>TRPKOC240203db152659</t>
  </si>
  <si>
    <t>TRPJAI2402055791737e</t>
  </si>
  <si>
    <t>TRPLUC240328d3be7974</t>
  </si>
  <si>
    <t>TRPVAD2405047ea83d75</t>
  </si>
  <si>
    <t>TRPKOC240630ea07a315</t>
  </si>
  <si>
    <t>TRPCHA240116cc999227</t>
  </si>
  <si>
    <t>TRPSUR240619d4f69824</t>
  </si>
  <si>
    <t>TRPJAI240508935a4fc2</t>
  </si>
  <si>
    <t>TRPKOC240224c1ea69f4</t>
  </si>
  <si>
    <t>TRPLUC240624c503eb02</t>
  </si>
  <si>
    <t>TRPJAI240203f27224ff</t>
  </si>
  <si>
    <t>TRPJAI24040181cfec27</t>
  </si>
  <si>
    <t>TRPSUR24062516d72600</t>
  </si>
  <si>
    <t>TRPLUC240115a581334b</t>
  </si>
  <si>
    <t>TRPSUR24041000edc149</t>
  </si>
  <si>
    <t>TRPCOI2405231f0ce3f5</t>
  </si>
  <si>
    <t>TRPVIS240428c7a5bd22</t>
  </si>
  <si>
    <t>TRPSUR240215aed525a0</t>
  </si>
  <si>
    <t>TRPLUC24042508289ac0</t>
  </si>
  <si>
    <t>TRPKOC24040936e8b380</t>
  </si>
  <si>
    <t>TRPKOC24052621608250</t>
  </si>
  <si>
    <t>TRPLUC240117ac895395</t>
  </si>
  <si>
    <t>TRPLUC240529d525b8dc</t>
  </si>
  <si>
    <t>TRPIND24040613fced03</t>
  </si>
  <si>
    <t>TRPJAI2406073e053816</t>
  </si>
  <si>
    <t>TRPVIS240526589e7cb3</t>
  </si>
  <si>
    <t>TRPVAD240126955f2f98</t>
  </si>
  <si>
    <t>TRPLUC2404113c6ac500</t>
  </si>
  <si>
    <t>TRPKOC240124ffcc3b49</t>
  </si>
  <si>
    <t>TRPCHA2405281a0c392e</t>
  </si>
  <si>
    <t>TRPCHA240205039e77a7</t>
  </si>
  <si>
    <t>TRPJAI2403080358480a</t>
  </si>
  <si>
    <t>TRPSUR240215968b6901</t>
  </si>
  <si>
    <t>TRPCHA240120bbac0e5f</t>
  </si>
  <si>
    <t>TRPJAI240604b8cf7e20</t>
  </si>
  <si>
    <t>TRPMYS240531742a7514</t>
  </si>
  <si>
    <t>TRPIND2405130a1cd7ad</t>
  </si>
  <si>
    <t>TRPKOC240428dd310aaf</t>
  </si>
  <si>
    <t>TRPVIS240216f0f7fd29</t>
  </si>
  <si>
    <t>TRPSUR24032901dd5317</t>
  </si>
  <si>
    <t>TRPSUR24040275a4463a</t>
  </si>
  <si>
    <t>TRPIND240519afcb4e32</t>
  </si>
  <si>
    <t>TRPKOC2404231e9dc8e4</t>
  </si>
  <si>
    <t>TRPIND24032487bed825</t>
  </si>
  <si>
    <t>TRPLUC2402018b90e8bd</t>
  </si>
  <si>
    <t>TRPKOC240421cb679faf</t>
  </si>
  <si>
    <t>TRPSUR240419501ba212</t>
  </si>
  <si>
    <t>TRPVAD2404219c8d0d7d</t>
  </si>
  <si>
    <t>TRPIND24051488ec808a</t>
  </si>
  <si>
    <t>TRPIND2405045d5d7595</t>
  </si>
  <si>
    <t>TRPCHA2402132178f60c</t>
  </si>
  <si>
    <t>TRPJAI24030328262fd3</t>
  </si>
  <si>
    <t>TRPLUC24020367a6a3f7</t>
  </si>
  <si>
    <t>TRPJAI2402225f0d3836</t>
  </si>
  <si>
    <t>TRPSUR2406044c328aad</t>
  </si>
  <si>
    <t>TRPKOC240114e498c169</t>
  </si>
  <si>
    <t>TRPSUR24042972d0dda6</t>
  </si>
  <si>
    <t>TRPJAI240602b4731ed3</t>
  </si>
  <si>
    <t>TRPJAI24040678683bef</t>
  </si>
  <si>
    <t>TRPJAI240228d6ca1d00</t>
  </si>
  <si>
    <t>TRPVIS2402251012105e</t>
  </si>
  <si>
    <t>TRPVAD240401e88aad08</t>
  </si>
  <si>
    <t>TRPVAD2403287dcbd8f8</t>
  </si>
  <si>
    <t>TRPLUC240315677b8e85</t>
  </si>
  <si>
    <t>TRPVIS24052696e722c6</t>
  </si>
  <si>
    <t>TRPSUR240301b486c911</t>
  </si>
  <si>
    <t>TRPJAI240517698cf802</t>
  </si>
  <si>
    <t>TRPIND2402122ba4d578</t>
  </si>
  <si>
    <t>TRPJAI24052242c6b3fb</t>
  </si>
  <si>
    <t>TRPSUR2403253487103d</t>
  </si>
  <si>
    <t>TRPJAI24010794383ac7</t>
  </si>
  <si>
    <t>TRPSUR240404de17cef5</t>
  </si>
  <si>
    <t>TRPIND24030151a1c295</t>
  </si>
  <si>
    <t>TRPSUR2404300a18c84e</t>
  </si>
  <si>
    <t>TRPCHA240202f9182522</t>
  </si>
  <si>
    <t>TRPCOI240213b21f3e7d</t>
  </si>
  <si>
    <t>TRPCOI2403017b5f2741</t>
  </si>
  <si>
    <t>TRPVIS240228a9c3a75a</t>
  </si>
  <si>
    <t>TRPCHA24021011f23e50</t>
  </si>
  <si>
    <t>TRPIND24013187a20133</t>
  </si>
  <si>
    <t>TRPMYS24013098d042a8</t>
  </si>
  <si>
    <t>TRPLUC2402092bdfd8d1</t>
  </si>
  <si>
    <t>TRPVIS2403236b12175f</t>
  </si>
  <si>
    <t>TRPJAI240301911d99d1</t>
  </si>
  <si>
    <t>TRPIND24062241971cff</t>
  </si>
  <si>
    <t>TRPSUR24012661f4eb46</t>
  </si>
  <si>
    <t>TRPVIS2406263f7fbb0c</t>
  </si>
  <si>
    <t>TRPVAD240606a5d10c9a</t>
  </si>
  <si>
    <t>TRPJAI2401139ce1b87d</t>
  </si>
  <si>
    <t>TRPKOC240525c0d67946</t>
  </si>
  <si>
    <t>TRPJAI240525d7bd3fd1</t>
  </si>
  <si>
    <t>TRPKOC240302e4969a17</t>
  </si>
  <si>
    <t>TRPKOC240512339c75e3</t>
  </si>
  <si>
    <t>TRPCHA240408770f6b33</t>
  </si>
  <si>
    <t>TRPIND2404283a696660</t>
  </si>
  <si>
    <t>TRPSUR240308d4353d5a</t>
  </si>
  <si>
    <t>TRPJAI240213bb619a43</t>
  </si>
  <si>
    <t>TRPVAD2404145787b5ea</t>
  </si>
  <si>
    <t>TRPSUR240310643770d3</t>
  </si>
  <si>
    <t>TRPVIS240310d249f437</t>
  </si>
  <si>
    <t>TRPIND240606df2c8cb9</t>
  </si>
  <si>
    <t>TRPKOC240114d547368a</t>
  </si>
  <si>
    <t>TRPSUR240116e63b7d5a</t>
  </si>
  <si>
    <t>TRPKOC2405255b7d60b1</t>
  </si>
  <si>
    <t>TRPVIS24050738eb83be</t>
  </si>
  <si>
    <t>TRPVAD240418815a0596</t>
  </si>
  <si>
    <t>TRPCHA24041336078dd5</t>
  </si>
  <si>
    <t>TRPCOI2403041589a670</t>
  </si>
  <si>
    <t>TRPKOC2405119e1d82a8</t>
  </si>
  <si>
    <t>TRPLUC24022435c261a4</t>
  </si>
  <si>
    <t>TRPKOC2404068b09f32d</t>
  </si>
  <si>
    <t>TRPSUR2406048e601de7</t>
  </si>
  <si>
    <t>TRPMYS240224a57ca414</t>
  </si>
  <si>
    <t>TRPCHA2406133e697bd1</t>
  </si>
  <si>
    <t>TRPLUC2403180c081cc1</t>
  </si>
  <si>
    <t>TRPCOI24052958c2827c</t>
  </si>
  <si>
    <t>TRPLUC24040835ee86e5</t>
  </si>
  <si>
    <t>TRPSUR24022940c7d7f1</t>
  </si>
  <si>
    <t>TRPVIS240511a643acb3</t>
  </si>
  <si>
    <t>TRPJAI240303959863fe</t>
  </si>
  <si>
    <t>TRPSUR2404216f48284a</t>
  </si>
  <si>
    <t>TRPJAI24052044ae034d</t>
  </si>
  <si>
    <t>TRPVAD24032554482b9b</t>
  </si>
  <si>
    <t>TRPJAI24011854368806</t>
  </si>
  <si>
    <t>TRPIND240213247a21aa</t>
  </si>
  <si>
    <t>TRPVIS2405125df63c39</t>
  </si>
  <si>
    <t>TRPLUC240318f4a876ee</t>
  </si>
  <si>
    <t>TRPCHA24012856c3ce0c</t>
  </si>
  <si>
    <t>TRPCHA24042633810258</t>
  </si>
  <si>
    <t>TRPIND240430901e7ccd</t>
  </si>
  <si>
    <t>TRPSUR240220c593647a</t>
  </si>
  <si>
    <t>TRPKOC240208f4ada9b8</t>
  </si>
  <si>
    <t>TRPKOC2402084ccfdd00</t>
  </si>
  <si>
    <t>TRPLUC24040163da21a4</t>
  </si>
  <si>
    <t>TRPVIS2401011d0bb251</t>
  </si>
  <si>
    <t>TRPIND2404208073e760</t>
  </si>
  <si>
    <t>TRPLUC24032912be4c5a</t>
  </si>
  <si>
    <t>TRPVIS240302933e7cad</t>
  </si>
  <si>
    <t>TRPKOC24030441b07981</t>
  </si>
  <si>
    <t>TRPJAI240305604c3555</t>
  </si>
  <si>
    <t>TRPJAI240314160504ce</t>
  </si>
  <si>
    <t>TRPCHA2403310eea8601</t>
  </si>
  <si>
    <t>TRPKOC240518805c5f50</t>
  </si>
  <si>
    <t>TRPCHA2405203f6391db</t>
  </si>
  <si>
    <t>TRPSUR240219b0d2b14f</t>
  </si>
  <si>
    <t>TRPVAD2404019ff3d01b</t>
  </si>
  <si>
    <t>TRPSUR240428dc23e217</t>
  </si>
  <si>
    <t>TRPJAI24040728c2fcd0</t>
  </si>
  <si>
    <t>TRPSUR240208b2c2f1aa</t>
  </si>
  <si>
    <t>TRPIND240609b0bbde76</t>
  </si>
  <si>
    <t>TRPJAI2406295f6bfd72</t>
  </si>
  <si>
    <t>TRPJAI240526cc326188</t>
  </si>
  <si>
    <t>TRPIND24052109a002a3</t>
  </si>
  <si>
    <t>TRPMYS24010728b5c728</t>
  </si>
  <si>
    <t>TRPSUR24050286a201cb</t>
  </si>
  <si>
    <t>TRPCHA2402045bbac3b5</t>
  </si>
  <si>
    <t>TRPLUC24050621309052</t>
  </si>
  <si>
    <t>TRPSUR240430aefc2bc1</t>
  </si>
  <si>
    <t>TRPMYS2406176ce69ba7</t>
  </si>
  <si>
    <t>TRPJAI240102f6657005</t>
  </si>
  <si>
    <t>TRPLUC240226620b1b9c</t>
  </si>
  <si>
    <t>TRPVAD240621173ce47b</t>
  </si>
  <si>
    <t>TRPLUC240519773a9c12</t>
  </si>
  <si>
    <t>TRPVAD240118b7c22da9</t>
  </si>
  <si>
    <t>TRPIND240330bdf0ad8e</t>
  </si>
  <si>
    <t>TRPMYS2403075cb0ba67</t>
  </si>
  <si>
    <t>TRPIND240104063fbd28</t>
  </si>
  <si>
    <t>TRPJAI240303e6bf639a</t>
  </si>
  <si>
    <t>TRPKOC240615a5ea21dc</t>
  </si>
  <si>
    <t>TRPKOC240505a0dcb87e</t>
  </si>
  <si>
    <t>TRPJAI240209fc7e1232</t>
  </si>
  <si>
    <t>TRPJAI24031207362196</t>
  </si>
  <si>
    <t>TRPMYS240302aae8c28d</t>
  </si>
  <si>
    <t>TRPVIS240512d378c52f</t>
  </si>
  <si>
    <t>TRPIND240406ec44a725</t>
  </si>
  <si>
    <t>TRPCHA2401234dffd3d2</t>
  </si>
  <si>
    <t>TRPSUR240430086a12b2</t>
  </si>
  <si>
    <t>TRPJAI24060252d0f28e</t>
  </si>
  <si>
    <t>TRPIND240605d647f851</t>
  </si>
  <si>
    <t>TRPJAI240402190ff0df</t>
  </si>
  <si>
    <t>TRPIND2406232608ec5c</t>
  </si>
  <si>
    <t>TRPCOI240414bdf8ab96</t>
  </si>
  <si>
    <t>TRPVAD240602fe7d7636</t>
  </si>
  <si>
    <t>TRPCOI24060652318ad7</t>
  </si>
  <si>
    <t>TRPKOC240421c83089cb</t>
  </si>
  <si>
    <t>TRPSUR240622c5918087</t>
  </si>
  <si>
    <t>TRPCHA240531dc6840a6</t>
  </si>
  <si>
    <t>TRPMYS240214b71cb544</t>
  </si>
  <si>
    <t>TRPSUR240129c41eb831</t>
  </si>
  <si>
    <t>TRPVAD24031093d71387</t>
  </si>
  <si>
    <t>TRPLUC24062841027b97</t>
  </si>
  <si>
    <t>TRPKOC240504cc89b114</t>
  </si>
  <si>
    <t>TRPKOC240101dcf2fce6</t>
  </si>
  <si>
    <t>TRPMYS240504f4fe4676</t>
  </si>
  <si>
    <t>TRPLUC240409ac93910a</t>
  </si>
  <si>
    <t>TRPCOI2402259f4d1d19</t>
  </si>
  <si>
    <t>TRPCHA240220dd64c4fb</t>
  </si>
  <si>
    <t>TRPIND24040703c4edcd</t>
  </si>
  <si>
    <t>TRPIND24041419eb1038</t>
  </si>
  <si>
    <t>TRPIND2401078c4fdf8d</t>
  </si>
  <si>
    <t>TRPJAI240413a15b0d75</t>
  </si>
  <si>
    <t>TRPVAD240317ea6d4d85</t>
  </si>
  <si>
    <t>TRPJAI2403070eeaa203</t>
  </si>
  <si>
    <t>TRPLUC2404086eec7b34</t>
  </si>
  <si>
    <t>TRPLUC240301850c94f1</t>
  </si>
  <si>
    <t>TRPIND240408fc2612f6</t>
  </si>
  <si>
    <t>TRPJAI240324f6c71a7b</t>
  </si>
  <si>
    <t>TRPKOC2406025c758f12</t>
  </si>
  <si>
    <t>TRPLUC240111d235f06d</t>
  </si>
  <si>
    <t>TRPVAD2406262b5a0fb6</t>
  </si>
  <si>
    <t>TRPSUR240106e3ea0d84</t>
  </si>
  <si>
    <t>TRPSUR240420417f1c69</t>
  </si>
  <si>
    <t>TRPSUR24040240818dd9</t>
  </si>
  <si>
    <t>TRPLUC240501befaf272</t>
  </si>
  <si>
    <t>TRPKOC240406bc251eef</t>
  </si>
  <si>
    <t>TRPLUC24053139df0548</t>
  </si>
  <si>
    <t>TRPVIS240627bfbdd035</t>
  </si>
  <si>
    <t>TRPSUR240217b3d3228c</t>
  </si>
  <si>
    <t>TRPLUC240307d5b5b8d1</t>
  </si>
  <si>
    <t>TRPJAI240616410e0cb9</t>
  </si>
  <si>
    <t>TRPJAI2404222b1a8d9b</t>
  </si>
  <si>
    <t>TRPLUC240522f0b6c0f6</t>
  </si>
  <si>
    <t>TRPLUC240213600eadd9</t>
  </si>
  <si>
    <t>TRPLUC2405191a71daf7</t>
  </si>
  <si>
    <t>TRPKOC240302de713314</t>
  </si>
  <si>
    <t>TRPLUC240414a014cee2</t>
  </si>
  <si>
    <t>TRPKOC240221768a9805</t>
  </si>
  <si>
    <t>TRPJAI240331c9b2da0a</t>
  </si>
  <si>
    <t>TRPVIS240621d5f644c0</t>
  </si>
  <si>
    <t>TRPCHA2406245809c242</t>
  </si>
  <si>
    <t>TRPSUR240303e90d7052</t>
  </si>
  <si>
    <t>TRPLUC2401102407eafe</t>
  </si>
  <si>
    <t>TRPCHA240423d0d1ce9f</t>
  </si>
  <si>
    <t>TRPSUR2403180be7188c</t>
  </si>
  <si>
    <t>TRPJAI2404303a003819</t>
  </si>
  <si>
    <t>TRPJAI240504da83deff</t>
  </si>
  <si>
    <t>TRPSUR240120cb0f59d6</t>
  </si>
  <si>
    <t>TRPKOC2404302e830ac9</t>
  </si>
  <si>
    <t>TRPJAI24030943484029</t>
  </si>
  <si>
    <t>TRPKOC240210aea12502</t>
  </si>
  <si>
    <t>TRPLUC240205d53e748e</t>
  </si>
  <si>
    <t>TRPIND2406230e4a2e26</t>
  </si>
  <si>
    <t>TRPJAI240510c45ca341</t>
  </si>
  <si>
    <t>TRPJAI240113973729f1</t>
  </si>
  <si>
    <t>TRPVAD240603f2ccf9a9</t>
  </si>
  <si>
    <t>TRPSUR240414968f3c8b</t>
  </si>
  <si>
    <t>TRPJAI2406089fae8379</t>
  </si>
  <si>
    <t>TRPMYS240114cbc5b7c5</t>
  </si>
  <si>
    <t>TRPJAI24020473235010</t>
  </si>
  <si>
    <t>TRPCHA240613f3a0e52f</t>
  </si>
  <si>
    <t>TRPSUR240410ee5cafe7</t>
  </si>
  <si>
    <t>TRPCHA24011391f39344</t>
  </si>
  <si>
    <t>TRPSUR240316f6531006</t>
  </si>
  <si>
    <t>TRPLUC240406ddfc62db</t>
  </si>
  <si>
    <t>TRPLUC240219397769ae</t>
  </si>
  <si>
    <t>TRPSUR240225c3ad02a3</t>
  </si>
  <si>
    <t>TRPVIS2406060217aa4b</t>
  </si>
  <si>
    <t>TRPIND24050407d05c93</t>
  </si>
  <si>
    <t>TRPJAI2403026418644b</t>
  </si>
  <si>
    <t>TRPCHA2406022d215561</t>
  </si>
  <si>
    <t>TRPJAI240413c944efcb</t>
  </si>
  <si>
    <t>TRPJAI240609406b3e59</t>
  </si>
  <si>
    <t>TRPCHA2401249e26fcb8</t>
  </si>
  <si>
    <t>TRPMYS24031597383855</t>
  </si>
  <si>
    <t>TRPVAD240203ecfea13e</t>
  </si>
  <si>
    <t>TRPLUC2405249e0796d3</t>
  </si>
  <si>
    <t>TRPCHA2401028b4afdac</t>
  </si>
  <si>
    <t>TRPIND2405092b039b73</t>
  </si>
  <si>
    <t>TRPLUC2404100600c9ae</t>
  </si>
  <si>
    <t>TRPLUC2403271d1d4f7f</t>
  </si>
  <si>
    <t>TRPCHA240505555c837b</t>
  </si>
  <si>
    <t>TRPSUR240522a62ecf59</t>
  </si>
  <si>
    <t>TRPVAD240308febf3d29</t>
  </si>
  <si>
    <t>TRPJAI240208f9c95610</t>
  </si>
  <si>
    <t>TRPKOC2405177bc38fce</t>
  </si>
  <si>
    <t>TRPKOC240629953edefc</t>
  </si>
  <si>
    <t>TRPLUC2405159a634e95</t>
  </si>
  <si>
    <t>TRPJAI24052135c86fad</t>
  </si>
  <si>
    <t>TRPLUC2405190df70b0b</t>
  </si>
  <si>
    <t>TRPCHA240228eabd4602</t>
  </si>
  <si>
    <t>TRPKOC240225674276ab</t>
  </si>
  <si>
    <t>TRPKOC24020440fe4045</t>
  </si>
  <si>
    <t>TRPLUC240530979cf404</t>
  </si>
  <si>
    <t>TRPVAD240130510c9d67</t>
  </si>
  <si>
    <t>TRPKOC240223256b3878</t>
  </si>
  <si>
    <t>TRPVIS2403243199d8b0</t>
  </si>
  <si>
    <t>TRPSUR2402166e405156</t>
  </si>
  <si>
    <t>TRPMYS2402256b6d55a7</t>
  </si>
  <si>
    <t>TRPKOC24032386ba569c</t>
  </si>
  <si>
    <t>TRPJAI2402241f32b21f</t>
  </si>
  <si>
    <t>TRPVAD2405041f6c09d5</t>
  </si>
  <si>
    <t>TRPVIS2405059522b155</t>
  </si>
  <si>
    <t>TRPJAI240504b372dc30</t>
  </si>
  <si>
    <t>TRPIND2401143e329aea</t>
  </si>
  <si>
    <t>TRPSUR2401295aa3224b</t>
  </si>
  <si>
    <t>TRPJAI240427d5b0f520</t>
  </si>
  <si>
    <t>TRPVIS240318362acf5d</t>
  </si>
  <si>
    <t>TRPVAD240520241f730b</t>
  </si>
  <si>
    <t>TRPJAI240609b6e104b8</t>
  </si>
  <si>
    <t>TRPIND240515eb574ebb</t>
  </si>
  <si>
    <t>TRPIND240427ff4f511d</t>
  </si>
  <si>
    <t>TRPJAI240528ca6ea8f1</t>
  </si>
  <si>
    <t>TRPSUR240323f781396b</t>
  </si>
  <si>
    <t>TRPCOI240619ea646f76</t>
  </si>
  <si>
    <t>TRPKOC240114fdfa5a13</t>
  </si>
  <si>
    <t>TRPCHA24062098cf8023</t>
  </si>
  <si>
    <t>TRPCHA240415244694ce</t>
  </si>
  <si>
    <t>TRPLUC24020406a07931</t>
  </si>
  <si>
    <t>TRPIND24012068bd09ff</t>
  </si>
  <si>
    <t>TRPKOC240303626bf5f2</t>
  </si>
  <si>
    <t>TRPIND240128c0c3f0c8</t>
  </si>
  <si>
    <t>TRPSUR2402086603db39</t>
  </si>
  <si>
    <t>TRPSUR24061153cb8727</t>
  </si>
  <si>
    <t>TRPLUC2403074cf10dbf</t>
  </si>
  <si>
    <t>TRPLUC2402083e50570c</t>
  </si>
  <si>
    <t>TRPSUR24010902c5d498</t>
  </si>
  <si>
    <t>TRPCHA240207b0863dc9</t>
  </si>
  <si>
    <t>TRPKOC240310e2dc8ba1</t>
  </si>
  <si>
    <t>TRPJAI240208c2235d41</t>
  </si>
  <si>
    <t>TRPJAI240313a943ce95</t>
  </si>
  <si>
    <t>TRPSUR240526b41db1bd</t>
  </si>
  <si>
    <t>TRPKOC240218c7ca3043</t>
  </si>
  <si>
    <t>TRPJAI2402059a4475de</t>
  </si>
  <si>
    <t>TRPJAI2401281d3eaaf3</t>
  </si>
  <si>
    <t>TRPVAD240315e4012014</t>
  </si>
  <si>
    <t>TRPJAI2406128be8b3c1</t>
  </si>
  <si>
    <t>TRPLUC240612d4ee6e77</t>
  </si>
  <si>
    <t>TRPSUR2403159b611e33</t>
  </si>
  <si>
    <t>TRPLUC240227f9fccc21</t>
  </si>
  <si>
    <t>TRPVIS2403263714553f</t>
  </si>
  <si>
    <t>TRPJAI2402186574ead7</t>
  </si>
  <si>
    <t>TRPJAI240617da1ae567</t>
  </si>
  <si>
    <t>TRPVIS240524a9da26e4</t>
  </si>
  <si>
    <t>TRPJAI2406043aec165e</t>
  </si>
  <si>
    <t>TRPIND240319386633ea</t>
  </si>
  <si>
    <t>TRPLUC2401294aa1ec10</t>
  </si>
  <si>
    <t>TRPLUC2405177f63717f</t>
  </si>
  <si>
    <t>TRPLUC2405092f1d5e21</t>
  </si>
  <si>
    <t>TRPIND2402090e061f15</t>
  </si>
  <si>
    <t>TRPCOI240422290f3071</t>
  </si>
  <si>
    <t>TRPJAI240616cec0051b</t>
  </si>
  <si>
    <t>TRPSUR2406116aae54e6</t>
  </si>
  <si>
    <t>TRPIND240526a108dcd3</t>
  </si>
  <si>
    <t>TRPJAI240229e2599c2e</t>
  </si>
  <si>
    <t>TRPKOC24030911b161fd</t>
  </si>
  <si>
    <t>TRPSUR24021396441aeb</t>
  </si>
  <si>
    <t>TRPJAI240412af1cec5e</t>
  </si>
  <si>
    <t>TRPLUC2403304458ee1c</t>
  </si>
  <si>
    <t>TRPSUR24011087651908</t>
  </si>
  <si>
    <t>TRPJAI2405166fb33c49</t>
  </si>
  <si>
    <t>TRPLUC2402236f8bb889</t>
  </si>
  <si>
    <t>TRPVAD2401042f9b79e9</t>
  </si>
  <si>
    <t>TRPJAI240407ba3c39f3</t>
  </si>
  <si>
    <t>TRPJAI240509895a40ea</t>
  </si>
  <si>
    <t>TRPJAI240401f103e292</t>
  </si>
  <si>
    <t>TRPSUR24032788aa7199</t>
  </si>
  <si>
    <t>TRPIND24042147c9e7ee</t>
  </si>
  <si>
    <t>TRPVIS24012394ece58c</t>
  </si>
  <si>
    <t>TRPKOC24022530122b8f</t>
  </si>
  <si>
    <t>TRPJAI240218b9db04be</t>
  </si>
  <si>
    <t>TRPLUC240625da3c29af</t>
  </si>
  <si>
    <t>TRPLUC240120dc6ab11d</t>
  </si>
  <si>
    <t>TRPMYS2405035ea0f6bc</t>
  </si>
  <si>
    <t>TRPJAI2403169b5c3211</t>
  </si>
  <si>
    <t>TRPJAI240622d711ed70</t>
  </si>
  <si>
    <t>TRPLUC240127c8311e39</t>
  </si>
  <si>
    <t>TRPLUC24042636d3dccf</t>
  </si>
  <si>
    <t>TRPKOC24052640df36b4</t>
  </si>
  <si>
    <t>TRPKOC240428352ff708</t>
  </si>
  <si>
    <t>TRPLUC24031432556988</t>
  </si>
  <si>
    <t>TRPCHA240407da6c1059</t>
  </si>
  <si>
    <t>TRPVIS2406097132e7ea</t>
  </si>
  <si>
    <t>TRPIND24033109ed766b</t>
  </si>
  <si>
    <t>TRPCOI2402207d9b2685</t>
  </si>
  <si>
    <t>TRPKOC240516c9dabf7c</t>
  </si>
  <si>
    <t>TRPLUC240303e47c880b</t>
  </si>
  <si>
    <t>TRPKOC2401274cd149a2</t>
  </si>
  <si>
    <t>TRPCHA2402251e696086</t>
  </si>
  <si>
    <t>TRPIND240121e8003308</t>
  </si>
  <si>
    <t>TRPJAI2406168cf92c7d</t>
  </si>
  <si>
    <t>TRPKOC24022053096302</t>
  </si>
  <si>
    <t>TRPIND240528a0614d46</t>
  </si>
  <si>
    <t>TRPCHA240503cf586bd0</t>
  </si>
  <si>
    <t>TRPLUC2403041fd4bf74</t>
  </si>
  <si>
    <t>TRPKOC240203ed3e60f4</t>
  </si>
  <si>
    <t>TRPKOC2406013c86a789</t>
  </si>
  <si>
    <t>TRPLUC240125afaca397</t>
  </si>
  <si>
    <t>TRPKOC24012815ae4a69</t>
  </si>
  <si>
    <t>TRPKOC2406227003df66</t>
  </si>
  <si>
    <t>TRPVAD240120cbf3d0a2</t>
  </si>
  <si>
    <t>TRPSUR24011904ae8553</t>
  </si>
  <si>
    <t>TRPJAI240205eaa910c4</t>
  </si>
  <si>
    <t>TRPCHA240114cc38a821</t>
  </si>
  <si>
    <t>TRPKOC240512a1617fb1</t>
  </si>
  <si>
    <t>TRPVAD2401218433d9ee</t>
  </si>
  <si>
    <t>TRPJAI240224b1939219</t>
  </si>
  <si>
    <t>TRPCHA2402158fb2acb7</t>
  </si>
  <si>
    <t>TRPLUC2404190f2e0cf6</t>
  </si>
  <si>
    <t>TRPCHA2406207796c9dd</t>
  </si>
  <si>
    <t>TRPJAI240201fc251577</t>
  </si>
  <si>
    <t>TRPLUC240105bdfebb11</t>
  </si>
  <si>
    <t>TRPJAI240113deeb6b00</t>
  </si>
  <si>
    <t>TRPSUR240430e7ec5402</t>
  </si>
  <si>
    <t>TRPCOI24011794cb5628</t>
  </si>
  <si>
    <t>TRPVAD24022566c62d8a</t>
  </si>
  <si>
    <t>TRPJAI24031700c30280</t>
  </si>
  <si>
    <t>TRPJAI240121e821ef39</t>
  </si>
  <si>
    <t>TRPSUR240111f09ebdc4</t>
  </si>
  <si>
    <t>TRPLUC240328b98e7b1a</t>
  </si>
  <si>
    <t>TRPVIS240204a6174ee8</t>
  </si>
  <si>
    <t>TRPJAI240221b3b04f54</t>
  </si>
  <si>
    <t>TRPCHA2401074e6b8c6b</t>
  </si>
  <si>
    <t>TRPVAD24022049c3e097</t>
  </si>
  <si>
    <t>TRPKOC240627aa91e555</t>
  </si>
  <si>
    <t>TRPLUC240610122b160a</t>
  </si>
  <si>
    <t>TRPIND24051202018bd1</t>
  </si>
  <si>
    <t>TRPKOC24021132fc4333</t>
  </si>
  <si>
    <t>TRPIND2401070f6f741a</t>
  </si>
  <si>
    <t>TRPSUR2404181b0b2a8e</t>
  </si>
  <si>
    <t>TRPSUR2404224c30c313</t>
  </si>
  <si>
    <t>TRPVAD240614146b4846</t>
  </si>
  <si>
    <t>TRPMYS2405124109f65e</t>
  </si>
  <si>
    <t>TRPLUC240415ff53192f</t>
  </si>
  <si>
    <t>TRPIND2403173f16ce6d</t>
  </si>
  <si>
    <t>TRPSUR24060624321ec5</t>
  </si>
  <si>
    <t>TRPJAI24040712e49f8d</t>
  </si>
  <si>
    <t>TRPLUC2403141d82789b</t>
  </si>
  <si>
    <t>TRPVIS2404298fd5efab</t>
  </si>
  <si>
    <t>TRPKOC240421e6a3dd0f</t>
  </si>
  <si>
    <t>TRPKOC240102e8aa71a3</t>
  </si>
  <si>
    <t>TRPCHA24020306cad7e0</t>
  </si>
  <si>
    <t>TRPCHA240601805a3297</t>
  </si>
  <si>
    <t>TRPLUC24012150ea4639</t>
  </si>
  <si>
    <t>TRPSUR24031950a0c914</t>
  </si>
  <si>
    <t>TRPCHA2406149187318a</t>
  </si>
  <si>
    <t>TRPCOI24042479ce891b</t>
  </si>
  <si>
    <t>TRPCHA2406066fe24e93</t>
  </si>
  <si>
    <t>TRPJAI240410fdd3d7e9</t>
  </si>
  <si>
    <t>TRPVAD2406252523fd4e</t>
  </si>
  <si>
    <t>TRPSUR240630e5f81731</t>
  </si>
  <si>
    <t>TRPJAI240526aee444d8</t>
  </si>
  <si>
    <t>TRPIND24052606446357</t>
  </si>
  <si>
    <t>TRPJAI24041584f980b8</t>
  </si>
  <si>
    <t>TRPIND240203871c50a7</t>
  </si>
  <si>
    <t>TRPLUC24042318d8718f</t>
  </si>
  <si>
    <t>TRPIND2404171abefb7f</t>
  </si>
  <si>
    <t>TRPMYS240630936ec6e4</t>
  </si>
  <si>
    <t>TRPJAI240302e671d48e</t>
  </si>
  <si>
    <t>TRPCOI240623eca9c2bc</t>
  </si>
  <si>
    <t>TRPKOC240428d01fb65c</t>
  </si>
  <si>
    <t>TRPJAI2404159f981192</t>
  </si>
  <si>
    <t>TRPVAD2402097bccc108</t>
  </si>
  <si>
    <t>TRPJAI2403298ed7a2c5</t>
  </si>
  <si>
    <t>TRPCHA24040595e069a9</t>
  </si>
  <si>
    <t>TRPSUR24062717f089d5</t>
  </si>
  <si>
    <t>TRPLUC240416ccb5696f</t>
  </si>
  <si>
    <t>TRPJAI240609c5ea0f0d</t>
  </si>
  <si>
    <t>TRPLUC240417d96f36f9</t>
  </si>
  <si>
    <t>TRPJAI240103ebbfee75</t>
  </si>
  <si>
    <t>TRPIND240321b852a915</t>
  </si>
  <si>
    <t>TRPCHA2404237a338e6a</t>
  </si>
  <si>
    <t>TRPMYS240221195e3ae5</t>
  </si>
  <si>
    <t>TRPLUC240626f42b9915</t>
  </si>
  <si>
    <t>TRPJAI240225c4199868</t>
  </si>
  <si>
    <t>TRPVAD240419cb96e63f</t>
  </si>
  <si>
    <t>TRPLUC24020480c4e72c</t>
  </si>
  <si>
    <t>TRPLUC2406244955e3c5</t>
  </si>
  <si>
    <t>TRPLUC240609b90686f3</t>
  </si>
  <si>
    <t>TRPJAI240316b01291c5</t>
  </si>
  <si>
    <t>TRPLUC240223b6939d0c</t>
  </si>
  <si>
    <t>TRPKOC240510258259c7</t>
  </si>
  <si>
    <t>TRPSUR240509ff032e92</t>
  </si>
  <si>
    <t>TRPLUC2406218ac5bed2</t>
  </si>
  <si>
    <t>TRPSUR2405314a6ce494</t>
  </si>
  <si>
    <t>TRPLUC24030726caf571</t>
  </si>
  <si>
    <t>TRPKOC240602ba46917f</t>
  </si>
  <si>
    <t>TRPJAI240508112c46f7</t>
  </si>
  <si>
    <t>TRPVAD2405106fdacf45</t>
  </si>
  <si>
    <t>TRPSUR24010692762a77</t>
  </si>
  <si>
    <t>TRPCHA24052883a0e2f4</t>
  </si>
  <si>
    <t>TRPMYS24030343f0f194</t>
  </si>
  <si>
    <t>TRPLUC2406211fc975c6</t>
  </si>
  <si>
    <t>TRPVAD2404132bffc95e</t>
  </si>
  <si>
    <t>TRPJAI24030791016ff2</t>
  </si>
  <si>
    <t>TRPVIS24052525cf9a7d</t>
  </si>
  <si>
    <t>TRPKOC24012755180093</t>
  </si>
  <si>
    <t>TRPLUC2403159e1e0db0</t>
  </si>
  <si>
    <t>TRPLUC240324ef0bf9d7</t>
  </si>
  <si>
    <t>TRPLUC24041776a17dd2</t>
  </si>
  <si>
    <t>TRPJAI240124dee98b47</t>
  </si>
  <si>
    <t>TRPIND240320b58b4150</t>
  </si>
  <si>
    <t>TRPSUR2405155b8eb36b</t>
  </si>
  <si>
    <t>TRPCHA24022455a0db93</t>
  </si>
  <si>
    <t>TRPJAI24021637c49e96</t>
  </si>
  <si>
    <t>TRPSUR240407689b569b</t>
  </si>
  <si>
    <t>TRPLUC240213bf8bc853</t>
  </si>
  <si>
    <t>TRPCHA2402181b109d5e</t>
  </si>
  <si>
    <t>TRPCHA2404069a2b94dd</t>
  </si>
  <si>
    <t>TRPCHA2402058817fc23</t>
  </si>
  <si>
    <t>TRPJAI24021851d5bf49</t>
  </si>
  <si>
    <t>TRPVIS240601c5fbb88e</t>
  </si>
  <si>
    <t>TRPLUC24010644708ca5</t>
  </si>
  <si>
    <t>TRPLUC2406212d45059d</t>
  </si>
  <si>
    <t>TRPCHA240113668e6f0b</t>
  </si>
  <si>
    <t>TRPJAI240629f1b57275</t>
  </si>
  <si>
    <t>TRPMYS2404298e5cf7e3</t>
  </si>
  <si>
    <t>TRPJAI2403315d009084</t>
  </si>
  <si>
    <t>TRPCHA24042711d07631</t>
  </si>
  <si>
    <t>TRPCOI240416deb5e1a3</t>
  </si>
  <si>
    <t>TRPCHA24040449c9e4ab</t>
  </si>
  <si>
    <t>TRPJAI240519e55352c8</t>
  </si>
  <si>
    <t>TRPJAI240609bbaeb263</t>
  </si>
  <si>
    <t>TRPIND2403108774a81b</t>
  </si>
  <si>
    <t>TRPVAD2405312f5dec22</t>
  </si>
  <si>
    <t>TRPJAI240204d6252592</t>
  </si>
  <si>
    <t>TRPJAI240511dcce671e</t>
  </si>
  <si>
    <t>TRPJAI2402082e3f2e68</t>
  </si>
  <si>
    <t>TRPKOC240530b60465a8</t>
  </si>
  <si>
    <t>TRPLUC240114e856cba8</t>
  </si>
  <si>
    <t>TRPKOC240401536a1b4c</t>
  </si>
  <si>
    <t>TRPCHA240126fc1ed44e</t>
  </si>
  <si>
    <t>TRPCOI24061509d4d4d7</t>
  </si>
  <si>
    <t>TRPLUC24052990f60732</t>
  </si>
  <si>
    <t>TRPJAI240104392091f7</t>
  </si>
  <si>
    <t>TRPKOC24022700be2957</t>
  </si>
  <si>
    <t>TRPJAI2402026a914efb</t>
  </si>
  <si>
    <t>TRPLUC240302098a5504</t>
  </si>
  <si>
    <t>TRPIND2402034b044adc</t>
  </si>
  <si>
    <t>TRPIND24042680827035</t>
  </si>
  <si>
    <t>TRPSUR240524d7d57968</t>
  </si>
  <si>
    <t>TRPLUC2402266bfcbe9d</t>
  </si>
  <si>
    <t>TRPKOC240127be75e9fe</t>
  </si>
  <si>
    <t>TRPJAI24021775ed2b85</t>
  </si>
  <si>
    <t>TRPIND2405040bad7cd2</t>
  </si>
  <si>
    <t>TRPJAI240428e55a4c55</t>
  </si>
  <si>
    <t>TRPLUC240505b9f28352</t>
  </si>
  <si>
    <t>TRPKOC240316811dbecf</t>
  </si>
  <si>
    <t>TRPVIS240105005393e5</t>
  </si>
  <si>
    <t>TRPKOC240611ff90a36b</t>
  </si>
  <si>
    <t>TRPJAI240608ef708542</t>
  </si>
  <si>
    <t>TRPJAI240203fa6e8776</t>
  </si>
  <si>
    <t>TRPJAI240521c436122b</t>
  </si>
  <si>
    <t>TRPKOC240319b12c1957</t>
  </si>
  <si>
    <t>TRPLUC240428b4b70bb6</t>
  </si>
  <si>
    <t>TRPSUR240406a68b7733</t>
  </si>
  <si>
    <t>TRPIND240610958d98d3</t>
  </si>
  <si>
    <t>TRPKOC24051860b6caa8</t>
  </si>
  <si>
    <t>TRPIND24062923974b24</t>
  </si>
  <si>
    <t>TRPCHA240629fe0354fe</t>
  </si>
  <si>
    <t>TRPJAI240113131b0aea</t>
  </si>
  <si>
    <t>TRPLUC24032398c4f9ca</t>
  </si>
  <si>
    <t>TRPMYS240116a097aaf3</t>
  </si>
  <si>
    <t>TRPCHA240113e6d3b304</t>
  </si>
  <si>
    <t>TRPKOC24021026b4696f</t>
  </si>
  <si>
    <t>TRPIND2401085d281c05</t>
  </si>
  <si>
    <t>TRPJAI24030296468140</t>
  </si>
  <si>
    <t>TRPIND240107a65f8871</t>
  </si>
  <si>
    <t>TRPVIS240415b5e09056</t>
  </si>
  <si>
    <t>TRPJAI24051116e79859</t>
  </si>
  <si>
    <t>TRPVIS24012419890610</t>
  </si>
  <si>
    <t>TRPLUC24011758261da0</t>
  </si>
  <si>
    <t>TRPCHA240428f9657fca</t>
  </si>
  <si>
    <t>TRPLUC240119f6ab7a56</t>
  </si>
  <si>
    <t>TRPJAI240425c7f90243</t>
  </si>
  <si>
    <t>TRPLUC2404040c35c483</t>
  </si>
  <si>
    <t>TRPJAI240310925917f2</t>
  </si>
  <si>
    <t>TRPLUC240311fd8f0230</t>
  </si>
  <si>
    <t>TRPKOC240609213e1e10</t>
  </si>
  <si>
    <t>TRPSUR2405146f7241db</t>
  </si>
  <si>
    <t>TRPSUR2405239653648e</t>
  </si>
  <si>
    <t>TRPLUC240622a1560a58</t>
  </si>
  <si>
    <t>TRPSUR2404037dbf1df3</t>
  </si>
  <si>
    <t>TRPCOI240304794a276f</t>
  </si>
  <si>
    <t>TRPCOI240131c04f759a</t>
  </si>
  <si>
    <t>TRPJAI2403240d86a58a</t>
  </si>
  <si>
    <t>TRPLUC240306084ce1b0</t>
  </si>
  <si>
    <t>TRPCOI240225f6e28367</t>
  </si>
  <si>
    <t>TRPKOC240606cbd769a4</t>
  </si>
  <si>
    <t>TRPJAI2402180610180b</t>
  </si>
  <si>
    <t>TRPIND24042621db05b6</t>
  </si>
  <si>
    <t>TRPIND240511e8177a3c</t>
  </si>
  <si>
    <t>TRPVAD2405252d90d356</t>
  </si>
  <si>
    <t>TRPCHA240104ecb49511</t>
  </si>
  <si>
    <t>TRPIND240218f06bebd5</t>
  </si>
  <si>
    <t>TRPLUC240505f834a165</t>
  </si>
  <si>
    <t>TRPKOC2403260e9dc965</t>
  </si>
  <si>
    <t>TRPLUC240214233038f7</t>
  </si>
  <si>
    <t>TRPCOI2406128279dac3</t>
  </si>
  <si>
    <t>TRPJAI240224d2ada57e</t>
  </si>
  <si>
    <t>TRPIND24050988e11510</t>
  </si>
  <si>
    <t>TRPLUC24020452c0ccb8</t>
  </si>
  <si>
    <t>TRPCHA2402180dd061cb</t>
  </si>
  <si>
    <t>TRPCOI240601495f522f</t>
  </si>
  <si>
    <t>TRPSUR2406258ccd82a8</t>
  </si>
  <si>
    <t>TRPSUR240320a5bf2cac</t>
  </si>
  <si>
    <t>TRPJAI240521500de1e8</t>
  </si>
  <si>
    <t>TRPJAI24021719c21752</t>
  </si>
  <si>
    <t>TRPCOI2404094dbf13df</t>
  </si>
  <si>
    <t>TRPSUR24052215a56e82</t>
  </si>
  <si>
    <t>TRPIND2403062543604d</t>
  </si>
  <si>
    <t>TRPVIS24030341590126</t>
  </si>
  <si>
    <t>TRPJAI24020352965743</t>
  </si>
  <si>
    <t>TRPIND240411fe01aac3</t>
  </si>
  <si>
    <t>TRPLUC24011015c3e6ef</t>
  </si>
  <si>
    <t>TRPVIS2403197f35c6fa</t>
  </si>
  <si>
    <t>TRPIND2402181c28eea6</t>
  </si>
  <si>
    <t>TRPJAI2401285abf3516</t>
  </si>
  <si>
    <t>TRPJAI240309a618e725</t>
  </si>
  <si>
    <t>TRPIND2402063177bd1b</t>
  </si>
  <si>
    <t>TRPCHA2403050f7599dd</t>
  </si>
  <si>
    <t>TRPIND2404030fe33214</t>
  </si>
  <si>
    <t>TRPIND2401237bc9be74</t>
  </si>
  <si>
    <t>TRPCOI24040681de6b53</t>
  </si>
  <si>
    <t>TRPJAI24051246bd8447</t>
  </si>
  <si>
    <t>TRPLUC240219dc5e8505</t>
  </si>
  <si>
    <t>TRPLUC24010469f695b1</t>
  </si>
  <si>
    <t>TRPIND24052696d102a3</t>
  </si>
  <si>
    <t>TRPKOC240512383d6b1f</t>
  </si>
  <si>
    <t>TRPLUC240625d7d16e90</t>
  </si>
  <si>
    <t>TRPKOC24061591337b93</t>
  </si>
  <si>
    <t>TRPJAI24053077f77f4a</t>
  </si>
  <si>
    <t>TRPSUR2402254ea862a6</t>
  </si>
  <si>
    <t>TRPVAD240406531eb2a2</t>
  </si>
  <si>
    <t>TRPKOC240619a70d9a58</t>
  </si>
  <si>
    <t>TRPJAI240109e2017e10</t>
  </si>
  <si>
    <t>TRPIND240105356c428d</t>
  </si>
  <si>
    <t>TRPIND2404159eda1b4f</t>
  </si>
  <si>
    <t>TRPCHA2402080ffcf3c9</t>
  </si>
  <si>
    <t>TRPJAI240304d204f398</t>
  </si>
  <si>
    <t>TRPKOC240615765e526d</t>
  </si>
  <si>
    <t>TRPLUC24062742fea6b3</t>
  </si>
  <si>
    <t>TRPCOI2403089dde12fa</t>
  </si>
  <si>
    <t>TRPVAD240616b15470fb</t>
  </si>
  <si>
    <t>TRPMYS240518e9e94bb0</t>
  </si>
  <si>
    <t>TRPCOI240117bb006608</t>
  </si>
  <si>
    <t>TRPSUR2405301a94b128</t>
  </si>
  <si>
    <t>TRPKOC240210201f06c3</t>
  </si>
  <si>
    <t>TRPCHA240131fc3f8187</t>
  </si>
  <si>
    <t>TRPCHA240211f7e1f804</t>
  </si>
  <si>
    <t>TRPJAI240407aa3cc601</t>
  </si>
  <si>
    <t>TRPKOC240130119b1990</t>
  </si>
  <si>
    <t>TRPCOI240401e5f536f5</t>
  </si>
  <si>
    <t>TRPJAI240403cbf4fc0a</t>
  </si>
  <si>
    <t>TRPVIS24052559cc52cb</t>
  </si>
  <si>
    <t>TRPVAD24061382831ccd</t>
  </si>
  <si>
    <t>TRPIND24042073f170a4</t>
  </si>
  <si>
    <t>TRPLUC240130409f9217</t>
  </si>
  <si>
    <t>TRPIND240101f96c99e8</t>
  </si>
  <si>
    <t>TRPKOC24030966608da1</t>
  </si>
  <si>
    <t>TRPKOC24013114e29f4e</t>
  </si>
  <si>
    <t>TRPKOC24011709af91ee</t>
  </si>
  <si>
    <t>TRPMYS240210d0893ed6</t>
  </si>
  <si>
    <t>TRPLUC2404285c32ac2e</t>
  </si>
  <si>
    <t>TRPLUC240111c6be2fd2</t>
  </si>
  <si>
    <t>TRPSUR2402090395df39</t>
  </si>
  <si>
    <t>TRPJAI240517f00ac38d</t>
  </si>
  <si>
    <t>TRPIND240421d41a7cb1</t>
  </si>
  <si>
    <t>TRPVIS2406144fc5bdf7</t>
  </si>
  <si>
    <t>TRPSUR24020493df5def</t>
  </si>
  <si>
    <t>TRPJAI240113f433e17b</t>
  </si>
  <si>
    <t>TRPJAI2402056193ce1c</t>
  </si>
  <si>
    <t>TRPVAD2405067f3a9a79</t>
  </si>
  <si>
    <t>TRPCHA2405081edd0f12</t>
  </si>
  <si>
    <t>TRPVIS240108756f0bc4</t>
  </si>
  <si>
    <t>TRPCHA2405102e31ab33</t>
  </si>
  <si>
    <t>TRPLUC240610b37d7c04</t>
  </si>
  <si>
    <t>TRPCOI2403207c3283d0</t>
  </si>
  <si>
    <t>TRPJAI240511dc21c389</t>
  </si>
  <si>
    <t>TRPJAI2401158c71e65c</t>
  </si>
  <si>
    <t>TRPJAI2406018748dfc4</t>
  </si>
  <si>
    <t>TRPLUC240130bc951c64</t>
  </si>
  <si>
    <t>TRPLUC240323e5518f6b</t>
  </si>
  <si>
    <t>TRPLUC240215764ee9e9</t>
  </si>
  <si>
    <t>TRPLUC24062639fe07cb</t>
  </si>
  <si>
    <t>TRPKOC240525bf28a135</t>
  </si>
  <si>
    <t>TRPVIS24050702d5c339</t>
  </si>
  <si>
    <t>TRPLUC240622e5138ff7</t>
  </si>
  <si>
    <t>TRPVAD24022659a19cb4</t>
  </si>
  <si>
    <t>TRPLUC2404059b781817</t>
  </si>
  <si>
    <t>TRPLUC2402224a0a36c2</t>
  </si>
  <si>
    <t>TRPIND240601f8dffce1</t>
  </si>
  <si>
    <t>TRPMYS240306a4b61f39</t>
  </si>
  <si>
    <t>TRPJAI240610cd953d6b</t>
  </si>
  <si>
    <t>TRPKOC2405085990c3a3</t>
  </si>
  <si>
    <t>TRPJAI240609d09626df</t>
  </si>
  <si>
    <t>TRPSUR240311e3392002</t>
  </si>
  <si>
    <t>TRPCHA24042144526e3b</t>
  </si>
  <si>
    <t>TRPVAD240109aceb413a</t>
  </si>
  <si>
    <t>TRPSUR240416ea283716</t>
  </si>
  <si>
    <t>TRPVAD2401263c2cd325</t>
  </si>
  <si>
    <t>TRPIND240417ceeb863e</t>
  </si>
  <si>
    <t>TRPVAD24052594e8084a</t>
  </si>
  <si>
    <t>TRPKOC24030948820fb3</t>
  </si>
  <si>
    <t>TRPLUC240614dfb9dfbb</t>
  </si>
  <si>
    <t>TRPVIS24062984025026</t>
  </si>
  <si>
    <t>TRPKOC240406cecc866e</t>
  </si>
  <si>
    <t>TRPVIS2405238db0c339</t>
  </si>
  <si>
    <t>TRPIND2403298a4c7ec1</t>
  </si>
  <si>
    <t>TRPVAD240102d7025c26</t>
  </si>
  <si>
    <t>TRPIND24042782619556</t>
  </si>
  <si>
    <t>TRPJAI240504407ca69a</t>
  </si>
  <si>
    <t>TRPCOI240313dff67d66</t>
  </si>
  <si>
    <t>TRPLUC24041208d2112e</t>
  </si>
  <si>
    <t>TRPJAI2406154aa370c4</t>
  </si>
  <si>
    <t>TRPCOI2406149db5cdd9</t>
  </si>
  <si>
    <t>TRPSUR240129d7269875</t>
  </si>
  <si>
    <t>TRPJAI240518e1240c7b</t>
  </si>
  <si>
    <t>TRPIND24022005f15043</t>
  </si>
  <si>
    <t>TRPKOC2406167f66880e</t>
  </si>
  <si>
    <t>TRPKOC2404060197554c</t>
  </si>
  <si>
    <t>TRPCOI240313b1c637be</t>
  </si>
  <si>
    <t>TRPLUC240213a8387c16</t>
  </si>
  <si>
    <t>TRPJAI2405263311a8d6</t>
  </si>
  <si>
    <t>TRPSUR2405242555c1b9</t>
  </si>
  <si>
    <t>TRPCHA2405273737a1ab</t>
  </si>
  <si>
    <t>TRPLUC240406827f6fe4</t>
  </si>
  <si>
    <t>TRPMYS2402110e788102</t>
  </si>
  <si>
    <t>TRPJAI240406cb63d520</t>
  </si>
  <si>
    <t>TRPIND2405063c928030</t>
  </si>
  <si>
    <t>TRPIND2406241ce15fd2</t>
  </si>
  <si>
    <t>TRPVAD2401290138dfb9</t>
  </si>
  <si>
    <t>TRPSUR2401172d43eea6</t>
  </si>
  <si>
    <t>TRPKOC240519f81f6531</t>
  </si>
  <si>
    <t>TRPIND24040657b785f6</t>
  </si>
  <si>
    <t>TRPCHA24062744fc91cd</t>
  </si>
  <si>
    <t>TRPJAI240203c49b5046</t>
  </si>
  <si>
    <t>TRPSUR240602b0e589d8</t>
  </si>
  <si>
    <t>TRPLUC240103f06b8ac3</t>
  </si>
  <si>
    <t>TRPLUC2403227ce1114b</t>
  </si>
  <si>
    <t>TRPIND2401223689ac24</t>
  </si>
  <si>
    <t>TRPIND2406294a61eb41</t>
  </si>
  <si>
    <t>TRPSUR240512adc27a35</t>
  </si>
  <si>
    <t>TRPJAI24012179a293d0</t>
  </si>
  <si>
    <t>TRPLUC2402273bbbb814</t>
  </si>
  <si>
    <t>TRPCHA24061676d15a16</t>
  </si>
  <si>
    <t>TRPMYS2405187b01dbb9</t>
  </si>
  <si>
    <t>TRPJAI240427f8fd6ed2</t>
  </si>
  <si>
    <t>TRPLUC240511865817a5</t>
  </si>
  <si>
    <t>TRPJAI240626752f454a</t>
  </si>
  <si>
    <t>TRPLUC2402269c9fbb1b</t>
  </si>
  <si>
    <t>TRPKOC240129c3c31b0d</t>
  </si>
  <si>
    <t>TRPIND240615f3a94bde</t>
  </si>
  <si>
    <t>TRPKOC240611054244b8</t>
  </si>
  <si>
    <t>TRPIND240511004b1f7d</t>
  </si>
  <si>
    <t>TRPJAI2403130787c824</t>
  </si>
  <si>
    <t>TRPKOC2406199d891d28</t>
  </si>
  <si>
    <t>TRPVAD2402196c5aa287</t>
  </si>
  <si>
    <t>TRPCHA240526daa0057c</t>
  </si>
  <si>
    <t>TRPVAD240114e212f458</t>
  </si>
  <si>
    <t>TRPVIS24010107d7de79</t>
  </si>
  <si>
    <t>TRPIND2403242589d2e4</t>
  </si>
  <si>
    <t>TRPIND240311f2332124</t>
  </si>
  <si>
    <t>TRPLUC240411142a4de4</t>
  </si>
  <si>
    <t>TRPVIS24020858624cf3</t>
  </si>
  <si>
    <t>TRPJAI2402041253fbed</t>
  </si>
  <si>
    <t>TRPKOC240518dca9ec57</t>
  </si>
  <si>
    <t>TRPKOC24032737ec9461</t>
  </si>
  <si>
    <t>TRPLUC24022731d8b09f</t>
  </si>
  <si>
    <t>TRPCHA24010195383632</t>
  </si>
  <si>
    <t>TRPJAI240527dc49f8b5</t>
  </si>
  <si>
    <t>TRPVAD240102c983a6b0</t>
  </si>
  <si>
    <t>TRPLUC240201c2503967</t>
  </si>
  <si>
    <t>TRPKOC240601ad836fd9</t>
  </si>
  <si>
    <t>TRPKOC2404284adb12ca</t>
  </si>
  <si>
    <t>TRPLUC240622bcb2e306</t>
  </si>
  <si>
    <t>TRPLUC24062102fd9116</t>
  </si>
  <si>
    <t>TRPCOI2405275deff758</t>
  </si>
  <si>
    <t>TRPJAI2403249a0ec5ff</t>
  </si>
  <si>
    <t>TRPCOI240226220471b3</t>
  </si>
  <si>
    <t>TRPJAI24042923ccd7f7</t>
  </si>
  <si>
    <t>TRPCOI240420f20ce530</t>
  </si>
  <si>
    <t>TRPCHA24041071293f32</t>
  </si>
  <si>
    <t>TRPIND24051286b8c59c</t>
  </si>
  <si>
    <t>TRPVIS240406a397ab3f</t>
  </si>
  <si>
    <t>TRPKOC24021714bfa0c8</t>
  </si>
  <si>
    <t>TRPMYS2406137b2d45f1</t>
  </si>
  <si>
    <t>TRPJAI240628e3d136fd</t>
  </si>
  <si>
    <t>TRPKOC2405050506116d</t>
  </si>
  <si>
    <t>TRPIND240107711c6ae1</t>
  </si>
  <si>
    <t>TRPJAI2405119c908a43</t>
  </si>
  <si>
    <t>TRPCHA240530c7752126</t>
  </si>
  <si>
    <t>TRPCHA2402253b5eaa54</t>
  </si>
  <si>
    <t>TRPVAD240217ea0c8809</t>
  </si>
  <si>
    <t>TRPMYS240224097e1a8a</t>
  </si>
  <si>
    <t>TRPSUR240318117e35a5</t>
  </si>
  <si>
    <t>TRPVAD240514b19c5a46</t>
  </si>
  <si>
    <t>TRPSUR240317b64d6be9</t>
  </si>
  <si>
    <t>TRPCOI240114167e2d3b</t>
  </si>
  <si>
    <t>TRPKOC24041410593c6c</t>
  </si>
  <si>
    <t>TRPCHA24033075d915ae</t>
  </si>
  <si>
    <t>TRPLUC24030885979b62</t>
  </si>
  <si>
    <t>TRPKOC240124238dc265</t>
  </si>
  <si>
    <t>TRPLUC2401036ae40b27</t>
  </si>
  <si>
    <t>TRPJAI2406139e9d2bdc</t>
  </si>
  <si>
    <t>TRPSUR2404174e6a12fa</t>
  </si>
  <si>
    <t>TRPJAI240106cf1bd6c0</t>
  </si>
  <si>
    <t>TRPCHA240512c3612179</t>
  </si>
  <si>
    <t>TRPKOC2401172826ee7c</t>
  </si>
  <si>
    <t>TRPVAD240214273b6d2c</t>
  </si>
  <si>
    <t>TRPJAI240615ad6be28e</t>
  </si>
  <si>
    <t>TRPSUR240608f35a0f8c</t>
  </si>
  <si>
    <t>TRPJAI240309139e8325</t>
  </si>
  <si>
    <t>TRPLUC240306d53bc5be</t>
  </si>
  <si>
    <t>TRPCHA2401215e13cc75</t>
  </si>
  <si>
    <t>TRPLUC2403138e0a85fe</t>
  </si>
  <si>
    <t>TRPSUR240224ed2b85ec</t>
  </si>
  <si>
    <t>TRPSUR2404294d45944d</t>
  </si>
  <si>
    <t>TRPKOC2401112d0b1e9b</t>
  </si>
  <si>
    <t>TRPVAD2405183fe56916</t>
  </si>
  <si>
    <t>TRPVAD240625d2f762c7</t>
  </si>
  <si>
    <t>TRPVIS24040737d290c9</t>
  </si>
  <si>
    <t>TRPJAI240206c50521ea</t>
  </si>
  <si>
    <t>TRPJAI240101f69a306c</t>
  </si>
  <si>
    <t>TRPLUC24060304accf9e</t>
  </si>
  <si>
    <t>TRPVIS240630769bf019</t>
  </si>
  <si>
    <t>TRPKOC2406184c0471f1</t>
  </si>
  <si>
    <t>TRPLUC240319fa0d415b</t>
  </si>
  <si>
    <t>TRPIND240412a2319fcf</t>
  </si>
  <si>
    <t>TRPVAD24031931114338</t>
  </si>
  <si>
    <t>TRPVIS240430a7b41eb0</t>
  </si>
  <si>
    <t>TRPSUR2404090bb1ffd2</t>
  </si>
  <si>
    <t>TRPCHA240114e1d1a758</t>
  </si>
  <si>
    <t>TRPKOC240505b2f38b03</t>
  </si>
  <si>
    <t>TRPLUC240221f205cbc0</t>
  </si>
  <si>
    <t>TRPKOC240317eeca6e92</t>
  </si>
  <si>
    <t>TRPKOC2401135bae0d5b</t>
  </si>
  <si>
    <t>TRPCHA240213e5fbf7dd</t>
  </si>
  <si>
    <t>TRPKOC24052572347c0b</t>
  </si>
  <si>
    <t>TRPJAI2401056161e512</t>
  </si>
  <si>
    <t>TRPJAI2402292d50a10d</t>
  </si>
  <si>
    <t>TRPVIS2405261323bcfd</t>
  </si>
  <si>
    <t>TRPCHA240406398a8a03</t>
  </si>
  <si>
    <t>TRPCHA2404085c14ed7e</t>
  </si>
  <si>
    <t>TRPKOC240430c68523af</t>
  </si>
  <si>
    <t>TRPJAI2403129ab4b9a3</t>
  </si>
  <si>
    <t>TRPJAI240310453fcad9</t>
  </si>
  <si>
    <t>TRPIND240220a3453fea</t>
  </si>
  <si>
    <t>TRPMYS2405047bc6f300</t>
  </si>
  <si>
    <t>TRPKOC2402049434b0f7</t>
  </si>
  <si>
    <t>TRPCHA24032259ecaa3b</t>
  </si>
  <si>
    <t>TRPVAD240414032b5eb2</t>
  </si>
  <si>
    <t>TRPIND24012392d45803</t>
  </si>
  <si>
    <t>TRPLUC2404099e7a192b</t>
  </si>
  <si>
    <t>TRPSUR240601bbbc9201</t>
  </si>
  <si>
    <t>TRPSUR2404149e32b967</t>
  </si>
  <si>
    <t>TRPJAI240211ec086061</t>
  </si>
  <si>
    <t>TRPJAI24051879cfb1a7</t>
  </si>
  <si>
    <t>TRPKOC240128a3870612</t>
  </si>
  <si>
    <t>TRPSUR24012091b888a7</t>
  </si>
  <si>
    <t>TRPCHA240430c3c5830e</t>
  </si>
  <si>
    <t>TRPSUR240111ac24be2e</t>
  </si>
  <si>
    <t>TRPVAD24022748f09a13</t>
  </si>
  <si>
    <t>TRPCHA240622c35d914f</t>
  </si>
  <si>
    <t>TRPVAD240604c848b07e</t>
  </si>
  <si>
    <t>TRPCHA2401233b6ece57</t>
  </si>
  <si>
    <t>TRPKOC240609d61e600a</t>
  </si>
  <si>
    <t>TRPSUR2403023e69de84</t>
  </si>
  <si>
    <t>TRPCOI24061352981d56</t>
  </si>
  <si>
    <t>TRPIND2405055728b4a6</t>
  </si>
  <si>
    <t>TRPLUC24022584122b81</t>
  </si>
  <si>
    <t>TRPKOC24021049ebb462</t>
  </si>
  <si>
    <t>TRPMYS240202197aa8cf</t>
  </si>
  <si>
    <t>TRPVAD240227caf3c0d1</t>
  </si>
  <si>
    <t>TRPJAI24032671675b04</t>
  </si>
  <si>
    <t>TRPVIS24020495216048</t>
  </si>
  <si>
    <t>TRPLUC240320a985f11e</t>
  </si>
  <si>
    <t>TRPVAD2405034512bc8b</t>
  </si>
  <si>
    <t>TRPJAI2405312c3c4fe3</t>
  </si>
  <si>
    <t>TRPLUC240320caccc292</t>
  </si>
  <si>
    <t>TRPLUC24020514b30943</t>
  </si>
  <si>
    <t>TRPVAD2401197da4c012</t>
  </si>
  <si>
    <t>TRPSUR240519cf6e3398</t>
  </si>
  <si>
    <t>TRPSUR24040441d023b9</t>
  </si>
  <si>
    <t>TRPKOC2405253eb3049d</t>
  </si>
  <si>
    <t>TRPMYS2401140d0d3303</t>
  </si>
  <si>
    <t>TRPJAI24062941a41708</t>
  </si>
  <si>
    <t>TRPJAI240113778500da</t>
  </si>
  <si>
    <t>TRPLUC2402252b351f05</t>
  </si>
  <si>
    <t>TRPLUC2401260c79553d</t>
  </si>
  <si>
    <t>TRPLUC240229e96bdc11</t>
  </si>
  <si>
    <t>TRPKOC2403056f5e5742</t>
  </si>
  <si>
    <t>TRPLUC240331d05df97a</t>
  </si>
  <si>
    <t>TRPLUC2401206fb98038</t>
  </si>
  <si>
    <t>TRPVAD240112cb7713e7</t>
  </si>
  <si>
    <t>TRPSUR2406241e1a50e1</t>
  </si>
  <si>
    <t>TRPKOC24031655f92718</t>
  </si>
  <si>
    <t>TRPCHA24062827cb4e68</t>
  </si>
  <si>
    <t>TRPKOC240217e728887b</t>
  </si>
  <si>
    <t>TRPJAI2402240262df14</t>
  </si>
  <si>
    <t>TRPCHA24042787a656f0</t>
  </si>
  <si>
    <t>TRPCHA240505159e92e1</t>
  </si>
  <si>
    <t>TRPKOC240317613f79e2</t>
  </si>
  <si>
    <t>TRPLUC240614530f4bce</t>
  </si>
  <si>
    <t>TRPJAI2405055808a922</t>
  </si>
  <si>
    <t>TRPVIS2403244e72c1e9</t>
  </si>
  <si>
    <t>TRPCHA240417fe007636</t>
  </si>
  <si>
    <t>TRPLUC240108d615fe9a</t>
  </si>
  <si>
    <t>TRPJAI2403188903dcc6</t>
  </si>
  <si>
    <t>TRPJAI240204adaea4aa</t>
  </si>
  <si>
    <t>TRPVIS2404073e20ac7b</t>
  </si>
  <si>
    <t>TRPCOI240416c62915ca</t>
  </si>
  <si>
    <t>TRPJAI240115093569d9</t>
  </si>
  <si>
    <t>TRPKOC24010600cbf47e</t>
  </si>
  <si>
    <t>TRPIND2401157a931a72</t>
  </si>
  <si>
    <t>TRPJAI2402292e88174a</t>
  </si>
  <si>
    <t>TRPKOC2401197afe3bdd</t>
  </si>
  <si>
    <t>TRPSUR2401262798c997</t>
  </si>
  <si>
    <t>TRPSUR240122ebe594ed</t>
  </si>
  <si>
    <t>TRPIND240206303561b1</t>
  </si>
  <si>
    <t>TRPVAD240111ebabe098</t>
  </si>
  <si>
    <t>TRPVAD240125140b5ab7</t>
  </si>
  <si>
    <t>TRPLUC2406082144cce0</t>
  </si>
  <si>
    <t>TRPKOC240427cbc34acf</t>
  </si>
  <si>
    <t>TRPJAI240519858ef97c</t>
  </si>
  <si>
    <t>TRPCHA2403116279da35</t>
  </si>
  <si>
    <t>TRPVIS2401288336528e</t>
  </si>
  <si>
    <t>TRPVIS24022420c9f1ab</t>
  </si>
  <si>
    <t>TRPSUR2406110d517652</t>
  </si>
  <si>
    <t>TRPMYS2401297cc993e1</t>
  </si>
  <si>
    <t>TRPJAI240516784be438</t>
  </si>
  <si>
    <t>TRPJAI24060212e20104</t>
  </si>
  <si>
    <t>TRPCHA24011475c22108</t>
  </si>
  <si>
    <t>TRPJAI2404288878d865</t>
  </si>
  <si>
    <t>TRPJAI240117c6f271fe</t>
  </si>
  <si>
    <t>TRPCHA2406215191800c</t>
  </si>
  <si>
    <t>TRPJAI2402257168808d</t>
  </si>
  <si>
    <t>TRPIND2402287478beb0</t>
  </si>
  <si>
    <t>TRPIND24041452aff5d6</t>
  </si>
  <si>
    <t>TRPVIS240612af8837be</t>
  </si>
  <si>
    <t>TRPJAI240527aa2775aa</t>
  </si>
  <si>
    <t>TRPSUR240621f332199a</t>
  </si>
  <si>
    <t>TRPMYS2405106614e63b</t>
  </si>
  <si>
    <t>TRPLUC24021067c553f8</t>
  </si>
  <si>
    <t>TRPCHA2401276be96fb6</t>
  </si>
  <si>
    <t>TRPVAD240322253087f8</t>
  </si>
  <si>
    <t>TRPJAI2401015849d56f</t>
  </si>
  <si>
    <t>TRPKOC240615be3578c2</t>
  </si>
  <si>
    <t>TRPMYS24010796aaa551</t>
  </si>
  <si>
    <t>TRPIND240504840f9a54</t>
  </si>
  <si>
    <t>TRPKOC2405226cff0f7d</t>
  </si>
  <si>
    <t>TRPJAI2405074a9d829e</t>
  </si>
  <si>
    <t>TRPKOC2404087919b4ce</t>
  </si>
  <si>
    <t>TRPIND240630fa77f5b9</t>
  </si>
  <si>
    <t>TRPLUC2406069afbf26a</t>
  </si>
  <si>
    <t>TRPLUC240428910793c3</t>
  </si>
  <si>
    <t>TRPCHA240514d1f0360b</t>
  </si>
  <si>
    <t>TRPLUC240616d412dc8b</t>
  </si>
  <si>
    <t>TRPIND240501aced6237</t>
  </si>
  <si>
    <t>TRPJAI240331bfdb430d</t>
  </si>
  <si>
    <t>TRPLUC240508de237b37</t>
  </si>
  <si>
    <t>TRPVIS240524bc2488e7</t>
  </si>
  <si>
    <t>TRPCHA2403310baf9f6c</t>
  </si>
  <si>
    <t>TRPSUR240222f31654c1</t>
  </si>
  <si>
    <t>TRPLUC24061022bb98e9</t>
  </si>
  <si>
    <t>TRPLUC240112455b7fc6</t>
  </si>
  <si>
    <t>TRPCHA24051847428921</t>
  </si>
  <si>
    <t>TRPKOC24012821b01de4</t>
  </si>
  <si>
    <t>TRPCOI24060631c20ef7</t>
  </si>
  <si>
    <t>TRPCHA240420b2e35c11</t>
  </si>
  <si>
    <t>TRPJAI240530611cb4dc</t>
  </si>
  <si>
    <t>TRPJAI240218671d774a</t>
  </si>
  <si>
    <t>TRPJAI240306c8c5d657</t>
  </si>
  <si>
    <t>TRPLUC24021120b5efc5</t>
  </si>
  <si>
    <t>TRPJAI24020735d68a89</t>
  </si>
  <si>
    <t>TRPKOC2403315008b6e2</t>
  </si>
  <si>
    <t>TRPLUC2406154dd905d7</t>
  </si>
  <si>
    <t>TRPMYS240405f5b8a36b</t>
  </si>
  <si>
    <t>TRPVAD24052563e024d8</t>
  </si>
  <si>
    <t>TRPJAI2401254f11afe6</t>
  </si>
  <si>
    <t>TRPLUC240216c41db438</t>
  </si>
  <si>
    <t>TRPIND240409f9d6262b</t>
  </si>
  <si>
    <t>TRPIND2402055e56bc76</t>
  </si>
  <si>
    <t>TRPVAD240419c8b396f8</t>
  </si>
  <si>
    <t>TRPSUR2401310199c93a</t>
  </si>
  <si>
    <t>TRPVAD2405192c2e050c</t>
  </si>
  <si>
    <t>TRPJAI24010907e92ca3</t>
  </si>
  <si>
    <t>TRPVAD240405102f8b69</t>
  </si>
  <si>
    <t>TRPJAI2405173b77acba</t>
  </si>
  <si>
    <t>TRPIND24042557c5be9e</t>
  </si>
  <si>
    <t>TRPLUC2401277be68579</t>
  </si>
  <si>
    <t>TRPJAI240428bec551a3</t>
  </si>
  <si>
    <t>TRPSUR240529a51f1049</t>
  </si>
  <si>
    <t>TRPCOI240104eec33be6</t>
  </si>
  <si>
    <t>TRPSUR240221ada1647f</t>
  </si>
  <si>
    <t>TRPKOC24042032b65c62</t>
  </si>
  <si>
    <t>TRPVAD2401243c28e781</t>
  </si>
  <si>
    <t>TRPLUC2402277f13b6cc</t>
  </si>
  <si>
    <t>TRPMYS2404279dee7dba</t>
  </si>
  <si>
    <t>TRPMYS240608f85b9cb7</t>
  </si>
  <si>
    <t>TRPIND24030529ae4043</t>
  </si>
  <si>
    <t>TRPCHA2405307b6fc24c</t>
  </si>
  <si>
    <t>TRPVIS240210003a6404</t>
  </si>
  <si>
    <t>TRPCOI240210988261af</t>
  </si>
  <si>
    <t>TRPSUR24061308cb2908</t>
  </si>
  <si>
    <t>TRPKOC24022458f73421</t>
  </si>
  <si>
    <t>TRPCHA24030203256a6c</t>
  </si>
  <si>
    <t>TRPVIS240224d68eaa90</t>
  </si>
  <si>
    <t>TRPIND240515521b2c28</t>
  </si>
  <si>
    <t>TRPVIS2406243cff8b0d</t>
  </si>
  <si>
    <t>TRPVIS240414f4a1cb17</t>
  </si>
  <si>
    <t>TRPKOC240217344c1b97</t>
  </si>
  <si>
    <t>TRPJAI240224aa751561</t>
  </si>
  <si>
    <t>TRPJAI2406223c39bdff</t>
  </si>
  <si>
    <t>TRPKOC240406257487f2</t>
  </si>
  <si>
    <t>TRPIND24060322741277</t>
  </si>
  <si>
    <t>TRPLUC240629892958a0</t>
  </si>
  <si>
    <t>TRPSUR240220e99779be</t>
  </si>
  <si>
    <t>TRPLUC24050922e15310</t>
  </si>
  <si>
    <t>TRPSUR240423303d4c69</t>
  </si>
  <si>
    <t>TRPLUC2404273dbfad16</t>
  </si>
  <si>
    <t>TRPIND2402107527ae94</t>
  </si>
  <si>
    <t>TRPCOI24033017d32a44</t>
  </si>
  <si>
    <t>TRPSUR2405227a5e3a20</t>
  </si>
  <si>
    <t>TRPIND240112e4a7c52a</t>
  </si>
  <si>
    <t>TRPLUC240313a70f09e2</t>
  </si>
  <si>
    <t>TRPKOC24031085d98d31</t>
  </si>
  <si>
    <t>TRPLUC2402292c571cfc</t>
  </si>
  <si>
    <t>TRPKOC240524670164cc</t>
  </si>
  <si>
    <t>TRPCOI2406050d4394d7</t>
  </si>
  <si>
    <t>TRPSUR2401280d43b027</t>
  </si>
  <si>
    <t>TRPJAI240121c1d2c5f9</t>
  </si>
  <si>
    <t>TRPVAD2403278c628029</t>
  </si>
  <si>
    <t>TRPCHA24031683e71ca7</t>
  </si>
  <si>
    <t>TRPVAD240419e757e43a</t>
  </si>
  <si>
    <t>TRPIND240109cd3b9abf</t>
  </si>
  <si>
    <t>TRPJAI240420a34dcd7a</t>
  </si>
  <si>
    <t>TRPJAI2402240869713e</t>
  </si>
  <si>
    <t>TRPLUC240516575f966b</t>
  </si>
  <si>
    <t>TRPKOC240106af5808b5</t>
  </si>
  <si>
    <t>TRPLUC240124c21fdb70</t>
  </si>
  <si>
    <t>TRPJAI240113eaf229ea</t>
  </si>
  <si>
    <t>TRPCOI240624c8a75368</t>
  </si>
  <si>
    <t>TRPJAI2406054a99d57e</t>
  </si>
  <si>
    <t>TRPSUR24040916e20ca1</t>
  </si>
  <si>
    <t>TRPVIS2401063eb85e88</t>
  </si>
  <si>
    <t>TRPSUR240314d722cb4b</t>
  </si>
  <si>
    <t>TRPCHA24010903dd523a</t>
  </si>
  <si>
    <t>TRPIND24021275454177</t>
  </si>
  <si>
    <t>TRPVAD240528b8a72032</t>
  </si>
  <si>
    <t>TRPIND240225f7697a67</t>
  </si>
  <si>
    <t>TRPCHA2406227a02f11c</t>
  </si>
  <si>
    <t>TRPCHA24011450907097</t>
  </si>
  <si>
    <t>TRPLUC240225c5a11ddc</t>
  </si>
  <si>
    <t>TRPMYS2404241aa76331</t>
  </si>
  <si>
    <t>TRPKOC240204655da11a</t>
  </si>
  <si>
    <t>TRPCHA240619998e0a51</t>
  </si>
  <si>
    <t>TRPCHA24042820b74b07</t>
  </si>
  <si>
    <t>TRPMYS240504020ea762</t>
  </si>
  <si>
    <t>TRPVAD240604de3dbb83</t>
  </si>
  <si>
    <t>TRPVIS24022661c00ac1</t>
  </si>
  <si>
    <t>TRPSUR24030499cfbe06</t>
  </si>
  <si>
    <t>TRPCHA240111b3ed2680</t>
  </si>
  <si>
    <t>TRPLUC240126914845f1</t>
  </si>
  <si>
    <t>TRPCHA2405137f6568de</t>
  </si>
  <si>
    <t>TRPCHA2402183120d2ea</t>
  </si>
  <si>
    <t>TRPVIS2402147bff7844</t>
  </si>
  <si>
    <t>TRPCOI240309edbfa06b</t>
  </si>
  <si>
    <t>TRPLUC2404106b82dc9e</t>
  </si>
  <si>
    <t>TRPKOC240203a45d055c</t>
  </si>
  <si>
    <t>TRPJAI240525c09ce29b</t>
  </si>
  <si>
    <t>TRPIND24030222124a63</t>
  </si>
  <si>
    <t>TRPJAI2401289fffc3ed</t>
  </si>
  <si>
    <t>TRPCHA2401063950e498</t>
  </si>
  <si>
    <t>TRPCHA2405144c013a79</t>
  </si>
  <si>
    <t>TRPKOC2403032c4e7cab</t>
  </si>
  <si>
    <t>TRPLUC240404770004fa</t>
  </si>
  <si>
    <t>TRPKOC2401118fbf3efa</t>
  </si>
  <si>
    <t>TRPVAD2406013111d711</t>
  </si>
  <si>
    <t>TRPJAI2403053ac0bdc6</t>
  </si>
  <si>
    <t>TRPIND240325c13456fe</t>
  </si>
  <si>
    <t>TRPLUC2401294719ebe2</t>
  </si>
  <si>
    <t>TRPJAI240511f8325431</t>
  </si>
  <si>
    <t>TRPIND2405113f02929e</t>
  </si>
  <si>
    <t>TRPJAI240114505976e6</t>
  </si>
  <si>
    <t>TRPLUC2405012beeb6dd</t>
  </si>
  <si>
    <t>TRPIND240501f9a8b971</t>
  </si>
  <si>
    <t>TRPCOI2405254394c38a</t>
  </si>
  <si>
    <t>TRPIND24060548130f5a</t>
  </si>
  <si>
    <t>TRPLUC240119bbd02220</t>
  </si>
  <si>
    <t>TRPIND2406105fa2aa5b</t>
  </si>
  <si>
    <t>TRPKOC240608382b3ebd</t>
  </si>
  <si>
    <t>TRPSUR240301a36c6fe2</t>
  </si>
  <si>
    <t>TRPVIS240615e7a0f9a3</t>
  </si>
  <si>
    <t>TRPKOC2403280d8ae5dd</t>
  </si>
  <si>
    <t>TRPVAD2403144f0fd4f7</t>
  </si>
  <si>
    <t>TRPVIS240329d2dccd7c</t>
  </si>
  <si>
    <t>TRPJAI2402065aad3165</t>
  </si>
  <si>
    <t>TRPKOC240505830a4abb</t>
  </si>
  <si>
    <t>TRPIND24042919357515</t>
  </si>
  <si>
    <t>TRPLUC240628b0466f07</t>
  </si>
  <si>
    <t>TRPSUR240626e40da5dc</t>
  </si>
  <si>
    <t>TRPCHA24042306a47b9d</t>
  </si>
  <si>
    <t>TRPIND2401025b3f112c</t>
  </si>
  <si>
    <t>TRPVAD24052224062ac8</t>
  </si>
  <si>
    <t>TRPCHA24061680a6fe46</t>
  </si>
  <si>
    <t>TRPSUR240126aa5b9b1b</t>
  </si>
  <si>
    <t>TRPJAI24042761b59ab2</t>
  </si>
  <si>
    <t>TRPVIS240305840f7337</t>
  </si>
  <si>
    <t>TRPSUR24032296c36fcc</t>
  </si>
  <si>
    <t>TRPCHA2405234689c7c3</t>
  </si>
  <si>
    <t>TRPJAI240219c66bd7d4</t>
  </si>
  <si>
    <t>TRPMYS240114bb26f5eb</t>
  </si>
  <si>
    <t>TRPLUC2406125e79de7f</t>
  </si>
  <si>
    <t>TRPIND24052520d562a2</t>
  </si>
  <si>
    <t>TRPVAD240327d9351ee3</t>
  </si>
  <si>
    <t>TRPJAI24052633ff061d</t>
  </si>
  <si>
    <t>TRPVIS24030917525a4f</t>
  </si>
  <si>
    <t>TRPMYS240224f82cf596</t>
  </si>
  <si>
    <t>TRPLUC2406263e6ab2c8</t>
  </si>
  <si>
    <t>TRPJAI240527f92fe5db</t>
  </si>
  <si>
    <t>TRPSUR240308020c660c</t>
  </si>
  <si>
    <t>TRPLUC24031676e651f2</t>
  </si>
  <si>
    <t>TRPJAI240224e78881d7</t>
  </si>
  <si>
    <t>TRPIND2405272ba6aade</t>
  </si>
  <si>
    <t>TRPJAI240612949b6b21</t>
  </si>
  <si>
    <t>TRPSUR2404224b5c2078</t>
  </si>
  <si>
    <t>TRPLUC2403106c1ce51b</t>
  </si>
  <si>
    <t>TRPMYS2403109b9d57aa</t>
  </si>
  <si>
    <t>TRPVAD24050618fb965d</t>
  </si>
  <si>
    <t>TRPJAI240317ecb1e794</t>
  </si>
  <si>
    <t>TRPLUC240420088f575f</t>
  </si>
  <si>
    <t>TRPLUC240314f57f3b3e</t>
  </si>
  <si>
    <t>TRPJAI24042886ca97c6</t>
  </si>
  <si>
    <t>TRPLUC24060974e671bf</t>
  </si>
  <si>
    <t>TRPSUR240126f4753b70</t>
  </si>
  <si>
    <t>TRPCOI2405194a233c4d</t>
  </si>
  <si>
    <t>TRPCHA240402adb8ff8a</t>
  </si>
  <si>
    <t>TRPKOC240304f397b576</t>
  </si>
  <si>
    <t>TRPKOC2405318fca1bb5</t>
  </si>
  <si>
    <t>TRPJAI24030907b23469</t>
  </si>
  <si>
    <t>TRPLUC24040477cb891d</t>
  </si>
  <si>
    <t>TRPCHA240330d1e61ed0</t>
  </si>
  <si>
    <t>TRPVIS240621bcd94f67</t>
  </si>
  <si>
    <t>TRPCHA24062911a158df</t>
  </si>
  <si>
    <t>TRPMYS240613a79058d9</t>
  </si>
  <si>
    <t>TRPIND2405121f76e002</t>
  </si>
  <si>
    <t>TRPJAI240303b6951bba</t>
  </si>
  <si>
    <t>TRPJAI240525c0943f57</t>
  </si>
  <si>
    <t>TRPVIS2403271d5c9949</t>
  </si>
  <si>
    <t>TRPSUR240224193a755c</t>
  </si>
  <si>
    <t>TRPKOC240330d08ae604</t>
  </si>
  <si>
    <t>TRPLUC240206f963c8b7</t>
  </si>
  <si>
    <t>TRPKOC240413a3182555</t>
  </si>
  <si>
    <t>TRPCOI240527c03f78c6</t>
  </si>
  <si>
    <t>TRPVIS240617a17bd168</t>
  </si>
  <si>
    <t>TRPSUR24032465e5dc4c</t>
  </si>
  <si>
    <t>TRPSUR240401bafcd06e</t>
  </si>
  <si>
    <t>TRPSUR2403181312ba71</t>
  </si>
  <si>
    <t>TRPMYS240525b013acd3</t>
  </si>
  <si>
    <t>TRPLUC240308f478aeeb</t>
  </si>
  <si>
    <t>TRPVAD2402183d6c0d69</t>
  </si>
  <si>
    <t>TRPLUC240521d3e1de61</t>
  </si>
  <si>
    <t>TRPSUR24042699529d44</t>
  </si>
  <si>
    <t>TRPKOC240310ae576d19</t>
  </si>
  <si>
    <t>TRPCOI24011419077442</t>
  </si>
  <si>
    <t>TRPSUR240428445df1e5</t>
  </si>
  <si>
    <t>TRPKOC2404248f0627e6</t>
  </si>
  <si>
    <t>TRPCHA2406241bc37917</t>
  </si>
  <si>
    <t>TRPJAI240506b7d85ed6</t>
  </si>
  <si>
    <t>TRPSUR240325ccc1b645</t>
  </si>
  <si>
    <t>TRPIND240101157fbf99</t>
  </si>
  <si>
    <t>TRPJAI2405258a6b8a00</t>
  </si>
  <si>
    <t>TRPLUC2405156efeeaef</t>
  </si>
  <si>
    <t>TRPSUR240622971481da</t>
  </si>
  <si>
    <t>TRPIND240127d114903a</t>
  </si>
  <si>
    <t>TRPKOC240425bb0fd9f5</t>
  </si>
  <si>
    <t>TRPIND24040783f794fd</t>
  </si>
  <si>
    <t>TRPLUC240111b93494c2</t>
  </si>
  <si>
    <t>TRPCHA240509177df117</t>
  </si>
  <si>
    <t>TRPSUR2406255dc16c11</t>
  </si>
  <si>
    <t>TRPLUC2406150ccf2998</t>
  </si>
  <si>
    <t>TRPIND240626140697f6</t>
  </si>
  <si>
    <t>TRPVIS24040771f8ff26</t>
  </si>
  <si>
    <t>TRPCHA240511b56a47ad</t>
  </si>
  <si>
    <t>TRPJAI240206270c6c28</t>
  </si>
  <si>
    <t>TRPIND240615c53f3acd</t>
  </si>
  <si>
    <t>TRPJAI240526f6146f54</t>
  </si>
  <si>
    <t>TRPVIS240217719e2b00</t>
  </si>
  <si>
    <t>TRPVIS2403113784e950</t>
  </si>
  <si>
    <t>TRPCHA2403153dd49045</t>
  </si>
  <si>
    <t>TRPVAD240519da3440e8</t>
  </si>
  <si>
    <t>TRPKOC240312a7d41e78</t>
  </si>
  <si>
    <t>TRPVAD2403262018a445</t>
  </si>
  <si>
    <t>TRPIND2401259c5a70e3</t>
  </si>
  <si>
    <t>TRPCHA240606d64dc06b</t>
  </si>
  <si>
    <t>TRPKOC240218fb53b4e3</t>
  </si>
  <si>
    <t>TRPSUR24011416be292a</t>
  </si>
  <si>
    <t>TRPSUR240430a1429916</t>
  </si>
  <si>
    <t>TRPSUR2402163e4411b4</t>
  </si>
  <si>
    <t>TRPVAD24032259d02626</t>
  </si>
  <si>
    <t>TRPJAI2403313a9744ff</t>
  </si>
  <si>
    <t>TRPJAI240224ffb8994b</t>
  </si>
  <si>
    <t>TRPVIS240210743db362</t>
  </si>
  <si>
    <t>TRPKOC2402282c5ab264</t>
  </si>
  <si>
    <t>TRPSUR240208eb3d4296</t>
  </si>
  <si>
    <t>TRPVAD24040551ebad68</t>
  </si>
  <si>
    <t>TRPKOC240428b58fd467</t>
  </si>
  <si>
    <t>TRPLUC240319604c54d2</t>
  </si>
  <si>
    <t>TRPVIS240128c6fede5a</t>
  </si>
  <si>
    <t>TRPCOI2402253003be58</t>
  </si>
  <si>
    <t>TRPKOC240120344e3d73</t>
  </si>
  <si>
    <t>TRPIND2405197f463054</t>
  </si>
  <si>
    <t>TRPVAD2403100bb7f5cd</t>
  </si>
  <si>
    <t>TRPVIS240225facd0f1b</t>
  </si>
  <si>
    <t>TRPJAI240407e29402af</t>
  </si>
  <si>
    <t>TRPLUC240225401980cb</t>
  </si>
  <si>
    <t>TRPLUC240415f13bd88b</t>
  </si>
  <si>
    <t>TRPLUC240521ef452493</t>
  </si>
  <si>
    <t>TRPKOC240529f04812b7</t>
  </si>
  <si>
    <t>TRPKOC2403065903919d</t>
  </si>
  <si>
    <t>TRPJAI240518cf30b61b</t>
  </si>
  <si>
    <t>TRPSUR2403271e36dfe4</t>
  </si>
  <si>
    <t>TRPIND240519a112661d</t>
  </si>
  <si>
    <t>TRPKOC240608a8d081f5</t>
  </si>
  <si>
    <t>TRPCOI240403eaed2407</t>
  </si>
  <si>
    <t>TRPCHA2404114aa91bcd</t>
  </si>
  <si>
    <t>TRPJAI240211d8939acf</t>
  </si>
  <si>
    <t>TRPIND240312d79d218b</t>
  </si>
  <si>
    <t>TRPCOI240203502811de</t>
  </si>
  <si>
    <t>TRPMYS24060210bd56c2</t>
  </si>
  <si>
    <t>TRPLUC2405291b3e3fd5</t>
  </si>
  <si>
    <t>TRPLUC240222692ae608</t>
  </si>
  <si>
    <t>TRPLUC2405246e51e5df</t>
  </si>
  <si>
    <t>TRPCOI240206b6a7b4ae</t>
  </si>
  <si>
    <t>TRPLUC240129a1521059</t>
  </si>
  <si>
    <t>TRPJAI2401061160cd7e</t>
  </si>
  <si>
    <t>TRPLUC240212d41f00e7</t>
  </si>
  <si>
    <t>TRPCHA240423e42f4067</t>
  </si>
  <si>
    <t>TRPKOC240428f51aa93b</t>
  </si>
  <si>
    <t>TRPSUR240304fae35bed</t>
  </si>
  <si>
    <t>TRPJAI240207d0734516</t>
  </si>
  <si>
    <t>TRPVAD240222c27ca8d9</t>
  </si>
  <si>
    <t>TRPJAI24040420d9fe73</t>
  </si>
  <si>
    <t>TRPLUC240430972a767d</t>
  </si>
  <si>
    <t>TRPIND24021839495ac2</t>
  </si>
  <si>
    <t>TRPLUC240304e8354a99</t>
  </si>
  <si>
    <t>TRPKOC240512567eb35b</t>
  </si>
  <si>
    <t>TRPKOC2403195a1439a4</t>
  </si>
  <si>
    <t>TRPLUC24022550e407a6</t>
  </si>
  <si>
    <t>TRPJAI24051234b7b1b3</t>
  </si>
  <si>
    <t>TRPJAI2406024a4a7ab1</t>
  </si>
  <si>
    <t>TRPVAD2401132da6960f</t>
  </si>
  <si>
    <t>TRPCHA240508b13ed2ce</t>
  </si>
  <si>
    <t>TRPIND240110f369c689</t>
  </si>
  <si>
    <t>TRPSUR240422440a3f2e</t>
  </si>
  <si>
    <t>TRPIND24060921e72540</t>
  </si>
  <si>
    <t>TRPJAI240608d4749c9b</t>
  </si>
  <si>
    <t>TRPLUC2403067533353e</t>
  </si>
  <si>
    <t>TRPJAI2402115d093512</t>
  </si>
  <si>
    <t>TRPSUR240326c530dde3</t>
  </si>
  <si>
    <t>TRPLUC240215b3214c26</t>
  </si>
  <si>
    <t>TRPJAI240629b2a55921</t>
  </si>
  <si>
    <t>TRPSUR240207f990212c</t>
  </si>
  <si>
    <t>TRPCHA240524e1913352</t>
  </si>
  <si>
    <t>TRPVAD240304ffd5eeb3</t>
  </si>
  <si>
    <t>TRPCHA240413b5fd7620</t>
  </si>
  <si>
    <t>TRPSUR2406050151dd49</t>
  </si>
  <si>
    <t>TRPJAI24061669299a24</t>
  </si>
  <si>
    <t>TRPMYS24021857aadb49</t>
  </si>
  <si>
    <t>TRPCOI240418bab7fd68</t>
  </si>
  <si>
    <t>TRPSUR24042053611952</t>
  </si>
  <si>
    <t>TRPKOC240322e68b3782</t>
  </si>
  <si>
    <t>TRPLUC240516b74c4129</t>
  </si>
  <si>
    <t>TRPVAD2401174c5876eb</t>
  </si>
  <si>
    <t>TRPKOC2405053ca9ad97</t>
  </si>
  <si>
    <t>TRPSUR24012050396131</t>
  </si>
  <si>
    <t>TRPJAI240427cbd09daf</t>
  </si>
  <si>
    <t>TRPSUR24050530ed6296</t>
  </si>
  <si>
    <t>TRPVIS240216f5966cf4</t>
  </si>
  <si>
    <t>TRPIND240608dffb4654</t>
  </si>
  <si>
    <t>TRPMYS240210cced0cef</t>
  </si>
  <si>
    <t>TRPCHA2401144a872222</t>
  </si>
  <si>
    <t>TRPSUR2403165362f9f3</t>
  </si>
  <si>
    <t>TRPVIS2404149bdf73ad</t>
  </si>
  <si>
    <t>TRPLUC240428dfb7c0e2</t>
  </si>
  <si>
    <t>TRPCHA240204040b3803</t>
  </si>
  <si>
    <t>TRPSUR24051810b4b534</t>
  </si>
  <si>
    <t>TRPCHA240408143b52ef</t>
  </si>
  <si>
    <t>TRPIND2402258b1834d2</t>
  </si>
  <si>
    <t>TRPIND24030163b9a7b4</t>
  </si>
  <si>
    <t>TRPCOI2401157cdbcc8d</t>
  </si>
  <si>
    <t>TRPCOI24032961c4729d</t>
  </si>
  <si>
    <t>TRPVAD240518156f3f0b</t>
  </si>
  <si>
    <t>TRPVAD2403166870e954</t>
  </si>
  <si>
    <t>TRPLUC24011131a40355</t>
  </si>
  <si>
    <t>TRPJAI240210aba91c39</t>
  </si>
  <si>
    <t>TRPCHA2405263b9a8773</t>
  </si>
  <si>
    <t>TRPCOI240223822d8f5a</t>
  </si>
  <si>
    <t>TRPIND2403160bc25705</t>
  </si>
  <si>
    <t>TRPSUR2406229e7140f5</t>
  </si>
  <si>
    <t>TRPKOC2405226a03e845</t>
  </si>
  <si>
    <t>TRPJAI2406081307da30</t>
  </si>
  <si>
    <t>TRPLUC24022375481ba8</t>
  </si>
  <si>
    <t>TRPSUR240211e7d81ad1</t>
  </si>
  <si>
    <t>TRPLUC24012939f21913</t>
  </si>
  <si>
    <t>TRPSUR2404282be81030</t>
  </si>
  <si>
    <t>TRPCHA240202b606db63</t>
  </si>
  <si>
    <t>TRPKOC2402112d79b30c</t>
  </si>
  <si>
    <t>TRPKOC2404233a36a2c2</t>
  </si>
  <si>
    <t>TRPVAD240222b4ee9a17</t>
  </si>
  <si>
    <t>TRPLUC2405311e29cdd5</t>
  </si>
  <si>
    <t>TRPJAI24042078d7ca08</t>
  </si>
  <si>
    <t>TRPVIS240609af2cb444</t>
  </si>
  <si>
    <t>TRPLUC24060851203e41</t>
  </si>
  <si>
    <t>TRPVIS2406244e3a4215</t>
  </si>
  <si>
    <t>TRPJAI2405071ac9a70c</t>
  </si>
  <si>
    <t>TRPSUR2403137ff86fc4</t>
  </si>
  <si>
    <t>TRPCHA240201de4ef713</t>
  </si>
  <si>
    <t>TRPLUC2405068dda9b75</t>
  </si>
  <si>
    <t>TRPKOC2404278f300cb6</t>
  </si>
  <si>
    <t>TRPJAI24021431fbdb30</t>
  </si>
  <si>
    <t>TRPSUR2402195cf2c70b</t>
  </si>
  <si>
    <t>TRPCOI2401222b23c7e6</t>
  </si>
  <si>
    <t>TRPKOC24060766bf7826</t>
  </si>
  <si>
    <t>TRPCHA240428fedbdaf7</t>
  </si>
  <si>
    <t>TRPLUC240517f04eb4bd</t>
  </si>
  <si>
    <t>TRPKOC24051202aa0608</t>
  </si>
  <si>
    <t>TRPVAD240328772fe2d0</t>
  </si>
  <si>
    <t>TRPJAI240617be48ae64</t>
  </si>
  <si>
    <t>TRPVAD2401033f7bb838</t>
  </si>
  <si>
    <t>TRPVAD240117508e399f</t>
  </si>
  <si>
    <t>TRPCHA240114a64bcff0</t>
  </si>
  <si>
    <t>TRPKOC240609dabb03da</t>
  </si>
  <si>
    <t>TRPJAI240413a72fe27f</t>
  </si>
  <si>
    <t>TRPVIS24052226f79901</t>
  </si>
  <si>
    <t>TRPSUR240102f146807f</t>
  </si>
  <si>
    <t>TRPJAI24031026b1662c</t>
  </si>
  <si>
    <t>TRPVIS240403eb7a35a3</t>
  </si>
  <si>
    <t>TRPVAD24020786ea9203</t>
  </si>
  <si>
    <t>TRPJAI2401277359886a</t>
  </si>
  <si>
    <t>TRPSUR24052987b510a3</t>
  </si>
  <si>
    <t>TRPJAI2406154f8ff978</t>
  </si>
  <si>
    <t>TRPVAD240406ebd25051</t>
  </si>
  <si>
    <t>TRPIND2404066fb1ce04</t>
  </si>
  <si>
    <t>TRPLUC2404270660f068</t>
  </si>
  <si>
    <t>TRPIND240207fb9842ff</t>
  </si>
  <si>
    <t>TRPLUC2405060e8a3e7d</t>
  </si>
  <si>
    <t>TRPIND240508cde1ae17</t>
  </si>
  <si>
    <t>TRPIND2406181b029faa</t>
  </si>
  <si>
    <t>TRPLUC24050781ba16e7</t>
  </si>
  <si>
    <t>TRPIND240114600a3f8c</t>
  </si>
  <si>
    <t>TRPSUR24041384e6b888</t>
  </si>
  <si>
    <t>TRPKOC2405128e22ad87</t>
  </si>
  <si>
    <t>TRPVIS24050539faa20d</t>
  </si>
  <si>
    <t>TRPVIS240328d6ec5939</t>
  </si>
  <si>
    <t>TRPSUR240106626c49e9</t>
  </si>
  <si>
    <t>TRPSUR2404244da5c845</t>
  </si>
  <si>
    <t>TRPMYS2405054af20b5d</t>
  </si>
  <si>
    <t>TRPIND240122eec29c32</t>
  </si>
  <si>
    <t>TRPSUR2403201ce75a2d</t>
  </si>
  <si>
    <t>TRPKOC24042119019d41</t>
  </si>
  <si>
    <t>TRPLUC240328125d102c</t>
  </si>
  <si>
    <t>TRPLUC240414d83e2814</t>
  </si>
  <si>
    <t>TRPKOC2402257f30e169</t>
  </si>
  <si>
    <t>TRPMYS240120a49f7b93</t>
  </si>
  <si>
    <t>TRPJAI24012063bcaf09</t>
  </si>
  <si>
    <t>TRPSUR24011115ed7cc0</t>
  </si>
  <si>
    <t>TRPCHA2404194f305d79</t>
  </si>
  <si>
    <t>TRPVAD24062356c43f5c</t>
  </si>
  <si>
    <t>TRPMYS24011655b66b6c</t>
  </si>
  <si>
    <t>TRPKOC2403242f0368db</t>
  </si>
  <si>
    <t>TRPCHA2402078f868359</t>
  </si>
  <si>
    <t>TRPVIS2405281fb09127</t>
  </si>
  <si>
    <t>TRPKOC2401276d763626</t>
  </si>
  <si>
    <t>TRPSUR2402246287f42e</t>
  </si>
  <si>
    <t>TRPVAD240114df272a1d</t>
  </si>
  <si>
    <t>TRPVIS2406145579101e</t>
  </si>
  <si>
    <t>TRPIND240312d1baa9c8</t>
  </si>
  <si>
    <t>TRPMYS240321630b7429</t>
  </si>
  <si>
    <t>TRPSUR2402147a9ad105</t>
  </si>
  <si>
    <t>TRPIND2402105ad220e0</t>
  </si>
  <si>
    <t>TRPCHA240525bf1e5620</t>
  </si>
  <si>
    <t>TRPCHA240512b5056234</t>
  </si>
  <si>
    <t>TRPIND24051555ac3020</t>
  </si>
  <si>
    <t>TRPSUR2406191ca3d52c</t>
  </si>
  <si>
    <t>TRPJAI240526a2936d41</t>
  </si>
  <si>
    <t>TRPVIS2403062ad1595f</t>
  </si>
  <si>
    <t>TRPCHA2404272654a4de</t>
  </si>
  <si>
    <t>TRPJAI24020726b3e800</t>
  </si>
  <si>
    <t>TRPKOC2403300db9d6e5</t>
  </si>
  <si>
    <t>TRPSUR2403190049ea6c</t>
  </si>
  <si>
    <t>TRPSUR240616dc885d1a</t>
  </si>
  <si>
    <t>TRPJAI240511a48a0e15</t>
  </si>
  <si>
    <t>TRPSUR24033079aba079</t>
  </si>
  <si>
    <t>TRPSUR2401021e77bd00</t>
  </si>
  <si>
    <t>TRPVIS2403190a690046</t>
  </si>
  <si>
    <t>TRPJAI2404148253b9da</t>
  </si>
  <si>
    <t>TRPLUC24031211f6a4a1</t>
  </si>
  <si>
    <t>TRPLUC24021391545b3f</t>
  </si>
  <si>
    <t>TRPCHA240506649bd4cf</t>
  </si>
  <si>
    <t>TRPCHA240609b019b0e6</t>
  </si>
  <si>
    <t>TRPVAD2405293c70303f</t>
  </si>
  <si>
    <t>TRPLUC240201b9bf8c81</t>
  </si>
  <si>
    <t>TRPCHA240218178d1112</t>
  </si>
  <si>
    <t>TRPSUR2402242b44be42</t>
  </si>
  <si>
    <t>TRPJAI24032316b689dd</t>
  </si>
  <si>
    <t>TRPSUR240331cec70dab</t>
  </si>
  <si>
    <t>TRPCHA240425081d8487</t>
  </si>
  <si>
    <t>TRPJAI240409b22af121</t>
  </si>
  <si>
    <t>TRPMYS2404278720a3e2</t>
  </si>
  <si>
    <t>TRPVAD2405190d87f1cd</t>
  </si>
  <si>
    <t>TRPSUR2406218ac3cd2e</t>
  </si>
  <si>
    <t>TRPLUC2405151c214f42</t>
  </si>
  <si>
    <t>TRPCOI240619a85019e9</t>
  </si>
  <si>
    <t>TRPLUC2406035605567a</t>
  </si>
  <si>
    <t>TRPLUC2404055864de15</t>
  </si>
  <si>
    <t>TRPSUR2405116296b0ef</t>
  </si>
  <si>
    <t>TRPCOI24060878483100</t>
  </si>
  <si>
    <t>TRPVIS240224a40b4adb</t>
  </si>
  <si>
    <t>TRPIND24011519ad6717</t>
  </si>
  <si>
    <t>TRPCHA240426112df3af</t>
  </si>
  <si>
    <t>TRPMYS2401146ad59c50</t>
  </si>
  <si>
    <t>TRPJAI24051236059f90</t>
  </si>
  <si>
    <t>TRPIND2401143c310b62</t>
  </si>
  <si>
    <t>TRPIND2401070305adcc</t>
  </si>
  <si>
    <t>TRPJAI240519be05e845</t>
  </si>
  <si>
    <t>TRPSUR2405157b7a452b</t>
  </si>
  <si>
    <t>TRPIND24060852464b06</t>
  </si>
  <si>
    <t>TRPKOC2403215fb176c2</t>
  </si>
  <si>
    <t>TRPIND240511295ed90d</t>
  </si>
  <si>
    <t>TRPSUR240614f0e4f7c6</t>
  </si>
  <si>
    <t>TRPVIS2402012d84ccae</t>
  </si>
  <si>
    <t>TRPJAI2403175d97e21e</t>
  </si>
  <si>
    <t>TRPSUR240124869baca3</t>
  </si>
  <si>
    <t>TRPLUC24062460502afe</t>
  </si>
  <si>
    <t>TRPJAI240410cdf3d44a</t>
  </si>
  <si>
    <t>TRPVIS2404216394d72d</t>
  </si>
  <si>
    <t>TRPSUR2405039f2869b5</t>
  </si>
  <si>
    <t>TRPJAI240302a29d8d6d</t>
  </si>
  <si>
    <t>TRPSUR240222520c701a</t>
  </si>
  <si>
    <t>TRPVAD24061685c3a378</t>
  </si>
  <si>
    <t>TRPSUR2401298017cd73</t>
  </si>
  <si>
    <t>TRPKOC240512fd60be94</t>
  </si>
  <si>
    <t>TRPIND240218962d74a2</t>
  </si>
  <si>
    <t>TRPVAD240325006e4750</t>
  </si>
  <si>
    <t>TRPCHA2401148b3a5fad</t>
  </si>
  <si>
    <t>TRPIND24041835034054</t>
  </si>
  <si>
    <t>TRPLUC240326ea8a132a</t>
  </si>
  <si>
    <t>TRPLUC2402132af527a8</t>
  </si>
  <si>
    <t>TRPLUC240527003e245a</t>
  </si>
  <si>
    <t>TRPJAI24031519ad2f1e</t>
  </si>
  <si>
    <t>TRPJAI240630df4b2542</t>
  </si>
  <si>
    <t>TRPCHA240203f38706b9</t>
  </si>
  <si>
    <t>TRPLUC24011399343efb</t>
  </si>
  <si>
    <t>TRPIND2401095dae6547</t>
  </si>
  <si>
    <t>TRPLUC24061823329338</t>
  </si>
  <si>
    <t>TRPVAD240502b0a6f70d</t>
  </si>
  <si>
    <t>TRPLUC24021175e4fb72</t>
  </si>
  <si>
    <t>TRPKOC240123123ff8d0</t>
  </si>
  <si>
    <t>TRPSUR240228aecf132d</t>
  </si>
  <si>
    <t>TRPKOC2403175e8db3d8</t>
  </si>
  <si>
    <t>TRPVAD2402188a8d6a38</t>
  </si>
  <si>
    <t>TRPVIS2405116e255db4</t>
  </si>
  <si>
    <t>TRPVAD240324c004d3e2</t>
  </si>
  <si>
    <t>TRPVAD240425805eec23</t>
  </si>
  <si>
    <t>TRPVIS240601d79883f9</t>
  </si>
  <si>
    <t>TRPLUC240416c4f9d81d</t>
  </si>
  <si>
    <t>TRPMYS240601ee54f3f2</t>
  </si>
  <si>
    <t>TRPSUR24032419396f59</t>
  </si>
  <si>
    <t>TRPVIS2402196716fdac</t>
  </si>
  <si>
    <t>TRPIND240311fff42666</t>
  </si>
  <si>
    <t>TRPSUR2405047a2ba698</t>
  </si>
  <si>
    <t>TRPLUC240419799b9426</t>
  </si>
  <si>
    <t>TRPCHA240213b0562b84</t>
  </si>
  <si>
    <t>TRPLUC24061037057ac3</t>
  </si>
  <si>
    <t>TRPKOC240518b305d362</t>
  </si>
  <si>
    <t>TRPKOC240518d4a660a8</t>
  </si>
  <si>
    <t>TRPCHA240303158a9ecf</t>
  </si>
  <si>
    <t>TRPVIS24011457565958</t>
  </si>
  <si>
    <t>TRPCHA240110b7bb1483</t>
  </si>
  <si>
    <t>TRPLUC240627f5b29582</t>
  </si>
  <si>
    <t>TRPJAI24032488a526bf</t>
  </si>
  <si>
    <t>TRPJAI240612d097d3f8</t>
  </si>
  <si>
    <t>TRPSUR2404131d4993ca</t>
  </si>
  <si>
    <t>TRPVIS2403164049b39f</t>
  </si>
  <si>
    <t>TRPKOC2405220cc453b6</t>
  </si>
  <si>
    <t>TRPLUC240526b0114bbc</t>
  </si>
  <si>
    <t>TRPMYS240420bafd72db</t>
  </si>
  <si>
    <t>TRPVAD240413026e41a7</t>
  </si>
  <si>
    <t>TRPLUC24022905527f60</t>
  </si>
  <si>
    <t>TRPVIS240214e04d34a3</t>
  </si>
  <si>
    <t>TRPLUC240221f2c38bb3</t>
  </si>
  <si>
    <t>TRPJAI2402145ccfcf23</t>
  </si>
  <si>
    <t>TRPSUR240422bf5b1b0f</t>
  </si>
  <si>
    <t>TRPJAI240317a3d7e8cc</t>
  </si>
  <si>
    <t>TRPJAI2404033e4a217e</t>
  </si>
  <si>
    <t>TRPLUC2402138dd4427a</t>
  </si>
  <si>
    <t>TRPJAI240121e4f3942f</t>
  </si>
  <si>
    <t>TRPKOC24021156cc5e45</t>
  </si>
  <si>
    <t>TRPSUR240414919b40f3</t>
  </si>
  <si>
    <t>TRPMYS24051291ddec3f</t>
  </si>
  <si>
    <t>TRPJAI240105862779e8</t>
  </si>
  <si>
    <t>TRPVAD2405307918ab1c</t>
  </si>
  <si>
    <t>TRPCHA2404189e70aaf9</t>
  </si>
  <si>
    <t>TRPIND24051223e5d08d</t>
  </si>
  <si>
    <t>TRPIND2403169ba32d1e</t>
  </si>
  <si>
    <t>TRPVIS240620d05643a1</t>
  </si>
  <si>
    <t>TRPSUR24051837db255f</t>
  </si>
  <si>
    <t>TRPIND2403240f378721</t>
  </si>
  <si>
    <t>TRPSUR240510a936cc1a</t>
  </si>
  <si>
    <t>TRPCHA2405205376228c</t>
  </si>
  <si>
    <t>TRPLUC240410e52668e8</t>
  </si>
  <si>
    <t>TRPCHA2406278f00a7fb</t>
  </si>
  <si>
    <t>TRPJAI240618ca5e2e49</t>
  </si>
  <si>
    <t>TRPLUC240324282257a2</t>
  </si>
  <si>
    <t>TRPCOI240105872487fb</t>
  </si>
  <si>
    <t>TRPSUR2405098303c2e6</t>
  </si>
  <si>
    <t>TRPJAI24022016543a9e</t>
  </si>
  <si>
    <t>TRPJAI240406b1a09539</t>
  </si>
  <si>
    <t>TRPCOI240419ed1549bd</t>
  </si>
  <si>
    <t>TRPCHA240630319c441d</t>
  </si>
  <si>
    <t>TRPMYS2402042bd52212</t>
  </si>
  <si>
    <t>TRPKOC2401286a5bae05</t>
  </si>
  <si>
    <t>TRPSUR240115da59e315</t>
  </si>
  <si>
    <t>TRPVAD24051982e1a8a4</t>
  </si>
  <si>
    <t>TRPLUC2403168fd4184b</t>
  </si>
  <si>
    <t>TRPLUC240314d499fb37</t>
  </si>
  <si>
    <t>TRPKOC2405089ce24cbf</t>
  </si>
  <si>
    <t>TRPKOC240430c0f4f1ec</t>
  </si>
  <si>
    <t>TRPMYS2402118c82d65a</t>
  </si>
  <si>
    <t>TRPVIS240529f266c747</t>
  </si>
  <si>
    <t>TRPJAI240517a79a0d16</t>
  </si>
  <si>
    <t>TRPVAD2406126834cf9c</t>
  </si>
  <si>
    <t>TRPLUC240222beb92a35</t>
  </si>
  <si>
    <t>TRPSUR24041076bb6812</t>
  </si>
  <si>
    <t>TRPKOC24041749028de5</t>
  </si>
  <si>
    <t>TRPJAI240107d8419603</t>
  </si>
  <si>
    <t>TRPVIS24042788761e38</t>
  </si>
  <si>
    <t>TRPJAI24021060950a29</t>
  </si>
  <si>
    <t>TRPLUC240306c41e341c</t>
  </si>
  <si>
    <t>TRPLUC240202bacddfaf</t>
  </si>
  <si>
    <t>TRPLUC2404298c643304</t>
  </si>
  <si>
    <t>TRPSUR2406175157cff1</t>
  </si>
  <si>
    <t>TRPLUC240302049968a1</t>
  </si>
  <si>
    <t>TRPJAI240128bfffc646</t>
  </si>
  <si>
    <t>TRPJAI240407a6ee5058</t>
  </si>
  <si>
    <t>TRPCHA240110f905ce94</t>
  </si>
  <si>
    <t>TRPJAI2403289de3e328</t>
  </si>
  <si>
    <t>TRPSUR240324139ba389</t>
  </si>
  <si>
    <t>TRPIND240608499cf72b</t>
  </si>
  <si>
    <t>TRPCOI24041396756b75</t>
  </si>
  <si>
    <t>TRPJAI240505513e2bbd</t>
  </si>
  <si>
    <t>TRPIND240127a2927f37</t>
  </si>
  <si>
    <t>TRPLUC24020470fd52be</t>
  </si>
  <si>
    <t>TRPVAD240614026a2360</t>
  </si>
  <si>
    <t>TRPJAI2403089c39afa0</t>
  </si>
  <si>
    <t>TRPSUR240319bd67b528</t>
  </si>
  <si>
    <t>TRPCHA24031372a6d1f1</t>
  </si>
  <si>
    <t>TRPLUC240403826289cd</t>
  </si>
  <si>
    <t>TRPKOC2403250655bc56</t>
  </si>
  <si>
    <t>TRPKOC2403245fa1e32a</t>
  </si>
  <si>
    <t>TRPJAI240519938fea33</t>
  </si>
  <si>
    <t>TRPJAI240623bb93fdc1</t>
  </si>
  <si>
    <t>TRPJAI240331a85f1c3d</t>
  </si>
  <si>
    <t>TRPLUC240417d02992f5</t>
  </si>
  <si>
    <t>TRPCOI2405256adbbaa0</t>
  </si>
  <si>
    <t>TRPKOC2402106c4cd80f</t>
  </si>
  <si>
    <t>TRPLUC240313b31b7588</t>
  </si>
  <si>
    <t>TRPLUC2401219942177c</t>
  </si>
  <si>
    <t>TRPCHA240102c4de5dac</t>
  </si>
  <si>
    <t>TRPMYS240423a3b97a6d</t>
  </si>
  <si>
    <t>TRPVIS2401285d6e9505</t>
  </si>
  <si>
    <t>TRPMYS240225996b3fb8</t>
  </si>
  <si>
    <t>TRPLUC2405101cfffe9e</t>
  </si>
  <si>
    <t>TRPSUR24020515a6fbf6</t>
  </si>
  <si>
    <t>TRPKOC240207917d1ce6</t>
  </si>
  <si>
    <t>TRPVAD240203e682e511</t>
  </si>
  <si>
    <t>TRPJAI240506e1f6e4b4</t>
  </si>
  <si>
    <t>TRPJAI24062896b8494c</t>
  </si>
  <si>
    <t>TRPJAI240101f86abadc</t>
  </si>
  <si>
    <t>TRPSUR2404290a5dd2a2</t>
  </si>
  <si>
    <t>TRPVIS24020423850c76</t>
  </si>
  <si>
    <t>TRPVAD24032685a4cca2</t>
  </si>
  <si>
    <t>TRPMYS24062009532fee</t>
  </si>
  <si>
    <t>TRPJAI2401030f30521e</t>
  </si>
  <si>
    <t>TRPIND24042710fded5b</t>
  </si>
  <si>
    <t>TRPSUR24031006f95e3a</t>
  </si>
  <si>
    <t>TRPCOI2401184ba7e88f</t>
  </si>
  <si>
    <t>TRPSUR2401203fdf6cb9</t>
  </si>
  <si>
    <t>TRPCHA2401149fef1edd</t>
  </si>
  <si>
    <t>TRPJAI24060821953ecd</t>
  </si>
  <si>
    <t>TRPLUC2405171e4ce3c9</t>
  </si>
  <si>
    <t>TRPVIS24010747e2e104</t>
  </si>
  <si>
    <t>TRPCHA24031693e95f96</t>
  </si>
  <si>
    <t>TRPVIS240102f7a4ccbe</t>
  </si>
  <si>
    <t>TRPCHA24061832d5b628</t>
  </si>
  <si>
    <t>TRPJAI24012666432b08</t>
  </si>
  <si>
    <t>TRPKOC240531c7f05bd9</t>
  </si>
  <si>
    <t>TRPKOC24052677a50777</t>
  </si>
  <si>
    <t>TRPCOI240305b03c16e2</t>
  </si>
  <si>
    <t>TRPMYS240319523141f3</t>
  </si>
  <si>
    <t>TRPCHA240628d402a57c</t>
  </si>
  <si>
    <t>TRPJAI24022546733f1a</t>
  </si>
  <si>
    <t>TRPIND2401101f384ecd</t>
  </si>
  <si>
    <t>TRPJAI2403050253d6b4</t>
  </si>
  <si>
    <t>TRPSUR240223ee979287</t>
  </si>
  <si>
    <t>TRPLUC2404062da3eb4a</t>
  </si>
  <si>
    <t>TRPJAI240406fd020ce1</t>
  </si>
  <si>
    <t>TRPJAI240326183f0514</t>
  </si>
  <si>
    <t>TRPJAI24021717039a1d</t>
  </si>
  <si>
    <t>TRPVIS240326c1bf8d0f</t>
  </si>
  <si>
    <t>TRPMYS240627c40ea183</t>
  </si>
  <si>
    <t>TRPSUR24041723efcfe9</t>
  </si>
  <si>
    <t>TRPJAI240619abdb328c</t>
  </si>
  <si>
    <t>TRPKOC2406059437a3d4</t>
  </si>
  <si>
    <t>TRPIND240309953fb1c9</t>
  </si>
  <si>
    <t>TRPKOC240116a76c52ba</t>
  </si>
  <si>
    <t>TRPLUC240510b26c9c12</t>
  </si>
  <si>
    <t>TRPLUC240508cb01da8e</t>
  </si>
  <si>
    <t>TRPSUR2404249beb90ca</t>
  </si>
  <si>
    <t>TRPKOC2403235a0f99eb</t>
  </si>
  <si>
    <t>TRPCHA240116e1a52921</t>
  </si>
  <si>
    <t>TRPJAI240224bfa2bec0</t>
  </si>
  <si>
    <t>TRPLUC2405218f1ab7d3</t>
  </si>
  <si>
    <t>TRPCOI2406116ea59da3</t>
  </si>
  <si>
    <t>TRPCHA240123ac46b454</t>
  </si>
  <si>
    <t>TRPVIS240114dfb1bf42</t>
  </si>
  <si>
    <t>TRPKOC24010762decc7e</t>
  </si>
  <si>
    <t>TRPIND240305f4329f29</t>
  </si>
  <si>
    <t>TRPJAI240226cc661842</t>
  </si>
  <si>
    <t>TRPIND2405153a94c4bd</t>
  </si>
  <si>
    <t>TRPLUC2405113938e83c</t>
  </si>
  <si>
    <t>TRPVIS240605705a5f0b</t>
  </si>
  <si>
    <t>TRPVAD2402117d193bca</t>
  </si>
  <si>
    <t>TRPSUR240204763ed96c</t>
  </si>
  <si>
    <t>TRPCOI240522c858d87c</t>
  </si>
  <si>
    <t>TRPIND2404148b677691</t>
  </si>
  <si>
    <t>TRPIND2404272a98e020</t>
  </si>
  <si>
    <t>TRPVIS2402207d1f97ad</t>
  </si>
  <si>
    <t>TRPJAI24030185e9bfaf</t>
  </si>
  <si>
    <t>TRPCHA24030398c1f6a7</t>
  </si>
  <si>
    <t>TRPVIS24022409689130</t>
  </si>
  <si>
    <t>TRPLUC240314bd1394e2</t>
  </si>
  <si>
    <t>TRPSUR2405166bbfcfae</t>
  </si>
  <si>
    <t>TRPCOI240218469fd352</t>
  </si>
  <si>
    <t>TRPVIS2401174d996a1f</t>
  </si>
  <si>
    <t>TRPCHA240125879aae06</t>
  </si>
  <si>
    <t>TRPLUC240523b2cdb213</t>
  </si>
  <si>
    <t>TRPMYS240621a5b104e6</t>
  </si>
  <si>
    <t>TRPIND240519e06e8a25</t>
  </si>
  <si>
    <t>TRPSUR240104be198fbd</t>
  </si>
  <si>
    <t>TRPKOC240121f554ecdd</t>
  </si>
  <si>
    <t>TRPSUR240326e6480dc4</t>
  </si>
  <si>
    <t>TRPVIS240128526680e5</t>
  </si>
  <si>
    <t>TRPKOC240629124cfb2b</t>
  </si>
  <si>
    <t>TRPCHA240525930f46a0</t>
  </si>
  <si>
    <t>TRPKOC240425eb8bccb6</t>
  </si>
  <si>
    <t>TRPLUC240424932d2868</t>
  </si>
  <si>
    <t>TRPKOC240514a2790d0a</t>
  </si>
  <si>
    <t>TRPCHA240302f18735c4</t>
  </si>
  <si>
    <t>TRPJAI240205a8d4efe3</t>
  </si>
  <si>
    <t>TRPKOC240619088da374</t>
  </si>
  <si>
    <t>TRPVAD24062970a03e8f</t>
  </si>
  <si>
    <t>TRPJAI240529d098dee2</t>
  </si>
  <si>
    <t>TRPCHA24021770c83d12</t>
  </si>
  <si>
    <t>TRPKOC2405128f20cba6</t>
  </si>
  <si>
    <t>TRPVIS240125c512f926</t>
  </si>
  <si>
    <t>TRPSUR240522283d4f2d</t>
  </si>
  <si>
    <t>TRPCOI2404162efa365b</t>
  </si>
  <si>
    <t>TRPIND24011337b6c436</t>
  </si>
  <si>
    <t>TRPCOI24012681c4a953</t>
  </si>
  <si>
    <t>TRPJAI240504f271f1cf</t>
  </si>
  <si>
    <t>TRPVIS24010965d33766</t>
  </si>
  <si>
    <t>TRPKOC240622a7b6b6db</t>
  </si>
  <si>
    <t>TRPCOI24012161db37f8</t>
  </si>
  <si>
    <t>TRPKOC2405100876be00</t>
  </si>
  <si>
    <t>TRPVIS24060408a23f76</t>
  </si>
  <si>
    <t>TRPJAI240628297ba629</t>
  </si>
  <si>
    <t>TRPMYS24010684a9728a</t>
  </si>
  <si>
    <t>TRPCHA24063028ad7754</t>
  </si>
  <si>
    <t>TRPKOC2403110c2182ed</t>
  </si>
  <si>
    <t>TRPVAD240625eaa11a25</t>
  </si>
  <si>
    <t>TRPLUC240321a7a8f7de</t>
  </si>
  <si>
    <t>TRPKOC240622b5a76172</t>
  </si>
  <si>
    <t>TRPKOC2404015fbc80fd</t>
  </si>
  <si>
    <t>TRPCHA240413f22a3fdc</t>
  </si>
  <si>
    <t>TRPCHA240127221b5fd1</t>
  </si>
  <si>
    <t>TRPLUC240104e44ad6cb</t>
  </si>
  <si>
    <t>TRPVAD2404204e06ea63</t>
  </si>
  <si>
    <t>TRPVAD240201191ec302</t>
  </si>
  <si>
    <t>TRPKOC240209a79e36b5</t>
  </si>
  <si>
    <t>TRPVIS24041344f346b6</t>
  </si>
  <si>
    <t>TRPJAI240124838397fc</t>
  </si>
  <si>
    <t>TRPMYS240316504dd684</t>
  </si>
  <si>
    <t>TRPLUC240425e5698427</t>
  </si>
  <si>
    <t>TRPKOC240307b6a6bdb4</t>
  </si>
  <si>
    <t>TRPCHA2403309a303a21</t>
  </si>
  <si>
    <t>TRPSUR240418a1d754e9</t>
  </si>
  <si>
    <t>TRPMYS2403217a60c953</t>
  </si>
  <si>
    <t>TRPMYS240509a24b2050</t>
  </si>
  <si>
    <t>TRPCHA2402206834e3fb</t>
  </si>
  <si>
    <t>TRPJAI240501ec1b0285</t>
  </si>
  <si>
    <t>TRPIND24062391c1bcd2</t>
  </si>
  <si>
    <t>TRPJAI2402103b1526aa</t>
  </si>
  <si>
    <t>TRPIND240320c2bb6529</t>
  </si>
  <si>
    <t>TRPLUC24030231f860e6</t>
  </si>
  <si>
    <t>TRPJAI240224835ec9b0</t>
  </si>
  <si>
    <t>TRPLUC24011604826436</t>
  </si>
  <si>
    <t>TRPJAI240309a2e23bc6</t>
  </si>
  <si>
    <t>TRPKOC2404140504556c</t>
  </si>
  <si>
    <t>TRPKOC240302c66512c9</t>
  </si>
  <si>
    <t>TRPSUR2403145b34e48e</t>
  </si>
  <si>
    <t>TRPVAD2401307509fb37</t>
  </si>
  <si>
    <t>TRPLUC24060690a7ca9e</t>
  </si>
  <si>
    <t>TRPVAD240317325c5d3f</t>
  </si>
  <si>
    <t>TRPCHA240316af40172e</t>
  </si>
  <si>
    <t>TRPMYS240623a9aa19a4</t>
  </si>
  <si>
    <t>TRPVIS24011731773b96</t>
  </si>
  <si>
    <t>TRPLUC240423086def1d</t>
  </si>
  <si>
    <t>TRPLUC240621a0476611</t>
  </si>
  <si>
    <t>TRPMYS24022477c471c2</t>
  </si>
  <si>
    <t>TRPVAD2406050424645c</t>
  </si>
  <si>
    <t>TRPVIS240309f36d37a8</t>
  </si>
  <si>
    <t>TRPSUR2405171ce17928</t>
  </si>
  <si>
    <t>TRPKOC2405139d69c6a2</t>
  </si>
  <si>
    <t>TRPKOC240417913b5e4f</t>
  </si>
  <si>
    <t>TRPSUR24030204eba5d8</t>
  </si>
  <si>
    <t>TRPKOC2402239a2aa4be</t>
  </si>
  <si>
    <t>TRPJAI24033035a62fa1</t>
  </si>
  <si>
    <t>TRPLUC24012091fa70a4</t>
  </si>
  <si>
    <t>TRPLUC240401ba15d45f</t>
  </si>
  <si>
    <t>TRPSUR2403154b4294af</t>
  </si>
  <si>
    <t>TRPIND240224175ac3e4</t>
  </si>
  <si>
    <t>TRPKOC2402168d532b91</t>
  </si>
  <si>
    <t>TRPVIS2402036477a651</t>
  </si>
  <si>
    <t>TRPCOI240302add222ea</t>
  </si>
  <si>
    <t>TRPLUC240625a0df27dc</t>
  </si>
  <si>
    <t>TRPJAI2406029be63865</t>
  </si>
  <si>
    <t>TRPCHA240320ae286bb6</t>
  </si>
  <si>
    <t>TRPKOC240528eb18099e</t>
  </si>
  <si>
    <t>TRPJAI240218bf1a0400</t>
  </si>
  <si>
    <t>TRPLUC2406281f5495ca</t>
  </si>
  <si>
    <t>TRPCHA24031579d20eb8</t>
  </si>
  <si>
    <t>TRPJAI2406191754ed84</t>
  </si>
  <si>
    <t>TRPVAD240525285a67f0</t>
  </si>
  <si>
    <t>TRPJAI240323ed016993</t>
  </si>
  <si>
    <t>TRPJAI2402162449ebe4</t>
  </si>
  <si>
    <t>TRPSUR240323f1ef567c</t>
  </si>
  <si>
    <t>TRPJAI240215aab88ad6</t>
  </si>
  <si>
    <t>TRPKOC240406d31efbb3</t>
  </si>
  <si>
    <t>TRPSUR240527f9d85dd5</t>
  </si>
  <si>
    <t>TRPLUC240404e9e416ab</t>
  </si>
  <si>
    <t>TRPCHA240422e282ba7a</t>
  </si>
  <si>
    <t>TRPSUR240530a4c80239</t>
  </si>
  <si>
    <t>TRPKOC240330058ff108</t>
  </si>
  <si>
    <t>TRPMYS2403315c0a151c</t>
  </si>
  <si>
    <t>TRPIND2401243a423ca9</t>
  </si>
  <si>
    <t>TRPKOC24042811dc302f</t>
  </si>
  <si>
    <t>TRPCOI24042980a6abfa</t>
  </si>
  <si>
    <t>TRPJAI24030391e9e48b</t>
  </si>
  <si>
    <t>TRPVAD2406136b3db488</t>
  </si>
  <si>
    <t>TRPLUC2406297e2cf26d</t>
  </si>
  <si>
    <t>TRPSUR240120fb13038a</t>
  </si>
  <si>
    <t>TRPVAD240327faceeca5</t>
  </si>
  <si>
    <t>TRPLUC24032610282b14</t>
  </si>
  <si>
    <t>TRPLUC240615b212a4e6</t>
  </si>
  <si>
    <t>TRPVIS2404300a0a451f</t>
  </si>
  <si>
    <t>TRPIND24022919a5dd47</t>
  </si>
  <si>
    <t>TRPJAI24030914b9ebdc</t>
  </si>
  <si>
    <t>TRPMYS240518846f8ccd</t>
  </si>
  <si>
    <t>TRPCOI240518e6b973b0</t>
  </si>
  <si>
    <t>TRPLUC240501b343aaa8</t>
  </si>
  <si>
    <t>TRPCHA240129215dafb6</t>
  </si>
  <si>
    <t>TRPJAI240430fc0e8cb3</t>
  </si>
  <si>
    <t>TRPVIS240531f180b48f</t>
  </si>
  <si>
    <t>TRPJAI240630420231a8</t>
  </si>
  <si>
    <t>TRPLUC240301b72dbaf0</t>
  </si>
  <si>
    <t>TRPJAI24031700d72d86</t>
  </si>
  <si>
    <t>TRPIND240111d4a9d1f4</t>
  </si>
  <si>
    <t>TRPMYS2403082abc1de8</t>
  </si>
  <si>
    <t>TRPKOC240123226874da</t>
  </si>
  <si>
    <t>TRPVAD2404193b995cd1</t>
  </si>
  <si>
    <t>TRPLUC240523b8fb59fc</t>
  </si>
  <si>
    <t>TRPIND240427b5173261</t>
  </si>
  <si>
    <t>TRPVIS240325e2bc230b</t>
  </si>
  <si>
    <t>TRPJAI2406024c3ac017</t>
  </si>
  <si>
    <t>TRPKOC2403137bcc5374</t>
  </si>
  <si>
    <t>TRPLUC240219d0bf3bf9</t>
  </si>
  <si>
    <t>TRPKOC240417fa1d3927</t>
  </si>
  <si>
    <t>TRPCHA2406053698ff40</t>
  </si>
  <si>
    <t>TRPCHA2405045ebfc7c2</t>
  </si>
  <si>
    <t>TRPMYS2402129787fc1f</t>
  </si>
  <si>
    <t>TRPIND240605b6a17725</t>
  </si>
  <si>
    <t>TRPLUC240229f28a2995</t>
  </si>
  <si>
    <t>TRPLUC24031349c9f030</t>
  </si>
  <si>
    <t>TRPJAI240525952709e9</t>
  </si>
  <si>
    <t>TRPKOC2404071f7ade5d</t>
  </si>
  <si>
    <t>TRPIND240113ad8cf93e</t>
  </si>
  <si>
    <t>TRPCOI2401132efd1f80</t>
  </si>
  <si>
    <t>TRPKOC240611a284a59b</t>
  </si>
  <si>
    <t>TRPVIS240310502099c7</t>
  </si>
  <si>
    <t>TRPVAD2401285dfe5281</t>
  </si>
  <si>
    <t>TRPJAI24050987bc5d76</t>
  </si>
  <si>
    <t>TRPKOC240324a7402cd2</t>
  </si>
  <si>
    <t>TRPVIS240228502a4a41</t>
  </si>
  <si>
    <t>TRPJAI240129f9b218f2</t>
  </si>
  <si>
    <t>TRPJAI240227779c0725</t>
  </si>
  <si>
    <t>TRPJAI24030551eee0fb</t>
  </si>
  <si>
    <t>TRPLUC2406134c919fc0</t>
  </si>
  <si>
    <t>TRPKOC240301f0358c06</t>
  </si>
  <si>
    <t>TRPCHA240510fe7c1f80</t>
  </si>
  <si>
    <t>TRPJAI24012499c2c1b8</t>
  </si>
  <si>
    <t>TRPKOC240609a50e6760</t>
  </si>
  <si>
    <t>TRPJAI2403155599e886</t>
  </si>
  <si>
    <t>TRPSUR240422d112bb7d</t>
  </si>
  <si>
    <t>TRPLUC240522a41772d2</t>
  </si>
  <si>
    <t>TRPCHA2406099671df40</t>
  </si>
  <si>
    <t>TRPKOC2403288c42e50a</t>
  </si>
  <si>
    <t>TRPCHA240229af2ed94c</t>
  </si>
  <si>
    <t>TRPSUR24030566153ab3</t>
  </si>
  <si>
    <t>TRPMYS2406175c611a5d</t>
  </si>
  <si>
    <t>TRPLUC2405226eb50704</t>
  </si>
  <si>
    <t>TRPMYS24022208995ac8</t>
  </si>
  <si>
    <t>TRPJAI240317b7a39dd6</t>
  </si>
  <si>
    <t>TRPLUC240327f09db6e0</t>
  </si>
  <si>
    <t>TRPSUR240406897bbb81</t>
  </si>
  <si>
    <t>TRPKOC2403317e64f91e</t>
  </si>
  <si>
    <t>TRPKOC240218cb344778</t>
  </si>
  <si>
    <t>TRPJAI240222a7e1d67c</t>
  </si>
  <si>
    <t>TRPJAI2405053af9e61b</t>
  </si>
  <si>
    <t>TRPSUR2403096e455602</t>
  </si>
  <si>
    <t>TRPVAD2403018c95d8d7</t>
  </si>
  <si>
    <t>TRPKOC24011459cbc9a4</t>
  </si>
  <si>
    <t>TRPLUC24030798824c18</t>
  </si>
  <si>
    <t>TRPVIS240127045f36b6</t>
  </si>
  <si>
    <t>TRPVIS2401181b6e923b</t>
  </si>
  <si>
    <t>TRPCHA240224d18de66c</t>
  </si>
  <si>
    <t>TRPKOC2401308588e529</t>
  </si>
  <si>
    <t>TRPSUR240114d31fa716</t>
  </si>
  <si>
    <t>TRPJAI240226c293f92e</t>
  </si>
  <si>
    <t>TRPSUR2403094b749a04</t>
  </si>
  <si>
    <t>TRPCHA24030941d9eab8</t>
  </si>
  <si>
    <t>TRPVAD24052140075bd5</t>
  </si>
  <si>
    <t>TRPSUR2401161976f5b2</t>
  </si>
  <si>
    <t>TRPKOC240331f954b3b6</t>
  </si>
  <si>
    <t>TRPKOC240514c3eec97a</t>
  </si>
  <si>
    <t>TRPSUR240218df2adcba</t>
  </si>
  <si>
    <t>TRPJAI240105d0854dcb</t>
  </si>
  <si>
    <t>TRPJAI2401069477ed7e</t>
  </si>
  <si>
    <t>TRPLUC2405064aa33303</t>
  </si>
  <si>
    <t>TRPSUR240424e6b8ad73</t>
  </si>
  <si>
    <t>TRPCHA2402102d31d8f9</t>
  </si>
  <si>
    <t>TRPVIS240406b73aec09</t>
  </si>
  <si>
    <t>TRPLUC2401081ddeab38</t>
  </si>
  <si>
    <t>TRPIND240128492e92a0</t>
  </si>
  <si>
    <t>TRPVAD240301276c0585</t>
  </si>
  <si>
    <t>TRPSUR240210d046181c</t>
  </si>
  <si>
    <t>TRPKOC240307083dbaa3</t>
  </si>
  <si>
    <t>TRPJAI240511954cad48</t>
  </si>
  <si>
    <t>TRPJAI240518aab05fbb</t>
  </si>
  <si>
    <t>TRPKOC240330cb16f73b</t>
  </si>
  <si>
    <t>TRPCHA2402223783d357</t>
  </si>
  <si>
    <t>TRPCHA240518d3485063</t>
  </si>
  <si>
    <t>TRPVAD24051472afbb1a</t>
  </si>
  <si>
    <t>TRPIND240430d93758fa</t>
  </si>
  <si>
    <t>TRPSUR24040921b8114e</t>
  </si>
  <si>
    <t>TRPJAI240522d7d3d6bc</t>
  </si>
  <si>
    <t>TRPKOC240211eb09de45</t>
  </si>
  <si>
    <t>TRPIND2402170a21ea30</t>
  </si>
  <si>
    <t>TRPJAI240227723f7835</t>
  </si>
  <si>
    <t>TRPJAI240509c28533dc</t>
  </si>
  <si>
    <t>TRPIND240621e5adfdf4</t>
  </si>
  <si>
    <t>TRPVAD2405303a119624</t>
  </si>
  <si>
    <t>TRPLUC24012625012c28</t>
  </si>
  <si>
    <t>TRPIND240323a2983dc8</t>
  </si>
  <si>
    <t>TRPKOC240317f198453b</t>
  </si>
  <si>
    <t>TRPVIS240312a425c78d</t>
  </si>
  <si>
    <t>TRPJAI24032301312a9a</t>
  </si>
  <si>
    <t>TRPMYS240630039afac4</t>
  </si>
  <si>
    <t>TRPIND24040112202dc0</t>
  </si>
  <si>
    <t>TRPIND240525dabd604f</t>
  </si>
  <si>
    <t>TRPVIS2406020bb00337</t>
  </si>
  <si>
    <t>TRPKOC2401284d28b589</t>
  </si>
  <si>
    <t>TRPVIS24050873d7c961</t>
  </si>
  <si>
    <t>TRPVAD240212572e2a8a</t>
  </si>
  <si>
    <t>TRPLUC2405171ec5a51b</t>
  </si>
  <si>
    <t>TRPKOC240606bbf555dc</t>
  </si>
  <si>
    <t>TRPVAD240630143cac8a</t>
  </si>
  <si>
    <t>TRPJAI2406253b228966</t>
  </si>
  <si>
    <t>TRPJAI2406102d1e578b</t>
  </si>
  <si>
    <t>TRPIND24011392cdc3cd</t>
  </si>
  <si>
    <t>TRPJAI240315bc0e0dcc</t>
  </si>
  <si>
    <t>TRPVAD24041084c8c4cc</t>
  </si>
  <si>
    <t>TRPKOC240518b7850382</t>
  </si>
  <si>
    <t>TRPSUR24051757c45fde</t>
  </si>
  <si>
    <t>TRPLUC240617b8b84ba8</t>
  </si>
  <si>
    <t>TRPVIS2401143a08d869</t>
  </si>
  <si>
    <t>TRPJAI240313bf280b55</t>
  </si>
  <si>
    <t>TRPJAI2402208da388be</t>
  </si>
  <si>
    <t>TRPVIS2401110b30e826</t>
  </si>
  <si>
    <t>TRPLUC240407931bd647</t>
  </si>
  <si>
    <t>TRPLUC2403135c00e00b</t>
  </si>
  <si>
    <t>TRPKOC24040674177215</t>
  </si>
  <si>
    <t>TRPCHA240514bc43d67e</t>
  </si>
  <si>
    <t>TRPVAD240524b1e7b2fb</t>
  </si>
  <si>
    <t>TRPKOC240331c120329d</t>
  </si>
  <si>
    <t>TRPCOI240323fbffd386</t>
  </si>
  <si>
    <t>TRPVIS240526298e4174</t>
  </si>
  <si>
    <t>TRPLUC240306bf911d61</t>
  </si>
  <si>
    <t>TRPKOC240429a713c0a7</t>
  </si>
  <si>
    <t>TRPJAI240309cc74bc18</t>
  </si>
  <si>
    <t>TRPVAD24031782420df6</t>
  </si>
  <si>
    <t>TRPIND24040609477fb4</t>
  </si>
  <si>
    <t>TRPKOC240421b2324cd8</t>
  </si>
  <si>
    <t>TRPLUC240610ed6b6883</t>
  </si>
  <si>
    <t>TRPSUR240425fb268d43</t>
  </si>
  <si>
    <t>TRPIND24032771c63ec6</t>
  </si>
  <si>
    <t>TRPJAI240607ae4037f3</t>
  </si>
  <si>
    <t>TRPKOC2403065dc5e341</t>
  </si>
  <si>
    <t>TRPCOI24050546b8062f</t>
  </si>
  <si>
    <t>TRPSUR2402165c7683d8</t>
  </si>
  <si>
    <t>TRPLUC240605482f730c</t>
  </si>
  <si>
    <t>TRPJAI240215c8fb876c</t>
  </si>
  <si>
    <t>TRPSUR240211f98f7db4</t>
  </si>
  <si>
    <t>TRPCHA240209aa544367</t>
  </si>
  <si>
    <t>TRPCHA2406015b0e3933</t>
  </si>
  <si>
    <t>TRPJAI24010755257b88</t>
  </si>
  <si>
    <t>TRPVAD2404277b516ac7</t>
  </si>
  <si>
    <t>TRPLUC240322371b9752</t>
  </si>
  <si>
    <t>TRPIND240602d8b63a91</t>
  </si>
  <si>
    <t>TRPMYS2404065de07e27</t>
  </si>
  <si>
    <t>TRPIND240210ef9a8729</t>
  </si>
  <si>
    <t>TRPVAD24022525eac2d8</t>
  </si>
  <si>
    <t>TRPJAI240404f976cf9c</t>
  </si>
  <si>
    <t>TRPCHA2403060810ca86</t>
  </si>
  <si>
    <t>TRPSUR240410a4c81f42</t>
  </si>
  <si>
    <t>TRPLUC240229c9ae327b</t>
  </si>
  <si>
    <t>TRPJAI240107c50eae2a</t>
  </si>
  <si>
    <t>TRPLUC240609e72cb466</t>
  </si>
  <si>
    <t>TRPJAI24042769cd45be</t>
  </si>
  <si>
    <t>TRPMYS240225649be6b1</t>
  </si>
  <si>
    <t>TRPCOI24061749324238</t>
  </si>
  <si>
    <t>TRPLUC240601d908437b</t>
  </si>
  <si>
    <t>TRPVIS2403046958e51f</t>
  </si>
  <si>
    <t>TRPSUR240117b00412ae</t>
  </si>
  <si>
    <t>TRPIND2404134766e66d</t>
  </si>
  <si>
    <t>TRPMYS240420e882895e</t>
  </si>
  <si>
    <t>TRPKOC24022772cf3b5d</t>
  </si>
  <si>
    <t>TRPKOC2406022a2f5075</t>
  </si>
  <si>
    <t>TRPJAI2405185aa867da</t>
  </si>
  <si>
    <t>TRPCHA240204f2582597</t>
  </si>
  <si>
    <t>TRPJAI240505d5324be7</t>
  </si>
  <si>
    <t>TRPSUR2405292fc54840</t>
  </si>
  <si>
    <t>TRPVAD240410f16e4606</t>
  </si>
  <si>
    <t>TRPJAI240106021f2734</t>
  </si>
  <si>
    <t>TRPSUR240427fb8b47f2</t>
  </si>
  <si>
    <t>TRPJAI240131b808e784</t>
  </si>
  <si>
    <t>TRPCHA240313aca2391b</t>
  </si>
  <si>
    <t>TRPJAI240223a2df2cea</t>
  </si>
  <si>
    <t>TRPKOC24032308435673</t>
  </si>
  <si>
    <t>TRPJAI240429ca381ff7</t>
  </si>
  <si>
    <t>TRPJAI24011391460b29</t>
  </si>
  <si>
    <t>TRPJAI240314c386438e</t>
  </si>
  <si>
    <t>TRPSUR2405165dd2587a</t>
  </si>
  <si>
    <t>TRPLUC240105b5e8f72b</t>
  </si>
  <si>
    <t>TRPSUR2406255bb8b11c</t>
  </si>
  <si>
    <t>TRPIND2401085d99849e</t>
  </si>
  <si>
    <t>TRPJAI240310086d95cb</t>
  </si>
  <si>
    <t>TRPJAI240106122b4425</t>
  </si>
  <si>
    <t>TRPJAI2401236bb90b14</t>
  </si>
  <si>
    <t>TRPSUR240628e6c6f4c3</t>
  </si>
  <si>
    <t>TRPCOI24063023bdf6f9</t>
  </si>
  <si>
    <t>TRPCHA2402258589eacf</t>
  </si>
  <si>
    <t>TRPSUR24012611471886</t>
  </si>
  <si>
    <t>TRPCHA240220aa961f16</t>
  </si>
  <si>
    <t>TRPVAD240428abf432d9</t>
  </si>
  <si>
    <t>TRPJAI240323607952cd</t>
  </si>
  <si>
    <t>TRPKOC2403311f0fbe52</t>
  </si>
  <si>
    <t>TRPIND24040609213ff1</t>
  </si>
  <si>
    <t>TRPCHA2406100984db79</t>
  </si>
  <si>
    <t>TRPVAD240428116e765e</t>
  </si>
  <si>
    <t>TRPSUR240430da1d6ab3</t>
  </si>
  <si>
    <t>TRPSUR2401226855b535</t>
  </si>
  <si>
    <t>TRPKOC240528ca4dd31c</t>
  </si>
  <si>
    <t>TRPJAI240218c253a335</t>
  </si>
  <si>
    <t>TRPIND240326a611aa9f</t>
  </si>
  <si>
    <t>TRPJAI240203c24ff00e</t>
  </si>
  <si>
    <t>TRPJAI2401232c9cb609</t>
  </si>
  <si>
    <t>TRPCOI240524a9c6f057</t>
  </si>
  <si>
    <t>TRPJAI240623a0474963</t>
  </si>
  <si>
    <t>TRPJAI240626a4706abf</t>
  </si>
  <si>
    <t>TRPCHA24011394daa907</t>
  </si>
  <si>
    <t>TRPCOI240419f1f22857</t>
  </si>
  <si>
    <t>TRPLUC24062329a3d36a</t>
  </si>
  <si>
    <t>TRPSUR240503e1380063</t>
  </si>
  <si>
    <t>TRPIND240112fb04c74f</t>
  </si>
  <si>
    <t>TRPJAI240206bb2fd168</t>
  </si>
  <si>
    <t>TRPLUC2401198edac6d6</t>
  </si>
  <si>
    <t>TRPSUR240310b7275679</t>
  </si>
  <si>
    <t>TRPCHA2402297b42864c</t>
  </si>
  <si>
    <t>TRPLUC24061986acdda6</t>
  </si>
  <si>
    <t>TRPVAD2406019de41750</t>
  </si>
  <si>
    <t>TRPJAI240106352c7b14</t>
  </si>
  <si>
    <t>TRPJAI2405131eadebca</t>
  </si>
  <si>
    <t>TRPIND2402160019a204</t>
  </si>
  <si>
    <t>TRPIND240119162db0c3</t>
  </si>
  <si>
    <t>TRPLUC240324673ecfea</t>
  </si>
  <si>
    <t>TRPCHA240605d41f182d</t>
  </si>
  <si>
    <t>TRPVAD24033115c65ae2</t>
  </si>
  <si>
    <t>TRPVIS2403101ccc3c9a</t>
  </si>
  <si>
    <t>TRPKOC2404227cedea76</t>
  </si>
  <si>
    <t>TRPSUR2401140d893e77</t>
  </si>
  <si>
    <t>TRPSUR240628f27f57b3</t>
  </si>
  <si>
    <t>TRPSUR240220d17f4277</t>
  </si>
  <si>
    <t>TRPIND2403299ff899f1</t>
  </si>
  <si>
    <t>TRPSUR2402264a6f2f22</t>
  </si>
  <si>
    <t>TRPIND2401254c3f2023</t>
  </si>
  <si>
    <t>TRPSUR2404081908b68c</t>
  </si>
  <si>
    <t>TRPJAI2402121da92403</t>
  </si>
  <si>
    <t>TRPSUR240122ced787af</t>
  </si>
  <si>
    <t>TRPSUR240309b41728bd</t>
  </si>
  <si>
    <t>TRPLUC24030563f228f7</t>
  </si>
  <si>
    <t>TRPJAI24031406a68099</t>
  </si>
  <si>
    <t>TRPJAI240525dee91538</t>
  </si>
  <si>
    <t>TRPKOC240411a4163717</t>
  </si>
  <si>
    <t>TRPLUC240629ea6bc450</t>
  </si>
  <si>
    <t>TRPMYS24033117f4617f</t>
  </si>
  <si>
    <t>TRPVAD2403152bdfb13d</t>
  </si>
  <si>
    <t>TRPCHA2401142b9327d0</t>
  </si>
  <si>
    <t>TRPCHA2405040b424666</t>
  </si>
  <si>
    <t>TRPIND240227b5d93488</t>
  </si>
  <si>
    <t>TRPLUC240421a27fc45a</t>
  </si>
  <si>
    <t>TRPLUC240606d39357f4</t>
  </si>
  <si>
    <t>TRPKOC2404242108c470</t>
  </si>
  <si>
    <t>TRPVAD240409e8221389</t>
  </si>
  <si>
    <t>TRPJAI24031003bab789</t>
  </si>
  <si>
    <t>TRPIND240512e12cefb7</t>
  </si>
  <si>
    <t>TRPSUR2401011c19cd11</t>
  </si>
  <si>
    <t>TRPSUR2402293732ba0f</t>
  </si>
  <si>
    <t>TRPMYS24041338b32e94</t>
  </si>
  <si>
    <t>TRPVIS2405198c7706c2</t>
  </si>
  <si>
    <t>TRPVAD240516b7853313</t>
  </si>
  <si>
    <t>TRPMYS240113d98f20f6</t>
  </si>
  <si>
    <t>TRPJAI240609258b5d4d</t>
  </si>
  <si>
    <t>TRPLUC2401172945960e</t>
  </si>
  <si>
    <t>TRPSUR2406057dbed9f0</t>
  </si>
  <si>
    <t>TRPLUC2401076a86fdb8</t>
  </si>
  <si>
    <t>TRPLUC240416f3eeed7a</t>
  </si>
  <si>
    <t>TRPSUR2405132605b7f8</t>
  </si>
  <si>
    <t>TRPVIS2401053e62086e</t>
  </si>
  <si>
    <t>TRPJAI240306feefa87f</t>
  </si>
  <si>
    <t>TRPKOC2404192b6c1d00</t>
  </si>
  <si>
    <t>TRPLUC240130cc160dd3</t>
  </si>
  <si>
    <t>TRPJAI240308bb79468c</t>
  </si>
  <si>
    <t>TRPVIS2401305d8d916b</t>
  </si>
  <si>
    <t>TRPIND240508c5f99de9</t>
  </si>
  <si>
    <t>TRPIND2403074c824db8</t>
  </si>
  <si>
    <t>TRPVAD2404138570e29c</t>
  </si>
  <si>
    <t>TRPCHA24022012598e41</t>
  </si>
  <si>
    <t>TRPMYS240303212f1859</t>
  </si>
  <si>
    <t>TRPIND2401131b4be698</t>
  </si>
  <si>
    <t>TRPJAI240523fc5c12e8</t>
  </si>
  <si>
    <t>TRPLUC240520100e827c</t>
  </si>
  <si>
    <t>TRPIND240528a75dec33</t>
  </si>
  <si>
    <t>TRPCOI2401220be093dd</t>
  </si>
  <si>
    <t>TRPJAI240509b1bb2203</t>
  </si>
  <si>
    <t>TRPKOC240213859e406a</t>
  </si>
  <si>
    <t>TRPIND24061221556bc1</t>
  </si>
  <si>
    <t>TRPCHA2406276a98b18d</t>
  </si>
  <si>
    <t>TRPSUR240404329b3108</t>
  </si>
  <si>
    <t>TRPCHA240317fab876d8</t>
  </si>
  <si>
    <t>TRPVAD24021053d60ed4</t>
  </si>
  <si>
    <t>TRPIND24042770c3ab43</t>
  </si>
  <si>
    <t>TRPVAD24010144a1d237</t>
  </si>
  <si>
    <t>TRPVAD24020539326ace</t>
  </si>
  <si>
    <t>TRPVIS240306abd65250</t>
  </si>
  <si>
    <t>TRPKOC2402138d0b83e9</t>
  </si>
  <si>
    <t>TRPCOI240214390a77c6</t>
  </si>
  <si>
    <t>TRPKOC24041173560962</t>
  </si>
  <si>
    <t>TRPVIS24040623d0de3b</t>
  </si>
  <si>
    <t>TRPLUC240123ab4940e5</t>
  </si>
  <si>
    <t>TRPSUR24041401b0718f</t>
  </si>
  <si>
    <t>TRPKOC240225f747bc2c</t>
  </si>
  <si>
    <t>TRPMYS2405231bca7ecc</t>
  </si>
  <si>
    <t>TRPCHA240609c64adde1</t>
  </si>
  <si>
    <t>TRPSUR240420e22b09d8</t>
  </si>
  <si>
    <t>TRPIND240422534d835e</t>
  </si>
  <si>
    <t>TRPLUC2401250f533b18</t>
  </si>
  <si>
    <t>TRPJAI24042030627ddc</t>
  </si>
  <si>
    <t>TRPVAD240410511cc4ab</t>
  </si>
  <si>
    <t>TRPCHA240419d816a8d6</t>
  </si>
  <si>
    <t>TRPSUR2402283f3ac956</t>
  </si>
  <si>
    <t>TRPVIS2401043f3561ef</t>
  </si>
  <si>
    <t>TRPIND24033041da5cda</t>
  </si>
  <si>
    <t>TRPSUR2405251f09144c</t>
  </si>
  <si>
    <t>TRPJAI240407d2ce4093</t>
  </si>
  <si>
    <t>TRPVAD240202407c7ca1</t>
  </si>
  <si>
    <t>TRPJAI240310b5c1c6e1</t>
  </si>
  <si>
    <t>TRPSUR2402282c2a7133</t>
  </si>
  <si>
    <t>TRPIND2401088a7f7782</t>
  </si>
  <si>
    <t>TRPSUR240127e14a1ee5</t>
  </si>
  <si>
    <t>TRPMYS24051531169bb2</t>
  </si>
  <si>
    <t>TRPSUR240421dab0ad40</t>
  </si>
  <si>
    <t>TRPVAD24062883136d05</t>
  </si>
  <si>
    <t>TRPSUR240413c00abc22</t>
  </si>
  <si>
    <t>TRPJAI240505d5db8ba3</t>
  </si>
  <si>
    <t>TRPKOC240318933c8193</t>
  </si>
  <si>
    <t>TRPSUR2403181f72fa2f</t>
  </si>
  <si>
    <t>TRPCHA240106ee9a8bbc</t>
  </si>
  <si>
    <t>TRPIND2406299dae8684</t>
  </si>
  <si>
    <t>TRPVAD240308f7046e7a</t>
  </si>
  <si>
    <t>TRPVIS240313c886c9d3</t>
  </si>
  <si>
    <t>TRPJAI240601a1f2a2b7</t>
  </si>
  <si>
    <t>TRPMYS2406049997bd65</t>
  </si>
  <si>
    <t>TRPIND240124388e62b7</t>
  </si>
  <si>
    <t>TRPSUR240424a44b0d92</t>
  </si>
  <si>
    <t>TRPMYS240217b55922f3</t>
  </si>
  <si>
    <t>TRPIND240618b5fb5390</t>
  </si>
  <si>
    <t>TRPCHA2406041133cd7c</t>
  </si>
  <si>
    <t>TRPVAD240413cfda67cb</t>
  </si>
  <si>
    <t>TRPJAI240307386560cd</t>
  </si>
  <si>
    <t>TRPJAI2401275325cb3a</t>
  </si>
  <si>
    <t>TRPJAI24021196202f47</t>
  </si>
  <si>
    <t>TRPMYS240421bfad4b05</t>
  </si>
  <si>
    <t>TRPIND240502f44d33b0</t>
  </si>
  <si>
    <t>TRPVAD240603dea586db</t>
  </si>
  <si>
    <t>TRPIND240505cb6842e3</t>
  </si>
  <si>
    <t>TRPIND24050665653f23</t>
  </si>
  <si>
    <t>TRPIND240324b135ae14</t>
  </si>
  <si>
    <t>TRPJAI2402100a0c4935</t>
  </si>
  <si>
    <t>TRPLUC24020472d29062</t>
  </si>
  <si>
    <t>TRPCHA240217389bdfdb</t>
  </si>
  <si>
    <t>TRPKOC240519008de5fd</t>
  </si>
  <si>
    <t>TRPIND2403021c125fc0</t>
  </si>
  <si>
    <t>TRPKOC2405250de27ada</t>
  </si>
  <si>
    <t>TRPCOI240423f3cb8151</t>
  </si>
  <si>
    <t>TRPLUC240331ad8857c9</t>
  </si>
  <si>
    <t>TRPMYS2402051ff61d8e</t>
  </si>
  <si>
    <t>TRPVAD240122b1a5464b</t>
  </si>
  <si>
    <t>TRPCHA240303543f9f65</t>
  </si>
  <si>
    <t>TRPCHA2403171de28ed6</t>
  </si>
  <si>
    <t>TRPIND2405291a85ef17</t>
  </si>
  <si>
    <t>TRPSUR24041858924eb1</t>
  </si>
  <si>
    <t>TRPLUC240405a36b3b43</t>
  </si>
  <si>
    <t>TRPCOI2403213f64de8d</t>
  </si>
  <si>
    <t>TRPIND240320f771f0be</t>
  </si>
  <si>
    <t>TRPSUR24052177bdc153</t>
  </si>
  <si>
    <t>TRPIND240407b49e1670</t>
  </si>
  <si>
    <t>TRPSUR24050175e21803</t>
  </si>
  <si>
    <t>TRPJAI240225ddd56984</t>
  </si>
  <si>
    <t>TRPIND240302c11adbf0</t>
  </si>
  <si>
    <t>TRPJAI2406234b38b9db</t>
  </si>
  <si>
    <t>TRPSUR240604460f8e38</t>
  </si>
  <si>
    <t>TRPKOC24040378b34527</t>
  </si>
  <si>
    <t>TRPKOC24022546feb843</t>
  </si>
  <si>
    <t>TRPVIS2402179c872aa9</t>
  </si>
  <si>
    <t>TRPCOI240204696ef4ce</t>
  </si>
  <si>
    <t>TRPSUR240120991c82c7</t>
  </si>
  <si>
    <t>TRPCOI240421352d06c6</t>
  </si>
  <si>
    <t>TRPSUR240606b6cf69e1</t>
  </si>
  <si>
    <t>TRPCHA24021056653288</t>
  </si>
  <si>
    <t>TRPJAI240601416bfd36</t>
  </si>
  <si>
    <t>TRPJAI240210179010b7</t>
  </si>
  <si>
    <t>TRPJAI240613cb24ad22</t>
  </si>
  <si>
    <t>TRPIND2405220ef841a2</t>
  </si>
  <si>
    <t>TRPKOC24051971d106d9</t>
  </si>
  <si>
    <t>TRPJAI240116d9fb04dc</t>
  </si>
  <si>
    <t>TRPMYS240128ef2756c4</t>
  </si>
  <si>
    <t>TRPIND240515b4d34500</t>
  </si>
  <si>
    <t>TRPKOC2403163d99e205</t>
  </si>
  <si>
    <t>TRPKOC240109ab8df7b8</t>
  </si>
  <si>
    <t>TRPKOC240128a419d1ee</t>
  </si>
  <si>
    <t>TRPLUC240621ffca0469</t>
  </si>
  <si>
    <t>TRPJAI240223800b2623</t>
  </si>
  <si>
    <t>TRPVAD240324f04a04d7</t>
  </si>
  <si>
    <t>TRPJAI2405293216a4b9</t>
  </si>
  <si>
    <t>TRPIND24062119f46091</t>
  </si>
  <si>
    <t>TRPJAI2403123343161f</t>
  </si>
  <si>
    <t>TRPKOC24050863e00390</t>
  </si>
  <si>
    <t>TRPCOI2403315d986275</t>
  </si>
  <si>
    <t>TRPLUC2403058327fffa</t>
  </si>
  <si>
    <t>TRPCHA24031017ce8684</t>
  </si>
  <si>
    <t>TRPCOI240221c38424f2</t>
  </si>
  <si>
    <t>TRPVIS2406294f8ac62d</t>
  </si>
  <si>
    <t>TRPKOC2403079db383ae</t>
  </si>
  <si>
    <t>TRPVAD24033131ae8107</t>
  </si>
  <si>
    <t>TRPSUR2402215562cd99</t>
  </si>
  <si>
    <t>TRPJAI240203c0fb8858</t>
  </si>
  <si>
    <t>TRPCHA240302fbb63fc4</t>
  </si>
  <si>
    <t>TRPLUC240612aa5510ca</t>
  </si>
  <si>
    <t>TRPVIS240122cac11ee7</t>
  </si>
  <si>
    <t>TRPJAI240316882f42d9</t>
  </si>
  <si>
    <t>TRPIND2402032c4e0e57</t>
  </si>
  <si>
    <t>TRPJAI2403218d379197</t>
  </si>
  <si>
    <t>TRPCHA24012100994c1c</t>
  </si>
  <si>
    <t>TRPSUR2406227e4e6c75</t>
  </si>
  <si>
    <t>TRPCOI2403026b23d3be</t>
  </si>
  <si>
    <t>TRPCHA2405117711a64d</t>
  </si>
  <si>
    <t>TRPMYS240505eecf3ca0</t>
  </si>
  <si>
    <t>TRPMYS2402060565e5de</t>
  </si>
  <si>
    <t>TRPKOC2405073ca2a896</t>
  </si>
  <si>
    <t>TRPIND240313572bd3ef</t>
  </si>
  <si>
    <t>TRPKOC24052664125197</t>
  </si>
  <si>
    <t>TRPVAD2405122d0a84ec</t>
  </si>
  <si>
    <t>TRPVIS24041479c0e28f</t>
  </si>
  <si>
    <t>TRPLUC2405244cbabe80</t>
  </si>
  <si>
    <t>TRPJAI2404249ab299d5</t>
  </si>
  <si>
    <t>TRPMYS240302fcecd063</t>
  </si>
  <si>
    <t>TRPJAI2401071ef27e50</t>
  </si>
  <si>
    <t>TRPCOI24052568750cd1</t>
  </si>
  <si>
    <t>TRPCOI240221c940bf1e</t>
  </si>
  <si>
    <t>TRPVAD240307f0bbd13f</t>
  </si>
  <si>
    <t>TRPMYS240113cf8790ed</t>
  </si>
  <si>
    <t>TRPJAI240522b6194a13</t>
  </si>
  <si>
    <t>TRPVAD240322b44b460f</t>
  </si>
  <si>
    <t>TRPVIS2406082c60d8ec</t>
  </si>
  <si>
    <t>TRPKOC2406101515bb0c</t>
  </si>
  <si>
    <t>TRPJAI2406307ebf9b3a</t>
  </si>
  <si>
    <t>TRPJAI2401171a054ba3</t>
  </si>
  <si>
    <t>TRPCHA24041482cb2f8f</t>
  </si>
  <si>
    <t>TRPSUR2401077a506117</t>
  </si>
  <si>
    <t>TRPSUR240228ae8e7eab</t>
  </si>
  <si>
    <t>TRPLUC2406272255a10d</t>
  </si>
  <si>
    <t>TRPVIS240123ed32bfbb</t>
  </si>
  <si>
    <t>TRPSUR240215a5211948</t>
  </si>
  <si>
    <t>TRPJAI2403022bc8357e</t>
  </si>
  <si>
    <t>TRPJAI240224999d6476</t>
  </si>
  <si>
    <t>TRPIND240415dcae5d84</t>
  </si>
  <si>
    <t>TRPCOI2402151a2d3116</t>
  </si>
  <si>
    <t>TRPLUC2406247b70fb75</t>
  </si>
  <si>
    <t>TRPIND240524378a5b20</t>
  </si>
  <si>
    <t>TRPIND2402168a85e2f3</t>
  </si>
  <si>
    <t>TRPIND240222bed5b4a3</t>
  </si>
  <si>
    <t>TRPIND24020279194bf2</t>
  </si>
  <si>
    <t>TRPLUC240113b6508b57</t>
  </si>
  <si>
    <t>TRPJAI240519fc51787c</t>
  </si>
  <si>
    <t>TRPKOC240526698c41f7</t>
  </si>
  <si>
    <t>TRPVIS2405116112d0a0</t>
  </si>
  <si>
    <t>TRPMYS2405244ea75b99</t>
  </si>
  <si>
    <t>TRPJAI240407db01baae</t>
  </si>
  <si>
    <t>TRPJAI240303db20750c</t>
  </si>
  <si>
    <t>TRPJAI2403217fa4b691</t>
  </si>
  <si>
    <t>TRPJAI240519c06438ad</t>
  </si>
  <si>
    <t>TRPCHA240125d54b3a1d</t>
  </si>
  <si>
    <t>TRPCHA2403127e557bcb</t>
  </si>
  <si>
    <t>TRPCHA240118ad71fe79</t>
  </si>
  <si>
    <t>TRPKOC240504c0ea1972</t>
  </si>
  <si>
    <t>TRPCHA2404271fa3be2a</t>
  </si>
  <si>
    <t>TRPSUR24052347ef8dc6</t>
  </si>
  <si>
    <t>TRPLUC2404235892ca57</t>
  </si>
  <si>
    <t>TRPCHA24021740128f49</t>
  </si>
  <si>
    <t>TRPCHA240318cec003ae</t>
  </si>
  <si>
    <t>TRPCHA240610f93a1ed9</t>
  </si>
  <si>
    <t>TRPSUR240226d1026511</t>
  </si>
  <si>
    <t>TRPJAI240504998eb3c7</t>
  </si>
  <si>
    <t>TRPVIS240628f8dfc4f8</t>
  </si>
  <si>
    <t>TRPCHA24010825e71c39</t>
  </si>
  <si>
    <t>TRPJAI240107236ee9c4</t>
  </si>
  <si>
    <t>TRPLUC2403264dd316ba</t>
  </si>
  <si>
    <t>TRPVAD240430b13989f0</t>
  </si>
  <si>
    <t>TRPIND2404274cf450b0</t>
  </si>
  <si>
    <t>TRPJAI24012125fdf48b</t>
  </si>
  <si>
    <t>TRPJAI24012771f56a78</t>
  </si>
  <si>
    <t>TRPLUC2405045f600c58</t>
  </si>
  <si>
    <t>TRPVAD240613e4e00a59</t>
  </si>
  <si>
    <t>TRPIND2403182ddcad4b</t>
  </si>
  <si>
    <t>TRPVIS24042077adde92</t>
  </si>
  <si>
    <t>TRPJAI240609af26650d</t>
  </si>
  <si>
    <t>TRPJAI2403095c6794fa</t>
  </si>
  <si>
    <t>TRPVIS240324f5754428</t>
  </si>
  <si>
    <t>TRPJAI24022440985814</t>
  </si>
  <si>
    <t>TRPCOI24031130704e9f</t>
  </si>
  <si>
    <t>TRPJAI240519f1c3f2bf</t>
  </si>
  <si>
    <t>TRPIND2403156f2bfb4a</t>
  </si>
  <si>
    <t>TRPSUR240207640f5f6c</t>
  </si>
  <si>
    <t>TRPKOC24050955a12f75</t>
  </si>
  <si>
    <t>TRPVAD240224e2d7b774</t>
  </si>
  <si>
    <t>TRPSUR2405247bcc9ea1</t>
  </si>
  <si>
    <t>TRPCHA240525c48e9d81</t>
  </si>
  <si>
    <t>TRPJAI240607d23a2ce3</t>
  </si>
  <si>
    <t>TRPLUC240505d3761a40</t>
  </si>
  <si>
    <t>TRPIND24021127190c59</t>
  </si>
  <si>
    <t>TRPIND240316b868c70e</t>
  </si>
  <si>
    <t>TRPVAD2401051fc30188</t>
  </si>
  <si>
    <t>TRPVIS240202de8895a8</t>
  </si>
  <si>
    <t>TRPIND24040132a1cacd</t>
  </si>
  <si>
    <t>TRPSUR240127ba098920</t>
  </si>
  <si>
    <t>TRPCHA2404070c7632da</t>
  </si>
  <si>
    <t>TRPJAI240619b7276d11</t>
  </si>
  <si>
    <t>TRPIND240419d66e3003</t>
  </si>
  <si>
    <t>TRPJAI240204ee53dc03</t>
  </si>
  <si>
    <t>TRPIND2404242791f348</t>
  </si>
  <si>
    <t>TRPJAI2401206372dd75</t>
  </si>
  <si>
    <t>TRPCOI240512fac675d7</t>
  </si>
  <si>
    <t>TRPSUR240212c95e05c2</t>
  </si>
  <si>
    <t>TRPSUR2405207ae9c9fc</t>
  </si>
  <si>
    <t>TRPSUR2403172863282c</t>
  </si>
  <si>
    <t>TRPKOC24031499c1c716</t>
  </si>
  <si>
    <t>TRPVIS2405181e574990</t>
  </si>
  <si>
    <t>TRPKOC2402234514cbd8</t>
  </si>
  <si>
    <t>TRPLUC24030756548f70</t>
  </si>
  <si>
    <t>TRPJAI24011840223e6d</t>
  </si>
  <si>
    <t>TRPLUC2403071c863cc5</t>
  </si>
  <si>
    <t>TRPSUR240312e406c0ac</t>
  </si>
  <si>
    <t>TRPSUR2402247e1344c7</t>
  </si>
  <si>
    <t>TRPLUC24031637e4f053</t>
  </si>
  <si>
    <t>TRPVAD2406152a123c52</t>
  </si>
  <si>
    <t>TRPLUC240102ccf59247</t>
  </si>
  <si>
    <t>TRPSUR240624aa5a9502</t>
  </si>
  <si>
    <t>TRPVAD240206f522a642</t>
  </si>
  <si>
    <t>TRPJAI24031685ad8318</t>
  </si>
  <si>
    <t>TRPSUR2404281ed94ec8</t>
  </si>
  <si>
    <t>TRPLUC2406203a9f54cb</t>
  </si>
  <si>
    <t>TRPLUC240112187bd733</t>
  </si>
  <si>
    <t>TRPLUC240320c3ab3109</t>
  </si>
  <si>
    <t>TRPVAD2405274ac69926</t>
  </si>
  <si>
    <t>TRPCOI2406271997131c</t>
  </si>
  <si>
    <t>TRPVIS240608746afc72</t>
  </si>
  <si>
    <t>TRPKOC2402035aa49dd9</t>
  </si>
  <si>
    <t>TRPLUC2401246e27957d</t>
  </si>
  <si>
    <t>TRPJAI240510d94e33f9</t>
  </si>
  <si>
    <t>TRPJAI24041451fff60d</t>
  </si>
  <si>
    <t>TRPIND240212529622f9</t>
  </si>
  <si>
    <t>TRPVIS2401301423ddc6</t>
  </si>
  <si>
    <t>TRPSUR2403250f07fd97</t>
  </si>
  <si>
    <t>TRPKOC24053055e0bdac</t>
  </si>
  <si>
    <t>TRPKOC240320ce386cdc</t>
  </si>
  <si>
    <t>TRPVIS2403023afcd4f8</t>
  </si>
  <si>
    <t>TRPLUC240627d07ef2e2</t>
  </si>
  <si>
    <t>TRPVAD240406eafb4128</t>
  </si>
  <si>
    <t>TRPCOI240114fb3e05f6</t>
  </si>
  <si>
    <t>TRPVAD240122f1636cd5</t>
  </si>
  <si>
    <t>TRPKOC2406035ed4f814</t>
  </si>
  <si>
    <t>TRPLUC240425ab36c7e1</t>
  </si>
  <si>
    <t>TRPJAI2403310d890936</t>
  </si>
  <si>
    <t>TRPVAD240330b816062d</t>
  </si>
  <si>
    <t>TRPVAD240316202c659b</t>
  </si>
  <si>
    <t>TRPVIS240508c7b475ff</t>
  </si>
  <si>
    <t>TRPJAI2404050ed2b6b5</t>
  </si>
  <si>
    <t>TRPCHA240218b12cd77f</t>
  </si>
  <si>
    <t>TRPIND2401180056d256</t>
  </si>
  <si>
    <t>TRPKOC240306b39a4a23</t>
  </si>
  <si>
    <t>TRPSUR24012929412c9a</t>
  </si>
  <si>
    <t>TRPKOC24042735456be3</t>
  </si>
  <si>
    <t>TRPKOC240331a3f38516</t>
  </si>
  <si>
    <t>TRPLUC240130c2abba31</t>
  </si>
  <si>
    <t>TRPVAD240407ba24a0d1</t>
  </si>
  <si>
    <t>TRPVIS240622115f24c7</t>
  </si>
  <si>
    <t>TRPCHA240505d0d16408</t>
  </si>
  <si>
    <t>TRPKOC2403242c4b2344</t>
  </si>
  <si>
    <t>TRPLUC240326fa3928f3</t>
  </si>
  <si>
    <t>TRPVIS24060905059ee9</t>
  </si>
  <si>
    <t>TRPCOI240327b29ed2c7</t>
  </si>
  <si>
    <t>TRPIND2406043312fa31</t>
  </si>
  <si>
    <t>TRPLUC240531dadea30f</t>
  </si>
  <si>
    <t>TRPLUC240419379a0914</t>
  </si>
  <si>
    <t>TRPLUC24022401d6738f</t>
  </si>
  <si>
    <t>TRPJAI2401272a7142c9</t>
  </si>
  <si>
    <t>TRPVAD240208595e3365</t>
  </si>
  <si>
    <t>TRPVAD2403269f94441e</t>
  </si>
  <si>
    <t>TRPVAD24050366f5bb91</t>
  </si>
  <si>
    <t>TRPCHA240407764c37e5</t>
  </si>
  <si>
    <t>TRPLUC2404297c5a6c3f</t>
  </si>
  <si>
    <t>TRPJAI2402075db52831</t>
  </si>
  <si>
    <t>TRPIND2402033aa72e45</t>
  </si>
  <si>
    <t>TRPMYS2401133d595889</t>
  </si>
  <si>
    <t>TRPSUR240508e14edde6</t>
  </si>
  <si>
    <t>TRPLUC2403262fc20fcd</t>
  </si>
  <si>
    <t>TRPJAI24050476279201</t>
  </si>
  <si>
    <t>TRPVAD240101f0eb4995</t>
  </si>
  <si>
    <t>TRPKOC24060843fe240a</t>
  </si>
  <si>
    <t>TRPJAI24041765320342</t>
  </si>
  <si>
    <t>TRPSUR2406195bdf5626</t>
  </si>
  <si>
    <t>TRPLUC24052062460902</t>
  </si>
  <si>
    <t>TRPJAI2404253368f9ee</t>
  </si>
  <si>
    <t>TRPLUC24042960fc5b02</t>
  </si>
  <si>
    <t>TRPLUC24040385f2187a</t>
  </si>
  <si>
    <t>TRPJAI240519cecda59d</t>
  </si>
  <si>
    <t>TRPLUC240618c741f710</t>
  </si>
  <si>
    <t>TRPKOC240113a1c3247d</t>
  </si>
  <si>
    <t>TRPKOC2401044f9adb40</t>
  </si>
  <si>
    <t>TRPVAD24041665d9f46d</t>
  </si>
  <si>
    <t>TRPSUR24021621a5d906</t>
  </si>
  <si>
    <t>TRPJAI2405183b803cbd</t>
  </si>
  <si>
    <t>TRPSUR240115eb89c144</t>
  </si>
  <si>
    <t>TRPCOI2405245aa05bc7</t>
  </si>
  <si>
    <t>TRPLUC2405253938aa6d</t>
  </si>
  <si>
    <t>TRPSUR240322e1f0fb2c</t>
  </si>
  <si>
    <t>TRPVIS24060534afa3ac</t>
  </si>
  <si>
    <t>TRPIND2405115e717ef7</t>
  </si>
  <si>
    <t>TRPVIS2406047bea8876</t>
  </si>
  <si>
    <t>TRPCOI2404105e3b4d3b</t>
  </si>
  <si>
    <t>TRPJAI2401216b85d266</t>
  </si>
  <si>
    <t>TRPVIS240207d451572c</t>
  </si>
  <si>
    <t>TRPKOC24012029db9c60</t>
  </si>
  <si>
    <t>TRPIND240509f95c5a5a</t>
  </si>
  <si>
    <t>TRPIND240112f22d0075</t>
  </si>
  <si>
    <t>TRPCHA240202ab22d10f</t>
  </si>
  <si>
    <t>TRPLUC2401207175c3bb</t>
  </si>
  <si>
    <t>TRPLUC2405010137603f</t>
  </si>
  <si>
    <t>TRPVAD2403050ab9bb54</t>
  </si>
  <si>
    <t>TRPCOI24061390d40842</t>
  </si>
  <si>
    <t>TRPKOC240601e2bcf635</t>
  </si>
  <si>
    <t>TRPJAI24012142634245</t>
  </si>
  <si>
    <t>TRPVAD240502b4699146</t>
  </si>
  <si>
    <t>TRPCHA2403044282b156</t>
  </si>
  <si>
    <t>TRPMYS24011381a03c63</t>
  </si>
  <si>
    <t>TRPSUR2404300ad88fbd</t>
  </si>
  <si>
    <t>TRPCOI24050790aee353</t>
  </si>
  <si>
    <t>TRPJAI24041310f9dff0</t>
  </si>
  <si>
    <t>TRPIND2406097c270e0f</t>
  </si>
  <si>
    <t>TRPSUR2406183691e2ca</t>
  </si>
  <si>
    <t>TRPLUC240111e692a747</t>
  </si>
  <si>
    <t>TRPJAI240208fa710ca1</t>
  </si>
  <si>
    <t>TRPMYS24040408037ef5</t>
  </si>
  <si>
    <t>TRPSUR2401154cce2e72</t>
  </si>
  <si>
    <t>TRPJAI2401271ac289cf</t>
  </si>
  <si>
    <t>TRPSUR240222582aab05</t>
  </si>
  <si>
    <t>TRPCHA2406297e5f014b</t>
  </si>
  <si>
    <t>TRPSUR24051732a31836</t>
  </si>
  <si>
    <t>TRPSUR240212926bad58</t>
  </si>
  <si>
    <t>TRPKOC2406167a64c054</t>
  </si>
  <si>
    <t>TRPIND2405203bc00288</t>
  </si>
  <si>
    <t>TRPCOI240320ad8b8c3c</t>
  </si>
  <si>
    <t>TRPSUR240413d2930c16</t>
  </si>
  <si>
    <t>TRPVAD240417cc889733</t>
  </si>
  <si>
    <t>TRPKOC240317097a529a</t>
  </si>
  <si>
    <t>TRPIND2403148e9136b9</t>
  </si>
  <si>
    <t>TRPIND24041315595ea1</t>
  </si>
  <si>
    <t>TRPKOC24042114372458</t>
  </si>
  <si>
    <t>TRPCOI240610b29d52d2</t>
  </si>
  <si>
    <t>TRPCHA2403112dca1f79</t>
  </si>
  <si>
    <t>TRPSUR2404244f22fcdc</t>
  </si>
  <si>
    <t>TRPLUC24050630e772a7</t>
  </si>
  <si>
    <t>TRPCHA24012556df6411</t>
  </si>
  <si>
    <t>TRPJAI240417cdcdf074</t>
  </si>
  <si>
    <t>TRPSUR2406300649f7b2</t>
  </si>
  <si>
    <t>TRPJAI240108b2f77ee1</t>
  </si>
  <si>
    <t>TRPIND2402252093935f</t>
  </si>
  <si>
    <t>TRPJAI2401272ac389d6</t>
  </si>
  <si>
    <t>TRPIND240623578795cd</t>
  </si>
  <si>
    <t>TRPLUC240626c758c66c</t>
  </si>
  <si>
    <t>TRPVIS240601877e7d05</t>
  </si>
  <si>
    <t>TRPIND240524c19ce694</t>
  </si>
  <si>
    <t>TRPLUC2403050a331288</t>
  </si>
  <si>
    <t>TRPSUR2403298fd39baf</t>
  </si>
  <si>
    <t>TRPLUC24012102b4be5d</t>
  </si>
  <si>
    <t>TRPIND240308c736c43c</t>
  </si>
  <si>
    <t>TRPLUC240208f47fbd38</t>
  </si>
  <si>
    <t>TRPMYS240107861275f1</t>
  </si>
  <si>
    <t>TRPJAI240330bd51324f</t>
  </si>
  <si>
    <t>TRPLUC240222e9566ba1</t>
  </si>
  <si>
    <t>TRPCHA240218aeca64f4</t>
  </si>
  <si>
    <t>TRPSUR2403212782b40b</t>
  </si>
  <si>
    <t>TRPCHA240329da29721f</t>
  </si>
  <si>
    <t>TRPMYS2404162684542a</t>
  </si>
  <si>
    <t>TRPLUC2401038b0b4498</t>
  </si>
  <si>
    <t>TRPIND240512fed28d78</t>
  </si>
  <si>
    <t>TRPVAD240227f4e08751</t>
  </si>
  <si>
    <t>TRPLUC24020221706b9d</t>
  </si>
  <si>
    <t>TRPSUR2402115d45926a</t>
  </si>
  <si>
    <t>TRPJAI240321ddefa249</t>
  </si>
  <si>
    <t>TRPIND2406084173fab9</t>
  </si>
  <si>
    <t>TRPIND2403151e342e6f</t>
  </si>
  <si>
    <t>TRPCOI24060807a6cf69</t>
  </si>
  <si>
    <t>TRPSUR240501e79087ed</t>
  </si>
  <si>
    <t>TRPSUR2401227079bffa</t>
  </si>
  <si>
    <t>TRPJAI2402047b035137</t>
  </si>
  <si>
    <t>TRPLUC2405158433403b</t>
  </si>
  <si>
    <t>TRPSUR24022137ea33ce</t>
  </si>
  <si>
    <t>TRPJAI240224c0f62f4d</t>
  </si>
  <si>
    <t>TRPCHA24012232d67b8f</t>
  </si>
  <si>
    <t>TRPJAI240224d467d91b</t>
  </si>
  <si>
    <t>TRPSUR2404259d28a1af</t>
  </si>
  <si>
    <t>TRPKOC240406644098e9</t>
  </si>
  <si>
    <t>TRPMYS240525417a222e</t>
  </si>
  <si>
    <t>TRPCHA24030294c2c6c6</t>
  </si>
  <si>
    <t>TRPJAI240308fd338270</t>
  </si>
  <si>
    <t>TRPCHA24051159dbc75e</t>
  </si>
  <si>
    <t>TRPSUR2402143aec6a8a</t>
  </si>
  <si>
    <t>TRPIND24031526fa7b8c</t>
  </si>
  <si>
    <t>TRPSUR240315dcb8c740</t>
  </si>
  <si>
    <t>TRPIND240428d890736d</t>
  </si>
  <si>
    <t>TRPVIS240330a2e1c5e1</t>
  </si>
  <si>
    <t>TRPJAI240529a2777116</t>
  </si>
  <si>
    <t>TRPCHA2403302198aacf</t>
  </si>
  <si>
    <t>TRPJAI24060647d5bf81</t>
  </si>
  <si>
    <t>TRPKOC24021382e7e8f9</t>
  </si>
  <si>
    <t>TRPJAI2401119ff85484</t>
  </si>
  <si>
    <t>TRPCOI24051693d01524</t>
  </si>
  <si>
    <t>TRPCHA240224854ba2dd</t>
  </si>
  <si>
    <t>TRPLUC240209f327e611</t>
  </si>
  <si>
    <t>TRPVAD240508d68833f8</t>
  </si>
  <si>
    <t>TRPIND240129d2a80c33</t>
  </si>
  <si>
    <t>TRPLUC240116b646e98d</t>
  </si>
  <si>
    <t>TRPKOC24012261ac0005</t>
  </si>
  <si>
    <t>TRPLUC2404248603d805</t>
  </si>
  <si>
    <t>TRPLUC240402427d1408</t>
  </si>
  <si>
    <t>TRPVIS24012748b7982c</t>
  </si>
  <si>
    <t>TRPJAI24021106f1f3c7</t>
  </si>
  <si>
    <t>TRPJAI24012846e59ec4</t>
  </si>
  <si>
    <t>TRPJAI2402151348a843</t>
  </si>
  <si>
    <t>TRPJAI24012471ec8c92</t>
  </si>
  <si>
    <t>TRPIND24060970086fe6</t>
  </si>
  <si>
    <t>TRPSUR2404087d15c0e8</t>
  </si>
  <si>
    <t>TRPCHA2402235870b3c6</t>
  </si>
  <si>
    <t>TRPVAD240406c7beadf6</t>
  </si>
  <si>
    <t>TRPSUR240315f6a83d57</t>
  </si>
  <si>
    <t>TRPJAI2403160b47901f</t>
  </si>
  <si>
    <t>TRPJAI240309865fc389</t>
  </si>
  <si>
    <t>TRPLUC240318cbe9e8ae</t>
  </si>
  <si>
    <t>TRPCHA240628dbf98071</t>
  </si>
  <si>
    <t>TRPJAI2404231e2a6402</t>
  </si>
  <si>
    <t>TRPJAI240406c45407fe</t>
  </si>
  <si>
    <t>TRPCHA240202adddd7c0</t>
  </si>
  <si>
    <t>TRPVAD240128f257baa8</t>
  </si>
  <si>
    <t>TRPVAD240508d8d393de</t>
  </si>
  <si>
    <t>TRPKOC240429d52fc446</t>
  </si>
  <si>
    <t>TRPJAI240225629a6c46</t>
  </si>
  <si>
    <t>TRPKOC2404048f35ccdd</t>
  </si>
  <si>
    <t>TRPCOI240610e1eafd80</t>
  </si>
  <si>
    <t>TRPKOC240121ba7d2ea6</t>
  </si>
  <si>
    <t>TRPCHA2402107fe5788b</t>
  </si>
  <si>
    <t>TRPCHA240623742576f6</t>
  </si>
  <si>
    <t>TRPLUC240418329d294f</t>
  </si>
  <si>
    <t>TRPSUR24030491f24f47</t>
  </si>
  <si>
    <t>TRPJAI2402120662b150</t>
  </si>
  <si>
    <t>TRPJAI240109ee98f574</t>
  </si>
  <si>
    <t>TRPCHA24012154612faf</t>
  </si>
  <si>
    <t>TRPJAI240521a8ebe9eb</t>
  </si>
  <si>
    <t>TRPMYS24021148bccad5</t>
  </si>
  <si>
    <t>TRPVIS24030721afce41</t>
  </si>
  <si>
    <t>TRPLUC24040507a16e16</t>
  </si>
  <si>
    <t>TRPMYS240227084d0f22</t>
  </si>
  <si>
    <t>TRPLUC24061262bc3110</t>
  </si>
  <si>
    <t>TRPJAI240421a500a018</t>
  </si>
  <si>
    <t>TRPKOC2402182f613d70</t>
  </si>
  <si>
    <t>TRPMYS240614828583da</t>
  </si>
  <si>
    <t>TRPIND240629521f26f2</t>
  </si>
  <si>
    <t>TRPLUC240506f35763aa</t>
  </si>
  <si>
    <t>TRPVIS240416f16f93fe</t>
  </si>
  <si>
    <t>TRPCHA2404307f5b6cb5</t>
  </si>
  <si>
    <t>TRPLUC2402068a5d7b6a</t>
  </si>
  <si>
    <t>TRPIND2405301cfdd45e</t>
  </si>
  <si>
    <t>TRPVIS240428066568f9</t>
  </si>
  <si>
    <t>TRPLUC240227eeb1e0c3</t>
  </si>
  <si>
    <t>TRPSUR2405181e022a97</t>
  </si>
  <si>
    <t>TRPJAI240428fb9d33d0</t>
  </si>
  <si>
    <t>TRPLUC2401259e55a4b0</t>
  </si>
  <si>
    <t>TRPVAD2401317aa9b85c</t>
  </si>
  <si>
    <t>TRPCOI240211c75a9110</t>
  </si>
  <si>
    <t>TRPSUR2405073005355d</t>
  </si>
  <si>
    <t>TRPVAD240624c4ea50b0</t>
  </si>
  <si>
    <t>TRPCOI240612d3f628e0</t>
  </si>
  <si>
    <t>TRPJAI2403199500e7f7</t>
  </si>
  <si>
    <t>TRPCHA2403301e0372f0</t>
  </si>
  <si>
    <t>TRPVIS2402247f095299</t>
  </si>
  <si>
    <t>TRPSUR2403119ee4a603</t>
  </si>
  <si>
    <t>TRPKOC240303644843a3</t>
  </si>
  <si>
    <t>TRPSUR240318b626deba</t>
  </si>
  <si>
    <t>TRPJAI240630979fac5e</t>
  </si>
  <si>
    <t>TRPJAI24022066fafd0d</t>
  </si>
  <si>
    <t>TRPIND240407e164225c</t>
  </si>
  <si>
    <t>TRPJAI240407760886a5</t>
  </si>
  <si>
    <t>TRPIND2406231bcac67d</t>
  </si>
  <si>
    <t>TRPCHA240630207b8780</t>
  </si>
  <si>
    <t>TRPJAI240619828379bd</t>
  </si>
  <si>
    <t>TRPCHA240330d61ccb0c</t>
  </si>
  <si>
    <t>TRPJAI240518eb4aae73</t>
  </si>
  <si>
    <t>TRPCHA2402180008447a</t>
  </si>
  <si>
    <t>TRPLUC2403237346050d</t>
  </si>
  <si>
    <t>TRPMYS2402117092399b</t>
  </si>
  <si>
    <t>TRPKOC240503cf05e365</t>
  </si>
  <si>
    <t>TRPIND240420322264b1</t>
  </si>
  <si>
    <t>TRPCHA240427351f37a9</t>
  </si>
  <si>
    <t>TRPKOC240608f6b24001</t>
  </si>
  <si>
    <t>TRPKOC240408603bdaae</t>
  </si>
  <si>
    <t>TRPVIS2404280a45e92f</t>
  </si>
  <si>
    <t>TRPLUC240407675d088d</t>
  </si>
  <si>
    <t>TRPJAI24041192a0583e</t>
  </si>
  <si>
    <t>TRPMYS2401070695b25c</t>
  </si>
  <si>
    <t>TRPSUR24012756ba9986</t>
  </si>
  <si>
    <t>TRPVAD24062070fb008f</t>
  </si>
  <si>
    <t>TRPLUC240403905b8d69</t>
  </si>
  <si>
    <t>TRPKOC24061544a0a56e</t>
  </si>
  <si>
    <t>TRPJAI2404055b6a79ce</t>
  </si>
  <si>
    <t>TRPJAI24031835b89475</t>
  </si>
  <si>
    <t>TRPCHA24021036f0e9cd</t>
  </si>
  <si>
    <t>TRPLUC240416393f5e42</t>
  </si>
  <si>
    <t>TRPIND240102974470c3</t>
  </si>
  <si>
    <t>TRPCOI2402089760c772</t>
  </si>
  <si>
    <t>TRPJAI240111f3cf019c</t>
  </si>
  <si>
    <t>TRPLUC240619b678b3db</t>
  </si>
  <si>
    <t>TRPJAI2402120ae47a34</t>
  </si>
  <si>
    <t>TRPKOC2403305ee2d2d7</t>
  </si>
  <si>
    <t>TRPIND2401312ecd65a5</t>
  </si>
  <si>
    <t>TRPIND24010104f70ebb</t>
  </si>
  <si>
    <t>TRPLUC240411af85e2a3</t>
  </si>
  <si>
    <t>TRPSUR240310ad6f8239</t>
  </si>
  <si>
    <t>TRPLUC240120c4b67d63</t>
  </si>
  <si>
    <t>TRPJAI24020486ba6336</t>
  </si>
  <si>
    <t>TRPJAI2402179a57a2a3</t>
  </si>
  <si>
    <t>TRPCHA24021898288b46</t>
  </si>
  <si>
    <t>TRPLUC240510e74789ee</t>
  </si>
  <si>
    <t>TRPLUC240511fc356df4</t>
  </si>
  <si>
    <t>TRPSUR2405259ec49ca5</t>
  </si>
  <si>
    <t>TRPJAI240519a3bd7349</t>
  </si>
  <si>
    <t>TRPMYS240302c1b91a14</t>
  </si>
  <si>
    <t>TRPKOC24030229604399</t>
  </si>
  <si>
    <t>TRPKOC2405253099cfb2</t>
  </si>
  <si>
    <t>TRPVAD2401153c8dcc9f</t>
  </si>
  <si>
    <t>TRPLUC240308e6acb2f6</t>
  </si>
  <si>
    <t>TRPVIS24010101fc28d0</t>
  </si>
  <si>
    <t>TRPCHA2402123609fe74</t>
  </si>
  <si>
    <t>TRPKOC24012610017815</t>
  </si>
  <si>
    <t>TRPIND2404210bbfcfad</t>
  </si>
  <si>
    <t>TRPJAI2406057296f1d7</t>
  </si>
  <si>
    <t>TRPJAI240609a18e1d47</t>
  </si>
  <si>
    <t>TRPCOI240622bf1a2910</t>
  </si>
  <si>
    <t>TRPKOC24031172255a1e</t>
  </si>
  <si>
    <t>TRPVAD2406149d513da6</t>
  </si>
  <si>
    <t>TRPVAD240602d18b0437</t>
  </si>
  <si>
    <t>TRPCOI2401183b9cb85a</t>
  </si>
  <si>
    <t>TRPLUC240223abb6c4a8</t>
  </si>
  <si>
    <t>TRPKOC240105a1ac5626</t>
  </si>
  <si>
    <t>TRPSUR2402062de72929</t>
  </si>
  <si>
    <t>TRPLUC240429e5f56f05</t>
  </si>
  <si>
    <t>TRPSUR240411f3a8dc2c</t>
  </si>
  <si>
    <t>TRPJAI24032168ad2c33</t>
  </si>
  <si>
    <t>TRPJAI240614a5bed281</t>
  </si>
  <si>
    <t>TRPSUR240422fb0293bf</t>
  </si>
  <si>
    <t>TRPVIS24032826c20420</t>
  </si>
  <si>
    <t>TRPSUR24060362db927f</t>
  </si>
  <si>
    <t>TRPJAI24030914367fc4</t>
  </si>
  <si>
    <t>TRPJAI24012427a931d5</t>
  </si>
  <si>
    <t>TRPLUC2406235b3a9868</t>
  </si>
  <si>
    <t>TRPIND240423ca129881</t>
  </si>
  <si>
    <t>TRPKOC2404242e819fdb</t>
  </si>
  <si>
    <t>TRPLUC240427564d911a</t>
  </si>
  <si>
    <t>TRPCOI240225f2558ac2</t>
  </si>
  <si>
    <t>TRPLUC240614fce86aaa</t>
  </si>
  <si>
    <t>TRPJAI240323a0410ebf</t>
  </si>
  <si>
    <t>TRPLUC240424206231a1</t>
  </si>
  <si>
    <t>TRPIND2406270eedc427</t>
  </si>
  <si>
    <t>TRPCHA240421192f6e24</t>
  </si>
  <si>
    <t>TRPVAD240206c14b3455</t>
  </si>
  <si>
    <t>TRPSUR2402052a297758</t>
  </si>
  <si>
    <t>TRPCOI240429bb0a14c9</t>
  </si>
  <si>
    <t>TRPSUR240429acefef31</t>
  </si>
  <si>
    <t>TRPCOI240326a0732864</t>
  </si>
  <si>
    <t>TRPCOI240204cc28cff4</t>
  </si>
  <si>
    <t>TRPIND240529d674006b</t>
  </si>
  <si>
    <t>TRPLUC24060796b37868</t>
  </si>
  <si>
    <t>TRPSUR2402122ddf05fb</t>
  </si>
  <si>
    <t>TRPJAI240224f56cc19a</t>
  </si>
  <si>
    <t>TRPCHA240305e37da49c</t>
  </si>
  <si>
    <t>TRPCHA24022183737c6e</t>
  </si>
  <si>
    <t>TRPLUC2402198e5a205c</t>
  </si>
  <si>
    <t>TRPCHA2401073f2edea2</t>
  </si>
  <si>
    <t>TRPSUR240530ed8763ae</t>
  </si>
  <si>
    <t>TRPIND2404300ed3b4b2</t>
  </si>
  <si>
    <t>TRPCHA240331b7dde79a</t>
  </si>
  <si>
    <t>TRPVIS240301bff47043</t>
  </si>
  <si>
    <t>TRPVAD24041480e81e90</t>
  </si>
  <si>
    <t>TRPLUC240505ed14159e</t>
  </si>
  <si>
    <t>TRPCHA240110c9ebb563</t>
  </si>
  <si>
    <t>TRPLUC240501590c899a</t>
  </si>
  <si>
    <t>TRPLUC2401090ee4b42c</t>
  </si>
  <si>
    <t>TRPLUC2403022743a3d1</t>
  </si>
  <si>
    <t>TRPMYS240217ea641b83</t>
  </si>
  <si>
    <t>TRPLUC240315111ffe0b</t>
  </si>
  <si>
    <t>TRPJAI24030978556121</t>
  </si>
  <si>
    <t>TRPKOC24040623017377</t>
  </si>
  <si>
    <t>TRPLUC240527b5e7c029</t>
  </si>
  <si>
    <t>TRPCHA24012464da64f9</t>
  </si>
  <si>
    <t>TRPMYS240318d2700646</t>
  </si>
  <si>
    <t>TRPCHA240504a3dd567f</t>
  </si>
  <si>
    <t>TRPVIS240112f4761366</t>
  </si>
  <si>
    <t>TRPIND240415bcaa86d4</t>
  </si>
  <si>
    <t>TRPKOC240126d92eba4d</t>
  </si>
  <si>
    <t>TRPLUC24022868704fbf</t>
  </si>
  <si>
    <t>TRPJAI240511dc3fc959</t>
  </si>
  <si>
    <t>TRPJAI24020856f3e956</t>
  </si>
  <si>
    <t>TRPVIS240506cf111053</t>
  </si>
  <si>
    <t>TRPKOC2404071d214211</t>
  </si>
  <si>
    <t>TRPSUR240225b1851ab6</t>
  </si>
  <si>
    <t>TRPCHA2403022914e75c</t>
  </si>
  <si>
    <t>TRPJAI240411b5d4cbbf</t>
  </si>
  <si>
    <t>TRPCHA2401256366d3e4</t>
  </si>
  <si>
    <t>TRPJAI240422ca76758e</t>
  </si>
  <si>
    <t>TRPSUR2405095a47adf8</t>
  </si>
  <si>
    <t>TRPJAI240113285f226b</t>
  </si>
  <si>
    <t>TRPKOC240421d44d8275</t>
  </si>
  <si>
    <t>TRPJAI24060403398f78</t>
  </si>
  <si>
    <t>TRPVAD240212a4317fa8</t>
  </si>
  <si>
    <t>TRPSUR2404180023c2d7</t>
  </si>
  <si>
    <t>TRPIND240510fac61672</t>
  </si>
  <si>
    <t>TRPCHA2403306d2a02a8</t>
  </si>
  <si>
    <t>TRPSUR240508d26b4657</t>
  </si>
  <si>
    <t>TRPJAI240225ffa4296d</t>
  </si>
  <si>
    <t>TRPKOC24062761d25359</t>
  </si>
  <si>
    <t>TRPJAI240110bda88bf1</t>
  </si>
  <si>
    <t>TRPLUC240312f9314fa9</t>
  </si>
  <si>
    <t>TRPCOI240516bd18e9e1</t>
  </si>
  <si>
    <t>TRPCHA240211573791b2</t>
  </si>
  <si>
    <t>TRPKOC2404134feb7322</t>
  </si>
  <si>
    <t>TRPKOC240125c333b438</t>
  </si>
  <si>
    <t>TRPCHA240311b727f382</t>
  </si>
  <si>
    <t>TRPJAI2404132b969074</t>
  </si>
  <si>
    <t>TRPKOC2403100fce7d8d</t>
  </si>
  <si>
    <t>TRPIND2403281df316e6</t>
  </si>
  <si>
    <t>TRPCHA24060753162aa5</t>
  </si>
  <si>
    <t>TRPKOC2405263e43fe74</t>
  </si>
  <si>
    <t>TRPLUC24031078d0afa8</t>
  </si>
  <si>
    <t>TRPMYS2401216704513a</t>
  </si>
  <si>
    <t>TRPCHA240602adc4898c</t>
  </si>
  <si>
    <t>TRPJAI240529b8074e1c</t>
  </si>
  <si>
    <t>TRPJAI24021079113ffb</t>
  </si>
  <si>
    <t>TRPCOI24012773d64947</t>
  </si>
  <si>
    <t>TRPMYS240630e90113ed</t>
  </si>
  <si>
    <t>TRPIND240516d18bde9d</t>
  </si>
  <si>
    <t>TRPKOC24050475ea97b2</t>
  </si>
  <si>
    <t>TRPSUR2401186d86093d</t>
  </si>
  <si>
    <t>TRPKOC240127a5edbe48</t>
  </si>
  <si>
    <t>TRPSUR24052914224a57</t>
  </si>
  <si>
    <t>TRPJAI240227c4a7e2b4</t>
  </si>
  <si>
    <t>TRPIND240613fbf59f5d</t>
  </si>
  <si>
    <t>TRPLUC24041669b25017</t>
  </si>
  <si>
    <t>TRPSUR240522a965eb13</t>
  </si>
  <si>
    <t>TRPMYS24060254ca0eda</t>
  </si>
  <si>
    <t>TRPJAI2403271a05b6be</t>
  </si>
  <si>
    <t>TRPVIS240115002a5503</t>
  </si>
  <si>
    <t>TRPJAI24021130eedb3e</t>
  </si>
  <si>
    <t>TRPLUC240113246f9a32</t>
  </si>
  <si>
    <t>TRPSUR2401255e021210</t>
  </si>
  <si>
    <t>TRPIND240428aaccdd89</t>
  </si>
  <si>
    <t>TRPJAI24061665341338</t>
  </si>
  <si>
    <t>TRPKOC240107995ce778</t>
  </si>
  <si>
    <t>TRPKOC240217c4e11ad3</t>
  </si>
  <si>
    <t>TRPKOC240403f2100d54</t>
  </si>
  <si>
    <t>TRPCHA2405130f2d39c1</t>
  </si>
  <si>
    <t>TRPJAI2406137a7b889e</t>
  </si>
  <si>
    <t>TRPIND240202aa158a4d</t>
  </si>
  <si>
    <t>TRPVAD240527507dbc5f</t>
  </si>
  <si>
    <t>TRPCHA240108ed3097f3</t>
  </si>
  <si>
    <t>TRPLUC240406417cfe8e</t>
  </si>
  <si>
    <t>TRPVAD240209a2d1d0f4</t>
  </si>
  <si>
    <t>TRPJAI240214dc938957</t>
  </si>
  <si>
    <t>TRPMYS240310ab7e7cce</t>
  </si>
  <si>
    <t>TRPKOC2405053887663f</t>
  </si>
  <si>
    <t>TRPJAI2403068d11cc77</t>
  </si>
  <si>
    <t>TRPJAI240515f47d43ef</t>
  </si>
  <si>
    <t>TRPKOC240211782350bf</t>
  </si>
  <si>
    <t>TRPIND240302ef113990</t>
  </si>
  <si>
    <t>TRPVIS2401167812f033</t>
  </si>
  <si>
    <t>TRPJAI240222c87746c7</t>
  </si>
  <si>
    <t>TRPCHA24032507ceb975</t>
  </si>
  <si>
    <t>TRPVAD240613bb8b48ba</t>
  </si>
  <si>
    <t>TRPJAI240216f991f1c3</t>
  </si>
  <si>
    <t>TRPKOC2406297b2a969a</t>
  </si>
  <si>
    <t>TRPCOI2403141bb60d17</t>
  </si>
  <si>
    <t>TRPJAI24041562e343a7</t>
  </si>
  <si>
    <t>TRPCHA24030388d1b4d0</t>
  </si>
  <si>
    <t>TRPIND240216584078ec</t>
  </si>
  <si>
    <t>TRPSUR240325fb7d8e5b</t>
  </si>
  <si>
    <t>TRPVIS240110e5a98230</t>
  </si>
  <si>
    <t>TRPCOI240210d492a5fb</t>
  </si>
  <si>
    <t>TRPJAI24051807c94211</t>
  </si>
  <si>
    <t>TRPSUR240501725898cb</t>
  </si>
  <si>
    <t>TRPIND2402235f14254d</t>
  </si>
  <si>
    <t>TRPLUC2402199c191fae</t>
  </si>
  <si>
    <t>TRPCOI24040673cad8b2</t>
  </si>
  <si>
    <t>TRPVAD2402220c7d7a6c</t>
  </si>
  <si>
    <t>TRPSUR2405169221f5fd</t>
  </si>
  <si>
    <t>TRPLUC240211e3644ffe</t>
  </si>
  <si>
    <t>TRPCHA240501b3011103</t>
  </si>
  <si>
    <t>TRPIND2404234273815f</t>
  </si>
  <si>
    <t>TRPIND240317c390506e</t>
  </si>
  <si>
    <t>TRPLUC240509d85db28e</t>
  </si>
  <si>
    <t>TRPCHA240522c3d8ddde</t>
  </si>
  <si>
    <t>TRPKOC240303b80face4</t>
  </si>
  <si>
    <t>TRPJAI240216cfd4553e</t>
  </si>
  <si>
    <t>TRPVAD240408eda2ae5b</t>
  </si>
  <si>
    <t>TRPVIS240225b0379bf3</t>
  </si>
  <si>
    <t>TRPJAI2403177e9a99fb</t>
  </si>
  <si>
    <t>TRPKOC2404204175561b</t>
  </si>
  <si>
    <t>TRPJAI240222ef43a870</t>
  </si>
  <si>
    <t>TRPCHA240306fd71ee87</t>
  </si>
  <si>
    <t>TRPVIS240211fce000d2</t>
  </si>
  <si>
    <t>TRPLUC240603a4596e69</t>
  </si>
  <si>
    <t>TRPSUR2406232ec26bd1</t>
  </si>
  <si>
    <t>TRPIND2405014f77018d</t>
  </si>
  <si>
    <t>TRPKOC24021779dd7f3f</t>
  </si>
  <si>
    <t>TRPLUC24052088323da8</t>
  </si>
  <si>
    <t>TRPJAI240130894f9183</t>
  </si>
  <si>
    <t>TRPVAD2402258a1045a6</t>
  </si>
  <si>
    <t>TRPCHA240522dd2d8100</t>
  </si>
  <si>
    <t>TRPMYS2403236264d911</t>
  </si>
  <si>
    <t>TRPLUC240612839e2154</t>
  </si>
  <si>
    <t>TRPIND2405306b98c9da</t>
  </si>
  <si>
    <t>TRPIND2404282539828e</t>
  </si>
  <si>
    <t>TRPKOC240201cd4130ae</t>
  </si>
  <si>
    <t>TRPCHA2402119367bacd</t>
  </si>
  <si>
    <t>TRPLUC240619dce99c9d</t>
  </si>
  <si>
    <t>TRPLUC240208813d8509</t>
  </si>
  <si>
    <t>TRPJAI240103b653bd16</t>
  </si>
  <si>
    <t>TRPSUR240502e34f266d</t>
  </si>
  <si>
    <t>TRPJAI2401052c3a6f67</t>
  </si>
  <si>
    <t>TRPCHA2405186a5f5787</t>
  </si>
  <si>
    <t>TRPLUC240205f07804e0</t>
  </si>
  <si>
    <t>TRPCHA240225cfb97b87</t>
  </si>
  <si>
    <t>TRPKOC240412f43fc477</t>
  </si>
  <si>
    <t>TRPJAI2405067c950d1a</t>
  </si>
  <si>
    <t>TRPSUR240516bdbecdfd</t>
  </si>
  <si>
    <t>TRPCHA2401024f861235</t>
  </si>
  <si>
    <t>TRPIND240524ff5cca9b</t>
  </si>
  <si>
    <t>TRPCHA240422a6c6650f</t>
  </si>
  <si>
    <t>TRPSUR24020902f43a03</t>
  </si>
  <si>
    <t>TRPVIS2401087fc0c21e</t>
  </si>
  <si>
    <t>TRPJAI240112a30977b4</t>
  </si>
  <si>
    <t>TRPJAI24051871cf2142</t>
  </si>
  <si>
    <t>TRPLUC24020270d50652</t>
  </si>
  <si>
    <t>TRPKOC2402175e77f76d</t>
  </si>
  <si>
    <t>TRPVAD24022095eb39ad</t>
  </si>
  <si>
    <t>TRPIND240413aa7b0a66</t>
  </si>
  <si>
    <t>TRPLUC24040396c7369d</t>
  </si>
  <si>
    <t>TRPJAI2403216d8b1b5a</t>
  </si>
  <si>
    <t>TRPJAI240317c9de4473</t>
  </si>
  <si>
    <t>TRPJAI240130695d26b0</t>
  </si>
  <si>
    <t>TRPJAI24051905e3fe0d</t>
  </si>
  <si>
    <t>TRPIND2403174edc8cf8</t>
  </si>
  <si>
    <t>TRPCHA240218515ccca0</t>
  </si>
  <si>
    <t>TRPSUR240524bfecbe2f</t>
  </si>
  <si>
    <t>TRPLUC2405119e2731a7</t>
  </si>
  <si>
    <t>TRPCHA240224d5962434</t>
  </si>
  <si>
    <t>TRPVIS2405036861b459</t>
  </si>
  <si>
    <t>TRPSUR240326edb241a6</t>
  </si>
  <si>
    <t>TRPKOC2404135ce8c43e</t>
  </si>
  <si>
    <t>TRPVIS2401258224909a</t>
  </si>
  <si>
    <t>TRPKOC24051237bcda36</t>
  </si>
  <si>
    <t>TRPMYS2405252011b8ee</t>
  </si>
  <si>
    <t>TRPVAD24050761ce6f7c</t>
  </si>
  <si>
    <t>TRPLUC240421523c1bae</t>
  </si>
  <si>
    <t>TRPKOC24012254d6d490</t>
  </si>
  <si>
    <t>TRPJAI240121f99d4254</t>
  </si>
  <si>
    <t>TRPVIS24063035e06922</t>
  </si>
  <si>
    <t>TRPIND2404199a4228de</t>
  </si>
  <si>
    <t>TRPLUC240210bd9394cf</t>
  </si>
  <si>
    <t>TRPLUC24062122c7157d</t>
  </si>
  <si>
    <t>TRPCHA24031112d09d5c</t>
  </si>
  <si>
    <t>TRPLUC2403247b54cbd5</t>
  </si>
  <si>
    <t>TRPLUC240119d4f9b735</t>
  </si>
  <si>
    <t>TRPCHA240606adf51a24</t>
  </si>
  <si>
    <t>TRPSUR240509b3bac3cf</t>
  </si>
  <si>
    <t>TRPVIS2405181a494eac</t>
  </si>
  <si>
    <t>TRPSUR24061238c70ffc</t>
  </si>
  <si>
    <t>TRPSUR24050471e4326f</t>
  </si>
  <si>
    <t>TRPJAI240114b774f4cf</t>
  </si>
  <si>
    <t>TRPIND2403023612e16a</t>
  </si>
  <si>
    <t>TRPCHA24052188dfbba3</t>
  </si>
  <si>
    <t>TRPVIS2406240a1db6e3</t>
  </si>
  <si>
    <t>TRPCOI2403214f4dc43c</t>
  </si>
  <si>
    <t>TRPVIS2402057c6bef3a</t>
  </si>
  <si>
    <t>TRPCOI2406149e7290ac</t>
  </si>
  <si>
    <t>TRPVIS240204c9dbe0d3</t>
  </si>
  <si>
    <t>TRPLUC24030330643470</t>
  </si>
  <si>
    <t>TRPLUC240603dcc8d45a</t>
  </si>
  <si>
    <t>TRPKOC2403270c5e8cf5</t>
  </si>
  <si>
    <t>TRPKOC240106d562ca99</t>
  </si>
  <si>
    <t>TRPLUC240528c6dd0e30</t>
  </si>
  <si>
    <t>TRPJAI24022894af2410</t>
  </si>
  <si>
    <t>TRPVAD240614e57eea86</t>
  </si>
  <si>
    <t>TRPJAI2403213ebec6f0</t>
  </si>
  <si>
    <t>TRPIND2406226cffa594</t>
  </si>
  <si>
    <t>TRPKOC2404264603334c</t>
  </si>
  <si>
    <t>TRPLUC24052189a7d4a9</t>
  </si>
  <si>
    <t>TRPLUC24041581df9160</t>
  </si>
  <si>
    <t>TRPKOC240214c528acc4</t>
  </si>
  <si>
    <t>TRPJAI24050453d09799</t>
  </si>
  <si>
    <t>TRPLUC2404229b85bb18</t>
  </si>
  <si>
    <t>TRPKOC2402246b6c854b</t>
  </si>
  <si>
    <t>TRPVAD24032608e3f377</t>
  </si>
  <si>
    <t>TRPJAI24030247f41def</t>
  </si>
  <si>
    <t>TRPJAI240227f1949ff3</t>
  </si>
  <si>
    <t>TRPIND240609eb485fbd</t>
  </si>
  <si>
    <t>TRPKOC240330c281043f</t>
  </si>
  <si>
    <t>TRPCHA24020432784374</t>
  </si>
  <si>
    <t>TRPSUR24020285cba282</t>
  </si>
  <si>
    <t>TRPJAI240409d3acdaa3</t>
  </si>
  <si>
    <t>TRPJAI2405025249d12e</t>
  </si>
  <si>
    <t>TRPIND240114beb8148b</t>
  </si>
  <si>
    <t>TRPJAI240521c752d130</t>
  </si>
  <si>
    <t>TRPSUR2402028915270b</t>
  </si>
  <si>
    <t>TRPLUC2404092a71b372</t>
  </si>
  <si>
    <t>TRPCHA24040470108fc1</t>
  </si>
  <si>
    <t>TRPMYS2403059df1d492</t>
  </si>
  <si>
    <t>TRPJAI2405219bafe81b</t>
  </si>
  <si>
    <t>TRPSUR2403112e670ca2</t>
  </si>
  <si>
    <t>TRPCOI240509e397ab3f</t>
  </si>
  <si>
    <t>TRPCOI240219db60ea09</t>
  </si>
  <si>
    <t>TRPLUC240213a39c6d7a</t>
  </si>
  <si>
    <t>TRPJAI240525f7661a22</t>
  </si>
  <si>
    <t>TRPLUC2403264caf9662</t>
  </si>
  <si>
    <t>TRPCHA2404082586fe49</t>
  </si>
  <si>
    <t>TRPLUC240221f890a5f3</t>
  </si>
  <si>
    <t>TRPSUR240109dfdac741</t>
  </si>
  <si>
    <t>TRPKOC240504425229f3</t>
  </si>
  <si>
    <t>TRPJAI240331aaa9908b</t>
  </si>
  <si>
    <t>TRPLUC2406267f6cb6a3</t>
  </si>
  <si>
    <t>TRPCHA240213a7e1f1fb</t>
  </si>
  <si>
    <t>TRPCHA2406290620d275</t>
  </si>
  <si>
    <t>TRPLUC2405247b07e94d</t>
  </si>
  <si>
    <t>TRPKOC240515d30da264</t>
  </si>
  <si>
    <t>TRPLUC240617ccd54620</t>
  </si>
  <si>
    <t>TRPIND24052802a3d632</t>
  </si>
  <si>
    <t>TRPLUC24040416875008</t>
  </si>
  <si>
    <t>TRPVIS24032174b2acd5</t>
  </si>
  <si>
    <t>TRPSUR2404079f9ed733</t>
  </si>
  <si>
    <t>TRPLUC240317095b7717</t>
  </si>
  <si>
    <t>TRPJAI24020331515657</t>
  </si>
  <si>
    <t>TRPJAI24060242d11e64</t>
  </si>
  <si>
    <t>TRPLUC240129130ce7f6</t>
  </si>
  <si>
    <t>TRPSUR240124d09f73fd</t>
  </si>
  <si>
    <t>TRPCHA240225486d089d</t>
  </si>
  <si>
    <t>TRPSUR24020821dae628</t>
  </si>
  <si>
    <t>TRPLUC240527d54bcb55</t>
  </si>
  <si>
    <t>TRPSUR240502a36e24fc</t>
  </si>
  <si>
    <t>TRPLUC24030924b1ccf3</t>
  </si>
  <si>
    <t>TRPJAI240427d363b935</t>
  </si>
  <si>
    <t>TRPVAD24032391683c1b</t>
  </si>
  <si>
    <t>TRPSUR240517b7153039</t>
  </si>
  <si>
    <t>TRPIND2403033e918527</t>
  </si>
  <si>
    <t>TRPIND2405046af156f6</t>
  </si>
  <si>
    <t>TRPCHA240608752d5cbb</t>
  </si>
  <si>
    <t>TRPSUR240426905c9cfc</t>
  </si>
  <si>
    <t>TRPKOC240427a4588d30</t>
  </si>
  <si>
    <t>TRPKOC240613710b0ddd</t>
  </si>
  <si>
    <t>TRPJAI2406273eae1ab0</t>
  </si>
  <si>
    <t>TRPSUR240409f3b29ed9</t>
  </si>
  <si>
    <t>TRPMYS2403164db57f26</t>
  </si>
  <si>
    <t>TRPKOC2403037c32de89</t>
  </si>
  <si>
    <t>TRPJAI240516da15623f</t>
  </si>
  <si>
    <t>TRPCOI24010280f90dee</t>
  </si>
  <si>
    <t>TRPKOC240615fcb4b7bf</t>
  </si>
  <si>
    <t>TRPSUR2406047aceaf0e</t>
  </si>
  <si>
    <t>TRPIND2401228f910c21</t>
  </si>
  <si>
    <t>TRPMYS240609c807fb4d</t>
  </si>
  <si>
    <t>TRPVAD24041642fd8d4b</t>
  </si>
  <si>
    <t>TRPVIS240509b9c4d379</t>
  </si>
  <si>
    <t>TRPIND240310751f8f78</t>
  </si>
  <si>
    <t>TRPLUC24031269edcda8</t>
  </si>
  <si>
    <t>TRPVAD2405086e2c167d</t>
  </si>
  <si>
    <t>TRPLUC240207ff85856d</t>
  </si>
  <si>
    <t>TRPIND24062525c8d3a1</t>
  </si>
  <si>
    <t>TRPKOC240407db5c16b6</t>
  </si>
  <si>
    <t>TRPSUR240222e62d1e97</t>
  </si>
  <si>
    <t>TRPLUC2401185c97beb7</t>
  </si>
  <si>
    <t>TRPLUC240303a21b4d70</t>
  </si>
  <si>
    <t>TRPIND240121bd7f49be</t>
  </si>
  <si>
    <t>TRPJAI24032985cc66af</t>
  </si>
  <si>
    <t>TRPJAI240120e23f5441</t>
  </si>
  <si>
    <t>TRPIND240324c948a3f5</t>
  </si>
  <si>
    <t>TRPSUR240123f9bd1bb2</t>
  </si>
  <si>
    <t>TRPVIS2406299da0f82e</t>
  </si>
  <si>
    <t>TRPKOC24041401cf396a</t>
  </si>
  <si>
    <t>TRPLUC240515e49acc80</t>
  </si>
  <si>
    <t>TRPSUR24061500a2217c</t>
  </si>
  <si>
    <t>TRPLUC2403048b83eed8</t>
  </si>
  <si>
    <t>TRPSUR24021659a87977</t>
  </si>
  <si>
    <t>TRPJAI2403149a1611f3</t>
  </si>
  <si>
    <t>TRPIND2401021fbf001e</t>
  </si>
  <si>
    <t>TRPSUR240324bdcf6511</t>
  </si>
  <si>
    <t>TRPLUC24061408c2e27c</t>
  </si>
  <si>
    <t>TRPSUR240310e4305aa3</t>
  </si>
  <si>
    <t>TRPCHA240511999f4fbd</t>
  </si>
  <si>
    <t>TRPSUR240505d7bdc03e</t>
  </si>
  <si>
    <t>TRPSUR240221bcdce0e3</t>
  </si>
  <si>
    <t>TRPCHA24012793f77200</t>
  </si>
  <si>
    <t>TRPIND2405208ef45160</t>
  </si>
  <si>
    <t>TRPKOC240323eb1f53cd</t>
  </si>
  <si>
    <t>TRPIND240215c56e6021</t>
  </si>
  <si>
    <t>TRPCOI24051741436479</t>
  </si>
  <si>
    <t>TRPJAI240601ef4bec4b</t>
  </si>
  <si>
    <t>TRPJAI2406088aef3e21</t>
  </si>
  <si>
    <t>TRPLUC240613ee7ffe4f</t>
  </si>
  <si>
    <t>TRPVAD2402116aa245c7</t>
  </si>
  <si>
    <t>TRPLUC2404195ec3385a</t>
  </si>
  <si>
    <t>TRPLUC240521e6ac0011</t>
  </si>
  <si>
    <t>TRPIND240202e232b42b</t>
  </si>
  <si>
    <t>TRPKOC2402066b4e0d04</t>
  </si>
  <si>
    <t>TRPVIS240609a52619a8</t>
  </si>
  <si>
    <t>TRPJAI240415b13a5470</t>
  </si>
  <si>
    <t>TRPIND2402013eda5ef2</t>
  </si>
  <si>
    <t>TRPSUR24012842cf0815</t>
  </si>
  <si>
    <t>TRPIND240622b35907a5</t>
  </si>
  <si>
    <t>TRPLUC2404165c01adb2</t>
  </si>
  <si>
    <t>TRPSUR24050474a73974</t>
  </si>
  <si>
    <t>TRPJAI240218591a19ad</t>
  </si>
  <si>
    <t>TRPSUR240319b73f49e7</t>
  </si>
  <si>
    <t>TRPKOC240207a79513e1</t>
  </si>
  <si>
    <t>TRPLUC24042070845bf6</t>
  </si>
  <si>
    <t>TRPIND240225eea7c798</t>
  </si>
  <si>
    <t>TRPIND240523aece355b</t>
  </si>
  <si>
    <t>TRPKOC24020483ba9535</t>
  </si>
  <si>
    <t>TRPJAI24011436d8a717</t>
  </si>
  <si>
    <t>TRPIND24032395304829</t>
  </si>
  <si>
    <t>TRPLUC240302edf32745</t>
  </si>
  <si>
    <t>TRPJAI240113b77220cb</t>
  </si>
  <si>
    <t>TRPSUR2406111f6235a0</t>
  </si>
  <si>
    <t>TRPMYS240605f996f276</t>
  </si>
  <si>
    <t>TRPKOC2401214860c5ff</t>
  </si>
  <si>
    <t>TRPIND240404646d7a71</t>
  </si>
  <si>
    <t>TRPVAD2403274158c01c</t>
  </si>
  <si>
    <t>TRPIND240421ed4805d0</t>
  </si>
  <si>
    <t>TRPVAD24021846ac8c29</t>
  </si>
  <si>
    <t>TRPKOC2406087ba09b90</t>
  </si>
  <si>
    <t>TRPJAI240215787814f6</t>
  </si>
  <si>
    <t>TRPVIS240131c2f837af</t>
  </si>
  <si>
    <t>TRPKOC240522ae50bb6c</t>
  </si>
  <si>
    <t>TRPLUC240527b8f47bff</t>
  </si>
  <si>
    <t>TRPCHA240311299b285e</t>
  </si>
  <si>
    <t>TRPKOC24061666819419</t>
  </si>
  <si>
    <t>TRPVAD2403094b5f84b5</t>
  </si>
  <si>
    <t>TRPVAD2405072a685ca3</t>
  </si>
  <si>
    <t>TRPLUC24042562e68fdd</t>
  </si>
  <si>
    <t>TRPJAI2405306b46b9fe</t>
  </si>
  <si>
    <t>TRPLUC2403306f720ef0</t>
  </si>
  <si>
    <t>TRPJAI240224092207ab</t>
  </si>
  <si>
    <t>TRPIND24012111203ae1</t>
  </si>
  <si>
    <t>TRPIND2402130c2ce601</t>
  </si>
  <si>
    <t>TRPJAI240422e0d9d1a0</t>
  </si>
  <si>
    <t>TRPSUR2405054fd3a293</t>
  </si>
  <si>
    <t>TRPLUC240316f3d04d00</t>
  </si>
  <si>
    <t>TRPKOC240504267b3ce6</t>
  </si>
  <si>
    <t>TRPKOC24052152a2bb8c</t>
  </si>
  <si>
    <t>TRPSUR240307c62410f7</t>
  </si>
  <si>
    <t>TRPCHA240621dfc163d6</t>
  </si>
  <si>
    <t>TRPCHA2404154ca5a265</t>
  </si>
  <si>
    <t>TRPCHA240403697d1b1a</t>
  </si>
  <si>
    <t>TRPVIS2402250b30df18</t>
  </si>
  <si>
    <t>TRPJAI240526699954ed</t>
  </si>
  <si>
    <t>TRPLUC240203a247315c</t>
  </si>
  <si>
    <t>TRPCHA24022729626953</t>
  </si>
  <si>
    <t>TRPIND240212ad1561fe</t>
  </si>
  <si>
    <t>TRPVAD240125f57e343c</t>
  </si>
  <si>
    <t>TRPMYS240527fec8a024</t>
  </si>
  <si>
    <t>TRPLUC2402284d6b4758</t>
  </si>
  <si>
    <t>TRPLUC240226b9e227eb</t>
  </si>
  <si>
    <t>TRPCOI240330653c877b</t>
  </si>
  <si>
    <t>TRPJAI24030141489eb0</t>
  </si>
  <si>
    <t>TRPVAD240209b8dbe9e6</t>
  </si>
  <si>
    <t>TRPIND24051226f4f798</t>
  </si>
  <si>
    <t>TRPSUR2406264a3f654a</t>
  </si>
  <si>
    <t>TRPKOC240421850372ea</t>
  </si>
  <si>
    <t>TRPJAI240216db157108</t>
  </si>
  <si>
    <t>TRPIND240107b0ac52c3</t>
  </si>
  <si>
    <t>TRPSUR2401280db3ccb3</t>
  </si>
  <si>
    <t>TRPLUC2403130e385cb3</t>
  </si>
  <si>
    <t>TRPSUR2403196fbadb2f</t>
  </si>
  <si>
    <t>TRPKOC24041447a9a878</t>
  </si>
  <si>
    <t>TRPIND240114a2532fc2</t>
  </si>
  <si>
    <t>TRPVIS240211c42d626d</t>
  </si>
  <si>
    <t>TRPLUC2405171d1ce050</t>
  </si>
  <si>
    <t>TRPIND240506ae739730</t>
  </si>
  <si>
    <t>TRPCOI240305f0f6f206</t>
  </si>
  <si>
    <t>TRPLUC240511b8a25ada</t>
  </si>
  <si>
    <t>TRPKOC2405062e7ace48</t>
  </si>
  <si>
    <t>TRPJAI240530d914afaf</t>
  </si>
  <si>
    <t>TRPMYS240113eb286177</t>
  </si>
  <si>
    <t>TRPLUC240207bc4abc68</t>
  </si>
  <si>
    <t>TRPIND240413f5f78976</t>
  </si>
  <si>
    <t>TRPKOC2406174dee0b78</t>
  </si>
  <si>
    <t>TRPJAI240303ee419b09</t>
  </si>
  <si>
    <t>TRPSUR240123cb10c694</t>
  </si>
  <si>
    <t>TRPCOI240520efa00cf4</t>
  </si>
  <si>
    <t>TRPKOC2403311f5d4434</t>
  </si>
  <si>
    <t>TRPJAI24051579624f47</t>
  </si>
  <si>
    <t>TRPVIS2405105ac2f56f</t>
  </si>
  <si>
    <t>TRPKOC240619bb8bb758</t>
  </si>
  <si>
    <t>TRPLUC240307f5d60d59</t>
  </si>
  <si>
    <t>TRPLUC240406180bd74c</t>
  </si>
  <si>
    <t>TRPCHA24011428249445</t>
  </si>
  <si>
    <t>TRPSUR2401130725d709</t>
  </si>
  <si>
    <t>TRPSUR2403016be48e8d</t>
  </si>
  <si>
    <t>TRPJAI2406028473085b</t>
  </si>
  <si>
    <t>TRPIND2405205c37fcca</t>
  </si>
  <si>
    <t>TRPIND2406110fb6dc5c</t>
  </si>
  <si>
    <t>TRPLUC240511a05fc355</t>
  </si>
  <si>
    <t>TRPSUR2405214253665a</t>
  </si>
  <si>
    <t>TRPKOC240421cad2fb14</t>
  </si>
  <si>
    <t>TRPJAI2402046339965d</t>
  </si>
  <si>
    <t>TRPKOC2403020d434448</t>
  </si>
  <si>
    <t>TRPLUC240419ec34b1b9</t>
  </si>
  <si>
    <t>TRPCOI240303344c5d9a</t>
  </si>
  <si>
    <t>TRPMYS2405183e0118b3</t>
  </si>
  <si>
    <t>TRPJAI240218cfd73a2e</t>
  </si>
  <si>
    <t>TRPMYS2402107d165e23</t>
  </si>
  <si>
    <t>TRPVAD240207061c405e</t>
  </si>
  <si>
    <t>TRPKOC240519f3a2171f</t>
  </si>
  <si>
    <t>TRPLUC2405032b16cd1a</t>
  </si>
  <si>
    <t>TRPJAI24041987f24bba</t>
  </si>
  <si>
    <t>TRPVIS2405102e48bd5d</t>
  </si>
  <si>
    <t>TRPSUR240226ad2847f6</t>
  </si>
  <si>
    <t>TRPSUR240516249fb85d</t>
  </si>
  <si>
    <t>TRPJAI240220a8e843d0</t>
  </si>
  <si>
    <t>TRPJAI2402047adc2938</t>
  </si>
  <si>
    <t>TRPKOC24061218eb7c0e</t>
  </si>
  <si>
    <t>TRPJAI2401208cc7b501</t>
  </si>
  <si>
    <t>TRPJAI240616ede0cdce</t>
  </si>
  <si>
    <t>TRPLUC240410039d5910</t>
  </si>
  <si>
    <t>TRPLUC240615296e39b3</t>
  </si>
  <si>
    <t>TRPCHA2404134ea65889</t>
  </si>
  <si>
    <t>TRPSUR240208edc36faf</t>
  </si>
  <si>
    <t>TRPLUC2405303628f76d</t>
  </si>
  <si>
    <t>TRPMYS2405205e1397f8</t>
  </si>
  <si>
    <t>TRPLUC240119d0c5c830</t>
  </si>
  <si>
    <t>TRPSUR240110562911d3</t>
  </si>
  <si>
    <t>TRPCOI240316bef93a68</t>
  </si>
  <si>
    <t>TRPJAI2402176403639e</t>
  </si>
  <si>
    <t>TRPIND2401256bba7ace</t>
  </si>
  <si>
    <t>TRPJAI2406154f4eb82c</t>
  </si>
  <si>
    <t>TRPLUC24021346f7ca59</t>
  </si>
  <si>
    <t>TRPVAD240421e794dae1</t>
  </si>
  <si>
    <t>TRPLUC240630af683602</t>
  </si>
  <si>
    <t>TRPVIS240426ae7428f8</t>
  </si>
  <si>
    <t>TRPJAI24021112b6b5d5</t>
  </si>
  <si>
    <t>TRPJAI240221b0f73fa3</t>
  </si>
  <si>
    <t>TRPVAD24062178b795ae</t>
  </si>
  <si>
    <t>TRPKOC240622b7c879a2</t>
  </si>
  <si>
    <t>TRPCHA2405170a0c1563</t>
  </si>
  <si>
    <t>TRPSUR240321fdf8b7d9</t>
  </si>
  <si>
    <t>TRPJAI24021414c84346</t>
  </si>
  <si>
    <t>TRPSUR240226b86aad99</t>
  </si>
  <si>
    <t>TRPJAI240612b649b1bf</t>
  </si>
  <si>
    <t>TRPLUC24022236bfa886</t>
  </si>
  <si>
    <t>TRPCOI2406055dd408a5</t>
  </si>
  <si>
    <t>TRPJAI240630744d0d63</t>
  </si>
  <si>
    <t>TRPLUC24020777788ae9</t>
  </si>
  <si>
    <t>TRPKOC240421a8c2d4f6</t>
  </si>
  <si>
    <t>TRPIND240129eeecc196</t>
  </si>
  <si>
    <t>TRPCHA240315c0fd3f77</t>
  </si>
  <si>
    <t>TRPMYS240211cc53dfd2</t>
  </si>
  <si>
    <t>TRPCHA2403094aedd0b9</t>
  </si>
  <si>
    <t>TRPLUC240401d7e9366a</t>
  </si>
  <si>
    <t>TRPJAI2406207725dc86</t>
  </si>
  <si>
    <t>TRPSUR24061045058668</t>
  </si>
  <si>
    <t>TRPVAD240601a892ab3d</t>
  </si>
  <si>
    <t>TRPSUR24040307a3b1ca</t>
  </si>
  <si>
    <t>TRPVIS2405286f3c180c</t>
  </si>
  <si>
    <t>TRPVAD240120d938e40c</t>
  </si>
  <si>
    <t>TRPLUC24052639de76ce</t>
  </si>
  <si>
    <t>TRPVAD24022933935623</t>
  </si>
  <si>
    <t>TRPJAI2402068ce5d1e6</t>
  </si>
  <si>
    <t>TRPCHA24033023ca117b</t>
  </si>
  <si>
    <t>TRPCHA24033041691da1</t>
  </si>
  <si>
    <t>TRPCHA240223045db0ac</t>
  </si>
  <si>
    <t>TRPCHA240316ccfcd8e6</t>
  </si>
  <si>
    <t>TRPVAD2402183fe9b646</t>
  </si>
  <si>
    <t>TRPVAD240620064cf9ff</t>
  </si>
  <si>
    <t>TRPKOC2404162e616c6e</t>
  </si>
  <si>
    <t>TRPVAD240324cdd4b076</t>
  </si>
  <si>
    <t>TRPJAI240507f554b476</t>
  </si>
  <si>
    <t>TRPSUR240102dab3c0b5</t>
  </si>
  <si>
    <t>TRPJAI240630149ed255</t>
  </si>
  <si>
    <t>TRPKOC2401273584a5b1</t>
  </si>
  <si>
    <t>TRPKOC2405076837b3bd</t>
  </si>
  <si>
    <t>TRPSUR240307751ccff7</t>
  </si>
  <si>
    <t>TRPIND24061689c63ed4</t>
  </si>
  <si>
    <t>TRPSUR24031500a16605</t>
  </si>
  <si>
    <t>TRPLUC240504f7188e41</t>
  </si>
  <si>
    <t>TRPVIS240418f15b153c</t>
  </si>
  <si>
    <t>TRPIND2405182025df58</t>
  </si>
  <si>
    <t>TRPLUC240213e8b84d44</t>
  </si>
  <si>
    <t>TRPJAI240601a683bf93</t>
  </si>
  <si>
    <t>TRPLUC240317aa4e1a27</t>
  </si>
  <si>
    <t>TRPJAI240322477a5d6b</t>
  </si>
  <si>
    <t>TRPVIS240513adffb0dd</t>
  </si>
  <si>
    <t>TRPJAI240114eb10a2f5</t>
  </si>
  <si>
    <t>TRPSUR240411eae45a55</t>
  </si>
  <si>
    <t>TRPLUC240208d06a6f6c</t>
  </si>
  <si>
    <t>TRPKOC2402185b9e8ea4</t>
  </si>
  <si>
    <t>TRPJAI240526f781193f</t>
  </si>
  <si>
    <t>TRPVAD240412aabb3228</t>
  </si>
  <si>
    <t>TRPSUR240528057e008f</t>
  </si>
  <si>
    <t>TRPIND240120945abea0</t>
  </si>
  <si>
    <t>TRPJAI240130d3e2e852</t>
  </si>
  <si>
    <t>TRPJAI240225e284eb3e</t>
  </si>
  <si>
    <t>TRPCHA240622c2597e77</t>
  </si>
  <si>
    <t>TRPLUC240115f3efdc95</t>
  </si>
  <si>
    <t>TRPJAI24010683afe3cd</t>
  </si>
  <si>
    <t>TRPKOC24030964ee2983</t>
  </si>
  <si>
    <t>TRPCHA2401192ebbfb4b</t>
  </si>
  <si>
    <t>TRPJAI2402140f03bf07</t>
  </si>
  <si>
    <t>TRPKOC240228c4593fe6</t>
  </si>
  <si>
    <t>TRPJAI2403238ccabc43</t>
  </si>
  <si>
    <t>TRPLUC240614d4aaa9ee</t>
  </si>
  <si>
    <t>TRPJAI2403193eafe6b1</t>
  </si>
  <si>
    <t>TRPSUR24011765cf9bd2</t>
  </si>
  <si>
    <t>TRPJAI2403197cd57138</t>
  </si>
  <si>
    <t>TRPIND2405240fbe81c0</t>
  </si>
  <si>
    <t>TRPVAD24052647bddcf2</t>
  </si>
  <si>
    <t>TRPCHA2401010489bc6e</t>
  </si>
  <si>
    <t>TRPIND24051605376cf5</t>
  </si>
  <si>
    <t>TRPJAI240507af8da516</t>
  </si>
  <si>
    <t>TRPMYS240128ef72d922</t>
  </si>
  <si>
    <t>TRPJAI2401071611f583</t>
  </si>
  <si>
    <t>TRPVIS2403239bbbe9cd</t>
  </si>
  <si>
    <t>TRPLUC240301c27fa28e</t>
  </si>
  <si>
    <t>TRPLUC2404099f1c8d27</t>
  </si>
  <si>
    <t>TRPVAD24011148dd72ad</t>
  </si>
  <si>
    <t>TRPVIS24032560d98b90</t>
  </si>
  <si>
    <t>TRPJAI2405116034439b</t>
  </si>
  <si>
    <t>TRPJAI2402105d8610b7</t>
  </si>
  <si>
    <t>TRPJAI240225527185e4</t>
  </si>
  <si>
    <t>TRPJAI2402048415b686</t>
  </si>
  <si>
    <t>TRPMYS240309dff26178</t>
  </si>
  <si>
    <t>TRPKOC240511aadc6fab</t>
  </si>
  <si>
    <t>TRPSUR24013036029fe7</t>
  </si>
  <si>
    <t>TRPJAI240604a25f5021</t>
  </si>
  <si>
    <t>TRPIND2405286691a9e5</t>
  </si>
  <si>
    <t>TRPKOC240627f28075d1</t>
  </si>
  <si>
    <t>TRPCHA2405080e67467f</t>
  </si>
  <si>
    <t>TRPLUC2406200e4346e2</t>
  </si>
  <si>
    <t>TRPKOC240218e10e47d8</t>
  </si>
  <si>
    <t>TRPVIS24061534ea56ca</t>
  </si>
  <si>
    <t>TRPVAD240106a6e59e7a</t>
  </si>
  <si>
    <t>TRPKOC24051236531bc0</t>
  </si>
  <si>
    <t>TRPSUR240525005e8d4a</t>
  </si>
  <si>
    <t>TRPLUC2401283272a1c4</t>
  </si>
  <si>
    <t>TRPJAI240102843358d9</t>
  </si>
  <si>
    <t>TRPCHA2403222682c9fa</t>
  </si>
  <si>
    <t>TRPVIS240505db5f94d7</t>
  </si>
  <si>
    <t>TRPKOC240609767ac725</t>
  </si>
  <si>
    <t>TRPJAI240515b274c64d</t>
  </si>
  <si>
    <t>TRPSUR2403253e67257c</t>
  </si>
  <si>
    <t>TRPLUC240622d35ff6e2</t>
  </si>
  <si>
    <t>TRPJAI2403091287485e</t>
  </si>
  <si>
    <t>TRPVIS24051822210948</t>
  </si>
  <si>
    <t>TRPKOC240528b138feb0</t>
  </si>
  <si>
    <t>TRPLUC2404161fa756f8</t>
  </si>
  <si>
    <t>TRPMYS2403316aba1622</t>
  </si>
  <si>
    <t>TRPSUR2401274e26d2c7</t>
  </si>
  <si>
    <t>TRPVIS2404045832ae45</t>
  </si>
  <si>
    <t>TRPIND240428bc6aea0b</t>
  </si>
  <si>
    <t>TRPIND240522c20ac35f</t>
  </si>
  <si>
    <t>TRPIND240327d617b780</t>
  </si>
  <si>
    <t>TRPCHA24051656904daf</t>
  </si>
  <si>
    <t>TRPCHA240127409b52fb</t>
  </si>
  <si>
    <t>TRPVIS24031019d0a9dc</t>
  </si>
  <si>
    <t>TRPJAI24031059fb4992</t>
  </si>
  <si>
    <t>TRPJAI240316ecd39036</t>
  </si>
  <si>
    <t>TRPVAD240406af55278e</t>
  </si>
  <si>
    <t>TRPIND24050584bd5db1</t>
  </si>
  <si>
    <t>TRPMYS2402246958c2a5</t>
  </si>
  <si>
    <t>TRPVIS240202d825c397</t>
  </si>
  <si>
    <t>TRPMYS2404060d6b1b9f</t>
  </si>
  <si>
    <t>TRPSUR2404179ef9ba6b</t>
  </si>
  <si>
    <t>TRPCHA24063035db0204</t>
  </si>
  <si>
    <t>TRPLUC24032851e6b02a</t>
  </si>
  <si>
    <t>TRPJAI24010724ad6a53</t>
  </si>
  <si>
    <t>TRPLUC240207ab982c17</t>
  </si>
  <si>
    <t>TRPKOC2402245fec2ded</t>
  </si>
  <si>
    <t>TRPJAI2404247e612503</t>
  </si>
  <si>
    <t>TRPIND24040790ed8f52</t>
  </si>
  <si>
    <t>TRPVIS2405114b2bb682</t>
  </si>
  <si>
    <t>TRPIND2406071172ff99</t>
  </si>
  <si>
    <t>TRPJAI24020138dd6a8f</t>
  </si>
  <si>
    <t>TRPLUC240109155241b0</t>
  </si>
  <si>
    <t>TRPJAI24051317ddc333</t>
  </si>
  <si>
    <t>TRPLUC2404089d4331b3</t>
  </si>
  <si>
    <t>TRPKOC240131ba66f67b</t>
  </si>
  <si>
    <t>TRPLUC240318d2522f26</t>
  </si>
  <si>
    <t>TRPVAD240625a445ed09</t>
  </si>
  <si>
    <t>TRPLUC240404e8041ee6</t>
  </si>
  <si>
    <t>TRPCOI2406292bd4a58e</t>
  </si>
  <si>
    <t>TRPJAI2405182e055c4c</t>
  </si>
  <si>
    <t>TRPCHA24061145bd874a</t>
  </si>
  <si>
    <t>TRPJAI24052859ee72bf</t>
  </si>
  <si>
    <t>TRPSUR2406258f2c2469</t>
  </si>
  <si>
    <t>TRPJAI240204f6014813</t>
  </si>
  <si>
    <t>TRPLUC2406049ae040bd</t>
  </si>
  <si>
    <t>TRPKOC240512531fc19c</t>
  </si>
  <si>
    <t>TRPJAI240316a7b4de3a</t>
  </si>
  <si>
    <t>TRPCHA240113e56827dd</t>
  </si>
  <si>
    <t>TRPCOI2405030afc802e</t>
  </si>
  <si>
    <t>TRPSUR24010498487e09</t>
  </si>
  <si>
    <t>TRPCHA240518da657ca8</t>
  </si>
  <si>
    <t>TRPMYS240526de277c96</t>
  </si>
  <si>
    <t>TRPKOC240422da298b9c</t>
  </si>
  <si>
    <t>TRPJAI24060212066f49</t>
  </si>
  <si>
    <t>TRPSUR2401220b6f76e7</t>
  </si>
  <si>
    <t>TRPVIS24022814007793</t>
  </si>
  <si>
    <t>TRPLUC24060166750cbe</t>
  </si>
  <si>
    <t>TRPKOC240404d4b65c2a</t>
  </si>
  <si>
    <t>TRPLUC2403106e574099</t>
  </si>
  <si>
    <t>TRPLUC2403307fe990b6</t>
  </si>
  <si>
    <t>TRPSUR2401027d1195aa</t>
  </si>
  <si>
    <t>TRPSUR240106430d736a</t>
  </si>
  <si>
    <t>TRPIND2404206bce6882</t>
  </si>
  <si>
    <t>TRPCHA24020642f5434c</t>
  </si>
  <si>
    <t>TRPKOC240613197f91c1</t>
  </si>
  <si>
    <t>TRPVAD2402280c86d380</t>
  </si>
  <si>
    <t>TRPMYS240330fd508311</t>
  </si>
  <si>
    <t>TRPJAI240216ca37abae</t>
  </si>
  <si>
    <t>TRPIND2406283a5497e4</t>
  </si>
  <si>
    <t>TRPKOC240523a5614055</t>
  </si>
  <si>
    <t>TRPJAI24030356dc067f</t>
  </si>
  <si>
    <t>TRPCOI240125921148c2</t>
  </si>
  <si>
    <t>TRPSUR240304ab272f98</t>
  </si>
  <si>
    <t>TRPJAI24032301bdb21e</t>
  </si>
  <si>
    <t>TRPIND240518e6887134</t>
  </si>
  <si>
    <t>TRPMYS240420cdbd3b48</t>
  </si>
  <si>
    <t>TRPCOI240514ac2d79cf</t>
  </si>
  <si>
    <t>TRPMYS2401131d3bcb92</t>
  </si>
  <si>
    <t>TRPJAI24020695eb9c99</t>
  </si>
  <si>
    <t>TRPLUC2406123de8b2c3</t>
  </si>
  <si>
    <t>TRPLUC2404097bed5f3a</t>
  </si>
  <si>
    <t>TRPKOC2402178b06eab3</t>
  </si>
  <si>
    <t>TRPKOC2404210cb925ec</t>
  </si>
  <si>
    <t>TRPJAI240102cc9e4485</t>
  </si>
  <si>
    <t>TRPCHA240216780b9231</t>
  </si>
  <si>
    <t>TRPMYS240203f3bdc2c2</t>
  </si>
  <si>
    <t>TRPLUC2402176ece1781</t>
  </si>
  <si>
    <t>TRPJAI24051825da8350</t>
  </si>
  <si>
    <t>TRPVAD2404307651e48a</t>
  </si>
  <si>
    <t>TRPVAD2401133a995b92</t>
  </si>
  <si>
    <t>TRPSUR2405024a6f82fd</t>
  </si>
  <si>
    <t>TRPIND240306e8b020d1</t>
  </si>
  <si>
    <t>TRPKOC24030276333267</t>
  </si>
  <si>
    <t>TRPKOC240203f1f0144f</t>
  </si>
  <si>
    <t>TRPJAI2403070dce4f1f</t>
  </si>
  <si>
    <t>TRPJAI2401319b57bfd2</t>
  </si>
  <si>
    <t>TRPCOI24041460cd8e3e</t>
  </si>
  <si>
    <t>TRPKOC240512a1eed29f</t>
  </si>
  <si>
    <t>TRPCHA24012701abc523</t>
  </si>
  <si>
    <t>TRPJAI240321fe0b7826</t>
  </si>
  <si>
    <t>TRPKOC2405156a3bfebc</t>
  </si>
  <si>
    <t>TRPKOC240323f9d6fc7b</t>
  </si>
  <si>
    <t>TRPLUC2403010873c470</t>
  </si>
  <si>
    <t>TRPSUR240327312d502e</t>
  </si>
  <si>
    <t>TRPIND240204ca058afe</t>
  </si>
  <si>
    <t>TRPKOC2403146c19b6b5</t>
  </si>
  <si>
    <t>TRPVIS2401214172ba5c</t>
  </si>
  <si>
    <t>TRPKOC240301e0130ae6</t>
  </si>
  <si>
    <t>TRPCHA2403300b22e323</t>
  </si>
  <si>
    <t>TRPKOC240622e52eeb52</t>
  </si>
  <si>
    <t>TRPIND240428b6b1181c</t>
  </si>
  <si>
    <t>TRPVAD240406ff4f33e9</t>
  </si>
  <si>
    <t>TRPSUR2404137312e4fa</t>
  </si>
  <si>
    <t>TRPCOI24012303e2ed34</t>
  </si>
  <si>
    <t>TRPJAI240107601e3e6a</t>
  </si>
  <si>
    <t>TRPLUC240407e11fc7c1</t>
  </si>
  <si>
    <t>TRPIND24020133cdac48</t>
  </si>
  <si>
    <t>TRPSUR24010585bf07af</t>
  </si>
  <si>
    <t>TRPCHA2403296858cc1e</t>
  </si>
  <si>
    <t>TRPIND240228e002d9ee</t>
  </si>
  <si>
    <t>TRPJAI240204a1645d37</t>
  </si>
  <si>
    <t>TRPCHA2405083925c06d</t>
  </si>
  <si>
    <t>TRPVAD240614c42dfb10</t>
  </si>
  <si>
    <t>TRPKOC24042144e2268f</t>
  </si>
  <si>
    <t>TRPJAI24040423740e9b</t>
  </si>
  <si>
    <t>TRPKOC2405225a9f73a9</t>
  </si>
  <si>
    <t>TRPKOC2406074ce587dc</t>
  </si>
  <si>
    <t>TRPCOI240310cba23277</t>
  </si>
  <si>
    <t>TRPJAI240513f1c650b3</t>
  </si>
  <si>
    <t>TRPCHA240217c1f2bd50</t>
  </si>
  <si>
    <t>TRPLUC2404249599b575</t>
  </si>
  <si>
    <t>TRPLUC24050800e67f9c</t>
  </si>
  <si>
    <t>TRPCOI24030645c6362d</t>
  </si>
  <si>
    <t>TRPCHA240316331ecfc7</t>
  </si>
  <si>
    <t>TRPLUC24012359f6a5f1</t>
  </si>
  <si>
    <t>TRPCOI240317733dadb8</t>
  </si>
  <si>
    <t>TRPSUR24050152ce6cb0</t>
  </si>
  <si>
    <t>TRPJAI24022447de4f9f</t>
  </si>
  <si>
    <t>TRPJAI240511dc727761</t>
  </si>
  <si>
    <t>TRPJAI2402126a2051d0</t>
  </si>
  <si>
    <t>TRPCHA24040141703d50</t>
  </si>
  <si>
    <t>TRPVAD2403235aa85df3</t>
  </si>
  <si>
    <t>TRPJAI240330e9c4cc66</t>
  </si>
  <si>
    <t>TRPKOC240520b301ef99</t>
  </si>
  <si>
    <t>TRPVIS240616ef1b18fa</t>
  </si>
  <si>
    <t>TRPLUC2403259f881e35</t>
  </si>
  <si>
    <t>TRPSUR240518e66cb9da</t>
  </si>
  <si>
    <t>TRPJAI24061965e45580</t>
  </si>
  <si>
    <t>TRPCHA24032176b87888</t>
  </si>
  <si>
    <t>TRPCHA24012671a93561</t>
  </si>
  <si>
    <t>TRPSUR240515f49352ff</t>
  </si>
  <si>
    <t>TRPKOC240511aeeec7c4</t>
  </si>
  <si>
    <t>TRPKOC2404257cf13f3a</t>
  </si>
  <si>
    <t>TRPVAD240229c27852b4</t>
  </si>
  <si>
    <t>TRPVIS240616cf9844c8</t>
  </si>
  <si>
    <t>TRPLUC240228b71293a9</t>
  </si>
  <si>
    <t>TRPIND240420735ca282</t>
  </si>
  <si>
    <t>TRPVIS240410ad40ece9</t>
  </si>
  <si>
    <t>TRPLUC2404099f634f66</t>
  </si>
  <si>
    <t>TRPVIS2404147d333ace</t>
  </si>
  <si>
    <t>TRPSUR240402e1c63f9c</t>
  </si>
  <si>
    <t>TRPLUC2401140da78b9e</t>
  </si>
  <si>
    <t>TRPLUC240103dc909e39</t>
  </si>
  <si>
    <t>TRPJAI24041824b7c17c</t>
  </si>
  <si>
    <t>TRPCHA2406180b006492</t>
  </si>
  <si>
    <t>TRPVIS240530ba49ad96</t>
  </si>
  <si>
    <t>TRPJAI240406f9019e46</t>
  </si>
  <si>
    <t>TRPSUR240219d7c2fe23</t>
  </si>
  <si>
    <t>TRPSUR240407cf5a34d8</t>
  </si>
  <si>
    <t>TRPVIS240509e4faa6fa</t>
  </si>
  <si>
    <t>TRPVAD240227bbb1def9</t>
  </si>
  <si>
    <t>TRPLUC24032738722d70</t>
  </si>
  <si>
    <t>TRPLUC2402110c52aaf7</t>
  </si>
  <si>
    <t>TRPJAI240512a420defa</t>
  </si>
  <si>
    <t>TRPJAI240121def283a2</t>
  </si>
  <si>
    <t>TRPVAD240614c94a9375</t>
  </si>
  <si>
    <t>TRPCHA240525b81686a2</t>
  </si>
  <si>
    <t>TRPVIS24041390e7f9f6</t>
  </si>
  <si>
    <t>TRPSUR240522ab04e9ea</t>
  </si>
  <si>
    <t>TRPLUC24022305a58d83</t>
  </si>
  <si>
    <t>TRPCOI2405294870bf00</t>
  </si>
  <si>
    <t>TRPJAI240218af2d3423</t>
  </si>
  <si>
    <t>TRPSUR2406140d07ccf8</t>
  </si>
  <si>
    <t>TRPKOC240415c49409b4</t>
  </si>
  <si>
    <t>TRPCHA2406121d831751</t>
  </si>
  <si>
    <t>TRPJAI240512f3016486</t>
  </si>
  <si>
    <t>TRPSUR24040264a0b697</t>
  </si>
  <si>
    <t>TRPLUC2403277a3c64ce</t>
  </si>
  <si>
    <t>TRPSUR2405244c1ee621</t>
  </si>
  <si>
    <t>TRPCOI240430fe4ef785</t>
  </si>
  <si>
    <t>TRPJAI24052472a8d204</t>
  </si>
  <si>
    <t>TRPJAI240330a1f5f058</t>
  </si>
  <si>
    <t>TRPKOC240608cf6350c2</t>
  </si>
  <si>
    <t>TRPKOC2405093b1d45c3</t>
  </si>
  <si>
    <t>TRPJAI240218b6586ff3</t>
  </si>
  <si>
    <t>TRPCHA2403167b3e7e08</t>
  </si>
  <si>
    <t>TRPSUR240212fae2cb8c</t>
  </si>
  <si>
    <t>TRPSUR240305d4fad474</t>
  </si>
  <si>
    <t>TRPCOI240122ef7cb8b4</t>
  </si>
  <si>
    <t>TRPJAI240229e7c5d843</t>
  </si>
  <si>
    <t>TRPCHA240615ca260f3a</t>
  </si>
  <si>
    <t>TRPJAI240427a9a04811</t>
  </si>
  <si>
    <t>TRPIND2404064e58a5cb</t>
  </si>
  <si>
    <t>TRPCHA240214c3d3493f</t>
  </si>
  <si>
    <t>TRPCHA240602f41783bb</t>
  </si>
  <si>
    <t>TRPLUC240109dbc6676d</t>
  </si>
  <si>
    <t>TRPIND2403037bbc427e</t>
  </si>
  <si>
    <t>TRPLUC240402fe5651fa</t>
  </si>
  <si>
    <t>TRPKOC240514120a06dc</t>
  </si>
  <si>
    <t>TRPVAD240422269c1843</t>
  </si>
  <si>
    <t>TRPJAI2402299dcb6d24</t>
  </si>
  <si>
    <t>TRPLUC24061252ba6543</t>
  </si>
  <si>
    <t>TRPCOI24031075a7533d</t>
  </si>
  <si>
    <t>TRPKOC240110fe74f5e7</t>
  </si>
  <si>
    <t>TRPKOC24011771776932</t>
  </si>
  <si>
    <t>TRPVIS2404295b8fb0a6</t>
  </si>
  <si>
    <t>TRPIND240526e320ab49</t>
  </si>
  <si>
    <t>TRPCHA2406268cbca595</t>
  </si>
  <si>
    <t>TRPJAI2404143db1951f</t>
  </si>
  <si>
    <t>TRPLUC24061257b2de70</t>
  </si>
  <si>
    <t>TRPCOI24020361030b9f</t>
  </si>
  <si>
    <t>TRPIND240419f5d0fe98</t>
  </si>
  <si>
    <t>TRPKOC2404157bac1769</t>
  </si>
  <si>
    <t>TRPKOC240313ccb89362</t>
  </si>
  <si>
    <t>TRPKOC2403306f0d4da6</t>
  </si>
  <si>
    <t>TRPVIS2405108a8c11ed</t>
  </si>
  <si>
    <t>TRPVAD240519b56998f1</t>
  </si>
  <si>
    <t>TRPJAI240218d39b773c</t>
  </si>
  <si>
    <t>TRPCHA2403147396930e</t>
  </si>
  <si>
    <t>TRPVAD24061116ebf858</t>
  </si>
  <si>
    <t>TRPKOC240428c6b61500</t>
  </si>
  <si>
    <t>TRPJAI2406308a80beda</t>
  </si>
  <si>
    <t>TRPIND240131002ad161</t>
  </si>
  <si>
    <t>TRPLUC24030244f41f91</t>
  </si>
  <si>
    <t>TRPCOI2402034401ee7d</t>
  </si>
  <si>
    <t>TRPLUC240324e6783c3d</t>
  </si>
  <si>
    <t>TRPJAI24042975a713db</t>
  </si>
  <si>
    <t>TRPSUR24051069d3d53d</t>
  </si>
  <si>
    <t>TRPJAI24013100642530</t>
  </si>
  <si>
    <t>TRPLUC2405100da5c8bb</t>
  </si>
  <si>
    <t>TRPCOI2405256b12d748</t>
  </si>
  <si>
    <t>TRPSUR24041622d71b2e</t>
  </si>
  <si>
    <t>TRPMYS240624bfcde47b</t>
  </si>
  <si>
    <t>TRPLUC2401100294f102</t>
  </si>
  <si>
    <t>TRPMYS2402086b8bb8b0</t>
  </si>
  <si>
    <t>TRPCOI24052651827409</t>
  </si>
  <si>
    <t>TRPIND2404031a0971f6</t>
  </si>
  <si>
    <t>TRPJAI240128dbfc3250</t>
  </si>
  <si>
    <t>TRPIND240609bb9d07ea</t>
  </si>
  <si>
    <t>TRPKOC240102fb2f99fc</t>
  </si>
  <si>
    <t>TRPCHA2404284373abb2</t>
  </si>
  <si>
    <t>TRPJAI240309a5212848</t>
  </si>
  <si>
    <t>TRPSUR2402039798139d</t>
  </si>
  <si>
    <t>TRPJAI240320bb31cfe5</t>
  </si>
  <si>
    <t>TRPIND240406f94c5e0d</t>
  </si>
  <si>
    <t>TRPLUC2403109039d498</t>
  </si>
  <si>
    <t>TRPJAI240505a179ea93</t>
  </si>
  <si>
    <t>TRPIND240406a4d19b65</t>
  </si>
  <si>
    <t>TRPLUC24010388be49c5</t>
  </si>
  <si>
    <t>TRPSUR2406121458642d</t>
  </si>
  <si>
    <t>TRPCHA240602bf9e72c6</t>
  </si>
  <si>
    <t>TRPVIS24052725334d60</t>
  </si>
  <si>
    <t>TRPSUR24050384a3c072</t>
  </si>
  <si>
    <t>TRPLUC240617a9e744c2</t>
  </si>
  <si>
    <t>TRPJAI2401040dc66671</t>
  </si>
  <si>
    <t>TRPCOI24061661cb15a1</t>
  </si>
  <si>
    <t>TRPCHA240421a72fb4f8</t>
  </si>
  <si>
    <t>TRPLUC240108a1c83f18</t>
  </si>
  <si>
    <t>TRPLUC2402068c46887e</t>
  </si>
  <si>
    <t>TRPSUR2402123b907a03</t>
  </si>
  <si>
    <t>TRPLUC240606c88e17b5</t>
  </si>
  <si>
    <t>TRPSUR240202eb8a235b</t>
  </si>
  <si>
    <t>TRPKOC240106c4c61a35</t>
  </si>
  <si>
    <t>TRPSUR2401138811b274</t>
  </si>
  <si>
    <t>TRPLUC2406209418903e</t>
  </si>
  <si>
    <t>TRPIND240113cfa52255</t>
  </si>
  <si>
    <t>TRPCHA2401012460ee0b</t>
  </si>
  <si>
    <t>TRPVAD24050579f8fe49</t>
  </si>
  <si>
    <t>TRPCOI2403282c07b7c5</t>
  </si>
  <si>
    <t>TRPJAI24050576042967</t>
  </si>
  <si>
    <t>TRPJAI2402188af18015</t>
  </si>
  <si>
    <t>TRPVIS24052570b12e5e</t>
  </si>
  <si>
    <t>TRPCHA240113397dfef3</t>
  </si>
  <si>
    <t>TRPLUC240122e44dccfd</t>
  </si>
  <si>
    <t>TRPCHA2402117a58ac70</t>
  </si>
  <si>
    <t>TRPIND240421bcfb519c</t>
  </si>
  <si>
    <t>TRPSUR24010974963948</t>
  </si>
  <si>
    <t>TRPLUC24022674f5c21f</t>
  </si>
  <si>
    <t>TRPKOC240320a2ad6670</t>
  </si>
  <si>
    <t>TRPCOI240208d5e87b19</t>
  </si>
  <si>
    <t>TRPSUR240213bc874be1</t>
  </si>
  <si>
    <t>TRPLUC240429e08d0664</t>
  </si>
  <si>
    <t>TRPLUC2405302b86cb64</t>
  </si>
  <si>
    <t>TRPCOI240410a713acc9</t>
  </si>
  <si>
    <t>TRPKOC2406241889e27e</t>
  </si>
  <si>
    <t>TRPLUC240129ff097bcb</t>
  </si>
  <si>
    <t>TRPIND2403031d9b65f5</t>
  </si>
  <si>
    <t>TRPVAD240418a538fc6d</t>
  </si>
  <si>
    <t>TRPIND2404305e6a293e</t>
  </si>
  <si>
    <t>TRPJAI2404147b36187a</t>
  </si>
  <si>
    <t>TRPJAI240522ba56ba59</t>
  </si>
  <si>
    <t>TRPCOI240612ad18e9e9</t>
  </si>
  <si>
    <t>TRPCHA240219db4ad655</t>
  </si>
  <si>
    <t>TRPCHA2406263ec78256</t>
  </si>
  <si>
    <t>TRPJAI2402040e8068cc</t>
  </si>
  <si>
    <t>TRPJAI2406130f5c22c5</t>
  </si>
  <si>
    <t>TRPIND240316387437b7</t>
  </si>
  <si>
    <t>TRPJAI240513397097a1</t>
  </si>
  <si>
    <t>TRPCOI240415a5674d29</t>
  </si>
  <si>
    <t>TRPJAI240323b59898d3</t>
  </si>
  <si>
    <t>TRPVAD24051665f0130a</t>
  </si>
  <si>
    <t>TRPLUC2403110ed02787</t>
  </si>
  <si>
    <t>TRPIND240225824bf2b6</t>
  </si>
  <si>
    <t>TRPSUR24032925e91fee</t>
  </si>
  <si>
    <t>TRPMYS240325cb3b615a</t>
  </si>
  <si>
    <t>TRPKOC2405192b8f6362</t>
  </si>
  <si>
    <t>TRPSUR24032952c3e0cb</t>
  </si>
  <si>
    <t>TRPLUC240419c6b780e8</t>
  </si>
  <si>
    <t>TRPKOC2401174d411ede</t>
  </si>
  <si>
    <t>TRPSUR2404089a635ae9</t>
  </si>
  <si>
    <t>TRPKOC2404283e088ac7</t>
  </si>
  <si>
    <t>TRPSUR240416459dc523</t>
  </si>
  <si>
    <t>TRPSUR240115ec6383e0</t>
  </si>
  <si>
    <t>TRPJAI240113d7c5196f</t>
  </si>
  <si>
    <t>TRPJAI2402109ba9c630</t>
  </si>
  <si>
    <t>TRPIND24010492005fd2</t>
  </si>
  <si>
    <t>TRPLUC2406243843aabd</t>
  </si>
  <si>
    <t>TRPSUR2402107e5c38a1</t>
  </si>
  <si>
    <t>TRPIND24040736f25871</t>
  </si>
  <si>
    <t>TRPKOC24060293131dee</t>
  </si>
  <si>
    <t>TRPIND240629dcec8d17</t>
  </si>
  <si>
    <t>TRPCOI240507558aca1a</t>
  </si>
  <si>
    <t>TRPJAI240601c078b7ea</t>
  </si>
  <si>
    <t>TRPLUC240518b81b3c22</t>
  </si>
  <si>
    <t>TRPVIS24021968d6b39e</t>
  </si>
  <si>
    <t>TRPMYS240620a2e1dd8e</t>
  </si>
  <si>
    <t>TRPSUR240501f78cb999</t>
  </si>
  <si>
    <t>TRPCOI240222c1b8e246</t>
  </si>
  <si>
    <t>TRPLUC240127e9d7e023</t>
  </si>
  <si>
    <t>TRPCOI240407960f15e6</t>
  </si>
  <si>
    <t>TRPVAD240427937c95a9</t>
  </si>
  <si>
    <t>TRPJAI240125c9b6b39c</t>
  </si>
  <si>
    <t>TRPVIS24021853fd6bbd</t>
  </si>
  <si>
    <t>TRPKOC240310b9f1647f</t>
  </si>
  <si>
    <t>TRPLUC240314a8676987</t>
  </si>
  <si>
    <t>TRPVAD240412d11f4331</t>
  </si>
  <si>
    <t>TRPVIS2406163dc5aec0</t>
  </si>
  <si>
    <t>TRPLUC24021918e632cc</t>
  </si>
  <si>
    <t>TRPLUC240123066e0f3d</t>
  </si>
  <si>
    <t>TRPSUR24051058259fb4</t>
  </si>
  <si>
    <t>TRPJAI240323f0d15560</t>
  </si>
  <si>
    <t>TRPIND24061906b07ee8</t>
  </si>
  <si>
    <t>TRPIND240412d3280175</t>
  </si>
  <si>
    <t>TRPLUC240226aa4bce9c</t>
  </si>
  <si>
    <t>TRPKOC2406171154bd6a</t>
  </si>
  <si>
    <t>TRPKOC240128434ad1a0</t>
  </si>
  <si>
    <t>TRPLUC24012468310e63</t>
  </si>
  <si>
    <t>TRPVAD240601fcaee6d5</t>
  </si>
  <si>
    <t>TRPMYS240622fd482cef</t>
  </si>
  <si>
    <t>TRPSUR24051060edb5f9</t>
  </si>
  <si>
    <t>TRPLUC24022072db266a</t>
  </si>
  <si>
    <t>TRPLUC240110ffdafa63</t>
  </si>
  <si>
    <t>TRPKOC240511af96db4a</t>
  </si>
  <si>
    <t>TRPCHA24050286283ee8</t>
  </si>
  <si>
    <t>TRPCHA240309cf2e287a</t>
  </si>
  <si>
    <t>TRPMYS240128af62bde3</t>
  </si>
  <si>
    <t>TRPCOI240331524af715</t>
  </si>
  <si>
    <t>TRPKOC2403278b6708e9</t>
  </si>
  <si>
    <t>TRPKOC24052398cceb88</t>
  </si>
  <si>
    <t>TRPSUR240124c270f28a</t>
  </si>
  <si>
    <t>TRPLUC24020741e65c5c</t>
  </si>
  <si>
    <t>TRPVAD24031158cd5ca2</t>
  </si>
  <si>
    <t>TRPVAD240512b5ba2207</t>
  </si>
  <si>
    <t>TRPIND240609c279dc07</t>
  </si>
  <si>
    <t>TRPKOC2404167e43994d</t>
  </si>
  <si>
    <t>TRPJAI240527ef28bea4</t>
  </si>
  <si>
    <t>TRPLUC2401239fdce0ad</t>
  </si>
  <si>
    <t>TRPVAD240516625180bc</t>
  </si>
  <si>
    <t>TRPIND2406198e9a9068</t>
  </si>
  <si>
    <t>TRPJAI240218a8ef3923</t>
  </si>
  <si>
    <t>TRPVAD24021094da4b5d</t>
  </si>
  <si>
    <t>TRPMYS24020491730bd2</t>
  </si>
  <si>
    <t>TRPVAD2405092acac055</t>
  </si>
  <si>
    <t>TRPLUC240213b19ac479</t>
  </si>
  <si>
    <t>TRPLUC240510e1c9798d</t>
  </si>
  <si>
    <t>TRPLUC2403200a9602b2</t>
  </si>
  <si>
    <t>TRPMYS240502e9e59ebe</t>
  </si>
  <si>
    <t>TRPLUC240123e6abf60d</t>
  </si>
  <si>
    <t>TRPJAI24011212a49f70</t>
  </si>
  <si>
    <t>TRPLUC24060281d7d455</t>
  </si>
  <si>
    <t>TRPJAI240310db925cf6</t>
  </si>
  <si>
    <t>TRPCHA24050948433e13</t>
  </si>
  <si>
    <t>TRPKOC240323c02658ad</t>
  </si>
  <si>
    <t>TRPJAI2403188c7691e9</t>
  </si>
  <si>
    <t>TRPIND240321071dcfdf</t>
  </si>
  <si>
    <t>TRPIND24033167478f06</t>
  </si>
  <si>
    <t>TRPMYS2406305492a4f0</t>
  </si>
  <si>
    <t>TRPJAI240213f26430b9</t>
  </si>
  <si>
    <t>TRPSUR2405317bae81e5</t>
  </si>
  <si>
    <t>TRPLUC2406125ea7a51b</t>
  </si>
  <si>
    <t>TRPMYS240224904eda2a</t>
  </si>
  <si>
    <t>TRPSUR240318c5182237</t>
  </si>
  <si>
    <t>TRPCHA24031203091881</t>
  </si>
  <si>
    <t>TRPVAD2405050d09d07d</t>
  </si>
  <si>
    <t>TRPSUR240618dcbba108</t>
  </si>
  <si>
    <t>TRPSUR240225f8bc6a81</t>
  </si>
  <si>
    <t>TRPKOC240126cbda9b34</t>
  </si>
  <si>
    <t>TRPCHA240521b64ab45e</t>
  </si>
  <si>
    <t>TRPIND2403116d502c31</t>
  </si>
  <si>
    <t>TRPMYS24063065ffe4d2</t>
  </si>
  <si>
    <t>TRPVAD2401102129506c</t>
  </si>
  <si>
    <t>TRPSUR240607c9d8f382</t>
  </si>
  <si>
    <t>TRPIND2403025cc39e97</t>
  </si>
  <si>
    <t>TRPLUC24041667adc9a8</t>
  </si>
  <si>
    <t>TRPLUC240529b1e22920</t>
  </si>
  <si>
    <t>TRPVAD24040755be5435</t>
  </si>
  <si>
    <t>TRPCHA2404300c37ed25</t>
  </si>
  <si>
    <t>TRPSUR240604c3ba6fa4</t>
  </si>
  <si>
    <t>TRPIND240105bcc4f48c</t>
  </si>
  <si>
    <t>TRPJAI240414f9a5aea2</t>
  </si>
  <si>
    <t>TRPSUR240610b20d5380</t>
  </si>
  <si>
    <t>TRPCOI240424781080f9</t>
  </si>
  <si>
    <t>TRPJAI240226e2b85dc6</t>
  </si>
  <si>
    <t>TRPVAD240508d49fee35</t>
  </si>
  <si>
    <t>TRPKOC240114a8a9ce90</t>
  </si>
  <si>
    <t>TRPCHA2401065cb21453</t>
  </si>
  <si>
    <t>TRPCHA2404275831f2a7</t>
  </si>
  <si>
    <t>TRPCHA24061112e302d0</t>
  </si>
  <si>
    <t>TRPJAI240413f7d1244a</t>
  </si>
  <si>
    <t>TRPSUR240217968f69d2</t>
  </si>
  <si>
    <t>TRPVIS240621219de5ff</t>
  </si>
  <si>
    <t>TRPVAD2405246fedcb23</t>
  </si>
  <si>
    <t>TRPLUC2404020cfbffd9</t>
  </si>
  <si>
    <t>TRPVAD240601d789b38f</t>
  </si>
  <si>
    <t>TRPLUC24021375fc8da9</t>
  </si>
  <si>
    <t>TRPCHA240107fb230475</t>
  </si>
  <si>
    <t>TRPVIS24032383142a48</t>
  </si>
  <si>
    <t>TRPVAD240107bd3898f8</t>
  </si>
  <si>
    <t>TRPKOC240217f7e2f7b6</t>
  </si>
  <si>
    <t>TRPIND240420a3f1f6aa</t>
  </si>
  <si>
    <t>TRPJAI24020875592612</t>
  </si>
  <si>
    <t>TRPKOC24030103a78073</t>
  </si>
  <si>
    <t>TRPLUC240427211f18e2</t>
  </si>
  <si>
    <t>TRPMYS240225e79cbfcc</t>
  </si>
  <si>
    <t>TRPCHA240423a581531e</t>
  </si>
  <si>
    <t>TRPLUC240129f6ea171a</t>
  </si>
  <si>
    <t>TRPCOI240511fc9f1a41</t>
  </si>
  <si>
    <t>TRPKOC240518a0202957</t>
  </si>
  <si>
    <t>TRPSUR240113cdf27791</t>
  </si>
  <si>
    <t>TRPIND2404011d443938</t>
  </si>
  <si>
    <t>TRPVIS240427c6f7e325</t>
  </si>
  <si>
    <t>TRPSUR2402208a05e4d0</t>
  </si>
  <si>
    <t>TRPVIS2403033d7f81b4</t>
  </si>
  <si>
    <t>TRPLUC24011687bae6f6</t>
  </si>
  <si>
    <t>TRPVAD240423ab8fa084</t>
  </si>
  <si>
    <t>TRPCHA240229a7c8ebb7</t>
  </si>
  <si>
    <t>TRPJAI2402216e324843</t>
  </si>
  <si>
    <t>TRPJAI2402137dd4d730</t>
  </si>
  <si>
    <t>TRPSUR240321d58d6f69</t>
  </si>
  <si>
    <t>TRPVAD2403097b25ccdc</t>
  </si>
  <si>
    <t>TRPVIS240311b587ffba</t>
  </si>
  <si>
    <t>TRPJAI240512f0605164</t>
  </si>
  <si>
    <t>TRPVIS240121c0682fbd</t>
  </si>
  <si>
    <t>TRPLUC2404268a31bdb6</t>
  </si>
  <si>
    <t>TRPLUC240226c804a377</t>
  </si>
  <si>
    <t>TRPVAD240407c85a836c</t>
  </si>
  <si>
    <t>TRPVIS240512faec33e8</t>
  </si>
  <si>
    <t>TRPLUC240212ffb246ad</t>
  </si>
  <si>
    <t>TRPJAI24053164f3ba73</t>
  </si>
  <si>
    <t>TRPJAI240622cf42aad9</t>
  </si>
  <si>
    <t>TRPJAI24021757c28b12</t>
  </si>
  <si>
    <t>TRPJAI2405261b05ff38</t>
  </si>
  <si>
    <t>TRPLUC240223186ff392</t>
  </si>
  <si>
    <t>TRPKOC240104cc35624a</t>
  </si>
  <si>
    <t>TRPJAI2405274b716b33</t>
  </si>
  <si>
    <t>TRPMYS240515b3f5de6d</t>
  </si>
  <si>
    <t>TRPJAI240623e9fa234d</t>
  </si>
  <si>
    <t>TRPJAI240409c1cf104c</t>
  </si>
  <si>
    <t>TRPJAI24031859ec4036</t>
  </si>
  <si>
    <t>TRPLUC2403067545f259</t>
  </si>
  <si>
    <t>TRPMYS2405102a976fe3</t>
  </si>
  <si>
    <t>TRPIND240509822f6590</t>
  </si>
  <si>
    <t>TRPVAD2406259bb19518</t>
  </si>
  <si>
    <t>TRPLUC2404173db63015</t>
  </si>
  <si>
    <t>TRPIND24021913fee29f</t>
  </si>
  <si>
    <t>TRPVAD240420df89993d</t>
  </si>
  <si>
    <t>TRPJAI2401273e958cf6</t>
  </si>
  <si>
    <t>TRPIND240609bbe23b87</t>
  </si>
  <si>
    <t>TRPCOI2401115f68b1e5</t>
  </si>
  <si>
    <t>TRPKOC240211b0b9a3bd</t>
  </si>
  <si>
    <t>TRPLUC2405150697dbfb</t>
  </si>
  <si>
    <t>TRPSUR240224a1d90a98</t>
  </si>
  <si>
    <t>TRPCHA240407165cb86a</t>
  </si>
  <si>
    <t>TRPKOC240415742909b7</t>
  </si>
  <si>
    <t>TRPVAD240621484cc9e6</t>
  </si>
  <si>
    <t>TRPVIS24022793c2d473</t>
  </si>
  <si>
    <t>TRPVAD240317c8778c7b</t>
  </si>
  <si>
    <t>TRPLUC2402056db407cd</t>
  </si>
  <si>
    <t>TRPIND24061785cdb179</t>
  </si>
  <si>
    <t>TRPMYS2402278bdd4522</t>
  </si>
  <si>
    <t>TRPIND240519008e9468</t>
  </si>
  <si>
    <t>TRPVAD240614e67310c0</t>
  </si>
  <si>
    <t>TRPJAI240406600eac06</t>
  </si>
  <si>
    <t>TRPKOC240619838673b3</t>
  </si>
  <si>
    <t>TRPKOC24063019c65141</t>
  </si>
  <si>
    <t>TRPKOC240120d566d136</t>
  </si>
  <si>
    <t>TRPIND24052943c85223</t>
  </si>
  <si>
    <t>TRPKOC24051074bd70a1</t>
  </si>
  <si>
    <t>TRPCHA240414e83bc56f</t>
  </si>
  <si>
    <t>TRPVIS2405188ddb90f8</t>
  </si>
  <si>
    <t>TRPIND2401026664814b</t>
  </si>
  <si>
    <t>TRPSUR240210dc1c1eb0</t>
  </si>
  <si>
    <t>TRPIND240615a094cfa3</t>
  </si>
  <si>
    <t>TRPSUR24060371eb9578</t>
  </si>
  <si>
    <t>TRPLUC24060666e41891</t>
  </si>
  <si>
    <t>TRPLUC240220029f5654</t>
  </si>
  <si>
    <t>TRPKOC240505235b98a1</t>
  </si>
  <si>
    <t>TRPLUC2405134226996b</t>
  </si>
  <si>
    <t>TRPJAI240324f4b78adc</t>
  </si>
  <si>
    <t>TRPIND24052550a73845</t>
  </si>
  <si>
    <t>TRPJAI24051199b8d40b</t>
  </si>
  <si>
    <t>TRPLUC240105b1fbca89</t>
  </si>
  <si>
    <t>TRPVIS2402222837263a</t>
  </si>
  <si>
    <t>TRPJAI24060833e58323</t>
  </si>
  <si>
    <t>TRPLUC2402193e39664a</t>
  </si>
  <si>
    <t>TRPSUR2405124f959449</t>
  </si>
  <si>
    <t>TRPIND240121d63775a7</t>
  </si>
  <si>
    <t>TRPJAI2404107dcc0e7b</t>
  </si>
  <si>
    <t>TRPIND240127af9960b8</t>
  </si>
  <si>
    <t>TRPCHA240304acd96059</t>
  </si>
  <si>
    <t>TRPVAD240619949b585c</t>
  </si>
  <si>
    <t>TRPIND24042128a347cb</t>
  </si>
  <si>
    <t>TRPJAI240622108cca4c</t>
  </si>
  <si>
    <t>TRPJAI240217f6ba1226</t>
  </si>
  <si>
    <t>TRPJAI240427a620fba1</t>
  </si>
  <si>
    <t>TRPCHA240118b4016ae4</t>
  </si>
  <si>
    <t>TRPJAI24042184171fc5</t>
  </si>
  <si>
    <t>TRPSUR240125e1291b36</t>
  </si>
  <si>
    <t>TRPIND2406092edd7f8d</t>
  </si>
  <si>
    <t>TRPCOI24010953670703</t>
  </si>
  <si>
    <t>TRPJAI240108a96d3941</t>
  </si>
  <si>
    <t>TRPCHA240421d0d7ae88</t>
  </si>
  <si>
    <t>TRPVIS24021082a8d09b</t>
  </si>
  <si>
    <t>TRPCOI240119a9383434</t>
  </si>
  <si>
    <t>TRPJAI2406296fce3854</t>
  </si>
  <si>
    <t>TRPJAI24020251299456</t>
  </si>
  <si>
    <t>TRPMYS240114da643ea9</t>
  </si>
  <si>
    <t>TRPJAI2401148e97ca5e</t>
  </si>
  <si>
    <t>TRPKOC240323ce6d40b1</t>
  </si>
  <si>
    <t>TRPIND2401141243b13f</t>
  </si>
  <si>
    <t>TRPMYS240218ff5cf9e0</t>
  </si>
  <si>
    <t>TRPLUC240120cb108a3f</t>
  </si>
  <si>
    <t>TRPCHA240209782d0b72</t>
  </si>
  <si>
    <t>TRPIND2406152ed856d4</t>
  </si>
  <si>
    <t>TRPLUC2401059d7f7949</t>
  </si>
  <si>
    <t>TRPSUR240517a8c4072c</t>
  </si>
  <si>
    <t>TRPVIS2406055bad5f1b</t>
  </si>
  <si>
    <t>TRPJAI2402258adf7c95</t>
  </si>
  <si>
    <t>TRPVAD24051129284bda</t>
  </si>
  <si>
    <t>TRPIND2401102cdb89eb</t>
  </si>
  <si>
    <t>TRPCHA240609da3d395a</t>
  </si>
  <si>
    <t>TRPCHA2403119b582492</t>
  </si>
  <si>
    <t>TRPLUC240419f5628bf2</t>
  </si>
  <si>
    <t>TRPSUR240529a78d6cd4</t>
  </si>
  <si>
    <t>TRPIND24052187d6a0e5</t>
  </si>
  <si>
    <t>TRPJAI2401190dee9d39</t>
  </si>
  <si>
    <t>TRPSUR240616bd5b61f2</t>
  </si>
  <si>
    <t>TRPCHA240609c9eb5939</t>
  </si>
  <si>
    <t>TRPJAI240213012f0a35</t>
  </si>
  <si>
    <t>TRPVIS240502a6d70fd2</t>
  </si>
  <si>
    <t>TRPKOC240224b8ab6981</t>
  </si>
  <si>
    <t>TRPCHA240228ac46ffa2</t>
  </si>
  <si>
    <t>TRPSUR240214d622e9f9</t>
  </si>
  <si>
    <t>TRPCOI2403248c0c1b4b</t>
  </si>
  <si>
    <t>TRPIND240626c06d9b96</t>
  </si>
  <si>
    <t>TRPIND240212d54dc605</t>
  </si>
  <si>
    <t>TRPCOI240306e94d6de4</t>
  </si>
  <si>
    <t>TRPIND240113773b6848</t>
  </si>
  <si>
    <t>TRPSUR24021661cbf066</t>
  </si>
  <si>
    <t>TRPSUR2404181dbb65d2</t>
  </si>
  <si>
    <t>TRPSUR240622087bd2d9</t>
  </si>
  <si>
    <t>TRPIND240510d6142624</t>
  </si>
  <si>
    <t>TRPLUC2401091d5078bd</t>
  </si>
  <si>
    <t>TRPSUR240114eaee7015</t>
  </si>
  <si>
    <t>TRPMYS240410dd7a5a31</t>
  </si>
  <si>
    <t>TRPCHA240612967c4502</t>
  </si>
  <si>
    <t>TRPCHA2405256f5f7782</t>
  </si>
  <si>
    <t>TRPSUR24032924670caa</t>
  </si>
  <si>
    <t>TRPIND2401189f7443bf</t>
  </si>
  <si>
    <t>TRPKOC2405196c379582</t>
  </si>
  <si>
    <t>TRPSUR24012467266158</t>
  </si>
  <si>
    <t>TRPCHA2401135ae808d6</t>
  </si>
  <si>
    <t>TRPJAI240413ee1df7de</t>
  </si>
  <si>
    <t>TRPLUC240307252f7aa8</t>
  </si>
  <si>
    <t>TRPJAI240512950d2c2c</t>
  </si>
  <si>
    <t>TRPVIS240525bf110172</t>
  </si>
  <si>
    <t>TRPVIS240607b636dcd7</t>
  </si>
  <si>
    <t>TRPLUC24010267977433</t>
  </si>
  <si>
    <t>TRPKOC2402258998bf88</t>
  </si>
  <si>
    <t>TRPCOI240223ca7815c5</t>
  </si>
  <si>
    <t>TRPVAD240511f3060630</t>
  </si>
  <si>
    <t>TRPLUC2405088e61a6ba</t>
  </si>
  <si>
    <t>TRPSUR2401235826d1bb</t>
  </si>
  <si>
    <t>TRPJAI2402105d6d5c4f</t>
  </si>
  <si>
    <t>TRPCOI24012280d4f197</t>
  </si>
  <si>
    <t>TRPCHA240410839cfd7f</t>
  </si>
  <si>
    <t>TRPVIS240211c0ec36ee</t>
  </si>
  <si>
    <t>TRPLUC240207073554dc</t>
  </si>
  <si>
    <t>TRPMYS240210ed17cd11</t>
  </si>
  <si>
    <t>TRPLUC240301df6f179e</t>
  </si>
  <si>
    <t>TRPVAD240628ec46123a</t>
  </si>
  <si>
    <t>TRPCHA2405181359ece7</t>
  </si>
  <si>
    <t>TRPCOI240319c1da98c6</t>
  </si>
  <si>
    <t>TRPJAI2402232ff0ceec</t>
  </si>
  <si>
    <t>TRPLUC240207111d1aa1</t>
  </si>
  <si>
    <t>TRPLUC24021564846f20</t>
  </si>
  <si>
    <t>TRPIND240406bcfcdf1f</t>
  </si>
  <si>
    <t>TRPVAD240209bbf4d4af</t>
  </si>
  <si>
    <t>TRPLUC24012898b7a709</t>
  </si>
  <si>
    <t>TRPIND240121092b4cd9</t>
  </si>
  <si>
    <t>TRPLUC2405069dfeefa1</t>
  </si>
  <si>
    <t>TRPLUC240623231b6b21</t>
  </si>
  <si>
    <t>TRPJAI240128b53f1511</t>
  </si>
  <si>
    <t>TRPLUC240129161f614a</t>
  </si>
  <si>
    <t>TRPVAD2405022e6b2136</t>
  </si>
  <si>
    <t>TRPKOC24030984238d1f</t>
  </si>
  <si>
    <t>TRPLUC24022586876a1b</t>
  </si>
  <si>
    <t>TRPJAI24031090c9fdb7</t>
  </si>
  <si>
    <t>TRPSUR240217753ed304</t>
  </si>
  <si>
    <t>TRPKOC2404182c89c467</t>
  </si>
  <si>
    <t>TRPKOC240526f5f765d4</t>
  </si>
  <si>
    <t>TRPSUR2405280947dab4</t>
  </si>
  <si>
    <t>TRPCHA240629a985b3c5</t>
  </si>
  <si>
    <t>TRPSUR2403287e9aaad5</t>
  </si>
  <si>
    <t>TRPIND240512bf1995d9</t>
  </si>
  <si>
    <t>TRPSUR2403303c697a24</t>
  </si>
  <si>
    <t>TRPSUR240614a3e13be5</t>
  </si>
  <si>
    <t>TRPLUC2401227a36db55</t>
  </si>
  <si>
    <t>TRPLUC240508264987ff</t>
  </si>
  <si>
    <t>TRPLUC240507c4f6eb9a</t>
  </si>
  <si>
    <t>TRPMYS24032981e68ec5</t>
  </si>
  <si>
    <t>TRPLUC24031238cd7831</t>
  </si>
  <si>
    <t>TRPJAI240131d400170b</t>
  </si>
  <si>
    <t>TRPCHA24052679ed2b4d</t>
  </si>
  <si>
    <t>TRPSUR240303f3ae552b</t>
  </si>
  <si>
    <t>TRPCOI240313f037c964</t>
  </si>
  <si>
    <t>TRPCHA240103ae52927d</t>
  </si>
  <si>
    <t>TRPKOC24021789eae660</t>
  </si>
  <si>
    <t>TRPCOI240107f81a0cd0</t>
  </si>
  <si>
    <t>TRPJAI240226d45fbafa</t>
  </si>
  <si>
    <t>TRPKOC240630f706e57a</t>
  </si>
  <si>
    <t>TRPJAI2402251ae1379a</t>
  </si>
  <si>
    <t>TRPCHA2406070aba9274</t>
  </si>
  <si>
    <t>TRPCHA240224d8b48e5e</t>
  </si>
  <si>
    <t>TRPCHA2405041738bd88</t>
  </si>
  <si>
    <t>TRPLUC2405296ca28dc9</t>
  </si>
  <si>
    <t>TRPLUC2406242d67153b</t>
  </si>
  <si>
    <t>TRPVAD2404139b07a932</t>
  </si>
  <si>
    <t>TRPJAI2403160242cab0</t>
  </si>
  <si>
    <t>TRPVIS240601fc797cf2</t>
  </si>
  <si>
    <t>TRPCOI2405311276e54d</t>
  </si>
  <si>
    <t>TRPCHA24031073ecc3bf</t>
  </si>
  <si>
    <t>TRPSUR240521d7f318d3</t>
  </si>
  <si>
    <t>TRPJAI240518fa792ba4</t>
  </si>
  <si>
    <t>TRPJAI2406235f2bd4be</t>
  </si>
  <si>
    <t>TRPMYS240508960335d6</t>
  </si>
  <si>
    <t>TRPSUR240628d98dd515</t>
  </si>
  <si>
    <t>TRPMYS24021734232bbe</t>
  </si>
  <si>
    <t>TRPSUR2405195cf1a8b3</t>
  </si>
  <si>
    <t>TRPIND24062440bda3f4</t>
  </si>
  <si>
    <t>TRPVIS240318f584312f</t>
  </si>
  <si>
    <t>TRPSUR2405304151c79b</t>
  </si>
  <si>
    <t>TRPJAI240306d11042ae</t>
  </si>
  <si>
    <t>TRPKOC240414c6dff7f1</t>
  </si>
  <si>
    <t>TRPVIS24011547a3b600</t>
  </si>
  <si>
    <t>TRPJAI24020622476c48</t>
  </si>
  <si>
    <t>TRPJAI240226860d61fa</t>
  </si>
  <si>
    <t>TRPCOI240420437b47fe</t>
  </si>
  <si>
    <t>TRPLUC2403277aed77d8</t>
  </si>
  <si>
    <t>TRPJAI2404141ba81826</t>
  </si>
  <si>
    <t>TRPSUR2403124f2cf249</t>
  </si>
  <si>
    <t>TRPMYS240217daabace4</t>
  </si>
  <si>
    <t>TRPKOC240114dc292727</t>
  </si>
  <si>
    <t>TRPSUR2402101d2fceca</t>
  </si>
  <si>
    <t>TRPCHA240519efe659ac</t>
  </si>
  <si>
    <t>TRPVAD2403303aba6f8e</t>
  </si>
  <si>
    <t>TRPJAI2404271df30767</t>
  </si>
  <si>
    <t>TRPLUC24022919302954</t>
  </si>
  <si>
    <t>TRPIND240613841a4417</t>
  </si>
  <si>
    <t>TRPCHA24062403501da6</t>
  </si>
  <si>
    <t>TRPIND2404133520480e</t>
  </si>
  <si>
    <t>TRPJAI240429566f3517</t>
  </si>
  <si>
    <t>TRPLUC240129d77b9f6a</t>
  </si>
  <si>
    <t>TRPVAD24042753b35509</t>
  </si>
  <si>
    <t>TRPJAI240623a203e621</t>
  </si>
  <si>
    <t>TRPSUR2405163543c35a</t>
  </si>
  <si>
    <t>TRPSUR2402202f3cc2f1</t>
  </si>
  <si>
    <t>TRPMYS240317cbdaf604</t>
  </si>
  <si>
    <t>TRPVIS240105ca9c8688</t>
  </si>
  <si>
    <t>TRPLUC2404265c8ee022</t>
  </si>
  <si>
    <t>TRPSUR2405289afbf97e</t>
  </si>
  <si>
    <t>TRPIND240217d9e3f2cf</t>
  </si>
  <si>
    <t>TRPSUR240406d933899e</t>
  </si>
  <si>
    <t>TRPLUC2402249ae872cc</t>
  </si>
  <si>
    <t>TRPCOI2402148d2c0ddb</t>
  </si>
  <si>
    <t>TRPSUR240608180312f8</t>
  </si>
  <si>
    <t>TRPVAD24021874b1a6d2</t>
  </si>
  <si>
    <t>TRPSUR2401151aaf00e7</t>
  </si>
  <si>
    <t>TRPLUC240625bc9e2e23</t>
  </si>
  <si>
    <t>TRPCHA2405197ea3c42b</t>
  </si>
  <si>
    <t>TRPLUC240613cd7d5529</t>
  </si>
  <si>
    <t>TRPSUR2404122a4df803</t>
  </si>
  <si>
    <t>TRPLUC24030142050468</t>
  </si>
  <si>
    <t>TRPCOI24040253b1cbe1</t>
  </si>
  <si>
    <t>TRPIND240214e6d77c22</t>
  </si>
  <si>
    <t>TRPJAI2403190a50ceb8</t>
  </si>
  <si>
    <t>TRPVIS240126bce20e3d</t>
  </si>
  <si>
    <t>TRPLUC240116ff3a683e</t>
  </si>
  <si>
    <t>TRPIND240518f44e3b90</t>
  </si>
  <si>
    <t>TRPIND24060856667c75</t>
  </si>
  <si>
    <t>TRPVAD240524d2cac686</t>
  </si>
  <si>
    <t>TRPIND2404282fe0a221</t>
  </si>
  <si>
    <t>TRPIND24010521ecdf35</t>
  </si>
  <si>
    <t>TRPIND24050878ef37b2</t>
  </si>
  <si>
    <t>TRPMYS240623fee56db3</t>
  </si>
  <si>
    <t>TRPJAI2402144d5af47b</t>
  </si>
  <si>
    <t>TRPVAD24040635dbd9ea</t>
  </si>
  <si>
    <t>TRPJAI240415800aa801</t>
  </si>
  <si>
    <t>TRPJAI2405054e8095e3</t>
  </si>
  <si>
    <t>TRPVIS2402237667465a</t>
  </si>
  <si>
    <t>TRPLUC2404241fd56a66</t>
  </si>
  <si>
    <t>TRPVIS24010618beb882</t>
  </si>
  <si>
    <t>TRPIND24033181a328fb</t>
  </si>
  <si>
    <t>TRPSUR2402206331e86d</t>
  </si>
  <si>
    <t>TRPKOC240503fcd477e6</t>
  </si>
  <si>
    <t>TRPCHA240120bdb990ef</t>
  </si>
  <si>
    <t>TRPKOC240529d6476103</t>
  </si>
  <si>
    <t>TRPJAI2401064e6df6a0</t>
  </si>
  <si>
    <t>TRPLUC2404047fd424d6</t>
  </si>
  <si>
    <t>TRPIND240407febf3808</t>
  </si>
  <si>
    <t>TRPJAI2406021f35b606</t>
  </si>
  <si>
    <t>TRPCHA240331e00f4619</t>
  </si>
  <si>
    <t>TRPLUC240125f66a761e</t>
  </si>
  <si>
    <t>TRPCHA240602e38c3dca</t>
  </si>
  <si>
    <t>TRPCHA240507cf9122ec</t>
  </si>
  <si>
    <t>TRPJAI240414bf1616f0</t>
  </si>
  <si>
    <t>TRPCOI240204c92bfac5</t>
  </si>
  <si>
    <t>TRPCOI240317b28183b0</t>
  </si>
  <si>
    <t>TRPCOI2403101d8c36b0</t>
  </si>
  <si>
    <t>TRPIND240103772542b6</t>
  </si>
  <si>
    <t>TRPLUC240120fa35f5e9</t>
  </si>
  <si>
    <t>TRPIND240616bab43c5d</t>
  </si>
  <si>
    <t>TRPLUC240621a56f7cfb</t>
  </si>
  <si>
    <t>TRPSUR2406042cc86797</t>
  </si>
  <si>
    <t>TRPIND24020415c8dec5</t>
  </si>
  <si>
    <t>TRPJAI240109a7267d6b</t>
  </si>
  <si>
    <t>TRPIND240510cdc03e05</t>
  </si>
  <si>
    <t>TRPJAI240505e98b3bb9</t>
  </si>
  <si>
    <t>TRPJAI240525765e8c5d</t>
  </si>
  <si>
    <t>TRPLUC240612d4a039e3</t>
  </si>
  <si>
    <t>TRPJAI2403303578fd2e</t>
  </si>
  <si>
    <t>TRPJAI24062248e7b5a4</t>
  </si>
  <si>
    <t>TRPJAI240306d34cd1c7</t>
  </si>
  <si>
    <t>TRPLUC24020226e0821f</t>
  </si>
  <si>
    <t>TRPVIS2401274c69592c</t>
  </si>
  <si>
    <t>TRPKOC240125e7dcc082</t>
  </si>
  <si>
    <t>TRPJAI240410a90154a8</t>
  </si>
  <si>
    <t>TRPCHA2406087b9c4b26</t>
  </si>
  <si>
    <t>TRPLUC240104bafb0ce1</t>
  </si>
  <si>
    <t>TRPLUC24010856a31054</t>
  </si>
  <si>
    <t>TRPIND2401112e9aaddc</t>
  </si>
  <si>
    <t>TRPJAI240128d12fe239</t>
  </si>
  <si>
    <t>TRPCHA2402299e85d860</t>
  </si>
  <si>
    <t>TRPLUC2406265d09e297</t>
  </si>
  <si>
    <t>TRPIND24052545b3065e</t>
  </si>
  <si>
    <t>TRPKOC24060821909bd9</t>
  </si>
  <si>
    <t>TRPLUC240624f5a86bd2</t>
  </si>
  <si>
    <t>TRPLUC24040676ac6c0f</t>
  </si>
  <si>
    <t>TRPVIS24062973cdc927</t>
  </si>
  <si>
    <t>TRPCHA240316372e4278</t>
  </si>
  <si>
    <t>TRPIND240608ec34dfab</t>
  </si>
  <si>
    <t>TRPLUC24050721f46d02</t>
  </si>
  <si>
    <t>TRPJAI24031873d85451</t>
  </si>
  <si>
    <t>TRPLUC240401975adf9c</t>
  </si>
  <si>
    <t>TRPCOI24030560790f01</t>
  </si>
  <si>
    <t>TRPJAI24051851655081</t>
  </si>
  <si>
    <t>TRPVIS24050408a8b0eb</t>
  </si>
  <si>
    <t>TRPIND240221c4833281</t>
  </si>
  <si>
    <t>TRPJAI2404112267a77c</t>
  </si>
  <si>
    <t>TRPJAI2404122f5f5488</t>
  </si>
  <si>
    <t>TRPLUC240501d702309f</t>
  </si>
  <si>
    <t>TRPIND240128595aa938</t>
  </si>
  <si>
    <t>TRPIND240314b7d4721b</t>
  </si>
  <si>
    <t>TRPLUC240530f562bc27</t>
  </si>
  <si>
    <t>TRPLUC2405145e28d7f2</t>
  </si>
  <si>
    <t>TRPJAI240313e4cbbbf6</t>
  </si>
  <si>
    <t>TRPMYS240506a096dc49</t>
  </si>
  <si>
    <t>TRPKOC240422a8acffcd</t>
  </si>
  <si>
    <t>TRPIND240512dfab14ee</t>
  </si>
  <si>
    <t>TRPJAI240623320bbdcf</t>
  </si>
  <si>
    <t>TRPJAI240526d8d0cee2</t>
  </si>
  <si>
    <t>TRPSUR240113f19c3d9e</t>
  </si>
  <si>
    <t>TRPKOC240314aa8287ca</t>
  </si>
  <si>
    <t>TRPKOC240519bd0bc127</t>
  </si>
  <si>
    <t>TRPLUC240514a922e884</t>
  </si>
  <si>
    <t>TRPCHA240512cd14d1be</t>
  </si>
  <si>
    <t>TRPSUR24010679c0ead2</t>
  </si>
  <si>
    <t>TRPJAI2402024b3ad647</t>
  </si>
  <si>
    <t>TRPVAD2401116048eadd</t>
  </si>
  <si>
    <t>TRPLUC240130bcb80cdf</t>
  </si>
  <si>
    <t>TRPIND240330655be6f6</t>
  </si>
  <si>
    <t>TRPJAI2406163a4f1beb</t>
  </si>
  <si>
    <t>TRPCOI240614fb4eda2f</t>
  </si>
  <si>
    <t>TRPLUC24040497c7ed89</t>
  </si>
  <si>
    <t>TRPLUC24021965538dd9</t>
  </si>
  <si>
    <t>TRPIND240114bce661e8</t>
  </si>
  <si>
    <t>TRPSUR240508c7a53dde</t>
  </si>
  <si>
    <t>TRPJAI2403306de321a1</t>
  </si>
  <si>
    <t>TRPVIS24042742d6531f</t>
  </si>
  <si>
    <t>TRPJAI2405162afe5e56</t>
  </si>
  <si>
    <t>TRPLUC240326b30baa28</t>
  </si>
  <si>
    <t>TRPJAI2402184becb1f4</t>
  </si>
  <si>
    <t>TRPIND240205f07ff154</t>
  </si>
  <si>
    <t>TRPCHA2405261b529b09</t>
  </si>
  <si>
    <t>TRPLUC24021542390788</t>
  </si>
  <si>
    <t>TRPMYS24030134bf3e36</t>
  </si>
  <si>
    <t>TRPLUC2401030a8a7405</t>
  </si>
  <si>
    <t>TRPJAI240505af4e9476</t>
  </si>
  <si>
    <t>TRPIND240510816c31b3</t>
  </si>
  <si>
    <t>TRPJAI240224f39347a0</t>
  </si>
  <si>
    <t>TRPVAD240317680ffad3</t>
  </si>
  <si>
    <t>TRPCHA2401199862b98a</t>
  </si>
  <si>
    <t>TRPSUR240409bc2cf367</t>
  </si>
  <si>
    <t>TRPIND24030987f24be4</t>
  </si>
  <si>
    <t>TRPSUR240106bc0ef671</t>
  </si>
  <si>
    <t>TRPLUC24040312ca353a</t>
  </si>
  <si>
    <t>TRPJAI240321616ba2cc</t>
  </si>
  <si>
    <t>TRPIND24042898989e34</t>
  </si>
  <si>
    <t>TRPCHA240607c39f23a2</t>
  </si>
  <si>
    <t>TRPMYS24040713f437ad</t>
  </si>
  <si>
    <t>TRPKOC24040721c893da</t>
  </si>
  <si>
    <t>TRPCHA240214221b999d</t>
  </si>
  <si>
    <t>TRPMYS2405233fb07348</t>
  </si>
  <si>
    <t>TRPKOC2404201117a126</t>
  </si>
  <si>
    <t>TRPIND24030989408214</t>
  </si>
  <si>
    <t>TRPJAI24020492bafc24</t>
  </si>
  <si>
    <t>TRPKOC240421266b272c</t>
  </si>
  <si>
    <t>TRPJAI240530e5254473</t>
  </si>
  <si>
    <t>TRPKOC240611acdf081c</t>
  </si>
  <si>
    <t>TRPLUC240624654a2bdc</t>
  </si>
  <si>
    <t>TRPIND240317b48a6502</t>
  </si>
  <si>
    <t>TRPIND2404146bad4619</t>
  </si>
  <si>
    <t>TRPSUR240403af03e3a9</t>
  </si>
  <si>
    <t>TRPLUC240417f39a6f3c</t>
  </si>
  <si>
    <t>TRPSUR240625a5aae753</t>
  </si>
  <si>
    <t>TRPJAI240409d22c055a</t>
  </si>
  <si>
    <t>TRPVAD24012769673ef6</t>
  </si>
  <si>
    <t>TRPJAI2401131852e6dc</t>
  </si>
  <si>
    <t>TRPCOI240302f0c76d63</t>
  </si>
  <si>
    <t>TRPVIS2404096000ab03</t>
  </si>
  <si>
    <t>TRPKOC240224dc018cc0</t>
  </si>
  <si>
    <t>TRPLUC2406099c5b83b5</t>
  </si>
  <si>
    <t>TRPSUR2406243acc03b6</t>
  </si>
  <si>
    <t>TRPCHA24041477948c3e</t>
  </si>
  <si>
    <t>TRPJAI2404270bd550da</t>
  </si>
  <si>
    <t>TRPJAI24020797adb412</t>
  </si>
  <si>
    <t>TRPKOC2403235d486dad</t>
  </si>
  <si>
    <t>TRPVAD240224327da126</t>
  </si>
  <si>
    <t>TRPCHA2402040255caea</t>
  </si>
  <si>
    <t>TRPJAI24051836330ff7</t>
  </si>
  <si>
    <t>TRPCHA240624b8b2a9cc</t>
  </si>
  <si>
    <t>TRPJAI24030842e2f9cd</t>
  </si>
  <si>
    <t>TRPLUC24041881fbd5dd</t>
  </si>
  <si>
    <t>TRPIND24012184c97009</t>
  </si>
  <si>
    <t>TRPCHA2406225ed3b045</t>
  </si>
  <si>
    <t>TRPKOC240419f412599e</t>
  </si>
  <si>
    <t>TRPJAI2402085747b0db</t>
  </si>
  <si>
    <t>TRPLUC24061847719338</t>
  </si>
  <si>
    <t>TRPLUC240315f9c77d16</t>
  </si>
  <si>
    <t>TRPSUR24062535160a03</t>
  </si>
  <si>
    <t>TRPJAI240608320fc5c3</t>
  </si>
  <si>
    <t>TRPIND24020795f58b8b</t>
  </si>
  <si>
    <t>TRPKOC2402038b18b1b9</t>
  </si>
  <si>
    <t>TRPLUC2406256eb9c38a</t>
  </si>
  <si>
    <t>TRPMYS240629a2bbfefd</t>
  </si>
  <si>
    <t>TRPLUC240319a5bdd35a</t>
  </si>
  <si>
    <t>TRPVAD2402277fa49cd0</t>
  </si>
  <si>
    <t>TRPCOI240103104b6881</t>
  </si>
  <si>
    <t>TRPVIS2406260eeb55c7</t>
  </si>
  <si>
    <t>TRPKOC240113b9e357cc</t>
  </si>
  <si>
    <t>TRPMYS24021041b84772</t>
  </si>
  <si>
    <t>TRPJAI240412a421983f</t>
  </si>
  <si>
    <t>TRPCHA240211336eb06f</t>
  </si>
  <si>
    <t>TRPSUR2402078b04018e</t>
  </si>
  <si>
    <t>TRPKOC24051231ffc0aa</t>
  </si>
  <si>
    <t>TRPCHA240511a2411ad1</t>
  </si>
  <si>
    <t>TRPJAI240218af0a10a5</t>
  </si>
  <si>
    <t>TRPJAI240207eb93256b</t>
  </si>
  <si>
    <t>TRPSUR2406183831c174</t>
  </si>
  <si>
    <t>TRPLUC240425721973c1</t>
  </si>
  <si>
    <t>TRPMYS240302a78bdb83</t>
  </si>
  <si>
    <t>TRPCOI24020422334750</t>
  </si>
  <si>
    <t>TRPSUR2405137dbeaf3c</t>
  </si>
  <si>
    <t>TRPIND24020474f29b45</t>
  </si>
  <si>
    <t>TRPSUR240320f5adc185</t>
  </si>
  <si>
    <t>TRPJAI2403233f344835</t>
  </si>
  <si>
    <t>TRPJAI24042159412d51</t>
  </si>
  <si>
    <t>TRPSUR24020803431ef3</t>
  </si>
  <si>
    <t>TRPJAI2401246c8236fe</t>
  </si>
  <si>
    <t>TRPVAD240512539c1c03</t>
  </si>
  <si>
    <t>TRPSUR240509e811cb62</t>
  </si>
  <si>
    <t>TRPLUC240613b5b22889</t>
  </si>
  <si>
    <t>TRPKOC24061069e5f1fa</t>
  </si>
  <si>
    <t>TRPJAI240102ff7b6e97</t>
  </si>
  <si>
    <t>TRPJAI24051100ece88d</t>
  </si>
  <si>
    <t>TRPLUC240121821dd72b</t>
  </si>
  <si>
    <t>TRPLUC240516120ece1c</t>
  </si>
  <si>
    <t>TRPVIS240408c2d7824b</t>
  </si>
  <si>
    <t>TRPJAI2402174e33d615</t>
  </si>
  <si>
    <t>TRPJAI24011399a96ab7</t>
  </si>
  <si>
    <t>TRPIND24061200fa2c1a</t>
  </si>
  <si>
    <t>TRPSUR240207843d7c06</t>
  </si>
  <si>
    <t>TRPIND240421f8a8f706</t>
  </si>
  <si>
    <t>TRPJAI2405173e0da53c</t>
  </si>
  <si>
    <t>TRPCOI240102d3c3ad8a</t>
  </si>
  <si>
    <t>TRPCHA24052550a32bc0</t>
  </si>
  <si>
    <t>TRPSUR240621dedaa05d</t>
  </si>
  <si>
    <t>TRPCHA240128f88827fe</t>
  </si>
  <si>
    <t>TRPVIS240303ff2be3fe</t>
  </si>
  <si>
    <t>TRPLUC240116b4d9ed53</t>
  </si>
  <si>
    <t>TRPVAD2405117809b0e4</t>
  </si>
  <si>
    <t>TRPLUC240415730cbf12</t>
  </si>
  <si>
    <t>TRPJAI240215cf8d503b</t>
  </si>
  <si>
    <t>TRPSUR2403247cf492ea</t>
  </si>
  <si>
    <t>TRPIND240621f615780c</t>
  </si>
  <si>
    <t>TRPKOC240408690764de</t>
  </si>
  <si>
    <t>TRPLUC2405146b29ca0b</t>
  </si>
  <si>
    <t>TRPVAD24010694b60e18</t>
  </si>
  <si>
    <t>TRPJAI2405149fb1b8dc</t>
  </si>
  <si>
    <t>TRPVAD2401074d82ba73</t>
  </si>
  <si>
    <t>TRPJAI240528cc212f4a</t>
  </si>
  <si>
    <t>TRPVIS24040734edfe01</t>
  </si>
  <si>
    <t>TRPCOI240501b37d11f7</t>
  </si>
  <si>
    <t>TRPLUC240413d53f8ab6</t>
  </si>
  <si>
    <t>TRPCHA240622f02f0dee</t>
  </si>
  <si>
    <t>TRPJAI24051495c163c3</t>
  </si>
  <si>
    <t>TRPVAD240328c9f33a93</t>
  </si>
  <si>
    <t>TRPVIS240221a6556ae4</t>
  </si>
  <si>
    <t>TRPSUR240416d149f05c</t>
  </si>
  <si>
    <t>TRPMYS240505c981481f</t>
  </si>
  <si>
    <t>TRPIND24060344a48b5e</t>
  </si>
  <si>
    <t>TRPLUC240624919d1e0a</t>
  </si>
  <si>
    <t>TRPVIS2405268026f157</t>
  </si>
  <si>
    <t>TRPIND2404064dc41c2f</t>
  </si>
  <si>
    <t>TRPSUR240530b9564368</t>
  </si>
  <si>
    <t>TRPSUR240131b6adcbe3</t>
  </si>
  <si>
    <t>TRPJAI240615c525a42b</t>
  </si>
  <si>
    <t>TRPIND24060809486b20</t>
  </si>
  <si>
    <t>TRPLUC2405031d95d288</t>
  </si>
  <si>
    <t>TRPCHA240620fb184d27</t>
  </si>
  <si>
    <t>TRPKOC240506c7fcdade</t>
  </si>
  <si>
    <t>TRPVIS240225ecd060a0</t>
  </si>
  <si>
    <t>TRPVAD2405307a87a62a</t>
  </si>
  <si>
    <t>TRPSUR2402114eb01b53</t>
  </si>
  <si>
    <t>TRPSUR240508a1fc0eb9</t>
  </si>
  <si>
    <t>TRPLUC240614a36b4ffa</t>
  </si>
  <si>
    <t>TRPVIS240308d8b7a084</t>
  </si>
  <si>
    <t>TRPJAI240504dcfa2076</t>
  </si>
  <si>
    <t>TRPSUR2403112717ba0c</t>
  </si>
  <si>
    <t>TRPLUC240628cdad7f70</t>
  </si>
  <si>
    <t>TRPVAD24013178ae5d66</t>
  </si>
  <si>
    <t>TRPLUC2405094b545eed</t>
  </si>
  <si>
    <t>TRPLUC2401183e787440</t>
  </si>
  <si>
    <t>TRPLUC240217384bc591</t>
  </si>
  <si>
    <t>TRPSUR2403297dcec513</t>
  </si>
  <si>
    <t>TRPSUR240228fb268ff8</t>
  </si>
  <si>
    <t>TRPSUR2403197f5e982c</t>
  </si>
  <si>
    <t>TRPVAD2405053b3c51a3</t>
  </si>
  <si>
    <t>TRPJAI240519f8c7bd7a</t>
  </si>
  <si>
    <t>TRPLUC240202bfe746a6</t>
  </si>
  <si>
    <t>TRPLUC240412056d64f3</t>
  </si>
  <si>
    <t>TRPSUR240225f9b89422</t>
  </si>
  <si>
    <t>TRPJAI2401070c133687</t>
  </si>
  <si>
    <t>TRPVIS240324adac722f</t>
  </si>
  <si>
    <t>TRPLUC240628b5fe7f46</t>
  </si>
  <si>
    <t>TRPSUR240628bb436f4d</t>
  </si>
  <si>
    <t>TRPSUR240312c04e6e44</t>
  </si>
  <si>
    <t>TRPVIS2406192106c7d7</t>
  </si>
  <si>
    <t>TRPVAD2402289ead421a</t>
  </si>
  <si>
    <t>TRPSUR240421c668274e</t>
  </si>
  <si>
    <t>TRPCHA240313b3e39427</t>
  </si>
  <si>
    <t>TRPCHA24030573238121</t>
  </si>
  <si>
    <t>TRPKOC2405064c882b7e</t>
  </si>
  <si>
    <t>TRPKOC240112ac33ebd6</t>
  </si>
  <si>
    <t>TRPJAI240428d9937873</t>
  </si>
  <si>
    <t>TRPLUC2402264d4ca248</t>
  </si>
  <si>
    <t>TRPJAI24021698ed40f2</t>
  </si>
  <si>
    <t>TRPVIS2402205015c1d3</t>
  </si>
  <si>
    <t>TRPSUR240229e3ac4ca9</t>
  </si>
  <si>
    <t>TRPSUR240302a4c88687</t>
  </si>
  <si>
    <t>TRPKOC240519ffbbde18</t>
  </si>
  <si>
    <t>TRPJAI240223311c34b4</t>
  </si>
  <si>
    <t>TRPIND240623515b06b0</t>
  </si>
  <si>
    <t>TRPKOC24011340aeb6ad</t>
  </si>
  <si>
    <t>TRPLUC24033008d2cacf</t>
  </si>
  <si>
    <t>TRPCOI2401272f6a0d03</t>
  </si>
  <si>
    <t>TRPVAD24021942e88e83</t>
  </si>
  <si>
    <t>TRPSUR240108dc4e13a6</t>
  </si>
  <si>
    <t>TRPKOC240424e5fa8aaf</t>
  </si>
  <si>
    <t>TRPJAI24051890168187</t>
  </si>
  <si>
    <t>TRPVAD240130bf19baf2</t>
  </si>
  <si>
    <t>TRPLUC240117ce66fff1</t>
  </si>
  <si>
    <t>TRPSUR2406164929fcac</t>
  </si>
  <si>
    <t>TRPCHA2401060b6e2c7a</t>
  </si>
  <si>
    <t>TRPCOI2401117e2b3d04</t>
  </si>
  <si>
    <t>TRPLUC24012340ea4c8e</t>
  </si>
  <si>
    <t>TRPVIS2404279d108cd1</t>
  </si>
  <si>
    <t>TRPLUC240325dd724fea</t>
  </si>
  <si>
    <t>TRPJAI240207f73b4a93</t>
  </si>
  <si>
    <t>TRPCHA2405044b160884</t>
  </si>
  <si>
    <t>TRPCHA2401077ccf54e3</t>
  </si>
  <si>
    <t>TRPCHA240412aec7acf0</t>
  </si>
  <si>
    <t>TRPJAI2402240cc6e2c5</t>
  </si>
  <si>
    <t>TRPCHA2405295b008c9d</t>
  </si>
  <si>
    <t>TRPJAI24012116fcd089</t>
  </si>
  <si>
    <t>TRPKOC2404073b4427d0</t>
  </si>
  <si>
    <t>TRPKOC240106ea54368b</t>
  </si>
  <si>
    <t>TRPVIS24051789b1361a</t>
  </si>
  <si>
    <t>TRPVIS240308ebf874a7</t>
  </si>
  <si>
    <t>TRPLUC24051902535089</t>
  </si>
  <si>
    <t>TRPVAD24033099c982a8</t>
  </si>
  <si>
    <t>TRPVAD2403250bb1b4a6</t>
  </si>
  <si>
    <t>TRPCHA2403218e6735b9</t>
  </si>
  <si>
    <t>TRPKOC2403095098b962</t>
  </si>
  <si>
    <t>TRPMYS240113d804ef87</t>
  </si>
  <si>
    <t>TRPVIS24032281d0732e</t>
  </si>
  <si>
    <t>TRPVAD240120cee2833a</t>
  </si>
  <si>
    <t>TRPJAI2401146095fe11</t>
  </si>
  <si>
    <t>TRPKOC2406234381e758</t>
  </si>
  <si>
    <t>TRPSUR2403160b01aef2</t>
  </si>
  <si>
    <t>TRPSUR240401cf799dd6</t>
  </si>
  <si>
    <t>TRPIND240514b55b8151</t>
  </si>
  <si>
    <t>TRPVIS2402116d21ceb5</t>
  </si>
  <si>
    <t>TRPCHA240422c285014a</t>
  </si>
  <si>
    <t>TRPIND2406296524b3ae</t>
  </si>
  <si>
    <t>TRPLUC240218be67fb6b</t>
  </si>
  <si>
    <t>TRPVIS2402099fdfa89d</t>
  </si>
  <si>
    <t>TRPVIS24062331808250</t>
  </si>
  <si>
    <t>TRPCHA2402118e9f5556</t>
  </si>
  <si>
    <t>TRPJAI240128d902ac55</t>
  </si>
  <si>
    <t>TRPSUR2403198860c1a5</t>
  </si>
  <si>
    <t>TRPLUC24031482421128</t>
  </si>
  <si>
    <t>TRPMYS240514cc9fcf2f</t>
  </si>
  <si>
    <t>TRPKOC240406712ea947</t>
  </si>
  <si>
    <t>TRPLUC24032273280b14</t>
  </si>
  <si>
    <t>TRPSUR2405113fee6b66</t>
  </si>
  <si>
    <t>TRPLUC240206f5158916</t>
  </si>
  <si>
    <t>TRPCHA240206915ed16c</t>
  </si>
  <si>
    <t>TRPKOC2404148a105b00</t>
  </si>
  <si>
    <t>TRPSUR24021151979abe</t>
  </si>
  <si>
    <t>TRPMYS240428215c1741</t>
  </si>
  <si>
    <t>TRPSUR240628a27f2e00</t>
  </si>
  <si>
    <t>TRPJAI2403245ee65290</t>
  </si>
  <si>
    <t>TRPLUC24061643add16a</t>
  </si>
  <si>
    <t>TRPLUC240214dec9597f</t>
  </si>
  <si>
    <t>TRPIND2402246a348181</t>
  </si>
  <si>
    <t>TRPLUC2404010a1dbd42</t>
  </si>
  <si>
    <t>TRPJAI240311528d6281</t>
  </si>
  <si>
    <t>TRPCOI240116cf7f276a</t>
  </si>
  <si>
    <t>TRPLUC240610eaf9088b</t>
  </si>
  <si>
    <t>TRPIND240420bb15bd6b</t>
  </si>
  <si>
    <t>TRPIND2401286e807628</t>
  </si>
  <si>
    <t>TRPKOC240410d0be4788</t>
  </si>
  <si>
    <t>TRPJAI240323d11f1407</t>
  </si>
  <si>
    <t>TRPSUR24052383305281</t>
  </si>
  <si>
    <t>TRPSUR240219df96f4a2</t>
  </si>
  <si>
    <t>TRPJAI24031578eb9ffc</t>
  </si>
  <si>
    <t>TRPIND240407e12090e9</t>
  </si>
  <si>
    <t>TRPJAI240323576cbeaa</t>
  </si>
  <si>
    <t>TRPCOI24040996dac3e5</t>
  </si>
  <si>
    <t>TRPCOI2401201299ceda</t>
  </si>
  <si>
    <t>TRPKOC24032768c61a3f</t>
  </si>
  <si>
    <t>TRPSUR2403023fc78c15</t>
  </si>
  <si>
    <t>TRPCHA2403114a7c33c4</t>
  </si>
  <si>
    <t>TRPVAD2402251586c9b4</t>
  </si>
  <si>
    <t>TRPJAI240101aacdc4a6</t>
  </si>
  <si>
    <t>TRPCHA2402060b9bf04d</t>
  </si>
  <si>
    <t>TRPKOC240323096b024e</t>
  </si>
  <si>
    <t>TRPLUC24050120901840</t>
  </si>
  <si>
    <t>TRPVAD2403024367366a</t>
  </si>
  <si>
    <t>TRPKOC240402c1d44feb</t>
  </si>
  <si>
    <t>TRPMYS240317b738bf34</t>
  </si>
  <si>
    <t>TRPSUR2403228d0058b5</t>
  </si>
  <si>
    <t>TRPJAI24031038b4c96e</t>
  </si>
  <si>
    <t>TRPLUC240522948ff37a</t>
  </si>
  <si>
    <t>TRPJAI240625871ebdfa</t>
  </si>
  <si>
    <t>TRPKOC2406258d503299</t>
  </si>
  <si>
    <t>TRPSUR240611ef18bb94</t>
  </si>
  <si>
    <t>TRPMYS2406151985bd1b</t>
  </si>
  <si>
    <t>TRPLUC24013101bb801d</t>
  </si>
  <si>
    <t>TRPJAI240409dd3fcbcb</t>
  </si>
  <si>
    <t>TRPLUC240104476901c2</t>
  </si>
  <si>
    <t>TRPLUC2402180ee774d7</t>
  </si>
  <si>
    <t>TRPVAD24050453836cef</t>
  </si>
  <si>
    <t>TRPJAI240210061e4233</t>
  </si>
  <si>
    <t>TRPSUR240404157b969f</t>
  </si>
  <si>
    <t>TRPSUR240404cab508ac</t>
  </si>
  <si>
    <t>TRPCOI240202110297a6</t>
  </si>
  <si>
    <t>TRPSUR24061293a5463d</t>
  </si>
  <si>
    <t>TRPCHA2403235968ad75</t>
  </si>
  <si>
    <t>TRPKOC240423ed8ab58c</t>
  </si>
  <si>
    <t>TRPVIS240519c01b97d8</t>
  </si>
  <si>
    <t>TRPLUC2405249ee8c614</t>
  </si>
  <si>
    <t>TRPSUR2406255430bd1f</t>
  </si>
  <si>
    <t>TRPJAI240318c5955490</t>
  </si>
  <si>
    <t>TRPCHA2402047d793743</t>
  </si>
  <si>
    <t>TRPJAI2402154812ee56</t>
  </si>
  <si>
    <t>TRPMYS2404073d84930f</t>
  </si>
  <si>
    <t>TRPKOC24042092c012c5</t>
  </si>
  <si>
    <t>TRPJAI240217f64fba5a</t>
  </si>
  <si>
    <t>TRPJAI240629b2c41f88</t>
  </si>
  <si>
    <t>TRPCHA240614277a2fb5</t>
  </si>
  <si>
    <t>TRPKOC24021114d36087</t>
  </si>
  <si>
    <t>TRPCOI2402052c51f820</t>
  </si>
  <si>
    <t>TRPJAI240118e4c48448</t>
  </si>
  <si>
    <t>TRPIND2402042d5e82c2</t>
  </si>
  <si>
    <t>TRPVIS240526f1705b22</t>
  </si>
  <si>
    <t>TRPSUR2404032ba77bbe</t>
  </si>
  <si>
    <t>TRPLUC24061004cc2236</t>
  </si>
  <si>
    <t>TRPJAI2401121793499b</t>
  </si>
  <si>
    <t>TRPJAI240211157cb80f</t>
  </si>
  <si>
    <t>TRPJAI2404253541049a</t>
  </si>
  <si>
    <t>TRPKOC240504ff37efbb</t>
  </si>
  <si>
    <t>TRPIND240420af9d9136</t>
  </si>
  <si>
    <t>TRPKOC24041628647055</t>
  </si>
  <si>
    <t>TRPCHA24030371fdc1c9</t>
  </si>
  <si>
    <t>TRPLUC2406131ae68457</t>
  </si>
  <si>
    <t>TRPVAD240410615ad4b4</t>
  </si>
  <si>
    <t>TRPKOC240409652544f0</t>
  </si>
  <si>
    <t>TRPMYS240429eadeebfa</t>
  </si>
  <si>
    <t>TRPCHA240121046bc39c</t>
  </si>
  <si>
    <t>TRPJAI24030314ff6853</t>
  </si>
  <si>
    <t>TRPSUR240522bb0f4836</t>
  </si>
  <si>
    <t>TRPCHA240106700fa303</t>
  </si>
  <si>
    <t>TRPVAD2401142c85103a</t>
  </si>
  <si>
    <t>TRPSUR2403170ebc6641</t>
  </si>
  <si>
    <t>TRPLUC240115cf19ae29</t>
  </si>
  <si>
    <t>TRPKOC240627fd7a703f</t>
  </si>
  <si>
    <t>TRPSUR240606b1581a55</t>
  </si>
  <si>
    <t>TRPJAI240611e1c8bc4c</t>
  </si>
  <si>
    <t>TRPCHA240222edd7fd7a</t>
  </si>
  <si>
    <t>TRPCHA2401261b3c917f</t>
  </si>
  <si>
    <t>TRPIND2404187e9c26ac</t>
  </si>
  <si>
    <t>TRPMYS2403106f087506</t>
  </si>
  <si>
    <t>TRPKOC240531a0a7db48</t>
  </si>
  <si>
    <t>TRPCOI2405099eb55cf8</t>
  </si>
  <si>
    <t>TRPVAD240415445a09ac</t>
  </si>
  <si>
    <t>TRPVAD2404208cd9e352</t>
  </si>
  <si>
    <t>TRPIND240220e5ff1f83</t>
  </si>
  <si>
    <t>TRPLUC240217dcdc56e2</t>
  </si>
  <si>
    <t>TRPVIS24062930c0bd48</t>
  </si>
  <si>
    <t>TRPKOC2404053387e920</t>
  </si>
  <si>
    <t>TRPVAD24050501dd6ff0</t>
  </si>
  <si>
    <t>TRPLUC240624d340e5da</t>
  </si>
  <si>
    <t>TRPSUR240326ce391e44</t>
  </si>
  <si>
    <t>TRPCOI240330daf202bd</t>
  </si>
  <si>
    <t>TRPMYS240109e5b217cd</t>
  </si>
  <si>
    <t>TRPSUR240206988cb500</t>
  </si>
  <si>
    <t>TRPLUC24042369950552</t>
  </si>
  <si>
    <t>TRPLUC24052217f6217c</t>
  </si>
  <si>
    <t>TRPLUC240430154e8f99</t>
  </si>
  <si>
    <t>TRPSUR24010728318494</t>
  </si>
  <si>
    <t>TRPLUC24031598ce6cfc</t>
  </si>
  <si>
    <t>TRPKOC240413af73170e</t>
  </si>
  <si>
    <t>TRPVIS2402249e02429e</t>
  </si>
  <si>
    <t>TRPSUR2403241625bbb9</t>
  </si>
  <si>
    <t>TRPSUR240611709f63a1</t>
  </si>
  <si>
    <t>TRPJAI240113dfd363d7</t>
  </si>
  <si>
    <t>TRPJAI2402111f5243b3</t>
  </si>
  <si>
    <t>TRPSUR24021828a89c1a</t>
  </si>
  <si>
    <t>TRPVIS2404285751e30f</t>
  </si>
  <si>
    <t>TRPVIS240219c6923e73</t>
  </si>
  <si>
    <t>TRPSUR240407a4d9901e</t>
  </si>
  <si>
    <t>TRPCOI240106b5c0ae46</t>
  </si>
  <si>
    <t>TRPKOC240525db1416ca</t>
  </si>
  <si>
    <t>TRPVAD2402124a29d19a</t>
  </si>
  <si>
    <t>TRPCHA2402214c0fab8b</t>
  </si>
  <si>
    <t>TRPLUC240312eb2e6d91</t>
  </si>
  <si>
    <t>TRPIND2405051746c573</t>
  </si>
  <si>
    <t>TRPCHA240206f672fb4e</t>
  </si>
  <si>
    <t>TRPIND240614ab1ed1e3</t>
  </si>
  <si>
    <t>TRPCHA240302d291484d</t>
  </si>
  <si>
    <t>TRPLUC2405299cd95d3f</t>
  </si>
  <si>
    <t>TRPKOC2403183d1a7512</t>
  </si>
  <si>
    <t>TRPVIS24030267af1654</t>
  </si>
  <si>
    <t>TRPIND24031418f5b001</t>
  </si>
  <si>
    <t>TRPVAD2404087ef8cda5</t>
  </si>
  <si>
    <t>TRPSUR240601019a7645</t>
  </si>
  <si>
    <t>TRPJAI24052527020452</t>
  </si>
  <si>
    <t>TRPCOI2401057d5eb3fd</t>
  </si>
  <si>
    <t>TRPLUC240521b645638c</t>
  </si>
  <si>
    <t>TRPSUR240130c0b5f94d</t>
  </si>
  <si>
    <t>TRPVIS240103520a450a</t>
  </si>
  <si>
    <t>TRPSUR2402045b120441</t>
  </si>
  <si>
    <t>TRPJAI240629aba9b16a</t>
  </si>
  <si>
    <t>TRPCHA24040478f87567</t>
  </si>
  <si>
    <t>TRPLUC24061759cf69ff</t>
  </si>
  <si>
    <t>TRPSUR24051027a67902</t>
  </si>
  <si>
    <t>TRPJAI2406027125cec0</t>
  </si>
  <si>
    <t>TRPCOI240316433bce5c</t>
  </si>
  <si>
    <t>TRPJAI2402037ade1792</t>
  </si>
  <si>
    <t>TRPVAD240313a4967bd3</t>
  </si>
  <si>
    <t>TRPSUR24060892fb942a</t>
  </si>
  <si>
    <t>TRPKOC2403101f1e94f7</t>
  </si>
  <si>
    <t>TRPJAI24010684da185b</t>
  </si>
  <si>
    <t>TRPKOC240505a2b4bc30</t>
  </si>
  <si>
    <t>TRPSUR2401070015bde2</t>
  </si>
  <si>
    <t>TRPJAI240528a1e2d7bc</t>
  </si>
  <si>
    <t>TRPCOI2401255ddcaebc</t>
  </si>
  <si>
    <t>TRPSUR2405175bfd472d</t>
  </si>
  <si>
    <t>TRPVAD240326897ffc1f</t>
  </si>
  <si>
    <t>TRPCHA2406142a0b1988</t>
  </si>
  <si>
    <t>TRPVAD240531f2ce7a44</t>
  </si>
  <si>
    <t>TRPJAI24032318432252</t>
  </si>
  <si>
    <t>TRPLUC2406219945463d</t>
  </si>
  <si>
    <t>TRPSUR2401045d84d47a</t>
  </si>
  <si>
    <t>TRPKOC240204abc8bbc9</t>
  </si>
  <si>
    <t>TRPJAI24032819a5b093</t>
  </si>
  <si>
    <t>TRPSUR240208ae58aefc</t>
  </si>
  <si>
    <t>TRPJAI2401141e25bcf7</t>
  </si>
  <si>
    <t>TRPVIS2402056e90cd4a</t>
  </si>
  <si>
    <t>TRPCHA240116a450d800</t>
  </si>
  <si>
    <t>TRPSUR24021585e647ee</t>
  </si>
  <si>
    <t>TRPVIS24021014d1089d</t>
  </si>
  <si>
    <t>TRPVAD24041486bfdc83</t>
  </si>
  <si>
    <t>TRPJAI2402012c022c8f</t>
  </si>
  <si>
    <t>TRPKOC240331ed28570f</t>
  </si>
  <si>
    <t>TRPVAD2401181e536476</t>
  </si>
  <si>
    <t>TRPLUC2406271419b91f</t>
  </si>
  <si>
    <t>TRPSUR24022697dbb2a6</t>
  </si>
  <si>
    <t>TRPKOC240522df4d2e6d</t>
  </si>
  <si>
    <t>TRPIND240610b5d5502f</t>
  </si>
  <si>
    <t>TRPJAI240316c0647b7a</t>
  </si>
  <si>
    <t>TRPVAD2403221553fbba</t>
  </si>
  <si>
    <t>TRPCHA240325060997cd</t>
  </si>
  <si>
    <t>TRPIND240111a13483ee</t>
  </si>
  <si>
    <t>TRPJAI240406f2176048</t>
  </si>
  <si>
    <t>TRPIND240204e96593a7</t>
  </si>
  <si>
    <t>TRPVAD240321f14d494f</t>
  </si>
  <si>
    <t>TRPKOC2404151d3bfe71</t>
  </si>
  <si>
    <t>TRPJAI240220357d70c7</t>
  </si>
  <si>
    <t>TRPLUC240609e54042f9</t>
  </si>
  <si>
    <t>TRPKOC240320075ebf5a</t>
  </si>
  <si>
    <t>TRPIND24051347f18637</t>
  </si>
  <si>
    <t>TRPLUC240121e2017311</t>
  </si>
  <si>
    <t>TRPJAI240306313d3d3f</t>
  </si>
  <si>
    <t>TRPIND240511919da045</t>
  </si>
  <si>
    <t>TRPVIS240203f75d39c5</t>
  </si>
  <si>
    <t>TRPMYS2404236b3bdf3d</t>
  </si>
  <si>
    <t>TRPCHA24051507973249</t>
  </si>
  <si>
    <t>TRPJAI240204770d4266</t>
  </si>
  <si>
    <t>TRPCHA24040288807916</t>
  </si>
  <si>
    <t>TRPLUC24032676b99fbc</t>
  </si>
  <si>
    <t>TRPJAI240619a054b9c4</t>
  </si>
  <si>
    <t>TRPKOC240627e9bdb1ce</t>
  </si>
  <si>
    <t>TRPJAI2402226457ced8</t>
  </si>
  <si>
    <t>TRPJAI240421e07b3d64</t>
  </si>
  <si>
    <t>TRPJAI2402047b80ec92</t>
  </si>
  <si>
    <t>TRPVAD24020415763b10</t>
  </si>
  <si>
    <t>TRPJAI2402235d5661a8</t>
  </si>
  <si>
    <t>TRPCOI240101468797a7</t>
  </si>
  <si>
    <t>TRPJAI24061606dff67a</t>
  </si>
  <si>
    <t>TRPIND24012195315d58</t>
  </si>
  <si>
    <t>TRPLUC240312d8ac6206</t>
  </si>
  <si>
    <t>TRPLUC24012908bb0778</t>
  </si>
  <si>
    <t>TRPVIS240630afe1760f</t>
  </si>
  <si>
    <t>TRPJAI24042878c75ec5</t>
  </si>
  <si>
    <t>TRPKOC240416972bdbb5</t>
  </si>
  <si>
    <t>TRPJAI24033062461087</t>
  </si>
  <si>
    <t>TRPIND240510e6d4258f</t>
  </si>
  <si>
    <t>TRPVIS240321b6443974</t>
  </si>
  <si>
    <t>TRPCHA240309be631af1</t>
  </si>
  <si>
    <t>TRPJAI240330fe3f4f0b</t>
  </si>
  <si>
    <t>TRPKOC240407378a99e7</t>
  </si>
  <si>
    <t>TRPJAI240511db4715a7</t>
  </si>
  <si>
    <t>TRPIND240324d31865f3</t>
  </si>
  <si>
    <t>TRPCHA240514d7c28f6a</t>
  </si>
  <si>
    <t>TRPLUC240127bf21e4de</t>
  </si>
  <si>
    <t>TRPSUR240221f00a52ef</t>
  </si>
  <si>
    <t>TRPVAD240421396377b7</t>
  </si>
  <si>
    <t>TRPKOC2405170a40f5f4</t>
  </si>
  <si>
    <t>TRPIND240420f18df400</t>
  </si>
  <si>
    <t>TRPJAI240204e778ea6f</t>
  </si>
  <si>
    <t>TRPSUR240114241d2b21</t>
  </si>
  <si>
    <t>TRPVAD24060378cec06a</t>
  </si>
  <si>
    <t>TRPJAI24051932462139</t>
  </si>
  <si>
    <t>TRPJAI2406018798594b</t>
  </si>
  <si>
    <t>TRPCOI2401178f4c1a09</t>
  </si>
  <si>
    <t>TRPIND24021391aedbe3</t>
  </si>
  <si>
    <t>TRPKOC24041482b6e5e0</t>
  </si>
  <si>
    <t>TRPLUC24022546c3044d</t>
  </si>
  <si>
    <t>TRPMYS24013124801ab4</t>
  </si>
  <si>
    <t>TRPLUC240328f784607f</t>
  </si>
  <si>
    <t>TRPVAD24060821be7f6f</t>
  </si>
  <si>
    <t>TRPJAI240407006df7be</t>
  </si>
  <si>
    <t>TRPVIS2405062a88e70d</t>
  </si>
  <si>
    <t>TRPSUR2403294e5f5e69</t>
  </si>
  <si>
    <t>TRPCHA24032398454855</t>
  </si>
  <si>
    <t>TRPLUC240527abfb2cd4</t>
  </si>
  <si>
    <t>TRPCOI2402225b44e66f</t>
  </si>
  <si>
    <t>TRPCOI240120261e83e4</t>
  </si>
  <si>
    <t>TRPJAI240403bf3f3188</t>
  </si>
  <si>
    <t>TRPVAD240502ef2e2576</t>
  </si>
  <si>
    <t>TRPJAI240104ed49b773</t>
  </si>
  <si>
    <t>TRPSUR240603c0ee5da2</t>
  </si>
  <si>
    <t>TRPJAI24062828ab0bb8</t>
  </si>
  <si>
    <t>TRPKOC2403302e1fcc7e</t>
  </si>
  <si>
    <t>TRPVAD2404184101260b</t>
  </si>
  <si>
    <t>TRPJAI240310e25062dd</t>
  </si>
  <si>
    <t>TRPJAI2405218eee45b8</t>
  </si>
  <si>
    <t>TRPVAD240205a717a1e9</t>
  </si>
  <si>
    <t>TRPVAD24040669c25649</t>
  </si>
  <si>
    <t>TRPIND240309abfc0618</t>
  </si>
  <si>
    <t>TRPKOC2401229701b5c2</t>
  </si>
  <si>
    <t>TRPJAI2401221b49dcb7</t>
  </si>
  <si>
    <t>TRPKOC240323ff6cd766</t>
  </si>
  <si>
    <t>TRPVAD2403161864bf11</t>
  </si>
  <si>
    <t>TRPCOI240306c81ee1fd</t>
  </si>
  <si>
    <t>TRPVIS240315b17f9d52</t>
  </si>
  <si>
    <t>TRPVIS240406cfb695d5</t>
  </si>
  <si>
    <t>TRPKOC24042694348fe5</t>
  </si>
  <si>
    <t>TRPSUR24050622038513</t>
  </si>
  <si>
    <t>TRPIND2405301b8ddebb</t>
  </si>
  <si>
    <t>TRPIND240411b3c804ea</t>
  </si>
  <si>
    <t>TRPIND2401312f56b0f2</t>
  </si>
  <si>
    <t>TRPJAI240504186dc203</t>
  </si>
  <si>
    <t>TRPKOC240406e215bca7</t>
  </si>
  <si>
    <t>TRPVAD24030347ce4615</t>
  </si>
  <si>
    <t>TRPLUC240326e75e22db</t>
  </si>
  <si>
    <t>TRPSUR24040898881967</t>
  </si>
  <si>
    <t>TRPSUR24031100194dbf</t>
  </si>
  <si>
    <t>TRPVAD24062598b8b9a1</t>
  </si>
  <si>
    <t>TRPMYS2401202feaa250</t>
  </si>
  <si>
    <t>TRPLUC240319b97aa5ce</t>
  </si>
  <si>
    <t>TRPJAI240304cfa9c00b</t>
  </si>
  <si>
    <t>TRPJAI24040652da2fe6</t>
  </si>
  <si>
    <t>TRPKOC240527b4c4e94e</t>
  </si>
  <si>
    <t>TRPVAD2405027c7b5569</t>
  </si>
  <si>
    <t>TRPJAI2402183b1fb803</t>
  </si>
  <si>
    <t>TRPIND240514679c421d</t>
  </si>
  <si>
    <t>TRPVAD2401262aa6aa31</t>
  </si>
  <si>
    <t>TRPCHA2404142c386c87</t>
  </si>
  <si>
    <t>TRPCHA240407dbb66137</t>
  </si>
  <si>
    <t>TRPVIS240417e75aadea</t>
  </si>
  <si>
    <t>TRPKOC240511291fb4db</t>
  </si>
  <si>
    <t>TRPVAD240402ea6f91da</t>
  </si>
  <si>
    <t>TRPJAI240407ab31457e</t>
  </si>
  <si>
    <t>TRPVIS24062774926116</t>
  </si>
  <si>
    <t>TRPVIS24040730a2de11</t>
  </si>
  <si>
    <t>TRPKOC2403239de467d4</t>
  </si>
  <si>
    <t>TRPKOC240421cb910633</t>
  </si>
  <si>
    <t>TRPCHA2401172bbd858c</t>
  </si>
  <si>
    <t>TRPKOC2402171a6baa9a</t>
  </si>
  <si>
    <t>TRPSUR240610d8882f9f</t>
  </si>
  <si>
    <t>TRPKOC240223e91f77cc</t>
  </si>
  <si>
    <t>TRPSUR240311b2f47a50</t>
  </si>
  <si>
    <t>TRPSUR2402190d707c4a</t>
  </si>
  <si>
    <t>TRPKOC2405125bb6d18d</t>
  </si>
  <si>
    <t>TRPJAI24061146b6602e</t>
  </si>
  <si>
    <t>TRPVAD2404100df99b02</t>
  </si>
  <si>
    <t>TRPMYS24031729d543dc</t>
  </si>
  <si>
    <t>TRPIND2401276d2836c2</t>
  </si>
  <si>
    <t>TRPVAD24021807cede93</t>
  </si>
  <si>
    <t>TRPLUC24050397fda73d</t>
  </si>
  <si>
    <t>TRPLUC240306d5ded474</t>
  </si>
  <si>
    <t>TRPCHA240423bb78061a</t>
  </si>
  <si>
    <t>TRPCHA2406075288037b</t>
  </si>
  <si>
    <t>TRPLUC2405137824a290</t>
  </si>
  <si>
    <t>TRPSUR2403213a81a03a</t>
  </si>
  <si>
    <t>TRPKOC240102b03a9751</t>
  </si>
  <si>
    <t>TRPJAI24051271f984f0</t>
  </si>
  <si>
    <t>TRPSUR24060164ab2c1d</t>
  </si>
  <si>
    <t>TRPJAI2404165a6448f2</t>
  </si>
  <si>
    <t>TRPLUC24032061c13467</t>
  </si>
  <si>
    <t>TRPVAD2403069a776953</t>
  </si>
  <si>
    <t>TRPLUC24010765ba0143</t>
  </si>
  <si>
    <t>TRPCOI240513d0ed863b</t>
  </si>
  <si>
    <t>TRPVIS24061588987bbb</t>
  </si>
  <si>
    <t>TRPKOC2406019f339421</t>
  </si>
  <si>
    <t>TRPIND240131b65abadb</t>
  </si>
  <si>
    <t>TRPJAI2404145bb029ee</t>
  </si>
  <si>
    <t>TRPKOC240204369ffd71</t>
  </si>
  <si>
    <t>TRPVIS2406158c228309</t>
  </si>
  <si>
    <t>TRPVAD24021494649d8b</t>
  </si>
  <si>
    <t>TRPLUC24040270aaec65</t>
  </si>
  <si>
    <t>TRPSUR240208ae920e5e</t>
  </si>
  <si>
    <t>TRPLUC240314e56dc109</t>
  </si>
  <si>
    <t>TRPIND240204ff61371b</t>
  </si>
  <si>
    <t>TRPKOC240616b1467ea3</t>
  </si>
  <si>
    <t>TRPJAI240225fce5a5c6</t>
  </si>
  <si>
    <t>TRPJAI240510c91946ee</t>
  </si>
  <si>
    <t>TRPCOI2403028f57d698</t>
  </si>
  <si>
    <t>TRPLUC2401230e72806e</t>
  </si>
  <si>
    <t>TRPLUC240517469eb30e</t>
  </si>
  <si>
    <t>TRPJAI24050595237120</t>
  </si>
  <si>
    <t>TRPLUC24062177341521</t>
  </si>
  <si>
    <t>TRPJAI2402107092ac82</t>
  </si>
  <si>
    <t>TRPSUR2402012f44b37c</t>
  </si>
  <si>
    <t>TRPVAD240309fcdc7cb5</t>
  </si>
  <si>
    <t>TRPLUC24013116ad21db</t>
  </si>
  <si>
    <t>TRPIND2402282e7fceb4</t>
  </si>
  <si>
    <t>TRPMYS2405271e910369</t>
  </si>
  <si>
    <t>TRPCHA2405071aca94fb</t>
  </si>
  <si>
    <t>TRPJAI240204b9de0f96</t>
  </si>
  <si>
    <t>TRPCOI2404069f7f3943</t>
  </si>
  <si>
    <t>TRPSUR2403227742c6f2</t>
  </si>
  <si>
    <t>TRPCHA24052566a28502</t>
  </si>
  <si>
    <t>TRPCOI2405160721b921</t>
  </si>
  <si>
    <t>TRPCHA240218f1a7f8c2</t>
  </si>
  <si>
    <t>TRPJAI240329541ae6df</t>
  </si>
  <si>
    <t>TRPKOC240130b3138915</t>
  </si>
  <si>
    <t>TRPLUC240328662e46fe</t>
  </si>
  <si>
    <t>TRPLUC24031395040c81</t>
  </si>
  <si>
    <t>TRPIND24012410953844</t>
  </si>
  <si>
    <t>TRPVIS240224ad1dfc65</t>
  </si>
  <si>
    <t>TRPIND2403076ea47cab</t>
  </si>
  <si>
    <t>TRPVIS24021731793c90</t>
  </si>
  <si>
    <t>TRPMYS240624d45b04ab</t>
  </si>
  <si>
    <t>TRPKOC240204ab81ee05</t>
  </si>
  <si>
    <t>TRPVIS2404077ee67414</t>
  </si>
  <si>
    <t>TRPIND240316af8c7288</t>
  </si>
  <si>
    <t>TRPCHA24050766bf97d9</t>
  </si>
  <si>
    <t>TRPCHA240323ce9e3f08</t>
  </si>
  <si>
    <t>TRPKOC240531dd14027f</t>
  </si>
  <si>
    <t>TRPCOI240116ab286853</t>
  </si>
  <si>
    <t>TRPKOC240102a97e43fc</t>
  </si>
  <si>
    <t>TRPJAI2404114e500f62</t>
  </si>
  <si>
    <t>TRPKOC240114cf5e0498</t>
  </si>
  <si>
    <t>TRPKOC24030245a1a70c</t>
  </si>
  <si>
    <t>TRPJAI24022824cbfd70</t>
  </si>
  <si>
    <t>TRPJAI240419f7b524a4</t>
  </si>
  <si>
    <t>TRPLUC24040634033288</t>
  </si>
  <si>
    <t>TRPSUR240504941564a1</t>
  </si>
  <si>
    <t>TRPJAI2405088d5bfc23</t>
  </si>
  <si>
    <t>TRPKOC24021288d0173b</t>
  </si>
  <si>
    <t>TRPCOI240329e74c3d63</t>
  </si>
  <si>
    <t>TRPLUC2404012b01260d</t>
  </si>
  <si>
    <t>TRPJAI240227aade4120</t>
  </si>
  <si>
    <t>TRPSUR240530854f0197</t>
  </si>
  <si>
    <t>TRPJAI2402066a332438</t>
  </si>
  <si>
    <t>TRPJAI240602ae173208</t>
  </si>
  <si>
    <t>TRPCHA240125d28eb725</t>
  </si>
  <si>
    <t>TRPIND240505449533b8</t>
  </si>
  <si>
    <t>TRPIND240521a6d67a40</t>
  </si>
  <si>
    <t>TRPVIS2401178835fa71</t>
  </si>
  <si>
    <t>TRPKOC240505f8b16312</t>
  </si>
  <si>
    <t>TRPLUC240122247e8945</t>
  </si>
  <si>
    <t>TRPVAD240429fba9f691</t>
  </si>
  <si>
    <t>TRPSUR2406164823ab61</t>
  </si>
  <si>
    <t>TRPLUC2403112704ffc8</t>
  </si>
  <si>
    <t>TRPJAI240626b8cc77bf</t>
  </si>
  <si>
    <t>TRPMYS2403161b62232a</t>
  </si>
  <si>
    <t>TRPLUC240531643f2cb0</t>
  </si>
  <si>
    <t>TRPLUC240328447bcd70</t>
  </si>
  <si>
    <t>TRPJAI24061285b390ce</t>
  </si>
  <si>
    <t>TRPVIS2401200da57ca4</t>
  </si>
  <si>
    <t>TRPKOC2402239ff0dc36</t>
  </si>
  <si>
    <t>TRPLUC240204da71c2f9</t>
  </si>
  <si>
    <t>TRPKOC24042637a34569</t>
  </si>
  <si>
    <t>TRPIND2403307993ee81</t>
  </si>
  <si>
    <t>TRPVAD24031553092ef2</t>
  </si>
  <si>
    <t>TRPKOC2405293c8fbfb1</t>
  </si>
  <si>
    <t>TRPKOC24062269de1d3d</t>
  </si>
  <si>
    <t>TRPLUC240528284779fa</t>
  </si>
  <si>
    <t>TRPJAI2404213d892b2c</t>
  </si>
  <si>
    <t>TRPLUC2401210b7dd976</t>
  </si>
  <si>
    <t>TRPJAI240203d2e65b99</t>
  </si>
  <si>
    <t>TRPCHA240615138d35f9</t>
  </si>
  <si>
    <t>TRPVAD2406183d2878de</t>
  </si>
  <si>
    <t>TRPKOC24022137578838</t>
  </si>
  <si>
    <t>TRPKOC24020171949706</t>
  </si>
  <si>
    <t>TRPCOI240416cdfcd5bd</t>
  </si>
  <si>
    <t>TRPJAI240122ea1595d4</t>
  </si>
  <si>
    <t>TRPIND2403283768c4dc</t>
  </si>
  <si>
    <t>TRPLUC2404309010f75c</t>
  </si>
  <si>
    <t>TRPJAI2406232c6a9959</t>
  </si>
  <si>
    <t>TRPCHA2403261892c148</t>
  </si>
  <si>
    <t>TRPVAD24012745363521</t>
  </si>
  <si>
    <t>TRPVIS2403229cee5b43</t>
  </si>
  <si>
    <t>TRPJAI24060795c84e16</t>
  </si>
  <si>
    <t>TRPCHA240212bcca157d</t>
  </si>
  <si>
    <t>TRPJAI2403050d240bff</t>
  </si>
  <si>
    <t>TRPKOC2402081cd4cead</t>
  </si>
  <si>
    <t>TRPSUR240331e68d2204</t>
  </si>
  <si>
    <t>TRPMYS24021715d34ef6</t>
  </si>
  <si>
    <t>TRPLUC2403149ec2efef</t>
  </si>
  <si>
    <t>TRPMYS240407d7de3580</t>
  </si>
  <si>
    <t>TRPVAD2406027d409ba8</t>
  </si>
  <si>
    <t>TRPKOC240414d532e332</t>
  </si>
  <si>
    <t>TRPJAI24052305d9ccd7</t>
  </si>
  <si>
    <t>TRPVAD24020187a77c9a</t>
  </si>
  <si>
    <t>TRPSUR2403179f176809</t>
  </si>
  <si>
    <t>TRPKOC24012049b4797c</t>
  </si>
  <si>
    <t>TRPVIS2403318c55545c</t>
  </si>
  <si>
    <t>TRPVIS2403203cad980a</t>
  </si>
  <si>
    <t>TRPVIS240522f6a9bef7</t>
  </si>
  <si>
    <t>TRPSUR24030174c480b9</t>
  </si>
  <si>
    <t>TRPMYS2402293abda936</t>
  </si>
  <si>
    <t>TRPSUR2405251793d762</t>
  </si>
  <si>
    <t>TRPLUC24041502d12de2</t>
  </si>
  <si>
    <t>TRPJAI240210bf2a14ed</t>
  </si>
  <si>
    <t>TRPLUC240312e99284f2</t>
  </si>
  <si>
    <t>TRPVIS24032271c989a8</t>
  </si>
  <si>
    <t>TRPJAI24041397696253</t>
  </si>
  <si>
    <t>TRPJAI24062939c1ca37</t>
  </si>
  <si>
    <t>TRPVIS2406306f6d3b5b</t>
  </si>
  <si>
    <t>TRPVIS240421998bc64d</t>
  </si>
  <si>
    <t>TRPCOI240227e221cc7c</t>
  </si>
  <si>
    <t>TRPKOC24042754067327</t>
  </si>
  <si>
    <t>TRPIND2406266055bc6c</t>
  </si>
  <si>
    <t>TRPMYS2401185d10c052</t>
  </si>
  <si>
    <t>TRPSUR240429e679a7fb</t>
  </si>
  <si>
    <t>TRPJAI240120567cfecf</t>
  </si>
  <si>
    <t>TRPSUR2406305336251d</t>
  </si>
  <si>
    <t>TRPVAD24010910063ea7</t>
  </si>
  <si>
    <t>TRPLUC240524dd83b7c4</t>
  </si>
  <si>
    <t>TRPIND240627e0120203</t>
  </si>
  <si>
    <t>TRPSUR240602f750f240</t>
  </si>
  <si>
    <t>TRPVAD240414eaf5e6d0</t>
  </si>
  <si>
    <t>TRPJAI240207f26d6984</t>
  </si>
  <si>
    <t>TRPKOC240519ae486424</t>
  </si>
  <si>
    <t>TRPLUC240414e1ce3c61</t>
  </si>
  <si>
    <t>TRPJAI2403315d6b2d5a</t>
  </si>
  <si>
    <t>TRPJAI240623710a709f</t>
  </si>
  <si>
    <t>TRPVAD2401124e9ad3a1</t>
  </si>
  <si>
    <t>TRPSUR240302d2c2428b</t>
  </si>
  <si>
    <t>TRPCHA240308a0e73670</t>
  </si>
  <si>
    <t>TRPVAD24050515faa84d</t>
  </si>
  <si>
    <t>TRPJAI240107043bac38</t>
  </si>
  <si>
    <t>TRPSUR2403126b24452e</t>
  </si>
  <si>
    <t>TRPIND240129fd29fa4d</t>
  </si>
  <si>
    <t>TRPSUR24061559d6f422</t>
  </si>
  <si>
    <t>TRPJAI240427f086c67f</t>
  </si>
  <si>
    <t>TRPSUR240429050f9d8d</t>
  </si>
  <si>
    <t>TRPLUC24020221863341</t>
  </si>
  <si>
    <t>TRPJAI240614d1f04924</t>
  </si>
  <si>
    <t>TRPSUR2406072f6eae1d</t>
  </si>
  <si>
    <t>TRPSUR240411c53ccdf9</t>
  </si>
  <si>
    <t>TRPIND240426e2bcdf7b</t>
  </si>
  <si>
    <t>TRPIND240108de243ec9</t>
  </si>
  <si>
    <t>TRPJAI24020341a64d95</t>
  </si>
  <si>
    <t>TRPJAI2402256a2ca4ff</t>
  </si>
  <si>
    <t>TRPJAI2403311b16b502</t>
  </si>
  <si>
    <t>TRPCHA24052278d33409</t>
  </si>
  <si>
    <t>TRPJAI240429831d33cd</t>
  </si>
  <si>
    <t>TRPCOI240228eb3ed326</t>
  </si>
  <si>
    <t>TRPJAI2403065fa51ce7</t>
  </si>
  <si>
    <t>TRPLUC240408da50c46e</t>
  </si>
  <si>
    <t>TRPSUR240430936415db</t>
  </si>
  <si>
    <t>TRPLUC240222c9dd76b2</t>
  </si>
  <si>
    <t>TRPJAI2402183c46c158</t>
  </si>
  <si>
    <t>TRPCOI24052986f8665e</t>
  </si>
  <si>
    <t>TRPCOI24022607b8255e</t>
  </si>
  <si>
    <t>TRPJAI24051905b3d4af</t>
  </si>
  <si>
    <t>TRPJAI2402176d3ecc33</t>
  </si>
  <si>
    <t>TRPLUC240509653b22aa</t>
  </si>
  <si>
    <t>TRPLUC2404141664a141</t>
  </si>
  <si>
    <t>TRPVAD24052700861316</t>
  </si>
  <si>
    <t>TRPJAI240505eb519ae6</t>
  </si>
  <si>
    <t>TRPIND2405043ec9fe37</t>
  </si>
  <si>
    <t>TRPVIS24042732887747</t>
  </si>
  <si>
    <t>TRPJAI240228b8785034</t>
  </si>
  <si>
    <t>TRPKOC24050364048bef</t>
  </si>
  <si>
    <t>TRPKOC2405042cabe1e7</t>
  </si>
  <si>
    <t>TRPCHA240217f27b7c17</t>
  </si>
  <si>
    <t>TRPIND2404186a865bb4</t>
  </si>
  <si>
    <t>TRPIND24032322919a65</t>
  </si>
  <si>
    <t>TRPLUC24041838177edb</t>
  </si>
  <si>
    <t>TRPJAI240306a008cbcf</t>
  </si>
  <si>
    <t>TRPVIS2401223a0696e8</t>
  </si>
  <si>
    <t>TRPIND240314522e67a6</t>
  </si>
  <si>
    <t>TRPJAI240305732a6620</t>
  </si>
  <si>
    <t>TRPVAD240327bf3eaab1</t>
  </si>
  <si>
    <t>TRPLUC24060420c06599</t>
  </si>
  <si>
    <t>TRPVIS2401259ef8e7e7</t>
  </si>
  <si>
    <t>TRPIND240123edaa042e</t>
  </si>
  <si>
    <t>TRPKOC24042087aae4f1</t>
  </si>
  <si>
    <t>TRPVAD240502ffdf5eae</t>
  </si>
  <si>
    <t>TRPKOC240428a8f2796f</t>
  </si>
  <si>
    <t>TRPVIS2403080b5e90ef</t>
  </si>
  <si>
    <t>TRPJAI240524a164afdf</t>
  </si>
  <si>
    <t>TRPSUR240210dc49061f</t>
  </si>
  <si>
    <t>TRPLUC240208e0279c03</t>
  </si>
  <si>
    <t>TRPJAI24022132e631b5</t>
  </si>
  <si>
    <t>TRPSUR240331a050d25c</t>
  </si>
  <si>
    <t>TRPIND2401069bffcfc7</t>
  </si>
  <si>
    <t>TRPSUR24062697290a2f</t>
  </si>
  <si>
    <t>TRPKOC24062820997e99</t>
  </si>
  <si>
    <t>TRPCHA24033015d8584e</t>
  </si>
  <si>
    <t>TRPLUC2401132e1680de</t>
  </si>
  <si>
    <t>TRPIND240323301e0d3b</t>
  </si>
  <si>
    <t>TRPLUC240224e3b13ea4</t>
  </si>
  <si>
    <t>TRPLUC2403074f123888</t>
  </si>
  <si>
    <t>TRPCOI240515f2038f3f</t>
  </si>
  <si>
    <t>TRPKOC24053134ceb533</t>
  </si>
  <si>
    <t>TRPJAI2402044e90c50e</t>
  </si>
  <si>
    <t>TRPSUR24020271b8ce6b</t>
  </si>
  <si>
    <t>TRPKOC240608b073948d</t>
  </si>
  <si>
    <t>TRPVAD2403043ef14146</t>
  </si>
  <si>
    <t>TRPLUC240128425bd60e</t>
  </si>
  <si>
    <t>TRPCHA24051246be141c</t>
  </si>
  <si>
    <t>TRPJAI240227030ff338</t>
  </si>
  <si>
    <t>TRPKOC2401140284a7bb</t>
  </si>
  <si>
    <t>TRPKOC240129c3f41a60</t>
  </si>
  <si>
    <t>TRPVAD24041438279a40</t>
  </si>
  <si>
    <t>TRPSUR240518ea23acf4</t>
  </si>
  <si>
    <t>TRPSUR240218393deef3</t>
  </si>
  <si>
    <t>TRPLUC240401bbb43274</t>
  </si>
  <si>
    <t>TRPCOI2405157a5503ef</t>
  </si>
  <si>
    <t>TRPLUC240206b518032f</t>
  </si>
  <si>
    <t>TRPVAD240127386ec99c</t>
  </si>
  <si>
    <t>TRPCHA2405021a116635</t>
  </si>
  <si>
    <t>TRPSUR2402242dca5413</t>
  </si>
  <si>
    <t>TRPSUR240201853f3623</t>
  </si>
  <si>
    <t>TRPSUR2402252c38d679</t>
  </si>
  <si>
    <t>TRPLUC240129a8f9c6c7</t>
  </si>
  <si>
    <t>TRPMYS240224d2a64fa2</t>
  </si>
  <si>
    <t>TRPJAI240128c993e748</t>
  </si>
  <si>
    <t>TRPVAD240226582ce0de</t>
  </si>
  <si>
    <t>TRPKOC24031095c15c9a</t>
  </si>
  <si>
    <t>TRPVAD24040345ea1fad</t>
  </si>
  <si>
    <t>TRPJAI2404244ed325c3</t>
  </si>
  <si>
    <t>TRPCOI240507e4f2b3e9</t>
  </si>
  <si>
    <t>TRPSUR2403230985c2f9</t>
  </si>
  <si>
    <t>TRPJAI240224dd443033</t>
  </si>
  <si>
    <t>TRPLUC240618a0540e70</t>
  </si>
  <si>
    <t>TRPJAI240107e463c651</t>
  </si>
  <si>
    <t>TRPVAD24013186e6973a</t>
  </si>
  <si>
    <t>TRPLUC2403106164f2f8</t>
  </si>
  <si>
    <t>TRPSUR2403260d09bdea</t>
  </si>
  <si>
    <t>TRPVIS24040624b5438e</t>
  </si>
  <si>
    <t>TRPSUR240113b9a610c3</t>
  </si>
  <si>
    <t>TRPCHA2402181fcfc2e2</t>
  </si>
  <si>
    <t>TRPKOC24051631cd3f3b</t>
  </si>
  <si>
    <t>TRPSUR240115707cc227</t>
  </si>
  <si>
    <t>TRPVIS2406142bd554ae</t>
  </si>
  <si>
    <t>TRPIND24050337b47b8a</t>
  </si>
  <si>
    <t>TRPKOC240107547a6c19</t>
  </si>
  <si>
    <t>TRPJAI24060249b0be1c</t>
  </si>
  <si>
    <t>TRPVAD2403247a21fc8e</t>
  </si>
  <si>
    <t>TRPCHA2402241f23b2a4</t>
  </si>
  <si>
    <t>TRPSUR240429c726be99</t>
  </si>
  <si>
    <t>TRPSUR2403219b2cf77a</t>
  </si>
  <si>
    <t>TRPVAD2403070ac2a720</t>
  </si>
  <si>
    <t>TRPJAI240515085cb082</t>
  </si>
  <si>
    <t>TRPSUR24062444e0eb1e</t>
  </si>
  <si>
    <t>TRPLUC240307a091e309</t>
  </si>
  <si>
    <t>TRPCOI240115e0b2eee7</t>
  </si>
  <si>
    <t>TRPKOC2402046d7880ae</t>
  </si>
  <si>
    <t>TRPVIS24060449b843f2</t>
  </si>
  <si>
    <t>TRPLUC240227451967cc</t>
  </si>
  <si>
    <t>TRPMYS240615621d5abc</t>
  </si>
  <si>
    <t>TRPIND24032301793e26</t>
  </si>
  <si>
    <t>TRPLUC240308009aaa79</t>
  </si>
  <si>
    <t>TRPLUC240225d69b057a</t>
  </si>
  <si>
    <t>TRPJAI240310c90988ad</t>
  </si>
  <si>
    <t>TRPIND240309e6003fc2</t>
  </si>
  <si>
    <t>TRPIND24040986da461e</t>
  </si>
  <si>
    <t>TRPVAD240409bd1ed177</t>
  </si>
  <si>
    <t>TRPLUC2406130b621a94</t>
  </si>
  <si>
    <t>TRPSUR2401299015b679</t>
  </si>
  <si>
    <t>TRPCOI240505a323e9a9</t>
  </si>
  <si>
    <t>TRPSUR2403286a1f4295</t>
  </si>
  <si>
    <t>TRPIND24040637dad1a2</t>
  </si>
  <si>
    <t>TRPIND24031726b48378</t>
  </si>
  <si>
    <t>TRPLUC240504935fc744</t>
  </si>
  <si>
    <t>TRPJAI2402201a193f2e</t>
  </si>
  <si>
    <t>TRPJAI240101b78b5aed</t>
  </si>
  <si>
    <t>TRPLUC2405188e51b033</t>
  </si>
  <si>
    <t>TRPJAI2406012b26c3df</t>
  </si>
  <si>
    <t>TRPVIS240329df525936</t>
  </si>
  <si>
    <t>TRPJAI240505f80abe38</t>
  </si>
  <si>
    <t>TRPJAI2402103955c8c8</t>
  </si>
  <si>
    <t>TRPLUC240427fc2802ad</t>
  </si>
  <si>
    <t>TRPVIS240503286eba7a</t>
  </si>
  <si>
    <t>TRPIND2403038de64dcb</t>
  </si>
  <si>
    <t>TRPSUR240415f7757b42</t>
  </si>
  <si>
    <t>TRPSUR240630afba9f43</t>
  </si>
  <si>
    <t>TRPLUC2405300297eec6</t>
  </si>
  <si>
    <t>TRPMYS240522ca82f08a</t>
  </si>
  <si>
    <t>TRPVIS2405068d0396a7</t>
  </si>
  <si>
    <t>TRPLUC240520b92db6df</t>
  </si>
  <si>
    <t>TRPCHA2406153b72b0c2</t>
  </si>
  <si>
    <t>TRPCOI2402120e08d8c2</t>
  </si>
  <si>
    <t>TRPSUR240412f0f04719</t>
  </si>
  <si>
    <t>TRPLUC240512166863fc</t>
  </si>
  <si>
    <t>TRPVIS240228442ca02a</t>
  </si>
  <si>
    <t>TRPCOI24011549779fd6</t>
  </si>
  <si>
    <t>TRPJAI240311a5f7c45c</t>
  </si>
  <si>
    <t>TRPVAD2405059888d2bf</t>
  </si>
  <si>
    <t>TRPKOC240529493f9d53</t>
  </si>
  <si>
    <t>TRPIND240620f89518c1</t>
  </si>
  <si>
    <t>TRPSUR240417a56c4451</t>
  </si>
  <si>
    <t>TRPJAI2404278a6572f7</t>
  </si>
  <si>
    <t>TRPIND240306ab58a59f</t>
  </si>
  <si>
    <t>TRPCHA2403041b773863</t>
  </si>
  <si>
    <t>TRPJAI240403c4bb6b72</t>
  </si>
  <si>
    <t>TRPLUC240202ca7f809f</t>
  </si>
  <si>
    <t>TRPSUR2401140d2c7bd0</t>
  </si>
  <si>
    <t>TRPSUR240321daddd0c3</t>
  </si>
  <si>
    <t>TRPCHA2403096dbda24f</t>
  </si>
  <si>
    <t>TRPKOC240526ea7f36c4</t>
  </si>
  <si>
    <t>TRPIND240424a31238b3</t>
  </si>
  <si>
    <t>TRPVAD240209b1829791</t>
  </si>
  <si>
    <t>TRPJAI24011263f12ba2</t>
  </si>
  <si>
    <t>TRPSUR2403178f7448a3</t>
  </si>
  <si>
    <t>TRPKOC240322804c6388</t>
  </si>
  <si>
    <t>TRPIND2406178b5a984a</t>
  </si>
  <si>
    <t>TRPCOI2405301d623d49</t>
  </si>
  <si>
    <t>TRPIND2402271f4db65c</t>
  </si>
  <si>
    <t>TRPIND240619d865eac6</t>
  </si>
  <si>
    <t>TRPKOC240506ac36b3e3</t>
  </si>
  <si>
    <t>TRPVAD2405256170b933</t>
  </si>
  <si>
    <t>TRPKOC240616495d49cb</t>
  </si>
  <si>
    <t>TRPLUC2406087bc2a769</t>
  </si>
  <si>
    <t>TRPJAI24021823749086</t>
  </si>
  <si>
    <t>TRPIND240225d917e011</t>
  </si>
  <si>
    <t>TRPIND2404070f559ae6</t>
  </si>
  <si>
    <t>TRPVIS240203935f096c</t>
  </si>
  <si>
    <t>TRPLUC240108c2e5640d</t>
  </si>
  <si>
    <t>TRPVAD24020615b52af4</t>
  </si>
  <si>
    <t>TRPJAI240224f955298b</t>
  </si>
  <si>
    <t>TRPJAI2402247c31a5e6</t>
  </si>
  <si>
    <t>TRPVIS240504c1f24e5f</t>
  </si>
  <si>
    <t>TRPLUC2405014214d054</t>
  </si>
  <si>
    <t>TRPJAI240211f4617a1f</t>
  </si>
  <si>
    <t>TRPJAI240623485f5942</t>
  </si>
  <si>
    <t>TRPCHA240607d5db5ccf</t>
  </si>
  <si>
    <t>TRPKOC240212c6fae975</t>
  </si>
  <si>
    <t>TRPCHA24042971f7fbe4</t>
  </si>
  <si>
    <t>TRPLUC240329d2be2d02</t>
  </si>
  <si>
    <t>TRPKOC2403106491f88c</t>
  </si>
  <si>
    <t>TRPKOC240428fab92c90</t>
  </si>
  <si>
    <t>TRPJAI240325e1a2115a</t>
  </si>
  <si>
    <t>TRPMYS240630dcda1758</t>
  </si>
  <si>
    <t>TRPLUC240313d4700c60</t>
  </si>
  <si>
    <t>TRPCHA240324157b7895</t>
  </si>
  <si>
    <t>TRPVIS2406147900f6eb</t>
  </si>
  <si>
    <t>TRPJAI240203b7201bdf</t>
  </si>
  <si>
    <t>TRPSUR2403204c664167</t>
  </si>
  <si>
    <t>TRPVAD2405117693231a</t>
  </si>
  <si>
    <t>TRPJAI240324ea18911a</t>
  </si>
  <si>
    <t>TRPKOC24010707aaf8c8</t>
  </si>
  <si>
    <t>TRPVIS240211654fb762</t>
  </si>
  <si>
    <t>TRPKOC2403246f5497b8</t>
  </si>
  <si>
    <t>TRPKOC240504ee584e3b</t>
  </si>
  <si>
    <t>TRPJAI240413c8796929</t>
  </si>
  <si>
    <t>TRPKOC240603aa087629</t>
  </si>
  <si>
    <t>TRPIND2402042c1c0492</t>
  </si>
  <si>
    <t>TRPVIS240626c82f7640</t>
  </si>
  <si>
    <t>TRPSUR2402150d42e9de</t>
  </si>
  <si>
    <t>TRPIND24042881478770</t>
  </si>
  <si>
    <t>TRPLUC240228ebf3d2cf</t>
  </si>
  <si>
    <t>TRPJAI2404290dc87974</t>
  </si>
  <si>
    <t>TRPJAI240125eec68ac7</t>
  </si>
  <si>
    <t>TRPJAI240511799542a9</t>
  </si>
  <si>
    <t>TRPVAD240615dc5b7b9a</t>
  </si>
  <si>
    <t>TRPIND240630fb80ebca</t>
  </si>
  <si>
    <t>TRPJAI24050170b2fb02</t>
  </si>
  <si>
    <t>TRPVAD2403124ef599d7</t>
  </si>
  <si>
    <t>TRPVIS240110893b92a0</t>
  </si>
  <si>
    <t>TRPKOC240225aaed3120</t>
  </si>
  <si>
    <t>TRPJAI2402245c67d1d8</t>
  </si>
  <si>
    <t>TRPSUR2401135ea0c55e</t>
  </si>
  <si>
    <t>TRPLUC24050785d85d27</t>
  </si>
  <si>
    <t>TRPIND2405024484c0b8</t>
  </si>
  <si>
    <t>TRPLUC24040749852073</t>
  </si>
  <si>
    <t>TRPJAI24050546138751</t>
  </si>
  <si>
    <t>TRPCOI240420c24b2268</t>
  </si>
  <si>
    <t>TRPVAD240414e4c8e99c</t>
  </si>
  <si>
    <t>TRPVAD24041949361b5a</t>
  </si>
  <si>
    <t>TRPMYS24061110a70b3b</t>
  </si>
  <si>
    <t>TRPKOC24051971caed68</t>
  </si>
  <si>
    <t>TRPMYS2403173a14ed88</t>
  </si>
  <si>
    <t>TRPLUC2405045f19b890</t>
  </si>
  <si>
    <t>TRPVAD240202d24515ea</t>
  </si>
  <si>
    <t>TRPLUC2406141eb69439</t>
  </si>
  <si>
    <t>TRPLUC240608edc72439</t>
  </si>
  <si>
    <t>TRPVAD2403280ab645a9</t>
  </si>
  <si>
    <t>TRPJAI240525a79036b0</t>
  </si>
  <si>
    <t>TRPJAI240327c5c07f88</t>
  </si>
  <si>
    <t>TRPVIS2401177a6586be</t>
  </si>
  <si>
    <t>TRPJAI24042295e82f68</t>
  </si>
  <si>
    <t>TRPJAI240614ef81bbad</t>
  </si>
  <si>
    <t>TRPCOI2402092dd8ff2c</t>
  </si>
  <si>
    <t>TRPLUC2405150bbb6e23</t>
  </si>
  <si>
    <t>TRPJAI2402106f0b7ff4</t>
  </si>
  <si>
    <t>TRPKOC2404098ff82307</t>
  </si>
  <si>
    <t>TRPVAD2402283074ec13</t>
  </si>
  <si>
    <t>TRPKOC2406081d4a3a18</t>
  </si>
  <si>
    <t>TRPJAI240526dec0d44c</t>
  </si>
  <si>
    <t>TRPCHA2404148e2fd202</t>
  </si>
  <si>
    <t>TRPSUR240402971a7c12</t>
  </si>
  <si>
    <t>TRPCOI2406019fc7b15f</t>
  </si>
  <si>
    <t>TRPLUC24022235ee2527</t>
  </si>
  <si>
    <t>TRPSUR24060654984997</t>
  </si>
  <si>
    <t>TRPKOC240106bee01c8f</t>
  </si>
  <si>
    <t>TRPSUR24012496d94109</t>
  </si>
  <si>
    <t>TRPMYS240215270d7ff6</t>
  </si>
  <si>
    <t>TRPLUC24040855360200</t>
  </si>
  <si>
    <t>TRPKOC2404071356b151</t>
  </si>
  <si>
    <t>TRPKOC240107fe8b8e20</t>
  </si>
  <si>
    <t>TRPCOI240316a4e1a70d</t>
  </si>
  <si>
    <t>TRPSUR2404194627eef3</t>
  </si>
  <si>
    <t>TRPKOC240228e06b8c2d</t>
  </si>
  <si>
    <t>TRPIND240217fbce4ea5</t>
  </si>
  <si>
    <t>TRPLUC24011898ffff8f</t>
  </si>
  <si>
    <t>TRPKOC2406050e87986e</t>
  </si>
  <si>
    <t>TRPCHA240326666b7514</t>
  </si>
  <si>
    <t>TRPKOC24061548feac5d</t>
  </si>
  <si>
    <t>TRPKOC2404258bb8113a</t>
  </si>
  <si>
    <t>TRPKOC240402821eb9ae</t>
  </si>
  <si>
    <t>TRPIND240402419c5d15</t>
  </si>
  <si>
    <t>TRPLUC2402016b57a519</t>
  </si>
  <si>
    <t>TRPVAD240109f9bd992b</t>
  </si>
  <si>
    <t>TRPSUR24010421cc75ee</t>
  </si>
  <si>
    <t>TRPVAD2406165358e728</t>
  </si>
  <si>
    <t>TRPIND240320a79dae08</t>
  </si>
  <si>
    <t>TRPSUR2401265d9ade1f</t>
  </si>
  <si>
    <t>TRPIND240408d4519451</t>
  </si>
  <si>
    <t>TRPKOC240106930b0a43</t>
  </si>
  <si>
    <t>TRPKOC24060860d077b4</t>
  </si>
  <si>
    <t>TRPJAI240114f94f7ca8</t>
  </si>
  <si>
    <t>TRPKOC2405052813f265</t>
  </si>
  <si>
    <t>TRPLUC240418c199ca99</t>
  </si>
  <si>
    <t>TRPKOC2404090b7f1eed</t>
  </si>
  <si>
    <t>TRPKOC2406269ec65f1d</t>
  </si>
  <si>
    <t>TRPJAI240322b7135854</t>
  </si>
  <si>
    <t>TRPKOC24051419460248</t>
  </si>
  <si>
    <t>TRPVIS240112fec70752</t>
  </si>
  <si>
    <t>TRPCOI2401192a2351a1</t>
  </si>
  <si>
    <t>TRPCHA24051146ca45f2</t>
  </si>
  <si>
    <t>TRPLUC240601f596e24f</t>
  </si>
  <si>
    <t>TRPCHA240413a66d3666</t>
  </si>
  <si>
    <t>TRPIND240430572f8295</t>
  </si>
  <si>
    <t>TRPJAI2405194a04b8e9</t>
  </si>
  <si>
    <t>TRPJAI240502285f4ec2</t>
  </si>
  <si>
    <t>TRPCOI24041205d0eb0e</t>
  </si>
  <si>
    <t>TRPSUR2402149953448e</t>
  </si>
  <si>
    <t>TRPVIS240206f37337e5</t>
  </si>
  <si>
    <t>TRPLUC24032710b4ee6e</t>
  </si>
  <si>
    <t>TRPSUR24042118498937</t>
  </si>
  <si>
    <t>TRPCOI240613d30440fb</t>
  </si>
  <si>
    <t>TRPSUR240124fe12080c</t>
  </si>
  <si>
    <t>TRPSUR2404154865c683</t>
  </si>
  <si>
    <t>TRPLUC240410d8011fe9</t>
  </si>
  <si>
    <t>TRPKOC24021533761893</t>
  </si>
  <si>
    <t>TRPSUR240509fc4740d4</t>
  </si>
  <si>
    <t>TRPIND2404241c917c2f</t>
  </si>
  <si>
    <t>TRPKOC240331b21781ea</t>
  </si>
  <si>
    <t>TRPSUR2402190a57192e</t>
  </si>
  <si>
    <t>TRPMYS24052678a25ff8</t>
  </si>
  <si>
    <t>TRPCOI240306202f5a67</t>
  </si>
  <si>
    <t>TRPVIS240305016d87e1</t>
  </si>
  <si>
    <t>TRPJAI2404135869898f</t>
  </si>
  <si>
    <t>TRPVIS240313a7a40a56</t>
  </si>
  <si>
    <t>TRPSUR2405272a79acb4</t>
  </si>
  <si>
    <t>TRPLUC2402042ccc7792</t>
  </si>
  <si>
    <t>TRPSUR2401070d6a4ea1</t>
  </si>
  <si>
    <t>TRPMYS2404069b637c40</t>
  </si>
  <si>
    <t>TRPCHA2402108c160dcf</t>
  </si>
  <si>
    <t>TRPVIS2405063d72ea84</t>
  </si>
  <si>
    <t>TRPSUR240212d5777d08</t>
  </si>
  <si>
    <t>TRPSUR240614c46813db</t>
  </si>
  <si>
    <t>TRPJAI240601b8a048cb</t>
  </si>
  <si>
    <t>TRPSUR240501e5166fe2</t>
  </si>
  <si>
    <t>TRPVAD240608936fc1b5</t>
  </si>
  <si>
    <t>TRPVAD2404238dd2e3cc</t>
  </si>
  <si>
    <t>TRPSUR240401c6b51e1d</t>
  </si>
  <si>
    <t>TRPIND240613954edb33</t>
  </si>
  <si>
    <t>TRPMYS24010842605957</t>
  </si>
  <si>
    <t>TRPLUC2403162493d155</t>
  </si>
  <si>
    <t>TRPJAI24031214317d07</t>
  </si>
  <si>
    <t>TRPJAI2403300b0f3a8e</t>
  </si>
  <si>
    <t>TRPJAI240620df0b110d</t>
  </si>
  <si>
    <t>TRPKOC240122c0a81c00</t>
  </si>
  <si>
    <t>TRPJAI2402075f5e3c1a</t>
  </si>
  <si>
    <t>TRPIND240318753383e0</t>
  </si>
  <si>
    <t>TRPCHA240518b08c3bac</t>
  </si>
  <si>
    <t>TRPSUR2405265031b206</t>
  </si>
  <si>
    <t>TRPCHA2406052aa06d13</t>
  </si>
  <si>
    <t>TRPVAD24013113f634af</t>
  </si>
  <si>
    <t>TRPLUC240615ebdbf5d9</t>
  </si>
  <si>
    <t>TRPVAD240416e29cd69c</t>
  </si>
  <si>
    <t>TRPLUC240226ec76f8b1</t>
  </si>
  <si>
    <t>TRPCHA2405027b27528f</t>
  </si>
  <si>
    <t>TRPSUR240416418f468a</t>
  </si>
  <si>
    <t>TRPIND2402116fd4f73d</t>
  </si>
  <si>
    <t>TRPKOC2401037b3a40fd</t>
  </si>
  <si>
    <t>TRPKOC240518650237d1</t>
  </si>
  <si>
    <t>TRPCHA2406196ee1c9d3</t>
  </si>
  <si>
    <t>TRPVIS240127497ac6e5</t>
  </si>
  <si>
    <t>TRPLUC240614a4d65262</t>
  </si>
  <si>
    <t>TRPJAI2405257378dfb2</t>
  </si>
  <si>
    <t>TRPCOI240527fcf31e67</t>
  </si>
  <si>
    <t>TRPKOC240615fcf5e949</t>
  </si>
  <si>
    <t>TRPIND240410f3012229</t>
  </si>
  <si>
    <t>TRPIND240526a9be5364</t>
  </si>
  <si>
    <t>TRPLUC240229f6f81977</t>
  </si>
  <si>
    <t>TRPSUR240305a19bd8c1</t>
  </si>
  <si>
    <t>TRPLUC24053169c240e8</t>
  </si>
  <si>
    <t>TRPKOC240603b42e51ab</t>
  </si>
  <si>
    <t>TRPIND240324f76f1a05</t>
  </si>
  <si>
    <t>TRPJAI240615f92070d1</t>
  </si>
  <si>
    <t>TRPVAD2406088fac6d95</t>
  </si>
  <si>
    <t>TRPKOC2405302ecfb413</t>
  </si>
  <si>
    <t>TRPVAD240128b9dee0a3</t>
  </si>
  <si>
    <t>TRPLUC240422e1f0a49a</t>
  </si>
  <si>
    <t>TRPCHA240106d49cb2ed</t>
  </si>
  <si>
    <t>TRPKOC24031000d554d3</t>
  </si>
  <si>
    <t>TRPLUC24020136721609</t>
  </si>
  <si>
    <t>TRPKOC240424519b8997</t>
  </si>
  <si>
    <t>TRPIND240120776007cd</t>
  </si>
  <si>
    <t>TRPJAI240114975bfb94</t>
  </si>
  <si>
    <t>TRPKOC240518b8518a86</t>
  </si>
  <si>
    <t>TRPSUR240601ad1f5bea</t>
  </si>
  <si>
    <t>TRPVAD240113c9acbab1</t>
  </si>
  <si>
    <t>TRPJAI240422a91359c4</t>
  </si>
  <si>
    <t>TRPVIS2404084cb6553b</t>
  </si>
  <si>
    <t>TRPIND240617a64a6131</t>
  </si>
  <si>
    <t>TRPLUC240415f8345955</t>
  </si>
  <si>
    <t>TRPVAD240101d0a9b5a9</t>
  </si>
  <si>
    <t>TRPJAI2405117d47975d</t>
  </si>
  <si>
    <t>TRPJAI24032018860daf</t>
  </si>
  <si>
    <t>TRPCHA240224200f5db8</t>
  </si>
  <si>
    <t>TRPJAI24011977c4962f</t>
  </si>
  <si>
    <t>TRPLUC240330220072d8</t>
  </si>
  <si>
    <t>TRPIND2403177cff77ba</t>
  </si>
  <si>
    <t>TRPJAI2404270b466ddc</t>
  </si>
  <si>
    <t>TRPVAD24030619a7107c</t>
  </si>
  <si>
    <t>TRPIND2401029e53743a</t>
  </si>
  <si>
    <t>TRPIND240525918d5083</t>
  </si>
  <si>
    <t>TRPLUC2402102e1a70a4</t>
  </si>
  <si>
    <t>TRPCHA240123ad0ea863</t>
  </si>
  <si>
    <t>TRPVIS240511a8d87840</t>
  </si>
  <si>
    <t>TRPJAI24022859c73a3d</t>
  </si>
  <si>
    <t>TRPKOC240513e265d6c4</t>
  </si>
  <si>
    <t>TRPLUC240615dafde39b</t>
  </si>
  <si>
    <t>TRPVAD240525208a50d6</t>
  </si>
  <si>
    <t>TRPCHA240616e1e0be09</t>
  </si>
  <si>
    <t>TRPVAD240618eebf8a2f</t>
  </si>
  <si>
    <t>TRPKOC240409f424269d</t>
  </si>
  <si>
    <t>TRPIND2405115d635805</t>
  </si>
  <si>
    <t>TRPJAI240107740b8afd</t>
  </si>
  <si>
    <t>TRPSUR24030404357d2d</t>
  </si>
  <si>
    <t>TRPKOC240319cfe3f764</t>
  </si>
  <si>
    <t>TRPVIS24040988c68148</t>
  </si>
  <si>
    <t>TRPVIS240408c558e623</t>
  </si>
  <si>
    <t>TRPVAD240213793fc7d7</t>
  </si>
  <si>
    <t>TRPKOC240203710b840f</t>
  </si>
  <si>
    <t>TRPLUC240320a196b32f</t>
  </si>
  <si>
    <t>TRPCOI2404213582b1e0</t>
  </si>
  <si>
    <t>TRPJAI240525a4b18b99</t>
  </si>
  <si>
    <t>TRPLUC240424eff254bb</t>
  </si>
  <si>
    <t>TRPVAD2404033f8a19d8</t>
  </si>
  <si>
    <t>TRPJAI240204886bdaa0</t>
  </si>
  <si>
    <t>TRPSUR240629a03e6156</t>
  </si>
  <si>
    <t>TRPKOC2403111feb7239</t>
  </si>
  <si>
    <t>TRPLUC24053024cbc1c0</t>
  </si>
  <si>
    <t>TRPJAI2404275001d683</t>
  </si>
  <si>
    <t>TRPCOI2402216305f09d</t>
  </si>
  <si>
    <t>TRPVIS240512557620f8</t>
  </si>
  <si>
    <t>TRPCHA240609a0b5bce8</t>
  </si>
  <si>
    <t>TRPKOC240218e1151d4f</t>
  </si>
  <si>
    <t>TRPVIS240511b2086763</t>
  </si>
  <si>
    <t>TRPKOC2404146c13d348</t>
  </si>
  <si>
    <t>TRPCHA240204ccd858be</t>
  </si>
  <si>
    <t>TRPVIS24051119efefda</t>
  </si>
  <si>
    <t>TRPVAD240606ca0e1bbf</t>
  </si>
  <si>
    <t>TRPSUR240331c3ac4f73</t>
  </si>
  <si>
    <t>TRPLUC24032701b62116</t>
  </si>
  <si>
    <t>TRPLUC240623aa30b6e1</t>
  </si>
  <si>
    <t>TRPCHA240212b50c568d</t>
  </si>
  <si>
    <t>TRPKOC24051006b865c4</t>
  </si>
  <si>
    <t>TRPSUR2404295772a89d</t>
  </si>
  <si>
    <t>TRPKOC2404250726df04</t>
  </si>
  <si>
    <t>TRPLUC240315db1f866e</t>
  </si>
  <si>
    <t>TRPCHA240303f04a95fa</t>
  </si>
  <si>
    <t>TRPVAD240331ddeac363</t>
  </si>
  <si>
    <t>TRPLUC2401316f73da14</t>
  </si>
  <si>
    <t>TRPCHA240606990abc12</t>
  </si>
  <si>
    <t>TRPSUR2405086b3c097c</t>
  </si>
  <si>
    <t>TRPIND24051182c1fa05</t>
  </si>
  <si>
    <t>TRPSUR2406092e2222af</t>
  </si>
  <si>
    <t>TRPIND240401242507ca</t>
  </si>
  <si>
    <t>TRPLUC2402259ad5550f</t>
  </si>
  <si>
    <t>TRPSUR2401269984b9b1</t>
  </si>
  <si>
    <t>TRPVIS240308eaa1e5b8</t>
  </si>
  <si>
    <t>TRPSUR2403206bdf7458</t>
  </si>
  <si>
    <t>TRPKOC2403254dd0d132</t>
  </si>
  <si>
    <t>TRPCOI2405035a5ae39e</t>
  </si>
  <si>
    <t>TRPVIS2401067dc8156f</t>
  </si>
  <si>
    <t>TRPLUC2403137bc7cd5a</t>
  </si>
  <si>
    <t>TRPCOI240523522ccba5</t>
  </si>
  <si>
    <t>TRPSUR240330bdb43f93</t>
  </si>
  <si>
    <t>TRPIND2401165ddd373e</t>
  </si>
  <si>
    <t>TRPLUC2401308e6d6c06</t>
  </si>
  <si>
    <t>TRPMYS240525cbcbf141</t>
  </si>
  <si>
    <t>TRPMYS24061331fcec0c</t>
  </si>
  <si>
    <t>TRPSUR240228e8874ff8</t>
  </si>
  <si>
    <t>TRPSUR24012896c56562</t>
  </si>
  <si>
    <t>TRPVIS24040120696635</t>
  </si>
  <si>
    <t>TRPSUR2401124cb0e822</t>
  </si>
  <si>
    <t>TRPCHA24040887492ec2</t>
  </si>
  <si>
    <t>TRPSUR240627b999fa64</t>
  </si>
  <si>
    <t>TRPSUR2402283896b35f</t>
  </si>
  <si>
    <t>TRPVIS240504e8b10c90</t>
  </si>
  <si>
    <t>TRPKOC240403133c977e</t>
  </si>
  <si>
    <t>TRPIND2402194011f219</t>
  </si>
  <si>
    <t>TRPCHA2406197f228bd2</t>
  </si>
  <si>
    <t>TRPJAI240331990f04d9</t>
  </si>
  <si>
    <t>TRPSUR240605c19f8960</t>
  </si>
  <si>
    <t>TRPIND2404145bb677cb</t>
  </si>
  <si>
    <t>TRPVIS2403045391b96c</t>
  </si>
  <si>
    <t>TRPVAD2403198a1cdff8</t>
  </si>
  <si>
    <t>TRPCOI24031203936d0e</t>
  </si>
  <si>
    <t>TRPLUC2406308effe3d4</t>
  </si>
  <si>
    <t>TRPCOI2403114ad67eb7</t>
  </si>
  <si>
    <t>TRPSUR24020821e9ac89</t>
  </si>
  <si>
    <t>TRPLUC24013196df2466</t>
  </si>
  <si>
    <t>TRPJAI240323fabbe31b</t>
  </si>
  <si>
    <t>TRPCHA2402160dbe4311</t>
  </si>
  <si>
    <t>TRPVAD2403230c809c71</t>
  </si>
  <si>
    <t>TRPLUC2406121eec42ae</t>
  </si>
  <si>
    <t>TRPIND240421d272451c</t>
  </si>
  <si>
    <t>TRPJAI240330f1ba77ca</t>
  </si>
  <si>
    <t>TRPLUC240308d8e73616</t>
  </si>
  <si>
    <t>TRPMYS240330a69c8bc6</t>
  </si>
  <si>
    <t>TRPCOI24062959fb5b40</t>
  </si>
  <si>
    <t>TRPSUR2402139181f436</t>
  </si>
  <si>
    <t>TRPJAI24040679922e70</t>
  </si>
  <si>
    <t>TRPSUR2405203fba06b1</t>
  </si>
  <si>
    <t>TRPKOC24061812c1ad88</t>
  </si>
  <si>
    <t>TRPSUR240310067bd2d3</t>
  </si>
  <si>
    <t>TRPVIS24020404bee80a</t>
  </si>
  <si>
    <t>TRPJAI240121167c1729</t>
  </si>
  <si>
    <t>TRPVAD24050284d7916f</t>
  </si>
  <si>
    <t>TRPVAD240610e2cd6cd6</t>
  </si>
  <si>
    <t>TRPJAI2402241031cedc</t>
  </si>
  <si>
    <t>TRPCOI24040210d9e2a0</t>
  </si>
  <si>
    <t>TRPJAI2406059960c217</t>
  </si>
  <si>
    <t>TRPLUC2405093c3e8316</t>
  </si>
  <si>
    <t>TRPCHA240222b5022a0c</t>
  </si>
  <si>
    <t>TRPCOI240215386258a0</t>
  </si>
  <si>
    <t>TRPLUC240521f791a4a9</t>
  </si>
  <si>
    <t>TRPSUR240526095c84fa</t>
  </si>
  <si>
    <t>TRPJAI240303010b52e4</t>
  </si>
  <si>
    <t>TRPCOI24010136d2227b</t>
  </si>
  <si>
    <t>TRPLUC240528935a0940</t>
  </si>
  <si>
    <t>TRPJAI240417241909f7</t>
  </si>
  <si>
    <t>TRPKOC240607463cf781</t>
  </si>
  <si>
    <t>TRPLUC2401092e4236a7</t>
  </si>
  <si>
    <t>TRPSUR240129cc0192cd</t>
  </si>
  <si>
    <t>TRPVAD2404143be16dbb</t>
  </si>
  <si>
    <t>TRPSUR24030435c7f3a8</t>
  </si>
  <si>
    <t>TRPVIS24041134674291</t>
  </si>
  <si>
    <t>TRPLUC2403270f1bac47</t>
  </si>
  <si>
    <t>TRPLUC24032442da2af5</t>
  </si>
  <si>
    <t>TRPVIS24042056d56df8</t>
  </si>
  <si>
    <t>TRPKOC2403246899c7aa</t>
  </si>
  <si>
    <t>TRPJAI2402103bd82000</t>
  </si>
  <si>
    <t>TRPJAI2402256b5101cc</t>
  </si>
  <si>
    <t>TRPIND2405253860d692</t>
  </si>
  <si>
    <t>TRPKOC24033117cee1a8</t>
  </si>
  <si>
    <t>TRPSUR240412ac13cf26</t>
  </si>
  <si>
    <t>TRPKOC24011498c4fdce</t>
  </si>
  <si>
    <t>TRPVAD2401261989dcc4</t>
  </si>
  <si>
    <t>TRPLUC240603f2d18683</t>
  </si>
  <si>
    <t>TRPCHA240211e55f9d29</t>
  </si>
  <si>
    <t>TRPLUC2403051c38008d</t>
  </si>
  <si>
    <t>TRPVIS24051131cdf32f</t>
  </si>
  <si>
    <t>TRPCHA2405260409ab40</t>
  </si>
  <si>
    <t>TRPJAI24050491aa47d4</t>
  </si>
  <si>
    <t>TRPKOC2403258556f0ce</t>
  </si>
  <si>
    <t>TRPCHA2403092d5fae28</t>
  </si>
  <si>
    <t>TRPJAI2401102eda36b9</t>
  </si>
  <si>
    <t>TRPIND24021706824154</t>
  </si>
  <si>
    <t>TRPJAI2403301bb48386</t>
  </si>
  <si>
    <t>TRPCOI2406292b20d1ab</t>
  </si>
  <si>
    <t>TRPCHA2403317e18f85d</t>
  </si>
  <si>
    <t>TRPKOC24030376444d00</t>
  </si>
  <si>
    <t>TRPSUR240602a65ea622</t>
  </si>
  <si>
    <t>TRPCOI2406161bd47161</t>
  </si>
  <si>
    <t>TRPKOC2401211e365bb8</t>
  </si>
  <si>
    <t>TRPCHA2402252a01ffc2</t>
  </si>
  <si>
    <t>TRPKOC240608dc4f736a</t>
  </si>
  <si>
    <t>TRPCOI240104256c39f3</t>
  </si>
  <si>
    <t>TRPJAI240221bdf2d3fa</t>
  </si>
  <si>
    <t>TRPIND2405021c394af8</t>
  </si>
  <si>
    <t>TRPVIS240420135760d8</t>
  </si>
  <si>
    <t>TRPCHA240225269a17e0</t>
  </si>
  <si>
    <t>TRPLUC2403112e398481</t>
  </si>
  <si>
    <t>TRPCOI2403291d133799</t>
  </si>
  <si>
    <t>TRPSUR24040699753c39</t>
  </si>
  <si>
    <t>TRPIND24012583183adb</t>
  </si>
  <si>
    <t>TRPCHA240330a3ee47c7</t>
  </si>
  <si>
    <t>TRPCHA240610e9fba1c0</t>
  </si>
  <si>
    <t>TRPIND240509deb12137</t>
  </si>
  <si>
    <t>TRPKOC24041473a5ea82</t>
  </si>
  <si>
    <t>TRPJAI240330c942f597</t>
  </si>
  <si>
    <t>TRPSUR240414bd4f093f</t>
  </si>
  <si>
    <t>TRPJAI240204897874d1</t>
  </si>
  <si>
    <t>TRPIND240327906c4c0b</t>
  </si>
  <si>
    <t>TRPSUR2404284bb1091b</t>
  </si>
  <si>
    <t>TRPJAI2403171d64d30c</t>
  </si>
  <si>
    <t>TRPKOC240219022816d3</t>
  </si>
  <si>
    <t>TRPJAI2406047338e239</t>
  </si>
  <si>
    <t>TRPJAI240331e785bfbc</t>
  </si>
  <si>
    <t>TRPLUC2401125756d29a</t>
  </si>
  <si>
    <t>TRPSUR2406075e79deff</t>
  </si>
  <si>
    <t>TRPLUC24061409aa9949</t>
  </si>
  <si>
    <t>TRPJAI240221fda4dc21</t>
  </si>
  <si>
    <t>TRPIND24021068b0b8e6</t>
  </si>
  <si>
    <t>TRPJAI240623dcc092eb</t>
  </si>
  <si>
    <t>TRPJAI240330750f3344</t>
  </si>
  <si>
    <t>TRPLUC240429796a7f65</t>
  </si>
  <si>
    <t>TRPLUC240321fbf1b518</t>
  </si>
  <si>
    <t>TRPJAI24063013ca2dee</t>
  </si>
  <si>
    <t>TRPLUC240327a5f7091f</t>
  </si>
  <si>
    <t>TRPLUC24012595699949</t>
  </si>
  <si>
    <t>TRPJAI2401040461673b</t>
  </si>
  <si>
    <t>TRPVAD24012229fbfbea</t>
  </si>
  <si>
    <t>TRPJAI240402b547b427</t>
  </si>
  <si>
    <t>TRPMYS2405180eacca09</t>
  </si>
  <si>
    <t>TRPCOI240629d3984fbb</t>
  </si>
  <si>
    <t>TRPJAI240120b34173e5</t>
  </si>
  <si>
    <t>TRPLUC2403278bd0cd27</t>
  </si>
  <si>
    <t>TRPJAI2401237b7861e4</t>
  </si>
  <si>
    <t>TRPCHA2406152d0478fc</t>
  </si>
  <si>
    <t>TRPSUR2406089d761eb2</t>
  </si>
  <si>
    <t>TRPLUC240204c6296d82</t>
  </si>
  <si>
    <t>TRPJAI24012302c02d10</t>
  </si>
  <si>
    <t>TRPKOC240323f1099ff2</t>
  </si>
  <si>
    <t>TRPKOC2405041d08847f</t>
  </si>
  <si>
    <t>TRPKOC240413560e8080</t>
  </si>
  <si>
    <t>TRPJAI2402034a05c0b6</t>
  </si>
  <si>
    <t>TRPVIS240407e1cbfd1d</t>
  </si>
  <si>
    <t>TRPJAI240408b979204a</t>
  </si>
  <si>
    <t>TRPJAI240609f9ee23de</t>
  </si>
  <si>
    <t>TRPIND2403024d852bcd</t>
  </si>
  <si>
    <t>TRPMYS240310aeb1e762</t>
  </si>
  <si>
    <t>TRPLUC240610a53eb647</t>
  </si>
  <si>
    <t>TRPCHA2401255066329e</t>
  </si>
  <si>
    <t>TRPKOC24060104db04d6</t>
  </si>
  <si>
    <t>TRPCOI24011121024a98</t>
  </si>
  <si>
    <t>TRPLUC240614a9451bee</t>
  </si>
  <si>
    <t>TRPLUC2405044fdcf71e</t>
  </si>
  <si>
    <t>TRPSUR240206cc821982</t>
  </si>
  <si>
    <t>TRPCHA240409a6a1f320</t>
  </si>
  <si>
    <t>TRPSUR2405319ce67eaa</t>
  </si>
  <si>
    <t>TRPIND24033097770406</t>
  </si>
  <si>
    <t>TRPKOC2404160a5748fc</t>
  </si>
  <si>
    <t>TRPJAI24040696af5711</t>
  </si>
  <si>
    <t>TRPCHA24012823625a11</t>
  </si>
  <si>
    <t>TRPKOC240115d04f880f</t>
  </si>
  <si>
    <t>TRPVIS240418044aea1f</t>
  </si>
  <si>
    <t>TRPKOC2402275d9a9619</t>
  </si>
  <si>
    <t>TRPJAI2405217ab06da4</t>
  </si>
  <si>
    <t>TRPVIS2403092ff7524d</t>
  </si>
  <si>
    <t>TRPVAD240416c6ed1d8e</t>
  </si>
  <si>
    <t>TRPIND2403208298ecdd</t>
  </si>
  <si>
    <t>TRPLUC2401214325b1fd</t>
  </si>
  <si>
    <t>TRPLUC240128c1735aa7</t>
  </si>
  <si>
    <t>TRPCOI240625bc25bdd6</t>
  </si>
  <si>
    <t>TRPCOI240118212da936</t>
  </si>
  <si>
    <t>TRPVIS240510e0d47c64</t>
  </si>
  <si>
    <t>TRPKOC2402103b6d9987</t>
  </si>
  <si>
    <t>TRPCHA240426ddfcb7e8</t>
  </si>
  <si>
    <t>TRPCOI24052102725d58</t>
  </si>
  <si>
    <t>TRPLUC24060602c697c6</t>
  </si>
  <si>
    <t>TRPIND240305e541b08d</t>
  </si>
  <si>
    <t>TRPIND2403302749aa82</t>
  </si>
  <si>
    <t>TRPVAD240517adc6a78b</t>
  </si>
  <si>
    <t>TRPVAD240204d419b4c2</t>
  </si>
  <si>
    <t>TRPCHA24060269541f4f</t>
  </si>
  <si>
    <t>TRPVAD2404024ecf53dd</t>
  </si>
  <si>
    <t>TRPKOC24010643ad0e42</t>
  </si>
  <si>
    <t>TRPLUC240615c9274b65</t>
  </si>
  <si>
    <t>TRPJAI24061013895686</t>
  </si>
  <si>
    <t>TRPLUC24022453780932</t>
  </si>
  <si>
    <t>TRPJAI2405105beaaaaf</t>
  </si>
  <si>
    <t>TRPIND2401280fde6b14</t>
  </si>
  <si>
    <t>TRPVIS240508e97c6818</t>
  </si>
  <si>
    <t>TRPJAI240609707bd9ba</t>
  </si>
  <si>
    <t>TRPCHA24031440ce8d66</t>
  </si>
  <si>
    <t>TRPIND240503d2f04b51</t>
  </si>
  <si>
    <t>TRPIND240419baee68ac</t>
  </si>
  <si>
    <t>TRPLUC240327b3208d2e</t>
  </si>
  <si>
    <t>TRPLUC240503f04ab212</t>
  </si>
  <si>
    <t>TRPJAI240113162d5537</t>
  </si>
  <si>
    <t>TRPKOC240414e48b275d</t>
  </si>
  <si>
    <t>TRPVIS240316305b18fe</t>
  </si>
  <si>
    <t>TRPLUC24041122f45aa9</t>
  </si>
  <si>
    <t>TRPJAI24012017eee9d5</t>
  </si>
  <si>
    <t>TRPCHA240511502dcc05</t>
  </si>
  <si>
    <t>TRPJAI240517973cf5b0</t>
  </si>
  <si>
    <t>TRPCOI240401e91e0897</t>
  </si>
  <si>
    <t>TRPKOC240121012452ed</t>
  </si>
  <si>
    <t>TRPIND2402024426d300</t>
  </si>
  <si>
    <t>TRPVAD2403157b047aac</t>
  </si>
  <si>
    <t>TRPIND240217c77b39de</t>
  </si>
  <si>
    <t>TRPKOC2403106ce97533</t>
  </si>
  <si>
    <t>TRPCHA240424c9f97172</t>
  </si>
  <si>
    <t>TRPCOI2405258690da02</t>
  </si>
  <si>
    <t>TRPMYS240107dac1bedd</t>
  </si>
  <si>
    <t>TRPKOC24043007e9eb47</t>
  </si>
  <si>
    <t>TRPIND240304a74d8abc</t>
  </si>
  <si>
    <t>TRPKOC240302b276819f</t>
  </si>
  <si>
    <t>TRPMYS240511ac0b67b8</t>
  </si>
  <si>
    <t>TRPVAD240627521da988</t>
  </si>
  <si>
    <t>TRPLUC240327945b87ef</t>
  </si>
  <si>
    <t>TRPJAI24032933bbf209</t>
  </si>
  <si>
    <t>TRPJAI24030287bfb52b</t>
  </si>
  <si>
    <t>TRPLUC24032546fe4347</t>
  </si>
  <si>
    <t>TRPSUR240130fef4790b</t>
  </si>
  <si>
    <t>TRPCOI240201139851f6</t>
  </si>
  <si>
    <t>TRPKOC2404228ac29499</t>
  </si>
  <si>
    <t>TRPKOC2404065bd6d85f</t>
  </si>
  <si>
    <t>TRPVIS240520f833ff13</t>
  </si>
  <si>
    <t>TRPLUC240123b44c7c1d</t>
  </si>
  <si>
    <t>TRPVAD240314ad19f99d</t>
  </si>
  <si>
    <t>TRPIND240616253fc159</t>
  </si>
  <si>
    <t>TRPJAI2405195a425dff</t>
  </si>
  <si>
    <t>TRPIND240409c0d7bad6</t>
  </si>
  <si>
    <t>TRPJAI2402113d9d0514</t>
  </si>
  <si>
    <t>TRPMYS240613634cb05a</t>
  </si>
  <si>
    <t>TRPCOI240421e57cd563</t>
  </si>
  <si>
    <t>TRPIND2403173eab4116</t>
  </si>
  <si>
    <t>TRPSUR2404062835f798</t>
  </si>
  <si>
    <t>TRPVAD2405061616bded</t>
  </si>
  <si>
    <t>TRPCOI24060239753862</t>
  </si>
  <si>
    <t>TRPCHA24032884aec2af</t>
  </si>
  <si>
    <t>TRPVIS240317d85f0fc3</t>
  </si>
  <si>
    <t>TRPCHA2406225e09b9f3</t>
  </si>
  <si>
    <t>TRPIND2402246ea88fa5</t>
  </si>
  <si>
    <t>TRPVAD240302a596043b</t>
  </si>
  <si>
    <t>TRPIND24042368c44548</t>
  </si>
  <si>
    <t>TRPSUR240215e033d61c</t>
  </si>
  <si>
    <t>TRPLUC240409a5c9f150</t>
  </si>
  <si>
    <t>TRPMYS240114a03fc6a2</t>
  </si>
  <si>
    <t>TRPJAI2406229b48d43d</t>
  </si>
  <si>
    <t>TRPVAD24041482d67c30</t>
  </si>
  <si>
    <t>TRPKOC240531b520f69f</t>
  </si>
  <si>
    <t>TRPJAI24022337e65ac3</t>
  </si>
  <si>
    <t>TRPJAI2406155ae8a5b9</t>
  </si>
  <si>
    <t>TRPJAI24062307eee564</t>
  </si>
  <si>
    <t>TRPSUR240524349ce0b8</t>
  </si>
  <si>
    <t>TRPKOC240425407c5119</t>
  </si>
  <si>
    <t>TRPLUC240121c3fe0d5f</t>
  </si>
  <si>
    <t>TRPVIS2404136db407d0</t>
  </si>
  <si>
    <t>TRPLUC2401068e515275</t>
  </si>
  <si>
    <t>TRPLUC240627ae96502d</t>
  </si>
  <si>
    <t>TRPVIS240528617c032d</t>
  </si>
  <si>
    <t>TRPJAI2402253e6bf6cf</t>
  </si>
  <si>
    <t>TRPSUR240425babb95b4</t>
  </si>
  <si>
    <t>TRPLUC24022765537d80</t>
  </si>
  <si>
    <t>TRPIND2405305a652c1c</t>
  </si>
  <si>
    <t>TRPKOC24061597229027</t>
  </si>
  <si>
    <t>TRPVAD24052118b292c1</t>
  </si>
  <si>
    <t>TRPVIS24041313198581</t>
  </si>
  <si>
    <t>TRPVAD240414ebb1c0bd</t>
  </si>
  <si>
    <t>TRPJAI240228b5cba7e8</t>
  </si>
  <si>
    <t>TRPJAI2403012644cc27</t>
  </si>
  <si>
    <t>TRPJAI240504e9adf77f</t>
  </si>
  <si>
    <t>TRPJAI240113a8b88c07</t>
  </si>
  <si>
    <t>TRPJAI24060858685530</t>
  </si>
  <si>
    <t>TRPLUC240124582fcbd1</t>
  </si>
  <si>
    <t>TRPVAD240129170bd8fa</t>
  </si>
  <si>
    <t>TRPIND240302392adc47</t>
  </si>
  <si>
    <t>TRPIND24061538775431</t>
  </si>
  <si>
    <t>TRPKOC240516efe85ccf</t>
  </si>
  <si>
    <t>TRPCHA240629eb0c7697</t>
  </si>
  <si>
    <t>TRPJAI24042122b42075</t>
  </si>
  <si>
    <t>TRPLUC2402192085ea11</t>
  </si>
  <si>
    <t>TRPKOC240406997cdab3</t>
  </si>
  <si>
    <t>TRPCOI240129882b9385</t>
  </si>
  <si>
    <t>TRPIND2406072f69d7d9</t>
  </si>
  <si>
    <t>TRPCHA240128b7013dc3</t>
  </si>
  <si>
    <t>TRPJAI240218b737f605</t>
  </si>
  <si>
    <t>TRPCOI240429e4d8ff2f</t>
  </si>
  <si>
    <t>TRPLUC24061099bfd2b7</t>
  </si>
  <si>
    <t>TRPJAI240127566e73cb</t>
  </si>
  <si>
    <t>TRPIND240415553413b3</t>
  </si>
  <si>
    <t>TRPSUR240109689aead0</t>
  </si>
  <si>
    <t>TRPSUR2401077d542031</t>
  </si>
  <si>
    <t>TRPIND240330c7f7584f</t>
  </si>
  <si>
    <t>TRPCHA240226bc089953</t>
  </si>
  <si>
    <t>TRPCHA240221157c5ff7</t>
  </si>
  <si>
    <t>TRPLUC2403193d199b22</t>
  </si>
  <si>
    <t>TRPLUC240203eac0c8f2</t>
  </si>
  <si>
    <t>TRPLUC2402038be8aff0</t>
  </si>
  <si>
    <t>TRPIND2405253e4a86e7</t>
  </si>
  <si>
    <t>TRPMYS240522c2a3f581</t>
  </si>
  <si>
    <t>TRPVAD240607285e2640</t>
  </si>
  <si>
    <t>TRPJAI2405121f01f472</t>
  </si>
  <si>
    <t>TRPJAI24012160d7cc5f</t>
  </si>
  <si>
    <t>TRPKOC240113f6651fd7</t>
  </si>
  <si>
    <t>TRPJAI240419a2d7f990</t>
  </si>
  <si>
    <t>TRPCHA2403303c881518</t>
  </si>
  <si>
    <t>TRPSUR2402266620d1d8</t>
  </si>
  <si>
    <t>TRPMYS240427b6436aed</t>
  </si>
  <si>
    <t>TRPKOC240509a2b6f1ab</t>
  </si>
  <si>
    <t>TRPJAI2405286781a6bf</t>
  </si>
  <si>
    <t>TRPKOC240220b71d1b03</t>
  </si>
  <si>
    <t>TRPJAI24022500cf9f7e</t>
  </si>
  <si>
    <t>TRPIND2402151076e4ac</t>
  </si>
  <si>
    <t>TRPVIS2402173dbb9ee0</t>
  </si>
  <si>
    <t>TRPSUR24031237367680</t>
  </si>
  <si>
    <t>TRPKOC240128d21db37b</t>
  </si>
  <si>
    <t>TRPCHA2404213a38c277</t>
  </si>
  <si>
    <t>TRPCHA24041393a256b2</t>
  </si>
  <si>
    <t>TRPCHA2406026e38d76d</t>
  </si>
  <si>
    <t>TRPJAI24022853eeca20</t>
  </si>
  <si>
    <t>TRPSUR240623d20838bc</t>
  </si>
  <si>
    <t>TRPMYS240519fcecd060</t>
  </si>
  <si>
    <t>TRPIND240302fb1d67de</t>
  </si>
  <si>
    <t>TRPVAD240211c67ee01d</t>
  </si>
  <si>
    <t>TRPJAI240315a05e7d1e</t>
  </si>
  <si>
    <t>TRPLUC2401018bb37829</t>
  </si>
  <si>
    <t>TRPJAI240217965fbbeb</t>
  </si>
  <si>
    <t>TRPLUC2406268fe4d972</t>
  </si>
  <si>
    <t>TRPCHA2402239244a4b4</t>
  </si>
  <si>
    <t>TRPLUC240103446d0386</t>
  </si>
  <si>
    <t>TRPVIS240310bdfea3e4</t>
  </si>
  <si>
    <t>TRPVIS2406228c5bb3f1</t>
  </si>
  <si>
    <t>TRPVIS240331a49aaca2</t>
  </si>
  <si>
    <t>TRPJAI240619527dad45</t>
  </si>
  <si>
    <t>TRPJAI240506cf70ff73</t>
  </si>
  <si>
    <t>TRPLUC240422406167a9</t>
  </si>
  <si>
    <t>TRPVIS240510b068373b</t>
  </si>
  <si>
    <t>TRPLUC2406176baa06ce</t>
  </si>
  <si>
    <t>TRPVAD2403271f7274f4</t>
  </si>
  <si>
    <t>TRPJAI240505db7410f7</t>
  </si>
  <si>
    <t>TRPLUC2404158281b38a</t>
  </si>
  <si>
    <t>TRPJAI240512e60ec13b</t>
  </si>
  <si>
    <t>TRPJAI24011385201d9f</t>
  </si>
  <si>
    <t>TRPCHA2405192c00be9b</t>
  </si>
  <si>
    <t>TRPKOC240114ade7057a</t>
  </si>
  <si>
    <t>TRPMYS24020324275aa6</t>
  </si>
  <si>
    <t>TRPKOC24042005edfd1e</t>
  </si>
  <si>
    <t>TRPCOI240317bdb9e120</t>
  </si>
  <si>
    <t>TRPLUC2401315bef866d</t>
  </si>
  <si>
    <t>TRPCHA24022559abfe15</t>
  </si>
  <si>
    <t>TRPKOC240330200e547e</t>
  </si>
  <si>
    <t>TRPLUC240312cdc60f43</t>
  </si>
  <si>
    <t>TRPLUC240307b1d425a2</t>
  </si>
  <si>
    <t>TRPVAD240327560c744e</t>
  </si>
  <si>
    <t>TRPIND2401217f8e1b57</t>
  </si>
  <si>
    <t>TRPCHA240521c541967e</t>
  </si>
  <si>
    <t>TRPJAI240226f8d8aa6d</t>
  </si>
  <si>
    <t>TRPLUC2404244d464bf2</t>
  </si>
  <si>
    <t>TRPMYS240514c44dd519</t>
  </si>
  <si>
    <t>TRPCHA2406250f2495a8</t>
  </si>
  <si>
    <t>TRPVIS240622399336b3</t>
  </si>
  <si>
    <t>TRPVAD240514a52081a7</t>
  </si>
  <si>
    <t>TRPJAI2404143130ec17</t>
  </si>
  <si>
    <t>TRPIND240608d1f0be7c</t>
  </si>
  <si>
    <t>TRPKOC2403183f66ef05</t>
  </si>
  <si>
    <t>TRPSUR2405019aa2cab4</t>
  </si>
  <si>
    <t>TRPLUC24062366c870b7</t>
  </si>
  <si>
    <t>TRPIND240225f9e0c0de</t>
  </si>
  <si>
    <t>TRPCOI240324672ad02d</t>
  </si>
  <si>
    <t>TRPIND240330ca26f022</t>
  </si>
  <si>
    <t>TRPVAD24022537a003d5</t>
  </si>
  <si>
    <t>TRPCOI240520d9d7bcb1</t>
  </si>
  <si>
    <t>TRPKOC240317bef1f9e8</t>
  </si>
  <si>
    <t>TRPJAI24021001d48593</t>
  </si>
  <si>
    <t>TRPLUC24022342ac745b</t>
  </si>
  <si>
    <t>TRPSUR2401126bd77d8a</t>
  </si>
  <si>
    <t>TRPJAI2406089a9dfffe</t>
  </si>
  <si>
    <t>TRPLUC24061223107ede</t>
  </si>
  <si>
    <t>TRPLUC2403128a9d9f92</t>
  </si>
  <si>
    <t>TRPKOC240121daea432d</t>
  </si>
  <si>
    <t>TRPKOC24030849f1baf1</t>
  </si>
  <si>
    <t>TRPJAI2402251c488ce5</t>
  </si>
  <si>
    <t>TRPCHA240613df393fcc</t>
  </si>
  <si>
    <t>TRPIND2404032f14fd19</t>
  </si>
  <si>
    <t>TRPVAD240310de02649a</t>
  </si>
  <si>
    <t>TRPLUC2406181343b547</t>
  </si>
  <si>
    <t>TRPCOI240507d8c0be53</t>
  </si>
  <si>
    <t>TRPJAI24033059081d55</t>
  </si>
  <si>
    <t>TRPKOC240109e9579d4f</t>
  </si>
  <si>
    <t>TRPIND240410edd5d3c2</t>
  </si>
  <si>
    <t>TRPVIS24051085ce5065</t>
  </si>
  <si>
    <t>TRPCHA24012785832a10</t>
  </si>
  <si>
    <t>TRPJAI240406d2b37b85</t>
  </si>
  <si>
    <t>TRPMYS240225808a5a19</t>
  </si>
  <si>
    <t>TRPLUC240501969393d6</t>
  </si>
  <si>
    <t>TRPJAI2402044c9eb8ec</t>
  </si>
  <si>
    <t>TRPVIS2402172fda7b74</t>
  </si>
  <si>
    <t>TRPVIS240629010405d9</t>
  </si>
  <si>
    <t>TRPSUR240603fb7366ef</t>
  </si>
  <si>
    <t>TRPKOC2401153fcf349c</t>
  </si>
  <si>
    <t>TRPJAI240427dfe9837e</t>
  </si>
  <si>
    <t>TRPCHA240614c121567d</t>
  </si>
  <si>
    <t>TRPSUR2401202bf46e40</t>
  </si>
  <si>
    <t>TRPLUC24061209fb21d0</t>
  </si>
  <si>
    <t>TRPKOC240601f2ce6436</t>
  </si>
  <si>
    <t>TRPSUR240128f45e1b77</t>
  </si>
  <si>
    <t>TRPJAI2401280ff3b63a</t>
  </si>
  <si>
    <t>TRPJAI2405105b657b59</t>
  </si>
  <si>
    <t>TRPVAD24050576b2eab1</t>
  </si>
  <si>
    <t>TRPLUC2404280ef78397</t>
  </si>
  <si>
    <t>TRPKOC24053140d8be65</t>
  </si>
  <si>
    <t>TRPKOC24050411b93a38</t>
  </si>
  <si>
    <t>TRPKOC24031657513411</t>
  </si>
  <si>
    <t>TRPKOC240413cd0d4242</t>
  </si>
  <si>
    <t>TRPSUR240519884c2955</t>
  </si>
  <si>
    <t>TRPSUR240219a140fdc9</t>
  </si>
  <si>
    <t>TRPLUC2404223e0d161f</t>
  </si>
  <si>
    <t>TRPLUC2405131e6e66d3</t>
  </si>
  <si>
    <t>TRPJAI240629795875a0</t>
  </si>
  <si>
    <t>TRPMYS240511347398e3</t>
  </si>
  <si>
    <t>TRPJAI240126a0093b52</t>
  </si>
  <si>
    <t>TRPLUC2401081071beaf</t>
  </si>
  <si>
    <t>TRPVAD240528bf41c2e5</t>
  </si>
  <si>
    <t>TRPKOC2404283994427d</t>
  </si>
  <si>
    <t>TRPVAD240202a68aba17</t>
  </si>
  <si>
    <t>TRPCHA2403236b82ff10</t>
  </si>
  <si>
    <t>TRPCHA240420caae1cfb</t>
  </si>
  <si>
    <t>TRPCHA240210f5a42247</t>
  </si>
  <si>
    <t>TRPVAD240531ac4f3d78</t>
  </si>
  <si>
    <t>TRPLUC24022897a10568</t>
  </si>
  <si>
    <t>TRPCOI24060959047965</t>
  </si>
  <si>
    <t>TRPCOI240204b93490e1</t>
  </si>
  <si>
    <t>TRPCOI24020214919ac8</t>
  </si>
  <si>
    <t>TRPSUR240618a013a9b8</t>
  </si>
  <si>
    <t>TRPVIS240423f82519ba</t>
  </si>
  <si>
    <t>TRPLUC240108a236a135</t>
  </si>
  <si>
    <t>TRPCHA2402174c741458</t>
  </si>
  <si>
    <t>TRPJAI2406158bc6e07b</t>
  </si>
  <si>
    <t>TRPKOC2402030d615e9c</t>
  </si>
  <si>
    <t>TRPCOI240202c9f85758</t>
  </si>
  <si>
    <t>TRPVAD240302b7e64f73</t>
  </si>
  <si>
    <t>TRPCHA240229b7fc6412</t>
  </si>
  <si>
    <t>TRPCHA2401028807decb</t>
  </si>
  <si>
    <t>TRPCHA240106a710104b</t>
  </si>
  <si>
    <t>TRPLUC2405255225a0c7</t>
  </si>
  <si>
    <t>TRPIND24062250545151</t>
  </si>
  <si>
    <t>TRPSUR2405265ab662e5</t>
  </si>
  <si>
    <t>TRPIND240106448f6b8e</t>
  </si>
  <si>
    <t>TRPJAI2405317b95c7d2</t>
  </si>
  <si>
    <t>TRPIND24030698eb9e17</t>
  </si>
  <si>
    <t>TRPCOI2402264f66d306</t>
  </si>
  <si>
    <t>TRPSUR24030309da9331</t>
  </si>
  <si>
    <t>TRPJAI2401136528ded5</t>
  </si>
  <si>
    <t>TRPCHA2402015452510c</t>
  </si>
  <si>
    <t>TRPSUR24062829809e74</t>
  </si>
  <si>
    <t>TRPSUR240620fdfd1086</t>
  </si>
  <si>
    <t>TRPSUR24051547826072</t>
  </si>
  <si>
    <t>TRPCHA2402110c75af33</t>
  </si>
  <si>
    <t>TRPLUC24042143e829cc</t>
  </si>
  <si>
    <t>TRPCOI2402114c80f790</t>
  </si>
  <si>
    <t>TRPCHA24050332d5a20d</t>
  </si>
  <si>
    <t>TRPVIS240316c7147555</t>
  </si>
  <si>
    <t>TRPJAI240526c92f0777</t>
  </si>
  <si>
    <t>TRPKOC24021697d4c02c</t>
  </si>
  <si>
    <t>TRPIND240319c9679acb</t>
  </si>
  <si>
    <t>TRPVIS2403298ab667f8</t>
  </si>
  <si>
    <t>TRPSUR240125dbc5fd3a</t>
  </si>
  <si>
    <t>TRPSUR240624ca1834f4</t>
  </si>
  <si>
    <t>TRPVAD240211bc1ef437</t>
  </si>
  <si>
    <t>TRPIND2404014b992617</t>
  </si>
  <si>
    <t>TRPKOC240407fc4d343c</t>
  </si>
  <si>
    <t>TRPKOC240227c968dfde</t>
  </si>
  <si>
    <t>TRPCOI2406250099c559</t>
  </si>
  <si>
    <t>TRPLUC2402043a5113e0</t>
  </si>
  <si>
    <t>TRPCHA2402074a1c06ec</t>
  </si>
  <si>
    <t>TRPCHA240219fc6198d9</t>
  </si>
  <si>
    <t>TRPLUC2405149099f718</t>
  </si>
  <si>
    <t>TRPLUC240319be7a1f20</t>
  </si>
  <si>
    <t>TRPIND240402fb8d6974</t>
  </si>
  <si>
    <t>TRPMYS240406ebb931b0</t>
  </si>
  <si>
    <t>TRPVIS2402067db3f969</t>
  </si>
  <si>
    <t>TRPJAI24061591164d2b</t>
  </si>
  <si>
    <t>TRPJAI240321946cda92</t>
  </si>
  <si>
    <t>TRPJAI2404132fa2ddc0</t>
  </si>
  <si>
    <t>TRPSUR2402271000c548</t>
  </si>
  <si>
    <t>TRPJAI240211d1db403c</t>
  </si>
  <si>
    <t>TRPKOC2406042a8987c9</t>
  </si>
  <si>
    <t>TRPJAI24012176a7afa6</t>
  </si>
  <si>
    <t>TRPCOI24051198e2535f</t>
  </si>
  <si>
    <t>TRPJAI240331fdbe0f2f</t>
  </si>
  <si>
    <t>TRPLUC240412aa408396</t>
  </si>
  <si>
    <t>TRPIND2402081bbca98d</t>
  </si>
  <si>
    <t>TRPIND240131023d14d5</t>
  </si>
  <si>
    <t>TRPLUC2406202b036a50</t>
  </si>
  <si>
    <t>TRPLUC24060592290d89</t>
  </si>
  <si>
    <t>TRPCHA240203f8b837f4</t>
  </si>
  <si>
    <t>TRPKOC24051242e1edc2</t>
  </si>
  <si>
    <t>TRPIND2405066328f31f</t>
  </si>
  <si>
    <t>TRPVIS240218496c945d</t>
  </si>
  <si>
    <t>TRPJAI240420f7ef18c4</t>
  </si>
  <si>
    <t>TRPVIS24042854be9236</t>
  </si>
  <si>
    <t>TRPSUR2404067ad6f872</t>
  </si>
  <si>
    <t>TRPIND240620a0890439</t>
  </si>
  <si>
    <t>TRPJAI240309a9fa828e</t>
  </si>
  <si>
    <t>TRPJAI24051836e24957</t>
  </si>
  <si>
    <t>TRPKOC240413408749a7</t>
  </si>
  <si>
    <t>TRPMYS2401046af2dfa5</t>
  </si>
  <si>
    <t>TRPJAI24062967855124</t>
  </si>
  <si>
    <t>TRPCHA240124dc06779f</t>
  </si>
  <si>
    <t>TRPSUR24050709cea1ea</t>
  </si>
  <si>
    <t>TRPKOC24012217b935f9</t>
  </si>
  <si>
    <t>TRPSUR240208498d4679</t>
  </si>
  <si>
    <t>TRPIND2405259b8d40c0</t>
  </si>
  <si>
    <t>TRPSUR24011049ee78f7</t>
  </si>
  <si>
    <t>TRPCHA24062995749b1f</t>
  </si>
  <si>
    <t>TRPIND2405052d14d622</t>
  </si>
  <si>
    <t>TRPCOI24021059e8ffcd</t>
  </si>
  <si>
    <t>TRPVAD2405126f34a3f2</t>
  </si>
  <si>
    <t>TRPSUR240302d9efb73e</t>
  </si>
  <si>
    <t>TRPLUC240204363fbfdf</t>
  </si>
  <si>
    <t>TRPCHA240316949d74a8</t>
  </si>
  <si>
    <t>TRPCHA240308707ebd4f</t>
  </si>
  <si>
    <t>TRPKOC2403183c9b691e</t>
  </si>
  <si>
    <t>TRPCOI24042869832d77</t>
  </si>
  <si>
    <t>TRPIND240121a6b4af15</t>
  </si>
  <si>
    <t>TRPLUC240426ada1c55b</t>
  </si>
  <si>
    <t>TRPSUR240316ce93149e</t>
  </si>
  <si>
    <t>TRPJAI240331c1fc4155</t>
  </si>
  <si>
    <t>TRPJAI240331b754b0cd</t>
  </si>
  <si>
    <t>TRPKOC2404270116891d</t>
  </si>
  <si>
    <t>TRPSUR240314763d87d1</t>
  </si>
  <si>
    <t>TRPLUC240303f48a8d55</t>
  </si>
  <si>
    <t>TRPSUR240114169b8035</t>
  </si>
  <si>
    <t>TRPKOC2405126e5fada8</t>
  </si>
  <si>
    <t>TRPMYS240111cc84f007</t>
  </si>
  <si>
    <t>TRPJAI2401244ef72d19</t>
  </si>
  <si>
    <t>TRPLUC2403278dc81430</t>
  </si>
  <si>
    <t>TRPSUR2405315e9267da</t>
  </si>
  <si>
    <t>TRPCOI2405243f89580f</t>
  </si>
  <si>
    <t>TRPCHA24062694caa4f1</t>
  </si>
  <si>
    <t>TRPKOC240214955c1e81</t>
  </si>
  <si>
    <t>TRPVAD240218f6d5fd47</t>
  </si>
  <si>
    <t>TRPLUC2406295fc80e0e</t>
  </si>
  <si>
    <t>TRPLUC240318592006d2</t>
  </si>
  <si>
    <t>TRPIND2401082917f0c6</t>
  </si>
  <si>
    <t>TRPCOI240504747e129a</t>
  </si>
  <si>
    <t>TRPIND240323addc5839</t>
  </si>
  <si>
    <t>TRPKOC240511e26a1247</t>
  </si>
  <si>
    <t>TRPVAD240511a7326273</t>
  </si>
  <si>
    <t>TRPVIS240103337c3fae</t>
  </si>
  <si>
    <t>TRPLUC24062119e534a9</t>
  </si>
  <si>
    <t>TRPKOC240102d79003fc</t>
  </si>
  <si>
    <t>TRPJAI240107fa2df869</t>
  </si>
  <si>
    <t>TRPIND240212f7fc60b8</t>
  </si>
  <si>
    <t>TRPVIS2404217d4af03c</t>
  </si>
  <si>
    <t>TRPLUC2401141894bcd9</t>
  </si>
  <si>
    <t>TRPCHA2402093e437b8b</t>
  </si>
  <si>
    <t>TRPSUR24060815a1588b</t>
  </si>
  <si>
    <t>TRPKOC2406135284912e</t>
  </si>
  <si>
    <t>TRPJAI240303f5ba3a28</t>
  </si>
  <si>
    <t>TRPVIS240224866916a8</t>
  </si>
  <si>
    <t>TRPJAI2401291407387e</t>
  </si>
  <si>
    <t>TRPJAI240615db383a3c</t>
  </si>
  <si>
    <t>TRPCOI240512dcc5db37</t>
  </si>
  <si>
    <t>TRPMYS240208c64db9e5</t>
  </si>
  <si>
    <t>TRPJAI2404116eff1761</t>
  </si>
  <si>
    <t>TRPKOC24040957996c1f</t>
  </si>
  <si>
    <t>TRPVIS2402242eb5086f</t>
  </si>
  <si>
    <t>TRPVAD24050929516fbe</t>
  </si>
  <si>
    <t>TRPVAD2406053ebcb9ef</t>
  </si>
  <si>
    <t>TRPSUR2402197c16d4f5</t>
  </si>
  <si>
    <t>TRPSUR2405261b2b2ab1</t>
  </si>
  <si>
    <t>TRPJAI24021044834ac1</t>
  </si>
  <si>
    <t>TRPJAI240114fabff598</t>
  </si>
  <si>
    <t>TRPCHA240216a059a651</t>
  </si>
  <si>
    <t>TRPLUC24051784ae63d1</t>
  </si>
  <si>
    <t>TRPLUC2405053715afe7</t>
  </si>
  <si>
    <t>TRPKOC2401203923eb5c</t>
  </si>
  <si>
    <t>TRPJAI24042010001e7d</t>
  </si>
  <si>
    <t>TRPJAI24022547c569a9</t>
  </si>
  <si>
    <t>TRPKOC240105236795a7</t>
  </si>
  <si>
    <t>TRPCOI24030207032077</t>
  </si>
  <si>
    <t>TRPKOC24050820bb8c62</t>
  </si>
  <si>
    <t>TRPJAI2404135b5773ae</t>
  </si>
  <si>
    <t>TRPSUR24052738139165</t>
  </si>
  <si>
    <t>TRPJAI2403291d741947</t>
  </si>
  <si>
    <t>TRPKOC2404244ec25165</t>
  </si>
  <si>
    <t>TRPLUC24040905487e6e</t>
  </si>
  <si>
    <t>TRPKOC240103af4a2088</t>
  </si>
  <si>
    <t>TRPVIS24053101809a41</t>
  </si>
  <si>
    <t>TRPJAI2406220c8ded04</t>
  </si>
  <si>
    <t>TRPVIS2401044380ab38</t>
  </si>
  <si>
    <t>TRPVAD2404283000b489</t>
  </si>
  <si>
    <t>TRPSUR24051526fc6cd4</t>
  </si>
  <si>
    <t>TRPLUC240210046c4b0a</t>
  </si>
  <si>
    <t>TRPKOC24032470a370b5</t>
  </si>
  <si>
    <t>TRPLUC240403fdca5a2b</t>
  </si>
  <si>
    <t>TRPVAD240204b7532349</t>
  </si>
  <si>
    <t>TRPSUR240101dc0a271c</t>
  </si>
  <si>
    <t>TRPVAD24060250a1b862</t>
  </si>
  <si>
    <t>TRPKOC2406092169eb08</t>
  </si>
  <si>
    <t>TRPVAD240123e8077da8</t>
  </si>
  <si>
    <t>TRPVIS24031257e0496f</t>
  </si>
  <si>
    <t>TRPJAI2404109263f356</t>
  </si>
  <si>
    <t>TRPCHA24022137883f6d</t>
  </si>
  <si>
    <t>TRPCHA24011337f9c9d7</t>
  </si>
  <si>
    <t>TRPSUR240413985eef1d</t>
  </si>
  <si>
    <t>TRPCOI24061697e8430c</t>
  </si>
  <si>
    <t>TRPJAI2402062663aa54</t>
  </si>
  <si>
    <t>TRPSUR240425ba271044</t>
  </si>
  <si>
    <t>TRPKOC240107defb3161</t>
  </si>
  <si>
    <t>TRPIND2402216060fca9</t>
  </si>
  <si>
    <t>TRPJAI2403202a7a1b88</t>
  </si>
  <si>
    <t>TRPLUC240618fe574dd3</t>
  </si>
  <si>
    <t>TRPKOC24041337ca2c29</t>
  </si>
  <si>
    <t>TRPVIS240407e0b45200</t>
  </si>
  <si>
    <t>TRPJAI240524a1d25b06</t>
  </si>
  <si>
    <t>TRPIND240527d77d3d63</t>
  </si>
  <si>
    <t>TRPJAI24050201f8e3c1</t>
  </si>
  <si>
    <t>TRPCHA240622ae134592</t>
  </si>
  <si>
    <t>TRPLUC240124daea1a4d</t>
  </si>
  <si>
    <t>TRPCHA240319094de059</t>
  </si>
  <si>
    <t>TRPKOC2404213d7a7cd7</t>
  </si>
  <si>
    <t>TRPIND24021548994733</t>
  </si>
  <si>
    <t>TRPVAD24011162de5ddd</t>
  </si>
  <si>
    <t>TRPKOC2404132a55c205</t>
  </si>
  <si>
    <t>TRPVIS24050147edcc3f</t>
  </si>
  <si>
    <t>TRPJAI24042007e39f15</t>
  </si>
  <si>
    <t>TRPKOC24052589449523</t>
  </si>
  <si>
    <t>TRPVIS2403239b31d8d9</t>
  </si>
  <si>
    <t>TRPSUR240124beb3b99b</t>
  </si>
  <si>
    <t>TRPJAI240128b231e852</t>
  </si>
  <si>
    <t>TRPCOI24012531ad16e4</t>
  </si>
  <si>
    <t>TRPJAI24053184d0156a</t>
  </si>
  <si>
    <t>TRPJAI240113b32d7bbe</t>
  </si>
  <si>
    <t>TRPVIS24051966e60c16</t>
  </si>
  <si>
    <t>TRPMYS2403079cd2fc0d</t>
  </si>
  <si>
    <t>TRPKOC2401132f523e1f</t>
  </si>
  <si>
    <t>TRPIND240404ba21d8f7</t>
  </si>
  <si>
    <t>TRPKOC2403215d943af7</t>
  </si>
  <si>
    <t>TRPLUC2404028cdeb716</t>
  </si>
  <si>
    <t>TRPCHA2403277fb1aa3d</t>
  </si>
  <si>
    <t>TRPIND2401283494210f</t>
  </si>
  <si>
    <t>TRPLUC2402174360d93c</t>
  </si>
  <si>
    <t>TRPLUC2404212a812c83</t>
  </si>
  <si>
    <t>TRPJAI2402193f3d6172</t>
  </si>
  <si>
    <t>TRPCHA2403028fe48aef</t>
  </si>
  <si>
    <t>TRPJAI240203b55cb1b4</t>
  </si>
  <si>
    <t>TRPJAI240119451ad6a9</t>
  </si>
  <si>
    <t>TRPVIS24020342913334</t>
  </si>
  <si>
    <t>TRPVAD240327fd3421da</t>
  </si>
  <si>
    <t>TRPVIS24040109f70e4f</t>
  </si>
  <si>
    <t>TRPKOC240106bccd6fa6</t>
  </si>
  <si>
    <t>TRPSUR24021020e8c0b0</t>
  </si>
  <si>
    <t>TRPMYS240211f0e44f01</t>
  </si>
  <si>
    <t>TRPCOI240518c75d52f8</t>
  </si>
  <si>
    <t>TRPIND24011596c97786</t>
  </si>
  <si>
    <t>TRPVAD240303c58f0e94</t>
  </si>
  <si>
    <t>TRPCHA24061168e1f91a</t>
  </si>
  <si>
    <t>TRPLUC24011661419fb1</t>
  </si>
  <si>
    <t>TRPMYS24011348f11ffd</t>
  </si>
  <si>
    <t>TRPCHA2403240f8cdd0c</t>
  </si>
  <si>
    <t>TRPVIS240425858e4218</t>
  </si>
  <si>
    <t>TRPJAI240301b2dedff3</t>
  </si>
  <si>
    <t>TRPSUR2406010b00f7a2</t>
  </si>
  <si>
    <t>TRPJAI2406244cbab086</t>
  </si>
  <si>
    <t>TRPLUC240315242a6f2c</t>
  </si>
  <si>
    <t>TRPKOC2405016971387c</t>
  </si>
  <si>
    <t>TRPCHA2404135ae2af7e</t>
  </si>
  <si>
    <t>TRPIND240413e4f4f49b</t>
  </si>
  <si>
    <t>TRPKOC240511ff800974</t>
  </si>
  <si>
    <t>TRPVAD2404153dd748d5</t>
  </si>
  <si>
    <t>TRPMYS2406179af340ec</t>
  </si>
  <si>
    <t>TRPJAI240310db004def</t>
  </si>
  <si>
    <t>TRPVAD24062835645ddf</t>
  </si>
  <si>
    <t>TRPCOI240102d27d58bb</t>
  </si>
  <si>
    <t>TRPIND240630e2c8fa7c</t>
  </si>
  <si>
    <t>TRPMYS240427da7de200</t>
  </si>
  <si>
    <t>TRPIND240406ddf9be4b</t>
  </si>
  <si>
    <t>TRPJAI24021281db4277</t>
  </si>
  <si>
    <t>TRPKOC2405041a219d90</t>
  </si>
  <si>
    <t>TRPVAD240407a4b35b68</t>
  </si>
  <si>
    <t>TRPSUR240516a372730a</t>
  </si>
  <si>
    <t>TRPCHA240624e2b28e39</t>
  </si>
  <si>
    <t>TRPKOC240331030eb281</t>
  </si>
  <si>
    <t>TRPIND240512057548ab</t>
  </si>
  <si>
    <t>TRPIND2404276a4213ee</t>
  </si>
  <si>
    <t>TRPVAD2406112127fc57</t>
  </si>
  <si>
    <t>TRPCHA240528e4bc3787</t>
  </si>
  <si>
    <t>TRPMYS240406b37cf9de</t>
  </si>
  <si>
    <t>TRPMYS240314072c11e1</t>
  </si>
  <si>
    <t>TRPCHA2404289ff59935</t>
  </si>
  <si>
    <t>TRPSUR240321ade1c914</t>
  </si>
  <si>
    <t>TRPJAI24030228df7b1a</t>
  </si>
  <si>
    <t>TRPCHA240528c6bdfbe7</t>
  </si>
  <si>
    <t>TRPCOI2404249c943ecd</t>
  </si>
  <si>
    <t>TRPJAI2403176280c046</t>
  </si>
  <si>
    <t>TRPIND2402082f8bff1c</t>
  </si>
  <si>
    <t>TRPIND2401139e1f835d</t>
  </si>
  <si>
    <t>TRPSUR240401996e8331</t>
  </si>
  <si>
    <t>TRPLUC240325b6af80d2</t>
  </si>
  <si>
    <t>TRPCHA240325dd6f689d</t>
  </si>
  <si>
    <t>TRPVAD240409dbde9c64</t>
  </si>
  <si>
    <t>TRPSUR240507146a8bc9</t>
  </si>
  <si>
    <t>TRPVIS24011402e83243</t>
  </si>
  <si>
    <t>TRPVAD24052308e6a698</t>
  </si>
  <si>
    <t>TRPKOC2405199e39949a</t>
  </si>
  <si>
    <t>TRPJAI240408b179b3a6</t>
  </si>
  <si>
    <t>TRPKOC240520df46e1dd</t>
  </si>
  <si>
    <t>TRPVIS2403117fe72ce4</t>
  </si>
  <si>
    <t>TRPIND2406160cb2fcf1</t>
  </si>
  <si>
    <t>TRPJAI240426dc36acb7</t>
  </si>
  <si>
    <t>TRPKOC24042844cd690b</t>
  </si>
  <si>
    <t>TRPVIS2406181c014167</t>
  </si>
  <si>
    <t>TRPJAI240421a6ee3f8d</t>
  </si>
  <si>
    <t>TRPIND2403223f9cd0fc</t>
  </si>
  <si>
    <t>TRPJAI240618e982498a</t>
  </si>
  <si>
    <t>TRPJAI240617763f933a</t>
  </si>
  <si>
    <t>TRPLUC24013137080154</t>
  </si>
  <si>
    <t>TRPVIS2401266eba3414</t>
  </si>
  <si>
    <t>TRPCHA240112a5dd8bef</t>
  </si>
  <si>
    <t>TRPLUC240507cda900a2</t>
  </si>
  <si>
    <t>TRPJAI2401148e50f738</t>
  </si>
  <si>
    <t>TRPSUR2404264ad58391</t>
  </si>
  <si>
    <t>TRPVIS240602ab7951cc</t>
  </si>
  <si>
    <t>TRPVAD240514f0f98b42</t>
  </si>
  <si>
    <t>TRPJAI240419395326dd</t>
  </si>
  <si>
    <t>TRPVIS240204885245ed</t>
  </si>
  <si>
    <t>TRPJAI240117b5ada459</t>
  </si>
  <si>
    <t>TRPVAD2401221ef3fc13</t>
  </si>
  <si>
    <t>TRPKOC2405033337d1d8</t>
  </si>
  <si>
    <t>TRPLUC2403152ff22f4c</t>
  </si>
  <si>
    <t>TRPCOI240108cadf6540</t>
  </si>
  <si>
    <t>TRPKOC24032860f2dc08</t>
  </si>
  <si>
    <t>TRPLUC24040362f586e7</t>
  </si>
  <si>
    <t>TRPVIS2401214541e5c0</t>
  </si>
  <si>
    <t>TRPJAI240428d46eb2ee</t>
  </si>
  <si>
    <t>TRPIND24051673c904da</t>
  </si>
  <si>
    <t>TRPCOI2404210e0663a4</t>
  </si>
  <si>
    <t>TRPCHA2401283660b00f</t>
  </si>
  <si>
    <t>TRPSUR240610459bb1a8</t>
  </si>
  <si>
    <t>TRPLUC2404155c04a9d6</t>
  </si>
  <si>
    <t>TRPLUC240205756028d7</t>
  </si>
  <si>
    <t>TRPKOC24010288dbe75c</t>
  </si>
  <si>
    <t>TRPCHA2406101e0b9c54</t>
  </si>
  <si>
    <t>TRPJAI240127c463e8ec</t>
  </si>
  <si>
    <t>TRPJAI2402110de78d3c</t>
  </si>
  <si>
    <t>TRPMYS24040271833628</t>
  </si>
  <si>
    <t>TRPCHA24022725d74c1a</t>
  </si>
  <si>
    <t>TRPJAI2404083452c96d</t>
  </si>
  <si>
    <t>TRPSUR2402236756756e</t>
  </si>
  <si>
    <t>TRPCHA2401309586543c</t>
  </si>
  <si>
    <t>TRPSUR24020729bb0d1a</t>
  </si>
  <si>
    <t>TRPCHA24041452458867</t>
  </si>
  <si>
    <t>TRPVAD24022492aed0b8</t>
  </si>
  <si>
    <t>TRPJAI2401214fa19fe7</t>
  </si>
  <si>
    <t>TRPVIS2403276fcbf0cf</t>
  </si>
  <si>
    <t>TRPSUR2401156218f0f9</t>
  </si>
  <si>
    <t>TRPSUR2404013fa097a6</t>
  </si>
  <si>
    <t>TRPIND2404183307488d</t>
  </si>
  <si>
    <t>TRPSUR2403073307c06f</t>
  </si>
  <si>
    <t>TRPSUR24051786f8e245</t>
  </si>
  <si>
    <t>TRPCOI240629318a9c0f</t>
  </si>
  <si>
    <t>TRPLUC24022963c33e79</t>
  </si>
  <si>
    <t>TRPJAI2403192fdd39d6</t>
  </si>
  <si>
    <t>TRPLUC240103c9c1b54c</t>
  </si>
  <si>
    <t>TRPKOC240127395fdcae</t>
  </si>
  <si>
    <t>TRPJAI240324af3fd75a</t>
  </si>
  <si>
    <t>TRPSUR240311ea134b46</t>
  </si>
  <si>
    <t>TRPSUR2405171b3eecd0</t>
  </si>
  <si>
    <t>TRPSUR240219219f8bb7</t>
  </si>
  <si>
    <t>TRPMYS240514b034daac</t>
  </si>
  <si>
    <t>TRPKOC2401070eff2911</t>
  </si>
  <si>
    <t>TRPKOC24042002770016</t>
  </si>
  <si>
    <t>TRPCOI24030910a4b846</t>
  </si>
  <si>
    <t>TRPVIS240113f712a678</t>
  </si>
  <si>
    <t>TRPIND2403278aaef7b3</t>
  </si>
  <si>
    <t>TRPIND2405261d8291b6</t>
  </si>
  <si>
    <t>TRPVAD240604a38ac7e6</t>
  </si>
  <si>
    <t>TRPVAD240104f6cfa008</t>
  </si>
  <si>
    <t>TRPVIS24032280195279</t>
  </si>
  <si>
    <t>TRPVIS240326d6cae6d7</t>
  </si>
  <si>
    <t>TRPCHA2402275c4abf7e</t>
  </si>
  <si>
    <t>TRPLUC240106c372f402</t>
  </si>
  <si>
    <t>TRPJAI24062226b5cbb0</t>
  </si>
  <si>
    <t>TRPLUC240624fb63520a</t>
  </si>
  <si>
    <t>TRPJAI24020595869c52</t>
  </si>
  <si>
    <t>TRPJAI240327bbd20195</t>
  </si>
  <si>
    <t>TRPJAI240225714892ad</t>
  </si>
  <si>
    <t>TRPKOC240605511f0d22</t>
  </si>
  <si>
    <t>TRPIND240606077363fb</t>
  </si>
  <si>
    <t>TRPLUC24050660169dbe</t>
  </si>
  <si>
    <t>TRPVIS240121b5a2cb25</t>
  </si>
  <si>
    <t>TRPLUC240325dd8ce218</t>
  </si>
  <si>
    <t>TRPVIS240102ee593e39</t>
  </si>
  <si>
    <t>TRPVAD240417c23d5655</t>
  </si>
  <si>
    <t>TRPIND24051236d96f3c</t>
  </si>
  <si>
    <t>TRPJAI24050409155549</t>
  </si>
  <si>
    <t>TRPCOI2402181cf91408</t>
  </si>
  <si>
    <t>TRPSUR240617402c0782</t>
  </si>
  <si>
    <t>TRPCHA2401145d486865</t>
  </si>
  <si>
    <t>TRPCOI2404283fa004aa</t>
  </si>
  <si>
    <t>TRPJAI240227496e59bd</t>
  </si>
  <si>
    <t>TRPKOC240114f6b7c33c</t>
  </si>
  <si>
    <t>TRPJAI240331f2a2f1a3</t>
  </si>
  <si>
    <t>TRPLUC240504864eb830</t>
  </si>
  <si>
    <t>TRPJAI240223857510e4</t>
  </si>
  <si>
    <t>TRPIND24051997a3e779</t>
  </si>
  <si>
    <t>TRPVIS240630c8250f91</t>
  </si>
  <si>
    <t>TRPVIS24052765f2c07e</t>
  </si>
  <si>
    <t>TRPSUR24041825a6e402</t>
  </si>
  <si>
    <t>TRPJAI240211cb46f57c</t>
  </si>
  <si>
    <t>TRPCOI240517a17ab8bf</t>
  </si>
  <si>
    <t>TRPVAD2402026d96c737</t>
  </si>
  <si>
    <t>TRPLUC24041083b0c1d3</t>
  </si>
  <si>
    <t>TRPSUR2404181bd33886</t>
  </si>
  <si>
    <t>TRPMYS2401254ca385e2</t>
  </si>
  <si>
    <t>TRPMYS24021094585ccf</t>
  </si>
  <si>
    <t>TRPJAI2403283391aa9e</t>
  </si>
  <si>
    <t>TRPJAI2406095f8dba6c</t>
  </si>
  <si>
    <t>TRPLUC24012560f1c08d</t>
  </si>
  <si>
    <t>TRPLUC240430ed987a25</t>
  </si>
  <si>
    <t>TRPLUC240505d8b61350</t>
  </si>
  <si>
    <t>TRPCHA240326017da628</t>
  </si>
  <si>
    <t>TRPVIS2405162d22d649</t>
  </si>
  <si>
    <t>TRPSUR240128c66f9ca7</t>
  </si>
  <si>
    <t>TRPIND240312c28a009d</t>
  </si>
  <si>
    <t>TRPIND24031039d70779</t>
  </si>
  <si>
    <t>TRPKOC2405209e743bf8</t>
  </si>
  <si>
    <t>TRPVIS2406156195fbbc</t>
  </si>
  <si>
    <t>TRPLUC24020755c8ec57</t>
  </si>
  <si>
    <t>TRPKOC2404150ca5b89b</t>
  </si>
  <si>
    <t>TRPSUR240606b35248d8</t>
  </si>
  <si>
    <t>TRPLUC240305543114d7</t>
  </si>
  <si>
    <t>TRPJAI240210db41dbb8</t>
  </si>
  <si>
    <t>TRPMYS240302ad0f7cd2</t>
  </si>
  <si>
    <t>TRPLUC24030247aee49c</t>
  </si>
  <si>
    <t>TRPIND24022945508715</t>
  </si>
  <si>
    <t>TRPCHA240203d14c06d0</t>
  </si>
  <si>
    <t>TRPCOI240407885bda50</t>
  </si>
  <si>
    <t>TRPIND240618c0796821</t>
  </si>
  <si>
    <t>TRPKOC240403a428693f</t>
  </si>
  <si>
    <t>TRPJAI240127ddafc829</t>
  </si>
  <si>
    <t>TRPSUR2405150e3fba36</t>
  </si>
  <si>
    <t>TRPVIS2401010a7cd327</t>
  </si>
  <si>
    <t>TRPSUR24060859854b15</t>
  </si>
  <si>
    <t>TRPSUR24040732dcb40b</t>
  </si>
  <si>
    <t>TRPLUC2404285a35a6ae</t>
  </si>
  <si>
    <t>TRPIND240111439440b8</t>
  </si>
  <si>
    <t>TRPJAI2404140a796f7c</t>
  </si>
  <si>
    <t>TRPJAI240619c1a070bc</t>
  </si>
  <si>
    <t>TRPJAI2405194825c55d</t>
  </si>
  <si>
    <t>TRPMYS240508bc8db949</t>
  </si>
  <si>
    <t>TRPIND24052855bd57ba</t>
  </si>
  <si>
    <t>TRPLUC2401151b2de3e2</t>
  </si>
  <si>
    <t>TRPKOC24050178030bd3</t>
  </si>
  <si>
    <t>TRPVIS2402256ed4d81e</t>
  </si>
  <si>
    <t>TRPIND2401103ec918f9</t>
  </si>
  <si>
    <t>TRPCOI24051148beb9a3</t>
  </si>
  <si>
    <t>TRPJAI240308c1cc1215</t>
  </si>
  <si>
    <t>TRPVAD24012888fc01e4</t>
  </si>
  <si>
    <t>TRPJAI2405137e4d393c</t>
  </si>
  <si>
    <t>TRPSUR2404200deb5c31</t>
  </si>
  <si>
    <t>TRPKOC240304c514a5b4</t>
  </si>
  <si>
    <t>TRPCOI2402251769a8cd</t>
  </si>
  <si>
    <t>TRPIND240526482bd83b</t>
  </si>
  <si>
    <t>TRPVAD240212473c925c</t>
  </si>
  <si>
    <t>TRPCHA2404250e2e7ccc</t>
  </si>
  <si>
    <t>TRPSUR240329921e30dc</t>
  </si>
  <si>
    <t>TRPVIS24062158e6f015</t>
  </si>
  <si>
    <t>TRPSUR2405199909eb54</t>
  </si>
  <si>
    <t>TRPVIS240113e4cbef83</t>
  </si>
  <si>
    <t>TRPIND240505bf495f20</t>
  </si>
  <si>
    <t>TRPJAI2404092841a4ee</t>
  </si>
  <si>
    <t>TRPJAI240522d0a7002e</t>
  </si>
  <si>
    <t>TRPCHA2405121e458ebe</t>
  </si>
  <si>
    <t>TRPIND24060195ccb2b1</t>
  </si>
  <si>
    <t>TRPJAI24012170c3d20b</t>
  </si>
  <si>
    <t>TRPJAI2401215111673d</t>
  </si>
  <si>
    <t>TRPKOC240504e5bcde6e</t>
  </si>
  <si>
    <t>TRPJAI2401095ae67e34</t>
  </si>
  <si>
    <t>TRPVIS24042383446676</t>
  </si>
  <si>
    <t>TRPKOC2403090fb6e95c</t>
  </si>
  <si>
    <t>TRPVIS2406070e4529a1</t>
  </si>
  <si>
    <t>TRPSUR240524b302c1d7</t>
  </si>
  <si>
    <t>TRPJAI2402049e1519fa</t>
  </si>
  <si>
    <t>TRPJAI240321de57e1f6</t>
  </si>
  <si>
    <t>TRPVIS240616c9e6fb02</t>
  </si>
  <si>
    <t>TRPMYS24012009019f6c</t>
  </si>
  <si>
    <t>TRPSUR2404283dd1840d</t>
  </si>
  <si>
    <t>TRPJAI240525421842f6</t>
  </si>
  <si>
    <t>TRPJAI240105d9b62c83</t>
  </si>
  <si>
    <t>TRPIND24031955d43765</t>
  </si>
  <si>
    <t>TRPKOC24032984ef8ce8</t>
  </si>
  <si>
    <t>TRPJAI240518d2898731</t>
  </si>
  <si>
    <t>TRPSUR24052335557fd7</t>
  </si>
  <si>
    <t>TRPIND2406036ce3d7cd</t>
  </si>
  <si>
    <t>TRPLUC240530ff01f668</t>
  </si>
  <si>
    <t>TRPKOC240624a4b6b497</t>
  </si>
  <si>
    <t>TRPCOI240316d82a29de</t>
  </si>
  <si>
    <t>TRPSUR24060561f9603a</t>
  </si>
  <si>
    <t>TRPJAI240527454af69b</t>
  </si>
  <si>
    <t>TRPSUR2402218969a766</t>
  </si>
  <si>
    <t>TRPSUR2404147440f832</t>
  </si>
  <si>
    <t>TRPSUR240302b8973a8e</t>
  </si>
  <si>
    <t>TRPCHA24021337e677c3</t>
  </si>
  <si>
    <t>TRPIND2402073d2fcfa2</t>
  </si>
  <si>
    <t>TRPVIS24040229fbb6ee</t>
  </si>
  <si>
    <t>TRPSUR2404021194257f</t>
  </si>
  <si>
    <t>TRPVAD24061402595c82</t>
  </si>
  <si>
    <t>TRPKOC2406216697e612</t>
  </si>
  <si>
    <t>TRPJAI24041360c90708</t>
  </si>
  <si>
    <t>TRPJAI2401288a63cfe4</t>
  </si>
  <si>
    <t>TRPSUR240119506852f7</t>
  </si>
  <si>
    <t>TRPVIS240607462ed25f</t>
  </si>
  <si>
    <t>TRPIND24011518e449ea</t>
  </si>
  <si>
    <t>TRPVAD240205ce2420cc</t>
  </si>
  <si>
    <t>TRPIND24021278087921</t>
  </si>
  <si>
    <t>TRPJAI2404140f2667fc</t>
  </si>
  <si>
    <t>TRPSUR240406ea352bbb</t>
  </si>
  <si>
    <t>TRPLUC24021228227671</t>
  </si>
  <si>
    <t>TRPJAI240330765142c4</t>
  </si>
  <si>
    <t>TRPKOC24030458f9f587</t>
  </si>
  <si>
    <t>TRPVAD240202dee7d418</t>
  </si>
  <si>
    <t>TRPLUC240408405f27d2</t>
  </si>
  <si>
    <t>TRPLUC2403262568d2ab</t>
  </si>
  <si>
    <t>TRPSUR24010729f520f4</t>
  </si>
  <si>
    <t>TRPJAI240110b59240f8</t>
  </si>
  <si>
    <t>TRPJAI240616d642e107</t>
  </si>
  <si>
    <t>TRPCOI24061373d09d7d</t>
  </si>
  <si>
    <t>TRPSUR2403091b757539</t>
  </si>
  <si>
    <t>TRPVIS2404213c62b121</t>
  </si>
  <si>
    <t>TRPJAI24042137a0a989</t>
  </si>
  <si>
    <t>TRPLUC240318ece32191</t>
  </si>
  <si>
    <t>TRPMYS240624b6c0822d</t>
  </si>
  <si>
    <t>TRPVIS24062959126c24</t>
  </si>
  <si>
    <t>TRPJAI2403276c81c62a</t>
  </si>
  <si>
    <t>TRPIND24031107420042</t>
  </si>
  <si>
    <t>TRPCHA240605ceed6805</t>
  </si>
  <si>
    <t>TRPJAI240518241a97f5</t>
  </si>
  <si>
    <t>TRPSUR240422cc212f64</t>
  </si>
  <si>
    <t>TRPKOC240407ed9805cb</t>
  </si>
  <si>
    <t>TRPJAI24032384b812d0</t>
  </si>
  <si>
    <t>TRPJAI2403220c58471f</t>
  </si>
  <si>
    <t>TRPVAD240623fd3cc374</t>
  </si>
  <si>
    <t>TRPVIS2401179106aaff</t>
  </si>
  <si>
    <t>TRPVIS240111ad96453a</t>
  </si>
  <si>
    <t>TRPSUR240515867da7ad</t>
  </si>
  <si>
    <t>TRPKOC240402f4c5d992</t>
  </si>
  <si>
    <t>TRPSUR24062062e46827</t>
  </si>
  <si>
    <t>TRPIND24032393b9647b</t>
  </si>
  <si>
    <t>TRPLUC24040720c5f595</t>
  </si>
  <si>
    <t>TRPJAI240317064b2c5d</t>
  </si>
  <si>
    <t>TRPJAI240325e2ee0105</t>
  </si>
  <si>
    <t>TRPIND240113633c830d</t>
  </si>
  <si>
    <t>TRPIND24042793c4567f</t>
  </si>
  <si>
    <t>TRPCHA24052678ae8bd7</t>
  </si>
  <si>
    <t>TRPSUR240508928a62fd</t>
  </si>
  <si>
    <t>TRPVAD240528f9354f61</t>
  </si>
  <si>
    <t>TRPVAD240203648e0921</t>
  </si>
  <si>
    <t>TRPCHA240407ec09c621</t>
  </si>
  <si>
    <t>TRPCHA2402039f122658</t>
  </si>
  <si>
    <t>TRPLUC240424f595dc21</t>
  </si>
  <si>
    <t>TRPKOC240314290a142c</t>
  </si>
  <si>
    <t>TRPJAI24032377ee6435</t>
  </si>
  <si>
    <t>TRPCOI24021844935b60</t>
  </si>
  <si>
    <t>TRPIND2405112df72025</t>
  </si>
  <si>
    <t>TRPMYS24061580aa1923</t>
  </si>
  <si>
    <t>TRPLUC2404034217c1ed</t>
  </si>
  <si>
    <t>TRPJAI240224b4f1f512</t>
  </si>
  <si>
    <t>TRPJAI240412f4acaabb</t>
  </si>
  <si>
    <t>TRPIND240618fef6a7b9</t>
  </si>
  <si>
    <t>TRPJAI240304f1810dcd</t>
  </si>
  <si>
    <t>TRPCHA24032638001bdc</t>
  </si>
  <si>
    <t>TRPSUR2401288eeb65a7</t>
  </si>
  <si>
    <t>TRPCHA240306d192c459</t>
  </si>
  <si>
    <t>TRPJAI24051157822226</t>
  </si>
  <si>
    <t>TRPJAI24021969c25270</t>
  </si>
  <si>
    <t>TRPCHA240407ab8ffad6</t>
  </si>
  <si>
    <t>TRPCHA24030982246a6b</t>
  </si>
  <si>
    <t>TRPJAI240415c19abc09</t>
  </si>
  <si>
    <t>TRPSUR240406619d664d</t>
  </si>
  <si>
    <t>TRPKOC2405221dec001f</t>
  </si>
  <si>
    <t>TRPCHA240529596b00ac</t>
  </si>
  <si>
    <t>TRPLUC2401013c486d52</t>
  </si>
  <si>
    <t>TRPVAD240420216cefe9</t>
  </si>
  <si>
    <t>TRPLUC2406179755af7d</t>
  </si>
  <si>
    <t>TRPLUC2401120b5f9a2b</t>
  </si>
  <si>
    <t>TRPIND240611ace23aec</t>
  </si>
  <si>
    <t>TRPCOI240111652cddcd</t>
  </si>
  <si>
    <t>TRPSUR2402166e704a45</t>
  </si>
  <si>
    <t>TRPVAD2406222b2d4d3c</t>
  </si>
  <si>
    <t>TRPKOC24022130175a9a</t>
  </si>
  <si>
    <t>TRPKOC240506a0db05fd</t>
  </si>
  <si>
    <t>TRPVIS240622543feb15</t>
  </si>
  <si>
    <t>TRPKOC240504956b6318</t>
  </si>
  <si>
    <t>TRPKOC240415a3ca91d2</t>
  </si>
  <si>
    <t>TRPKOC240325efca8278</t>
  </si>
  <si>
    <t>TRPJAI2403270c8c4348</t>
  </si>
  <si>
    <t>TRPLUC2405220e9190bd</t>
  </si>
  <si>
    <t>TRPKOC2404034afdf725</t>
  </si>
  <si>
    <t>TRPVIS240225404a0b6b</t>
  </si>
  <si>
    <t>TRPCHA2402103ef85699</t>
  </si>
  <si>
    <t>TRPVIS2402034d5303ff</t>
  </si>
  <si>
    <t>TRPSUR2401010bff5810</t>
  </si>
  <si>
    <t>TRPKOC2405269a7088a9</t>
  </si>
  <si>
    <t>TRPSUR2405219ff4e5c9</t>
  </si>
  <si>
    <t>TRPCHA2403222a29eafb</t>
  </si>
  <si>
    <t>TRPIND24012021142a95</t>
  </si>
  <si>
    <t>TRPJAI2403089a9b72d5</t>
  </si>
  <si>
    <t>TRPVAD24010705529a99</t>
  </si>
  <si>
    <t>TRPKOC240511418cbab0</t>
  </si>
  <si>
    <t>TRPLUC24060899d202b8</t>
  </si>
  <si>
    <t>TRPVIS24042924337bdb</t>
  </si>
  <si>
    <t>TRPJAI24033118a5830a</t>
  </si>
  <si>
    <t>TRPIND24062344b0e581</t>
  </si>
  <si>
    <t>TRPCOI240115d98bdc90</t>
  </si>
  <si>
    <t>TRPCHA240523f6f9dc46</t>
  </si>
  <si>
    <t>TRPVAD24042325add280</t>
  </si>
  <si>
    <t>TRPJAI2402249df26cca</t>
  </si>
  <si>
    <t>TRPIND240327246c24f3</t>
  </si>
  <si>
    <t>TRPKOC240623daaf8e10</t>
  </si>
  <si>
    <t>TRPSUR240428d247e456</t>
  </si>
  <si>
    <t>TRPJAI240127b8674ecc</t>
  </si>
  <si>
    <t>TRPVIS240311fcb3d94b</t>
  </si>
  <si>
    <t>TRPCHA24012825d95bd0</t>
  </si>
  <si>
    <t>TRPCOI240525b02bf9db</t>
  </si>
  <si>
    <t>TRPCOI24041369fb0477</t>
  </si>
  <si>
    <t>TRPLUC2406067db256bc</t>
  </si>
  <si>
    <t>TRPVIS240606ec3fd52a</t>
  </si>
  <si>
    <t>TRPIND240106057281a8</t>
  </si>
  <si>
    <t>TRPIND240629129bb633</t>
  </si>
  <si>
    <t>TRPKOC240406131e54d5</t>
  </si>
  <si>
    <t>TRPLUC240330bea2a892</t>
  </si>
  <si>
    <t>TRPSUR240116828d69fc</t>
  </si>
  <si>
    <t>TRPLUC2405189cd42fa2</t>
  </si>
  <si>
    <t>TRPMYS2404293679bb4a</t>
  </si>
  <si>
    <t>TRPLUC240407043843d5</t>
  </si>
  <si>
    <t>TRPIND240320e05fbe02</t>
  </si>
  <si>
    <t>TRPJAI2406271470b4aa</t>
  </si>
  <si>
    <t>TRPSUR2403141f795a56</t>
  </si>
  <si>
    <t>TRPJAI240622b5dab399</t>
  </si>
  <si>
    <t>TRPCOI2401288a892e81</t>
  </si>
  <si>
    <t>TRPSUR24013185273b12</t>
  </si>
  <si>
    <t>TRPJAI240118245e773f</t>
  </si>
  <si>
    <t>TRPIND240511cdf2a682</t>
  </si>
  <si>
    <t>TRPLUC24020713a3a69c</t>
  </si>
  <si>
    <t>TRPMYS240518deaba598</t>
  </si>
  <si>
    <t>TRPCOI240620d6362c3a</t>
  </si>
  <si>
    <t>TRPCHA2402039ba0bf1d</t>
  </si>
  <si>
    <t>TRPCHA24022160f5a147</t>
  </si>
  <si>
    <t>TRPVAD240429e1dec35f</t>
  </si>
  <si>
    <t>TRPJAI240123a47ef402</t>
  </si>
  <si>
    <t>TRPKOC2403171afef8c2</t>
  </si>
  <si>
    <t>TRPVIS2403119d8f1e5f</t>
  </si>
  <si>
    <t>TRPJAI2406166ea71535</t>
  </si>
  <si>
    <t>TRPJAI2403039501eaf6</t>
  </si>
  <si>
    <t>TRPJAI240224c49957a0</t>
  </si>
  <si>
    <t>TRPSUR2402174f3e1cdd</t>
  </si>
  <si>
    <t>TRPCOI240227363e84a6</t>
  </si>
  <si>
    <t>TRPKOC24012005de24f1</t>
  </si>
  <si>
    <t>TRPIND240421b76817d5</t>
  </si>
  <si>
    <t>TRPJAI240128332ccaeb</t>
  </si>
  <si>
    <t>TRPLUC24051421d855b5</t>
  </si>
  <si>
    <t>TRPVIS2401144338181a</t>
  </si>
  <si>
    <t>TRPSUR240626c0bf79cf</t>
  </si>
  <si>
    <t>TRPJAI240316b474619a</t>
  </si>
  <si>
    <t>TRPCOI2401132052257d</t>
  </si>
  <si>
    <t>TRPJAI240121012a2db9</t>
  </si>
  <si>
    <t>TRPIND2403239b1f0a05</t>
  </si>
  <si>
    <t>TRPKOC24052347af523f</t>
  </si>
  <si>
    <t>TRPSUR240501027310ee</t>
  </si>
  <si>
    <t>TRPJAI240410258d0a85</t>
  </si>
  <si>
    <t>TRPJAI240521f3dbd279</t>
  </si>
  <si>
    <t>TRPCHA240120b9173e6f</t>
  </si>
  <si>
    <t>TRPKOC240127bba2f6d6</t>
  </si>
  <si>
    <t>TRPKOC2401219d61b028</t>
  </si>
  <si>
    <t>TRPLUC2404045c3a9d71</t>
  </si>
  <si>
    <t>TRPLUC24061299c02e68</t>
  </si>
  <si>
    <t>TRPCHA24031350426064</t>
  </si>
  <si>
    <t>TRPKOC2404044c38bc93</t>
  </si>
  <si>
    <t>TRPMYS240202b6d3b9f7</t>
  </si>
  <si>
    <t>TRPSUR240522845ff63b</t>
  </si>
  <si>
    <t>TRPKOC240407d537432e</t>
  </si>
  <si>
    <t>TRPLUC24043005d28121</t>
  </si>
  <si>
    <t>TRPKOC240511df7cb0eb</t>
  </si>
  <si>
    <t>TRPVAD240615e26fdb7a</t>
  </si>
  <si>
    <t>TRPLUC2403085cd9802e</t>
  </si>
  <si>
    <t>TRPKOC2406161760a7fd</t>
  </si>
  <si>
    <t>TRPVIS240208bef34b9f</t>
  </si>
  <si>
    <t>TRPSUR240108be963fd0</t>
  </si>
  <si>
    <t>TRPKOC240519f37d191f</t>
  </si>
  <si>
    <t>TRPJAI2401281f083b82</t>
  </si>
  <si>
    <t>TRPVAD2401126a611897</t>
  </si>
  <si>
    <t>TRPCHA24050400310166</t>
  </si>
  <si>
    <t>TRPJAI2404271125a099</t>
  </si>
  <si>
    <t>TRPKOC240429a0af7890</t>
  </si>
  <si>
    <t>TRPSUR240203d0e4bb23</t>
  </si>
  <si>
    <t>TRPLUC24040419b2bc28</t>
  </si>
  <si>
    <t>TRPVAD240418636cd972</t>
  </si>
  <si>
    <t>TRPSUR24062263936929</t>
  </si>
  <si>
    <t>TRPLUC240301d90d077b</t>
  </si>
  <si>
    <t>TRPIND2402022e9127ff</t>
  </si>
  <si>
    <t>TRPJAI2406301844aea5</t>
  </si>
  <si>
    <t>TRPLUC240204b0f0808e</t>
  </si>
  <si>
    <t>TRPLUC240503ef7dc4ca</t>
  </si>
  <si>
    <t>TRPJAI2404215e62c7c0</t>
  </si>
  <si>
    <t>TRPCHA240218471dff45</t>
  </si>
  <si>
    <t>TRPLUC240214bce41463</t>
  </si>
  <si>
    <t>TRPJAI240421410e1466</t>
  </si>
  <si>
    <t>TRPJAI240329ae5a503d</t>
  </si>
  <si>
    <t>TRPLUC240203d9bfe9d3</t>
  </si>
  <si>
    <t>TRPJAI2401252e6e505d</t>
  </si>
  <si>
    <t>TRPKOC240331968a9acb</t>
  </si>
  <si>
    <t>TRPKOC24041436a9cac0</t>
  </si>
  <si>
    <t>TRPCHA24032844007ffc</t>
  </si>
  <si>
    <t>TRPJAI24011855e8b996</t>
  </si>
  <si>
    <t>TRPSUR2404276d5c79ea</t>
  </si>
  <si>
    <t>TRPJAI2402224dd0a544</t>
  </si>
  <si>
    <t>TRPJAI240106ab3139f6</t>
  </si>
  <si>
    <t>TRPIND24032834c95672</t>
  </si>
  <si>
    <t>TRPLUC240516946d1d14</t>
  </si>
  <si>
    <t>TRPCHA2403014cd586cd</t>
  </si>
  <si>
    <t>TRPJAI24012093fc1612</t>
  </si>
  <si>
    <t>TRPKOC240427634ef128</t>
  </si>
  <si>
    <t>TRPJAI2406216cbfd38b</t>
  </si>
  <si>
    <t>TRPKOC240203f0674286</t>
  </si>
  <si>
    <t>TRPVAD240218a87c95cc</t>
  </si>
  <si>
    <t>TRPLUC2402195ea6920a</t>
  </si>
  <si>
    <t>TRPVIS24020149ebdf11</t>
  </si>
  <si>
    <t>TRPJAI240210bc0d7332</t>
  </si>
  <si>
    <t>TRPJAI240128d7137cbf</t>
  </si>
  <si>
    <t>TRPSUR2406093e36f03d</t>
  </si>
  <si>
    <t>TRPVIS24012557d6857f</t>
  </si>
  <si>
    <t>TRPLUC240512de56ecc9</t>
  </si>
  <si>
    <t>TRPJAI240413411104fd</t>
  </si>
  <si>
    <t>TRPCHA24022526b2a7d2</t>
  </si>
  <si>
    <t>TRPLUC240403133cca86</t>
  </si>
  <si>
    <t>TRPSUR240505319b64e5</t>
  </si>
  <si>
    <t>TRPJAI24011340e7c443</t>
  </si>
  <si>
    <t>TRPMYS24031241299434</t>
  </si>
  <si>
    <t>TRPJAI24022489a5e31e</t>
  </si>
  <si>
    <t>TRPCHA2406180c8c620c</t>
  </si>
  <si>
    <t>TRPVIS240506297900ab</t>
  </si>
  <si>
    <t>TRPJAI2406205ff306b5</t>
  </si>
  <si>
    <t>TRPJAI240106be883921</t>
  </si>
  <si>
    <t>TRPJAI240511d760e506</t>
  </si>
  <si>
    <t>TRPJAI240113e52e8c41</t>
  </si>
  <si>
    <t>TRPVIS24051257c5939b</t>
  </si>
  <si>
    <t>TRPKOC2403285013a059</t>
  </si>
  <si>
    <t>TRPIND24041484a0b790</t>
  </si>
  <si>
    <t>TRPIND240122d7b1c9b0</t>
  </si>
  <si>
    <t>TRPSUR240527b806b4f3</t>
  </si>
  <si>
    <t>TRPLUC2404157835c035</t>
  </si>
  <si>
    <t>TRPLUC240307ba93541a</t>
  </si>
  <si>
    <t>TRPCHA2401144607e1a1</t>
  </si>
  <si>
    <t>TRPJAI240203acd71e21</t>
  </si>
  <si>
    <t>TRPIND240504ae89baa4</t>
  </si>
  <si>
    <t>TRPVIS24021463764a10</t>
  </si>
  <si>
    <t>TRPCHA2404284546b880</t>
  </si>
  <si>
    <t>TRPCHA240505080061e3</t>
  </si>
  <si>
    <t>TRPVIS2402173c51dd67</t>
  </si>
  <si>
    <t>TRPIND240610a2598cbe</t>
  </si>
  <si>
    <t>TRPJAI240113180e317f</t>
  </si>
  <si>
    <t>TRPVIS24042016723ecf</t>
  </si>
  <si>
    <t>TRPJAI240607475856a2</t>
  </si>
  <si>
    <t>TRPKOC2405186302453a</t>
  </si>
  <si>
    <t>TRPKOC2401143d269b4e</t>
  </si>
  <si>
    <t>TRPLUC2404157701c2c6</t>
  </si>
  <si>
    <t>TRPSUR240507efb54320</t>
  </si>
  <si>
    <t>TRPSUR240309cb17c5da</t>
  </si>
  <si>
    <t>TRPKOC24051584a4a08e</t>
  </si>
  <si>
    <t>TRPJAI24010617f74ce3</t>
  </si>
  <si>
    <t>TRPKOC2406257a513375</t>
  </si>
  <si>
    <t>TRPKOC240219466cb852</t>
  </si>
  <si>
    <t>TRPJAI240512e6226e8c</t>
  </si>
  <si>
    <t>TRPIND2406049d6f713d</t>
  </si>
  <si>
    <t>TRPVAD2404237b2c22e4</t>
  </si>
  <si>
    <t>TRPJAI2402083c4cbbb3</t>
  </si>
  <si>
    <t>TRPKOC2401218923852b</t>
  </si>
  <si>
    <t>TRPLUC240102e42d49d5</t>
  </si>
  <si>
    <t>TRPLUC2405219c1d1e7b</t>
  </si>
  <si>
    <t>TRPJAI240416c632be44</t>
  </si>
  <si>
    <t>TRPVAD240216357cf236</t>
  </si>
  <si>
    <t>TRPSUR240629340281cb</t>
  </si>
  <si>
    <t>TRPVAD24012995f6b609</t>
  </si>
  <si>
    <t>TRPJAI24063089194fdd</t>
  </si>
  <si>
    <t>TRPJAI2405241d9a5f98</t>
  </si>
  <si>
    <t>TRPJAI240528d066e32a</t>
  </si>
  <si>
    <t>TRPVIS240323ea504da8</t>
  </si>
  <si>
    <t>TRPVAD24030721520be9</t>
  </si>
  <si>
    <t>TRPSUR24032631a7ef96</t>
  </si>
  <si>
    <t>TRPKOC2404146ed65b3e</t>
  </si>
  <si>
    <t>TRPJAI2401274262d108</t>
  </si>
  <si>
    <t>TRPVIS2403307b2b8eae</t>
  </si>
  <si>
    <t>TRPMYS240605ecfee134</t>
  </si>
  <si>
    <t>TRPMYS2403316999533f</t>
  </si>
  <si>
    <t>TRPCOI240511d0b1b379</t>
  </si>
  <si>
    <t>TRPVIS240518e2601ec3</t>
  </si>
  <si>
    <t>TRPLUC24031577c61774</t>
  </si>
  <si>
    <t>TRPLUC240626d8604518</t>
  </si>
  <si>
    <t>TRPLUC240221704d97ce</t>
  </si>
  <si>
    <t>TRPCHA240407dcf15ea9</t>
  </si>
  <si>
    <t>TRPVAD240613a84018cb</t>
  </si>
  <si>
    <t>TRPIND240125ee2cbc33</t>
  </si>
  <si>
    <t>TRPJAI240204d9d0e8fe</t>
  </si>
  <si>
    <t>TRPLUC240113b1f676a5</t>
  </si>
  <si>
    <t>TRPVAD2402282de5eb76</t>
  </si>
  <si>
    <t>TRPVAD240627d384b23d</t>
  </si>
  <si>
    <t>TRPLUC2402041ec50086</t>
  </si>
  <si>
    <t>TRPJAI2401300eba9e79</t>
  </si>
  <si>
    <t>TRPCOI240220c60b0a4b</t>
  </si>
  <si>
    <t>TRPVIS24062788c549ff</t>
  </si>
  <si>
    <t>TRPLUC24060158eedbed</t>
  </si>
  <si>
    <t>TRPLUC24030603d8af18</t>
  </si>
  <si>
    <t>TRPJAI240113e36b64e1</t>
  </si>
  <si>
    <t>TRPVAD2406212eefbf79</t>
  </si>
  <si>
    <t>TRPLUC240308e8479de3</t>
  </si>
  <si>
    <t>TRPJAI2405214d45eee5</t>
  </si>
  <si>
    <t>TRPSUR2404176af6032a</t>
  </si>
  <si>
    <t>TRPSUR2405127f9f4af6</t>
  </si>
  <si>
    <t>TRPIND2403164d61a066</t>
  </si>
  <si>
    <t>TRPIND240512ab068633</t>
  </si>
  <si>
    <t>TRPKOC240414b6553599</t>
  </si>
  <si>
    <t>TRPJAI2403213f63b255</t>
  </si>
  <si>
    <t>TRPSUR2402160916edb3</t>
  </si>
  <si>
    <t>TRPJAI2406262b786600</t>
  </si>
  <si>
    <t>TRPJAI240318ebc40319</t>
  </si>
  <si>
    <t>TRPMYS240208662d1766</t>
  </si>
  <si>
    <t>TRPIND240604bae2e1bf</t>
  </si>
  <si>
    <t>TRPLUC24021788f0e801</t>
  </si>
  <si>
    <t>TRPIND240130685c3b72</t>
  </si>
  <si>
    <t>TRPCHA240121add02453</t>
  </si>
  <si>
    <t>TRPJAI240126dca4bc1a</t>
  </si>
  <si>
    <t>TRPLUC240227619302d5</t>
  </si>
  <si>
    <t>TRPCHA2405235e091d0d</t>
  </si>
  <si>
    <t>TRPIND240403308fe96b</t>
  </si>
  <si>
    <t>TRPMYS24042672b9c6b1</t>
  </si>
  <si>
    <t>TRPCHA2403256422e88e</t>
  </si>
  <si>
    <t>TRPKOC240225d89ed1fe</t>
  </si>
  <si>
    <t>TRPJAI240217b0783c6d</t>
  </si>
  <si>
    <t>TRPJAI24040718bf9c83</t>
  </si>
  <si>
    <t>TRPIND2404138c675e1e</t>
  </si>
  <si>
    <t>TRPLUC2402119f4245c3</t>
  </si>
  <si>
    <t>TRPCHA240309a39133ea</t>
  </si>
  <si>
    <t>TRPJAI2402175b4060f7</t>
  </si>
  <si>
    <t>TRPJAI240511c62c41ca</t>
  </si>
  <si>
    <t>TRPKOC240303199c7a36</t>
  </si>
  <si>
    <t>TRPCHA2401072289f36a</t>
  </si>
  <si>
    <t>TRPLUC2405238e2b22b4</t>
  </si>
  <si>
    <t>TRPSUR240420e44e02ed</t>
  </si>
  <si>
    <t>TRPCHA24020562cc5f7f</t>
  </si>
  <si>
    <t>TRPCOI240403a95ac039</t>
  </si>
  <si>
    <t>TRPSUR240627bd21b32f</t>
  </si>
  <si>
    <t>TRPSUR2406194f4f6f94</t>
  </si>
  <si>
    <t>TRPCOI24031889083069</t>
  </si>
  <si>
    <t>TRPSUR24062511457806</t>
  </si>
  <si>
    <t>TRPIND2405093e57445a</t>
  </si>
  <si>
    <t>TRPKOC240307cb8352b0</t>
  </si>
  <si>
    <t>TRPJAI24021410d27f4d</t>
  </si>
  <si>
    <t>TRPJAI240225fc1dcef3</t>
  </si>
  <si>
    <t>TRPLUC24032602734748</t>
  </si>
  <si>
    <t>TRPLUC24050128303ffd</t>
  </si>
  <si>
    <t>TRPCHA240609f96f45b9</t>
  </si>
  <si>
    <t>TRPSUR240121eb05f888</t>
  </si>
  <si>
    <t>TRPJAI240518308552c6</t>
  </si>
  <si>
    <t>TRPCOI2404069c0b0818</t>
  </si>
  <si>
    <t>TRPVAD240316d147f374</t>
  </si>
  <si>
    <t>TRPSUR240526d4439334</t>
  </si>
  <si>
    <t>TRPLUC240616d93a2804</t>
  </si>
  <si>
    <t>TRPLUC2405098c0c69dc</t>
  </si>
  <si>
    <t>TRPSUR240602180d9585</t>
  </si>
  <si>
    <t>TRPLUC24032367bfe931</t>
  </si>
  <si>
    <t>TRPJAI24012045f76f69</t>
  </si>
  <si>
    <t>TRPIND240602d81aa557</t>
  </si>
  <si>
    <t>TRPJAI24031039981233</t>
  </si>
  <si>
    <t>TRPJAI24052619c4d19a</t>
  </si>
  <si>
    <t>TRPSUR240114c411318e</t>
  </si>
  <si>
    <t>TRPVIS2402283b442dae</t>
  </si>
  <si>
    <t>TRPVAD24051039f7c65a</t>
  </si>
  <si>
    <t>TRPIND24041498ef9494</t>
  </si>
  <si>
    <t>TRPCHA240512cc58a028</t>
  </si>
  <si>
    <t>TRPSUR240424a7b77bc1</t>
  </si>
  <si>
    <t>TRPLUC240326e7ad219a</t>
  </si>
  <si>
    <t>TRPJAI2406098acd896d</t>
  </si>
  <si>
    <t>TRPJAI2403315a5f47a9</t>
  </si>
  <si>
    <t>TRPSUR240211ac3f8f01</t>
  </si>
  <si>
    <t>TRPCOI24042045a40970</t>
  </si>
  <si>
    <t>TRPCOI2404094c5a2b80</t>
  </si>
  <si>
    <t>TRPJAI240120e90e8bca</t>
  </si>
  <si>
    <t>TRPJAI240320f1733060</t>
  </si>
  <si>
    <t>TRPVIS24010560ec5182</t>
  </si>
  <si>
    <t>TRPCHA240113511872a5</t>
  </si>
  <si>
    <t>TRPSUR2406040408d4e1</t>
  </si>
  <si>
    <t>TRPKOC240614fdb43ec8</t>
  </si>
  <si>
    <t>TRPCHA240203fb140001</t>
  </si>
  <si>
    <t>TRPLUC240417b6c7961f</t>
  </si>
  <si>
    <t>TRPVAD2406140dc02197</t>
  </si>
  <si>
    <t>TRPLUC240429db0c13e2</t>
  </si>
  <si>
    <t>TRPVAD240513c3b29fd3</t>
  </si>
  <si>
    <t>TRPSUR240507084115b6</t>
  </si>
  <si>
    <t>TRPKOC240508923ce358</t>
  </si>
  <si>
    <t>TRPKOC240421769eff2b</t>
  </si>
  <si>
    <t>TRPCHA2405196178891a</t>
  </si>
  <si>
    <t>TRPCHA24062697e673a6</t>
  </si>
  <si>
    <t>TRPJAI240326504df68b</t>
  </si>
  <si>
    <t>TRPVAD240204984472aa</t>
  </si>
  <si>
    <t>TRPCHA240403b41b248c</t>
  </si>
  <si>
    <t>TRPCOI240618ad1caccc</t>
  </si>
  <si>
    <t>TRPLUC240125f60394b7</t>
  </si>
  <si>
    <t>TRPVIS2405294b6d5a54</t>
  </si>
  <si>
    <t>TRPCHA240128811d4e40</t>
  </si>
  <si>
    <t>TRPCHA240603f88a621e</t>
  </si>
  <si>
    <t>TRPLUC24030624c0bbc7</t>
  </si>
  <si>
    <t>TRPVAD2405179a555aa9</t>
  </si>
  <si>
    <t>TRPLUC24010152b6b902</t>
  </si>
  <si>
    <t>TRPIND24052998404e70</t>
  </si>
  <si>
    <t>TRPJAI2404207f4350e2</t>
  </si>
  <si>
    <t>TRPKOC2406283552957a</t>
  </si>
  <si>
    <t>TRPJAI240303f65bae32</t>
  </si>
  <si>
    <t>TRPJAI2406270afb4f31</t>
  </si>
  <si>
    <t>TRPCOI2402085a8c35b9</t>
  </si>
  <si>
    <t>TRPJAI24060153b85644</t>
  </si>
  <si>
    <t>TRPIND2405138c8c034c</t>
  </si>
  <si>
    <t>TRPKOC240207100aacd1</t>
  </si>
  <si>
    <t>TRPIND240518af674641</t>
  </si>
  <si>
    <t>TRPKOC2403250b90a881</t>
  </si>
  <si>
    <t>TRPLUC240515f7dae2a4</t>
  </si>
  <si>
    <t>TRPSUR24032530cff7f4</t>
  </si>
  <si>
    <t>TRPSUR2404306105ed2f</t>
  </si>
  <si>
    <t>TRPIND240331e4d0cbe7</t>
  </si>
  <si>
    <t>TRPCHA24030992565388</t>
  </si>
  <si>
    <t>TRPIND24033194096797</t>
  </si>
  <si>
    <t>TRPIND240524cf38d859</t>
  </si>
  <si>
    <t>TRPVAD240520da195566</t>
  </si>
  <si>
    <t>TRPKOC2403132c860f00</t>
  </si>
  <si>
    <t>TRPVIS240325a84577fe</t>
  </si>
  <si>
    <t>TRPJAI240119097b8978</t>
  </si>
  <si>
    <t>TRPVIS240502df02feab</t>
  </si>
  <si>
    <t>TRPLUC240126eab8d8d1</t>
  </si>
  <si>
    <t>TRPJAI240107f9087783</t>
  </si>
  <si>
    <t>TRPSUR2406013723af3d</t>
  </si>
  <si>
    <t>TRPLUC24052686da6190</t>
  </si>
  <si>
    <t>TRPKOC240302f263e81f</t>
  </si>
  <si>
    <t>TRPKOC240416231fcab7</t>
  </si>
  <si>
    <t>TRPMYS240505c469c061</t>
  </si>
  <si>
    <t>TRPKOC2403318c7fa426</t>
  </si>
  <si>
    <t>TRPCHA240601768f8548</t>
  </si>
  <si>
    <t>TRPIND240303beac9257</t>
  </si>
  <si>
    <t>TRPCHA24020625123914</t>
  </si>
  <si>
    <t>TRPSUR2402102c7c345a</t>
  </si>
  <si>
    <t>TRPVAD2403168fbe3bf5</t>
  </si>
  <si>
    <t>TRPJAI2402012dfa0cc7</t>
  </si>
  <si>
    <t>TRPLUC2401129d1443d4</t>
  </si>
  <si>
    <t>TRPIND240602044d9d4e</t>
  </si>
  <si>
    <t>TRPJAI2404283a8b9931</t>
  </si>
  <si>
    <t>TRPLUC240310bbc44cd7</t>
  </si>
  <si>
    <t>TRPJAI24032819db36bc</t>
  </si>
  <si>
    <t>TRPIND240127617268d5</t>
  </si>
  <si>
    <t>TRPJAI2401074486dc0d</t>
  </si>
  <si>
    <t>TRPJAI2406068bb897c2</t>
  </si>
  <si>
    <t>TRPVAD240427061cb15e</t>
  </si>
  <si>
    <t>TRPJAI2402221f610cc8</t>
  </si>
  <si>
    <t>TRPJAI2402215a31cbd6</t>
  </si>
  <si>
    <t>TRPCOI24033070afde72</t>
  </si>
  <si>
    <t>TRPKOC240310af79e456</t>
  </si>
  <si>
    <t>TRPIND24030469449b59</t>
  </si>
  <si>
    <t>TRPVIS24062519560925</t>
  </si>
  <si>
    <t>TRPCHA2401091fdd2ae1</t>
  </si>
  <si>
    <t>TRPKOC240206f9acaf23</t>
  </si>
  <si>
    <t>TRPIND2401274ba3a686</t>
  </si>
  <si>
    <t>TRPJAI240612d12cb7ad</t>
  </si>
  <si>
    <t>TRPJAI2402104f12eae6</t>
  </si>
  <si>
    <t>TRPKOC240206f874101d</t>
  </si>
  <si>
    <t>TRPIND240203faa9dac8</t>
  </si>
  <si>
    <t>TRPSUR24050272d360d5</t>
  </si>
  <si>
    <t>TRPLUC24062500f63e75</t>
  </si>
  <si>
    <t>TRPLUC2401080c26db4f</t>
  </si>
  <si>
    <t>TRPJAI2401107c1e5336</t>
  </si>
  <si>
    <t>TRPJAI240530cf952c3c</t>
  </si>
  <si>
    <t>TRPJAI240504ca955206</t>
  </si>
  <si>
    <t>TRPVIS240313ad956641</t>
  </si>
  <si>
    <t>TRPJAI2404278244de80</t>
  </si>
  <si>
    <t>TRPKOC2404070fc2a34e</t>
  </si>
  <si>
    <t>TRPJAI2406024730c8bc</t>
  </si>
  <si>
    <t>TRPVAD240609d949ec47</t>
  </si>
  <si>
    <t>TRPJAI2403298c0b9dec</t>
  </si>
  <si>
    <t>TRPSUR2406280b49cc68</t>
  </si>
  <si>
    <t>TRPCOI2405295e82ed0f</t>
  </si>
  <si>
    <t>TRPCHA240527f9261e03</t>
  </si>
  <si>
    <t>TRPJAI240414d51188d6</t>
  </si>
  <si>
    <t>TRPJAI240210cb8fcc40</t>
  </si>
  <si>
    <t>TRPJAI24010779f6c60f</t>
  </si>
  <si>
    <t>TRPIND24022415aafff2</t>
  </si>
  <si>
    <t>TRPVIS240329004867da</t>
  </si>
  <si>
    <t>TRPVIS24030511d04925</t>
  </si>
  <si>
    <t>TRPJAI24060252083f84</t>
  </si>
  <si>
    <t>TRPVAD2404270bceda7d</t>
  </si>
  <si>
    <t>TRPKOC240323af18076b</t>
  </si>
  <si>
    <t>TRPJAI240128684f0b0c</t>
  </si>
  <si>
    <t>TRPIND240114067c7bc5</t>
  </si>
  <si>
    <t>TRPCHA24040993bfcd2d</t>
  </si>
  <si>
    <t>TRPVAD240110fb1b534c</t>
  </si>
  <si>
    <t>TRPVAD2404280906a888</t>
  </si>
  <si>
    <t>TRPJAI2402197c11e6c8</t>
  </si>
  <si>
    <t>TRPVAD240412f62118a2</t>
  </si>
  <si>
    <t>TRPKOC2405246c6e89b8</t>
  </si>
  <si>
    <t>TRPLUC240608c1635309</t>
  </si>
  <si>
    <t>TRPLUC24031530984daf</t>
  </si>
  <si>
    <t>TRPLUC240418f64b34f0</t>
  </si>
  <si>
    <t>TRPCHA24063091382510</t>
  </si>
  <si>
    <t>TRPVIS240220a253ae4d</t>
  </si>
  <si>
    <t>TRPKOC240304d43dd923</t>
  </si>
  <si>
    <t>TRPLUC2401302508a279</t>
  </si>
  <si>
    <t>TRPKOC240217d376339d</t>
  </si>
  <si>
    <t>TRPIND240224a1e782b0</t>
  </si>
  <si>
    <t>TRPIND2401037deaef48</t>
  </si>
  <si>
    <t>TRPLUC2406130400517c</t>
  </si>
  <si>
    <t>TRPSUR2405026fd4be3b</t>
  </si>
  <si>
    <t>TRPIND2403061b38eb0b</t>
  </si>
  <si>
    <t>TRPSUR2405149f6b72ff</t>
  </si>
  <si>
    <t>TRPVIS2402031f416a5e</t>
  </si>
  <si>
    <t>TRPLUC2403211d6b8fb1</t>
  </si>
  <si>
    <t>TRPCHA240125dd447ec0</t>
  </si>
  <si>
    <t>TRPSUR240112669211c5</t>
  </si>
  <si>
    <t>TRPSUR2406211b8c46d3</t>
  </si>
  <si>
    <t>TRPSUR24011410b81a6f</t>
  </si>
  <si>
    <t>TRPLUC2404289b4abe42</t>
  </si>
  <si>
    <t>TRPVIS240605ca49c08c</t>
  </si>
  <si>
    <t>TRPCOI240509e23baafa</t>
  </si>
  <si>
    <t>TRPSUR240121d36b10e4</t>
  </si>
  <si>
    <t>TRPVAD24011211da3730</t>
  </si>
  <si>
    <t>TRPVIS24022471c88f8d</t>
  </si>
  <si>
    <t>TRPLUC240618f325164d</t>
  </si>
  <si>
    <t>TRPCHA2405108e11a63b</t>
  </si>
  <si>
    <t>TRPIND240602ecfef379</t>
  </si>
  <si>
    <t>TRPJAI240609ade745da</t>
  </si>
  <si>
    <t>TRPKOC240625b469da49</t>
  </si>
  <si>
    <t>TRPKOC240623187d09f3</t>
  </si>
  <si>
    <t>TRPCHA240319b28e1bd3</t>
  </si>
  <si>
    <t>TRPSUR24012195cf4201</t>
  </si>
  <si>
    <t>TRPVIS2403250eb280c2</t>
  </si>
  <si>
    <t>TRPCHA2404202751a09a</t>
  </si>
  <si>
    <t>TRPVIS240603879b92fc</t>
  </si>
  <si>
    <t>TRPVAD240217ce728833</t>
  </si>
  <si>
    <t>TRPCHA24011478c74dfe</t>
  </si>
  <si>
    <t>TRPJAI2405173bab0300</t>
  </si>
  <si>
    <t>TRPCOI2406086515d9b1</t>
  </si>
  <si>
    <t>TRPCOI240117f1250dd0</t>
  </si>
  <si>
    <t>TRPSUR24020330173ab1</t>
  </si>
  <si>
    <t>TRPSUR240118fd23bfb3</t>
  </si>
  <si>
    <t>TRPJAI2402108cd761a6</t>
  </si>
  <si>
    <t>TRPMYS240302c8f52743</t>
  </si>
  <si>
    <t>TRPVAD24062070bdd1c9</t>
  </si>
  <si>
    <t>TRPLUC2402204cfa3f1d</t>
  </si>
  <si>
    <t>TRPCHA2403107deee2d5</t>
  </si>
  <si>
    <t>TRPLUC24051639d0e345</t>
  </si>
  <si>
    <t>TRPCHA240414e3d31c84</t>
  </si>
  <si>
    <t>TRPIND240221d96f68a6</t>
  </si>
  <si>
    <t>TRPLUC240503fa2ead22</t>
  </si>
  <si>
    <t>TRPJAI24021740a96a6b</t>
  </si>
  <si>
    <t>TRPSUR240214b9a1bffd</t>
  </si>
  <si>
    <t>TRPSUR240110b737edd2</t>
  </si>
  <si>
    <t>TRPIND240106b6e9c98f</t>
  </si>
  <si>
    <t>TRPVAD240505f76626d1</t>
  </si>
  <si>
    <t>TRPIND2404066115c17b</t>
  </si>
  <si>
    <t>TRPCHA240616a67fc0df</t>
  </si>
  <si>
    <t>TRPSUR24021542adb5f1</t>
  </si>
  <si>
    <t>TRPJAI240406f2a3a4ed</t>
  </si>
  <si>
    <t>TRPSUR2405288a8c4397</t>
  </si>
  <si>
    <t>TRPSUR24021243c9c6e8</t>
  </si>
  <si>
    <t>TRPVAD2403021f58ac24</t>
  </si>
  <si>
    <t>TRPLUC2402258a3f28d4</t>
  </si>
  <si>
    <t>TRPCHA24011744e86261</t>
  </si>
  <si>
    <t>TRPMYS240511ba4d1139</t>
  </si>
  <si>
    <t>TRPSUR2405198b7620cc</t>
  </si>
  <si>
    <t>TRPKOC240109b2deec12</t>
  </si>
  <si>
    <t>TRPLUC240116e6dd61a1</t>
  </si>
  <si>
    <t>TRPKOC24012795c92d25</t>
  </si>
  <si>
    <t>TRPVIS2406261cbd5112</t>
  </si>
  <si>
    <t>TRPLUC240419a01671af</t>
  </si>
  <si>
    <t>TRPCHA240125be6b9b8e</t>
  </si>
  <si>
    <t>TRPIND240622e77c0355</t>
  </si>
  <si>
    <t>TRPJAI240513f343951f</t>
  </si>
  <si>
    <t>TRPLUC240315b358acf6</t>
  </si>
  <si>
    <t>TRPJAI240524fb4253fb</t>
  </si>
  <si>
    <t>TRPKOC240601c480bbc2</t>
  </si>
  <si>
    <t>TRPVIS24012381585243</t>
  </si>
  <si>
    <t>TRPKOC240511fa6fa5dd</t>
  </si>
  <si>
    <t>TRPIND240210b29f22d4</t>
  </si>
  <si>
    <t>TRPJAI240125878221ad</t>
  </si>
  <si>
    <t>TRPSUR24012144febc47</t>
  </si>
  <si>
    <t>TRPLUC240628f3eb10cf</t>
  </si>
  <si>
    <t>TRPCOI24040701e1172b</t>
  </si>
  <si>
    <t>TRPIND24041826202ae4</t>
  </si>
  <si>
    <t>TRPLUC240527edb97b16</t>
  </si>
  <si>
    <t>TRPSUR24022119249cf9</t>
  </si>
  <si>
    <t>TRPVIS240414dfeb193b</t>
  </si>
  <si>
    <t>TRPKOC24021893a582f4</t>
  </si>
  <si>
    <t>TRPLUC24032751e67ab5</t>
  </si>
  <si>
    <t>TRPKOC240326a2ca2baa</t>
  </si>
  <si>
    <t>TRPVIS240616f1ed9a4b</t>
  </si>
  <si>
    <t>TRPMYS240513ba1cbc27</t>
  </si>
  <si>
    <t>TRPCHA240425faf011ae</t>
  </si>
  <si>
    <t>TRPIND240327dc8aa542</t>
  </si>
  <si>
    <t>TRPVIS240619d77877ce</t>
  </si>
  <si>
    <t>TRPIND2402118e5bdd63</t>
  </si>
  <si>
    <t>TRPJAI240203c4010a9c</t>
  </si>
  <si>
    <t>TRPCHA240220c38b907f</t>
  </si>
  <si>
    <t>TRPJAI240214ca82f14e</t>
  </si>
  <si>
    <t>TRPSUR240421faf4084b</t>
  </si>
  <si>
    <t>TRPKOC240410e7dcc4c3</t>
  </si>
  <si>
    <t>TRPJAI24022413163bbf</t>
  </si>
  <si>
    <t>TRPCHA240107ab8cf309</t>
  </si>
  <si>
    <t>TRPVAD24052332f80759</t>
  </si>
  <si>
    <t>TRPMYS24050542572470</t>
  </si>
  <si>
    <t>TRPJAI24031562786264</t>
  </si>
  <si>
    <t>TRPLUC240118b16166db</t>
  </si>
  <si>
    <t>TRPVAD240602320206b7</t>
  </si>
  <si>
    <t>TRPJAI24030843b4e722</t>
  </si>
  <si>
    <t>TRPLUC240607d4c713a4</t>
  </si>
  <si>
    <t>TRPSUR240616d46da78f</t>
  </si>
  <si>
    <t>TRPJAI240106eda1cac7</t>
  </si>
  <si>
    <t>TRPIND24051476d7d626</t>
  </si>
  <si>
    <t>TRPMYS240306f6faf4b5</t>
  </si>
  <si>
    <t>TRPCHA2402239c73b9b0</t>
  </si>
  <si>
    <t>TRPLUC2402154bb25b97</t>
  </si>
  <si>
    <t>TRPVAD24011719873e16</t>
  </si>
  <si>
    <t>TRPKOC240512c6da2112</t>
  </si>
  <si>
    <t>TRPSUR240118f85ea519</t>
  </si>
  <si>
    <t>TRPIND2406292bcf0daa</t>
  </si>
  <si>
    <t>TRPKOC2404124485e50d</t>
  </si>
  <si>
    <t>TRPLUC2401202b28b6f9</t>
  </si>
  <si>
    <t>TRPCHA24062249f5ba13</t>
  </si>
  <si>
    <t>TRPKOC240213f01b272c</t>
  </si>
  <si>
    <t>TRPVAD240405a1b68384</t>
  </si>
  <si>
    <t>TRPLUC240516b67d55ea</t>
  </si>
  <si>
    <t>TRPLUC240307e377dd6a</t>
  </si>
  <si>
    <t>TRPCOI240522f2e87fde</t>
  </si>
  <si>
    <t>TRPSUR2405177ddeaa6b</t>
  </si>
  <si>
    <t>TRPCOI2403179a3ec63b</t>
  </si>
  <si>
    <t>TRPKOC24062109cff0c0</t>
  </si>
  <si>
    <t>TRPJAI240623a135234b</t>
  </si>
  <si>
    <t>TRPCHA24012819c83f07</t>
  </si>
  <si>
    <t>TRPJAI240218a490a5e9</t>
  </si>
  <si>
    <t>TRPLUC2402110c70b6d3</t>
  </si>
  <si>
    <t>TRPSUR240202ad60243b</t>
  </si>
  <si>
    <t>TRPLUC24032745478949</t>
  </si>
  <si>
    <t>TRPJAI24062258a7246c</t>
  </si>
  <si>
    <t>TRPJAI2404023301992e</t>
  </si>
  <si>
    <t>TRPSUR240213ef1a658b</t>
  </si>
  <si>
    <t>TRPSUR240621e5227097</t>
  </si>
  <si>
    <t>TRPVAD2401102a25c858</t>
  </si>
  <si>
    <t>TRPCOI240305def90e11</t>
  </si>
  <si>
    <t>TRPLUC24063012128ae2</t>
  </si>
  <si>
    <t>TRPVAD240628887a6d02</t>
  </si>
  <si>
    <t>TRPVIS24050155d11f61</t>
  </si>
  <si>
    <t>TRPIND24061422721b58</t>
  </si>
  <si>
    <t>TRPCOI240306bae39140</t>
  </si>
  <si>
    <t>TRPCOI24042603ecc4b6</t>
  </si>
  <si>
    <t>TRPIND2403047c901137</t>
  </si>
  <si>
    <t>TRPJAI2406237616be40</t>
  </si>
  <si>
    <t>TRPMYS240330df71d51a</t>
  </si>
  <si>
    <t>TRPIND240208a0ae3a3f</t>
  </si>
  <si>
    <t>TRPCHA240120dce3a845</t>
  </si>
  <si>
    <t>TRPVAD2405113a42d825</t>
  </si>
  <si>
    <t>TRPVIS24030374ab2f62</t>
  </si>
  <si>
    <t>TRPIND2406279f2f8ccc</t>
  </si>
  <si>
    <t>TRPJAI24052534da0fd9</t>
  </si>
  <si>
    <t>TRPVIS240624eb8668d1</t>
  </si>
  <si>
    <t>TRPLUC24052390dd5637</t>
  </si>
  <si>
    <t>TRPSUR240122d2ac53a8</t>
  </si>
  <si>
    <t>TRPVAD2403054cc0588f</t>
  </si>
  <si>
    <t>TRPJAI2404271acf8f7b</t>
  </si>
  <si>
    <t>TRPJAI240316142fab9a</t>
  </si>
  <si>
    <t>TRPCHA240512a3e9ec3a</t>
  </si>
  <si>
    <t>TRPJAI240305b52ced64</t>
  </si>
  <si>
    <t>TRPCHA2404264dba9fbc</t>
  </si>
  <si>
    <t>TRPSUR24010502a04cff</t>
  </si>
  <si>
    <t>TRPJAI240128036d8194</t>
  </si>
  <si>
    <t>TRPKOC240222940661ae</t>
  </si>
  <si>
    <t>TRPSUR2405074ce0438e</t>
  </si>
  <si>
    <t>TRPIND2404224d6e3ffa</t>
  </si>
  <si>
    <t>TRPCHA2405208e398ba1</t>
  </si>
  <si>
    <t>TRPIND240210a6e063d8</t>
  </si>
  <si>
    <t>TRPSUR240628c72b16a6</t>
  </si>
  <si>
    <t>TRPLUC24030446895b51</t>
  </si>
  <si>
    <t>TRPLUC2404261d68d72f</t>
  </si>
  <si>
    <t>TRPLUC240611c42a7575</t>
  </si>
  <si>
    <t>TRPSUR2406269ef762c5</t>
  </si>
  <si>
    <t>TRPKOC240516c8ecff8b</t>
  </si>
  <si>
    <t>TRPIND240205a48f1645</t>
  </si>
  <si>
    <t>TRPVIS2406140804e1ae</t>
  </si>
  <si>
    <t>TRPSUR240418e7c8253a</t>
  </si>
  <si>
    <t>TRPSUR240414ab58a0e2</t>
  </si>
  <si>
    <t>TRPSUR24040264fa4a45</t>
  </si>
  <si>
    <t>TRPSUR24022499eb85ed</t>
  </si>
  <si>
    <t>TRPJAI24012890d04f16</t>
  </si>
  <si>
    <t>TRPSUR240128cb784290</t>
  </si>
  <si>
    <t>TRPIND240218a1833c1b</t>
  </si>
  <si>
    <t>TRPLUC240409b53876e9</t>
  </si>
  <si>
    <t>TRPVIS24042817b34482</t>
  </si>
  <si>
    <t>TRPCOI2401238ac73d62</t>
  </si>
  <si>
    <t>TRPJAI24022491268811</t>
  </si>
  <si>
    <t>TRPVAD240320a0150cac</t>
  </si>
  <si>
    <t>TRPVIS240214840483ed</t>
  </si>
  <si>
    <t>TRPVIS24020357c4d79e</t>
  </si>
  <si>
    <t>TRPSUR2401176e3cfc3b</t>
  </si>
  <si>
    <t>TRPLUC240203575e60d5</t>
  </si>
  <si>
    <t>TRPSUR240216e8bc0d28</t>
  </si>
  <si>
    <t>TRPVIS240407f1f97def</t>
  </si>
  <si>
    <t>TRPMYS240609f5d73bd2</t>
  </si>
  <si>
    <t>TRPIND240516795ce42e</t>
  </si>
  <si>
    <t>TRPKOC240606cb612e34</t>
  </si>
  <si>
    <t>TRPJAI240420ec74383d</t>
  </si>
  <si>
    <t>TRPLUC2401253a5bc424</t>
  </si>
  <si>
    <t>TRPCOI24010853786bcb</t>
  </si>
  <si>
    <t>TRPVAD24060695aeaa02</t>
  </si>
  <si>
    <t>TRPIND24050479fb94ff</t>
  </si>
  <si>
    <t>TRPSUR240605ec8d9414</t>
  </si>
  <si>
    <t>TRPJAI2403081fcda986</t>
  </si>
  <si>
    <t>TRPMYS24030251786e41</t>
  </si>
  <si>
    <t>TRPKOC240310766bf703</t>
  </si>
  <si>
    <t>TRPJAI240502107577d0</t>
  </si>
  <si>
    <t>TRPSUR240630d66afa03</t>
  </si>
  <si>
    <t>TRPJAI2401288c70730e</t>
  </si>
  <si>
    <t>TRPVAD2402188a962e34</t>
  </si>
  <si>
    <t>TRPLUC240223e760a711</t>
  </si>
  <si>
    <t>TRPSUR24041412c0f990</t>
  </si>
  <si>
    <t>TRPIND2404219d99c8ba</t>
  </si>
  <si>
    <t>TRPSUR240214646bc209</t>
  </si>
  <si>
    <t>TRPVAD240409ed36174e</t>
  </si>
  <si>
    <t>TRPSUR2404293697deb6</t>
  </si>
  <si>
    <t>TRPCHA240201f8f488d2</t>
  </si>
  <si>
    <t>TRPCHA24062943a097ef</t>
  </si>
  <si>
    <t>TRPIND24030941bc9d97</t>
  </si>
  <si>
    <t>TRPCHA24021094cd27d8</t>
  </si>
  <si>
    <t>TRPJAI240301d36a5d76</t>
  </si>
  <si>
    <t>TRPLUC240219c89b054c</t>
  </si>
  <si>
    <t>TRPLUC2404284bc99bcf</t>
  </si>
  <si>
    <t>TRPSUR240622992ba066</t>
  </si>
  <si>
    <t>TRPCOI2406078feca938</t>
  </si>
  <si>
    <t>TRPCHA240420bec187a0</t>
  </si>
  <si>
    <t>TRPVAD2403281f1948ce</t>
  </si>
  <si>
    <t>TRPIND240202cfd13985</t>
  </si>
  <si>
    <t>TRPCHA240228700689fd</t>
  </si>
  <si>
    <t>TRPSUR240602a74cfc7e</t>
  </si>
  <si>
    <t>TRPVAD2402243ecf01d7</t>
  </si>
  <si>
    <t>TRPVAD240120083c1946</t>
  </si>
  <si>
    <t>TRPJAI2406218c3118c7</t>
  </si>
  <si>
    <t>TRPCOI2405052b881220</t>
  </si>
  <si>
    <t>TRPLUC24021823fceeb5</t>
  </si>
  <si>
    <t>TRPJAI240519797e6e13</t>
  </si>
  <si>
    <t>TRPKOC2405118647cb63</t>
  </si>
  <si>
    <t>TRPJAI24042914e3f240</t>
  </si>
  <si>
    <t>TRPSUR240609c82a0cc6</t>
  </si>
  <si>
    <t>TRPLUC240123cedc3893</t>
  </si>
  <si>
    <t>TRPCOI2402063d38d756</t>
  </si>
  <si>
    <t>TRPIND240316f67cddbb</t>
  </si>
  <si>
    <t>TRPCHA24032329a82bae</t>
  </si>
  <si>
    <t>TRPKOC2402103c01805e</t>
  </si>
  <si>
    <t>TRPMYS240512ba916177</t>
  </si>
  <si>
    <t>TRPJAI240615ef19214d</t>
  </si>
  <si>
    <t>TRPMYS240205b00b2721</t>
  </si>
  <si>
    <t>TRPCHA240427d3290d35</t>
  </si>
  <si>
    <t>TRPLUC240502e65efb28</t>
  </si>
  <si>
    <t>TRPMYS2403244e2629b1</t>
  </si>
  <si>
    <t>TRPLUC240111e140744b</t>
  </si>
  <si>
    <t>TRPKOC2404122206c2e0</t>
  </si>
  <si>
    <t>TRPLUC2406248d5d4fbb</t>
  </si>
  <si>
    <t>TRPVIS240106ed1337ce</t>
  </si>
  <si>
    <t>TRPJAI2404123bec6580</t>
  </si>
  <si>
    <t>TRPSUR240209755bee3e</t>
  </si>
  <si>
    <t>TRPLUC240401d18a58a3</t>
  </si>
  <si>
    <t>TRPVAD24040914d24a8f</t>
  </si>
  <si>
    <t>TRPIND240421f16df16d</t>
  </si>
  <si>
    <t>TRPLUC24040374b0a895</t>
  </si>
  <si>
    <t>TRPJAI240203839aa9cc</t>
  </si>
  <si>
    <t>TRPSUR240513539b8d4d</t>
  </si>
  <si>
    <t>TRPJAI240425757cba29</t>
  </si>
  <si>
    <t>TRPJAI2401042e1baf5e</t>
  </si>
  <si>
    <t>TRPCOI240222036cec19</t>
  </si>
  <si>
    <t>TRPIND2403169aee33bf</t>
  </si>
  <si>
    <t>TRPVAD2404288e4b4d07</t>
  </si>
  <si>
    <t>TRPCOI24012427f77c55</t>
  </si>
  <si>
    <t>TRPLUC240412d34091e6</t>
  </si>
  <si>
    <t>TRPSUR240319ba1e49f8</t>
  </si>
  <si>
    <t>TRPKOC240325ecca3f9b</t>
  </si>
  <si>
    <t>TRPLUC2403049d5dfd5f</t>
  </si>
  <si>
    <t>TRPCHA240407abab0bdd</t>
  </si>
  <si>
    <t>TRPJAI2403318ff46f5b</t>
  </si>
  <si>
    <t>TRPSUR240528a4db35ea</t>
  </si>
  <si>
    <t>TRPLUC240311e37d0944</t>
  </si>
  <si>
    <t>TRPCOI24060826532df8</t>
  </si>
  <si>
    <t>TRPSUR24040752394776</t>
  </si>
  <si>
    <t>TRPSUR240126c8e9adb4</t>
  </si>
  <si>
    <t>TRPJAI2402181874eec0</t>
  </si>
  <si>
    <t>TRPCHA24021362455fc3</t>
  </si>
  <si>
    <t>TRPMYS240427e588046a</t>
  </si>
  <si>
    <t>TRPCOI24032311a35403</t>
  </si>
  <si>
    <t>TRPIND240228207e0229</t>
  </si>
  <si>
    <t>TRPKOC24021488c5637a</t>
  </si>
  <si>
    <t>TRPJAI240502ef1d575e</t>
  </si>
  <si>
    <t>TRPVIS2404173cd1f729</t>
  </si>
  <si>
    <t>TRPSUR2406091dced3f7</t>
  </si>
  <si>
    <t>TRPIND24040799e821c5</t>
  </si>
  <si>
    <t>TRPVAD24041712a0eee4</t>
  </si>
  <si>
    <t>TRPCHA240206d9cdc254</t>
  </si>
  <si>
    <t>TRPMYS240124f2de9af9</t>
  </si>
  <si>
    <t>TRPVAD2401167b2b8748</t>
  </si>
  <si>
    <t>TRPCOI2402170667592d</t>
  </si>
  <si>
    <t>TRPCHA2402187d2c267a</t>
  </si>
  <si>
    <t>TRPVIS240430cbcd047b</t>
  </si>
  <si>
    <t>TRPLUC240106176d1ba8</t>
  </si>
  <si>
    <t>TRPJAI24042026d85058</t>
  </si>
  <si>
    <t>TRPJAI2401288b74d305</t>
  </si>
  <si>
    <t>TRPIND24021487da5eee</t>
  </si>
  <si>
    <t>TRPLUC240318fc58da5d</t>
  </si>
  <si>
    <t>TRPSUR240120b5883b99</t>
  </si>
  <si>
    <t>TRPVIS2404075a35839e</t>
  </si>
  <si>
    <t>TRPLUC24010134590072</t>
  </si>
  <si>
    <t>TRPCHA24030641ad951b</t>
  </si>
  <si>
    <t>TRPLUC2403220f869536</t>
  </si>
  <si>
    <t>TRPLUC240330d83ef7a2</t>
  </si>
  <si>
    <t>TRPLUC240315ff759399</t>
  </si>
  <si>
    <t>TRPIND240627936208e8</t>
  </si>
  <si>
    <t>TRPJAI240408a71aaf85</t>
  </si>
  <si>
    <t>TRPSUR2403213c9c7ef3</t>
  </si>
  <si>
    <t>TRPJAI240609119734a1</t>
  </si>
  <si>
    <t>TRPLUC240208ae9dbd62</t>
  </si>
  <si>
    <t>TRPCHA2402232e9ead66</t>
  </si>
  <si>
    <t>TRPIND240517ef73fa66</t>
  </si>
  <si>
    <t>TRPVAD24060690980c8e</t>
  </si>
  <si>
    <t>TRPVAD2404128157250a</t>
  </si>
  <si>
    <t>TRPSUR240215ad71ddcc</t>
  </si>
  <si>
    <t>TRPIND240323daae37a8</t>
  </si>
  <si>
    <t>TRPSUR2405027c622bf1</t>
  </si>
  <si>
    <t>TRPKOC2401207afa7c90</t>
  </si>
  <si>
    <t>TRPIND240217ca7cd2c2</t>
  </si>
  <si>
    <t>TRPCHA2405055bca8b47</t>
  </si>
  <si>
    <t>TRPSUR240404ff2206d9</t>
  </si>
  <si>
    <t>TRPMYS2401312e07c74a</t>
  </si>
  <si>
    <t>TRPSUR240524f1d78fac</t>
  </si>
  <si>
    <t>TRPKOC2401039a1ebda8</t>
  </si>
  <si>
    <t>TRPLUC2402065c887d37</t>
  </si>
  <si>
    <t>TRPLUC240627ba8e797b</t>
  </si>
  <si>
    <t>TRPCOI240514ca4e73b6</t>
  </si>
  <si>
    <t>TRPCHA240503ace1ed44</t>
  </si>
  <si>
    <t>TRPIND240322bf26ea1f</t>
  </si>
  <si>
    <t>TRPVIS2405131f0858e6</t>
  </si>
  <si>
    <t>TRPVAD240330228d8bca</t>
  </si>
  <si>
    <t>TRPJAI240331f02a0209</t>
  </si>
  <si>
    <t>TRPJAI240216b14833d3</t>
  </si>
  <si>
    <t>TRPJAI2402114dbd817e</t>
  </si>
  <si>
    <t>TRPIND2403258d4a9967</t>
  </si>
  <si>
    <t>TRPKOC240105e2ee8250</t>
  </si>
  <si>
    <t>TRPKOC24022676ec149d</t>
  </si>
  <si>
    <t>TRPIND240514f210c4bc</t>
  </si>
  <si>
    <t>TRPCOI240408df4250e7</t>
  </si>
  <si>
    <t>TRPLUC240417314e3293</t>
  </si>
  <si>
    <t>TRPVAD24051837b5d75f</t>
  </si>
  <si>
    <t>TRPJAI240511bb241f2a</t>
  </si>
  <si>
    <t>TRPCHA2403116659752d</t>
  </si>
  <si>
    <t>TRPSUR240503015b6a50</t>
  </si>
  <si>
    <t>TRPJAI240110190f9b9d</t>
  </si>
  <si>
    <t>TRPVAD2403115ffd617a</t>
  </si>
  <si>
    <t>TRPCHA240408eeac784b</t>
  </si>
  <si>
    <t>TRPVAD24050584a8c17d</t>
  </si>
  <si>
    <t>TRPKOC2402174583d648</t>
  </si>
  <si>
    <t>TRPSUR2402188660dee3</t>
  </si>
  <si>
    <t>TRPSUR2403086a4367a9</t>
  </si>
  <si>
    <t>TRPKOC240512acebe82d</t>
  </si>
  <si>
    <t>TRPSUR24042075cf9afc</t>
  </si>
  <si>
    <t>TRPSUR240329cf9da70b</t>
  </si>
  <si>
    <t>TRPSUR24042748329ff0</t>
  </si>
  <si>
    <t>TRPKOC240115934b4630</t>
  </si>
  <si>
    <t>TRPVIS240326bdc4d05e</t>
  </si>
  <si>
    <t>TRPIND240602cf6790d5</t>
  </si>
  <si>
    <t>TRPSUR240625af2d6c7e</t>
  </si>
  <si>
    <t>TRPJAI2402264946b30e</t>
  </si>
  <si>
    <t>TRPCOI240623091fd227</t>
  </si>
  <si>
    <t>TRPJAI24011451b364ef</t>
  </si>
  <si>
    <t>TRPKOC2403174d7dbfe5</t>
  </si>
  <si>
    <t>TRPMYS240307aa1afa4e</t>
  </si>
  <si>
    <t>TRPMYS240204dd12000c</t>
  </si>
  <si>
    <t>TRPCOI2401211213b53b</t>
  </si>
  <si>
    <t>TRPKOC2402202b31c77a</t>
  </si>
  <si>
    <t>TRPLUC240228a6f68ab3</t>
  </si>
  <si>
    <t>TRPKOC240411171b5ca8</t>
  </si>
  <si>
    <t>TRPKOC24031184e44c25</t>
  </si>
  <si>
    <t>TRPVAD24030343ddb104</t>
  </si>
  <si>
    <t>TRPCHA2403196c784f5f</t>
  </si>
  <si>
    <t>TRPCHA240621429d4e59</t>
  </si>
  <si>
    <t>TRPJAI2401127420d252</t>
  </si>
  <si>
    <t>TRPKOC2403276d939a23</t>
  </si>
  <si>
    <t>TRPCHA2406152c883929</t>
  </si>
  <si>
    <t>TRPIND2402160a6c1183</t>
  </si>
  <si>
    <t>TRPCHA24060790312333</t>
  </si>
  <si>
    <t>TRPIND24031023600f19</t>
  </si>
  <si>
    <t>TRPCOI240203cd8c7541</t>
  </si>
  <si>
    <t>TRPVIS2402175210e26d</t>
  </si>
  <si>
    <t>TRPJAI240303da397b60</t>
  </si>
  <si>
    <t>TRPCHA240127a02392df</t>
  </si>
  <si>
    <t>TRPSUR2404194d6bbd2d</t>
  </si>
  <si>
    <t>TRPCOI2405311908ef41</t>
  </si>
  <si>
    <t>TRPIND24031512e263ed</t>
  </si>
  <si>
    <t>TRPSUR24031181b4172c</t>
  </si>
  <si>
    <t>TRPVAD240602c5b0f3aa</t>
  </si>
  <si>
    <t>TRPVIS240629815616ee</t>
  </si>
  <si>
    <t>TRPMYS24042771c85b42</t>
  </si>
  <si>
    <t>TRPJAI240613c6073922</t>
  </si>
  <si>
    <t>TRPVAD240531b0868084</t>
  </si>
  <si>
    <t>TRPVAD240417663865da</t>
  </si>
  <si>
    <t>TRPMYS240217790bcd10</t>
  </si>
  <si>
    <t>TRPVAD2406210f80c046</t>
  </si>
  <si>
    <t>TRPCHA240414491ab820</t>
  </si>
  <si>
    <t>TRPIND2403195cd3c677</t>
  </si>
  <si>
    <t>TRPKOC240616d287466e</t>
  </si>
  <si>
    <t>TRPCHA24040134d22d74</t>
  </si>
  <si>
    <t>TRPIND240120bc118e56</t>
  </si>
  <si>
    <t>TRPJAI24020329417453</t>
  </si>
  <si>
    <t>TRPKOC240224ceda09dd</t>
  </si>
  <si>
    <t>TRPSUR2404032083918d</t>
  </si>
  <si>
    <t>TRPIND240530958725f4</t>
  </si>
  <si>
    <t>TRPVIS2404133720d5f8</t>
  </si>
  <si>
    <t>TRPVAD24040787089228</t>
  </si>
  <si>
    <t>TRPIND2403314900948f</t>
  </si>
  <si>
    <t>TRPCHA240204a25b4a96</t>
  </si>
  <si>
    <t>TRPCHA240504d236a109</t>
  </si>
  <si>
    <t>TRPIND2406261aa86017</t>
  </si>
  <si>
    <t>TRPCHA2402117df2af44</t>
  </si>
  <si>
    <t>TRPVAD2402155c50f9a5</t>
  </si>
  <si>
    <t>TRPJAI24030884f8c85a</t>
  </si>
  <si>
    <t>TRPLUC24062062914b7b</t>
  </si>
  <si>
    <t>TRPKOC2404182dba56bb</t>
  </si>
  <si>
    <t>TRPKOC2403273978297a</t>
  </si>
  <si>
    <t>TRPJAI2403162c95a3b0</t>
  </si>
  <si>
    <t>TRPVAD240111a2727955</t>
  </si>
  <si>
    <t>TRPLUC2403056e180c09</t>
  </si>
  <si>
    <t>TRPCHA24052542da69d9</t>
  </si>
  <si>
    <t>TRPVAD2406293447aaa6</t>
  </si>
  <si>
    <t>TRPVIS240607ce4ac50f</t>
  </si>
  <si>
    <t>TRPKOC240126fd5aa0d7</t>
  </si>
  <si>
    <t>TRPCHA24050311e4939d</t>
  </si>
  <si>
    <t>TRPVIS2406063a8241de</t>
  </si>
  <si>
    <t>TRPIND2406233b4568bd</t>
  </si>
  <si>
    <t>TRPKOC240322cb2ac081</t>
  </si>
  <si>
    <t>TRPKOC24012143250201</t>
  </si>
  <si>
    <t>TRPSUR240214b0acf0c8</t>
  </si>
  <si>
    <t>TRPVAD2405282b264719</t>
  </si>
  <si>
    <t>TRPSUR24042945023e10</t>
  </si>
  <si>
    <t>TRPJAI240204a29abeb0</t>
  </si>
  <si>
    <t>TRPLUC240203d03840ed</t>
  </si>
  <si>
    <t>TRPKOC240325ce579065</t>
  </si>
  <si>
    <t>TRPCHA24012423e42485</t>
  </si>
  <si>
    <t>TRPCHA24022493eda276</t>
  </si>
  <si>
    <t>TRPVAD240217a3c42b37</t>
  </si>
  <si>
    <t>TRPCOI2403121b38fee5</t>
  </si>
  <si>
    <t>TRPKOC240530de7adfc8</t>
  </si>
  <si>
    <t>TRPCHA24012716e9dacd</t>
  </si>
  <si>
    <t>TRPJAI2405266e5cb375</t>
  </si>
  <si>
    <t>TRPJAI240330c36b3aac</t>
  </si>
  <si>
    <t>TRPLUC2406267756742c</t>
  </si>
  <si>
    <t>TRPKOC24060963f83ca7</t>
  </si>
  <si>
    <t>TRPSUR240503fb80fc7b</t>
  </si>
  <si>
    <t>TRPLUC240207dc1af302</t>
  </si>
  <si>
    <t>TRPJAI240114e0025293</t>
  </si>
  <si>
    <t>TRPIND24010791c9a814</t>
  </si>
  <si>
    <t>TRPJAI2401136c9cc58b</t>
  </si>
  <si>
    <t>TRPMYS240310ff02821a</t>
  </si>
  <si>
    <t>TRPSUR24052877c712c0</t>
  </si>
  <si>
    <t>TRPSUR240117369e7cb8</t>
  </si>
  <si>
    <t>TRPKOC2405180196e460</t>
  </si>
  <si>
    <t>TRPJAI240501f5aa5b94</t>
  </si>
  <si>
    <t>TRPSUR240630f8883382</t>
  </si>
  <si>
    <t>TRPCOI24012565f4af77</t>
  </si>
  <si>
    <t>TRPJAI240525c2053e52</t>
  </si>
  <si>
    <t>TRPJAI2401059e1e6606</t>
  </si>
  <si>
    <t>TRPVAD2402159ea804d2</t>
  </si>
  <si>
    <t>TRPVIS24051121bac350</t>
  </si>
  <si>
    <t>TRPVIS240112744fca83</t>
  </si>
  <si>
    <t>TRPLUC2406035b776e5f</t>
  </si>
  <si>
    <t>TRPIND24031711477f31</t>
  </si>
  <si>
    <t>TRPJAI24010712b7b9e7</t>
  </si>
  <si>
    <t>TRPJAI240617af9fc25d</t>
  </si>
  <si>
    <t>TRPJAI2403160f537d7b</t>
  </si>
  <si>
    <t>TRPSUR24042940f9888c</t>
  </si>
  <si>
    <t>TRPCOI240126bd133f4a</t>
  </si>
  <si>
    <t>TRPJAI24022188872c9e</t>
  </si>
  <si>
    <t>TRPJAI24010651e34317</t>
  </si>
  <si>
    <t>TRPCOI240421595996c0</t>
  </si>
  <si>
    <t>TRPVIS240209eb8f596c</t>
  </si>
  <si>
    <t>TRPKOC2402236b966a90</t>
  </si>
  <si>
    <t>TRPLUC2401148e13563b</t>
  </si>
  <si>
    <t>TRPIND2402051e5d276b</t>
  </si>
  <si>
    <t>TRPLUC2402214cb5c245</t>
  </si>
  <si>
    <t>TRPCOI2404013ab5d22f</t>
  </si>
  <si>
    <t>TRPCHA240410ad40e782</t>
  </si>
  <si>
    <t>TRPIND24043090c663d2</t>
  </si>
  <si>
    <t>TRPSUR2402070fed3318</t>
  </si>
  <si>
    <t>TRPCHA2402254c2cdf5d</t>
  </si>
  <si>
    <t>TRPLUC24011367ab0c2a</t>
  </si>
  <si>
    <t>TRPJAI24053172d82460</t>
  </si>
  <si>
    <t>TRPCHA240202294041e4</t>
  </si>
  <si>
    <t>TRPKOC240313aec49b29</t>
  </si>
  <si>
    <t>TRPKOC240310d4c9b603</t>
  </si>
  <si>
    <t>TRPSUR240117e4f9c853</t>
  </si>
  <si>
    <t>TRPCOI240215d22edbe1</t>
  </si>
  <si>
    <t>TRPLUC2406146a48ec40</t>
  </si>
  <si>
    <t>TRPJAI240224244ea3e5</t>
  </si>
  <si>
    <t>TRPKOC240504c71b8255</t>
  </si>
  <si>
    <t>TRPLUC240614bae1e452</t>
  </si>
  <si>
    <t>TRPSUR24052853c9e5bc</t>
  </si>
  <si>
    <t>TRPKOC24011510d16bf4</t>
  </si>
  <si>
    <t>TRPCHA240526a3de2875</t>
  </si>
  <si>
    <t>TRPIND240423e78f12b9</t>
  </si>
  <si>
    <t>TRPJAI240204b8b00b4d</t>
  </si>
  <si>
    <t>TRPCHA2405055b697a1a</t>
  </si>
  <si>
    <t>TRPJAI240504438d198d</t>
  </si>
  <si>
    <t>TRPJAI240608336bc2a0</t>
  </si>
  <si>
    <t>TRPLUC2403307b124af3</t>
  </si>
  <si>
    <t>TRPIND240224ae36747f</t>
  </si>
  <si>
    <t>TRPLUC2402293a994c6d</t>
  </si>
  <si>
    <t>TRPIND240521cc842f3e</t>
  </si>
  <si>
    <t>TRPIND2406165995c245</t>
  </si>
  <si>
    <t>TRPLUC24062492aebd69</t>
  </si>
  <si>
    <t>TRPJAI240505abb562ab</t>
  </si>
  <si>
    <t>TRPKOC240114895d35a0</t>
  </si>
  <si>
    <t>TRPIND2405024b6a71ec</t>
  </si>
  <si>
    <t>TRPKOC2406287ae3f671</t>
  </si>
  <si>
    <t>TRPLUC240127bbc197e1</t>
  </si>
  <si>
    <t>TRPVIS240401347f42a1</t>
  </si>
  <si>
    <t>TRPJAI2406166440297e</t>
  </si>
  <si>
    <t>TRPIND2402030a1a9291</t>
  </si>
  <si>
    <t>TRPCHA240108fd94ec26</t>
  </si>
  <si>
    <t>TRPJAI24011629b01d2f</t>
  </si>
  <si>
    <t>TRPSUR24060894dd576b</t>
  </si>
  <si>
    <t>TRPCOI2404306f491a95</t>
  </si>
  <si>
    <t>TRPSUR240215eeda115a</t>
  </si>
  <si>
    <t>TRPLUC240331f70d9307</t>
  </si>
  <si>
    <t>TRPIND240226b1b1937f</t>
  </si>
  <si>
    <t>TRPKOC2401265ecc6c38</t>
  </si>
  <si>
    <t>TRPJAI24052075013e65</t>
  </si>
  <si>
    <t>TRPJAI240203e98b8a2a</t>
  </si>
  <si>
    <t>TRPKOC2406220cd1efb0</t>
  </si>
  <si>
    <t>TRPKOC2404063cdfd61f</t>
  </si>
  <si>
    <t>TRPJAI2404147016ee3c</t>
  </si>
  <si>
    <t>TRPKOC240523a2d764cf</t>
  </si>
  <si>
    <t>TRPJAI240217d8ca02e8</t>
  </si>
  <si>
    <t>TRPJAI2404065ef3aa8e</t>
  </si>
  <si>
    <t>TRPMYS24063012184b94</t>
  </si>
  <si>
    <t>TRPVIS2404113a65da63</t>
  </si>
  <si>
    <t>TRPCOI240303c0a959e5</t>
  </si>
  <si>
    <t>TRPIND2402200d81d4ea</t>
  </si>
  <si>
    <t>TRPKOC2404282a77d883</t>
  </si>
  <si>
    <t>TRPKOC240617dfa2a49c</t>
  </si>
  <si>
    <t>TRPIND240225e8e85c85</t>
  </si>
  <si>
    <t>TRPCHA240214f2cc54bf</t>
  </si>
  <si>
    <t>TRPLUC240109b4968164</t>
  </si>
  <si>
    <t>TRPIND2402027440ddf1</t>
  </si>
  <si>
    <t>TRPJAI240505937766f6</t>
  </si>
  <si>
    <t>TRPSUR2403302c336d71</t>
  </si>
  <si>
    <t>TRPSUR240421025582bd</t>
  </si>
  <si>
    <t>TRPSUR240303db68e60b</t>
  </si>
  <si>
    <t>TRPCHA240406a2033dd4</t>
  </si>
  <si>
    <t>TRPVIS2401220b9816ac</t>
  </si>
  <si>
    <t>TRPCOI24041699c4ec20</t>
  </si>
  <si>
    <t>TRPLUC24031447ee5750</t>
  </si>
  <si>
    <t>TRPCOI240528b8a7047e</t>
  </si>
  <si>
    <t>TRPJAI2404284eaf9369</t>
  </si>
  <si>
    <t>TRPLUC2402156610496d</t>
  </si>
  <si>
    <t>TRPJAI240519b24581dc</t>
  </si>
  <si>
    <t>TRPLUC240326161b2a18</t>
  </si>
  <si>
    <t>TRPSUR2405291d6a580e</t>
  </si>
  <si>
    <t>TRPLUC240502cb0647d6</t>
  </si>
  <si>
    <t>TRPSUR24032688dcd8ae</t>
  </si>
  <si>
    <t>TRPKOC240414c5e860b2</t>
  </si>
  <si>
    <t>TRPCHA24062472e1824d</t>
  </si>
  <si>
    <t>TRPKOC240331ce1c7159</t>
  </si>
  <si>
    <t>TRPLUC24060194bcf9fe</t>
  </si>
  <si>
    <t>TRPIND240306ddc44384</t>
  </si>
  <si>
    <t>TRPCOI240319e78d9d5b</t>
  </si>
  <si>
    <t>TRPLUC2402179876ee10</t>
  </si>
  <si>
    <t>TRPKOC24020516ac07c4</t>
  </si>
  <si>
    <t>TRPIND240412dd454334</t>
  </si>
  <si>
    <t>TRPCHA24063057814171</t>
  </si>
  <si>
    <t>TRPLUC24012111fcaf4a</t>
  </si>
  <si>
    <t>TRPIND240324109c186c</t>
  </si>
  <si>
    <t>TRPVAD24021148572f47</t>
  </si>
  <si>
    <t>TRPMYS240601477af21a</t>
  </si>
  <si>
    <t>TRPLUC24060536cf94aa</t>
  </si>
  <si>
    <t>TRPIND24061894459918</t>
  </si>
  <si>
    <t>TRPKOC2403023d5834e2</t>
  </si>
  <si>
    <t>TRPKOC2405260559bb03</t>
  </si>
  <si>
    <t>TRPVAD2401017be951fd</t>
  </si>
  <si>
    <t>TRPCHA2404254fcca9ad</t>
  </si>
  <si>
    <t>TRPMYS2404142b503384</t>
  </si>
  <si>
    <t>TRPKOC240202814126a3</t>
  </si>
  <si>
    <t>TRPVAD2403228e72ab19</t>
  </si>
  <si>
    <t>TRPMYS240525490b16fd</t>
  </si>
  <si>
    <t>TRPMYS240623a1f06fd1</t>
  </si>
  <si>
    <t>TRPVAD240106fb61d9ed</t>
  </si>
  <si>
    <t>TRPCHA240310005329b0</t>
  </si>
  <si>
    <t>TRPKOC240310820120cf</t>
  </si>
  <si>
    <t>TRPJAI240102323136b6</t>
  </si>
  <si>
    <t>TRPLUC240205f81f41d1</t>
  </si>
  <si>
    <t>TRPLUC24062711f409aa</t>
  </si>
  <si>
    <t>TRPKOC2404130b9e6899</t>
  </si>
  <si>
    <t>TRPSUR2401219ee5d0d7</t>
  </si>
  <si>
    <t>TRPJAI2403029d2b80be</t>
  </si>
  <si>
    <t>TRPJAI24030150b667c6</t>
  </si>
  <si>
    <t>TRPLUC240407ac558257</t>
  </si>
  <si>
    <t>TRPJAI240630002c50a4</t>
  </si>
  <si>
    <t>TRPSUR240423c30e2980</t>
  </si>
  <si>
    <t>TRPLUC24060558ca966b</t>
  </si>
  <si>
    <t>TRPSUR2402073fe1ad7d</t>
  </si>
  <si>
    <t>TRPIND2401143810be99</t>
  </si>
  <si>
    <t>TRPJAI240128ef6513ec</t>
  </si>
  <si>
    <t>TRPJAI24052948f3b2ca</t>
  </si>
  <si>
    <t>TRPSUR24053029386c91</t>
  </si>
  <si>
    <t>TRPIND240529aa48c74d</t>
  </si>
  <si>
    <t>TRPSUR2403083c162d02</t>
  </si>
  <si>
    <t>TRPKOC24031046eed02b</t>
  </si>
  <si>
    <t>TRPKOC24060280a239a0</t>
  </si>
  <si>
    <t>TRPVAD240214727e64d1</t>
  </si>
  <si>
    <t>TRPJAI240209ad1cd6e9</t>
  </si>
  <si>
    <t>TRPCHA24050543d005f7</t>
  </si>
  <si>
    <t>TRPKOC2405041da778d4</t>
  </si>
  <si>
    <t>TRPVIS2406169b0d20cd</t>
  </si>
  <si>
    <t>TRPKOC2404077de52dd6</t>
  </si>
  <si>
    <t>TRPKOC240507f9196fe5</t>
  </si>
  <si>
    <t>TRPCOI240623f9352738</t>
  </si>
  <si>
    <t>TRPKOC24060801483eec</t>
  </si>
  <si>
    <t>TRPKOC2404219055f46c</t>
  </si>
  <si>
    <t>TRPJAI240324209b3f5e</t>
  </si>
  <si>
    <t>TRPSUR240630144af6b8</t>
  </si>
  <si>
    <t>TRPVIS24042759d67fff</t>
  </si>
  <si>
    <t>TRPSUR2402122055189d</t>
  </si>
  <si>
    <t>TRPVIS240126d0741f8c</t>
  </si>
  <si>
    <t>TRPCOI240122bda17754</t>
  </si>
  <si>
    <t>TRPJAI2404062d06a288</t>
  </si>
  <si>
    <t>TRPJAI24021780a19ec4</t>
  </si>
  <si>
    <t>TRPSUR2406221f765c7c</t>
  </si>
  <si>
    <t>TRPLUC240613f9be5d7f</t>
  </si>
  <si>
    <t>TRPIND2401237398b6f8</t>
  </si>
  <si>
    <t>TRPJAI240302282a3d26</t>
  </si>
  <si>
    <t>TRPLUC2406285b246fff</t>
  </si>
  <si>
    <t>TRPKOC240409c5ff7d5e</t>
  </si>
  <si>
    <t>TRPKOC24051915e25b22</t>
  </si>
  <si>
    <t>TRPVAD24061243ab3e80</t>
  </si>
  <si>
    <t>TRPLUC240420fd89900d</t>
  </si>
  <si>
    <t>TRPJAI2403176034526e</t>
  </si>
  <si>
    <t>TRPCHA240407edeab375</t>
  </si>
  <si>
    <t>TRPKOC240601cdafee0c</t>
  </si>
  <si>
    <t>TRPSUR24021736fc933e</t>
  </si>
  <si>
    <t>TRPJAI240428d2aea497</t>
  </si>
  <si>
    <t>TRPJAI24022936049f98</t>
  </si>
  <si>
    <t>TRPJAI240323abf5895c</t>
  </si>
  <si>
    <t>TRPSUR2405225b5256dc</t>
  </si>
  <si>
    <t>TRPIND2402048c149b32</t>
  </si>
  <si>
    <t>TRPKOC24041053058f63</t>
  </si>
  <si>
    <t>TRPVIS240612f301959d</t>
  </si>
  <si>
    <t>TRPCOI240428c789c333</t>
  </si>
  <si>
    <t>TRPJAI240202d957bcd2</t>
  </si>
  <si>
    <t>TRPJAI240428e8068261</t>
  </si>
  <si>
    <t>TRPMYS240414526484c1</t>
  </si>
  <si>
    <t>TRPCHA2404174fa3a45d</t>
  </si>
  <si>
    <t>TRPLUC2403083d9332c8</t>
  </si>
  <si>
    <t>TRPKOC24011353e16693</t>
  </si>
  <si>
    <t>TRPIND240319a0252d13</t>
  </si>
  <si>
    <t>TRPVAD240602226d49ff</t>
  </si>
  <si>
    <t>TRPCHA24012439062dbe</t>
  </si>
  <si>
    <t>TRPVAD240512bff89bfd</t>
  </si>
  <si>
    <t>TRPKOC240426e6c48dd9</t>
  </si>
  <si>
    <t>TRPVIS24041764fbafc9</t>
  </si>
  <si>
    <t>TRPJAI2403105cd17e79</t>
  </si>
  <si>
    <t>TRPKOC2405055b74a340</t>
  </si>
  <si>
    <t>TRPMYS2402103880b6ce</t>
  </si>
  <si>
    <t>TRPJAI24062144065a82</t>
  </si>
  <si>
    <t>TRPLUC240227dd96aa15</t>
  </si>
  <si>
    <t>TRPKOC240420126bd4c6</t>
  </si>
  <si>
    <t>TRPLUC24040881de2077</t>
  </si>
  <si>
    <t>TRPSUR24042008798af0</t>
  </si>
  <si>
    <t>TRPSUR2406114c18f97a</t>
  </si>
  <si>
    <t>TRPSUR240105a2bde163</t>
  </si>
  <si>
    <t>TRPVIS240510550d3cbd</t>
  </si>
  <si>
    <t>TRPKOC240303900518f8</t>
  </si>
  <si>
    <t>TRPVAD24040727f1a1bf</t>
  </si>
  <si>
    <t>TRPVIS2401072cd1f09a</t>
  </si>
  <si>
    <t>TRPCHA240512846b5310</t>
  </si>
  <si>
    <t>TRPIND2403176d0059df</t>
  </si>
  <si>
    <t>TRPIND2404281eeac250</t>
  </si>
  <si>
    <t>TRPSUR24011244b2e52b</t>
  </si>
  <si>
    <t>TRPVAD2403079ecc55c8</t>
  </si>
  <si>
    <t>TRPJAI2402101dfe513e</t>
  </si>
  <si>
    <t>TRPLUC24032268151700</t>
  </si>
  <si>
    <t>TRPKOC240404acf8d15a</t>
  </si>
  <si>
    <t>TRPSUR2405053dc20566</t>
  </si>
  <si>
    <t>TRPIND240220ea14400f</t>
  </si>
  <si>
    <t>TRPKOC2404278a91d36c</t>
  </si>
  <si>
    <t>TRPKOC24060699fa8830</t>
  </si>
  <si>
    <t>TRPSUR240615085baf4e</t>
  </si>
  <si>
    <t>TRPJAI240224d3b872c5</t>
  </si>
  <si>
    <t>TRPCOI240426e79d9026</t>
  </si>
  <si>
    <t>TRPCHA240615621668f9</t>
  </si>
  <si>
    <t>TRPLUC240219a2050c15</t>
  </si>
  <si>
    <t>TRPCHA24020335a2adc4</t>
  </si>
  <si>
    <t>TRPJAI240125a4c28c75</t>
  </si>
  <si>
    <t>TRPLUC2402286a16342a</t>
  </si>
  <si>
    <t>TRPVIS2404068aed1b1a</t>
  </si>
  <si>
    <t>TRPVAD2406045324549a</t>
  </si>
  <si>
    <t>TRPCOI2401270c22a2d5</t>
  </si>
  <si>
    <t>TRPCOI24061237f1f687</t>
  </si>
  <si>
    <t>TRPIND240602ec55f2a1</t>
  </si>
  <si>
    <t>TRPVAD240122153ff04a</t>
  </si>
  <si>
    <t>TRPCHA240225b9014032</t>
  </si>
  <si>
    <t>TRPCHA240204f149a380</t>
  </si>
  <si>
    <t>TRPVIS2402118446c57a</t>
  </si>
  <si>
    <t>TRPJAI2403058bbb7510</t>
  </si>
  <si>
    <t>TRPVAD240316260705f6</t>
  </si>
  <si>
    <t>TRPSUR240405da567eb3</t>
  </si>
  <si>
    <t>TRPJAI2401037032a079</t>
  </si>
  <si>
    <t>TRPSUR240623b4d07a0f</t>
  </si>
  <si>
    <t>TRPKOC240302da02eabb</t>
  </si>
  <si>
    <t>TRPKOC2404202cf885ea</t>
  </si>
  <si>
    <t>TRPMYS2401145c89b5a9</t>
  </si>
  <si>
    <t>TRPIND24042340d6e72e</t>
  </si>
  <si>
    <t>TRPJAI240211dfd98e9d</t>
  </si>
  <si>
    <t>TRPVIS2404274cdbe1cb</t>
  </si>
  <si>
    <t>TRPKOC240525f303c01b</t>
  </si>
  <si>
    <t>TRPJAI24010123010ae1</t>
  </si>
  <si>
    <t>TRPCHA240412aa4b91c2</t>
  </si>
  <si>
    <t>TRPKOC240525096db7d6</t>
  </si>
  <si>
    <t>TRPVAD24032394230c6f</t>
  </si>
  <si>
    <t>TRPIND2401048ae0379c</t>
  </si>
  <si>
    <t>TRPKOC240204ae095ffc</t>
  </si>
  <si>
    <t>TRPJAI240623449cbc15</t>
  </si>
  <si>
    <t>TRPCHA240203d3cbc0d6</t>
  </si>
  <si>
    <t>TRPKOC2405268ec3cda6</t>
  </si>
  <si>
    <t>TRPKOC2405184c1acc6e</t>
  </si>
  <si>
    <t>TRPJAI2401035d4f7e3c</t>
  </si>
  <si>
    <t>TRPVIS240429a38ee711</t>
  </si>
  <si>
    <t>TRPSUR240315be3c098c</t>
  </si>
  <si>
    <t>TRPVAD24030735ea2e29</t>
  </si>
  <si>
    <t>TRPLUC24062728f4db78</t>
  </si>
  <si>
    <t>TRPIND240203854fcf4b</t>
  </si>
  <si>
    <t>TRPCOI240214affb1bb5</t>
  </si>
  <si>
    <t>TRPJAI240124d9cd5138</t>
  </si>
  <si>
    <t>TRPJAI24041806758ff2</t>
  </si>
  <si>
    <t>TRPIND240428d2d949b7</t>
  </si>
  <si>
    <t>TRPJAI240222452b42a7</t>
  </si>
  <si>
    <t>TRPMYS2404271c744ecd</t>
  </si>
  <si>
    <t>TRPIND2405047ad34911</t>
  </si>
  <si>
    <t>TRPVAD240109e4267346</t>
  </si>
  <si>
    <t>TRPIND2404047662fe32</t>
  </si>
  <si>
    <t>TRPSUR240324961b9a66</t>
  </si>
  <si>
    <t>TRPCHA24061532545dc1</t>
  </si>
  <si>
    <t>TRPLUC24031116d45055</t>
  </si>
  <si>
    <t>TRPIND240125caea2419</t>
  </si>
  <si>
    <t>TRPCOI240210385abae3</t>
  </si>
  <si>
    <t>TRPJAI240121b6b00e2a</t>
  </si>
  <si>
    <t>TRPSUR240502b7d54ad3</t>
  </si>
  <si>
    <t>TRPLUC2403056e12b382</t>
  </si>
  <si>
    <t>TRPJAI2404247b67578d</t>
  </si>
  <si>
    <t>TRPVIS2402030c2ac732</t>
  </si>
  <si>
    <t>TRPLUC24021114a43ca1</t>
  </si>
  <si>
    <t>TRPLUC240603df97b111</t>
  </si>
  <si>
    <t>TRPCHA24022017440962</t>
  </si>
  <si>
    <t>TRPSUR24031855d1288e</t>
  </si>
  <si>
    <t>TRPKOC24020545c71406</t>
  </si>
  <si>
    <t>TRPCHA2402120d22001d</t>
  </si>
  <si>
    <t>TRPLUC2406067d0d6270</t>
  </si>
  <si>
    <t>TRPSUR2405056e019dcb</t>
  </si>
  <si>
    <t>TRPVAD2403314615e413</t>
  </si>
  <si>
    <t>TRPVIS240530c2375dc5</t>
  </si>
  <si>
    <t>TRPLUC24030620d11a84</t>
  </si>
  <si>
    <t>TRPSUR240411d67fe568</t>
  </si>
  <si>
    <t>TRPJAI240210a6679fe1</t>
  </si>
  <si>
    <t>TRPCHA240317715d8d4a</t>
  </si>
  <si>
    <t>TRPVIS240629eb8321fc</t>
  </si>
  <si>
    <t>TRPSUR2405309e7b2ca1</t>
  </si>
  <si>
    <t>TRPLUC240128c43e3be3</t>
  </si>
  <si>
    <t>TRPLUC2403077a193c93</t>
  </si>
  <si>
    <t>TRPVIS240219d065e7c8</t>
  </si>
  <si>
    <t>TRPSUR240403ccefe492</t>
  </si>
  <si>
    <t>TRPLUC240301fd0bbbef</t>
  </si>
  <si>
    <t>TRPSUR24021890804f3f</t>
  </si>
  <si>
    <t>TRPLUC240403efa18cb4</t>
  </si>
  <si>
    <t>TRPKOC2403278ae26aba</t>
  </si>
  <si>
    <t>TRPCHA2405041a4232bf</t>
  </si>
  <si>
    <t>TRPJAI24011694a06664</t>
  </si>
  <si>
    <t>TRPLUC24032795755c98</t>
  </si>
  <si>
    <t>TRPVAD240501b3457305</t>
  </si>
  <si>
    <t>TRPCHA2405170c30b362</t>
  </si>
  <si>
    <t>TRPCHA2404145f1ce9c4</t>
  </si>
  <si>
    <t>TRPSUR240415fe7cd43c</t>
  </si>
  <si>
    <t>TRPIND2405263fe12d93</t>
  </si>
  <si>
    <t>TRPVAD2403057e7aee62</t>
  </si>
  <si>
    <t>TRPKOC240109d9d47303</t>
  </si>
  <si>
    <t>TRPJAI240410ca4d286f</t>
  </si>
  <si>
    <t>TRPSUR2402027dab8084</t>
  </si>
  <si>
    <t>TRPJAI240326dd1e8395</t>
  </si>
  <si>
    <t>TRPLUC240505cfbebf7a</t>
  </si>
  <si>
    <t>TRPLUC2402268c67a649</t>
  </si>
  <si>
    <t>TRPKOC240609b832264c</t>
  </si>
  <si>
    <t>TRPLUC2406268e7d8f14</t>
  </si>
  <si>
    <t>TRPJAI240617d1849c8d</t>
  </si>
  <si>
    <t>TRPLUC240506e1e4683f</t>
  </si>
  <si>
    <t>TRPJAI2402250dfa16ba</t>
  </si>
  <si>
    <t>TRPLUC240310d2c07b3a</t>
  </si>
  <si>
    <t>TRPLUC240208d7897b86</t>
  </si>
  <si>
    <t>TRPSUR24040773d23fcd</t>
  </si>
  <si>
    <t>TRPKOC2406026e29739e</t>
  </si>
  <si>
    <t>TRPKOC240113247f3b1f</t>
  </si>
  <si>
    <t>TRPKOC24033117a3bf01</t>
  </si>
  <si>
    <t>TRPSUR240413fa81385b</t>
  </si>
  <si>
    <t>TRPJAI240518bf1275ed</t>
  </si>
  <si>
    <t>TRPMYS240629ca96fdf9</t>
  </si>
  <si>
    <t>TRPSUR24060668e03165</t>
  </si>
  <si>
    <t>TRPJAI2401060c62003e</t>
  </si>
  <si>
    <t>TRPSUR240227e88a2b3f</t>
  </si>
  <si>
    <t>TRPVIS240120f5a2d584</t>
  </si>
  <si>
    <t>TRPIND240316f50b6316</t>
  </si>
  <si>
    <t>TRPJAI2403178c9da351</t>
  </si>
  <si>
    <t>TRPCHA2401274116888a</t>
  </si>
  <si>
    <t>TRPJAI2404046eda7959</t>
  </si>
  <si>
    <t>TRPSUR2403047b4681bd</t>
  </si>
  <si>
    <t>TRPCHA2402108cd73f90</t>
  </si>
  <si>
    <t>TRPCHA24052458c27fef</t>
  </si>
  <si>
    <t>TRPIND240423fd3c471a</t>
  </si>
  <si>
    <t>TRPJAI24042051fe00d1</t>
  </si>
  <si>
    <t>TRPJAI240303bf9135cf</t>
  </si>
  <si>
    <t>TRPKOC24052597d4fd28</t>
  </si>
  <si>
    <t>TRPSUR24053192091bc0</t>
  </si>
  <si>
    <t>TRPCHA24051852bac2b7</t>
  </si>
  <si>
    <t>TRPIND2404106afd5bcf</t>
  </si>
  <si>
    <t>TRPVIS240518b9120bd4</t>
  </si>
  <si>
    <t>TRPJAI24060993adacd6</t>
  </si>
  <si>
    <t>TRPIND240420a4537ed3</t>
  </si>
  <si>
    <t>TRPVIS240501ae386bc6</t>
  </si>
  <si>
    <t>TRPKOC240612dba93de8</t>
  </si>
  <si>
    <t>TRPSUR2403124e3175e6</t>
  </si>
  <si>
    <t>TRPIND240226eb1ae9df</t>
  </si>
  <si>
    <t>TRPLUC240326c009beda</t>
  </si>
  <si>
    <t>TRPJAI2402038cf62c67</t>
  </si>
  <si>
    <t>TRPSUR24020181c27834</t>
  </si>
  <si>
    <t>TRPVAD24021429eb4b61</t>
  </si>
  <si>
    <t>TRPJAI240216e35fddd3</t>
  </si>
  <si>
    <t>TRPKOC24020121a26cf7</t>
  </si>
  <si>
    <t>TRPCHA24013085a369db</t>
  </si>
  <si>
    <t>TRPKOC24032501b92df4</t>
  </si>
  <si>
    <t>TRPJAI24011079fdfd9e</t>
  </si>
  <si>
    <t>TRPLUC24020125d41d72</t>
  </si>
  <si>
    <t>TRPLUC240424a055a662</t>
  </si>
  <si>
    <t>TRPVIS24022436a423a9</t>
  </si>
  <si>
    <t>TRPSUR240125a00cac48</t>
  </si>
  <si>
    <t>TRPLUC24021179796b8e</t>
  </si>
  <si>
    <t>TRPSUR240421ce5914c8</t>
  </si>
  <si>
    <t>TRPKOC24063008c55511</t>
  </si>
  <si>
    <t>TRPVIS240127496ec05b</t>
  </si>
  <si>
    <t>TRPVAD240421ef76c6a1</t>
  </si>
  <si>
    <t>TRPKOC24051240f29ded</t>
  </si>
  <si>
    <t>TRPIND2402105c73ec2d</t>
  </si>
  <si>
    <t>TRPKOC2405181d4b4a2d</t>
  </si>
  <si>
    <t>TRPLUC24052338a70605</t>
  </si>
  <si>
    <t>TRPLUC2401116eaea689</t>
  </si>
  <si>
    <t>TRPMYS2402186bc1aa0f</t>
  </si>
  <si>
    <t>TRPSUR2401230612a72e</t>
  </si>
  <si>
    <t>TRPKOC24030175b5d966</t>
  </si>
  <si>
    <t>TRPLUC24013184284945</t>
  </si>
  <si>
    <t>TRPVIS2405182532f8d3</t>
  </si>
  <si>
    <t>TRPCHA24032112472195</t>
  </si>
  <si>
    <t>TRPLUC240217612fb5a2</t>
  </si>
  <si>
    <t>TRPCHA2404276232d967</t>
  </si>
  <si>
    <t>TRPLUC24061315560436</t>
  </si>
  <si>
    <t>TRPCHA2402063a467e06</t>
  </si>
  <si>
    <t>TRPSUR2403046910a4fd</t>
  </si>
  <si>
    <t>TRPSUR240205c80cc974</t>
  </si>
  <si>
    <t>TRPJAI2405294cb908a2</t>
  </si>
  <si>
    <t>TRPVIS24051870eb3349</t>
  </si>
  <si>
    <t>TRPLUC240206b7fb8d3e</t>
  </si>
  <si>
    <t>TRPCOI2402056f88c6a4</t>
  </si>
  <si>
    <t>TRPKOC240516efc29138</t>
  </si>
  <si>
    <t>TRPJAI240218d2130dc8</t>
  </si>
  <si>
    <t>TRPIND240412ead8151f</t>
  </si>
  <si>
    <t>TRPCHA2406082c95c963</t>
  </si>
  <si>
    <t>TRPLUC2401238794691f</t>
  </si>
  <si>
    <t>TRPIND24040662904f36</t>
  </si>
  <si>
    <t>TRPVAD240312b6ed585e</t>
  </si>
  <si>
    <t>TRPLUC240213a1c840e4</t>
  </si>
  <si>
    <t>TRPCHA24032398994cd2</t>
  </si>
  <si>
    <t>TRPCHA2403026317654f</t>
  </si>
  <si>
    <t>TRPVAD240304bb0e49a9</t>
  </si>
  <si>
    <t>TRPMYS2406029fe983df</t>
  </si>
  <si>
    <t>TRPSUR240401237942a8</t>
  </si>
  <si>
    <t>TRPCHA2406203e1868f9</t>
  </si>
  <si>
    <t>TRPVAD2401070bd7e1b3</t>
  </si>
  <si>
    <t>TRPLUC2405051d61172c</t>
  </si>
  <si>
    <t>TRPSUR24052689bea749</t>
  </si>
  <si>
    <t>TRPVAD2405145a1581a8</t>
  </si>
  <si>
    <t>TRPJAI24030282e5b349</t>
  </si>
  <si>
    <t>TRPVAD2406284afb4806</t>
  </si>
  <si>
    <t>TRPVIS24040250a84ab4</t>
  </si>
  <si>
    <t>TRPJAI24041444d0124e</t>
  </si>
  <si>
    <t>TRPSUR240226048b169b</t>
  </si>
  <si>
    <t>TRPKOC240407e4510697</t>
  </si>
  <si>
    <t>TRPLUC240523e12d3984</t>
  </si>
  <si>
    <t>TRPCHA2401071ec34c2c</t>
  </si>
  <si>
    <t>TRPMYS240406d2f26f5f</t>
  </si>
  <si>
    <t>TRPJAI240413d8a28f38</t>
  </si>
  <si>
    <t>TRPJAI2402017a2ae361</t>
  </si>
  <si>
    <t>TRPIND240629a99c7b65</t>
  </si>
  <si>
    <t>TRPIND240414ac2a1d9a</t>
  </si>
  <si>
    <t>TRPLUC240221e7afc7c0</t>
  </si>
  <si>
    <t>TRPKOC240408a9c77834</t>
  </si>
  <si>
    <t>TRPKOC240325eaae852f</t>
  </si>
  <si>
    <t>TRPSUR240304f11f2428</t>
  </si>
  <si>
    <t>TRPKOC2404148becc73a</t>
  </si>
  <si>
    <t>TRPKOC24052587bd01c7</t>
  </si>
  <si>
    <t>TRPCHA240407dc26f32a</t>
  </si>
  <si>
    <t>TRPCHA240322478bc657</t>
  </si>
  <si>
    <t>TRPVAD240611bb3f0052</t>
  </si>
  <si>
    <t>TRPCOI24042761765e00</t>
  </si>
  <si>
    <t>TRPIND240121d44aa018</t>
  </si>
  <si>
    <t>TRPIND2404130bbba58d</t>
  </si>
  <si>
    <t>TRPSUR2404025d5fb98c</t>
  </si>
  <si>
    <t>TRPIND240512f2fcd5bd</t>
  </si>
  <si>
    <t>TRPLUC24060734a21bac</t>
  </si>
  <si>
    <t>TRPCHA240210ea1d3905</t>
  </si>
  <si>
    <t>TRPJAI240107eb19081f</t>
  </si>
  <si>
    <t>TRPSUR24030300f1c74b</t>
  </si>
  <si>
    <t>TRPLUC240404721d1d3f</t>
  </si>
  <si>
    <t>TRPVIS24010701c5f20c</t>
  </si>
  <si>
    <t>TRPKOC240425facff130</t>
  </si>
  <si>
    <t>TRPSUR2404112d33a67a</t>
  </si>
  <si>
    <t>TRPSUR240613c690488d</t>
  </si>
  <si>
    <t>TRPCHA240527416fb7c8</t>
  </si>
  <si>
    <t>TRPJAI24031578c6e9df</t>
  </si>
  <si>
    <t>TRPKOC2406216f2fe44a</t>
  </si>
  <si>
    <t>TRPIND2402043e3f42e1</t>
  </si>
  <si>
    <t>TRPJAI2401204edc8013</t>
  </si>
  <si>
    <t>TRPLUC24011413756a1f</t>
  </si>
  <si>
    <t>TRPVIS2405239975b77c</t>
  </si>
  <si>
    <t>TRPKOC240417ea0d8042</t>
  </si>
  <si>
    <t>TRPMYS240630d4cb4f9d</t>
  </si>
  <si>
    <t>TRPCHA240413762cc75f</t>
  </si>
  <si>
    <t>TRPKOC240330e0ac94f9</t>
  </si>
  <si>
    <t>TRPSUR24031919183a2d</t>
  </si>
  <si>
    <t>TRPCOI240309fa882c11</t>
  </si>
  <si>
    <t>TRPKOC24051194eb18c4</t>
  </si>
  <si>
    <t>TRPJAI240204d8147087</t>
  </si>
  <si>
    <t>TRPLUC24062647b774b3</t>
  </si>
  <si>
    <t>TRPJAI240120b21c6bfd</t>
  </si>
  <si>
    <t>TRPJAI240206f7f46e43</t>
  </si>
  <si>
    <t>TRPKOC240428be48e24a</t>
  </si>
  <si>
    <t>TRPVIS240526e386c03e</t>
  </si>
  <si>
    <t>TRPVIS240412edb16bd3</t>
  </si>
  <si>
    <t>TRPLUC24011783b487c5</t>
  </si>
  <si>
    <t>TRPLUC240413e947661c</t>
  </si>
  <si>
    <t>TRPCOI24052069332ac2</t>
  </si>
  <si>
    <t>TRPVIS240304ed1e08a6</t>
  </si>
  <si>
    <t>TRPVAD2406092063848f</t>
  </si>
  <si>
    <t>TRPCHA240117f5751f47</t>
  </si>
  <si>
    <t>TRPIND2404171ae7f949</t>
  </si>
  <si>
    <t>TRPVIS240227d35e9cf7</t>
  </si>
  <si>
    <t>TRPSUR240419961a5fa3</t>
  </si>
  <si>
    <t>TRPLUC2403288ce792a7</t>
  </si>
  <si>
    <t>TRPLUC2406017f69452b</t>
  </si>
  <si>
    <t>TRPKOC240329b571c392</t>
  </si>
  <si>
    <t>TRPVAD240412977727bb</t>
  </si>
  <si>
    <t>TRPLUC2405280b2af3b7</t>
  </si>
  <si>
    <t>TRPKOC24031016461cb4</t>
  </si>
  <si>
    <t>TRPJAI24050741e1fea1</t>
  </si>
  <si>
    <t>TRPVIS240405a15fe1d3</t>
  </si>
  <si>
    <t>TRPLUC2401245bdcf928</t>
  </si>
  <si>
    <t>TRPIND2406227b9b2a52</t>
  </si>
  <si>
    <t>TRPVIS2406192232d81a</t>
  </si>
  <si>
    <t>TRPKOC24020406822f33</t>
  </si>
  <si>
    <t>TRPCOI2401020d6ee589</t>
  </si>
  <si>
    <t>TRPKOC240116abf9702c</t>
  </si>
  <si>
    <t>TRPLUC2401071c13e81f</t>
  </si>
  <si>
    <t>TRPKOC2404304cb09b7d</t>
  </si>
  <si>
    <t>TRPJAI2401186059eb65</t>
  </si>
  <si>
    <t>TRPCOI240113a646fef8</t>
  </si>
  <si>
    <t>TRPIND240510f4ebc3a5</t>
  </si>
  <si>
    <t>TRPKOC240223a8605ff9</t>
  </si>
  <si>
    <t>TRPVIS24052649729248</t>
  </si>
  <si>
    <t>TRPVAD240407a729a32f</t>
  </si>
  <si>
    <t>TRPVIS240314ca53a0da</t>
  </si>
  <si>
    <t>TRPKOC240209e2e3863f</t>
  </si>
  <si>
    <t>TRPSUR2405206b49216e</t>
  </si>
  <si>
    <t>TRPVAD240323c28a6ec2</t>
  </si>
  <si>
    <t>TRPCOI24050371600046</t>
  </si>
  <si>
    <t>TRPKOC240406a87cdbd8</t>
  </si>
  <si>
    <t>TRPJAI2402258864e9cf</t>
  </si>
  <si>
    <t>TRPCHA2406297ed56833</t>
  </si>
  <si>
    <t>TRPCHA2405258d61110d</t>
  </si>
  <si>
    <t>TRPJAI240106a6f7ba9f</t>
  </si>
  <si>
    <t>TRPLUC2405296a8328b0</t>
  </si>
  <si>
    <t>TRPJAI240416a4b6f55d</t>
  </si>
  <si>
    <t>TRPCHA240208f9a39753</t>
  </si>
  <si>
    <t>TRPVIS2405221f1d3028</t>
  </si>
  <si>
    <t>TRPMYS240525c7d82a11</t>
  </si>
  <si>
    <t>TRPSUR240522ae01420f</t>
  </si>
  <si>
    <t>TRPLUC240202bb1781c2</t>
  </si>
  <si>
    <t>TRPJAI240629a056272d</t>
  </si>
  <si>
    <t>TRPIND24032364f21e7d</t>
  </si>
  <si>
    <t>TRPJAI240602cb80ed71</t>
  </si>
  <si>
    <t>TRPIND240630ececd416</t>
  </si>
  <si>
    <t>TRPJAI240504247d6301</t>
  </si>
  <si>
    <t>TRPJAI2402213b554dfc</t>
  </si>
  <si>
    <t>TRPLUC240207fb23b227</t>
  </si>
  <si>
    <t>TRPJAI240416f148484d</t>
  </si>
  <si>
    <t>TRPCHA240414f38a3d09</t>
  </si>
  <si>
    <t>TRPCOI240202e32971e2</t>
  </si>
  <si>
    <t>TRPKOC240203e900e990</t>
  </si>
  <si>
    <t>TRPVIS2404069c6d1b39</t>
  </si>
  <si>
    <t>TRPIND24052676f190b5</t>
  </si>
  <si>
    <t>TRPCHA240128769ca56f</t>
  </si>
  <si>
    <t>TRPCOI240527a5aa7248</t>
  </si>
  <si>
    <t>TRPJAI240224c244cbc2</t>
  </si>
  <si>
    <t>TRPVIS2402114ff9c6d8</t>
  </si>
  <si>
    <t>TRPJAI2403303ba96592</t>
  </si>
  <si>
    <t>TRPVAD2402180ded48c4</t>
  </si>
  <si>
    <t>TRPCHA24011407494c70</t>
  </si>
  <si>
    <t>TRPLUC240307049bc2cd</t>
  </si>
  <si>
    <t>TRPCHA2402119c700745</t>
  </si>
  <si>
    <t>TRPVIS2401260fcc7aa1</t>
  </si>
  <si>
    <t>TRPCHA240323a4749609</t>
  </si>
  <si>
    <t>TRPMYS240121149a783c</t>
  </si>
  <si>
    <t>TRPLUC24062670e572a6</t>
  </si>
  <si>
    <t>TRPKOC240211194fa39a</t>
  </si>
  <si>
    <t>TRPCHA240510dcda8adf</t>
  </si>
  <si>
    <t>TRPSUR24022081854506</t>
  </si>
  <si>
    <t>TRPVIS2404303bde97e1</t>
  </si>
  <si>
    <t>TRPJAI240601afe2b619</t>
  </si>
  <si>
    <t>TRPCHA2405074edc1c73</t>
  </si>
  <si>
    <t>TRPSUR2406043fb7a77d</t>
  </si>
  <si>
    <t>TRPVAD240517fbbdcc82</t>
  </si>
  <si>
    <t>TRPVIS2404220a5fd48a</t>
  </si>
  <si>
    <t>TRPCHA2405293098778c</t>
  </si>
  <si>
    <t>TRPCHA240316f4a6a51b</t>
  </si>
  <si>
    <t>TRPJAI240402586999c6</t>
  </si>
  <si>
    <t>TRPVAD240302a0904f4b</t>
  </si>
  <si>
    <t>TRPIND2403258ae26539</t>
  </si>
  <si>
    <t>TRPLUC2406138a5f797f</t>
  </si>
  <si>
    <t>TRPKOC2404225b9bd58c</t>
  </si>
  <si>
    <t>TRPSUR240104eeb15938</t>
  </si>
  <si>
    <t>TRPLUC2405293029301d</t>
  </si>
  <si>
    <t>TRPJAI240302b7f71d4a</t>
  </si>
  <si>
    <t>TRPSUR24031327ade38a</t>
  </si>
  <si>
    <t>TRPLUC240220aa3f3b38</t>
  </si>
  <si>
    <t>TRPKOC240204ae0c9a01</t>
  </si>
  <si>
    <t>TRPLUC240119e6b3b9a0</t>
  </si>
  <si>
    <t>TRPJAI240424b75331d6</t>
  </si>
  <si>
    <t>TRPCHA240116b82f207e</t>
  </si>
  <si>
    <t>TRPLUC240504a7813c72</t>
  </si>
  <si>
    <t>TRPIND2404080dbc923f</t>
  </si>
  <si>
    <t>TRPKOC240326db009b46</t>
  </si>
  <si>
    <t>TRPKOC2405195c2264d3</t>
  </si>
  <si>
    <t>TRPJAI24050801e3c299</t>
  </si>
  <si>
    <t>TRPJAI240525cf54922b</t>
  </si>
  <si>
    <t>TRPKOC2401299c9735f0</t>
  </si>
  <si>
    <t>TRPVIS24010157061033</t>
  </si>
  <si>
    <t>TRPSUR24020139a24067</t>
  </si>
  <si>
    <t>TRPLUC2405169ed0173b</t>
  </si>
  <si>
    <t>TRPVIS24010225449abe</t>
  </si>
  <si>
    <t>TRPKOC240305dc0f0b9d</t>
  </si>
  <si>
    <t>TRPVIS2406118a854b7d</t>
  </si>
  <si>
    <t>TRPJAI2401284825562d</t>
  </si>
  <si>
    <t>TRPSUR240426f02876a3</t>
  </si>
  <si>
    <t>TRPLUC2403277e71d844</t>
  </si>
  <si>
    <t>TRPJAI240303281ef5c0</t>
  </si>
  <si>
    <t>TRPSUR240308dd05e0e3</t>
  </si>
  <si>
    <t>TRPJAI240330e05b050a</t>
  </si>
  <si>
    <t>TRPVIS240607e20c9b47</t>
  </si>
  <si>
    <t>TRPVIS240316aaf9d8e0</t>
  </si>
  <si>
    <t>TRPLUC240602c3604357</t>
  </si>
  <si>
    <t>TRPCHA2404149c1090e1</t>
  </si>
  <si>
    <t>TRPJAI2402156628d42c</t>
  </si>
  <si>
    <t>TRPSUR24063089813e31</t>
  </si>
  <si>
    <t>TRPVIS240106ca6d0760</t>
  </si>
  <si>
    <t>TRPCHA2403229d5e1de0</t>
  </si>
  <si>
    <t>TRPKOC240511f5e194ae</t>
  </si>
  <si>
    <t>TRPJAI240107cf830ce5</t>
  </si>
  <si>
    <t>TRPKOC240206842638f6</t>
  </si>
  <si>
    <t>TRPJAI2404149ab738b8</t>
  </si>
  <si>
    <t>TRPKOC240420e40df34f</t>
  </si>
  <si>
    <t>TRPSUR2404191602da76</t>
  </si>
  <si>
    <t>TRPSUR240514631a3441</t>
  </si>
  <si>
    <t>TRPVAD2405229599f5f4</t>
  </si>
  <si>
    <t>TRPJAI240527b99e61c4</t>
  </si>
  <si>
    <t>TRPJAI2405058cfb1840</t>
  </si>
  <si>
    <t>TRPLUC24022785d47577</t>
  </si>
  <si>
    <t>TRPVIS2406158796c340</t>
  </si>
  <si>
    <t>TRPCHA24022306a56ae1</t>
  </si>
  <si>
    <t>TRPSUR240224492e1baa</t>
  </si>
  <si>
    <t>TRPMYS24050346fef331</t>
  </si>
  <si>
    <t>TRPJAI240105e414de09</t>
  </si>
  <si>
    <t>TRPVAD240327f85ed98a</t>
  </si>
  <si>
    <t>TRPLUC2405260e4887f4</t>
  </si>
  <si>
    <t>TRPVIS2406126b2b5d05</t>
  </si>
  <si>
    <t>TRPVAD2405108665a433</t>
  </si>
  <si>
    <t>TRPSUR2405040cc15d86</t>
  </si>
  <si>
    <t>TRPLUC240314ce08b51d</t>
  </si>
  <si>
    <t>TRPSUR24050573937394</t>
  </si>
  <si>
    <t>TRPIND240415ce03c80c</t>
  </si>
  <si>
    <t>TRPJAI240107ae18ef83</t>
  </si>
  <si>
    <t>TRPJAI240113ee299704</t>
  </si>
  <si>
    <t>TRPJAI24030332debace</t>
  </si>
  <si>
    <t>TRPJAI240526ea032e33</t>
  </si>
  <si>
    <t>TRPVIS24052011b2dbae</t>
  </si>
  <si>
    <t>TRPJAI2405184563f48a</t>
  </si>
  <si>
    <t>TRPCOI2406193453348b</t>
  </si>
  <si>
    <t>TRPJAI2404280c1e8795</t>
  </si>
  <si>
    <t>TRPLUC2404250c053228</t>
  </si>
  <si>
    <t>TRPLUC240508d60123c5</t>
  </si>
  <si>
    <t>TRPLUC24012006ededed</t>
  </si>
  <si>
    <t>TRPSUR24022249b9de01</t>
  </si>
  <si>
    <t>TRPMYS240525d831fb75</t>
  </si>
  <si>
    <t>TRPVAD2401209278edab</t>
  </si>
  <si>
    <t>TRPMYS240106825b50b2</t>
  </si>
  <si>
    <t>TRPJAI240602fc9bb3dc</t>
  </si>
  <si>
    <t>TRPIND240310e97019a8</t>
  </si>
  <si>
    <t>TRPSUR24050507157950</t>
  </si>
  <si>
    <t>TRPCOI24060901124aa2</t>
  </si>
  <si>
    <t>TRPLUC2406296e5656aa</t>
  </si>
  <si>
    <t>TRPLUC2402288faec0f9</t>
  </si>
  <si>
    <t>TRPCHA2403313f889ff7</t>
  </si>
  <si>
    <t>TRPIND240420d23e7583</t>
  </si>
  <si>
    <t>TRPSUR24031636ae93c0</t>
  </si>
  <si>
    <t>TRPCHA240414d7168fb4</t>
  </si>
  <si>
    <t>TRPJAI2403175859d972</t>
  </si>
  <si>
    <t>TRPLUC240603d39833cf</t>
  </si>
  <si>
    <t>TRPVIS24053179a5244d</t>
  </si>
  <si>
    <t>TRPVAD24022143e11a7f</t>
  </si>
  <si>
    <t>TRPCOI240103f1de9c18</t>
  </si>
  <si>
    <t>TRPLUC240310e4d87431</t>
  </si>
  <si>
    <t>TRPLUC24012954a92f18</t>
  </si>
  <si>
    <t>TRPCHA2401191202de1a</t>
  </si>
  <si>
    <t>TRPJAI240317196f6eb5</t>
  </si>
  <si>
    <t>TRPCOI24042192cb065e</t>
  </si>
  <si>
    <t>TRPLUC2403093fbd2915</t>
  </si>
  <si>
    <t>TRPKOC2405085dcb506b</t>
  </si>
  <si>
    <t>TRPVAD240531d63527b0</t>
  </si>
  <si>
    <t>TRPJAI2403164aa45f5b</t>
  </si>
  <si>
    <t>TRPLUC240604a69c2056</t>
  </si>
  <si>
    <t>TRPCOI2405227c995cb8</t>
  </si>
  <si>
    <t>TRPKOC240120f156b556</t>
  </si>
  <si>
    <t>TRPIND240519708daffd</t>
  </si>
  <si>
    <t>TRPJAI2406025b16bcf7</t>
  </si>
  <si>
    <t>TRPLUC2404119ac8ac7b</t>
  </si>
  <si>
    <t>TRPLUC24030541b9c3a7</t>
  </si>
  <si>
    <t>TRPSUR240616be797757</t>
  </si>
  <si>
    <t>TRPSUR240430389c1846</t>
  </si>
  <si>
    <t>TRPVAD2404097bbb9d27</t>
  </si>
  <si>
    <t>TRPKOC240103e4307af8</t>
  </si>
  <si>
    <t>TRPLUC2405280a46efe6</t>
  </si>
  <si>
    <t>TRPJAI2406169d1c431d</t>
  </si>
  <si>
    <t>TRPLUC240610051417af</t>
  </si>
  <si>
    <t>TRPSUR240402dfb2523c</t>
  </si>
  <si>
    <t>TRPCOI2404152b71d73f</t>
  </si>
  <si>
    <t>TRPSUR240130c29685c1</t>
  </si>
  <si>
    <t>TRPSUR2404217a13a607</t>
  </si>
  <si>
    <t>TRPIND2401049248c897</t>
  </si>
  <si>
    <t>TRPJAI2404203f5cf3e2</t>
  </si>
  <si>
    <t>TRPKOC2405015718b323</t>
  </si>
  <si>
    <t>TRPJAI24061486c80158</t>
  </si>
  <si>
    <t>TRPCHA240107e41be353</t>
  </si>
  <si>
    <t>TRPIND24051163e330b5</t>
  </si>
  <si>
    <t>TRPCHA240427bc07964c</t>
  </si>
  <si>
    <t>TRPJAI240404678f1810</t>
  </si>
  <si>
    <t>TRPIND2405192cf6e83d</t>
  </si>
  <si>
    <t>TRPLUC2401180e8a3b43</t>
  </si>
  <si>
    <t>TRPCHA24031646f3bd03</t>
  </si>
  <si>
    <t>TRPLUC240314e5e6c3db</t>
  </si>
  <si>
    <t>TRPLUC240309b14fad72</t>
  </si>
  <si>
    <t>TRPKOC24042501c1673b</t>
  </si>
  <si>
    <t>TRPJAI2406270af2ffcd</t>
  </si>
  <si>
    <t>TRPVAD24061684c4a7f3</t>
  </si>
  <si>
    <t>TRPIND2405025e12d8f2</t>
  </si>
  <si>
    <t>TRPKOC2403291db1b8c1</t>
  </si>
  <si>
    <t>TRPMYS240316d64d7bbe</t>
  </si>
  <si>
    <t>TRPCOI240527dbe889f0</t>
  </si>
  <si>
    <t>TRPIND240121e6e6a2be</t>
  </si>
  <si>
    <t>TRPCHA2404139f50d308</t>
  </si>
  <si>
    <t>TRPKOC240122c122e04e</t>
  </si>
  <si>
    <t>TRPJAI2405242a50ed58</t>
  </si>
  <si>
    <t>TRPKOC240407b342eb4c</t>
  </si>
  <si>
    <t>TRPCOI2401035a304bc6</t>
  </si>
  <si>
    <t>TRPIND2404280e00b76e</t>
  </si>
  <si>
    <t>TRPSUR2404270ee129b0</t>
  </si>
  <si>
    <t>TRPMYS240201325a9e8d</t>
  </si>
  <si>
    <t>TRPLUC24030290367c48</t>
  </si>
  <si>
    <t>TRPVAD240211e51035ec</t>
  </si>
  <si>
    <t>TRPIND240421871027bb</t>
  </si>
  <si>
    <t>TRPJAI240127d55095d5</t>
  </si>
  <si>
    <t>TRPIND240421715c8141</t>
  </si>
  <si>
    <t>TRPLUC2402115de45e60</t>
  </si>
  <si>
    <t>TRPKOC2403028e4375e7</t>
  </si>
  <si>
    <t>TRPLUC24021697306a78</t>
  </si>
  <si>
    <t>TRPVIS240113257f6b1e</t>
  </si>
  <si>
    <t>TRPLUC240522e0502273</t>
  </si>
  <si>
    <t>TRPLUC2405268beae1fd</t>
  </si>
  <si>
    <t>TRPKOC240501549f3620</t>
  </si>
  <si>
    <t>TRPJAI240218695a1b45</t>
  </si>
  <si>
    <t>TRPSUR2404259bdbe018</t>
  </si>
  <si>
    <t>TRPVAD24040541120055</t>
  </si>
  <si>
    <t>TRPKOC240512042805c7</t>
  </si>
  <si>
    <t>TRPKOC240413e8a64c81</t>
  </si>
  <si>
    <t>TRPLUC240505dbc80a0f</t>
  </si>
  <si>
    <t>TRPSUR2404098b8b016d</t>
  </si>
  <si>
    <t>TRPSUR240514dc272347</t>
  </si>
  <si>
    <t>TRPJAI240113f0ec33a4</t>
  </si>
  <si>
    <t>TRPLUC240429bb40b48e</t>
  </si>
  <si>
    <t>TRPLUC240425276a23c5</t>
  </si>
  <si>
    <t>TRPKOC24040809080fb1</t>
  </si>
  <si>
    <t>TRPJAI240223f5437f83</t>
  </si>
  <si>
    <t>TRPJAI240105054193f0</t>
  </si>
  <si>
    <t>TRPKOC240512a8347dd4</t>
  </si>
  <si>
    <t>TRPJAI2402275d4f5086</t>
  </si>
  <si>
    <t>TRPIND240204360f2111</t>
  </si>
  <si>
    <t>TRPLUC240213f56de491</t>
  </si>
  <si>
    <t>TRPVAD2402282e589345</t>
  </si>
  <si>
    <t>TRPVAD240614f00066df</t>
  </si>
  <si>
    <t>TRPVIS2401247946ac7a</t>
  </si>
  <si>
    <t>TRPJAI240121c8104336</t>
  </si>
  <si>
    <t>TRPSUR240315d375b3f8</t>
  </si>
  <si>
    <t>TRPVAD240419424cad7d</t>
  </si>
  <si>
    <t>TRPLUC24012377dbbbc9</t>
  </si>
  <si>
    <t>TRPSUR2402051e1c7b17</t>
  </si>
  <si>
    <t>TRPVAD2405116ef75824</t>
  </si>
  <si>
    <t>TRPIND240323a45990f5</t>
  </si>
  <si>
    <t>TRPJAI24051942d880df</t>
  </si>
  <si>
    <t>TRPJAI240229f9c2b19b</t>
  </si>
  <si>
    <t>TRPJAI240309db47fb69</t>
  </si>
  <si>
    <t>TRPSUR240421b307c858</t>
  </si>
  <si>
    <t>TRPVIS2404027104ad8f</t>
  </si>
  <si>
    <t>TRPJAI240519a2011bb3</t>
  </si>
  <si>
    <t>TRPSUR24062796859003</t>
  </si>
  <si>
    <t>TRPIND24020348978cdb</t>
  </si>
  <si>
    <t>TRPVAD240622e5ea11b1</t>
  </si>
  <si>
    <t>TRPCOI2405311503f35d</t>
  </si>
  <si>
    <t>TRPIND240229d68080ca</t>
  </si>
  <si>
    <t>TRPKOC24012103a42dc9</t>
  </si>
  <si>
    <t>TRPMYS2402045099b459</t>
  </si>
  <si>
    <t>TRPJAI240413d8f8a67f</t>
  </si>
  <si>
    <t>TRPJAI2403187bcdeb4b</t>
  </si>
  <si>
    <t>TRPMYS240302f3cb2030</t>
  </si>
  <si>
    <t>TRPJAI2402287d0e8808</t>
  </si>
  <si>
    <t>TRPLUC2406193ac737f1</t>
  </si>
  <si>
    <t>TRPKOC2404068df3feba</t>
  </si>
  <si>
    <t>TRPLUC2404255943ec4f</t>
  </si>
  <si>
    <t>TRPVIS24021494d96b32</t>
  </si>
  <si>
    <t>TRPJAI240128abadf4d4</t>
  </si>
  <si>
    <t>TRPCHA24021854b16c77</t>
  </si>
  <si>
    <t>TRPVIS24052424a1c7c5</t>
  </si>
  <si>
    <t>TRPMYS240622b7e74f54</t>
  </si>
  <si>
    <t>TRPVAD24062224315c9f</t>
  </si>
  <si>
    <t>TRPSUR24061492050d79</t>
  </si>
  <si>
    <t>TRPJAI24051989bb195d</t>
  </si>
  <si>
    <t>TRPSUR24021823431a8d</t>
  </si>
  <si>
    <t>TRPKOC24030129d9d70c</t>
  </si>
  <si>
    <t>TRPCOI2401229c4c6d00</t>
  </si>
  <si>
    <t>TRPLUC240204653f82c6</t>
  </si>
  <si>
    <t>TRPVIS2406127a2a5de0</t>
  </si>
  <si>
    <t>TRPLUC2402102aa0d477</t>
  </si>
  <si>
    <t>TRPSUR2404287f4c9298</t>
  </si>
  <si>
    <t>TRPVAD24032051f97f99</t>
  </si>
  <si>
    <t>TRPSUR240401f2e250c1</t>
  </si>
  <si>
    <t>TRPSUR240318ed1e51ed</t>
  </si>
  <si>
    <t>TRPSUR2403215c49a063</t>
  </si>
  <si>
    <t>TRPLUC240525bd750ecb</t>
  </si>
  <si>
    <t>TRPIND240311acc0751f</t>
  </si>
  <si>
    <t>TRPLUC24052703d95bbf</t>
  </si>
  <si>
    <t>TRPKOC240218e11a504a</t>
  </si>
  <si>
    <t>TRPJAI240121063eb118</t>
  </si>
  <si>
    <t>TRPCOI24062413447454</t>
  </si>
  <si>
    <t>TRPJAI24060644403ec7</t>
  </si>
  <si>
    <t>TRPVIS2402181ef0e3b4</t>
  </si>
  <si>
    <t>TRPVAD240101b56d275d</t>
  </si>
  <si>
    <t>TRPSUR240525c20771a3</t>
  </si>
  <si>
    <t>TRPIND240210c8edcd73</t>
  </si>
  <si>
    <t>TRPVAD240330c0025d75</t>
  </si>
  <si>
    <t>TRPCOI240618bc9405db</t>
  </si>
  <si>
    <t>TRPVAD240427412bf039</t>
  </si>
  <si>
    <t>TRPKOC240302f7cb6cbd</t>
  </si>
  <si>
    <t>TRPSUR240305b15e170b</t>
  </si>
  <si>
    <t>TRPJAI240213d0775a77</t>
  </si>
  <si>
    <t>TRPSUR2406212a41549e</t>
  </si>
  <si>
    <t>TRPVIS2405138b3a6136</t>
  </si>
  <si>
    <t>TRPCOI240406055640d4</t>
  </si>
  <si>
    <t>TRPKOC2403211d6cdc2e</t>
  </si>
  <si>
    <t>TRPJAI240107aaf49a80</t>
  </si>
  <si>
    <t>TRPVAD240123ee61d239</t>
  </si>
  <si>
    <t>TRPJAI2402116b96ed97</t>
  </si>
  <si>
    <t>TRPKOC240115121a56dd</t>
  </si>
  <si>
    <t>TRPVIS2405216db9bccc</t>
  </si>
  <si>
    <t>TRPLUC2404012022dfb7</t>
  </si>
  <si>
    <t>TRPKOC240425f334c76c</t>
  </si>
  <si>
    <t>TRPIND240407f324f326</t>
  </si>
  <si>
    <t>TRPCOI240613b7454773</t>
  </si>
  <si>
    <t>TRPVIS24032054d6a0e3</t>
  </si>
  <si>
    <t>TRPVAD240413308b58d6</t>
  </si>
  <si>
    <t>TRPIND240216547ec865</t>
  </si>
  <si>
    <t>TRPKOC240408298e7887</t>
  </si>
  <si>
    <t>TRPJAI240528c49f3f13</t>
  </si>
  <si>
    <t>TRPJAI240423f4456885</t>
  </si>
  <si>
    <t>TRPSUR24041318bba58b</t>
  </si>
  <si>
    <t>TRPCHA2401182bb9171e</t>
  </si>
  <si>
    <t>TRPKOC2404099593e0cb</t>
  </si>
  <si>
    <t>TRPVIS2401118dcdaf93</t>
  </si>
  <si>
    <t>TRPIND2403171a5554ea</t>
  </si>
  <si>
    <t>TRPVAD240509f7024852</t>
  </si>
  <si>
    <t>TRPIND240115fb37b690</t>
  </si>
  <si>
    <t>TRPSUR24041898676a30</t>
  </si>
  <si>
    <t>TRPJAI240414665052f9</t>
  </si>
  <si>
    <t>TRPKOC2404174dfb59ff</t>
  </si>
  <si>
    <t>TRPSUR240330c8567724</t>
  </si>
  <si>
    <t>TRPKOC24040241464bd8</t>
  </si>
  <si>
    <t>TRPLUC240405940b3c57</t>
  </si>
  <si>
    <t>TRPJAI2403090913ece6</t>
  </si>
  <si>
    <t>TRPJAI240128a23d186e</t>
  </si>
  <si>
    <t>TRPCOI2401279cd3b7ad</t>
  </si>
  <si>
    <t>TRPKOC2405170e4da6b2</t>
  </si>
  <si>
    <t>TRPCOI240323053d6906</t>
  </si>
  <si>
    <t>TRPCHA24031009b2a86b</t>
  </si>
  <si>
    <t>TRPKOC240618638dd5a1</t>
  </si>
  <si>
    <t>TRPVIS24062721886cfd</t>
  </si>
  <si>
    <t>TRPJAI240504695de8ce</t>
  </si>
  <si>
    <t>TRPJAI240221f0b698c8</t>
  </si>
  <si>
    <t>TRPMYS240429233da0bd</t>
  </si>
  <si>
    <t>TRPKOC240508842cfbdf</t>
  </si>
  <si>
    <t>TRPLUC24022956ad22e2</t>
  </si>
  <si>
    <t>TRPIND240204defaa11d</t>
  </si>
  <si>
    <t>TRPVAD240228df2b2dfd</t>
  </si>
  <si>
    <t>TRPIND2402045ccc7a05</t>
  </si>
  <si>
    <t>TRPJAI2406067becbaa7</t>
  </si>
  <si>
    <t>TRPLUC240510d814233f</t>
  </si>
  <si>
    <t>TRPSUR24011844ce77c4</t>
  </si>
  <si>
    <t>TRPMYS240127d58852f5</t>
  </si>
  <si>
    <t>TRPJAI240219c70f3109</t>
  </si>
  <si>
    <t>TRPSUR24050852e4c8e0</t>
  </si>
  <si>
    <t>TRPCHA240623676c6422</t>
  </si>
  <si>
    <t>TRPJAI240121941da4cd</t>
  </si>
  <si>
    <t>TRPSUR240210d0c06b39</t>
  </si>
  <si>
    <t>TRPSUR240213f7977258</t>
  </si>
  <si>
    <t>TRPVAD2406129a20112b</t>
  </si>
  <si>
    <t>TRPKOC24021195db2fc7</t>
  </si>
  <si>
    <t>TRPVIS240421d9d24bb0</t>
  </si>
  <si>
    <t>TRPLUC240514561ecc9b</t>
  </si>
  <si>
    <t>TRPVIS2403104677aa86</t>
  </si>
  <si>
    <t>TRPKOC2405268ebfd18a</t>
  </si>
  <si>
    <t>TRPCHA240205a82b13de</t>
  </si>
  <si>
    <t>TRPMYS240305fe2b169d</t>
  </si>
  <si>
    <t>TRPMYS24022116043d27</t>
  </si>
  <si>
    <t>TRPLUC240506a25742a4</t>
  </si>
  <si>
    <t>TRPLUC240405b4bf0858</t>
  </si>
  <si>
    <t>TRPJAI240129526e60e1</t>
  </si>
  <si>
    <t>TRPVIS24050528259455</t>
  </si>
  <si>
    <t>TRPJAI240210d7c588bc</t>
  </si>
  <si>
    <t>TRPLUC240208615bb6ba</t>
  </si>
  <si>
    <t>TRPVIS240109a4d5c2e7</t>
  </si>
  <si>
    <t>TRPKOC24022488fd6e9b</t>
  </si>
  <si>
    <t>TRPCHA240301b54770f2</t>
  </si>
  <si>
    <t>TRPJAI240218af44955f</t>
  </si>
  <si>
    <t>TRPVIS240504cd7c6b87</t>
  </si>
  <si>
    <t>TRPCHA24060671ae1347</t>
  </si>
  <si>
    <t>TRPSUR2401110ea759ae</t>
  </si>
  <si>
    <t>TRPJAI240419ae8d3126</t>
  </si>
  <si>
    <t>TRPVAD24031769c7364a</t>
  </si>
  <si>
    <t>TRPJAI240121330fb294</t>
  </si>
  <si>
    <t>TRPKOC240409ff2f58bb</t>
  </si>
  <si>
    <t>TRPKOC24052031bc902e</t>
  </si>
  <si>
    <t>TRPSUR240306cdfa1eca</t>
  </si>
  <si>
    <t>TRPSUR24030957586712</t>
  </si>
  <si>
    <t>TRPSUR240302bdb50f41</t>
  </si>
  <si>
    <t>TRPSUR240204a763da5b</t>
  </si>
  <si>
    <t>TRPCHA24030357e88985</t>
  </si>
  <si>
    <t>TRPLUC2406027bacb2cd</t>
  </si>
  <si>
    <t>TRPSUR24031241882c29</t>
  </si>
  <si>
    <t>TRPIND240324041b787d</t>
  </si>
  <si>
    <t>TRPMYS240404f73f0249</t>
  </si>
  <si>
    <t>TRPCHA240427b59ee3d3</t>
  </si>
  <si>
    <t>TRPKOC2405108fc08085</t>
  </si>
  <si>
    <t>TRPVIS240226da64f109</t>
  </si>
  <si>
    <t>TRPMYS2402106b0ba677</t>
  </si>
  <si>
    <t>TRPCOI240114bed0f8ca</t>
  </si>
  <si>
    <t>TRPJAI24052502b6da34</t>
  </si>
  <si>
    <t>TRPCOI2403114806257c</t>
  </si>
  <si>
    <t>TRPMYS24012130d45a56</t>
  </si>
  <si>
    <t>TRPLUC240311fe816038</t>
  </si>
  <si>
    <t>TRPKOC2404201ec17b45</t>
  </si>
  <si>
    <t>TRPSUR240318ec3cd9ce</t>
  </si>
  <si>
    <t>TRPJAI240229de325099</t>
  </si>
  <si>
    <t>TRPLUC24050375a972f8</t>
  </si>
  <si>
    <t>TRPSUR240504db521a15</t>
  </si>
  <si>
    <t>TRPLUC240420b1c17043</t>
  </si>
  <si>
    <t>TRPVAD240622a002e603</t>
  </si>
  <si>
    <t>TRPLUC240226ac8cb060</t>
  </si>
  <si>
    <t>TRPKOC24052823e93bd1</t>
  </si>
  <si>
    <t>TRPJAI2402036c379ef3</t>
  </si>
  <si>
    <t>TRPCOI2405055d670f80</t>
  </si>
  <si>
    <t>TRPVAD2402176909b465</t>
  </si>
  <si>
    <t>TRPCOI2403105dc50a97</t>
  </si>
  <si>
    <t>TRPKOC24012342043e1d</t>
  </si>
  <si>
    <t>TRPSUR24022767737e0d</t>
  </si>
  <si>
    <t>TRPIND2401181f3bf54b</t>
  </si>
  <si>
    <t>TRPKOC240619fca715bf</t>
  </si>
  <si>
    <t>TRPIND2402263ace7ad0</t>
  </si>
  <si>
    <t>TRPCOI240321918fef88</t>
  </si>
  <si>
    <t>TRPIND2401161cbc9d83</t>
  </si>
  <si>
    <t>TRPSUR240521c80b6a88</t>
  </si>
  <si>
    <t>TRPCHA2403024d21c356</t>
  </si>
  <si>
    <t>TRPVIS240625074beca8</t>
  </si>
  <si>
    <t>TRPKOC24030101fc46ff</t>
  </si>
  <si>
    <t>TRPSUR24010102d1d14c</t>
  </si>
  <si>
    <t>TRPKOC2406122ab85a82</t>
  </si>
  <si>
    <t>TRPJAI24042432242876</t>
  </si>
  <si>
    <t>TRPJAI240616e5fc73fa</t>
  </si>
  <si>
    <t>TRPCHA240116d01f50e4</t>
  </si>
  <si>
    <t>TRPMYS2403092dc2293d</t>
  </si>
  <si>
    <t>TRPLUC2404243bc8bbb7</t>
  </si>
  <si>
    <t>TRPLUC240321ea0b0b8f</t>
  </si>
  <si>
    <t>TRPLUC24011438cc3a02</t>
  </si>
  <si>
    <t>TRPSUR240403a50e2f48</t>
  </si>
  <si>
    <t>TRPLUC24040759c9ce99</t>
  </si>
  <si>
    <t>TRPKOC240127cf797528</t>
  </si>
  <si>
    <t>TRPJAI240421aab893b6</t>
  </si>
  <si>
    <t>TRPKOC2406091531c826</t>
  </si>
  <si>
    <t>TRPLUC240520d9dad5c6</t>
  </si>
  <si>
    <t>TRPJAI2405059e561f96</t>
  </si>
  <si>
    <t>TRPSUR24013027820ef7</t>
  </si>
  <si>
    <t>TRPKOC24021882b27a85</t>
  </si>
  <si>
    <t>TRPJAI240304778b6174</t>
  </si>
  <si>
    <t>TRPSUR240103e7ccdd02</t>
  </si>
  <si>
    <t>TRPJAI240219a8131123</t>
  </si>
  <si>
    <t>TRPJAI240629c8291aa4</t>
  </si>
  <si>
    <t>TRPJAI240401b9d7f543</t>
  </si>
  <si>
    <t>TRPJAI2404047add9a53</t>
  </si>
  <si>
    <t>TRPSUR2406304e733a6a</t>
  </si>
  <si>
    <t>TRPIND2402103548d390</t>
  </si>
  <si>
    <t>TRPJAI24012874e6b763</t>
  </si>
  <si>
    <t>TRPVIS240420b6150de8</t>
  </si>
  <si>
    <t>TRPJAI240120d13c22fe</t>
  </si>
  <si>
    <t>TRPVIS24050143767d5b</t>
  </si>
  <si>
    <t>TRPJAI240428bcea86bd</t>
  </si>
  <si>
    <t>TRPJAI240321640d2330</t>
  </si>
  <si>
    <t>TRPJAI240203cfa45015</t>
  </si>
  <si>
    <t>TRPVAD240406f3064522</t>
  </si>
  <si>
    <t>TRPSUR240111477e86b3</t>
  </si>
  <si>
    <t>TRPVIS2404139346bfcd</t>
  </si>
  <si>
    <t>TRPLUC2406221014b113</t>
  </si>
  <si>
    <t>TRPCHA240219c3a56298</t>
  </si>
  <si>
    <t>TRPSUR24052962a3d30e</t>
  </si>
  <si>
    <t>TRPSUR2405186dfd1a46</t>
  </si>
  <si>
    <t>TRPJAI240217e787df78</t>
  </si>
  <si>
    <t>TRPVAD240425ee17f05e</t>
  </si>
  <si>
    <t>TRPJAI2402240c8d67e2</t>
  </si>
  <si>
    <t>TRPSUR24062282cde1ca</t>
  </si>
  <si>
    <t>TRPVIS240512b3124df9</t>
  </si>
  <si>
    <t>TRPLUC24020183b2dc5b</t>
  </si>
  <si>
    <t>TRPSUR2403177f1aed89</t>
  </si>
  <si>
    <t>TRPIND24042063f6f33b</t>
  </si>
  <si>
    <t>TRPCHA2406213a1855fb</t>
  </si>
  <si>
    <t>TRPCOI240120e877b6a9</t>
  </si>
  <si>
    <t>TRPVIS240208ea310cb9</t>
  </si>
  <si>
    <t>TRPKOC24050486948426</t>
  </si>
  <si>
    <t>TRPKOC240422042780ca</t>
  </si>
  <si>
    <t>TRPJAI24051143ee7a36</t>
  </si>
  <si>
    <t>TRPVIS2402299e4120b3</t>
  </si>
  <si>
    <t>TRPCOI24041627f9d4f3</t>
  </si>
  <si>
    <t>TRPLUC240330736ac49c</t>
  </si>
  <si>
    <t>TRPVAD24052767186e36</t>
  </si>
  <si>
    <t>TRPJAI24062506ebcb5f</t>
  </si>
  <si>
    <t>TRPVIS2403030ca68b90</t>
  </si>
  <si>
    <t>TRPLUC24061428e63e7d</t>
  </si>
  <si>
    <t>TRPJAI24052531aab001</t>
  </si>
  <si>
    <t>TRPKOC2403206c983b60</t>
  </si>
  <si>
    <t>TRPSUR240211c0d12a48</t>
  </si>
  <si>
    <t>TRPJAI240229c783a370</t>
  </si>
  <si>
    <t>TRPVIS240301028c6aa8</t>
  </si>
  <si>
    <t>TRPCOI240202662bbe9b</t>
  </si>
  <si>
    <t>TRPCHA2401223f4d3ea9</t>
  </si>
  <si>
    <t>TRPVIS240630d4114a02</t>
  </si>
  <si>
    <t>TRPVAD2405040889868e</t>
  </si>
  <si>
    <t>TRPVIS2404134f891c7a</t>
  </si>
  <si>
    <t>TRPCHA240515fbff4143</t>
  </si>
  <si>
    <t>TRPJAI240611017ef5be</t>
  </si>
  <si>
    <t>TRPVIS240505142831c0</t>
  </si>
  <si>
    <t>TRPJAI24012043357802</t>
  </si>
  <si>
    <t>TRPVAD240426d9f3f777</t>
  </si>
  <si>
    <t>TRPIND240212b19a09f7</t>
  </si>
  <si>
    <t>TRPSUR2405147e190bc6</t>
  </si>
  <si>
    <t>TRPKOC24030963431d40</t>
  </si>
  <si>
    <t>TRPJAI240106a6badd26</t>
  </si>
  <si>
    <t>TRPMYS240316a7245992</t>
  </si>
  <si>
    <t>TRPLUC24032774075bbb</t>
  </si>
  <si>
    <t>TRPJAI240211147400ea</t>
  </si>
  <si>
    <t>TRPKOC24041312d51ff8</t>
  </si>
  <si>
    <t>TRPCHA240615bed0520f</t>
  </si>
  <si>
    <t>TRPSUR240525a3458c81</t>
  </si>
  <si>
    <t>TRPKOC240317566d8e91</t>
  </si>
  <si>
    <t>TRPJAI240403d7face21</t>
  </si>
  <si>
    <t>TRPIND240620de5a9600</t>
  </si>
  <si>
    <t>TRPIND240207c641f69b</t>
  </si>
  <si>
    <t>TRPCOI2406073ee87651</t>
  </si>
  <si>
    <t>TRPLUC2402010b062fdd</t>
  </si>
  <si>
    <t>TRPCHA2406243d29634d</t>
  </si>
  <si>
    <t>TRPVAD240207cdb47e36</t>
  </si>
  <si>
    <t>TRPKOC2404151276d802</t>
  </si>
  <si>
    <t>TRPCHA240408bebc13dd</t>
  </si>
  <si>
    <t>TRPMYS240409dd4e2fa9</t>
  </si>
  <si>
    <t>TRPIND240514b9fecfcc</t>
  </si>
  <si>
    <t>TRPCHA240426b4debbf8</t>
  </si>
  <si>
    <t>TRPCHA240403792ab6ef</t>
  </si>
  <si>
    <t>TRPJAI240527457eec3d</t>
  </si>
  <si>
    <t>TRPVAD2404195cc1fe23</t>
  </si>
  <si>
    <t>TRPLUC240616cf8c2dfe</t>
  </si>
  <si>
    <t>TRPCHA240224be540ac7</t>
  </si>
  <si>
    <t>TRPCOI240116d9305b33</t>
  </si>
  <si>
    <t>TRPCHA24050354af8c1f</t>
  </si>
  <si>
    <t>TRPVAD240516a83257f5</t>
  </si>
  <si>
    <t>TRPSUR240520c77c9385</t>
  </si>
  <si>
    <t>TRPMYS240324eeeac258</t>
  </si>
  <si>
    <t>TRPLUC2401138a1d9f70</t>
  </si>
  <si>
    <t>TRPIND2405103b447e0c</t>
  </si>
  <si>
    <t>TRPVAD24052918691f82</t>
  </si>
  <si>
    <t>TRPJAI2402107c56367f</t>
  </si>
  <si>
    <t>TRPKOC2406056899306f</t>
  </si>
  <si>
    <t>TRPKOC24012760c30181</t>
  </si>
  <si>
    <t>TRPJAI240217dd16d135</t>
  </si>
  <si>
    <t>TRPJAI2403316775dae3</t>
  </si>
  <si>
    <t>TRPVAD2402197c637617</t>
  </si>
  <si>
    <t>TRPLUC240302b7d4cb47</t>
  </si>
  <si>
    <t>TRPJAI24040255a8ceac</t>
  </si>
  <si>
    <t>TRPKOC2405234fe53365</t>
  </si>
  <si>
    <t>TRPLUC24031536c89f68</t>
  </si>
  <si>
    <t>TRPJAI240224f090596f</t>
  </si>
  <si>
    <t>TRPLUC24010657f9e87d</t>
  </si>
  <si>
    <t>TRPLUC24030195db61d2</t>
  </si>
  <si>
    <t>TRPKOC2401130c8fb4cb</t>
  </si>
  <si>
    <t>TRPKOC2402042fab2dc9</t>
  </si>
  <si>
    <t>TRPKOC2401144d6da2c9</t>
  </si>
  <si>
    <t>TRPCOI240106a5424d66</t>
  </si>
  <si>
    <t>TRPCHA2402246caa6f26</t>
  </si>
  <si>
    <t>TRPIND2404083de0c2c6</t>
  </si>
  <si>
    <t>TRPCHA2402246fda3e90</t>
  </si>
  <si>
    <t>TRPJAI240106a1fd86bd</t>
  </si>
  <si>
    <t>TRPCHA240210a5654845</t>
  </si>
  <si>
    <t>TRPVAD240316f8c43865</t>
  </si>
  <si>
    <t>TRPLUC24062454e6db5c</t>
  </si>
  <si>
    <t>TRPLUC240317033da070</t>
  </si>
  <si>
    <t>TRPLUC24011994a2b93f</t>
  </si>
  <si>
    <t>TRPCOI240225d7bfd7db</t>
  </si>
  <si>
    <t>TRPVIS24042318157c10</t>
  </si>
  <si>
    <t>TRPLUC24032903daf123</t>
  </si>
  <si>
    <t>TRPJAI240207a3701640</t>
  </si>
  <si>
    <t>TRPCHA240518b94af944</t>
  </si>
  <si>
    <t>TRPLUC24040772721596</t>
  </si>
  <si>
    <t>TRPJAI240324ee3d6a8c</t>
  </si>
  <si>
    <t>TRPJAI240224c562e1f2</t>
  </si>
  <si>
    <t>TRPIND2406084640f3f5</t>
  </si>
  <si>
    <t>TRPJAI2402214d46c3fe</t>
  </si>
  <si>
    <t>TRPJAI240421085a6520</t>
  </si>
  <si>
    <t>TRPKOC2405238c514682</t>
  </si>
  <si>
    <t>TRPVAD2403076efa3e03</t>
  </si>
  <si>
    <t>TRPKOC2401272306e3e3</t>
  </si>
  <si>
    <t>TRPJAI240427bfe175b2</t>
  </si>
  <si>
    <t>TRPKOC2404133fb10e54</t>
  </si>
  <si>
    <t>TRPLUC2406175c80b6d1</t>
  </si>
  <si>
    <t>TRPKOC240313c93fd509</t>
  </si>
  <si>
    <t>TRPLUC2403292a523415</t>
  </si>
  <si>
    <t>TRPJAI240505a4bb7289</t>
  </si>
  <si>
    <t>TRPLUC240307299b51c7</t>
  </si>
  <si>
    <t>TRPKOC240616eaed857f</t>
  </si>
  <si>
    <t>TRPCHA240327806d3ed7</t>
  </si>
  <si>
    <t>TRPKOC240211650c21f2</t>
  </si>
  <si>
    <t>TRPKOC240401cd47b9ae</t>
  </si>
  <si>
    <t>TRPVAD240403473e394b</t>
  </si>
  <si>
    <t>TRPKOC24031670810b41</t>
  </si>
  <si>
    <t>TRPVAD2406110a47e2dd</t>
  </si>
  <si>
    <t>TRPCOI240403ad728191</t>
  </si>
  <si>
    <t>TRPMYS240404c3d137af</t>
  </si>
  <si>
    <t>TRPLUC240413994fbc37</t>
  </si>
  <si>
    <t>TRPKOC2403096816e5d3</t>
  </si>
  <si>
    <t>TRPKOC240616751fa8a2</t>
  </si>
  <si>
    <t>TRPCHA24010961368cf5</t>
  </si>
  <si>
    <t>TRPLUC240518388ad3a2</t>
  </si>
  <si>
    <t>TRPLUC24061733a1194f</t>
  </si>
  <si>
    <t>TRPCHA2404282fd260a9</t>
  </si>
  <si>
    <t>TRPJAI2406076e0cb310</t>
  </si>
  <si>
    <t>TRPCHA2405021b304f2e</t>
  </si>
  <si>
    <t>TRPCOI2402099858c113</t>
  </si>
  <si>
    <t>TRPVAD240429dd1f5ce6</t>
  </si>
  <si>
    <t>TRPJAI240309569cc63e</t>
  </si>
  <si>
    <t>TRPMYS24062392b74436</t>
  </si>
  <si>
    <t>TRPKOC2402108a066aff</t>
  </si>
  <si>
    <t>TRPMYS2401199feabd91</t>
  </si>
  <si>
    <t>TRPMYS24053062f021f7</t>
  </si>
  <si>
    <t>TRPJAI240327d6badb79</t>
  </si>
  <si>
    <t>TRPSUR240523f43f47ca</t>
  </si>
  <si>
    <t>TRPLUC240515e874a6d1</t>
  </si>
  <si>
    <t>TRPVIS24020582227b8f</t>
  </si>
  <si>
    <t>TRPJAI240411c6fa67e0</t>
  </si>
  <si>
    <t>TRPVAD240322a7606b8a</t>
  </si>
  <si>
    <t>TRPIND2405141158bfdb</t>
  </si>
  <si>
    <t>TRPVAD2403024ed04ee2</t>
  </si>
  <si>
    <t>TRPLUC240118d6950025</t>
  </si>
  <si>
    <t>TRPJAI240309a8492e30</t>
  </si>
  <si>
    <t>TRPJAI2401206b86ae50</t>
  </si>
  <si>
    <t>TRPIND2403076687dccd</t>
  </si>
  <si>
    <t>TRPLUC240518a6bb3480</t>
  </si>
  <si>
    <t>TRPKOC240505fc1ac064</t>
  </si>
  <si>
    <t>TRPVIS240505f96cc46c</t>
  </si>
  <si>
    <t>TRPIND240420a6ce5369</t>
  </si>
  <si>
    <t>TRPSUR240507ddff44a6</t>
  </si>
  <si>
    <t>TRPIND2402107fcc5584</t>
  </si>
  <si>
    <t>TRPJAI240313196d023b</t>
  </si>
  <si>
    <t>TRPLUC2404100db8c6f7</t>
  </si>
  <si>
    <t>TRPSUR240417d8b837ca</t>
  </si>
  <si>
    <t>TRPJAI24021054fae907</t>
  </si>
  <si>
    <t>TRPJAI24061131ef3bfb</t>
  </si>
  <si>
    <t>TRPJAI240106faa33494</t>
  </si>
  <si>
    <t>TRPMYS24020100d6565f</t>
  </si>
  <si>
    <t>TRPIND240516fc6ffeb2</t>
  </si>
  <si>
    <t>TRPMYS240210abb4e209</t>
  </si>
  <si>
    <t>TRPIND240630d854acfe</t>
  </si>
  <si>
    <t>TRPSUR2404291d8ea22c</t>
  </si>
  <si>
    <t>TRPKOC240522608a87bf</t>
  </si>
  <si>
    <t>TRPJAI240629d29bcebb</t>
  </si>
  <si>
    <t>TRPMYS240526c7234c18</t>
  </si>
  <si>
    <t>TRPVIS240418fa253f15</t>
  </si>
  <si>
    <t>TRPCHA2406098d086d2d</t>
  </si>
  <si>
    <t>TRPJAI240225d7e3101f</t>
  </si>
  <si>
    <t>TRPVAD2403314d5079e9</t>
  </si>
  <si>
    <t>TRPLUC24061799c53ec9</t>
  </si>
  <si>
    <t>TRPSUR2402070eff45bd</t>
  </si>
  <si>
    <t>TRPMYS240602c31f811a</t>
  </si>
  <si>
    <t>TRPSUR2401047b2c2eae</t>
  </si>
  <si>
    <t>TRPJAI2405127ca3a1ec</t>
  </si>
  <si>
    <t>TRPVAD240617f1fbcfbd</t>
  </si>
  <si>
    <t>TRPKOC240303fe3fc01a</t>
  </si>
  <si>
    <t>TRPIND24040709e0be1d</t>
  </si>
  <si>
    <t>TRPJAI240104ab27690a</t>
  </si>
  <si>
    <t>TRPIND240127208c462e</t>
  </si>
  <si>
    <t>TRPJAI240325217d0461</t>
  </si>
  <si>
    <t>TRPSUR2401075fd27d16</t>
  </si>
  <si>
    <t>TRPKOC240630170e04dd</t>
  </si>
  <si>
    <t>TRPJAI240411d3969560</t>
  </si>
  <si>
    <t>TRPVIS2401225772ad7e</t>
  </si>
  <si>
    <t>TRPLUC240221a676d2b3</t>
  </si>
  <si>
    <t>TRPVIS240203106f9add</t>
  </si>
  <si>
    <t>TRPIND240214444f2427</t>
  </si>
  <si>
    <t>TRPCHA240324cd813818</t>
  </si>
  <si>
    <t>TRPCHA240517128791a1</t>
  </si>
  <si>
    <t>TRPSUR24042445802f60</t>
  </si>
  <si>
    <t>TRPVIS240312242c1422</t>
  </si>
  <si>
    <t>TRPLUC240114f1e3d876</t>
  </si>
  <si>
    <t>TRPKOC2406117a41a067</t>
  </si>
  <si>
    <t>TRPIND240620bc34380c</t>
  </si>
  <si>
    <t>TRPCOI24040693656362</t>
  </si>
  <si>
    <t>TRPSUR240217a1ac5dad</t>
  </si>
  <si>
    <t>TRPJAI2403146024f5af</t>
  </si>
  <si>
    <t>TRPLUC2406196ffb3a10</t>
  </si>
  <si>
    <t>TRPMYS2404074292eee0</t>
  </si>
  <si>
    <t>TRPLUC240624e914c5ca</t>
  </si>
  <si>
    <t>TRPIND240511a7755238</t>
  </si>
  <si>
    <t>TRPLUC240518faef12ad</t>
  </si>
  <si>
    <t>TRPKOC240429954ff418</t>
  </si>
  <si>
    <t>TRPLUC240206596c8e5c</t>
  </si>
  <si>
    <t>TRPVIS2402049af3f88d</t>
  </si>
  <si>
    <t>TRPVAD2404115924380b</t>
  </si>
  <si>
    <t>TRPCHA2403046f5aafee</t>
  </si>
  <si>
    <t>TRPIND2403219016305d</t>
  </si>
  <si>
    <t>TRPKOC240624f0013210</t>
  </si>
  <si>
    <t>TRPMYS240211c4eab436</t>
  </si>
  <si>
    <t>TRPIND2401258cb225a7</t>
  </si>
  <si>
    <t>TRPKOC2403024844783a</t>
  </si>
  <si>
    <t>TRPMYS240402aaf613c5</t>
  </si>
  <si>
    <t>TRPCHA240420e8e38617</t>
  </si>
  <si>
    <t>TRPMYS240519cf1226eb</t>
  </si>
  <si>
    <t>TRPCHA24021469c5381f</t>
  </si>
  <si>
    <t>TRPSUR24060658995973</t>
  </si>
  <si>
    <t>TRPVAD2406115e6d55ee</t>
  </si>
  <si>
    <t>TRPVIS240503904e4e7f</t>
  </si>
  <si>
    <t>TRPJAI2403173d5d0020</t>
  </si>
  <si>
    <t>TRPLUC240513b2be6728</t>
  </si>
  <si>
    <t>TRPCHA240630d4b92afa</t>
  </si>
  <si>
    <t>TRPJAI24040706a24950</t>
  </si>
  <si>
    <t>TRPCOI240511a6b9e688</t>
  </si>
  <si>
    <t>TRPLUC240623f1f75dd6</t>
  </si>
  <si>
    <t>TRPVIS240324a73efd4c</t>
  </si>
  <si>
    <t>TRPKOC240630d07259e1</t>
  </si>
  <si>
    <t>TRPLUC240204660a2d26</t>
  </si>
  <si>
    <t>TRPIND2404041009e510</t>
  </si>
  <si>
    <t>TRPLUC24020593fa48e9</t>
  </si>
  <si>
    <t>TRPJAI24032165dca861</t>
  </si>
  <si>
    <t>TRPKOC2406187e6ab72f</t>
  </si>
  <si>
    <t>TRPJAI240407cff6022d</t>
  </si>
  <si>
    <t>TRPJAI240106dd4f6da6</t>
  </si>
  <si>
    <t>TRPVIS240220cc92060d</t>
  </si>
  <si>
    <t>TRPVAD240328fc661735</t>
  </si>
  <si>
    <t>TRPLUC24052845975e50</t>
  </si>
  <si>
    <t>TRPVIS2403303d5cad9e</t>
  </si>
  <si>
    <t>TRPJAI24021867e1ea9d</t>
  </si>
  <si>
    <t>TRPJAI24031180ab3293</t>
  </si>
  <si>
    <t>TRPSUR2401085774be14</t>
  </si>
  <si>
    <t>TRPSUR240603bd36349a</t>
  </si>
  <si>
    <t>TRPJAI24031339025d93</t>
  </si>
  <si>
    <t>TRPVAD24020138137ba4</t>
  </si>
  <si>
    <t>TRPJAI240505f00e1ef0</t>
  </si>
  <si>
    <t>TRPVIS240414d5b4aff7</t>
  </si>
  <si>
    <t>TRPSUR240607fa74e339</t>
  </si>
  <si>
    <t>TRPKOC240617b28df3eb</t>
  </si>
  <si>
    <t>TRPVAD2405017daeca1a</t>
  </si>
  <si>
    <t>TRPCOI240607e30ad1a2</t>
  </si>
  <si>
    <t>TRPSUR240522b87a8dec</t>
  </si>
  <si>
    <t>TRPVIS240330f8d397fa</t>
  </si>
  <si>
    <t>TRPIND2405196cc9f806</t>
  </si>
  <si>
    <t>TRPIND2406052cc2fd27</t>
  </si>
  <si>
    <t>TRPJAI240302345665c1</t>
  </si>
  <si>
    <t>TRPLUC2403296cb04c05</t>
  </si>
  <si>
    <t>TRPSUR240302d3f02bc9</t>
  </si>
  <si>
    <t>TRPLUC24020256736511</t>
  </si>
  <si>
    <t>TRPSUR2404026771d7d1</t>
  </si>
  <si>
    <t>TRPSUR240205ff638641</t>
  </si>
  <si>
    <t>TRPLUC240516d22c60e2</t>
  </si>
  <si>
    <t>TRPLUC240610916d40fc</t>
  </si>
  <si>
    <t>TRPJAI240420d824010a</t>
  </si>
  <si>
    <t>TRPKOC240427041e2dc7</t>
  </si>
  <si>
    <t>TRPLUC24033067ab31c7</t>
  </si>
  <si>
    <t>TRPIND240501b119074b</t>
  </si>
  <si>
    <t>TRPCHA240406c3da557a</t>
  </si>
  <si>
    <t>TRPJAI240417e132ae8c</t>
  </si>
  <si>
    <t>TRPSUR240130057b366a</t>
  </si>
  <si>
    <t>TRPVAD2403131be7a19c</t>
  </si>
  <si>
    <t>TRPLUC2406306ec0114c</t>
  </si>
  <si>
    <t>TRPJAI2404231b0f446e</t>
  </si>
  <si>
    <t>TRPCHA240208632c1857</t>
  </si>
  <si>
    <t>TRPVIS2401074c5e1092</t>
  </si>
  <si>
    <t>TRPVAD240523397efa98</t>
  </si>
  <si>
    <t>TRPLUC240527c0da6565</t>
  </si>
  <si>
    <t>TRPJAI240114cb854bb2</t>
  </si>
  <si>
    <t>TRPCOI240616361f0d2e</t>
  </si>
  <si>
    <t>TRPIND2403240c6a98fe</t>
  </si>
  <si>
    <t>TRPKOC240419ffa25395</t>
  </si>
  <si>
    <t>TRPKOC2404126ab78f16</t>
  </si>
  <si>
    <t>TRPSUR2405046622174b</t>
  </si>
  <si>
    <t>TRPKOC240414ea174d32</t>
  </si>
  <si>
    <t>TRPLUC24061369ce3549</t>
  </si>
  <si>
    <t>TRPCOI2401013881e8b4</t>
  </si>
  <si>
    <t>TRPLUC24031719ddf894</t>
  </si>
  <si>
    <t>TRPSUR2405313ffb69a2</t>
  </si>
  <si>
    <t>TRPCHA2405065c633ed3</t>
  </si>
  <si>
    <t>TRPSUR240222b496ad0a</t>
  </si>
  <si>
    <t>TRPCOI2401064e342088</t>
  </si>
  <si>
    <t>TRPSUR2401031a9ecde3</t>
  </si>
  <si>
    <t>TRPJAI24033097757b06</t>
  </si>
  <si>
    <t>TRPLUC2401216de2407d</t>
  </si>
  <si>
    <t>TRPLUC2403301092a182</t>
  </si>
  <si>
    <t>TRPIND24040384435657</t>
  </si>
  <si>
    <t>TRPKOC2406117965f96c</t>
  </si>
  <si>
    <t>TRPLUC2405032e191d42</t>
  </si>
  <si>
    <t>TRPSUR240405aadf7908</t>
  </si>
  <si>
    <t>TRPCHA2402123f84d24d</t>
  </si>
  <si>
    <t>TRPVAD2406183975cf4e</t>
  </si>
  <si>
    <t>TRPLUC240616d74376f0</t>
  </si>
  <si>
    <t>TRPKOC2402040ceda7fd</t>
  </si>
  <si>
    <t>TRPJAI240429cb6c18d3</t>
  </si>
  <si>
    <t>TRPKOC240413f976aa00</t>
  </si>
  <si>
    <t>TRPIND2403240861576a</t>
  </si>
  <si>
    <t>TRPSUR240520d3d2d6df</t>
  </si>
  <si>
    <t>TRPCHA240619b6a2a1a2</t>
  </si>
  <si>
    <t>TRPVAD24040571b92cc4</t>
  </si>
  <si>
    <t>TRPCOI240602c012d317</t>
  </si>
  <si>
    <t>TRPLUC240212fadc6d8f</t>
  </si>
  <si>
    <t>TRPKOC2405146071469f</t>
  </si>
  <si>
    <t>TRPVAD240419244a70f3</t>
  </si>
  <si>
    <t>TRPCHA240604b579541e</t>
  </si>
  <si>
    <t>TRPJAI2401112c81b4c7</t>
  </si>
  <si>
    <t>TRPJAI2402299eab3c7e</t>
  </si>
  <si>
    <t>TRPVAD240213fe032e1c</t>
  </si>
  <si>
    <t>TRPIND2404123cbda1b0</t>
  </si>
  <si>
    <t>TRPJAI240202fce596d1</t>
  </si>
  <si>
    <t>TRPJAI24022745c14c8b</t>
  </si>
  <si>
    <t>TRPIND24031100aa4bf8</t>
  </si>
  <si>
    <t>TRPKOC240316937cf0cd</t>
  </si>
  <si>
    <t>TRPCHA24033144fba140</t>
  </si>
  <si>
    <t>TRPLUC240201417a58cb</t>
  </si>
  <si>
    <t>TRPJAI240313da84f2fe</t>
  </si>
  <si>
    <t>TRPIND240324d2f56852</t>
  </si>
  <si>
    <t>TRPKOC240113e66592fb</t>
  </si>
  <si>
    <t>TRPSUR240226c8ffb687</t>
  </si>
  <si>
    <t>TRPKOC2402078c042a6b</t>
  </si>
  <si>
    <t>TRPCHA24060248deb7fb</t>
  </si>
  <si>
    <t>TRPJAI2401219b40e137</t>
  </si>
  <si>
    <t>TRPLUC2406206ad1e567</t>
  </si>
  <si>
    <t>TRPVAD2403113b042dd5</t>
  </si>
  <si>
    <t>TRPKOC24050522d57a2b</t>
  </si>
  <si>
    <t>TRPLUC24022624020660</t>
  </si>
  <si>
    <t>TRPVIS2404045c11ac90</t>
  </si>
  <si>
    <t>TRPKOC2402045edf6d92</t>
  </si>
  <si>
    <t>TRPCOI2401161461466d</t>
  </si>
  <si>
    <t>TRPIND24020237f100ff</t>
  </si>
  <si>
    <t>TRPSUR240523bd6b2108</t>
  </si>
  <si>
    <t>TRPVAD240210169f9fd8</t>
  </si>
  <si>
    <t>TRPVAD240322d697393f</t>
  </si>
  <si>
    <t>TRPKOC2402249be19c29</t>
  </si>
  <si>
    <t>TRPKOC24042928b07470</t>
  </si>
  <si>
    <t>TRPSUR240331894eb4b0</t>
  </si>
  <si>
    <t>TRPVAD24051359426012</t>
  </si>
  <si>
    <t>TRPJAI240522b2fb63f6</t>
  </si>
  <si>
    <t>TRPSUR240413c9e09a0a</t>
  </si>
  <si>
    <t>TRPJAI2402249e8f4900</t>
  </si>
  <si>
    <t>TRPVIS24032427de2a5e</t>
  </si>
  <si>
    <t>TRPVIS24051029d85cd0</t>
  </si>
  <si>
    <t>TRPJAI2401310cd41a38</t>
  </si>
  <si>
    <t>TRPSUR240409dcb9f24c</t>
  </si>
  <si>
    <t>TRPLUC24041166f6fd17</t>
  </si>
  <si>
    <t>TRPCHA24010641d6ec7d</t>
  </si>
  <si>
    <t>TRPVAD240428783af3b8</t>
  </si>
  <si>
    <t>TRPSUR2402033155a4f7</t>
  </si>
  <si>
    <t>TRPVAD240118fe205886</t>
  </si>
  <si>
    <t>TRPLUC240430c09ec2f9</t>
  </si>
  <si>
    <t>TRPLUC2405217faebffa</t>
  </si>
  <si>
    <t>TRPSUR2405274551babb</t>
  </si>
  <si>
    <t>TRPLUC240615c4237538</t>
  </si>
  <si>
    <t>TRPLUC2404161238dcfc</t>
  </si>
  <si>
    <t>TRPSUR240507eb7a2097</t>
  </si>
  <si>
    <t>TRPCHA2402121181b045</t>
  </si>
  <si>
    <t>TRPSUR240319d8107ceb</t>
  </si>
  <si>
    <t>TRPLUC240622139a0cc0</t>
  </si>
  <si>
    <t>TRPIND240330fbaa8412</t>
  </si>
  <si>
    <t>TRPJAI240529435d2fa8</t>
  </si>
  <si>
    <t>TRPLUC240328c8b40d7f</t>
  </si>
  <si>
    <t>TRPKOC240308fad0b896</t>
  </si>
  <si>
    <t>TRPIND240414d370a7b7</t>
  </si>
  <si>
    <t>TRPMYS2406247af630ca</t>
  </si>
  <si>
    <t>TRPLUC24031934cf36a9</t>
  </si>
  <si>
    <t>TRPLUC2402136772c519</t>
  </si>
  <si>
    <t>TRPCHA2401208b886a82</t>
  </si>
  <si>
    <t>TRPVIS240518e17c2ab8</t>
  </si>
  <si>
    <t>TRPVIS240406b0a390bd</t>
  </si>
  <si>
    <t>TRPSUR240301ae2bc7b2</t>
  </si>
  <si>
    <t>TRPKOC240525e379f9da</t>
  </si>
  <si>
    <t>TRPVIS240504a73e3c95</t>
  </si>
  <si>
    <t>TRPCHA2403027414c447</t>
  </si>
  <si>
    <t>TRPKOC240204943d9a1b</t>
  </si>
  <si>
    <t>TRPLUC2402014f5c47f5</t>
  </si>
  <si>
    <t>TRPCHA24052546dc007c</t>
  </si>
  <si>
    <t>TRPIND2401170e8e0705</t>
  </si>
  <si>
    <t>TRPIND24020397201f0e</t>
  </si>
  <si>
    <t>TRPLUC2402047db83318</t>
  </si>
  <si>
    <t>TRPSUR2401013eb15ea2</t>
  </si>
  <si>
    <t>TRPJAI2401233c0d63c0</t>
  </si>
  <si>
    <t>TRPCHA240526e653092c</t>
  </si>
  <si>
    <t>TRPSUR24010432a08f78</t>
  </si>
  <si>
    <t>TRPLUC240220a61a1a68</t>
  </si>
  <si>
    <t>TRPSUR240429f11099e2</t>
  </si>
  <si>
    <t>TRPCOI2405187e65c6d6</t>
  </si>
  <si>
    <t>TRPLUC2402207bfde38e</t>
  </si>
  <si>
    <t>TRPKOC24040738e2e442</t>
  </si>
  <si>
    <t>TRPJAI240211fdf7803d</t>
  </si>
  <si>
    <t>TRPCHA240321cb8efe07</t>
  </si>
  <si>
    <t>TRPCHA24032372e96e78</t>
  </si>
  <si>
    <t>TRPVAD240607654d923a</t>
  </si>
  <si>
    <t>TRPLUC2406255b46e899</t>
  </si>
  <si>
    <t>TRPJAI2406204626724b</t>
  </si>
  <si>
    <t>TRPLUC2401318edd522c</t>
  </si>
  <si>
    <t>TRPVIS240416a5e16141</t>
  </si>
  <si>
    <t>TRPVAD24052146b96a5f</t>
  </si>
  <si>
    <t>TRPVAD24061210635d7b</t>
  </si>
  <si>
    <t>TRPSUR24032014a6fc58</t>
  </si>
  <si>
    <t>TRPCHA240331466560dc</t>
  </si>
  <si>
    <t>TRPSUR2401073bd2290c</t>
  </si>
  <si>
    <t>TRPCHA240412bd49b1a4</t>
  </si>
  <si>
    <t>TRPCHA2403114fbf54e3</t>
  </si>
  <si>
    <t>TRPIND240313084a7f7e</t>
  </si>
  <si>
    <t>TRPVIS240413aa6aac85</t>
  </si>
  <si>
    <t>TRPJAI24052121b2b45f</t>
  </si>
  <si>
    <t>TRPCHA2405075ae5f4e9</t>
  </si>
  <si>
    <t>TRPLUC240613dcaa68d5</t>
  </si>
  <si>
    <t>TRPJAI240127ad22ff92</t>
  </si>
  <si>
    <t>TRPVAD2403052a0330ef</t>
  </si>
  <si>
    <t>TRPCHA240203f1706efb</t>
  </si>
  <si>
    <t>TRPLUC24042270b1824f</t>
  </si>
  <si>
    <t>TRPCHA2402021c1956c8</t>
  </si>
  <si>
    <t>TRPLUC2405149cc67b29</t>
  </si>
  <si>
    <t>TRPLUC240106c2a83b43</t>
  </si>
  <si>
    <t>TRPLUC2405218058daa3</t>
  </si>
  <si>
    <t>TRPSUR240218c1f75e35</t>
  </si>
  <si>
    <t>TRPLUC240213c2f251cb</t>
  </si>
  <si>
    <t>TRPKOC240511a463b316</t>
  </si>
  <si>
    <t>TRPSUR24042537836a59</t>
  </si>
  <si>
    <t>TRPCOI240518f1952743</t>
  </si>
  <si>
    <t>TRPSUR24031444cfe4d9</t>
  </si>
  <si>
    <t>TRPLUC240207ec357931</t>
  </si>
  <si>
    <t>TRPSUR2403243a4c8d6e</t>
  </si>
  <si>
    <t>TRPMYS24011365ff51b0</t>
  </si>
  <si>
    <t>TRPCOI2405267572be26</t>
  </si>
  <si>
    <t>TRPCHA2406103ea35456</t>
  </si>
  <si>
    <t>TRPLUC240302a6899271</t>
  </si>
  <si>
    <t>TRPLUC24031482b143fa</t>
  </si>
  <si>
    <t>TRPKOC24031091b18d50</t>
  </si>
  <si>
    <t>TRPKOC24051177107891</t>
  </si>
  <si>
    <t>TRPKOC240423fe3f8aba</t>
  </si>
  <si>
    <t>TRPVAD240316c7f08fa8</t>
  </si>
  <si>
    <t>TRPSUR2402143aede7a0</t>
  </si>
  <si>
    <t>TRPJAI2404084caf66de</t>
  </si>
  <si>
    <t>TRPJAI2403074fd68c71</t>
  </si>
  <si>
    <t>TRPVIS2405262c1b7619</t>
  </si>
  <si>
    <t>TRPJAI2403038aa1c147</t>
  </si>
  <si>
    <t>TRPLUC240127c35753ef</t>
  </si>
  <si>
    <t>TRPLUC2403103b029b7d</t>
  </si>
  <si>
    <t>TRPKOC240317db6f1224</t>
  </si>
  <si>
    <t>TRPLUC240128711b7aeb</t>
  </si>
  <si>
    <t>TRPSUR2401160ecb0a67</t>
  </si>
  <si>
    <t>TRPVIS24011397c447b3</t>
  </si>
  <si>
    <t>TRPIND240217005bd7a0</t>
  </si>
  <si>
    <t>TRPCHA2406179553568d</t>
  </si>
  <si>
    <t>TRPJAI240104d4d00a57</t>
  </si>
  <si>
    <t>TRPIND24022018854dee</t>
  </si>
  <si>
    <t>TRPIND240422a5b75c20</t>
  </si>
  <si>
    <t>TRPLUC2406248ff70ca5</t>
  </si>
  <si>
    <t>TRPIND24040705f909b1</t>
  </si>
  <si>
    <t>TRPVIS2403095848ca21</t>
  </si>
  <si>
    <t>TRPCOI2406072e646005</t>
  </si>
  <si>
    <t>TRPJAI2401089e78925e</t>
  </si>
  <si>
    <t>TRPSUR240124b0cdaa03</t>
  </si>
  <si>
    <t>TRPCHA2403175d4be54e</t>
  </si>
  <si>
    <t>TRPLUC2403078dfd2200</t>
  </si>
  <si>
    <t>TRPLUC2403132022056e</t>
  </si>
  <si>
    <t>TRPLUC240202137efb12</t>
  </si>
  <si>
    <t>TRPSUR2405190b538200</t>
  </si>
  <si>
    <t>TRPSUR2401042467a801</t>
  </si>
  <si>
    <t>TRPCHA2404308ec9d6a4</t>
  </si>
  <si>
    <t>TRPKOC2405286b6127ac</t>
  </si>
  <si>
    <t>TRPIND2401187e22b4ee</t>
  </si>
  <si>
    <t>TRPKOC2405197fcbc039</t>
  </si>
  <si>
    <t>TRPIND2403118305a6cd</t>
  </si>
  <si>
    <t>TRPIND2405064b7bfc7d</t>
  </si>
  <si>
    <t>TRPLUC240228ee1fcdd3</t>
  </si>
  <si>
    <t>TRPMYS2404268dc8aa97</t>
  </si>
  <si>
    <t>TRPKOC240512c9410861</t>
  </si>
  <si>
    <t>TRPJAI240331c16cc3bd</t>
  </si>
  <si>
    <t>TRPJAI240218870c6cd4</t>
  </si>
  <si>
    <t>TRPIND24012199163ceb</t>
  </si>
  <si>
    <t>TRPIND24031179db65d7</t>
  </si>
  <si>
    <t>TRPKOC2405093ee13b7d</t>
  </si>
  <si>
    <t>TRPVAD24062298b837a1</t>
  </si>
  <si>
    <t>TRPIND240505fa62edc5</t>
  </si>
  <si>
    <t>TRPJAI2405055b37aa10</t>
  </si>
  <si>
    <t>TRPJAI2404214a79b360</t>
  </si>
  <si>
    <t>TRPSUR240130f08df321</t>
  </si>
  <si>
    <t>TRPSUR24062221c452d2</t>
  </si>
  <si>
    <t>TRPLUC2404051559c804</t>
  </si>
  <si>
    <t>TRPSUR2401217ff0273d</t>
  </si>
  <si>
    <t>TRPJAI24041659d57ea4</t>
  </si>
  <si>
    <t>TRPKOC240414b2f1797e</t>
  </si>
  <si>
    <t>TRPLUC240604f01bdfdb</t>
  </si>
  <si>
    <t>TRPVAD2406040d782354</t>
  </si>
  <si>
    <t>TRPCHA240514d6ce3a0e</t>
  </si>
  <si>
    <t>TRPIND240501b1b85c9f</t>
  </si>
  <si>
    <t>TRPVIS240610c91ef3c4</t>
  </si>
  <si>
    <t>TRPLUC240228ece1fad0</t>
  </si>
  <si>
    <t>TRPSUR240227eb84176e</t>
  </si>
  <si>
    <t>TRPIND2401218a4298c8</t>
  </si>
  <si>
    <t>TRPSUR240613201b23eb</t>
  </si>
  <si>
    <t>TRPCOI24033035408b37</t>
  </si>
  <si>
    <t>TRPKOC2404067d53284d</t>
  </si>
  <si>
    <t>TRPJAI24060166dfedb7</t>
  </si>
  <si>
    <t>TRPCOI240518745a5e30</t>
  </si>
  <si>
    <t>TRPSUR2405034635cecf</t>
  </si>
  <si>
    <t>TRPVAD2404244899a08d</t>
  </si>
  <si>
    <t>TRPMYS240627e026041a</t>
  </si>
  <si>
    <t>TRPJAI240128aaa87114</t>
  </si>
  <si>
    <t>TRPLUC240519bda0be49</t>
  </si>
  <si>
    <t>TRPCHA24021318879a3f</t>
  </si>
  <si>
    <t>TRPSUR24042693d14cec</t>
  </si>
  <si>
    <t>TRPLUC240320ffe42fb9</t>
  </si>
  <si>
    <t>TRPVIS2403148c54671b</t>
  </si>
  <si>
    <t>TRPKOC240315568897e1</t>
  </si>
  <si>
    <t>TRPLUC2406175f0b2b3a</t>
  </si>
  <si>
    <t>TRPIND240528e7b7d852</t>
  </si>
  <si>
    <t>TRPSUR240618efc5a7d8</t>
  </si>
  <si>
    <t>TRPIND2406198bab88c9</t>
  </si>
  <si>
    <t>TRPVIS2405229d762cb7</t>
  </si>
  <si>
    <t>TRPLUC240521c388153b</t>
  </si>
  <si>
    <t>TRPJAI24031206e3db22</t>
  </si>
  <si>
    <t>TRPCOI24021742adc8d1</t>
  </si>
  <si>
    <t>TRPCOI240119e43ea459</t>
  </si>
  <si>
    <t>TRPLUC240426f92c0cf6</t>
  </si>
  <si>
    <t>TRPSUR2406271adefcb4</t>
  </si>
  <si>
    <t>TRPJAI240411390f9e65</t>
  </si>
  <si>
    <t>TRPVAD240407b7b5e9c0</t>
  </si>
  <si>
    <t>TRPVAD2401022715057e</t>
  </si>
  <si>
    <t>TRPSUR2402032deada0f</t>
  </si>
  <si>
    <t>TRPLUC240411849bed79</t>
  </si>
  <si>
    <t>TRPVIS240526912c8933</t>
  </si>
  <si>
    <t>TRPVIS240119aa5d8ee2</t>
  </si>
  <si>
    <t>TRPJAI2405075785d3a4</t>
  </si>
  <si>
    <t>TRPLUC240523928f4e9f</t>
  </si>
  <si>
    <t>TRPJAI24051542ec90b6</t>
  </si>
  <si>
    <t>TRPKOC240202632205b6</t>
  </si>
  <si>
    <t>TRPSUR240510c98898ea</t>
  </si>
  <si>
    <t>TRPSUR2402180f0a3739</t>
  </si>
  <si>
    <t>TRPSUR240105d31eba39</t>
  </si>
  <si>
    <t>TRPJAI24040631ae1987</t>
  </si>
  <si>
    <t>TRPJAI240314552a3c52</t>
  </si>
  <si>
    <t>TRPKOC240305dd6348cc</t>
  </si>
  <si>
    <t>TRPVAD24020285bd8b07</t>
  </si>
  <si>
    <t>TRPSUR24010505ceb279</t>
  </si>
  <si>
    <t>TRPJAI2402185094da66</t>
  </si>
  <si>
    <t>TRPMYS240610133353cd</t>
  </si>
  <si>
    <t>TRPKOC2404271523e381</t>
  </si>
  <si>
    <t>TRPKOC24030824201fc6</t>
  </si>
  <si>
    <t>TRPCHA2405023ad31a2f</t>
  </si>
  <si>
    <t>TRPJAI24010605ee0579</t>
  </si>
  <si>
    <t>TRPVAD2406048a9c6c05</t>
  </si>
  <si>
    <t>TRPMYS2402259794676e</t>
  </si>
  <si>
    <t>TRPSUR2402117b3a9ee4</t>
  </si>
  <si>
    <t>TRPKOC240303404ea12f</t>
  </si>
  <si>
    <t>TRPKOC24032566585dd7</t>
  </si>
  <si>
    <t>TRPJAI240625d7ca2d63</t>
  </si>
  <si>
    <t>TRPKOC240419f49370ea</t>
  </si>
  <si>
    <t>TRPVAD240414920e4881</t>
  </si>
  <si>
    <t>TRPSUR240207a5b1bb0d</t>
  </si>
  <si>
    <t>TRPSUR240128f7c05fee</t>
  </si>
  <si>
    <t>TRPKOC240610de3b9568</t>
  </si>
  <si>
    <t>TRPSUR2404257db5695b</t>
  </si>
  <si>
    <t>TRPCHA240520e718eea3</t>
  </si>
  <si>
    <t>TRPLUC24031338514d51</t>
  </si>
  <si>
    <t>TRPLUC24042126545d17</t>
  </si>
  <si>
    <t>TRPIND240427f8342e02</t>
  </si>
  <si>
    <t>TRPVIS240229d5ddff46</t>
  </si>
  <si>
    <t>TRPVIS2401266ed62503</t>
  </si>
  <si>
    <t>TRPJAI2405261d48c473</t>
  </si>
  <si>
    <t>TRPLUC24052809765bad</t>
  </si>
  <si>
    <t>TRPLUC240117243e9994</t>
  </si>
  <si>
    <t>TRPJAI240213453b6651</t>
  </si>
  <si>
    <t>TRPIND24010661d5babc</t>
  </si>
  <si>
    <t>TRPKOC240112ad61d682</t>
  </si>
  <si>
    <t>TRPCHA2403043e7631d9</t>
  </si>
  <si>
    <t>TRPVAD24041319c8e5ad</t>
  </si>
  <si>
    <t>TRPCOI2401098795666a</t>
  </si>
  <si>
    <t>TRPSUR240223cda6d954</t>
  </si>
  <si>
    <t>TRPJAI240318d3c27811</t>
  </si>
  <si>
    <t>TRPVAD240103c3d3446e</t>
  </si>
  <si>
    <t>TRPVAD2405095ce0167c</t>
  </si>
  <si>
    <t>TRPIND240225f5052093</t>
  </si>
  <si>
    <t>TRPVAD2404017b2f3381</t>
  </si>
  <si>
    <t>TRPLUC2406269e7c8ea2</t>
  </si>
  <si>
    <t>TRPKOC24042972fc2b52</t>
  </si>
  <si>
    <t>TRPCHA24030959cd447b</t>
  </si>
  <si>
    <t>TRPIND240509d15a4c63</t>
  </si>
  <si>
    <t>TRPIND240114fa693040</t>
  </si>
  <si>
    <t>TRPIND240601ee4aa610</t>
  </si>
  <si>
    <t>TRPCHA2403314f74848f</t>
  </si>
  <si>
    <t>TRPCHA240316ab00ec66</t>
  </si>
  <si>
    <t>TRPSUR240219b6143547</t>
  </si>
  <si>
    <t>TRPSUR24022522f41227</t>
  </si>
  <si>
    <t>TRPLUC2403233f5486f0</t>
  </si>
  <si>
    <t>TRPJAI2403312a1d62e4</t>
  </si>
  <si>
    <t>TRPLUC240221fdcdaccc</t>
  </si>
  <si>
    <t>TRPVAD24061803cff659</t>
  </si>
  <si>
    <t>TRPMYS240424899c63a6</t>
  </si>
  <si>
    <t>TRPLUC2405219ea23786</t>
  </si>
  <si>
    <t>TRPVAD240602a3eb5c4b</t>
  </si>
  <si>
    <t>TRPVIS24042612ff9576</t>
  </si>
  <si>
    <t>TRPCHA24030654520637</t>
  </si>
  <si>
    <t>TRPCOI24021023a9230e</t>
  </si>
  <si>
    <t>TRPKOC2402291427ec88</t>
  </si>
  <si>
    <t>TRPMYS2403033a6574b5</t>
  </si>
  <si>
    <t>TRPSUR2402173b631913</t>
  </si>
  <si>
    <t>TRPJAI2401285fa0f345</t>
  </si>
  <si>
    <t>TRPSUR240424e2a21d9f</t>
  </si>
  <si>
    <t>TRPMYS240407a2e0b49e</t>
  </si>
  <si>
    <t>TRPVAD240517961df2da</t>
  </si>
  <si>
    <t>TRPJAI240326258e9a45</t>
  </si>
  <si>
    <t>TRPVIS2403018ea4a89c</t>
  </si>
  <si>
    <t>TRPKOC240511215c00bf</t>
  </si>
  <si>
    <t>TRPCOI240511a12dbde1</t>
  </si>
  <si>
    <t>TRPSUR240623a0a7945f</t>
  </si>
  <si>
    <t>TRPVIS240406eb9d3303</t>
  </si>
  <si>
    <t>TRPLUC240424a56df9c6</t>
  </si>
  <si>
    <t>TRPJAI24031702933917</t>
  </si>
  <si>
    <t>TRPCHA2401070a6f06a5</t>
  </si>
  <si>
    <t>TRPJAI240118369d0813</t>
  </si>
  <si>
    <t>TRPJAI240128b0a3b702</t>
  </si>
  <si>
    <t>TRPSUR240610f41e44ea</t>
  </si>
  <si>
    <t>TRPSUR240417ff2c4876</t>
  </si>
  <si>
    <t>TRPCHA240429a79f850a</t>
  </si>
  <si>
    <t>TRPJAI24021701069eb4</t>
  </si>
  <si>
    <t>TRPIND2406239e1f82b2</t>
  </si>
  <si>
    <t>TRPIND24020195fd869d</t>
  </si>
  <si>
    <t>TRPCHA24011670d5651c</t>
  </si>
  <si>
    <t>TRPJAI2401279190b69d</t>
  </si>
  <si>
    <t>TRPSUR240502dae44f7b</t>
  </si>
  <si>
    <t>TRPSUR240517afeb8e9c</t>
  </si>
  <si>
    <t>TRPJAI240519262a9e35</t>
  </si>
  <si>
    <t>TRPKOC240324fff529b0</t>
  </si>
  <si>
    <t>TRPKOC24053043a20e8b</t>
  </si>
  <si>
    <t>TRPVIS240328c9e7e1ec</t>
  </si>
  <si>
    <t>TRPKOC2405077af8652a</t>
  </si>
  <si>
    <t>TRPLUC24032276cba32b</t>
  </si>
  <si>
    <t>TRPJAI240107a2184fbb</t>
  </si>
  <si>
    <t>TRPSUR2406240d98e6c8</t>
  </si>
  <si>
    <t>TRPLUC240330162bd1c9</t>
  </si>
  <si>
    <t>TRPLUC24062749b5470f</t>
  </si>
  <si>
    <t>TRPLUC240215b5b5264f</t>
  </si>
  <si>
    <t>TRPJAI240107b3f0b2be</t>
  </si>
  <si>
    <t>TRPVAD240421a54fdc2e</t>
  </si>
  <si>
    <t>TRPJAI24011464347ad4</t>
  </si>
  <si>
    <t>TRPVAD2402066d27a1f7</t>
  </si>
  <si>
    <t>TRPMYS240519e6a1c649</t>
  </si>
  <si>
    <t>TRPVAD2401142132edc7</t>
  </si>
  <si>
    <t>TRPVAD24010268f1630b</t>
  </si>
  <si>
    <t>TRPKOC240104b83cf68b</t>
  </si>
  <si>
    <t>TRPCHA240608a010e123</t>
  </si>
  <si>
    <t>TRPIND240601825e4c9c</t>
  </si>
  <si>
    <t>TRPKOC240524c9612972</t>
  </si>
  <si>
    <t>TRPIND240619703ea85b</t>
  </si>
  <si>
    <t>TRPSUR24040221f217e7</t>
  </si>
  <si>
    <t>TRPCHA24041188019294</t>
  </si>
  <si>
    <t>TRPSUR24041377c9cff0</t>
  </si>
  <si>
    <t>TRPCOI2401096e6b8509</t>
  </si>
  <si>
    <t>TRPSUR2403073b21913b</t>
  </si>
  <si>
    <t>TRPLUC240502562e5bc3</t>
  </si>
  <si>
    <t>TRPVIS24042768d79f72</t>
  </si>
  <si>
    <t>TRPJAI240210bd2e5c4f</t>
  </si>
  <si>
    <t>TRPJAI2406077cd841f4</t>
  </si>
  <si>
    <t>TRPCOI240111c3ebf548</t>
  </si>
  <si>
    <t>TRPSUR240223e4375e96</t>
  </si>
  <si>
    <t>TRPVIS240331b9c08fe7</t>
  </si>
  <si>
    <t>TRPLUC240225434eb550</t>
  </si>
  <si>
    <t>TRPCHA240125a22edd2e</t>
  </si>
  <si>
    <t>TRPCHA2401011a2714c0</t>
  </si>
  <si>
    <t>TRPKOC240505d2d6eb13</t>
  </si>
  <si>
    <t>TRPKOC240623b400bd5f</t>
  </si>
  <si>
    <t>TRPSUR240313c824bba2</t>
  </si>
  <si>
    <t>TRPCOI240623c1b603fd</t>
  </si>
  <si>
    <t>TRPKOC2402041cc87614</t>
  </si>
  <si>
    <t>TRPMYS240406a5ec0316</t>
  </si>
  <si>
    <t>TRPJAI240107da6b767c</t>
  </si>
  <si>
    <t>TRPVAD240614b5103ba0</t>
  </si>
  <si>
    <t>TRPCHA2406130521c9c6</t>
  </si>
  <si>
    <t>TRPLUC2402255c2575cc</t>
  </si>
  <si>
    <t>TRPJAI24032575d38c58</t>
  </si>
  <si>
    <t>TRPJAI24061517c4ddf1</t>
  </si>
  <si>
    <t>TRPLUC2404279f2755a3</t>
  </si>
  <si>
    <t>TRPKOC240309f6d73116</t>
  </si>
  <si>
    <t>TRPIND24041951480ba1</t>
  </si>
  <si>
    <t>TRPLUC240204dd6a4913</t>
  </si>
  <si>
    <t>TRPLUC240624e619bc9c</t>
  </si>
  <si>
    <t>TRPJAI240519105a0e7b</t>
  </si>
  <si>
    <t>TRPKOC240517f7f4c92c</t>
  </si>
  <si>
    <t>TRPJAI24031617314a2d</t>
  </si>
  <si>
    <t>TRPMYS2406145509534d</t>
  </si>
  <si>
    <t>TRPJAI24062390137886</t>
  </si>
  <si>
    <t>TRPKOC240226a327916c</t>
  </si>
  <si>
    <t>TRPVAD240309b4940b02</t>
  </si>
  <si>
    <t>TRPLUC240527bab4a01f</t>
  </si>
  <si>
    <t>TRPSUR24051752c7eb1d</t>
  </si>
  <si>
    <t>TRPKOC2404287f2d46b6</t>
  </si>
  <si>
    <t>TRPJAI2405295ba12a83</t>
  </si>
  <si>
    <t>TRPVAD24032327d9d5cb</t>
  </si>
  <si>
    <t>TRPKOC240603c2924ce7</t>
  </si>
  <si>
    <t>TRPCHA2401153ccf6d4d</t>
  </si>
  <si>
    <t>TRPKOC240602abe6349d</t>
  </si>
  <si>
    <t>TRPIND240618a66f7763</t>
  </si>
  <si>
    <t>TRPLUC2404049f86d186</t>
  </si>
  <si>
    <t>TRPVAD240528e07430ea</t>
  </si>
  <si>
    <t>TRPMYS24041326214c8f</t>
  </si>
  <si>
    <t>TRPVIS2403118f353ca4</t>
  </si>
  <si>
    <t>TRPJAI24012102dc060e</t>
  </si>
  <si>
    <t>TRPJAI24042020144af2</t>
  </si>
  <si>
    <t>TRPKOC2401033ed49d04</t>
  </si>
  <si>
    <t>TRPCHA24060804e6fe29</t>
  </si>
  <si>
    <t>TRPKOC2405191408081e</t>
  </si>
  <si>
    <t>TRPLUC240615538aeaa9</t>
  </si>
  <si>
    <t>TRPKOC2406084514fe83</t>
  </si>
  <si>
    <t>TRPCHA240223fe5251f5</t>
  </si>
  <si>
    <t>TRPCHA2403253577e504</t>
  </si>
  <si>
    <t>TRPIND2402108fb07998</t>
  </si>
  <si>
    <t>TRPJAI240114bd015890</t>
  </si>
  <si>
    <t>TRPMYS240126cbc29c2f</t>
  </si>
  <si>
    <t>TRPSUR240327e7d50512</t>
  </si>
  <si>
    <t>TRPJAI2401103687ad18</t>
  </si>
  <si>
    <t>TRPLUC240627cbf3c664</t>
  </si>
  <si>
    <t>TRPLUC2405259d326579</t>
  </si>
  <si>
    <t>TRPLUC240126dfb2fa06</t>
  </si>
  <si>
    <t>TRPVIS2401294ee27f80</t>
  </si>
  <si>
    <t>TRPVIS2406219f3352d3</t>
  </si>
  <si>
    <t>TRPKOC2406192caf3b9c</t>
  </si>
  <si>
    <t>TRPJAI240427bde23d8d</t>
  </si>
  <si>
    <t>TRPSUR2403238a75a2c2</t>
  </si>
  <si>
    <t>TRPCHA240213d6088857</t>
  </si>
  <si>
    <t>TRPKOC24011566b6fd06</t>
  </si>
  <si>
    <t>TRPJAI24041351e694a6</t>
  </si>
  <si>
    <t>TRPCHA240511f2232a6f</t>
  </si>
  <si>
    <t>TRPCOI240418112d89b3</t>
  </si>
  <si>
    <t>TRPLUC240220ebe26158</t>
  </si>
  <si>
    <t>TRPLUC240105b86001e5</t>
  </si>
  <si>
    <t>TRPKOC24052778f7a564</t>
  </si>
  <si>
    <t>TRPKOC240302a3ebfc36</t>
  </si>
  <si>
    <t>TRPKOC24052594ee5e1d</t>
  </si>
  <si>
    <t>TRPJAI2406157cc09b78</t>
  </si>
  <si>
    <t>TRPJAI2401287145d13b</t>
  </si>
  <si>
    <t>TRPJAI2401071fdded8c</t>
  </si>
  <si>
    <t>TRPLUC24022085251c09</t>
  </si>
  <si>
    <t>TRPCHA2404077032760a</t>
  </si>
  <si>
    <t>TRPSUR240615e7899c4d</t>
  </si>
  <si>
    <t>TRPCOI2402115f50380d</t>
  </si>
  <si>
    <t>TRPJAI24042884bcb928</t>
  </si>
  <si>
    <t>TRPMYS240106b25d983d</t>
  </si>
  <si>
    <t>TRPCHA240504c08f29e7</t>
  </si>
  <si>
    <t>TRPSUR24051398ada332</t>
  </si>
  <si>
    <t>TRPVIS240217363407cb</t>
  </si>
  <si>
    <t>TRPLUC24022401612aad</t>
  </si>
  <si>
    <t>TRPJAI240511826b1289</t>
  </si>
  <si>
    <t>TRPLUC24030841bb921f</t>
  </si>
  <si>
    <t>TRPCHA240224760ff3aa</t>
  </si>
  <si>
    <t>TRPJAI2403034d24d99d</t>
  </si>
  <si>
    <t>TRPVIS24020492dfde7a</t>
  </si>
  <si>
    <t>TRPCHA2401271ab60b69</t>
  </si>
  <si>
    <t>TRPVAD240509a8005fa4</t>
  </si>
  <si>
    <t>TRPSUR240102412e5658</t>
  </si>
  <si>
    <t>TRPLUC2403087d5fd4e3</t>
  </si>
  <si>
    <t>TRPVIS24032557a3a078</t>
  </si>
  <si>
    <t>TRPLUC2406303f8fc29a</t>
  </si>
  <si>
    <t>TRPVAD240109b214b244</t>
  </si>
  <si>
    <t>TRPKOC2406191c6fcf19</t>
  </si>
  <si>
    <t>TRPCOI240201147a64bc</t>
  </si>
  <si>
    <t>TRPLUC240530a0005575</t>
  </si>
  <si>
    <t>TRPSUR2403130b40445f</t>
  </si>
  <si>
    <t>TRPLUC240320b8a67ac4</t>
  </si>
  <si>
    <t>TRPLUC2401312141cdd2</t>
  </si>
  <si>
    <t>TRPJAI240602b818a365</t>
  </si>
  <si>
    <t>TRPLUC240129009610c9</t>
  </si>
  <si>
    <t>TRPLUC24061037b81e72</t>
  </si>
  <si>
    <t>TRPCHA240125d27b7cfa</t>
  </si>
  <si>
    <t>TRPCHA2401278d42b243</t>
  </si>
  <si>
    <t>TRPSUR2404229c493914</t>
  </si>
  <si>
    <t>TRPCOI24042883c596ec</t>
  </si>
  <si>
    <t>TRPLUC240306b523c013</t>
  </si>
  <si>
    <t>TRPJAI240515ee37e36b</t>
  </si>
  <si>
    <t>TRPIND240603b19a54ba</t>
  </si>
  <si>
    <t>TRPCHA240131eb856cdb</t>
  </si>
  <si>
    <t>TRPCOI240503ec2902a1</t>
  </si>
  <si>
    <t>TRPKOC240415d7971e46</t>
  </si>
  <si>
    <t>TRPSUR2403030ee9b63e</t>
  </si>
  <si>
    <t>TRPKOC240429624c0552</t>
  </si>
  <si>
    <t>TRPSUR24061138980e4d</t>
  </si>
  <si>
    <t>TRPCHA2405198f79fe9f</t>
  </si>
  <si>
    <t>TRPLUC24030426682ac8</t>
  </si>
  <si>
    <t>TRPJAI2402049fb1a170</t>
  </si>
  <si>
    <t>TRPKOC240224a8bdee25</t>
  </si>
  <si>
    <t>TRPIND240501f648a64e</t>
  </si>
  <si>
    <t>TRPSUR24022395ec4e8a</t>
  </si>
  <si>
    <t>TRPIND240204d8844627</t>
  </si>
  <si>
    <t>TRPMYS240407f53b1ef4</t>
  </si>
  <si>
    <t>TRPCHA24062566493c87</t>
  </si>
  <si>
    <t>TRPJAI240406065df6b4</t>
  </si>
  <si>
    <t>TRPKOC240520ebc89b93</t>
  </si>
  <si>
    <t>TRPLUC24040264120b28</t>
  </si>
  <si>
    <t>TRPLUC2405115accad42</t>
  </si>
  <si>
    <t>TRPJAI240224bd232f83</t>
  </si>
  <si>
    <t>TRPJAI2404029678d959</t>
  </si>
  <si>
    <t>TRPCOI2404033f7066ec</t>
  </si>
  <si>
    <t>TRPKOC2406148e3f49d6</t>
  </si>
  <si>
    <t>TRPCOI240427171dc10a</t>
  </si>
  <si>
    <t>TRPLUC240602d8dcd892</t>
  </si>
  <si>
    <t>TRPIND2401217ecf2d8f</t>
  </si>
  <si>
    <t>TRPVAD2403085b37fcde</t>
  </si>
  <si>
    <t>TRPLUC2403170d56e021</t>
  </si>
  <si>
    <t>TRPKOC240331e2c63348</t>
  </si>
  <si>
    <t>TRPVIS24011637ebd4f0</t>
  </si>
  <si>
    <t>TRPVAD2404292d9de5b9</t>
  </si>
  <si>
    <t>TRPIND24041121b254aa</t>
  </si>
  <si>
    <t>TRPCHA240512f05ca5d5</t>
  </si>
  <si>
    <t>TRPCHA240318489972b6</t>
  </si>
  <si>
    <t>TRPIND24022815ab353d</t>
  </si>
  <si>
    <t>TRPKOC240211b4aab209</t>
  </si>
  <si>
    <t>TRPJAI240526d53e1b2f</t>
  </si>
  <si>
    <t>TRPSUR2402073ab6181a</t>
  </si>
  <si>
    <t>TRPCHA2405128b305875</t>
  </si>
  <si>
    <t>TRPKOC240217736671f4</t>
  </si>
  <si>
    <t>TRPMYS240113abc4a10d</t>
  </si>
  <si>
    <t>TRPCHA240527b9fb519c</t>
  </si>
  <si>
    <t>TRPJAI2403233711faee</t>
  </si>
  <si>
    <t>TRPVIS2404082e0b117f</t>
  </si>
  <si>
    <t>TRPJAI240107bd2c4719</t>
  </si>
  <si>
    <t>TRPJAI2405080fd44946</t>
  </si>
  <si>
    <t>TRPIND240309628dd4e6</t>
  </si>
  <si>
    <t>TRPLUC240420fe72ef92</t>
  </si>
  <si>
    <t>TRPKOC2405071199b069</t>
  </si>
  <si>
    <t>TRPKOC24052519140025</t>
  </si>
  <si>
    <t>TRPKOC240121ed886930</t>
  </si>
  <si>
    <t>TRPVIS240607048944ad</t>
  </si>
  <si>
    <t>TRPMYS24060892c86754</t>
  </si>
  <si>
    <t>TRPCHA240303424f8ea1</t>
  </si>
  <si>
    <t>TRPVIS240610fb3cb6af</t>
  </si>
  <si>
    <t>TRPKOC24042410971b14</t>
  </si>
  <si>
    <t>TRPIND2401059cd58a23</t>
  </si>
  <si>
    <t>TRPKOC240211f89bacbe</t>
  </si>
  <si>
    <t>TRPCOI24031982c17e32</t>
  </si>
  <si>
    <t>TRPVIS24011158e3884d</t>
  </si>
  <si>
    <t>TRPIND240612b65bf0e5</t>
  </si>
  <si>
    <t>TRPSUR2406120ed3179c</t>
  </si>
  <si>
    <t>TRPJAI240202c8b914e9</t>
  </si>
  <si>
    <t>TRPKOC240108e98a6476</t>
  </si>
  <si>
    <t>TRPCOI240506e6ad4fa4</t>
  </si>
  <si>
    <t>TRPVIS2402182b0c138f</t>
  </si>
  <si>
    <t>TRPKOC2405180b9e9503</t>
  </si>
  <si>
    <t>TRPLUC24062845de000c</t>
  </si>
  <si>
    <t>TRPLUC2405291db401e4</t>
  </si>
  <si>
    <t>TRPCHA2401208cb907a0</t>
  </si>
  <si>
    <t>TRPSUR24060527e22b91</t>
  </si>
  <si>
    <t>TRPCHA24032685420d37</t>
  </si>
  <si>
    <t>TRPJAI2403020f3eeb9d</t>
  </si>
  <si>
    <t>TRPJAI2401139a0b8ff8</t>
  </si>
  <si>
    <t>TRPJAI2405141cf00164</t>
  </si>
  <si>
    <t>TRPJAI240528a86ca779</t>
  </si>
  <si>
    <t>TRPJAI2403167b07328e</t>
  </si>
  <si>
    <t>TRPLUC24022270ceb7af</t>
  </si>
  <si>
    <t>TRPCOI240531f7388270</t>
  </si>
  <si>
    <t>TRPVAD2404157d9e0a9f</t>
  </si>
  <si>
    <t>TRPJAI2401110f69c476</t>
  </si>
  <si>
    <t>TRPJAI240227c37c5355</t>
  </si>
  <si>
    <t>TRPSUR240606689001d2</t>
  </si>
  <si>
    <t>TRPCOI24051111c7032c</t>
  </si>
  <si>
    <t>TRPLUC240414e7c0815a</t>
  </si>
  <si>
    <t>TRPVAD24041365456432</t>
  </si>
  <si>
    <t>TRPMYS2404127aa00877</t>
  </si>
  <si>
    <t>TRPCOI2401208ab05a85</t>
  </si>
  <si>
    <t>TRPLUC240402b9778cde</t>
  </si>
  <si>
    <t>TRPKOC240403173061b0</t>
  </si>
  <si>
    <t>TRPCHA2403243b0fa2f4</t>
  </si>
  <si>
    <t>TRPCOI240611b3ed153a</t>
  </si>
  <si>
    <t>TRPCOI240603ae59cbd3</t>
  </si>
  <si>
    <t>TRPSUR240110c4402398</t>
  </si>
  <si>
    <t>TRPVAD240201608eeff7</t>
  </si>
  <si>
    <t>TRPLUC2403318f40ddee</t>
  </si>
  <si>
    <t>TRPIND2406027c395227</t>
  </si>
  <si>
    <t>TRPJAI24022492a9fd90</t>
  </si>
  <si>
    <t>TRPIND240405c45b2b09</t>
  </si>
  <si>
    <t>TRPKOC2403165bceed8a</t>
  </si>
  <si>
    <t>TRPCHA24022598421370</t>
  </si>
  <si>
    <t>TRPCHA240529ee84f2a1</t>
  </si>
  <si>
    <t>TRPVAD24030832ddb2d4</t>
  </si>
  <si>
    <t>TRPLUC240307f45bb691</t>
  </si>
  <si>
    <t>TRPSUR240121970c462d</t>
  </si>
  <si>
    <t>TRPKOC240602caf427d6</t>
  </si>
  <si>
    <t>TRPLUC240301a7af88d9</t>
  </si>
  <si>
    <t>TRPCHA2404018d1a7062</t>
  </si>
  <si>
    <t>TRPVIS240320c5cfca5d</t>
  </si>
  <si>
    <t>TRPIND240623953aa493</t>
  </si>
  <si>
    <t>TRPLUC2403148c34342e</t>
  </si>
  <si>
    <t>TRPLUC240328408ee140</t>
  </si>
  <si>
    <t>TRPKOC2401038afff1b7</t>
  </si>
  <si>
    <t>TRPIND24060151c48ab4</t>
  </si>
  <si>
    <t>TRPVAD24052349efbd97</t>
  </si>
  <si>
    <t>TRPJAI2405261ef311dd</t>
  </si>
  <si>
    <t>TRPVAD2405298f2c8111</t>
  </si>
  <si>
    <t>TRPIND24062379c11b02</t>
  </si>
  <si>
    <t>TRPVIS240321bac038ac</t>
  </si>
  <si>
    <t>TRPSUR2406292c28e9e9</t>
  </si>
  <si>
    <t>TRPMYS2406066521f507</t>
  </si>
  <si>
    <t>TRPVIS24050794aa8b8e</t>
  </si>
  <si>
    <t>TRPSUR2403133a371676</t>
  </si>
  <si>
    <t>TRPSUR240217fc07fe07</t>
  </si>
  <si>
    <t>TRPVAD24060741660249</t>
  </si>
  <si>
    <t>TRPIND2403189718a652</t>
  </si>
  <si>
    <t>TRPSUR240414cec82eaa</t>
  </si>
  <si>
    <t>TRPJAI2402113e70a306</t>
  </si>
  <si>
    <t>TRPSUR2404259862e18a</t>
  </si>
  <si>
    <t>TRPCHA24020195b353f0</t>
  </si>
  <si>
    <t>TRPJAI240317f200ef77</t>
  </si>
  <si>
    <t>TRPCOI240108c997f1e1</t>
  </si>
  <si>
    <t>TRPCHA24052822d94e06</t>
  </si>
  <si>
    <t>TRPIND2406286c9dd9ff</t>
  </si>
  <si>
    <t>TRPSUR240529c1a9e62e</t>
  </si>
  <si>
    <t>TRPJAI240106975afe8f</t>
  </si>
  <si>
    <t>TRPSUR240209268df169</t>
  </si>
  <si>
    <t>TRPLUC2403235fec0ba8</t>
  </si>
  <si>
    <t>TRPVIS2404300ead29a7</t>
  </si>
  <si>
    <t>TRPJAI2406169118525f</t>
  </si>
  <si>
    <t>TRPJAI240603a82fc07a</t>
  </si>
  <si>
    <t>TRPKOC24021764c8dc70</t>
  </si>
  <si>
    <t>TRPVIS24020329643a13</t>
  </si>
  <si>
    <t>TRPVAD24062573fa7e80</t>
  </si>
  <si>
    <t>TRPCOI24051305689a1b</t>
  </si>
  <si>
    <t>TRPJAI24022611e86c9a</t>
  </si>
  <si>
    <t>TRPVAD240217431e32a5</t>
  </si>
  <si>
    <t>TRPIND240208ea5ac5e5</t>
  </si>
  <si>
    <t>TRPCOI240611455dcdb5</t>
  </si>
  <si>
    <t>TRPIND2402102355f730</t>
  </si>
  <si>
    <t>TRPSUR2406302dba4a25</t>
  </si>
  <si>
    <t>TRPCOI24042870e97bd0</t>
  </si>
  <si>
    <t>TRPKOC24030115b8d6d2</t>
  </si>
  <si>
    <t>TRPVAD24022179267357</t>
  </si>
  <si>
    <t>TRPSUR240124e151ef52</t>
  </si>
  <si>
    <t>TRPCOI2403297c2a21e1</t>
  </si>
  <si>
    <t>TRPIND2403314c5f18fb</t>
  </si>
  <si>
    <t>TRPSUR240510226e1dbe</t>
  </si>
  <si>
    <t>TRPCHA2402076a117ba4</t>
  </si>
  <si>
    <t>TRPLUC240410e7bbf2c1</t>
  </si>
  <si>
    <t>TRPLUC24013090ade62e</t>
  </si>
  <si>
    <t>TRPLUC2403105be3c77a</t>
  </si>
  <si>
    <t>TRPJAI240116bcbc752e</t>
  </si>
  <si>
    <t>TRPJAI24061726ac18ea</t>
  </si>
  <si>
    <t>TRPMYS24030278705ac1</t>
  </si>
  <si>
    <t>TRPLUC2401317c8bec33</t>
  </si>
  <si>
    <t>TRPVAD240511373dd9c3</t>
  </si>
  <si>
    <t>TRPIND240217950b5dfd</t>
  </si>
  <si>
    <t>TRPLUC2402029cd983c6</t>
  </si>
  <si>
    <t>TRPCOI240119fe8a304d</t>
  </si>
  <si>
    <t>TRPSUR2406147f7db9b8</t>
  </si>
  <si>
    <t>TRPJAI240216bc31b1b4</t>
  </si>
  <si>
    <t>TRPLUC240405b6ef5c16</t>
  </si>
  <si>
    <t>TRPLUC24022126875fc3</t>
  </si>
  <si>
    <t>TRPJAI240120775189d2</t>
  </si>
  <si>
    <t>TRPJAI24010722306576</t>
  </si>
  <si>
    <t>TRPVAD24031274ccf3af</t>
  </si>
  <si>
    <t>TRPVAD2405050b72399d</t>
  </si>
  <si>
    <t>TRPKOC24051236ce8390</t>
  </si>
  <si>
    <t>TRPJAI240302444592ef</t>
  </si>
  <si>
    <t>TRPJAI240302bba897f4</t>
  </si>
  <si>
    <t>TRPIND2405065b55b52d</t>
  </si>
  <si>
    <t>TRPKOC24011442dfd4ee</t>
  </si>
  <si>
    <t>TRPLUC24013129b0150f</t>
  </si>
  <si>
    <t>TRPIND24052600fccfc9</t>
  </si>
  <si>
    <t>TRPIND240211244a54a0</t>
  </si>
  <si>
    <t>TRPVIS24033044eae6c4</t>
  </si>
  <si>
    <t>TRPVAD2402088966f99a</t>
  </si>
  <si>
    <t>TRPCHA240414b3b5d567</t>
  </si>
  <si>
    <t>TRPJAI240303c8c36ea1</t>
  </si>
  <si>
    <t>TRPKOC240524945b1887</t>
  </si>
  <si>
    <t>TRPVAD2401073abafcff</t>
  </si>
  <si>
    <t>TRPCHA2404134654c791</t>
  </si>
  <si>
    <t>TRPCHA24042093aca8fa</t>
  </si>
  <si>
    <t>TRPCOI240204535849cc</t>
  </si>
  <si>
    <t>TRPSUR240519897ef536</t>
  </si>
  <si>
    <t>TRPLUC2403293d8f3287</t>
  </si>
  <si>
    <t>TRPJAI240414a6a12dce</t>
  </si>
  <si>
    <t>TRPCHA240617b4573d02</t>
  </si>
  <si>
    <t>TRPIND240302c8c32519</t>
  </si>
  <si>
    <t>TRPVAD240531f1a583b6</t>
  </si>
  <si>
    <t>TRPLUC2402149371ccbe</t>
  </si>
  <si>
    <t>TRPVIS24030781dec378</t>
  </si>
  <si>
    <t>TRPLUC240305aa6b3be6</t>
  </si>
  <si>
    <t>TRPSUR2403186096dd84</t>
  </si>
  <si>
    <t>TRPIND24060424667c5a</t>
  </si>
  <si>
    <t>TRPSUR2406011f9ce15b</t>
  </si>
  <si>
    <t>TRPIND240128f2a5c390</t>
  </si>
  <si>
    <t>TRPCHA24062233ac0447</t>
  </si>
  <si>
    <t>TRPSUR2403213f0e917b</t>
  </si>
  <si>
    <t>TRPJAI2401067a629559</t>
  </si>
  <si>
    <t>TRPIND24021721590fe9</t>
  </si>
  <si>
    <t>TRPIND24032748a964f9</t>
  </si>
  <si>
    <t>TRPSUR2401238ab2c154</t>
  </si>
  <si>
    <t>TRPJAI240104b7a128c8</t>
  </si>
  <si>
    <t>TRPVIS240626582e874d</t>
  </si>
  <si>
    <t>TRPIND2402181c21d2f1</t>
  </si>
  <si>
    <t>TRPCHA24010787f20262</t>
  </si>
  <si>
    <t>TRPLUC240214c77016e6</t>
  </si>
  <si>
    <t>TRPMYS2406165c45b75e</t>
  </si>
  <si>
    <t>TRPCOI24032033701530</t>
  </si>
  <si>
    <t>TRPKOC240429d6ce5a0e</t>
  </si>
  <si>
    <t>TRPSUR2404194d43a6d7</t>
  </si>
  <si>
    <t>TRPIND2405147b98ffc0</t>
  </si>
  <si>
    <t>TRPJAI2404105ee1cf0e</t>
  </si>
  <si>
    <t>TRPJAI2401018ac56a76</t>
  </si>
  <si>
    <t>TRPCHA240125e72dffe6</t>
  </si>
  <si>
    <t>TRPCOI240122109f78e3</t>
  </si>
  <si>
    <t>TRPJAI2404138f518cf0</t>
  </si>
  <si>
    <t>TRPCHA240518d5ee6266</t>
  </si>
  <si>
    <t>TRPCHA240224860aec2a</t>
  </si>
  <si>
    <t>TRPLUC2404214d55dace</t>
  </si>
  <si>
    <t>TRPLUC24021439dfbd8f</t>
  </si>
  <si>
    <t>TRPJAI240105fca6be05</t>
  </si>
  <si>
    <t>TRPJAI240523b8354ec0</t>
  </si>
  <si>
    <t>TRPCOI2405172415f66f</t>
  </si>
  <si>
    <t>TRPCHA240106b45a4137</t>
  </si>
  <si>
    <t>TRPCOI240207b2d38898</t>
  </si>
  <si>
    <t>TRPLUC2406106c080451</t>
  </si>
  <si>
    <t>TRPCOI2405118c3f144e</t>
  </si>
  <si>
    <t>TRPJAI240131856f4779</t>
  </si>
  <si>
    <t>TRPLUC240121432c4268</t>
  </si>
  <si>
    <t>TRPSUR2404274a2c9737</t>
  </si>
  <si>
    <t>TRPVAD24061924b45370</t>
  </si>
  <si>
    <t>TRPLUC24043031e43608</t>
  </si>
  <si>
    <t>TRPVAD24061299fb7fcb</t>
  </si>
  <si>
    <t>TRPLUC240322344d17d0</t>
  </si>
  <si>
    <t>TRPLUC240329b8ad0d1d</t>
  </si>
  <si>
    <t>TRPCOI2403231764a429</t>
  </si>
  <si>
    <t>TRPVAD240208568b21df</t>
  </si>
  <si>
    <t>TRPKOC2401143349dee8</t>
  </si>
  <si>
    <t>TRPJAI240211b8395b06</t>
  </si>
  <si>
    <t>TRPMYS240316e40e00c5</t>
  </si>
  <si>
    <t>TRPCHA2406212fe00865</t>
  </si>
  <si>
    <t>TRPLUC240214b862ad20</t>
  </si>
  <si>
    <t>TRPLUC240103723ec93f</t>
  </si>
  <si>
    <t>TRPLUC24020438deea62</t>
  </si>
  <si>
    <t>TRPCHA240203675f0cd7</t>
  </si>
  <si>
    <t>TRPMYS240217e7da41ff</t>
  </si>
  <si>
    <t>TRPLUC240108c88615a2</t>
  </si>
  <si>
    <t>TRPLUC240318aa642162</t>
  </si>
  <si>
    <t>TRPVIS2406095d442b2f</t>
  </si>
  <si>
    <t>TRPSUR24050665a18ea5</t>
  </si>
  <si>
    <t>TRPLUC240321f6e9a817</t>
  </si>
  <si>
    <t>TRPJAI240403777d686c</t>
  </si>
  <si>
    <t>TRPJAI240615afea4f13</t>
  </si>
  <si>
    <t>TRPJAI240505baaa5456</t>
  </si>
  <si>
    <t>TRPSUR2403152b60e000</t>
  </si>
  <si>
    <t>TRPKOC240227e9780326</t>
  </si>
  <si>
    <t>TRPSUR240417b787d873</t>
  </si>
  <si>
    <t>TRPCHA240422a013d199</t>
  </si>
  <si>
    <t>TRPKOC240622670f15ef</t>
  </si>
  <si>
    <t>TRPCOI2402200e40abde</t>
  </si>
  <si>
    <t>TRPIND240204dba0c40b</t>
  </si>
  <si>
    <t>TRPJAI240104f85b8aac</t>
  </si>
  <si>
    <t>TRPVAD2401271818d0ba</t>
  </si>
  <si>
    <t>TRPSUR240329b399fb85</t>
  </si>
  <si>
    <t>TRPSUR240320ee351d50</t>
  </si>
  <si>
    <t>TRPCHA240315ca577394</t>
  </si>
  <si>
    <t>TRPSUR240108734fb60b</t>
  </si>
  <si>
    <t>TRPKOC240511a90703f0</t>
  </si>
  <si>
    <t>TRPVIS24030872303999</t>
  </si>
  <si>
    <t>TRPLUC24040223f985fa</t>
  </si>
  <si>
    <t>TRPVAD240421aabb83b9</t>
  </si>
  <si>
    <t>TRPCHA2403259a2749df</t>
  </si>
  <si>
    <t>TRPVIS2404161ec474ec</t>
  </si>
  <si>
    <t>TRPVIS2403229a303f97</t>
  </si>
  <si>
    <t>TRPCHA240428f3efc5ff</t>
  </si>
  <si>
    <t>TRPCHA24042123260efc</t>
  </si>
  <si>
    <t>TRPJAI240407496d72ea</t>
  </si>
  <si>
    <t>TRPCHA240324ab4f2a12</t>
  </si>
  <si>
    <t>TRPCHA240414d2616ad9</t>
  </si>
  <si>
    <t>TRPCHA240130a5ba20ea</t>
  </si>
  <si>
    <t>TRPLUC240430c2eee294</t>
  </si>
  <si>
    <t>TRPJAI240121068f435a</t>
  </si>
  <si>
    <t>TRPVIS240313af0cfaab</t>
  </si>
  <si>
    <t>TRPMYS2404277ea44ce9</t>
  </si>
  <si>
    <t>TRPCHA24051516e9db49</t>
  </si>
  <si>
    <t>TRPVIS240413278dcab4</t>
  </si>
  <si>
    <t>TRPJAI240216ae2125ef</t>
  </si>
  <si>
    <t>TRPVAD2405130da45df2</t>
  </si>
  <si>
    <t>TRPJAI240505764c46fb</t>
  </si>
  <si>
    <t>TRPJAI240121094c0fff</t>
  </si>
  <si>
    <t>TRPVIS24020207ab35ed</t>
  </si>
  <si>
    <t>TRPVAD240109672df377</t>
  </si>
  <si>
    <t>TRPSUR24042118f1ff0d</t>
  </si>
  <si>
    <t>TRPSUR240111c0f594dd</t>
  </si>
  <si>
    <t>TRPMYS240621a3efd1ad</t>
  </si>
  <si>
    <t>TRPJAI2402060ae3c964</t>
  </si>
  <si>
    <t>TRPVAD240324e1c3955b</t>
  </si>
  <si>
    <t>TRPVIS2403257cd43510</t>
  </si>
  <si>
    <t>TRPMYS2403298ee91f63</t>
  </si>
  <si>
    <t>TRPVIS240313cd31e6d8</t>
  </si>
  <si>
    <t>TRPIND240610e8bfe3cb</t>
  </si>
  <si>
    <t>TRPVAD2402083e20adc0</t>
  </si>
  <si>
    <t>TRPSUR24041848ed9456</t>
  </si>
  <si>
    <t>TRPJAI240211857a0f47</t>
  </si>
  <si>
    <t>TRPLUC240319ed228c48</t>
  </si>
  <si>
    <t>TRPLUC240603496cf064</t>
  </si>
  <si>
    <t>TRPLUC2405212297363b</t>
  </si>
  <si>
    <t>TRPMYS24021469fe5b15</t>
  </si>
  <si>
    <t>TRPVAD240622fcd31bba</t>
  </si>
  <si>
    <t>TRPJAI240204a2d76568</t>
  </si>
  <si>
    <t>TRPVIS24052855c05567</t>
  </si>
  <si>
    <t>TRPCHA240425d3a2041c</t>
  </si>
  <si>
    <t>TRPVIS240518677f5a82</t>
  </si>
  <si>
    <t>TRPVAD24040647a08b60</t>
  </si>
  <si>
    <t>TRPLUC2405051cae90d7</t>
  </si>
  <si>
    <t>TRPVAD240303cb9392c7</t>
  </si>
  <si>
    <t>TRPKOC240429de2831c7</t>
  </si>
  <si>
    <t>TRPIND24031093a86ce4</t>
  </si>
  <si>
    <t>TRPVIS24022974eeaecb</t>
  </si>
  <si>
    <t>TRPJAI24041117b5f321</t>
  </si>
  <si>
    <t>TRPKOC2402045ca1015c</t>
  </si>
  <si>
    <t>TRPIND2405193a53d611</t>
  </si>
  <si>
    <t>TRPVIS24022552276d91</t>
  </si>
  <si>
    <t>TRPVAD2401130aec3495</t>
  </si>
  <si>
    <t>TRPSUR24041488b1caa9</t>
  </si>
  <si>
    <t>TRPJAI24032365937396</t>
  </si>
  <si>
    <t>TRPVAD2403212469f78c</t>
  </si>
  <si>
    <t>TRPSUR24011494214007</t>
  </si>
  <si>
    <t>TRPJAI240326b4247a5f</t>
  </si>
  <si>
    <t>TRPVIS240210bc77bbb9</t>
  </si>
  <si>
    <t>TRPCOI240420fd732e16</t>
  </si>
  <si>
    <t>TRPLUC240625812a563a</t>
  </si>
  <si>
    <t>TRPJAI240620189ad827</t>
  </si>
  <si>
    <t>TRPJAI240310479ee9bb</t>
  </si>
  <si>
    <t>TRPLUC2403123c95ed4e</t>
  </si>
  <si>
    <t>TRPKOC24041958503e4f</t>
  </si>
  <si>
    <t>TRPVAD240624b1e18b5b</t>
  </si>
  <si>
    <t>TRPSUR240525816e0f64</t>
  </si>
  <si>
    <t>TRPSUR24030976d30311</t>
  </si>
  <si>
    <t>TRPKOC2403315298f745</t>
  </si>
  <si>
    <t>TRPJAI240526f3b079c2</t>
  </si>
  <si>
    <t>TRPCOI240225296d01ca</t>
  </si>
  <si>
    <t>TRPIND24050131d66846</t>
  </si>
  <si>
    <t>TRPJAI240419fb4a7a8f</t>
  </si>
  <si>
    <t>TRPKOC240104b0d478a9</t>
  </si>
  <si>
    <t>TRPLUC24061791b640fb</t>
  </si>
  <si>
    <t>TRPIND24030518820be2</t>
  </si>
  <si>
    <t>TRPMYS240421adb47e66</t>
  </si>
  <si>
    <t>TRPSUR2404309e9c9c1b</t>
  </si>
  <si>
    <t>TRPJAI240602af0e3a46</t>
  </si>
  <si>
    <t>TRPVIS2406050d2010d5</t>
  </si>
  <si>
    <t>TRPLUC240103bdc96b7b</t>
  </si>
  <si>
    <t>TRPKOC24021088c95eb1</t>
  </si>
  <si>
    <t>TRPJAI240525101d3909</t>
  </si>
  <si>
    <t>TRPIND2401246b4d8b60</t>
  </si>
  <si>
    <t>TRPJAI2405059ca38333</t>
  </si>
  <si>
    <t>TRPVAD24050417e9cd76</t>
  </si>
  <si>
    <t>TRPIND240312d5b078af</t>
  </si>
  <si>
    <t>TRPLUC240410119247e4</t>
  </si>
  <si>
    <t>TRPCHA240211b30370a3</t>
  </si>
  <si>
    <t>TRPJAI240210774eedd0</t>
  </si>
  <si>
    <t>TRPCHA240628ce81944f</t>
  </si>
  <si>
    <t>TRPIND240529365e329a</t>
  </si>
  <si>
    <t>TRPIND2405301b476f60</t>
  </si>
  <si>
    <t>TRPVAD240309706e936e</t>
  </si>
  <si>
    <t>TRPSUR2406144209b515</t>
  </si>
  <si>
    <t>TRPKOC240302bc8fd51a</t>
  </si>
  <si>
    <t>TRPVAD2406199d612f4b</t>
  </si>
  <si>
    <t>TRPKOC24021809393ce8</t>
  </si>
  <si>
    <t>TRPLUC2404274042e8c8</t>
  </si>
  <si>
    <t>TRPLUC240304f795c9d9</t>
  </si>
  <si>
    <t>TRPCOI24032184c75673</t>
  </si>
  <si>
    <t>TRPLUC240510fd48fd61</t>
  </si>
  <si>
    <t>TRPSUR240312e2ccf3a9</t>
  </si>
  <si>
    <t>TRPVAD24063070b2a766</t>
  </si>
  <si>
    <t>TRPSUR2402299095d0f6</t>
  </si>
  <si>
    <t>TRPSUR240228072fac8f</t>
  </si>
  <si>
    <t>TRPVIS24012372d3aefb</t>
  </si>
  <si>
    <t>TRPCHA2406230d1deeb5</t>
  </si>
  <si>
    <t>TRPKOC240501fe8ae932</t>
  </si>
  <si>
    <t>TRPJAI240406c99007aa</t>
  </si>
  <si>
    <t>TRPSUR2402257a5b935c</t>
  </si>
  <si>
    <t>TRPIND2404172cdb7189</t>
  </si>
  <si>
    <t>TRPKOC240115427da4cd</t>
  </si>
  <si>
    <t>TRPJAI240120c433e437</t>
  </si>
  <si>
    <t>TRPJAI240406002eca49</t>
  </si>
  <si>
    <t>TRPIND2403312703f2ad</t>
  </si>
  <si>
    <t>TRPKOC24020309b7bfec</t>
  </si>
  <si>
    <t>TRPVIS240613214679b2</t>
  </si>
  <si>
    <t>TRPSUR240512e29ba81c</t>
  </si>
  <si>
    <t>TRPSUR24031440f88a2b</t>
  </si>
  <si>
    <t>TRPSUR240212636bd48e</t>
  </si>
  <si>
    <t>TRPSUR24061369b0c20e</t>
  </si>
  <si>
    <t>TRPJAI2405252a97ef01</t>
  </si>
  <si>
    <t>TRPSUR24031514d1986e</t>
  </si>
  <si>
    <t>TRPKOC2402104141a30e</t>
  </si>
  <si>
    <t>TRPVIS240123e33352db</t>
  </si>
  <si>
    <t>TRPLUC240325f35f9f97</t>
  </si>
  <si>
    <t>TRPJAI24051691e71fc7</t>
  </si>
  <si>
    <t>TRPLUC240127c1f6384a</t>
  </si>
  <si>
    <t>TRPKOC240526508ce3d3</t>
  </si>
  <si>
    <t>TRPSUR240412fdb894c8</t>
  </si>
  <si>
    <t>TRPCHA240408ddf5b7af</t>
  </si>
  <si>
    <t>TRPSUR240327352e5110</t>
  </si>
  <si>
    <t>TRPJAI24052882fc66bb</t>
  </si>
  <si>
    <t>TRPCHA240305ccfa44cc</t>
  </si>
  <si>
    <t>TRPKOC24040693ece0b0</t>
  </si>
  <si>
    <t>TRPMYS240317ba4decf8</t>
  </si>
  <si>
    <t>TRPLUC240207867c3b72</t>
  </si>
  <si>
    <t>TRPMYS24010611a86832</t>
  </si>
  <si>
    <t>TRPLUC240511182f92d6</t>
  </si>
  <si>
    <t>TRPKOC2406023d944462</t>
  </si>
  <si>
    <t>TRPSUR240203a4f2bec2</t>
  </si>
  <si>
    <t>TRPVAD2406205baffd10</t>
  </si>
  <si>
    <t>TRPCHA240124c5ebea2c</t>
  </si>
  <si>
    <t>TRPLUC240123a7805625</t>
  </si>
  <si>
    <t>TRPCOI2403168b49d351</t>
  </si>
  <si>
    <t>TRPCHA2406281bf316ba</t>
  </si>
  <si>
    <t>TRPMYS240421b58e82ed</t>
  </si>
  <si>
    <t>TRPLUC2403146f5c6bc7</t>
  </si>
  <si>
    <t>TRPIND240226667b4d52</t>
  </si>
  <si>
    <t>TRPIND240416e46df281</t>
  </si>
  <si>
    <t>TRPKOC2405192a8203b5</t>
  </si>
  <si>
    <t>TRPKOC240128991d069d</t>
  </si>
  <si>
    <t>TRPSUR24011500736c34</t>
  </si>
  <si>
    <t>TRPKOC240531590518d5</t>
  </si>
  <si>
    <t>TRPJAI240124eeefdb7d</t>
  </si>
  <si>
    <t>TRPSUR2401254bae2d20</t>
  </si>
  <si>
    <t>TRPCOI240412324ad390</t>
  </si>
  <si>
    <t>TRPCOI2404305437726f</t>
  </si>
  <si>
    <t>TRPMYS240408be641a8d</t>
  </si>
  <si>
    <t>TRPSUR240510635e4d35</t>
  </si>
  <si>
    <t>TRPKOC240526dd06bd10</t>
  </si>
  <si>
    <t>TRPKOC24012832b9fdc7</t>
  </si>
  <si>
    <t>TRPSUR240308c28f8d08</t>
  </si>
  <si>
    <t>TRPLUC2405122b54901b</t>
  </si>
  <si>
    <t>TRPMYS2406028b361271</t>
  </si>
  <si>
    <t>TRPSUR2403280ca04ee9</t>
  </si>
  <si>
    <t>TRPJAI240413575b125b</t>
  </si>
  <si>
    <t>TRPVIS240519c9a82988</t>
  </si>
  <si>
    <t>TRPSUR240325d51b85a4</t>
  </si>
  <si>
    <t>TRPMYS2401213214b43f</t>
  </si>
  <si>
    <t>TRPCHA2405034d8f1306</t>
  </si>
  <si>
    <t>TRPVIS24062786e4ba52</t>
  </si>
  <si>
    <t>TRPIND24050596ace324</t>
  </si>
  <si>
    <t>TRPIND24042588b26403</t>
  </si>
  <si>
    <t>TRPVIS2406224a75fa2a</t>
  </si>
  <si>
    <t>TRPVAD2405150cce4997</t>
  </si>
  <si>
    <t>TRPKOC240526fc2f42f1</t>
  </si>
  <si>
    <t>TRPVAD24030252d92da1</t>
  </si>
  <si>
    <t>TRPKOC2406134f67e409</t>
  </si>
  <si>
    <t>TRPMYS24040804d36771</t>
  </si>
  <si>
    <t>TRPLUC240628228ff5e8</t>
  </si>
  <si>
    <t>TRPLUC2404091755d536</t>
  </si>
  <si>
    <t>TRPIND240204f63b6180</t>
  </si>
  <si>
    <t>TRPKOC240301ceb5427f</t>
  </si>
  <si>
    <t>TRPLUC240313f1a05c31</t>
  </si>
  <si>
    <t>TRPSUR2406169dee3b00</t>
  </si>
  <si>
    <t>TRPCOI2402156788c546</t>
  </si>
  <si>
    <t>TRPVIS2404235647a919</t>
  </si>
  <si>
    <t>TRPCOI24021706a363e2</t>
  </si>
  <si>
    <t>TRPVIS2402030196d1de</t>
  </si>
  <si>
    <t>TRPVAD24022785571ac6</t>
  </si>
  <si>
    <t>TRPCOI240406b69959d6</t>
  </si>
  <si>
    <t>TRPJAI240519ca24e147</t>
  </si>
  <si>
    <t>TRPKOC240319a832c3f5</t>
  </si>
  <si>
    <t>TRPMYS2401146dad1cdf</t>
  </si>
  <si>
    <t>TRPSUR240209e931c222</t>
  </si>
  <si>
    <t>TRPJAI240417aef6dd11</t>
  </si>
  <si>
    <t>TRPJAI240601f0a9579f</t>
  </si>
  <si>
    <t>TRPJAI240415b33b6447</t>
  </si>
  <si>
    <t>TRPVAD2406261cb8c8f0</t>
  </si>
  <si>
    <t>TRPLUC2404257f49faa8</t>
  </si>
  <si>
    <t>TRPSUR2402154d0cdeba</t>
  </si>
  <si>
    <t>TRPIND24050877aa1069</t>
  </si>
  <si>
    <t>TRPKOC2402188d150e74</t>
  </si>
  <si>
    <t>TRPIND24042197409574</t>
  </si>
  <si>
    <t>TRPKOC240102988d1356</t>
  </si>
  <si>
    <t>TRPIND240309478ac4f4</t>
  </si>
  <si>
    <t>TRPIND24032448353c56</t>
  </si>
  <si>
    <t>TRPSUR2401253deb7d7c</t>
  </si>
  <si>
    <t>TRPJAI2401082b91364e</t>
  </si>
  <si>
    <t>TRPJAI2401068e4fca8c</t>
  </si>
  <si>
    <t>TRPIND2402135cae3471</t>
  </si>
  <si>
    <t>TRPIND2405085feccfae</t>
  </si>
  <si>
    <t>TRPCHA240615573be0d7</t>
  </si>
  <si>
    <t>TRPJAI24030543da9642</t>
  </si>
  <si>
    <t>TRPKOC240310ec93b27f</t>
  </si>
  <si>
    <t>TRPLUC24031615942237</t>
  </si>
  <si>
    <t>TRPIND240518f880b7ff</t>
  </si>
  <si>
    <t>TRPVAD24061540cdc354</t>
  </si>
  <si>
    <t>TRPCHA240106d88f31f4</t>
  </si>
  <si>
    <t>TRPJAI240505da36807a</t>
  </si>
  <si>
    <t>TRPJAI2403163507d71a</t>
  </si>
  <si>
    <t>TRPJAI240523939879a4</t>
  </si>
  <si>
    <t>TRPCHA240325e53f2b51</t>
  </si>
  <si>
    <t>TRPLUC240402b1582b29</t>
  </si>
  <si>
    <t>TRPCOI2403161e68de0f</t>
  </si>
  <si>
    <t>TRPLUC240612cd81451a</t>
  </si>
  <si>
    <t>TRPJAI2406023bad357e</t>
  </si>
  <si>
    <t>TRPLUC2403063a0733ca</t>
  </si>
  <si>
    <t>TRPIND240111169b4ddb</t>
  </si>
  <si>
    <t>TRPLUC240322052f5a84</t>
  </si>
  <si>
    <t>TRPKOC240104a5c215e3</t>
  </si>
  <si>
    <t>TRPVIS2401061c225758</t>
  </si>
  <si>
    <t>TRPLUC240224f951e95a</t>
  </si>
  <si>
    <t>TRPKOC240322998d6dc5</t>
  </si>
  <si>
    <t>TRPLUC240326ceb896f9</t>
  </si>
  <si>
    <t>TRPIND240425eecedb24</t>
  </si>
  <si>
    <t>TRPCOI24041186c7c40e</t>
  </si>
  <si>
    <t>TRPVAD240504e29d3e58</t>
  </si>
  <si>
    <t>TRPCOI2406235f2937ee</t>
  </si>
  <si>
    <t>TRPIND24022550863423</t>
  </si>
  <si>
    <t>TRPKOC240629599a3afd</t>
  </si>
  <si>
    <t>TRPVAD240107c5c703b6</t>
  </si>
  <si>
    <t>TRPVIS240128b625c0fa</t>
  </si>
  <si>
    <t>TRPVIS2403170e5e389c</t>
  </si>
  <si>
    <t>TRPLUC240513909ef183</t>
  </si>
  <si>
    <t>TRPJAI240407af076008</t>
  </si>
  <si>
    <t>TRPJAI240516c4336326</t>
  </si>
  <si>
    <t>TRPJAI240103b1ce9e6d</t>
  </si>
  <si>
    <t>TRPJAI240403ffa7cac4</t>
  </si>
  <si>
    <t>TRPCHA240107853d272e</t>
  </si>
  <si>
    <t>TRPKOC240203fef21f0f</t>
  </si>
  <si>
    <t>TRPJAI240509cb46c61b</t>
  </si>
  <si>
    <t>TRPCHA2403034c91f527</t>
  </si>
  <si>
    <t>TRPIND240204dec5953d</t>
  </si>
  <si>
    <t>TRPKOC240325afc40319</t>
  </si>
  <si>
    <t>TRPLUC240219ddb43eb6</t>
  </si>
  <si>
    <t>TRPVIS2401204585c640</t>
  </si>
  <si>
    <t>TRPJAI2403103fca2c9e</t>
  </si>
  <si>
    <t>TRPSUR240627aef4741c</t>
  </si>
  <si>
    <t>TRPCOI2405014c810cc0</t>
  </si>
  <si>
    <t>TRPJAI2402240b507358</t>
  </si>
  <si>
    <t>TRPSUR24012868015806</t>
  </si>
  <si>
    <t>TRPKOC2404215d1cfbf5</t>
  </si>
  <si>
    <t>TRPJAI2401290635dd09</t>
  </si>
  <si>
    <t>TRPLUC240129fef48df1</t>
  </si>
  <si>
    <t>TRPIND240414ed87b385</t>
  </si>
  <si>
    <t>TRPVIS240428f5275e7f</t>
  </si>
  <si>
    <t>TRPJAI2402248793f62c</t>
  </si>
  <si>
    <t>TRPIND240316c3d1efe5</t>
  </si>
  <si>
    <t>TRPKOC240217f7f65044</t>
  </si>
  <si>
    <t>TRPVAD24011407c71457</t>
  </si>
  <si>
    <t>TRPCHA2403137ab41b5c</t>
  </si>
  <si>
    <t>TRPKOC240531c65013df</t>
  </si>
  <si>
    <t>TRPSUR240412c5e3f012</t>
  </si>
  <si>
    <t>TRPJAI2401271a033c04</t>
  </si>
  <si>
    <t>TRPVIS24030366c0c467</t>
  </si>
  <si>
    <t>TRPVAD2405308156a26b</t>
  </si>
  <si>
    <t>TRPCHA24042789896fcd</t>
  </si>
  <si>
    <t>TRPLUC240216784c5ad6</t>
  </si>
  <si>
    <t>TRPCHA240327fee85ba4</t>
  </si>
  <si>
    <t>TRPKOC240404a6836b09</t>
  </si>
  <si>
    <t>TRPVAD24011453acd7a9</t>
  </si>
  <si>
    <t>TRPLUC240315dc690214</t>
  </si>
  <si>
    <t>TRPJAI2401105a70d1e4</t>
  </si>
  <si>
    <t>TRPSUR2402111fbab36b</t>
  </si>
  <si>
    <t>TRPKOC240518da37cb88</t>
  </si>
  <si>
    <t>TRPVIS240519075b834b</t>
  </si>
  <si>
    <t>TRPSUR240425eecb2bd9</t>
  </si>
  <si>
    <t>TRPKOC240328b3f53259</t>
  </si>
  <si>
    <t>TRPCOI240121ca7d8a39</t>
  </si>
  <si>
    <t>TRPMYS240607fb12335b</t>
  </si>
  <si>
    <t>TRPVAD240322037dcd3f</t>
  </si>
  <si>
    <t>TRPSUR240312fc2b04a9</t>
  </si>
  <si>
    <t>TRPJAI2405234aac27c7</t>
  </si>
  <si>
    <t>TRPLUC2406206fc47100</t>
  </si>
  <si>
    <t>TRPIND2405168acbbdba</t>
  </si>
  <si>
    <t>TRPCOI24021000686159</t>
  </si>
  <si>
    <t>TRPVIS2406037f33e137</t>
  </si>
  <si>
    <t>TRPCHA2403102a665d39</t>
  </si>
  <si>
    <t>TRPCHA240209b2fba9e1</t>
  </si>
  <si>
    <t>TRPJAI2405184b0c79a7</t>
  </si>
  <si>
    <t>TRPKOC240603d2a3e5d3</t>
  </si>
  <si>
    <t>TRPMYS24051872f7f00d</t>
  </si>
  <si>
    <t>TRPLUC240331a92ccaac</t>
  </si>
  <si>
    <t>TRPSUR240322ad2326f2</t>
  </si>
  <si>
    <t>TRPSUR240531a09be835</t>
  </si>
  <si>
    <t>TRPVAD24040654d87066</t>
  </si>
  <si>
    <t>TRPCOI240211e51ded3c</t>
  </si>
  <si>
    <t>TRPSUR24031617b83897</t>
  </si>
  <si>
    <t>TRPVIS240421a93ff999</t>
  </si>
  <si>
    <t>TRPCHA24052013056d0d</t>
  </si>
  <si>
    <t>TRPKOC24062879ef1bc3</t>
  </si>
  <si>
    <t>TRPVIS240221e8f769aa</t>
  </si>
  <si>
    <t>TRPIND240404bf3ebdd8</t>
  </si>
  <si>
    <t>TRPIND240626a01558c7</t>
  </si>
  <si>
    <t>TRPSUR240118c6afa8a7</t>
  </si>
  <si>
    <t>TRPKOC2401116c21d2ae</t>
  </si>
  <si>
    <t>TRPCHA240312a567a36e</t>
  </si>
  <si>
    <t>TRPJAI240611fdf3ba54</t>
  </si>
  <si>
    <t>TRPLUC2405298a1a65f8</t>
  </si>
  <si>
    <t>TRPVIS240308e616029a</t>
  </si>
  <si>
    <t>TRPCOI240505efe8b58c</t>
  </si>
  <si>
    <t>TRPIND240508d795e2e1</t>
  </si>
  <si>
    <t>TRPKOC24012796e1c350</t>
  </si>
  <si>
    <t>TRPIND240219ffe61cc5</t>
  </si>
  <si>
    <t>TRPJAI240512a3b727a2</t>
  </si>
  <si>
    <t>TRPJAI24022272ce80c7</t>
  </si>
  <si>
    <t>TRPLUC24053073ddfd0a</t>
  </si>
  <si>
    <t>TRPLUC240605fe8397ed</t>
  </si>
  <si>
    <t>TRPVAD24030968b3176b</t>
  </si>
  <si>
    <t>TRPVIS2402111b7a5db0</t>
  </si>
  <si>
    <t>TRPJAI2402040bfc10eb</t>
  </si>
  <si>
    <t>TRPLUC2402236ce24dc9</t>
  </si>
  <si>
    <t>TRPIND24050589717d64</t>
  </si>
  <si>
    <t>TRPLUC240331def2d796</t>
  </si>
  <si>
    <t>TRPLUC2405144061b71b</t>
  </si>
  <si>
    <t>TRPJAI240611127c4e1a</t>
  </si>
  <si>
    <t>TRPLUC240523ca39821b</t>
  </si>
  <si>
    <t>TRPJAI240220d280b929</t>
  </si>
  <si>
    <t>TRPCOI24032387d316aa</t>
  </si>
  <si>
    <t>TRPLUC240326748647cf</t>
  </si>
  <si>
    <t>TRPCHA240319e34564d8</t>
  </si>
  <si>
    <t>TRPSUR2402095281445d</t>
  </si>
  <si>
    <t>TRPCHA240121f13e5e6e</t>
  </si>
  <si>
    <t>TRPSUR240530451c8e81</t>
  </si>
  <si>
    <t>TRPLUC240312472d438d</t>
  </si>
  <si>
    <t>TRPMYS240505c96028b2</t>
  </si>
  <si>
    <t>TRPCHA2404112a31dda7</t>
  </si>
  <si>
    <t>TRPKOC240316e092511a</t>
  </si>
  <si>
    <t>TRPJAI2403056979d4ef</t>
  </si>
  <si>
    <t>TRPSUR2403222b496a75</t>
  </si>
  <si>
    <t>TRPCHA240509dc1c8210</t>
  </si>
  <si>
    <t>TRPKOC240303398b357b</t>
  </si>
  <si>
    <t>TRPMYS2404276b3772b8</t>
  </si>
  <si>
    <t>TRPKOC24063094715959</t>
  </si>
  <si>
    <t>TRPKOC24040632e91e49</t>
  </si>
  <si>
    <t>TRPJAI2402243a1d9361</t>
  </si>
  <si>
    <t>TRPVIS2405281ad909b9</t>
  </si>
  <si>
    <t>TRPLUC240528aabdb9a4</t>
  </si>
  <si>
    <t>TRPSUR240117e72b0aab</t>
  </si>
  <si>
    <t>TRPCHA2404091e519742</t>
  </si>
  <si>
    <t>TRPLUC240618b199498a</t>
  </si>
  <si>
    <t>TRPSUR24061314301de7</t>
  </si>
  <si>
    <t>TRPVIS24031022a0f4d2</t>
  </si>
  <si>
    <t>TRPSUR2401136a6b3c4a</t>
  </si>
  <si>
    <t>TRPLUC240410f76f7669</t>
  </si>
  <si>
    <t>TRPLUC2404286eaeabe6</t>
  </si>
  <si>
    <t>TRPKOC240309affa3bcd</t>
  </si>
  <si>
    <t>TRPKOC240414d571a400</t>
  </si>
  <si>
    <t>TRPVAD240502bb6ac00c</t>
  </si>
  <si>
    <t>TRPJAI2402188ebe3009</t>
  </si>
  <si>
    <t>TRPLUC240315d9b9bbd7</t>
  </si>
  <si>
    <t>TRPLUC24030758c5a1e4</t>
  </si>
  <si>
    <t>TRPJAI2406065a65c8b0</t>
  </si>
  <si>
    <t>TRPVIS24051745d0992c</t>
  </si>
  <si>
    <t>TRPJAI24030808d7a983</t>
  </si>
  <si>
    <t>TRPJAI240127df9913ee</t>
  </si>
  <si>
    <t>TRPJAI24051437bc7b5b</t>
  </si>
  <si>
    <t>TRPLUC240524f553f415</t>
  </si>
  <si>
    <t>TRPSUR2404010cf3181f</t>
  </si>
  <si>
    <t>TRPVIS2406092afd508d</t>
  </si>
  <si>
    <t>TRPCHA2405184e877743</t>
  </si>
  <si>
    <t>TRPCOI240602da9c1bf0</t>
  </si>
  <si>
    <t>TRPKOC24032691267ee1</t>
  </si>
  <si>
    <t>TRPMYS240609150c8094</t>
  </si>
  <si>
    <t>TRPCHA24051129d3d908</t>
  </si>
  <si>
    <t>TRPIND24051259509c4a</t>
  </si>
  <si>
    <t>TRPVIS240221e0ada677</t>
  </si>
  <si>
    <t>TRPKOC240404198f9e91</t>
  </si>
  <si>
    <t>TRPJAI240214caad9a6f</t>
  </si>
  <si>
    <t>TRPJAI24021949a49ab5</t>
  </si>
  <si>
    <t>TRPSUR2404218f6b6958</t>
  </si>
  <si>
    <t>TRPJAI240411fbf1fa08</t>
  </si>
  <si>
    <t>TRPJAI240528dddee379</t>
  </si>
  <si>
    <t>TRPMYS2402108482d9c5</t>
  </si>
  <si>
    <t>TRPSUR240406c37af618</t>
  </si>
  <si>
    <t>TRPVIS2404233d4fa92a</t>
  </si>
  <si>
    <t>TRPCOI2405115d0ae074</t>
  </si>
  <si>
    <t>TRPVAD240624ccc4f6bc</t>
  </si>
  <si>
    <t>TRPJAI2401062e096d30</t>
  </si>
  <si>
    <t>TRPLUC240110051b41c4</t>
  </si>
  <si>
    <t>TRPIND2402169c38e474</t>
  </si>
  <si>
    <t>TRPVAD240107db368eff</t>
  </si>
  <si>
    <t>TRPVIS240322950efa55</t>
  </si>
  <si>
    <t>TRPMYS240401e23a232c</t>
  </si>
  <si>
    <t>TRPIND2404131ada2071</t>
  </si>
  <si>
    <t>TRPVIS240418296fabe7</t>
  </si>
  <si>
    <t>TRPLUC2401126a27e993</t>
  </si>
  <si>
    <t>TRPCOI2401161666b693</t>
  </si>
  <si>
    <t>TRPKOC240512a529f8a7</t>
  </si>
  <si>
    <t>TRPJAI240630af7656ba</t>
  </si>
  <si>
    <t>TRPJAI24022466eafd11</t>
  </si>
  <si>
    <t>TRPVIS240218e33f6d2f</t>
  </si>
  <si>
    <t>TRPJAI240203f3a1cf7d</t>
  </si>
  <si>
    <t>TRPJAI240518592b8b29</t>
  </si>
  <si>
    <t>TRPIND240512a0197950</t>
  </si>
  <si>
    <t>TRPSUR2405100460dfa7</t>
  </si>
  <si>
    <t>TRPIND2403314053589b</t>
  </si>
  <si>
    <t>TRPLUC2401297341f3e1</t>
  </si>
  <si>
    <t>TRPJAI240225821f3a3a</t>
  </si>
  <si>
    <t>TRPMYS240227317f14a7</t>
  </si>
  <si>
    <t>TRPCOI24051878c49dc5</t>
  </si>
  <si>
    <t>TRPJAI240506719e1ada</t>
  </si>
  <si>
    <t>TRPJAI24031678bfc1ec</t>
  </si>
  <si>
    <t>TRPJAI2406223b320864</t>
  </si>
  <si>
    <t>TRPSUR240611d08a8c51</t>
  </si>
  <si>
    <t>TRPKOC2405124d414e57</t>
  </si>
  <si>
    <t>TRPSUR240521322704f1</t>
  </si>
  <si>
    <t>TRPKOC240211c26dc0ad</t>
  </si>
  <si>
    <t>TRPIND240609156e0835</t>
  </si>
  <si>
    <t>TRPSUR24052639ba3cb6</t>
  </si>
  <si>
    <t>TRPCHA24022533b2c81b</t>
  </si>
  <si>
    <t>TRPVAD240630c30147df</t>
  </si>
  <si>
    <t>TRPVAD24052998852436</t>
  </si>
  <si>
    <t>TRPVIS240107e2f318c1</t>
  </si>
  <si>
    <t>TRPVAD240415df6e3f53</t>
  </si>
  <si>
    <t>TRPJAI240225adbbefee</t>
  </si>
  <si>
    <t>TRPVAD240521bc647197</t>
  </si>
  <si>
    <t>TRPLUC240222f02d7f27</t>
  </si>
  <si>
    <t>TRPLUC2404034ce5d4cc</t>
  </si>
  <si>
    <t>TRPSUR240602f91a9525</t>
  </si>
  <si>
    <t>TRPJAI2406028d8e00a2</t>
  </si>
  <si>
    <t>TRPJAI240218f899c7a5</t>
  </si>
  <si>
    <t>TRPMYS24030316532b57</t>
  </si>
  <si>
    <t>TRPLUC2406125d0d0aee</t>
  </si>
  <si>
    <t>TRPSUR240531144660fa</t>
  </si>
  <si>
    <t>TRPVIS24050597298fa5</t>
  </si>
  <si>
    <t>TRPJAI240405c3f5b0c1</t>
  </si>
  <si>
    <t>TRPCHA240303d6af9e4f</t>
  </si>
  <si>
    <t>TRPVAD240130a85c518c</t>
  </si>
  <si>
    <t>TRPSUR240324f05f9250</t>
  </si>
  <si>
    <t>TRPKOC2403070773799f</t>
  </si>
  <si>
    <t>TRPCHA24020223dbf84c</t>
  </si>
  <si>
    <t>TRPCHA240528d1aab13c</t>
  </si>
  <si>
    <t>TRPSUR2402120c16793d</t>
  </si>
  <si>
    <t>TRPMYS2401281cccceed</t>
  </si>
  <si>
    <t>TRPSUR24010387e8629b</t>
  </si>
  <si>
    <t>TRPKOC240622ea4d2bd3</t>
  </si>
  <si>
    <t>TRPJAI24031068f8200b</t>
  </si>
  <si>
    <t>TRPLUC2402067e85a184</t>
  </si>
  <si>
    <t>TRPKOC24030263b75c47</t>
  </si>
  <si>
    <t>TRPMYS2401143c28b132</t>
  </si>
  <si>
    <t>TRPCOI240103ce0e1f04</t>
  </si>
  <si>
    <t>TRPCHA240331602bd587</t>
  </si>
  <si>
    <t>TRPSUR240112fa2f09f6</t>
  </si>
  <si>
    <t>TRPCHA240221f0c59f4b</t>
  </si>
  <si>
    <t>TRPSUR240503ad07a8b7</t>
  </si>
  <si>
    <t>TRPCHA240414957e3f7e</t>
  </si>
  <si>
    <t>TRPSUR240322b870832b</t>
  </si>
  <si>
    <t>TRPJAI240225707c6d41</t>
  </si>
  <si>
    <t>TRPSUR240321fd26e4af</t>
  </si>
  <si>
    <t>TRPLUC240202212152b7</t>
  </si>
  <si>
    <t>TRPKOC240510a1060747</t>
  </si>
  <si>
    <t>TRPMYS240310ad2e196d</t>
  </si>
  <si>
    <t>TRPLUC240311a4fdc484</t>
  </si>
  <si>
    <t>TRPVAD24050902135297</t>
  </si>
  <si>
    <t>TRPIND240602193d8906</t>
  </si>
  <si>
    <t>TRPJAI24062385cd0cde</t>
  </si>
  <si>
    <t>TRPJAI2406215e134119</t>
  </si>
  <si>
    <t>TRPSUR240212b493328d</t>
  </si>
  <si>
    <t>TRPKOC24041831fd9557</t>
  </si>
  <si>
    <t>TRPSUR2401286e881ff0</t>
  </si>
  <si>
    <t>TRPKOC2405045383d35a</t>
  </si>
  <si>
    <t>TRPIND24030160155ccd</t>
  </si>
  <si>
    <t>TRPSUR240203b66015a3</t>
  </si>
  <si>
    <t>TRPMYS2405121801ef48</t>
  </si>
  <si>
    <t>TRPJAI24040627723fc0</t>
  </si>
  <si>
    <t>TRPLUC240117fc5180d3</t>
  </si>
  <si>
    <t>TRPVAD240309783cdef2</t>
  </si>
  <si>
    <t>TRPCHA24051903400fda</t>
  </si>
  <si>
    <t>TRPKOC2403285bcd8aad</t>
  </si>
  <si>
    <t>TRPJAI2405092cf02496</t>
  </si>
  <si>
    <t>TRPLUC24030161b06b3c</t>
  </si>
  <si>
    <t>TRPJAI240229adb594ef</t>
  </si>
  <si>
    <t>TRPCOI2404010661d15f</t>
  </si>
  <si>
    <t>TRPLUC240626e569422f</t>
  </si>
  <si>
    <t>TRPVAD240226d3d39aa1</t>
  </si>
  <si>
    <t>TRPLUC24011004df8175</t>
  </si>
  <si>
    <t>TRPVIS2404141faf8f9e</t>
  </si>
  <si>
    <t>TRPKOC24031686b93afd</t>
  </si>
  <si>
    <t>TRPCHA240117b37acda9</t>
  </si>
  <si>
    <t>TRPSUR2402278021ebcb</t>
  </si>
  <si>
    <t>TRPCHA240526e2ffbcdd</t>
  </si>
  <si>
    <t>TRPLUC24010776ab4413</t>
  </si>
  <si>
    <t>TRPLUC240403290689a0</t>
  </si>
  <si>
    <t>TRPKOC24051965c7d305</t>
  </si>
  <si>
    <t>TRPKOC240604afc5bf66</t>
  </si>
  <si>
    <t>TRPVAD2406263c9e3331</t>
  </si>
  <si>
    <t>TRPJAI2402100fa8c2f5</t>
  </si>
  <si>
    <t>TRPSUR24012049af800d</t>
  </si>
  <si>
    <t>TRPCHA24061884ce6fa1</t>
  </si>
  <si>
    <t>TRPCHA240620791c9d39</t>
  </si>
  <si>
    <t>TRPJAI240309e3eac49a</t>
  </si>
  <si>
    <t>TRPLUC2402143b52d88f</t>
  </si>
  <si>
    <t>TRPMYS240418845ca7cb</t>
  </si>
  <si>
    <t>TRPKOC2405124625f0c7</t>
  </si>
  <si>
    <t>TRPKOC240609b98158e9</t>
  </si>
  <si>
    <t>TRPLUC24010890219ee4</t>
  </si>
  <si>
    <t>TRPLUC24021679d93afb</t>
  </si>
  <si>
    <t>TRPKOC2403053e735598</t>
  </si>
  <si>
    <t>TRPIND24012173a0adae</t>
  </si>
  <si>
    <t>TRPCOI240318e6423a46</t>
  </si>
  <si>
    <t>TRPLUC2406217ba9f600</t>
  </si>
  <si>
    <t>TRPLUC2401062e8f7792</t>
  </si>
  <si>
    <t>TRPVIS24030241ff2d71</t>
  </si>
  <si>
    <t>TRPLUC240502f50b455c</t>
  </si>
  <si>
    <t>TRPCHA240423a754733a</t>
  </si>
  <si>
    <t>TRPJAI240619d1c5b85e</t>
  </si>
  <si>
    <t>TRPLUC240110af7e0fbd</t>
  </si>
  <si>
    <t>TRPIND24030310106c5a</t>
  </si>
  <si>
    <t>TRPVAD24030382b63eb1</t>
  </si>
  <si>
    <t>TRPIND2403177dd15424</t>
  </si>
  <si>
    <t>TRPCHA24032833a0b842</t>
  </si>
  <si>
    <t>TRPIND240120a2cda3b6</t>
  </si>
  <si>
    <t>TRPIND2405116d2d1256</t>
  </si>
  <si>
    <t>TRPLUC240516812bd601</t>
  </si>
  <si>
    <t>TRPVIS240401077297aa</t>
  </si>
  <si>
    <t>TRPVAD24031828e780f5</t>
  </si>
  <si>
    <t>TRPIND24032453f878e5</t>
  </si>
  <si>
    <t>TRPIND2403228a6a68a9</t>
  </si>
  <si>
    <t>TRPLUC2403144128d672</t>
  </si>
  <si>
    <t>TRPIND2401141f45fa20</t>
  </si>
  <si>
    <t>TRPSUR240205cfdfca82</t>
  </si>
  <si>
    <t>TRPVIS2404150c94de09</t>
  </si>
  <si>
    <t>TRPJAI240528726fb960</t>
  </si>
  <si>
    <t>TRPCHA2405055874b14f</t>
  </si>
  <si>
    <t>TRPJAI24030317a1861c</t>
  </si>
  <si>
    <t>TRPCOI2405063499853a</t>
  </si>
  <si>
    <t>TRPJAI2405187fe13331</t>
  </si>
  <si>
    <t>TRPLUC2401236536b8ac</t>
  </si>
  <si>
    <t>TRPJAI240316762d1adf</t>
  </si>
  <si>
    <t>TRPSUR2404227affc2ad</t>
  </si>
  <si>
    <t>TRPMYS240307af99e6e5</t>
  </si>
  <si>
    <t>TRPLUC2406288be75542</t>
  </si>
  <si>
    <t>TRPVIS240203b29f0a15</t>
  </si>
  <si>
    <t>TRPCHA240609aa8668f7</t>
  </si>
  <si>
    <t>TRPLUC24031518743e5c</t>
  </si>
  <si>
    <t>TRPIND2401161e552aa3</t>
  </si>
  <si>
    <t>TRPJAI240112b3c5c080</t>
  </si>
  <si>
    <t>TRPVIS2401062159dee2</t>
  </si>
  <si>
    <t>TRPMYS2404012bfeb8c6</t>
  </si>
  <si>
    <t>TRPJAI24051830ae8770</t>
  </si>
  <si>
    <t>TRPMYS240228a9bde8f4</t>
  </si>
  <si>
    <t>TRPJAI2402175670fd64</t>
  </si>
  <si>
    <t>TRPLUC24020382129651</t>
  </si>
  <si>
    <t>TRPSUR2403085bf9657f</t>
  </si>
  <si>
    <t>TRPLUC240606a2312255</t>
  </si>
  <si>
    <t>TRPIND2406013a4e5470</t>
  </si>
  <si>
    <t>TRPKOC24042791b239e8</t>
  </si>
  <si>
    <t>TRPLUC24020900b44da4</t>
  </si>
  <si>
    <t>TRPIND240401e023e7e8</t>
  </si>
  <si>
    <t>TRPJAI2401037cf4f287</t>
  </si>
  <si>
    <t>TRPKOC240304d1533c32</t>
  </si>
  <si>
    <t>TRPMYS240428e7891c33</t>
  </si>
  <si>
    <t>TRPLUC240429a46f6010</t>
  </si>
  <si>
    <t>TRPLUC240209bfc62124</t>
  </si>
  <si>
    <t>TRPVIS2403095e0a46b2</t>
  </si>
  <si>
    <t>TRPCHA24030407b8814d</t>
  </si>
  <si>
    <t>TRPIND2405260da2f938</t>
  </si>
  <si>
    <t>TRPVAD240107a296f3b9</t>
  </si>
  <si>
    <t>TRPJAI2402217f35da30</t>
  </si>
  <si>
    <t>TRPVAD240501d0a47af0</t>
  </si>
  <si>
    <t>TRPJAI240109ce86b370</t>
  </si>
  <si>
    <t>TRPCHA24021871595ecf</t>
  </si>
  <si>
    <t>TRPLUC240122a1e4a393</t>
  </si>
  <si>
    <t>TRPJAI240511cba29eb9</t>
  </si>
  <si>
    <t>TRPLUC24010203f8b697</t>
  </si>
  <si>
    <t>TRPSUR2402022dbc7b0d</t>
  </si>
  <si>
    <t>TRPJAI240601b5148b8c</t>
  </si>
  <si>
    <t>TRPIND240403fdc48a5a</t>
  </si>
  <si>
    <t>TRPLUC24011153b112cb</t>
  </si>
  <si>
    <t>TRPVAD240626efb74739</t>
  </si>
  <si>
    <t>TRPCHA24030586bc79fd</t>
  </si>
  <si>
    <t>TRPKOC24052574b14c78</t>
  </si>
  <si>
    <t>TRPIND240104875824c4</t>
  </si>
  <si>
    <t>TRPVIS24033104508d37</t>
  </si>
  <si>
    <t>TRPVIS24060446a263e1</t>
  </si>
  <si>
    <t>TRPKOC24033071c4a680</t>
  </si>
  <si>
    <t>TRPJAI24022850d9c5bd</t>
  </si>
  <si>
    <t>TRPLUC24052715e23910</t>
  </si>
  <si>
    <t>TRPLUC240524169faba5</t>
  </si>
  <si>
    <t>TRPVAD2404024ebe3e08</t>
  </si>
  <si>
    <t>TRPJAI2403142e4ce88e</t>
  </si>
  <si>
    <t>TRPJAI240210c1440e9b</t>
  </si>
  <si>
    <t>TRPSUR2405271f1f5fcd</t>
  </si>
  <si>
    <t>TRPVIS2401178aacc9e3</t>
  </si>
  <si>
    <t>TRPVAD240427a2d6eaf3</t>
  </si>
  <si>
    <t>TRPKOC24010658a118b8</t>
  </si>
  <si>
    <t>TRPSUR240611aadf56a8</t>
  </si>
  <si>
    <t>TRPJAI240624a1841547</t>
  </si>
  <si>
    <t>TRPJAI24010435092ee3</t>
  </si>
  <si>
    <t>TRPKOC2404212621ad21</t>
  </si>
  <si>
    <t>TRPVIS240114d732a4bf</t>
  </si>
  <si>
    <t>TRPJAI240217cfcf9280</t>
  </si>
  <si>
    <t>TRPIND2402092d6104b8</t>
  </si>
  <si>
    <t>TRPJAI240519313f2c94</t>
  </si>
  <si>
    <t>TRPVAD24010615dede82</t>
  </si>
  <si>
    <t>TRPKOC2404276fc024a7</t>
  </si>
  <si>
    <t>TRPCHA240214044adf36</t>
  </si>
  <si>
    <t>TRPCOI2404066cb562b6</t>
  </si>
  <si>
    <t>TRPKOC240218d6a0b348</t>
  </si>
  <si>
    <t>TRPJAI240415bfb534ef</t>
  </si>
  <si>
    <t>TRPJAI240529fe8f423f</t>
  </si>
  <si>
    <t>TRPMYS240401c7214fbd</t>
  </si>
  <si>
    <t>TRPKOC240608663314ec</t>
  </si>
  <si>
    <t>TRPLUC240503211558e5</t>
  </si>
  <si>
    <t>TRPKOC2403233ac01e16</t>
  </si>
  <si>
    <t>TRPCOI2405106b41dd85</t>
  </si>
  <si>
    <t>TRPKOC24011462d0b8f4</t>
  </si>
  <si>
    <t>TRPJAI240406b8c5d9e6</t>
  </si>
  <si>
    <t>TRPLUC240123475f67b9</t>
  </si>
  <si>
    <t>TRPVAD240505e010429d</t>
  </si>
  <si>
    <t>TRPKOC240629354cb5b8</t>
  </si>
  <si>
    <t>TRPCOI2403039a17bb73</t>
  </si>
  <si>
    <t>TRPLUC240206c23e0ca1</t>
  </si>
  <si>
    <t>TRPLUC240515aaa175f8</t>
  </si>
  <si>
    <t>TRPVIS2406185994682f</t>
  </si>
  <si>
    <t>TRPSUR240613735517c0</t>
  </si>
  <si>
    <t>TRPMYS24042725ba498f</t>
  </si>
  <si>
    <t>TRPIND240618bda764ce</t>
  </si>
  <si>
    <t>TRPCHA2406237a3697ed</t>
  </si>
  <si>
    <t>TRPKOC2405066c8b28ee</t>
  </si>
  <si>
    <t>TRPJAI240128c0a2285c</t>
  </si>
  <si>
    <t>TRPJAI24013087f5a452</t>
  </si>
  <si>
    <t>TRPKOC2406273007a14c</t>
  </si>
  <si>
    <t>TRPLUC24051070df8023</t>
  </si>
  <si>
    <t>TRPLUC24061870a768db</t>
  </si>
  <si>
    <t>TRPVAD24050398941de5</t>
  </si>
  <si>
    <t>TRPCHA2404213077a214</t>
  </si>
  <si>
    <t>TRPSUR2403149dd8a056</t>
  </si>
  <si>
    <t>TRPLUC2406194cfeb517</t>
  </si>
  <si>
    <t>TRPVIS24011671cb91ce</t>
  </si>
  <si>
    <t>TRPLUC240405d9b146dd</t>
  </si>
  <si>
    <t>TRPJAI24062381f3fe9d</t>
  </si>
  <si>
    <t>TRPJAI240120732980c7</t>
  </si>
  <si>
    <t>TRPVIS240510ec19ca54</t>
  </si>
  <si>
    <t>TRPJAI240502977caf91</t>
  </si>
  <si>
    <t>TRPSUR240318e4a8e200</t>
  </si>
  <si>
    <t>TRPJAI240412a25e9301</t>
  </si>
  <si>
    <t>TRPLUC2406021b7703fe</t>
  </si>
  <si>
    <t>TRPIND240628865fb6fd</t>
  </si>
  <si>
    <t>TRPCHA240330b0f7474b</t>
  </si>
  <si>
    <t>TRPIND240609884d0722</t>
  </si>
  <si>
    <t>TRPLUC2401192986e233</t>
  </si>
  <si>
    <t>TRPJAI240302e7590f85</t>
  </si>
  <si>
    <t>TRPJAI2402218e1bd336</t>
  </si>
  <si>
    <t>TRPCHA240413b5516f3e</t>
  </si>
  <si>
    <t>TRPJAI240524bee963a3</t>
  </si>
  <si>
    <t>TRPLUC24040830c32e76</t>
  </si>
  <si>
    <t>TRPKOC240326d6d016da</t>
  </si>
  <si>
    <t>TRPKOC240323bcd84a66</t>
  </si>
  <si>
    <t>TRPCOI240413b2da7d2e</t>
  </si>
  <si>
    <t>TRPCOI2403049f6b8965</t>
  </si>
  <si>
    <t>TRPCHA240613c7bf8adf</t>
  </si>
  <si>
    <t>TRPJAI240323d9919c4c</t>
  </si>
  <si>
    <t>TRPVIS24011413b6ee25</t>
  </si>
  <si>
    <t>TRPVIS240104ee851d11</t>
  </si>
  <si>
    <t>TRPKOC240526335280ed</t>
  </si>
  <si>
    <t>TRPVAD240630c3a223fa</t>
  </si>
  <si>
    <t>TRPCHA240614dfb2a803</t>
  </si>
  <si>
    <t>TRPCHA24021245a6be05</t>
  </si>
  <si>
    <t>TRPSUR2402159ed8fe9c</t>
  </si>
  <si>
    <t>TRPCOI240209079bf070</t>
  </si>
  <si>
    <t>TRPSUR240101218187bb</t>
  </si>
  <si>
    <t>TRPLUC2401194f79e34a</t>
  </si>
  <si>
    <t>TRPLUC2402252ac72dbd</t>
  </si>
  <si>
    <t>TRPLUC240129a6005c97</t>
  </si>
  <si>
    <t>TRPSUR2401012e908e85</t>
  </si>
  <si>
    <t>TRPVIS2406027e66037f</t>
  </si>
  <si>
    <t>TRPVIS2404144026c40f</t>
  </si>
  <si>
    <t>TRPLUC24020868613841</t>
  </si>
  <si>
    <t>TRPSUR24021022b27703</t>
  </si>
  <si>
    <t>TRPCOI240304d232b9f5</t>
  </si>
  <si>
    <t>TRPSUR2404042a8fcc87</t>
  </si>
  <si>
    <t>TRPCHA240412c4529e09</t>
  </si>
  <si>
    <t>TRPVIS240627388f2543</t>
  </si>
  <si>
    <t>TRPKOC2403036342902b</t>
  </si>
  <si>
    <t>TRPSUR2406072aa30c9b</t>
  </si>
  <si>
    <t>TRPCOI2403056b66c970</t>
  </si>
  <si>
    <t>TRPIND240129b80d590d</t>
  </si>
  <si>
    <t>TRPCOI240328664d98f5</t>
  </si>
  <si>
    <t>TRPJAI240317e9ab348d</t>
  </si>
  <si>
    <t>TRPVIS240611c232c44d</t>
  </si>
  <si>
    <t>TRPVIS240330cb7d79de</t>
  </si>
  <si>
    <t>TRPSUR24012595353fe2</t>
  </si>
  <si>
    <t>TRPLUC2406043c2dce47</t>
  </si>
  <si>
    <t>TRPVAD240621e38e6705</t>
  </si>
  <si>
    <t>TRPJAI2403105e87afe7</t>
  </si>
  <si>
    <t>TRPCOI240617c16616f3</t>
  </si>
  <si>
    <t>TRPLUC2405258be1d406</t>
  </si>
  <si>
    <t>TRPKOC2402239c008006</t>
  </si>
  <si>
    <t>TRPIND240211f74c4979</t>
  </si>
  <si>
    <t>TRPKOC240209d5a028b8</t>
  </si>
  <si>
    <t>TRPLUC2402126d2f1e16</t>
  </si>
  <si>
    <t>TRPCOI240602de013f08</t>
  </si>
  <si>
    <t>TRPJAI2401218171e93f</t>
  </si>
  <si>
    <t>TRPJAI240603540431eb</t>
  </si>
  <si>
    <t>TRPSUR240530dd26db69</t>
  </si>
  <si>
    <t>TRPKOC240413c3639945</t>
  </si>
  <si>
    <t>TRPVAD2405154eeb6fb4</t>
  </si>
  <si>
    <t>TRPJAI240113b13741ae</t>
  </si>
  <si>
    <t>TRPVAD240406f45a754b</t>
  </si>
  <si>
    <t>TRPCHA2402210ab9c14b</t>
  </si>
  <si>
    <t>TRPCHA2402254ae42266</t>
  </si>
  <si>
    <t>TRPKOC2406089bde391b</t>
  </si>
  <si>
    <t>TRPMYS2402105da4e594</t>
  </si>
  <si>
    <t>TRPCHA240121558bdaf6</t>
  </si>
  <si>
    <t>TRPIND240505eedebb8f</t>
  </si>
  <si>
    <t>TRPVAD2404142ab541d8</t>
  </si>
  <si>
    <t>TRPCHA2401090e3bf058</t>
  </si>
  <si>
    <t>TRPJAI24052640ff41c4</t>
  </si>
  <si>
    <t>TRPKOC2406259425b0da</t>
  </si>
  <si>
    <t>TRPJAI240524e7fff922</t>
  </si>
  <si>
    <t>TRPCHA24033061bc93f7</t>
  </si>
  <si>
    <t>TRPVIS2405245be8513b</t>
  </si>
  <si>
    <t>TRPLUC240303045d7b40</t>
  </si>
  <si>
    <t>TRPVAD24052925a71c50</t>
  </si>
  <si>
    <t>TRPKOC240308a0006b27</t>
  </si>
  <si>
    <t>TRPMYS2406025ed4f60d</t>
  </si>
  <si>
    <t>TRPLUC2401228dcd8d4e</t>
  </si>
  <si>
    <t>TRPCHA24062357889316</t>
  </si>
  <si>
    <t>TRPCHA240527113f20c2</t>
  </si>
  <si>
    <t>TRPCOI24031588bc1565</t>
  </si>
  <si>
    <t>TRPKOC240524bc66f0fd</t>
  </si>
  <si>
    <t>TRPVIS2403139cd6be12</t>
  </si>
  <si>
    <t>TRPCOI240211fe62e0c7</t>
  </si>
  <si>
    <t>TRPKOC240211eaf2a300</t>
  </si>
  <si>
    <t>TRPJAI240604ec9bb79e</t>
  </si>
  <si>
    <t>TRPMYS240204d1f9a916</t>
  </si>
  <si>
    <t>TRPSUR240229c610d7b8</t>
  </si>
  <si>
    <t>TRPKOC2401136cda9c64</t>
  </si>
  <si>
    <t>TRPLUC240428f81b5553</t>
  </si>
  <si>
    <t>TRPIND2405047c0b8f2c</t>
  </si>
  <si>
    <t>TRPSUR24041420afe8c7</t>
  </si>
  <si>
    <t>TRPSUR24010837255e16</t>
  </si>
  <si>
    <t>TRPIND240307e61c00ac</t>
  </si>
  <si>
    <t>TRPKOC24060846f5b23b</t>
  </si>
  <si>
    <t>TRPMYS240106de0a7763</t>
  </si>
  <si>
    <t>TRPCOI240314f464889b</t>
  </si>
  <si>
    <t>TRPLUC24022724c000d3</t>
  </si>
  <si>
    <t>TRPKOC2406227e208bc0</t>
  </si>
  <si>
    <t>TRPMYS240502ee220ebc</t>
  </si>
  <si>
    <t>TRPKOC240311963eae6e</t>
  </si>
  <si>
    <t>TRPSUR2402017f43a58b</t>
  </si>
  <si>
    <t>TRPVAD240418cf0279c9</t>
  </si>
  <si>
    <t>TRPLUC2405255f17438a</t>
  </si>
  <si>
    <t>TRPSUR2401233b2ea49d</t>
  </si>
  <si>
    <t>TRPLUC24053025931032</t>
  </si>
  <si>
    <t>TRPJAI24022353ee92df</t>
  </si>
  <si>
    <t>TRPVAD2406085dac8a7d</t>
  </si>
  <si>
    <t>TRPJAI2405175a642be9</t>
  </si>
  <si>
    <t>TRPKOC24052787cff791</t>
  </si>
  <si>
    <t>TRPKOC24060142e02eb8</t>
  </si>
  <si>
    <t>TRPLUC240113ed2bc361</t>
  </si>
  <si>
    <t>TRPJAI240211949d5f4b</t>
  </si>
  <si>
    <t>TRPVIS240306f6402d86</t>
  </si>
  <si>
    <t>TRPLUC240217c07f3963</t>
  </si>
  <si>
    <t>TRPLUC2402166f9c3b68</t>
  </si>
  <si>
    <t>TRPCOI2402185d4aae6c</t>
  </si>
  <si>
    <t>TRPIND240301054b65e1</t>
  </si>
  <si>
    <t>TRPVAD240420716605fc</t>
  </si>
  <si>
    <t>TRPIND24022516a0d91b</t>
  </si>
  <si>
    <t>TRPKOC240518221837c8</t>
  </si>
  <si>
    <t>TRPJAI24010684a4f041</t>
  </si>
  <si>
    <t>TRPCOI24022590c5312d</t>
  </si>
  <si>
    <t>TRPKOC24051820256f95</t>
  </si>
  <si>
    <t>TRPCOI24022077c11956</t>
  </si>
  <si>
    <t>TRPJAI2401293b7ba38e</t>
  </si>
  <si>
    <t>TRPKOC240313a44e86fc</t>
  </si>
  <si>
    <t>TRPKOC240127baf3a585</t>
  </si>
  <si>
    <t>TRPLUC2403140a7c4235</t>
  </si>
  <si>
    <t>TRPLUC2406183688617c</t>
  </si>
  <si>
    <t>TRPKOC2402076ce3bc0b</t>
  </si>
  <si>
    <t>TRPKOC2403089486cc9e</t>
  </si>
  <si>
    <t>TRPKOC2406303e6303af</t>
  </si>
  <si>
    <t>TRPJAI24021842a70252</t>
  </si>
  <si>
    <t>TRPIND24050541c3821a</t>
  </si>
  <si>
    <t>TRPJAI2404256b522a91</t>
  </si>
  <si>
    <t>TRPKOC240316bc80706a</t>
  </si>
  <si>
    <t>TRPVAD24030477b9e403</t>
  </si>
  <si>
    <t>TRPJAI2404274cc84102</t>
  </si>
  <si>
    <t>TRPLUC2401308117b3aa</t>
  </si>
  <si>
    <t>TRPSUR240623d54faeab</t>
  </si>
  <si>
    <t>TRPIND240330d1649402</t>
  </si>
  <si>
    <t>TRPCHA240109200ddf49</t>
  </si>
  <si>
    <t>TRPLUC2404154c309fc6</t>
  </si>
  <si>
    <t>TRPVAD240510a8e46315</t>
  </si>
  <si>
    <t>TRPLUC240512226d73ab</t>
  </si>
  <si>
    <t>TRPLUC240522e8413687</t>
  </si>
  <si>
    <t>TRPIND240106dbc8cb83</t>
  </si>
  <si>
    <t>TRPJAI240503eb1456a0</t>
  </si>
  <si>
    <t>TRPVAD24041858e03b49</t>
  </si>
  <si>
    <t>TRPCOI240526dd194290</t>
  </si>
  <si>
    <t>TRPSUR2406245288669e</t>
  </si>
  <si>
    <t>TRPSUR240328449c8437</t>
  </si>
  <si>
    <t>TRPCHA2403188577c042</t>
  </si>
  <si>
    <t>TRPVAD2401285840e9df</t>
  </si>
  <si>
    <t>TRPSUR2406136781c38b</t>
  </si>
  <si>
    <t>TRPVAD2405227bd6c8ff</t>
  </si>
  <si>
    <t>TRPVAD2405034a561173</t>
  </si>
  <si>
    <t>TRPVIS240120a9c9a074</t>
  </si>
  <si>
    <t>TRPCHA240302c9a2c08a</t>
  </si>
  <si>
    <t>TRPKOC240329ed476130</t>
  </si>
  <si>
    <t>TRPIND2404050c3a3c40</t>
  </si>
  <si>
    <t>TRPIND24021349c34e93</t>
  </si>
  <si>
    <t>TRPJAI240511e4536998</t>
  </si>
  <si>
    <t>TRPIND240212024399b6</t>
  </si>
  <si>
    <t>TRPIND240527f757e653</t>
  </si>
  <si>
    <t>TRPKOC240222ad7f2359</t>
  </si>
  <si>
    <t>TRPLUC240223ed67803e</t>
  </si>
  <si>
    <t>TRPSUR2404074fb99cbd</t>
  </si>
  <si>
    <t>TRPLUC240329907ff1db</t>
  </si>
  <si>
    <t>TRPVIS2406051cf0a74d</t>
  </si>
  <si>
    <t>TRPVIS2405229b4f4a54</t>
  </si>
  <si>
    <t>TRPJAI2401204f5720fa</t>
  </si>
  <si>
    <t>TRPCHA240214e1a4ee56</t>
  </si>
  <si>
    <t>TRPMYS2402062b6560df</t>
  </si>
  <si>
    <t>TRPLUC240304804c6334</t>
  </si>
  <si>
    <t>TRPCHA2405226495219d</t>
  </si>
  <si>
    <t>TRPKOC2405125742f198</t>
  </si>
  <si>
    <t>TRPKOC2405055d3a7691</t>
  </si>
  <si>
    <t>TRPVIS240107b1daef89</t>
  </si>
  <si>
    <t>TRPJAI240520134e7edb</t>
  </si>
  <si>
    <t>TRPIND24030148a981ee</t>
  </si>
  <si>
    <t>TRPLUC24051438b91aec</t>
  </si>
  <si>
    <t>TRPLUC2405031c6bc8e6</t>
  </si>
  <si>
    <t>TRPMYS2406143d0bea73</t>
  </si>
  <si>
    <t>TRPKOC240217d9ccdcd9</t>
  </si>
  <si>
    <t>TRPIND240603e56a0311</t>
  </si>
  <si>
    <t>TRPIND2402252e63809c</t>
  </si>
  <si>
    <t>TRPVAD240626316d561b</t>
  </si>
  <si>
    <t>TRPIND240227cc7b3050</t>
  </si>
  <si>
    <t>TRPCHA24031825009232</t>
  </si>
  <si>
    <t>TRPJAI24011391870eb9</t>
  </si>
  <si>
    <t>TRPCHA2405074f0c0eb1</t>
  </si>
  <si>
    <t>TRPLUC240122611341bd</t>
  </si>
  <si>
    <t>TRPJAI240211c089eb6c</t>
  </si>
  <si>
    <t>TRPCHA24021726833cb1</t>
  </si>
  <si>
    <t>TRPLUC2406183fa4e3d7</t>
  </si>
  <si>
    <t>TRPMYS24051810db393a</t>
  </si>
  <si>
    <t>TRPSUR240104fee55b3f</t>
  </si>
  <si>
    <t>TRPCOI24021737ade28d</t>
  </si>
  <si>
    <t>TRPJAI2406087dc4559d</t>
  </si>
  <si>
    <t>TRPVIS2401074ad851b3</t>
  </si>
  <si>
    <t>TRPLUC24012532d4b86f</t>
  </si>
  <si>
    <t>TRPLUC24021599d5af5f</t>
  </si>
  <si>
    <t>TRPLUC240131c0fc2553</t>
  </si>
  <si>
    <t>TRPLUC240613ddf1e94a</t>
  </si>
  <si>
    <t>TRPLUC240624279036be</t>
  </si>
  <si>
    <t>TRPSUR240404a0f38552</t>
  </si>
  <si>
    <t>TRPKOC240304517e4c2f</t>
  </si>
  <si>
    <t>TRPCHA240320022c1965</t>
  </si>
  <si>
    <t>TRPLUC240529f7490fb3</t>
  </si>
  <si>
    <t>TRPJAI24012002f6d0ad</t>
  </si>
  <si>
    <t>TRPSUR240215b694ca9d</t>
  </si>
  <si>
    <t>TRPKOC2401260c16fc1a</t>
  </si>
  <si>
    <t>TRPJAI240609ffd8a5d7</t>
  </si>
  <si>
    <t>TRPIND240526e7537c40</t>
  </si>
  <si>
    <t>TRPVIS24051866b47154</t>
  </si>
  <si>
    <t>TRPKOC2404146f1b85e4</t>
  </si>
  <si>
    <t>TRPLUC240225b44a318f</t>
  </si>
  <si>
    <t>TRPVAD240526fe40ed6f</t>
  </si>
  <si>
    <t>TRPKOC2404264e5899ce</t>
  </si>
  <si>
    <t>TRPCHA2403204aaf254f</t>
  </si>
  <si>
    <t>TRPLUC240220385e8c31</t>
  </si>
  <si>
    <t>TRPJAI24012170c1b2f3</t>
  </si>
  <si>
    <t>TRPJAI2401141900087f</t>
  </si>
  <si>
    <t>TRPIND24062800a9d9d0</t>
  </si>
  <si>
    <t>TRPSUR2406232b2b1365</t>
  </si>
  <si>
    <t>TRPKOC2402012ca3147c</t>
  </si>
  <si>
    <t>TRPJAI24020879bbe104</t>
  </si>
  <si>
    <t>TRPVIS2402188d478d65</t>
  </si>
  <si>
    <t>TRPKOC2403192df4cafc</t>
  </si>
  <si>
    <t>TRPCHA2402094d85c0db</t>
  </si>
  <si>
    <t>TRPMYS240524f52e33db</t>
  </si>
  <si>
    <t>TRPIND2406144bb1f324</t>
  </si>
  <si>
    <t>TRPLUC24022158a06f1c</t>
  </si>
  <si>
    <t>TRPSUR2404056fcbb8d4</t>
  </si>
  <si>
    <t>TRPJAI240218f0fb2ed0</t>
  </si>
  <si>
    <t>TRPKOC2406048ba664de</t>
  </si>
  <si>
    <t>TRPLUC24061182f9c1a4</t>
  </si>
  <si>
    <t>TRPSUR240201a8ee9e68</t>
  </si>
  <si>
    <t>TRPLUC240322e66b1b81</t>
  </si>
  <si>
    <t>TRPSUR240120ae2185fd</t>
  </si>
  <si>
    <t>TRPLUC240627810ca52a</t>
  </si>
  <si>
    <t>TRPCHA240619d4664bc6</t>
  </si>
  <si>
    <t>TRPIND24060179c5521e</t>
  </si>
  <si>
    <t>TRPJAI2406271430beb4</t>
  </si>
  <si>
    <t>TRPCHA240629c909f150</t>
  </si>
  <si>
    <t>TRPSUR240511bee3c12c</t>
  </si>
  <si>
    <t>TRPVAD240301ad9a0fea</t>
  </si>
  <si>
    <t>TRPLUC2401202244ca1d</t>
  </si>
  <si>
    <t>TRPKOC240107c6f11411</t>
  </si>
  <si>
    <t>TRPCOI2404268b806096</t>
  </si>
  <si>
    <t>TRPJAI240325ad0c749a</t>
  </si>
  <si>
    <t>TRPIND240507eeecf485</t>
  </si>
  <si>
    <t>TRPJAI240511364fe939</t>
  </si>
  <si>
    <t>TRPIND2405120f7ae6f1</t>
  </si>
  <si>
    <t>TRPIND240309b130bd3f</t>
  </si>
  <si>
    <t>TRPIND2404109ae3533a</t>
  </si>
  <si>
    <t>TRPLUC240326ea0725b0</t>
  </si>
  <si>
    <t>TRPJAI240129ffa9ff82</t>
  </si>
  <si>
    <t>TRPJAI240323799bc4d1</t>
  </si>
  <si>
    <t>TRPLUC240606a72c9fa3</t>
  </si>
  <si>
    <t>TRPIND24011479e60b3d</t>
  </si>
  <si>
    <t>TRPJAI240224d6f32a5e</t>
  </si>
  <si>
    <t>TRPVAD24051777600ee0</t>
  </si>
  <si>
    <t>TRPVAD24053104b81db0</t>
  </si>
  <si>
    <t>TRPMYS240120acc4903e</t>
  </si>
  <si>
    <t>TRPSUR2405118af2442f</t>
  </si>
  <si>
    <t>TRPCHA240303075e730c</t>
  </si>
  <si>
    <t>TRPJAI240521c887a111</t>
  </si>
  <si>
    <t>TRPVIS24022415a6e18b</t>
  </si>
  <si>
    <t>TRPSUR240210e979de46</t>
  </si>
  <si>
    <t>TRPIND240310446251ba</t>
  </si>
  <si>
    <t>TRPCOI240515580b1ea5</t>
  </si>
  <si>
    <t>TRPJAI24012742d54f2d</t>
  </si>
  <si>
    <t>TRPVAD2401240fe910c0</t>
  </si>
  <si>
    <t>TRPSUR2402087cd68a8e</t>
  </si>
  <si>
    <t>TRPIND24053089848218</t>
  </si>
  <si>
    <t>TRPLUC240614659611ef</t>
  </si>
  <si>
    <t>TRPLUC2404132e25581b</t>
  </si>
  <si>
    <t>TRPLUC240109e9918238</t>
  </si>
  <si>
    <t>TRPKOC24060297f94241</t>
  </si>
  <si>
    <t>TRPJAI240330951e9995</t>
  </si>
  <si>
    <t>TRPSUR24050651e50cdb</t>
  </si>
  <si>
    <t>TRPJAI24050594b49917</t>
  </si>
  <si>
    <t>TRPJAI240223f98c3879</t>
  </si>
  <si>
    <t>TRPLUC24040516ea1786</t>
  </si>
  <si>
    <t>TRPCHA24062431b2ea95</t>
  </si>
  <si>
    <t>TRPIND240603c78d274c</t>
  </si>
  <si>
    <t>TRPKOC24012962d74ee0</t>
  </si>
  <si>
    <t>TRPCOI24022916726942</t>
  </si>
  <si>
    <t>TRPIND2401099db5ca6b</t>
  </si>
  <si>
    <t>TRPLUC2406042fc17a31</t>
  </si>
  <si>
    <t>TRPSUR240215111f38f2</t>
  </si>
  <si>
    <t>TRPJAI240210241742ee</t>
  </si>
  <si>
    <t>TRPJAI24061542450fb8</t>
  </si>
  <si>
    <t>TRPJAI2403231c14c0ed</t>
  </si>
  <si>
    <t>TRPLUC2405250b88d2cf</t>
  </si>
  <si>
    <t>TRPSUR24032387a2d6a3</t>
  </si>
  <si>
    <t>TRPSUR240224b1f92a28</t>
  </si>
  <si>
    <t>TRPKOC240422a762330e</t>
  </si>
  <si>
    <t>TRPLUC240103527aa0c6</t>
  </si>
  <si>
    <t>TRPLUC2403037bdb19d3</t>
  </si>
  <si>
    <t>TRPSUR2402286adf3171</t>
  </si>
  <si>
    <t>TRPKOC240415a6a29e99</t>
  </si>
  <si>
    <t>TRPJAI24030967be365a</t>
  </si>
  <si>
    <t>TRPKOC24010765ae612d</t>
  </si>
  <si>
    <t>TRPVAD240413f48d7f9d</t>
  </si>
  <si>
    <t>TRPSUR24022475997754</t>
  </si>
  <si>
    <t>TRPCHA240628566d1e38</t>
  </si>
  <si>
    <t>TRPKOC240106cbb5b278</t>
  </si>
  <si>
    <t>TRPJAI240419076555b3</t>
  </si>
  <si>
    <t>TRPCOI24021379d92d3f</t>
  </si>
  <si>
    <t>TRPIND2406237f93a3a1</t>
  </si>
  <si>
    <t>TRPVAD240331591880f6</t>
  </si>
  <si>
    <t>TRPIND240622e730e66a</t>
  </si>
  <si>
    <t>TRPKOC240107ebca539c</t>
  </si>
  <si>
    <t>TRPLUC240613255566ba</t>
  </si>
  <si>
    <t>TRPKOC2405054ffec564</t>
  </si>
  <si>
    <t>TRPVIS24060970c5daaf</t>
  </si>
  <si>
    <t>TRPSUR24062730cca033</t>
  </si>
  <si>
    <t>TRPIND24020321712dfc</t>
  </si>
  <si>
    <t>TRPSUR240131ac0545d4</t>
  </si>
  <si>
    <t>TRPVIS240314f3bc6f49</t>
  </si>
  <si>
    <t>TRPLUC2405317297c5f6</t>
  </si>
  <si>
    <t>TRPSUR2405085ea4eabd</t>
  </si>
  <si>
    <t>TRPLUC240226bc1a49e8</t>
  </si>
  <si>
    <t>TRPVIS24052935058be9</t>
  </si>
  <si>
    <t>TRPLUC2406095196cad1</t>
  </si>
  <si>
    <t>TRPVIS2402105861c945</t>
  </si>
  <si>
    <t>TRPCHA240224bd38b72d</t>
  </si>
  <si>
    <t>TRPLUC2401138ea2372f</t>
  </si>
  <si>
    <t>TRPCHA240616bb8748ae</t>
  </si>
  <si>
    <t>TRPKOC240613cc5687ea</t>
  </si>
  <si>
    <t>TRPLUC240209996bd051</t>
  </si>
  <si>
    <t>TRPVAD2402252b592e2e</t>
  </si>
  <si>
    <t>TRPMYS2402054d4c9f81</t>
  </si>
  <si>
    <t>TRPJAI2401271a68e3f0</t>
  </si>
  <si>
    <t>TRPLUC24022767866367</t>
  </si>
  <si>
    <t>TRPIND24042077a467b0</t>
  </si>
  <si>
    <t>TRPIND2405120fc48a88</t>
  </si>
  <si>
    <t>TRPIND2406218ad721c9</t>
  </si>
  <si>
    <t>TRPLUC2401191b82fc13</t>
  </si>
  <si>
    <t>TRPIND240101bc56ed22</t>
  </si>
  <si>
    <t>TRPCHA240115818b5cdc</t>
  </si>
  <si>
    <t>TRPVAD240218cb533faf</t>
  </si>
  <si>
    <t>TRPIND240513b730a147</t>
  </si>
  <si>
    <t>TRPLUC2402235f3965c5</t>
  </si>
  <si>
    <t>TRPLUC2405011311c224</t>
  </si>
  <si>
    <t>TRPLUC240203ba5dd5fc</t>
  </si>
  <si>
    <t>TRPSUR2402059e923d44</t>
  </si>
  <si>
    <t>TRPVAD240211204da57a</t>
  </si>
  <si>
    <t>TRPSUR240422add9bf7e</t>
  </si>
  <si>
    <t>TRPCHA240217a02c04dc</t>
  </si>
  <si>
    <t>TRPSUR2403036fb9d2d8</t>
  </si>
  <si>
    <t>TRPVAD240531395a3c75</t>
  </si>
  <si>
    <t>TRPVAD2402266005dae7</t>
  </si>
  <si>
    <t>TRPSUR2405181309e4e1</t>
  </si>
  <si>
    <t>TRPVIS2405153b5974bc</t>
  </si>
  <si>
    <t>TRPVAD2405319c5116ac</t>
  </si>
  <si>
    <t>TRPCHA240604d01271f9</t>
  </si>
  <si>
    <t>TRPKOC2401115f85ee87</t>
  </si>
  <si>
    <t>TRPCHA240612c7c2e925</t>
  </si>
  <si>
    <t>TRPCOI240411c8c61552</t>
  </si>
  <si>
    <t>TRPLUC2405097d100cb7</t>
  </si>
  <si>
    <t>TRPVAD240114461839af</t>
  </si>
  <si>
    <t>TRPCOI24061970f91e8c</t>
  </si>
  <si>
    <t>TRPVAD2405087f06c4e2</t>
  </si>
  <si>
    <t>TRPJAI240414a7a7a112</t>
  </si>
  <si>
    <t>TRPLUC2402267e54ac0a</t>
  </si>
  <si>
    <t>TRPSUR24060302515bd8</t>
  </si>
  <si>
    <t>TRPJAI2405252eaa9ed0</t>
  </si>
  <si>
    <t>TRPSUR240501399ded6d</t>
  </si>
  <si>
    <t>TRPCHA240330d65275f8</t>
  </si>
  <si>
    <t>TRPIND240406ebe05314</t>
  </si>
  <si>
    <t>TRPKOC240105534eb179</t>
  </si>
  <si>
    <t>TRPJAI240210324d9a41</t>
  </si>
  <si>
    <t>TRPCHA240106b47551e0</t>
  </si>
  <si>
    <t>TRPIND24061868f753d1</t>
  </si>
  <si>
    <t>TRPJAI240225d53d46bd</t>
  </si>
  <si>
    <t>TRPCHA24041034e842bf</t>
  </si>
  <si>
    <t>TRPMYS240328b91f2f91</t>
  </si>
  <si>
    <t>TRPVAD2402019b4feb1a</t>
  </si>
  <si>
    <t>TRPLUC24031156fb049e</t>
  </si>
  <si>
    <t>TRPVIS2403300891676c</t>
  </si>
  <si>
    <t>TRPLUC240321f6cebd48</t>
  </si>
  <si>
    <t>TRPVAD240210058cd448</t>
  </si>
  <si>
    <t>TRPLUC240302c82d0b34</t>
  </si>
  <si>
    <t>TRPSUR2404274e543a43</t>
  </si>
  <si>
    <t>TRPKOC240526302c5feb</t>
  </si>
  <si>
    <t>TRPLUC240421cf2bc654</t>
  </si>
  <si>
    <t>TRPVIS240505a13985d3</t>
  </si>
  <si>
    <t>TRPLUC240614ab56cfe5</t>
  </si>
  <si>
    <t>TRPLUC240407d60f30ab</t>
  </si>
  <si>
    <t>TRPLUC24012891b32a58</t>
  </si>
  <si>
    <t>TRPLUC240116702c5011</t>
  </si>
  <si>
    <t>TRPCHA240406046febb7</t>
  </si>
  <si>
    <t>TRPCHA240204e488a031</t>
  </si>
  <si>
    <t>TRPLUC240529b838dd35</t>
  </si>
  <si>
    <t>TRPLUC240213c3e0c546</t>
  </si>
  <si>
    <t>TRPVIS240503934b783b</t>
  </si>
  <si>
    <t>TRPIND24020419305e49</t>
  </si>
  <si>
    <t>TRPJAI24022839cba1f8</t>
  </si>
  <si>
    <t>TRPVIS24042833abf13d</t>
  </si>
  <si>
    <t>TRPVIS240109d1647288</t>
  </si>
  <si>
    <t>TRPVAD240131611e5279</t>
  </si>
  <si>
    <t>TRPIND240609f4b55329</t>
  </si>
  <si>
    <t>TRPJAI24021086fe8e76</t>
  </si>
  <si>
    <t>TRPVAD240424e73b9947</t>
  </si>
  <si>
    <t>TRPSUR240120256097e4</t>
  </si>
  <si>
    <t>TRPJAI240107cb157c11</t>
  </si>
  <si>
    <t>TRPCHA2402059c5d7e09</t>
  </si>
  <si>
    <t>TRPJAI240114a66ed0d0</t>
  </si>
  <si>
    <t>TRPSUR2406121c090bd2</t>
  </si>
  <si>
    <t>TRPJAI2401243f82bed7</t>
  </si>
  <si>
    <t>TRPLUC240610e04e11ce</t>
  </si>
  <si>
    <t>TRPVIS2403211856ca6f</t>
  </si>
  <si>
    <t>TRPCHA2401273fbf2681</t>
  </si>
  <si>
    <t>TRPKOC240608d11a197a</t>
  </si>
  <si>
    <t>TRPCHA24062966744c2b</t>
  </si>
  <si>
    <t>TRPVAD2401064711b0a1</t>
  </si>
  <si>
    <t>TRPLUC240212e6be0103</t>
  </si>
  <si>
    <t>TRPLUC24010585bb508d</t>
  </si>
  <si>
    <t>TRPMYS240224a05b1695</t>
  </si>
  <si>
    <t>TRPKOC240423945ae6b3</t>
  </si>
  <si>
    <t>TRPIND2402220a8441eb</t>
  </si>
  <si>
    <t>TRPVAD24041087fd72ba</t>
  </si>
  <si>
    <t>TRPKOC2405287c3d365d</t>
  </si>
  <si>
    <t>TRPKOC2401114eb3f037</t>
  </si>
  <si>
    <t>TRPKOC240529102a8efd</t>
  </si>
  <si>
    <t>TRPMYS2404213311895c</t>
  </si>
  <si>
    <t>TRPJAI2403194adf589b</t>
  </si>
  <si>
    <t>TRPCHA240406cbacd0ed</t>
  </si>
  <si>
    <t>TRPSUR24042452f4c846</t>
  </si>
  <si>
    <t>TRPLUC240408229c07ea</t>
  </si>
  <si>
    <t>TRPLUC2403303732f049</t>
  </si>
  <si>
    <t>TRPSUR24042532b839d5</t>
  </si>
  <si>
    <t>TRPVIS2403300b134757</t>
  </si>
  <si>
    <t>TRPVIS240426fab6be6b</t>
  </si>
  <si>
    <t>TRPCHA240321cae6129d</t>
  </si>
  <si>
    <t>TRPKOC240314a87e724b</t>
  </si>
  <si>
    <t>TRPVIS2406292fca04af</t>
  </si>
  <si>
    <t>TRPJAI2403062380337b</t>
  </si>
  <si>
    <t>TRPJAI2401175cb01ce6</t>
  </si>
  <si>
    <t>TRPSUR2402259359452e</t>
  </si>
  <si>
    <t>TRPJAI240607687cea29</t>
  </si>
  <si>
    <t>TRPKOC240225a9a8ab00</t>
  </si>
  <si>
    <t>TRPCHA240512c4932d51</t>
  </si>
  <si>
    <t>TRPLUC240124012cc6f2</t>
  </si>
  <si>
    <t>TRPCOI24062859688237</t>
  </si>
  <si>
    <t>TRPLUC240128b801f06d</t>
  </si>
  <si>
    <t>TRPSUR2402224d89a3d0</t>
  </si>
  <si>
    <t>TRPSUR240618a5fe89cd</t>
  </si>
  <si>
    <t>TRPSUR24032179b6c46a</t>
  </si>
  <si>
    <t>TRPSUR2406238b3af37c</t>
  </si>
  <si>
    <t>TRPLUC240105efc6f648</t>
  </si>
  <si>
    <t>TRPIND240127fdaed9ae</t>
  </si>
  <si>
    <t>TRPSUR24050615a63a01</t>
  </si>
  <si>
    <t>TRPKOC240312f5871388</t>
  </si>
  <si>
    <t>TRPCOI24061559cab8dc</t>
  </si>
  <si>
    <t>TRPIND2405190ef6a9e7</t>
  </si>
  <si>
    <t>TRPCHA24012637f0f3bf</t>
  </si>
  <si>
    <t>TRPCHA240603cf1dd91b</t>
  </si>
  <si>
    <t>TRPSUR24011358a2d714</t>
  </si>
  <si>
    <t>TRPIND240113f21ae3ac</t>
  </si>
  <si>
    <t>TRPKOC240310a76de429</t>
  </si>
  <si>
    <t>TRPJAI240407c940ecf8</t>
  </si>
  <si>
    <t>TRPCHA240606000fec65</t>
  </si>
  <si>
    <t>TRPLUC2401083d15db01</t>
  </si>
  <si>
    <t>TRPKOC2403241ce7bee8</t>
  </si>
  <si>
    <t>TRPCHA2406034bd7b7fa</t>
  </si>
  <si>
    <t>TRPIND24021760cc6a75</t>
  </si>
  <si>
    <t>TRPKOC2404286cfb144d</t>
  </si>
  <si>
    <t>TRPJAI240315d055992c</t>
  </si>
  <si>
    <t>TRPJAI2405105624eae2</t>
  </si>
  <si>
    <t>TRPVAD24050976f05668</t>
  </si>
  <si>
    <t>TRPLUC240124d7b17f79</t>
  </si>
  <si>
    <t>TRPKOC24042227218114</t>
  </si>
  <si>
    <t>TRPJAI24032455bcc516</t>
  </si>
  <si>
    <t>TRPCHA240331cd6cdbab</t>
  </si>
  <si>
    <t>TRPVAD240206c2cfd7f5</t>
  </si>
  <si>
    <t>TRPVAD240629556a19fe</t>
  </si>
  <si>
    <t>TRPVAD2405098f272fb2</t>
  </si>
  <si>
    <t>TRPCHA240211d562a9e6</t>
  </si>
  <si>
    <t>TRPJAI240229fb5fd11e</t>
  </si>
  <si>
    <t>TRPMYS240503d751b607</t>
  </si>
  <si>
    <t>TRPKOC240429ab43bf31</t>
  </si>
  <si>
    <t>TRPCHA240411cafc3288</t>
  </si>
  <si>
    <t>TRPJAI2406083f4746c8</t>
  </si>
  <si>
    <t>TRPLUC24020457f82d1e</t>
  </si>
  <si>
    <t>TRPJAI2405161eb846f9</t>
  </si>
  <si>
    <t>TRPSUR2403073afb17be</t>
  </si>
  <si>
    <t>TRPMYS240212dc2832a6</t>
  </si>
  <si>
    <t>TRPKOC24042350fb634d</t>
  </si>
  <si>
    <t>TRPVAD240220304b5990</t>
  </si>
  <si>
    <t>TRPKOC2402150f0eb1a3</t>
  </si>
  <si>
    <t>TRPLUC240329ccd809cb</t>
  </si>
  <si>
    <t>TRPCHA2402044028c47d</t>
  </si>
  <si>
    <t>TRPSUR240211d3554463</t>
  </si>
  <si>
    <t>TRPMYS24031133ba4911</t>
  </si>
  <si>
    <t>TRPSUR240512cb9a1d5e</t>
  </si>
  <si>
    <t>TRPSUR2405108c480363</t>
  </si>
  <si>
    <t>TRPIND240614dc72190b</t>
  </si>
  <si>
    <t>TRPSUR240324d6acc302</t>
  </si>
  <si>
    <t>TRPLUC240630ffa81d21</t>
  </si>
  <si>
    <t>TRPKOC24030234c31a12</t>
  </si>
  <si>
    <t>TRPLUC240603d4fc6a75</t>
  </si>
  <si>
    <t>TRPCHA240114b9e0dbc9</t>
  </si>
  <si>
    <t>TRPLUC2402255d16fa38</t>
  </si>
  <si>
    <t>TRPIND2403265c7fcf77</t>
  </si>
  <si>
    <t>TRPIND24051540b6087c</t>
  </si>
  <si>
    <t>TRPCOI24013152cc0598</t>
  </si>
  <si>
    <t>TRPJAI2404046d738d7a</t>
  </si>
  <si>
    <t>TRPJAI24042385ed5889</t>
  </si>
  <si>
    <t>TRPKOC240531bba09357</t>
  </si>
  <si>
    <t>TRPKOC24040912265f96</t>
  </si>
  <si>
    <t>TRPKOC240107a65b748d</t>
  </si>
  <si>
    <t>TRPLUC240325d2789c0d</t>
  </si>
  <si>
    <t>TRPSUR240311ea7eef06</t>
  </si>
  <si>
    <t>TRPVIS2405195a598ac1</t>
  </si>
  <si>
    <t>TRPKOC24053109ac4f99</t>
  </si>
  <si>
    <t>TRPSUR24011420141da6</t>
  </si>
  <si>
    <t>TRPVAD240306cc5fdc9d</t>
  </si>
  <si>
    <t>TRPMYS2405187c380ad0</t>
  </si>
  <si>
    <t>TRPCHA2405148291560d</t>
  </si>
  <si>
    <t>TRPSUR240511b1de7f33</t>
  </si>
  <si>
    <t>TRPKOC240114b37fcaf0</t>
  </si>
  <si>
    <t>TRPMYS2403253291272b</t>
  </si>
  <si>
    <t>TRPKOC24042038b47c72</t>
  </si>
  <si>
    <t>TRPJAI240504fa2bbeca</t>
  </si>
  <si>
    <t>TRPKOC240321a46a5dda</t>
  </si>
  <si>
    <t>TRPKOC2401130d06f02a</t>
  </si>
  <si>
    <t>TRPVAD240614ceaf2c83</t>
  </si>
  <si>
    <t>TRPVAD240415aecdd894</t>
  </si>
  <si>
    <t>TRPCHA2404094e8d46d2</t>
  </si>
  <si>
    <t>TRPCOI240403ae4310b1</t>
  </si>
  <si>
    <t>TRPCOI240516543e236b</t>
  </si>
  <si>
    <t>TRPVIS240121899452f3</t>
  </si>
  <si>
    <t>TRPVAD24062983f25285</t>
  </si>
  <si>
    <t>TRPVIS240410fda49582</t>
  </si>
  <si>
    <t>TRPSUR240527dd65d411</t>
  </si>
  <si>
    <t>TRPJAI2403169915b536</t>
  </si>
  <si>
    <t>TRPSUR240414bd5c2c75</t>
  </si>
  <si>
    <t>TRPMYS24021750273c6a</t>
  </si>
  <si>
    <t>TRPJAI2402250d3ddd2d</t>
  </si>
  <si>
    <t>TRPJAI240425a10d9dfb</t>
  </si>
  <si>
    <t>TRPIND240303802a41a7</t>
  </si>
  <si>
    <t>TRPKOC2406071d3a70ad</t>
  </si>
  <si>
    <t>TRPVAD2403143eda6c51</t>
  </si>
  <si>
    <t>TRPSUR240531f194edc9</t>
  </si>
  <si>
    <t>TRPSUR24040136f3b8d5</t>
  </si>
  <si>
    <t>TRPCOI2406114413fcf0</t>
  </si>
  <si>
    <t>TRPVIS2401069952feb6</t>
  </si>
  <si>
    <t>TRPVIS240615eaed229b</t>
  </si>
  <si>
    <t>TRPKOC240512bf5b31d0</t>
  </si>
  <si>
    <t>TRPLUC240610d006f0d5</t>
  </si>
  <si>
    <t>TRPMYS240103fef72dde</t>
  </si>
  <si>
    <t>TRPKOC24060799dde2cb</t>
  </si>
  <si>
    <t>TRPLUC2401027c1b69d2</t>
  </si>
  <si>
    <t>TRPSUR2405112ea47382</t>
  </si>
  <si>
    <t>TRPKOC24011167b96d12</t>
  </si>
  <si>
    <t>TRPLUC24022929c2a697</t>
  </si>
  <si>
    <t>TRPLUC2402177d65b4ec</t>
  </si>
  <si>
    <t>TRPLUC240205d549746d</t>
  </si>
  <si>
    <t>TRPCHA240410c99b5aac</t>
  </si>
  <si>
    <t>TRPSUR2405268166193f</t>
  </si>
  <si>
    <t>TRPSUR2403136b45df79</t>
  </si>
  <si>
    <t>TRPSUR240606b4ad41f7</t>
  </si>
  <si>
    <t>TRPJAI2406088cb22328</t>
  </si>
  <si>
    <t>TRPKOC24010729956c75</t>
  </si>
  <si>
    <t>TRPVIS24012915b0d87f</t>
  </si>
  <si>
    <t>TRPLUC240326f7da7944</t>
  </si>
  <si>
    <t>TRPLUC2404221230a755</t>
  </si>
  <si>
    <t>TRPCHA240107b7b6ac21</t>
  </si>
  <si>
    <t>TRPVIS2401273153478b</t>
  </si>
  <si>
    <t>TRPKOC240530ae384b06</t>
  </si>
  <si>
    <t>TRPJAI240420880ea86d</t>
  </si>
  <si>
    <t>TRPKOC240328902e3e41</t>
  </si>
  <si>
    <t>TRPKOC24033032295a1c</t>
  </si>
  <si>
    <t>TRPVIS2403240bd5df15</t>
  </si>
  <si>
    <t>TRPJAI2406059e0ec490</t>
  </si>
  <si>
    <t>TRPKOC240113a283d7e5</t>
  </si>
  <si>
    <t>TRPIND2405300ed15b16</t>
  </si>
  <si>
    <t>TRPIND240303751d52c0</t>
  </si>
  <si>
    <t>TRPVIS240211cc28e63d</t>
  </si>
  <si>
    <t>TRPCHA2403285b009793</t>
  </si>
  <si>
    <t>TRPIND2404181732735a</t>
  </si>
  <si>
    <t>TRPLUC240221a11b8e50</t>
  </si>
  <si>
    <t>TRPVIS240204ad337946</t>
  </si>
  <si>
    <t>TRPVAD240621be9d4976</t>
  </si>
  <si>
    <t>TRPJAI240310bfaf8985</t>
  </si>
  <si>
    <t>TRPJAI24040816ed2edd</t>
  </si>
  <si>
    <t>TRPKOC2404073f04035a</t>
  </si>
  <si>
    <t>TRPLUC24060104d21a56</t>
  </si>
  <si>
    <t>TRPSUR24031436c441b0</t>
  </si>
  <si>
    <t>TRPLUC24041412a59d35</t>
  </si>
  <si>
    <t>TRPVIS240223fd7f6b56</t>
  </si>
  <si>
    <t>TRPSUR24032586775aa4</t>
  </si>
  <si>
    <t>TRPVIS2401064cd8db60</t>
  </si>
  <si>
    <t>TRPIND24011809afb51d</t>
  </si>
  <si>
    <t>TRPJAI2403296d83563a</t>
  </si>
  <si>
    <t>TRPCOI240608b882cb89</t>
  </si>
  <si>
    <t>TRPCHA24062539aaa9ed</t>
  </si>
  <si>
    <t>TRPLUC240320bc0a2aba</t>
  </si>
  <si>
    <t>TRPKOC2406154491ba29</t>
  </si>
  <si>
    <t>TRPLUC2406200e4ce3bc</t>
  </si>
  <si>
    <t>TRPCOI24012871b1412b</t>
  </si>
  <si>
    <t>TRPLUC24052786974087</t>
  </si>
  <si>
    <t>TRPVAD24041486a461c1</t>
  </si>
  <si>
    <t>TRPJAI2401205ce73b4d</t>
  </si>
  <si>
    <t>TRPVAD240505eb14a082</t>
  </si>
  <si>
    <t>TRPCHA24040114356670</t>
  </si>
  <si>
    <t>TRPSUR2403121eeedaa7</t>
  </si>
  <si>
    <t>TRPCOI2403295605fc2b</t>
  </si>
  <si>
    <t>TRPLUC24051718e49e1a</t>
  </si>
  <si>
    <t>TRPCHA24022505a367d7</t>
  </si>
  <si>
    <t>TRPJAI240423b5c3355c</t>
  </si>
  <si>
    <t>TRPLUC2406034d706fd1</t>
  </si>
  <si>
    <t>TRPKOC240508367feea9</t>
  </si>
  <si>
    <t>TRPSUR2404177bbfacbc</t>
  </si>
  <si>
    <t>TRPLUC240620ac0c7143</t>
  </si>
  <si>
    <t>TRPVAD24021005b38237</t>
  </si>
  <si>
    <t>TRPLUC24030706165e20</t>
  </si>
  <si>
    <t>TRPLUC240625a5424c88</t>
  </si>
  <si>
    <t>TRPKOC240625c04256a5</t>
  </si>
  <si>
    <t>TRPKOC240518f9c531d5</t>
  </si>
  <si>
    <t>TRPJAI2402159a5dd897</t>
  </si>
  <si>
    <t>TRPJAI240224f8d5dfeb</t>
  </si>
  <si>
    <t>TRPSUR240222c4f83380</t>
  </si>
  <si>
    <t>TRPKOC24052749321c8d</t>
  </si>
  <si>
    <t>TRPIND24050797dc7ddc</t>
  </si>
  <si>
    <t>TRPSUR240525d21a35cf</t>
  </si>
  <si>
    <t>TRPJAI2406227165351a</t>
  </si>
  <si>
    <t>TRPKOC240415d9244759</t>
  </si>
  <si>
    <t>TRPVIS240414f36df0d4</t>
  </si>
  <si>
    <t>TRPLUC240217525c4455</t>
  </si>
  <si>
    <t>TRPVIS2401070b7d4770</t>
  </si>
  <si>
    <t>TRPMYS24032301704f19</t>
  </si>
  <si>
    <t>TRPSUR2401311786d00b</t>
  </si>
  <si>
    <t>TRPKOC240504292723ee</t>
  </si>
  <si>
    <t>TRPIND24032349a2d020</t>
  </si>
  <si>
    <t>TRPLUC240510f15eb196</t>
  </si>
  <si>
    <t>TRPJAI24032412550154</t>
  </si>
  <si>
    <t>TRPCHA240316de8a00c1</t>
  </si>
  <si>
    <t>TRPIND2404065a19b1b7</t>
  </si>
  <si>
    <t>TRPLUC240526a21ef224</t>
  </si>
  <si>
    <t>TRPCHA24062593dbe1cc</t>
  </si>
  <si>
    <t>TRPSUR240330722cc53e</t>
  </si>
  <si>
    <t>TRPVAD2402181b6ad5f3</t>
  </si>
  <si>
    <t>TRPLUC240616111a3434</t>
  </si>
  <si>
    <t>TRPLUC240312adad8898</t>
  </si>
  <si>
    <t>TRPLUC240313793fd566</t>
  </si>
  <si>
    <t>TRPJAI24021780698add</t>
  </si>
  <si>
    <t>TRPCOI240623cdcce58c</t>
  </si>
  <si>
    <t>TRPKOC2401209e8b7c72</t>
  </si>
  <si>
    <t>TRPSUR2404068584ebee</t>
  </si>
  <si>
    <t>TRPIND240317696909a4</t>
  </si>
  <si>
    <t>TRPKOC24042425c05d6e</t>
  </si>
  <si>
    <t>TRPLUC24053196fc8bc6</t>
  </si>
  <si>
    <t>TRPVAD240608a9f5e8f5</t>
  </si>
  <si>
    <t>TRPLUC240430331cc01f</t>
  </si>
  <si>
    <t>TRPJAI240612d4fa70bb</t>
  </si>
  <si>
    <t>TRPCOI240128b4c59d47</t>
  </si>
  <si>
    <t>TRPCOI2401145df6bd61</t>
  </si>
  <si>
    <t>TRPJAI2402011b68ee6d</t>
  </si>
  <si>
    <t>TRPKOC2401136a306c65</t>
  </si>
  <si>
    <t>TRPJAI2403232cf71c3b</t>
  </si>
  <si>
    <t>TRPJAI2401060f742ae2</t>
  </si>
  <si>
    <t>TRPSUR240413566d3761</t>
  </si>
  <si>
    <t>TRPVIS240113c7980a07</t>
  </si>
  <si>
    <t>TRPVIS2403229802d4a4</t>
  </si>
  <si>
    <t>TRPJAI240420d98862f8</t>
  </si>
  <si>
    <t>TRPSUR24033079e477a6</t>
  </si>
  <si>
    <t>TRPJAI24022319b4e68d</t>
  </si>
  <si>
    <t>TRPSUR24050375f94869</t>
  </si>
  <si>
    <t>TRPVAD24041910ed6cb6</t>
  </si>
  <si>
    <t>TRPMYS24012327ceb7ca</t>
  </si>
  <si>
    <t>TRPIND240504885b6d9e</t>
  </si>
  <si>
    <t>TRPSUR240622d217cfa5</t>
  </si>
  <si>
    <t>TRPLUC2401014f898d4a</t>
  </si>
  <si>
    <t>TRPCHA2405202a745aea</t>
  </si>
  <si>
    <t>TRPJAI2401063eed9c32</t>
  </si>
  <si>
    <t>TRPLUC24011845dfbfcc</t>
  </si>
  <si>
    <t>TRPSUR24061809b39b0a</t>
  </si>
  <si>
    <t>TRPIND240112401e234d</t>
  </si>
  <si>
    <t>TRPLUC240524069c891b</t>
  </si>
  <si>
    <t>TRPVIS24012047ae6b50</t>
  </si>
  <si>
    <t>TRPJAI240316b843a785</t>
  </si>
  <si>
    <t>TRPVAD240118aa64bdf0</t>
  </si>
  <si>
    <t>TRPKOC240512c9dffbe0</t>
  </si>
  <si>
    <t>TRPIND240103641fb08e</t>
  </si>
  <si>
    <t>TRPSUR24030705d0f15d</t>
  </si>
  <si>
    <t>TRPKOC2402278ff732d6</t>
  </si>
  <si>
    <t>TRPKOC240526c43c6260</t>
  </si>
  <si>
    <t>TRPCHA2401230ca44c7b</t>
  </si>
  <si>
    <t>TRPLUC240608a851245b</t>
  </si>
  <si>
    <t>TRPKOC240526bb4b1f4d</t>
  </si>
  <si>
    <t>TRPKOC2404134572e3cd</t>
  </si>
  <si>
    <t>TRPLUC240414a725c1c0</t>
  </si>
  <si>
    <t>TRPCOI24021745793e05</t>
  </si>
  <si>
    <t>TRPSUR24032535a6bf8f</t>
  </si>
  <si>
    <t>TRPLUC24020778e85865</t>
  </si>
  <si>
    <t>TRPVIS240324554d45df</t>
  </si>
  <si>
    <t>TRPKOC24052557515b68</t>
  </si>
  <si>
    <t>TRPVIS240208cd9b747f</t>
  </si>
  <si>
    <t>TRPMYS2402226556ed33</t>
  </si>
  <si>
    <t>TRPJAI2403174ab1bdb5</t>
  </si>
  <si>
    <t>TRPJAI2402181fde384d</t>
  </si>
  <si>
    <t>TRPSUR240528b488e521</t>
  </si>
  <si>
    <t>TRPKOC240324029e889c</t>
  </si>
  <si>
    <t>TRPIND24032014e1191c</t>
  </si>
  <si>
    <t>TRPVAD2405080cec888c</t>
  </si>
  <si>
    <t>TRPJAI24050587b17def</t>
  </si>
  <si>
    <t>TRPJAI240518196f8924</t>
  </si>
  <si>
    <t>TRPSUR24042564edc3b2</t>
  </si>
  <si>
    <t>TRPMYS2406092488e759</t>
  </si>
  <si>
    <t>TRPSUR240424a9b44e52</t>
  </si>
  <si>
    <t>TRPIND240511af90884d</t>
  </si>
  <si>
    <t>TRPLUC2401306df466de</t>
  </si>
  <si>
    <t>TRPVAD2401034daef68a</t>
  </si>
  <si>
    <t>TRPIND2405229bf51f74</t>
  </si>
  <si>
    <t>TRPKOC24050796aaaba4</t>
  </si>
  <si>
    <t>TRPIND240201e15b8823</t>
  </si>
  <si>
    <t>TRPMYS240302de158714</t>
  </si>
  <si>
    <t>TRPLUC24012846070085</t>
  </si>
  <si>
    <t>TRPJAI2401073855882b</t>
  </si>
  <si>
    <t>TRPIND24012603117fc1</t>
  </si>
  <si>
    <t>TRPVAD240103f7b81fa7</t>
  </si>
  <si>
    <t>TRPCHA2401154e69aeee</t>
  </si>
  <si>
    <t>TRPLUC240205ae8f447f</t>
  </si>
  <si>
    <t>TRPKOC240120c26453a2</t>
  </si>
  <si>
    <t>TRPCHA240406b5043114</t>
  </si>
  <si>
    <t>TRPIND240111eaf4c9be</t>
  </si>
  <si>
    <t>TRPKOC240525b587a409</t>
  </si>
  <si>
    <t>TRPCHA2403097386e37e</t>
  </si>
  <si>
    <t>TRPCHA24011293e1e5f5</t>
  </si>
  <si>
    <t>TRPVAD24062391bd35cf</t>
  </si>
  <si>
    <t>TRPVAD24060255a5227e</t>
  </si>
  <si>
    <t>TRPJAI24021190d0c50c</t>
  </si>
  <si>
    <t>TRPSUR240323012f52d5</t>
  </si>
  <si>
    <t>TRPJAI240330ef53993e</t>
  </si>
  <si>
    <t>TRPCHA2403085cab33fe</t>
  </si>
  <si>
    <t>TRPIND240211a5659161</t>
  </si>
  <si>
    <t>TRPVIS2406172475e47b</t>
  </si>
  <si>
    <t>TRPIND240414086ddf96</t>
  </si>
  <si>
    <t>TRPKOC24062384c81c6a</t>
  </si>
  <si>
    <t>TRPLUC240227388f2849</t>
  </si>
  <si>
    <t>TRPVAD2404019939f6cf</t>
  </si>
  <si>
    <t>TRPCHA240527d2e7e5dd</t>
  </si>
  <si>
    <t>TRPKOC24053113387d4b</t>
  </si>
  <si>
    <t>TRPJAI24042810cbb1d9</t>
  </si>
  <si>
    <t>TRPVIS240606515baf4d</t>
  </si>
  <si>
    <t>TRPLUC2401195d1df716</t>
  </si>
  <si>
    <t>TRPKOC240210d7f1a8d1</t>
  </si>
  <si>
    <t>TRPKOC24031675ba2672</t>
  </si>
  <si>
    <t>TRPVIS2401287efbc96c</t>
  </si>
  <si>
    <t>TRPVAD240523be71e0ad</t>
  </si>
  <si>
    <t>TRPJAI24021099e810cb</t>
  </si>
  <si>
    <t>TRPVAD240517dc7f2c8f</t>
  </si>
  <si>
    <t>TRPLUC2404287464dfe9</t>
  </si>
  <si>
    <t>TRPSUR240526b9a53525</t>
  </si>
  <si>
    <t>TRPIND240312949b3a63</t>
  </si>
  <si>
    <t>TRPKOC240530b74ab83e</t>
  </si>
  <si>
    <t>TRPCHA24041076919f2c</t>
  </si>
  <si>
    <t>TRPKOC24040864748223</t>
  </si>
  <si>
    <t>TRPCHA240625381518cf</t>
  </si>
  <si>
    <t>TRPIND240505636c0510</t>
  </si>
  <si>
    <t>TRPLUC240114ff196f76</t>
  </si>
  <si>
    <t>TRPLUC24022697f6d77b</t>
  </si>
  <si>
    <t>TRPCOI24062877e63caf</t>
  </si>
  <si>
    <t>TRPIND240529921c97d5</t>
  </si>
  <si>
    <t>TRPJAI24020917df18b5</t>
  </si>
  <si>
    <t>TRPKOC240420fd343749</t>
  </si>
  <si>
    <t>TRPJAI2404267d94c6e3</t>
  </si>
  <si>
    <t>TRPCHA24012029d228e4</t>
  </si>
  <si>
    <t>TRPLUC240213bd9d493a</t>
  </si>
  <si>
    <t>TRPMYS2405121f50408b</t>
  </si>
  <si>
    <t>TRPVAD240421ee9e1dcd</t>
  </si>
  <si>
    <t>TRPMYS2404149eb3b7a7</t>
  </si>
  <si>
    <t>TRPKOC240426537f500f</t>
  </si>
  <si>
    <t>TRPLUC240211648bcfec</t>
  </si>
  <si>
    <t>TRPJAI24060282eb302d</t>
  </si>
  <si>
    <t>TRPJAI2401114831a6e0</t>
  </si>
  <si>
    <t>TRPLUC240628a6c16458</t>
  </si>
  <si>
    <t>TRPCHA240213d51b508c</t>
  </si>
  <si>
    <t>TRPCOI2403113f3d9345</t>
  </si>
  <si>
    <t>TRPCHA240603600e1f7c</t>
  </si>
  <si>
    <t>TRPVIS240616b527b0b9</t>
  </si>
  <si>
    <t>TRPIND2404276a1a3d2b</t>
  </si>
  <si>
    <t>TRPCHA2401076951d49c</t>
  </si>
  <si>
    <t>TRPLUC24051818f7807e</t>
  </si>
  <si>
    <t>TRPJAI2402160937a327</t>
  </si>
  <si>
    <t>TRPLUC240218159f4e46</t>
  </si>
  <si>
    <t>TRPLUC2401016dc7ce11</t>
  </si>
  <si>
    <t>TRPCOI2401234332aa32</t>
  </si>
  <si>
    <t>TRPLUC240227cf31d9f6</t>
  </si>
  <si>
    <t>TRPKOC240307ab987ca0</t>
  </si>
  <si>
    <t>TRPKOC240104827cc2ec</t>
  </si>
  <si>
    <t>TRPVAD2405044090939c</t>
  </si>
  <si>
    <t>TRPSUR24052934819540</t>
  </si>
  <si>
    <t>TRPIND240224b626bedb</t>
  </si>
  <si>
    <t>TRPIND240319d2cc4b7d</t>
  </si>
  <si>
    <t>TRPMYS240404af6ac9d0</t>
  </si>
  <si>
    <t>TRPCOI240107c709412d</t>
  </si>
  <si>
    <t>TRPIND2405127bbfe07e</t>
  </si>
  <si>
    <t>TRPKOC2402140f1c9a46</t>
  </si>
  <si>
    <t>TRPJAI240301552f10b1</t>
  </si>
  <si>
    <t>TRPLUC240504f77f8c6b</t>
  </si>
  <si>
    <t>TRPLUC2401188ca0854b</t>
  </si>
  <si>
    <t>TRPJAI2402163be7b521</t>
  </si>
  <si>
    <t>TRPJAI2401289df2ecce</t>
  </si>
  <si>
    <t>TRPLUC240129e66c3dbe</t>
  </si>
  <si>
    <t>TRPSUR2404243dfb45ed</t>
  </si>
  <si>
    <t>TRPJAI240510968e7863</t>
  </si>
  <si>
    <t>TRPKOC240306237791bf</t>
  </si>
  <si>
    <t>TRPJAI240315d7bf6506</t>
  </si>
  <si>
    <t>TRPSUR2405268855774a</t>
  </si>
  <si>
    <t>TRPJAI240207717021fa</t>
  </si>
  <si>
    <t>TRPVIS240420bc365b72</t>
  </si>
  <si>
    <t>TRPMYS240106de1a39db</t>
  </si>
  <si>
    <t>TRPLUC240217d84a2831</t>
  </si>
  <si>
    <t>TRPSUR240315e823659c</t>
  </si>
  <si>
    <t>TRPSUR2404248edf7062</t>
  </si>
  <si>
    <t>TRPKOC240217de414479</t>
  </si>
  <si>
    <t>TRPIND2403025873e310</t>
  </si>
  <si>
    <t>TRPSUR240428988720c2</t>
  </si>
  <si>
    <t>TRPCHA2402089b3211f5</t>
  </si>
  <si>
    <t>TRPVIS240505fa418633</t>
  </si>
  <si>
    <t>TRPJAI240127769e1ae4</t>
  </si>
  <si>
    <t>TRPLUC24052066da9647</t>
  </si>
  <si>
    <t>TRPCHA24022153d7fef0</t>
  </si>
  <si>
    <t>TRPSUR240123e58f5225</t>
  </si>
  <si>
    <t>TRPCOI2405182d300eb2</t>
  </si>
  <si>
    <t>TRPLUC240401d5e3dfba</t>
  </si>
  <si>
    <t>TRPMYS2404069e313390</t>
  </si>
  <si>
    <t>TRPJAI240123c9238c3b</t>
  </si>
  <si>
    <t>TRPSUR24040449f14bb5</t>
  </si>
  <si>
    <t>TRPLUC240130bf598a9a</t>
  </si>
  <si>
    <t>TRPSUR2401094c4863a2</t>
  </si>
  <si>
    <t>TRPLUC24012086849577</t>
  </si>
  <si>
    <t>TRPSUR24042497d89d77</t>
  </si>
  <si>
    <t>TRPCHA24042358553b95</t>
  </si>
  <si>
    <t>TRPKOC240423bcf6f220</t>
  </si>
  <si>
    <t>TRPSUR240612af979f55</t>
  </si>
  <si>
    <t>TRPVIS24010412489c9e</t>
  </si>
  <si>
    <t>TRPMYS240510cb5fe225</t>
  </si>
  <si>
    <t>TRPKOC2405047cf37f93</t>
  </si>
  <si>
    <t>TRPVAD240519f0ab1c10</t>
  </si>
  <si>
    <t>TRPVAD24010893aadee5</t>
  </si>
  <si>
    <t>TRPIND240210692e8277</t>
  </si>
  <si>
    <t>TRPSUR240124bd27726d</t>
  </si>
  <si>
    <t>TRPIND240127a40a9efd</t>
  </si>
  <si>
    <t>TRPCHA2402134002a390</t>
  </si>
  <si>
    <t>TRPCHA240306539030e2</t>
  </si>
  <si>
    <t>TRPCHA240205225bcd7b</t>
  </si>
  <si>
    <t>TRPKOC240120a2ddd55b</t>
  </si>
  <si>
    <t>TRPVAD24040256da3885</t>
  </si>
  <si>
    <t>TRPLUC240401d97616ab</t>
  </si>
  <si>
    <t>TRPSUR2406223c8dae54</t>
  </si>
  <si>
    <t>TRPIND24061024be3404</t>
  </si>
  <si>
    <t>TRPJAI2404213b479924</t>
  </si>
  <si>
    <t>TRPLUC240630fc8f05cc</t>
  </si>
  <si>
    <t>TRPLUC24031079104096</t>
  </si>
  <si>
    <t>TRPCHA240120fa2e2869</t>
  </si>
  <si>
    <t>TRPSUR240517d4f7cb0e</t>
  </si>
  <si>
    <t>TRPMYS24060285e0b5a6</t>
  </si>
  <si>
    <t>TRPKOC2405264b8f3c2d</t>
  </si>
  <si>
    <t>TRPCOI240525e652898b</t>
  </si>
  <si>
    <t>TRPLUC240307d7b8b0e7</t>
  </si>
  <si>
    <t>TRPKOC2402149fd0d3eb</t>
  </si>
  <si>
    <t>TRPCHA2402222532e094</t>
  </si>
  <si>
    <t>TRPVAD240104d80b8caf</t>
  </si>
  <si>
    <t>TRPVAD240406096c690f</t>
  </si>
  <si>
    <t>TRPSUR24021859bbb1b6</t>
  </si>
  <si>
    <t>TRPLUC240114f73de5c5</t>
  </si>
  <si>
    <t>TRPVAD2402161e8cec47</t>
  </si>
  <si>
    <t>TRPIND2405250fbb5b1f</t>
  </si>
  <si>
    <t>TRPCOI240414b1cc0917</t>
  </si>
  <si>
    <t>TRPSUR240502920840ef</t>
  </si>
  <si>
    <t>TRPJAI240327ae02c8a7</t>
  </si>
  <si>
    <t>TRPSUR2404290e2ebbb6</t>
  </si>
  <si>
    <t>TRPKOC2404076ed6aca1</t>
  </si>
  <si>
    <t>TRPCOI240511906b2893</t>
  </si>
  <si>
    <t>TRPJAI2403053efe24fa</t>
  </si>
  <si>
    <t>TRPCHA240511ec0b03ce</t>
  </si>
  <si>
    <t>TRPCOI2402170152b4eb</t>
  </si>
  <si>
    <t>TRPJAI2405260fe2cf9a</t>
  </si>
  <si>
    <t>TRPSUR2404116b92d4a3</t>
  </si>
  <si>
    <t>TRPSUR240302b0aa3c4f</t>
  </si>
  <si>
    <t>TRPSUR240409b1a9b1a1</t>
  </si>
  <si>
    <t>TRPLUC24042997ed73de</t>
  </si>
  <si>
    <t>TRPVAD240213b63d9c62</t>
  </si>
  <si>
    <t>TRPLUC240523a172e4e0</t>
  </si>
  <si>
    <t>TRPMYS240218833ee282</t>
  </si>
  <si>
    <t>TRPCHA2406053271a60e</t>
  </si>
  <si>
    <t>TRPIND24042033fee9dd</t>
  </si>
  <si>
    <t>TRPMYS240210ce5517e5</t>
  </si>
  <si>
    <t>TRPSUR24060226318270</t>
  </si>
  <si>
    <t>TRPLUC240611705b6115</t>
  </si>
  <si>
    <t>TRPJAI2402128ea9f7bc</t>
  </si>
  <si>
    <t>TRPVIS24050525a2ba68</t>
  </si>
  <si>
    <t>TRPJAI24022111920a5c</t>
  </si>
  <si>
    <t>TRPSUR240324710d5f76</t>
  </si>
  <si>
    <t>TRPCHA2406161ae92032</t>
  </si>
  <si>
    <t>TRPKOC240602ff98b95b</t>
  </si>
  <si>
    <t>TRPKOC2402246a4d6402</t>
  </si>
  <si>
    <t>TRPVAD240323bbfb378a</t>
  </si>
  <si>
    <t>TRPJAI240106446a9d6d</t>
  </si>
  <si>
    <t>TRPLUC2404255a2bf9dc</t>
  </si>
  <si>
    <t>TRPJAI240102ce62c249</t>
  </si>
  <si>
    <t>TRPSUR2402257529b8c6</t>
  </si>
  <si>
    <t>TRPVIS24030728797ffc</t>
  </si>
  <si>
    <t>TRPKOC240401aec89f9f</t>
  </si>
  <si>
    <t>TRPMYS2402024fcf8b2c</t>
  </si>
  <si>
    <t>TRPJAI240217b592dabe</t>
  </si>
  <si>
    <t>TRPLUC2404033d90dfd6</t>
  </si>
  <si>
    <t>TRPCHA240609e0ecb479</t>
  </si>
  <si>
    <t>TRPMYS240121ffd30c93</t>
  </si>
  <si>
    <t>TRPJAI24051285104f9d</t>
  </si>
  <si>
    <t>TRPSUR2406195c5e0245</t>
  </si>
  <si>
    <t>TRPSUR240624dc8955dd</t>
  </si>
  <si>
    <t>TRPVIS240428f9a30ee1</t>
  </si>
  <si>
    <t>TRPSUR2404149843012d</t>
  </si>
  <si>
    <t>TRPCHA240226b0e891ed</t>
  </si>
  <si>
    <t>TRPSUR240209898803b0</t>
  </si>
  <si>
    <t>TRPVAD24020228c8b803</t>
  </si>
  <si>
    <t>TRPVAD240611c682451f</t>
  </si>
  <si>
    <t>TRPCHA24051203fed95b</t>
  </si>
  <si>
    <t>TRPSUR240622344525f5</t>
  </si>
  <si>
    <t>TRPIND240208a8064fdb</t>
  </si>
  <si>
    <t>TRPVIS2404066363aa7a</t>
  </si>
  <si>
    <t>TRPVIS240305ec67ed77</t>
  </si>
  <si>
    <t>TRPSUR240421cdbb03e6</t>
  </si>
  <si>
    <t>TRPVIS24011315c23db7</t>
  </si>
  <si>
    <t>TRPKOC2405167f0a3f1f</t>
  </si>
  <si>
    <t>TRPLUC24052300784c64</t>
  </si>
  <si>
    <t>TRPLUC240428943dc03d</t>
  </si>
  <si>
    <t>TRPCHA24061854cec791</t>
  </si>
  <si>
    <t>TRPJAI2403153a486e2c</t>
  </si>
  <si>
    <t>TRPLUC240313024b0f79</t>
  </si>
  <si>
    <t>TRPMYS2406091599126e</t>
  </si>
  <si>
    <t>TRPIND2402185dc77185</t>
  </si>
  <si>
    <t>TRPCHA240222932f9518</t>
  </si>
  <si>
    <t>TRPJAI24041309652289</t>
  </si>
  <si>
    <t>TRPCHA2401121ffa1ea4</t>
  </si>
  <si>
    <t>TRPJAI240128ec7a64f9</t>
  </si>
  <si>
    <t>TRPJAI240609d3ce1915</t>
  </si>
  <si>
    <t>TRPIND24050480a840a0</t>
  </si>
  <si>
    <t>TRPLUC240414142051b5</t>
  </si>
  <si>
    <t>TRPCHA240407c9794cba</t>
  </si>
  <si>
    <t>TRPCOI240107f3dce211</t>
  </si>
  <si>
    <t>TRPLUC240403901ee007</t>
  </si>
  <si>
    <t>TRPSUR24050890de86a2</t>
  </si>
  <si>
    <t>TRPJAI2404038c40050a</t>
  </si>
  <si>
    <t>TRPKOC2404214d35f8b2</t>
  </si>
  <si>
    <t>TRPJAI240520be69b695</t>
  </si>
  <si>
    <t>TRPSUR24053178babed7</t>
  </si>
  <si>
    <t>TRPIND2405254bd9ff3b</t>
  </si>
  <si>
    <t>TRPJAI240519a4bbfb30</t>
  </si>
  <si>
    <t>TRPIND240203b73d1782</t>
  </si>
  <si>
    <t>TRPIND2405101f58196d</t>
  </si>
  <si>
    <t>TRPSUR24031040e0b910</t>
  </si>
  <si>
    <t>TRPCOI240304261ce27c</t>
  </si>
  <si>
    <t>TRPVAD2403150765460e</t>
  </si>
  <si>
    <t>TRPLUC2403023c0a11e0</t>
  </si>
  <si>
    <t>TRPSUR2405076e411a52</t>
  </si>
  <si>
    <t>TRPLUC24062243b7c370</t>
  </si>
  <si>
    <t>TRPIND240212390a0b90</t>
  </si>
  <si>
    <t>TRPJAI240626b5a5cd6b</t>
  </si>
  <si>
    <t>TRPKOC2402297455f39f</t>
  </si>
  <si>
    <t>TRPKOC2403253a65626d</t>
  </si>
  <si>
    <t>TRPLUC240130040c1530</t>
  </si>
  <si>
    <t>TRPJAI2404108bddd52d</t>
  </si>
  <si>
    <t>TRPKOC240204cdae11ac</t>
  </si>
  <si>
    <t>TRPKOC240609b3340731</t>
  </si>
  <si>
    <t>TRPJAI2403050a208c00</t>
  </si>
  <si>
    <t>TRPLUC2404040130ec46</t>
  </si>
  <si>
    <t>TRPLUC240512e45cf301</t>
  </si>
  <si>
    <t>TRPLUC24062866286a75</t>
  </si>
  <si>
    <t>TRPJAI240613f6c5ebbd</t>
  </si>
  <si>
    <t>TRPSUR24020128a47d5e</t>
  </si>
  <si>
    <t>TRPKOC2402224544662d</t>
  </si>
  <si>
    <t>TRPJAI240507c3f8a0fc</t>
  </si>
  <si>
    <t>TRPKOC2404280cef605a</t>
  </si>
  <si>
    <t>TRPJAI24060235e3a22c</t>
  </si>
  <si>
    <t>TRPJAI240229cf7a4924</t>
  </si>
  <si>
    <t>TRPVAD2406084ae2e694</t>
  </si>
  <si>
    <t>TRPJAI240423508230de</t>
  </si>
  <si>
    <t>TRPSUR240123d2ef0e44</t>
  </si>
  <si>
    <t>TRPMYS240413b0f911d2</t>
  </si>
  <si>
    <t>TRPKOC2402092906107b</t>
  </si>
  <si>
    <t>TRPCHA240514283eb959</t>
  </si>
  <si>
    <t>TRPJAI24031858981aed</t>
  </si>
  <si>
    <t>TRPSUR240610d29ef8b2</t>
  </si>
  <si>
    <t>TRPJAI240323dd531d7b</t>
  </si>
  <si>
    <t>TRPJAI2402069d239a9f</t>
  </si>
  <si>
    <t>TRPVIS2405099f1e3363</t>
  </si>
  <si>
    <t>TRPLUC2406287d55aa91</t>
  </si>
  <si>
    <t>TRPVIS24041000772aa6</t>
  </si>
  <si>
    <t>TRPKOC24020684ae2043</t>
  </si>
  <si>
    <t>TRPJAI240408275ab8f0</t>
  </si>
  <si>
    <t>TRPVIS240524260aa62e</t>
  </si>
  <si>
    <t>TRPKOC240121baa98ef9</t>
  </si>
  <si>
    <t>TRPSUR240201f8487d59</t>
  </si>
  <si>
    <t>TRPJAI24060813dc3e39</t>
  </si>
  <si>
    <t>TRPVAD240310c7b82fd5</t>
  </si>
  <si>
    <t>TRPVIS24042897c9d045</t>
  </si>
  <si>
    <t>TRPJAI24032398d1cb9c</t>
  </si>
  <si>
    <t>TRPCHA240422eede1ef3</t>
  </si>
  <si>
    <t>TRPCHA2405241ed8e247</t>
  </si>
  <si>
    <t>TRPSUR2404059fbeacc9</t>
  </si>
  <si>
    <t>TRPSUR240202188e2e58</t>
  </si>
  <si>
    <t>TRPMYS2405068dc9de93</t>
  </si>
  <si>
    <t>TRPLUC2403264d1d0890</t>
  </si>
  <si>
    <t>TRPLUC240416e4ea9a9c</t>
  </si>
  <si>
    <t>TRPCHA2401036dbd9fd3</t>
  </si>
  <si>
    <t>TRPSUR240329a9b1596f</t>
  </si>
  <si>
    <t>TRPLUC240329b38a4c57</t>
  </si>
  <si>
    <t>TRPIND2404063d22d2e6</t>
  </si>
  <si>
    <t>TRPSUR240129301bbb22</t>
  </si>
  <si>
    <t>TRPLUC240606cbec86d7</t>
  </si>
  <si>
    <t>TRPSUR2406262ad49232</t>
  </si>
  <si>
    <t>TRPJAI240626fad1abef</t>
  </si>
  <si>
    <t>TRPJAI24063038d051c2</t>
  </si>
  <si>
    <t>TRPLUC24041991841a34</t>
  </si>
  <si>
    <t>TRPLUC240223d081eca7</t>
  </si>
  <si>
    <t>TRPLUC2403256984edc4</t>
  </si>
  <si>
    <t>TRPKOC2401207ff856b4</t>
  </si>
  <si>
    <t>TRPKOC2405224916b4b7</t>
  </si>
  <si>
    <t>TRPSUR24020315a1fe07</t>
  </si>
  <si>
    <t>TRPLUC2402040843df1c</t>
  </si>
  <si>
    <t>TRPIND2402018a9ffa38</t>
  </si>
  <si>
    <t>TRPJAI240214f20cbf2a</t>
  </si>
  <si>
    <t>TRPJAI2402207d24f281</t>
  </si>
  <si>
    <t>TRPJAI240627bee98259</t>
  </si>
  <si>
    <t>TRPJAI240113ec2af4a3</t>
  </si>
  <si>
    <t>TRPJAI240615261fd237</t>
  </si>
  <si>
    <t>TRPCHA24052452cbf841</t>
  </si>
  <si>
    <t>TRPIND240609fa1a776d</t>
  </si>
  <si>
    <t>TRPJAI240125492aac10</t>
  </si>
  <si>
    <t>TRPKOC240524fe3c9bdf</t>
  </si>
  <si>
    <t>TRPSUR2404168433f1f1</t>
  </si>
  <si>
    <t>TRPCHA240403452aff8a</t>
  </si>
  <si>
    <t>TRPMYS2403228e0e82ff</t>
  </si>
  <si>
    <t>TRPCOI24021885818df8</t>
  </si>
  <si>
    <t>TRPLUC240327e829caf7</t>
  </si>
  <si>
    <t>TRPSUR240412f0b76e1c</t>
  </si>
  <si>
    <t>TRPCHA2401173851b8aa</t>
  </si>
  <si>
    <t>TRPJAI240524473cf953</t>
  </si>
  <si>
    <t>TRPLUC2406104dbf9367</t>
  </si>
  <si>
    <t>TRPKOC24013190c4322e</t>
  </si>
  <si>
    <t>TRPJAI2404139dea98a9</t>
  </si>
  <si>
    <t>TRPCOI2402109ec09b87</t>
  </si>
  <si>
    <t>TRPJAI240208dd5cd759</t>
  </si>
  <si>
    <t>TRPCHA2402036643cd7e</t>
  </si>
  <si>
    <t>TRPVIS2406147ef9ce65</t>
  </si>
  <si>
    <t>TRPVIS240427a9a5a663</t>
  </si>
  <si>
    <t>TRPLUC240427d0effddd</t>
  </si>
  <si>
    <t>TRPJAI240201bfb11671</t>
  </si>
  <si>
    <t>TRPLUC240305c83fba36</t>
  </si>
  <si>
    <t>TRPVIS24062032ea4d68</t>
  </si>
  <si>
    <t>TRPIND24042164371fa5</t>
  </si>
  <si>
    <t>TRPJAI240505b6b42b95</t>
  </si>
  <si>
    <t>TRPLUC240226f300d156</t>
  </si>
  <si>
    <t>TRPIND2402090391a481</t>
  </si>
  <si>
    <t>TRPLUC2406203e93fccc</t>
  </si>
  <si>
    <t>TRPLUC240607f84bbcfa</t>
  </si>
  <si>
    <t>TRPIND240331913b585b</t>
  </si>
  <si>
    <t>TRPSUR240525e442c434</t>
  </si>
  <si>
    <t>TRPCOI2402238ec195a8</t>
  </si>
  <si>
    <t>TRPLUC2404107b91c371</t>
  </si>
  <si>
    <t>TRPCHA240604a823f07e</t>
  </si>
  <si>
    <t>TRPKOC240503181cc3e0</t>
  </si>
  <si>
    <t>TRPIND240618baa8bf62</t>
  </si>
  <si>
    <t>TRPCOI24021898d73112</t>
  </si>
  <si>
    <t>TRPJAI2401138d752dae</t>
  </si>
  <si>
    <t>TRPKOC2403103e2d435f</t>
  </si>
  <si>
    <t>TRPSUR2403294ef9767c</t>
  </si>
  <si>
    <t>TRPSUR240627408d66df</t>
  </si>
  <si>
    <t>TRPJAI2405315e78f005</t>
  </si>
  <si>
    <t>TRPSUR24062810e8a8ca</t>
  </si>
  <si>
    <t>TRPLUC240224cfb1192b</t>
  </si>
  <si>
    <t>TRPCHA240129b9186f6a</t>
  </si>
  <si>
    <t>TRPKOC2404281976d3e8</t>
  </si>
  <si>
    <t>TRPJAI240127f5cc0f33</t>
  </si>
  <si>
    <t>TRPJAI240119b28d509e</t>
  </si>
  <si>
    <t>TRPJAI240402af4aa7f7</t>
  </si>
  <si>
    <t>TRPJAI2403132d05f844</t>
  </si>
  <si>
    <t>TRPLUC240424fcda5a16</t>
  </si>
  <si>
    <t>TRPLUC240303dd5beefd</t>
  </si>
  <si>
    <t>TRPCHA240601a0202102</t>
  </si>
  <si>
    <t>TRPJAI24022522f79e77</t>
  </si>
  <si>
    <t>TRPLUC24061995c9e9e9</t>
  </si>
  <si>
    <t>TRPKOC240627582a5c1d</t>
  </si>
  <si>
    <t>TRPLUC240615e77aa387</t>
  </si>
  <si>
    <t>TRPCHA2406273e394149</t>
  </si>
  <si>
    <t>TRPSUR2405206e7e2c7d</t>
  </si>
  <si>
    <t>TRPVIS240409dd5c67a6</t>
  </si>
  <si>
    <t>TRPJAI240331524ac075</t>
  </si>
  <si>
    <t>TRPCHA240210385be6ca</t>
  </si>
  <si>
    <t>TRPVIS240626ee84c721</t>
  </si>
  <si>
    <t>TRPKOC24062325721af1</t>
  </si>
  <si>
    <t>TRPVIS2401093ac4e8a6</t>
  </si>
  <si>
    <t>TRPSUR240320125da51f</t>
  </si>
  <si>
    <t>TRPMYS24022568e5e306</t>
  </si>
  <si>
    <t>TRPJAI240519294775c5</t>
  </si>
  <si>
    <t>TRPIND24012069a505eb</t>
  </si>
  <si>
    <t>TRPKOC240425069d9210</t>
  </si>
  <si>
    <t>TRPSUR2405145606f2ee</t>
  </si>
  <si>
    <t>TRPSUR240509a599ed4e</t>
  </si>
  <si>
    <t>TRPMYS240504d9cf6f96</t>
  </si>
  <si>
    <t>TRPJAI240311200b1724</t>
  </si>
  <si>
    <t>TRPLUC240607852a6126</t>
  </si>
  <si>
    <t>TRPJAI2402218714615a</t>
  </si>
  <si>
    <t>TRPVAD240617c2a6bc7a</t>
  </si>
  <si>
    <t>TRPIND24032779d34e38</t>
  </si>
  <si>
    <t>TRPLUC24012433423e63</t>
  </si>
  <si>
    <t>TRPCHA2401089b253220</t>
  </si>
  <si>
    <t>TRPLUC240424c3f42352</t>
  </si>
  <si>
    <t>TRPCHA240619b943daa7</t>
  </si>
  <si>
    <t>TRPKOC240407bbc5c116</t>
  </si>
  <si>
    <t>TRPSUR2401299d7161ef</t>
  </si>
  <si>
    <t>TRPMYS240503c5691128</t>
  </si>
  <si>
    <t>TRPVIS2403096211f3c3</t>
  </si>
  <si>
    <t>TRPVIS240212161a5eef</t>
  </si>
  <si>
    <t>TRPIND2403100962a2c9</t>
  </si>
  <si>
    <t>TRPCHA24040840e1197a</t>
  </si>
  <si>
    <t>TRPVIS240203b2d55070</t>
  </si>
  <si>
    <t>TRPLUC240229b0e6e129</t>
  </si>
  <si>
    <t>TRPIND240222b92a3166</t>
  </si>
  <si>
    <t>TRPJAI240504a1cee619</t>
  </si>
  <si>
    <t>TRPLUC240205a3df3945</t>
  </si>
  <si>
    <t>TRPVIS240529fc2e7010</t>
  </si>
  <si>
    <t>TRPIND24060587fdbe62</t>
  </si>
  <si>
    <t>TRPIND2403095e3a64b1</t>
  </si>
  <si>
    <t>TRPJAI2403171fb2e9ea</t>
  </si>
  <si>
    <t>TRPSUR240211d343b0b3</t>
  </si>
  <si>
    <t>TRPIND2403306cb8e46b</t>
  </si>
  <si>
    <t>TRPVAD24021897a9200f</t>
  </si>
  <si>
    <t>TRPKOC24040278b2a5f7</t>
  </si>
  <si>
    <t>TRPLUC240215b2042f13</t>
  </si>
  <si>
    <t>TRPLUC240502393c2a2c</t>
  </si>
  <si>
    <t>TRPJAI2403205e5cb1ab</t>
  </si>
  <si>
    <t>TRPLUC24022747dc14f9</t>
  </si>
  <si>
    <t>TRPJAI240622b042fb85</t>
  </si>
  <si>
    <t>TRPCOI2405134fbf3086</t>
  </si>
  <si>
    <t>TRPMYS2402150fa57708</t>
  </si>
  <si>
    <t>TRPIND2401065e1e7168</t>
  </si>
  <si>
    <t>TRPSUR2404292008959f</t>
  </si>
  <si>
    <t>TRPKOC240309871f09d4</t>
  </si>
  <si>
    <t>TRPLUC24051185e499da</t>
  </si>
  <si>
    <t>TRPSUR240205452dff03</t>
  </si>
  <si>
    <t>TRPIND24052673fb535f</t>
  </si>
  <si>
    <t>TRPKOC240413fbe1e546</t>
  </si>
  <si>
    <t>TRPIND2402078d03e21c</t>
  </si>
  <si>
    <t>TRPKOC240128eea36dd2</t>
  </si>
  <si>
    <t>TRPJAI240331594607a7</t>
  </si>
  <si>
    <t>TRPIND240615230bdd6d</t>
  </si>
  <si>
    <t>TRPJAI240623b89097c0</t>
  </si>
  <si>
    <t>TRPVIS2405109d4d14ed</t>
  </si>
  <si>
    <t>TRPVAD240325afad0dca</t>
  </si>
  <si>
    <t>TRPMYS2402046fe5fed7</t>
  </si>
  <si>
    <t>TRPMYS240528b3dff012</t>
  </si>
  <si>
    <t>TRPVIS2405289856f5c0</t>
  </si>
  <si>
    <t>TRPLUC240408cf940fc6</t>
  </si>
  <si>
    <t>TRPKOC240414742caa03</t>
  </si>
  <si>
    <t>TRPLUC2403280aaa43af</t>
  </si>
  <si>
    <t>TRPJAI2403107188d23e</t>
  </si>
  <si>
    <t>TRPIND2403300e80fdff</t>
  </si>
  <si>
    <t>TRPIND2405087722c8b4</t>
  </si>
  <si>
    <t>TRPIND240522c290f566</t>
  </si>
  <si>
    <t>TRPCOI24062011c2da7f</t>
  </si>
  <si>
    <t>TRPJAI24012054a35361</t>
  </si>
  <si>
    <t>TRPVAD2403263779a778</t>
  </si>
  <si>
    <t>TRPSUR2406010388b71d</t>
  </si>
  <si>
    <t>TRPVIS24051921f21572</t>
  </si>
  <si>
    <t>TRPKOC2406105746614a</t>
  </si>
  <si>
    <t>TRPSUR24051162831c90</t>
  </si>
  <si>
    <t>TRPSUR24040563ab64f4</t>
  </si>
  <si>
    <t>TRPVIS24022531bd39e4</t>
  </si>
  <si>
    <t>TRPVIS240405bbe5e6a4</t>
  </si>
  <si>
    <t>TRPSUR240124bc337a2b</t>
  </si>
  <si>
    <t>TRPJAI2402248b93fb60</t>
  </si>
  <si>
    <t>TRPLUC240624f49a2c06</t>
  </si>
  <si>
    <t>TRPJAI240208cb4099ef</t>
  </si>
  <si>
    <t>TRPSUR24061720632494</t>
  </si>
  <si>
    <t>TRPKOC240606ce483b9e</t>
  </si>
  <si>
    <t>TRPIND240106a8c08d21</t>
  </si>
  <si>
    <t>TRPVIS2404238ae54e68</t>
  </si>
  <si>
    <t>TRPVIS24063003772fa5</t>
  </si>
  <si>
    <t>TRPJAI240615c3608ed4</t>
  </si>
  <si>
    <t>TRPVIS24050786f07538</t>
  </si>
  <si>
    <t>TRPVAD240114137335d2</t>
  </si>
  <si>
    <t>TRPLUC240529f1e64b32</t>
  </si>
  <si>
    <t>TRPJAI24042104a2cefb</t>
  </si>
  <si>
    <t>TRPLUC2406243bd1a508</t>
  </si>
  <si>
    <t>TRPLUC2403302680a79f</t>
  </si>
  <si>
    <t>TRPJAI2401012bca0dd7</t>
  </si>
  <si>
    <t>TRPSUR240226877e4fd2</t>
  </si>
  <si>
    <t>TRPVAD240225cde35124</t>
  </si>
  <si>
    <t>TRPKOC240115086d75fa</t>
  </si>
  <si>
    <t>TRPLUC240130d4659c11</t>
  </si>
  <si>
    <t>TRPKOC2403153c75a218</t>
  </si>
  <si>
    <t>TRPCHA2403094a191f15</t>
  </si>
  <si>
    <t>TRPJAI24062238186e61</t>
  </si>
  <si>
    <t>TRPVIS2404195a397c03</t>
  </si>
  <si>
    <t>TRPVIS240615372fe332</t>
  </si>
  <si>
    <t>TRPCHA2405207f45b74f</t>
  </si>
  <si>
    <t>TRPCHA240101e3381991</t>
  </si>
  <si>
    <t>TRPKOC240212ab2b8a47</t>
  </si>
  <si>
    <t>TRPVAD240610d90225e6</t>
  </si>
  <si>
    <t>TRPJAI240112f495ff74</t>
  </si>
  <si>
    <t>TRPVIS2404160d4b5b11</t>
  </si>
  <si>
    <t>TRPCOI240411c3c30aea</t>
  </si>
  <si>
    <t>TRPSUR24060578752c22</t>
  </si>
  <si>
    <t>TRPCHA24020624fe233a</t>
  </si>
  <si>
    <t>TRPLUC2401304369b7fb</t>
  </si>
  <si>
    <t>TRPIND240430c4351278</t>
  </si>
  <si>
    <t>TRPJAI24020342a6f909</t>
  </si>
  <si>
    <t>TRPMYS2405118742f14c</t>
  </si>
  <si>
    <t>TRPIND2404093b54afca</t>
  </si>
  <si>
    <t>TRPSUR24030626b628d3</t>
  </si>
  <si>
    <t>TRPKOC24033130655d11</t>
  </si>
  <si>
    <t>TRPVIS2406061a3467eb</t>
  </si>
  <si>
    <t>TRPVAD240416168a0ec6</t>
  </si>
  <si>
    <t>TRPIND24052030ac6901</t>
  </si>
  <si>
    <t>TRPIND240306cc82b038</t>
  </si>
  <si>
    <t>TRPLUC240514eb75e2ce</t>
  </si>
  <si>
    <t>TRPKOC2401278639d723</t>
  </si>
  <si>
    <t>TRPSUR2401046a24cfa2</t>
  </si>
  <si>
    <t>TRPVIS240123bb47cd08</t>
  </si>
  <si>
    <t>TRPCOI24041135f56e2a</t>
  </si>
  <si>
    <t>TRPLUC240129e7510807</t>
  </si>
  <si>
    <t>TRPSUR2401027eac691a</t>
  </si>
  <si>
    <t>TRPSUR240409e7defc06</t>
  </si>
  <si>
    <t>TRPJAI2405050cb02c4b</t>
  </si>
  <si>
    <t>TRPLUC2403290e5b21cc</t>
  </si>
  <si>
    <t>TRPLUC24040553f0f2e9</t>
  </si>
  <si>
    <t>TRPCHA2405144e76040b</t>
  </si>
  <si>
    <t>TRPMYS240513e6e9f68a</t>
  </si>
  <si>
    <t>TRPJAI240124ff610f9e</t>
  </si>
  <si>
    <t>TRPLUC24050169a7a533</t>
  </si>
  <si>
    <t>TRPLUC24053013e23ce1</t>
  </si>
  <si>
    <t>TRPKOC2406091a623a7b</t>
  </si>
  <si>
    <t>TRPIND240404bfc4dbc5</t>
  </si>
  <si>
    <t>TRPKOC2404215f366c86</t>
  </si>
  <si>
    <t>TRPVIS2405116f2a0f3d</t>
  </si>
  <si>
    <t>TRPJAI240204cae4faa7</t>
  </si>
  <si>
    <t>TRPMYS240217ce6a77f9</t>
  </si>
  <si>
    <t>TRPJAI240118b61f5c68</t>
  </si>
  <si>
    <t>TRPSUR2402216ec50843</t>
  </si>
  <si>
    <t>TRPLUC2405286204356a</t>
  </si>
  <si>
    <t>TRPVIS240113f5cb7caf</t>
  </si>
  <si>
    <t>TRPLUC2404176690196d</t>
  </si>
  <si>
    <t>TRPSUR2404139a3c2293</t>
  </si>
  <si>
    <t>TRPSUR240321f958b35f</t>
  </si>
  <si>
    <t>TRPCHA2405035b25448b</t>
  </si>
  <si>
    <t>TRPIND24041364f1aec9</t>
  </si>
  <si>
    <t>TRPIND240324e3500885</t>
  </si>
  <si>
    <t>TRPIND2401233cf27e5f</t>
  </si>
  <si>
    <t>TRPVAD240504d1c4b5a5</t>
  </si>
  <si>
    <t>TRPCOI240513cb55f7b7</t>
  </si>
  <si>
    <t>TRPLUC2404113e325cf7</t>
  </si>
  <si>
    <t>TRPCHA240428e0fd5b60</t>
  </si>
  <si>
    <t>TRPCOI2402086d1875ff</t>
  </si>
  <si>
    <t>TRPLUC2406053da562d2</t>
  </si>
  <si>
    <t>TRPJAI24022577552d85</t>
  </si>
  <si>
    <t>TRPSUR240404059e9b8c</t>
  </si>
  <si>
    <t>TRPVIS2402165f6a9dc6</t>
  </si>
  <si>
    <t>TRPSUR24062209417fc7</t>
  </si>
  <si>
    <t>TRPJAI240422f9ff29d0</t>
  </si>
  <si>
    <t>TRPKOC2401120055ae39</t>
  </si>
  <si>
    <t>TRPVAD2402181eb3bdf1</t>
  </si>
  <si>
    <t>TRPIND240218d47172c1</t>
  </si>
  <si>
    <t>TRPSUR240628dac09421</t>
  </si>
  <si>
    <t>TRPCOI2406142e0ded85</t>
  </si>
  <si>
    <t>TRPJAI2405254b90c0ae</t>
  </si>
  <si>
    <t>TRPVAD240212af8c6890</t>
  </si>
  <si>
    <t>TRPLUC240521bf971603</t>
  </si>
  <si>
    <t>TRPSUR24011802f80d6f</t>
  </si>
  <si>
    <t>TRPJAI2401148eacf3a7</t>
  </si>
  <si>
    <t>TRPJAI240502e915d9ed</t>
  </si>
  <si>
    <t>TRPVAD24042206098f98</t>
  </si>
  <si>
    <t>TRPLUC2405190a550bf4</t>
  </si>
  <si>
    <t>TRPIND240501d179b270</t>
  </si>
  <si>
    <t>TRPSUR2404029dbb4bdd</t>
  </si>
  <si>
    <t>TRPKOC2401135631984e</t>
  </si>
  <si>
    <t>TRPKOC240519356fb2ab</t>
  </si>
  <si>
    <t>TRPLUC2403047ff6e41d</t>
  </si>
  <si>
    <t>TRPSUR240411c7f45c8a</t>
  </si>
  <si>
    <t>TRPJAI24031845ec2399</t>
  </si>
  <si>
    <t>TRPIND2404070a7068ba</t>
  </si>
  <si>
    <t>TRPKOC240428ef699af3</t>
  </si>
  <si>
    <t>TRPKOC24031821a050a6</t>
  </si>
  <si>
    <t>TRPJAI2402226eb9b3d7</t>
  </si>
  <si>
    <t>TRPMYS240106a874fcd4</t>
  </si>
  <si>
    <t>TRPIND240512cb52de44</t>
  </si>
  <si>
    <t>TRPSUR240604289dda72</t>
  </si>
  <si>
    <t>TRPLUC240223bc88fb57</t>
  </si>
  <si>
    <t>TRPSUR240415fcbb1f57</t>
  </si>
  <si>
    <t>TRPIND2402202d112aab</t>
  </si>
  <si>
    <t>TRPCOI2401141bd8b5fe</t>
  </si>
  <si>
    <t>TRPLUC2401076c1024a9</t>
  </si>
  <si>
    <t>TRPSUR240429e52e87f5</t>
  </si>
  <si>
    <t>TRPLUC24011516fca660</t>
  </si>
  <si>
    <t>TRPLUC240501c69c7853</t>
  </si>
  <si>
    <t>TRPVAD240122743bc559</t>
  </si>
  <si>
    <t>TRPJAI2401178761c132</t>
  </si>
  <si>
    <t>TRPJAI240227e3f82054</t>
  </si>
  <si>
    <t>TRPJAI240321c37b170f</t>
  </si>
  <si>
    <t>TRPCHA240206f59e64e6</t>
  </si>
  <si>
    <t>TRPKOC240115ac4b8ad6</t>
  </si>
  <si>
    <t>TRPCOI240519ce578090</t>
  </si>
  <si>
    <t>TRPCOI240518572a0714</t>
  </si>
  <si>
    <t>TRPJAI2402038e9deea6</t>
  </si>
  <si>
    <t>TRPLUC240205876d707f</t>
  </si>
  <si>
    <t>TRPLUC240516ff267222</t>
  </si>
  <si>
    <t>TRPSUR24043008a46139</t>
  </si>
  <si>
    <t>TRPLUC240610e2ec1459</t>
  </si>
  <si>
    <t>TRPSUR240327fcfbc73b</t>
  </si>
  <si>
    <t>TRPVIS24051293bd161b</t>
  </si>
  <si>
    <t>TRPSUR240504bc2928ef</t>
  </si>
  <si>
    <t>TRPSUR240610563760f2</t>
  </si>
  <si>
    <t>TRPIND240613a385edbc</t>
  </si>
  <si>
    <t>TRPIND2406021f2f0cfe</t>
  </si>
  <si>
    <t>TRPVAD2402114f522833</t>
  </si>
  <si>
    <t>TRPLUC240414e7443913</t>
  </si>
  <si>
    <t>TRPLUC240123046a61b6</t>
  </si>
  <si>
    <t>TRPLUC240207d19c7e28</t>
  </si>
  <si>
    <t>TRPSUR24052736e98b3b</t>
  </si>
  <si>
    <t>TRPIND240418223bf95f</t>
  </si>
  <si>
    <t>TRPCOI240408c77af4b1</t>
  </si>
  <si>
    <t>TRPSUR240204e0b3849a</t>
  </si>
  <si>
    <t>TRPCHA24031280953cb3</t>
  </si>
  <si>
    <t>TRPSUR240413411e6333</t>
  </si>
  <si>
    <t>TRPIND240117b62fb3e4</t>
  </si>
  <si>
    <t>TRPMYS240608e02fbbcc</t>
  </si>
  <si>
    <t>TRPKOC240504bef2965c</t>
  </si>
  <si>
    <t>TRPIND240323c2381e48</t>
  </si>
  <si>
    <t>TRPJAI2402074fbf4b92</t>
  </si>
  <si>
    <t>TRPVAD2403173df6c60f</t>
  </si>
  <si>
    <t>TRPJAI2402259b6f731c</t>
  </si>
  <si>
    <t>TRPVAD2404130e9b7871</t>
  </si>
  <si>
    <t>TRPJAI240407cb9313d3</t>
  </si>
  <si>
    <t>TRPIND24061641fdffb3</t>
  </si>
  <si>
    <t>TRPSUR240124c4af9f5b</t>
  </si>
  <si>
    <t>TRPIND240522bd36266e</t>
  </si>
  <si>
    <t>TRPJAI24011321c7bf95</t>
  </si>
  <si>
    <t>TRPJAI2405312eccebac</t>
  </si>
  <si>
    <t>TRPIND2406188e6ed0ca</t>
  </si>
  <si>
    <t>TRPIND2405192fe25ed9</t>
  </si>
  <si>
    <t>TRPKOC240323bdabf057</t>
  </si>
  <si>
    <t>TRPSUR2405267cd107ee</t>
  </si>
  <si>
    <t>TRPCHA240218d2ae136c</t>
  </si>
  <si>
    <t>TRPVIS240211cb17fc04</t>
  </si>
  <si>
    <t>TRPVIS240609bff0bea1</t>
  </si>
  <si>
    <t>TRPJAI2405167ec0cbb2</t>
  </si>
  <si>
    <t>TRPJAI240529ff9be469</t>
  </si>
  <si>
    <t>TRPSUR240222c055326b</t>
  </si>
  <si>
    <t>TRPKOC240406a40405e1</t>
  </si>
  <si>
    <t>TRPSUR24012873d1b6a7</t>
  </si>
  <si>
    <t>TRPCOI24060155bc0fde</t>
  </si>
  <si>
    <t>TRPLUC24012538551d77</t>
  </si>
  <si>
    <t>TRPJAI240106eda0593d</t>
  </si>
  <si>
    <t>TRPCHA24012367aca3d4</t>
  </si>
  <si>
    <t>TRPKOC240109541b9dbf</t>
  </si>
  <si>
    <t>TRPCOI2402152547b96f</t>
  </si>
  <si>
    <t>TRPJAI24060156f5a087</t>
  </si>
  <si>
    <t>TRPMYS240225a26cc017</t>
  </si>
  <si>
    <t>TRPLUC240409e8e218ad</t>
  </si>
  <si>
    <t>TRPVAD2401139fe56df2</t>
  </si>
  <si>
    <t>TRPCHA240117735b5ecd</t>
  </si>
  <si>
    <t>TRPJAI24062434287901</t>
  </si>
  <si>
    <t>TRPVIS240127385fad8a</t>
  </si>
  <si>
    <t>TRPCOI2402108fa708f8</t>
  </si>
  <si>
    <t>TRPLUC24012655e68a4d</t>
  </si>
  <si>
    <t>TRPLUC24013111805f22</t>
  </si>
  <si>
    <t>TRPVAD24022537e6da50</t>
  </si>
  <si>
    <t>TRPIND24011143dc0983</t>
  </si>
  <si>
    <t>TRPCHA24043064f75a7e</t>
  </si>
  <si>
    <t>TRPCHA24061775d7822b</t>
  </si>
  <si>
    <t>TRPCHA240430ff2559d6</t>
  </si>
  <si>
    <t>TRPSUR2405136aeabc77</t>
  </si>
  <si>
    <t>TRPKOC240420a3746db6</t>
  </si>
  <si>
    <t>TRPMYS240517e80b2652</t>
  </si>
  <si>
    <t>TRPLUC240502ac5b5f57</t>
  </si>
  <si>
    <t>TRPCHA240617b4298d56</t>
  </si>
  <si>
    <t>TRPCHA240325392500ca</t>
  </si>
  <si>
    <t>TRPSUR24042924c11044</t>
  </si>
  <si>
    <t>TRPMYS2403027887dedb</t>
  </si>
  <si>
    <t>TRPKOC240406b50ced2d</t>
  </si>
  <si>
    <t>TRPSUR240117ac29bc1a</t>
  </si>
  <si>
    <t>TRPSUR240115416ef4b8</t>
  </si>
  <si>
    <t>TRPVAD240124bb754f70</t>
  </si>
  <si>
    <t>TRPVIS24011213321936</t>
  </si>
  <si>
    <t>TRPMYS2402142a23cabb</t>
  </si>
  <si>
    <t>TRPLUC2402175e390dfc</t>
  </si>
  <si>
    <t>TRPIND240412843470b8</t>
  </si>
  <si>
    <t>TRPJAI240407bcdeffa7</t>
  </si>
  <si>
    <t>TRPCHA240208726119a1</t>
  </si>
  <si>
    <t>TRPVIS240615291babff</t>
  </si>
  <si>
    <t>TRPMYS2405053ce5cd0c</t>
  </si>
  <si>
    <t>TRPKOC24042633892e6c</t>
  </si>
  <si>
    <t>TRPCHA2401212e2a00ce</t>
  </si>
  <si>
    <t>TRPKOC240316c8b805c8</t>
  </si>
  <si>
    <t>TRPSUR240215ff7c5d10</t>
  </si>
  <si>
    <t>TRPVIS240602eee0e591</t>
  </si>
  <si>
    <t>TRPJAI240413763c719c</t>
  </si>
  <si>
    <t>TRPVAD24052434841e02</t>
  </si>
  <si>
    <t>TRPVAD240414f6a9a9c0</t>
  </si>
  <si>
    <t>TRPKOC240622473779f9</t>
  </si>
  <si>
    <t>TRPIND240217bb3c09f5</t>
  </si>
  <si>
    <t>TRPJAI2405120fdced07</t>
  </si>
  <si>
    <t>TRPCHA240306e6ebfb5c</t>
  </si>
  <si>
    <t>TRPCHA240614581371e4</t>
  </si>
  <si>
    <t>TRPVAD240112f50049be</t>
  </si>
  <si>
    <t>TRPKOC24030843ca7c7a</t>
  </si>
  <si>
    <t>TRPVAD2404145dc7e648</t>
  </si>
  <si>
    <t>TRPVIS240310b7d43940</t>
  </si>
  <si>
    <t>TRPSUR24041538fc0844</t>
  </si>
  <si>
    <t>TRPCHA2403319732811b</t>
  </si>
  <si>
    <t>TRPJAI240217e38ca20a</t>
  </si>
  <si>
    <t>TRPMYS240420028ece72</t>
  </si>
  <si>
    <t>TRPKOC240210e494ed64</t>
  </si>
  <si>
    <t>TRPCOI24052280247f93</t>
  </si>
  <si>
    <t>TRPIND240416b57be0d6</t>
  </si>
  <si>
    <t>TRPSUR240614bfdc5ba4</t>
  </si>
  <si>
    <t>TRPIND240510b8e88d20</t>
  </si>
  <si>
    <t>TRPKOC240609f86923a6</t>
  </si>
  <si>
    <t>TRPMYS240616e03c7f79</t>
  </si>
  <si>
    <t>TRPIND240512aa0d1b65</t>
  </si>
  <si>
    <t>TRPSUR240528186365b3</t>
  </si>
  <si>
    <t>TRPJAI2401135cfef7d0</t>
  </si>
  <si>
    <t>TRPMYS240502102e4255</t>
  </si>
  <si>
    <t>TRPIND2402257ed1ffc1</t>
  </si>
  <si>
    <t>TRPSUR2405286abc2df9</t>
  </si>
  <si>
    <t>TRPSUR240309b3467ec2</t>
  </si>
  <si>
    <t>TRPCHA2406166ebcfcb4</t>
  </si>
  <si>
    <t>TRPVIS240614cc06ce90</t>
  </si>
  <si>
    <t>TRPCOI240310d47757c1</t>
  </si>
  <si>
    <t>TRPIND240430a32db86d</t>
  </si>
  <si>
    <t>TRPCHA2405031d1892cf</t>
  </si>
  <si>
    <t>TRPIND2403011bbf8994</t>
  </si>
  <si>
    <t>TRPIND24062278fe3a18</t>
  </si>
  <si>
    <t>TRPMYS24040761ef358e</t>
  </si>
  <si>
    <t>TRPCHA240406f8e81ea8</t>
  </si>
  <si>
    <t>TRPCOI240408707ed092</t>
  </si>
  <si>
    <t>TRPSUR2401020b6f27da</t>
  </si>
  <si>
    <t>TRPIND24031387096103</t>
  </si>
  <si>
    <t>TRPKOC24042947fba616</t>
  </si>
  <si>
    <t>TRPVIS2403103671c784</t>
  </si>
  <si>
    <t>TRPIND2402136a636c8e</t>
  </si>
  <si>
    <t>TRPCOI2403317e9a9518</t>
  </si>
  <si>
    <t>TRPKOC240411a42fa200</t>
  </si>
  <si>
    <t>TRPSUR24011102f3dcd6</t>
  </si>
  <si>
    <t>TRPJAI24012159413073</t>
  </si>
  <si>
    <t>TRPCHA2405116b68dea7</t>
  </si>
  <si>
    <t>TRPLUC24060547ac47bc</t>
  </si>
  <si>
    <t>TRPSUR2404132d26462a</t>
  </si>
  <si>
    <t>TRPKOC24022984e9c4d2</t>
  </si>
  <si>
    <t>TRPSUR240204adf54e15</t>
  </si>
  <si>
    <t>TRPKOC240107a00bb8b9</t>
  </si>
  <si>
    <t>TRPKOC2405022ee95278</t>
  </si>
  <si>
    <t>TRPJAI240510871d1b10</t>
  </si>
  <si>
    <t>TRPJAI240530b021ee3d</t>
  </si>
  <si>
    <t>TRPJAI240615efbc1413</t>
  </si>
  <si>
    <t>TRPJAI240420e653a6cc</t>
  </si>
  <si>
    <t>TRPJAI2402035b000105</t>
  </si>
  <si>
    <t>TRPVAD2401137ca732a4</t>
  </si>
  <si>
    <t>TRPVIS240421d0a37557</t>
  </si>
  <si>
    <t>TRPLUC2405282abb6ba6</t>
  </si>
  <si>
    <t>TRPJAI24040789d5f0b2</t>
  </si>
  <si>
    <t>TRPCOI24061237299f7e</t>
  </si>
  <si>
    <t>TRPJAI24020260484a89</t>
  </si>
  <si>
    <t>TRPSUR24053190eab722</t>
  </si>
  <si>
    <t>TRPLUC240524914f6f49</t>
  </si>
  <si>
    <t>TRPLUC24061405eaeedc</t>
  </si>
  <si>
    <t>TRPJAI24020636545c91</t>
  </si>
  <si>
    <t>TRPCHA240511ce5bfd6f</t>
  </si>
  <si>
    <t>TRPJAI24030493a6fb6b</t>
  </si>
  <si>
    <t>TRPSUR2403051c51893c</t>
  </si>
  <si>
    <t>TRPLUC24031459586dd5</t>
  </si>
  <si>
    <t>TRPVAD2406087e3c0034</t>
  </si>
  <si>
    <t>TRPKOC240130b2314b79</t>
  </si>
  <si>
    <t>TRPCOI24031455b20d2b</t>
  </si>
  <si>
    <t>TRPSUR240124e03cbaef</t>
  </si>
  <si>
    <t>TRPVAD240417877a7b26</t>
  </si>
  <si>
    <t>TRPKOC24031310d1b094</t>
  </si>
  <si>
    <t>TRPKOC240204deaf5290</t>
  </si>
  <si>
    <t>TRPKOC240505268d1af9</t>
  </si>
  <si>
    <t>TRPJAI240203711f2a13</t>
  </si>
  <si>
    <t>TRPCHA240416d5b58b33</t>
  </si>
  <si>
    <t>TRPLUC240217957e4709</t>
  </si>
  <si>
    <t>TRPJAI24040790b763c0</t>
  </si>
  <si>
    <t>TRPLUC2404182dd08c53</t>
  </si>
  <si>
    <t>TRPKOC24030996a7ee53</t>
  </si>
  <si>
    <t>TRPSUR240219764743bc</t>
  </si>
  <si>
    <t>TRPKOC240225ab51f325</t>
  </si>
  <si>
    <t>TRPSUR24060377a90e00</t>
  </si>
  <si>
    <t>TRPJAI240302dbe5b248</t>
  </si>
  <si>
    <t>TRPJAI2406039fa8d494</t>
  </si>
  <si>
    <t>TRPSUR2406037cb2789a</t>
  </si>
  <si>
    <t>TRPCHA240428cb15eb8c</t>
  </si>
  <si>
    <t>TRPSUR240309fb83c187</t>
  </si>
  <si>
    <t>TRPVAD240414edc1caff</t>
  </si>
  <si>
    <t>TRPCOI240117a8ec0580</t>
  </si>
  <si>
    <t>TRPLUC2401235ad22b03</t>
  </si>
  <si>
    <t>TRPKOC240526471ffd7a</t>
  </si>
  <si>
    <t>TRPSUR2402103ca0e236</t>
  </si>
  <si>
    <t>TRPSUR24010594178f4b</t>
  </si>
  <si>
    <t>TRPVIS24021821a51dcf</t>
  </si>
  <si>
    <t>TRPLUC2401285ad3fc88</t>
  </si>
  <si>
    <t>TRPJAI240211d60a42ad</t>
  </si>
  <si>
    <t>TRPVAD240506c1f9122b</t>
  </si>
  <si>
    <t>TRPJAI240210b4fc1ab9</t>
  </si>
  <si>
    <t>TRPJAI240305413d0a2b</t>
  </si>
  <si>
    <t>TRPVAD240509d217facb</t>
  </si>
  <si>
    <t>TRPJAI240106a6896232</t>
  </si>
  <si>
    <t>TRPSUR240317af64e0ce</t>
  </si>
  <si>
    <t>TRPJAI240218839b5964</t>
  </si>
  <si>
    <t>TRPLUC24051438e58f50</t>
  </si>
  <si>
    <t>TRPCHA240106585105d0</t>
  </si>
  <si>
    <t>TRPSUR240612eedb3044</t>
  </si>
  <si>
    <t>TRPKOC24010629030be8</t>
  </si>
  <si>
    <t>TRPCHA240128f309507a</t>
  </si>
  <si>
    <t>TRPJAI240112f5779a8f</t>
  </si>
  <si>
    <t>TRPKOC240324ab2472a0</t>
  </si>
  <si>
    <t>TRPKOC24040722291a00</t>
  </si>
  <si>
    <t>TRPCHA2402183ef7917f</t>
  </si>
  <si>
    <t>TRPSUR240510a0ba8a04</t>
  </si>
  <si>
    <t>TRPCHA24033154fe4557</t>
  </si>
  <si>
    <t>TRPKOC2404282ee19d80</t>
  </si>
  <si>
    <t>TRPVAD240420078ef55e</t>
  </si>
  <si>
    <t>TRPSUR24021748b97365</t>
  </si>
  <si>
    <t>TRPSUR2404157cb43c97</t>
  </si>
  <si>
    <t>TRPKOC240427822e597d</t>
  </si>
  <si>
    <t>TRPJAI240309a0d7dbcc</t>
  </si>
  <si>
    <t>TRPLUC2405036e8a78c2</t>
  </si>
  <si>
    <t>TRPCHA240203345e1c64</t>
  </si>
  <si>
    <t>TRPLUC2404263870f722</t>
  </si>
  <si>
    <t>TRPSUR240407e3e602bc</t>
  </si>
  <si>
    <t>TRPVIS2401202df66890</t>
  </si>
  <si>
    <t>TRPSUR2406214247a198</t>
  </si>
  <si>
    <t>TRPVAD240617b123357b</t>
  </si>
  <si>
    <t>TRPLUC2401148fa32f84</t>
  </si>
  <si>
    <t>TRPJAI240511d2e30c93</t>
  </si>
  <si>
    <t>TRPJAI240412b535eb08</t>
  </si>
  <si>
    <t>TRPJAI240319504915bd</t>
  </si>
  <si>
    <t>TRPIND240601d8897961</t>
  </si>
  <si>
    <t>TRPCHA240206e9e77d2c</t>
  </si>
  <si>
    <t>TRPJAI2403173dca3ed1</t>
  </si>
  <si>
    <t>TRPVIS240106f9390db8</t>
  </si>
  <si>
    <t>TRPCOI240330a6a17b1d</t>
  </si>
  <si>
    <t>TRPJAI2401295c45082b</t>
  </si>
  <si>
    <t>TRPSUR2401258a9a9d36</t>
  </si>
  <si>
    <t>TRPLUC240226d7f4d259</t>
  </si>
  <si>
    <t>TRPKOC240128c7890ab9</t>
  </si>
  <si>
    <t>TRPJAI2403176689f157</t>
  </si>
  <si>
    <t>TRPKOC240418809c22c7</t>
  </si>
  <si>
    <t>TRPKOC24030290ba0123</t>
  </si>
  <si>
    <t>TRPJAI240608271c3e24</t>
  </si>
  <si>
    <t>TRPCHA240521ea88c246</t>
  </si>
  <si>
    <t>TRPSUR2403259fdb6e47</t>
  </si>
  <si>
    <t>TRPKOC240203fceb884c</t>
  </si>
  <si>
    <t>TRPLUC240322f8e80273</t>
  </si>
  <si>
    <t>TRPCHA240112bd7960b2</t>
  </si>
  <si>
    <t>TRPVAD240119f47233a4</t>
  </si>
  <si>
    <t>TRPJAI24061888d98aeb</t>
  </si>
  <si>
    <t>TRPSUR2401288410b73d</t>
  </si>
  <si>
    <t>TRPJAI240211221d050c</t>
  </si>
  <si>
    <t>TRPLUC240227fd1bb3dc</t>
  </si>
  <si>
    <t>TRPJAI2404086c30f9f4</t>
  </si>
  <si>
    <t>TRPIND24062387307dae</t>
  </si>
  <si>
    <t>TRPIND240603c17b63eb</t>
  </si>
  <si>
    <t>TRPLUC240610da0f4c06</t>
  </si>
  <si>
    <t>TRPIND240628bf42c663</t>
  </si>
  <si>
    <t>TRPVAD24052453aa4db0</t>
  </si>
  <si>
    <t>TRPJAI2402137cb0921e</t>
  </si>
  <si>
    <t>TRPCHA240614189b1649</t>
  </si>
  <si>
    <t>TRPCHA24020448835b08</t>
  </si>
  <si>
    <t>TRPCHA2403140e7b356c</t>
  </si>
  <si>
    <t>TRPJAI2402043aca2202</t>
  </si>
  <si>
    <t>TRPSUR240216a6e61a53</t>
  </si>
  <si>
    <t>TRPCOI240519f8c32a06</t>
  </si>
  <si>
    <t>TRPKOC240101e126679a</t>
  </si>
  <si>
    <t>TRPSUR24020367a67e1e</t>
  </si>
  <si>
    <t>TRPKOC24010205d08414</t>
  </si>
  <si>
    <t>TRPSUR2404093809188c</t>
  </si>
  <si>
    <t>TRPJAI24032356f599c2</t>
  </si>
  <si>
    <t>TRPSUR240608cf2f3a6b</t>
  </si>
  <si>
    <t>TRPJAI240203eab08d9c</t>
  </si>
  <si>
    <t>TRPLUC2401308dd8659b</t>
  </si>
  <si>
    <t>TRPLUC240601556f5dfb</t>
  </si>
  <si>
    <t>TRPSUR240302a263f264</t>
  </si>
  <si>
    <t>TRPJAI24060123be4ad3</t>
  </si>
  <si>
    <t>TRPCHA24040872f8a4fb</t>
  </si>
  <si>
    <t>TRPSUR240514d0983cf7</t>
  </si>
  <si>
    <t>TRPIND2403022b5dc8a0</t>
  </si>
  <si>
    <t>TRPJAI240111f5a334da</t>
  </si>
  <si>
    <t>TRPIND240505f244ea25</t>
  </si>
  <si>
    <t>TRPIND2406092241996b</t>
  </si>
  <si>
    <t>TRPKOC240406aace32d8</t>
  </si>
  <si>
    <t>TRPCHA2401014f7c6a3e</t>
  </si>
  <si>
    <t>TRPJAI2404048c447fa7</t>
  </si>
  <si>
    <t>TRPVIS2406043f418eb2</t>
  </si>
  <si>
    <t>TRPIND240406461cef0e</t>
  </si>
  <si>
    <t>TRPKOC2406245593f5f2</t>
  </si>
  <si>
    <t>TRPMYS24041376476919</t>
  </si>
  <si>
    <t>TRPSUR240215cb7599f6</t>
  </si>
  <si>
    <t>TRPLUC240308349ae205</t>
  </si>
  <si>
    <t>TRPIND240304b65b1770</t>
  </si>
  <si>
    <t>TRPSUR240214eea02b3b</t>
  </si>
  <si>
    <t>TRPSUR240421c53ab486</t>
  </si>
  <si>
    <t>TRPJAI2402084c3ae968</t>
  </si>
  <si>
    <t>TRPJAI2403084e05891a</t>
  </si>
  <si>
    <t>TRPJAI240406144c5098</t>
  </si>
  <si>
    <t>TRPLUC2404287200a653</t>
  </si>
  <si>
    <t>TRPCHA240420aa992208</t>
  </si>
  <si>
    <t>TRPLUC240301d4d7f630</t>
  </si>
  <si>
    <t>TRPJAI2402202b5b6413</t>
  </si>
  <si>
    <t>TRPJAI2406070d1160d3</t>
  </si>
  <si>
    <t>TRPMYS24061893c017aa</t>
  </si>
  <si>
    <t>TRPSUR2405226fc1c9bb</t>
  </si>
  <si>
    <t>TRPCHA24050580370b8a</t>
  </si>
  <si>
    <t>TRPKOC240511c6fac1aa</t>
  </si>
  <si>
    <t>TRPJAI2401064f907333</t>
  </si>
  <si>
    <t>TRPJAI240123d53fe14c</t>
  </si>
  <si>
    <t>TRPJAI240514d6c38694</t>
  </si>
  <si>
    <t>TRPJAI2401138164d665</t>
  </si>
  <si>
    <t>TRPJAI240415cc098793</t>
  </si>
  <si>
    <t>TRPVAD240427b048b146</t>
  </si>
  <si>
    <t>TRPLUC24012632613dcc</t>
  </si>
  <si>
    <t>TRPJAI240313f7e8686e</t>
  </si>
  <si>
    <t>TRPSUR240131ae0cb650</t>
  </si>
  <si>
    <t>TRPVAD24022554d297cf</t>
  </si>
  <si>
    <t>TRPIND240314f17ab611</t>
  </si>
  <si>
    <t>TRPJAI2404023bec55e4</t>
  </si>
  <si>
    <t>TRPIND240210c984d02a</t>
  </si>
  <si>
    <t>TRPJAI240315505ff75a</t>
  </si>
  <si>
    <t>TRPIND24041066633a16</t>
  </si>
  <si>
    <t>TRPVIS2405253eb4a3c0</t>
  </si>
  <si>
    <t>TRPVAD240324ed6bdc95</t>
  </si>
  <si>
    <t>TRPVAD240617bc477787</t>
  </si>
  <si>
    <t>TRPLUC24013047f216f4</t>
  </si>
  <si>
    <t>TRPJAI240302ece30b06</t>
  </si>
  <si>
    <t>TRPIND240428e009b79b</t>
  </si>
  <si>
    <t>TRPIND2406239f8f126c</t>
  </si>
  <si>
    <t>TRPJAI240608f237104d</t>
  </si>
  <si>
    <t>TRPVIS240615ab366569</t>
  </si>
  <si>
    <t>TRPKOC240119a2deba56</t>
  </si>
  <si>
    <t>TRPSUR240121bb8f9a4f</t>
  </si>
  <si>
    <t>TRPKOC2402284b6b3126</t>
  </si>
  <si>
    <t>TRPLUC240110be35a832</t>
  </si>
  <si>
    <t>TRPCHA240123a0e11f1d</t>
  </si>
  <si>
    <t>TRPKOC2406174a9d1116</t>
  </si>
  <si>
    <t>TRPJAI240108b16516c7</t>
  </si>
  <si>
    <t>TRPCHA240105d341ef93</t>
  </si>
  <si>
    <t>TRPKOC240617c2555524</t>
  </si>
  <si>
    <t>TRPJAI2403062e8c115a</t>
  </si>
  <si>
    <t>TRPKOC240616d26b0b72</t>
  </si>
  <si>
    <t>TRPSUR2405088e2355fc</t>
  </si>
  <si>
    <t>TRPJAI240415d32d95b8</t>
  </si>
  <si>
    <t>TRPJAI240616036b1590</t>
  </si>
  <si>
    <t>TRPJAI2402223f09d746</t>
  </si>
  <si>
    <t>TRPSUR240305c076d517</t>
  </si>
  <si>
    <t>TRPVAD240529e3dc5bb6</t>
  </si>
  <si>
    <t>TRPIND24032558359ee4</t>
  </si>
  <si>
    <t>TRPLUC2406133116869c</t>
  </si>
  <si>
    <t>TRPCHA24033052cd6d52</t>
  </si>
  <si>
    <t>TRPVAD2401143f50b83c</t>
  </si>
  <si>
    <t>TRPVIS24061566da95df</t>
  </si>
  <si>
    <t>TRPCHA24011986de15da</t>
  </si>
  <si>
    <t>TRPLUC2405110ab65b39</t>
  </si>
  <si>
    <t>TRPLUC240421d0b395c5</t>
  </si>
  <si>
    <t>TRPSUR24050150d71031</t>
  </si>
  <si>
    <t>TRPKOC24010746959382</t>
  </si>
  <si>
    <t>TRPSUR2402132b94c076</t>
  </si>
  <si>
    <t>TRPLUC2401188b2d6819</t>
  </si>
  <si>
    <t>TRPLUC24021760919c13</t>
  </si>
  <si>
    <t>TRPVAD2406111b50dfa8</t>
  </si>
  <si>
    <t>TRPLUC240229bd8e874d</t>
  </si>
  <si>
    <t>TRPVAD240304e353ae67</t>
  </si>
  <si>
    <t>TRPSUR240205b6eae78f</t>
  </si>
  <si>
    <t>TRPCOI240426c40003c6</t>
  </si>
  <si>
    <t>TRPKOC2403032f7c4ce1</t>
  </si>
  <si>
    <t>TRPLUC240404b581aa7a</t>
  </si>
  <si>
    <t>TRPJAI2406276dd5a574</t>
  </si>
  <si>
    <t>TRPVAD2406106ab9e4e3</t>
  </si>
  <si>
    <t>TRPSUR240625287a7b22</t>
  </si>
  <si>
    <t>TRPMYS240308b5ccde2f</t>
  </si>
  <si>
    <t>TRPKOC24031697b2107a</t>
  </si>
  <si>
    <t>TRPVAD240203d22b3e4f</t>
  </si>
  <si>
    <t>TRPSUR2403017ad5056f</t>
  </si>
  <si>
    <t>TRPCHA2405191f67649e</t>
  </si>
  <si>
    <t>TRPSUR24010524ea65a7</t>
  </si>
  <si>
    <t>TRPLUC240202976ab69b</t>
  </si>
  <si>
    <t>TRPLUC240311acd86816</t>
  </si>
  <si>
    <t>TRPLUC24021302e06af1</t>
  </si>
  <si>
    <t>TRPVAD2402292f0d2e1d</t>
  </si>
  <si>
    <t>TRPIND240621b7736867</t>
  </si>
  <si>
    <t>TRPLUC2402245d0b298c</t>
  </si>
  <si>
    <t>TRPLUC2403251ef9af98</t>
  </si>
  <si>
    <t>TRPLUC24011506ed7105</t>
  </si>
  <si>
    <t>TRPSUR240209bfce4a23</t>
  </si>
  <si>
    <t>TRPKOC240525bcb2ef35</t>
  </si>
  <si>
    <t>TRPVIS24031932155c8a</t>
  </si>
  <si>
    <t>TRPJAI2403238650caad</t>
  </si>
  <si>
    <t>TRPCHA240130fce28ac6</t>
  </si>
  <si>
    <t>TRPMYS240203675abf65</t>
  </si>
  <si>
    <t>TRPLUC240310b4003afb</t>
  </si>
  <si>
    <t>TRPCOI24061841442b86</t>
  </si>
  <si>
    <t>TRPSUR240228d3bb8ff1</t>
  </si>
  <si>
    <t>TRPLUC240414009ed6bb</t>
  </si>
  <si>
    <t>TRPJAI24060903719671</t>
  </si>
  <si>
    <t>TRPSUR2406100e66b880</t>
  </si>
  <si>
    <t>TRPCHA24042338bdbf38</t>
  </si>
  <si>
    <t>TRPJAI240222ff1daed9</t>
  </si>
  <si>
    <t>TRPVIS2406249471a08a</t>
  </si>
  <si>
    <t>TRPSUR2402218a81ed24</t>
  </si>
  <si>
    <t>TRPSUR2403183f345637</t>
  </si>
  <si>
    <t>TRPCHA240429b2900c92</t>
  </si>
  <si>
    <t>TRPKOC2404231a901c74</t>
  </si>
  <si>
    <t>TRPIND240512a45affb9</t>
  </si>
  <si>
    <t>TRPJAI2401241b14009d</t>
  </si>
  <si>
    <t>TRPKOC24020622dcf071</t>
  </si>
  <si>
    <t>TRPCHA24011306831d1a</t>
  </si>
  <si>
    <t>TRPIND24043083103e95</t>
  </si>
  <si>
    <t>TRPLUC2402160637ec8f</t>
  </si>
  <si>
    <t>TRPIND2406165f754488</t>
  </si>
  <si>
    <t>TRPSUR24032393b68e42</t>
  </si>
  <si>
    <t>TRPMYS2403048be73a33</t>
  </si>
  <si>
    <t>TRPKOC2404095e650d27</t>
  </si>
  <si>
    <t>TRPJAI2406238e1c39fa</t>
  </si>
  <si>
    <t>TRPMYS240420785ad8d7</t>
  </si>
  <si>
    <t>TRPLUC240214497bd1c2</t>
  </si>
  <si>
    <t>TRPJAI2402225a1d09aa</t>
  </si>
  <si>
    <t>TRPJAI2405261b945fce</t>
  </si>
  <si>
    <t>TRPVIS240531e3129e4b</t>
  </si>
  <si>
    <t>TRPJAI24040290d45df4</t>
  </si>
  <si>
    <t>TRPKOC240111b8e4a420</t>
  </si>
  <si>
    <t>TRPVAD2405292114efb8</t>
  </si>
  <si>
    <t>TRPKOC240428fa5b33c0</t>
  </si>
  <si>
    <t>TRPCHA240622a68e9be2</t>
  </si>
  <si>
    <t>TRPLUC240519f7b1b7ae</t>
  </si>
  <si>
    <t>TRPCHA2404070b431fff</t>
  </si>
  <si>
    <t>TRPMYS240123d35c4ff6</t>
  </si>
  <si>
    <t>TRPSUR240312cfde1881</t>
  </si>
  <si>
    <t>TRPJAI2405152191d196</t>
  </si>
  <si>
    <t>TRPCHA240315d7894d2c</t>
  </si>
  <si>
    <t>TRPJAI2403248d9b3485</t>
  </si>
  <si>
    <t>TRPVAD2406179cec1a83</t>
  </si>
  <si>
    <t>TRPVIS2402290a78968b</t>
  </si>
  <si>
    <t>TRPJAI24042843ddcc75</t>
  </si>
  <si>
    <t>TRPIND240503bbda1a40</t>
  </si>
  <si>
    <t>TRPVIS240311fbb867f5</t>
  </si>
  <si>
    <t>TRPVIS240415f4c33a17</t>
  </si>
  <si>
    <t>TRPLUC24032975e21db8</t>
  </si>
  <si>
    <t>TRPSUR2403181c073b12</t>
  </si>
  <si>
    <t>TRPVAD2404276c58880f</t>
  </si>
  <si>
    <t>TRPKOC240601a8a2ab4b</t>
  </si>
  <si>
    <t>TRPCHA240414863ba475</t>
  </si>
  <si>
    <t>TRPJAI2405135f862a35</t>
  </si>
  <si>
    <t>TRPKOC24040679b551dd</t>
  </si>
  <si>
    <t>TRPLUC240317cdaf0858</t>
  </si>
  <si>
    <t>TRPSUR2401120fbba928</t>
  </si>
  <si>
    <t>TRPIND240214ca83c03a</t>
  </si>
  <si>
    <t>TRPLUC2403288a41fc59</t>
  </si>
  <si>
    <t>TRPMYS2402092f671e76</t>
  </si>
  <si>
    <t>TRPVIS2402108509161c</t>
  </si>
  <si>
    <t>TRPJAI240204c1bd9213</t>
  </si>
  <si>
    <t>TRPJAI240107665e71ec</t>
  </si>
  <si>
    <t>TRPJAI24051187fe57eb</t>
  </si>
  <si>
    <t>TRPLUC240511cf628d86</t>
  </si>
  <si>
    <t>TRPVAD2401051bd0f91c</t>
  </si>
  <si>
    <t>TRPCHA2406020f3e7bc0</t>
  </si>
  <si>
    <t>TRPKOC240519cd6870bd</t>
  </si>
  <si>
    <t>TRPCHA240214213a8d6d</t>
  </si>
  <si>
    <t>TRPIND24021126095d4f</t>
  </si>
  <si>
    <t>TRPSUR2404257d80069f</t>
  </si>
  <si>
    <t>TRPJAI24042007494e41</t>
  </si>
  <si>
    <t>TRPCHA240209cee0d0bf</t>
  </si>
  <si>
    <t>TRPMYS2406144f5ae5d5</t>
  </si>
  <si>
    <t>TRPJAI2403203de9a5c1</t>
  </si>
  <si>
    <t>TRPVIS2405122f0bf2cf</t>
  </si>
  <si>
    <t>TRPJAI240604f1c7d35d</t>
  </si>
  <si>
    <t>TRPJAI240128bc4fc686</t>
  </si>
  <si>
    <t>TRPLUC240418f08d8984</t>
  </si>
  <si>
    <t>TRPMYS240217334b7883</t>
  </si>
  <si>
    <t>TRPVAD240113ba7329c9</t>
  </si>
  <si>
    <t>TRPCOI240310dc61f76e</t>
  </si>
  <si>
    <t>TRPKOC240219526a86f0</t>
  </si>
  <si>
    <t>TRPJAI2406288b9ab0d1</t>
  </si>
  <si>
    <t>TRPVIS24031797064ddc</t>
  </si>
  <si>
    <t>TRPIND240526075cccb5</t>
  </si>
  <si>
    <t>TRPCOI240321b47cfb79</t>
  </si>
  <si>
    <t>TRPIND240110c656326e</t>
  </si>
  <si>
    <t>TRPCOI24040647e78e62</t>
  </si>
  <si>
    <t>TRPJAI240210ca8161c3</t>
  </si>
  <si>
    <t>TRPLUC240119818c4078</t>
  </si>
  <si>
    <t>TRPIND2403308f6cd19c</t>
  </si>
  <si>
    <t>TRPJAI24062790cf7def</t>
  </si>
  <si>
    <t>TRPJAI240427bf7c1f3f</t>
  </si>
  <si>
    <t>TRPLUC2405069c9fae98</t>
  </si>
  <si>
    <t>TRPIND2403020a450964</t>
  </si>
  <si>
    <t>TRPJAI240106bf603e78</t>
  </si>
  <si>
    <t>TRPVAD2404280078d2bd</t>
  </si>
  <si>
    <t>TRPJAI240130c925da61</t>
  </si>
  <si>
    <t>TRPCOI2403094694abf6</t>
  </si>
  <si>
    <t>TRPIND240222558c7b33</t>
  </si>
  <si>
    <t>TRPJAI240331fc89c454</t>
  </si>
  <si>
    <t>TRPLUC24060722c9ce01</t>
  </si>
  <si>
    <t>TRPJAI24052980f9f2ff</t>
  </si>
  <si>
    <t>TRPVIS240417916c898c</t>
  </si>
  <si>
    <t>TRPKOC240513aa009cfb</t>
  </si>
  <si>
    <t>TRPLUC240104761dc41d</t>
  </si>
  <si>
    <t>TRPSUR2403094195a946</t>
  </si>
  <si>
    <t>TRPSUR240125d7230177</t>
  </si>
  <si>
    <t>TRPKOC240317a24fb478</t>
  </si>
  <si>
    <t>TRPJAI2403094fb5dc14</t>
  </si>
  <si>
    <t>TRPJAI2406193d2ca861</t>
  </si>
  <si>
    <t>TRPVAD240611b281f191</t>
  </si>
  <si>
    <t>TRPSUR240316380e39b1</t>
  </si>
  <si>
    <t>TRPKOC2401216cb8a6fe</t>
  </si>
  <si>
    <t>TRPCHA240511e814f4d2</t>
  </si>
  <si>
    <t>TRPIND240317eabda0f0</t>
  </si>
  <si>
    <t>TRPCHA24041215c2ca7a</t>
  </si>
  <si>
    <t>TRPIND24041366a5d0ac</t>
  </si>
  <si>
    <t>TRPVAD240124c2f766e4</t>
  </si>
  <si>
    <t>TRPVIS240221e44aa3d4</t>
  </si>
  <si>
    <t>TRPJAI2401136c9f3fcb</t>
  </si>
  <si>
    <t>TRPIND240514485022f5</t>
  </si>
  <si>
    <t>TRPVIS2406084f64acbb</t>
  </si>
  <si>
    <t>TRPIND24032365d1d792</t>
  </si>
  <si>
    <t>TRPSUR24033103b46b9e</t>
  </si>
  <si>
    <t>TRPVIS240121854b0439</t>
  </si>
  <si>
    <t>TRPIND240404958ec668</t>
  </si>
  <si>
    <t>TRPJAI240208abaf9a89</t>
  </si>
  <si>
    <t>TRPSUR2403080add15d5</t>
  </si>
  <si>
    <t>TRPSUR240417559bcc09</t>
  </si>
  <si>
    <t>TRPLUC2404046ad7f164</t>
  </si>
  <si>
    <t>TRPSUR24041214f24bd3</t>
  </si>
  <si>
    <t>TRPLUC2403274eccaab6</t>
  </si>
  <si>
    <t>TRPLUC240318333120c5</t>
  </si>
  <si>
    <t>TRPKOC24022987cb139b</t>
  </si>
  <si>
    <t>TRPJAI24022535b446db</t>
  </si>
  <si>
    <t>TRPKOC240411d7ce70df</t>
  </si>
  <si>
    <t>TRPJAI240125cdd19903</t>
  </si>
  <si>
    <t>TRPSUR2401282f81f06b</t>
  </si>
  <si>
    <t>TRPVAD24032488edf106</t>
  </si>
  <si>
    <t>TRPKOC2404105bd930c8</t>
  </si>
  <si>
    <t>TRPMYS2405016dcd35ec</t>
  </si>
  <si>
    <t>TRPJAI240107dc5159a6</t>
  </si>
  <si>
    <t>TRPCOI24053088773f36</t>
  </si>
  <si>
    <t>TRPSUR2406082992256f</t>
  </si>
  <si>
    <t>TRPSUR240313ebffb669</t>
  </si>
  <si>
    <t>TRPKOC2404163085224a</t>
  </si>
  <si>
    <t>TRPCOI240224d19a87b7</t>
  </si>
  <si>
    <t>TRPSUR240221232c6e5e</t>
  </si>
  <si>
    <t>TRPSUR240109262a0a1a</t>
  </si>
  <si>
    <t>TRPJAI240127096ed5ff</t>
  </si>
  <si>
    <t>TRPCHA2402017c4e6452</t>
  </si>
  <si>
    <t>TRPJAI240414c4be028d</t>
  </si>
  <si>
    <t>TRPCHA240303fd47894a</t>
  </si>
  <si>
    <t>TRPVAD2401132c4c085d</t>
  </si>
  <si>
    <t>TRPSUR240424a041aa73</t>
  </si>
  <si>
    <t>TRPVIS240128d055cdbc</t>
  </si>
  <si>
    <t>TRPCOI240525936f1178</t>
  </si>
  <si>
    <t>TRPMYS240107dac87b57</t>
  </si>
  <si>
    <t>TRPVAD24022673aed020</t>
  </si>
  <si>
    <t>TRPJAI2401271f19790e</t>
  </si>
  <si>
    <t>TRPJAI240622c0a7c728</t>
  </si>
  <si>
    <t>TRPCHA24011072bd4de0</t>
  </si>
  <si>
    <t>TRPVIS2402198d2ac47e</t>
  </si>
  <si>
    <t>TRPJAI2404012e8bf305</t>
  </si>
  <si>
    <t>TRPVIS2401284efeb315</t>
  </si>
  <si>
    <t>TRPVIS2404169d35c939</t>
  </si>
  <si>
    <t>TRPCHA24061399b45c99</t>
  </si>
  <si>
    <t>TRPIND2404211f674f4b</t>
  </si>
  <si>
    <t>TRPLUC24020893260d03</t>
  </si>
  <si>
    <t>TRPKOC24030453719e48</t>
  </si>
  <si>
    <t>TRPCHA240518331391c2</t>
  </si>
  <si>
    <t>TRPJAI240324f3f584e1</t>
  </si>
  <si>
    <t>TRPVIS2401254a5812ee</t>
  </si>
  <si>
    <t>TRPJAI240127f160be3a</t>
  </si>
  <si>
    <t>TRPLUC24022911d79bdf</t>
  </si>
  <si>
    <t>TRPLUC24042573fe0cfc</t>
  </si>
  <si>
    <t>TRPKOC2405122886a509</t>
  </si>
  <si>
    <t>TRPVAD2402045c857236</t>
  </si>
  <si>
    <t>TRPCHA240504f12411ba</t>
  </si>
  <si>
    <t>TRPVAD24042810e0ef29</t>
  </si>
  <si>
    <t>TRPLUC240515e969c008</t>
  </si>
  <si>
    <t>TRPCHA2402158054121a</t>
  </si>
  <si>
    <t>TRPMYS2403178a6d7cc0</t>
  </si>
  <si>
    <t>TRPLUC240423136fd515</t>
  </si>
  <si>
    <t>TRPCHA24022320b77b57</t>
  </si>
  <si>
    <t>TRPSUR24012714f7392a</t>
  </si>
  <si>
    <t>TRPKOC24012021177984</t>
  </si>
  <si>
    <t>TRPLUC2404043ee68bf2</t>
  </si>
  <si>
    <t>TRPJAI24033115214d00</t>
  </si>
  <si>
    <t>TRPCHA240406157f6320</t>
  </si>
  <si>
    <t>TRPLUC2402161f4bfd18</t>
  </si>
  <si>
    <t>TRPLUC2406102c79a1f9</t>
  </si>
  <si>
    <t>TRPVAD240103d7ef3d31</t>
  </si>
  <si>
    <t>TRPJAI240108ffb80986</t>
  </si>
  <si>
    <t>TRPJAI2401134aab9fbd</t>
  </si>
  <si>
    <t>TRPMYS240605a96445d4</t>
  </si>
  <si>
    <t>TRPKOC2405078803bfe0</t>
  </si>
  <si>
    <t>TRPLUC24010887e3c3c6</t>
  </si>
  <si>
    <t>TRPIND2402043782802e</t>
  </si>
  <si>
    <t>TRPJAI24021871c621ed</t>
  </si>
  <si>
    <t>TRPVIS2406192683da83</t>
  </si>
  <si>
    <t>TRPVIS240224d04f4209</t>
  </si>
  <si>
    <t>TRPKOC2404164736995c</t>
  </si>
  <si>
    <t>TRPIND240518aceaeea4</t>
  </si>
  <si>
    <t>TRPLUC2406240c6a6ab5</t>
  </si>
  <si>
    <t>TRPIND24031003580ef1</t>
  </si>
  <si>
    <t>TRPVIS2403208bbe60f8</t>
  </si>
  <si>
    <t>TRPJAI2401211143e909</t>
  </si>
  <si>
    <t>TRPKOC240331343e77d6</t>
  </si>
  <si>
    <t>TRPLUC24063056a8b3a8</t>
  </si>
  <si>
    <t>TRPCOI240629ecb543a2</t>
  </si>
  <si>
    <t>TRPMYS240325af0133c5</t>
  </si>
  <si>
    <t>TRPCHA24042344612534</t>
  </si>
  <si>
    <t>TRPJAI240517a104bdac</t>
  </si>
  <si>
    <t>TRPLUC2401078cf03048</t>
  </si>
  <si>
    <t>TRPVAD240429f7ef3a56</t>
  </si>
  <si>
    <t>TRPCOI240330e56ff991</t>
  </si>
  <si>
    <t>TRPMYS2401066ce78de4</t>
  </si>
  <si>
    <t>TRPMYS240218acd90b2d</t>
  </si>
  <si>
    <t>TRPCHA240115567a0068</t>
  </si>
  <si>
    <t>TRPJAI24012835f31e55</t>
  </si>
  <si>
    <t>TRPLUC240318f968bf59</t>
  </si>
  <si>
    <t>TRPCOI2406281f59bed7</t>
  </si>
  <si>
    <t>TRPJAI24031720b89283</t>
  </si>
  <si>
    <t>TRPVIS2402106a601931</t>
  </si>
  <si>
    <t>TRPJAI2402171f9e2950</t>
  </si>
  <si>
    <t>TRPLUC240503b63156ac</t>
  </si>
  <si>
    <t>TRPSUR2402227c46bdfd</t>
  </si>
  <si>
    <t>TRPIND240310ff6717f7</t>
  </si>
  <si>
    <t>TRPIND2402160f06a407</t>
  </si>
  <si>
    <t>TRPLUC2403224d080299</t>
  </si>
  <si>
    <t>TRPJAI2403102e5df904</t>
  </si>
  <si>
    <t>TRPJAI2402250200aba2</t>
  </si>
  <si>
    <t>TRPVAD240512f0d60460</t>
  </si>
  <si>
    <t>TRPMYS2402241bcfe146</t>
  </si>
  <si>
    <t>TRPLUC24050927e140ac</t>
  </si>
  <si>
    <t>TRPCHA2406225ebbca54</t>
  </si>
  <si>
    <t>TRPIND240421f0185391</t>
  </si>
  <si>
    <t>TRPCOI240617f3a49867</t>
  </si>
  <si>
    <t>TRPLUC240617f7949eef</t>
  </si>
  <si>
    <t>TRPVAD240118eaf5bee8</t>
  </si>
  <si>
    <t>TRPVAD2405263788650e</t>
  </si>
  <si>
    <t>TRPIND2406300ec0f3dd</t>
  </si>
  <si>
    <t>TRPJAI24031886b70d13</t>
  </si>
  <si>
    <t>TRPVAD2406176c63dfe6</t>
  </si>
  <si>
    <t>TRPSUR24053000fb4316</t>
  </si>
  <si>
    <t>TRPKOC2406051610c76f</t>
  </si>
  <si>
    <t>TRPVIS2403177d6bac72</t>
  </si>
  <si>
    <t>TRPVAD240427b045221b</t>
  </si>
  <si>
    <t>TRPVIS2402077103148a</t>
  </si>
  <si>
    <t>TRPLUC2401257020db8c</t>
  </si>
  <si>
    <t>TRPSUR2406169f3ec0dd</t>
  </si>
  <si>
    <t>TRPLUC24030119afb5d5</t>
  </si>
  <si>
    <t>TRPJAI240210655f4e79</t>
  </si>
  <si>
    <t>TRPCOI240617f689069e</t>
  </si>
  <si>
    <t>TRPLUC2401178de93d5c</t>
  </si>
  <si>
    <t>TRPVAD24040682ed7f11</t>
  </si>
  <si>
    <t>TRPLUC24062730d19b80</t>
  </si>
  <si>
    <t>TRPLUC240425e56a7f8d</t>
  </si>
  <si>
    <t>TRPVAD240504e6f7b218</t>
  </si>
  <si>
    <t>TRPVIS2401068327a11a</t>
  </si>
  <si>
    <t>TRPVIS240402d219bc7b</t>
  </si>
  <si>
    <t>TRPMYS240318acbb75ea</t>
  </si>
  <si>
    <t>TRPVAD24033003c31b7b</t>
  </si>
  <si>
    <t>TRPCHA24060191af5d6c</t>
  </si>
  <si>
    <t>TRPSUR2404060f6a0273</t>
  </si>
  <si>
    <t>TRPVAD2404232a46a591</t>
  </si>
  <si>
    <t>TRPCHA2402251df016ba</t>
  </si>
  <si>
    <t>TRPLUC240123015c6458</t>
  </si>
  <si>
    <t>TRPLUC24031173e5fef0</t>
  </si>
  <si>
    <t>TRPIND2403022bea76c3</t>
  </si>
  <si>
    <t>TRPJAI2404131cb31f9a</t>
  </si>
  <si>
    <t>TRPSUR2405183eaa1980</t>
  </si>
  <si>
    <t>TRPLUC24013119a9cff7</t>
  </si>
  <si>
    <t>TRPSUR240409cd32446d</t>
  </si>
  <si>
    <t>TRPSUR240422a0020609</t>
  </si>
  <si>
    <t>TRPCOI240519de47586a</t>
  </si>
  <si>
    <t>TRPSUR240429b778e5ba</t>
  </si>
  <si>
    <t>TRPKOC2403290b24fab9</t>
  </si>
  <si>
    <t>TRPCOI24010601e125e8</t>
  </si>
  <si>
    <t>TRPMYS2401142bb01de6</t>
  </si>
  <si>
    <t>TRPIND2405058f838200</t>
  </si>
  <si>
    <t>TRPVIS2402203d3acfe2</t>
  </si>
  <si>
    <t>TRPCHA240208bd5d337e</t>
  </si>
  <si>
    <t>TRPVAD240202d3ab842d</t>
  </si>
  <si>
    <t>TRPVIS2401141f01f709</t>
  </si>
  <si>
    <t>TRPVAD2404285f51a7e7</t>
  </si>
  <si>
    <t>TRPJAI2402249d310b63</t>
  </si>
  <si>
    <t>TRPSUR2404078c1fcc20</t>
  </si>
  <si>
    <t>TRPSUR2406214b02fe6d</t>
  </si>
  <si>
    <t>TRPSUR2403015a4f39b7</t>
  </si>
  <si>
    <t>TRPVIS240518b6035814</t>
  </si>
  <si>
    <t>TRPSUR240303091fde6d</t>
  </si>
  <si>
    <t>TRPIND240510ecbcce16</t>
  </si>
  <si>
    <t>TRPLUC240425d3e6afeb</t>
  </si>
  <si>
    <t>TRPVIS240317c2277c6f</t>
  </si>
  <si>
    <t>TRPKOC24040708ccd3a5</t>
  </si>
  <si>
    <t>TRPCHA2403310cac9658</t>
  </si>
  <si>
    <t>TRPMYS240302bd9a8a9c</t>
  </si>
  <si>
    <t>TRPIND24060411571363</t>
  </si>
  <si>
    <t>TRPCHA240416d11f4d0a</t>
  </si>
  <si>
    <t>TRPKOC2404216183bd8a</t>
  </si>
  <si>
    <t>TRPJAI240504598f1536</t>
  </si>
  <si>
    <t>TRPKOC240509bf8c1152</t>
  </si>
  <si>
    <t>TRPLUC240209076f0ff6</t>
  </si>
  <si>
    <t>TRPKOC240430fa868e48</t>
  </si>
  <si>
    <t>TRPIND2403317cd25e8c</t>
  </si>
  <si>
    <t>TRPJAI24040392fee5be</t>
  </si>
  <si>
    <t>TRPLUC2401041839e93d</t>
  </si>
  <si>
    <t>TRPCHA240607b43cf843</t>
  </si>
  <si>
    <t>TRPCHA240209994d601e</t>
  </si>
  <si>
    <t>TRPKOC2403136fed9b8d</t>
  </si>
  <si>
    <t>TRPVIS240601b8234f6a</t>
  </si>
  <si>
    <t>TRPLUC240609fdf5e743</t>
  </si>
  <si>
    <t>TRPSUR24021745903794</t>
  </si>
  <si>
    <t>TRPIND24031534a25f8e</t>
  </si>
  <si>
    <t>TRPJAI240219bbc7d912</t>
  </si>
  <si>
    <t>TRPIND2405317ef6e693</t>
  </si>
  <si>
    <t>TRPIND240426caaa8182</t>
  </si>
  <si>
    <t>TRPSUR24042478bbe3ed</t>
  </si>
  <si>
    <t>TRPCOI2405068e837c80</t>
  </si>
  <si>
    <t>TRPSUR240301f0ffef5e</t>
  </si>
  <si>
    <t>TRPJAI2403080f23b428</t>
  </si>
  <si>
    <t>TRPIND240217ffb3056c</t>
  </si>
  <si>
    <t>TRPSUR2405297380f79c</t>
  </si>
  <si>
    <t>TRPSUR240625b1dc27ec</t>
  </si>
  <si>
    <t>TRPJAI240601788c6cf7</t>
  </si>
  <si>
    <t>TRPMYS240427cdb622bc</t>
  </si>
  <si>
    <t>TRPMYS240525f3df89f2</t>
  </si>
  <si>
    <t>TRPVIS24052548a2630a</t>
  </si>
  <si>
    <t>TRPKOC240522497a8d95</t>
  </si>
  <si>
    <t>TRPSUR2403282f6efa2b</t>
  </si>
  <si>
    <t>TRPJAI24021167167aef</t>
  </si>
  <si>
    <t>TRPLUC240507b1f09074</t>
  </si>
  <si>
    <t>TRPMYS240415d4433fb5</t>
  </si>
  <si>
    <t>TRPIND240629a37d69cb</t>
  </si>
  <si>
    <t>TRPVAD240312f776135f</t>
  </si>
  <si>
    <t>TRPCOI240120dcf14457</t>
  </si>
  <si>
    <t>TRPCHA240629391ba235</t>
  </si>
  <si>
    <t>TRPCHA24022114a7769d</t>
  </si>
  <si>
    <t>TRPVAD240518713a99a6</t>
  </si>
  <si>
    <t>TRPVAD24011786f8f67c</t>
  </si>
  <si>
    <t>TRPSUR24060661c3faff</t>
  </si>
  <si>
    <t>TRPIND2403236a4f387d</t>
  </si>
  <si>
    <t>TRPJAI240314bbbaf05f</t>
  </si>
  <si>
    <t>TRPJAI24051829c11b6d</t>
  </si>
  <si>
    <t>TRPJAI2402031b2de43a</t>
  </si>
  <si>
    <t>TRPIND24031705779ac4</t>
  </si>
  <si>
    <t>TRPVAD2402075958a9b0</t>
  </si>
  <si>
    <t>TRPSUR2405041c33e007</t>
  </si>
  <si>
    <t>TRPKOC24050832fc8512</t>
  </si>
  <si>
    <t>TRPCOI240125137a011e</t>
  </si>
  <si>
    <t>TRPCHA2403177e8ee890</t>
  </si>
  <si>
    <t>TRPIND240330b8b2b3ec</t>
  </si>
  <si>
    <t>TRPSUR24062673cdf1de</t>
  </si>
  <si>
    <t>TRPSUR2403216f11a4e9</t>
  </si>
  <si>
    <t>TRPSUR240305fc085b40</t>
  </si>
  <si>
    <t>TRPVIS240621b371c718</t>
  </si>
  <si>
    <t>TRPCOI240119de112f06</t>
  </si>
  <si>
    <t>TRPJAI2402240ba5afc2</t>
  </si>
  <si>
    <t>TRPMYS240331b425d3e0</t>
  </si>
  <si>
    <t>TRPLUC240312c3dd3240</t>
  </si>
  <si>
    <t>TRPLUC24041307f0ca0c</t>
  </si>
  <si>
    <t>TRPLUC240319be880bf4</t>
  </si>
  <si>
    <t>TRPMYS240519ceda82bf</t>
  </si>
  <si>
    <t>TRPIND240121d7ccba38</t>
  </si>
  <si>
    <t>TRPIND2401080c5c61e1</t>
  </si>
  <si>
    <t>TRPLUC240223500d5fb8</t>
  </si>
  <si>
    <t>TRPVAD240310d4948f3e</t>
  </si>
  <si>
    <t>TRPKOC240316baff349c</t>
  </si>
  <si>
    <t>TRPLUC24033180de7883</t>
  </si>
  <si>
    <t>TRPVAD2402137060088f</t>
  </si>
  <si>
    <t>TRPJAI24032933e22cca</t>
  </si>
  <si>
    <t>TRPJAI24011877a6b213</t>
  </si>
  <si>
    <t>TRPKOC240225b9ecd5b9</t>
  </si>
  <si>
    <t>TRPIND2401146b10d9ac</t>
  </si>
  <si>
    <t>TRPVIS2406040cc40641</t>
  </si>
  <si>
    <t>TRPSUR2406067872af6b</t>
  </si>
  <si>
    <t>TRPVAD240222ea871a77</t>
  </si>
  <si>
    <t>TRPIND240414cfbc9bd3</t>
  </si>
  <si>
    <t>TRPIND24020462c46160</t>
  </si>
  <si>
    <t>TRPMYS24050587141799</t>
  </si>
  <si>
    <t>TRPSUR240430680e0576</t>
  </si>
  <si>
    <t>TRPJAI240315c1a83c40</t>
  </si>
  <si>
    <t>TRPVIS24032944e25cd5</t>
  </si>
  <si>
    <t>TRPSUR2403200349a621</t>
  </si>
  <si>
    <t>TRPSUR240416afc151a4</t>
  </si>
  <si>
    <t>TRPJAI24041361e10149</t>
  </si>
  <si>
    <t>TRPVAD240607ae4f24c5</t>
  </si>
  <si>
    <t>TRPKOC240324fd17926c</t>
  </si>
  <si>
    <t>TRPLUC240417f06940bd</t>
  </si>
  <si>
    <t>TRPCOI240217e50e0d5a</t>
  </si>
  <si>
    <t>TRPKOC24051040386f09</t>
  </si>
  <si>
    <t>TRPCHA24032217fcbbb8</t>
  </si>
  <si>
    <t>TRPKOC240608432a77b6</t>
  </si>
  <si>
    <t>TRPSUR2402030922572e</t>
  </si>
  <si>
    <t>TRPSUR240530953717b4</t>
  </si>
  <si>
    <t>TRPKOC240410bcd34c17</t>
  </si>
  <si>
    <t>TRPJAI240107bc1f4608</t>
  </si>
  <si>
    <t>TRPSUR2406194483c959</t>
  </si>
  <si>
    <t>TRPKOC24042894e25edd</t>
  </si>
  <si>
    <t>TRPLUC240314164ec96f</t>
  </si>
  <si>
    <t>TRPJAI240526a3b64282</t>
  </si>
  <si>
    <t>TRPCOI240527c6a7a177</t>
  </si>
  <si>
    <t>TRPCHA2404031f80797a</t>
  </si>
  <si>
    <t>TRPSUR240120ce9125f8</t>
  </si>
  <si>
    <t>TRPSUR2405205c2e6573</t>
  </si>
  <si>
    <t>TRPJAI2402243f18922f</t>
  </si>
  <si>
    <t>TRPKOC2402247a1bc01d</t>
  </si>
  <si>
    <t>TRPIND240317a20246bd</t>
  </si>
  <si>
    <t>TRPCOI24031480af8138</t>
  </si>
  <si>
    <t>TRPLUC240106ead41e84</t>
  </si>
  <si>
    <t>TRPIND24041616184682</t>
  </si>
  <si>
    <t>TRPIND240513052bd43f</t>
  </si>
  <si>
    <t>TRPKOC24010170d2ad4a</t>
  </si>
  <si>
    <t>TRPJAI240108a7f667bc</t>
  </si>
  <si>
    <t>TRPJAI240118629b8f76</t>
  </si>
  <si>
    <t>TRPLUC2401158fb97e40</t>
  </si>
  <si>
    <t>TRPIND2404130b19f514</t>
  </si>
  <si>
    <t>TRPLUC240225460e35b8</t>
  </si>
  <si>
    <t>TRPCHA240217529a8503</t>
  </si>
  <si>
    <t>TRPIND240624c651e3a4</t>
  </si>
  <si>
    <t>TRPCHA240218d9c98c43</t>
  </si>
  <si>
    <t>TRPCHA2401031370ac31</t>
  </si>
  <si>
    <t>TRPMYS24050456f65433</t>
  </si>
  <si>
    <t>TRPIND24051575f36b66</t>
  </si>
  <si>
    <t>TRPKOC240414146388c3</t>
  </si>
  <si>
    <t>TRPVAD240421bf21792d</t>
  </si>
  <si>
    <t>TRPMYS240211100b0f4f</t>
  </si>
  <si>
    <t>TRPCOI24051398a85491</t>
  </si>
  <si>
    <t>TRPSUR2403152eac6568</t>
  </si>
  <si>
    <t>TRPLUC2404269406aa21</t>
  </si>
  <si>
    <t>TRPJAI240518ea4b45d0</t>
  </si>
  <si>
    <t>TRPVAD24011485852acf</t>
  </si>
  <si>
    <t>TRPVIS240129282e085f</t>
  </si>
  <si>
    <t>TRPVAD2403088860564f</t>
  </si>
  <si>
    <t>TRPCHA240222756bb600</t>
  </si>
  <si>
    <t>TRPCHA240527087e72f0</t>
  </si>
  <si>
    <t>TRPLUC240510ca37e3a2</t>
  </si>
  <si>
    <t>TRPCOI2404082033da58</t>
  </si>
  <si>
    <t>TRPVIS240115f80f5984</t>
  </si>
  <si>
    <t>TRPKOC2404163bb023f8</t>
  </si>
  <si>
    <t>TRPJAI24041050ddb021</t>
  </si>
  <si>
    <t>TRPCOI24030495cc9d38</t>
  </si>
  <si>
    <t>TRPLUC24011893f6dd09</t>
  </si>
  <si>
    <t>TRPLUC240303dd04f392</t>
  </si>
  <si>
    <t>TRPKOC2403294759850c</t>
  </si>
  <si>
    <t>TRPMYS2401025392e07f</t>
  </si>
  <si>
    <t>TRPMYS240207b88f3374</t>
  </si>
  <si>
    <t>TRPSUR240404f825ef09</t>
  </si>
  <si>
    <t>TRPKOC240113c5d2cffc</t>
  </si>
  <si>
    <t>TRPVAD240301ca496e37</t>
  </si>
  <si>
    <t>TRPKOC2406196425d21b</t>
  </si>
  <si>
    <t>TRPKOC24050713ec1b33</t>
  </si>
  <si>
    <t>TRPJAI24062204e85c8c</t>
  </si>
  <si>
    <t>TRPSUR240627912d5eb4</t>
  </si>
  <si>
    <t>TRPVIS2404077bcab764</t>
  </si>
  <si>
    <t>TRPJAI240228e7a02cc7</t>
  </si>
  <si>
    <t>TRPVAD2403237cac7860</t>
  </si>
  <si>
    <t>TRPCOI2405280575601a</t>
  </si>
  <si>
    <t>TRPSUR2402047ed824ce</t>
  </si>
  <si>
    <t>TRPSUR240505da272657</t>
  </si>
  <si>
    <t>TRPKOC2404147304c695</t>
  </si>
  <si>
    <t>TRPVIS240415f3b8c1fb</t>
  </si>
  <si>
    <t>TRPLUC2406047121e518</t>
  </si>
  <si>
    <t>TRPJAI2404133ae21bc9</t>
  </si>
  <si>
    <t>TRPSUR240107f5c00688</t>
  </si>
  <si>
    <t>TRPLUC240227c7eca604</t>
  </si>
  <si>
    <t>TRPJAI2402182cea7eea</t>
  </si>
  <si>
    <t>TRPKOC240608e02f2209</t>
  </si>
  <si>
    <t>TRPJAI240224cacce04a</t>
  </si>
  <si>
    <t>TRPJAI240317ae5dfffc</t>
  </si>
  <si>
    <t>TRPSUR240310de78c938</t>
  </si>
  <si>
    <t>TRPCHA24012873ae8fbf</t>
  </si>
  <si>
    <t>TRPCOI24010847fcc7b6</t>
  </si>
  <si>
    <t>TRPCHA2405159d4fd77c</t>
  </si>
  <si>
    <t>TRPLUC240530586404b7</t>
  </si>
  <si>
    <t>TRPJAI240121c816b2c5</t>
  </si>
  <si>
    <t>TRPCOI2403125590189b</t>
  </si>
  <si>
    <t>TRPKOC240611360935c1</t>
  </si>
  <si>
    <t>TRPCOI240125fea072df</t>
  </si>
  <si>
    <t>TRPJAI24051979ca083c</t>
  </si>
  <si>
    <t>TRPCHA2404020a5c292b</t>
  </si>
  <si>
    <t>TRPKOC24040856704b56</t>
  </si>
  <si>
    <t>TRPIND240306f9782375</t>
  </si>
  <si>
    <t>TRPVAD2404302424b4db</t>
  </si>
  <si>
    <t>TRPSUR240426c000a1d6</t>
  </si>
  <si>
    <t>TRPCOI240204c92295ea</t>
  </si>
  <si>
    <t>TRPLUC240325c28d8a25</t>
  </si>
  <si>
    <t>TRPVAD2401074dd3f414</t>
  </si>
  <si>
    <t>TRPLUC2404217eb171e7</t>
  </si>
  <si>
    <t>TRPIND2404070b858917</t>
  </si>
  <si>
    <t>TRPLUC24022899d1352a</t>
  </si>
  <si>
    <t>TRPVAD2404023cdc6e6a</t>
  </si>
  <si>
    <t>TRPKOC240203f2b21499</t>
  </si>
  <si>
    <t>TRPJAI24020383b4879d</t>
  </si>
  <si>
    <t>TRPSUR24060417f997c2</t>
  </si>
  <si>
    <t>TRPVIS240217c4cbf9e3</t>
  </si>
  <si>
    <t>TRPKOC240201907bc7e7</t>
  </si>
  <si>
    <t>TRPLUC24032377ae53b7</t>
  </si>
  <si>
    <t>TRPSUR240607c94fd72e</t>
  </si>
  <si>
    <t>TRPVAD24031460e1fdac</t>
  </si>
  <si>
    <t>TRPLUC2401190d77e6bc</t>
  </si>
  <si>
    <t>TRPVAD240218093144f2</t>
  </si>
  <si>
    <t>TRPJAI24033083153348</t>
  </si>
  <si>
    <t>TRPCOI240319ffdb27ba</t>
  </si>
  <si>
    <t>TRPJAI24062528858afb</t>
  </si>
  <si>
    <t>TRPKOC24051187d2d20b</t>
  </si>
  <si>
    <t>TRPKOC24030329e81ea8</t>
  </si>
  <si>
    <t>TRPKOC240401c24e7041</t>
  </si>
  <si>
    <t>TRPKOC24020217c2b8ce</t>
  </si>
  <si>
    <t>TRPJAI240129db8b40ef</t>
  </si>
  <si>
    <t>TRPKOC24031491bf2324</t>
  </si>
  <si>
    <t>TRPVAD2405127ca8dc3b</t>
  </si>
  <si>
    <t>TRPJAI240313e51cae94</t>
  </si>
  <si>
    <t>TRPSUR240117c97e1944</t>
  </si>
  <si>
    <t>TRPJAI2405057d4eef2c</t>
  </si>
  <si>
    <t>TRPJAI2405256f51690e</t>
  </si>
  <si>
    <t>TRPKOC240526b235a961</t>
  </si>
  <si>
    <t>TRPCOI24041308f1916f</t>
  </si>
  <si>
    <t>TRPCHA2406019c6f53b7</t>
  </si>
  <si>
    <t>TRPJAI24021739cf2a64</t>
  </si>
  <si>
    <t>TRPIND24031020e13b99</t>
  </si>
  <si>
    <t>TRPSUR240229ef748e55</t>
  </si>
  <si>
    <t>TRPLUC2401104b801093</t>
  </si>
  <si>
    <t>TRPVIS2403100fa12736</t>
  </si>
  <si>
    <t>TRPSUR240605bde1dbd2</t>
  </si>
  <si>
    <t>TRPSUR240324d5ca6e41</t>
  </si>
  <si>
    <t>TRPCHA240616be85f85b</t>
  </si>
  <si>
    <t>TRPIND2406215142bad1</t>
  </si>
  <si>
    <t>TRPLUC2404081b0ad1f4</t>
  </si>
  <si>
    <t>TRPCHA240209c06ae1b2</t>
  </si>
  <si>
    <t>TRPJAI2406173e495851</t>
  </si>
  <si>
    <t>TRPIND2403117c53b2c4</t>
  </si>
  <si>
    <t>TRPLUC2405135ef20211</t>
  </si>
  <si>
    <t>TRPSUR24011295fbc0d7</t>
  </si>
  <si>
    <t>TRPCOI240314d00e3f1c</t>
  </si>
  <si>
    <t>TRPVAD240119acdc410d</t>
  </si>
  <si>
    <t>TRPCHA2401143af80df4</t>
  </si>
  <si>
    <t>TRPLUC24042664d1d647</t>
  </si>
  <si>
    <t>TRPLUC240307b8cb1e01</t>
  </si>
  <si>
    <t>TRPSUR2403027db87ddc</t>
  </si>
  <si>
    <t>TRPLUC24062753095762</t>
  </si>
  <si>
    <t>TRPCHA240223a20b655a</t>
  </si>
  <si>
    <t>TRPJAI240516c533812f</t>
  </si>
  <si>
    <t>TRPMYS2404209695fbf2</t>
  </si>
  <si>
    <t>TRPLUC2406263168c54f</t>
  </si>
  <si>
    <t>TRPLUC240429d1c65924</t>
  </si>
  <si>
    <t>TRPJAI240120cdc36b83</t>
  </si>
  <si>
    <t>TRPCHA240604d93c7df0</t>
  </si>
  <si>
    <t>TRPIND24052660d9c730</t>
  </si>
  <si>
    <t>TRPSUR240402b1acde7f</t>
  </si>
  <si>
    <t>TRPJAI2401096acd6a62</t>
  </si>
  <si>
    <t>TRPIND240402422b9425</t>
  </si>
  <si>
    <t>TRPIND240422af532de5</t>
  </si>
  <si>
    <t>TRPLUC240607b426481c</t>
  </si>
  <si>
    <t>TRPLUC24030664685d12</t>
  </si>
  <si>
    <t>TRPKOC2402073e71aacb</t>
  </si>
  <si>
    <t>TRPJAI2404280bc82035</t>
  </si>
  <si>
    <t>TRPVIS2406168af05716</t>
  </si>
  <si>
    <t>TRPJAI240302a91affaf</t>
  </si>
  <si>
    <t>TRPMYS2402253b4f8aef</t>
  </si>
  <si>
    <t>TRPVIS240515331bea24</t>
  </si>
  <si>
    <t>TRPIND24022796fafac5</t>
  </si>
  <si>
    <t>TRPSUR240519d9e2c794</t>
  </si>
  <si>
    <t>TRPMYS2406292594c7aa</t>
  </si>
  <si>
    <t>TRPCHA240514aa94f0ed</t>
  </si>
  <si>
    <t>TRPVAD240331e0140af2</t>
  </si>
  <si>
    <t>TRPMYS240113dacaca66</t>
  </si>
  <si>
    <t>TRPSUR2403096ef52ddb</t>
  </si>
  <si>
    <t>TRPIND240121508fc481</t>
  </si>
  <si>
    <t>TRPLUC240111a386a087</t>
  </si>
  <si>
    <t>TRPIND240421d8ae2f89</t>
  </si>
  <si>
    <t>TRPJAI240412a3c233f8</t>
  </si>
  <si>
    <t>TRPJAI240329cfcef323</t>
  </si>
  <si>
    <t>TRPJAI240425f1e6067b</t>
  </si>
  <si>
    <t>TRPSUR240209b356772d</t>
  </si>
  <si>
    <t>TRPSUR2406060a54df01</t>
  </si>
  <si>
    <t>TRPCOI240205f7a1a31f</t>
  </si>
  <si>
    <t>TRPJAI2401101d819843</t>
  </si>
  <si>
    <t>TRPSUR24020987d9dd75</t>
  </si>
  <si>
    <t>TRPCHA240317cb4514cd</t>
  </si>
  <si>
    <t>TRPLUC240309b7b5ecb0</t>
  </si>
  <si>
    <t>TRPJAI240516d8f16f2c</t>
  </si>
  <si>
    <t>TRPKOC24022892878806</t>
  </si>
  <si>
    <t>TRPJAI240228e927f0be</t>
  </si>
  <si>
    <t>TRPLUC2401076c2f4670</t>
  </si>
  <si>
    <t>TRPSUR240615a20594b2</t>
  </si>
  <si>
    <t>TRPJAI240130f7c4fc08</t>
  </si>
  <si>
    <t>TRPCHA24031859433477</t>
  </si>
  <si>
    <t>TRPCOI24042439782d4a</t>
  </si>
  <si>
    <t>TRPLUC2402218e36d68c</t>
  </si>
  <si>
    <t>TRPJAI2401065c60ee51</t>
  </si>
  <si>
    <t>TRPLUC24042622fce75b</t>
  </si>
  <si>
    <t>TRPKOC240106599427e2</t>
  </si>
  <si>
    <t>TRPVIS240317e85b9c0b</t>
  </si>
  <si>
    <t>TRPVAD2405157ce19eeb</t>
  </si>
  <si>
    <t>TRPSUR24022689915d80</t>
  </si>
  <si>
    <t>TRPLUC240106c944b5df</t>
  </si>
  <si>
    <t>TRPLUC24010317dedca5</t>
  </si>
  <si>
    <t>TRPSUR240118c604440f</t>
  </si>
  <si>
    <t>TRPCHA24011739156c40</t>
  </si>
  <si>
    <t>TRPSUR240523148ea79b</t>
  </si>
  <si>
    <t>TRPVIS2404200d0279be</t>
  </si>
  <si>
    <t>TRPJAI2403151b697953</t>
  </si>
  <si>
    <t>TRPKOC240523ea337143</t>
  </si>
  <si>
    <t>TRPJAI24010715120811</t>
  </si>
  <si>
    <t>TRPKOC240125d8228a11</t>
  </si>
  <si>
    <t>TRPIND2402258fc068a0</t>
  </si>
  <si>
    <t>TRPJAI24040489daa424</t>
  </si>
  <si>
    <t>TRPLUC240425e5ba0438</t>
  </si>
  <si>
    <t>TRPSUR240506deb0a797</t>
  </si>
  <si>
    <t>TRPVIS2404288d8eab96</t>
  </si>
  <si>
    <t>TRPVAD240103aa3c441b</t>
  </si>
  <si>
    <t>TRPJAI24062323ad8e0f</t>
  </si>
  <si>
    <t>TRPVIS2401211958c58c</t>
  </si>
  <si>
    <t>TRPIND240327d73344d4</t>
  </si>
  <si>
    <t>TRPJAI2405254407b243</t>
  </si>
  <si>
    <t>TRPKOC2405125fbf90ec</t>
  </si>
  <si>
    <t>TRPLUC240527c121a71c</t>
  </si>
  <si>
    <t>TRPCOI240528653ac0bf</t>
  </si>
  <si>
    <t>TRPVIS24033099f195b9</t>
  </si>
  <si>
    <t>TRPJAI2406149f8a0ee5</t>
  </si>
  <si>
    <t>TRPLUC24032650f190fe</t>
  </si>
  <si>
    <t>TRPVIS24041082e0c15f</t>
  </si>
  <si>
    <t>TRPIND2404086f203845</t>
  </si>
  <si>
    <t>TRPLUC240204ec207b98</t>
  </si>
  <si>
    <t>TRPMYS240609749e319f</t>
  </si>
  <si>
    <t>TRPIND24021143bd2ade</t>
  </si>
  <si>
    <t>TRPIND240529df923373</t>
  </si>
  <si>
    <t>TRPSUR2406216183d79c</t>
  </si>
  <si>
    <t>TRPLUC24011932c29cc8</t>
  </si>
  <si>
    <t>TRPLUC24061277e1744e</t>
  </si>
  <si>
    <t>TRPJAI240204c3b5b001</t>
  </si>
  <si>
    <t>TRPVIS240420efe1368c</t>
  </si>
  <si>
    <t>TRPSUR24061021cde543</t>
  </si>
  <si>
    <t>TRPCOI24041545fc5221</t>
  </si>
  <si>
    <t>TRPJAI240626c6ebf9a2</t>
  </si>
  <si>
    <t>TRPIND24050189c27ef8</t>
  </si>
  <si>
    <t>TRPMYS240218d5413968</t>
  </si>
  <si>
    <t>TRPKOC24022494d330d6</t>
  </si>
  <si>
    <t>TRPIND240301c869f2fc</t>
  </si>
  <si>
    <t>TRPJAI240317f1990257</t>
  </si>
  <si>
    <t>TRPIND24030362ae3d38</t>
  </si>
  <si>
    <t>TRPVIS24062847238fe1</t>
  </si>
  <si>
    <t>TRPJAI2405106ca553f4</t>
  </si>
  <si>
    <t>TRPIND240223fa15b954</t>
  </si>
  <si>
    <t>TRPJAI2403092a274e22</t>
  </si>
  <si>
    <t>TRPKOC2403166a5826c7</t>
  </si>
  <si>
    <t>TRPVAD2403251ffa3bf3</t>
  </si>
  <si>
    <t>TRPVIS2401049c42d4e5</t>
  </si>
  <si>
    <t>TRPJAI240420f9bf4de5</t>
  </si>
  <si>
    <t>TRPCHA24062191f5a962</t>
  </si>
  <si>
    <t>TRPSUR240512dd7f82a8</t>
  </si>
  <si>
    <t>TRPLUC240417c611ec4c</t>
  </si>
  <si>
    <t>TRPLUC2404269e3dec27</t>
  </si>
  <si>
    <t>TRPJAI240229dfe496e1</t>
  </si>
  <si>
    <t>TRPSUR240625d486584e</t>
  </si>
  <si>
    <t>TRPVAD240529942106b9</t>
  </si>
  <si>
    <t>TRPJAI24042046f79a43</t>
  </si>
  <si>
    <t>TRPVAD240608675eb500</t>
  </si>
  <si>
    <t>TRPJAI240601c4168a74</t>
  </si>
  <si>
    <t>TRPSUR240116958667fe</t>
  </si>
  <si>
    <t>TRPCOI2404206647cc8c</t>
  </si>
  <si>
    <t>TRPJAI2405120be920bf</t>
  </si>
  <si>
    <t>TRPCHA2406161d46cc77</t>
  </si>
  <si>
    <t>TRPIND240226f323e79c</t>
  </si>
  <si>
    <t>TRPIND240204fa6631ba</t>
  </si>
  <si>
    <t>TRPLUC2404178055a82e</t>
  </si>
  <si>
    <t>TRPKOC24021707d43833</t>
  </si>
  <si>
    <t>TRPSUR240314f30efab3</t>
  </si>
  <si>
    <t>TRPKOC24062297f933c7</t>
  </si>
  <si>
    <t>TRPMYS240125c95b88a5</t>
  </si>
  <si>
    <t>TRPVIS24050699f688c2</t>
  </si>
  <si>
    <t>TRPSUR2403060e7e91d4</t>
  </si>
  <si>
    <t>TRPJAI2403261f1f9a8e</t>
  </si>
  <si>
    <t>TRPKOC2401279a6d4699</t>
  </si>
  <si>
    <t>TRPSUR2403281eb62b19</t>
  </si>
  <si>
    <t>TRPIND2404219f32a78d</t>
  </si>
  <si>
    <t>TRPSUR240501aa13b251</t>
  </si>
  <si>
    <t>TRPVAD24061147fe0c83</t>
  </si>
  <si>
    <t>TRPKOC240604bc381e9f</t>
  </si>
  <si>
    <t>TRPLUC24010319802663</t>
  </si>
  <si>
    <t>TRPVIS2406096a387bc3</t>
  </si>
  <si>
    <t>TRPLUC2402230592b3ac</t>
  </si>
  <si>
    <t>TRPVIS2406236c6a8d7a</t>
  </si>
  <si>
    <t>TRPVAD2406079f0e237b</t>
  </si>
  <si>
    <t>TRPJAI240415bef65d47</t>
  </si>
  <si>
    <t>TRPSUR2404180ec4ce55</t>
  </si>
  <si>
    <t>TRPKOC240317fbf97955</t>
  </si>
  <si>
    <t>TRPVAD240608a8eba1ba</t>
  </si>
  <si>
    <t>TRPLUC2404308293834c</t>
  </si>
  <si>
    <t>TRPLUC2404197c193bdc</t>
  </si>
  <si>
    <t>TRPLUC240611c537ac94</t>
  </si>
  <si>
    <t>TRPVAD240211edabc2b4</t>
  </si>
  <si>
    <t>TRPVAD240308c3da9ed0</t>
  </si>
  <si>
    <t>TRPLUC240306e3c1fc44</t>
  </si>
  <si>
    <t>TRPSUR240204d4e0fa12</t>
  </si>
  <si>
    <t>TRPIND2404207a42fba8</t>
  </si>
  <si>
    <t>TRPIND240512194caccc</t>
  </si>
  <si>
    <t>TRPIND240213b7f350e6</t>
  </si>
  <si>
    <t>TRPVAD240330b687162b</t>
  </si>
  <si>
    <t>TRPCHA24062330daf11d</t>
  </si>
  <si>
    <t>TRPSUR2405300c64df5b</t>
  </si>
  <si>
    <t>TRPLUC240308c26092d5</t>
  </si>
  <si>
    <t>TRPKOC2405043e3882d6</t>
  </si>
  <si>
    <t>TRPVAD240523bf7dc266</t>
  </si>
  <si>
    <t>TRPCHA240331a9091b4d</t>
  </si>
  <si>
    <t>TRPSUR2405217149e9f0</t>
  </si>
  <si>
    <t>TRPLUC240611a79b3003</t>
  </si>
  <si>
    <t>TRPLUC240615514cd02d</t>
  </si>
  <si>
    <t>TRPKOC24061658975f93</t>
  </si>
  <si>
    <t>TRPLUC2403192e3739fd</t>
  </si>
  <si>
    <t>TRPKOC2405040562cb88</t>
  </si>
  <si>
    <t>TRPIND240427cb87b33a</t>
  </si>
  <si>
    <t>TRPVIS24041526a81c06</t>
  </si>
  <si>
    <t>TRPSUR2403232d4e3740</t>
  </si>
  <si>
    <t>TRPJAI240129166ed36e</t>
  </si>
  <si>
    <t>TRPKOC2406299288cbd1</t>
  </si>
  <si>
    <t>TRPJAI2405050b56453b</t>
  </si>
  <si>
    <t>TRPSUR2401129dec63c2</t>
  </si>
  <si>
    <t>TRPJAI2401146de11296</t>
  </si>
  <si>
    <t>TRPCHA240515f439550a</t>
  </si>
  <si>
    <t>TRPCOI24031315507563</t>
  </si>
  <si>
    <t>TRPIND24062413f6a593</t>
  </si>
  <si>
    <t>TRPJAI240610de1c565c</t>
  </si>
  <si>
    <t>TRPMYS240208071323cf</t>
  </si>
  <si>
    <t>TRPLUC240316ccb0ea32</t>
  </si>
  <si>
    <t>TRPIND2402108056b205</t>
  </si>
  <si>
    <t>TRPCHA2404071c517cc2</t>
  </si>
  <si>
    <t>TRPJAI240526146832a1</t>
  </si>
  <si>
    <t>TRPIND240427ee24696a</t>
  </si>
  <si>
    <t>TRPSUR24051308fca24a</t>
  </si>
  <si>
    <t>TRPJAI24021765628638</t>
  </si>
  <si>
    <t>TRPSUR240602f7c9f234</t>
  </si>
  <si>
    <t>TRPCHA24022328770bb7</t>
  </si>
  <si>
    <t>TRPJAI240525697cf3d5</t>
  </si>
  <si>
    <t>TRPCOI240128a94b724e</t>
  </si>
  <si>
    <t>TRPCHA24042072698a24</t>
  </si>
  <si>
    <t>TRPKOC2404173f974eee</t>
  </si>
  <si>
    <t>TRPLUC240315c759977e</t>
  </si>
  <si>
    <t>TRPCHA240225ab29581b</t>
  </si>
  <si>
    <t>TRPKOC240211c018eb98</t>
  </si>
  <si>
    <t>TRPVIS240428903b52ab</t>
  </si>
  <si>
    <t>TRPJAI240626e8f06ce1</t>
  </si>
  <si>
    <t>TRPVAD240604d8713316</t>
  </si>
  <si>
    <t>TRPSUR240229e1d1443c</t>
  </si>
  <si>
    <t>TRPKOC2403278288d384</t>
  </si>
  <si>
    <t>TRPJAI2405089f1cff97</t>
  </si>
  <si>
    <t>TRPSUR240102953d09c1</t>
  </si>
  <si>
    <t>TRPJAI240122d3c5e58d</t>
  </si>
  <si>
    <t>TRPLUC240619f620db28</t>
  </si>
  <si>
    <t>TRPJAI24040215c0e736</t>
  </si>
  <si>
    <t>TRPJAI240616ac6a54f9</t>
  </si>
  <si>
    <t>TRPKOC240120fb74282a</t>
  </si>
  <si>
    <t>TRPMYS2405113ca9bd68</t>
  </si>
  <si>
    <t>TRPJAI240107700d42c5</t>
  </si>
  <si>
    <t>TRPSUR24012706668f71</t>
  </si>
  <si>
    <t>TRPKOC2405094cc8f2cb</t>
  </si>
  <si>
    <t>TRPLUC240307a8ba8d77</t>
  </si>
  <si>
    <t>TRPJAI240121984ecd66</t>
  </si>
  <si>
    <t>TRPJAI240517dfc5626d</t>
  </si>
  <si>
    <t>TRPIND2401070210640c</t>
  </si>
  <si>
    <t>TRPLUC240116f4fd4d08</t>
  </si>
  <si>
    <t>TRPVAD240531e7127764</t>
  </si>
  <si>
    <t>TRPSUR24020833a2f587</t>
  </si>
  <si>
    <t>TRPKOC24031893bb54e9</t>
  </si>
  <si>
    <t>TRPJAI240106270a84a4</t>
  </si>
  <si>
    <t>TRPKOC240401ee4e975f</t>
  </si>
  <si>
    <t>TRPJAI240210d81098d0</t>
  </si>
  <si>
    <t>TRPKOC240427cecab34a</t>
  </si>
  <si>
    <t>TRPMYS240306f742146c</t>
  </si>
  <si>
    <t>TRPSUR240123dd877123</t>
  </si>
  <si>
    <t>TRPIND2402138b9cbfe7</t>
  </si>
  <si>
    <t>TRPJAI240105fdb76046</t>
  </si>
  <si>
    <t>TRPCOI2404052aa320d3</t>
  </si>
  <si>
    <t>TRPKOC2402246e72e205</t>
  </si>
  <si>
    <t>TRPVAD24021901387015</t>
  </si>
  <si>
    <t>TRPVAD240506fbadf256</t>
  </si>
  <si>
    <t>TRPJAI240602cc21dcd5</t>
  </si>
  <si>
    <t>TRPCOI24022673389f17</t>
  </si>
  <si>
    <t>TRPCOI240421ca035a57</t>
  </si>
  <si>
    <t>TRPIND240428f2f01b4f</t>
  </si>
  <si>
    <t>TRPMYS240310b8094fde</t>
  </si>
  <si>
    <t>TRPCHA240615fc2385e1</t>
  </si>
  <si>
    <t>TRPSUR2401314063e1c5</t>
  </si>
  <si>
    <t>TRPKOC24042158505817</t>
  </si>
  <si>
    <t>TRPLUC2401234b155ce4</t>
  </si>
  <si>
    <t>TRPJAI2402278b9aa6bc</t>
  </si>
  <si>
    <t>TRPLUC240226326ae0ab</t>
  </si>
  <si>
    <t>TRPLUC240226658cded9</t>
  </si>
  <si>
    <t>TRPVAD2406019ec6b3ba</t>
  </si>
  <si>
    <t>TRPLUC2401107c495ee1</t>
  </si>
  <si>
    <t>TRPLUC240330047e49f1</t>
  </si>
  <si>
    <t>TRPVIS2404145c13d3d2</t>
  </si>
  <si>
    <t>TRPKOC2406236418a3cc</t>
  </si>
  <si>
    <t>TRPCOI24060625685a2b</t>
  </si>
  <si>
    <t>TRPLUC2404246e4715c4</t>
  </si>
  <si>
    <t>TRPIND240210fc87fa05</t>
  </si>
  <si>
    <t>TRPJAI2401073cd3a939</t>
  </si>
  <si>
    <t>TRPJAI2406214fbe556a</t>
  </si>
  <si>
    <t>TRPSUR240505d2626523</t>
  </si>
  <si>
    <t>TRPVAD2402070a9fb788</t>
  </si>
  <si>
    <t>TRPSUR240412cb69eefa</t>
  </si>
  <si>
    <t>TRPCHA24011317758e0c</t>
  </si>
  <si>
    <t>TRPJAI240218dd39f90d</t>
  </si>
  <si>
    <t>TRPVAD240604068df945</t>
  </si>
  <si>
    <t>TRPVAD2405020418e9c0</t>
  </si>
  <si>
    <t>TRPIND240610cfa47c33</t>
  </si>
  <si>
    <t>TRPMYS2401066a1acf4f</t>
  </si>
  <si>
    <t>TRPKOC24011280436225</t>
  </si>
  <si>
    <t>TRPLUC24031597b65dbb</t>
  </si>
  <si>
    <t>TRPCOI2403205840cb76</t>
  </si>
  <si>
    <t>TRPLUC240305f38844e9</t>
  </si>
  <si>
    <t>TRPCHA2405185f5216a8</t>
  </si>
  <si>
    <t>TRPJAI240106e4b04a47</t>
  </si>
  <si>
    <t>TRPIND2401251374e08c</t>
  </si>
  <si>
    <t>TRPLUC240403539102eb</t>
  </si>
  <si>
    <t>TRPSUR2401060ab69743</t>
  </si>
  <si>
    <t>TRPVIS240408454720a9</t>
  </si>
  <si>
    <t>TRPLUC24030877a44cbe</t>
  </si>
  <si>
    <t>TRPJAI240125ed223b07</t>
  </si>
  <si>
    <t>TRPCOI2403239cad81a9</t>
  </si>
  <si>
    <t>TRPCOI2402254b9f846f</t>
  </si>
  <si>
    <t>TRPVAD24041813b0e281</t>
  </si>
  <si>
    <t>TRPKOC24041312f91883</t>
  </si>
  <si>
    <t>TRPJAI2403105cee084b</t>
  </si>
  <si>
    <t>TRPJAI240213390c7a8a</t>
  </si>
  <si>
    <t>TRPJAI240215d07828a0</t>
  </si>
  <si>
    <t>TRPVIS2403161c01aa7a</t>
  </si>
  <si>
    <t>TRPJAI2402209efadc41</t>
  </si>
  <si>
    <t>TRPSUR24011437ce3111</t>
  </si>
  <si>
    <t>TRPLUC2402018f9f18f1</t>
  </si>
  <si>
    <t>TRPSUR240327e9b2f934</t>
  </si>
  <si>
    <t>TRPJAI240218847f1b53</t>
  </si>
  <si>
    <t>TRPJAI2404143d80de86</t>
  </si>
  <si>
    <t>TRPCHA24052970ee494a</t>
  </si>
  <si>
    <t>TRPJAI24020119f9c2d7</t>
  </si>
  <si>
    <t>TRPJAI240131eec0d193</t>
  </si>
  <si>
    <t>TRPIND240310b332dfa8</t>
  </si>
  <si>
    <t>TRPKOC240114a89c1efc</t>
  </si>
  <si>
    <t>TRPJAI240210eebd3de6</t>
  </si>
  <si>
    <t>TRPCHA2403232a0ff045</t>
  </si>
  <si>
    <t>TRPKOC240427e62f58e7</t>
  </si>
  <si>
    <t>TRPLUC2402198a746822</t>
  </si>
  <si>
    <t>TRPKOC240407fe5a6642</t>
  </si>
  <si>
    <t>TRPIND2406096f6dce46</t>
  </si>
  <si>
    <t>TRPCHA2402240f2879a5</t>
  </si>
  <si>
    <t>TRPLUC2401198b2e895f</t>
  </si>
  <si>
    <t>TRPKOC2406201ef56f70</t>
  </si>
  <si>
    <t>TRPLUC240108f118c17e</t>
  </si>
  <si>
    <t>TRPVIS240207c9fc43d2</t>
  </si>
  <si>
    <t>TRPVIS2402211199976f</t>
  </si>
  <si>
    <t>TRPVIS240106abeb261b</t>
  </si>
  <si>
    <t>TRPJAI2402070e10e00e</t>
  </si>
  <si>
    <t>TRPKOC24040735e0beb0</t>
  </si>
  <si>
    <t>TRPKOC240428b2e1f0fb</t>
  </si>
  <si>
    <t>TRPCHA2405217a58f27a</t>
  </si>
  <si>
    <t>TRPLUC240103115af8bd</t>
  </si>
  <si>
    <t>TRPCOI2404115d1aae4d</t>
  </si>
  <si>
    <t>TRPJAI240525098ff9bc</t>
  </si>
  <si>
    <t>TRPJAI2402109199f522</t>
  </si>
  <si>
    <t>TRPVAD240213ef6c131a</t>
  </si>
  <si>
    <t>TRPCHA240525042bd976</t>
  </si>
  <si>
    <t>TRPLUC240517de7eea5e</t>
  </si>
  <si>
    <t>TRPIND24012870cf8532</t>
  </si>
  <si>
    <t>TRPJAI240317a37c7e3f</t>
  </si>
  <si>
    <t>TRPIND24020303ef3fe5</t>
  </si>
  <si>
    <t>TRPKOC2401263db663f3</t>
  </si>
  <si>
    <t>TRPKOC2406222f5a2d71</t>
  </si>
  <si>
    <t>TRPCOI240118c116c623</t>
  </si>
  <si>
    <t>TRPLUC240228f70bad29</t>
  </si>
  <si>
    <t>TRPJAI240211e02bffba</t>
  </si>
  <si>
    <t>TRPIND2402281f66f070</t>
  </si>
  <si>
    <t>TRPCHA240303c1469d44</t>
  </si>
  <si>
    <t>TRPCOI24041299615479</t>
  </si>
  <si>
    <t>TRPJAI240204f56d51df</t>
  </si>
  <si>
    <t>TRPSUR2402204f6dfe76</t>
  </si>
  <si>
    <t>TRPSUR240116be4ed695</t>
  </si>
  <si>
    <t>TRPMYS240321f03355cb</t>
  </si>
  <si>
    <t>TRPIND240520a21fed6a</t>
  </si>
  <si>
    <t>TRPJAI240303bcc3f5c3</t>
  </si>
  <si>
    <t>TRPLUC240227f199e370</t>
  </si>
  <si>
    <t>TRPSUR240105604f9440</t>
  </si>
  <si>
    <t>TRPMYS240616044c205e</t>
  </si>
  <si>
    <t>TRPVAD240605fc8de2ac</t>
  </si>
  <si>
    <t>TRPLUC2401230882bef9</t>
  </si>
  <si>
    <t>TRPLUC2403228c7cdd89</t>
  </si>
  <si>
    <t>TRPKOC2404234c900683</t>
  </si>
  <si>
    <t>TRPJAI2401203579baf1</t>
  </si>
  <si>
    <t>TRPSUR2401185a813c71</t>
  </si>
  <si>
    <t>TRPCHA240416141b13a3</t>
  </si>
  <si>
    <t>TRPJAI240601f23a8c9d</t>
  </si>
  <si>
    <t>TRPKOC240405c856dec5</t>
  </si>
  <si>
    <t>TRPVAD240523b0f18f41</t>
  </si>
  <si>
    <t>TRPVAD2405264fd34445</t>
  </si>
  <si>
    <t>TRPJAI240220d0d3e57c</t>
  </si>
  <si>
    <t>TRPMYS2404046f5aaac9</t>
  </si>
  <si>
    <t>TRPKOC2402170c0434dd</t>
  </si>
  <si>
    <t>TRPJAI2405135e29210c</t>
  </si>
  <si>
    <t>TRPSUR240327087fd0be</t>
  </si>
  <si>
    <t>TRPCHA240112ac320e96</t>
  </si>
  <si>
    <t>TRPIND240129ac379ddb</t>
  </si>
  <si>
    <t>TRPJAI2403012d378509</t>
  </si>
  <si>
    <t>TRPKOC240218f6af73d9</t>
  </si>
  <si>
    <t>TRPJAI24050553735d06</t>
  </si>
  <si>
    <t>TRPLUC24052181e87f76</t>
  </si>
  <si>
    <t>TRPMYS2401074703149d</t>
  </si>
  <si>
    <t>TRPCHA24060937b5eccd</t>
  </si>
  <si>
    <t>TRPJAI24040198d4b76e</t>
  </si>
  <si>
    <t>TRPJAI240303288c06e6</t>
  </si>
  <si>
    <t>TRPKOC2401306b46f4d6</t>
  </si>
  <si>
    <t>TRPSUR240617c856f672</t>
  </si>
  <si>
    <t>TRPJAI240413e527b879</t>
  </si>
  <si>
    <t>TRPLUC240325db1d38a9</t>
  </si>
  <si>
    <t>TRPVIS240523ce65ac5b</t>
  </si>
  <si>
    <t>TRPVIS240113ebc3c1b8</t>
  </si>
  <si>
    <t>TRPLUC24060295258cbd</t>
  </si>
  <si>
    <t>TRPSUR240529fbe91e4e</t>
  </si>
  <si>
    <t>TRPLUC24050598567721</t>
  </si>
  <si>
    <t>TRPSUR240512f6362183</t>
  </si>
  <si>
    <t>TRPMYS240320349329b2</t>
  </si>
  <si>
    <t>TRPVAD240116fa109058</t>
  </si>
  <si>
    <t>TRPJAI24041047ee1dae</t>
  </si>
  <si>
    <t>TRPVAD240323af506661</t>
  </si>
  <si>
    <t>TRPCOI24050922631c45</t>
  </si>
  <si>
    <t>TRPVAD240508732c1670</t>
  </si>
  <si>
    <t>TRPCHA240601e84d5a22</t>
  </si>
  <si>
    <t>TRPJAI240218ef5369b5</t>
  </si>
  <si>
    <t>TRPKOC240411a381bad4</t>
  </si>
  <si>
    <t>TRPCHA24043066767d94</t>
  </si>
  <si>
    <t>TRPIND24040958c07e92</t>
  </si>
  <si>
    <t>TRPVAD240417ae37ec36</t>
  </si>
  <si>
    <t>TRPCOI2406144be28968</t>
  </si>
  <si>
    <t>TRPSUR240502c16325e3</t>
  </si>
  <si>
    <t>TRPJAI240113cd11c2a1</t>
  </si>
  <si>
    <t>TRPJAI24050575a3ba81</t>
  </si>
  <si>
    <t>TRPIND24042102734642</t>
  </si>
  <si>
    <t>TRPVIS240201dbeba18e</t>
  </si>
  <si>
    <t>TRPJAI240214b5656403</t>
  </si>
  <si>
    <t>TRPLUC240421fb820419</t>
  </si>
  <si>
    <t>TRPSUR2403121f4f0e78</t>
  </si>
  <si>
    <t>TRPKOC240512641c78c1</t>
  </si>
  <si>
    <t>TRPKOC24022160405833</t>
  </si>
  <si>
    <t>TRPKOC240428909e536e</t>
  </si>
  <si>
    <t>TRPIND240203f3534487</t>
  </si>
  <si>
    <t>TRPKOC24060273084d8b</t>
  </si>
  <si>
    <t>TRPMYS240507db1dd935</t>
  </si>
  <si>
    <t>TRPJAI240330e954321d</t>
  </si>
  <si>
    <t>TRPSUR2404014f2954de</t>
  </si>
  <si>
    <t>TRPSUR2404294cafdcda</t>
  </si>
  <si>
    <t>TRPJAI240505fd3b562c</t>
  </si>
  <si>
    <t>TRPJAI240213191107b8</t>
  </si>
  <si>
    <t>TRPJAI2405250b50e565</t>
  </si>
  <si>
    <t>TRPCHA240622d43761bf</t>
  </si>
  <si>
    <t>TRPJAI240630cdeb92d2</t>
  </si>
  <si>
    <t>TRPLUC240426370b19c2</t>
  </si>
  <si>
    <t>TRPIND240419de8e5a36</t>
  </si>
  <si>
    <t>TRPJAI240622f1694a05</t>
  </si>
  <si>
    <t>TRPSUR2405208d6c0c32</t>
  </si>
  <si>
    <t>TRPJAI240207150d5f02</t>
  </si>
  <si>
    <t>TRPSUR240430f0a606f7</t>
  </si>
  <si>
    <t>TRPIND2406041d78ae1c</t>
  </si>
  <si>
    <t>TRPIND2402173be57d5f</t>
  </si>
  <si>
    <t>TRPJAI240107287f1103</t>
  </si>
  <si>
    <t>TRPJAI2403010c12ecda</t>
  </si>
  <si>
    <t>TRPKOC24012055172d60</t>
  </si>
  <si>
    <t>TRPJAI240413597fd970</t>
  </si>
  <si>
    <t>TRPLUC2401145fa6665a</t>
  </si>
  <si>
    <t>TRPIND24061752d9e2ec</t>
  </si>
  <si>
    <t>TRPCOI2401162491d660</t>
  </si>
  <si>
    <t>TRPKOC2401311aef5015</t>
  </si>
  <si>
    <t>TRPKOC2405152ab009a4</t>
  </si>
  <si>
    <t>TRPVIS24031305812756</t>
  </si>
  <si>
    <t>TRPJAI240416a1cda509</t>
  </si>
  <si>
    <t>TRPLUC240109cfd76bd3</t>
  </si>
  <si>
    <t>TRPJAI2404267f947ac5</t>
  </si>
  <si>
    <t>TRPCHA24021025fc97a2</t>
  </si>
  <si>
    <t>TRPIND240613efc60053</t>
  </si>
  <si>
    <t>TRPCHA2401284d51765d</t>
  </si>
  <si>
    <t>TRPKOC2405293948f3fd</t>
  </si>
  <si>
    <t>TRPVAD240518ef6446e6</t>
  </si>
  <si>
    <t>TRPMYS240402b731f52f</t>
  </si>
  <si>
    <t>TRPCHA24010632add280</t>
  </si>
  <si>
    <t>TRPVIS240203c85e3bf2</t>
  </si>
  <si>
    <t>TRPKOC240618bcf5a1e7</t>
  </si>
  <si>
    <t>TRPIND2401260f54c1b2</t>
  </si>
  <si>
    <t>TRPVAD240121bec1a937</t>
  </si>
  <si>
    <t>TRPKOC240511f961600c</t>
  </si>
  <si>
    <t>TRPSUR240525c75560cc</t>
  </si>
  <si>
    <t>TRPSUR24041843dc64c3</t>
  </si>
  <si>
    <t>TRPLUC240221f56080c5</t>
  </si>
  <si>
    <t>TRPCOI240328a4c2bc7a</t>
  </si>
  <si>
    <t>TRPSUR240303dcfc2a79</t>
  </si>
  <si>
    <t>TRPCHA2402227453b7a2</t>
  </si>
  <si>
    <t>TRPLUC240127ffd82f51</t>
  </si>
  <si>
    <t>TRPIND240107ceadd39b</t>
  </si>
  <si>
    <t>TRPKOC240330b8a5b2c3</t>
  </si>
  <si>
    <t>TRPIND240508f80cbb97</t>
  </si>
  <si>
    <t>TRPLUC2401121e44441a</t>
  </si>
  <si>
    <t>TRPIND2405081f4a4f1c</t>
  </si>
  <si>
    <t>TRPIND2406093fe859ef</t>
  </si>
  <si>
    <t>TRPJAI240414566184a9</t>
  </si>
  <si>
    <t>TRPKOC240119a881daf3</t>
  </si>
  <si>
    <t>TRPVAD2402062534a50a</t>
  </si>
  <si>
    <t>TRPVIS2405068d1800cc</t>
  </si>
  <si>
    <t>TRPCHA240204e0da9537</t>
  </si>
  <si>
    <t>TRPJAI2401211afcac32</t>
  </si>
  <si>
    <t>TRPCHA240128bed41aad</t>
  </si>
  <si>
    <t>TRPVAD2403071495d9a7</t>
  </si>
  <si>
    <t>TRPIND2405260b1427a1</t>
  </si>
  <si>
    <t>TRPLUC240507060ec8fc</t>
  </si>
  <si>
    <t>TRPLUC24043046260955</t>
  </si>
  <si>
    <t>TRPSUR240317ccbb1cc6</t>
  </si>
  <si>
    <t>TRPKOC240301fbbec52d</t>
  </si>
  <si>
    <t>TRPIND240228716ef142</t>
  </si>
  <si>
    <t>TRPMYS2402182034c868</t>
  </si>
  <si>
    <t>TRPJAI240414c6c9b080</t>
  </si>
  <si>
    <t>TRPIND2401270b42b71a</t>
  </si>
  <si>
    <t>TRPJAI240204cb77adc6</t>
  </si>
  <si>
    <t>TRPKOC2401288dca0818</t>
  </si>
  <si>
    <t>TRPJAI240311e703f752</t>
  </si>
  <si>
    <t>TRPKOC2402244523c625</t>
  </si>
  <si>
    <t>TRPJAI24040421334a9a</t>
  </si>
  <si>
    <t>TRPJAI240205cd9f2e62</t>
  </si>
  <si>
    <t>TRPVAD240621dd0bf75d</t>
  </si>
  <si>
    <t>TRPKOC24012031ed52ca</t>
  </si>
  <si>
    <t>TRPKOC2402042b5d7ff0</t>
  </si>
  <si>
    <t>TRPJAI240225bbf614ad</t>
  </si>
  <si>
    <t>TRPLUC240418c79bf26a</t>
  </si>
  <si>
    <t>TRPJAI24011707deb0a3</t>
  </si>
  <si>
    <t>TRPCHA24050214003dce</t>
  </si>
  <si>
    <t>TRPVAD240518c38f2598</t>
  </si>
  <si>
    <t>TRPVIS2406128e382952</t>
  </si>
  <si>
    <t>TRPCHA240303a8ee4045</t>
  </si>
  <si>
    <t>TRPSUR24031626f6e201</t>
  </si>
  <si>
    <t>TRPCHA2404074d9d0205</t>
  </si>
  <si>
    <t>TRPLUC24011385e7f1e6</t>
  </si>
  <si>
    <t>TRPSUR240312407c4f45</t>
  </si>
  <si>
    <t>TRPIND24051905d49e5d</t>
  </si>
  <si>
    <t>TRPMYS2404201f21372f</t>
  </si>
  <si>
    <t>TRPIND240312e4455c89</t>
  </si>
  <si>
    <t>TRPSUR240329ccb3ceb2</t>
  </si>
  <si>
    <t>TRPCHA240317f80e589c</t>
  </si>
  <si>
    <t>TRPMYS240106e2f28505</t>
  </si>
  <si>
    <t>TRPLUC2401065ed67b6c</t>
  </si>
  <si>
    <t>TRPSUR2405247121624d</t>
  </si>
  <si>
    <t>TRPJAI240503610bbba4</t>
  </si>
  <si>
    <t>TRPJAI2403016c821a56</t>
  </si>
  <si>
    <t>TRPLUC240108ab5aef4e</t>
  </si>
  <si>
    <t>TRPVIS2403270e923723</t>
  </si>
  <si>
    <t>TRPVIS240428334215a2</t>
  </si>
  <si>
    <t>TRPKOC240324e2376f1f</t>
  </si>
  <si>
    <t>TRPJAI240626fab07d6d</t>
  </si>
  <si>
    <t>TRPVIS240325e2bdb156</t>
  </si>
  <si>
    <t>TRPJAI240323cdffcbd1</t>
  </si>
  <si>
    <t>TRPJAI240204fed92ec8</t>
  </si>
  <si>
    <t>TRPLUC2406088a9d3ff3</t>
  </si>
  <si>
    <t>TRPJAI24022836518a73</t>
  </si>
  <si>
    <t>TRPJAI240321cb5503d6</t>
  </si>
  <si>
    <t>TRPCHA2405022e1db38b</t>
  </si>
  <si>
    <t>TRPJAI240201850cefb0</t>
  </si>
  <si>
    <t>TRPJAI240316f50d7d55</t>
  </si>
  <si>
    <t>TRPIND240211ee3bdea5</t>
  </si>
  <si>
    <t>TRPMYS24031663b520c6</t>
  </si>
  <si>
    <t>TRPCHA2404022a8729bc</t>
  </si>
  <si>
    <t>TRPKOC2403160ba3d3b1</t>
  </si>
  <si>
    <t>TRPLUC2403305936de78</t>
  </si>
  <si>
    <t>TRPCOI24021328a2a442</t>
  </si>
  <si>
    <t>TRPVAD240605e381dad4</t>
  </si>
  <si>
    <t>TRPJAI2401103d7930a1</t>
  </si>
  <si>
    <t>TRPCHA24022523d0f6f2</t>
  </si>
  <si>
    <t>TRPIND240106a5d484ac</t>
  </si>
  <si>
    <t>TRPJAI240525f86a49b7</t>
  </si>
  <si>
    <t>TRPVIS2406206df4968b</t>
  </si>
  <si>
    <t>TRPVIS2402180b8a3f95</t>
  </si>
  <si>
    <t>TRPCHA240611800bd853</t>
  </si>
  <si>
    <t>TRPLUC2406049d489682</t>
  </si>
  <si>
    <t>TRPVIS2403177feed25e</t>
  </si>
  <si>
    <t>TRPKOC240222143ca40b</t>
  </si>
  <si>
    <t>TRPJAI240216bf34cdae</t>
  </si>
  <si>
    <t>TRPLUC24053174205542</t>
  </si>
  <si>
    <t>TRPSUR240408974932f8</t>
  </si>
  <si>
    <t>TRPKOC240127686bda0b</t>
  </si>
  <si>
    <t>TRPJAI24042827a00627</t>
  </si>
  <si>
    <t>TRPMYS240325bbece25a</t>
  </si>
  <si>
    <t>TRPIND240125015bed80</t>
  </si>
  <si>
    <t>TRPLUC240128804fa5f1</t>
  </si>
  <si>
    <t>TRPJAI24050809ad30ae</t>
  </si>
  <si>
    <t>TRPLUC240416b501041e</t>
  </si>
  <si>
    <t>TRPJAI2403146f735a64</t>
  </si>
  <si>
    <t>TRPJAI240224422eac4c</t>
  </si>
  <si>
    <t>TRPCHA2405113fe0986f</t>
  </si>
  <si>
    <t>TRPCOI240130cb8d70cd</t>
  </si>
  <si>
    <t>TRPJAI24061642cb9a3b</t>
  </si>
  <si>
    <t>TRPVAD240421ac860d30</t>
  </si>
  <si>
    <t>TRPKOC240305df5cd16d</t>
  </si>
  <si>
    <t>TRPLUC240408e2404a87</t>
  </si>
  <si>
    <t>TRPLUC24020894c22da2</t>
  </si>
  <si>
    <t>TRPMYS240413cdc76a09</t>
  </si>
  <si>
    <t>TRPSUR240123949396c8</t>
  </si>
  <si>
    <t>TRPCHA24052848396f70</t>
  </si>
  <si>
    <t>TRPSUR2402063dd451a0</t>
  </si>
  <si>
    <t>TRPLUC2405274a0d078d</t>
  </si>
  <si>
    <t>TRPSUR2403026a82a41d</t>
  </si>
  <si>
    <t>TRPCHA2401133c281a40</t>
  </si>
  <si>
    <t>TRPJAI240325e3c1ca95</t>
  </si>
  <si>
    <t>TRPIND240628c653f17b</t>
  </si>
  <si>
    <t>TRPCHA240217f17bea28</t>
  </si>
  <si>
    <t>TRPIND2404073a6e70be</t>
  </si>
  <si>
    <t>TRPMYS24062280afc127</t>
  </si>
  <si>
    <t>TRPLUC24062954e10c31</t>
  </si>
  <si>
    <t>TRPCHA240318d0591ff2</t>
  </si>
  <si>
    <t>TRPLUC2403121a7cf33e</t>
  </si>
  <si>
    <t>TRPLUC24042856a8cb6b</t>
  </si>
  <si>
    <t>TRPCHA24020675bef27a</t>
  </si>
  <si>
    <t>TRPLUC24041590477a96</t>
  </si>
  <si>
    <t>TRPSUR240220900c35f6</t>
  </si>
  <si>
    <t>TRPMYS2402177cb65858</t>
  </si>
  <si>
    <t>TRPJAI2401137beebf99</t>
  </si>
  <si>
    <t>TRPCHA2401263da606ad</t>
  </si>
  <si>
    <t>TRPIND240303e15f0b44</t>
  </si>
  <si>
    <t>TRPMYS24012545d88a92</t>
  </si>
  <si>
    <t>TRPKOC240113619b6d81</t>
  </si>
  <si>
    <t>TRPIND240630d6d71dd0</t>
  </si>
  <si>
    <t>TRPJAI240501c96f690a</t>
  </si>
  <si>
    <t>TRPCHA240420e785a5cf</t>
  </si>
  <si>
    <t>TRPMYS240411ce845c4d</t>
  </si>
  <si>
    <t>TRPJAI2403092728677b</t>
  </si>
  <si>
    <t>TRPVAD240324604d3bc4</t>
  </si>
  <si>
    <t>TRPKOC2405229979d283</t>
  </si>
  <si>
    <t>TRPKOC2401070e21f463</t>
  </si>
  <si>
    <t>TRPJAI2404149dd1edea</t>
  </si>
  <si>
    <t>TRPCHA240113233976e3</t>
  </si>
  <si>
    <t>TRPSUR2403271cc4278b</t>
  </si>
  <si>
    <t>TRPVAD240416bfcd4525</t>
  </si>
  <si>
    <t>TRPCOI240312e7e12190</t>
  </si>
  <si>
    <t>TRPCOI240331aa3d33d2</t>
  </si>
  <si>
    <t>TRPCHA2402107c85f7fb</t>
  </si>
  <si>
    <t>TRPJAI240609b68e258c</t>
  </si>
  <si>
    <t>TRPLUC24030132799ff4</t>
  </si>
  <si>
    <t>TRPCOI240201fdf0f4ca</t>
  </si>
  <si>
    <t>TRPLUC240203a8dcb9ca</t>
  </si>
  <si>
    <t>TRPCHA2403127a4e83cd</t>
  </si>
  <si>
    <t>TRPJAI2405271dbd1d81</t>
  </si>
  <si>
    <t>TRPLUC240330c8ac3d59</t>
  </si>
  <si>
    <t>TRPKOC240323a9a984bd</t>
  </si>
  <si>
    <t>TRPMYS2405302a09f8f5</t>
  </si>
  <si>
    <t>TRPVIS24062999ac1ed3</t>
  </si>
  <si>
    <t>TRPVIS240111f827ef69</t>
  </si>
  <si>
    <t>TRPCOI2401046667b1a1</t>
  </si>
  <si>
    <t>TRPKOC240408d9b54ee9</t>
  </si>
  <si>
    <t>TRPKOC24042620d15339</t>
  </si>
  <si>
    <t>TRPVAD240204086c6149</t>
  </si>
  <si>
    <t>TRPJAI240309a058d1d5</t>
  </si>
  <si>
    <t>TRPJAI24030944864dca</t>
  </si>
  <si>
    <t>TRPMYS2406179891e577</t>
  </si>
  <si>
    <t>TRPLUC240427a147a382</t>
  </si>
  <si>
    <t>TRPJAI2405221b134578</t>
  </si>
  <si>
    <t>TRPJAI2406056aab9a4d</t>
  </si>
  <si>
    <t>TRPLUC24043029119569</t>
  </si>
  <si>
    <t>TRPMYS240106a27fcd93</t>
  </si>
  <si>
    <t>TRPIND2405240a76e850</t>
  </si>
  <si>
    <t>TRPJAI2401278c0755b7</t>
  </si>
  <si>
    <t>TRPKOC2403184c5d5815</t>
  </si>
  <si>
    <t>TRPMYS240510bd93ac3a</t>
  </si>
  <si>
    <t>TRPIND24061249ebb058</t>
  </si>
  <si>
    <t>TRPKOC240629e213d9a0</t>
  </si>
  <si>
    <t>TRPLUC2401053b5bfd53</t>
  </si>
  <si>
    <t>TRPSUR2401131e48d0e8</t>
  </si>
  <si>
    <t>TRPVAD240202c05db94a</t>
  </si>
  <si>
    <t>TRPJAI24052681eab8aa</t>
  </si>
  <si>
    <t>TRPMYS240606eb04e6da</t>
  </si>
  <si>
    <t>TRPVAD240302979b2fc4</t>
  </si>
  <si>
    <t>TRPSUR2405183945744a</t>
  </si>
  <si>
    <t>TRPLUC24061285570f00</t>
  </si>
  <si>
    <t>TRPVAD2403130031c172</t>
  </si>
  <si>
    <t>TRPJAI2401279ded3f56</t>
  </si>
  <si>
    <t>TRPKOC2405149d498912</t>
  </si>
  <si>
    <t>TRPJAI240321e721e716</t>
  </si>
  <si>
    <t>TRPVAD240418fc3b0506</t>
  </si>
  <si>
    <t>TRPMYS240422be709fe1</t>
  </si>
  <si>
    <t>TRPIND2403318b9c47f9</t>
  </si>
  <si>
    <t>TRPCHA24052529cf17bb</t>
  </si>
  <si>
    <t>TRPKOC24050633721dc6</t>
  </si>
  <si>
    <t>TRPLUC240318d37ed600</t>
  </si>
  <si>
    <t>TRPSUR240606067439d0</t>
  </si>
  <si>
    <t>TRPKOC240610697bec36</t>
  </si>
  <si>
    <t>TRPIND2406233ea4fc16</t>
  </si>
  <si>
    <t>TRPSUR24011326ccfaa6</t>
  </si>
  <si>
    <t>TRPVAD240414c8e256ca</t>
  </si>
  <si>
    <t>TRPMYS2406174560f948</t>
  </si>
  <si>
    <t>TRPJAI2401145d8ef7f0</t>
  </si>
  <si>
    <t>TRPCHA24012704564622</t>
  </si>
  <si>
    <t>TRPLUC2404026f5b1f5c</t>
  </si>
  <si>
    <t>TRPCHA240107c098be4a</t>
  </si>
  <si>
    <t>TRPCHA2401150a4cfda5</t>
  </si>
  <si>
    <t>TRPLUC240411b5c593df</t>
  </si>
  <si>
    <t>TRPLUC240511af72698b</t>
  </si>
  <si>
    <t>TRPVIS240120052d4afb</t>
  </si>
  <si>
    <t>TRPLUC240627d7344cc1</t>
  </si>
  <si>
    <t>TRPLUC24040874d21dde</t>
  </si>
  <si>
    <t>TRPIND2405196d32215a</t>
  </si>
  <si>
    <t>TRPJAI2404156dce5dd2</t>
  </si>
  <si>
    <t>TRPIND24041246c86968</t>
  </si>
  <si>
    <t>TRPVIS24042111165b0a</t>
  </si>
  <si>
    <t>TRPLUC2403117d088c03</t>
  </si>
  <si>
    <t>TRPJAI240204d4a10cd2</t>
  </si>
  <si>
    <t>TRPSUR24062579cc4b40</t>
  </si>
  <si>
    <t>TRPJAI2404205268135d</t>
  </si>
  <si>
    <t>TRPJAI24033060b9747f</t>
  </si>
  <si>
    <t>TRPVAD24013123266ca3</t>
  </si>
  <si>
    <t>TRPSUR240415f7e22ac6</t>
  </si>
  <si>
    <t>TRPSUR2402072b242fd8</t>
  </si>
  <si>
    <t>TRPSUR240625f745bde2</t>
  </si>
  <si>
    <t>TRPCHA24022533b2de79</t>
  </si>
  <si>
    <t>TRPLUC240406ae466551</t>
  </si>
  <si>
    <t>TRPIND2402221cc377b8</t>
  </si>
  <si>
    <t>TRPSUR240225946dc1da</t>
  </si>
  <si>
    <t>TRPJAI2404278381f467</t>
  </si>
  <si>
    <t>TRPIND240504952603da</t>
  </si>
  <si>
    <t>TRPIND240414d9a2491d</t>
  </si>
  <si>
    <t>TRPSUR240507a58d5679</t>
  </si>
  <si>
    <t>TRPLUC24011223429196</t>
  </si>
  <si>
    <t>TRPLUC240613caa83c69</t>
  </si>
  <si>
    <t>TRPKOC2403022d2b656b</t>
  </si>
  <si>
    <t>TRPKOC240211d98beb76</t>
  </si>
  <si>
    <t>TRPVAD2401066ee277d7</t>
  </si>
  <si>
    <t>TRPLUC240507417d1d68</t>
  </si>
  <si>
    <t>TRPCOI240512dcd8a7e6</t>
  </si>
  <si>
    <t>TRPVIS2406123d0d76ea</t>
  </si>
  <si>
    <t>TRPIND240530f661c9f0</t>
  </si>
  <si>
    <t>TRPCOI240417c4282b1b</t>
  </si>
  <si>
    <t>TRPSUR240122b9d65510</t>
  </si>
  <si>
    <t>TRPJAI240205673f7663</t>
  </si>
  <si>
    <t>TRPCHA240410ca7ec26c</t>
  </si>
  <si>
    <t>TRPCHA2402052958d7a2</t>
  </si>
  <si>
    <t>TRPKOC2403027f876d07</t>
  </si>
  <si>
    <t>TRPCHA2406135cde3490</t>
  </si>
  <si>
    <t>TRPLUC240112c22b440d</t>
  </si>
  <si>
    <t>TRPJAI2406303da444ca</t>
  </si>
  <si>
    <t>TRPVAD24032971e6d2a6</t>
  </si>
  <si>
    <t>TRPLUC240206e5bcc1d5</t>
  </si>
  <si>
    <t>TRPLUC24061699b63e43</t>
  </si>
  <si>
    <t>TRPKOC240204d470f96e</t>
  </si>
  <si>
    <t>TRPKOC24052482aaf610</t>
  </si>
  <si>
    <t>TRPJAI240114aa085f69</t>
  </si>
  <si>
    <t>TRPMYS240609986407fa</t>
  </si>
  <si>
    <t>TRPJAI2405180b03caba</t>
  </si>
  <si>
    <t>TRPIND2406103f7ad83b</t>
  </si>
  <si>
    <t>TRPJAI240403c2780e8c</t>
  </si>
  <si>
    <t>TRPJAI24040878c43ad7</t>
  </si>
  <si>
    <t>TRPIND2406246088232f</t>
  </si>
  <si>
    <t>TRPKOC240226b5696416</t>
  </si>
  <si>
    <t>TRPVAD2403177a8677c8</t>
  </si>
  <si>
    <t>TRPVIS24011362c4db12</t>
  </si>
  <si>
    <t>TRPJAI240111a5e8e1ae</t>
  </si>
  <si>
    <t>TRPKOC2402036f55e421</t>
  </si>
  <si>
    <t>TRPJAI2401204d9443cf</t>
  </si>
  <si>
    <t>TRPVIS240613fa5ed792</t>
  </si>
  <si>
    <t>TRPJAI24031341ebfc76</t>
  </si>
  <si>
    <t>TRPJAI240426ad124e81</t>
  </si>
  <si>
    <t>TRPLUC24032584d42c98</t>
  </si>
  <si>
    <t>TRPKOC240108754f441b</t>
  </si>
  <si>
    <t>TRPCHA24010785a1417c</t>
  </si>
  <si>
    <t>TRPCHA240308ea2ce918</t>
  </si>
  <si>
    <t>TRPLUC2405027cc6b491</t>
  </si>
  <si>
    <t>TRPLUC240219ccb6531a</t>
  </si>
  <si>
    <t>TRPSUR2402148e56a49e</t>
  </si>
  <si>
    <t>TRPCOI240328892ea428</t>
  </si>
  <si>
    <t>TRPSUR240424e46565a6</t>
  </si>
  <si>
    <t>TRPVIS2405162aa17904</t>
  </si>
  <si>
    <t>TRPJAI240323948af038</t>
  </si>
  <si>
    <t>TRPJAI240305608a5b93</t>
  </si>
  <si>
    <t>TRPVAD240605d8b701ff</t>
  </si>
  <si>
    <t>TRPLUC240526ef8a3f47</t>
  </si>
  <si>
    <t>TRPVIS240418220f7f3f</t>
  </si>
  <si>
    <t>TRPKOC2403105858d4e4</t>
  </si>
  <si>
    <t>TRPKOC240413b503560a</t>
  </si>
  <si>
    <t>TRPSUR240620b4cc49ce</t>
  </si>
  <si>
    <t>TRPJAI240211ac4b62e0</t>
  </si>
  <si>
    <t>TRPLUC2406101e4b1d8c</t>
  </si>
  <si>
    <t>TRPLUC240208695c0163</t>
  </si>
  <si>
    <t>TRPSUR240528052c8b05</t>
  </si>
  <si>
    <t>TRPSUR240629f2b67160</t>
  </si>
  <si>
    <t>TRPLUC2404010c597ada</t>
  </si>
  <si>
    <t>TRPCHA240106e7c0e43d</t>
  </si>
  <si>
    <t>TRPJAI2406012f94d25c</t>
  </si>
  <si>
    <t>TRPIND2404271bec14e4</t>
  </si>
  <si>
    <t>TRPLUC240625ee8651a3</t>
  </si>
  <si>
    <t>TRPCHA240502d564fa0b</t>
  </si>
  <si>
    <t>TRPJAI2401138193bd77</t>
  </si>
  <si>
    <t>TRPIND2404119c48668d</t>
  </si>
  <si>
    <t>TRPSUR240528035dc569</t>
  </si>
  <si>
    <t>TRPVAD240425459c2ccc</t>
  </si>
  <si>
    <t>TRPCOI24053067d06a61</t>
  </si>
  <si>
    <t>TRPMYS240530d41bb988</t>
  </si>
  <si>
    <t>TRPCOI240107345e58c0</t>
  </si>
  <si>
    <t>TRPKOC240327d2414e43</t>
  </si>
  <si>
    <t>TRPCOI240109e79d7bf7</t>
  </si>
  <si>
    <t>TRPLUC240124800d8477</t>
  </si>
  <si>
    <t>TRPCOI24040788a564d8</t>
  </si>
  <si>
    <t>TRPCOI240225cb91fa60</t>
  </si>
  <si>
    <t>TRPJAI2405122729a406</t>
  </si>
  <si>
    <t>TRPVIS2401138e0e77e3</t>
  </si>
  <si>
    <t>TRPVAD240510dad79c36</t>
  </si>
  <si>
    <t>TRPVAD2404207727b567</t>
  </si>
  <si>
    <t>TRPJAI2404173a9eb64d</t>
  </si>
  <si>
    <t>TRPJAI2404207f1b3ef9</t>
  </si>
  <si>
    <t>TRPVIS2403174a550999</t>
  </si>
  <si>
    <t>TRPKOC2403105292c5ef</t>
  </si>
  <si>
    <t>TRPKOC2404299ee4470a</t>
  </si>
  <si>
    <t>TRPCOI24031014ac4764</t>
  </si>
  <si>
    <t>TRPJAI2405169433df91</t>
  </si>
  <si>
    <t>TRPSUR240103d6de1c52</t>
  </si>
  <si>
    <t>TRPVAD240229bf50bf1d</t>
  </si>
  <si>
    <t>TRPSUR240216b915e6b4</t>
  </si>
  <si>
    <t>TRPVIS240109bef1aac7</t>
  </si>
  <si>
    <t>TRPJAI240422cdcce4c6</t>
  </si>
  <si>
    <t>TRPCHA240204670486ae</t>
  </si>
  <si>
    <t>TRPLUC240621b15e1390</t>
  </si>
  <si>
    <t>TRPVIS2406295dfbe253</t>
  </si>
  <si>
    <t>TRPMYS240219e96fa845</t>
  </si>
  <si>
    <t>TRPIND240323438d1e15</t>
  </si>
  <si>
    <t>TRPSUR2403227ca7a5c2</t>
  </si>
  <si>
    <t>TRPCHA2401317e55113f</t>
  </si>
  <si>
    <t>TRPVAD240629215604b7</t>
  </si>
  <si>
    <t>TRPVIS240526a8e5d008</t>
  </si>
  <si>
    <t>TRPKOC240107760961c2</t>
  </si>
  <si>
    <t>TRPIND24061281acd47e</t>
  </si>
  <si>
    <t>TRPCHA240221226cd2d9</t>
  </si>
  <si>
    <t>TRPSUR240410f93a0b53</t>
  </si>
  <si>
    <t>TRPJAI24032423f40f5c</t>
  </si>
  <si>
    <t>TRPJAI240205a6fe3d06</t>
  </si>
  <si>
    <t>TRPKOC2401074838c1e5</t>
  </si>
  <si>
    <t>TRPLUC240318c5ce0737</t>
  </si>
  <si>
    <t>TRPVAD240523dd7dee9b</t>
  </si>
  <si>
    <t>TRPMYS2405185d6e3821</t>
  </si>
  <si>
    <t>TRPLUC240326a7ebd957</t>
  </si>
  <si>
    <t>TRPKOC2403222770bd8e</t>
  </si>
  <si>
    <t>TRPSUR2402219959bfee</t>
  </si>
  <si>
    <t>TRPKOC24021103ff6fd6</t>
  </si>
  <si>
    <t>TRPIND2406163373ff84</t>
  </si>
  <si>
    <t>TRPVIS2406062041c657</t>
  </si>
  <si>
    <t>TRPLUC2406243f6243cf</t>
  </si>
  <si>
    <t>TRPCOI2402185c3a4835</t>
  </si>
  <si>
    <t>TRPLUC240425105ab390</t>
  </si>
  <si>
    <t>TRPKOC240218838cc1a6</t>
  </si>
  <si>
    <t>TRPJAI2404099897c6ee</t>
  </si>
  <si>
    <t>TRPKOC2404160d44ebc8</t>
  </si>
  <si>
    <t>TRPSUR240630f498a35d</t>
  </si>
  <si>
    <t>TRPCOI2401315c25d1cd</t>
  </si>
  <si>
    <t>TRPCHA24052696d1fcee</t>
  </si>
  <si>
    <t>TRPSUR240409b48faf38</t>
  </si>
  <si>
    <t>TRPSUR240611f850eb5c</t>
  </si>
  <si>
    <t>TRPLUC2404192a4ac261</t>
  </si>
  <si>
    <t>TRPCHA2405118bdb7e56</t>
  </si>
  <si>
    <t>TRPVAD240608d0d0c659</t>
  </si>
  <si>
    <t>TRPVIS2401089ba655c1</t>
  </si>
  <si>
    <t>TRPKOC2403193dac68ee</t>
  </si>
  <si>
    <t>TRPJAI24011658bd060c</t>
  </si>
  <si>
    <t>TRPCOI240218f370bb43</t>
  </si>
  <si>
    <t>TRPSUR240607ab3ee53c</t>
  </si>
  <si>
    <t>TRPLUC240117b0778502</t>
  </si>
  <si>
    <t>TRPLUC2405050ce97465</t>
  </si>
  <si>
    <t>TRPJAI240522504c4db6</t>
  </si>
  <si>
    <t>TRPCOI240115be5ba20c</t>
  </si>
  <si>
    <t>TRPJAI24033190aa3d79</t>
  </si>
  <si>
    <t>TRPLUC240531af558f55</t>
  </si>
  <si>
    <t>TRPJAI2405197a82592b</t>
  </si>
  <si>
    <t>TRPLUC24031819d4d5c3</t>
  </si>
  <si>
    <t>TRPIND2404169b18f680</t>
  </si>
  <si>
    <t>TRPKOC2406022be28a0d</t>
  </si>
  <si>
    <t>TRPIND240317f12f0ae8</t>
  </si>
  <si>
    <t>TRPMYS24020554a57828</t>
  </si>
  <si>
    <t>TRPSUR2403289b53f007</t>
  </si>
  <si>
    <t>TRPSUR24031706d388f6</t>
  </si>
  <si>
    <t>TRPMYS24021131c922c4</t>
  </si>
  <si>
    <t>TRPVAD2406254b9ed029</t>
  </si>
  <si>
    <t>TRPSUR2401211c45318c</t>
  </si>
  <si>
    <t>TRPVAD240602f8b425bb</t>
  </si>
  <si>
    <t>TRPJAI2402206b39a829</t>
  </si>
  <si>
    <t>TRPJAI2404215870a2d9</t>
  </si>
  <si>
    <t>TRPSUR2403279b826222</t>
  </si>
  <si>
    <t>TRPMYS24063024029ea7</t>
  </si>
  <si>
    <t>TRPJAI2402175f40b9d1</t>
  </si>
  <si>
    <t>TRPIND240630055b9a47</t>
  </si>
  <si>
    <t>TRPJAI2404049c62ebb4</t>
  </si>
  <si>
    <t>TRPKOC2405143fef2d69</t>
  </si>
  <si>
    <t>TRPCHA240127995031f4</t>
  </si>
  <si>
    <t>TRPSUR24011184402c3e</t>
  </si>
  <si>
    <t>TRPJAI24011098e7b37b</t>
  </si>
  <si>
    <t>TRPCHA240531d3c58adc</t>
  </si>
  <si>
    <t>TRPCHA240114c7510c83</t>
  </si>
  <si>
    <t>TRPIND2404082cce01da</t>
  </si>
  <si>
    <t>TRPKOC2401284ae9b255</t>
  </si>
  <si>
    <t>TRPCHA240626bae22baf</t>
  </si>
  <si>
    <t>TRPLUC240601aa3298f1</t>
  </si>
  <si>
    <t>TRPVAD240318e5862915</t>
  </si>
  <si>
    <t>TRPKOC240315baa41887</t>
  </si>
  <si>
    <t>TRPVIS2402162733cd8f</t>
  </si>
  <si>
    <t>TRPJAI240114429131ff</t>
  </si>
  <si>
    <t>TRPLUC2404126b0a5495</t>
  </si>
  <si>
    <t>TRPCHA2406098023ebe3</t>
  </si>
  <si>
    <t>TRPLUC240201773e29bd</t>
  </si>
  <si>
    <t>TRPMYS2402214b026bad</t>
  </si>
  <si>
    <t>TRPSUR2401130c91e17c</t>
  </si>
  <si>
    <t>TRPIND240604dd508942</t>
  </si>
  <si>
    <t>TRPLUC24050589039bae</t>
  </si>
  <si>
    <t>TRPLUC2401223d40975e</t>
  </si>
  <si>
    <t>TRPSUR240318e40d64e0</t>
  </si>
  <si>
    <t>TRPKOC240417d40b8858</t>
  </si>
  <si>
    <t>TRPLUC240506c20c2ec2</t>
  </si>
  <si>
    <t>TRPSUR240130c8809077</t>
  </si>
  <si>
    <t>TRPLUC240516880b730c</t>
  </si>
  <si>
    <t>TRPJAI2403091407467b</t>
  </si>
  <si>
    <t>TRPVIS240401876b16e4</t>
  </si>
  <si>
    <t>TRPJAI240612fe4e0204</t>
  </si>
  <si>
    <t>TRPMYS240616f5474d76</t>
  </si>
  <si>
    <t>TRPVAD240206b57933ab</t>
  </si>
  <si>
    <t>TRPKOC2401278d0b7535</t>
  </si>
  <si>
    <t>TRPLUC240531269b37dd</t>
  </si>
  <si>
    <t>TRPCHA240427aea13abf</t>
  </si>
  <si>
    <t>TRPJAI240412f499f09f</t>
  </si>
  <si>
    <t>TRPKOC2403105941b1aa</t>
  </si>
  <si>
    <t>TRPSUR2403048133f0a3</t>
  </si>
  <si>
    <t>TRPJAI2406166c522dfd</t>
  </si>
  <si>
    <t>TRPMYS240408f3b32a84</t>
  </si>
  <si>
    <t>TRPJAI2404133b5d0d54</t>
  </si>
  <si>
    <t>TRPIND2402294797df21</t>
  </si>
  <si>
    <t>TRPKOC24030394d38d51</t>
  </si>
  <si>
    <t>TRPSUR240530e1df5082</t>
  </si>
  <si>
    <t>TRPIND240615f2647d4a</t>
  </si>
  <si>
    <t>TRPJAI24021281068ad7</t>
  </si>
  <si>
    <t>TRPJAI240330b9c797e4</t>
  </si>
  <si>
    <t>TRPKOC240224120f35c4</t>
  </si>
  <si>
    <t>TRPJAI240507740421d2</t>
  </si>
  <si>
    <t>TRPCOI240217a7e70e12</t>
  </si>
  <si>
    <t>TRPSUR24053114f2926c</t>
  </si>
  <si>
    <t>TRPJAI240301c1d21533</t>
  </si>
  <si>
    <t>TRPJAI24042732b17e81</t>
  </si>
  <si>
    <t>TRPKOC24052301a224a0</t>
  </si>
  <si>
    <t>TRPKOC2402077b196802</t>
  </si>
  <si>
    <t>TRPJAI240330c1bba3f1</t>
  </si>
  <si>
    <t>TRPIND240411ba24f2ab</t>
  </si>
  <si>
    <t>TRPCOI240122d016aa01</t>
  </si>
  <si>
    <t>TRPSUR240403f6d2da80</t>
  </si>
  <si>
    <t>TRPCOI240613237425cd</t>
  </si>
  <si>
    <t>TRPJAI24060677924414</t>
  </si>
  <si>
    <t>TRPIND240124644e5754</t>
  </si>
  <si>
    <t>TRPJAI240218a2aa60f8</t>
  </si>
  <si>
    <t>TRPJAI240106b9dc7de3</t>
  </si>
  <si>
    <t>TRPCHA2403240616adea</t>
  </si>
  <si>
    <t>TRPVIS240504ce9f1927</t>
  </si>
  <si>
    <t>TRPLUC240124849059e3</t>
  </si>
  <si>
    <t>TRPIND2404034977d7f3</t>
  </si>
  <si>
    <t>TRPLUC240630973e39c1</t>
  </si>
  <si>
    <t>TRPVIS2405227cf277f5</t>
  </si>
  <si>
    <t>TRPVAD2402238d6f5c43</t>
  </si>
  <si>
    <t>TRPIND2401216b49f3be</t>
  </si>
  <si>
    <t>TRPJAI240401d2ca8dc9</t>
  </si>
  <si>
    <t>TRPJAI240214956fbe88</t>
  </si>
  <si>
    <t>TRPLUC24011885be4fa0</t>
  </si>
  <si>
    <t>TRPCHA240104c61a4e80</t>
  </si>
  <si>
    <t>TRPJAI24051986920b90</t>
  </si>
  <si>
    <t>TRPSUR240122e92317bb</t>
  </si>
  <si>
    <t>TRPSUR240513fc518567</t>
  </si>
  <si>
    <t>TRPLUC24060605952457</t>
  </si>
  <si>
    <t>TRPIND2401287d940a60</t>
  </si>
  <si>
    <t>TRPIND240422abd1fb8c</t>
  </si>
  <si>
    <t>TRPKOC240514db9c9a29</t>
  </si>
  <si>
    <t>TRPCOI2403202a2d0d16</t>
  </si>
  <si>
    <t>TRPCOI240222e070569b</t>
  </si>
  <si>
    <t>TRPIND240315ca72094e</t>
  </si>
  <si>
    <t>TRPSUR2405176abf6767</t>
  </si>
  <si>
    <t>TRPJAI2404289a40d01a</t>
  </si>
  <si>
    <t>TRPJAI24011549e8b985</t>
  </si>
  <si>
    <t>TRPMYS240622459c0f45</t>
  </si>
  <si>
    <t>TRPJAI2402188a2ad7b8</t>
  </si>
  <si>
    <t>TRPJAI2404271d44483d</t>
  </si>
  <si>
    <t>TRPSUR2401177807b48e</t>
  </si>
  <si>
    <t>TRPVIS240204530a08dc</t>
  </si>
  <si>
    <t>TRPVAD240514a4c366d4</t>
  </si>
  <si>
    <t>TRPJAI240121f8f3bf42</t>
  </si>
  <si>
    <t>TRPVAD2402100dd6756e</t>
  </si>
  <si>
    <t>TRPJAI2405111e33ea01</t>
  </si>
  <si>
    <t>TRPCHA240210509cd116</t>
  </si>
  <si>
    <t>TRPSUR240131d7b0570c</t>
  </si>
  <si>
    <t>TRPCHA240203a1363bb0</t>
  </si>
  <si>
    <t>TRPMYS24051148081b68</t>
  </si>
  <si>
    <t>TRPLUC240227b3a1367b</t>
  </si>
  <si>
    <t>TRPIND24032661e18574</t>
  </si>
  <si>
    <t>TRPSUR2404273e144f0d</t>
  </si>
  <si>
    <t>TRPKOC240405bc498e91</t>
  </si>
  <si>
    <t>TRPSUR240307a2f487fe</t>
  </si>
  <si>
    <t>TRPSUR24062353870bd4</t>
  </si>
  <si>
    <t>TRPJAI2401041a0e2739</t>
  </si>
  <si>
    <t>TRPVIS2402181596a3a2</t>
  </si>
  <si>
    <t>TRPCHA240411bf43ce13</t>
  </si>
  <si>
    <t>TRPLUC2403276cc614b2</t>
  </si>
  <si>
    <t>TRPKOC240518022cc817</t>
  </si>
  <si>
    <t>TRPSUR240223bf65445d</t>
  </si>
  <si>
    <t>TRPSUR2406138d3c3ca1</t>
  </si>
  <si>
    <t>TRPLUC2401118b23da06</t>
  </si>
  <si>
    <t>TRPMYS240512c5d88a42</t>
  </si>
  <si>
    <t>TRPVIS240531becf376b</t>
  </si>
  <si>
    <t>TRPLUC2402028073445d</t>
  </si>
  <si>
    <t>TRPSUR2404113fb815cd</t>
  </si>
  <si>
    <t>TRPIND2401317c5ab93c</t>
  </si>
  <si>
    <t>TRPSUR2404306da811f5</t>
  </si>
  <si>
    <t>TRPCOI240118a34b7060</t>
  </si>
  <si>
    <t>TRPIND24060939778c8b</t>
  </si>
  <si>
    <t>TRPCOI2404200485af16</t>
  </si>
  <si>
    <t>TRPSUR240320b8b68f3c</t>
  </si>
  <si>
    <t>TRPCHA240525504731bf</t>
  </si>
  <si>
    <t>TRPJAI2402116626f948</t>
  </si>
  <si>
    <t>TRPJAI2401161624de77</t>
  </si>
  <si>
    <t>TRPKOC2402155170015c</t>
  </si>
  <si>
    <t>TRPLUC240307b3496954</t>
  </si>
  <si>
    <t>TRPIND2405287ae7ab4d</t>
  </si>
  <si>
    <t>TRPJAI2402046ea6ba3d</t>
  </si>
  <si>
    <t>TRPLUC24012760ef6e81</t>
  </si>
  <si>
    <t>TRPLUC24031949de4b7e</t>
  </si>
  <si>
    <t>TRPKOC240208106b61d0</t>
  </si>
  <si>
    <t>TRPLUC240128a6fbb884</t>
  </si>
  <si>
    <t>TRPCOI24020350c2b73f</t>
  </si>
  <si>
    <t>TRPLUC2402134989039e</t>
  </si>
  <si>
    <t>TRPIND24052106c26be9</t>
  </si>
  <si>
    <t>TRPIND240204a0b04125</t>
  </si>
  <si>
    <t>TRPCOI24010798545230</t>
  </si>
  <si>
    <t>TRPJAI240623ac49f597</t>
  </si>
  <si>
    <t>TRPJAI240124888f8c48</t>
  </si>
  <si>
    <t>TRPMYS2406042bbe4454</t>
  </si>
  <si>
    <t>TRPCHA240629b00c37bb</t>
  </si>
  <si>
    <t>TRPLUC240128f516ada9</t>
  </si>
  <si>
    <t>TRPCHA240526af1af95b</t>
  </si>
  <si>
    <t>TRPJAI240229d259e015</t>
  </si>
  <si>
    <t>TRPKOC240504b54c2cd7</t>
  </si>
  <si>
    <t>TRPKOC2401210806d319</t>
  </si>
  <si>
    <t>TRPVIS240423ebff240c</t>
  </si>
  <si>
    <t>TRPIND240312e82bf08e</t>
  </si>
  <si>
    <t>TRPVIS240522b269c3bc</t>
  </si>
  <si>
    <t>TRPKOC24050237f2bd35</t>
  </si>
  <si>
    <t>TRPLUC240104c9ee7ee1</t>
  </si>
  <si>
    <t>TRPMYS2405195cbf461a</t>
  </si>
  <si>
    <t>TRPVIS2402228d74b341</t>
  </si>
  <si>
    <t>TRPJAI240615c60c8c5d</t>
  </si>
  <si>
    <t>TRPSUR240107fc824b79</t>
  </si>
  <si>
    <t>TRPKOC240316ec324816</t>
  </si>
  <si>
    <t>TRPJAI24060928a2aa72</t>
  </si>
  <si>
    <t>TRPSUR24012689acaeac</t>
  </si>
  <si>
    <t>TRPLUC2402131bb6c2cb</t>
  </si>
  <si>
    <t>TRPIND2406091e7a56f7</t>
  </si>
  <si>
    <t>TRPSUR240531c5f49a70</t>
  </si>
  <si>
    <t>TRPJAI24012168886d6e</t>
  </si>
  <si>
    <t>TRPIND240113e6db5b1d</t>
  </si>
  <si>
    <t>TRPIND240212a2439255</t>
  </si>
  <si>
    <t>TRPJAI240217a03cd82a</t>
  </si>
  <si>
    <t>TRPSUR24041536d9a677</t>
  </si>
  <si>
    <t>TRPCHA240428b4863eb9</t>
  </si>
  <si>
    <t>TRPVIS240620d36e1c2a</t>
  </si>
  <si>
    <t>TRPVAD240116bd000cf8</t>
  </si>
  <si>
    <t>TRPVIS240323f8110608</t>
  </si>
  <si>
    <t>TRPIND24020481c9f55d</t>
  </si>
  <si>
    <t>TRPSUR24022024e1c6a7</t>
  </si>
  <si>
    <t>TRPVAD2401173de75111</t>
  </si>
  <si>
    <t>TRPJAI2402107557cd70</t>
  </si>
  <si>
    <t>TRPJAI24021986995885</t>
  </si>
  <si>
    <t>TRPLUC240115541181a6</t>
  </si>
  <si>
    <t>TRPMYS240318fcc0bfe0</t>
  </si>
  <si>
    <t>TRPKOC240213b18be128</t>
  </si>
  <si>
    <t>TRPVIS240508bf888d50</t>
  </si>
  <si>
    <t>TRPCHA2406220a9cb7a4</t>
  </si>
  <si>
    <t>TRPSUR240409d467a95f</t>
  </si>
  <si>
    <t>TRPVIS2405011833c8bc</t>
  </si>
  <si>
    <t>TRPVAD240430b40cd6d7</t>
  </si>
  <si>
    <t>TRPLUC240423eb07efa8</t>
  </si>
  <si>
    <t>TRPVAD240406e2287fbf</t>
  </si>
  <si>
    <t>TRPSUR2406087d2b1b5b</t>
  </si>
  <si>
    <t>TRPLUC2402044ae030e0</t>
  </si>
  <si>
    <t>TRPJAI240113c946e9a6</t>
  </si>
  <si>
    <t>TRPVAD2403042ca70596</t>
  </si>
  <si>
    <t>TRPSUR24042477916fa5</t>
  </si>
  <si>
    <t>TRPLUC2401215184f0f0</t>
  </si>
  <si>
    <t>TRPJAI240127f2cc3513</t>
  </si>
  <si>
    <t>TRPJAI24010186c24f94</t>
  </si>
  <si>
    <t>TRPKOC240623e065ce7a</t>
  </si>
  <si>
    <t>TRPSUR240315667c4962</t>
  </si>
  <si>
    <t>TRPIND240516b3ebfe30</t>
  </si>
  <si>
    <t>TRPLUC2406284985f19b</t>
  </si>
  <si>
    <t>TRPKOC240121b39de945</t>
  </si>
  <si>
    <t>TRPCHA240225c012d491</t>
  </si>
  <si>
    <t>TRPCHA240527d9aacda0</t>
  </si>
  <si>
    <t>TRPCOI240417df3f0aff</t>
  </si>
  <si>
    <t>TRPKOC24050582f66f11</t>
  </si>
  <si>
    <t>TRPSUR24040457a7d436</t>
  </si>
  <si>
    <t>TRPSUR240520827af5c9</t>
  </si>
  <si>
    <t>TRPKOC240317bd037298</t>
  </si>
  <si>
    <t>TRPLUC240127d6a32622</t>
  </si>
  <si>
    <t>TRPIND240317e3ca4e43</t>
  </si>
  <si>
    <t>TRPVAD240416da4ceff3</t>
  </si>
  <si>
    <t>TRPVAD240623155f167e</t>
  </si>
  <si>
    <t>TRPKOC240118ae761b79</t>
  </si>
  <si>
    <t>TRPJAI240204ee7eb157</t>
  </si>
  <si>
    <t>TRPSUR2403066bf570ee</t>
  </si>
  <si>
    <t>TRPJAI240602beb2f9a1</t>
  </si>
  <si>
    <t>TRPCHA24062064b300a7</t>
  </si>
  <si>
    <t>TRPJAI2402168a1575d2</t>
  </si>
  <si>
    <t>TRPCHA240222f29e39cb</t>
  </si>
  <si>
    <t>TRPJAI240505e6d753ce</t>
  </si>
  <si>
    <t>TRPCHA24050165cab71d</t>
  </si>
  <si>
    <t>TRPJAI2401062f709f90</t>
  </si>
  <si>
    <t>TRPSUR2406079a63ba35</t>
  </si>
  <si>
    <t>TRPJAI240604a634377a</t>
  </si>
  <si>
    <t>TRPIND2402033977aa98</t>
  </si>
  <si>
    <t>TRPKOC2405055c1b5671</t>
  </si>
  <si>
    <t>TRPCHA2401203984b5eb</t>
  </si>
  <si>
    <t>TRPKOC2405134ae6c2f3</t>
  </si>
  <si>
    <t>TRPJAI240203e6ae3398</t>
  </si>
  <si>
    <t>TRPCHA240324996f23b7</t>
  </si>
  <si>
    <t>TRPIND2402254ae51c38</t>
  </si>
  <si>
    <t>TRPCHA240124e169227c</t>
  </si>
  <si>
    <t>TRPLUC24032487435d10</t>
  </si>
  <si>
    <t>TRPJAI2401134ad43c28</t>
  </si>
  <si>
    <t>TRPLUC24020789e0a087</t>
  </si>
  <si>
    <t>TRPVAD24042762c59981</t>
  </si>
  <si>
    <t>TRPSUR2405072d6eb2bd</t>
  </si>
  <si>
    <t>TRPJAI2405089a851f2d</t>
  </si>
  <si>
    <t>TRPLUC240507c32abd96</t>
  </si>
  <si>
    <t>TRPJAI240204b5749eb6</t>
  </si>
  <si>
    <t>TRPJAI240623884896b0</t>
  </si>
  <si>
    <t>TRPCHA240510070a7b6c</t>
  </si>
  <si>
    <t>TRPJAI240321123a93d3</t>
  </si>
  <si>
    <t>TRPMYS240224a815a474</t>
  </si>
  <si>
    <t>TRPSUR240317049176b0</t>
  </si>
  <si>
    <t>TRPJAI24020719235048</t>
  </si>
  <si>
    <t>TRPLUC2402288f61a000</t>
  </si>
  <si>
    <t>TRPCHA240102970358b1</t>
  </si>
  <si>
    <t>TRPVAD24021987f3d484</t>
  </si>
  <si>
    <t>TRPVAD2402049eb5fdd2</t>
  </si>
  <si>
    <t>TRPIND24061772e3f30e</t>
  </si>
  <si>
    <t>TRPLUC2406094629a1e4</t>
  </si>
  <si>
    <t>TRPIND2404063692e414</t>
  </si>
  <si>
    <t>TRPSUR24010434d43d12</t>
  </si>
  <si>
    <t>TRPVAD24062552f6fb9c</t>
  </si>
  <si>
    <t>TRPSUR240202eee5f646</t>
  </si>
  <si>
    <t>TRPJAI24012504865a15</t>
  </si>
  <si>
    <t>TRPJAI240210ca8f8d66</t>
  </si>
  <si>
    <t>TRPLUC24020865151d42</t>
  </si>
  <si>
    <t>TRPSUR240318aa146381</t>
  </si>
  <si>
    <t>TRPMYS2402264abd51e3</t>
  </si>
  <si>
    <t>TRPSUR240401807eaf13</t>
  </si>
  <si>
    <t>TRPJAI240512f7a3ad3a</t>
  </si>
  <si>
    <t>TRPVIS240221e69cf479</t>
  </si>
  <si>
    <t>TRPKOC240420fa14d3c2</t>
  </si>
  <si>
    <t>TRPIND2404281ebee2ef</t>
  </si>
  <si>
    <t>TRPCOI240403020a4c0e</t>
  </si>
  <si>
    <t>TRPKOC24042719d4b275</t>
  </si>
  <si>
    <t>TRPLUC240304879e500a</t>
  </si>
  <si>
    <t>TRPKOC2404136de324b2</t>
  </si>
  <si>
    <t>TRPIND240319a07b9059</t>
  </si>
  <si>
    <t>TRPMYS240421e22d6fac</t>
  </si>
  <si>
    <t>TRPVIS240204950d891c</t>
  </si>
  <si>
    <t>TRPSUR240523dca64c05</t>
  </si>
  <si>
    <t>TRPKOC240217546d9a43</t>
  </si>
  <si>
    <t>TRPIND2403151b5005f0</t>
  </si>
  <si>
    <t>TRPJAI240108d3f91383</t>
  </si>
  <si>
    <t>TRPVAD240205e3ad2bea</t>
  </si>
  <si>
    <t>TRPJAI240409508b601c</t>
  </si>
  <si>
    <t>TRPLUC2401110c91be86</t>
  </si>
  <si>
    <t>TRPJAI240323143584b3</t>
  </si>
  <si>
    <t>TRPJAI240113fedee2c8</t>
  </si>
  <si>
    <t>TRPJAI240608559066be</t>
  </si>
  <si>
    <t>TRPIND2404264d7fde29</t>
  </si>
  <si>
    <t>TRPLUC240627f29ac10b</t>
  </si>
  <si>
    <t>TRPVAD2405064b78e418</t>
  </si>
  <si>
    <t>TRPKOC2405056d5002c9</t>
  </si>
  <si>
    <t>TRPLUC24060683a05b3f</t>
  </si>
  <si>
    <t>TRPSUR2406043d1bec3a</t>
  </si>
  <si>
    <t>TRPSUR24050322cae042</t>
  </si>
  <si>
    <t>TRPKOC240513dfae7478</t>
  </si>
  <si>
    <t>TRPJAI240128d7d40d62</t>
  </si>
  <si>
    <t>TRPCHA2401063151798c</t>
  </si>
  <si>
    <t>TRPSUR240312410ff337</t>
  </si>
  <si>
    <t>TRPCHA2401314e0d2448</t>
  </si>
  <si>
    <t>TRPMYS2401178a29c9bf</t>
  </si>
  <si>
    <t>TRPSUR240326f8438009</t>
  </si>
  <si>
    <t>TRPJAI24022541aa457b</t>
  </si>
  <si>
    <t>TRPLUC240301f461ac04</t>
  </si>
  <si>
    <t>TRPSUR240108a3a8102c</t>
  </si>
  <si>
    <t>TRPIND2401041c1c97da</t>
  </si>
  <si>
    <t>TRPJAI2402180e2ebd4e</t>
  </si>
  <si>
    <t>TRPJAI24062084fa6ab1</t>
  </si>
  <si>
    <t>TRPCHA2404123978f57c</t>
  </si>
  <si>
    <t>TRPIND240512db6f53bf</t>
  </si>
  <si>
    <t>TRPJAI240130feb4797e</t>
  </si>
  <si>
    <t>TRPJAI2404129df7c9c0</t>
  </si>
  <si>
    <t>TRPLUC240113bdeb7901</t>
  </si>
  <si>
    <t>TRPJAI2402151a8238a5</t>
  </si>
  <si>
    <t>TRPJAI240503dbd2a6ff</t>
  </si>
  <si>
    <t>TRPVAD24060568041168</t>
  </si>
  <si>
    <t>TRPJAI240212960dd006</t>
  </si>
  <si>
    <t>TRPSUR2404086478d2b8</t>
  </si>
  <si>
    <t>TRPSUR240312ecad24e1</t>
  </si>
  <si>
    <t>TRPKOC2402236f2842d5</t>
  </si>
  <si>
    <t>TRPSUR24040170b163c4</t>
  </si>
  <si>
    <t>TRPLUC2402217c0eeaa8</t>
  </si>
  <si>
    <t>TRPJAI24031656339519</t>
  </si>
  <si>
    <t>TRPJAI240509c72a194b</t>
  </si>
  <si>
    <t>TRPIND240427e63a1d48</t>
  </si>
  <si>
    <t>TRPKOC2404140a1a4362</t>
  </si>
  <si>
    <t>TRPVAD2404149481da53</t>
  </si>
  <si>
    <t>TRPLUC240325a4d07d57</t>
  </si>
  <si>
    <t>TRPCHA24052810b45acf</t>
  </si>
  <si>
    <t>TRPKOC240414c8cdd9ae</t>
  </si>
  <si>
    <t>TRPLUC24052844fddb40</t>
  </si>
  <si>
    <t>TRPCOI24022811cb6d7a</t>
  </si>
  <si>
    <t>TRPJAI240613c0d34a38</t>
  </si>
  <si>
    <t>TRPJAI24020340721243</t>
  </si>
  <si>
    <t>TRPKOC240604ba0ea70a</t>
  </si>
  <si>
    <t>TRPVAD240218829438bd</t>
  </si>
  <si>
    <t>TRPSUR240223b523b692</t>
  </si>
  <si>
    <t>TRPIND240417ec9f9a6f</t>
  </si>
  <si>
    <t>TRPSUR24031802e59d8e</t>
  </si>
  <si>
    <t>TRPLUC240110aaa10e8d</t>
  </si>
  <si>
    <t>TRPKOC2405199d0e6b31</t>
  </si>
  <si>
    <t>TRPLUC2403279cfe9d08</t>
  </si>
  <si>
    <t>TRPVIS240222dbb18015</t>
  </si>
  <si>
    <t>TRPCOI240528d0980884</t>
  </si>
  <si>
    <t>TRPVAD2402156748ff7b</t>
  </si>
  <si>
    <t>TRPSUR24013116ae1ef1</t>
  </si>
  <si>
    <t>TRPKOC240126b1106532</t>
  </si>
  <si>
    <t>TRPLUC240207426fe3a4</t>
  </si>
  <si>
    <t>TRPIND240601341b6b7c</t>
  </si>
  <si>
    <t>TRPCHA240211b6ba6948</t>
  </si>
  <si>
    <t>TRPLUC24010566fd5fb6</t>
  </si>
  <si>
    <t>TRPJAI240330d533752d</t>
  </si>
  <si>
    <t>TRPVIS240410ed0adb9d</t>
  </si>
  <si>
    <t>TRPVAD240110063d30e8</t>
  </si>
  <si>
    <t>TRPCHA2403097552e4b1</t>
  </si>
  <si>
    <t>TRPVIS240228d05c3dfe</t>
  </si>
  <si>
    <t>TRPCOI240611da6d08d9</t>
  </si>
  <si>
    <t>TRPCHA2402166409c5ff</t>
  </si>
  <si>
    <t>TRPLUC240219f11da514</t>
  </si>
  <si>
    <t>TRPLUC240430ab569257</t>
  </si>
  <si>
    <t>TRPJAI240503ed2bd42c</t>
  </si>
  <si>
    <t>TRPJAI24022801e3c252</t>
  </si>
  <si>
    <t>TRPIND240628faae9b6d</t>
  </si>
  <si>
    <t>TRPJAI240321d4a3162e</t>
  </si>
  <si>
    <t>TRPJAI24061568b006ae</t>
  </si>
  <si>
    <t>TRPCHA240229b68c0fa3</t>
  </si>
  <si>
    <t>TRPKOC24022366b1a86d</t>
  </si>
  <si>
    <t>TRPIND240326de12c6b1</t>
  </si>
  <si>
    <t>TRPVAD240219510a249e</t>
  </si>
  <si>
    <t>TRPSUR2406019a9f85ed</t>
  </si>
  <si>
    <t>TRPLUC240201e490c452</t>
  </si>
  <si>
    <t>TRPLUC240213aae12b0d</t>
  </si>
  <si>
    <t>TRPJAI24050920d1899e</t>
  </si>
  <si>
    <t>TRPLUC2404117cc8be4c</t>
  </si>
  <si>
    <t>TRPMYS2402105ceee1d4</t>
  </si>
  <si>
    <t>TRPKOC2405214266d280</t>
  </si>
  <si>
    <t>TRPMYS24042988837e8e</t>
  </si>
  <si>
    <t>TRPVAD240113aaf3d0af</t>
  </si>
  <si>
    <t>TRPJAI2406226a467fb3</t>
  </si>
  <si>
    <t>TRPLUC24010921e4abf3</t>
  </si>
  <si>
    <t>TRPLUC24011746062096</t>
  </si>
  <si>
    <t>TRPLUC2404224ec5de00</t>
  </si>
  <si>
    <t>TRPSUR240429f56b18fd</t>
  </si>
  <si>
    <t>TRPVAD2405040cd094a9</t>
  </si>
  <si>
    <t>TRPKOC240121cc250231</t>
  </si>
  <si>
    <t>TRPVIS2405098335b974</t>
  </si>
  <si>
    <t>TRPLUC240209b5c74b16</t>
  </si>
  <si>
    <t>TRPKOC2405040d72ac30</t>
  </si>
  <si>
    <t>TRPLUC24061768d68388</t>
  </si>
  <si>
    <t>TRPVAD2404245da5ea1f</t>
  </si>
  <si>
    <t>TRPCHA240114fdb5ed14</t>
  </si>
  <si>
    <t>TRPLUC240429cfe7973a</t>
  </si>
  <si>
    <t>TRPIND2402075b3678ec</t>
  </si>
  <si>
    <t>TRPJAI2404273f9df4f0</t>
  </si>
  <si>
    <t>TRPIND2404181b325017</t>
  </si>
  <si>
    <t>TRPVIS2404048e5fad5f</t>
  </si>
  <si>
    <t>TRPCHA240413e8625518</t>
  </si>
  <si>
    <t>TRPVAD240203bf3e301a</t>
  </si>
  <si>
    <t>TRPJAI2404204e46d654</t>
  </si>
  <si>
    <t>TRPLUC2406016d6ad258</t>
  </si>
  <si>
    <t>TRPJAI240107a151fde3</t>
  </si>
  <si>
    <t>TRPIND240625e253b2ab</t>
  </si>
  <si>
    <t>TRPJAI24061998f45a1e</t>
  </si>
  <si>
    <t>TRPVIS24021105cc1632</t>
  </si>
  <si>
    <t>TRPIND240418ceb7f1a7</t>
  </si>
  <si>
    <t>TRPKOC240413e6502c8a</t>
  </si>
  <si>
    <t>TRPVAD2405164d9f20af</t>
  </si>
  <si>
    <t>TRPKOC24052731ed2214</t>
  </si>
  <si>
    <t>TRPKOC240131f069acc7</t>
  </si>
  <si>
    <t>TRPLUC240108d3a2bfa2</t>
  </si>
  <si>
    <t>TRPMYS240608155ba991</t>
  </si>
  <si>
    <t>TRPIND240225dccc6f7d</t>
  </si>
  <si>
    <t>TRPVAD24030496f76bda</t>
  </si>
  <si>
    <t>TRPCHA2401280a17dc52</t>
  </si>
  <si>
    <t>TRPJAI2402039aca54c4</t>
  </si>
  <si>
    <t>TRPVIS240621046618fe</t>
  </si>
  <si>
    <t>TRPJAI2402239f3ae48f</t>
  </si>
  <si>
    <t>TRPLUC240123f7e7de37</t>
  </si>
  <si>
    <t>TRPVAD240130e1f53831</t>
  </si>
  <si>
    <t>TRPCHA240602d528cd3f</t>
  </si>
  <si>
    <t>TRPJAI240126c2cb858b</t>
  </si>
  <si>
    <t>TRPJAI240321d53fe21b</t>
  </si>
  <si>
    <t>TRPKOC24040578dc8847</t>
  </si>
  <si>
    <t>TRPVAD2405028c144f73</t>
  </si>
  <si>
    <t>TRPJAI240428a1774bb5</t>
  </si>
  <si>
    <t>TRPMYS240517b72a2493</t>
  </si>
  <si>
    <t>TRPKOC240218473b9d19</t>
  </si>
  <si>
    <t>TRPVIS240318078c5d0d</t>
  </si>
  <si>
    <t>TRPSUR2401035f97ca63</t>
  </si>
  <si>
    <t>TRPCHA240114253a26a2</t>
  </si>
  <si>
    <t>TRPSUR2401241bbc1890</t>
  </si>
  <si>
    <t>TRPMYS2402224411167f</t>
  </si>
  <si>
    <t>TRPJAI240427b9bd4181</t>
  </si>
  <si>
    <t>TRPSUR2402254a614664</t>
  </si>
  <si>
    <t>TRPSUR240202dc25802d</t>
  </si>
  <si>
    <t>TRPSUR24021700a3d8c1</t>
  </si>
  <si>
    <t>TRPLUC240102d30970e3</t>
  </si>
  <si>
    <t>TRPSUR24012237b814ec</t>
  </si>
  <si>
    <t>TRPLUC2401119c8a4384</t>
  </si>
  <si>
    <t>TRPJAI240527790b0df7</t>
  </si>
  <si>
    <t>TRPSUR24040800c62d5b</t>
  </si>
  <si>
    <t>TRPIND240416e97d7973</t>
  </si>
  <si>
    <t>TRPMYS240225409d75c6</t>
  </si>
  <si>
    <t>TRPSUR240422a9856398</t>
  </si>
  <si>
    <t>TRPJAI24032415e9cd8d</t>
  </si>
  <si>
    <t>TRPSUR24021269bb491d</t>
  </si>
  <si>
    <t>TRPVIS240306f8f0bfb2</t>
  </si>
  <si>
    <t>TRPJAI2403176b22f9e7</t>
  </si>
  <si>
    <t>TRPJAI2406137bd6a725</t>
  </si>
  <si>
    <t>TRPIND240623edd99250</t>
  </si>
  <si>
    <t>TRPSUR24010319935f58</t>
  </si>
  <si>
    <t>TRPIND240423550fdf04</t>
  </si>
  <si>
    <t>TRPJAI2402060adcbed1</t>
  </si>
  <si>
    <t>TRPLUC24032104bd5d05</t>
  </si>
  <si>
    <t>TRPJAI240302396df180</t>
  </si>
  <si>
    <t>TRPJAI24020235e100f2</t>
  </si>
  <si>
    <t>TRPLUC240414637b6e7e</t>
  </si>
  <si>
    <t>TRPCHA2403081b1d202f</t>
  </si>
  <si>
    <t>TRPVAD240413b281a83c</t>
  </si>
  <si>
    <t>TRPCHA24012029211ab3</t>
  </si>
  <si>
    <t>TRPSUR24021398764d7a</t>
  </si>
  <si>
    <t>TRPCHA240228c7d5cec2</t>
  </si>
  <si>
    <t>TRPCHA240120c6aecaea</t>
  </si>
  <si>
    <t>TRPKOC2403165324e14a</t>
  </si>
  <si>
    <t>TRPMYS24022663eb53a5</t>
  </si>
  <si>
    <t>TRPJAI2403130cde1c62</t>
  </si>
  <si>
    <t>TRPCHA240311432537fe</t>
  </si>
  <si>
    <t>TRPCOI2406144b7a5231</t>
  </si>
  <si>
    <t>TRPLUC2405226bfeffb9</t>
  </si>
  <si>
    <t>TRPJAI24011978dc4a35</t>
  </si>
  <si>
    <t>TRPCHA2401082db45bc4</t>
  </si>
  <si>
    <t>TRPVAD24020207ca3850</t>
  </si>
  <si>
    <t>TRPJAI240121c114f6cd</t>
  </si>
  <si>
    <t>TRPLUC240320e4e1804c</t>
  </si>
  <si>
    <t>TRPIND2405250138d4d9</t>
  </si>
  <si>
    <t>TRPJAI240210f6fdf755</t>
  </si>
  <si>
    <t>TRPKOC2401072d06c8ac</t>
  </si>
  <si>
    <t>TRPKOC240203433a8dac</t>
  </si>
  <si>
    <t>TRPCOI240209f907aa46</t>
  </si>
  <si>
    <t>TRPSUR240129b0ba4b4e</t>
  </si>
  <si>
    <t>TRPKOC2403265891d9e5</t>
  </si>
  <si>
    <t>TRPSUR240509c4498b43</t>
  </si>
  <si>
    <t>TRPKOC240212c800c1a9</t>
  </si>
  <si>
    <t>TRPVAD24050716cbdb15</t>
  </si>
  <si>
    <t>TRPJAI2401281c7db194</t>
  </si>
  <si>
    <t>TRPLUC24013134a9ec0d</t>
  </si>
  <si>
    <t>TRPJAI240128fb2bff4b</t>
  </si>
  <si>
    <t>TRPSUR240123e7c0adde</t>
  </si>
  <si>
    <t>TRPCOI24041222643785</t>
  </si>
  <si>
    <t>TRPKOC2405255db88e1a</t>
  </si>
  <si>
    <t>TRPSUR2404075307b306</t>
  </si>
  <si>
    <t>TRPCOI2404281bd87eda</t>
  </si>
  <si>
    <t>TRPKOC240317c86c52e0</t>
  </si>
  <si>
    <t>TRPJAI24041410ec7feb</t>
  </si>
  <si>
    <t>TRPSUR2403208e52a944</t>
  </si>
  <si>
    <t>TRPCOI2402206bbfad60</t>
  </si>
  <si>
    <t>TRPCHA240129c2879760</t>
  </si>
  <si>
    <t>TRPCHA2402093582d368</t>
  </si>
  <si>
    <t>TRPSUR240107e81bfa59</t>
  </si>
  <si>
    <t>TRPSUR240424a8b1c663</t>
  </si>
  <si>
    <t>TRPIND240519132466c8</t>
  </si>
  <si>
    <t>TRPJAI2405118e6ebb76</t>
  </si>
  <si>
    <t>TRPIND24041398018636</t>
  </si>
  <si>
    <t>TRPSUR240326c471dfed</t>
  </si>
  <si>
    <t>TRPIND24051956e4928a</t>
  </si>
  <si>
    <t>TRPJAI24010278d0312f</t>
  </si>
  <si>
    <t>TRPLUC240222439bf353</t>
  </si>
  <si>
    <t>TRPSUR24062013530b2f</t>
  </si>
  <si>
    <t>TRPVAD2404304af8a4e7</t>
  </si>
  <si>
    <t>TRPCOI24052151b6520d</t>
  </si>
  <si>
    <t>TRPJAI2402187907a0b3</t>
  </si>
  <si>
    <t>TRPCHA2405023e994bce</t>
  </si>
  <si>
    <t>TRPCHA2403238195985a</t>
  </si>
  <si>
    <t>TRPJAI240303ef1dec70</t>
  </si>
  <si>
    <t>TRPVIS24032507e74e83</t>
  </si>
  <si>
    <t>TRPVAD2403280b18b924</t>
  </si>
  <si>
    <t>TRPVIS240601634e5c58</t>
  </si>
  <si>
    <t>TRPCHA2403083a998d75</t>
  </si>
  <si>
    <t>TRPVIS24030318cf586d</t>
  </si>
  <si>
    <t>TRPJAI240125b7b6540c</t>
  </si>
  <si>
    <t>TRPVIS240627ce7e16d7</t>
  </si>
  <si>
    <t>TRPJAI2405279bee34c0</t>
  </si>
  <si>
    <t>TRPJAI2406222342d0f0</t>
  </si>
  <si>
    <t>TRPKOC2404108d8b78ed</t>
  </si>
  <si>
    <t>TRPLUC240407c96a3f14</t>
  </si>
  <si>
    <t>TRPSUR2405207607a662</t>
  </si>
  <si>
    <t>TRPSUR240121e4f2c112</t>
  </si>
  <si>
    <t>TRPSUR2403056273d693</t>
  </si>
  <si>
    <t>TRPJAI240128fcb797ba</t>
  </si>
  <si>
    <t>TRPSUR2405259e3c41b0</t>
  </si>
  <si>
    <t>TRPJAI240127fbd2035c</t>
  </si>
  <si>
    <t>TRPKOC2403069dd4688c</t>
  </si>
  <si>
    <t>TRPIND2401159be4f521</t>
  </si>
  <si>
    <t>TRPVAD240501a8085860</t>
  </si>
  <si>
    <t>TRPCHA24041698fe17f6</t>
  </si>
  <si>
    <t>TRPSUR240526cc4e0010</t>
  </si>
  <si>
    <t>TRPJAI24021357300e22</t>
  </si>
  <si>
    <t>TRPVIS240205c8b906c6</t>
  </si>
  <si>
    <t>TRPJAI240316d4b28b71</t>
  </si>
  <si>
    <t>TRPSUR240110f98d07cc</t>
  </si>
  <si>
    <t>TRPKOC2406198a191fe6</t>
  </si>
  <si>
    <t>TRPIND240403198d834c</t>
  </si>
  <si>
    <t>TRPLUC2405033accf5fc</t>
  </si>
  <si>
    <t>TRPKOC2405256c7b70e5</t>
  </si>
  <si>
    <t>TRPJAI2403301a95ffe0</t>
  </si>
  <si>
    <t>TRPSUR240124c4bbebba</t>
  </si>
  <si>
    <t>TRPCOI240419758bafdd</t>
  </si>
  <si>
    <t>TRPLUC2401308e51766b</t>
  </si>
  <si>
    <t>TRPKOC2401275b39df09</t>
  </si>
  <si>
    <t>TRPJAI2403108c93744c</t>
  </si>
  <si>
    <t>TRPIND240310af6a8658</t>
  </si>
  <si>
    <t>TRPIND2401312079cec8</t>
  </si>
  <si>
    <t>TRPLUC2406100a06c9d4</t>
  </si>
  <si>
    <t>TRPVIS2402299edc2315</t>
  </si>
  <si>
    <t>TRPKOC2402169c4e37f9</t>
  </si>
  <si>
    <t>TRPVAD24033013674bc6</t>
  </si>
  <si>
    <t>TRPVAD24060920fb8c6d</t>
  </si>
  <si>
    <t>TRPKOC240623af7c7225</t>
  </si>
  <si>
    <t>TRPKOC24030935f13fcd</t>
  </si>
  <si>
    <t>TRPSUR24042186f5c7c1</t>
  </si>
  <si>
    <t>TRPIND2402217cd27240</t>
  </si>
  <si>
    <t>TRPSUR240610f757827c</t>
  </si>
  <si>
    <t>TRPLUC240408f44a017e</t>
  </si>
  <si>
    <t>TRPLUC2404299f0afd86</t>
  </si>
  <si>
    <t>TRPMYS2403039187c782</t>
  </si>
  <si>
    <t>TRPLUC2406262c3710a5</t>
  </si>
  <si>
    <t>TRPKOC240310bfcbb8ad</t>
  </si>
  <si>
    <t>TRPCHA24031696227c08</t>
  </si>
  <si>
    <t>TRPIND24011077d54bb5</t>
  </si>
  <si>
    <t>TRPSUR2406029f857fd9</t>
  </si>
  <si>
    <t>TRPLUC240324c1b84b45</t>
  </si>
  <si>
    <t>TRPJAI2403240ab2de29</t>
  </si>
  <si>
    <t>TRPCHA240319fb9778f9</t>
  </si>
  <si>
    <t>TRPSUR2406162a718440</t>
  </si>
  <si>
    <t>TRPLUC2401059009bac8</t>
  </si>
  <si>
    <t>TRPVAD240311d83924b8</t>
  </si>
  <si>
    <t>TRPJAI2404270e7a7091</t>
  </si>
  <si>
    <t>TRPSUR24052258462216</t>
  </si>
  <si>
    <t>TRPJAI2401104a25e49c</t>
  </si>
  <si>
    <t>TRPLUC240205d2a9c39a</t>
  </si>
  <si>
    <t>TRPJAI24041287d435be</t>
  </si>
  <si>
    <t>TRPSUR24020425287214</t>
  </si>
  <si>
    <t>TRPIND240329fbc30d99</t>
  </si>
  <si>
    <t>TRPLUC240301772f855a</t>
  </si>
  <si>
    <t>TRPKOC2402048aa6af2f</t>
  </si>
  <si>
    <t>TRPCOI24032030fa814a</t>
  </si>
  <si>
    <t>TRPLUC240309f503aeb0</t>
  </si>
  <si>
    <t>TRPSUR240301b9f12f74</t>
  </si>
  <si>
    <t>TRPSUR24051686589440</t>
  </si>
  <si>
    <t>TRPCOI240331bf457202</t>
  </si>
  <si>
    <t>TRPSUR2405211d56b847</t>
  </si>
  <si>
    <t>TRPSUR240531e7f17a49</t>
  </si>
  <si>
    <t>TRPKOC2402253496c244</t>
  </si>
  <si>
    <t>TRPJAI240302f5d7dfeb</t>
  </si>
  <si>
    <t>TRPLUC240321b65409c5</t>
  </si>
  <si>
    <t>TRPMYS240227c8b7774f</t>
  </si>
  <si>
    <t>TRPJAI240415bd670182</t>
  </si>
  <si>
    <t>TRPJAI240327de8a7c83</t>
  </si>
  <si>
    <t>TRPIND240415dc6f67ce</t>
  </si>
  <si>
    <t>TRPKOC240401966dedd7</t>
  </si>
  <si>
    <t>TRPSUR24021005337ad3</t>
  </si>
  <si>
    <t>TRPSUR2401198b397aa8</t>
  </si>
  <si>
    <t>TRPCOI2406210ecef1c2</t>
  </si>
  <si>
    <t>TRPJAI240406c396bbc2</t>
  </si>
  <si>
    <t>TRPJAI2405169eee2456</t>
  </si>
  <si>
    <t>TRPIND240313c1a0990e</t>
  </si>
  <si>
    <t>TRPVIS240627cc8da5cc</t>
  </si>
  <si>
    <t>TRPCOI2401211be53fb2</t>
  </si>
  <si>
    <t>TRPVAD240123d47898e9</t>
  </si>
  <si>
    <t>TRPCOI24021192644b96</t>
  </si>
  <si>
    <t>TRPCHA2401033cf3f0f0</t>
  </si>
  <si>
    <t>TRPIND24031062a8da51</t>
  </si>
  <si>
    <t>TRPJAI240224a15b2db5</t>
  </si>
  <si>
    <t>TRPCHA2402112298b7a3</t>
  </si>
  <si>
    <t>TRPIND240414044dc1d4</t>
  </si>
  <si>
    <t>TRPCOI240128ad72900a</t>
  </si>
  <si>
    <t>TRPIND2402262950576d</t>
  </si>
  <si>
    <t>TRPVAD2404227b37acb3</t>
  </si>
  <si>
    <t>TRPVIS240501d45e1e4d</t>
  </si>
  <si>
    <t>TRPLUC24052925cef88e</t>
  </si>
  <si>
    <t>TRPSUR240110a7c90be7</t>
  </si>
  <si>
    <t>TRPSUR240109fd4ef90d</t>
  </si>
  <si>
    <t>TRPCOI24012707d9df87</t>
  </si>
  <si>
    <t>TRPIND2405236808806c</t>
  </si>
  <si>
    <t>TRPJAI24051159dc2d21</t>
  </si>
  <si>
    <t>TRPVAD240412792ff42e</t>
  </si>
  <si>
    <t>TRPCOI240102fe30c544</t>
  </si>
  <si>
    <t>TRPSUR2402098463f7fd</t>
  </si>
  <si>
    <t>TRPLUC2402184fec4cb5</t>
  </si>
  <si>
    <t>TRPIND240407ebfe9e44</t>
  </si>
  <si>
    <t>TRPLUC240131feda1d19</t>
  </si>
  <si>
    <t>TRPJAI240224012abdaf</t>
  </si>
  <si>
    <t>TRPCOI2405107cf6e6a4</t>
  </si>
  <si>
    <t>TRPVIS240113fc5d3bb2</t>
  </si>
  <si>
    <t>TRPCHA240404b15a039d</t>
  </si>
  <si>
    <t>TRPVIS2404216202326e</t>
  </si>
  <si>
    <t>TRPJAI240121d9171291</t>
  </si>
  <si>
    <t>TRPCHA2404197e6e79a1</t>
  </si>
  <si>
    <t>TRPCHA240408797e945b</t>
  </si>
  <si>
    <t>TRPIND240505c0dbc730</t>
  </si>
  <si>
    <t>TRPJAI240120f0a9aa84</t>
  </si>
  <si>
    <t>TRPJAI240318350fe9ea</t>
  </si>
  <si>
    <t>TRPLUC2402196e5b5368</t>
  </si>
  <si>
    <t>TRPKOC240330f3445f63</t>
  </si>
  <si>
    <t>TRPJAI2401214ba218e1</t>
  </si>
  <si>
    <t>TRPJAI2404273e513884</t>
  </si>
  <si>
    <t>TRPCOI2401010c275248</t>
  </si>
  <si>
    <t>TRPIND24050170be831c</t>
  </si>
  <si>
    <t>TRPJAI2401044552ad3f</t>
  </si>
  <si>
    <t>TRPKOC240407aa53394c</t>
  </si>
  <si>
    <t>TRPMYS2406285293ac34</t>
  </si>
  <si>
    <t>TRPJAI24012605d1384e</t>
  </si>
  <si>
    <t>TRPJAI240424628a65f7</t>
  </si>
  <si>
    <t>TRPLUC24053084ad093e</t>
  </si>
  <si>
    <t>TRPJAI24030212999157</t>
  </si>
  <si>
    <t>TRPKOC240120486d4027</t>
  </si>
  <si>
    <t>TRPCHA240411eb2a9b1a</t>
  </si>
  <si>
    <t>TRPVAD240316035504b0</t>
  </si>
  <si>
    <t>TRPJAI240517aa31e96b</t>
  </si>
  <si>
    <t>TRPIND240526b7c81f4a</t>
  </si>
  <si>
    <t>TRPKOC240211644c6695</t>
  </si>
  <si>
    <t>TRPMYS240608ad7b980c</t>
  </si>
  <si>
    <t>TRPCHA2405183d9339d7</t>
  </si>
  <si>
    <t>TRPLUC24031321808d1c</t>
  </si>
  <si>
    <t>TRPCHA24010829d4c1df</t>
  </si>
  <si>
    <t>TRPVAD240131fbc70d20</t>
  </si>
  <si>
    <t>TRPLUC240117836cdb42</t>
  </si>
  <si>
    <t>TRPJAI240623b976fb0b</t>
  </si>
  <si>
    <t>TRPMYS2402253581a336</t>
  </si>
  <si>
    <t>TRPIND240512fac86d83</t>
  </si>
  <si>
    <t>TRPIND240608b00149b9</t>
  </si>
  <si>
    <t>TRPSUR2403146e75c77c</t>
  </si>
  <si>
    <t>TRPKOC240317f8eac68f</t>
  </si>
  <si>
    <t>TRPCHA2403033c0d5aba</t>
  </si>
  <si>
    <t>TRPJAI240225611a43ff</t>
  </si>
  <si>
    <t>TRPIND240520adc0c26f</t>
  </si>
  <si>
    <t>TRPLUC2402063bdd3ac8</t>
  </si>
  <si>
    <t>TRPKOC240122170aea15</t>
  </si>
  <si>
    <t>TRPIND2404019f992d85</t>
  </si>
  <si>
    <t>TRPVIS2401282a6f8cca</t>
  </si>
  <si>
    <t>TRPCHA240313ead6c3aa</t>
  </si>
  <si>
    <t>TRPJAI240202ab3d85f4</t>
  </si>
  <si>
    <t>TRPKOC240224a10c4c77</t>
  </si>
  <si>
    <t>TRPJAI240205c65f1c13</t>
  </si>
  <si>
    <t>TRPKOC240320852b01ef</t>
  </si>
  <si>
    <t>TRPKOC240417b00a8a48</t>
  </si>
  <si>
    <t>TRPCHA240203bdeca149</t>
  </si>
  <si>
    <t>TRPJAI240410a8fc395c</t>
  </si>
  <si>
    <t>TRPVAD2404046b19fba2</t>
  </si>
  <si>
    <t>TRPSUR24032756e8ee8e</t>
  </si>
  <si>
    <t>TRPLUC240312875c67aa</t>
  </si>
  <si>
    <t>TRPIND240107cd82f7f8</t>
  </si>
  <si>
    <t>TRPSUR240408fa2adf60</t>
  </si>
  <si>
    <t>TRPMYS2403236a398d36</t>
  </si>
  <si>
    <t>TRPIND2404205cf5099c</t>
  </si>
  <si>
    <t>TRPLUC24030243715913</t>
  </si>
  <si>
    <t>TRPLUC240321846b5db9</t>
  </si>
  <si>
    <t>TRPCHA240414cf84f246</t>
  </si>
  <si>
    <t>TRPCOI240315dc6fb9f1</t>
  </si>
  <si>
    <t>TRPSUR24032135e296d3</t>
  </si>
  <si>
    <t>TRPKOC240312d6326369</t>
  </si>
  <si>
    <t>TRPVAD240208b671994d</t>
  </si>
  <si>
    <t>TRPJAI2401287054694a</t>
  </si>
  <si>
    <t>TRPSUR2405319eda4c33</t>
  </si>
  <si>
    <t>TRPJAI2406228893652f</t>
  </si>
  <si>
    <t>TRPVAD24032381154532</t>
  </si>
  <si>
    <t>TRPIND2402045db01be5</t>
  </si>
  <si>
    <t>TRPLUC2406044040c287</t>
  </si>
  <si>
    <t>TRPSUR240308f78a1e93</t>
  </si>
  <si>
    <t>TRPLUC2403206add1f29</t>
  </si>
  <si>
    <t>TRPJAI240218388c13fd</t>
  </si>
  <si>
    <t>TRPLUC24021563438c71</t>
  </si>
  <si>
    <t>TRPLUC240409882a03ce</t>
  </si>
  <si>
    <t>TRPMYS240123f6e62126</t>
  </si>
  <si>
    <t>TRPVIS2402171717c13b</t>
  </si>
  <si>
    <t>TRPIND24041381da209a</t>
  </si>
  <si>
    <t>TRPVAD240622e6be2cb6</t>
  </si>
  <si>
    <t>TRPSUR2404282b2fc853</t>
  </si>
  <si>
    <t>TRPLUC240409f57d8c54</t>
  </si>
  <si>
    <t>TRPJAI240616688dcf2d</t>
  </si>
  <si>
    <t>TRPKOC240218521ab2dc</t>
  </si>
  <si>
    <t>TRPIND240224f5bc7117</t>
  </si>
  <si>
    <t>TRPKOC240625e2ab1f7a</t>
  </si>
  <si>
    <t>TRPLUC240429188df274</t>
  </si>
  <si>
    <t>TRPIND2403307ae06563</t>
  </si>
  <si>
    <t>TRPKOC2402051337d460</t>
  </si>
  <si>
    <t>TRPJAI2403049067f710</t>
  </si>
  <si>
    <t>TRPCHA24061545ca241c</t>
  </si>
  <si>
    <t>TRPCHA2405219e5c54bf</t>
  </si>
  <si>
    <t>TRPKOC24051031938588</t>
  </si>
  <si>
    <t>TRPMYS24040640b32b02</t>
  </si>
  <si>
    <t>TRPVIS2405185a245f4f</t>
  </si>
  <si>
    <t>TRPCHA240414d1c9aac6</t>
  </si>
  <si>
    <t>TRPJAI240508f0001dce</t>
  </si>
  <si>
    <t>TRPJAI2404267a61f5ff</t>
  </si>
  <si>
    <t>TRPCHA2404076103ff79</t>
  </si>
  <si>
    <t>TRPSUR24030476f57784</t>
  </si>
  <si>
    <t>TRPSUR24020782069a56</t>
  </si>
  <si>
    <t>TRPCHA24030352206952</t>
  </si>
  <si>
    <t>TRPCOI2402173de918d1</t>
  </si>
  <si>
    <t>TRPKOC240614fe02f6c4</t>
  </si>
  <si>
    <t>TRPCHA24022317b5b8e8</t>
  </si>
  <si>
    <t>TRPIND240315ce7b732b</t>
  </si>
  <si>
    <t>TRPSUR24021197c133a2</t>
  </si>
  <si>
    <t>TRPIND2406275b0035d4</t>
  </si>
  <si>
    <t>TRPVAD2402210d2e995f</t>
  </si>
  <si>
    <t>TRPLUC240529151b47f6</t>
  </si>
  <si>
    <t>TRPJAI24012826f78ef7</t>
  </si>
  <si>
    <t>TRPSUR240605a1101383</t>
  </si>
  <si>
    <t>TRPSUR24062527e0a50d</t>
  </si>
  <si>
    <t>TRPSUR240211ab2c35d4</t>
  </si>
  <si>
    <t>TRPCOI24040841f1befb</t>
  </si>
  <si>
    <t>TRPKOC2403098cfc22f9</t>
  </si>
  <si>
    <t>TRPMYS24052648b131a5</t>
  </si>
  <si>
    <t>TRPJAI2406297e349f57</t>
  </si>
  <si>
    <t>TRPIND2402110e112676</t>
  </si>
  <si>
    <t>TRPVAD2406158c4bc35d</t>
  </si>
  <si>
    <t>TRPCOI240414dcfe12c7</t>
  </si>
  <si>
    <t>TRPJAI240226a3cbce24</t>
  </si>
  <si>
    <t>TRPJAI240317009dc82b</t>
  </si>
  <si>
    <t>TRPJAI240609a43efac5</t>
  </si>
  <si>
    <t>TRPCHA2404031c1fe4b6</t>
  </si>
  <si>
    <t>TRPVAD2403118a96fe2b</t>
  </si>
  <si>
    <t>TRPIND240605cd6778b7</t>
  </si>
  <si>
    <t>TRPLUC240407f82faabc</t>
  </si>
  <si>
    <t>TRPSUR2402046275ab61</t>
  </si>
  <si>
    <t>TRPLUC240108ae9d02e0</t>
  </si>
  <si>
    <t>TRPSUR240614a1d6f0e8</t>
  </si>
  <si>
    <t>TRPJAI240615139ee155</t>
  </si>
  <si>
    <t>TRPKOC240513de535962</t>
  </si>
  <si>
    <t>TRPIND24022627cf3a06</t>
  </si>
  <si>
    <t>TRPSUR2403168e79adb8</t>
  </si>
  <si>
    <t>TRPKOC240616f713f947</t>
  </si>
  <si>
    <t>TRPSUR240322ed81b308</t>
  </si>
  <si>
    <t>TRPIND240223f789c3a9</t>
  </si>
  <si>
    <t>TRPLUC240101679b0e95</t>
  </si>
  <si>
    <t>TRPLUC240322a35a1cb7</t>
  </si>
  <si>
    <t>TRPKOC240123cea488ee</t>
  </si>
  <si>
    <t>TRPCOI240511790079c2</t>
  </si>
  <si>
    <t>TRPJAI24041739e4a71d</t>
  </si>
  <si>
    <t>TRPJAI240112a1fe6af6</t>
  </si>
  <si>
    <t>TRPKOC240515cb377f6e</t>
  </si>
  <si>
    <t>TRPCHA240313576c0b0f</t>
  </si>
  <si>
    <t>TRPSUR240517d3154a4e</t>
  </si>
  <si>
    <t>TRPVAD2406121c91ed8e</t>
  </si>
  <si>
    <t>TRPJAI24032042a976e1</t>
  </si>
  <si>
    <t>TRPKOC240128d0b87a24</t>
  </si>
  <si>
    <t>TRPSUR24010143863d2b</t>
  </si>
  <si>
    <t>TRPKOC2406284b583a1a</t>
  </si>
  <si>
    <t>TRPLUC2405179c803355</t>
  </si>
  <si>
    <t>TRPLUC240102533e4ea5</t>
  </si>
  <si>
    <t>TRPCOI240407ff24d59c</t>
  </si>
  <si>
    <t>TRPCOI24043071b124f1</t>
  </si>
  <si>
    <t>TRPIND2401269d9e679c</t>
  </si>
  <si>
    <t>TRPKOC240511cb6f500d</t>
  </si>
  <si>
    <t>TRPIND240220e07cab52</t>
  </si>
  <si>
    <t>TRPCOI2402257d7cbd0d</t>
  </si>
  <si>
    <t>TRPIND240406e87bb822</t>
  </si>
  <si>
    <t>TRPIND240630a8adf3f6</t>
  </si>
  <si>
    <t>TRPKOC24051431e28fa3</t>
  </si>
  <si>
    <t>TRPLUC2405279b01272b</t>
  </si>
  <si>
    <t>TRPVAD240108f37d828b</t>
  </si>
  <si>
    <t>TRPKOC240121055d9fcf</t>
  </si>
  <si>
    <t>TRPLUC2406293ebbbe14</t>
  </si>
  <si>
    <t>TRPLUC2405122a9db9bc</t>
  </si>
  <si>
    <t>TRPCOI24061942351327</t>
  </si>
  <si>
    <t>TRPMYS24022222f7f063</t>
  </si>
  <si>
    <t>TRPLUC2402129a4457f8</t>
  </si>
  <si>
    <t>TRPSUR240215e19fed01</t>
  </si>
  <si>
    <t>TRPCHA2402020baa167c</t>
  </si>
  <si>
    <t>TRPCHA240324b87202a8</t>
  </si>
  <si>
    <t>TRPCOI2405074d06d43e</t>
  </si>
  <si>
    <t>TRPKOC240315a734f3c3</t>
  </si>
  <si>
    <t>TRPVIS2405208037833a</t>
  </si>
  <si>
    <t>TRPSUR240214cdb3ac4e</t>
  </si>
  <si>
    <t>TRPSUR240224ceaa47c2</t>
  </si>
  <si>
    <t>TRPCOI240523296c0824</t>
  </si>
  <si>
    <t>TRPJAI2406096e6ce7fb</t>
  </si>
  <si>
    <t>TRPKOC24030109e7c263</t>
  </si>
  <si>
    <t>TRPLUC240109cc376ea3</t>
  </si>
  <si>
    <t>TRPLUC240508fdd4c98d</t>
  </si>
  <si>
    <t>TRPLUC2406208fd947ba</t>
  </si>
  <si>
    <t>TRPSUR2403107a161bfb</t>
  </si>
  <si>
    <t>TRPKOC2403261ce8be04</t>
  </si>
  <si>
    <t>TRPJAI240512c6a218a5</t>
  </si>
  <si>
    <t>TRPLUC240423281991e9</t>
  </si>
  <si>
    <t>TRPSUR24022947476957</t>
  </si>
  <si>
    <t>TRPVIS240303abb7a4cb</t>
  </si>
  <si>
    <t>TRPIND240504b4870561</t>
  </si>
  <si>
    <t>TRPIND2405287f700b3f</t>
  </si>
  <si>
    <t>TRPIND240630b2d72040</t>
  </si>
  <si>
    <t>TRPJAI240224fe367de5</t>
  </si>
  <si>
    <t>TRPVIS240428a87cc986</t>
  </si>
  <si>
    <t>TRPLUC24040841283482</t>
  </si>
  <si>
    <t>TRPJAI2404035e3fb1c9</t>
  </si>
  <si>
    <t>TRPJAI2402033ee86246</t>
  </si>
  <si>
    <t>TRPKOC2405122fb8012d</t>
  </si>
  <si>
    <t>TRPJAI2401265d3b1291</t>
  </si>
  <si>
    <t>TRPLUC240207aa321f0e</t>
  </si>
  <si>
    <t>TRPSUR240209af76c96a</t>
  </si>
  <si>
    <t>TRPJAI2406158d017d08</t>
  </si>
  <si>
    <t>TRPSUR24030622c91a72</t>
  </si>
  <si>
    <t>TRPCOI24030907183b9e</t>
  </si>
  <si>
    <t>TRPMYS24050515092036</t>
  </si>
  <si>
    <t>TRPJAI240508abf23da0</t>
  </si>
  <si>
    <t>TRPLUC240521d8ca864e</t>
  </si>
  <si>
    <t>TRPCOI24051120755d55</t>
  </si>
  <si>
    <t>TRPVAD240217a24b890e</t>
  </si>
  <si>
    <t>TRPJAI240310aa50fe41</t>
  </si>
  <si>
    <t>TRPCOI2404166c9ff201</t>
  </si>
  <si>
    <t>TRPJAI24030852e2a637</t>
  </si>
  <si>
    <t>TRPSUR2404151fbc7939</t>
  </si>
  <si>
    <t>TRPVAD240320fd1646bd</t>
  </si>
  <si>
    <t>TRPKOC2405309e4634d9</t>
  </si>
  <si>
    <t>TRPIND24042173beb6b3</t>
  </si>
  <si>
    <t>TRPSUR240619b2c43498</t>
  </si>
  <si>
    <t>TRPLUC2402189a7ca0d1</t>
  </si>
  <si>
    <t>TRPCOI240114b474b316</t>
  </si>
  <si>
    <t>TRPKOC24042561e73343</t>
  </si>
  <si>
    <t>TRPLUC240103049eec83</t>
  </si>
  <si>
    <t>TRPJAI240302b1269738</t>
  </si>
  <si>
    <t>TRPJAI240129133b78f4</t>
  </si>
  <si>
    <t>TRPJAI2405304e008d25</t>
  </si>
  <si>
    <t>TRPJAI2402040ad4375d</t>
  </si>
  <si>
    <t>TRPCHA240303221603e6</t>
  </si>
  <si>
    <t>TRPJAI2406185a6ab4e5</t>
  </si>
  <si>
    <t>TRPCHA240317da454951</t>
  </si>
  <si>
    <t>TRPLUC2403295746d8a7</t>
  </si>
  <si>
    <t>TRPKOC240622b216a307</t>
  </si>
  <si>
    <t>TRPKOC240211fe15271f</t>
  </si>
  <si>
    <t>TRPLUC2406286c566a43</t>
  </si>
  <si>
    <t>TRPKOC240525c87d14ec</t>
  </si>
  <si>
    <t>TRPKOC2401283cf5b16a</t>
  </si>
  <si>
    <t>TRPSUR240326757b36ce</t>
  </si>
  <si>
    <t>TRPIND240120713859e4</t>
  </si>
  <si>
    <t>TRPSUR2404200a4fa231</t>
  </si>
  <si>
    <t>TRPJAI240628cf1d3290</t>
  </si>
  <si>
    <t>TRPJAI240113890b0a52</t>
  </si>
  <si>
    <t>TRPKOC240210bd177a46</t>
  </si>
  <si>
    <t>TRPKOC240407c04bbe2b</t>
  </si>
  <si>
    <t>TRPJAI240420850d19ad</t>
  </si>
  <si>
    <t>TRPKOC2404215ee3ce99</t>
  </si>
  <si>
    <t>TRPJAI2406173a793d63</t>
  </si>
  <si>
    <t>TRPSUR24062996977623</t>
  </si>
  <si>
    <t>TRPIND2405217049550f</t>
  </si>
  <si>
    <t>TRPLUC2405233ae4443b</t>
  </si>
  <si>
    <t>TRPVIS24041315a54eb7</t>
  </si>
  <si>
    <t>TRPSUR240430373cdbf2</t>
  </si>
  <si>
    <t>TRPVIS240131c6c10e10</t>
  </si>
  <si>
    <t>TRPLUC240128adcff464</t>
  </si>
  <si>
    <t>TRPCHA24030381d8a034</t>
  </si>
  <si>
    <t>TRPLUC2403253d356d3f</t>
  </si>
  <si>
    <t>TRPSUR2404232fd50e19</t>
  </si>
  <si>
    <t>TRPVIS240516f2f45cd2</t>
  </si>
  <si>
    <t>TRPCHA2401165c834530</t>
  </si>
  <si>
    <t>TRPIND2405308bfbe487</t>
  </si>
  <si>
    <t>TRPCHA2405060efcda60</t>
  </si>
  <si>
    <t>TRPLUC240630265905a9</t>
  </si>
  <si>
    <t>TRPSUR2401202e608904</t>
  </si>
  <si>
    <t>TRPLUC240508eeeeb534</t>
  </si>
  <si>
    <t>TRPSUR24050585c91c08</t>
  </si>
  <si>
    <t>TRPJAI24051261ac559b</t>
  </si>
  <si>
    <t>TRPJAI240602fb74e2d4</t>
  </si>
  <si>
    <t>TRPSUR2401210a2d4eb2</t>
  </si>
  <si>
    <t>TRPLUC240215e67e0913</t>
  </si>
  <si>
    <t>TRPJAI240114ade3e83c</t>
  </si>
  <si>
    <t>TRPSUR240124d60c0c6f</t>
  </si>
  <si>
    <t>TRPIND240316d8f03eb3</t>
  </si>
  <si>
    <t>TRPVAD240513f8d52332</t>
  </si>
  <si>
    <t>TRPJAI240127a6923fe4</t>
  </si>
  <si>
    <t>TRPCHA24050492c2fe6d</t>
  </si>
  <si>
    <t>TRPLUC24051676da730c</t>
  </si>
  <si>
    <t>TRPIND240603c732696f</t>
  </si>
  <si>
    <t>TRPKOC24032888f90a31</t>
  </si>
  <si>
    <t>TRPCOI240505d1294a6e</t>
  </si>
  <si>
    <t>TRPLUC24021720d1bcc8</t>
  </si>
  <si>
    <t>TRPSUR24062456b38742</t>
  </si>
  <si>
    <t>TRPCHA24030321158dab</t>
  </si>
  <si>
    <t>TRPIND240121bb275bd5</t>
  </si>
  <si>
    <t>TRPIND2404142fa7b43c</t>
  </si>
  <si>
    <t>TRPVAD24042883b2a4c1</t>
  </si>
  <si>
    <t>TRPLUC240412c67845d5</t>
  </si>
  <si>
    <t>TRPKOC240601b77731e3</t>
  </si>
  <si>
    <t>TRPLUC240322c23b0537</t>
  </si>
  <si>
    <t>TRPSUR240528a5791537</t>
  </si>
  <si>
    <t>TRPKOC24063055c55097</t>
  </si>
  <si>
    <t>TRPCHA240403db611a35</t>
  </si>
  <si>
    <t>TRPVIS240504468bb9f1</t>
  </si>
  <si>
    <t>TRPCOI240528f0863d04</t>
  </si>
  <si>
    <t>TRPIND240615720d8dc1</t>
  </si>
  <si>
    <t>TRPCOI24030491326013</t>
  </si>
  <si>
    <t>TRPKOC240418606d8a85</t>
  </si>
  <si>
    <t>TRPKOC240418c21aaaf2</t>
  </si>
  <si>
    <t>TRPIND240203b118f082</t>
  </si>
  <si>
    <t>TRPCHA2403178f0e167c</t>
  </si>
  <si>
    <t>TRPLUC240213ca7bdc35</t>
  </si>
  <si>
    <t>TRPCHA2403300c41d079</t>
  </si>
  <si>
    <t>TRPCOI240227f8df30db</t>
  </si>
  <si>
    <t>TRPKOC2401149924771e</t>
  </si>
  <si>
    <t>TRPMYS240302c944d0c6</t>
  </si>
  <si>
    <t>TRPSUR2403308a5bc96b</t>
  </si>
  <si>
    <t>TRPIND24031024897952</t>
  </si>
  <si>
    <t>TRPSUR2404172d41d8be</t>
  </si>
  <si>
    <t>TRPVAD2403093580d873</t>
  </si>
  <si>
    <t>TRPIND24013162e7e518</t>
  </si>
  <si>
    <t>TRPLUC2406248a8546ec</t>
  </si>
  <si>
    <t>TRPCHA24020950f076b0</t>
  </si>
  <si>
    <t>TRPVIS2406084d50894f</t>
  </si>
  <si>
    <t>TRPJAI24040825544dd5</t>
  </si>
  <si>
    <t>TRPCOI240104e3439e0b</t>
  </si>
  <si>
    <t>TRPVAD240304d1751afb</t>
  </si>
  <si>
    <t>TRPCHA2401215e706f26</t>
  </si>
  <si>
    <t>TRPSUR240404181d4540</t>
  </si>
  <si>
    <t>TRPKOC240104b01386e8</t>
  </si>
  <si>
    <t>TRPKOC240406c20a8bfa</t>
  </si>
  <si>
    <t>TRPCOI240116ad14e655</t>
  </si>
  <si>
    <t>TRPCHA2401289115124a</t>
  </si>
  <si>
    <t>TRPKOC240513d8690d23</t>
  </si>
  <si>
    <t>TRPVIS2402100c59755a</t>
  </si>
  <si>
    <t>TRPSUR24032339f8ad6c</t>
  </si>
  <si>
    <t>TRPJAI24040590033e71</t>
  </si>
  <si>
    <t>TRPLUC240401a91d5ab1</t>
  </si>
  <si>
    <t>TRPSUR24052100f9bbb4</t>
  </si>
  <si>
    <t>TRPLUC240607c4938990</t>
  </si>
  <si>
    <t>TRPMYS240318ea845968</t>
  </si>
  <si>
    <t>TRPCHA240129f697639c</t>
  </si>
  <si>
    <t>TRPKOC2402092d56aba4</t>
  </si>
  <si>
    <t>TRPSUR240308ad688cd8</t>
  </si>
  <si>
    <t>TRPJAI240502a44203cd</t>
  </si>
  <si>
    <t>TRPVAD240511a2dfc39a</t>
  </si>
  <si>
    <t>TRPMYS2406230ce520fb</t>
  </si>
  <si>
    <t>TRPCHA24063078fdcc93</t>
  </si>
  <si>
    <t>TRPKOC2403036052f7c7</t>
  </si>
  <si>
    <t>TRPKOC240503b1880127</t>
  </si>
  <si>
    <t>TRPVIS24062373568b81</t>
  </si>
  <si>
    <t>TRPVIS240302a6eb568a</t>
  </si>
  <si>
    <t>TRPVIS240302bbb3b1fa</t>
  </si>
  <si>
    <t>TRPSUR24013143c5d722</t>
  </si>
  <si>
    <t>TRPCHA2406125b3935f6</t>
  </si>
  <si>
    <t>TRPKOC240208dad25f71</t>
  </si>
  <si>
    <t>TRPKOC240418af55743c</t>
  </si>
  <si>
    <t>TRPVIS240204580684ed</t>
  </si>
  <si>
    <t>TRPKOC240429b3ce9f7e</t>
  </si>
  <si>
    <t>TRPJAI240428e377a3df</t>
  </si>
  <si>
    <t>TRPSUR240213405ecaf4</t>
  </si>
  <si>
    <t>TRPSUR24042484b83436</t>
  </si>
  <si>
    <t>TRPJAI240623f2ee8871</t>
  </si>
  <si>
    <t>TRPIND24040845b11760</t>
  </si>
  <si>
    <t>TRPCOI240201038b9e82</t>
  </si>
  <si>
    <t>TRPVIS240428c6f0aae5</t>
  </si>
  <si>
    <t>TRPVIS24030833bbc4a7</t>
  </si>
  <si>
    <t>TRPMYS240203581d3229</t>
  </si>
  <si>
    <t>TRPVAD2401184a526ad7</t>
  </si>
  <si>
    <t>TRPCHA240128293a0897</t>
  </si>
  <si>
    <t>TRPCOI240105ebdf0243</t>
  </si>
  <si>
    <t>TRPLUC240129d5119219</t>
  </si>
  <si>
    <t>TRPJAI240304ff211b00</t>
  </si>
  <si>
    <t>TRPCHA2401311b3e8493</t>
  </si>
  <si>
    <t>TRPVIS24012962abec09</t>
  </si>
  <si>
    <t>TRPLUC240304ccfe6f53</t>
  </si>
  <si>
    <t>TRPIND240427bcc636fc</t>
  </si>
  <si>
    <t>TRPSUR2406063ddbd4a4</t>
  </si>
  <si>
    <t>TRPKOC240421557bc43a</t>
  </si>
  <si>
    <t>TRPIND240110193897d1</t>
  </si>
  <si>
    <t>TRPCHA2401063ead25cc</t>
  </si>
  <si>
    <t>TRPCHA240518660a10df</t>
  </si>
  <si>
    <t>TRPMYS24011334e10c49</t>
  </si>
  <si>
    <t>TRPVIS240218cf165581</t>
  </si>
  <si>
    <t>TRPCHA240513f843c834</t>
  </si>
  <si>
    <t>TRPIND2402043a0e7ab4</t>
  </si>
  <si>
    <t>TRPLUC2404123e4b262f</t>
  </si>
  <si>
    <t>TRPCHA240226d9da71d3</t>
  </si>
  <si>
    <t>TRPLUC240129511b6b5f</t>
  </si>
  <si>
    <t>TRPCHA24010793a1d124</t>
  </si>
  <si>
    <t>TRPJAI24011046638b58</t>
  </si>
  <si>
    <t>TRPCHA240124242eac21</t>
  </si>
  <si>
    <t>TRPCOI240524aeeddb89</t>
  </si>
  <si>
    <t>TRPIND240509e0408ac2</t>
  </si>
  <si>
    <t>TRPSUR240406d16e916c</t>
  </si>
  <si>
    <t>TRPJAI240504db535de1</t>
  </si>
  <si>
    <t>TRPIND24021448772489</t>
  </si>
  <si>
    <t>TRPJAI2402103dbc3713</t>
  </si>
  <si>
    <t>TRPMYS2406158311534f</t>
  </si>
  <si>
    <t>TRPVIS240530d5f0d948</t>
  </si>
  <si>
    <t>TRPLUC2405220ae03440</t>
  </si>
  <si>
    <t>TRPJAI240406e6b77225</t>
  </si>
  <si>
    <t>TRPIND24011433686833</t>
  </si>
  <si>
    <t>TRPSUR240630e566e6a0</t>
  </si>
  <si>
    <t>TRPJAI240113e88dbdb3</t>
  </si>
  <si>
    <t>TRPLUC2405037f4cb98b</t>
  </si>
  <si>
    <t>TRPIND2401205f794f53</t>
  </si>
  <si>
    <t>TRPMYS2404205def4387</t>
  </si>
  <si>
    <t>TRPKOC240210254df5ad</t>
  </si>
  <si>
    <t>TRPSUR240406e6099e7d</t>
  </si>
  <si>
    <t>TRPLUC24032461821a48</t>
  </si>
  <si>
    <t>TRPKOC240428b8b77b2d</t>
  </si>
  <si>
    <t>TRPCHA2404035c63a036</t>
  </si>
  <si>
    <t>TRPVIS2406108a3b05e2</t>
  </si>
  <si>
    <t>TRPVIS2402279c93d979</t>
  </si>
  <si>
    <t>TRPMYS24020486e9d63a</t>
  </si>
  <si>
    <t>TRPJAI24062484c4c555</t>
  </si>
  <si>
    <t>TRPKOC2405262bf20afd</t>
  </si>
  <si>
    <t>TRPLUC240112ce911402</t>
  </si>
  <si>
    <t>TRPJAI2405050c594b0f</t>
  </si>
  <si>
    <t>TRPIND240305b71276e3</t>
  </si>
  <si>
    <t>TRPJAI240114243db453</t>
  </si>
  <si>
    <t>TRPLUC240313f9ac6e28</t>
  </si>
  <si>
    <t>TRPSUR240526547c98be</t>
  </si>
  <si>
    <t>TRPCOI2405098e9d483d</t>
  </si>
  <si>
    <t>TRPJAI240229de158b76</t>
  </si>
  <si>
    <t>TRPKOC240321f5c80959</t>
  </si>
  <si>
    <t>TRPVIS2401219280a750</t>
  </si>
  <si>
    <t>TRPJAI2402115dde1fa1</t>
  </si>
  <si>
    <t>TRPCHA240419b3fa1a48</t>
  </si>
  <si>
    <t>TRPIND2406018c6317ef</t>
  </si>
  <si>
    <t>TRPSUR240622e24fec17</t>
  </si>
  <si>
    <t>TRPIND240428b1fe575a</t>
  </si>
  <si>
    <t>TRPJAI240629acf7fbcd</t>
  </si>
  <si>
    <t>TRPJAI240301ea190ca9</t>
  </si>
  <si>
    <t>TRPIND240121cdea6191</t>
  </si>
  <si>
    <t>TRPSUR240611aa48f79d</t>
  </si>
  <si>
    <t>TRPJAI24041318e2934c</t>
  </si>
  <si>
    <t>TRPKOC240113e5431ee9</t>
  </si>
  <si>
    <t>TRPSUR240309cac67b65</t>
  </si>
  <si>
    <t>TRPJAI240108d1f5061f</t>
  </si>
  <si>
    <t>TRPMYS240525ae9d6352</t>
  </si>
  <si>
    <t>TRPKOC240405b87a7771</t>
  </si>
  <si>
    <t>TRPJAI2401275bae8cf7</t>
  </si>
  <si>
    <t>TRPSUR240601ecb70aab</t>
  </si>
  <si>
    <t>TRPJAI240420b44c54a7</t>
  </si>
  <si>
    <t>TRPCOI240229635714b5</t>
  </si>
  <si>
    <t>TRPJAI240402a170a041</t>
  </si>
  <si>
    <t>TRPMYS240309fccb2601</t>
  </si>
  <si>
    <t>TRPKOC2401158015a6ce</t>
  </si>
  <si>
    <t>TRPVIS24060232510886</t>
  </si>
  <si>
    <t>TRPCOI24021546a5f329</t>
  </si>
  <si>
    <t>TRPKOC2402262e5b04aa</t>
  </si>
  <si>
    <t>TRPCHA2404130c0f8c92</t>
  </si>
  <si>
    <t>TRPVIS2404184c1e5576</t>
  </si>
  <si>
    <t>TRPIND24031587eb9d1b</t>
  </si>
  <si>
    <t>TRPJAI2401089a943e4d</t>
  </si>
  <si>
    <t>TRPVIS24051870561d85</t>
  </si>
  <si>
    <t>TRPVIS240529c13d7ea3</t>
  </si>
  <si>
    <t>TRPVAD240305a0e23b7b</t>
  </si>
  <si>
    <t>TRPKOC2404105f27dd09</t>
  </si>
  <si>
    <t>TRPJAI24020437476d4e</t>
  </si>
  <si>
    <t>TRPLUC2401187a8f9a48</t>
  </si>
  <si>
    <t>TRPIND240114c0cd8865</t>
  </si>
  <si>
    <t>TRPLUC2405180d655e3e</t>
  </si>
  <si>
    <t>TRPSUR2402139eff8745</t>
  </si>
  <si>
    <t>TRPVAD2405113fbaf09c</t>
  </si>
  <si>
    <t>TRPSUR240316e4e5b4d1</t>
  </si>
  <si>
    <t>TRPCOI240519365ddf3c</t>
  </si>
  <si>
    <t>TRPSUR240423ca71c15a</t>
  </si>
  <si>
    <t>TRPVAD240115faaaee72</t>
  </si>
  <si>
    <t>TRPCHA2406091c7d28ac</t>
  </si>
  <si>
    <t>TRPSUR24053096f45d7b</t>
  </si>
  <si>
    <t>TRPVAD2405282a7a05c1</t>
  </si>
  <si>
    <t>TRPVAD2403139b0c9521</t>
  </si>
  <si>
    <t>TRPSUR240416a501f845</t>
  </si>
  <si>
    <t>TRPCHA2403253b219f58</t>
  </si>
  <si>
    <t>TRPJAI240109e375ad42</t>
  </si>
  <si>
    <t>TRPJAI2405250a36c7d3</t>
  </si>
  <si>
    <t>TRPKOC24030246e25401</t>
  </si>
  <si>
    <t>TRPIND240107354fb9ef</t>
  </si>
  <si>
    <t>TRPJAI24011300ab680a</t>
  </si>
  <si>
    <t>TRPVIS2403244159fd36</t>
  </si>
  <si>
    <t>TRPCHA240608f91f83f1</t>
  </si>
  <si>
    <t>TRPSUR2405120482682b</t>
  </si>
  <si>
    <t>TRPLUC240101ed2eb346</t>
  </si>
  <si>
    <t>TRPJAI24032767f68a46</t>
  </si>
  <si>
    <t>TRPLUC240527f1119c94</t>
  </si>
  <si>
    <t>TRPSUR24062620fb79fc</t>
  </si>
  <si>
    <t>TRPSUR24011175b1ada5</t>
  </si>
  <si>
    <t>TRPIND240109712d1589</t>
  </si>
  <si>
    <t>TRPSUR240508a7b3da35</t>
  </si>
  <si>
    <t>TRPKOC2401201b82f4b7</t>
  </si>
  <si>
    <t>TRPJAI2404129ba0c044</t>
  </si>
  <si>
    <t>TRPLUC240520fbc736b7</t>
  </si>
  <si>
    <t>TRPVIS2404070b1c9627</t>
  </si>
  <si>
    <t>TRPLUC240617d23af40f</t>
  </si>
  <si>
    <t>TRPVIS240428309a234b</t>
  </si>
  <si>
    <t>TRPJAI240407fd24a6b8</t>
  </si>
  <si>
    <t>TRPIND240106f3cd4f8f</t>
  </si>
  <si>
    <t>TRPJAI240609fc63b436</t>
  </si>
  <si>
    <t>TRPKOC240510d1b0b7df</t>
  </si>
  <si>
    <t>TRPJAI240424cb864ab2</t>
  </si>
  <si>
    <t>TRPVAD2403113f49d1a6</t>
  </si>
  <si>
    <t>TRPVAD2403240667b934</t>
  </si>
  <si>
    <t>TRPVAD240508cff9b6f5</t>
  </si>
  <si>
    <t>TRPKOC24031643c08d8c</t>
  </si>
  <si>
    <t>TRPIND240402a20e4651</t>
  </si>
  <si>
    <t>TRPVAD2403013f4939be</t>
  </si>
  <si>
    <t>TRPLUC240103a832acd5</t>
  </si>
  <si>
    <t>TRPMYS240512da12a548</t>
  </si>
  <si>
    <t>TRPSUR24021087408b1b</t>
  </si>
  <si>
    <t>TRPVIS240624b9fce1a1</t>
  </si>
  <si>
    <t>TRPIND240214809723ce</t>
  </si>
  <si>
    <t>TRPSUR24041155d825bd</t>
  </si>
  <si>
    <t>TRPVAD24050425389b2f</t>
  </si>
  <si>
    <t>TRPIND2405046df88ba3</t>
  </si>
  <si>
    <t>TRPKOC2406255270a59f</t>
  </si>
  <si>
    <t>TRPSUR240606ba923f17</t>
  </si>
  <si>
    <t>TRPVAD2405060e189264</t>
  </si>
  <si>
    <t>TRPVAD2403303e9b6f84</t>
  </si>
  <si>
    <t>TRPCOI240206892786b9</t>
  </si>
  <si>
    <t>TRPMYS24010700175e42</t>
  </si>
  <si>
    <t>TRPVAD24062572ddee46</t>
  </si>
  <si>
    <t>TRPCHA2401178b7e720d</t>
  </si>
  <si>
    <t>TRPJAI2402289a60d416</t>
  </si>
  <si>
    <t>TRPLUC2404110d2d460f</t>
  </si>
  <si>
    <t>TRPSUR24031181f86315</t>
  </si>
  <si>
    <t>TRPLUC240607b32028f9</t>
  </si>
  <si>
    <t>TRPVIS2401051f083862</t>
  </si>
  <si>
    <t>TRPJAI240506793f9261</t>
  </si>
  <si>
    <t>TRPLUC24012814792ade</t>
  </si>
  <si>
    <t>TRPIND240314c34b2852</t>
  </si>
  <si>
    <t>TRPCHA2406088b5f3188</t>
  </si>
  <si>
    <t>TRPVIS240121f3dd7e54</t>
  </si>
  <si>
    <t>TRPVAD240127942a9136</t>
  </si>
  <si>
    <t>TRPJAI2406260fab836b</t>
  </si>
  <si>
    <t>TRPLUC24060167a5cc62</t>
  </si>
  <si>
    <t>TRPVAD2402029744dc95</t>
  </si>
  <si>
    <t>TRPIND2403290866720b</t>
  </si>
  <si>
    <t>TRPJAI240113475dfb92</t>
  </si>
  <si>
    <t>TRPVAD240113b5428221</t>
  </si>
  <si>
    <t>TRPJAI24012872a8ebcb</t>
  </si>
  <si>
    <t>TRPKOC240314af6b5f9d</t>
  </si>
  <si>
    <t>TRPSUR240404c378a9f7</t>
  </si>
  <si>
    <t>TRPIND24020324f653a2</t>
  </si>
  <si>
    <t>TRPCHA240630eb9f0d95</t>
  </si>
  <si>
    <t>TRPSUR240102b4dc0ce0</t>
  </si>
  <si>
    <t>TRPSUR24013048f229de</t>
  </si>
  <si>
    <t>TRPVAD240301bed84212</t>
  </si>
  <si>
    <t>TRPVIS240515b2bae4be</t>
  </si>
  <si>
    <t>TRPVAD2404117ec7bcf2</t>
  </si>
  <si>
    <t>TRPSUR24010589053d99</t>
  </si>
  <si>
    <t>TRPSUR240620005582c7</t>
  </si>
  <si>
    <t>TRPMYS2405124d0043db</t>
  </si>
  <si>
    <t>TRPJAI2405180b120051</t>
  </si>
  <si>
    <t>TRPCOI24042849b31d43</t>
  </si>
  <si>
    <t>TRPSUR2402174da28d48</t>
  </si>
  <si>
    <t>TRPSUR240322d917e320</t>
  </si>
  <si>
    <t>TRPVIS240220e08687a1</t>
  </si>
  <si>
    <t>TRPJAI240228df7c8f9b</t>
  </si>
  <si>
    <t>TRPIND240510fc1d7712</t>
  </si>
  <si>
    <t>TRPJAI2403316bd420e7</t>
  </si>
  <si>
    <t>TRPSUR2406241476fb6b</t>
  </si>
  <si>
    <t>TRPIND24051974eeb33e</t>
  </si>
  <si>
    <t>TRPIND2404209cb7b67e</t>
  </si>
  <si>
    <t>TRPVIS24050306964251</t>
  </si>
  <si>
    <t>TRPMYS24051761f63257</t>
  </si>
  <si>
    <t>TRPCOI240316d186b0ba</t>
  </si>
  <si>
    <t>TRPSUR240220fadfb2e3</t>
  </si>
  <si>
    <t>TRPJAI240609b9256b50</t>
  </si>
  <si>
    <t>TRPCHA240228f9658f46</t>
  </si>
  <si>
    <t>TRPJAI24060524178986</t>
  </si>
  <si>
    <t>TRPJAI240113c9e42e52</t>
  </si>
  <si>
    <t>TRPMYS240608251be71c</t>
  </si>
  <si>
    <t>TRPKOC24040847e29a15</t>
  </si>
  <si>
    <t>TRPJAI24033132e4a222</t>
  </si>
  <si>
    <t>TRPLUC240604cd066319</t>
  </si>
  <si>
    <t>TRPCOI2406295db81c02</t>
  </si>
  <si>
    <t>TRPVAD240331a9d9c7f3</t>
  </si>
  <si>
    <t>TRPCHA24013083a03560</t>
  </si>
  <si>
    <t>TRPSUR2401155284cd5e</t>
  </si>
  <si>
    <t>TRPCOI2401259cdcb68a</t>
  </si>
  <si>
    <t>TRPVIS240204570c0687</t>
  </si>
  <si>
    <t>TRPKOC24051742cddc8c</t>
  </si>
  <si>
    <t>TRPKOC240216f0398954</t>
  </si>
  <si>
    <t>TRPJAI2406058475d01c</t>
  </si>
  <si>
    <t>TRPJAI240312a427ee81</t>
  </si>
  <si>
    <t>TRPJAI2404095adfa981</t>
  </si>
  <si>
    <t>TRPVIS24010420ab0db6</t>
  </si>
  <si>
    <t>TRPLUC240206ce871ee2</t>
  </si>
  <si>
    <t>TRPJAI240114cc9cd1d4</t>
  </si>
  <si>
    <t>TRPCHA240529c8c52a88</t>
  </si>
  <si>
    <t>TRPKOC24021814341c73</t>
  </si>
  <si>
    <t>TRPSUR2401154c82ee8b</t>
  </si>
  <si>
    <t>TRPIND2402109da76faf</t>
  </si>
  <si>
    <t>TRPVAD240418d22762a1</t>
  </si>
  <si>
    <t>TRPJAI240111cf2d39a4</t>
  </si>
  <si>
    <t>TRPIND24060251405edc</t>
  </si>
  <si>
    <t>TRPSUR240222c7fcffc9</t>
  </si>
  <si>
    <t>TRPLUC240126e1d9c30b</t>
  </si>
  <si>
    <t>TRPIND2405262f422f29</t>
  </si>
  <si>
    <t>TRPSUR240402a22504ee</t>
  </si>
  <si>
    <t>TRPLUC24052757fc83e1</t>
  </si>
  <si>
    <t>TRPVIS240510a41b3b03</t>
  </si>
  <si>
    <t>TRPLUC2406257dafd5c6</t>
  </si>
  <si>
    <t>TRPVAD240305a17918b2</t>
  </si>
  <si>
    <t>TRPIND24042201b95ac6</t>
  </si>
  <si>
    <t>TRPKOC240316cb18a9dc</t>
  </si>
  <si>
    <t>TRPLUC240529d7bec566</t>
  </si>
  <si>
    <t>TRPVIS2403173cbb7414</t>
  </si>
  <si>
    <t>TRPSUR2401286eb2a10f</t>
  </si>
  <si>
    <t>TRPJAI24021907b37a49</t>
  </si>
  <si>
    <t>TRPSUR240112cec80409</t>
  </si>
  <si>
    <t>TRPVIS2404111acd2f77</t>
  </si>
  <si>
    <t>TRPCHA240327f7f8aaa2</t>
  </si>
  <si>
    <t>TRPKOC2404281cb16a6e</t>
  </si>
  <si>
    <t>TRPIND24052604a5c15b</t>
  </si>
  <si>
    <t>TRPLUC240111680f48c2</t>
  </si>
  <si>
    <t>TRPJAI240320e7dad863</t>
  </si>
  <si>
    <t>TRPJAI240330ec0509f3</t>
  </si>
  <si>
    <t>TRPKOC2401272b239f92</t>
  </si>
  <si>
    <t>TRPIND240320d0bdf438</t>
  </si>
  <si>
    <t>TRPKOC240420596338fd</t>
  </si>
  <si>
    <t>TRPJAI2401226a754a6f</t>
  </si>
  <si>
    <t>TRPSUR2402244c117dd3</t>
  </si>
  <si>
    <t>TRPJAI2406045a97a700</t>
  </si>
  <si>
    <t>TRPVIS240610ce73ec8f</t>
  </si>
  <si>
    <t>TRPJAI2404239670be55</t>
  </si>
  <si>
    <t>TRPCOI240210159478da</t>
  </si>
  <si>
    <t>TRPSUR2401136f0ff16e</t>
  </si>
  <si>
    <t>TRPCOI240621ffa80536</t>
  </si>
  <si>
    <t>TRPLUC240603f355b7dd</t>
  </si>
  <si>
    <t>TRPSUR240419c5839597</t>
  </si>
  <si>
    <t>TRPJAI240630d8830f1f</t>
  </si>
  <si>
    <t>TRPVIS240108777682b8</t>
  </si>
  <si>
    <t>TRPLUC24022865743d45</t>
  </si>
  <si>
    <t>TRPMYS240207c57e71f3</t>
  </si>
  <si>
    <t>TRPCHA24022587db9853</t>
  </si>
  <si>
    <t>TRPSUR24053075b97b9c</t>
  </si>
  <si>
    <t>TRPSUR240512038a937e</t>
  </si>
  <si>
    <t>TRPKOC240114b26cb91a</t>
  </si>
  <si>
    <t>TRPIND240513e403b32e</t>
  </si>
  <si>
    <t>TRPLUC2402098b35b76c</t>
  </si>
  <si>
    <t>TRPKOC240608219c931a</t>
  </si>
  <si>
    <t>TRPSUR240323a232c7ad</t>
  </si>
  <si>
    <t>TRPIND240516dd47730b</t>
  </si>
  <si>
    <t>TRPIND240217b7c72653</t>
  </si>
  <si>
    <t>TRPVAD2406084788606b</t>
  </si>
  <si>
    <t>TRPSUR240116ce2eb964</t>
  </si>
  <si>
    <t>TRPJAI2402102a7ebfc8</t>
  </si>
  <si>
    <t>TRPCOI240521ce024fd0</t>
  </si>
  <si>
    <t>TRPJAI2403301a9a5064</t>
  </si>
  <si>
    <t>TRPJAI2401133b3d4a02</t>
  </si>
  <si>
    <t>TRPJAI24020650a1bf25</t>
  </si>
  <si>
    <t>TRPCHA2402247daa31be</t>
  </si>
  <si>
    <t>TRPCOI240531ce0f6827</t>
  </si>
  <si>
    <t>TRPMYS240609d57b54ae</t>
  </si>
  <si>
    <t>TRPKOC240601fef8484d</t>
  </si>
  <si>
    <t>TRPJAI24013163e6589a</t>
  </si>
  <si>
    <t>TRPCHA2404259a46ee27</t>
  </si>
  <si>
    <t>TRPSUR24041035978041</t>
  </si>
  <si>
    <t>TRPJAI240413173aaad8</t>
  </si>
  <si>
    <t>TRPSUR240627ee87ca08</t>
  </si>
  <si>
    <t>TRPJAI2404066b26637a</t>
  </si>
  <si>
    <t>TRPIND240316adfe7648</t>
  </si>
  <si>
    <t>TRPIND240525100afcc1</t>
  </si>
  <si>
    <t>TRPCHA24062496900745</t>
  </si>
  <si>
    <t>TRPJAI24031516bf3606</t>
  </si>
  <si>
    <t>TRPKOC240105c1f3b27e</t>
  </si>
  <si>
    <t>TRPSUR2406109ba7132b</t>
  </si>
  <si>
    <t>TRPMYS24040395e06a99</t>
  </si>
  <si>
    <t>TRPVIS240508222bb764</t>
  </si>
  <si>
    <t>TRPJAI240602effd3a51</t>
  </si>
  <si>
    <t>TRPKOC240325f5b548f5</t>
  </si>
  <si>
    <t>TRPLUC24041749f6a5ff</t>
  </si>
  <si>
    <t>TRPLUC240430e3c4dc1d</t>
  </si>
  <si>
    <t>TRPIND24041112bece5f</t>
  </si>
  <si>
    <t>TRPVIS24020499568cb4</t>
  </si>
  <si>
    <t>TRPKOC2405113a26d7c1</t>
  </si>
  <si>
    <t>TRPVAD240111ac8b6e34</t>
  </si>
  <si>
    <t>TRPCOI240505459f097a</t>
  </si>
  <si>
    <t>TRPVIS2405215ffb32d7</t>
  </si>
  <si>
    <t>TRPKOC2403027b032877</t>
  </si>
  <si>
    <t>TRPLUC2406034c0357f0</t>
  </si>
  <si>
    <t>TRPJAI240306660b8cff</t>
  </si>
  <si>
    <t>TRPJAI24021740e09132</t>
  </si>
  <si>
    <t>TRPSUR2403134bb92d77</t>
  </si>
  <si>
    <t>TRPMYS240608c45b1ea5</t>
  </si>
  <si>
    <t>TRPVIS240508dcffcba4</t>
  </si>
  <si>
    <t>TRPJAI2401171ae66e72</t>
  </si>
  <si>
    <t>TRPKOC240205c96b68b4</t>
  </si>
  <si>
    <t>TRPIND240421e8e5d225</t>
  </si>
  <si>
    <t>TRPVIS240619a66658ba</t>
  </si>
  <si>
    <t>TRPJAI2406121694c58f</t>
  </si>
  <si>
    <t>TRPKOC2401283762fac4</t>
  </si>
  <si>
    <t>TRPCHA2401033a62086b</t>
  </si>
  <si>
    <t>TRPVIS240530216e990b</t>
  </si>
  <si>
    <t>TRPVIS240408221c946c</t>
  </si>
  <si>
    <t>TRPVAD2402110d410895</t>
  </si>
  <si>
    <t>TRPJAI24042846159c24</t>
  </si>
  <si>
    <t>TRPLUC240328a03d055d</t>
  </si>
  <si>
    <t>TRPSUR24041459d656ab</t>
  </si>
  <si>
    <t>TRPJAI240111b3de346e</t>
  </si>
  <si>
    <t>TRPVAD240321df795255</t>
  </si>
  <si>
    <t>TRPVAD2406106a08b7ee</t>
  </si>
  <si>
    <t>TRPLUC240620affeb9a3</t>
  </si>
  <si>
    <t>TRPVAD2401231ec92947</t>
  </si>
  <si>
    <t>TRPVAD240122edc4e675</t>
  </si>
  <si>
    <t>TRPVAD24022167a35f17</t>
  </si>
  <si>
    <t>TRPJAI2406131339d6ca</t>
  </si>
  <si>
    <t>TRPVAD240123b6bdafd5</t>
  </si>
  <si>
    <t>TRPLUC240315e940ddf0</t>
  </si>
  <si>
    <t>TRPLUC2402242d6ff274</t>
  </si>
  <si>
    <t>TRPIND240304be5f8564</t>
  </si>
  <si>
    <t>TRPIND240309ca26666b</t>
  </si>
  <si>
    <t>TRPKOC2405015e5dea8c</t>
  </si>
  <si>
    <t>TRPKOC240317ff20ee82</t>
  </si>
  <si>
    <t>TRPJAI2405250f5a7da9</t>
  </si>
  <si>
    <t>TRPJAI240112e30cf00f</t>
  </si>
  <si>
    <t>TRPVAD240505b274f87a</t>
  </si>
  <si>
    <t>TRPVIS240420c33efed8</t>
  </si>
  <si>
    <t>TRPVIS2405193760ae36</t>
  </si>
  <si>
    <t>TRPIND24040271e186d0</t>
  </si>
  <si>
    <t>TRPJAI2403095cf64513</t>
  </si>
  <si>
    <t>TRPVIS240428bbc94353</t>
  </si>
  <si>
    <t>TRPJAI24022843ded4ea</t>
  </si>
  <si>
    <t>TRPVIS240611ab446c55</t>
  </si>
  <si>
    <t>TRPSUR240307cfcb340a</t>
  </si>
  <si>
    <t>TRPCHA240228e8d29c97</t>
  </si>
  <si>
    <t>TRPVAD24060453da5159</t>
  </si>
  <si>
    <t>TRPSUR240120ce59d75e</t>
  </si>
  <si>
    <t>TRPLUC240103363bf07e</t>
  </si>
  <si>
    <t>TRPSUR2403148fdbac3a</t>
  </si>
  <si>
    <t>TRPJAI24050505567a58</t>
  </si>
  <si>
    <t>TRPSUR24052691141d56</t>
  </si>
  <si>
    <t>TRPCOI240227b7f2a16e</t>
  </si>
  <si>
    <t>TRPSUR2404261ef5de3c</t>
  </si>
  <si>
    <t>TRPLUC240415a030f8e3</t>
  </si>
  <si>
    <t>TRPKOC240302995c1c0f</t>
  </si>
  <si>
    <t>TRPKOC240206adb6b580</t>
  </si>
  <si>
    <t>TRPLUC24031694e4a8b6</t>
  </si>
  <si>
    <t>TRPSUR240221eaf892c1</t>
  </si>
  <si>
    <t>TRPLUC240307874c45d4</t>
  </si>
  <si>
    <t>TRPVIS240621be812947</t>
  </si>
  <si>
    <t>TRPJAI2401098a257df5</t>
  </si>
  <si>
    <t>TRPVAD2402140a8fea5e</t>
  </si>
  <si>
    <t>TRPCHA24062164176652</t>
  </si>
  <si>
    <t>TRPVAD240514f8dc18e3</t>
  </si>
  <si>
    <t>TRPJAI240511e25136e6</t>
  </si>
  <si>
    <t>TRPCHA24042448b07653</t>
  </si>
  <si>
    <t>TRPCHA2401268522e2b2</t>
  </si>
  <si>
    <t>TRPIND240213e549160c</t>
  </si>
  <si>
    <t>TRPLUC240501faf7ac6b</t>
  </si>
  <si>
    <t>TRPCHA240215e343675e</t>
  </si>
  <si>
    <t>TRPKOC240522990e9d2d</t>
  </si>
  <si>
    <t>TRPJAI240114c9f872a3</t>
  </si>
  <si>
    <t>TRPVAD240515208cd421</t>
  </si>
  <si>
    <t>TRPJAI240302ff59c869</t>
  </si>
  <si>
    <t>TRPKOC240322e0436b4a</t>
  </si>
  <si>
    <t>TRPKOC24031187c15022</t>
  </si>
  <si>
    <t>TRPVIS240113144912d3</t>
  </si>
  <si>
    <t>TRPMYS24012929c33857</t>
  </si>
  <si>
    <t>TRPMYS240220dadf89d1</t>
  </si>
  <si>
    <t>TRPVIS240206182e7f06</t>
  </si>
  <si>
    <t>TRPVAD240218df231390</t>
  </si>
  <si>
    <t>TRPCOI240610066a11b7</t>
  </si>
  <si>
    <t>TRPLUC240515454eeb79</t>
  </si>
  <si>
    <t>TRPKOC240309edc14863</t>
  </si>
  <si>
    <t>TRPLUC240612ef584703</t>
  </si>
  <si>
    <t>TRPLUC240223b3d1d688</t>
  </si>
  <si>
    <t>TRPLUC2404097fe8af45</t>
  </si>
  <si>
    <t>TRPVAD24041059838033</t>
  </si>
  <si>
    <t>TRPCHA2402215476ba90</t>
  </si>
  <si>
    <t>TRPLUC240210eb6554df</t>
  </si>
  <si>
    <t>TRPKOC240324de3bd3a3</t>
  </si>
  <si>
    <t>TRPIND2404024cd50169</t>
  </si>
  <si>
    <t>TRPJAI2402017f55694d</t>
  </si>
  <si>
    <t>TRPJAI240417a04d2878</t>
  </si>
  <si>
    <t>TRPCHA240609e9367bca</t>
  </si>
  <si>
    <t>TRPCHA240107f9db6521</t>
  </si>
  <si>
    <t>TRPJAI240224406cd8e6</t>
  </si>
  <si>
    <t>TRPSUR240506f1a066fc</t>
  </si>
  <si>
    <t>TRPJAI24051176a21ec3</t>
  </si>
  <si>
    <t>TRPJAI240509d3df875c</t>
  </si>
  <si>
    <t>TRPCHA240225a57ff910</t>
  </si>
  <si>
    <t>TRPLUC240415cba3dac4</t>
  </si>
  <si>
    <t>TRPLUC240403f720ea56</t>
  </si>
  <si>
    <t>TRPMYS2402179bbed852</t>
  </si>
  <si>
    <t>TRPLUC240607cd339b81</t>
  </si>
  <si>
    <t>TRPMYS24030993c0b43e</t>
  </si>
  <si>
    <t>TRPLUC24020410d4bdbc</t>
  </si>
  <si>
    <t>TRPIND24040630c2ba07</t>
  </si>
  <si>
    <t>TRPCHA24060642e9f3f8</t>
  </si>
  <si>
    <t>TRPSUR240308e7b6467b</t>
  </si>
  <si>
    <t>TRPCHA2403093129b468</t>
  </si>
  <si>
    <t>TRPSUR240611b129c18c</t>
  </si>
  <si>
    <t>TRPKOC240511ce78b28a</t>
  </si>
  <si>
    <t>TRPLUC2402107613f0e2</t>
  </si>
  <si>
    <t>TRPJAI240107540dc2fe</t>
  </si>
  <si>
    <t>TRPJAI2401081ac0df6a</t>
  </si>
  <si>
    <t>TRPSUR240303ea05bf48</t>
  </si>
  <si>
    <t>TRPKOC2403106bfd568e</t>
  </si>
  <si>
    <t>TRPCOI240501feda13f6</t>
  </si>
  <si>
    <t>TRPCHA240320a36f129d</t>
  </si>
  <si>
    <t>TRPJAI2401142feff201</t>
  </si>
  <si>
    <t>TRPSUR2404241369850d</t>
  </si>
  <si>
    <t>TRPKOC24030254e3004d</t>
  </si>
  <si>
    <t>TRPLUC24021460e2f06a</t>
  </si>
  <si>
    <t>TRPVAD240530cde8f76a</t>
  </si>
  <si>
    <t>TRPSUR2403234008002a</t>
  </si>
  <si>
    <t>TRPLUC2404026c196a7c</t>
  </si>
  <si>
    <t>TRPVIS24020283189d84</t>
  </si>
  <si>
    <t>TRPIND2403102a59820c</t>
  </si>
  <si>
    <t>TRPIND2401113f127770</t>
  </si>
  <si>
    <t>TRPCHA240519599b50cb</t>
  </si>
  <si>
    <t>TRPJAI240127b0631710</t>
  </si>
  <si>
    <t>TRPKOC240121f2770912</t>
  </si>
  <si>
    <t>TRPJAI2406074751db8b</t>
  </si>
  <si>
    <t>TRPSUR240201ebe66d49</t>
  </si>
  <si>
    <t>TRPVAD240520067c0f5e</t>
  </si>
  <si>
    <t>TRPSUR2404135341b485</t>
  </si>
  <si>
    <t>TRPVIS2403105466f2d9</t>
  </si>
  <si>
    <t>TRPJAI240310286fe349</t>
  </si>
  <si>
    <t>TRPJAI240514100ebd74</t>
  </si>
  <si>
    <t>TRPVIS240202e125b62a</t>
  </si>
  <si>
    <t>TRPMYS240615f95bc715</t>
  </si>
  <si>
    <t>TRPLUC240512b5c164df</t>
  </si>
  <si>
    <t>TRPJAI2401273f554f06</t>
  </si>
  <si>
    <t>TRPSUR24011676697122</t>
  </si>
  <si>
    <t>TRPKOC240220a87b926c</t>
  </si>
  <si>
    <t>TRPKOC240509580781cd</t>
  </si>
  <si>
    <t>TRPVAD24040826610657</t>
  </si>
  <si>
    <t>TRPSUR24060218147792</t>
  </si>
  <si>
    <t>TRPJAI2401286b4f91d8</t>
  </si>
  <si>
    <t>TRPJAI24040725f19927</t>
  </si>
  <si>
    <t>TRPCHA24060303fb4b61</t>
  </si>
  <si>
    <t>TRPJAI240313c911b081</t>
  </si>
  <si>
    <t>TRPCOI240525d443e867</t>
  </si>
  <si>
    <t>TRPMYS2404063c6da105</t>
  </si>
  <si>
    <t>TRPIND2404067ab705ac</t>
  </si>
  <si>
    <t>TRPVIS2405098966a5a7</t>
  </si>
  <si>
    <t>TRPSUR240306e00c1857</t>
  </si>
  <si>
    <t>TRPKOC240511c7fcb160</t>
  </si>
  <si>
    <t>TRPVAD240115d39d2e07</t>
  </si>
  <si>
    <t>TRPCHA240530be2e072f</t>
  </si>
  <si>
    <t>TRPVIS2402080e30662b</t>
  </si>
  <si>
    <t>TRPVAD24061862fdeca4</t>
  </si>
  <si>
    <t>TRPSUR24030427c580eb</t>
  </si>
  <si>
    <t>TRPJAI24021864626ed1</t>
  </si>
  <si>
    <t>TRPKOC24021084b7b9a8</t>
  </si>
  <si>
    <t>TRPVAD24031483a12941</t>
  </si>
  <si>
    <t>TRPMYS2404079e778f3f</t>
  </si>
  <si>
    <t>TRPVIS240629a195e0b1</t>
  </si>
  <si>
    <t>TRPIND24051798cb26ba</t>
  </si>
  <si>
    <t>TRPCOI24031192f137a6</t>
  </si>
  <si>
    <t>TRPKOC240219a0d8e5ef</t>
  </si>
  <si>
    <t>TRPVIS240531106b0a95</t>
  </si>
  <si>
    <t>TRPLUC24010411e8047e</t>
  </si>
  <si>
    <t>TRPLUC24052639024db5</t>
  </si>
  <si>
    <t>TRPJAI2405055fe6750a</t>
  </si>
  <si>
    <t>TRPJAI240113e036e079</t>
  </si>
  <si>
    <t>TRPKOC240113ab2fa871</t>
  </si>
  <si>
    <t>TRPIND2405256bd03492</t>
  </si>
  <si>
    <t>TRPCOI2406101c0851c7</t>
  </si>
  <si>
    <t>TRPSUR240626357bede0</t>
  </si>
  <si>
    <t>TRPKOC2405125c09201f</t>
  </si>
  <si>
    <t>TRPSUR2401174947c5de</t>
  </si>
  <si>
    <t>TRPSUR240111f2b2e06f</t>
  </si>
  <si>
    <t>TRPLUC240209128b727d</t>
  </si>
  <si>
    <t>TRPSUR24040256ae6a65</t>
  </si>
  <si>
    <t>TRPVIS24061519f942f7</t>
  </si>
  <si>
    <t>TRPVAD24041340497a2c</t>
  </si>
  <si>
    <t>TRPCOI24042260f84a84</t>
  </si>
  <si>
    <t>TRPVAD24011694862462</t>
  </si>
  <si>
    <t>TRPSUR24050282cc9f44</t>
  </si>
  <si>
    <t>TRPCHA2401143f76702d</t>
  </si>
  <si>
    <t>TRPCHA24020320991cfa</t>
  </si>
  <si>
    <t>TRPSUR240109fbd0da2d</t>
  </si>
  <si>
    <t>TRPCHA2405308e4456b3</t>
  </si>
  <si>
    <t>TRPJAI240210ac07ff5d</t>
  </si>
  <si>
    <t>TRPLUC240411283d8d49</t>
  </si>
  <si>
    <t>TRPVIS2401109a4856ed</t>
  </si>
  <si>
    <t>TRPCOI240227a9b563fb</t>
  </si>
  <si>
    <t>TRPLUC24022773b18699</t>
  </si>
  <si>
    <t>TRPVIS240612aca356da</t>
  </si>
  <si>
    <t>TRPKOC2404215ea5b6dd</t>
  </si>
  <si>
    <t>TRPVIS2403319444bdbe</t>
  </si>
  <si>
    <t>TRPVIS24031696eb1582</t>
  </si>
  <si>
    <t>TRPSUR2402299f9f7338</t>
  </si>
  <si>
    <t>TRPJAI240329b2b07d37</t>
  </si>
  <si>
    <t>TRPKOC240302b5b73cfb</t>
  </si>
  <si>
    <t>TRPMYS240204b44f9533</t>
  </si>
  <si>
    <t>TRPCHA2403023125dabe</t>
  </si>
  <si>
    <t>TRPLUC240206bbfebad2</t>
  </si>
  <si>
    <t>TRPVAD240614d7e079c3</t>
  </si>
  <si>
    <t>TRPCOI240406c80ddc64</t>
  </si>
  <si>
    <t>TRPIND240225c31067f4</t>
  </si>
  <si>
    <t>TRPJAI24021587f82832</t>
  </si>
  <si>
    <t>TRPLUC2404249b588d2d</t>
  </si>
  <si>
    <t>TRPSUR240215a9818598</t>
  </si>
  <si>
    <t>TRPSUR2404208da1867d</t>
  </si>
  <si>
    <t>TRPCHA24042566b9ea0c</t>
  </si>
  <si>
    <t>TRPVIS2405155175ec88</t>
  </si>
  <si>
    <t>TRPCOI240103ebc5f890</t>
  </si>
  <si>
    <t>TRPSUR240224f791caa0</t>
  </si>
  <si>
    <t>TRPVAD240517732f2a42</t>
  </si>
  <si>
    <t>TRPIND2402282eebea8d</t>
  </si>
  <si>
    <t>TRPLUC240209af77d367</t>
  </si>
  <si>
    <t>TRPLUC2404294ddac05c</t>
  </si>
  <si>
    <t>TRPJAI240317ecaff21e</t>
  </si>
  <si>
    <t>TRPJAI2404210c6e51da</t>
  </si>
  <si>
    <t>TRPVAD240406e52c9463</t>
  </si>
  <si>
    <t>TRPCHA24011707e576be</t>
  </si>
  <si>
    <t>TRPLUC240404e49b1f4d</t>
  </si>
  <si>
    <t>TRPJAI240419a03b26d6</t>
  </si>
  <si>
    <t>TRPIND2402102265b706</t>
  </si>
  <si>
    <t>TRPCOI240428f8920f8e</t>
  </si>
  <si>
    <t>TRPCHA24021906f2412c</t>
  </si>
  <si>
    <t>TRPJAI240224f0b0892e</t>
  </si>
  <si>
    <t>TRPCHA240406498c4ac5</t>
  </si>
  <si>
    <t>TRPLUC240104be56a692</t>
  </si>
  <si>
    <t>TRPIND2405211b33e45d</t>
  </si>
  <si>
    <t>TRPIND2403035c0afd01</t>
  </si>
  <si>
    <t>TRPSUR24041572e48b64</t>
  </si>
  <si>
    <t>TRPIND2403037a7f173e</t>
  </si>
  <si>
    <t>TRPKOC240415c879a76c</t>
  </si>
  <si>
    <t>TRPSUR2404295fcb09f6</t>
  </si>
  <si>
    <t>TRPIND240406d8634d76</t>
  </si>
  <si>
    <t>TRPKOC240423fae39da2</t>
  </si>
  <si>
    <t>TRPVAD24052725d6f2e0</t>
  </si>
  <si>
    <t>TRPVAD240122488b8bd1</t>
  </si>
  <si>
    <t>TRPSUR2406013d9eac33</t>
  </si>
  <si>
    <t>TRPLUC2402260de55747</t>
  </si>
  <si>
    <t>TRPKOC240415a637d39c</t>
  </si>
  <si>
    <t>TRPSUR240530373da370</t>
  </si>
  <si>
    <t>TRPKOC240222bc32378a</t>
  </si>
  <si>
    <t>TRPKOC2402173ffea7ec</t>
  </si>
  <si>
    <t>TRPKOC240601f2acaa0a</t>
  </si>
  <si>
    <t>TRPLUC2403079a1eb8ad</t>
  </si>
  <si>
    <t>TRPSUR240411cd973b8a</t>
  </si>
  <si>
    <t>TRPVIS2404301edb4f1c</t>
  </si>
  <si>
    <t>TRPVAD2403218b2aff3e</t>
  </si>
  <si>
    <t>TRPIND2402207c1dc011</t>
  </si>
  <si>
    <t>TRPCHA240320a0728d83</t>
  </si>
  <si>
    <t>TRPLUC240119b2838b23</t>
  </si>
  <si>
    <t>TRPIND240506e2345a4d</t>
  </si>
  <si>
    <t>TRPKOC240622a0828b5f</t>
  </si>
  <si>
    <t>TRPVAD24022489647a79</t>
  </si>
  <si>
    <t>TRPCHA240511063ec323</t>
  </si>
  <si>
    <t>TRPIND24060265591991</t>
  </si>
  <si>
    <t>TRPSUR24060839912c3c</t>
  </si>
  <si>
    <t>TRPVIS2405070d10aa76</t>
  </si>
  <si>
    <t>TRPCHA2401275616c86c</t>
  </si>
  <si>
    <t>TRPCHA2403038b221ba6</t>
  </si>
  <si>
    <t>TRPKOC240521a4ca06f0</t>
  </si>
  <si>
    <t>TRPVAD24022494cadc57</t>
  </si>
  <si>
    <t>TRPSUR24052500a7255d</t>
  </si>
  <si>
    <t>TRPIND24042198b45889</t>
  </si>
  <si>
    <t>TRPJAI2405251c987d87</t>
  </si>
  <si>
    <t>TRPJAI24022429244273</t>
  </si>
  <si>
    <t>TRPSUR240630efc1daeb</t>
  </si>
  <si>
    <t>TRPKOC2405250867abfd</t>
  </si>
  <si>
    <t>TRPCHA240305656bf9a2</t>
  </si>
  <si>
    <t>TRPLUC240228c0c4d999</t>
  </si>
  <si>
    <t>TRPLUC240527cecb66ee</t>
  </si>
  <si>
    <t>TRPJAI24030531c34c5e</t>
  </si>
  <si>
    <t>TRPSUR240601ae32c5f6</t>
  </si>
  <si>
    <t>TRPLUC240213bc878788</t>
  </si>
  <si>
    <t>TRPCHA2401270ab47fad</t>
  </si>
  <si>
    <t>TRPIND2404050851e379</t>
  </si>
  <si>
    <t>TRPCOI2401302befb56c</t>
  </si>
  <si>
    <t>TRPJAI240607437fca73</t>
  </si>
  <si>
    <t>TRPMYS2405182043ed64</t>
  </si>
  <si>
    <t>TRPIND24050147b9b6a0</t>
  </si>
  <si>
    <t>TRPMYS24042781a921a4</t>
  </si>
  <si>
    <t>TRPLUC24022610813ecd</t>
  </si>
  <si>
    <t>TRPKOC240523e9421667</t>
  </si>
  <si>
    <t>TRPLUC240304ad9a27bc</t>
  </si>
  <si>
    <t>TRPJAI2405310a126ba2</t>
  </si>
  <si>
    <t>TRPJAI240210b3d2e48f</t>
  </si>
  <si>
    <t>TRPIND2406241a0ecf40</t>
  </si>
  <si>
    <t>TRPMYS240228ae98036e</t>
  </si>
  <si>
    <t>TRPVIS240215b0d2ccdd</t>
  </si>
  <si>
    <t>TRPJAI240323895b8502</t>
  </si>
  <si>
    <t>TRPKOC240106dfed06c0</t>
  </si>
  <si>
    <t>TRPCOI240622929755d9</t>
  </si>
  <si>
    <t>TRPCHA240414ab381ad0</t>
  </si>
  <si>
    <t>TRPLUC24032897e00a11</t>
  </si>
  <si>
    <t>TRPCOI240331cac36ee2</t>
  </si>
  <si>
    <t>TRPCOI2406028ba5b319</t>
  </si>
  <si>
    <t>TRPVAD240210002c1c23</t>
  </si>
  <si>
    <t>TRPJAI24062224eb8b4a</t>
  </si>
  <si>
    <t>TRPCHA24022862916737</t>
  </si>
  <si>
    <t>TRPJAI240112db124c81</t>
  </si>
  <si>
    <t>TRPVIS240308e6f5119b</t>
  </si>
  <si>
    <t>TRPJAI24043065685123</t>
  </si>
  <si>
    <t>TRPSUR240126fccc1a67</t>
  </si>
  <si>
    <t>TRPKOC2404060f5599f7</t>
  </si>
  <si>
    <t>TRPJAI240607cb646afa</t>
  </si>
  <si>
    <t>TRPKOC240331914c55fb</t>
  </si>
  <si>
    <t>TRPJAI240211c2685fec</t>
  </si>
  <si>
    <t>TRPCHA2405144a66648d</t>
  </si>
  <si>
    <t>TRPLUC24020469a9df84</t>
  </si>
  <si>
    <t>TRPLUC240509d60b235e</t>
  </si>
  <si>
    <t>TRPKOC24061672b8c5f0</t>
  </si>
  <si>
    <t>TRPLUC24041555d92ea3</t>
  </si>
  <si>
    <t>TRPJAI240423074631fb</t>
  </si>
  <si>
    <t>TRPCHA2401089e982fcf</t>
  </si>
  <si>
    <t>TRPJAI240124b21e00ec</t>
  </si>
  <si>
    <t>TRPVAD24052394d9c1b2</t>
  </si>
  <si>
    <t>TRPSUR24033057941019</t>
  </si>
  <si>
    <t>TRPKOC240224acdbf7c2</t>
  </si>
  <si>
    <t>TRPCHA240302cf76a533</t>
  </si>
  <si>
    <t>TRPSUR240303be50707d</t>
  </si>
  <si>
    <t>TRPSUR240422ab391952</t>
  </si>
  <si>
    <t>TRPJAI24050491acc03f</t>
  </si>
  <si>
    <t>TRPMYS24021179e13415</t>
  </si>
  <si>
    <t>TRPVIS240420f3c22bb1</t>
  </si>
  <si>
    <t>TRPKOC240502c58dc18e</t>
  </si>
  <si>
    <t>TRPJAI240210f9fdaa73</t>
  </si>
  <si>
    <t>TRPJAI24010706991b82</t>
  </si>
  <si>
    <t>TRPIND24031061b97b09</t>
  </si>
  <si>
    <t>TRPCHA240128fb01010b</t>
  </si>
  <si>
    <t>TRPIND2403295718a1cb</t>
  </si>
  <si>
    <t>TRPLUC240316931dff98</t>
  </si>
  <si>
    <t>TRPKOC240621645d11d4</t>
  </si>
  <si>
    <t>TRPIND240414311c9204</t>
  </si>
  <si>
    <t>TRPVAD240528fd8bee62</t>
  </si>
  <si>
    <t>TRPVIS2401142bd20b25</t>
  </si>
  <si>
    <t>TRPSUR2403139ca87976</t>
  </si>
  <si>
    <t>TRPJAI24012758c5b8c9</t>
  </si>
  <si>
    <t>TRPSUR24031057128dd1</t>
  </si>
  <si>
    <t>TRPMYS240303b6d952eb</t>
  </si>
  <si>
    <t>TRPKOC240618269311fc</t>
  </si>
  <si>
    <t>TRPVIS240616f6b8e1a3</t>
  </si>
  <si>
    <t>TRPCOI2403296c168ec3</t>
  </si>
  <si>
    <t>TRPSUR240113cd76fca8</t>
  </si>
  <si>
    <t>TRPCOI240622a279a094</t>
  </si>
  <si>
    <t>TRPLUC240225c0160b95</t>
  </si>
  <si>
    <t>TRPVAD24060144df2c0f</t>
  </si>
  <si>
    <t>TRPLUC2404034871b79a</t>
  </si>
  <si>
    <t>TRPVAD24050134b3d329</t>
  </si>
  <si>
    <t>TRPLUC240329feafafd1</t>
  </si>
  <si>
    <t>TRPIND240617d24eb13d</t>
  </si>
  <si>
    <t>TRPLUC240511c262bd02</t>
  </si>
  <si>
    <t>TRPJAI240106f1ad31af</t>
  </si>
  <si>
    <t>TRPVIS240508c44fa875</t>
  </si>
  <si>
    <t>TRPJAI24020659583f30</t>
  </si>
  <si>
    <t>TRPJAI240214a0c47098</t>
  </si>
  <si>
    <t>TRPJAI2404225e8b625c</t>
  </si>
  <si>
    <t>TRPCHA240223c2cc2947</t>
  </si>
  <si>
    <t>TRPSUR2406290f7bac54</t>
  </si>
  <si>
    <t>TRPJAI240309ee67f6e0</t>
  </si>
  <si>
    <t>TRPLUC240206079a1a31</t>
  </si>
  <si>
    <t>TRPJAI240330abb943ed</t>
  </si>
  <si>
    <t>TRPLUC240531233cd89c</t>
  </si>
  <si>
    <t>TRPIND24062702cdf25e</t>
  </si>
  <si>
    <t>TRPVAD2405153c5c37ff</t>
  </si>
  <si>
    <t>TRPCHA24051244a8f2c8</t>
  </si>
  <si>
    <t>TRPCHA24030847e71a9a</t>
  </si>
  <si>
    <t>TRPSUR240521525cd8ca</t>
  </si>
  <si>
    <t>TRPJAI2401203469f206</t>
  </si>
  <si>
    <t>TRPJAI240107e627ebea</t>
  </si>
  <si>
    <t>TRPIND240430d237a950</t>
  </si>
  <si>
    <t>TRPJAI240315cb88d714</t>
  </si>
  <si>
    <t>TRPJAI240323e1ef4f0e</t>
  </si>
  <si>
    <t>TRPKOC24020309dbecae</t>
  </si>
  <si>
    <t>TRPJAI24032685d7b52d</t>
  </si>
  <si>
    <t>TRPKOC24042271e38a65</t>
  </si>
  <si>
    <t>TRPMYS24052559f4d454</t>
  </si>
  <si>
    <t>TRPJAI240628213dd82e</t>
  </si>
  <si>
    <t>TRPSUR24042520fddfca</t>
  </si>
  <si>
    <t>TRPVAD2403203e4076d1</t>
  </si>
  <si>
    <t>TRPKOC24061935bf4d00</t>
  </si>
  <si>
    <t>TRPCHA2402146a5e722a</t>
  </si>
  <si>
    <t>TRPIND2405289fab5697</t>
  </si>
  <si>
    <t>TRPCHA24042153c9370d</t>
  </si>
  <si>
    <t>TRPSUR240426e5d6a4cb</t>
  </si>
  <si>
    <t>TRPIND24020318d63260</t>
  </si>
  <si>
    <t>TRPKOC240629a0fc4588</t>
  </si>
  <si>
    <t>TRPLUC240414acb691f5</t>
  </si>
  <si>
    <t>TRPSUR2403187068995e</t>
  </si>
  <si>
    <t>TRPKOC2405262499f57e</t>
  </si>
  <si>
    <t>TRPJAI24061652115be0</t>
  </si>
  <si>
    <t>TRPKOC240406dac214de</t>
  </si>
  <si>
    <t>TRPLUC240311d0b1be09</t>
  </si>
  <si>
    <t>TRPCOI240513a83703af</t>
  </si>
  <si>
    <t>TRPVIS240105f958db62</t>
  </si>
  <si>
    <t>TRPLUC240621bc11967b</t>
  </si>
  <si>
    <t>TRPKOC2403234c27ec90</t>
  </si>
  <si>
    <t>TRPLUC24042021ca55b7</t>
  </si>
  <si>
    <t>TRPLUC2403265b2c44ac</t>
  </si>
  <si>
    <t>TRPVIS24022072cfec19</t>
  </si>
  <si>
    <t>TRPIND240506385bea2b</t>
  </si>
  <si>
    <t>TRPLUC2404225c22f1f1</t>
  </si>
  <si>
    <t>TRPJAI240303e74a0493</t>
  </si>
  <si>
    <t>TRPVAD240307ab5fb06c</t>
  </si>
  <si>
    <t>TRPVAD24060812613d6e</t>
  </si>
  <si>
    <t>TRPCHA2404144b5b56af</t>
  </si>
  <si>
    <t>TRPKOC240505c7e92f0f</t>
  </si>
  <si>
    <t>TRPCHA24012934d9a007</t>
  </si>
  <si>
    <t>TRPJAI240225cd729e2f</t>
  </si>
  <si>
    <t>TRPSUR24042713f663e1</t>
  </si>
  <si>
    <t>TRPLUC240403c91d56bd</t>
  </si>
  <si>
    <t>TRPLUC2402154d93532b</t>
  </si>
  <si>
    <t>TRPJAI240127304c9d48</t>
  </si>
  <si>
    <t>TRPJAI24010749ca47a3</t>
  </si>
  <si>
    <t>TRPSUR240203cc1280ea</t>
  </si>
  <si>
    <t>TRPCHA24012225e035ac</t>
  </si>
  <si>
    <t>TRPSUR240627881f59da</t>
  </si>
  <si>
    <t>TRPLUC240113c8537476</t>
  </si>
  <si>
    <t>TRPJAI240306d5637f78</t>
  </si>
  <si>
    <t>TRPSUR240326d108319f</t>
  </si>
  <si>
    <t>TRPLUC240420dc90deb4</t>
  </si>
  <si>
    <t>TRPKOC240218b20a947a</t>
  </si>
  <si>
    <t>TRPCHA2406276886652a</t>
  </si>
  <si>
    <t>TRPLUC24011793bb28b3</t>
  </si>
  <si>
    <t>TRPJAI24032307acb6b5</t>
  </si>
  <si>
    <t>TRPJAI240331bc3b4f43</t>
  </si>
  <si>
    <t>TRPVAD240321d0d9910e</t>
  </si>
  <si>
    <t>TRPSUR240113b47f338b</t>
  </si>
  <si>
    <t>TRPJAI24031397c9b8cb</t>
  </si>
  <si>
    <t>TRPKOC24021784a47adc</t>
  </si>
  <si>
    <t>TRPKOC24010753fd7e56</t>
  </si>
  <si>
    <t>TRPLUC2403251ec1f7cc</t>
  </si>
  <si>
    <t>TRPJAI240117b5fd035c</t>
  </si>
  <si>
    <t>TRPVAD240104d48a1d04</t>
  </si>
  <si>
    <t>TRPSUR240409c24a71f2</t>
  </si>
  <si>
    <t>TRPVAD2403062a82fd8a</t>
  </si>
  <si>
    <t>TRPLUC240210cfca2507</t>
  </si>
  <si>
    <t>TRPVIS240217b8f1d7b8</t>
  </si>
  <si>
    <t>TRPIND24030828dd3f4f</t>
  </si>
  <si>
    <t>TRPLUC240613c551343d</t>
  </si>
  <si>
    <t>TRPLUC2401261a706af8</t>
  </si>
  <si>
    <t>TRPJAI240224ff15f2b7</t>
  </si>
  <si>
    <t>TRPJAI2404070a4b812c</t>
  </si>
  <si>
    <t>TRPLUC2402121db828d9</t>
  </si>
  <si>
    <t>TRPCHA240323cfbd02ff</t>
  </si>
  <si>
    <t>TRPVAD240126b75199fd</t>
  </si>
  <si>
    <t>TRPSUR2406140a161196</t>
  </si>
  <si>
    <t>TRPJAI240524c60fdf25</t>
  </si>
  <si>
    <t>TRPKOC2402042c00d3f8</t>
  </si>
  <si>
    <t>TRPSUR24062938ff7822</t>
  </si>
  <si>
    <t>TRPJAI2402280d09bdd2</t>
  </si>
  <si>
    <t>TRPVIS2403251b028360</t>
  </si>
  <si>
    <t>TRPSUR2403269b57fac7</t>
  </si>
  <si>
    <t>TRPVAD2403208409a69b</t>
  </si>
  <si>
    <t>TRPLUC240523d4ca4fdb</t>
  </si>
  <si>
    <t>TRPIND24021706057b04</t>
  </si>
  <si>
    <t>TRPIND24010163611a7a</t>
  </si>
  <si>
    <t>TRPSUR24022291f74bfe</t>
  </si>
  <si>
    <t>TRPVIS240312edce428a</t>
  </si>
  <si>
    <t>TRPLUC240110bcc8f464</t>
  </si>
  <si>
    <t>TRPIND24040369489c3d</t>
  </si>
  <si>
    <t>TRPCOI24042502ab7b3f</t>
  </si>
  <si>
    <t>TRPSUR24020236bf16bd</t>
  </si>
  <si>
    <t>TRPSUR2401152a4fa4f6</t>
  </si>
  <si>
    <t>TRPJAI24042737bac5be</t>
  </si>
  <si>
    <t>TRPSUR240627698d63c1</t>
  </si>
  <si>
    <t>TRPCOI240622b9f14941</t>
  </si>
  <si>
    <t>TRPLUC2402120cbfe74b</t>
  </si>
  <si>
    <t>TRPSUR240115e2040b83</t>
  </si>
  <si>
    <t>TRPSUR240123b7a04128</t>
  </si>
  <si>
    <t>TRPLUC2402111d194382</t>
  </si>
  <si>
    <t>TRPLUC240529599f3033</t>
  </si>
  <si>
    <t>TRPKOC24040783648df9</t>
  </si>
  <si>
    <t>TRPJAI240210750b5a87</t>
  </si>
  <si>
    <t>TRPCOI240115bc828796</t>
  </si>
  <si>
    <t>TRPVAD240601eb912c4b</t>
  </si>
  <si>
    <t>TRPCOI2403052354370d</t>
  </si>
  <si>
    <t>TRPVAD2404242c7457ad</t>
  </si>
  <si>
    <t>TRPJAI2401319e6c454f</t>
  </si>
  <si>
    <t>TRPSUR240520784baae7</t>
  </si>
  <si>
    <t>TRPIND2405115de0255f</t>
  </si>
  <si>
    <t>TRPIND240428b539e5cc</t>
  </si>
  <si>
    <t>TRPCOI240412c1ed181c</t>
  </si>
  <si>
    <t>TRPJAI2406012d5dbc87</t>
  </si>
  <si>
    <t>TRPMYS240217a6d4fd7d</t>
  </si>
  <si>
    <t>TRPKOC2404096a628b51</t>
  </si>
  <si>
    <t>TRPVAD24052067ac1757</t>
  </si>
  <si>
    <t>TRPKOC240413da3a06d5</t>
  </si>
  <si>
    <t>TRPJAI2405257b2696a9</t>
  </si>
  <si>
    <t>TRPIND240610d90732ac</t>
  </si>
  <si>
    <t>TRPSUR240404bb083a5e</t>
  </si>
  <si>
    <t>TRPLUC240308c76045eb</t>
  </si>
  <si>
    <t>TRPIND2402114b3a16d0</t>
  </si>
  <si>
    <t>TRPSUR240103d5afee4d</t>
  </si>
  <si>
    <t>TRPKOC240301f9c6a901</t>
  </si>
  <si>
    <t>TRPJAI24050417b4cac5</t>
  </si>
  <si>
    <t>TRPIND2401091d5fdecb</t>
  </si>
  <si>
    <t>TRPCOI240625f2b3cf43</t>
  </si>
  <si>
    <t>TRPCOI24022545213133</t>
  </si>
  <si>
    <t>TRPLUC24041022295d37</t>
  </si>
  <si>
    <t>TRPLUC2405133fe39ff3</t>
  </si>
  <si>
    <t>TRPIND24031046f303dc</t>
  </si>
  <si>
    <t>TRPLUC240201c2366229</t>
  </si>
  <si>
    <t>TRPVAD240303346d683e</t>
  </si>
  <si>
    <t>TRPJAI2403200db814a5</t>
  </si>
  <si>
    <t>TRPLUC240510d4dd2bba</t>
  </si>
  <si>
    <t>TRPVIS2404222c06c8f6</t>
  </si>
  <si>
    <t>TRPLUC2406160b53ed12</t>
  </si>
  <si>
    <t>TRPKOC2401161141a5fe</t>
  </si>
  <si>
    <t>TRPCHA24042838feaa58</t>
  </si>
  <si>
    <t>TRPMYS240604e3817a6d</t>
  </si>
  <si>
    <t>TRPCHA2406237030baf4</t>
  </si>
  <si>
    <t>TRPKOC2403309a41be81</t>
  </si>
  <si>
    <t>TRPJAI2404294c516b3d</t>
  </si>
  <si>
    <t>TRPKOC240427c7dfda72</t>
  </si>
  <si>
    <t>TRPLUC2406115fa6f2bb</t>
  </si>
  <si>
    <t>TRPJAI2402114f49db7a</t>
  </si>
  <si>
    <t>TRPVIS240307facf9c68</t>
  </si>
  <si>
    <t>TRPSUR24031495270d23</t>
  </si>
  <si>
    <t>TRPVIS240412efe58746</t>
  </si>
  <si>
    <t>TRPCHA2405030c2851ad</t>
  </si>
  <si>
    <t>TRPIND2405020bc4cfe0</t>
  </si>
  <si>
    <t>TRPLUC2402133ffdc837</t>
  </si>
  <si>
    <t>TRPCHA240622d61ef966</t>
  </si>
  <si>
    <t>TRPKOC24010640a7cc53</t>
  </si>
  <si>
    <t>TRPJAI240511e10d0c5d</t>
  </si>
  <si>
    <t>TRPJAI24010744339b6c</t>
  </si>
  <si>
    <t>TRPVAD240605afa29795</t>
  </si>
  <si>
    <t>TRPLUC2401280a3efcb9</t>
  </si>
  <si>
    <t>TRPCOI2405179690ff34</t>
  </si>
  <si>
    <t>TRPLUC240101ed251605</t>
  </si>
  <si>
    <t>TRPIND24061627a2f2a2</t>
  </si>
  <si>
    <t>TRPKOC2406150694a27e</t>
  </si>
  <si>
    <t>TRPSUR240404830c7e64</t>
  </si>
  <si>
    <t>TRPSUR240130f95f3657</t>
  </si>
  <si>
    <t>TRPCOI240217ce8c0e9e</t>
  </si>
  <si>
    <t>TRPLUC2406149b248a00</t>
  </si>
  <si>
    <t>TRPCOI24030892fd2d99</t>
  </si>
  <si>
    <t>TRPJAI24011376e698bc</t>
  </si>
  <si>
    <t>TRPIND2401182aca0f4d</t>
  </si>
  <si>
    <t>TRPIND240113b7d6da77</t>
  </si>
  <si>
    <t>TRPVIS240317cbd7edf4</t>
  </si>
  <si>
    <t>TRPVAD240430f3afcb9e</t>
  </si>
  <si>
    <t>TRPSUR2406163492ffa2</t>
  </si>
  <si>
    <t>TRPCHA240312b146e448</t>
  </si>
  <si>
    <t>TRPLUC240127eb58bd19</t>
  </si>
  <si>
    <t>TRPLUC240618f86e80cd</t>
  </si>
  <si>
    <t>TRPMYS24063062b2c066</t>
  </si>
  <si>
    <t>TRPLUC2405098f2d8f32</t>
  </si>
  <si>
    <t>TRPKOC240303f1ae52d8</t>
  </si>
  <si>
    <t>TRPSUR240512a32a05ff</t>
  </si>
  <si>
    <t>TRPMYS240105e26b3ef0</t>
  </si>
  <si>
    <t>TRPJAI2406253afcc24e</t>
  </si>
  <si>
    <t>TRPLUC24013077399ef9</t>
  </si>
  <si>
    <t>TRPJAI240509571aac15</t>
  </si>
  <si>
    <t>TRPSUR24041876a1d40f</t>
  </si>
  <si>
    <t>TRPJAI24022914ba043d</t>
  </si>
  <si>
    <t>TRPIND240621a9de3c9f</t>
  </si>
  <si>
    <t>TRPKOC240220aee1f62d</t>
  </si>
  <si>
    <t>TRPJAI24051663b1d39c</t>
  </si>
  <si>
    <t>TRPJAI240108137db364</t>
  </si>
  <si>
    <t>TRPLUC2406229b40bc7a</t>
  </si>
  <si>
    <t>TRPMYS240623fd2e8bba</t>
  </si>
  <si>
    <t>TRPLUC240303a1271761</t>
  </si>
  <si>
    <t>TRPCHA240214a6ee1d1e</t>
  </si>
  <si>
    <t>TRPKOC2404270f02902e</t>
  </si>
  <si>
    <t>TRPSUR2404090e549eff</t>
  </si>
  <si>
    <t>TRPJAI240210c558f35b</t>
  </si>
  <si>
    <t>TRPJAI240121db360f31</t>
  </si>
  <si>
    <t>TRPCHA2405066effff50</t>
  </si>
  <si>
    <t>TRPSUR240321bfd66682</t>
  </si>
  <si>
    <t>TRPLUC240223204510c9</t>
  </si>
  <si>
    <t>TRPSUR24042120b73668</t>
  </si>
  <si>
    <t>TRPIND24052622e9cd85</t>
  </si>
  <si>
    <t>TRPKOC2403096f982854</t>
  </si>
  <si>
    <t>TRPLUC240611309b2eb8</t>
  </si>
  <si>
    <t>TRPJAI2403159118c573</t>
  </si>
  <si>
    <t>TRPJAI24032614b2f794</t>
  </si>
  <si>
    <t>TRPKOC2406281efbb9fd</t>
  </si>
  <si>
    <t>TRPJAI24010658bf7c1c</t>
  </si>
  <si>
    <t>TRPJAI2404068fa5cd73</t>
  </si>
  <si>
    <t>TRPSUR240515da6ec6ed</t>
  </si>
  <si>
    <t>TRPJAI24061523266de0</t>
  </si>
  <si>
    <t>TRPVAD24030901f269b6</t>
  </si>
  <si>
    <t>TRPSUR240331fa0817a4</t>
  </si>
  <si>
    <t>TRPVAD240203bd0ce7ff</t>
  </si>
  <si>
    <t>TRPCHA240525ca4b904e</t>
  </si>
  <si>
    <t>TRPLUC2405298cc5bb25</t>
  </si>
  <si>
    <t>TRPVIS240426c1be313a</t>
  </si>
  <si>
    <t>TRPJAI240317faf64a5d</t>
  </si>
  <si>
    <t>TRPJAI2402075ffe6fb9</t>
  </si>
  <si>
    <t>TRPMYS2404068b576811</t>
  </si>
  <si>
    <t>TRPMYS240625c9112512</t>
  </si>
  <si>
    <t>TRPKOC240408a8176420</t>
  </si>
  <si>
    <t>TRPSUR240325edd9afe0</t>
  </si>
  <si>
    <t>TRPLUC2401207371c665</t>
  </si>
  <si>
    <t>TRPCHA2403236750c88d</t>
  </si>
  <si>
    <t>TRPVAD240612b12a5502</t>
  </si>
  <si>
    <t>TRPCHA240117e11c9544</t>
  </si>
  <si>
    <t>TRPKOC240218257dbfa7</t>
  </si>
  <si>
    <t>TRPCOI2406155aacddd4</t>
  </si>
  <si>
    <t>TRPKOC2405311a7827dc</t>
  </si>
  <si>
    <t>TRPVIS2404064329533f</t>
  </si>
  <si>
    <t>TRPJAI24021565e7e9d6</t>
  </si>
  <si>
    <t>TRPJAI240623ce525efb</t>
  </si>
  <si>
    <t>TRPJAI2405168eef6f96</t>
  </si>
  <si>
    <t>TRPKOC240407c070ae79</t>
  </si>
  <si>
    <t>TRPMYS24052528573cb9</t>
  </si>
  <si>
    <t>TRPMYS24052108bd8d7e</t>
  </si>
  <si>
    <t>TRPLUC240227efbfb8dd</t>
  </si>
  <si>
    <t>TRPIND240309a53ab742</t>
  </si>
  <si>
    <t>TRPJAI240516cdb55ccb</t>
  </si>
  <si>
    <t>TRPJAI240219c01d4153</t>
  </si>
  <si>
    <t>TRPMYS240505dbb90d1b</t>
  </si>
  <si>
    <t>TRPCOI2404234d227982</t>
  </si>
  <si>
    <t>TRPLUC2402095894f59a</t>
  </si>
  <si>
    <t>TRPLUC240219a9be88db</t>
  </si>
  <si>
    <t>TRPLUC24052842b1351b</t>
  </si>
  <si>
    <t>TRPSUR240413545b30e2</t>
  </si>
  <si>
    <t>TRPJAI240407f94335fb</t>
  </si>
  <si>
    <t>TRPVAD24041234e49c5d</t>
  </si>
  <si>
    <t>TRPIND2401064bb7ca0f</t>
  </si>
  <si>
    <t>TRPLUC240302cbf8bc44</t>
  </si>
  <si>
    <t>TRPCHA240517148c941f</t>
  </si>
  <si>
    <t>TRPJAI240505638db4f9</t>
  </si>
  <si>
    <t>TRPVIS240402462f79cd</t>
  </si>
  <si>
    <t>TRPIND24052984392021</t>
  </si>
  <si>
    <t>TRPIND2403167e4bb92b</t>
  </si>
  <si>
    <t>TRPSUR2405110aae28a8</t>
  </si>
  <si>
    <t>TRPJAI240113697f87fe</t>
  </si>
  <si>
    <t>TRPLUC240611ea7092a4</t>
  </si>
  <si>
    <t>TRPSUR2404081334a617</t>
  </si>
  <si>
    <t>TRPMYS24040673f399e2</t>
  </si>
  <si>
    <t>TRPKOC240316039d89dc</t>
  </si>
  <si>
    <t>TRPVIS2404091d8af0b1</t>
  </si>
  <si>
    <t>TRPVAD2402124c83e36a</t>
  </si>
  <si>
    <t>TRPSUR2405181d2c8d62</t>
  </si>
  <si>
    <t>TRPJAI240113e4eb0b30</t>
  </si>
  <si>
    <t>TRPSUR24061507a9be2e</t>
  </si>
  <si>
    <t>TRPJAI2403079d64f321</t>
  </si>
  <si>
    <t>TRPCOI24040117d7ce28</t>
  </si>
  <si>
    <t>TRPMYS240317d3846ca5</t>
  </si>
  <si>
    <t>TRPLUC240519c42d725a</t>
  </si>
  <si>
    <t>TRPLUC240103e96b3622</t>
  </si>
  <si>
    <t>TRPVAD240118dc15e255</t>
  </si>
  <si>
    <t>TRPJAI2404063d1a71ac</t>
  </si>
  <si>
    <t>TRPVIS24041364aa31a3</t>
  </si>
  <si>
    <t>TRPCHA24050430a7ed20</t>
  </si>
  <si>
    <t>TRPLUC240421c223c92e</t>
  </si>
  <si>
    <t>TRPJAI2402255ea8d987</t>
  </si>
  <si>
    <t>TRPIND2404048305a77b</t>
  </si>
  <si>
    <t>TRPKOC2401303db3d742</t>
  </si>
  <si>
    <t>TRPJAI2401093999416b</t>
  </si>
  <si>
    <t>TRPJAI24050403f7659b</t>
  </si>
  <si>
    <t>TRPMYS240114f58cc4b8</t>
  </si>
  <si>
    <t>TRPJAI24031067c026a1</t>
  </si>
  <si>
    <t>TRPIND240103f016ed70</t>
  </si>
  <si>
    <t>TRPKOC24040159d6e3be</t>
  </si>
  <si>
    <t>TRPIND2405203ab7edb8</t>
  </si>
  <si>
    <t>TRPCHA240323b500c3e6</t>
  </si>
  <si>
    <t>TRPJAI240421a8d295c1</t>
  </si>
  <si>
    <t>TRPVIS2402124ed777f1</t>
  </si>
  <si>
    <t>TRPLUC2405201aac7ed8</t>
  </si>
  <si>
    <t>TRPCHA240513818f168f</t>
  </si>
  <si>
    <t>TRPIND240524d1cc4602</t>
  </si>
  <si>
    <t>TRPLUC240126dd62880e</t>
  </si>
  <si>
    <t>TRPJAI240404da02efda</t>
  </si>
  <si>
    <t>TRPSUR240530ba2817c6</t>
  </si>
  <si>
    <t>TRPCHA240302fbf8b240</t>
  </si>
  <si>
    <t>TRPSUR240624b5d5d1b3</t>
  </si>
  <si>
    <t>TRPKOC2403107535586e</t>
  </si>
  <si>
    <t>TRPIND240403b2b5676a</t>
  </si>
  <si>
    <t>TRPLUC240116e077315c</t>
  </si>
  <si>
    <t>TRPJAI2402120f2dbe01</t>
  </si>
  <si>
    <t>TRPKOC240217d1b185ad</t>
  </si>
  <si>
    <t>TRPKOC240606ae95357b</t>
  </si>
  <si>
    <t>TRPKOC240628ec9cbbc7</t>
  </si>
  <si>
    <t>TRPMYS2406303b703954</t>
  </si>
  <si>
    <t>TRPIND240605c4b64eca</t>
  </si>
  <si>
    <t>TRPMYS24062235ffb553</t>
  </si>
  <si>
    <t>TRPVAD2403228391b7fb</t>
  </si>
  <si>
    <t>TRPJAI2401143ae9ab76</t>
  </si>
  <si>
    <t>TRPKOC24061118efa764</t>
  </si>
  <si>
    <t>TRPIND2404202d24332c</t>
  </si>
  <si>
    <t>TRPVIS24041135508229</t>
  </si>
  <si>
    <t>TRPIND240128bdeb8f97</t>
  </si>
  <si>
    <t>TRPJAI240128cdbcf61e</t>
  </si>
  <si>
    <t>TRPLUC24052943ad2347</t>
  </si>
  <si>
    <t>TRPCHA2404103400c588</t>
  </si>
  <si>
    <t>TRPSUR240409634f855e</t>
  </si>
  <si>
    <t>TRPCOI240421d8c8437b</t>
  </si>
  <si>
    <t>TRPKOC240303f8a50ba3</t>
  </si>
  <si>
    <t>TRPLUC240206bbe840ca</t>
  </si>
  <si>
    <t>TRPKOC24022564f6c6e6</t>
  </si>
  <si>
    <t>TRPSUR240526133c7606</t>
  </si>
  <si>
    <t>TRPSUR2404307039b8e9</t>
  </si>
  <si>
    <t>TRPKOC240505c2ec4dbe</t>
  </si>
  <si>
    <t>TRPCOI2404149a64d9a2</t>
  </si>
  <si>
    <t>TRPJAI2404053e0e5025</t>
  </si>
  <si>
    <t>TRPMYS240209b49023f6</t>
  </si>
  <si>
    <t>TRPLUC2403196d159bb6</t>
  </si>
  <si>
    <t>TRPSUR240617d554f4c4</t>
  </si>
  <si>
    <t>TRPSUR240313b62b0bb8</t>
  </si>
  <si>
    <t>TRPSUR24040233202a73</t>
  </si>
  <si>
    <t>TRPJAI2402169c9d485c</t>
  </si>
  <si>
    <t>TRPJAI240220cea1f1f7</t>
  </si>
  <si>
    <t>TRPVIS240204ab40a012</t>
  </si>
  <si>
    <t>TRPJAI2403248050c349</t>
  </si>
  <si>
    <t>TRPJAI24030809284c55</t>
  </si>
  <si>
    <t>TRPJAI240527044b2183</t>
  </si>
  <si>
    <t>TRPKOC2403123e64d9dc</t>
  </si>
  <si>
    <t>TRPVAD240609753fb9ca</t>
  </si>
  <si>
    <t>TRPKOC240309707d8b85</t>
  </si>
  <si>
    <t>TRPJAI240428cedd440d</t>
  </si>
  <si>
    <t>TRPMYS240204950bcb51</t>
  </si>
  <si>
    <t>TRPVAD2401110693c294</t>
  </si>
  <si>
    <t>TRPJAI240224ac5828ca</t>
  </si>
  <si>
    <t>TRPKOC240413fb077c21</t>
  </si>
  <si>
    <t>TRPSUR240326f1fa8b0f</t>
  </si>
  <si>
    <t>TRPSUR240127b5dba28c</t>
  </si>
  <si>
    <t>TRPKOC240326fb732e40</t>
  </si>
  <si>
    <t>TRPSUR240618a65569df</t>
  </si>
  <si>
    <t>TRPSUR24061082f9081f</t>
  </si>
  <si>
    <t>TRPLUC2404296b201f88</t>
  </si>
  <si>
    <t>TRPJAI240303edd3168b</t>
  </si>
  <si>
    <t>TRPIND240511e6c34ab2</t>
  </si>
  <si>
    <t>TRPVAD24011542d312b4</t>
  </si>
  <si>
    <t>TRPLUC240123f25e36e1</t>
  </si>
  <si>
    <t>TRPLUC2401094110a272</t>
  </si>
  <si>
    <t>TRPCOI2403185240710c</t>
  </si>
  <si>
    <t>TRPMYS2406168fc6b601</t>
  </si>
  <si>
    <t>TRPKOC24031709a233a0</t>
  </si>
  <si>
    <t>TRPVIS2404022df96c70</t>
  </si>
  <si>
    <t>TRPLUC240404fd12fa26</t>
  </si>
  <si>
    <t>TRPJAI24012037a27475</t>
  </si>
  <si>
    <t>TRPLUC240423f241890a</t>
  </si>
  <si>
    <t>TRPLUC2402141b20a4cb</t>
  </si>
  <si>
    <t>TRPIND24060725c28076</t>
  </si>
  <si>
    <t>TRPLUC24040496e5f72e</t>
  </si>
  <si>
    <t>TRPIND2404248f0af3c0</t>
  </si>
  <si>
    <t>TRPIND2404135dcb8b8a</t>
  </si>
  <si>
    <t>TRPVAD240218c0dc1bb5</t>
  </si>
  <si>
    <t>TRPSUR2401039de73f28</t>
  </si>
  <si>
    <t>TRPJAI240530c4ebbe93</t>
  </si>
  <si>
    <t>TRPKOC24050226879789</t>
  </si>
  <si>
    <t>TRPJAI240309c95aa114</t>
  </si>
  <si>
    <t>TRPIND2406307210188e</t>
  </si>
  <si>
    <t>TRPIND240202e07c9227</t>
  </si>
  <si>
    <t>TRPKOC240218649d94e6</t>
  </si>
  <si>
    <t>TRPLUC240424f7d73d44</t>
  </si>
  <si>
    <t>TRPVIS2405141e9c0de5</t>
  </si>
  <si>
    <t>TRPCOI240509fe40caa9</t>
  </si>
  <si>
    <t>TRPLUC2402256943baee</t>
  </si>
  <si>
    <t>TRPIND240604e650eb6e</t>
  </si>
  <si>
    <t>TRPJAI240530b7179b46</t>
  </si>
  <si>
    <t>TRPKOC2404075362de75</t>
  </si>
  <si>
    <t>TRPSUR240208e9e59d9b</t>
  </si>
  <si>
    <t>TRPCHA240522c6cf4b6a</t>
  </si>
  <si>
    <t>TRPSUR2406085b8e83d7</t>
  </si>
  <si>
    <t>TRPSUR240120800e88cf</t>
  </si>
  <si>
    <t>TRPJAI240104c7352938</t>
  </si>
  <si>
    <t>TRPIND2406277e418e0e</t>
  </si>
  <si>
    <t>TRPLUC24052942441f78</t>
  </si>
  <si>
    <t>TRPJAI24061644702998</t>
  </si>
  <si>
    <t>TRPCHA2404282cb987d6</t>
  </si>
  <si>
    <t>TRPMYS2401064f9e41b6</t>
  </si>
  <si>
    <t>TRPKOC240201e7db4e46</t>
  </si>
  <si>
    <t>TRPSUR240211c8eed30d</t>
  </si>
  <si>
    <t>TRPSUR2403217d16a8e9</t>
  </si>
  <si>
    <t>TRPSUR24051975f2c8cb</t>
  </si>
  <si>
    <t>TRPIND240415cc06b305</t>
  </si>
  <si>
    <t>TRPIND240622a2ee2499</t>
  </si>
  <si>
    <t>TRPKOC2405112a978151</t>
  </si>
  <si>
    <t>TRPSUR2404175be854ea</t>
  </si>
  <si>
    <t>TRPJAI240117417cd706</t>
  </si>
  <si>
    <t>TRPVIS24022691760aac</t>
  </si>
  <si>
    <t>TRPKOC240302a9ede1d3</t>
  </si>
  <si>
    <t>TRPMYS24031224a17707</t>
  </si>
  <si>
    <t>TRPJAI240105cfa9d5eb</t>
  </si>
  <si>
    <t>TRPIND2401258fe57be9</t>
  </si>
  <si>
    <t>TRPLUC240203ef87675c</t>
  </si>
  <si>
    <t>TRPLUC240609dac47e5b</t>
  </si>
  <si>
    <t>TRPJAI240126b10def33</t>
  </si>
  <si>
    <t>TRPLUC240326b87c1d59</t>
  </si>
  <si>
    <t>TRPJAI2404061a8d6bb3</t>
  </si>
  <si>
    <t>TRPKOC24042840ca6985</t>
  </si>
  <si>
    <t>TRPJAI2403169c7132fc</t>
  </si>
  <si>
    <t>TRPJAI240608b05f32f6</t>
  </si>
  <si>
    <t>TRPVIS2402257521257d</t>
  </si>
  <si>
    <t>TRPKOC2404284c72fefb</t>
  </si>
  <si>
    <t>TRPSUR2401288202b9d9</t>
  </si>
  <si>
    <t>TRPVIS24012870694505</t>
  </si>
  <si>
    <t>TRPVAD2405071dc901a6</t>
  </si>
  <si>
    <t>TRPIND240131624d290a</t>
  </si>
  <si>
    <t>TRPJAI240414647fda9e</t>
  </si>
  <si>
    <t>TRPVAD240325bd9736ea</t>
  </si>
  <si>
    <t>TRPJAI24020630f075bf</t>
  </si>
  <si>
    <t>TRPMYS2406024932e708</t>
  </si>
  <si>
    <t>TRPJAI24031221c2b319</t>
  </si>
  <si>
    <t>TRPSUR240619deef762c</t>
  </si>
  <si>
    <t>TRPKOC2406222fedfaa7</t>
  </si>
  <si>
    <t>TRPJAI24052565e1e38d</t>
  </si>
  <si>
    <t>TRPMYS240608fb530d64</t>
  </si>
  <si>
    <t>TRPJAI240303e88b2809</t>
  </si>
  <si>
    <t>TRPJAI240608867197b0</t>
  </si>
  <si>
    <t>TRPCHA24022797d3713a</t>
  </si>
  <si>
    <t>TRPIND2406039e73ea2a</t>
  </si>
  <si>
    <t>TRPIND240519f38d276a</t>
  </si>
  <si>
    <t>TRPIND24043061140315</t>
  </si>
  <si>
    <t>TRPKOC240123e0920da6</t>
  </si>
  <si>
    <t>TRPKOC2405055ccf8a20</t>
  </si>
  <si>
    <t>TRPCHA240114da3dae45</t>
  </si>
  <si>
    <t>TRPLUC24020659515766</t>
  </si>
  <si>
    <t>TRPMYS240623ea5f918f</t>
  </si>
  <si>
    <t>TRPJAI240610468fa569</t>
  </si>
  <si>
    <t>TRPSUR24021416a82e40</t>
  </si>
  <si>
    <t>TRPKOC24032410cc440a</t>
  </si>
  <si>
    <t>TRPJAI240519fd3c98a5</t>
  </si>
  <si>
    <t>TRPJAI24021412f3fb89</t>
  </si>
  <si>
    <t>TRPIND2401230d234229</t>
  </si>
  <si>
    <t>TRPVAD240617d6a19ce7</t>
  </si>
  <si>
    <t>TRPLUC240621ac57b503</t>
  </si>
  <si>
    <t>TRPJAI2402097e0ce904</t>
  </si>
  <si>
    <t>TRPKOC240424db2e79bd</t>
  </si>
  <si>
    <t>TRPSUR24030317794b64</t>
  </si>
  <si>
    <t>TRPCOI24042957975b6e</t>
  </si>
  <si>
    <t>TRPJAI24050419bf6d63</t>
  </si>
  <si>
    <t>TRPVIS2406141bc67250</t>
  </si>
  <si>
    <t>TRPIND24021031575cb3</t>
  </si>
  <si>
    <t>TRPKOC240609b9fe8f96</t>
  </si>
  <si>
    <t>TRPCHA240620a8000638</t>
  </si>
  <si>
    <t>TRPVAD24041811cca472</t>
  </si>
  <si>
    <t>TRPVAD240615e57c3ff9</t>
  </si>
  <si>
    <t>TRPCHA240502f304cd00</t>
  </si>
  <si>
    <t>TRPSUR240222345b6346</t>
  </si>
  <si>
    <t>TRPCHA2403289b7737e5</t>
  </si>
  <si>
    <t>TRPCHA240603edd36eef</t>
  </si>
  <si>
    <t>TRPJAI24061555d4a1d5</t>
  </si>
  <si>
    <t>TRPSUR2402128aaab5bd</t>
  </si>
  <si>
    <t>TRPKOC2405306af5d0ba</t>
  </si>
  <si>
    <t>TRPIND240503be499f92</t>
  </si>
  <si>
    <t>TRPVIS240502fa16e410</t>
  </si>
  <si>
    <t>TRPJAI2406101e13eed6</t>
  </si>
  <si>
    <t>TRPKOC24012002891ac6</t>
  </si>
  <si>
    <t>TRPCHA24030192337c94</t>
  </si>
  <si>
    <t>TRPJAI240510a47a27ef</t>
  </si>
  <si>
    <t>TRPJAI240317714696ca</t>
  </si>
  <si>
    <t>TRPLUC240203105a265b</t>
  </si>
  <si>
    <t>TRPVIS240415a7d18e9c</t>
  </si>
  <si>
    <t>TRPJAI2402243d103ecb</t>
  </si>
  <si>
    <t>TRPKOC240222b293fe3f</t>
  </si>
  <si>
    <t>TRPVAD240605bed195ac</t>
  </si>
  <si>
    <t>TRPIND240323af6c7fdd</t>
  </si>
  <si>
    <t>TRPJAI2402259feedf45</t>
  </si>
  <si>
    <t>TRPCOI240528be82d8ca</t>
  </si>
  <si>
    <t>TRPIND240217338a7f72</t>
  </si>
  <si>
    <t>TRPJAI2402107ae3571c</t>
  </si>
  <si>
    <t>TRPJAI24010908baa84b</t>
  </si>
  <si>
    <t>TRPIND240114097602a9</t>
  </si>
  <si>
    <t>TRPJAI24042914328b8d</t>
  </si>
  <si>
    <t>TRPLUC24031500f92d9b</t>
  </si>
  <si>
    <t>TRPLUC240207246b326b</t>
  </si>
  <si>
    <t>TRPSUR2401222086bd03</t>
  </si>
  <si>
    <t>TRPSUR240406445f4a86</t>
  </si>
  <si>
    <t>TRPIND240628a4fe7da9</t>
  </si>
  <si>
    <t>TRPSUR24042211fdd52a</t>
  </si>
  <si>
    <t>TRPJAI240420ea6621eb</t>
  </si>
  <si>
    <t>TRPVIS24053194e5732a</t>
  </si>
  <si>
    <t>TRPKOC2402246f28911e</t>
  </si>
  <si>
    <t>TRPVAD240409219ea722</t>
  </si>
  <si>
    <t>TRPJAI24022115fa092b</t>
  </si>
  <si>
    <t>TRPLUC240402e7e395ba</t>
  </si>
  <si>
    <t>TRPIND24040505f1f932</t>
  </si>
  <si>
    <t>TRPSUR2405291b6dbea3</t>
  </si>
  <si>
    <t>TRPCHA240504ccffef2f</t>
  </si>
  <si>
    <t>TRPIND24040182f4fc15</t>
  </si>
  <si>
    <t>TRPJAI240302e5192e82</t>
  </si>
  <si>
    <t>TRPIND240303d01e13af</t>
  </si>
  <si>
    <t>TRPJAI240626879d9664</t>
  </si>
  <si>
    <t>TRPJAI2402107296c14d</t>
  </si>
  <si>
    <t>TRPJAI24041445dcad04</t>
  </si>
  <si>
    <t>TRPVAD240224fa6e81a2</t>
  </si>
  <si>
    <t>TRPJAI2404144219e863</t>
  </si>
  <si>
    <t>TRPSUR240327f2514c91</t>
  </si>
  <si>
    <t>TRPSUR240222125fd3f3</t>
  </si>
  <si>
    <t>TRPJAI24051225d63ace</t>
  </si>
  <si>
    <t>TRPCHA240615a3302ad7</t>
  </si>
  <si>
    <t>TRPLUC2401075ce26f5b</t>
  </si>
  <si>
    <t>TRPJAI2405068d2815d5</t>
  </si>
  <si>
    <t>TRPKOC2404150102bcc8</t>
  </si>
  <si>
    <t>TRPMYS2403245bd8d0ae</t>
  </si>
  <si>
    <t>TRPSUR24031383d35b27</t>
  </si>
  <si>
    <t>TRPVIS240305110e9281</t>
  </si>
  <si>
    <t>TRPCHA240526a7a8f012</t>
  </si>
  <si>
    <t>TRPCHA24062190902b06</t>
  </si>
  <si>
    <t>TRPSUR240522d15bc473</t>
  </si>
  <si>
    <t>TRPVIS2403223a32ac56</t>
  </si>
  <si>
    <t>TRPIND240210d18445ef</t>
  </si>
  <si>
    <t>TRPIND2404129079b7d2</t>
  </si>
  <si>
    <t>TRPKOC2403035e736f32</t>
  </si>
  <si>
    <t>TRPSUR240118e3a9a11d</t>
  </si>
  <si>
    <t>TRPLUC240218da5790ea</t>
  </si>
  <si>
    <t>TRPVIS240119db87a930</t>
  </si>
  <si>
    <t>TRPJAI2404204356e58c</t>
  </si>
  <si>
    <t>TRPJAI24021045869190</t>
  </si>
  <si>
    <t>TRPKOC24012073472734</t>
  </si>
  <si>
    <t>TRPCHA2402157a50cc8b</t>
  </si>
  <si>
    <t>TRPLUC24052776e5a32c</t>
  </si>
  <si>
    <t>TRPSUR24021787f208bd</t>
  </si>
  <si>
    <t>TRPVAD240422be1abb6e</t>
  </si>
  <si>
    <t>TRPSUR240514c79aa76b</t>
  </si>
  <si>
    <t>TRPJAI24011731da7253</t>
  </si>
  <si>
    <t>TRPJAI2406094e8cca1e</t>
  </si>
  <si>
    <t>TRPKOC2401026c25b2a6</t>
  </si>
  <si>
    <t>TRPCOI2406064c5c70b9</t>
  </si>
  <si>
    <t>TRPJAI240130258b3f12</t>
  </si>
  <si>
    <t>TRPJAI2406242c2bad46</t>
  </si>
  <si>
    <t>TRPLUC24030918e924ed</t>
  </si>
  <si>
    <t>TRPVIS2401095984328b</t>
  </si>
  <si>
    <t>TRPJAI240211c9c67cd0</t>
  </si>
  <si>
    <t>TRPVIS2402031743b24b</t>
  </si>
  <si>
    <t>TRPVIS2405236b16f8c8</t>
  </si>
  <si>
    <t>TRPJAI240204d91ee5e0</t>
  </si>
  <si>
    <t>TRPJAI240408b58b93d9</t>
  </si>
  <si>
    <t>TRPVIS240518c728c1c2</t>
  </si>
  <si>
    <t>TRPSUR240428a8075bb7</t>
  </si>
  <si>
    <t>TRPSUR24032709e6fad5</t>
  </si>
  <si>
    <t>TRPCHA2405119b7e6b23</t>
  </si>
  <si>
    <t>TRPJAI240107155334b8</t>
  </si>
  <si>
    <t>TRPCHA240601624fe245</t>
  </si>
  <si>
    <t>TRPJAI2404083c4eb90f</t>
  </si>
  <si>
    <t>TRPIND2401193a33d8a5</t>
  </si>
  <si>
    <t>TRPJAI240224295aa6ae</t>
  </si>
  <si>
    <t>TRPLUC240421e4591c2a</t>
  </si>
  <si>
    <t>TRPKOC240520f146a83f</t>
  </si>
  <si>
    <t>TRPCHA240302cedbb523</t>
  </si>
  <si>
    <t>TRPMYS24030796bc1371</t>
  </si>
  <si>
    <t>TRPLUC2405032e9c23dd</t>
  </si>
  <si>
    <t>TRPJAI240119c8903bb9</t>
  </si>
  <si>
    <t>TRPVAD240606171f7fff</t>
  </si>
  <si>
    <t>TRPIND24050749a20727</t>
  </si>
  <si>
    <t>TRPVIS240519bac4a395</t>
  </si>
  <si>
    <t>TRPVAD240406128524d7</t>
  </si>
  <si>
    <t>TRPSUR24020150dbde63</t>
  </si>
  <si>
    <t>TRPLUC2405129f873084</t>
  </si>
  <si>
    <t>TRPSUR240420bfc158fd</t>
  </si>
  <si>
    <t>TRPMYS240128bc312768</t>
  </si>
  <si>
    <t>TRPKOC240323535db525</t>
  </si>
  <si>
    <t>TRPLUC24020373fdf422</t>
  </si>
  <si>
    <t>TRPKOC240421f3a37517</t>
  </si>
  <si>
    <t>TRPJAI240407abfe1d2c</t>
  </si>
  <si>
    <t>TRPSUR2401079bfbc072</t>
  </si>
  <si>
    <t>TRPLUC240610c7ac28c8</t>
  </si>
  <si>
    <t>TRPVIS240210cde6ace7</t>
  </si>
  <si>
    <t>TRPVAD240128674fc6b6</t>
  </si>
  <si>
    <t>TRPCHA24022515681875</t>
  </si>
  <si>
    <t>TRPJAI2402233f018334</t>
  </si>
  <si>
    <t>TRPSUR2405135b9bf3ad</t>
  </si>
  <si>
    <t>TRPVAD240511f770c4e2</t>
  </si>
  <si>
    <t>TRPJAI24022517ad0bdf</t>
  </si>
  <si>
    <t>TRPKOC24042052d167b7</t>
  </si>
  <si>
    <t>TRPIND24061660d02057</t>
  </si>
  <si>
    <t>TRPCOI2405019260c651</t>
  </si>
  <si>
    <t>TRPVIS2404071e296a09</t>
  </si>
  <si>
    <t>TRPCHA2406033eb7d7cd</t>
  </si>
  <si>
    <t>TRPJAI240522f76cb166</t>
  </si>
  <si>
    <t>TRPJAI240622f49d0f4a</t>
  </si>
  <si>
    <t>TRPKOC240103f9ee10ad</t>
  </si>
  <si>
    <t>TRPJAI240617e21ef385</t>
  </si>
  <si>
    <t>TRPSUR2405116c9fa8ae</t>
  </si>
  <si>
    <t>TRPSUR240524d7e651a2</t>
  </si>
  <si>
    <t>TRPJAI2402233fa53811</t>
  </si>
  <si>
    <t>TRPJAI2403285a8e278c</t>
  </si>
  <si>
    <t>TRPLUC24042509c446fa</t>
  </si>
  <si>
    <t>TRPVAD240216a05684cc</t>
  </si>
  <si>
    <t>TRPLUC240619431c0fea</t>
  </si>
  <si>
    <t>TRPJAI240622d6f48a40</t>
  </si>
  <si>
    <t>TRPLUC240201943fb33a</t>
  </si>
  <si>
    <t>TRPCHA240525b7eb5254</t>
  </si>
  <si>
    <t>TRPKOC240505267f5fae</t>
  </si>
  <si>
    <t>TRPCHA24062489a9230a</t>
  </si>
  <si>
    <t>TRPKOC24050328c13f49</t>
  </si>
  <si>
    <t>TRPVIS24012241d0e95b</t>
  </si>
  <si>
    <t>TRPVIS2403243c86b97e</t>
  </si>
  <si>
    <t>TRPMYS240207d85d01fa</t>
  </si>
  <si>
    <t>TRPMYS240428cac8ae50</t>
  </si>
  <si>
    <t>TRPLUC240410a8c88eb1</t>
  </si>
  <si>
    <t>TRPCHA240107853c1e5b</t>
  </si>
  <si>
    <t>TRPLUC240614b28fa0f1</t>
  </si>
  <si>
    <t>TRPIND2404078d906516</t>
  </si>
  <si>
    <t>TRPJAI240601f25e0d69</t>
  </si>
  <si>
    <t>TRPVAD240509ece17ac3</t>
  </si>
  <si>
    <t>TRPCHA240110e1577fc7</t>
  </si>
  <si>
    <t>TRPMYS240406b83db5ed</t>
  </si>
  <si>
    <t>TRPVAD24062786e59428</t>
  </si>
  <si>
    <t>TRPJAI240209b54f59bc</t>
  </si>
  <si>
    <t>TRPJAI2405239e2bfacb</t>
  </si>
  <si>
    <t>TRPKOC240519bb616f02</t>
  </si>
  <si>
    <t>TRPVIS24011423e77c01</t>
  </si>
  <si>
    <t>TRPSUR24012307d2f337</t>
  </si>
  <si>
    <t>TRPKOC2405074a2e7484</t>
  </si>
  <si>
    <t>TRPJAI240302ebbf997f</t>
  </si>
  <si>
    <t>TRPKOC24051217a9fa25</t>
  </si>
  <si>
    <t>TRPVIS240131d2dbd228</t>
  </si>
  <si>
    <t>TRPMYS240218abda5316</t>
  </si>
  <si>
    <t>TRPCHA24052767c3d4ac</t>
  </si>
  <si>
    <t>TRPVIS2406117b1fb68e</t>
  </si>
  <si>
    <t>TRPIND24021643f90e5e</t>
  </si>
  <si>
    <t>TRPLUC2405181cde92f1</t>
  </si>
  <si>
    <t>TRPMYS240113462cf849</t>
  </si>
  <si>
    <t>TRPVAD240630d6012e95</t>
  </si>
  <si>
    <t>TRPKOC24042877d53b77</t>
  </si>
  <si>
    <t>TRPKOC24040678df24e9</t>
  </si>
  <si>
    <t>TRPLUC240329acf5139f</t>
  </si>
  <si>
    <t>TRPMYS240306e560dd04</t>
  </si>
  <si>
    <t>TRPLUC2402171d59ef16</t>
  </si>
  <si>
    <t>TRPSUR2403205c1fddb4</t>
  </si>
  <si>
    <t>TRPKOC2401240e514619</t>
  </si>
  <si>
    <t>TRPVIS24062486ea588e</t>
  </si>
  <si>
    <t>TRPSUR2404085bdc6bae</t>
  </si>
  <si>
    <t>TRPLUC2403220a309e6b</t>
  </si>
  <si>
    <t>TRPSUR240404f5194cb7</t>
  </si>
  <si>
    <t>TRPSUR240114176c4bb9</t>
  </si>
  <si>
    <t>TRPJAI2405311df3b523</t>
  </si>
  <si>
    <t>TRPCHA240401583c77a1</t>
  </si>
  <si>
    <t>TRPLUC240306161c75fd</t>
  </si>
  <si>
    <t>TRPJAI240422dd5db2ae</t>
  </si>
  <si>
    <t>TRPVAD2404058a3592c9</t>
  </si>
  <si>
    <t>TRPKOC240128682a5601</t>
  </si>
  <si>
    <t>TRPMYS2405122a23a21b</t>
  </si>
  <si>
    <t>TRPIND24063059a90475</t>
  </si>
  <si>
    <t>TRPLUC240203f94017ac</t>
  </si>
  <si>
    <t>TRPLUC240630cd1da53c</t>
  </si>
  <si>
    <t>TRPJAI240327a9244de6</t>
  </si>
  <si>
    <t>TRPJAI240114d62cf9f7</t>
  </si>
  <si>
    <t>TRPVIS240330b2df4cfe</t>
  </si>
  <si>
    <t>TRPKOC2401055d68319d</t>
  </si>
  <si>
    <t>TRPIND2402129b80e1f3</t>
  </si>
  <si>
    <t>TRPLUC24051240534e67</t>
  </si>
  <si>
    <t>TRPIND240424c9872001</t>
  </si>
  <si>
    <t>TRPCOI2404139de65190</t>
  </si>
  <si>
    <t>TRPKOC24042682f07bcd</t>
  </si>
  <si>
    <t>TRPVIS2403135affa152</t>
  </si>
  <si>
    <t>TRPVIS240229c3b52aeb</t>
  </si>
  <si>
    <t>TRPIND2405158eadd5b1</t>
  </si>
  <si>
    <t>TRPJAI240217140ad0ac</t>
  </si>
  <si>
    <t>TRPKOC240515b5599f89</t>
  </si>
  <si>
    <t>TRPLUC240529ffb0d5ae</t>
  </si>
  <si>
    <t>TRPVAD240227b641f0f3</t>
  </si>
  <si>
    <t>TRPKOC240128b633142a</t>
  </si>
  <si>
    <t>TRPCOI240127e49286d4</t>
  </si>
  <si>
    <t>TRPLUC2404099f0ac8a0</t>
  </si>
  <si>
    <t>TRPCHA2406139069f381</t>
  </si>
  <si>
    <t>TRPJAI24020750a8d287</t>
  </si>
  <si>
    <t>TRPLUC2406055b025fd4</t>
  </si>
  <si>
    <t>TRPLUC240224fd5c53ab</t>
  </si>
  <si>
    <t>TRPLUC240618216b495c</t>
  </si>
  <si>
    <t>TRPKOC240525f1b3c861</t>
  </si>
  <si>
    <t>TRPLUC240614443e9a67</t>
  </si>
  <si>
    <t>TRPLUC240126abcd24fd</t>
  </si>
  <si>
    <t>TRPKOC240519ed5c78ab</t>
  </si>
  <si>
    <t>TRPLUC2401175fe05056</t>
  </si>
  <si>
    <t>TRPVAD240309870eb516</t>
  </si>
  <si>
    <t>TRPLUC24031825536385</t>
  </si>
  <si>
    <t>TRPSUR2404117760b91d</t>
  </si>
  <si>
    <t>TRPCHA24013027ce4874</t>
  </si>
  <si>
    <t>TRPSUR2402226b24a5ec</t>
  </si>
  <si>
    <t>TRPJAI24030788fe0eac</t>
  </si>
  <si>
    <t>TRPJAI240202628f3c76</t>
  </si>
  <si>
    <t>TRPCHA2401228870288a</t>
  </si>
  <si>
    <t>TRPJAI240120d837c01d</t>
  </si>
  <si>
    <t>TRPKOC2405186fea71b3</t>
  </si>
  <si>
    <t>TRPJAI240514cda68914</t>
  </si>
  <si>
    <t>TRPCHA240618f95d3c3e</t>
  </si>
  <si>
    <t>TRPSUR2404137449c554</t>
  </si>
  <si>
    <t>TRPJAI2401180dff3b1e</t>
  </si>
  <si>
    <t>TRPSUR240514b9024453</t>
  </si>
  <si>
    <t>TRPJAI240208c1e1999f</t>
  </si>
  <si>
    <t>TRPKOC240531ee455e1d</t>
  </si>
  <si>
    <t>TRPSUR240309d59bfcf6</t>
  </si>
  <si>
    <t>TRPVIS24020335a90b21</t>
  </si>
  <si>
    <t>TRPVIS240224e70b672e</t>
  </si>
  <si>
    <t>TRPLUC240308e860aa79</t>
  </si>
  <si>
    <t>TRPCHA240529e96efa18</t>
  </si>
  <si>
    <t>TRPVIS2403146abc1026</t>
  </si>
  <si>
    <t>TRPIND2405260f16141f</t>
  </si>
  <si>
    <t>TRPCOI2403199288b386</t>
  </si>
  <si>
    <t>TRPLUC240320b808aaef</t>
  </si>
  <si>
    <t>TRPSUR240503a94b9026</t>
  </si>
  <si>
    <t>TRPIND240314419cd4e5</t>
  </si>
  <si>
    <t>TRPJAI240331f26cbe59</t>
  </si>
  <si>
    <t>TRPCHA240212d2a4ca29</t>
  </si>
  <si>
    <t>TRPSUR240609c34c7050</t>
  </si>
  <si>
    <t>TRPVIS24062637edba81</t>
  </si>
  <si>
    <t>TRPJAI24050796903239</t>
  </si>
  <si>
    <t>TRPKOC24021243c4a981</t>
  </si>
  <si>
    <t>TRPLUC24012387e53d1c</t>
  </si>
  <si>
    <t>TRPKOC2403162e34e613</t>
  </si>
  <si>
    <t>TRPMYS240426ec7effdb</t>
  </si>
  <si>
    <t>TRPKOC2406187319f5e8</t>
  </si>
  <si>
    <t>TRPKOC2404084679dd11</t>
  </si>
  <si>
    <t>TRPKOC24052673a52e8a</t>
  </si>
  <si>
    <t>TRPSUR24042421cad87b</t>
  </si>
  <si>
    <t>TRPSUR240105337b7cf7</t>
  </si>
  <si>
    <t>TRPVAD24032857f75c3d</t>
  </si>
  <si>
    <t>TRPCHA24042475dca209</t>
  </si>
  <si>
    <t>TRPLUC2401302837cd5b</t>
  </si>
  <si>
    <t>TRPSUR240127ccd99ec3</t>
  </si>
  <si>
    <t>TRPIND24012072a12f23</t>
  </si>
  <si>
    <t>TRPVIS24020503ae7621</t>
  </si>
  <si>
    <t>TRPVAD24042936decb89</t>
  </si>
  <si>
    <t>TRPJAI240320d2b3cb30</t>
  </si>
  <si>
    <t>TRPKOC24040590977885</t>
  </si>
  <si>
    <t>TRPSUR24030417a0510c</t>
  </si>
  <si>
    <t>TRPSUR2403264f48b42c</t>
  </si>
  <si>
    <t>TRPVAD2402183d284c4e</t>
  </si>
  <si>
    <t>TRPKOC24010652e00cc3</t>
  </si>
  <si>
    <t>TRPCOI240106ceeb7cff</t>
  </si>
  <si>
    <t>TRPLUC2403067f8075ae</t>
  </si>
  <si>
    <t>TRPIND24042735ef6ea9</t>
  </si>
  <si>
    <t>TRPCOI2405034a904486</t>
  </si>
  <si>
    <t>TRPSUR2406012df53ec5</t>
  </si>
  <si>
    <t>TRPSUR24032329f3bb6a</t>
  </si>
  <si>
    <t>TRPKOC240322302cad22</t>
  </si>
  <si>
    <t>TRPKOC240421c1811c36</t>
  </si>
  <si>
    <t>TRPSUR240417edbd7158</t>
  </si>
  <si>
    <t>TRPSUR24021759a7ba1a</t>
  </si>
  <si>
    <t>TRPCOI2401160859c407</t>
  </si>
  <si>
    <t>TRPSUR240614b6e9f1e3</t>
  </si>
  <si>
    <t>TRPJAI240106847daf4a</t>
  </si>
  <si>
    <t>TRPSUR240315dc96623a</t>
  </si>
  <si>
    <t>TRPLUC240218b58fbf55</t>
  </si>
  <si>
    <t>TRPKOC240526b06f256a</t>
  </si>
  <si>
    <t>TRPSUR24060649a78eeb</t>
  </si>
  <si>
    <t>TRPLUC2401082baebe75</t>
  </si>
  <si>
    <t>TRPCOI2406034bfcfd54</t>
  </si>
  <si>
    <t>TRPSUR2402068e24277e</t>
  </si>
  <si>
    <t>TRPLUC2402021a007682</t>
  </si>
  <si>
    <t>TRPMYS240311b3f23f8a</t>
  </si>
  <si>
    <t>TRPSUR2404077a6f4978</t>
  </si>
  <si>
    <t>TRPKOC24021822518aa9</t>
  </si>
  <si>
    <t>TRPVAD2406109b1e1c05</t>
  </si>
  <si>
    <t>TRPVIS240202d6ee7e2c</t>
  </si>
  <si>
    <t>TRPKOC240314090cfc71</t>
  </si>
  <si>
    <t>TRPIND240208d4ed6ec3</t>
  </si>
  <si>
    <t>TRPLUC240619420643a2</t>
  </si>
  <si>
    <t>TRPLUC24062304435d8a</t>
  </si>
  <si>
    <t>TRPJAI24030359f7c042</t>
  </si>
  <si>
    <t>TRPCHA2403312bf624c7</t>
  </si>
  <si>
    <t>TRPSUR2401101207beb8</t>
  </si>
  <si>
    <t>TRPJAI240225bf7264f8</t>
  </si>
  <si>
    <t>TRPKOC24050207054c84</t>
  </si>
  <si>
    <t>TRPKOC240120b5bd0d6f</t>
  </si>
  <si>
    <t>TRPKOC2405094ed7709b</t>
  </si>
  <si>
    <t>TRPSUR240118cc850961</t>
  </si>
  <si>
    <t>TRPLUC240630f68c185f</t>
  </si>
  <si>
    <t>TRPSUR2403314156b50a</t>
  </si>
  <si>
    <t>TRPLUC240104be5517f7</t>
  </si>
  <si>
    <t>TRPKOC24052368d7a4ff</t>
  </si>
  <si>
    <t>TRPCHA2406115e66417b</t>
  </si>
  <si>
    <t>TRPIND2401241e1a0aa3</t>
  </si>
  <si>
    <t>TRPSUR240207041ce2bb</t>
  </si>
  <si>
    <t>TRPSUR24062576b9cf94</t>
  </si>
  <si>
    <t>TRPJAI240108328f2629</t>
  </si>
  <si>
    <t>TRPJAI240108ce45783d</t>
  </si>
  <si>
    <t>TRPCOI24042750638fbd</t>
  </si>
  <si>
    <t>TRPJAI240218098e7882</t>
  </si>
  <si>
    <t>TRPKOC2404039a10fe20</t>
  </si>
  <si>
    <t>TRPCHA24022519c61107</t>
  </si>
  <si>
    <t>TRPSUR2405027c7c7fd3</t>
  </si>
  <si>
    <t>TRPLUC24040242346b16</t>
  </si>
  <si>
    <t>TRPSUR240201451e6497</t>
  </si>
  <si>
    <t>TRPKOC24020337bad61b</t>
  </si>
  <si>
    <t>TRPKOC240125d96b1a8f</t>
  </si>
  <si>
    <t>TRPKOC2405199f36a731</t>
  </si>
  <si>
    <t>TRPLUC2401111b889b35</t>
  </si>
  <si>
    <t>TRPJAI240106a74d30f1</t>
  </si>
  <si>
    <t>TRPJAI240519c9e91d9f</t>
  </si>
  <si>
    <t>TRPIND2404213c30d52e</t>
  </si>
  <si>
    <t>TRPSUR24012364cb83c5</t>
  </si>
  <si>
    <t>TRPIND24020320a87316</t>
  </si>
  <si>
    <t>TRPVAD2405156dae2daf</t>
  </si>
  <si>
    <t>TRPIND2403041c0fb9a6</t>
  </si>
  <si>
    <t>TRPVIS240630a345cb2d</t>
  </si>
  <si>
    <t>TRPIND240413429564bb</t>
  </si>
  <si>
    <t>TRPJAI2403049cf0f3f3</t>
  </si>
  <si>
    <t>TRPIND240106d0b5a421</t>
  </si>
  <si>
    <t>TRPCHA240511d6c2b018</t>
  </si>
  <si>
    <t>TRPSUR240227a84ac675</t>
  </si>
  <si>
    <t>TRPLUC2402160806114f</t>
  </si>
  <si>
    <t>TRPIND2402010ecde8c9</t>
  </si>
  <si>
    <t>TRPJAI2403309bfa9d64</t>
  </si>
  <si>
    <t>TRPCHA240525f1aa8d02</t>
  </si>
  <si>
    <t>TRPVAD2402125cecc6e9</t>
  </si>
  <si>
    <t>TRPKOC240530b892788d</t>
  </si>
  <si>
    <t>TRPLUC240218c6bdcf9b</t>
  </si>
  <si>
    <t>TRPJAI240428e2d1d572</t>
  </si>
  <si>
    <t>TRPVIS24012770cc8864</t>
  </si>
  <si>
    <t>TRPVIS24010304e8ae9e</t>
  </si>
  <si>
    <t>TRPKOC240217a135cc2b</t>
  </si>
  <si>
    <t>TRPMYS240129fe0d4611</t>
  </si>
  <si>
    <t>TRPIND24041558cbbf5c</t>
  </si>
  <si>
    <t>TRPCHA240216054c06f2</t>
  </si>
  <si>
    <t>TRPVAD240106c8aabeba</t>
  </si>
  <si>
    <t>TRPCHA240506bf719f01</t>
  </si>
  <si>
    <t>TRPJAI240210a900ab65</t>
  </si>
  <si>
    <t>TRPKOC24030224937491</t>
  </si>
  <si>
    <t>TRPIND24042712ac9df6</t>
  </si>
  <si>
    <t>TRPSUR2403290c104335</t>
  </si>
  <si>
    <t>TRPSUR2405049f8318ff</t>
  </si>
  <si>
    <t>TRPIND2403077d2a9937</t>
  </si>
  <si>
    <t>TRPCHA24062430963237</t>
  </si>
  <si>
    <t>TRPKOC240217a6cf2513</t>
  </si>
  <si>
    <t>TRPVIS240513eee0c97f</t>
  </si>
  <si>
    <t>TRPJAI24021882da85bd</t>
  </si>
  <si>
    <t>TRPVAD2401227ac286d4</t>
  </si>
  <si>
    <t>TRPCHA240522a2ce7cac</t>
  </si>
  <si>
    <t>TRPCHA240216d0a6761f</t>
  </si>
  <si>
    <t>TRPCHA240322d9b161df</t>
  </si>
  <si>
    <t>TRPVAD240619a56c3767</t>
  </si>
  <si>
    <t>TRPJAI2402112cb8b018</t>
  </si>
  <si>
    <t>TRPJAI240331a49cd0f1</t>
  </si>
  <si>
    <t>TRPCOI240317365f468f</t>
  </si>
  <si>
    <t>TRPCHA240614fff918d4</t>
  </si>
  <si>
    <t>TRPIND240213a7ac6ddc</t>
  </si>
  <si>
    <t>TRPKOC2402157bd99336</t>
  </si>
  <si>
    <t>TRPJAI240217d5092c40</t>
  </si>
  <si>
    <t>TRPSUR240315ba1e191c</t>
  </si>
  <si>
    <t>TRPJAI240629a58fd3f2</t>
  </si>
  <si>
    <t>TRPJAI240206da7d7b4f</t>
  </si>
  <si>
    <t>TRPSUR240614114242e3</t>
  </si>
  <si>
    <t>TRPKOC240404cfaf340f</t>
  </si>
  <si>
    <t>TRPVIS240505e2f6bc40</t>
  </si>
  <si>
    <t>TRPJAI2402035352ceae</t>
  </si>
  <si>
    <t>TRPSUR24060304af28f4</t>
  </si>
  <si>
    <t>TRPJAI240516486912ed</t>
  </si>
  <si>
    <t>TRPCHA240601d158921f</t>
  </si>
  <si>
    <t>TRPJAI2404063bd6ae1f</t>
  </si>
  <si>
    <t>TRPJAI2402058abbe669</t>
  </si>
  <si>
    <t>TRPIND24011822e67a5f</t>
  </si>
  <si>
    <t>TRPSUR240502c1905079</t>
  </si>
  <si>
    <t>TRPIND24021123853dcb</t>
  </si>
  <si>
    <t>TRPKOC24042080da11b0</t>
  </si>
  <si>
    <t>TRPIND24050298eec55a</t>
  </si>
  <si>
    <t>TRPVAD240426ecaa687b</t>
  </si>
  <si>
    <t>TRPSUR24050634ec8138</t>
  </si>
  <si>
    <t>TRPSUR2401274e7d1151</t>
  </si>
  <si>
    <t>TRPIND240410a0f56615</t>
  </si>
  <si>
    <t>TRPJAI24021192232f12</t>
  </si>
  <si>
    <t>TRPLUC24012058618c12</t>
  </si>
  <si>
    <t>TRPIND2403292a620829</t>
  </si>
  <si>
    <t>TRPIND240504ffdeae63</t>
  </si>
  <si>
    <t>TRPSUR2405040dfefacf</t>
  </si>
  <si>
    <t>TRPSUR240408177db6e4</t>
  </si>
  <si>
    <t>TRPKOC2406107e00a5bc</t>
  </si>
  <si>
    <t>TRPKOC24021560dc4316</t>
  </si>
  <si>
    <t>TRPVAD2401189b8f9237</t>
  </si>
  <si>
    <t>TRPKOC240127d9ffb113</t>
  </si>
  <si>
    <t>TRPLUC2402108dea379b</t>
  </si>
  <si>
    <t>TRPLUC24052510be6029</t>
  </si>
  <si>
    <t>TRPSUR2404097a2c1fe1</t>
  </si>
  <si>
    <t>TRPVIS240312e95fc1d0</t>
  </si>
  <si>
    <t>TRPLUC2403264b956009</t>
  </si>
  <si>
    <t>TRPVAD240604656563cf</t>
  </si>
  <si>
    <t>TRPIND240512ffa8acf5</t>
  </si>
  <si>
    <t>TRPJAI2402277a6ed660</t>
  </si>
  <si>
    <t>TRPCHA24011694cf8e53</t>
  </si>
  <si>
    <t>TRPSUR240527d9bf6b1f</t>
  </si>
  <si>
    <t>TRPJAI24043009adebb2</t>
  </si>
  <si>
    <t>TRPIND240520c851fa1e</t>
  </si>
  <si>
    <t>TRPIND240213daaea7a1</t>
  </si>
  <si>
    <t>TRPMYS2406234ba700bf</t>
  </si>
  <si>
    <t>TRPLUC240219d90d24d6</t>
  </si>
  <si>
    <t>TRPVIS24062184157704</t>
  </si>
  <si>
    <t>TRPCOI24041962d5739c</t>
  </si>
  <si>
    <t>TRPIND240210ea400723</t>
  </si>
  <si>
    <t>TRPLUC2403226834f953</t>
  </si>
  <si>
    <t>TRPVAD2404188ac9e062</t>
  </si>
  <si>
    <t>TRPVAD240626c878ae53</t>
  </si>
  <si>
    <t>TRPVAD240506283551a2</t>
  </si>
  <si>
    <t>TRPSUR240509a2c26c07</t>
  </si>
  <si>
    <t>TRPIND240307c805bea2</t>
  </si>
  <si>
    <t>TRPVIS2406092bd5dbc6</t>
  </si>
  <si>
    <t>TRPSUR240621531a902a</t>
  </si>
  <si>
    <t>TRPKOC2402110ed7e506</t>
  </si>
  <si>
    <t>TRPJAI2405050c3fb8ef</t>
  </si>
  <si>
    <t>TRPLUC2401152558fcb5</t>
  </si>
  <si>
    <t>TRPIND2401140f22ba6e</t>
  </si>
  <si>
    <t>TRPJAI240602be44cc8f</t>
  </si>
  <si>
    <t>TRPKOC24051144d93ffb</t>
  </si>
  <si>
    <t>TRPVAD2402206948bc4c</t>
  </si>
  <si>
    <t>TRPSUR240519e0367826</t>
  </si>
  <si>
    <t>TRPJAI240107cad8c726</t>
  </si>
  <si>
    <t>TRPJAI240102c18b6b93</t>
  </si>
  <si>
    <t>TRPVAD2404147a909b99</t>
  </si>
  <si>
    <t>TRPJAI2401214e119f33</t>
  </si>
  <si>
    <t>TRPJAI2406015f807957</t>
  </si>
  <si>
    <t>TRPCOI240330a5d4d32c</t>
  </si>
  <si>
    <t>TRPSUR2401083336a2d8</t>
  </si>
  <si>
    <t>TRPKOC24040412bee70c</t>
  </si>
  <si>
    <t>TRPJAI240227fbb3ef03</t>
  </si>
  <si>
    <t>TRPIND240330db06e010</t>
  </si>
  <si>
    <t>TRPJAI2406096c6602c9</t>
  </si>
  <si>
    <t>TRPCHA240318ef600d0f</t>
  </si>
  <si>
    <t>TRPSUR2404293f537859</t>
  </si>
  <si>
    <t>TRPLUC240601f7cec68a</t>
  </si>
  <si>
    <t>TRPIND24041524572160</t>
  </si>
  <si>
    <t>TRPKOC240123c7146e3d</t>
  </si>
  <si>
    <t>TRPJAI240205ed378e50</t>
  </si>
  <si>
    <t>TRPSUR240304d3231b90</t>
  </si>
  <si>
    <t>TRPSUR240301e1e0dcbb</t>
  </si>
  <si>
    <t>TRPVAD240211986cbd89</t>
  </si>
  <si>
    <t>TRPMYS240605a4e13144</t>
  </si>
  <si>
    <t>TRPLUC2405021a52f199</t>
  </si>
  <si>
    <t>TRPJAI2403282ef94104</t>
  </si>
  <si>
    <t>TRPKOC240215b0a56eea</t>
  </si>
  <si>
    <t>TRPLUC24021970915849</t>
  </si>
  <si>
    <t>TRPIND2405246fa3331d</t>
  </si>
  <si>
    <t>TRPSUR240605c7fec6fb</t>
  </si>
  <si>
    <t>TRPJAI2402048cbe0908</t>
  </si>
  <si>
    <t>TRPKOC240413a45a0c93</t>
  </si>
  <si>
    <t>TRPIND240120ca480671</t>
  </si>
  <si>
    <t>TRPJAI240325b2ebf2a2</t>
  </si>
  <si>
    <t>TRPCHA24042030dcda6d</t>
  </si>
  <si>
    <t>TRPCOI24042126caa3eb</t>
  </si>
  <si>
    <t>TRPIND2403073e8e54ef</t>
  </si>
  <si>
    <t>TRPKOC2405316f78d9ca</t>
  </si>
  <si>
    <t>TRPCHA2406263888edbc</t>
  </si>
  <si>
    <t>TRPJAI240121f33af458</t>
  </si>
  <si>
    <t>TRPCHA240420c2a6a19f</t>
  </si>
  <si>
    <t>TRPVIS240203b9a750be</t>
  </si>
  <si>
    <t>TRPVAD240314b5f541d3</t>
  </si>
  <si>
    <t>TRPVIS240611a40268c7</t>
  </si>
  <si>
    <t>TRPVIS2404082a645cdd</t>
  </si>
  <si>
    <t>TRPIND240502d5d802f3</t>
  </si>
  <si>
    <t>TRPCOI2401176a278698</t>
  </si>
  <si>
    <t>TRPVIS24021349288384</t>
  </si>
  <si>
    <t>TRPCHA2402129c70e2c2</t>
  </si>
  <si>
    <t>TRPVAD2404094fe12a9e</t>
  </si>
  <si>
    <t>TRPLUC2402219731a0bd</t>
  </si>
  <si>
    <t>TRPSUR2404155199bb99</t>
  </si>
  <si>
    <t>TRPLUC240225088dd351</t>
  </si>
  <si>
    <t>TRPLUC240110c67e048e</t>
  </si>
  <si>
    <t>TRPKOC24010642ec7a64</t>
  </si>
  <si>
    <t>TRPVAD2405285c6dc4f7</t>
  </si>
  <si>
    <t>TRPJAI240215e7356354</t>
  </si>
  <si>
    <t>TRPLUC240329fbfd7c16</t>
  </si>
  <si>
    <t>TRPSUR240229a770880c</t>
  </si>
  <si>
    <t>TRPCOI2406081a70e4ac</t>
  </si>
  <si>
    <t>TRPKOC240226e22006e7</t>
  </si>
  <si>
    <t>TRPIND2404141500712c</t>
  </si>
  <si>
    <t>TRPLUC2402296401f228</t>
  </si>
  <si>
    <t>TRPJAI2404290ed7f40d</t>
  </si>
  <si>
    <t>TRPVAD240419d24cc04c</t>
  </si>
  <si>
    <t>TRPIND240321c61e7bd7</t>
  </si>
  <si>
    <t>TRPLUC24020676e39857</t>
  </si>
  <si>
    <t>TRPSUR24041406eefb27</t>
  </si>
  <si>
    <t>TRPVIS240429491ac00a</t>
  </si>
  <si>
    <t>TRPKOC240511e2b3d379</t>
  </si>
  <si>
    <t>TRPIND240407fb42633e</t>
  </si>
  <si>
    <t>TRPIND24061150198630</t>
  </si>
  <si>
    <t>TRPVIS2404026158f611</t>
  </si>
  <si>
    <t>TRPIND240430a6f3552b</t>
  </si>
  <si>
    <t>TRPKOC240229018fa90e</t>
  </si>
  <si>
    <t>TRPCHA240115d9ada0e0</t>
  </si>
  <si>
    <t>TRPLUC240512d9fa5667</t>
  </si>
  <si>
    <t>TRPIND24050800613e17</t>
  </si>
  <si>
    <t>TRPJAI240107605f430c</t>
  </si>
  <si>
    <t>TRPJAI240106499e4335</t>
  </si>
  <si>
    <t>TRPCOI24012238cfdfe6</t>
  </si>
  <si>
    <t>TRPKOC2405034b1b715e</t>
  </si>
  <si>
    <t>TRPIND2403186823db6e</t>
  </si>
  <si>
    <t>TRPLUC2402101efb455a</t>
  </si>
  <si>
    <t>TRPCHA240226b5c6350a</t>
  </si>
  <si>
    <t>TRPIND24042503011628</t>
  </si>
  <si>
    <t>TRPLUC240319bbbe239d</t>
  </si>
  <si>
    <t>TRPJAI240420165d2803</t>
  </si>
  <si>
    <t>TRPVAD2406251fcfdd15</t>
  </si>
  <si>
    <t>TRPJAI2405141281ee01</t>
  </si>
  <si>
    <t>TRPCHA2405056b5f1b14</t>
  </si>
  <si>
    <t>TRPMYS240210b97697b1</t>
  </si>
  <si>
    <t>TRPCOI24031751b99b69</t>
  </si>
  <si>
    <t>TRPJAI240207b87b3a41</t>
  </si>
  <si>
    <t>TRPKOC240309db206f83</t>
  </si>
  <si>
    <t>TRPVAD240304e9418281</t>
  </si>
  <si>
    <t>TRPJAI2402101dfc0b08</t>
  </si>
  <si>
    <t>TRPLUC24061605f1415f</t>
  </si>
  <si>
    <t>TRPLUC240426a52f15a8</t>
  </si>
  <si>
    <t>TRPJAI24020958c4bd87</t>
  </si>
  <si>
    <t>TRPLUC2401259567f3d2</t>
  </si>
  <si>
    <t>TRPKOC2405182bae9352</t>
  </si>
  <si>
    <t>TRPMYS240511cfc0ed07</t>
  </si>
  <si>
    <t>TRPKOC240316305c0112</t>
  </si>
  <si>
    <t>TRPLUC240129763c6e53</t>
  </si>
  <si>
    <t>TRPCOI240227aa38bbfd</t>
  </si>
  <si>
    <t>TRPLUC240218dc251ca3</t>
  </si>
  <si>
    <t>TRPKOC2406307efb0209</t>
  </si>
  <si>
    <t>TRPLUC2405109e3a3c1c</t>
  </si>
  <si>
    <t>TRPMYS24052566f35c74</t>
  </si>
  <si>
    <t>TRPIND240107f3616c08</t>
  </si>
  <si>
    <t>TRPSUR2405101c157f54</t>
  </si>
  <si>
    <t>TRPLUC240531ae7b531f</t>
  </si>
  <si>
    <t>TRPJAI240113b050d1b7</t>
  </si>
  <si>
    <t>TRPLUC2402029213a4de</t>
  </si>
  <si>
    <t>TRPJAI240310e46ef700</t>
  </si>
  <si>
    <t>TRPMYS240612f056df87</t>
  </si>
  <si>
    <t>TRPSUR240430b2544b14</t>
  </si>
  <si>
    <t>TRPSUR240523010dfa3c</t>
  </si>
  <si>
    <t>TRPSUR2401222b578407</t>
  </si>
  <si>
    <t>TRPJAI240211e76df21a</t>
  </si>
  <si>
    <t>TRPVAD24042769e50c14</t>
  </si>
  <si>
    <t>TRPIND240315aebb2db5</t>
  </si>
  <si>
    <t>TRPVAD240126735481d1</t>
  </si>
  <si>
    <t>TRPSUR2403238348327a</t>
  </si>
  <si>
    <t>TRPJAI240120a486b441</t>
  </si>
  <si>
    <t>TRPVAD240130586cac2b</t>
  </si>
  <si>
    <t>TRPSUR240519c5feb945</t>
  </si>
  <si>
    <t>TRPIND24053003ab0fa3</t>
  </si>
  <si>
    <t>TRPSUR240219e29cb0b6</t>
  </si>
  <si>
    <t>TRPIND240404db1d0ae3</t>
  </si>
  <si>
    <t>TRPSUR240502d727e3aa</t>
  </si>
  <si>
    <t>TRPCOI240407bf53c366</t>
  </si>
  <si>
    <t>TRPLUC240603e9e2a042</t>
  </si>
  <si>
    <t>TRPVIS24021767680e1c</t>
  </si>
  <si>
    <t>TRPKOC240413ff3afec4</t>
  </si>
  <si>
    <t>TRPCOI24031338774403</t>
  </si>
  <si>
    <t>TRPSUR2403123dae5c58</t>
  </si>
  <si>
    <t>TRPIND240509b6437efd</t>
  </si>
  <si>
    <t>TRPVAD2401018fbef0b4</t>
  </si>
  <si>
    <t>TRPCOI24053167010dda</t>
  </si>
  <si>
    <t>TRPSUR24022735560d08</t>
  </si>
  <si>
    <t>TRPIND2405142cc74bde</t>
  </si>
  <si>
    <t>TRPJAI2401068d925831</t>
  </si>
  <si>
    <t>TRPVAD240501f97aeaf0</t>
  </si>
  <si>
    <t>TRPMYS2401290c5eb7c6</t>
  </si>
  <si>
    <t>TRPSUR240620bc2a1713</t>
  </si>
  <si>
    <t>TRPIND2401033b70ff5f</t>
  </si>
  <si>
    <t>TRPCHA2403126cf7c846</t>
  </si>
  <si>
    <t>TRPSUR2402109f61d688</t>
  </si>
  <si>
    <t>TRPVIS2403113d97c8af</t>
  </si>
  <si>
    <t>TRPCHA240121f679088a</t>
  </si>
  <si>
    <t>TRPLUC240101ef08f3e1</t>
  </si>
  <si>
    <t>TRPKOC24020728556319</t>
  </si>
  <si>
    <t>TRPIND240611222cc01b</t>
  </si>
  <si>
    <t>TRPIND240220c8be2beb</t>
  </si>
  <si>
    <t>TRPMYS2403271e7c8665</t>
  </si>
  <si>
    <t>TRPJAI2403232b94469d</t>
  </si>
  <si>
    <t>TRPMYS240427cb9aeb30</t>
  </si>
  <si>
    <t>TRPVIS24031072b76fdb</t>
  </si>
  <si>
    <t>TRPKOC2404042159a8ed</t>
  </si>
  <si>
    <t>TRPJAI2403023e312798</t>
  </si>
  <si>
    <t>TRPVAD24062249e326df</t>
  </si>
  <si>
    <t>TRPKOC240316b9a0c23c</t>
  </si>
  <si>
    <t>TRPKOC2405056bdb6779</t>
  </si>
  <si>
    <t>TRPJAI2402117a474c97</t>
  </si>
  <si>
    <t>TRPCOI24042885acfcdd</t>
  </si>
  <si>
    <t>TRPJAI240123f491e123</t>
  </si>
  <si>
    <t>TRPIND240428d9f70469</t>
  </si>
  <si>
    <t>TRPJAI24042867a037eb</t>
  </si>
  <si>
    <t>TRPMYS24062844d0e060</t>
  </si>
  <si>
    <t>TRPIND24041197bbb42f</t>
  </si>
  <si>
    <t>TRPVIS240608b839d7dc</t>
  </si>
  <si>
    <t>TRPJAI24033085c24ae2</t>
  </si>
  <si>
    <t>TRPCOI240505141e9141</t>
  </si>
  <si>
    <t>TRPCHA240120310b2388</t>
  </si>
  <si>
    <t>TRPKOC2402258f5a1b71</t>
  </si>
  <si>
    <t>TRPJAI2402089fb6b40d</t>
  </si>
  <si>
    <t>TRPSUR24020925146a6b</t>
  </si>
  <si>
    <t>TRPVIS2404076a3be95f</t>
  </si>
  <si>
    <t>TRPIND2405254f351ef0</t>
  </si>
  <si>
    <t>TRPCHA240322c993a9b4</t>
  </si>
  <si>
    <t>TRPMYS2403056558a532</t>
  </si>
  <si>
    <t>TRPVIS24031758573ee1</t>
  </si>
  <si>
    <t>TRPVIS240126acc44ed1</t>
  </si>
  <si>
    <t>TRPJAI2403088786c055</t>
  </si>
  <si>
    <t>TRPMYS240128df4a0054</t>
  </si>
  <si>
    <t>TRPCHA24061658adae60</t>
  </si>
  <si>
    <t>TRPIND24042894afccdc</t>
  </si>
  <si>
    <t>TRPSUR240101ae1085a4</t>
  </si>
  <si>
    <t>TRPCHA2405099918ab35</t>
  </si>
  <si>
    <t>TRPMYS240220d47f1e84</t>
  </si>
  <si>
    <t>TRPJAI240225057ce645</t>
  </si>
  <si>
    <t>TRPCOI2402032cb32e3e</t>
  </si>
  <si>
    <t>TRPKOC240316b6b4677f</t>
  </si>
  <si>
    <t>TRPIND240106c6c657ea</t>
  </si>
  <si>
    <t>TRPMYS240615fbdcb5b6</t>
  </si>
  <si>
    <t>TRPSUR2405188fa0699b</t>
  </si>
  <si>
    <t>TRPLUC240223f9dec010</t>
  </si>
  <si>
    <t>TRPLUC240506543bace8</t>
  </si>
  <si>
    <t>TRPCOI2404275fe895e2</t>
  </si>
  <si>
    <t>TRPIND2403301a96b5a9</t>
  </si>
  <si>
    <t>TRPIND240428651f2cea</t>
  </si>
  <si>
    <t>TRPJAI240327a2973229</t>
  </si>
  <si>
    <t>TRPVAD2405110aef4414</t>
  </si>
  <si>
    <t>TRPKOC240317895bd3f4</t>
  </si>
  <si>
    <t>TRPMYS2403029b625129</t>
  </si>
  <si>
    <t>TRPVIS240225e7105263</t>
  </si>
  <si>
    <t>TRPKOC24040630ad90bb</t>
  </si>
  <si>
    <t>TRPKOC240316520db71f</t>
  </si>
  <si>
    <t>TRPCOI240612dabed0cc</t>
  </si>
  <si>
    <t>TRPIND2406043a1de446</t>
  </si>
  <si>
    <t>TRPKOC2406134c110806</t>
  </si>
  <si>
    <t>TRPIND24030472c3d5fc</t>
  </si>
  <si>
    <t>TRPSUR240220c376355f</t>
  </si>
  <si>
    <t>TRPIND240313f1fcb056</t>
  </si>
  <si>
    <t>TRPMYS240225eba29e55</t>
  </si>
  <si>
    <t>TRPIND2401050e488aad</t>
  </si>
  <si>
    <t>TRPSUR240124d5cb524c</t>
  </si>
  <si>
    <t>TRPLUC2403304d78b1bf</t>
  </si>
  <si>
    <t>TRPSUR240505c330c1a8</t>
  </si>
  <si>
    <t>TRPCHA240403b3426176</t>
  </si>
  <si>
    <t>TRPSUR24030546d3d112</t>
  </si>
  <si>
    <t>TRPKOC2403245e6aec1b</t>
  </si>
  <si>
    <t>TRPIND24042626779ed8</t>
  </si>
  <si>
    <t>TRPMYS2402253d1499f9</t>
  </si>
  <si>
    <t>TRPCOI24010235938718</t>
  </si>
  <si>
    <t>TRPJAI2402187115bbd1</t>
  </si>
  <si>
    <t>TRPKOC24060457219a61</t>
  </si>
  <si>
    <t>TRPVAD24010287e70a30</t>
  </si>
  <si>
    <t>TRPJAI2401129f859366</t>
  </si>
  <si>
    <t>TRPKOC240210234ae1c8</t>
  </si>
  <si>
    <t>TRPVAD240604c1323932</t>
  </si>
  <si>
    <t>TRPJAI240605854076c4</t>
  </si>
  <si>
    <t>TRPJAI24041663558976</t>
  </si>
  <si>
    <t>TRPKOC2405195ccd72e1</t>
  </si>
  <si>
    <t>TRPCHA240401ce2b56d8</t>
  </si>
  <si>
    <t>TRPIND2406106aedd3fe</t>
  </si>
  <si>
    <t>TRPJAI2401288311da12</t>
  </si>
  <si>
    <t>TRPJAI2404275b41fc79</t>
  </si>
  <si>
    <t>TRPIND240428e427b04c</t>
  </si>
  <si>
    <t>TRPSUR2406060d5746d8</t>
  </si>
  <si>
    <t>TRPSUR24012154977bff</t>
  </si>
  <si>
    <t>TRPSUR240101eb7d6081</t>
  </si>
  <si>
    <t>TRPCOI2404024a42246c</t>
  </si>
  <si>
    <t>TRPIND2404028dd5a199</t>
  </si>
  <si>
    <t>TRPSUR240213d5891ea2</t>
  </si>
  <si>
    <t>TRPSUR24011509d9a05e</t>
  </si>
  <si>
    <t>TRPJAI240518805c3eb9</t>
  </si>
  <si>
    <t>TRPLUC2403278d4e05fc</t>
  </si>
  <si>
    <t>TRPKOC240127d72a26a8</t>
  </si>
  <si>
    <t>TRPSUR2402149d17b9c0</t>
  </si>
  <si>
    <t>TRPMYS2403166b312aa6</t>
  </si>
  <si>
    <t>TRPVIS24020697907a17</t>
  </si>
  <si>
    <t>TRPIND240607284114a8</t>
  </si>
  <si>
    <t>TRPLUC24061223cb3b5b</t>
  </si>
  <si>
    <t>TRPJAI2406237329ada6</t>
  </si>
  <si>
    <t>TRPSUR240305f61c525b</t>
  </si>
  <si>
    <t>TRPLUC240608c27a0532</t>
  </si>
  <si>
    <t>TRPVAD2404162475d897</t>
  </si>
  <si>
    <t>TRPIND240225bf258c91</t>
  </si>
  <si>
    <t>TRPJAI240331e01a35e1</t>
  </si>
  <si>
    <t>TRPSUR2406036ff63423</t>
  </si>
  <si>
    <t>TRPKOC240513498fb3e9</t>
  </si>
  <si>
    <t>TRPSUR240416ddd8ecb2</t>
  </si>
  <si>
    <t>TRPJAI24050689cbbc84</t>
  </si>
  <si>
    <t>TRPJAI2406135311e686</t>
  </si>
  <si>
    <t>TRPVAD24061951fc7ce8</t>
  </si>
  <si>
    <t>TRPLUC24063022dec935</t>
  </si>
  <si>
    <t>TRPKOC24030220dd41bb</t>
  </si>
  <si>
    <t>TRPCHA24052504bf6afb</t>
  </si>
  <si>
    <t>TRPKOC24010641835f6d</t>
  </si>
  <si>
    <t>TRPKOC2404133b385eed</t>
  </si>
  <si>
    <t>TRPVAD2406270d277728</t>
  </si>
  <si>
    <t>TRPJAI24020476a8e7c8</t>
  </si>
  <si>
    <t>TRPJAI2406161157ea3d</t>
  </si>
  <si>
    <t>TRPJAI240201c3d97c41</t>
  </si>
  <si>
    <t>TRPIND240417ce7f132c</t>
  </si>
  <si>
    <t>TRPVAD2406023b1fd9db</t>
  </si>
  <si>
    <t>TRPLUC2406111edbea28</t>
  </si>
  <si>
    <t>TRPIND24040646f9b16e</t>
  </si>
  <si>
    <t>TRPKOC240203e6a4529e</t>
  </si>
  <si>
    <t>TRPJAI2401082feb4f5f</t>
  </si>
  <si>
    <t>TRPKOC24050578c4ec9f</t>
  </si>
  <si>
    <t>TRPSUR24030867c6fd31</t>
  </si>
  <si>
    <t>TRPSUR240328aa38ce9e</t>
  </si>
  <si>
    <t>TRPSUR2402191506bb53</t>
  </si>
  <si>
    <t>TRPCHA2403090afe8671</t>
  </si>
  <si>
    <t>TRPLUC240614e1442cb6</t>
  </si>
  <si>
    <t>TRPCHA2405265122d80e</t>
  </si>
  <si>
    <t>TRPLUC240129135df845</t>
  </si>
  <si>
    <t>TRPJAI240602dab7d594</t>
  </si>
  <si>
    <t>TRPKOC2404273156ce94</t>
  </si>
  <si>
    <t>TRPJAI240603cb7c045d</t>
  </si>
  <si>
    <t>TRPKOC240427e651c7a1</t>
  </si>
  <si>
    <t>TRPLUC240224b6d8bd87</t>
  </si>
  <si>
    <t>TRPJAI240105dd6c5542</t>
  </si>
  <si>
    <t>TRPLUC240328cbc50842</t>
  </si>
  <si>
    <t>TRPJAI24020508b0d500</t>
  </si>
  <si>
    <t>TRPSUR240101aeebef7f</t>
  </si>
  <si>
    <t>TRPVIS240423b5776ebb</t>
  </si>
  <si>
    <t>TRPKOC24063069b23c68</t>
  </si>
  <si>
    <t>TRPCHA240605d1234b85</t>
  </si>
  <si>
    <t>TRPVAD24041804b6381d</t>
  </si>
  <si>
    <t>TRPCHA2406089f8647da</t>
  </si>
  <si>
    <t>TRPJAI240519af446f15</t>
  </si>
  <si>
    <t>TRPCOI24042745210a50</t>
  </si>
  <si>
    <t>TRPSUR2406191480f392</t>
  </si>
  <si>
    <t>TRPVIS2403094d9aab62</t>
  </si>
  <si>
    <t>TRPVAD240409b599b215</t>
  </si>
  <si>
    <t>TRPCOI240619836b781a</t>
  </si>
  <si>
    <t>TRPJAI240504a7c2cbb1</t>
  </si>
  <si>
    <t>TRPCHA24042485047783</t>
  </si>
  <si>
    <t>TRPCHA2406204e851763</t>
  </si>
  <si>
    <t>TRPCOI240606175152e9</t>
  </si>
  <si>
    <t>TRPJAI2405297985391b</t>
  </si>
  <si>
    <t>TRPSUR24042982571371</t>
  </si>
  <si>
    <t>TRPJAI24030251f876fa</t>
  </si>
  <si>
    <t>TRPVAD24052297b418f8</t>
  </si>
  <si>
    <t>TRPCHA2405262ea31079</t>
  </si>
  <si>
    <t>TRPSUR2403066420e94b</t>
  </si>
  <si>
    <t>TRPJAI24030222cfbfda</t>
  </si>
  <si>
    <t>TRPSUR2406299e10fe5b</t>
  </si>
  <si>
    <t>TRPIND240330e3217da1</t>
  </si>
  <si>
    <t>TRPIND240427cb442428</t>
  </si>
  <si>
    <t>TRPJAI240511df6d58ad</t>
  </si>
  <si>
    <t>TRPMYS240324fece0f45</t>
  </si>
  <si>
    <t>TRPJAI240525e1dbbb31</t>
  </si>
  <si>
    <t>TRPSUR240317a448777f</t>
  </si>
  <si>
    <t>TRPMYS2406223ab7c41f</t>
  </si>
  <si>
    <t>TRPKOC240417c402c8f1</t>
  </si>
  <si>
    <t>TRPJAI2401122695d3b1</t>
  </si>
  <si>
    <t>TRPMYS240601d3dcead4</t>
  </si>
  <si>
    <t>TRPCOI24020468f9cc73</t>
  </si>
  <si>
    <t>TRPSUR240125ddea91cd</t>
  </si>
  <si>
    <t>TRPKOC2404283d19d537</t>
  </si>
  <si>
    <t>TRPKOC240219163097ad</t>
  </si>
  <si>
    <t>TRPLUC240617409b8b9e</t>
  </si>
  <si>
    <t>TRPJAI240121b1cf8991</t>
  </si>
  <si>
    <t>TRPIND2402072876c6c0</t>
  </si>
  <si>
    <t>TRPIND240118faff9e02</t>
  </si>
  <si>
    <t>TRPSUR2403180a72935b</t>
  </si>
  <si>
    <t>TRPIND2402251fb8bbb8</t>
  </si>
  <si>
    <t>TRPKOC240204a43bb962</t>
  </si>
  <si>
    <t>TRPLUC240321d6c6cab4</t>
  </si>
  <si>
    <t>TRPVIS2405045d30a47d</t>
  </si>
  <si>
    <t>TRPLUC24042616304216</t>
  </si>
  <si>
    <t>TRPLUC2405010216bc0e</t>
  </si>
  <si>
    <t>TRPIND2404133f983b24</t>
  </si>
  <si>
    <t>TRPVIS2406245f3cea34</t>
  </si>
  <si>
    <t>TRPSUR24032818941432</t>
  </si>
  <si>
    <t>TRPJAI240325e586a6b0</t>
  </si>
  <si>
    <t>TRPVIS240619492ca3c8</t>
  </si>
  <si>
    <t>TRPLUC24012158c1532f</t>
  </si>
  <si>
    <t>TRPSUR240103567dbf4b</t>
  </si>
  <si>
    <t>TRPCOI2405080567b7be</t>
  </si>
  <si>
    <t>TRPLUC2403288efda1a0</t>
  </si>
  <si>
    <t>TRPJAI2405107c7ff09c</t>
  </si>
  <si>
    <t>TRPLUC2403172b66e6e0</t>
  </si>
  <si>
    <t>TRPJAI240527477a6cd1</t>
  </si>
  <si>
    <t>TRPJAI2402180ef8447c</t>
  </si>
  <si>
    <t>TRPSUR24030402ff65fc</t>
  </si>
  <si>
    <t>TRPLUC2405180841fc3b</t>
  </si>
  <si>
    <t>TRPKOC240226873e7029</t>
  </si>
  <si>
    <t>TRPLUC240216dfddbfe5</t>
  </si>
  <si>
    <t>TRPKOC2402251f0ceb8d</t>
  </si>
  <si>
    <t>TRPVIS24012352d115be</t>
  </si>
  <si>
    <t>TRPLUC2402233fb19356</t>
  </si>
  <si>
    <t>TRPCHA2401282f91c598</t>
  </si>
  <si>
    <t>TRPKOC2405045b91f234</t>
  </si>
  <si>
    <t>TRPVAD240107d64f8e91</t>
  </si>
  <si>
    <t>TRPJAI2405046c303dcb</t>
  </si>
  <si>
    <t>TRPKOC240224b1ac8df6</t>
  </si>
  <si>
    <t>TRPVIS2404272041a9c2</t>
  </si>
  <si>
    <t>TRPVIS240324bcd02b7b</t>
  </si>
  <si>
    <t>TRPSUR24041801c0a37e</t>
  </si>
  <si>
    <t>TRPLUC240320a403d93e</t>
  </si>
  <si>
    <t>TRPKOC2405054cd7460f</t>
  </si>
  <si>
    <t>TRPKOC240608c426bd84</t>
  </si>
  <si>
    <t>TRPJAI2401202851df7a</t>
  </si>
  <si>
    <t>TRPCOI24011631576318</t>
  </si>
  <si>
    <t>TRPVAD2402079af28a23</t>
  </si>
  <si>
    <t>TRPJAI24051281c5bc66</t>
  </si>
  <si>
    <t>TRPKOC240415b230a6de</t>
  </si>
  <si>
    <t>TRPLUC24031665ca08a9</t>
  </si>
  <si>
    <t>TRPKOC240205eff3b580</t>
  </si>
  <si>
    <t>TRPVIS240221f8245121</t>
  </si>
  <si>
    <t>TRPSUR240330d31c770a</t>
  </si>
  <si>
    <t>TRPJAI240413dbef26b5</t>
  </si>
  <si>
    <t>TRPJAI240329bbd662c0</t>
  </si>
  <si>
    <t>TRPCOI2402183ff5d77a</t>
  </si>
  <si>
    <t>TRPLUC240403ac81e2c3</t>
  </si>
  <si>
    <t>TRPIND24050747006281</t>
  </si>
  <si>
    <t>TRPMYS24042021fa2c9f</t>
  </si>
  <si>
    <t>TRPLUC240131c7c58f76</t>
  </si>
  <si>
    <t>TRPVAD2403318b9a1bac</t>
  </si>
  <si>
    <t>TRPSUR24010430713f5d</t>
  </si>
  <si>
    <t>TRPJAI240614eed6372e</t>
  </si>
  <si>
    <t>TRPMYS24061931d9ac9b</t>
  </si>
  <si>
    <t>TRPCOI240222422b7968</t>
  </si>
  <si>
    <t>TRPCOI24061728d84511</t>
  </si>
  <si>
    <t>TRPLUC2404250e90ca5a</t>
  </si>
  <si>
    <t>TRPLUC240217ef807a4e</t>
  </si>
  <si>
    <t>TRPVAD240313925d7050</t>
  </si>
  <si>
    <t>TRPJAI24022593106a26</t>
  </si>
  <si>
    <t>TRPJAI240113fa45aa5a</t>
  </si>
  <si>
    <t>TRPSUR240207dc096fca</t>
  </si>
  <si>
    <t>TRPJAI2401211adde4cc</t>
  </si>
  <si>
    <t>TRPVAD2404215a7dc70a</t>
  </si>
  <si>
    <t>TRPKOC24032413a4835f</t>
  </si>
  <si>
    <t>TRPCHA24061728d89d98</t>
  </si>
  <si>
    <t>TRPLUC24031525d1744c</t>
  </si>
  <si>
    <t>TRPVIS24020384a8fc6f</t>
  </si>
  <si>
    <t>TRPJAI240512ec0999b8</t>
  </si>
  <si>
    <t>TRPIND2403283a2cf21d</t>
  </si>
  <si>
    <t>TRPCHA240506706a7753</t>
  </si>
  <si>
    <t>TRPKOC2404201b35ea05</t>
  </si>
  <si>
    <t>TRPSUR240308f079f6d3</t>
  </si>
  <si>
    <t>TRPVIS2404061a22451e</t>
  </si>
  <si>
    <t>TRPCOI240510265092b9</t>
  </si>
  <si>
    <t>TRPJAI240512e55fb0c1</t>
  </si>
  <si>
    <t>TRPSUR2406272e7002e3</t>
  </si>
  <si>
    <t>TRPSUR240608d0c56b90</t>
  </si>
  <si>
    <t>TRPSUR2405138751a708</t>
  </si>
  <si>
    <t>TRPJAI240529084f7d4d</t>
  </si>
  <si>
    <t>TRPKOC240420a62be1eb</t>
  </si>
  <si>
    <t>TRPCOI24061885fefc12</t>
  </si>
  <si>
    <t>TRPKOC240308b1c39cf0</t>
  </si>
  <si>
    <t>TRPSUR2405257d3289a4</t>
  </si>
  <si>
    <t>TRPJAI24011092b787a4</t>
  </si>
  <si>
    <t>TRPSUR2406238deaa20f</t>
  </si>
  <si>
    <t>TRPIND240330852aa99d</t>
  </si>
  <si>
    <t>TRPKOC240420d6bb01f5</t>
  </si>
  <si>
    <t>TRPKOC240406687005bb</t>
  </si>
  <si>
    <t>TRPVAD240509b1d4bdab</t>
  </si>
  <si>
    <t>TRPSUR240513bf51fda5</t>
  </si>
  <si>
    <t>TRPKOC24031788404333</t>
  </si>
  <si>
    <t>TRPCOI240617a3510a6c</t>
  </si>
  <si>
    <t>TRPKOC24061539c29e26</t>
  </si>
  <si>
    <t>TRPLUC240325c8f1639c</t>
  </si>
  <si>
    <t>TRPLUC2402237584d130</t>
  </si>
  <si>
    <t>TRPMYS24030962305a7b</t>
  </si>
  <si>
    <t>TRPSUR240510627c3359</t>
  </si>
  <si>
    <t>TRPVAD24052826a5ab09</t>
  </si>
  <si>
    <t>TRPKOC240128a63c4319</t>
  </si>
  <si>
    <t>TRPJAI240113e925f081</t>
  </si>
  <si>
    <t>TRPJAI24032494a5d530</t>
  </si>
  <si>
    <t>TRPLUC240111a94397cb</t>
  </si>
  <si>
    <t>TRPSUR240420a21c3a70</t>
  </si>
  <si>
    <t>TRPSUR2401016420ba0f</t>
  </si>
  <si>
    <t>TRPJAI2401295ba49ae3</t>
  </si>
  <si>
    <t>TRPSUR240620031107c7</t>
  </si>
  <si>
    <t>TRPIND240203acc7121e</t>
  </si>
  <si>
    <t>TRPVAD240306b1494601</t>
  </si>
  <si>
    <t>TRPCHA240319112b1f0d</t>
  </si>
  <si>
    <t>TRPCHA2401138aa22a2d</t>
  </si>
  <si>
    <t>TRPJAI240312f05d9a5c</t>
  </si>
  <si>
    <t>TRPKOC240526e02286fa</t>
  </si>
  <si>
    <t>TRPKOC2401042d47ddd8</t>
  </si>
  <si>
    <t>TRPSUR2403110e87a345</t>
  </si>
  <si>
    <t>TRPIND2401070727e419</t>
  </si>
  <si>
    <t>TRPLUC240311d5193167</t>
  </si>
  <si>
    <t>TRPJAI240629cc2d947f</t>
  </si>
  <si>
    <t>TRPMYS240121fd1a732b</t>
  </si>
  <si>
    <t>TRPSUR24062639a7ff9d</t>
  </si>
  <si>
    <t>TRPMYS24010336ba3ef9</t>
  </si>
  <si>
    <t>TRPVIS240504bbf13a77</t>
  </si>
  <si>
    <t>TRPLUC2403239d3dd582</t>
  </si>
  <si>
    <t>TRPSUR240113435bc0de</t>
  </si>
  <si>
    <t>TRPVIS24040744522818</t>
  </si>
  <si>
    <t>TRPMYS240517b88278e6</t>
  </si>
  <si>
    <t>TRPIND2402285739cba5</t>
  </si>
  <si>
    <t>TRPCHA2404187066dcfa</t>
  </si>
  <si>
    <t>TRPVAD240327ef944be6</t>
  </si>
  <si>
    <t>TRPSUR2406147e968b53</t>
  </si>
  <si>
    <t>TRPMYS24021153a17ae8</t>
  </si>
  <si>
    <t>TRPKOC24021846497011</t>
  </si>
  <si>
    <t>TRPVAD24050477f66424</t>
  </si>
  <si>
    <t>TRPIND2404059991bd18</t>
  </si>
  <si>
    <t>TRPIND240418153de882</t>
  </si>
  <si>
    <t>TRPKOC240414ba0a2d65</t>
  </si>
  <si>
    <t>TRPVIS240312d31910a9</t>
  </si>
  <si>
    <t>TRPVIS2402038d98b692</t>
  </si>
  <si>
    <t>TRPLUC240109f4194f05</t>
  </si>
  <si>
    <t>TRPKOC2403277c776f90</t>
  </si>
  <si>
    <t>TRPIND2403040bb7d277</t>
  </si>
  <si>
    <t>TRPCOI24021580cb9630</t>
  </si>
  <si>
    <t>TRPMYS2405133d0f1b4f</t>
  </si>
  <si>
    <t>TRPSUR240505c5f360c7</t>
  </si>
  <si>
    <t>TRPJAI2405188bf17236</t>
  </si>
  <si>
    <t>TRPJAI240528dabc5f6d</t>
  </si>
  <si>
    <t>TRPMYS2404285d5c9f72</t>
  </si>
  <si>
    <t>TRPIND2402048e48f62c</t>
  </si>
  <si>
    <t>TRPMYS2402189a7bad18</t>
  </si>
  <si>
    <t>TRPSUR240113359fd908</t>
  </si>
  <si>
    <t>TRPSUR24060762ab327c</t>
  </si>
  <si>
    <t>TRPKOC2402266bc84258</t>
  </si>
  <si>
    <t>TRPIND240516bbbd3ff7</t>
  </si>
  <si>
    <t>TRPVIS2405200b956666</t>
  </si>
  <si>
    <t>TRPVIS240324c77a26c0</t>
  </si>
  <si>
    <t>TRPLUC240424c5af8924</t>
  </si>
  <si>
    <t>TRPIND2405184bb893b5</t>
  </si>
  <si>
    <t>TRPCHA240109603b8ced</t>
  </si>
  <si>
    <t>TRPVAD240215e8f1a925</t>
  </si>
  <si>
    <t>TRPKOC240519be41a530</t>
  </si>
  <si>
    <t>TRPLUC240217554d2dcd</t>
  </si>
  <si>
    <t>TRPJAI2402282fbd9849</t>
  </si>
  <si>
    <t>TRPVIS24042921e7b91e</t>
  </si>
  <si>
    <t>TRPLUC2406196468cb36</t>
  </si>
  <si>
    <t>TRPVIS2402119b31e461</t>
  </si>
  <si>
    <t>TRPSUR240519ae184836</t>
  </si>
  <si>
    <t>TRPSUR240616b9108625</t>
  </si>
  <si>
    <t>TRPVIS24050596580ab7</t>
  </si>
  <si>
    <t>TRPCOI24032338c0ea7d</t>
  </si>
  <si>
    <t>TRPCHA24022419a7a73b</t>
  </si>
  <si>
    <t>TRPMYS24060746999184</t>
  </si>
  <si>
    <t>TRPKOC240415b3bd8274</t>
  </si>
  <si>
    <t>TRPJAI240106feae9e0a</t>
  </si>
  <si>
    <t>TRPSUR240330dfec0ca8</t>
  </si>
  <si>
    <t>TRPMYS24052518a19c5e</t>
  </si>
  <si>
    <t>TRPKOC240429b7d4ab5c</t>
  </si>
  <si>
    <t>TRPLUC2401111e516016</t>
  </si>
  <si>
    <t>TRPCOI24062287dddc3b</t>
  </si>
  <si>
    <t>TRPJAI240406b912856e</t>
  </si>
  <si>
    <t>TRPJAI240317426c80dc</t>
  </si>
  <si>
    <t>TRPCHA2403112f6b6379</t>
  </si>
  <si>
    <t>TRPVIS2404089c877f8a</t>
  </si>
  <si>
    <t>TRPVIS240124dc52e278</t>
  </si>
  <si>
    <t>TRPKOC24021895d1b9fd</t>
  </si>
  <si>
    <t>TRPSUR240324b1650d0e</t>
  </si>
  <si>
    <t>TRPCHA240211721cd42f</t>
  </si>
  <si>
    <t>TRPLUC24040824e0b0de</t>
  </si>
  <si>
    <t>TRPIND240306b2cf5cbf</t>
  </si>
  <si>
    <t>TRPLUC240615145590d0</t>
  </si>
  <si>
    <t>TRPLUC24041780cf4b93</t>
  </si>
  <si>
    <t>TRPSUR24061630d5bcce</t>
  </si>
  <si>
    <t>TRPCHA2405040c52f948</t>
  </si>
  <si>
    <t>TRPCOI2406238a79ff6c</t>
  </si>
  <si>
    <t>TRPVAD240520fa9eea0f</t>
  </si>
  <si>
    <t>TRPIND24032754c94179</t>
  </si>
  <si>
    <t>TRPLUC24062908df9067</t>
  </si>
  <si>
    <t>TRPMYS24040516d3c628</t>
  </si>
  <si>
    <t>TRPSUR24010464592d3a</t>
  </si>
  <si>
    <t>TRPJAI240109c1e5ce10</t>
  </si>
  <si>
    <t>TRPLUC2406092a9e961b</t>
  </si>
  <si>
    <t>TRPLUC2404115b9af35a</t>
  </si>
  <si>
    <t>TRPSUR240308d311a809</t>
  </si>
  <si>
    <t>TRPKOC2406229a1e26a4</t>
  </si>
  <si>
    <t>TRPKOC240321ace5922c</t>
  </si>
  <si>
    <t>TRPCHA2403085e233b04</t>
  </si>
  <si>
    <t>TRPLUC2406187fe9e3fb</t>
  </si>
  <si>
    <t>TRPJAI24062812f10710</t>
  </si>
  <si>
    <t>TRPSUR240625ac60a3d0</t>
  </si>
  <si>
    <t>TRPLUC240122f3a4c69b</t>
  </si>
  <si>
    <t>TRPIND2404022639d921</t>
  </si>
  <si>
    <t>TRPLUC24031739b21ab1</t>
  </si>
  <si>
    <t>TRPLUC240104767179f2</t>
  </si>
  <si>
    <t>TRPIND2403090344bbea</t>
  </si>
  <si>
    <t>TRPJAI240331b2ea5100</t>
  </si>
  <si>
    <t>TRPKOC24012092adde6a</t>
  </si>
  <si>
    <t>TRPLUC2403265bb31a43</t>
  </si>
  <si>
    <t>TRPSUR2406131982fe85</t>
  </si>
  <si>
    <t>TRPMYS24033158b930a7</t>
  </si>
  <si>
    <t>TRPMYS240616b3c8a900</t>
  </si>
  <si>
    <t>TRPSUR2406278d3c872f</t>
  </si>
  <si>
    <t>TRPJAI24010760393501</t>
  </si>
  <si>
    <t>TRPCHA240529f4b2c756</t>
  </si>
  <si>
    <t>TRPSUR2401239faec5f7</t>
  </si>
  <si>
    <t>TRPKOC240625af2eaeb6</t>
  </si>
  <si>
    <t>TRPSUR2406169f559ee1</t>
  </si>
  <si>
    <t>TRPJAI24050644ed39eb</t>
  </si>
  <si>
    <t>TRPLUC2404133969f99d</t>
  </si>
  <si>
    <t>TRPLUC240625ed8ff1f7</t>
  </si>
  <si>
    <t>TRPLUC240517a84906d0</t>
  </si>
  <si>
    <t>TRPMYS240630b7902f85</t>
  </si>
  <si>
    <t>TRPCHA240322e9f2da7c</t>
  </si>
  <si>
    <t>TRPKOC240307e9974a34</t>
  </si>
  <si>
    <t>TRPCHA240118517b3e0e</t>
  </si>
  <si>
    <t>TRPKOC24061591b78718</t>
  </si>
  <si>
    <t>TRPVAD2402123b682549</t>
  </si>
  <si>
    <t>TRPJAI2403235631c24d</t>
  </si>
  <si>
    <t>TRPKOC240211fa4da893</t>
  </si>
  <si>
    <t>TRPIND24052232f00602</t>
  </si>
  <si>
    <t>TRPCHA240316cc13523e</t>
  </si>
  <si>
    <t>TRPJAI24021051d3a409</t>
  </si>
  <si>
    <t>TRPSUR240422355e77d9</t>
  </si>
  <si>
    <t>TRPVAD24021726799ee8</t>
  </si>
  <si>
    <t>TRPJAI240511cd333ddf</t>
  </si>
  <si>
    <t>TRPLUC240425d970697c</t>
  </si>
  <si>
    <t>TRPVIS2405162725665b</t>
  </si>
  <si>
    <t>TRPKOC240210d85c15d0</t>
  </si>
  <si>
    <t>TRPMYS2405048ffd6e76</t>
  </si>
  <si>
    <t>TRPVAD240204c4ff4353</t>
  </si>
  <si>
    <t>TRPJAI24011463771ea1</t>
  </si>
  <si>
    <t>TRPSUR240127cbdf42c3</t>
  </si>
  <si>
    <t>TRPVAD24051968215cf3</t>
  </si>
  <si>
    <t>TRPIND24061762e6ebdb</t>
  </si>
  <si>
    <t>TRPSUR240210aad02ec4</t>
  </si>
  <si>
    <t>TRPSUR240613d408969c</t>
  </si>
  <si>
    <t>TRPJAI24032841c32239</t>
  </si>
  <si>
    <t>TRPIND240611cac5ffeb</t>
  </si>
  <si>
    <t>TRPJAI2401261532cdb3</t>
  </si>
  <si>
    <t>TRPCHA240318e85a1b54</t>
  </si>
  <si>
    <t>TRPLUC2406146327ba42</t>
  </si>
  <si>
    <t>TRPKOC240525035faec0</t>
  </si>
  <si>
    <t>TRPJAI24032386ef02b6</t>
  </si>
  <si>
    <t>TRPLUC240602c9380cb5</t>
  </si>
  <si>
    <t>TRPIND240316001813b8</t>
  </si>
  <si>
    <t>TRPCHA240605bd7434bb</t>
  </si>
  <si>
    <t>TRPCOI240424a9fe777a</t>
  </si>
  <si>
    <t>TRPJAI240226f4ee436f</t>
  </si>
  <si>
    <t>TRPKOC240110dbcb047a</t>
  </si>
  <si>
    <t>TRPSUR24021600f161a5</t>
  </si>
  <si>
    <t>TRPVAD240430517b9570</t>
  </si>
  <si>
    <t>TRPKOC240124f4047253</t>
  </si>
  <si>
    <t>TRPSUR2403145895d27e</t>
  </si>
  <si>
    <t>TRPJAI240311b600740d</t>
  </si>
  <si>
    <t>TRPLUC24041158df8307</t>
  </si>
  <si>
    <t>TRPLUC2401211350a6b5</t>
  </si>
  <si>
    <t>TRPJAI24012847252230</t>
  </si>
  <si>
    <t>TRPLUC240525fa8326c4</t>
  </si>
  <si>
    <t>TRPSUR2402272d23c2b9</t>
  </si>
  <si>
    <t>TRPVAD24021083c86621</t>
  </si>
  <si>
    <t>TRPVIS240430b67bcc16</t>
  </si>
  <si>
    <t>TRPLUC24041409830bd6</t>
  </si>
  <si>
    <t>TRPKOC240318fb2fef07</t>
  </si>
  <si>
    <t>TRPSUR2405155c9bfa9c</t>
  </si>
  <si>
    <t>TRPCHA240202857d58e6</t>
  </si>
  <si>
    <t>TRPIND2403033786af2b</t>
  </si>
  <si>
    <t>TRPCHA2404138e27f1c4</t>
  </si>
  <si>
    <t>TRPSUR2404166ac4d032</t>
  </si>
  <si>
    <t>TRPJAI240330df585f00</t>
  </si>
  <si>
    <t>TRPSUR240115d71de9b0</t>
  </si>
  <si>
    <t>TRPJAI24030291cb1723</t>
  </si>
  <si>
    <t>TRPSUR2401231e200621</t>
  </si>
  <si>
    <t>TRPSUR2404309d9432f1</t>
  </si>
  <si>
    <t>TRPMYS240117a549ba62</t>
  </si>
  <si>
    <t>TRPJAI240115530c278d</t>
  </si>
  <si>
    <t>TRPLUC240112b6f79108</t>
  </si>
  <si>
    <t>TRPCHA24051812722eaf</t>
  </si>
  <si>
    <t>TRPJAI240202bd2a6c26</t>
  </si>
  <si>
    <t>TRPJAI24040779773b5b</t>
  </si>
  <si>
    <t>TRPLUC240519e71df99e</t>
  </si>
  <si>
    <t>TRPLUC24052183c9e92b</t>
  </si>
  <si>
    <t>TRPLUC24031949386709</t>
  </si>
  <si>
    <t>TRPIND2403199eb41acd</t>
  </si>
  <si>
    <t>TRPLUC2406174adc4ce8</t>
  </si>
  <si>
    <t>TRPSUR240124fe4dc590</t>
  </si>
  <si>
    <t>TRPJAI24033112500e31</t>
  </si>
  <si>
    <t>TRPSUR2403064c624b79</t>
  </si>
  <si>
    <t>TRPIND2403248143eccc</t>
  </si>
  <si>
    <t>TRPVIS24060852610bd3</t>
  </si>
  <si>
    <t>TRPJAI2402049f1e7aa7</t>
  </si>
  <si>
    <t>TRPIND240128c8d2a404</t>
  </si>
  <si>
    <t>TRPLUC24022743d6593e</t>
  </si>
  <si>
    <t>TRPVAD240218118d45d3</t>
  </si>
  <si>
    <t>TRPJAI240504b931d69e</t>
  </si>
  <si>
    <t>TRPJAI240107cb9fe6e3</t>
  </si>
  <si>
    <t>TRPMYS2401218c9004ba</t>
  </si>
  <si>
    <t>TRPJAI240214a8cf45ed</t>
  </si>
  <si>
    <t>TRPJAI2404230a08790a</t>
  </si>
  <si>
    <t>TRPLUC24061231df112e</t>
  </si>
  <si>
    <t>TRPSUR2404236e076226</t>
  </si>
  <si>
    <t>TRPVAD240406ea103a58</t>
  </si>
  <si>
    <t>TRPMYS240127a8e63104</t>
  </si>
  <si>
    <t>TRPCOI2404029110d2e3</t>
  </si>
  <si>
    <t>TRPJAI240526af7f383c</t>
  </si>
  <si>
    <t>TRPLUC2404236137a187</t>
  </si>
  <si>
    <t>TRPSUR2403097f041b4f</t>
  </si>
  <si>
    <t>TRPVAD240303160e7b02</t>
  </si>
  <si>
    <t>TRPVAD240309515cb655</t>
  </si>
  <si>
    <t>TRPMYS240312c3ba8755</t>
  </si>
  <si>
    <t>TRPMYS2403172dfce5c5</t>
  </si>
  <si>
    <t>TRPVIS2404094decb5eb</t>
  </si>
  <si>
    <t>TRPSUR240523c3de9a8c</t>
  </si>
  <si>
    <t>TRPJAI240505c6bbd93b</t>
  </si>
  <si>
    <t>TRPCHA2404277e4bf22d</t>
  </si>
  <si>
    <t>TRPKOC240414dd7fe2c3</t>
  </si>
  <si>
    <t>TRPJAI240604b1435155</t>
  </si>
  <si>
    <t>TRPCOI240427ba381e2a</t>
  </si>
  <si>
    <t>TRPSUR24022370169121</t>
  </si>
  <si>
    <t>TRPCOI24032078a58c78</t>
  </si>
  <si>
    <t>TRPCOI240127a8720db3</t>
  </si>
  <si>
    <t>TRPCOI2404194c668e83</t>
  </si>
  <si>
    <t>TRPCOI240529fbeae5de</t>
  </si>
  <si>
    <t>TRPJAI240413d16e5ff4</t>
  </si>
  <si>
    <t>TRPVAD2402210b5582ab</t>
  </si>
  <si>
    <t>TRPKOC240214eb7d46e7</t>
  </si>
  <si>
    <t>TRPKOC240528377fc659</t>
  </si>
  <si>
    <t>TRPSUR240613ea67503a</t>
  </si>
  <si>
    <t>TRPVIS240310ba6fb616</t>
  </si>
  <si>
    <t>TRPJAI240411ba6b5168</t>
  </si>
  <si>
    <t>TRPLUC240506c63ca127</t>
  </si>
  <si>
    <t>TRPCOI2405101b1c1979</t>
  </si>
  <si>
    <t>TRPKOC240107f9e085c8</t>
  </si>
  <si>
    <t>TRPJAI240124f47a2e33</t>
  </si>
  <si>
    <t>TRPVIS240407ac316d19</t>
  </si>
  <si>
    <t>TRPCHA240603e5e6a6f9</t>
  </si>
  <si>
    <t>TRPLUC24032536fed627</t>
  </si>
  <si>
    <t>TRPJAI240622de918d09</t>
  </si>
  <si>
    <t>TRPVIS240326582bc167</t>
  </si>
  <si>
    <t>TRPCOI240207cd8fba6f</t>
  </si>
  <si>
    <t>TRPJAI24012305e1db0b</t>
  </si>
  <si>
    <t>TRPLUC24051417662615</t>
  </si>
  <si>
    <t>TRPLUC2406201fc120ed</t>
  </si>
  <si>
    <t>TRPIND24042035d91d25</t>
  </si>
  <si>
    <t>TRPSUR240512840f965a</t>
  </si>
  <si>
    <t>TRPSUR240426878bf52e</t>
  </si>
  <si>
    <t>TRPCOI24052555789a4c</t>
  </si>
  <si>
    <t>TRPKOC240303d0818c5d</t>
  </si>
  <si>
    <t>TRPIND24040229e861ac</t>
  </si>
  <si>
    <t>TRPIND24032406cc7dad</t>
  </si>
  <si>
    <t>TRPJAI240628eb11f38d</t>
  </si>
  <si>
    <t>TRPKOC24021755705b8a</t>
  </si>
  <si>
    <t>TRPJAI240316205243c2</t>
  </si>
  <si>
    <t>TRPIND240101338c12b6</t>
  </si>
  <si>
    <t>TRPLUC240404a446e241</t>
  </si>
  <si>
    <t>TRPVAD2401307e8a37f8</t>
  </si>
  <si>
    <t>TRPCHA2402123bc64eaa</t>
  </si>
  <si>
    <t>TRPVIS240528289b5e17</t>
  </si>
  <si>
    <t>TRPVAD2404171096b201</t>
  </si>
  <si>
    <t>TRPSUR2405252f894415</t>
  </si>
  <si>
    <t>TRPJAI240217270d1274</t>
  </si>
  <si>
    <t>TRPIND240326dc99ea60</t>
  </si>
  <si>
    <t>TRPKOC240113be5b773a</t>
  </si>
  <si>
    <t>TRPSUR240229eaef2259</t>
  </si>
  <si>
    <t>TRPLUC2402292dde3460</t>
  </si>
  <si>
    <t>TRPCHA240222478084ac</t>
  </si>
  <si>
    <t>TRPJAI24032373b6faad</t>
  </si>
  <si>
    <t>TRPSUR24020990dcec98</t>
  </si>
  <si>
    <t>TRPKOC240518800e5be8</t>
  </si>
  <si>
    <t>TRPSUR240101d82ac850</t>
  </si>
  <si>
    <t>TRPSUR2403178e0cbf22</t>
  </si>
  <si>
    <t>TRPJAI2401067ddbe416</t>
  </si>
  <si>
    <t>TRPIND240330957beb35</t>
  </si>
  <si>
    <t>TRPVIS240411156f63b6</t>
  </si>
  <si>
    <t>TRPJAI24041373337aa3</t>
  </si>
  <si>
    <t>TRPJAI24010149fc74c2</t>
  </si>
  <si>
    <t>TRPCHA240425321862e4</t>
  </si>
  <si>
    <t>TRPIND240120a92eed45</t>
  </si>
  <si>
    <t>TRPVAD24060922364903</t>
  </si>
  <si>
    <t>TRPSUR240510d44a4474</t>
  </si>
  <si>
    <t>TRPIND240323e6c49ee1</t>
  </si>
  <si>
    <t>TRPCOI2401224db9acf7</t>
  </si>
  <si>
    <t>TRPLUC240525d4b5ece7</t>
  </si>
  <si>
    <t>TRPKOC2403021fadaad9</t>
  </si>
  <si>
    <t>TRPKOC240120a4f2ab29</t>
  </si>
  <si>
    <t>TRPJAI24040456a1fea6</t>
  </si>
  <si>
    <t>TRPVAD24032432c5ef2a</t>
  </si>
  <si>
    <t>TRPVIS24031812c9df62</t>
  </si>
  <si>
    <t>TRPKOC240411106a6b4d</t>
  </si>
  <si>
    <t>TRPLUC24032665ef2b3d</t>
  </si>
  <si>
    <t>TRPVIS24020820d6eebb</t>
  </si>
  <si>
    <t>TRPJAI240302342694c1</t>
  </si>
  <si>
    <t>TRPJAI24011304e9a53e</t>
  </si>
  <si>
    <t>TRPSUR24061192b1045b</t>
  </si>
  <si>
    <t>TRPIND24030691fea71c</t>
  </si>
  <si>
    <t>TRPSUR2404117a3cc6ab</t>
  </si>
  <si>
    <t>TRPIND24040624edf285</t>
  </si>
  <si>
    <t>TRPMYS240517c46181d1</t>
  </si>
  <si>
    <t>TRPCOI240307107743dd</t>
  </si>
  <si>
    <t>TRPVIS240312af339ac1</t>
  </si>
  <si>
    <t>TRPJAI240218b01ede96</t>
  </si>
  <si>
    <t>TRPSUR240526a0e1dd79</t>
  </si>
  <si>
    <t>TRPLUC2402035dc8d7c7</t>
  </si>
  <si>
    <t>TRPVIS24012777813a0e</t>
  </si>
  <si>
    <t>TRPLUC240510dd03971c</t>
  </si>
  <si>
    <t>TRPCHA240121f5dea59c</t>
  </si>
  <si>
    <t>TRPLUC240308e8bd16c2</t>
  </si>
  <si>
    <t>TRPCOI240623430b80bd</t>
  </si>
  <si>
    <t>TRPKOC2401075200d4a7</t>
  </si>
  <si>
    <t>TRPLUC24011638279e83</t>
  </si>
  <si>
    <t>TRPJAI2402182761bfee</t>
  </si>
  <si>
    <t>TRPMYS2402178f90ae63</t>
  </si>
  <si>
    <t>TRPSUR240301e2b12da8</t>
  </si>
  <si>
    <t>TRPJAI2403264fc7139d</t>
  </si>
  <si>
    <t>TRPIND240427a468baa6</t>
  </si>
  <si>
    <t>TRPKOC240522893480d7</t>
  </si>
  <si>
    <t>TRPIND2406116b8b1783</t>
  </si>
  <si>
    <t>TRPIND24022483e01557</t>
  </si>
  <si>
    <t>TRPVIS24041602d75c2a</t>
  </si>
  <si>
    <t>TRPSUR240430fa61437d</t>
  </si>
  <si>
    <t>TRPKOC2406035f30c5c4</t>
  </si>
  <si>
    <t>TRPVAD240309cad6587b</t>
  </si>
  <si>
    <t>TRPCHA240222e531d5dc</t>
  </si>
  <si>
    <t>TRPKOC24030308d96fbf</t>
  </si>
  <si>
    <t>TRPJAI2403149d04b9a4</t>
  </si>
  <si>
    <t>TRPJAI24010727206e44</t>
  </si>
  <si>
    <t>TRPVAD240125b5492d27</t>
  </si>
  <si>
    <t>TRPSUR240211530a1c31</t>
  </si>
  <si>
    <t>TRPVAD240328092f6202</t>
  </si>
  <si>
    <t>TRPCHA240423dd9b1587</t>
  </si>
  <si>
    <t>TRPMYS240421b6a53a05</t>
  </si>
  <si>
    <t>TRPCHA2403287d173c1f</t>
  </si>
  <si>
    <t>TRPKOC240522b2c55567</t>
  </si>
  <si>
    <t>TRPSUR240329d1978253</t>
  </si>
  <si>
    <t>TRPLUC24042144554174</t>
  </si>
  <si>
    <t>TRPKOC2403257c453020</t>
  </si>
  <si>
    <t>TRPMYS240204b30ef389</t>
  </si>
  <si>
    <t>TRPJAI24062923bfaaf1</t>
  </si>
  <si>
    <t>TRPVAD24040832817cde</t>
  </si>
  <si>
    <t>TRPJAI2404294d287ed0</t>
  </si>
  <si>
    <t>TRPKOC24041315255c7e</t>
  </si>
  <si>
    <t>TRPLUC2405300cad0711</t>
  </si>
  <si>
    <t>TRPVIS240302871b3e53</t>
  </si>
  <si>
    <t>TRPJAI24050506cc8e6c</t>
  </si>
  <si>
    <t>TRPVAD240120c53f9e3d</t>
  </si>
  <si>
    <t>TRPVIS240504b644e247</t>
  </si>
  <si>
    <t>TRPLUC2406066cc656f6</t>
  </si>
  <si>
    <t>TRPVAD24040192db67c7</t>
  </si>
  <si>
    <t>TRPIND24040713d5af80</t>
  </si>
  <si>
    <t>TRPCOI240620ee7464fd</t>
  </si>
  <si>
    <t>TRPIND2403218bf9c20a</t>
  </si>
  <si>
    <t>TRPLUC240204ea8715e4</t>
  </si>
  <si>
    <t>TRPCOI240507d7ef4d8a</t>
  </si>
  <si>
    <t>TRPJAI240127b78b2e4f</t>
  </si>
  <si>
    <t>TRPLUC2404252e40257e</t>
  </si>
  <si>
    <t>TRPSUR240420ad58bf10</t>
  </si>
  <si>
    <t>TRPSUR240331f99757e4</t>
  </si>
  <si>
    <t>TRPIND240330be9099c3</t>
  </si>
  <si>
    <t>TRPSUR240416eec73244</t>
  </si>
  <si>
    <t>TRPIND2406220510a215</t>
  </si>
  <si>
    <t>TRPCHA2404218b89cf82</t>
  </si>
  <si>
    <t>TRPKOC240125f26ab89f</t>
  </si>
  <si>
    <t>TRPIND24050675fdae21</t>
  </si>
  <si>
    <t>TRPJAI24062892f77843</t>
  </si>
  <si>
    <t>TRPIND2402039da571d0</t>
  </si>
  <si>
    <t>TRPIND240219b9693628</t>
  </si>
  <si>
    <t>TRPSUR2406296296cde8</t>
  </si>
  <si>
    <t>TRPCHA2403231f2f1a94</t>
  </si>
  <si>
    <t>TRPSUR2403106ad2ab45</t>
  </si>
  <si>
    <t>TRPKOC240414bbd327a0</t>
  </si>
  <si>
    <t>TRPCHA240127f4838a25</t>
  </si>
  <si>
    <t>TRPIND240515bca06f67</t>
  </si>
  <si>
    <t>TRPKOC24030246690455</t>
  </si>
  <si>
    <t>TRPSUR240128242fe7ab</t>
  </si>
  <si>
    <t>TRPVAD24021164802bdb</t>
  </si>
  <si>
    <t>TRPKOC240309882a210a</t>
  </si>
  <si>
    <t>TRPKOC240420dd61fa64</t>
  </si>
  <si>
    <t>TRPSUR240114593e4b8f</t>
  </si>
  <si>
    <t>TRPCOI24011266c6f165</t>
  </si>
  <si>
    <t>TRPIND2405071c7abb35</t>
  </si>
  <si>
    <t>TRPSUR2403203d947c2b</t>
  </si>
  <si>
    <t>TRPLUC240323ad6d17eb</t>
  </si>
  <si>
    <t>TRPJAI240518951d4b9c</t>
  </si>
  <si>
    <t>TRPKOC240218ec7dffd1</t>
  </si>
  <si>
    <t>TRPSUR2405021ed9700d</t>
  </si>
  <si>
    <t>TRPVIS24030246ef5f6e</t>
  </si>
  <si>
    <t>TRPKOC240424aa695b14</t>
  </si>
  <si>
    <t>TRPVIS2401279fec2d83</t>
  </si>
  <si>
    <t>TRPJAI24032199fe9eaf</t>
  </si>
  <si>
    <t>TRPLUC24041651e35aa8</t>
  </si>
  <si>
    <t>TRPVAD240311b33fd1b7</t>
  </si>
  <si>
    <t>TRPSUR2404218a4b6493</t>
  </si>
  <si>
    <t>TRPVAD2406063321a5aa</t>
  </si>
  <si>
    <t>TRPIND240413ab69af50</t>
  </si>
  <si>
    <t>TRPVAD24030919b0654c</t>
  </si>
  <si>
    <t>TRPVIS240516232762e5</t>
  </si>
  <si>
    <t>TRPJAI2405052a2a933c</t>
  </si>
  <si>
    <t>TRPJAI2403106b1c8cec</t>
  </si>
  <si>
    <t>TRPLUC2402125d185cce</t>
  </si>
  <si>
    <t>TRPJAI240311d9f4cc9b</t>
  </si>
  <si>
    <t>TRPKOC2405049bbad2e5</t>
  </si>
  <si>
    <t>TRPJAI240211cbf588c5</t>
  </si>
  <si>
    <t>TRPMYS240421c0ae0ad5</t>
  </si>
  <si>
    <t>TRPVAD240621e809cc44</t>
  </si>
  <si>
    <t>TRPJAI2402102c9571a2</t>
  </si>
  <si>
    <t>TRPLUC240412f8943c66</t>
  </si>
  <si>
    <t>TRPSUR2403029dd4890e</t>
  </si>
  <si>
    <t>TRPSUR24052718e5dcfc</t>
  </si>
  <si>
    <t>TRPCOI2402242b0d7a42</t>
  </si>
  <si>
    <t>TRPKOC2401265a241d6d</t>
  </si>
  <si>
    <t>TRPKOC24042075dba6fa</t>
  </si>
  <si>
    <t>TRPJAI24030951286f2b</t>
  </si>
  <si>
    <t>TRPKOC2403059e42ca43</t>
  </si>
  <si>
    <t>TRPJAI240330c0240851</t>
  </si>
  <si>
    <t>TRPIND240218b892fe3f</t>
  </si>
  <si>
    <t>TRPVAD24041544405329</t>
  </si>
  <si>
    <t>TRPIND2402186f63d0f3</t>
  </si>
  <si>
    <t>TRPMYS240524c209e591</t>
  </si>
  <si>
    <t>TRPIND24033132f0a278</t>
  </si>
  <si>
    <t>TRPJAI240112cb593883</t>
  </si>
  <si>
    <t>TRPLUC2403216db1c519</t>
  </si>
  <si>
    <t>TRPVAD240615c623903f</t>
  </si>
  <si>
    <t>TRPJAI240401442e1ab4</t>
  </si>
  <si>
    <t>TRPLUC2402029f1aab39</t>
  </si>
  <si>
    <t>TRPJAI2402025924007f</t>
  </si>
  <si>
    <t>TRPCOI240610bef43f0d</t>
  </si>
  <si>
    <t>TRPVAD240504d56afd3f</t>
  </si>
  <si>
    <t>TRPIND2406226e5d2661</t>
  </si>
  <si>
    <t>TRPVIS240416d282478a</t>
  </si>
  <si>
    <t>TRPLUC24032679c3344e</t>
  </si>
  <si>
    <t>TRPJAI240414c9a370f4</t>
  </si>
  <si>
    <t>TRPIND2401074b905124</t>
  </si>
  <si>
    <t>TRPVIS240224fe30b1af</t>
  </si>
  <si>
    <t>TRPVAD240119b56c9d4e</t>
  </si>
  <si>
    <t>TRPLUC240306564d7eac</t>
  </si>
  <si>
    <t>TRPLUC2403076ae7c964</t>
  </si>
  <si>
    <t>TRPCHA2402038a393007</t>
  </si>
  <si>
    <t>TRPKOC240624a905bba9</t>
  </si>
  <si>
    <t>TRPKOC2404295309f98f</t>
  </si>
  <si>
    <t>TRPSUR2401168d532a4e</t>
  </si>
  <si>
    <t>TRPCHA24040645002668</t>
  </si>
  <si>
    <t>TRPIND2406292a4ecadb</t>
  </si>
  <si>
    <t>TRPKOC240201f4285499</t>
  </si>
  <si>
    <t>TRPVIS240418a4836639</t>
  </si>
  <si>
    <t>TRPLUC2405074fcc8edb</t>
  </si>
  <si>
    <t>TRPJAI24042008e301f1</t>
  </si>
  <si>
    <t>TRPLUC240629cd1fe208</t>
  </si>
  <si>
    <t>TRPLUC240419e500f41a</t>
  </si>
  <si>
    <t>TRPKOC2403249837febc</t>
  </si>
  <si>
    <t>TRPJAI2403232ed46116</t>
  </si>
  <si>
    <t>TRPJAI24020342522d0e</t>
  </si>
  <si>
    <t>TRPMYS240409ce5c625f</t>
  </si>
  <si>
    <t>TRPLUC2404070b7d7c74</t>
  </si>
  <si>
    <t>TRPMYS240204a8474a8f</t>
  </si>
  <si>
    <t>TRPCHA2401273a4e3a34</t>
  </si>
  <si>
    <t>TRPJAI2405221ffc0484</t>
  </si>
  <si>
    <t>TRPKOC240425da35dee8</t>
  </si>
  <si>
    <t>TRPIND2402219f767171</t>
  </si>
  <si>
    <t>TRPSUR2406088a20cea3</t>
  </si>
  <si>
    <t>TRPCOI2403232569bcc5</t>
  </si>
  <si>
    <t>TRPVAD2405020fcf72a1</t>
  </si>
  <si>
    <t>TRPVIS24042261e327be</t>
  </si>
  <si>
    <t>TRPSUR240505afe7f6e4</t>
  </si>
  <si>
    <t>TRPJAI2406062213d3a3</t>
  </si>
  <si>
    <t>TRPJAI2404065be38f41</t>
  </si>
  <si>
    <t>TRPVIS24060961af895b</t>
  </si>
  <si>
    <t>TRPKOC24041365ad3557</t>
  </si>
  <si>
    <t>TRPCHA2402256e106dd9</t>
  </si>
  <si>
    <t>TRPCOI2405079d3fa70d</t>
  </si>
  <si>
    <t>TRPVAD2404188b480161</t>
  </si>
  <si>
    <t>TRPCHA240108659d1c1b</t>
  </si>
  <si>
    <t>TRPLUC24061583bc61d1</t>
  </si>
  <si>
    <t>TRPCHA240505737c4c35</t>
  </si>
  <si>
    <t>TRPVAD2403280b35e8b0</t>
  </si>
  <si>
    <t>TRPVIS2403291024ca7a</t>
  </si>
  <si>
    <t>TRPCOI2405121edc97f4</t>
  </si>
  <si>
    <t>TRPSUR240413a46f0904</t>
  </si>
  <si>
    <t>TRPLUC24050883aa68f9</t>
  </si>
  <si>
    <t>TRPCOI240229c14034aa</t>
  </si>
  <si>
    <t>TRPJAI240103f86deb0e</t>
  </si>
  <si>
    <t>TRPSUR2402165ee428a4</t>
  </si>
  <si>
    <t>TRPCHA24060881d1adc6</t>
  </si>
  <si>
    <t>TRPVIS2401201fcf9168</t>
  </si>
  <si>
    <t>TRPSUR2403096938e3d9</t>
  </si>
  <si>
    <t>TRPVAD240512e3ef6e6c</t>
  </si>
  <si>
    <t>TRPKOC24052721b59920</t>
  </si>
  <si>
    <t>TRPLUC24051073f21797</t>
  </si>
  <si>
    <t>TRPIND240301e967988f</t>
  </si>
  <si>
    <t>TRPVIS240602fe0213a0</t>
  </si>
  <si>
    <t>TRPLUC2403318aa65467</t>
  </si>
  <si>
    <t>TRPLUC240415b857cd16</t>
  </si>
  <si>
    <t>TRPVIS2401060dc190a2</t>
  </si>
  <si>
    <t>TRPIND240330ec6e1b14</t>
  </si>
  <si>
    <t>TRPJAI240515880c63f1</t>
  </si>
  <si>
    <t>TRPSUR240214efd16648</t>
  </si>
  <si>
    <t>TRPKOC240321b245c5e1</t>
  </si>
  <si>
    <t>TRPCOI240317989e1b5a</t>
  </si>
  <si>
    <t>TRPKOC240429af807891</t>
  </si>
  <si>
    <t>TRPJAI24042050efb69c</t>
  </si>
  <si>
    <t>TRPIND24030384ad57e1</t>
  </si>
  <si>
    <t>TRPSUR24050388fc837b</t>
  </si>
  <si>
    <t>TRPCOI240522dcbf95df</t>
  </si>
  <si>
    <t>TRPCHA240202cad2b3ee</t>
  </si>
  <si>
    <t>TRPJAI2405071caed338</t>
  </si>
  <si>
    <t>TRPCOI2406130cda2180</t>
  </si>
  <si>
    <t>TRPSUR240210b5d9516e</t>
  </si>
  <si>
    <t>TRPJAI240426366933b6</t>
  </si>
  <si>
    <t>TRPJAI240330e97a09b5</t>
  </si>
  <si>
    <t>TRPLUC2405067ebd976a</t>
  </si>
  <si>
    <t>TRPJAI2402080de9d28e</t>
  </si>
  <si>
    <t>TRPJAI240421e3fcb472</t>
  </si>
  <si>
    <t>TRPKOC240325414ea2cc</t>
  </si>
  <si>
    <t>TRPJAI2405050ff19de1</t>
  </si>
  <si>
    <t>TRPSUR2406284267befc</t>
  </si>
  <si>
    <t>TRPVAD240206adb1390d</t>
  </si>
  <si>
    <t>TRPVAD240521ac54e810</t>
  </si>
  <si>
    <t>TRPSUR24052085d8e69d</t>
  </si>
  <si>
    <t>TRPVAD240210406d219e</t>
  </si>
  <si>
    <t>TRPJAI2404239410cc79</t>
  </si>
  <si>
    <t>TRPSUR240615f3de31bb</t>
  </si>
  <si>
    <t>TRPIND24010605262c99</t>
  </si>
  <si>
    <t>TRPVAD2403192beaf8e5</t>
  </si>
  <si>
    <t>TRPIND240504c5baef70</t>
  </si>
  <si>
    <t>TRPSUR24052107009721</t>
  </si>
  <si>
    <t>TRPKOC2403036c391ad9</t>
  </si>
  <si>
    <t>TRPJAI240310ecd4e65c</t>
  </si>
  <si>
    <t>TRPIND24032462285eb7</t>
  </si>
  <si>
    <t>TRPIND2402183f00e641</t>
  </si>
  <si>
    <t>TRPKOC240303d0481f76</t>
  </si>
  <si>
    <t>TRPSUR240505202f36cd</t>
  </si>
  <si>
    <t>TRPSUR240103d729ca6f</t>
  </si>
  <si>
    <t>TRPIND2401213082ca60</t>
  </si>
  <si>
    <t>TRPMYS240110c2c71b5a</t>
  </si>
  <si>
    <t>TRPLUC240214006082f3</t>
  </si>
  <si>
    <t>TRPLUC2402285db879fe</t>
  </si>
  <si>
    <t>TRPVAD240320634dadef</t>
  </si>
  <si>
    <t>TRPJAI24012180d8d1ac</t>
  </si>
  <si>
    <t>TRPVIS2401133e161e8a</t>
  </si>
  <si>
    <t>TRPVIS240210ea75a79f</t>
  </si>
  <si>
    <t>TRPJAI240616d4f046ee</t>
  </si>
  <si>
    <t>TRPCOI24032976a48c4e</t>
  </si>
  <si>
    <t>TRPSUR24021045938cda</t>
  </si>
  <si>
    <t>TRPKOC240328cec5a1c3</t>
  </si>
  <si>
    <t>TRPLUC240510672cd890</t>
  </si>
  <si>
    <t>TRPVAD2403200081da36</t>
  </si>
  <si>
    <t>TRPVAD24010180e25e51</t>
  </si>
  <si>
    <t>TRPJAI240113da5efe59</t>
  </si>
  <si>
    <t>TRPJAI24032777da71e4</t>
  </si>
  <si>
    <t>TRPIND240519bde84c8a</t>
  </si>
  <si>
    <t>TRPLUC240513cd22c5eb</t>
  </si>
  <si>
    <t>TRPVIS2402111c617489</t>
  </si>
  <si>
    <t>TRPJAI240315e4641aef</t>
  </si>
  <si>
    <t>TRPCHA240307438906b2</t>
  </si>
  <si>
    <t>TRPKOC2401146d87fcd7</t>
  </si>
  <si>
    <t>TRPVAD2406081826682f</t>
  </si>
  <si>
    <t>TRPCOI24021158fc30aa</t>
  </si>
  <si>
    <t>TRPSUR240430f901531a</t>
  </si>
  <si>
    <t>TRPIND24012661dbb9db</t>
  </si>
  <si>
    <t>TRPVIS2405298882d72c</t>
  </si>
  <si>
    <t>TRPLUC2406176d03f794</t>
  </si>
  <si>
    <t>TRPKOC240103089464e6</t>
  </si>
  <si>
    <t>TRPVAD240204de490e3b</t>
  </si>
  <si>
    <t>TRPJAI240615934fd1c7</t>
  </si>
  <si>
    <t>TRPJAI24051184cbb05e</t>
  </si>
  <si>
    <t>TRPSUR240510cffc315a</t>
  </si>
  <si>
    <t>TRPVIS24050703db3d47</t>
  </si>
  <si>
    <t>TRPMYS240309fd14c9bf</t>
  </si>
  <si>
    <t>TRPVAD240311e0e92bb1</t>
  </si>
  <si>
    <t>TRPKOC24032599e6dbfc</t>
  </si>
  <si>
    <t>TRPSUR2406256dd12702</t>
  </si>
  <si>
    <t>TRPSUR240521d00be5c7</t>
  </si>
  <si>
    <t>TRPVIS240428d634ba7a</t>
  </si>
  <si>
    <t>TRPJAI2402031bdf8b18</t>
  </si>
  <si>
    <t>TRPSUR240613eccdac43</t>
  </si>
  <si>
    <t>TRPKOC24011351564d82</t>
  </si>
  <si>
    <t>TRPLUC2406223a254309</t>
  </si>
  <si>
    <t>TRPJAI240207c1ada87d</t>
  </si>
  <si>
    <t>TRPKOC240525c699701f</t>
  </si>
  <si>
    <t>TRPKOC240204e0dc566c</t>
  </si>
  <si>
    <t>TRPSUR240506dfc3a5a1</t>
  </si>
  <si>
    <t>TRPJAI240311b3146d0c</t>
  </si>
  <si>
    <t>TRPVAD240308e7e220c7</t>
  </si>
  <si>
    <t>TRPLUC240607a3200406</t>
  </si>
  <si>
    <t>TRPMYS240406bd3448fe</t>
  </si>
  <si>
    <t>TRPSUR2403129e34667d</t>
  </si>
  <si>
    <t>TRPKOC240129dcee8a0a</t>
  </si>
  <si>
    <t>TRPIND240525566a338d</t>
  </si>
  <si>
    <t>TRPJAI240428481392db</t>
  </si>
  <si>
    <t>TRPJAI2404132dba53d6</t>
  </si>
  <si>
    <t>TRPJAI240406212d1d75</t>
  </si>
  <si>
    <t>TRPLUC240415764a5d71</t>
  </si>
  <si>
    <t>TRPSUR240519e2360015</t>
  </si>
  <si>
    <t>TRPKOC240511347cb5cb</t>
  </si>
  <si>
    <t>TRPSUR240619f23f2c22</t>
  </si>
  <si>
    <t>TRPVAD240128249ddadb</t>
  </si>
  <si>
    <t>TRPLUC240510459d7deb</t>
  </si>
  <si>
    <t>TRPVIS240517d995f770</t>
  </si>
  <si>
    <t>TRPJAI2402117ca146c5</t>
  </si>
  <si>
    <t>TRPKOC240504ca7beb8f</t>
  </si>
  <si>
    <t>TRPSUR24032459b07000</t>
  </si>
  <si>
    <t>TRPLUC240623ef41ff74</t>
  </si>
  <si>
    <t>TRPCOI240421fa78f3cf</t>
  </si>
  <si>
    <t>TRPJAI240426405fa261</t>
  </si>
  <si>
    <t>TRPCHA240204b08db158</t>
  </si>
  <si>
    <t>TRPJAI240421edcb7ddc</t>
  </si>
  <si>
    <t>TRPSUR240504c778414e</t>
  </si>
  <si>
    <t>TRPVAD2402143a1a634b</t>
  </si>
  <si>
    <t>TRPVIS240608355128b5</t>
  </si>
  <si>
    <t>TRPVIS240620bb24d362</t>
  </si>
  <si>
    <t>TRPSUR240120cb2625bb</t>
  </si>
  <si>
    <t>TRPVAD2403251f7deac1</t>
  </si>
  <si>
    <t>TRPCOI240609f1950c26</t>
  </si>
  <si>
    <t>TRPVAD240625727eafe2</t>
  </si>
  <si>
    <t>TRPLUC240429fb606b13</t>
  </si>
  <si>
    <t>TRPKOC240421caf08365</t>
  </si>
  <si>
    <t>TRPSUR2406208451b8cc</t>
  </si>
  <si>
    <t>TRPIND240220d99b87c5</t>
  </si>
  <si>
    <t>TRPSUR24040684dba7c0</t>
  </si>
  <si>
    <t>TRPSUR24011305fe836c</t>
  </si>
  <si>
    <t>TRPIND240302c702b00b</t>
  </si>
  <si>
    <t>TRPCHA240525641c3e3a</t>
  </si>
  <si>
    <t>TRPVIS240221a51394d4</t>
  </si>
  <si>
    <t>TRPCHA240210df319398</t>
  </si>
  <si>
    <t>TRPIND240203d47789fe</t>
  </si>
  <si>
    <t>TRPCHA2401315e3b7525</t>
  </si>
  <si>
    <t>TRPKOC2402047363884e</t>
  </si>
  <si>
    <t>TRPCHA2403046dff32fa</t>
  </si>
  <si>
    <t>TRPKOC2401159dc32b53</t>
  </si>
  <si>
    <t>TRPCHA24011322e37277</t>
  </si>
  <si>
    <t>TRPSUR240124c2dd3573</t>
  </si>
  <si>
    <t>TRPJAI2404274e0f4d19</t>
  </si>
  <si>
    <t>TRPCOI2404194e90185f</t>
  </si>
  <si>
    <t>TRPJAI240218991c4c66</t>
  </si>
  <si>
    <t>TRPJAI240202e039902b</t>
  </si>
  <si>
    <t>TRPIND2405115f6ff0c9</t>
  </si>
  <si>
    <t>TRPVIS240407431497d8</t>
  </si>
  <si>
    <t>TRPJAI24011871fdff80</t>
  </si>
  <si>
    <t>TRPVIS240317084c22d7</t>
  </si>
  <si>
    <t>TRPCHA240407719c1799</t>
  </si>
  <si>
    <t>TRPJAI2401068260713e</t>
  </si>
  <si>
    <t>TRPVIS240304ddae1a57</t>
  </si>
  <si>
    <t>TRPJAI2402233349e38a</t>
  </si>
  <si>
    <t>TRPCHA240101e8cfa4af</t>
  </si>
  <si>
    <t>TRPKOC240528b5fb3835</t>
  </si>
  <si>
    <t>TRPKOC240330f9d8d081</t>
  </si>
  <si>
    <t>TRPKOC2404182b140e2c</t>
  </si>
  <si>
    <t>TRPMYS240516dd4d89b0</t>
  </si>
  <si>
    <t>TRPLUC240613d2fb663e</t>
  </si>
  <si>
    <t>TRPJAI240419a9ba8bf6</t>
  </si>
  <si>
    <t>TRPKOC24050457ec3780</t>
  </si>
  <si>
    <t>TRPLUC240208797a0c5f</t>
  </si>
  <si>
    <t>TRPSUR2406067dc2a3a5</t>
  </si>
  <si>
    <t>TRPLUC24022881baad2e</t>
  </si>
  <si>
    <t>TRPVAD240615c771d1c3</t>
  </si>
  <si>
    <t>TRPJAI240128cdfbc487</t>
  </si>
  <si>
    <t>TRPLUC2403253dbc6c9a</t>
  </si>
  <si>
    <t>TRPIND240224e93fed3e</t>
  </si>
  <si>
    <t>TRPIND240109827940c8</t>
  </si>
  <si>
    <t>TRPLUC240524fed16d32</t>
  </si>
  <si>
    <t>TRPKOC24022760c94e42</t>
  </si>
  <si>
    <t>TRPIND240123f0c54345</t>
  </si>
  <si>
    <t>TRPJAI24050497819800</t>
  </si>
  <si>
    <t>TRPCHA240324b03d9ee3</t>
  </si>
  <si>
    <t>TRPVAD240320e803be36</t>
  </si>
  <si>
    <t>TRPJAI240217858497b8</t>
  </si>
  <si>
    <t>TRPKOC2403121f9b6ca1</t>
  </si>
  <si>
    <t>TRPKOC240121b3993127</t>
  </si>
  <si>
    <t>TRPVIS240413f6f46c6b</t>
  </si>
  <si>
    <t>TRPMYS2403318e282a2d</t>
  </si>
  <si>
    <t>TRPVAD240522de57103b</t>
  </si>
  <si>
    <t>TRPJAI24012139cc8cca</t>
  </si>
  <si>
    <t>TRPCOI240604756eaac4</t>
  </si>
  <si>
    <t>TRPSUR240324c1700570</t>
  </si>
  <si>
    <t>TRPSUR240106ea65c8ad</t>
  </si>
  <si>
    <t>TRPSUR240409aea321e6</t>
  </si>
  <si>
    <t>TRPSUR2406231fbeddfd</t>
  </si>
  <si>
    <t>TRPJAI2401135336a5d9</t>
  </si>
  <si>
    <t>TRPIND240224da3b0449</t>
  </si>
  <si>
    <t>TRPCHA2403023aa980a8</t>
  </si>
  <si>
    <t>TRPVIS2405266ddb9462</t>
  </si>
  <si>
    <t>TRPLUC240610af5128cc</t>
  </si>
  <si>
    <t>TRPJAI2401277d04da13</t>
  </si>
  <si>
    <t>TRPKOC24062299e3698a</t>
  </si>
  <si>
    <t>TRPCHA240628416d4ce1</t>
  </si>
  <si>
    <t>TRPVIS2403243077c1bf</t>
  </si>
  <si>
    <t>TRPLUC240329e75a87a9</t>
  </si>
  <si>
    <t>TRPSUR240413cb7f62ca</t>
  </si>
  <si>
    <t>TRPCOI24062425dbfae9</t>
  </si>
  <si>
    <t>TRPKOC240609524f3370</t>
  </si>
  <si>
    <t>TRPSUR2403089b290d84</t>
  </si>
  <si>
    <t>TRPCOI24041581ffca89</t>
  </si>
  <si>
    <t>TRPJAI2402251419f5fd</t>
  </si>
  <si>
    <t>TRPSUR240404a59931a1</t>
  </si>
  <si>
    <t>TRPJAI2406049619cdc6</t>
  </si>
  <si>
    <t>TRPKOC2401217d4381b8</t>
  </si>
  <si>
    <t>TRPIND240214db31dc8d</t>
  </si>
  <si>
    <t>TRPCHA240404a72ab338</t>
  </si>
  <si>
    <t>TRPIND2401286c861426</t>
  </si>
  <si>
    <t>TRPCHA24010356474ce5</t>
  </si>
  <si>
    <t>TRPSUR24062974c42255</t>
  </si>
  <si>
    <t>TRPKOC240427b07a5d0d</t>
  </si>
  <si>
    <t>TRPIND240424dcb3d61f</t>
  </si>
  <si>
    <t>TRPIND240407b1523780</t>
  </si>
  <si>
    <t>TRPJAI2404138a792883</t>
  </si>
  <si>
    <t>TRPVIS24050886dba87f</t>
  </si>
  <si>
    <t>TRPLUC240425f5c78bd3</t>
  </si>
  <si>
    <t>TRPLUC24060608d2ebcb</t>
  </si>
  <si>
    <t>TRPSUR240214a2581dcb</t>
  </si>
  <si>
    <t>TRPLUC240515290b780e</t>
  </si>
  <si>
    <t>TRPVIS240316c1745dc0</t>
  </si>
  <si>
    <t>TRPIND24042827e24003</t>
  </si>
  <si>
    <t>TRPVIS24062668209669</t>
  </si>
  <si>
    <t>TRPLUC24012493e9a942</t>
  </si>
  <si>
    <t>TRPSUR2404183bd4e502</t>
  </si>
  <si>
    <t>TRPCHA240424d50ddc2e</t>
  </si>
  <si>
    <t>TRPVAD240520fa8497a1</t>
  </si>
  <si>
    <t>TRPSUR240113c7b70bc6</t>
  </si>
  <si>
    <t>TRPSUR240220e75edbf0</t>
  </si>
  <si>
    <t>TRPVAD24040234d928fe</t>
  </si>
  <si>
    <t>TRPCHA2401125483fbbe</t>
  </si>
  <si>
    <t>TRPJAI2401218a3045b0</t>
  </si>
  <si>
    <t>TRPJAI240608af4a7d9e</t>
  </si>
  <si>
    <t>TRPVAD240312a6c7aa56</t>
  </si>
  <si>
    <t>TRPLUC240424e7ce4025</t>
  </si>
  <si>
    <t>TRPVAD2402052368f094</t>
  </si>
  <si>
    <t>TRPCHA240629f5443c84</t>
  </si>
  <si>
    <t>TRPVIS2404133775daed</t>
  </si>
  <si>
    <t>TRPVAD24052650c5cc52</t>
  </si>
  <si>
    <t>TRPKOC2405181d279171</t>
  </si>
  <si>
    <t>TRPIND24040657f72f67</t>
  </si>
  <si>
    <t>TRPVIS240203a8798dc3</t>
  </si>
  <si>
    <t>TRPKOC240113e2b072bd</t>
  </si>
  <si>
    <t>TRPLUC2405162c1f58fd</t>
  </si>
  <si>
    <t>TRPIND24061569454734</t>
  </si>
  <si>
    <t>TRPMYS2405052cddbc57</t>
  </si>
  <si>
    <t>TRPCHA240106918542b6</t>
  </si>
  <si>
    <t>TRPLUC24062827069aa8</t>
  </si>
  <si>
    <t>TRPJAI240106480472fc</t>
  </si>
  <si>
    <t>TRPJAI240505133e0bcd</t>
  </si>
  <si>
    <t>TRPVAD240321fba7e052</t>
  </si>
  <si>
    <t>TRPLUC2405225e0e39e4</t>
  </si>
  <si>
    <t>TRPLUC2402285a634c43</t>
  </si>
  <si>
    <t>TRPLUC2405017945e713</t>
  </si>
  <si>
    <t>TRPJAI24032210d1a99d</t>
  </si>
  <si>
    <t>TRPJAI240618c6a4fcf2</t>
  </si>
  <si>
    <t>TRPSUR240205e219bab4</t>
  </si>
  <si>
    <t>TRPSUR2403177c663bd7</t>
  </si>
  <si>
    <t>TRPSUR24051558158d41</t>
  </si>
  <si>
    <t>TRPLUC2401115fcb367e</t>
  </si>
  <si>
    <t>TRPLUC2402139cc40fe4</t>
  </si>
  <si>
    <t>TRPSUR2403108138076a</t>
  </si>
  <si>
    <t>TRPMYS240428261d4901</t>
  </si>
  <si>
    <t>TRPIND240324579a5be4</t>
  </si>
  <si>
    <t>TRPLUC240412791e9f41</t>
  </si>
  <si>
    <t>TRPKOC240430b8f23211</t>
  </si>
  <si>
    <t>TRPSUR240121bc62c44a</t>
  </si>
  <si>
    <t>TRPLUC240217a94d61a3</t>
  </si>
  <si>
    <t>TRPIND2404140f89ae3f</t>
  </si>
  <si>
    <t>TRPMYS240420560be18e</t>
  </si>
  <si>
    <t>TRPCOI240421126f9898</t>
  </si>
  <si>
    <t>TRPKOC240225994a8226</t>
  </si>
  <si>
    <t>TRPIND24060466eecd26</t>
  </si>
  <si>
    <t>TRPVAD240211aa38212d</t>
  </si>
  <si>
    <t>TRPJAI24060538d2442a</t>
  </si>
  <si>
    <t>TRPJAI2402024dea3a6d</t>
  </si>
  <si>
    <t>TRPLUC2403026be91e22</t>
  </si>
  <si>
    <t>TRPSUR2402209217aa98</t>
  </si>
  <si>
    <t>TRPVAD240115cd473ad5</t>
  </si>
  <si>
    <t>TRPJAI240302b308dc4e</t>
  </si>
  <si>
    <t>TRPKOC240616509173e8</t>
  </si>
  <si>
    <t>TRPVIS240608b63449f1</t>
  </si>
  <si>
    <t>TRPIND240224b356d2ce</t>
  </si>
  <si>
    <t>TRPMYS24062513f4d774</t>
  </si>
  <si>
    <t>TRPLUC240113fe803826</t>
  </si>
  <si>
    <t>TRPKOC240526ff8c5606</t>
  </si>
  <si>
    <t>TRPSUR2403098d72f49b</t>
  </si>
  <si>
    <t>TRPCOI240501edf9bac4</t>
  </si>
  <si>
    <t>TRPKOC240608cae838d2</t>
  </si>
  <si>
    <t>TRPLUC240624d82e8f17</t>
  </si>
  <si>
    <t>TRPJAI240210c1df746e</t>
  </si>
  <si>
    <t>TRPCOI2406172a649a6b</t>
  </si>
  <si>
    <t>TRPLUC240625559c1a82</t>
  </si>
  <si>
    <t>TRPLUC24051243758518</t>
  </si>
  <si>
    <t>TRPLUC240109634f6fe2</t>
  </si>
  <si>
    <t>TRPJAI240210ad5837f2</t>
  </si>
  <si>
    <t>TRPSUR240406d7f5abf7</t>
  </si>
  <si>
    <t>TRPVIS24012366e48e75</t>
  </si>
  <si>
    <t>TRPLUC2404200a40056a</t>
  </si>
  <si>
    <t>TRPLUC2402062a8bd17a</t>
  </si>
  <si>
    <t>TRPKOC2402201f7681ce</t>
  </si>
  <si>
    <t>TRPLUC240408ea2836d2</t>
  </si>
  <si>
    <t>TRPIND240101f8ad021a</t>
  </si>
  <si>
    <t>TRPVAD2402256fd1dab2</t>
  </si>
  <si>
    <t>TRPJAI2401285782570b</t>
  </si>
  <si>
    <t>TRPLUC2403304c73f770</t>
  </si>
  <si>
    <t>TRPJAI240521b7da390a</t>
  </si>
  <si>
    <t>TRPIND2401072b8ae28b</t>
  </si>
  <si>
    <t>TRPVAD240211a051f843</t>
  </si>
  <si>
    <t>TRPSUR2405255a21ea31</t>
  </si>
  <si>
    <t>TRPSUR2406189318b483</t>
  </si>
  <si>
    <t>TRPLUC24021325d6612a</t>
  </si>
  <si>
    <t>TRPCHA240523a9daf970</t>
  </si>
  <si>
    <t>TRPMYS2406106868d889</t>
  </si>
  <si>
    <t>TRPLUC24051158a984f7</t>
  </si>
  <si>
    <t>TRPCOI240627e8e487dd</t>
  </si>
  <si>
    <t>TRPLUC2406212925c370</t>
  </si>
  <si>
    <t>TRPCOI2401203f938315</t>
  </si>
  <si>
    <t>TRPLUC24022489872358</t>
  </si>
  <si>
    <t>TRPVIS2406163889b4d2</t>
  </si>
  <si>
    <t>TRPVAD240522254ad30f</t>
  </si>
  <si>
    <t>TRPJAI2403034c63aef8</t>
  </si>
  <si>
    <t>TRPVAD240323926723ca</t>
  </si>
  <si>
    <t>TRPLUC240518d527a49d</t>
  </si>
  <si>
    <t>TRPMYS240529df5f6f90</t>
  </si>
  <si>
    <t>TRPVAD240407672a085f</t>
  </si>
  <si>
    <t>TRPSUR240104bfcec0ac</t>
  </si>
  <si>
    <t>TRPLUC24061437bab848</t>
  </si>
  <si>
    <t>TRPCOI2405059ebd993e</t>
  </si>
  <si>
    <t>TRPLUC240407cbad0a44</t>
  </si>
  <si>
    <t>TRPKOC2402242448eb08</t>
  </si>
  <si>
    <t>TRPVAD240517fe70e431</t>
  </si>
  <si>
    <t>TRPSUR240628aeeaab7f</t>
  </si>
  <si>
    <t>TRPMYS24031068072192</t>
  </si>
  <si>
    <t>TRPCHA2403228338aea8</t>
  </si>
  <si>
    <t>TRPVAD2405222a65227e</t>
  </si>
  <si>
    <t>TRPIND240513d66d4b6c</t>
  </si>
  <si>
    <t>TRPKOC240214e7c67b77</t>
  </si>
  <si>
    <t>TRPJAI240316cdd0650e</t>
  </si>
  <si>
    <t>TRPIND24022555ded2ea</t>
  </si>
  <si>
    <t>TRPLUC2403140239c74a</t>
  </si>
  <si>
    <t>TRPVAD240129aaed57a2</t>
  </si>
  <si>
    <t>TRPKOC2406217f7ffeba</t>
  </si>
  <si>
    <t>TRPJAI24062577100b95</t>
  </si>
  <si>
    <t>TRPVIS24031584f5ac9a</t>
  </si>
  <si>
    <t>TRPKOC24032496cbab05</t>
  </si>
  <si>
    <t>TRPLUC2404225739a7db</t>
  </si>
  <si>
    <t>TRPJAI240511a66e1e66</t>
  </si>
  <si>
    <t>TRPLUC240518fab3ffe7</t>
  </si>
  <si>
    <t>TRPMYS240127d8081e54</t>
  </si>
  <si>
    <t>TRPLUC240325437e1f37</t>
  </si>
  <si>
    <t>TRPJAI24022552afa3b4</t>
  </si>
  <si>
    <t>TRPLUC240312964afd68</t>
  </si>
  <si>
    <t>TRPCOI240605aaaad144</t>
  </si>
  <si>
    <t>TRPKOC2404068463a044</t>
  </si>
  <si>
    <t>TRPVAD24062420b39479</t>
  </si>
  <si>
    <t>TRPCOI24041796161a3b</t>
  </si>
  <si>
    <t>TRPJAI24012115d83dbc</t>
  </si>
  <si>
    <t>TRPSUR24061590a17f16</t>
  </si>
  <si>
    <t>TRPCOI2404147059f8ea</t>
  </si>
  <si>
    <t>TRPLUC2404164a506c10</t>
  </si>
  <si>
    <t>TRPSUR240620fcdf39e8</t>
  </si>
  <si>
    <t>TRPSUR2404026bea1ec7</t>
  </si>
  <si>
    <t>TRPLUC240325c56b95e3</t>
  </si>
  <si>
    <t>TRPCHA240127f1eb3f0a</t>
  </si>
  <si>
    <t>TRPSUR240430c2b71364</t>
  </si>
  <si>
    <t>TRPLUC240102877ae549</t>
  </si>
  <si>
    <t>TRPLUC240120a0c16ff5</t>
  </si>
  <si>
    <t>TRPLUC240329ba09d2e6</t>
  </si>
  <si>
    <t>TRPLUC240418f4a0135a</t>
  </si>
  <si>
    <t>TRPJAI24041815baf152</t>
  </si>
  <si>
    <t>TRPKOC24020417343f8d</t>
  </si>
  <si>
    <t>TRPKOC2403117a804c51</t>
  </si>
  <si>
    <t>TRPJAI2401284bc3d4e1</t>
  </si>
  <si>
    <t>TRPKOC240627c414e2d4</t>
  </si>
  <si>
    <t>TRPVIS240421d744c4dd</t>
  </si>
  <si>
    <t>TRPLUC24013045c3d515</t>
  </si>
  <si>
    <t>TRPMYS240526a178d08e</t>
  </si>
  <si>
    <t>TRPVIS24012029cf07a0</t>
  </si>
  <si>
    <t>TRPCOI24022663fe6242</t>
  </si>
  <si>
    <t>TRPCOI24051990bb6c15</t>
  </si>
  <si>
    <t>TRPSUR2403201eaaf0c4</t>
  </si>
  <si>
    <t>TRPIND24021765112a78</t>
  </si>
  <si>
    <t>TRPVIS240218154e78ab</t>
  </si>
  <si>
    <t>TRPLUC240220b97c856c</t>
  </si>
  <si>
    <t>TRPJAI240229ce590216</t>
  </si>
  <si>
    <t>TRPCOI240420c64de249</t>
  </si>
  <si>
    <t>TRPSUR24040168edb42d</t>
  </si>
  <si>
    <t>TRPJAI240316c6381776</t>
  </si>
  <si>
    <t>TRPJAI240502b7cb7c1a</t>
  </si>
  <si>
    <t>TRPVAD240616428bdaff</t>
  </si>
  <si>
    <t>TRPVIS2405253c3cb424</t>
  </si>
  <si>
    <t>TRPCHA24051166c0aced</t>
  </si>
  <si>
    <t>TRPCOI24011370ff6f51</t>
  </si>
  <si>
    <t>TRPSUR240430d34ff0f6</t>
  </si>
  <si>
    <t>TRPIND240217b3ddbdae</t>
  </si>
  <si>
    <t>TRPIND24040769d36915</t>
  </si>
  <si>
    <t>TRPVAD240118377b1b12</t>
  </si>
  <si>
    <t>TRPLUC2403255999ffda</t>
  </si>
  <si>
    <t>TRPIND240602db13ec81</t>
  </si>
  <si>
    <t>TRPLUC240610d6c1aa39</t>
  </si>
  <si>
    <t>TRPCOI2404072be5f629</t>
  </si>
  <si>
    <t>TRPLUC2401234fafd2e9</t>
  </si>
  <si>
    <t>TRPVIS240127b43bdece</t>
  </si>
  <si>
    <t>TRPLUC2406228e8687d3</t>
  </si>
  <si>
    <t>TRPSUR240122f4078e68</t>
  </si>
  <si>
    <t>TRPLUC240229c87bf63c</t>
  </si>
  <si>
    <t>TRPCHA2405268d6daaa8</t>
  </si>
  <si>
    <t>TRPMYS240512a51cdd83</t>
  </si>
  <si>
    <t>TRPVAD240322b6405a96</t>
  </si>
  <si>
    <t>TRPVAD240505bc44abc1</t>
  </si>
  <si>
    <t>TRPIND240602ba537414</t>
  </si>
  <si>
    <t>TRPSUR2402262daee8d8</t>
  </si>
  <si>
    <t>TRPSUR240212b2af46c2</t>
  </si>
  <si>
    <t>TRPVAD2402179d7abfee</t>
  </si>
  <si>
    <t>TRPVAD2403031b47346e</t>
  </si>
  <si>
    <t>TRPMYS240417df146bfd</t>
  </si>
  <si>
    <t>TRPSUR240626bf1b7355</t>
  </si>
  <si>
    <t>TRPVIS240519b0a476a7</t>
  </si>
  <si>
    <t>TRPJAI2405121f84e102</t>
  </si>
  <si>
    <t>TRPKOC2406305c874899</t>
  </si>
  <si>
    <t>TRPKOC2402176801bd0e</t>
  </si>
  <si>
    <t>TRPCOI24041486877f16</t>
  </si>
  <si>
    <t>TRPMYS240113b50a075a</t>
  </si>
  <si>
    <t>TRPSUR24041718f76d11</t>
  </si>
  <si>
    <t>TRPJAI24032657df64ee</t>
  </si>
  <si>
    <t>TRPJAI240523349e3b6c</t>
  </si>
  <si>
    <t>TRPMYS2405198598f406</t>
  </si>
  <si>
    <t>TRPLUC2405241d471253</t>
  </si>
  <si>
    <t>TRPLUC240430ec841ed4</t>
  </si>
  <si>
    <t>TRPLUC2405295218c5ac</t>
  </si>
  <si>
    <t>TRPVAD2404045591ce69</t>
  </si>
  <si>
    <t>TRPSUR240619fbca4176</t>
  </si>
  <si>
    <t>TRPSUR2402021a4c2671</t>
  </si>
  <si>
    <t>TRPJAI240304e584ed82</t>
  </si>
  <si>
    <t>TRPMYS2403105222e098</t>
  </si>
  <si>
    <t>TRPIND2402176dfbf7a6</t>
  </si>
  <si>
    <t>TRPLUC240103831d272a</t>
  </si>
  <si>
    <t>TRPIND24041499bf007b</t>
  </si>
  <si>
    <t>TRPLUC240107c80ab6b7</t>
  </si>
  <si>
    <t>TRPLUC240105a3b087cb</t>
  </si>
  <si>
    <t>TRPLUC240126e5c042fc</t>
  </si>
  <si>
    <t>TRPSUR24040699b32443</t>
  </si>
  <si>
    <t>TRPIND2404061278aa22</t>
  </si>
  <si>
    <t>TRPKOC2401237140f823</t>
  </si>
  <si>
    <t>TRPSUR2406180ae42654</t>
  </si>
  <si>
    <t>TRPVAD240121f3710a51</t>
  </si>
  <si>
    <t>TRPLUC240308ab6d0c34</t>
  </si>
  <si>
    <t>TRPKOC240529ff86a1fb</t>
  </si>
  <si>
    <t>TRPJAI240127ded3613a</t>
  </si>
  <si>
    <t>TRPKOC24012043a59379</t>
  </si>
  <si>
    <t>TRPKOC2403027351f0f0</t>
  </si>
  <si>
    <t>TRPLUC240423f1dab398</t>
  </si>
  <si>
    <t>TRPSUR240529756728c2</t>
  </si>
  <si>
    <t>TRPCHA2406085d4ed2ed</t>
  </si>
  <si>
    <t>TRPMYS2405247f52c5f3</t>
  </si>
  <si>
    <t>TRPVIS2404033f044848</t>
  </si>
  <si>
    <t>TRPSUR24062055f50fb6</t>
  </si>
  <si>
    <t>TRPKOC240227bd3ee230</t>
  </si>
  <si>
    <t>TRPVIS24042728289f94</t>
  </si>
  <si>
    <t>TRPJAI2406294f4ca740</t>
  </si>
  <si>
    <t>TRPVIS240101fc7d136b</t>
  </si>
  <si>
    <t>TRPVIS24041395450c06</t>
  </si>
  <si>
    <t>TRPCOI240125cfbb3f05</t>
  </si>
  <si>
    <t>TRPVAD240330061c19ae</t>
  </si>
  <si>
    <t>TRPJAI240602cb08560d</t>
  </si>
  <si>
    <t>TRPKOC240414f8f4b0d0</t>
  </si>
  <si>
    <t>TRPCOI240210880f8598</t>
  </si>
  <si>
    <t>TRPIND2404104a7df9d2</t>
  </si>
  <si>
    <t>TRPLUC240310296cf498</t>
  </si>
  <si>
    <t>TRPIND240211a218a9c1</t>
  </si>
  <si>
    <t>TRPCHA240121f25b32ff</t>
  </si>
  <si>
    <t>TRPMYS240121f5a40cc5</t>
  </si>
  <si>
    <t>TRPSUR240515c81a407a</t>
  </si>
  <si>
    <t>TRPLUC2403115c936479</t>
  </si>
  <si>
    <t>TRPSUR240106fde960a0</t>
  </si>
  <si>
    <t>TRPCHA240313b82f3239</t>
  </si>
  <si>
    <t>TRPLUC240415860cbe2a</t>
  </si>
  <si>
    <t>TRPSUR2404173ae8cc19</t>
  </si>
  <si>
    <t>TRPCHA2402187693ccdf</t>
  </si>
  <si>
    <t>TRPCHA24032574acd115</t>
  </si>
  <si>
    <t>TRPKOC240207dc46c3bb</t>
  </si>
  <si>
    <t>TRPJAI240324399cd3cd</t>
  </si>
  <si>
    <t>TRPIND240623a99441c0</t>
  </si>
  <si>
    <t>TRPIND2402281c30eb09</t>
  </si>
  <si>
    <t>TRPLUC240226170b5bb4</t>
  </si>
  <si>
    <t>TRPVAD24033136ca99b1</t>
  </si>
  <si>
    <t>TRPKOC240407592ab9c6</t>
  </si>
  <si>
    <t>TRPCHA240126745782f2</t>
  </si>
  <si>
    <t>TRPJAI240102d12feefa</t>
  </si>
  <si>
    <t>TRPLUC240613dd915163</t>
  </si>
  <si>
    <t>TRPIND2405104c54b115</t>
  </si>
  <si>
    <t>TRPVAD240419cef259d8</t>
  </si>
  <si>
    <t>TRPCOI2405169d111d9d</t>
  </si>
  <si>
    <t>TRPJAI240325d4c0251a</t>
  </si>
  <si>
    <t>TRPVIS240421a31058dc</t>
  </si>
  <si>
    <t>TRPSUR2404061860084f</t>
  </si>
  <si>
    <t>TRPIND240321a8704928</t>
  </si>
  <si>
    <t>TRPVAD2402175ac243a4</t>
  </si>
  <si>
    <t>TRPVIS24061951da7e13</t>
  </si>
  <si>
    <t>TRPLUC240606f956b58c</t>
  </si>
  <si>
    <t>TRPJAI2402042eb5c83c</t>
  </si>
  <si>
    <t>TRPJAI2403183a1fc99a</t>
  </si>
  <si>
    <t>TRPCOI24011622b5573f</t>
  </si>
  <si>
    <t>TRPKOC24060588ad81ce</t>
  </si>
  <si>
    <t>TRPIND240422f9d37cf9</t>
  </si>
  <si>
    <t>TRPCHA24020121340f3c</t>
  </si>
  <si>
    <t>TRPSUR240217ff19b21a</t>
  </si>
  <si>
    <t>TRPJAI2402049582d3fe</t>
  </si>
  <si>
    <t>TRPIND2405019d86a8c2</t>
  </si>
  <si>
    <t>TRPLUC240215adda4ac0</t>
  </si>
  <si>
    <t>TRPVAD24061732343983</t>
  </si>
  <si>
    <t>TRPMYS2406167568cdee</t>
  </si>
  <si>
    <t>TRPLUC240612d7db3be3</t>
  </si>
  <si>
    <t>TRPVIS2403094fde969e</t>
  </si>
  <si>
    <t>TRPCHA240519edfa0dd4</t>
  </si>
  <si>
    <t>TRPLUC2402192e8aae0b</t>
  </si>
  <si>
    <t>TRPVAD2403069a4e3473</t>
  </si>
  <si>
    <t>TRPIND2401211ec11e9e</t>
  </si>
  <si>
    <t>TRPKOC240225c8b4d255</t>
  </si>
  <si>
    <t>TRPCHA2402284b028b8f</t>
  </si>
  <si>
    <t>TRPMYS2405309e5287c1</t>
  </si>
  <si>
    <t>TRPLUC2406260c72de43</t>
  </si>
  <si>
    <t>TRPLUC240403dc4b0e2d</t>
  </si>
  <si>
    <t>TRPKOC240625d6d06662</t>
  </si>
  <si>
    <t>TRPJAI2405045ad72673</t>
  </si>
  <si>
    <t>TRPIND240511e184e95d</t>
  </si>
  <si>
    <t>TRPLUC2405200e6e7b13</t>
  </si>
  <si>
    <t>TRPJAI24042724b74a3f</t>
  </si>
  <si>
    <t>TRPKOC240114786639a5</t>
  </si>
  <si>
    <t>TRPJAI240519c1fb5f7b</t>
  </si>
  <si>
    <t>TRPCOI240518a7ab0669</t>
  </si>
  <si>
    <t>TRPLUC2402165177fbea</t>
  </si>
  <si>
    <t>TRPSUR2403310ae655bb</t>
  </si>
  <si>
    <t>TRPJAI2404277457e0f3</t>
  </si>
  <si>
    <t>TRPCOI240518b250d5f6</t>
  </si>
  <si>
    <t>TRPLUC240201f28da059</t>
  </si>
  <si>
    <t>TRPSUR240313b369dd1f</t>
  </si>
  <si>
    <t>TRPIND2404125aa03e04</t>
  </si>
  <si>
    <t>TRPKOC240114c5d74742</t>
  </si>
  <si>
    <t>TRPCOI240628806daffa</t>
  </si>
  <si>
    <t>TRPJAI240611f938e9a7</t>
  </si>
  <si>
    <t>TRPSUR240530bd0aaacf</t>
  </si>
  <si>
    <t>TRPKOC2402018a32c561</t>
  </si>
  <si>
    <t>TRPKOC2403033fe8e1ad</t>
  </si>
  <si>
    <t>TRPJAI240104c69d60aa</t>
  </si>
  <si>
    <t>TRPCHA2402200fd78480</t>
  </si>
  <si>
    <t>TRPJAI2403029957ea99</t>
  </si>
  <si>
    <t>TRPJAI240508562611a4</t>
  </si>
  <si>
    <t>TRPIND240430a242c81e</t>
  </si>
  <si>
    <t>TRPLUC24062585c36883</t>
  </si>
  <si>
    <t>TRPVAD2404109e9c29f2</t>
  </si>
  <si>
    <t>TRPVAD24062562ad216e</t>
  </si>
  <si>
    <t>TRPKOC2401251da61978</t>
  </si>
  <si>
    <t>TRPCHA240104c9c0d754</t>
  </si>
  <si>
    <t>TRPSUR2405085606c8d4</t>
  </si>
  <si>
    <t>TRPMYS2406281ca7e9f9</t>
  </si>
  <si>
    <t>TRPVAD2402219aed7d10</t>
  </si>
  <si>
    <t>TRPMYS240616042bcf5c</t>
  </si>
  <si>
    <t>TRPJAI24041493023a3e</t>
  </si>
  <si>
    <t>TRPSUR2406031d92952a</t>
  </si>
  <si>
    <t>TRPVAD240101d3c6d231</t>
  </si>
  <si>
    <t>TRPVIS2401232699bc54</t>
  </si>
  <si>
    <t>TRPKOC240622c9bb4463</t>
  </si>
  <si>
    <t>TRPJAI2403092ba55278</t>
  </si>
  <si>
    <t>TRPLUC240209bb883b51</t>
  </si>
  <si>
    <t>TRPCHA240512f95334d8</t>
  </si>
  <si>
    <t>TRPJAI24040370e60130</t>
  </si>
  <si>
    <t>TRPLUC240205c2df6497</t>
  </si>
  <si>
    <t>TRPKOC24061661178146</t>
  </si>
  <si>
    <t>TRPJAI24051936ae60e7</t>
  </si>
  <si>
    <t>TRPLUC240224b2ffb4d4</t>
  </si>
  <si>
    <t>TRPLUC2404118c6ea0f0</t>
  </si>
  <si>
    <t>TRPCOI240519c9526967</t>
  </si>
  <si>
    <t>TRPLUC240607dc2bf7fd</t>
  </si>
  <si>
    <t>TRPCOI24062217089aaf</t>
  </si>
  <si>
    <t>TRPVAD240403790d081b</t>
  </si>
  <si>
    <t>TRPJAI24010678ebea2b</t>
  </si>
  <si>
    <t>TRPMYS240529db831379</t>
  </si>
  <si>
    <t>TRPCHA2405130adee121</t>
  </si>
  <si>
    <t>TRPVAD240101c39783d8</t>
  </si>
  <si>
    <t>TRPKOC24032330bc37fd</t>
  </si>
  <si>
    <t>TRPVAD24010405d928d7</t>
  </si>
  <si>
    <t>TRPLUC24050945aef81f</t>
  </si>
  <si>
    <t>TRPIND24032729f1fe40</t>
  </si>
  <si>
    <t>TRPCHA24012382d38370</t>
  </si>
  <si>
    <t>TRPKOC240519e5827310</t>
  </si>
  <si>
    <t>TRPMYS240105da976f16</t>
  </si>
  <si>
    <t>TRPLUC2405015cc5c340</t>
  </si>
  <si>
    <t>TRPVAD2403095ee4b7f1</t>
  </si>
  <si>
    <t>TRPLUC2406096429f93d</t>
  </si>
  <si>
    <t>TRPIND240204561d930d</t>
  </si>
  <si>
    <t>TRPJAI240610d680d3d0</t>
  </si>
  <si>
    <t>TRPCHA240211c97b7758</t>
  </si>
  <si>
    <t>TRPSUR240129348a9ce6</t>
  </si>
  <si>
    <t>TRPVAD240614385296e7</t>
  </si>
  <si>
    <t>TRPCHA240602b249f0cf</t>
  </si>
  <si>
    <t>TRPVIS2403152adb49ff</t>
  </si>
  <si>
    <t>TRPLUC240428a4ab425f</t>
  </si>
  <si>
    <t>TRPJAI2401073753ea0e</t>
  </si>
  <si>
    <t>TRPSUR24041845771b39</t>
  </si>
  <si>
    <t>TRPSUR2404238865b3c8</t>
  </si>
  <si>
    <t>TRPIND24040267251ea1</t>
  </si>
  <si>
    <t>TRPLUC240202054e8951</t>
  </si>
  <si>
    <t>TRPVAD240327ade19c84</t>
  </si>
  <si>
    <t>TRPSUR2401020136390c</t>
  </si>
  <si>
    <t>TRPCHA240630049f00ce</t>
  </si>
  <si>
    <t>TRPLUC240125afc97eaa</t>
  </si>
  <si>
    <t>TRPLUC2404268497365f</t>
  </si>
  <si>
    <t>TRPCHA240622269ba0f2</t>
  </si>
  <si>
    <t>TRPVAD240430316cba9c</t>
  </si>
  <si>
    <t>TRPJAI240504df81e638</t>
  </si>
  <si>
    <t>TRPIND240419fb0ff7fc</t>
  </si>
  <si>
    <t>TRPKOC2403132fc8f14b</t>
  </si>
  <si>
    <t>TRPLUC240407b6d88ae2</t>
  </si>
  <si>
    <t>TRPJAI240406dc667b3a</t>
  </si>
  <si>
    <t>TRPSUR240216df2c58c2</t>
  </si>
  <si>
    <t>TRPJAI240316283dff41</t>
  </si>
  <si>
    <t>TRPLUC240212615dbe60</t>
  </si>
  <si>
    <t>TRPJAI2405194cb889c9</t>
  </si>
  <si>
    <t>TRPIND2401134137b783</t>
  </si>
  <si>
    <t>TRPVIS24033199794397</t>
  </si>
  <si>
    <t>TRPLUC2403030737c761</t>
  </si>
  <si>
    <t>TRPIND24062227797907</t>
  </si>
  <si>
    <t>TRPCHA2404106cb49ad0</t>
  </si>
  <si>
    <t>TRPMYS24052692308b30</t>
  </si>
  <si>
    <t>TRPCHA24042100877fe7</t>
  </si>
  <si>
    <t>TRPLUC240128d816f8df</t>
  </si>
  <si>
    <t>TRPJAI240204ab7b547f</t>
  </si>
  <si>
    <t>TRPIND240417d67009f3</t>
  </si>
  <si>
    <t>TRPVAD2404182f988905</t>
  </si>
  <si>
    <t>TRPJAI240216ae8fb777</t>
  </si>
  <si>
    <t>TRPCHA24040794da9ca8</t>
  </si>
  <si>
    <t>TRPMYS2401215848be6a</t>
  </si>
  <si>
    <t>TRPCHA2402104b79e9f9</t>
  </si>
  <si>
    <t>TRPLUC2403297fb92544</t>
  </si>
  <si>
    <t>TRPCOI240407f638cef2</t>
  </si>
  <si>
    <t>TRPKOC240424a2474356</t>
  </si>
  <si>
    <t>TRPJAI240203328ef16e</t>
  </si>
  <si>
    <t>TRPCHA24021710937e76</t>
  </si>
  <si>
    <t>TRPLUC2402091d8345fe</t>
  </si>
  <si>
    <t>TRPKOC2404071f2aa728</t>
  </si>
  <si>
    <t>TRPJAI240310e6736f8e</t>
  </si>
  <si>
    <t>TRPJAI2401132adce5cf</t>
  </si>
  <si>
    <t>TRPSUR24010517de25e9</t>
  </si>
  <si>
    <t>TRPKOC240515a063f722</t>
  </si>
  <si>
    <t>TRPKOC2402182de2f273</t>
  </si>
  <si>
    <t>TRPJAI2404272d78b258</t>
  </si>
  <si>
    <t>TRPIND240330363c8b1d</t>
  </si>
  <si>
    <t>TRPCHA2403319bfd26f6</t>
  </si>
  <si>
    <t>TRPVAD240131a191d904</t>
  </si>
  <si>
    <t>TRPSUR2401046cd81ba9</t>
  </si>
  <si>
    <t>TRPCHA240220326f2a4d</t>
  </si>
  <si>
    <t>TRPMYS240419275bdab8</t>
  </si>
  <si>
    <t>TRPLUC240204356080b8</t>
  </si>
  <si>
    <t>TRPCHA2405045b019e2e</t>
  </si>
  <si>
    <t>TRPJAI240105373dbdbd</t>
  </si>
  <si>
    <t>TRPSUR240602d3e380eb</t>
  </si>
  <si>
    <t>TRPKOC24040465e08986</t>
  </si>
  <si>
    <t>TRPJAI2403035ae74cd2</t>
  </si>
  <si>
    <t>TRPCHA2405015546a237</t>
  </si>
  <si>
    <t>TRPCHA240429d6f7b341</t>
  </si>
  <si>
    <t>TRPJAI240130413acf92</t>
  </si>
  <si>
    <t>TRPLUC24010702768b9c</t>
  </si>
  <si>
    <t>TRPLUC240305b57175a5</t>
  </si>
  <si>
    <t>TRPCHA2402027e2eb066</t>
  </si>
  <si>
    <t>TRPIND240601dcfb0737</t>
  </si>
  <si>
    <t>TRPSUR2403105862380b</t>
  </si>
  <si>
    <t>TRPJAI2404289b3099fe</t>
  </si>
  <si>
    <t>TRPKOC2405101bce6cfd</t>
  </si>
  <si>
    <t>TRPSUR240531090ae850</t>
  </si>
  <si>
    <t>TRPKOC2403020122fdd6</t>
  </si>
  <si>
    <t>TRPKOC240203500dac82</t>
  </si>
  <si>
    <t>TRPJAI240211669a9c7b</t>
  </si>
  <si>
    <t>TRPIND240128b05f8f63</t>
  </si>
  <si>
    <t>TRPKOC2402246c6c47d7</t>
  </si>
  <si>
    <t>TRPMYS24012011e2aa3e</t>
  </si>
  <si>
    <t>TRPCHA240420fbe35d89</t>
  </si>
  <si>
    <t>TRPLUC240126ffe130c5</t>
  </si>
  <si>
    <t>TRPSUR240129b712e516</t>
  </si>
  <si>
    <t>TRPVAD2404279ac5d28e</t>
  </si>
  <si>
    <t>TRPLUC2401102a733f4e</t>
  </si>
  <si>
    <t>TRPJAI2402129aa50688</t>
  </si>
  <si>
    <t>TRPJAI240420ef167d2c</t>
  </si>
  <si>
    <t>TRPKOC24020454a36000</t>
  </si>
  <si>
    <t>TRPIND2401275b0f474a</t>
  </si>
  <si>
    <t>TRPIND2402163d12ca73</t>
  </si>
  <si>
    <t>TRPIND2406073a01a076</t>
  </si>
  <si>
    <t>TRPLUC2402053e5fe749</t>
  </si>
  <si>
    <t>TRPLUC2402061aa5bb61</t>
  </si>
  <si>
    <t>TRPJAI2406162ed85747</t>
  </si>
  <si>
    <t>TRPIND240520237745db</t>
  </si>
  <si>
    <t>TRPCOI2402263647b28d</t>
  </si>
  <si>
    <t>TRPVIS2402171af81640</t>
  </si>
  <si>
    <t>TRPSUR2405063bbd1204</t>
  </si>
  <si>
    <t>TRPKOC240217fd470df5</t>
  </si>
  <si>
    <t>TRPCOI240117762584c3</t>
  </si>
  <si>
    <t>TRPCHA240606981843da</t>
  </si>
  <si>
    <t>TRPSUR240212433ed4fd</t>
  </si>
  <si>
    <t>TRPVIS240302081d0bd5</t>
  </si>
  <si>
    <t>TRPCOI24061148ad9ed6</t>
  </si>
  <si>
    <t>TRPMYS24052276ae45fc</t>
  </si>
  <si>
    <t>TRPSUR24020838dceeb8</t>
  </si>
  <si>
    <t>TRPKOC24022401da825b</t>
  </si>
  <si>
    <t>TRPSUR240615e1cf33fc</t>
  </si>
  <si>
    <t>TRPSUR240522f34defab</t>
  </si>
  <si>
    <t>TRPCHA24040459e4f3b9</t>
  </si>
  <si>
    <t>TRPJAI240207ea1d10c3</t>
  </si>
  <si>
    <t>TRPLUC24032188027a67</t>
  </si>
  <si>
    <t>TRPJAI2405300122d0a6</t>
  </si>
  <si>
    <t>TRPLUC240228eb8f1293</t>
  </si>
  <si>
    <t>TRPCHA2401152866471d</t>
  </si>
  <si>
    <t>TRPKOC2403072630aec8</t>
  </si>
  <si>
    <t>TRPSUR2405313ea1c80f</t>
  </si>
  <si>
    <t>TRPVAD240426c7f3a2a9</t>
  </si>
  <si>
    <t>TRPLUC2402078747e00a</t>
  </si>
  <si>
    <t>TRPIND2403122125fefb</t>
  </si>
  <si>
    <t>TRPLUC240211e847a21f</t>
  </si>
  <si>
    <t>TRPKOC240626c44d7d20</t>
  </si>
  <si>
    <t>TRPVIS2405194991d67c</t>
  </si>
  <si>
    <t>TRPSUR240218125d1adb</t>
  </si>
  <si>
    <t>TRPSUR2404264d2485f8</t>
  </si>
  <si>
    <t>TRPSUR240601f88b1ba3</t>
  </si>
  <si>
    <t>TRPSUR2401180446204e</t>
  </si>
  <si>
    <t>TRPKOC240414c69c624e</t>
  </si>
  <si>
    <t>TRPSUR24041829aada50</t>
  </si>
  <si>
    <t>TRPLUC2406288c67417f</t>
  </si>
  <si>
    <t>TRPCHA24031194499c14</t>
  </si>
  <si>
    <t>TRPCOI2402299989b4f3</t>
  </si>
  <si>
    <t>TRPVAD240416c0c97ea3</t>
  </si>
  <si>
    <t>TRPSUR240329b7824b78</t>
  </si>
  <si>
    <t>TRPLUC240625633acc68</t>
  </si>
  <si>
    <t>TRPVIS2401051e275789</t>
  </si>
  <si>
    <t>TRPIND2405260c7bdedb</t>
  </si>
  <si>
    <t>TRPJAI240225dac499b1</t>
  </si>
  <si>
    <t>TRPSUR2405269613ee96</t>
  </si>
  <si>
    <t>TRPLUC2401050e6e836b</t>
  </si>
  <si>
    <t>TRPCOI240330bb1551bf</t>
  </si>
  <si>
    <t>TRPVAD2404027255b34b</t>
  </si>
  <si>
    <t>TRPJAI240107a7a689f4</t>
  </si>
  <si>
    <t>TRPVIS24060129c36b5d</t>
  </si>
  <si>
    <t>TRPJAI240414fd636668</t>
  </si>
  <si>
    <t>TRPIND240304c45312a7</t>
  </si>
  <si>
    <t>TRPKOC2405041f20e0e7</t>
  </si>
  <si>
    <t>TRPCHA24052562a6227e</t>
  </si>
  <si>
    <t>TRPSUR240220a5e5f959</t>
  </si>
  <si>
    <t>TRPJAI240419b58db7fa</t>
  </si>
  <si>
    <t>TRPVIS2404128f69f4bc</t>
  </si>
  <si>
    <t>TRPLUC240121294ac97c</t>
  </si>
  <si>
    <t>TRPLUC240430eb112b78</t>
  </si>
  <si>
    <t>TRPIND2401318bf12dae</t>
  </si>
  <si>
    <t>TRPJAI24021180cf7111</t>
  </si>
  <si>
    <t>TRPLUC2406301a7934e8</t>
  </si>
  <si>
    <t>TRPSUR240109338741e3</t>
  </si>
  <si>
    <t>TRPLUC240408d857e199</t>
  </si>
  <si>
    <t>TRPLUC2406047856c5c1</t>
  </si>
  <si>
    <t>TRPIND240402ab87c5fb</t>
  </si>
  <si>
    <t>TRPJAI24011839cce91c</t>
  </si>
  <si>
    <t>TRPVIS2404218ffe38e3</t>
  </si>
  <si>
    <t>TRPSUR24021159776fbb</t>
  </si>
  <si>
    <t>TRPMYS24022579bdc8cb</t>
  </si>
  <si>
    <t>TRPJAI2402240514ba0e</t>
  </si>
  <si>
    <t>TRPVIS240413f92da40d</t>
  </si>
  <si>
    <t>TRPSUR240131b9abde22</t>
  </si>
  <si>
    <t>TRPMYS24022646b5a298</t>
  </si>
  <si>
    <t>TRPCHA2404064cf0bd02</t>
  </si>
  <si>
    <t>TRPJAI240120e919ac32</t>
  </si>
  <si>
    <t>TRPKOC240127e9f9f6a1</t>
  </si>
  <si>
    <t>TRPSUR2404042fc6d073</t>
  </si>
  <si>
    <t>TRPVAD240101c977c2aa</t>
  </si>
  <si>
    <t>TRPIND2402137812a2fe</t>
  </si>
  <si>
    <t>TRPSUR2401251049a806</t>
  </si>
  <si>
    <t>TRPJAI24041957bdb988</t>
  </si>
  <si>
    <t>TRPIND240204c2fa0d8c</t>
  </si>
  <si>
    <t>TRPSUR240113f9704864</t>
  </si>
  <si>
    <t>TRPLUC2401042a745c5f</t>
  </si>
  <si>
    <t>TRPJAI24021944d75d4f</t>
  </si>
  <si>
    <t>TRPVAD240630c7ba7e57</t>
  </si>
  <si>
    <t>TRPCOI24061328c59459</t>
  </si>
  <si>
    <t>TRPKOC240110bcc068ce</t>
  </si>
  <si>
    <t>TRPLUC240601904db1f5</t>
  </si>
  <si>
    <t>TRPKOC240224e59c5a8a</t>
  </si>
  <si>
    <t>TRPVAD240124ad206d3c</t>
  </si>
  <si>
    <t>TRPCHA2405194289332a</t>
  </si>
  <si>
    <t>TRPKOC24052564c6eb32</t>
  </si>
  <si>
    <t>TRPVAD2405189d1c1736</t>
  </si>
  <si>
    <t>TRPLUC2404016e81ac3d</t>
  </si>
  <si>
    <t>TRPJAI240626b8359345</t>
  </si>
  <si>
    <t>TRPLUC24020278fbd0b2</t>
  </si>
  <si>
    <t>TRPKOC240417f8525818</t>
  </si>
  <si>
    <t>TRPIND240129a792e8e7</t>
  </si>
  <si>
    <t>TRPJAI2403235a6a8bd7</t>
  </si>
  <si>
    <t>TRPVAD240224dc921c82</t>
  </si>
  <si>
    <t>TRPKOC240327012fb158</t>
  </si>
  <si>
    <t>TRPJAI240123169ada56</t>
  </si>
  <si>
    <t>TRPSUR240612949b24b2</t>
  </si>
  <si>
    <t>TRPCOI240229ef31fa8d</t>
  </si>
  <si>
    <t>TRPSUR240502a1e2ba8b</t>
  </si>
  <si>
    <t>TRPSUR24021263e59cf4</t>
  </si>
  <si>
    <t>TRPJAI240612ed491a06</t>
  </si>
  <si>
    <t>TRPLUC240422519c8877</t>
  </si>
  <si>
    <t>TRPVIS2401124ef7925d</t>
  </si>
  <si>
    <t>TRPKOC24052947c71bc5</t>
  </si>
  <si>
    <t>TRPKOC2401080cee46df</t>
  </si>
  <si>
    <t>TRPJAI2404149728a918</t>
  </si>
  <si>
    <t>TRPLUC24022731493c1b</t>
  </si>
  <si>
    <t>TRPVIS240328f8dc6b62</t>
  </si>
  <si>
    <t>TRPCHA240114634553a7</t>
  </si>
  <si>
    <t>TRPJAI240211a32547a4</t>
  </si>
  <si>
    <t>TRPIND240630119a8ab0</t>
  </si>
  <si>
    <t>TRPSUR240319f456e84d</t>
  </si>
  <si>
    <t>TRPKOC24032417a1f3fb</t>
  </si>
  <si>
    <t>TRPJAI2401282f3c77d9</t>
  </si>
  <si>
    <t>TRPJAI240508f45f700e</t>
  </si>
  <si>
    <t>TRPMYS24031713c70389</t>
  </si>
  <si>
    <t>TRPJAI24041778f17c16</t>
  </si>
  <si>
    <t>TRPKOC240516d971df2c</t>
  </si>
  <si>
    <t>TRPLUC240403bafa2f54</t>
  </si>
  <si>
    <t>TRPVAD240126193905a5</t>
  </si>
  <si>
    <t>TRPLUC2403215d534e4c</t>
  </si>
  <si>
    <t>TRPLUC24021391b4e227</t>
  </si>
  <si>
    <t>TRPVAD240424ba6dd154</t>
  </si>
  <si>
    <t>TRPJAI2405078d6b040f</t>
  </si>
  <si>
    <t>TRPCOI240620c9673f10</t>
  </si>
  <si>
    <t>TRPSUR240313eb26b25a</t>
  </si>
  <si>
    <t>TRPLUC24020630082757</t>
  </si>
  <si>
    <t>TRPJAI2402128e333d0f</t>
  </si>
  <si>
    <t>TRPCOI2406211d2d71d4</t>
  </si>
  <si>
    <t>TRPJAI240127108605a6</t>
  </si>
  <si>
    <t>TRPVAD2403292040c513</t>
  </si>
  <si>
    <t>TRPSUR240619a8bf0171</t>
  </si>
  <si>
    <t>TRPVIS2406226de5770e</t>
  </si>
  <si>
    <t>TRPSUR240609d104ab37</t>
  </si>
  <si>
    <t>TRPLUC240519731fbdd5</t>
  </si>
  <si>
    <t>TRPVIS24061714e0d78d</t>
  </si>
  <si>
    <t>TRPKOC240527d4714246</t>
  </si>
  <si>
    <t>TRPCOI24050350dadf5d</t>
  </si>
  <si>
    <t>TRPSUR2406016964ce14</t>
  </si>
  <si>
    <t>TRPKOC240413eb25688e</t>
  </si>
  <si>
    <t>TRPJAI240107c3ba6224</t>
  </si>
  <si>
    <t>TRPKOC2403105865a2f7</t>
  </si>
  <si>
    <t>TRPCHA2406148cedb9b5</t>
  </si>
  <si>
    <t>TRPJAI24033010744bae</t>
  </si>
  <si>
    <t>TRPSUR2403258f168eb7</t>
  </si>
  <si>
    <t>TRPJAI240404359b34ed</t>
  </si>
  <si>
    <t>TRPKOC24052573800249</t>
  </si>
  <si>
    <t>TRPSUR240617d2ed7b58</t>
  </si>
  <si>
    <t>TRPLUC240205d4c11b07</t>
  </si>
  <si>
    <t>TRPSUR240102f7d5d9c3</t>
  </si>
  <si>
    <t>TRPJAI2404029675ac08</t>
  </si>
  <si>
    <t>TRPSUR24020813d4e404</t>
  </si>
  <si>
    <t>TRPJAI240302567f8302</t>
  </si>
  <si>
    <t>TRPKOC240210bb391004</t>
  </si>
  <si>
    <t>TRPSUR240519359a801b</t>
  </si>
  <si>
    <t>TRPJAI2402253108d6bd</t>
  </si>
  <si>
    <t>TRPLUC240627a01af666</t>
  </si>
  <si>
    <t>TRPCOI240125de4144b9</t>
  </si>
  <si>
    <t>TRPIND240121bb37a5c6</t>
  </si>
  <si>
    <t>TRPSUR24062196410a3e</t>
  </si>
  <si>
    <t>TRPIND240519113af082</t>
  </si>
  <si>
    <t>TRPCOI2405020e38b741</t>
  </si>
  <si>
    <t>TRPSUR24012137baaddf</t>
  </si>
  <si>
    <t>TRPLUC24052074fbefdb</t>
  </si>
  <si>
    <t>TRPVIS24030925bd8764</t>
  </si>
  <si>
    <t>TRPSUR240219a340c93a</t>
  </si>
  <si>
    <t>TRPJAI24032711b73a19</t>
  </si>
  <si>
    <t>TRPIND2401240fd297f3</t>
  </si>
  <si>
    <t>TRPJAI2401136e25e38c</t>
  </si>
  <si>
    <t>TRPVIS2403151d14b596</t>
  </si>
  <si>
    <t>TRPMYS24010521014bee</t>
  </si>
  <si>
    <t>TRPJAI2406222c579061</t>
  </si>
  <si>
    <t>TRPSUR24051010f565ea</t>
  </si>
  <si>
    <t>TRPKOC24032480bf165a</t>
  </si>
  <si>
    <t>TRPSUR2406147a445e30</t>
  </si>
  <si>
    <t>TRPCOI240630b82d9516</t>
  </si>
  <si>
    <t>TRPIND2405133f6194e6</t>
  </si>
  <si>
    <t>TRPIND240513e21084af</t>
  </si>
  <si>
    <t>TRPSUR24051743d10334</t>
  </si>
  <si>
    <t>TRPLUC240424866751f3</t>
  </si>
  <si>
    <t>TRPKOC240310091a29d3</t>
  </si>
  <si>
    <t>TRPMYS2401098925c4c0</t>
  </si>
  <si>
    <t>TRPMYS240623a1e393ee</t>
  </si>
  <si>
    <t>TRPJAI2402071f279de1</t>
  </si>
  <si>
    <t>TRPKOC240514821369c9</t>
  </si>
  <si>
    <t>TRPIND24010236ce8efb</t>
  </si>
  <si>
    <t>TRPIND240608504e736c</t>
  </si>
  <si>
    <t>TRPKOC240420d4b27b47</t>
  </si>
  <si>
    <t>TRPCHA2406233bd14b23</t>
  </si>
  <si>
    <t>TRPSUR240228890435c9</t>
  </si>
  <si>
    <t>TRPSUR240606999ae138</t>
  </si>
  <si>
    <t>TRPMYS240128db3f0deb</t>
  </si>
  <si>
    <t>TRPJAI240509d7707e9f</t>
  </si>
  <si>
    <t>TRPIND240218df71f21e</t>
  </si>
  <si>
    <t>TRPCHA240206076f75e1</t>
  </si>
  <si>
    <t>TRPIND2401075ffd8161</t>
  </si>
  <si>
    <t>TRPIND2405261d8666bd</t>
  </si>
  <si>
    <t>TRPKOC2404110605ae60</t>
  </si>
  <si>
    <t>TRPKOC2403115876686d</t>
  </si>
  <si>
    <t>TRPMYS240413b473da82</t>
  </si>
  <si>
    <t>TRPLUC2402216a49621d</t>
  </si>
  <si>
    <t>TRPVAD2404081381c092</t>
  </si>
  <si>
    <t>TRPSUR24050820b4e138</t>
  </si>
  <si>
    <t>TRPIND2401136b5eee45</t>
  </si>
  <si>
    <t>TRPVIS2401015d6b7c03</t>
  </si>
  <si>
    <t>TRPIND24032295a3d8a6</t>
  </si>
  <si>
    <t>TRPCOI2402026039a8cc</t>
  </si>
  <si>
    <t>TRPIND2404060a0431dc</t>
  </si>
  <si>
    <t>TRPIND240303cd3d718d</t>
  </si>
  <si>
    <t>TRPSUR2405098f364f5c</t>
  </si>
  <si>
    <t>TRPVAD24051883969fd7</t>
  </si>
  <si>
    <t>TRPLUC240106bda0ffcc</t>
  </si>
  <si>
    <t>TRPVAD2401256d57ce85</t>
  </si>
  <si>
    <t>TRPVAD240306ff005620</t>
  </si>
  <si>
    <t>TRPSUR240119f2776d0e</t>
  </si>
  <si>
    <t>TRPJAI24022622fbd23c</t>
  </si>
  <si>
    <t>TRPJAI240306810885b7</t>
  </si>
  <si>
    <t>TRPSUR2402112b749adb</t>
  </si>
  <si>
    <t>TRPVAD24051812547008</t>
  </si>
  <si>
    <t>TRPCOI240618dc407857</t>
  </si>
  <si>
    <t>TRPCOI240423ff407eb1</t>
  </si>
  <si>
    <t>TRPJAI24021741f11974</t>
  </si>
  <si>
    <t>TRPCOI2401201d662027</t>
  </si>
  <si>
    <t>TRPKOC240210b684d9ad</t>
  </si>
  <si>
    <t>TRPLUC240325ec7db31e</t>
  </si>
  <si>
    <t>TRPCHA240222235592e0</t>
  </si>
  <si>
    <t>TRPJAI240512998934f7</t>
  </si>
  <si>
    <t>TRPVIS2402012cc80307</t>
  </si>
  <si>
    <t>TRPIND2401076b45b507</t>
  </si>
  <si>
    <t>TRPIND240506f604384d</t>
  </si>
  <si>
    <t>TRPVAD2404141b6414a2</t>
  </si>
  <si>
    <t>TRPJAI240127dfd43821</t>
  </si>
  <si>
    <t>TRPCHA240125cb7b251d</t>
  </si>
  <si>
    <t>TRPLUC2402167418961b</t>
  </si>
  <si>
    <t>TRPCHA2406231c21ec0e</t>
  </si>
  <si>
    <t>TRPLUC240412219df054</t>
  </si>
  <si>
    <t>TRPCOI240423a3690ef5</t>
  </si>
  <si>
    <t>TRPSUR2404010f845514</t>
  </si>
  <si>
    <t>TRPJAI2403306bd97ccd</t>
  </si>
  <si>
    <t>TRPCOI240126f75d78e9</t>
  </si>
  <si>
    <t>TRPIND240429eb12fb28</t>
  </si>
  <si>
    <t>TRPVIS240617daac79f6</t>
  </si>
  <si>
    <t>TRPCOI240428564ac328</t>
  </si>
  <si>
    <t>TRPJAI240222b13e62d9</t>
  </si>
  <si>
    <t>TRPCHA2402184c91c9fa</t>
  </si>
  <si>
    <t>TRPVAD2404015815ce87</t>
  </si>
  <si>
    <t>TRPCHA240115d450a51a</t>
  </si>
  <si>
    <t>TRPJAI24052022f5a492</t>
  </si>
  <si>
    <t>TRPJAI2404177cd35421</t>
  </si>
  <si>
    <t>TRPJAI2405227cd0b57d</t>
  </si>
  <si>
    <t>TRPLUC240223c7aeea20</t>
  </si>
  <si>
    <t>TRPCHA240616b6de74c7</t>
  </si>
  <si>
    <t>TRPJAI2405029ca1ef75</t>
  </si>
  <si>
    <t>TRPSUR240216b149c950</t>
  </si>
  <si>
    <t>TRPKOC240324cfab4a37</t>
  </si>
  <si>
    <t>TRPCHA240217e7a5282b</t>
  </si>
  <si>
    <t>TRPKOC24052931d0d779</t>
  </si>
  <si>
    <t>TRPKOC2406056395aea2</t>
  </si>
  <si>
    <t>TRPSUR2401264b9d9a28</t>
  </si>
  <si>
    <t>TRPIND240419f83de527</t>
  </si>
  <si>
    <t>TRPVAD240629fdb752c4</t>
  </si>
  <si>
    <t>TRPCHA240201186a0c56</t>
  </si>
  <si>
    <t>TRPLUC240627faab042e</t>
  </si>
  <si>
    <t>TRPLUC240505cd6f07b6</t>
  </si>
  <si>
    <t>TRPSUR2404302746e012</t>
  </si>
  <si>
    <t>TRPSUR240428f5e995dd</t>
  </si>
  <si>
    <t>TRPSUR240517a66d2758</t>
  </si>
  <si>
    <t>TRPCOI2406133e039fdc</t>
  </si>
  <si>
    <t>TRPLUC24041219b74c68</t>
  </si>
  <si>
    <t>TRPVIS240309b0657308</t>
  </si>
  <si>
    <t>TRPJAI240211a32782d6</t>
  </si>
  <si>
    <t>TRPKOC240524ab872dd0</t>
  </si>
  <si>
    <t>TRPJAI240428952e1f5c</t>
  </si>
  <si>
    <t>TRPVIS24010727c6b686</t>
  </si>
  <si>
    <t>TRPKOC240127864b3d8c</t>
  </si>
  <si>
    <t>TRPVAD2404278717f0df</t>
  </si>
  <si>
    <t>TRPLUC2402158381b7ac</t>
  </si>
  <si>
    <t>TRPIND2403124088292f</t>
  </si>
  <si>
    <t>TRPIND240109ae583ef8</t>
  </si>
  <si>
    <t>TRPSUR240229eafd430f</t>
  </si>
  <si>
    <t>TRPJAI240121ba816b18</t>
  </si>
  <si>
    <t>TRPJAI24062427d43a16</t>
  </si>
  <si>
    <t>TRPJAI240420b792a59c</t>
  </si>
  <si>
    <t>TRPJAI2402039b67f73c</t>
  </si>
  <si>
    <t>TRPSUR2405126d7a9e7c</t>
  </si>
  <si>
    <t>TRPKOC240324aab9caf7</t>
  </si>
  <si>
    <t>TRPIND2405025489211c</t>
  </si>
  <si>
    <t>TRPLUC240105709add08</t>
  </si>
  <si>
    <t>TRPJAI240211a1373952</t>
  </si>
  <si>
    <t>TRPVAD24051725a1f8a3</t>
  </si>
  <si>
    <t>TRPKOC240120b75c97db</t>
  </si>
  <si>
    <t>TRPKOC24051269c6a6c4</t>
  </si>
  <si>
    <t>TRPCHA24030903620a4a</t>
  </si>
  <si>
    <t>TRPJAI2402100bcf287e</t>
  </si>
  <si>
    <t>TRPLUC24021585476126</t>
  </si>
  <si>
    <t>TRPIND24050780153242</t>
  </si>
  <si>
    <t>TRPLUC2403283cb70576</t>
  </si>
  <si>
    <t>TRPCOI2403063dfe73c3</t>
  </si>
  <si>
    <t>TRPMYS2401277ec7beff</t>
  </si>
  <si>
    <t>TRPKOC240512c8a6a60c</t>
  </si>
  <si>
    <t>TRPSUR240305c1b66aaa</t>
  </si>
  <si>
    <t>TRPKOC240323a603b345</t>
  </si>
  <si>
    <t>TRPJAI240123b3ffbfd5</t>
  </si>
  <si>
    <t>TRPKOC240408f23dcb6e</t>
  </si>
  <si>
    <t>TRPLUC240527b44806a9</t>
  </si>
  <si>
    <t>TRPCOI2401215cb4ce0d</t>
  </si>
  <si>
    <t>TRPCOI240529a010d47c</t>
  </si>
  <si>
    <t>TRPKOC24060598331478</t>
  </si>
  <si>
    <t>TRPCOI24051947167ceb</t>
  </si>
  <si>
    <t>TRPVIS2402235cc08e3e</t>
  </si>
  <si>
    <t>TRPKOC2401284dcf3f1e</t>
  </si>
  <si>
    <t>TRPSUR240119777b189b</t>
  </si>
  <si>
    <t>TRPKOC2402138e142d99</t>
  </si>
  <si>
    <t>TRPVIS240413b76a3de8</t>
  </si>
  <si>
    <t>TRPKOC24040122c99070</t>
  </si>
  <si>
    <t>TRPSUR24062476844f28</t>
  </si>
  <si>
    <t>TRPKOC24061286c0cbd2</t>
  </si>
  <si>
    <t>TRPCHA24032373ed1122</t>
  </si>
  <si>
    <t>TRPCOI2401245f72484f</t>
  </si>
  <si>
    <t>TRPVAD2402180e3d0dd2</t>
  </si>
  <si>
    <t>TRPKOC240620611f0c4d</t>
  </si>
  <si>
    <t>TRPCHA240130600b1fda</t>
  </si>
  <si>
    <t>TRPVAD240415fb29897e</t>
  </si>
  <si>
    <t>TRPCOI240602f4595e67</t>
  </si>
  <si>
    <t>TRPLUC24043096e2d717</t>
  </si>
  <si>
    <t>TRPSUR24032012cd7fa2</t>
  </si>
  <si>
    <t>TRPJAI240130d5908a47</t>
  </si>
  <si>
    <t>TRPVAD24051228b8777d</t>
  </si>
  <si>
    <t>TRPVIS24010787630819</t>
  </si>
  <si>
    <t>TRPJAI2401292fc949e6</t>
  </si>
  <si>
    <t>TRPSUR240627f2d36e48</t>
  </si>
  <si>
    <t>TRPJAI24030156efc5b4</t>
  </si>
  <si>
    <t>TRPJAI240118cc869eee</t>
  </si>
  <si>
    <t>TRPCOI240321d699c946</t>
  </si>
  <si>
    <t>TRPVIS2406204ef408ec</t>
  </si>
  <si>
    <t>TRPMYS2406134a47c2ed</t>
  </si>
  <si>
    <t>TRPVAD240505575d255e</t>
  </si>
  <si>
    <t>TRPIND2403315bf905c7</t>
  </si>
  <si>
    <t>TRPVAD24021235f75052</t>
  </si>
  <si>
    <t>TRPVIS24031393dcc096</t>
  </si>
  <si>
    <t>TRPJAI2405052aff9d63</t>
  </si>
  <si>
    <t>TRPSUR2402119556caf7</t>
  </si>
  <si>
    <t>TRPIND2402090178ceac</t>
  </si>
  <si>
    <t>TRPSUR2402284957756c</t>
  </si>
  <si>
    <t>TRPJAI2404131fd6e3e2</t>
  </si>
  <si>
    <t>TRPSUR2405168d1d150a</t>
  </si>
  <si>
    <t>TRPVAD2405163ad9fe16</t>
  </si>
  <si>
    <t>TRPJAI24052890110b04</t>
  </si>
  <si>
    <t>TRPCHA24051121e6c07e</t>
  </si>
  <si>
    <t>TRPSUR24013156295658</t>
  </si>
  <si>
    <t>TRPKOC240413273b0b2d</t>
  </si>
  <si>
    <t>TRPLUC240324ca9264c0</t>
  </si>
  <si>
    <t>TRPKOC24020779013003</t>
  </si>
  <si>
    <t>TRPJAI2406201f7a0315</t>
  </si>
  <si>
    <t>TRPLUC2402135dfb474f</t>
  </si>
  <si>
    <t>TRPSUR240212c4cecccf</t>
  </si>
  <si>
    <t>TRPKOC240518fea3f4ad</t>
  </si>
  <si>
    <t>TRPVIS240622a089b48d</t>
  </si>
  <si>
    <t>TRPKOC240424f0c9083d</t>
  </si>
  <si>
    <t>TRPVIS24020359821fe1</t>
  </si>
  <si>
    <t>TRPSUR2405150bd3fce6</t>
  </si>
  <si>
    <t>TRPJAI2402108c8f7c47</t>
  </si>
  <si>
    <t>TRPLUC240220aedf8969</t>
  </si>
  <si>
    <t>TRPJAI240615a5071166</t>
  </si>
  <si>
    <t>TRPVAD240530e928817a</t>
  </si>
  <si>
    <t>TRPLUC240425ec23ce6b</t>
  </si>
  <si>
    <t>TRPCHA240113439106b2</t>
  </si>
  <si>
    <t>TRPJAI2401203b33835b</t>
  </si>
  <si>
    <t>TRPJAI240214a987213c</t>
  </si>
  <si>
    <t>TRPLUC240129cfd0b01e</t>
  </si>
  <si>
    <t>TRPLUC240211c5336a61</t>
  </si>
  <si>
    <t>TRPJAI24032373b1b018</t>
  </si>
  <si>
    <t>TRPCHA2402141c2b629b</t>
  </si>
  <si>
    <t>TRPVAD2404262932553d</t>
  </si>
  <si>
    <t>TRPLUC2405260559cadb</t>
  </si>
  <si>
    <t>TRPJAI2406153373b364</t>
  </si>
  <si>
    <t>TRPJAI240116d971d492</t>
  </si>
  <si>
    <t>TRPLUC240203cf3c1f24</t>
  </si>
  <si>
    <t>TRPSUR2403306034a6e1</t>
  </si>
  <si>
    <t>TRPCHA240505c755b813</t>
  </si>
  <si>
    <t>TRPSUR240524913c2d11</t>
  </si>
  <si>
    <t>TRPSUR24031197e3a7c6</t>
  </si>
  <si>
    <t>TRPIND240615fd3ea63e</t>
  </si>
  <si>
    <t>TRPKOC2403279de340aa</t>
  </si>
  <si>
    <t>TRPJAI240324bf61442b</t>
  </si>
  <si>
    <t>TRPIND240607edb4ff75</t>
  </si>
  <si>
    <t>TRPKOC240521e5f3ecd5</t>
  </si>
  <si>
    <t>TRPMYS2403242b6369ec</t>
  </si>
  <si>
    <t>TRPVIS240211dfb736ae</t>
  </si>
  <si>
    <t>TRPLUC240219d806c29e</t>
  </si>
  <si>
    <t>TRPVAD24033107dc4800</t>
  </si>
  <si>
    <t>TRPCHA2404288d9525a4</t>
  </si>
  <si>
    <t>TRPVIS24061672d32f6c</t>
  </si>
  <si>
    <t>TRPCHA240629bb7d9e3d</t>
  </si>
  <si>
    <t>TRPIND24021612856200</t>
  </si>
  <si>
    <t>TRPCHA240314d078a37b</t>
  </si>
  <si>
    <t>TRPKOC240304d515e445</t>
  </si>
  <si>
    <t>TRPJAI24043026fe69c0</t>
  </si>
  <si>
    <t>TRPMYS24051214e48d6b</t>
  </si>
  <si>
    <t>TRPCHA2404141de47d94</t>
  </si>
  <si>
    <t>TRPVAD2403057f3ebca4</t>
  </si>
  <si>
    <t>TRPIND24012368f62928</t>
  </si>
  <si>
    <t>TRPJAI2406082e075878</t>
  </si>
  <si>
    <t>TRPVAD24041240c57e41</t>
  </si>
  <si>
    <t>TRPLUC240212cdbeb4db</t>
  </si>
  <si>
    <t>TRPCHA240204834e33cc</t>
  </si>
  <si>
    <t>TRPCOI2403058374850b</t>
  </si>
  <si>
    <t>TRPIND2404080ef55a0b</t>
  </si>
  <si>
    <t>TRPLUC24033015a3778e</t>
  </si>
  <si>
    <t>TRPCOI2401162f8ee116</t>
  </si>
  <si>
    <t>TRPCHA240307a3ad2e95</t>
  </si>
  <si>
    <t>TRPLUC2405105991e979</t>
  </si>
  <si>
    <t>TRPCHA240518850db81d</t>
  </si>
  <si>
    <t>TRPVAD24041944f488fd</t>
  </si>
  <si>
    <t>TRPLUC240222b21e31ff</t>
  </si>
  <si>
    <t>TRPVAD240211820ecb16</t>
  </si>
  <si>
    <t>TRPKOC2403174167bc48</t>
  </si>
  <si>
    <t>TRPCHA2402174e8ceca6</t>
  </si>
  <si>
    <t>TRPJAI240522c030e181</t>
  </si>
  <si>
    <t>TRPLUC240614a3b324dd</t>
  </si>
  <si>
    <t>TRPVIS2401039fc7e96f</t>
  </si>
  <si>
    <t>TRPIND240428d2678e76</t>
  </si>
  <si>
    <t>TRPKOC24012094e84258</t>
  </si>
  <si>
    <t>TRPJAI240306fd3a02da</t>
  </si>
  <si>
    <t>TRPSUR240510505804ee</t>
  </si>
  <si>
    <t>TRPLUC24051184bd5c4b</t>
  </si>
  <si>
    <t>TRPKOC2403025de24115</t>
  </si>
  <si>
    <t>TRPCHA240207133bdb5f</t>
  </si>
  <si>
    <t>TRPLUC240518e4afefc5</t>
  </si>
  <si>
    <t>TRPIND2403179b65df0e</t>
  </si>
  <si>
    <t>TRPLUC2401276bba1b12</t>
  </si>
  <si>
    <t>TRPSUR2402073a18812c</t>
  </si>
  <si>
    <t>TRPJAI2404216be849bf</t>
  </si>
  <si>
    <t>TRPVAD240416a075c3b3</t>
  </si>
  <si>
    <t>TRPIND2402256a989aa6</t>
  </si>
  <si>
    <t>TRPJAI24040833770649</t>
  </si>
  <si>
    <t>TRPJAI2402105775d925</t>
  </si>
  <si>
    <t>TRPJAI24032477177705</t>
  </si>
  <si>
    <t>TRPLUC240408ccec6a01</t>
  </si>
  <si>
    <t>TRPVIS2404147212cb48</t>
  </si>
  <si>
    <t>TRPSUR240407f5e91c5f</t>
  </si>
  <si>
    <t>TRPVIS2403192b121fba</t>
  </si>
  <si>
    <t>TRPKOC2404265c75c65b</t>
  </si>
  <si>
    <t>TRPKOC240316ef857480</t>
  </si>
  <si>
    <t>TRPVAD240623e4657ef0</t>
  </si>
  <si>
    <t>TRPIND2406040edaa0aa</t>
  </si>
  <si>
    <t>TRPSUR240412a26900b7</t>
  </si>
  <si>
    <t>TRPSUR24012082995e99</t>
  </si>
  <si>
    <t>TRPSUR2401073fb87f59</t>
  </si>
  <si>
    <t>TRPIND240106d7cefe29</t>
  </si>
  <si>
    <t>TRPJAI240629a53b7226</t>
  </si>
  <si>
    <t>TRPVAD24060467d34df4</t>
  </si>
  <si>
    <t>TRPMYS24060806c41255</t>
  </si>
  <si>
    <t>TRPVAD240411ba41e500</t>
  </si>
  <si>
    <t>TRPKOC2404275c04f706</t>
  </si>
  <si>
    <t>TRPIND2404305646a943</t>
  </si>
  <si>
    <t>TRPLUC2402279b46edd0</t>
  </si>
  <si>
    <t>TRPCOI240128c9077a4d</t>
  </si>
  <si>
    <t>TRPLUC2402066c983a69</t>
  </si>
  <si>
    <t>TRPVAD240331a8ebc44d</t>
  </si>
  <si>
    <t>TRPVAD2404056c57e4e1</t>
  </si>
  <si>
    <t>TRPCHA240106bf40f454</t>
  </si>
  <si>
    <t>TRPCHA240504542db589</t>
  </si>
  <si>
    <t>TRPJAI2401226f63aad9</t>
  </si>
  <si>
    <t>TRPVAD2402209bd47c3a</t>
  </si>
  <si>
    <t>TRPKOC240121ec10eaa6</t>
  </si>
  <si>
    <t>TRPVAD2401319be5c849</t>
  </si>
  <si>
    <t>TRPVAD2401021cec9fff</t>
  </si>
  <si>
    <t>TRPKOC240319227c580c</t>
  </si>
  <si>
    <t>TRPIND2404069b2ae96c</t>
  </si>
  <si>
    <t>TRPJAI240311388e356b</t>
  </si>
  <si>
    <t>TRPIND240411b9f4c74c</t>
  </si>
  <si>
    <t>TRPLUC240108f23142f0</t>
  </si>
  <si>
    <t>TRPLUC2402293f3e4e7a</t>
  </si>
  <si>
    <t>TRPLUC240123690ee926</t>
  </si>
  <si>
    <t>TRPIND240315322b4089</t>
  </si>
  <si>
    <t>TRPSUR2402053164c715</t>
  </si>
  <si>
    <t>TRPCOI24012004cf539e</t>
  </si>
  <si>
    <t>TRPJAI240420c34e6a68</t>
  </si>
  <si>
    <t>TRPVAD2403159bcf58fd</t>
  </si>
  <si>
    <t>TRPMYS240107540a1977</t>
  </si>
  <si>
    <t>TRPIND240411e13112d0</t>
  </si>
  <si>
    <t>TRPSUR2401054eafa7a0</t>
  </si>
  <si>
    <t>TRPJAI2404080e3ffc24</t>
  </si>
  <si>
    <t>TRPVIS2403077f26a43f</t>
  </si>
  <si>
    <t>TRPLUC2402233d32634e</t>
  </si>
  <si>
    <t>TRPSUR240412db74b973</t>
  </si>
  <si>
    <t>TRPJAI240317731f0511</t>
  </si>
  <si>
    <t>TRPLUC2403077e618337</t>
  </si>
  <si>
    <t>TRPVIS240205e28ab370</t>
  </si>
  <si>
    <t>TRPIND2406291b879e92</t>
  </si>
  <si>
    <t>TRPCHA24050615ba41bf</t>
  </si>
  <si>
    <t>TRPLUC2401087ffd746b</t>
  </si>
  <si>
    <t>TRPJAI240326c9ca40ec</t>
  </si>
  <si>
    <t>TRPVIS2402190c7f9ab9</t>
  </si>
  <si>
    <t>TRPJAI2402257183d6e3</t>
  </si>
  <si>
    <t>TRPJAI240525c924bbbd</t>
  </si>
  <si>
    <t>TRPLUC2406012061e0d5</t>
  </si>
  <si>
    <t>TRPLUC24030819c4f204</t>
  </si>
  <si>
    <t>TRPJAI240313ad5fb4cc</t>
  </si>
  <si>
    <t>TRPSUR240610c66d0f8c</t>
  </si>
  <si>
    <t>TRPSUR2401140b5494eb</t>
  </si>
  <si>
    <t>TRPKOC2404221634b512</t>
  </si>
  <si>
    <t>TRPSUR24012876b9cbd4</t>
  </si>
  <si>
    <t>TRPCHA240227c2a904c1</t>
  </si>
  <si>
    <t>TRPVIS240423057a1ccc</t>
  </si>
  <si>
    <t>TRPCHA24020126f61a42</t>
  </si>
  <si>
    <t>TRPIND24062292607fa9</t>
  </si>
  <si>
    <t>TRPIND2405221686c07a</t>
  </si>
  <si>
    <t>TRPKOC24062568d393b1</t>
  </si>
  <si>
    <t>TRPJAI24031741c94b7f</t>
  </si>
  <si>
    <t>TRPCOI240518fbe9aadc</t>
  </si>
  <si>
    <t>TRPLUC240407e130c37d</t>
  </si>
  <si>
    <t>TRPLUC240515ccc2a729</t>
  </si>
  <si>
    <t>TRPIND240301a47fbbd2</t>
  </si>
  <si>
    <t>TRPCHA240421bc23f897</t>
  </si>
  <si>
    <t>TRPSUR24052232e41cdf</t>
  </si>
  <si>
    <t>TRPSUR24030354688ae2</t>
  </si>
  <si>
    <t>TRPLUC24052113a5cf99</t>
  </si>
  <si>
    <t>TRPKOC240422976c18ec</t>
  </si>
  <si>
    <t>TRPKOC2404013e2eedb0</t>
  </si>
  <si>
    <t>TRPVIS240121c9468056</t>
  </si>
  <si>
    <t>TRPVIS24030236bff794</t>
  </si>
  <si>
    <t>TRPSUR240629d3c8f4c5</t>
  </si>
  <si>
    <t>TRPCHA2403195b32db5a</t>
  </si>
  <si>
    <t>TRPSUR2404280152919e</t>
  </si>
  <si>
    <t>TRPSUR2403141fce4eed</t>
  </si>
  <si>
    <t>TRPMYS24042735b7ecb2</t>
  </si>
  <si>
    <t>TRPCHA240318754d4d5a</t>
  </si>
  <si>
    <t>TRPVIS240418ea8bd7b4</t>
  </si>
  <si>
    <t>TRPCHA2404283fd11da1</t>
  </si>
  <si>
    <t>TRPCOI240207767557ca</t>
  </si>
  <si>
    <t>TRPJAI2403020c228a04</t>
  </si>
  <si>
    <t>TRPJAI240517c5e0fce6</t>
  </si>
  <si>
    <t>TRPJAI24050378fbe4e2</t>
  </si>
  <si>
    <t>TRPCHA24020389e13f43</t>
  </si>
  <si>
    <t>TRPLUC24052363403323</t>
  </si>
  <si>
    <t>TRPVIS240501175274d8</t>
  </si>
  <si>
    <t>TRPIND240307658d8f7a</t>
  </si>
  <si>
    <t>TRPVAD240316112d3292</t>
  </si>
  <si>
    <t>TRPLUC240130de19f8ab</t>
  </si>
  <si>
    <t>TRPJAI2404132c1f42e4</t>
  </si>
  <si>
    <t>TRPCOI240215f269953f</t>
  </si>
  <si>
    <t>TRPCOI240417ad9a6663</t>
  </si>
  <si>
    <t>TRPJAI240428aa229e57</t>
  </si>
  <si>
    <t>TRPLUC240509dbad71ca</t>
  </si>
  <si>
    <t>TRPLUC240306da26ad0a</t>
  </si>
  <si>
    <t>TRPJAI240425efe7016d</t>
  </si>
  <si>
    <t>TRPVAD240112e63c06df</t>
  </si>
  <si>
    <t>TRPKOC24052728d39a16</t>
  </si>
  <si>
    <t>TRPKOC24051333384c14</t>
  </si>
  <si>
    <t>TRPLUC240220435fe405</t>
  </si>
  <si>
    <t>TRPJAI2406097f62529f</t>
  </si>
  <si>
    <t>TRPCHA240416e6032f30</t>
  </si>
  <si>
    <t>TRPKOC240521f7d9fdcf</t>
  </si>
  <si>
    <t>TRPCOI2402247fa9b58a</t>
  </si>
  <si>
    <t>TRPKOC240330c7eb94de</t>
  </si>
  <si>
    <t>TRPCHA240512269b375a</t>
  </si>
  <si>
    <t>TRPKOC24040774277730</t>
  </si>
  <si>
    <t>TRPMYS240229924d409f</t>
  </si>
  <si>
    <t>TRPJAI2403096a456e46</t>
  </si>
  <si>
    <t>TRPLUC24051260dd65a8</t>
  </si>
  <si>
    <t>TRPIND240222256aefb8</t>
  </si>
  <si>
    <t>TRPVIS240426f3fb918f</t>
  </si>
  <si>
    <t>TRPJAI240630a0afe93b</t>
  </si>
  <si>
    <t>TRPJAI2403166fd1cb49</t>
  </si>
  <si>
    <t>TRPLUC240627590fb058</t>
  </si>
  <si>
    <t>TRPJAI2402250c787e89</t>
  </si>
  <si>
    <t>TRPJAI240222c0353aa7</t>
  </si>
  <si>
    <t>TRPVAD2401288896958f</t>
  </si>
  <si>
    <t>TRPKOC24041613aee41b</t>
  </si>
  <si>
    <t>TRPSUR240629332f29df</t>
  </si>
  <si>
    <t>TRPJAI240204f4f46a7f</t>
  </si>
  <si>
    <t>TRPSUR240203c1cdf5b3</t>
  </si>
  <si>
    <t>TRPJAI2404063ebc0416</t>
  </si>
  <si>
    <t>TRPJAI2404064fb1b7ea</t>
  </si>
  <si>
    <t>TRPCHA240629310fe696</t>
  </si>
  <si>
    <t>TRPJAI240211c535dcf6</t>
  </si>
  <si>
    <t>TRPCOI24021761b20262</t>
  </si>
  <si>
    <t>TRPCHA240105ca16cd72</t>
  </si>
  <si>
    <t>TRPCHA240428d6123c65</t>
  </si>
  <si>
    <t>TRPLUC240111d2b1e0ce</t>
  </si>
  <si>
    <t>TRPIND2402184f7a5d6a</t>
  </si>
  <si>
    <t>TRPJAI2402231738c727</t>
  </si>
  <si>
    <t>TRPKOC24031672ce43e1</t>
  </si>
  <si>
    <t>TRPLUC2404210fb54fcc</t>
  </si>
  <si>
    <t>TRPVAD2401299b01eef2</t>
  </si>
  <si>
    <t>TRPSUR2406046e913ea6</t>
  </si>
  <si>
    <t>TRPKOC240210582bde38</t>
  </si>
  <si>
    <t>TRPJAI24041796fe23c3</t>
  </si>
  <si>
    <t>TRPKOC240118b7f8364f</t>
  </si>
  <si>
    <t>TRPVIS2404196cb8bba0</t>
  </si>
  <si>
    <t>TRPCHA240123705f8ecc</t>
  </si>
  <si>
    <t>TRPKOC2403237b957cc9</t>
  </si>
  <si>
    <t>TRPJAI240401a3cd73b8</t>
  </si>
  <si>
    <t>TRPJAI2404054dec946a</t>
  </si>
  <si>
    <t>TRPVIS240602947deddc</t>
  </si>
  <si>
    <t>TRPJAI24061619d2fa18</t>
  </si>
  <si>
    <t>TRPCHA240315ce6eb136</t>
  </si>
  <si>
    <t>TRPIND2401070e095834</t>
  </si>
  <si>
    <t>TRPCOI240611a5b476c6</t>
  </si>
  <si>
    <t>TRPLUC240202670535a3</t>
  </si>
  <si>
    <t>TRPIND240128f23779b0</t>
  </si>
  <si>
    <t>TRPCOI2405294c7ca131</t>
  </si>
  <si>
    <t>TRPLUC2406278a66bdb3</t>
  </si>
  <si>
    <t>TRPMYS24011271e6a0f7</t>
  </si>
  <si>
    <t>TRPKOC240225fe9a259e</t>
  </si>
  <si>
    <t>TRPVIS2403106607459c</t>
  </si>
  <si>
    <t>TRPCOI2401201c116086</t>
  </si>
  <si>
    <t>TRPIND24051859740be6</t>
  </si>
  <si>
    <t>TRPSUR2405139a19b4bc</t>
  </si>
  <si>
    <t>TRPMYS2405072be99905</t>
  </si>
  <si>
    <t>TRPKOC240203a5870087</t>
  </si>
  <si>
    <t>TRPKOC24013104e1db76</t>
  </si>
  <si>
    <t>TRPLUC240220b4a63342</t>
  </si>
  <si>
    <t>TRPSUR240312019f8c4e</t>
  </si>
  <si>
    <t>TRPKOC24021861112295</t>
  </si>
  <si>
    <t>TRPCHA2401127542f794</t>
  </si>
  <si>
    <t>TRPSUR240209f0e75714</t>
  </si>
  <si>
    <t>TRPLUC240620ce53d9b3</t>
  </si>
  <si>
    <t>TRPIND24051215b3d071</t>
  </si>
  <si>
    <t>TRPCHA240122d08bac45</t>
  </si>
  <si>
    <t>TRPVIS24041770a31c11</t>
  </si>
  <si>
    <t>TRPVAD240615648852f1</t>
  </si>
  <si>
    <t>TRPIND2404189eb2d76e</t>
  </si>
  <si>
    <t>TRPJAI240223d913a9c0</t>
  </si>
  <si>
    <t>TRPIND2404053e888f27</t>
  </si>
  <si>
    <t>TRPJAI2405157dddee31</t>
  </si>
  <si>
    <t>TRPKOC2405110246cfa1</t>
  </si>
  <si>
    <t>TRPLUC240502be76988a</t>
  </si>
  <si>
    <t>TRPCHA240504a239bd4a</t>
  </si>
  <si>
    <t>TRPMYS24051257a28266</t>
  </si>
  <si>
    <t>TRPIND240416fc11d14f</t>
  </si>
  <si>
    <t>TRPCOI24021590319fb3</t>
  </si>
  <si>
    <t>TRPIND24022854247df1</t>
  </si>
  <si>
    <t>TRPVAD240215b2555575</t>
  </si>
  <si>
    <t>TRPIND2401021656c8e1</t>
  </si>
  <si>
    <t>TRPKOC240316f18a970a</t>
  </si>
  <si>
    <t>TRPJAI240128c78342dc</t>
  </si>
  <si>
    <t>TRPSUR2405251191f55a</t>
  </si>
  <si>
    <t>TRPVAD240316af37a2be</t>
  </si>
  <si>
    <t>TRPIND2404270b73e162</t>
  </si>
  <si>
    <t>TRPSUR24050928985d50</t>
  </si>
  <si>
    <t>TRPJAI2401215ce482f4</t>
  </si>
  <si>
    <t>TRPCHA240229a75d8e3c</t>
  </si>
  <si>
    <t>TRPCHA2402241493bd41</t>
  </si>
  <si>
    <t>TRPLUC240328783dd6f1</t>
  </si>
  <si>
    <t>TRPSUR240428cd94004b</t>
  </si>
  <si>
    <t>TRPLUC240505cde0bf57</t>
  </si>
  <si>
    <t>TRPJAI24021085410373</t>
  </si>
  <si>
    <t>TRPSUR240331166f7995</t>
  </si>
  <si>
    <t>TRPMYS24060835baf5ca</t>
  </si>
  <si>
    <t>TRPKOC240225fa1a3a16</t>
  </si>
  <si>
    <t>TRPLUC24062446d44a86</t>
  </si>
  <si>
    <t>TRPKOC2405057e999473</t>
  </si>
  <si>
    <t>TRPCHA240525f1abca63</t>
  </si>
  <si>
    <t>TRPKOC240428c0fd452d</t>
  </si>
  <si>
    <t>TRPMYS2404167528689a</t>
  </si>
  <si>
    <t>TRPJAI240204d54e75cc</t>
  </si>
  <si>
    <t>TRPJAI240601021ba771</t>
  </si>
  <si>
    <t>TRPVAD240623e7acd348</t>
  </si>
  <si>
    <t>TRPLUC240607917051d8</t>
  </si>
  <si>
    <t>TRPVAD240228f2d1a942</t>
  </si>
  <si>
    <t>TRPSUR2402196bc98797</t>
  </si>
  <si>
    <t>TRPIND2401149f6c36d8</t>
  </si>
  <si>
    <t>TRPCHA2405121404b199</t>
  </si>
  <si>
    <t>TRPJAI24052657752e15</t>
  </si>
  <si>
    <t>TRPKOC2403011b044e13</t>
  </si>
  <si>
    <t>TRPJAI240406fc40aa9a</t>
  </si>
  <si>
    <t>TRPLUC240206e4a36574</t>
  </si>
  <si>
    <t>TRPKOC240313fd6368d2</t>
  </si>
  <si>
    <t>TRPIND240225e9fc68e4</t>
  </si>
  <si>
    <t>TRPCHA240427f0f118c3</t>
  </si>
  <si>
    <t>TRPKOC240315d11e53c1</t>
  </si>
  <si>
    <t>TRPMYS2403122711f574</t>
  </si>
  <si>
    <t>TRPJAI24021759f61340</t>
  </si>
  <si>
    <t>TRPSUR2401126354695a</t>
  </si>
  <si>
    <t>TRPLUC2404057d8bd1a5</t>
  </si>
  <si>
    <t>TRPIND240121a239c49c</t>
  </si>
  <si>
    <t>TRPLUC240118ee7cd00c</t>
  </si>
  <si>
    <t>TRPLUC2402010c19a16d</t>
  </si>
  <si>
    <t>TRPJAI240224367cd0e9</t>
  </si>
  <si>
    <t>TRPVIS240428a0b0cbe0</t>
  </si>
  <si>
    <t>TRPSUR2405127453bec5</t>
  </si>
  <si>
    <t>TRPLUC24012809679b98</t>
  </si>
  <si>
    <t>TRPCOI240219132084bc</t>
  </si>
  <si>
    <t>TRPMYS240625d55857b0</t>
  </si>
  <si>
    <t>TRPKOC2405077a59234a</t>
  </si>
  <si>
    <t>TRPKOC240315c15bd37b</t>
  </si>
  <si>
    <t>TRPIND240318d326dd72</t>
  </si>
  <si>
    <t>TRPLUC240207557c44c5</t>
  </si>
  <si>
    <t>TRPLUC240210ba3d1279</t>
  </si>
  <si>
    <t>TRPLUC240421969a7a36</t>
  </si>
  <si>
    <t>TRPVAD240317571939aa</t>
  </si>
  <si>
    <t>TRPCOI240330e25883a6</t>
  </si>
  <si>
    <t>TRPLUC2402237b77fcf2</t>
  </si>
  <si>
    <t>TRPSUR240111c8a452d9</t>
  </si>
  <si>
    <t>TRPLUC24022822469077</t>
  </si>
  <si>
    <t>TRPSUR24011923c903ba</t>
  </si>
  <si>
    <t>TRPIND240117df3eaba8</t>
  </si>
  <si>
    <t>TRPCHA240114d8241aa7</t>
  </si>
  <si>
    <t>TRPJAI240110a5aec793</t>
  </si>
  <si>
    <t>TRPVIS24032565be12f9</t>
  </si>
  <si>
    <t>TRPLUC240204c2a2085d</t>
  </si>
  <si>
    <t>TRPSUR24011154a5dbf1</t>
  </si>
  <si>
    <t>TRPCHA240604372d9667</t>
  </si>
  <si>
    <t>TRPJAI24041477313749</t>
  </si>
  <si>
    <t>TRPLUC2403237d64c831</t>
  </si>
  <si>
    <t>TRPJAI24060560a3aea4</t>
  </si>
  <si>
    <t>TRPCHA240510aad014de</t>
  </si>
  <si>
    <t>TRPVIS240402c011182d</t>
  </si>
  <si>
    <t>TRPJAI2402041b175153</t>
  </si>
  <si>
    <t>TRPSUR2405213019de1c</t>
  </si>
  <si>
    <t>TRPSUR2404221d313c7c</t>
  </si>
  <si>
    <t>TRPVIS240214efd784df</t>
  </si>
  <si>
    <t>TRPMYS24062950f07994</t>
  </si>
  <si>
    <t>TRPLUC2403098ea30068</t>
  </si>
  <si>
    <t>TRPLUC240506d6e69e0d</t>
  </si>
  <si>
    <t>TRPJAI240202060f6ab4</t>
  </si>
  <si>
    <t>TRPVIS240210b43644fb</t>
  </si>
  <si>
    <t>TRPVIS2402136dcdbc23</t>
  </si>
  <si>
    <t>TRPSUR2406240783aa23</t>
  </si>
  <si>
    <t>TRPLUC240202d81e4f59</t>
  </si>
  <si>
    <t>TRPKOC240502bdadff74</t>
  </si>
  <si>
    <t>TRPVAD24062433164132</t>
  </si>
  <si>
    <t>TRPIND2406046d7f0084</t>
  </si>
  <si>
    <t>TRPJAI240318b01b31b9</t>
  </si>
  <si>
    <t>TRPIND240201f1d8c946</t>
  </si>
  <si>
    <t>TRPIND2402259a2393e3</t>
  </si>
  <si>
    <t>TRPKOC240211def9905c</t>
  </si>
  <si>
    <t>TRPLUC24010261347235</t>
  </si>
  <si>
    <t>TRPVIS240524fe971d3a</t>
  </si>
  <si>
    <t>TRPKOC2403316b43e470</t>
  </si>
  <si>
    <t>TRPVIS240619a7558eaa</t>
  </si>
  <si>
    <t>TRPJAI240602fed75a63</t>
  </si>
  <si>
    <t>TRPCHA24062975fb91d4</t>
  </si>
  <si>
    <t>TRPLUC240308239b5104</t>
  </si>
  <si>
    <t>TRPJAI24062487ea7c9b</t>
  </si>
  <si>
    <t>TRPMYS240303508fc5c2</t>
  </si>
  <si>
    <t>TRPLUC24010158565bf8</t>
  </si>
  <si>
    <t>TRPCHA2402226d511d53</t>
  </si>
  <si>
    <t>TRPIND240519c091d4c7</t>
  </si>
  <si>
    <t>TRPKOC24041327d7c93b</t>
  </si>
  <si>
    <t>TRPLUC240308d8e819b4</t>
  </si>
  <si>
    <t>TRPJAI240323c1857121</t>
  </si>
  <si>
    <t>TRPCHA24062382fbb732</t>
  </si>
  <si>
    <t>TRPJAI240302b927a585</t>
  </si>
  <si>
    <t>TRPMYS2406159fe59488</t>
  </si>
  <si>
    <t>TRPLUC2404043cf34ce0</t>
  </si>
  <si>
    <t>TRPCOI24032044427467</t>
  </si>
  <si>
    <t>TRPJAI2405157c57077e</t>
  </si>
  <si>
    <t>TRPLUC2401235be1f2ee</t>
  </si>
  <si>
    <t>TRPCHA240307a3943535</t>
  </si>
  <si>
    <t>TRPCHA24042912af4e89</t>
  </si>
  <si>
    <t>TRPKOC2405054c54ed8e</t>
  </si>
  <si>
    <t>TRPSUR240328551ede1b</t>
  </si>
  <si>
    <t>TRPSUR24061661233686</t>
  </si>
  <si>
    <t>TRPCHA240624b755c68f</t>
  </si>
  <si>
    <t>TRPIND2403129bffa96d</t>
  </si>
  <si>
    <t>TRPCHA240212dfed1956</t>
  </si>
  <si>
    <t>TRPIND2402210cc9b4ce</t>
  </si>
  <si>
    <t>TRPVIS24013111ed8b51</t>
  </si>
  <si>
    <t>TRPLUC2401135a06e42a</t>
  </si>
  <si>
    <t>TRPCHA2404239bd5e5e0</t>
  </si>
  <si>
    <t>TRPSUR2406073a569162</t>
  </si>
  <si>
    <t>TRPMYS2405261b2b2141</t>
  </si>
  <si>
    <t>TRPVIS240427a348c0a8</t>
  </si>
  <si>
    <t>TRPJAI240317101cde2b</t>
  </si>
  <si>
    <t>TRPVIS240117d1960d1f</t>
  </si>
  <si>
    <t>TRPKOC240211d472919f</t>
  </si>
  <si>
    <t>TRPSUR2404134e602ddf</t>
  </si>
  <si>
    <t>TRPVAD240618b0f8fb4b</t>
  </si>
  <si>
    <t>TRPSUR240607d97401d5</t>
  </si>
  <si>
    <t>TRPJAI24042064093839</t>
  </si>
  <si>
    <t>TRPJAI2406035951cffd</t>
  </si>
  <si>
    <t>TRPCOI240127ac8f5ee1</t>
  </si>
  <si>
    <t>TRPLUC2403151feb5bdc</t>
  </si>
  <si>
    <t>TRPVIS24021817b5ca31</t>
  </si>
  <si>
    <t>TRPLUC24031518c078f5</t>
  </si>
  <si>
    <t>TRPJAI2402033839e6d1</t>
  </si>
  <si>
    <t>TRPJAI2401053e149e2a</t>
  </si>
  <si>
    <t>TRPLUC2406287409d85d</t>
  </si>
  <si>
    <t>TRPSUR240414d0b52638</t>
  </si>
  <si>
    <t>TRPJAI240107f665652e</t>
  </si>
  <si>
    <t>TRPKOC24020352015408</t>
  </si>
  <si>
    <t>TRPVAD2405119fbd6809</t>
  </si>
  <si>
    <t>TRPKOC2402048e0c6ce4</t>
  </si>
  <si>
    <t>TRPCOI240511b2fae89f</t>
  </si>
  <si>
    <t>TRPVAD240221830a0bac</t>
  </si>
  <si>
    <t>TRPSUR24031093b185a9</t>
  </si>
  <si>
    <t>TRPJAI240515676d0abc</t>
  </si>
  <si>
    <t>TRPSUR240229219968df</t>
  </si>
  <si>
    <t>TRPCHA240509a2538cff</t>
  </si>
  <si>
    <t>TRPVAD2405276d8375a1</t>
  </si>
  <si>
    <t>TRPJAI2402092181d514</t>
  </si>
  <si>
    <t>TRPKOC2405073aea6049</t>
  </si>
  <si>
    <t>TRPJAI2402107ddbbdee</t>
  </si>
  <si>
    <t>TRPKOC24011611c4d145</t>
  </si>
  <si>
    <t>TRPCOI240229fc457139</t>
  </si>
  <si>
    <t>TRPMYS2404240869d768</t>
  </si>
  <si>
    <t>TRPVIS2402072c72f2c9</t>
  </si>
  <si>
    <t>TRPJAI24060297ab4e01</t>
  </si>
  <si>
    <t>TRPVAD24042638d8166a</t>
  </si>
  <si>
    <t>TRPCOI240324a364b28e</t>
  </si>
  <si>
    <t>TRPCHA2403203826a575</t>
  </si>
  <si>
    <t>TRPLUC240203bedb8bd6</t>
  </si>
  <si>
    <t>TRPJAI240619420d1ed1</t>
  </si>
  <si>
    <t>TRPIND24031687696901</t>
  </si>
  <si>
    <t>TRPLUC2404022237fccc</t>
  </si>
  <si>
    <t>TRPSUR2405167cab2749</t>
  </si>
  <si>
    <t>TRPSUR240211a121ecae</t>
  </si>
  <si>
    <t>TRPLUC240111f6b2647e</t>
  </si>
  <si>
    <t>TRPKOC240328b2d38e4f</t>
  </si>
  <si>
    <t>TRPKOC240607f372a40e</t>
  </si>
  <si>
    <t>TRPSUR240427c1469a73</t>
  </si>
  <si>
    <t>TRPVIS2401288972f85a</t>
  </si>
  <si>
    <t>TRPKOC240612f7391f98</t>
  </si>
  <si>
    <t>TRPVAD240503a010f1c8</t>
  </si>
  <si>
    <t>TRPCOI240612247824af</t>
  </si>
  <si>
    <t>TRPLUC240623b4bd80b1</t>
  </si>
  <si>
    <t>TRPIND240211e6c53650</t>
  </si>
  <si>
    <t>TRPJAI240525241b51e5</t>
  </si>
  <si>
    <t>TRPVAD240424c9285554</t>
  </si>
  <si>
    <t>TRPJAI24032309443ba1</t>
  </si>
  <si>
    <t>TRPLUC24021669218443</t>
  </si>
  <si>
    <t>TRPLUC240517ce800600</t>
  </si>
  <si>
    <t>TRPCOI240419a4ef140c</t>
  </si>
  <si>
    <t>TRPKOC240223d79df4dc</t>
  </si>
  <si>
    <t>TRPKOC240413b1cf40bf</t>
  </si>
  <si>
    <t>TRPIND2402113f5dbf39</t>
  </si>
  <si>
    <t>TRPCHA240114efc38d96</t>
  </si>
  <si>
    <t>TRPCHA2402255845143e</t>
  </si>
  <si>
    <t>TRPIND240218c3b4a150</t>
  </si>
  <si>
    <t>TRPJAI2404211eb9b67f</t>
  </si>
  <si>
    <t>TRPVAD2402035a846b84</t>
  </si>
  <si>
    <t>TRPLUC240206289e529c</t>
  </si>
  <si>
    <t>TRPJAI240204c22d2268</t>
  </si>
  <si>
    <t>TRPCHA2405223d8a3b33</t>
  </si>
  <si>
    <t>TRPJAI2405079ec12ddb</t>
  </si>
  <si>
    <t>TRPJAI24050485c2b401</t>
  </si>
  <si>
    <t>TRPLUC240124ba8dd695</t>
  </si>
  <si>
    <t>TRPSUR2402220580d6d8</t>
  </si>
  <si>
    <t>TRPCHA240418ac4f3d64</t>
  </si>
  <si>
    <t>TRPJAI24051360eba576</t>
  </si>
  <si>
    <t>TRPLUC240513cbe0bc7b</t>
  </si>
  <si>
    <t>TRPLUC2406081e174788</t>
  </si>
  <si>
    <t>TRPVAD24062461a10636</t>
  </si>
  <si>
    <t>TRPVAD240522a3b67ff5</t>
  </si>
  <si>
    <t>TRPJAI240308528221aa</t>
  </si>
  <si>
    <t>TRPMYS240316319c9df6</t>
  </si>
  <si>
    <t>TRPSUR24062314c01482</t>
  </si>
  <si>
    <t>TRPIND240323840718cf</t>
  </si>
  <si>
    <t>TRPIND24032789751bef</t>
  </si>
  <si>
    <t>TRPKOC240112c24b5b57</t>
  </si>
  <si>
    <t>TRPMYS240406e7681b96</t>
  </si>
  <si>
    <t>TRPLUC24010489e2cbb4</t>
  </si>
  <si>
    <t>TRPVAD2403242d32c4c9</t>
  </si>
  <si>
    <t>TRPJAI24033029857bf8</t>
  </si>
  <si>
    <t>TRPVAD240405a4ecbebe</t>
  </si>
  <si>
    <t>TRPKOC240513f1d2d0d5</t>
  </si>
  <si>
    <t>TRPJAI240323ffd17519</t>
  </si>
  <si>
    <t>TRPIND240218f827dcb1</t>
  </si>
  <si>
    <t>TRPJAI24031139017914</t>
  </si>
  <si>
    <t>TRPVIS2403241b3cbf3f</t>
  </si>
  <si>
    <t>TRPJAI2401140588be09</t>
  </si>
  <si>
    <t>TRPJAI2401073a3741b3</t>
  </si>
  <si>
    <t>TRPIND240204af135ae0</t>
  </si>
  <si>
    <t>TRPVAD240518430448b6</t>
  </si>
  <si>
    <t>TRPLUC240415ada58d3f</t>
  </si>
  <si>
    <t>TRPCOI2401044a5417ec</t>
  </si>
  <si>
    <t>TRPSUR240325a307edc6</t>
  </si>
  <si>
    <t>TRPLUC24040325ccc28e</t>
  </si>
  <si>
    <t>TRPSUR240104572292e6</t>
  </si>
  <si>
    <t>TRPVIS240216c979276d</t>
  </si>
  <si>
    <t>TRPIND240413514bca34</t>
  </si>
  <si>
    <t>TRPSUR240322ee866daf</t>
  </si>
  <si>
    <t>TRPKOC240119b5dd7e2e</t>
  </si>
  <si>
    <t>TRPMYS2402153510ac4b</t>
  </si>
  <si>
    <t>TRPVIS240520c46367af</t>
  </si>
  <si>
    <t>TRPSUR24012809f549dc</t>
  </si>
  <si>
    <t>TRPKOC24011351e383e5</t>
  </si>
  <si>
    <t>TRPJAI240204e717a9f0</t>
  </si>
  <si>
    <t>TRPCHA24010968bec4f7</t>
  </si>
  <si>
    <t>TRPLUC24021271de6f61</t>
  </si>
  <si>
    <t>TRPJAI2402036b231a2f</t>
  </si>
  <si>
    <t>TRPKOC240510ee0f6786</t>
  </si>
  <si>
    <t>TRPJAI24011355a772f3</t>
  </si>
  <si>
    <t>TRPVIS240121785ff1b3</t>
  </si>
  <si>
    <t>TRPVAD2405126ecb6280</t>
  </si>
  <si>
    <t>TRPSUR24051371761ede</t>
  </si>
  <si>
    <t>TRPJAI2403091e0a8e69</t>
  </si>
  <si>
    <t>TRPKOC240129bda8056b</t>
  </si>
  <si>
    <t>TRPCOI24012290f7cc21</t>
  </si>
  <si>
    <t>TRPMYS240121e131164d</t>
  </si>
  <si>
    <t>TRPVIS240614470cb40c</t>
  </si>
  <si>
    <t>TRPCHA24042857ed1cb5</t>
  </si>
  <si>
    <t>TRPJAI24012143e6d9cc</t>
  </si>
  <si>
    <t>TRPCOI24051176102888</t>
  </si>
  <si>
    <t>TRPKOC240331cf187464</t>
  </si>
  <si>
    <t>TRPSUR240403e4e6c642</t>
  </si>
  <si>
    <t>TRPJAI24011411f8f766</t>
  </si>
  <si>
    <t>TRPMYS240511e5034676</t>
  </si>
  <si>
    <t>TRPLUC240209025b4eae</t>
  </si>
  <si>
    <t>TRPMYS24031764b298a8</t>
  </si>
  <si>
    <t>TRPSUR240413f76a0346</t>
  </si>
  <si>
    <t>TRPJAI2403230477b947</t>
  </si>
  <si>
    <t>TRPKOC240114fd7ae440</t>
  </si>
  <si>
    <t>TRPCOI240625825002e4</t>
  </si>
  <si>
    <t>TRPIND2403035f7a170d</t>
  </si>
  <si>
    <t>TRPLUC240517ea6ada2d</t>
  </si>
  <si>
    <t>TRPCHA240204cbedcd99</t>
  </si>
  <si>
    <t>TRPLUC2406112900c8be</t>
  </si>
  <si>
    <t>TRPJAI24051370da66b5</t>
  </si>
  <si>
    <t>TRPJAI240407c061e9a9</t>
  </si>
  <si>
    <t>TRPIND2405040e20fbfa</t>
  </si>
  <si>
    <t>TRPLUC240417030483ce</t>
  </si>
  <si>
    <t>TRPIND2403024efd3f0e</t>
  </si>
  <si>
    <t>TRPKOC240302be228b0f</t>
  </si>
  <si>
    <t>TRPMYS240405e875756a</t>
  </si>
  <si>
    <t>TRPCOI2401133fece245</t>
  </si>
  <si>
    <t>TRPLUC2401190bb45790</t>
  </si>
  <si>
    <t>TRPJAI2401272723c796</t>
  </si>
  <si>
    <t>TRPLUC2404266a5721e7</t>
  </si>
  <si>
    <t>TRPMYS2402250c81c8a3</t>
  </si>
  <si>
    <t>TRPSUR2406212e70cad8</t>
  </si>
  <si>
    <t>TRPSUR2402240ecc7382</t>
  </si>
  <si>
    <t>TRPJAI240222ddfb7878</t>
  </si>
  <si>
    <t>TRPLUC240629898ae4ca</t>
  </si>
  <si>
    <t>TRPSUR240106096f094c</t>
  </si>
  <si>
    <t>TRPVAD2405074ed51f0a</t>
  </si>
  <si>
    <t>TRPVAD240508e0188e4a</t>
  </si>
  <si>
    <t>TRPSUR240523af2d954b</t>
  </si>
  <si>
    <t>TRPKOC2402252fb3049a</t>
  </si>
  <si>
    <t>TRPCHA240421226e8e7e</t>
  </si>
  <si>
    <t>TRPJAI240114db02f38e</t>
  </si>
  <si>
    <t>TRPSUR24052108c885bc</t>
  </si>
  <si>
    <t>TRPSUR240311932358e2</t>
  </si>
  <si>
    <t>TRPCOI24062858abcae4</t>
  </si>
  <si>
    <t>TRPKOC240203d3a83d19</t>
  </si>
  <si>
    <t>TRPJAI24011648442117</t>
  </si>
  <si>
    <t>TRPVAD24042374985ed2</t>
  </si>
  <si>
    <t>TRPSUR24061508987ea7</t>
  </si>
  <si>
    <t>TRPLUC240623602a2aa5</t>
  </si>
  <si>
    <t>TRPSUR240616bd438858</t>
  </si>
  <si>
    <t>TRPSUR2404075e56d010</t>
  </si>
  <si>
    <t>TRPCOI240310bd56b938</t>
  </si>
  <si>
    <t>TRPLUC2403030b4793ac</t>
  </si>
  <si>
    <t>TRPJAI240609889b02e0</t>
  </si>
  <si>
    <t>TRPSUR240118c2c071aa</t>
  </si>
  <si>
    <t>TRPJAI240509dd4f272b</t>
  </si>
  <si>
    <t>TRPIND240420bf27cce7</t>
  </si>
  <si>
    <t>TRPLUC2403088f71c58a</t>
  </si>
  <si>
    <t>TRPJAI2402103ca15064</t>
  </si>
  <si>
    <t>TRPKOC24022028f6fef9</t>
  </si>
  <si>
    <t>TRPIND2404219ddf3116</t>
  </si>
  <si>
    <t>TRPCHA2403226dd49042</t>
  </si>
  <si>
    <t>TRPJAI240527d63c8439</t>
  </si>
  <si>
    <t>TRPCOI240101ee3044e5</t>
  </si>
  <si>
    <t>TRPLUC240122e3e69903</t>
  </si>
  <si>
    <t>TRPJAI24051133f8477c</t>
  </si>
  <si>
    <t>TRPSUR240323ad0cd833</t>
  </si>
  <si>
    <t>TRPJAI240612eaf6afc4</t>
  </si>
  <si>
    <t>TRPJAI240410b0c602fb</t>
  </si>
  <si>
    <t>TRPLUC240624cba7ec07</t>
  </si>
  <si>
    <t>TRPCHA2404143d7e65e0</t>
  </si>
  <si>
    <t>TRPVIS240404c846e77c</t>
  </si>
  <si>
    <t>TRPLUC24043074d4f1ae</t>
  </si>
  <si>
    <t>TRPMYS2405146a267e18</t>
  </si>
  <si>
    <t>TRPLUC2402135f9fdb9e</t>
  </si>
  <si>
    <t>TRPKOC240407f27bde77</t>
  </si>
  <si>
    <t>TRPSUR2406218da8da2e</t>
  </si>
  <si>
    <t>TRPKOC240218a0fe977b</t>
  </si>
  <si>
    <t>TRPSUR240116df30b43d</t>
  </si>
  <si>
    <t>TRPMYS240525dea69bd4</t>
  </si>
  <si>
    <t>TRPVAD240329e682e33e</t>
  </si>
  <si>
    <t>TRPKOC24040303b28cb1</t>
  </si>
  <si>
    <t>TRPVIS2401095a759cac</t>
  </si>
  <si>
    <t>TRPIND24031233f858cd</t>
  </si>
  <si>
    <t>TRPMYS240223040f2ca8</t>
  </si>
  <si>
    <t>TRPMYS2401146bf7379e</t>
  </si>
  <si>
    <t>TRPVAD2401032ea88654</t>
  </si>
  <si>
    <t>TRPCHA240104da8fa58a</t>
  </si>
  <si>
    <t>TRPLUC240316c0b867e0</t>
  </si>
  <si>
    <t>TRPJAI24020435ea808f</t>
  </si>
  <si>
    <t>TRPIND240423020be295</t>
  </si>
  <si>
    <t>TRPKOC2405161f7e913c</t>
  </si>
  <si>
    <t>TRPLUC2405294d230171</t>
  </si>
  <si>
    <t>TRPJAI24012025b7d8d9</t>
  </si>
  <si>
    <t>TRPJAI24030255883675</t>
  </si>
  <si>
    <t>TRPCHA240504bd3fb476</t>
  </si>
  <si>
    <t>TRPKOC240327bb8622cb</t>
  </si>
  <si>
    <t>TRPJAI240303ed757ea7</t>
  </si>
  <si>
    <t>TRPMYS24041110a07add</t>
  </si>
  <si>
    <t>TRPSUR240620b26dd27c</t>
  </si>
  <si>
    <t>TRPKOC240520b3429b03</t>
  </si>
  <si>
    <t>TRPIND240330bad14e51</t>
  </si>
  <si>
    <t>TRPVIS240511d4a5b018</t>
  </si>
  <si>
    <t>TRPVIS240406526ef9bb</t>
  </si>
  <si>
    <t>TRPVAD2402095a62101b</t>
  </si>
  <si>
    <t>TRPVAD240202f915cf4d</t>
  </si>
  <si>
    <t>TRPMYS24060414c76cd9</t>
  </si>
  <si>
    <t>TRPIND2405106f8d8cd0</t>
  </si>
  <si>
    <t>TRPKOC240516544473cf</t>
  </si>
  <si>
    <t>TRPCHA24042823f6c683</t>
  </si>
  <si>
    <t>TRPVAD240626f9929ec7</t>
  </si>
  <si>
    <t>TRPCHA2402101b11226a</t>
  </si>
  <si>
    <t>TRPCHA2403177d25731c</t>
  </si>
  <si>
    <t>TRPVIS2402221273a261</t>
  </si>
  <si>
    <t>TRPJAI240414142a0b11</t>
  </si>
  <si>
    <t>TRPJAI240113bb6ac603</t>
  </si>
  <si>
    <t>TRPCOI240621b881f5f3</t>
  </si>
  <si>
    <t>TRPSUR240114124db047</t>
  </si>
  <si>
    <t>TRPLUC240417b552d792</t>
  </si>
  <si>
    <t>TRPJAI2401074515fc71</t>
  </si>
  <si>
    <t>TRPJAI240302cb8f42b0</t>
  </si>
  <si>
    <t>TRPSUR2405166bf66a05</t>
  </si>
  <si>
    <t>TRPVIS240324f5c202b0</t>
  </si>
  <si>
    <t>TRPCOI2406026898ed2d</t>
  </si>
  <si>
    <t>TRPCHA24032756f9e9c0</t>
  </si>
  <si>
    <t>TRPJAI2402137e583575</t>
  </si>
  <si>
    <t>TRPCHA24021628df240d</t>
  </si>
  <si>
    <t>TRPLUC240624e7241936</t>
  </si>
  <si>
    <t>TRPJAI24063091d3faab</t>
  </si>
  <si>
    <t>TRPSUR2405221e185ef1</t>
  </si>
  <si>
    <t>TRPVAD240423bdd99e3d</t>
  </si>
  <si>
    <t>TRPJAI2403101a642e46</t>
  </si>
  <si>
    <t>TRPIND240225a1430c47</t>
  </si>
  <si>
    <t>TRPKOC2404280b3ad5c3</t>
  </si>
  <si>
    <t>TRPCHA2403231591086a</t>
  </si>
  <si>
    <t>TRPLUC24051509425748</t>
  </si>
  <si>
    <t>TRPLUC240415d98d26e6</t>
  </si>
  <si>
    <t>TRPSUR240114e6743e2f</t>
  </si>
  <si>
    <t>TRPLUC240103b34389fd</t>
  </si>
  <si>
    <t>TRPKOC24041154b4a5ba</t>
  </si>
  <si>
    <t>TRPCHA2402271ab91b46</t>
  </si>
  <si>
    <t>TRPJAI2404256b34f108</t>
  </si>
  <si>
    <t>TRPSUR2405229769b77b</t>
  </si>
  <si>
    <t>TRPSUR240212cc73ce46</t>
  </si>
  <si>
    <t>TRPVAD240427bf43cab8</t>
  </si>
  <si>
    <t>TRPMYS2402238cc98afb</t>
  </si>
  <si>
    <t>TRPJAI240413ff380321</t>
  </si>
  <si>
    <t>TRPCHA24042229e4b18e</t>
  </si>
  <si>
    <t>TRPIND2402014c870173</t>
  </si>
  <si>
    <t>TRPSUR24031871cc2ce8</t>
  </si>
  <si>
    <t>TRPCHA24022143ba8036</t>
  </si>
  <si>
    <t>TRPIND240502d672662a</t>
  </si>
  <si>
    <t>TRPMYS2405238c6d42dd</t>
  </si>
  <si>
    <t>TRPCHA2403067e2b4f86</t>
  </si>
  <si>
    <t>TRPJAI240310d67e1177</t>
  </si>
  <si>
    <t>TRPMYS240529de00c80b</t>
  </si>
  <si>
    <t>TRPIND2402225a215d62</t>
  </si>
  <si>
    <t>TRPIND2401126a6db80f</t>
  </si>
  <si>
    <t>TRPVAD240629ed8ee646</t>
  </si>
  <si>
    <t>TRPIND2404100df3aef1</t>
  </si>
  <si>
    <t>TRPLUC24030934c02fe0</t>
  </si>
  <si>
    <t>TRPJAI2401204600a7a1</t>
  </si>
  <si>
    <t>TRPJAI2401128a904582</t>
  </si>
  <si>
    <t>TRPCOI2403067442bacf</t>
  </si>
  <si>
    <t>TRPLUC240410e597c9fc</t>
  </si>
  <si>
    <t>TRPKOC240413e5680ddc</t>
  </si>
  <si>
    <t>TRPVIS2404109660e134</t>
  </si>
  <si>
    <t>TRPJAI2404060ef4d772</t>
  </si>
  <si>
    <t>TRPCHA24031000fc451d</t>
  </si>
  <si>
    <t>TRPSUR240603a2ac1387</t>
  </si>
  <si>
    <t>TRPKOC240524fb838078</t>
  </si>
  <si>
    <t>TRPVIS2406012e62c7d6</t>
  </si>
  <si>
    <t>TRPVAD2405057571cb22</t>
  </si>
  <si>
    <t>TRPJAI24031336bd9868</t>
  </si>
  <si>
    <t>TRPKOC2405252b0972c3</t>
  </si>
  <si>
    <t>TRPSUR2406155cc4681c</t>
  </si>
  <si>
    <t>TRPVIS240104ca325894</t>
  </si>
  <si>
    <t>TRPSUR2401131034168f</t>
  </si>
  <si>
    <t>TRPIND2402043422009e</t>
  </si>
  <si>
    <t>TRPVIS240608476dfcb5</t>
  </si>
  <si>
    <t>TRPCHA240104f5ae5ff9</t>
  </si>
  <si>
    <t>TRPKOC240203e2580630</t>
  </si>
  <si>
    <t>TRPLUC240218176edff6</t>
  </si>
  <si>
    <t>TRPVIS2403209dfb772b</t>
  </si>
  <si>
    <t>TRPLUC240410493e49bf</t>
  </si>
  <si>
    <t>TRPIND240413f2c61f1b</t>
  </si>
  <si>
    <t>TRPIND240618aee7b428</t>
  </si>
  <si>
    <t>TRPIND240427a8978fd4</t>
  </si>
  <si>
    <t>TRPSUR24040192eb5242</t>
  </si>
  <si>
    <t>TRPJAI2404048b51b0bf</t>
  </si>
  <si>
    <t>TRPIND240402ab98d2f4</t>
  </si>
  <si>
    <t>TRPKOC24062911265935</t>
  </si>
  <si>
    <t>TRPLUC240208bcf301ac</t>
  </si>
  <si>
    <t>TRPSUR24053055fe45e6</t>
  </si>
  <si>
    <t>TRPCOI2401148bbe5c0f</t>
  </si>
  <si>
    <t>TRPVIS240518f3842ac8</t>
  </si>
  <si>
    <t>TRPMYS24021744392bc3</t>
  </si>
  <si>
    <t>TRPCHA240324598a5992</t>
  </si>
  <si>
    <t>TRPSUR240619186ecc69</t>
  </si>
  <si>
    <t>TRPIND240512aec48b87</t>
  </si>
  <si>
    <t>TRPVIS2404014d087d21</t>
  </si>
  <si>
    <t>TRPLUC240407a13eb829</t>
  </si>
  <si>
    <t>TRPLUC240401170e58f6</t>
  </si>
  <si>
    <t>TRPIND240509f195d2c6</t>
  </si>
  <si>
    <t>TRPMYS240420abf946d4</t>
  </si>
  <si>
    <t>TRPVAD240304de5a0258</t>
  </si>
  <si>
    <t>TRPCOI240130de3b5811</t>
  </si>
  <si>
    <t>TRPVAD24012696d2794b</t>
  </si>
  <si>
    <t>TRPLUC240602671a672c</t>
  </si>
  <si>
    <t>TRPKOC240306ab1538f6</t>
  </si>
  <si>
    <t>TRPSUR24020369ffd12d</t>
  </si>
  <si>
    <t>TRPLUC240517ce177a48</t>
  </si>
  <si>
    <t>TRPCOI2403037bc78bc9</t>
  </si>
  <si>
    <t>TRPVIS240225727e3819</t>
  </si>
  <si>
    <t>TRPKOC24031742a66129</t>
  </si>
  <si>
    <t>TRPCHA2401279319ff7f</t>
  </si>
  <si>
    <t>TRPLUC24051394488397</t>
  </si>
  <si>
    <t>TRPCOI240322fca4d7ef</t>
  </si>
  <si>
    <t>TRPIND240121dde3f683</t>
  </si>
  <si>
    <t>TRPKOC240517e75a3731</t>
  </si>
  <si>
    <t>TRPVAD240506a3357df1</t>
  </si>
  <si>
    <t>TRPSUR240623d5396112</t>
  </si>
  <si>
    <t>TRPCHA240213359dfbc3</t>
  </si>
  <si>
    <t>TRPVIS2406225a892558</t>
  </si>
  <si>
    <t>TRPSUR240510ce59ae30</t>
  </si>
  <si>
    <t>TRPJAI240516d9537a53</t>
  </si>
  <si>
    <t>TRPJAI240330a0a2b706</t>
  </si>
  <si>
    <t>TRPMYS24010786f6df4b</t>
  </si>
  <si>
    <t>TRPIND240416eec13e91</t>
  </si>
  <si>
    <t>TRPKOC240314ad6b7d6a</t>
  </si>
  <si>
    <t>TRPCHA240111d7da4183</t>
  </si>
  <si>
    <t>TRPMYS240525d2f772bd</t>
  </si>
  <si>
    <t>TRPSUR240228b656296b</t>
  </si>
  <si>
    <t>TRPJAI240106aeb5d77c</t>
  </si>
  <si>
    <t>TRPJAI240427d9981de1</t>
  </si>
  <si>
    <t>TRPLUC240204732b22c1</t>
  </si>
  <si>
    <t>TRPSUR240608d8f5bb1c</t>
  </si>
  <si>
    <t>TRPLUC2402121382eb81</t>
  </si>
  <si>
    <t>TRPIND240220f2d6d6c4</t>
  </si>
  <si>
    <t>TRPLUC2403136625e265</t>
  </si>
  <si>
    <t>TRPSUR24011610102253</t>
  </si>
  <si>
    <t>TRPJAI2404058c9fb5ef</t>
  </si>
  <si>
    <t>TRPJAI2405017ea26cae</t>
  </si>
  <si>
    <t>TRPKOC24041469824f0d</t>
  </si>
  <si>
    <t>TRPLUC2402284ae848a7</t>
  </si>
  <si>
    <t>TRPCOI24021501159a0f</t>
  </si>
  <si>
    <t>TRPJAI24050593ccf4b4</t>
  </si>
  <si>
    <t>TRPSUR2406306e9efb65</t>
  </si>
  <si>
    <t>TRPIND240210237f9865</t>
  </si>
  <si>
    <t>TRPJAI24013184f800b4</t>
  </si>
  <si>
    <t>TRPJAI240114af0fae98</t>
  </si>
  <si>
    <t>TRPCOI240401e422d9b3</t>
  </si>
  <si>
    <t>TRPSUR240501308a2c5a</t>
  </si>
  <si>
    <t>TRPCHA240412eccc06c8</t>
  </si>
  <si>
    <t>TRPIND24010891e23505</t>
  </si>
  <si>
    <t>TRPCHA24060117d856dd</t>
  </si>
  <si>
    <t>TRPLUC240205b086f6a8</t>
  </si>
  <si>
    <t>TRPIND2405025c733026</t>
  </si>
  <si>
    <t>TRPVAD240601b422636c</t>
  </si>
  <si>
    <t>TRPIND240328ac25522c</t>
  </si>
  <si>
    <t>TRPSUR240525145fbd94</t>
  </si>
  <si>
    <t>TRPCHA2404201ddd69b4</t>
  </si>
  <si>
    <t>TRPSUR2404012f0b5b79</t>
  </si>
  <si>
    <t>TRPKOC240118567244dd</t>
  </si>
  <si>
    <t>TRPKOC240508647f22f7</t>
  </si>
  <si>
    <t>TRPLUC24030871c4674b</t>
  </si>
  <si>
    <t>TRPSUR2402251edcda3e</t>
  </si>
  <si>
    <t>TRPSUR240527ff620da1</t>
  </si>
  <si>
    <t>TRPJAI24032334e6f9d8</t>
  </si>
  <si>
    <t>TRPSUR24062925be84f6</t>
  </si>
  <si>
    <t>TRPKOC240601a4f14cac</t>
  </si>
  <si>
    <t>TRPVAD240101ac7e9f85</t>
  </si>
  <si>
    <t>TRPSUR240229444406c1</t>
  </si>
  <si>
    <t>TRPSUR240112a9d2d632</t>
  </si>
  <si>
    <t>TRPJAI24063043f6e1fb</t>
  </si>
  <si>
    <t>TRPJAI240521d43250cb</t>
  </si>
  <si>
    <t>TRPLUC240531a46a0bec</t>
  </si>
  <si>
    <t>TRPVAD240509c317d2bb</t>
  </si>
  <si>
    <t>TRPVAD2402250d6f28cf</t>
  </si>
  <si>
    <t>TRPKOC24031779fa5f21</t>
  </si>
  <si>
    <t>TRPVIS2402244af4116c</t>
  </si>
  <si>
    <t>TRPSUR24052832493f9f</t>
  </si>
  <si>
    <t>TRPIND2403054e086a5b</t>
  </si>
  <si>
    <t>TRPVAD240302943d457a</t>
  </si>
  <si>
    <t>TRPJAI24020202291d38</t>
  </si>
  <si>
    <t>TRPKOC240313567ec159</t>
  </si>
  <si>
    <t>TRPCOI240106ab92974c</t>
  </si>
  <si>
    <t>TRPKOC240212d00147ce</t>
  </si>
  <si>
    <t>TRPVAD2404071f57b194</t>
  </si>
  <si>
    <t>TRPSUR24032614e92202</t>
  </si>
  <si>
    <t>TRPVIS240118777d4b0b</t>
  </si>
  <si>
    <t>TRPMYS24041335d69a3a</t>
  </si>
  <si>
    <t>TRPCOI2403228300641a</t>
  </si>
  <si>
    <t>TRPMYS240525e97b9848</t>
  </si>
  <si>
    <t>TRPKOC240513136564bc</t>
  </si>
  <si>
    <t>TRPJAI240523b6e127d6</t>
  </si>
  <si>
    <t>TRPJAI2405110f2a39f2</t>
  </si>
  <si>
    <t>TRPIND2401278b27d01b</t>
  </si>
  <si>
    <t>TRPSUR240501d1377006</t>
  </si>
  <si>
    <t>TRPJAI2404048d0a0c30</t>
  </si>
  <si>
    <t>TRPKOC240525e5d597d4</t>
  </si>
  <si>
    <t>TRPLUC240117c84154b3</t>
  </si>
  <si>
    <t>TRPJAI2405291ddda98c</t>
  </si>
  <si>
    <t>TRPKOC240310582df857</t>
  </si>
  <si>
    <t>TRPJAI2402131ac6b86e</t>
  </si>
  <si>
    <t>TRPCOI2406029bb988e9</t>
  </si>
  <si>
    <t>TRPIND2403218b07d7bc</t>
  </si>
  <si>
    <t>TRPJAI24060954d28870</t>
  </si>
  <si>
    <t>TRPJAI240110ff2ca337</t>
  </si>
  <si>
    <t>TRPMYS24012890e5381f</t>
  </si>
  <si>
    <t>TRPLUC2403220b6e74eb</t>
  </si>
  <si>
    <t>TRPCHA24050957263821</t>
  </si>
  <si>
    <t>TRPSUR240107160d8e1b</t>
  </si>
  <si>
    <t>TRPKOC240508b1ce11f7</t>
  </si>
  <si>
    <t>TRPKOC240609563048da</t>
  </si>
  <si>
    <t>TRPCOI240111f1e2d90c</t>
  </si>
  <si>
    <t>TRPJAI24012846bc8581</t>
  </si>
  <si>
    <t>TRPCHA240125fb5e908e</t>
  </si>
  <si>
    <t>TRPKOC240529f6c59a6a</t>
  </si>
  <si>
    <t>TRPJAI24061508597cbf</t>
  </si>
  <si>
    <t>TRPJAI240618eaae5e6d</t>
  </si>
  <si>
    <t>TRPSUR24060288580d9e</t>
  </si>
  <si>
    <t>TRPVAD240211a09f18c3</t>
  </si>
  <si>
    <t>TRPLUC240529e8d099a2</t>
  </si>
  <si>
    <t>TRPLUC240103130b8cd4</t>
  </si>
  <si>
    <t>TRPVAD240223129a5d2e</t>
  </si>
  <si>
    <t>TRPKOC24042056bab1da</t>
  </si>
  <si>
    <t>TRPVIS240330a158cc3a</t>
  </si>
  <si>
    <t>TRPJAI24030223ca6783</t>
  </si>
  <si>
    <t>TRPMYS2402127e30eca0</t>
  </si>
  <si>
    <t>TRPCHA2402177bad5932</t>
  </si>
  <si>
    <t>TRPLUC240222dc50b106</t>
  </si>
  <si>
    <t>TRPIND24042089d4388a</t>
  </si>
  <si>
    <t>TRPJAI24040422318f23</t>
  </si>
  <si>
    <t>TRPIND240617abbe99fc</t>
  </si>
  <si>
    <t>TRPVAD240318d86ae860</t>
  </si>
  <si>
    <t>TRPLUC240421aaca7576</t>
  </si>
  <si>
    <t>TRPCHA240205fc4018b4</t>
  </si>
  <si>
    <t>TRPKOC240418f8005669</t>
  </si>
  <si>
    <t>TRPCHA24032441878cf2</t>
  </si>
  <si>
    <t>TRPKOC24032597d69bcf</t>
  </si>
  <si>
    <t>TRPVAD240624105641dd</t>
  </si>
  <si>
    <t>TRPSUR2401185414665d</t>
  </si>
  <si>
    <t>TRPJAI240323dedd276d</t>
  </si>
  <si>
    <t>TRPKOC2401275bb54fde</t>
  </si>
  <si>
    <t>TRPSUR2401219e29fccd</t>
  </si>
  <si>
    <t>TRPJAI240316b95c4f7d</t>
  </si>
  <si>
    <t>TRPMYS240518bb0b0c89</t>
  </si>
  <si>
    <t>TRPCHA240116abed4de1</t>
  </si>
  <si>
    <t>TRPKOC240210cf0882e3</t>
  </si>
  <si>
    <t>TRPCOI240211b9d5a2ca</t>
  </si>
  <si>
    <t>TRPJAI24040380c71080</t>
  </si>
  <si>
    <t>TRPLUC24021188945cb0</t>
  </si>
  <si>
    <t>TRPIND24061148450ca0</t>
  </si>
  <si>
    <t>TRPCOI2403215985cc86</t>
  </si>
  <si>
    <t>TRPSUR240213aeefbef6</t>
  </si>
  <si>
    <t>TRPKOC240121a5c30969</t>
  </si>
  <si>
    <t>TRPCHA2404214ae566af</t>
  </si>
  <si>
    <t>TRPVAD24031052aaead8</t>
  </si>
  <si>
    <t>TRPCHA24010798ec9dcd</t>
  </si>
  <si>
    <t>TRPJAI2401023eefb30a</t>
  </si>
  <si>
    <t>TRPSUR24032388c295b3</t>
  </si>
  <si>
    <t>TRPLUC240403c7fb5382</t>
  </si>
  <si>
    <t>TRPKOC2402130e902cc1</t>
  </si>
  <si>
    <t>TRPKOC240423e7fde67f</t>
  </si>
  <si>
    <t>TRPMYS240414ae9dd35f</t>
  </si>
  <si>
    <t>TRPLUC240223e9a805d6</t>
  </si>
  <si>
    <t>TRPCHA2404037b86974a</t>
  </si>
  <si>
    <t>TRPKOC2404243b6f4b20</t>
  </si>
  <si>
    <t>TRPVAD240426f7fecd57</t>
  </si>
  <si>
    <t>TRPSUR240309dadca7be</t>
  </si>
  <si>
    <t>TRPCHA24051920b061b1</t>
  </si>
  <si>
    <t>TRPKOC2405130efe0bd4</t>
  </si>
  <si>
    <t>TRPVIS24030258e03de0</t>
  </si>
  <si>
    <t>TRPVIS240504b4a4865c</t>
  </si>
  <si>
    <t>TRPLUC240328c0f077d9</t>
  </si>
  <si>
    <t>TRPJAI2403131f76d716</t>
  </si>
  <si>
    <t>TRPCOI240523cd7a96ce</t>
  </si>
  <si>
    <t>TRPKOC240309861b5af3</t>
  </si>
  <si>
    <t>TRPVIS240606897df2be</t>
  </si>
  <si>
    <t>TRPSUR2402190c4a2e99</t>
  </si>
  <si>
    <t>TRPCHA24040958e93bc9</t>
  </si>
  <si>
    <t>TRPKOC24051149808308</t>
  </si>
  <si>
    <t>TRPLUC2406307241c1d7</t>
  </si>
  <si>
    <t>TRPJAI240516cca8d6ec</t>
  </si>
  <si>
    <t>TRPKOC2402066d0c40c8</t>
  </si>
  <si>
    <t>TRPVIS24051695e496e2</t>
  </si>
  <si>
    <t>TRPLUC2403283eee8c92</t>
  </si>
  <si>
    <t>TRPKOC2405139db19fff</t>
  </si>
  <si>
    <t>TRPCHA240602c4e7f8ba</t>
  </si>
  <si>
    <t>TRPKOC2403313a6e3cdb</t>
  </si>
  <si>
    <t>TRPVIS24042669d0fb01</t>
  </si>
  <si>
    <t>TRPKOC2405312cbc5657</t>
  </si>
  <si>
    <t>TRPVAD24020493992de8</t>
  </si>
  <si>
    <t>TRPVAD2401315f2c2f48</t>
  </si>
  <si>
    <t>TRPSUR240327be8125c5</t>
  </si>
  <si>
    <t>TRPJAI24061737c172ef</t>
  </si>
  <si>
    <t>TRPLUC24060309dfeb6b</t>
  </si>
  <si>
    <t>TRPJAI240519cfb5ecf1</t>
  </si>
  <si>
    <t>TRPCHA240324f7129f83</t>
  </si>
  <si>
    <t>TRPIND240409636e67a5</t>
  </si>
  <si>
    <t>TRPJAI2402248aaa58d4</t>
  </si>
  <si>
    <t>TRPJAI2401178e20fdfc</t>
  </si>
  <si>
    <t>TRPLUC2403109a09ba45</t>
  </si>
  <si>
    <t>TRPJAI240225fc411ddf</t>
  </si>
  <si>
    <t>TRPVIS240405d9123af8</t>
  </si>
  <si>
    <t>TRPIND240606221d489c</t>
  </si>
  <si>
    <t>TRPCHA240514a036eb0c</t>
  </si>
  <si>
    <t>TRPJAI2401095e71ce98</t>
  </si>
  <si>
    <t>TRPLUC240604cdf6355f</t>
  </si>
  <si>
    <t>TRPCOI240202ce5d2f64</t>
  </si>
  <si>
    <t>TRPLUC240307ee21c047</t>
  </si>
  <si>
    <t>TRPIND24060475be92e9</t>
  </si>
  <si>
    <t>TRPJAI2403189cfcfc8d</t>
  </si>
  <si>
    <t>TRPJAI240121adf6d4c2</t>
  </si>
  <si>
    <t>TRPJAI240218618788fa</t>
  </si>
  <si>
    <t>TRPKOC24011428610b1f</t>
  </si>
  <si>
    <t>TRPCHA24051191837c1d</t>
  </si>
  <si>
    <t>TRPKOC24042932dcbc32</t>
  </si>
  <si>
    <t>TRPVAD2402033326ee4b</t>
  </si>
  <si>
    <t>TRPJAI24031619ecc4da</t>
  </si>
  <si>
    <t>TRPIND2403215448ba06</t>
  </si>
  <si>
    <t>TRPJAI2402025096716b</t>
  </si>
  <si>
    <t>TRPJAI24042095542def</t>
  </si>
  <si>
    <t>TRPMYS24011480193753</t>
  </si>
  <si>
    <t>TRPCOI240331b3fbbc6b</t>
  </si>
  <si>
    <t>TRPLUC2403047f702cab</t>
  </si>
  <si>
    <t>TRPCHA240113d1332e56</t>
  </si>
  <si>
    <t>TRPLUC240212ce1bb810</t>
  </si>
  <si>
    <t>TRPLUC24031142f2aa17</t>
  </si>
  <si>
    <t>TRPVIS240204f3e89f13</t>
  </si>
  <si>
    <t>TRPJAI24020374183c7d</t>
  </si>
  <si>
    <t>TRPVAD2402106692384a</t>
  </si>
  <si>
    <t>TRPVIS2401161877d248</t>
  </si>
  <si>
    <t>TRPCHA24062392ba66bd</t>
  </si>
  <si>
    <t>TRPJAI2406053557d743</t>
  </si>
  <si>
    <t>TRPVIS240504a08793ab</t>
  </si>
  <si>
    <t>TRPIND2401083e5e5d1d</t>
  </si>
  <si>
    <t>TRPJAI2404282691042d</t>
  </si>
  <si>
    <t>TRPCHA240113b4669f7c</t>
  </si>
  <si>
    <t>TRPKOC240211c1ba5285</t>
  </si>
  <si>
    <t>TRPCHA240511e8aee94d</t>
  </si>
  <si>
    <t>TRPKOC24060611035fca</t>
  </si>
  <si>
    <t>TRPLUC24032253a9813e</t>
  </si>
  <si>
    <t>TRPSUR24010985fc9200</t>
  </si>
  <si>
    <t>TRPCHA2406225bb2b4b0</t>
  </si>
  <si>
    <t>TRPLUC24051078b68cf0</t>
  </si>
  <si>
    <t>TRPIND240128d80ac642</t>
  </si>
  <si>
    <t>TRPCOI240625f11224e9</t>
  </si>
  <si>
    <t>TRPCOI240324288e4e05</t>
  </si>
  <si>
    <t>TRPLUC2403224c0f5113</t>
  </si>
  <si>
    <t>TRPJAI240521daca748a</t>
  </si>
  <si>
    <t>TRPKOC2405183d8041a1</t>
  </si>
  <si>
    <t>TRPKOC24051229e21812</t>
  </si>
  <si>
    <t>TRPLUC240213ff6ab859</t>
  </si>
  <si>
    <t>TRPJAI240217e3e81ccd</t>
  </si>
  <si>
    <t>TRPKOC2402128a61998f</t>
  </si>
  <si>
    <t>TRPLUC240108ea352975</t>
  </si>
  <si>
    <t>TRPJAI2406018a5e44c5</t>
  </si>
  <si>
    <t>TRPKOC2406277bad1521</t>
  </si>
  <si>
    <t>TRPJAI24063067f0a437</t>
  </si>
  <si>
    <t>TRPSUR2403294ce37f46</t>
  </si>
  <si>
    <t>TRPJAI2404186dc009fd</t>
  </si>
  <si>
    <t>TRPVAD2404037f512788</t>
  </si>
  <si>
    <t>TRPSUR2405284db073f2</t>
  </si>
  <si>
    <t>TRPIND24042808607e3a</t>
  </si>
  <si>
    <t>TRPJAI240601e9ea497f</t>
  </si>
  <si>
    <t>TRPMYS240318d8f4336a</t>
  </si>
  <si>
    <t>TRPKOC2405260a49d416</t>
  </si>
  <si>
    <t>TRPCHA240518a1876895</t>
  </si>
  <si>
    <t>TRPIND2402031849e058</t>
  </si>
  <si>
    <t>TRPIND240616324f7915</t>
  </si>
  <si>
    <t>TRPKOC2403030f2bc61b</t>
  </si>
  <si>
    <t>TRPVAD240601ed4283df</t>
  </si>
  <si>
    <t>TRPLUC240630711aafc3</t>
  </si>
  <si>
    <t>TRPCHA2403165c3cad40</t>
  </si>
  <si>
    <t>TRPJAI240221a49e0c6b</t>
  </si>
  <si>
    <t>TRPSUR2406099e3baa9e</t>
  </si>
  <si>
    <t>TRPJAI240219ac480bfb</t>
  </si>
  <si>
    <t>TRPLUC240508a15fa427</t>
  </si>
  <si>
    <t>TRPVIS24042757bb9000</t>
  </si>
  <si>
    <t>TRPKOC2404289234b289</t>
  </si>
  <si>
    <t>TRPJAI24031716a1b461</t>
  </si>
  <si>
    <t>TRPLUC240106428bbb84</t>
  </si>
  <si>
    <t>TRPLUC24063059332b89</t>
  </si>
  <si>
    <t>TRPJAI24040651cb58e7</t>
  </si>
  <si>
    <t>TRPSUR240416430f71b0</t>
  </si>
  <si>
    <t>TRPKOC24030752cb572c</t>
  </si>
  <si>
    <t>TRPCOI240128ba43b96d</t>
  </si>
  <si>
    <t>TRPKOC2404282cb877a1</t>
  </si>
  <si>
    <t>TRPIND2403160910bf75</t>
  </si>
  <si>
    <t>TRPVIS24032233aa4d9b</t>
  </si>
  <si>
    <t>TRPJAI24011058280d83</t>
  </si>
  <si>
    <t>TRPMYS2404136bc4e142</t>
  </si>
  <si>
    <t>TRPCHA24022738be83a2</t>
  </si>
  <si>
    <t>TRPJAI2406145824cf09</t>
  </si>
  <si>
    <t>TRPSUR240618f4b0edaa</t>
  </si>
  <si>
    <t>TRPLUC2403314b91c4c8</t>
  </si>
  <si>
    <t>TRPJAI240127a51e4d0b</t>
  </si>
  <si>
    <t>TRPSUR240121827b4011</t>
  </si>
  <si>
    <t>TRPIND24063057b54c97</t>
  </si>
  <si>
    <t>TRPKOC240113e8cde44d</t>
  </si>
  <si>
    <t>TRPSUR240530ae2a6b0a</t>
  </si>
  <si>
    <t>TRPVAD2405074937e514</t>
  </si>
  <si>
    <t>TRPKOC24020411a5ee4a</t>
  </si>
  <si>
    <t>TRPLUC240221092d0871</t>
  </si>
  <si>
    <t>TRPJAI2405199df95d38</t>
  </si>
  <si>
    <t>TRPJAI240313bfca66a0</t>
  </si>
  <si>
    <t>TRPKOC2404204dfa33aa</t>
  </si>
  <si>
    <t>TRPJAI240107fa493ac0</t>
  </si>
  <si>
    <t>TRPVIS240421b3cc6266</t>
  </si>
  <si>
    <t>TRPSUR2404138692d08b</t>
  </si>
  <si>
    <t>TRPJAI240217e787230e</t>
  </si>
  <si>
    <t>TRPKOC2405026f035dd0</t>
  </si>
  <si>
    <t>TRPJAI240211c4db5b74</t>
  </si>
  <si>
    <t>TRPJAI240329ad9937bc</t>
  </si>
  <si>
    <t>TRPKOC24021855146325</t>
  </si>
  <si>
    <t>TRPLUC240419742e4190</t>
  </si>
  <si>
    <t>TRPJAI2401275c029d09</t>
  </si>
  <si>
    <t>TRPJAI24060894ba96e5</t>
  </si>
  <si>
    <t>TRPVIS240203c852d92f</t>
  </si>
  <si>
    <t>TRPVAD2401312dfb9e50</t>
  </si>
  <si>
    <t>TRPIND240312f99f3805</t>
  </si>
  <si>
    <t>TRPJAI24062315890ca3</t>
  </si>
  <si>
    <t>TRPVAD2402284847fb30</t>
  </si>
  <si>
    <t>TRPCOI240416c6519e34</t>
  </si>
  <si>
    <t>TRPLUC2401038b78fa19</t>
  </si>
  <si>
    <t>TRPLUC240506fb04d6bb</t>
  </si>
  <si>
    <t>TRPCOI2405156b7ed845</t>
  </si>
  <si>
    <t>TRPKOC240526b97bd43f</t>
  </si>
  <si>
    <t>TRPJAI24022546ca1a58</t>
  </si>
  <si>
    <t>TRPKOC24041121cc07ca</t>
  </si>
  <si>
    <t>TRPCHA24052176028e9a</t>
  </si>
  <si>
    <t>TRPLUC240410116d15e4</t>
  </si>
  <si>
    <t>TRPKOC2406292f41818b</t>
  </si>
  <si>
    <t>TRPIND240203ad720497</t>
  </si>
  <si>
    <t>TRPMYS240317bfe534dc</t>
  </si>
  <si>
    <t>TRPSUR240215caf4957a</t>
  </si>
  <si>
    <t>TRPCOI24022471c38194</t>
  </si>
  <si>
    <t>TRPSUR2406188f7d7dd0</t>
  </si>
  <si>
    <t>TRPKOC240422f2400620</t>
  </si>
  <si>
    <t>TRPKOC240425bc762160</t>
  </si>
  <si>
    <t>TRPSUR24030205afd27d</t>
  </si>
  <si>
    <t>TRPJAI240226845e4f55</t>
  </si>
  <si>
    <t>TRPCOI24062262857090</t>
  </si>
  <si>
    <t>TRPKOC240412d21114fa</t>
  </si>
  <si>
    <t>TRPSUR2401202c2bc8b0</t>
  </si>
  <si>
    <t>TRPKOC240503d96e74bf</t>
  </si>
  <si>
    <t>TRPIND2406168fccf967</t>
  </si>
  <si>
    <t>TRPCHA2406165242ef9c</t>
  </si>
  <si>
    <t>TRPVIS24041496002f08</t>
  </si>
  <si>
    <t>TRPLUC240204907d245a</t>
  </si>
  <si>
    <t>TRPCHA24011377004148</t>
  </si>
  <si>
    <t>TRPLUC240317790629b8</t>
  </si>
  <si>
    <t>TRPLUC240204b26fabba</t>
  </si>
  <si>
    <t>TRPCHA2404261a28a81a</t>
  </si>
  <si>
    <t>TRPJAI240214b005b2f8</t>
  </si>
  <si>
    <t>TRPCHA2406223628c938</t>
  </si>
  <si>
    <t>TRPLUC24032862694d2e</t>
  </si>
  <si>
    <t>TRPJAI240123f2934aec</t>
  </si>
  <si>
    <t>TRPVAD2402125e79a03f</t>
  </si>
  <si>
    <t>TRPVIS2403218701708a</t>
  </si>
  <si>
    <t>TRPSUR240301174452e0</t>
  </si>
  <si>
    <t>TRPJAI240615cbeec092</t>
  </si>
  <si>
    <t>TRPCOI2405156710596d</t>
  </si>
  <si>
    <t>TRPCHA24052209e1dddd</t>
  </si>
  <si>
    <t>TRPVIS240518a017f25d</t>
  </si>
  <si>
    <t>TRPVIS24040425f76d6e</t>
  </si>
  <si>
    <t>TRPJAI2404218251c813</t>
  </si>
  <si>
    <t>TRPLUC240409eda06106</t>
  </si>
  <si>
    <t>TRPIND240504a0f8fdd0</t>
  </si>
  <si>
    <t>TRPCHA240324f5e40333</t>
  </si>
  <si>
    <t>TRPLUC240119cb87ebfa</t>
  </si>
  <si>
    <t>TRPKOC240414bd46cd92</t>
  </si>
  <si>
    <t>TRPSUR24040630eb0d31</t>
  </si>
  <si>
    <t>TRPVAD240628dff1506c</t>
  </si>
  <si>
    <t>TRPJAI240331a1916ba5</t>
  </si>
  <si>
    <t>TRPLUC2402142f766733</t>
  </si>
  <si>
    <t>TRPVIS2404095a426dc5</t>
  </si>
  <si>
    <t>TRPKOC24052689db066b</t>
  </si>
  <si>
    <t>TRPJAI240218925c34b3</t>
  </si>
  <si>
    <t>TRPIND24010316028f56</t>
  </si>
  <si>
    <t>TRPLUC240621463831dd</t>
  </si>
  <si>
    <t>TRPKOC2404072b7455c8</t>
  </si>
  <si>
    <t>TRPCOI2401157eeff428</t>
  </si>
  <si>
    <t>TRPVAD240428fa372cfe</t>
  </si>
  <si>
    <t>TRPJAI24022995597c6c</t>
  </si>
  <si>
    <t>TRPJAI24050162e50134</t>
  </si>
  <si>
    <t>TRPLUC240311cc4b84f7</t>
  </si>
  <si>
    <t>TRPCHA240217ade8dd62</t>
  </si>
  <si>
    <t>TRPIND2401115f83f221</t>
  </si>
  <si>
    <t>TRPCHA24012651d8357c</t>
  </si>
  <si>
    <t>TRPKOC2406062eed7556</t>
  </si>
  <si>
    <t>TRPVAD240423c7f09180</t>
  </si>
  <si>
    <t>TRPCHA24061789501869</t>
  </si>
  <si>
    <t>TRPJAI2403090db4995f</t>
  </si>
  <si>
    <t>TRPLUC24010590c02bd5</t>
  </si>
  <si>
    <t>TRPKOC24020396e82b60</t>
  </si>
  <si>
    <t>TRPLUC240226f9b53146</t>
  </si>
  <si>
    <t>TRPLUC24013039c6dfdb</t>
  </si>
  <si>
    <t>TRPJAI2405131e894579</t>
  </si>
  <si>
    <t>TRPIND240613e292a699</t>
  </si>
  <si>
    <t>TRPLUC2405197f67cad9</t>
  </si>
  <si>
    <t>TRPCHA24020396494683</t>
  </si>
  <si>
    <t>TRPVIS2404091e8118ea</t>
  </si>
  <si>
    <t>TRPVIS240406f2a8f934</t>
  </si>
  <si>
    <t>TRPVIS240410b3824b9f</t>
  </si>
  <si>
    <t>TRPLUC2403204f5206c1</t>
  </si>
  <si>
    <t>TRPIND2404203f539252</t>
  </si>
  <si>
    <t>TRPJAI240217e0953090</t>
  </si>
  <si>
    <t>TRPCHA2401095197cd6e</t>
  </si>
  <si>
    <t>TRPCHA240427de3c8d98</t>
  </si>
  <si>
    <t>TRPKOC2403253bcbb8f0</t>
  </si>
  <si>
    <t>TRPVAD240310d6cc13b2</t>
  </si>
  <si>
    <t>TRPVIS2402175939431d</t>
  </si>
  <si>
    <t>TRPCOI2403216859d6ff</t>
  </si>
  <si>
    <t>TRPKOC240218d0531b54</t>
  </si>
  <si>
    <t>TRPKOC24020840e369ae</t>
  </si>
  <si>
    <t>TRPVAD240422b9d63964</t>
  </si>
  <si>
    <t>TRPLUC24060959004f65</t>
  </si>
  <si>
    <t>TRPVAD240516b9d7fd66</t>
  </si>
  <si>
    <t>TRPVAD240506cc07d5c5</t>
  </si>
  <si>
    <t>TRPJAI240128331e5e24</t>
  </si>
  <si>
    <t>TRPKOC2403021c4547bd</t>
  </si>
  <si>
    <t>TRPCOI240420ff9e58dc</t>
  </si>
  <si>
    <t>TRPCHA2403067df7e17a</t>
  </si>
  <si>
    <t>TRPKOC240306e1fd806e</t>
  </si>
  <si>
    <t>TRPCHA2405041e36fae9</t>
  </si>
  <si>
    <t>TRPLUC24052382eeb6d5</t>
  </si>
  <si>
    <t>TRPJAI2406133086a8fc</t>
  </si>
  <si>
    <t>TRPVIS240404558b45f1</t>
  </si>
  <si>
    <t>TRPVAD24050537595f62</t>
  </si>
  <si>
    <t>TRPVIS240425c9681947</t>
  </si>
  <si>
    <t>TRPVAD2404099e8bbaa2</t>
  </si>
  <si>
    <t>TRPJAI240527fee755f5</t>
  </si>
  <si>
    <t>TRPJAI240109a4600e8f</t>
  </si>
  <si>
    <t>TRPCHA2404224e71390f</t>
  </si>
  <si>
    <t>TRPLUC240225682dfb63</t>
  </si>
  <si>
    <t>TRPKOC24050913d8bd7e</t>
  </si>
  <si>
    <t>TRPCHA2405189f1f15c6</t>
  </si>
  <si>
    <t>TRPJAI240114d25f1f00</t>
  </si>
  <si>
    <t>TRPIND240303832fd93f</t>
  </si>
  <si>
    <t>TRPLUC2402095afe0a8d</t>
  </si>
  <si>
    <t>TRPIND2404050610b2b3</t>
  </si>
  <si>
    <t>TRPJAI2405053b0ff997</t>
  </si>
  <si>
    <t>TRPLUC2403181caf22a8</t>
  </si>
  <si>
    <t>TRPSUR2404240334e4aa</t>
  </si>
  <si>
    <t>TRPVAD24042627d19cfa</t>
  </si>
  <si>
    <t>TRPCOI2403303bae60c6</t>
  </si>
  <si>
    <t>TRPVIS240317b1c79af2</t>
  </si>
  <si>
    <t>TRPIND2404221f9da004</t>
  </si>
  <si>
    <t>TRPIND240607083564f0</t>
  </si>
  <si>
    <t>TRPIND24052656c3c74e</t>
  </si>
  <si>
    <t>TRPJAI2402245ef30dfb</t>
  </si>
  <si>
    <t>TRPVAD24030436ad373b</t>
  </si>
  <si>
    <t>TRPCHA240124eeb00606</t>
  </si>
  <si>
    <t>TRPMYS240508d7106a7e</t>
  </si>
  <si>
    <t>TRPKOC2402111a4ebc72</t>
  </si>
  <si>
    <t>TRPJAI240329b625e011</t>
  </si>
  <si>
    <t>TRPKOC240330fef00b3f</t>
  </si>
  <si>
    <t>TRPVAD2406225203b463</t>
  </si>
  <si>
    <t>TRPJAI240517cc439835</t>
  </si>
  <si>
    <t>TRPVAD240311c9f9224c</t>
  </si>
  <si>
    <t>TRPCOI240411761cee5a</t>
  </si>
  <si>
    <t>TRPCHA24051838896228</t>
  </si>
  <si>
    <t>TRPIND2406191890a7d6</t>
  </si>
  <si>
    <t>TRPIND2405258e7fdd34</t>
  </si>
  <si>
    <t>TRPKOC240228b11109d5</t>
  </si>
  <si>
    <t>TRPVAD24033043554eee</t>
  </si>
  <si>
    <t>TRPLUC2401109ae54895</t>
  </si>
  <si>
    <t>TRPCOI240518dd54bc09</t>
  </si>
  <si>
    <t>TRPLUC240306606f134e</t>
  </si>
  <si>
    <t>TRPJAI240229bd1703b4</t>
  </si>
  <si>
    <t>TRPJAI240504a9b2ab2b</t>
  </si>
  <si>
    <t>TRPKOC240322654b68a4</t>
  </si>
  <si>
    <t>TRPVIS2401200af9c25e</t>
  </si>
  <si>
    <t>TRPKOC2405129a47e5f6</t>
  </si>
  <si>
    <t>TRPKOC24031077022d99</t>
  </si>
  <si>
    <t>TRPVIS240427b1718c0f</t>
  </si>
  <si>
    <t>TRPKOC240127eb121675</t>
  </si>
  <si>
    <t>TRPSUR24041832bdf98b</t>
  </si>
  <si>
    <t>TRPIND2403010c00933b</t>
  </si>
  <si>
    <t>TRPLUC24022146545036</t>
  </si>
  <si>
    <t>TRPLUC24022879aa9e46</t>
  </si>
  <si>
    <t>TRPIND240623a227a914</t>
  </si>
  <si>
    <t>TRPVAD24060287eb9aa6</t>
  </si>
  <si>
    <t>TRPLUC2402239d4bd69a</t>
  </si>
  <si>
    <t>TRPSUR24033080d96817</t>
  </si>
  <si>
    <t>TRPVAD24053165994560</t>
  </si>
  <si>
    <t>TRPLUC240627b23b24af</t>
  </si>
  <si>
    <t>TRPIND240323f875e1cf</t>
  </si>
  <si>
    <t>TRPKOC2406180ed56d42</t>
  </si>
  <si>
    <t>TRPVAD240406c002fbcd</t>
  </si>
  <si>
    <t>TRPKOC240220dc9ebd2b</t>
  </si>
  <si>
    <t>TRPLUC2406158e7e546b</t>
  </si>
  <si>
    <t>TRPSUR2401266053dc86</t>
  </si>
  <si>
    <t>TRPCHA24031287858edc</t>
  </si>
  <si>
    <t>TRPCHA2406031ed8d101</t>
  </si>
  <si>
    <t>TRPSUR24062113187f39</t>
  </si>
  <si>
    <t>TRPVIS240430c290dab6</t>
  </si>
  <si>
    <t>TRPMYS2401079b9c8cef</t>
  </si>
  <si>
    <t>TRPSUR2402239af3cb37</t>
  </si>
  <si>
    <t>TRPCHA240505a1e23895</t>
  </si>
  <si>
    <t>TRPLUC240410280e8326</t>
  </si>
  <si>
    <t>TRPKOC2405242e8df5ce</t>
  </si>
  <si>
    <t>TRPIND240307bbc300a4</t>
  </si>
  <si>
    <t>TRPLUC240606ecc050b9</t>
  </si>
  <si>
    <t>TRPCHA240515442c3265</t>
  </si>
  <si>
    <t>TRPKOC2405252d66fc27</t>
  </si>
  <si>
    <t>TRPVIS240331178455b1</t>
  </si>
  <si>
    <t>TRPSUR2404044d94c410</t>
  </si>
  <si>
    <t>TRPJAI2401215c09bdbc</t>
  </si>
  <si>
    <t>TRPIND240209540ac22d</t>
  </si>
  <si>
    <t>TRPSUR24061348bff61a</t>
  </si>
  <si>
    <t>TRPLUC240301f8e88ba6</t>
  </si>
  <si>
    <t>TRPCOI240129f53e046c</t>
  </si>
  <si>
    <t>TRPJAI2402119ecb9ca1</t>
  </si>
  <si>
    <t>TRPJAI24051270fe786d</t>
  </si>
  <si>
    <t>TRPLUC24032451b54159</t>
  </si>
  <si>
    <t>TRPJAI240421d9423ed6</t>
  </si>
  <si>
    <t>TRPJAI240310db3a3a03</t>
  </si>
  <si>
    <t>TRPSUR240308321dcd1a</t>
  </si>
  <si>
    <t>TRPJAI240128c491c9c8</t>
  </si>
  <si>
    <t>TRPLUC24021739eec689</t>
  </si>
  <si>
    <t>TRPLUC2404183d51a758</t>
  </si>
  <si>
    <t>TRPIND240510e5807be5</t>
  </si>
  <si>
    <t>TRPKOC2401154ac4b2f5</t>
  </si>
  <si>
    <t>TRPLUC240212a484913d</t>
  </si>
  <si>
    <t>TRPJAI2404288b1e549b</t>
  </si>
  <si>
    <t>TRPVAD240406bb794f4b</t>
  </si>
  <si>
    <t>TRPIND2405257bbd5eb4</t>
  </si>
  <si>
    <t>TRPVIS24060133d551a6</t>
  </si>
  <si>
    <t>TRPJAI2401233eaca6a8</t>
  </si>
  <si>
    <t>TRPLUC240309eadd7df4</t>
  </si>
  <si>
    <t>TRPJAI2403151a20e4bb</t>
  </si>
  <si>
    <t>TRPCHA2405017f7a6fd9</t>
  </si>
  <si>
    <t>TRPIND2405182583c1b3</t>
  </si>
  <si>
    <t>TRPCOI2403143b5f59b4</t>
  </si>
  <si>
    <t>TRPJAI240525a8298255</t>
  </si>
  <si>
    <t>TRPKOC24050807c9ed4a</t>
  </si>
  <si>
    <t>TRPJAI240210ee3a9d33</t>
  </si>
  <si>
    <t>TRPIND240511260d8846</t>
  </si>
  <si>
    <t>TRPKOC2402109fdc0e8f</t>
  </si>
  <si>
    <t>TRPLUC2403189b157470</t>
  </si>
  <si>
    <t>TRPLUC240217a766e490</t>
  </si>
  <si>
    <t>TRPIND2404095dbbe281</t>
  </si>
  <si>
    <t>TRPMYS2404201d61c60b</t>
  </si>
  <si>
    <t>TRPJAI2401284d339d5c</t>
  </si>
  <si>
    <t>TRPSUR2405292d871609</t>
  </si>
  <si>
    <t>TRPVIS2401130fba7012</t>
  </si>
  <si>
    <t>TRPLUC240613721feec3</t>
  </si>
  <si>
    <t>TRPLUC240515141cb322</t>
  </si>
  <si>
    <t>TRPSUR240206c7fa1b59</t>
  </si>
  <si>
    <t>TRPIND240504f45ccdd9</t>
  </si>
  <si>
    <t>TRPJAI2405189d03dc9a</t>
  </si>
  <si>
    <t>TRPSUR240214c4deacc9</t>
  </si>
  <si>
    <t>TRPLUC24011744ee2f8c</t>
  </si>
  <si>
    <t>TRPJAI240406e67a94a5</t>
  </si>
  <si>
    <t>TRPLUC240226ac2df9a8</t>
  </si>
  <si>
    <t>TRPLUC2405215414541e</t>
  </si>
  <si>
    <t>TRPJAI240414a2cd33ed</t>
  </si>
  <si>
    <t>TRPIND240305fff77765</t>
  </si>
  <si>
    <t>TRPMYS240426718bd0cf</t>
  </si>
  <si>
    <t>TRPVIS2401077b09b2ce</t>
  </si>
  <si>
    <t>TRPSUR2404172a7ba7b1</t>
  </si>
  <si>
    <t>TRPKOC240623ffe63588</t>
  </si>
  <si>
    <t>TRPIND240512f34551ce</t>
  </si>
  <si>
    <t>TRPLUC240417312adb4f</t>
  </si>
  <si>
    <t>TRPKOC2402075fc7a6fd</t>
  </si>
  <si>
    <t>TRPLUC240318c18895ad</t>
  </si>
  <si>
    <t>TRPVAD2403128fde8662</t>
  </si>
  <si>
    <t>TRPIND240426ec32f9b4</t>
  </si>
  <si>
    <t>TRPKOC24012855fdc332</t>
  </si>
  <si>
    <t>TRPVAD24041307458f4b</t>
  </si>
  <si>
    <t>TRPIND240620878b1bf5</t>
  </si>
  <si>
    <t>TRPJAI240120f574b0c4</t>
  </si>
  <si>
    <t>TRPJAI240210e97872c6</t>
  </si>
  <si>
    <t>TRPKOC24030786f2e354</t>
  </si>
  <si>
    <t>TRPCOI240202bc6e0d80</t>
  </si>
  <si>
    <t>TRPJAI2401032a2316eb</t>
  </si>
  <si>
    <t>TRPCOI240115d3e9d139</t>
  </si>
  <si>
    <t>TRPJAI240112d3360de2</t>
  </si>
  <si>
    <t>TRPCHA2406040bf2414e</t>
  </si>
  <si>
    <t>TRPVIS24053007d486ef</t>
  </si>
  <si>
    <t>TRPKOC240508850ed491</t>
  </si>
  <si>
    <t>TRPSUR24010765086af6</t>
  </si>
  <si>
    <t>TRPKOC240630095a5566</t>
  </si>
  <si>
    <t>TRPLUC240605b1d20656</t>
  </si>
  <si>
    <t>TRPJAI24012741dfc2fd</t>
  </si>
  <si>
    <t>TRPJAI240301ca5c9452</t>
  </si>
  <si>
    <t>TRPJAI240529878bdbf2</t>
  </si>
  <si>
    <t>TRPJAI240314143490fc</t>
  </si>
  <si>
    <t>TRPVIS24041451f487d1</t>
  </si>
  <si>
    <t>TRPJAI2404253ffb6184</t>
  </si>
  <si>
    <t>TRPIND2405312289ff64</t>
  </si>
  <si>
    <t>TRPJAI240616c2e0695b</t>
  </si>
  <si>
    <t>TRPCHA240102da61eda6</t>
  </si>
  <si>
    <t>TRPIND240108de581869</t>
  </si>
  <si>
    <t>TRPJAI240217373fe037</t>
  </si>
  <si>
    <t>TRPMYS240621cb748e3e</t>
  </si>
  <si>
    <t>TRPLUC240507f77a9b5e</t>
  </si>
  <si>
    <t>TRPSUR2403283548595b</t>
  </si>
  <si>
    <t>TRPMYS24033177f115e4</t>
  </si>
  <si>
    <t>TRPVAD24061778f101e1</t>
  </si>
  <si>
    <t>TRPKOC240512856240ed</t>
  </si>
  <si>
    <t>TRPVIS24060945419248</t>
  </si>
  <si>
    <t>TRPJAI240620545793d9</t>
  </si>
  <si>
    <t>TRPJAI24040769ede95f</t>
  </si>
  <si>
    <t>TRPJAI240122bfea22f0</t>
  </si>
  <si>
    <t>TRPVIS240226e0e1fcaa</t>
  </si>
  <si>
    <t>TRPCOI24022845a1ddba</t>
  </si>
  <si>
    <t>TRPCOI240327c746da4d</t>
  </si>
  <si>
    <t>TRPSUR2401093effc158</t>
  </si>
  <si>
    <t>TRPCHA2402230818671a</t>
  </si>
  <si>
    <t>TRPJAI2401102e6a6108</t>
  </si>
  <si>
    <t>TRPSUR24042211b203c1</t>
  </si>
  <si>
    <t>TRPVIS240605e2051b5c</t>
  </si>
  <si>
    <t>TRPSUR240414ee271185</t>
  </si>
  <si>
    <t>TRPJAI240105d6dbc740</t>
  </si>
  <si>
    <t>TRPLUC2402087fc87ad7</t>
  </si>
  <si>
    <t>TRPVAD240213ab9d9541</t>
  </si>
  <si>
    <t>TRPIND2404110512a13a</t>
  </si>
  <si>
    <t>TRPJAI240325a64e689d</t>
  </si>
  <si>
    <t>TRPLUC240613301789e7</t>
  </si>
  <si>
    <t>TRPSUR240507f0f9a922</t>
  </si>
  <si>
    <t>TRPSUR2405156ba867bc</t>
  </si>
  <si>
    <t>TRPVAD240622ef076cff</t>
  </si>
  <si>
    <t>TRPSUR240122699de111</t>
  </si>
  <si>
    <t>TRPVAD240121d2ac4eb6</t>
  </si>
  <si>
    <t>TRPKOC2402262d91ac57</t>
  </si>
  <si>
    <t>TRPLUC240104eb09372f</t>
  </si>
  <si>
    <t>TRPSUR240311de883040</t>
  </si>
  <si>
    <t>TRPIND240606cf515f04</t>
  </si>
  <si>
    <t>TRPJAI24050461a66491</t>
  </si>
  <si>
    <t>TRPLUC2402064ddd99a4</t>
  </si>
  <si>
    <t>TRPJAI240217fbb5ab24</t>
  </si>
  <si>
    <t>TRPVIS2404104be78cfa</t>
  </si>
  <si>
    <t>TRPJAI240614c9b2183b</t>
  </si>
  <si>
    <t>TRPCHA24040832e0ac6a</t>
  </si>
  <si>
    <t>TRPLUC240227a8a8aec4</t>
  </si>
  <si>
    <t>TRPJAI240527cc044943</t>
  </si>
  <si>
    <t>TRPKOC240530809c664c</t>
  </si>
  <si>
    <t>TRPJAI240222107d36dd</t>
  </si>
  <si>
    <t>TRPCHA240102a16e4cf8</t>
  </si>
  <si>
    <t>TRPLUC240603eef3a6a5</t>
  </si>
  <si>
    <t>TRPIND2405187cd339bd</t>
  </si>
  <si>
    <t>TRPJAI240406e28b0717</t>
  </si>
  <si>
    <t>TRPVAD240327f229f176</t>
  </si>
  <si>
    <t>TRPKOC2401072fe46954</t>
  </si>
  <si>
    <t>TRPJAI240608f28c0882</t>
  </si>
  <si>
    <t>TRPJAI2402101f871641</t>
  </si>
  <si>
    <t>TRPLUC240416828394f2</t>
  </si>
  <si>
    <t>TRPCHA2405264c057060</t>
  </si>
  <si>
    <t>TRPKOC240325f039b433</t>
  </si>
  <si>
    <t>TRPLUC2406119ec31bec</t>
  </si>
  <si>
    <t>TRPSUR240227c38900eb</t>
  </si>
  <si>
    <t>TRPCHA2403112becb748</t>
  </si>
  <si>
    <t>TRPLUC2401051224b2b6</t>
  </si>
  <si>
    <t>TRPVAD240210f5b8c7a5</t>
  </si>
  <si>
    <t>TRPIND2405253ffdb752</t>
  </si>
  <si>
    <t>TRPLUC2401016f037618</t>
  </si>
  <si>
    <t>TRPLUC24012481dad8d8</t>
  </si>
  <si>
    <t>TRPSUR24033084776bb0</t>
  </si>
  <si>
    <t>TRPMYS24040913588c59</t>
  </si>
  <si>
    <t>TRPLUC2406292a772638</t>
  </si>
  <si>
    <t>TRPCHA24042722d51ea4</t>
  </si>
  <si>
    <t>TRPKOC24042817dccc7d</t>
  </si>
  <si>
    <t>TRPCHA2406163a86e2ff</t>
  </si>
  <si>
    <t>TRPCHA240629d5d85b72</t>
  </si>
  <si>
    <t>TRPKOC2401173476cc43</t>
  </si>
  <si>
    <t>TRPCHA240426e6a98740</t>
  </si>
  <si>
    <t>TRPCHA240504f3acbf3f</t>
  </si>
  <si>
    <t>TRPKOC24032849730911</t>
  </si>
  <si>
    <t>TRPKOC240323f1c3b8a7</t>
  </si>
  <si>
    <t>TRPVIS24030562fc577e</t>
  </si>
  <si>
    <t>TRPVIS240120ea8e5555</t>
  </si>
  <si>
    <t>TRPIND2401279b3d653b</t>
  </si>
  <si>
    <t>TRPLUC24032723201599</t>
  </si>
  <si>
    <t>TRPCOI2405110da355ec</t>
  </si>
  <si>
    <t>TRPSUR240524b4693af0</t>
  </si>
  <si>
    <t>TRPVAD24042452a48a72</t>
  </si>
  <si>
    <t>TRPLUC2404025bf64aec</t>
  </si>
  <si>
    <t>TRPJAI24052326793ef7</t>
  </si>
  <si>
    <t>TRPVAD2404214dbb05f2</t>
  </si>
  <si>
    <t>TRPKOC240422a3f28f3a</t>
  </si>
  <si>
    <t>TRPKOC24042507b62153</t>
  </si>
  <si>
    <t>TRPJAI240620a143f90b</t>
  </si>
  <si>
    <t>TRPIND24040696e441ab</t>
  </si>
  <si>
    <t>TRPLUC24020713bde0d6</t>
  </si>
  <si>
    <t>TRPKOC24022841ca7294</t>
  </si>
  <si>
    <t>TRPVIS2402105bd2f479</t>
  </si>
  <si>
    <t>TRPLUC2402067837b8a0</t>
  </si>
  <si>
    <t>TRPIND2405196f3b486a</t>
  </si>
  <si>
    <t>TRPIND24021782d33466</t>
  </si>
  <si>
    <t>TRPJAI24031406e974c2</t>
  </si>
  <si>
    <t>TRPMYS2403284b431c74</t>
  </si>
  <si>
    <t>TRPSUR240220d5b3bd87</t>
  </si>
  <si>
    <t>TRPJAI240203d8a0caf4</t>
  </si>
  <si>
    <t>TRPKOC24021028b7927e</t>
  </si>
  <si>
    <t>TRPLUC240316b0683798</t>
  </si>
  <si>
    <t>TRPKOC2403123d82c135</t>
  </si>
  <si>
    <t>TRPSUR2401122abc89b2</t>
  </si>
  <si>
    <t>TRPLUC240625517478f8</t>
  </si>
  <si>
    <t>TRPJAI240205a33a6871</t>
  </si>
  <si>
    <t>TRPMYS240413d7b2a1ee</t>
  </si>
  <si>
    <t>TRPVIS24060152becd74</t>
  </si>
  <si>
    <t>TRPIND2402064c1f5f76</t>
  </si>
  <si>
    <t>TRPKOC2404231cede660</t>
  </si>
  <si>
    <t>TRPJAI2401078983607b</t>
  </si>
  <si>
    <t>TRPSUR240303fa5db832</t>
  </si>
  <si>
    <t>TRPJAI240616cd40668b</t>
  </si>
  <si>
    <t>TRPLUC2402084b301a9a</t>
  </si>
  <si>
    <t>TRPKOC240216c0e8b76e</t>
  </si>
  <si>
    <t>TRPCOI2406304418a627</t>
  </si>
  <si>
    <t>TRPVIS24050588eab932</t>
  </si>
  <si>
    <t>TRPMYS240211795d7bbc</t>
  </si>
  <si>
    <t>TRPLUC240520b3917b75</t>
  </si>
  <si>
    <t>TRPJAI240615c56f0419</t>
  </si>
  <si>
    <t>TRPCHA240421101d0e33</t>
  </si>
  <si>
    <t>TRPJAI240323af589bff</t>
  </si>
  <si>
    <t>TRPMYS240507d9112820</t>
  </si>
  <si>
    <t>TRPCHA2402284c51335c</t>
  </si>
  <si>
    <t>TRPIND24060880ed1d70</t>
  </si>
  <si>
    <t>TRPVIS240309d7a46c33</t>
  </si>
  <si>
    <t>TRPVAD240503ed17461a</t>
  </si>
  <si>
    <t>TRPIND24032764d733f8</t>
  </si>
  <si>
    <t>TRPIND24063014b58695</t>
  </si>
  <si>
    <t>TRPKOC2405269da9f6e2</t>
  </si>
  <si>
    <t>TRPJAI24010427fa50b4</t>
  </si>
  <si>
    <t>TRPLUC2402227f6dd1d0</t>
  </si>
  <si>
    <t>TRPKOC240406865c2fcb</t>
  </si>
  <si>
    <t>TRPVAD240621531566c6</t>
  </si>
  <si>
    <t>TRPKOC240413e17f0332</t>
  </si>
  <si>
    <t>TRPKOC2403230dccbb44</t>
  </si>
  <si>
    <t>TRPJAI240414d307a0eb</t>
  </si>
  <si>
    <t>TRPMYS24033188a0d769</t>
  </si>
  <si>
    <t>TRPSUR240524c52aa215</t>
  </si>
  <si>
    <t>TRPLUC240201f287ef2c</t>
  </si>
  <si>
    <t>TRPJAI24052608ba506b</t>
  </si>
  <si>
    <t>TRPVAD240201a52deba3</t>
  </si>
  <si>
    <t>TRPJAI24041795a2d071</t>
  </si>
  <si>
    <t>TRPMYS2405108e0ff17d</t>
  </si>
  <si>
    <t>TRPJAI24020368b2b2ed</t>
  </si>
  <si>
    <t>TRPSUR2403071c054713</t>
  </si>
  <si>
    <t>TRPJAI240616cbbdccde</t>
  </si>
  <si>
    <t>TRPVIS2405069886f172</t>
  </si>
  <si>
    <t>TRPJAI2403135fcd3d5c</t>
  </si>
  <si>
    <t>TRPLUC240211cf6b5869</t>
  </si>
  <si>
    <t>TRPLUC2406038b2ca715</t>
  </si>
  <si>
    <t>TRPJAI240111a701aaf3</t>
  </si>
  <si>
    <t>TRPIND2402223ad40fde</t>
  </si>
  <si>
    <t>TRPIND24031180e095ee</t>
  </si>
  <si>
    <t>TRPLUC240509411c6676</t>
  </si>
  <si>
    <t>TRPLUC2403227827ef45</t>
  </si>
  <si>
    <t>TRPJAI240203bb987bb4</t>
  </si>
  <si>
    <t>TRPIND24060356588b1c</t>
  </si>
  <si>
    <t>TRPCHA240302932c7c0b</t>
  </si>
  <si>
    <t>TRPIND240102a879fd2a</t>
  </si>
  <si>
    <t>TRPJAI2404052960928b</t>
  </si>
  <si>
    <t>TRPCHA240622d1ab614d</t>
  </si>
  <si>
    <t>TRPCOI24032451650ee6</t>
  </si>
  <si>
    <t>TRPJAI240122f612b7b0</t>
  </si>
  <si>
    <t>TRPIND2405013c395f1c</t>
  </si>
  <si>
    <t>TRPJAI24040719814e33</t>
  </si>
  <si>
    <t>TRPVIS2405180876cad8</t>
  </si>
  <si>
    <t>TRPMYS24033142b113db</t>
  </si>
  <si>
    <t>TRPCOI240206d973cc36</t>
  </si>
  <si>
    <t>TRPCOI240128ccf64742</t>
  </si>
  <si>
    <t>TRPJAI240225fcb2cdee</t>
  </si>
  <si>
    <t>TRPCOI2402220afc7766</t>
  </si>
  <si>
    <t>TRPIND24010729bf61a4</t>
  </si>
  <si>
    <t>TRPJAI2401072b16ea49</t>
  </si>
  <si>
    <t>TRPCHA240412d40f029d</t>
  </si>
  <si>
    <t>TRPJAI24021041f84037</t>
  </si>
  <si>
    <t>TRPCOI2406079d3e6c08</t>
  </si>
  <si>
    <t>TRPCHA2406227c37bfe8</t>
  </si>
  <si>
    <t>TRPCOI240512c7804c5e</t>
  </si>
  <si>
    <t>TRPSUR24052953d3a529</t>
  </si>
  <si>
    <t>TRPVIS2401277035fff4</t>
  </si>
  <si>
    <t>TRPLUC240627afffb104</t>
  </si>
  <si>
    <t>TRPMYS2405293b5b0f12</t>
  </si>
  <si>
    <t>TRPLUC240410fc778fea</t>
  </si>
  <si>
    <t>TRPIND24051909a200d6</t>
  </si>
  <si>
    <t>TRPSUR2406132567f491</t>
  </si>
  <si>
    <t>TRPLUC240621ae5ef651</t>
  </si>
  <si>
    <t>TRPJAI240309c2f30d84</t>
  </si>
  <si>
    <t>TRPJAI2401061a1193a1</t>
  </si>
  <si>
    <t>TRPIND2404210971a0b0</t>
  </si>
  <si>
    <t>TRPVAD24051774453d00</t>
  </si>
  <si>
    <t>TRPJAI2405124a35e26e</t>
  </si>
  <si>
    <t>TRPMYS2405123b64d93c</t>
  </si>
  <si>
    <t>TRPLUC240423229c2624</t>
  </si>
  <si>
    <t>TRPCHA24012143fe2584</t>
  </si>
  <si>
    <t>TRPSUR2405059aa53a75</t>
  </si>
  <si>
    <t>TRPLUC2403138dbf22e2</t>
  </si>
  <si>
    <t>TRPSUR2403058ae3b7ba</t>
  </si>
  <si>
    <t>TRPVAD240113a45b4df8</t>
  </si>
  <si>
    <t>TRPJAI240630da9aa930</t>
  </si>
  <si>
    <t>TRPIND2405241a9d447a</t>
  </si>
  <si>
    <t>TRPLUC24011515f77f3f</t>
  </si>
  <si>
    <t>TRPCOI2404247eb3559e</t>
  </si>
  <si>
    <t>TRPLUC240626adc805a2</t>
  </si>
  <si>
    <t>TRPJAI240420adc67eb6</t>
  </si>
  <si>
    <t>TRPSUR2403225ae2e802</t>
  </si>
  <si>
    <t>TRPCHA240301d88a1286</t>
  </si>
  <si>
    <t>TRPIND24052650098663</t>
  </si>
  <si>
    <t>TRPVIS2403105ae3899f</t>
  </si>
  <si>
    <t>TRPLUC240410bacb7018</t>
  </si>
  <si>
    <t>TRPJAI240115b4249a98</t>
  </si>
  <si>
    <t>TRPJAI240515177b125f</t>
  </si>
  <si>
    <t>TRPKOC2403140e0286b8</t>
  </si>
  <si>
    <t>TRPJAI2402258e028686</t>
  </si>
  <si>
    <t>TRPJAI240316a1d63f49</t>
  </si>
  <si>
    <t>TRPIND240510b5b8ca82</t>
  </si>
  <si>
    <t>TRPJAI2401200eca4c7f</t>
  </si>
  <si>
    <t>TRPJAI24020327d86ea9</t>
  </si>
  <si>
    <t>TRPLUC2406303fd944ac</t>
  </si>
  <si>
    <t>TRPJAI240205465b672e</t>
  </si>
  <si>
    <t>TRPIND24021774563cf2</t>
  </si>
  <si>
    <t>TRPKOC240127990f9e6e</t>
  </si>
  <si>
    <t>TRPCOI24032342319cb3</t>
  </si>
  <si>
    <t>TRPVIS240501ce9b3273</t>
  </si>
  <si>
    <t>TRPIND240407930d67ba</t>
  </si>
  <si>
    <t>TRPVIS2404277599b2df</t>
  </si>
  <si>
    <t>TRPKOC24050921e0957f</t>
  </si>
  <si>
    <t>TRPLUC240518d3518208</t>
  </si>
  <si>
    <t>TRPCHA2402016f29dd1c</t>
  </si>
  <si>
    <t>TRPCHA2401289c2c1966</t>
  </si>
  <si>
    <t>TRPIND240228458d881a</t>
  </si>
  <si>
    <t>TRPKOC240214b219dd09</t>
  </si>
  <si>
    <t>TRPLUC240414e735759f</t>
  </si>
  <si>
    <t>TRPVIS2402145cdb14dd</t>
  </si>
  <si>
    <t>TRPJAI2404299e483941</t>
  </si>
  <si>
    <t>TRPKOC2406162239b5c5</t>
  </si>
  <si>
    <t>TRPLUC2405200d87ca05</t>
  </si>
  <si>
    <t>TRPJAI2402179b13b840</t>
  </si>
  <si>
    <t>TRPMYS240418fcac6521</t>
  </si>
  <si>
    <t>TRPVIS2405110efcf5cb</t>
  </si>
  <si>
    <t>TRPLUC240227ffa34dad</t>
  </si>
  <si>
    <t>TRPIND2405044311cc7a</t>
  </si>
  <si>
    <t>TRPVAD240526ab909a99</t>
  </si>
  <si>
    <t>TRPVIS240504dc55125f</t>
  </si>
  <si>
    <t>TRPSUR240527d4c2f5a5</t>
  </si>
  <si>
    <t>TRPLUC24031154bc5d16</t>
  </si>
  <si>
    <t>TRPIND240517100cf83f</t>
  </si>
  <si>
    <t>TRPLUC240201d30aefa8</t>
  </si>
  <si>
    <t>TRPJAI240228d3189971</t>
  </si>
  <si>
    <t>TRPCHA240615f10e193c</t>
  </si>
  <si>
    <t>TRPSUR2403190703ab02</t>
  </si>
  <si>
    <t>TRPLUC240213fd1c1ca0</t>
  </si>
  <si>
    <t>TRPIND240427c32f5ae5</t>
  </si>
  <si>
    <t>TRPJAI240319ca7b0490</t>
  </si>
  <si>
    <t>TRPMYS2402264d8a0c0f</t>
  </si>
  <si>
    <t>TRPIND240214b2ce9e29</t>
  </si>
  <si>
    <t>TRPKOC2401270c167e72</t>
  </si>
  <si>
    <t>TRPCHA240107a8058cb8</t>
  </si>
  <si>
    <t>TRPCOI240504d560b8ff</t>
  </si>
  <si>
    <t>TRPIND2402298898b0ce</t>
  </si>
  <si>
    <t>TRPIND24040917bcaad9</t>
  </si>
  <si>
    <t>TRPIND240414c43abbbb</t>
  </si>
  <si>
    <t>TRPKOC2406272b4bfa9c</t>
  </si>
  <si>
    <t>TRPJAI240128bfb2aab0</t>
  </si>
  <si>
    <t>TRPMYS240516f3c099ff</t>
  </si>
  <si>
    <t>TRPMYS240105d7979f0e</t>
  </si>
  <si>
    <t>TRPVAD240226330759c3</t>
  </si>
  <si>
    <t>TRPSUR240523df8ebc26</t>
  </si>
  <si>
    <t>TRPVIS2403124ae25ef8</t>
  </si>
  <si>
    <t>TRPSUR24051878cca581</t>
  </si>
  <si>
    <t>TRPSUR2405123a0f914b</t>
  </si>
  <si>
    <t>TRPLUC240331a8787c3f</t>
  </si>
  <si>
    <t>TRPCHA240119cd36ba64</t>
  </si>
  <si>
    <t>TRPJAI240323069a4af7</t>
  </si>
  <si>
    <t>TRPVIS240109c3aac400</t>
  </si>
  <si>
    <t>TRPCOI240410dc1e113f</t>
  </si>
  <si>
    <t>TRPLUC2403055c0f1827</t>
  </si>
  <si>
    <t>TRPSUR2404164551ad06</t>
  </si>
  <si>
    <t>TRPSUR240630c59d8b88</t>
  </si>
  <si>
    <t>TRPCOI24051076f99b35</t>
  </si>
  <si>
    <t>TRPLUC2402144fca8b58</t>
  </si>
  <si>
    <t>TRPSUR2406245203b5f3</t>
  </si>
  <si>
    <t>TRPCOI2402134c84b035</t>
  </si>
  <si>
    <t>TRPCOI2401169a8def01</t>
  </si>
  <si>
    <t>TRPVAD2401300dced684</t>
  </si>
  <si>
    <t>TRPJAI2404224a77baa4</t>
  </si>
  <si>
    <t>TRPJAI24042787335533</t>
  </si>
  <si>
    <t>TRPKOC2403027f2cffaa</t>
  </si>
  <si>
    <t>TRPLUC240222bcc135a3</t>
  </si>
  <si>
    <t>TRPSUR2401017dc529d0</t>
  </si>
  <si>
    <t>TRPCHA240108af6a530f</t>
  </si>
  <si>
    <t>TRPJAI24031770f4c529</t>
  </si>
  <si>
    <t>TRPSUR240420f758f949</t>
  </si>
  <si>
    <t>TRPVIS240316a2aade66</t>
  </si>
  <si>
    <t>TRPIND240529f3294f7d</t>
  </si>
  <si>
    <t>TRPSUR24010658ff2a31</t>
  </si>
  <si>
    <t>TRPKOC2402239a9cf483</t>
  </si>
  <si>
    <t>TRPLUC2401278d660d8f</t>
  </si>
  <si>
    <t>TRPVAD240306de259c2c</t>
  </si>
  <si>
    <t>TRPVAD240302345eb471</t>
  </si>
  <si>
    <t>TRPKOC2406090cee2933</t>
  </si>
  <si>
    <t>TRPIND24042189dc2602</t>
  </si>
  <si>
    <t>TRPVAD240203a0828984</t>
  </si>
  <si>
    <t>TRPSUR240211d0693509</t>
  </si>
  <si>
    <t>TRPMYS240601df7fee21</t>
  </si>
  <si>
    <t>TRPVIS24061894896655</t>
  </si>
  <si>
    <t>TRPSUR2406068054a363</t>
  </si>
  <si>
    <t>TRPIND24061951c06b0b</t>
  </si>
  <si>
    <t>TRPSUR24040509744723</t>
  </si>
  <si>
    <t>TRPJAI2402038e8c3422</t>
  </si>
  <si>
    <t>TRPLUC2406065e4a5293</t>
  </si>
  <si>
    <t>TRPJAI2401131a24fe00</t>
  </si>
  <si>
    <t>TRPCOI240116e71b6863</t>
  </si>
  <si>
    <t>TRPJAI240216fa1afb8f</t>
  </si>
  <si>
    <t>TRPVIS2404192d027447</t>
  </si>
  <si>
    <t>TRPVIS240105eac0a4d9</t>
  </si>
  <si>
    <t>TRPLUC24052114ee59bd</t>
  </si>
  <si>
    <t>TRPSUR240110e0097786</t>
  </si>
  <si>
    <t>TRPVAD240411625214e1</t>
  </si>
  <si>
    <t>TRPVAD2405040253568f</t>
  </si>
  <si>
    <t>TRPJAI2402107ed42cb8</t>
  </si>
  <si>
    <t>TRPMYS240110c3fec497</t>
  </si>
  <si>
    <t>TRPSUR2402079e3f3570</t>
  </si>
  <si>
    <t>TRPVAD240502eb4b46c3</t>
  </si>
  <si>
    <t>TRPCHA24062315e88708</t>
  </si>
  <si>
    <t>TRPIND24022640056502</t>
  </si>
  <si>
    <t>TRPSUR2405081d5f86ea</t>
  </si>
  <si>
    <t>TRPIND240203a74171a7</t>
  </si>
  <si>
    <t>TRPJAI240225556c46fc</t>
  </si>
  <si>
    <t>TRPLUC240105dac8d839</t>
  </si>
  <si>
    <t>TRPSUR24020633abf05f</t>
  </si>
  <si>
    <t>TRPJAI240315f70d843f</t>
  </si>
  <si>
    <t>TRPIND240217b715b45e</t>
  </si>
  <si>
    <t>TRPLUC2402284bc8076c</t>
  </si>
  <si>
    <t>TRPKOC240420629e2e11</t>
  </si>
  <si>
    <t>TRPVIS240518270e8a8a</t>
  </si>
  <si>
    <t>TRPMYS24053189e11415</t>
  </si>
  <si>
    <t>TRPJAI240519da940786</t>
  </si>
  <si>
    <t>TRPLUC2406240065cbbf</t>
  </si>
  <si>
    <t>TRPIND240629a32cc2d7</t>
  </si>
  <si>
    <t>TRPLUC2404146785be44</t>
  </si>
  <si>
    <t>TRPJAI24021172f78278</t>
  </si>
  <si>
    <t>TRPKOC2406223ff6f4c1</t>
  </si>
  <si>
    <t>TRPJAI240117768552ac</t>
  </si>
  <si>
    <t>TRPJAI24062991ed25ea</t>
  </si>
  <si>
    <t>TRPCOI240226fbcac0b7</t>
  </si>
  <si>
    <t>TRPCOI2401017cf0fafc</t>
  </si>
  <si>
    <t>TRPJAI2406208c4399b9</t>
  </si>
  <si>
    <t>TRPLUC24050640cd2cd7</t>
  </si>
  <si>
    <t>TRPVIS24020336c18447</t>
  </si>
  <si>
    <t>TRPMYS2406085cd44bf9</t>
  </si>
  <si>
    <t>TRPLUC2403265e69fd2a</t>
  </si>
  <si>
    <t>TRPIND240320a7ce2edf</t>
  </si>
  <si>
    <t>TRPIND240531ca536c24</t>
  </si>
  <si>
    <t>TRPSUR2403185587b458</t>
  </si>
  <si>
    <t>TRPJAI24050412c570fa</t>
  </si>
  <si>
    <t>TRPKOC2406243673aea4</t>
  </si>
  <si>
    <t>TRPJAI240313c2cfdbb6</t>
  </si>
  <si>
    <t>TRPSUR240127b77edecc</t>
  </si>
  <si>
    <t>TRPJAI240107a50af1e3</t>
  </si>
  <si>
    <t>TRPLUC2405305038a748</t>
  </si>
  <si>
    <t>TRPCHA240329f8b8ab58</t>
  </si>
  <si>
    <t>TRPJAI240601aae85d9a</t>
  </si>
  <si>
    <t>TRPJAI24051820f1e572</t>
  </si>
  <si>
    <t>TRPKOC24030184568186</t>
  </si>
  <si>
    <t>TRPLUC24011214e15c34</t>
  </si>
  <si>
    <t>TRPJAI2403233a2e9992</t>
  </si>
  <si>
    <t>TRPVIS240519e833355c</t>
  </si>
  <si>
    <t>TRPJAI240325f5eb4526</t>
  </si>
  <si>
    <t>TRPJAI24022118dfba10</t>
  </si>
  <si>
    <t>TRPVIS2406202e0d2b20</t>
  </si>
  <si>
    <t>TRPSUR24012781f853ee</t>
  </si>
  <si>
    <t>TRPMYS240513197c48a8</t>
  </si>
  <si>
    <t>TRPIND2405152882e59c</t>
  </si>
  <si>
    <t>TRPVAD24021860193376</t>
  </si>
  <si>
    <t>TRPKOC2405171eb84689</t>
  </si>
  <si>
    <t>TRPLUC240628b3f7efc8</t>
  </si>
  <si>
    <t>TRPJAI240127369b034e</t>
  </si>
  <si>
    <t>TRPVAD240315e0d6b11e</t>
  </si>
  <si>
    <t>TRPLUC2406267cb02eca</t>
  </si>
  <si>
    <t>TRPJAI240211d2f1cc94</t>
  </si>
  <si>
    <t>TRPVAD240523fa981cbf</t>
  </si>
  <si>
    <t>TRPIND240329e385d270</t>
  </si>
  <si>
    <t>TRPKOC2403037d8e8aa2</t>
  </si>
  <si>
    <t>TRPCHA240626e7fb2005</t>
  </si>
  <si>
    <t>TRPCHA24050556601528</t>
  </si>
  <si>
    <t>TRPSUR240409f8b2645b</t>
  </si>
  <si>
    <t>TRPLUC24012552313cb7</t>
  </si>
  <si>
    <t>TRPJAI24021806f33f22</t>
  </si>
  <si>
    <t>TRPJAI240508cfbaceff</t>
  </si>
  <si>
    <t>TRPKOC240309329d961f</t>
  </si>
  <si>
    <t>TRPCHA24032421018910</t>
  </si>
  <si>
    <t>TRPCHA24033088193a0f</t>
  </si>
  <si>
    <t>TRPJAI2406159d5d3623</t>
  </si>
  <si>
    <t>TRPLUC2404144585af24</t>
  </si>
  <si>
    <t>TRPKOC240406cf57a439</t>
  </si>
  <si>
    <t>TRPLUC240320ca275909</t>
  </si>
  <si>
    <t>TRPIND240414a95effe1</t>
  </si>
  <si>
    <t>TRPJAI2402176ff69f34</t>
  </si>
  <si>
    <t>TRPJAI240512f4ad3243</t>
  </si>
  <si>
    <t>TRPLUC2405022a06c2c1</t>
  </si>
  <si>
    <t>TRPIND24022601037724</t>
  </si>
  <si>
    <t>TRPJAI240525fe038b57</t>
  </si>
  <si>
    <t>TRPCHA24062269032253</t>
  </si>
  <si>
    <t>TRPSUR24061522c4c394</t>
  </si>
  <si>
    <t>TRPJAI24040485c63172</t>
  </si>
  <si>
    <t>TRPCHA240309e5041550</t>
  </si>
  <si>
    <t>TRPVIS240507cb78d0fe</t>
  </si>
  <si>
    <t>TRPMYS240615a1d5c105</t>
  </si>
  <si>
    <t>TRPVAD2401142a8f4e74</t>
  </si>
  <si>
    <t>TRPVAD240624d07324ab</t>
  </si>
  <si>
    <t>TRPJAI24031935c43764</t>
  </si>
  <si>
    <t>TRPSUR2405153fcff34c</t>
  </si>
  <si>
    <t>TRPJAI240616f21f878c</t>
  </si>
  <si>
    <t>TRPVIS240311a49e017f</t>
  </si>
  <si>
    <t>TRPVIS2405111481f9bd</t>
  </si>
  <si>
    <t>TRPJAI24041933161ff0</t>
  </si>
  <si>
    <t>TRPCHA240519b674cb6d</t>
  </si>
  <si>
    <t>TRPIND24011635a3d43d</t>
  </si>
  <si>
    <t>TRPLUC24021117b23285</t>
  </si>
  <si>
    <t>TRPLUC2403290fa6ee45</t>
  </si>
  <si>
    <t>TRPLUC240121c387837c</t>
  </si>
  <si>
    <t>TRPLUC24010954f5f11b</t>
  </si>
  <si>
    <t>TRPKOC240505f6a7e68e</t>
  </si>
  <si>
    <t>TRPJAI2406012272b192</t>
  </si>
  <si>
    <t>TRPKOC240413f35a372e</t>
  </si>
  <si>
    <t>TRPJAI24031734c9e397</t>
  </si>
  <si>
    <t>TRPSUR2406235f5c7547</t>
  </si>
  <si>
    <t>TRPLUC2404091c53e73d</t>
  </si>
  <si>
    <t>TRPJAI240529eea84623</t>
  </si>
  <si>
    <t>TRPJAI240131445837c4</t>
  </si>
  <si>
    <t>TRPSUR24060308f6851b</t>
  </si>
  <si>
    <t>TRPVIS240418d7c0f6f0</t>
  </si>
  <si>
    <t>TRPVIS240604e765bce1</t>
  </si>
  <si>
    <t>TRPSUR240519eb6331a5</t>
  </si>
  <si>
    <t>TRPSUR240517833831e7</t>
  </si>
  <si>
    <t>TRPCHA24022122d5ac47</t>
  </si>
  <si>
    <t>TRPKOC24053019ee9ecf</t>
  </si>
  <si>
    <t>TRPMYS240512315ef021</t>
  </si>
  <si>
    <t>TRPLUC240222e55a8d63</t>
  </si>
  <si>
    <t>TRPSUR24060200d87496</t>
  </si>
  <si>
    <t>TRPCHA2403191463a6da</t>
  </si>
  <si>
    <t>TRPLUC240531b1ce4ca4</t>
  </si>
  <si>
    <t>TRPKOC2405054016e80f</t>
  </si>
  <si>
    <t>TRPCOI240601c899fe60</t>
  </si>
  <si>
    <t>TRPCHA24020662153746</t>
  </si>
  <si>
    <t>TRPVAD240521ae9a6df1</t>
  </si>
  <si>
    <t>TRPSUR240419548129c5</t>
  </si>
  <si>
    <t>TRPJAI2405220d472b08</t>
  </si>
  <si>
    <t>TRPMYS2404132ddcbc81</t>
  </si>
  <si>
    <t>TRPJAI2403303a286b52</t>
  </si>
  <si>
    <t>TRPCHA240615ed12c223</t>
  </si>
  <si>
    <t>TRPSUR240308f10c17eb</t>
  </si>
  <si>
    <t>TRPCHA240428d2609f6d</t>
  </si>
  <si>
    <t>TRPVAD240510ae77591c</t>
  </si>
  <si>
    <t>TRPVAD2405020fb4c50a</t>
  </si>
  <si>
    <t>TRPVAD240127df06367d</t>
  </si>
  <si>
    <t>TRPIND2401267e2e082d</t>
  </si>
  <si>
    <t>TRPCHA24031611d36401</t>
  </si>
  <si>
    <t>TRPVIS240306bcc15020</t>
  </si>
  <si>
    <t>TRPMYS2401275ce3b23f</t>
  </si>
  <si>
    <t>TRPSUR240507d3a1d847</t>
  </si>
  <si>
    <t>TRPIND240101b5eafc8f</t>
  </si>
  <si>
    <t>TRPSUR24060170314ffd</t>
  </si>
  <si>
    <t>TRPSUR240210cdef5fed</t>
  </si>
  <si>
    <t>TRPJAI2405101765f5be</t>
  </si>
  <si>
    <t>TRPKOC24063050025cfe</t>
  </si>
  <si>
    <t>TRPSUR240514537477ef</t>
  </si>
  <si>
    <t>TRPCHA2401205dbe0be8</t>
  </si>
  <si>
    <t>TRPKOC2405112adea8bd</t>
  </si>
  <si>
    <t>TRPVIS24040171f335b9</t>
  </si>
  <si>
    <t>TRPCOI240113d98b1290</t>
  </si>
  <si>
    <t>TRPJAI240218b30c5b11</t>
  </si>
  <si>
    <t>TRPVIS2404218642162b</t>
  </si>
  <si>
    <t>TRPCHA2405021a6bc1f8</t>
  </si>
  <si>
    <t>TRPCOI240417918f94c1</t>
  </si>
  <si>
    <t>TRPVIS24012609d018b9</t>
  </si>
  <si>
    <t>TRPIND240211ccbcf084</t>
  </si>
  <si>
    <t>TRPJAI24060695b0e112</t>
  </si>
  <si>
    <t>TRPJAI240112cda86898</t>
  </si>
  <si>
    <t>TRPVIS2402036e2f7e49</t>
  </si>
  <si>
    <t>TRPJAI2405024669c690</t>
  </si>
  <si>
    <t>TRPIND24041650ede044</t>
  </si>
  <si>
    <t>TRPLUC24020814e566f2</t>
  </si>
  <si>
    <t>TRPKOC2404272c0dec33</t>
  </si>
  <si>
    <t>TRPKOC240615d804a130</t>
  </si>
  <si>
    <t>TRPJAI2404239d163aec</t>
  </si>
  <si>
    <t>TRPVAD2406305bf55d66</t>
  </si>
  <si>
    <t>TRPVAD2401212b81b70e</t>
  </si>
  <si>
    <t>TRPCHA240427bf555c4d</t>
  </si>
  <si>
    <t>TRPVAD2401246f8e1521</t>
  </si>
  <si>
    <t>TRPJAI24031962ec2efe</t>
  </si>
  <si>
    <t>TRPIND2403300a3c802c</t>
  </si>
  <si>
    <t>TRPJAI2402238e9951f0</t>
  </si>
  <si>
    <t>TRPKOC2402190691399d</t>
  </si>
  <si>
    <t>TRPJAI2402154d75d949</t>
  </si>
  <si>
    <t>TRPKOC2402102cef8789</t>
  </si>
  <si>
    <t>TRPKOC24061369383cf7</t>
  </si>
  <si>
    <t>TRPVAD24040241a215c7</t>
  </si>
  <si>
    <t>TRPLUC2401232d2140e9</t>
  </si>
  <si>
    <t>TRPCHA2401210ed1c4fa</t>
  </si>
  <si>
    <t>TRPSUR240306163a1b9f</t>
  </si>
  <si>
    <t>TRPKOC240609f3b4d5b2</t>
  </si>
  <si>
    <t>TRPJAI240203f8b8c386</t>
  </si>
  <si>
    <t>TRPSUR240501212575c3</t>
  </si>
  <si>
    <t>TRPKOC240525f91a3ac1</t>
  </si>
  <si>
    <t>TRPKOC24042914a1db4f</t>
  </si>
  <si>
    <t>TRPLUC240113ec8bdc0d</t>
  </si>
  <si>
    <t>TRPLUC24011969cbd3c1</t>
  </si>
  <si>
    <t>TRPJAI2403230ddace4b</t>
  </si>
  <si>
    <t>TRPLUC2401022b07da58</t>
  </si>
  <si>
    <t>TRPIND2401288db11976</t>
  </si>
  <si>
    <t>TRPJAI24040904601c53</t>
  </si>
  <si>
    <t>TRPIND240321f037c4af</t>
  </si>
  <si>
    <t>TRPVAD24010419b20fa7</t>
  </si>
  <si>
    <t>TRPJAI2401276bfb26d0</t>
  </si>
  <si>
    <t>TRPKOC240330f1b2ac21</t>
  </si>
  <si>
    <t>TRPIND24011357f9d5a4</t>
  </si>
  <si>
    <t>TRPLUC2405196565c824</t>
  </si>
  <si>
    <t>TRPJAI2405065b685832</t>
  </si>
  <si>
    <t>TRPLUC240428d3e0e4c9</t>
  </si>
  <si>
    <t>TRPSUR24020691822759</t>
  </si>
  <si>
    <t>TRPJAI240504765f8be7</t>
  </si>
  <si>
    <t>TRPJAI240225e1389e7f</t>
  </si>
  <si>
    <t>TRPSUR240515117f69c0</t>
  </si>
  <si>
    <t>TRPSUR2401269caf777d</t>
  </si>
  <si>
    <t>TRPVAD240423f8489cde</t>
  </si>
  <si>
    <t>TRPLUC2401033a7600f1</t>
  </si>
  <si>
    <t>TRPLUC2405107bb6527e</t>
  </si>
  <si>
    <t>TRPLUC24011525be08b4</t>
  </si>
  <si>
    <t>TRPVAD240414c41ba566</t>
  </si>
  <si>
    <t>TRPSUR240413eb033b78</t>
  </si>
  <si>
    <t>TRPVIS2401134becf201</t>
  </si>
  <si>
    <t>TRPCHA2405180dbb9fb3</t>
  </si>
  <si>
    <t>TRPKOC240204d9b42d78</t>
  </si>
  <si>
    <t>TRPLUC2401023a6652c5</t>
  </si>
  <si>
    <t>TRPSUR24011825f438b0</t>
  </si>
  <si>
    <t>TRPIND240603aa17b1e8</t>
  </si>
  <si>
    <t>TRPIND240407e078d435</t>
  </si>
  <si>
    <t>TRPLUC240204810e14a3</t>
  </si>
  <si>
    <t>TRPLUC240217e410e41b</t>
  </si>
  <si>
    <t>TRPSUR240428350a12c4</t>
  </si>
  <si>
    <t>TRPJAI24012623e0b5d0</t>
  </si>
  <si>
    <t>TRPLUC2401071eacf652</t>
  </si>
  <si>
    <t>TRPIND240613b7e4bd5c</t>
  </si>
  <si>
    <t>TRPJAI240620fe91315c</t>
  </si>
  <si>
    <t>TRPKOC24042818f6a5ee</t>
  </si>
  <si>
    <t>TRPSUR24062624dae335</t>
  </si>
  <si>
    <t>TRPMYS240601ea558281</t>
  </si>
  <si>
    <t>TRPSUR2403070f6ad200</t>
  </si>
  <si>
    <t>TRPJAI2403097b725ce5</t>
  </si>
  <si>
    <t>TRPIND240617914ad037</t>
  </si>
  <si>
    <t>TRPLUC2403010b0e1864</t>
  </si>
  <si>
    <t>TRPVIS240225f30ce4bb</t>
  </si>
  <si>
    <t>TRPJAI240302224d00e4</t>
  </si>
  <si>
    <t>TRPKOC240413769c2229</t>
  </si>
  <si>
    <t>TRPLUC240523d4682354</t>
  </si>
  <si>
    <t>TRPIND240519acea4081</t>
  </si>
  <si>
    <t>TRPVIS24012250b295ec</t>
  </si>
  <si>
    <t>TRPJAI240330f9231200</t>
  </si>
  <si>
    <t>TRPJAI2406105aec9bcc</t>
  </si>
  <si>
    <t>TRPVIS24021815dbbc89</t>
  </si>
  <si>
    <t>TRPVIS24020319b7820a</t>
  </si>
  <si>
    <t>TRPKOC240514f68ba769</t>
  </si>
  <si>
    <t>TRPSUR240323895eedeb</t>
  </si>
  <si>
    <t>TRPKOC2401280773cc66</t>
  </si>
  <si>
    <t>TRPCHA240424121f36b2</t>
  </si>
  <si>
    <t>TRPLUC240501eb6eb36c</t>
  </si>
  <si>
    <t>TRPJAI2402245e69403c</t>
  </si>
  <si>
    <t>TRPIND24060300d1dc17</t>
  </si>
  <si>
    <t>TRPLUC240420a178e381</t>
  </si>
  <si>
    <t>TRPKOC240204be2c3197</t>
  </si>
  <si>
    <t>TRPJAI24040805c3a26b</t>
  </si>
  <si>
    <t>TRPCOI240125ebd03924</t>
  </si>
  <si>
    <t>TRPLUC240321cb5001ca</t>
  </si>
  <si>
    <t>TRPSUR2404221347f33e</t>
  </si>
  <si>
    <t>TRPCHA240519ba5b37b1</t>
  </si>
  <si>
    <t>TRPJAI240513c5b0e1df</t>
  </si>
  <si>
    <t>TRPVIS2404213b7d1533</t>
  </si>
  <si>
    <t>TRPLUC2403286be782c1</t>
  </si>
  <si>
    <t>TRPCOI2401257de727f4</t>
  </si>
  <si>
    <t>TRPSUR2403017de225d3</t>
  </si>
  <si>
    <t>TRPCHA2401236167eb1f</t>
  </si>
  <si>
    <t>TRPVAD240229030f0a2d</t>
  </si>
  <si>
    <t>TRPCHA2403302d74aebb</t>
  </si>
  <si>
    <t>TRPLUC240325c54a9790</t>
  </si>
  <si>
    <t>TRPVAD240201fa548033</t>
  </si>
  <si>
    <t>TRPJAI240210b461cfed</t>
  </si>
  <si>
    <t>TRPIND240615cc750872</t>
  </si>
  <si>
    <t>TRPJAI240420903e2589</t>
  </si>
  <si>
    <t>TRPVAD2405040197a505</t>
  </si>
  <si>
    <t>TRPSUR24042617195d91</t>
  </si>
  <si>
    <t>TRPVIS240102b538e794</t>
  </si>
  <si>
    <t>TRPKOC2404054be5488f</t>
  </si>
  <si>
    <t>TRPKOC240107bb0db3eb</t>
  </si>
  <si>
    <t>TRPJAI240523e36df7e4</t>
  </si>
  <si>
    <t>TRPLUC240119ddff704c</t>
  </si>
  <si>
    <t>TRPCHA240310f335ab01</t>
  </si>
  <si>
    <t>TRPLUC24032917f39347</t>
  </si>
  <si>
    <t>TRPCHA2406014bead2ea</t>
  </si>
  <si>
    <t>TRPLUC240310eca0ce54</t>
  </si>
  <si>
    <t>TRPLUC24031820dcdd44</t>
  </si>
  <si>
    <t>TRPVAD240426c6e9da8d</t>
  </si>
  <si>
    <t>TRPIND240622a153d67c</t>
  </si>
  <si>
    <t>TRPIND240510f6b35ecb</t>
  </si>
  <si>
    <t>TRPIND2402187e03bdaa</t>
  </si>
  <si>
    <t>TRPJAI240215837d50a7</t>
  </si>
  <si>
    <t>TRPKOC240107f6793b72</t>
  </si>
  <si>
    <t>TRPVIS240228bb84f843</t>
  </si>
  <si>
    <t>TRPCOI2401143bcd5ae5</t>
  </si>
  <si>
    <t>TRPSUR240317eab530a0</t>
  </si>
  <si>
    <t>TRPVIS240622e510fc68</t>
  </si>
  <si>
    <t>TRPVIS2401123dc18029</t>
  </si>
  <si>
    <t>TRPLUC24013197c3fdac</t>
  </si>
  <si>
    <t>TRPVAD24030519110743</t>
  </si>
  <si>
    <t>TRPJAI240218c6438f2e</t>
  </si>
  <si>
    <t>TRPJAI240328894f7cb8</t>
  </si>
  <si>
    <t>TRPVAD240603f0d05e96</t>
  </si>
  <si>
    <t>TRPKOC240413e6b1f61d</t>
  </si>
  <si>
    <t>TRPKOC240512bbd1ac50</t>
  </si>
  <si>
    <t>TRPVAD24062925db7ec2</t>
  </si>
  <si>
    <t>TRPSUR240514885ed393</t>
  </si>
  <si>
    <t>TRPKOC24062058cc44d2</t>
  </si>
  <si>
    <t>TRPLUC24040386dc2b18</t>
  </si>
  <si>
    <t>TRPIND240308655764db</t>
  </si>
  <si>
    <t>TRPSUR24031649ba8193</t>
  </si>
  <si>
    <t>TRPSUR2403268f6c55e7</t>
  </si>
  <si>
    <t>TRPSUR240615516ec704</t>
  </si>
  <si>
    <t>TRPSUR2403041e2b5c40</t>
  </si>
  <si>
    <t>TRPSUR24061871d4dfd7</t>
  </si>
  <si>
    <t>TRPSUR2406143d7de22c</t>
  </si>
  <si>
    <t>TRPKOC24011427dc13b9</t>
  </si>
  <si>
    <t>TRPCHA240302e03c08d6</t>
  </si>
  <si>
    <t>TRPVAD240319fa3b648f</t>
  </si>
  <si>
    <t>TRPLUC24020250010be7</t>
  </si>
  <si>
    <t>TRPSUR240326c36ca1a4</t>
  </si>
  <si>
    <t>TRPKOC240211450737f7</t>
  </si>
  <si>
    <t>TRPKOC2403300bdfb328</t>
  </si>
  <si>
    <t>TRPJAI240414e7875cba</t>
  </si>
  <si>
    <t>TRPJAI24050755d60aa6</t>
  </si>
  <si>
    <t>TRPVAD240618e0b84319</t>
  </si>
  <si>
    <t>TRPCHA240416162e06db</t>
  </si>
  <si>
    <t>TRPSUR240429937e6d18</t>
  </si>
  <si>
    <t>TRPSUR240501a2fc7bfe</t>
  </si>
  <si>
    <t>TRPKOC2404077facfaeb</t>
  </si>
  <si>
    <t>TRPLUC2404226d300e4f</t>
  </si>
  <si>
    <t>TRPVIS24050895359ef6</t>
  </si>
  <si>
    <t>TRPSUR240320b814fca8</t>
  </si>
  <si>
    <t>TRPJAI240203b18d4b1e</t>
  </si>
  <si>
    <t>TRPIND24022490b00184</t>
  </si>
  <si>
    <t>TRPLUC240515028f1d4a</t>
  </si>
  <si>
    <t>TRPCOI240608a83c04f2</t>
  </si>
  <si>
    <t>TRPSUR24062972ff5e4d</t>
  </si>
  <si>
    <t>TRPIND240603830b76f1</t>
  </si>
  <si>
    <t>TRPVAD240313fb083a67</t>
  </si>
  <si>
    <t>TRPCHA2402229a099063</t>
  </si>
  <si>
    <t>TRPKOC240618a52a2922</t>
  </si>
  <si>
    <t>TRPCHA2402241056a410</t>
  </si>
  <si>
    <t>TRPCHA2401115bc85318</t>
  </si>
  <si>
    <t>TRPLUC240501a327d341</t>
  </si>
  <si>
    <t>TRPJAI240629aad65e3b</t>
  </si>
  <si>
    <t>TRPIND240512f2d0ea8b</t>
  </si>
  <si>
    <t>TRPKOC240516bf0e497c</t>
  </si>
  <si>
    <t>TRPCOI240130b522701a</t>
  </si>
  <si>
    <t>TRPJAI24050156e4f1da</t>
  </si>
  <si>
    <t>TRPVAD2401136bc38d9f</t>
  </si>
  <si>
    <t>TRPVAD240223383b18f8</t>
  </si>
  <si>
    <t>TRPVAD240530537d7a83</t>
  </si>
  <si>
    <t>TRPSUR240501bbb70d6a</t>
  </si>
  <si>
    <t>TRPLUC240425a892eafa</t>
  </si>
  <si>
    <t>TRPCHA2402145f36d7ce</t>
  </si>
  <si>
    <t>TRPIND2404150148a54d</t>
  </si>
  <si>
    <t>TRPJAI24021864105c09</t>
  </si>
  <si>
    <t>TRPJAI24061233a9cd17</t>
  </si>
  <si>
    <t>TRPJAI240502dcd492de</t>
  </si>
  <si>
    <t>TRPVIS240302cd2c143c</t>
  </si>
  <si>
    <t>TRPJAI240127db032c44</t>
  </si>
  <si>
    <t>TRPCOI240415ef3bc7fe</t>
  </si>
  <si>
    <t>TRPKOC2405247db22b46</t>
  </si>
  <si>
    <t>TRPSUR240519bef5fa31</t>
  </si>
  <si>
    <t>TRPVAD240326d2297710</t>
  </si>
  <si>
    <t>TRPLUC240204269b8634</t>
  </si>
  <si>
    <t>TRPIND240215eb5fcfd0</t>
  </si>
  <si>
    <t>TRPLUC240624212e0425</t>
  </si>
  <si>
    <t>TRPVAD240226a5e2260d</t>
  </si>
  <si>
    <t>TRPLUC24031316c56d00</t>
  </si>
  <si>
    <t>TRPSUR240622d1e0876c</t>
  </si>
  <si>
    <t>TRPJAI240224e8c77a75</t>
  </si>
  <si>
    <t>TRPIND240225896223ab</t>
  </si>
  <si>
    <t>TRPLUC240102221ca7fb</t>
  </si>
  <si>
    <t>TRPVIS240227fb812a2a</t>
  </si>
  <si>
    <t>TRPIND240213d3cf28f9</t>
  </si>
  <si>
    <t>TRPLUC240614c3c41b2b</t>
  </si>
  <si>
    <t>TRPIND2406173f595ca7</t>
  </si>
  <si>
    <t>TRPCHA24021918c4fcf9</t>
  </si>
  <si>
    <t>TRPIND240220fd41f498</t>
  </si>
  <si>
    <t>TRPJAI240316fe89ca5c</t>
  </si>
  <si>
    <t>TRPJAI240317e9522a68</t>
  </si>
  <si>
    <t>TRPKOC2401075382daa6</t>
  </si>
  <si>
    <t>TRPCHA2404187d84cc8e</t>
  </si>
  <si>
    <t>TRPJAI2401071fbde7ce</t>
  </si>
  <si>
    <t>TRPLUC2403235eb10585</t>
  </si>
  <si>
    <t>TRPIND240202a6ae4034</t>
  </si>
  <si>
    <t>TRPKOC2404187dc4fd1e</t>
  </si>
  <si>
    <t>TRPVAD240208552a3a97</t>
  </si>
  <si>
    <t>TRPJAI240613d752aa7d</t>
  </si>
  <si>
    <t>TRPVIS240323afd6afd8</t>
  </si>
  <si>
    <t>TRPSUR240314d9fc947c</t>
  </si>
  <si>
    <t>TRPSUR240423bb66fde4</t>
  </si>
  <si>
    <t>TRPCHA2403166701649d</t>
  </si>
  <si>
    <t>TRPSUR2405231e76d374</t>
  </si>
  <si>
    <t>TRPJAI2405306b7c585c</t>
  </si>
  <si>
    <t>TRPVIS2402283014be99</t>
  </si>
  <si>
    <t>TRPKOC240212e3cd487a</t>
  </si>
  <si>
    <t>TRPCHA240113352cac5f</t>
  </si>
  <si>
    <t>TRPVIS240112ecc7c87f</t>
  </si>
  <si>
    <t>TRPSUR240422284d471b</t>
  </si>
  <si>
    <t>TRPKOC2402034815075a</t>
  </si>
  <si>
    <t>TRPCHA2402046593523c</t>
  </si>
  <si>
    <t>TRPJAI240229329a1256</t>
  </si>
  <si>
    <t>TRPJAI2401023f5826d5</t>
  </si>
  <si>
    <t>TRPVIS2405200d1bd500</t>
  </si>
  <si>
    <t>TRPKOC240510f827d948</t>
  </si>
  <si>
    <t>TRPVIS2401206bc6ec06</t>
  </si>
  <si>
    <t>TRPKOC24030314919535</t>
  </si>
  <si>
    <t>TRPVAD240609da55e628</t>
  </si>
  <si>
    <t>TRPJAI240309ddc51289</t>
  </si>
  <si>
    <t>TRPLUC240529a2c1beb2</t>
  </si>
  <si>
    <t>TRPCHA240515108cf2e1</t>
  </si>
  <si>
    <t>TRPJAI240116a1fe7891</t>
  </si>
  <si>
    <t>TRPJAI240203e52268ad</t>
  </si>
  <si>
    <t>TRPJAI2406020ba16ee9</t>
  </si>
  <si>
    <t>TRPLUC2405186ba168d8</t>
  </si>
  <si>
    <t>TRPKOC24053135758cf6</t>
  </si>
  <si>
    <t>TRPIND240501a23ac486</t>
  </si>
  <si>
    <t>TRPIND240512e67dd499</t>
  </si>
  <si>
    <t>TRPJAI2402162c0bbe35</t>
  </si>
  <si>
    <t>TRPSUR240202fae38ab9</t>
  </si>
  <si>
    <t>TRPIND24060887f31085</t>
  </si>
  <si>
    <t>TRPCHA240113874f988b</t>
  </si>
  <si>
    <t>TRPMYS240514fd4f4151</t>
  </si>
  <si>
    <t>TRPKOC2404034a27541c</t>
  </si>
  <si>
    <t>TRPVIS2404295e778bc3</t>
  </si>
  <si>
    <t>TRPCHA2401213ef2e6dc</t>
  </si>
  <si>
    <t>TRPJAI240207f8a7f5f4</t>
  </si>
  <si>
    <t>TRPLUC24022611cda926</t>
  </si>
  <si>
    <t>TRPJAI240130fa142a29</t>
  </si>
  <si>
    <t>TRPLUC240205660f9a47</t>
  </si>
  <si>
    <t>TRPLUC2403118b619517</t>
  </si>
  <si>
    <t>TRPCHA24021277121539</t>
  </si>
  <si>
    <t>TRPIND2403219b4dda25</t>
  </si>
  <si>
    <t>TRPLUC240508c78802bb</t>
  </si>
  <si>
    <t>TRPKOC240203b4f590f7</t>
  </si>
  <si>
    <t>TRPIND240407b21d1b43</t>
  </si>
  <si>
    <t>TRPCHA240421caa5a361</t>
  </si>
  <si>
    <t>TRPSUR240504a1696ee6</t>
  </si>
  <si>
    <t>TRPKOC240303d5b8dda5</t>
  </si>
  <si>
    <t>TRPJAI2401062f7c99c0</t>
  </si>
  <si>
    <t>TRPCOI2402262ecfdb1a</t>
  </si>
  <si>
    <t>TRPJAI240214985f2e4c</t>
  </si>
  <si>
    <t>TRPLUC240319c5cef562</t>
  </si>
  <si>
    <t>TRPLUC2403050288e778</t>
  </si>
  <si>
    <t>TRPLUC2402216d8bee42</t>
  </si>
  <si>
    <t>TRPLUC24052194fdeff4</t>
  </si>
  <si>
    <t>TRPCHA2404076241a529</t>
  </si>
  <si>
    <t>TRPCOI240323159a1818</t>
  </si>
  <si>
    <t>TRPIND240326a86e8ae7</t>
  </si>
  <si>
    <t>TRPJAI240107845263f4</t>
  </si>
  <si>
    <t>TRPJAI24021776c1b04c</t>
  </si>
  <si>
    <t>TRPJAI2402145a05ef35</t>
  </si>
  <si>
    <t>TRPLUC24020906818fab</t>
  </si>
  <si>
    <t>TRPMYS240324db5165ea</t>
  </si>
  <si>
    <t>TRPKOC2402224ca0ba1c</t>
  </si>
  <si>
    <t>TRPLUC24042571c5b00d</t>
  </si>
  <si>
    <t>TRPIND2403055ca8153a</t>
  </si>
  <si>
    <t>TRPSUR240509caddeeb0</t>
  </si>
  <si>
    <t>TRPSUR2405108e948185</t>
  </si>
  <si>
    <t>TRPJAI2403172c2cee33</t>
  </si>
  <si>
    <t>TRPVAD240220ab5d31f3</t>
  </si>
  <si>
    <t>TRPKOC24042710e7db4f</t>
  </si>
  <si>
    <t>TRPSUR2403159958f515</t>
  </si>
  <si>
    <t>TRPJAI2401065b30a676</t>
  </si>
  <si>
    <t>TRPKOC24010615e45db4</t>
  </si>
  <si>
    <t>TRPVIS2404277ce8ed46</t>
  </si>
  <si>
    <t>TRPLUC240408ce61e20b</t>
  </si>
  <si>
    <t>TRPJAI240410dfb472b1</t>
  </si>
  <si>
    <t>TRPSUR240525756ca858</t>
  </si>
  <si>
    <t>TRPLUC240614b4bf3d77</t>
  </si>
  <si>
    <t>TRPVAD240217613f16e0</t>
  </si>
  <si>
    <t>TRPVAD240228e814c0c1</t>
  </si>
  <si>
    <t>TRPCHA240405b7fe4ff7</t>
  </si>
  <si>
    <t>TRPVAD240213347c2ba8</t>
  </si>
  <si>
    <t>TRPIND240410a3bb87fc</t>
  </si>
  <si>
    <t>TRPJAI24020337ac84df</t>
  </si>
  <si>
    <t>TRPLUC2404011d9d7c9c</t>
  </si>
  <si>
    <t>TRPJAI240217fd86c804</t>
  </si>
  <si>
    <t>TRPVAD2404246ecc0ec8</t>
  </si>
  <si>
    <t>TRPSUR24061408535c4a</t>
  </si>
  <si>
    <t>TRPKOC24061676a1ab6d</t>
  </si>
  <si>
    <t>TRPJAI240504a9e45752</t>
  </si>
  <si>
    <t>TRPSUR240421dc80e6df</t>
  </si>
  <si>
    <t>TRPIND240110e136133b</t>
  </si>
  <si>
    <t>TRPJAI2403249a6c12ce</t>
  </si>
  <si>
    <t>TRPVIS2402250b898559</t>
  </si>
  <si>
    <t>TRPLUC240126a0386643</t>
  </si>
  <si>
    <t>TRPJAI24041420ef4b6e</t>
  </si>
  <si>
    <t>TRPJAI24060916155c4b</t>
  </si>
  <si>
    <t>TRPMYS2402251cbf56a9</t>
  </si>
  <si>
    <t>TRPKOC24032637fe08d1</t>
  </si>
  <si>
    <t>TRPSUR240419662bbf62</t>
  </si>
  <si>
    <t>TRPCOI240428baf22309</t>
  </si>
  <si>
    <t>TRPJAI2402250ebb7f17</t>
  </si>
  <si>
    <t>TRPJAI240222c7548aff</t>
  </si>
  <si>
    <t>TRPJAI2406094766ae98</t>
  </si>
  <si>
    <t>TRPLUC2404225c0bf3c3</t>
  </si>
  <si>
    <t>TRPSUR240517043cb73e</t>
  </si>
  <si>
    <t>TRPCHA240330a18bf20a</t>
  </si>
  <si>
    <t>TRPJAI2404145003448b</t>
  </si>
  <si>
    <t>TRPIND24021010350649</t>
  </si>
  <si>
    <t>TRPKOC240203c1270e13</t>
  </si>
  <si>
    <t>TRPLUC2403181db3524f</t>
  </si>
  <si>
    <t>TRPCHA2404175baadfce</t>
  </si>
  <si>
    <t>TRPLUC24062172399ece</t>
  </si>
  <si>
    <t>TRPLUC24011312b44f03</t>
  </si>
  <si>
    <t>TRPJAI24020480f048b4</t>
  </si>
  <si>
    <t>TRPIND240504edd48b53</t>
  </si>
  <si>
    <t>TRPVIS240317fe8662e7</t>
  </si>
  <si>
    <t>TRPCHA240224f8b27ee4</t>
  </si>
  <si>
    <t>TRPIND240330ba6bfead</t>
  </si>
  <si>
    <t>TRPSUR240322f923b972</t>
  </si>
  <si>
    <t>TRPVAD24011086553818</t>
  </si>
  <si>
    <t>TRPLUC240315e46bb22d</t>
  </si>
  <si>
    <t>TRPCHA240419667a4685</t>
  </si>
  <si>
    <t>TRPCOI240525d56df621</t>
  </si>
  <si>
    <t>TRPCHA24022435bb9f42</t>
  </si>
  <si>
    <t>TRPVIS240217daf546bf</t>
  </si>
  <si>
    <t>TRPVIS240601ad8ac076</t>
  </si>
  <si>
    <t>TRPIND2402040dbd46b0</t>
  </si>
  <si>
    <t>TRPVAD24052267feff5e</t>
  </si>
  <si>
    <t>TRPIND240407bfcaff43</t>
  </si>
  <si>
    <t>TRPIND240421020dd89b</t>
  </si>
  <si>
    <t>TRPVIS24050822dcbbcd</t>
  </si>
  <si>
    <t>TRPLUC240325c6da1ba2</t>
  </si>
  <si>
    <t>TRPVAD240425a3433885</t>
  </si>
  <si>
    <t>TRPJAI24042747f8b8ca</t>
  </si>
  <si>
    <t>TRPVIS2404120cb69b51</t>
  </si>
  <si>
    <t>TRPLUC240115c2176f99</t>
  </si>
  <si>
    <t>TRPJAI24052525c282df</t>
  </si>
  <si>
    <t>TRPLUC240116b26c9391</t>
  </si>
  <si>
    <t>TRPSUR240407c1e73348</t>
  </si>
  <si>
    <t>TRPCHA240616b0db3f5d</t>
  </si>
  <si>
    <t>TRPSUR240411a545957b</t>
  </si>
  <si>
    <t>TRPCOI240625393f9907</t>
  </si>
  <si>
    <t>TRPJAI2403226d96b2f4</t>
  </si>
  <si>
    <t>TRPVIS24021721c97f21</t>
  </si>
  <si>
    <t>TRPCHA24011206edc488</t>
  </si>
  <si>
    <t>TRPIND240508c881488a</t>
  </si>
  <si>
    <t>TRPKOC240206065367cc</t>
  </si>
  <si>
    <t>TRPVIS240225b170ab3a</t>
  </si>
  <si>
    <t>TRPJAI24020920892bbb</t>
  </si>
  <si>
    <t>TRPVAD2404203e6d70c0</t>
  </si>
  <si>
    <t>TRPSUR2404048b2390dd</t>
  </si>
  <si>
    <t>TRPJAI2403313f565044</t>
  </si>
  <si>
    <t>TRPCHA2401179bf1c4dc</t>
  </si>
  <si>
    <t>TRPCHA2404090c8f3d6c</t>
  </si>
  <si>
    <t>TRPJAI240114d5186e48</t>
  </si>
  <si>
    <t>TRPIND240608b40a4488</t>
  </si>
  <si>
    <t>TRPKOC2405034d6b4641</t>
  </si>
  <si>
    <t>TRPIND240511aedaa74d</t>
  </si>
  <si>
    <t>TRPLUC240112111b250e</t>
  </si>
  <si>
    <t>TRPIND2406086aa1ff23</t>
  </si>
  <si>
    <t>TRPLUC240406dacd1b09</t>
  </si>
  <si>
    <t>TRPJAI2403313a965e4c</t>
  </si>
  <si>
    <t>TRPIND240217cd786934</t>
  </si>
  <si>
    <t>TRPCHA24010761168ae1</t>
  </si>
  <si>
    <t>TRPCHA2405295f67bfca</t>
  </si>
  <si>
    <t>TRPCHA240407f7577b84</t>
  </si>
  <si>
    <t>TRPKOC2404228f7b5901</t>
  </si>
  <si>
    <t>TRPCHA240124b469e682</t>
  </si>
  <si>
    <t>TRPCOI2406303a5f1026</t>
  </si>
  <si>
    <t>TRPSUR24060178b747f0</t>
  </si>
  <si>
    <t>TRPSUR240205d2a4eb4f</t>
  </si>
  <si>
    <t>TRPCHA240306470230b1</t>
  </si>
  <si>
    <t>TRPKOC240507e8941f6b</t>
  </si>
  <si>
    <t>TRPCHA2401171e178186</t>
  </si>
  <si>
    <t>TRPKOC24041255e1fc71</t>
  </si>
  <si>
    <t>TRPLUC2402267032baa7</t>
  </si>
  <si>
    <t>TRPKOC24021533965626</t>
  </si>
  <si>
    <t>TRPLUC240216bd1942db</t>
  </si>
  <si>
    <t>TRPSUR240318e69c1155</t>
  </si>
  <si>
    <t>TRPIND2402179e22b5cb</t>
  </si>
  <si>
    <t>TRPCHA240513cbee746c</t>
  </si>
  <si>
    <t>TRPJAI2404277a72e151</t>
  </si>
  <si>
    <t>TRPLUC240203cf79b1b9</t>
  </si>
  <si>
    <t>TRPJAI240529e955fdf1</t>
  </si>
  <si>
    <t>TRPLUC240525dbce6aef</t>
  </si>
  <si>
    <t>TRPLUC240306a1c228ba</t>
  </si>
  <si>
    <t>TRPIND240316ddb1e4be</t>
  </si>
  <si>
    <t>TRPIND240526a4f568a3</t>
  </si>
  <si>
    <t>TRPKOC240511ba8daec8</t>
  </si>
  <si>
    <t>TRPMYS2401255b25c428</t>
  </si>
  <si>
    <t>TRPIND240106627adda1</t>
  </si>
  <si>
    <t>TRPJAI24041395dea0a2</t>
  </si>
  <si>
    <t>TRPJAI240601053108f8</t>
  </si>
  <si>
    <t>TRPLUC2406090ef0c27c</t>
  </si>
  <si>
    <t>TRPLUC2401307323603f</t>
  </si>
  <si>
    <t>TRPJAI240624d552dcce</t>
  </si>
  <si>
    <t>TRPLUC240505acae7d05</t>
  </si>
  <si>
    <t>TRPCOI2401051e5da985</t>
  </si>
  <si>
    <t>TRPLUC240112572c6f3d</t>
  </si>
  <si>
    <t>TRPKOC240512675dce53</t>
  </si>
  <si>
    <t>TRPVAD24062261fcc215</t>
  </si>
  <si>
    <t>TRPLUC240404644d366f</t>
  </si>
  <si>
    <t>TRPJAI240501a4c74ec0</t>
  </si>
  <si>
    <t>TRPCHA24012197a365aa</t>
  </si>
  <si>
    <t>TRPIND240503aedaf694</t>
  </si>
  <si>
    <t>TRPLUC2403051a036379</t>
  </si>
  <si>
    <t>TRPSUR2402175924db30</t>
  </si>
  <si>
    <t>TRPSUR2406271ba60b09</t>
  </si>
  <si>
    <t>TRPCHA240504437acf00</t>
  </si>
  <si>
    <t>TRPVAD2403253fb0807a</t>
  </si>
  <si>
    <t>TRPJAI24032558af77db</t>
  </si>
  <si>
    <t>TRPVIS2405157bf8a52f</t>
  </si>
  <si>
    <t>TRPSUR2405045843929a</t>
  </si>
  <si>
    <t>TRPKOC2403133e58bce7</t>
  </si>
  <si>
    <t>TRPVAD240202e2276f93</t>
  </si>
  <si>
    <t>TRPVIS2401074a52629f</t>
  </si>
  <si>
    <t>TRPJAI240121d84c717f</t>
  </si>
  <si>
    <t>TRPJAI240323bf773d1e</t>
  </si>
  <si>
    <t>TRPCHA2405011f14e589</t>
  </si>
  <si>
    <t>TRPVIS24020796f14f86</t>
  </si>
  <si>
    <t>TRPVIS240305f4638d1f</t>
  </si>
  <si>
    <t>TRPJAI240127e80a609e</t>
  </si>
  <si>
    <t>TRPJAI240316c94eeae4</t>
  </si>
  <si>
    <t>TRPKOC2405279b3d1424</t>
  </si>
  <si>
    <t>TRPKOC240207420839ae</t>
  </si>
  <si>
    <t>TRPLUC240530679411b4</t>
  </si>
  <si>
    <t>TRPKOC240110f3d33cf6</t>
  </si>
  <si>
    <t>TRPJAI24040529622495</t>
  </si>
  <si>
    <t>TRPJAI240527d22b85f0</t>
  </si>
  <si>
    <t>TRPJAI24011346a81db1</t>
  </si>
  <si>
    <t>TRPKOC240601c79c58f6</t>
  </si>
  <si>
    <t>TRPCHA240117548f6545</t>
  </si>
  <si>
    <t>TRPLUC240501801b52c1</t>
  </si>
  <si>
    <t>TRPIND240513fa836319</t>
  </si>
  <si>
    <t>TRPCHA240224e75702d5</t>
  </si>
  <si>
    <t>TRPKOC240506ccd75fd8</t>
  </si>
  <si>
    <t>TRPKOC24063012770e95</t>
  </si>
  <si>
    <t>TRPMYS240516f3600474</t>
  </si>
  <si>
    <t>TRPSUR2403129842e90d</t>
  </si>
  <si>
    <t>TRPJAI240324d1419554</t>
  </si>
  <si>
    <t>TRPJAI240128c7db89a9</t>
  </si>
  <si>
    <t>TRPCHA240312e48eb899</t>
  </si>
  <si>
    <t>TRPKOC2405052ce98b65</t>
  </si>
  <si>
    <t>TRPLUC2402076b3dca7f</t>
  </si>
  <si>
    <t>TRPLUC240222c17ca495</t>
  </si>
  <si>
    <t>TRPJAI240427b8804042</t>
  </si>
  <si>
    <t>TRPKOC240609fd33cac4</t>
  </si>
  <si>
    <t>TRPCHA2404250ba46fa3</t>
  </si>
  <si>
    <t>TRPIND240426d35e1841</t>
  </si>
  <si>
    <t>TRPSUR240119befb1c92</t>
  </si>
  <si>
    <t>TRPJAI24052835a6e038</t>
  </si>
  <si>
    <t>TRPKOC240531e481ed08</t>
  </si>
  <si>
    <t>TRPVAD240520d3066524</t>
  </si>
  <si>
    <t>TRPJAI24021778c07c09</t>
  </si>
  <si>
    <t>TRPKOC240414ebbefb0b</t>
  </si>
  <si>
    <t>TRPJAI240514cc3bdfe1</t>
  </si>
  <si>
    <t>TRPKOC2403195c845ceb</t>
  </si>
  <si>
    <t>TRPVIS240623f17fd73f</t>
  </si>
  <si>
    <t>TRPLUC24041718b0f2ba</t>
  </si>
  <si>
    <t>TRPLUC240624ed660552</t>
  </si>
  <si>
    <t>TRPVAD240321b9c8acd7</t>
  </si>
  <si>
    <t>TRPJAI2402185fba3ea5</t>
  </si>
  <si>
    <t>TRPKOC240414095726d2</t>
  </si>
  <si>
    <t>TRPVIS240526493ac6e5</t>
  </si>
  <si>
    <t>TRPKOC24041417933711</t>
  </si>
  <si>
    <t>TRPCHA240609a72aedfd</t>
  </si>
  <si>
    <t>TRPVIS240325e7367078</t>
  </si>
  <si>
    <t>TRPJAI240505c7979e1c</t>
  </si>
  <si>
    <t>TRPJAI240204ba74113b</t>
  </si>
  <si>
    <t>TRPVIS240526f34694dc</t>
  </si>
  <si>
    <t>TRPLUC2403040b642496</t>
  </si>
  <si>
    <t>TRPJAI240316e17534fc</t>
  </si>
  <si>
    <t>TRPLUC240531d03b4d6e</t>
  </si>
  <si>
    <t>TRPCOI24040814ed7dd6</t>
  </si>
  <si>
    <t>TRPCHA240309b2b73b74</t>
  </si>
  <si>
    <t>TRPIND240609bc8aae1f</t>
  </si>
  <si>
    <t>TRPJAI240407bf32ade4</t>
  </si>
  <si>
    <t>TRPJAI2403038ba91030</t>
  </si>
  <si>
    <t>TRPCHA2402035f6c62de</t>
  </si>
  <si>
    <t>TRPIND240420adbf47f6</t>
  </si>
  <si>
    <t>TRPMYS2403075cbd2408</t>
  </si>
  <si>
    <t>TRPCOI24011825a1d65f</t>
  </si>
  <si>
    <t>TRPCHA24020846e64a58</t>
  </si>
  <si>
    <t>TRPKOC2404286c8b1057</t>
  </si>
  <si>
    <t>TRPLUC240523da342062</t>
  </si>
  <si>
    <t>TRPVAD24031372bfa7ab</t>
  </si>
  <si>
    <t>TRPVIS240225e6ff27e5</t>
  </si>
  <si>
    <t>TRPCHA24050428259c8f</t>
  </si>
  <si>
    <t>TRPJAI240623dfc9a54c</t>
  </si>
  <si>
    <t>TRPVAD240503b38ad45d</t>
  </si>
  <si>
    <t>TRPVIS240607c032f29d</t>
  </si>
  <si>
    <t>TRPVIS240624ca62c41d</t>
  </si>
  <si>
    <t>TRPKOC240401adf37665</t>
  </si>
  <si>
    <t>TRPKOC240417e2aaa8fe</t>
  </si>
  <si>
    <t>TRPSUR2404119d4cc8de</t>
  </si>
  <si>
    <t>TRPKOC24042768c89bdb</t>
  </si>
  <si>
    <t>TRPJAI24032437bdd678</t>
  </si>
  <si>
    <t>TRPJAI2404224601b21b</t>
  </si>
  <si>
    <t>TRPJAI2401287be13e13</t>
  </si>
  <si>
    <t>TRPKOC240621fd74e995</t>
  </si>
  <si>
    <t>TRPJAI240401d05c221f</t>
  </si>
  <si>
    <t>TRPVIS24052718ef8adc</t>
  </si>
  <si>
    <t>TRPLUC2401196a07c1fe</t>
  </si>
  <si>
    <t>TRPJAI240221c24c530d</t>
  </si>
  <si>
    <t>TRPJAI2402044733480f</t>
  </si>
  <si>
    <t>TRPLUC240620f34c44e5</t>
  </si>
  <si>
    <t>TRPSUR2406286199a27d</t>
  </si>
  <si>
    <t>TRPJAI2402243f6ca658</t>
  </si>
  <si>
    <t>TRPJAI2401289db65ff8</t>
  </si>
  <si>
    <t>TRPCHA2404145e68f282</t>
  </si>
  <si>
    <t>TRPLUC240511d7e8168f</t>
  </si>
  <si>
    <t>TRPLUC24042748a2fb67</t>
  </si>
  <si>
    <t>TRPSUR240301a539a89a</t>
  </si>
  <si>
    <t>TRPLUC240510f6cd76a6</t>
  </si>
  <si>
    <t>TRPKOC2404053615a11e</t>
  </si>
  <si>
    <t>TRPIND240424d4c524f3</t>
  </si>
  <si>
    <t>TRPCHA240201028488cb</t>
  </si>
  <si>
    <t>TRPVAD240504a8f5f8fa</t>
  </si>
  <si>
    <t>TRPLUC2402199cd36ba9</t>
  </si>
  <si>
    <t>TRPSUR24041629a3706c</t>
  </si>
  <si>
    <t>TRPCOI240528f677f3f2</t>
  </si>
  <si>
    <t>TRPKOC24010598eec969</t>
  </si>
  <si>
    <t>TRPLUC2406013b9ce98a</t>
  </si>
  <si>
    <t>TRPJAI24041455243b89</t>
  </si>
  <si>
    <t>TRPVIS240107f5c75615</t>
  </si>
  <si>
    <t>TRPVIS240609d4e6de00</t>
  </si>
  <si>
    <t>TRPSUR24021032455696</t>
  </si>
  <si>
    <t>TRPVIS24031519bab24f</t>
  </si>
  <si>
    <t>TRPCOI240525577b265e</t>
  </si>
  <si>
    <t>TRPJAI240327c0168ad0</t>
  </si>
  <si>
    <t>TRPJAI2403029706c5ea</t>
  </si>
  <si>
    <t>TRPIND2406158b4c4058</t>
  </si>
  <si>
    <t>TRPSUR2404298a1c4980</t>
  </si>
  <si>
    <t>TRPLUC240222145166e7</t>
  </si>
  <si>
    <t>TRPKOC240519adb81961</t>
  </si>
  <si>
    <t>TRPIND2404216eaf4678</t>
  </si>
  <si>
    <t>TRPCHA240603efd0ac99</t>
  </si>
  <si>
    <t>TRPCOI240401f479c385</t>
  </si>
  <si>
    <t>TRPVIS240321f7788be3</t>
  </si>
  <si>
    <t>TRPVIS240316599cd185</t>
  </si>
  <si>
    <t>TRPLUC240415ea3bf811</t>
  </si>
  <si>
    <t>TRPIND24012515d4625e</t>
  </si>
  <si>
    <t>TRPJAI24041415354946</t>
  </si>
  <si>
    <t>TRPSUR240214f6b2ec40</t>
  </si>
  <si>
    <t>TRPLUC240323cae6173e</t>
  </si>
  <si>
    <t>TRPKOC24032959ff73ed</t>
  </si>
  <si>
    <t>TRPSUR240331887c92b0</t>
  </si>
  <si>
    <t>TRPCOI240627d5693346</t>
  </si>
  <si>
    <t>TRPLUC240613add69e41</t>
  </si>
  <si>
    <t>TRPKOC240218edbe3c8f</t>
  </si>
  <si>
    <t>TRPKOC24020662ce3813</t>
  </si>
  <si>
    <t>TRPJAI240303a33b485a</t>
  </si>
  <si>
    <t>TRPSUR2402135f67722e</t>
  </si>
  <si>
    <t>TRPVIS2405066a15e892</t>
  </si>
  <si>
    <t>TRPKOC240420249d38cc</t>
  </si>
  <si>
    <t>TRPKOC240426ce375418</t>
  </si>
  <si>
    <t>TRPLUC24061022eb5431</t>
  </si>
  <si>
    <t>TRPSUR24032006ab5184</t>
  </si>
  <si>
    <t>TRPKOC24010921195255</t>
  </si>
  <si>
    <t>TRPJAI240306511c67de</t>
  </si>
  <si>
    <t>TRPLUC2401236b70049b</t>
  </si>
  <si>
    <t>TRPLUC240421d5d239b2</t>
  </si>
  <si>
    <t>TRPCHA2403265355dfb3</t>
  </si>
  <si>
    <t>TRPSUR240621a3e64841</t>
  </si>
  <si>
    <t>TRPMYS24051218a39a92</t>
  </si>
  <si>
    <t>TRPVIS240530e818198f</t>
  </si>
  <si>
    <t>TRPCOI2406072fee6f3c</t>
  </si>
  <si>
    <t>TRPSUR240602e95dd13b</t>
  </si>
  <si>
    <t>TRPJAI240320633ad4e7</t>
  </si>
  <si>
    <t>TRPCOI240613a171d167</t>
  </si>
  <si>
    <t>TRPJAI240106a267c52a</t>
  </si>
  <si>
    <t>TRPKOC240128d446db08</t>
  </si>
  <si>
    <t>TRPSUR240520d6c63b9f</t>
  </si>
  <si>
    <t>TRPVAD240321004541f8</t>
  </si>
  <si>
    <t>TRPKOC240622d9993f3d</t>
  </si>
  <si>
    <t>TRPIND240110be0e838f</t>
  </si>
  <si>
    <t>TRPKOC2403189805da42</t>
  </si>
  <si>
    <t>TRPIND2401307c8bd388</t>
  </si>
  <si>
    <t>TRPIND24051234111b12</t>
  </si>
  <si>
    <t>TRPSUR240311075151ba</t>
  </si>
  <si>
    <t>TRPKOC2401150cd2e880</t>
  </si>
  <si>
    <t>TRPLUC24062623d4bbea</t>
  </si>
  <si>
    <t>TRPVIS240126666c6db1</t>
  </si>
  <si>
    <t>TRPCHA2404142c78716a</t>
  </si>
  <si>
    <t>TRPJAI24050728e557bf</t>
  </si>
  <si>
    <t>TRPLUC2404049df3d294</t>
  </si>
  <si>
    <t>TRPJAI240316c283785a</t>
  </si>
  <si>
    <t>TRPLUC2402123f287d36</t>
  </si>
  <si>
    <t>TRPLUC2405103343f4d1</t>
  </si>
  <si>
    <t>TRPSUR2404277801659a</t>
  </si>
  <si>
    <t>TRPSUR2406092761a228</t>
  </si>
  <si>
    <t>TRPJAI2401080908c44a</t>
  </si>
  <si>
    <t>TRPLUC2401278957f536</t>
  </si>
  <si>
    <t>TRPJAI2404136a421392</t>
  </si>
  <si>
    <t>TRPSUR2405015ff1adfe</t>
  </si>
  <si>
    <t>TRPCHA240610e6384fd7</t>
  </si>
  <si>
    <t>TRPVIS2404117c546255</t>
  </si>
  <si>
    <t>TRPIND240417f1c3c40c</t>
  </si>
  <si>
    <t>TRPMYS240504cfcc7727</t>
  </si>
  <si>
    <t>TRPKOC2403039aa20900</t>
  </si>
  <si>
    <t>TRPJAI240204bd831649</t>
  </si>
  <si>
    <t>TRPLUC2405097f1cafd9</t>
  </si>
  <si>
    <t>TRPCHA240211b74e2955</t>
  </si>
  <si>
    <t>TRPJAI240127238503f7</t>
  </si>
  <si>
    <t>TRPLUC2406171b91ad8f</t>
  </si>
  <si>
    <t>TRPLUC2402083afcfeb2</t>
  </si>
  <si>
    <t>TRPCHA240211c09a6a92</t>
  </si>
  <si>
    <t>TRPLUC2406012e7d4853</t>
  </si>
  <si>
    <t>TRPLUC240127530e1363</t>
  </si>
  <si>
    <t>TRPCOI2401200f022a1b</t>
  </si>
  <si>
    <t>TRPVIS24041301c658f3</t>
  </si>
  <si>
    <t>TRPMYS24010649d4da17</t>
  </si>
  <si>
    <t>TRPKOC24042373d1cff9</t>
  </si>
  <si>
    <t>TRPVAD24061305519e7c</t>
  </si>
  <si>
    <t>TRPJAI24030320fd1254</t>
  </si>
  <si>
    <t>TRPJAI2402265c0a28c7</t>
  </si>
  <si>
    <t>TRPIND24040776b2ebc8</t>
  </si>
  <si>
    <t>TRPVIS2406225bf8085e</t>
  </si>
  <si>
    <t>TRPCHA2401276526f3b0</t>
  </si>
  <si>
    <t>TRPVAD24041285280ef4</t>
  </si>
  <si>
    <t>TRPVAD24031339eac939</t>
  </si>
  <si>
    <t>TRPKOC24011073d4cfa2</t>
  </si>
  <si>
    <t>TRPSUR24052174a3289e</t>
  </si>
  <si>
    <t>TRPIND24031006bbc5ef</t>
  </si>
  <si>
    <t>TRPJAI240513a4762ef7</t>
  </si>
  <si>
    <t>TRPCHA2403171eba56f3</t>
  </si>
  <si>
    <t>TRPKOC240324521b79bb</t>
  </si>
  <si>
    <t>TRPJAI2401090093559e</t>
  </si>
  <si>
    <t>TRPLUC240308f14c7b9e</t>
  </si>
  <si>
    <t>TRPJAI240511bd2ab50a</t>
  </si>
  <si>
    <t>TRPVIS2402167505aff8</t>
  </si>
  <si>
    <t>TRPCHA24031282374467</t>
  </si>
  <si>
    <t>TRPVIS240626d01a7b63</t>
  </si>
  <si>
    <t>TRPIND240626ff5e2f3d</t>
  </si>
  <si>
    <t>TRPVAD240308a8d8e134</t>
  </si>
  <si>
    <t>TRPSUR240420c7d300a3</t>
  </si>
  <si>
    <t>TRPVAD240322beaaf9b8</t>
  </si>
  <si>
    <t>TRPSUR2406014e10b5df</t>
  </si>
  <si>
    <t>TRPJAI240406fc4c548f</t>
  </si>
  <si>
    <t>TRPLUC24041720a40697</t>
  </si>
  <si>
    <t>TRPSUR2402172017cc57</t>
  </si>
  <si>
    <t>TRPLUC24052346c31ba7</t>
  </si>
  <si>
    <t>TRPSUR240612acb1079e</t>
  </si>
  <si>
    <t>TRPJAI240313a405a0a3</t>
  </si>
  <si>
    <t>TRPLUC240315adc1badf</t>
  </si>
  <si>
    <t>TRPVAD240502ba4754f6</t>
  </si>
  <si>
    <t>TRPKOC2402283c55b509</t>
  </si>
  <si>
    <t>TRPSUR240310df0c879c</t>
  </si>
  <si>
    <t>TRPJAI24011487953758</t>
  </si>
  <si>
    <t>TRPKOC240114a68458ef</t>
  </si>
  <si>
    <t>TRPJAI24032478fe5678</t>
  </si>
  <si>
    <t>TRPJAI2406010f80419d</t>
  </si>
  <si>
    <t>TRPLUC240422a8003cbb</t>
  </si>
  <si>
    <t>TRPIND2406274ba03f7e</t>
  </si>
  <si>
    <t>TRPVAD240603f688368c</t>
  </si>
  <si>
    <t>TRPSUR24020358dd9b29</t>
  </si>
  <si>
    <t>TRPVAD240202f8103107</t>
  </si>
  <si>
    <t>TRPVAD24040825a40e66</t>
  </si>
  <si>
    <t>TRPJAI2406306478f769</t>
  </si>
  <si>
    <t>TRPCHA240320a47e1397</t>
  </si>
  <si>
    <t>TRPCOI24061309ff61da</t>
  </si>
  <si>
    <t>TRPSUR240228145cc21a</t>
  </si>
  <si>
    <t>TRPLUC240614e9ed8a44</t>
  </si>
  <si>
    <t>TRPLUC2406298c047b06</t>
  </si>
  <si>
    <t>TRPJAI2405195e0cc911</t>
  </si>
  <si>
    <t>TRPSUR2403155c937aa6</t>
  </si>
  <si>
    <t>TRPKOC2406089070a904</t>
  </si>
  <si>
    <t>TRPCHA240629aabadb77</t>
  </si>
  <si>
    <t>TRPLUC240331312e37cc</t>
  </si>
  <si>
    <t>TRPKOC240107b4d245e6</t>
  </si>
  <si>
    <t>TRPIND240518e31d9645</t>
  </si>
  <si>
    <t>TRPSUR2401234f9c1d04</t>
  </si>
  <si>
    <t>TRPJAI240413121682bf</t>
  </si>
  <si>
    <t>TRPMYS240204024fa5e0</t>
  </si>
  <si>
    <t>TRPCHA24021684242316</t>
  </si>
  <si>
    <t>TRPJAI2401186975f8bf</t>
  </si>
  <si>
    <t>TRPJAI240130c47021b9</t>
  </si>
  <si>
    <t>TRPVAD2404118392bc7b</t>
  </si>
  <si>
    <t>TRPKOC24012077251b3b</t>
  </si>
  <si>
    <t>TRPKOC240224b31f7560</t>
  </si>
  <si>
    <t>TRPCHA240420998f2fb6</t>
  </si>
  <si>
    <t>TRPJAI2405257a66fc7f</t>
  </si>
  <si>
    <t>TRPLUC240603413379e6</t>
  </si>
  <si>
    <t>TRPJAI2403090cd9ee8b</t>
  </si>
  <si>
    <t>TRPMYS240107cf9dec6d</t>
  </si>
  <si>
    <t>TRPIND2402106c07e78d</t>
  </si>
  <si>
    <t>TRPKOC240210bd98a9f7</t>
  </si>
  <si>
    <t>TRPIND240602fa9e61e1</t>
  </si>
  <si>
    <t>TRPKOC240407ce7a803e</t>
  </si>
  <si>
    <t>TRPIND2406187e41baf1</t>
  </si>
  <si>
    <t>TRPLUC24052240ae3e14</t>
  </si>
  <si>
    <t>TRPVAD240609f073675e</t>
  </si>
  <si>
    <t>TRPMYS2402067f7f34c8</t>
  </si>
  <si>
    <t>TRPVIS24012842fa9484</t>
  </si>
  <si>
    <t>TRPJAI24012794afb890</t>
  </si>
  <si>
    <t>TRPCHA240217a0d991df</t>
  </si>
  <si>
    <t>TRPCHA2402189a164b7f</t>
  </si>
  <si>
    <t>TRPJAI240303cbc974cc</t>
  </si>
  <si>
    <t>TRPJAI240313096adca0</t>
  </si>
  <si>
    <t>TRPJAI24032902802f07</t>
  </si>
  <si>
    <t>TRPIND240422a344a2b6</t>
  </si>
  <si>
    <t>TRPLUC2401013d5a3f9e</t>
  </si>
  <si>
    <t>TRPMYS2403280409596e</t>
  </si>
  <si>
    <t>TRPSUR24021717809866</t>
  </si>
  <si>
    <t>TRPLUC240108bf17e781</t>
  </si>
  <si>
    <t>TRPMYS24020481c35487</t>
  </si>
  <si>
    <t>TRPMYS24062607a75952</t>
  </si>
  <si>
    <t>TRPVIS240405df5f6d53</t>
  </si>
  <si>
    <t>TRPVIS240307694051fb</t>
  </si>
  <si>
    <t>TRPSUR240127a317c967</t>
  </si>
  <si>
    <t>TRPLUC240122a65ecc0b</t>
  </si>
  <si>
    <t>TRPVIS2404098f211001</t>
  </si>
  <si>
    <t>TRPJAI240411b8c58dbc</t>
  </si>
  <si>
    <t>TRPCHA2401237fc8b35c</t>
  </si>
  <si>
    <t>TRPSUR240321f80d992e</t>
  </si>
  <si>
    <t>TRPVAD24042954105ee4</t>
  </si>
  <si>
    <t>TRPVAD2402164efc3d10</t>
  </si>
  <si>
    <t>TRPLUC240207c9f1c8e8</t>
  </si>
  <si>
    <t>TRPVAD240110fd8d281b</t>
  </si>
  <si>
    <t>TRPIND2402113c3b1b5b</t>
  </si>
  <si>
    <t>TRPVIS240508e0af5309</t>
  </si>
  <si>
    <t>TRPMYS2402039827c5ad</t>
  </si>
  <si>
    <t>TRPJAI240212422d2511</t>
  </si>
  <si>
    <t>TRPKOC240324d1e02c84</t>
  </si>
  <si>
    <t>TRPKOC240428034cd168</t>
  </si>
  <si>
    <t>TRPIND240419d1c5d62e</t>
  </si>
  <si>
    <t>TRPSUR240101724a6116</t>
  </si>
  <si>
    <t>TRPIND240326391fdf54</t>
  </si>
  <si>
    <t>TRPJAI240113ef0cad2c</t>
  </si>
  <si>
    <t>TRPCHA2405219309d7be</t>
  </si>
  <si>
    <t>TRPJAI240519318596c6</t>
  </si>
  <si>
    <t>TRPJAI240413de40018a</t>
  </si>
  <si>
    <t>TRPLUC2403011204a25c</t>
  </si>
  <si>
    <t>TRPCHA2405241fcb4877</t>
  </si>
  <si>
    <t>TRPLUC2404156554c3c9</t>
  </si>
  <si>
    <t>TRPLUC2405100d3f0f2a</t>
  </si>
  <si>
    <t>TRPIND240308032e53a9</t>
  </si>
  <si>
    <t>TRPSUR240530af8f2e76</t>
  </si>
  <si>
    <t>TRPKOC24033124477e89</t>
  </si>
  <si>
    <t>TRPCOI24040679754c27</t>
  </si>
  <si>
    <t>TRPJAI240107fe220d03</t>
  </si>
  <si>
    <t>TRPIND24021941d631ad</t>
  </si>
  <si>
    <t>TRPCHA240310524be807</t>
  </si>
  <si>
    <t>TRPSUR24051223712853</t>
  </si>
  <si>
    <t>TRPVAD2405254de9676b</t>
  </si>
  <si>
    <t>TRPSUR240113b19b23f3</t>
  </si>
  <si>
    <t>TRPMYS24012373283c2b</t>
  </si>
  <si>
    <t>TRPKOC240303b167c5dc</t>
  </si>
  <si>
    <t>TRPKOC240205569b01a6</t>
  </si>
  <si>
    <t>TRPKOC240504cdc4e671</t>
  </si>
  <si>
    <t>TRPJAI240120d74ab421</t>
  </si>
  <si>
    <t>TRPCHA2401027738340f</t>
  </si>
  <si>
    <t>TRPMYS2405113fdbb7bc</t>
  </si>
  <si>
    <t>TRPVIS24033151436b88</t>
  </si>
  <si>
    <t>TRPSUR240512ffbacbf4</t>
  </si>
  <si>
    <t>TRPJAI2402251891cea9</t>
  </si>
  <si>
    <t>TRPSUR240513092f06e8</t>
  </si>
  <si>
    <t>TRPSUR240402c583a1ad</t>
  </si>
  <si>
    <t>TRPMYS240516a9058d3c</t>
  </si>
  <si>
    <t>TRPIND240218b2d4558c</t>
  </si>
  <si>
    <t>TRPKOC240314daa762ee</t>
  </si>
  <si>
    <t>TRPCOI2401314ef5ee39</t>
  </si>
  <si>
    <t>TRPVAD2401259d135be7</t>
  </si>
  <si>
    <t>TRPVIS240323eb480d34</t>
  </si>
  <si>
    <t>TRPKOC240613326b41ef</t>
  </si>
  <si>
    <t>TRPIND24040948a6be77</t>
  </si>
  <si>
    <t>TRPLUC2401308ce2cf33</t>
  </si>
  <si>
    <t>TRPCHA2401051b6c0169</t>
  </si>
  <si>
    <t>TRPIND240101acfbc1e0</t>
  </si>
  <si>
    <t>TRPLUC240201bdbd5dfb</t>
  </si>
  <si>
    <t>TRPJAI24030928a7667e</t>
  </si>
  <si>
    <t>TRPCOI2405090daf9dd5</t>
  </si>
  <si>
    <t>TRPCOI240606015bc0a1</t>
  </si>
  <si>
    <t>TRPMYS2405054936eb4f</t>
  </si>
  <si>
    <t>TRPJAI240402df7d166e</t>
  </si>
  <si>
    <t>TRPJAI240511a8c17d08</t>
  </si>
  <si>
    <t>TRPCOI2401190a15756f</t>
  </si>
  <si>
    <t>TRPIND2403028fe59316</t>
  </si>
  <si>
    <t>TRPIND240316f817f364</t>
  </si>
  <si>
    <t>TRPJAI240401e2cbbbf4</t>
  </si>
  <si>
    <t>TRPLUC24020694394393</t>
  </si>
  <si>
    <t>TRPLUC240104e2ba766c</t>
  </si>
  <si>
    <t>TRPJAI240520b9e35559</t>
  </si>
  <si>
    <t>TRPCHA240504339a6d27</t>
  </si>
  <si>
    <t>TRPKOC240623b6fdc41c</t>
  </si>
  <si>
    <t>TRPJAI240525cb1a8a40</t>
  </si>
  <si>
    <t>TRPVAD240522adb34826</t>
  </si>
  <si>
    <t>TRPJAI24030505782a63</t>
  </si>
  <si>
    <t>TRPCHA240407de5721ad</t>
  </si>
  <si>
    <t>TRPMYS240503d97f663c</t>
  </si>
  <si>
    <t>TRPKOC240604b27cc19b</t>
  </si>
  <si>
    <t>TRPSUR240224fa84d755</t>
  </si>
  <si>
    <t>TRPVAD240227c4cc2e97</t>
  </si>
  <si>
    <t>TRPIND24030780b22d89</t>
  </si>
  <si>
    <t>TRPCHA24010410274cb0</t>
  </si>
  <si>
    <t>TRPSUR240211f0b159d5</t>
  </si>
  <si>
    <t>TRPSUR240204f0069058</t>
  </si>
  <si>
    <t>TRPCHA24042859b945d7</t>
  </si>
  <si>
    <t>TRPIND240617d6632921</t>
  </si>
  <si>
    <t>TRPCOI240514ee08b5b1</t>
  </si>
  <si>
    <t>TRPJAI2405011ebc6218</t>
  </si>
  <si>
    <t>TRPIND2401223f378379</t>
  </si>
  <si>
    <t>TRPCOI240219445254a5</t>
  </si>
  <si>
    <t>TRPCOI24031948491058</t>
  </si>
  <si>
    <t>TRPCOI240216e02984f5</t>
  </si>
  <si>
    <t>TRPJAI240601d4261828</t>
  </si>
  <si>
    <t>TRPVIS240309978edb1b</t>
  </si>
  <si>
    <t>TRPVAD24040112e4d97c</t>
  </si>
  <si>
    <t>TRPCHA2401139900e927</t>
  </si>
  <si>
    <t>TRPJAI240428e9bcb973</t>
  </si>
  <si>
    <t>TRPLUC240228752fbeb4</t>
  </si>
  <si>
    <t>TRPJAI24032311a62e57</t>
  </si>
  <si>
    <t>TRPSUR240407e1512b72</t>
  </si>
  <si>
    <t>TRPVIS2406257f3eaa86</t>
  </si>
  <si>
    <t>TRPLUC240404b3f3a3c1</t>
  </si>
  <si>
    <t>TRPSUR24030244d2d999</t>
  </si>
  <si>
    <t>TRPSUR24010464ab70db</t>
  </si>
  <si>
    <t>TRPVAD240117ccb2a81d</t>
  </si>
  <si>
    <t>TRPJAI240511012df664</t>
  </si>
  <si>
    <t>TRPJAI24012036730f73</t>
  </si>
  <si>
    <t>TRPSUR240210f0b91147</t>
  </si>
  <si>
    <t>TRPVIS240414717ae122</t>
  </si>
  <si>
    <t>TRPJAI2401071cf8e38a</t>
  </si>
  <si>
    <t>TRPJAI2403132be241ad</t>
  </si>
  <si>
    <t>TRPJAI240207444cc3b9</t>
  </si>
  <si>
    <t>TRPKOC2403243173a0b6</t>
  </si>
  <si>
    <t>TRPLUC240321dc9aa129</t>
  </si>
  <si>
    <t>TRPSUR2405293e3fe1e6</t>
  </si>
  <si>
    <t>TRPCHA240309d492a1a6</t>
  </si>
  <si>
    <t>TRPVIS240303eb96cf8b</t>
  </si>
  <si>
    <t>TRPMYS2401265104c491</t>
  </si>
  <si>
    <t>TRPLUC24060403f0b17c</t>
  </si>
  <si>
    <t>TRPJAI240317fa3869c7</t>
  </si>
  <si>
    <t>TRPJAI24030350aac19e</t>
  </si>
  <si>
    <t>TRPVAD240420a9267cc4</t>
  </si>
  <si>
    <t>TRPSUR240623196570cf</t>
  </si>
  <si>
    <t>TRPVIS240505437a516c</t>
  </si>
  <si>
    <t>TRPKOC240622e31bf155</t>
  </si>
  <si>
    <t>TRPVAD240416bf2939df</t>
  </si>
  <si>
    <t>TRPCOI24042454955304</t>
  </si>
  <si>
    <t>TRPCHA24011382d9d25e</t>
  </si>
  <si>
    <t>TRPSUR240203f36e91f3</t>
  </si>
  <si>
    <t>TRPVIS2401028bbfe737</t>
  </si>
  <si>
    <t>TRPSUR2406148b4a355b</t>
  </si>
  <si>
    <t>TRPSUR240314a4edcd70</t>
  </si>
  <si>
    <t>TRPKOC2406151abda01e</t>
  </si>
  <si>
    <t>TRPKOC24032462a1cf7a</t>
  </si>
  <si>
    <t>TRPLUC2402024bfcab7d</t>
  </si>
  <si>
    <t>TRPJAI240525329fba7d</t>
  </si>
  <si>
    <t>TRPKOC2406265d1c1108</t>
  </si>
  <si>
    <t>TRPKOC24031309ec72f1</t>
  </si>
  <si>
    <t>TRPSUR240115967a9fb9</t>
  </si>
  <si>
    <t>TRPCHA2402074b43206b</t>
  </si>
  <si>
    <t>TRPJAI240529d0ae1d64</t>
  </si>
  <si>
    <t>TRPSUR240323ee8005a8</t>
  </si>
  <si>
    <t>TRPJAI240324636afbdc</t>
  </si>
  <si>
    <t>TRPJAI2406087b5f0bfd</t>
  </si>
  <si>
    <t>TRPVAD24033155d87c5a</t>
  </si>
  <si>
    <t>TRPMYS240331972a1e8e</t>
  </si>
  <si>
    <t>TRPCHA24012025c05538</t>
  </si>
  <si>
    <t>TRPCHA2404076efec418</t>
  </si>
  <si>
    <t>TRPKOC24010621c0a718</t>
  </si>
  <si>
    <t>TRPJAI240414deecc04b</t>
  </si>
  <si>
    <t>TRPLUC240131a91ee4b8</t>
  </si>
  <si>
    <t>TRPIND240622df47d278</t>
  </si>
  <si>
    <t>TRPCHA2405012b9bf9d5</t>
  </si>
  <si>
    <t>TRPJAI2405215d3f9d52</t>
  </si>
  <si>
    <t>TRPCHA2406272b2c99c5</t>
  </si>
  <si>
    <t>TRPLUC24021708f10dd7</t>
  </si>
  <si>
    <t>TRPLUC2406013fe24059</t>
  </si>
  <si>
    <t>TRPLUC240509b49dfcfd</t>
  </si>
  <si>
    <t>TRPSUR2404010957c175</t>
  </si>
  <si>
    <t>TRPVIS24032093c16801</t>
  </si>
  <si>
    <t>TRPVIS2404182638edfa</t>
  </si>
  <si>
    <t>TRPCHA2406292a7f00a4</t>
  </si>
  <si>
    <t>TRPVIS240310192dec45</t>
  </si>
  <si>
    <t>TRPLUC24040592878379</t>
  </si>
  <si>
    <t>TRPJAI240519484fa1d7</t>
  </si>
  <si>
    <t>TRPSUR2403245dd07a7c</t>
  </si>
  <si>
    <t>TRPCHA2404065f188961</t>
  </si>
  <si>
    <t>TRPVAD2403258f71cd59</t>
  </si>
  <si>
    <t>TRPKOC240509d007ab6f</t>
  </si>
  <si>
    <t>TRPJAI2406189cf79f18</t>
  </si>
  <si>
    <t>TRPLUC240202cd9e9cb5</t>
  </si>
  <si>
    <t>TRPSUR240529709fb7ff</t>
  </si>
  <si>
    <t>TRPLUC240422867e1696</t>
  </si>
  <si>
    <t>TRPCHA240513c112700d</t>
  </si>
  <si>
    <t>TRPVAD240404c664e29f</t>
  </si>
  <si>
    <t>TRPJAI24041346194eb2</t>
  </si>
  <si>
    <t>TRPMYS240326272df101</t>
  </si>
  <si>
    <t>TRPJAI240307ca701d37</t>
  </si>
  <si>
    <t>TRPVIS2403120244db78</t>
  </si>
  <si>
    <t>TRPLUC240224281116d4</t>
  </si>
  <si>
    <t>TRPJAI24021829acff4b</t>
  </si>
  <si>
    <t>TRPKOC24033070ff8898</t>
  </si>
  <si>
    <t>TRPJAI240127bcfcd422</t>
  </si>
  <si>
    <t>TRPJAI240211f6a374e5</t>
  </si>
  <si>
    <t>TRPJAI24011428fbd999</t>
  </si>
  <si>
    <t>TRPVAD2402175e0d00a6</t>
  </si>
  <si>
    <t>TRPKOC2406274b6fca82</t>
  </si>
  <si>
    <t>TRPVIS240611fe3b3f15</t>
  </si>
  <si>
    <t>TRPJAI240526026521bc</t>
  </si>
  <si>
    <t>TRPCHA240614d286c72b</t>
  </si>
  <si>
    <t>TRPKOC24021862ab7ef8</t>
  </si>
  <si>
    <t>TRPCHA240215493060ad</t>
  </si>
  <si>
    <t>TRPVIS240622544518ca</t>
  </si>
  <si>
    <t>TRPCHA240317156bb9f4</t>
  </si>
  <si>
    <t>TRPLUC24051671915488</t>
  </si>
  <si>
    <t>TRPVAD24060156964601</t>
  </si>
  <si>
    <t>TRPKOC240313d3ab68b3</t>
  </si>
  <si>
    <t>TRPCHA2406122ac04328</t>
  </si>
  <si>
    <t>TRPJAI240218f9e567d2</t>
  </si>
  <si>
    <t>TRPCHA240416ea0b9a92</t>
  </si>
  <si>
    <t>TRPIND2404071b3a820f</t>
  </si>
  <si>
    <t>TRPLUC240222dbb0bb9a</t>
  </si>
  <si>
    <t>TRPJAI24022587789d01</t>
  </si>
  <si>
    <t>TRPLUC240622a5decd85</t>
  </si>
  <si>
    <t>TRPJAI2402179592a860</t>
  </si>
  <si>
    <t>TRPKOC24031641c40005</t>
  </si>
  <si>
    <t>TRPJAI2405052d1699d5</t>
  </si>
  <si>
    <t>TRPJAI240121d23e8579</t>
  </si>
  <si>
    <t>TRPJAI2404021b54a388</t>
  </si>
  <si>
    <t>TRPSUR24040933fc8fa6</t>
  </si>
  <si>
    <t>TRPLUC2402162994878c</t>
  </si>
  <si>
    <t>TRPKOC2401037ce7e6ac</t>
  </si>
  <si>
    <t>TRPKOC24033041ba7eca</t>
  </si>
  <si>
    <t>TRPVAD2401240e0239e7</t>
  </si>
  <si>
    <t>TRPKOC2403201ac04528</t>
  </si>
  <si>
    <t>TRPSUR2405279912382f</t>
  </si>
  <si>
    <t>TRPVAD240513f24816fc</t>
  </si>
  <si>
    <t>TRPLUC24012618f7f857</t>
  </si>
  <si>
    <t>TRPCOI240524b0a91ed9</t>
  </si>
  <si>
    <t>TRPLUC24041162f92edb</t>
  </si>
  <si>
    <t>TRPJAI2404218ec0e9c3</t>
  </si>
  <si>
    <t>TRPVIS24060592137325</t>
  </si>
  <si>
    <t>TRPJAI2403035498ab6b</t>
  </si>
  <si>
    <t>TRPVAD2405066f70112f</t>
  </si>
  <si>
    <t>TRPLUC2404212d27e1bd</t>
  </si>
  <si>
    <t>TRPVAD2403145865ea1a</t>
  </si>
  <si>
    <t>TRPJAI24022525b4ba3e</t>
  </si>
  <si>
    <t>TRPVAD240526d995c3f7</t>
  </si>
  <si>
    <t>TRPVAD2406146936f271</t>
  </si>
  <si>
    <t>TRPJAI2402219ea61d3e</t>
  </si>
  <si>
    <t>TRPCOI2406252429bc66</t>
  </si>
  <si>
    <t>TRPLUC2405094cada058</t>
  </si>
  <si>
    <t>TRPJAI2401116e97eea5</t>
  </si>
  <si>
    <t>TRPSUR2404120bede522</t>
  </si>
  <si>
    <t>TRPJAI240324e7d7e623</t>
  </si>
  <si>
    <t>TRPVAD240608bf3ae4cc</t>
  </si>
  <si>
    <t>TRPSUR2404290a79b326</t>
  </si>
  <si>
    <t>TRPLUC24053126f2746e</t>
  </si>
  <si>
    <t>TRPKOC240512e4bdc5de</t>
  </si>
  <si>
    <t>TRPJAI24032020e1794b</t>
  </si>
  <si>
    <t>TRPVAD240405c4e13f7e</t>
  </si>
  <si>
    <t>TRPMYS240424749fd560</t>
  </si>
  <si>
    <t>TRPKOC240601d1f0cd77</t>
  </si>
  <si>
    <t>TRPSUR240416965b76f3</t>
  </si>
  <si>
    <t>TRPKOC240509a14444e0</t>
  </si>
  <si>
    <t>TRPJAI240116a160fdc4</t>
  </si>
  <si>
    <t>TRPVAD240224117cc988</t>
  </si>
  <si>
    <t>TRPJAI240411fca4ece6</t>
  </si>
  <si>
    <t>TRPIND240413558cf435</t>
  </si>
  <si>
    <t>TRPVIS24021726b87800</t>
  </si>
  <si>
    <t>TRPCHA240329767e4959</t>
  </si>
  <si>
    <t>TRPSUR240515b09b9284</t>
  </si>
  <si>
    <t>TRPKOC24012105a931cf</t>
  </si>
  <si>
    <t>TRPLUC2402234bd4f56a</t>
  </si>
  <si>
    <t>TRPCOI2404202a5a9ddd</t>
  </si>
  <si>
    <t>TRPLUC240531230acd0e</t>
  </si>
  <si>
    <t>TRPJAI240306d70e6c32</t>
  </si>
  <si>
    <t>TRPLUC240215cc714010</t>
  </si>
  <si>
    <t>TRPLUC24030346a58524</t>
  </si>
  <si>
    <t>TRPLUC240615de66fcd6</t>
  </si>
  <si>
    <t>TRPJAI2403234cca83a6</t>
  </si>
  <si>
    <t>TRPVAD24022451ddc576</t>
  </si>
  <si>
    <t>TRPCOI240326c4f4b038</t>
  </si>
  <si>
    <t>TRPKOC240414bef3af7a</t>
  </si>
  <si>
    <t>TRPCOI24033042e09838</t>
  </si>
  <si>
    <t>TRPIND240622a4295d90</t>
  </si>
  <si>
    <t>TRPLUC2406294906f272</t>
  </si>
  <si>
    <t>TRPJAI240307e727992a</t>
  </si>
  <si>
    <t>TRPCOI240225f0fb86ab</t>
  </si>
  <si>
    <t>TRPIND240608ef96ef24</t>
  </si>
  <si>
    <t>TRPIND240205cb1a46eb</t>
  </si>
  <si>
    <t>TRPVIS240228fecfff64</t>
  </si>
  <si>
    <t>TRPLUC2402132629209c</t>
  </si>
  <si>
    <t>TRPCHA24011358b86438</t>
  </si>
  <si>
    <t>TRPLUC24010966bff2b4</t>
  </si>
  <si>
    <t>TRPLUC24022450cf51b2</t>
  </si>
  <si>
    <t>TRPMYS2405057ee06a9b</t>
  </si>
  <si>
    <t>TRPKOC24032115a5bcae</t>
  </si>
  <si>
    <t>TRPCHA24050782e59bb3</t>
  </si>
  <si>
    <t>TRPVAD240615fd11e3f2</t>
  </si>
  <si>
    <t>TRPVIS240217b8b028cc</t>
  </si>
  <si>
    <t>TRPCHA2403037e3f82fe</t>
  </si>
  <si>
    <t>TRPJAI2401289b87f6b4</t>
  </si>
  <si>
    <t>TRPSUR240514a14e79ed</t>
  </si>
  <si>
    <t>TRPKOC240302eedfc025</t>
  </si>
  <si>
    <t>TRPMYS24012506f5fe2f</t>
  </si>
  <si>
    <t>TRPLUC2401068e687799</t>
  </si>
  <si>
    <t>TRPKOC240202a4b62cce</t>
  </si>
  <si>
    <t>TRPSUR2404014b2542a9</t>
  </si>
  <si>
    <t>TRPIND24041448ab4c7e</t>
  </si>
  <si>
    <t>TRPIND240121b7e307f1</t>
  </si>
  <si>
    <t>TRPVAD24062807637df6</t>
  </si>
  <si>
    <t>TRPCHA24022468097b71</t>
  </si>
  <si>
    <t>TRPCOI240619323441e3</t>
  </si>
  <si>
    <t>TRPLUC2402011a5c71ea</t>
  </si>
  <si>
    <t>TRPSUR24012858ec9ee4</t>
  </si>
  <si>
    <t>TRPJAI240226e9321ce1</t>
  </si>
  <si>
    <t>TRPIND240211e2b17eea</t>
  </si>
  <si>
    <t>TRPJAI240421b54e4659</t>
  </si>
  <si>
    <t>TRPCHA240216be48b05f</t>
  </si>
  <si>
    <t>TRPVAD2404307ed04d1c</t>
  </si>
  <si>
    <t>TRPIND2401217881dbf9</t>
  </si>
  <si>
    <t>TRPLUC240510bd96c2e2</t>
  </si>
  <si>
    <t>TRPJAI24060879107e63</t>
  </si>
  <si>
    <t>TRPCOI240422ca09c5cd</t>
  </si>
  <si>
    <t>TRPVAD240501648c4c8d</t>
  </si>
  <si>
    <t>TRPIND2403193c052346</t>
  </si>
  <si>
    <t>TRPVAD2406064804d5c2</t>
  </si>
  <si>
    <t>TRPCOI240316af5fb724</t>
  </si>
  <si>
    <t>TRPCHA2403123f5e405c</t>
  </si>
  <si>
    <t>TRPSUR240603e07036f8</t>
  </si>
  <si>
    <t>TRPSUR24022526a8a2cc</t>
  </si>
  <si>
    <t>TRPJAI2406174ba8d678</t>
  </si>
  <si>
    <t>TRPJAI2405250e414e33</t>
  </si>
  <si>
    <t>TRPJAI24011594fd3f63</t>
  </si>
  <si>
    <t>TRPKOC2403100aeb0888</t>
  </si>
  <si>
    <t>TRPLUC240313a3ec08c8</t>
  </si>
  <si>
    <t>TRPIND240324785f96e0</t>
  </si>
  <si>
    <t>TRPJAI240203bf861a14</t>
  </si>
  <si>
    <t>TRPCHA24061867b911db</t>
  </si>
  <si>
    <t>TRPCHA2405066d9ec7f8</t>
  </si>
  <si>
    <t>TRPLUC240527512f1a54</t>
  </si>
  <si>
    <t>TRPJAI2404011545dc2c</t>
  </si>
  <si>
    <t>TRPVAD240225e4305e8d</t>
  </si>
  <si>
    <t>TRPJAI240127ce59e60b</t>
  </si>
  <si>
    <t>TRPVAD240509f9a792b3</t>
  </si>
  <si>
    <t>TRPIND240629a820ff0e</t>
  </si>
  <si>
    <t>TRPIND2401217dcea792</t>
  </si>
  <si>
    <t>TRPVIS2403104da823e3</t>
  </si>
  <si>
    <t>TRPLUC2406254f0b8cce</t>
  </si>
  <si>
    <t>TRPLUC240309ef6c647a</t>
  </si>
  <si>
    <t>TRPIND240115c3e78438</t>
  </si>
  <si>
    <t>TRPIND240407097d038c</t>
  </si>
  <si>
    <t>TRPLUC240326af4fcb3b</t>
  </si>
  <si>
    <t>TRPVIS240206fc13a674</t>
  </si>
  <si>
    <t>TRPVAD240418ec6f1ebd</t>
  </si>
  <si>
    <t>TRPJAI24031712caace2</t>
  </si>
  <si>
    <t>TRPLUC2405166d6c5b4c</t>
  </si>
  <si>
    <t>TRPVIS240103a3bf8152</t>
  </si>
  <si>
    <t>TRPMYS240511351e2de6</t>
  </si>
  <si>
    <t>TRPSUR2401292359523c</t>
  </si>
  <si>
    <t>TRPCOI2403018e6fd640</t>
  </si>
  <si>
    <t>TRPSUR2403178f4481fd</t>
  </si>
  <si>
    <t>TRPLUC240314e7a3591c</t>
  </si>
  <si>
    <t>TRPSUR240417e074f57f</t>
  </si>
  <si>
    <t>TRPSUR240108ad84fa20</t>
  </si>
  <si>
    <t>TRPKOC2404307dd7256b</t>
  </si>
  <si>
    <t>TRPIND24041887b359ca</t>
  </si>
  <si>
    <t>TRPLUC2403026153e95c</t>
  </si>
  <si>
    <t>TRPJAI240117a64c9fbf</t>
  </si>
  <si>
    <t>TRPLUC2402270b35f384</t>
  </si>
  <si>
    <t>TRPMYS240108c3d8decc</t>
  </si>
  <si>
    <t>TRPJAI2403020b81f725</t>
  </si>
  <si>
    <t>TRPVIS240628f836ebf6</t>
  </si>
  <si>
    <t>TRPJAI24062621350e4c</t>
  </si>
  <si>
    <t>TRPLUC24030140d71256</t>
  </si>
  <si>
    <t>TRPSUR240215b2ede138</t>
  </si>
  <si>
    <t>TRPKOC24040356f36783</t>
  </si>
  <si>
    <t>TRPLUC240212ef8d0cb1</t>
  </si>
  <si>
    <t>TRPLUC240405e27963a9</t>
  </si>
  <si>
    <t>TRPKOC2405281d74c964</t>
  </si>
  <si>
    <t>TRPSUR2405100edd8043</t>
  </si>
  <si>
    <t>TRPIND240120748e108f</t>
  </si>
  <si>
    <t>TRPCHA2404244b00bfca</t>
  </si>
  <si>
    <t>TRPJAI24051340db55cd</t>
  </si>
  <si>
    <t>TRPIND24022741b95eed</t>
  </si>
  <si>
    <t>TRPCOI240307b2fd39be</t>
  </si>
  <si>
    <t>TRPKOC240203e8a7bfe2</t>
  </si>
  <si>
    <t>TRPJAI24010761b12e21</t>
  </si>
  <si>
    <t>TRPKOC240224557c0a00</t>
  </si>
  <si>
    <t>TRPMYS240623d868270b</t>
  </si>
  <si>
    <t>TRPJAI240504f41b0cbb</t>
  </si>
  <si>
    <t>TRPLUC240330f789731b</t>
  </si>
  <si>
    <t>TRPJAI24042106fbb613</t>
  </si>
  <si>
    <t>TRPSUR2404249967db03</t>
  </si>
  <si>
    <t>TRPSUR240209a79283b1</t>
  </si>
  <si>
    <t>TRPJAI2404066b29320c</t>
  </si>
  <si>
    <t>TRPLUC240317db1f7239</t>
  </si>
  <si>
    <t>TRPJAI240130d96bc1fc</t>
  </si>
  <si>
    <t>TRPVAD2404277a388639</t>
  </si>
  <si>
    <t>TRPJAI2402011a310f62</t>
  </si>
  <si>
    <t>TRPCHA24020541643bb3</t>
  </si>
  <si>
    <t>TRPKOC240225c893a5f0</t>
  </si>
  <si>
    <t>TRPIND24020667224d25</t>
  </si>
  <si>
    <t>TRPJAI240326295470dd</t>
  </si>
  <si>
    <t>TRPVAD2404021c6e397d</t>
  </si>
  <si>
    <t>TRPKOC2405297468f1cf</t>
  </si>
  <si>
    <t>TRPJAI24021766384c12</t>
  </si>
  <si>
    <t>TRPJAI240531736f90f3</t>
  </si>
  <si>
    <t>TRPSUR240609302eb3ff</t>
  </si>
  <si>
    <t>TRPMYS2403057f4bf838</t>
  </si>
  <si>
    <t>TRPVIS2403171c668884</t>
  </si>
  <si>
    <t>TRPLUC240617e2e6163b</t>
  </si>
  <si>
    <t>TRPKOC2402069918e2f1</t>
  </si>
  <si>
    <t>TRPLUC24011568ed745d</t>
  </si>
  <si>
    <t>TRPIND2405155f82032f</t>
  </si>
  <si>
    <t>TRPIND2406284332af18</t>
  </si>
  <si>
    <t>TRPJAI2406181c6d1ff4</t>
  </si>
  <si>
    <t>TRPIND240213f72bb6dc</t>
  </si>
  <si>
    <t>TRPKOC240413504a16b7</t>
  </si>
  <si>
    <t>TRPJAI240512a13f5d17</t>
  </si>
  <si>
    <t>TRPVAD2404241a044148</t>
  </si>
  <si>
    <t>TRPMYS2401255bf60360</t>
  </si>
  <si>
    <t>TRPSUR240305557a6599</t>
  </si>
  <si>
    <t>TRPJAI240302b368cfe4</t>
  </si>
  <si>
    <t>TRPKOC2404217b3cc678</t>
  </si>
  <si>
    <t>TRPJAI240304a8f38435</t>
  </si>
  <si>
    <t>TRPCHA2405314468e0d8</t>
  </si>
  <si>
    <t>TRPSUR24010497a2b891</t>
  </si>
  <si>
    <t>TRPSUR2406128ce91d1d</t>
  </si>
  <si>
    <t>TRPKOC24051716fba0e4</t>
  </si>
  <si>
    <t>TRPCOI2404245b3616c6</t>
  </si>
  <si>
    <t>TRPKOC240525fa917393</t>
  </si>
  <si>
    <t>TRPVAD240110ab057898</t>
  </si>
  <si>
    <t>TRPMYS24033114729033</t>
  </si>
  <si>
    <t>TRPLUC240612c508c196</t>
  </si>
  <si>
    <t>TRPCHA24021812c80e32</t>
  </si>
  <si>
    <t>TRPJAI240223a2df34c3</t>
  </si>
  <si>
    <t>TRPMYS240504d2ecd8af</t>
  </si>
  <si>
    <t>TRPSUR240222d0089bb0</t>
  </si>
  <si>
    <t>TRPKOC2404030450f209</t>
  </si>
  <si>
    <t>TRPIND24031034f92e51</t>
  </si>
  <si>
    <t>TRPLUC24052887d52fc8</t>
  </si>
  <si>
    <t>TRPJAI240120b1b09a12</t>
  </si>
  <si>
    <t>TRPKOC240322f5beeae0</t>
  </si>
  <si>
    <t>TRPVAD2403169698d7b7</t>
  </si>
  <si>
    <t>TRPCHA240508e5c50522</t>
  </si>
  <si>
    <t>TRPVAD2406091b9c220d</t>
  </si>
  <si>
    <t>TRPLUC240402b5ae2aae</t>
  </si>
  <si>
    <t>TRPSUR24032225495b04</t>
  </si>
  <si>
    <t>TRPVAD24020691ff85fb</t>
  </si>
  <si>
    <t>TRPIND24030975a3bfb5</t>
  </si>
  <si>
    <t>TRPVAD240308b8bda48a</t>
  </si>
  <si>
    <t>TRPLUC24012246cb3b77</t>
  </si>
  <si>
    <t>TRPKOC240630ab05b5c5</t>
  </si>
  <si>
    <t>TRPIND24012066a9f4ad</t>
  </si>
  <si>
    <t>TRPLUC240502c6c56ff5</t>
  </si>
  <si>
    <t>TRPJAI24042880b7a670</t>
  </si>
  <si>
    <t>TRPCHA240622ca572fc6</t>
  </si>
  <si>
    <t>TRPVAD2406127d46110f</t>
  </si>
  <si>
    <t>TRPKOC2405139f08607c</t>
  </si>
  <si>
    <t>TRPKOC2404246be26042</t>
  </si>
  <si>
    <t>TRPJAI240629b8196c4e</t>
  </si>
  <si>
    <t>TRPLUC2404245e38ad27</t>
  </si>
  <si>
    <t>TRPSUR24041874e996f9</t>
  </si>
  <si>
    <t>TRPVAD2402050ee654d4</t>
  </si>
  <si>
    <t>TRPKOC240505cf2f0499</t>
  </si>
  <si>
    <t>TRPIND240428b7e59214</t>
  </si>
  <si>
    <t>TRPCHA2401033715968c</t>
  </si>
  <si>
    <t>TRPMYS240307844adb73</t>
  </si>
  <si>
    <t>TRPJAI24040877b80d9c</t>
  </si>
  <si>
    <t>TRPJAI2403025cb7f753</t>
  </si>
  <si>
    <t>TRPVAD240220733401c8</t>
  </si>
  <si>
    <t>TRPJAI2402178dcd15e4</t>
  </si>
  <si>
    <t>TRPKOC240305782a9846</t>
  </si>
  <si>
    <t>TRPCHA2405126a47abee</t>
  </si>
  <si>
    <t>TRPJAI2403307d1065be</t>
  </si>
  <si>
    <t>TRPSUR240116c3dcfe6c</t>
  </si>
  <si>
    <t>TRPSUR240406e1c8d3cd</t>
  </si>
  <si>
    <t>TRPIND240404b227c930</t>
  </si>
  <si>
    <t>TRPSUR240201e548e37b</t>
  </si>
  <si>
    <t>TRPIND24012529d8ac9d</t>
  </si>
  <si>
    <t>TRPKOC24020337f66f9c</t>
  </si>
  <si>
    <t>TRPJAI24011360c59e87</t>
  </si>
  <si>
    <t>TRPJAI24042224c9daea</t>
  </si>
  <si>
    <t>TRPMYS240531bc77bb95</t>
  </si>
  <si>
    <t>TRPKOC2403124f7e8ad1</t>
  </si>
  <si>
    <t>TRPSUR240419edd5e726</t>
  </si>
  <si>
    <t>TRPJAI24042778302820</t>
  </si>
  <si>
    <t>TRPCHA2402174f34d74c</t>
  </si>
  <si>
    <t>TRPMYS240114c704f115</t>
  </si>
  <si>
    <t>TRPJAI240121fc5696bd</t>
  </si>
  <si>
    <t>TRPSUR240601b4b3a7ff</t>
  </si>
  <si>
    <t>TRPLUC2402016997fc47</t>
  </si>
  <si>
    <t>TRPVAD2404029787afb8</t>
  </si>
  <si>
    <t>TRPCHA240127205a0b4b</t>
  </si>
  <si>
    <t>TRPLUC240329e9795da0</t>
  </si>
  <si>
    <t>TRPLUC2404030b93d20c</t>
  </si>
  <si>
    <t>TRPSUR240419fdad3f7f</t>
  </si>
  <si>
    <t>TRPKOC240420a87e07fe</t>
  </si>
  <si>
    <t>TRPSUR2405014bee1a76</t>
  </si>
  <si>
    <t>TRPIND240605a2f48e6b</t>
  </si>
  <si>
    <t>TRPVAD24052166ceb4aa</t>
  </si>
  <si>
    <t>TRPKOC2405110c40899d</t>
  </si>
  <si>
    <t>TRPMYS240127d61acb91</t>
  </si>
  <si>
    <t>TRPVIS240127672947ce</t>
  </si>
  <si>
    <t>TRPLUC240426497bc4d0</t>
  </si>
  <si>
    <t>TRPVAD2406250c574d53</t>
  </si>
  <si>
    <t>TRPSUR240208e4b33b5a</t>
  </si>
  <si>
    <t>TRPSUR24032097df8130</t>
  </si>
  <si>
    <t>TRPCHA240202f7d7fec6</t>
  </si>
  <si>
    <t>TRPCHA2404073ad6b598</t>
  </si>
  <si>
    <t>TRPIND240602ff8d9499</t>
  </si>
  <si>
    <t>TRPKOC2401216e37f0b2</t>
  </si>
  <si>
    <t>TRPLUC2403292b071651</t>
  </si>
  <si>
    <t>TRPSUR24050367f18470</t>
  </si>
  <si>
    <t>TRPJAI2405112d6d012e</t>
  </si>
  <si>
    <t>TRPKOC240416523dbd1e</t>
  </si>
  <si>
    <t>TRPJAI240613464c13ec</t>
  </si>
  <si>
    <t>TRPJAI240128159cbe62</t>
  </si>
  <si>
    <t>TRPSUR240521a798356e</t>
  </si>
  <si>
    <t>TRPMYS2403095ad92c7a</t>
  </si>
  <si>
    <t>TRPCHA240512381005ef</t>
  </si>
  <si>
    <t>TRPCHA240107adddc5ac</t>
  </si>
  <si>
    <t>TRPLUC240203493d3cd6</t>
  </si>
  <si>
    <t>TRPIND2405291a30b2cd</t>
  </si>
  <si>
    <t>TRPJAI240114d423cb8c</t>
  </si>
  <si>
    <t>TRPJAI2405267761f7a8</t>
  </si>
  <si>
    <t>TRPKOC2405242813aa19</t>
  </si>
  <si>
    <t>TRPLUC240308565d080a</t>
  </si>
  <si>
    <t>TRPLUC240110b3aa30bf</t>
  </si>
  <si>
    <t>TRPJAI240309c8cea78b</t>
  </si>
  <si>
    <t>TRPVAD240526947b71d2</t>
  </si>
  <si>
    <t>TRPSUR240519f248fc2b</t>
  </si>
  <si>
    <t>TRPCOI240507eeed387f</t>
  </si>
  <si>
    <t>TRPJAI2403169fedcfde</t>
  </si>
  <si>
    <t>TRPLUC2405047460ab67</t>
  </si>
  <si>
    <t>TRPJAI240204c126131e</t>
  </si>
  <si>
    <t>TRPLUC240324e12bb8de</t>
  </si>
  <si>
    <t>TRPIND24042817cb8f38</t>
  </si>
  <si>
    <t>TRPLUC240503e984df21</t>
  </si>
  <si>
    <t>TRPLUC240418d4b2ede2</t>
  </si>
  <si>
    <t>TRPJAI2405111f5beb68</t>
  </si>
  <si>
    <t>TRPIND2406221368c04d</t>
  </si>
  <si>
    <t>TRPVAD2404030cf3f7bc</t>
  </si>
  <si>
    <t>TRPJAI240427875d9d67</t>
  </si>
  <si>
    <t>TRPJAI2404063f9d6a6d</t>
  </si>
  <si>
    <t>TRPVAD240303610448dd</t>
  </si>
  <si>
    <t>TRPCHA240504074b8b93</t>
  </si>
  <si>
    <t>TRPKOC240121030523f8</t>
  </si>
  <si>
    <t>TRPJAI2404283eed2d01</t>
  </si>
  <si>
    <t>TRPLUC24030525c54d16</t>
  </si>
  <si>
    <t>TRPJAI240421158f8132</t>
  </si>
  <si>
    <t>TRPSUR2406190a0ac09f</t>
  </si>
  <si>
    <t>TRPIND2402039c60a8f7</t>
  </si>
  <si>
    <t>TRPJAI2401316cbe04cf</t>
  </si>
  <si>
    <t>TRPVAD24031212cbdd57</t>
  </si>
  <si>
    <t>TRPLUC240525980242ee</t>
  </si>
  <si>
    <t>TRPJAI240505f6fdf633</t>
  </si>
  <si>
    <t>TRPCOI24051196dfd8e7</t>
  </si>
  <si>
    <t>TRPCHA240525d972ad18</t>
  </si>
  <si>
    <t>TRPCHA24060892a56073</t>
  </si>
  <si>
    <t>TRPMYS24040643d76e06</t>
  </si>
  <si>
    <t>TRPLUC24030458c46dd9</t>
  </si>
  <si>
    <t>TRPCHA240111d6b4f76b</t>
  </si>
  <si>
    <t>TRPCHA2401216a4e7df7</t>
  </si>
  <si>
    <t>TRPKOC2406208819c209</t>
  </si>
  <si>
    <t>TRPJAI240114785507d8</t>
  </si>
  <si>
    <t>TRPLUC240214eedefaeb</t>
  </si>
  <si>
    <t>TRPSUR240225f86f55e0</t>
  </si>
  <si>
    <t>TRPVIS240503fdd0b844</t>
  </si>
  <si>
    <t>TRPVAD240124cdeb5af9</t>
  </si>
  <si>
    <t>TRPJAI240214d536e9f4</t>
  </si>
  <si>
    <t>TRPMYS240121fc96c4c5</t>
  </si>
  <si>
    <t>TRPKOC2402262ab30262</t>
  </si>
  <si>
    <t>TRPJAI2405096ed03ed2</t>
  </si>
  <si>
    <t>TRPKOC240510539d85ea</t>
  </si>
  <si>
    <t>TRPLUC240424bc067ee1</t>
  </si>
  <si>
    <t>TRPLUC2403128852805a</t>
  </si>
  <si>
    <t>TRPJAI240602a37636a1</t>
  </si>
  <si>
    <t>TRPSUR2402222e5115fd</t>
  </si>
  <si>
    <t>TRPJAI240210889fd6a8</t>
  </si>
  <si>
    <t>TRPKOC2402287a6ad3e1</t>
  </si>
  <si>
    <t>TRPLUC2403237d24abbf</t>
  </si>
  <si>
    <t>TRPSUR240317086309de</t>
  </si>
  <si>
    <t>TRPKOC240303cbd5e79e</t>
  </si>
  <si>
    <t>TRPIND2402021dc2699c</t>
  </si>
  <si>
    <t>TRPJAI2401149ffb13a4</t>
  </si>
  <si>
    <t>TRPLUC24060640b74c0d</t>
  </si>
  <si>
    <t>TRPJAI240209a11180d2</t>
  </si>
  <si>
    <t>TRPLUC2401017966ec7e</t>
  </si>
  <si>
    <t>TRPMYS240206638722cb</t>
  </si>
  <si>
    <t>TRPJAI24012418e3d14f</t>
  </si>
  <si>
    <t>TRPKOC240203e879d3d2</t>
  </si>
  <si>
    <t>TRPVIS240425fc679458</t>
  </si>
  <si>
    <t>TRPVAD240204561d0ada</t>
  </si>
  <si>
    <t>TRPVAD2401059ce0d015</t>
  </si>
  <si>
    <t>TRPSUR240110d4ee0aa2</t>
  </si>
  <si>
    <t>TRPJAI24011653f1b523</t>
  </si>
  <si>
    <t>TRPSUR240328d5b33d87</t>
  </si>
  <si>
    <t>TRPJAI240611ca33d377</t>
  </si>
  <si>
    <t>TRPLUC2403112c9b8eac</t>
  </si>
  <si>
    <t>TRPJAI240111fba3ba2e</t>
  </si>
  <si>
    <t>TRPSUR2404053496c006</t>
  </si>
  <si>
    <t>TRPIND240617764a4e4e</t>
  </si>
  <si>
    <t>TRPSUR240330ed2ff8ed</t>
  </si>
  <si>
    <t>TRPVIS240210e7edafd9</t>
  </si>
  <si>
    <t>TRPVAD240526c3b2a18b</t>
  </si>
  <si>
    <t>TRPKOC240403bd0589c7</t>
  </si>
  <si>
    <t>TRPJAI240625ad1e242b</t>
  </si>
  <si>
    <t>TRPSUR240625cf9c454b</t>
  </si>
  <si>
    <t>TRPIND2406151d9d04d6</t>
  </si>
  <si>
    <t>TRPJAI240404e2071b03</t>
  </si>
  <si>
    <t>TRPLUC2406241ea53abc</t>
  </si>
  <si>
    <t>TRPIND240227f603bc45</t>
  </si>
  <si>
    <t>TRPCHA240406a2c6f881</t>
  </si>
  <si>
    <t>TRPLUC240312d4a24f51</t>
  </si>
  <si>
    <t>TRPJAI24052445251c50</t>
  </si>
  <si>
    <t>TRPSUR240408eb21f444</t>
  </si>
  <si>
    <t>TRPCHA24061398225b60</t>
  </si>
  <si>
    <t>TRPJAI240101cd52b10e</t>
  </si>
  <si>
    <t>TRPKOC2402243ebc7b54</t>
  </si>
  <si>
    <t>TRPJAI24012799e1243e</t>
  </si>
  <si>
    <t>TRPKOC2402100ac1b71c</t>
  </si>
  <si>
    <t>TRPMYS2403177025cbc4</t>
  </si>
  <si>
    <t>TRPLUC240528bc75a7f6</t>
  </si>
  <si>
    <t>TRPKOC240204eec4411a</t>
  </si>
  <si>
    <t>TRPMYS240415be022be1</t>
  </si>
  <si>
    <t>TRPKOC2404305c33773d</t>
  </si>
  <si>
    <t>TRPJAI2405019964fa14</t>
  </si>
  <si>
    <t>TRPIND2406234e0eabdf</t>
  </si>
  <si>
    <t>TRPKOC240331405a7ce0</t>
  </si>
  <si>
    <t>TRPJAI2403160fc9c2c7</t>
  </si>
  <si>
    <t>TRPLUC24021432213fc7</t>
  </si>
  <si>
    <t>TRPSUR240525c2b6d622</t>
  </si>
  <si>
    <t>TRPVIS240507b6c6eaff</t>
  </si>
  <si>
    <t>TRPLUC240131756b5549</t>
  </si>
  <si>
    <t>TRPVIS2405202a115ce1</t>
  </si>
  <si>
    <t>TRPIND2405284161e67c</t>
  </si>
  <si>
    <t>TRPVIS240317c6597c95</t>
  </si>
  <si>
    <t>TRPSUR2403079070e483</t>
  </si>
  <si>
    <t>TRPKOC240619250122bf</t>
  </si>
  <si>
    <t>TRPSUR2404084c13bda5</t>
  </si>
  <si>
    <t>TRPJAI240617476525de</t>
  </si>
  <si>
    <t>TRPIND240411e31b2949</t>
  </si>
  <si>
    <t>TRPJAI240608e7567c84</t>
  </si>
  <si>
    <t>TRPJAI24010605c27a82</t>
  </si>
  <si>
    <t>TRPSUR2405243cd7c076</t>
  </si>
  <si>
    <t>TRPSUR240210b71f2eba</t>
  </si>
  <si>
    <t>TRPIND2403030cc6e6be</t>
  </si>
  <si>
    <t>TRPLUC2402232825d85c</t>
  </si>
  <si>
    <t>TRPVAD2402276ed4fa6a</t>
  </si>
  <si>
    <t>TRPIND240531e5d284bf</t>
  </si>
  <si>
    <t>TRPLUC240205629969ae</t>
  </si>
  <si>
    <t>TRPCOI240415f2aed977</t>
  </si>
  <si>
    <t>TRPSUR24031263c083a9</t>
  </si>
  <si>
    <t>TRPCOI2402162181e261</t>
  </si>
  <si>
    <t>TRPLUC24031401a5c091</t>
  </si>
  <si>
    <t>TRPCOI240120a077323f</t>
  </si>
  <si>
    <t>TRPLUC240305a01a2d78</t>
  </si>
  <si>
    <t>TRPVIS240505fc69652e</t>
  </si>
  <si>
    <t>TRPSUR2401021e138922</t>
  </si>
  <si>
    <t>TRPLUC240308bd131dd0</t>
  </si>
  <si>
    <t>TRPIND240512eab18191</t>
  </si>
  <si>
    <t>TRPMYS2404137991399b</t>
  </si>
  <si>
    <t>TRPVAD240205f607e8e1</t>
  </si>
  <si>
    <t>TRPKOC240422d0bcfd38</t>
  </si>
  <si>
    <t>TRPMYS2401103cb7fc60</t>
  </si>
  <si>
    <t>TRPIND2403035984c7bb</t>
  </si>
  <si>
    <t>TRPIND240208302094fa</t>
  </si>
  <si>
    <t>TRPIND240405d8e1bc11</t>
  </si>
  <si>
    <t>TRPCOI24040469f0065f</t>
  </si>
  <si>
    <t>TRPVAD24032564e4bea6</t>
  </si>
  <si>
    <t>TRPIND240420c0ed6074</t>
  </si>
  <si>
    <t>TRPJAI2401129ce557fe</t>
  </si>
  <si>
    <t>TRPVAD240220dcf672b6</t>
  </si>
  <si>
    <t>TRPJAI240305578c3b68</t>
  </si>
  <si>
    <t>TRPJAI2406021b3b5cb5</t>
  </si>
  <si>
    <t>TRPKOC240208c644cf18</t>
  </si>
  <si>
    <t>TRPSUR2401220cff7e81</t>
  </si>
  <si>
    <t>TRPVAD24031793e4db32</t>
  </si>
  <si>
    <t>TRPVIS240421eab328fc</t>
  </si>
  <si>
    <t>TRPLUC240112f8853002</t>
  </si>
  <si>
    <t>TRPJAI2401280d3074c0</t>
  </si>
  <si>
    <t>TRPCHA240228cbd4a3e8</t>
  </si>
  <si>
    <t>TRPSUR24031011c088ce</t>
  </si>
  <si>
    <t>TRPKOC24060843de8661</t>
  </si>
  <si>
    <t>TRPCHA24033183bfaf54</t>
  </si>
  <si>
    <t>TRPVIS240110f13b1fd3</t>
  </si>
  <si>
    <t>TRPJAI2402137c63d0e4</t>
  </si>
  <si>
    <t>TRPJAI2404200d9c7a25</t>
  </si>
  <si>
    <t>TRPJAI2401087a86cee9</t>
  </si>
  <si>
    <t>TRPSUR24021945e3f528</t>
  </si>
  <si>
    <t>TRPVAD24030250526525</t>
  </si>
  <si>
    <t>TRPLUC240101a5622821</t>
  </si>
  <si>
    <t>TRPJAI24012983442672</t>
  </si>
  <si>
    <t>TRPSUR24051186e00805</t>
  </si>
  <si>
    <t>TRPIND2402253f57019b</t>
  </si>
  <si>
    <t>TRPSUR24030783e9227f</t>
  </si>
  <si>
    <t>TRPSUR240309fbff2385</t>
  </si>
  <si>
    <t>TRPJAI240114e7c8cc44</t>
  </si>
  <si>
    <t>TRPCHA2401217f6009bb</t>
  </si>
  <si>
    <t>TRPVAD2406031651a2c0</t>
  </si>
  <si>
    <t>TRPVAD240117c7a59bef</t>
  </si>
  <si>
    <t>TRPVAD240324d3cc4fad</t>
  </si>
  <si>
    <t>TRPCHA2403079d1ea015</t>
  </si>
  <si>
    <t>TRPKOC24033080a76a01</t>
  </si>
  <si>
    <t>TRPJAI240217403e3963</t>
  </si>
  <si>
    <t>TRPMYS24063070b6f672</t>
  </si>
  <si>
    <t>TRPCHA240225b8c2b274</t>
  </si>
  <si>
    <t>TRPLUC2404150d6d7682</t>
  </si>
  <si>
    <t>TRPKOC2403097bdd8034</t>
  </si>
  <si>
    <t>TRPCHA2404160a058ebf</t>
  </si>
  <si>
    <t>TRPJAI240211cf8f50aa</t>
  </si>
  <si>
    <t>TRPLUC240101e8426515</t>
  </si>
  <si>
    <t>TRPVAD240512e2268278</t>
  </si>
  <si>
    <t>TRPJAI240403876db4d3</t>
  </si>
  <si>
    <t>TRPCHA2404020e7d920a</t>
  </si>
  <si>
    <t>TRPLUC24022217689475</t>
  </si>
  <si>
    <t>TRPKOC2403056122b5b5</t>
  </si>
  <si>
    <t>TRPMYS240316979ed201</t>
  </si>
  <si>
    <t>TRPMYS2403215e687de6</t>
  </si>
  <si>
    <t>TRPJAI24021394adb821</t>
  </si>
  <si>
    <t>TRPKOC2404174656d934</t>
  </si>
  <si>
    <t>TRPSUR24050201b8af67</t>
  </si>
  <si>
    <t>TRPIND2404168f11fb61</t>
  </si>
  <si>
    <t>TRPLUC24021512d9052e</t>
  </si>
  <si>
    <t>TRPLUC2404247391cc8e</t>
  </si>
  <si>
    <t>TRPJAI240602e2f1e07a</t>
  </si>
  <si>
    <t>TRPJAI240530f81e8cba</t>
  </si>
  <si>
    <t>TRPCHA240530cdc75396</t>
  </si>
  <si>
    <t>TRPKOC2403087509be2e</t>
  </si>
  <si>
    <t>TRPVIS240511901fb350</t>
  </si>
  <si>
    <t>TRPLUC2406059af5c88a</t>
  </si>
  <si>
    <t>TRPKOC240229c9216955</t>
  </si>
  <si>
    <t>TRPKOC240218010ea018</t>
  </si>
  <si>
    <t>TRPLUC240210298d2be3</t>
  </si>
  <si>
    <t>TRPLUC240427764969de</t>
  </si>
  <si>
    <t>TRPJAI240218fe33654e</t>
  </si>
  <si>
    <t>TRPJAI240106f738b5f5</t>
  </si>
  <si>
    <t>TRPJAI240316ed04f04c</t>
  </si>
  <si>
    <t>TRPSUR2403116cdbd6f1</t>
  </si>
  <si>
    <t>TRPLUC2401199aed033a</t>
  </si>
  <si>
    <t>TRPVIS24021187ec12a0</t>
  </si>
  <si>
    <t>TRPLUC240417a3d01bf4</t>
  </si>
  <si>
    <t>TRPLUC2401053d6459e7</t>
  </si>
  <si>
    <t>TRPIND240211f8d4d68e</t>
  </si>
  <si>
    <t>TRPVIS240622d82ebb6d</t>
  </si>
  <si>
    <t>TRPMYS240622229523c7</t>
  </si>
  <si>
    <t>TRPIND240314c5b2a39d</t>
  </si>
  <si>
    <t>TRPCHA2403107f5d5166</t>
  </si>
  <si>
    <t>TRPCHA2401170564f060</t>
  </si>
  <si>
    <t>TRPLUC240314b24ae858</t>
  </si>
  <si>
    <t>TRPCHA240127959a4e89</t>
  </si>
  <si>
    <t>TRPKOC24012016a20c56</t>
  </si>
  <si>
    <t>TRPKOC2402047ec6af6b</t>
  </si>
  <si>
    <t>TRPSUR2403060aafc907</t>
  </si>
  <si>
    <t>TRPKOC240323947e7e6b</t>
  </si>
  <si>
    <t>TRPJAI240210ae3c9f05</t>
  </si>
  <si>
    <t>TRPVAD2401077604db35</t>
  </si>
  <si>
    <t>TRPJAI240302fa6c6bcc</t>
  </si>
  <si>
    <t>TRPIND240225e3c36948</t>
  </si>
  <si>
    <t>TRPVAD240601332f3b17</t>
  </si>
  <si>
    <t>TRPJAI240225ee5dbbc7</t>
  </si>
  <si>
    <t>TRPIND24022801052716</t>
  </si>
  <si>
    <t>TRPSUR24042943a7c3af</t>
  </si>
  <si>
    <t>TRPJAI2402112ea9560f</t>
  </si>
  <si>
    <t>TRPIND24012776d44a90</t>
  </si>
  <si>
    <t>TRPCHA24021406fc610d</t>
  </si>
  <si>
    <t>TRPCOI240201a14fe8ed</t>
  </si>
  <si>
    <t>TRPCHA240124adf79bc7</t>
  </si>
  <si>
    <t>TRPSUR2401298d46fd02</t>
  </si>
  <si>
    <t>TRPJAI24033078888c6c</t>
  </si>
  <si>
    <t>TRPLUC24021404565a82</t>
  </si>
  <si>
    <t>TRPLUC240515457c4696</t>
  </si>
  <si>
    <t>TRPKOC240330292a5d52</t>
  </si>
  <si>
    <t>TRPKOC2404074940b7a5</t>
  </si>
  <si>
    <t>TRPVIS24063088b2588b</t>
  </si>
  <si>
    <t>TRPKOC240517ef05d136</t>
  </si>
  <si>
    <t>TRPCHA24053018e52f39</t>
  </si>
  <si>
    <t>TRPJAI24040353a4ec45</t>
  </si>
  <si>
    <t>TRPSUR240418634bb07b</t>
  </si>
  <si>
    <t>TRPLUC240128434a007d</t>
  </si>
  <si>
    <t>TRPJAI240427e0eda5da</t>
  </si>
  <si>
    <t>TRPJAI2404286413e5cf</t>
  </si>
  <si>
    <t>TRPVIS2403212f265ae2</t>
  </si>
  <si>
    <t>TRPVIS24041395fe4cca</t>
  </si>
  <si>
    <t>TRPVAD2401210688caab</t>
  </si>
  <si>
    <t>TRPLUC2405061a5ce2c6</t>
  </si>
  <si>
    <t>TRPCHA240323231bdcf3</t>
  </si>
  <si>
    <t>TRPLUC240127eca24794</t>
  </si>
  <si>
    <t>TRPJAI2404159aa9bf34</t>
  </si>
  <si>
    <t>TRPJAI240407ed65bf92</t>
  </si>
  <si>
    <t>TRPJAI240526b824d2ca</t>
  </si>
  <si>
    <t>TRPIND2406211bfeaefc</t>
  </si>
  <si>
    <t>TRPSUR240330d619a423</t>
  </si>
  <si>
    <t>TRPKOC24060847467349</t>
  </si>
  <si>
    <t>TRPLUC240422b9f92274</t>
  </si>
  <si>
    <t>TRPIND240417cc88cd45</t>
  </si>
  <si>
    <t>TRPKOC24042710aec4cc</t>
  </si>
  <si>
    <t>TRPVIS2401289ddb491b</t>
  </si>
  <si>
    <t>TRPJAI2403180f6edb98</t>
  </si>
  <si>
    <t>TRPJAI2402106cf9dec6</t>
  </si>
  <si>
    <t>TRPVIS24062367624161</t>
  </si>
  <si>
    <t>TRPKOC240227ccba43dd</t>
  </si>
  <si>
    <t>TRPVAD2402244bf2343b</t>
  </si>
  <si>
    <t>TRPKOC24033094a659e2</t>
  </si>
  <si>
    <t>TRPKOC24041572f428e7</t>
  </si>
  <si>
    <t>TRPIND2406090e10317f</t>
  </si>
  <si>
    <t>TRPVAD240129933376e4</t>
  </si>
  <si>
    <t>TRPLUC24020239545b07</t>
  </si>
  <si>
    <t>TRPKOC240429ea83436b</t>
  </si>
  <si>
    <t>TRPVAD240519ff3a3ec0</t>
  </si>
  <si>
    <t>TRPKOC2404186da2a14c</t>
  </si>
  <si>
    <t>TRPKOC2406217f17ca70</t>
  </si>
  <si>
    <t>TRPJAI2402103db84f98</t>
  </si>
  <si>
    <t>TRPSUR24042632a0f33f</t>
  </si>
  <si>
    <t>TRPVIS2401207d4e6cf2</t>
  </si>
  <si>
    <t>TRPLUC24062758589a39</t>
  </si>
  <si>
    <t>TRPCHA240519cdd4067f</t>
  </si>
  <si>
    <t>TRPCOI2405123673d450</t>
  </si>
  <si>
    <t>TRPIND24043085f397b5</t>
  </si>
  <si>
    <t>TRPKOC24032329fbc943</t>
  </si>
  <si>
    <t>TRPVIS240526367f6232</t>
  </si>
  <si>
    <t>TRPCHA24021084950de0</t>
  </si>
  <si>
    <t>TRPIND240523c1a1f960</t>
  </si>
  <si>
    <t>TRPIND240120f7e8027d</t>
  </si>
  <si>
    <t>TRPLUC240619a644edc6</t>
  </si>
  <si>
    <t>TRPVIS240420ff6eb909</t>
  </si>
  <si>
    <t>TRPJAI2401274fb029cf</t>
  </si>
  <si>
    <t>TRPKOC240409f2aeabf5</t>
  </si>
  <si>
    <t>TRPIND24012920915e06</t>
  </si>
  <si>
    <t>TRPJAI240523f2742bb6</t>
  </si>
  <si>
    <t>TRPCHA2403022736718e</t>
  </si>
  <si>
    <t>TRPCHA240527f5a4f94e</t>
  </si>
  <si>
    <t>TRPSUR2405139b528011</t>
  </si>
  <si>
    <t>TRPSUR240429e6907a37</t>
  </si>
  <si>
    <t>TRPLUC240214826d960a</t>
  </si>
  <si>
    <t>TRPJAI240211fa3004e8</t>
  </si>
  <si>
    <t>TRPLUC24031762f2c7af</t>
  </si>
  <si>
    <t>TRPLUC2406299d414005</t>
  </si>
  <si>
    <t>TRPVIS240408b1444a3a</t>
  </si>
  <si>
    <t>TRPLUC240427e8fa3daa</t>
  </si>
  <si>
    <t>TRPJAI24010722ee559c</t>
  </si>
  <si>
    <t>TRPJAI240518310eb83f</t>
  </si>
  <si>
    <t>TRPLUC240321993d0043</t>
  </si>
  <si>
    <t>TRPJAI2405268124c538</t>
  </si>
  <si>
    <t>TRPJAI2401133585950f</t>
  </si>
  <si>
    <t>TRPMYS240428faa5b699</t>
  </si>
  <si>
    <t>TRPJAI240427e0576d20</t>
  </si>
  <si>
    <t>TRPKOC240228157a3b8b</t>
  </si>
  <si>
    <t>TRPSUR240204da75e764</t>
  </si>
  <si>
    <t>TRPLUC240227435f760a</t>
  </si>
  <si>
    <t>TRPIND240504042f91ca</t>
  </si>
  <si>
    <t>TRPLUC240425868c46b6</t>
  </si>
  <si>
    <t>TRPCHA2403291c5c3410</t>
  </si>
  <si>
    <t>TRPCHA240309c65789ef</t>
  </si>
  <si>
    <t>TRPIND24050280d636ef</t>
  </si>
  <si>
    <t>TRPSUR240522bf256ab7</t>
  </si>
  <si>
    <t>TRPJAI2405245dc5e316</t>
  </si>
  <si>
    <t>TRPLUC240126f127b5be</t>
  </si>
  <si>
    <t>TRPJAI240329cb8379d4</t>
  </si>
  <si>
    <t>TRPLUC2403081bad77be</t>
  </si>
  <si>
    <t>TRPJAI24012749df3f94</t>
  </si>
  <si>
    <t>TRPVAD240503b17233b3</t>
  </si>
  <si>
    <t>TRPKOC24012857ff3c5e</t>
  </si>
  <si>
    <t>TRPSUR24061263cfd050</t>
  </si>
  <si>
    <t>TRPCHA2403266ef5228e</t>
  </si>
  <si>
    <t>TRPJAI240505cd17e644</t>
  </si>
  <si>
    <t>TRPVAD24011885b79bd6</t>
  </si>
  <si>
    <t>TRPVAD2402250e50e27d</t>
  </si>
  <si>
    <t>TRPKOC240317236bbd29</t>
  </si>
  <si>
    <t>TRPLUC24030420eddaa8</t>
  </si>
  <si>
    <t>TRPCOI240226c516c995</t>
  </si>
  <si>
    <t>TRPCHA24022495879a04</t>
  </si>
  <si>
    <t>TRPKOC240609a32c0f28</t>
  </si>
  <si>
    <t>TRPJAI240217f422c64b</t>
  </si>
  <si>
    <t>TRPLUC2401240943e5bf</t>
  </si>
  <si>
    <t>TRPLUC240225a7da8852</t>
  </si>
  <si>
    <t>TRPKOC240313f91106a1</t>
  </si>
  <si>
    <t>TRPVIS240311be1ac205</t>
  </si>
  <si>
    <t>TRPIND24040651b8d4a7</t>
  </si>
  <si>
    <t>TRPLUC240115ec884987</t>
  </si>
  <si>
    <t>TRPIND240308423b53eb</t>
  </si>
  <si>
    <t>TRPJAI24042020024d7a</t>
  </si>
  <si>
    <t>TRPMYS240323cfd9d3bb</t>
  </si>
  <si>
    <t>TRPIND240130466cd1ba</t>
  </si>
  <si>
    <t>TRPLUC2405081a70fdb6</t>
  </si>
  <si>
    <t>TRPCHA240204af99eff6</t>
  </si>
  <si>
    <t>TRPJAI2404068738cb4f</t>
  </si>
  <si>
    <t>TRPLUC2403063dbec3fa</t>
  </si>
  <si>
    <t>TRPLUC240517d7fcea40</t>
  </si>
  <si>
    <t>TRPLUC240119ed2408b3</t>
  </si>
  <si>
    <t>TRPKOC240606557f1a78</t>
  </si>
  <si>
    <t>TRPIND240212e2a8d3d4</t>
  </si>
  <si>
    <t>TRPSUR24012861a3a3d4</t>
  </si>
  <si>
    <t>TRPIND2406261e8c6a8d</t>
  </si>
  <si>
    <t>TRPKOC2403199bd1a08a</t>
  </si>
  <si>
    <t>TRPLUC2401157e6c15f2</t>
  </si>
  <si>
    <t>TRPVIS24062032749f78</t>
  </si>
  <si>
    <t>TRPMYS2404065af756d3</t>
  </si>
  <si>
    <t>TRPCOI2402186c9e9187</t>
  </si>
  <si>
    <t>TRPJAI24022575c62dc0</t>
  </si>
  <si>
    <t>TRPIND2402236e0b7737</t>
  </si>
  <si>
    <t>TRPLUC24012038326aae</t>
  </si>
  <si>
    <t>TRPLUC24011130e2aea9</t>
  </si>
  <si>
    <t>TRPLUC2405287af19eb0</t>
  </si>
  <si>
    <t>TRPLUC24060471eb47de</t>
  </si>
  <si>
    <t>TRPKOC240324e6ec37d2</t>
  </si>
  <si>
    <t>TRPKOC240519e3647bd6</t>
  </si>
  <si>
    <t>TRPVAD240425d45e1585</t>
  </si>
  <si>
    <t>TRPKOC240324d45da177</t>
  </si>
  <si>
    <t>TRPIND24050425849e92</t>
  </si>
  <si>
    <t>TRPLUC2401222a4a4637</t>
  </si>
  <si>
    <t>TRPSUR240221b5b1667f</t>
  </si>
  <si>
    <t>TRPKOC2403058376211d</t>
  </si>
  <si>
    <t>TRPMYS240623cf76620c</t>
  </si>
  <si>
    <t>TRPLUC240603e5243877</t>
  </si>
  <si>
    <t>TRPLUC240526a1c8df9b</t>
  </si>
  <si>
    <t>TRPLUC2404265d325f49</t>
  </si>
  <si>
    <t>TRPKOC2405188658645a</t>
  </si>
  <si>
    <t>TRPJAI240427d9ebe295</t>
  </si>
  <si>
    <t>TRPJAI2404217c4c367a</t>
  </si>
  <si>
    <t>TRPJAI2404014e687ce0</t>
  </si>
  <si>
    <t>TRPJAI24050520cf5136</t>
  </si>
  <si>
    <t>TRPCHA240324f0a40198</t>
  </si>
  <si>
    <t>TRPCOI24052434a1abc7</t>
  </si>
  <si>
    <t>TRPSUR2402070cdb970f</t>
  </si>
  <si>
    <t>TRPJAI2402215fe3d700</t>
  </si>
  <si>
    <t>TRPCOI2402117d2aace6</t>
  </si>
  <si>
    <t>TRPLUC240316a8ee4961</t>
  </si>
  <si>
    <t>TRPJAI2406096e3deb8a</t>
  </si>
  <si>
    <t>TRPKOC240630526f8ad8</t>
  </si>
  <si>
    <t>TRPJAI2404176eac0bc0</t>
  </si>
  <si>
    <t>TRPJAI24060942b9b958</t>
  </si>
  <si>
    <t>TRPKOC240417f8ff0ba3</t>
  </si>
  <si>
    <t>TRPSUR240620b37123de</t>
  </si>
  <si>
    <t>TRPMYS240409435c298c</t>
  </si>
  <si>
    <t>TRPJAI2406235dcb701d</t>
  </si>
  <si>
    <t>TRPSUR24051670a143c5</t>
  </si>
  <si>
    <t>TRPVAD240413974ad316</t>
  </si>
  <si>
    <t>TRPMYS240113eedf6863</t>
  </si>
  <si>
    <t>TRPCHA240316e320c829</t>
  </si>
  <si>
    <t>TRPSUR2401175e4220be</t>
  </si>
  <si>
    <t>TRPSUR240426795f43a7</t>
  </si>
  <si>
    <t>TRPCOI240106c71ad54d</t>
  </si>
  <si>
    <t>TRPVIS2401041ea0e49c</t>
  </si>
  <si>
    <t>TRPIND240323e13af804</t>
  </si>
  <si>
    <t>TRPJAI240127d433793e</t>
  </si>
  <si>
    <t>TRPIND2402206272e18b</t>
  </si>
  <si>
    <t>TRPCHA240323d37bfe44</t>
  </si>
  <si>
    <t>TRPSUR2402180e22ab39</t>
  </si>
  <si>
    <t>TRPSUR2404055c19e469</t>
  </si>
  <si>
    <t>TRPJAI2401285040491f</t>
  </si>
  <si>
    <t>TRPJAI2405195948607c</t>
  </si>
  <si>
    <t>TRPKOC2403175d132af0</t>
  </si>
  <si>
    <t>TRPJAI240213eab47951</t>
  </si>
  <si>
    <t>TRPKOC240119db2f1979</t>
  </si>
  <si>
    <t>TRPJAI240508ca1b561d</t>
  </si>
  <si>
    <t>TRPVAD24011392098b90</t>
  </si>
  <si>
    <t>TRPMYS24020989182d05</t>
  </si>
  <si>
    <t>TRPLUC240227266c1b7f</t>
  </si>
  <si>
    <t>TRPKOC240214b00b3279</t>
  </si>
  <si>
    <t>TRPVIS240525918e53ba</t>
  </si>
  <si>
    <t>TRPSUR24051803b596b3</t>
  </si>
  <si>
    <t>TRPLUC2401146fc5d273</t>
  </si>
  <si>
    <t>TRPLUC2401238fc39df0</t>
  </si>
  <si>
    <t>TRPLUC2402201532eca1</t>
  </si>
  <si>
    <t>TRPKOC2406217ecc91f4</t>
  </si>
  <si>
    <t>TRPVAD2405023aa11c1d</t>
  </si>
  <si>
    <t>TRPIND240224d1fd2f7e</t>
  </si>
  <si>
    <t>TRPCHA240425a8bd4509</t>
  </si>
  <si>
    <t>TRPVIS24021973d30f6c</t>
  </si>
  <si>
    <t>TRPVAD240426a38c6a1c</t>
  </si>
  <si>
    <t>TRPJAI240427f6727882</t>
  </si>
  <si>
    <t>TRPVAD24021809d47bee</t>
  </si>
  <si>
    <t>TRPJAI240122995df5d0</t>
  </si>
  <si>
    <t>TRPCHA240424aa8676cd</t>
  </si>
  <si>
    <t>TRPSUR2405241a899ad1</t>
  </si>
  <si>
    <t>TRPLUC2401127c6e0b66</t>
  </si>
  <si>
    <t>TRPKOC24012760b58ed4</t>
  </si>
  <si>
    <t>TRPKOC2404118f5dfe30</t>
  </si>
  <si>
    <t>TRPLUC2402081c8b6945</t>
  </si>
  <si>
    <t>TRPKOC240411f5d7253a</t>
  </si>
  <si>
    <t>TRPLUC2406218dbb9180</t>
  </si>
  <si>
    <t>TRPIND24053053a944b0</t>
  </si>
  <si>
    <t>TRPJAI2405010fd1f7a0</t>
  </si>
  <si>
    <t>TRPCHA2404119d4d03e4</t>
  </si>
  <si>
    <t>TRPMYS240616ca8452ed</t>
  </si>
  <si>
    <t>TRPSUR2405309785f647</t>
  </si>
  <si>
    <t>TRPIND24051947104b1c</t>
  </si>
  <si>
    <t>TRPSUR24031012b12a0a</t>
  </si>
  <si>
    <t>TRPJAI240413f77fb6be</t>
  </si>
  <si>
    <t>TRPKOC240525dd9608d2</t>
  </si>
  <si>
    <t>TRPSUR24051732790119</t>
  </si>
  <si>
    <t>TRPMYS240320a7fefd35</t>
  </si>
  <si>
    <t>TRPVAD240506356e1c73</t>
  </si>
  <si>
    <t>TRPLUC2401093a13f472</t>
  </si>
  <si>
    <t>TRPCHA2405257f13f6d9</t>
  </si>
  <si>
    <t>TRPSUR240217fe5a3391</t>
  </si>
  <si>
    <t>TRPIND240312daee1d86</t>
  </si>
  <si>
    <t>TRPCHA24020320c8a523</t>
  </si>
  <si>
    <t>TRPIND2401227a8c2c0d</t>
  </si>
  <si>
    <t>TRPVIS24042228dedee0</t>
  </si>
  <si>
    <t>TRPLUC240625e52ccbc4</t>
  </si>
  <si>
    <t>TRPJAI2404233e7816c5</t>
  </si>
  <si>
    <t>TRPSUR24053105031670</t>
  </si>
  <si>
    <t>TRPVIS2404179bfe2279</t>
  </si>
  <si>
    <t>TRPSUR24061474be8d4b</t>
  </si>
  <si>
    <t>TRPVAD240423e8fd5258</t>
  </si>
  <si>
    <t>TRPJAI2406297fbcc9d6</t>
  </si>
  <si>
    <t>TRPKOC2404134d69206d</t>
  </si>
  <si>
    <t>TRPIND24062921697f7b</t>
  </si>
  <si>
    <t>TRPJAI24021131e4c38f</t>
  </si>
  <si>
    <t>TRPCHA240617a62a2d02</t>
  </si>
  <si>
    <t>TRPMYS24050851f9bc87</t>
  </si>
  <si>
    <t>TRPIND2401016131771b</t>
  </si>
  <si>
    <t>TRPCHA240618451db13f</t>
  </si>
  <si>
    <t>TRPLUC240606418da81a</t>
  </si>
  <si>
    <t>TRPMYS2403066a46f1e8</t>
  </si>
  <si>
    <t>TRPIND2402042d56835b</t>
  </si>
  <si>
    <t>TRPSUR2406013b8e5375</t>
  </si>
  <si>
    <t>TRPJAI2404277ad388d9</t>
  </si>
  <si>
    <t>TRPCOI24032409e29e26</t>
  </si>
  <si>
    <t>TRPLUC240618c2ae7d79</t>
  </si>
  <si>
    <t>TRPSUR2406231fd7b52f</t>
  </si>
  <si>
    <t>TRPCHA240331382920ee</t>
  </si>
  <si>
    <t>TRPSUR2406163e818cb9</t>
  </si>
  <si>
    <t>TRPVIS240519039725c1</t>
  </si>
  <si>
    <t>TRPKOC240326e80f38ca</t>
  </si>
  <si>
    <t>TRPSUR240420d64acd94</t>
  </si>
  <si>
    <t>TRPCHA240530fa474031</t>
  </si>
  <si>
    <t>TRPJAI2401068f381042</t>
  </si>
  <si>
    <t>TRPVAD240624299ee171</t>
  </si>
  <si>
    <t>TRPSUR240210c0569e6e</t>
  </si>
  <si>
    <t>TRPKOC240421dc0b5051</t>
  </si>
  <si>
    <t>TRPLUC2402042e07578f</t>
  </si>
  <si>
    <t>TRPJAI2403099f2439a7</t>
  </si>
  <si>
    <t>TRPSUR24013058ed32ad</t>
  </si>
  <si>
    <t>TRPLUC2403306ea8b06e</t>
  </si>
  <si>
    <t>TRPSUR2405229f7c4a4f</t>
  </si>
  <si>
    <t>TRPLUC2403282449c4d4</t>
  </si>
  <si>
    <t>TRPSUR240216c76a3fdb</t>
  </si>
  <si>
    <t>TRPKOC240112efded9f3</t>
  </si>
  <si>
    <t>TRPJAI2406120b3dda34</t>
  </si>
  <si>
    <t>TRPVAD24021649cf5e75</t>
  </si>
  <si>
    <t>TRPJAI240128c3bc0b70</t>
  </si>
  <si>
    <t>TRPSUR240307d2c3d904</t>
  </si>
  <si>
    <t>TRPCOI2402043b080e8d</t>
  </si>
  <si>
    <t>TRPIND2403057e2bbf96</t>
  </si>
  <si>
    <t>TRPSUR24031977e1ba7f</t>
  </si>
  <si>
    <t>TRPSUR2406140e800d81</t>
  </si>
  <si>
    <t>TRPVIS24042767707303</t>
  </si>
  <si>
    <t>TRPSUR240614fe773924</t>
  </si>
  <si>
    <t>TRPJAI2403103d0552ca</t>
  </si>
  <si>
    <t>TRPJAI2402190f2e7e7f</t>
  </si>
  <si>
    <t>TRPVAD2405114ade8bcc</t>
  </si>
  <si>
    <t>TRPJAI2404270710f7c1</t>
  </si>
  <si>
    <t>TRPIND240504068d95e7</t>
  </si>
  <si>
    <t>TRPSUR2403227fe54d7e</t>
  </si>
  <si>
    <t>TRPVAD240608298c66f0</t>
  </si>
  <si>
    <t>TRPJAI2403238bf2ee66</t>
  </si>
  <si>
    <t>TRPCOI2406061b3d32ae</t>
  </si>
  <si>
    <t>TRPVAD2404079a0a9de2</t>
  </si>
  <si>
    <t>TRPIND240602f6460ecc</t>
  </si>
  <si>
    <t>TRPVAD240301350281c3</t>
  </si>
  <si>
    <t>TRPKOC24010709056ae3</t>
  </si>
  <si>
    <t>TRPJAI240303c853ab44</t>
  </si>
  <si>
    <t>TRPCOI240422d5525314</t>
  </si>
  <si>
    <t>TRPLUC240515ea8f68e2</t>
  </si>
  <si>
    <t>TRPIND240427f7d963d2</t>
  </si>
  <si>
    <t>TRPSUR240212932b3c69</t>
  </si>
  <si>
    <t>TRPSUR2405199c9d8ee6</t>
  </si>
  <si>
    <t>TRPSUR240525a995b029</t>
  </si>
  <si>
    <t>TRPJAI2404287ea0c533</t>
  </si>
  <si>
    <t>TRPCOI2404213d9b8be9</t>
  </si>
  <si>
    <t>TRPVIS240208334b6f57</t>
  </si>
  <si>
    <t>TRPKOC2403039e321c2d</t>
  </si>
  <si>
    <t>TRPVIS240421203dd6a6</t>
  </si>
  <si>
    <t>TRPJAI240215bec45651</t>
  </si>
  <si>
    <t>TRPLUC240603f7b808bb</t>
  </si>
  <si>
    <t>TRPCHA2405042e25ee2a</t>
  </si>
  <si>
    <t>TRPIND2401209787b834</t>
  </si>
  <si>
    <t>TRPKOC2401217d93d698</t>
  </si>
  <si>
    <t>TRPLUC24041626a12beb</t>
  </si>
  <si>
    <t>TRPJAI2401281deac01d</t>
  </si>
  <si>
    <t>TRPCHA2406223357b708</t>
  </si>
  <si>
    <t>TRPVIS2404273d3b144d</t>
  </si>
  <si>
    <t>TRPLUC240430bacda2d8</t>
  </si>
  <si>
    <t>TRPKOC2405274b855ffe</t>
  </si>
  <si>
    <t>TRPSUR240324a7e4bf27</t>
  </si>
  <si>
    <t>TRPCHA240119cfee8c25</t>
  </si>
  <si>
    <t>TRPIND24010775882f1a</t>
  </si>
  <si>
    <t>TRPKOC24021112924fb8</t>
  </si>
  <si>
    <t>TRPIND2403263a56a244</t>
  </si>
  <si>
    <t>TRPJAI240407a69a3d7c</t>
  </si>
  <si>
    <t>TRPLUC24012443a2ddb6</t>
  </si>
  <si>
    <t>TRPKOC2405157123080d</t>
  </si>
  <si>
    <t>TRPSUR24030940e966fb</t>
  </si>
  <si>
    <t>TRPLUC2402154ec1e34e</t>
  </si>
  <si>
    <t>TRPCHA240505b72fab8e</t>
  </si>
  <si>
    <t>TRPIND240214fc65be91</t>
  </si>
  <si>
    <t>TRPKOC240603e57e543a</t>
  </si>
  <si>
    <t>TRPLUC240319fa31659f</t>
  </si>
  <si>
    <t>TRPKOC240427f5177cfa</t>
  </si>
  <si>
    <t>TRPLUC240430a32b3b5d</t>
  </si>
  <si>
    <t>TRPIND2406088c15227d</t>
  </si>
  <si>
    <t>TRPMYS2405284d3578a1</t>
  </si>
  <si>
    <t>TRPSUR24031415c4631e</t>
  </si>
  <si>
    <t>TRPVIS2406294e028d96</t>
  </si>
  <si>
    <t>TRPJAI240308af1e503a</t>
  </si>
  <si>
    <t>TRPIND24022680cc5dc5</t>
  </si>
  <si>
    <t>TRPVAD240615ee766f6f</t>
  </si>
  <si>
    <t>TRPJAI240229cbc1eaec</t>
  </si>
  <si>
    <t>TRPIND240321bdfbadee</t>
  </si>
  <si>
    <t>TRPKOC240407258a6d39</t>
  </si>
  <si>
    <t>TRPKOC2402119c4c423b</t>
  </si>
  <si>
    <t>TRPJAI240204d84fa2b9</t>
  </si>
  <si>
    <t>TRPKOC240106ac29c559</t>
  </si>
  <si>
    <t>TRPMYS2403092fbb8296</t>
  </si>
  <si>
    <t>TRPVIS240519fa11c028</t>
  </si>
  <si>
    <t>TRPVAD240601fde521a3</t>
  </si>
  <si>
    <t>TRPSUR2405035d8a6e03</t>
  </si>
  <si>
    <t>TRPKOC24041265c8fd46</t>
  </si>
  <si>
    <t>TRPCOI24062331502e06</t>
  </si>
  <si>
    <t>TRPKOC240504c271b172</t>
  </si>
  <si>
    <t>TRPCOI240125192b6f14</t>
  </si>
  <si>
    <t>TRPMYS240218da6a2c75</t>
  </si>
  <si>
    <t>TRPJAI2404162fdeae6c</t>
  </si>
  <si>
    <t>TRPVAD2404074e8fbe16</t>
  </si>
  <si>
    <t>TRPCHA240112e43139ef</t>
  </si>
  <si>
    <t>TRPCOI2405116c6d2f2b</t>
  </si>
  <si>
    <t>TRPIND2401069af87f0c</t>
  </si>
  <si>
    <t>TRPLUC240212ddcc88d7</t>
  </si>
  <si>
    <t>TRPLUC240214e09dd092</t>
  </si>
  <si>
    <t>TRPVAD240324c34b9d13</t>
  </si>
  <si>
    <t>TRPVIS24021045167bb5</t>
  </si>
  <si>
    <t>TRPVAD2406193fd20c32</t>
  </si>
  <si>
    <t>TRPVAD24020596869aec</t>
  </si>
  <si>
    <t>TRPSUR240222b1b3f635</t>
  </si>
  <si>
    <t>TRPSUR2404264a646cfd</t>
  </si>
  <si>
    <t>TRPIND240122625ac522</t>
  </si>
  <si>
    <t>TRPSUR240405b92a25bc</t>
  </si>
  <si>
    <t>TRPLUC240624d00545a2</t>
  </si>
  <si>
    <t>TRPVAD240613c3c038fd</t>
  </si>
  <si>
    <t>TRPSUR24032527d3e1a0</t>
  </si>
  <si>
    <t>TRPCHA240616d703a2da</t>
  </si>
  <si>
    <t>TRPCHA24031191f6d60e</t>
  </si>
  <si>
    <t>TRPSUR24051580465e02</t>
  </si>
  <si>
    <t>TRPMYS240614b3d9880c</t>
  </si>
  <si>
    <t>TRPKOC240518d8043cdd</t>
  </si>
  <si>
    <t>TRPSUR2404067ca02030</t>
  </si>
  <si>
    <t>TRPLUC2405271e7ddc7f</t>
  </si>
  <si>
    <t>TRPIND240105a77ac203</t>
  </si>
  <si>
    <t>TRPVAD24011272194182</t>
  </si>
  <si>
    <t>TRPJAI24031494e00d72</t>
  </si>
  <si>
    <t>TRPIND240218a5d084a5</t>
  </si>
  <si>
    <t>TRPIND2402127a12a024</t>
  </si>
  <si>
    <t>TRPVIS240613466b9451</t>
  </si>
  <si>
    <t>TRPVAD2401070f882ac5</t>
  </si>
  <si>
    <t>TRPSUR240412c5a6ccc2</t>
  </si>
  <si>
    <t>TRPSUR2406087c83b819</t>
  </si>
  <si>
    <t>TRPCHA240303e2b67fd1</t>
  </si>
  <si>
    <t>TRPKOC2406225a9ae815</t>
  </si>
  <si>
    <t>TRPSUR2402028d72d2aa</t>
  </si>
  <si>
    <t>TRPSUR2402125314ae9b</t>
  </si>
  <si>
    <t>TRPCHA240317f05ff716</t>
  </si>
  <si>
    <t>TRPJAI2401139f47d1f8</t>
  </si>
  <si>
    <t>TRPIND240314cc807f69</t>
  </si>
  <si>
    <t>TRPVAD240516b820a5ca</t>
  </si>
  <si>
    <t>TRPIND2403071de77554</t>
  </si>
  <si>
    <t>TRPJAI240221d83bf4c0</t>
  </si>
  <si>
    <t>TRPVIS240319e3f7853b</t>
  </si>
  <si>
    <t>TRPLUC240224f4d82a9b</t>
  </si>
  <si>
    <t>TRPJAI2404138e26cbff</t>
  </si>
  <si>
    <t>TRPCHA240626c443b4fd</t>
  </si>
  <si>
    <t>TRPSUR2404203d279a73</t>
  </si>
  <si>
    <t>TRPSUR24052506560090</t>
  </si>
  <si>
    <t>TRPJAI240518fe21c07a</t>
  </si>
  <si>
    <t>TRPSUR240218d9a23cf0</t>
  </si>
  <si>
    <t>TRPJAI240609f72d9270</t>
  </si>
  <si>
    <t>TRPJAI240301403aa0f8</t>
  </si>
  <si>
    <t>TRPSUR24051225ab3454</t>
  </si>
  <si>
    <t>TRPLUC2401095be0fff2</t>
  </si>
  <si>
    <t>TRPJAI24061577a03cfb</t>
  </si>
  <si>
    <t>TRPMYS240620fd433e7d</t>
  </si>
  <si>
    <t>TRPJAI24021576dc59c7</t>
  </si>
  <si>
    <t>TRPLUC240516e665adaf</t>
  </si>
  <si>
    <t>TRPCOI240408e4b85368</t>
  </si>
  <si>
    <t>TRPMYS2404132d626b11</t>
  </si>
  <si>
    <t>TRPCHA2406157900efb8</t>
  </si>
  <si>
    <t>TRPLUC2403307d795e75</t>
  </si>
  <si>
    <t>TRPCHA240629ffe57ab1</t>
  </si>
  <si>
    <t>TRPIND24011684182301</t>
  </si>
  <si>
    <t>TRPCOI240317ed1f6e1b</t>
  </si>
  <si>
    <t>TRPLUC240101cf720a6d</t>
  </si>
  <si>
    <t>TRPMYS2401299855aa86</t>
  </si>
  <si>
    <t>TRPJAI240616e4fe2143</t>
  </si>
  <si>
    <t>TRPCOI24053186f7106c</t>
  </si>
  <si>
    <t>TRPSUR240211bdb5888d</t>
  </si>
  <si>
    <t>TRPVAD24011985f1e0e3</t>
  </si>
  <si>
    <t>TRPIND240130bae23937</t>
  </si>
  <si>
    <t>TRPLUC240202fc6c48c5</t>
  </si>
  <si>
    <t>TRPCOI2405052d9b0a23</t>
  </si>
  <si>
    <t>TRPLUC2403136be54600</t>
  </si>
  <si>
    <t>TRPIND24021120d8bfb2</t>
  </si>
  <si>
    <t>TRPLUC2402266137af88</t>
  </si>
  <si>
    <t>TRPSUR240108ba0f777a</t>
  </si>
  <si>
    <t>TRPKOC24060326e02258</t>
  </si>
  <si>
    <t>TRPVIS24030952f8fe7e</t>
  </si>
  <si>
    <t>TRPJAI24010677627bc4</t>
  </si>
  <si>
    <t>TRPLUC2406059ce9ef45</t>
  </si>
  <si>
    <t>TRPVAD2404252a1d7626</t>
  </si>
  <si>
    <t>TRPIND240522245ceab7</t>
  </si>
  <si>
    <t>TRPCOI24061671fa7dd0</t>
  </si>
  <si>
    <t>TRPCHA240511330c9f0d</t>
  </si>
  <si>
    <t>TRPLUC240422ff8af68e</t>
  </si>
  <si>
    <t>TRPLUC24042256d1049d</t>
  </si>
  <si>
    <t>TRPIND240519028e635e</t>
  </si>
  <si>
    <t>TRPVAD240313030da751</t>
  </si>
  <si>
    <t>TRPLUC2403128d6c95f1</t>
  </si>
  <si>
    <t>TRPVAD2403231ea020d9</t>
  </si>
  <si>
    <t>TRPIND240630770dba99</t>
  </si>
  <si>
    <t>TRPSUR240303819efd7f</t>
  </si>
  <si>
    <t>TRPIND24020882fcf698</t>
  </si>
  <si>
    <t>TRPSUR2405168d12dbde</t>
  </si>
  <si>
    <t>TRPLUC240421bfd66b33</t>
  </si>
  <si>
    <t>TRPSUR2403061c9478a2</t>
  </si>
  <si>
    <t>TRPJAI240324c72c2901</t>
  </si>
  <si>
    <t>TRPKOC24022680a9f410</t>
  </si>
  <si>
    <t>TRPKOC240509cec92bab</t>
  </si>
  <si>
    <t>TRPCOI240608eb36d1ae</t>
  </si>
  <si>
    <t>TRPLUC240220e68ec9c6</t>
  </si>
  <si>
    <t>TRPKOC2401083cf19d45</t>
  </si>
  <si>
    <t>TRPLUC240508c81ff993</t>
  </si>
  <si>
    <t>TRPIND2402049d8a44de</t>
  </si>
  <si>
    <t>TRPVAD2406141afc80b8</t>
  </si>
  <si>
    <t>TRPLUC240312a424276c</t>
  </si>
  <si>
    <t>TRPVIS2406082ce4252b</t>
  </si>
  <si>
    <t>TRPLUC2402138c22a45b</t>
  </si>
  <si>
    <t>TRPCHA2403231dfcbb95</t>
  </si>
  <si>
    <t>TRPKOC240329ba752e7b</t>
  </si>
  <si>
    <t>TRPVAD24022461115434</t>
  </si>
  <si>
    <t>TRPKOC240414b257c5d2</t>
  </si>
  <si>
    <t>TRPLUC2401027f22d251</t>
  </si>
  <si>
    <t>TRPKOC240415f8861978</t>
  </si>
  <si>
    <t>TRPIND2402110e172fcc</t>
  </si>
  <si>
    <t>TRPKOC2404069e92e56f</t>
  </si>
  <si>
    <t>TRPKOC240622f6272a12</t>
  </si>
  <si>
    <t>TRPCHA2401283940d5b1</t>
  </si>
  <si>
    <t>TRPJAI2403104ed37192</t>
  </si>
  <si>
    <t>TRPMYS2402092a6a5f68</t>
  </si>
  <si>
    <t>TRPJAI2405110889949b</t>
  </si>
  <si>
    <t>TRPJAI240224f4f6a8f9</t>
  </si>
  <si>
    <t>TRPLUC240310d75c1c4f</t>
  </si>
  <si>
    <t>TRPCHA240618c76050bb</t>
  </si>
  <si>
    <t>TRPSUR2402093c2631ec</t>
  </si>
  <si>
    <t>TRPJAI240210ce2677c8</t>
  </si>
  <si>
    <t>TRPKOC240420b4145049</t>
  </si>
  <si>
    <t>TRPJAI240224b2d3da3c</t>
  </si>
  <si>
    <t>TRPSUR24011729cf83cf</t>
  </si>
  <si>
    <t>TRPJAI240218ebcdf603</t>
  </si>
  <si>
    <t>TRPVIS24013105d9f03e</t>
  </si>
  <si>
    <t>TRPSUR2401075131f07b</t>
  </si>
  <si>
    <t>TRPCOI24011781af0c92</t>
  </si>
  <si>
    <t>TRPSUR240320e6254897</t>
  </si>
  <si>
    <t>TRPSUR2405203d0d5ff0</t>
  </si>
  <si>
    <t>TRPLUC24051981a69a2c</t>
  </si>
  <si>
    <t>TRPVAD24032311dc7d10</t>
  </si>
  <si>
    <t>TRPLUC240403a40e3c76</t>
  </si>
  <si>
    <t>TRPKOC24050555fdfa7e</t>
  </si>
  <si>
    <t>TRPKOC24012097cc0bc6</t>
  </si>
  <si>
    <t>TRPMYS2405084f6d7bc5</t>
  </si>
  <si>
    <t>TRPLUC240617806d6bbc</t>
  </si>
  <si>
    <t>TRPJAI24042765362bbf</t>
  </si>
  <si>
    <t>TRPJAI240225125ce829</t>
  </si>
  <si>
    <t>TRPJAI240518fa03e228</t>
  </si>
  <si>
    <t>TRPSUR240118345b5d06</t>
  </si>
  <si>
    <t>TRPVAD240107c7419754</t>
  </si>
  <si>
    <t>TRPCHA24032861ad3b72</t>
  </si>
  <si>
    <t>TRPCOI240510444bc3ee</t>
  </si>
  <si>
    <t>TRPIND240422e1d35821</t>
  </si>
  <si>
    <t>TRPJAI240607db99bdf0</t>
  </si>
  <si>
    <t>TRPIND240624017963b7</t>
  </si>
  <si>
    <t>TRPLUC240528a4368e0b</t>
  </si>
  <si>
    <t>TRPSUR2402010d523502</t>
  </si>
  <si>
    <t>TRPLUC240205303c036c</t>
  </si>
  <si>
    <t>TRPLUC2404072c665194</t>
  </si>
  <si>
    <t>TRPJAI2403307773084e</t>
  </si>
  <si>
    <t>TRPCOI240113c900a2af</t>
  </si>
  <si>
    <t>TRPCHA2405102628a87f</t>
  </si>
  <si>
    <t>TRPVAD2404098f2f7a3a</t>
  </si>
  <si>
    <t>TRPCHA2406135a761efc</t>
  </si>
  <si>
    <t>TRPVIS240428356ca6d5</t>
  </si>
  <si>
    <t>TRPSUR24042120b89dbd</t>
  </si>
  <si>
    <t>TRPVIS2402130ceb9652</t>
  </si>
  <si>
    <t>TRPVIS240608e26ed54e</t>
  </si>
  <si>
    <t>TRPLUC24032530d396b1</t>
  </si>
  <si>
    <t>TRPLUC240412a4118130</t>
  </si>
  <si>
    <t>TRPJAI240101cdd9c3be</t>
  </si>
  <si>
    <t>TRPVIS2406087675ed4e</t>
  </si>
  <si>
    <t>TRPIND240331f91143b2</t>
  </si>
  <si>
    <t>TRPSUR2406232b9249ef</t>
  </si>
  <si>
    <t>TRPVAD240206f7dce0bf</t>
  </si>
  <si>
    <t>TRPKOC240616f02b033e</t>
  </si>
  <si>
    <t>TRPCHA240224321a816d</t>
  </si>
  <si>
    <t>TRPIND2401207c5f69fa</t>
  </si>
  <si>
    <t>TRPIND24041941a21430</t>
  </si>
  <si>
    <t>TRPLUC240506eb5081b9</t>
  </si>
  <si>
    <t>TRPVAD24060216872331</t>
  </si>
  <si>
    <t>TRPJAI240421cd292e73</t>
  </si>
  <si>
    <t>TRPCHA240406053efb04</t>
  </si>
  <si>
    <t>TRPSUR240312d713b547</t>
  </si>
  <si>
    <t>TRPLUC240125a1849ea3</t>
  </si>
  <si>
    <t>TRPCHA240413a4a54b48</t>
  </si>
  <si>
    <t>TRPIND240615d380f08b</t>
  </si>
  <si>
    <t>TRPSUR240114efd03aae</t>
  </si>
  <si>
    <t>TRPLUC2404286d4a880b</t>
  </si>
  <si>
    <t>TRPSUR2404250eefd84f</t>
  </si>
  <si>
    <t>TRPJAI240608e3c8ffa6</t>
  </si>
  <si>
    <t>TRPKOC240430268ad1a7</t>
  </si>
  <si>
    <t>TRPKOC2405019f980335</t>
  </si>
  <si>
    <t>TRPVIS240117be6e0e34</t>
  </si>
  <si>
    <t>TRPSUR2406130e876c9f</t>
  </si>
  <si>
    <t>TRPVAD240331b0c8c951</t>
  </si>
  <si>
    <t>TRPLUC2406296cfda2f3</t>
  </si>
  <si>
    <t>TRPIND24020357583235</t>
  </si>
  <si>
    <t>TRPMYS2404291c4afd2f</t>
  </si>
  <si>
    <t>TRPJAI2402138cb1c55e</t>
  </si>
  <si>
    <t>TRPLUC24031230e05751</t>
  </si>
  <si>
    <t>TRPVIS2401258f811ef7</t>
  </si>
  <si>
    <t>TRPKOC2405060fed1da8</t>
  </si>
  <si>
    <t>TRPKOC24062683679218</t>
  </si>
  <si>
    <t>TRPIND2406029bda10b0</t>
  </si>
  <si>
    <t>TRPCOI2405034b521cc3</t>
  </si>
  <si>
    <t>TRPVIS2401057dbaf213</t>
  </si>
  <si>
    <t>TRPCHA24031502318a82</t>
  </si>
  <si>
    <t>TRPVIS240408195bef21</t>
  </si>
  <si>
    <t>TRPMYS240115d0b3b795</t>
  </si>
  <si>
    <t>TRPMYS2401070c05090b</t>
  </si>
  <si>
    <t>TRPJAI240326706a256e</t>
  </si>
  <si>
    <t>TRPLUC2402021aa80510</t>
  </si>
  <si>
    <t>TRPVAD240204614e2a8e</t>
  </si>
  <si>
    <t>TRPJAI240106815d33f6</t>
  </si>
  <si>
    <t>TRPKOC2402031d15ee5f</t>
  </si>
  <si>
    <t>TRPSUR24012242d40703</t>
  </si>
  <si>
    <t>TRPJAI24041508facd5c</t>
  </si>
  <si>
    <t>TRPKOC2405307c1e22e2</t>
  </si>
  <si>
    <t>TRPLUC2405143b6251c4</t>
  </si>
  <si>
    <t>TRPIND240525243691e9</t>
  </si>
  <si>
    <t>TRPVIS240330b7ad5a69</t>
  </si>
  <si>
    <t>TRPLUC240612116b0114</t>
  </si>
  <si>
    <t>TRPVIS240525b5b8acfd</t>
  </si>
  <si>
    <t>TRPCOI24020333caed21</t>
  </si>
  <si>
    <t>TRPJAI240101105edef3</t>
  </si>
  <si>
    <t>TRPSUR2405247abd3a65</t>
  </si>
  <si>
    <t>TRPCHA240420a67a8406</t>
  </si>
  <si>
    <t>TRPLUC2401097cd812a8</t>
  </si>
  <si>
    <t>TRPSUR2401042047c52e</t>
  </si>
  <si>
    <t>TRPJAI2404210915c9d2</t>
  </si>
  <si>
    <t>TRPLUC240604b9e07437</t>
  </si>
  <si>
    <t>TRPIND24042037eb975b</t>
  </si>
  <si>
    <t>TRPCOI24021425f165a6</t>
  </si>
  <si>
    <t>TRPJAI24030130da0abc</t>
  </si>
  <si>
    <t>TRPVAD240227c59a9a8c</t>
  </si>
  <si>
    <t>TRPCHA2404212a0c387f</t>
  </si>
  <si>
    <t>TRPJAI2404063fb21a13</t>
  </si>
  <si>
    <t>TRPJAI2405194ef88151</t>
  </si>
  <si>
    <t>TRPSUR240512208a78a4</t>
  </si>
  <si>
    <t>TRPVAD24060693c49b22</t>
  </si>
  <si>
    <t>TRPKOC2404272ee98fcf</t>
  </si>
  <si>
    <t>TRPSUR240618dcb2d266</t>
  </si>
  <si>
    <t>TRPJAI240131094a82e6</t>
  </si>
  <si>
    <t>TRPLUC240607422c0000</t>
  </si>
  <si>
    <t>TRPVIS24022099fe4a60</t>
  </si>
  <si>
    <t>TRPSUR24053015565db4</t>
  </si>
  <si>
    <t>TRPJAI240530301be510</t>
  </si>
  <si>
    <t>TRPVAD240210f5bf6688</t>
  </si>
  <si>
    <t>TRPJAI24011328144d85</t>
  </si>
  <si>
    <t>TRPCHA240309543a75ed</t>
  </si>
  <si>
    <t>TRPVIS24050463dcf4b8</t>
  </si>
  <si>
    <t>TRPMYS24052463065222</t>
  </si>
  <si>
    <t>TRPCOI24063071d96f68</t>
  </si>
  <si>
    <t>TRPSUR240307c81b6dc8</t>
  </si>
  <si>
    <t>TRPLUC24052051182621</t>
  </si>
  <si>
    <t>TRPVAD240511f9bde15c</t>
  </si>
  <si>
    <t>TRPVIS240209abff198d</t>
  </si>
  <si>
    <t>TRPIND2402043b242b80</t>
  </si>
  <si>
    <t>TRPMYS240220c18c0369</t>
  </si>
  <si>
    <t>TRPSUR24032550860d10</t>
  </si>
  <si>
    <t>TRPSUR240627ce7667e7</t>
  </si>
  <si>
    <t>TRPIND2405052a6c6fe9</t>
  </si>
  <si>
    <t>TRPSUR240313fe922eed</t>
  </si>
  <si>
    <t>TRPSUR24030600821892</t>
  </si>
  <si>
    <t>TRPJAI2403030eaa7da9</t>
  </si>
  <si>
    <t>TRPCHA2406027ff64abd</t>
  </si>
  <si>
    <t>TRPCHA24061932a577d2</t>
  </si>
  <si>
    <t>TRPSUR2404236399bfd8</t>
  </si>
  <si>
    <t>TRPLUC2405206168e037</t>
  </si>
  <si>
    <t>TRPJAI24021852e845e8</t>
  </si>
  <si>
    <t>TRPCHA2404095db16f79</t>
  </si>
  <si>
    <t>TRPVIS2405226a403b35</t>
  </si>
  <si>
    <t>TRPCHA2402090abde685</t>
  </si>
  <si>
    <t>TRPJAI240309edae4b08</t>
  </si>
  <si>
    <t>TRPVIS24011341decd2f</t>
  </si>
  <si>
    <t>TRPJAI240520cd9741b3</t>
  </si>
  <si>
    <t>TRPIND240121d839e0aa</t>
  </si>
  <si>
    <t>TRPKOC24021484e3d356</t>
  </si>
  <si>
    <t>TRPKOC2406156ffdfee4</t>
  </si>
  <si>
    <t>TRPLUC240531460f10aa</t>
  </si>
  <si>
    <t>TRPJAI240616214c9d4e</t>
  </si>
  <si>
    <t>TRPSUR240206c836c6af</t>
  </si>
  <si>
    <t>TRPCHA2405295900d4b9</t>
  </si>
  <si>
    <t>TRPSUR240402ee24907f</t>
  </si>
  <si>
    <t>TRPSUR2406119203abec</t>
  </si>
  <si>
    <t>TRPMYS24010983c5169e</t>
  </si>
  <si>
    <t>TRPLUC240219079abb88</t>
  </si>
  <si>
    <t>TRPVIS240201587912aa</t>
  </si>
  <si>
    <t>TRPLUC2406207748a8bd</t>
  </si>
  <si>
    <t>TRPIND24041056fb1d3c</t>
  </si>
  <si>
    <t>TRPJAI24031552f2874f</t>
  </si>
  <si>
    <t>TRPCOI240309e4a04205</t>
  </si>
  <si>
    <t>TRPSUR24021666ecbac7</t>
  </si>
  <si>
    <t>TRPVAD240216e8ff3a42</t>
  </si>
  <si>
    <t>TRPIND240205b1b202d6</t>
  </si>
  <si>
    <t>TRPLUC240513fa44442f</t>
  </si>
  <si>
    <t>TRPLUC240102434aaaeb</t>
  </si>
  <si>
    <t>TRPMYS240629d91442e8</t>
  </si>
  <si>
    <t>TRPLUC2401021b707aba</t>
  </si>
  <si>
    <t>TRPLUC24062098300567</t>
  </si>
  <si>
    <t>TRPIND240218e9f0930f</t>
  </si>
  <si>
    <t>TRPKOC24060435e2cdc6</t>
  </si>
  <si>
    <t>TRPKOC240428f1831bfb</t>
  </si>
  <si>
    <t>TRPCHA2405044b6b0f9a</t>
  </si>
  <si>
    <t>TRPCHA24012891e73989</t>
  </si>
  <si>
    <t>TRPCHA2402090fef88de</t>
  </si>
  <si>
    <t>TRPLUC240206e2b7fbc0</t>
  </si>
  <si>
    <t>TRPKOC2402281ab9c53c</t>
  </si>
  <si>
    <t>TRPVIS240621e04da061</t>
  </si>
  <si>
    <t>TRPLUC2401213c93b294</t>
  </si>
  <si>
    <t>TRPCOI240215cc712e0d</t>
  </si>
  <si>
    <t>TRPLUC240621c1b586ea</t>
  </si>
  <si>
    <t>TRPLUC24030201e4ce79</t>
  </si>
  <si>
    <t>TRPCHA24032370a559d4</t>
  </si>
  <si>
    <t>TRPIND24022915bff407</t>
  </si>
  <si>
    <t>TRPCOI240501912e4aea</t>
  </si>
  <si>
    <t>TRPVAD24061964375ae5</t>
  </si>
  <si>
    <t>TRPLUC24031528338998</t>
  </si>
  <si>
    <t>TRPIND2402216f27c1a7</t>
  </si>
  <si>
    <t>TRPSUR24012125bc8ca1</t>
  </si>
  <si>
    <t>TRPIND2403133cb0237b</t>
  </si>
  <si>
    <t>TRPLUC24041409798f98</t>
  </si>
  <si>
    <t>TRPCOI240601716776ee</t>
  </si>
  <si>
    <t>TRPKOC240630a0117a2c</t>
  </si>
  <si>
    <t>TRPCOI2405182036b7e3</t>
  </si>
  <si>
    <t>TRPVIS2401179c50d32c</t>
  </si>
  <si>
    <t>TRPVAD2404203c7425b2</t>
  </si>
  <si>
    <t>TRPSUR240221d34a0fcc</t>
  </si>
  <si>
    <t>TRPLUC2406019b855a16</t>
  </si>
  <si>
    <t>TRPLUC240422fe813e61</t>
  </si>
  <si>
    <t>TRPJAI240403f27fa40a</t>
  </si>
  <si>
    <t>TRPVAD2402154c9510c6</t>
  </si>
  <si>
    <t>TRPVIS24051230d10565</t>
  </si>
  <si>
    <t>TRPVAD2405252ec17611</t>
  </si>
  <si>
    <t>TRPJAI240108285bf028</t>
  </si>
  <si>
    <t>TRPIND2402267c7f8e38</t>
  </si>
  <si>
    <t>TRPIND240306a9fb6828</t>
  </si>
  <si>
    <t>TRPIND240210fc1393c4</t>
  </si>
  <si>
    <t>TRPJAI24031730e46e8e</t>
  </si>
  <si>
    <t>TRPIND240406b20d2cd4</t>
  </si>
  <si>
    <t>TRPSUR24052205068b09</t>
  </si>
  <si>
    <t>TRPJAI240424fa967a25</t>
  </si>
  <si>
    <t>TRPSUR240210c0841006</t>
  </si>
  <si>
    <t>TRPCOI240528e5e16f43</t>
  </si>
  <si>
    <t>TRPJAI2402038f9c126a</t>
  </si>
  <si>
    <t>TRPSUR240526dfc19b30</t>
  </si>
  <si>
    <t>TRPJAI2404266918fbd6</t>
  </si>
  <si>
    <t>TRPKOC2405092c15a70e</t>
  </si>
  <si>
    <t>TRPJAI240206cbcc931b</t>
  </si>
  <si>
    <t>TRPVAD2404182e4096bc</t>
  </si>
  <si>
    <t>TRPLUC240223a75b4866</t>
  </si>
  <si>
    <t>TRPVIS240123146b8ea1</t>
  </si>
  <si>
    <t>TRPLUC2404170672007b</t>
  </si>
  <si>
    <t>TRPKOC240516c5b29f96</t>
  </si>
  <si>
    <t>TRPLUC240220b13b354e</t>
  </si>
  <si>
    <t>TRPSUR240129d8139f75</t>
  </si>
  <si>
    <t>TRPJAI240528089cdb15</t>
  </si>
  <si>
    <t>TRPIND2405181f5f6d45</t>
  </si>
  <si>
    <t>TRPVAD24021296c79ea2</t>
  </si>
  <si>
    <t>TRPJAI24062248d6e113</t>
  </si>
  <si>
    <t>TRPIND240211be15e73a</t>
  </si>
  <si>
    <t>TRPMYS240317cc53cae3</t>
  </si>
  <si>
    <t>TRPMYS2405160e6e0f0e</t>
  </si>
  <si>
    <t>TRPVAD2405193a70c732</t>
  </si>
  <si>
    <t>TRPJAI24032851fc39a0</t>
  </si>
  <si>
    <t>TRPIND2401078db4378e</t>
  </si>
  <si>
    <t>TRPSUR240121a68952ad</t>
  </si>
  <si>
    <t>TRPCHA240102a160533a</t>
  </si>
  <si>
    <t>TRPSUR240328d7119126</t>
  </si>
  <si>
    <t>TRPVAD240128ee6f2cd6</t>
  </si>
  <si>
    <t>TRPVIS24021217b10477</t>
  </si>
  <si>
    <t>TRPVIS240106dc7a6c63</t>
  </si>
  <si>
    <t>TRPSUR2405014d14ce2d</t>
  </si>
  <si>
    <t>TRPIND24020368ab3543</t>
  </si>
  <si>
    <t>TRPJAI240626c04f5ec4</t>
  </si>
  <si>
    <t>TRPCHA2403261b103abf</t>
  </si>
  <si>
    <t>TRPLUC240623af688c1a</t>
  </si>
  <si>
    <t>TRPCOI240323965341a0</t>
  </si>
  <si>
    <t>TRPSUR240528c55546a5</t>
  </si>
  <si>
    <t>TRPKOC2404229abbf36c</t>
  </si>
  <si>
    <t>TRPSUR240405ff662a74</t>
  </si>
  <si>
    <t>TRPSUR240215d95659bf</t>
  </si>
  <si>
    <t>TRPSUR24042573ffc845</t>
  </si>
  <si>
    <t>TRPLUC240428cd165122</t>
  </si>
  <si>
    <t>TRPJAI24032321cdd12b</t>
  </si>
  <si>
    <t>TRPJAI24013051572cc3</t>
  </si>
  <si>
    <t>TRPVIS240312aa01dbfb</t>
  </si>
  <si>
    <t>TRPCOI2406029c757aff</t>
  </si>
  <si>
    <t>TRPSUR240323062501bb</t>
  </si>
  <si>
    <t>TRPVAD240124597d5c53</t>
  </si>
  <si>
    <t>TRPLUC2405076bbd5b7b</t>
  </si>
  <si>
    <t>TRPKOC240313740a218e</t>
  </si>
  <si>
    <t>TRPVAD2401186420ea45</t>
  </si>
  <si>
    <t>TRPCHA2405308937adc7</t>
  </si>
  <si>
    <t>TRPLUC240217a25ab6c2</t>
  </si>
  <si>
    <t>TRPJAI240525ca3b9d71</t>
  </si>
  <si>
    <t>TRPSUR240629ecefd2a9</t>
  </si>
  <si>
    <t>TRPKOC2406094a6cf224</t>
  </si>
  <si>
    <t>TRPLUC2406258e2e47b1</t>
  </si>
  <si>
    <t>TRPIND2405161f514632</t>
  </si>
  <si>
    <t>TRPLUC240101c0e54fb1</t>
  </si>
  <si>
    <t>TRPKOC240502edaaf9de</t>
  </si>
  <si>
    <t>TRPSUR2403118b58bd59</t>
  </si>
  <si>
    <t>TRPJAI2404307f6124e0</t>
  </si>
  <si>
    <t>TRPKOC240530dd9a8422</t>
  </si>
  <si>
    <t>TRPLUC2406252cd38889</t>
  </si>
  <si>
    <t>TRPJAI24041439170592</t>
  </si>
  <si>
    <t>TRPJAI24021163a32828</t>
  </si>
  <si>
    <t>TRPLUC240620b9b730fe</t>
  </si>
  <si>
    <t>TRPIND24022471f13b08</t>
  </si>
  <si>
    <t>TRPKOC2401219eed9db0</t>
  </si>
  <si>
    <t>TRPSUR2403010b9d22fc</t>
  </si>
  <si>
    <t>TRPVAD24021089432468</t>
  </si>
  <si>
    <t>TRPLUC240329a5e3e313</t>
  </si>
  <si>
    <t>TRPIND240116f209bd55</t>
  </si>
  <si>
    <t>TRPVIS240309c674a984</t>
  </si>
  <si>
    <t>TRPLUC24041018381148</t>
  </si>
  <si>
    <t>TRPJAI240104029f2635</t>
  </si>
  <si>
    <t>TRPIND24050874fe4c08</t>
  </si>
  <si>
    <t>TRPSUR240615e1a678e3</t>
  </si>
  <si>
    <t>TRPKOC2401225e37f963</t>
  </si>
  <si>
    <t>TRPCHA24021108486fa0</t>
  </si>
  <si>
    <t>TRPJAI2406167b8b186d</t>
  </si>
  <si>
    <t>TRPJAI24021664b80b90</t>
  </si>
  <si>
    <t>TRPCHA240630592bb3a1</t>
  </si>
  <si>
    <t>TRPVAD24051793fb7c70</t>
  </si>
  <si>
    <t>TRPJAI24020831b0d627</t>
  </si>
  <si>
    <t>TRPSUR24050363446fc4</t>
  </si>
  <si>
    <t>TRPLUC240406b53ae3aa</t>
  </si>
  <si>
    <t>TRPJAI240519cc06c3ea</t>
  </si>
  <si>
    <t>TRPJAI240111799014b6</t>
  </si>
  <si>
    <t>TRPCHA240206147ec8fc</t>
  </si>
  <si>
    <t>TRPJAI240301c0f69f8a</t>
  </si>
  <si>
    <t>TRPLUC240116e3dda54c</t>
  </si>
  <si>
    <t>TRPSUR2403181f82f152</t>
  </si>
  <si>
    <t>TRPVAD240205acf26646</t>
  </si>
  <si>
    <t>TRPLUC240212eeeae9e3</t>
  </si>
  <si>
    <t>TRPJAI2401279ad56d54</t>
  </si>
  <si>
    <t>TRPSUR2406059219d0d0</t>
  </si>
  <si>
    <t>TRPJAI2403228b6080ff</t>
  </si>
  <si>
    <t>TRPJAI2406168fe8072b</t>
  </si>
  <si>
    <t>TRPCHA24032863bd9d26</t>
  </si>
  <si>
    <t>TRPCHA2401054af60c06</t>
  </si>
  <si>
    <t>TRPCHA2405180413b1a1</t>
  </si>
  <si>
    <t>TRPCOI2401065b550624</t>
  </si>
  <si>
    <t>TRPLUC2403253dd74b4a</t>
  </si>
  <si>
    <t>TRPSUR2401193d0ab334</t>
  </si>
  <si>
    <t>TRPKOC2402119052ea83</t>
  </si>
  <si>
    <t>TRPVIS240525a91a6779</t>
  </si>
  <si>
    <t>TRPLUC2401089c82df95</t>
  </si>
  <si>
    <t>TRPJAI2402135bb07589</t>
  </si>
  <si>
    <t>TRPJAI2402171110aaf9</t>
  </si>
  <si>
    <t>TRPVAD24021510a15d29</t>
  </si>
  <si>
    <t>TRPKOC240607da6eb0c4</t>
  </si>
  <si>
    <t>TRPVAD240223a017049d</t>
  </si>
  <si>
    <t>TRPKOC24031619bbfe49</t>
  </si>
  <si>
    <t>TRPIND24042098a2e0d4</t>
  </si>
  <si>
    <t>TRPCHA24052503e23a60</t>
  </si>
  <si>
    <t>TRPCHA240218d8039fcb</t>
  </si>
  <si>
    <t>TRPIND240107b17cfcf3</t>
  </si>
  <si>
    <t>TRPKOC240110c8c4fdfe</t>
  </si>
  <si>
    <t>TRPCOI240624e8e74aeb</t>
  </si>
  <si>
    <t>TRPLUC2404084aac9913</t>
  </si>
  <si>
    <t>TRPJAI24042345592b24</t>
  </si>
  <si>
    <t>TRPJAI240114f4873b22</t>
  </si>
  <si>
    <t>TRPMYS240504adee3ee2</t>
  </si>
  <si>
    <t>TRPMYS240220aaa81842</t>
  </si>
  <si>
    <t>TRPCHA240315c8ed4081</t>
  </si>
  <si>
    <t>TRPMYS2402042758a428</t>
  </si>
  <si>
    <t>TRPVAD2402079b963724</t>
  </si>
  <si>
    <t>TRPIND2402226ec5b46c</t>
  </si>
  <si>
    <t>TRPIND240623b000c618</t>
  </si>
  <si>
    <t>TRPLUC2404071f81e9b8</t>
  </si>
  <si>
    <t>TRPVIS240324b5239565</t>
  </si>
  <si>
    <t>TRPKOC240520280c90a9</t>
  </si>
  <si>
    <t>TRPVAD240221bf532349</t>
  </si>
  <si>
    <t>TRPKOC24041324dd2ab9</t>
  </si>
  <si>
    <t>TRPJAI2404297f4d9fb2</t>
  </si>
  <si>
    <t>TRPCHA24030927896cb0</t>
  </si>
  <si>
    <t>TRPKOC240406ba90e463</t>
  </si>
  <si>
    <t>TRPCHA2403167416560b</t>
  </si>
  <si>
    <t>TRPVAD240419f9af7ce9</t>
  </si>
  <si>
    <t>TRPKOC240331ec7f4111</t>
  </si>
  <si>
    <t>TRPCHA240625697b96f2</t>
  </si>
  <si>
    <t>TRPKOC24052854017c72</t>
  </si>
  <si>
    <t>TRPVIS2404055995acf0</t>
  </si>
  <si>
    <t>TRPCHA240120f1650a63</t>
  </si>
  <si>
    <t>TRPSUR2406279a54e255</t>
  </si>
  <si>
    <t>TRPLUC24050805bb78b1</t>
  </si>
  <si>
    <t>TRPSUR240412532918da</t>
  </si>
  <si>
    <t>TRPJAI240113eaf5f083</t>
  </si>
  <si>
    <t>TRPVAD2402234fc2c0dd</t>
  </si>
  <si>
    <t>TRPSUR240527ea88aa5b</t>
  </si>
  <si>
    <t>TRPLUC24031163b80a44</t>
  </si>
  <si>
    <t>TRPJAI240330776032c3</t>
  </si>
  <si>
    <t>TRPIND240101e0c2409c</t>
  </si>
  <si>
    <t>TRPSUR2402159cae9387</t>
  </si>
  <si>
    <t>TRPIND240403710b756d</t>
  </si>
  <si>
    <t>TRPSUR2405246df0c780</t>
  </si>
  <si>
    <t>TRPIND240526641155c5</t>
  </si>
  <si>
    <t>TRPJAI240218018b99ae</t>
  </si>
  <si>
    <t>TRPKOC240630cfe05aa7</t>
  </si>
  <si>
    <t>TRPJAI24010871b059e8</t>
  </si>
  <si>
    <t>TRPJAI24010889345039</t>
  </si>
  <si>
    <t>TRPVAD24051481b20bc0</t>
  </si>
  <si>
    <t>TRPLUC240616b99f8660</t>
  </si>
  <si>
    <t>TRPLUC2405070ca57488</t>
  </si>
  <si>
    <t>TRPMYS240211a4fa1f10</t>
  </si>
  <si>
    <t>TRPVAD240224bdc4c9f9</t>
  </si>
  <si>
    <t>TRPLUC240527efd08b89</t>
  </si>
  <si>
    <t>TRPLUC240227de990807</t>
  </si>
  <si>
    <t>TRPVIS240515b877bb51</t>
  </si>
  <si>
    <t>TRPSUR240219c0e39282</t>
  </si>
  <si>
    <t>TRPKOC24051246a2d41d</t>
  </si>
  <si>
    <t>TRPVAD2406222ebb8ff0</t>
  </si>
  <si>
    <t>TRPSUR240207d9e28dd8</t>
  </si>
  <si>
    <t>TRPKOC24021843fe5f7d</t>
  </si>
  <si>
    <t>TRPSUR2404233a2e8775</t>
  </si>
  <si>
    <t>TRPVAD24031503604103</t>
  </si>
  <si>
    <t>TRPJAI240409a1694a5e</t>
  </si>
  <si>
    <t>TRPSUR240511e5925a7b</t>
  </si>
  <si>
    <t>TRPCHA240325fe28741e</t>
  </si>
  <si>
    <t>TRPLUC2406285793bf67</t>
  </si>
  <si>
    <t>TRPLUC2401028e9916c3</t>
  </si>
  <si>
    <t>TRPLUC240111d2ac683f</t>
  </si>
  <si>
    <t>TRPCOI24060136399242</t>
  </si>
  <si>
    <t>TRPJAI24042566a52e4a</t>
  </si>
  <si>
    <t>TRPVAD2403082cec4ee5</t>
  </si>
  <si>
    <t>TRPIND240520d17c8e20</t>
  </si>
  <si>
    <t>TRPVIS240321f431daf9</t>
  </si>
  <si>
    <t>TRPJAI240121982226f7</t>
  </si>
  <si>
    <t>TRPLUC240512d8e56c9e</t>
  </si>
  <si>
    <t>TRPCHA240225bb4942f1</t>
  </si>
  <si>
    <t>TRPJAI2404181c2dfe32</t>
  </si>
  <si>
    <t>TRPCOI2403108b3ec076</t>
  </si>
  <si>
    <t>TRPVAD24031139d0b471</t>
  </si>
  <si>
    <t>TRPJAI2405180ed70250</t>
  </si>
  <si>
    <t>TRPVIS2404098166b10b</t>
  </si>
  <si>
    <t>TRPLUC24042731ee8195</t>
  </si>
  <si>
    <t>TRPCHA240512ea668b11</t>
  </si>
  <si>
    <t>TRPVAD24050583c905f2</t>
  </si>
  <si>
    <t>TRPVAD2404269f3e32a7</t>
  </si>
  <si>
    <t>TRPCHA24062373a332b7</t>
  </si>
  <si>
    <t>TRPSUR240406927a8331</t>
  </si>
  <si>
    <t>TRPCHA2405235e9ec220</t>
  </si>
  <si>
    <t>TRPSUR240103b602b438</t>
  </si>
  <si>
    <t>TRPVAD240601709e94de</t>
  </si>
  <si>
    <t>TRPSUR240209c619d9fc</t>
  </si>
  <si>
    <t>TRPMYS24061647f8d62f</t>
  </si>
  <si>
    <t>TRPKOC2404189791b584</t>
  </si>
  <si>
    <t>TRPSUR24032898e241b9</t>
  </si>
  <si>
    <t>TRPVAD24040572d1e60c</t>
  </si>
  <si>
    <t>TRPLUC240111d85b844b</t>
  </si>
  <si>
    <t>TRPJAI240320c5671103</t>
  </si>
  <si>
    <t>TRPJAI240318427e4a17</t>
  </si>
  <si>
    <t>TRPSUR240618dc3d9e65</t>
  </si>
  <si>
    <t>TRPIND24030575fd9d88</t>
  </si>
  <si>
    <t>TRPLUC240219a54261d3</t>
  </si>
  <si>
    <t>TRPKOC24051861ce3de3</t>
  </si>
  <si>
    <t>TRPKOC2403029a3e4d42</t>
  </si>
  <si>
    <t>TRPJAI2403063d847f27</t>
  </si>
  <si>
    <t>TRPMYS240628819c208c</t>
  </si>
  <si>
    <t>TRPJAI240102410a9371</t>
  </si>
  <si>
    <t>TRPCOI24031869af8b5a</t>
  </si>
  <si>
    <t>TRPKOC240518ea7c6eb6</t>
  </si>
  <si>
    <t>TRPSUR2403206915fd00</t>
  </si>
  <si>
    <t>TRPSUR240315e489b9e0</t>
  </si>
  <si>
    <t>TRPIND2403195152b83a</t>
  </si>
  <si>
    <t>TRPKOC2401241d2738a0</t>
  </si>
  <si>
    <t>TRPJAI240302fdfd8a14</t>
  </si>
  <si>
    <t>TRPLUC240310b84e4cd8</t>
  </si>
  <si>
    <t>TRPLUC2406282e8fa17b</t>
  </si>
  <si>
    <t>TRPVAD24050821fdce93</t>
  </si>
  <si>
    <t>TRPIND240217f135a729</t>
  </si>
  <si>
    <t>TRPJAI2402257b18c113</t>
  </si>
  <si>
    <t>TRPCOI24042857966c09</t>
  </si>
  <si>
    <t>TRPVAD24060512552142</t>
  </si>
  <si>
    <t>TRPSUR240309e762af01</t>
  </si>
  <si>
    <t>TRPVAD240111d095b64e</t>
  </si>
  <si>
    <t>TRPJAI240107a93c49b8</t>
  </si>
  <si>
    <t>TRPJAI24022301482f00</t>
  </si>
  <si>
    <t>TRPLUC24042322669720</t>
  </si>
  <si>
    <t>TRPMYS2406199f57092a</t>
  </si>
  <si>
    <t>TRPCHA2403182851e22a</t>
  </si>
  <si>
    <t>TRPKOC240302add3fb5c</t>
  </si>
  <si>
    <t>TRPIND24052782d57a70</t>
  </si>
  <si>
    <t>TRPVAD24061530bdcd5b</t>
  </si>
  <si>
    <t>TRPCHA2406149e88f2ef</t>
  </si>
  <si>
    <t>TRPJAI240106bcad68a8</t>
  </si>
  <si>
    <t>TRPJAI2401112245d04c</t>
  </si>
  <si>
    <t>TRPMYS240519172c6c49</t>
  </si>
  <si>
    <t>TRPIND2401273cf06182</t>
  </si>
  <si>
    <t>TRPJAI2403126a18deb7</t>
  </si>
  <si>
    <t>TRPJAI240326a8464667</t>
  </si>
  <si>
    <t>TRPVAD24021685c83e0b</t>
  </si>
  <si>
    <t>TRPCOI240227edf06876</t>
  </si>
  <si>
    <t>TRPCOI240603cb606dbf</t>
  </si>
  <si>
    <t>TRPLUC240628d2c4fe83</t>
  </si>
  <si>
    <t>TRPCHA240624232d8405</t>
  </si>
  <si>
    <t>TRPLUC240319d0c75acf</t>
  </si>
  <si>
    <t>TRPKOC240106e7150250</t>
  </si>
  <si>
    <t>TRPSUR240511e472a98e</t>
  </si>
  <si>
    <t>TRPVAD24032524ad71a0</t>
  </si>
  <si>
    <t>TRPIND24012764944b51</t>
  </si>
  <si>
    <t>TRPVAD24063056ea1af9</t>
  </si>
  <si>
    <t>TRPJAI240522beddd4e7</t>
  </si>
  <si>
    <t>TRPKOC240518462998fa</t>
  </si>
  <si>
    <t>TRPKOC2406094b614b74</t>
  </si>
  <si>
    <t>TRPMYS24060232105b93</t>
  </si>
  <si>
    <t>TRPKOC240617139ec92a</t>
  </si>
  <si>
    <t>TRPVIS2402090466b9ba</t>
  </si>
  <si>
    <t>TRPCHA2404203e18c0aa</t>
  </si>
  <si>
    <t>TRPVAD240515888c87c1</t>
  </si>
  <si>
    <t>TRPIND2405111debd4f3</t>
  </si>
  <si>
    <t>TRPIND2404127f741889</t>
  </si>
  <si>
    <t>TRPIND240214e64cced6</t>
  </si>
  <si>
    <t>TRPVAD2401092772445b</t>
  </si>
  <si>
    <t>TRPIND2405019d476d4d</t>
  </si>
  <si>
    <t>TRPMYS240107124099e2</t>
  </si>
  <si>
    <t>TRPCHA240210aabebf67</t>
  </si>
  <si>
    <t>TRPKOC2405114b0d0141</t>
  </si>
  <si>
    <t>TRPJAI240309cb7ba740</t>
  </si>
  <si>
    <t>TRPCHA240323e02c6fc5</t>
  </si>
  <si>
    <t>TRPVIS2405013b86e4f9</t>
  </si>
  <si>
    <t>TRPKOC2402039720debc</t>
  </si>
  <si>
    <t>TRPCHA2402204828a310</t>
  </si>
  <si>
    <t>TRPJAI240303f4c0f917</t>
  </si>
  <si>
    <t>TRPVIS240606afdc7f4a</t>
  </si>
  <si>
    <t>TRPJAI24051817a31049</t>
  </si>
  <si>
    <t>TRPCHA240429ad00dc66</t>
  </si>
  <si>
    <t>TRPLUC240117101d53e9</t>
  </si>
  <si>
    <t>TRPJAI240218524e4ce2</t>
  </si>
  <si>
    <t>TRPSUR2404106c2e85c8</t>
  </si>
  <si>
    <t>TRPJAI24020341480c72</t>
  </si>
  <si>
    <t>TRPIND24052685c90d2b</t>
  </si>
  <si>
    <t>TRPKOC240505df44bb10</t>
  </si>
  <si>
    <t>TRPLUC240120a36372ec</t>
  </si>
  <si>
    <t>TRPJAI240428d8220af5</t>
  </si>
  <si>
    <t>TRPVIS2404030e4a7ed5</t>
  </si>
  <si>
    <t>TRPKOC240506662a4644</t>
  </si>
  <si>
    <t>TRPKOC240308cddde068</t>
  </si>
  <si>
    <t>TRPLUC24042067701854</t>
  </si>
  <si>
    <t>TRPJAI240131d37a4a7e</t>
  </si>
  <si>
    <t>TRPSUR2402162475fbc0</t>
  </si>
  <si>
    <t>TRPLUC2405277b5b7f7f</t>
  </si>
  <si>
    <t>TRPKOC240618ec5687cf</t>
  </si>
  <si>
    <t>TRPJAI24030967174032</t>
  </si>
  <si>
    <t>TRPCHA2405196df321c8</t>
  </si>
  <si>
    <t>TRPVIS240318c756ca01</t>
  </si>
  <si>
    <t>TRPCHA240311481975c7</t>
  </si>
  <si>
    <t>TRPLUC240127fa461008</t>
  </si>
  <si>
    <t>TRPSUR240318050f2904</t>
  </si>
  <si>
    <t>TRPVIS240601c8b877f8</t>
  </si>
  <si>
    <t>TRPVAD24060750c5c371</t>
  </si>
  <si>
    <t>TRPIND240127fb4442ad</t>
  </si>
  <si>
    <t>TRPSUR24061837049d7a</t>
  </si>
  <si>
    <t>TRPLUC240618d4b89956</t>
  </si>
  <si>
    <t>TRPLUC24041073fa3c76</t>
  </si>
  <si>
    <t>TRPSUR240317451022e4</t>
  </si>
  <si>
    <t>TRPMYS2405195eee0fcd</t>
  </si>
  <si>
    <t>TRPLUC2401143632eef9</t>
  </si>
  <si>
    <t>TRPVIS24021236a29e02</t>
  </si>
  <si>
    <t>TRPLUC24043047f5e657</t>
  </si>
  <si>
    <t>TRPLUC2402111c1b1e28</t>
  </si>
  <si>
    <t>TRPKOC240217deb31f9d</t>
  </si>
  <si>
    <t>TRPIND24021212626d25</t>
  </si>
  <si>
    <t>TRPJAI2404234a558cae</t>
  </si>
  <si>
    <t>TRPSUR240526cc45bf6f</t>
  </si>
  <si>
    <t>TRPCHA2402047a3b2676</t>
  </si>
  <si>
    <t>TRPKOC240323edb6d862</t>
  </si>
  <si>
    <t>TRPLUC240401fd604ed5</t>
  </si>
  <si>
    <t>TRPSUR24062978147a32</t>
  </si>
  <si>
    <t>TRPJAI240222ac81887c</t>
  </si>
  <si>
    <t>TRPSUR2405222d8ef588</t>
  </si>
  <si>
    <t>TRPJAI24052300a37b14</t>
  </si>
  <si>
    <t>TRPLUC24041887375382</t>
  </si>
  <si>
    <t>TRPJAI2405187aea1992</t>
  </si>
  <si>
    <t>TRPJAI240303aa2fe0c9</t>
  </si>
  <si>
    <t>TRPIND240511ddf8878e</t>
  </si>
  <si>
    <t>TRPJAI240316b69e57c7</t>
  </si>
  <si>
    <t>TRPJAI240324e00c7be1</t>
  </si>
  <si>
    <t>TRPVAD240320f6863285</t>
  </si>
  <si>
    <t>TRPSUR24020355d9222b</t>
  </si>
  <si>
    <t>TRPIND240610426396ef</t>
  </si>
  <si>
    <t>TRPIND240309122134ca</t>
  </si>
  <si>
    <t>TRPLUC2406100dd52373</t>
  </si>
  <si>
    <t>TRPKOC2403167c2c37c2</t>
  </si>
  <si>
    <t>TRPLUC24012356637af9</t>
  </si>
  <si>
    <t>TRPIND24062757252140</t>
  </si>
  <si>
    <t>TRPJAI2402114d211d2f</t>
  </si>
  <si>
    <t>TRPKOC2405223cb7a52f</t>
  </si>
  <si>
    <t>TRPCOI240306cf07b5ba</t>
  </si>
  <si>
    <t>TRPSUR2406198dca1d15</t>
  </si>
  <si>
    <t>TRPKOC24022672f857e9</t>
  </si>
  <si>
    <t>TRPCHA240209e54c7157</t>
  </si>
  <si>
    <t>TRPJAI240326dddbb90f</t>
  </si>
  <si>
    <t>TRPLUC2402121151d7ff</t>
  </si>
  <si>
    <t>TRPJAI24012808b00da3</t>
  </si>
  <si>
    <t>TRPCHA2401312832e089</t>
  </si>
  <si>
    <t>TRPJAI2403069c98caa9</t>
  </si>
  <si>
    <t>TRPJAI24042458f467b9</t>
  </si>
  <si>
    <t>TRPSUR240227c6058d4c</t>
  </si>
  <si>
    <t>TRPCHA240204e7ec373f</t>
  </si>
  <si>
    <t>TRPVAD24042815f547c6</t>
  </si>
  <si>
    <t>TRPKOC240202e1bcf0d1</t>
  </si>
  <si>
    <t>TRPVAD240526fb1a40b8</t>
  </si>
  <si>
    <t>TRPSUR2404014fc79c23</t>
  </si>
  <si>
    <t>TRPLUC240422b979ae36</t>
  </si>
  <si>
    <t>TRPCHA240331825a7883</t>
  </si>
  <si>
    <t>TRPCHA240519082ad444</t>
  </si>
  <si>
    <t>TRPVAD24041435f2191f</t>
  </si>
  <si>
    <t>TRPLUC24041084fc8a21</t>
  </si>
  <si>
    <t>TRPSUR2405255f0eed18</t>
  </si>
  <si>
    <t>TRPKOC240520de16c602</t>
  </si>
  <si>
    <t>TRPLUC240108b9f72868</t>
  </si>
  <si>
    <t>TRPLUC240124037f37ff</t>
  </si>
  <si>
    <t>TRPLUC240107d3f17f07</t>
  </si>
  <si>
    <t>TRPJAI24022414e17db7</t>
  </si>
  <si>
    <t>TRPIND24012777c1f924</t>
  </si>
  <si>
    <t>TRPKOC2404251c38f757</t>
  </si>
  <si>
    <t>TRPJAI240128d62efdb4</t>
  </si>
  <si>
    <t>TRPLUC240110e3edae4a</t>
  </si>
  <si>
    <t>TRPKOC240505494af59e</t>
  </si>
  <si>
    <t>TRPLUC24032095fbaa02</t>
  </si>
  <si>
    <t>TRPVIS24051365ee74f1</t>
  </si>
  <si>
    <t>TRPJAI2406092090ba2d</t>
  </si>
  <si>
    <t>TRPCHA240510b9b99ff8</t>
  </si>
  <si>
    <t>TRPSUR24012478e663b3</t>
  </si>
  <si>
    <t>TRPLUC240122a6c186bb</t>
  </si>
  <si>
    <t>TRPCHA2406087ba2aa0e</t>
  </si>
  <si>
    <t>TRPJAI24033143e9e5de</t>
  </si>
  <si>
    <t>TRPSUR2404105d09544a</t>
  </si>
  <si>
    <t>TRPCHA2406218ab6642c</t>
  </si>
  <si>
    <t>TRPJAI240630a29f3d05</t>
  </si>
  <si>
    <t>TRPCHA240610f2bbcdf7</t>
  </si>
  <si>
    <t>TRPVIS24041827f088af</t>
  </si>
  <si>
    <t>TRPKOC240605667132a8</t>
  </si>
  <si>
    <t>TRPLUC2406137123b343</t>
  </si>
  <si>
    <t>TRPSUR2403258fc1472a</t>
  </si>
  <si>
    <t>TRPKOC2404204213c26f</t>
  </si>
  <si>
    <t>TRPJAI24030930f2e226</t>
  </si>
  <si>
    <t>TRPIND2401130b538ea1</t>
  </si>
  <si>
    <t>TRPVIS24011285f685e9</t>
  </si>
  <si>
    <t>TRPLUC24032525f9e8c2</t>
  </si>
  <si>
    <t>TRPSUR2402297845beaa</t>
  </si>
  <si>
    <t>TRPLUC240126fd5caa46</t>
  </si>
  <si>
    <t>TRPLUC240305e3032189</t>
  </si>
  <si>
    <t>TRPIND240324d8f1a536</t>
  </si>
  <si>
    <t>TRPCOI2403317a4aef0a</t>
  </si>
  <si>
    <t>TRPSUR240624b9c04e5e</t>
  </si>
  <si>
    <t>TRPLUC2402153feebc50</t>
  </si>
  <si>
    <t>TRPSUR2402096175582f</t>
  </si>
  <si>
    <t>TRPSUR240619222021b0</t>
  </si>
  <si>
    <t>TRPSUR2404096e6c0375</t>
  </si>
  <si>
    <t>TRPKOC240101fcf1568f</t>
  </si>
  <si>
    <t>TRPKOC2406157a8b26be</t>
  </si>
  <si>
    <t>TRPJAI24031699d093d8</t>
  </si>
  <si>
    <t>TRPCHA2406296998d027</t>
  </si>
  <si>
    <t>TRPSUR240217ee58f111</t>
  </si>
  <si>
    <t>TRPMYS240523c6566d47</t>
  </si>
  <si>
    <t>TRPJAI240526834ef86a</t>
  </si>
  <si>
    <t>TRPLUC240227a299e4e8</t>
  </si>
  <si>
    <t>TRPCOI240201d67fdcc7</t>
  </si>
  <si>
    <t>TRPKOC240404a1cea24d</t>
  </si>
  <si>
    <t>TRPLUC2403107835e334</t>
  </si>
  <si>
    <t>TRPIND240415f0af1ee0</t>
  </si>
  <si>
    <t>TRPIND240406d1e2abab</t>
  </si>
  <si>
    <t>TRPJAI240512098dd160</t>
  </si>
  <si>
    <t>TRPKOC24033182d21ef8</t>
  </si>
  <si>
    <t>TRPVIS24040200e2f71e</t>
  </si>
  <si>
    <t>TRPVIS240529f8946d81</t>
  </si>
  <si>
    <t>TRPVIS24063085f4aa2b</t>
  </si>
  <si>
    <t>TRPJAI24031627c4b149</t>
  </si>
  <si>
    <t>TRPKOC240128ca596e2b</t>
  </si>
  <si>
    <t>TRPJAI2401061bb4c1b7</t>
  </si>
  <si>
    <t>TRPJAI2406306229cac8</t>
  </si>
  <si>
    <t>TRPSUR24052910bcaa61</t>
  </si>
  <si>
    <t>TRPCHA240505c968533d</t>
  </si>
  <si>
    <t>TRPJAI24012843e34cce</t>
  </si>
  <si>
    <t>TRPMYS2405217835c82e</t>
  </si>
  <si>
    <t>TRPLUC2404300a337412</t>
  </si>
  <si>
    <t>TRPCOI24060272db1e42</t>
  </si>
  <si>
    <t>TRPJAI240413b80e5b80</t>
  </si>
  <si>
    <t>TRPVAD240511936eb3e1</t>
  </si>
  <si>
    <t>TRPKOC24020423f2124c</t>
  </si>
  <si>
    <t>TRPVIS24053083e48d8c</t>
  </si>
  <si>
    <t>TRPJAI240411286a2ab9</t>
  </si>
  <si>
    <t>TRPIND2402219eff1515</t>
  </si>
  <si>
    <t>TRPJAI240519e729e506</t>
  </si>
  <si>
    <t>TRPSUR2405028117dedb</t>
  </si>
  <si>
    <t>TRPLUC2403113644519d</t>
  </si>
  <si>
    <t>TRPJAI2403184cd3b469</t>
  </si>
  <si>
    <t>TRPJAI2404283185573e</t>
  </si>
  <si>
    <t>TRPSUR240417d65387f4</t>
  </si>
  <si>
    <t>TRPLUC2406025feb8fa2</t>
  </si>
  <si>
    <t>TRPJAI240308d07fdbaa</t>
  </si>
  <si>
    <t>TRPSUR240331d332ec18</t>
  </si>
  <si>
    <t>TRPKOC24040658d71221</t>
  </si>
  <si>
    <t>TRPIND24032438a58680</t>
  </si>
  <si>
    <t>TRPKOC2404266155e92f</t>
  </si>
  <si>
    <t>TRPLUC240219a2ed4014</t>
  </si>
  <si>
    <t>TRPCOI2403069a19ddcd</t>
  </si>
  <si>
    <t>TRPVIS2405211f85590e</t>
  </si>
  <si>
    <t>TRPSUR2402286114cfcf</t>
  </si>
  <si>
    <t>TRPIND240524a105856a</t>
  </si>
  <si>
    <t>TRPVAD2402118753e00b</t>
  </si>
  <si>
    <t>TRPJAI24051268889177</t>
  </si>
  <si>
    <t>TRPJAI240520d7f71acd</t>
  </si>
  <si>
    <t>TRPJAI24042844549709</t>
  </si>
  <si>
    <t>TRPJAI240616f16e26a5</t>
  </si>
  <si>
    <t>TRPLUC240222bd549d24</t>
  </si>
  <si>
    <t>TRPIND24022453f71e24</t>
  </si>
  <si>
    <t>TRPSUR2402133c4eb7ef</t>
  </si>
  <si>
    <t>TRPKOC240424052952eb</t>
  </si>
  <si>
    <t>TRPCOI2402097e25cb6d</t>
  </si>
  <si>
    <t>TRPIND2404135c633670</t>
  </si>
  <si>
    <t>TRPVAD240506acd0d226</t>
  </si>
  <si>
    <t>TRPCHA240617f1cf8b6a</t>
  </si>
  <si>
    <t>TRPIND24022057cc0c2f</t>
  </si>
  <si>
    <t>TRPKOC24033017e93fca</t>
  </si>
  <si>
    <t>TRPJAI2404083fb996e3</t>
  </si>
  <si>
    <t>TRPKOC2402158c2f8151</t>
  </si>
  <si>
    <t>TRPCOI2403015a0283c7</t>
  </si>
  <si>
    <t>TRPVIS2405113c3a37f7</t>
  </si>
  <si>
    <t>TRPCHA24020473705703</t>
  </si>
  <si>
    <t>TRPCOI24032099aee4f8</t>
  </si>
  <si>
    <t>TRPVIS240127452ad278</t>
  </si>
  <si>
    <t>TRPJAI240213094c06f2</t>
  </si>
  <si>
    <t>TRPJAI2401274df92231</t>
  </si>
  <si>
    <t>TRPSUR2402032f789c25</t>
  </si>
  <si>
    <t>TRPKOC2404296e8d5d2a</t>
  </si>
  <si>
    <t>TRPJAI240219bbf5989b</t>
  </si>
  <si>
    <t>TRPSUR2402241651177c</t>
  </si>
  <si>
    <t>TRPVIS240325612fa358</t>
  </si>
  <si>
    <t>TRPLUC2404027e71d3f5</t>
  </si>
  <si>
    <t>TRPVAD24031938d602c3</t>
  </si>
  <si>
    <t>TRPVIS24010596a05237</t>
  </si>
  <si>
    <t>TRPSUR24032203efb0b5</t>
  </si>
  <si>
    <t>TRPSUR2404064c32f7bb</t>
  </si>
  <si>
    <t>TRPSUR240324c7c7e9ee</t>
  </si>
  <si>
    <t>TRPSUR24031261d2b0b0</t>
  </si>
  <si>
    <t>TRPVIS240621dab62259</t>
  </si>
  <si>
    <t>TRPKOC2404186950fe6a</t>
  </si>
  <si>
    <t>TRPSUR240611ab139667</t>
  </si>
  <si>
    <t>TRPSUR240606ed271128</t>
  </si>
  <si>
    <t>TRPCHA240212161f8a13</t>
  </si>
  <si>
    <t>TRPVAD240609c51ea1bd</t>
  </si>
  <si>
    <t>TRPJAI2406146f7fa9e3</t>
  </si>
  <si>
    <t>TRPKOC2404085f73891f</t>
  </si>
  <si>
    <t>TRPSUR240430e859351e</t>
  </si>
  <si>
    <t>TRPKOC240530b5e90610</t>
  </si>
  <si>
    <t>TRPVIS240510bf4cd82d</t>
  </si>
  <si>
    <t>TRPLUC24011308b1ee45</t>
  </si>
  <si>
    <t>TRPSUR240602233460ee</t>
  </si>
  <si>
    <t>TRPIND240306a0db6bf3</t>
  </si>
  <si>
    <t>TRPSUR2402296d49b5e1</t>
  </si>
  <si>
    <t>TRPJAI240609dbec3a75</t>
  </si>
  <si>
    <t>TRPKOC2406215b5db3d7</t>
  </si>
  <si>
    <t>TRPIND2404261084b197</t>
  </si>
  <si>
    <t>TRPCHA240609c7baa26c</t>
  </si>
  <si>
    <t>TRPVAD24030935ded040</t>
  </si>
  <si>
    <t>TRPIND240428a3204859</t>
  </si>
  <si>
    <t>TRPJAI240326344e4596</t>
  </si>
  <si>
    <t>TRPVIS240406864fcffd</t>
  </si>
  <si>
    <t>TRPLUC240229648a1d8d</t>
  </si>
  <si>
    <t>TRPSUR2404298c5128e6</t>
  </si>
  <si>
    <t>TRPVIS24030357507c67</t>
  </si>
  <si>
    <t>TRPVIS2402176bd3bae0</t>
  </si>
  <si>
    <t>TRPLUC240313ef38598c</t>
  </si>
  <si>
    <t>TRPVIS240219a86947da</t>
  </si>
  <si>
    <t>TRPMYS24052595f0f9a3</t>
  </si>
  <si>
    <t>TRPLUC2402274ad24530</t>
  </si>
  <si>
    <t>TRPVAD240226806d88e8</t>
  </si>
  <si>
    <t>TRPLUC240218c52b0170</t>
  </si>
  <si>
    <t>TRPVIS2402180cd10d3c</t>
  </si>
  <si>
    <t>TRPKOC2405297d40e5f4</t>
  </si>
  <si>
    <t>TRPJAI240125f37d9720</t>
  </si>
  <si>
    <t>TRPSUR240622353ed7a8</t>
  </si>
  <si>
    <t>TRPJAI2401067cbb4876</t>
  </si>
  <si>
    <t>TRPVAD2401196b80924b</t>
  </si>
  <si>
    <t>TRPCHA2406233ffff951</t>
  </si>
  <si>
    <t>TRPCHA24053139f0fcb4</t>
  </si>
  <si>
    <t>TRPKOC240518407d76ce</t>
  </si>
  <si>
    <t>TRPIND240308c9f85f44</t>
  </si>
  <si>
    <t>TRPLUC240405fcbefd21</t>
  </si>
  <si>
    <t>TRPIND240316666e36ef</t>
  </si>
  <si>
    <t>TRPJAI24032349fb9dae</t>
  </si>
  <si>
    <t>TRPCHA240120291637af</t>
  </si>
  <si>
    <t>TRPLUC240116f671d622</t>
  </si>
  <si>
    <t>TRPSUR240406f85960f2</t>
  </si>
  <si>
    <t>TRPCHA240316b3459eab</t>
  </si>
  <si>
    <t>TRPJAI24020382cbdb4e</t>
  </si>
  <si>
    <t>TRPKOC240302a32979dd</t>
  </si>
  <si>
    <t>TRPJAI2406078d986586</t>
  </si>
  <si>
    <t>TRPSUR240527e8b72928</t>
  </si>
  <si>
    <t>TRPIND2404061c353817</t>
  </si>
  <si>
    <t>TRPMYS2402167cf9c948</t>
  </si>
  <si>
    <t>TRPLUC240112520c5076</t>
  </si>
  <si>
    <t>TRPSUR24032221bff4da</t>
  </si>
  <si>
    <t>TRPCHA2406254c14cafb</t>
  </si>
  <si>
    <t>TRPMYS2402189267ed64</t>
  </si>
  <si>
    <t>TRPIND24051144a1ec73</t>
  </si>
  <si>
    <t>TRPCHA240604d5ed7524</t>
  </si>
  <si>
    <t>TRPJAI24010631bf89f8</t>
  </si>
  <si>
    <t>TRPCOI240105bc0ecc82</t>
  </si>
  <si>
    <t>TRPLUC240523bbdca3bb</t>
  </si>
  <si>
    <t>TRPSUR240613f0698b60</t>
  </si>
  <si>
    <t>TRPMYS2401075730fa9b</t>
  </si>
  <si>
    <t>TRPSUR2406045fe0d499</t>
  </si>
  <si>
    <t>TRPVAD240223c11dacc4</t>
  </si>
  <si>
    <t>TRPJAI24031607f161cb</t>
  </si>
  <si>
    <t>TRPKOC240421c035d700</t>
  </si>
  <si>
    <t>TRPLUC2404015ae8f71f</t>
  </si>
  <si>
    <t>TRPJAI2401276a4a4b3b</t>
  </si>
  <si>
    <t>TRPJAI240406f16a407d</t>
  </si>
  <si>
    <t>TRPSUR240222ee48c95a</t>
  </si>
  <si>
    <t>TRPSUR2406115fdeda52</t>
  </si>
  <si>
    <t>TRPSUR24030516c2c2ed</t>
  </si>
  <si>
    <t>TRPJAI24020471e31d21</t>
  </si>
  <si>
    <t>TRPVIS24041967f25c7a</t>
  </si>
  <si>
    <t>TRPSUR2405272d9ff9bb</t>
  </si>
  <si>
    <t>TRPCHA24033012aff87f</t>
  </si>
  <si>
    <t>TRPKOC240614885a50bf</t>
  </si>
  <si>
    <t>TRPLUC240621f8c109ff</t>
  </si>
  <si>
    <t>TRPJAI240225980c7be4</t>
  </si>
  <si>
    <t>TRPLUC240522e731add1</t>
  </si>
  <si>
    <t>TRPVIS240325f9e92318</t>
  </si>
  <si>
    <t>TRPIND240205f2f419b2</t>
  </si>
  <si>
    <t>TRPJAI2403097736dec2</t>
  </si>
  <si>
    <t>TRPKOC240327c6ed828d</t>
  </si>
  <si>
    <t>TRPLUC2406201ddfe411</t>
  </si>
  <si>
    <t>TRPCOI240130edd97125</t>
  </si>
  <si>
    <t>TRPJAI240507ee21f98d</t>
  </si>
  <si>
    <t>TRPVIS240609ce0dbf1d</t>
  </si>
  <si>
    <t>TRPCOI2403087eed0e9b</t>
  </si>
  <si>
    <t>TRPIND24042168e3c398</t>
  </si>
  <si>
    <t>TRPLUC240616a10c198f</t>
  </si>
  <si>
    <t>TRPSUR240529ec9e6f94</t>
  </si>
  <si>
    <t>TRPVAD240614f5b210a3</t>
  </si>
  <si>
    <t>TRPJAI240331a94b1940</t>
  </si>
  <si>
    <t>TRPJAI24012997ad63bc</t>
  </si>
  <si>
    <t>TRPIND240310348b3ba9</t>
  </si>
  <si>
    <t>TRPKOC240608f7251b91</t>
  </si>
  <si>
    <t>TRPSUR240414d13195db</t>
  </si>
  <si>
    <t>TRPLUC240112e0cb4e1e</t>
  </si>
  <si>
    <t>TRPMYS240404a4e5473d</t>
  </si>
  <si>
    <t>TRPSUR240214dae2000f</t>
  </si>
  <si>
    <t>TRPSUR240212476c9e25</t>
  </si>
  <si>
    <t>TRPIND2406071edc54d8</t>
  </si>
  <si>
    <t>TRPLUC2403294ec57f51</t>
  </si>
  <si>
    <t>TRPJAI24032756ecddca</t>
  </si>
  <si>
    <t>TRPVAD240229ab683400</t>
  </si>
  <si>
    <t>TRPMYS240216c7d591f0</t>
  </si>
  <si>
    <t>TRPJAI240319fe3cdf81</t>
  </si>
  <si>
    <t>TRPLUC240131c1c9533a</t>
  </si>
  <si>
    <t>TRPKOC2404132def86bd</t>
  </si>
  <si>
    <t>TRPSUR240206e0007351</t>
  </si>
  <si>
    <t>TRPJAI2406077b622ba5</t>
  </si>
  <si>
    <t>TRPCHA240224b01c6d43</t>
  </si>
  <si>
    <t>TRPSUR2401309ab71dff</t>
  </si>
  <si>
    <t>TRPKOC240114cdd31f19</t>
  </si>
  <si>
    <t>TRPVIS24041539121d8f</t>
  </si>
  <si>
    <t>TRPSUR2406079586ea1d</t>
  </si>
  <si>
    <t>TRPJAI24011276312870</t>
  </si>
  <si>
    <t>TRPVAD2404163e54d5d4</t>
  </si>
  <si>
    <t>TRPVAD240311f047d917</t>
  </si>
  <si>
    <t>TRPJAI24020271d5a41e</t>
  </si>
  <si>
    <t>TRPSUR240513b2a4bcfe</t>
  </si>
  <si>
    <t>TRPJAI24040222bdc2d3</t>
  </si>
  <si>
    <t>TRPJAI240224c63559ba</t>
  </si>
  <si>
    <t>TRPIND240504f7a336d6</t>
  </si>
  <si>
    <t>TRPCHA240304e7a872b6</t>
  </si>
  <si>
    <t>TRPJAI2404102022ba1b</t>
  </si>
  <si>
    <t>TRPKOC240605e8490575</t>
  </si>
  <si>
    <t>TRPSUR2402239671ed44</t>
  </si>
  <si>
    <t>TRPCHA240612b5c5f3ef</t>
  </si>
  <si>
    <t>TRPKOC240605d33ce2b5</t>
  </si>
  <si>
    <t>TRPKOC2406308227a6b0</t>
  </si>
  <si>
    <t>TRPCOI2402283e2e8929</t>
  </si>
  <si>
    <t>TRPSUR24011700049e9e</t>
  </si>
  <si>
    <t>TRPKOC240417c4f0aead</t>
  </si>
  <si>
    <t>TRPVIS2403230ff5d0fe</t>
  </si>
  <si>
    <t>TRPLUC24030924a09b4a</t>
  </si>
  <si>
    <t>TRPIND240427ac5e3ab3</t>
  </si>
  <si>
    <t>TRPJAI2402040997af42</t>
  </si>
  <si>
    <t>TRPCHA240519471d15cd</t>
  </si>
  <si>
    <t>TRPLUC24040939b73b7d</t>
  </si>
  <si>
    <t>TRPLUC24060222086503</t>
  </si>
  <si>
    <t>TRPIND2403312cb8de65</t>
  </si>
  <si>
    <t>TRPSUR240207044d60c9</t>
  </si>
  <si>
    <t>TRPVAD24051128882199</t>
  </si>
  <si>
    <t>TRPVIS2404208d9ae65c</t>
  </si>
  <si>
    <t>TRPLUC2404140c657a04</t>
  </si>
  <si>
    <t>TRPJAI24032665877275</t>
  </si>
  <si>
    <t>TRPIND240203b3e817d1</t>
  </si>
  <si>
    <t>TRPCHA2404083ae77a41</t>
  </si>
  <si>
    <t>TRPLUC240321b1071e5d</t>
  </si>
  <si>
    <t>TRPLUC240410adb6a1c3</t>
  </si>
  <si>
    <t>TRPLUC240608dfe5bcb2</t>
  </si>
  <si>
    <t>TRPSUR2405279fa9845f</t>
  </si>
  <si>
    <t>TRPKOC240311fc39c8b1</t>
  </si>
  <si>
    <t>TRPVAD240309d139a552</t>
  </si>
  <si>
    <t>TRPLUC24011065ddfb88</t>
  </si>
  <si>
    <t>TRPKOC240328e94a5e6e</t>
  </si>
  <si>
    <t>TRPJAI2403252f5319b8</t>
  </si>
  <si>
    <t>TRPJAI240326da9906d2</t>
  </si>
  <si>
    <t>TRPSUR240511ad5356e1</t>
  </si>
  <si>
    <t>TRPIND240605c5c63134</t>
  </si>
  <si>
    <t>TRPJAI240417880c3ca6</t>
  </si>
  <si>
    <t>TRPVAD2402037b442162</t>
  </si>
  <si>
    <t>TRPIND240525c0872a55</t>
  </si>
  <si>
    <t>TRPJAI24060775ffe457</t>
  </si>
  <si>
    <t>TRPJAI240223c9c91dd9</t>
  </si>
  <si>
    <t>TRPIND240413c0c3f1b9</t>
  </si>
  <si>
    <t>TRPLUC240422843dd5d0</t>
  </si>
  <si>
    <t>TRPIND240406db5d354b</t>
  </si>
  <si>
    <t>TRPIND24032346d4a1bf</t>
  </si>
  <si>
    <t>TRPKOC240222eb165d9d</t>
  </si>
  <si>
    <t>TRPCHA240412f48f77d6</t>
  </si>
  <si>
    <t>TRPKOC2401032c90ace0</t>
  </si>
  <si>
    <t>TRPCOI240628ad10ed19</t>
  </si>
  <si>
    <t>TRPKOC240302c5a02b3a</t>
  </si>
  <si>
    <t>TRPLUC24052772342b63</t>
  </si>
  <si>
    <t>TRPIND2401069b5cd418</t>
  </si>
  <si>
    <t>TRPCHA2406107dffccd1</t>
  </si>
  <si>
    <t>TRPCHA24012877e3b002</t>
  </si>
  <si>
    <t>TRPLUC2406032ce338bd</t>
  </si>
  <si>
    <t>TRPJAI2405268f452bcc</t>
  </si>
  <si>
    <t>TRPVAD2405117e14c2a6</t>
  </si>
  <si>
    <t>TRPJAI24030659d537c4</t>
  </si>
  <si>
    <t>TRPLUC24021994ed64db</t>
  </si>
  <si>
    <t>TRPSUR240628872a5df9</t>
  </si>
  <si>
    <t>TRPCHA2404210bef5c2a</t>
  </si>
  <si>
    <t>TRPIND240512b38877cd</t>
  </si>
  <si>
    <t>TRPJAI240324c00d721b</t>
  </si>
  <si>
    <t>TRPIND2402113d0cb0a9</t>
  </si>
  <si>
    <t>TRPJAI2402233689b666</t>
  </si>
  <si>
    <t>TRPCHA240418892881e4</t>
  </si>
  <si>
    <t>TRPSUR2406103dc769c8</t>
  </si>
  <si>
    <t>TRPCOI240602490a067f</t>
  </si>
  <si>
    <t>TRPVAD2401154f509467</t>
  </si>
  <si>
    <t>TRPLUC240507f5272d32</t>
  </si>
  <si>
    <t>TRPKOC24010732fe3fb5</t>
  </si>
  <si>
    <t>TRPCHA240327eb232125</t>
  </si>
  <si>
    <t>TRPLUC2404191bcd60d1</t>
  </si>
  <si>
    <t>TRPVIS240529d38f6b52</t>
  </si>
  <si>
    <t>TRPCHA2406135effb5dc</t>
  </si>
  <si>
    <t>TRPSUR2401305132158d</t>
  </si>
  <si>
    <t>TRPIND24040331e712a6</t>
  </si>
  <si>
    <t>TRPKOC2403070973f85c</t>
  </si>
  <si>
    <t>TRPLUC240406468f775f</t>
  </si>
  <si>
    <t>TRPVIS24030115a83009</t>
  </si>
  <si>
    <t>TRPSUR240226d86e5136</t>
  </si>
  <si>
    <t>TRPLUC2401055fd7edf5</t>
  </si>
  <si>
    <t>TRPVAD240131a699ef3d</t>
  </si>
  <si>
    <t>TRPSUR2401054b6df240</t>
  </si>
  <si>
    <t>TRPVAD2405204b27db7b</t>
  </si>
  <si>
    <t>TRPIND240507df55e9df</t>
  </si>
  <si>
    <t>TRPLUC24022837c7e5e2</t>
  </si>
  <si>
    <t>TRPCHA240218b4604de7</t>
  </si>
  <si>
    <t>TRPVAD2401102fd3764e</t>
  </si>
  <si>
    <t>TRPSUR2405230c10fc6c</t>
  </si>
  <si>
    <t>TRPJAI240201f602abd4</t>
  </si>
  <si>
    <t>TRPLUC2405171f379fc1</t>
  </si>
  <si>
    <t>TRPVAD240513c8d68abb</t>
  </si>
  <si>
    <t>TRPSUR240506972662f3</t>
  </si>
  <si>
    <t>TRPVAD2402013b1a4a46</t>
  </si>
  <si>
    <t>TRPIND240628ada3a95a</t>
  </si>
  <si>
    <t>TRPCHA240130fbff25f3</t>
  </si>
  <si>
    <t>TRPJAI240101f5f7a2cb</t>
  </si>
  <si>
    <t>TRPLUC2402295655f6f2</t>
  </si>
  <si>
    <t>TRPKOC2402116ad8730c</t>
  </si>
  <si>
    <t>TRPCHA240208af8dc904</t>
  </si>
  <si>
    <t>TRPKOC24042333e0668c</t>
  </si>
  <si>
    <t>TRPLUC240325decc8eb7</t>
  </si>
  <si>
    <t>TRPVAD240319cc30e84c</t>
  </si>
  <si>
    <t>TRPCOI240324099277fe</t>
  </si>
  <si>
    <t>TRPJAI24012812f60aa7</t>
  </si>
  <si>
    <t>TRPLUC240424474d08ba</t>
  </si>
  <si>
    <t>TRPSUR240217d513c7aa</t>
  </si>
  <si>
    <t>TRPCOI240402fe26f4ce</t>
  </si>
  <si>
    <t>TRPLUC24022558dcc2cc</t>
  </si>
  <si>
    <t>TRPIND240505cee4cfbf</t>
  </si>
  <si>
    <t>TRPLUC240523146f5c15</t>
  </si>
  <si>
    <t>TRPLUC2401182fcd6f53</t>
  </si>
  <si>
    <t>TRPJAI2406186d96cf08</t>
  </si>
  <si>
    <t>TRPSUR240226ed7bfce4</t>
  </si>
  <si>
    <t>TRPKOC24042044e4bb4a</t>
  </si>
  <si>
    <t>TRPIND2403244fc8f3c2</t>
  </si>
  <si>
    <t>TRPMYS240114d3344c85</t>
  </si>
  <si>
    <t>TRPIND240421157856a5</t>
  </si>
  <si>
    <t>TRPJAI24021045a9cbb3</t>
  </si>
  <si>
    <t>TRPJAI240225aee7fba0</t>
  </si>
  <si>
    <t>TRPKOC2404208dedf609</t>
  </si>
  <si>
    <t>TRPCHA240618b739d1f0</t>
  </si>
  <si>
    <t>TRPSUR240308bada6b5d</t>
  </si>
  <si>
    <t>TRPIND240530cf00afa1</t>
  </si>
  <si>
    <t>TRPCHA240120a372262b</t>
  </si>
  <si>
    <t>TRPCOI240509227dcab9</t>
  </si>
  <si>
    <t>TRPKOC2403314eac80ac</t>
  </si>
  <si>
    <t>TRPIND24050967c781a8</t>
  </si>
  <si>
    <t>TRPVIS2406084efae22a</t>
  </si>
  <si>
    <t>TRPJAI240302826262f8</t>
  </si>
  <si>
    <t>TRPJAI2402185d07db60</t>
  </si>
  <si>
    <t>TRPSUR240406427c03bd</t>
  </si>
  <si>
    <t>TRPKOC2401112a5caafd</t>
  </si>
  <si>
    <t>TRPKOC240108482a3111</t>
  </si>
  <si>
    <t>TRPVAD24062767503b8b</t>
  </si>
  <si>
    <t>TRPLUC2405070685b776</t>
  </si>
  <si>
    <t>TRPSUR2404082cea1151</t>
  </si>
  <si>
    <t>TRPLUC240114b97827c9</t>
  </si>
  <si>
    <t>TRPSUR2405108f6c5b5e</t>
  </si>
  <si>
    <t>TRPJAI2401186ef1ef4e</t>
  </si>
  <si>
    <t>TRPCOI240221b4a379a1</t>
  </si>
  <si>
    <t>TRPCOI240526bbacb083</t>
  </si>
  <si>
    <t>TRPCHA2404050c35a406</t>
  </si>
  <si>
    <t>TRPJAI240503da754db3</t>
  </si>
  <si>
    <t>TRPVAD2401280e23b996</t>
  </si>
  <si>
    <t>TRPMYS2404067774f9e2</t>
  </si>
  <si>
    <t>TRPLUC24061759626256</t>
  </si>
  <si>
    <t>TRPSUR2404216ad4c30e</t>
  </si>
  <si>
    <t>TRPKOC240107d900f446</t>
  </si>
  <si>
    <t>TRPLUC24032341456c38</t>
  </si>
  <si>
    <t>TRPLUC2403106c07a3f8</t>
  </si>
  <si>
    <t>TRPLUC24032873ee8fd1</t>
  </si>
  <si>
    <t>TRPLUC2405211ed925d3</t>
  </si>
  <si>
    <t>TRPJAI24040692f35b35</t>
  </si>
  <si>
    <t>TRPJAI240127c43bfc2a</t>
  </si>
  <si>
    <t>TRPVIS240331e8676c5e</t>
  </si>
  <si>
    <t>TRPLUC2404260afbc8c1</t>
  </si>
  <si>
    <t>TRPLUC2404138cf3391c</t>
  </si>
  <si>
    <t>TRPIND2403160a3b939e</t>
  </si>
  <si>
    <t>TRPSUR24051616f4d62f</t>
  </si>
  <si>
    <t>TRPKOC240129d0a52ec4</t>
  </si>
  <si>
    <t>TRPSUR2401207c9e0436</t>
  </si>
  <si>
    <t>TRPCOI24051779fc292c</t>
  </si>
  <si>
    <t>TRPKOC24022919bbe992</t>
  </si>
  <si>
    <t>TRPMYS240203157a6418</t>
  </si>
  <si>
    <t>TRPLUC2405151695f444</t>
  </si>
  <si>
    <t>TRPJAI2401069353b1b2</t>
  </si>
  <si>
    <t>TRPLUC240105af359a4f</t>
  </si>
  <si>
    <t>TRPMYS2405119353fba7</t>
  </si>
  <si>
    <t>TRPSUR240214b62f2a77</t>
  </si>
  <si>
    <t>TRPIND240108e59a16f5</t>
  </si>
  <si>
    <t>TRPVAD240410bd270373</t>
  </si>
  <si>
    <t>TRPLUC240327323aadfa</t>
  </si>
  <si>
    <t>TRPLUC24020609d0a1d9</t>
  </si>
  <si>
    <t>TRPIND2402184c9db8a2</t>
  </si>
  <si>
    <t>TRPSUR240601626c5b7a</t>
  </si>
  <si>
    <t>TRPJAI2406058ee7b110</t>
  </si>
  <si>
    <t>TRPCOI240408dc1160b8</t>
  </si>
  <si>
    <t>TRPIND2402240f9bc515</t>
  </si>
  <si>
    <t>TRPIND2404309dfa7270</t>
  </si>
  <si>
    <t>TRPCOI240131574c6d59</t>
  </si>
  <si>
    <t>TRPCHA2404287d458ad7</t>
  </si>
  <si>
    <t>TRPIND240503a30e3271</t>
  </si>
  <si>
    <t>TRPCHA240217f9dad7e2</t>
  </si>
  <si>
    <t>TRPKOC2403193b54f13c</t>
  </si>
  <si>
    <t>TRPKOC24030480004c92</t>
  </si>
  <si>
    <t>TRPJAI2401304ef4d4ec</t>
  </si>
  <si>
    <t>TRPLUC24062552889b6b</t>
  </si>
  <si>
    <t>TRPVIS2402112603c6cf</t>
  </si>
  <si>
    <t>TRPVAD240606797638f7</t>
  </si>
  <si>
    <t>TRPJAI24042115395f0e</t>
  </si>
  <si>
    <t>TRPKOC24062719157f9c</t>
  </si>
  <si>
    <t>TRPLUC240327ef807450</t>
  </si>
  <si>
    <t>TRPCOI240210500bd713</t>
  </si>
  <si>
    <t>TRPKOC240121d1b3838f</t>
  </si>
  <si>
    <t>TRPJAI240602b904927c</t>
  </si>
  <si>
    <t>TRPLUC2405276fc637f0</t>
  </si>
  <si>
    <t>TRPKOC240602aea46557</t>
  </si>
  <si>
    <t>TRPJAI2401253651c549</t>
  </si>
  <si>
    <t>TRPSUR24031459418860</t>
  </si>
  <si>
    <t>TRPJAI240512e0bfa215</t>
  </si>
  <si>
    <t>TRPLUC2403188625bf7a</t>
  </si>
  <si>
    <t>TRPSUR240123616b7e93</t>
  </si>
  <si>
    <t>TRPIND240502f6101e29</t>
  </si>
  <si>
    <t>TRPVAD240214e43ad555</t>
  </si>
  <si>
    <t>TRPVAD240617b12385d3</t>
  </si>
  <si>
    <t>TRPVAD24030947b570f6</t>
  </si>
  <si>
    <t>TRPKOC240527b68fde07</t>
  </si>
  <si>
    <t>TRPIND240323d569c365</t>
  </si>
  <si>
    <t>TRPVAD240207c1a4783c</t>
  </si>
  <si>
    <t>TRPJAI240203ba0f3ee9</t>
  </si>
  <si>
    <t>TRPIND2402223e4f8495</t>
  </si>
  <si>
    <t>TRPJAI24041920174e0f</t>
  </si>
  <si>
    <t>TRPSUR240323b6735733</t>
  </si>
  <si>
    <t>TRPLUC240516cd3d7582</t>
  </si>
  <si>
    <t>TRPIND24032295abb081</t>
  </si>
  <si>
    <t>TRPCOI240312c55b1b39</t>
  </si>
  <si>
    <t>TRPIND24051909de70d2</t>
  </si>
  <si>
    <t>TRPLUC240604f92ab7b6</t>
  </si>
  <si>
    <t>TRPCHA240407ceadd290</t>
  </si>
  <si>
    <t>TRPIND24011201662483</t>
  </si>
  <si>
    <t>TRPMYS240329b4042533</t>
  </si>
  <si>
    <t>TRPKOC24030852ef0f94</t>
  </si>
  <si>
    <t>TRPLUC240306ccb4c21a</t>
  </si>
  <si>
    <t>TRPCOI2402180b0f9c88</t>
  </si>
  <si>
    <t>TRPIND2406123aabff03</t>
  </si>
  <si>
    <t>TRPCHA240412abfe61d2</t>
  </si>
  <si>
    <t>TRPCHA24040793fbe12d</t>
  </si>
  <si>
    <t>TRPVAD240622919ebc2b</t>
  </si>
  <si>
    <t>TRPLUC24010667ab0e5a</t>
  </si>
  <si>
    <t>TRPKOC2402032141d523</t>
  </si>
  <si>
    <t>TRPJAI240602ea999a47</t>
  </si>
  <si>
    <t>TRPSUR2401149064c97a</t>
  </si>
  <si>
    <t>TRPCOI240106a1a459ba</t>
  </si>
  <si>
    <t>TRPSUR240121d004c392</t>
  </si>
  <si>
    <t>TRPMYS240224ff53af3a</t>
  </si>
  <si>
    <t>TRPLUC2403226735376b</t>
  </si>
  <si>
    <t>TRPJAI240306347f09bd</t>
  </si>
  <si>
    <t>TRPIND2404257d2442a5</t>
  </si>
  <si>
    <t>TRPSUR24042589d6b883</t>
  </si>
  <si>
    <t>TRPLUC2406254a68f836</t>
  </si>
  <si>
    <t>TRPMYS240218d1902fad</t>
  </si>
  <si>
    <t>TRPVAD240313547122c2</t>
  </si>
  <si>
    <t>TRPLUC24040976cd5044</t>
  </si>
  <si>
    <t>TRPCHA2402170804c9cc</t>
  </si>
  <si>
    <t>TRPVIS240204d21bacb1</t>
  </si>
  <si>
    <t>TRPSUR2402221537a14b</t>
  </si>
  <si>
    <t>TRPLUC240416cd916392</t>
  </si>
  <si>
    <t>TRPLUC2404279c1b7672</t>
  </si>
  <si>
    <t>TRPIND24010613aed178</t>
  </si>
  <si>
    <t>TRPMYS240509635f1108</t>
  </si>
  <si>
    <t>TRPVIS2403099f9e0021</t>
  </si>
  <si>
    <t>TRPIND2402240bca52ba</t>
  </si>
  <si>
    <t>TRPKOC240111831f63b9</t>
  </si>
  <si>
    <t>TRPSUR240201378fb18c</t>
  </si>
  <si>
    <t>TRPIND240626d5520e15</t>
  </si>
  <si>
    <t>TRPIND240302e5de5eb2</t>
  </si>
  <si>
    <t>TRPVAD240119b6f4bd71</t>
  </si>
  <si>
    <t>TRPCOI2401164ace11b6</t>
  </si>
  <si>
    <t>TRPKOC24042003ccf4e1</t>
  </si>
  <si>
    <t>TRPCHA240530a319cde3</t>
  </si>
  <si>
    <t>TRPKOC240423e52c9439</t>
  </si>
  <si>
    <t>TRPMYS240622ecb1adf0</t>
  </si>
  <si>
    <t>TRPJAI240504dfe66362</t>
  </si>
  <si>
    <t>TRPSUR240519746d7f4d</t>
  </si>
  <si>
    <t>TRPMYS24040720f0968b</t>
  </si>
  <si>
    <t>TRPCOI240321372a2ea7</t>
  </si>
  <si>
    <t>TRPKOC240413cbf068ab</t>
  </si>
  <si>
    <t>TRPKOC240413bc5bef18</t>
  </si>
  <si>
    <t>TRPCOI24062872a3a767</t>
  </si>
  <si>
    <t>TRPVAD2406026fb7bc05</t>
  </si>
  <si>
    <t>TRPKOC240107f1133718</t>
  </si>
  <si>
    <t>TRPLUC240626a9ab556e</t>
  </si>
  <si>
    <t>TRPLUC2401235c265328</t>
  </si>
  <si>
    <t>TRPCOI2403228e9649cf</t>
  </si>
  <si>
    <t>TRPSUR24050891ea8252</t>
  </si>
  <si>
    <t>TRPKOC240513dc457ede</t>
  </si>
  <si>
    <t>TRPKOC2402030f898fb1</t>
  </si>
  <si>
    <t>TRPSUR2405014f6492a7</t>
  </si>
  <si>
    <t>TRPVAD24042176032e3b</t>
  </si>
  <si>
    <t>TRPJAI24012518a9dfee</t>
  </si>
  <si>
    <t>TRPVAD2401125abd887b</t>
  </si>
  <si>
    <t>TRPSUR2406305ee00efc</t>
  </si>
  <si>
    <t>TRPCOI240410d27f86d5</t>
  </si>
  <si>
    <t>TRPSUR240507abd3fb97</t>
  </si>
  <si>
    <t>TRPVAD240621aa40a333</t>
  </si>
  <si>
    <t>TRPCHA24051502c4c45f</t>
  </si>
  <si>
    <t>TRPKOC240409094aac3f</t>
  </si>
  <si>
    <t>TRPJAI24011584389595</t>
  </si>
  <si>
    <t>TRPIND240603f4747cae</t>
  </si>
  <si>
    <t>TRPIND24063066ff0004</t>
  </si>
  <si>
    <t>TRPVAD240127c3f521ac</t>
  </si>
  <si>
    <t>TRPSUR240303d4ff884a</t>
  </si>
  <si>
    <t>TRPLUC2402053963660a</t>
  </si>
  <si>
    <t>TRPJAI2402223c0ca6bd</t>
  </si>
  <si>
    <t>TRPSUR2404071ca95482</t>
  </si>
  <si>
    <t>TRPVAD24053046f8b42c</t>
  </si>
  <si>
    <t>TRPJAI240218bf2d304f</t>
  </si>
  <si>
    <t>TRPMYS24031777ecbca3</t>
  </si>
  <si>
    <t>TRPKOC240401e1c5ba27</t>
  </si>
  <si>
    <t>TRPKOC2401070b4f80e6</t>
  </si>
  <si>
    <t>TRPCHA24021975ce3662</t>
  </si>
  <si>
    <t>TRPSUR2403298f6f81d5</t>
  </si>
  <si>
    <t>TRPSUR240514b2d22cad</t>
  </si>
  <si>
    <t>TRPKOC24042795a9603b</t>
  </si>
  <si>
    <t>TRPLUC24051278682b29</t>
  </si>
  <si>
    <t>TRPCOI240120272055ce</t>
  </si>
  <si>
    <t>TRPLUC240511f5dfbad6</t>
  </si>
  <si>
    <t>TRPLUC2405228bfd5d44</t>
  </si>
  <si>
    <t>TRPSUR240329a695e50c</t>
  </si>
  <si>
    <t>TRPVAD2403225d3a5a75</t>
  </si>
  <si>
    <t>TRPLUC240628535e9aeb</t>
  </si>
  <si>
    <t>TRPCHA24012723078451</t>
  </si>
  <si>
    <t>TRPKOC2406172b028529</t>
  </si>
  <si>
    <t>TRPCHA2406273131d445</t>
  </si>
  <si>
    <t>TRPVAD24052926baa1e8</t>
  </si>
  <si>
    <t>TRPVIS240424b3274a79</t>
  </si>
  <si>
    <t>TRPKOC240317c58216d5</t>
  </si>
  <si>
    <t>TRPLUC2402205b712b15</t>
  </si>
  <si>
    <t>TRPCHA24012375c67296</t>
  </si>
  <si>
    <t>TRPJAI240128b6257fe3</t>
  </si>
  <si>
    <t>TRPMYS24042839f8b836</t>
  </si>
  <si>
    <t>TRPLUC24050884f50d65</t>
  </si>
  <si>
    <t>TRPSUR2404097911f4ec</t>
  </si>
  <si>
    <t>TRPIND2404134b87970d</t>
  </si>
  <si>
    <t>TRPIND240518aeb50fae</t>
  </si>
  <si>
    <t>TRPMYS240428040aa9ba</t>
  </si>
  <si>
    <t>TRPVAD2405251fd5ada2</t>
  </si>
  <si>
    <t>TRPLUC24041674d8b90e</t>
  </si>
  <si>
    <t>TRPCHA240222dc737a0b</t>
  </si>
  <si>
    <t>TRPIND240521614fcaf0</t>
  </si>
  <si>
    <t>TRPCOI24052328652db8</t>
  </si>
  <si>
    <t>TRPMYS240103ecfba28e</t>
  </si>
  <si>
    <t>TRPCHA2403185579c6c2</t>
  </si>
  <si>
    <t>TRPLUC240313fdd3e6e2</t>
  </si>
  <si>
    <t>TRPVAD240307dddffcfd</t>
  </si>
  <si>
    <t>TRPKOC240420c5d35594</t>
  </si>
  <si>
    <t>TRPCHA2401213cd13558</t>
  </si>
  <si>
    <t>TRPKOC2404223e390dfc</t>
  </si>
  <si>
    <t>TRPCOI240526dfd92051</t>
  </si>
  <si>
    <t>TRPLUC240320bb5cd202</t>
  </si>
  <si>
    <t>TRPIND2401205cfd78c9</t>
  </si>
  <si>
    <t>TRPCHA24030313b9f6ac</t>
  </si>
  <si>
    <t>TRPVIS240508464bcccf</t>
  </si>
  <si>
    <t>TRPIND24030317314b89</t>
  </si>
  <si>
    <t>TRPKOC240405d08928e3</t>
  </si>
  <si>
    <t>TRPMYS240511b8869b81</t>
  </si>
  <si>
    <t>TRPJAI240218b7743957</t>
  </si>
  <si>
    <t>TRPLUC240220358d5f74</t>
  </si>
  <si>
    <t>TRPKOC240427c2004ee7</t>
  </si>
  <si>
    <t>TRPVIS2402116b2ea506</t>
  </si>
  <si>
    <t>TRPVIS240225777f2243</t>
  </si>
  <si>
    <t>TRPSUR24010853ce2ddb</t>
  </si>
  <si>
    <t>TRPKOC240421d6f5707c</t>
  </si>
  <si>
    <t>TRPJAI2406046af85ac9</t>
  </si>
  <si>
    <t>TRPVAD24030435f155e1</t>
  </si>
  <si>
    <t>TRPJAI240226f5d1a909</t>
  </si>
  <si>
    <t>TRPSUR24053090e87c9d</t>
  </si>
  <si>
    <t>TRPSUR2401216df7724d</t>
  </si>
  <si>
    <t>TRPSUR240627ab519d6a</t>
  </si>
  <si>
    <t>TRPCHA240212d1167784</t>
  </si>
  <si>
    <t>TRPJAI240517c3993123</t>
  </si>
  <si>
    <t>TRPIND24032536329a21</t>
  </si>
  <si>
    <t>TRPKOC240121a1821f7c</t>
  </si>
  <si>
    <t>TRPKOC2405141d842a12</t>
  </si>
  <si>
    <t>TRPCHA24012778a5daae</t>
  </si>
  <si>
    <t>TRPCHA24052892349d6b</t>
  </si>
  <si>
    <t>TRPIND240511c2a98fd5</t>
  </si>
  <si>
    <t>TRPIND24042811efc08b</t>
  </si>
  <si>
    <t>TRPLUC2401310890ad1c</t>
  </si>
  <si>
    <t>TRPIND24042608edd09b</t>
  </si>
  <si>
    <t>TRPLUC2405209d5115db</t>
  </si>
  <si>
    <t>TRPVIS240225bd8ba51a</t>
  </si>
  <si>
    <t>TRPLUC240209aac2abe1</t>
  </si>
  <si>
    <t>TRPVAD240601f3df3050</t>
  </si>
  <si>
    <t>TRPJAI240302e111e330</t>
  </si>
  <si>
    <t>TRPCOI240107521d39d1</t>
  </si>
  <si>
    <t>TRPJAI240107276c5951</t>
  </si>
  <si>
    <t>TRPSUR240608d78045aa</t>
  </si>
  <si>
    <t>TRPIND240214d4a2684e</t>
  </si>
  <si>
    <t>TRPCHA240114a33603aa</t>
  </si>
  <si>
    <t>TRPSUR2404177fa663fc</t>
  </si>
  <si>
    <t>TRPKOC240128aea127d3</t>
  </si>
  <si>
    <t>TRPSUR240303633e3934</t>
  </si>
  <si>
    <t>TRPVIS240515baf58b1f</t>
  </si>
  <si>
    <t>TRPVIS240608def4393d</t>
  </si>
  <si>
    <t>TRPLUC240502c98e7c58</t>
  </si>
  <si>
    <t>TRPLUC240627ed6b0fab</t>
  </si>
  <si>
    <t>TRPKOC240117d8ef86d0</t>
  </si>
  <si>
    <t>TRPSUR240620ad926ab9</t>
  </si>
  <si>
    <t>TRPIND24062381e84e08</t>
  </si>
  <si>
    <t>TRPMYS240615e7614f40</t>
  </si>
  <si>
    <t>TRPKOC2402220a9fc29d</t>
  </si>
  <si>
    <t>TRPSUR24012223b076ae</t>
  </si>
  <si>
    <t>TRPCHA2406227a815406</t>
  </si>
  <si>
    <t>TRPCHA240128e5f8c301</t>
  </si>
  <si>
    <t>TRPLUC24051826d9e329</t>
  </si>
  <si>
    <t>TRPVAD2404204a6e882d</t>
  </si>
  <si>
    <t>TRPLUC24022524620a6a</t>
  </si>
  <si>
    <t>TRPIND240130247d1e38</t>
  </si>
  <si>
    <t>TRPVAD24062148b8c792</t>
  </si>
  <si>
    <t>TRPIND240417b8da9326</t>
  </si>
  <si>
    <t>TRPKOC240413faf3282c</t>
  </si>
  <si>
    <t>TRPKOC2403023a257809</t>
  </si>
  <si>
    <t>TRPLUC2401235361c4af</t>
  </si>
  <si>
    <t>TRPLUC24041959fd7b21</t>
  </si>
  <si>
    <t>TRPJAI2405079d9df6f1</t>
  </si>
  <si>
    <t>TRPLUC24031644b8cba7</t>
  </si>
  <si>
    <t>TRPSUR240430b37b540b</t>
  </si>
  <si>
    <t>TRPJAI240316d963b67e</t>
  </si>
  <si>
    <t>TRPJAI240622d7fd0dc5</t>
  </si>
  <si>
    <t>TRPJAI2405277eaa7f2e</t>
  </si>
  <si>
    <t>TRPJAI240424570f17e9</t>
  </si>
  <si>
    <t>TRPJAI2406032dc03761</t>
  </si>
  <si>
    <t>TRPKOC24020449a63ebe</t>
  </si>
  <si>
    <t>TRPCHA24043045ec07e8</t>
  </si>
  <si>
    <t>TRPVIS240210c819c691</t>
  </si>
  <si>
    <t>TRPVIS240315fd5c063e</t>
  </si>
  <si>
    <t>TRPJAI240320db7bfb01</t>
  </si>
  <si>
    <t>TRPKOC240111b8ecf089</t>
  </si>
  <si>
    <t>TRPLUC2406118b5342ae</t>
  </si>
  <si>
    <t>TRPIND2402032b91ce8e</t>
  </si>
  <si>
    <t>TRPMYS240323d8fadd66</t>
  </si>
  <si>
    <t>TRPJAI2401147e5ee272</t>
  </si>
  <si>
    <t>TRPCOI240530db38cfd0</t>
  </si>
  <si>
    <t>TRPCHA24021183d13f62</t>
  </si>
  <si>
    <t>TRPLUC24042164ebaeec</t>
  </si>
  <si>
    <t>TRPJAI2401032fc59b25</t>
  </si>
  <si>
    <t>TRPMYS24051356da812c</t>
  </si>
  <si>
    <t>TRPCHA240627b29b06b2</t>
  </si>
  <si>
    <t>TRPSUR2404105e2c6cde</t>
  </si>
  <si>
    <t>TRPKOC2405117049edd5</t>
  </si>
  <si>
    <t>TRPVAD240607d6f5c533</t>
  </si>
  <si>
    <t>TRPIND240519d9d72c52</t>
  </si>
  <si>
    <t>TRPCOI24061909ff817f</t>
  </si>
  <si>
    <t>TRPMYS24063056ed4b17</t>
  </si>
  <si>
    <t>TRPVIS240317d94c5d1a</t>
  </si>
  <si>
    <t>TRPKOC240225cfb7dba9</t>
  </si>
  <si>
    <t>TRPIND24011368536346</t>
  </si>
  <si>
    <t>TRPJAI240312a6986906</t>
  </si>
  <si>
    <t>TRPJAI240504f725eb6a</t>
  </si>
  <si>
    <t>TRPCOI2404075c07b6e7</t>
  </si>
  <si>
    <t>TRPKOC2405069d01b030</t>
  </si>
  <si>
    <t>TRPLUC240404a543b473</t>
  </si>
  <si>
    <t>TRPKOC240305956abfdb</t>
  </si>
  <si>
    <t>TRPJAI240131dd53344c</t>
  </si>
  <si>
    <t>TRPLUC24022186ab9ca3</t>
  </si>
  <si>
    <t>TRPKOC240608c0fdbbfe</t>
  </si>
  <si>
    <t>TRPKOC240414942e06f6</t>
  </si>
  <si>
    <t>TRPSUR240415b1bcf03d</t>
  </si>
  <si>
    <t>TRPIND240512fd842659</t>
  </si>
  <si>
    <t>TRPSUR2404122d630f06</t>
  </si>
  <si>
    <t>TRPMYS240518c3afee97</t>
  </si>
  <si>
    <t>TRPCHA240127493bab67</t>
  </si>
  <si>
    <t>TRPLUC240404c11a22c2</t>
  </si>
  <si>
    <t>TRPIND240224629c44de</t>
  </si>
  <si>
    <t>TRPJAI240428c033da99</t>
  </si>
  <si>
    <t>TRPVAD240220b6a183db</t>
  </si>
  <si>
    <t>TRPCHA240309e5a12455</t>
  </si>
  <si>
    <t>TRPJAI240613507747f2</t>
  </si>
  <si>
    <t>TRPJAI2405271e7f0607</t>
  </si>
  <si>
    <t>TRPKOC24041403d562c8</t>
  </si>
  <si>
    <t>TRPLUC240322d9495137</t>
  </si>
  <si>
    <t>TRPJAI240125f40d0010</t>
  </si>
  <si>
    <t>TRPVAD240411bdd604ef</t>
  </si>
  <si>
    <t>TRPCHA240604cc9969ba</t>
  </si>
  <si>
    <t>TRPKOC240309dd469f4e</t>
  </si>
  <si>
    <t>TRPKOC2403304a237146</t>
  </si>
  <si>
    <t>TRPJAI240104726e7311</t>
  </si>
  <si>
    <t>TRPKOC240520496cfa7f</t>
  </si>
  <si>
    <t>TRPKOC24041314bfac6e</t>
  </si>
  <si>
    <t>TRPVAD24031468f4a23c</t>
  </si>
  <si>
    <t>TRPCHA2406217c7ede2a</t>
  </si>
  <si>
    <t>TRPJAI2401076647d766</t>
  </si>
  <si>
    <t>TRPJAI240410c7e6477c</t>
  </si>
  <si>
    <t>TRPSUR240609e4934895</t>
  </si>
  <si>
    <t>TRPLUC240417e3fc51db</t>
  </si>
  <si>
    <t>TRPJAI24051130f36e07</t>
  </si>
  <si>
    <t>TRPJAI2405273aa2848f</t>
  </si>
  <si>
    <t>TRPLUC2406173bf431d4</t>
  </si>
  <si>
    <t>TRPIND24061901825985</t>
  </si>
  <si>
    <t>TRPJAI240217e4b85035</t>
  </si>
  <si>
    <t>TRPSUR2403112aabb133</t>
  </si>
  <si>
    <t>TRPVAD240310cc41658f</t>
  </si>
  <si>
    <t>TRPCHA240320acfe1a91</t>
  </si>
  <si>
    <t>TRPKOC2405212e803a68</t>
  </si>
  <si>
    <t>TRPCHA240604c5f7b01a</t>
  </si>
  <si>
    <t>TRPIND24042865c441d3</t>
  </si>
  <si>
    <t>TRPSUR24061106ad922a</t>
  </si>
  <si>
    <t>TRPJAI240208f421a5a3</t>
  </si>
  <si>
    <t>TRPVAD2401035be201fb</t>
  </si>
  <si>
    <t>TRPLUC240412dd4e48e9</t>
  </si>
  <si>
    <t>TRPJAI2401171586d75e</t>
  </si>
  <si>
    <t>TRPKOC2403183ee3ce4d</t>
  </si>
  <si>
    <t>TRPCHA240330c4161686</t>
  </si>
  <si>
    <t>TRPVIS24060484ba6e4f</t>
  </si>
  <si>
    <t>TRPKOC240626e1828b24</t>
  </si>
  <si>
    <t>TRPVAD24022942a2973f</t>
  </si>
  <si>
    <t>TRPJAI2402251c8a5f38</t>
  </si>
  <si>
    <t>TRPSUR2404152336d292</t>
  </si>
  <si>
    <t>TRPVAD2401263daf3216</t>
  </si>
  <si>
    <t>TRPVIS240408da689b03</t>
  </si>
  <si>
    <t>TRPVIS2401173683bea1</t>
  </si>
  <si>
    <t>TRPCHA2403290fc6a77a</t>
  </si>
  <si>
    <t>TRPLUC24021723f72b81</t>
  </si>
  <si>
    <t>TRPMYS240604d4523769</t>
  </si>
  <si>
    <t>TRPIND240622e0b5f77a</t>
  </si>
  <si>
    <t>TRPJAI240313ef20432a</t>
  </si>
  <si>
    <t>TRPLUC240606547b7222</t>
  </si>
  <si>
    <t>TRPCHA2403098a37afea</t>
  </si>
  <si>
    <t>TRPJAI240524737a4ac9</t>
  </si>
  <si>
    <t>TRPKOC2405077ab2f153</t>
  </si>
  <si>
    <t>TRPVAD2406297b07736b</t>
  </si>
  <si>
    <t>TRPJAI240519819bc363</t>
  </si>
  <si>
    <t>TRPSUR2406257ce4c85d</t>
  </si>
  <si>
    <t>TRPKOC2405160e384858</t>
  </si>
  <si>
    <t>TRPIND240608cc00871b</t>
  </si>
  <si>
    <t>TRPMYS2403180223219e</t>
  </si>
  <si>
    <t>TRPJAI2402127154fbc9</t>
  </si>
  <si>
    <t>TRPLUC2404061c747332</t>
  </si>
  <si>
    <t>TRPJAI2405264647bd38</t>
  </si>
  <si>
    <t>TRPJAI24012723716c42</t>
  </si>
  <si>
    <t>TRPJAI240120d43b751f</t>
  </si>
  <si>
    <t>TRPSUR240214e6cff22c</t>
  </si>
  <si>
    <t>TRPSUR2406043867e22d</t>
  </si>
  <si>
    <t>TRPJAI2402036b5ad4dd</t>
  </si>
  <si>
    <t>TRPJAI2403294164f57f</t>
  </si>
  <si>
    <t>TRPCHA240223fa71ad5b</t>
  </si>
  <si>
    <t>TRPIND240109ef5a4260</t>
  </si>
  <si>
    <t>TRPSUR240309ec08658d</t>
  </si>
  <si>
    <t>TRPCHA240203bfe3ebb6</t>
  </si>
  <si>
    <t>TRPCOI240311a06062b1</t>
  </si>
  <si>
    <t>TRPVAD2403084831d5bf</t>
  </si>
  <si>
    <t>TRPVAD240529d2c3238a</t>
  </si>
  <si>
    <t>TRPLUC2403314639683b</t>
  </si>
  <si>
    <t>TRPMYS240413d55067d0</t>
  </si>
  <si>
    <t>TRPVAD240627ea92c810</t>
  </si>
  <si>
    <t>TRPVAD240325610adc0e</t>
  </si>
  <si>
    <t>TRPVAD24032307133ab9</t>
  </si>
  <si>
    <t>TRPIND24062538cee6a7</t>
  </si>
  <si>
    <t>TRPSUR240306d6969850</t>
  </si>
  <si>
    <t>TRPLUC2401080cef4973</t>
  </si>
  <si>
    <t>TRPVIS240129a50295c2</t>
  </si>
  <si>
    <t>TRPSUR2406119e4b1114</t>
  </si>
  <si>
    <t>TRPCOI240426e52b941f</t>
  </si>
  <si>
    <t>TRPLUC240124cc71b09e</t>
  </si>
  <si>
    <t>TRPCOI240207a47487e3</t>
  </si>
  <si>
    <t>TRPJAI2402265a87c94b</t>
  </si>
  <si>
    <t>TRPCHA240209fd6f97db</t>
  </si>
  <si>
    <t>TRPJAI2403024fd9dc14</t>
  </si>
  <si>
    <t>TRPVAD2402102a1f9528</t>
  </si>
  <si>
    <t>TRPKOC2402104fcfd362</t>
  </si>
  <si>
    <t>TRPJAI240331eecb940b</t>
  </si>
  <si>
    <t>TRPCHA240114a9e6ce64</t>
  </si>
  <si>
    <t>TRPSUR2404268c8379ae</t>
  </si>
  <si>
    <t>TRPCHA24020307d32585</t>
  </si>
  <si>
    <t>TRPMYS2405254a09c4d1</t>
  </si>
  <si>
    <t>TRPLUC240128a09cf569</t>
  </si>
  <si>
    <t>TRPLUC2401186e0ff352</t>
  </si>
  <si>
    <t>TRPLUC2405020aad840d</t>
  </si>
  <si>
    <t>TRPCHA2401143d03d1a6</t>
  </si>
  <si>
    <t>TRPLUC24012500c7e1c8</t>
  </si>
  <si>
    <t>TRPMYS2401195c09561f</t>
  </si>
  <si>
    <t>TRPCOI24060234b46195</t>
  </si>
  <si>
    <t>TRPKOC240114ed1f1dff</t>
  </si>
  <si>
    <t>TRPLUC24030288ccd9fe</t>
  </si>
  <si>
    <t>TRPJAI240118f768bd47</t>
  </si>
  <si>
    <t>TRPMYS240419ee9e288e</t>
  </si>
  <si>
    <t>TRPKOC24040666eb4385</t>
  </si>
  <si>
    <t>TRPLUC24010359d8d2be</t>
  </si>
  <si>
    <t>TRPKOC240218c6f32f78</t>
  </si>
  <si>
    <t>TRPJAI24061599f31ff4</t>
  </si>
  <si>
    <t>TRPCHA240103387b7fc7</t>
  </si>
  <si>
    <t>TRPVAD240511d9039871</t>
  </si>
  <si>
    <t>TRPIND240423d988deb9</t>
  </si>
  <si>
    <t>TRPJAI240211f81e3c6b</t>
  </si>
  <si>
    <t>TRPJAI24042360f89c26</t>
  </si>
  <si>
    <t>TRPVAD2403247c6b885c</t>
  </si>
  <si>
    <t>TRPCOI2402256de2486e</t>
  </si>
  <si>
    <t>TRPSUR240501c427bfc1</t>
  </si>
  <si>
    <t>TRPVAD24062026659b4b</t>
  </si>
  <si>
    <t>TRPIND240407f0287d2d</t>
  </si>
  <si>
    <t>TRPIND240407f14e3e90</t>
  </si>
  <si>
    <t>TRPIND240422c34a7f8a</t>
  </si>
  <si>
    <t>TRPLUC240316dc0ef2a8</t>
  </si>
  <si>
    <t>TRPCHA24032129a15656</t>
  </si>
  <si>
    <t>TRPMYS240518156ea7e6</t>
  </si>
  <si>
    <t>TRPVIS240224e093f4e3</t>
  </si>
  <si>
    <t>TRPVIS2401267863c83b</t>
  </si>
  <si>
    <t>TRPKOC240330ed92752f</t>
  </si>
  <si>
    <t>TRPJAI24061457e9ee69</t>
  </si>
  <si>
    <t>TRPKOC2406073f7b8957</t>
  </si>
  <si>
    <t>TRPKOC24051827261aed</t>
  </si>
  <si>
    <t>TRPLUC24040251d3afc8</t>
  </si>
  <si>
    <t>TRPJAI240517324456f7</t>
  </si>
  <si>
    <t>TRPCOI240309133014f2</t>
  </si>
  <si>
    <t>TRPCHA240306591fde9f</t>
  </si>
  <si>
    <t>TRPCOI240622a0921610</t>
  </si>
  <si>
    <t>TRPSUR240313df252031</t>
  </si>
  <si>
    <t>TRPCHA240307b415c070</t>
  </si>
  <si>
    <t>TRPSUR2402188847c569</t>
  </si>
  <si>
    <t>TRPJAI240512711f5cfb</t>
  </si>
  <si>
    <t>TRPJAI24052592db761a</t>
  </si>
  <si>
    <t>TRPJAI24021448304871</t>
  </si>
  <si>
    <t>TRPSUR240605399ed962</t>
  </si>
  <si>
    <t>TRPIND2406116d24f08c</t>
  </si>
  <si>
    <t>TRPLUC24010587199be0</t>
  </si>
  <si>
    <t>TRPIND240501b2169fd9</t>
  </si>
  <si>
    <t>TRPJAI240218f11a3d03</t>
  </si>
  <si>
    <t>TRPLUC2401093e50dcf2</t>
  </si>
  <si>
    <t>TRPJAI240129b67133a8</t>
  </si>
  <si>
    <t>TRPVIS24042727ac6247</t>
  </si>
  <si>
    <t>TRPCHA24050152b31038</t>
  </si>
  <si>
    <t>TRPJAI24060325d308e6</t>
  </si>
  <si>
    <t>TRPLUC240501762f4e6a</t>
  </si>
  <si>
    <t>TRPCHA240215a6007658</t>
  </si>
  <si>
    <t>TRPJAI2404277f4881c4</t>
  </si>
  <si>
    <t>TRPJAI240316d3955586</t>
  </si>
  <si>
    <t>TRPCHA240211e3c08788</t>
  </si>
  <si>
    <t>TRPJAI2405134f6fdd2b</t>
  </si>
  <si>
    <t>TRPKOC240513b818d9c6</t>
  </si>
  <si>
    <t>TRPLUC240315d4d21163</t>
  </si>
  <si>
    <t>TRPLUC2405109344f783</t>
  </si>
  <si>
    <t>TRPKOC2405222c1a287f</t>
  </si>
  <si>
    <t>TRPVIS2403067d0401df</t>
  </si>
  <si>
    <t>TRPVAD240314dc47c3eb</t>
  </si>
  <si>
    <t>TRPSUR2401107a239038</t>
  </si>
  <si>
    <t>TRPIND24012451d5f5f2</t>
  </si>
  <si>
    <t>TRPCHA24052469280f31</t>
  </si>
  <si>
    <t>TRPIND240619c06d1de9</t>
  </si>
  <si>
    <t>TRPLUC24022760938a1a</t>
  </si>
  <si>
    <t>TRPIND240522e323adc2</t>
  </si>
  <si>
    <t>TRPSUR24061527c3698f</t>
  </si>
  <si>
    <t>TRPJAI24040720414070</t>
  </si>
  <si>
    <t>TRPKOC240515de0156b9</t>
  </si>
  <si>
    <t>TRPCOI240603f3cf4d9a</t>
  </si>
  <si>
    <t>TRPSUR2404117b33b49d</t>
  </si>
  <si>
    <t>TRPCOI2405126b913ae1</t>
  </si>
  <si>
    <t>TRPLUC24042969fe3323</t>
  </si>
  <si>
    <t>TRPIND240113e84a3c5a</t>
  </si>
  <si>
    <t>TRPLUC2404026b505717</t>
  </si>
  <si>
    <t>TRPVAD2402171e0a1f75</t>
  </si>
  <si>
    <t>TRPJAI240426fa0cb99f</t>
  </si>
  <si>
    <t>TRPLUC2404111ea06331</t>
  </si>
  <si>
    <t>TRPLUC240607d7a4324f</t>
  </si>
  <si>
    <t>TRPJAI240117f54e4298</t>
  </si>
  <si>
    <t>TRPMYS240505f845fc95</t>
  </si>
  <si>
    <t>TRPLUC240312abd8b73b</t>
  </si>
  <si>
    <t>TRPIND240219a6094e73</t>
  </si>
  <si>
    <t>TRPVIS24051569bb430c</t>
  </si>
  <si>
    <t>TRPVAD2405150b395b8e</t>
  </si>
  <si>
    <t>TRPSUR240607c54f3f76</t>
  </si>
  <si>
    <t>TRPCHA240225c478cf28</t>
  </si>
  <si>
    <t>TRPIND240428f810bf2c</t>
  </si>
  <si>
    <t>TRPIND2404228122f243</t>
  </si>
  <si>
    <t>TRPMYS2406027227d85b</t>
  </si>
  <si>
    <t>TRPKOC24061050bdb35a</t>
  </si>
  <si>
    <t>TRPLUC240211d420e15c</t>
  </si>
  <si>
    <t>TRPCHA2402225bc0d6ce</t>
  </si>
  <si>
    <t>TRPCHA240326e0763633</t>
  </si>
  <si>
    <t>TRPLUC240409ebbb2700</t>
  </si>
  <si>
    <t>TRPJAI240114147261c7</t>
  </si>
  <si>
    <t>TRPJAI2402096ef78275</t>
  </si>
  <si>
    <t>TRPKOC24022932e688ea</t>
  </si>
  <si>
    <t>TRPKOC24011366cbc9cd</t>
  </si>
  <si>
    <t>TRPCHA240623e2038f52</t>
  </si>
  <si>
    <t>TRPSUR2403206a9185de</t>
  </si>
  <si>
    <t>TRPJAI240429a0108453</t>
  </si>
  <si>
    <t>TRPLUC240109405ea675</t>
  </si>
  <si>
    <t>TRPMYS24060807aa487c</t>
  </si>
  <si>
    <t>TRPKOC240103d5510df4</t>
  </si>
  <si>
    <t>TRPJAI24012456f1dfe1</t>
  </si>
  <si>
    <t>TRPMYS240216ef104ee0</t>
  </si>
  <si>
    <t>TRPVAD24051587f6fa4e</t>
  </si>
  <si>
    <t>TRPKOC24052378f3c67e</t>
  </si>
  <si>
    <t>TRPMYS2402119ea4a998</t>
  </si>
  <si>
    <t>TRPVIS240618f704217a</t>
  </si>
  <si>
    <t>TRPLUC240401d5f42ee1</t>
  </si>
  <si>
    <t>TRPLUC240204e95383ef</t>
  </si>
  <si>
    <t>TRPSUR240507b8b96bd3</t>
  </si>
  <si>
    <t>TRPLUC24042665388b60</t>
  </si>
  <si>
    <t>TRPJAI2404176d18e404</t>
  </si>
  <si>
    <t>TRPKOC240623a1a9cd64</t>
  </si>
  <si>
    <t>TRPKOC24051569a741a4</t>
  </si>
  <si>
    <t>TRPIND24041991b43762</t>
  </si>
  <si>
    <t>TRPKOC2406133e13797e</t>
  </si>
  <si>
    <t>TRPCHA240226ea25b900</t>
  </si>
  <si>
    <t>TRPSUR240404086cbb76</t>
  </si>
  <si>
    <t>TRPJAI2402049a0065d9</t>
  </si>
  <si>
    <t>TRPKOC2402178bc282a8</t>
  </si>
  <si>
    <t>TRPVAD240215f3273b21</t>
  </si>
  <si>
    <t>TRPJAI240113ab5d4629</t>
  </si>
  <si>
    <t>TRPLUC240107d3012a99</t>
  </si>
  <si>
    <t>TRPLUC2403176c92c68c</t>
  </si>
  <si>
    <t>TRPVIS240224d1fe1684</t>
  </si>
  <si>
    <t>TRPSUR240319f0471c76</t>
  </si>
  <si>
    <t>TRPLUC240508208e3253</t>
  </si>
  <si>
    <t>TRPIND2402241bbe23fa</t>
  </si>
  <si>
    <t>TRPJAI24021072584c9f</t>
  </si>
  <si>
    <t>TRPLUC240624aade9312</t>
  </si>
  <si>
    <t>TRPLUC240209b50fa572</t>
  </si>
  <si>
    <t>TRPCHA24032391c53b0d</t>
  </si>
  <si>
    <t>TRPJAI24021111c2d65b</t>
  </si>
  <si>
    <t>TRPVIS240114b64cafe3</t>
  </si>
  <si>
    <t>TRPLUC2405208cf1ddac</t>
  </si>
  <si>
    <t>TRPMYS240629b119917d</t>
  </si>
  <si>
    <t>TRPKOC240523bec64201</t>
  </si>
  <si>
    <t>TRPIND240503cdc0acf2</t>
  </si>
  <si>
    <t>TRPJAI2401318213f190</t>
  </si>
  <si>
    <t>TRPCOI240306fa0ff1e2</t>
  </si>
  <si>
    <t>TRPMYS240404c3a3df70</t>
  </si>
  <si>
    <t>TRPIND240506ba6878e4</t>
  </si>
  <si>
    <t>TRPSUR240129b0a89630</t>
  </si>
  <si>
    <t>TRPVIS24051127dce739</t>
  </si>
  <si>
    <t>TRPCHA240426fb4cfc1c</t>
  </si>
  <si>
    <t>TRPCHA240622222c702a</t>
  </si>
  <si>
    <t>TRPKOC240315d89a5225</t>
  </si>
  <si>
    <t>TRPCOI240326d3fc8090</t>
  </si>
  <si>
    <t>TRPJAI2401217bf74f7d</t>
  </si>
  <si>
    <t>TRPKOC240204b7172002</t>
  </si>
  <si>
    <t>TRPJAI24051955fb5bd9</t>
  </si>
  <si>
    <t>TRPVIS240423765f76b0</t>
  </si>
  <si>
    <t>TRPCHA240204d33cf425</t>
  </si>
  <si>
    <t>TRPKOC240609e0cec3cd</t>
  </si>
  <si>
    <t>TRPJAI2403124286f743</t>
  </si>
  <si>
    <t>TRPLUC240202e12e4ae9</t>
  </si>
  <si>
    <t>TRPIND240617624931c3</t>
  </si>
  <si>
    <t>TRPCOI24032524e1fdeb</t>
  </si>
  <si>
    <t>TRPLUC24031194bd169f</t>
  </si>
  <si>
    <t>TRPVIS24021013c6a6bf</t>
  </si>
  <si>
    <t>TRPKOC240316949c87ec</t>
  </si>
  <si>
    <t>TRPJAI2405122cbd3587</t>
  </si>
  <si>
    <t>TRPIND240305f79df254</t>
  </si>
  <si>
    <t>TRPVAD240605d49db229</t>
  </si>
  <si>
    <t>TRPVIS2403239f1c1bdc</t>
  </si>
  <si>
    <t>TRPVAD24061298616bdb</t>
  </si>
  <si>
    <t>TRPJAI2402106aa38f47</t>
  </si>
  <si>
    <t>TRPJAI240418d18cdf06</t>
  </si>
  <si>
    <t>TRPVIS240614f6d6c903</t>
  </si>
  <si>
    <t>TRPIND2403313c2df13a</t>
  </si>
  <si>
    <t>TRPCHA2404250ca49b2c</t>
  </si>
  <si>
    <t>TRPJAI2402242fbc1f38</t>
  </si>
  <si>
    <t>TRPVAD2402254a786b33</t>
  </si>
  <si>
    <t>TRPJAI240115fb05134e</t>
  </si>
  <si>
    <t>TRPVAD24060111b1c01f</t>
  </si>
  <si>
    <t>TRPJAI24021152ee486e</t>
  </si>
  <si>
    <t>TRPKOC24041305b27878</t>
  </si>
  <si>
    <t>TRPVIS240114a4112e7f</t>
  </si>
  <si>
    <t>TRPIND240404500dde63</t>
  </si>
  <si>
    <t>TRPVIS24031617e5197c</t>
  </si>
  <si>
    <t>TRPVAD24020221c5f775</t>
  </si>
  <si>
    <t>TRPSUR2402236075ddf6</t>
  </si>
  <si>
    <t>TRPLUC240212f3628fa2</t>
  </si>
  <si>
    <t>TRPMYS240118d14f1f38</t>
  </si>
  <si>
    <t>TRPCHA24020605f44866</t>
  </si>
  <si>
    <t>TRPSUR24061656062848</t>
  </si>
  <si>
    <t>TRPVAD2406199bdf34ce</t>
  </si>
  <si>
    <t>TRPKOC240507b74a72c3</t>
  </si>
  <si>
    <t>TRPVIS2405188ad6b87e</t>
  </si>
  <si>
    <t>TRPVAD24040108d717b2</t>
  </si>
  <si>
    <t>TRPSUR240321c3d07b0b</t>
  </si>
  <si>
    <t>TRPKOC2402045f83889f</t>
  </si>
  <si>
    <t>TRPVAD240106e1bedaae</t>
  </si>
  <si>
    <t>TRPSUR24020415e1ed72</t>
  </si>
  <si>
    <t>TRPLUC240407f2891e49</t>
  </si>
  <si>
    <t>TRPKOC24060563239c5a</t>
  </si>
  <si>
    <t>TRPJAI2402136ce42f7e</t>
  </si>
  <si>
    <t>TRPLUC2404112c9ff8ef</t>
  </si>
  <si>
    <t>TRPCHA2401064264357d</t>
  </si>
  <si>
    <t>TRPCHA24020600f04ca3</t>
  </si>
  <si>
    <t>TRPLUC2404059a2a812c</t>
  </si>
  <si>
    <t>TRPKOC24021655fd32d8</t>
  </si>
  <si>
    <t>TRPJAI240127684c6767</t>
  </si>
  <si>
    <t>TRPKOC2405197b6c4ad4</t>
  </si>
  <si>
    <t>TRPVAD2404062381b14b</t>
  </si>
  <si>
    <t>TRPVAD240213045a6f9e</t>
  </si>
  <si>
    <t>TRPVAD240501f4bd5d5a</t>
  </si>
  <si>
    <t>TRPJAI240107c076db79</t>
  </si>
  <si>
    <t>TRPIND240107e8cb14bc</t>
  </si>
  <si>
    <t>TRPVIS240607bf6e939e</t>
  </si>
  <si>
    <t>TRPCHA240123b7ea709f</t>
  </si>
  <si>
    <t>TRPLUC2404102f52ad8e</t>
  </si>
  <si>
    <t>TRPLUC24060320e8d92e</t>
  </si>
  <si>
    <t>TRPLUC2403238b59b437</t>
  </si>
  <si>
    <t>TRPJAI24011372636251</t>
  </si>
  <si>
    <t>TRPJAI2402186b4882e0</t>
  </si>
  <si>
    <t>TRPCOI240419f83ef902</t>
  </si>
  <si>
    <t>TRPMYS2404263bc7f867</t>
  </si>
  <si>
    <t>TRPKOC240510fee73c73</t>
  </si>
  <si>
    <t>TRPVIS240618f5f628f4</t>
  </si>
  <si>
    <t>TRPCHA240622f47d5c7b</t>
  </si>
  <si>
    <t>TRPCHA240113b3bc3755</t>
  </si>
  <si>
    <t>TRPJAI240208dc3da514</t>
  </si>
  <si>
    <t>TRPVAD24042644c95dbc</t>
  </si>
  <si>
    <t>TRPCOI240505431b3203</t>
  </si>
  <si>
    <t>TRPCHA24052262df4316</t>
  </si>
  <si>
    <t>TRPLUC240402b5f27474</t>
  </si>
  <si>
    <t>TRPKOC24062162af7bf5</t>
  </si>
  <si>
    <t>TRPVAD2405064c497ba5</t>
  </si>
  <si>
    <t>TRPLUC24010153e9685b</t>
  </si>
  <si>
    <t>TRPIND2403240904cd8c</t>
  </si>
  <si>
    <t>TRPVIS2406303a10b460</t>
  </si>
  <si>
    <t>TRPVAD24032400cf098d</t>
  </si>
  <si>
    <t>TRPJAI2401201ac9ba0d</t>
  </si>
  <si>
    <t>TRPJAI240622db9f4ea7</t>
  </si>
  <si>
    <t>TRPLUC240412ad0e0eb8</t>
  </si>
  <si>
    <t>TRPJAI240210d9b4c07b</t>
  </si>
  <si>
    <t>TRPJAI240406341701f2</t>
  </si>
  <si>
    <t>TRPVIS240629989bed7e</t>
  </si>
  <si>
    <t>TRPVIS2403094a9604bd</t>
  </si>
  <si>
    <t>TRPKOC2406231b278f2c</t>
  </si>
  <si>
    <t>TRPLUC240226624f1cac</t>
  </si>
  <si>
    <t>TRPCHA2403148cfe0f45</t>
  </si>
  <si>
    <t>TRPVIS2405230c75d06c</t>
  </si>
  <si>
    <t>TRPSUR24040711cffa05</t>
  </si>
  <si>
    <t>TRPMYS240314b1272940</t>
  </si>
  <si>
    <t>TRPCOI240406c2661e9f</t>
  </si>
  <si>
    <t>TRPJAI2406166faf9a03</t>
  </si>
  <si>
    <t>TRPIND2405087d141eed</t>
  </si>
  <si>
    <t>TRPKOC240521a7f69298</t>
  </si>
  <si>
    <t>TRPLUC240210790d7b19</t>
  </si>
  <si>
    <t>TRPSUR2403011a4ad989</t>
  </si>
  <si>
    <t>TRPIND24032347865cda</t>
  </si>
  <si>
    <t>TRPIND2402223728b3c3</t>
  </si>
  <si>
    <t>TRPJAI240504a6d02bb8</t>
  </si>
  <si>
    <t>TRPJAI24021804aeaf9b</t>
  </si>
  <si>
    <t>TRPSUR24022561caf34e</t>
  </si>
  <si>
    <t>TRPVAD240602dda2dca4</t>
  </si>
  <si>
    <t>TRPSUR2405173df1e5ea</t>
  </si>
  <si>
    <t>TRPCOI240108a5a108af</t>
  </si>
  <si>
    <t>TRPSUR240311a416cca1</t>
  </si>
  <si>
    <t>TRPLUC240414d83d40eb</t>
  </si>
  <si>
    <t>TRPSUR240224d01e1668</t>
  </si>
  <si>
    <t>TRPJAI24021649ea3f50</t>
  </si>
  <si>
    <t>TRPLUC240610f48cca91</t>
  </si>
  <si>
    <t>TRPCOI240327693a0448</t>
  </si>
  <si>
    <t>TRPSUR24052986baa0a8</t>
  </si>
  <si>
    <t>TRPIND240330ccfbd096</t>
  </si>
  <si>
    <t>TRPVAD2405046ee95ea6</t>
  </si>
  <si>
    <t>TRPJAI2402103dd41e57</t>
  </si>
  <si>
    <t>TRPJAI24020303c63e65</t>
  </si>
  <si>
    <t>TRPMYS240527d7d4c2e3</t>
  </si>
  <si>
    <t>TRPLUC2401054f0e6187</t>
  </si>
  <si>
    <t>TRPMYS2406212cdde06e</t>
  </si>
  <si>
    <t>TRPLUC24060589ae2573</t>
  </si>
  <si>
    <t>TRPKOC24020438e3241f</t>
  </si>
  <si>
    <t>TRPKOC240528fd4ced7c</t>
  </si>
  <si>
    <t>TRPJAI2402117f578c95</t>
  </si>
  <si>
    <t>TRPSUR2403261201b0d4</t>
  </si>
  <si>
    <t>TRPVAD24032870088f70</t>
  </si>
  <si>
    <t>TRPVAD24050342e534b3</t>
  </si>
  <si>
    <t>TRPMYS2406175f0984a6</t>
  </si>
  <si>
    <t>TRPSUR24021767b031da</t>
  </si>
  <si>
    <t>TRPJAI2401279fed7d67</t>
  </si>
  <si>
    <t>TRPJAI240522fda8bade</t>
  </si>
  <si>
    <t>TRPLUC240113dc987991</t>
  </si>
  <si>
    <t>TRPCHA240221b67e8ec4</t>
  </si>
  <si>
    <t>TRPCHA2404257b4d5328</t>
  </si>
  <si>
    <t>TRPIND24021750c85e5e</t>
  </si>
  <si>
    <t>TRPKOC24040797843624</t>
  </si>
  <si>
    <t>TRPLUC24053023a1718c</t>
  </si>
  <si>
    <t>TRPJAI240519d7941bbc</t>
  </si>
  <si>
    <t>TRPCHA240303b373c3fe</t>
  </si>
  <si>
    <t>TRPVIS2403293881b651</t>
  </si>
  <si>
    <t>TRPSUR240504b04e9756</t>
  </si>
  <si>
    <t>TRPVAD2405301e3ddb19</t>
  </si>
  <si>
    <t>TRPKOC24062446a690d1</t>
  </si>
  <si>
    <t>TRPIND240210b3515bb4</t>
  </si>
  <si>
    <t>TRPVAD240330fc1b8ca3</t>
  </si>
  <si>
    <t>TRPKOC2403158859cf7c</t>
  </si>
  <si>
    <t>TRPIND240128e3f392ed</t>
  </si>
  <si>
    <t>TRPVAD240113d1abe5dd</t>
  </si>
  <si>
    <t>TRPCHA2402262caad0c1</t>
  </si>
  <si>
    <t>TRPJAI2404158ead777a</t>
  </si>
  <si>
    <t>TRPLUC240227c5c8562a</t>
  </si>
  <si>
    <t>TRPCHA24051094bf835d</t>
  </si>
  <si>
    <t>TRPJAI240122c5246e7b</t>
  </si>
  <si>
    <t>TRPCHA24040603543f2a</t>
  </si>
  <si>
    <t>TRPMYS24043005345362</t>
  </si>
  <si>
    <t>TRPSUR24050546b1a497</t>
  </si>
  <si>
    <t>TRPLUC2406173f198571</t>
  </si>
  <si>
    <t>TRPCHA2403246a60dee4</t>
  </si>
  <si>
    <t>TRPVIS2406222528c66b</t>
  </si>
  <si>
    <t>TRPVIS240127160853d1</t>
  </si>
  <si>
    <t>TRPLUC2402014b69fe44</t>
  </si>
  <si>
    <t>TRPCHA24031622df70f5</t>
  </si>
  <si>
    <t>TRPVAD2402038dbfaa70</t>
  </si>
  <si>
    <t>TRPCHA24022754185c4b</t>
  </si>
  <si>
    <t>TRPVIS240321685b6b32</t>
  </si>
  <si>
    <t>TRPJAI240121b0ba2ef0</t>
  </si>
  <si>
    <t>TRPSUR240610f9180414</t>
  </si>
  <si>
    <t>TRPMYS24040778b74b68</t>
  </si>
  <si>
    <t>TRPLUC240308dec25699</t>
  </si>
  <si>
    <t>TRPCHA2403235af8977b</t>
  </si>
  <si>
    <t>TRPJAI240324b48e7303</t>
  </si>
  <si>
    <t>TRPCOI240404ec12e2f4</t>
  </si>
  <si>
    <t>TRPSUR2404126af4b42e</t>
  </si>
  <si>
    <t>TRPCOI240317e4b1e12c</t>
  </si>
  <si>
    <t>TRPKOC240222fbddad3b</t>
  </si>
  <si>
    <t>TRPSUR24051647a12805</t>
  </si>
  <si>
    <t>TRPSUR240120704cd345</t>
  </si>
  <si>
    <t>TRPIND240609c1e2f301</t>
  </si>
  <si>
    <t>TRPJAI240210f94fea0c</t>
  </si>
  <si>
    <t>TRPVIS240512ddc65938</t>
  </si>
  <si>
    <t>TRPSUR240428212e0592</t>
  </si>
  <si>
    <t>TRPKOC240304eb675d47</t>
  </si>
  <si>
    <t>TRPJAI24030982ad6c4f</t>
  </si>
  <si>
    <t>TRPVIS2405282a5415eb</t>
  </si>
  <si>
    <t>TRPVAD240407f4841b8c</t>
  </si>
  <si>
    <t>TRPJAI240102512f61a0</t>
  </si>
  <si>
    <t>TRPCOI240505fbefd8f7</t>
  </si>
  <si>
    <t>TRPKOC2403124cce4339</t>
  </si>
  <si>
    <t>TRPSUR2404102d0df7b0</t>
  </si>
  <si>
    <t>TRPLUC240430b197f45c</t>
  </si>
  <si>
    <t>TRPKOC240428dc32ee24</t>
  </si>
  <si>
    <t>TRPSUR240214e55915ed</t>
  </si>
  <si>
    <t>TRPJAI240123d89000be</t>
  </si>
  <si>
    <t>TRPLUC240612ffde9c40</t>
  </si>
  <si>
    <t>TRPCHA240526cecc0444</t>
  </si>
  <si>
    <t>TRPLUC240613b5618960</t>
  </si>
  <si>
    <t>TRPJAI2403239f2d9373</t>
  </si>
  <si>
    <t>TRPJAI240113b6d1bbff</t>
  </si>
  <si>
    <t>TRPCHA2403092d41a95a</t>
  </si>
  <si>
    <t>TRPLUC2404050d5a52d1</t>
  </si>
  <si>
    <t>TRPCOI240305a4180865</t>
  </si>
  <si>
    <t>TRPSUR2405144c412a6d</t>
  </si>
  <si>
    <t>TRPIND240623d8e46222</t>
  </si>
  <si>
    <t>TRPLUC240131c2264512</t>
  </si>
  <si>
    <t>TRPCHA240321e4a6fc78</t>
  </si>
  <si>
    <t>TRPJAI240106d3538cd2</t>
  </si>
  <si>
    <t>TRPVIS2401134d764cda</t>
  </si>
  <si>
    <t>TRPKOC2402048949435c</t>
  </si>
  <si>
    <t>TRPLUC2403173cf43260</t>
  </si>
  <si>
    <t>TRPSUR240526897496ce</t>
  </si>
  <si>
    <t>TRPJAI240323737b1110</t>
  </si>
  <si>
    <t>TRPVAD2401060db1b767</t>
  </si>
  <si>
    <t>TRPCOI2404221d6dd968</t>
  </si>
  <si>
    <t>TRPSUR2401138fddba94</t>
  </si>
  <si>
    <t>TRPIND240502570dd4b3</t>
  </si>
  <si>
    <t>TRPIND2406092e8a5247</t>
  </si>
  <si>
    <t>TRPCHA24021834f3a819</t>
  </si>
  <si>
    <t>TRPJAI240204269e4a3d</t>
  </si>
  <si>
    <t>TRPSUR24050294db53b4</t>
  </si>
  <si>
    <t>TRPCHA2401061a1a6e45</t>
  </si>
  <si>
    <t>TRPSUR24062008c05688</t>
  </si>
  <si>
    <t>TRPKOC2403230ad958bd</t>
  </si>
  <si>
    <t>TRPSUR240211c5a7e2f1</t>
  </si>
  <si>
    <t>TRPKOC2402207957f8d8</t>
  </si>
  <si>
    <t>TRPLUC240531ba8dd67c</t>
  </si>
  <si>
    <t>TRPSUR2402198a7f2d5a</t>
  </si>
  <si>
    <t>TRPLUC240323e7791fe0</t>
  </si>
  <si>
    <t>TRPIND240203da96c7d1</t>
  </si>
  <si>
    <t>TRPKOC240113d41afa7c</t>
  </si>
  <si>
    <t>TRPIND240125889a721c</t>
  </si>
  <si>
    <t>TRPKOC240402b5c09530</t>
  </si>
  <si>
    <t>TRPKOC240301a2ccd846</t>
  </si>
  <si>
    <t>TRPCHA2405144dfc8e56</t>
  </si>
  <si>
    <t>TRPLUC240620aa30d72c</t>
  </si>
  <si>
    <t>TRPSUR240313cce01e94</t>
  </si>
  <si>
    <t>TRPJAI2401210594bf18</t>
  </si>
  <si>
    <t>TRPCOI240313b2f25ddb</t>
  </si>
  <si>
    <t>TRPIND240520ae4b9210</t>
  </si>
  <si>
    <t>TRPIND2404109541556c</t>
  </si>
  <si>
    <t>TRPJAI24060357a4dfb0</t>
  </si>
  <si>
    <t>TRPSUR2403077888dede</t>
  </si>
  <si>
    <t>TRPJAI240217e69a9f54</t>
  </si>
  <si>
    <t>TRPLUC240227e8a6c34f</t>
  </si>
  <si>
    <t>TRPJAI240210370ac08e</t>
  </si>
  <si>
    <t>TRPSUR240509d23e5493</t>
  </si>
  <si>
    <t>TRPIND240114db26ce4c</t>
  </si>
  <si>
    <t>TRPMYS24041570898b0d</t>
  </si>
  <si>
    <t>TRPVIS240612e7fcb7f6</t>
  </si>
  <si>
    <t>TRPSUR240621d4d0063e</t>
  </si>
  <si>
    <t>TRPJAI240123624ffbbc</t>
  </si>
  <si>
    <t>TRPLUC240412f4b125dd</t>
  </si>
  <si>
    <t>TRPLUC24012469e1b780</t>
  </si>
  <si>
    <t>TRPVIS24052744e78300</t>
  </si>
  <si>
    <t>TRPCHA240203c53185de</t>
  </si>
  <si>
    <t>TRPVIS240413d25a9717</t>
  </si>
  <si>
    <t>TRPLUC240214aac99712</t>
  </si>
  <si>
    <t>TRPVIS240518f457b394</t>
  </si>
  <si>
    <t>TRPLUC24010996504c94</t>
  </si>
  <si>
    <t>TRPKOC240425f7eb601c</t>
  </si>
  <si>
    <t>TRPJAI2403230b2abc96</t>
  </si>
  <si>
    <t>TRPLUC24041555907406</t>
  </si>
  <si>
    <t>TRPCHA240402386e0bc0</t>
  </si>
  <si>
    <t>TRPJAI2404162d74ee19</t>
  </si>
  <si>
    <t>TRPCHA240407a6ba4d12</t>
  </si>
  <si>
    <t>TRPSUR240317e6e9a7a0</t>
  </si>
  <si>
    <t>TRPCHA240330fe5f5b66</t>
  </si>
  <si>
    <t>TRPVAD240501cbd2fc43</t>
  </si>
  <si>
    <t>TRPVIS24031091748717</t>
  </si>
  <si>
    <t>TRPSUR240623945ec3b9</t>
  </si>
  <si>
    <t>TRPKOC2401131b0a02ac</t>
  </si>
  <si>
    <t>TRPSUR240329085c5972</t>
  </si>
  <si>
    <t>TRPIND2403249161388e</t>
  </si>
  <si>
    <t>TRPIND240605dfcd9ee5</t>
  </si>
  <si>
    <t>TRPVIS240602c6147dd8</t>
  </si>
  <si>
    <t>TRPCHA240301568a1b48</t>
  </si>
  <si>
    <t>TRPSUR240526357a2b0c</t>
  </si>
  <si>
    <t>TRPCOI240107f2f1fc72</t>
  </si>
  <si>
    <t>TRPIND240215c06be7ff</t>
  </si>
  <si>
    <t>TRPIND240419e0c71a07</t>
  </si>
  <si>
    <t>TRPCHA240126cfeb3a56</t>
  </si>
  <si>
    <t>TRPKOC240427688c5652</t>
  </si>
  <si>
    <t>TRPJAI24061676765ee1</t>
  </si>
  <si>
    <t>TRPLUC24011885522a14</t>
  </si>
  <si>
    <t>TRPSUR240307ac4a01d8</t>
  </si>
  <si>
    <t>TRPMYS24030335bfdfb3</t>
  </si>
  <si>
    <t>TRPLUC240323ccedc412</t>
  </si>
  <si>
    <t>TRPIND240420a63b96f3</t>
  </si>
  <si>
    <t>TRPLUC240315106e3b1f</t>
  </si>
  <si>
    <t>TRPKOC2403268402e0d9</t>
  </si>
  <si>
    <t>TRPSUR2405142d8835ff</t>
  </si>
  <si>
    <t>TRPMYS2405293f14dd34</t>
  </si>
  <si>
    <t>TRPIND240425fd25dd30</t>
  </si>
  <si>
    <t>TRPSUR24050307a25c02</t>
  </si>
  <si>
    <t>TRPCOI2403025d02480d</t>
  </si>
  <si>
    <t>TRPSUR240415cd8127f7</t>
  </si>
  <si>
    <t>TRPJAI2405057ce31b0e</t>
  </si>
  <si>
    <t>TRPJAI240525ce8de7e2</t>
  </si>
  <si>
    <t>TRPKOC240531292fb403</t>
  </si>
  <si>
    <t>TRPJAI2406206ee2f981</t>
  </si>
  <si>
    <t>TRPMYS2406053d6d6e89</t>
  </si>
  <si>
    <t>TRPJAI240202fe04969f</t>
  </si>
  <si>
    <t>TRPVIS2406225341971d</t>
  </si>
  <si>
    <t>TRPSUR240427861aee6a</t>
  </si>
  <si>
    <t>TRPJAI240330fc1f1c95</t>
  </si>
  <si>
    <t>TRPJAI2401296c3657eb</t>
  </si>
  <si>
    <t>TRPLUC2402117029258c</t>
  </si>
  <si>
    <t>TRPLUC240607e891c4c3</t>
  </si>
  <si>
    <t>TRPJAI2406219a5d1a0b</t>
  </si>
  <si>
    <t>TRPVIS2406154d5fa57d</t>
  </si>
  <si>
    <t>TRPLUC240219f7b8c4f7</t>
  </si>
  <si>
    <t>TRPMYS240217a346068c</t>
  </si>
  <si>
    <t>TRPVAD240522167471ff</t>
  </si>
  <si>
    <t>TRPJAI2402026e1e0de2</t>
  </si>
  <si>
    <t>TRPCHA2403040593111c</t>
  </si>
  <si>
    <t>TRPVIS240520cfcf8fe1</t>
  </si>
  <si>
    <t>TRPLUC24032965ffb839</t>
  </si>
  <si>
    <t>TRPVAD2404225deecc3b</t>
  </si>
  <si>
    <t>TRPSUR2405038850dea4</t>
  </si>
  <si>
    <t>TRPJAI2405122f8885df</t>
  </si>
  <si>
    <t>TRPSUR240503c28dc311</t>
  </si>
  <si>
    <t>TRPLUC24032947105661</t>
  </si>
  <si>
    <t>TRPLUC240526e46688cc</t>
  </si>
  <si>
    <t>TRPMYS240602363c2fd7</t>
  </si>
  <si>
    <t>TRPJAI2405191f53a9d2</t>
  </si>
  <si>
    <t>TRPVAD24020422bde341</t>
  </si>
  <si>
    <t>TRPCHA2402142c3b9572</t>
  </si>
  <si>
    <t>TRPKOC240523e17a93ed</t>
  </si>
  <si>
    <t>TRPIND2405055c6babb1</t>
  </si>
  <si>
    <t>TRPJAI2406170fc31b5d</t>
  </si>
  <si>
    <t>TRPLUC2403186a362629</t>
  </si>
  <si>
    <t>TRPJAI240421bc24708c</t>
  </si>
  <si>
    <t>TRPJAI24021034a69d88</t>
  </si>
  <si>
    <t>TRPCHA240619128ba380</t>
  </si>
  <si>
    <t>TRPKOC240323360f43bf</t>
  </si>
  <si>
    <t>TRPVIS2404131f2bb81c</t>
  </si>
  <si>
    <t>TRPIND24060583b357ce</t>
  </si>
  <si>
    <t>TRPVAD24012016576802</t>
  </si>
  <si>
    <t>TRPLUC240406e3542410</t>
  </si>
  <si>
    <t>TRPIND240630389f0810</t>
  </si>
  <si>
    <t>TRPVAD240314aa013c29</t>
  </si>
  <si>
    <t>TRPCOI24061973ec1401</t>
  </si>
  <si>
    <t>TRPJAI240210c7254e18</t>
  </si>
  <si>
    <t>TRPSUR24061742044c95</t>
  </si>
  <si>
    <t>TRPJAI2401134f2c6c72</t>
  </si>
  <si>
    <t>TRPCHA2405189c95e65b</t>
  </si>
  <si>
    <t>TRPCOI24011449a9ba88</t>
  </si>
  <si>
    <t>TRPLUC2402109255a429</t>
  </si>
  <si>
    <t>TRPKOC240609aeebc81f</t>
  </si>
  <si>
    <t>TRPIND2402024b1aac21</t>
  </si>
  <si>
    <t>TRPSUR240128cfb40626</t>
  </si>
  <si>
    <t>TRPKOC240119a130752b</t>
  </si>
  <si>
    <t>TRPJAI240407c59e25ac</t>
  </si>
  <si>
    <t>TRPVIS240609dae7d817</t>
  </si>
  <si>
    <t>TRPSUR240321e925d3c1</t>
  </si>
  <si>
    <t>TRPSUR240609c3ddb661</t>
  </si>
  <si>
    <t>TRPVIS240515775e4c79</t>
  </si>
  <si>
    <t>TRPJAI24033106b891f7</t>
  </si>
  <si>
    <t>TRPVAD240414898d797b</t>
  </si>
  <si>
    <t>TRPVAD24011343533655</t>
  </si>
  <si>
    <t>TRPLUC2405110a01ecd9</t>
  </si>
  <si>
    <t>TRPIND24022780512e44</t>
  </si>
  <si>
    <t>TRPKOC240616a358c170</t>
  </si>
  <si>
    <t>TRPLUC2404185f2a1bc9</t>
  </si>
  <si>
    <t>TRPJAI24051600e4e030</t>
  </si>
  <si>
    <t>TRPKOC24052460cd2617</t>
  </si>
  <si>
    <t>TRPJAI24052532aa902f</t>
  </si>
  <si>
    <t>TRPJAI2404066119158c</t>
  </si>
  <si>
    <t>TRPKOC2404061209916c</t>
  </si>
  <si>
    <t>TRPCOI24031753e35a6c</t>
  </si>
  <si>
    <t>TRPSUR2405138d1f5bd7</t>
  </si>
  <si>
    <t>TRPJAI24011125df9a1f</t>
  </si>
  <si>
    <t>TRPSUR240404d4e1ac4e</t>
  </si>
  <si>
    <t>TRPKOC2404242d3b60cc</t>
  </si>
  <si>
    <t>TRPJAI2402172b9ea9d8</t>
  </si>
  <si>
    <t>TRPSUR2404203c646a2e</t>
  </si>
  <si>
    <t>TRPSUR24062304e3ba7d</t>
  </si>
  <si>
    <t>TRPKOC240628f1608108</t>
  </si>
  <si>
    <t>TRPCHA2404024179bc03</t>
  </si>
  <si>
    <t>TRPVIS240614c98805df</t>
  </si>
  <si>
    <t>TRPCOI240604a09734ee</t>
  </si>
  <si>
    <t>TRPVIS2406294502b494</t>
  </si>
  <si>
    <t>TRPJAI2405091c014b83</t>
  </si>
  <si>
    <t>TRPCOI2402117b5deb63</t>
  </si>
  <si>
    <t>TRPLUC24011722d0883d</t>
  </si>
  <si>
    <t>TRPJAI2402256fe4d6b7</t>
  </si>
  <si>
    <t>TRPLUC240325dc181e79</t>
  </si>
  <si>
    <t>TRPIND240331aeae93c3</t>
  </si>
  <si>
    <t>TRPLUC240411d39c1e67</t>
  </si>
  <si>
    <t>TRPLUC240210d5428965</t>
  </si>
  <si>
    <t>TRPKOC24032106230f9b</t>
  </si>
  <si>
    <t>TRPKOC2401092266ac48</t>
  </si>
  <si>
    <t>TRPVIS240501b433c1ae</t>
  </si>
  <si>
    <t>TRPCHA240106dff48bea</t>
  </si>
  <si>
    <t>TRPSUR240328654294ff</t>
  </si>
  <si>
    <t>TRPJAI2405293bc6903e</t>
  </si>
  <si>
    <t>TRPCOI24051720bb060a</t>
  </si>
  <si>
    <t>TRPKOC240204d13f381b</t>
  </si>
  <si>
    <t>TRPLUC240223d58cf08f</t>
  </si>
  <si>
    <t>TRPKOC240621aa4bce0d</t>
  </si>
  <si>
    <t>TRPJAI240119591acdf1</t>
  </si>
  <si>
    <t>TRPCOI240218d9abb017</t>
  </si>
  <si>
    <t>TRPVIS2402184a15d150</t>
  </si>
  <si>
    <t>TRPLUC240524ad19491b</t>
  </si>
  <si>
    <t>TRPCHA240114e02312fa</t>
  </si>
  <si>
    <t>TRPKOC240217d501069d</t>
  </si>
  <si>
    <t>TRPJAI24010542188fcc</t>
  </si>
  <si>
    <t>TRPVAD2406112c1dbc09</t>
  </si>
  <si>
    <t>TRPJAI2405110884554e</t>
  </si>
  <si>
    <t>TRPCOI2402110cfb3901</t>
  </si>
  <si>
    <t>TRPKOC24041744e546ed</t>
  </si>
  <si>
    <t>TRPJAI2405307c8524ef</t>
  </si>
  <si>
    <t>TRPIND2403239ab5bd98</t>
  </si>
  <si>
    <t>TRPKOC24050652251250</t>
  </si>
  <si>
    <t>TRPKOC240512926888cb</t>
  </si>
  <si>
    <t>TRPJAI2402255e65a8fc</t>
  </si>
  <si>
    <t>TRPCHA2405303882a81f</t>
  </si>
  <si>
    <t>TRPLUC240201a9f74acc</t>
  </si>
  <si>
    <t>TRPVAD24012774535917</t>
  </si>
  <si>
    <t>TRPVIS240123baab97a5</t>
  </si>
  <si>
    <t>TRPLUC240405e489e1a1</t>
  </si>
  <si>
    <t>TRPIND240517cff6c48b</t>
  </si>
  <si>
    <t>TRPSUR240413472cb8e1</t>
  </si>
  <si>
    <t>TRPLUC24030313a3a7e4</t>
  </si>
  <si>
    <t>TRPKOC2402173ddc3f18</t>
  </si>
  <si>
    <t>TRPLUC24050602b4b21c</t>
  </si>
  <si>
    <t>TRPCHA2405211376dbc1</t>
  </si>
  <si>
    <t>TRPCHA24012521e9e488</t>
  </si>
  <si>
    <t>TRPJAI240304ce956136</t>
  </si>
  <si>
    <t>TRPVAD240320ed891c8f</t>
  </si>
  <si>
    <t>TRPJAI240122e8568b0f</t>
  </si>
  <si>
    <t>TRPJAI2402183a32859a</t>
  </si>
  <si>
    <t>TRPCHA2403198559eb20</t>
  </si>
  <si>
    <t>TRPCHA240623e2350577</t>
  </si>
  <si>
    <t>TRPKOC2401302c8ad0e5</t>
  </si>
  <si>
    <t>TRPMYS240425b7589d3b</t>
  </si>
  <si>
    <t>TRPJAI24031796603d6c</t>
  </si>
  <si>
    <t>TRPJAI24021045b0ea94</t>
  </si>
  <si>
    <t>TRPSUR2406304e772301</t>
  </si>
  <si>
    <t>TRPVIS240309c42b996f</t>
  </si>
  <si>
    <t>TRPIND240208a16f684e</t>
  </si>
  <si>
    <t>TRPJAI240116b7e4295b</t>
  </si>
  <si>
    <t>TRPVAD240205586108f1</t>
  </si>
  <si>
    <t>TRPVIS240110e6a3ef62</t>
  </si>
  <si>
    <t>TRPVIS2402182e2b97b8</t>
  </si>
  <si>
    <t>TRPJAI240316d2b1112b</t>
  </si>
  <si>
    <t>TRPCHA24021896ca1fdf</t>
  </si>
  <si>
    <t>TRPCHA240223e633db37</t>
  </si>
  <si>
    <t>TRPIND240421f4518679</t>
  </si>
  <si>
    <t>TRPSUR24011895d3c658</t>
  </si>
  <si>
    <t>TRPMYS240513fc2252d8</t>
  </si>
  <si>
    <t>TRPKOC24030282e0b9d7</t>
  </si>
  <si>
    <t>TRPCHA240416e60478cd</t>
  </si>
  <si>
    <t>TRPMYS240615bd523c40</t>
  </si>
  <si>
    <t>TRPVIS2406102a176223</t>
  </si>
  <si>
    <t>TRPCHA24052549183444</t>
  </si>
  <si>
    <t>TRPJAI240507e13bbab3</t>
  </si>
  <si>
    <t>TRPVIS24042344538eaf</t>
  </si>
  <si>
    <t>TRPCOI240323921d8cc9</t>
  </si>
  <si>
    <t>TRPLUC240324f981c228</t>
  </si>
  <si>
    <t>TRPIND240306464383d9</t>
  </si>
  <si>
    <t>TRPIND240204af78c365</t>
  </si>
  <si>
    <t>TRPMYS240309abd3ec1a</t>
  </si>
  <si>
    <t>TRPJAI2402053c3b7958</t>
  </si>
  <si>
    <t>TRPMYS2405203f45f784</t>
  </si>
  <si>
    <t>TRPJAI24021792108d53</t>
  </si>
  <si>
    <t>TRPSUR2401269fb11127</t>
  </si>
  <si>
    <t>TRPLUC24012195c751de</t>
  </si>
  <si>
    <t>TRPIND240127724a256a</t>
  </si>
  <si>
    <t>TRPLUC240228d9d48224</t>
  </si>
  <si>
    <t>TRPMYS24041326ca3374</t>
  </si>
  <si>
    <t>TRPSUR240405d6dd9c1c</t>
  </si>
  <si>
    <t>TRPJAI24012028afbcd1</t>
  </si>
  <si>
    <t>TRPCOI2404213fd5d8ff</t>
  </si>
  <si>
    <t>TRPJAI240625927a50a2</t>
  </si>
  <si>
    <t>TRPIND240205cae49638</t>
  </si>
  <si>
    <t>TRPCOI24040127391fb2</t>
  </si>
  <si>
    <t>TRPLUC240204a58d4428</t>
  </si>
  <si>
    <t>TRPCOI2404266d74e5f3</t>
  </si>
  <si>
    <t>TRPCHA2402254f20b6fb</t>
  </si>
  <si>
    <t>TRPLUC24021484320330</t>
  </si>
  <si>
    <t>TRPJAI240106a11905a9</t>
  </si>
  <si>
    <t>TRPMYS24042175db0192</t>
  </si>
  <si>
    <t>TRPJAI24011399f8b835</t>
  </si>
  <si>
    <t>TRPJAI2405164079a79b</t>
  </si>
  <si>
    <t>TRPMYS240413ee7d10b5</t>
  </si>
  <si>
    <t>TRPVAD240602b0494e7c</t>
  </si>
  <si>
    <t>TRPVIS2403172f001bff</t>
  </si>
  <si>
    <t>TRPSUR24060864cea9ae</t>
  </si>
  <si>
    <t>TRPCOI240228afd1fc51</t>
  </si>
  <si>
    <t>TRPSUR24031452919afa</t>
  </si>
  <si>
    <t>TRPVAD2403036d6ca398</t>
  </si>
  <si>
    <t>TRPVAD24032260987a02</t>
  </si>
  <si>
    <t>TRPSUR240124d38aa340</t>
  </si>
  <si>
    <t>TRPSUR24040764605ba9</t>
  </si>
  <si>
    <t>TRPLUC240122227e285d</t>
  </si>
  <si>
    <t>TRPMYS240512e6af0ddc</t>
  </si>
  <si>
    <t>TRPVAD2405256221d58a</t>
  </si>
  <si>
    <t>TRPVAD2403148be05477</t>
  </si>
  <si>
    <t>TRPVAD24060575f33bf6</t>
  </si>
  <si>
    <t>TRPLUC2402294e6c2f26</t>
  </si>
  <si>
    <t>TRPSUR240518369372f2</t>
  </si>
  <si>
    <t>TRPLUC2406155857a356</t>
  </si>
  <si>
    <t>TRPCHA240406194a9770</t>
  </si>
  <si>
    <t>TRPCOI2402100f7c5da7</t>
  </si>
  <si>
    <t>TRPJAI240602d456b300</t>
  </si>
  <si>
    <t>TRPVIS2405128b8e30c8</t>
  </si>
  <si>
    <t>TRPLUC240216f634fb20</t>
  </si>
  <si>
    <t>TRPMYS24030556ae0ec4</t>
  </si>
  <si>
    <t>TRPSUR24020663399f60</t>
  </si>
  <si>
    <t>TRPSUR240416c48961e5</t>
  </si>
  <si>
    <t>TRPJAI240609b9bd6626</t>
  </si>
  <si>
    <t>TRPJAI240309f6271e8f</t>
  </si>
  <si>
    <t>TRPJAI240325fa3ac3f2</t>
  </si>
  <si>
    <t>TRPCHA24051174200cac</t>
  </si>
  <si>
    <t>TRPSUR2401155df9e9d2</t>
  </si>
  <si>
    <t>TRPJAI2401231bb808eb</t>
  </si>
  <si>
    <t>TRPIND2401260bfe026b</t>
  </si>
  <si>
    <t>TRPSUR2401314356705b</t>
  </si>
  <si>
    <t>TRPVIS24051196734a0b</t>
  </si>
  <si>
    <t>TRPVIS2401098f3b7d1f</t>
  </si>
  <si>
    <t>TRPVIS2406213c11a5ed</t>
  </si>
  <si>
    <t>TRPLUC2401278e586c1d</t>
  </si>
  <si>
    <t>TRPMYS240309043807be</t>
  </si>
  <si>
    <t>TRPVIS240311f7487eca</t>
  </si>
  <si>
    <t>TRPLUC24022217bf3004</t>
  </si>
  <si>
    <t>TRPLUC24032878ddadb9</t>
  </si>
  <si>
    <t>TRPVIS2404283be2db89</t>
  </si>
  <si>
    <t>TRPLUC2402151d50599e</t>
  </si>
  <si>
    <t>TRPJAI2403302d9b58a8</t>
  </si>
  <si>
    <t>TRPCHA24010681ee8229</t>
  </si>
  <si>
    <t>TRPCOI2404206d49a7a8</t>
  </si>
  <si>
    <t>TRPKOC240427f2efa9d9</t>
  </si>
  <si>
    <t>TRPJAI240419f9593ed3</t>
  </si>
  <si>
    <t>TRPSUR240401fc4aaaf5</t>
  </si>
  <si>
    <t>TRPJAI2406261bb27dca</t>
  </si>
  <si>
    <t>TRPKOC24040265102538</t>
  </si>
  <si>
    <t>TRPJAI2406094151d63b</t>
  </si>
  <si>
    <t>TRPJAI24053071c5a5c7</t>
  </si>
  <si>
    <t>TRPKOC240407ff0c83e2</t>
  </si>
  <si>
    <t>TRPJAI240128f1f4d61a</t>
  </si>
  <si>
    <t>TRPIND24010701b97dfa</t>
  </si>
  <si>
    <t>TRPLUC240515412725b7</t>
  </si>
  <si>
    <t>TRPCHA240109dc53d6ba</t>
  </si>
  <si>
    <t>TRPVIS240224fbbb6ad3</t>
  </si>
  <si>
    <t>TRPCHA2405129d3ac5cf</t>
  </si>
  <si>
    <t>TRPSUR240318d05c211d</t>
  </si>
  <si>
    <t>TRPLUC240409e53c7843</t>
  </si>
  <si>
    <t>TRPVAD2405063fee4def</t>
  </si>
  <si>
    <t>TRPJAI240106393fc1b8</t>
  </si>
  <si>
    <t>TRPJAI240106d4e25317</t>
  </si>
  <si>
    <t>TRPLUC240214f8f92e40</t>
  </si>
  <si>
    <t>TRPLUC240123aed3112b</t>
  </si>
  <si>
    <t>TRPIND240610f69bec5d</t>
  </si>
  <si>
    <t>TRPSUR240131061e7e4c</t>
  </si>
  <si>
    <t>TRPJAI2402197a12aadb</t>
  </si>
  <si>
    <t>TRPKOC24012292e7d295</t>
  </si>
  <si>
    <t>TRPVAD24061014c43ca3</t>
  </si>
  <si>
    <t>TRPIND240225d97b65cd</t>
  </si>
  <si>
    <t>TRPIND2403279cc294e9</t>
  </si>
  <si>
    <t>TRPJAI24011115dd3aee</t>
  </si>
  <si>
    <t>TRPJAI2403168b3a743f</t>
  </si>
  <si>
    <t>TRPLUC240325129a66fe</t>
  </si>
  <si>
    <t>TRPSUR24022968f0fe33</t>
  </si>
  <si>
    <t>TRPLUC240412c4d28ed8</t>
  </si>
  <si>
    <t>TRPJAI240608f478912b</t>
  </si>
  <si>
    <t>TRPVAD240409dc6a2d06</t>
  </si>
  <si>
    <t>TRPLUC2406147a2e9727</t>
  </si>
  <si>
    <t>TRPSUR240124e8bfa410</t>
  </si>
  <si>
    <t>TRPVIS2404130f9ffd50</t>
  </si>
  <si>
    <t>TRPJAI24052339bd5d4b</t>
  </si>
  <si>
    <t>TRPCHA240114609e278e</t>
  </si>
  <si>
    <t>TRPJAI240428cc1580e3</t>
  </si>
  <si>
    <t>TRPLUC240618d3fa26fd</t>
  </si>
  <si>
    <t>TRPJAI240619271bf385</t>
  </si>
  <si>
    <t>TRPJAI24041013c94c7a</t>
  </si>
  <si>
    <t>TRPLUC240530b5cbeaa3</t>
  </si>
  <si>
    <t>TRPJAI240420eab48cfa</t>
  </si>
  <si>
    <t>TRPJAI240519d594b54b</t>
  </si>
  <si>
    <t>TRPKOC240411976bbd26</t>
  </si>
  <si>
    <t>TRPSUR2404256e66676c</t>
  </si>
  <si>
    <t>TRPIND24020342492c50</t>
  </si>
  <si>
    <t>TRPIND240408f400182d</t>
  </si>
  <si>
    <t>TRPJAI2405272ce1e15d</t>
  </si>
  <si>
    <t>TRPIND2405263aa19584</t>
  </si>
  <si>
    <t>TRPIND240218222662fd</t>
  </si>
  <si>
    <t>TRPIND240102fe543d0d</t>
  </si>
  <si>
    <t>TRPLUC2405126eca7c87</t>
  </si>
  <si>
    <t>TRPKOC24041531abc0f7</t>
  </si>
  <si>
    <t>TRPJAI24030119d9c2bc</t>
  </si>
  <si>
    <t>TRPJAI240210e5608cb4</t>
  </si>
  <si>
    <t>TRPVAD240307be41043c</t>
  </si>
  <si>
    <t>TRPKOC240318f893df62</t>
  </si>
  <si>
    <t>TRPCHA240211efa17aaf</t>
  </si>
  <si>
    <t>TRPKOC240129db5f3295</t>
  </si>
  <si>
    <t>TRPJAI240224bac5beed</t>
  </si>
  <si>
    <t>TRPLUC240402cfb36181</t>
  </si>
  <si>
    <t>TRPJAI2405123fca0451</t>
  </si>
  <si>
    <t>TRPLUC2405038eaefe19</t>
  </si>
  <si>
    <t>TRPLUC2405201e22fccf</t>
  </si>
  <si>
    <t>TRPKOC240329039be07a</t>
  </si>
  <si>
    <t>TRPCHA2402161a01ba93</t>
  </si>
  <si>
    <t>TRPLUC240202a9aa82cf</t>
  </si>
  <si>
    <t>TRPIND240310d450edc3</t>
  </si>
  <si>
    <t>TRPSUR240324458a38bd</t>
  </si>
  <si>
    <t>TRPIND240330b672a5b7</t>
  </si>
  <si>
    <t>TRPVIS240422e93d96c2</t>
  </si>
  <si>
    <t>TRPIND240229c8e94557</t>
  </si>
  <si>
    <t>TRPLUC240103854509d6</t>
  </si>
  <si>
    <t>TRPSUR24011929d931fa</t>
  </si>
  <si>
    <t>TRPIND2404237bda1fd1</t>
  </si>
  <si>
    <t>TRPIND2404272fd94a38</t>
  </si>
  <si>
    <t>TRPCHA240620a4632cf0</t>
  </si>
  <si>
    <t>TRPVAD240207fe16ade3</t>
  </si>
  <si>
    <t>TRPVIS24060865728eee</t>
  </si>
  <si>
    <t>TRPLUC2402226c181762</t>
  </si>
  <si>
    <t>TRPLUC240415bcaf603f</t>
  </si>
  <si>
    <t>TRPJAI2402044cd021db</t>
  </si>
  <si>
    <t>TRPLUC2401088148ce64</t>
  </si>
  <si>
    <t>TRPCHA2401189a95a1f9</t>
  </si>
  <si>
    <t>TRPLUC24020620ec08dc</t>
  </si>
  <si>
    <t>TRPVAD240528ff330869</t>
  </si>
  <si>
    <t>TRPJAI240511192a27e1</t>
  </si>
  <si>
    <t>TRPJAI24031965dd757f</t>
  </si>
  <si>
    <t>TRPMYS240113da90a602</t>
  </si>
  <si>
    <t>TRPLUC24020517385ebb</t>
  </si>
  <si>
    <t>TRPJAI240527bf49bdaa</t>
  </si>
  <si>
    <t>TRPCHA240107cb780fb0</t>
  </si>
  <si>
    <t>TRPJAI2401059d884d0c</t>
  </si>
  <si>
    <t>TRPLUC240210b5ddbfe9</t>
  </si>
  <si>
    <t>TRPJAI24052561a6628e</t>
  </si>
  <si>
    <t>TRPJAI240115e1302265</t>
  </si>
  <si>
    <t>TRPKOC240107a66481f2</t>
  </si>
  <si>
    <t>TRPJAI2402105bfc84a8</t>
  </si>
  <si>
    <t>TRPSUR2401285c5413b5</t>
  </si>
  <si>
    <t>TRPSUR2402250a6670f0</t>
  </si>
  <si>
    <t>TRPJAI2401202f774479</t>
  </si>
  <si>
    <t>TRPKOC240218f5190a51</t>
  </si>
  <si>
    <t>TRPLUC2402087c126806</t>
  </si>
  <si>
    <t>TRPJAI24032315db2286</t>
  </si>
  <si>
    <t>TRPMYS240530a4acc698</t>
  </si>
  <si>
    <t>TRPSUR24022321046fa9</t>
  </si>
  <si>
    <t>TRPKOC2403189147260d</t>
  </si>
  <si>
    <t>TRPJAI240408579f21a7</t>
  </si>
  <si>
    <t>TRPVAD240530c81c6b8e</t>
  </si>
  <si>
    <t>TRPLUC240120bf8c37f6</t>
  </si>
  <si>
    <t>TRPJAI240629de5d8b0a</t>
  </si>
  <si>
    <t>TRPJAI240406970a6f63</t>
  </si>
  <si>
    <t>TRPLUC2402015857708e</t>
  </si>
  <si>
    <t>TRPJAI2402258a6f19e8</t>
  </si>
  <si>
    <t>TRPMYS2405075a6a8b9b</t>
  </si>
  <si>
    <t>TRPCHA240428c815c371</t>
  </si>
  <si>
    <t>TRPLUC2404270dc806b2</t>
  </si>
  <si>
    <t>TRPSUR240203c63f3f84</t>
  </si>
  <si>
    <t>TRPKOC24032414067258</t>
  </si>
  <si>
    <t>TRPMYS24022520562070</t>
  </si>
  <si>
    <t>TRPJAI2401144e9098d3</t>
  </si>
  <si>
    <t>TRPSUR24010963ccfd41</t>
  </si>
  <si>
    <t>TRPJAI240601172573b9</t>
  </si>
  <si>
    <t>TRPJAI2402044c9377f5</t>
  </si>
  <si>
    <t>TRPVAD2405215a700cdf</t>
  </si>
  <si>
    <t>TRPCOI2401152a84841e</t>
  </si>
  <si>
    <t>TRPKOC24020317b46bc9</t>
  </si>
  <si>
    <t>TRPJAI24021078cca32b</t>
  </si>
  <si>
    <t>TRPKOC240608a3e90b64</t>
  </si>
  <si>
    <t>TRPKOC240517566dcebf</t>
  </si>
  <si>
    <t>TRPKOC240317a45361b8</t>
  </si>
  <si>
    <t>TRPKOC240404e99e175f</t>
  </si>
  <si>
    <t>TRPVIS240121e60b1c7f</t>
  </si>
  <si>
    <t>TRPLUC2406246e11b4fa</t>
  </si>
  <si>
    <t>TRPLUC24021191bd0cb2</t>
  </si>
  <si>
    <t>TRPSUR24010741923617</t>
  </si>
  <si>
    <t>TRPVAD240308af8eb02c</t>
  </si>
  <si>
    <t>TRPLUC240410c6aa93ee</t>
  </si>
  <si>
    <t>TRPIND2402157ccb46d8</t>
  </si>
  <si>
    <t>TRPCOI24021095d8cb17</t>
  </si>
  <si>
    <t>TRPJAI2403024b76c679</t>
  </si>
  <si>
    <t>TRPSUR24040421dab9ca</t>
  </si>
  <si>
    <t>TRPIND240429fa10f7f5</t>
  </si>
  <si>
    <t>TRPVIS2401220df4482b</t>
  </si>
  <si>
    <t>TRPIND240424715d9c71</t>
  </si>
  <si>
    <t>TRPCHA240211429a7be6</t>
  </si>
  <si>
    <t>TRPVIS240629d7533e98</t>
  </si>
  <si>
    <t>TRPLUC2405096a39ff4d</t>
  </si>
  <si>
    <t>TRPLUC240303fa8d7a3e</t>
  </si>
  <si>
    <t>TRPCHA2406280df1efa2</t>
  </si>
  <si>
    <t>TRPCHA2406054256c2e9</t>
  </si>
  <si>
    <t>TRPKOC240302a1d97c16</t>
  </si>
  <si>
    <t>TRPMYS240228649ee337</t>
  </si>
  <si>
    <t>TRPKOC240113ec25ae3b</t>
  </si>
  <si>
    <t>TRPVIS240307cab9ea79</t>
  </si>
  <si>
    <t>TRPSUR2406028ba52b77</t>
  </si>
  <si>
    <t>TRPJAI24011410249852</t>
  </si>
  <si>
    <t>TRPVAD24052595918d38</t>
  </si>
  <si>
    <t>TRPIND24040424a1c955</t>
  </si>
  <si>
    <t>TRPJAI240114f7aa0eaf</t>
  </si>
  <si>
    <t>TRPSUR240228d5bd72e1</t>
  </si>
  <si>
    <t>TRPKOC240201d6c5752c</t>
  </si>
  <si>
    <t>TRPSUR240629efe4c9ab</t>
  </si>
  <si>
    <t>TRPKOC2404139eb86221</t>
  </si>
  <si>
    <t>TRPJAI2405139e977911</t>
  </si>
  <si>
    <t>TRPIND240204a170323d</t>
  </si>
  <si>
    <t>TRPMYS240413d289284e</t>
  </si>
  <si>
    <t>TRPLUC24053026bc1f22</t>
  </si>
  <si>
    <t>TRPCOI2406106231dc39</t>
  </si>
  <si>
    <t>TRPJAI24050708bedb38</t>
  </si>
  <si>
    <t>TRPLUC2403060ed6b708</t>
  </si>
  <si>
    <t>TRPIND240428e97f5f90</t>
  </si>
  <si>
    <t>TRPVIS240224d211c178</t>
  </si>
  <si>
    <t>TRPCOI24040891e748f2</t>
  </si>
  <si>
    <t>TRPCOI2403163f25d179</t>
  </si>
  <si>
    <t>TRPIND240504243c63a1</t>
  </si>
  <si>
    <t>TRPVAD2402152a2e44c8</t>
  </si>
  <si>
    <t>TRPCHA240106d1f1a007</t>
  </si>
  <si>
    <t>TRPCOI240130d5103976</t>
  </si>
  <si>
    <t>TRPJAI24051255b01bb4</t>
  </si>
  <si>
    <t>TRPJAI240201ac22aabc</t>
  </si>
  <si>
    <t>TRPJAI240101354e7495</t>
  </si>
  <si>
    <t>TRPLUC24021741e83b72</t>
  </si>
  <si>
    <t>TRPKOC240202e6ec73e4</t>
  </si>
  <si>
    <t>TRPIND2404078af2bf9c</t>
  </si>
  <si>
    <t>TRPIND240522563b86f2</t>
  </si>
  <si>
    <t>TRPSUR24032763776db3</t>
  </si>
  <si>
    <t>TRPSUR240508f2f964f5</t>
  </si>
  <si>
    <t>TRPCHA2403176112bc45</t>
  </si>
  <si>
    <t>TRPVAD240528826ec9e6</t>
  </si>
  <si>
    <t>TRPSUR2405232217285b</t>
  </si>
  <si>
    <t>TRPVAD240505445521d6</t>
  </si>
  <si>
    <t>TRPJAI24031699366ae0</t>
  </si>
  <si>
    <t>TRPVAD240105a563a3db</t>
  </si>
  <si>
    <t>TRPVAD2401039c5fb321</t>
  </si>
  <si>
    <t>TRPJAI24021919430de9</t>
  </si>
  <si>
    <t>TRPMYS240114f9cdb791</t>
  </si>
  <si>
    <t>TRPLUC240624f37b9e8c</t>
  </si>
  <si>
    <t>TRPJAI240123f6bf3230</t>
  </si>
  <si>
    <t>TRPIND240501f07937dc</t>
  </si>
  <si>
    <t>TRPSUR24030484147744</t>
  </si>
  <si>
    <t>TRPVIS24041787bb6c13</t>
  </si>
  <si>
    <t>TRPVIS24032016c727d1</t>
  </si>
  <si>
    <t>TRPVIS2401182996e158</t>
  </si>
  <si>
    <t>TRPCOI2401273d062403</t>
  </si>
  <si>
    <t>TRPCOI240109ac03c2e4</t>
  </si>
  <si>
    <t>TRPKOC240217f25ef07b</t>
  </si>
  <si>
    <t>TRPVIS24020367ec8ad9</t>
  </si>
  <si>
    <t>TRPLUC240101f0031684</t>
  </si>
  <si>
    <t>TRPIND24021528c84c9b</t>
  </si>
  <si>
    <t>TRPJAI24050769dafbc2</t>
  </si>
  <si>
    <t>TRPMYS240420c4934b0e</t>
  </si>
  <si>
    <t>TRPSUR240324896b361d</t>
  </si>
  <si>
    <t>TRPJAI2402244537f8ca</t>
  </si>
  <si>
    <t>TRPJAI240316a50f3f2e</t>
  </si>
  <si>
    <t>TRPLUC2405164a806a9c</t>
  </si>
  <si>
    <t>TRPVAD240620669c30a9</t>
  </si>
  <si>
    <t>TRPJAI240510714d0b6a</t>
  </si>
  <si>
    <t>TRPLUC240201c2b0104b</t>
  </si>
  <si>
    <t>TRPJAI240526852ed541</t>
  </si>
  <si>
    <t>TRPIND24020200f8400c</t>
  </si>
  <si>
    <t>TRPJAI240415c3a0dc82</t>
  </si>
  <si>
    <t>TRPSUR240527d1840cc0</t>
  </si>
  <si>
    <t>TRPJAI2401312b34078b</t>
  </si>
  <si>
    <t>TRPVAD24051224f22a02</t>
  </si>
  <si>
    <t>TRPJAI2402212b959720</t>
  </si>
  <si>
    <t>TRPSUR240530df102591</t>
  </si>
  <si>
    <t>TRPVAD2401141b6d12bc</t>
  </si>
  <si>
    <t>TRPLUC240112e9c440ff</t>
  </si>
  <si>
    <t>TRPVIS240403f6a9e2f1</t>
  </si>
  <si>
    <t>TRPIND2404028d0dde15</t>
  </si>
  <si>
    <t>TRPJAI2404063d4a26e8</t>
  </si>
  <si>
    <t>TRPKOC24040694dc7971</t>
  </si>
  <si>
    <t>TRPVAD24040471d63624</t>
  </si>
  <si>
    <t>TRPIND2403144f91dc7a</t>
  </si>
  <si>
    <t>TRPSUR240603e8de6c91</t>
  </si>
  <si>
    <t>TRPJAI240218c37dbe31</t>
  </si>
  <si>
    <t>TRPIND240427b46826bd</t>
  </si>
  <si>
    <t>TRPJAI2403202a204310</t>
  </si>
  <si>
    <t>TRPSUR2401050800bcf6</t>
  </si>
  <si>
    <t>TRPKOC2405128fdccdcc</t>
  </si>
  <si>
    <t>TRPSUR240607119f1a78</t>
  </si>
  <si>
    <t>TRPVIS2401141f481d61</t>
  </si>
  <si>
    <t>TRPLUC2406271d4b83cc</t>
  </si>
  <si>
    <t>TRPIND240113ebc5d5de</t>
  </si>
  <si>
    <t>TRPJAI240526a28e5a8a</t>
  </si>
  <si>
    <t>TRPCOI240211a6b2d510</t>
  </si>
  <si>
    <t>TRPJAI2401064dbdff14</t>
  </si>
  <si>
    <t>TRPJAI2405043311dd0f</t>
  </si>
  <si>
    <t>TRPLUC2401304f28561d</t>
  </si>
  <si>
    <t>TRPSUR24032215ce89bc</t>
  </si>
  <si>
    <t>TRPLUC24020911ef1ab8</t>
  </si>
  <si>
    <t>TRPCHA2401071c165b5b</t>
  </si>
  <si>
    <t>TRPVAD240607e7d2843a</t>
  </si>
  <si>
    <t>TRPSUR240314d0eed40a</t>
  </si>
  <si>
    <t>TRPVAD2404212f4b7a30</t>
  </si>
  <si>
    <t>TRPIND2401176a1c8760</t>
  </si>
  <si>
    <t>TRPKOC2406164ef2e18f</t>
  </si>
  <si>
    <t>TRPKOC240624a4675dc7</t>
  </si>
  <si>
    <t>TRPKOC240619341cee0f</t>
  </si>
  <si>
    <t>TRPSUR2404265b4091be</t>
  </si>
  <si>
    <t>TRPIND240423686f536a</t>
  </si>
  <si>
    <t>TRPLUC240226b5390634</t>
  </si>
  <si>
    <t>TRPKOC2401091f26ee5f</t>
  </si>
  <si>
    <t>TRPJAI240607e5a91713</t>
  </si>
  <si>
    <t>TRPLUC240423e91c0f43</t>
  </si>
  <si>
    <t>TRPJAI240615c32c3200</t>
  </si>
  <si>
    <t>TRPVIS24052708118924</t>
  </si>
  <si>
    <t>TRPKOC240315e35715c3</t>
  </si>
  <si>
    <t>TRPLUC2402208a98e636</t>
  </si>
  <si>
    <t>TRPJAI2405263f82a11b</t>
  </si>
  <si>
    <t>TRPJAI240409ab97e69a</t>
  </si>
  <si>
    <t>TRPVAD2401223a8264cb</t>
  </si>
  <si>
    <t>TRPCHA24031844e2a794</t>
  </si>
  <si>
    <t>TRPCOI240506ff1acec6</t>
  </si>
  <si>
    <t>TRPCHA240206748366e8</t>
  </si>
  <si>
    <t>TRPVIS240415a964b6d7</t>
  </si>
  <si>
    <t>TRPVIS2404179950fd90</t>
  </si>
  <si>
    <t>TRPIND2405045d3d6ddd</t>
  </si>
  <si>
    <t>TRPJAI240511cb8fd56a</t>
  </si>
  <si>
    <t>TRPKOC2403096936e7b6</t>
  </si>
  <si>
    <t>TRPLUC240405a1a81a48</t>
  </si>
  <si>
    <t>TRPJAI24012643861905</t>
  </si>
  <si>
    <t>TRPIND2401169eecd3d5</t>
  </si>
  <si>
    <t>TRPLUC2404022ae24305</t>
  </si>
  <si>
    <t>TRPJAI240504219e2fdd</t>
  </si>
  <si>
    <t>TRPKOC240106701056cd</t>
  </si>
  <si>
    <t>TRPCHA240116821d1909</t>
  </si>
  <si>
    <t>TRPKOC240428e6c9b972</t>
  </si>
  <si>
    <t>TRPJAI240203d03e859b</t>
  </si>
  <si>
    <t>TRPMYS240316fef40384</t>
  </si>
  <si>
    <t>TRPVIS240111db1506de</t>
  </si>
  <si>
    <t>TRPIND240525e0f34b7e</t>
  </si>
  <si>
    <t>TRPVIS24052263914177</t>
  </si>
  <si>
    <t>TRPJAI240630e5619b4c</t>
  </si>
  <si>
    <t>TRPIND24012909c29666</t>
  </si>
  <si>
    <t>TRPCHA24032154003093</t>
  </si>
  <si>
    <t>TRPIND24051589313602</t>
  </si>
  <si>
    <t>TRPJAI24012709fa64cd</t>
  </si>
  <si>
    <t>TRPLUC24041552f273c5</t>
  </si>
  <si>
    <t>TRPKOC2406045d6e7401</t>
  </si>
  <si>
    <t>TRPMYS240423c09c2a8a</t>
  </si>
  <si>
    <t>TRPJAI2402289a708a3b</t>
  </si>
  <si>
    <t>TRPMYS2403036ddfe2f4</t>
  </si>
  <si>
    <t>TRPVIS24050696e5c50d</t>
  </si>
  <si>
    <t>TRPSUR240107002bb6ff</t>
  </si>
  <si>
    <t>TRPCOI240515ee1417d6</t>
  </si>
  <si>
    <t>TRPJAI240121dc67ebee</t>
  </si>
  <si>
    <t>TRPVIS24051928fc2f5e</t>
  </si>
  <si>
    <t>TRPCHA240404b8650540</t>
  </si>
  <si>
    <t>TRPLUC2401162bd876e5</t>
  </si>
  <si>
    <t>TRPCHA240420200e6f3d</t>
  </si>
  <si>
    <t>TRPKOC2404295e394141</t>
  </si>
  <si>
    <t>TRPCHA24020678e47dea</t>
  </si>
  <si>
    <t>TRPKOC240411228416de</t>
  </si>
  <si>
    <t>TRPCOI240420fae74190</t>
  </si>
  <si>
    <t>TRPLUC2405307f94b04d</t>
  </si>
  <si>
    <t>TRPVAD240115ba243b0e</t>
  </si>
  <si>
    <t>TRPVAD24030914f72736</t>
  </si>
  <si>
    <t>TRPVAD2403146f5ccda7</t>
  </si>
  <si>
    <t>TRPCOI240115efdf1ecb</t>
  </si>
  <si>
    <t>TRPKOC2405055750b5c8</t>
  </si>
  <si>
    <t>TRPJAI240625821f1029</t>
  </si>
  <si>
    <t>TRPKOC2403194c056f39</t>
  </si>
  <si>
    <t>TRPCHA2405123ab7f80a</t>
  </si>
  <si>
    <t>TRPSUR2404017eac6f5c</t>
  </si>
  <si>
    <t>TRPVIS2402032d981279</t>
  </si>
  <si>
    <t>TRPSUR24052519dd2354</t>
  </si>
  <si>
    <t>TRPIND240226d0bf03c5</t>
  </si>
  <si>
    <t>TRPKOC24060313be21a2</t>
  </si>
  <si>
    <t>TRPMYS2404187d672b04</t>
  </si>
  <si>
    <t>TRPJAI2402035fbadf69</t>
  </si>
  <si>
    <t>TRPCHA240504463307c7</t>
  </si>
  <si>
    <t>TRPIND2403135eff5cf7</t>
  </si>
  <si>
    <t>TRPMYS240223033aef8c</t>
  </si>
  <si>
    <t>TRPJAI240125c08aaada</t>
  </si>
  <si>
    <t>TRPCHA24010279d66925</t>
  </si>
  <si>
    <t>TRPKOC240229d3647f2a</t>
  </si>
  <si>
    <t>TRPVIS2402266ac4953f</t>
  </si>
  <si>
    <t>TRPVIS24060123bb9bb7</t>
  </si>
  <si>
    <t>TRPVIS240529441f7ac6</t>
  </si>
  <si>
    <t>TRPLUC2402230e1697e6</t>
  </si>
  <si>
    <t>TRPJAI24051881de544b</t>
  </si>
  <si>
    <t>TRPJAI240201fe7afa06</t>
  </si>
  <si>
    <t>TRPLUC2405049554feb5</t>
  </si>
  <si>
    <t>TRPCHA240213a23a2006</t>
  </si>
  <si>
    <t>TRPJAI24021078ade1c8</t>
  </si>
  <si>
    <t>TRPIND24022767f9828b</t>
  </si>
  <si>
    <t>TRPSUR2401159673704e</t>
  </si>
  <si>
    <t>TRPKOC240606baec4921</t>
  </si>
  <si>
    <t>TRPIND240306c14c0319</t>
  </si>
  <si>
    <t>TRPLUC240605056e143a</t>
  </si>
  <si>
    <t>TRPJAI240331177969ec</t>
  </si>
  <si>
    <t>TRPSUR240318ce9a88e1</t>
  </si>
  <si>
    <t>TRPLUC2406044a7dadc6</t>
  </si>
  <si>
    <t>TRPCHA240519e37f3ffe</t>
  </si>
  <si>
    <t>TRPVAD240622bd383a03</t>
  </si>
  <si>
    <t>TRPSUR2402197f5ae0e1</t>
  </si>
  <si>
    <t>TRPLUC2406250593a2b6</t>
  </si>
  <si>
    <t>TRPLUC240103a39e2eeb</t>
  </si>
  <si>
    <t>TRPVIS2405088cbb685f</t>
  </si>
  <si>
    <t>TRPJAI240406f4f1d50d</t>
  </si>
  <si>
    <t>TRPVAD240412ec622955</t>
  </si>
  <si>
    <t>TRPCHA240622c124b99e</t>
  </si>
  <si>
    <t>TRPCOI240522814ad7f0</t>
  </si>
  <si>
    <t>TRPVAD24040116e8d293</t>
  </si>
  <si>
    <t>TRPJAI2401068f4eaf40</t>
  </si>
  <si>
    <t>TRPLUC24011561480c4e</t>
  </si>
  <si>
    <t>TRPJAI24051949e6709d</t>
  </si>
  <si>
    <t>TRPLUC2402134c58c4af</t>
  </si>
  <si>
    <t>TRPKOC240313d6153818</t>
  </si>
  <si>
    <t>TRPSUR240403051a8c0f</t>
  </si>
  <si>
    <t>TRPJAI2405191d901e03</t>
  </si>
  <si>
    <t>TRPIND24032437f69a06</t>
  </si>
  <si>
    <t>TRPVIS240616aee41cbc</t>
  </si>
  <si>
    <t>TRPSUR2402077fdad7bc</t>
  </si>
  <si>
    <t>TRPSUR240306207644f3</t>
  </si>
  <si>
    <t>TRPCOI240524eaef4a45</t>
  </si>
  <si>
    <t>TRPLUC2405106af8ca85</t>
  </si>
  <si>
    <t>TRPMYS240416b2134475</t>
  </si>
  <si>
    <t>TRPIND240221c224b94c</t>
  </si>
  <si>
    <t>TRPIND24060961aafc56</t>
  </si>
  <si>
    <t>TRPCHA2402181bb91393</t>
  </si>
  <si>
    <t>TRPKOC240413e34f0324</t>
  </si>
  <si>
    <t>TRPVIS240426af5f3e1d</t>
  </si>
  <si>
    <t>TRPMYS240509b7f40986</t>
  </si>
  <si>
    <t>TRPMYS240417e819a6a4</t>
  </si>
  <si>
    <t>TRPMYS240303fcdc7b64</t>
  </si>
  <si>
    <t>TRPJAI240428d72c604e</t>
  </si>
  <si>
    <t>TRPCOI240115c1730b59</t>
  </si>
  <si>
    <t>TRPKOC2406228a0da4b4</t>
  </si>
  <si>
    <t>TRPCOI240209416ec0fe</t>
  </si>
  <si>
    <t>TRPJAI240328d4638f2c</t>
  </si>
  <si>
    <t>TRPLUC240513a35181bc</t>
  </si>
  <si>
    <t>TRPIND24030922394b82</t>
  </si>
  <si>
    <t>TRPLUC2403159cc025a5</t>
  </si>
  <si>
    <t>TRPIND24053005d3a028</t>
  </si>
  <si>
    <t>TRPMYS240408c81be4fa</t>
  </si>
  <si>
    <t>TRPIND2404277c965168</t>
  </si>
  <si>
    <t>TRPVAD24061739e91b2a</t>
  </si>
  <si>
    <t>TRPKOC240308aa48c1ce</t>
  </si>
  <si>
    <t>TRPIND240225bd6788e5</t>
  </si>
  <si>
    <t>TRPSUR24060461309cf4</t>
  </si>
  <si>
    <t>TRPKOC2402031deb070e</t>
  </si>
  <si>
    <t>TRPIND2404237b21a145</t>
  </si>
  <si>
    <t>TRPSUR240115f0dc5e7a</t>
  </si>
  <si>
    <t>TRPKOC240421d0a7c7e2</t>
  </si>
  <si>
    <t>TRPVAD240402509e2ef2</t>
  </si>
  <si>
    <t>TRPVAD240501884b3178</t>
  </si>
  <si>
    <t>TRPJAI240608e35b8d1f</t>
  </si>
  <si>
    <t>TRPLUC2405294237a781</t>
  </si>
  <si>
    <t>TRPCOI2406076d1c3775</t>
  </si>
  <si>
    <t>TRPSUR2403070ff76d74</t>
  </si>
  <si>
    <t>TRPLUC240509f82bd903</t>
  </si>
  <si>
    <t>TRPCHA24011807239f8f</t>
  </si>
  <si>
    <t>TRPJAI2401109546ebb6</t>
  </si>
  <si>
    <t>TRPIND240421371a4285</t>
  </si>
  <si>
    <t>TRPJAI240423fd80b3be</t>
  </si>
  <si>
    <t>TRPVAD24051592f35eec</t>
  </si>
  <si>
    <t>TRPSUR240315f4471412</t>
  </si>
  <si>
    <t>TRPSUR240228f13daa81</t>
  </si>
  <si>
    <t>TRPLUC2403116b8b7178</t>
  </si>
  <si>
    <t>TRPJAI240217e08deb6e</t>
  </si>
  <si>
    <t>TRPVIS2406161d28158c</t>
  </si>
  <si>
    <t>TRPLUC240409a62c7527</t>
  </si>
  <si>
    <t>TRPVIS2403087e390178</t>
  </si>
  <si>
    <t>TRPJAI240127d5a079c2</t>
  </si>
  <si>
    <t>TRPMYS2403240056d3e5</t>
  </si>
  <si>
    <t>TRPMYS24020166f516fe</t>
  </si>
  <si>
    <t>TRPSUR24020620969281</t>
  </si>
  <si>
    <t>TRPLUC24051275c09d26</t>
  </si>
  <si>
    <t>TRPCHA240617d4e7f009</t>
  </si>
  <si>
    <t>TRPCOI2402189c2e3da0</t>
  </si>
  <si>
    <t>TRPKOC2402275d047b3a</t>
  </si>
  <si>
    <t>TRPIND240207f924dfa2</t>
  </si>
  <si>
    <t>TRPIND240330b93e75ee</t>
  </si>
  <si>
    <t>TRPIND240618dfe3a7a5</t>
  </si>
  <si>
    <t>TRPIND24021957b5b170</t>
  </si>
  <si>
    <t>TRPMYS240331e411cfac</t>
  </si>
  <si>
    <t>TRPCHA240601287d3c9b</t>
  </si>
  <si>
    <t>TRPLUC240205b8c3de1d</t>
  </si>
  <si>
    <t>TRPLUC24033186d2336b</t>
  </si>
  <si>
    <t>TRPLUC240625cdd4caf8</t>
  </si>
  <si>
    <t>TRPJAI240121d7a4bee4</t>
  </si>
  <si>
    <t>TRPLUC24011820ec6b33</t>
  </si>
  <si>
    <t>TRPSUR24042254d5b4af</t>
  </si>
  <si>
    <t>TRPJAI24041630c7be99</t>
  </si>
  <si>
    <t>TRPIND240317ba1f7125</t>
  </si>
  <si>
    <t>TRPCHA24062742b9d9d9</t>
  </si>
  <si>
    <t>TRPCHA24032606b184ed</t>
  </si>
  <si>
    <t>TRPLUC24022580485676</t>
  </si>
  <si>
    <t>TRPKOC240331005f3993</t>
  </si>
  <si>
    <t>TRPKOC24042855bb27f6</t>
  </si>
  <si>
    <t>TRPVIS2402211b8c2416</t>
  </si>
  <si>
    <t>TRPLUC240306437ae742</t>
  </si>
  <si>
    <t>TRPIND24051178723fb6</t>
  </si>
  <si>
    <t>TRPCHA2402249babc5cc</t>
  </si>
  <si>
    <t>TRPKOC24050895f787f6</t>
  </si>
  <si>
    <t>TRPCOI240124b324b5d9</t>
  </si>
  <si>
    <t>TRPJAI2404134f135048</t>
  </si>
  <si>
    <t>TRPVIS24052297be7df2</t>
  </si>
  <si>
    <t>TRPIND24042082b5331c</t>
  </si>
  <si>
    <t>TRPSUR240622f14bfcb4</t>
  </si>
  <si>
    <t>TRPJAI240310757c8612</t>
  </si>
  <si>
    <t>TRPCHA24021022f00976</t>
  </si>
  <si>
    <t>TRPJAI240331cfc7f3f7</t>
  </si>
  <si>
    <t>TRPVAD2403217a37bc44</t>
  </si>
  <si>
    <t>TRPLUC24033120308cee</t>
  </si>
  <si>
    <t>TRPLUC24032665d5a311</t>
  </si>
  <si>
    <t>TRPVIS24022118fd18ee</t>
  </si>
  <si>
    <t>TRPCHA2404164fc1ee24</t>
  </si>
  <si>
    <t>TRPVAD24010193fa65b2</t>
  </si>
  <si>
    <t>TRPSUR2405129bb05f30</t>
  </si>
  <si>
    <t>TRPSUR2402110e11ab1b</t>
  </si>
  <si>
    <t>TRPVAD240510c091162c</t>
  </si>
  <si>
    <t>TRPJAI240110915f7b64</t>
  </si>
  <si>
    <t>TRPLUC240228a139f910</t>
  </si>
  <si>
    <t>TRPJAI2401139bd0d99f</t>
  </si>
  <si>
    <t>TRPJAI240317aa50a777</t>
  </si>
  <si>
    <t>TRPMYS240322c7e53b97</t>
  </si>
  <si>
    <t>TRPJAI2403309088413d</t>
  </si>
  <si>
    <t>TRPLUC24031430d1540f</t>
  </si>
  <si>
    <t>TRPSUR2404197a20eec7</t>
  </si>
  <si>
    <t>TRPJAI2404236d8a601b</t>
  </si>
  <si>
    <t>TRPVIS24042687de8d8f</t>
  </si>
  <si>
    <t>TRPLUC2401176b19dbaf</t>
  </si>
  <si>
    <t>TRPVAD2402127bc3036c</t>
  </si>
  <si>
    <t>TRPLUC2402151eb18325</t>
  </si>
  <si>
    <t>TRPKOC2402151b4b4ec9</t>
  </si>
  <si>
    <t>TRPKOC240101f3e2c8f6</t>
  </si>
  <si>
    <t>TRPVIS240615fb55c87a</t>
  </si>
  <si>
    <t>TRPMYS2403052fb4c842</t>
  </si>
  <si>
    <t>TRPCHA24042846260788</t>
  </si>
  <si>
    <t>TRPLUC240404a26af3f7</t>
  </si>
  <si>
    <t>TRPLUC2406110eb515d2</t>
  </si>
  <si>
    <t>TRPLUC240503e97f0ffa</t>
  </si>
  <si>
    <t>TRPJAI2402183f7d2dab</t>
  </si>
  <si>
    <t>TRPIND2406243219641e</t>
  </si>
  <si>
    <t>TRPVIS2401253fb88f80</t>
  </si>
  <si>
    <t>TRPMYS240511dadf9b8f</t>
  </si>
  <si>
    <t>TRPSUR240210e2d8b73b</t>
  </si>
  <si>
    <t>TRPJAI2401142a5df26e</t>
  </si>
  <si>
    <t>TRPSUR240305fd63823d</t>
  </si>
  <si>
    <t>TRPKOC240128bbcc3782</t>
  </si>
  <si>
    <t>TRPVIS24050408f2b516</t>
  </si>
  <si>
    <t>TRPKOC240327cdd63713</t>
  </si>
  <si>
    <t>TRPVIS24052071a5fd9b</t>
  </si>
  <si>
    <t>TRPVAD240117b322b8f0</t>
  </si>
  <si>
    <t>TRPCHA2406273f6b4bac</t>
  </si>
  <si>
    <t>TRPSUR240308395a422a</t>
  </si>
  <si>
    <t>TRPIND2404052fbe30dc</t>
  </si>
  <si>
    <t>TRPCOI240123051f7376</t>
  </si>
  <si>
    <t>TRPJAI24043000d744d8</t>
  </si>
  <si>
    <t>TRPIND2404243e9e978e</t>
  </si>
  <si>
    <t>TRPCHA2402276d77cd25</t>
  </si>
  <si>
    <t>TRPVAD2403028b69469a</t>
  </si>
  <si>
    <t>TRPKOC240317594c4456</t>
  </si>
  <si>
    <t>TRPKOC24040406e9444f</t>
  </si>
  <si>
    <t>TRPSUR24061788c2c0aa</t>
  </si>
  <si>
    <t>TRPCHA240225e8242911</t>
  </si>
  <si>
    <t>TRPVIS2404260013c523</t>
  </si>
  <si>
    <t>TRPIND240303fbc678fc</t>
  </si>
  <si>
    <t>TRPIND2402258ec821cb</t>
  </si>
  <si>
    <t>TRPCHA240629f050f392</t>
  </si>
  <si>
    <t>TRPJAI2401205f4081b3</t>
  </si>
  <si>
    <t>TRPCOI24012646148793</t>
  </si>
  <si>
    <t>TRPJAI24011358f14d24</t>
  </si>
  <si>
    <t>TRPVIS2403022c1a6f26</t>
  </si>
  <si>
    <t>TRPSUR24051140708eca</t>
  </si>
  <si>
    <t>TRPSUR240128c0cb0093</t>
  </si>
  <si>
    <t>TRPVAD24030818a75c8f</t>
  </si>
  <si>
    <t>TRPJAI2405094badf512</t>
  </si>
  <si>
    <t>TRPVAD24013137ca157e</t>
  </si>
  <si>
    <t>TRPJAI24041499a5e025</t>
  </si>
  <si>
    <t>TRPSUR24061643e1438a</t>
  </si>
  <si>
    <t>TRPIND240513818bad35</t>
  </si>
  <si>
    <t>TRPIND2406060269dd89</t>
  </si>
  <si>
    <t>TRPKOC240524276d6c64</t>
  </si>
  <si>
    <t>TRPVAD240104aca2f9a7</t>
  </si>
  <si>
    <t>TRPJAI2402052669ce86</t>
  </si>
  <si>
    <t>TRPJAI2401163ba96fa4</t>
  </si>
  <si>
    <t>TRPCHA24022560fb765e</t>
  </si>
  <si>
    <t>TRPSUR2403179aeb308b</t>
  </si>
  <si>
    <t>TRPJAI240104536560fc</t>
  </si>
  <si>
    <t>TRPJAI24021779f9ebb7</t>
  </si>
  <si>
    <t>TRPLUC240122a75710be</t>
  </si>
  <si>
    <t>TRPLUC240617afa68033</t>
  </si>
  <si>
    <t>TRPSUR240531bc145c80</t>
  </si>
  <si>
    <t>TRPLUC240411e666ec9c</t>
  </si>
  <si>
    <t>TRPKOC240310b64a78ba</t>
  </si>
  <si>
    <t>TRPCOI2405059a8a56f5</t>
  </si>
  <si>
    <t>TRPCHA240128580cf70b</t>
  </si>
  <si>
    <t>TRPIND2405059770ab67</t>
  </si>
  <si>
    <t>TRPJAI2405193346e168</t>
  </si>
  <si>
    <t>TRPSUR240105f627e638</t>
  </si>
  <si>
    <t>TRPCOI240121c2ec8bbf</t>
  </si>
  <si>
    <t>TRPLUC240312f81f5db2</t>
  </si>
  <si>
    <t>TRPLUC24051528d02864</t>
  </si>
  <si>
    <t>TRPCOI240314fbf87761</t>
  </si>
  <si>
    <t>TRPIND240222694bcae7</t>
  </si>
  <si>
    <t>TRPLUC240226aaaf8062</t>
  </si>
  <si>
    <t>TRPCHA240515e77ca539</t>
  </si>
  <si>
    <t>TRPCHA2405264f3a8573</t>
  </si>
  <si>
    <t>TRPJAI240324a0db1c5f</t>
  </si>
  <si>
    <t>TRPLUC240202b7e1589f</t>
  </si>
  <si>
    <t>TRPCHA2404211938f7af</t>
  </si>
  <si>
    <t>TRPVAD24030474e8bf34</t>
  </si>
  <si>
    <t>TRPSUR240501b1b82b85</t>
  </si>
  <si>
    <t>TRPVAD2401284ccd4e4e</t>
  </si>
  <si>
    <t>TRPKOC2402168a72a7fa</t>
  </si>
  <si>
    <t>TRPCHA2402036bd4876e</t>
  </si>
  <si>
    <t>TRPIND24020107707da5</t>
  </si>
  <si>
    <t>TRPLUC24011766c800c4</t>
  </si>
  <si>
    <t>TRPJAI240623db361715</t>
  </si>
  <si>
    <t>TRPMYS24052676d08879</t>
  </si>
  <si>
    <t>TRPLUC24020482f5aa1c</t>
  </si>
  <si>
    <t>TRPSUR24060570ef2a53</t>
  </si>
  <si>
    <t>TRPLUC240617a9e61e78</t>
  </si>
  <si>
    <t>TRPCOI240321ac42ac98</t>
  </si>
  <si>
    <t>TRPKOC2404287bda6265</t>
  </si>
  <si>
    <t>TRPJAI2406014d56e5b1</t>
  </si>
  <si>
    <t>TRPSUR240217561987f5</t>
  </si>
  <si>
    <t>TRPJAI240526b4079f40</t>
  </si>
  <si>
    <t>TRPIND240208196e6ef8</t>
  </si>
  <si>
    <t>TRPVIS2403117c95d608</t>
  </si>
  <si>
    <t>TRPJAI240201c72b6c5e</t>
  </si>
  <si>
    <t>TRPCHA240428848ec1a8</t>
  </si>
  <si>
    <t>TRPSUR2401225f06fadc</t>
  </si>
  <si>
    <t>TRPKOC2402180873d0f6</t>
  </si>
  <si>
    <t>TRPVAD2403037f9cf31c</t>
  </si>
  <si>
    <t>TRPCHA2404166f14cd2e</t>
  </si>
  <si>
    <t>TRPLUC2404245c4defaf</t>
  </si>
  <si>
    <t>TRPCOI240305e7513449</t>
  </si>
  <si>
    <t>TRPVAD2405188373bcd3</t>
  </si>
  <si>
    <t>TRPLUC2405068b4d282e</t>
  </si>
  <si>
    <t>TRPJAI2403099efabd59</t>
  </si>
  <si>
    <t>TRPSUR24060643040e0d</t>
  </si>
  <si>
    <t>TRPSUR240419c0d2487f</t>
  </si>
  <si>
    <t>TRPJAI2402163addb68d</t>
  </si>
  <si>
    <t>TRPKOC2404207b424a71</t>
  </si>
  <si>
    <t>TRPVIS240630686538ae</t>
  </si>
  <si>
    <t>TRPJAI2401276bcd92c6</t>
  </si>
  <si>
    <t>TRPLUC2401037d9800be</t>
  </si>
  <si>
    <t>TRPCOI24012857c8e49c</t>
  </si>
  <si>
    <t>TRPIND2401105c9860d1</t>
  </si>
  <si>
    <t>TRPKOC240324c389415d</t>
  </si>
  <si>
    <t>TRPSUR2402058aad6d72</t>
  </si>
  <si>
    <t>TRPJAI2406296acde7da</t>
  </si>
  <si>
    <t>TRPJAI2405260de83b3e</t>
  </si>
  <si>
    <t>TRPLUC2404173783f5f7</t>
  </si>
  <si>
    <t>TRPVAD24051724b1b057</t>
  </si>
  <si>
    <t>TRPCOI240420d4f09962</t>
  </si>
  <si>
    <t>TRPKOC240414b94a9da8</t>
  </si>
  <si>
    <t>TRPVIS2403038b4b4787</t>
  </si>
  <si>
    <t>TRPIND24042363fc2b78</t>
  </si>
  <si>
    <t>TRPCOI240514d02690d8</t>
  </si>
  <si>
    <t>TRPJAI24041584d9a068</t>
  </si>
  <si>
    <t>TRPKOC2401234e0b1e57</t>
  </si>
  <si>
    <t>TRPVIS2406220875c0c8</t>
  </si>
  <si>
    <t>TRPLUC2402119144b4b2</t>
  </si>
  <si>
    <t>TRPLUC240616138cd8ae</t>
  </si>
  <si>
    <t>TRPCHA240224e55e42ec</t>
  </si>
  <si>
    <t>TRPKOC240315b4219991</t>
  </si>
  <si>
    <t>TRPVAD240630b23e1ff2</t>
  </si>
  <si>
    <t>TRPLUC2405162746dbd5</t>
  </si>
  <si>
    <t>TRPJAI2405250ba06c31</t>
  </si>
  <si>
    <t>TRPIND240317daa9d20e</t>
  </si>
  <si>
    <t>TRPCHA240229faa4df62</t>
  </si>
  <si>
    <t>TRPMYS240127960be1c1</t>
  </si>
  <si>
    <t>TRPJAI24011673d803d7</t>
  </si>
  <si>
    <t>TRPLUC2404266097a138</t>
  </si>
  <si>
    <t>TRPVAD240421ac21c65e</t>
  </si>
  <si>
    <t>TRPKOC240202e5f78c27</t>
  </si>
  <si>
    <t>TRPCOI24052650deed4f</t>
  </si>
  <si>
    <t>TRPCHA240110224f321f</t>
  </si>
  <si>
    <t>TRPCHA240202154057da</t>
  </si>
  <si>
    <t>TRPMYS2406094089dce3</t>
  </si>
  <si>
    <t>TRPSUR2402245a5dabed</t>
  </si>
  <si>
    <t>TRPJAI240313ba902800</t>
  </si>
  <si>
    <t>TRPMYS240316c96cec6e</t>
  </si>
  <si>
    <t>TRPCHA2404286be029f5</t>
  </si>
  <si>
    <t>TRPJAI2405077d477bca</t>
  </si>
  <si>
    <t>TRPCHA240104b0fcdd50</t>
  </si>
  <si>
    <t>TRPJAI240223a7d5a4a2</t>
  </si>
  <si>
    <t>TRPKOC240209a0c6e006</t>
  </si>
  <si>
    <t>TRPVIS24051276a9d929</t>
  </si>
  <si>
    <t>TRPVAD240519ebd1fbec</t>
  </si>
  <si>
    <t>TRPLUC2404264f765d01</t>
  </si>
  <si>
    <t>TRPVAD240130c1dc3a9c</t>
  </si>
  <si>
    <t>TRPCOI2401270b763b2b</t>
  </si>
  <si>
    <t>TRPLUC24052257e70e92</t>
  </si>
  <si>
    <t>TRPSUR24030597d711a6</t>
  </si>
  <si>
    <t>TRPVAD24032258db0782</t>
  </si>
  <si>
    <t>TRPMYS240102994780a9</t>
  </si>
  <si>
    <t>TRPJAI240519314f1032</t>
  </si>
  <si>
    <t>TRPKOC2405203bb8d937</t>
  </si>
  <si>
    <t>TRPCOI240121aca73fb0</t>
  </si>
  <si>
    <t>TRPLUC24042025af587f</t>
  </si>
  <si>
    <t>TRPLUC2403280a2b598f</t>
  </si>
  <si>
    <t>TRPKOC24012820a5d487</t>
  </si>
  <si>
    <t>TRPSUR240511d86c9923</t>
  </si>
  <si>
    <t>TRPKOC240126edb8b573</t>
  </si>
  <si>
    <t>TRPIND240310ccc110c8</t>
  </si>
  <si>
    <t>TRPLUC24041716a3ead9</t>
  </si>
  <si>
    <t>TRPCHA24052438a431ea</t>
  </si>
  <si>
    <t>TRPSUR2403020cf30359</t>
  </si>
  <si>
    <t>TRPIND240407f06e92da</t>
  </si>
  <si>
    <t>TRPVAD24031615ec946c</t>
  </si>
  <si>
    <t>TRPSUR24020241ae3a12</t>
  </si>
  <si>
    <t>TRPLUC24052408c6b0c7</t>
  </si>
  <si>
    <t>TRPVAD2405029832e90a</t>
  </si>
  <si>
    <t>TRPIND240609c574ff10</t>
  </si>
  <si>
    <t>TRPVAD24040993b6052d</t>
  </si>
  <si>
    <t>TRPSUR240508e0e7c0c8</t>
  </si>
  <si>
    <t>TRPLUC2401196e4dff78</t>
  </si>
  <si>
    <t>TRPKOC240420b5b64f9d</t>
  </si>
  <si>
    <t>TRPKOC24010136512020</t>
  </si>
  <si>
    <t>TRPSUR240316bd6336b1</t>
  </si>
  <si>
    <t>TRPLUC2402054f252e9e</t>
  </si>
  <si>
    <t>TRPVAD2404084a823991</t>
  </si>
  <si>
    <t>TRPJAI2402184f9ccff5</t>
  </si>
  <si>
    <t>TRPLUC240607be805a62</t>
  </si>
  <si>
    <t>TRPIND240616d12c9da3</t>
  </si>
  <si>
    <t>TRPLUC240621ad999de8</t>
  </si>
  <si>
    <t>TRPKOC240527d28f7d8c</t>
  </si>
  <si>
    <t>TRPVAD24011623e9a1cb</t>
  </si>
  <si>
    <t>TRPJAI24042848d8c5ae</t>
  </si>
  <si>
    <t>TRPVAD240113fba04bf4</t>
  </si>
  <si>
    <t>TRPVAD240604d323e003</t>
  </si>
  <si>
    <t>TRPKOC240526adb13320</t>
  </si>
  <si>
    <t>TRPJAI24032311e2f1b0</t>
  </si>
  <si>
    <t>TRPLUC24050785b98331</t>
  </si>
  <si>
    <t>TRPVAD2405251edb81ff</t>
  </si>
  <si>
    <t>TRPJAI240427a3b0c555</t>
  </si>
  <si>
    <t>TRPLUC240613a323f319</t>
  </si>
  <si>
    <t>TRPCHA24011432579259</t>
  </si>
  <si>
    <t>TRPMYS24021842ab08e4</t>
  </si>
  <si>
    <t>TRPCOI240228a03f71db</t>
  </si>
  <si>
    <t>TRPIND240120c449d357</t>
  </si>
  <si>
    <t>TRPKOC2403028b534004</t>
  </si>
  <si>
    <t>TRPIND2405211e359a20</t>
  </si>
  <si>
    <t>TRPKOC240512ec45b5a7</t>
  </si>
  <si>
    <t>TRPCHA24012424c17ce5</t>
  </si>
  <si>
    <t>TRPLUC24020200e8f8bd</t>
  </si>
  <si>
    <t>TRPIND240523901c98a1</t>
  </si>
  <si>
    <t>TRPSUR24041717b02fed</t>
  </si>
  <si>
    <t>TRPJAI2402178d69e203</t>
  </si>
  <si>
    <t>TRPVIS24061569de6753</t>
  </si>
  <si>
    <t>TRPJAI240327120600b9</t>
  </si>
  <si>
    <t>TRPIND2403039a716990</t>
  </si>
  <si>
    <t>TRPKOC2406307487a8f3</t>
  </si>
  <si>
    <t>TRPJAI2405116cd9057f</t>
  </si>
  <si>
    <t>TRPJAI240213c9257a8a</t>
  </si>
  <si>
    <t>TRPVIS2401079977cb7e</t>
  </si>
  <si>
    <t>TRPCHA240618fccedcd6</t>
  </si>
  <si>
    <t>TRPCHA2405268aa9b7a9</t>
  </si>
  <si>
    <t>TRPLUC240102f9b5414e</t>
  </si>
  <si>
    <t>TRPSUR24012807b50fbf</t>
  </si>
  <si>
    <t>TRPLUC2406139e47f87c</t>
  </si>
  <si>
    <t>TRPVIS2406265ffd0ff1</t>
  </si>
  <si>
    <t>TRPIND240414aef45dfd</t>
  </si>
  <si>
    <t>TRPIND2405305a613b33</t>
  </si>
  <si>
    <t>TRPIND240616f3ae83d0</t>
  </si>
  <si>
    <t>TRPSUR24011956265b53</t>
  </si>
  <si>
    <t>TRPIND240512616360db</t>
  </si>
  <si>
    <t>TRPLUC2402215cc0948f</t>
  </si>
  <si>
    <t>TRPJAI240211d2d377e5</t>
  </si>
  <si>
    <t>TRPIND24051867079a42</t>
  </si>
  <si>
    <t>TRPKOC240423b1313fe7</t>
  </si>
  <si>
    <t>TRPIND2404134fc29887</t>
  </si>
  <si>
    <t>TRPSUR240207e1693202</t>
  </si>
  <si>
    <t>TRPLUC240607b4456e83</t>
  </si>
  <si>
    <t>TRPIND2405110cb8257d</t>
  </si>
  <si>
    <t>TRPVAD24061820cac1ac</t>
  </si>
  <si>
    <t>TRPVIS240303f0299fa0</t>
  </si>
  <si>
    <t>TRPSUR2402103ef7d23e</t>
  </si>
  <si>
    <t>TRPVIS2403094d3bf33e</t>
  </si>
  <si>
    <t>TRPIND2404206656668c</t>
  </si>
  <si>
    <t>TRPJAI240226f668dea2</t>
  </si>
  <si>
    <t>TRPCOI2405286fc9b874</t>
  </si>
  <si>
    <t>TRPCHA2403175fa30da8</t>
  </si>
  <si>
    <t>TRPCOI240413ace2e901</t>
  </si>
  <si>
    <t>TRPLUC240530eebda508</t>
  </si>
  <si>
    <t>TRPLUC24012595c9a8bb</t>
  </si>
  <si>
    <t>TRPCHA2404281b50641d</t>
  </si>
  <si>
    <t>TRPSUR2401147b3d3387</t>
  </si>
  <si>
    <t>TRPSUR2401084083ff33</t>
  </si>
  <si>
    <t>TRPIND2406154aaae7db</t>
  </si>
  <si>
    <t>TRPKOC2404145cf9d0c1</t>
  </si>
  <si>
    <t>TRPKOC240214c985bc16</t>
  </si>
  <si>
    <t>TRPLUC240312ef939880</t>
  </si>
  <si>
    <t>TRPLUC2406143c293559</t>
  </si>
  <si>
    <t>TRPKOC240413aec2e0c6</t>
  </si>
  <si>
    <t>TRPLUC240413e7dda60a</t>
  </si>
  <si>
    <t>TRPJAI2404225eb9c3c8</t>
  </si>
  <si>
    <t>TRPCOI2403106665df70</t>
  </si>
  <si>
    <t>TRPKOC2402186a95f2b2</t>
  </si>
  <si>
    <t>TRPVAD240423419cb038</t>
  </si>
  <si>
    <t>TRPIND240128c1b9d906</t>
  </si>
  <si>
    <t>TRPIND24042004717821</t>
  </si>
  <si>
    <t>TRPSUR240215f7d7d6d5</t>
  </si>
  <si>
    <t>TRPKOC2403280f505bf8</t>
  </si>
  <si>
    <t>TRPSUR240617a9005109</t>
  </si>
  <si>
    <t>TRPMYS240421fa63fa6b</t>
  </si>
  <si>
    <t>TRPMYS240525b774ef69</t>
  </si>
  <si>
    <t>TRPIND2404139dab21eb</t>
  </si>
  <si>
    <t>TRPSUR240407dc661174</t>
  </si>
  <si>
    <t>TRPCHA240208f6de0255</t>
  </si>
  <si>
    <t>TRPLUC2403025ebd7dda</t>
  </si>
  <si>
    <t>TRPLUC2406101545b9c5</t>
  </si>
  <si>
    <t>TRPCHA2402110e92b56e</t>
  </si>
  <si>
    <t>TRPJAI2403022ac77034</t>
  </si>
  <si>
    <t>TRPLUC240508bf188379</t>
  </si>
  <si>
    <t>TRPLUC240119698ae325</t>
  </si>
  <si>
    <t>TRPSUR2405189e1b15ff</t>
  </si>
  <si>
    <t>TRPSUR240113dd663f84</t>
  </si>
  <si>
    <t>TRPKOC2403196442cc43</t>
  </si>
  <si>
    <t>TRPCHA240127a0e1fe01</t>
  </si>
  <si>
    <t>TRPMYS240413c069cded</t>
  </si>
  <si>
    <t>TRPVAD2403239f42bed9</t>
  </si>
  <si>
    <t>TRPVIS24021810b7df29</t>
  </si>
  <si>
    <t>TRPSUR240512e8ab6b53</t>
  </si>
  <si>
    <t>TRPVAD240530806ddcd5</t>
  </si>
  <si>
    <t>TRPJAI240402d90b7c50</t>
  </si>
  <si>
    <t>TRPLUC2405225ef6041c</t>
  </si>
  <si>
    <t>TRPIND240508c234513a</t>
  </si>
  <si>
    <t>TRPMYS240402106a36eb</t>
  </si>
  <si>
    <t>TRPKOC2403100742410b</t>
  </si>
  <si>
    <t>TRPIND2405182db4d26d</t>
  </si>
  <si>
    <t>TRPVAD2404028bffe352</t>
  </si>
  <si>
    <t>TRPKOC2405256715242b</t>
  </si>
  <si>
    <t>TRPIND240128a9efc461</t>
  </si>
  <si>
    <t>TRPLUC24020539bc8eab</t>
  </si>
  <si>
    <t>TRPCHA2401070ef9311a</t>
  </si>
  <si>
    <t>TRPSUR2405265e97e6ae</t>
  </si>
  <si>
    <t>TRPLUC240526dc29eb12</t>
  </si>
  <si>
    <t>TRPKOC24010740e90398</t>
  </si>
  <si>
    <t>TRPJAI240405510ae312</t>
  </si>
  <si>
    <t>TRPKOC240226769761e3</t>
  </si>
  <si>
    <t>TRPVIS2405128a825013</t>
  </si>
  <si>
    <t>TRPKOC240609141a66ae</t>
  </si>
  <si>
    <t>TRPLUC240214ca4fb31f</t>
  </si>
  <si>
    <t>TRPCOI240519193133fd</t>
  </si>
  <si>
    <t>TRPIND240106177e3217</t>
  </si>
  <si>
    <t>TRPSUR240523839d3264</t>
  </si>
  <si>
    <t>TRPKOC2402096fd75672</t>
  </si>
  <si>
    <t>TRPJAI240224003ed3a6</t>
  </si>
  <si>
    <t>TRPJAI240104da256868</t>
  </si>
  <si>
    <t>TRPKOC240106ac7a5cbc</t>
  </si>
  <si>
    <t>TRPIND240210ba06d38f</t>
  </si>
  <si>
    <t>TRPIND24063025116f4c</t>
  </si>
  <si>
    <t>TRPKOC2404142639df31</t>
  </si>
  <si>
    <t>TRPSUR2401024eb420bd</t>
  </si>
  <si>
    <t>TRPVIS24041200a73c4d</t>
  </si>
  <si>
    <t>TRPSUR240220ef585088</t>
  </si>
  <si>
    <t>TRPIND240126e723a9d2</t>
  </si>
  <si>
    <t>TRPCHA240323efa5abe4</t>
  </si>
  <si>
    <t>TRPJAI2406029be3b2c3</t>
  </si>
  <si>
    <t>TRPLUC240606dfa240fc</t>
  </si>
  <si>
    <t>TRPLUC24061155c2579f</t>
  </si>
  <si>
    <t>TRPJAI240225e05f2867</t>
  </si>
  <si>
    <t>TRPLUC24010425d47b7c</t>
  </si>
  <si>
    <t>TRPCHA2401179ad7fcc8</t>
  </si>
  <si>
    <t>TRPCHA24021630ef791b</t>
  </si>
  <si>
    <t>TRPCHA24010681d6f202</t>
  </si>
  <si>
    <t>TRPIND240314a5330635</t>
  </si>
  <si>
    <t>TRPVAD240102358317bb</t>
  </si>
  <si>
    <t>TRPLUC24010461e76e0b</t>
  </si>
  <si>
    <t>TRPCOI2404183c5822f9</t>
  </si>
  <si>
    <t>TRPVAD240306c3519b55</t>
  </si>
  <si>
    <t>TRPIND2404209885f2da</t>
  </si>
  <si>
    <t>TRPIND2406223d44759e</t>
  </si>
  <si>
    <t>TRPIND24012156ca34e5</t>
  </si>
  <si>
    <t>TRPSUR2406018152432f</t>
  </si>
  <si>
    <t>TRPKOC240330ee305445</t>
  </si>
  <si>
    <t>TRPLUC240605f12d5b0a</t>
  </si>
  <si>
    <t>TRPMYS2405135b6d62a8</t>
  </si>
  <si>
    <t>TRPJAI240423b7f085ee</t>
  </si>
  <si>
    <t>TRPVAD240115ca9855f8</t>
  </si>
  <si>
    <t>TRPIND24022525541000</t>
  </si>
  <si>
    <t>TRPVAD240220660db632</t>
  </si>
  <si>
    <t>TRPLUC240324e3ca3486</t>
  </si>
  <si>
    <t>TRPKOC240528622859a9</t>
  </si>
  <si>
    <t>TRPCHA24061528c106c8</t>
  </si>
  <si>
    <t>TRPIND240528593cb7a1</t>
  </si>
  <si>
    <t>TRPVIS24032585d59c3c</t>
  </si>
  <si>
    <t>TRPKOC2402242e850e38</t>
  </si>
  <si>
    <t>TRPLUC24011217c18158</t>
  </si>
  <si>
    <t>TRPJAI2403243cc8471e</t>
  </si>
  <si>
    <t>TRPKOC2401205d50805e</t>
  </si>
  <si>
    <t>TRPJAI240302bef52cf5</t>
  </si>
  <si>
    <t>TRPLUC24063011f45cd8</t>
  </si>
  <si>
    <t>TRPIND2405052f9d8c5a</t>
  </si>
  <si>
    <t>TRPCOI24061725f83628</t>
  </si>
  <si>
    <t>TRPCHA240616ef136f5e</t>
  </si>
  <si>
    <t>TRPVAD240412a4cc578e</t>
  </si>
  <si>
    <t>TRPVAD240512241146b8</t>
  </si>
  <si>
    <t>TRPIND24040577796d43</t>
  </si>
  <si>
    <t>TRPIND2402129efb3ef3</t>
  </si>
  <si>
    <t>TRPLUC24022282f82c13</t>
  </si>
  <si>
    <t>TRPVAD240312bb02b9d3</t>
  </si>
  <si>
    <t>TRPIND240206ab560569</t>
  </si>
  <si>
    <t>TRPKOC240105a0090991</t>
  </si>
  <si>
    <t>TRPLUC240229283a90a6</t>
  </si>
  <si>
    <t>TRPLUC240107192b28c5</t>
  </si>
  <si>
    <t>TRPCHA240211059eb20d</t>
  </si>
  <si>
    <t>TRPCOI2401212bba6a15</t>
  </si>
  <si>
    <t>TRPKOC240106c708f2a2</t>
  </si>
  <si>
    <t>TRPVAD240328cd0c5635</t>
  </si>
  <si>
    <t>TRPVIS240629e11442ec</t>
  </si>
  <si>
    <t>TRPJAI2404109ea8cb48</t>
  </si>
  <si>
    <t>TRPLUC240615561a316d</t>
  </si>
  <si>
    <t>TRPJAI24021810889381</t>
  </si>
  <si>
    <t>TRPJAI240615411bf347</t>
  </si>
  <si>
    <t>TRPJAI24020483663c01</t>
  </si>
  <si>
    <t>TRPSUR2401124cd93fb1</t>
  </si>
  <si>
    <t>TRPCHA2406240a5f79d5</t>
  </si>
  <si>
    <t>TRPLUC2402224a3a5de1</t>
  </si>
  <si>
    <t>TRPJAI240409aac3b850</t>
  </si>
  <si>
    <t>TRPKOC240131c47cdfc6</t>
  </si>
  <si>
    <t>TRPSUR240625501ee1aa</t>
  </si>
  <si>
    <t>TRPVAD240327da588440</t>
  </si>
  <si>
    <t>TRPIND24051219ae2019</t>
  </si>
  <si>
    <t>TRPIND2402050caef36a</t>
  </si>
  <si>
    <t>TRPKOC240414f3685d6c</t>
  </si>
  <si>
    <t>TRPLUC24022158e173a2</t>
  </si>
  <si>
    <t>TRPMYS24031397ae6364</t>
  </si>
  <si>
    <t>TRPCHA240228adb1dc62</t>
  </si>
  <si>
    <t>TRPJAI2406222130911a</t>
  </si>
  <si>
    <t>TRPJAI240115b8e3cca5</t>
  </si>
  <si>
    <t>TRPCOI2406236e40562b</t>
  </si>
  <si>
    <t>TRPSUR2404254f50237a</t>
  </si>
  <si>
    <t>TRPJAI240107d8685748</t>
  </si>
  <si>
    <t>TRPVAD2402012dfe1f47</t>
  </si>
  <si>
    <t>TRPVAD2402034a0299fe</t>
  </si>
  <si>
    <t>TRPLUC240412e8263e01</t>
  </si>
  <si>
    <t>TRPIND24030143602912</t>
  </si>
  <si>
    <t>TRPCOI2401018fa3dafc</t>
  </si>
  <si>
    <t>TRPIND240204c58e2770</t>
  </si>
  <si>
    <t>TRPCHA24022714f5e4b8</t>
  </si>
  <si>
    <t>TRPJAI2403123aabd32d</t>
  </si>
  <si>
    <t>TRPMYS2401054a7e1730</t>
  </si>
  <si>
    <t>TRPCHA24060866fcf2c7</t>
  </si>
  <si>
    <t>TRPLUC240617893bcdb8</t>
  </si>
  <si>
    <t>TRPCOI240310fd99b6c0</t>
  </si>
  <si>
    <t>TRPCOI24051716d088a5</t>
  </si>
  <si>
    <t>TRPVAD240529956a3da5</t>
  </si>
  <si>
    <t>TRPJAI240224c21a2d1c</t>
  </si>
  <si>
    <t>TRPCHA2402248a04b98a</t>
  </si>
  <si>
    <t>TRPJAI240122b535c421</t>
  </si>
  <si>
    <t>TRPSUR2405221b84111a</t>
  </si>
  <si>
    <t>TRPMYS240420b7869636</t>
  </si>
  <si>
    <t>TRPIND2405184fe2244e</t>
  </si>
  <si>
    <t>TRPJAI2402085455898a</t>
  </si>
  <si>
    <t>TRPKOC2401204aa1a6d3</t>
  </si>
  <si>
    <t>TRPVIS2403100bbf62ed</t>
  </si>
  <si>
    <t>TRPVIS2404231d1029b4</t>
  </si>
  <si>
    <t>TRPKOC240310c131e031</t>
  </si>
  <si>
    <t>TRPLUC240415e84402bd</t>
  </si>
  <si>
    <t>TRPIND24051194b78c8e</t>
  </si>
  <si>
    <t>TRPIND240623191801d7</t>
  </si>
  <si>
    <t>TRPLUC240321ef21c5f0</t>
  </si>
  <si>
    <t>TRPJAI240324058e4025</t>
  </si>
  <si>
    <t>TRPIND2403292d0504fe</t>
  </si>
  <si>
    <t>TRPKOC24060952898b2f</t>
  </si>
  <si>
    <t>TRPSUR240630f9ff5986</t>
  </si>
  <si>
    <t>TRPKOC240413e7a8acdd</t>
  </si>
  <si>
    <t>TRPCHA240526d931ce14</t>
  </si>
  <si>
    <t>TRPCHA240312ae4df74f</t>
  </si>
  <si>
    <t>TRPLUC2405125b1412fc</t>
  </si>
  <si>
    <t>TRPVIS240526faae3c28</t>
  </si>
  <si>
    <t>TRPLUC24030792e1bcc7</t>
  </si>
  <si>
    <t>TRPJAI2406090ace0e98</t>
  </si>
  <si>
    <t>TRPLUC240311a38f5d9b</t>
  </si>
  <si>
    <t>TRPCOI24021464719f1e</t>
  </si>
  <si>
    <t>TRPLUC2401280a7057d4</t>
  </si>
  <si>
    <t>TRPLUC24050669350638</t>
  </si>
  <si>
    <t>TRPKOC240426d630be7e</t>
  </si>
  <si>
    <t>TRPJAI2403100fcfdb7e</t>
  </si>
  <si>
    <t>TRPSUR2405121b5347bf</t>
  </si>
  <si>
    <t>TRPKOC240120d92b608b</t>
  </si>
  <si>
    <t>TRPJAI240624caa6f9d0</t>
  </si>
  <si>
    <t>TRPLUC240215e48e1362</t>
  </si>
  <si>
    <t>TRPMYS240217f32fc9f6</t>
  </si>
  <si>
    <t>TRPKOC240525b67a1cc5</t>
  </si>
  <si>
    <t>TRPVIS240221695a3cdd</t>
  </si>
  <si>
    <t>TRPIND240413db73a5ce</t>
  </si>
  <si>
    <t>TRPKOC240313a0db89b5</t>
  </si>
  <si>
    <t>TRPCOI240525355b8b6b</t>
  </si>
  <si>
    <t>TRPCOI240627e2fd81f2</t>
  </si>
  <si>
    <t>TRPCHA240417491e29c2</t>
  </si>
  <si>
    <t>TRPJAI24051802f8a55b</t>
  </si>
  <si>
    <t>TRPCHA2405119353e686</t>
  </si>
  <si>
    <t>TRPSUR24060759e43197</t>
  </si>
  <si>
    <t>TRPIND240601a5959e08</t>
  </si>
  <si>
    <t>TRPCOI24021849b336b9</t>
  </si>
  <si>
    <t>TRPSUR240410fb104608</t>
  </si>
  <si>
    <t>TRPCHA240615f15bb449</t>
  </si>
  <si>
    <t>TRPVIS240526471ac93c</t>
  </si>
  <si>
    <t>TRPKOC240215294f6b05</t>
  </si>
  <si>
    <t>TRPLUC24022757fbf34a</t>
  </si>
  <si>
    <t>TRPKOC24052579ee6584</t>
  </si>
  <si>
    <t>TRPKOC24012898d2708d</t>
  </si>
  <si>
    <t>TRPLUC2402289cef3f37</t>
  </si>
  <si>
    <t>TRPCHA240621dccd9b4d</t>
  </si>
  <si>
    <t>TRPLUC24022879e516a9</t>
  </si>
  <si>
    <t>TRPIND240228c903b868</t>
  </si>
  <si>
    <t>TRPJAI240113a4c62e38</t>
  </si>
  <si>
    <t>TRPVAD240405e9c874fc</t>
  </si>
  <si>
    <t>TRPLUC24012481a125c8</t>
  </si>
  <si>
    <t>TRPSUR240103ac0b8206</t>
  </si>
  <si>
    <t>TRPMYS2404070eb1dec0</t>
  </si>
  <si>
    <t>TRPCHA24060542157bd5</t>
  </si>
  <si>
    <t>TRPIND240617bfa72f94</t>
  </si>
  <si>
    <t>TRPMYS2405016b3d02bd</t>
  </si>
  <si>
    <t>TRPSUR2403144e0f9fe3</t>
  </si>
  <si>
    <t>TRPLUC240119f780ec75</t>
  </si>
  <si>
    <t>TRPSUR240223d0883b27</t>
  </si>
  <si>
    <t>TRPCOI2403314cfaad58</t>
  </si>
  <si>
    <t>TRPJAI2404041d80ae7c</t>
  </si>
  <si>
    <t>TRPVIS240209afa4c935</t>
  </si>
  <si>
    <t>TRPKOC240126dc33062c</t>
  </si>
  <si>
    <t>TRPCHA240512bb8da2a9</t>
  </si>
  <si>
    <t>TRPSUR2403283bc723d0</t>
  </si>
  <si>
    <t>TRPIND240414522a27a2</t>
  </si>
  <si>
    <t>TRPCHA240610f2f83a09</t>
  </si>
  <si>
    <t>TRPSUR240615b101a542</t>
  </si>
  <si>
    <t>TRPSUR240530126b5c33</t>
  </si>
  <si>
    <t>TRPIND240428d603451e</t>
  </si>
  <si>
    <t>TRPCHA24062163d3a179</t>
  </si>
  <si>
    <t>TRPMYS240131ba221f89</t>
  </si>
  <si>
    <t>TRPVAD2405316bfdd18b</t>
  </si>
  <si>
    <t>TRPCOI240506cf05c2ec</t>
  </si>
  <si>
    <t>TRPJAI240107f2859a02</t>
  </si>
  <si>
    <t>TRPCHA2401136d15781a</t>
  </si>
  <si>
    <t>TRPVAD2403288bba87b6</t>
  </si>
  <si>
    <t>TRPKOC2403249229756a</t>
  </si>
  <si>
    <t>TRPJAI24030356c947a5</t>
  </si>
  <si>
    <t>TRPCOI2406215bbee2f8</t>
  </si>
  <si>
    <t>TRPVAD2403097b379e29</t>
  </si>
  <si>
    <t>TRPJAI24021104de76fd</t>
  </si>
  <si>
    <t>TRPJAI24043055e38b4d</t>
  </si>
  <si>
    <t>TRPSUR240428c22aefcf</t>
  </si>
  <si>
    <t>TRPJAI240120739be806</t>
  </si>
  <si>
    <t>TRPKOC240127c25aabec</t>
  </si>
  <si>
    <t>TRPLUC240514eefa8769</t>
  </si>
  <si>
    <t>TRPLUC2403235815489f</t>
  </si>
  <si>
    <t>TRPVIS240521ec5e3a2c</t>
  </si>
  <si>
    <t>TRPIND2406043ae59fd6</t>
  </si>
  <si>
    <t>TRPCOI2401136dcde02d</t>
  </si>
  <si>
    <t>TRPJAI2404134d94151b</t>
  </si>
  <si>
    <t>TRPVAD2405011fb3a287</t>
  </si>
  <si>
    <t>TRPJAI240413ced7cfcc</t>
  </si>
  <si>
    <t>TRPKOC24040349a88e05</t>
  </si>
  <si>
    <t>TRPLUC240318f63f3882</t>
  </si>
  <si>
    <t>TRPCHA240627eaa36bc7</t>
  </si>
  <si>
    <t>TRPCHA2402279f663d4b</t>
  </si>
  <si>
    <t>TRPVAD240608c35d3389</t>
  </si>
  <si>
    <t>TRPVAD240226742e11df</t>
  </si>
  <si>
    <t>TRPLUC240606f5bfe379</t>
  </si>
  <si>
    <t>TRPCOI240326a66957ee</t>
  </si>
  <si>
    <t>TRPVAD240610f84f7d93</t>
  </si>
  <si>
    <t>TRPJAI2401271dcf4a13</t>
  </si>
  <si>
    <t>TRPKOC24052618199321</t>
  </si>
  <si>
    <t>TRPKOC240430c6b08c6f</t>
  </si>
  <si>
    <t>TRPSUR24030872d1361f</t>
  </si>
  <si>
    <t>TRPCOI240523987bc491</t>
  </si>
  <si>
    <t>TRPKOC240206fa664df6</t>
  </si>
  <si>
    <t>TRPVAD240229f6e4eadb</t>
  </si>
  <si>
    <t>TRPLUC240428432dca90</t>
  </si>
  <si>
    <t>TRPKOC240219fae92a92</t>
  </si>
  <si>
    <t>TRPKOC240211107da9b9</t>
  </si>
  <si>
    <t>TRPVAD2406142e101725</t>
  </si>
  <si>
    <t>TRPCHA240304efc6322d</t>
  </si>
  <si>
    <t>TRPLUC2401199da64547</t>
  </si>
  <si>
    <t>TRPVAD240106c8199145</t>
  </si>
  <si>
    <t>TRPKOC240616a2d6d5e2</t>
  </si>
  <si>
    <t>TRPKOC240306654ad887</t>
  </si>
  <si>
    <t>TRPJAI240413095c8c2a</t>
  </si>
  <si>
    <t>TRPVIS24042485ef03a1</t>
  </si>
  <si>
    <t>TRPVIS240526fe9b6c70</t>
  </si>
  <si>
    <t>TRPSUR2402083f3c2bce</t>
  </si>
  <si>
    <t>TRPVAD24012128a2581f</t>
  </si>
  <si>
    <t>TRPSUR240203189703e6</t>
  </si>
  <si>
    <t>TRPVAD240519f559149a</t>
  </si>
  <si>
    <t>TRPKOC2402075fb33788</t>
  </si>
  <si>
    <t>TRPJAI2406124ffe6c8d</t>
  </si>
  <si>
    <t>TRPJAI2405167745e13e</t>
  </si>
  <si>
    <t>TRPKOC2401202179b10b</t>
  </si>
  <si>
    <t>TRPKOC240525de8c4c6a</t>
  </si>
  <si>
    <t>TRPKOC24041339bd9495</t>
  </si>
  <si>
    <t>TRPVIS2403247cbf4923</t>
  </si>
  <si>
    <t>TRPCHA240316499b3c18</t>
  </si>
  <si>
    <t>TRPKOC240225179d79d5</t>
  </si>
  <si>
    <t>TRPCHA24041403df84b6</t>
  </si>
  <si>
    <t>TRPIND24052598619020</t>
  </si>
  <si>
    <t>TRPCOI240603f699d78a</t>
  </si>
  <si>
    <t>TRPKOC2402035d6995e6</t>
  </si>
  <si>
    <t>TRPKOC240426fc2168da</t>
  </si>
  <si>
    <t>TRPJAI240512cb6ff9ba</t>
  </si>
  <si>
    <t>TRPLUC240509a85f64e0</t>
  </si>
  <si>
    <t>TRPVAD2403057b5cca28</t>
  </si>
  <si>
    <t>TRPCHA24012974cea5e9</t>
  </si>
  <si>
    <t>TRPVAD2406058c20b4e2</t>
  </si>
  <si>
    <t>TRPLUC240427aff6e7be</t>
  </si>
  <si>
    <t>TRPLUC2404244894c067</t>
  </si>
  <si>
    <t>TRPIND240216686cda74</t>
  </si>
  <si>
    <t>TRPJAI240526f6c930f3</t>
  </si>
  <si>
    <t>TRPKOC240504f9e55cb7</t>
  </si>
  <si>
    <t>TRPLUC2406064bd019dc</t>
  </si>
  <si>
    <t>TRPLUC2404128a2e6f36</t>
  </si>
  <si>
    <t>TRPMYS240211c6d8c222</t>
  </si>
  <si>
    <t>TRPLUC240409dc62b8b1</t>
  </si>
  <si>
    <t>TRPJAI240105c7be08b0</t>
  </si>
  <si>
    <t>TRPKOC240405ca9d2061</t>
  </si>
  <si>
    <t>TRPIND2405141953fe10</t>
  </si>
  <si>
    <t>TRPMYS2402120e2fada7</t>
  </si>
  <si>
    <t>TRPJAI24052267b5addc</t>
  </si>
  <si>
    <t>TRPCHA24010671d9c590</t>
  </si>
  <si>
    <t>TRPKOC240408882ca0b9</t>
  </si>
  <si>
    <t>TRPIND240113cf57326c</t>
  </si>
  <si>
    <t>TRPSUR2405131ab37df9</t>
  </si>
  <si>
    <t>TRPVAD240522120e55d4</t>
  </si>
  <si>
    <t>TRPMYS240203a27a8f6e</t>
  </si>
  <si>
    <t>TRPIND240128959a7bea</t>
  </si>
  <si>
    <t>TRPSUR24040700ce2b8a</t>
  </si>
  <si>
    <t>TRPIND240619b5c1cef4</t>
  </si>
  <si>
    <t>TRPIND240526e28d3681</t>
  </si>
  <si>
    <t>TRPSUR2406298d9b0ef8</t>
  </si>
  <si>
    <t>TRPKOC240622893c5d55</t>
  </si>
  <si>
    <t>TRPSUR240606ab90f3ad</t>
  </si>
  <si>
    <t>TRPJAI240405a972478f</t>
  </si>
  <si>
    <t>TRPLUC240517c4b8e545</t>
  </si>
  <si>
    <t>TRPKOC240421cbfd0d20</t>
  </si>
  <si>
    <t>TRPCHA240519d950f11c</t>
  </si>
  <si>
    <t>TRPSUR2401062792ce4f</t>
  </si>
  <si>
    <t>TRPJAI240427c49dd1e1</t>
  </si>
  <si>
    <t>TRPJAI240113a0494d50</t>
  </si>
  <si>
    <t>TRPLUC24060454e86133</t>
  </si>
  <si>
    <t>TRPVIS240520fe3c5cb2</t>
  </si>
  <si>
    <t>TRPVIS24050511fa11b2</t>
  </si>
  <si>
    <t>TRPJAI240324b0cfe82c</t>
  </si>
  <si>
    <t>TRPVAD2401143f86e1d7</t>
  </si>
  <si>
    <t>TRPVIS240224c1104f5b</t>
  </si>
  <si>
    <t>TRPLUC2404098cf77e71</t>
  </si>
  <si>
    <t>TRPVIS2406169b594a67</t>
  </si>
  <si>
    <t>TRPJAI240403b5e76f30</t>
  </si>
  <si>
    <t>TRPCOI2402292c3a6e0c</t>
  </si>
  <si>
    <t>TRPJAI240608c92b2c58</t>
  </si>
  <si>
    <t>TRPJAI240125c358b894</t>
  </si>
  <si>
    <t>TRPJAI2406224ceb3691</t>
  </si>
  <si>
    <t>TRPKOC240522d1cffc1e</t>
  </si>
  <si>
    <t>TRPVIS2403256b09e01d</t>
  </si>
  <si>
    <t>TRPSUR24020798793de2</t>
  </si>
  <si>
    <t>TRPJAI24031662109004</t>
  </si>
  <si>
    <t>TRPMYS24033102035ca8</t>
  </si>
  <si>
    <t>TRPJAI240105d003956a</t>
  </si>
  <si>
    <t>TRPLUC2403091dc72eea</t>
  </si>
  <si>
    <t>TRPLUC2401054452c666</t>
  </si>
  <si>
    <t>TRPKOC24052018d6650d</t>
  </si>
  <si>
    <t>TRPCHA2402047558bb4c</t>
  </si>
  <si>
    <t>TRPJAI240131791a56ae</t>
  </si>
  <si>
    <t>TRPIND240423f6baffb4</t>
  </si>
  <si>
    <t>TRPVIS240309ccfa4954</t>
  </si>
  <si>
    <t>TRPJAI2402111f81e7a4</t>
  </si>
  <si>
    <t>TRPCOI240418db479577</t>
  </si>
  <si>
    <t>TRPJAI240127c7498343</t>
  </si>
  <si>
    <t>TRPLUC240306a728862d</t>
  </si>
  <si>
    <t>TRPJAI24021952c9bc0c</t>
  </si>
  <si>
    <t>TRPSUR24021576fda08d</t>
  </si>
  <si>
    <t>TRPKOC2405196d6747d9</t>
  </si>
  <si>
    <t>TRPJAI2402102dd18760</t>
  </si>
  <si>
    <t>TRPVIS240225d854fc7e</t>
  </si>
  <si>
    <t>TRPKOC2401203bd06901</t>
  </si>
  <si>
    <t>TRPLUC2404117832d534</t>
  </si>
  <si>
    <t>TRPJAI240211f92feab2</t>
  </si>
  <si>
    <t>TRPVIS2406290ba8e6c9</t>
  </si>
  <si>
    <t>TRPSUR240405c6adfdf7</t>
  </si>
  <si>
    <t>TRPCHA240511d885aa56</t>
  </si>
  <si>
    <t>TRPLUC2406241eb69e00</t>
  </si>
  <si>
    <t>TRPKOC240505013b44c3</t>
  </si>
  <si>
    <t>TRPIND240406b3abb651</t>
  </si>
  <si>
    <t>TRPJAI2406280ee5ac81</t>
  </si>
  <si>
    <t>TRPJAI2406216d75fa1c</t>
  </si>
  <si>
    <t>TRPJAI240629600c5a14</t>
  </si>
  <si>
    <t>TRPVIS2402037fe4e924</t>
  </si>
  <si>
    <t>TRPJAI240610a94997b3</t>
  </si>
  <si>
    <t>TRPSUR240108a067828a</t>
  </si>
  <si>
    <t>TRPJAI24061927e645e8</t>
  </si>
  <si>
    <t>TRPJAI240517d06cd376</t>
  </si>
  <si>
    <t>TRPCHA240323b299d338</t>
  </si>
  <si>
    <t>TRPLUC240121a4554dbe</t>
  </si>
  <si>
    <t>TRPKOC240127e37f37de</t>
  </si>
  <si>
    <t>TRPSUR24020260d36572</t>
  </si>
  <si>
    <t>TRPKOC2403203f688828</t>
  </si>
  <si>
    <t>TRPLUC2401154d601bba</t>
  </si>
  <si>
    <t>TRPVAD240120915e7a1a</t>
  </si>
  <si>
    <t>TRPVIS2401222f59908b</t>
  </si>
  <si>
    <t>TRPMYS240112d2c85616</t>
  </si>
  <si>
    <t>TRPJAI240622c797ccd8</t>
  </si>
  <si>
    <t>TRPVIS2402039942460a</t>
  </si>
  <si>
    <t>TRPLUC240304b5536697</t>
  </si>
  <si>
    <t>TRPJAI240406c58d5738</t>
  </si>
  <si>
    <t>TRPCHA24061401553f12</t>
  </si>
  <si>
    <t>TRPLUC240521fad56068</t>
  </si>
  <si>
    <t>TRPCHA240306a6f159fd</t>
  </si>
  <si>
    <t>TRPVAD2406134379023b</t>
  </si>
  <si>
    <t>TRPVAD240529d5ed9c44</t>
  </si>
  <si>
    <t>TRPIND240211eb0e7d82</t>
  </si>
  <si>
    <t>TRPVIS240305ad49637e</t>
  </si>
  <si>
    <t>TRPJAI24022568535f54</t>
  </si>
  <si>
    <t>TRPLUC240430d2109605</t>
  </si>
  <si>
    <t>TRPCHA240515dd358098</t>
  </si>
  <si>
    <t>TRPLUC240325f1b015d1</t>
  </si>
  <si>
    <t>TRPCHA240614dc3e51fb</t>
  </si>
  <si>
    <t>TRPSUR24022701b29b99</t>
  </si>
  <si>
    <t>TRPVAD24020161832ebc</t>
  </si>
  <si>
    <t>TRPCOI24032008534a99</t>
  </si>
  <si>
    <t>TRPVIS240113c0a799ce</t>
  </si>
  <si>
    <t>TRPLUC240130bcd62900</t>
  </si>
  <si>
    <t>TRPJAI2403227c6f177b</t>
  </si>
  <si>
    <t>TRPCHA24021815a22eb6</t>
  </si>
  <si>
    <t>TRPCOI24052962c6b24b</t>
  </si>
  <si>
    <t>TRPSUR240327045e6933</t>
  </si>
  <si>
    <t>TRPSUR2403065f548196</t>
  </si>
  <si>
    <t>TRPKOC24042356498f7b</t>
  </si>
  <si>
    <t>TRPJAI2402032b8aacbd</t>
  </si>
  <si>
    <t>TRPCHA240210798b38db</t>
  </si>
  <si>
    <t>TRPKOC240324c520e541</t>
  </si>
  <si>
    <t>TRPLUC24013028ee13e9</t>
  </si>
  <si>
    <t>TRPSUR24012100ce1eaa</t>
  </si>
  <si>
    <t>TRPCHA240408c51d5568</t>
  </si>
  <si>
    <t>TRPSUR240312045c6173</t>
  </si>
  <si>
    <t>TRPJAI2406309d74727d</t>
  </si>
  <si>
    <t>TRPSUR240220a1232ef9</t>
  </si>
  <si>
    <t>TRPIND240217c73ebd15</t>
  </si>
  <si>
    <t>TRPSUR2402123fb5dedd</t>
  </si>
  <si>
    <t>TRPVIS2403259d9a20d5</t>
  </si>
  <si>
    <t>TRPJAI24031626fc09b3</t>
  </si>
  <si>
    <t>TRPLUC240202f86d2bfc</t>
  </si>
  <si>
    <t>TRPIND240304176a97fb</t>
  </si>
  <si>
    <t>TRPIND24041715a9f3f5</t>
  </si>
  <si>
    <t>TRPSUR240623746e1976</t>
  </si>
  <si>
    <t>TRPJAI2403248c2ee10b</t>
  </si>
  <si>
    <t>TRPMYS240617e36c30f3</t>
  </si>
  <si>
    <t>TRPVIS240224e3f28d72</t>
  </si>
  <si>
    <t>TRPLUC240401a638083b</t>
  </si>
  <si>
    <t>TRPLUC24030415097e46</t>
  </si>
  <si>
    <t>TRPSUR2405165a0a7af7</t>
  </si>
  <si>
    <t>TRPSUR240408666b7494</t>
  </si>
  <si>
    <t>TRPKOC240303e4aa1b49</t>
  </si>
  <si>
    <t>TRPKOC240525b3cef4db</t>
  </si>
  <si>
    <t>TRPLUC240104643b3de4</t>
  </si>
  <si>
    <t>TRPCHA240519bce7ebbe</t>
  </si>
  <si>
    <t>TRPKOC240302b36c066f</t>
  </si>
  <si>
    <t>TRPJAI240622b9728046</t>
  </si>
  <si>
    <t>TRPSUR240122a7d22c08</t>
  </si>
  <si>
    <t>TRPMYS240203ea9ff024</t>
  </si>
  <si>
    <t>TRPIND240210988c33c4</t>
  </si>
  <si>
    <t>TRPMYS2405112a9f4625</t>
  </si>
  <si>
    <t>TRPLUC240124bfc13376</t>
  </si>
  <si>
    <t>TRPKOC24041086a9d3a3</t>
  </si>
  <si>
    <t>TRPKOC240320a503d454</t>
  </si>
  <si>
    <t>TRPJAI240105b2a40b2c</t>
  </si>
  <si>
    <t>TRPVIS240325f55cbd78</t>
  </si>
  <si>
    <t>TRPJAI240214bd5b578a</t>
  </si>
  <si>
    <t>TRPCHA240612fff9aa64</t>
  </si>
  <si>
    <t>TRPLUC2406246306cb77</t>
  </si>
  <si>
    <t>TRPJAI2401262cc7916a</t>
  </si>
  <si>
    <t>TRPIND24012864502068</t>
  </si>
  <si>
    <t>TRPVAD24062590ce3e64</t>
  </si>
  <si>
    <t>TRPSUR24052367c623c5</t>
  </si>
  <si>
    <t>TRPIND240106edbf6cfe</t>
  </si>
  <si>
    <t>TRPLUC240220365991fa</t>
  </si>
  <si>
    <t>TRPSUR24030737faa886</t>
  </si>
  <si>
    <t>TRPMYS24012837d06aa5</t>
  </si>
  <si>
    <t>TRPVIS240601c813919b</t>
  </si>
  <si>
    <t>TRPMYS2402111ce48a89</t>
  </si>
  <si>
    <t>TRPCOI2402070b35dc13</t>
  </si>
  <si>
    <t>TRPSUR240302cd646df5</t>
  </si>
  <si>
    <t>TRPJAI2401013e84a1f8</t>
  </si>
  <si>
    <t>TRPCOI2406094c513646</t>
  </si>
  <si>
    <t>TRPKOC240516eba9bd08</t>
  </si>
  <si>
    <t>TRPSUR240413ba1c1ad8</t>
  </si>
  <si>
    <t>TRPIND2406094e16cb90</t>
  </si>
  <si>
    <t>TRPIND240107e4785b83</t>
  </si>
  <si>
    <t>TRPLUC2405174d3d5193</t>
  </si>
  <si>
    <t>TRPVAD24041022394693</t>
  </si>
  <si>
    <t>TRPLUC24060530e6ca35</t>
  </si>
  <si>
    <t>TRPKOC240130a4e6ea25</t>
  </si>
  <si>
    <t>TRPJAI2401116da47d8c</t>
  </si>
  <si>
    <t>TRPCHA2401319acaeddb</t>
  </si>
  <si>
    <t>TRPLUC2404095b0a5151</t>
  </si>
  <si>
    <t>TRPVIS240306cf26f0e6</t>
  </si>
  <si>
    <t>TRPVAD2401224199eacb</t>
  </si>
  <si>
    <t>TRPKOC240602f982485f</t>
  </si>
  <si>
    <t>TRPJAI2406272d1bf39b</t>
  </si>
  <si>
    <t>TRPJAI240203c03767f4</t>
  </si>
  <si>
    <t>TRPLUC2403275cf364da</t>
  </si>
  <si>
    <t>TRPLUC2402029feeea53</t>
  </si>
  <si>
    <t>TRPLUC240406e17ccc2d</t>
  </si>
  <si>
    <t>TRPMYS240603420d4aae</t>
  </si>
  <si>
    <t>TRPCHA24051455b0dfe8</t>
  </si>
  <si>
    <t>TRPJAI240206a2f7b628</t>
  </si>
  <si>
    <t>TRPVAD240111f48dc1d7</t>
  </si>
  <si>
    <t>TRPLUC240625cbaf4d3a</t>
  </si>
  <si>
    <t>TRPVAD240306c9fe395f</t>
  </si>
  <si>
    <t>TRPVAD2403204731e08a</t>
  </si>
  <si>
    <t>TRPLUC24051734b8f511</t>
  </si>
  <si>
    <t>TRPSUR24030163f99af4</t>
  </si>
  <si>
    <t>TRPCHA240530e93902ce</t>
  </si>
  <si>
    <t>TRPSUR240530934b3fb3</t>
  </si>
  <si>
    <t>TRPSUR240219a3d452e0</t>
  </si>
  <si>
    <t>TRPVAD240125309b968e</t>
  </si>
  <si>
    <t>TRPVAD2406289790d93b</t>
  </si>
  <si>
    <t>TRPSUR2405170d2de389</t>
  </si>
  <si>
    <t>TRPIND240516a138d3ed</t>
  </si>
  <si>
    <t>TRPCOI24052220493a31</t>
  </si>
  <si>
    <t>TRPLUC2405041720a316</t>
  </si>
  <si>
    <t>TRPIND2406085ee3f021</t>
  </si>
  <si>
    <t>TRPLUC240415b16ae559</t>
  </si>
  <si>
    <t>TRPCOI24060403af6509</t>
  </si>
  <si>
    <t>TRPVAD240130c4bc4c6b</t>
  </si>
  <si>
    <t>TRPJAI24010817f35bc2</t>
  </si>
  <si>
    <t>TRPSUR24041639c1999e</t>
  </si>
  <si>
    <t>TRPMYS2401292d3e568a</t>
  </si>
  <si>
    <t>TRPCHA240429f09a2bd1</t>
  </si>
  <si>
    <t>TRPKOC2403212d0de2f4</t>
  </si>
  <si>
    <t>TRPJAI240324251401e7</t>
  </si>
  <si>
    <t>TRPSUR240609a63d275e</t>
  </si>
  <si>
    <t>TRPJAI240203ba57f468</t>
  </si>
  <si>
    <t>TRPMYS240503b8df7604</t>
  </si>
  <si>
    <t>TRPKOC240219d512693f</t>
  </si>
  <si>
    <t>TRPLUC2401243ccf3cb1</t>
  </si>
  <si>
    <t>TRPCHA24022496dee418</t>
  </si>
  <si>
    <t>TRPCHA240215f16727d7</t>
  </si>
  <si>
    <t>TRPVIS24042857960ca8</t>
  </si>
  <si>
    <t>TRPVIS2404136ba594ff</t>
  </si>
  <si>
    <t>TRPKOC240331584ae81f</t>
  </si>
  <si>
    <t>TRPLUC24022679fd3fc4</t>
  </si>
  <si>
    <t>TRPJAI2401130518f2b4</t>
  </si>
  <si>
    <t>TRPLUC24040939ff6f07</t>
  </si>
  <si>
    <t>TRPCHA240311bf719c4c</t>
  </si>
  <si>
    <t>TRPKOC240110bf7a9b80</t>
  </si>
  <si>
    <t>TRPIND240401e5c05bd6</t>
  </si>
  <si>
    <t>TRPKOC2406011498a2ef</t>
  </si>
  <si>
    <t>TRPVAD24040956fb8db6</t>
  </si>
  <si>
    <t>TRPSUR2402085ca7a8ef</t>
  </si>
  <si>
    <t>TRPKOC240419caea94ad</t>
  </si>
  <si>
    <t>TRPSUR2402128764598a</t>
  </si>
  <si>
    <t>TRPSUR240528f8783db4</t>
  </si>
  <si>
    <t>TRPMYS2406300469e10f</t>
  </si>
  <si>
    <t>TRPJAI240107c43eb1aa</t>
  </si>
  <si>
    <t>TRPSUR2403146950227d</t>
  </si>
  <si>
    <t>TRPJAI2401214421da81</t>
  </si>
  <si>
    <t>TRPKOC2403154c7754d3</t>
  </si>
  <si>
    <t>TRPIND240118a0096e4d</t>
  </si>
  <si>
    <t>TRPMYS2404112467d857</t>
  </si>
  <si>
    <t>TRPSUR240514dab59bf1</t>
  </si>
  <si>
    <t>TRPCOI240307e1cda944</t>
  </si>
  <si>
    <t>TRPLUC240416d753b991</t>
  </si>
  <si>
    <t>TRPLUC2402206df38e7b</t>
  </si>
  <si>
    <t>TRPSUR2402268e9e0b30</t>
  </si>
  <si>
    <t>TRPCHA2403060f2fee5a</t>
  </si>
  <si>
    <t>TRPKOC2406300548dc74</t>
  </si>
  <si>
    <t>TRPIND240606853207c5</t>
  </si>
  <si>
    <t>TRPCHA24032218a6faeb</t>
  </si>
  <si>
    <t>TRPLUC2402203e0ed025</t>
  </si>
  <si>
    <t>TRPJAI240107f60474a6</t>
  </si>
  <si>
    <t>TRPSUR2401174561dfba</t>
  </si>
  <si>
    <t>TRPVIS240403a0ea65b9</t>
  </si>
  <si>
    <t>TRPCOI240420cc6e2779</t>
  </si>
  <si>
    <t>TRPCOI240226a55cf306</t>
  </si>
  <si>
    <t>TRPLUC2401195666b645</t>
  </si>
  <si>
    <t>TRPCOI240516696a9928</t>
  </si>
  <si>
    <t>TRPKOC2405211bb68f62</t>
  </si>
  <si>
    <t>TRPIND240107742b9be9</t>
  </si>
  <si>
    <t>TRPJAI2404200bb8c2c2</t>
  </si>
  <si>
    <t>TRPLUC2405163323af6d</t>
  </si>
  <si>
    <t>TRPCHA24022031ce7f1b</t>
  </si>
  <si>
    <t>TRPVAD240210287585f4</t>
  </si>
  <si>
    <t>TRPKOC240122989a8d68</t>
  </si>
  <si>
    <t>TRPJAI24040119486a2f</t>
  </si>
  <si>
    <t>TRPCHA240601b4ca1f35</t>
  </si>
  <si>
    <t>TRPLUC240327da4c16ea</t>
  </si>
  <si>
    <t>TRPJAI2402042b1e9282</t>
  </si>
  <si>
    <t>TRPSUR240118c8f974a2</t>
  </si>
  <si>
    <t>TRPLUC240316ab5cd413</t>
  </si>
  <si>
    <t>TRPKOC2401215778cc61</t>
  </si>
  <si>
    <t>TRPLUC240516791ed8fc</t>
  </si>
  <si>
    <t>TRPJAI2401132f2e94ed</t>
  </si>
  <si>
    <t>TRPVIS240323a84f6c07</t>
  </si>
  <si>
    <t>TRPIND2405188030a5ce</t>
  </si>
  <si>
    <t>TRPJAI240316d7f5ce29</t>
  </si>
  <si>
    <t>TRPMYS2403081820fae6</t>
  </si>
  <si>
    <t>TRPIND240414ba2c5cbd</t>
  </si>
  <si>
    <t>TRPMYS240314772bb11a</t>
  </si>
  <si>
    <t>TRPLUC2401300fa96ba5</t>
  </si>
  <si>
    <t>TRPIND240619815c7af3</t>
  </si>
  <si>
    <t>TRPIND240602607e8691</t>
  </si>
  <si>
    <t>TRPCHA24020956250e50</t>
  </si>
  <si>
    <t>TRPVAD240413284116e2</t>
  </si>
  <si>
    <t>TRPVAD240613154a4359</t>
  </si>
  <si>
    <t>TRPJAI2401276033cd21</t>
  </si>
  <si>
    <t>TRPLUC240503222a525a</t>
  </si>
  <si>
    <t>TRPSUR240427707336bd</t>
  </si>
  <si>
    <t>TRPKOC24020361071429</t>
  </si>
  <si>
    <t>TRPJAI2403099a8494ee</t>
  </si>
  <si>
    <t>TRPKOC24020873facc95</t>
  </si>
  <si>
    <t>TRPJAI240203a3ca18c3</t>
  </si>
  <si>
    <t>TRPIND24051335547005</t>
  </si>
  <si>
    <t>TRPVIS2406309259dc07</t>
  </si>
  <si>
    <t>TRPJAI2405046aff73f2</t>
  </si>
  <si>
    <t>TRPSUR2406053ab801de</t>
  </si>
  <si>
    <t>TRPCHA2401092137c4d7</t>
  </si>
  <si>
    <t>TRPKOC2404277f5bee03</t>
  </si>
  <si>
    <t>TRPIND2406203a712314</t>
  </si>
  <si>
    <t>TRPKOC240529c17bc48d</t>
  </si>
  <si>
    <t>TRPLUC2402178647e786</t>
  </si>
  <si>
    <t>TRPJAI240217afefff02</t>
  </si>
  <si>
    <t>TRPLUC240418b15dc847</t>
  </si>
  <si>
    <t>TRPKOC24061261cecbf5</t>
  </si>
  <si>
    <t>TRPJAI2405285803f96c</t>
  </si>
  <si>
    <t>TRPCHA2404046b1739ac</t>
  </si>
  <si>
    <t>TRPLUC240515c70efb4e</t>
  </si>
  <si>
    <t>TRPJAI240128b1504a4a</t>
  </si>
  <si>
    <t>TRPJAI240403492b9b87</t>
  </si>
  <si>
    <t>TRPJAI24051773544fb4</t>
  </si>
  <si>
    <t>TRPVAD24041160971418</t>
  </si>
  <si>
    <t>TRPJAI240522550f5cc1</t>
  </si>
  <si>
    <t>TRPVIS2406058458af1d</t>
  </si>
  <si>
    <t>TRPSUR2404035f81a6c8</t>
  </si>
  <si>
    <t>TRPKOC240224a35d7616</t>
  </si>
  <si>
    <t>TRPMYS240531f9945303</t>
  </si>
  <si>
    <t>TRPCHA240330bbbe3638</t>
  </si>
  <si>
    <t>TRPMYS240616e1b87dbd</t>
  </si>
  <si>
    <t>TRPSUR240511d851b653</t>
  </si>
  <si>
    <t>TRPSUR2404238bd89ab7</t>
  </si>
  <si>
    <t>TRPVAD240307ca85e61d</t>
  </si>
  <si>
    <t>TRPSUR240314c0dfd616</t>
  </si>
  <si>
    <t>TRPMYS24051600bba078</t>
  </si>
  <si>
    <t>TRPMYS240620cef8bcab</t>
  </si>
  <si>
    <t>TRPIND240514dbf1dbcd</t>
  </si>
  <si>
    <t>TRPSUR2402158a5600fa</t>
  </si>
  <si>
    <t>TRPCOI24021460d1cdb5</t>
  </si>
  <si>
    <t>TRPIND2402093458a698</t>
  </si>
  <si>
    <t>TRPVAD240131ff9355d8</t>
  </si>
  <si>
    <t>TRPCOI2405026d0fd4c8</t>
  </si>
  <si>
    <t>TRPJAI240331cd193403</t>
  </si>
  <si>
    <t>TRPKOC240502905baa57</t>
  </si>
  <si>
    <t>TRPIND2404275b7c2076</t>
  </si>
  <si>
    <t>TRPIND240113cb9b98b1</t>
  </si>
  <si>
    <t>TRPIND240418b771ce1d</t>
  </si>
  <si>
    <t>TRPJAI24013169080d02</t>
  </si>
  <si>
    <t>TRPCOI2402076b3ce93d</t>
  </si>
  <si>
    <t>TRPVIS240421ff2fedff</t>
  </si>
  <si>
    <t>TRPCHA2404202f3e25ab</t>
  </si>
  <si>
    <t>TRPLUC2404202fe7cacb</t>
  </si>
  <si>
    <t>TRPVAD240227b5971c5e</t>
  </si>
  <si>
    <t>TRPJAI240121021254e1</t>
  </si>
  <si>
    <t>TRPIND24021644e005ff</t>
  </si>
  <si>
    <t>TRPIND240627f39a0836</t>
  </si>
  <si>
    <t>TRPCHA2405178134f6e9</t>
  </si>
  <si>
    <t>TRPMYS2405257136d8b4</t>
  </si>
  <si>
    <t>TRPVIS240208f687c8a4</t>
  </si>
  <si>
    <t>TRPKOC24031738e2973e</t>
  </si>
  <si>
    <t>TRPCOI240220685001c4</t>
  </si>
  <si>
    <t>TRPCOI240608959b8d06</t>
  </si>
  <si>
    <t>TRPJAI240218b39420c0</t>
  </si>
  <si>
    <t>TRPKOC240505b9539132</t>
  </si>
  <si>
    <t>TRPLUC240420c15e0ef7</t>
  </si>
  <si>
    <t>TRPVAD2403291a1ceaea</t>
  </si>
  <si>
    <t>TRPLUC2405141b061354</t>
  </si>
  <si>
    <t>TRPKOC2401179408db16</t>
  </si>
  <si>
    <t>TRPLUC2405192e7604eb</t>
  </si>
  <si>
    <t>TRPCOI240311cab05c7d</t>
  </si>
  <si>
    <t>TRPCOI24041035708768</t>
  </si>
  <si>
    <t>TRPSUR24050535688398</t>
  </si>
  <si>
    <t>TRPJAI240129a88d8eac</t>
  </si>
  <si>
    <t>TRPVAD2405124e5db47e</t>
  </si>
  <si>
    <t>TRPVAD240522267768b3</t>
  </si>
  <si>
    <t>TRPCHA24062885bef9f3</t>
  </si>
  <si>
    <t>TRPLUC2404044dd4a75b</t>
  </si>
  <si>
    <t>TRPCOI240519e0a71e72</t>
  </si>
  <si>
    <t>TRPCHA240416759b30d1</t>
  </si>
  <si>
    <t>TRPLUC24051411edce44</t>
  </si>
  <si>
    <t>TRPKOC24011478fd0a3b</t>
  </si>
  <si>
    <t>TRPLUC240227add36dee</t>
  </si>
  <si>
    <t>TRPLUC240611e4fd74a2</t>
  </si>
  <si>
    <t>TRPLUC2405022aef2f6a</t>
  </si>
  <si>
    <t>TRPJAI240408c7d033cb</t>
  </si>
  <si>
    <t>TRPSUR24051607054008</t>
  </si>
  <si>
    <t>TRPVIS2404213ab9d4a5</t>
  </si>
  <si>
    <t>TRPVIS240110e4df2bf8</t>
  </si>
  <si>
    <t>TRPJAI2404079f6ee5bd</t>
  </si>
  <si>
    <t>TRPJAI240317486f6f34</t>
  </si>
  <si>
    <t>TRPSUR240329f8b718a2</t>
  </si>
  <si>
    <t>TRPMYS2405103b70520e</t>
  </si>
  <si>
    <t>TRPKOC240118cd063019</t>
  </si>
  <si>
    <t>TRPCHA240316814450ad</t>
  </si>
  <si>
    <t>TRPIND2402059d7462b0</t>
  </si>
  <si>
    <t>TRPCHA240430f10867d4</t>
  </si>
  <si>
    <t>TRPCHA2403065e2dd4b7</t>
  </si>
  <si>
    <t>TRPJAI240209e0a19abf</t>
  </si>
  <si>
    <t>TRPVAD2401161c30daa5</t>
  </si>
  <si>
    <t>TRPLUC240321d7849fee</t>
  </si>
  <si>
    <t>TRPCHA240124627655e0</t>
  </si>
  <si>
    <t>TRPLUC2401089d577864</t>
  </si>
  <si>
    <t>TRPLUC2406125b4d25c7</t>
  </si>
  <si>
    <t>TRPJAI240505639a1a8b</t>
  </si>
  <si>
    <t>TRPIND2402276fc62271</t>
  </si>
  <si>
    <t>TRPKOC240630c99734d3</t>
  </si>
  <si>
    <t>TRPJAI240407a0ad7654</t>
  </si>
  <si>
    <t>TRPCOI240302bbc1a5e6</t>
  </si>
  <si>
    <t>TRPLUC240302c6fbb67d</t>
  </si>
  <si>
    <t>TRPKOC240121d080aa80</t>
  </si>
  <si>
    <t>TRPIND240512eb4b412e</t>
  </si>
  <si>
    <t>TRPSUR240519b2c8a6ce</t>
  </si>
  <si>
    <t>TRPJAI240124cf5bc518</t>
  </si>
  <si>
    <t>TRPLUC240429ac8c9c12</t>
  </si>
  <si>
    <t>TRPLUC2403040f40194a</t>
  </si>
  <si>
    <t>TRPKOC2404209c03649f</t>
  </si>
  <si>
    <t>TRPJAI24032414dafdbd</t>
  </si>
  <si>
    <t>TRPCOI24042049041329</t>
  </si>
  <si>
    <t>TRPVAD2403033adf5242</t>
  </si>
  <si>
    <t>TRPVIS240527a092a230</t>
  </si>
  <si>
    <t>TRPSUR240202bed8e2b1</t>
  </si>
  <si>
    <t>TRPKOC24042955dde38c</t>
  </si>
  <si>
    <t>TRPJAI2404065468b4bc</t>
  </si>
  <si>
    <t>TRPCHA240330126a9739</t>
  </si>
  <si>
    <t>TRPJAI240331d5a6642d</t>
  </si>
  <si>
    <t>TRPJAI24021805c4565e</t>
  </si>
  <si>
    <t>TRPSUR24040766167d3d</t>
  </si>
  <si>
    <t>TRPIND24062082f89d1b</t>
  </si>
  <si>
    <t>TRPCHA2403019fb44b66</t>
  </si>
  <si>
    <t>TRPLUC240417a0dc63ca</t>
  </si>
  <si>
    <t>TRPIND240606f17db9fa</t>
  </si>
  <si>
    <t>TRPSUR240413d1a1c874</t>
  </si>
  <si>
    <t>TRPJAI240113671c900a</t>
  </si>
  <si>
    <t>TRPCOI24041003878e7a</t>
  </si>
  <si>
    <t>TRPJAI240117a8ef86ba</t>
  </si>
  <si>
    <t>TRPLUC240503d7ee20a3</t>
  </si>
  <si>
    <t>TRPVIS240427404bb02c</t>
  </si>
  <si>
    <t>TRPVIS240416431e0a27</t>
  </si>
  <si>
    <t>TRPVAD240110a310b4b1</t>
  </si>
  <si>
    <t>TRPMYS2403299ada4651</t>
  </si>
  <si>
    <t>TRPCHA2404020cc5f8f4</t>
  </si>
  <si>
    <t>TRPVIS24062710517c92</t>
  </si>
  <si>
    <t>TRPCHA2402232e89cf2c</t>
  </si>
  <si>
    <t>TRPSUR24022972effe18</t>
  </si>
  <si>
    <t>TRPVIS2401145699445c</t>
  </si>
  <si>
    <t>TRPJAI24031640c29c34</t>
  </si>
  <si>
    <t>TRPJAI24020398e1c3f8</t>
  </si>
  <si>
    <t>TRPIND2402114859e07f</t>
  </si>
  <si>
    <t>TRPMYS2403236a2bb667</t>
  </si>
  <si>
    <t>TRPJAI240309bd6606a3</t>
  </si>
  <si>
    <t>TRPVIS240113ac5c0832</t>
  </si>
  <si>
    <t>TRPMYS24042774e795be</t>
  </si>
  <si>
    <t>TRPSUR24030639eb886e</t>
  </si>
  <si>
    <t>TRPVAD2403045bc41ad7</t>
  </si>
  <si>
    <t>TRPJAI240618dcbf3d8a</t>
  </si>
  <si>
    <t>TRPSUR240306aea8ae1e</t>
  </si>
  <si>
    <t>TRPVIS240526178f70fc</t>
  </si>
  <si>
    <t>TRPCHA240503fdd604eb</t>
  </si>
  <si>
    <t>TRPSUR240403874272eb</t>
  </si>
  <si>
    <t>TRPVIS240407dedb0291</t>
  </si>
  <si>
    <t>TRPJAI2404256eae7cf8</t>
  </si>
  <si>
    <t>TRPVIS2402211e8c4b0e</t>
  </si>
  <si>
    <t>TRPSUR24030454837025</t>
  </si>
  <si>
    <t>TRPKOC2404146d0ef0d9</t>
  </si>
  <si>
    <t>TRPKOC240408e3674a5e</t>
  </si>
  <si>
    <t>TRPJAI24050515f8b502</t>
  </si>
  <si>
    <t>TRPJAI240310c48ca909</t>
  </si>
  <si>
    <t>TRPVIS240331f74d260c</t>
  </si>
  <si>
    <t>TRPSUR240413ba8c05db</t>
  </si>
  <si>
    <t>TRPVIS24011118b9eeea</t>
  </si>
  <si>
    <t>TRPJAI2406235103979a</t>
  </si>
  <si>
    <t>TRPKOC24012603beaf23</t>
  </si>
  <si>
    <t>TRPVAD240105b85ffcd2</t>
  </si>
  <si>
    <t>TRPVIS240322cea4260c</t>
  </si>
  <si>
    <t>TRPKOC2403174c733f28</t>
  </si>
  <si>
    <t>TRPJAI2404203bbac516</t>
  </si>
  <si>
    <t>TRPLUC240503e2e88720</t>
  </si>
  <si>
    <t>TRPSUR240408d362f3e4</t>
  </si>
  <si>
    <t>TRPVIS2401013f9ece93</t>
  </si>
  <si>
    <t>TRPKOC240606ae0bd740</t>
  </si>
  <si>
    <t>TRPLUC24031647eed84b</t>
  </si>
  <si>
    <t>TRPIND2401217b4ed51b</t>
  </si>
  <si>
    <t>TRPVIS240614d1cad85f</t>
  </si>
  <si>
    <t>TRPLUC240615e647aad1</t>
  </si>
  <si>
    <t>TRPSUR240324260bc6f6</t>
  </si>
  <si>
    <t>TRPJAI240523325caf2e</t>
  </si>
  <si>
    <t>TRPSUR240109f64b64a0</t>
  </si>
  <si>
    <t>TRPJAI240527da884f73</t>
  </si>
  <si>
    <t>TRPSUR2405164a77e60b</t>
  </si>
  <si>
    <t>TRPJAI2404217e6df2ff</t>
  </si>
  <si>
    <t>TRPIND240529e1fe648d</t>
  </si>
  <si>
    <t>TRPIND2401214b9069eb</t>
  </si>
  <si>
    <t>TRPJAI2402113394a752</t>
  </si>
  <si>
    <t>TRPVIS24021912187070</t>
  </si>
  <si>
    <t>TRPSUR240228d82121ac</t>
  </si>
  <si>
    <t>TRPSUR240610487f74b3</t>
  </si>
  <si>
    <t>TRPLUC24051246b7f951</t>
  </si>
  <si>
    <t>TRPJAI24063052db8d7a</t>
  </si>
  <si>
    <t>TRPJAI2402284bdf26e6</t>
  </si>
  <si>
    <t>TRPJAI240630c2e86e9f</t>
  </si>
  <si>
    <t>TRPLUC240531c07f57b1</t>
  </si>
  <si>
    <t>TRPCHA240210429f34be</t>
  </si>
  <si>
    <t>TRPVIS2404037b5816f6</t>
  </si>
  <si>
    <t>TRPKOC24062965f97d34</t>
  </si>
  <si>
    <t>TRPCOI2405085b9eacda</t>
  </si>
  <si>
    <t>TRPJAI240120d91fa195</t>
  </si>
  <si>
    <t>TRPVAD24042888865fe2</t>
  </si>
  <si>
    <t>TRPJAI2405125d4b694e</t>
  </si>
  <si>
    <t>TRPSUR2402212c5ba88e</t>
  </si>
  <si>
    <t>TRPKOC240505946c2fe5</t>
  </si>
  <si>
    <t>TRPKOC24062294b34da5</t>
  </si>
  <si>
    <t>TRPLUC240416a8308f09</t>
  </si>
  <si>
    <t>TRPIND2406246d269e31</t>
  </si>
  <si>
    <t>TRPJAI2406290f412411</t>
  </si>
  <si>
    <t>TRPVAD2403054a0ce980</t>
  </si>
  <si>
    <t>TRPLUC240404e0fb7199</t>
  </si>
  <si>
    <t>TRPIND240305e41cbaa1</t>
  </si>
  <si>
    <t>TRPKOC240529f483de6c</t>
  </si>
  <si>
    <t>TRPJAI240303c6d7d6f0</t>
  </si>
  <si>
    <t>TRPJAI24032181bad318</t>
  </si>
  <si>
    <t>TRPLUC24033153cfd6b2</t>
  </si>
  <si>
    <t>TRPVIS240309dfe93b86</t>
  </si>
  <si>
    <t>TRPLUC240530cabd1625</t>
  </si>
  <si>
    <t>TRPLUC240615bf4ecacd</t>
  </si>
  <si>
    <t>TRPIND240312f6696690</t>
  </si>
  <si>
    <t>TRPSUR2404221aa38a4d</t>
  </si>
  <si>
    <t>TRPJAI2403237fcb4e3e</t>
  </si>
  <si>
    <t>TRPCOI240310a80c361f</t>
  </si>
  <si>
    <t>TRPMYS240427d146a26a</t>
  </si>
  <si>
    <t>TRPMYS24040245c6519b</t>
  </si>
  <si>
    <t>TRPVIS24052579c2aecf</t>
  </si>
  <si>
    <t>TRPVIS240519790a3c78</t>
  </si>
  <si>
    <t>TRPLUC240323ca9a32ab</t>
  </si>
  <si>
    <t>TRPIND2404267c60f591</t>
  </si>
  <si>
    <t>TRPSUR24013166871224</t>
  </si>
  <si>
    <t>TRPVIS24040283e0dd53</t>
  </si>
  <si>
    <t>TRPVAD2402283306a244</t>
  </si>
  <si>
    <t>TRPIND240518d8c30829</t>
  </si>
  <si>
    <t>TRPJAI2403318f1bdd07</t>
  </si>
  <si>
    <t>TRPKOC2403023365e079</t>
  </si>
  <si>
    <t>TRPKOC240218a3ac8632</t>
  </si>
  <si>
    <t>TRPLUC240610d0748545</t>
  </si>
  <si>
    <t>TRPJAI2403103fbf7304</t>
  </si>
  <si>
    <t>TRPVAD2405211512fc91</t>
  </si>
  <si>
    <t>TRPIND2405218287685c</t>
  </si>
  <si>
    <t>TRPJAI240227ff4cc892</t>
  </si>
  <si>
    <t>TRPSUR240421256b9f4c</t>
  </si>
  <si>
    <t>TRPJAI2403251fd41384</t>
  </si>
  <si>
    <t>TRPKOC240129239130be</t>
  </si>
  <si>
    <t>TRPJAI24042986bd1f5b</t>
  </si>
  <si>
    <t>TRPKOC240527098b2a59</t>
  </si>
  <si>
    <t>TRPVIS24020313dbc1a2</t>
  </si>
  <si>
    <t>TRPKOC24041404548296</t>
  </si>
  <si>
    <t>TRPIND24010107e2a48f</t>
  </si>
  <si>
    <t>TRPVAD24060646075650</t>
  </si>
  <si>
    <t>TRPCOI24061648c2e1cc</t>
  </si>
  <si>
    <t>TRPVIS24041005764463</t>
  </si>
  <si>
    <t>TRPVIS2403268a2ebc6d</t>
  </si>
  <si>
    <t>TRPMYS240629c70a2441</t>
  </si>
  <si>
    <t>TRPCHA240623454da384</t>
  </si>
  <si>
    <t>TRPLUC240502e80cc644</t>
  </si>
  <si>
    <t>TRPCOI240531fa6f0cc1</t>
  </si>
  <si>
    <t>TRPVAD2405163dd5ec05</t>
  </si>
  <si>
    <t>TRPSUR240316ffddbaac</t>
  </si>
  <si>
    <t>TRPMYS240621cd02a1fb</t>
  </si>
  <si>
    <t>TRPVIS240204fefc7a2a</t>
  </si>
  <si>
    <t>TRPKOC240428403dfc55</t>
  </si>
  <si>
    <t>TRPCHA240331711ccc35</t>
  </si>
  <si>
    <t>TRPCHA240505296ac21a</t>
  </si>
  <si>
    <t>TRPSUR240602cf583edd</t>
  </si>
  <si>
    <t>TRPVAD2405045a4c3841</t>
  </si>
  <si>
    <t>TRPKOC240513f6d62098</t>
  </si>
  <si>
    <t>TRPIND240319fc9fab85</t>
  </si>
  <si>
    <t>TRPKOC2401206477c5a2</t>
  </si>
  <si>
    <t>TRPSUR240507d9b29f19</t>
  </si>
  <si>
    <t>TRPJAI240602e1a1c0ed</t>
  </si>
  <si>
    <t>TRPJAI24031641a468da</t>
  </si>
  <si>
    <t>TRPJAI2404237b9b09a2</t>
  </si>
  <si>
    <t>TRPJAI240210a7eb8fa6</t>
  </si>
  <si>
    <t>TRPVAD2405277e3afc62</t>
  </si>
  <si>
    <t>TRPSUR2401098633e147</t>
  </si>
  <si>
    <t>TRPVAD2401241a53487a</t>
  </si>
  <si>
    <t>TRPVAD24020977180d64</t>
  </si>
  <si>
    <t>TRPCHA2402048ea0c728</t>
  </si>
  <si>
    <t>TRPVAD240515f24ee615</t>
  </si>
  <si>
    <t>TRPVIS240531b7527a12</t>
  </si>
  <si>
    <t>TRPCHA2406267c0880b2</t>
  </si>
  <si>
    <t>TRPCHA2406096a349880</t>
  </si>
  <si>
    <t>TRPSUR240523d5466e96</t>
  </si>
  <si>
    <t>TRPVIS24022878f1805f</t>
  </si>
  <si>
    <t>TRPVAD240211f34e405b</t>
  </si>
  <si>
    <t>TRPCHA240618fc47da33</t>
  </si>
  <si>
    <t>TRPVIS2401061e8ecb2f</t>
  </si>
  <si>
    <t>TRPKOC2401110530fa99</t>
  </si>
  <si>
    <t>TRPLUC24013197ee08ce</t>
  </si>
  <si>
    <t>TRPLUC240326f65c2aac</t>
  </si>
  <si>
    <t>TRPSUR2406203811af5e</t>
  </si>
  <si>
    <t>TRPCHA24061305fc247e</t>
  </si>
  <si>
    <t>TRPMYS2404215e7158a3</t>
  </si>
  <si>
    <t>TRPSUR240315daa4c0f2</t>
  </si>
  <si>
    <t>TRPCHA240407f29af293</t>
  </si>
  <si>
    <t>TRPIND24062571eda4ca</t>
  </si>
  <si>
    <t>TRPLUC24030850503bf6</t>
  </si>
  <si>
    <t>TRPCOI2405047e4a62ee</t>
  </si>
  <si>
    <t>TRPJAI240522032e75d2</t>
  </si>
  <si>
    <t>TRPSUR240411f4e06547</t>
  </si>
  <si>
    <t>TRPCHA240404dd0feb5e</t>
  </si>
  <si>
    <t>TRPIND2404287edce6b4</t>
  </si>
  <si>
    <t>TRPKOC240113f7ca2c38</t>
  </si>
  <si>
    <t>TRPLUC240125beef173e</t>
  </si>
  <si>
    <t>TRPJAI24022530319c95</t>
  </si>
  <si>
    <t>TRPIND2405079b6b5039</t>
  </si>
  <si>
    <t>TRPMYS24022862049450</t>
  </si>
  <si>
    <t>TRPCHA240406f109b9c7</t>
  </si>
  <si>
    <t>TRPCHA2405152c525d14</t>
  </si>
  <si>
    <t>TRPKOC240211c497480c</t>
  </si>
  <si>
    <t>TRPLUC24062521d9bf4f</t>
  </si>
  <si>
    <t>TRPJAI240423d07f3b1d</t>
  </si>
  <si>
    <t>TRPCHA240508e5993df2</t>
  </si>
  <si>
    <t>TRPIND2405225ded21c3</t>
  </si>
  <si>
    <t>TRPKOC240112e6c132f5</t>
  </si>
  <si>
    <t>TRPJAI240527f59f106f</t>
  </si>
  <si>
    <t>TRPKOC2402043f0e6e0d</t>
  </si>
  <si>
    <t>TRPMYS24060915096eba</t>
  </si>
  <si>
    <t>TRPSUR24031179b12492</t>
  </si>
  <si>
    <t>TRPKOC24062998469e69</t>
  </si>
  <si>
    <t>TRPJAI240611ea550c7d</t>
  </si>
  <si>
    <t>TRPJAI24041481e9e916</t>
  </si>
  <si>
    <t>TRPJAI24031701d547a3</t>
  </si>
  <si>
    <t>TRPMYS240329cbaf5545</t>
  </si>
  <si>
    <t>TRPJAI240609b7553a48</t>
  </si>
  <si>
    <t>TRPKOC24041531bbb159</t>
  </si>
  <si>
    <t>TRPLUC240409089c45e1</t>
  </si>
  <si>
    <t>TRPSUR2406231aedac41</t>
  </si>
  <si>
    <t>TRPCHA24052770d63437</t>
  </si>
  <si>
    <t>TRPSUR240213ee6ae270</t>
  </si>
  <si>
    <t>TRPVIS240110fcdcddc3</t>
  </si>
  <si>
    <t>TRPLUC240215bca5edd5</t>
  </si>
  <si>
    <t>TRPVIS240427e0ee4863</t>
  </si>
  <si>
    <t>TRPSUR2403151687e30e</t>
  </si>
  <si>
    <t>TRPJAI2403056ffd87ab</t>
  </si>
  <si>
    <t>TRPJAI240308dd43c1a9</t>
  </si>
  <si>
    <t>TRPIND240512060a25fb</t>
  </si>
  <si>
    <t>TRPLUC240623f1ba6351</t>
  </si>
  <si>
    <t>TRPJAI24061532979d57</t>
  </si>
  <si>
    <t>TRPVIS24021865f868bc</t>
  </si>
  <si>
    <t>TRPJAI240601ffdd99e1</t>
  </si>
  <si>
    <t>TRPLUC240323c81beb1b</t>
  </si>
  <si>
    <t>TRPJAI2402060a9e28c8</t>
  </si>
  <si>
    <t>TRPLUC240226cb381d4a</t>
  </si>
  <si>
    <t>TRPVIS2403094691163f</t>
  </si>
  <si>
    <t>TRPIND2403239e067241</t>
  </si>
  <si>
    <t>TRPKOC240127324fe4f7</t>
  </si>
  <si>
    <t>TRPKOC240519091abc64</t>
  </si>
  <si>
    <t>TRPJAI24042751167239</t>
  </si>
  <si>
    <t>TRPJAI240502cfee2b9e</t>
  </si>
  <si>
    <t>TRPCOI2405197ae93a28</t>
  </si>
  <si>
    <t>TRPLUC240504894cc969</t>
  </si>
  <si>
    <t>TRPJAI2401206ccf5d6a</t>
  </si>
  <si>
    <t>TRPJAI240315d484d6cf</t>
  </si>
  <si>
    <t>TRPJAI240113e458482a</t>
  </si>
  <si>
    <t>TRPSUR240128ab3bc624</t>
  </si>
  <si>
    <t>TRPLUC24031646b82348</t>
  </si>
  <si>
    <t>TRPCHA2404202d4bbdc9</t>
  </si>
  <si>
    <t>TRPLUC24032965148cf0</t>
  </si>
  <si>
    <t>TRPCOI2405030749c447</t>
  </si>
  <si>
    <t>TRPVAD24042115f6c81d</t>
  </si>
  <si>
    <t>TRPCHA2404176c78cc1c</t>
  </si>
  <si>
    <t>TRPLUC240122ca6b6563</t>
  </si>
  <si>
    <t>TRPVAD2403110b7c9b8c</t>
  </si>
  <si>
    <t>TRPJAI240616a7495434</t>
  </si>
  <si>
    <t>TRPCOI2406125b7332d3</t>
  </si>
  <si>
    <t>TRPSUR240303b5097f02</t>
  </si>
  <si>
    <t>TRPIND240516bf771617</t>
  </si>
  <si>
    <t>TRPKOC24051998a6caed</t>
  </si>
  <si>
    <t>TRPJAI2401203e3791ab</t>
  </si>
  <si>
    <t>TRPVAD240629b3289b2a</t>
  </si>
  <si>
    <t>TRPVIS24060210f25541</t>
  </si>
  <si>
    <t>TRPJAI2403100b398ec3</t>
  </si>
  <si>
    <t>TRPMYS24041314aab9de</t>
  </si>
  <si>
    <t>TRPVAD240228c3b16757</t>
  </si>
  <si>
    <t>TRPSUR240124ed90f798</t>
  </si>
  <si>
    <t>TRPCOI240513c2874304</t>
  </si>
  <si>
    <t>TRPJAI24021103d65163</t>
  </si>
  <si>
    <t>TRPCHA24010754cad609</t>
  </si>
  <si>
    <t>TRPJAI24040762fbb8b9</t>
  </si>
  <si>
    <t>TRPKOC240114a89503bf</t>
  </si>
  <si>
    <t>TRPIND2404171255806b</t>
  </si>
  <si>
    <t>TRPLUC240422f9580cb9</t>
  </si>
  <si>
    <t>TRPLUC240223a842c929</t>
  </si>
  <si>
    <t>TRPJAI240228bba8dcbd</t>
  </si>
  <si>
    <t>TRPLUC240107cedbbd5a</t>
  </si>
  <si>
    <t>TRPSUR240509f825124d</t>
  </si>
  <si>
    <t>TRPJAI24010460f089cd</t>
  </si>
  <si>
    <t>TRPJAI24061650621426</t>
  </si>
  <si>
    <t>TRPSUR2402036867dfa8</t>
  </si>
  <si>
    <t>TRPKOC2405142eb2227e</t>
  </si>
  <si>
    <t>TRPVAD24032426747fef</t>
  </si>
  <si>
    <t>TRPCHA24043028f5bb37</t>
  </si>
  <si>
    <t>TRPJAI240508311f6736</t>
  </si>
  <si>
    <t>TRPJAI240203058d47ae</t>
  </si>
  <si>
    <t>TRPVIS240423d73d400a</t>
  </si>
  <si>
    <t>TRPLUC240114bf452590</t>
  </si>
  <si>
    <t>TRPSUR24031916f12cbc</t>
  </si>
  <si>
    <t>TRPJAI24021717f3a08e</t>
  </si>
  <si>
    <t>TRPJAI2403179c2d7127</t>
  </si>
  <si>
    <t>TRPIND2405191da01f16</t>
  </si>
  <si>
    <t>TRPVIS24051753bacefe</t>
  </si>
  <si>
    <t>TRPMYS240506e0cc9d44</t>
  </si>
  <si>
    <t>TRPLUC24012213fa8c4a</t>
  </si>
  <si>
    <t>TRPCHA240407d8635814</t>
  </si>
  <si>
    <t>TRPMYS2403179ae9901f</t>
  </si>
  <si>
    <t>TRPKOC2405303cf1fcc7</t>
  </si>
  <si>
    <t>TRPJAI240301ef2e096c</t>
  </si>
  <si>
    <t>TRPJAI240618b34cd474</t>
  </si>
  <si>
    <t>TRPVIS240129d327aea2</t>
  </si>
  <si>
    <t>TRPIND240319ecd1e317</t>
  </si>
  <si>
    <t>TRPMYS2406023064ca15</t>
  </si>
  <si>
    <t>TRPCOI240213b7ec4813</t>
  </si>
  <si>
    <t>TRPSUR240301ba278cc8</t>
  </si>
  <si>
    <t>TRPVIS2406300a3a22a1</t>
  </si>
  <si>
    <t>TRPJAI240218b4e8a2c7</t>
  </si>
  <si>
    <t>TRPVAD2401054477f663</t>
  </si>
  <si>
    <t>TRPCOI240319d9f162f9</t>
  </si>
  <si>
    <t>TRPSUR24020924b6b426</t>
  </si>
  <si>
    <t>TRPCOI240623ea678349</t>
  </si>
  <si>
    <t>TRPCHA2403275366b996</t>
  </si>
  <si>
    <t>TRPSUR240616622b642c</t>
  </si>
  <si>
    <t>TRPLUC24050734f5da6f</t>
  </si>
  <si>
    <t>TRPIND24040750cdb3ec</t>
  </si>
  <si>
    <t>TRPSUR2403306d3e0fd6</t>
  </si>
  <si>
    <t>TRPLUC240617f98bd00f</t>
  </si>
  <si>
    <t>TRPVAD240510ed5ee337</t>
  </si>
  <si>
    <t>TRPCHA240127056a2495</t>
  </si>
  <si>
    <t>TRPVIS240615bf487766</t>
  </si>
  <si>
    <t>TRPIND2406182a7c924e</t>
  </si>
  <si>
    <t>TRPVAD240312f116a723</t>
  </si>
  <si>
    <t>TRPCHA240208e493307e</t>
  </si>
  <si>
    <t>TRPKOC240211bcda9d86</t>
  </si>
  <si>
    <t>TRPLUC240223dda9a451</t>
  </si>
  <si>
    <t>TRPVAD2406020af0635d</t>
  </si>
  <si>
    <t>TRPVIS240328adef4c0b</t>
  </si>
  <si>
    <t>TRPVIS24053052a61d8b</t>
  </si>
  <si>
    <t>TRPLUC240229acb32933</t>
  </si>
  <si>
    <t>TRPVAD240317d2a075c0</t>
  </si>
  <si>
    <t>TRPKOC24051627df3dfc</t>
  </si>
  <si>
    <t>TRPKOC2402205af0e87d</t>
  </si>
  <si>
    <t>TRPLUC240221bd053ada</t>
  </si>
  <si>
    <t>TRPKOC2405253b82d67d</t>
  </si>
  <si>
    <t>TRPKOC2403312e18dae4</t>
  </si>
  <si>
    <t>TRPKOC240108ba87bc1a</t>
  </si>
  <si>
    <t>TRPJAI2403247dbb6e93</t>
  </si>
  <si>
    <t>TRPVAD240310ce1013cc</t>
  </si>
  <si>
    <t>TRPJAI240505bbf2ab2d</t>
  </si>
  <si>
    <t>TRPJAI240604235a0088</t>
  </si>
  <si>
    <t>TRPVIS2402077efc5017</t>
  </si>
  <si>
    <t>TRPJAI240119e9c6748c</t>
  </si>
  <si>
    <t>TRPLUC240119267016ae</t>
  </si>
  <si>
    <t>TRPIND2402035e2d4217</t>
  </si>
  <si>
    <t>TRPKOC240406bd6e7fe0</t>
  </si>
  <si>
    <t>TRPLUC240127eccd068d</t>
  </si>
  <si>
    <t>TRPCHA240224a78d9e87</t>
  </si>
  <si>
    <t>TRPKOC240129920567f6</t>
  </si>
  <si>
    <t>TRPCHA2402201e2d6a22</t>
  </si>
  <si>
    <t>TRPVIS2406113cc4afdb</t>
  </si>
  <si>
    <t>TRPMYS2402033ca1133f</t>
  </si>
  <si>
    <t>TRPCOI240201fe13e07c</t>
  </si>
  <si>
    <t>TRPIND240121b0058fa5</t>
  </si>
  <si>
    <t>TRPKOC2402116d002765</t>
  </si>
  <si>
    <t>TRPCHA240316bfa9c839</t>
  </si>
  <si>
    <t>TRPIND240413cbbf32bf</t>
  </si>
  <si>
    <t>TRPSUR2406120cbccc5f</t>
  </si>
  <si>
    <t>TRPJAI2404076ba6b7a6</t>
  </si>
  <si>
    <t>TRPCHA240522113f7d84</t>
  </si>
  <si>
    <t>TRPKOC2403086a0f927f</t>
  </si>
  <si>
    <t>TRPJAI240321d0a6b171</t>
  </si>
  <si>
    <t>TRPVIS240212dee3e8eb</t>
  </si>
  <si>
    <t>TRPSUR240408b9598ed0</t>
  </si>
  <si>
    <t>TRPKOC2405223e43d851</t>
  </si>
  <si>
    <t>TRPKOC24040802488e0a</t>
  </si>
  <si>
    <t>TRPCHA240313f869cfd5</t>
  </si>
  <si>
    <t>TRPLUC240215009575e3</t>
  </si>
  <si>
    <t>TRPJAI240308e8f2b7a2</t>
  </si>
  <si>
    <t>TRPSUR240519d09a9d12</t>
  </si>
  <si>
    <t>TRPJAI2402247f42487a</t>
  </si>
  <si>
    <t>TRPSUR2406057504deb4</t>
  </si>
  <si>
    <t>TRPCHA2404144f52f9a2</t>
  </si>
  <si>
    <t>TRPCHA2406266140f1c2</t>
  </si>
  <si>
    <t>TRPSUR2401180e8e5c68</t>
  </si>
  <si>
    <t>TRPVIS24033140c0824f</t>
  </si>
  <si>
    <t>TRPJAI24021122a539b4</t>
  </si>
  <si>
    <t>TRPCHA24020110baa173</t>
  </si>
  <si>
    <t>TRPVAD2403152657dda6</t>
  </si>
  <si>
    <t>TRPJAI24022525c17c7e</t>
  </si>
  <si>
    <t>TRPVAD2402116ece6c3f</t>
  </si>
  <si>
    <t>TRPCHA24060856025708</t>
  </si>
  <si>
    <t>TRPMYS24041031284822</t>
  </si>
  <si>
    <t>TRPLUC2402166be64438</t>
  </si>
  <si>
    <t>TRPJAI2403167e194fa6</t>
  </si>
  <si>
    <t>TRPCHA240303149d6c0c</t>
  </si>
  <si>
    <t>TRPJAI2404061368e32f</t>
  </si>
  <si>
    <t>TRPSUR2403313d4fe3d8</t>
  </si>
  <si>
    <t>TRPCOI24042835ec9a1e</t>
  </si>
  <si>
    <t>TRPCHA2404191be5fc7d</t>
  </si>
  <si>
    <t>TRPSUR24022976ed280d</t>
  </si>
  <si>
    <t>TRPLUC240226f03f7c0d</t>
  </si>
  <si>
    <t>TRPCHA2402060515b2b0</t>
  </si>
  <si>
    <t>TRPVIS2404292c36450b</t>
  </si>
  <si>
    <t>TRPKOC24012814b4df84</t>
  </si>
  <si>
    <t>TRPCHA240115f1f7cce6</t>
  </si>
  <si>
    <t>TRPCHA240317db68e0d3</t>
  </si>
  <si>
    <t>TRPIND240321d92eeeaa</t>
  </si>
  <si>
    <t>TRPCHA24010674e5224b</t>
  </si>
  <si>
    <t>TRPIND2403170514e500</t>
  </si>
  <si>
    <t>TRPJAI24011184dac336</t>
  </si>
  <si>
    <t>TRPJAI240211a8b2e230</t>
  </si>
  <si>
    <t>TRPLUC2401120169ed5a</t>
  </si>
  <si>
    <t>TRPSUR2405060fb6fc69</t>
  </si>
  <si>
    <t>TRPSUR2403296c4f3f21</t>
  </si>
  <si>
    <t>TRPVIS2402033bb16751</t>
  </si>
  <si>
    <t>TRPVIS240526f9bbf851</t>
  </si>
  <si>
    <t>TRPJAI24030521252915</t>
  </si>
  <si>
    <t>TRPJAI240119a7d6da3a</t>
  </si>
  <si>
    <t>TRPIND2405186486edee</t>
  </si>
  <si>
    <t>TRPLUC24052638c6e6b8</t>
  </si>
  <si>
    <t>TRPKOC240410b7d193d4</t>
  </si>
  <si>
    <t>TRPCHA2406102d67f22a</t>
  </si>
  <si>
    <t>TRPKOC240323f7cc2263</t>
  </si>
  <si>
    <t>TRPJAI240217be1229d4</t>
  </si>
  <si>
    <t>TRPIND2405027ddddf03</t>
  </si>
  <si>
    <t>TRPKOC240603416777a2</t>
  </si>
  <si>
    <t>TRPJAI240606e193dade</t>
  </si>
  <si>
    <t>TRPJAI240210e2295dce</t>
  </si>
  <si>
    <t>TRPVIS240512c2f503e4</t>
  </si>
  <si>
    <t>TRPMYS240621cd5b00cc</t>
  </si>
  <si>
    <t>TRPIND2405109fa77982</t>
  </si>
  <si>
    <t>TRPKOC240121de938890</t>
  </si>
  <si>
    <t>TRPCHA240216423180d8</t>
  </si>
  <si>
    <t>TRPCHA2402103345c6a6</t>
  </si>
  <si>
    <t>TRPSUR24041634efeb88</t>
  </si>
  <si>
    <t>TRPVIS240626b2b33f96</t>
  </si>
  <si>
    <t>TRPCOI2402242b59468e</t>
  </si>
  <si>
    <t>TRPSUR24010638158d35</t>
  </si>
  <si>
    <t>TRPMYS24032972476868</t>
  </si>
  <si>
    <t>TRPCOI2402159024c056</t>
  </si>
  <si>
    <t>TRPKOC2402118b9852c5</t>
  </si>
  <si>
    <t>TRPKOC240514a51048bf</t>
  </si>
  <si>
    <t>TRPLUC240510710e5764</t>
  </si>
  <si>
    <t>TRPKOC240302dae5eae7</t>
  </si>
  <si>
    <t>TRPVAD24051080efbf43</t>
  </si>
  <si>
    <t>TRPVAD2405187a2df740</t>
  </si>
  <si>
    <t>TRPSUR240104362cd7eb</t>
  </si>
  <si>
    <t>TRPVAD2402293d610e97</t>
  </si>
  <si>
    <t>TRPLUC2402116092879a</t>
  </si>
  <si>
    <t>TRPLUC24011237e120a6</t>
  </si>
  <si>
    <t>TRPSUR240227060ee00a</t>
  </si>
  <si>
    <t>TRPVAD2404289996f2c6</t>
  </si>
  <si>
    <t>TRPSUR24050408a7af0c</t>
  </si>
  <si>
    <t>TRPJAI240107f8b7d4b1</t>
  </si>
  <si>
    <t>TRPVAD240408d8078b44</t>
  </si>
  <si>
    <t>TRPCHA240115af34e892</t>
  </si>
  <si>
    <t>TRPLUC240331921df924</t>
  </si>
  <si>
    <t>TRPKOC2403038d58ab29</t>
  </si>
  <si>
    <t>TRPIND240512b303164d</t>
  </si>
  <si>
    <t>TRPSUR240415ab033299</t>
  </si>
  <si>
    <t>TRPCHA2405301fa9c5af</t>
  </si>
  <si>
    <t>TRPJAI24031685362d5f</t>
  </si>
  <si>
    <t>TRPKOC2405059b49f42c</t>
  </si>
  <si>
    <t>TRPJAI2406309649c37d</t>
  </si>
  <si>
    <t>TRPVAD240509df10914a</t>
  </si>
  <si>
    <t>TRPJAI240519ef8c508f</t>
  </si>
  <si>
    <t>TRPSUR240110515b03b4</t>
  </si>
  <si>
    <t>TRPKOC2402182dbb2018</t>
  </si>
  <si>
    <t>TRPVAD2403056cb9fc91</t>
  </si>
  <si>
    <t>TRPLUC24021493c46307</t>
  </si>
  <si>
    <t>TRPKOC240420189a46ed</t>
  </si>
  <si>
    <t>TRPCOI24042137d60399</t>
  </si>
  <si>
    <t>TRPSUR24010689476c89</t>
  </si>
  <si>
    <t>TRPLUC240513c4d750f8</t>
  </si>
  <si>
    <t>TRPJAI24021425aa7663</t>
  </si>
  <si>
    <t>TRPCOI240608b8988537</t>
  </si>
  <si>
    <t>TRPKOC24020426bf0c26</t>
  </si>
  <si>
    <t>TRPSUR2403203ffe6e45</t>
  </si>
  <si>
    <t>TRPIND2402113e0e32c0</t>
  </si>
  <si>
    <t>TRPJAI2405063981d7b3</t>
  </si>
  <si>
    <t>TRPIND240428fc293f67</t>
  </si>
  <si>
    <t>TRPKOC24012847c82f0b</t>
  </si>
  <si>
    <t>TRPMYS240228fae0646e</t>
  </si>
  <si>
    <t>TRPKOC2405223ee933e7</t>
  </si>
  <si>
    <t>TRPLUC24020812dadff1</t>
  </si>
  <si>
    <t>TRPJAI2401213941136e</t>
  </si>
  <si>
    <t>TRPSUR2406033351d40b</t>
  </si>
  <si>
    <t>TRPJAI2401273c5cba48</t>
  </si>
  <si>
    <t>TRPJAI2402189f6924fd</t>
  </si>
  <si>
    <t>TRPJAI240523d87620ec</t>
  </si>
  <si>
    <t>TRPMYS24012328a308c5</t>
  </si>
  <si>
    <t>TRPJAI24031057064511</t>
  </si>
  <si>
    <t>TRPLUC2406154518e351</t>
  </si>
  <si>
    <t>TRPKOC2403171d2b984c</t>
  </si>
  <si>
    <t>TRPMYS240107e83fa26f</t>
  </si>
  <si>
    <t>TRPKOC2406253a04885a</t>
  </si>
  <si>
    <t>TRPIND240520a37878d4</t>
  </si>
  <si>
    <t>TRPJAI2402188406b5f2</t>
  </si>
  <si>
    <t>TRPIND240609fc01f3d7</t>
  </si>
  <si>
    <t>TRPVIS240303f95760ae</t>
  </si>
  <si>
    <t>TRPSUR240215eeff7b29</t>
  </si>
  <si>
    <t>TRPJAI240408a798b1ad</t>
  </si>
  <si>
    <t>TRPJAI2402077ae821b8</t>
  </si>
  <si>
    <t>TRPLUC24031937e8865c</t>
  </si>
  <si>
    <t>TRPLUC240622c7c33f5a</t>
  </si>
  <si>
    <t>TRPJAI24020104d783ba</t>
  </si>
  <si>
    <t>TRPVAD24041628090c49</t>
  </si>
  <si>
    <t>TRPVIS240504c0587cf1</t>
  </si>
  <si>
    <t>TRPIND24010604b57d3d</t>
  </si>
  <si>
    <t>TRPSUR2403141a761d8f</t>
  </si>
  <si>
    <t>TRPLUC240211c5846439</t>
  </si>
  <si>
    <t>TRPSUR2406115edf1aed</t>
  </si>
  <si>
    <t>TRPSUR240520a2c6fb36</t>
  </si>
  <si>
    <t>TRPIND240421ef6eb0b6</t>
  </si>
  <si>
    <t>TRPCOI240324acf0fd7d</t>
  </si>
  <si>
    <t>TRPJAI240602c1cf44d7</t>
  </si>
  <si>
    <t>TRPJAI2401212bf11990</t>
  </si>
  <si>
    <t>TRPVIS24012790974aa6</t>
  </si>
  <si>
    <t>TRPLUC240523c9b4f711</t>
  </si>
  <si>
    <t>TRPMYS240225a8df55c8</t>
  </si>
  <si>
    <t>TRPCOI240405fac85e0d</t>
  </si>
  <si>
    <t>TRPKOC24040124e4349c</t>
  </si>
  <si>
    <t>TRPSUR24032242d2f969</t>
  </si>
  <si>
    <t>TRPCHA2405308ba814c7</t>
  </si>
  <si>
    <t>TRPCOI240308ac4df3b3</t>
  </si>
  <si>
    <t>TRPJAI24040865922c1d</t>
  </si>
  <si>
    <t>TRPJAI2404050671d24e</t>
  </si>
  <si>
    <t>TRPSUR240610790ff40c</t>
  </si>
  <si>
    <t>TRPSUR240508ecb744d1</t>
  </si>
  <si>
    <t>TRPKOC240302305ee1ed</t>
  </si>
  <si>
    <t>TRPMYS24052769d044d9</t>
  </si>
  <si>
    <t>TRPSUR2402226c97f3b6</t>
  </si>
  <si>
    <t>TRPCOI240421a27f0e6e</t>
  </si>
  <si>
    <t>TRPVIS240501ad01cc28</t>
  </si>
  <si>
    <t>TRPJAI2403255ed99b80</t>
  </si>
  <si>
    <t>TRPSUR24062957c08488</t>
  </si>
  <si>
    <t>TRPLUC24031754926fcb</t>
  </si>
  <si>
    <t>TRPSUR2404160d50dc9a</t>
  </si>
  <si>
    <t>TRPSUR240216ee4a3acb</t>
  </si>
  <si>
    <t>TRPIND240106ff381946</t>
  </si>
  <si>
    <t>TRPJAI24032363d2388a</t>
  </si>
  <si>
    <t>TRPJAI240602491d56b6</t>
  </si>
  <si>
    <t>TRPVIS24060235bd72b6</t>
  </si>
  <si>
    <t>TRPCOI240106993b0ca6</t>
  </si>
  <si>
    <t>TRPMYS240429ddb77624</t>
  </si>
  <si>
    <t>TRPVAD24052432edc9e5</t>
  </si>
  <si>
    <t>TRPKOC2405197e6c70b0</t>
  </si>
  <si>
    <t>TRPIND2404305141a33f</t>
  </si>
  <si>
    <t>TRPKOC24021139522e39</t>
  </si>
  <si>
    <t>TRPSUR2402101bf8db68</t>
  </si>
  <si>
    <t>TRPCHA240623ddeff437</t>
  </si>
  <si>
    <t>TRPCHA240323365c9fad</t>
  </si>
  <si>
    <t>TRPLUC240507cc3776dc</t>
  </si>
  <si>
    <t>TRPKOC240225d81ec041</t>
  </si>
  <si>
    <t>TRPLUC24062403358a26</t>
  </si>
  <si>
    <t>TRPJAI24061397cd1ee0</t>
  </si>
  <si>
    <t>TRPIND24041390b58790</t>
  </si>
  <si>
    <t>TRPMYS2405119f22aa76</t>
  </si>
  <si>
    <t>TRPJAI24051143f7a236</t>
  </si>
  <si>
    <t>TRPVIS2404279a238a60</t>
  </si>
  <si>
    <t>TRPSUR2404189739d707</t>
  </si>
  <si>
    <t>TRPSUR240621d5f7e2a8</t>
  </si>
  <si>
    <t>TRPJAI240226e82d69b3</t>
  </si>
  <si>
    <t>TRPJAI2401061678b4d2</t>
  </si>
  <si>
    <t>TRPCHA2403310a2477cd</t>
  </si>
  <si>
    <t>TRPKOC2405128cc50c9a</t>
  </si>
  <si>
    <t>TRPIND240513aca3abf2</t>
  </si>
  <si>
    <t>TRPKOC240621c8ca04ab</t>
  </si>
  <si>
    <t>TRPCHA240202cc6f21b8</t>
  </si>
  <si>
    <t>TRPKOC240420fd7f3a79</t>
  </si>
  <si>
    <t>TRPKOC2404122b6c15af</t>
  </si>
  <si>
    <t>TRPLUC240614d5c41a2b</t>
  </si>
  <si>
    <t>TRPJAI2404307a130d52</t>
  </si>
  <si>
    <t>TRPJAI240308e2bed9dd</t>
  </si>
  <si>
    <t>TRPJAI2403312e1ea159</t>
  </si>
  <si>
    <t>TRPKOC24040773ce6431</t>
  </si>
  <si>
    <t>TRPCHA24012402b87b28</t>
  </si>
  <si>
    <t>TRPVAD2405036d128521</t>
  </si>
  <si>
    <t>TRPJAI24011328592121</t>
  </si>
  <si>
    <t>TRPIND2402012b9cbd77</t>
  </si>
  <si>
    <t>TRPLUC240120a0ca13e9</t>
  </si>
  <si>
    <t>TRPKOC240511286eb153</t>
  </si>
  <si>
    <t>TRPSUR240218a6552f90</t>
  </si>
  <si>
    <t>TRPCOI240529c68b13e0</t>
  </si>
  <si>
    <t>TRPVIS2406089200d8f0</t>
  </si>
  <si>
    <t>TRPLUC24012238c919d4</t>
  </si>
  <si>
    <t>TRPCOI240630bcd0d16b</t>
  </si>
  <si>
    <t>TRPCHA24031933b3674d</t>
  </si>
  <si>
    <t>TRPJAI2404213484592d</t>
  </si>
  <si>
    <t>TRPSUR24041161a725a6</t>
  </si>
  <si>
    <t>TRPVAD2405175d1fca29</t>
  </si>
  <si>
    <t>TRPJAI2401287f47618e</t>
  </si>
  <si>
    <t>TRPLUC2405268e3279cf</t>
  </si>
  <si>
    <t>TRPKOC240210ddf10b0d</t>
  </si>
  <si>
    <t>TRPVAD240510de61b626</t>
  </si>
  <si>
    <t>TRPCHA24032601761ac8</t>
  </si>
  <si>
    <t>TRPSUR240513cf1624ad</t>
  </si>
  <si>
    <t>TRPMYS2406126df34610</t>
  </si>
  <si>
    <t>TRPCHA240205601b6a4e</t>
  </si>
  <si>
    <t>TRPCHA240209b5f298fc</t>
  </si>
  <si>
    <t>TRPLUC240523c8fed235</t>
  </si>
  <si>
    <t>TRPVIS240307a3186f2e</t>
  </si>
  <si>
    <t>TRPCOI240309a2778547</t>
  </si>
  <si>
    <t>TRPSUR240306d1b87d3b</t>
  </si>
  <si>
    <t>TRPVIS240124b8d2426d</t>
  </si>
  <si>
    <t>TRPMYS2403282ad192c5</t>
  </si>
  <si>
    <t>TRPIND240317442e8de0</t>
  </si>
  <si>
    <t>TRPIND2401116d10c4f8</t>
  </si>
  <si>
    <t>TRPLUC240614b41f7cbf</t>
  </si>
  <si>
    <t>TRPSUR2404200119d991</t>
  </si>
  <si>
    <t>TRPJAI240106dfe94d3e</t>
  </si>
  <si>
    <t>TRPLUC24020257ab002a</t>
  </si>
  <si>
    <t>TRPKOC24043067f10618</t>
  </si>
  <si>
    <t>TRPJAI2401301805f4fc</t>
  </si>
  <si>
    <t>TRPLUC240407f73aa771</t>
  </si>
  <si>
    <t>TRPVIS240413305b4459</t>
  </si>
  <si>
    <t>TRPJAI2403205b1c6eb5</t>
  </si>
  <si>
    <t>TRPCHA24022054bf2261</t>
  </si>
  <si>
    <t>TRPCHA240519dec33889</t>
  </si>
  <si>
    <t>TRPJAI24021835d9eaf4</t>
  </si>
  <si>
    <t>TRPJAI240414498a0060</t>
  </si>
  <si>
    <t>TRPIND2401124852444e</t>
  </si>
  <si>
    <t>TRPLUC240105dcc87101</t>
  </si>
  <si>
    <t>TRPJAI240430f7499699</t>
  </si>
  <si>
    <t>TRPCOI24042246e40380</t>
  </si>
  <si>
    <t>TRPJAI240319b5e38d5d</t>
  </si>
  <si>
    <t>TRPSUR2403228462d2af</t>
  </si>
  <si>
    <t>TRPCHA24053140f834d2</t>
  </si>
  <si>
    <t>TRPSUR2402145e171df9</t>
  </si>
  <si>
    <t>TRPJAI240218bcca5b1b</t>
  </si>
  <si>
    <t>TRPKOC2403132ae4caf8</t>
  </si>
  <si>
    <t>TRPJAI24040988dd65af</t>
  </si>
  <si>
    <t>TRPLUC240304bc3a6f0e</t>
  </si>
  <si>
    <t>TRPJAI2404134fb6e0c3</t>
  </si>
  <si>
    <t>TRPIND240616b215a8d9</t>
  </si>
  <si>
    <t>TRPIND2403284d6c4215</t>
  </si>
  <si>
    <t>TRPLUC240320dad8c52b</t>
  </si>
  <si>
    <t>TRPJAI240329b6131e3c</t>
  </si>
  <si>
    <t>TRPLUC240403d9f87f81</t>
  </si>
  <si>
    <t>TRPKOC240609414c3ae6</t>
  </si>
  <si>
    <t>TRPIND24012585d92747</t>
  </si>
  <si>
    <t>TRPCHA24032922cbd48f</t>
  </si>
  <si>
    <t>TRPLUC2401068efec372</t>
  </si>
  <si>
    <t>TRPCOI240607e6b98ff8</t>
  </si>
  <si>
    <t>TRPCHA2402051ff1ff78</t>
  </si>
  <si>
    <t>TRPVAD240511412b80f0</t>
  </si>
  <si>
    <t>TRPSUR240409b3b5cb78</t>
  </si>
  <si>
    <t>TRPSUR2403274bb29e19</t>
  </si>
  <si>
    <t>TRPVAD240302be5c99be</t>
  </si>
  <si>
    <t>TRPVAD2404061d9d5060</t>
  </si>
  <si>
    <t>TRPJAI24033057ece10e</t>
  </si>
  <si>
    <t>TRPIND2404184958007f</t>
  </si>
  <si>
    <t>TRPLUC240123b9055988</t>
  </si>
  <si>
    <t>TRPLUC24031005a0e675</t>
  </si>
  <si>
    <t>TRPCHA24061889b5f9c8</t>
  </si>
  <si>
    <t>TRPJAI240518f85dc466</t>
  </si>
  <si>
    <t>TRPIND240117747aef87</t>
  </si>
  <si>
    <t>TRPVAD240523c12972f9</t>
  </si>
  <si>
    <t>TRPJAI24011354f22958</t>
  </si>
  <si>
    <t>TRPVIS240120edadb189</t>
  </si>
  <si>
    <t>TRPCHA240201014ae6d1</t>
  </si>
  <si>
    <t>TRPJAI24012221623610</t>
  </si>
  <si>
    <t>TRPSUR2401231635563f</t>
  </si>
  <si>
    <t>TRPSUR24060503f515ec</t>
  </si>
  <si>
    <t>TRPLUC240606110d4ec4</t>
  </si>
  <si>
    <t>TRPSUR2404141518f790</t>
  </si>
  <si>
    <t>TRPSUR24042578e9b5f9</t>
  </si>
  <si>
    <t>TRPLUC240623343813e8</t>
  </si>
  <si>
    <t>TRPSUR240215aca634b8</t>
  </si>
  <si>
    <t>TRPJAI24051883475cf3</t>
  </si>
  <si>
    <t>TRPJAI2401257c06d985</t>
  </si>
  <si>
    <t>TRPSUR240121c3923ab5</t>
  </si>
  <si>
    <t>TRPIND24022179601688</t>
  </si>
  <si>
    <t>TRPVAD240525e0a1ff34</t>
  </si>
  <si>
    <t>TRPSUR24050948976854</t>
  </si>
  <si>
    <t>TRPVIS2406165f1622cf</t>
  </si>
  <si>
    <t>TRPJAI24020437ab6526</t>
  </si>
  <si>
    <t>TRPJAI24010478c322f0</t>
  </si>
  <si>
    <t>TRPJAI2405258097ab40</t>
  </si>
  <si>
    <t>TRPJAI24051670bff0c1</t>
  </si>
  <si>
    <t>TRPLUC2404022795cf69</t>
  </si>
  <si>
    <t>TRPKOC240506683b7701</t>
  </si>
  <si>
    <t>TRPKOC24033050ca1a14</t>
  </si>
  <si>
    <t>TRPJAI2404201410b301</t>
  </si>
  <si>
    <t>TRPKOC24012576aeb24a</t>
  </si>
  <si>
    <t>TRPMYS2401141041b9c9</t>
  </si>
  <si>
    <t>TRPMYS240322620c17e6</t>
  </si>
  <si>
    <t>TRPLUC2402258aaafd1b</t>
  </si>
  <si>
    <t>TRPJAI240406b83a95e3</t>
  </si>
  <si>
    <t>TRPVIS240419bee71a2c</t>
  </si>
  <si>
    <t>TRPKOC240122f8610404</t>
  </si>
  <si>
    <t>TRPKOC240425a3f4a4d1</t>
  </si>
  <si>
    <t>TRPMYS240324ddc7ab90</t>
  </si>
  <si>
    <t>TRPKOC2401225ddf0da5</t>
  </si>
  <si>
    <t>TRPSUR24040234f9ec22</t>
  </si>
  <si>
    <t>TRPVAD24010495a79e3a</t>
  </si>
  <si>
    <t>TRPJAI2402126341278c</t>
  </si>
  <si>
    <t>TRPCOI24031641f40180</t>
  </si>
  <si>
    <t>TRPCHA24010899e162b8</t>
  </si>
  <si>
    <t>TRPLUC240208b7f60a62</t>
  </si>
  <si>
    <t>TRPMYS240428c18ffd5e</t>
  </si>
  <si>
    <t>TRPVAD2406303358affb</t>
  </si>
  <si>
    <t>TRPJAI2402067414591d</t>
  </si>
  <si>
    <t>TRPJAI24060473874dcc</t>
  </si>
  <si>
    <t>TRPSUR240103d5d274b3</t>
  </si>
  <si>
    <t>TRPSUR240502f164fba1</t>
  </si>
  <si>
    <t>TRPSUR240217e5f6bd48</t>
  </si>
  <si>
    <t>TRPCOI240224c0dfcd55</t>
  </si>
  <si>
    <t>TRPJAI240122e11a41e9</t>
  </si>
  <si>
    <t>TRPMYS240128b3834350</t>
  </si>
  <si>
    <t>TRPMYS240317b7d1e7f2</t>
  </si>
  <si>
    <t>TRPVIS240203d3b210a6</t>
  </si>
  <si>
    <t>TRPSUR2401239c3e5c6f</t>
  </si>
  <si>
    <t>TRPJAI24022354c69953</t>
  </si>
  <si>
    <t>TRPSUR240404dd8b0b10</t>
  </si>
  <si>
    <t>TRPVIS240118738e4275</t>
  </si>
  <si>
    <t>TRPVAD24011314dff9d7</t>
  </si>
  <si>
    <t>TRPSUR2402137411ca8c</t>
  </si>
  <si>
    <t>TRPSUR24041217f7684d</t>
  </si>
  <si>
    <t>TRPLUC240414367e3cd2</t>
  </si>
  <si>
    <t>TRPIND2401208e94bcc2</t>
  </si>
  <si>
    <t>TRPIND2404278de4d79b</t>
  </si>
  <si>
    <t>TRPJAI240407e2fb7fbb</t>
  </si>
  <si>
    <t>TRPKOC240122c723c126</t>
  </si>
  <si>
    <t>TRPVAD240211285cc273</t>
  </si>
  <si>
    <t>TRPCHA240330f9ffba5a</t>
  </si>
  <si>
    <t>TRPVAD24020976fc40b8</t>
  </si>
  <si>
    <t>TRPCHA240406b9ff85f1</t>
  </si>
  <si>
    <t>TRPSUR240413c62ad866</t>
  </si>
  <si>
    <t>TRPMYS240122532651eb</t>
  </si>
  <si>
    <t>TRPCOI240331b3b9cadc</t>
  </si>
  <si>
    <t>TRPIND240107d53adae9</t>
  </si>
  <si>
    <t>TRPVAD2405264e8abb9a</t>
  </si>
  <si>
    <t>TRPKOC240318c4c154da</t>
  </si>
  <si>
    <t>TRPKOC24020487ba72f8</t>
  </si>
  <si>
    <t>TRPLUC240510c0eb867f</t>
  </si>
  <si>
    <t>TRPLUC240206537b13d3</t>
  </si>
  <si>
    <t>TRPKOC2405284785c8ea</t>
  </si>
  <si>
    <t>TRPCHA24041325841515</t>
  </si>
  <si>
    <t>TRPJAI24041144613264</t>
  </si>
  <si>
    <t>TRPVIS2406220590f3f2</t>
  </si>
  <si>
    <t>TRPCOI240411d5f050d1</t>
  </si>
  <si>
    <t>TRPKOC240428444b1a1f</t>
  </si>
  <si>
    <t>TRPMYS240428bc01981e</t>
  </si>
  <si>
    <t>TRPLUC2406037caeed38</t>
  </si>
  <si>
    <t>TRPLUC24052678528ba9</t>
  </si>
  <si>
    <t>TRPCOI240210f9b553a1</t>
  </si>
  <si>
    <t>TRPLUC2402064feffdf5</t>
  </si>
  <si>
    <t>TRPSUR240607c5200fe4</t>
  </si>
  <si>
    <t>TRPVAD240509caca3d28</t>
  </si>
  <si>
    <t>TRPSUR240623191b2f77</t>
  </si>
  <si>
    <t>TRPLUC240604f35a4106</t>
  </si>
  <si>
    <t>TRPVAD24040318591499</t>
  </si>
  <si>
    <t>TRPCOI2404306610fefa</t>
  </si>
  <si>
    <t>TRPVAD24050754852d25</t>
  </si>
  <si>
    <t>TRPJAI240302639c2a0f</t>
  </si>
  <si>
    <t>TRPLUC240629916bf216</t>
  </si>
  <si>
    <t>TRPSUR2405187b6c348d</t>
  </si>
  <si>
    <t>TRPSUR2403072aa491d7</t>
  </si>
  <si>
    <t>TRPSUR2402298c59e150</t>
  </si>
  <si>
    <t>TRPKOC2404212086f4b3</t>
  </si>
  <si>
    <t>TRPVIS2401288368f603</t>
  </si>
  <si>
    <t>TRPJAI2404184c529981</t>
  </si>
  <si>
    <t>TRPVIS240531a145a6bf</t>
  </si>
  <si>
    <t>TRPJAI240117b5501f10</t>
  </si>
  <si>
    <t>TRPVIS240318ac1787ef</t>
  </si>
  <si>
    <t>TRPCOI2406158776714c</t>
  </si>
  <si>
    <t>TRPSUR240105defcfe9d</t>
  </si>
  <si>
    <t>TRPVIS2401162b98883e</t>
  </si>
  <si>
    <t>TRPCHA240530d1987b60</t>
  </si>
  <si>
    <t>TRPKOC24031696e8f305</t>
  </si>
  <si>
    <t>TRPIND240213fcf22cb6</t>
  </si>
  <si>
    <t>TRPSUR240612011841e5</t>
  </si>
  <si>
    <t>TRPVAD240410eaac38ed</t>
  </si>
  <si>
    <t>TRPJAI240505c3bddd4b</t>
  </si>
  <si>
    <t>TRPCHA24012235c53393</t>
  </si>
  <si>
    <t>TRPLUC240121ebdaceda</t>
  </si>
  <si>
    <t>TRPKOC240504f779276a</t>
  </si>
  <si>
    <t>TRPKOC2405274fb59bea</t>
  </si>
  <si>
    <t>TRPSUR24042821085f35</t>
  </si>
  <si>
    <t>TRPLUC24021093326409</t>
  </si>
  <si>
    <t>TRPKOC240211bdda7070</t>
  </si>
  <si>
    <t>TRPSUR24030813eed157</t>
  </si>
  <si>
    <t>TRPIND24061943e25d40</t>
  </si>
  <si>
    <t>TRPIND240421042f34d1</t>
  </si>
  <si>
    <t>TRPJAI240222700aa9ee</t>
  </si>
  <si>
    <t>TRPVAD240511fa8e4390</t>
  </si>
  <si>
    <t>TRPLUC2406082dc4a412</t>
  </si>
  <si>
    <t>TRPVAD2402176e6182a5</t>
  </si>
  <si>
    <t>TRPLUC240124d1be8daa</t>
  </si>
  <si>
    <t>TRPCOI2404190a0f87ea</t>
  </si>
  <si>
    <t>TRPVAD240302c6940464</t>
  </si>
  <si>
    <t>TRPVIS240629b7999003</t>
  </si>
  <si>
    <t>TRPSUR240427c7e99dcf</t>
  </si>
  <si>
    <t>TRPCOI2402142c55f025</t>
  </si>
  <si>
    <t>TRPJAI24052134548c74</t>
  </si>
  <si>
    <t>TRPJAI2406227c88c61a</t>
  </si>
  <si>
    <t>TRPJAI2404138c863a62</t>
  </si>
  <si>
    <t>TRPJAI240113572a6f65</t>
  </si>
  <si>
    <t>TRPJAI240107da5e0eb1</t>
  </si>
  <si>
    <t>TRPJAI24021139db3350</t>
  </si>
  <si>
    <t>TRPVAD240304d4472c98</t>
  </si>
  <si>
    <t>TRPSUR24050841a4e4d8</t>
  </si>
  <si>
    <t>TRPSUR240424e07fe795</t>
  </si>
  <si>
    <t>TRPJAI24042607538be6</t>
  </si>
  <si>
    <t>TRPCOI240120040ab291</t>
  </si>
  <si>
    <t>TRPLUC2402131becd337</t>
  </si>
  <si>
    <t>TRPVAD2405142dff0af7</t>
  </si>
  <si>
    <t>TRPKOC24010603152045</t>
  </si>
  <si>
    <t>TRPIND24032735d9e070</t>
  </si>
  <si>
    <t>TRPJAI240402b50f224a</t>
  </si>
  <si>
    <t>TRPIND2405106f9b945e</t>
  </si>
  <si>
    <t>TRPKOC2404271c716b40</t>
  </si>
  <si>
    <t>TRPJAI240513204bb9b2</t>
  </si>
  <si>
    <t>TRPSUR24032504c16b7c</t>
  </si>
  <si>
    <t>TRPIND24062974e43095</t>
  </si>
  <si>
    <t>TRPJAI24062308a2e80c</t>
  </si>
  <si>
    <t>TRPSUR240608cd0517e8</t>
  </si>
  <si>
    <t>TRPJAI24021798438396</t>
  </si>
  <si>
    <t>TRPKOC24033131715e69</t>
  </si>
  <si>
    <t>TRPKOC240219c4046bb1</t>
  </si>
  <si>
    <t>TRPCHA24061519577bf6</t>
  </si>
  <si>
    <t>TRPCOI240422c3937477</t>
  </si>
  <si>
    <t>TRPCHA24061853f99ad3</t>
  </si>
  <si>
    <t>TRPLUC2401129923c911</t>
  </si>
  <si>
    <t>TRPIND24022461f3a565</t>
  </si>
  <si>
    <t>TRPIND240308356c8d09</t>
  </si>
  <si>
    <t>TRPJAI2401086e27fc51</t>
  </si>
  <si>
    <t>TRPLUC2401145391a012</t>
  </si>
  <si>
    <t>TRPVAD240624d22ed5f8</t>
  </si>
  <si>
    <t>TRPKOC240617913fc5b0</t>
  </si>
  <si>
    <t>TRPSUR2405274fc38b25</t>
  </si>
  <si>
    <t>TRPVAD240307f4dd5622</t>
  </si>
  <si>
    <t>TRPSUR2406293339e06c</t>
  </si>
  <si>
    <t>TRPJAI240416b8b9b699</t>
  </si>
  <si>
    <t>TRPCHA240317c6e027f5</t>
  </si>
  <si>
    <t>TRPLUC240307b57db621</t>
  </si>
  <si>
    <t>TRPCHA240207677ed550</t>
  </si>
  <si>
    <t>TRPCHA240511b2da012c</t>
  </si>
  <si>
    <t>TRPKOC2402243c3ca115</t>
  </si>
  <si>
    <t>TRPVAD240410289aa95a</t>
  </si>
  <si>
    <t>TRPIND2404060e24a160</t>
  </si>
  <si>
    <t>TRPIND2405126f56583c</t>
  </si>
  <si>
    <t>TRPKOC2404060f777a73</t>
  </si>
  <si>
    <t>TRPSUR2405182f30daf6</t>
  </si>
  <si>
    <t>TRPIND24052863f28761</t>
  </si>
  <si>
    <t>TRPSUR240630e2158dee</t>
  </si>
  <si>
    <t>TRPCHA240421df675e5d</t>
  </si>
  <si>
    <t>TRPVAD240120d9ef639b</t>
  </si>
  <si>
    <t>TRPLUC2405205b1db7bb</t>
  </si>
  <si>
    <t>TRPKOC24030297322e7f</t>
  </si>
  <si>
    <t>TRPJAI2402182bc061e7</t>
  </si>
  <si>
    <t>TRPLUC240416b6e95398</t>
  </si>
  <si>
    <t>TRPLUC240317a248e79f</t>
  </si>
  <si>
    <t>TRPMYS240529e041834a</t>
  </si>
  <si>
    <t>TRPLUC24012196082f4f</t>
  </si>
  <si>
    <t>TRPJAI240204aeecb584</t>
  </si>
  <si>
    <t>TRPSUR240101a5e90d44</t>
  </si>
  <si>
    <t>TRPJAI2401141c4574d6</t>
  </si>
  <si>
    <t>TRPSUR24022273e7fac7</t>
  </si>
  <si>
    <t>TRPCOI2402104470543f</t>
  </si>
  <si>
    <t>TRPVIS240524fbf31f18</t>
  </si>
  <si>
    <t>TRPKOC2404011dd08b16</t>
  </si>
  <si>
    <t>TRPLUC240415cdaff149</t>
  </si>
  <si>
    <t>TRPJAI240309265b57e5</t>
  </si>
  <si>
    <t>TRPCHA240125884af29c</t>
  </si>
  <si>
    <t>TRPSUR240614a0136c3e</t>
  </si>
  <si>
    <t>TRPJAI240618204cb430</t>
  </si>
  <si>
    <t>TRPVAD2405062f772a95</t>
  </si>
  <si>
    <t>TRPSUR24010822f5029d</t>
  </si>
  <si>
    <t>TRPVAD240127c69f1a24</t>
  </si>
  <si>
    <t>TRPKOC240409b54aa0b5</t>
  </si>
  <si>
    <t>TRPJAI2403177e1fd41d</t>
  </si>
  <si>
    <t>TRPVIS240624b5cf001b</t>
  </si>
  <si>
    <t>TRPVIS240514fa092e64</t>
  </si>
  <si>
    <t>TRPLUC2406177946132b</t>
  </si>
  <si>
    <t>TRPVAD2403182e840beb</t>
  </si>
  <si>
    <t>TRPSUR240619242774b1</t>
  </si>
  <si>
    <t>TRPIND24031556276067</t>
  </si>
  <si>
    <t>TRPSUR2401087516e464</t>
  </si>
  <si>
    <t>TRPJAI240330bedbe95c</t>
  </si>
  <si>
    <t>TRPLUC240424fa99a35c</t>
  </si>
  <si>
    <t>TRPSUR240511913f77fb</t>
  </si>
  <si>
    <t>TRPLUC2404109c80bd11</t>
  </si>
  <si>
    <t>TRPLUC2402166caf4f6e</t>
  </si>
  <si>
    <t>TRPLUC24040411164957</t>
  </si>
  <si>
    <t>TRPIND2404282501d6c7</t>
  </si>
  <si>
    <t>TRPSUR2403062e370455</t>
  </si>
  <si>
    <t>TRPJAI240422dd7b2d69</t>
  </si>
  <si>
    <t>TRPLUC240208bd6a4087</t>
  </si>
  <si>
    <t>TRPVIS2405272f06cc3d</t>
  </si>
  <si>
    <t>TRPLUC240527113bcf55</t>
  </si>
  <si>
    <t>TRPCOI240611220c09b6</t>
  </si>
  <si>
    <t>TRPKOC240422fb48e253</t>
  </si>
  <si>
    <t>TRPKOC24032416fc4173</t>
  </si>
  <si>
    <t>TRPLUC2406259ba15e7a</t>
  </si>
  <si>
    <t>TRPCOI240517820943b1</t>
  </si>
  <si>
    <t>TRPLUC240520d807c314</t>
  </si>
  <si>
    <t>TRPKOC240616aeb53fe5</t>
  </si>
  <si>
    <t>TRPLUC240504434f0471</t>
  </si>
  <si>
    <t>TRPSUR240314f569be31</t>
  </si>
  <si>
    <t>TRPCOI240416f3396bce</t>
  </si>
  <si>
    <t>TRPMYS2401055d130479</t>
  </si>
  <si>
    <t>TRPCHA2405302ce06bc6</t>
  </si>
  <si>
    <t>TRPJAI2403172033cc69</t>
  </si>
  <si>
    <t>TRPIND240406f2d03068</t>
  </si>
  <si>
    <t>TRPLUC240422812a43b9</t>
  </si>
  <si>
    <t>TRPCOI24011246dd901f</t>
  </si>
  <si>
    <t>TRPCOI2401029601d0fb</t>
  </si>
  <si>
    <t>TRPLUC24061628d9f0a8</t>
  </si>
  <si>
    <t>TRPSUR240428bbdc0d3a</t>
  </si>
  <si>
    <t>TRPVAD2406049664a2a5</t>
  </si>
  <si>
    <t>TRPSUR240216d5dd618d</t>
  </si>
  <si>
    <t>TRPKOC240427d8fbe796</t>
  </si>
  <si>
    <t>TRPLUC2403121c07df8f</t>
  </si>
  <si>
    <t>TRPCHA2405291d17d865</t>
  </si>
  <si>
    <t>TRPLUC240429248d57e2</t>
  </si>
  <si>
    <t>TRPVIS24051772cb1e7c</t>
  </si>
  <si>
    <t>TRPIND2402295d3d16de</t>
  </si>
  <si>
    <t>TRPJAI240525d7189e69</t>
  </si>
  <si>
    <t>TRPSUR2403256db077b7</t>
  </si>
  <si>
    <t>TRPKOC240114186436f9</t>
  </si>
  <si>
    <t>TRPKOC2401146ebee4dd</t>
  </si>
  <si>
    <t>TRPLUC240531360af926</t>
  </si>
  <si>
    <t>TRPLUC2404076a2be39d</t>
  </si>
  <si>
    <t>TRPVIS240513cbda45e4</t>
  </si>
  <si>
    <t>TRPCOI240622b549e216</t>
  </si>
  <si>
    <t>TRPIND24042003f78074</t>
  </si>
  <si>
    <t>TRPSUR24040695df8281</t>
  </si>
  <si>
    <t>TRPLUC240321024c48ef</t>
  </si>
  <si>
    <t>TRPVIS2405064e1f2804</t>
  </si>
  <si>
    <t>TRPJAI240203887585d4</t>
  </si>
  <si>
    <t>TRPLUC240522f7156024</t>
  </si>
  <si>
    <t>TRPLUC2403182ea80a2f</t>
  </si>
  <si>
    <t>TRPSUR2403089b6425bd</t>
  </si>
  <si>
    <t>TRPKOC240623e58714fd</t>
  </si>
  <si>
    <t>TRPLUC240319676f8da4</t>
  </si>
  <si>
    <t>TRPCHA2405227da51f8c</t>
  </si>
  <si>
    <t>TRPJAI240325fe8c6521</t>
  </si>
  <si>
    <t>TRPMYS2404274cb29b97</t>
  </si>
  <si>
    <t>TRPCOI2403262d8cf529</t>
  </si>
  <si>
    <t>TRPCHA240629413e741a</t>
  </si>
  <si>
    <t>TRPLUC240331b3494506</t>
  </si>
  <si>
    <t>TRPSUR240219554e6588</t>
  </si>
  <si>
    <t>TRPJAI240623f6867f95</t>
  </si>
  <si>
    <t>TRPKOC240310a9ef58e7</t>
  </si>
  <si>
    <t>TRPMYS2402025375183b</t>
  </si>
  <si>
    <t>TRPLUC24062724c97fc9</t>
  </si>
  <si>
    <t>TRPCHA2406132d910feb</t>
  </si>
  <si>
    <t>TRPSUR24040272e311cc</t>
  </si>
  <si>
    <t>TRPJAI24011512efde51</t>
  </si>
  <si>
    <t>TRPKOC240218992bc0fd</t>
  </si>
  <si>
    <t>TRPIND2406165fd7f6e8</t>
  </si>
  <si>
    <t>TRPKOC240330b759f4ac</t>
  </si>
  <si>
    <t>TRPCOI24050141455cce</t>
  </si>
  <si>
    <t>TRPCHA240217af17e9c9</t>
  </si>
  <si>
    <t>TRPSUR2402034ffa7a10</t>
  </si>
  <si>
    <t>TRPKOC240203c4ea6e21</t>
  </si>
  <si>
    <t>TRPCHA240525488bf02c</t>
  </si>
  <si>
    <t>TRPVAD2404011525666c</t>
  </si>
  <si>
    <t>TRPCHA2402198afd3984</t>
  </si>
  <si>
    <t>TRPSUR240324c41bb2ef</t>
  </si>
  <si>
    <t>TRPLUC240108ac2e2516</t>
  </si>
  <si>
    <t>TRPJAI240629ea6361ca</t>
  </si>
  <si>
    <t>TRPJAI2405257699e059</t>
  </si>
  <si>
    <t>TRPMYS240108d6e9c811</t>
  </si>
  <si>
    <t>TRPMYS240217d2342f63</t>
  </si>
  <si>
    <t>TRPCHA240314cf64ee15</t>
  </si>
  <si>
    <t>TRPIND240506c0f0c121</t>
  </si>
  <si>
    <t>TRPCHA240511b464c10d</t>
  </si>
  <si>
    <t>TRPCOI240115c8514f3e</t>
  </si>
  <si>
    <t>TRPMYS240518f0a361ff</t>
  </si>
  <si>
    <t>TRPLUC240621a9a38ed4</t>
  </si>
  <si>
    <t>TRPSUR2403163a2e5c3d</t>
  </si>
  <si>
    <t>TRPKOC240427e7599b8e</t>
  </si>
  <si>
    <t>TRPMYS240211b65cf2d4</t>
  </si>
  <si>
    <t>TRPCOI24051178429dbf</t>
  </si>
  <si>
    <t>TRPCOI24010530a378e9</t>
  </si>
  <si>
    <t>TRPCOI2403138f780d57</t>
  </si>
  <si>
    <t>TRPSUR240124334738cc</t>
  </si>
  <si>
    <t>TRPSUR2406297a68f029</t>
  </si>
  <si>
    <t>TRPJAI24020339ecc9ed</t>
  </si>
  <si>
    <t>TRPCHA240420a5252de9</t>
  </si>
  <si>
    <t>TRPLUC240219b6e9a6c5</t>
  </si>
  <si>
    <t>TRPVAD24030203905b60</t>
  </si>
  <si>
    <t>TRPJAI240623b3dcf1ba</t>
  </si>
  <si>
    <t>TRPJAI240129e525398d</t>
  </si>
  <si>
    <t>TRPJAI240609f8b51259</t>
  </si>
  <si>
    <t>TRPJAI2401180059abcc</t>
  </si>
  <si>
    <t>TRPKOC240124d76c692c</t>
  </si>
  <si>
    <t>TRPJAI240617d263094f</t>
  </si>
  <si>
    <t>TRPKOC240122f6101a27</t>
  </si>
  <si>
    <t>TRPVAD24052153760f8c</t>
  </si>
  <si>
    <t>TRPJAI240510de81ab1c</t>
  </si>
  <si>
    <t>TRPJAI240421afdead53</t>
  </si>
  <si>
    <t>TRPMYS2405123141e795</t>
  </si>
  <si>
    <t>TRPVAD24042188fe07e9</t>
  </si>
  <si>
    <t>TRPKOC240204d0d6698e</t>
  </si>
  <si>
    <t>TRPJAI2402254c664bcd</t>
  </si>
  <si>
    <t>TRPJAI2402100f141baf</t>
  </si>
  <si>
    <t>TRPJAI240203937c6e75</t>
  </si>
  <si>
    <t>TRPJAI240406fee13c15</t>
  </si>
  <si>
    <t>TRPCHA2402102a593ada</t>
  </si>
  <si>
    <t>TRPCOI2406026df0a0b5</t>
  </si>
  <si>
    <t>TRPIND240617759eee97</t>
  </si>
  <si>
    <t>TRPKOC2406208350346a</t>
  </si>
  <si>
    <t>TRPSUR240620ca13d41a</t>
  </si>
  <si>
    <t>TRPJAI240311a95f6e05</t>
  </si>
  <si>
    <t>TRPVIS24021082eb77fd</t>
  </si>
  <si>
    <t>TRPIND24010445d40e40</t>
  </si>
  <si>
    <t>TRPCOI240427de2c1b03</t>
  </si>
  <si>
    <t>TRPCHA240205dc957e45</t>
  </si>
  <si>
    <t>TRPJAI240204accc1d89</t>
  </si>
  <si>
    <t>TRPLUC240428863eb76e</t>
  </si>
  <si>
    <t>TRPLUC240130a6ef7700</t>
  </si>
  <si>
    <t>TRPCHA240125be5a5929</t>
  </si>
  <si>
    <t>TRPVAD24042340035f86</t>
  </si>
  <si>
    <t>TRPKOC2401285308e253</t>
  </si>
  <si>
    <t>TRPJAI2402242023ef51</t>
  </si>
  <si>
    <t>TRPLUC24022213aa0a53</t>
  </si>
  <si>
    <t>TRPVAD240530fb80ffab</t>
  </si>
  <si>
    <t>TRPSUR240416d7c80a4f</t>
  </si>
  <si>
    <t>TRPVIS240614705d01d2</t>
  </si>
  <si>
    <t>TRPJAI2401026015863a</t>
  </si>
  <si>
    <t>TRPSUR240314cbf08870</t>
  </si>
  <si>
    <t>TRPCHA240526939687fa</t>
  </si>
  <si>
    <t>TRPJAI240225e9a0fdbb</t>
  </si>
  <si>
    <t>TRPVIS24052259b62d82</t>
  </si>
  <si>
    <t>TRPJAI24031637a1acd2</t>
  </si>
  <si>
    <t>TRPCHA2402084371ae96</t>
  </si>
  <si>
    <t>TRPSUR240502f7d72175</t>
  </si>
  <si>
    <t>TRPJAI240107d0ca68c2</t>
  </si>
  <si>
    <t>TRPLUC2402249bc341eb</t>
  </si>
  <si>
    <t>TRPSUR2402183343212b</t>
  </si>
  <si>
    <t>TRPSUR2403189d9ffe6f</t>
  </si>
  <si>
    <t>TRPIND24022921986f95</t>
  </si>
  <si>
    <t>TRPJAI2406165221f654</t>
  </si>
  <si>
    <t>TRPLUC240227ae4b80ca</t>
  </si>
  <si>
    <t>TRPCHA240218051e8a6c</t>
  </si>
  <si>
    <t>TRPJAI240318ecf1d5de</t>
  </si>
  <si>
    <t>TRPCHA2406300620d6f7</t>
  </si>
  <si>
    <t>TRPLUC240229502dab8d</t>
  </si>
  <si>
    <t>TRPCHA2406178c2685e0</t>
  </si>
  <si>
    <t>TRPMYS2402077e0212c5</t>
  </si>
  <si>
    <t>TRPLUC2402294b5175bc</t>
  </si>
  <si>
    <t>TRPCHA240213ff05ee44</t>
  </si>
  <si>
    <t>TRPKOC24021825b3365f</t>
  </si>
  <si>
    <t>TRPJAI240323a4cb9430</t>
  </si>
  <si>
    <t>TRPLUC2403076abb3b47</t>
  </si>
  <si>
    <t>TRPVAD240407d401cdc3</t>
  </si>
  <si>
    <t>TRPSUR240316e32ff890</t>
  </si>
  <si>
    <t>TRPCHA240113e76a3b49</t>
  </si>
  <si>
    <t>TRPKOC24032311f926d6</t>
  </si>
  <si>
    <t>TRPIND240413cdd64540</t>
  </si>
  <si>
    <t>TRPSUR2404039cb30884</t>
  </si>
  <si>
    <t>TRPCOI2401058fc8de46</t>
  </si>
  <si>
    <t>TRPLUC240115ba14f886</t>
  </si>
  <si>
    <t>TRPJAI24022482b7e4ff</t>
  </si>
  <si>
    <t>TRPSUR240416887c5d4e</t>
  </si>
  <si>
    <t>TRPVIS240303408c4e1c</t>
  </si>
  <si>
    <t>TRPIND24063068fb6376</t>
  </si>
  <si>
    <t>TRPVIS2404142b6ac0ff</t>
  </si>
  <si>
    <t>TRPLUC240315785b3b8b</t>
  </si>
  <si>
    <t>TRPJAI2405036b7b0c64</t>
  </si>
  <si>
    <t>TRPCOI2401227b3421d8</t>
  </si>
  <si>
    <t>TRPKOC24053136b89fa9</t>
  </si>
  <si>
    <t>TRPLUC240430f71dd114</t>
  </si>
  <si>
    <t>TRPJAI2403253377c1df</t>
  </si>
  <si>
    <t>TRPKOC24052614917890</t>
  </si>
  <si>
    <t>TRPVAD24050996e2c28e</t>
  </si>
  <si>
    <t>TRPJAI24063069ae15c2</t>
  </si>
  <si>
    <t>TRPLUC240301cbc015d1</t>
  </si>
  <si>
    <t>TRPJAI240224ce9b763b</t>
  </si>
  <si>
    <t>TRPLUC2402169539d967</t>
  </si>
  <si>
    <t>TRPJAI240223ea3fd3e9</t>
  </si>
  <si>
    <t>TRPKOC240120d6783852</t>
  </si>
  <si>
    <t>TRPLUC240527038149b9</t>
  </si>
  <si>
    <t>TRPCOI240530bafd2196</t>
  </si>
  <si>
    <t>TRPLUC240628428594fb</t>
  </si>
  <si>
    <t>TRPCOI240630be6361fe</t>
  </si>
  <si>
    <t>TRPSUR240509c47ccd74</t>
  </si>
  <si>
    <t>TRPSUR240516b80eb70a</t>
  </si>
  <si>
    <t>TRPVIS240317e0eefeca</t>
  </si>
  <si>
    <t>TRPLUC2401061f891123</t>
  </si>
  <si>
    <t>TRPSUR240501b3921442</t>
  </si>
  <si>
    <t>TRPJAI2404132c7eaade</t>
  </si>
  <si>
    <t>TRPCOI2405261df6352f</t>
  </si>
  <si>
    <t>TRPIND24052747394329</t>
  </si>
  <si>
    <t>TRPMYS2406012b27d1b0</t>
  </si>
  <si>
    <t>TRPCOI240327dd521322</t>
  </si>
  <si>
    <t>TRPCHA240426fc18e269</t>
  </si>
  <si>
    <t>TRPLUC24012446129c00</t>
  </si>
  <si>
    <t>TRPMYS240316faa8a6eb</t>
  </si>
  <si>
    <t>TRPLUC24042681121922</t>
  </si>
  <si>
    <t>TRPCHA240324097bf51b</t>
  </si>
  <si>
    <t>TRPMYS2403011b41b863</t>
  </si>
  <si>
    <t>TRPVIS2404284f0bac94</t>
  </si>
  <si>
    <t>TRPVAD24011680a60665</t>
  </si>
  <si>
    <t>TRPJAI2405188de1cec9</t>
  </si>
  <si>
    <t>TRPJAI24021836218811</t>
  </si>
  <si>
    <t>TRPLUC240124dbb2b210</t>
  </si>
  <si>
    <t>TRPCHA240127ad4d8a10</t>
  </si>
  <si>
    <t>TRPSUR240625e8f7a699</t>
  </si>
  <si>
    <t>TRPJAI240204c0755ee7</t>
  </si>
  <si>
    <t>TRPVAD240313ca5b35c3</t>
  </si>
  <si>
    <t>TRPJAI240113b26438d5</t>
  </si>
  <si>
    <t>TRPLUC240601e7f7126d</t>
  </si>
  <si>
    <t>TRPJAI240325be90e6bb</t>
  </si>
  <si>
    <t>TRPVAD240314d88e3e45</t>
  </si>
  <si>
    <t>TRPVAD240617e442c41e</t>
  </si>
  <si>
    <t>TRPCHA240604ca259058</t>
  </si>
  <si>
    <t>TRPCHA240422c87bfd65</t>
  </si>
  <si>
    <t>TRPVAD2406081aaed324</t>
  </si>
  <si>
    <t>TRPKOC24020830d8cb39</t>
  </si>
  <si>
    <t>TRPMYS2404166b155b00</t>
  </si>
  <si>
    <t>TRPVAD24040800aae721</t>
  </si>
  <si>
    <t>TRPSUR24041109575f21</t>
  </si>
  <si>
    <t>TRPIND2404217d0a881b</t>
  </si>
  <si>
    <t>TRPJAI240429b0d7db4a</t>
  </si>
  <si>
    <t>TRPKOC2405248926f5ea</t>
  </si>
  <si>
    <t>TRPSUR240415362545f1</t>
  </si>
  <si>
    <t>TRPSUR2404144153fecf</t>
  </si>
  <si>
    <t>TRPVIS24032536cc4569</t>
  </si>
  <si>
    <t>TRPLUC2404117a4cdd75</t>
  </si>
  <si>
    <t>TRPSUR2403238713c150</t>
  </si>
  <si>
    <t>TRPJAI2404276f0710c8</t>
  </si>
  <si>
    <t>TRPJAI2405186721c894</t>
  </si>
  <si>
    <t>TRPJAI24052149c7815e</t>
  </si>
  <si>
    <t>TRPJAI2403176db05d05</t>
  </si>
  <si>
    <t>TRPCOI240115e2f3293e</t>
  </si>
  <si>
    <t>TRPMYS240131d21fdfa3</t>
  </si>
  <si>
    <t>TRPVAD240415463a3b61</t>
  </si>
  <si>
    <t>TRPSUR2403134bf3df6b</t>
  </si>
  <si>
    <t>TRPCHA240221767d6f99</t>
  </si>
  <si>
    <t>TRPCHA240114030ce275</t>
  </si>
  <si>
    <t>TRPKOC24050216e8f001</t>
  </si>
  <si>
    <t>TRPJAI2402244f3c2ff7</t>
  </si>
  <si>
    <t>TRPVIS240325c058ab2e</t>
  </si>
  <si>
    <t>TRPLUC24012262266c4a</t>
  </si>
  <si>
    <t>TRPKOC2401262d4f29b7</t>
  </si>
  <si>
    <t>TRPCHA240122cccdf08a</t>
  </si>
  <si>
    <t>TRPKOC24052431919b80</t>
  </si>
  <si>
    <t>TRPLUC2401045bf91b38</t>
  </si>
  <si>
    <t>TRPCOI240501d590d220</t>
  </si>
  <si>
    <t>TRPCOI240416941e4b95</t>
  </si>
  <si>
    <t>TRPCHA24061581f4af74</t>
  </si>
  <si>
    <t>TRPLUC240606c84dec88</t>
  </si>
  <si>
    <t>TRPIND24041097e03f51</t>
  </si>
  <si>
    <t>TRPLUC24020811e1658f</t>
  </si>
  <si>
    <t>TRPJAI240114453e0ac6</t>
  </si>
  <si>
    <t>TRPVIS2406298b05b261</t>
  </si>
  <si>
    <t>TRPKOC240625419952c2</t>
  </si>
  <si>
    <t>TRPVIS2401072675fd29</t>
  </si>
  <si>
    <t>TRPIND240314d153f847</t>
  </si>
  <si>
    <t>TRPSUR240316308c1e9d</t>
  </si>
  <si>
    <t>TRPIND240421d34a1203</t>
  </si>
  <si>
    <t>TRPJAI240310886928c5</t>
  </si>
  <si>
    <t>TRPMYS24062379a15123</t>
  </si>
  <si>
    <t>TRPJAI24021117f2dffb</t>
  </si>
  <si>
    <t>TRPSUR240402ab9b38f0</t>
  </si>
  <si>
    <t>TRPJAI24021434d8bd91</t>
  </si>
  <si>
    <t>TRPCHA24010285cef97b</t>
  </si>
  <si>
    <t>TRPIND2405030fba1aff</t>
  </si>
  <si>
    <t>TRPIND240204e00a29c9</t>
  </si>
  <si>
    <t>TRPCOI24040560f5497f</t>
  </si>
  <si>
    <t>TRPCHA24022541f1d989</t>
  </si>
  <si>
    <t>TRPLUC2403238dd57bf6</t>
  </si>
  <si>
    <t>TRPLUC240221d71389ef</t>
  </si>
  <si>
    <t>TRPKOC2401066b503dba</t>
  </si>
  <si>
    <t>TRPLUC2402274aea908b</t>
  </si>
  <si>
    <t>TRPVAD240116903a7f38</t>
  </si>
  <si>
    <t>TRPVAD240407192ab5f1</t>
  </si>
  <si>
    <t>TRPSUR240617541a6b2d</t>
  </si>
  <si>
    <t>TRPKOC240407513260ee</t>
  </si>
  <si>
    <t>TRPJAI240103650e00b3</t>
  </si>
  <si>
    <t>TRPLUC24052178c17278</t>
  </si>
  <si>
    <t>TRPKOC240507a091223e</t>
  </si>
  <si>
    <t>TRPCHA24042194b85a67</t>
  </si>
  <si>
    <t>TRPSUR2405182b59221e</t>
  </si>
  <si>
    <t>TRPIND240323a4465e7b</t>
  </si>
  <si>
    <t>TRPJAI2401214f470f56</t>
  </si>
  <si>
    <t>TRPLUC24060482c78849</t>
  </si>
  <si>
    <t>TRPSUR2403028cef6319</t>
  </si>
  <si>
    <t>TRPJAI240421d1386bab</t>
  </si>
  <si>
    <t>TRPVAD240120aac10816</t>
  </si>
  <si>
    <t>TRPSUR240629962670a7</t>
  </si>
  <si>
    <t>TRPCHA24010660e42cbb</t>
  </si>
  <si>
    <t>TRPLUC2403210df520a9</t>
  </si>
  <si>
    <t>TRPCOI240302917e3869</t>
  </si>
  <si>
    <t>TRPCOI240602bbe84235</t>
  </si>
  <si>
    <t>TRPMYS24042009f996a8</t>
  </si>
  <si>
    <t>TRPSUR2402050ea5ad39</t>
  </si>
  <si>
    <t>TRPVAD240513bc878f21</t>
  </si>
  <si>
    <t>TRPKOC2403103a717532</t>
  </si>
  <si>
    <t>TRPIND240203c1c7d991</t>
  </si>
  <si>
    <t>TRPIND24021527f99006</t>
  </si>
  <si>
    <t>TRPKOC240602e6fc3b6d</t>
  </si>
  <si>
    <t>TRPIND240203002cb995</t>
  </si>
  <si>
    <t>TRPIND2402045841c688</t>
  </si>
  <si>
    <t>TRPLUC24042534723116</t>
  </si>
  <si>
    <t>TRPVAD240301bb9a930c</t>
  </si>
  <si>
    <t>TRPLUC240414f2ed8433</t>
  </si>
  <si>
    <t>TRPVAD240314cb1a259d</t>
  </si>
  <si>
    <t>TRPSUR2402062c430b3c</t>
  </si>
  <si>
    <t>TRPCHA240126d7da9098</t>
  </si>
  <si>
    <t>TRPVAD2401068a067896</t>
  </si>
  <si>
    <t>TRPJAI2404134ac7f13d</t>
  </si>
  <si>
    <t>TRPKOC2401243efce4bb</t>
  </si>
  <si>
    <t>TRPLUC240327f99660d5</t>
  </si>
  <si>
    <t>TRPVIS240529ea16bc54</t>
  </si>
  <si>
    <t>TRPJAI2401213f11c760</t>
  </si>
  <si>
    <t>TRPSUR240204c8fb2122</t>
  </si>
  <si>
    <t>TRPCHA240319f1ed863a</t>
  </si>
  <si>
    <t>TRPCHA2405138333202f</t>
  </si>
  <si>
    <t>TRPIND240427c70c4fca</t>
  </si>
  <si>
    <t>TRPVAD240303a19e1353</t>
  </si>
  <si>
    <t>TRPSUR24060507cbccb3</t>
  </si>
  <si>
    <t>TRPCHA240601c85cdab3</t>
  </si>
  <si>
    <t>TRPKOC2406083e640947</t>
  </si>
  <si>
    <t>TRPVIS240424f65f54f8</t>
  </si>
  <si>
    <t>TRPSUR24040929ca6098</t>
  </si>
  <si>
    <t>TRPIND240424797195f2</t>
  </si>
  <si>
    <t>TRPKOC2402178144f6e6</t>
  </si>
  <si>
    <t>TRPJAI24020709298b87</t>
  </si>
  <si>
    <t>TRPKOC24040765bc838a</t>
  </si>
  <si>
    <t>TRPCHA2404283af030d8</t>
  </si>
  <si>
    <t>TRPKOC24050419cef60f</t>
  </si>
  <si>
    <t>TRPLUC24032595653457</t>
  </si>
  <si>
    <t>TRPVIS240505955522ee</t>
  </si>
  <si>
    <t>TRPIND2403191a119e49</t>
  </si>
  <si>
    <t>TRPCOI240204dbc192b0</t>
  </si>
  <si>
    <t>TRPCHA240601a7780c9c</t>
  </si>
  <si>
    <t>TRPLUC24060704b44558</t>
  </si>
  <si>
    <t>TRPMYS2406292cfad332</t>
  </si>
  <si>
    <t>TRPVIS240217031c031c</t>
  </si>
  <si>
    <t>TRPCHA2405277c754ada</t>
  </si>
  <si>
    <t>TRPIND2405143d6de5c2</t>
  </si>
  <si>
    <t>TRPSUR2403150b0c81a9</t>
  </si>
  <si>
    <t>TRPMYS240317075920a0</t>
  </si>
  <si>
    <t>TRPCHA240421460e48c8</t>
  </si>
  <si>
    <t>TRPKOC2406247bd8c454</t>
  </si>
  <si>
    <t>TRPCHA240206de8165f5</t>
  </si>
  <si>
    <t>TRPVIS24042735155cb6</t>
  </si>
  <si>
    <t>TRPSUR24041021cb23cf</t>
  </si>
  <si>
    <t>TRPCHA24020999a33c58</t>
  </si>
  <si>
    <t>TRPVAD240521f70e9af6</t>
  </si>
  <si>
    <t>TRPIND240203d6696bd1</t>
  </si>
  <si>
    <t>TRPJAI240202dfddda3a</t>
  </si>
  <si>
    <t>TRPSUR24010951e07538</t>
  </si>
  <si>
    <t>TRPIND24010748800258</t>
  </si>
  <si>
    <t>TRPKOC2403094a2eab9f</t>
  </si>
  <si>
    <t>TRPSUR240203f73ce8ca</t>
  </si>
  <si>
    <t>TRPJAI2402262aa1edf0</t>
  </si>
  <si>
    <t>TRPKOC2401125c55a8f0</t>
  </si>
  <si>
    <t>TRPSUR2403234f8674f7</t>
  </si>
  <si>
    <t>TRPCHA2404034667f007</t>
  </si>
  <si>
    <t>TRPKOC240313e632cc4a</t>
  </si>
  <si>
    <t>TRPKOC2402134a0609c4</t>
  </si>
  <si>
    <t>TRPCOI240114b7f94b4e</t>
  </si>
  <si>
    <t>TRPSUR240320f7c5e29b</t>
  </si>
  <si>
    <t>TRPLUC2404135f37e2cd</t>
  </si>
  <si>
    <t>TRPSUR2406155009d76b</t>
  </si>
  <si>
    <t>TRPLUC240101c9dc5e3a</t>
  </si>
  <si>
    <t>TRPSUR240117364317a3</t>
  </si>
  <si>
    <t>TRPVIS2401226e90f1ef</t>
  </si>
  <si>
    <t>TRPIND240427577a6d59</t>
  </si>
  <si>
    <t>TRPCHA24060656ee4379</t>
  </si>
  <si>
    <t>TRPSUR240619229dc982</t>
  </si>
  <si>
    <t>TRPKOC2405096cd71397</t>
  </si>
  <si>
    <t>TRPJAI2406066ea2f3bf</t>
  </si>
  <si>
    <t>TRPLUC2404033323863b</t>
  </si>
  <si>
    <t>TRPLUC240327647f93e2</t>
  </si>
  <si>
    <t>TRPMYS240425455d1881</t>
  </si>
  <si>
    <t>TRPLUC240511cb1df271</t>
  </si>
  <si>
    <t>TRPKOC2401012716114c</t>
  </si>
  <si>
    <t>TRPCOI240522344a5619</t>
  </si>
  <si>
    <t>TRPIND24011360f851ee</t>
  </si>
  <si>
    <t>TRPVAD240311c3445f51</t>
  </si>
  <si>
    <t>TRPSUR24031413298da1</t>
  </si>
  <si>
    <t>TRPSUR24062719788746</t>
  </si>
  <si>
    <t>TRPIND240623c33bd169</t>
  </si>
  <si>
    <t>TRPSUR2401281d1972eb</t>
  </si>
  <si>
    <t>TRPMYS2404102e602255</t>
  </si>
  <si>
    <t>TRPJAI240307baf76ebe</t>
  </si>
  <si>
    <t>TRPCOI2402027ac48b3a</t>
  </si>
  <si>
    <t>TRPIND24031462d4b7ad</t>
  </si>
  <si>
    <t>TRPSUR24012750e7ef09</t>
  </si>
  <si>
    <t>TRPLUC2405313bc81d35</t>
  </si>
  <si>
    <t>TRPSUR2404302ed018d0</t>
  </si>
  <si>
    <t>TRPIND2402132cbb6409</t>
  </si>
  <si>
    <t>TRPIND24022534e895ca</t>
  </si>
  <si>
    <t>TRPJAI240203772bb4cd</t>
  </si>
  <si>
    <t>TRPVIS24040534b3b01d</t>
  </si>
  <si>
    <t>TRPJAI24022509a16ec5</t>
  </si>
  <si>
    <t>TRPKOC24053032320796</t>
  </si>
  <si>
    <t>TRPKOC2402249dda1540</t>
  </si>
  <si>
    <t>TRPLUC24052324cfb03a</t>
  </si>
  <si>
    <t>TRPIND24040442a1969b</t>
  </si>
  <si>
    <t>TRPJAI2402243ecffb92</t>
  </si>
  <si>
    <t>TRPLUC24052533b02968</t>
  </si>
  <si>
    <t>TRPLUC240520687d96c6</t>
  </si>
  <si>
    <t>TRPJAI2404260546ddb9</t>
  </si>
  <si>
    <t>TRPSUR2401226237ebd1</t>
  </si>
  <si>
    <t>TRPLUC2401175c39d41b</t>
  </si>
  <si>
    <t>TRPJAI24010560c83f8c</t>
  </si>
  <si>
    <t>TRPLUC24041277ccee83</t>
  </si>
  <si>
    <t>TRPCHA24021892e7c924</t>
  </si>
  <si>
    <t>TRPVAD240103bf4c63c0</t>
  </si>
  <si>
    <t>TRPSUR2401012c065f91</t>
  </si>
  <si>
    <t>TRPLUC24060212bf66b4</t>
  </si>
  <si>
    <t>TRPCOI240322f31a33ce</t>
  </si>
  <si>
    <t>TRPIND2404165909a214</t>
  </si>
  <si>
    <t>TRPKOC240105cf416b75</t>
  </si>
  <si>
    <t>TRPMYS2401088e928d2a</t>
  </si>
  <si>
    <t>TRPSUR240330d367de55</t>
  </si>
  <si>
    <t>TRPJAI24032103da850f</t>
  </si>
  <si>
    <t>TRPLUC2403254d4fc60d</t>
  </si>
  <si>
    <t>TRPCHA240604fca6b1ac</t>
  </si>
  <si>
    <t>TRPSUR240402f7d9dc04</t>
  </si>
  <si>
    <t>TRPVIS2402107a5390e9</t>
  </si>
  <si>
    <t>TRPMYS240321c275e25b</t>
  </si>
  <si>
    <t>TRPSUR24030666b4775b</t>
  </si>
  <si>
    <t>TRPJAI240609ce791ac4</t>
  </si>
  <si>
    <t>TRPIND24052380179147</t>
  </si>
  <si>
    <t>TRPVIS240616e6f2e97e</t>
  </si>
  <si>
    <t>TRPLUC24031606d3ae76</t>
  </si>
  <si>
    <t>TRPCOI240521bcf1a03e</t>
  </si>
  <si>
    <t>TRPLUC240116e875fa40</t>
  </si>
  <si>
    <t>TRPCHA24021024b38f25</t>
  </si>
  <si>
    <t>TRPCHA240218a5d5b93b</t>
  </si>
  <si>
    <t>TRPKOC240609a78316a4</t>
  </si>
  <si>
    <t>TRPVIS2401274373cba8</t>
  </si>
  <si>
    <t>TRPLUC240117039ad9ea</t>
  </si>
  <si>
    <t>TRPJAI2405127987ab48</t>
  </si>
  <si>
    <t>TRPKOC240302c56716da</t>
  </si>
  <si>
    <t>TRPKOC240218209bf097</t>
  </si>
  <si>
    <t>TRPVAD24050262b33825</t>
  </si>
  <si>
    <t>TRPKOC24032468251d88</t>
  </si>
  <si>
    <t>TRPSUR240525214744ea</t>
  </si>
  <si>
    <t>TRPVAD240305647e850b</t>
  </si>
  <si>
    <t>TRPIND240414488871e9</t>
  </si>
  <si>
    <t>TRPIND24030634fb9ea1</t>
  </si>
  <si>
    <t>TRPMYS240224ad29ef44</t>
  </si>
  <si>
    <t>TRPLUC2404308ab5c292</t>
  </si>
  <si>
    <t>TRPSUR2404181907d881</t>
  </si>
  <si>
    <t>TRPMYS240304b9d6c360</t>
  </si>
  <si>
    <t>TRPJAI240630c6429cff</t>
  </si>
  <si>
    <t>TRPKOC24030123a28c6f</t>
  </si>
  <si>
    <t>TRPCHA24060611739950</t>
  </si>
  <si>
    <t>TRPSUR240429dbe2fe1b</t>
  </si>
  <si>
    <t>TRPVIS2406111f565aef</t>
  </si>
  <si>
    <t>TRPVIS2401222c6e40ae</t>
  </si>
  <si>
    <t>TRPCHA24042014c0e3fa</t>
  </si>
  <si>
    <t>TRPJAI24062288df6bb0</t>
  </si>
  <si>
    <t>TRPKOC2403305c6c4abd</t>
  </si>
  <si>
    <t>TRPJAI2402060633aa77</t>
  </si>
  <si>
    <t>TRPJAI24031753f8bf60</t>
  </si>
  <si>
    <t>TRPJAI240114c38a5d6f</t>
  </si>
  <si>
    <t>TRPIND24021217a18c33</t>
  </si>
  <si>
    <t>TRPIND240516dad1db81</t>
  </si>
  <si>
    <t>TRPCOI2405302bf419e9</t>
  </si>
  <si>
    <t>TRPVAD2403175614c021</t>
  </si>
  <si>
    <t>TRPCHA240317f2712e93</t>
  </si>
  <si>
    <t>TRPIND240518bdbb5d0b</t>
  </si>
  <si>
    <t>TRPMYS240410b8c38164</t>
  </si>
  <si>
    <t>TRPJAI240416f6acee9a</t>
  </si>
  <si>
    <t>TRPKOC2404207237c210</t>
  </si>
  <si>
    <t>TRPSUR24060780d95bc7</t>
  </si>
  <si>
    <t>TRPSUR240104093ab3db</t>
  </si>
  <si>
    <t>TRPCHA2403041507422d</t>
  </si>
  <si>
    <t>TRPVAD2401142e1a4544</t>
  </si>
  <si>
    <t>TRPCHA2404140d6f4784</t>
  </si>
  <si>
    <t>TRPSUR240202797e9353</t>
  </si>
  <si>
    <t>TRPLUC240414c7465675</t>
  </si>
  <si>
    <t>TRPKOC2403271bd81538</t>
  </si>
  <si>
    <t>TRPSUR2402117f57bfab</t>
  </si>
  <si>
    <t>TRPSUR24021209eb2575</t>
  </si>
  <si>
    <t>TRPIND2403275343a30b</t>
  </si>
  <si>
    <t>TRPJAI24011308a87905</t>
  </si>
  <si>
    <t>TRPSUR240117dea6331c</t>
  </si>
  <si>
    <t>TRPCHA240629e5505e7c</t>
  </si>
  <si>
    <t>TRPJAI2404143473119b</t>
  </si>
  <si>
    <t>TRPVIS24020696cef603</t>
  </si>
  <si>
    <t>TRPLUC240326f6f67f42</t>
  </si>
  <si>
    <t>TRPCHA240216eb76d1a5</t>
  </si>
  <si>
    <t>TRPVIS240203ccc70038</t>
  </si>
  <si>
    <t>TRPKOC240406953d5013</t>
  </si>
  <si>
    <t>TRPLUC240606da65d0d0</t>
  </si>
  <si>
    <t>TRPJAI2401014a2d73db</t>
  </si>
  <si>
    <t>TRPCHA2405130b1d5cdf</t>
  </si>
  <si>
    <t>TRPJAI240319736b588d</t>
  </si>
  <si>
    <t>TRPVIS240320f0bafa5d</t>
  </si>
  <si>
    <t>TRPIND2406305938c250</t>
  </si>
  <si>
    <t>TRPKOC240514bf5a399c</t>
  </si>
  <si>
    <t>TRPJAI2402103aba0b9a</t>
  </si>
  <si>
    <t>TRPKOC240518d47c2a5d</t>
  </si>
  <si>
    <t>TRPSUR24041161c48f4d</t>
  </si>
  <si>
    <t>TRPCHA2402255068b305</t>
  </si>
  <si>
    <t>TRPCHA240129c341cc08</t>
  </si>
  <si>
    <t>TRPCOI24012442cf1f13</t>
  </si>
  <si>
    <t>TRPKOC240504a249819c</t>
  </si>
  <si>
    <t>TRPLUC2403157baf78d9</t>
  </si>
  <si>
    <t>TRPIND24010792c1a98d</t>
  </si>
  <si>
    <t>TRPLUC240429857533f7</t>
  </si>
  <si>
    <t>TRPJAI240524f22eff4f</t>
  </si>
  <si>
    <t>TRPLUC240507e6ff769f</t>
  </si>
  <si>
    <t>TRPLUC24020556aedfa2</t>
  </si>
  <si>
    <t>TRPIND2405254451b473</t>
  </si>
  <si>
    <t>TRPCHA240619192ef5bf</t>
  </si>
  <si>
    <t>TRPSUR240420bc15b8ce</t>
  </si>
  <si>
    <t>TRPVIS240118f43a8ea5</t>
  </si>
  <si>
    <t>TRPLUC240603122d3f47</t>
  </si>
  <si>
    <t>TRPSUR240128a535b20f</t>
  </si>
  <si>
    <t>TRPSUR240130d00e40ba</t>
  </si>
  <si>
    <t>TRPVAD24031288ec6d7f</t>
  </si>
  <si>
    <t>TRPCHA24060675278688</t>
  </si>
  <si>
    <t>TRPVAD240614f344a6f7</t>
  </si>
  <si>
    <t>TRPSUR240127b769f551</t>
  </si>
  <si>
    <t>TRPKOC24020936a80bf5</t>
  </si>
  <si>
    <t>TRPCOI2401266529fd7c</t>
  </si>
  <si>
    <t>TRPVIS240618d3598248</t>
  </si>
  <si>
    <t>TRPCHA24040272fb8dd0</t>
  </si>
  <si>
    <t>TRPVIS24013137e7c2df</t>
  </si>
  <si>
    <t>TRPLUC240321ad063a08</t>
  </si>
  <si>
    <t>TRPSUR2402053b9ec03c</t>
  </si>
  <si>
    <t>TRPVAD240318b4f95305</t>
  </si>
  <si>
    <t>TRPLUC24050805adf20c</t>
  </si>
  <si>
    <t>TRPJAI2402045a451c71</t>
  </si>
  <si>
    <t>TRPIND240424c95a47d2</t>
  </si>
  <si>
    <t>TRPLUC240521ba6dc997</t>
  </si>
  <si>
    <t>TRPLUC2401054514cf0f</t>
  </si>
  <si>
    <t>TRPSUR2404161b685f78</t>
  </si>
  <si>
    <t>TRPLUC240526a3142275</t>
  </si>
  <si>
    <t>TRPJAI24010635e38588</t>
  </si>
  <si>
    <t>TRPSUR240101be225786</t>
  </si>
  <si>
    <t>TRPJAI2405053f3edc15</t>
  </si>
  <si>
    <t>TRPCHA2406203dfa21f3</t>
  </si>
  <si>
    <t>TRPLUC240530ca167e8f</t>
  </si>
  <si>
    <t>TRPSUR240428ea9afc16</t>
  </si>
  <si>
    <t>TRPCHA2404031b496f20</t>
  </si>
  <si>
    <t>TRPIND2403039edf0800</t>
  </si>
  <si>
    <t>TRPVIS240323d33e8cc2</t>
  </si>
  <si>
    <t>TRPLUC2406158569cd18</t>
  </si>
  <si>
    <t>TRPCOI2403073ae69ad9</t>
  </si>
  <si>
    <t>TRPLUC2404268a276ea0</t>
  </si>
  <si>
    <t>TRPVIS240531dd7ba697</t>
  </si>
  <si>
    <t>TRPVAD2401083c107d70</t>
  </si>
  <si>
    <t>TRPVAD240221439367f5</t>
  </si>
  <si>
    <t>TRPLUC2404282447946c</t>
  </si>
  <si>
    <t>TRPLUC240630642c3cde</t>
  </si>
  <si>
    <t>TRPMYS240616a6bd3a68</t>
  </si>
  <si>
    <t>TRPVAD2401233039c467</t>
  </si>
  <si>
    <t>TRPKOC2401073253ceb5</t>
  </si>
  <si>
    <t>TRPIND24012747121414</t>
  </si>
  <si>
    <t>TRPLUC24022547715464</t>
  </si>
  <si>
    <t>TRPLUC2403123dc109d3</t>
  </si>
  <si>
    <t>TRPCOI2406074ebda7c3</t>
  </si>
  <si>
    <t>TRPVAD240201a6b73db2</t>
  </si>
  <si>
    <t>TRPVAD2401018594d1bf</t>
  </si>
  <si>
    <t>TRPCHA240103458285fe</t>
  </si>
  <si>
    <t>TRPVIS2402059cdacc70</t>
  </si>
  <si>
    <t>TRPKOC240525158c43b8</t>
  </si>
  <si>
    <t>TRPKOC2404117bc7dc94</t>
  </si>
  <si>
    <t>TRPSUR24031581cd1888</t>
  </si>
  <si>
    <t>TRPLUC240530f1fd85fb</t>
  </si>
  <si>
    <t>TRPMYS240525e65cacc4</t>
  </si>
  <si>
    <t>TRPKOC2401201ff192f5</t>
  </si>
  <si>
    <t>TRPCHA24062697e8c29e</t>
  </si>
  <si>
    <t>TRPIND24050491ab6cd6</t>
  </si>
  <si>
    <t>TRPJAI24050544e1471f</t>
  </si>
  <si>
    <t>TRPVIS240609ebc12f2a</t>
  </si>
  <si>
    <t>TRPSUR240318bbac989f</t>
  </si>
  <si>
    <t>TRPJAI2403302342325a</t>
  </si>
  <si>
    <t>TRPMYS240601014ae56d</t>
  </si>
  <si>
    <t>TRPCHA24053071dbef3e</t>
  </si>
  <si>
    <t>TRPSUR24061149d45573</t>
  </si>
  <si>
    <t>TRPLUC24022771310b8d</t>
  </si>
  <si>
    <t>TRPKOC240120f59673cd</t>
  </si>
  <si>
    <t>TRPLUC240319854a34d5</t>
  </si>
  <si>
    <t>TRPCHA2402021aabc95f</t>
  </si>
  <si>
    <t>TRPVAD240218ddc314e5</t>
  </si>
  <si>
    <t>TRPSUR2405080f966bea</t>
  </si>
  <si>
    <t>TRPLUC240312c0494b3a</t>
  </si>
  <si>
    <t>TRPVAD2405057e37de96</t>
  </si>
  <si>
    <t>TRPVAD240414bf7d36b8</t>
  </si>
  <si>
    <t>TRPVIS24010706d12d41</t>
  </si>
  <si>
    <t>TRPKOC240511b9fedd5b</t>
  </si>
  <si>
    <t>TRPSUR2403216cb3678f</t>
  </si>
  <si>
    <t>TRPSUR2405164d97764c</t>
  </si>
  <si>
    <t>TRPJAI240503384e0d6a</t>
  </si>
  <si>
    <t>TRPLUC240106c15cd7f6</t>
  </si>
  <si>
    <t>TRPLUC24032228861d87</t>
  </si>
  <si>
    <t>TRPVIS2404023fb9b2f8</t>
  </si>
  <si>
    <t>TRPMYS240127c7f484eb</t>
  </si>
  <si>
    <t>TRPLUC24040923162814</t>
  </si>
  <si>
    <t>TRPIND240217625940f7</t>
  </si>
  <si>
    <t>TRPCHA2403134504b7b5</t>
  </si>
  <si>
    <t>TRPKOC2406026930100c</t>
  </si>
  <si>
    <t>TRPJAI2405175f5d7672</t>
  </si>
  <si>
    <t>TRPLUC240101b5124e64</t>
  </si>
  <si>
    <t>TRPKOC24021390160e2d</t>
  </si>
  <si>
    <t>TRPMYS2406260e44abbc</t>
  </si>
  <si>
    <t>TRPJAI240616e5ec96a5</t>
  </si>
  <si>
    <t>TRPKOC24060722f2523b</t>
  </si>
  <si>
    <t>TRPJAI240509081aa31b</t>
  </si>
  <si>
    <t>TRPKOC2405045e557a8c</t>
  </si>
  <si>
    <t>TRPLUC240611ffc069b5</t>
  </si>
  <si>
    <t>TRPLUC2401029471dd2a</t>
  </si>
  <si>
    <t>TRPKOC240309915de288</t>
  </si>
  <si>
    <t>TRPJAI2405046fadf7f3</t>
  </si>
  <si>
    <t>TRPLUC2401119b15cc9b</t>
  </si>
  <si>
    <t>TRPJAI24012797f98c85</t>
  </si>
  <si>
    <t>TRPLUC2405169e428d16</t>
  </si>
  <si>
    <t>TRPLUC2403080007a770</t>
  </si>
  <si>
    <t>TRPVAD2404135a9ba700</t>
  </si>
  <si>
    <t>TRPVAD2404133adc83e0</t>
  </si>
  <si>
    <t>TRPVAD240609b1c1f521</t>
  </si>
  <si>
    <t>TRPIND240325fe266be2</t>
  </si>
  <si>
    <t>TRPLUC2403255678646c</t>
  </si>
  <si>
    <t>TRPIND2402246010bde4</t>
  </si>
  <si>
    <t>TRPCOI2401026ea9311a</t>
  </si>
  <si>
    <t>TRPMYS240125cb8bcb12</t>
  </si>
  <si>
    <t>TRPJAI24021869f4f06f</t>
  </si>
  <si>
    <t>TRPJAI240406b9a52e8d</t>
  </si>
  <si>
    <t>TRPSUR2402030abbb9af</t>
  </si>
  <si>
    <t>TRPMYS240210013b3396</t>
  </si>
  <si>
    <t>TRPCHA240218d02bdb86</t>
  </si>
  <si>
    <t>TRPKOC24052595fe0a69</t>
  </si>
  <si>
    <t>TRPIND240204e7b50777</t>
  </si>
  <si>
    <t>TRPLUC240201ee5a0c27</t>
  </si>
  <si>
    <t>TRPCHA240407fd9af82f</t>
  </si>
  <si>
    <t>TRPCHA240623c8dc8732</t>
  </si>
  <si>
    <t>TRPCHA2404279a85fcfa</t>
  </si>
  <si>
    <t>TRPIND24013025882a42</t>
  </si>
  <si>
    <t>TRPJAI2401212aeb97bb</t>
  </si>
  <si>
    <t>TRPCOI2402141576911f</t>
  </si>
  <si>
    <t>TRPSUR240226d1c83f39</t>
  </si>
  <si>
    <t>TRPMYS240309a36b176a</t>
  </si>
  <si>
    <t>TRPSUR240428de7cf685</t>
  </si>
  <si>
    <t>TRPKOC240121ed4c4c0e</t>
  </si>
  <si>
    <t>TRPVIS240127b4879302</t>
  </si>
  <si>
    <t>TRPKOC24021732011e3d</t>
  </si>
  <si>
    <t>TRPIND2403113daa842f</t>
  </si>
  <si>
    <t>TRPKOC240618bbef8cc1</t>
  </si>
  <si>
    <t>TRPIND2406194e27749c</t>
  </si>
  <si>
    <t>TRPCOI240320420db843</t>
  </si>
  <si>
    <t>TRPJAI240602b4e68798</t>
  </si>
  <si>
    <t>TRPLUC24030943cc0fac</t>
  </si>
  <si>
    <t>TRPMYS24010466e6a1c6</t>
  </si>
  <si>
    <t>TRPLUC240318d4a88606</t>
  </si>
  <si>
    <t>TRPLUC2401193a1cb140</t>
  </si>
  <si>
    <t>TRPVIS24020379d04a35</t>
  </si>
  <si>
    <t>TRPJAI240317021da280</t>
  </si>
  <si>
    <t>TRPSUR240619db170cc6</t>
  </si>
  <si>
    <t>TRPJAI2405271d7442c1</t>
  </si>
  <si>
    <t>TRPVAD2401288620f179</t>
  </si>
  <si>
    <t>TRPKOC2404253513aabc</t>
  </si>
  <si>
    <t>TRPIND240505024e817c</t>
  </si>
  <si>
    <t>TRPJAI240225a6bfa0e1</t>
  </si>
  <si>
    <t>TRPCHA240121c336fa7b</t>
  </si>
  <si>
    <t>TRPCHA2402106ae15719</t>
  </si>
  <si>
    <t>TRPCHA240202e4fa17a6</t>
  </si>
  <si>
    <t>TRPLUC240612bf453e2e</t>
  </si>
  <si>
    <t>TRPVIS2405056726c506</t>
  </si>
  <si>
    <t>TRPVAD24042904ca996f</t>
  </si>
  <si>
    <t>TRPSUR240314c2ddc5e9</t>
  </si>
  <si>
    <t>TRPCOI2402227e80ce3f</t>
  </si>
  <si>
    <t>TRPLUC2401305de16a22</t>
  </si>
  <si>
    <t>TRPJAI24010651def532</t>
  </si>
  <si>
    <t>TRPCOI240218e29df2c2</t>
  </si>
  <si>
    <t>TRPLUC240414b2956164</t>
  </si>
  <si>
    <t>TRPKOC24050862c5696b</t>
  </si>
  <si>
    <t>TRPCHA24020379bd4a12</t>
  </si>
  <si>
    <t>TRPIND240203274572e0</t>
  </si>
  <si>
    <t>TRPJAI24010125cff2e9</t>
  </si>
  <si>
    <t>TRPVIS240306e4d10fa8</t>
  </si>
  <si>
    <t>TRPLUC240601690cb420</t>
  </si>
  <si>
    <t>TRPJAI24010783eb31bb</t>
  </si>
  <si>
    <t>TRPIND24040210e442a1</t>
  </si>
  <si>
    <t>TRPVAD2404080fa8b8a7</t>
  </si>
  <si>
    <t>TRPLUC24050407ac9df5</t>
  </si>
  <si>
    <t>TRPVAD2405022d4114f7</t>
  </si>
  <si>
    <t>TRPCHA240224b7d7dc54</t>
  </si>
  <si>
    <t>TRPLUC24010932a9db69</t>
  </si>
  <si>
    <t>TRPVAD2401206ca66e1f</t>
  </si>
  <si>
    <t>TRPIND2404140a2be786</t>
  </si>
  <si>
    <t>TRPVIS2406126604cc93</t>
  </si>
  <si>
    <t>TRPKOC2402034d19b578</t>
  </si>
  <si>
    <t>TRPCHA24020162ac4ea5</t>
  </si>
  <si>
    <t>TRPKOC240601ed219a26</t>
  </si>
  <si>
    <t>TRPKOC240130a80898e4</t>
  </si>
  <si>
    <t>TRPLUC2404256aa2a441</t>
  </si>
  <si>
    <t>TRPJAI2402047d091f68</t>
  </si>
  <si>
    <t>TRPJAI2403107396a5ab</t>
  </si>
  <si>
    <t>TRPJAI240110a46082aa</t>
  </si>
  <si>
    <t>TRPVIS240223f9eebf7b</t>
  </si>
  <si>
    <t>TRPLUC240527ab189648</t>
  </si>
  <si>
    <t>TRPJAI24022496028226</t>
  </si>
  <si>
    <t>TRPCHA240120188fd88c</t>
  </si>
  <si>
    <t>TRPVAD2405313286c5f3</t>
  </si>
  <si>
    <t>TRPLUC240308e2bab9c3</t>
  </si>
  <si>
    <t>TRPKOC24040334d2aaa8</t>
  </si>
  <si>
    <t>TRPJAI240308e1513984</t>
  </si>
  <si>
    <t>TRPKOC24030931641afa</t>
  </si>
  <si>
    <t>TRPSUR240130c6334bae</t>
  </si>
  <si>
    <t>TRPKOC240509b7eea93e</t>
  </si>
  <si>
    <t>TRPVAD240319d45a96a9</t>
  </si>
  <si>
    <t>TRPLUC240219a90d7b98</t>
  </si>
  <si>
    <t>TRPIND240106a9e0bf28</t>
  </si>
  <si>
    <t>TRPCHA240229d19a385f</t>
  </si>
  <si>
    <t>TRPVAD2406017c7d71f2</t>
  </si>
  <si>
    <t>TRPIND240511678981e7</t>
  </si>
  <si>
    <t>TRPSUR240318ecef9d41</t>
  </si>
  <si>
    <t>TRPLUC240506fb657339</t>
  </si>
  <si>
    <t>TRPVAD24012480ba1f83</t>
  </si>
  <si>
    <t>TRPJAI240307c7148b46</t>
  </si>
  <si>
    <t>TRPMYS240529fe046c6a</t>
  </si>
  <si>
    <t>TRPLUC240615633abec4</t>
  </si>
  <si>
    <t>TRPJAI240223a0ca4f6c</t>
  </si>
  <si>
    <t>TRPIND2401043bf8beef</t>
  </si>
  <si>
    <t>TRPKOC240331b427c244</t>
  </si>
  <si>
    <t>TRPJAI24020462ebbda9</t>
  </si>
  <si>
    <t>TRPSUR2405244b637468</t>
  </si>
  <si>
    <t>TRPLUC240401e8f425ac</t>
  </si>
  <si>
    <t>TRPLUC2402018d97e89f</t>
  </si>
  <si>
    <t>TRPVAD240102aff804d0</t>
  </si>
  <si>
    <t>TRPLUC240612084cdffa</t>
  </si>
  <si>
    <t>TRPJAI24021085e0fae5</t>
  </si>
  <si>
    <t>TRPJAI2401097a5e5eea</t>
  </si>
  <si>
    <t>TRPVIS24061897784f6a</t>
  </si>
  <si>
    <t>TRPKOC2406085887c905</t>
  </si>
  <si>
    <t>TRPCOI240625a98ab3e6</t>
  </si>
  <si>
    <t>TRPCHA24062334259d77</t>
  </si>
  <si>
    <t>TRPSUR2405198dd76515</t>
  </si>
  <si>
    <t>TRPSUR24033093f156e9</t>
  </si>
  <si>
    <t>TRPLUC240324c0773c30</t>
  </si>
  <si>
    <t>TRPJAI240303defe23f3</t>
  </si>
  <si>
    <t>TRPIND2403023c29e96f</t>
  </si>
  <si>
    <t>TRPKOC240113ee4681f1</t>
  </si>
  <si>
    <t>TRPKOC24042794015c27</t>
  </si>
  <si>
    <t>TRPVAD24031774378d9d</t>
  </si>
  <si>
    <t>TRPCOI240428ab3486e4</t>
  </si>
  <si>
    <t>TRPSUR240114fdb4aeeb</t>
  </si>
  <si>
    <t>TRPVAD240406f6a5e91b</t>
  </si>
  <si>
    <t>TRPJAI240317245dfac8</t>
  </si>
  <si>
    <t>TRPIND240420e0aa91ea</t>
  </si>
  <si>
    <t>TRPSUR2406120057ebef</t>
  </si>
  <si>
    <t>TRPCOI2402173706fc88</t>
  </si>
  <si>
    <t>TRPVIS240501b6ee5344</t>
  </si>
  <si>
    <t>TRPSUR24032263bffb57</t>
  </si>
  <si>
    <t>TRPJAI2402280be3a94f</t>
  </si>
  <si>
    <t>TRPCHA240513d21b9900</t>
  </si>
  <si>
    <t>TRPSUR24040987e497d3</t>
  </si>
  <si>
    <t>TRPKOC2401267f44c0d7</t>
  </si>
  <si>
    <t>TRPCHA240323eb94b991</t>
  </si>
  <si>
    <t>TRPVAD240203cbaac97b</t>
  </si>
  <si>
    <t>TRPLUC24022250e6be77</t>
  </si>
  <si>
    <t>TRPSUR240424f595dfaf</t>
  </si>
  <si>
    <t>TRPMYS240216dbc0a0a8</t>
  </si>
  <si>
    <t>TRPJAI240218386fe888</t>
  </si>
  <si>
    <t>TRPJAI2403109a14bedc</t>
  </si>
  <si>
    <t>TRPJAI2406182e3981ee</t>
  </si>
  <si>
    <t>TRPCHA240301ad86d514</t>
  </si>
  <si>
    <t>TRPLUC2406174dda544e</t>
  </si>
  <si>
    <t>TRPSUR240613d441023e</t>
  </si>
  <si>
    <t>TRPSUR240116db65b7ee</t>
  </si>
  <si>
    <t>TRPVIS24043029ba04a8</t>
  </si>
  <si>
    <t>TRPKOC240504855a710e</t>
  </si>
  <si>
    <t>TRPSUR240112e7cf949c</t>
  </si>
  <si>
    <t>TRPSUR240519408a3f3e</t>
  </si>
  <si>
    <t>TRPLUC2402137dd4abf3</t>
  </si>
  <si>
    <t>TRPKOC24052178b84ff9</t>
  </si>
  <si>
    <t>TRPLUC240204d097dc98</t>
  </si>
  <si>
    <t>TRPCOI2401136bb14f43</t>
  </si>
  <si>
    <t>TRPLUC24012298e02622</t>
  </si>
  <si>
    <t>TRPJAI240303b74cb873</t>
  </si>
  <si>
    <t>TRPCHA240413a5caf465</t>
  </si>
  <si>
    <t>TRPCOI2401193701425b</t>
  </si>
  <si>
    <t>TRPLUC240110f5c0c030</t>
  </si>
  <si>
    <t>TRPCOI240426bafb01d5</t>
  </si>
  <si>
    <t>TRPCHA24040171c54825</t>
  </si>
  <si>
    <t>TRPCOI240103e47fafec</t>
  </si>
  <si>
    <t>TRPJAI240530cfd8d13b</t>
  </si>
  <si>
    <t>TRPSUR2402117981c03a</t>
  </si>
  <si>
    <t>TRPSUR2406233d7c00c6</t>
  </si>
  <si>
    <t>TRPCOI2402246f9ce046</t>
  </si>
  <si>
    <t>TRPJAI2402049ab50d0f</t>
  </si>
  <si>
    <t>TRPVIS240505f09ccc72</t>
  </si>
  <si>
    <t>TRPJAI2402250be8c882</t>
  </si>
  <si>
    <t>TRPSUR2403239254f8ce</t>
  </si>
  <si>
    <t>TRPJAI240324857ae9ba</t>
  </si>
  <si>
    <t>TRPCHA240302110a5dff</t>
  </si>
  <si>
    <t>TRPJAI240302cbd490e8</t>
  </si>
  <si>
    <t>TRPCHA24011424708c3c</t>
  </si>
  <si>
    <t>TRPSUR2406105b1dfc23</t>
  </si>
  <si>
    <t>TRPJAI24030452d17305</t>
  </si>
  <si>
    <t>TRPSUR2405258a012ac1</t>
  </si>
  <si>
    <t>TRPKOC24022474a0e252</t>
  </si>
  <si>
    <t>TRPCHA240108bb4cd3fd</t>
  </si>
  <si>
    <t>TRPKOC2403295d979472</t>
  </si>
  <si>
    <t>TRPJAI24013168514c1f</t>
  </si>
  <si>
    <t>TRPIND24022446af88d5</t>
  </si>
  <si>
    <t>TRPKOC24020219a4d544</t>
  </si>
  <si>
    <t>TRPJAI2402199c0c67da</t>
  </si>
  <si>
    <t>TRPIND240324da8a14dc</t>
  </si>
  <si>
    <t>TRPLUC240111f24e65b6</t>
  </si>
  <si>
    <t>TRPIND24052470f8a11f</t>
  </si>
  <si>
    <t>TRPLUC24040842186620</t>
  </si>
  <si>
    <t>TRPCOI240518f2061370</t>
  </si>
  <si>
    <t>TRPKOC240204fad063d6</t>
  </si>
  <si>
    <t>TRPCOI240210fe886752</t>
  </si>
  <si>
    <t>TRPIND24061075bcb89d</t>
  </si>
  <si>
    <t>TRPIND240324ca8b6b9e</t>
  </si>
  <si>
    <t>TRPSUR24060975251fcc</t>
  </si>
  <si>
    <t>TRPIND2402091473f9f4</t>
  </si>
  <si>
    <t>TRPKOC240325024d92a8</t>
  </si>
  <si>
    <t>TRPLUC24060710dce6d6</t>
  </si>
  <si>
    <t>TRPVIS240404336f3d3e</t>
  </si>
  <si>
    <t>TRPSUR240221a7940750</t>
  </si>
  <si>
    <t>TRPJAI240109eeab4172</t>
  </si>
  <si>
    <t>TRPCOI240127c76f43f0</t>
  </si>
  <si>
    <t>TRPLUC240425db7bdf57</t>
  </si>
  <si>
    <t>TRPJAI240629cb8fef17</t>
  </si>
  <si>
    <t>TRPIND2404273cb10d92</t>
  </si>
  <si>
    <t>TRPCOI2405144cd955e4</t>
  </si>
  <si>
    <t>TRPCOI240229184f08a9</t>
  </si>
  <si>
    <t>TRPLUC2404070485fcc3</t>
  </si>
  <si>
    <t>TRPCOI2403243035ddc2</t>
  </si>
  <si>
    <t>TRPJAI2403170c251089</t>
  </si>
  <si>
    <t>TRPLUC24022923b92b73</t>
  </si>
  <si>
    <t>TRPJAI240506cda68cba</t>
  </si>
  <si>
    <t>TRPLUC2402014e0fa62d</t>
  </si>
  <si>
    <t>TRPIND240304abe1230e</t>
  </si>
  <si>
    <t>TRPJAI24052508295aa3</t>
  </si>
  <si>
    <t>TRPJAI2402109a657d04</t>
  </si>
  <si>
    <t>TRPJAI2405178c608693</t>
  </si>
  <si>
    <t>TRPSUR2402281511166b</t>
  </si>
  <si>
    <t>TRPCHA24062601c69e1c</t>
  </si>
  <si>
    <t>TRPVAD2404280df106e3</t>
  </si>
  <si>
    <t>TRPJAI240307a9f0d487</t>
  </si>
  <si>
    <t>TRPCHA2403024bf3a5de</t>
  </si>
  <si>
    <t>TRPIND240221b7cdea8a</t>
  </si>
  <si>
    <t>TRPLUC24022084f07a73</t>
  </si>
  <si>
    <t>TRPLUC2403211a9bd55d</t>
  </si>
  <si>
    <t>TRPSUR24051640beac50</t>
  </si>
  <si>
    <t>TRPVIS240319bd3b54cb</t>
  </si>
  <si>
    <t>TRPJAI240529989a753a</t>
  </si>
  <si>
    <t>TRPJAI240420109b957e</t>
  </si>
  <si>
    <t>TRPLUC2402077c1abbb4</t>
  </si>
  <si>
    <t>TRPSUR240121b8c74d9d</t>
  </si>
  <si>
    <t>TRPCOI2404199346abf0</t>
  </si>
  <si>
    <t>TRPCHA2404202a5eb141</t>
  </si>
  <si>
    <t>TRPSUR240123848021d9</t>
  </si>
  <si>
    <t>TRPVIS2402233a3b7397</t>
  </si>
  <si>
    <t>TRPLUC24062073bbb1d9</t>
  </si>
  <si>
    <t>TRPJAI240312cb7d22b6</t>
  </si>
  <si>
    <t>TRPKOC240413903f0272</t>
  </si>
  <si>
    <t>TRPVAD24060825fff14f</t>
  </si>
  <si>
    <t>TRPJAI2402116dd7a52b</t>
  </si>
  <si>
    <t>TRPVAD240531c9b036a4</t>
  </si>
  <si>
    <t>TRPVAD24032404f52c70</t>
  </si>
  <si>
    <t>TRPCOI2404288a35d697</t>
  </si>
  <si>
    <t>TRPCHA2402168d399a6e</t>
  </si>
  <si>
    <t>TRPLUC2405029d387a66</t>
  </si>
  <si>
    <t>TRPVAD240428001b39c7</t>
  </si>
  <si>
    <t>TRPLUC2402230168595d</t>
  </si>
  <si>
    <t>TRPJAI240115b682b2fe</t>
  </si>
  <si>
    <t>TRPJAI2402257d9d824c</t>
  </si>
  <si>
    <t>TRPCHA2403151c5444d4</t>
  </si>
  <si>
    <t>TRPVAD2405236173a3b1</t>
  </si>
  <si>
    <t>TRPJAI2405119a715b19</t>
  </si>
  <si>
    <t>TRPCHA2404220682c454</t>
  </si>
  <si>
    <t>TRPJAI24031579e0f174</t>
  </si>
  <si>
    <t>TRPJAI2405199e4892de</t>
  </si>
  <si>
    <t>TRPLUC240614290151d6</t>
  </si>
  <si>
    <t>TRPLUC240312441db743</t>
  </si>
  <si>
    <t>TRPJAI2401218b393a7d</t>
  </si>
  <si>
    <t>TRPJAI24020304103760</t>
  </si>
  <si>
    <t>TRPCHA240102cf25083a</t>
  </si>
  <si>
    <t>TRPKOC2403315591e941</t>
  </si>
  <si>
    <t>TRPVIS24030807caa81f</t>
  </si>
  <si>
    <t>TRPVIS2406231528399b</t>
  </si>
  <si>
    <t>TRPKOC240120742b3184</t>
  </si>
  <si>
    <t>TRPLUC240521ee95c54c</t>
  </si>
  <si>
    <t>TRPIND240419e794c785</t>
  </si>
  <si>
    <t>TRPKOC240504691cf0d3</t>
  </si>
  <si>
    <t>TRPLUC24052555a7841c</t>
  </si>
  <si>
    <t>TRPJAI24022430826138</t>
  </si>
  <si>
    <t>TRPSUR240526734c618b</t>
  </si>
  <si>
    <t>TRPLUC240522bac38a1e</t>
  </si>
  <si>
    <t>TRPVAD24020881468170</t>
  </si>
  <si>
    <t>TRPLUC2401150bfc1602</t>
  </si>
  <si>
    <t>TRPSUR240602a2b9b049</t>
  </si>
  <si>
    <t>TRPKOC2401198b496139</t>
  </si>
  <si>
    <t>TRPLUC240127a0e6da51</t>
  </si>
  <si>
    <t>TRPSUR240624ab7e2a1b</t>
  </si>
  <si>
    <t>TRPJAI2401133f9dc2b5</t>
  </si>
  <si>
    <t>TRPJAI240608af7cc936</t>
  </si>
  <si>
    <t>TRPCHA240224c2253600</t>
  </si>
  <si>
    <t>TRPJAI2402198d592647</t>
  </si>
  <si>
    <t>TRPKOC2405187e65932f</t>
  </si>
  <si>
    <t>TRPJAI240413b9029a35</t>
  </si>
  <si>
    <t>TRPCHA240628120b257c</t>
  </si>
  <si>
    <t>TRPCHA2401130698e7a4</t>
  </si>
  <si>
    <t>TRPKOC240412ae0e31d1</t>
  </si>
  <si>
    <t>TRPIND240521a448cb1a</t>
  </si>
  <si>
    <t>TRPJAI2404055ef188e8</t>
  </si>
  <si>
    <t>TRPLUC24020404d06cd3</t>
  </si>
  <si>
    <t>TRPSUR240415b9eba400</t>
  </si>
  <si>
    <t>TRPJAI24031710af9c16</t>
  </si>
  <si>
    <t>TRPVIS240330f8cb4d72</t>
  </si>
  <si>
    <t>TRPVAD240224229cf98b</t>
  </si>
  <si>
    <t>TRPLUC240303d3fd9ba7</t>
  </si>
  <si>
    <t>TRPVIS24030211394d30</t>
  </si>
  <si>
    <t>TRPVAD2402068156aa96</t>
  </si>
  <si>
    <t>TRPJAI240309f38f3105</t>
  </si>
  <si>
    <t>TRPLUC240213e2c6c5b2</t>
  </si>
  <si>
    <t>TRPSUR240318edffea3e</t>
  </si>
  <si>
    <t>TRPVAD240628674d5afc</t>
  </si>
  <si>
    <t>TRPLUC24041428cabd17</t>
  </si>
  <si>
    <t>TRPSUR24030266792b4c</t>
  </si>
  <si>
    <t>TRPVIS24061146340b1c</t>
  </si>
  <si>
    <t>TRPJAI2402224d22db79</t>
  </si>
  <si>
    <t>TRPLUC24041478df2c76</t>
  </si>
  <si>
    <t>TRPVIS240630fa156333</t>
  </si>
  <si>
    <t>TRPIND24010146d9e2db</t>
  </si>
  <si>
    <t>TRPJAI240106b44525a0</t>
  </si>
  <si>
    <t>TRPVAD240526a2b1bb8f</t>
  </si>
  <si>
    <t>TRPMYS240421f6e7b587</t>
  </si>
  <si>
    <t>TRPSUR240314d90d64a0</t>
  </si>
  <si>
    <t>TRPLUC240418ca4d6a87</t>
  </si>
  <si>
    <t>TRPCOI24061190d3aaaf</t>
  </si>
  <si>
    <t>TRPJAI240129e046f8e4</t>
  </si>
  <si>
    <t>TRPVAD240421497396ad</t>
  </si>
  <si>
    <t>TRPSUR240531a7b8f7c8</t>
  </si>
  <si>
    <t>TRPKOC240609d4dc3b54</t>
  </si>
  <si>
    <t>TRPCHA24042914690064</t>
  </si>
  <si>
    <t>TRPLUC24032890b9996a</t>
  </si>
  <si>
    <t>TRPSUR24042782ff9d8f</t>
  </si>
  <si>
    <t>TRPLUC240208b825a0a6</t>
  </si>
  <si>
    <t>TRPVAD2403078c43893c</t>
  </si>
  <si>
    <t>TRPLUC2404261525a953</t>
  </si>
  <si>
    <t>TRPCHA240108ccddda9b</t>
  </si>
  <si>
    <t>TRPKOC2404011398aa37</t>
  </si>
  <si>
    <t>TRPSUR240529531ee6dc</t>
  </si>
  <si>
    <t>TRPCHA2402047d1e0d14</t>
  </si>
  <si>
    <t>TRPIND240419cd38c5f4</t>
  </si>
  <si>
    <t>TRPVAD240501d9f242cf</t>
  </si>
  <si>
    <t>TRPLUC2402209ba3bace</t>
  </si>
  <si>
    <t>TRPMYS2406163ac256e6</t>
  </si>
  <si>
    <t>TRPCHA240106caae2d8a</t>
  </si>
  <si>
    <t>TRPIND240211d7cb38d7</t>
  </si>
  <si>
    <t>TRPIND2405052369d171</t>
  </si>
  <si>
    <t>TRPLUC24022727ffc925</t>
  </si>
  <si>
    <t>TRPJAI2404184ac5bc55</t>
  </si>
  <si>
    <t>TRPJAI2402041f562cc1</t>
  </si>
  <si>
    <t>TRPKOC240411b0d44fa8</t>
  </si>
  <si>
    <t>TRPVAD240307a6eab4c2</t>
  </si>
  <si>
    <t>TRPKOC2405254576e7be</t>
  </si>
  <si>
    <t>TRPSUR2401296bf64a3b</t>
  </si>
  <si>
    <t>TRPSUR2404273823c774</t>
  </si>
  <si>
    <t>TRPSUR240427aaf2f383</t>
  </si>
  <si>
    <t>TRPJAI24062990dd0064</t>
  </si>
  <si>
    <t>TRPVAD240323d522f22a</t>
  </si>
  <si>
    <t>TRPKOC240331c2482bc5</t>
  </si>
  <si>
    <t>TRPSUR2405064470a6fa</t>
  </si>
  <si>
    <t>TRPCHA24031949b3dbf1</t>
  </si>
  <si>
    <t>TRPLUC24012392180e2a</t>
  </si>
  <si>
    <t>TRPSUR24031634e8ff62</t>
  </si>
  <si>
    <t>TRPCHA2404147afcda76</t>
  </si>
  <si>
    <t>TRPJAI24032461eead3d</t>
  </si>
  <si>
    <t>TRPJAI240614fc380a40</t>
  </si>
  <si>
    <t>TRPIND2403105deef0bf</t>
  </si>
  <si>
    <t>TRPMYS240430c2e597a5</t>
  </si>
  <si>
    <t>TRPJAI2403091cff1709</t>
  </si>
  <si>
    <t>TRPJAI24061576c09f49</t>
  </si>
  <si>
    <t>TRPJAI24051248e40a43</t>
  </si>
  <si>
    <t>TRPMYS240302d9aef31d</t>
  </si>
  <si>
    <t>TRPSUR240227995d18ca</t>
  </si>
  <si>
    <t>TRPMYS240630585d3f68</t>
  </si>
  <si>
    <t>TRPJAI240504318ed011</t>
  </si>
  <si>
    <t>TRPKOC240324dbedb01c</t>
  </si>
  <si>
    <t>TRPSUR2401037d313573</t>
  </si>
  <si>
    <t>TRPLUC2401193c026682</t>
  </si>
  <si>
    <t>TRPSUR24022526ab870b</t>
  </si>
  <si>
    <t>TRPKOC2405111d548390</t>
  </si>
  <si>
    <t>TRPVAD2402147f283982</t>
  </si>
  <si>
    <t>TRPMYS240114b2a2257c</t>
  </si>
  <si>
    <t>TRPCOI240127860534ca</t>
  </si>
  <si>
    <t>TRPLUC240314a3fc3b6b</t>
  </si>
  <si>
    <t>TRPSUR24032584840dcb</t>
  </si>
  <si>
    <t>TRPSUR2405096ae3ac81</t>
  </si>
  <si>
    <t>TRPSUR2405112ccf0f50</t>
  </si>
  <si>
    <t>TRPCOI2405017306f4da</t>
  </si>
  <si>
    <t>TRPMYS240209094fa73a</t>
  </si>
  <si>
    <t>TRPMYS24040734f6bb83</t>
  </si>
  <si>
    <t>TRPCOI2406065f81a48d</t>
  </si>
  <si>
    <t>TRPLUC240126d64de35f</t>
  </si>
  <si>
    <t>TRPCOI2403143af10884</t>
  </si>
  <si>
    <t>TRPKOC2403063463193e</t>
  </si>
  <si>
    <t>TRPJAI2401094e4f4587</t>
  </si>
  <si>
    <t>TRPJAI240217164c433e</t>
  </si>
  <si>
    <t>TRPJAI240224b4617e41</t>
  </si>
  <si>
    <t>TRPVIS240117be6b6057</t>
  </si>
  <si>
    <t>TRPCOI24041908f7f097</t>
  </si>
  <si>
    <t>TRPKOC240126454fc524</t>
  </si>
  <si>
    <t>TRPLUC24032905dd7bca</t>
  </si>
  <si>
    <t>TRPJAI24060552c54d3a</t>
  </si>
  <si>
    <t>TRPJAI240629da4e7a1e</t>
  </si>
  <si>
    <t>TRPKOC2401064bca55f1</t>
  </si>
  <si>
    <t>TRPVAD240118381ce265</t>
  </si>
  <si>
    <t>TRPJAI2401141bbc2be4</t>
  </si>
  <si>
    <t>TRPLUC240326604f3359</t>
  </si>
  <si>
    <t>TRPKOC2406058de09062</t>
  </si>
  <si>
    <t>TRPKOC240224195dc4f3</t>
  </si>
  <si>
    <t>TRPIND240309b4c1c0ad</t>
  </si>
  <si>
    <t>TRPIND2403311bee5e46</t>
  </si>
  <si>
    <t>TRPKOC240204cd5995d7</t>
  </si>
  <si>
    <t>TRPSUR2405310d44a024</t>
  </si>
  <si>
    <t>TRPSUR240317b12ad84b</t>
  </si>
  <si>
    <t>TRPKOC24061211822410</t>
  </si>
  <si>
    <t>TRPVIS240512c27be887</t>
  </si>
  <si>
    <t>TRPCHA240415487b56b0</t>
  </si>
  <si>
    <t>TRPCHA24051182dcbe5d</t>
  </si>
  <si>
    <t>TRPSUR2403216d925cb5</t>
  </si>
  <si>
    <t>TRPLUC240420d94e5b51</t>
  </si>
  <si>
    <t>TRPVAD2403075503a8ed</t>
  </si>
  <si>
    <t>TRPCOI240527e78f03ac</t>
  </si>
  <si>
    <t>TRPVAD2404276c722776</t>
  </si>
  <si>
    <t>TRPSUR24042692fc47ff</t>
  </si>
  <si>
    <t>TRPCHA24062912b5cf1f</t>
  </si>
  <si>
    <t>TRPJAI24040739b4178d</t>
  </si>
  <si>
    <t>TRPJAI24011429dbc94b</t>
  </si>
  <si>
    <t>TRPLUC240107dea06707</t>
  </si>
  <si>
    <t>TRPLUC240210c8fe9ff6</t>
  </si>
  <si>
    <t>TRPVAD240203598c6805</t>
  </si>
  <si>
    <t>TRPIND240120fdfc3732</t>
  </si>
  <si>
    <t>TRPJAI24022453b20b2d</t>
  </si>
  <si>
    <t>TRPCOI24032970253fe5</t>
  </si>
  <si>
    <t>TRPJAI240224030225fd</t>
  </si>
  <si>
    <t>TRPSUR2402110e7734b4</t>
  </si>
  <si>
    <t>TRPIND240324f9b41ba8</t>
  </si>
  <si>
    <t>TRPVAD240517e1514dca</t>
  </si>
  <si>
    <t>TRPJAI2404178f547663</t>
  </si>
  <si>
    <t>TRPCHA24031054041a90</t>
  </si>
  <si>
    <t>TRPLUC2401195f7ae3e6</t>
  </si>
  <si>
    <t>TRPJAI240210bf5bf44b</t>
  </si>
  <si>
    <t>TRPSUR2402057e9b1d1d</t>
  </si>
  <si>
    <t>TRPIND24051141115295</t>
  </si>
  <si>
    <t>TRPLUC240228163e909d</t>
  </si>
  <si>
    <t>TRPVIS2403265f678aaf</t>
  </si>
  <si>
    <t>TRPMYS24051859097ff3</t>
  </si>
  <si>
    <t>TRPVAD240114273eb32f</t>
  </si>
  <si>
    <t>TRPLUC240606ab937f45</t>
  </si>
  <si>
    <t>TRPVAD2402124f130837</t>
  </si>
  <si>
    <t>TRPIND240130da4ce32e</t>
  </si>
  <si>
    <t>TRPIND2406165c1248d6</t>
  </si>
  <si>
    <t>TRPJAI240512ca851937</t>
  </si>
  <si>
    <t>TRPCHA240521890bb200</t>
  </si>
  <si>
    <t>TRPKOC2402111d4fdf9b</t>
  </si>
  <si>
    <t>TRPLUC24020134746e8d</t>
  </si>
  <si>
    <t>TRPJAI2402244626a6a1</t>
  </si>
  <si>
    <t>TRPVAD24060530c3cb53</t>
  </si>
  <si>
    <t>TRPCHA2404257abf9489</t>
  </si>
  <si>
    <t>TRPJAI2401132c027ee0</t>
  </si>
  <si>
    <t>TRPSUR2405070ee52bf1</t>
  </si>
  <si>
    <t>TRPKOC2405297e8864bd</t>
  </si>
  <si>
    <t>TRPMYS2405221ad04f4e</t>
  </si>
  <si>
    <t>TRPLUC240301afeaf72c</t>
  </si>
  <si>
    <t>TRPSUR24061710d2f745</t>
  </si>
  <si>
    <t>TRPLUC2405146722c777</t>
  </si>
  <si>
    <t>TRPLUC2401027ea23a26</t>
  </si>
  <si>
    <t>TRPKOC240430810f5074</t>
  </si>
  <si>
    <t>TRPCOI240326c8b3c8fa</t>
  </si>
  <si>
    <t>TRPLUC24060770fb2e5c</t>
  </si>
  <si>
    <t>TRPCHA240114cf5b9408</t>
  </si>
  <si>
    <t>TRPMYS240211dcdf4556</t>
  </si>
  <si>
    <t>TRPJAI240605e7303e9a</t>
  </si>
  <si>
    <t>TRPCOI2406085982c3c2</t>
  </si>
  <si>
    <t>TRPKOC2402100cf6b7aa</t>
  </si>
  <si>
    <t>TRPJAI240526a7ca0033</t>
  </si>
  <si>
    <t>TRPVAD240518783d4b5f</t>
  </si>
  <si>
    <t>TRPVAD2403249bc9e9cf</t>
  </si>
  <si>
    <t>TRPSUR240519dc3a58cf</t>
  </si>
  <si>
    <t>TRPSUR240521d7d7da82</t>
  </si>
  <si>
    <t>TRPCOI24050941e9a0c0</t>
  </si>
  <si>
    <t>TRPSUR240129bc769609</t>
  </si>
  <si>
    <t>TRPLUC2401094d3f39ac</t>
  </si>
  <si>
    <t>TRPSUR2402102b830439</t>
  </si>
  <si>
    <t>TRPVAD24051189d6b7c9</t>
  </si>
  <si>
    <t>TRPSUR240106244e537c</t>
  </si>
  <si>
    <t>TRPLUC2403177e92b3d4</t>
  </si>
  <si>
    <t>TRPSUR2402013498fc52</t>
  </si>
  <si>
    <t>TRPCOI240330f21c37ee</t>
  </si>
  <si>
    <t>TRPCHA240518534583c4</t>
  </si>
  <si>
    <t>TRPVAD240623da22da1a</t>
  </si>
  <si>
    <t>TRPVAD24042405e5bba4</t>
  </si>
  <si>
    <t>TRPVIS240331f89d527a</t>
  </si>
  <si>
    <t>TRPCHA240421d877f526</t>
  </si>
  <si>
    <t>TRPLUC2404172ec57a03</t>
  </si>
  <si>
    <t>TRPVAD240531b26fa692</t>
  </si>
  <si>
    <t>TRPSUR240126a6d936ed</t>
  </si>
  <si>
    <t>TRPKOC24041920acd5de</t>
  </si>
  <si>
    <t>TRPLUC24010957527a20</t>
  </si>
  <si>
    <t>TRPVIS2404016259e255</t>
  </si>
  <si>
    <t>TRPCHA24051127e103f1</t>
  </si>
  <si>
    <t>TRPKOC2403265be6dcce</t>
  </si>
  <si>
    <t>TRPJAI24041059373589</t>
  </si>
  <si>
    <t>TRPJAI240503b319e995</t>
  </si>
  <si>
    <t>TRPCHA2405042fd34f77</t>
  </si>
  <si>
    <t>TRPVIS240217a9b55288</t>
  </si>
  <si>
    <t>TRPMYS240618f505f1dc</t>
  </si>
  <si>
    <t>TRPVAD2402058be8d492</t>
  </si>
  <si>
    <t>TRPKOC240324a059f73d</t>
  </si>
  <si>
    <t>TRPLUC24022101076431</t>
  </si>
  <si>
    <t>TRPLUC24040364b72555</t>
  </si>
  <si>
    <t>TRPJAI240120bb153474</t>
  </si>
  <si>
    <t>TRPSUR2404024ffe2372</t>
  </si>
  <si>
    <t>TRPSUR24042156cb8d93</t>
  </si>
  <si>
    <t>TRPLUC240320a522634e</t>
  </si>
  <si>
    <t>TRPIND240106d5543c3e</t>
  </si>
  <si>
    <t>TRPVIS2405254a51da8a</t>
  </si>
  <si>
    <t>TRPLUC24031562be8f80</t>
  </si>
  <si>
    <t>TRPJAI240331bb3e6b95</t>
  </si>
  <si>
    <t>TRPCHA240303599ef35b</t>
  </si>
  <si>
    <t>TRPKOC240113f6588d0d</t>
  </si>
  <si>
    <t>TRPIND2405223b77004d</t>
  </si>
  <si>
    <t>TRPVIS2405261dd0115c</t>
  </si>
  <si>
    <t>TRPCHA240629d2833c92</t>
  </si>
  <si>
    <t>TRPLUC240117f4f99ea2</t>
  </si>
  <si>
    <t>TRPCHA2406309a2adfdc</t>
  </si>
  <si>
    <t>TRPVIS240420db484e68</t>
  </si>
  <si>
    <t>TRPCHA24033157d5cec6</t>
  </si>
  <si>
    <t>TRPJAI2402263ec75086</t>
  </si>
  <si>
    <t>TRPLUC24013171228eac</t>
  </si>
  <si>
    <t>TRPCHA2404186c06f9ca</t>
  </si>
  <si>
    <t>TRPLUC240523f1ca3b8a</t>
  </si>
  <si>
    <t>TRPKOC24043093d774f1</t>
  </si>
  <si>
    <t>TRPCHA240412751b1471</t>
  </si>
  <si>
    <t>TRPSUR240212611bf59a</t>
  </si>
  <si>
    <t>TRPMYS240407453498c0</t>
  </si>
  <si>
    <t>TRPLUC240228b008da7d</t>
  </si>
  <si>
    <t>TRPMYS240107c5fac837</t>
  </si>
  <si>
    <t>TRPCHA2404282f287a87</t>
  </si>
  <si>
    <t>TRPLUC24021661dda51f</t>
  </si>
  <si>
    <t>TRPCHA2405198ae87a5c</t>
  </si>
  <si>
    <t>TRPKOC2401180c511604</t>
  </si>
  <si>
    <t>TRPSUR24052333868cc0</t>
  </si>
  <si>
    <t>TRPLUC240108ae1ca410</t>
  </si>
  <si>
    <t>TRPIND240330c8c521fa</t>
  </si>
  <si>
    <t>TRPSUR2405286969fcaf</t>
  </si>
  <si>
    <t>TRPJAI240414b481b8ed</t>
  </si>
  <si>
    <t>TRPLUC240606782789be</t>
  </si>
  <si>
    <t>TRPJAI240327b7c54dce</t>
  </si>
  <si>
    <t>TRPLUC240111a543d5f4</t>
  </si>
  <si>
    <t>TRPJAI2402041840bc29</t>
  </si>
  <si>
    <t>TRPLUC24040106268e23</t>
  </si>
  <si>
    <t>TRPKOC240317607fa148</t>
  </si>
  <si>
    <t>TRPJAI240309ded48cf6</t>
  </si>
  <si>
    <t>TRPSUR2403156aca81c7</t>
  </si>
  <si>
    <t>TRPIND2406078780774e</t>
  </si>
  <si>
    <t>TRPKOC2401297f9f7003</t>
  </si>
  <si>
    <t>TRPJAI240420ab42b228</t>
  </si>
  <si>
    <t>TRPSUR2405030c13d18f</t>
  </si>
  <si>
    <t>TRPSUR24052193d13ae9</t>
  </si>
  <si>
    <t>TRPLUC240130e7bf549a</t>
  </si>
  <si>
    <t>TRPMYS240612c26d8670</t>
  </si>
  <si>
    <t>TRPIND240204e03fae36</t>
  </si>
  <si>
    <t>TRPLUC240208ff6fdbde</t>
  </si>
  <si>
    <t>TRPCHA24011322357d88</t>
  </si>
  <si>
    <t>TRPJAI240211c1943627</t>
  </si>
  <si>
    <t>TRPVIS2404112fa57a47</t>
  </si>
  <si>
    <t>TRPJAI240607e47ff32d</t>
  </si>
  <si>
    <t>TRPCHA240525a9264871</t>
  </si>
  <si>
    <t>TRPKOC240510e9602b98</t>
  </si>
  <si>
    <t>TRPVAD24020627cbf40f</t>
  </si>
  <si>
    <t>TRPLUC2404171dbbd178</t>
  </si>
  <si>
    <t>TRPSUR2405187062cfb4</t>
  </si>
  <si>
    <t>TRPLUC24011324ec7a09</t>
  </si>
  <si>
    <t>TRPSUR240417e3cc274e</t>
  </si>
  <si>
    <t>TRPCHA24033032eb43bc</t>
  </si>
  <si>
    <t>TRPSUR2402024be9b41c</t>
  </si>
  <si>
    <t>TRPIND2404181539f8e4</t>
  </si>
  <si>
    <t>TRPLUC24062368699842</t>
  </si>
  <si>
    <t>TRPVAD24050913906900</t>
  </si>
  <si>
    <t>TRPCHA240502c7591e31</t>
  </si>
  <si>
    <t>TRPVAD2404234cf0e410</t>
  </si>
  <si>
    <t>TRPSUR2404233d894cff</t>
  </si>
  <si>
    <t>TRPJAI240327478f170a</t>
  </si>
  <si>
    <t>TRPKOC240308e68b242e</t>
  </si>
  <si>
    <t>TRPJAI2405022d12ba09</t>
  </si>
  <si>
    <t>TRPSUR2402178eb6f7f4</t>
  </si>
  <si>
    <t>TRPKOC240224bb388158</t>
  </si>
  <si>
    <t>TRPLUC24040616793385</t>
  </si>
  <si>
    <t>TRPJAI240318134de239</t>
  </si>
  <si>
    <t>TRPIND2404127ed63092</t>
  </si>
  <si>
    <t>TRPJAI240612a152938e</t>
  </si>
  <si>
    <t>TRPJAI2401285a1e9506</t>
  </si>
  <si>
    <t>TRPKOC240519c37358fe</t>
  </si>
  <si>
    <t>TRPCHA240423b221e34b</t>
  </si>
  <si>
    <t>TRPSUR2401087dc2846d</t>
  </si>
  <si>
    <t>TRPIND240408a4c0bc0a</t>
  </si>
  <si>
    <t>TRPJAI240406313730ba</t>
  </si>
  <si>
    <t>TRPMYS2405286c29f997</t>
  </si>
  <si>
    <t>TRPVAD240218642b32ca</t>
  </si>
  <si>
    <t>TRPKOC240506392b23db</t>
  </si>
  <si>
    <t>TRPSUR240121c7074d5a</t>
  </si>
  <si>
    <t>TRPVIS24021176ddf098</t>
  </si>
  <si>
    <t>TRPSUR24062480e26f1d</t>
  </si>
  <si>
    <t>TRPLUC2406023fa9aa64</t>
  </si>
  <si>
    <t>TRPKOC240311cd4191f5</t>
  </si>
  <si>
    <t>TRPVIS240224a3651efd</t>
  </si>
  <si>
    <t>TRPSUR240517c6bf3042</t>
  </si>
  <si>
    <t>TRPJAI240218c18249f2</t>
  </si>
  <si>
    <t>TRPCHA240617f2eab9fe</t>
  </si>
  <si>
    <t>TRPVAD2405032d077ebf</t>
  </si>
  <si>
    <t>TRPVIS240526be2f7be5</t>
  </si>
  <si>
    <t>TRPIND240311c790b662</t>
  </si>
  <si>
    <t>TRPSUR24021648c078ba</t>
  </si>
  <si>
    <t>TRPVIS2405106158421f</t>
  </si>
  <si>
    <t>TRPLUC240331af210829</t>
  </si>
  <si>
    <t>TRPKOC240421883cd2c9</t>
  </si>
  <si>
    <t>TRPKOC240113eb5ea46f</t>
  </si>
  <si>
    <t>TRPLUC240321f7e5ea61</t>
  </si>
  <si>
    <t>TRPIND240126aaaa2ef8</t>
  </si>
  <si>
    <t>TRPIND240310b7273ff6</t>
  </si>
  <si>
    <t>TRPJAI240527e8068f6d</t>
  </si>
  <si>
    <t>TRPSUR2402068148c17e</t>
  </si>
  <si>
    <t>TRPSUR240102ed30f46e</t>
  </si>
  <si>
    <t>TRPJAI2404134f574396</t>
  </si>
  <si>
    <t>TRPVAD24060985d6129e</t>
  </si>
  <si>
    <t>TRPCHA2404275c5fdabf</t>
  </si>
  <si>
    <t>TRPIND240402f56b8da0</t>
  </si>
  <si>
    <t>TRPVAD2404136c7586f5</t>
  </si>
  <si>
    <t>TRPVIS240406bc52aaa8</t>
  </si>
  <si>
    <t>TRPVIS2402133098b567</t>
  </si>
  <si>
    <t>TRPSUR240609706db3f8</t>
  </si>
  <si>
    <t>TRPLUC240628093becca</t>
  </si>
  <si>
    <t>TRPLUC240129d7553ab3</t>
  </si>
  <si>
    <t>TRPJAI240413848feb70</t>
  </si>
  <si>
    <t>TRPJAI240224c2ed3be0</t>
  </si>
  <si>
    <t>TRPKOC240106ea3125b3</t>
  </si>
  <si>
    <t>TRPKOC240106435d6422</t>
  </si>
  <si>
    <t>TRPSUR24041131f2c91d</t>
  </si>
  <si>
    <t>TRPKOC24042186c614ba</t>
  </si>
  <si>
    <t>TRPCHA240328b44f6763</t>
  </si>
  <si>
    <t>TRPJAI240608ac127ba5</t>
  </si>
  <si>
    <t>TRPIND2401317396dc97</t>
  </si>
  <si>
    <t>TRPCHA24040705c69ec2</t>
  </si>
  <si>
    <t>TRPVIS24040717f135a5</t>
  </si>
  <si>
    <t>TRPSUR24062451b167f1</t>
  </si>
  <si>
    <t>TRPJAI240222ce49e2b9</t>
  </si>
  <si>
    <t>TRPIND240407883777ff</t>
  </si>
  <si>
    <t>TRPVAD2402170fc4d179</t>
  </si>
  <si>
    <t>TRPVIS2404288cb14df9</t>
  </si>
  <si>
    <t>TRPJAI240522cca8896b</t>
  </si>
  <si>
    <t>TRPJAI2401161587769e</t>
  </si>
  <si>
    <t>TRPKOC240310fa204fde</t>
  </si>
  <si>
    <t>TRPVIS2401253a015eb4</t>
  </si>
  <si>
    <t>TRPVAD240512e67fbff7</t>
  </si>
  <si>
    <t>TRPKOC2403038ec9235b</t>
  </si>
  <si>
    <t>TRPMYS240422639694cf</t>
  </si>
  <si>
    <t>TRPSUR2406233455e372</t>
  </si>
  <si>
    <t>TRPCOI240513b3072831</t>
  </si>
  <si>
    <t>TRPVIS24041324e0315d</t>
  </si>
  <si>
    <t>TRPIND240307def11575</t>
  </si>
  <si>
    <t>TRPSUR240504f33ca511</t>
  </si>
  <si>
    <t>TRPMYS240219be4ab8ad</t>
  </si>
  <si>
    <t>TRPSUR2404195ab08cfc</t>
  </si>
  <si>
    <t>TRPVAD2405259a358e1e</t>
  </si>
  <si>
    <t>TRPSUR2402233906eff5</t>
  </si>
  <si>
    <t>TRPLUC240316a2009483</t>
  </si>
  <si>
    <t>TRPSUR2406255af71cba</t>
  </si>
  <si>
    <t>TRPKOC2404030f490eeb</t>
  </si>
  <si>
    <t>TRPJAI2402032786845a</t>
  </si>
  <si>
    <t>TRPKOC240224bdd36048</t>
  </si>
  <si>
    <t>TRPJAI240120f593a380</t>
  </si>
  <si>
    <t>TRPKOC240315973d2583</t>
  </si>
  <si>
    <t>TRPVIS240607f6a91567</t>
  </si>
  <si>
    <t>TRPLUC240429433c4a63</t>
  </si>
  <si>
    <t>TRPJAI240225bd22ff9c</t>
  </si>
  <si>
    <t>TRPLUC2406066898d208</t>
  </si>
  <si>
    <t>TRPVAD2404078e618810</t>
  </si>
  <si>
    <t>TRPMYS2402114995b064</t>
  </si>
  <si>
    <t>TRPKOC24043024c0b80d</t>
  </si>
  <si>
    <t>TRPIND240322c7ff1d03</t>
  </si>
  <si>
    <t>TRPCOI2404218fb29e80</t>
  </si>
  <si>
    <t>TRPSUR2401229995a399</t>
  </si>
  <si>
    <t>TRPSUR2406246008de06</t>
  </si>
  <si>
    <t>TRPJAI240411a61472c0</t>
  </si>
  <si>
    <t>TRPKOC2405253fbed336</t>
  </si>
  <si>
    <t>TRPVAD24031197301fbe</t>
  </si>
  <si>
    <t>TRPKOC240317d33ca96e</t>
  </si>
  <si>
    <t>TRPVAD24032808f4ea0f</t>
  </si>
  <si>
    <t>TRPIND240214f6e6a5b4</t>
  </si>
  <si>
    <t>TRPJAI24052419fe75d8</t>
  </si>
  <si>
    <t>TRPCOI2404169d25eefc</t>
  </si>
  <si>
    <t>TRPKOC240128bc963f87</t>
  </si>
  <si>
    <t>TRPJAI2406286554aa1b</t>
  </si>
  <si>
    <t>TRPLUC240223374fdd6b</t>
  </si>
  <si>
    <t>TRPJAI240602f7d6bd7a</t>
  </si>
  <si>
    <t>TRPIND240101308f37f4</t>
  </si>
  <si>
    <t>TRPLUC24061303efebd6</t>
  </si>
  <si>
    <t>TRPKOC2402100edbd62a</t>
  </si>
  <si>
    <t>TRPSUR2402172604cd16</t>
  </si>
  <si>
    <t>TRPKOC240522f5ab5b49</t>
  </si>
  <si>
    <t>TRPKOC240205b360984c</t>
  </si>
  <si>
    <t>TRPKOC24041368fd3710</t>
  </si>
  <si>
    <t>TRPSUR240415ab61e73c</t>
  </si>
  <si>
    <t>TRPJAI240519091f570a</t>
  </si>
  <si>
    <t>TRPMYS24012225a06f07</t>
  </si>
  <si>
    <t>TRPCHA240226496dec4e</t>
  </si>
  <si>
    <t>TRPIND240616a7247ebf</t>
  </si>
  <si>
    <t>TRPCOI24031168a1aa7b</t>
  </si>
  <si>
    <t>TRPKOC2405228c7c8e5f</t>
  </si>
  <si>
    <t>TRPLUC240306477dd18a</t>
  </si>
  <si>
    <t>TRPJAI240108c6b7bd8e</t>
  </si>
  <si>
    <t>TRPJAI24010874af920d</t>
  </si>
  <si>
    <t>TRPCHA240121ee02ef55</t>
  </si>
  <si>
    <t>TRPMYS2404222383460c</t>
  </si>
  <si>
    <t>TRPJAI240604a9bb59e9</t>
  </si>
  <si>
    <t>TRPVIS24012754a5a78d</t>
  </si>
  <si>
    <t>TRPCHA240413b7ce6bef</t>
  </si>
  <si>
    <t>TRPCOI2406020dc62593</t>
  </si>
  <si>
    <t>TRPVIS2403093fc5775a</t>
  </si>
  <si>
    <t>TRPSUR240406ead3937e</t>
  </si>
  <si>
    <t>TRPSUR240501ead613fa</t>
  </si>
  <si>
    <t>TRPLUC240327e7e6ca83</t>
  </si>
  <si>
    <t>TRPMYS2405118df41f9d</t>
  </si>
  <si>
    <t>TRPLUC2404039d2deea2</t>
  </si>
  <si>
    <t>TRPMYS2401065099d053</t>
  </si>
  <si>
    <t>TRPIND240208c6b4cb28</t>
  </si>
  <si>
    <t>TRPSUR240530a6a0b31c</t>
  </si>
  <si>
    <t>TRPCOI24011429a21a6b</t>
  </si>
  <si>
    <t>TRPJAI2403029804788e</t>
  </si>
  <si>
    <t>TRPCHA240428eda980f2</t>
  </si>
  <si>
    <t>TRPIND2404062964ce0d</t>
  </si>
  <si>
    <t>TRPSUR240627e0e33eac</t>
  </si>
  <si>
    <t>TRPJAI240413a6918f75</t>
  </si>
  <si>
    <t>TRPLUC2401172803b8e0</t>
  </si>
  <si>
    <t>TRPSUR240101100137f1</t>
  </si>
  <si>
    <t>TRPJAI240422605fa82b</t>
  </si>
  <si>
    <t>TRPLUC240602f9f410d7</t>
  </si>
  <si>
    <t>TRPKOC2403100eb484f9</t>
  </si>
  <si>
    <t>TRPLUC2401033f946aab</t>
  </si>
  <si>
    <t>TRPIND240211fbabb340</t>
  </si>
  <si>
    <t>TRPSUR24050721833c29</t>
  </si>
  <si>
    <t>TRPKOC24052519301a34</t>
  </si>
  <si>
    <t>TRPCHA24020305db5b9f</t>
  </si>
  <si>
    <t>TRPLUC240331d8a35875</t>
  </si>
  <si>
    <t>TRPCOI240518f0962c0b</t>
  </si>
  <si>
    <t>TRPCHA2402075eeca139</t>
  </si>
  <si>
    <t>TRPVIS240202a37866fe</t>
  </si>
  <si>
    <t>TRPJAI240430cf7c64ff</t>
  </si>
  <si>
    <t>TRPSUR240120367ecde9</t>
  </si>
  <si>
    <t>TRPIND240428ccaa29ae</t>
  </si>
  <si>
    <t>TRPLUC240610492c1b5d</t>
  </si>
  <si>
    <t>TRPVAD240124f6dea68c</t>
  </si>
  <si>
    <t>TRPLUC2406133b4baa46</t>
  </si>
  <si>
    <t>TRPJAI2401133d9598d6</t>
  </si>
  <si>
    <t>TRPIND2404188f15d74a</t>
  </si>
  <si>
    <t>TRPCHA240601923e566b</t>
  </si>
  <si>
    <t>TRPJAI240120f6f4fef4</t>
  </si>
  <si>
    <t>TRPLUC2401281427f3d8</t>
  </si>
  <si>
    <t>TRPJAI240329aac54f4c</t>
  </si>
  <si>
    <t>TRPJAI2403109a095760</t>
  </si>
  <si>
    <t>TRPJAI240218c1e4936a</t>
  </si>
  <si>
    <t>TRPLUC24040557c36dc7</t>
  </si>
  <si>
    <t>TRPJAI240311a40cddf4</t>
  </si>
  <si>
    <t>TRPSUR240220404e14d0</t>
  </si>
  <si>
    <t>TRPJAI240616453b8f04</t>
  </si>
  <si>
    <t>TRPLUC2403052c8a59bd</t>
  </si>
  <si>
    <t>TRPKOC240421fbb34674</t>
  </si>
  <si>
    <t>TRPCHA24051266ca23b7</t>
  </si>
  <si>
    <t>TRPSUR240304ba9c07d3</t>
  </si>
  <si>
    <t>TRPCHA24020613b0f6aa</t>
  </si>
  <si>
    <t>TRPCHA240407f6530746</t>
  </si>
  <si>
    <t>TRPJAI240407fa58975d</t>
  </si>
  <si>
    <t>TRPIND240319a6af516f</t>
  </si>
  <si>
    <t>TRPJAI240212bdc2bb56</t>
  </si>
  <si>
    <t>TRPKOC2404189da19edd</t>
  </si>
  <si>
    <t>TRPCOI240317dd1fe105</t>
  </si>
  <si>
    <t>TRPCHA2404150bce9ac3</t>
  </si>
  <si>
    <t>TRPCHA24021676f87c4d</t>
  </si>
  <si>
    <t>TRPVIS24062771e72e34</t>
  </si>
  <si>
    <t>TRPJAI240323a8d23dd9</t>
  </si>
  <si>
    <t>TRPIND240228f8fe1bcd</t>
  </si>
  <si>
    <t>TRPKOC24041410eabeee</t>
  </si>
  <si>
    <t>TRPLUC240330a3660f85</t>
  </si>
  <si>
    <t>TRPVIS240508d761571f</t>
  </si>
  <si>
    <t>TRPCHA240229bd20dfec</t>
  </si>
  <si>
    <t>TRPKOC240330aa60bd47</t>
  </si>
  <si>
    <t>TRPVAD240320490bb858</t>
  </si>
  <si>
    <t>TRPSUR2406157821c932</t>
  </si>
  <si>
    <t>TRPIND2401186ba68bc3</t>
  </si>
  <si>
    <t>TRPIND240320eeece017</t>
  </si>
  <si>
    <t>TRPCHA240414a612302c</t>
  </si>
  <si>
    <t>TRPKOC240529742f41d0</t>
  </si>
  <si>
    <t>TRPIND240428d0095c29</t>
  </si>
  <si>
    <t>TRPCHA24050417b1de02</t>
  </si>
  <si>
    <t>TRPVIS2405252b7e992c</t>
  </si>
  <si>
    <t>TRPJAI24051551151b87</t>
  </si>
  <si>
    <t>TRPVIS2404134d484ee6</t>
  </si>
  <si>
    <t>TRPJAI24011745233e57</t>
  </si>
  <si>
    <t>TRPSUR2405189e90f899</t>
  </si>
  <si>
    <t>TRPSUR2404136dd842f6</t>
  </si>
  <si>
    <t>TRPLUC2404018034a023</t>
  </si>
  <si>
    <t>TRPLUC2401238de77b63</t>
  </si>
  <si>
    <t>TRPKOC240512c2eebe5e</t>
  </si>
  <si>
    <t>TRPVAD24061546a876c1</t>
  </si>
  <si>
    <t>TRPJAI2404284b7e922b</t>
  </si>
  <si>
    <t>TRPSUR2404050140687c</t>
  </si>
  <si>
    <t>TRPIND2405040a4f43a3</t>
  </si>
  <si>
    <t>TRPCHA2405250cf6fd24</t>
  </si>
  <si>
    <t>TRPJAI24022130ef7801</t>
  </si>
  <si>
    <t>TRPKOC240315cb509d8a</t>
  </si>
  <si>
    <t>TRPLUC240210ff682a72</t>
  </si>
  <si>
    <t>TRPVAD240405de78d948</t>
  </si>
  <si>
    <t>TRPLUC2402148f23fe55</t>
  </si>
  <si>
    <t>TRPJAI2404073a11186d</t>
  </si>
  <si>
    <t>TRPLUC240122e4203a03</t>
  </si>
  <si>
    <t>TRPCOI2401274cab1a79</t>
  </si>
  <si>
    <t>TRPKOC2404271b189e99</t>
  </si>
  <si>
    <t>TRPLUC240312d426a22a</t>
  </si>
  <si>
    <t>TRPKOC24012774143a19</t>
  </si>
  <si>
    <t>TRPJAI2401175f0273f5</t>
  </si>
  <si>
    <t>TRPVIS2402141e13fac2</t>
  </si>
  <si>
    <t>TRPLUC24011978a4c2ba</t>
  </si>
  <si>
    <t>TRPKOC240127f927d8aa</t>
  </si>
  <si>
    <t>TRPKOC240114fd2bdab0</t>
  </si>
  <si>
    <t>TRPJAI240216d7a589e7</t>
  </si>
  <si>
    <t>TRPKOC2405114eb35070</t>
  </si>
  <si>
    <t>TRPVAD240630153183dd</t>
  </si>
  <si>
    <t>TRPVIS24013088a58969</t>
  </si>
  <si>
    <t>TRPVIS2404116d6e3861</t>
  </si>
  <si>
    <t>TRPKOC240424a0e90a7e</t>
  </si>
  <si>
    <t>TRPVAD240313ec2bf270</t>
  </si>
  <si>
    <t>TRPJAI2402025015e5de</t>
  </si>
  <si>
    <t>TRPIND240306bf1fa181</t>
  </si>
  <si>
    <t>TRPVAD240331d57e23fa</t>
  </si>
  <si>
    <t>TRPSUR2406251c9595ad</t>
  </si>
  <si>
    <t>TRPIND2405056ee68be6</t>
  </si>
  <si>
    <t>TRPIND240622aae0db8c</t>
  </si>
  <si>
    <t>TRPSUR240527a8ab63f8</t>
  </si>
  <si>
    <t>TRPJAI24041450e7aa50</t>
  </si>
  <si>
    <t>TRPSUR240101398b7503</t>
  </si>
  <si>
    <t>TRPVIS240220e1c0cd32</t>
  </si>
  <si>
    <t>TRPJAI2402102f87985f</t>
  </si>
  <si>
    <t>TRPJAI2402188a125c84</t>
  </si>
  <si>
    <t>TRPVAD2403246eb9f6a4</t>
  </si>
  <si>
    <t>TRPJAI240529f47321be</t>
  </si>
  <si>
    <t>TRPIND240325e42b483c</t>
  </si>
  <si>
    <t>TRPIND24022431bfd634</t>
  </si>
  <si>
    <t>TRPLUC240126682ac12c</t>
  </si>
  <si>
    <t>TRPMYS240120532d9934</t>
  </si>
  <si>
    <t>TRPJAI2401148c070676</t>
  </si>
  <si>
    <t>TRPVAD240131ad088de5</t>
  </si>
  <si>
    <t>TRPLUC240613796dad65</t>
  </si>
  <si>
    <t>TRPJAI2402182e153072</t>
  </si>
  <si>
    <t>TRPVIS24041102c65439</t>
  </si>
  <si>
    <t>TRPJAI2404069dd23661</t>
  </si>
  <si>
    <t>TRPJAI2403306f027fb0</t>
  </si>
  <si>
    <t>TRPKOC24050193e4d589</t>
  </si>
  <si>
    <t>TRPIND240330d86da7dc</t>
  </si>
  <si>
    <t>TRPVAD240630c196a4fc</t>
  </si>
  <si>
    <t>TRPCHA24010725e5d71e</t>
  </si>
  <si>
    <t>TRPVIS2405232a3e38e3</t>
  </si>
  <si>
    <t>TRPKOC2404194574b660</t>
  </si>
  <si>
    <t>TRPVIS24022531303b46</t>
  </si>
  <si>
    <t>TRPIND2406210cf05f62</t>
  </si>
  <si>
    <t>TRPCOI240228ef7316ab</t>
  </si>
  <si>
    <t>TRPMYS240616fd7b191f</t>
  </si>
  <si>
    <t>TRPKOC240331c868b3a0</t>
  </si>
  <si>
    <t>TRPMYS240422ec452379</t>
  </si>
  <si>
    <t>TRPVAD24042039e47d05</t>
  </si>
  <si>
    <t>TRPSUR240407c55c481c</t>
  </si>
  <si>
    <t>TRPVIS24050936387803</t>
  </si>
  <si>
    <t>TRPKOC2405257838534d</t>
  </si>
  <si>
    <t>TRPSUR2402114463e048</t>
  </si>
  <si>
    <t>TRPCHA2404207202c04c</t>
  </si>
  <si>
    <t>TRPJAI2402111842e680</t>
  </si>
  <si>
    <t>TRPLUC2402208031f53b</t>
  </si>
  <si>
    <t>TRPKOC2401273629540d</t>
  </si>
  <si>
    <t>TRPCHA2401319f61c9e1</t>
  </si>
  <si>
    <t>TRPLUC240229b2bca704</t>
  </si>
  <si>
    <t>TRPJAI2401271c3f97ef</t>
  </si>
  <si>
    <t>TRPSUR240311aa32c2a5</t>
  </si>
  <si>
    <t>TRPKOC24030633e2e139</t>
  </si>
  <si>
    <t>TRPSUR24022198248196</t>
  </si>
  <si>
    <t>TRPLUC24041639a4d377</t>
  </si>
  <si>
    <t>TRPLUC240619df18f077</t>
  </si>
  <si>
    <t>TRPCHA24021687c79644</t>
  </si>
  <si>
    <t>TRPVAD240101f7cc86fb</t>
  </si>
  <si>
    <t>TRPJAI2402241e0b1d00</t>
  </si>
  <si>
    <t>TRPSUR24040279934ffc</t>
  </si>
  <si>
    <t>TRPCHA240623c99578dc</t>
  </si>
  <si>
    <t>TRPJAI24061481b4f403</t>
  </si>
  <si>
    <t>TRPIND240623db679c94</t>
  </si>
  <si>
    <t>TRPLUC240426db1c883d</t>
  </si>
  <si>
    <t>TRPMYS240317bed8b3b9</t>
  </si>
  <si>
    <t>TRPKOC2403028c8fb730</t>
  </si>
  <si>
    <t>TRPIND2405142c16b9bd</t>
  </si>
  <si>
    <t>TRPVIS2404238badbf3d</t>
  </si>
  <si>
    <t>TRPJAI240224285427a8</t>
  </si>
  <si>
    <t>TRPJAI2405199a49561c</t>
  </si>
  <si>
    <t>TRPCHA240225d19b9a79</t>
  </si>
  <si>
    <t>TRPKOC240507983d9bb4</t>
  </si>
  <si>
    <t>TRPCHA240109a50329ae</t>
  </si>
  <si>
    <t>TRPCHA240214db2c35f8</t>
  </si>
  <si>
    <t>TRPKOC240529f488aabf</t>
  </si>
  <si>
    <t>TRPMYS2401203255c7f2</t>
  </si>
  <si>
    <t>TRPLUC2404239138400c</t>
  </si>
  <si>
    <t>TRPKOC240623e28bfc4c</t>
  </si>
  <si>
    <t>TRPJAI240116049acf5c</t>
  </si>
  <si>
    <t>TRPKOC240331daacccd2</t>
  </si>
  <si>
    <t>TRPSUR2401134ebee0f3</t>
  </si>
  <si>
    <t>TRPSUR2402043a7eddb4</t>
  </si>
  <si>
    <t>TRPKOC2405126405018a</t>
  </si>
  <si>
    <t>TRPIND240505c065c9fb</t>
  </si>
  <si>
    <t>TRPSUR24012410d40a4c</t>
  </si>
  <si>
    <t>TRPJAI240414f1892cf5</t>
  </si>
  <si>
    <t>TRPSUR24021722aa8117</t>
  </si>
  <si>
    <t>TRPJAI24012829477ee4</t>
  </si>
  <si>
    <t>TRPVAD240216a064a393</t>
  </si>
  <si>
    <t>TRPVIS240319dce1ca44</t>
  </si>
  <si>
    <t>TRPIND2404066dc1e7b2</t>
  </si>
  <si>
    <t>TRPCHA240625dcf2eacf</t>
  </si>
  <si>
    <t>TRPSUR2403043bdf6b43</t>
  </si>
  <si>
    <t>TRPLUC240117de44f6cf</t>
  </si>
  <si>
    <t>TRPKOC240316f3d6f78c</t>
  </si>
  <si>
    <t>TRPCHA2402192f4ee5f9</t>
  </si>
  <si>
    <t>TRPJAI2404277aafeec4</t>
  </si>
  <si>
    <t>TRPCOI2405256c579493</t>
  </si>
  <si>
    <t>TRPVAD2401046b24329d</t>
  </si>
  <si>
    <t>TRPLUC240217fcd5dd01</t>
  </si>
  <si>
    <t>TRPSUR2405210cf91e10</t>
  </si>
  <si>
    <t>TRPKOC240422e2a60066</t>
  </si>
  <si>
    <t>TRPVAD240620f3acc84a</t>
  </si>
  <si>
    <t>TRPCOI24042030ddbc7f</t>
  </si>
  <si>
    <t>TRPLUC24061289cb9e11</t>
  </si>
  <si>
    <t>TRPCOI2403051170e652</t>
  </si>
  <si>
    <t>TRPSUR240423aa0f52f1</t>
  </si>
  <si>
    <t>TRPKOC2401140180de74</t>
  </si>
  <si>
    <t>TRPLUC2403062b543817</t>
  </si>
  <si>
    <t>TRPMYS2404281b0f8b96</t>
  </si>
  <si>
    <t>TRPIND2401310a5a2ef7</t>
  </si>
  <si>
    <t>TRPCOI240303046d5901</t>
  </si>
  <si>
    <t>TRPJAI240519f73aeecb</t>
  </si>
  <si>
    <t>TRPJAI2406249802a264</t>
  </si>
  <si>
    <t>TRPSUR240310cf3e77ab</t>
  </si>
  <si>
    <t>TRPVAD240414aa2f27af</t>
  </si>
  <si>
    <t>TRPJAI240308d6a2cc56</t>
  </si>
  <si>
    <t>TRPSUR240207432260d6</t>
  </si>
  <si>
    <t>TRPLUC2406103679bf54</t>
  </si>
  <si>
    <t>TRPJAI24022475935506</t>
  </si>
  <si>
    <t>TRPSUR240225e7488376</t>
  </si>
  <si>
    <t>TRPCHA2403262564c525</t>
  </si>
  <si>
    <t>TRPJAI240406746c7ced</t>
  </si>
  <si>
    <t>TRPCOI24020480a5f6ca</t>
  </si>
  <si>
    <t>TRPIND24061048e3c58b</t>
  </si>
  <si>
    <t>TRPVIS240214b70295df</t>
  </si>
  <si>
    <t>TRPKOC2401248659741e</t>
  </si>
  <si>
    <t>TRPMYS240511e37d7f86</t>
  </si>
  <si>
    <t>TRPJAI24042815d6395d</t>
  </si>
  <si>
    <t>TRPMYS2404210225ef5c</t>
  </si>
  <si>
    <t>TRPIND240307189b3ebf</t>
  </si>
  <si>
    <t>TRPMYS2401074e3fcce4</t>
  </si>
  <si>
    <t>TRPJAI24062918d8eeb3</t>
  </si>
  <si>
    <t>TRPLUC2401087a03918d</t>
  </si>
  <si>
    <t>TRPIND240508f3ae29f2</t>
  </si>
  <si>
    <t>TRPIND24052562772d9d</t>
  </si>
  <si>
    <t>TRPSUR24041225f7c951</t>
  </si>
  <si>
    <t>TRPLUC24031190c0c94e</t>
  </si>
  <si>
    <t>TRPLUC24032266e818d7</t>
  </si>
  <si>
    <t>TRPLUC2406218d3ce514</t>
  </si>
  <si>
    <t>TRPLUC2401245a84a6b3</t>
  </si>
  <si>
    <t>TRPKOC2402174ae362d4</t>
  </si>
  <si>
    <t>TRPCHA240422b792e294</t>
  </si>
  <si>
    <t>TRPVAD2404142e5b03e1</t>
  </si>
  <si>
    <t>TRPKOC2403172125dfb2</t>
  </si>
  <si>
    <t>TRPKOC24012414a18310</t>
  </si>
  <si>
    <t>TRPLUC240202333b8c0d</t>
  </si>
  <si>
    <t>TRPIND240115280c5aa5</t>
  </si>
  <si>
    <t>TRPCHA2402049482ce01</t>
  </si>
  <si>
    <t>TRPLUC2405215532b420</t>
  </si>
  <si>
    <t>TRPIND240527b10d6925</t>
  </si>
  <si>
    <t>TRPJAI24010998cd1a92</t>
  </si>
  <si>
    <t>TRPCHA2402183ad14ba3</t>
  </si>
  <si>
    <t>TRPJAI240602b5a9c3cd</t>
  </si>
  <si>
    <t>TRPVIS2403100e810aa0</t>
  </si>
  <si>
    <t>TRPSUR240424f4b8583e</t>
  </si>
  <si>
    <t>TRPLUC240201a050480e</t>
  </si>
  <si>
    <t>TRPVIS240503847e0dfb</t>
  </si>
  <si>
    <t>TRPIND240508ddc3d00e</t>
  </si>
  <si>
    <t>TRPJAI240128318993c5</t>
  </si>
  <si>
    <t>TRPLUC24022626411f11</t>
  </si>
  <si>
    <t>TRPCHA240508f65a8602</t>
  </si>
  <si>
    <t>TRPIND2404072f938379</t>
  </si>
  <si>
    <t>TRPIND24030656efebc0</t>
  </si>
  <si>
    <t>TRPKOC240403de57acd3</t>
  </si>
  <si>
    <t>TRPLUC240323150aef87</t>
  </si>
  <si>
    <t>TRPLUC24042910aa930f</t>
  </si>
  <si>
    <t>TRPKOC2404203f21b440</t>
  </si>
  <si>
    <t>TRPCOI2406296691a821</t>
  </si>
  <si>
    <t>TRPVAD240505b5ebb464</t>
  </si>
  <si>
    <t>TRPSUR2402210e1b8f0f</t>
  </si>
  <si>
    <t>TRPKOC2402269e753610</t>
  </si>
  <si>
    <t>TRPVAD2401040c79ddda</t>
  </si>
  <si>
    <t>TRPIND240405f7634518</t>
  </si>
  <si>
    <t>TRPVIS2405226def42ac</t>
  </si>
  <si>
    <t>TRPSUR240421f5963430</t>
  </si>
  <si>
    <t>TRPLUC24022636810bd6</t>
  </si>
  <si>
    <t>TRPVAD24061661400fae</t>
  </si>
  <si>
    <t>TRPVAD240602a9a9096c</t>
  </si>
  <si>
    <t>TRPJAI2406296e22f117</t>
  </si>
  <si>
    <t>TRPKOC240407aca5b1aa</t>
  </si>
  <si>
    <t>TRPIND240629d0b97d7d</t>
  </si>
  <si>
    <t>TRPKOC24062540692e74</t>
  </si>
  <si>
    <t>TRPSUR24060357cc645e</t>
  </si>
  <si>
    <t>TRPIND24042864bfa663</t>
  </si>
  <si>
    <t>TRPIND240106b807389c</t>
  </si>
  <si>
    <t>TRPVIS240629aa14c4b6</t>
  </si>
  <si>
    <t>TRPSUR24051355b86dc0</t>
  </si>
  <si>
    <t>TRPCHA240616f6a09c26</t>
  </si>
  <si>
    <t>TRPKOC24022428bf5cfb</t>
  </si>
  <si>
    <t>TRPLUC2402124f56e94f</t>
  </si>
  <si>
    <t>TRPJAI2402252e6e47ae</t>
  </si>
  <si>
    <t>TRPCOI24011411fa557f</t>
  </si>
  <si>
    <t>TRPCOI240416b06c862c</t>
  </si>
  <si>
    <t>TRPIND24051256d21711</t>
  </si>
  <si>
    <t>TRPCHA240108a279a8a3</t>
  </si>
  <si>
    <t>TRPVIS2405046704fbaf</t>
  </si>
  <si>
    <t>TRPCHA240602645a54f0</t>
  </si>
  <si>
    <t>TRPKOC2405144521b4a7</t>
  </si>
  <si>
    <t>TRPIND2402113a9a3258</t>
  </si>
  <si>
    <t>TRPKOC2404138397a300</t>
  </si>
  <si>
    <t>TRPCHA240313f9e8157d</t>
  </si>
  <si>
    <t>TRPLUC240625afe81798</t>
  </si>
  <si>
    <t>TRPKOC240528dcba56bc</t>
  </si>
  <si>
    <t>TRPKOC2401235b7f2726</t>
  </si>
  <si>
    <t>TRPIND2401060c362bfb</t>
  </si>
  <si>
    <t>TRPIND240214f1f6a93c</t>
  </si>
  <si>
    <t>TRPIND24021049d2d7bc</t>
  </si>
  <si>
    <t>TRPCHA240612ab751404</t>
  </si>
  <si>
    <t>TRPLUC240228ec241730</t>
  </si>
  <si>
    <t>TRPSUR2403103833a09e</t>
  </si>
  <si>
    <t>TRPJAI240210bd97befe</t>
  </si>
  <si>
    <t>TRPJAI24061173422709</t>
  </si>
  <si>
    <t>TRPKOC240322e9eac766</t>
  </si>
  <si>
    <t>TRPSUR240225530e9cbb</t>
  </si>
  <si>
    <t>TRPJAI24031207d2eddf</t>
  </si>
  <si>
    <t>TRPIND24051921d9a608</t>
  </si>
  <si>
    <t>TRPVIS240224a7e4e56f</t>
  </si>
  <si>
    <t>TRPSUR240212c432a7bc</t>
  </si>
  <si>
    <t>TRPIND240312acbb8191</t>
  </si>
  <si>
    <t>TRPJAI24012718744771</t>
  </si>
  <si>
    <t>TRPCOI240414be2ced74</t>
  </si>
  <si>
    <t>TRPJAI2406300adf1fec</t>
  </si>
  <si>
    <t>TRPJAI2403032f4c56b4</t>
  </si>
  <si>
    <t>TRPLUC240520cad767a7</t>
  </si>
  <si>
    <t>TRPSUR240211aa3cfdfc</t>
  </si>
  <si>
    <t>TRPJAI2406154481528d</t>
  </si>
  <si>
    <t>TRPLUC240322b50c3543</t>
  </si>
  <si>
    <t>TRPVAD240307596a23db</t>
  </si>
  <si>
    <t>TRPJAI240112e1b5eac8</t>
  </si>
  <si>
    <t>TRPJAI240407fbddd20c</t>
  </si>
  <si>
    <t>TRPJAI2403241aff68e4</t>
  </si>
  <si>
    <t>TRPCOI240419c24df5fe</t>
  </si>
  <si>
    <t>TRPJAI240524c71f6b6d</t>
  </si>
  <si>
    <t>TRPVIS2403133b78ae34</t>
  </si>
  <si>
    <t>TRPVIS240406b3db9376</t>
  </si>
  <si>
    <t>TRPCOI240414ae6722aa</t>
  </si>
  <si>
    <t>TRPJAI240107709bb3a9</t>
  </si>
  <si>
    <t>TRPJAI240523d4749085</t>
  </si>
  <si>
    <t>TRPJAI2405254ab751e0</t>
  </si>
  <si>
    <t>TRPJAI24030821d23356</t>
  </si>
  <si>
    <t>TRPKOC240413b5e68595</t>
  </si>
  <si>
    <t>TRPKOC2406117968bca3</t>
  </si>
  <si>
    <t>TRPJAI2401288d5a851b</t>
  </si>
  <si>
    <t>TRPLUC240118b1d99018</t>
  </si>
  <si>
    <t>TRPLUC24021516b401e8</t>
  </si>
  <si>
    <t>TRPKOC2401160e69c046</t>
  </si>
  <si>
    <t>TRPVAD24032367477714</t>
  </si>
  <si>
    <t>TRPVIS2402119d51d10b</t>
  </si>
  <si>
    <t>TRPSUR2405227ed6badd</t>
  </si>
  <si>
    <t>TRPVIS2405059ad1788e</t>
  </si>
  <si>
    <t>TRPCHA2405250e5ca283</t>
  </si>
  <si>
    <t>TRPIND240616d1a21bd3</t>
  </si>
  <si>
    <t>TRPJAI240113edf993ea</t>
  </si>
  <si>
    <t>TRPJAI240411bf23d416</t>
  </si>
  <si>
    <t>TRPSUR240211f557df4a</t>
  </si>
  <si>
    <t>TRPCHA24042069faa897</t>
  </si>
  <si>
    <t>TRPCHA2405267715e174</t>
  </si>
  <si>
    <t>TRPVIS2402212d1f07b1</t>
  </si>
  <si>
    <t>TRPSUR2406185ddd7a9a</t>
  </si>
  <si>
    <t>TRPVAD240518518ef054</t>
  </si>
  <si>
    <t>TRPCOI240426534401eb</t>
  </si>
  <si>
    <t>TRPVIS2405100ceb1233</t>
  </si>
  <si>
    <t>TRPJAI240106032f4c23</t>
  </si>
  <si>
    <t>TRPKOC240627b7cc1366</t>
  </si>
  <si>
    <t>TRPLUC240616149fd4e1</t>
  </si>
  <si>
    <t>TRPLUC240420eeca7996</t>
  </si>
  <si>
    <t>TRPIND240624b3678da8</t>
  </si>
  <si>
    <t>TRPJAI240429ee6689f9</t>
  </si>
  <si>
    <t>TRPCHA24021083565ac1</t>
  </si>
  <si>
    <t>TRPSUR240109b5285838</t>
  </si>
  <si>
    <t>TRPLUC2402106302c465</t>
  </si>
  <si>
    <t>TRPVAD240608fb6d41bf</t>
  </si>
  <si>
    <t>TRPIND24062329b79d0e</t>
  </si>
  <si>
    <t>TRPJAI240604a9a97508</t>
  </si>
  <si>
    <t>TRPVIS240521a7b27682</t>
  </si>
  <si>
    <t>TRPCOI240629814761c7</t>
  </si>
  <si>
    <t>TRPKOC24042735e0e340</t>
  </si>
  <si>
    <t>TRPMYS2406046bdde351</t>
  </si>
  <si>
    <t>TRPSUR240513770d2aca</t>
  </si>
  <si>
    <t>TRPCOI240512c188caa7</t>
  </si>
  <si>
    <t>TRPIND24022932c612c2</t>
  </si>
  <si>
    <t>TRPSUR24041846543d73</t>
  </si>
  <si>
    <t>TRPSUR240626a4bc03d2</t>
  </si>
  <si>
    <t>TRPIND240322c64c55cb</t>
  </si>
  <si>
    <t>TRPKOC2405274e57532b</t>
  </si>
  <si>
    <t>TRPCHA2404211f498052</t>
  </si>
  <si>
    <t>TRPSUR240501445c70e7</t>
  </si>
  <si>
    <t>TRPLUC2401228a0909ac</t>
  </si>
  <si>
    <t>TRPSUR24062673d58e5f</t>
  </si>
  <si>
    <t>TRPLUC24030717af3bc3</t>
  </si>
  <si>
    <t>TRPMYS24050896238c04</t>
  </si>
  <si>
    <t>TRPJAI24060816bbefa0</t>
  </si>
  <si>
    <t>TRPCHA240328fe6befbf</t>
  </si>
  <si>
    <t>TRPKOC24061689babf25</t>
  </si>
  <si>
    <t>TRPCHA24063060ce7e4a</t>
  </si>
  <si>
    <t>TRPCHA240523faba3de6</t>
  </si>
  <si>
    <t>TRPKOC2401282dbe30f2</t>
  </si>
  <si>
    <t>TRPCHA240330358fdf73</t>
  </si>
  <si>
    <t>TRPJAI2404058bd9bd2f</t>
  </si>
  <si>
    <t>TRPSUR2401296b00881d</t>
  </si>
  <si>
    <t>TRPVAD24032876ab3bde</t>
  </si>
  <si>
    <t>TRPJAI240114c25d2987</t>
  </si>
  <si>
    <t>TRPLUC2404307666af7f</t>
  </si>
  <si>
    <t>TRPJAI240530c1163a64</t>
  </si>
  <si>
    <t>TRPSUR2403298652abac</t>
  </si>
  <si>
    <t>TRPKOC2402144dd0f831</t>
  </si>
  <si>
    <t>TRPLUC240412f4ffb819</t>
  </si>
  <si>
    <t>TRPLUC2403216fda2110</t>
  </si>
  <si>
    <t>TRPLUC240602f0c894d1</t>
  </si>
  <si>
    <t>TRPKOC240519d61eb4c0</t>
  </si>
  <si>
    <t>TRPKOC24030226cd5ef9</t>
  </si>
  <si>
    <t>TRPSUR240218a1ab5d6b</t>
  </si>
  <si>
    <t>TRPJAI2402035d22268a</t>
  </si>
  <si>
    <t>TRPMYS2403175ff660a1</t>
  </si>
  <si>
    <t>TRPLUC2403238256639a</t>
  </si>
  <si>
    <t>TRPJAI2406078219138c</t>
  </si>
  <si>
    <t>TRPKOC240127d075a950</t>
  </si>
  <si>
    <t>TRPIND2406103c75ee60</t>
  </si>
  <si>
    <t>TRPIND2401319c55c0d1</t>
  </si>
  <si>
    <t>TRPJAI240309795311d6</t>
  </si>
  <si>
    <t>TRPLUC2401059cfa3b7b</t>
  </si>
  <si>
    <t>TRPVAD24062194a30fe4</t>
  </si>
  <si>
    <t>TRPKOC240427299fc37e</t>
  </si>
  <si>
    <t>TRPJAI2402112a49ce21</t>
  </si>
  <si>
    <t>TRPJAI240323f6e1dde4</t>
  </si>
  <si>
    <t>TRPCOI2406167869feb3</t>
  </si>
  <si>
    <t>TRPLUC240320de0d4356</t>
  </si>
  <si>
    <t>TRPKOC24011327c3126d</t>
  </si>
  <si>
    <t>TRPCOI24050801b92fa0</t>
  </si>
  <si>
    <t>TRPVIS2404110dd8cc56</t>
  </si>
  <si>
    <t>TRPSUR2401041f399c8e</t>
  </si>
  <si>
    <t>TRPJAI240602a03d111d</t>
  </si>
  <si>
    <t>TRPCHA240208eb1e3dd7</t>
  </si>
  <si>
    <t>TRPJAI240628f2edbd3b</t>
  </si>
  <si>
    <t>TRPKOC2401243a8a1350</t>
  </si>
  <si>
    <t>TRPLUC240124fe633033</t>
  </si>
  <si>
    <t>TRPKOC240125086d1e64</t>
  </si>
  <si>
    <t>TRPCOI240627e60c7b4a</t>
  </si>
  <si>
    <t>TRPJAI240518a2737d49</t>
  </si>
  <si>
    <t>TRPVAD24011458834920</t>
  </si>
  <si>
    <t>TRPIND24031013cff51a</t>
  </si>
  <si>
    <t>TRPJAI2406016469b98b</t>
  </si>
  <si>
    <t>TRPVAD2402239ec9c74b</t>
  </si>
  <si>
    <t>TRPCHA240612de56a221</t>
  </si>
  <si>
    <t>TRPJAI240129179fd4af</t>
  </si>
  <si>
    <t>TRPIND240605cb5a21bd</t>
  </si>
  <si>
    <t>TRPSUR240602d433e8c5</t>
  </si>
  <si>
    <t>TRPVIS240211ec2b4fed</t>
  </si>
  <si>
    <t>TRPSUR240112b9f3b493</t>
  </si>
  <si>
    <t>TRPSUR240306eded71e6</t>
  </si>
  <si>
    <t>TRPJAI240228b7208907</t>
  </si>
  <si>
    <t>TRPLUC2402080324f812</t>
  </si>
  <si>
    <t>TRPVAD24051189bdcda8</t>
  </si>
  <si>
    <t>TRPKOC24032494799c73</t>
  </si>
  <si>
    <t>TRPCHA2401214494b00b</t>
  </si>
  <si>
    <t>TRPLUC240109f35fd18f</t>
  </si>
  <si>
    <t>TRPVAD240616a175773e</t>
  </si>
  <si>
    <t>TRPLUC24050701f5130a</t>
  </si>
  <si>
    <t>TRPVIS240317fce92261</t>
  </si>
  <si>
    <t>TRPVAD240608ebee303c</t>
  </si>
  <si>
    <t>TRPKOC2405279ed96d77</t>
  </si>
  <si>
    <t>TRPIND240411e3b43847</t>
  </si>
  <si>
    <t>TRPJAI240503ce2da111</t>
  </si>
  <si>
    <t>TRPJAI240127db61e6ab</t>
  </si>
  <si>
    <t>TRPCHA2401283a0a8ef1</t>
  </si>
  <si>
    <t>TRPSUR24032741e14e66</t>
  </si>
  <si>
    <t>TRPVIS240529c2bbe558</t>
  </si>
  <si>
    <t>TRPVIS2406156d86e556</t>
  </si>
  <si>
    <t>TRPSUR240117b210677a</t>
  </si>
  <si>
    <t>TRPKOC2402215440a002</t>
  </si>
  <si>
    <t>TRPCOI240421bb30583a</t>
  </si>
  <si>
    <t>TRPMYS240322b2dd12a8</t>
  </si>
  <si>
    <t>TRPSUR240121f44015d8</t>
  </si>
  <si>
    <t>TRPJAI240615012982c3</t>
  </si>
  <si>
    <t>TRPIND24012736f9da54</t>
  </si>
  <si>
    <t>TRPLUC2403125af53db0</t>
  </si>
  <si>
    <t>TRPIND240310e9837fc3</t>
  </si>
  <si>
    <t>TRPCHA2404092e710171</t>
  </si>
  <si>
    <t>TRPLUC240206e8bdae8d</t>
  </si>
  <si>
    <t>TRPIND240530d05a4d00</t>
  </si>
  <si>
    <t>TRPJAI240504aa6987b1</t>
  </si>
  <si>
    <t>TRPLUC240215cb3b8d65</t>
  </si>
  <si>
    <t>TRPSUR240516bba9cc3f</t>
  </si>
  <si>
    <t>TRPJAI24041391f61614</t>
  </si>
  <si>
    <t>TRPJAI240331d2fc4736</t>
  </si>
  <si>
    <t>TRPIND240319241291f9</t>
  </si>
  <si>
    <t>TRPLUC240330f64c9222</t>
  </si>
  <si>
    <t>TRPJAI2401153491a3f4</t>
  </si>
  <si>
    <t>TRPJAI240529e024e86f</t>
  </si>
  <si>
    <t>TRPCHA240530072b32a9</t>
  </si>
  <si>
    <t>TRPKOC24043010bbd05d</t>
  </si>
  <si>
    <t>TRPCHA240525c1612e14</t>
  </si>
  <si>
    <t>TRPCOI240107fdf9cde9</t>
  </si>
  <si>
    <t>TRPKOC240502c19afa9c</t>
  </si>
  <si>
    <t>TRPMYS240601b5401741</t>
  </si>
  <si>
    <t>TRPLUC240420540cacb8</t>
  </si>
  <si>
    <t>TRPCOI24030750d615ed</t>
  </si>
  <si>
    <t>TRPMYS24040695cb8a89</t>
  </si>
  <si>
    <t>TRPCHA240331a90e6ad2</t>
  </si>
  <si>
    <t>TRPSUR2405119508ba9e</t>
  </si>
  <si>
    <t>TRPVAD2405141e303ece</t>
  </si>
  <si>
    <t>TRPKOC2404145cc238a5</t>
  </si>
  <si>
    <t>TRPLUC2405025ba2b45f</t>
  </si>
  <si>
    <t>TRPJAI2402251529360b</t>
  </si>
  <si>
    <t>TRPVIS24042827f6fb47</t>
  </si>
  <si>
    <t>TRPJAI240619359b2f1c</t>
  </si>
  <si>
    <t>TRPLUC240321fbe43b16</t>
  </si>
  <si>
    <t>TRPCOI24031468dcdda1</t>
  </si>
  <si>
    <t>TRPVAD240630fcadfb54</t>
  </si>
  <si>
    <t>TRPCOI24010394c68a6d</t>
  </si>
  <si>
    <t>TRPMYS2406127df893c8</t>
  </si>
  <si>
    <t>TRPVIS240407d3ea1886</t>
  </si>
  <si>
    <t>TRPVIS240422189a96c9</t>
  </si>
  <si>
    <t>TRPIND240526ef4e3a44</t>
  </si>
  <si>
    <t>TRPVIS240525ae9ef1ec</t>
  </si>
  <si>
    <t>TRPCHA240421d67db16a</t>
  </si>
  <si>
    <t>TRPVAD240225e9bd20e3</t>
  </si>
  <si>
    <t>TRPKOC2401073053dbc4</t>
  </si>
  <si>
    <t>TRPVIS240526489f466c</t>
  </si>
  <si>
    <t>TRPJAI240627aa999c9b</t>
  </si>
  <si>
    <t>TRPJAI240510676c80de</t>
  </si>
  <si>
    <t>TRPVAD240228da47b23b</t>
  </si>
  <si>
    <t>TRPJAI24022560d8e465</t>
  </si>
  <si>
    <t>TRPVAD240226c66325da</t>
  </si>
  <si>
    <t>TRPKOC24053189305c18</t>
  </si>
  <si>
    <t>TRPLUC2404233c30ed59</t>
  </si>
  <si>
    <t>TRPVAD240321662693ba</t>
  </si>
  <si>
    <t>TRPCHA24021634bd2a5f</t>
  </si>
  <si>
    <t>TRPCOI24042572f5b155</t>
  </si>
  <si>
    <t>TRPCHA240107e4edbf77</t>
  </si>
  <si>
    <t>TRPKOC24031060cc4c02</t>
  </si>
  <si>
    <t>TRPJAI240311d3b3def2</t>
  </si>
  <si>
    <t>TRPCOI240319cc6927fd</t>
  </si>
  <si>
    <t>TRPJAI24031643ee41ca</t>
  </si>
  <si>
    <t>TRPCOI240314d5f2e5fe</t>
  </si>
  <si>
    <t>TRPSUR24051776c18d2f</t>
  </si>
  <si>
    <t>TRPLUC2402049e110bbb</t>
  </si>
  <si>
    <t>TRPLUC24011681f1cde6</t>
  </si>
  <si>
    <t>TRPMYS2402133b24fdc6</t>
  </si>
  <si>
    <t>TRPCHA24050521dea75d</t>
  </si>
  <si>
    <t>TRPIND24061444a17fb6</t>
  </si>
  <si>
    <t>TRPLUC2402053a0a0d30</t>
  </si>
  <si>
    <t>TRPIND24030912f27d5a</t>
  </si>
  <si>
    <t>TRPVIS24022325e881a5</t>
  </si>
  <si>
    <t>TRPJAI240512dd44ef3c</t>
  </si>
  <si>
    <t>TRPSUR240405060f247f</t>
  </si>
  <si>
    <t>TRPCHA24020750098758</t>
  </si>
  <si>
    <t>TRPLUC240510e3e57a57</t>
  </si>
  <si>
    <t>TRPLUC240503a16b5c8c</t>
  </si>
  <si>
    <t>TRPIND240623eb840424</t>
  </si>
  <si>
    <t>TRPJAI2404141098595a</t>
  </si>
  <si>
    <t>TRPJAI24061863329527</t>
  </si>
  <si>
    <t>TRPVIS24030631a2084d</t>
  </si>
  <si>
    <t>TRPJAI240513daf5fffc</t>
  </si>
  <si>
    <t>TRPCHA240320681c0e37</t>
  </si>
  <si>
    <t>TRPVIS2405167edcfa72</t>
  </si>
  <si>
    <t>TRPJAI240113b1f1867d</t>
  </si>
  <si>
    <t>TRPJAI2403163dc39dc2</t>
  </si>
  <si>
    <t>TRPKOC240225e12503aa</t>
  </si>
  <si>
    <t>TRPCOI240210800561a1</t>
  </si>
  <si>
    <t>TRPSUR240225ae84e708</t>
  </si>
  <si>
    <t>TRPLUC24011523a06f25</t>
  </si>
  <si>
    <t>TRPJAI24021901453ba0</t>
  </si>
  <si>
    <t>TRPVIS240314d8bc7064</t>
  </si>
  <si>
    <t>TRPIND24050120e5f37a</t>
  </si>
  <si>
    <t>TRPCHA240614cf2d9454</t>
  </si>
  <si>
    <t>TRPSUR240119addad1fc</t>
  </si>
  <si>
    <t>TRPJAI240113a368695e</t>
  </si>
  <si>
    <t>TRPJAI240114f234edfe</t>
  </si>
  <si>
    <t>TRPCHA240125151e9779</t>
  </si>
  <si>
    <t>TRPIND240613e963ba4c</t>
  </si>
  <si>
    <t>TRPVAD240617f6d110ba</t>
  </si>
  <si>
    <t>TRPCHA24062440910277</t>
  </si>
  <si>
    <t>TRPSUR240428ccf65dbd</t>
  </si>
  <si>
    <t>TRPCHA240215ca3b8f20</t>
  </si>
  <si>
    <t>TRPVIS2405161c289854</t>
  </si>
  <si>
    <t>TRPLUC2402282a64ad79</t>
  </si>
  <si>
    <t>TRPCOI24041675f853fd</t>
  </si>
  <si>
    <t>TRPLUC240111d65935d4</t>
  </si>
  <si>
    <t>TRPCHA240127dfbe4c79</t>
  </si>
  <si>
    <t>TRPMYS2405064710a39a</t>
  </si>
  <si>
    <t>TRPSUR2401285550b945</t>
  </si>
  <si>
    <t>TRPIND24061459d099c7</t>
  </si>
  <si>
    <t>TRPSUR2405248119e186</t>
  </si>
  <si>
    <t>TRPVAD240406701dd713</t>
  </si>
  <si>
    <t>TRPLUC240213d850469a</t>
  </si>
  <si>
    <t>TRPLUC2405045427a180</t>
  </si>
  <si>
    <t>TRPIND240208470b64c1</t>
  </si>
  <si>
    <t>TRPCHA2402035b29d5a3</t>
  </si>
  <si>
    <t>TRPKOC24020844db44c5</t>
  </si>
  <si>
    <t>TRPJAI240609330f613f</t>
  </si>
  <si>
    <t>TRPSUR24032043010b28</t>
  </si>
  <si>
    <t>TRPIND2404294c915b9d</t>
  </si>
  <si>
    <t>TRPSUR240520dd7010d0</t>
  </si>
  <si>
    <t>TRPKOC2406272a9822fc</t>
  </si>
  <si>
    <t>TRPCHA240101fe4b5665</t>
  </si>
  <si>
    <t>TRPLUC240511af767418</t>
  </si>
  <si>
    <t>TRPJAI24041439b11766</t>
  </si>
  <si>
    <t>TRPJAI24042760c34519</t>
  </si>
  <si>
    <t>TRPCHA240329f59e4083</t>
  </si>
  <si>
    <t>TRPLUC24010661c8622a</t>
  </si>
  <si>
    <t>TRPMYS240602b19dcec7</t>
  </si>
  <si>
    <t>TRPLUC240331d09881e4</t>
  </si>
  <si>
    <t>TRPJAI240407c728db85</t>
  </si>
  <si>
    <t>TRPCHA240303e2219fc5</t>
  </si>
  <si>
    <t>TRPJAI2403094b855ce9</t>
  </si>
  <si>
    <t>TRPLUC240113533723c9</t>
  </si>
  <si>
    <t>TRPSUR240207941a13de</t>
  </si>
  <si>
    <t>TRPKOC24062954f2eac9</t>
  </si>
  <si>
    <t>TRPKOC24051212a6d2b4</t>
  </si>
  <si>
    <t>TRPJAI2401267cbe7bb8</t>
  </si>
  <si>
    <t>TRPKOC240110be813387</t>
  </si>
  <si>
    <t>TRPSUR2405100db6b9a0</t>
  </si>
  <si>
    <t>TRPJAI240609acd0eb1d</t>
  </si>
  <si>
    <t>TRPLUC24021015d8cb8c</t>
  </si>
  <si>
    <t>TRPJAI240224f8a7423b</t>
  </si>
  <si>
    <t>TRPSUR240212a92d6a41</t>
  </si>
  <si>
    <t>TRPLUC2405189fb5e958</t>
  </si>
  <si>
    <t>TRPJAI24061831cb6391</t>
  </si>
  <si>
    <t>TRPKOC240506232b2605</t>
  </si>
  <si>
    <t>TRPLUC240226a9d8da82</t>
  </si>
  <si>
    <t>TRPKOC24021235ce83c2</t>
  </si>
  <si>
    <t>TRPKOC240205b174aea3</t>
  </si>
  <si>
    <t>TRPJAI240330b632cc01</t>
  </si>
  <si>
    <t>TRPIND240128490836bc</t>
  </si>
  <si>
    <t>TRPKOC2404132a25cfd6</t>
  </si>
  <si>
    <t>TRPJAI240128dc4f2ec8</t>
  </si>
  <si>
    <t>TRPVIS2406284f5eeb26</t>
  </si>
  <si>
    <t>TRPLUC240202a3f1c694</t>
  </si>
  <si>
    <t>TRPIND24051942590566</t>
  </si>
  <si>
    <t>TRPIND240427fb32ca34</t>
  </si>
  <si>
    <t>TRPCHA240322dd62895d</t>
  </si>
  <si>
    <t>TRPSUR240131a1605ef0</t>
  </si>
  <si>
    <t>TRPIND240217a648eb79</t>
  </si>
  <si>
    <t>TRPVIS240623feee9e96</t>
  </si>
  <si>
    <t>TRPCHA2406306154bf4e</t>
  </si>
  <si>
    <t>TRPKOC24040530d99123</t>
  </si>
  <si>
    <t>TRPIND240513a90ed8e1</t>
  </si>
  <si>
    <t>TRPSUR2404078be799d6</t>
  </si>
  <si>
    <t>TRPKOC240210fcd3e8be</t>
  </si>
  <si>
    <t>TRPCHA240407096d4951</t>
  </si>
  <si>
    <t>TRPCOI24010670b15433</t>
  </si>
  <si>
    <t>TRPVAD240620f2853cc5</t>
  </si>
  <si>
    <t>TRPSUR2406214cbfdd5e</t>
  </si>
  <si>
    <t>TRPVAD2402271c117ad2</t>
  </si>
  <si>
    <t>TRPLUC2402286c9c764d</t>
  </si>
  <si>
    <t>TRPJAI240225d35aecfb</t>
  </si>
  <si>
    <t>TRPVIS240415d6092cbf</t>
  </si>
  <si>
    <t>TRPKOC2404227b553164</t>
  </si>
  <si>
    <t>TRPJAI240207d2307315</t>
  </si>
  <si>
    <t>TRPLUC240302a8046205</t>
  </si>
  <si>
    <t>TRPVAD24022856d5ac6d</t>
  </si>
  <si>
    <t>TRPVIS240623c9bdd464</t>
  </si>
  <si>
    <t>TRPSUR240511be2df264</t>
  </si>
  <si>
    <t>TRPLUC2404077b02c93d</t>
  </si>
  <si>
    <t>TRPVIS24011764f92680</t>
  </si>
  <si>
    <t>TRPVIS240508c2154880</t>
  </si>
  <si>
    <t>TRPJAI2405110f24d20b</t>
  </si>
  <si>
    <t>TRPMYS24013086fd8289</t>
  </si>
  <si>
    <t>TRPCHA240317e34d6e5e</t>
  </si>
  <si>
    <t>TRPIND240625f462e6f3</t>
  </si>
  <si>
    <t>TRPKOC2406016dd07458</t>
  </si>
  <si>
    <t>TRPKOC2404120443f458</t>
  </si>
  <si>
    <t>TRPLUC240601f74f05eb</t>
  </si>
  <si>
    <t>TRPIND240309461c7e07</t>
  </si>
  <si>
    <t>TRPVAD240529f3e37412</t>
  </si>
  <si>
    <t>TRPVIS240609b019e127</t>
  </si>
  <si>
    <t>TRPCOI2403132ec698ce</t>
  </si>
  <si>
    <t>TRPKOC2405087a891f93</t>
  </si>
  <si>
    <t>TRPLUC2406213a44d620</t>
  </si>
  <si>
    <t>TRPIND240208dec4043d</t>
  </si>
  <si>
    <t>TRPKOC240521832bec79</t>
  </si>
  <si>
    <t>TRPIND2403282c709c05</t>
  </si>
  <si>
    <t>TRPVAD2406059ad02cac</t>
  </si>
  <si>
    <t>TRPIND2402093dc6640e</t>
  </si>
  <si>
    <t>TRPJAI2401035c227d70</t>
  </si>
  <si>
    <t>TRPVIS240313ef5b9391</t>
  </si>
  <si>
    <t>TRPLUC2401267c2b4a2e</t>
  </si>
  <si>
    <t>TRPSUR24062526afcb3b</t>
  </si>
  <si>
    <t>TRPJAI24010681f50182</t>
  </si>
  <si>
    <t>TRPSUR24050453fa5c2a</t>
  </si>
  <si>
    <t>TRPSUR2404244b8d7993</t>
  </si>
  <si>
    <t>TRPJAI240414aed3963e</t>
  </si>
  <si>
    <t>TRPSUR240403a7f4a068</t>
  </si>
  <si>
    <t>TRPKOC2405260430898a</t>
  </si>
  <si>
    <t>TRPLUC2406275d64c439</t>
  </si>
  <si>
    <t>TRPKOC2405181dc80062</t>
  </si>
  <si>
    <t>TRPIND240528e247890a</t>
  </si>
  <si>
    <t>TRPIND240624def62f0c</t>
  </si>
  <si>
    <t>TRPSUR24041523d61f87</t>
  </si>
  <si>
    <t>TRPLUC240522e862b287</t>
  </si>
  <si>
    <t>TRPJAI2401052165ec4b</t>
  </si>
  <si>
    <t>TRPLUC24012144b726da</t>
  </si>
  <si>
    <t>TRPJAI24022089ef7ed3</t>
  </si>
  <si>
    <t>TRPIND24010690903238</t>
  </si>
  <si>
    <t>TRPLUC24062564fbde4e</t>
  </si>
  <si>
    <t>TRPJAI24062308588c3b</t>
  </si>
  <si>
    <t>TRPMYS24021826a189cc</t>
  </si>
  <si>
    <t>TRPKOC2405296170a95a</t>
  </si>
  <si>
    <t>TRPCHA240225a2acab1c</t>
  </si>
  <si>
    <t>TRPVIS240123f09466fa</t>
  </si>
  <si>
    <t>TRPKOC2404010fecae18</t>
  </si>
  <si>
    <t>TRPCOI24042510bef6f3</t>
  </si>
  <si>
    <t>TRPCOI24032485f9029e</t>
  </si>
  <si>
    <t>TRPCHA2401300e28ad0a</t>
  </si>
  <si>
    <t>TRPLUC240307932d4b62</t>
  </si>
  <si>
    <t>TRPSUR240317f744e8af</t>
  </si>
  <si>
    <t>TRPJAI24040602df01a4</t>
  </si>
  <si>
    <t>TRPSUR240131210d5f46</t>
  </si>
  <si>
    <t>TRPJAI2401067598e5ce</t>
  </si>
  <si>
    <t>TRPJAI2406161ec3c6aa</t>
  </si>
  <si>
    <t>TRPLUC240117c9ef3fe9</t>
  </si>
  <si>
    <t>TRPJAI2402030fd347cf</t>
  </si>
  <si>
    <t>TRPKOC240121d50cd1aa</t>
  </si>
  <si>
    <t>TRPJAI2401154671b17a</t>
  </si>
  <si>
    <t>TRPSUR2402062fa0f1b0</t>
  </si>
  <si>
    <t>TRPMYS2406174e38a270</t>
  </si>
  <si>
    <t>TRPJAI24040624cecffb</t>
  </si>
  <si>
    <t>TRPKOC2404280460e1e3</t>
  </si>
  <si>
    <t>TRPCHA2406180dee0e9c</t>
  </si>
  <si>
    <t>TRPJAI240107f6eef57d</t>
  </si>
  <si>
    <t>TRPKOC240207705ab8a2</t>
  </si>
  <si>
    <t>TRPCHA2405182f3070e9</t>
  </si>
  <si>
    <t>TRPJAI2403058f7451c2</t>
  </si>
  <si>
    <t>TRPKOC2401255b236583</t>
  </si>
  <si>
    <t>TRPMYS240217f28cb782</t>
  </si>
  <si>
    <t>TRPSUR240111c5e6d7c7</t>
  </si>
  <si>
    <t>TRPJAI24031682a6cdf7</t>
  </si>
  <si>
    <t>TRPJAI2404286bc051b5</t>
  </si>
  <si>
    <t>TRPCHA24051779a0d2dc</t>
  </si>
  <si>
    <t>TRPSUR2402122869d079</t>
  </si>
  <si>
    <t>TRPJAI24050223bf11e3</t>
  </si>
  <si>
    <t>TRPJAI2405124950cd6b</t>
  </si>
  <si>
    <t>TRPIND2402132450cbea</t>
  </si>
  <si>
    <t>TRPKOC240217b86a35eb</t>
  </si>
  <si>
    <t>TRPCHA24022844acfaff</t>
  </si>
  <si>
    <t>TRPLUC2404233dbdb2f5</t>
  </si>
  <si>
    <t>TRPJAI2402116a136b2b</t>
  </si>
  <si>
    <t>TRPCOI24050361eb2eac</t>
  </si>
  <si>
    <t>TRPSUR240613e8cd76a0</t>
  </si>
  <si>
    <t>TRPKOC24051279bfa3a8</t>
  </si>
  <si>
    <t>TRPKOC240302c5276cd0</t>
  </si>
  <si>
    <t>TRPCHA2404102e0617cf</t>
  </si>
  <si>
    <t>TRPIND240516fc1eed92</t>
  </si>
  <si>
    <t>TRPCHA24061576c8907c</t>
  </si>
  <si>
    <t>TRPMYS240630cf8c6b05</t>
  </si>
  <si>
    <t>TRPJAI240310988abc7a</t>
  </si>
  <si>
    <t>TRPLUC240525e1da25ce</t>
  </si>
  <si>
    <t>TRPCHA2402247984b7bc</t>
  </si>
  <si>
    <t>TRPKOC24041798720e74</t>
  </si>
  <si>
    <t>TRPVAD240521bd675398</t>
  </si>
  <si>
    <t>TRPIND240512c0d02a91</t>
  </si>
  <si>
    <t>TRPLUC2405041c4424d8</t>
  </si>
  <si>
    <t>TRPKOC240302c16d023d</t>
  </si>
  <si>
    <t>TRPSUR2404259118da32</t>
  </si>
  <si>
    <t>TRPKOC24021401eb78ca</t>
  </si>
  <si>
    <t>TRPSUR2401181461b925</t>
  </si>
  <si>
    <t>TRPJAI240407253fe9c8</t>
  </si>
  <si>
    <t>TRPIND240423f6392ac5</t>
  </si>
  <si>
    <t>TRPCOI240218d8089faa</t>
  </si>
  <si>
    <t>TRPCHA240314b4fb771f</t>
  </si>
  <si>
    <t>TRPSUR2404103d910494</t>
  </si>
  <si>
    <t>TRPSUR240507babaa153</t>
  </si>
  <si>
    <t>TRPIND2401198d1c7e55</t>
  </si>
  <si>
    <t>TRPCOI2401034e347c06</t>
  </si>
  <si>
    <t>TRPVIS2403279d71ff1c</t>
  </si>
  <si>
    <t>TRPIND2402051069c5e3</t>
  </si>
  <si>
    <t>TRPVAD240226d999ae71</t>
  </si>
  <si>
    <t>TRPCHA2405094a411e8c</t>
  </si>
  <si>
    <t>TRPSUR240219b43dba5f</t>
  </si>
  <si>
    <t>TRPCOI24020453106a5d</t>
  </si>
  <si>
    <t>TRPLUC24052110cd8872</t>
  </si>
  <si>
    <t>TRPSUR240224c70c409a</t>
  </si>
  <si>
    <t>TRPIND24030260e09570</t>
  </si>
  <si>
    <t>TRPLUC2403161aad190c</t>
  </si>
  <si>
    <t>TRPKOC240624d9de69c1</t>
  </si>
  <si>
    <t>TRPLUC24031099d8a5c6</t>
  </si>
  <si>
    <t>TRPMYS24011794265f1d</t>
  </si>
  <si>
    <t>TRPCHA240405cac1d938</t>
  </si>
  <si>
    <t>TRPLUC24032594fec242</t>
  </si>
  <si>
    <t>TRPLUC2401183d9462eb</t>
  </si>
  <si>
    <t>TRPSUR24060498abb4a7</t>
  </si>
  <si>
    <t>TRPVIS240127657d4ac4</t>
  </si>
  <si>
    <t>TRPKOC240429613ec663</t>
  </si>
  <si>
    <t>TRPJAI2402280797d6df</t>
  </si>
  <si>
    <t>TRPVAD2402026cda0eb4</t>
  </si>
  <si>
    <t>TRPKOC2406292d2986c9</t>
  </si>
  <si>
    <t>TRPLUC2406103cdd14e8</t>
  </si>
  <si>
    <t>TRPSUR240511bf286d2b</t>
  </si>
  <si>
    <t>TRPCOI240305e43b1b9a</t>
  </si>
  <si>
    <t>TRPJAI240224ac5f95a5</t>
  </si>
  <si>
    <t>TRPJAI2401246760270e</t>
  </si>
  <si>
    <t>TRPSUR240428e6925f7c</t>
  </si>
  <si>
    <t>TRPJAI240208cf9a9a06</t>
  </si>
  <si>
    <t>TRPCHA24053093735be7</t>
  </si>
  <si>
    <t>TRPKOC24030999a3cf83</t>
  </si>
  <si>
    <t>TRPIND2406156e90925a</t>
  </si>
  <si>
    <t>TRPJAI24042066a303d0</t>
  </si>
  <si>
    <t>TRPMYS240114bcc366bd</t>
  </si>
  <si>
    <t>TRPLUC24012428456f9f</t>
  </si>
  <si>
    <t>TRPCOI240412e251a83e</t>
  </si>
  <si>
    <t>TRPVIS240430bd21d1f1</t>
  </si>
  <si>
    <t>TRPSUR240609fefa7dc1</t>
  </si>
  <si>
    <t>TRPSUR240309fa2b4977</t>
  </si>
  <si>
    <t>TRPLUC2401113a658ea2</t>
  </si>
  <si>
    <t>TRPSUR240206cbaec94c</t>
  </si>
  <si>
    <t>TRPJAI24021093637cf5</t>
  </si>
  <si>
    <t>TRPIND2401064474864c</t>
  </si>
  <si>
    <t>TRPCHA2401056bb85beb</t>
  </si>
  <si>
    <t>TRPKOC2401281e8fe46c</t>
  </si>
  <si>
    <t>TRPIND240210926e7131</t>
  </si>
  <si>
    <t>TRPJAI24062610ba922e</t>
  </si>
  <si>
    <t>TRPSUR2402035b51a639</t>
  </si>
  <si>
    <t>TRPVIS2401210059f94c</t>
  </si>
  <si>
    <t>TRPLUC240623372ec300</t>
  </si>
  <si>
    <t>TRPKOC2401199f874272</t>
  </si>
  <si>
    <t>TRPJAI24032796d20866</t>
  </si>
  <si>
    <t>TRPKOC2405184b0657e0</t>
  </si>
  <si>
    <t>TRPJAI240323df8fdace</t>
  </si>
  <si>
    <t>TRPKOC2405097fa0214a</t>
  </si>
  <si>
    <t>TRPIND240121334f2e90</t>
  </si>
  <si>
    <t>TRPLUC240120dd465629</t>
  </si>
  <si>
    <t>TRPVIS24022153f3887b</t>
  </si>
  <si>
    <t>TRPIND2402250fbd9bf2</t>
  </si>
  <si>
    <t>TRPCOI240426f3f8518b</t>
  </si>
  <si>
    <t>TRPVIS240217ceb4ad62</t>
  </si>
  <si>
    <t>TRPCHA2404053a8367f1</t>
  </si>
  <si>
    <t>TRPVAD240229f6fc3527</t>
  </si>
  <si>
    <t>TRPJAI240302cb92337a</t>
  </si>
  <si>
    <t>TRPSUR2405271049a4f6</t>
  </si>
  <si>
    <t>TRPCOI240504374713d4</t>
  </si>
  <si>
    <t>TRPLUC24012238048d73</t>
  </si>
  <si>
    <t>TRPLUC2406183d0a1078</t>
  </si>
  <si>
    <t>TRPVIS240311447a20b8</t>
  </si>
  <si>
    <t>TRPSUR240417afb59f46</t>
  </si>
  <si>
    <t>TRPJAI2402020475cf1c</t>
  </si>
  <si>
    <t>TRPJAI2406261bd1cd0d</t>
  </si>
  <si>
    <t>TRPJAI2403099e143c24</t>
  </si>
  <si>
    <t>TRPJAI240330f75201b8</t>
  </si>
  <si>
    <t>TRPJAI240511319c9aaf</t>
  </si>
  <si>
    <t>TRPVAD2402232770521c</t>
  </si>
  <si>
    <t>TRPJAI2403083cf0a201</t>
  </si>
  <si>
    <t>TRPIND2404177fb1a201</t>
  </si>
  <si>
    <t>TRPVAD240402eb4560b8</t>
  </si>
  <si>
    <t>TRPVIS240210f90ec5df</t>
  </si>
  <si>
    <t>TRPMYS240129d932ff57</t>
  </si>
  <si>
    <t>TRPIND2402036fd86dd5</t>
  </si>
  <si>
    <t>TRPVIS240518359e430e</t>
  </si>
  <si>
    <t>TRPCHA2403264f2ea694</t>
  </si>
  <si>
    <t>TRPLUC240208e53faaac</t>
  </si>
  <si>
    <t>TRPVAD240417689f6d1b</t>
  </si>
  <si>
    <t>TRPSUR240528127ccc90</t>
  </si>
  <si>
    <t>TRPJAI240605a41c0270</t>
  </si>
  <si>
    <t>TRPKOC240413a31095f3</t>
  </si>
  <si>
    <t>TRPLUC240226bcecdb6b</t>
  </si>
  <si>
    <t>TRPSUR2406138bce358c</t>
  </si>
  <si>
    <t>TRPLUC24040713145693</t>
  </si>
  <si>
    <t>TRPCOI24012962654bd4</t>
  </si>
  <si>
    <t>TRPMYS2401060ffa3cde</t>
  </si>
  <si>
    <t>TRPVAD24040143fb7707</t>
  </si>
  <si>
    <t>TRPLUC240309bfc9c04a</t>
  </si>
  <si>
    <t>TRPJAI2406021d8e0b27</t>
  </si>
  <si>
    <t>TRPJAI24031890ca7d2f</t>
  </si>
  <si>
    <t>TRPSUR240512f2b29476</t>
  </si>
  <si>
    <t>TRPJAI2403034cb8e842</t>
  </si>
  <si>
    <t>TRPSUR2406088f6db0b8</t>
  </si>
  <si>
    <t>TRPIND240605913fd933</t>
  </si>
  <si>
    <t>TRPCOI240420095ba249</t>
  </si>
  <si>
    <t>TRPCHA240420a50b80a0</t>
  </si>
  <si>
    <t>TRPJAI240417970c236a</t>
  </si>
  <si>
    <t>TRPJAI240102af6fb622</t>
  </si>
  <si>
    <t>TRPCHA24032240d99fc1</t>
  </si>
  <si>
    <t>TRPVAD24020374f34b78</t>
  </si>
  <si>
    <t>TRPKOC24050626e8683e</t>
  </si>
  <si>
    <t>TRPLUC2401027b423a27</t>
  </si>
  <si>
    <t>TRPVAD2406130fb44d2c</t>
  </si>
  <si>
    <t>TRPSUR240328a1827d6b</t>
  </si>
  <si>
    <t>TRPSUR240421336e4815</t>
  </si>
  <si>
    <t>TRPKOC240102ebaf9c3e</t>
  </si>
  <si>
    <t>TRPIND2403105cee61ec</t>
  </si>
  <si>
    <t>TRPKOC240412d50c17b5</t>
  </si>
  <si>
    <t>TRPKOC240326c0bdd0c8</t>
  </si>
  <si>
    <t>TRPIND240329863e1c2f</t>
  </si>
  <si>
    <t>TRPVAD2405128edddd71</t>
  </si>
  <si>
    <t>TRPJAI24042778b9315f</t>
  </si>
  <si>
    <t>TRPCOI240613f6faf643</t>
  </si>
  <si>
    <t>TRPIND240121d2841f1e</t>
  </si>
  <si>
    <t>TRPJAI2403227b4b93bb</t>
  </si>
  <si>
    <t>TRPJAI240121e3912def</t>
  </si>
  <si>
    <t>TRPKOC24021631296421</t>
  </si>
  <si>
    <t>TRPIND240215a1d8df92</t>
  </si>
  <si>
    <t>TRPLUC240611addea6dd</t>
  </si>
  <si>
    <t>TRPLUC240222b0f6536d</t>
  </si>
  <si>
    <t>TRPVIS240203e6cc66c7</t>
  </si>
  <si>
    <t>TRPSUR240403811d7baf</t>
  </si>
  <si>
    <t>TRPKOC240205bd6c365f</t>
  </si>
  <si>
    <t>TRPLUC240506b58b15cd</t>
  </si>
  <si>
    <t>TRPJAI2404278b69966c</t>
  </si>
  <si>
    <t>TRPSUR240610ec63dc55</t>
  </si>
  <si>
    <t>TRPJAI240129d1451157</t>
  </si>
  <si>
    <t>TRPSUR2402036fd92dbd</t>
  </si>
  <si>
    <t>TRPIND240111ee6d097d</t>
  </si>
  <si>
    <t>TRPMYS2405115202385d</t>
  </si>
  <si>
    <t>TRPCHA240127c877daf1</t>
  </si>
  <si>
    <t>TRPSUR2403247540629f</t>
  </si>
  <si>
    <t>TRPSUR240429e15eb60e</t>
  </si>
  <si>
    <t>TRPJAI2402133e1de8b2</t>
  </si>
  <si>
    <t>TRPSUR240623dd62af74</t>
  </si>
  <si>
    <t>TRPVAD240505a190de75</t>
  </si>
  <si>
    <t>TRPCHA240407c3e7cfea</t>
  </si>
  <si>
    <t>TRPLUC240429ac91278a</t>
  </si>
  <si>
    <t>TRPIND24042195064e11</t>
  </si>
  <si>
    <t>TRPIND240127f8fbc13c</t>
  </si>
  <si>
    <t>TRPVAD24062013df712c</t>
  </si>
  <si>
    <t>TRPJAI24040670d2c384</t>
  </si>
  <si>
    <t>TRPIND240106fc123d19</t>
  </si>
  <si>
    <t>TRPVAD240113e4346231</t>
  </si>
  <si>
    <t>TRPMYS24052576966304</t>
  </si>
  <si>
    <t>TRPCOI240406092a7258</t>
  </si>
  <si>
    <t>TRPKOC24051346830a17</t>
  </si>
  <si>
    <t>TRPIND240518c9469b5c</t>
  </si>
  <si>
    <t>TRPCOI240316af68d71b</t>
  </si>
  <si>
    <t>TRPJAI240519a70d906c</t>
  </si>
  <si>
    <t>TRPIND2401080daca441</t>
  </si>
  <si>
    <t>TRPJAI24012366df9c36</t>
  </si>
  <si>
    <t>TRPMYS240218afafb680</t>
  </si>
  <si>
    <t>TRPCOI24021538f47a3a</t>
  </si>
  <si>
    <t>TRPCHA24041419a04f73</t>
  </si>
  <si>
    <t>TRPSUR2403277aa4cf0e</t>
  </si>
  <si>
    <t>TRPJAI240127ad105427</t>
  </si>
  <si>
    <t>TRPJAI24011485485e85</t>
  </si>
  <si>
    <t>TRPKOC240617c04bcc2b</t>
  </si>
  <si>
    <t>TRPIND24012867302042</t>
  </si>
  <si>
    <t>TRPJAI2405158129965b</t>
  </si>
  <si>
    <t>TRPKOC2404027c0eda00</t>
  </si>
  <si>
    <t>TRPCOI240601363831ac</t>
  </si>
  <si>
    <t>TRPLUC240306f45a8604</t>
  </si>
  <si>
    <t>TRPVAD240117e5bfeb32</t>
  </si>
  <si>
    <t>TRPSUR240623f45bd7a7</t>
  </si>
  <si>
    <t>TRPLUC24060404cc12a0</t>
  </si>
  <si>
    <t>TRPSUR24041375aa2cc7</t>
  </si>
  <si>
    <t>TRPJAI240425670c05c0</t>
  </si>
  <si>
    <t>TRPCHA240210d0c7c4e3</t>
  </si>
  <si>
    <t>TRPVAD240122a1779a97</t>
  </si>
  <si>
    <t>TRPKOC24020749d34306</t>
  </si>
  <si>
    <t>TRPVIS2406116698d549</t>
  </si>
  <si>
    <t>TRPJAI2406139e9ab1a6</t>
  </si>
  <si>
    <t>TRPSUR24050531f74249</t>
  </si>
  <si>
    <t>TRPMYS2403309e40a202</t>
  </si>
  <si>
    <t>TRPJAI240107c4330b8b</t>
  </si>
  <si>
    <t>TRPJAI2404286211cf30</t>
  </si>
  <si>
    <t>TRPVAD2406154f3e5fb6</t>
  </si>
  <si>
    <t>TRPVAD240222bf31bea9</t>
  </si>
  <si>
    <t>TRPJAI240218c178f15b</t>
  </si>
  <si>
    <t>TRPSUR2402256260ecfc</t>
  </si>
  <si>
    <t>TRPJAI24033092afc0d3</t>
  </si>
  <si>
    <t>TRPIND2401151d0df65d</t>
  </si>
  <si>
    <t>TRPLUC240229d1e66e35</t>
  </si>
  <si>
    <t>TRPVAD2402025c2a9bf5</t>
  </si>
  <si>
    <t>TRPJAI240608488991ce</t>
  </si>
  <si>
    <t>TRPVAD2403147a2b253c</t>
  </si>
  <si>
    <t>TRPJAI2402212189c620</t>
  </si>
  <si>
    <t>TRPKOC24050407a569f3</t>
  </si>
  <si>
    <t>TRPCOI240625e24d808b</t>
  </si>
  <si>
    <t>TRPSUR240604fa87817b</t>
  </si>
  <si>
    <t>TRPJAI2402105494ca61</t>
  </si>
  <si>
    <t>TRPJAI240210aa5c95fb</t>
  </si>
  <si>
    <t>TRPSUR240330168d1f73</t>
  </si>
  <si>
    <t>TRPVIS240128873c9dba</t>
  </si>
  <si>
    <t>TRPCOI240131c5491c89</t>
  </si>
  <si>
    <t>TRPVAD2405033b80f6f9</t>
  </si>
  <si>
    <t>TRPCHA240331feaf44d9</t>
  </si>
  <si>
    <t>TRPJAI24060966d8ee17</t>
  </si>
  <si>
    <t>TRPLUC24033071b47133</t>
  </si>
  <si>
    <t>TRPJAI240414f361ad3e</t>
  </si>
  <si>
    <t>TRPVAD240114be3a3041</t>
  </si>
  <si>
    <t>TRPKOC240214d2b51483</t>
  </si>
  <si>
    <t>TRPJAI240103f4ff518b</t>
  </si>
  <si>
    <t>TRPVAD24021138d09f8c</t>
  </si>
  <si>
    <t>TRPCHA2403177ffb7f16</t>
  </si>
  <si>
    <t>TRPCOI2402180e04f5ce</t>
  </si>
  <si>
    <t>TRPVIS24060257adc668</t>
  </si>
  <si>
    <t>TRPSUR240330d9e7c02c</t>
  </si>
  <si>
    <t>TRPSUR240216cb03928b</t>
  </si>
  <si>
    <t>TRPSUR240330cb208b4a</t>
  </si>
  <si>
    <t>TRPSUR240223e01bb8c7</t>
  </si>
  <si>
    <t>TRPKOC240218f2e4308a</t>
  </si>
  <si>
    <t>TRPKOC240129e42678ad</t>
  </si>
  <si>
    <t>TRPCOI24042446f14643</t>
  </si>
  <si>
    <t>TRPIND24011938cf53b2</t>
  </si>
  <si>
    <t>TRPCHA24031560f09e99</t>
  </si>
  <si>
    <t>TRPIND240612ed37f8d7</t>
  </si>
  <si>
    <t>TRPJAI240505261c5075</t>
  </si>
  <si>
    <t>TRPVIS240227d51ec134</t>
  </si>
  <si>
    <t>TRPKOC240519f1d0e3be</t>
  </si>
  <si>
    <t>TRPVIS2402129cdecbd2</t>
  </si>
  <si>
    <t>TRPSUR240203349ed32f</t>
  </si>
  <si>
    <t>TRPJAI2404284a8cc4f8</t>
  </si>
  <si>
    <t>TRPLUC240206adfa6049</t>
  </si>
  <si>
    <t>TRPLUC2404115f17bb4f</t>
  </si>
  <si>
    <t>TRPLUC240112705f4d99</t>
  </si>
  <si>
    <t>TRPCHA240603c830fa76</t>
  </si>
  <si>
    <t>TRPJAI24040709dd7156</t>
  </si>
  <si>
    <t>TRPJAI24022919cab2b2</t>
  </si>
  <si>
    <t>TRPKOC2405012b5fe4fc</t>
  </si>
  <si>
    <t>TRPKOC2404066ee64d63</t>
  </si>
  <si>
    <t>TRPJAI2401285d3d5268</t>
  </si>
  <si>
    <t>TRPVAD240529fde54e2e</t>
  </si>
  <si>
    <t>TRPJAI240608be8681b6</t>
  </si>
  <si>
    <t>TRPLUC2404049157b582</t>
  </si>
  <si>
    <t>TRPCOI240622f93c76cc</t>
  </si>
  <si>
    <t>TRPJAI2401219ada43fa</t>
  </si>
  <si>
    <t>TRPCOI240127d099bf02</t>
  </si>
  <si>
    <t>TRPLUC24051368c581fa</t>
  </si>
  <si>
    <t>TRPVAD240206644b3370</t>
  </si>
  <si>
    <t>TRPJAI2404079acc804e</t>
  </si>
  <si>
    <t>TRPVIS2402234c4c314f</t>
  </si>
  <si>
    <t>TRPSUR2406135c2fa84b</t>
  </si>
  <si>
    <t>TRPMYS24030980a38d7a</t>
  </si>
  <si>
    <t>TRPIND2402064bf2f5d1</t>
  </si>
  <si>
    <t>TRPVAD2402185db343f8</t>
  </si>
  <si>
    <t>TRPJAI240527bbaf73ad</t>
  </si>
  <si>
    <t>TRPCHA240514321055a5</t>
  </si>
  <si>
    <t>TRPJAI240623b8028000</t>
  </si>
  <si>
    <t>TRPVAD2402225f2239f6</t>
  </si>
  <si>
    <t>TRPVAD24052486dfc50d</t>
  </si>
  <si>
    <t>TRPCOI24021393702e9b</t>
  </si>
  <si>
    <t>TRPKOC240330ac7a29b5</t>
  </si>
  <si>
    <t>TRPMYS240313b4f6e5a7</t>
  </si>
  <si>
    <t>TRPVAD24051960082174</t>
  </si>
  <si>
    <t>TRPVIS240228447baacf</t>
  </si>
  <si>
    <t>TRPLUC2401104d12df7b</t>
  </si>
  <si>
    <t>TRPJAI240612fd1cc1ab</t>
  </si>
  <si>
    <t>TRPJAI240208ed6881ec</t>
  </si>
  <si>
    <t>TRPCHA240211d92b8d20</t>
  </si>
  <si>
    <t>TRPLUC24052413701fd6</t>
  </si>
  <si>
    <t>TRPKOC24042803a10742</t>
  </si>
  <si>
    <t>TRPVIS240325cc9f66a8</t>
  </si>
  <si>
    <t>TRPVIS24041842f46d8f</t>
  </si>
  <si>
    <t>TRPLUC240209bf970afc</t>
  </si>
  <si>
    <t>TRPJAI2402248bf6e97d</t>
  </si>
  <si>
    <t>TRPMYS2403238fe6c8e9</t>
  </si>
  <si>
    <t>TRPJAI240518237c74b4</t>
  </si>
  <si>
    <t>TRPSUR240627997ca2a2</t>
  </si>
  <si>
    <t>TRPLUC240307046ced8d</t>
  </si>
  <si>
    <t>TRPVAD2404305979e96c</t>
  </si>
  <si>
    <t>TRPLUC2406244a65e7a3</t>
  </si>
  <si>
    <t>TRPSUR24012932bfbd41</t>
  </si>
  <si>
    <t>TRPCOI2402068577db23</t>
  </si>
  <si>
    <t>TRPJAI2405172bb50123</t>
  </si>
  <si>
    <t>TRPLUC2403012a7274c9</t>
  </si>
  <si>
    <t>TRPLUC2405166b511738</t>
  </si>
  <si>
    <t>TRPKOC2403166d24f159</t>
  </si>
  <si>
    <t>TRPKOC24060681b77b08</t>
  </si>
  <si>
    <t>TRPMYS24011092e16a73</t>
  </si>
  <si>
    <t>TRPLUC2402073490bbd1</t>
  </si>
  <si>
    <t>TRPJAI2405196e34d14a</t>
  </si>
  <si>
    <t>TRPJAI2405260006b785</t>
  </si>
  <si>
    <t>TRPIND2402181535c519</t>
  </si>
  <si>
    <t>TRPKOC2404140f60a222</t>
  </si>
  <si>
    <t>TRPVAD2402095bb599b9</t>
  </si>
  <si>
    <t>TRPSUR2406232e77513f</t>
  </si>
  <si>
    <t>TRPIND240524d1485a83</t>
  </si>
  <si>
    <t>TRPLUC240317e83e3691</t>
  </si>
  <si>
    <t>TRPVIS240614bc81dea1</t>
  </si>
  <si>
    <t>TRPJAI24032445e2c1eb</t>
  </si>
  <si>
    <t>TRPLUC240423520f9cf2</t>
  </si>
  <si>
    <t>TRPLUC2401223f420a15</t>
  </si>
  <si>
    <t>TRPKOC240121933665d4</t>
  </si>
  <si>
    <t>TRPJAI24011772e74540</t>
  </si>
  <si>
    <t>TRPSUR2406303069748c</t>
  </si>
  <si>
    <t>TRPVIS2406086e7c7124</t>
  </si>
  <si>
    <t>TRPCOI240522ac8e0738</t>
  </si>
  <si>
    <t>TRPIND2404204072a438</t>
  </si>
  <si>
    <t>TRPMYS240504dddaffe4</t>
  </si>
  <si>
    <t>TRPKOC240531ace90107</t>
  </si>
  <si>
    <t>TRPIND240523dd605363</t>
  </si>
  <si>
    <t>TRPLUC240211e616fade</t>
  </si>
  <si>
    <t>TRPVAD240131725b31ac</t>
  </si>
  <si>
    <t>TRPIND24060639bd9735</t>
  </si>
  <si>
    <t>TRPLUC2402166d0302ac</t>
  </si>
  <si>
    <t>TRPCHA240331e806b5aa</t>
  </si>
  <si>
    <t>TRPKOC24042899fc12d4</t>
  </si>
  <si>
    <t>TRPMYS2403305457de55</t>
  </si>
  <si>
    <t>TRPJAI2406076e1cc66a</t>
  </si>
  <si>
    <t>TRPCHA240229e9a87780</t>
  </si>
  <si>
    <t>TRPSUR2405083cb1e69a</t>
  </si>
  <si>
    <t>TRPIND2403246eaa1893</t>
  </si>
  <si>
    <t>TRPKOC240507b58face4</t>
  </si>
  <si>
    <t>TRPLUC240212dee49655</t>
  </si>
  <si>
    <t>TRPKOC240325168d6f8b</t>
  </si>
  <si>
    <t>TRPJAI24060652fbe585</t>
  </si>
  <si>
    <t>TRPJAI24042308a3c215</t>
  </si>
  <si>
    <t>TRPCHA240218d87fe7c0</t>
  </si>
  <si>
    <t>TRPSUR24012425af6f63</t>
  </si>
  <si>
    <t>TRPMYS240109fa72dff8</t>
  </si>
  <si>
    <t>TRPKOC240323bf4d86cf</t>
  </si>
  <si>
    <t>TRPKOC24051321e3e12b</t>
  </si>
  <si>
    <t>TRPSUR2401256102e3da</t>
  </si>
  <si>
    <t>TRPIND240522bc8ad6e4</t>
  </si>
  <si>
    <t>TRPSUR240331f3c5e576</t>
  </si>
  <si>
    <t>TRPJAI24020390279754</t>
  </si>
  <si>
    <t>TRPLUC24042336af1285</t>
  </si>
  <si>
    <t>TRPLUC2405228be4ea60</t>
  </si>
  <si>
    <t>TRPIND240222efc1e72d</t>
  </si>
  <si>
    <t>TRPSUR24041481c5737f</t>
  </si>
  <si>
    <t>TRPKOC240622a784e75b</t>
  </si>
  <si>
    <t>TRPCOI24040247595a3f</t>
  </si>
  <si>
    <t>TRPCHA240529de7a4ffa</t>
  </si>
  <si>
    <t>TRPSUR2404210ace4d04</t>
  </si>
  <si>
    <t>TRPKOC240518ca247283</t>
  </si>
  <si>
    <t>TRPKOC24062136bfcf36</t>
  </si>
  <si>
    <t>TRPVIS240522fd4215be</t>
  </si>
  <si>
    <t>TRPCHA24042075bb4657</t>
  </si>
  <si>
    <t>TRPJAI24040420c588e0</t>
  </si>
  <si>
    <t>TRPSUR2405210e02287f</t>
  </si>
  <si>
    <t>TRPSUR240124b304c73a</t>
  </si>
  <si>
    <t>TRPMYS2405128d03d504</t>
  </si>
  <si>
    <t>TRPLUC240509654883c5</t>
  </si>
  <si>
    <t>TRPLUC240331e153eaab</t>
  </si>
  <si>
    <t>TRPKOC240504bd5c6b33</t>
  </si>
  <si>
    <t>TRPLUC2401173e4f243c</t>
  </si>
  <si>
    <t>TRPKOC2401088f52e4d8</t>
  </si>
  <si>
    <t>TRPJAI24021841f32b42</t>
  </si>
  <si>
    <t>TRPVIS2403119e9d6ca6</t>
  </si>
  <si>
    <t>TRPSUR240523b27230d3</t>
  </si>
  <si>
    <t>TRPKOC2403231f2fb490</t>
  </si>
  <si>
    <t>TRPIND240526d8d01670</t>
  </si>
  <si>
    <t>TRPKOC2404295f30f97f</t>
  </si>
  <si>
    <t>TRPCHA240331e6b33d9a</t>
  </si>
  <si>
    <t>TRPSUR240319a6c9ea30</t>
  </si>
  <si>
    <t>TRPKOC240525116d4d93</t>
  </si>
  <si>
    <t>TRPLUC24051283632e36</t>
  </si>
  <si>
    <t>TRPLUC2401187c651efb</t>
  </si>
  <si>
    <t>TRPVAD2405098c526a41</t>
  </si>
  <si>
    <t>TRPCOI240403c48588fc</t>
  </si>
  <si>
    <t>TRPCHA240518cb98308c</t>
  </si>
  <si>
    <t>TRPJAI240107d59ce843</t>
  </si>
  <si>
    <t>TRPLUC2405034d3d0358</t>
  </si>
  <si>
    <t>TRPIND240628e9d1a424</t>
  </si>
  <si>
    <t>TRPSUR240211377e8de8</t>
  </si>
  <si>
    <t>TRPKOC2403106f68f1da</t>
  </si>
  <si>
    <t>TRPLUC240225395f8a17</t>
  </si>
  <si>
    <t>TRPJAI2402298ed38187</t>
  </si>
  <si>
    <t>TRPLUC2403076d8d6fa1</t>
  </si>
  <si>
    <t>TRPVIS240228b35d1a73</t>
  </si>
  <si>
    <t>TRPKOC2405252dd3439d</t>
  </si>
  <si>
    <t>TRPJAI240302b9632fcf</t>
  </si>
  <si>
    <t>TRPVAD2401190cc1276b</t>
  </si>
  <si>
    <t>TRPMYS240616d381d20f</t>
  </si>
  <si>
    <t>TRPKOC240303304bc719</t>
  </si>
  <si>
    <t>TRPJAI240114e435e573</t>
  </si>
  <si>
    <t>TRPSUR2402067c7e80de</t>
  </si>
  <si>
    <t>TRPIND240210ffccf7ca</t>
  </si>
  <si>
    <t>TRPIND2403275b2091b1</t>
  </si>
  <si>
    <t>TRPJAI24012156d338c8</t>
  </si>
  <si>
    <t>TRPSUR240402ada7af76</t>
  </si>
  <si>
    <t>TRPJAI24013049b83c1f</t>
  </si>
  <si>
    <t>TRPVAD240303213402e1</t>
  </si>
  <si>
    <t>TRPKOC240123cd76cc4e</t>
  </si>
  <si>
    <t>TRPJAI240511ca93a45c</t>
  </si>
  <si>
    <t>TRPLUC2401113839f987</t>
  </si>
  <si>
    <t>TRPVAD240503e1c0fc0d</t>
  </si>
  <si>
    <t>TRPSUR2402065e8d8448</t>
  </si>
  <si>
    <t>TRPJAI2406124955ee92</t>
  </si>
  <si>
    <t>TRPCHA24012886a02aaf</t>
  </si>
  <si>
    <t>TRPMYS240115ba4bca0d</t>
  </si>
  <si>
    <t>TRPCHA24021811e6db09</t>
  </si>
  <si>
    <t>TRPKOC24012183d0c542</t>
  </si>
  <si>
    <t>TRPCHA240514f95351c7</t>
  </si>
  <si>
    <t>TRPJAI240616d19f9817</t>
  </si>
  <si>
    <t>TRPJAI240526dff1e2c6</t>
  </si>
  <si>
    <t>TRPLUC24061804abab0d</t>
  </si>
  <si>
    <t>TRPCHA240214c0f4b6f1</t>
  </si>
  <si>
    <t>TRPLUC24031007e38a9a</t>
  </si>
  <si>
    <t>TRPCHA240331c9ea3b0d</t>
  </si>
  <si>
    <t>TRPSUR24051106a8f03c</t>
  </si>
  <si>
    <t>TRPVAD240406123e5734</t>
  </si>
  <si>
    <t>TRPJAI240209296b3de4</t>
  </si>
  <si>
    <t>TRPVIS240422d0261a51</t>
  </si>
  <si>
    <t>TRPSUR24050867d4148c</t>
  </si>
  <si>
    <t>TRPCOI240316e4aa7a84</t>
  </si>
  <si>
    <t>TRPLUC2405126f3ca3b9</t>
  </si>
  <si>
    <t>TRPVAD240618b637c489</t>
  </si>
  <si>
    <t>TRPJAI24040681db0a3d</t>
  </si>
  <si>
    <t>TRPLUC2404300a4a12f8</t>
  </si>
  <si>
    <t>TRPKOC240310abfd88cd</t>
  </si>
  <si>
    <t>TRPMYS240127be2e579e</t>
  </si>
  <si>
    <t>TRPKOC2401282d4b53bf</t>
  </si>
  <si>
    <t>TRPSUR240105a06a1eb9</t>
  </si>
  <si>
    <t>TRPKOC24042011ccd972</t>
  </si>
  <si>
    <t>TRPIND240609cc283edd</t>
  </si>
  <si>
    <t>TRPJAI2405117faf8141</t>
  </si>
  <si>
    <t>TRPKOC240413e52128f1</t>
  </si>
  <si>
    <t>TRPCOI24042625f18894</t>
  </si>
  <si>
    <t>TRPKOC24022588216d4a</t>
  </si>
  <si>
    <t>TRPIND2403162fc5445b</t>
  </si>
  <si>
    <t>TRPSUR240308cc04c64c</t>
  </si>
  <si>
    <t>TRPMYS240315128b4bf0</t>
  </si>
  <si>
    <t>TRPLUC2404039d608c0b</t>
  </si>
  <si>
    <t>TRPJAI24041716f36df9</t>
  </si>
  <si>
    <t>TRPJAI240227f6e8be03</t>
  </si>
  <si>
    <t>TRPCHA240407677eddb8</t>
  </si>
  <si>
    <t>TRPJAI240421379e657b</t>
  </si>
  <si>
    <t>TRPCHA2403147fdff018</t>
  </si>
  <si>
    <t>TRPJAI240411e63d57c1</t>
  </si>
  <si>
    <t>TRPLUC240106ae9c7d39</t>
  </si>
  <si>
    <t>TRPJAI2404174e4b149b</t>
  </si>
  <si>
    <t>TRPKOC240312040b2b4f</t>
  </si>
  <si>
    <t>TRPCHA240310edd311a9</t>
  </si>
  <si>
    <t>TRPJAI24061119f8c8f7</t>
  </si>
  <si>
    <t>TRPIND2402205712480d</t>
  </si>
  <si>
    <t>TRPVIS240331b80700a2</t>
  </si>
  <si>
    <t>TRPJAI240511817bea3c</t>
  </si>
  <si>
    <t>TRPLUC240624115730e8</t>
  </si>
  <si>
    <t>TRPLUC240212277384bd</t>
  </si>
  <si>
    <t>TRPLUC240202ac6f9bd8</t>
  </si>
  <si>
    <t>TRPVAD2404241443eef9</t>
  </si>
  <si>
    <t>TRPJAI2405110c8ff607</t>
  </si>
  <si>
    <t>TRPSUR240324408f9b91</t>
  </si>
  <si>
    <t>TRPLUC240605aafbc2da</t>
  </si>
  <si>
    <t>TRPVIS24020375564cc9</t>
  </si>
  <si>
    <t>TRPKOC24041363054d0d</t>
  </si>
  <si>
    <t>TRPVIS240107dd676705</t>
  </si>
  <si>
    <t>TRPCHA2404031bb7df98</t>
  </si>
  <si>
    <t>TRPKOC240118fd6fc416</t>
  </si>
  <si>
    <t>TRPCOI240516e94ebb37</t>
  </si>
  <si>
    <t>TRPCOI24051985a7bac1</t>
  </si>
  <si>
    <t>TRPLUC240204de138408</t>
  </si>
  <si>
    <t>TRPJAI240218e68de970</t>
  </si>
  <si>
    <t>TRPJAI240131b5cdca66</t>
  </si>
  <si>
    <t>TRPKOC2405037ff5c350</t>
  </si>
  <si>
    <t>TRPSUR240114d8b1fbcc</t>
  </si>
  <si>
    <t>TRPSUR240213e6568b0e</t>
  </si>
  <si>
    <t>TRPMYS2405224ae732c4</t>
  </si>
  <si>
    <t>TRPLUC240108658017ed</t>
  </si>
  <si>
    <t>TRPJAI24030876fef35f</t>
  </si>
  <si>
    <t>TRPIND24051258d5639d</t>
  </si>
  <si>
    <t>TRPVIS240316d5d48e86</t>
  </si>
  <si>
    <t>TRPJAI2403167098706d</t>
  </si>
  <si>
    <t>TRPLUC240106f977376d</t>
  </si>
  <si>
    <t>TRPKOC240414dbc2db32</t>
  </si>
  <si>
    <t>TRPVAD2402185621e58a</t>
  </si>
  <si>
    <t>TRPKOC24011120ec05bf</t>
  </si>
  <si>
    <t>TRPJAI240413d085dc52</t>
  </si>
  <si>
    <t>TRPIND2402178b029020</t>
  </si>
  <si>
    <t>TRPLUC240217a50549e7</t>
  </si>
  <si>
    <t>TRPCHA2401242a6baeca</t>
  </si>
  <si>
    <t>TRPLUC240517833138b7</t>
  </si>
  <si>
    <t>TRPVAD2405012a25a17a</t>
  </si>
  <si>
    <t>TRPLUC2403224c0711ef</t>
  </si>
  <si>
    <t>TRPKOC240114ba7f0a52</t>
  </si>
  <si>
    <t>TRPIND240415b6bc652f</t>
  </si>
  <si>
    <t>TRPLUC240528723f7bc4</t>
  </si>
  <si>
    <t>TRPCHA240630193c2823</t>
  </si>
  <si>
    <t>TRPVAD240509110c31af</t>
  </si>
  <si>
    <t>TRPLUC24010646095a8a</t>
  </si>
  <si>
    <t>TRPVIS2401070f734bcd</t>
  </si>
  <si>
    <t>TRPIND24032682aec544</t>
  </si>
  <si>
    <t>TRPJAI2402263e2b4a3c</t>
  </si>
  <si>
    <t>TRPKOC240208f5c37b80</t>
  </si>
  <si>
    <t>TRPVAD24012157bd2302</t>
  </si>
  <si>
    <t>TRPJAI24010268eb307b</t>
  </si>
  <si>
    <t>TRPKOC240113c1239c2b</t>
  </si>
  <si>
    <t>TRPCHA24041715ff7321</t>
  </si>
  <si>
    <t>TRPJAI2404304bab3a60</t>
  </si>
  <si>
    <t>TRPVAD240623332088bb</t>
  </si>
  <si>
    <t>TRPCHA240423f8aea8d0</t>
  </si>
  <si>
    <t>TRPVAD240515643fb2ab</t>
  </si>
  <si>
    <t>TRPSUR240305380a0d2c</t>
  </si>
  <si>
    <t>TRPIND2402258cefe5b2</t>
  </si>
  <si>
    <t>TRPMYS240624e65c5e2d</t>
  </si>
  <si>
    <t>TRPCOI240224a77b8548</t>
  </si>
  <si>
    <t>TRPCHA2402036a33bcd1</t>
  </si>
  <si>
    <t>TRPKOC240122476bd080</t>
  </si>
  <si>
    <t>TRPJAI2406182a294ef8</t>
  </si>
  <si>
    <t>TRPLUC240611028a12d5</t>
  </si>
  <si>
    <t>TRPSUR2404278a90fde8</t>
  </si>
  <si>
    <t>TRPLUC24032972f62856</t>
  </si>
  <si>
    <t>TRPKOC240523e820b43d</t>
  </si>
  <si>
    <t>TRPVAD24020528578808</t>
  </si>
  <si>
    <t>TRPJAI2406110bc9cb7f</t>
  </si>
  <si>
    <t>TRPJAI240427b4784f87</t>
  </si>
  <si>
    <t>TRPVAD240317f0c6a495</t>
  </si>
  <si>
    <t>TRPSUR240312e924f443</t>
  </si>
  <si>
    <t>TRPCOI240310c8f8d9e5</t>
  </si>
  <si>
    <t>TRPJAI240213158cd993</t>
  </si>
  <si>
    <t>TRPKOC240526e54c2067</t>
  </si>
  <si>
    <t>TRPJAI240330c3a04e2d</t>
  </si>
  <si>
    <t>TRPJAI24042169e1b627</t>
  </si>
  <si>
    <t>TRPJAI24042161450622</t>
  </si>
  <si>
    <t>TRPVIS24042477337283</t>
  </si>
  <si>
    <t>TRPCHA240330176788ba</t>
  </si>
  <si>
    <t>TRPLUC24011312a7a556</t>
  </si>
  <si>
    <t>TRPKOC24060246db8826</t>
  </si>
  <si>
    <t>TRPCHA240625a7b9323c</t>
  </si>
  <si>
    <t>TRPVAD240414c324556d</t>
  </si>
  <si>
    <t>TRPJAI24022210ae26f7</t>
  </si>
  <si>
    <t>TRPJAI2405125bed61d8</t>
  </si>
  <si>
    <t>TRPIND240104d07909c0</t>
  </si>
  <si>
    <t>TRPLUC240131e51435be</t>
  </si>
  <si>
    <t>TRPCHA240407a7349fa9</t>
  </si>
  <si>
    <t>TRPJAI2401273b5369b3</t>
  </si>
  <si>
    <t>TRPJAI240623836d95ea</t>
  </si>
  <si>
    <t>TRPVIS24052426870ddb</t>
  </si>
  <si>
    <t>TRPKOC240516c9326dc0</t>
  </si>
  <si>
    <t>TRPVIS24050751df2c22</t>
  </si>
  <si>
    <t>TRPMYS24022590e161a5</t>
  </si>
  <si>
    <t>TRPVAD240224e3210761</t>
  </si>
  <si>
    <t>TRPCOI24031482f84c6c</t>
  </si>
  <si>
    <t>TRPVAD240306bf7363ab</t>
  </si>
  <si>
    <t>TRPVIS2402294ff506ee</t>
  </si>
  <si>
    <t>TRPSUR240122095698fc</t>
  </si>
  <si>
    <t>TRPJAI240127cbc6ea10</t>
  </si>
  <si>
    <t>TRPJAI240216cce3e8f1</t>
  </si>
  <si>
    <t>TRPJAI240608b9515238</t>
  </si>
  <si>
    <t>TRPSUR2404063383a907</t>
  </si>
  <si>
    <t>TRPKOC24041180137034</t>
  </si>
  <si>
    <t>TRPMYS2402039786f388</t>
  </si>
  <si>
    <t>TRPSUR2404247d518446</t>
  </si>
  <si>
    <t>TRPSUR240224a30fcd06</t>
  </si>
  <si>
    <t>TRPJAI24010922d962c9</t>
  </si>
  <si>
    <t>TRPSUR240516b347ce66</t>
  </si>
  <si>
    <t>TRPVIS240309d21eb4fd</t>
  </si>
  <si>
    <t>TRPJAI240218d5070ae6</t>
  </si>
  <si>
    <t>TRPIND240624b2221cf9</t>
  </si>
  <si>
    <t>TRPLUC240204719202b1</t>
  </si>
  <si>
    <t>TRPLUC2405318d086738</t>
  </si>
  <si>
    <t>TRPCHA240427ea8c1e28</t>
  </si>
  <si>
    <t>TRPIND2405271e874427</t>
  </si>
  <si>
    <t>TRPIND240218e406e066</t>
  </si>
  <si>
    <t>TRPKOC2404028755503e</t>
  </si>
  <si>
    <t>TRPCHA240315ad4e3957</t>
  </si>
  <si>
    <t>TRPIND2404219d98a96c</t>
  </si>
  <si>
    <t>TRPVAD2406252d6409ac</t>
  </si>
  <si>
    <t>TRPMYS2403108a4fb997</t>
  </si>
  <si>
    <t>TRPIND240518c18a0604</t>
  </si>
  <si>
    <t>TRPJAI2404127a5ac0f4</t>
  </si>
  <si>
    <t>TRPSUR24041763ce422b</t>
  </si>
  <si>
    <t>TRPCHA240108650f372e</t>
  </si>
  <si>
    <t>TRPKOC2401070e034a5f</t>
  </si>
  <si>
    <t>TRPVAD240315ab968a6e</t>
  </si>
  <si>
    <t>TRPSUR240630dea4563f</t>
  </si>
  <si>
    <t>TRPVIS240128f930a3bc</t>
  </si>
  <si>
    <t>TRPLUC240311d9783b03</t>
  </si>
  <si>
    <t>TRPKOC24062958e1f586</t>
  </si>
  <si>
    <t>TRPLUC24060423ee87f6</t>
  </si>
  <si>
    <t>TRPKOC2406083601eefa</t>
  </si>
  <si>
    <t>TRPVAD2406267afa5c40</t>
  </si>
  <si>
    <t>TRPSUR240328f50f7f08</t>
  </si>
  <si>
    <t>TRPVIS240609444fdc3f</t>
  </si>
  <si>
    <t>TRPLUC240228a28c824b</t>
  </si>
  <si>
    <t>TRPLUC2401237dbe8bc4</t>
  </si>
  <si>
    <t>TRPCHA24051933a8353e</t>
  </si>
  <si>
    <t>TRPCHA24051238830e79</t>
  </si>
  <si>
    <t>TRPSUR24051881a374d1</t>
  </si>
  <si>
    <t>TRPLUC240515203edf7c</t>
  </si>
  <si>
    <t>TRPVAD24052622a9e850</t>
  </si>
  <si>
    <t>TRPKOC2402149dee68b0</t>
  </si>
  <si>
    <t>TRPKOC2405246e0ae3d8</t>
  </si>
  <si>
    <t>TRPLUC240128ca7d41a5</t>
  </si>
  <si>
    <t>TRPCHA2401138ca55dec</t>
  </si>
  <si>
    <t>TRPLUC240526404dc851</t>
  </si>
  <si>
    <t>TRPLUC240607ba753977</t>
  </si>
  <si>
    <t>TRPCHA240223975fd2d7</t>
  </si>
  <si>
    <t>TRPLUC240613ae6f9829</t>
  </si>
  <si>
    <t>TRPIND240307c13f6a2c</t>
  </si>
  <si>
    <t>TRPSUR2401132f446200</t>
  </si>
  <si>
    <t>TRPLUC24060500244339</t>
  </si>
  <si>
    <t>TRPLUC240305ce73e555</t>
  </si>
  <si>
    <t>TRPJAI240102f56a391e</t>
  </si>
  <si>
    <t>TRPJAI2403093addaa92</t>
  </si>
  <si>
    <t>TRPJAI2404131bb45def</t>
  </si>
  <si>
    <t>TRPJAI240605b3829716</t>
  </si>
  <si>
    <t>TRPKOC240309c6e9ee95</t>
  </si>
  <si>
    <t>TRPIND2404289c7fef52</t>
  </si>
  <si>
    <t>TRPCHA240511b96c7136</t>
  </si>
  <si>
    <t>TRPVIS24031341f427a8</t>
  </si>
  <si>
    <t>TRPIND2403264da3a37b</t>
  </si>
  <si>
    <t>TRPJAI240211fba11801</t>
  </si>
  <si>
    <t>TRPSUR240301b5700fec</t>
  </si>
  <si>
    <t>TRPJAI240602fc0f53e7</t>
  </si>
  <si>
    <t>TRPJAI2401106d606881</t>
  </si>
  <si>
    <t>TRPKOC24022560aea349</t>
  </si>
  <si>
    <t>TRPIND240309fe7e04bb</t>
  </si>
  <si>
    <t>TRPJAI240413891f6a93</t>
  </si>
  <si>
    <t>TRPCHA240122c311642a</t>
  </si>
  <si>
    <t>TRPLUC2403159d110010</t>
  </si>
  <si>
    <t>TRPLUC24060585863eb2</t>
  </si>
  <si>
    <t>TRPKOC240527f0c87596</t>
  </si>
  <si>
    <t>TRPLUC24050290628c2b</t>
  </si>
  <si>
    <t>TRPLUC240427912a9de6</t>
  </si>
  <si>
    <t>TRPCHA24021099c38096</t>
  </si>
  <si>
    <t>TRPIND240603c0e791f5</t>
  </si>
  <si>
    <t>TRPJAI240504fda1654e</t>
  </si>
  <si>
    <t>TRPJAI2401025ad1ffa1</t>
  </si>
  <si>
    <t>TRPIND2402174d697422</t>
  </si>
  <si>
    <t>TRPCHA2402171b1c5945</t>
  </si>
  <si>
    <t>TRPLUC24052427bf67f3</t>
  </si>
  <si>
    <t>TRPIND240114deea9053</t>
  </si>
  <si>
    <t>TRPLUC2403179678d42b</t>
  </si>
  <si>
    <t>TRPKOC240218828f3447</t>
  </si>
  <si>
    <t>TRPVIS24031749331bd9</t>
  </si>
  <si>
    <t>TRPSUR2404095c95814c</t>
  </si>
  <si>
    <t>TRPJAI240228a43c8e52</t>
  </si>
  <si>
    <t>TRPVAD24033196757d99</t>
  </si>
  <si>
    <t>TRPIND240127012e872b</t>
  </si>
  <si>
    <t>TRPLUC24011967c247dd</t>
  </si>
  <si>
    <t>TRPCHA240225ee862d42</t>
  </si>
  <si>
    <t>TRPKOC2406153137cc13</t>
  </si>
  <si>
    <t>TRPCOI24061493201fd0</t>
  </si>
  <si>
    <t>TRPLUC2405068b33a545</t>
  </si>
  <si>
    <t>TRPSUR2402179c90a077</t>
  </si>
  <si>
    <t>TRPCHA2404067ef3a5f9</t>
  </si>
  <si>
    <t>TRPJAI240519cd016fe0</t>
  </si>
  <si>
    <t>TRPCHA240128ffa08d1d</t>
  </si>
  <si>
    <t>TRPLUC2404019aeec47d</t>
  </si>
  <si>
    <t>TRPJAI240223b1068aa8</t>
  </si>
  <si>
    <t>TRPLUC2406040a2a0880</t>
  </si>
  <si>
    <t>TRPJAI24041329c58b52</t>
  </si>
  <si>
    <t>TRPCOI240317499ab99c</t>
  </si>
  <si>
    <t>TRPVAD240404a8cc2f30</t>
  </si>
  <si>
    <t>TRPJAI2403229a45bfdb</t>
  </si>
  <si>
    <t>TRPSUR2406104a7902e6</t>
  </si>
  <si>
    <t>TRPLUC240110fe4e203b</t>
  </si>
  <si>
    <t>TRPVAD24041886d29d27</t>
  </si>
  <si>
    <t>TRPJAI240515d63837db</t>
  </si>
  <si>
    <t>TRPIND240421d7e5d561</t>
  </si>
  <si>
    <t>TRPVIS240622c03286e8</t>
  </si>
  <si>
    <t>TRPCHA240116bd3a4d68</t>
  </si>
  <si>
    <t>TRPLUC240330ce1a2669</t>
  </si>
  <si>
    <t>TRPLUC2404216e78a24c</t>
  </si>
  <si>
    <t>TRPVAD240312f5e914fb</t>
  </si>
  <si>
    <t>TRPSUR2404114e361cc2</t>
  </si>
  <si>
    <t>TRPVIS2403163f880998</t>
  </si>
  <si>
    <t>TRPKOC2403166b68d2ef</t>
  </si>
  <si>
    <t>TRPSUR240524702d95c9</t>
  </si>
  <si>
    <t>TRPKOC240526d82375c9</t>
  </si>
  <si>
    <t>TRPIND240624cba92aad</t>
  </si>
  <si>
    <t>TRPMYS240315d63d0136</t>
  </si>
  <si>
    <t>TRPVIS240417087bebb6</t>
  </si>
  <si>
    <t>TRPJAI240317605f298d</t>
  </si>
  <si>
    <t>TRPJAI2402080384eb74</t>
  </si>
  <si>
    <t>TRPLUC24031367f693e1</t>
  </si>
  <si>
    <t>TRPLUC2403042234a753</t>
  </si>
  <si>
    <t>TRPSUR24051066ed82e0</t>
  </si>
  <si>
    <t>TRPMYS2402104db0bf21</t>
  </si>
  <si>
    <t>TRPVIS240126d4ac2e06</t>
  </si>
  <si>
    <t>TRPVIS2406215f777980</t>
  </si>
  <si>
    <t>TRPJAI240213b152850f</t>
  </si>
  <si>
    <t>TRPLUC240223436beef4</t>
  </si>
  <si>
    <t>TRPSUR240225daead5c9</t>
  </si>
  <si>
    <t>TRPVAD240510e0835b99</t>
  </si>
  <si>
    <t>TRPCHA2401210c894475</t>
  </si>
  <si>
    <t>TRPKOC240516b80c6b6a</t>
  </si>
  <si>
    <t>TRPLUC240223f6780dc8</t>
  </si>
  <si>
    <t>TRPCHA240328d0dd90f4</t>
  </si>
  <si>
    <t>TRPSUR24012149cfc6fb</t>
  </si>
  <si>
    <t>TRPIND240124792e76ba</t>
  </si>
  <si>
    <t>TRPCHA240224c7c06dbb</t>
  </si>
  <si>
    <t>TRPLUC240306b9a4865a</t>
  </si>
  <si>
    <t>TRPVAD2406096b198042</t>
  </si>
  <si>
    <t>TRPSUR2401235d4984e0</t>
  </si>
  <si>
    <t>TRPVIS24020139d716d5</t>
  </si>
  <si>
    <t>TRPIND240411f96b5bfa</t>
  </si>
  <si>
    <t>TRPIND240325f4feeb69</t>
  </si>
  <si>
    <t>TRPJAI240218913da896</t>
  </si>
  <si>
    <t>TRPCHA2401178c07c817</t>
  </si>
  <si>
    <t>TRPJAI24061360a3686f</t>
  </si>
  <si>
    <t>TRPJAI240226fde91a17</t>
  </si>
  <si>
    <t>TRPSUR2401296e244959</t>
  </si>
  <si>
    <t>TRPVAD240502f7d2752c</t>
  </si>
  <si>
    <t>TRPSUR240411c15ee30a</t>
  </si>
  <si>
    <t>TRPLUC240207bbd6cbd8</t>
  </si>
  <si>
    <t>TRPLUC240416da344a72</t>
  </si>
  <si>
    <t>TRPCHA240120bb2dfe2b</t>
  </si>
  <si>
    <t>TRPMYS240420596561b7</t>
  </si>
  <si>
    <t>TRPLUC240316b24ce36a</t>
  </si>
  <si>
    <t>TRPSUR240524589351da</t>
  </si>
  <si>
    <t>TRPJAI240606faeda9cf</t>
  </si>
  <si>
    <t>TRPJAI2403287e3acf57</t>
  </si>
  <si>
    <t>TRPLUC2406241207fd64</t>
  </si>
  <si>
    <t>TRPVAD2403236e86e4a9</t>
  </si>
  <si>
    <t>TRPSUR240302181787d9</t>
  </si>
  <si>
    <t>TRPJAI24022554f929db</t>
  </si>
  <si>
    <t>TRPSUR24051913f0040a</t>
  </si>
  <si>
    <t>TRPJAI240221c513a60f</t>
  </si>
  <si>
    <t>TRPLUC240629f238e8ee</t>
  </si>
  <si>
    <t>TRPCOI2405158700e6d3</t>
  </si>
  <si>
    <t>TRPSUR240218cac7ddde</t>
  </si>
  <si>
    <t>TRPSUR24032049b8cd49</t>
  </si>
  <si>
    <t>TRPLUC240620d05fdbec</t>
  </si>
  <si>
    <t>TRPIND240324c135a454</t>
  </si>
  <si>
    <t>TRPKOC24010566d50924</t>
  </si>
  <si>
    <t>TRPVIS2405311eade53f</t>
  </si>
  <si>
    <t>TRPKOC240505cd767ebb</t>
  </si>
  <si>
    <t>TRPIND240526c85ed0dd</t>
  </si>
  <si>
    <t>TRPCHA240510600dc7cf</t>
  </si>
  <si>
    <t>TRPJAI240302ecf95ebf</t>
  </si>
  <si>
    <t>TRPSUR240428f9c60dc7</t>
  </si>
  <si>
    <t>TRPVAD2401073ce0240b</t>
  </si>
  <si>
    <t>TRPSUR240324a6052b62</t>
  </si>
  <si>
    <t>TRPJAI240509b7499372</t>
  </si>
  <si>
    <t>TRPSUR2406123e4762da</t>
  </si>
  <si>
    <t>TRPSUR2401130c980c12</t>
  </si>
  <si>
    <t>TRPCOI24041107cd76de</t>
  </si>
  <si>
    <t>TRPKOC240505685d8f80</t>
  </si>
  <si>
    <t>TRPVAD240405e22335b4</t>
  </si>
  <si>
    <t>TRPSUR240223c430a1fb</t>
  </si>
  <si>
    <t>TRPJAI2404159c62eb60</t>
  </si>
  <si>
    <t>TRPJAI240225753e6c68</t>
  </si>
  <si>
    <t>TRPSUR2406248a75bc8d</t>
  </si>
  <si>
    <t>TRPMYS240216f419bd9d</t>
  </si>
  <si>
    <t>TRPMYS240406790ffdbb</t>
  </si>
  <si>
    <t>TRPCOI24033158928f30</t>
  </si>
  <si>
    <t>TRPLUC24011819127da4</t>
  </si>
  <si>
    <t>TRPSUR24022672dd8110</t>
  </si>
  <si>
    <t>TRPVAD24043070dd210b</t>
  </si>
  <si>
    <t>TRPIND240507caf195d0</t>
  </si>
  <si>
    <t>TRPKOC2406081d016e2b</t>
  </si>
  <si>
    <t>TRPSUR240622ac7d7f0f</t>
  </si>
  <si>
    <t>TRPVAD24010821186156</t>
  </si>
  <si>
    <t>TRPCOI240522164aecc4</t>
  </si>
  <si>
    <t>TRPSUR240229a45717f7</t>
  </si>
  <si>
    <t>TRPIND240427da5ccfaf</t>
  </si>
  <si>
    <t>TRPKOC240203d08c4bb1</t>
  </si>
  <si>
    <t>TRPLUC240611f4a8fcfc</t>
  </si>
  <si>
    <t>TRPVIS2402142ca5272c</t>
  </si>
  <si>
    <t>TRPSUR240319db07aeb9</t>
  </si>
  <si>
    <t>TRPJAI2405175944c8a1</t>
  </si>
  <si>
    <t>TRPIND240130cecdc2e5</t>
  </si>
  <si>
    <t>TRPSUR24012731d714f8</t>
  </si>
  <si>
    <t>TRPSUR24051257010d9c</t>
  </si>
  <si>
    <t>TRPKOC240515f355a95f</t>
  </si>
  <si>
    <t>TRPJAI240225d416f847</t>
  </si>
  <si>
    <t>TRPSUR2406171da5d106</t>
  </si>
  <si>
    <t>TRPCHA240303285923e9</t>
  </si>
  <si>
    <t>TRPVIS2405302c738fa8</t>
  </si>
  <si>
    <t>TRPVAD2404074a825a1c</t>
  </si>
  <si>
    <t>TRPMYS240512974e52aa</t>
  </si>
  <si>
    <t>TRPJAI2405220bb15c0a</t>
  </si>
  <si>
    <t>TRPLUC24052992c9adfc</t>
  </si>
  <si>
    <t>TRPSUR240203377afa16</t>
  </si>
  <si>
    <t>TRPMYS2404219b45c280</t>
  </si>
  <si>
    <t>TRPJAI240420927aa5e6</t>
  </si>
  <si>
    <t>TRPLUC2405131ca44ae9</t>
  </si>
  <si>
    <t>TRPKOC240303e3107c1f</t>
  </si>
  <si>
    <t>TRPCHA2402117c39bc9c</t>
  </si>
  <si>
    <t>TRPCHA240324f199542b</t>
  </si>
  <si>
    <t>TRPJAI240513c3ea1a7c</t>
  </si>
  <si>
    <t>TRPVIS24051897a980c8</t>
  </si>
  <si>
    <t>TRPJAI240413e96de2f9</t>
  </si>
  <si>
    <t>TRPJAI2404145f7dfedc</t>
  </si>
  <si>
    <t>TRPCHA24012196aba83c</t>
  </si>
  <si>
    <t>TRPJAI240331b497f612</t>
  </si>
  <si>
    <t>TRPKOC2404135f2b905d</t>
  </si>
  <si>
    <t>TRPJAI240130d32f5d8e</t>
  </si>
  <si>
    <t>TRPMYS2401281e1290e7</t>
  </si>
  <si>
    <t>TRPVAD240520515f9ec0</t>
  </si>
  <si>
    <t>TRPJAI2404216242de2e</t>
  </si>
  <si>
    <t>TRPSUR240511d5040219</t>
  </si>
  <si>
    <t>TRPKOC240125448ba5d0</t>
  </si>
  <si>
    <t>TRPLUC240126197795a1</t>
  </si>
  <si>
    <t>TRPJAI2404059b9e68c4</t>
  </si>
  <si>
    <t>TRPSUR2402287cbb55e8</t>
  </si>
  <si>
    <t>TRPVIS240526bf9304b7</t>
  </si>
  <si>
    <t>TRPCOI24021061d31157</t>
  </si>
  <si>
    <t>TRPSUR2405089afcedf7</t>
  </si>
  <si>
    <t>TRPSUR240214c6a83f89</t>
  </si>
  <si>
    <t>TRPJAI24042801f951fc</t>
  </si>
  <si>
    <t>TRPJAI240211fa1f3e3f</t>
  </si>
  <si>
    <t>TRPSUR24020289a01d62</t>
  </si>
  <si>
    <t>TRPSUR240601db964007</t>
  </si>
  <si>
    <t>TRPMYS240309ecd7d0e7</t>
  </si>
  <si>
    <t>TRPLUC240620aa32d118</t>
  </si>
  <si>
    <t>TRPLUC2401129c1d7644</t>
  </si>
  <si>
    <t>TRPLUC240413af05105a</t>
  </si>
  <si>
    <t>TRPSUR2406251c041438</t>
  </si>
  <si>
    <t>TRPVIS240327758d06c7</t>
  </si>
  <si>
    <t>TRPJAI240328b4c72119</t>
  </si>
  <si>
    <t>TRPLUC24041301cc6dfb</t>
  </si>
  <si>
    <t>TRPIND24011323ec1afa</t>
  </si>
  <si>
    <t>TRPJAI2402244b5a6979</t>
  </si>
  <si>
    <t>TRPLUC2403038da66d0e</t>
  </si>
  <si>
    <t>TRPSUR240120f8d99519</t>
  </si>
  <si>
    <t>TRPVIS24063066a05b3c</t>
  </si>
  <si>
    <t>TRPKOC240410996c2faa</t>
  </si>
  <si>
    <t>TRPIND24041137d6fa6a</t>
  </si>
  <si>
    <t>TRPJAI2402215b90af06</t>
  </si>
  <si>
    <t>TRPKOC240414be358cdc</t>
  </si>
  <si>
    <t>TRPKOC2402180f9b0864</t>
  </si>
  <si>
    <t>TRPVAD24040819ff4aec</t>
  </si>
  <si>
    <t>TRPKOC240509bdf085b8</t>
  </si>
  <si>
    <t>TRPLUC2401222ac69926</t>
  </si>
  <si>
    <t>TRPLUC24021422a66aeb</t>
  </si>
  <si>
    <t>TRPLUC24041508e7b95a</t>
  </si>
  <si>
    <t>TRPVIS240527d9e78d44</t>
  </si>
  <si>
    <t>TRPVAD24021678126728</t>
  </si>
  <si>
    <t>TRPLUC240222b1ca8743</t>
  </si>
  <si>
    <t>TRPJAI2405057efce3c9</t>
  </si>
  <si>
    <t>TRPVIS240324a053031e</t>
  </si>
  <si>
    <t>TRPCOI240403560deee3</t>
  </si>
  <si>
    <t>TRPCHA2401064e24aed1</t>
  </si>
  <si>
    <t>TRPJAI24052910d41219</t>
  </si>
  <si>
    <t>TRPIND240616cdb22fa7</t>
  </si>
  <si>
    <t>TRPKOC240106ea4c711e</t>
  </si>
  <si>
    <t>TRPSUR24051243841036</t>
  </si>
  <si>
    <t>TRPCOI2405079d4b5420</t>
  </si>
  <si>
    <t>TRPSUR2404064c25a16b</t>
  </si>
  <si>
    <t>TRPLUC2403214e9b1f4e</t>
  </si>
  <si>
    <t>TRPCOI24030183f238ab</t>
  </si>
  <si>
    <t>TRPSUR240220127f96b7</t>
  </si>
  <si>
    <t>TRPJAI2406166fe5ca60</t>
  </si>
  <si>
    <t>TRPCHA240225de3ac6af</t>
  </si>
  <si>
    <t>TRPIND2404148a070448</t>
  </si>
  <si>
    <t>TRPLUC24030503c6f78a</t>
  </si>
  <si>
    <t>TRPKOC240613ae4194d0</t>
  </si>
  <si>
    <t>TRPLUC240523614910d0</t>
  </si>
  <si>
    <t>TRPVIS24042803eb919b</t>
  </si>
  <si>
    <t>TRPIND2403151e635e3b</t>
  </si>
  <si>
    <t>TRPLUC24061210289ab3</t>
  </si>
  <si>
    <t>TRPCOI240507f137fd87</t>
  </si>
  <si>
    <t>TRPJAI2406212f93df2e</t>
  </si>
  <si>
    <t>TRPKOC240407316ff362</t>
  </si>
  <si>
    <t>TRPLUC240511799a7e50</t>
  </si>
  <si>
    <t>TRPLUC240201e14c6207</t>
  </si>
  <si>
    <t>TRPKOC2403200a1cbc60</t>
  </si>
  <si>
    <t>TRPSUR2405259df7bd18</t>
  </si>
  <si>
    <t>TRPLUC240305ad684c44</t>
  </si>
  <si>
    <t>TRPIND24042007b820ce</t>
  </si>
  <si>
    <t>TRPJAI240602650ede70</t>
  </si>
  <si>
    <t>TRPVAD24032109310b20</t>
  </si>
  <si>
    <t>TRPKOC240331b61f820d</t>
  </si>
  <si>
    <t>TRPJAI2402068e134b07</t>
  </si>
  <si>
    <t>TRPSUR240428345ddf86</t>
  </si>
  <si>
    <t>TRPVIS240617835f3428</t>
  </si>
  <si>
    <t>TRPLUC240201a73b32fb</t>
  </si>
  <si>
    <t>TRPLUC240302d31bd64b</t>
  </si>
  <si>
    <t>TRPLUC2402180c0a1343</t>
  </si>
  <si>
    <t>TRPVIS24051005f20c64</t>
  </si>
  <si>
    <t>TRPCHA240323d24b6f50</t>
  </si>
  <si>
    <t>TRPJAI240421f5a6a9c9</t>
  </si>
  <si>
    <t>TRPLUC24022043919c61</t>
  </si>
  <si>
    <t>TRPLUC2402084d5aafbd</t>
  </si>
  <si>
    <t>TRPJAI2405199cae8ebc</t>
  </si>
  <si>
    <t>TRPJAI240111e20fe2d3</t>
  </si>
  <si>
    <t>TRPCHA24021419ec49b0</t>
  </si>
  <si>
    <t>TRPSUR2401023062c747</t>
  </si>
  <si>
    <t>TRPMYS240224a491b2ff</t>
  </si>
  <si>
    <t>TRPCHA2405114657508f</t>
  </si>
  <si>
    <t>TRPCHA240421ec9260ae</t>
  </si>
  <si>
    <t>TRPCHA24013147b87f8c</t>
  </si>
  <si>
    <t>TRPLUC24032988fdef1b</t>
  </si>
  <si>
    <t>TRPKOC2405199170d0a7</t>
  </si>
  <si>
    <t>TRPCOI2401185691dc93</t>
  </si>
  <si>
    <t>TRPJAI240227bd74d0e0</t>
  </si>
  <si>
    <t>TRPIND240221c1b4821c</t>
  </si>
  <si>
    <t>TRPLUC2406208ebf3fd9</t>
  </si>
  <si>
    <t>TRPKOC240505abbc4240</t>
  </si>
  <si>
    <t>TRPLUC2405054d7e6519</t>
  </si>
  <si>
    <t>TRPMYS24020850184d3a</t>
  </si>
  <si>
    <t>TRPLUC240430c06387bd</t>
  </si>
  <si>
    <t>TRPSUR240118fb72f6fb</t>
  </si>
  <si>
    <t>TRPJAI240519b4baec92</t>
  </si>
  <si>
    <t>TRPCOI2402051f530a96</t>
  </si>
  <si>
    <t>TRPLUC2403244bcbe84b</t>
  </si>
  <si>
    <t>TRPJAI240612761ae468</t>
  </si>
  <si>
    <t>TRPSUR240211f34b1731</t>
  </si>
  <si>
    <t>TRPCHA240209f2f57ccb</t>
  </si>
  <si>
    <t>TRPIND24040819f24cd2</t>
  </si>
  <si>
    <t>TRPVIS2401293a59bff6</t>
  </si>
  <si>
    <t>TRPCHA24040304f33929</t>
  </si>
  <si>
    <t>TRPCHA2402141e09815a</t>
  </si>
  <si>
    <t>TRPVIS240403ecad69da</t>
  </si>
  <si>
    <t>TRPSUR240407a1b8bab3</t>
  </si>
  <si>
    <t>TRPSUR2401131b789556</t>
  </si>
  <si>
    <t>TRPKOC24061144247bdf</t>
  </si>
  <si>
    <t>TRPIND240512944fadef</t>
  </si>
  <si>
    <t>TRPLUC240127b140ee7a</t>
  </si>
  <si>
    <t>TRPKOC2402031bb4434d</t>
  </si>
  <si>
    <t>TRPCHA24041958b0f683</t>
  </si>
  <si>
    <t>TRPIND240110b8d01553</t>
  </si>
  <si>
    <t>TRPCOI2405144447f761</t>
  </si>
  <si>
    <t>TRPKOC24022787636f7b</t>
  </si>
  <si>
    <t>TRPLUC2402096b82744d</t>
  </si>
  <si>
    <t>TRPSUR2401120034e8bc</t>
  </si>
  <si>
    <t>TRPSUR240304da0c51e2</t>
  </si>
  <si>
    <t>TRPMYS2401267fcc4f4d</t>
  </si>
  <si>
    <t>TRPJAI240227e53f3436</t>
  </si>
  <si>
    <t>TRPVIS24052278ec2e71</t>
  </si>
  <si>
    <t>TRPVIS2405116c8b56f9</t>
  </si>
  <si>
    <t>TRPVAD240617dd31461d</t>
  </si>
  <si>
    <t>TRPKOC240619c7684940</t>
  </si>
  <si>
    <t>TRPSUR240318a95caa63</t>
  </si>
  <si>
    <t>TRPKOC240513adb1377b</t>
  </si>
  <si>
    <t>TRPLUC2403221bad642b</t>
  </si>
  <si>
    <t>TRPSUR2404279454fe9f</t>
  </si>
  <si>
    <t>TRPCOI2406233b834aaa</t>
  </si>
  <si>
    <t>TRPLUC2405241cca0513</t>
  </si>
  <si>
    <t>TRPCHA24011582680be6</t>
  </si>
  <si>
    <t>TRPSUR240207727e36d2</t>
  </si>
  <si>
    <t>TRPLUC240420d1afb74a</t>
  </si>
  <si>
    <t>TRPVAD24050611ea1648</t>
  </si>
  <si>
    <t>TRPVIS24033197dbedb2</t>
  </si>
  <si>
    <t>TRPVIS240425ac4d210d</t>
  </si>
  <si>
    <t>TRPLUC240227f1dc347b</t>
  </si>
  <si>
    <t>TRPJAI240326362a2071</t>
  </si>
  <si>
    <t>TRPVAD240616659535ba</t>
  </si>
  <si>
    <t>TRPJAI2403196c41d546</t>
  </si>
  <si>
    <t>TRPCHA240324c1175026</t>
  </si>
  <si>
    <t>TRPCHA240609fdc5cef2</t>
  </si>
  <si>
    <t>TRPLUC2401192d23e6e2</t>
  </si>
  <si>
    <t>TRPJAI2403256b817bbf</t>
  </si>
  <si>
    <t>TRPKOC240415b8611e0a</t>
  </si>
  <si>
    <t>TRPLUC24032663bb9201</t>
  </si>
  <si>
    <t>TRPCHA240615fbb0bc04</t>
  </si>
  <si>
    <t>TRPSUR2403176f4ee898</t>
  </si>
  <si>
    <t>TRPJAI24040634f6dbe6</t>
  </si>
  <si>
    <t>TRPCHA240110246ab6e7</t>
  </si>
  <si>
    <t>TRPVIS24053119b42da3</t>
  </si>
  <si>
    <t>TRPVAD240514b37f0462</t>
  </si>
  <si>
    <t>TRPVIS240406353a3652</t>
  </si>
  <si>
    <t>TRPVAD24053058a9e8c8</t>
  </si>
  <si>
    <t>TRPLUC240222565a7ceb</t>
  </si>
  <si>
    <t>TRPCHA240318fec0c722</t>
  </si>
  <si>
    <t>TRPCHA24021360832adf</t>
  </si>
  <si>
    <t>TRPVAD2406090f45f96a</t>
  </si>
  <si>
    <t>TRPJAI240529f38e9830</t>
  </si>
  <si>
    <t>TRPJAI24030238715a0a</t>
  </si>
  <si>
    <t>TRPLUC240107b5cdb41a</t>
  </si>
  <si>
    <t>TRPKOC240225b01ddc64</t>
  </si>
  <si>
    <t>TRPJAI2406234339b93a</t>
  </si>
  <si>
    <t>TRPJAI24013000fc9b67</t>
  </si>
  <si>
    <t>TRPKOC2403246cef8ac2</t>
  </si>
  <si>
    <t>TRPLUC240316cbedb2e1</t>
  </si>
  <si>
    <t>TRPLUC240201314a6091</t>
  </si>
  <si>
    <t>TRPLUC2405294d4c3651</t>
  </si>
  <si>
    <t>TRPVIS2402263858fff2</t>
  </si>
  <si>
    <t>TRPSUR240606d778e8a8</t>
  </si>
  <si>
    <t>TRPLUC240115b10c9d72</t>
  </si>
  <si>
    <t>TRPIND24020302063d5b</t>
  </si>
  <si>
    <t>TRPIND2402044525a6fa</t>
  </si>
  <si>
    <t>TRPVIS2404202b14d22a</t>
  </si>
  <si>
    <t>TRPJAI240225ef1c36f3</t>
  </si>
  <si>
    <t>TRPLUC240514afa4ac52</t>
  </si>
  <si>
    <t>TRPIND240426e0d432a6</t>
  </si>
  <si>
    <t>TRPVIS24041481bc01fc</t>
  </si>
  <si>
    <t>TRPLUC240207c4f52a64</t>
  </si>
  <si>
    <t>TRPKOC240531f32f4f63</t>
  </si>
  <si>
    <t>TRPMYS240217237b0084</t>
  </si>
  <si>
    <t>TRPLUC2404119657f634</t>
  </si>
  <si>
    <t>TRPLUC240529d38812f2</t>
  </si>
  <si>
    <t>TRPCHA24021852eb04e4</t>
  </si>
  <si>
    <t>TRPIND2401228060891a</t>
  </si>
  <si>
    <t>TRPCHA240112105ce112</t>
  </si>
  <si>
    <t>TRPLUC240104ca0dc259</t>
  </si>
  <si>
    <t>TRPSUR240521a68ddb87</t>
  </si>
  <si>
    <t>TRPMYS240609e70d0fb2</t>
  </si>
  <si>
    <t>TRPVIS240303db6f8ac8</t>
  </si>
  <si>
    <t>TRPIND2402266d85ef53</t>
  </si>
  <si>
    <t>TRPSUR2402272472788e</t>
  </si>
  <si>
    <t>TRPLUC24022591adf17e</t>
  </si>
  <si>
    <t>TRPCHA24061777a39601</t>
  </si>
  <si>
    <t>TRPSUR240412d51f338f</t>
  </si>
  <si>
    <t>TRPSUR24052290230527</t>
  </si>
  <si>
    <t>TRPMYS24030230582ca9</t>
  </si>
  <si>
    <t>TRPIND240421cdda7ab7</t>
  </si>
  <si>
    <t>TRPLUC240611819ad430</t>
  </si>
  <si>
    <t>TRPCOI240227aa63a578</t>
  </si>
  <si>
    <t>TRPVAD2406089c5893d8</t>
  </si>
  <si>
    <t>TRPLUC240309df5b8a03</t>
  </si>
  <si>
    <t>TRPVAD2402014045c0f6</t>
  </si>
  <si>
    <t>TRPSUR240505f76aaf9f</t>
  </si>
  <si>
    <t>TRPJAI2402061333c93e</t>
  </si>
  <si>
    <t>TRPVIS240308c99c7f62</t>
  </si>
  <si>
    <t>TRPLUC240523d56f693d</t>
  </si>
  <si>
    <t>TRPMYS240617ddc571ea</t>
  </si>
  <si>
    <t>TRPSUR2401031cdddf34</t>
  </si>
  <si>
    <t>TRPKOC240414b9bbd3df</t>
  </si>
  <si>
    <t>TRPJAI24050232ec59c4</t>
  </si>
  <si>
    <t>TRPKOC240515d8da74cb</t>
  </si>
  <si>
    <t>TRPMYS2404140c984291</t>
  </si>
  <si>
    <t>TRPIND24062573281119</t>
  </si>
  <si>
    <t>TRPKOC240627e61b2e52</t>
  </si>
  <si>
    <t>TRPKOC240409bc21fe88</t>
  </si>
  <si>
    <t>TRPIND240128177515c4</t>
  </si>
  <si>
    <t>TRPVAD2403031ec173f2</t>
  </si>
  <si>
    <t>TRPLUC2405311fc07b2a</t>
  </si>
  <si>
    <t>TRPKOC24041227f2c04e</t>
  </si>
  <si>
    <t>TRPSUR240411bfc93529</t>
  </si>
  <si>
    <t>TRPCHA24031813476cc5</t>
  </si>
  <si>
    <t>TRPCHA240323c0718430</t>
  </si>
  <si>
    <t>TRPLUC24031628608842</t>
  </si>
  <si>
    <t>TRPIND240513a2d38699</t>
  </si>
  <si>
    <t>TRPSUR24031140113c03</t>
  </si>
  <si>
    <t>TRPLUC2405192d4675d6</t>
  </si>
  <si>
    <t>TRPMYS240421a6d357c8</t>
  </si>
  <si>
    <t>TRPSUR240205d0f14754</t>
  </si>
  <si>
    <t>TRPMYS240610c4ad4bbc</t>
  </si>
  <si>
    <t>TRPCHA240529c550ea4a</t>
  </si>
  <si>
    <t>TRPCOI240307c9ea4bb2</t>
  </si>
  <si>
    <t>TRPIND240324c9667bc6</t>
  </si>
  <si>
    <t>TRPJAI240218f203fbd5</t>
  </si>
  <si>
    <t>TRPCOI24022529401b3f</t>
  </si>
  <si>
    <t>TRPSUR2402092c70275e</t>
  </si>
  <si>
    <t>TRPSUR240616a43491fc</t>
  </si>
  <si>
    <t>TRPJAI240613097558e8</t>
  </si>
  <si>
    <t>TRPKOC240410b5bc2ddb</t>
  </si>
  <si>
    <t>TRPCOI2401118fac2d0c</t>
  </si>
  <si>
    <t>TRPLUC240126c7a01aa5</t>
  </si>
  <si>
    <t>TRPLUC240117160ec087</t>
  </si>
  <si>
    <t>TRPVIS240407559f6e7e</t>
  </si>
  <si>
    <t>TRPVIS240129a1ca7053</t>
  </si>
  <si>
    <t>TRPVIS24042172895b59</t>
  </si>
  <si>
    <t>TRPSUR240406a42d47fa</t>
  </si>
  <si>
    <t>TRPVAD24051279225112</t>
  </si>
  <si>
    <t>TRPSUR240612ff751e76</t>
  </si>
  <si>
    <t>TRPCHA24032379b8b6a8</t>
  </si>
  <si>
    <t>TRPKOC24061706af0ba6</t>
  </si>
  <si>
    <t>TRPMYS240511cf9a4468</t>
  </si>
  <si>
    <t>TRPJAI240211baebf0ba</t>
  </si>
  <si>
    <t>TRPLUC240229ac9193e6</t>
  </si>
  <si>
    <t>TRPLUC2405060594a65e</t>
  </si>
  <si>
    <t>TRPVIS240420220545ae</t>
  </si>
  <si>
    <t>TRPSUR240401bdb7a0ff</t>
  </si>
  <si>
    <t>TRPLUC240218c156be39</t>
  </si>
  <si>
    <t>TRPJAI2403319f75fb32</t>
  </si>
  <si>
    <t>TRPIND24021110a16fa3</t>
  </si>
  <si>
    <t>TRPJAI24022015ada732</t>
  </si>
  <si>
    <t>TRPIND24041338963828</t>
  </si>
  <si>
    <t>TRPCHA240205f96e529c</t>
  </si>
  <si>
    <t>TRPJAI240613d59b0aee</t>
  </si>
  <si>
    <t>TRPLUC240629ab0c2adc</t>
  </si>
  <si>
    <t>TRPVAD2402213d5db5aa</t>
  </si>
  <si>
    <t>TRPCOI24031304973ff6</t>
  </si>
  <si>
    <t>TRPLUC24042017759e11</t>
  </si>
  <si>
    <t>TRPLUC24062971ac414e</t>
  </si>
  <si>
    <t>TRPMYS240206decf6344</t>
  </si>
  <si>
    <t>TRPCHA240120169a3090</t>
  </si>
  <si>
    <t>TRPLUC2404244db96b29</t>
  </si>
  <si>
    <t>TRPLUC240501b6833b17</t>
  </si>
  <si>
    <t>TRPCHA240428e39e3f7d</t>
  </si>
  <si>
    <t>TRPKOC24012258e629f9</t>
  </si>
  <si>
    <t>TRPIND240211237d4c22</t>
  </si>
  <si>
    <t>TRPKOC2404283b898430</t>
  </si>
  <si>
    <t>TRPCHA240601a676a65a</t>
  </si>
  <si>
    <t>TRPKOC2404250da34d1c</t>
  </si>
  <si>
    <t>TRPJAI240610801cfc2f</t>
  </si>
  <si>
    <t>TRPIND2402198dfc2547</t>
  </si>
  <si>
    <t>TRPKOC240404443a51d5</t>
  </si>
  <si>
    <t>TRPSUR240102cab58ef4</t>
  </si>
  <si>
    <t>TRPLUC24021932fbf853</t>
  </si>
  <si>
    <t>TRPLUC240617190f4692</t>
  </si>
  <si>
    <t>TRPKOC240113c78585ad</t>
  </si>
  <si>
    <t>TRPIND24030191741a7e</t>
  </si>
  <si>
    <t>TRPKOC2402250183bbb1</t>
  </si>
  <si>
    <t>TRPJAI240101376b9387</t>
  </si>
  <si>
    <t>TRPSUR240109aefa3584</t>
  </si>
  <si>
    <t>TRPSUR2403064f8d3595</t>
  </si>
  <si>
    <t>TRPLUC240111c7979310</t>
  </si>
  <si>
    <t>TRPCHA2402072c511f15</t>
  </si>
  <si>
    <t>TRPKOC2401204fa7ff80</t>
  </si>
  <si>
    <t>TRPLUC240506de46cbe2</t>
  </si>
  <si>
    <t>TRPJAI2402249ee11f5b</t>
  </si>
  <si>
    <t>TRPVIS2402106df31956</t>
  </si>
  <si>
    <t>TRPSUR24012341e872fb</t>
  </si>
  <si>
    <t>TRPVAD24030859231093</t>
  </si>
  <si>
    <t>TRPCHA24021895853dc0</t>
  </si>
  <si>
    <t>TRPIND2406123a1dab5c</t>
  </si>
  <si>
    <t>TRPIND2405274b179d39</t>
  </si>
  <si>
    <t>TRPVAD2405238fc91e28</t>
  </si>
  <si>
    <t>TRPKOC240127f4ea7814</t>
  </si>
  <si>
    <t>TRPIND24012711d1e719</t>
  </si>
  <si>
    <t>TRPLUC2406131b9b1cab</t>
  </si>
  <si>
    <t>TRPSUR240122a3837cda</t>
  </si>
  <si>
    <t>TRPVIS240226375b79c6</t>
  </si>
  <si>
    <t>TRPKOC24012171fe266e</t>
  </si>
  <si>
    <t>TRPVIS240406c5636913</t>
  </si>
  <si>
    <t>TRPCHA2406185aff77b1</t>
  </si>
  <si>
    <t>TRPJAI240621d374b950</t>
  </si>
  <si>
    <t>TRPSUR240128789d43cc</t>
  </si>
  <si>
    <t>TRPVAD2404051847f064</t>
  </si>
  <si>
    <t>TRPCOI2403310c6414de</t>
  </si>
  <si>
    <t>TRPKOC24040471953b21</t>
  </si>
  <si>
    <t>TRPLUC2404308549a1ab</t>
  </si>
  <si>
    <t>TRPSUR240509b18c829f</t>
  </si>
  <si>
    <t>TRPJAI240111e04d51eb</t>
  </si>
  <si>
    <t>TRPIND240314079ca74b</t>
  </si>
  <si>
    <t>TRPLUC240531bd81dc65</t>
  </si>
  <si>
    <t>TRPIND24032784572b39</t>
  </si>
  <si>
    <t>TRPKOC24030294963137</t>
  </si>
  <si>
    <t>TRPIND2402243aab386d</t>
  </si>
  <si>
    <t>TRPJAI24022404fa1ea0</t>
  </si>
  <si>
    <t>TRPVAD24042772dfaed1</t>
  </si>
  <si>
    <t>TRPJAI2403096fef9ce8</t>
  </si>
  <si>
    <t>TRPVAD240316a2a8e217</t>
  </si>
  <si>
    <t>TRPVAD240522ce8019ed</t>
  </si>
  <si>
    <t>TRPJAI24022432849554</t>
  </si>
  <si>
    <t>TRPLUC2405271f045b7c</t>
  </si>
  <si>
    <t>TRPJAI240512a2681541</t>
  </si>
  <si>
    <t>TRPVAD240124df6256a8</t>
  </si>
  <si>
    <t>TRPMYS240107b806f918</t>
  </si>
  <si>
    <t>TRPCOI240421ccc80117</t>
  </si>
  <si>
    <t>TRPLUC240319d1351bb7</t>
  </si>
  <si>
    <t>TRPVAD24060764cf10d4</t>
  </si>
  <si>
    <t>TRPVAD2402125b119576</t>
  </si>
  <si>
    <t>TRPCHA240118349b91b7</t>
  </si>
  <si>
    <t>TRPVIS24030719e3a88a</t>
  </si>
  <si>
    <t>TRPLUC240621247dce96</t>
  </si>
  <si>
    <t>TRPLUC240401d3274a21</t>
  </si>
  <si>
    <t>TRPVAD2405023af6b5a7</t>
  </si>
  <si>
    <t>TRPIND240525376ee9c3</t>
  </si>
  <si>
    <t>TRPIND2404275ee4aa34</t>
  </si>
  <si>
    <t>TRPMYS240226c68f981d</t>
  </si>
  <si>
    <t>TRPKOC2403293d3559b6</t>
  </si>
  <si>
    <t>TRPMYS24060161c18017</t>
  </si>
  <si>
    <t>TRPJAI240515e91d3c3a</t>
  </si>
  <si>
    <t>TRPSUR240502726cfa13</t>
  </si>
  <si>
    <t>TRPSUR240505dc9785ea</t>
  </si>
  <si>
    <t>TRPLUC24061073d54c3d</t>
  </si>
  <si>
    <t>TRPCHA240614726df104</t>
  </si>
  <si>
    <t>TRPMYS240420d12471c8</t>
  </si>
  <si>
    <t>TRPIND240420a6e67025</t>
  </si>
  <si>
    <t>TRPIND2401078598067b</t>
  </si>
  <si>
    <t>TRPIND240302514fe80d</t>
  </si>
  <si>
    <t>TRPCOI2404136e09afcb</t>
  </si>
  <si>
    <t>TRPKOC24010742a7479a</t>
  </si>
  <si>
    <t>TRPVIS240612648126a2</t>
  </si>
  <si>
    <t>TRPSUR240224d8a9abd4</t>
  </si>
  <si>
    <t>TRPLUC2403208551f558</t>
  </si>
  <si>
    <t>TRPSUR240419cb933bf9</t>
  </si>
  <si>
    <t>TRPJAI240501748c91ed</t>
  </si>
  <si>
    <t>TRPJAI24052719f8b7c0</t>
  </si>
  <si>
    <t>TRPCHA24062990905b3b</t>
  </si>
  <si>
    <t>TRPJAI240211050cb978</t>
  </si>
  <si>
    <t>TRPJAI2401214c13f621</t>
  </si>
  <si>
    <t>TRPCHA24062231def2bf</t>
  </si>
  <si>
    <t>TRPJAI240128236ae2d9</t>
  </si>
  <si>
    <t>TRPSUR24061411ebdb00</t>
  </si>
  <si>
    <t>TRPVIS240422d9ec8e5b</t>
  </si>
  <si>
    <t>TRPSUR240103b3916d23</t>
  </si>
  <si>
    <t>TRPCHA2406164739d2ec</t>
  </si>
  <si>
    <t>TRPIND2406263be841e7</t>
  </si>
  <si>
    <t>TRPLUC2403247f0ffabe</t>
  </si>
  <si>
    <t>TRPJAI24062437dd81f5</t>
  </si>
  <si>
    <t>TRPCOI240127798f0537</t>
  </si>
  <si>
    <t>TRPCHA24031547de3bf4</t>
  </si>
  <si>
    <t>TRPVIS24042215507782</t>
  </si>
  <si>
    <t>TRPJAI240331a6a34036</t>
  </si>
  <si>
    <t>TRPLUC240207b4259a37</t>
  </si>
  <si>
    <t>TRPKOC2403319caf41d7</t>
  </si>
  <si>
    <t>TRPCHA240106a272786f</t>
  </si>
  <si>
    <t>TRPCHA2402127e1b9072</t>
  </si>
  <si>
    <t>TRPIND2405112f6fc2de</t>
  </si>
  <si>
    <t>TRPVIS2406026385f494</t>
  </si>
  <si>
    <t>TRPCHA240604514b7b0c</t>
  </si>
  <si>
    <t>TRPLUC240215fa8423c2</t>
  </si>
  <si>
    <t>TRPLUC24043059add269</t>
  </si>
  <si>
    <t>TRPSUR24052704f794b3</t>
  </si>
  <si>
    <t>TRPJAI24033191e5659f</t>
  </si>
  <si>
    <t>TRPMYS24011856e54659</t>
  </si>
  <si>
    <t>TRPSUR24020781aad5a0</t>
  </si>
  <si>
    <t>TRPIND240616178b567c</t>
  </si>
  <si>
    <t>TRPSUR24052049c5ea22</t>
  </si>
  <si>
    <t>TRPCHA240127dfb9b899</t>
  </si>
  <si>
    <t>TRPSUR240512dc99a4ec</t>
  </si>
  <si>
    <t>TRPSUR240126524ed53d</t>
  </si>
  <si>
    <t>TRPLUC24042513b89c4a</t>
  </si>
  <si>
    <t>TRPVIS24021170a13c27</t>
  </si>
  <si>
    <t>TRPVAD240313ad1cd2bc</t>
  </si>
  <si>
    <t>TRPMYS2405319bd34163</t>
  </si>
  <si>
    <t>TRPJAI24012775caf0dd</t>
  </si>
  <si>
    <t>TRPMYS240625a1910721</t>
  </si>
  <si>
    <t>TRPSUR2401160cf421eb</t>
  </si>
  <si>
    <t>TRPKOC240112dfbdcc16</t>
  </si>
  <si>
    <t>TRPJAI24061216ac381f</t>
  </si>
  <si>
    <t>TRPSUR240319085158b0</t>
  </si>
  <si>
    <t>TRPLUC240607e0731932</t>
  </si>
  <si>
    <t>TRPSUR240601dcffc31c</t>
  </si>
  <si>
    <t>TRPKOC240429da959a39</t>
  </si>
  <si>
    <t>TRPLUC2405166212ac87</t>
  </si>
  <si>
    <t>TRPCHA240214a421e572</t>
  </si>
  <si>
    <t>TRPCOI24061686fa9d77</t>
  </si>
  <si>
    <t>TRPMYS24052934fbb04d</t>
  </si>
  <si>
    <t>TRPLUC240419af46c934</t>
  </si>
  <si>
    <t>TRPSUR240607770730e6</t>
  </si>
  <si>
    <t>TRPLUC240528e4d1aff6</t>
  </si>
  <si>
    <t>TRPVIS2406248f234fe7</t>
  </si>
  <si>
    <t>TRPKOC2405296a0a3cbf</t>
  </si>
  <si>
    <t>TRPSUR2402126d0c882d</t>
  </si>
  <si>
    <t>TRPSUR240311f9e908fe</t>
  </si>
  <si>
    <t>TRPIND24061095f63939</t>
  </si>
  <si>
    <t>TRPLUC2402035521b0ed</t>
  </si>
  <si>
    <t>TRPVAD24041852d6973c</t>
  </si>
  <si>
    <t>TRPJAI2401062f45824c</t>
  </si>
  <si>
    <t>TRPVAD240330f7747b1d</t>
  </si>
  <si>
    <t>TRPLUC240517a3b36cb0</t>
  </si>
  <si>
    <t>TRPJAI240630d9bd831c</t>
  </si>
  <si>
    <t>TRPVAD24042701d642c3</t>
  </si>
  <si>
    <t>TRPKOC240210d05d9917</t>
  </si>
  <si>
    <t>TRPVAD240428142811c0</t>
  </si>
  <si>
    <t>TRPLUC240427e62b914f</t>
  </si>
  <si>
    <t>TRPVIS240403c30f7d55</t>
  </si>
  <si>
    <t>TRPKOC240613daa25dca</t>
  </si>
  <si>
    <t>TRPJAI240217a112671e</t>
  </si>
  <si>
    <t>TRPCHA2406264f003e65</t>
  </si>
  <si>
    <t>TRPSUR240507fc2dbc16</t>
  </si>
  <si>
    <t>TRPJAI24060941c13c6d</t>
  </si>
  <si>
    <t>TRPKOC2403175ea05fd0</t>
  </si>
  <si>
    <t>TRPJAI240319c258ffb8</t>
  </si>
  <si>
    <t>TRPCHA24020917a12bfc</t>
  </si>
  <si>
    <t>TRPSUR240109d281a5c6</t>
  </si>
  <si>
    <t>TRPSUR240304fa27e47d</t>
  </si>
  <si>
    <t>TRPVAD240211d1b380bc</t>
  </si>
  <si>
    <t>TRPMYS240504037221e0</t>
  </si>
  <si>
    <t>TRPSUR2401237c57d3b8</t>
  </si>
  <si>
    <t>TRPVAD2405148feb344c</t>
  </si>
  <si>
    <t>TRPKOC2403037c547189</t>
  </si>
  <si>
    <t>TRPLUC240302b689d9a5</t>
  </si>
  <si>
    <t>TRPLUC240610767626dc</t>
  </si>
  <si>
    <t>TRPIND240130d1b377ee</t>
  </si>
  <si>
    <t>TRPVAD240428ada79ef3</t>
  </si>
  <si>
    <t>TRPLUC240221b688da2c</t>
  </si>
  <si>
    <t>TRPKOC240128d2095791</t>
  </si>
  <si>
    <t>TRPVAD2406110342e723</t>
  </si>
  <si>
    <t>TRPKOC24020323a41baa</t>
  </si>
  <si>
    <t>TRPVIS240606f73bfd20</t>
  </si>
  <si>
    <t>TRPIND24021165b7c038</t>
  </si>
  <si>
    <t>TRPJAI240103b395cd4b</t>
  </si>
  <si>
    <t>TRPCHA240122199c052b</t>
  </si>
  <si>
    <t>TRPCHA240315d806c624</t>
  </si>
  <si>
    <t>TRPVIS2401207eac448b</t>
  </si>
  <si>
    <t>TRPSUR240207102bc2d2</t>
  </si>
  <si>
    <t>TRPLUC240521b42054b9</t>
  </si>
  <si>
    <t>TRPSUR240410896a791f</t>
  </si>
  <si>
    <t>TRPJAI24020369c1a925</t>
  </si>
  <si>
    <t>TRPKOC240609152387d9</t>
  </si>
  <si>
    <t>TRPCOI2404080c4f8d23</t>
  </si>
  <si>
    <t>TRPJAI240421b7479d2f</t>
  </si>
  <si>
    <t>TRPCOI240211a708d30f</t>
  </si>
  <si>
    <t>TRPLUC2402059ebff8ff</t>
  </si>
  <si>
    <t>TRPKOC240522c01a7c1c</t>
  </si>
  <si>
    <t>TRPVAD240429f6b35b8b</t>
  </si>
  <si>
    <t>TRPIND2402295beb4a1f</t>
  </si>
  <si>
    <t>TRPKOC240119f156be9b</t>
  </si>
  <si>
    <t>TRPKOC240319bf49c930</t>
  </si>
  <si>
    <t>TRPCOI240517f9591fce</t>
  </si>
  <si>
    <t>TRPSUR240223b9f56151</t>
  </si>
  <si>
    <t>TRPVAD240416a9ee0b31</t>
  </si>
  <si>
    <t>TRPVIS240613dccbf743</t>
  </si>
  <si>
    <t>TRPKOC24061895dcf02d</t>
  </si>
  <si>
    <t>TRPJAI240601d16c49d7</t>
  </si>
  <si>
    <t>TRPKOC2402074f19bcb2</t>
  </si>
  <si>
    <t>TRPKOC2401195dba1550</t>
  </si>
  <si>
    <t>TRPKOC240203b63c5c9b</t>
  </si>
  <si>
    <t>TRPSUR24030730d8c6ae</t>
  </si>
  <si>
    <t>TRPSUR2405306bafeedd</t>
  </si>
  <si>
    <t>TRPCHA24030666a8ebf9</t>
  </si>
  <si>
    <t>TRPVAD24010847f36afc</t>
  </si>
  <si>
    <t>TRPCOI240520142840ff</t>
  </si>
  <si>
    <t>TRPCHA24011383f25149</t>
  </si>
  <si>
    <t>TRPSUR240222aa220684</t>
  </si>
  <si>
    <t>TRPSUR240414582888f1</t>
  </si>
  <si>
    <t>TRPJAI240408d20a2fea</t>
  </si>
  <si>
    <t>TRPJAI240403963a1a85</t>
  </si>
  <si>
    <t>TRPIND2406206dd8c8ce</t>
  </si>
  <si>
    <t>TRPIND240311fdfebf64</t>
  </si>
  <si>
    <t>TRPLUC240221b5ea6c5d</t>
  </si>
  <si>
    <t>TRPLUC24021289cc4d53</t>
  </si>
  <si>
    <t>TRPLUC2403127a718161</t>
  </si>
  <si>
    <t>TRPJAI240427321c45c6</t>
  </si>
  <si>
    <t>TRPVIS2401281e4d3101</t>
  </si>
  <si>
    <t>TRPVIS240211e2375746</t>
  </si>
  <si>
    <t>TRPMYS240614ddffcdd9</t>
  </si>
  <si>
    <t>TRPJAI24010643213ea2</t>
  </si>
  <si>
    <t>TRPLUC240309eaf387bf</t>
  </si>
  <si>
    <t>TRPVAD240219d42a7e98</t>
  </si>
  <si>
    <t>TRPSUR2401128bd3fa5f</t>
  </si>
  <si>
    <t>TRPVIS2401277f9d6369</t>
  </si>
  <si>
    <t>TRPKOC24042805ac9136</t>
  </si>
  <si>
    <t>TRPCOI240429b826e123</t>
  </si>
  <si>
    <t>TRPLUC2401205da68ac6</t>
  </si>
  <si>
    <t>TRPLUC24051332690c8a</t>
  </si>
  <si>
    <t>TRPLUC240322ca0b10ee</t>
  </si>
  <si>
    <t>TRPIND240530afe6c427</t>
  </si>
  <si>
    <t>TRPKOC240210595fe853</t>
  </si>
  <si>
    <t>TRPIND2403026c41ed77</t>
  </si>
  <si>
    <t>TRPJAI240609b48a239d</t>
  </si>
  <si>
    <t>TRPCHA240131821ff48c</t>
  </si>
  <si>
    <t>TRPKOC24040600f4c21f</t>
  </si>
  <si>
    <t>TRPCOI24012325522652</t>
  </si>
  <si>
    <t>TRPJAI240616aa180d91</t>
  </si>
  <si>
    <t>TRPSUR2406045c82d690</t>
  </si>
  <si>
    <t>TRPCHA2403089dff3e9e</t>
  </si>
  <si>
    <t>TRPKOC240413d624ecee</t>
  </si>
  <si>
    <t>TRPSUR240520dd51cdfc</t>
  </si>
  <si>
    <t>TRPJAI2405232d7ee97f</t>
  </si>
  <si>
    <t>TRPVAD240622cfb79acb</t>
  </si>
  <si>
    <t>TRPMYS2402045eb56914</t>
  </si>
  <si>
    <t>TRPVIS2405185a6ab8cd</t>
  </si>
  <si>
    <t>TRPVIS2403306da75948</t>
  </si>
  <si>
    <t>TRPKOC240331b93c47e8</t>
  </si>
  <si>
    <t>TRPKOC240509bdb0aad1</t>
  </si>
  <si>
    <t>TRPVIS2406028f070aba</t>
  </si>
  <si>
    <t>TRPCOI240605f5259cbe</t>
  </si>
  <si>
    <t>TRPLUC2405296e01bed1</t>
  </si>
  <si>
    <t>TRPLUC24021533b9fa7a</t>
  </si>
  <si>
    <t>TRPJAI24042122f24027</t>
  </si>
  <si>
    <t>TRPLUC240311bd4bb931</t>
  </si>
  <si>
    <t>TRPJAI24032788c84901</t>
  </si>
  <si>
    <t>TRPCHA24031592ad419b</t>
  </si>
  <si>
    <t>TRPMYS240509e11e8599</t>
  </si>
  <si>
    <t>TRPSUR240630c4453685</t>
  </si>
  <si>
    <t>TRPKOC240130f2c9d9c4</t>
  </si>
  <si>
    <t>TRPJAI2406085082d71e</t>
  </si>
  <si>
    <t>TRPIND240404799169f0</t>
  </si>
  <si>
    <t>TRPJAI240223995235a6</t>
  </si>
  <si>
    <t>TRPLUC240115ded38d9a</t>
  </si>
  <si>
    <t>TRPVAD2403196c308b4b</t>
  </si>
  <si>
    <t>TRPVAD2403292d85cbe4</t>
  </si>
  <si>
    <t>TRPJAI240124bde40dcd</t>
  </si>
  <si>
    <t>TRPJAI240208fe6daf36</t>
  </si>
  <si>
    <t>TRPCOI2403195601ea8a</t>
  </si>
  <si>
    <t>TRPVAD2405304dbb9de7</t>
  </si>
  <si>
    <t>TRPKOC24062228187bb4</t>
  </si>
  <si>
    <t>TRPMYS24032339f65dba</t>
  </si>
  <si>
    <t>TRPKOC240630e1afa7ad</t>
  </si>
  <si>
    <t>TRPJAI2403094da9a339</t>
  </si>
  <si>
    <t>TRPMYS240108e41ab407</t>
  </si>
  <si>
    <t>TRPCHA24041300d71601</t>
  </si>
  <si>
    <t>TRPSUR240312a056066e</t>
  </si>
  <si>
    <t>TRPJAI2404011eb9bd0c</t>
  </si>
  <si>
    <t>TRPCOI240620795a0ddd</t>
  </si>
  <si>
    <t>TRPKOC2403291cfae492</t>
  </si>
  <si>
    <t>TRPLUC240205868ef0da</t>
  </si>
  <si>
    <t>TRPSUR240411d03a616d</t>
  </si>
  <si>
    <t>TRPSUR24062732431e26</t>
  </si>
  <si>
    <t>TRPLUC240503bbada53e</t>
  </si>
  <si>
    <t>TRPLUC240113b97f3fcb</t>
  </si>
  <si>
    <t>TRPJAI240224a0efd071</t>
  </si>
  <si>
    <t>TRPMYS240228a3104295</t>
  </si>
  <si>
    <t>TRPLUC240519d2697448</t>
  </si>
  <si>
    <t>TRPJAI240627b1e52b7d</t>
  </si>
  <si>
    <t>TRPLUC2401100624401f</t>
  </si>
  <si>
    <t>TRPIND2405060e079c86</t>
  </si>
  <si>
    <t>TRPLUC2405038d309321</t>
  </si>
  <si>
    <t>TRPCHA240511c389c81c</t>
  </si>
  <si>
    <t>TRPIND2406191692b5ac</t>
  </si>
  <si>
    <t>TRPSUR24020945110b31</t>
  </si>
  <si>
    <t>TRPJAI2404205df120b6</t>
  </si>
  <si>
    <t>TRPJAI2403115a69512f</t>
  </si>
  <si>
    <t>TRPLUC240202e6500a83</t>
  </si>
  <si>
    <t>TRPLUC2402085ad106df</t>
  </si>
  <si>
    <t>TRPKOC240510c323ca5e</t>
  </si>
  <si>
    <t>TRPVAD2404068b87e1e1</t>
  </si>
  <si>
    <t>TRPSUR2401151cba4bc2</t>
  </si>
  <si>
    <t>TRPJAI24010765b159e5</t>
  </si>
  <si>
    <t>TRPSUR240229048718e5</t>
  </si>
  <si>
    <t>TRPSUR2403110aa3a69f</t>
  </si>
  <si>
    <t>TRPSUR240511651b4b50</t>
  </si>
  <si>
    <t>TRPVAD2405103c0e7702</t>
  </si>
  <si>
    <t>TRPLUC240409ef2e2458</t>
  </si>
  <si>
    <t>TRPVIS24031757d06b2d</t>
  </si>
  <si>
    <t>TRPVAD24053108e27c5c</t>
  </si>
  <si>
    <t>TRPIND240524a54c8de7</t>
  </si>
  <si>
    <t>TRPVAD2402187a5205a5</t>
  </si>
  <si>
    <t>TRPIND240123f79013c4</t>
  </si>
  <si>
    <t>TRPKOC240324b15abfda</t>
  </si>
  <si>
    <t>TRPVAD240512ad60f7c8</t>
  </si>
  <si>
    <t>TRPCOI2402117b753855</t>
  </si>
  <si>
    <t>TRPCOI240331bac7624f</t>
  </si>
  <si>
    <t>TRPCHA240210ab6b93a0</t>
  </si>
  <si>
    <t>TRPLUC240120cf0176c4</t>
  </si>
  <si>
    <t>TRPVIS2404162b0a84c6</t>
  </si>
  <si>
    <t>TRPVIS2403096c706f6d</t>
  </si>
  <si>
    <t>TRPKOC240506b7d73b99</t>
  </si>
  <si>
    <t>TRPCHA240209f5005cd8</t>
  </si>
  <si>
    <t>TRPJAI2404216011d0b7</t>
  </si>
  <si>
    <t>TRPSUR240106d3b9f85d</t>
  </si>
  <si>
    <t>TRPIND240408d9a280fb</t>
  </si>
  <si>
    <t>TRPSUR24041169f1e26a</t>
  </si>
  <si>
    <t>TRPJAI240218cd263931</t>
  </si>
  <si>
    <t>TRPKOC2404100e15aade</t>
  </si>
  <si>
    <t>TRPKOC240413240146d5</t>
  </si>
  <si>
    <t>TRPVAD2405049e918784</t>
  </si>
  <si>
    <t>TRPLUC2404076dfe920b</t>
  </si>
  <si>
    <t>TRPLUC240118ace1e4f7</t>
  </si>
  <si>
    <t>TRPJAI240502616313d3</t>
  </si>
  <si>
    <t>TRPCHA24052562d37740</t>
  </si>
  <si>
    <t>TRPIND240330ab5e032b</t>
  </si>
  <si>
    <t>TRPSUR240525225d94fc</t>
  </si>
  <si>
    <t>TRPCOI240621b04ed22a</t>
  </si>
  <si>
    <t>TRPJAI240626bc733fc7</t>
  </si>
  <si>
    <t>TRPVIS240526cf6e9b03</t>
  </si>
  <si>
    <t>TRPKOC2405067eee6b0f</t>
  </si>
  <si>
    <t>TRPLUC240516dc95eac1</t>
  </si>
  <si>
    <t>TRPLUC240520d23a6093</t>
  </si>
  <si>
    <t>TRPIND2406152a7ce22b</t>
  </si>
  <si>
    <t>TRPJAI24010147fde653</t>
  </si>
  <si>
    <t>TRPCHA2403278bfd2440</t>
  </si>
  <si>
    <t>TRPCHA240203f3cca9b0</t>
  </si>
  <si>
    <t>TRPSUR2402214ec76eeb</t>
  </si>
  <si>
    <t>TRPIND240203861aa7a3</t>
  </si>
  <si>
    <t>TRPSUR2401291d50b486</t>
  </si>
  <si>
    <t>TRPJAI2403184613116b</t>
  </si>
  <si>
    <t>TRPSUR240421b1c0f4ad</t>
  </si>
  <si>
    <t>TRPJAI2404211e5db8d2</t>
  </si>
  <si>
    <t>TRPJAI240121bcf796ae</t>
  </si>
  <si>
    <t>TRPIND240421eff42c33</t>
  </si>
  <si>
    <t>TRPJAI240107d4f13395</t>
  </si>
  <si>
    <t>TRPLUC24061750c7b258</t>
  </si>
  <si>
    <t>TRPVAD240321005e15dc</t>
  </si>
  <si>
    <t>TRPJAI2403090a629356</t>
  </si>
  <si>
    <t>TRPIND2402119ffb35f8</t>
  </si>
  <si>
    <t>TRPIND240630bbed1bbd</t>
  </si>
  <si>
    <t>TRPLUC2401309db50d36</t>
  </si>
  <si>
    <t>TRPLUC240612fe314ab4</t>
  </si>
  <si>
    <t>TRPKOC24021188026046</t>
  </si>
  <si>
    <t>TRPVAD24012230dea232</t>
  </si>
  <si>
    <t>TRPKOC2402216bcc388c</t>
  </si>
  <si>
    <t>TRPCOI24062304d5b3bb</t>
  </si>
  <si>
    <t>TRPKOC24060822507499</t>
  </si>
  <si>
    <t>TRPSUR24052523735ae9</t>
  </si>
  <si>
    <t>TRPJAI2405079ec65fd8</t>
  </si>
  <si>
    <t>TRPJAI240425c80b3f1e</t>
  </si>
  <si>
    <t>TRPVAD240318cbebcac2</t>
  </si>
  <si>
    <t>TRPIND240511365e3952</t>
  </si>
  <si>
    <t>TRPVIS24031565c48345</t>
  </si>
  <si>
    <t>TRPJAI240418b792ac20</t>
  </si>
  <si>
    <t>TRPKOC2404288b63a892</t>
  </si>
  <si>
    <t>TRPIND2402254cf03867</t>
  </si>
  <si>
    <t>TRPLUC24022346a7d888</t>
  </si>
  <si>
    <t>TRPSUR240411bf08ab1a</t>
  </si>
  <si>
    <t>TRPIND240508930e2caa</t>
  </si>
  <si>
    <t>TRPVAD24020318f446bc</t>
  </si>
  <si>
    <t>TRPCHA240209468cd2fd</t>
  </si>
  <si>
    <t>TRPJAI240602d4420f8f</t>
  </si>
  <si>
    <t>TRPKOC2406309b331d0d</t>
  </si>
  <si>
    <t>TRPLUC2405107de29714</t>
  </si>
  <si>
    <t>TRPCHA24031431c8e170</t>
  </si>
  <si>
    <t>TRPKOC240414408a4d9f</t>
  </si>
  <si>
    <t>TRPJAI240102e2a9d20b</t>
  </si>
  <si>
    <t>TRPKOC240409fcf7be94</t>
  </si>
  <si>
    <t>TRPMYS240518adebe347</t>
  </si>
  <si>
    <t>TRPIND240511bbf18903</t>
  </si>
  <si>
    <t>TRPJAI2404137dc53a21</t>
  </si>
  <si>
    <t>TRPJAI2403312a089244</t>
  </si>
  <si>
    <t>TRPKOC240410f6d02d69</t>
  </si>
  <si>
    <t>TRPSUR240518faf27e5f</t>
  </si>
  <si>
    <t>TRPIND24042019fd6699</t>
  </si>
  <si>
    <t>TRPMYS240426ff1b87ea</t>
  </si>
  <si>
    <t>TRPJAI2402249fd7fa6a</t>
  </si>
  <si>
    <t>TRPVIS240312edb9afc0</t>
  </si>
  <si>
    <t>TRPLUC24060442443c11</t>
  </si>
  <si>
    <t>TRPCHA240606def24423</t>
  </si>
  <si>
    <t>TRPKOC240310b7aa5997</t>
  </si>
  <si>
    <t>TRPCHA24020965775865</t>
  </si>
  <si>
    <t>TRPLUC2405227bfa9949</t>
  </si>
  <si>
    <t>TRPJAI2402122d02b3f3</t>
  </si>
  <si>
    <t>TRPKOC240313ce0071ef</t>
  </si>
  <si>
    <t>TRPCOI240325ca6bc7c6</t>
  </si>
  <si>
    <t>TRPSUR2405083b5e50e3</t>
  </si>
  <si>
    <t>TRPJAI240228a6b89798</t>
  </si>
  <si>
    <t>TRPVIS2405114ccb3e97</t>
  </si>
  <si>
    <t>TRPJAI24022007759ae0</t>
  </si>
  <si>
    <t>TRPJAI2405265d0b8eef</t>
  </si>
  <si>
    <t>TRPLUC240322f16195eb</t>
  </si>
  <si>
    <t>TRPKOC240617656d0f80</t>
  </si>
  <si>
    <t>TRPVAD2401231acf4992</t>
  </si>
  <si>
    <t>TRPIND24010766d5584f</t>
  </si>
  <si>
    <t>TRPIND240316aa562b62</t>
  </si>
  <si>
    <t>TRPJAI2404167f5d1aeb</t>
  </si>
  <si>
    <t>TRPKOC240421851e0d36</t>
  </si>
  <si>
    <t>TRPSUR240126c8d291c0</t>
  </si>
  <si>
    <t>TRPIND2406227061a358</t>
  </si>
  <si>
    <t>TRPVIS240518997b3e19</t>
  </si>
  <si>
    <t>TRPVIS2401213f128754</t>
  </si>
  <si>
    <t>TRPSUR2404291f048762</t>
  </si>
  <si>
    <t>TRPVIS2406300b178a7b</t>
  </si>
  <si>
    <t>TRPVAD2405210f778026</t>
  </si>
  <si>
    <t>TRPLUC240202267cae68</t>
  </si>
  <si>
    <t>TRPJAI240227600a56b3</t>
  </si>
  <si>
    <t>TRPVIS2405253cb79498</t>
  </si>
  <si>
    <t>TRPCOI240225b2bd1b8c</t>
  </si>
  <si>
    <t>TRPCHA2401169b31f912</t>
  </si>
  <si>
    <t>TRPIND240420ad857c2d</t>
  </si>
  <si>
    <t>TRPJAI24061249c29b8d</t>
  </si>
  <si>
    <t>TRPIND240413137ff226</t>
  </si>
  <si>
    <t>TRPJAI240611f1802a92</t>
  </si>
  <si>
    <t>TRPCHA2402241beae72e</t>
  </si>
  <si>
    <t>TRPVIS24022196e536b6</t>
  </si>
  <si>
    <t>TRPCHA2402270f77f29e</t>
  </si>
  <si>
    <t>TRPKOC2404126f8193c7</t>
  </si>
  <si>
    <t>TRPIND240518776afdf6</t>
  </si>
  <si>
    <t>TRPJAI240607be07cb73</t>
  </si>
  <si>
    <t>TRPSUR2405287b1b04f9</t>
  </si>
  <si>
    <t>TRPCOI240129b975d3e5</t>
  </si>
  <si>
    <t>TRPLUC240424fc49f828</t>
  </si>
  <si>
    <t>TRPSUR2402082c08e11f</t>
  </si>
  <si>
    <t>TRPCOI240610c7b793d9</t>
  </si>
  <si>
    <t>TRPLUC240503a0416705</t>
  </si>
  <si>
    <t>TRPCHA240519d0d13a6e</t>
  </si>
  <si>
    <t>TRPVAD240626d16753eb</t>
  </si>
  <si>
    <t>TRPIND2403301497a8f4</t>
  </si>
  <si>
    <t>TRPCOI240504b3602bb7</t>
  </si>
  <si>
    <t>TRPLUC240617c3b983aa</t>
  </si>
  <si>
    <t>TRPVIS240605c91a6295</t>
  </si>
  <si>
    <t>TRPJAI24040696a11bad</t>
  </si>
  <si>
    <t>TRPCOI240107d1426033</t>
  </si>
  <si>
    <t>TRPCHA240423fb31e0fb</t>
  </si>
  <si>
    <t>TRPCOI24052660c8bb1b</t>
  </si>
  <si>
    <t>TRPVAD2403244024fa3c</t>
  </si>
  <si>
    <t>TRPJAI24022699468276</t>
  </si>
  <si>
    <t>TRPJAI24031241968952</t>
  </si>
  <si>
    <t>TRPJAI240429e3de4ffb</t>
  </si>
  <si>
    <t>TRPJAI2403200e50aeab</t>
  </si>
  <si>
    <t>TRPLUC240215494dc7a1</t>
  </si>
  <si>
    <t>TRPVIS240311113984ea</t>
  </si>
  <si>
    <t>TRPCOI24011356b9bd0c</t>
  </si>
  <si>
    <t>TRPCHA240125b09517ae</t>
  </si>
  <si>
    <t>TRPJAI2405043643089f</t>
  </si>
  <si>
    <t>TRPJAI2405022d075337</t>
  </si>
  <si>
    <t>TRPIND240418529a54fc</t>
  </si>
  <si>
    <t>TRPJAI240107c8db4a80</t>
  </si>
  <si>
    <t>TRPCHA24041124c6111a</t>
  </si>
  <si>
    <t>TRPVIS240515f56c8e7f</t>
  </si>
  <si>
    <t>TRPIND24051113d919cf</t>
  </si>
  <si>
    <t>TRPCOI2405190d8b282b</t>
  </si>
  <si>
    <t>TRPKOC2401206882db0e</t>
  </si>
  <si>
    <t>TRPKOC240625f0bf96e8</t>
  </si>
  <si>
    <t>TRPJAI24032721710912</t>
  </si>
  <si>
    <t>TRPJAI24030221c47662</t>
  </si>
  <si>
    <t>TRPKOC24032455ee4579</t>
  </si>
  <si>
    <t>TRPSUR240617d8dcaed0</t>
  </si>
  <si>
    <t>TRPJAI240221961ebea7</t>
  </si>
  <si>
    <t>TRPVIS240118de91db7f</t>
  </si>
  <si>
    <t>TRPCOI240311042cb4fe</t>
  </si>
  <si>
    <t>TRPLUC240129ae1af3bc</t>
  </si>
  <si>
    <t>TRPSUR240224ae24b733</t>
  </si>
  <si>
    <t>TRPCOI240429c9fb13a3</t>
  </si>
  <si>
    <t>TRPJAI240107ecdb5ec3</t>
  </si>
  <si>
    <t>TRPLUC24052481c4b45c</t>
  </si>
  <si>
    <t>TRPLUC240125ba58f23c</t>
  </si>
  <si>
    <t>TRPJAI240621ef9a2e7f</t>
  </si>
  <si>
    <t>TRPLUC2404188bebc89a</t>
  </si>
  <si>
    <t>TRPLUC2404282479ff1d</t>
  </si>
  <si>
    <t>TRPVIS24022544d550a6</t>
  </si>
  <si>
    <t>TRPLUC240514a33c873e</t>
  </si>
  <si>
    <t>TRPSUR240522aadf9065</t>
  </si>
  <si>
    <t>TRPKOC2406159bba6bc9</t>
  </si>
  <si>
    <t>TRPLUC2405194c8bae7e</t>
  </si>
  <si>
    <t>TRPJAI240519ee360bd0</t>
  </si>
  <si>
    <t>TRPKOC2402170d0da971</t>
  </si>
  <si>
    <t>TRPKOC2405152dc271a5</t>
  </si>
  <si>
    <t>TRPCHA240203de2936e5</t>
  </si>
  <si>
    <t>TRPVIS2406153294418c</t>
  </si>
  <si>
    <t>TRPJAI240323c9ef7fdc</t>
  </si>
  <si>
    <t>TRPKOC2403174ebbf69a</t>
  </si>
  <si>
    <t>TRPSUR2406036b7c8518</t>
  </si>
  <si>
    <t>TRPSUR2405227daaebd7</t>
  </si>
  <si>
    <t>TRPSUR240608ac5f04d1</t>
  </si>
  <si>
    <t>TRPCHA240218a1d22801</t>
  </si>
  <si>
    <t>TRPCOI24041612049cc1</t>
  </si>
  <si>
    <t>TRPJAI240108c250ae40</t>
  </si>
  <si>
    <t>TRPVIS240611eba5009a</t>
  </si>
  <si>
    <t>TRPMYS2403067a56190c</t>
  </si>
  <si>
    <t>TRPIND240527794776df</t>
  </si>
  <si>
    <t>TRPLUC240304ea824f97</t>
  </si>
  <si>
    <t>TRPLUC240614998a4430</t>
  </si>
  <si>
    <t>TRPJAI24021603bbd2c8</t>
  </si>
  <si>
    <t>TRPCHA2402217cd58406</t>
  </si>
  <si>
    <t>TRPIND240427e8aa166d</t>
  </si>
  <si>
    <t>TRPSUR24010878cf1013</t>
  </si>
  <si>
    <t>TRPJAI240218b73ebbba</t>
  </si>
  <si>
    <t>TRPSUR240204f9a2f2a5</t>
  </si>
  <si>
    <t>TRPCHA2401135bb6915e</t>
  </si>
  <si>
    <t>TRPVIS2406304aeab500</t>
  </si>
  <si>
    <t>TRPLUC240226bd5a1382</t>
  </si>
  <si>
    <t>TRPIND2406091d99044c</t>
  </si>
  <si>
    <t>TRPCHA240321503be807</t>
  </si>
  <si>
    <t>TRPVIS24032897ddecf2</t>
  </si>
  <si>
    <t>TRPJAI240613de0a7fc9</t>
  </si>
  <si>
    <t>TRPLUC2401115813b671</t>
  </si>
  <si>
    <t>TRPJAI2404303c83f879</t>
  </si>
  <si>
    <t>TRPSUR2402037a8bcd7d</t>
  </si>
  <si>
    <t>TRPKOC240407493dcdd6</t>
  </si>
  <si>
    <t>TRPJAI240324ea631b0a</t>
  </si>
  <si>
    <t>TRPSUR240123a3e29ccf</t>
  </si>
  <si>
    <t>TRPSUR24021940fda4b4</t>
  </si>
  <si>
    <t>TRPJAI240407990c0cc0</t>
  </si>
  <si>
    <t>TRPCHA240504186fbb37</t>
  </si>
  <si>
    <t>TRPSUR2401249bb052e0</t>
  </si>
  <si>
    <t>TRPLUC24012665565b2f</t>
  </si>
  <si>
    <t>TRPLUC24031066422929</t>
  </si>
  <si>
    <t>TRPIND24051840404621</t>
  </si>
  <si>
    <t>TRPCOI240130696695da</t>
  </si>
  <si>
    <t>TRPCHA240210fca9565d</t>
  </si>
  <si>
    <t>TRPCHA240517de7dc4c7</t>
  </si>
  <si>
    <t>TRPVIS2406014c041187</t>
  </si>
  <si>
    <t>TRPJAI240615b941144d</t>
  </si>
  <si>
    <t>TRPIND240528d65b5cbe</t>
  </si>
  <si>
    <t>TRPJAI240203225581a9</t>
  </si>
  <si>
    <t>TRPCHA240602a4434d17</t>
  </si>
  <si>
    <t>TRPLUC2402102f129176</t>
  </si>
  <si>
    <t>TRPJAI2401311f1b6c72</t>
  </si>
  <si>
    <t>TRPSUR240521f0765d52</t>
  </si>
  <si>
    <t>TRPVIS2406186d5c5620</t>
  </si>
  <si>
    <t>TRPKOC240114f9208b81</t>
  </si>
  <si>
    <t>TRPLUC240531cf7a9d80</t>
  </si>
  <si>
    <t>TRPIND2402058fade94f</t>
  </si>
  <si>
    <t>TRPSUR240406cd605b17</t>
  </si>
  <si>
    <t>TRPCHA2403319b9637b1</t>
  </si>
  <si>
    <t>TRPVIS2406127dd03b69</t>
  </si>
  <si>
    <t>TRPSUR240509ae7b0196</t>
  </si>
  <si>
    <t>TRPLUC240103638e822c</t>
  </si>
  <si>
    <t>TRPVIS240402b521bc59</t>
  </si>
  <si>
    <t>TRPLUC24060681b6e894</t>
  </si>
  <si>
    <t>TRPJAI24052560d7315b</t>
  </si>
  <si>
    <t>TRPJAI2404250cf7bb74</t>
  </si>
  <si>
    <t>TRPLUC24042182dfd3f6</t>
  </si>
  <si>
    <t>TRPLUC24042193317c28</t>
  </si>
  <si>
    <t>TRPJAI24031001d29dd0</t>
  </si>
  <si>
    <t>TRPSUR2401265ebd5673</t>
  </si>
  <si>
    <t>TRPKOC2403244d6fe73a</t>
  </si>
  <si>
    <t>TRPCOI24020904356c3d</t>
  </si>
  <si>
    <t>TRPMYS240402847be4ee</t>
  </si>
  <si>
    <t>TRPKOC24061039b16d2d</t>
  </si>
  <si>
    <t>TRPSUR240425490d7a87</t>
  </si>
  <si>
    <t>TRPSUR240509a3fb5d9d</t>
  </si>
  <si>
    <t>TRPIND2405011b171533</t>
  </si>
  <si>
    <t>TRPJAI2405307168d995</t>
  </si>
  <si>
    <t>TRPVAD2406240604c548</t>
  </si>
  <si>
    <t>TRPLUC2402198d30e071</t>
  </si>
  <si>
    <t>TRPJAI24042142178946</t>
  </si>
  <si>
    <t>TRPCOI24020999cafbcc</t>
  </si>
  <si>
    <t>TRPCHA240406d66a0ee5</t>
  </si>
  <si>
    <t>TRPMYS240206ed638102</t>
  </si>
  <si>
    <t>TRPJAI240421eace0403</t>
  </si>
  <si>
    <t>TRPJAI240413ddadf8a2</t>
  </si>
  <si>
    <t>TRPMYS2404144aaba327</t>
  </si>
  <si>
    <t>TRPCOI240116507bb6c7</t>
  </si>
  <si>
    <t>TRPVAD240515db8bc579</t>
  </si>
  <si>
    <t>TRPCHA240320ef399227</t>
  </si>
  <si>
    <t>TRPJAI240216c5bd6009</t>
  </si>
  <si>
    <t>TRPSUR2404031e0d9550</t>
  </si>
  <si>
    <t>TRPMYS24052685d408ee</t>
  </si>
  <si>
    <t>TRPJAI24040749246cf3</t>
  </si>
  <si>
    <t>TRPJAI2405130d2d15e6</t>
  </si>
  <si>
    <t>TRPVAD240621cc919404</t>
  </si>
  <si>
    <t>TRPVAD2405285c157b5a</t>
  </si>
  <si>
    <t>TRPIND2403235a216f12</t>
  </si>
  <si>
    <t>TRPCHA240421ed55bd58</t>
  </si>
  <si>
    <t>TRPVAD240428fbab101b</t>
  </si>
  <si>
    <t>TRPJAI240101c1cdb719</t>
  </si>
  <si>
    <t>TRPLUC2402122732529d</t>
  </si>
  <si>
    <t>TRPLUC2402290380334f</t>
  </si>
  <si>
    <t>TRPJAI240310c176c4cb</t>
  </si>
  <si>
    <t>TRPKOC24022795d6d73d</t>
  </si>
  <si>
    <t>TRPLUC24060360f12144</t>
  </si>
  <si>
    <t>TRPCOI24040473a3e61a</t>
  </si>
  <si>
    <t>TRPSUR240622a3b58679</t>
  </si>
  <si>
    <t>TRPIND2401158a1eadee</t>
  </si>
  <si>
    <t>TRPMYS240630597d4b77</t>
  </si>
  <si>
    <t>TRPMYS24042079a65670</t>
  </si>
  <si>
    <t>TRPLUC240121a064dd81</t>
  </si>
  <si>
    <t>TRPSUR2403018fca448c</t>
  </si>
  <si>
    <t>TRPSUR24010372a432bf</t>
  </si>
  <si>
    <t>TRPJAI240520a8570856</t>
  </si>
  <si>
    <t>TRPIND2401274d9b1b8b</t>
  </si>
  <si>
    <t>TRPJAI24022433d2ab3a</t>
  </si>
  <si>
    <t>TRPJAI2403313c86e52f</t>
  </si>
  <si>
    <t>TRPLUC2403286323e223</t>
  </si>
  <si>
    <t>TRPVIS240525cf060069</t>
  </si>
  <si>
    <t>TRPVIS24021078c6257f</t>
  </si>
  <si>
    <t>TRPCHA2405138dbe4975</t>
  </si>
  <si>
    <t>TRPKOC2404232a009c3e</t>
  </si>
  <si>
    <t>TRPSUR2405105148efec</t>
  </si>
  <si>
    <t>TRPKOC2404288d2df485</t>
  </si>
  <si>
    <t>TRPVIS2406226e8445a7</t>
  </si>
  <si>
    <t>TRPLUC2406043bc1e390</t>
  </si>
  <si>
    <t>TRPJAI24052969a031a6</t>
  </si>
  <si>
    <t>TRPIND240502f27c4bd5</t>
  </si>
  <si>
    <t>TRPIND2406294058bc43</t>
  </si>
  <si>
    <t>TRPKOC24041350640d23</t>
  </si>
  <si>
    <t>TRPCHA2404087dd57726</t>
  </si>
  <si>
    <t>TRPJAI24042114ecf910</t>
  </si>
  <si>
    <t>TRPCHA240502ff1d5c38</t>
  </si>
  <si>
    <t>TRPKOC2405188093d274</t>
  </si>
  <si>
    <t>TRPMYS24031023e79b0a</t>
  </si>
  <si>
    <t>TRPJAI240622860712d0</t>
  </si>
  <si>
    <t>TRPSUR2402094e462a9e</t>
  </si>
  <si>
    <t>TRPCOI240229ce6fa3ec</t>
  </si>
  <si>
    <t>TRPLUC240126cb56c1e3</t>
  </si>
  <si>
    <t>TRPCHA240610705bd0de</t>
  </si>
  <si>
    <t>TRPCOI2406192b1cfa0e</t>
  </si>
  <si>
    <t>TRPLUC24011596dbba02</t>
  </si>
  <si>
    <t>TRPLUC2403227222a882</t>
  </si>
  <si>
    <t>TRPCOI2403156a2758ef</t>
  </si>
  <si>
    <t>TRPCOI240501dc72630d</t>
  </si>
  <si>
    <t>TRPVIS240324af563f6a</t>
  </si>
  <si>
    <t>TRPVAD2403075ab26853</t>
  </si>
  <si>
    <t>TRPSUR240515fb287049</t>
  </si>
  <si>
    <t>TRPIND24012064708d12</t>
  </si>
  <si>
    <t>TRPKOC2403300d34fcf0</t>
  </si>
  <si>
    <t>TRPSUR240317c5c43c88</t>
  </si>
  <si>
    <t>TRPJAI2403065019d636</t>
  </si>
  <si>
    <t>TRPVAD240304229d5fb5</t>
  </si>
  <si>
    <t>TRPVIS2403261d95558c</t>
  </si>
  <si>
    <t>TRPLUC2401310710f08f</t>
  </si>
  <si>
    <t>TRPCHA2404285447f77f</t>
  </si>
  <si>
    <t>TRPVIS240106675f1ad9</t>
  </si>
  <si>
    <t>TRPCOI24053022558380</t>
  </si>
  <si>
    <t>TRPCHA240302df5127c2</t>
  </si>
  <si>
    <t>TRPLUC240229051cb2e1</t>
  </si>
  <si>
    <t>TRPKOC240408a1039fb6</t>
  </si>
  <si>
    <t>TRPKOC240617b58006b3</t>
  </si>
  <si>
    <t>TRPCHA2401278e890f76</t>
  </si>
  <si>
    <t>TRPKOC2405199eb94652</t>
  </si>
  <si>
    <t>TRPLUC240104caa72925</t>
  </si>
  <si>
    <t>TRPJAI240203990bce93</t>
  </si>
  <si>
    <t>TRPJAI240609a4219d50</t>
  </si>
  <si>
    <t>TRPKOC240330ecdf29a9</t>
  </si>
  <si>
    <t>TRPCHA24061662fdfc8c</t>
  </si>
  <si>
    <t>TRPJAI240315e0da28ae</t>
  </si>
  <si>
    <t>TRPKOC240524e637fb54</t>
  </si>
  <si>
    <t>TRPIND240525dfb4718d</t>
  </si>
  <si>
    <t>TRPLUC2405094248cbed</t>
  </si>
  <si>
    <t>TRPLUC240419242c025e</t>
  </si>
  <si>
    <t>TRPSUR2405308821f19b</t>
  </si>
  <si>
    <t>TRPKOC2405250f441ee4</t>
  </si>
  <si>
    <t>TRPKOC240501b171e744</t>
  </si>
  <si>
    <t>TRPLUC240225e7629c97</t>
  </si>
  <si>
    <t>TRPJAI24060756cd0180</t>
  </si>
  <si>
    <t>TRPJAI240308da392c14</t>
  </si>
  <si>
    <t>TRPSUR240204e3349bc7</t>
  </si>
  <si>
    <t>TRPCHA24032415282023</t>
  </si>
  <si>
    <t>TRPSUR24060398bb57ed</t>
  </si>
  <si>
    <t>TRPJAI240324e7a51811</t>
  </si>
  <si>
    <t>TRPSUR240506c3f39035</t>
  </si>
  <si>
    <t>TRPVIS2405121ea0d8df</t>
  </si>
  <si>
    <t>TRPLUC2406280d30e617</t>
  </si>
  <si>
    <t>TRPSUR240530580f20ff</t>
  </si>
  <si>
    <t>TRPJAI2405192f67e817</t>
  </si>
  <si>
    <t>TRPJAI2402129b784225</t>
  </si>
  <si>
    <t>TRPIND240527176dc459</t>
  </si>
  <si>
    <t>TRPLUC2403260e70f63f</t>
  </si>
  <si>
    <t>TRPVAD24060286fac5e3</t>
  </si>
  <si>
    <t>TRPIND2403185dc8aef1</t>
  </si>
  <si>
    <t>TRPKOC240224f3be1c2a</t>
  </si>
  <si>
    <t>TRPSUR24052049f29216</t>
  </si>
  <si>
    <t>TRPJAI2406305da02909</t>
  </si>
  <si>
    <t>TRPVAD240311f17f4000</t>
  </si>
  <si>
    <t>TRPVIS24040567319bd0</t>
  </si>
  <si>
    <t>TRPCOI24040857eab18e</t>
  </si>
  <si>
    <t>TRPKOC240211c99fafcc</t>
  </si>
  <si>
    <t>TRPSUR240505d549d60e</t>
  </si>
  <si>
    <t>TRPJAI240302da7eaf81</t>
  </si>
  <si>
    <t>TRPSUR240414016c2c94</t>
  </si>
  <si>
    <t>TRPJAI240427a0b7da4c</t>
  </si>
  <si>
    <t>TRPVAD240309916d9eab</t>
  </si>
  <si>
    <t>TRPCHA2403073c279358</t>
  </si>
  <si>
    <t>TRPIND240128cb552fd9</t>
  </si>
  <si>
    <t>TRPVIS240106b384afd1</t>
  </si>
  <si>
    <t>TRPIND2406213f813e07</t>
  </si>
  <si>
    <t>TRPJAI240627415bd49c</t>
  </si>
  <si>
    <t>TRPLUC24050197b7556d</t>
  </si>
  <si>
    <t>TRPCHA2403208e02aede</t>
  </si>
  <si>
    <t>TRPJAI2401129392e511</t>
  </si>
  <si>
    <t>TRPIND24021756af6ea5</t>
  </si>
  <si>
    <t>TRPJAI240115718fc762</t>
  </si>
  <si>
    <t>TRPIND240422c5a19321</t>
  </si>
  <si>
    <t>TRPKOC240407b6f36e33</t>
  </si>
  <si>
    <t>TRPSUR240520f1d81699</t>
  </si>
  <si>
    <t>TRPCHA24021672b0f929</t>
  </si>
  <si>
    <t>TRPSUR24052695f2e8af</t>
  </si>
  <si>
    <t>TRPJAI2405055a9c0112</t>
  </si>
  <si>
    <t>TRPCOI240430152ffb65</t>
  </si>
  <si>
    <t>TRPJAI240623f9470242</t>
  </si>
  <si>
    <t>TRPSUR240518a0684a76</t>
  </si>
  <si>
    <t>TRPCHA24050444dbd788</t>
  </si>
  <si>
    <t>TRPSUR2405086ff20c17</t>
  </si>
  <si>
    <t>TRPKOC24061334c2571f</t>
  </si>
  <si>
    <t>TRPKOC2405058dd9e044</t>
  </si>
  <si>
    <t>TRPSUR240214b0349ae2</t>
  </si>
  <si>
    <t>TRPJAI240218ec393397</t>
  </si>
  <si>
    <t>TRPIND240130e572be3c</t>
  </si>
  <si>
    <t>TRPJAI240323891a5865</t>
  </si>
  <si>
    <t>TRPKOC24051038a428b9</t>
  </si>
  <si>
    <t>TRPKOC2401136fb34127</t>
  </si>
  <si>
    <t>TRPCHA2403060e6ae5f3</t>
  </si>
  <si>
    <t>TRPSUR240101265b7fe1</t>
  </si>
  <si>
    <t>TRPLUC24062792085da8</t>
  </si>
  <si>
    <t>TRPSUR240218a029cd90</t>
  </si>
  <si>
    <t>TRPLUC240614050d43e2</t>
  </si>
  <si>
    <t>TRPJAI240505c4466f71</t>
  </si>
  <si>
    <t>TRPKOC24052191903ff2</t>
  </si>
  <si>
    <t>TRPVAD2403028c8c3672</t>
  </si>
  <si>
    <t>TRPIND240217b799f66b</t>
  </si>
  <si>
    <t>TRPLUC2406263a27842b</t>
  </si>
  <si>
    <t>TRPKOC240518ef251bfd</t>
  </si>
  <si>
    <t>TRPIND240606a2e0e87d</t>
  </si>
  <si>
    <t>TRPMYS2402177b5021ac</t>
  </si>
  <si>
    <t>TRPLUC2402206745c6df</t>
  </si>
  <si>
    <t>TRPLUC2403075cfbbc32</t>
  </si>
  <si>
    <t>TRPVAD2403181bcbf11f</t>
  </si>
  <si>
    <t>TRPSUR2404131529dbac</t>
  </si>
  <si>
    <t>TRPKOC2401145591577e</t>
  </si>
  <si>
    <t>TRPSUR24031999b5a7f9</t>
  </si>
  <si>
    <t>TRPJAI240108ab6160af</t>
  </si>
  <si>
    <t>TRPKOC24051200ba8a91</t>
  </si>
  <si>
    <t>TRPCHA24041168788c77</t>
  </si>
  <si>
    <t>TRPMYS24012887a35f04</t>
  </si>
  <si>
    <t>TRPJAI2404071bcb6347</t>
  </si>
  <si>
    <t>TRPVIS240309595186ac</t>
  </si>
  <si>
    <t>TRPJAI2405033b1e717f</t>
  </si>
  <si>
    <t>TRPLUC2405205133aed2</t>
  </si>
  <si>
    <t>TRPLUC240625cfa144e2</t>
  </si>
  <si>
    <t>TRPMYS240219e7f4d5a1</t>
  </si>
  <si>
    <t>TRPKOC240119c229cbcf</t>
  </si>
  <si>
    <t>TRPCOI2402113c508004</t>
  </si>
  <si>
    <t>TRPJAI240514c55a1b3a</t>
  </si>
  <si>
    <t>TRPVIS240428ad8e6d26</t>
  </si>
  <si>
    <t>TRPIND2404077772bf38</t>
  </si>
  <si>
    <t>TRPLUC24051451b63822</t>
  </si>
  <si>
    <t>TRPSUR240614d2165992</t>
  </si>
  <si>
    <t>TRPJAI240505ebc980fd</t>
  </si>
  <si>
    <t>TRPLUC240430b949f97b</t>
  </si>
  <si>
    <t>TRPJAI240425e3f51ee0</t>
  </si>
  <si>
    <t>TRPSUR240119dface7ab</t>
  </si>
  <si>
    <t>TRPKOC2406099e28fa2f</t>
  </si>
  <si>
    <t>TRPJAI24021002e7e708</t>
  </si>
  <si>
    <t>TRPMYS24031773294bec</t>
  </si>
  <si>
    <t>TRPJAI240520ebf59b98</t>
  </si>
  <si>
    <t>TRPCOI24062006c4a6e1</t>
  </si>
  <si>
    <t>TRPJAI2403145b84631d</t>
  </si>
  <si>
    <t>TRPVIS24031687bb2c3b</t>
  </si>
  <si>
    <t>TRPJAI2401101c6af1f9</t>
  </si>
  <si>
    <t>TRPKOC2404137f4effd6</t>
  </si>
  <si>
    <t>TRPMYS240423ffa63c09</t>
  </si>
  <si>
    <t>TRPLUC240401030c7d05</t>
  </si>
  <si>
    <t>TRPCOI240326f5da47e9</t>
  </si>
  <si>
    <t>TRPVAD240612bc673c81</t>
  </si>
  <si>
    <t>TRPLUC240116035b91e1</t>
  </si>
  <si>
    <t>TRPCOI2406051c5c7a01</t>
  </si>
  <si>
    <t>TRPJAI240526cb47af37</t>
  </si>
  <si>
    <t>TRPJAI2404138e93946c</t>
  </si>
  <si>
    <t>TRPKOC240303a7e50c34</t>
  </si>
  <si>
    <t>TRPCHA240129083165d1</t>
  </si>
  <si>
    <t>TRPJAI24061132d9a6d3</t>
  </si>
  <si>
    <t>TRPVAD24040164396fd7</t>
  </si>
  <si>
    <t>TRPJAI2406299ff5fd00</t>
  </si>
  <si>
    <t>TRPVAD2402077992c45f</t>
  </si>
  <si>
    <t>TRPKOC240318d5bbb638</t>
  </si>
  <si>
    <t>TRPLUC240327b088a2c9</t>
  </si>
  <si>
    <t>TRPVAD2406220a9c3e4c</t>
  </si>
  <si>
    <t>TRPLUC240423237509c3</t>
  </si>
  <si>
    <t>TRPVAD240118e0ecb7e4</t>
  </si>
  <si>
    <t>TRPJAI240106b587a263</t>
  </si>
  <si>
    <t>TRPSUR2404135497e3b4</t>
  </si>
  <si>
    <t>TRPSUR2406176cfe5e3c</t>
  </si>
  <si>
    <t>TRPSUR240522648d56e9</t>
  </si>
  <si>
    <t>TRPKOC240511e280ecc6</t>
  </si>
  <si>
    <t>TRPJAI240421c4470bd3</t>
  </si>
  <si>
    <t>TRPVIS24010893c03799</t>
  </si>
  <si>
    <t>TRPKOC2403143e8da50c</t>
  </si>
  <si>
    <t>TRPCHA24032624e05083</t>
  </si>
  <si>
    <t>TRPJAI2406242bcfe7b3</t>
  </si>
  <si>
    <t>TRPJAI2402284477fd07</t>
  </si>
  <si>
    <t>TRPCHA24060945c7f5a7</t>
  </si>
  <si>
    <t>TRPIND2403028bc185d4</t>
  </si>
  <si>
    <t>TRPJAI2404101a672f12</t>
  </si>
  <si>
    <t>TRPCOI24012708b4fea0</t>
  </si>
  <si>
    <t>TRPCOI240603e5469f47</t>
  </si>
  <si>
    <t>TRPJAI24021190cc3d2a</t>
  </si>
  <si>
    <t>TRPVAD240310d0fdc101</t>
  </si>
  <si>
    <t>TRPJAI240204984936ba</t>
  </si>
  <si>
    <t>TRPVIS24021039610878</t>
  </si>
  <si>
    <t>TRPLUC240120e9c847bc</t>
  </si>
  <si>
    <t>TRPKOC2406126d8300f8</t>
  </si>
  <si>
    <t>TRPSUR2405040ae514ac</t>
  </si>
  <si>
    <t>TRPLUC240106be326a48</t>
  </si>
  <si>
    <t>TRPSUR24020489850fd2</t>
  </si>
  <si>
    <t>TRPLUC2403308f559131</t>
  </si>
  <si>
    <t>TRPIND240113ac9d44c6</t>
  </si>
  <si>
    <t>TRPCHA24041890b093d2</t>
  </si>
  <si>
    <t>TRPLUC2404257a48b0e4</t>
  </si>
  <si>
    <t>TRPVAD2404189f0440d5</t>
  </si>
  <si>
    <t>TRPIND24030285f66fb7</t>
  </si>
  <si>
    <t>TRPMYS2402113822befe</t>
  </si>
  <si>
    <t>TRPVAD24022801a1b86b</t>
  </si>
  <si>
    <t>TRPCHA240417de0884b1</t>
  </si>
  <si>
    <t>TRPJAI2406090e0dfb05</t>
  </si>
  <si>
    <t>TRPVAD240114d16b67ec</t>
  </si>
  <si>
    <t>TRPSUR240228e5b6a984</t>
  </si>
  <si>
    <t>TRPMYS2405014c02ecd9</t>
  </si>
  <si>
    <t>TRPVAD240312b7f1b443</t>
  </si>
  <si>
    <t>TRPJAI24021765e332d9</t>
  </si>
  <si>
    <t>TRPJAI240430683a147d</t>
  </si>
  <si>
    <t>TRPMYS240614111cc231</t>
  </si>
  <si>
    <t>TRPSUR240523bfe492cc</t>
  </si>
  <si>
    <t>TRPJAI240116e825b658</t>
  </si>
  <si>
    <t>TRPMYS240312f68404c5</t>
  </si>
  <si>
    <t>TRPKOC240113128231de</t>
  </si>
  <si>
    <t>TRPCHA2406017fc1e1da</t>
  </si>
  <si>
    <t>TRPKOC240210812db2cb</t>
  </si>
  <si>
    <t>TRPKOC240414a9fe8c82</t>
  </si>
  <si>
    <t>TRPVIS240111f58f82b7</t>
  </si>
  <si>
    <t>TRPVAD24021985c9f41a</t>
  </si>
  <si>
    <t>TRPMYS24051414a87896</t>
  </si>
  <si>
    <t>TRPMYS2401055f9cc602</t>
  </si>
  <si>
    <t>TRPKOC240625665c4aa9</t>
  </si>
  <si>
    <t>TRPJAI2404101a41a98f</t>
  </si>
  <si>
    <t>TRPLUC24022340d5e4e3</t>
  </si>
  <si>
    <t>TRPCHA240124e07097bf</t>
  </si>
  <si>
    <t>TRPKOC2404185d0cd081</t>
  </si>
  <si>
    <t>TRPIND240323cd04cc94</t>
  </si>
  <si>
    <t>TRPLUC240305dddd323b</t>
  </si>
  <si>
    <t>TRPLUC2404040062b17b</t>
  </si>
  <si>
    <t>TRPSUR24041445b42956</t>
  </si>
  <si>
    <t>TRPKOC240224e60d8347</t>
  </si>
  <si>
    <t>TRPLUC2403103104773f</t>
  </si>
  <si>
    <t>TRPSUR24061496de1449</t>
  </si>
  <si>
    <t>TRPMYS240203535a7b9a</t>
  </si>
  <si>
    <t>TRPJAI240511b529e031</t>
  </si>
  <si>
    <t>TRPJAI2405269a192e38</t>
  </si>
  <si>
    <t>TRPLUC24011434f0cf37</t>
  </si>
  <si>
    <t>TRPKOC24060181e9b22d</t>
  </si>
  <si>
    <t>TRPCOI2403245ac17f33</t>
  </si>
  <si>
    <t>TRPSUR2405231991eb56</t>
  </si>
  <si>
    <t>TRPCOI24031701f93ac0</t>
  </si>
  <si>
    <t>TRPCHA240225c531fe6d</t>
  </si>
  <si>
    <t>TRPJAI2402074baa208e</t>
  </si>
  <si>
    <t>TRPKOC24042899060f1c</t>
  </si>
  <si>
    <t>TRPLUC2405129172098d</t>
  </si>
  <si>
    <t>TRPMYS2405300cdddf4f</t>
  </si>
  <si>
    <t>TRPVIS240218c4307bb8</t>
  </si>
  <si>
    <t>TRPSUR2403032160e5e5</t>
  </si>
  <si>
    <t>TRPVAD2406258331f97e</t>
  </si>
  <si>
    <t>TRPJAI240331a61ea64f</t>
  </si>
  <si>
    <t>TRPCOI2405267a3747d3</t>
  </si>
  <si>
    <t>TRPJAI240428154e2a59</t>
  </si>
  <si>
    <t>TRPLUC240511c6b7973a</t>
  </si>
  <si>
    <t>TRPVAD24052543cbdf24</t>
  </si>
  <si>
    <t>TRPCOI240124e7d10252</t>
  </si>
  <si>
    <t>TRPKOC240311fed918d1</t>
  </si>
  <si>
    <t>TRPJAI240205f256eba4</t>
  </si>
  <si>
    <t>TRPKOC240326339d8eba</t>
  </si>
  <si>
    <t>TRPSUR240106b981eed3</t>
  </si>
  <si>
    <t>TRPLUC240215e67808fc</t>
  </si>
  <si>
    <t>TRPLUC240317dc05f990</t>
  </si>
  <si>
    <t>TRPJAI240307be5c1025</t>
  </si>
  <si>
    <t>TRPSUR24020696d573a0</t>
  </si>
  <si>
    <t>TRPVIS240519120afb5c</t>
  </si>
  <si>
    <t>TRPKOC24060758004136</t>
  </si>
  <si>
    <t>TRPKOC2401237c78661a</t>
  </si>
  <si>
    <t>TRPVAD2401078dd16d40</t>
  </si>
  <si>
    <t>TRPJAI240207c0e1b93d</t>
  </si>
  <si>
    <t>TRPJAI24060292e9defa</t>
  </si>
  <si>
    <t>TRPSUR240621d30f7bee</t>
  </si>
  <si>
    <t>TRPCHA240224036a4dc8</t>
  </si>
  <si>
    <t>TRPSUR240510d94e74aa</t>
  </si>
  <si>
    <t>TRPJAI24032608ac4728</t>
  </si>
  <si>
    <t>TRPJAI2406108cb89ebc</t>
  </si>
  <si>
    <t>TRPCOI240511e4601216</t>
  </si>
  <si>
    <t>TRPMYS24032442faf5d3</t>
  </si>
  <si>
    <t>TRPJAI240107f9c9414c</t>
  </si>
  <si>
    <t>TRPLUC24010857b2fac6</t>
  </si>
  <si>
    <t>TRPVIS240512eeddcffe</t>
  </si>
  <si>
    <t>TRPCHA24032315633b51</t>
  </si>
  <si>
    <t>TRPSUR240622f287cbd0</t>
  </si>
  <si>
    <t>TRPIND2406117fb65f1c</t>
  </si>
  <si>
    <t>TRPKOC240128c46333d5</t>
  </si>
  <si>
    <t>TRPMYS240206dd7023e1</t>
  </si>
  <si>
    <t>TRPIND240501e0cca0ee</t>
  </si>
  <si>
    <t>TRPJAI2402043dc7c09c</t>
  </si>
  <si>
    <t>TRPJAI240406f5748c33</t>
  </si>
  <si>
    <t>TRPLUC240506dd2a07f2</t>
  </si>
  <si>
    <t>TRPJAI2401115e03ef3c</t>
  </si>
  <si>
    <t>TRPIND2405056bba1778</t>
  </si>
  <si>
    <t>TRPLUC240314ba288b88</t>
  </si>
  <si>
    <t>TRPKOC24062901f72620</t>
  </si>
  <si>
    <t>TRPLUC240225d184213f</t>
  </si>
  <si>
    <t>TRPIND2402108ed0733d</t>
  </si>
  <si>
    <t>TRPSUR24020304f229f7</t>
  </si>
  <si>
    <t>TRPIND240307201d529a</t>
  </si>
  <si>
    <t>TRPIND240309ab332347</t>
  </si>
  <si>
    <t>TRPKOC240114ffe602fc</t>
  </si>
  <si>
    <t>TRPVIS2406018c7d3a1c</t>
  </si>
  <si>
    <t>TRPKOC2401148453f1de</t>
  </si>
  <si>
    <t>TRPCHA240214acba51d9</t>
  </si>
  <si>
    <t>TRPJAI240406c1220251</t>
  </si>
  <si>
    <t>TRPIND24061711dba0be</t>
  </si>
  <si>
    <t>TRPJAI240302f228d227</t>
  </si>
  <si>
    <t>TRPSUR24061174ab4a58</t>
  </si>
  <si>
    <t>TRPJAI240528bd11fecb</t>
  </si>
  <si>
    <t>TRPVAD2405099bfd315e</t>
  </si>
  <si>
    <t>TRPJAI240413c8c4a40a</t>
  </si>
  <si>
    <t>TRPMYS240501003d210e</t>
  </si>
  <si>
    <t>TRPSUR2402281ab8dfa9</t>
  </si>
  <si>
    <t>TRPJAI240602c8b736e4</t>
  </si>
  <si>
    <t>TRPKOC2402147ee78190</t>
  </si>
  <si>
    <t>TRPMYS240504bbd7fc8f</t>
  </si>
  <si>
    <t>TRPJAI240530a1e8349f</t>
  </si>
  <si>
    <t>TRPMYS240420e06d308c</t>
  </si>
  <si>
    <t>TRPKOC240618471b00e9</t>
  </si>
  <si>
    <t>TRPMYS24032035868c43</t>
  </si>
  <si>
    <t>TRPVAD240504ac7e9849</t>
  </si>
  <si>
    <t>TRPSUR2405092f4bd3b2</t>
  </si>
  <si>
    <t>TRPLUC240511a526359d</t>
  </si>
  <si>
    <t>TRPCHA240303f2b9f76d</t>
  </si>
  <si>
    <t>TRPCOI2402037d79888d</t>
  </si>
  <si>
    <t>TRPJAI2404063e0a3d7a</t>
  </si>
  <si>
    <t>TRPJAI24032469656fd9</t>
  </si>
  <si>
    <t>TRPLUC240203aeed8518</t>
  </si>
  <si>
    <t>TRPCOI24053168cd26a0</t>
  </si>
  <si>
    <t>TRPKOC24011179fe7f72</t>
  </si>
  <si>
    <t>TRPJAI2403226582cf94</t>
  </si>
  <si>
    <t>TRPVIS2401208d53974f</t>
  </si>
  <si>
    <t>TRPCHA240627f9a6ee7e</t>
  </si>
  <si>
    <t>TRPVIS240211673e06cb</t>
  </si>
  <si>
    <t>TRPSUR24051239f20a50</t>
  </si>
  <si>
    <t>TRPJAI240420fafb4690</t>
  </si>
  <si>
    <t>TRPIND2403248d4adf40</t>
  </si>
  <si>
    <t>TRPIND240225864722c1</t>
  </si>
  <si>
    <t>TRPJAI240505821db643</t>
  </si>
  <si>
    <t>TRPLUC2404095b99a1b3</t>
  </si>
  <si>
    <t>TRPLUC240604360dc6bb</t>
  </si>
  <si>
    <t>TRPIND240428c37e1fa0</t>
  </si>
  <si>
    <t>TRPCHA240504b50ebb4f</t>
  </si>
  <si>
    <t>TRPJAI240610cf8dfdf2</t>
  </si>
  <si>
    <t>TRPKOC24040741576142</t>
  </si>
  <si>
    <t>TRPVIS240327b4e649e8</t>
  </si>
  <si>
    <t>TRPVIS240425084f2398</t>
  </si>
  <si>
    <t>TRPKOC240102035ea25d</t>
  </si>
  <si>
    <t>TRPCOI240109034b730c</t>
  </si>
  <si>
    <t>TRPJAI240210c45fdd7d</t>
  </si>
  <si>
    <t>TRPKOC2402055b1cccda</t>
  </si>
  <si>
    <t>TRPJAI24021363836a31</t>
  </si>
  <si>
    <t>TRPSUR24050738891ee7</t>
  </si>
  <si>
    <t>TRPJAI2401071372969d</t>
  </si>
  <si>
    <t>TRPIND240309cd4604f4</t>
  </si>
  <si>
    <t>TRPSUR240530d1092df7</t>
  </si>
  <si>
    <t>TRPLUC2404228c1ce413</t>
  </si>
  <si>
    <t>TRPIND24011565f0b186</t>
  </si>
  <si>
    <t>TRPMYS24032009cb02c2</t>
  </si>
  <si>
    <t>TRPLUC2404297397c435</t>
  </si>
  <si>
    <t>TRPSUR240320bac9de43</t>
  </si>
  <si>
    <t>TRPVIS240107a901f8cf</t>
  </si>
  <si>
    <t>TRPCOI240224ce3f2945</t>
  </si>
  <si>
    <t>TRPIND24020653a9708f</t>
  </si>
  <si>
    <t>TRPVIS2403121554ecae</t>
  </si>
  <si>
    <t>TRPLUC240415667e9f5f</t>
  </si>
  <si>
    <t>TRPSUR2404215d53bf34</t>
  </si>
  <si>
    <t>TRPLUC240120f8d91545</t>
  </si>
  <si>
    <t>TRPSUR2404230c4d0542</t>
  </si>
  <si>
    <t>TRPKOC240410bfe99b17</t>
  </si>
  <si>
    <t>TRPVIS240513fbdc3511</t>
  </si>
  <si>
    <t>TRPLUC240227b15c4171</t>
  </si>
  <si>
    <t>TRPVIS240309c4c95355</t>
  </si>
  <si>
    <t>TRPIND24061238ac2971</t>
  </si>
  <si>
    <t>TRPJAI2401213d435305</t>
  </si>
  <si>
    <t>TRPIND2401287f2672c3</t>
  </si>
  <si>
    <t>TRPLUC240612071ce98b</t>
  </si>
  <si>
    <t>TRPVIS24061282e1e4f5</t>
  </si>
  <si>
    <t>TRPVIS2404218a15d2fb</t>
  </si>
  <si>
    <t>TRPSUR240218001461ff</t>
  </si>
  <si>
    <t>TRPIND24022491c1d8cb</t>
  </si>
  <si>
    <t>TRPMYS240128ff04017a</t>
  </si>
  <si>
    <t>TRPCHA240418f0c54d88</t>
  </si>
  <si>
    <t>TRPKOC240124fc0bb89c</t>
  </si>
  <si>
    <t>TRPJAI240506e54bff0e</t>
  </si>
  <si>
    <t>TRPIND2402242f2dbbb8</t>
  </si>
  <si>
    <t>TRPKOC240407bddc439f</t>
  </si>
  <si>
    <t>TRPCHA240618736499a6</t>
  </si>
  <si>
    <t>TRPMYS24031616807600</t>
  </si>
  <si>
    <t>TRPVAD2402259969981b</t>
  </si>
  <si>
    <t>TRPJAI240217a2cab88e</t>
  </si>
  <si>
    <t>TRPIND240601bcb0285f</t>
  </si>
  <si>
    <t>TRPSUR240218d2f4c481</t>
  </si>
  <si>
    <t>TRPCHA2404209a391ffe</t>
  </si>
  <si>
    <t>TRPLUC240306015545d2</t>
  </si>
  <si>
    <t>TRPVIS24011407d29eac</t>
  </si>
  <si>
    <t>TRPSUR240421fd7983ac</t>
  </si>
  <si>
    <t>TRPCHA240114f45a44fc</t>
  </si>
  <si>
    <t>TRPSUR240217b093e36c</t>
  </si>
  <si>
    <t>TRPKOC240218d3ca79b9</t>
  </si>
  <si>
    <t>TRPIND240321b3443630</t>
  </si>
  <si>
    <t>TRPVIS24062871a7975a</t>
  </si>
  <si>
    <t>TRPVAD240206f05a698b</t>
  </si>
  <si>
    <t>TRPSUR240407a4a4717a</t>
  </si>
  <si>
    <t>TRPIND240220db7579f8</t>
  </si>
  <si>
    <t>TRPVAD24061852a69076</t>
  </si>
  <si>
    <t>TRPSUR2405152243d099</t>
  </si>
  <si>
    <t>TRPSUR240628b017fee1</t>
  </si>
  <si>
    <t>TRPLUC24011158c4708f</t>
  </si>
  <si>
    <t>TRPKOC240314f95498ec</t>
  </si>
  <si>
    <t>TRPKOC2404209949c1aa</t>
  </si>
  <si>
    <t>TRPSUR24032161023431</t>
  </si>
  <si>
    <t>TRPLUC2405238091f4ed</t>
  </si>
  <si>
    <t>TRPLUC240211287a4085</t>
  </si>
  <si>
    <t>TRPIND24032061b037ca</t>
  </si>
  <si>
    <t>TRPJAI24021348fbf62b</t>
  </si>
  <si>
    <t>TRPIND240319ad96d64f</t>
  </si>
  <si>
    <t>TRPSUR2403179beca9cc</t>
  </si>
  <si>
    <t>TRPVIS2402084c714a20</t>
  </si>
  <si>
    <t>TRPIND240511f517a539</t>
  </si>
  <si>
    <t>TRPKOC240430e62b1b32</t>
  </si>
  <si>
    <t>TRPJAI2405126d987840</t>
  </si>
  <si>
    <t>TRPVAD240115742f56c1</t>
  </si>
  <si>
    <t>TRPVAD2405108eeda48e</t>
  </si>
  <si>
    <t>TRPLUC2404074e095a1e</t>
  </si>
  <si>
    <t>TRPIND240605d822d7b2</t>
  </si>
  <si>
    <t>TRPVAD240318b40d66c0</t>
  </si>
  <si>
    <t>TRPKOC24011323c0791b</t>
  </si>
  <si>
    <t>TRPSUR24050389899fc9</t>
  </si>
  <si>
    <t>TRPJAI240105ccf9650b</t>
  </si>
  <si>
    <t>TRPSUR2405051cc96537</t>
  </si>
  <si>
    <t>TRPKOC240421127fbee2</t>
  </si>
  <si>
    <t>TRPLUC24022619af3e4d</t>
  </si>
  <si>
    <t>TRPVAD24030351b7fd4c</t>
  </si>
  <si>
    <t>TRPJAI24020411b5e731</t>
  </si>
  <si>
    <t>TRPIND240217c833fff2</t>
  </si>
  <si>
    <t>TRPLUC240524b1d1b25c</t>
  </si>
  <si>
    <t>TRPKOC2402192d658584</t>
  </si>
  <si>
    <t>TRPJAI240408f25a71ce</t>
  </si>
  <si>
    <t>TRPCHA240217aa4c74a7</t>
  </si>
  <si>
    <t>TRPSUR2402209a8cfe3a</t>
  </si>
  <si>
    <t>TRPJAI2402243931162e</t>
  </si>
  <si>
    <t>TRPLUC240330cd0b8d17</t>
  </si>
  <si>
    <t>TRPSUR24031907b77a87</t>
  </si>
  <si>
    <t>TRPSUR2406122dfedc0a</t>
  </si>
  <si>
    <t>TRPCHA240308fd8e37ee</t>
  </si>
  <si>
    <t>TRPSUR24051264d284d4</t>
  </si>
  <si>
    <t>TRPLUC2405263945259e</t>
  </si>
  <si>
    <t>TRPJAI2406106a5c073c</t>
  </si>
  <si>
    <t>TRPVIS240530005c5ddc</t>
  </si>
  <si>
    <t>TRPCHA2404227b0f9468</t>
  </si>
  <si>
    <t>TRPKOC2401252e9ee6fb</t>
  </si>
  <si>
    <t>TRPLUC240103e3e55d05</t>
  </si>
  <si>
    <t>TRPVIS24031570ab7f6b</t>
  </si>
  <si>
    <t>TRPLUC240513efaaec17</t>
  </si>
  <si>
    <t>TRPVIS240304d7cd1956</t>
  </si>
  <si>
    <t>TRPMYS2402104246172f</t>
  </si>
  <si>
    <t>TRPSUR240521bd9d7dfe</t>
  </si>
  <si>
    <t>TRPJAI2404021c49119d</t>
  </si>
  <si>
    <t>TRPKOC240113c2ee055b</t>
  </si>
  <si>
    <t>TRPKOC240504459fd669</t>
  </si>
  <si>
    <t>TRPSUR240211083f168e</t>
  </si>
  <si>
    <t>TRPKOC240203178fb73b</t>
  </si>
  <si>
    <t>TRPVAD24062283cc5ad0</t>
  </si>
  <si>
    <t>TRPCOI240110ef8adf10</t>
  </si>
  <si>
    <t>TRPKOC240517a86308c3</t>
  </si>
  <si>
    <t>TRPIND240413bdc07ef9</t>
  </si>
  <si>
    <t>TRPLUC240120c5ad1754</t>
  </si>
  <si>
    <t>TRPLUC240203f04d9f69</t>
  </si>
  <si>
    <t>TRPCHA240121bd359b4f</t>
  </si>
  <si>
    <t>TRPLUC240309e04c8088</t>
  </si>
  <si>
    <t>TRPIND240306f1c25d48</t>
  </si>
  <si>
    <t>TRPVIS240627f6f63081</t>
  </si>
  <si>
    <t>TRPKOC2403072e9402bc</t>
  </si>
  <si>
    <t>TRPVAD240416a1d26ce6</t>
  </si>
  <si>
    <t>TRPLUC2401217d9e42b5</t>
  </si>
  <si>
    <t>TRPLUC24011192d4e38f</t>
  </si>
  <si>
    <t>TRPKOC240113b1a00172</t>
  </si>
  <si>
    <t>TRPIND2402051f0fb38d</t>
  </si>
  <si>
    <t>TRPVIS2406257cc0f717</t>
  </si>
  <si>
    <t>TRPIND24060254e7a25b</t>
  </si>
  <si>
    <t>TRPVAD240128689bd9e4</t>
  </si>
  <si>
    <t>TRPJAI240213f1044f47</t>
  </si>
  <si>
    <t>TRPMYS240114af5bbadf</t>
  </si>
  <si>
    <t>TRPIND2402100a7d858c</t>
  </si>
  <si>
    <t>TRPLUC240104b5821e0e</t>
  </si>
  <si>
    <t>TRPIND240330cf4ec394</t>
  </si>
  <si>
    <t>TRPIND2402030273a9d8</t>
  </si>
  <si>
    <t>TRPVAD24062851c66cdf</t>
  </si>
  <si>
    <t>TRPLUC24010565794f2d</t>
  </si>
  <si>
    <t>TRPVAD240202c5aaf3cd</t>
  </si>
  <si>
    <t>TRPJAI240504b406fda9</t>
  </si>
  <si>
    <t>TRPVAD240507b72843df</t>
  </si>
  <si>
    <t>TRPSUR2403144d141aa1</t>
  </si>
  <si>
    <t>TRPLUC240127e02587f6</t>
  </si>
  <si>
    <t>TRPIND24051326b687ad</t>
  </si>
  <si>
    <t>TRPIND24031036abc8df</t>
  </si>
  <si>
    <t>TRPSUR2401248ee62e87</t>
  </si>
  <si>
    <t>TRPJAI2404013379970e</t>
  </si>
  <si>
    <t>TRPCOI24062620a62de9</t>
  </si>
  <si>
    <t>TRPSUR2405146bc4c1a5</t>
  </si>
  <si>
    <t>TRPVAD2406239cf5eb31</t>
  </si>
  <si>
    <t>TRPVIS24060442ceeb89</t>
  </si>
  <si>
    <t>TRPVIS2402175e65c186</t>
  </si>
  <si>
    <t>TRPJAI240120a418b79b</t>
  </si>
  <si>
    <t>TRPJAI240528ddcd9913</t>
  </si>
  <si>
    <t>TRPJAI24030292c814b5</t>
  </si>
  <si>
    <t>TRPMYS24031813c9559e</t>
  </si>
  <si>
    <t>TRPCHA2403152e3c25cb</t>
  </si>
  <si>
    <t>TRPCHA24031737a1f156</t>
  </si>
  <si>
    <t>TRPIND2405309652fa2a</t>
  </si>
  <si>
    <t>TRPVAD240208d1f3a739</t>
  </si>
  <si>
    <t>TRPIND240520b6996aab</t>
  </si>
  <si>
    <t>TRPJAI24030958cf6e95</t>
  </si>
  <si>
    <t>TRPSUR24022747e2b9b9</t>
  </si>
  <si>
    <t>TRPCHA240215e821ce33</t>
  </si>
  <si>
    <t>TRPJAI240406f806d4b2</t>
  </si>
  <si>
    <t>TRPVIS240420f62b3284</t>
  </si>
  <si>
    <t>TRPCHA24032386ebdc3a</t>
  </si>
  <si>
    <t>TRPVIS240502dac100e1</t>
  </si>
  <si>
    <t>TRPLUC2404241ecb9078</t>
  </si>
  <si>
    <t>TRPMYS240211dde440c3</t>
  </si>
  <si>
    <t>TRPLUC2401140abf7d52</t>
  </si>
  <si>
    <t>TRPLUC240120d6faacba</t>
  </si>
  <si>
    <t>TRPKOC240331929a3c26</t>
  </si>
  <si>
    <t>TRPKOC2404212987bd27</t>
  </si>
  <si>
    <t>TRPKOC240402c98e85b1</t>
  </si>
  <si>
    <t>TRPJAI2404291e62f5be</t>
  </si>
  <si>
    <t>TRPIND2404218ab5c22f</t>
  </si>
  <si>
    <t>TRPJAI240214586f9912</t>
  </si>
  <si>
    <t>TRPSUR2402250b836bba</t>
  </si>
  <si>
    <t>TRPKOC240615af069fb9</t>
  </si>
  <si>
    <t>TRPJAI240622057fa48a</t>
  </si>
  <si>
    <t>TRPCOI2402265179d67a</t>
  </si>
  <si>
    <t>TRPIND240420b83d90ad</t>
  </si>
  <si>
    <t>TRPJAI2405145b2e6a01</t>
  </si>
  <si>
    <t>TRPLUC240211c45043dd</t>
  </si>
  <si>
    <t>TRPJAI24060433cc1622</t>
  </si>
  <si>
    <t>TRPVIS240510cd5995d9</t>
  </si>
  <si>
    <t>TRPJAI2405127c677817</t>
  </si>
  <si>
    <t>TRPIND240319c431fa8c</t>
  </si>
  <si>
    <t>TRPSUR240512b4d6e518</t>
  </si>
  <si>
    <t>TRPCOI2401301e0ddbeb</t>
  </si>
  <si>
    <t>TRPLUC240428c01b8c86</t>
  </si>
  <si>
    <t>TRPLUC240530c2accf55</t>
  </si>
  <si>
    <t>TRPMYS240122229d343a</t>
  </si>
  <si>
    <t>TRPVAD2403142c971a8b</t>
  </si>
  <si>
    <t>TRPCHA240117026ef4ba</t>
  </si>
  <si>
    <t>TRPLUC2403195e5ad938</t>
  </si>
  <si>
    <t>TRPKOC240324cdb5c23d</t>
  </si>
  <si>
    <t>TRPLUC2404115a4a2971</t>
  </si>
  <si>
    <t>TRPKOC240517fafe6bb0</t>
  </si>
  <si>
    <t>TRPVIS2404216d998341</t>
  </si>
  <si>
    <t>TRPCHA24051241b10cb6</t>
  </si>
  <si>
    <t>TRPKOC2403236333ab19</t>
  </si>
  <si>
    <t>TRPSUR2403306db62926</t>
  </si>
  <si>
    <t>TRPLUC240518666f63df</t>
  </si>
  <si>
    <t>TRPVIS2403044fb6db29</t>
  </si>
  <si>
    <t>TRPCHA2404089344746d</t>
  </si>
  <si>
    <t>TRPVIS2402184fcf1369</t>
  </si>
  <si>
    <t>TRPVAD240311ae769da7</t>
  </si>
  <si>
    <t>TRPJAI24012006a67eed</t>
  </si>
  <si>
    <t>TRPKOC2403115b260f20</t>
  </si>
  <si>
    <t>TRPJAI24020495a6b554</t>
  </si>
  <si>
    <t>TRPJAI24031926d9aa4f</t>
  </si>
  <si>
    <t>TRPKOC240211851d058f</t>
  </si>
  <si>
    <t>TRPLUC240320250990ed</t>
  </si>
  <si>
    <t>TRPMYS2403039a467c5f</t>
  </si>
  <si>
    <t>TRPLUC240620d7312208</t>
  </si>
  <si>
    <t>TRPSUR240124babc66dd</t>
  </si>
  <si>
    <t>TRPIND2406099b3f6962</t>
  </si>
  <si>
    <t>TRPJAI24030363a36fb8</t>
  </si>
  <si>
    <t>TRPLUC24053076920bc7</t>
  </si>
  <si>
    <t>TRPJAI240610b4cde66a</t>
  </si>
  <si>
    <t>TRPJAI240428f8fc7a74</t>
  </si>
  <si>
    <t>TRPVIS2406092b39eb97</t>
  </si>
  <si>
    <t>TRPJAI240215109acd04</t>
  </si>
  <si>
    <t>TRPJAI24060377c7de74</t>
  </si>
  <si>
    <t>TRPJAI240228e12d4b33</t>
  </si>
  <si>
    <t>TRPCOI2402052bf9af10</t>
  </si>
  <si>
    <t>TRPCOI24060362e65d2f</t>
  </si>
  <si>
    <t>TRPLUC2401235664617f</t>
  </si>
  <si>
    <t>TRPCOI240204230dddff</t>
  </si>
  <si>
    <t>TRPJAI240325c49897c6</t>
  </si>
  <si>
    <t>TRPIND240616d0e015ce</t>
  </si>
  <si>
    <t>TRPLUC2402237dae7aa8</t>
  </si>
  <si>
    <t>TRPVAD240624383d9971</t>
  </si>
  <si>
    <t>TRPLUC2403287eccac95</t>
  </si>
  <si>
    <t>TRPKOC2406157b57f484</t>
  </si>
  <si>
    <t>TRPIND24041557b4684b</t>
  </si>
  <si>
    <t>TRPVAD2405187f38a61a</t>
  </si>
  <si>
    <t>TRPKOC2404143eaa870e</t>
  </si>
  <si>
    <t>TRPIND24030391d848c8</t>
  </si>
  <si>
    <t>TRPJAI240118b285ed58</t>
  </si>
  <si>
    <t>TRPSUR240226eb8862f2</t>
  </si>
  <si>
    <t>TRPKOC2403107944cfb1</t>
  </si>
  <si>
    <t>TRPMYS2402100d66f5d3</t>
  </si>
  <si>
    <t>TRPVAD240107a51ce5db</t>
  </si>
  <si>
    <t>TRPJAI240217f5b02b94</t>
  </si>
  <si>
    <t>TRPKOC2405306fa90b25</t>
  </si>
  <si>
    <t>TRPJAI240627669d2524</t>
  </si>
  <si>
    <t>TRPCHA240630a88c5ee3</t>
  </si>
  <si>
    <t>TRPIND24060953ee841f</t>
  </si>
  <si>
    <t>TRPKOC240108f8e215b5</t>
  </si>
  <si>
    <t>TRPSUR240125edb3a6d2</t>
  </si>
  <si>
    <t>TRPSUR240621b3d5554c</t>
  </si>
  <si>
    <t>TRPJAI24012739d8793f</t>
  </si>
  <si>
    <t>TRPJAI240110b127d684</t>
  </si>
  <si>
    <t>TRPLUC2405022b194706</t>
  </si>
  <si>
    <t>TRPVAD240319f767ff47</t>
  </si>
  <si>
    <t>TRPVAD2404225dea203e</t>
  </si>
  <si>
    <t>TRPKOC2405051a9fa168</t>
  </si>
  <si>
    <t>TRPIND240224f1c8e684</t>
  </si>
  <si>
    <t>TRPVAD240209dcaed82b</t>
  </si>
  <si>
    <t>TRPCOI2406175502252d</t>
  </si>
  <si>
    <t>TRPIND240120b6a39467</t>
  </si>
  <si>
    <t>TRPLUC2404126643572d</t>
  </si>
  <si>
    <t>TRPVAD240207070275f8</t>
  </si>
  <si>
    <t>TRPKOC2403053037d8b7</t>
  </si>
  <si>
    <t>TRPLUC240121cadd57d7</t>
  </si>
  <si>
    <t>TRPSUR2405211f3bc3f2</t>
  </si>
  <si>
    <t>TRPJAI240310522e6d56</t>
  </si>
  <si>
    <t>TRPKOC24022343174186</t>
  </si>
  <si>
    <t>TRPJAI24062142816c14</t>
  </si>
  <si>
    <t>TRPKOC240203de9725fa</t>
  </si>
  <si>
    <t>TRPCHA240611b9c5b07a</t>
  </si>
  <si>
    <t>TRPSUR24011846d2c522</t>
  </si>
  <si>
    <t>TRPJAI2405080f7116db</t>
  </si>
  <si>
    <t>TRPJAI240628432f44a8</t>
  </si>
  <si>
    <t>TRPIND240412edef4272</t>
  </si>
  <si>
    <t>TRPCHA2406037699b17f</t>
  </si>
  <si>
    <t>TRPMYS240106e61be2ff</t>
  </si>
  <si>
    <t>TRPJAI2406097b143700</t>
  </si>
  <si>
    <t>TRPSUR2401162e25bdc8</t>
  </si>
  <si>
    <t>TRPIND24041421792dc4</t>
  </si>
  <si>
    <t>TRPJAI240615d78ff274</t>
  </si>
  <si>
    <t>TRPIND24030143d583e6</t>
  </si>
  <si>
    <t>TRPCOI24012800c1a9fa</t>
  </si>
  <si>
    <t>TRPVIS240201a682141b</t>
  </si>
  <si>
    <t>TRPKOC24030884daaf0c</t>
  </si>
  <si>
    <t>TRPKOC240429ad8ece97</t>
  </si>
  <si>
    <t>TRPJAI240324ff41cbf4</t>
  </si>
  <si>
    <t>TRPSUR240306548612dc</t>
  </si>
  <si>
    <t>TRPIND240413f2bc026a</t>
  </si>
  <si>
    <t>TRPSUR240209c9c21f29</t>
  </si>
  <si>
    <t>TRPLUC24032301907020</t>
  </si>
  <si>
    <t>TRPLUC240509059fd2d0</t>
  </si>
  <si>
    <t>TRPCHA2404146e4886b2</t>
  </si>
  <si>
    <t>TRPKOC240130f68854a8</t>
  </si>
  <si>
    <t>TRPVIS2403169f270cba</t>
  </si>
  <si>
    <t>TRPJAI240629a60afb81</t>
  </si>
  <si>
    <t>TRPJAI24043052ead1dd</t>
  </si>
  <si>
    <t>TRPMYS2403259aab2eff</t>
  </si>
  <si>
    <t>TRPCOI24040741a1edcb</t>
  </si>
  <si>
    <t>TRPKOC2406068b9fa7be</t>
  </si>
  <si>
    <t>TRPCHA240325c91a26bc</t>
  </si>
  <si>
    <t>TRPSUR240117cb356683</t>
  </si>
  <si>
    <t>TRPJAI240308fc9330ce</t>
  </si>
  <si>
    <t>TRPSUR2403042054fe51</t>
  </si>
  <si>
    <t>TRPJAI2402104edb5fde</t>
  </si>
  <si>
    <t>TRPKOC240307cb8aa745</t>
  </si>
  <si>
    <t>TRPCHA2403313596e3ce</t>
  </si>
  <si>
    <t>TRPJAI240226c4aa075f</t>
  </si>
  <si>
    <t>TRPVAD240427dedec946</t>
  </si>
  <si>
    <t>TRPIND24061246dda4db</t>
  </si>
  <si>
    <t>TRPKOC24042941123eba</t>
  </si>
  <si>
    <t>TRPKOC240421d205b314</t>
  </si>
  <si>
    <t>TRPLUC2402085aeb015a</t>
  </si>
  <si>
    <t>TRPKOC2402242572fafb</t>
  </si>
  <si>
    <t>TRPLUC2402063f65995c</t>
  </si>
  <si>
    <t>TRPLUC24062979ce50c4</t>
  </si>
  <si>
    <t>TRPLUC24051268347e9d</t>
  </si>
  <si>
    <t>TRPSUR2404037b0412f9</t>
  </si>
  <si>
    <t>TRPLUC240105e2de8ef5</t>
  </si>
  <si>
    <t>TRPLUC2405111fbd452e</t>
  </si>
  <si>
    <t>TRPCHA240406857875b9</t>
  </si>
  <si>
    <t>TRPSUR24061874847b4c</t>
  </si>
  <si>
    <t>TRPVIS24022845aae92a</t>
  </si>
  <si>
    <t>TRPCOI24030711b7a896</t>
  </si>
  <si>
    <t>TRPJAI24022137511f80</t>
  </si>
  <si>
    <t>TRPJAI24020390f82f85</t>
  </si>
  <si>
    <t>TRPMYS240127070c21fa</t>
  </si>
  <si>
    <t>TRPSUR240323596dde8a</t>
  </si>
  <si>
    <t>TRPCHA2404269125b340</t>
  </si>
  <si>
    <t>TRPVAD2403242cfc5d72</t>
  </si>
  <si>
    <t>TRPSUR240508dab8463c</t>
  </si>
  <si>
    <t>TRPSUR2405121b46e00c</t>
  </si>
  <si>
    <t>TRPLUC240630a37d97aa</t>
  </si>
  <si>
    <t>TRPKOC2404118e4c4d0c</t>
  </si>
  <si>
    <t>TRPLUC240213141894ae</t>
  </si>
  <si>
    <t>TRPCOI240201f13bd78f</t>
  </si>
  <si>
    <t>TRPVAD2404013d6964e6</t>
  </si>
  <si>
    <t>TRPSUR24042741c78d1a</t>
  </si>
  <si>
    <t>TRPJAI240605b4d8629e</t>
  </si>
  <si>
    <t>TRPKOC24022590e7235c</t>
  </si>
  <si>
    <t>TRPVAD2406252523592d</t>
  </si>
  <si>
    <t>TRPKOC24022195739196</t>
  </si>
  <si>
    <t>TRPLUC2405097077ce56</t>
  </si>
  <si>
    <t>TRPJAI2405116fff8fc1</t>
  </si>
  <si>
    <t>TRPSUR240613cd73b83f</t>
  </si>
  <si>
    <t>TRPKOC24060989a61aa8</t>
  </si>
  <si>
    <t>TRPLUC240229620adcf9</t>
  </si>
  <si>
    <t>TRPCHA240408dedfac61</t>
  </si>
  <si>
    <t>TRPJAI240320c6165399</t>
  </si>
  <si>
    <t>TRPSUR240414f333e23f</t>
  </si>
  <si>
    <t>TRPMYS2401274359acf3</t>
  </si>
  <si>
    <t>TRPLUC240205d98a06f8</t>
  </si>
  <si>
    <t>TRPLUC240604cc45a7bf</t>
  </si>
  <si>
    <t>TRPIND2402177b4de5a5</t>
  </si>
  <si>
    <t>TRPMYS2403268a9fc9ad</t>
  </si>
  <si>
    <t>TRPVIS2402115177c137</t>
  </si>
  <si>
    <t>TRPCOI2405262dff2360</t>
  </si>
  <si>
    <t>TRPVIS24021148a901af</t>
  </si>
  <si>
    <t>TRPCOI24011897297d5b</t>
  </si>
  <si>
    <t>TRPLUC240605e7082fc4</t>
  </si>
  <si>
    <t>TRPVIS2401319883bd5b</t>
  </si>
  <si>
    <t>TRPSUR2406160925a024</t>
  </si>
  <si>
    <t>TRPLUC240127c31e8242</t>
  </si>
  <si>
    <t>TRPKOC240525324ffaeb</t>
  </si>
  <si>
    <t>TRPIND240504c67a8718</t>
  </si>
  <si>
    <t>TRPCOI2404289c535466</t>
  </si>
  <si>
    <t>TRPVAD240501cf669b31</t>
  </si>
  <si>
    <t>TRPVAD2405064f86cbf3</t>
  </si>
  <si>
    <t>TRPKOC240206809f2d90</t>
  </si>
  <si>
    <t>TRPKOC2405068f3fd075</t>
  </si>
  <si>
    <t>TRPVAD2402229f77b77f</t>
  </si>
  <si>
    <t>TRPKOC24043097df1ac9</t>
  </si>
  <si>
    <t>TRPJAI2404067e6744ac</t>
  </si>
  <si>
    <t>TRPMYS240414f4fc2d16</t>
  </si>
  <si>
    <t>TRPCHA24042855ab886a</t>
  </si>
  <si>
    <t>TRPCOI240107da8a8590</t>
  </si>
  <si>
    <t>TRPCHA2405011007a825</t>
  </si>
  <si>
    <t>TRPVIS2404212ea8bcb7</t>
  </si>
  <si>
    <t>TRPJAI240427fba37026</t>
  </si>
  <si>
    <t>TRPJAI2401212aa128d0</t>
  </si>
  <si>
    <t>TRPIND240120266c69e4</t>
  </si>
  <si>
    <t>TRPKOC240309c7e34293</t>
  </si>
  <si>
    <t>TRPKOC2401140e34f971</t>
  </si>
  <si>
    <t>TRPSUR240601c542bdb6</t>
  </si>
  <si>
    <t>TRPLUC24060116c5e289</t>
  </si>
  <si>
    <t>TRPCHA2403139d3d0e12</t>
  </si>
  <si>
    <t>TRPCOI240526e511dd3b</t>
  </si>
  <si>
    <t>TRPJAI2402169e93dccf</t>
  </si>
  <si>
    <t>TRPSUR24061805641b34</t>
  </si>
  <si>
    <t>TRPMYS24030158b3aa79</t>
  </si>
  <si>
    <t>TRPVIS24061719515f6c</t>
  </si>
  <si>
    <t>TRPKOC240313ed71a0d6</t>
  </si>
  <si>
    <t>TRPKOC24042154e0928d</t>
  </si>
  <si>
    <t>TRPIND240107b75d468b</t>
  </si>
  <si>
    <t>TRPSUR2406062dbad6d9</t>
  </si>
  <si>
    <t>TRPVAD2403062c12a8b7</t>
  </si>
  <si>
    <t>TRPIND24011973e5787b</t>
  </si>
  <si>
    <t>TRPCOI240519e3cbe410</t>
  </si>
  <si>
    <t>TRPIND24041417e19075</t>
  </si>
  <si>
    <t>TRPSUR24052360cdbfdb</t>
  </si>
  <si>
    <t>TRPJAI2404276e860d43</t>
  </si>
  <si>
    <t>TRPLUC240531697a02ed</t>
  </si>
  <si>
    <t>TRPLUC2401097de79597</t>
  </si>
  <si>
    <t>TRPJAI2403020c9e1109</t>
  </si>
  <si>
    <t>TRPLUC240627f97951b9</t>
  </si>
  <si>
    <t>TRPJAI240616698c8bdf</t>
  </si>
  <si>
    <t>TRPKOC24052954b2e722</t>
  </si>
  <si>
    <t>TRPLUC240413804a22f0</t>
  </si>
  <si>
    <t>TRPLUC240524e66ede9e</t>
  </si>
  <si>
    <t>TRPJAI240224b87615f7</t>
  </si>
  <si>
    <t>TRPJAI2401189a9e8b5a</t>
  </si>
  <si>
    <t>TRPVIS24040459e5ce96</t>
  </si>
  <si>
    <t>TRPLUC24051748fd7f61</t>
  </si>
  <si>
    <t>TRPJAI240512944f4764</t>
  </si>
  <si>
    <t>TRPJAI24050916685285</t>
  </si>
  <si>
    <t>TRPIND2405254aa4b162</t>
  </si>
  <si>
    <t>TRPVIS2401236685d32f</t>
  </si>
  <si>
    <t>TRPVIS24042492b3e7cb</t>
  </si>
  <si>
    <t>TRPJAI24031757b1507e</t>
  </si>
  <si>
    <t>TRPCHA240406db0cda9a</t>
  </si>
  <si>
    <t>TRPSUR2403275f1f9643</t>
  </si>
  <si>
    <t>TRPJAI24030826f94558</t>
  </si>
  <si>
    <t>TRPLUC240107661ec40f</t>
  </si>
  <si>
    <t>TRPJAI240406cbc1dc42</t>
  </si>
  <si>
    <t>TRPVAD24041385884d74</t>
  </si>
  <si>
    <t>TRPLUC240312f1fc35d9</t>
  </si>
  <si>
    <t>TRPSUR2404122b48d521</t>
  </si>
  <si>
    <t>TRPVIS24042080c32050</t>
  </si>
  <si>
    <t>TRPIND240411b13540a6</t>
  </si>
  <si>
    <t>TRPJAI240106456be98f</t>
  </si>
  <si>
    <t>TRPKOC2403158d525762</t>
  </si>
  <si>
    <t>TRPKOC240512a0d9399c</t>
  </si>
  <si>
    <t>TRPLUC24012297c49afa</t>
  </si>
  <si>
    <t>TRPCHA24041230320fad</t>
  </si>
  <si>
    <t>TRPLUC240114d7588e92</t>
  </si>
  <si>
    <t>TRPLUC240328792ca28b</t>
  </si>
  <si>
    <t>TRPJAI2405212af6223a</t>
  </si>
  <si>
    <t>TRPIND24050471f4de8e</t>
  </si>
  <si>
    <t>TRPJAI240210fc729f76</t>
  </si>
  <si>
    <t>TRPKOC240320ec3b0881</t>
  </si>
  <si>
    <t>TRPKOC240623e67d7307</t>
  </si>
  <si>
    <t>TRPVAD24031096f1dc3e</t>
  </si>
  <si>
    <t>TRPCHA2403067b9f2591</t>
  </si>
  <si>
    <t>TRPVAD240316f3485bc8</t>
  </si>
  <si>
    <t>TRPJAI240330ca6f6aaf</t>
  </si>
  <si>
    <t>TRPLUC2403214920e8e8</t>
  </si>
  <si>
    <t>TRPIND240420f4a71cd9</t>
  </si>
  <si>
    <t>TRPSUR240514a4425417</t>
  </si>
  <si>
    <t>TRPLUC2401100c6ee636</t>
  </si>
  <si>
    <t>TRPKOC24033115a0dee3</t>
  </si>
  <si>
    <t>TRPKOC240414187d2bca</t>
  </si>
  <si>
    <t>TRPVAD24052194a371b4</t>
  </si>
  <si>
    <t>TRPIND240129e75e7c2e</t>
  </si>
  <si>
    <t>TRPLUC240207b7363bdd</t>
  </si>
  <si>
    <t>TRPIND2406056819cc85</t>
  </si>
  <si>
    <t>TRPSUR24051737ac2f7b</t>
  </si>
  <si>
    <t>TRPSUR2405280ca035b2</t>
  </si>
  <si>
    <t>TRPCOI240317cad3b1e1</t>
  </si>
  <si>
    <t>TRPCOI240211101bfbc9</t>
  </si>
  <si>
    <t>TRPMYS240227300dd24d</t>
  </si>
  <si>
    <t>TRPLUC2406266c07ea4a</t>
  </si>
  <si>
    <t>TRPVIS24041413cee0c6</t>
  </si>
  <si>
    <t>TRPSUR2406113ff1b395</t>
  </si>
  <si>
    <t>TRPLUC2401150410002f</t>
  </si>
  <si>
    <t>TRPJAI2401184ed5dd58</t>
  </si>
  <si>
    <t>TRPMYS240317d7e07dcf</t>
  </si>
  <si>
    <t>TRPJAI240201c9e72a90</t>
  </si>
  <si>
    <t>TRPCOI240322a47b088a</t>
  </si>
  <si>
    <t>TRPSUR2403130dcf5b5b</t>
  </si>
  <si>
    <t>TRPMYS240130b9ac0f1a</t>
  </si>
  <si>
    <t>TRPJAI240401797fcbb6</t>
  </si>
  <si>
    <t>TRPCOI240416b2a9f0ef</t>
  </si>
  <si>
    <t>TRPLUC2405266a61ed88</t>
  </si>
  <si>
    <t>TRPLUC24031642fc36ad</t>
  </si>
  <si>
    <t>TRPCHA240122de45123f</t>
  </si>
  <si>
    <t>TRPLUC240225e3cb95a3</t>
  </si>
  <si>
    <t>TRPKOC240414d855e210</t>
  </si>
  <si>
    <t>TRPSUR2405108c180be3</t>
  </si>
  <si>
    <t>TRPJAI240602f1b4d295</t>
  </si>
  <si>
    <t>TRPVAD2401121bd3fe80</t>
  </si>
  <si>
    <t>TRPIND240210d6f76d35</t>
  </si>
  <si>
    <t>TRPVAD2404093a6c6772</t>
  </si>
  <si>
    <t>TRPMYS240420408d6538</t>
  </si>
  <si>
    <t>TRPKOC240512190c8c9b</t>
  </si>
  <si>
    <t>TRPVIS2405258d0b1312</t>
  </si>
  <si>
    <t>TRPKOC2403033add1b94</t>
  </si>
  <si>
    <t>TRPVAD240304e4f08fb6</t>
  </si>
  <si>
    <t>TRPJAI24032357324cf6</t>
  </si>
  <si>
    <t>TRPSUR24031949421e95</t>
  </si>
  <si>
    <t>TRPJAI240128adb76d26</t>
  </si>
  <si>
    <t>TRPKOC240211e2d15e47</t>
  </si>
  <si>
    <t>TRPSUR24022672cdf1d6</t>
  </si>
  <si>
    <t>TRPJAI240127f3864ffe</t>
  </si>
  <si>
    <t>TRPLUC240214de55fac2</t>
  </si>
  <si>
    <t>TRPJAI240201b7fcbeff</t>
  </si>
  <si>
    <t>TRPVIS240511d0b438c5</t>
  </si>
  <si>
    <t>TRPMYS240126176f5e09</t>
  </si>
  <si>
    <t>TRPSUR240120e117ef10</t>
  </si>
  <si>
    <t>TRPMYS240630dbcdba40</t>
  </si>
  <si>
    <t>TRPSUR240610d3f36fa4</t>
  </si>
  <si>
    <t>TRPCHA24061256fe24a9</t>
  </si>
  <si>
    <t>TRPJAI24012353f69317</t>
  </si>
  <si>
    <t>TRPSUR2402124fa203f0</t>
  </si>
  <si>
    <t>TRPMYS2401077999756c</t>
  </si>
  <si>
    <t>TRPJAI24032808daed1d</t>
  </si>
  <si>
    <t>TRPVAD24042044784712</t>
  </si>
  <si>
    <t>TRPSUR24021611cec656</t>
  </si>
  <si>
    <t>TRPKOC2405278364125f</t>
  </si>
  <si>
    <t>TRPIND24020480345848</t>
  </si>
  <si>
    <t>TRPJAI2401078c37b8b9</t>
  </si>
  <si>
    <t>TRPJAI2403030450efcc</t>
  </si>
  <si>
    <t>TRPJAI2404029d3e0efc</t>
  </si>
  <si>
    <t>TRPMYS240420d6ddbf20</t>
  </si>
  <si>
    <t>TRPLUC240205a440fe03</t>
  </si>
  <si>
    <t>TRPIND240301238be43f</t>
  </si>
  <si>
    <t>TRPKOC240115a5fdc51d</t>
  </si>
  <si>
    <t>TRPKOC2405266e136308</t>
  </si>
  <si>
    <t>TRPVIS2405240cbfbeed</t>
  </si>
  <si>
    <t>TRPJAI24050623768d13</t>
  </si>
  <si>
    <t>TRPKOC24022550ef62cb</t>
  </si>
  <si>
    <t>TRPVIS240601485ffba9</t>
  </si>
  <si>
    <t>TRPCHA240204951f7ee5</t>
  </si>
  <si>
    <t>TRPIND2401141f55d283</t>
  </si>
  <si>
    <t>TRPLUC240412cfff4fef</t>
  </si>
  <si>
    <t>TRPLUC2403277789a5fd</t>
  </si>
  <si>
    <t>TRPKOC2404287ff3a3f2</t>
  </si>
  <si>
    <t>TRPVIS240128f8c0f5e7</t>
  </si>
  <si>
    <t>TRPCHA2406263c148261</t>
  </si>
  <si>
    <t>TRPCOI240630045042a8</t>
  </si>
  <si>
    <t>TRPVAD240414d55bbf29</t>
  </si>
  <si>
    <t>TRPLUC240203f0308b8b</t>
  </si>
  <si>
    <t>TRPSUR24052568360450</t>
  </si>
  <si>
    <t>TRPLUC240512df831a26</t>
  </si>
  <si>
    <t>TRPSUR240523fcf41551</t>
  </si>
  <si>
    <t>TRPCOI240508a6831761</t>
  </si>
  <si>
    <t>TRPSUR240317de397cfe</t>
  </si>
  <si>
    <t>TRPVIS24021109770a06</t>
  </si>
  <si>
    <t>TRPVIS240520a93e20a5</t>
  </si>
  <si>
    <t>TRPVAD2406075540ef8c</t>
  </si>
  <si>
    <t>TRPCHA240505f62d4071</t>
  </si>
  <si>
    <t>TRPLUC2406046d4c58db</t>
  </si>
  <si>
    <t>TRPKOC240413bb1b4fde</t>
  </si>
  <si>
    <t>TRPSUR240215f7119930</t>
  </si>
  <si>
    <t>TRPCHA24030984521394</t>
  </si>
  <si>
    <t>TRPJAI2405274f439177</t>
  </si>
  <si>
    <t>TRPJAI2406150cc4bdc4</t>
  </si>
  <si>
    <t>TRPSUR240519aa9a8580</t>
  </si>
  <si>
    <t>TRPSUR2401260b2d3d9a</t>
  </si>
  <si>
    <t>TRPCHA240228590735a0</t>
  </si>
  <si>
    <t>TRPKOC240406c3339743</t>
  </si>
  <si>
    <t>TRPVAD240123f5f5a45c</t>
  </si>
  <si>
    <t>TRPLUC24021963ceec28</t>
  </si>
  <si>
    <t>TRPJAI240314ee63c044</t>
  </si>
  <si>
    <t>TRPVAD240214798781d7</t>
  </si>
  <si>
    <t>TRPLUC24041016c415dd</t>
  </si>
  <si>
    <t>TRPLUC240629fbd5cdd4</t>
  </si>
  <si>
    <t>TRPVIS240129ad0c85b1</t>
  </si>
  <si>
    <t>TRPKOC24042195394394</t>
  </si>
  <si>
    <t>TRPVAD2401266ebe685b</t>
  </si>
  <si>
    <t>TRPJAI2406029fe213c2</t>
  </si>
  <si>
    <t>TRPVIS24051321857b89</t>
  </si>
  <si>
    <t>TRPLUC240422e53ade7a</t>
  </si>
  <si>
    <t>TRPLUC24050130e5867f</t>
  </si>
  <si>
    <t>TRPLUC2402011c6bad25</t>
  </si>
  <si>
    <t>TRPJAI240228ad821471</t>
  </si>
  <si>
    <t>TRPMYS240205ce0aa616</t>
  </si>
  <si>
    <t>TRPLUC240201a3f90a4e</t>
  </si>
  <si>
    <t>TRPLUC240404fc86d026</t>
  </si>
  <si>
    <t>TRPLUC240126a8a638c3</t>
  </si>
  <si>
    <t>TRPCOI240530311b08d5</t>
  </si>
  <si>
    <t>TRPSUR240123ef5c1c69</t>
  </si>
  <si>
    <t>TRPLUC2406060c8fd296</t>
  </si>
  <si>
    <t>TRPJAI240420b011e4b4</t>
  </si>
  <si>
    <t>TRPIND24030590698ae1</t>
  </si>
  <si>
    <t>TRPVIS24020456114b12</t>
  </si>
  <si>
    <t>TRPVIS24022563381504</t>
  </si>
  <si>
    <t>TRPVAD24031110768418</t>
  </si>
  <si>
    <t>TRPSUR24032955f636ff</t>
  </si>
  <si>
    <t>TRPLUC240424773311d6</t>
  </si>
  <si>
    <t>TRPJAI24050680e25e50</t>
  </si>
  <si>
    <t>TRPLUC240325748aceb8</t>
  </si>
  <si>
    <t>TRPLUC240108d974dcca</t>
  </si>
  <si>
    <t>TRPVAD240406863e35c8</t>
  </si>
  <si>
    <t>TRPSUR24051213295281</t>
  </si>
  <si>
    <t>TRPVAD240317ee907bec</t>
  </si>
  <si>
    <t>TRPVAD240403ae0dc7ae</t>
  </si>
  <si>
    <t>TRPCHA2406111f21dfe1</t>
  </si>
  <si>
    <t>TRPKOC24022468b8c747</t>
  </si>
  <si>
    <t>TRPKOC240414214ffc26</t>
  </si>
  <si>
    <t>TRPJAI24060921d25f1f</t>
  </si>
  <si>
    <t>TRPVAD24032197c4afb8</t>
  </si>
  <si>
    <t>TRPLUC240619a48acc34</t>
  </si>
  <si>
    <t>TRPLUC240515892c3bc1</t>
  </si>
  <si>
    <t>TRPVAD24020178db01af</t>
  </si>
  <si>
    <t>TRPCOI2404146bcf47f5</t>
  </si>
  <si>
    <t>TRPJAI240127e5ebe0a2</t>
  </si>
  <si>
    <t>TRPIND240626d9c66315</t>
  </si>
  <si>
    <t>TRPJAI2402200b5c9c44</t>
  </si>
  <si>
    <t>TRPLUC240508e031eed8</t>
  </si>
  <si>
    <t>TRPJAI240316c3d65c25</t>
  </si>
  <si>
    <t>TRPCHA240505de0a332b</t>
  </si>
  <si>
    <t>TRPCHA2402110f204ab1</t>
  </si>
  <si>
    <t>TRPSUR240420fd42afc4</t>
  </si>
  <si>
    <t>TRPJAI24021033e24238</t>
  </si>
  <si>
    <t>TRPVIS240424432c97e6</t>
  </si>
  <si>
    <t>TRPCOI2405059601add0</t>
  </si>
  <si>
    <t>TRPSUR240430c303661c</t>
  </si>
  <si>
    <t>TRPIND24061166c10a5d</t>
  </si>
  <si>
    <t>TRPLUC240322fb9c7fe2</t>
  </si>
  <si>
    <t>TRPIND240611e09e4d40</t>
  </si>
  <si>
    <t>TRPKOC24052575ffabb2</t>
  </si>
  <si>
    <t>TRPIND240211d8586fe6</t>
  </si>
  <si>
    <t>TRPLUC24060442249b74</t>
  </si>
  <si>
    <t>TRPMYS240224a774383c</t>
  </si>
  <si>
    <t>TRPJAI24051174dde542</t>
  </si>
  <si>
    <t>TRPLUC2401033a15ebae</t>
  </si>
  <si>
    <t>TRPJAI240128f3aa362b</t>
  </si>
  <si>
    <t>TRPIND240121f2d4d7b7</t>
  </si>
  <si>
    <t>TRPSUR24041536fa43c9</t>
  </si>
  <si>
    <t>TRPJAI240526f36ff814</t>
  </si>
  <si>
    <t>TRPJAI24061632016d02</t>
  </si>
  <si>
    <t>TRPCOI2406187513a3f5</t>
  </si>
  <si>
    <t>TRPSUR240426b0ebb2b7</t>
  </si>
  <si>
    <t>TRPSUR240401f0de62b3</t>
  </si>
  <si>
    <t>TRPIND240111d17287a5</t>
  </si>
  <si>
    <t>TRPIND2403281caf8b99</t>
  </si>
  <si>
    <t>TRPSUR24013187a47dfa</t>
  </si>
  <si>
    <t>TRPSUR2403231773dcd1</t>
  </si>
  <si>
    <t>TRPCHA2401035f78cb89</t>
  </si>
  <si>
    <t>TRPJAI240406ff784b12</t>
  </si>
  <si>
    <t>TRPJAI240619bc5b3e1e</t>
  </si>
  <si>
    <t>TRPJAI240618ffcb9cf1</t>
  </si>
  <si>
    <t>TRPJAI240323d04f9820</t>
  </si>
  <si>
    <t>TRPVAD2404059a79bef0</t>
  </si>
  <si>
    <t>TRPLUC2406123d1afb5c</t>
  </si>
  <si>
    <t>TRPVIS240518165616be</t>
  </si>
  <si>
    <t>TRPMYS240317ae6d1fd8</t>
  </si>
  <si>
    <t>TRPIND24060177e3cc1e</t>
  </si>
  <si>
    <t>TRPMYS24010698ab2208</t>
  </si>
  <si>
    <t>TRPLUC2403013a2d3990</t>
  </si>
  <si>
    <t>TRPLUC240412f8429a3d</t>
  </si>
  <si>
    <t>TRPJAI2404201c3e0af7</t>
  </si>
  <si>
    <t>TRPKOC2403036411aaff</t>
  </si>
  <si>
    <t>TRPIND240405c41fa14d</t>
  </si>
  <si>
    <t>TRPJAI24060399da1736</t>
  </si>
  <si>
    <t>TRPSUR2403314926cc18</t>
  </si>
  <si>
    <t>TRPSUR2405225eaa9efc</t>
  </si>
  <si>
    <t>TRPIND2403035ed7f705</t>
  </si>
  <si>
    <t>TRPLUC2401115e85b9e6</t>
  </si>
  <si>
    <t>TRPSUR240426f6fb7e71</t>
  </si>
  <si>
    <t>TRPKOC2403171d5ff43b</t>
  </si>
  <si>
    <t>TRPSUR24063099538606</t>
  </si>
  <si>
    <t>TRPLUC24011828a36dae</t>
  </si>
  <si>
    <t>TRPVAD2403310081a8f3</t>
  </si>
  <si>
    <t>TRPJAI240614b4c8fa5b</t>
  </si>
  <si>
    <t>TRPMYS240217cb35cb58</t>
  </si>
  <si>
    <t>TRPSUR24042341250bb1</t>
  </si>
  <si>
    <t>TRPIND24021998e17ae4</t>
  </si>
  <si>
    <t>TRPSUR240604bb0e9eef</t>
  </si>
  <si>
    <t>TRPCHA240104cf9b06fd</t>
  </si>
  <si>
    <t>TRPCOI2402042f019420</t>
  </si>
  <si>
    <t>TRPSUR240208b185de07</t>
  </si>
  <si>
    <t>TRPIND240227f58d7e80</t>
  </si>
  <si>
    <t>TRPVAD240323bd291730</t>
  </si>
  <si>
    <t>TRPVIS24012788983832</t>
  </si>
  <si>
    <t>TRPJAI240420fde40fa7</t>
  </si>
  <si>
    <t>TRPLUC2403129ed58c86</t>
  </si>
  <si>
    <t>TRPCOI240530e26050d8</t>
  </si>
  <si>
    <t>TRPCHA240122decae1bd</t>
  </si>
  <si>
    <t>TRPVAD240603121bf20b</t>
  </si>
  <si>
    <t>TRPSUR24062142a19fe1</t>
  </si>
  <si>
    <t>TRPJAI240302cc912476</t>
  </si>
  <si>
    <t>TRPCOI2406230d1664c1</t>
  </si>
  <si>
    <t>TRPLUC240414e6e6b30b</t>
  </si>
  <si>
    <t>TRPIND240512e6feb2f3</t>
  </si>
  <si>
    <t>TRPIND240306742130eb</t>
  </si>
  <si>
    <t>TRPSUR2405072491a003</t>
  </si>
  <si>
    <t>TRPLUC24060695316865</t>
  </si>
  <si>
    <t>TRPCHA24041969aed34d</t>
  </si>
  <si>
    <t>TRPVIS240211a9f54f41</t>
  </si>
  <si>
    <t>TRPLUC24021323dc4aef</t>
  </si>
  <si>
    <t>TRPMYS240317ed2c7412</t>
  </si>
  <si>
    <t>TRPLUC24052566a215fd</t>
  </si>
  <si>
    <t>TRPJAI240512e6850ad4</t>
  </si>
  <si>
    <t>TRPJAI24022545474d20</t>
  </si>
  <si>
    <t>TRPLUC24022914b1408c</t>
  </si>
  <si>
    <t>TRPJAI240215dc1284d4</t>
  </si>
  <si>
    <t>TRPSUR240523e9d15cc3</t>
  </si>
  <si>
    <t>TRPMYS2404246d3a350d</t>
  </si>
  <si>
    <t>TRPIND240427baf08c32</t>
  </si>
  <si>
    <t>TRPSUR2406094b24d9c7</t>
  </si>
  <si>
    <t>TRPLUC240311b405bfe7</t>
  </si>
  <si>
    <t>TRPJAI240323184c03dc</t>
  </si>
  <si>
    <t>TRPJAI2401308364ecbf</t>
  </si>
  <si>
    <t>TRPLUC24052259754f5b</t>
  </si>
  <si>
    <t>TRPVIS240515577cb125</t>
  </si>
  <si>
    <t>TRPSUR240422c41a547f</t>
  </si>
  <si>
    <t>TRPJAI2404079691099b</t>
  </si>
  <si>
    <t>TRPKOC2404281c27d3ba</t>
  </si>
  <si>
    <t>TRPVIS24042814d27073</t>
  </si>
  <si>
    <t>TRPCOI240309d9bd9376</t>
  </si>
  <si>
    <t>TRPIND240329c2e95bed</t>
  </si>
  <si>
    <t>TRPSUR24051661c6afe4</t>
  </si>
  <si>
    <t>TRPKOC24031332440cd1</t>
  </si>
  <si>
    <t>TRPIND240305cf0291d9</t>
  </si>
  <si>
    <t>TRPCHA2401064b969954</t>
  </si>
  <si>
    <t>TRPCOI2403179b053a28</t>
  </si>
  <si>
    <t>TRPCHA2405193e4e237b</t>
  </si>
  <si>
    <t>TRPVAD240305bd43744a</t>
  </si>
  <si>
    <t>TRPKOC2404137112c4d7</t>
  </si>
  <si>
    <t>TRPJAI2403234d52cc30</t>
  </si>
  <si>
    <t>TRPIND240120e5c02327</t>
  </si>
  <si>
    <t>TRPSUR2401030f8a7624</t>
  </si>
  <si>
    <t>TRPCOI240422964e0c00</t>
  </si>
  <si>
    <t>TRPJAI2406022d413b7c</t>
  </si>
  <si>
    <t>TRPLUC2402098fc452db</t>
  </si>
  <si>
    <t>TRPVIS24010737e4557f</t>
  </si>
  <si>
    <t>TRPJAI240629374534c7</t>
  </si>
  <si>
    <t>TRPIND24050381e66473</t>
  </si>
  <si>
    <t>TRPKOC240225a27f1b19</t>
  </si>
  <si>
    <t>TRPCHA2403109a0b3494</t>
  </si>
  <si>
    <t>TRPVIS240331aa125287</t>
  </si>
  <si>
    <t>TRPMYS240501b52bd4ca</t>
  </si>
  <si>
    <t>TRPIND24061263ee4083</t>
  </si>
  <si>
    <t>TRPSUR240423bf3589db</t>
  </si>
  <si>
    <t>TRPIND24030172af8102</t>
  </si>
  <si>
    <t>TRPVIS240324f8f95e80</t>
  </si>
  <si>
    <t>TRPKOC24060654a2cf40</t>
  </si>
  <si>
    <t>TRPJAI2404218684c479</t>
  </si>
  <si>
    <t>TRPJAI2402107ead763f</t>
  </si>
  <si>
    <t>TRPCHA2406224d3e83b1</t>
  </si>
  <si>
    <t>TRPLUC24060617745931</t>
  </si>
  <si>
    <t>TRPKOC24042722964ec7</t>
  </si>
  <si>
    <t>TRPLUC2403191f0cee94</t>
  </si>
  <si>
    <t>TRPSUR2403043cc20523</t>
  </si>
  <si>
    <t>TRPCHA2402017c7daded</t>
  </si>
  <si>
    <t>TRPVIS240623415f8137</t>
  </si>
  <si>
    <t>TRPKOC240421255487aa</t>
  </si>
  <si>
    <t>TRPLUC240318707fd9fc</t>
  </si>
  <si>
    <t>TRPSUR240403fa38008d</t>
  </si>
  <si>
    <t>TRPCOI240318d4f546cf</t>
  </si>
  <si>
    <t>TRPVAD24061088f0f78a</t>
  </si>
  <si>
    <t>TRPSUR240523ce5ecde4</t>
  </si>
  <si>
    <t>TRPCOI240412cee4c33d</t>
  </si>
  <si>
    <t>TRPCHA240423515c5a54</t>
  </si>
  <si>
    <t>TRPCHA240518ee117dc5</t>
  </si>
  <si>
    <t>TRPKOC240119d0983522</t>
  </si>
  <si>
    <t>TRPJAI2401085d67abe1</t>
  </si>
  <si>
    <t>TRPLUC24022984438c17</t>
  </si>
  <si>
    <t>TRPVAD240527232c9e96</t>
  </si>
  <si>
    <t>TRPLUC2406131c92527d</t>
  </si>
  <si>
    <t>TRPJAI2401277935e8d4</t>
  </si>
  <si>
    <t>TRPLUC240117cbf488be</t>
  </si>
  <si>
    <t>TRPVIS240504f80c0b18</t>
  </si>
  <si>
    <t>TRPCOI24050296a8ccd9</t>
  </si>
  <si>
    <t>TRPJAI240306e0947385</t>
  </si>
  <si>
    <t>TRPJAI2404189c9ebd95</t>
  </si>
  <si>
    <t>TRPCOI240529caf3e760</t>
  </si>
  <si>
    <t>TRPVAD24022318016ac4</t>
  </si>
  <si>
    <t>TRPLUC240124f3133eb3</t>
  </si>
  <si>
    <t>TRPIND2401214042b09e</t>
  </si>
  <si>
    <t>TRPLUC2403198369c93f</t>
  </si>
  <si>
    <t>TRPJAI2406191f768658</t>
  </si>
  <si>
    <t>TRPKOC240501fa2a8efe</t>
  </si>
  <si>
    <t>TRPSUR240322215babca</t>
  </si>
  <si>
    <t>TRPJAI24021781172ebd</t>
  </si>
  <si>
    <t>TRPKOC2401024464ce5e</t>
  </si>
  <si>
    <t>TRPMYS2402105a608fad</t>
  </si>
  <si>
    <t>TRPLUC2405159f5cc36f</t>
  </si>
  <si>
    <t>TRPKOC240211280dd1e6</t>
  </si>
  <si>
    <t>TRPCHA240223d573544f</t>
  </si>
  <si>
    <t>TRPIND2402239e8289f8</t>
  </si>
  <si>
    <t>TRPLUC240608b383ad13</t>
  </si>
  <si>
    <t>TRPVIS240427c4bd4afd</t>
  </si>
  <si>
    <t>TRPMYS240511fc263200</t>
  </si>
  <si>
    <t>TRPMYS240502879b3a95</t>
  </si>
  <si>
    <t>TRPSUR2403270fabf5f5</t>
  </si>
  <si>
    <t>TRPVIS24030891e65eb4</t>
  </si>
  <si>
    <t>TRPJAI2406085e57c7de</t>
  </si>
  <si>
    <t>TRPJAI240211255998a3</t>
  </si>
  <si>
    <t>TRPSUR2403165d32149c</t>
  </si>
  <si>
    <t>TRPCHA240517fef73ff7</t>
  </si>
  <si>
    <t>TRPIND240211c92e7f9d</t>
  </si>
  <si>
    <t>TRPSUR240408c6e8acdc</t>
  </si>
  <si>
    <t>TRPCHA2405143d581106</t>
  </si>
  <si>
    <t>TRPLUC240106a5fc803a</t>
  </si>
  <si>
    <t>TRPMYS240325bdfd2b03</t>
  </si>
  <si>
    <t>TRPSUR240616e6985be0</t>
  </si>
  <si>
    <t>TRPLUC24022006552c26</t>
  </si>
  <si>
    <t>TRPCOI240527747c8611</t>
  </si>
  <si>
    <t>TRPJAI24051943850fa4</t>
  </si>
  <si>
    <t>TRPJAI2402254323ff4a</t>
  </si>
  <si>
    <t>TRPIND2402110d81db2a</t>
  </si>
  <si>
    <t>TRPVIS24020822cc132d</t>
  </si>
  <si>
    <t>TRPVIS240126b105e23b</t>
  </si>
  <si>
    <t>TRPJAI240103d842988b</t>
  </si>
  <si>
    <t>TRPLUC240313007684f5</t>
  </si>
  <si>
    <t>TRPSUR240305d8e419f9</t>
  </si>
  <si>
    <t>TRPKOC240601bf3c61f6</t>
  </si>
  <si>
    <t>TRPLUC240201cee00da4</t>
  </si>
  <si>
    <t>TRPJAI240511fc29702d</t>
  </si>
  <si>
    <t>TRPVIS24010776ece7cd</t>
  </si>
  <si>
    <t>TRPCOI240630e5ba47d1</t>
  </si>
  <si>
    <t>TRPIND240131fa363845</t>
  </si>
  <si>
    <t>TRPVIS2404085b619f90</t>
  </si>
  <si>
    <t>TRPIND240114286eacf2</t>
  </si>
  <si>
    <t>TRPSUR2402227ccd97d5</t>
  </si>
  <si>
    <t>TRPSUR240324f125fdfe</t>
  </si>
  <si>
    <t>TRPVAD240626d1dc45f4</t>
  </si>
  <si>
    <t>TRPLUC2405132102643a</t>
  </si>
  <si>
    <t>TRPCHA2401083fbe3536</t>
  </si>
  <si>
    <t>TRPVIS240123b0a020de</t>
  </si>
  <si>
    <t>TRPSUR2401144e51f492</t>
  </si>
  <si>
    <t>TRPJAI2404141137b595</t>
  </si>
  <si>
    <t>TRPLUC240212eec55a5a</t>
  </si>
  <si>
    <t>TRPIND2404146c88ed62</t>
  </si>
  <si>
    <t>TRPJAI24010748b1d2f6</t>
  </si>
  <si>
    <t>TRPSUR240627fcd86887</t>
  </si>
  <si>
    <t>TRPLUC240126edb4cd2d</t>
  </si>
  <si>
    <t>TRPJAI24050639e22981</t>
  </si>
  <si>
    <t>TRPJAI2402145a0b326b</t>
  </si>
  <si>
    <t>TRPIND24060340793e95</t>
  </si>
  <si>
    <t>TRPKOC24010656e51a13</t>
  </si>
  <si>
    <t>TRPJAI2405051f621c15</t>
  </si>
  <si>
    <t>TRPCOI240608283d9659</t>
  </si>
  <si>
    <t>TRPSUR24060849faff9c</t>
  </si>
  <si>
    <t>TRPJAI2401214a155c2e</t>
  </si>
  <si>
    <t>TRPVIS2406122bca52d5</t>
  </si>
  <si>
    <t>TRPVIS240218513e0782</t>
  </si>
  <si>
    <t>TRPJAI240304602997fc</t>
  </si>
  <si>
    <t>TRPLUC24032202844440</t>
  </si>
  <si>
    <t>TRPVIS2406145cbf0cdb</t>
  </si>
  <si>
    <t>TRPJAI2401172d9cd9f8</t>
  </si>
  <si>
    <t>TRPLUC240118f5ae6856</t>
  </si>
  <si>
    <t>TRPVIS240119a8f39210</t>
  </si>
  <si>
    <t>TRPSUR240215a092209c</t>
  </si>
  <si>
    <t>TRPJAI240117ef5b59c0</t>
  </si>
  <si>
    <t>TRPSUR2402249af876da</t>
  </si>
  <si>
    <t>TRPJAI2403090ca48b58</t>
  </si>
  <si>
    <t>TRPLUC240516f85f7b51</t>
  </si>
  <si>
    <t>TRPKOC2406223578c165</t>
  </si>
  <si>
    <t>TRPSUR240220110799e5</t>
  </si>
  <si>
    <t>TRPCHA240110577e62b7</t>
  </si>
  <si>
    <t>TRPJAI24022735b6b77a</t>
  </si>
  <si>
    <t>TRPSUR24052722f99da6</t>
  </si>
  <si>
    <t>TRPJAI24011679de7754</t>
  </si>
  <si>
    <t>TRPVAD2404030448e044</t>
  </si>
  <si>
    <t>TRPSUR2403174652a4b0</t>
  </si>
  <si>
    <t>TRPSUR24010174572d1f</t>
  </si>
  <si>
    <t>TRPJAI240427933c4fd1</t>
  </si>
  <si>
    <t>TRPIND240402939702fa</t>
  </si>
  <si>
    <t>TRPVIS2404049c377ca6</t>
  </si>
  <si>
    <t>TRPCHA2404249c462835</t>
  </si>
  <si>
    <t>TRPVIS24060290b4277d</t>
  </si>
  <si>
    <t>TRPLUC2401267bbd3a8f</t>
  </si>
  <si>
    <t>TRPVIS240303b0e3f274</t>
  </si>
  <si>
    <t>TRPVIS240526001fdcc2</t>
  </si>
  <si>
    <t>TRPVIS24041887044602</t>
  </si>
  <si>
    <t>TRPLUC24021683c531d9</t>
  </si>
  <si>
    <t>TRPIND240617e5510eb5</t>
  </si>
  <si>
    <t>TRPIND24040631a104a5</t>
  </si>
  <si>
    <t>TRPKOC240524e53f89c5</t>
  </si>
  <si>
    <t>TRPJAI240429ded0651f</t>
  </si>
  <si>
    <t>TRPLUC24010904f637f3</t>
  </si>
  <si>
    <t>TRPVAD240515d5ba7bde</t>
  </si>
  <si>
    <t>TRPVIS240411528a350e</t>
  </si>
  <si>
    <t>TRPJAI240109c7a56d93</t>
  </si>
  <si>
    <t>TRPSUR240620022d306e</t>
  </si>
  <si>
    <t>TRPJAI24052048655cd0</t>
  </si>
  <si>
    <t>TRPJAI2402070e191cfc</t>
  </si>
  <si>
    <t>TRPSUR2403266fde8846</t>
  </si>
  <si>
    <t>TRPJAI2406088ffa83bb</t>
  </si>
  <si>
    <t>TRPLUC24012259575806</t>
  </si>
  <si>
    <t>TRPIND240407c65297cb</t>
  </si>
  <si>
    <t>TRPLUC2401090917281b</t>
  </si>
  <si>
    <t>TRPJAI2404194499e952</t>
  </si>
  <si>
    <t>TRPCHA2406297b0ebd9b</t>
  </si>
  <si>
    <t>TRPVAD240329d9139d78</t>
  </si>
  <si>
    <t>TRPLUC240129850cf727</t>
  </si>
  <si>
    <t>TRPSUR24010552c1e0dd</t>
  </si>
  <si>
    <t>TRPIND24040517099e92</t>
  </si>
  <si>
    <t>TRPJAI240110a7b622ca</t>
  </si>
  <si>
    <t>TRPCHA24062905e9ea93</t>
  </si>
  <si>
    <t>TRPCOI240120930e0a17</t>
  </si>
  <si>
    <t>TRPKOC240608a5b71728</t>
  </si>
  <si>
    <t>TRPJAI2402198e18cf51</t>
  </si>
  <si>
    <t>TRPCOI240616cf0e182f</t>
  </si>
  <si>
    <t>TRPLUC2401159c99f6fb</t>
  </si>
  <si>
    <t>TRPLUC2406271cef6cce</t>
  </si>
  <si>
    <t>TRPLUC240120a8fd7bb7</t>
  </si>
  <si>
    <t>TRPVAD2404114216adc6</t>
  </si>
  <si>
    <t>TRPKOC240602de748096</t>
  </si>
  <si>
    <t>TRPJAI240505fb0c0192</t>
  </si>
  <si>
    <t>TRPVIS240520a660eeba</t>
  </si>
  <si>
    <t>TRPMYS24041892e590af</t>
  </si>
  <si>
    <t>TRPLUC240502f8b5bbb3</t>
  </si>
  <si>
    <t>TRPJAI240102b87b9a90</t>
  </si>
  <si>
    <t>TRPJAI240217291d7eba</t>
  </si>
  <si>
    <t>TRPIND2404107b1af115</t>
  </si>
  <si>
    <t>TRPCOI240316d336eeed</t>
  </si>
  <si>
    <t>TRPSUR24041327fc47c6</t>
  </si>
  <si>
    <t>TRPVIS240430f827b48f</t>
  </si>
  <si>
    <t>TRPIND240402b5bd013d</t>
  </si>
  <si>
    <t>TRPJAI240515c5775528</t>
  </si>
  <si>
    <t>TRPSUR240421c49ecf0e</t>
  </si>
  <si>
    <t>TRPCHA240427d82841e7</t>
  </si>
  <si>
    <t>TRPMYS240630cb72aa31</t>
  </si>
  <si>
    <t>TRPVAD2404111178a442</t>
  </si>
  <si>
    <t>TRPSUR240227e81a11b3</t>
  </si>
  <si>
    <t>TRPJAI2402185b413de5</t>
  </si>
  <si>
    <t>TRPJAI2405066503d9fd</t>
  </si>
  <si>
    <t>TRPLUC2404043280f3fa</t>
  </si>
  <si>
    <t>TRPVAD240504197231d3</t>
  </si>
  <si>
    <t>TRPJAI240216f5daadcb</t>
  </si>
  <si>
    <t>TRPSUR24051356086842</t>
  </si>
  <si>
    <t>TRPLUC240218735bc8f6</t>
  </si>
  <si>
    <t>TRPKOC240407b31704a1</t>
  </si>
  <si>
    <t>TRPLUC240104a75f4aea</t>
  </si>
  <si>
    <t>TRPVAD240508fafeb516</t>
  </si>
  <si>
    <t>TRPIND240503c551370c</t>
  </si>
  <si>
    <t>TRPIND2405156d9d2712</t>
  </si>
  <si>
    <t>TRPSUR240208c5b2c4b8</t>
  </si>
  <si>
    <t>TRPLUC2405217badceec</t>
  </si>
  <si>
    <t>TRPVIS24012050aae51b</t>
  </si>
  <si>
    <t>TRPIND240130e905a7a6</t>
  </si>
  <si>
    <t>TRPVIS2402211126bf86</t>
  </si>
  <si>
    <t>TRPIND240303e6663ace</t>
  </si>
  <si>
    <t>TRPKOC2404046727cda3</t>
  </si>
  <si>
    <t>TRPVIS24062320fe0c71</t>
  </si>
  <si>
    <t>TRPKOC24030212624603</t>
  </si>
  <si>
    <t>TRPKOC240428c19b7519</t>
  </si>
  <si>
    <t>TRPIND2401072bd2ab86</t>
  </si>
  <si>
    <t>TRPJAI240309604a157e</t>
  </si>
  <si>
    <t>TRPSUR240130590ce55b</t>
  </si>
  <si>
    <t>TRPVAD240320da0700c2</t>
  </si>
  <si>
    <t>TRPLUC24010945190c2c</t>
  </si>
  <si>
    <t>TRPLUC240228ad3271e8</t>
  </si>
  <si>
    <t>TRPVIS24040572bd9f27</t>
  </si>
  <si>
    <t>TRPVAD24051553d492a3</t>
  </si>
  <si>
    <t>TRPVIS240417178a0890</t>
  </si>
  <si>
    <t>TRPJAI24052384d4b81b</t>
  </si>
  <si>
    <t>TRPLUC240501e055b967</t>
  </si>
  <si>
    <t>TRPSUR240301c012d6a2</t>
  </si>
  <si>
    <t>TRPLUC24040436c2adef</t>
  </si>
  <si>
    <t>TRPVAD2404142bd0409a</t>
  </si>
  <si>
    <t>TRPJAI2405051a65f38f</t>
  </si>
  <si>
    <t>TRPCOI240418b2feb85c</t>
  </si>
  <si>
    <t>TRPJAI24022116faf76a</t>
  </si>
  <si>
    <t>TRPJAI240413c983028d</t>
  </si>
  <si>
    <t>TRPKOC2401213ed02b3d</t>
  </si>
  <si>
    <t>TRPCHA240102eef032af</t>
  </si>
  <si>
    <t>TRPSUR24022898e6114a</t>
  </si>
  <si>
    <t>TRPSUR2402232934b535</t>
  </si>
  <si>
    <t>TRPCHA240124ad09f6c8</t>
  </si>
  <si>
    <t>TRPKOC2406286315e5c4</t>
  </si>
  <si>
    <t>TRPLUC240111e7bed643</t>
  </si>
  <si>
    <t>TRPVAD240509951d1e9b</t>
  </si>
  <si>
    <t>TRPLUC24030116db6c11</t>
  </si>
  <si>
    <t>TRPCHA2401064a7cdc45</t>
  </si>
  <si>
    <t>TRPIND2405087b8e6d46</t>
  </si>
  <si>
    <t>TRPCHA240608c81ff9dc</t>
  </si>
  <si>
    <t>TRPIND240523f5883147</t>
  </si>
  <si>
    <t>TRPSUR240309fae8b4eb</t>
  </si>
  <si>
    <t>TRPVIS240203a0c83f0a</t>
  </si>
  <si>
    <t>TRPKOC240130d9eb0c32</t>
  </si>
  <si>
    <t>TRPJAI240623054ed36e</t>
  </si>
  <si>
    <t>TRPCHA240526c95ee605</t>
  </si>
  <si>
    <t>TRPCHA24010731f7bb51</t>
  </si>
  <si>
    <t>TRPVAD2402076c0441e7</t>
  </si>
  <si>
    <t>TRPJAI24060920b03464</t>
  </si>
  <si>
    <t>TRPJAI2403070b01cac6</t>
  </si>
  <si>
    <t>TRPKOC24031721083ff3</t>
  </si>
  <si>
    <t>TRPSUR24021510f0995a</t>
  </si>
  <si>
    <t>TRPJAI24060982aed05d</t>
  </si>
  <si>
    <t>TRPVAD2403260cc5e151</t>
  </si>
  <si>
    <t>TRPKOC240317c3008f27</t>
  </si>
  <si>
    <t>TRPLUC24060198733c78</t>
  </si>
  <si>
    <t>TRPKOC2406058e0f355a</t>
  </si>
  <si>
    <t>TRPLUC240127ab48a99d</t>
  </si>
  <si>
    <t>TRPLUC2406255d6f5ab0</t>
  </si>
  <si>
    <t>TRPSUR24021264ffedd1</t>
  </si>
  <si>
    <t>TRPLUC240219d0625867</t>
  </si>
  <si>
    <t>TRPIND2401292530a58b</t>
  </si>
  <si>
    <t>TRPJAI2401138d0f8529</t>
  </si>
  <si>
    <t>TRPIND24022235eaa163</t>
  </si>
  <si>
    <t>TRPLUC240321dfa4044c</t>
  </si>
  <si>
    <t>TRPCHA240303926b5663</t>
  </si>
  <si>
    <t>TRPCOI240129556d277f</t>
  </si>
  <si>
    <t>TRPCHA2402175fc199c2</t>
  </si>
  <si>
    <t>TRPCHA240510472c7701</t>
  </si>
  <si>
    <t>TRPSUR2402187d7f6157</t>
  </si>
  <si>
    <t>TRPSUR240413ba3146cf</t>
  </si>
  <si>
    <t>TRPKOC2403039cf8c4f8</t>
  </si>
  <si>
    <t>TRPMYS2402256e3a4d8d</t>
  </si>
  <si>
    <t>TRPSUR2402139e2773a6</t>
  </si>
  <si>
    <t>TRPSUR2403209b6b2319</t>
  </si>
  <si>
    <t>TRPSUR24011931350598</t>
  </si>
  <si>
    <t>TRPMYS24012825c36917</t>
  </si>
  <si>
    <t>TRPJAI24060273c06749</t>
  </si>
  <si>
    <t>TRPVAD24051321aa0543</t>
  </si>
  <si>
    <t>TRPLUC240416a49d651e</t>
  </si>
  <si>
    <t>TRPSUR24051607f85ffa</t>
  </si>
  <si>
    <t>TRPJAI240203c9b0c851</t>
  </si>
  <si>
    <t>TRPLUC240206e8905ec9</t>
  </si>
  <si>
    <t>TRPJAI2403144a16dc78</t>
  </si>
  <si>
    <t>TRPSUR2403100486ef86</t>
  </si>
  <si>
    <t>TRPKOC2406125dd287a6</t>
  </si>
  <si>
    <t>TRPVAD2405010cd5db2c</t>
  </si>
  <si>
    <t>TRPCHA2404284f64912a</t>
  </si>
  <si>
    <t>TRPVAD240528d9e7f3f1</t>
  </si>
  <si>
    <t>TRPJAI24012795a97869</t>
  </si>
  <si>
    <t>TRPLUC240528d885f315</t>
  </si>
  <si>
    <t>TRPKOC240226625c553b</t>
  </si>
  <si>
    <t>TRPJAI2405313a23c05c</t>
  </si>
  <si>
    <t>TRPJAI240425ce63af7a</t>
  </si>
  <si>
    <t>TRPJAI240528dc7ade56</t>
  </si>
  <si>
    <t>TRPLUC240209ce41e2d9</t>
  </si>
  <si>
    <t>TRPVIS240515fb6b5771</t>
  </si>
  <si>
    <t>TRPIND240305016bd00c</t>
  </si>
  <si>
    <t>TRPLUC240118dc3c9eb4</t>
  </si>
  <si>
    <t>TRPKOC2402230092d496</t>
  </si>
  <si>
    <t>TRPJAI2401163e247755</t>
  </si>
  <si>
    <t>TRPSUR2403270e69a853</t>
  </si>
  <si>
    <t>TRPSUR240126b070a2bc</t>
  </si>
  <si>
    <t>TRPIND24031219bd75e9</t>
  </si>
  <si>
    <t>TRPLUC2403146937c46e</t>
  </si>
  <si>
    <t>TRPCHA240224a547d029</t>
  </si>
  <si>
    <t>TRPLUC240411f46d86c5</t>
  </si>
  <si>
    <t>TRPKOC24061332990814</t>
  </si>
  <si>
    <t>TRPJAI2402103278bc8b</t>
  </si>
  <si>
    <t>TRPLUC240214f05f4d10</t>
  </si>
  <si>
    <t>TRPVIS2401184ebe7334</t>
  </si>
  <si>
    <t>TRPCOI2403014d80e8a6</t>
  </si>
  <si>
    <t>TRPLUC24061366c5c2e1</t>
  </si>
  <si>
    <t>TRPLUC24060164960900</t>
  </si>
  <si>
    <t>TRPLUC240610aef59189</t>
  </si>
  <si>
    <t>TRPVIS240207ab69b109</t>
  </si>
  <si>
    <t>TRPKOC2404074af7d334</t>
  </si>
  <si>
    <t>TRPKOC240531ab8ea952</t>
  </si>
  <si>
    <t>TRPJAI2403106f889ac2</t>
  </si>
  <si>
    <t>TRPVIS240222dd4d73e2</t>
  </si>
  <si>
    <t>TRPJAI2405093583213e</t>
  </si>
  <si>
    <t>TRPIND2402243d66ac11</t>
  </si>
  <si>
    <t>TRPVAD240127e37920a4</t>
  </si>
  <si>
    <t>TRPKOC240210528f1fb8</t>
  </si>
  <si>
    <t>TRPIND240422ac8dd080</t>
  </si>
  <si>
    <t>TRPVIS2401077394ea72</t>
  </si>
  <si>
    <t>TRPVIS24040609f34100</t>
  </si>
  <si>
    <t>TRPJAI240218db50e3a0</t>
  </si>
  <si>
    <t>TRPSUR2406131f6e7700</t>
  </si>
  <si>
    <t>TRPVAD240222856db969</t>
  </si>
  <si>
    <t>TRPLUC240323211f8e83</t>
  </si>
  <si>
    <t>TRPVIS2404075bdd41ed</t>
  </si>
  <si>
    <t>TRPSUR240427293bc923</t>
  </si>
  <si>
    <t>TRPVAD2403303e16d71a</t>
  </si>
  <si>
    <t>TRPJAI240512387a70b8</t>
  </si>
  <si>
    <t>TRPVIS240412bd9f4f0b</t>
  </si>
  <si>
    <t>TRPVIS24041346ff3afe</t>
  </si>
  <si>
    <t>TRPSUR2405208ffcd854</t>
  </si>
  <si>
    <t>TRPLUC2401050992eb5e</t>
  </si>
  <si>
    <t>TRPKOC240420a0de6143</t>
  </si>
  <si>
    <t>TRPVAD240110fd6807a4</t>
  </si>
  <si>
    <t>TRPLUC240422fa50e523</t>
  </si>
  <si>
    <t>TRPLUC240425b48ee3cd</t>
  </si>
  <si>
    <t>TRPSUR240127438873d7</t>
  </si>
  <si>
    <t>TRPCOI240524421f42a3</t>
  </si>
  <si>
    <t>TRPJAI240101da48c8e8</t>
  </si>
  <si>
    <t>TRPSUR24040210b77717</t>
  </si>
  <si>
    <t>TRPVAD24051691c4e6a6</t>
  </si>
  <si>
    <t>TRPSUR240629dbeba88d</t>
  </si>
  <si>
    <t>TRPVAD2403106ca550ba</t>
  </si>
  <si>
    <t>TRPLUC24051001db7f0e</t>
  </si>
  <si>
    <t>TRPLUC24041158d29025</t>
  </si>
  <si>
    <t>TRPSUR24033177ebfc8d</t>
  </si>
  <si>
    <t>TRPMYS240102c9edb2cd</t>
  </si>
  <si>
    <t>TRPSUR240425fa8cbbc2</t>
  </si>
  <si>
    <t>TRPVAD24021009da443b</t>
  </si>
  <si>
    <t>TRPJAI2403052c620c68</t>
  </si>
  <si>
    <t>TRPCOI240111918c8df9</t>
  </si>
  <si>
    <t>TRPKOC240121a7410b84</t>
  </si>
  <si>
    <t>TRPSUR240315c00d0a58</t>
  </si>
  <si>
    <t>TRPLUC2403225e061958</t>
  </si>
  <si>
    <t>TRPJAI2401096ede02c1</t>
  </si>
  <si>
    <t>TRPLUC240430ebb53230</t>
  </si>
  <si>
    <t>TRPSUR2405067a86b93f</t>
  </si>
  <si>
    <t>TRPIND24041026211446</t>
  </si>
  <si>
    <t>TRPVAD240203a4f81193</t>
  </si>
  <si>
    <t>TRPVIS24062822230ecf</t>
  </si>
  <si>
    <t>TRPVAD240408798480ce</t>
  </si>
  <si>
    <t>TRPMYS240526efcf44bf</t>
  </si>
  <si>
    <t>TRPCHA2404216890125c</t>
  </si>
  <si>
    <t>TRPVIS2404285010d4e4</t>
  </si>
  <si>
    <t>TRPLUC2406083818405e</t>
  </si>
  <si>
    <t>TRPJAI240107b57c665b</t>
  </si>
  <si>
    <t>TRPLUC2404156d2dd68b</t>
  </si>
  <si>
    <t>TRPVIS2402257694e867</t>
  </si>
  <si>
    <t>TRPJAI240416db426ea8</t>
  </si>
  <si>
    <t>TRPCHA240330ac6ae899</t>
  </si>
  <si>
    <t>TRPIND2405015a15cfac</t>
  </si>
  <si>
    <t>TRPJAI240130324f8c24</t>
  </si>
  <si>
    <t>TRPSUR24051681f6c5e7</t>
  </si>
  <si>
    <t>TRPJAI2403033ce6bc5b</t>
  </si>
  <si>
    <t>TRPSUR2406165f45bb71</t>
  </si>
  <si>
    <t>TRPKOC2404268d321b35</t>
  </si>
  <si>
    <t>TRPKOC24060190c9aed5</t>
  </si>
  <si>
    <t>TRPKOC24042768ecd2f0</t>
  </si>
  <si>
    <t>TRPLUC2401254bc6c224</t>
  </si>
  <si>
    <t>TRPVAD240125b63a2c38</t>
  </si>
  <si>
    <t>TRPCOI24052027222573</t>
  </si>
  <si>
    <t>TRPLUC2404300eb72051</t>
  </si>
  <si>
    <t>TRPKOC240616bda2bfd8</t>
  </si>
  <si>
    <t>TRPMYS240525228618c2</t>
  </si>
  <si>
    <t>TRPLUC2402144bae308c</t>
  </si>
  <si>
    <t>TRPLUC240227f7ef1572</t>
  </si>
  <si>
    <t>TRPJAI2405305280078e</t>
  </si>
  <si>
    <t>TRPCHA240421bb62b598</t>
  </si>
  <si>
    <t>TRPJAI240629c7898f0f</t>
  </si>
  <si>
    <t>TRPLUC2405044be94c1f</t>
  </si>
  <si>
    <t>TRPVAD240608c24acbc4</t>
  </si>
  <si>
    <t>TRPMYS24031744135c00</t>
  </si>
  <si>
    <t>TRPJAI24020319b6ed9f</t>
  </si>
  <si>
    <t>TRPJAI2405303c85b89b</t>
  </si>
  <si>
    <t>TRPJAI240309454eee7e</t>
  </si>
  <si>
    <t>TRPJAI240108d976b702</t>
  </si>
  <si>
    <t>TRPCOI2401135515c6e9</t>
  </si>
  <si>
    <t>TRPIND240513edad1348</t>
  </si>
  <si>
    <t>TRPIND2405152c20af1e</t>
  </si>
  <si>
    <t>TRPJAI2402042a01de5f</t>
  </si>
  <si>
    <t>TRPJAI2406230f1d5c78</t>
  </si>
  <si>
    <t>TRPMYS2405192e649b62</t>
  </si>
  <si>
    <t>TRPLUC2401137a33f740</t>
  </si>
  <si>
    <t>TRPJAI24063057927684</t>
  </si>
  <si>
    <t>TRPKOC24032585366ea4</t>
  </si>
  <si>
    <t>TRPMYS24020353a1e50e</t>
  </si>
  <si>
    <t>TRPVIS240503894bbc48</t>
  </si>
  <si>
    <t>TRPVAD240427a13fac35</t>
  </si>
  <si>
    <t>TRPLUC24060747fe687b</t>
  </si>
  <si>
    <t>TRPSUR2406276c9d5ac9</t>
  </si>
  <si>
    <t>TRPSUR240322f45ef443</t>
  </si>
  <si>
    <t>TRPKOC2402203b6c35fb</t>
  </si>
  <si>
    <t>TRPIND2402265d44cd4f</t>
  </si>
  <si>
    <t>TRPIND24022288719745</t>
  </si>
  <si>
    <t>TRPCOI24032726aef569</t>
  </si>
  <si>
    <t>TRPSUR2406158ca4fd9c</t>
  </si>
  <si>
    <t>TRPCOI240413a6388459</t>
  </si>
  <si>
    <t>TRPSUR240303b96d65cd</t>
  </si>
  <si>
    <t>TRPVIS240525e49636ec</t>
  </si>
  <si>
    <t>TRPVAD24030995097b58</t>
  </si>
  <si>
    <t>TRPJAI240614d30523ca</t>
  </si>
  <si>
    <t>TRPKOC24052241807458</t>
  </si>
  <si>
    <t>TRPCOI2405108ce23ffb</t>
  </si>
  <si>
    <t>TRPKOC24052401e6e7b3</t>
  </si>
  <si>
    <t>TRPIND2406188be15e2a</t>
  </si>
  <si>
    <t>TRPCOI2403222cef8f94</t>
  </si>
  <si>
    <t>TRPCHA240508174c2ba9</t>
  </si>
  <si>
    <t>TRPSUR240621fe086754</t>
  </si>
  <si>
    <t>TRPLUC240204bc7228ba</t>
  </si>
  <si>
    <t>TRPIND24032690dc0d4b</t>
  </si>
  <si>
    <t>TRPKOC240421b897f4d0</t>
  </si>
  <si>
    <t>TRPKOC2405164ebfe3b0</t>
  </si>
  <si>
    <t>TRPIND240510071bec78</t>
  </si>
  <si>
    <t>TRPKOC240623585253fd</t>
  </si>
  <si>
    <t>TRPLUC240507c1a11ce3</t>
  </si>
  <si>
    <t>TRPLUC24050846df08b0</t>
  </si>
  <si>
    <t>TRPCOI240327baf54a59</t>
  </si>
  <si>
    <t>TRPSUR24030487168679</t>
  </si>
  <si>
    <t>TRPKOC240131e5f301a2</t>
  </si>
  <si>
    <t>TRPKOC240301084a827f</t>
  </si>
  <si>
    <t>TRPSUR2401110fbb4c96</t>
  </si>
  <si>
    <t>TRPSUR240421d8fa83fe</t>
  </si>
  <si>
    <t>TRPSUR240530fd04e96c</t>
  </si>
  <si>
    <t>TRPSUR240309d9806526</t>
  </si>
  <si>
    <t>TRPSUR2404103628a186</t>
  </si>
  <si>
    <t>TRPKOC240217e4870b22</t>
  </si>
  <si>
    <t>TRPLUC24061131163155</t>
  </si>
  <si>
    <t>TRPKOC2406278bdbf754</t>
  </si>
  <si>
    <t>TRPSUR240330d2249e13</t>
  </si>
  <si>
    <t>TRPCHA2403071a4c6a5c</t>
  </si>
  <si>
    <t>TRPLUC240622662a0a1d</t>
  </si>
  <si>
    <t>TRPLUC240304983f4271</t>
  </si>
  <si>
    <t>TRPJAI240324b75e4608</t>
  </si>
  <si>
    <t>TRPSUR2401270a8913b0</t>
  </si>
  <si>
    <t>TRPIND2402103e179ee5</t>
  </si>
  <si>
    <t>TRPJAI2403099438c1d4</t>
  </si>
  <si>
    <t>TRPKOC2403097a6ad687</t>
  </si>
  <si>
    <t>TRPKOC24011328cf6b12</t>
  </si>
  <si>
    <t>TRPSUR240101b6cba7bf</t>
  </si>
  <si>
    <t>TRPIND24030947c8da7d</t>
  </si>
  <si>
    <t>TRPCHA240404c81add95</t>
  </si>
  <si>
    <t>TRPSUR240107d704ee8f</t>
  </si>
  <si>
    <t>TRPSUR240616fe9ad4b1</t>
  </si>
  <si>
    <t>TRPSUR24050113ac651d</t>
  </si>
  <si>
    <t>TRPCHA2403181fc38b75</t>
  </si>
  <si>
    <t>TRPVIS240624e73288cb</t>
  </si>
  <si>
    <t>TRPJAI240623916289fb</t>
  </si>
  <si>
    <t>TRPSUR2403255929c231</t>
  </si>
  <si>
    <t>TRPLUC2406039e89fe96</t>
  </si>
  <si>
    <t>TRPVAD2405123a187a12</t>
  </si>
  <si>
    <t>TRPCHA2402097d69f96d</t>
  </si>
  <si>
    <t>TRPSUR240101d1de0ec2</t>
  </si>
  <si>
    <t>TRPCHA240329e6318532</t>
  </si>
  <si>
    <t>TRPVAD240521d88cf3a5</t>
  </si>
  <si>
    <t>TRPVAD240116c94f053d</t>
  </si>
  <si>
    <t>TRPSUR2401161eb9f724</t>
  </si>
  <si>
    <t>TRPVAD240528e3de1944</t>
  </si>
  <si>
    <t>TRPKOC2403317ab15f71</t>
  </si>
  <si>
    <t>TRPKOC240204070540d0</t>
  </si>
  <si>
    <t>TRPMYS2404281d0738e5</t>
  </si>
  <si>
    <t>TRPJAI24040916c49383</t>
  </si>
  <si>
    <t>TRPIND24060908d35979</t>
  </si>
  <si>
    <t>TRPJAI240224ebc141c6</t>
  </si>
  <si>
    <t>TRPIND240211cb5fb8c9</t>
  </si>
  <si>
    <t>TRPCOI2403091def7eca</t>
  </si>
  <si>
    <t>TRPLUC24020753b3adac</t>
  </si>
  <si>
    <t>TRPVAD240103d0102b2d</t>
  </si>
  <si>
    <t>TRPIND2405061ab07a4c</t>
  </si>
  <si>
    <t>TRPSUR240618197fc6dc</t>
  </si>
  <si>
    <t>TRPSUR240130cf175102</t>
  </si>
  <si>
    <t>TRPSUR240203a44d3fcf</t>
  </si>
  <si>
    <t>TRPSUR240506e3a34fd9</t>
  </si>
  <si>
    <t>TRPKOC2405030c1bc242</t>
  </si>
  <si>
    <t>TRPJAI240209bb0fa526</t>
  </si>
  <si>
    <t>TRPIND2403281e0fe6d6</t>
  </si>
  <si>
    <t>TRPMYS2405043c69f0f2</t>
  </si>
  <si>
    <t>TRPJAI240623a7eea3ca</t>
  </si>
  <si>
    <t>TRPKOC2401223e0cc2b1</t>
  </si>
  <si>
    <t>TRPVIS2403264e39a2c1</t>
  </si>
  <si>
    <t>TRPSUR240619be759272</t>
  </si>
  <si>
    <t>TRPCHA2403033e370c18</t>
  </si>
  <si>
    <t>TRPKOC240213fe63a2b4</t>
  </si>
  <si>
    <t>TRPSUR240630b2ad81d1</t>
  </si>
  <si>
    <t>TRPJAI24020465dc61e1</t>
  </si>
  <si>
    <t>TRPKOC240526468ec5d9</t>
  </si>
  <si>
    <t>TRPLUC240411d6d2a3e9</t>
  </si>
  <si>
    <t>TRPKOC240113cd33ac35</t>
  </si>
  <si>
    <t>TRPVAD24061268262816</t>
  </si>
  <si>
    <t>TRPVAD240316ee471f57</t>
  </si>
  <si>
    <t>TRPLUC240504970588ef</t>
  </si>
  <si>
    <t>TRPCOI24010270642779</t>
  </si>
  <si>
    <t>TRPCOI2405014bb02101</t>
  </si>
  <si>
    <t>TRPCHA2401130dc7f8e2</t>
  </si>
  <si>
    <t>TRPJAI240515f974341e</t>
  </si>
  <si>
    <t>TRPLUC240207fe35d6b8</t>
  </si>
  <si>
    <t>TRPKOC240128b1c9487e</t>
  </si>
  <si>
    <t>TRPLUC2402122b19935f</t>
  </si>
  <si>
    <t>TRPSUR24021777429fdb</t>
  </si>
  <si>
    <t>TRPCHA24052668195151</t>
  </si>
  <si>
    <t>TRPCHA2403233e70d09d</t>
  </si>
  <si>
    <t>TRPVAD24041085295cf8</t>
  </si>
  <si>
    <t>TRPVIS24061724ee8695</t>
  </si>
  <si>
    <t>TRPKOC2404278636300e</t>
  </si>
  <si>
    <t>TRPKOC240630c1ca9574</t>
  </si>
  <si>
    <t>TRPCHA24012713f2b857</t>
  </si>
  <si>
    <t>TRPIND240225407c5365</t>
  </si>
  <si>
    <t>TRPJAI2402101f0ac846</t>
  </si>
  <si>
    <t>TRPCHA24032203394188</t>
  </si>
  <si>
    <t>TRPLUC240531088913fa</t>
  </si>
  <si>
    <t>TRPCHA240512a38b0410</t>
  </si>
  <si>
    <t>TRPJAI24020266cc0c7b</t>
  </si>
  <si>
    <t>TRPCHA2406167e2609dd</t>
  </si>
  <si>
    <t>TRPLUC2402258dcf09e0</t>
  </si>
  <si>
    <t>TRPLUC240418c0108716</t>
  </si>
  <si>
    <t>TRPSUR240105e2503793</t>
  </si>
  <si>
    <t>TRPIND24042171e79ddd</t>
  </si>
  <si>
    <t>TRPIND2404065a37652d</t>
  </si>
  <si>
    <t>TRPSUR240611e662f4d5</t>
  </si>
  <si>
    <t>TRPLUC24062855f38118</t>
  </si>
  <si>
    <t>TRPMYS2406109204b843</t>
  </si>
  <si>
    <t>TRPIND240330ea3abc78</t>
  </si>
  <si>
    <t>TRPSUR240422f15ec927</t>
  </si>
  <si>
    <t>TRPSUR2406041bdc0f72</t>
  </si>
  <si>
    <t>TRPCOI2402175a46d985</t>
  </si>
  <si>
    <t>TRPLUC24012832d8113c</t>
  </si>
  <si>
    <t>TRPLUC240325345755a1</t>
  </si>
  <si>
    <t>TRPIND240316882d1807</t>
  </si>
  <si>
    <t>TRPSUR240411c1d808c3</t>
  </si>
  <si>
    <t>TRPJAI2406308dbebe69</t>
  </si>
  <si>
    <t>TRPCHA240330f8d47fc7</t>
  </si>
  <si>
    <t>TRPIND240629e99874bc</t>
  </si>
  <si>
    <t>TRPIND2401074b7ad939</t>
  </si>
  <si>
    <t>TRPIND2403059542869b</t>
  </si>
  <si>
    <t>TRPKOC2405257287c4bb</t>
  </si>
  <si>
    <t>TRPLUC2405214daa0dda</t>
  </si>
  <si>
    <t>TRPIND2404053f4c84cc</t>
  </si>
  <si>
    <t>TRPJAI24020308b0fda2</t>
  </si>
  <si>
    <t>TRPKOC240312b7347f00</t>
  </si>
  <si>
    <t>TRPJAI2401065e2e5ffb</t>
  </si>
  <si>
    <t>TRPSUR2406063526a669</t>
  </si>
  <si>
    <t>TRPKOC2402053ac90f2c</t>
  </si>
  <si>
    <t>TRPCHA240519bfa164d2</t>
  </si>
  <si>
    <t>TRPLUC24021980aa0fdb</t>
  </si>
  <si>
    <t>TRPKOC240213a014c3f5</t>
  </si>
  <si>
    <t>TRPLUC2402170d638695</t>
  </si>
  <si>
    <t>TRPJAI2401281f06df33</t>
  </si>
  <si>
    <t>TRPSUR240618f5cda16e</t>
  </si>
  <si>
    <t>TRPLUC240325af41d86c</t>
  </si>
  <si>
    <t>TRPCHA240413124887be</t>
  </si>
  <si>
    <t>TRPVIS240612ac622611</t>
  </si>
  <si>
    <t>TRPKOC240228d18a5ec8</t>
  </si>
  <si>
    <t>TRPSUR240420907014cc</t>
  </si>
  <si>
    <t>TRPLUC2403055aeb5ea9</t>
  </si>
  <si>
    <t>TRPMYS240217269dfa96</t>
  </si>
  <si>
    <t>TRPSUR2402214711fbe8</t>
  </si>
  <si>
    <t>TRPLUC2406059ba5ca37</t>
  </si>
  <si>
    <t>TRPCHA2405125a51ebb7</t>
  </si>
  <si>
    <t>TRPVIS240530c8986077</t>
  </si>
  <si>
    <t>TRPMYS240128efda5455</t>
  </si>
  <si>
    <t>TRPMYS240603828e10c6</t>
  </si>
  <si>
    <t>TRPVAD240510c838dc02</t>
  </si>
  <si>
    <t>TRPVAD240524406ccd00</t>
  </si>
  <si>
    <t>TRPMYS24020896f0280c</t>
  </si>
  <si>
    <t>TRPSUR240520482aeb90</t>
  </si>
  <si>
    <t>TRPIND2406306d2863ec</t>
  </si>
  <si>
    <t>TRPCHA2404275c8d1034</t>
  </si>
  <si>
    <t>TRPJAI240623d9f5698e</t>
  </si>
  <si>
    <t>TRPSUR24032946fe3b2d</t>
  </si>
  <si>
    <t>TRPKOC240131685e1a2c</t>
  </si>
  <si>
    <t>TRPLUC240205d35d0631</t>
  </si>
  <si>
    <t>TRPJAI240122ce6431e0</t>
  </si>
  <si>
    <t>TRPVIS24021892e6fbde</t>
  </si>
  <si>
    <t>TRPIND240106c35d8610</t>
  </si>
  <si>
    <t>TRPJAI240417571e22a8</t>
  </si>
  <si>
    <t>TRPJAI24040714f78ab1</t>
  </si>
  <si>
    <t>TRPJAI240109937ee49f</t>
  </si>
  <si>
    <t>TRPJAI2406225374ef54</t>
  </si>
  <si>
    <t>TRPKOC24051910874256</t>
  </si>
  <si>
    <t>TRPCHA240424da3b31de</t>
  </si>
  <si>
    <t>TRPKOC240526a3efbe44</t>
  </si>
  <si>
    <t>TRPMYS24061358f61863</t>
  </si>
  <si>
    <t>TRPMYS24021153dcc668</t>
  </si>
  <si>
    <t>TRPVIS2401201492a47f</t>
  </si>
  <si>
    <t>TRPCOI240131398bebd0</t>
  </si>
  <si>
    <t>TRPSUR24011555b921b9</t>
  </si>
  <si>
    <t>TRPCOI240604ee6700d5</t>
  </si>
  <si>
    <t>TRPJAI2405191f8f3f81</t>
  </si>
  <si>
    <t>TRPJAI240428d49b2aea</t>
  </si>
  <si>
    <t>TRPLUC24041901cee05b</t>
  </si>
  <si>
    <t>TRPVAD240414f9a70933</t>
  </si>
  <si>
    <t>TRPSUR2405069ce714d7</t>
  </si>
  <si>
    <t>TRPVIS240607801948f6</t>
  </si>
  <si>
    <t>TRPKOC2405157a72feb0</t>
  </si>
  <si>
    <t>TRPVAD2404208ec2a22f</t>
  </si>
  <si>
    <t>TRPKOC2404081832c86f</t>
  </si>
  <si>
    <t>TRPLUC2403273dd4dc7c</t>
  </si>
  <si>
    <t>TRPLUC240111e76592c0</t>
  </si>
  <si>
    <t>TRPLUC240504ad8c1c14</t>
  </si>
  <si>
    <t>TRPJAI240525e3d9d84f</t>
  </si>
  <si>
    <t>TRPSUR24031963188dc2</t>
  </si>
  <si>
    <t>TRPLUC24030895f17874</t>
  </si>
  <si>
    <t>TRPVAD240401a3120bc3</t>
  </si>
  <si>
    <t>TRPSUR240622e02484e7</t>
  </si>
  <si>
    <t>TRPIND240302209c5a81</t>
  </si>
  <si>
    <t>TRPLUC240406cbe287a7</t>
  </si>
  <si>
    <t>TRPJAI240407787b2c2a</t>
  </si>
  <si>
    <t>TRPLUC240217fbcab2af</t>
  </si>
  <si>
    <t>TRPSUR2406131a0834c6</t>
  </si>
  <si>
    <t>TRPCHA240103230e9f78</t>
  </si>
  <si>
    <t>TRPJAI240121aeccf1f9</t>
  </si>
  <si>
    <t>TRPSUR240427c782273e</t>
  </si>
  <si>
    <t>TRPVIS240209f0cd8bdd</t>
  </si>
  <si>
    <t>TRPCHA2403113f31b197</t>
  </si>
  <si>
    <t>TRPSUR2404263928e90b</t>
  </si>
  <si>
    <t>TRPIND240618de7c4e60</t>
  </si>
  <si>
    <t>TRPJAI240127fce4eb2c</t>
  </si>
  <si>
    <t>TRPKOC2406028cacfdbd</t>
  </si>
  <si>
    <t>TRPCOI24051856c67a53</t>
  </si>
  <si>
    <t>TRPLUC240206c2f25872</t>
  </si>
  <si>
    <t>TRPCHA2404102338c1f7</t>
  </si>
  <si>
    <t>TRPJAI24041323dfb41b</t>
  </si>
  <si>
    <t>TRPJAI24022746ec0509</t>
  </si>
  <si>
    <t>TRPKOC240203becc9654</t>
  </si>
  <si>
    <t>TRPJAI2403065a21f3dc</t>
  </si>
  <si>
    <t>TRPSUR240522819d0f0c</t>
  </si>
  <si>
    <t>TRPJAI240210370eb01e</t>
  </si>
  <si>
    <t>TRPJAI240529229313be</t>
  </si>
  <si>
    <t>TRPKOC240512c20e0905</t>
  </si>
  <si>
    <t>TRPKOC240401948d087f</t>
  </si>
  <si>
    <t>TRPIND240113c57282a2</t>
  </si>
  <si>
    <t>TRPKOC2404138fc55744</t>
  </si>
  <si>
    <t>TRPKOC240127a0533394</t>
  </si>
  <si>
    <t>TRPKOC24051097a28006</t>
  </si>
  <si>
    <t>TRPKOC240509bcf578a8</t>
  </si>
  <si>
    <t>TRPLUC240427b9a0d11c</t>
  </si>
  <si>
    <t>TRPCHA24041477aecb1f</t>
  </si>
  <si>
    <t>TRPCHA240116fd5873d1</t>
  </si>
  <si>
    <t>TRPSUR2406256556f004</t>
  </si>
  <si>
    <t>TRPSUR240407884af374</t>
  </si>
  <si>
    <t>TRPKOC2406016b882d67</t>
  </si>
  <si>
    <t>TRPVAD2401138fa1a11d</t>
  </si>
  <si>
    <t>TRPLUC24062801ddaaa8</t>
  </si>
  <si>
    <t>TRPLUC24030127ccc96e</t>
  </si>
  <si>
    <t>TRPVIS240426b87a5249</t>
  </si>
  <si>
    <t>TRPLUC240308c0bc967e</t>
  </si>
  <si>
    <t>TRPVIS2406023659b580</t>
  </si>
  <si>
    <t>TRPJAI240217bcca5923</t>
  </si>
  <si>
    <t>TRPJAI240204cae80fa6</t>
  </si>
  <si>
    <t>TRPIND240302381943e7</t>
  </si>
  <si>
    <t>TRPLUC24020889d07f0c</t>
  </si>
  <si>
    <t>TRPIND240512914bf385</t>
  </si>
  <si>
    <t>TRPJAI240415402189a9</t>
  </si>
  <si>
    <t>TRPVAD240108c4b75628</t>
  </si>
  <si>
    <t>TRPSUR2402229a732af2</t>
  </si>
  <si>
    <t>TRPCOI240418a6bd3b3a</t>
  </si>
  <si>
    <t>TRPLUC240502d5999ebf</t>
  </si>
  <si>
    <t>TRPJAI2404224871d387</t>
  </si>
  <si>
    <t>TRPLUC240228aa4b9310</t>
  </si>
  <si>
    <t>TRPLUC240503aa2115cd</t>
  </si>
  <si>
    <t>TRPCHA240505f75d2e8d</t>
  </si>
  <si>
    <t>TRPLUC24042964b231ba</t>
  </si>
  <si>
    <t>TRPVIS24040613bc9e94</t>
  </si>
  <si>
    <t>TRPKOC24021467d983a6</t>
  </si>
  <si>
    <t>TRPLUC240213dacaf796</t>
  </si>
  <si>
    <t>TRPCHA24030254d0d51d</t>
  </si>
  <si>
    <t>TRPLUC2403191e2371bd</t>
  </si>
  <si>
    <t>TRPSUR24061978e525d0</t>
  </si>
  <si>
    <t>TRPJAI240323e5931af5</t>
  </si>
  <si>
    <t>TRPSUR240414a3e3b8c0</t>
  </si>
  <si>
    <t>TRPVAD2406296c40bfe7</t>
  </si>
  <si>
    <t>TRPSUR240416d5af7312</t>
  </si>
  <si>
    <t>TRPJAI2402055b6ee29a</t>
  </si>
  <si>
    <t>TRPCHA24042761620c16</t>
  </si>
  <si>
    <t>TRPLUC2405273fcd8a30</t>
  </si>
  <si>
    <t>TRPCHA240627599632d9</t>
  </si>
  <si>
    <t>TRPCOI2403138022c3f5</t>
  </si>
  <si>
    <t>TRPSUR240310ec305594</t>
  </si>
  <si>
    <t>TRPJAI2402226b39f11d</t>
  </si>
  <si>
    <t>TRPIND240428af80de15</t>
  </si>
  <si>
    <t>TRPIND24021139dd7218</t>
  </si>
  <si>
    <t>TRPCOI2405160351f79f</t>
  </si>
  <si>
    <t>TRPIND2401190ffc7d38</t>
  </si>
  <si>
    <t>TRPCOI240603ed720bee</t>
  </si>
  <si>
    <t>TRPJAI240317ae7de398</t>
  </si>
  <si>
    <t>TRPSUR2404052fba9a56</t>
  </si>
  <si>
    <t>TRPSUR240605d1df55ec</t>
  </si>
  <si>
    <t>TRPKOC240518cb0ac491</t>
  </si>
  <si>
    <t>TRPLUC2402113de7735e</t>
  </si>
  <si>
    <t>TRPJAI240317520a003c</t>
  </si>
  <si>
    <t>TRPIND240303d71f1193</t>
  </si>
  <si>
    <t>TRPLUC2402257c93b7df</t>
  </si>
  <si>
    <t>TRPJAI240623e34f24a5</t>
  </si>
  <si>
    <t>TRPJAI240224337da13f</t>
  </si>
  <si>
    <t>TRPIND240606cf253a88</t>
  </si>
  <si>
    <t>TRPJAI240421acf918f8</t>
  </si>
  <si>
    <t>TRPJAI240310ee5326a9</t>
  </si>
  <si>
    <t>TRPLUC24052778bb1ad1</t>
  </si>
  <si>
    <t>TRPSUR2403104c249ecd</t>
  </si>
  <si>
    <t>TRPIND240426304b28a8</t>
  </si>
  <si>
    <t>TRPJAI2402110aaf28a4</t>
  </si>
  <si>
    <t>TRPLUC240613cf5fbd65</t>
  </si>
  <si>
    <t>TRPJAI2406228ddecc7a</t>
  </si>
  <si>
    <t>TRPIND24012017047799</t>
  </si>
  <si>
    <t>TRPIND2403300ecd6650</t>
  </si>
  <si>
    <t>TRPLUC2404129d039643</t>
  </si>
  <si>
    <t>TRPVIS240426ddbbcea3</t>
  </si>
  <si>
    <t>TRPJAI2406152de6f961</t>
  </si>
  <si>
    <t>TRPKOC2401281219f5a5</t>
  </si>
  <si>
    <t>TRPJAI240629f75e9914</t>
  </si>
  <si>
    <t>TRPKOC2401148e1a79f8</t>
  </si>
  <si>
    <t>TRPVIS240327570e61e9</t>
  </si>
  <si>
    <t>TRPVIS2404068ddfbb5f</t>
  </si>
  <si>
    <t>TRPJAI240610a8d90c10</t>
  </si>
  <si>
    <t>TRPMYS240630e5d13110</t>
  </si>
  <si>
    <t>TRPKOC240112c5d0c491</t>
  </si>
  <si>
    <t>TRPLUC24052651328fdf</t>
  </si>
  <si>
    <t>TRPKOC2405218a576595</t>
  </si>
  <si>
    <t>TRPLUC240625e0b22812</t>
  </si>
  <si>
    <t>TRPLUC240323d8717c6b</t>
  </si>
  <si>
    <t>TRPKOC240409f032cac4</t>
  </si>
  <si>
    <t>TRPJAI240407002fd335</t>
  </si>
  <si>
    <t>TRPMYS240210f085fda1</t>
  </si>
  <si>
    <t>TRPLUC2402277fc180a6</t>
  </si>
  <si>
    <t>TRPSUR2404301a2ebecf</t>
  </si>
  <si>
    <t>TRPJAI24051207884ebb</t>
  </si>
  <si>
    <t>TRPSUR240506fba4e57c</t>
  </si>
  <si>
    <t>TRPJAI2406039616cb03</t>
  </si>
  <si>
    <t>TRPLUC240503e0562c94</t>
  </si>
  <si>
    <t>TRPSUR2402112813a5e9</t>
  </si>
  <si>
    <t>TRPJAI2401208adfe3b1</t>
  </si>
  <si>
    <t>TRPJAI240316ae91c8c5</t>
  </si>
  <si>
    <t>TRPLUC240521fc381322</t>
  </si>
  <si>
    <t>TRPVAD2404113088c637</t>
  </si>
  <si>
    <t>TRPLUC240107741c5259</t>
  </si>
  <si>
    <t>TRPKOC2402174fa3d2c1</t>
  </si>
  <si>
    <t>TRPLUC240407cc22eeda</t>
  </si>
  <si>
    <t>TRPLUC2403212115b36b</t>
  </si>
  <si>
    <t>TRPKOC240609f866beb7</t>
  </si>
  <si>
    <t>TRPCHA2404192e5007ef</t>
  </si>
  <si>
    <t>TRPSUR2403306cc35a01</t>
  </si>
  <si>
    <t>TRPMYS2406299c3f3d9f</t>
  </si>
  <si>
    <t>TRPVIS240212f354cbbd</t>
  </si>
  <si>
    <t>TRPJAI2406083758e6bb</t>
  </si>
  <si>
    <t>TRPKOC2402108f34a616</t>
  </si>
  <si>
    <t>TRPIND240524f6dc0d2c</t>
  </si>
  <si>
    <t>TRPJAI240612e49d0d2a</t>
  </si>
  <si>
    <t>TRPKOC240413bd8eeed0</t>
  </si>
  <si>
    <t>TRPVAD2402255ca3c117</t>
  </si>
  <si>
    <t>TRPIND240413fb8f1f61</t>
  </si>
  <si>
    <t>TRPSUR240315b1b400c7</t>
  </si>
  <si>
    <t>TRPJAI240218f982abb1</t>
  </si>
  <si>
    <t>TRPVAD2401175e9cfa43</t>
  </si>
  <si>
    <t>TRPKOC240530f1b685af</t>
  </si>
  <si>
    <t>TRPLUC2401241dcbfcf2</t>
  </si>
  <si>
    <t>TRPSUR24033142f71385</t>
  </si>
  <si>
    <t>TRPLUC240320979eac4d</t>
  </si>
  <si>
    <t>TRPLUC24040101217662</t>
  </si>
  <si>
    <t>TRPJAI24012711dedbba</t>
  </si>
  <si>
    <t>TRPIND240107c773681f</t>
  </si>
  <si>
    <t>TRPKOC240203d65d5bab</t>
  </si>
  <si>
    <t>TRPIND240108b09409f6</t>
  </si>
  <si>
    <t>TRPSUR240121f1ab9d25</t>
  </si>
  <si>
    <t>TRPKOC24011396faa7e7</t>
  </si>
  <si>
    <t>TRPKOC2402279f9ee5d5</t>
  </si>
  <si>
    <t>TRPMYS24060867a9a0f2</t>
  </si>
  <si>
    <t>TRPCHA2404179fd32c2f</t>
  </si>
  <si>
    <t>TRPLUC240604696edd5c</t>
  </si>
  <si>
    <t>TRPLUC2403308a9c8365</t>
  </si>
  <si>
    <t>TRPLUC24040555e9234d</t>
  </si>
  <si>
    <t>TRPLUC2406113abeb330</t>
  </si>
  <si>
    <t>TRPJAI240323376ab296</t>
  </si>
  <si>
    <t>TRPJAI240626ac490ab1</t>
  </si>
  <si>
    <t>TRPKOC2403216336460d</t>
  </si>
  <si>
    <t>TRPSUR2406048c98befa</t>
  </si>
  <si>
    <t>TRPCHA240328eef7d69d</t>
  </si>
  <si>
    <t>TRPCHA240312d1b6351f</t>
  </si>
  <si>
    <t>TRPCOI2405148ae48e0d</t>
  </si>
  <si>
    <t>TRPSUR2405037c38723f</t>
  </si>
  <si>
    <t>TRPSUR240227a43aac63</t>
  </si>
  <si>
    <t>TRPMYS240324917ca22b</t>
  </si>
  <si>
    <t>TRPVAD24021614ed4e35</t>
  </si>
  <si>
    <t>TRPVIS24011631e0644d</t>
  </si>
  <si>
    <t>TRPJAI240121b3066203</t>
  </si>
  <si>
    <t>TRPKOC2402103cf5d2ec</t>
  </si>
  <si>
    <t>TRPJAI240214e151e620</t>
  </si>
  <si>
    <t>TRPSUR2402040c8102a7</t>
  </si>
  <si>
    <t>TRPMYS24031662cbd6dd</t>
  </si>
  <si>
    <t>TRPLUC240525d49acb5b</t>
  </si>
  <si>
    <t>TRPLUC240131511fb324</t>
  </si>
  <si>
    <t>TRPJAI240218def6403c</t>
  </si>
  <si>
    <t>TRPJAI240523084f2d23</t>
  </si>
  <si>
    <t>TRPJAI240211647e4178</t>
  </si>
  <si>
    <t>TRPVAD240623df6a9e15</t>
  </si>
  <si>
    <t>TRPCHA240515d20b4364</t>
  </si>
  <si>
    <t>TRPIND24062246f3dac7</t>
  </si>
  <si>
    <t>TRPSUR2402058ef10873</t>
  </si>
  <si>
    <t>TRPVAD2404240273f122</t>
  </si>
  <si>
    <t>TRPKOC240509bec3f1d4</t>
  </si>
  <si>
    <t>TRPCOI24041452f795de</t>
  </si>
  <si>
    <t>TRPLUC240123b5bb8337</t>
  </si>
  <si>
    <t>TRPCOI240510e01860c3</t>
  </si>
  <si>
    <t>TRPIND2402214c1e7a57</t>
  </si>
  <si>
    <t>TRPLUC240429be157165</t>
  </si>
  <si>
    <t>TRPKOC2405315db320eb</t>
  </si>
  <si>
    <t>TRPIND2404199e4925ee</t>
  </si>
  <si>
    <t>TRPJAI240526c4ed329e</t>
  </si>
  <si>
    <t>TRPCOI2404129794c33f</t>
  </si>
  <si>
    <t>TRPIND240310271b9bed</t>
  </si>
  <si>
    <t>TRPKOC240116ac4662fa</t>
  </si>
  <si>
    <t>TRPVAD240414c09319db</t>
  </si>
  <si>
    <t>TRPVAD2404304854c08f</t>
  </si>
  <si>
    <t>TRPIND2403284439410a</t>
  </si>
  <si>
    <t>TRPMYS240205b66df1f5</t>
  </si>
  <si>
    <t>TRPSUR240227f1b25143</t>
  </si>
  <si>
    <t>TRPLUC2404212582b9d7</t>
  </si>
  <si>
    <t>TRPLUC240229c48e8cb3</t>
  </si>
  <si>
    <t>TRPVIS240505585c2287</t>
  </si>
  <si>
    <t>TRPCOI240217d5c1086e</t>
  </si>
  <si>
    <t>TRPLUC2404192843ba37</t>
  </si>
  <si>
    <t>TRPVAD240412cb2f8546</t>
  </si>
  <si>
    <t>TRPCOI2403145837205d</t>
  </si>
  <si>
    <t>TRPCHA2403233456bf72</t>
  </si>
  <si>
    <t>TRPSUR240423312b2593</t>
  </si>
  <si>
    <t>TRPJAI24042214ab63f1</t>
  </si>
  <si>
    <t>TRPCHA2406227afba0ed</t>
  </si>
  <si>
    <t>TRPVIS240403d08a5cde</t>
  </si>
  <si>
    <t>TRPIND240329c661210e</t>
  </si>
  <si>
    <t>TRPLUC24030698e91f97</t>
  </si>
  <si>
    <t>TRPJAI2403030ba921c8</t>
  </si>
  <si>
    <t>TRPJAI240625d064c65d</t>
  </si>
  <si>
    <t>TRPLUC2403101a6a55be</t>
  </si>
  <si>
    <t>TRPCHA2403166f0b1e5b</t>
  </si>
  <si>
    <t>TRPLUC2405186ac79507</t>
  </si>
  <si>
    <t>TRPJAI2405042bd09966</t>
  </si>
  <si>
    <t>TRPLUC240313708a8248</t>
  </si>
  <si>
    <t>TRPKOC2402252688dc86</t>
  </si>
  <si>
    <t>TRPKOC2405045f2fb6de</t>
  </si>
  <si>
    <t>TRPJAI24022596183201</t>
  </si>
  <si>
    <t>TRPIND240617696dbe9a</t>
  </si>
  <si>
    <t>TRPLUC240112cf42c1bf</t>
  </si>
  <si>
    <t>TRPJAI240331df8cd076</t>
  </si>
  <si>
    <t>TRPCOI240116b5f324e8</t>
  </si>
  <si>
    <t>TRPCHA2404015348c874</t>
  </si>
  <si>
    <t>TRPJAI2401094f6f1f53</t>
  </si>
  <si>
    <t>TRPIND2405207a394302</t>
  </si>
  <si>
    <t>TRPVIS2403239bfe5d4b</t>
  </si>
  <si>
    <t>TRPJAI240118af92a288</t>
  </si>
  <si>
    <t>TRPIND2401297237200d</t>
  </si>
  <si>
    <t>TRPCHA24030343b70ab1</t>
  </si>
  <si>
    <t>TRPSUR24061168818a38</t>
  </si>
  <si>
    <t>TRPCOI240425a2b2e59f</t>
  </si>
  <si>
    <t>TRPIND2402114cce2674</t>
  </si>
  <si>
    <t>TRPSUR240405efa27e28</t>
  </si>
  <si>
    <t>TRPCHA24060223a6f94a</t>
  </si>
  <si>
    <t>TRPCHA240203c3ccb34b</t>
  </si>
  <si>
    <t>TRPSUR24010438cb9b3f</t>
  </si>
  <si>
    <t>TRPKOC240421e70ef4e9</t>
  </si>
  <si>
    <t>TRPLUC240504fe7a86c9</t>
  </si>
  <si>
    <t>TRPJAI240629fa1b096a</t>
  </si>
  <si>
    <t>TRPJAI24033123ca5b68</t>
  </si>
  <si>
    <t>TRPCHA240225f18215fe</t>
  </si>
  <si>
    <t>TRPMYS240502c12c4de1</t>
  </si>
  <si>
    <t>TRPVAD2401317f8a8d7e</t>
  </si>
  <si>
    <t>TRPLUC24062022054e4f</t>
  </si>
  <si>
    <t>TRPLUC2401294209d675</t>
  </si>
  <si>
    <t>TRPCHA240511325bcd01</t>
  </si>
  <si>
    <t>TRPKOC240526fde45818</t>
  </si>
  <si>
    <t>TRPMYS2404068e10e685</t>
  </si>
  <si>
    <t>TRPLUC24052280115b82</t>
  </si>
  <si>
    <t>TRPSUR2406288f4e3f0d</t>
  </si>
  <si>
    <t>TRPSUR240312b83eeedd</t>
  </si>
  <si>
    <t>TRPLUC24041883bb36a9</t>
  </si>
  <si>
    <t>TRPLUC2406042f1620f9</t>
  </si>
  <si>
    <t>TRPVIS24060204408aba</t>
  </si>
  <si>
    <t>TRPLUC240316ccc6b959</t>
  </si>
  <si>
    <t>TRPLUC2406047a58d833</t>
  </si>
  <si>
    <t>TRPLUC24062312e7ff27</t>
  </si>
  <si>
    <t>TRPJAI24060309c9b52a</t>
  </si>
  <si>
    <t>TRPSUR24011445658acf</t>
  </si>
  <si>
    <t>TRPLUC240527ac6ddedc</t>
  </si>
  <si>
    <t>TRPKOC2402135b0ad0be</t>
  </si>
  <si>
    <t>TRPSUR240316b9572799</t>
  </si>
  <si>
    <t>TRPSUR24011489e9386d</t>
  </si>
  <si>
    <t>TRPSUR2404149ef9706d</t>
  </si>
  <si>
    <t>TRPJAI240622b064f5eb</t>
  </si>
  <si>
    <t>TRPLUC240424154b361e</t>
  </si>
  <si>
    <t>TRPCOI2404075a29e2e2</t>
  </si>
  <si>
    <t>TRPJAI2403311b74ecc8</t>
  </si>
  <si>
    <t>TRPVIS2404301ebe5a3b</t>
  </si>
  <si>
    <t>TRPCHA240511743abd56</t>
  </si>
  <si>
    <t>TRPVAD24060517878b66</t>
  </si>
  <si>
    <t>TRPSUR2406123fc005fd</t>
  </si>
  <si>
    <t>TRPMYS24020388df545a</t>
  </si>
  <si>
    <t>TRPIND240112a24e125b</t>
  </si>
  <si>
    <t>TRPCHA2401237528c108</t>
  </si>
  <si>
    <t>TRPVIS240512e87c1801</t>
  </si>
  <si>
    <t>TRPSUR2403141b42271f</t>
  </si>
  <si>
    <t>TRPIND2401176f07eab8</t>
  </si>
  <si>
    <t>TRPIND240514370f38b8</t>
  </si>
  <si>
    <t>TRPMYS240115254b3de6</t>
  </si>
  <si>
    <t>TRPMYS2403319daf97cf</t>
  </si>
  <si>
    <t>TRPKOC24050377572f1c</t>
  </si>
  <si>
    <t>TRPJAI240224c6ef028d</t>
  </si>
  <si>
    <t>TRPSUR2404253b332141</t>
  </si>
  <si>
    <t>TRPKOC2405090d4e6b20</t>
  </si>
  <si>
    <t>TRPLUC240129a4bbda20</t>
  </si>
  <si>
    <t>TRPLUC2406148f143e07</t>
  </si>
  <si>
    <t>TRPKOC240428e178383f</t>
  </si>
  <si>
    <t>TRPCHA240417aae2d2b1</t>
  </si>
  <si>
    <t>TRPIND2406065915ca99</t>
  </si>
  <si>
    <t>TRPIND24032360a2b8ab</t>
  </si>
  <si>
    <t>TRPVIS240529b71027c9</t>
  </si>
  <si>
    <t>TRPLUC24050943cc7635</t>
  </si>
  <si>
    <t>TRPIND240516cd22bd63</t>
  </si>
  <si>
    <t>TRPJAI240304edc01222</t>
  </si>
  <si>
    <t>TRPIND240120ff19620c</t>
  </si>
  <si>
    <t>TRPLUC240127e8716d8d</t>
  </si>
  <si>
    <t>TRPSUR240414d5170b21</t>
  </si>
  <si>
    <t>TRPKOC2405047f3c34ee</t>
  </si>
  <si>
    <t>TRPKOC2404018359b817</t>
  </si>
  <si>
    <t>TRPCOI2404258ae50944</t>
  </si>
  <si>
    <t>TRPKOC240312f3994a5f</t>
  </si>
  <si>
    <t>TRPJAI240608ba4b767f</t>
  </si>
  <si>
    <t>TRPIND240407cd6339cf</t>
  </si>
  <si>
    <t>TRPLUC240217d2a764cc</t>
  </si>
  <si>
    <t>TRPJAI24010779af509f</t>
  </si>
  <si>
    <t>TRPJAI2404212e082cc7</t>
  </si>
  <si>
    <t>TRPIND240526cfd19892</t>
  </si>
  <si>
    <t>TRPLUC2404159cf9b3db</t>
  </si>
  <si>
    <t>TRPLUC240426bbabb2a7</t>
  </si>
  <si>
    <t>TRPJAI240407329649fd</t>
  </si>
  <si>
    <t>TRPKOC240512d3d6b0a1</t>
  </si>
  <si>
    <t>TRPKOC240224646d0f83</t>
  </si>
  <si>
    <t>TRPKOC240124b4665a74</t>
  </si>
  <si>
    <t>TRPJAI240324edb31d7c</t>
  </si>
  <si>
    <t>TRPLUC240604e6afb3fd</t>
  </si>
  <si>
    <t>TRPJAI2403169240a604</t>
  </si>
  <si>
    <t>TRPJAI240618214c4dd3</t>
  </si>
  <si>
    <t>TRPJAI240504341c7122</t>
  </si>
  <si>
    <t>TRPCHA240601cfdcbf9f</t>
  </si>
  <si>
    <t>TRPVIS240106eb0d617b</t>
  </si>
  <si>
    <t>TRPCHA24030771a783f8</t>
  </si>
  <si>
    <t>TRPJAI2403101f84e1af</t>
  </si>
  <si>
    <t>TRPCHA24012026cc56e8</t>
  </si>
  <si>
    <t>TRPJAI24022594ea7604</t>
  </si>
  <si>
    <t>TRPCHA24011116a15cb7</t>
  </si>
  <si>
    <t>TRPVIS2405226ebdeedb</t>
  </si>
  <si>
    <t>TRPKOC240316f6b8341f</t>
  </si>
  <si>
    <t>TRPSUR2401103abc2a77</t>
  </si>
  <si>
    <t>TRPMYS2402167a34bdff</t>
  </si>
  <si>
    <t>TRPSUR240104a858933b</t>
  </si>
  <si>
    <t>TRPKOC2403163787e1c5</t>
  </si>
  <si>
    <t>TRPVAD2406118500f87c</t>
  </si>
  <si>
    <t>TRPIND2403237d49d667</t>
  </si>
  <si>
    <t>TRPLUC2402033e4d9d6d</t>
  </si>
  <si>
    <t>TRPLUC240119cf431444</t>
  </si>
  <si>
    <t>TRPCHA2406057c8c229d</t>
  </si>
  <si>
    <t>TRPJAI240303003749ea</t>
  </si>
  <si>
    <t>TRPCHA24063040b2b4ae</t>
  </si>
  <si>
    <t>TRPJAI2401075b3e708b</t>
  </si>
  <si>
    <t>TRPSUR240403173ae657</t>
  </si>
  <si>
    <t>TRPJAI240331ec2bf5f1</t>
  </si>
  <si>
    <t>TRPMYS2403081a5fb382</t>
  </si>
  <si>
    <t>TRPKOC24042466a0b308</t>
  </si>
  <si>
    <t>TRPCOI240218c90315c9</t>
  </si>
  <si>
    <t>TRPIND240301e5caeba0</t>
  </si>
  <si>
    <t>TRPVIS2405202e843baa</t>
  </si>
  <si>
    <t>TRPKOC240412f787c427</t>
  </si>
  <si>
    <t>TRPJAI2406012fea29c7</t>
  </si>
  <si>
    <t>TRPSUR240222f176391b</t>
  </si>
  <si>
    <t>TRPIND2406085831c0e1</t>
  </si>
  <si>
    <t>TRPKOC240116c297433a</t>
  </si>
  <si>
    <t>TRPLUC240614b97f6314</t>
  </si>
  <si>
    <t>TRPLUC240229d0028a2b</t>
  </si>
  <si>
    <t>TRPCHA2403020d4a5ba5</t>
  </si>
  <si>
    <t>TRPIND24011675cfb4e9</t>
  </si>
  <si>
    <t>TRPKOC240526176e86d7</t>
  </si>
  <si>
    <t>TRPIND2406140d63c935</t>
  </si>
  <si>
    <t>TRPSUR2405051bac860d</t>
  </si>
  <si>
    <t>TRPSUR240331d6a88974</t>
  </si>
  <si>
    <t>TRPJAI240113e737098f</t>
  </si>
  <si>
    <t>TRPCOI240121eb625c1c</t>
  </si>
  <si>
    <t>TRPLUC2401299cbf4614</t>
  </si>
  <si>
    <t>TRPIND240502c3dbdb54</t>
  </si>
  <si>
    <t>TRPLUC24041607439a02</t>
  </si>
  <si>
    <t>TRPKOC2405120785d161</t>
  </si>
  <si>
    <t>TRPMYS2403171e7407d7</t>
  </si>
  <si>
    <t>TRPKOC2402079077383b</t>
  </si>
  <si>
    <t>TRPSUR240117d6059ecb</t>
  </si>
  <si>
    <t>TRPJAI2404134cf9c2dc</t>
  </si>
  <si>
    <t>TRPJAI2405125494aa73</t>
  </si>
  <si>
    <t>TRPKOC2403107c8cbbab</t>
  </si>
  <si>
    <t>TRPLUC240202222da5a3</t>
  </si>
  <si>
    <t>TRPSUR2402224d2a7ee6</t>
  </si>
  <si>
    <t>TRPLUC2403204bcf94f8</t>
  </si>
  <si>
    <t>TRPJAI240617c400958e</t>
  </si>
  <si>
    <t>TRPCHA240320a599b1db</t>
  </si>
  <si>
    <t>TRPIND240517019bf614</t>
  </si>
  <si>
    <t>TRPKOC24062193eecdb6</t>
  </si>
  <si>
    <t>TRPJAI2403127893730f</t>
  </si>
  <si>
    <t>TRPCOI240102aa8ecc5d</t>
  </si>
  <si>
    <t>TRPJAI2404148216eedb</t>
  </si>
  <si>
    <t>TRPIND240528a859afbd</t>
  </si>
  <si>
    <t>TRPSUR2404205c5505a7</t>
  </si>
  <si>
    <t>TRPKOC240217c6bf52c1</t>
  </si>
  <si>
    <t>TRPKOC240316f566fe9d</t>
  </si>
  <si>
    <t>TRPKOC2402181029f82f</t>
  </si>
  <si>
    <t>TRPSUR2402038c9d9249</t>
  </si>
  <si>
    <t>TRPCOI24011818ed418b</t>
  </si>
  <si>
    <t>TRPLUC2402195573fe99</t>
  </si>
  <si>
    <t>TRPIND2403311595e8f9</t>
  </si>
  <si>
    <t>TRPSUR2404118015c0cd</t>
  </si>
  <si>
    <t>TRPSUR240515277b7d73</t>
  </si>
  <si>
    <t>TRPSUR24061205273e12</t>
  </si>
  <si>
    <t>TRPVAD24011781b1814d</t>
  </si>
  <si>
    <t>TRPLUC24030700558845</t>
  </si>
  <si>
    <t>TRPJAI2401149e6c386f</t>
  </si>
  <si>
    <t>TRPCHA24051027260cda</t>
  </si>
  <si>
    <t>TRPVAD2404048edcd89c</t>
  </si>
  <si>
    <t>TRPLUC24060660941dcb</t>
  </si>
  <si>
    <t>TRPJAI24012801ce29f0</t>
  </si>
  <si>
    <t>TRPVIS24010655baa563</t>
  </si>
  <si>
    <t>TRPKOC2402218faa037b</t>
  </si>
  <si>
    <t>TRPCHA240102ec2f6338</t>
  </si>
  <si>
    <t>TRPIND240601b6c49763</t>
  </si>
  <si>
    <t>TRPLUC240129595ae23f</t>
  </si>
  <si>
    <t>TRPJAI2404205dc82167</t>
  </si>
  <si>
    <t>TRPJAI240614faf5375c</t>
  </si>
  <si>
    <t>TRPJAI24062964e42b7d</t>
  </si>
  <si>
    <t>TRPIND240408faffee5d</t>
  </si>
  <si>
    <t>TRPSUR240325d1d7d20d</t>
  </si>
  <si>
    <t>TRPLUC24040605856e02</t>
  </si>
  <si>
    <t>TRPLUC24022318f93bb0</t>
  </si>
  <si>
    <t>TRPVIS2404145c0bb259</t>
  </si>
  <si>
    <t>TRPLUC2406229808562d</t>
  </si>
  <si>
    <t>TRPLUC24051918cd7250</t>
  </si>
  <si>
    <t>TRPSUR240115031de89f</t>
  </si>
  <si>
    <t>TRPIND2403256e324607</t>
  </si>
  <si>
    <t>TRPKOC240428a12d2acd</t>
  </si>
  <si>
    <t>TRPLUC2405105d3569c1</t>
  </si>
  <si>
    <t>TRPIND240302db8f9a32</t>
  </si>
  <si>
    <t>TRPIND24062323c88c85</t>
  </si>
  <si>
    <t>TRPIND2401066ea5c07a</t>
  </si>
  <si>
    <t>TRPCHA240319e235073d</t>
  </si>
  <si>
    <t>TRPSUR2406217031848f</t>
  </si>
  <si>
    <t>TRPCHA2402164d126f69</t>
  </si>
  <si>
    <t>TRPCHA240522ae8d5801</t>
  </si>
  <si>
    <t>TRPIND240526d6ffa237</t>
  </si>
  <si>
    <t>TRPVAD2405040ac9d2d9</t>
  </si>
  <si>
    <t>TRPVIS2403223efdb907</t>
  </si>
  <si>
    <t>TRPLUC240410407e97b9</t>
  </si>
  <si>
    <t>TRPCOI24061855be0f42</t>
  </si>
  <si>
    <t>TRPIND240223acb3dec3</t>
  </si>
  <si>
    <t>TRPSUR240511aac69890</t>
  </si>
  <si>
    <t>TRPSUR24050250d6aff3</t>
  </si>
  <si>
    <t>TRPIND240227ddb09819</t>
  </si>
  <si>
    <t>TRPJAI24042816c49b75</t>
  </si>
  <si>
    <t>TRPCOI240528ab22d9b4</t>
  </si>
  <si>
    <t>TRPVIS2404241c3b9199</t>
  </si>
  <si>
    <t>TRPIND2401288bd0830c</t>
  </si>
  <si>
    <t>TRPJAI2402243184a3d6</t>
  </si>
  <si>
    <t>TRPKOC240518ab266ac3</t>
  </si>
  <si>
    <t>TRPSUR2406037d2f9ab5</t>
  </si>
  <si>
    <t>TRPCOI2401218120298a</t>
  </si>
  <si>
    <t>TRPSUR2405300e39ccba</t>
  </si>
  <si>
    <t>TRPSUR240616c53b09e3</t>
  </si>
  <si>
    <t>TRPJAI240204435ff424</t>
  </si>
  <si>
    <t>TRPKOC2405289d960c3f</t>
  </si>
  <si>
    <t>TRPIND240131a8318a41</t>
  </si>
  <si>
    <t>TRPJAI240218d54fdea7</t>
  </si>
  <si>
    <t>TRPKOC240606b237101e</t>
  </si>
  <si>
    <t>TRPLUC24011502ccff89</t>
  </si>
  <si>
    <t>TRPJAI2406200e5a9ac7</t>
  </si>
  <si>
    <t>TRPCOI240311a79628fb</t>
  </si>
  <si>
    <t>TRPSUR240215be26d9d3</t>
  </si>
  <si>
    <t>TRPIND240126baa3efdd</t>
  </si>
  <si>
    <t>TRPCHA2405181ea8d99d</t>
  </si>
  <si>
    <t>TRPKOC24030198503648</t>
  </si>
  <si>
    <t>TRPKOC240302fe8caf98</t>
  </si>
  <si>
    <t>TRPSUR2403041536efb7</t>
  </si>
  <si>
    <t>TRPJAI240428daf04285</t>
  </si>
  <si>
    <t>TRPLUC24020961decee0</t>
  </si>
  <si>
    <t>TRPVAD24031446e94ea3</t>
  </si>
  <si>
    <t>TRPVAD24022926d0115c</t>
  </si>
  <si>
    <t>TRPLUC2401186a3de425</t>
  </si>
  <si>
    <t>TRPJAI24021147bd6d11</t>
  </si>
  <si>
    <t>TRPIND240216edd375ad</t>
  </si>
  <si>
    <t>TRPKOC24042899210278</t>
  </si>
  <si>
    <t>TRPJAI240213ac8dc9b0</t>
  </si>
  <si>
    <t>TRPCHA24060172447a31</t>
  </si>
  <si>
    <t>TRPLUC2404086a7970f9</t>
  </si>
  <si>
    <t>TRPLUC240414bc1edbe1</t>
  </si>
  <si>
    <t>TRPIND24022385d4d4ef</t>
  </si>
  <si>
    <t>TRPIND240526b64a865e</t>
  </si>
  <si>
    <t>TRPKOC24060253889cbb</t>
  </si>
  <si>
    <t>TRPSUR2402200e617e14</t>
  </si>
  <si>
    <t>TRPCOI24021839d0d378</t>
  </si>
  <si>
    <t>TRPJAI24011822ae269f</t>
  </si>
  <si>
    <t>TRPCHA240121e4544f7d</t>
  </si>
  <si>
    <t>TRPLUC240216ac600d8b</t>
  </si>
  <si>
    <t>TRPKOC24060945a315fe</t>
  </si>
  <si>
    <t>TRPJAI2405182398c2a0</t>
  </si>
  <si>
    <t>TRPSUR2405115c1c89f3</t>
  </si>
  <si>
    <t>TRPMYS240217cdd115dc</t>
  </si>
  <si>
    <t>TRPIND240229cb255558</t>
  </si>
  <si>
    <t>TRPVAD2401306eb9ca76</t>
  </si>
  <si>
    <t>TRPSUR240229e5849ada</t>
  </si>
  <si>
    <t>TRPSUR240103b17dbf3b</t>
  </si>
  <si>
    <t>TRPJAI240518e1f6a036</t>
  </si>
  <si>
    <t>TRPJAI240310b0c53a4e</t>
  </si>
  <si>
    <t>TRPCHA2406058b1c6604</t>
  </si>
  <si>
    <t>TRPSUR24011946d0b04a</t>
  </si>
  <si>
    <t>TRPJAI240217a405479e</t>
  </si>
  <si>
    <t>TRPCHA240224520131c8</t>
  </si>
  <si>
    <t>TRPKOC2402103ea3c7f5</t>
  </si>
  <si>
    <t>TRPSUR240218c0290165</t>
  </si>
  <si>
    <t>TRPCHA240628378c8071</t>
  </si>
  <si>
    <t>TRPJAI240126e5cbbecc</t>
  </si>
  <si>
    <t>TRPLUC240105271b37ae</t>
  </si>
  <si>
    <t>TRPJAI2403020dc3b462</t>
  </si>
  <si>
    <t>TRPSUR240208e25549ee</t>
  </si>
  <si>
    <t>TRPIND2406102d9656a6</t>
  </si>
  <si>
    <t>TRPCHA24040579cd51cf</t>
  </si>
  <si>
    <t>TRPVIS240204d1d3d025</t>
  </si>
  <si>
    <t>TRPKOC24030975e51a60</t>
  </si>
  <si>
    <t>TRPLUC2402296430119a</t>
  </si>
  <si>
    <t>TRPLUC24062159e3dfcf</t>
  </si>
  <si>
    <t>TRPJAI240620d2c53f98</t>
  </si>
  <si>
    <t>TRPKOC2402109a924d3d</t>
  </si>
  <si>
    <t>TRPVAD2402285f624174</t>
  </si>
  <si>
    <t>TRPCOI2401072a89efb2</t>
  </si>
  <si>
    <t>TRPJAI24042173848ac7</t>
  </si>
  <si>
    <t>TRPJAI2401176d722426</t>
  </si>
  <si>
    <t>TRPSUR24051847cfd487</t>
  </si>
  <si>
    <t>TRPVAD240510c86d8d88</t>
  </si>
  <si>
    <t>TRPSUR24032735462e18</t>
  </si>
  <si>
    <t>TRPCHA24062485337688</t>
  </si>
  <si>
    <t>TRPMYS240128db299e63</t>
  </si>
  <si>
    <t>TRPCHA240114385f3f44</t>
  </si>
  <si>
    <t>TRPLUC2404214eacb14e</t>
  </si>
  <si>
    <t>TRPSUR2401144b34b79f</t>
  </si>
  <si>
    <t>TRPJAI2405114b625488</t>
  </si>
  <si>
    <t>TRPJAI240108d2d262fa</t>
  </si>
  <si>
    <t>TRPJAI2403096016c414</t>
  </si>
  <si>
    <t>TRPIND24021774f7b70b</t>
  </si>
  <si>
    <t>TRPSUR24050739f7a4ea</t>
  </si>
  <si>
    <t>TRPVIS240206a418ecb7</t>
  </si>
  <si>
    <t>TRPLUC240427d6280b4f</t>
  </si>
  <si>
    <t>TRPKOC24011339bf4615</t>
  </si>
  <si>
    <t>TRPKOC240420bcf30666</t>
  </si>
  <si>
    <t>TRPVIS240401cf84296e</t>
  </si>
  <si>
    <t>TRPJAI240512ab0915ce</t>
  </si>
  <si>
    <t>TRPCHA240619944adeeb</t>
  </si>
  <si>
    <t>TRPKOC240120eeffd352</t>
  </si>
  <si>
    <t>TRPJAI2405059bba76bb</t>
  </si>
  <si>
    <t>TRPLUC24011160de9930</t>
  </si>
  <si>
    <t>TRPSUR24062533802725</t>
  </si>
  <si>
    <t>TRPVIS240219057ddf0b</t>
  </si>
  <si>
    <t>TRPMYS2403235e921b30</t>
  </si>
  <si>
    <t>TRPVIS240402cf4fa462</t>
  </si>
  <si>
    <t>TRPJAI2402060967cf56</t>
  </si>
  <si>
    <t>TRPVIS2402290872b499</t>
  </si>
  <si>
    <t>TRPCOI240112b198a901</t>
  </si>
  <si>
    <t>TRPJAI2401163622a266</t>
  </si>
  <si>
    <t>TRPLUC24031757fe0c17</t>
  </si>
  <si>
    <t>TRPLUC240102ea2219df</t>
  </si>
  <si>
    <t>TRPVAD2403074a2e56d0</t>
  </si>
  <si>
    <t>TRPIND240613d5e69169</t>
  </si>
  <si>
    <t>TRPLUC240127589467ff</t>
  </si>
  <si>
    <t>TRPJAI24032471e166be</t>
  </si>
  <si>
    <t>TRPVIS240602229e0665</t>
  </si>
  <si>
    <t>TRPKOC24020387a324aa</t>
  </si>
  <si>
    <t>TRPKOC2404071aafda90</t>
  </si>
  <si>
    <t>TRPSUR2403129cab0f98</t>
  </si>
  <si>
    <t>TRPSUR240407d15969bb</t>
  </si>
  <si>
    <t>TRPKOC24020778e896b5</t>
  </si>
  <si>
    <t>TRPMYS24042323283ac2</t>
  </si>
  <si>
    <t>TRPLUC240314600a56b9</t>
  </si>
  <si>
    <t>TRPKOC240205f0552965</t>
  </si>
  <si>
    <t>TRPCHA240131b836261e</t>
  </si>
  <si>
    <t>TRPKOC240224ce1028f2</t>
  </si>
  <si>
    <t>TRPVIS240302091a6d30</t>
  </si>
  <si>
    <t>TRPVIS24022584d7bfa4</t>
  </si>
  <si>
    <t>TRPMYS240330ac2e0a6a</t>
  </si>
  <si>
    <t>TRPJAI2405180e5b8d0e</t>
  </si>
  <si>
    <t>TRPJAI2403099314c595</t>
  </si>
  <si>
    <t>TRPIND24051306148512</t>
  </si>
  <si>
    <t>TRPCOI2401097d9b7a28</t>
  </si>
  <si>
    <t>TRPKOC2403145d9f803f</t>
  </si>
  <si>
    <t>TRPCHA240121b1643c65</t>
  </si>
  <si>
    <t>TRPCHA240510990f0cbd</t>
  </si>
  <si>
    <t>TRPSUR2402299dbd3e58</t>
  </si>
  <si>
    <t>TRPLUC240622421dc255</t>
  </si>
  <si>
    <t>TRPVIS24020410e05557</t>
  </si>
  <si>
    <t>TRPLUC240521c0526025</t>
  </si>
  <si>
    <t>TRPCHA240614eefe69ca</t>
  </si>
  <si>
    <t>TRPKOC2402287e581540</t>
  </si>
  <si>
    <t>TRPLUC24042627960bd4</t>
  </si>
  <si>
    <t>TRPCOI2401140668efff</t>
  </si>
  <si>
    <t>TRPKOC24031851b0f205</t>
  </si>
  <si>
    <t>TRPLUC2404032b9266c6</t>
  </si>
  <si>
    <t>TRPVAD240329f3fd4927</t>
  </si>
  <si>
    <t>TRPVAD240606087a0e20</t>
  </si>
  <si>
    <t>TRPIND24022481069500</t>
  </si>
  <si>
    <t>TRPIND240505016df6af</t>
  </si>
  <si>
    <t>TRPVIS240508541ff4f3</t>
  </si>
  <si>
    <t>TRPSUR240329d05fc5f8</t>
  </si>
  <si>
    <t>TRPIND240602ed656a20</t>
  </si>
  <si>
    <t>TRPSUR240331b455a8bd</t>
  </si>
  <si>
    <t>TRPVIS24022049c1c7f4</t>
  </si>
  <si>
    <t>TRPVAD240302ef8b4bb9</t>
  </si>
  <si>
    <t>TRPMYS2404147019ccac</t>
  </si>
  <si>
    <t>TRPVIS24011704006250</t>
  </si>
  <si>
    <t>TRPCHA2405183598978e</t>
  </si>
  <si>
    <t>TRPMYS240325ec628b65</t>
  </si>
  <si>
    <t>TRPVIS24030935f66b75</t>
  </si>
  <si>
    <t>TRPJAI240224c3a41728</t>
  </si>
  <si>
    <t>TRPLUC2403231d52aae7</t>
  </si>
  <si>
    <t>TRPJAI24041357f8c84a</t>
  </si>
  <si>
    <t>TRPKOC240128d6581f16</t>
  </si>
  <si>
    <t>TRPVAD240616dfc52b7e</t>
  </si>
  <si>
    <t>TRPVAD240615ea902bf7</t>
  </si>
  <si>
    <t>TRPSUR2404148be8d225</t>
  </si>
  <si>
    <t>TRPLUC240128d893d658</t>
  </si>
  <si>
    <t>TRPCHA240314551b7974</t>
  </si>
  <si>
    <t>TRPVIS2404167daf60fa</t>
  </si>
  <si>
    <t>TRPCHA24060579966ad0</t>
  </si>
  <si>
    <t>TRPLUC240523f15bed3d</t>
  </si>
  <si>
    <t>TRPJAI24040178aab4ec</t>
  </si>
  <si>
    <t>TRPKOC2403230eeace0a</t>
  </si>
  <si>
    <t>TRPKOC240526f1108d4d</t>
  </si>
  <si>
    <t>TRPLUC240329c2add954</t>
  </si>
  <si>
    <t>TRPSUR240219ba5956ad</t>
  </si>
  <si>
    <t>TRPVAD240519bce12c28</t>
  </si>
  <si>
    <t>TRPLUC2404276d49ffd6</t>
  </si>
  <si>
    <t>TRPCHA240204732d308d</t>
  </si>
  <si>
    <t>TRPSUR2403295bcd9036</t>
  </si>
  <si>
    <t>TRPKOC2403026b146e53</t>
  </si>
  <si>
    <t>TRPVIS240207f4169b26</t>
  </si>
  <si>
    <t>TRPJAI240519689773c0</t>
  </si>
  <si>
    <t>TRPVAD2401053a852f0a</t>
  </si>
  <si>
    <t>TRPVAD2404087a83485b</t>
  </si>
  <si>
    <t>TRPJAI24052250132a49</t>
  </si>
  <si>
    <t>TRPCHA240112261ff2e6</t>
  </si>
  <si>
    <t>TRPLUC24041351c6c9bc</t>
  </si>
  <si>
    <t>TRPLUC240522d177b1d4</t>
  </si>
  <si>
    <t>TRPVAD2403160a7460da</t>
  </si>
  <si>
    <t>TRPKOC24022471e162e8</t>
  </si>
  <si>
    <t>TRPJAI2403248cfd1747</t>
  </si>
  <si>
    <t>TRPVIS24062833d42041</t>
  </si>
  <si>
    <t>TRPKOC240201cde3a477</t>
  </si>
  <si>
    <t>TRPSUR240207d1cef433</t>
  </si>
  <si>
    <t>TRPJAI24011390e1d52d</t>
  </si>
  <si>
    <t>TRPVIS240508821bb859</t>
  </si>
  <si>
    <t>TRPLUC240306178b559d</t>
  </si>
  <si>
    <t>TRPLUC2401043d5fe828</t>
  </si>
  <si>
    <t>TRPMYS24040719d749fe</t>
  </si>
  <si>
    <t>TRPKOC24052792774c81</t>
  </si>
  <si>
    <t>TRPKOC240106dff2fa52</t>
  </si>
  <si>
    <t>TRPVIS24052266f62557</t>
  </si>
  <si>
    <t>TRPKOC2401135e6f1a75</t>
  </si>
  <si>
    <t>TRPLUC24051327151d04</t>
  </si>
  <si>
    <t>TRPJAI240125601690b2</t>
  </si>
  <si>
    <t>TRPVIS240304a73f5277</t>
  </si>
  <si>
    <t>TRPMYS240203f40c5f6f</t>
  </si>
  <si>
    <t>TRPIND2402111e23b494</t>
  </si>
  <si>
    <t>TRPCHA240406f050e6aa</t>
  </si>
  <si>
    <t>TRPVAD240303ffa81918</t>
  </si>
  <si>
    <t>TRPSUR240527d0438d9f</t>
  </si>
  <si>
    <t>TRPJAI2405134845a66f</t>
  </si>
  <si>
    <t>TRPLUC240204fdca6fe8</t>
  </si>
  <si>
    <t>TRPLUC2401305832fe34</t>
  </si>
  <si>
    <t>TRPSUR240505bd9149f0</t>
  </si>
  <si>
    <t>TRPVAD24052210829c8b</t>
  </si>
  <si>
    <t>TRPLUC240430052ffcf8</t>
  </si>
  <si>
    <t>TRPKOC24022561bed743</t>
  </si>
  <si>
    <t>TRPVIS2402093ef4a500</t>
  </si>
  <si>
    <t>TRPKOC24051783b9ad56</t>
  </si>
  <si>
    <t>TRPJAI24032474685fd2</t>
  </si>
  <si>
    <t>TRPVIS24011300f5cade</t>
  </si>
  <si>
    <t>TRPKOC2402249445feea</t>
  </si>
  <si>
    <t>TRPSUR2403240fc10b0b</t>
  </si>
  <si>
    <t>TRPLUC240223441261c2</t>
  </si>
  <si>
    <t>TRPIND240317604e5803</t>
  </si>
  <si>
    <t>TRPIND240406647e806e</t>
  </si>
  <si>
    <t>TRPVIS2406199eba3330</t>
  </si>
  <si>
    <t>TRPCHA2406118dfd73c2</t>
  </si>
  <si>
    <t>TRPVAD240419afeb8379</t>
  </si>
  <si>
    <t>TRPVIS240101a51f7c71</t>
  </si>
  <si>
    <t>TRPIND240211a278b9b6</t>
  </si>
  <si>
    <t>TRPCOI240204b991ba60</t>
  </si>
  <si>
    <t>TRPLUC240303863ba9a8</t>
  </si>
  <si>
    <t>TRPJAI2403174d1fb270</t>
  </si>
  <si>
    <t>TRPSUR240429e331f685</t>
  </si>
  <si>
    <t>TRPSUR240606b387ec5a</t>
  </si>
  <si>
    <t>TRPIND2401012d48f21b</t>
  </si>
  <si>
    <t>TRPSUR24042130585614</t>
  </si>
  <si>
    <t>TRPIND240507bb033835</t>
  </si>
  <si>
    <t>TRPVIS240324be59b3a1</t>
  </si>
  <si>
    <t>TRPSUR240229a427c3cb</t>
  </si>
  <si>
    <t>TRPIND240413c58b4393</t>
  </si>
  <si>
    <t>TRPLUC240317d75b0d30</t>
  </si>
  <si>
    <t>TRPVAD240103bac58875</t>
  </si>
  <si>
    <t>TRPJAI24050371742321</t>
  </si>
  <si>
    <t>TRPSUR24060797011dae</t>
  </si>
  <si>
    <t>TRPLUC24060543c84ce9</t>
  </si>
  <si>
    <t>TRPCOI240225909943d8</t>
  </si>
  <si>
    <t>TRPKOC24040811685521</t>
  </si>
  <si>
    <t>TRPKOC240326ae84f5b9</t>
  </si>
  <si>
    <t>TRPCOI240212189b30b3</t>
  </si>
  <si>
    <t>TRPCHA240328343b5d61</t>
  </si>
  <si>
    <t>TRPLUC2401201edc10c0</t>
  </si>
  <si>
    <t>TRPLUC2403292a886128</t>
  </si>
  <si>
    <t>TRPIND24041311ab0fe8</t>
  </si>
  <si>
    <t>TRPCHA240107a60153ea</t>
  </si>
  <si>
    <t>TRPJAI24042140f56058</t>
  </si>
  <si>
    <t>TRPSUR2403043fca28e8</t>
  </si>
  <si>
    <t>TRPIND240421775d9a08</t>
  </si>
  <si>
    <t>TRPJAI2401041d33a948</t>
  </si>
  <si>
    <t>TRPIND240603a0470d06</t>
  </si>
  <si>
    <t>TRPJAI2403063de1a4cc</t>
  </si>
  <si>
    <t>TRPKOC240623e152c29c</t>
  </si>
  <si>
    <t>TRPKOC240221d1858b55</t>
  </si>
  <si>
    <t>TRPVIS240605ff87a884</t>
  </si>
  <si>
    <t>TRPJAI24052832206fd4</t>
  </si>
  <si>
    <t>TRPSUR24061483f316d3</t>
  </si>
  <si>
    <t>TRPLUC2405148d439beb</t>
  </si>
  <si>
    <t>TRPVAD240224af0f1e9a</t>
  </si>
  <si>
    <t>TRPCHA24050576147552</t>
  </si>
  <si>
    <t>TRPKOC24020411efeb3b</t>
  </si>
  <si>
    <t>TRPIND240210e79d7afc</t>
  </si>
  <si>
    <t>TRPCHA2405118375f2c8</t>
  </si>
  <si>
    <t>TRPKOC2402039005f3fa</t>
  </si>
  <si>
    <t>TRPKOC240412d705ca77</t>
  </si>
  <si>
    <t>TRPMYS240610e7aa6021</t>
  </si>
  <si>
    <t>TRPVIS240220785e6c40</t>
  </si>
  <si>
    <t>TRPLUC240626cfbf5dc9</t>
  </si>
  <si>
    <t>TRPCOI2405264daf1bef</t>
  </si>
  <si>
    <t>TRPVAD2406067e0e8bb7</t>
  </si>
  <si>
    <t>TRPVIS240521baff9fad</t>
  </si>
  <si>
    <t>TRPMYS240205081cd78c</t>
  </si>
  <si>
    <t>TRPKOC24040966ded75f</t>
  </si>
  <si>
    <t>TRPMYS240522a0b66b4f</t>
  </si>
  <si>
    <t>TRPSUR240614bad524dc</t>
  </si>
  <si>
    <t>TRPJAI240204a105065d</t>
  </si>
  <si>
    <t>TRPVIS24060871c25b44</t>
  </si>
  <si>
    <t>TRPJAI240331a332697a</t>
  </si>
  <si>
    <t>TRPSUR240617a95c2360</t>
  </si>
  <si>
    <t>TRPVIS2401272c722842</t>
  </si>
  <si>
    <t>TRPJAI240316e5c531a6</t>
  </si>
  <si>
    <t>TRPIND240619c6ce7024</t>
  </si>
  <si>
    <t>TRPMYS2405186e9161c9</t>
  </si>
  <si>
    <t>TRPVAD24062826db9ff5</t>
  </si>
  <si>
    <t>TRPVIS2401317e0c2eca</t>
  </si>
  <si>
    <t>TRPKOC240324c84d189c</t>
  </si>
  <si>
    <t>TRPJAI24031967140f17</t>
  </si>
  <si>
    <t>TRPLUC240223ab769ec0</t>
  </si>
  <si>
    <t>TRPCOI2403241d05bb54</t>
  </si>
  <si>
    <t>TRPCOI24052185c132c8</t>
  </si>
  <si>
    <t>TRPSUR240308c6ed1fdb</t>
  </si>
  <si>
    <t>TRPKOC2404200ca808bd</t>
  </si>
  <si>
    <t>TRPCOI2405204a5ed4e3</t>
  </si>
  <si>
    <t>TRPSUR240222ad07b555</t>
  </si>
  <si>
    <t>TRPIND24061664a854c8</t>
  </si>
  <si>
    <t>TRPVAD2404107e4989c4</t>
  </si>
  <si>
    <t>TRPLUC240522358332d0</t>
  </si>
  <si>
    <t>TRPCHA240128d8fa9d09</t>
  </si>
  <si>
    <t>TRPSUR240503df3ffd4b</t>
  </si>
  <si>
    <t>TRPSUR240318021b9dc0</t>
  </si>
  <si>
    <t>TRPJAI240203f1b4e6cd</t>
  </si>
  <si>
    <t>TRPIND24022531fdc62e</t>
  </si>
  <si>
    <t>TRPSUR240320a519d90f</t>
  </si>
  <si>
    <t>TRPCHA2402194ec9f072</t>
  </si>
  <si>
    <t>TRPJAI240127aadb929b</t>
  </si>
  <si>
    <t>TRPJAI240107f30d078d</t>
  </si>
  <si>
    <t>TRPMYS240118a97c8fc3</t>
  </si>
  <si>
    <t>TRPLUC240630e887eefc</t>
  </si>
  <si>
    <t>TRPKOC24050633f20c84</t>
  </si>
  <si>
    <t>TRPJAI240217108ea856</t>
  </si>
  <si>
    <t>TRPIND24040360f63986</t>
  </si>
  <si>
    <t>TRPKOC240103098fa3ab</t>
  </si>
  <si>
    <t>TRPLUC2401090cc34bcf</t>
  </si>
  <si>
    <t>TRPLUC240628e370c9ab</t>
  </si>
  <si>
    <t>TRPIND2405054070cff3</t>
  </si>
  <si>
    <t>TRPVAD2404213cfdef31</t>
  </si>
  <si>
    <t>TRPIND240430753129da</t>
  </si>
  <si>
    <t>TRPVIS2401101f94270d</t>
  </si>
  <si>
    <t>TRPMYS2401140b5d9817</t>
  </si>
  <si>
    <t>TRPSUR24050222c1c092</t>
  </si>
  <si>
    <t>TRPKOC2404140f62b433</t>
  </si>
  <si>
    <t>TRPLUC240217d0c44635</t>
  </si>
  <si>
    <t>TRPSUR2403269b8847f4</t>
  </si>
  <si>
    <t>TRPVIS240104836f79b9</t>
  </si>
  <si>
    <t>TRPIND240521ca269d3b</t>
  </si>
  <si>
    <t>TRPVIS240318b59c6ab4</t>
  </si>
  <si>
    <t>TRPLUC240303b0031cf3</t>
  </si>
  <si>
    <t>TRPLUC2403256532efe0</t>
  </si>
  <si>
    <t>TRPKOC24030247330207</t>
  </si>
  <si>
    <t>TRPIND2401152459afbe</t>
  </si>
  <si>
    <t>TRPKOC240415152f55fc</t>
  </si>
  <si>
    <t>TRPIND240217796a67b0</t>
  </si>
  <si>
    <t>TRPVIS240405820de0a5</t>
  </si>
  <si>
    <t>TRPCOI240504aff3e74e</t>
  </si>
  <si>
    <t>TRPIND2405100faebc49</t>
  </si>
  <si>
    <t>TRPCHA24011129738232</t>
  </si>
  <si>
    <t>TRPLUC240306d7eba0c2</t>
  </si>
  <si>
    <t>TRPSUR240316d20f6a41</t>
  </si>
  <si>
    <t>TRPIND24052449b3ec15</t>
  </si>
  <si>
    <t>TRPVAD240301acae6453</t>
  </si>
  <si>
    <t>TRPKOC2405024773d590</t>
  </si>
  <si>
    <t>TRPIND240103e9922244</t>
  </si>
  <si>
    <t>TRPVIS240513c9d9b63e</t>
  </si>
  <si>
    <t>TRPKOC2404215a4e2cb7</t>
  </si>
  <si>
    <t>TRPSUR240623e2fc479a</t>
  </si>
  <si>
    <t>TRPVIS240203b8cf95fd</t>
  </si>
  <si>
    <t>TRPLUC24041957d69833</t>
  </si>
  <si>
    <t>TRPKOC240324bace0e17</t>
  </si>
  <si>
    <t>TRPLUC24062134430856</t>
  </si>
  <si>
    <t>TRPLUC240625a11d51ab</t>
  </si>
  <si>
    <t>TRPKOC2406179e07143e</t>
  </si>
  <si>
    <t>TRPLUC2401284000b708</t>
  </si>
  <si>
    <t>TRPCOI24061555458ea4</t>
  </si>
  <si>
    <t>TRPCHA24010290277a68</t>
  </si>
  <si>
    <t>TRPJAI240217d9a615e1</t>
  </si>
  <si>
    <t>TRPJAI240619643da56a</t>
  </si>
  <si>
    <t>TRPLUC240505cc14271d</t>
  </si>
  <si>
    <t>TRPLUC2401299ffedcc3</t>
  </si>
  <si>
    <t>TRPVIS24022462efbe67</t>
  </si>
  <si>
    <t>TRPIND24042623ac7806</t>
  </si>
  <si>
    <t>TRPKOC240418d59623ee</t>
  </si>
  <si>
    <t>TRPJAI240318b59f4ff8</t>
  </si>
  <si>
    <t>TRPCHA24022516d55b67</t>
  </si>
  <si>
    <t>TRPSUR24040380bb9093</t>
  </si>
  <si>
    <t>TRPCHA240304e9ce0f5e</t>
  </si>
  <si>
    <t>TRPCHA2401156f42f652</t>
  </si>
  <si>
    <t>TRPIND240622d029f3d3</t>
  </si>
  <si>
    <t>TRPJAI24041905c279eb</t>
  </si>
  <si>
    <t>TRPCHA240215596fb5fc</t>
  </si>
  <si>
    <t>TRPSUR240309f2ae26f3</t>
  </si>
  <si>
    <t>TRPSUR2403100f7509ca</t>
  </si>
  <si>
    <t>TRPVIS24060101130300</t>
  </si>
  <si>
    <t>TRPCHA2405298956d67c</t>
  </si>
  <si>
    <t>TRPMYS2406024b78ddc5</t>
  </si>
  <si>
    <t>TRPKOC24042976b5124f</t>
  </si>
  <si>
    <t>TRPKOC240105da08f02e</t>
  </si>
  <si>
    <t>TRPKOC24041883290b9c</t>
  </si>
  <si>
    <t>TRPLUC2405263a168ab5</t>
  </si>
  <si>
    <t>TRPLUC240614743373b1</t>
  </si>
  <si>
    <t>TRPVAD2405189a4e05d2</t>
  </si>
  <si>
    <t>TRPSUR240613ee00c052</t>
  </si>
  <si>
    <t>TRPKOC240501c9dcc3cb</t>
  </si>
  <si>
    <t>TRPSUR240320dcf050c2</t>
  </si>
  <si>
    <t>TRPLUC240319489d29f9</t>
  </si>
  <si>
    <t>TRPJAI2401025822f69e</t>
  </si>
  <si>
    <t>TRPKOC2405112f7117d4</t>
  </si>
  <si>
    <t>TRPSUR240216f8ebf461</t>
  </si>
  <si>
    <t>TRPVIS240218de323ed0</t>
  </si>
  <si>
    <t>TRPVIS240609686a86b5</t>
  </si>
  <si>
    <t>TRPJAI240223f91eb9d4</t>
  </si>
  <si>
    <t>TRPCHA240622a8786beb</t>
  </si>
  <si>
    <t>TRPLUC24022673200042</t>
  </si>
  <si>
    <t>TRPKOC240413129d0af6</t>
  </si>
  <si>
    <t>TRPLUC240624685e7ad8</t>
  </si>
  <si>
    <t>TRPSUR240325c5105a4d</t>
  </si>
  <si>
    <t>TRPKOC24030709f674b5</t>
  </si>
  <si>
    <t>TRPJAI24033059f43fcb</t>
  </si>
  <si>
    <t>TRPJAI240218cf34e075</t>
  </si>
  <si>
    <t>TRPCHA240214e8aa1c7b</t>
  </si>
  <si>
    <t>TRPJAI2405165876b57f</t>
  </si>
  <si>
    <t>TRPCHA240106d5647f1c</t>
  </si>
  <si>
    <t>TRPIND2405081ec6dce4</t>
  </si>
  <si>
    <t>TRPCHA2404205d544ceb</t>
  </si>
  <si>
    <t>TRPSUR240328bec98d37</t>
  </si>
  <si>
    <t>TRPCOI240411622d51d8</t>
  </si>
  <si>
    <t>TRPKOC240520b1334091</t>
  </si>
  <si>
    <t>TRPVAD24020829820448</t>
  </si>
  <si>
    <t>TRPSUR24030906442bcd</t>
  </si>
  <si>
    <t>TRPIND240407e6ef68f1</t>
  </si>
  <si>
    <t>TRPSUR24052260985b71</t>
  </si>
  <si>
    <t>TRPLUC240229d5b0f934</t>
  </si>
  <si>
    <t>TRPVAD24022896bce15b</t>
  </si>
  <si>
    <t>TRPLUC240218554c533d</t>
  </si>
  <si>
    <t>TRPVIS240120361c9098</t>
  </si>
  <si>
    <t>TRPKOC24030487afa85e</t>
  </si>
  <si>
    <t>TRPLUC2406189597cdea</t>
  </si>
  <si>
    <t>TRPLUC2405239dd7d9dd</t>
  </si>
  <si>
    <t>TRPJAI2401132ec94da3</t>
  </si>
  <si>
    <t>TRPVAD24031464644aee</t>
  </si>
  <si>
    <t>TRPJAI2406073b9d7d8b</t>
  </si>
  <si>
    <t>TRPJAI24021008ec57d5</t>
  </si>
  <si>
    <t>TRPMYS2406156c3a6484</t>
  </si>
  <si>
    <t>TRPJAI2405236f91c400</t>
  </si>
  <si>
    <t>TRPSUR24062230110279</t>
  </si>
  <si>
    <t>TRPSUR2401110a27a8f4</t>
  </si>
  <si>
    <t>TRPKOC24051154ef27ad</t>
  </si>
  <si>
    <t>TRPCHA240225d22b887d</t>
  </si>
  <si>
    <t>TRPCOI24031929ddd490</t>
  </si>
  <si>
    <t>TRPLUC2406280f612816</t>
  </si>
  <si>
    <t>TRPKOC240130fbf27c2a</t>
  </si>
  <si>
    <t>TRPSUR24030170d3fe95</t>
  </si>
  <si>
    <t>TRPJAI240513b20e673d</t>
  </si>
  <si>
    <t>TRPCOI240310dbb250df</t>
  </si>
  <si>
    <t>TRPVAD240305f1157621</t>
  </si>
  <si>
    <t>TRPJAI2403131667bb3c</t>
  </si>
  <si>
    <t>TRPVAD2406279af4e006</t>
  </si>
  <si>
    <t>TRPCHA240428daa7bc51</t>
  </si>
  <si>
    <t>TRPJAI2405040a4a3baf</t>
  </si>
  <si>
    <t>TRPMYS240609d021959b</t>
  </si>
  <si>
    <t>TRPJAI2401097c989c80</t>
  </si>
  <si>
    <t>TRPJAI24022917b9c5a4</t>
  </si>
  <si>
    <t>TRPJAI240114739e715e</t>
  </si>
  <si>
    <t>TRPLUC2406246db8f5b1</t>
  </si>
  <si>
    <t>TRPJAI240324787edcd9</t>
  </si>
  <si>
    <t>TRPIND240414128cdfa9</t>
  </si>
  <si>
    <t>TRPIND240519fc64e37e</t>
  </si>
  <si>
    <t>TRPSUR240323833d33c0</t>
  </si>
  <si>
    <t>TRPLUC2403190a32021c</t>
  </si>
  <si>
    <t>TRPVIS240129160b3d90</t>
  </si>
  <si>
    <t>TRPCHA240107d8c1736f</t>
  </si>
  <si>
    <t>TRPVAD240207e3da3fe4</t>
  </si>
  <si>
    <t>TRPJAI2404059551b47b</t>
  </si>
  <si>
    <t>TRPSUR2401129a57a86b</t>
  </si>
  <si>
    <t>TRPLUC240128be6f05ce</t>
  </si>
  <si>
    <t>TRPJAI2401068a26a972</t>
  </si>
  <si>
    <t>TRPVIS2403316040f15e</t>
  </si>
  <si>
    <t>TRPVIS240612b1353055</t>
  </si>
  <si>
    <t>TRPSUR240424264e31fd</t>
  </si>
  <si>
    <t>TRPJAI240524e08dd48f</t>
  </si>
  <si>
    <t>TRPCOI24052177166f98</t>
  </si>
  <si>
    <t>TRPJAI240221fa20dd65</t>
  </si>
  <si>
    <t>TRPVIS24031609471b3c</t>
  </si>
  <si>
    <t>TRPKOC240225b5980516</t>
  </si>
  <si>
    <t>TRPJAI240218e43ad245</t>
  </si>
  <si>
    <t>TRPCHA2404098d78de09</t>
  </si>
  <si>
    <t>TRPKOC240519b7ffc0d9</t>
  </si>
  <si>
    <t>TRPLUC240519e14dfc1a</t>
  </si>
  <si>
    <t>TRPKOC240205629e7b04</t>
  </si>
  <si>
    <t>TRPKOC240229500744e9</t>
  </si>
  <si>
    <t>TRPCHA240127df86a5ef</t>
  </si>
  <si>
    <t>TRPIND240222e981edaa</t>
  </si>
  <si>
    <t>TRPCOI24062981a5fb70</t>
  </si>
  <si>
    <t>TRPCHA240521ad648bb5</t>
  </si>
  <si>
    <t>TRPLUC2401291c7c877a</t>
  </si>
  <si>
    <t>TRPJAI240630f6a3efa2</t>
  </si>
  <si>
    <t>TRPVAD240413cfa2dc38</t>
  </si>
  <si>
    <t>TRPKOC240602c90bd763</t>
  </si>
  <si>
    <t>TRPIND240522699dafd3</t>
  </si>
  <si>
    <t>TRPVIS24061111360122</t>
  </si>
  <si>
    <t>TRPJAI2406193fa92280</t>
  </si>
  <si>
    <t>TRPVIS240414a450ee31</t>
  </si>
  <si>
    <t>TRPCHA240323731dd171</t>
  </si>
  <si>
    <t>TRPCOI24052141f2d97d</t>
  </si>
  <si>
    <t>TRPMYS240328b7f98035</t>
  </si>
  <si>
    <t>TRPLUC2405127eb7f9bd</t>
  </si>
  <si>
    <t>TRPLUC240504c1e3a84f</t>
  </si>
  <si>
    <t>TRPKOC240210788c4aa2</t>
  </si>
  <si>
    <t>TRPCOI2402076b8c3e9d</t>
  </si>
  <si>
    <t>TRPLUC240402c6b0ab51</t>
  </si>
  <si>
    <t>TRPSUR2406144c49450e</t>
  </si>
  <si>
    <t>TRPJAI2401293496dafd</t>
  </si>
  <si>
    <t>TRPCHA240204a9b590b1</t>
  </si>
  <si>
    <t>TRPCHA2406286d22e445</t>
  </si>
  <si>
    <t>TRPCOI2403040c37170f</t>
  </si>
  <si>
    <t>TRPIND24012320a3bb12</t>
  </si>
  <si>
    <t>TRPVAD240527bed126b4</t>
  </si>
  <si>
    <t>TRPKOC24040770012644</t>
  </si>
  <si>
    <t>TRPSUR240517a4e24068</t>
  </si>
  <si>
    <t>TRPJAI240102d9a3af2a</t>
  </si>
  <si>
    <t>TRPLUC24010411d2f0fc</t>
  </si>
  <si>
    <t>TRPLUC2402147bf2b2f3</t>
  </si>
  <si>
    <t>TRPCHA240623a451040f</t>
  </si>
  <si>
    <t>TRPSUR2403153d00d7bc</t>
  </si>
  <si>
    <t>TRPIND240429bab611be</t>
  </si>
  <si>
    <t>TRPKOC240505456b084e</t>
  </si>
  <si>
    <t>TRPJAI240120fcd5010f</t>
  </si>
  <si>
    <t>TRPIND2404131418ad3a</t>
  </si>
  <si>
    <t>TRPVAD240203034bcf11</t>
  </si>
  <si>
    <t>TRPJAI24041413e3c807</t>
  </si>
  <si>
    <t>TRPCOI24053158f43f9d</t>
  </si>
  <si>
    <t>TRPKOC240101254c5029</t>
  </si>
  <si>
    <t>TRPKOC240218e2779fec</t>
  </si>
  <si>
    <t>TRPLUC2401217f839c2e</t>
  </si>
  <si>
    <t>TRPSUR2403134af9d51b</t>
  </si>
  <si>
    <t>TRPSUR240603410659ef</t>
  </si>
  <si>
    <t>TRPKOC24050978807712</t>
  </si>
  <si>
    <t>TRPLUC2405026be8dec1</t>
  </si>
  <si>
    <t>TRPKOC2405319429a13d</t>
  </si>
  <si>
    <t>TRPVIS240105d004e547</t>
  </si>
  <si>
    <t>TRPLUC24042566884d76</t>
  </si>
  <si>
    <t>TRPMYS240216031978b6</t>
  </si>
  <si>
    <t>TRPSUR2404180f938acd</t>
  </si>
  <si>
    <t>TRPVIS240217c746c5a4</t>
  </si>
  <si>
    <t>TRPMYS240121176af1fe</t>
  </si>
  <si>
    <t>TRPCHA240120ee2e73c4</t>
  </si>
  <si>
    <t>TRPIND240310ab6382fc</t>
  </si>
  <si>
    <t>TRPMYS240520d0851e1c</t>
  </si>
  <si>
    <t>TRPJAI240621d06c4a13</t>
  </si>
  <si>
    <t>TRPVAD240414e12bad88</t>
  </si>
  <si>
    <t>TRPKOC240523fe915ec1</t>
  </si>
  <si>
    <t>TRPIND2404226218245e</t>
  </si>
  <si>
    <t>TRPKOC240512604258a0</t>
  </si>
  <si>
    <t>TRPVIS2403211dc48e3c</t>
  </si>
  <si>
    <t>TRPIND240511f9e5306d</t>
  </si>
  <si>
    <t>TRPJAI240216e4b563d6</t>
  </si>
  <si>
    <t>TRPMYS24030829055496</t>
  </si>
  <si>
    <t>TRPJAI240309b970931c</t>
  </si>
  <si>
    <t>TRPJAI2402030783d9ab</t>
  </si>
  <si>
    <t>TRPVAD2403172c81c4d1</t>
  </si>
  <si>
    <t>TRPSUR2403230b6dac3c</t>
  </si>
  <si>
    <t>TRPVIS240530eb6634ed</t>
  </si>
  <si>
    <t>TRPJAI2402117cc95343</t>
  </si>
  <si>
    <t>TRPMYS240525333673eb</t>
  </si>
  <si>
    <t>TRPCHA240127ccf2e22a</t>
  </si>
  <si>
    <t>TRPKOC240415911b66d8</t>
  </si>
  <si>
    <t>TRPKOC24021722435033</t>
  </si>
  <si>
    <t>TRPIND240324d9ed1c4c</t>
  </si>
  <si>
    <t>TRPSUR2405237c22a58e</t>
  </si>
  <si>
    <t>TRPSUR240401a37dd99a</t>
  </si>
  <si>
    <t>TRPIND240405e19c3120</t>
  </si>
  <si>
    <t>TRPCHA24030681d4824b</t>
  </si>
  <si>
    <t>TRPSUR2401047c7f291b</t>
  </si>
  <si>
    <t>TRPIND240511d9f8bcf6</t>
  </si>
  <si>
    <t>TRPLUC240228f5693f5a</t>
  </si>
  <si>
    <t>TRPMYS2404142b42215c</t>
  </si>
  <si>
    <t>TRPCHA24051896e51351</t>
  </si>
  <si>
    <t>TRPCHA240525e2fbd3f4</t>
  </si>
  <si>
    <t>TRPIND240613ab8e7e20</t>
  </si>
  <si>
    <t>TRPVIS2405088b486534</t>
  </si>
  <si>
    <t>TRPVIS24011450d44b4e</t>
  </si>
  <si>
    <t>TRPVAD2405069b795dd8</t>
  </si>
  <si>
    <t>TRPLUC240209714fd62b</t>
  </si>
  <si>
    <t>TRPVAD2403166b63161f</t>
  </si>
  <si>
    <t>TRPVAD240306cda132b3</t>
  </si>
  <si>
    <t>TRPVIS24051137a98de7</t>
  </si>
  <si>
    <t>TRPSUR2401069965b210</t>
  </si>
  <si>
    <t>TRPSUR240322fc7562ea</t>
  </si>
  <si>
    <t>TRPLUC24061537b61125</t>
  </si>
  <si>
    <t>TRPSUR240511ff7599a0</t>
  </si>
  <si>
    <t>TRPMYS240521210d200d</t>
  </si>
  <si>
    <t>TRPLUC240123b37cdb71</t>
  </si>
  <si>
    <t>TRPSUR24041901766ef1</t>
  </si>
  <si>
    <t>TRPKOC240406867ba310</t>
  </si>
  <si>
    <t>TRPSUR240310800a2b2a</t>
  </si>
  <si>
    <t>TRPIND2403305b0e45a3</t>
  </si>
  <si>
    <t>TRPLUC2405184b6dde5d</t>
  </si>
  <si>
    <t>TRPVAD240224eda7251e</t>
  </si>
  <si>
    <t>TRPLUC24061879063aeb</t>
  </si>
  <si>
    <t>TRPSUR2402136929afc1</t>
  </si>
  <si>
    <t>TRPVAD2404194f37e239</t>
  </si>
  <si>
    <t>TRPKOC2404272e5b05b0</t>
  </si>
  <si>
    <t>TRPJAI240602a99cbd85</t>
  </si>
  <si>
    <t>TRPLUC240115adf0f885</t>
  </si>
  <si>
    <t>TRPSUR240404bdf34830</t>
  </si>
  <si>
    <t>TRPVIS2406141824854e</t>
  </si>
  <si>
    <t>TRPKOC24022478109d57</t>
  </si>
  <si>
    <t>TRPLUC240603d62daf4e</t>
  </si>
  <si>
    <t>TRPIND24032718203e25</t>
  </si>
  <si>
    <t>TRPLUC240111d64302be</t>
  </si>
  <si>
    <t>TRPIND2405091a0fcbfc</t>
  </si>
  <si>
    <t>TRPLUC240114ae90c27e</t>
  </si>
  <si>
    <t>TRPSUR240208ac7c17e9</t>
  </si>
  <si>
    <t>TRPLUC240625d0863c26</t>
  </si>
  <si>
    <t>TRPCHA2405072fc509f2</t>
  </si>
  <si>
    <t>TRPCHA240121342fda3f</t>
  </si>
  <si>
    <t>TRPLUC240529bf26dd0f</t>
  </si>
  <si>
    <t>TRPIND2401272dfe775e</t>
  </si>
  <si>
    <t>TRPVAD24051242d793ed</t>
  </si>
  <si>
    <t>TRPLUC240422dab4e7fc</t>
  </si>
  <si>
    <t>TRPMYS240625ddaa6e24</t>
  </si>
  <si>
    <t>TRPLUC240404090560cb</t>
  </si>
  <si>
    <t>TRPVIS240313c8fd63b4</t>
  </si>
  <si>
    <t>TRPJAI24030262d6c203</t>
  </si>
  <si>
    <t>TRPJAI240117d4367661</t>
  </si>
  <si>
    <t>TRPVIS2404185f6e8349</t>
  </si>
  <si>
    <t>TRPJAI2403248a390e40</t>
  </si>
  <si>
    <t>TRPJAI240229c3a6f008</t>
  </si>
  <si>
    <t>TRPVIS240315bb9181e9</t>
  </si>
  <si>
    <t>TRPIND240106849e9e44</t>
  </si>
  <si>
    <t>TRPVIS240113bc8acf57</t>
  </si>
  <si>
    <t>TRPIND240409367fe949</t>
  </si>
  <si>
    <t>TRPLUC2405137c678c21</t>
  </si>
  <si>
    <t>TRPVAD240106dd8d188d</t>
  </si>
  <si>
    <t>TRPJAI2402102295312f</t>
  </si>
  <si>
    <t>TRPSUR2404230a20b344</t>
  </si>
  <si>
    <t>TRPJAI2403107245ca6e</t>
  </si>
  <si>
    <t>TRPJAI240614a873b5f0</t>
  </si>
  <si>
    <t>TRPCHA240308e84b8bd1</t>
  </si>
  <si>
    <t>TRPCHA2405285cc537c4</t>
  </si>
  <si>
    <t>TRPVAD240220bdbe19c6</t>
  </si>
  <si>
    <t>TRPCOI240323b3f66d93</t>
  </si>
  <si>
    <t>TRPVAD240113c18b7288</t>
  </si>
  <si>
    <t>TRPLUC24011922601041</t>
  </si>
  <si>
    <t>TRPSUR2402130e236626</t>
  </si>
  <si>
    <t>TRPVIS240408f5b15132</t>
  </si>
  <si>
    <t>TRPVAD240520aac5fa8e</t>
  </si>
  <si>
    <t>TRPSUR240328ef305e24</t>
  </si>
  <si>
    <t>TRPLUC240314c2cc8ada</t>
  </si>
  <si>
    <t>TRPJAI24061660ffa8b7</t>
  </si>
  <si>
    <t>TRPVAD240304226eff12</t>
  </si>
  <si>
    <t>TRPSUR2405273473cc1e</t>
  </si>
  <si>
    <t>TRPJAI24022428f013fd</t>
  </si>
  <si>
    <t>TRPJAI240204d987002e</t>
  </si>
  <si>
    <t>TRPJAI240418918a28f4</t>
  </si>
  <si>
    <t>TRPLUC24030611979f2d</t>
  </si>
  <si>
    <t>TRPJAI2401302481f9aa</t>
  </si>
  <si>
    <t>TRPLUC240326a5be7c08</t>
  </si>
  <si>
    <t>TRPMYS24021048efa7fd</t>
  </si>
  <si>
    <t>TRPIND24022579d11a5b</t>
  </si>
  <si>
    <t>TRPJAI24030348604759</t>
  </si>
  <si>
    <t>TRPSUR240501b56f45f6</t>
  </si>
  <si>
    <t>TRPSUR2404037588539b</t>
  </si>
  <si>
    <t>TRPLUC2402216047c3ce</t>
  </si>
  <si>
    <t>TRPJAI2403064d092fe7</t>
  </si>
  <si>
    <t>TRPSUR2403020d0debdf</t>
  </si>
  <si>
    <t>TRPCHA2405254666705a</t>
  </si>
  <si>
    <t>TRPCHA240630498c8ab4</t>
  </si>
  <si>
    <t>TRPSUR240311c7510534</t>
  </si>
  <si>
    <t>TRPLUC240502f20ef120</t>
  </si>
  <si>
    <t>TRPLUC2401207533e5b6</t>
  </si>
  <si>
    <t>TRPKOC2405190e290789</t>
  </si>
  <si>
    <t>TRPSUR2404057f30660d</t>
  </si>
  <si>
    <t>TRPIND240302bbbd38cb</t>
  </si>
  <si>
    <t>TRPJAI240108564436b9</t>
  </si>
  <si>
    <t>TRPSUR240504b03622cd</t>
  </si>
  <si>
    <t>TRPSUR240626e6d224ab</t>
  </si>
  <si>
    <t>TRPLUC240227bb1f9762</t>
  </si>
  <si>
    <t>TRPVAD24052970a08bc7</t>
  </si>
  <si>
    <t>TRPKOC240603f2926806</t>
  </si>
  <si>
    <t>TRPVIS240226f8693142</t>
  </si>
  <si>
    <t>TRPVIS240509378176b5</t>
  </si>
  <si>
    <t>TRPJAI2403137321d15a</t>
  </si>
  <si>
    <t>TRPLUC2404173c187246</t>
  </si>
  <si>
    <t>TRPSUR2406235e33f20d</t>
  </si>
  <si>
    <t>TRPJAI240307bbe6eaec</t>
  </si>
  <si>
    <t>TRPLUC24021824ded200</t>
  </si>
  <si>
    <t>TRPJAI24021782354de7</t>
  </si>
  <si>
    <t>TRPCHA24042709337a6f</t>
  </si>
  <si>
    <t>TRPVIS2404048abf8d8a</t>
  </si>
  <si>
    <t>TRPJAI240504aa3b76f9</t>
  </si>
  <si>
    <t>TRPCHA2402051f3082cf</t>
  </si>
  <si>
    <t>TRPIND240518e16fb053</t>
  </si>
  <si>
    <t>TRPJAI24061677dc05ae</t>
  </si>
  <si>
    <t>TRPKOC240525b09bc052</t>
  </si>
  <si>
    <t>TRPSUR2401132c3b462c</t>
  </si>
  <si>
    <t>TRPKOC240630fb806e68</t>
  </si>
  <si>
    <t>TRPSUR240522e59411a0</t>
  </si>
  <si>
    <t>TRPJAI240207de2bbf94</t>
  </si>
  <si>
    <t>TRPKOC24041032863a64</t>
  </si>
  <si>
    <t>TRPCOI24060732d00a85</t>
  </si>
  <si>
    <t>TRPKOC240406e3176078</t>
  </si>
  <si>
    <t>TRPVAD2403072f274762</t>
  </si>
  <si>
    <t>TRPCHA2406224e88d62c</t>
  </si>
  <si>
    <t>TRPVAD240529e7969d9e</t>
  </si>
  <si>
    <t>TRPMYS2404166742f316</t>
  </si>
  <si>
    <t>TRPLUC240125140e3e25</t>
  </si>
  <si>
    <t>TRPJAI2406058792e10a</t>
  </si>
  <si>
    <t>TRPCHA2406305bb88930</t>
  </si>
  <si>
    <t>TRPCOI2405126487f8a5</t>
  </si>
  <si>
    <t>TRPLUC240215f7b30900</t>
  </si>
  <si>
    <t>TRPSUR2401227462015c</t>
  </si>
  <si>
    <t>TRPCHA240409c674272f</t>
  </si>
  <si>
    <t>TRPLUC240625103da138</t>
  </si>
  <si>
    <t>TRPCHA240330fb60cfa8</t>
  </si>
  <si>
    <t>TRPCOI240407c19fedc8</t>
  </si>
  <si>
    <t>TRPVAD24031811348a31</t>
  </si>
  <si>
    <t>TRPJAI240623635bf1d5</t>
  </si>
  <si>
    <t>TRPKOC240525e6abc335</t>
  </si>
  <si>
    <t>TRPJAI2405111cbe3c22</t>
  </si>
  <si>
    <t>TRPLUC240125187f369a</t>
  </si>
  <si>
    <t>TRPCHA240606eb5d92a5</t>
  </si>
  <si>
    <t>TRPSUR240309645fdd60</t>
  </si>
  <si>
    <t>TRPJAI2406089d0f65f3</t>
  </si>
  <si>
    <t>TRPVIS2403188c82b44f</t>
  </si>
  <si>
    <t>TRPVAD240409e40de0ed</t>
  </si>
  <si>
    <t>TRPCHA24060269d870b8</t>
  </si>
  <si>
    <t>TRPLUC240319cebd78fb</t>
  </si>
  <si>
    <t>TRPJAI240219edb1ba05</t>
  </si>
  <si>
    <t>TRPKOC2404306856c561</t>
  </si>
  <si>
    <t>TRPIND240330e6dff887</t>
  </si>
  <si>
    <t>TRPJAI2401149ae51dae</t>
  </si>
  <si>
    <t>TRPKOC240522c77f4b7b</t>
  </si>
  <si>
    <t>TRPMYS2406054a74d8a9</t>
  </si>
  <si>
    <t>TRPJAI240215fde604e6</t>
  </si>
  <si>
    <t>TRPMYS240424a8eb1231</t>
  </si>
  <si>
    <t>TRPJAI24032044090583</t>
  </si>
  <si>
    <t>TRPJAI24012094bbc8d6</t>
  </si>
  <si>
    <t>TRPSUR240329ed3be636</t>
  </si>
  <si>
    <t>TRPVIS240202b97bd0e1</t>
  </si>
  <si>
    <t>TRPVAD2401219b1a5d36</t>
  </si>
  <si>
    <t>TRPIND240203f6b83a29</t>
  </si>
  <si>
    <t>TRPSUR240623c3024919</t>
  </si>
  <si>
    <t>TRPJAI240324b9bc06d7</t>
  </si>
  <si>
    <t>TRPKOC240107b6922b23</t>
  </si>
  <si>
    <t>TRPKOC2406233cc17f96</t>
  </si>
  <si>
    <t>TRPSUR24042184ad557b</t>
  </si>
  <si>
    <t>TRPLUC2403073c6fd0c8</t>
  </si>
  <si>
    <t>TRPKOC2401143cb63667</t>
  </si>
  <si>
    <t>TRPSUR240118bcdc5e25</t>
  </si>
  <si>
    <t>TRPVIS2405052ba378db</t>
  </si>
  <si>
    <t>TRPVIS24050937eb732c</t>
  </si>
  <si>
    <t>TRPKOC240205287cefb5</t>
  </si>
  <si>
    <t>TRPJAI240609064bdcd6</t>
  </si>
  <si>
    <t>TRPKOC2402230e8ec6eb</t>
  </si>
  <si>
    <t>TRPLUC2404233be33435</t>
  </si>
  <si>
    <t>TRPIND2406119a6c5329</t>
  </si>
  <si>
    <t>TRPSUR240222efb28eea</t>
  </si>
  <si>
    <t>TRPLUC2405151d2a17d0</t>
  </si>
  <si>
    <t>TRPKOC240511b9bf2829</t>
  </si>
  <si>
    <t>TRPJAI240107ed4b71df</t>
  </si>
  <si>
    <t>TRPIND24012134a3b2f5</t>
  </si>
  <si>
    <t>TRPJAI240310df72a706</t>
  </si>
  <si>
    <t>TRPJAI240428d35dc7a2</t>
  </si>
  <si>
    <t>TRPVIS240202d1169a56</t>
  </si>
  <si>
    <t>TRPCOI240216b338ae74</t>
  </si>
  <si>
    <t>TRPCHA240128a89baf2a</t>
  </si>
  <si>
    <t>TRPSUR240220f2bc437f</t>
  </si>
  <si>
    <t>TRPSUR240619a235ba85</t>
  </si>
  <si>
    <t>TRPSUR240420c91dfd65</t>
  </si>
  <si>
    <t>TRPIND2402044dfa5808</t>
  </si>
  <si>
    <t>TRPKOC240629c1e83a8d</t>
  </si>
  <si>
    <t>TRPSUR240127232c7225</t>
  </si>
  <si>
    <t>TRPLUC240109e2de8583</t>
  </si>
  <si>
    <t>TRPJAI240217bfad92ae</t>
  </si>
  <si>
    <t>TRPKOC240308c774490d</t>
  </si>
  <si>
    <t>TRPSUR240326cf22e183</t>
  </si>
  <si>
    <t>TRPJAI2401181cbedefd</t>
  </si>
  <si>
    <t>TRPIND2405195f3bc318</t>
  </si>
  <si>
    <t>TRPLUC2401186503790c</t>
  </si>
  <si>
    <t>TRPKOC240218dd4da7c6</t>
  </si>
  <si>
    <t>TRPLUC24021417c995d7</t>
  </si>
  <si>
    <t>TRPVAD240102c242ad9d</t>
  </si>
  <si>
    <t>TRPLUC24062470f84911</t>
  </si>
  <si>
    <t>TRPLUC24032451a877c2</t>
  </si>
  <si>
    <t>TRPLUC240228ae870b44</t>
  </si>
  <si>
    <t>TRPCHA2405181a89a1de</t>
  </si>
  <si>
    <t>TRPJAI240313cc5193bf</t>
  </si>
  <si>
    <t>TRPSUR240621d6f11f20</t>
  </si>
  <si>
    <t>TRPCHA2402184eb2ff39</t>
  </si>
  <si>
    <t>TRPMYS24060111bfa361</t>
  </si>
  <si>
    <t>TRPVIS240114370b5883</t>
  </si>
  <si>
    <t>TRPSUR2401170cbc60ac</t>
  </si>
  <si>
    <t>TRPSUR240427b6c58dd7</t>
  </si>
  <si>
    <t>TRPJAI2406071e414431</t>
  </si>
  <si>
    <t>TRPIND2401306698a686</t>
  </si>
  <si>
    <t>TRPJAI2406087390432b</t>
  </si>
  <si>
    <t>TRPLUC2406270851c29a</t>
  </si>
  <si>
    <t>TRPSUR240121843890d1</t>
  </si>
  <si>
    <t>TRPVAD240411dac74695</t>
  </si>
  <si>
    <t>TRPIND2406093f0314fc</t>
  </si>
  <si>
    <t>TRPSUR24062338e40c05</t>
  </si>
  <si>
    <t>TRPLUC2403230aba6100</t>
  </si>
  <si>
    <t>TRPCOI240112910ba27f</t>
  </si>
  <si>
    <t>TRPCOI240303bacce80a</t>
  </si>
  <si>
    <t>TRPIND240604a444854e</t>
  </si>
  <si>
    <t>TRPSUR240523c8b44f6f</t>
  </si>
  <si>
    <t>TRPIND24031986307fb9</t>
  </si>
  <si>
    <t>TRPJAI24052174b6c84f</t>
  </si>
  <si>
    <t>TRPLUC240509a21e9e7e</t>
  </si>
  <si>
    <t>TRPCHA240428072409e0</t>
  </si>
  <si>
    <t>TRPKOC24062817540435</t>
  </si>
  <si>
    <t>TRPLUC240520c29ce545</t>
  </si>
  <si>
    <t>TRPJAI2406229f8a3ac1</t>
  </si>
  <si>
    <t>TRPJAI240505ec791013</t>
  </si>
  <si>
    <t>TRPJAI240125f797bac0</t>
  </si>
  <si>
    <t>TRPLUC24031117e95a39</t>
  </si>
  <si>
    <t>TRPSUR2402186229ebda</t>
  </si>
  <si>
    <t>TRPIND2403275412744c</t>
  </si>
  <si>
    <t>TRPKOC2403115a88a9db</t>
  </si>
  <si>
    <t>TRPIND240319589b469b</t>
  </si>
  <si>
    <t>TRPCHA2406156bb475a2</t>
  </si>
  <si>
    <t>TRPJAI240408f4353d3b</t>
  </si>
  <si>
    <t>TRPCHA2404173733e6c7</t>
  </si>
  <si>
    <t>TRPIND24012753af7e04</t>
  </si>
  <si>
    <t>TRPIND24020453694707</t>
  </si>
  <si>
    <t>TRPSUR24010663af1ce8</t>
  </si>
  <si>
    <t>TRPJAI24040506b0f021</t>
  </si>
  <si>
    <t>TRPJAI240421ea28b0f1</t>
  </si>
  <si>
    <t>TRPMYS2405252f158557</t>
  </si>
  <si>
    <t>TRPMYS240219af2a4caa</t>
  </si>
  <si>
    <t>TRPKOC240417d2685c29</t>
  </si>
  <si>
    <t>TRPVAD240407991b4da4</t>
  </si>
  <si>
    <t>TRPLUC240413900c7b3f</t>
  </si>
  <si>
    <t>TRPIND240406b1ee1b4c</t>
  </si>
  <si>
    <t>TRPCHA2404235483bb1b</t>
  </si>
  <si>
    <t>TRPMYS240210dd9aa6b6</t>
  </si>
  <si>
    <t>TRPLUC2402124e48e786</t>
  </si>
  <si>
    <t>TRPVAD240519155d621d</t>
  </si>
  <si>
    <t>TRPIND240621d671f1ee</t>
  </si>
  <si>
    <t>TRPCHA240310bd580c4c</t>
  </si>
  <si>
    <t>TRPVIS24011373a28599</t>
  </si>
  <si>
    <t>TRPSUR2402069659ee19</t>
  </si>
  <si>
    <t>TRPSUR24052968db53a7</t>
  </si>
  <si>
    <t>TRPJAI2405196fddff48</t>
  </si>
  <si>
    <t>TRPCHA2404069719ed8e</t>
  </si>
  <si>
    <t>TRPVAD240117003dbd60</t>
  </si>
  <si>
    <t>TRPSUR2404199f679f0a</t>
  </si>
  <si>
    <t>TRPJAI240509e7258e19</t>
  </si>
  <si>
    <t>TRPLUC2404176723b49b</t>
  </si>
  <si>
    <t>TRPCHA240328fbbde2f0</t>
  </si>
  <si>
    <t>TRPSUR240616f17a40bb</t>
  </si>
  <si>
    <t>TRPSUR240322af0426ff</t>
  </si>
  <si>
    <t>TRPMYS2402175057e9b2</t>
  </si>
  <si>
    <t>TRPKOC240407dd0942eb</t>
  </si>
  <si>
    <t>TRPVIS24051173d9a2fc</t>
  </si>
  <si>
    <t>TRPJAI24021543abe819</t>
  </si>
  <si>
    <t>TRPMYS24062379a50efe</t>
  </si>
  <si>
    <t>TRPCHA240521302692bd</t>
  </si>
  <si>
    <t>TRPLUC240225daa6afd7</t>
  </si>
  <si>
    <t>TRPJAI2406133f83c323</t>
  </si>
  <si>
    <t>TRPVIS240312d37a58b7</t>
  </si>
  <si>
    <t>TRPCOI240321a0f9bd17</t>
  </si>
  <si>
    <t>TRPSUR24061899620ae6</t>
  </si>
  <si>
    <t>TRPLUC240309c9895dcb</t>
  </si>
  <si>
    <t>TRPLUC2402180ebfe16f</t>
  </si>
  <si>
    <t>TRPCOI240329475cdc56</t>
  </si>
  <si>
    <t>TRPLUC24040611810f10</t>
  </si>
  <si>
    <t>TRPKOC24063075d795db</t>
  </si>
  <si>
    <t>TRPVAD24021248e9966f</t>
  </si>
  <si>
    <t>TRPKOC2402118ea185a6</t>
  </si>
  <si>
    <t>TRPJAI240212feb15886</t>
  </si>
  <si>
    <t>TRPCOI2406189a77f4b3</t>
  </si>
  <si>
    <t>TRPLUC240606e87e7919</t>
  </si>
  <si>
    <t>TRPIND2405315a94123c</t>
  </si>
  <si>
    <t>TRPKOC240616e5259dd3</t>
  </si>
  <si>
    <t>TRPCHA24030745572e58</t>
  </si>
  <si>
    <t>TRPJAI2402170e2e358a</t>
  </si>
  <si>
    <t>TRPKOC240218e34b19ee</t>
  </si>
  <si>
    <t>TRPKOC240218f022f2b1</t>
  </si>
  <si>
    <t>TRPCOI2406236afbe1e3</t>
  </si>
  <si>
    <t>TRPSUR240126857ed74f</t>
  </si>
  <si>
    <t>TRPJAI2405184705b76d</t>
  </si>
  <si>
    <t>TRPIND2401192e07b6bf</t>
  </si>
  <si>
    <t>TRPSUR240129c0a57a9d</t>
  </si>
  <si>
    <t>TRPIND240608a9e1c24b</t>
  </si>
  <si>
    <t>TRPJAI240417416c9803</t>
  </si>
  <si>
    <t>TRPIND24012846d51a39</t>
  </si>
  <si>
    <t>TRPIND240324fcfcd708</t>
  </si>
  <si>
    <t>TRPKOC240330d39cdb06</t>
  </si>
  <si>
    <t>TRPCOI240324cded79fb</t>
  </si>
  <si>
    <t>TRPCOI240411cc2554c3</t>
  </si>
  <si>
    <t>TRPIND24050523a746b5</t>
  </si>
  <si>
    <t>TRPSUR240511cfc53724</t>
  </si>
  <si>
    <t>TRPJAI2403020c8df911</t>
  </si>
  <si>
    <t>TRPLUC2404034d21caa7</t>
  </si>
  <si>
    <t>TRPKOC2405182276cf11</t>
  </si>
  <si>
    <t>TRPSUR24032793c386e3</t>
  </si>
  <si>
    <t>TRPKOC24030421d05e77</t>
  </si>
  <si>
    <t>TRPSUR240425b3fd7924</t>
  </si>
  <si>
    <t>TRPJAI2405052b4be259</t>
  </si>
  <si>
    <t>TRPJAI240104d4a4d4e7</t>
  </si>
  <si>
    <t>TRPLUC2406067ac2ca26</t>
  </si>
  <si>
    <t>TRPKOC240206632735dc</t>
  </si>
  <si>
    <t>TRPCOI2406228222cba5</t>
  </si>
  <si>
    <t>TRPLUC240425a526e30c</t>
  </si>
  <si>
    <t>TRPVAD240127a0acd209</t>
  </si>
  <si>
    <t>TRPSUR240314bb557fcf</t>
  </si>
  <si>
    <t>TRPLUC240528135bc37b</t>
  </si>
  <si>
    <t>TRPKOC240329539595c2</t>
  </si>
  <si>
    <t>TRPIND240204a1345e8b</t>
  </si>
  <si>
    <t>TRPJAI2406225bb21bf1</t>
  </si>
  <si>
    <t>TRPSUR240513ec95e0bf</t>
  </si>
  <si>
    <t>TRPCHA240602c776e71c</t>
  </si>
  <si>
    <t>TRPKOC24051959010641</t>
  </si>
  <si>
    <t>TRPSUR24012139a6c1df</t>
  </si>
  <si>
    <t>TRPSUR240507e9509a01</t>
  </si>
  <si>
    <t>TRPKOC240421eef34f77</t>
  </si>
  <si>
    <t>TRPKOC24060920516cde</t>
  </si>
  <si>
    <t>TRPLUC240415c70d3161</t>
  </si>
  <si>
    <t>TRPLUC24052186ebc67f</t>
  </si>
  <si>
    <t>TRPLUC240109dc3c39cd</t>
  </si>
  <si>
    <t>TRPSUR2402078b70acee</t>
  </si>
  <si>
    <t>TRPCHA240408a7f09ba8</t>
  </si>
  <si>
    <t>TRPIND2403103baf3473</t>
  </si>
  <si>
    <t>TRPIND2404214a3be3b1</t>
  </si>
  <si>
    <t>TRPIND240106e34cda1d</t>
  </si>
  <si>
    <t>TRPKOC24012071c7b0d0</t>
  </si>
  <si>
    <t>TRPIND2405129566ac12</t>
  </si>
  <si>
    <t>TRPLUC240117f90fd8e2</t>
  </si>
  <si>
    <t>TRPIND2404103ca28676</t>
  </si>
  <si>
    <t>TRPVAD240103c23c391a</t>
  </si>
  <si>
    <t>TRPMYS240328132cd966</t>
  </si>
  <si>
    <t>TRPJAI240104c43eae08</t>
  </si>
  <si>
    <t>TRPVIS2405244ce94fc0</t>
  </si>
  <si>
    <t>TRPCHA24011169272325</t>
  </si>
  <si>
    <t>TRPCOI24053086ae89a0</t>
  </si>
  <si>
    <t>TRPMYS2401210511bbde</t>
  </si>
  <si>
    <t>TRPCOI240517983714be</t>
  </si>
  <si>
    <t>TRPIND240125f147af5a</t>
  </si>
  <si>
    <t>TRPLUC24040966fcbb94</t>
  </si>
  <si>
    <t>TRPLUC24041495cabcb0</t>
  </si>
  <si>
    <t>TRPLUC240321da795cb4</t>
  </si>
  <si>
    <t>TRPKOC2404281c6338dd</t>
  </si>
  <si>
    <t>TRPJAI24030290be2e69</t>
  </si>
  <si>
    <t>TRPJAI240612fe65b88f</t>
  </si>
  <si>
    <t>TRPJAI240519db834eab</t>
  </si>
  <si>
    <t>TRPKOC240201e8e427d5</t>
  </si>
  <si>
    <t>TRPKOC24031282d5bca9</t>
  </si>
  <si>
    <t>TRPLUC240225f61bf2bf</t>
  </si>
  <si>
    <t>TRPIND24011875f393f9</t>
  </si>
  <si>
    <t>TRPLUC24011978fc64d0</t>
  </si>
  <si>
    <t>TRPIND240302056dda5c</t>
  </si>
  <si>
    <t>TRPLUC240219023ca5b8</t>
  </si>
  <si>
    <t>TRPSUR2401273b7cacbe</t>
  </si>
  <si>
    <t>TRPVIS2405244ef47e15</t>
  </si>
  <si>
    <t>TRPLUC2405074aa65491</t>
  </si>
  <si>
    <t>TRPIND240515e88d2b41</t>
  </si>
  <si>
    <t>TRPLUC24031496a4bfbb</t>
  </si>
  <si>
    <t>TRPLUC240131452da577</t>
  </si>
  <si>
    <t>TRPLUC240214677a3a97</t>
  </si>
  <si>
    <t>TRPSUR24030541b86c48</t>
  </si>
  <si>
    <t>TRPLUC2402114b7ab2ee</t>
  </si>
  <si>
    <t>TRPLUC2406085ac0be88</t>
  </si>
  <si>
    <t>TRPSUR240520a202fce2</t>
  </si>
  <si>
    <t>TRPIND24021177556dfa</t>
  </si>
  <si>
    <t>TRPJAI2404083755747b</t>
  </si>
  <si>
    <t>TRPMYS2406297c83e0f5</t>
  </si>
  <si>
    <t>TRPLUC240228b510761d</t>
  </si>
  <si>
    <t>TRPIND2403091fd807d4</t>
  </si>
  <si>
    <t>TRPKOC240430294688d8</t>
  </si>
  <si>
    <t>TRPLUC240224f95f560d</t>
  </si>
  <si>
    <t>TRPKOC240618808c1cd1</t>
  </si>
  <si>
    <t>TRPLUC240516e6e7f651</t>
  </si>
  <si>
    <t>TRPMYS24063005d565a3</t>
  </si>
  <si>
    <t>TRPVAD2402239892c780</t>
  </si>
  <si>
    <t>TRPLUC24022553c9948f</t>
  </si>
  <si>
    <t>TRPJAI24061570450346</t>
  </si>
  <si>
    <t>TRPVAD240528b156bc1e</t>
  </si>
  <si>
    <t>TRPSUR240519f33e864e</t>
  </si>
  <si>
    <t>TRPCHA24051661355346</t>
  </si>
  <si>
    <t>TRPJAI240211e058db30</t>
  </si>
  <si>
    <t>TRPVIS24061829b06560</t>
  </si>
  <si>
    <t>TRPVIS240427fc1ee276</t>
  </si>
  <si>
    <t>TRPCHA240224351aeb0d</t>
  </si>
  <si>
    <t>TRPIND240527023e7bd3</t>
  </si>
  <si>
    <t>TRPMYS240209f5a46bc8</t>
  </si>
  <si>
    <t>TRPJAI2403212d3971ac</t>
  </si>
  <si>
    <t>TRPSUR24062499997131</t>
  </si>
  <si>
    <t>TRPKOC2404073d974687</t>
  </si>
  <si>
    <t>TRPCHA240420e785f622</t>
  </si>
  <si>
    <t>TRPJAI24010684391e19</t>
  </si>
  <si>
    <t>TRPSUR2401014f89ca25</t>
  </si>
  <si>
    <t>TRPVAD240510102675a8</t>
  </si>
  <si>
    <t>TRPLUC24051643a66b01</t>
  </si>
  <si>
    <t>TRPLUC24052077d950a3</t>
  </si>
  <si>
    <t>TRPCOI2402245a70315c</t>
  </si>
  <si>
    <t>TRPIND240501af3add98</t>
  </si>
  <si>
    <t>TRPCHA2404212949eadb</t>
  </si>
  <si>
    <t>TRPIND2406257437aa76</t>
  </si>
  <si>
    <t>TRPCOI2403130fe27165</t>
  </si>
  <si>
    <t>TRPKOC240528084d5f12</t>
  </si>
  <si>
    <t>TRPJAI24012084196ea3</t>
  </si>
  <si>
    <t>TRPJAI2405050125c0d5</t>
  </si>
  <si>
    <t>TRPIND240602f70377f0</t>
  </si>
  <si>
    <t>TRPCOI240613d4c21796</t>
  </si>
  <si>
    <t>TRPVIS240113276a8456</t>
  </si>
  <si>
    <t>TRPJAI240221cf2ed2e9</t>
  </si>
  <si>
    <t>TRPKOC24062369beb31e</t>
  </si>
  <si>
    <t>TRPJAI240224082faa0e</t>
  </si>
  <si>
    <t>TRPVAD2405255bd70287</t>
  </si>
  <si>
    <t>TRPSUR240228a8664bd5</t>
  </si>
  <si>
    <t>TRPCHA240321f5285913</t>
  </si>
  <si>
    <t>TRPLUC240326daf307ff</t>
  </si>
  <si>
    <t>TRPVAD240422c478dcb2</t>
  </si>
  <si>
    <t>TRPJAI2406293b7607dc</t>
  </si>
  <si>
    <t>TRPJAI2403241b92ea0e</t>
  </si>
  <si>
    <t>TRPCHA24030849f445ab</t>
  </si>
  <si>
    <t>TRPLUC2406224381c61d</t>
  </si>
  <si>
    <t>TRPSUR24011418b040e2</t>
  </si>
  <si>
    <t>TRPVIS24042782fc46bf</t>
  </si>
  <si>
    <t>TRPVIS240603413c35c8</t>
  </si>
  <si>
    <t>TRPKOC240302a89fcc3f</t>
  </si>
  <si>
    <t>TRPLUC2401305cd49ca9</t>
  </si>
  <si>
    <t>TRPLUC24042352eac67f</t>
  </si>
  <si>
    <t>TRPIND2401100b5e4ec5</t>
  </si>
  <si>
    <t>TRPKOC240320c5138fd5</t>
  </si>
  <si>
    <t>TRPJAI2403301b687309</t>
  </si>
  <si>
    <t>TRPVIS24060879f601c7</t>
  </si>
  <si>
    <t>TRPVIS24030344634b66</t>
  </si>
  <si>
    <t>TRPJAI240413fb86991e</t>
  </si>
  <si>
    <t>TRPLUC240514e22211f7</t>
  </si>
  <si>
    <t>TRPSUR240404ebf2e1d0</t>
  </si>
  <si>
    <t>TRPCOI2406115c8eab98</t>
  </si>
  <si>
    <t>TRPJAI240428f757e297</t>
  </si>
  <si>
    <t>TRPSUR240415cd9da847</t>
  </si>
  <si>
    <t>TRPJAI240106cc1f440a</t>
  </si>
  <si>
    <t>TRPMYS240626f82e9ea2</t>
  </si>
  <si>
    <t>TRPCHA2405251ba3e27a</t>
  </si>
  <si>
    <t>TRPCHA24032853e91cf8</t>
  </si>
  <si>
    <t>TRPSUR24021944e5df16</t>
  </si>
  <si>
    <t>TRPSUR240103c1b89f93</t>
  </si>
  <si>
    <t>TRPKOC24042475ba335d</t>
  </si>
  <si>
    <t>TRPLUC240610de9d9346</t>
  </si>
  <si>
    <t>TRPSUR2404150103e179</t>
  </si>
  <si>
    <t>TRPLUC2406046a22b415</t>
  </si>
  <si>
    <t>TRPSUR24013016ce9b9d</t>
  </si>
  <si>
    <t>TRPJAI240224a358b695</t>
  </si>
  <si>
    <t>TRPKOC24030943ad1906</t>
  </si>
  <si>
    <t>TRPMYS2403241343c6fe</t>
  </si>
  <si>
    <t>TRPLUC240605a9a279d1</t>
  </si>
  <si>
    <t>TRPCOI2403160e5af2ef</t>
  </si>
  <si>
    <t>TRPLUC240415965aa32c</t>
  </si>
  <si>
    <t>TRPVAD2405232799cc9b</t>
  </si>
  <si>
    <t>TRPKOC240112c91216ba</t>
  </si>
  <si>
    <t>TRPLUC240609fb8f0876</t>
  </si>
  <si>
    <t>TRPSUR240307dc2321b4</t>
  </si>
  <si>
    <t>TRPCHA240114c1614784</t>
  </si>
  <si>
    <t>TRPLUC240308cf1bb181</t>
  </si>
  <si>
    <t>TRPVIS240504befce1ce</t>
  </si>
  <si>
    <t>TRPKOC240115be76a4a5</t>
  </si>
  <si>
    <t>TRPCOI2402149d25ca74</t>
  </si>
  <si>
    <t>TRPCOI2403148f792767</t>
  </si>
  <si>
    <t>TRPSUR240420dc1d8ebe</t>
  </si>
  <si>
    <t>TRPKOC240119960569b8</t>
  </si>
  <si>
    <t>TRPIND24060154b88235</t>
  </si>
  <si>
    <t>TRPVAD240103fdb71fb1</t>
  </si>
  <si>
    <t>TRPJAI2403116a59320d</t>
  </si>
  <si>
    <t>TRPCOI2402260302b935</t>
  </si>
  <si>
    <t>TRPVIS2404198213daf3</t>
  </si>
  <si>
    <t>TRPJAI24061520adf56f</t>
  </si>
  <si>
    <t>TRPJAI2402139cf88196</t>
  </si>
  <si>
    <t>TRPLUC240627af6f1f37</t>
  </si>
  <si>
    <t>TRPSUR240302568d9527</t>
  </si>
  <si>
    <t>TRPJAI2401061ac64a3a</t>
  </si>
  <si>
    <t>TRPIND240331d4b76bcb</t>
  </si>
  <si>
    <t>TRPVAD2401011937e36b</t>
  </si>
  <si>
    <t>TRPLUC240329b35f4ada</t>
  </si>
  <si>
    <t>TRPLUC2402028e3e2a3e</t>
  </si>
  <si>
    <t>TRPJAI24012794809123</t>
  </si>
  <si>
    <t>TRPVIS24032510ea9850</t>
  </si>
  <si>
    <t>TRPSUR240423e25083c1</t>
  </si>
  <si>
    <t>TRPKOC2401218e5db771</t>
  </si>
  <si>
    <t>TRPSUR24042672699235</t>
  </si>
  <si>
    <t>TRPKOC24040745966f04</t>
  </si>
  <si>
    <t>TRPMYS240116d24455c9</t>
  </si>
  <si>
    <t>TRPCOI240113c71f5dba</t>
  </si>
  <si>
    <t>TRPCOI240111c99bfe37</t>
  </si>
  <si>
    <t>TRPVAD240113d5844a77</t>
  </si>
  <si>
    <t>TRPCHA24041516ef55a2</t>
  </si>
  <si>
    <t>TRPCHA240519a909ff3f</t>
  </si>
  <si>
    <t>TRPCHA240414cb77886b</t>
  </si>
  <si>
    <t>TRPMYS2402188fb538f0</t>
  </si>
  <si>
    <t>TRPVAD24021205f03c52</t>
  </si>
  <si>
    <t>TRPJAI240121f0329382</t>
  </si>
  <si>
    <t>TRPLUC240605f4518385</t>
  </si>
  <si>
    <t>TRPCOI240426070c69d3</t>
  </si>
  <si>
    <t>TRPKOC240630bcb73833</t>
  </si>
  <si>
    <t>TRPMYS2405222438e547</t>
  </si>
  <si>
    <t>TRPSUR240106248f1e70</t>
  </si>
  <si>
    <t>TRPKOC240427ada590ba</t>
  </si>
  <si>
    <t>TRPVIS2405123fcc7a87</t>
  </si>
  <si>
    <t>TRPJAI240524f9e23a97</t>
  </si>
  <si>
    <t>TRPKOC2404143fd6ba90</t>
  </si>
  <si>
    <t>TRPLUC2406180b5959e7</t>
  </si>
  <si>
    <t>TRPIND2404308ebd6e97</t>
  </si>
  <si>
    <t>TRPVIS240413b35c2d95</t>
  </si>
  <si>
    <t>TRPVIS240116ba4b172f</t>
  </si>
  <si>
    <t>TRPIND240210f1d3f5a5</t>
  </si>
  <si>
    <t>TRPVAD2402098c1f4ae5</t>
  </si>
  <si>
    <t>TRPMYS2404078815716d</t>
  </si>
  <si>
    <t>TRPSUR2403292d605c58</t>
  </si>
  <si>
    <t>TRPSUR2406203040a404</t>
  </si>
  <si>
    <t>TRPLUC240606d3334ee1</t>
  </si>
  <si>
    <t>TRPKOC240430efd61487</t>
  </si>
  <si>
    <t>TRPJAI24031565261465</t>
  </si>
  <si>
    <t>TRPLUC240205b5d3f44f</t>
  </si>
  <si>
    <t>TRPKOC2404301603f267</t>
  </si>
  <si>
    <t>TRPVAD2401091118c22d</t>
  </si>
  <si>
    <t>TRPKOC240107252bdbb8</t>
  </si>
  <si>
    <t>TRPJAI24051892e11782</t>
  </si>
  <si>
    <t>TRPSUR240218d935c50a</t>
  </si>
  <si>
    <t>TRPVIS2404238b8676f2</t>
  </si>
  <si>
    <t>TRPVIS2406285d151746</t>
  </si>
  <si>
    <t>TRPLUC240106b08213b1</t>
  </si>
  <si>
    <t>TRPIND2401277372204f</t>
  </si>
  <si>
    <t>TRPMYS2404207b3e1ecb</t>
  </si>
  <si>
    <t>TRPLUC2406231ea12437</t>
  </si>
  <si>
    <t>TRPIND240403f3891f19</t>
  </si>
  <si>
    <t>TRPKOC240426a34a3964</t>
  </si>
  <si>
    <t>TRPLUC24010293b67f5b</t>
  </si>
  <si>
    <t>TRPSUR2406270ccf4161</t>
  </si>
  <si>
    <t>TRPIND2406014800878a</t>
  </si>
  <si>
    <t>TRPCHA240201e14d24f7</t>
  </si>
  <si>
    <t>TRPVAD2406244a188e72</t>
  </si>
  <si>
    <t>TRPIND240629a2a53b7c</t>
  </si>
  <si>
    <t>TRPLUC2406117bcf4745</t>
  </si>
  <si>
    <t>TRPKOC240626f3798b05</t>
  </si>
  <si>
    <t>TRPLUC2405181a3e5761</t>
  </si>
  <si>
    <t>TRPSUR240505578ee2c7</t>
  </si>
  <si>
    <t>TRPIND240601b9c6450b</t>
  </si>
  <si>
    <t>TRPJAI2404124f3193f9</t>
  </si>
  <si>
    <t>TRPIND24051637a9945f</t>
  </si>
  <si>
    <t>TRPIND240201189c8436</t>
  </si>
  <si>
    <t>TRPKOC240629de704564</t>
  </si>
  <si>
    <t>TRPJAI240116a68f97eb</t>
  </si>
  <si>
    <t>TRPIND2406309efa0a9a</t>
  </si>
  <si>
    <t>TRPJAI2406300072f963</t>
  </si>
  <si>
    <t>TRPMYS2401257b37d01c</t>
  </si>
  <si>
    <t>TRPLUC24010739ea5525</t>
  </si>
  <si>
    <t>TRPKOC2406185cc3fd1b</t>
  </si>
  <si>
    <t>TRPVAD2405229a888264</t>
  </si>
  <si>
    <t>TRPMYS240421cdc8c51c</t>
  </si>
  <si>
    <t>TRPJAI240217a2479c77</t>
  </si>
  <si>
    <t>TRPIND240225885ccc54</t>
  </si>
  <si>
    <t>TRPJAI24010637ef2698</t>
  </si>
  <si>
    <t>TRPSUR2406271d092c3c</t>
  </si>
  <si>
    <t>TRPKOC24062838bcba41</t>
  </si>
  <si>
    <t>TRPJAI240323c7741dcf</t>
  </si>
  <si>
    <t>TRPLUC240113ea164610</t>
  </si>
  <si>
    <t>TRPSUR24031388945733</t>
  </si>
  <si>
    <t>TRPCOI240315b4a502f1</t>
  </si>
  <si>
    <t>TRPSUR24061910028d22</t>
  </si>
  <si>
    <t>TRPVIS240620958a6e03</t>
  </si>
  <si>
    <t>TRPVIS24061565e18ebd</t>
  </si>
  <si>
    <t>TRPSUR24022304668446</t>
  </si>
  <si>
    <t>TRPKOC2406175d012af7</t>
  </si>
  <si>
    <t>TRPJAI24031786d01d59</t>
  </si>
  <si>
    <t>TRPCHA240320e9a1cdde</t>
  </si>
  <si>
    <t>TRPLUC240315941dc790</t>
  </si>
  <si>
    <t>TRPVAD2402026bc3c1f4</t>
  </si>
  <si>
    <t>TRPLUC240602c37f6f23</t>
  </si>
  <si>
    <t>TRPSUR2403030e9201d4</t>
  </si>
  <si>
    <t>TRPCOI240309ad1c0b81</t>
  </si>
  <si>
    <t>TRPKOC24022000afa251</t>
  </si>
  <si>
    <t>TRPCHA2403316b6cd50c</t>
  </si>
  <si>
    <t>TRPCOI240521aa95d7bc</t>
  </si>
  <si>
    <t>TRPMYS24051531bb6a13</t>
  </si>
  <si>
    <t>TRPLUC240122fd289bfb</t>
  </si>
  <si>
    <t>TRPIND240331914cfaab</t>
  </si>
  <si>
    <t>TRPJAI240413cbe4e167</t>
  </si>
  <si>
    <t>TRPMYS240504a967be54</t>
  </si>
  <si>
    <t>TRPLUC240604eeffde75</t>
  </si>
  <si>
    <t>TRPJAI2402258b3e2a93</t>
  </si>
  <si>
    <t>TRPJAI2406226ac5c382</t>
  </si>
  <si>
    <t>TRPLUC240104c78accf3</t>
  </si>
  <si>
    <t>TRPVAD24040204077873</t>
  </si>
  <si>
    <t>TRPSUR2401317bab6788</t>
  </si>
  <si>
    <t>TRPJAI2406021cfe866d</t>
  </si>
  <si>
    <t>TRPJAI240214610af513</t>
  </si>
  <si>
    <t>TRPVAD240409345646cc</t>
  </si>
  <si>
    <t>TRPLUC240303e8fd2db1</t>
  </si>
  <si>
    <t>TRPSUR24042649ec935c</t>
  </si>
  <si>
    <t>TRPJAI240620402173dd</t>
  </si>
  <si>
    <t>TRPKOC240526194a0aee</t>
  </si>
  <si>
    <t>TRPCOI240524eb16cbf2</t>
  </si>
  <si>
    <t>TRPJAI24020345826a33</t>
  </si>
  <si>
    <t>TRPSUR240509db6c9ef7</t>
  </si>
  <si>
    <t>TRPVIS2406040dc07a57</t>
  </si>
  <si>
    <t>TRPCOI240622f8aaf84c</t>
  </si>
  <si>
    <t>TRPCHA24041429deb000</t>
  </si>
  <si>
    <t>TRPJAI24011772185d26</t>
  </si>
  <si>
    <t>TRPJAI240303d69074f3</t>
  </si>
  <si>
    <t>TRPIND2405259e2a7fdd</t>
  </si>
  <si>
    <t>TRPIND24060407d40fdb</t>
  </si>
  <si>
    <t>TRPSUR24031023998a6c</t>
  </si>
  <si>
    <t>TRPCHA2406160b657d61</t>
  </si>
  <si>
    <t>TRPSUR240327d947df49</t>
  </si>
  <si>
    <t>TRPCHA2406150072e02e</t>
  </si>
  <si>
    <t>TRPKOC240511524573e9</t>
  </si>
  <si>
    <t>TRPLUC240608f68b5f1e</t>
  </si>
  <si>
    <t>TRPMYS240105d1fa7656</t>
  </si>
  <si>
    <t>TRPSUR240224df1fcfb2</t>
  </si>
  <si>
    <t>TRPLUC24062843f43770</t>
  </si>
  <si>
    <t>TRPIND240523ee09df96</t>
  </si>
  <si>
    <t>TRPVIS240330b8165232</t>
  </si>
  <si>
    <t>TRPIND240618004511e0</t>
  </si>
  <si>
    <t>TRPIND24012885c81210</t>
  </si>
  <si>
    <t>TRPJAI2401208885f664</t>
  </si>
  <si>
    <t>TRPVAD240528fcdba9cb</t>
  </si>
  <si>
    <t>TRPJAI240519332e88ed</t>
  </si>
  <si>
    <t>TRPKOC240429dcfc1d17</t>
  </si>
  <si>
    <t>TRPMYS240115b339a51a</t>
  </si>
  <si>
    <t>TRPCHA24041510cc781f</t>
  </si>
  <si>
    <t>TRPJAI240214b2b6cabe</t>
  </si>
  <si>
    <t>TRPKOC2405176e4e6747</t>
  </si>
  <si>
    <t>TRPKOC240519bb11fbc2</t>
  </si>
  <si>
    <t>TRPKOC2405102c9ede21</t>
  </si>
  <si>
    <t>TRPSUR2406122bc70ef9</t>
  </si>
  <si>
    <t>TRPCHA240107737e048f</t>
  </si>
  <si>
    <t>TRPLUC240128febe6fab</t>
  </si>
  <si>
    <t>TRPSUR2405243ad31d90</t>
  </si>
  <si>
    <t>TRPSUR2401025cca0c91</t>
  </si>
  <si>
    <t>TRPVIS2406231b946913</t>
  </si>
  <si>
    <t>TRPJAI240410d5ebdded</t>
  </si>
  <si>
    <t>TRPJAI2401148908d685</t>
  </si>
  <si>
    <t>TRPCHA240211896c4ccb</t>
  </si>
  <si>
    <t>TRPSUR240325fcc89602</t>
  </si>
  <si>
    <t>TRPSUR240529331fa91d</t>
  </si>
  <si>
    <t>TRPSUR240311b0fbb35e</t>
  </si>
  <si>
    <t>TRPLUC240120d63eecbd</t>
  </si>
  <si>
    <t>TRPJAI24031654876e23</t>
  </si>
  <si>
    <t>TRPJAI2405047af25549</t>
  </si>
  <si>
    <t>TRPSUR240126e4bc42a6</t>
  </si>
  <si>
    <t>TRPJAI2403173dd23506</t>
  </si>
  <si>
    <t>TRPVAD240211e4669cb1</t>
  </si>
  <si>
    <t>TRPKOC24032427f9ef62</t>
  </si>
  <si>
    <t>TRPLUC24031369e964b7</t>
  </si>
  <si>
    <t>TRPSUR2403232a06feb0</t>
  </si>
  <si>
    <t>TRPJAI2405118784e8b0</t>
  </si>
  <si>
    <t>TRPKOC240530ad045ad5</t>
  </si>
  <si>
    <t>TRPJAI2403234a7d7926</t>
  </si>
  <si>
    <t>TRPIND240413cf0f8726</t>
  </si>
  <si>
    <t>TRPIND24051489a64674</t>
  </si>
  <si>
    <t>TRPLUC240125cc8e7c3e</t>
  </si>
  <si>
    <t>TRPJAI2406173157d9fb</t>
  </si>
  <si>
    <t>TRPJAI240521037c697d</t>
  </si>
  <si>
    <t>TRPVIS240531e25737fa</t>
  </si>
  <si>
    <t>TRPLUC2402272f2779d3</t>
  </si>
  <si>
    <t>TRPKOC24022081090d2c</t>
  </si>
  <si>
    <t>TRPJAI240107b0f3998c</t>
  </si>
  <si>
    <t>TRPLUC24021368dc4f29</t>
  </si>
  <si>
    <t>TRPSUR2405183484343b</t>
  </si>
  <si>
    <t>TRPJAI24031647144830</t>
  </si>
  <si>
    <t>TRPIND240110df4394b2</t>
  </si>
  <si>
    <t>TRPJAI24042777b29755</t>
  </si>
  <si>
    <t>TRPLUC240507a32f60f9</t>
  </si>
  <si>
    <t>TRPSUR2406220dcff2a7</t>
  </si>
  <si>
    <t>TRPJAI240421bd74e8c8</t>
  </si>
  <si>
    <t>TRPLUC2406138c9c6365</t>
  </si>
  <si>
    <t>TRPSUR240411e43dc1f8</t>
  </si>
  <si>
    <t>TRPVAD240514dca8c454</t>
  </si>
  <si>
    <t>TRPCHA24060586ba6a90</t>
  </si>
  <si>
    <t>TRPKOC24051715c1bb56</t>
  </si>
  <si>
    <t>TRPLUC240207e348064a</t>
  </si>
  <si>
    <t>TRPCOI240202184750aa</t>
  </si>
  <si>
    <t>TRPVIS2401213314cbf1</t>
  </si>
  <si>
    <t>TRPLUC2406160b6daf91</t>
  </si>
  <si>
    <t>TRPJAI2403026f6f6d5b</t>
  </si>
  <si>
    <t>TRPJAI240608b03240ce</t>
  </si>
  <si>
    <t>TRPSUR240504e0d1a81d</t>
  </si>
  <si>
    <t>TRPLUC240123115454bf</t>
  </si>
  <si>
    <t>TRPMYS2401149188e595</t>
  </si>
  <si>
    <t>TRPIND240324bce6bac7</t>
  </si>
  <si>
    <t>TRPKOC240325e5432bb9</t>
  </si>
  <si>
    <t>TRPJAI24051503c255c2</t>
  </si>
  <si>
    <t>TRPIND240301bafad8ce</t>
  </si>
  <si>
    <t>TRPKOC240609c6402649</t>
  </si>
  <si>
    <t>TRPKOC24060899a73895</t>
  </si>
  <si>
    <t>TRPVIS240626934cb187</t>
  </si>
  <si>
    <t>TRPIND24061365fee884</t>
  </si>
  <si>
    <t>TRPCHA2406231749dbbe</t>
  </si>
  <si>
    <t>TRPKOC2401065221477d</t>
  </si>
  <si>
    <t>TRPVAD2404309c6852cc</t>
  </si>
  <si>
    <t>TRPCOI240209e3b5f2d3</t>
  </si>
  <si>
    <t>TRPCHA24050153701e4a</t>
  </si>
  <si>
    <t>TRPLUC2404190d24903b</t>
  </si>
  <si>
    <t>TRPSUR240111f411a4c3</t>
  </si>
  <si>
    <t>TRPCOI2405314f8b63eb</t>
  </si>
  <si>
    <t>TRPCOI2404286cca91c0</t>
  </si>
  <si>
    <t>TRPMYS240208c4600e66</t>
  </si>
  <si>
    <t>TRPVAD240126eabae2c7</t>
  </si>
  <si>
    <t>TRPSUR240616ed9fc2ae</t>
  </si>
  <si>
    <t>TRPKOC2401072457447c</t>
  </si>
  <si>
    <t>TRPIND240204a32a8bb6</t>
  </si>
  <si>
    <t>TRPVAD2401236ba7ef14</t>
  </si>
  <si>
    <t>TRPVIS2401013934b8a4</t>
  </si>
  <si>
    <t>TRPIND2401132e3b059e</t>
  </si>
  <si>
    <t>TRPKOC2403270affab25</t>
  </si>
  <si>
    <t>TRPSUR240203666e6ff3</t>
  </si>
  <si>
    <t>TRPCHA2404277caeeb1d</t>
  </si>
  <si>
    <t>TRPIND2406207f071002</t>
  </si>
  <si>
    <t>TRPJAI240330d3a475c1</t>
  </si>
  <si>
    <t>TRPSUR240220367b65df</t>
  </si>
  <si>
    <t>TRPVIS2402167609a2a3</t>
  </si>
  <si>
    <t>TRPKOC24061259a4fec3</t>
  </si>
  <si>
    <t>TRPSUR240302a956aa67</t>
  </si>
  <si>
    <t>TRPSUR24021460b0b953</t>
  </si>
  <si>
    <t>TRPMYS2403276f84b4ff</t>
  </si>
  <si>
    <t>TRPLUC2402248a87023e</t>
  </si>
  <si>
    <t>TRPLUC2401051ca4704b</t>
  </si>
  <si>
    <t>TRPVIS2403176ee2fa4e</t>
  </si>
  <si>
    <t>TRPVAD2401057cd0ae22</t>
  </si>
  <si>
    <t>TRPLUC240422e229fdf6</t>
  </si>
  <si>
    <t>TRPKOC240315624aa4c7</t>
  </si>
  <si>
    <t>TRPSUR240210b5d3ac33</t>
  </si>
  <si>
    <t>TRPVAD240410dccee030</t>
  </si>
  <si>
    <t>TRPMYS240122c807e210</t>
  </si>
  <si>
    <t>TRPVAD240310df9c0147</t>
  </si>
  <si>
    <t>TRPCHA2403100faa23f0</t>
  </si>
  <si>
    <t>TRPCOI2404103d25c8f6</t>
  </si>
  <si>
    <t>TRPVIS240225e253a5c0</t>
  </si>
  <si>
    <t>TRPKOC240406f7e8cd51</t>
  </si>
  <si>
    <t>TRPJAI240603054f646c</t>
  </si>
  <si>
    <t>TRPKOC2405123e5935c9</t>
  </si>
  <si>
    <t>TRPKOC2401148819be71</t>
  </si>
  <si>
    <t>TRPLUC240423dcddf27f</t>
  </si>
  <si>
    <t>TRPLUC240329e6d74af4</t>
  </si>
  <si>
    <t>TRPLUC24011699948787</t>
  </si>
  <si>
    <t>TRPLUC24032672a5ec42</t>
  </si>
  <si>
    <t>TRPLUC240408693b9674</t>
  </si>
  <si>
    <t>TRPLUC240308d98e31e9</t>
  </si>
  <si>
    <t>TRPVIS2404248b61f830</t>
  </si>
  <si>
    <t>TRPSUR2404270af419a3</t>
  </si>
  <si>
    <t>TRPKOC24051900f79ed2</t>
  </si>
  <si>
    <t>TRPJAI240526cf868794</t>
  </si>
  <si>
    <t>TRPSUR2401271816a6c7</t>
  </si>
  <si>
    <t>TRPKOC240211a8286705</t>
  </si>
  <si>
    <t>TRPJAI24051713702afc</t>
  </si>
  <si>
    <t>TRPSUR240603c7439114</t>
  </si>
  <si>
    <t>TRPJAI24041473641a63</t>
  </si>
  <si>
    <t>TRPLUC240516bd7758fb</t>
  </si>
  <si>
    <t>TRPCHA240617ace51f0b</t>
  </si>
  <si>
    <t>TRPSUR2402198f7c2224</t>
  </si>
  <si>
    <t>TRPMYS2405154d3a57ea</t>
  </si>
  <si>
    <t>TRPJAI240602c0b46f4e</t>
  </si>
  <si>
    <t>TRPMYS240107ce2876a2</t>
  </si>
  <si>
    <t>TRPLUC2406243502f394</t>
  </si>
  <si>
    <t>TRPSUR2402197c4a3e9a</t>
  </si>
  <si>
    <t>TRPSUR240518e02b3d8e</t>
  </si>
  <si>
    <t>TRPVAD240114209e3ece</t>
  </si>
  <si>
    <t>TRPMYS24060906d7fe95</t>
  </si>
  <si>
    <t>TRPIND240106f78c0133</t>
  </si>
  <si>
    <t>TRPVAD24062153a7727a</t>
  </si>
  <si>
    <t>TRPVIS24051890fa6550</t>
  </si>
  <si>
    <t>TRPCOI2404014fa0b7ca</t>
  </si>
  <si>
    <t>TRPLUC2405140bbf6fe1</t>
  </si>
  <si>
    <t>TRPKOC2401160345c508</t>
  </si>
  <si>
    <t>TRPJAI24031342b634dc</t>
  </si>
  <si>
    <t>TRPJAI2405203f12dfa2</t>
  </si>
  <si>
    <t>TRPLUC24050153dd242d</t>
  </si>
  <si>
    <t>TRPCOI2403101c3e3fd1</t>
  </si>
  <si>
    <t>TRPCHA2405060b8676e2</t>
  </si>
  <si>
    <t>TRPSUR24040674bedbc3</t>
  </si>
  <si>
    <t>TRPLUC2403073919a5aa</t>
  </si>
  <si>
    <t>TRPLUC24022279745d1b</t>
  </si>
  <si>
    <t>TRPLUC2406196c59e283</t>
  </si>
  <si>
    <t>TRPVAD240514b5f038aa</t>
  </si>
  <si>
    <t>TRPKOC240518ca7f5a05</t>
  </si>
  <si>
    <t>TRPJAI24020589e92fd1</t>
  </si>
  <si>
    <t>TRPCHA24051283e4e70a</t>
  </si>
  <si>
    <t>TRPJAI240210ef1b152e</t>
  </si>
  <si>
    <t>TRPJAI240119735b17fd</t>
  </si>
  <si>
    <t>TRPKOC24033179730bba</t>
  </si>
  <si>
    <t>TRPLUC240218f63d11ea</t>
  </si>
  <si>
    <t>TRPJAI240112743540dc</t>
  </si>
  <si>
    <t>TRPVIS2405157a8af69c</t>
  </si>
  <si>
    <t>TRPMYS24021681656c66</t>
  </si>
  <si>
    <t>TRPVIS2404245be502d7</t>
  </si>
  <si>
    <t>TRPCOI240109f85cf649</t>
  </si>
  <si>
    <t>TRPMYS2405254d032c8b</t>
  </si>
  <si>
    <t>TRPIND240110ad045fa6</t>
  </si>
  <si>
    <t>TRPIND240214fe2a45f5</t>
  </si>
  <si>
    <t>TRPKOC24061510ecdda4</t>
  </si>
  <si>
    <t>TRPCHA24041582ac026d</t>
  </si>
  <si>
    <t>TRPJAI240330982a79a6</t>
  </si>
  <si>
    <t>TRPKOC2406153a6fe6ed</t>
  </si>
  <si>
    <t>TRPCOI240107e2a0aab2</t>
  </si>
  <si>
    <t>TRPJAI240515c34bf8d2</t>
  </si>
  <si>
    <t>TRPLUC240221be5223a5</t>
  </si>
  <si>
    <t>TRPJAI2402047a81e850</t>
  </si>
  <si>
    <t>TRPSUR240409a547e514</t>
  </si>
  <si>
    <t>TRPCOI2406070cbaf738</t>
  </si>
  <si>
    <t>TRPJAI240406f2a848a9</t>
  </si>
  <si>
    <t>TRPKOC240413d8b95fab</t>
  </si>
  <si>
    <t>TRPLUC240621924a2eab</t>
  </si>
  <si>
    <t>TRPKOC2401204a20c5a0</t>
  </si>
  <si>
    <t>TRPSUR240115e5e7a60b</t>
  </si>
  <si>
    <t>TRPIND24050552e051fa</t>
  </si>
  <si>
    <t>TRPKOC24051107c03d01</t>
  </si>
  <si>
    <t>TRPVIS2401072188510b</t>
  </si>
  <si>
    <t>TRPVAD2404056e5b5eaf</t>
  </si>
  <si>
    <t>TRPVIS240414fd06f1f3</t>
  </si>
  <si>
    <t>TRPLUC24031376510b6c</t>
  </si>
  <si>
    <t>TRPSUR2401056e85de57</t>
  </si>
  <si>
    <t>TRPMYS2406027ffeb796</t>
  </si>
  <si>
    <t>TRPKOC240210a8f53faa</t>
  </si>
  <si>
    <t>TRPSUR2403162a7d68b8</t>
  </si>
  <si>
    <t>TRPIND240226bf2b189d</t>
  </si>
  <si>
    <t>TRPSUR2404063d3c2dbe</t>
  </si>
  <si>
    <t>TRPCOI240213441e2a2f</t>
  </si>
  <si>
    <t>TRPJAI2404079039a90e</t>
  </si>
  <si>
    <t>TRPLUC240613c2693dbd</t>
  </si>
  <si>
    <t>TRPSUR240419d0df7694</t>
  </si>
  <si>
    <t>TRPJAI2401139da6c79b</t>
  </si>
  <si>
    <t>TRPIND2403161799ea3e</t>
  </si>
  <si>
    <t>TRPKOC2405259762e2ad</t>
  </si>
  <si>
    <t>TRPMYS2401219aaed0f8</t>
  </si>
  <si>
    <t>TRPCHA24060922d421fe</t>
  </si>
  <si>
    <t>TRPJAI240516a892b03d</t>
  </si>
  <si>
    <t>TRPKOC24051493f0ebf4</t>
  </si>
  <si>
    <t>TRPSUR240630e293a406</t>
  </si>
  <si>
    <t>TRPSUR240125c24a4362</t>
  </si>
  <si>
    <t>TRPSUR2401219345a75c</t>
  </si>
  <si>
    <t>TRPLUC2405013639f2ce</t>
  </si>
  <si>
    <t>TRPLUC2403288b18a265</t>
  </si>
  <si>
    <t>TRPSUR2405195b2f1633</t>
  </si>
  <si>
    <t>TRPKOC240120803f8b39</t>
  </si>
  <si>
    <t>TRPLUC2402119798abb1</t>
  </si>
  <si>
    <t>TRPLUC24041703fbb9b4</t>
  </si>
  <si>
    <t>TRPJAI24021799354188</t>
  </si>
  <si>
    <t>TRPKOC240608c383bfd9</t>
  </si>
  <si>
    <t>TRPCHA24012646d582ef</t>
  </si>
  <si>
    <t>TRPJAI240504f175caee</t>
  </si>
  <si>
    <t>TRPLUC240411c637f6cf</t>
  </si>
  <si>
    <t>TRPIND2405263cefa250</t>
  </si>
  <si>
    <t>TRPIND2404147bb6bf20</t>
  </si>
  <si>
    <t>TRPSUR24041445c562fe</t>
  </si>
  <si>
    <t>TRPJAI24041389d373f0</t>
  </si>
  <si>
    <t>TRPLUC240108c80c3d4c</t>
  </si>
  <si>
    <t>TRPCOI24021832436f60</t>
  </si>
  <si>
    <t>TRPLUC240502f6b887d0</t>
  </si>
  <si>
    <t>TRPJAI240120e76fa549</t>
  </si>
  <si>
    <t>TRPSUR2404237e27fb53</t>
  </si>
  <si>
    <t>TRPLUC24041691164150</t>
  </si>
  <si>
    <t>TRPIND24033088b0a66d</t>
  </si>
  <si>
    <t>TRPSUR2402170b7df426</t>
  </si>
  <si>
    <t>TRPCHA2402181696f80a</t>
  </si>
  <si>
    <t>TRPJAI240527fe7d6b6f</t>
  </si>
  <si>
    <t>TRPJAI240130ee4c4e56</t>
  </si>
  <si>
    <t>TRPSUR24061129a96192</t>
  </si>
  <si>
    <t>TRPKOC240519f2b79903</t>
  </si>
  <si>
    <t>TRPJAI2404108534deaa</t>
  </si>
  <si>
    <t>TRPLUC240503c7559b67</t>
  </si>
  <si>
    <t>TRPKOC24030405360356</t>
  </si>
  <si>
    <t>TRPKOC2406179b492500</t>
  </si>
  <si>
    <t>TRPVIS24031748a2b026</t>
  </si>
  <si>
    <t>TRPCHA2406048e687067</t>
  </si>
  <si>
    <t>TRPLUC24011018d3abd3</t>
  </si>
  <si>
    <t>TRPCHA2402176b2d0c61</t>
  </si>
  <si>
    <t>TRPLUC2402164bbdff39</t>
  </si>
  <si>
    <t>TRPJAI24021621f5686f</t>
  </si>
  <si>
    <t>TRPLUC24062001029a9b</t>
  </si>
  <si>
    <t>TRPCHA240309eae32f4a</t>
  </si>
  <si>
    <t>TRPSUR240525228c0579</t>
  </si>
  <si>
    <t>TRPVAD240421caf7b77a</t>
  </si>
  <si>
    <t>TRPSUR240627528c964f</t>
  </si>
  <si>
    <t>TRPKOC240511446cdc07</t>
  </si>
  <si>
    <t>TRPLUC240429cbc4c7d2</t>
  </si>
  <si>
    <t>TRPMYS240608736dd3cf</t>
  </si>
  <si>
    <t>TRPSUR240204715c3e15</t>
  </si>
  <si>
    <t>TRPKOC240407a34841e6</t>
  </si>
  <si>
    <t>TRPCHA24031086863947</t>
  </si>
  <si>
    <t>TRPJAI2406183530d397</t>
  </si>
  <si>
    <t>TRPJAI240229c655b430</t>
  </si>
  <si>
    <t>TRPKOC2403092d2d5d18</t>
  </si>
  <si>
    <t>TRPKOC24041467af391d</t>
  </si>
  <si>
    <t>TRPKOC240507286c8c68</t>
  </si>
  <si>
    <t>TRPVAD2403063088f97d</t>
  </si>
  <si>
    <t>TRPVAD24031229d78b9c</t>
  </si>
  <si>
    <t>TRPJAI240323dd804563</t>
  </si>
  <si>
    <t>TRPMYS240310daf15d5b</t>
  </si>
  <si>
    <t>TRPCHA2402156fee5aee</t>
  </si>
  <si>
    <t>TRPLUC2405019f57744e</t>
  </si>
  <si>
    <t>TRPCHA240324960b367a</t>
  </si>
  <si>
    <t>TRPKOC240428693d0a63</t>
  </si>
  <si>
    <t>TRPVIS2404155839959b</t>
  </si>
  <si>
    <t>TRPSUR24041868271b43</t>
  </si>
  <si>
    <t>TRPMYS24040625854b75</t>
  </si>
  <si>
    <t>TRPMYS240416eead0d94</t>
  </si>
  <si>
    <t>TRPJAI2401114b81a935</t>
  </si>
  <si>
    <t>TRPVAD2406037954764a</t>
  </si>
  <si>
    <t>TRPJAI2406163df4c608</t>
  </si>
  <si>
    <t>TRPJAI240427fcddccbd</t>
  </si>
  <si>
    <t>TRPCOI24011431e29272</t>
  </si>
  <si>
    <t>TRPLUC2402256b69d3c7</t>
  </si>
  <si>
    <t>TRPIND240525f5e68510</t>
  </si>
  <si>
    <t>TRPKOC240404ed9b1e58</t>
  </si>
  <si>
    <t>TRPIND240507e017c7ba</t>
  </si>
  <si>
    <t>TRPCHA24042243d2f491</t>
  </si>
  <si>
    <t>TRPIND240301ff1cf607</t>
  </si>
  <si>
    <t>TRPVAD240315cf238493</t>
  </si>
  <si>
    <t>TRPJAI240106b78542e8</t>
  </si>
  <si>
    <t>TRPLUC240516dcccf638</t>
  </si>
  <si>
    <t>TRPVIS240429b9044feb</t>
  </si>
  <si>
    <t>TRPIND240414cd8aba41</t>
  </si>
  <si>
    <t>TRPJAI24011647f477b1</t>
  </si>
  <si>
    <t>TRPSUR240218573acfa6</t>
  </si>
  <si>
    <t>TRPSUR240202e11f090f</t>
  </si>
  <si>
    <t>TRPLUC2403158b44cc67</t>
  </si>
  <si>
    <t>TRPJAI240120b1e6b21c</t>
  </si>
  <si>
    <t>TRPSUR24012228a2b60a</t>
  </si>
  <si>
    <t>TRPSUR2405011758db63</t>
  </si>
  <si>
    <t>TRPKOC2401160d8229d5</t>
  </si>
  <si>
    <t>TRPIND240524dbf84be6</t>
  </si>
  <si>
    <t>TRPSUR24020225b2210b</t>
  </si>
  <si>
    <t>TRPJAI240312a6406651</t>
  </si>
  <si>
    <t>TRPKOC240107bf98952e</t>
  </si>
  <si>
    <t>TRPCOI24031173514d0a</t>
  </si>
  <si>
    <t>TRPKOC24053166c6dd30</t>
  </si>
  <si>
    <t>TRPIND240321a4bcb5a8</t>
  </si>
  <si>
    <t>TRPCHA240114aad91df2</t>
  </si>
  <si>
    <t>TRPSUR240514ab09ad8e</t>
  </si>
  <si>
    <t>TRPJAI240310845a9d51</t>
  </si>
  <si>
    <t>TRPVAD240429c8297cb7</t>
  </si>
  <si>
    <t>TRPVIS2401145d1c6ede</t>
  </si>
  <si>
    <t>TRPKOC2404272781f091</t>
  </si>
  <si>
    <t>TRPCHA240406b3d7e65e</t>
  </si>
  <si>
    <t>TRPCOI240603f3a85a70</t>
  </si>
  <si>
    <t>TRPLUC24012626266570</t>
  </si>
  <si>
    <t>TRPCOI240301945a753f</t>
  </si>
  <si>
    <t>TRPJAI240310b8c74c44</t>
  </si>
  <si>
    <t>TRPCHA2405236590facb</t>
  </si>
  <si>
    <t>TRPLUC2406026b744043</t>
  </si>
  <si>
    <t>TRPMYS2406300347856f</t>
  </si>
  <si>
    <t>TRPCOI24012979f5d2ca</t>
  </si>
  <si>
    <t>TRPKOC2402102f009eb3</t>
  </si>
  <si>
    <t>TRPIND2405014079574b</t>
  </si>
  <si>
    <t>TRPKOC240316f26e7924</t>
  </si>
  <si>
    <t>TRPCHA2402044f07e1bf</t>
  </si>
  <si>
    <t>TRPJAI2401151eb577ec</t>
  </si>
  <si>
    <t>TRPIND240407e58ab1e7</t>
  </si>
  <si>
    <t>TRPVIS2405281bb0b014</t>
  </si>
  <si>
    <t>TRPLUC240301c6979a06</t>
  </si>
  <si>
    <t>TRPCHA24060698f7f26e</t>
  </si>
  <si>
    <t>TRPSUR240506c9f95b68</t>
  </si>
  <si>
    <t>TRPVIS2403077a72f632</t>
  </si>
  <si>
    <t>TRPVAD240330a18ba8bc</t>
  </si>
  <si>
    <t>TRPIND240406d7889566</t>
  </si>
  <si>
    <t>TRPKOC240114deb78628</t>
  </si>
  <si>
    <t>TRPJAI24051906c67f1c</t>
  </si>
  <si>
    <t>TRPLUC240202e13f34c7</t>
  </si>
  <si>
    <t>TRPJAI24021458b41344</t>
  </si>
  <si>
    <t>TRPKOC24041720b7d5bc</t>
  </si>
  <si>
    <t>TRPKOC240120536442be</t>
  </si>
  <si>
    <t>TRPSUR2401017800bd91</t>
  </si>
  <si>
    <t>TRPIND24021457b2b7e8</t>
  </si>
  <si>
    <t>TRPIND2401245e771840</t>
  </si>
  <si>
    <t>TRPLUC240622f98193ae</t>
  </si>
  <si>
    <t>TRPCHA2402054d0d5253</t>
  </si>
  <si>
    <t>TRPLUC2405114d1a5d3e</t>
  </si>
  <si>
    <t>TRPKOC24011768714a0c</t>
  </si>
  <si>
    <t>TRPIND2402252c1c5a27</t>
  </si>
  <si>
    <t>TRPSUR240317d83f5ccd</t>
  </si>
  <si>
    <t>TRPSUR24032659c8f407</t>
  </si>
  <si>
    <t>TRPMYS240516b6f9af46</t>
  </si>
  <si>
    <t>TRPLUC240316d7d903eb</t>
  </si>
  <si>
    <t>TRPJAI2406110cddbb25</t>
  </si>
  <si>
    <t>TRPVAD240202728b2e0e</t>
  </si>
  <si>
    <t>TRPVIS240415a8e4e195</t>
  </si>
  <si>
    <t>TRPIND24041637a9e32a</t>
  </si>
  <si>
    <t>TRPSUR24062172e18cd5</t>
  </si>
  <si>
    <t>TRPCHA2401176b18f863</t>
  </si>
  <si>
    <t>TRPSUR240610feed0002</t>
  </si>
  <si>
    <t>TRPJAI240331144f16e9</t>
  </si>
  <si>
    <t>TRPSUR2402253147edbb</t>
  </si>
  <si>
    <t>TRPKOC240609009432d0</t>
  </si>
  <si>
    <t>TRPVAD240421fd9212b7</t>
  </si>
  <si>
    <t>TRPJAI24032329a2abea</t>
  </si>
  <si>
    <t>TRPSUR240515fca9cb50</t>
  </si>
  <si>
    <t>TRPIND2401271fade066</t>
  </si>
  <si>
    <t>TRPSUR2401059adc95e9</t>
  </si>
  <si>
    <t>TRPJAI240118e87eb677</t>
  </si>
  <si>
    <t>TRPIND2403231cc86881</t>
  </si>
  <si>
    <t>TRPKOC240304995e19c4</t>
  </si>
  <si>
    <t>TRPLUC240107e4a3a31e</t>
  </si>
  <si>
    <t>TRPIND240215d58f2fcf</t>
  </si>
  <si>
    <t>TRPIND240504cb66be9d</t>
  </si>
  <si>
    <t>TRPLUC24031921cb7410</t>
  </si>
  <si>
    <t>TRPIND240527cbd7fdc4</t>
  </si>
  <si>
    <t>TRPSUR240412cf435399</t>
  </si>
  <si>
    <t>TRPVAD240105d9752df0</t>
  </si>
  <si>
    <t>TRPKOC2404013fa6e6c8</t>
  </si>
  <si>
    <t>TRPVAD240105ea7d5bbc</t>
  </si>
  <si>
    <t>TRPJAI240411c1ced0fb</t>
  </si>
  <si>
    <t>TRPLUC24020691c14490</t>
  </si>
  <si>
    <t>TRPLUC24032299cfff46</t>
  </si>
  <si>
    <t>TRPSUR2404249d540b05</t>
  </si>
  <si>
    <t>TRPMYS2405290c1926ed</t>
  </si>
  <si>
    <t>TRPJAI2406026010ee03</t>
  </si>
  <si>
    <t>TRPCOI240503cf95b851</t>
  </si>
  <si>
    <t>TRPMYS24050537bb3caf</t>
  </si>
  <si>
    <t>TRPSUR2406245c4f7172</t>
  </si>
  <si>
    <t>TRPLUC24060835d9677a</t>
  </si>
  <si>
    <t>TRPVAD240106820457be</t>
  </si>
  <si>
    <t>TRPLUC240409f9293d0c</t>
  </si>
  <si>
    <t>TRPKOC2402178b9cd24e</t>
  </si>
  <si>
    <t>TRPLUC2405073a5b9001</t>
  </si>
  <si>
    <t>TRPCHA240413b919b044</t>
  </si>
  <si>
    <t>TRPSUR24012116c77a38</t>
  </si>
  <si>
    <t>TRPCHA240624027d92d7</t>
  </si>
  <si>
    <t>TRPVIS240629d3a05f80</t>
  </si>
  <si>
    <t>TRPJAI24021798bc5970</t>
  </si>
  <si>
    <t>TRPCOI24011129205dd5</t>
  </si>
  <si>
    <t>TRPJAI24022177f71251</t>
  </si>
  <si>
    <t>TRPJAI2401062ba9ac3f</t>
  </si>
  <si>
    <t>TRPKOC240217119d8ef1</t>
  </si>
  <si>
    <t>TRPKOC240329664fd9dd</t>
  </si>
  <si>
    <t>TRPVIS24052100bb1989</t>
  </si>
  <si>
    <t>TRPIND24050739c89423</t>
  </si>
  <si>
    <t>TRPLUC240607dc4a709b</t>
  </si>
  <si>
    <t>TRPLUC240626492c7037</t>
  </si>
  <si>
    <t>TRPKOC240220bb673c88</t>
  </si>
  <si>
    <t>TRPCHA2404187d0630e1</t>
  </si>
  <si>
    <t>TRPIND2406022f89d98f</t>
  </si>
  <si>
    <t>TRPIND240215f9a0b57c</t>
  </si>
  <si>
    <t>TRPCOI240308b45d6a7b</t>
  </si>
  <si>
    <t>TRPJAI2402284cb9edd9</t>
  </si>
  <si>
    <t>TRPKOC240116ac49ee5f</t>
  </si>
  <si>
    <t>TRPIND2404178f0f8fef</t>
  </si>
  <si>
    <t>TRPSUR240511f4c9d8cc</t>
  </si>
  <si>
    <t>TRPVAD24041263ea4812</t>
  </si>
  <si>
    <t>TRPVAD240624c449dcf2</t>
  </si>
  <si>
    <t>TRPVIS240212059b200f</t>
  </si>
  <si>
    <t>TRPVIS2405311f3125a1</t>
  </si>
  <si>
    <t>TRPVIS2402209f248493</t>
  </si>
  <si>
    <t>TRPKOC240608a77ac0ec</t>
  </si>
  <si>
    <t>TRPVIS2403132affc6da</t>
  </si>
  <si>
    <t>TRPCOI2402252e979615</t>
  </si>
  <si>
    <t>TRPIND2401023dadd4dd</t>
  </si>
  <si>
    <t>TRPVIS2401216d19e23e</t>
  </si>
  <si>
    <t>TRPSUR240114951ce152</t>
  </si>
  <si>
    <t>TRPJAI240602ddf67767</t>
  </si>
  <si>
    <t>TRPIND240120e6dc6343</t>
  </si>
  <si>
    <t>TRPCOI24052359ffa5b0</t>
  </si>
  <si>
    <t>TRPIND240303b2813eaa</t>
  </si>
  <si>
    <t>TRPSUR240227a0270f4d</t>
  </si>
  <si>
    <t>TRPKOC24022787386809</t>
  </si>
  <si>
    <t>TRPKOC240131831b2c2d</t>
  </si>
  <si>
    <t>TRPJAI240203b0dda10c</t>
  </si>
  <si>
    <t>TRPIND2404206fa8d37c</t>
  </si>
  <si>
    <t>TRPSUR240228f8f09666</t>
  </si>
  <si>
    <t>TRPCHA240125591778d3</t>
  </si>
  <si>
    <t>TRPJAI2401217395c925</t>
  </si>
  <si>
    <t>TRPVIS24052888fc6040</t>
  </si>
  <si>
    <t>TRPCOI240228bceaab9a</t>
  </si>
  <si>
    <t>TRPLUC24041020d51f2b</t>
  </si>
  <si>
    <t>TRPKOC24062345ea3410</t>
  </si>
  <si>
    <t>TRPJAI240526ee9523a3</t>
  </si>
  <si>
    <t>TRPCHA240307e8d7edd3</t>
  </si>
  <si>
    <t>TRPSUR240224b521537d</t>
  </si>
  <si>
    <t>TRPJAI240629ab323827</t>
  </si>
  <si>
    <t>TRPIND240503e3e75923</t>
  </si>
  <si>
    <t>TRPKOC2402119eb6661e</t>
  </si>
  <si>
    <t>TRPMYS2402113a5fd0ea</t>
  </si>
  <si>
    <t>TRPLUC240131d974e1b9</t>
  </si>
  <si>
    <t>TRPKOC240208efb646d6</t>
  </si>
  <si>
    <t>TRPJAI240505b386123c</t>
  </si>
  <si>
    <t>TRPJAI240608b0b22f84</t>
  </si>
  <si>
    <t>TRPIND240530e53dd0a0</t>
  </si>
  <si>
    <t>TRPKOC240528d32a4099</t>
  </si>
  <si>
    <t>TRPKOC2405314eb58820</t>
  </si>
  <si>
    <t>TRPJAI24061430dd44fe</t>
  </si>
  <si>
    <t>TRPVAD240421732610eb</t>
  </si>
  <si>
    <t>TRPSUR240211bb409466</t>
  </si>
  <si>
    <t>TRPLUC2403313dda5c22</t>
  </si>
  <si>
    <t>TRPJAI240616f5cd3e18</t>
  </si>
  <si>
    <t>TRPMYS240523fcffad68</t>
  </si>
  <si>
    <t>TRPCOI24060259304229</t>
  </si>
  <si>
    <t>TRPJAI240401ff92f50b</t>
  </si>
  <si>
    <t>TRPVAD240618062613a5</t>
  </si>
  <si>
    <t>TRPKOC240225c64e9cb1</t>
  </si>
  <si>
    <t>TRPKOC24031049aa28e9</t>
  </si>
  <si>
    <t>TRPSUR240305c15490c0</t>
  </si>
  <si>
    <t>TRPJAI240210b9da9158</t>
  </si>
  <si>
    <t>TRPLUC240130ecdc1875</t>
  </si>
  <si>
    <t>TRPSUR240515b76eaa0f</t>
  </si>
  <si>
    <t>TRPIND24051017a8044e</t>
  </si>
  <si>
    <t>TRPJAI2406106cdd3b8e</t>
  </si>
  <si>
    <t>TRPVIS24062604f51d9c</t>
  </si>
  <si>
    <t>TRPJAI240613915eefba</t>
  </si>
  <si>
    <t>TRPSUR240217f1eccbb8</t>
  </si>
  <si>
    <t>TRPSUR24030787e90f84</t>
  </si>
  <si>
    <t>TRPKOC24012050e9b408</t>
  </si>
  <si>
    <t>TRPSUR240418a379d094</t>
  </si>
  <si>
    <t>TRPJAI2406079587734b</t>
  </si>
  <si>
    <t>TRPVAD240224f7630ff3</t>
  </si>
  <si>
    <t>TRPJAI2401137dd4aaf8</t>
  </si>
  <si>
    <t>TRPKOC24021798654953</t>
  </si>
  <si>
    <t>TRPSUR24060422402657</t>
  </si>
  <si>
    <t>TRPSUR240115c0840f62</t>
  </si>
  <si>
    <t>TRPCOI2403134cb52ee5</t>
  </si>
  <si>
    <t>TRPLUC240210818f56e4</t>
  </si>
  <si>
    <t>TRPJAI240624e9c1d5b2</t>
  </si>
  <si>
    <t>TRPJAI24050711320757</t>
  </si>
  <si>
    <t>TRPLUC240429b481b74c</t>
  </si>
  <si>
    <t>TRPKOC240220bc07a3a6</t>
  </si>
  <si>
    <t>TRPJAI2402257a4cd359</t>
  </si>
  <si>
    <t>TRPJAI24050120293718</t>
  </si>
  <si>
    <t>TRPCHA2406073e2834de</t>
  </si>
  <si>
    <t>TRPSUR240429e6db3682</t>
  </si>
  <si>
    <t>TRPLUC24061107e3961c</t>
  </si>
  <si>
    <t>TRPJAI24021100946509</t>
  </si>
  <si>
    <t>TRPCOI240224fd3b95c8</t>
  </si>
  <si>
    <t>TRPJAI240119217d13a8</t>
  </si>
  <si>
    <t>TRPLUC240118a1a1f917</t>
  </si>
  <si>
    <t>TRPVIS240306abe5f8dd</t>
  </si>
  <si>
    <t>TRPJAI2406211ef2709b</t>
  </si>
  <si>
    <t>TRPIND240519063a6926</t>
  </si>
  <si>
    <t>TRPIND240512a8d1ee99</t>
  </si>
  <si>
    <t>TRPLUC2402198119e299</t>
  </si>
  <si>
    <t>TRPCHA24032932ae0e50</t>
  </si>
  <si>
    <t>TRPJAI24050432cfc9ac</t>
  </si>
  <si>
    <t>TRPSUR240208679ea62f</t>
  </si>
  <si>
    <t>TRPJAI240127633a638e</t>
  </si>
  <si>
    <t>TRPVAD2402054a0d9100</t>
  </si>
  <si>
    <t>TRPSUR2404018b7de983</t>
  </si>
  <si>
    <t>TRPSUR2403228812fe17</t>
  </si>
  <si>
    <t>TRPKOC24050575532376</t>
  </si>
  <si>
    <t>TRPLUC240124e256d79f</t>
  </si>
  <si>
    <t>TRPJAI240107e533f388</t>
  </si>
  <si>
    <t>TRPVAD2405205826307d</t>
  </si>
  <si>
    <t>TRPSUR24020450a4ec38</t>
  </si>
  <si>
    <t>TRPKOC2404065f84e2aa</t>
  </si>
  <si>
    <t>TRPLUC240516cc3c4d43</t>
  </si>
  <si>
    <t>TRPLUC240120b6502e3c</t>
  </si>
  <si>
    <t>TRPCOI240427282bf411</t>
  </si>
  <si>
    <t>TRPJAI24062273bfb88e</t>
  </si>
  <si>
    <t>TRPKOC24042562de5f91</t>
  </si>
  <si>
    <t>TRPCHA240121a2d77888</t>
  </si>
  <si>
    <t>TRPVIS2406300ffe3339</t>
  </si>
  <si>
    <t>TRPKOC240512b785e8ac</t>
  </si>
  <si>
    <t>TRPIND24010720fa67f4</t>
  </si>
  <si>
    <t>TRPLUC240115a0b6b83f</t>
  </si>
  <si>
    <t>TRPIND240309aa4cab38</t>
  </si>
  <si>
    <t>TRPJAI2401203255c173</t>
  </si>
  <si>
    <t>TRPVIS24060278ab194c</t>
  </si>
  <si>
    <t>TRPIND24020301aedacb</t>
  </si>
  <si>
    <t>TRPLUC240527bac2a1f6</t>
  </si>
  <si>
    <t>TRPLUC240407f10b64b3</t>
  </si>
  <si>
    <t>TRPCHA240102d561ccbb</t>
  </si>
  <si>
    <t>TRPJAI24052627050126</t>
  </si>
  <si>
    <t>TRPSUR240503d05f2e7e</t>
  </si>
  <si>
    <t>TRPCHA240525c038ea3c</t>
  </si>
  <si>
    <t>TRPKOC2402117a6b0b72</t>
  </si>
  <si>
    <t>TRPVAD240507fe7c6332</t>
  </si>
  <si>
    <t>TRPIND240419201cc9f4</t>
  </si>
  <si>
    <t>TRPKOC24042763c004c4</t>
  </si>
  <si>
    <t>TRPIND240224f335c6b5</t>
  </si>
  <si>
    <t>TRPJAI2406158bc9bacc</t>
  </si>
  <si>
    <t>TRPJAI2401208b90a16f</t>
  </si>
  <si>
    <t>TRPJAI240323f3a808a3</t>
  </si>
  <si>
    <t>TRPCHA240527e36e3a18</t>
  </si>
  <si>
    <t>TRPJAI24041380ab8918</t>
  </si>
  <si>
    <t>TRPKOC240601db534228</t>
  </si>
  <si>
    <t>TRPVIS24052512350266</t>
  </si>
  <si>
    <t>TRPLUC240110306edc61</t>
  </si>
  <si>
    <t>TRPSUR24052748293885</t>
  </si>
  <si>
    <t>TRPLUC240510d9fa3958</t>
  </si>
  <si>
    <t>TRPLUC240528943fa1c7</t>
  </si>
  <si>
    <t>TRPLUC240512ef43fb27</t>
  </si>
  <si>
    <t>TRPSUR2402245a4948e7</t>
  </si>
  <si>
    <t>TRPCOI240305c953c27e</t>
  </si>
  <si>
    <t>TRPJAI24010342a708ff</t>
  </si>
  <si>
    <t>TRPCHA240609af5e866e</t>
  </si>
  <si>
    <t>TRPJAI240414942135eb</t>
  </si>
  <si>
    <t>TRPCHA240212652a1022</t>
  </si>
  <si>
    <t>TRPIND240221daf56d5e</t>
  </si>
  <si>
    <t>TRPJAI240522fe6a1eb4</t>
  </si>
  <si>
    <t>TRPJAI240420e018f90a</t>
  </si>
  <si>
    <t>TRPMYS240113a7bceedc</t>
  </si>
  <si>
    <t>TRPJAI240121a6448b43</t>
  </si>
  <si>
    <t>TRPSUR2402121c972d2b</t>
  </si>
  <si>
    <t>TRPSUR240525ecf2af3a</t>
  </si>
  <si>
    <t>TRPJAI240525bf3e3102</t>
  </si>
  <si>
    <t>TRPIND240225becad9f4</t>
  </si>
  <si>
    <t>TRPSUR24042470fd980d</t>
  </si>
  <si>
    <t>TRPIND240603b501c244</t>
  </si>
  <si>
    <t>TRPVIS240128dda6dde9</t>
  </si>
  <si>
    <t>TRPCHA240319597fa0d2</t>
  </si>
  <si>
    <t>TRPLUC24011193e35347</t>
  </si>
  <si>
    <t>TRPKOC240628dcd3007a</t>
  </si>
  <si>
    <t>TRPVIS240124f471b00a</t>
  </si>
  <si>
    <t>TRPSUR240621e031a286</t>
  </si>
  <si>
    <t>TRPLUC2402282ee775c6</t>
  </si>
  <si>
    <t>TRPLUC240209fdd8882b</t>
  </si>
  <si>
    <t>TRPVAD240210927f44ce</t>
  </si>
  <si>
    <t>TRPCHA2403143351df91</t>
  </si>
  <si>
    <t>TRPMYS24052521ef300b</t>
  </si>
  <si>
    <t>TRPLUC240101810f793f</t>
  </si>
  <si>
    <t>TRPJAI2405011af1fce8</t>
  </si>
  <si>
    <t>TRPKOC24042328e25f7e</t>
  </si>
  <si>
    <t>TRPKOC240317e77a889e</t>
  </si>
  <si>
    <t>TRPJAI24050824bfd214</t>
  </si>
  <si>
    <t>TRPLUC240513445e01d3</t>
  </si>
  <si>
    <t>TRPJAI2402107b6ef360</t>
  </si>
  <si>
    <t>TRPJAI2402026cae2b04</t>
  </si>
  <si>
    <t>TRPJAI2403288ca6f55a</t>
  </si>
  <si>
    <t>TRPCHA2402150197e0f2</t>
  </si>
  <si>
    <t>TRPKOC240117ac733b73</t>
  </si>
  <si>
    <t>TRPKOC24052550f40354</t>
  </si>
  <si>
    <t>TRPSUR24030565feeaeb</t>
  </si>
  <si>
    <t>TRPVIS24030308d57947</t>
  </si>
  <si>
    <t>TRPCOI240328b9d2185e</t>
  </si>
  <si>
    <t>TRPCOI240316860560e8</t>
  </si>
  <si>
    <t>TRPJAI240204d7e0437a</t>
  </si>
  <si>
    <t>TRPJAI240128c95461a0</t>
  </si>
  <si>
    <t>TRPKOC24050989d0b841</t>
  </si>
  <si>
    <t>TRPLUC240303c41dffcf</t>
  </si>
  <si>
    <t>TRPCHA240101bd80342a</t>
  </si>
  <si>
    <t>TRPJAI240407a6fd5cd7</t>
  </si>
  <si>
    <t>TRPSUR240501eab40885</t>
  </si>
  <si>
    <t>TRPIND2402116e2150ef</t>
  </si>
  <si>
    <t>TRPVAD2403121b7a1519</t>
  </si>
  <si>
    <t>TRPLUC240304b8a2c68e</t>
  </si>
  <si>
    <t>TRPSUR2402065681130c</t>
  </si>
  <si>
    <t>TRPCOI240331d9c38caf</t>
  </si>
  <si>
    <t>TRPSUR24010629d81139</t>
  </si>
  <si>
    <t>TRPKOC240526f2bf707f</t>
  </si>
  <si>
    <t>TRPJAI24062943ec1ed2</t>
  </si>
  <si>
    <t>TRPCHA2406098014781a</t>
  </si>
  <si>
    <t>TRPVIS24010453bc47c8</t>
  </si>
  <si>
    <t>TRPVIS24010684b13430</t>
  </si>
  <si>
    <t>TRPJAI240407c00af57c</t>
  </si>
  <si>
    <t>TRPKOC2406065bc5a283</t>
  </si>
  <si>
    <t>TRPKOC240224333b87e7</t>
  </si>
  <si>
    <t>TRPVAD24020897a1546a</t>
  </si>
  <si>
    <t>TRPVAD24053168d720d5</t>
  </si>
  <si>
    <t>TRPCHA240622a5c7742e</t>
  </si>
  <si>
    <t>TRPVIS240426017186dc</t>
  </si>
  <si>
    <t>TRPSUR24041223f527b5</t>
  </si>
  <si>
    <t>TRPIND240512f2673397</t>
  </si>
  <si>
    <t>TRPSUR24042264fc51eb</t>
  </si>
  <si>
    <t>TRPSUR2406129aff438c</t>
  </si>
  <si>
    <t>TRPSUR2401312f82169f</t>
  </si>
  <si>
    <t>TRPLUC240319dd0ddda3</t>
  </si>
  <si>
    <t>TRPVIS24051427bf266c</t>
  </si>
  <si>
    <t>TRPJAI240426e5c941d8</t>
  </si>
  <si>
    <t>TRPMYS240115f31e3a17</t>
  </si>
  <si>
    <t>TRPSUR240503bdd0a6b6</t>
  </si>
  <si>
    <t>TRPJAI24021751fa62af</t>
  </si>
  <si>
    <t>TRPIND2403204709cf0c</t>
  </si>
  <si>
    <t>TRPVAD24010140d73d10</t>
  </si>
  <si>
    <t>TRPLUC2404077e061e71</t>
  </si>
  <si>
    <t>TRPCOI2406117a933395</t>
  </si>
  <si>
    <t>TRPJAI240508b625c30d</t>
  </si>
  <si>
    <t>TRPJAI240121f1820f2a</t>
  </si>
  <si>
    <t>TRPVAD2404139bd0a969</t>
  </si>
  <si>
    <t>TRPLUC24022205951998</t>
  </si>
  <si>
    <t>TRPJAI24042656085e99</t>
  </si>
  <si>
    <t>TRPLUC240510e3f178b0</t>
  </si>
  <si>
    <t>TRPSUR240226ed249079</t>
  </si>
  <si>
    <t>TRPSUR2403319f066197</t>
  </si>
  <si>
    <t>TRPCHA2401048604bc29</t>
  </si>
  <si>
    <t>TRPLUC2404078281b8ca</t>
  </si>
  <si>
    <t>TRPCOI240405a32d7c56</t>
  </si>
  <si>
    <t>TRPSUR2403025970740e</t>
  </si>
  <si>
    <t>TRPLUC2404193ee242bc</t>
  </si>
  <si>
    <t>TRPIND2406076e4fa316</t>
  </si>
  <si>
    <t>TRPVIS240207c0551027</t>
  </si>
  <si>
    <t>TRPVAD240101d5b715e1</t>
  </si>
  <si>
    <t>TRPKOC2402254c406138</t>
  </si>
  <si>
    <t>TRPCHA240225d1828bed</t>
  </si>
  <si>
    <t>TRPCHA240416c90154d4</t>
  </si>
  <si>
    <t>TRPSUR240304469f2f69</t>
  </si>
  <si>
    <t>TRPVAD240116978ff9d5</t>
  </si>
  <si>
    <t>TRPLUC24053160ec85ae</t>
  </si>
  <si>
    <t>TRPLUC2403234bb73ba8</t>
  </si>
  <si>
    <t>TRPLUC24060214ecbe9c</t>
  </si>
  <si>
    <t>TRPJAI2404143c90310a</t>
  </si>
  <si>
    <t>TRPLUC24051383300eb4</t>
  </si>
  <si>
    <t>TRPJAI240406d2966e65</t>
  </si>
  <si>
    <t>TRPVIS240629939904f0</t>
  </si>
  <si>
    <t>TRPJAI240113b9f93e24</t>
  </si>
  <si>
    <t>TRPVAD240427a9c1f929</t>
  </si>
  <si>
    <t>TRPMYS240310d73199d2</t>
  </si>
  <si>
    <t>TRPLUC240606aaa70d1b</t>
  </si>
  <si>
    <t>TRPJAI24010626fd0087</t>
  </si>
  <si>
    <t>TRPIND240313687e58e6</t>
  </si>
  <si>
    <t>TRPVAD2406189ebe91e9</t>
  </si>
  <si>
    <t>TRPKOC2406308b41c5b1</t>
  </si>
  <si>
    <t>TRPIND240404db3d3975</t>
  </si>
  <si>
    <t>TRPKOC2405169b21a064</t>
  </si>
  <si>
    <t>TRPSUR2406132fe498d2</t>
  </si>
  <si>
    <t>TRPJAI2402240256b208</t>
  </si>
  <si>
    <t>TRPVAD240306c6928cf2</t>
  </si>
  <si>
    <t>TRPKOC240130d73d9120</t>
  </si>
  <si>
    <t>TRPLUC2404183cf4a44f</t>
  </si>
  <si>
    <t>TRPVAD240326c86a8256</t>
  </si>
  <si>
    <t>TRPVIS2401294906a174</t>
  </si>
  <si>
    <t>TRPSUR24010338c02bec</t>
  </si>
  <si>
    <t>TRPLUC2403317e776e89</t>
  </si>
  <si>
    <t>TRPKOC2402254c2d46dc</t>
  </si>
  <si>
    <t>TRPLUC240502a9423534</t>
  </si>
  <si>
    <t>TRPIND2405273db87e6e</t>
  </si>
  <si>
    <t>TRPJAI2403023f8fbf0b</t>
  </si>
  <si>
    <t>TRPIND240605c6a7d93b</t>
  </si>
  <si>
    <t>TRPLUC24062158562274</t>
  </si>
  <si>
    <t>TRPJAI24041836088377</t>
  </si>
  <si>
    <t>TRPLUC24042451f5893e</t>
  </si>
  <si>
    <t>TRPJAI240309b219d6f4</t>
  </si>
  <si>
    <t>TRPLUC2404248b150b6b</t>
  </si>
  <si>
    <t>TRPVIS240525c6cecfe1</t>
  </si>
  <si>
    <t>TRPIND2402112da3c27a</t>
  </si>
  <si>
    <t>TRPSUR240229f311c144</t>
  </si>
  <si>
    <t>TRPJAI240208c3ea1b1c</t>
  </si>
  <si>
    <t>TRPSUR240514b187b67f</t>
  </si>
  <si>
    <t>TRPMYS2401072398f2e6</t>
  </si>
  <si>
    <t>TRPKOC24012851a0c326</t>
  </si>
  <si>
    <t>TRPJAI2406142061322a</t>
  </si>
  <si>
    <t>TRPIND240303557a48bd</t>
  </si>
  <si>
    <t>TRPVIS24011206df1847</t>
  </si>
  <si>
    <t>TRPJAI2401012d4dbd5f</t>
  </si>
  <si>
    <t>TRPSUR24062376ea570c</t>
  </si>
  <si>
    <t>TRPSUR240506784b85b9</t>
  </si>
  <si>
    <t>TRPSUR24062556d81419</t>
  </si>
  <si>
    <t>TRPVIS2402235d11c0e2</t>
  </si>
  <si>
    <t>TRPJAI2402205fd1295c</t>
  </si>
  <si>
    <t>TRPMYS240505fb2bb4cd</t>
  </si>
  <si>
    <t>TRPKOC240210bbc70102</t>
  </si>
  <si>
    <t>TRPSUR240510af6ba352</t>
  </si>
  <si>
    <t>TRPJAI2402181d2f4817</t>
  </si>
  <si>
    <t>TRPVAD2402230531754c</t>
  </si>
  <si>
    <t>TRPSUR24033003f52d28</t>
  </si>
  <si>
    <t>TRPJAI240217fcb67cad</t>
  </si>
  <si>
    <t>TRPVIS2401204aa471ed</t>
  </si>
  <si>
    <t>TRPIND240229bfe7fa86</t>
  </si>
  <si>
    <t>TRPKOC240518779a2428</t>
  </si>
  <si>
    <t>TRPIND240123ba222906</t>
  </si>
  <si>
    <t>TRPIND240520dff01c67</t>
  </si>
  <si>
    <t>TRPSUR240129aca1cbe1</t>
  </si>
  <si>
    <t>TRPCOI240327e7a76495</t>
  </si>
  <si>
    <t>TRPVAD2406096c046ecd</t>
  </si>
  <si>
    <t>TRPCHA240107d2b6d89f</t>
  </si>
  <si>
    <t>TRPJAI2402035620b645</t>
  </si>
  <si>
    <t>TRPMYS240222697dcb2e</t>
  </si>
  <si>
    <t>TRPKOC2404108ed2871f</t>
  </si>
  <si>
    <t>TRPCOI240306df4feded</t>
  </si>
  <si>
    <t>TRPJAI24052626997c4b</t>
  </si>
  <si>
    <t>TRPLUC240201a3af19b2</t>
  </si>
  <si>
    <t>TRPJAI240515b470343d</t>
  </si>
  <si>
    <t>TRPVAD24060390f24770</t>
  </si>
  <si>
    <t>TRPVIS24020849508060</t>
  </si>
  <si>
    <t>TRPCHA240429e18d5940</t>
  </si>
  <si>
    <t>TRPKOC2403241241a627</t>
  </si>
  <si>
    <t>TRPKOC240602fa57e8a2</t>
  </si>
  <si>
    <t>TRPJAI240604447ac9f7</t>
  </si>
  <si>
    <t>TRPSUR240623c8e87a21</t>
  </si>
  <si>
    <t>TRPVAD24032791d6ab86</t>
  </si>
  <si>
    <t>TRPLUC2403060de2743b</t>
  </si>
  <si>
    <t>TRPKOC2404062cf17603</t>
  </si>
  <si>
    <t>TRPVIS240608e549360a</t>
  </si>
  <si>
    <t>TRPJAI240629bf1ff422</t>
  </si>
  <si>
    <t>TRPKOC240318906e5341</t>
  </si>
  <si>
    <t>TRPSUR240514a2d5fc0e</t>
  </si>
  <si>
    <t>TRPSUR24040267709f1a</t>
  </si>
  <si>
    <t>TRPCHA240106b8baeba9</t>
  </si>
  <si>
    <t>TRPMYS240328416ceb73</t>
  </si>
  <si>
    <t>TRPLUC24033016e28ba1</t>
  </si>
  <si>
    <t>TRPCHA2403224877d643</t>
  </si>
  <si>
    <t>TRPSUR24050980f341ec</t>
  </si>
  <si>
    <t>TRPCOI24041163ba325c</t>
  </si>
  <si>
    <t>TRPIND240314f2c9dbe9</t>
  </si>
  <si>
    <t>TRPJAI24022612f3262b</t>
  </si>
  <si>
    <t>TRPLUC240418caad00df</t>
  </si>
  <si>
    <t>TRPLUC2404159b8f0ab8</t>
  </si>
  <si>
    <t>TRPJAI24022510e84c2b</t>
  </si>
  <si>
    <t>TRPKOC240423459ebb83</t>
  </si>
  <si>
    <t>TRPCHA240603f6207550</t>
  </si>
  <si>
    <t>TRPVIS2403031a6e80d5</t>
  </si>
  <si>
    <t>TRPCHA2404055ff03651</t>
  </si>
  <si>
    <t>TRPCOI24061601499cec</t>
  </si>
  <si>
    <t>TRPKOC2404221798e96b</t>
  </si>
  <si>
    <t>TRPKOC24031216745f20</t>
  </si>
  <si>
    <t>TRPCOI2403093ecf334a</t>
  </si>
  <si>
    <t>TRPLUC2401091fed6f0e</t>
  </si>
  <si>
    <t>TRPVAD2403103c06f628</t>
  </si>
  <si>
    <t>TRPJAI240127532a5586</t>
  </si>
  <si>
    <t>TRPCOI240408d312dcf1</t>
  </si>
  <si>
    <t>TRPVIS240428ee2eb4c7</t>
  </si>
  <si>
    <t>TRPSUR24012845715e13</t>
  </si>
  <si>
    <t>TRPLUC2401096290cd13</t>
  </si>
  <si>
    <t>TRPJAI240102825f3335</t>
  </si>
  <si>
    <t>TRPKOC240127d162db6b</t>
  </si>
  <si>
    <t>TRPKOC2401286d188010</t>
  </si>
  <si>
    <t>TRPIND2403127fd07b4a</t>
  </si>
  <si>
    <t>TRPCOI240411f2084357</t>
  </si>
  <si>
    <t>TRPCOI2406214bde0579</t>
  </si>
  <si>
    <t>TRPKOC240624849ede61</t>
  </si>
  <si>
    <t>TRPCHA240405badaaf98</t>
  </si>
  <si>
    <t>TRPVIS2402113ea5ac34</t>
  </si>
  <si>
    <t>TRPVAD240528d5f32701</t>
  </si>
  <si>
    <t>TRPSUR2406197b625129</t>
  </si>
  <si>
    <t>TRPVIS24062749d90390</t>
  </si>
  <si>
    <t>TRPSUR2406307e0a9be4</t>
  </si>
  <si>
    <t>TRPSUR24052997f765c9</t>
  </si>
  <si>
    <t>TRPJAI2401148094e8ce</t>
  </si>
  <si>
    <t>TRPIND2405257414f61e</t>
  </si>
  <si>
    <t>TRPCHA240423a7db2fe9</t>
  </si>
  <si>
    <t>TRPKOC2401052ea4c475</t>
  </si>
  <si>
    <t>TRPVAD2404176d241bed</t>
  </si>
  <si>
    <t>TRPCOI2401052da87ab9</t>
  </si>
  <si>
    <t>TRPLUC240108b8c6b560</t>
  </si>
  <si>
    <t>TRPIND2402171141eaf3</t>
  </si>
  <si>
    <t>TRPCHA240629edc1aff7</t>
  </si>
  <si>
    <t>TRPCHA240203a6cb343e</t>
  </si>
  <si>
    <t>TRPKOC24051280fc2220</t>
  </si>
  <si>
    <t>TRPVAD240423968c2fd1</t>
  </si>
  <si>
    <t>TRPJAI240225e2a0d653</t>
  </si>
  <si>
    <t>TRPJAI24052154b70e27</t>
  </si>
  <si>
    <t>TRPLUC2403300aeff93a</t>
  </si>
  <si>
    <t>TRPJAI24030717174214</t>
  </si>
  <si>
    <t>TRPLUC240319f874b8ac</t>
  </si>
  <si>
    <t>TRPCHA2401145c29c44c</t>
  </si>
  <si>
    <t>TRPJAI240131096664ff</t>
  </si>
  <si>
    <t>TRPJAI240208e7d1b390</t>
  </si>
  <si>
    <t>TRPKOC2404069ed83c5c</t>
  </si>
  <si>
    <t>TRPLUC240302e37ccab1</t>
  </si>
  <si>
    <t>TRPCHA2405243a854912</t>
  </si>
  <si>
    <t>TRPIND240112f565dc00</t>
  </si>
  <si>
    <t>TRPJAI240303d7e38291</t>
  </si>
  <si>
    <t>TRPVIS240518512171a9</t>
  </si>
  <si>
    <t>TRPMYS240417fa67310a</t>
  </si>
  <si>
    <t>TRPVIS240507e5b0acfe</t>
  </si>
  <si>
    <t>TRPVAD240203ce16ee34</t>
  </si>
  <si>
    <t>TRPJAI240218aabe7e58</t>
  </si>
  <si>
    <t>TRPCHA240210d730e519</t>
  </si>
  <si>
    <t>TRPLUC240526bae0d134</t>
  </si>
  <si>
    <t>TRPVIS24012187eaba70</t>
  </si>
  <si>
    <t>TRPSUR240403cb14a4b0</t>
  </si>
  <si>
    <t>TRPSUR240425d2483cea</t>
  </si>
  <si>
    <t>TRPSUR240206147bbe4e</t>
  </si>
  <si>
    <t>TRPIND240429065f5334</t>
  </si>
  <si>
    <t>TRPKOC240602c8dbf48a</t>
  </si>
  <si>
    <t>TRPJAI2404131934986e</t>
  </si>
  <si>
    <t>TRPIND24020384b6701e</t>
  </si>
  <si>
    <t>TRPVAD2405085d3d8901</t>
  </si>
  <si>
    <t>TRPKOC2403027870252b</t>
  </si>
  <si>
    <t>TRPLUC240322f526bfb5</t>
  </si>
  <si>
    <t>TRPMYS2405180da4acae</t>
  </si>
  <si>
    <t>TRPSUR2406189c8e8eb5</t>
  </si>
  <si>
    <t>TRPSUR24013022aff2a0</t>
  </si>
  <si>
    <t>TRPKOC2404291112a5dd</t>
  </si>
  <si>
    <t>TRPKOC2402184df199ff</t>
  </si>
  <si>
    <t>TRPLUC2406254967d5ff</t>
  </si>
  <si>
    <t>TRPKOC240310e375764b</t>
  </si>
  <si>
    <t>TRPJAI240519ceb66fe1</t>
  </si>
  <si>
    <t>TRPSUR2401037f1eef95</t>
  </si>
  <si>
    <t>TRPKOC24051185c8649b</t>
  </si>
  <si>
    <t>TRPCHA240620a6adf69c</t>
  </si>
  <si>
    <t>TRPIND240218c56a3876</t>
  </si>
  <si>
    <t>TRPJAI24042002290b7d</t>
  </si>
  <si>
    <t>TRPMYS24062250a46d33</t>
  </si>
  <si>
    <t>TRPSUR2402022a8b013a</t>
  </si>
  <si>
    <t>TRPIND240526bb5baf98</t>
  </si>
  <si>
    <t>TRPLUC2406287baa8010</t>
  </si>
  <si>
    <t>TRPKOC2404175a0747ba</t>
  </si>
  <si>
    <t>TRPKOC240621f61ac63b</t>
  </si>
  <si>
    <t>TRPKOC2405251f60eac5</t>
  </si>
  <si>
    <t>TRPVIS240513e34183bd</t>
  </si>
  <si>
    <t>TRPLUC2403120571f6f0</t>
  </si>
  <si>
    <t>TRPCHA240414f6f097e2</t>
  </si>
  <si>
    <t>TRPLUC24061194a17b9f</t>
  </si>
  <si>
    <t>TRPCHA240226b1a1e108</t>
  </si>
  <si>
    <t>TRPKOC2402185177b422</t>
  </si>
  <si>
    <t>TRPKOC2405042081d6f9</t>
  </si>
  <si>
    <t>TRPJAI240324376b1a1f</t>
  </si>
  <si>
    <t>TRPIND24050465520edf</t>
  </si>
  <si>
    <t>TRPVIS240309d07aaf7b</t>
  </si>
  <si>
    <t>TRPJAI240420b3d47345</t>
  </si>
  <si>
    <t>TRPCHA240512abf33751</t>
  </si>
  <si>
    <t>TRPJAI240603464c3814</t>
  </si>
  <si>
    <t>TRPKOC24011089c41980</t>
  </si>
  <si>
    <t>TRPJAI240106e69e46e3</t>
  </si>
  <si>
    <t>TRPLUC240305ad0055ff</t>
  </si>
  <si>
    <t>TRPLUC2405245217f86f</t>
  </si>
  <si>
    <t>TRPIND2405286d1e3337</t>
  </si>
  <si>
    <t>TRPLUC24041452d0e69b</t>
  </si>
  <si>
    <t>TRPCOI240530ae948eb4</t>
  </si>
  <si>
    <t>TRPCHA240122597c950e</t>
  </si>
  <si>
    <t>TRPCOI2405219735684d</t>
  </si>
  <si>
    <t>TRPMYS2406295d9f7472</t>
  </si>
  <si>
    <t>TRPLUC240122fd9138f7</t>
  </si>
  <si>
    <t>TRPCHA240602a1fb6b3f</t>
  </si>
  <si>
    <t>TRPKOC24061580e86b5f</t>
  </si>
  <si>
    <t>TRPJAI2406107a2771cb</t>
  </si>
  <si>
    <t>TRPJAI2403093db87c2c</t>
  </si>
  <si>
    <t>TRPJAI240625cf5955bb</t>
  </si>
  <si>
    <t>TRPSUR24061992d96871</t>
  </si>
  <si>
    <t>TRPKOC24031913370b74</t>
  </si>
  <si>
    <t>TRPLUC2402175b13d4fc</t>
  </si>
  <si>
    <t>TRPKOC240501354f79d9</t>
  </si>
  <si>
    <t>TRPCHA240106b6d5aa3c</t>
  </si>
  <si>
    <t>TRPVAD2405207b5876f6</t>
  </si>
  <si>
    <t>TRPIND2405040f6432aa</t>
  </si>
  <si>
    <t>TRPMYS240224cd198589</t>
  </si>
  <si>
    <t>TRPVAD2404102a426762</t>
  </si>
  <si>
    <t>TRPLUC24030379e7f5a2</t>
  </si>
  <si>
    <t>TRPJAI24040711224572</t>
  </si>
  <si>
    <t>TRPVIS2402129516017d</t>
  </si>
  <si>
    <t>TRPJAI2406232d187148</t>
  </si>
  <si>
    <t>TRPVAD240101f0db83c9</t>
  </si>
  <si>
    <t>TRPLUC240203d3762e0c</t>
  </si>
  <si>
    <t>TRPIND24050295312fff</t>
  </si>
  <si>
    <t>TRPVIS240501eece7fc6</t>
  </si>
  <si>
    <t>TRPJAI2401077c191572</t>
  </si>
  <si>
    <t>TRPLUC240223f12fefbb</t>
  </si>
  <si>
    <t>TRPKOC240602cc5a2936</t>
  </si>
  <si>
    <t>TRPKOC240325aa3736f5</t>
  </si>
  <si>
    <t>TRPKOC240410e0c76516</t>
  </si>
  <si>
    <t>TRPVAD240306b62fceb6</t>
  </si>
  <si>
    <t>TRPJAI24012837e8b46d</t>
  </si>
  <si>
    <t>TRPCOI240620282b37a5</t>
  </si>
  <si>
    <t>TRPVAD240225b02ea855</t>
  </si>
  <si>
    <t>TRPJAI240224cde676c7</t>
  </si>
  <si>
    <t>TRPVAD24020625a2b11c</t>
  </si>
  <si>
    <t>TRPIND2402175baec102</t>
  </si>
  <si>
    <t>TRPIND2402223c15b19d</t>
  </si>
  <si>
    <t>TRPCOI240203f5fcc7a4</t>
  </si>
  <si>
    <t>TRPLUC240125b68863f5</t>
  </si>
  <si>
    <t>TRPLUC240126968e6fa6</t>
  </si>
  <si>
    <t>TRPIND240625c66c9833</t>
  </si>
  <si>
    <t>TRPMYS240527e27ce1d9</t>
  </si>
  <si>
    <t>TRPJAI240517ee8c8b64</t>
  </si>
  <si>
    <t>TRPIND240517762dc3bc</t>
  </si>
  <si>
    <t>TRPVIS240618ddd0eb77</t>
  </si>
  <si>
    <t>TRPCHA240527395661ae</t>
  </si>
  <si>
    <t>TRPVAD2406214c691891</t>
  </si>
  <si>
    <t>TRPJAI24041839a28223</t>
  </si>
  <si>
    <t>TRPKOC240218624653be</t>
  </si>
  <si>
    <t>TRPJAI2401286b87596a</t>
  </si>
  <si>
    <t>TRPJAI240522c997b7f5</t>
  </si>
  <si>
    <t>TRPJAI240308f1eb3541</t>
  </si>
  <si>
    <t>TRPJAI240514c792614a</t>
  </si>
  <si>
    <t>TRPIND240427a409c1b7</t>
  </si>
  <si>
    <t>TRPLUC240126c582f3da</t>
  </si>
  <si>
    <t>TRPVIS24042677d2ca77</t>
  </si>
  <si>
    <t>TRPVAD240428ceed7090</t>
  </si>
  <si>
    <t>TRPJAI240203fd79ad00</t>
  </si>
  <si>
    <t>TRPKOC24030440bd3c3b</t>
  </si>
  <si>
    <t>TRPKOC240106456cdee4</t>
  </si>
  <si>
    <t>TRPSUR240610f56a9dcf</t>
  </si>
  <si>
    <t>TRPJAI2402043407e305</t>
  </si>
  <si>
    <t>TRPJAI240316f551171c</t>
  </si>
  <si>
    <t>TRPKOC240519185ff60f</t>
  </si>
  <si>
    <t>TRPIND24021197dd4534</t>
  </si>
  <si>
    <t>TRPSUR240330a1216566</t>
  </si>
  <si>
    <t>TRPLUC24020694f89e5e</t>
  </si>
  <si>
    <t>TRPCOI2406194231e7f1</t>
  </si>
  <si>
    <t>TRPJAI2406203c3e5998</t>
  </si>
  <si>
    <t>TRPCHA2401044450b84e</t>
  </si>
  <si>
    <t>TRPSUR2404131570c5f9</t>
  </si>
  <si>
    <t>TRPLUC24011093698cae</t>
  </si>
  <si>
    <t>TRPMYS240623a58a625c</t>
  </si>
  <si>
    <t>TRPLUC240413759694b7</t>
  </si>
  <si>
    <t>TRPSUR24021107206242</t>
  </si>
  <si>
    <t>TRPCHA2402259a25466b</t>
  </si>
  <si>
    <t>TRPKOC240520f8c7c510</t>
  </si>
  <si>
    <t>TRPJAI240309d52bb54a</t>
  </si>
  <si>
    <t>TRPLUC24061830a160d9</t>
  </si>
  <si>
    <t>TRPSUR240610a54be3b2</t>
  </si>
  <si>
    <t>TRPSUR2404106b40d863</t>
  </si>
  <si>
    <t>TRPSUR2403034dc2ea1f</t>
  </si>
  <si>
    <t>TRPJAI24020479a86e68</t>
  </si>
  <si>
    <t>TRPLUC2404247a85361b</t>
  </si>
  <si>
    <t>TRPLUC2404217bd79db5</t>
  </si>
  <si>
    <t>TRPSUR240210f4f35bd1</t>
  </si>
  <si>
    <t>TRPSUR240602e799bbfa</t>
  </si>
  <si>
    <t>TRPJAI240605aa7a56d7</t>
  </si>
  <si>
    <t>TRPIND2403049d7c992f</t>
  </si>
  <si>
    <t>TRPLUC24011709f51b4a</t>
  </si>
  <si>
    <t>TRPKOC240405d9bc48d4</t>
  </si>
  <si>
    <t>TRPVAD2403304800471c</t>
  </si>
  <si>
    <t>TRPVIS2402028f7de1b9</t>
  </si>
  <si>
    <t>TRPJAI240127495f427c</t>
  </si>
  <si>
    <t>TRPVAD240114ab921ad4</t>
  </si>
  <si>
    <t>TRPSUR2401262075cea7</t>
  </si>
  <si>
    <t>TRPLUC2402295aacce02</t>
  </si>
  <si>
    <t>TRPLUC240622d711f72f</t>
  </si>
  <si>
    <t>TRPLUC2405293d185c30</t>
  </si>
  <si>
    <t>TRPVAD2406254818cb1c</t>
  </si>
  <si>
    <t>TRPKOC24020581f4a9e1</t>
  </si>
  <si>
    <t>TRPIND24021183af20ef</t>
  </si>
  <si>
    <t>TRPMYS240414a85c4247</t>
  </si>
  <si>
    <t>TRPKOC2404309bfb7b14</t>
  </si>
  <si>
    <t>TRPKOC240419116a3d12</t>
  </si>
  <si>
    <t>TRPLUC24022574838fe6</t>
  </si>
  <si>
    <t>TRPCOI240229f953eed9</t>
  </si>
  <si>
    <t>TRPVAD24053013dcbfb4</t>
  </si>
  <si>
    <t>TRPCHA240421741d6aef</t>
  </si>
  <si>
    <t>TRPVIS2405072a43b097</t>
  </si>
  <si>
    <t>TRPLUC2402055c816f79</t>
  </si>
  <si>
    <t>TRPVIS2406098d828a7e</t>
  </si>
  <si>
    <t>TRPCHA24021340dd0557</t>
  </si>
  <si>
    <t>TRPCOI24031458abb872</t>
  </si>
  <si>
    <t>TRPSUR240616d303b727</t>
  </si>
  <si>
    <t>TRPJAI2403157bcb9c55</t>
  </si>
  <si>
    <t>TRPVIS24051984ebfcd5</t>
  </si>
  <si>
    <t>TRPVIS24040419e5ff06</t>
  </si>
  <si>
    <t>TRPCHA2401074f842333</t>
  </si>
  <si>
    <t>TRPSUR2401050271751a</t>
  </si>
  <si>
    <t>TRPSUR240225b0b58aa1</t>
  </si>
  <si>
    <t>TRPCHA240403beeb1d24</t>
  </si>
  <si>
    <t>TRPVIS240209a051bbcd</t>
  </si>
  <si>
    <t>TRPKOC240319f3297c3e</t>
  </si>
  <si>
    <t>TRPVIS240113956367b1</t>
  </si>
  <si>
    <t>TRPCOI24012882d43f0d</t>
  </si>
  <si>
    <t>TRPVAD240110c733ace8</t>
  </si>
  <si>
    <t>TRPCHA240210a621967c</t>
  </si>
  <si>
    <t>TRPKOC24031623e9fbb7</t>
  </si>
  <si>
    <t>TRPJAI24010855fb50e7</t>
  </si>
  <si>
    <t>TRPJAI24030620b2b5af</t>
  </si>
  <si>
    <t>TRPJAI24060642056fa6</t>
  </si>
  <si>
    <t>TRPSUR240329188aaea2</t>
  </si>
  <si>
    <t>TRPSUR240419a6d0b13b</t>
  </si>
  <si>
    <t>TRPVAD24020948f0ce13</t>
  </si>
  <si>
    <t>TRPMYS240519fd6abadf</t>
  </si>
  <si>
    <t>TRPSUR240414f920ed78</t>
  </si>
  <si>
    <t>TRPSUR2403017b5b1987</t>
  </si>
  <si>
    <t>TRPVAD24021374b91763</t>
  </si>
  <si>
    <t>TRPJAI2406013d51c6be</t>
  </si>
  <si>
    <t>TRPSUR240330b5f96576</t>
  </si>
  <si>
    <t>TRPSUR240204bf06b706</t>
  </si>
  <si>
    <t>TRPLUC2401060e5d80f2</t>
  </si>
  <si>
    <t>TRPLUC240118d3570c03</t>
  </si>
  <si>
    <t>TRPLUC240506b715d37e</t>
  </si>
  <si>
    <t>TRPJAI24040656e30eef</t>
  </si>
  <si>
    <t>TRPCHA240506783703d7</t>
  </si>
  <si>
    <t>TRPVIS240121d9d55a48</t>
  </si>
  <si>
    <t>TRPJAI240218d079718c</t>
  </si>
  <si>
    <t>TRPKOC240504b681e88d</t>
  </si>
  <si>
    <t>TRPVAD2403189d11ea5e</t>
  </si>
  <si>
    <t>TRPKOC2404306e078f7b</t>
  </si>
  <si>
    <t>TRPCHA240413daacb54b</t>
  </si>
  <si>
    <t>TRPLUC2402102f3962be</t>
  </si>
  <si>
    <t>TRPCHA240125248e92df</t>
  </si>
  <si>
    <t>TRPSUR240329462bf625</t>
  </si>
  <si>
    <t>TRPIND240315985296d8</t>
  </si>
  <si>
    <t>TRPSUR240119385680ef</t>
  </si>
  <si>
    <t>TRPJAI24012034fd68a6</t>
  </si>
  <si>
    <t>TRPVAD24022502dbf9d1</t>
  </si>
  <si>
    <t>TRPSUR240227bad97af7</t>
  </si>
  <si>
    <t>TRPJAI240106a66d9db5</t>
  </si>
  <si>
    <t>TRPCOI240420ded64ac2</t>
  </si>
  <si>
    <t>TRPVAD2402023954b5f3</t>
  </si>
  <si>
    <t>TRPKOC24022336214d1b</t>
  </si>
  <si>
    <t>TRPMYS240602082e6e00</t>
  </si>
  <si>
    <t>TRPLUC240214a2864fc6</t>
  </si>
  <si>
    <t>TRPCOI240120a10d8c9c</t>
  </si>
  <si>
    <t>TRPVAD2402288e93dc88</t>
  </si>
  <si>
    <t>TRPIND240421f82e1690</t>
  </si>
  <si>
    <t>TRPCOI24022911d01a83</t>
  </si>
  <si>
    <t>TRPJAI240503e7348401</t>
  </si>
  <si>
    <t>TRPMYS24020602181e56</t>
  </si>
  <si>
    <t>TRPSUR2404037549bc23</t>
  </si>
  <si>
    <t>TRPJAI240226aa28854f</t>
  </si>
  <si>
    <t>TRPJAI240210267a5fcf</t>
  </si>
  <si>
    <t>TRPCHA240411a2f199ae</t>
  </si>
  <si>
    <t>TRPVIS2401261fc5ffcb</t>
  </si>
  <si>
    <t>TRPMYS2406240c961b18</t>
  </si>
  <si>
    <t>TRPMYS240526ec4aaa29</t>
  </si>
  <si>
    <t>TRPIND2401078d363bd8</t>
  </si>
  <si>
    <t>TRPJAI240312269cd9f2</t>
  </si>
  <si>
    <t>TRPJAI24022443cde631</t>
  </si>
  <si>
    <t>TRPCHA2402198346f969</t>
  </si>
  <si>
    <t>TRPCOI2401064068966d</t>
  </si>
  <si>
    <t>TRPLUC2403269a7f073a</t>
  </si>
  <si>
    <t>TRPJAI24012741fef879</t>
  </si>
  <si>
    <t>TRPSUR240426b105edaf</t>
  </si>
  <si>
    <t>TRPVAD2401183665e37f</t>
  </si>
  <si>
    <t>TRPLUC2403180a978d7f</t>
  </si>
  <si>
    <t>TRPVIS24030611b11cf1</t>
  </si>
  <si>
    <t>TRPJAI240106bd30e31a</t>
  </si>
  <si>
    <t>TRPCHA240611856f25b0</t>
  </si>
  <si>
    <t>TRPIND24012519824d86</t>
  </si>
  <si>
    <t>TRPSUR240609ca072ad0</t>
  </si>
  <si>
    <t>TRPKOC24052725a81480</t>
  </si>
  <si>
    <t>TRPKOC240203d1513007</t>
  </si>
  <si>
    <t>TRPJAI240310b3105f19</t>
  </si>
  <si>
    <t>TRPVIS240217e4eb1b4b</t>
  </si>
  <si>
    <t>TRPKOC24022587f57c42</t>
  </si>
  <si>
    <t>TRPLUC2402035f109cb6</t>
  </si>
  <si>
    <t>TRPJAI2403229338e395</t>
  </si>
  <si>
    <t>TRPKOC240208067d280a</t>
  </si>
  <si>
    <t>TRPCHA24010823f04eb0</t>
  </si>
  <si>
    <t>TRPSUR24052404326052</t>
  </si>
  <si>
    <t>TRPJAI240522d7a81e64</t>
  </si>
  <si>
    <t>TRPLUC240301419c7ecb</t>
  </si>
  <si>
    <t>TRPCHA240426fc9bac5a</t>
  </si>
  <si>
    <t>TRPSUR240413c4d25381</t>
  </si>
  <si>
    <t>TRPJAI24043051faa4d8</t>
  </si>
  <si>
    <t>TRPJAI240218eed3bb48</t>
  </si>
  <si>
    <t>TRPSUR2402096bc5bfba</t>
  </si>
  <si>
    <t>TRPLUC240420cf1fc63c</t>
  </si>
  <si>
    <t>TRPLUC240424611b772a</t>
  </si>
  <si>
    <t>TRPKOC2403165d3af7cf</t>
  </si>
  <si>
    <t>TRPSUR240213ff8ffb4a</t>
  </si>
  <si>
    <t>TRPMYS2404281f98de80</t>
  </si>
  <si>
    <t>TRPKOC240520d250d6e8</t>
  </si>
  <si>
    <t>TRPJAI240127fb884882</t>
  </si>
  <si>
    <t>TRPSUR2401261a5fd07c</t>
  </si>
  <si>
    <t>TRPKOC2403242125d59b</t>
  </si>
  <si>
    <t>TRPJAI2401319eafbe6a</t>
  </si>
  <si>
    <t>TRPVAD2406185f4bd88e</t>
  </si>
  <si>
    <t>TRPJAI2403162b019920</t>
  </si>
  <si>
    <t>TRPSUR24012411a3d916</t>
  </si>
  <si>
    <t>TRPVAD24020928d5c47b</t>
  </si>
  <si>
    <t>TRPVIS240529af91dda8</t>
  </si>
  <si>
    <t>TRPCHA24031315090f0f</t>
  </si>
  <si>
    <t>TRPKOC2405143f83742d</t>
  </si>
  <si>
    <t>TRPKOC2402038e67ebdd</t>
  </si>
  <si>
    <t>TRPKOC240512e51146e1</t>
  </si>
  <si>
    <t>TRPLUC24050648293a02</t>
  </si>
  <si>
    <t>TRPMYS2406233aaa21bb</t>
  </si>
  <si>
    <t>TRPJAI24050396f3a257</t>
  </si>
  <si>
    <t>TRPSUR2402084695de96</t>
  </si>
  <si>
    <t>TRPCHA2401137dcd8ddb</t>
  </si>
  <si>
    <t>TRPIND24052906fe4195</t>
  </si>
  <si>
    <t>TRPSUR240330fa232cea</t>
  </si>
  <si>
    <t>TRPVAD240131a13b2515</t>
  </si>
  <si>
    <t>TRPJAI240221cb8cac09</t>
  </si>
  <si>
    <t>TRPCHA240107fbe3d910</t>
  </si>
  <si>
    <t>TRPCHA2403194589c42a</t>
  </si>
  <si>
    <t>TRPJAI24010102817d5f</t>
  </si>
  <si>
    <t>TRPJAI24021449d66312</t>
  </si>
  <si>
    <t>TRPSUR240311e5d68b68</t>
  </si>
  <si>
    <t>TRPVAD240317b2a48eac</t>
  </si>
  <si>
    <t>TRPMYS2405192a2bb38f</t>
  </si>
  <si>
    <t>TRPVIS240218e305eca1</t>
  </si>
  <si>
    <t>TRPLUC240305f67dcbd5</t>
  </si>
  <si>
    <t>TRPKOC240420f3befabc</t>
  </si>
  <si>
    <t>TRPLUC2401015d57c7d9</t>
  </si>
  <si>
    <t>TRPJAI2406184f95d54e</t>
  </si>
  <si>
    <t>TRPCHA240506aae4507a</t>
  </si>
  <si>
    <t>TRPVAD240404b57e5cd0</t>
  </si>
  <si>
    <t>TRPLUC2403218e19f682</t>
  </si>
  <si>
    <t>TRPCHA240413060294bd</t>
  </si>
  <si>
    <t>TRPKOC240128791b98b4</t>
  </si>
  <si>
    <t>TRPJAI240218a8dadc00</t>
  </si>
  <si>
    <t>TRPJAI240505f305581f</t>
  </si>
  <si>
    <t>TRPCHA2402214d10e7a4</t>
  </si>
  <si>
    <t>TRPJAI240405473e9f8c</t>
  </si>
  <si>
    <t>TRPLUC240329034349dd</t>
  </si>
  <si>
    <t>TRPKOC24032582696808</t>
  </si>
  <si>
    <t>TRPVIS2406250f1d3268</t>
  </si>
  <si>
    <t>TRPLUC240321cfcc6ed3</t>
  </si>
  <si>
    <t>TRPMYS2401148995957a</t>
  </si>
  <si>
    <t>TRPJAI2405264ae2bf88</t>
  </si>
  <si>
    <t>TRPLUC2402037bfe595f</t>
  </si>
  <si>
    <t>TRPJAI240224e05a1b5d</t>
  </si>
  <si>
    <t>TRPJAI24020376c7a28a</t>
  </si>
  <si>
    <t>TRPCHA2401064c3af4f3</t>
  </si>
  <si>
    <t>TRPSUR240425482dbbf9</t>
  </si>
  <si>
    <t>TRPVAD240428e20d752d</t>
  </si>
  <si>
    <t>TRPIND240319f9ac1d64</t>
  </si>
  <si>
    <t>TRPKOC240218f9c463be</t>
  </si>
  <si>
    <t>TRPCOI2405269ec51325</t>
  </si>
  <si>
    <t>TRPJAI240616a82d5fc3</t>
  </si>
  <si>
    <t>TRPIND240413beb47066</t>
  </si>
  <si>
    <t>TRPIND240526814cceb4</t>
  </si>
  <si>
    <t>TRPLUC240113267c0776</t>
  </si>
  <si>
    <t>TRPLUC240415a4e42016</t>
  </si>
  <si>
    <t>TRPJAI240601b7178a44</t>
  </si>
  <si>
    <t>TRPJAI240128416a474e</t>
  </si>
  <si>
    <t>TRPSUR240326b7ff4c70</t>
  </si>
  <si>
    <t>TRPSUR2402159d2cbdb2</t>
  </si>
  <si>
    <t>TRPIND240316e198405d</t>
  </si>
  <si>
    <t>TRPKOC240527e887c482</t>
  </si>
  <si>
    <t>TRPIND2402247e374b81</t>
  </si>
  <si>
    <t>TRPJAI240225c7bea86f</t>
  </si>
  <si>
    <t>TRPKOC2404173e63b7e0</t>
  </si>
  <si>
    <t>TRPJAI24011452e6ae6e</t>
  </si>
  <si>
    <t>TRPLUC24061037ce4ab4</t>
  </si>
  <si>
    <t>TRPLUC240323b55dc2d2</t>
  </si>
  <si>
    <t>TRPCOI240420882aba9c</t>
  </si>
  <si>
    <t>TRPLUC2404217e360e81</t>
  </si>
  <si>
    <t>TRPJAI24030173b46483</t>
  </si>
  <si>
    <t>TRPJAI2404060918dda4</t>
  </si>
  <si>
    <t>TRPLUC24020439ca1bec</t>
  </si>
  <si>
    <t>TRPVIS24031593533ce1</t>
  </si>
  <si>
    <t>TRPCHA2401287843d0c2</t>
  </si>
  <si>
    <t>TRPLUC240406dd83247d</t>
  </si>
  <si>
    <t>TRPJAI2403312f1d58a9</t>
  </si>
  <si>
    <t>TRPSUR24032409db0c6f</t>
  </si>
  <si>
    <t>TRPCHA240529f53ba1a2</t>
  </si>
  <si>
    <t>TRPIND24051614537482</t>
  </si>
  <si>
    <t>TRPLUC240201f6736c53</t>
  </si>
  <si>
    <t>TRPJAI2404039d5deb04</t>
  </si>
  <si>
    <t>TRPCHA240429d9760f73</t>
  </si>
  <si>
    <t>TRPSUR240205cae82ff3</t>
  </si>
  <si>
    <t>TRPIND240331341964ed</t>
  </si>
  <si>
    <t>TRPJAI240514d580632e</t>
  </si>
  <si>
    <t>TRPKOC2406028b874f56</t>
  </si>
  <si>
    <t>TRPCHA2401265c1601cb</t>
  </si>
  <si>
    <t>TRPSUR240307e9141851</t>
  </si>
  <si>
    <t>TRPCHA240418d30e3208</t>
  </si>
  <si>
    <t>TRPIND24041366d3362c</t>
  </si>
  <si>
    <t>TRPCOI240225c0f443a3</t>
  </si>
  <si>
    <t>TRPCOI2404106184ce0d</t>
  </si>
  <si>
    <t>TRPCHA240605c28f1feb</t>
  </si>
  <si>
    <t>TRPLUC240118b2b86c5a</t>
  </si>
  <si>
    <t>TRPSUR2406049bcef98f</t>
  </si>
  <si>
    <t>TRPIND240618c96a77a1</t>
  </si>
  <si>
    <t>TRPJAI2406121f75e9a0</t>
  </si>
  <si>
    <t>TRPMYS240622677b3dbe</t>
  </si>
  <si>
    <t>TRPSUR240622e59cf0d7</t>
  </si>
  <si>
    <t>TRPIND240317f9e57ec7</t>
  </si>
  <si>
    <t>TRPLUC240311ab91821e</t>
  </si>
  <si>
    <t>TRPLUC2402049bcf8419</t>
  </si>
  <si>
    <t>TRPVAD2405093ef78043</t>
  </si>
  <si>
    <t>TRPLUC2404016c11581c</t>
  </si>
  <si>
    <t>TRPLUC240202b37b8694</t>
  </si>
  <si>
    <t>TRPSUR24041349ce5536</t>
  </si>
  <si>
    <t>TRPVIS240201d978876a</t>
  </si>
  <si>
    <t>TRPIND24011155b90992</t>
  </si>
  <si>
    <t>TRPLUC240526dabeeda4</t>
  </si>
  <si>
    <t>TRPCHA240113c1f8818e</t>
  </si>
  <si>
    <t>TRPLUC240210d61cefdd</t>
  </si>
  <si>
    <t>TRPSUR24010407a00fb8</t>
  </si>
  <si>
    <t>TRPVIS240619c01a5ed5</t>
  </si>
  <si>
    <t>TRPIND2404088001146d</t>
  </si>
  <si>
    <t>TRPSUR2404230dd3673a</t>
  </si>
  <si>
    <t>TRPJAI2402103a2e57e8</t>
  </si>
  <si>
    <t>TRPJAI240525a86687b1</t>
  </si>
  <si>
    <t>TRPLUC2403141eb7f8cc</t>
  </si>
  <si>
    <t>TRPCOI24031004d12353</t>
  </si>
  <si>
    <t>TRPKOC2405300973b7e3</t>
  </si>
  <si>
    <t>TRPLUC240113cf9c6065</t>
  </si>
  <si>
    <t>TRPVIS24022101e14fda</t>
  </si>
  <si>
    <t>TRPCOI2401086e7bd94a</t>
  </si>
  <si>
    <t>TRPLUC240614ea7cfdbc</t>
  </si>
  <si>
    <t>TRPCOI240128aa7dd9a7</t>
  </si>
  <si>
    <t>TRPVIS2406158f3b65ba</t>
  </si>
  <si>
    <t>TRPSUR24012402547e04</t>
  </si>
  <si>
    <t>TRPKOC240331251326e6</t>
  </si>
  <si>
    <t>TRPCOI240228b2fa1a1a</t>
  </si>
  <si>
    <t>TRPIND240610bd2051ca</t>
  </si>
  <si>
    <t>TRPSUR240308ed89f89b</t>
  </si>
  <si>
    <t>TRPKOC2404284484fd37</t>
  </si>
  <si>
    <t>TRPCOI240301b1715767</t>
  </si>
  <si>
    <t>TRPSUR2403188d03f39c</t>
  </si>
  <si>
    <t>TRPSUR24050841964c14</t>
  </si>
  <si>
    <t>TRPLUC24022123f3e367</t>
  </si>
  <si>
    <t>TRPLUC240413fdb6818a</t>
  </si>
  <si>
    <t>TRPVAD2404270e2865cb</t>
  </si>
  <si>
    <t>TRPIND240608e0dc3b12</t>
  </si>
  <si>
    <t>TRPVIS240502566abdfb</t>
  </si>
  <si>
    <t>TRPLUC24011543d40497</t>
  </si>
  <si>
    <t>TRPSUR240616266fce10</t>
  </si>
  <si>
    <t>TRPVAD240609091fdc0e</t>
  </si>
  <si>
    <t>TRPLUC240229cbf673ca</t>
  </si>
  <si>
    <t>TRPKOC240405186b80ef</t>
  </si>
  <si>
    <t>TRPKOC240304ddc1a6be</t>
  </si>
  <si>
    <t>TRPLUC240410d9a49d4c</t>
  </si>
  <si>
    <t>TRPVAD24060632cce09d</t>
  </si>
  <si>
    <t>TRPIND240121971dffab</t>
  </si>
  <si>
    <t>TRPLUC240522d0bbe6b2</t>
  </si>
  <si>
    <t>TRPLUC240325fd255e14</t>
  </si>
  <si>
    <t>TRPVIS240504ff9832cd</t>
  </si>
  <si>
    <t>TRPIND240217cd0370ea</t>
  </si>
  <si>
    <t>TRPSUR2402266a08bf57</t>
  </si>
  <si>
    <t>TRPIND2402046dd4a1ef</t>
  </si>
  <si>
    <t>TRPCHA240418ebf3bff7</t>
  </si>
  <si>
    <t>TRPLUC2402264e66a7f7</t>
  </si>
  <si>
    <t>TRPCOI2403023233f55e</t>
  </si>
  <si>
    <t>TRPVAD240614a15166e4</t>
  </si>
  <si>
    <t>TRPIND240218af7a08d6</t>
  </si>
  <si>
    <t>TRPSUR240229275f1fc3</t>
  </si>
  <si>
    <t>TRPVIS240128a69be00b</t>
  </si>
  <si>
    <t>TRPMYS240212981895f1</t>
  </si>
  <si>
    <t>TRPIND240413ea348041</t>
  </si>
  <si>
    <t>TRPVIS240509d2ee0e9a</t>
  </si>
  <si>
    <t>TRPLUC240626fff3347e</t>
  </si>
  <si>
    <t>TRPSUR2401105630def9</t>
  </si>
  <si>
    <t>TRPJAI240218afde1bb7</t>
  </si>
  <si>
    <t>TRPSUR2406033a1344fd</t>
  </si>
  <si>
    <t>TRPIND240504060ca8c5</t>
  </si>
  <si>
    <t>TRPLUC24051944cb5ca8</t>
  </si>
  <si>
    <t>TRPJAI240210b3aec954</t>
  </si>
  <si>
    <t>TRPSUR2403122cf4ed5b</t>
  </si>
  <si>
    <t>TRPIND2401289c1ab0b0</t>
  </si>
  <si>
    <t>TRPVAD240518a31383c9</t>
  </si>
  <si>
    <t>TRPJAI24050554d51554</t>
  </si>
  <si>
    <t>TRPJAI2403295e9ba030</t>
  </si>
  <si>
    <t>TRPLUC240217ece57a63</t>
  </si>
  <si>
    <t>TRPJAI240204e17e1a2a</t>
  </si>
  <si>
    <t>TRPCHA2402246f85d258</t>
  </si>
  <si>
    <t>TRPLUC240330ddc02840</t>
  </si>
  <si>
    <t>TRPIND240521e2b77cd1</t>
  </si>
  <si>
    <t>TRPLUC2405052b44ee57</t>
  </si>
  <si>
    <t>TRPCHA240111d67dc3f4</t>
  </si>
  <si>
    <t>TRPCOI240403f7972353</t>
  </si>
  <si>
    <t>TRPJAI240516230491f7</t>
  </si>
  <si>
    <t>TRPIND240107e8627374</t>
  </si>
  <si>
    <t>TRPJAI2402298054497e</t>
  </si>
  <si>
    <t>TRPIND240316c6fbb5e8</t>
  </si>
  <si>
    <t>TRPLUC240218e49f53bf</t>
  </si>
  <si>
    <t>TRPJAI2402246fbf4c29</t>
  </si>
  <si>
    <t>TRPLUC2402238a69c453</t>
  </si>
  <si>
    <t>TRPCHA240326aad219e6</t>
  </si>
  <si>
    <t>TRPKOC240325f5095975</t>
  </si>
  <si>
    <t>TRPKOC24021151cf89ff</t>
  </si>
  <si>
    <t>TRPCHA240525feede486</t>
  </si>
  <si>
    <t>TRPJAI240530bc2398d1</t>
  </si>
  <si>
    <t>TRPVIS2405122ee327ca</t>
  </si>
  <si>
    <t>TRPJAI2405057073e976</t>
  </si>
  <si>
    <t>TRPSUR240122fca8b006</t>
  </si>
  <si>
    <t>TRPJAI240406c14c0826</t>
  </si>
  <si>
    <t>TRPLUC2404069adcd949</t>
  </si>
  <si>
    <t>TRPCHA240217e8055006</t>
  </si>
  <si>
    <t>TRPLUC2406253dad8fe3</t>
  </si>
  <si>
    <t>TRPJAI240512ba1d5c3c</t>
  </si>
  <si>
    <t>TRPLUC240417ae5a201b</t>
  </si>
  <si>
    <t>TRPSUR2401086b93ce6e</t>
  </si>
  <si>
    <t>TRPCHA2401145d889ac9</t>
  </si>
  <si>
    <t>TRPIND24060344d57e21</t>
  </si>
  <si>
    <t>TRPIND240421b72937f5</t>
  </si>
  <si>
    <t>TRPSUR240328a80e8a4c</t>
  </si>
  <si>
    <t>TRPJAI24021063e002c2</t>
  </si>
  <si>
    <t>TRPJAI2402044887a55c</t>
  </si>
  <si>
    <t>TRPVAD240524fdb23fcf</t>
  </si>
  <si>
    <t>TRPVIS2405260982f60e</t>
  </si>
  <si>
    <t>TRPJAI240126395b4d01</t>
  </si>
  <si>
    <t>TRPLUC2405176a6784a3</t>
  </si>
  <si>
    <t>TRPIND240503cefdedb0</t>
  </si>
  <si>
    <t>TRPCHA2405072135cb8c</t>
  </si>
  <si>
    <t>TRPCHA240217d61d09b8</t>
  </si>
  <si>
    <t>TRPSUR2402171af9994e</t>
  </si>
  <si>
    <t>TRPMYS240616e1e0d3d2</t>
  </si>
  <si>
    <t>TRPVAD240108ab463d86</t>
  </si>
  <si>
    <t>TRPSUR240125049d7ff9</t>
  </si>
  <si>
    <t>TRPJAI2406084d67862f</t>
  </si>
  <si>
    <t>TRPVIS24052386bf2e28</t>
  </si>
  <si>
    <t>TRPKOC240225c80d6db8</t>
  </si>
  <si>
    <t>TRPSUR240205e3af9f77</t>
  </si>
  <si>
    <t>TRPJAI240306381cde69</t>
  </si>
  <si>
    <t>TRPLUC24032861b59e2f</t>
  </si>
  <si>
    <t>TRPKOC2405061c8d429e</t>
  </si>
  <si>
    <t>TRPMYS2405300819a1f1</t>
  </si>
  <si>
    <t>TRPVIS2402169f8c1951</t>
  </si>
  <si>
    <t>TRPMYS24052366fe5e32</t>
  </si>
  <si>
    <t>TRPCOI24030310210bd5</t>
  </si>
  <si>
    <t>TRPIND240420c6ba4bda</t>
  </si>
  <si>
    <t>TRPSUR240225cd3642b2</t>
  </si>
  <si>
    <t>TRPLUC240123b0fee1d5</t>
  </si>
  <si>
    <t>TRPLUC24010625a51ba2</t>
  </si>
  <si>
    <t>TRPVIS2404131d617acd</t>
  </si>
  <si>
    <t>TRPCHA240324c025d4ec</t>
  </si>
  <si>
    <t>TRPKOC2401138e6b1e29</t>
  </si>
  <si>
    <t>TRPCHA240109e3c0098b</t>
  </si>
  <si>
    <t>TRPIND240611e02eb930</t>
  </si>
  <si>
    <t>TRPVIS24061181cf0ceb</t>
  </si>
  <si>
    <t>TRPKOC240323e60198bb</t>
  </si>
  <si>
    <t>TRPLUC24030270bf4db4</t>
  </si>
  <si>
    <t>TRPVIS240211a8984be9</t>
  </si>
  <si>
    <t>TRPKOC24012132351124</t>
  </si>
  <si>
    <t>TRPJAI240213745f7832</t>
  </si>
  <si>
    <t>TRPIND2403035293078c</t>
  </si>
  <si>
    <t>TRPLUC24041119c0aad9</t>
  </si>
  <si>
    <t>TRPLUC240123198e4068</t>
  </si>
  <si>
    <t>TRPVIS240201c509fb05</t>
  </si>
  <si>
    <t>TRPKOC2404219888e3e7</t>
  </si>
  <si>
    <t>TRPLUC2404166db54b40</t>
  </si>
  <si>
    <t>TRPMYS2402022b43bba8</t>
  </si>
  <si>
    <t>TRPLUC2401136d8fc0ee</t>
  </si>
  <si>
    <t>TRPLUC2402270f0109f9</t>
  </si>
  <si>
    <t>TRPSUR240210adf360db</t>
  </si>
  <si>
    <t>TRPJAI2406279ecebbd3</t>
  </si>
  <si>
    <t>TRPCOI24010850f76008</t>
  </si>
  <si>
    <t>TRPJAI240622478c89a7</t>
  </si>
  <si>
    <t>TRPJAI240115a5c17ddc</t>
  </si>
  <si>
    <t>TRPIND240504c1e4fb59</t>
  </si>
  <si>
    <t>TRPJAI24012505f22b47</t>
  </si>
  <si>
    <t>TRPJAI240518fd5050fc</t>
  </si>
  <si>
    <t>TRPLUC240329534cb35f</t>
  </si>
  <si>
    <t>TRPJAI240427085b409f</t>
  </si>
  <si>
    <t>TRPCHA24053102be5eb7</t>
  </si>
  <si>
    <t>TRPSUR240311262c4054</t>
  </si>
  <si>
    <t>TRPLUC240326f14a29e2</t>
  </si>
  <si>
    <t>TRPVAD24020891ee81c4</t>
  </si>
  <si>
    <t>TRPCOI24012676137a20</t>
  </si>
  <si>
    <t>TRPIND240322596fce10</t>
  </si>
  <si>
    <t>TRPMYS240605af198104</t>
  </si>
  <si>
    <t>TRPLUC2404107b23d153</t>
  </si>
  <si>
    <t>TRPLUC240606648a08e8</t>
  </si>
  <si>
    <t>TRPIND240304652e18db</t>
  </si>
  <si>
    <t>TRPJAI2402104521d926</t>
  </si>
  <si>
    <t>TRPLUC2402180dce81e5</t>
  </si>
  <si>
    <t>TRPJAI24020358537db2</t>
  </si>
  <si>
    <t>TRPJAI240227911c36cb</t>
  </si>
  <si>
    <t>TRPIND240117f5ac29b5</t>
  </si>
  <si>
    <t>TRPLUC2406135778685b</t>
  </si>
  <si>
    <t>TRPSUR240420253f250f</t>
  </si>
  <si>
    <t>TRPKOC240121a38ddbc3</t>
  </si>
  <si>
    <t>TRPKOC240202c6c78ded</t>
  </si>
  <si>
    <t>TRPIND240302e8fb4b77</t>
  </si>
  <si>
    <t>TRPLUC24052840aab46f</t>
  </si>
  <si>
    <t>TRPKOC2405253a115bff</t>
  </si>
  <si>
    <t>TRPMYS2406221377ea48</t>
  </si>
  <si>
    <t>TRPJAI240316a64a1cb0</t>
  </si>
  <si>
    <t>TRPMYS240328268f4c1c</t>
  </si>
  <si>
    <t>TRPVIS240225f6b12b51</t>
  </si>
  <si>
    <t>TRPKOC240407b1bcb089</t>
  </si>
  <si>
    <t>TRPSUR2402294646d358</t>
  </si>
  <si>
    <t>TRPVIS2405191114a3a5</t>
  </si>
  <si>
    <t>TRPSUR240303142e0247</t>
  </si>
  <si>
    <t>TRPJAI2403306a93d4d5</t>
  </si>
  <si>
    <t>TRPVAD240506dac03ed2</t>
  </si>
  <si>
    <t>TRPMYS240127ad7c816b</t>
  </si>
  <si>
    <t>TRPSUR240409fad418f3</t>
  </si>
  <si>
    <t>TRPSUR2401201cb60bc5</t>
  </si>
  <si>
    <t>TRPSUR240110fc6ce1ba</t>
  </si>
  <si>
    <t>TRPSUR240317c575af15</t>
  </si>
  <si>
    <t>TRPMYS240202ddb8e07e</t>
  </si>
  <si>
    <t>TRPLUC2401044007641b</t>
  </si>
  <si>
    <t>TRPKOC2406268a769a2b</t>
  </si>
  <si>
    <t>TRPLUC240208e04a8575</t>
  </si>
  <si>
    <t>TRPJAI240314fac6a527</t>
  </si>
  <si>
    <t>TRPVIS240126971a1151</t>
  </si>
  <si>
    <t>TRPIND240526f46d84c5</t>
  </si>
  <si>
    <t>TRPSUR24021370a2d6ec</t>
  </si>
  <si>
    <t>TRPJAI2406293b459c08</t>
  </si>
  <si>
    <t>TRPLUC2404244b4883da</t>
  </si>
  <si>
    <t>TRPSUR2405169621370b</t>
  </si>
  <si>
    <t>TRPJAI2404237dca7178</t>
  </si>
  <si>
    <t>TRPJAI240224319dad15</t>
  </si>
  <si>
    <t>TRPJAI240426b34ca0ff</t>
  </si>
  <si>
    <t>TRPMYS2401082841a1bf</t>
  </si>
  <si>
    <t>TRPMYS240601d69db5fa</t>
  </si>
  <si>
    <t>TRPLUC2402055e449a36</t>
  </si>
  <si>
    <t>TRPCHA2402076d82f8f9</t>
  </si>
  <si>
    <t>TRPLUC240403bd6c21a8</t>
  </si>
  <si>
    <t>TRPCHA24011333d74765</t>
  </si>
  <si>
    <t>TRPCHA240421280def90</t>
  </si>
  <si>
    <t>TRPVIS2401065fdcab25</t>
  </si>
  <si>
    <t>TRPCHA24063027128bb8</t>
  </si>
  <si>
    <t>TRPJAI2401241405085b</t>
  </si>
  <si>
    <t>TRPVIS240328f54528b5</t>
  </si>
  <si>
    <t>TRPVIS2404130c8a7525</t>
  </si>
  <si>
    <t>TRPKOC2406152ee946c1</t>
  </si>
  <si>
    <t>TRPSUR240224571e638d</t>
  </si>
  <si>
    <t>TRPLUC240623d75c27a3</t>
  </si>
  <si>
    <t>TRPVAD240602da3a7123</t>
  </si>
  <si>
    <t>TRPIND240115158e87ed</t>
  </si>
  <si>
    <t>TRPIND24061529b930c9</t>
  </si>
  <si>
    <t>TRPLUC240628a5b575c6</t>
  </si>
  <si>
    <t>TRPJAI2402244fe773ab</t>
  </si>
  <si>
    <t>TRPIND2402039a834f3a</t>
  </si>
  <si>
    <t>TRPLUC240207ceb26de3</t>
  </si>
  <si>
    <t>TRPJAI2406153953f6e9</t>
  </si>
  <si>
    <t>TRPLUC240603144247bf</t>
  </si>
  <si>
    <t>TRPVIS240101bca42cd4</t>
  </si>
  <si>
    <t>TRPKOC240520736e9ce3</t>
  </si>
  <si>
    <t>TRPIND24053101f17b55</t>
  </si>
  <si>
    <t>TRPLUC240324c2a83b8f</t>
  </si>
  <si>
    <t>TRPVIS240505e65c36a4</t>
  </si>
  <si>
    <t>TRPIND240114a51ee685</t>
  </si>
  <si>
    <t>TRPMYS2401260a32c285</t>
  </si>
  <si>
    <t>TRPIND240523e57300fd</t>
  </si>
  <si>
    <t>TRPJAI240406fc2b2114</t>
  </si>
  <si>
    <t>TRPVAD2402208d473bfe</t>
  </si>
  <si>
    <t>TRPIND240317350341b1</t>
  </si>
  <si>
    <t>TRPCOI240203d01e63a5</t>
  </si>
  <si>
    <t>TRPJAI240410648ebb74</t>
  </si>
  <si>
    <t>TRPJAI240127ee267965</t>
  </si>
  <si>
    <t>TRPCOI240421a834318f</t>
  </si>
  <si>
    <t>TRPSUR240525919788a9</t>
  </si>
  <si>
    <t>TRPCHA240211f110b3bc</t>
  </si>
  <si>
    <t>TRPCOI2406060bf0dd84</t>
  </si>
  <si>
    <t>TRPSUR2403227e3bc393</t>
  </si>
  <si>
    <t>TRPJAI2404115e759072</t>
  </si>
  <si>
    <t>TRPMYS2402086ae40980</t>
  </si>
  <si>
    <t>TRPLUC240322be94e4a2</t>
  </si>
  <si>
    <t>TRPCOI2401142a4c9ebb</t>
  </si>
  <si>
    <t>TRPLUC240120eb670afc</t>
  </si>
  <si>
    <t>TRPVIS240217dd03cee8</t>
  </si>
  <si>
    <t>TRPVAD2401024dc0f6d2</t>
  </si>
  <si>
    <t>TRPIND240106b86f3567</t>
  </si>
  <si>
    <t>TRPLUC240522e7cbdd31</t>
  </si>
  <si>
    <t>TRPKOC24051631750fe9</t>
  </si>
  <si>
    <t>TRPVAD240630288be70c</t>
  </si>
  <si>
    <t>TRPJAI24021838c055d4</t>
  </si>
  <si>
    <t>TRPVAD2403159de425f3</t>
  </si>
  <si>
    <t>TRPLUC2402295086dece</t>
  </si>
  <si>
    <t>TRPIND2402255c235e6c</t>
  </si>
  <si>
    <t>TRPCOI24030790243ed4</t>
  </si>
  <si>
    <t>TRPLUC240521f3a26742</t>
  </si>
  <si>
    <t>TRPSUR240124441747f5</t>
  </si>
  <si>
    <t>TRPCOI240224cdb916ac</t>
  </si>
  <si>
    <t>TRPLUC24031761bd4755</t>
  </si>
  <si>
    <t>TRPCHA24040610ea7d7c</t>
  </si>
  <si>
    <t>TRPSUR240509711873f2</t>
  </si>
  <si>
    <t>TRPCHA240430887a7af3</t>
  </si>
  <si>
    <t>TRPVAD2405216ff963c5</t>
  </si>
  <si>
    <t>TRPCOI2402175c569c0a</t>
  </si>
  <si>
    <t>TRPLUC2402131714f86c</t>
  </si>
  <si>
    <t>TRPCHA2401073e546be9</t>
  </si>
  <si>
    <t>TRPKOC240602084e6599</t>
  </si>
  <si>
    <t>TRPJAI240103ef083212</t>
  </si>
  <si>
    <t>TRPCOI2403199a4c7eb1</t>
  </si>
  <si>
    <t>TRPIND240518863a3560</t>
  </si>
  <si>
    <t>TRPIND2403162baf9ef0</t>
  </si>
  <si>
    <t>TRPVAD240506a9e58684</t>
  </si>
  <si>
    <t>TRPIND240413451186df</t>
  </si>
  <si>
    <t>TRPKOC2404025359e040</t>
  </si>
  <si>
    <t>TRPJAI240324f55236c4</t>
  </si>
  <si>
    <t>TRPCOI240219ca0c9d94</t>
  </si>
  <si>
    <t>TRPSUR240428e0462df3</t>
  </si>
  <si>
    <t>TRPCOI2401213b029027</t>
  </si>
  <si>
    <t>TRPVIS24040407c0560f</t>
  </si>
  <si>
    <t>TRPIND24050960108d57</t>
  </si>
  <si>
    <t>TRPCHA240505333055ba</t>
  </si>
  <si>
    <t>TRPJAI240416e80797e3</t>
  </si>
  <si>
    <t>TRPVIS240330ea05f7b5</t>
  </si>
  <si>
    <t>TRPVAD240422f4613d7a</t>
  </si>
  <si>
    <t>TRPSUR240427c025305b</t>
  </si>
  <si>
    <t>TRPVIS24040773abd4d5</t>
  </si>
  <si>
    <t>TRPJAI240305ac3bc160</t>
  </si>
  <si>
    <t>TRPJAI240217e963ce1d</t>
  </si>
  <si>
    <t>TRPJAI240526e78b8c13</t>
  </si>
  <si>
    <t>TRPSUR2401189dc14d32</t>
  </si>
  <si>
    <t>TRPLUC24051562622510</t>
  </si>
  <si>
    <t>TRPKOC240404a50c7d64</t>
  </si>
  <si>
    <t>TRPSUR240305afa409c2</t>
  </si>
  <si>
    <t>TRPLUC240119daf22530</t>
  </si>
  <si>
    <t>TRPCOI2405171a6749f8</t>
  </si>
  <si>
    <t>TRPLUC240618e4c77b8e</t>
  </si>
  <si>
    <t>TRPJAI2404275e5cdd06</t>
  </si>
  <si>
    <t>TRPJAI2404150cd26615</t>
  </si>
  <si>
    <t>TRPSUR2404214c01cfb1</t>
  </si>
  <si>
    <t>TRPSUR24010886fa4d4f</t>
  </si>
  <si>
    <t>TRPSUR240203f5ec5d9d</t>
  </si>
  <si>
    <t>TRPKOC24031312a847cb</t>
  </si>
  <si>
    <t>TRPSUR2403292ac68a8a</t>
  </si>
  <si>
    <t>TRPKOC24021796f0d745</t>
  </si>
  <si>
    <t>TRPVAD2404078012850d</t>
  </si>
  <si>
    <t>TRPMYS240126f343e41d</t>
  </si>
  <si>
    <t>TRPVAD240621e2ad22d5</t>
  </si>
  <si>
    <t>TRPCHA240619df295d86</t>
  </si>
  <si>
    <t>TRPIND2404210a241b66</t>
  </si>
  <si>
    <t>TRPLUC240513c1b5375d</t>
  </si>
  <si>
    <t>TRPSUR24010900c3397f</t>
  </si>
  <si>
    <t>TRPMYS2401188b6c8029</t>
  </si>
  <si>
    <t>TRPLUC2405201adc223a</t>
  </si>
  <si>
    <t>TRPCHA2403178a6cb5ea</t>
  </si>
  <si>
    <t>TRPLUC240514d68d5f4b</t>
  </si>
  <si>
    <t>TRPIND24021873ecd115</t>
  </si>
  <si>
    <t>TRPCHA24030207184fc7</t>
  </si>
  <si>
    <t>TRPKOC240222de10336e</t>
  </si>
  <si>
    <t>TRPVAD2403032e8dc981</t>
  </si>
  <si>
    <t>TRPLUC2403150ef22ddd</t>
  </si>
  <si>
    <t>TRPLUC2405023ab4d8bc</t>
  </si>
  <si>
    <t>TRPJAI240229b9808428</t>
  </si>
  <si>
    <t>TRPVAD2403282362a5f1</t>
  </si>
  <si>
    <t>TRPLUC240229f88ff36b</t>
  </si>
  <si>
    <t>TRPMYS240502203a26d5</t>
  </si>
  <si>
    <t>TRPJAI240228ed7aacfb</t>
  </si>
  <si>
    <t>TRPKOC2401317190e926</t>
  </si>
  <si>
    <t>TRPVIS240511b640f879</t>
  </si>
  <si>
    <t>TRPIND240529669c265e</t>
  </si>
  <si>
    <t>TRPLUC240528f9734cfe</t>
  </si>
  <si>
    <t>TRPLUC24011858d81fba</t>
  </si>
  <si>
    <t>TRPVAD24030760305b34</t>
  </si>
  <si>
    <t>TRPKOC240412b0466b6c</t>
  </si>
  <si>
    <t>TRPLUC240514c42d9ba5</t>
  </si>
  <si>
    <t>TRPJAI240305b2ac00e3</t>
  </si>
  <si>
    <t>TRPJAI2402104e80db41</t>
  </si>
  <si>
    <t>TRPVAD240510e7bd544a</t>
  </si>
  <si>
    <t>TRPJAI24012469485cf4</t>
  </si>
  <si>
    <t>TRPJAI24021990f8490b</t>
  </si>
  <si>
    <t>TRPJAI240320c981393e</t>
  </si>
  <si>
    <t>TRPVIS2404269bfe24b7</t>
  </si>
  <si>
    <t>TRPSUR240202fd15d54a</t>
  </si>
  <si>
    <t>TRPLUC240412bc41fbc8</t>
  </si>
  <si>
    <t>TRPKOC2404220745a440</t>
  </si>
  <si>
    <t>TRPKOC24012265267e2d</t>
  </si>
  <si>
    <t>TRPLUC2404178655ffc4</t>
  </si>
  <si>
    <t>TRPLUC2406199c0b5c51</t>
  </si>
  <si>
    <t>TRPMYS240425bfabfb68</t>
  </si>
  <si>
    <t>TRPLUC2405070b10cdd1</t>
  </si>
  <si>
    <t>TRPJAI2404180e080c2e</t>
  </si>
  <si>
    <t>TRPCHA24063043052299</t>
  </si>
  <si>
    <t>TRPVAD2404182d93eae8</t>
  </si>
  <si>
    <t>TRPCHA2403031af49f86</t>
  </si>
  <si>
    <t>TRPIND240501fb72ebd8</t>
  </si>
  <si>
    <t>TRPIND24062992d23e67</t>
  </si>
  <si>
    <t>TRPJAI240303f75b3d17</t>
  </si>
  <si>
    <t>TRPLUC240103ca8e786e</t>
  </si>
  <si>
    <t>TRPVAD240610e48eecdf</t>
  </si>
  <si>
    <t>TRPJAI2403028055599f</t>
  </si>
  <si>
    <t>TRPVIS2404068d14ac6d</t>
  </si>
  <si>
    <t>TRPSUR2405162461c66e</t>
  </si>
  <si>
    <t>TRPLUC240101aa6a2ac2</t>
  </si>
  <si>
    <t>TRPLUC240515c361ec4d</t>
  </si>
  <si>
    <t>TRPCHA2404287778ba13</t>
  </si>
  <si>
    <t>TRPIND240428047b4530</t>
  </si>
  <si>
    <t>TRPLUC2405175f2aac25</t>
  </si>
  <si>
    <t>TRPJAI240430163cf9c0</t>
  </si>
  <si>
    <t>TRPVAD240609dfb4d9cf</t>
  </si>
  <si>
    <t>TRPIND2405160bd60955</t>
  </si>
  <si>
    <t>TRPLUC240114430fe83d</t>
  </si>
  <si>
    <t>TRPKOC24012116e46873</t>
  </si>
  <si>
    <t>TRPKOC240111fa868017</t>
  </si>
  <si>
    <t>TRPVIS2402185ed53469</t>
  </si>
  <si>
    <t>TRPMYS2406247e944444</t>
  </si>
  <si>
    <t>TRPKOC240405c734335a</t>
  </si>
  <si>
    <t>TRPKOC240414acfb75b0</t>
  </si>
  <si>
    <t>TRPJAI240324d735e357</t>
  </si>
  <si>
    <t>TRPCOI24011338a8612b</t>
  </si>
  <si>
    <t>TRPCOI240226bd831808</t>
  </si>
  <si>
    <t>TRPKOC2402272ba4423a</t>
  </si>
  <si>
    <t>TRPVAD240115b5cd62e5</t>
  </si>
  <si>
    <t>TRPLUC240102e3c3e4ff</t>
  </si>
  <si>
    <t>TRPVIS240201a4312e54</t>
  </si>
  <si>
    <t>TRPLUC2406047960a975</t>
  </si>
  <si>
    <t>TRPCHA24040820d2f1d4</t>
  </si>
  <si>
    <t>TRPVAD240409859d2c99</t>
  </si>
  <si>
    <t>TRPKOC2403076249a1c2</t>
  </si>
  <si>
    <t>TRPCOI2404244d5fc159</t>
  </si>
  <si>
    <t>TRPVAD240511047c5386</t>
  </si>
  <si>
    <t>TRPCHA240427979a46fd</t>
  </si>
  <si>
    <t>TRPLUC24012847fdd1be</t>
  </si>
  <si>
    <t>TRPJAI240320e25d2a86</t>
  </si>
  <si>
    <t>TRPIND24041740f0be91</t>
  </si>
  <si>
    <t>TRPJAI2406276563dd38</t>
  </si>
  <si>
    <t>TRPVIS240202d0d97f2b</t>
  </si>
  <si>
    <t>TRPKOC2404154118463d</t>
  </si>
  <si>
    <t>TRPVIS240129d1e6c1b3</t>
  </si>
  <si>
    <t>TRPVAD240118eb5822f1</t>
  </si>
  <si>
    <t>TRPJAI24030376b0aa45</t>
  </si>
  <si>
    <t>TRPVIS240620f78ecbda</t>
  </si>
  <si>
    <t>TRPIND240104cbebb4f4</t>
  </si>
  <si>
    <t>TRPIND2404165aa7d4ed</t>
  </si>
  <si>
    <t>TRPCHA240303e96d6dd5</t>
  </si>
  <si>
    <t>TRPCOI2406147b4e2a98</t>
  </si>
  <si>
    <t>TRPCHA240106ed32e818</t>
  </si>
  <si>
    <t>TRPCOI24062351f09541</t>
  </si>
  <si>
    <t>TRPSUR240625a3d2bfd3</t>
  </si>
  <si>
    <t>TRPMYS240519c4bbecad</t>
  </si>
  <si>
    <t>TRPJAI240131fcae2f0d</t>
  </si>
  <si>
    <t>TRPJAI24021108dd0f1f</t>
  </si>
  <si>
    <t>TRPIND2402241c321451</t>
  </si>
  <si>
    <t>TRPJAI2401132efcdd7e</t>
  </si>
  <si>
    <t>TRPVIS240602d98fb433</t>
  </si>
  <si>
    <t>TRPVAD240312d5039a40</t>
  </si>
  <si>
    <t>TRPCHA240406953bac74</t>
  </si>
  <si>
    <t>TRPCHA24010474b3e245</t>
  </si>
  <si>
    <t>TRPSUR240531b534b303</t>
  </si>
  <si>
    <t>TRPLUC240614f023b995</t>
  </si>
  <si>
    <t>TRPSUR240105b1ec9303</t>
  </si>
  <si>
    <t>TRPJAI2401119995cd98</t>
  </si>
  <si>
    <t>TRPJAI2406138c671a25</t>
  </si>
  <si>
    <t>TRPKOC240125768f2bf6</t>
  </si>
  <si>
    <t>TRPKOC240615d55b791f</t>
  </si>
  <si>
    <t>TRPKOC24042337ca763f</t>
  </si>
  <si>
    <t>TRPLUC240618be816a67</t>
  </si>
  <si>
    <t>TRPIND2402142e998847</t>
  </si>
  <si>
    <t>TRPCHA240323da360cdf</t>
  </si>
  <si>
    <t>TRPJAI240421cd4909a1</t>
  </si>
  <si>
    <t>TRPKOC2406063922e12a</t>
  </si>
  <si>
    <t>TRPKOC24011429c2f5be</t>
  </si>
  <si>
    <t>TRPLUC240611aee3d0d9</t>
  </si>
  <si>
    <t>TRPSUR240229101713a9</t>
  </si>
  <si>
    <t>TRPCHA24021605ed7f42</t>
  </si>
  <si>
    <t>TRPIND2404072753a2ec</t>
  </si>
  <si>
    <t>TRPJAI240109847734bc</t>
  </si>
  <si>
    <t>TRPVAD2404236502fa27</t>
  </si>
  <si>
    <t>TRPSUR240622bb2ac9c4</t>
  </si>
  <si>
    <t>TRPKOC24060943cc4606</t>
  </si>
  <si>
    <t>TRPSUR240509e99144cd</t>
  </si>
  <si>
    <t>TRPIND2401265d7a430c</t>
  </si>
  <si>
    <t>TRPJAI240212a659f56a</t>
  </si>
  <si>
    <t>TRPJAI24032260b673f7</t>
  </si>
  <si>
    <t>TRPCOI240413d1f4b67d</t>
  </si>
  <si>
    <t>TRPVAD24012663adbf59</t>
  </si>
  <si>
    <t>TRPCOI2403298660f2ff</t>
  </si>
  <si>
    <t>TRPIND240127a48e9d4e</t>
  </si>
  <si>
    <t>TRPKOC240204533bbe71</t>
  </si>
  <si>
    <t>TRPSUR240612af0ab04a</t>
  </si>
  <si>
    <t>TRPCHA2401217490b2b8</t>
  </si>
  <si>
    <t>TRPMYS2403167a7352da</t>
  </si>
  <si>
    <t>TRPVIS240502a9a8225f</t>
  </si>
  <si>
    <t>TRPJAI240405c3499148</t>
  </si>
  <si>
    <t>TRPLUC2403153b086b53</t>
  </si>
  <si>
    <t>TRPIND2401288b44616e</t>
  </si>
  <si>
    <t>TRPJAI240425ae83c9fb</t>
  </si>
  <si>
    <t>TRPKOC2402089ac88af0</t>
  </si>
  <si>
    <t>TRPKOC24012789dea0e2</t>
  </si>
  <si>
    <t>TRPJAI240208e0ca816e</t>
  </si>
  <si>
    <t>TRPJAI240505c82af571</t>
  </si>
  <si>
    <t>TRPVIS24022978b6e95f</t>
  </si>
  <si>
    <t>TRPIND240316483ca9f7</t>
  </si>
  <si>
    <t>TRPMYS240128dec5a7b1</t>
  </si>
  <si>
    <t>TRPCHA24021845fc9cfb</t>
  </si>
  <si>
    <t>TRPJAI2405250c3bee89</t>
  </si>
  <si>
    <t>TRPIND240511bbe54da5</t>
  </si>
  <si>
    <t>TRPLUC2402103394dc6c</t>
  </si>
  <si>
    <t>TRPSUR2402118f0b6162</t>
  </si>
  <si>
    <t>TRPSUR2405284437b65b</t>
  </si>
  <si>
    <t>TRPLUC240224b19aa45b</t>
  </si>
  <si>
    <t>TRPJAI240317c0cc882e</t>
  </si>
  <si>
    <t>TRPVAD24041903467ba0</t>
  </si>
  <si>
    <t>TRPJAI24010954f28f98</t>
  </si>
  <si>
    <t>TRPVIS24032123fd99a2</t>
  </si>
  <si>
    <t>TRPKOC24060210aca990</t>
  </si>
  <si>
    <t>TRPJAI2405263f255ea4</t>
  </si>
  <si>
    <t>TRPJAI24062744e30c6d</t>
  </si>
  <si>
    <t>TRPJAI2404295dc15cd5</t>
  </si>
  <si>
    <t>TRPLUC240415ea14bf5b</t>
  </si>
  <si>
    <t>TRPLUC2406190f2ddafb</t>
  </si>
  <si>
    <t>TRPCHA240109054baf3c</t>
  </si>
  <si>
    <t>TRPCHA2404170ee2dc66</t>
  </si>
  <si>
    <t>TRPCHA240408aca7ae63</t>
  </si>
  <si>
    <t>TRPJAI2404270bef21c7</t>
  </si>
  <si>
    <t>TRPJAI240221acb0c710</t>
  </si>
  <si>
    <t>TRPKOC2402245498279e</t>
  </si>
  <si>
    <t>TRPIND2406084f1dc2c5</t>
  </si>
  <si>
    <t>TRPCHA2403239c40c1c1</t>
  </si>
  <si>
    <t>TRPVIS240410f8da09be</t>
  </si>
  <si>
    <t>TRPLUC2406138792dd7e</t>
  </si>
  <si>
    <t>TRPCHA240107e929c34c</t>
  </si>
  <si>
    <t>TRPSUR2402047ae786f5</t>
  </si>
  <si>
    <t>TRPSUR240214e6586928</t>
  </si>
  <si>
    <t>TRPIND240509f7d7b99a</t>
  </si>
  <si>
    <t>TRPLUC2403197b9e732a</t>
  </si>
  <si>
    <t>TRPJAI240128ae8fcd79</t>
  </si>
  <si>
    <t>TRPLUC240108d5fcf06f</t>
  </si>
  <si>
    <t>TRPLUC24062849568b8b</t>
  </si>
  <si>
    <t>TRPKOC2406065d9a8cb9</t>
  </si>
  <si>
    <t>TRPLUC240605962ea064</t>
  </si>
  <si>
    <t>TRPJAI24060982d671e2</t>
  </si>
  <si>
    <t>TRPVIS2402203ad40958</t>
  </si>
  <si>
    <t>TRPMYS240102012094ba</t>
  </si>
  <si>
    <t>TRPIND240210b009ece4</t>
  </si>
  <si>
    <t>TRPVIS240127ede75e07</t>
  </si>
  <si>
    <t>TRPSUR240326c22c7113</t>
  </si>
  <si>
    <t>TRPKOC2404146fe2216f</t>
  </si>
  <si>
    <t>TRPJAI240110f41bcd2a</t>
  </si>
  <si>
    <t>TRPCOI24052602f54535</t>
  </si>
  <si>
    <t>TRPMYS240121e5f41a2f</t>
  </si>
  <si>
    <t>TRPVIS240413b3740d13</t>
  </si>
  <si>
    <t>TRPLUC24022005070992</t>
  </si>
  <si>
    <t>TRPIND240519e9b84817</t>
  </si>
  <si>
    <t>TRPCOI2404092f7978d7</t>
  </si>
  <si>
    <t>TRPJAI24062286f1e49d</t>
  </si>
  <si>
    <t>TRPCOI2406176a2a4bf6</t>
  </si>
  <si>
    <t>TRPCHA240331d05577ad</t>
  </si>
  <si>
    <t>TRPLUC240228c9415555</t>
  </si>
  <si>
    <t>TRPCHA2403252925a916</t>
  </si>
  <si>
    <t>TRPKOC240315b8b0ea8a</t>
  </si>
  <si>
    <t>TRPLUC2404049ed69ecd</t>
  </si>
  <si>
    <t>TRPSUR240207d0944f1d</t>
  </si>
  <si>
    <t>TRPSUR2405035260a2bb</t>
  </si>
  <si>
    <t>TRPIND2406163aa3b6b2</t>
  </si>
  <si>
    <t>TRPIND24032438bc259c</t>
  </si>
  <si>
    <t>TRPJAI2401133d4718e7</t>
  </si>
  <si>
    <t>TRPVIS240424d4920e5c</t>
  </si>
  <si>
    <t>TRPJAI2403069f84aee4</t>
  </si>
  <si>
    <t>TRPSUR240124e3259903</t>
  </si>
  <si>
    <t>TRPSUR240110ce6a39b4</t>
  </si>
  <si>
    <t>TRPVAD2402288fc513b9</t>
  </si>
  <si>
    <t>TRPSUR240130cdcd62e0</t>
  </si>
  <si>
    <t>TRPKOC240527f46c2ee4</t>
  </si>
  <si>
    <t>TRPSUR240413e5ed6bab</t>
  </si>
  <si>
    <t>TRPCHA240623444e74b4</t>
  </si>
  <si>
    <t>TRPVAD240614f93c1631</t>
  </si>
  <si>
    <t>TRPSUR2405051f526d27</t>
  </si>
  <si>
    <t>TRPCHA2401072e05c304</t>
  </si>
  <si>
    <t>TRPVAD24012846191043</t>
  </si>
  <si>
    <t>TRPKOC240311307cce29</t>
  </si>
  <si>
    <t>TRPCHA24042526de5362</t>
  </si>
  <si>
    <t>TRPCOI2406264a35c039</t>
  </si>
  <si>
    <t>TRPVAD240120b837cdd5</t>
  </si>
  <si>
    <t>TRPCHA240502ea091504</t>
  </si>
  <si>
    <t>TRPJAI240531baba8dcd</t>
  </si>
  <si>
    <t>TRPSUR2403045feaa346</t>
  </si>
  <si>
    <t>TRPSUR24060774c00083</t>
  </si>
  <si>
    <t>TRPVAD24030162dcb83a</t>
  </si>
  <si>
    <t>TRPLUC240226e749285e</t>
  </si>
  <si>
    <t>TRPVAD240419f0884917</t>
  </si>
  <si>
    <t>TRPLUC240228e813ce5a</t>
  </si>
  <si>
    <t>TRPKOC240423fcffcee0</t>
  </si>
  <si>
    <t>TRPKOC240121a78cc8c8</t>
  </si>
  <si>
    <t>TRPLUC240313e43c393c</t>
  </si>
  <si>
    <t>TRPVIS2405215360f400</t>
  </si>
  <si>
    <t>TRPLUC240603e05e4ab5</t>
  </si>
  <si>
    <t>TRPVAD2405084085dba7</t>
  </si>
  <si>
    <t>TRPLUC240206ee652819</t>
  </si>
  <si>
    <t>TRPSUR240603fcc5fcaa</t>
  </si>
  <si>
    <t>TRPSUR2405101b2060f9</t>
  </si>
  <si>
    <t>TRPVAD2405177f24bae7</t>
  </si>
  <si>
    <t>TRPSUR240222cb39085b</t>
  </si>
  <si>
    <t>TRPLUC2404090d300462</t>
  </si>
  <si>
    <t>TRPSUR2406240ffb5f7c</t>
  </si>
  <si>
    <t>TRPSUR24040411b3dd85</t>
  </si>
  <si>
    <t>TRPIND2401214ea8bfec</t>
  </si>
  <si>
    <t>TRPSUR2403078cb37f4e</t>
  </si>
  <si>
    <t>TRPSUR24041282382fd5</t>
  </si>
  <si>
    <t>TRPLUC24042250d968ab</t>
  </si>
  <si>
    <t>TRPCOI2401238c89ea3e</t>
  </si>
  <si>
    <t>TRPLUC240313e59c8d7a</t>
  </si>
  <si>
    <t>TRPVAD240311d9fb9f7d</t>
  </si>
  <si>
    <t>TRPIND2405171beef44a</t>
  </si>
  <si>
    <t>TRPLUC2402287d2a6eb8</t>
  </si>
  <si>
    <t>TRPCHA240211272703bb</t>
  </si>
  <si>
    <t>TRPSUR2401283605d13d</t>
  </si>
  <si>
    <t>TRPIND240420bcd457ed</t>
  </si>
  <si>
    <t>TRPJAI240403d45311e2</t>
  </si>
  <si>
    <t>TRPVIS240218c5c4f2fd</t>
  </si>
  <si>
    <t>TRPSUR24052150ad7c94</t>
  </si>
  <si>
    <t>TRPVIS2404203f699f97</t>
  </si>
  <si>
    <t>TRPLUC24021227f55024</t>
  </si>
  <si>
    <t>TRPMYS2406092013769b</t>
  </si>
  <si>
    <t>TRPSUR240201f826f8e3</t>
  </si>
  <si>
    <t>TRPCOI240119dd9c76a8</t>
  </si>
  <si>
    <t>TRPJAI240314440d409c</t>
  </si>
  <si>
    <t>TRPLUC240311422e698d</t>
  </si>
  <si>
    <t>TRPJAI2403055a4aa90e</t>
  </si>
  <si>
    <t>TRPCHA240410019153db</t>
  </si>
  <si>
    <t>TRPIND240323ac354959</t>
  </si>
  <si>
    <t>TRPJAI2404250a18d4ef</t>
  </si>
  <si>
    <t>TRPSUR240531d4c98603</t>
  </si>
  <si>
    <t>TRPSUR240105e28a71f8</t>
  </si>
  <si>
    <t>TRPVAD240226e8698370</t>
  </si>
  <si>
    <t>TRPVAD24050805a923f1</t>
  </si>
  <si>
    <t>TRPKOC2403240bfbf50e</t>
  </si>
  <si>
    <t>TRPVIS240303a66e1af3</t>
  </si>
  <si>
    <t>TRPSUR24040895589a17</t>
  </si>
  <si>
    <t>TRPCOI240530e280fede</t>
  </si>
  <si>
    <t>TRPVAD240417b830c3c0</t>
  </si>
  <si>
    <t>TRPJAI24061515eef09d</t>
  </si>
  <si>
    <t>TRPLUC24021401b6c54e</t>
  </si>
  <si>
    <t>TRPKOC2405168174a07a</t>
  </si>
  <si>
    <t>TRPKOC240303259ae851</t>
  </si>
  <si>
    <t>TRPMYS240114bf62bf51</t>
  </si>
  <si>
    <t>TRPKOC24010389670d10</t>
  </si>
  <si>
    <t>TRPJAI240620d5f11c78</t>
  </si>
  <si>
    <t>TRPMYS2401140296af05</t>
  </si>
  <si>
    <t>TRPSUR240627c0760ca3</t>
  </si>
  <si>
    <t>TRPIND240121a925a7cf</t>
  </si>
  <si>
    <t>TRPKOC240514b823809a</t>
  </si>
  <si>
    <t>TRPVIS24040850fd07a4</t>
  </si>
  <si>
    <t>TRPLUC240517612f8697</t>
  </si>
  <si>
    <t>TRPSUR2404030a80c97a</t>
  </si>
  <si>
    <t>TRPIND24062311c77b97</t>
  </si>
  <si>
    <t>TRPKOC2406078fbe2722</t>
  </si>
  <si>
    <t>TRPVAD2406236ccce53a</t>
  </si>
  <si>
    <t>TRPKOC2406084d9733fa</t>
  </si>
  <si>
    <t>TRPJAI240616f8813b41</t>
  </si>
  <si>
    <t>TRPVIS240214ee6b0ead</t>
  </si>
  <si>
    <t>TRPVIS2401222a1ebc14</t>
  </si>
  <si>
    <t>TRPJAI240121385c6d2a</t>
  </si>
  <si>
    <t>TRPKOC240319cf56e848</t>
  </si>
  <si>
    <t>TRPCHA240324d3cbf9e5</t>
  </si>
  <si>
    <t>TRPLUC240621fe65ac33</t>
  </si>
  <si>
    <t>TRPCHA240323d55bca14</t>
  </si>
  <si>
    <t>TRPCHA24061834eeaaf0</t>
  </si>
  <si>
    <t>TRPCHA2402111f538946</t>
  </si>
  <si>
    <t>TRPKOC240203c263a900</t>
  </si>
  <si>
    <t>TRPIND240331a857d3ce</t>
  </si>
  <si>
    <t>TRPVAD2404025f884dd5</t>
  </si>
  <si>
    <t>TRPVAD240518bf334bbd</t>
  </si>
  <si>
    <t>TRPCHA240222ee65daeb</t>
  </si>
  <si>
    <t>TRPJAI240119d4974572</t>
  </si>
  <si>
    <t>TRPKOC240519a6e92645</t>
  </si>
  <si>
    <t>TRPIND2406097eebce3a</t>
  </si>
  <si>
    <t>TRPCOI240629bc3f65c6</t>
  </si>
  <si>
    <t>TRPVAD240518057a52b3</t>
  </si>
  <si>
    <t>TRPLUC240130e763d366</t>
  </si>
  <si>
    <t>TRPIND240331898f7ede</t>
  </si>
  <si>
    <t>TRPVIS24022428ed62db</t>
  </si>
  <si>
    <t>TRPKOC240331c2646710</t>
  </si>
  <si>
    <t>TRPJAI240225f3d935ea</t>
  </si>
  <si>
    <t>TRPJAI240508be0b9369</t>
  </si>
  <si>
    <t>TRPJAI240222a2742207</t>
  </si>
  <si>
    <t>TRPVAD24060188fb523c</t>
  </si>
  <si>
    <t>TRPLUC240224b6adff81</t>
  </si>
  <si>
    <t>TRPLUC24022734ac1683</t>
  </si>
  <si>
    <t>TRPKOC240421e54b2a29</t>
  </si>
  <si>
    <t>TRPKOC2405265df0b6b5</t>
  </si>
  <si>
    <t>TRPLUC240215f28d9cd4</t>
  </si>
  <si>
    <t>TRPMYS24051986a15491</t>
  </si>
  <si>
    <t>TRPIND240505886399d9</t>
  </si>
  <si>
    <t>TRPKOC240202f4f40e4f</t>
  </si>
  <si>
    <t>TRPCHA24012189037ab6</t>
  </si>
  <si>
    <t>TRPSUR240209e9740adc</t>
  </si>
  <si>
    <t>TRPCHA240217d431ac65</t>
  </si>
  <si>
    <t>TRPSUR240520b619d2a9</t>
  </si>
  <si>
    <t>TRPIND240223458003f1</t>
  </si>
  <si>
    <t>TRPLUC24052012defdcc</t>
  </si>
  <si>
    <t>TRPCHA240203c9222b7b</t>
  </si>
  <si>
    <t>TRPIND240321bccc8450</t>
  </si>
  <si>
    <t>TRPJAI2405116e94da88</t>
  </si>
  <si>
    <t>TRPVIS2406094d89db9a</t>
  </si>
  <si>
    <t>TRPLUC2402244328e39b</t>
  </si>
  <si>
    <t>TRPJAI240219f79d9b20</t>
  </si>
  <si>
    <t>TRPJAI2402178ad69b88</t>
  </si>
  <si>
    <t>TRPLUC2405032c4e357c</t>
  </si>
  <si>
    <t>TRPSUR24041131cd71a9</t>
  </si>
  <si>
    <t>TRPSUR240623cb02420d</t>
  </si>
  <si>
    <t>TRPKOC240528d2c8296e</t>
  </si>
  <si>
    <t>TRPVAD2403225c6be79e</t>
  </si>
  <si>
    <t>TRPMYS240502d3277cc2</t>
  </si>
  <si>
    <t>TRPSUR240525c4bb9fa9</t>
  </si>
  <si>
    <t>TRPLUC240127c417a252</t>
  </si>
  <si>
    <t>TRPVIS2405087c5f43c8</t>
  </si>
  <si>
    <t>TRPCHA2404115c85a8fc</t>
  </si>
  <si>
    <t>TRPCHA24050743fa2811</t>
  </si>
  <si>
    <t>TRPSUR240607008e671b</t>
  </si>
  <si>
    <t>TRPJAI240609ba0ec576</t>
  </si>
  <si>
    <t>TRPVIS240312dc72c94b</t>
  </si>
  <si>
    <t>TRPJAI2403235610c0c6</t>
  </si>
  <si>
    <t>TRPIND2402216d1050c1</t>
  </si>
  <si>
    <t>TRPVIS240321ccdaec42</t>
  </si>
  <si>
    <t>TRPIND240613d3241b5a</t>
  </si>
  <si>
    <t>TRPJAI24051801d5b1f4</t>
  </si>
  <si>
    <t>TRPKOC24052774b790dc</t>
  </si>
  <si>
    <t>TRPJAI240210d58fa3bf</t>
  </si>
  <si>
    <t>TRPMYS240407afb61662</t>
  </si>
  <si>
    <t>TRPVAD2404209ab6bef0</t>
  </si>
  <si>
    <t>TRPVAD2402176632c157</t>
  </si>
  <si>
    <t>TRPJAI240202575f7274</t>
  </si>
  <si>
    <t>TRPSUR240406a5acdb01</t>
  </si>
  <si>
    <t>TRPVIS240528dc2b0639</t>
  </si>
  <si>
    <t>TRPCOI24020331ea7839</t>
  </si>
  <si>
    <t>TRPJAI24020372758eec</t>
  </si>
  <si>
    <t>TRPCHA2402235c186be4</t>
  </si>
  <si>
    <t>TRPLUC2402044c3f636f</t>
  </si>
  <si>
    <t>TRPLUC240216973e433f</t>
  </si>
  <si>
    <t>TRPCHA2405105e2d0856</t>
  </si>
  <si>
    <t>TRPJAI2402292cd69d6c</t>
  </si>
  <si>
    <t>TRPKOC240514c2ab0970</t>
  </si>
  <si>
    <t>TRPVAD2401192829c490</t>
  </si>
  <si>
    <t>TRPJAI240519d35af541</t>
  </si>
  <si>
    <t>TRPCHA24021089e92c9f</t>
  </si>
  <si>
    <t>TRPJAI240401cf234772</t>
  </si>
  <si>
    <t>TRPJAI2406067909c51f</t>
  </si>
  <si>
    <t>TRPSUR2404240240d6ef</t>
  </si>
  <si>
    <t>TRPVIS2402175ad624ca</t>
  </si>
  <si>
    <t>TRPLUC2404014cac0d96</t>
  </si>
  <si>
    <t>TRPJAI240402e1ab6e2c</t>
  </si>
  <si>
    <t>TRPJAI24050929d946f7</t>
  </si>
  <si>
    <t>TRPCOI2406234010f6e3</t>
  </si>
  <si>
    <t>TRPVAD2404137574402a</t>
  </si>
  <si>
    <t>TRPKOC240505e7ad7b14</t>
  </si>
  <si>
    <t>TRPCHA2403024ba27df7</t>
  </si>
  <si>
    <t>TRPKOC240229b3b8281d</t>
  </si>
  <si>
    <t>TRPJAI240308f48c6f54</t>
  </si>
  <si>
    <t>TRPKOC240612315b9470</t>
  </si>
  <si>
    <t>TRPSUR240209e54679ca</t>
  </si>
  <si>
    <t>TRPVAD24030976c7e861</t>
  </si>
  <si>
    <t>TRPCHA24060955be5edd</t>
  </si>
  <si>
    <t>TRPJAI24030398a74cfb</t>
  </si>
  <si>
    <t>TRPVIS240610bac33ad3</t>
  </si>
  <si>
    <t>TRPIND2405077e903e4b</t>
  </si>
  <si>
    <t>TRPVIS240218fae4281e</t>
  </si>
  <si>
    <t>TRPJAI240421f0ccc9e8</t>
  </si>
  <si>
    <t>TRPJAI240527c12c047d</t>
  </si>
  <si>
    <t>TRPVIS2406085c55f430</t>
  </si>
  <si>
    <t>TRPJAI2401283560baf7</t>
  </si>
  <si>
    <t>TRPJAI2401132569fb47</t>
  </si>
  <si>
    <t>TRPIND240615eedf12f3</t>
  </si>
  <si>
    <t>TRPIND240303b32e0248</t>
  </si>
  <si>
    <t>TRPSUR24030959a9f710</t>
  </si>
  <si>
    <t>TRPLUC240130304d5098</t>
  </si>
  <si>
    <t>TRPCHA2405306a167c47</t>
  </si>
  <si>
    <t>TRPIND2404172b8ec2c1</t>
  </si>
  <si>
    <t>TRPLUC240405a7ebba9d</t>
  </si>
  <si>
    <t>TRPVIS24062280707283</t>
  </si>
  <si>
    <t>TRPLUC2404136059ec0b</t>
  </si>
  <si>
    <t>TRPJAI240507acf02c8b</t>
  </si>
  <si>
    <t>TRPVAD2404279e8c2dc0</t>
  </si>
  <si>
    <t>TRPCHA2401119b01af4c</t>
  </si>
  <si>
    <t>TRPJAI240114b71145c8</t>
  </si>
  <si>
    <t>TRPJAI2403176e7f983f</t>
  </si>
  <si>
    <t>TRPLUC2403055feb8d93</t>
  </si>
  <si>
    <t>TRPJAI240528c18e423f</t>
  </si>
  <si>
    <t>TRPJAI2406133210c4f5</t>
  </si>
  <si>
    <t>TRPCOI240207e71788d0</t>
  </si>
  <si>
    <t>TRPMYS2402125a7fd937</t>
  </si>
  <si>
    <t>TRPKOC2404160fec7dde</t>
  </si>
  <si>
    <t>TRPLUC24031187bab042</t>
  </si>
  <si>
    <t>TRPCHA240518a3fb2db5</t>
  </si>
  <si>
    <t>TRPLUC2404121f1dc46e</t>
  </si>
  <si>
    <t>TRPVIS240506a7b3e14d</t>
  </si>
  <si>
    <t>TRPLUC240214e92dbc94</t>
  </si>
  <si>
    <t>TRPJAI2405206455f92d</t>
  </si>
  <si>
    <t>TRPCHA240310b7958d46</t>
  </si>
  <si>
    <t>TRPIND240430cbdfe8c8</t>
  </si>
  <si>
    <t>TRPVIS2406280db61051</t>
  </si>
  <si>
    <t>TRPIND2405054029f2fb</t>
  </si>
  <si>
    <t>TRPKOC240315292a59f0</t>
  </si>
  <si>
    <t>TRPMYS24051232901347</t>
  </si>
  <si>
    <t>TRPSUR2405286919d432</t>
  </si>
  <si>
    <t>TRPCOI2405261b5a2c04</t>
  </si>
  <si>
    <t>TRPVAD240319ecf43a09</t>
  </si>
  <si>
    <t>TRPKOC240517fb010677</t>
  </si>
  <si>
    <t>TRPCHA2403177842311c</t>
  </si>
  <si>
    <t>TRPSUR24021904739c31</t>
  </si>
  <si>
    <t>TRPCOI2406287450dc8a</t>
  </si>
  <si>
    <t>TRPKOC2405069e56ccf2</t>
  </si>
  <si>
    <t>TRPJAI240618c72d6493</t>
  </si>
  <si>
    <t>TRPKOC240327a8ed7a1d</t>
  </si>
  <si>
    <t>TRPIND2403141f9b0fce</t>
  </si>
  <si>
    <t>TRPVIS240101a11277ef</t>
  </si>
  <si>
    <t>TRPKOC2402183f27e6d1</t>
  </si>
  <si>
    <t>TRPJAI24061663e2f588</t>
  </si>
  <si>
    <t>TRPKOC240505c5a0e428</t>
  </si>
  <si>
    <t>TRPKOC24042880989f1f</t>
  </si>
  <si>
    <t>TRPKOC2404084cc9801a</t>
  </si>
  <si>
    <t>TRPCHA240128832eee25</t>
  </si>
  <si>
    <t>TRPIND240429be5150b1</t>
  </si>
  <si>
    <t>TRPCHA240605c80142ce</t>
  </si>
  <si>
    <t>TRPJAI2401014734c50d</t>
  </si>
  <si>
    <t>TRPSUR240214fed5bc5b</t>
  </si>
  <si>
    <t>TRPLUC24022147860aba</t>
  </si>
  <si>
    <t>TRPSUR2402114526549b</t>
  </si>
  <si>
    <t>TRPLUC2401055e24cf8e</t>
  </si>
  <si>
    <t>TRPLUC24050464f1d2df</t>
  </si>
  <si>
    <t>TRPSUR240503c34bbe17</t>
  </si>
  <si>
    <t>TRPKOC2405194ddaccf3</t>
  </si>
  <si>
    <t>TRPCHA240207f6e9cfe7</t>
  </si>
  <si>
    <t>TRPJAI2401113625780a</t>
  </si>
  <si>
    <t>TRPLUC24020768500276</t>
  </si>
  <si>
    <t>TRPJAI240629a6d87978</t>
  </si>
  <si>
    <t>TRPLUC240403c2649cc1</t>
  </si>
  <si>
    <t>TRPIND24020266049e1b</t>
  </si>
  <si>
    <t>TRPLUC240605488a9931</t>
  </si>
  <si>
    <t>TRPVAD2405090d513a90</t>
  </si>
  <si>
    <t>TRPVIS240609322e3ccf</t>
  </si>
  <si>
    <t>TRPCOI2406261935f004</t>
  </si>
  <si>
    <t>TRPJAI240609442597d4</t>
  </si>
  <si>
    <t>TRPKOC240427ad877572</t>
  </si>
  <si>
    <t>TRPIND2402277a29e89a</t>
  </si>
  <si>
    <t>TRPVIS24040245d25dbf</t>
  </si>
  <si>
    <t>TRPVIS240225e06f3fd5</t>
  </si>
  <si>
    <t>TRPLUC2404142d68be45</t>
  </si>
  <si>
    <t>TRPLUC24041905f110d2</t>
  </si>
  <si>
    <t>TRPLUC240204d8852585</t>
  </si>
  <si>
    <t>TRPKOC240525d3039c11</t>
  </si>
  <si>
    <t>TRPIND2404216c21c2e8</t>
  </si>
  <si>
    <t>TRPSUR240527b96142da</t>
  </si>
  <si>
    <t>TRPLUC240115408e0b0d</t>
  </si>
  <si>
    <t>TRPVAD2406194d1f7f87</t>
  </si>
  <si>
    <t>TRPIND240331e0d1e2d8</t>
  </si>
  <si>
    <t>TRPVAD2404134c9afd44</t>
  </si>
  <si>
    <t>TRPCHA240316bed29d39</t>
  </si>
  <si>
    <t>TRPCHA240523108656b1</t>
  </si>
  <si>
    <t>TRPIND2404251abdbbb4</t>
  </si>
  <si>
    <t>TRPLUC24042636c4be45</t>
  </si>
  <si>
    <t>TRPKOC2405076d1c1f26</t>
  </si>
  <si>
    <t>TRPSUR240316cb6fa965</t>
  </si>
  <si>
    <t>TRPKOC2406223a55b574</t>
  </si>
  <si>
    <t>TRPIND2401052f4e5a9c</t>
  </si>
  <si>
    <t>TRPLUC240310aab0cfa3</t>
  </si>
  <si>
    <t>TRPJAI240316fb9be9cb</t>
  </si>
  <si>
    <t>TRPVAD2406290cb26575</t>
  </si>
  <si>
    <t>TRPSUR2404065044e366</t>
  </si>
  <si>
    <t>TRPIND240109dae32838</t>
  </si>
  <si>
    <t>TRPVAD240224564bee51</t>
  </si>
  <si>
    <t>TRPIND240623b6da9c71</t>
  </si>
  <si>
    <t>TRPVIS24030265ec2510</t>
  </si>
  <si>
    <t>TRPSUR24052239b04bfc</t>
  </si>
  <si>
    <t>TRPLUC2404306014755f</t>
  </si>
  <si>
    <t>TRPJAI240407fc4301df</t>
  </si>
  <si>
    <t>TRPJAI24033116fb5552</t>
  </si>
  <si>
    <t>TRPSUR2401210e61ea19</t>
  </si>
  <si>
    <t>TRPVAD24012119458e5f</t>
  </si>
  <si>
    <t>TRPJAI240406329e759e</t>
  </si>
  <si>
    <t>TRPVAD2403221de70203</t>
  </si>
  <si>
    <t>TRPIND240608bed20a39</t>
  </si>
  <si>
    <t>TRPJAI240409f5f969a1</t>
  </si>
  <si>
    <t>TRPVIS240421f6135b71</t>
  </si>
  <si>
    <t>TRPVIS2402050ae6c8db</t>
  </si>
  <si>
    <t>TRPLUC240306a71ff2c1</t>
  </si>
  <si>
    <t>TRPCHA240602d185358a</t>
  </si>
  <si>
    <t>TRPJAI240324b39f24d3</t>
  </si>
  <si>
    <t>TRPJAI2402178af0c772</t>
  </si>
  <si>
    <t>TRPCHA24052727ce2e87</t>
  </si>
  <si>
    <t>TRPVIS240329ad8f12d4</t>
  </si>
  <si>
    <t>TRPMYS2405058759ffc6</t>
  </si>
  <si>
    <t>TRPJAI2402291f8f49a2</t>
  </si>
  <si>
    <t>TRPCOI2405122d06c2da</t>
  </si>
  <si>
    <t>TRPLUC2402064746356a</t>
  </si>
  <si>
    <t>TRPKOC2406220c94dc2d</t>
  </si>
  <si>
    <t>TRPLUC2404296e4e12f3</t>
  </si>
  <si>
    <t>TRPIND240226e90ac80c</t>
  </si>
  <si>
    <t>TRPJAI24030385beb0d7</t>
  </si>
  <si>
    <t>TRPJAI24032067c353b7</t>
  </si>
  <si>
    <t>TRPJAI2402240d468c7a</t>
  </si>
  <si>
    <t>TRPIND24040809f8fc0a</t>
  </si>
  <si>
    <t>TRPLUC240304b2f8de5a</t>
  </si>
  <si>
    <t>TRPKOC240203a26b7b32</t>
  </si>
  <si>
    <t>TRPLUC24010730e51f9e</t>
  </si>
  <si>
    <t>TRPJAI24033074cdcc62</t>
  </si>
  <si>
    <t>TRPKOC240330bc079b67</t>
  </si>
  <si>
    <t>TRPJAI2406184e7bf0b8</t>
  </si>
  <si>
    <t>TRPKOC240220bf38c716</t>
  </si>
  <si>
    <t>TRPSUR2405174329a417</t>
  </si>
  <si>
    <t>TRPSUR24032148b1d976</t>
  </si>
  <si>
    <t>TRPJAI240218a1362db9</t>
  </si>
  <si>
    <t>TRPIND240201ac391716</t>
  </si>
  <si>
    <t>TRPLUC2403156450afa0</t>
  </si>
  <si>
    <t>TRPVIS240309b4f36dd6</t>
  </si>
  <si>
    <t>TRPCHA240316e02c6e7e</t>
  </si>
  <si>
    <t>TRPJAI2401252aa6ad2e</t>
  </si>
  <si>
    <t>TRPVAD2406142f4411a9</t>
  </si>
  <si>
    <t>TRPJAI24042082c4d11c</t>
  </si>
  <si>
    <t>TRPJAI2405164f342ad7</t>
  </si>
  <si>
    <t>TRPKOC2403288a097b08</t>
  </si>
  <si>
    <t>TRPJAI2402114b3b7c69</t>
  </si>
  <si>
    <t>TRPSUR2401115197a933</t>
  </si>
  <si>
    <t>TRPSUR2401068a96970d</t>
  </si>
  <si>
    <t>TRPJAI240512f99082b1</t>
  </si>
  <si>
    <t>TRPIND240629cfdc66e4</t>
  </si>
  <si>
    <t>TRPVAD2405242c9232bc</t>
  </si>
  <si>
    <t>TRPCOI2403143080e864</t>
  </si>
  <si>
    <t>TRPCHA240513d44a93f6</t>
  </si>
  <si>
    <t>TRPSUR2404205ef633af</t>
  </si>
  <si>
    <t>TRPVIS240626c7a35d2f</t>
  </si>
  <si>
    <t>TRPKOC240207ca446a0e</t>
  </si>
  <si>
    <t>TRPKOC2405197f8b50e8</t>
  </si>
  <si>
    <t>TRPVAD240124127cb898</t>
  </si>
  <si>
    <t>TRPSUR2401111f1056a5</t>
  </si>
  <si>
    <t>TRPSUR240628e7b47e41</t>
  </si>
  <si>
    <t>TRPSUR24020407a1bd66</t>
  </si>
  <si>
    <t>TRPLUC240109ed15c902</t>
  </si>
  <si>
    <t>TRPLUC24021921344ae5</t>
  </si>
  <si>
    <t>TRPLUC2403109dd50889</t>
  </si>
  <si>
    <t>TRPLUC24032591375e29</t>
  </si>
  <si>
    <t>TRPLUC2403142bfa7230</t>
  </si>
  <si>
    <t>TRPJAI2403078ece1dee</t>
  </si>
  <si>
    <t>TRPJAI240626d1469ad2</t>
  </si>
  <si>
    <t>TRPKOC2402136c971c31</t>
  </si>
  <si>
    <t>TRPJAI2405313583d213</t>
  </si>
  <si>
    <t>TRPVAD2401142194aa8a</t>
  </si>
  <si>
    <t>TRPIND2406238d4351e7</t>
  </si>
  <si>
    <t>TRPJAI240217a4e43ad2</t>
  </si>
  <si>
    <t>TRPSUR2406120965ec08</t>
  </si>
  <si>
    <t>TRPLUC240418ecb75f3b</t>
  </si>
  <si>
    <t>TRPCHA2403249f3e7705</t>
  </si>
  <si>
    <t>TRPCHA24040700a18745</t>
  </si>
  <si>
    <t>TRPIND240310faa42a3e</t>
  </si>
  <si>
    <t>TRPCOI240407733fbf94</t>
  </si>
  <si>
    <t>TRPMYS240421a049ba8d</t>
  </si>
  <si>
    <t>TRPSUR24041446dedbc2</t>
  </si>
  <si>
    <t>TRPLUC240130649ebe93</t>
  </si>
  <si>
    <t>TRPSUR2403112f697a3d</t>
  </si>
  <si>
    <t>TRPLUC2404194cca4cad</t>
  </si>
  <si>
    <t>TRPSUR240526cc57be17</t>
  </si>
  <si>
    <t>TRPJAI2401146bf99077</t>
  </si>
  <si>
    <t>TRPCHA240501a959f862</t>
  </si>
  <si>
    <t>TRPJAI2403042ac05a6d</t>
  </si>
  <si>
    <t>TRPVIS24030201a68117</t>
  </si>
  <si>
    <t>TRPCHA240601666d28f7</t>
  </si>
  <si>
    <t>TRPLUC24021265b47710</t>
  </si>
  <si>
    <t>TRPLUC240328016ed065</t>
  </si>
  <si>
    <t>TRPKOC240121728ff68e</t>
  </si>
  <si>
    <t>TRPJAI24032668185cae</t>
  </si>
  <si>
    <t>TRPKOC240504f60416ef</t>
  </si>
  <si>
    <t>TRPIND240201eff36684</t>
  </si>
  <si>
    <t>TRPKOC2406160a19e8c2</t>
  </si>
  <si>
    <t>TRPLUC24021796ead8f4</t>
  </si>
  <si>
    <t>TRPIND2404069b522eb8</t>
  </si>
  <si>
    <t>TRPJAI240323d81b4f56</t>
  </si>
  <si>
    <t>TRPKOC240121eeed6942</t>
  </si>
  <si>
    <t>TRPKOC240127407993c7</t>
  </si>
  <si>
    <t>TRPSUR2405130c2c680f</t>
  </si>
  <si>
    <t>TRPCHA240424a713483e</t>
  </si>
  <si>
    <t>TRPCOI240119afe1aa39</t>
  </si>
  <si>
    <t>TRPIND240102f9b25986</t>
  </si>
  <si>
    <t>TRPKOC2404224c7faa51</t>
  </si>
  <si>
    <t>TRPCOI240323bedc70a3</t>
  </si>
  <si>
    <t>TRPLUC240225c34a7617</t>
  </si>
  <si>
    <t>TRPSUR240421fb5c5752</t>
  </si>
  <si>
    <t>TRPJAI2405193e570a60</t>
  </si>
  <si>
    <t>TRPIND24053021bed999</t>
  </si>
  <si>
    <t>TRPCHA2401164fdc5fe8</t>
  </si>
  <si>
    <t>TRPVAD2404107a0fc79f</t>
  </si>
  <si>
    <t>TRPCHA240201c1a8dfbe</t>
  </si>
  <si>
    <t>TRPVIS24052244712f77</t>
  </si>
  <si>
    <t>TRPIND24062418b68388</t>
  </si>
  <si>
    <t>TRPJAI24020476165da8</t>
  </si>
  <si>
    <t>TRPSUR2406207ad2bb60</t>
  </si>
  <si>
    <t>TRPJAI240414da6766f8</t>
  </si>
  <si>
    <t>TRPCHA2401142f91f5c1</t>
  </si>
  <si>
    <t>TRPKOC240528e2f451bc</t>
  </si>
  <si>
    <t>TRPMYS2404146b21be90</t>
  </si>
  <si>
    <t>TRPLUC2406181d2e6378</t>
  </si>
  <si>
    <t>TRPSUR24062584c993f7</t>
  </si>
  <si>
    <t>TRPSUR2405173bd4a30f</t>
  </si>
  <si>
    <t>TRPSUR24032353321c73</t>
  </si>
  <si>
    <t>TRPCHA24033003ff35d1</t>
  </si>
  <si>
    <t>TRPSUR2403235455e89c</t>
  </si>
  <si>
    <t>TRPSUR240425140d542b</t>
  </si>
  <si>
    <t>TRPMYS240428caad41ff</t>
  </si>
  <si>
    <t>TRPLUC2403261d8dde49</t>
  </si>
  <si>
    <t>TRPIND2402189c4c0319</t>
  </si>
  <si>
    <t>TRPSUR240602d8e7fc44</t>
  </si>
  <si>
    <t>TRPKOC240627845d5940</t>
  </si>
  <si>
    <t>TRPLUC240125140919fa</t>
  </si>
  <si>
    <t>TRPSUR24032253f1e8e9</t>
  </si>
  <si>
    <t>TRPVIS240420c1cdb3f6</t>
  </si>
  <si>
    <t>TRPKOC2401290de2e6cb</t>
  </si>
  <si>
    <t>TRPMYS240303485ff33c</t>
  </si>
  <si>
    <t>TRPJAI24050158417d22</t>
  </si>
  <si>
    <t>TRPIND24042739f40bcf</t>
  </si>
  <si>
    <t>TRPKOC24030236ea2d74</t>
  </si>
  <si>
    <t>TRPSUR240612657596d5</t>
  </si>
  <si>
    <t>TRPSUR2404043a98f954</t>
  </si>
  <si>
    <t>TRPCOI240408116f8f96</t>
  </si>
  <si>
    <t>TRPLUC240617ded5c31f</t>
  </si>
  <si>
    <t>TRPLUC2405298ab1a2ab</t>
  </si>
  <si>
    <t>TRPVAD24031300998b2a</t>
  </si>
  <si>
    <t>TRPSUR240522e87dd16d</t>
  </si>
  <si>
    <t>TRPJAI2404251304d904</t>
  </si>
  <si>
    <t>TRPVAD2405207dcc6d7d</t>
  </si>
  <si>
    <t>TRPJAI240621a327fb32</t>
  </si>
  <si>
    <t>TRPSUR240124fce4ee8b</t>
  </si>
  <si>
    <t>TRPCHA2405230a9c054d</t>
  </si>
  <si>
    <t>TRPIND2401152ba78156</t>
  </si>
  <si>
    <t>TRPVIS2404135d22dbcb</t>
  </si>
  <si>
    <t>TRPMYS240512dd2cbc32</t>
  </si>
  <si>
    <t>TRPVIS2403227caf9933</t>
  </si>
  <si>
    <t>TRPKOC24021133feea51</t>
  </si>
  <si>
    <t>TRPLUC240202a01f509c</t>
  </si>
  <si>
    <t>TRPSUR2402194abdf99a</t>
  </si>
  <si>
    <t>TRPCHA240127580fafe6</t>
  </si>
  <si>
    <t>TRPJAI24021783ce8f20</t>
  </si>
  <si>
    <t>TRPCHA24021115eda490</t>
  </si>
  <si>
    <t>TRPJAI240605b9505a8e</t>
  </si>
  <si>
    <t>TRPSUR240308798fd9bd</t>
  </si>
  <si>
    <t>TRPVAD240415aa960701</t>
  </si>
  <si>
    <t>TRPJAI240314f1595aba</t>
  </si>
  <si>
    <t>TRPCHA240213af7387fc</t>
  </si>
  <si>
    <t>TRPSUR2401208a1c7f6a</t>
  </si>
  <si>
    <t>TRPVAD240206de29817a</t>
  </si>
  <si>
    <t>TRPSUR240620c4d7e340</t>
  </si>
  <si>
    <t>TRPVAD24061546ff2215</t>
  </si>
  <si>
    <t>TRPMYS2401096cfbfde1</t>
  </si>
  <si>
    <t>TRPIND240229951124a7</t>
  </si>
  <si>
    <t>TRPLUC2406222218a4bc</t>
  </si>
  <si>
    <t>TRPJAI240212227fa30b</t>
  </si>
  <si>
    <t>TRPCHA240225372bc3cd</t>
  </si>
  <si>
    <t>TRPVAD24052123b1d717</t>
  </si>
  <si>
    <t>TRPMYS24012701880131</t>
  </si>
  <si>
    <t>TRPJAI240213b3a6b87f</t>
  </si>
  <si>
    <t>TRPJAI240609cb712573</t>
  </si>
  <si>
    <t>TRPKOC24041172aab562</t>
  </si>
  <si>
    <t>TRPCHA2406249408ea0a</t>
  </si>
  <si>
    <t>TRPIND2405217ab09f77</t>
  </si>
  <si>
    <t>TRPCHA24021159c025dd</t>
  </si>
  <si>
    <t>TRPJAI2402150a55dca3</t>
  </si>
  <si>
    <t>TRPSUR240227f42deecb</t>
  </si>
  <si>
    <t>TRPCHA240314f733d866</t>
  </si>
  <si>
    <t>TRPVIS2402111e608df3</t>
  </si>
  <si>
    <t>TRPKOC240225fe781865</t>
  </si>
  <si>
    <t>TRPCHA240407ed47ed12</t>
  </si>
  <si>
    <t>TRPKOC240203548055eb</t>
  </si>
  <si>
    <t>TRPVIS24062911a6cb8e</t>
  </si>
  <si>
    <t>TRPKOC24012249b36000</t>
  </si>
  <si>
    <t>TRPKOC240221da3bc80c</t>
  </si>
  <si>
    <t>TRPKOC2401293e989f75</t>
  </si>
  <si>
    <t>TRPJAI240126890dbb8c</t>
  </si>
  <si>
    <t>TRPCHA240112989399a4</t>
  </si>
  <si>
    <t>TRPLUC2404090d470508</t>
  </si>
  <si>
    <t>TRPKOC240129ddad538a</t>
  </si>
  <si>
    <t>TRPSUR240201a55d4b4b</t>
  </si>
  <si>
    <t>TRPCOI240604d3a184e3</t>
  </si>
  <si>
    <t>TRPKOC240211128ac7ab</t>
  </si>
  <si>
    <t>TRPSUR2401072cfc2e27</t>
  </si>
  <si>
    <t>TRPLUC24062067494ee5</t>
  </si>
  <si>
    <t>TRPJAI24021457f573e5</t>
  </si>
  <si>
    <t>TRPIND240303ff75fff1</t>
  </si>
  <si>
    <t>TRPMYS240519cfd443ca</t>
  </si>
  <si>
    <t>TRPCHA240225ea6e615a</t>
  </si>
  <si>
    <t>TRPCHA240210b7f9351f</t>
  </si>
  <si>
    <t>TRPCOI2405261833c9d9</t>
  </si>
  <si>
    <t>TRPCHA2405168712ea7e</t>
  </si>
  <si>
    <t>TRPJAI240217681760a1</t>
  </si>
  <si>
    <t>TRPSUR240125f852c8e7</t>
  </si>
  <si>
    <t>TRPIND240511e422b401</t>
  </si>
  <si>
    <t>TRPJAI24030386891d66</t>
  </si>
  <si>
    <t>TRPVAD24010775500f0c</t>
  </si>
  <si>
    <t>TRPJAI24032370e74392</t>
  </si>
  <si>
    <t>TRPKOC240505ee9b7df3</t>
  </si>
  <si>
    <t>TRPMYS240406dd142d03</t>
  </si>
  <si>
    <t>TRPLUC2404235c2b2c48</t>
  </si>
  <si>
    <t>TRPKOC24031093fd3fc2</t>
  </si>
  <si>
    <t>TRPCHA240214d78cbbd4</t>
  </si>
  <si>
    <t>TRPLUC24022376f07704</t>
  </si>
  <si>
    <t>TRPSUR240425479a02e5</t>
  </si>
  <si>
    <t>TRPVAD240122227d2d6b</t>
  </si>
  <si>
    <t>TRPCHA2406097f9f26f1</t>
  </si>
  <si>
    <t>TRPVAD240302ab561842</t>
  </si>
  <si>
    <t>TRPJAI2401142049d693</t>
  </si>
  <si>
    <t>TRPVIS2402256a5e345d</t>
  </si>
  <si>
    <t>TRPVAD240305e062fb20</t>
  </si>
  <si>
    <t>TRPVIS240201d0d2056d</t>
  </si>
  <si>
    <t>TRPSUR240612b0de9593</t>
  </si>
  <si>
    <t>TRPJAI2401109a58b471</t>
  </si>
  <si>
    <t>TRPVAD24011297841378</t>
  </si>
  <si>
    <t>TRPVAD240409bb787b24</t>
  </si>
  <si>
    <t>TRPLUC2404198f1c7826</t>
  </si>
  <si>
    <t>TRPCHA240224a261f953</t>
  </si>
  <si>
    <t>TRPSUR240603ff4bdcc6</t>
  </si>
  <si>
    <t>TRPCHA240320fd44cb4c</t>
  </si>
  <si>
    <t>TRPLUC240507532102df</t>
  </si>
  <si>
    <t>TRPKOC24012000485dc0</t>
  </si>
  <si>
    <t>TRPSUR2403144fa5e185</t>
  </si>
  <si>
    <t>TRPCOI2405046de89c16</t>
  </si>
  <si>
    <t>TRPJAI2401173963e2ad</t>
  </si>
  <si>
    <t>TRPVIS240323ca27a8f7</t>
  </si>
  <si>
    <t>TRPVIS24032688715780</t>
  </si>
  <si>
    <t>TRPKOC24020489d47236</t>
  </si>
  <si>
    <t>TRPKOC2404072708186a</t>
  </si>
  <si>
    <t>TRPCHA240625bf11a70e</t>
  </si>
  <si>
    <t>TRPKOC2405263125824f</t>
  </si>
  <si>
    <t>TRPVAD2403314dd7e8f1</t>
  </si>
  <si>
    <t>TRPCOI240125a8de91ac</t>
  </si>
  <si>
    <t>TRPIND240414d0ae2d35</t>
  </si>
  <si>
    <t>TRPMYS240107abd48bf0</t>
  </si>
  <si>
    <t>TRPLUC24032219d3a410</t>
  </si>
  <si>
    <t>TRPLUC240301cfbce071</t>
  </si>
  <si>
    <t>TRPKOC2406162f6b5921</t>
  </si>
  <si>
    <t>TRPVIS240106b6b71390</t>
  </si>
  <si>
    <t>TRPKOC24060873200523</t>
  </si>
  <si>
    <t>TRPVIS2403292dfd4f26</t>
  </si>
  <si>
    <t>TRPVIS24042729ea0487</t>
  </si>
  <si>
    <t>TRPIND240323a1f8a124</t>
  </si>
  <si>
    <t>TRPLUC2403084369804a</t>
  </si>
  <si>
    <t>TRPKOC240224e508e9da</t>
  </si>
  <si>
    <t>TRPJAI24022407d74d45</t>
  </si>
  <si>
    <t>TRPSUR24050212b55439</t>
  </si>
  <si>
    <t>TRPCHA2402105c78cab0</t>
  </si>
  <si>
    <t>TRPVAD24021736d0afdc</t>
  </si>
  <si>
    <t>TRPJAI240307fac78dd0</t>
  </si>
  <si>
    <t>TRPJAI240512bc6c8348</t>
  </si>
  <si>
    <t>TRPLUC2406246b1aae68</t>
  </si>
  <si>
    <t>TRPSUR240218535cee24</t>
  </si>
  <si>
    <t>TRPVAD2401063eba24e0</t>
  </si>
  <si>
    <t>TRPSUR240406261d6917</t>
  </si>
  <si>
    <t>TRPSUR24040979964544</t>
  </si>
  <si>
    <t>TRPIND240111e9b8ec8f</t>
  </si>
  <si>
    <t>TRPKOC240517483bc0a2</t>
  </si>
  <si>
    <t>TRPMYS240519d8204d64</t>
  </si>
  <si>
    <t>TRPJAI2406092eb9a0d6</t>
  </si>
  <si>
    <t>TRPCHA2401043337bcac</t>
  </si>
  <si>
    <t>TRPIND2402079202faef</t>
  </si>
  <si>
    <t>TRPCOI24022123898225</t>
  </si>
  <si>
    <t>TRPSUR240327aaddf919</t>
  </si>
  <si>
    <t>TRPCOI2401211f4c6cd9</t>
  </si>
  <si>
    <t>TRPCHA2401193a8e2899</t>
  </si>
  <si>
    <t>TRPVIS24061711fa0e71</t>
  </si>
  <si>
    <t>TRPJAI240525bad5ce17</t>
  </si>
  <si>
    <t>TRPMYS2405257998b9c8</t>
  </si>
  <si>
    <t>TRPLUC240206edf0a3cd</t>
  </si>
  <si>
    <t>TRPLUC2402231e957371</t>
  </si>
  <si>
    <t>TRPJAI2405262d6d7f29</t>
  </si>
  <si>
    <t>TRPVAD240208dd1f0031</t>
  </si>
  <si>
    <t>TRPIND24021711f6977e</t>
  </si>
  <si>
    <t>TRPCOI240515f6361e46</t>
  </si>
  <si>
    <t>TRPLUC240612b4a7f863</t>
  </si>
  <si>
    <t>TRPVIS240309d4ce5099</t>
  </si>
  <si>
    <t>TRPVIS24012423b72c8c</t>
  </si>
  <si>
    <t>TRPJAI240615952a14f5</t>
  </si>
  <si>
    <t>TRPLUC240403bcbe6170</t>
  </si>
  <si>
    <t>TRPMYS24060646d96222</t>
  </si>
  <si>
    <t>TRPJAI240615d0f6f9bc</t>
  </si>
  <si>
    <t>TRPJAI24042674f79dc0</t>
  </si>
  <si>
    <t>TRPKOC24052552b7cacf</t>
  </si>
  <si>
    <t>TRPVAD24041039668366</t>
  </si>
  <si>
    <t>TRPMYS240404fded6095</t>
  </si>
  <si>
    <t>TRPLUC24061604b28949</t>
  </si>
  <si>
    <t>TRPSUR24060102041ac8</t>
  </si>
  <si>
    <t>TRPMYS240525b85a8e81</t>
  </si>
  <si>
    <t>TRPIND2406198840cdad</t>
  </si>
  <si>
    <t>TRPKOC240331cb8167df</t>
  </si>
  <si>
    <t>TRPLUC2404219b5a3a6f</t>
  </si>
  <si>
    <t>TRPVIS2404146955d02e</t>
  </si>
  <si>
    <t>TRPCHA2401289f364790</t>
  </si>
  <si>
    <t>TRPVAD240429389b2b4b</t>
  </si>
  <si>
    <t>TRPIND24030903e22dff</t>
  </si>
  <si>
    <t>TRPIND240130ee9ef85d</t>
  </si>
  <si>
    <t>TRPSUR2403114454bdd2</t>
  </si>
  <si>
    <t>TRPJAI24060697426a69</t>
  </si>
  <si>
    <t>TRPIND240404dac9fc9c</t>
  </si>
  <si>
    <t>TRPSUR24041164876048</t>
  </si>
  <si>
    <t>TRPLUC2403127369f182</t>
  </si>
  <si>
    <t>TRPVIS2401302b96e903</t>
  </si>
  <si>
    <t>TRPCHA240529f2953a04</t>
  </si>
  <si>
    <t>TRPMYS240225db406e12</t>
  </si>
  <si>
    <t>TRPIND2404076eb3dad1</t>
  </si>
  <si>
    <t>TRPIND2403193f11a5a7</t>
  </si>
  <si>
    <t>TRPJAI24010599939dd3</t>
  </si>
  <si>
    <t>TRPCOI240324e74b06f6</t>
  </si>
  <si>
    <t>TRPMYS240403a5506f9b</t>
  </si>
  <si>
    <t>TRPLUC24042091c0e0c6</t>
  </si>
  <si>
    <t>TRPIND240627225a93ca</t>
  </si>
  <si>
    <t>TRPSUR240626e5beddb8</t>
  </si>
  <si>
    <t>TRPCHA24020749a130e8</t>
  </si>
  <si>
    <t>TRPIND240520fc5c0535</t>
  </si>
  <si>
    <t>TRPJAI24060915ae949e</t>
  </si>
  <si>
    <t>TRPJAI240128c8d19979</t>
  </si>
  <si>
    <t>TRPLUC24050932304db6</t>
  </si>
  <si>
    <t>TRPCHA240205f84897f9</t>
  </si>
  <si>
    <t>TRPMYS2406306c69e587</t>
  </si>
  <si>
    <t>TRPJAI240204c3c2ff38</t>
  </si>
  <si>
    <t>TRPJAI240318b008322b</t>
  </si>
  <si>
    <t>TRPSUR2403315ed04dca</t>
  </si>
  <si>
    <t>TRPCHA240317559ded8d</t>
  </si>
  <si>
    <t>TRPKOC2401280f430679</t>
  </si>
  <si>
    <t>TRPJAI24043030045367</t>
  </si>
  <si>
    <t>TRPVAD24032966974793</t>
  </si>
  <si>
    <t>TRPJAI2405058afe5f6a</t>
  </si>
  <si>
    <t>TRPJAI24052678f244b4</t>
  </si>
  <si>
    <t>TRPVAD240523cb3a076a</t>
  </si>
  <si>
    <t>TRPLUC240518f6e1cb80</t>
  </si>
  <si>
    <t>TRPSUR2405283ae5823a</t>
  </si>
  <si>
    <t>TRPVIS240414bbd5084f</t>
  </si>
  <si>
    <t>TRPCHA240419a3b45af5</t>
  </si>
  <si>
    <t>TRPCHA2404295e51350a</t>
  </si>
  <si>
    <t>TRPSUR2405165aa9a5f4</t>
  </si>
  <si>
    <t>TRPLUC240418016aa3f6</t>
  </si>
  <si>
    <t>TRPCOI2401068a8e4efc</t>
  </si>
  <si>
    <t>TRPSUR2401131caa02db</t>
  </si>
  <si>
    <t>TRPSUR240521b003ab44</t>
  </si>
  <si>
    <t>TRPIND240305dcd7dcd0</t>
  </si>
  <si>
    <t>TRPVAD2406051f7d60d5</t>
  </si>
  <si>
    <t>TRPIND240621edbfe134</t>
  </si>
  <si>
    <t>TRPJAI2402294df7faf3</t>
  </si>
  <si>
    <t>TRPJAI240528b17fb581</t>
  </si>
  <si>
    <t>TRPCOI240123ae1c2d4b</t>
  </si>
  <si>
    <t>TRPLUC24011808df4584</t>
  </si>
  <si>
    <t>TRPJAI240617f0137e5a</t>
  </si>
  <si>
    <t>TRPLUC24021183ee4cd4</t>
  </si>
  <si>
    <t>TRPVAD2402133ae51671</t>
  </si>
  <si>
    <t>TRPLUC24050254bc889a</t>
  </si>
  <si>
    <t>TRPMYS240512e134ce21</t>
  </si>
  <si>
    <t>TRPJAI240511de084a06</t>
  </si>
  <si>
    <t>TRPMYS2403141653300f</t>
  </si>
  <si>
    <t>TRPSUR2406298a624f00</t>
  </si>
  <si>
    <t>TRPIND240628debf49e8</t>
  </si>
  <si>
    <t>TRPIND240211088cd344</t>
  </si>
  <si>
    <t>TRPJAI2404060fe1345b</t>
  </si>
  <si>
    <t>TRPJAI240617a854874f</t>
  </si>
  <si>
    <t>TRPJAI240126673f99c3</t>
  </si>
  <si>
    <t>TRPVAD240606c324d1c1</t>
  </si>
  <si>
    <t>TRPJAI2401272d4f7489</t>
  </si>
  <si>
    <t>TRPJAI240225f0835bb0</t>
  </si>
  <si>
    <t>TRPJAI24012808d88ca0</t>
  </si>
  <si>
    <t>TRPCHA24060193fd2224</t>
  </si>
  <si>
    <t>TRPLUC2406301681ef61</t>
  </si>
  <si>
    <t>TRPLUC240612923b3a60</t>
  </si>
  <si>
    <t>TRPJAI240512a313e8be</t>
  </si>
  <si>
    <t>TRPJAI2402119c28a38c</t>
  </si>
  <si>
    <t>TRPVIS2403098f912df7</t>
  </si>
  <si>
    <t>TRPJAI24051973e01a60</t>
  </si>
  <si>
    <t>TRPKOC240121c492bde7</t>
  </si>
  <si>
    <t>TRPLUC240227a88f9cfe</t>
  </si>
  <si>
    <t>TRPVIS240106aa976b9a</t>
  </si>
  <si>
    <t>TRPSUR2405172325605d</t>
  </si>
  <si>
    <t>TRPVIS24051211f4717d</t>
  </si>
  <si>
    <t>TRPIND240105ce460880</t>
  </si>
  <si>
    <t>TRPLUC2401035b000299</t>
  </si>
  <si>
    <t>TRPMYS24060737a747df</t>
  </si>
  <si>
    <t>TRPSUR240313f2dc43e4</t>
  </si>
  <si>
    <t>TRPKOC24030935cb9425</t>
  </si>
  <si>
    <t>TRPJAI2404117dd8ce01</t>
  </si>
  <si>
    <t>TRPVAD240610bcc00736</t>
  </si>
  <si>
    <t>TRPSUR24051830273765</t>
  </si>
  <si>
    <t>TRPCHA240120d5f96437</t>
  </si>
  <si>
    <t>TRPLUC240303cec3dd5c</t>
  </si>
  <si>
    <t>TRPJAI24021706e270a9</t>
  </si>
  <si>
    <t>TRPLUC24013043ba8825</t>
  </si>
  <si>
    <t>TRPVAD2406289b081280</t>
  </si>
  <si>
    <t>TRPVIS240119b7fcca98</t>
  </si>
  <si>
    <t>TRPSUR2404205aae30b3</t>
  </si>
  <si>
    <t>TRPVAD2402287c6499d8</t>
  </si>
  <si>
    <t>TRPIND240516260bb970</t>
  </si>
  <si>
    <t>TRPVIS240429c882f091</t>
  </si>
  <si>
    <t>TRPSUR240622f53f2f6c</t>
  </si>
  <si>
    <t>TRPCHA2406252b512bd0</t>
  </si>
  <si>
    <t>TRPIND24052625231c77</t>
  </si>
  <si>
    <t>TRPJAI240224acacb034</t>
  </si>
  <si>
    <t>TRPKOC2402016bfd376e</t>
  </si>
  <si>
    <t>TRPSUR240324f44c5233</t>
  </si>
  <si>
    <t>TRPJAI240121ce59a797</t>
  </si>
  <si>
    <t>TRPKOC240120f1472663</t>
  </si>
  <si>
    <t>TRPLUC240515b5d9e07a</t>
  </si>
  <si>
    <t>TRPVAD240607e6bbd37a</t>
  </si>
  <si>
    <t>TRPMYS24022996fd47cc</t>
  </si>
  <si>
    <t>TRPKOC2402186b0746f6</t>
  </si>
  <si>
    <t>TRPVIS240217462d97f3</t>
  </si>
  <si>
    <t>TRPIND24043003493bdf</t>
  </si>
  <si>
    <t>TRPSUR240515a58978a0</t>
  </si>
  <si>
    <t>TRPKOC240217b4fe4eff</t>
  </si>
  <si>
    <t>TRPLUC240611234e65ff</t>
  </si>
  <si>
    <t>TRPJAI240331e74f996f</t>
  </si>
  <si>
    <t>TRPJAI240217ff45fc50</t>
  </si>
  <si>
    <t>TRPLUC2406247682d250</t>
  </si>
  <si>
    <t>TRPLUC2402049c948504</t>
  </si>
  <si>
    <t>TRPMYS2404076e214bd7</t>
  </si>
  <si>
    <t>TRPLUC240115653e0de7</t>
  </si>
  <si>
    <t>TRPLUC240625d48bb43d</t>
  </si>
  <si>
    <t>TRPKOC2403016e689a73</t>
  </si>
  <si>
    <t>TRPJAI240218309b1382</t>
  </si>
  <si>
    <t>TRPKOC240408eb68fa3a</t>
  </si>
  <si>
    <t>TRPJAI240616339152ec</t>
  </si>
  <si>
    <t>TRPVAD240520e3eb9b3b</t>
  </si>
  <si>
    <t>TRPLUC2405161a25be15</t>
  </si>
  <si>
    <t>TRPCOI2402023768a447</t>
  </si>
  <si>
    <t>TRPIND240505c1f39a59</t>
  </si>
  <si>
    <t>TRPCHA240621164699eb</t>
  </si>
  <si>
    <t>TRPSUR240307dbce9d33</t>
  </si>
  <si>
    <t>TRPJAI240527ec0b2688</t>
  </si>
  <si>
    <t>TRPLUC24053069a517a6</t>
  </si>
  <si>
    <t>TRPJAI240303a330f212</t>
  </si>
  <si>
    <t>TRPKOC2401048fbc8a36</t>
  </si>
  <si>
    <t>TRPCOI240107fc02fbe2</t>
  </si>
  <si>
    <t>TRPLUC2406134cc071d9</t>
  </si>
  <si>
    <t>TRPLUC2406141d45d947</t>
  </si>
  <si>
    <t>TRPIND2404207ed365b9</t>
  </si>
  <si>
    <t>TRPMYS240217f4c1dc3e</t>
  </si>
  <si>
    <t>TRPLUC240202cd4cff80</t>
  </si>
  <si>
    <t>TRPCHA2401159a71a2a4</t>
  </si>
  <si>
    <t>TRPSUR2405116373afa7</t>
  </si>
  <si>
    <t>TRPVAD240510d3f48e71</t>
  </si>
  <si>
    <t>TRPCHA240217f462d0de</t>
  </si>
  <si>
    <t>TRPLUC2403020889c1a8</t>
  </si>
  <si>
    <t>TRPKOC24032529a07af0</t>
  </si>
  <si>
    <t>TRPJAI240615d765bdff</t>
  </si>
  <si>
    <t>TRPKOC2404130e30d9a9</t>
  </si>
  <si>
    <t>TRPSUR240504bc5ecb14</t>
  </si>
  <si>
    <t>TRPIND24010599e80e78</t>
  </si>
  <si>
    <t>TRPIND240610efdd8f95</t>
  </si>
  <si>
    <t>TRPIND240418d5231d77</t>
  </si>
  <si>
    <t>TRPCHA240507cb192c90</t>
  </si>
  <si>
    <t>TRPKOC240202d00597fb</t>
  </si>
  <si>
    <t>TRPKOC2403169442a1a3</t>
  </si>
  <si>
    <t>TRPCHA24022433fbfc14</t>
  </si>
  <si>
    <t>TRPMYS240515e187c3f6</t>
  </si>
  <si>
    <t>TRPSUR240616b8046c8f</t>
  </si>
  <si>
    <t>TRPLUC240510c9074bce</t>
  </si>
  <si>
    <t>TRPKOC24060158af1b6f</t>
  </si>
  <si>
    <t>TRPKOC2402171c83c45c</t>
  </si>
  <si>
    <t>TRPVAD240508b452d919</t>
  </si>
  <si>
    <t>TRPLUC240401d0fa5713</t>
  </si>
  <si>
    <t>TRPJAI240206aa78730f</t>
  </si>
  <si>
    <t>TRPJAI240210455ac6f3</t>
  </si>
  <si>
    <t>TRPJAI240225fb8478e7</t>
  </si>
  <si>
    <t>TRPVAD2405221b597735</t>
  </si>
  <si>
    <t>TRPIND240225fc91b8f7</t>
  </si>
  <si>
    <t>TRPVIS240421670fd48a</t>
  </si>
  <si>
    <t>TRPLUC240627a92ff269</t>
  </si>
  <si>
    <t>TRPCHA2406215e07f055</t>
  </si>
  <si>
    <t>TRPSUR240511e8b2e7cc</t>
  </si>
  <si>
    <t>TRPJAI24020775a37a3d</t>
  </si>
  <si>
    <t>TRPJAI2401050bf98bf9</t>
  </si>
  <si>
    <t>TRPVIS24040227a2f5f0</t>
  </si>
  <si>
    <t>TRPSUR2402013b347b73</t>
  </si>
  <si>
    <t>TRPJAI2405258996e2f4</t>
  </si>
  <si>
    <t>TRPMYS2401069b2949d8</t>
  </si>
  <si>
    <t>TRPKOC2405125128c47d</t>
  </si>
  <si>
    <t>TRPSUR240206c7f983b6</t>
  </si>
  <si>
    <t>TRPSUR2405218fd92422</t>
  </si>
  <si>
    <t>TRPCHA2403082c43d0b1</t>
  </si>
  <si>
    <t>TRPMYS240113ef416ebd</t>
  </si>
  <si>
    <t>TRPCHA24062342111cd0</t>
  </si>
  <si>
    <t>TRPJAI240225517c5f83</t>
  </si>
  <si>
    <t>TRPLUC240323b59afd2b</t>
  </si>
  <si>
    <t>TRPCHA240207e65723fd</t>
  </si>
  <si>
    <t>TRPCHA240531097e6a47</t>
  </si>
  <si>
    <t>TRPKOC240415c98bb0a1</t>
  </si>
  <si>
    <t>TRPKOC240604ebe5661f</t>
  </si>
  <si>
    <t>TRPLUC2402152b4fa1f1</t>
  </si>
  <si>
    <t>TRPCOI240103d73ded1b</t>
  </si>
  <si>
    <t>TRPSUR240503bf2314bf</t>
  </si>
  <si>
    <t>TRPSUR240128441bda84</t>
  </si>
  <si>
    <t>TRPVIS240114043aa2b9</t>
  </si>
  <si>
    <t>TRPIND240405d2217825</t>
  </si>
  <si>
    <t>TRPLUC24031843a1bdd7</t>
  </si>
  <si>
    <t>TRPVIS240206fd0f6bbf</t>
  </si>
  <si>
    <t>TRPSUR2404107455cb7c</t>
  </si>
  <si>
    <t>TRPMYS2403090fe7f0b0</t>
  </si>
  <si>
    <t>TRPIND24012069246353</t>
  </si>
  <si>
    <t>TRPCHA240530de32476e</t>
  </si>
  <si>
    <t>TRPLUC2405270c064398</t>
  </si>
  <si>
    <t>TRPJAI240519d107bf53</t>
  </si>
  <si>
    <t>TRPSUR2405207b4734d9</t>
  </si>
  <si>
    <t>TRPIND2403080a0d647d</t>
  </si>
  <si>
    <t>TRPSUR240325bd1a0872</t>
  </si>
  <si>
    <t>TRPSUR2402024e2d5f52</t>
  </si>
  <si>
    <t>TRPKOC2405016f188cdb</t>
  </si>
  <si>
    <t>TRPSUR240421759e151a</t>
  </si>
  <si>
    <t>TRPLUC24021056322f9f</t>
  </si>
  <si>
    <t>TRPLUC240419cb05aadf</t>
  </si>
  <si>
    <t>TRPLUC24051756d7d08e</t>
  </si>
  <si>
    <t>TRPLUC24031335258e97</t>
  </si>
  <si>
    <t>TRPKOC240211dad43868</t>
  </si>
  <si>
    <t>TRPCOI240122387acf82</t>
  </si>
  <si>
    <t>TRPCOI240429c51d38c3</t>
  </si>
  <si>
    <t>TRPSUR24020854f643b7</t>
  </si>
  <si>
    <t>TRPSUR240610f0124dc5</t>
  </si>
  <si>
    <t>TRPSUR2403024d6b7017</t>
  </si>
  <si>
    <t>TRPCOI24032704ebec94</t>
  </si>
  <si>
    <t>TRPVIS2405050b99de35</t>
  </si>
  <si>
    <t>TRPKOC2401208874eeb7</t>
  </si>
  <si>
    <t>TRPLUC240121bfda2eb3</t>
  </si>
  <si>
    <t>TRPIND24011357b2e7c6</t>
  </si>
  <si>
    <t>TRPMYS240214b92ee358</t>
  </si>
  <si>
    <t>TRPJAI240505f17c5996</t>
  </si>
  <si>
    <t>TRPKOC240511bb44b93c</t>
  </si>
  <si>
    <t>TRPMYS2401204e52920a</t>
  </si>
  <si>
    <t>TRPCHA240218ffde73ae</t>
  </si>
  <si>
    <t>TRPCHA240507ee742885</t>
  </si>
  <si>
    <t>TRPSUR240418d6b649fb</t>
  </si>
  <si>
    <t>TRPKOC2402264b9e80dc</t>
  </si>
  <si>
    <t>TRPJAI24062084462c21</t>
  </si>
  <si>
    <t>TRPKOC240302128b83a1</t>
  </si>
  <si>
    <t>TRPVAD24031386cf428e</t>
  </si>
  <si>
    <t>TRPJAI24013156e6e0f7</t>
  </si>
  <si>
    <t>TRPMYS2405215a5f2b5a</t>
  </si>
  <si>
    <t>TRPCOI240117592745fe</t>
  </si>
  <si>
    <t>TRPVAD2401203254381a</t>
  </si>
  <si>
    <t>TRPVAD240205aee6ed68</t>
  </si>
  <si>
    <t>TRPLUC240401849e22ed</t>
  </si>
  <si>
    <t>TRPKOC240413d628c1ba</t>
  </si>
  <si>
    <t>TRPCHA240507e708dd85</t>
  </si>
  <si>
    <t>TRPLUC240611bc85fed2</t>
  </si>
  <si>
    <t>TRPIND2406121ba520f4</t>
  </si>
  <si>
    <t>TRPVAD24031895c0a29e</t>
  </si>
  <si>
    <t>TRPJAI2405254eddf783</t>
  </si>
  <si>
    <t>TRPVIS240323fa6eaf8b</t>
  </si>
  <si>
    <t>TRPJAI240201e53248a2</t>
  </si>
  <si>
    <t>TRPSUR240521e9bb814a</t>
  </si>
  <si>
    <t>TRPCHA2406266cc36f70</t>
  </si>
  <si>
    <t>TRPLUC2402258324dc8b</t>
  </si>
  <si>
    <t>TRPIND240124ab6f9dc2</t>
  </si>
  <si>
    <t>TRPSUR240615c167a9bb</t>
  </si>
  <si>
    <t>TRPVAD2405235345fcfa</t>
  </si>
  <si>
    <t>TRPLUC240225264a831f</t>
  </si>
  <si>
    <t>TRPIND240128e171bbde</t>
  </si>
  <si>
    <t>TRPLUC240608f9dc167c</t>
  </si>
  <si>
    <t>TRPLUC24020494d4d119</t>
  </si>
  <si>
    <t>TRPLUC240503166af38e</t>
  </si>
  <si>
    <t>TRPJAI24012047cc246b</t>
  </si>
  <si>
    <t>TRPLUC240426068f15fa</t>
  </si>
  <si>
    <t>TRPSUR24013021a7a499</t>
  </si>
  <si>
    <t>TRPLUC2403059f09d4a6</t>
  </si>
  <si>
    <t>TRPKOC240419a2196100</t>
  </si>
  <si>
    <t>TRPKOC2403109c911abd</t>
  </si>
  <si>
    <t>TRPVAD2403170d180993</t>
  </si>
  <si>
    <t>TRPSUR240531f72c2341</t>
  </si>
  <si>
    <t>TRPIND240116fe2d8bb5</t>
  </si>
  <si>
    <t>TRPJAI240218cb65b86b</t>
  </si>
  <si>
    <t>TRPVIS2404216a98c68f</t>
  </si>
  <si>
    <t>TRPLUC240606adf62215</t>
  </si>
  <si>
    <t>TRPKOC2404166c3a10ce</t>
  </si>
  <si>
    <t>TRPLUC240329d7d9f9f7</t>
  </si>
  <si>
    <t>TRPJAI240114003def38</t>
  </si>
  <si>
    <t>TRPKOC24012590a27133</t>
  </si>
  <si>
    <t>TRPCHA240124333d57c7</t>
  </si>
  <si>
    <t>TRPKOC240317a2dd9a13</t>
  </si>
  <si>
    <t>TRPVAD240215da0698d1</t>
  </si>
  <si>
    <t>TRPLUC24050729555acf</t>
  </si>
  <si>
    <t>TRPIND24061125f64eb9</t>
  </si>
  <si>
    <t>TRPJAI2401071ac5e201</t>
  </si>
  <si>
    <t>TRPSUR240511c33f72d8</t>
  </si>
  <si>
    <t>TRPIND240116f8db4f91</t>
  </si>
  <si>
    <t>TRPIND2404225df3dd48</t>
  </si>
  <si>
    <t>TRPJAI2402051b430192</t>
  </si>
  <si>
    <t>TRPJAI2401097a467a10</t>
  </si>
  <si>
    <t>TRPJAI2404255bee8aa7</t>
  </si>
  <si>
    <t>TRPVAD2404098939bd6c</t>
  </si>
  <si>
    <t>TRPLUC240620d95fc5db</t>
  </si>
  <si>
    <t>TRPLUC240420fce764fc</t>
  </si>
  <si>
    <t>TRPCHA240329d885d7fd</t>
  </si>
  <si>
    <t>TRPCHA240224cfec2040</t>
  </si>
  <si>
    <t>TRPVIS240224dca80925</t>
  </si>
  <si>
    <t>TRPLUC240324f37f31f5</t>
  </si>
  <si>
    <t>TRPSUR240220d940ec9b</t>
  </si>
  <si>
    <t>TRPSUR2402227116081c</t>
  </si>
  <si>
    <t>TRPCHA240621fb5d1086</t>
  </si>
  <si>
    <t>TRPKOC240113ac08efaf</t>
  </si>
  <si>
    <t>TRPKOC2405269f96f4eb</t>
  </si>
  <si>
    <t>TRPMYS240601ca4f7a74</t>
  </si>
  <si>
    <t>TRPVAD24012174a0fff2</t>
  </si>
  <si>
    <t>TRPLUC24051530d846f4</t>
  </si>
  <si>
    <t>TRPCHA24051140744432</t>
  </si>
  <si>
    <t>TRPIND24063051ed9c77</t>
  </si>
  <si>
    <t>TRPIND240531b06c99a9</t>
  </si>
  <si>
    <t>TRPMYS240525beb8b0b5</t>
  </si>
  <si>
    <t>TRPVIS240218dd0fd09b</t>
  </si>
  <si>
    <t>TRPCHA240513cf9b58a9</t>
  </si>
  <si>
    <t>TRPLUC240222f3455d2b</t>
  </si>
  <si>
    <t>TRPIND2404069b2bac03</t>
  </si>
  <si>
    <t>TRPCHA240420d839e5b8</t>
  </si>
  <si>
    <t>TRPJAI240329e4369820</t>
  </si>
  <si>
    <t>TRPCHA2405050a68af62</t>
  </si>
  <si>
    <t>TRPCHA24062382910ded</t>
  </si>
  <si>
    <t>TRPKOC240406d76ba396</t>
  </si>
  <si>
    <t>TRPSUR2401015541f8f9</t>
  </si>
  <si>
    <t>TRPJAI240123bfdc352d</t>
  </si>
  <si>
    <t>TRPLUC240401abf71a74</t>
  </si>
  <si>
    <t>TRPCOI240407aff97518</t>
  </si>
  <si>
    <t>TRPJAI2406158ae3a32f</t>
  </si>
  <si>
    <t>TRPKOC240113f8c11026</t>
  </si>
  <si>
    <t>TRPJAI2404139ad07a2f</t>
  </si>
  <si>
    <t>TRPMYS240102132b7ced</t>
  </si>
  <si>
    <t>TRPKOC240224deac3832</t>
  </si>
  <si>
    <t>TRPLUC240204b8adccd0</t>
  </si>
  <si>
    <t>TRPMYS240223d5f9fb3b</t>
  </si>
  <si>
    <t>TRPCHA2403048f083483</t>
  </si>
  <si>
    <t>TRPSUR240404909b2239</t>
  </si>
  <si>
    <t>TRPLUC240103533bf49c</t>
  </si>
  <si>
    <t>TRPKOC240121d614e23c</t>
  </si>
  <si>
    <t>TRPJAI240204579255b5</t>
  </si>
  <si>
    <t>TRPVAD24061685bae11e</t>
  </si>
  <si>
    <t>TRPVIS240404e138e889</t>
  </si>
  <si>
    <t>TRPJAI240427ee687439</t>
  </si>
  <si>
    <t>TRPKOC24050843a0f70c</t>
  </si>
  <si>
    <t>TRPCHA240430a3d8a517</t>
  </si>
  <si>
    <t>TRPCHA2405123a49a22d</t>
  </si>
  <si>
    <t>TRPMYS2404032377a802</t>
  </si>
  <si>
    <t>TRPSUR240621b4b58642</t>
  </si>
  <si>
    <t>TRPSUR2406126a00b208</t>
  </si>
  <si>
    <t>TRPSUR2402237b161694</t>
  </si>
  <si>
    <t>TRPCHA240122d6af8d52</t>
  </si>
  <si>
    <t>TRPJAI240630329117b3</t>
  </si>
  <si>
    <t>TRPLUC2406032d5b394f</t>
  </si>
  <si>
    <t>TRPKOC2401065884c8bb</t>
  </si>
  <si>
    <t>TRPVAD2404142fcf85fd</t>
  </si>
  <si>
    <t>TRPVAD2406303a2f0c9a</t>
  </si>
  <si>
    <t>TRPVAD240313e1381363</t>
  </si>
  <si>
    <t>TRPKOC240413b660941f</t>
  </si>
  <si>
    <t>TRPLUC240605939a672b</t>
  </si>
  <si>
    <t>TRPJAI2401129788f52f</t>
  </si>
  <si>
    <t>TRPVAD240330b29b61b5</t>
  </si>
  <si>
    <t>TRPLUC240410cd9572ab</t>
  </si>
  <si>
    <t>TRPJAI240414caa857c8</t>
  </si>
  <si>
    <t>TRPJAI24012833097bdf</t>
  </si>
  <si>
    <t>TRPLUC240129f5883e14</t>
  </si>
  <si>
    <t>TRPVAD24010512c7760c</t>
  </si>
  <si>
    <t>TRPJAI24010682dd47f4</t>
  </si>
  <si>
    <t>TRPLUC2406284842235f</t>
  </si>
  <si>
    <t>TRPIND2402127710c3d5</t>
  </si>
  <si>
    <t>TRPJAI240526a8bf78b2</t>
  </si>
  <si>
    <t>TRPSUR2406290e6ba141</t>
  </si>
  <si>
    <t>TRPLUC240331aebf7370</t>
  </si>
  <si>
    <t>TRPLUC24031682aa9a33</t>
  </si>
  <si>
    <t>TRPIND24041086ec27ac</t>
  </si>
  <si>
    <t>TRPIND240316335cf089</t>
  </si>
  <si>
    <t>TRPIND240114467798a2</t>
  </si>
  <si>
    <t>TRPLUC24051568de4d9e</t>
  </si>
  <si>
    <t>TRPIND24062720303582</t>
  </si>
  <si>
    <t>TRPLUC240610ff86dd62</t>
  </si>
  <si>
    <t>TRPIND24012469d710b1</t>
  </si>
  <si>
    <t>TRPKOC2402042abb541e</t>
  </si>
  <si>
    <t>TRPSUR240306b7b435d6</t>
  </si>
  <si>
    <t>TRPJAI240622d39d6af0</t>
  </si>
  <si>
    <t>TRPLUC240417c22af0e9</t>
  </si>
  <si>
    <t>TRPLUC2401191d708284</t>
  </si>
  <si>
    <t>TRPSUR2402112d93420a</t>
  </si>
  <si>
    <t>TRPJAI2401277459597f</t>
  </si>
  <si>
    <t>TRPVAD24010615c4d83d</t>
  </si>
  <si>
    <t>TRPIND24050806d31b3b</t>
  </si>
  <si>
    <t>TRPMYS24051913c13cc9</t>
  </si>
  <si>
    <t>TRPCOI240214756a140b</t>
  </si>
  <si>
    <t>TRPIND24052317a289c7</t>
  </si>
  <si>
    <t>TRPJAI2404119f8e8774</t>
  </si>
  <si>
    <t>TRPKOC240222f3a8e86a</t>
  </si>
  <si>
    <t>TRPIND2405074cbdf121</t>
  </si>
  <si>
    <t>TRPIND24060383019a5a</t>
  </si>
  <si>
    <t>TRPSUR240411ff509ea0</t>
  </si>
  <si>
    <t>TRPIND240420b4f2b1c9</t>
  </si>
  <si>
    <t>TRPIND240323ab35bf02</t>
  </si>
  <si>
    <t>TRPCHA240522054df3c1</t>
  </si>
  <si>
    <t>TRPKOC240330fca43518</t>
  </si>
  <si>
    <t>TRPJAI240121935ee388</t>
  </si>
  <si>
    <t>TRPVAD240214ad0d33e2</t>
  </si>
  <si>
    <t>TRPVAD240601415ffde3</t>
  </si>
  <si>
    <t>TRPKOC240316b60f7c95</t>
  </si>
  <si>
    <t>TRPVIS2403034d5ef407</t>
  </si>
  <si>
    <t>TRPLUC24030875c17162</t>
  </si>
  <si>
    <t>TRPIND24031447bb394f</t>
  </si>
  <si>
    <t>TRPKOC2402059ce67a1c</t>
  </si>
  <si>
    <t>TRPJAI2402103a2be900</t>
  </si>
  <si>
    <t>TRPJAI240428c1310185</t>
  </si>
  <si>
    <t>TRPSUR240201cc062d76</t>
  </si>
  <si>
    <t>TRPVIS240629775e8e99</t>
  </si>
  <si>
    <t>TRPKOC240405423a7cfc</t>
  </si>
  <si>
    <t>TRPLUC2403200cc037e8</t>
  </si>
  <si>
    <t>TRPLUC240624ebde34b9</t>
  </si>
  <si>
    <t>TRPCHA2403222c5f5157</t>
  </si>
  <si>
    <t>TRPSUR240421a1fb9728</t>
  </si>
  <si>
    <t>TRPSUR24051149a591fb</t>
  </si>
  <si>
    <t>TRPVAD2403308962c3ea</t>
  </si>
  <si>
    <t>TRPJAI2405098b4fc4a1</t>
  </si>
  <si>
    <t>TRPCHA240610d714cc95</t>
  </si>
  <si>
    <t>TRPLUC24022060b1d08c</t>
  </si>
  <si>
    <t>TRPKOC2404271b40d3a5</t>
  </si>
  <si>
    <t>TRPIND2404037770bf5a</t>
  </si>
  <si>
    <t>TRPVAD2406139bed4334</t>
  </si>
  <si>
    <t>TRPCOI2402266a6ff7d5</t>
  </si>
  <si>
    <t>TRPJAI2404273764eb15</t>
  </si>
  <si>
    <t>TRPMYS2402247e203473</t>
  </si>
  <si>
    <t>TRPSUR2401132d010567</t>
  </si>
  <si>
    <t>TRPMYS2401111b8b4698</t>
  </si>
  <si>
    <t>TRPKOC240522e10c0b0f</t>
  </si>
  <si>
    <t>TRPSUR2403107c8c29e0</t>
  </si>
  <si>
    <t>TRPVIS24050484248bc2</t>
  </si>
  <si>
    <t>TRPSUR240124419d2dc3</t>
  </si>
  <si>
    <t>TRPSUR24040791d29693</t>
  </si>
  <si>
    <t>TRPJAI240223ad66bfaf</t>
  </si>
  <si>
    <t>TRPLUC24051529e668ce</t>
  </si>
  <si>
    <t>TRPSUR2404259701ede0</t>
  </si>
  <si>
    <t>TRPIND24060855c4f5eb</t>
  </si>
  <si>
    <t>TRPJAI24021196b03507</t>
  </si>
  <si>
    <t>TRPCHA240424b71251f1</t>
  </si>
  <si>
    <t>TRPLUC240607bdd9afc8</t>
  </si>
  <si>
    <t>TRPVAD2406302bcf5c3d</t>
  </si>
  <si>
    <t>TRPMYS2401037266047b</t>
  </si>
  <si>
    <t>TRPLUC240613a0aef609</t>
  </si>
  <si>
    <t>TRPSUR2403151a49b22d</t>
  </si>
  <si>
    <t>TRPKOC240307fee02c27</t>
  </si>
  <si>
    <t>TRPLUC240527a4c1da86</t>
  </si>
  <si>
    <t>TRPCHA24063080d50563</t>
  </si>
  <si>
    <t>TRPLUC2404030017cc7e</t>
  </si>
  <si>
    <t>TRPJAI24060744e5592a</t>
  </si>
  <si>
    <t>TRPSUR2401082255efda</t>
  </si>
  <si>
    <t>TRPJAI240522ea27a8a9</t>
  </si>
  <si>
    <t>TRPIND2401232c110e7b</t>
  </si>
  <si>
    <t>TRPCHA2405297709be3e</t>
  </si>
  <si>
    <t>TRPVAD24053011fa3d28</t>
  </si>
  <si>
    <t>TRPJAI2405058fce59e1</t>
  </si>
  <si>
    <t>TRPCHA24061432e33bf1</t>
  </si>
  <si>
    <t>TRPCOI240309dd5684b8</t>
  </si>
  <si>
    <t>TRPCHA240520b380a13e</t>
  </si>
  <si>
    <t>TRPVIS240210e12372e6</t>
  </si>
  <si>
    <t>TRPKOC240528288cc271</t>
  </si>
  <si>
    <t>TRPKOC240210b7904be3</t>
  </si>
  <si>
    <t>TRPIND2403097848a4b9</t>
  </si>
  <si>
    <t>TRPKOC2404286d788960</t>
  </si>
  <si>
    <t>TRPVIS240206fe0494f5</t>
  </si>
  <si>
    <t>TRPVAD240214ba4a640c</t>
  </si>
  <si>
    <t>TRPKOC240211dfc9e8ec</t>
  </si>
  <si>
    <t>TRPJAI240118cf9bc662</t>
  </si>
  <si>
    <t>TRPMYS240114c675bf69</t>
  </si>
  <si>
    <t>TRPLUC240520e4b29a08</t>
  </si>
  <si>
    <t>TRPKOC240424451b85e1</t>
  </si>
  <si>
    <t>TRPCOI2401081f4040cf</t>
  </si>
  <si>
    <t>TRPSUR240218254e920c</t>
  </si>
  <si>
    <t>TRPCOI24053111c98114</t>
  </si>
  <si>
    <t>TRPIND240410e200c23d</t>
  </si>
  <si>
    <t>TRPCOI240111e5c8fb9a</t>
  </si>
  <si>
    <t>TRPJAI240117424f98f7</t>
  </si>
  <si>
    <t>TRPLUC24060249f7a84f</t>
  </si>
  <si>
    <t>TRPCOI24061593d390a7</t>
  </si>
  <si>
    <t>TRPLUC240202f0796943</t>
  </si>
  <si>
    <t>TRPKOC2404103e309ffa</t>
  </si>
  <si>
    <t>TRPLUC240330877ef624</t>
  </si>
  <si>
    <t>TRPJAI240608aa90cedf</t>
  </si>
  <si>
    <t>TRPJAI240429be4f2d19</t>
  </si>
  <si>
    <t>TRPKOC2403295dfad61b</t>
  </si>
  <si>
    <t>TRPLUC24062029863049</t>
  </si>
  <si>
    <t>TRPKOC240413e6c9da10</t>
  </si>
  <si>
    <t>TRPSUR24031651f225d3</t>
  </si>
  <si>
    <t>TRPSUR240426f5aa9c2d</t>
  </si>
  <si>
    <t>TRPJAI240106eaa89993</t>
  </si>
  <si>
    <t>TRPVAD240123859a7b21</t>
  </si>
  <si>
    <t>TRPVIS240622ea005f5b</t>
  </si>
  <si>
    <t>TRPSUR2401078d9d97aa</t>
  </si>
  <si>
    <t>TRPJAI240302b7e6338f</t>
  </si>
  <si>
    <t>TRPLUC240212184ff67b</t>
  </si>
  <si>
    <t>TRPCHA2402200b205462</t>
  </si>
  <si>
    <t>TRPMYS24051645f23243</t>
  </si>
  <si>
    <t>TRPCHA2403193414ffd7</t>
  </si>
  <si>
    <t>TRPJAI24060767ddf8ad</t>
  </si>
  <si>
    <t>TRPVAD2403115517c99f</t>
  </si>
  <si>
    <t>TRPVIS2403085f8058af</t>
  </si>
  <si>
    <t>TRPLUC240601f7078925</t>
  </si>
  <si>
    <t>TRPLUC24031572bc49a5</t>
  </si>
  <si>
    <t>TRPCHA24022592b9a3ce</t>
  </si>
  <si>
    <t>TRPSUR240507dd09d2fc</t>
  </si>
  <si>
    <t>TRPVAD240205fae4cf85</t>
  </si>
  <si>
    <t>TRPCHA2401316a4e1269</t>
  </si>
  <si>
    <t>TRPCHA240505d2bf7ac8</t>
  </si>
  <si>
    <t>TRPMYS240104c334762e</t>
  </si>
  <si>
    <t>TRPCOI240601ff5049d8</t>
  </si>
  <si>
    <t>TRPCHA2406024acbf105</t>
  </si>
  <si>
    <t>TRPJAI24030263c662e3</t>
  </si>
  <si>
    <t>TRPKOC24040693d2a2f2</t>
  </si>
  <si>
    <t>TRPJAI2405218db9d56b</t>
  </si>
  <si>
    <t>TRPLUC24013119f303cf</t>
  </si>
  <si>
    <t>TRPCHA240603f1df61ac</t>
  </si>
  <si>
    <t>TRPJAI240304757adcd7</t>
  </si>
  <si>
    <t>TRPCOI2402088cc75d73</t>
  </si>
  <si>
    <t>TRPJAI240211e6bd2c00</t>
  </si>
  <si>
    <t>TRPJAI240224e4bd0b6d</t>
  </si>
  <si>
    <t>TRPSUR240331572ce151</t>
  </si>
  <si>
    <t>TRPKOC24060915eccfd8</t>
  </si>
  <si>
    <t>TRPLUC240310e92f9622</t>
  </si>
  <si>
    <t>TRPSUR2406205b222f20</t>
  </si>
  <si>
    <t>TRPJAI2401089f1e27d7</t>
  </si>
  <si>
    <t>TRPJAI2406299d06a0bd</t>
  </si>
  <si>
    <t>TRPSUR240102c4df2c4a</t>
  </si>
  <si>
    <t>TRPLUC2401024eeb5a7e</t>
  </si>
  <si>
    <t>TRPJAI240217a1594ce1</t>
  </si>
  <si>
    <t>TRPVAD2404307a131e88</t>
  </si>
  <si>
    <t>TRPCOI240503aa84af69</t>
  </si>
  <si>
    <t>TRPJAI240225bdce764c</t>
  </si>
  <si>
    <t>TRPJAI240429003e966d</t>
  </si>
  <si>
    <t>TRPSUR2401205e9eda51</t>
  </si>
  <si>
    <t>TRPJAI240611722c0c78</t>
  </si>
  <si>
    <t>TRPSUR240409b27bf97c</t>
  </si>
  <si>
    <t>TRPJAI2402044fd6b487</t>
  </si>
  <si>
    <t>TRPSUR240625c5da2d48</t>
  </si>
  <si>
    <t>TRPMYS24052620bdaf10</t>
  </si>
  <si>
    <t>TRPSUR240412544a093e</t>
  </si>
  <si>
    <t>TRPLUC2404016c195057</t>
  </si>
  <si>
    <t>TRPJAI24050983e3654d</t>
  </si>
  <si>
    <t>TRPMYS2404294a326f49</t>
  </si>
  <si>
    <t>TRPMYS24010653bf1b66</t>
  </si>
  <si>
    <t>TRPIND2404215d3bdce8</t>
  </si>
  <si>
    <t>TRPCOI2406080ce9ae0b</t>
  </si>
  <si>
    <t>TRPVIS240529afecd10d</t>
  </si>
  <si>
    <t>TRPIND2406235688cb22</t>
  </si>
  <si>
    <t>TRPKOC2401042620a031</t>
  </si>
  <si>
    <t>TRPLUC240518797bc6c9</t>
  </si>
  <si>
    <t>TRPCOI24030422eedbd2</t>
  </si>
  <si>
    <t>TRPSUR240216b8bea9f0</t>
  </si>
  <si>
    <t>TRPIND240507ea8bcc84</t>
  </si>
  <si>
    <t>TRPKOC2401131191f3fd</t>
  </si>
  <si>
    <t>TRPCHA24030751874fe6</t>
  </si>
  <si>
    <t>TRPLUC240113cdbc680e</t>
  </si>
  <si>
    <t>TRPMYS2403204c235854</t>
  </si>
  <si>
    <t>TRPLUC240526bdc43dc8</t>
  </si>
  <si>
    <t>TRPIND240608766d1cae</t>
  </si>
  <si>
    <t>TRPIND240224885b76ad</t>
  </si>
  <si>
    <t>TRPLUC240225367624c2</t>
  </si>
  <si>
    <t>TRPVAD2405069c99fb16</t>
  </si>
  <si>
    <t>TRPLUC2404057442f5c1</t>
  </si>
  <si>
    <t>TRPVIS240421575a94f0</t>
  </si>
  <si>
    <t>TRPJAI240310387cb9e2</t>
  </si>
  <si>
    <t>TRPLUC2403295d22c98a</t>
  </si>
  <si>
    <t>TRPCOI240407f60822cb</t>
  </si>
  <si>
    <t>TRPLUC24021936675191</t>
  </si>
  <si>
    <t>TRPSUR24032619930cfb</t>
  </si>
  <si>
    <t>TRPSUR240316b79dedfb</t>
  </si>
  <si>
    <t>TRPVIS240518d7e29d2f</t>
  </si>
  <si>
    <t>TRPJAI24061712eb4110</t>
  </si>
  <si>
    <t>TRPCHA240123dff1531d</t>
  </si>
  <si>
    <t>TRPMYS2406205eefeca6</t>
  </si>
  <si>
    <t>TRPVIS2406159e9e2b73</t>
  </si>
  <si>
    <t>TRPVAD2402092e0d0b34</t>
  </si>
  <si>
    <t>TRPJAI2403021829d8e8</t>
  </si>
  <si>
    <t>TRPCOI2401285fc1d197</t>
  </si>
  <si>
    <t>TRPLUC240424919cbb69</t>
  </si>
  <si>
    <t>TRPLUC24040517d83bd3</t>
  </si>
  <si>
    <t>TRPJAI2401183fc97fba</t>
  </si>
  <si>
    <t>TRPKOC2406042d602b42</t>
  </si>
  <si>
    <t>TRPJAI240508caff89d0</t>
  </si>
  <si>
    <t>TRPCOI240316589ffa78</t>
  </si>
  <si>
    <t>TRPSUR24012532c4abcb</t>
  </si>
  <si>
    <t>TRPVAD240316b0875834</t>
  </si>
  <si>
    <t>TRPKOC240106f38818fa</t>
  </si>
  <si>
    <t>TRPKOC24030707354950</t>
  </si>
  <si>
    <t>TRPCOI240306fabe25ae</t>
  </si>
  <si>
    <t>TRPKOC24030846d76259</t>
  </si>
  <si>
    <t>TRPSUR24010475bb70f7</t>
  </si>
  <si>
    <t>TRPLUC240217410dc6f9</t>
  </si>
  <si>
    <t>TRPCHA240605f43d4d59</t>
  </si>
  <si>
    <t>TRPVIS240218a9d2e7fc</t>
  </si>
  <si>
    <t>TRPSUR2403307db3533e</t>
  </si>
  <si>
    <t>TRPIND240322eea6cf12</t>
  </si>
  <si>
    <t>TRPIND24010746b37b46</t>
  </si>
  <si>
    <t>TRPKOC240413909364ec</t>
  </si>
  <si>
    <t>TRPKOC240524f987034e</t>
  </si>
  <si>
    <t>TRPSUR2401300865577f</t>
  </si>
  <si>
    <t>TRPCOI2406251d926f06</t>
  </si>
  <si>
    <t>TRPKOC240310dc61c146</t>
  </si>
  <si>
    <t>TRPVAD2402273df32b7c</t>
  </si>
  <si>
    <t>TRPJAI240116a1747910</t>
  </si>
  <si>
    <t>TRPJAI2404251c309157</t>
  </si>
  <si>
    <t>TRPSUR2404074125f6dd</t>
  </si>
  <si>
    <t>TRPCHA240218bd227022</t>
  </si>
  <si>
    <t>TRPSUR2402019261ebf9</t>
  </si>
  <si>
    <t>TRPKOC240208c4329304</t>
  </si>
  <si>
    <t>TRPKOC240331a4990b99</t>
  </si>
  <si>
    <t>TRPLUC240423ba26ad11</t>
  </si>
  <si>
    <t>TRPCOI240306b2d961d3</t>
  </si>
  <si>
    <t>TRPJAI2403303f2c2398</t>
  </si>
  <si>
    <t>TRPCHA240328a828b008</t>
  </si>
  <si>
    <t>TRPMYS2404200e5fdf3c</t>
  </si>
  <si>
    <t>TRPJAI240517e61ce23d</t>
  </si>
  <si>
    <t>TRPIND240609564b7682</t>
  </si>
  <si>
    <t>TRPCOI24060214555c4d</t>
  </si>
  <si>
    <t>TRPSUR2402135e666858</t>
  </si>
  <si>
    <t>TRPKOC2403096275dd5f</t>
  </si>
  <si>
    <t>TRPIND2406027674247b</t>
  </si>
  <si>
    <t>TRPJAI240309f92a9416</t>
  </si>
  <si>
    <t>TRPIND2402278b79a013</t>
  </si>
  <si>
    <t>TRPVIS2405054462890a</t>
  </si>
  <si>
    <t>TRPJAI240404a306bbcf</t>
  </si>
  <si>
    <t>TRPLUC2405228fc86a1f</t>
  </si>
  <si>
    <t>TRPCHA240217edfb5759</t>
  </si>
  <si>
    <t>TRPVAD24062735a08743</t>
  </si>
  <si>
    <t>TRPIND2403160a09ef7e</t>
  </si>
  <si>
    <t>TRPCOI240612482995cd</t>
  </si>
  <si>
    <t>TRPCOI2404215902936e</t>
  </si>
  <si>
    <t>TRPSUR240131c9d72eef</t>
  </si>
  <si>
    <t>TRPLUC240325faeb9b6f</t>
  </si>
  <si>
    <t>TRPCOI240627eca3728f</t>
  </si>
  <si>
    <t>TRPVAD240511da04ef61</t>
  </si>
  <si>
    <t>TRPJAI240324a69475f1</t>
  </si>
  <si>
    <t>TRPJAI240515f9e2e5a9</t>
  </si>
  <si>
    <t>TRPSUR240305a99f00b4</t>
  </si>
  <si>
    <t>TRPKOC240420a9028752</t>
  </si>
  <si>
    <t>TRPCHA2404031025f2d6</t>
  </si>
  <si>
    <t>TRPKOC240504f9083709</t>
  </si>
  <si>
    <t>TRPJAI240331c7f0a2e8</t>
  </si>
  <si>
    <t>TRPCHA24021355b4b36e</t>
  </si>
  <si>
    <t>TRPKOC240518d2122365</t>
  </si>
  <si>
    <t>TRPSUR240223717d9b03</t>
  </si>
  <si>
    <t>TRPSUR240511777e0cdf</t>
  </si>
  <si>
    <t>TRPSUR240620d2ccdd62</t>
  </si>
  <si>
    <t>TRPCHA240210b6d6f915</t>
  </si>
  <si>
    <t>TRPKOC240331d9daaae4</t>
  </si>
  <si>
    <t>TRPIND240312e58b5147</t>
  </si>
  <si>
    <t>TRPKOC240616c7522c9a</t>
  </si>
  <si>
    <t>TRPSUR2404061d453570</t>
  </si>
  <si>
    <t>TRPIND240128142adfc8</t>
  </si>
  <si>
    <t>TRPKOC2404083357b52f</t>
  </si>
  <si>
    <t>TRPVIS24050401bf7282</t>
  </si>
  <si>
    <t>TRPLUC2402174de56049</t>
  </si>
  <si>
    <t>TRPSUR240505e6205d38</t>
  </si>
  <si>
    <t>TRPLUC240225d036ac3a</t>
  </si>
  <si>
    <t>TRPIND240422f330e47e</t>
  </si>
  <si>
    <t>TRPSUR240211e0e318dc</t>
  </si>
  <si>
    <t>TRPSUR240327aa7f17a5</t>
  </si>
  <si>
    <t>TRPKOC240317550e7aef</t>
  </si>
  <si>
    <t>TRPSUR240217be52759d</t>
  </si>
  <si>
    <t>TRPIND240324af219cee</t>
  </si>
  <si>
    <t>TRPKOC24041459061625</t>
  </si>
  <si>
    <t>TRPCOI2405290e4579ae</t>
  </si>
  <si>
    <t>TRPCOI2401257c19303c</t>
  </si>
  <si>
    <t>TRPCHA240402be536ad3</t>
  </si>
  <si>
    <t>TRPLUC2406185bfb528e</t>
  </si>
  <si>
    <t>TRPIND240322aff6a6a1</t>
  </si>
  <si>
    <t>TRPSUR2403112fd1cdc1</t>
  </si>
  <si>
    <t>TRPJAI2402039ec31110</t>
  </si>
  <si>
    <t>TRPMYS2404147080beeb</t>
  </si>
  <si>
    <t>TRPLUC240328683fd824</t>
  </si>
  <si>
    <t>TRPJAI2402146076b6bc</t>
  </si>
  <si>
    <t>TRPLUC240228b66063cb</t>
  </si>
  <si>
    <t>TRPSUR240307ee9ec6ad</t>
  </si>
  <si>
    <t>TRPKOC2404083aac9fbf</t>
  </si>
  <si>
    <t>TRPJAI24011443c8f6f3</t>
  </si>
  <si>
    <t>TRPSUR24061045580d85</t>
  </si>
  <si>
    <t>TRPMYS2402045bdda71a</t>
  </si>
  <si>
    <t>TRPVAD24061312a1df1b</t>
  </si>
  <si>
    <t>TRPJAI2405162efc7b66</t>
  </si>
  <si>
    <t>TRPJAI240221b6be4159</t>
  </si>
  <si>
    <t>TRPCOI2402067984eef3</t>
  </si>
  <si>
    <t>TRPCHA24030656ca69ec</t>
  </si>
  <si>
    <t>TRPVAD2404174ab0fbf0</t>
  </si>
  <si>
    <t>TRPVIS2404262bd0bd8d</t>
  </si>
  <si>
    <t>TRPCOI240108a2058a18</t>
  </si>
  <si>
    <t>TRPLUC240406d9e2e3b6</t>
  </si>
  <si>
    <t>TRPLUC2404166e082f30</t>
  </si>
  <si>
    <t>TRPMYS2405263f4a5691</t>
  </si>
  <si>
    <t>TRPJAI240104405b3d07</t>
  </si>
  <si>
    <t>TRPCHA24022792ac0e45</t>
  </si>
  <si>
    <t>TRPLUC240215a56505f3</t>
  </si>
  <si>
    <t>TRPMYS24012700b2af5d</t>
  </si>
  <si>
    <t>TRPLUC240127b9110404</t>
  </si>
  <si>
    <t>TRPCHA240629dbd4605a</t>
  </si>
  <si>
    <t>TRPKOC240422a4dbb4b3</t>
  </si>
  <si>
    <t>TRPVAD2401109384112b</t>
  </si>
  <si>
    <t>TRPIND24042064650c61</t>
  </si>
  <si>
    <t>TRPKOC24022910ae6de1</t>
  </si>
  <si>
    <t>TRPIND2404064d0a9a75</t>
  </si>
  <si>
    <t>TRPVAD24052281fe1cee</t>
  </si>
  <si>
    <t>TRPJAI24012369c4ffe7</t>
  </si>
  <si>
    <t>TRPIND240205b755e33e</t>
  </si>
  <si>
    <t>TRPJAI24062269be1842</t>
  </si>
  <si>
    <t>TRPIND2403178d68133f</t>
  </si>
  <si>
    <t>TRPJAI2405138c086e98</t>
  </si>
  <si>
    <t>TRPVAD240215acb189ec</t>
  </si>
  <si>
    <t>TRPVAD2405080670cdcd</t>
  </si>
  <si>
    <t>TRPIND240505c185f531</t>
  </si>
  <si>
    <t>TRPSUR2406113c9ec392</t>
  </si>
  <si>
    <t>TRPJAI240330c02bed5c</t>
  </si>
  <si>
    <t>TRPCOI24021657e017f7</t>
  </si>
  <si>
    <t>TRPKOC2402110f9db882</t>
  </si>
  <si>
    <t>TRPIND24051233d09fef</t>
  </si>
  <si>
    <t>TRPCHA240302bb45f888</t>
  </si>
  <si>
    <t>TRPKOC240228b9179e64</t>
  </si>
  <si>
    <t>TRPSUR2406128481d9b5</t>
  </si>
  <si>
    <t>TRPJAI2401161b5751a5</t>
  </si>
  <si>
    <t>TRPLUC240626216f347e</t>
  </si>
  <si>
    <t>TRPVAD240413f3df9993</t>
  </si>
  <si>
    <t>TRPSUR240217b19d9cd8</t>
  </si>
  <si>
    <t>TRPKOC240324a67667b1</t>
  </si>
  <si>
    <t>TRPLUC2402014c4b0e8a</t>
  </si>
  <si>
    <t>TRPSUR2402224ca9c3f8</t>
  </si>
  <si>
    <t>TRPJAI240504f5111211</t>
  </si>
  <si>
    <t>TRPCHA24011525dbb5d0</t>
  </si>
  <si>
    <t>TRPKOC2405268b1609a5</t>
  </si>
  <si>
    <t>TRPKOC2401251d1e881a</t>
  </si>
  <si>
    <t>TRPSUR240318fc91bbaf</t>
  </si>
  <si>
    <t>TRPSUR2406087c497264</t>
  </si>
  <si>
    <t>TRPLUC2406064361a4e1</t>
  </si>
  <si>
    <t>TRPJAI2401121b937c59</t>
  </si>
  <si>
    <t>TRPCHA240117abdddd7e</t>
  </si>
  <si>
    <t>TRPLUC2401122e317f60</t>
  </si>
  <si>
    <t>TRPJAI240308d8a132de</t>
  </si>
  <si>
    <t>TRPVIS2406165cb7805f</t>
  </si>
  <si>
    <t>TRPJAI240127ef8c28f6</t>
  </si>
  <si>
    <t>TRPIND2401148fba1d10</t>
  </si>
  <si>
    <t>TRPCHA240224dd257e3d</t>
  </si>
  <si>
    <t>TRPCHA240407dc938da3</t>
  </si>
  <si>
    <t>TRPSUR240418eb0fc7aa</t>
  </si>
  <si>
    <t>TRPLUC240523e2a1faa1</t>
  </si>
  <si>
    <t>TRPKOC24022928bf309f</t>
  </si>
  <si>
    <t>TRPJAI240314bf3c4d98</t>
  </si>
  <si>
    <t>TRPIND2406258f879658</t>
  </si>
  <si>
    <t>TRPCHA2405193c91dc2e</t>
  </si>
  <si>
    <t>TRPCHA2401145c0a91b1</t>
  </si>
  <si>
    <t>TRPKOC24031680f0b610</t>
  </si>
  <si>
    <t>TRPVAD240517ab66b051</t>
  </si>
  <si>
    <t>TRPLUC2402176c3e73ce</t>
  </si>
  <si>
    <t>TRPKOC2405216190ed01</t>
  </si>
  <si>
    <t>TRPLUC240613a6801088</t>
  </si>
  <si>
    <t>TRPSUR2404280bf839c9</t>
  </si>
  <si>
    <t>TRPLUC2406214a41f539</t>
  </si>
  <si>
    <t>TRPSUR2404164e68dc11</t>
  </si>
  <si>
    <t>TRPSUR24030545c3eb43</t>
  </si>
  <si>
    <t>TRPIND240521f060bed9</t>
  </si>
  <si>
    <t>TRPJAI240218b185d718</t>
  </si>
  <si>
    <t>TRPKOC240120bf36b3b9</t>
  </si>
  <si>
    <t>TRPVIS240623a069f88a</t>
  </si>
  <si>
    <t>TRPJAI2406010242c107</t>
  </si>
  <si>
    <t>TRPSUR240525d299bfe1</t>
  </si>
  <si>
    <t>TRPSUR24010627030503</t>
  </si>
  <si>
    <t>TRPLUC240525144cd07d</t>
  </si>
  <si>
    <t>TRPJAI240525697fe6c6</t>
  </si>
  <si>
    <t>TRPIND2403203472720d</t>
  </si>
  <si>
    <t>TRPCHA240207c6a6a55f</t>
  </si>
  <si>
    <t>TRPCHA240604ddbbe715</t>
  </si>
  <si>
    <t>TRPVIS240116a08ea1b2</t>
  </si>
  <si>
    <t>TRPJAI24062329112de7</t>
  </si>
  <si>
    <t>TRPLUC2404137696b0c7</t>
  </si>
  <si>
    <t>TRPMYS2401208e4f544f</t>
  </si>
  <si>
    <t>TRPJAI240612ed811182</t>
  </si>
  <si>
    <t>TRPCOI240308d31dd07a</t>
  </si>
  <si>
    <t>TRPSUR2403239a4d2e1c</t>
  </si>
  <si>
    <t>TRPLUC24061858ab9a51</t>
  </si>
  <si>
    <t>TRPKOC240214a20c964f</t>
  </si>
  <si>
    <t>TRPKOC24021860031fd5</t>
  </si>
  <si>
    <t>TRPCOI2404078d213ef0</t>
  </si>
  <si>
    <t>TRPJAI240204aef67469</t>
  </si>
  <si>
    <t>TRPJAI240610969d5003</t>
  </si>
  <si>
    <t>TRPKOC2406016cd9b3ba</t>
  </si>
  <si>
    <t>TRPVIS240126b7567c52</t>
  </si>
  <si>
    <t>TRPIND2403297ca09317</t>
  </si>
  <si>
    <t>TRPLUC2401182f78e60d</t>
  </si>
  <si>
    <t>TRPJAI2402104a7ae898</t>
  </si>
  <si>
    <t>TRPJAI240615cce607ce</t>
  </si>
  <si>
    <t>TRPVAD24050241a3b309</t>
  </si>
  <si>
    <t>TRPJAI2406030ac204ee</t>
  </si>
  <si>
    <t>TRPCHA240311192c6f1c</t>
  </si>
  <si>
    <t>TRPVAD240616a549ed11</t>
  </si>
  <si>
    <t>TRPSUR2405088ce352f2</t>
  </si>
  <si>
    <t>TRPMYS240618641e079d</t>
  </si>
  <si>
    <t>TRPIND2401073369acde</t>
  </si>
  <si>
    <t>TRPJAI2405049e6b3c38</t>
  </si>
  <si>
    <t>TRPLUC240503c8fc9ac5</t>
  </si>
  <si>
    <t>TRPSUR240220723727dc</t>
  </si>
  <si>
    <t>TRPKOC2402209d113928</t>
  </si>
  <si>
    <t>TRPVAD24032990d88427</t>
  </si>
  <si>
    <t>TRPVAD2405146e8cb1bf</t>
  </si>
  <si>
    <t>TRPIND240212468ec717</t>
  </si>
  <si>
    <t>TRPIND2406021043490e</t>
  </si>
  <si>
    <t>TRPLUC240126c4bd9d87</t>
  </si>
  <si>
    <t>TRPCHA24022553cc3036</t>
  </si>
  <si>
    <t>TRPSUR240220dfc2cd6d</t>
  </si>
  <si>
    <t>TRPKOC24031054d7c70e</t>
  </si>
  <si>
    <t>TRPIND240531988041c3</t>
  </si>
  <si>
    <t>TRPIND2403144fd5620d</t>
  </si>
  <si>
    <t>TRPSUR240202f5f7148f</t>
  </si>
  <si>
    <t>TRPKOC24052507ba1597</t>
  </si>
  <si>
    <t>TRPLUC240420058fb25c</t>
  </si>
  <si>
    <t>TRPVIS2404134c7d4b93</t>
  </si>
  <si>
    <t>TRPIND24060395a57d29</t>
  </si>
  <si>
    <t>TRPIND2404015abc28b0</t>
  </si>
  <si>
    <t>TRPKOC240416ea58432f</t>
  </si>
  <si>
    <t>TRPJAI240210cb9239af</t>
  </si>
  <si>
    <t>TRPKOC240212f8f1fec1</t>
  </si>
  <si>
    <t>TRPCHA2401295bca5c72</t>
  </si>
  <si>
    <t>TRPCHA240507e921f169</t>
  </si>
  <si>
    <t>TRPKOC2403111551d19f</t>
  </si>
  <si>
    <t>TRPLUC24010841da8b7f</t>
  </si>
  <si>
    <t>TRPJAI24061208488fc6</t>
  </si>
  <si>
    <t>TRPJAI2403275fbda61f</t>
  </si>
  <si>
    <t>TRPVAD240419f8144bf6</t>
  </si>
  <si>
    <t>TRPLUC24012730b50434</t>
  </si>
  <si>
    <t>TRPVIS240405d80afe76</t>
  </si>
  <si>
    <t>TRPIND24050648980205</t>
  </si>
  <si>
    <t>TRPVAD240526b0b922fc</t>
  </si>
  <si>
    <t>TRPKOC2401100751ec5b</t>
  </si>
  <si>
    <t>TRPVAD24062659b899b0</t>
  </si>
  <si>
    <t>TRPJAI24020428c77b12</t>
  </si>
  <si>
    <t>TRPSUR2406074dd92cc5</t>
  </si>
  <si>
    <t>TRPKOC240430d9031a4b</t>
  </si>
  <si>
    <t>TRPKOC240316d8f77886</t>
  </si>
  <si>
    <t>TRPVAD240221b35d52ba</t>
  </si>
  <si>
    <t>TRPKOC240511cb2a3354</t>
  </si>
  <si>
    <t>TRPCHA240407686a438a</t>
  </si>
  <si>
    <t>TRPLUC240201289af35e</t>
  </si>
  <si>
    <t>TRPLUC2401136d80355b</t>
  </si>
  <si>
    <t>TRPSUR2401119d5d1c0f</t>
  </si>
  <si>
    <t>TRPCOI2401183499a4c9</t>
  </si>
  <si>
    <t>TRPSUR240121a6b9bc7d</t>
  </si>
  <si>
    <t>TRPSUR24011902e78c6e</t>
  </si>
  <si>
    <t>TRPCHA24021988147840</t>
  </si>
  <si>
    <t>TRPMYS2401030dd8488f</t>
  </si>
  <si>
    <t>TRPKOC2404068a3382fb</t>
  </si>
  <si>
    <t>TRPIND2405021e346508</t>
  </si>
  <si>
    <t>TRPJAI2402170cd67c91</t>
  </si>
  <si>
    <t>TRPVIS24030207721d8a</t>
  </si>
  <si>
    <t>TRPLUC240401933c02b8</t>
  </si>
  <si>
    <t>TRPLUC24052785ef304e</t>
  </si>
  <si>
    <t>TRPVIS2402161aa8f943</t>
  </si>
  <si>
    <t>TRPVAD240418c5d7d589</t>
  </si>
  <si>
    <t>TRPSUR2403247bb986a4</t>
  </si>
  <si>
    <t>TRPSUR240422affdcc0c</t>
  </si>
  <si>
    <t>TRPLUC2406057bbe369b</t>
  </si>
  <si>
    <t>TRPLUC2405135e50f4ea</t>
  </si>
  <si>
    <t>TRPCOI240531d7034715</t>
  </si>
  <si>
    <t>TRPCHA24042606d44225</t>
  </si>
  <si>
    <t>TRPSUR2404106f4be749</t>
  </si>
  <si>
    <t>TRPSUR24062458f380d3</t>
  </si>
  <si>
    <t>TRPIND240121d40c23f0</t>
  </si>
  <si>
    <t>TRPLUC240427d0041a20</t>
  </si>
  <si>
    <t>TRPMYS240517fa232e24</t>
  </si>
  <si>
    <t>TRPLUC2403071abbc759</t>
  </si>
  <si>
    <t>TRPCHA240117b462b226</t>
  </si>
  <si>
    <t>TRPVAD2401116e7797e2</t>
  </si>
  <si>
    <t>TRPCHA2403272f96f53e</t>
  </si>
  <si>
    <t>TRPIND240529241566aa</t>
  </si>
  <si>
    <t>TRPJAI240114a26b211b</t>
  </si>
  <si>
    <t>TRPCHA240624febfcd42</t>
  </si>
  <si>
    <t>TRPMYS24032447520575</t>
  </si>
  <si>
    <t>TRPIND240608cea58ab9</t>
  </si>
  <si>
    <t>TRPJAI240326cc5f4ff3</t>
  </si>
  <si>
    <t>TRPKOC240630170ec0f7</t>
  </si>
  <si>
    <t>TRPKOC240204709310b8</t>
  </si>
  <si>
    <t>TRPJAI240330c181dc41</t>
  </si>
  <si>
    <t>TRPIND240421d48417c7</t>
  </si>
  <si>
    <t>TRPJAI2402112f41c348</t>
  </si>
  <si>
    <t>TRPJAI24012745a38f77</t>
  </si>
  <si>
    <t>TRPJAI24042867288e7e</t>
  </si>
  <si>
    <t>TRPMYS2401015e55b3c9</t>
  </si>
  <si>
    <t>TRPLUC240613c43ced7c</t>
  </si>
  <si>
    <t>TRPSUR2405270239223e</t>
  </si>
  <si>
    <t>TRPLUC240114df4e187f</t>
  </si>
  <si>
    <t>TRPJAI2403038a07eed9</t>
  </si>
  <si>
    <t>TRPKOC240120da1b0357</t>
  </si>
  <si>
    <t>TRPIND2405179c983c78</t>
  </si>
  <si>
    <t>TRPLUC240617617a4790</t>
  </si>
  <si>
    <t>TRPVIS24021853a3e5e8</t>
  </si>
  <si>
    <t>TRPJAI2402197bdbc3b7</t>
  </si>
  <si>
    <t>TRPSUR2402275260b6c6</t>
  </si>
  <si>
    <t>TRPCHA240410bcb5ff2e</t>
  </si>
  <si>
    <t>TRPKOC240116b0ff4ae8</t>
  </si>
  <si>
    <t>TRPVIS240525b31d8adb</t>
  </si>
  <si>
    <t>TRPJAI2401247bda79f4</t>
  </si>
  <si>
    <t>TRPSUR2406036c921ce4</t>
  </si>
  <si>
    <t>TRPJAI24010402bed565</t>
  </si>
  <si>
    <t>TRPLUC2406135c1f0fc8</t>
  </si>
  <si>
    <t>TRPIND2401070e776bd7</t>
  </si>
  <si>
    <t>TRPLUC24051076235676</t>
  </si>
  <si>
    <t>TRPCHA240101e6841cfa</t>
  </si>
  <si>
    <t>TRPMYS240405a6d49557</t>
  </si>
  <si>
    <t>TRPLUC2406238f7511a1</t>
  </si>
  <si>
    <t>TRPLUC240403356417d5</t>
  </si>
  <si>
    <t>TRPIND240504fc915df5</t>
  </si>
  <si>
    <t>TRPLUC240108d1430165</t>
  </si>
  <si>
    <t>TRPJAI2404077d9530fd</t>
  </si>
  <si>
    <t>TRPIND240209d08074b8</t>
  </si>
  <si>
    <t>TRPCHA240120a7ca118f</t>
  </si>
  <si>
    <t>TRPMYS24012715a7639c</t>
  </si>
  <si>
    <t>TRPIND240617dc9c58c6</t>
  </si>
  <si>
    <t>TRPLUC240215334668eb</t>
  </si>
  <si>
    <t>TRPSUR240428f015fe95</t>
  </si>
  <si>
    <t>TRPLUC24062947bb1e6e</t>
  </si>
  <si>
    <t>TRPSUR240605fd62f001</t>
  </si>
  <si>
    <t>TRPVIS2405277fd38635</t>
  </si>
  <si>
    <t>TRPKOC24031036fbfa5c</t>
  </si>
  <si>
    <t>TRPVIS240322506cebf9</t>
  </si>
  <si>
    <t>TRPVAD240307815db33a</t>
  </si>
  <si>
    <t>TRPKOC24051094a5db33</t>
  </si>
  <si>
    <t>TRPVAD240519d013a2b4</t>
  </si>
  <si>
    <t>TRPVAD240603ebdaf416</t>
  </si>
  <si>
    <t>TRPKOC24011331e61e0b</t>
  </si>
  <si>
    <t>TRPJAI2403072f68b67b</t>
  </si>
  <si>
    <t>TRPIND24030686f6db14</t>
  </si>
  <si>
    <t>TRPKOC2406285fd54867</t>
  </si>
  <si>
    <t>TRPMYS240427d2af6232</t>
  </si>
  <si>
    <t>TRPIND240406ca48899b</t>
  </si>
  <si>
    <t>TRPCHA240604cc197aae</t>
  </si>
  <si>
    <t>TRPIND240613dc0ae263</t>
  </si>
  <si>
    <t>TRPJAI24022774084686</t>
  </si>
  <si>
    <t>TRPKOC240220a0f4ed6d</t>
  </si>
  <si>
    <t>TRPMYS240304461c0af0</t>
  </si>
  <si>
    <t>TRPJAI240105d12a27ad</t>
  </si>
  <si>
    <t>TRPCOI240421d9d5437c</t>
  </si>
  <si>
    <t>TRPIND240627b4f18f95</t>
  </si>
  <si>
    <t>TRPCHA240607ce73a9c5</t>
  </si>
  <si>
    <t>TRPCHA24042739c5d6d4</t>
  </si>
  <si>
    <t>TRPIND2404016aaf81e1</t>
  </si>
  <si>
    <t>TRPVAD240630c2a5bc05</t>
  </si>
  <si>
    <t>TRPLUC2403054c8958be</t>
  </si>
  <si>
    <t>TRPKOC2405115d145860</t>
  </si>
  <si>
    <t>TRPJAI240324e7ea3268</t>
  </si>
  <si>
    <t>TRPLUC24041207593dc3</t>
  </si>
  <si>
    <t>TRPIND2403166d9e54af</t>
  </si>
  <si>
    <t>TRPCHA240616c198561c</t>
  </si>
  <si>
    <t>TRPIND240328ebfac989</t>
  </si>
  <si>
    <t>TRPSUR2403108598a31a</t>
  </si>
  <si>
    <t>TRPIND240203f9933139</t>
  </si>
  <si>
    <t>TRPLUC2403157e019610</t>
  </si>
  <si>
    <t>TRPJAI24031049e89a96</t>
  </si>
  <si>
    <t>TRPCHA24042720344802</t>
  </si>
  <si>
    <t>TRPSUR240414123dff5e</t>
  </si>
  <si>
    <t>TRPJAI240308ffb4c494</t>
  </si>
  <si>
    <t>TRPMYS240229f5cdedc3</t>
  </si>
  <si>
    <t>TRPIND2405303c3759a0</t>
  </si>
  <si>
    <t>TRPCOI2403282d9e70d0</t>
  </si>
  <si>
    <t>TRPCHA2404139e3c7298</t>
  </si>
  <si>
    <t>TRPJAI2404061a87f92b</t>
  </si>
  <si>
    <t>TRPSUR240224946a9496</t>
  </si>
  <si>
    <t>TRPJAI24021829e47536</t>
  </si>
  <si>
    <t>TRPLUC24050444ccb28f</t>
  </si>
  <si>
    <t>TRPLUC240227412c9999</t>
  </si>
  <si>
    <t>TRPLUC24012780e673c3</t>
  </si>
  <si>
    <t>TRPLUC2403086e3172cc</t>
  </si>
  <si>
    <t>TRPCOI2405058566ca44</t>
  </si>
  <si>
    <t>TRPCHA240430b189c67a</t>
  </si>
  <si>
    <t>TRPLUC24060670c29eee</t>
  </si>
  <si>
    <t>TRPKOC240602ee2908b6</t>
  </si>
  <si>
    <t>TRPVAD2401290d183203</t>
  </si>
  <si>
    <t>TRPSUR2404067fe74a99</t>
  </si>
  <si>
    <t>TRPSUR240122aa2ac1de</t>
  </si>
  <si>
    <t>TRPIND24050564fb77b5</t>
  </si>
  <si>
    <t>TRPVIS240213aa44400d</t>
  </si>
  <si>
    <t>TRPIND2403241e76fd31</t>
  </si>
  <si>
    <t>TRPJAI24013006df9502</t>
  </si>
  <si>
    <t>TRPCHA240613470c2c6c</t>
  </si>
  <si>
    <t>TRPKOC2403160555aceb</t>
  </si>
  <si>
    <t>TRPLUC240210a14193e1</t>
  </si>
  <si>
    <t>TRPMYS240316dff2ea76</t>
  </si>
  <si>
    <t>TRPSUR2401261ce6a669</t>
  </si>
  <si>
    <t>TRPKOC24050293eb4b6d</t>
  </si>
  <si>
    <t>TRPKOC240601c416d024</t>
  </si>
  <si>
    <t>TRPVIS240104574ef7e3</t>
  </si>
  <si>
    <t>TRPSUR2406131eb4c27a</t>
  </si>
  <si>
    <t>TRPIND240616af6e2e9c</t>
  </si>
  <si>
    <t>TRPLUC24022567395ec3</t>
  </si>
  <si>
    <t>TRPLUC2405289b643b4a</t>
  </si>
  <si>
    <t>TRPVAD240318e5f3249f</t>
  </si>
  <si>
    <t>TRPKOC240301e52683aa</t>
  </si>
  <si>
    <t>TRPJAI2402289dc7e646</t>
  </si>
  <si>
    <t>TRPKOC240622f819b3ad</t>
  </si>
  <si>
    <t>TRPCHA240606fef0b08b</t>
  </si>
  <si>
    <t>TRPMYS24021876a0f5ab</t>
  </si>
  <si>
    <t>TRPVIS240113235baf65</t>
  </si>
  <si>
    <t>TRPMYS240221db0705a7</t>
  </si>
  <si>
    <t>TRPCHA240313c77462e8</t>
  </si>
  <si>
    <t>TRPIND240125050b74bb</t>
  </si>
  <si>
    <t>TRPJAI2404168dd1206c</t>
  </si>
  <si>
    <t>TRPKOC240501ea1eb65e</t>
  </si>
  <si>
    <t>TRPLUC240529c973729f</t>
  </si>
  <si>
    <t>TRPIND240217a623443b</t>
  </si>
  <si>
    <t>TRPVAD240514eb84d21e</t>
  </si>
  <si>
    <t>TRPLUC240603b6e2a436</t>
  </si>
  <si>
    <t>TRPSUR24040452428c3f</t>
  </si>
  <si>
    <t>TRPVAD2403108ad38834</t>
  </si>
  <si>
    <t>TRPVAD2402154a711ec1</t>
  </si>
  <si>
    <t>TRPSUR240306c4ade066</t>
  </si>
  <si>
    <t>TRPCHA2401210e229b59</t>
  </si>
  <si>
    <t>TRPJAI2406035c925afc</t>
  </si>
  <si>
    <t>TRPKOC240104c5cf26c8</t>
  </si>
  <si>
    <t>TRPJAI240309aed638eb</t>
  </si>
  <si>
    <t>TRPIND240421b4922166</t>
  </si>
  <si>
    <t>TRPLUC240106a0f7663e</t>
  </si>
  <si>
    <t>TRPKOC2402112d3b3546</t>
  </si>
  <si>
    <t>TRPJAI24060689d34403</t>
  </si>
  <si>
    <t>TRPIND24042398bdd658</t>
  </si>
  <si>
    <t>TRPKOC240322369afce4</t>
  </si>
  <si>
    <t>TRPCHA240330fcdde628</t>
  </si>
  <si>
    <t>TRPCHA240630f6a4e2fa</t>
  </si>
  <si>
    <t>TRPIND240310e3c681c6</t>
  </si>
  <si>
    <t>TRPIND240626e25c6702</t>
  </si>
  <si>
    <t>TRPCOI24060231650612</t>
  </si>
  <si>
    <t>TRPVAD240611834d3319</t>
  </si>
  <si>
    <t>TRPCHA240622e8fce543</t>
  </si>
  <si>
    <t>TRPSUR240312515d0af9</t>
  </si>
  <si>
    <t>TRPSUR240102575d94d5</t>
  </si>
  <si>
    <t>TRPSUR240428a9e86bf9</t>
  </si>
  <si>
    <t>TRPCHA2406235eb9a964</t>
  </si>
  <si>
    <t>TRPJAI24021152a38dc8</t>
  </si>
  <si>
    <t>TRPKOC240211b7e025bb</t>
  </si>
  <si>
    <t>TRPSUR24031197a290f7</t>
  </si>
  <si>
    <t>TRPSUR2405046263290e</t>
  </si>
  <si>
    <t>TRPJAI2401282f60ee88</t>
  </si>
  <si>
    <t>TRPJAI24042700ecbd1f</t>
  </si>
  <si>
    <t>TRPIND24051346b4dd3a</t>
  </si>
  <si>
    <t>TRPJAI240412fe5d241b</t>
  </si>
  <si>
    <t>TRPVIS240427082b0bdd</t>
  </si>
  <si>
    <t>TRPJAI2401167f8cf2e2</t>
  </si>
  <si>
    <t>TRPJAI2405128a4eb3cd</t>
  </si>
  <si>
    <t>TRPKOC240204365947a7</t>
  </si>
  <si>
    <t>TRPLUC240321b0b52c79</t>
  </si>
  <si>
    <t>TRPJAI240512ed6d957b</t>
  </si>
  <si>
    <t>TRPVIS24051027c25dbc</t>
  </si>
  <si>
    <t>TRPSUR240424a61bc02c</t>
  </si>
  <si>
    <t>TRPVIS240119ae158ca1</t>
  </si>
  <si>
    <t>TRPCHA2405257b0e9fc9</t>
  </si>
  <si>
    <t>TRPIND240225c7ea4122</t>
  </si>
  <si>
    <t>TRPSUR24032442aed2c0</t>
  </si>
  <si>
    <t>TRPMYS240224e8c3ebed</t>
  </si>
  <si>
    <t>TRPKOC2405079ac1d53b</t>
  </si>
  <si>
    <t>TRPLUC240428525f5239</t>
  </si>
  <si>
    <t>TRPLUC2406203479ac48</t>
  </si>
  <si>
    <t>TRPMYS24061704d15f72</t>
  </si>
  <si>
    <t>TRPIND240125a4df6a71</t>
  </si>
  <si>
    <t>TRPKOC2406213e9b63f8</t>
  </si>
  <si>
    <t>TRPJAI240102fef8d176</t>
  </si>
  <si>
    <t>TRPCOI240310fb448d9a</t>
  </si>
  <si>
    <t>TRPVIS240201775f586b</t>
  </si>
  <si>
    <t>TRPVIS240128da0e57c5</t>
  </si>
  <si>
    <t>TRPCHA240316bc336138</t>
  </si>
  <si>
    <t>TRPCHA24062352a3f327</t>
  </si>
  <si>
    <t>TRPLUC2405234067f3a9</t>
  </si>
  <si>
    <t>TRPSUR2401191149844b</t>
  </si>
  <si>
    <t>TRPJAI240110cb82f561</t>
  </si>
  <si>
    <t>TRPJAI240324153cd6c2</t>
  </si>
  <si>
    <t>TRPLUC2403231730123d</t>
  </si>
  <si>
    <t>TRPKOC2405277b4527ae</t>
  </si>
  <si>
    <t>TRPJAI2406032f871132</t>
  </si>
  <si>
    <t>TRPLUC240129fc39fb76</t>
  </si>
  <si>
    <t>TRPLUC240603ada88bbf</t>
  </si>
  <si>
    <t>TRPCOI240407632f231e</t>
  </si>
  <si>
    <t>TRPCHA24032678f13faa</t>
  </si>
  <si>
    <t>TRPIND240310b839a527</t>
  </si>
  <si>
    <t>TRPJAI240315b87e0a13</t>
  </si>
  <si>
    <t>TRPJAI2403093a87eac0</t>
  </si>
  <si>
    <t>TRPKOC240423a68488a8</t>
  </si>
  <si>
    <t>TRPVAD240509ab88431d</t>
  </si>
  <si>
    <t>TRPKOC2405080be754ba</t>
  </si>
  <si>
    <t>TRPKOC24022432cd4380</t>
  </si>
  <si>
    <t>TRPCHA240206c7557873</t>
  </si>
  <si>
    <t>TRPVIS240419c94800d5</t>
  </si>
  <si>
    <t>TRPCHA2401034f66de8a</t>
  </si>
  <si>
    <t>TRPMYS240211135c5d61</t>
  </si>
  <si>
    <t>TRPVAD2402226788b27e</t>
  </si>
  <si>
    <t>TRPJAI2401273f30e4e5</t>
  </si>
  <si>
    <t>TRPSUR240613e32d7f18</t>
  </si>
  <si>
    <t>TRPMYS240225e17c6d1f</t>
  </si>
  <si>
    <t>TRPJAI2401168b110f33</t>
  </si>
  <si>
    <t>TRPKOC240306d8132ed8</t>
  </si>
  <si>
    <t>TRPJAI2405192325f350</t>
  </si>
  <si>
    <t>TRPSUR240118f1fea39e</t>
  </si>
  <si>
    <t>TRPJAI240203414964ad</t>
  </si>
  <si>
    <t>TRPSUR240425a3a5ed24</t>
  </si>
  <si>
    <t>TRPIND240117f4f6b767</t>
  </si>
  <si>
    <t>TRPIND2406079db7773e</t>
  </si>
  <si>
    <t>TRPKOC2402242f7e1904</t>
  </si>
  <si>
    <t>TRPIND2403237c2a828c</t>
  </si>
  <si>
    <t>TRPMYS240128d4ac81c4</t>
  </si>
  <si>
    <t>TRPKOC240623ddfeb876</t>
  </si>
  <si>
    <t>TRPLUC2405155d13fc2e</t>
  </si>
  <si>
    <t>TRPLUC240623052105ed</t>
  </si>
  <si>
    <t>TRPLUC2402099aff2d47</t>
  </si>
  <si>
    <t>TRPMYS2404279f2cfbb7</t>
  </si>
  <si>
    <t>TRPLUC240226b9320803</t>
  </si>
  <si>
    <t>TRPKOC24020266fc56d4</t>
  </si>
  <si>
    <t>TRPCHA24041852f93999</t>
  </si>
  <si>
    <t>TRPCHA2404016cddf207</t>
  </si>
  <si>
    <t>TRPJAI24050516e50c67</t>
  </si>
  <si>
    <t>TRPJAI2401059d87636b</t>
  </si>
  <si>
    <t>TRPVAD2403204fa6df22</t>
  </si>
  <si>
    <t>TRPIND240421d10dac99</t>
  </si>
  <si>
    <t>TRPKOC24042383a40cbd</t>
  </si>
  <si>
    <t>TRPIND240601b7ec9b90</t>
  </si>
  <si>
    <t>TRPVAD240310ed69da58</t>
  </si>
  <si>
    <t>TRPLUC240227eabd4d41</t>
  </si>
  <si>
    <t>TRPSUR240411ab5ce956</t>
  </si>
  <si>
    <t>TRPIND2402279de9686a</t>
  </si>
  <si>
    <t>TRPCOI24012129804e39</t>
  </si>
  <si>
    <t>TRPCHA240129135ace9a</t>
  </si>
  <si>
    <t>TRPSUR2401148e52c547</t>
  </si>
  <si>
    <t>TRPJAI240211be024769</t>
  </si>
  <si>
    <t>TRPVAD240617da34adf4</t>
  </si>
  <si>
    <t>TRPLUC240608e6c58878</t>
  </si>
  <si>
    <t>TRPCHA2405314eeecf21</t>
  </si>
  <si>
    <t>TRPLUC240126216a0a8b</t>
  </si>
  <si>
    <t>TRPVAD24020715c8d705</t>
  </si>
  <si>
    <t>TRPCHA240417c23af276</t>
  </si>
  <si>
    <t>TRPSUR240507b94d5001</t>
  </si>
  <si>
    <t>TRPSUR2405209c8de8ef</t>
  </si>
  <si>
    <t>TRPKOC240512b38ebf4d</t>
  </si>
  <si>
    <t>TRPVAD240513aeb2b3cd</t>
  </si>
  <si>
    <t>TRPKOC240304f825cc14</t>
  </si>
  <si>
    <t>TRPKOC24012907a22d33</t>
  </si>
  <si>
    <t>TRPJAI240222e39c054c</t>
  </si>
  <si>
    <t>TRPVIS240205c993e219</t>
  </si>
  <si>
    <t>TRPJAI240617a629c3f2</t>
  </si>
  <si>
    <t>TRPCHA24040602c0d59d</t>
  </si>
  <si>
    <t>TRPLUC2403155aa60538</t>
  </si>
  <si>
    <t>TRPCOI240303d28cc61b</t>
  </si>
  <si>
    <t>TRPCHA240430e5ac26c3</t>
  </si>
  <si>
    <t>TRPCHA2403166e15d2b2</t>
  </si>
  <si>
    <t>TRPLUC240407bd9b49fe</t>
  </si>
  <si>
    <t>TRPIND2403123f9e133c</t>
  </si>
  <si>
    <t>TRPLUC2401038f6e3b2a</t>
  </si>
  <si>
    <t>TRPCOI24061532642f5f</t>
  </si>
  <si>
    <t>TRPJAI2401145b5aba40</t>
  </si>
  <si>
    <t>TRPIND240113e9542f51</t>
  </si>
  <si>
    <t>TRPSUR24042010536dfd</t>
  </si>
  <si>
    <t>TRPJAI240325d00a704d</t>
  </si>
  <si>
    <t>TRPKOC240207487944ba</t>
  </si>
  <si>
    <t>TRPJAI24062299b93dfc</t>
  </si>
  <si>
    <t>TRPKOC24062279f1fcbd</t>
  </si>
  <si>
    <t>TRPKOC240420a3b7bea3</t>
  </si>
  <si>
    <t>TRPKOC2403080b36a7a0</t>
  </si>
  <si>
    <t>TRPKOC240602e150056e</t>
  </si>
  <si>
    <t>TRPCHA2404301962b469</t>
  </si>
  <si>
    <t>TRPKOC24022538367900</t>
  </si>
  <si>
    <t>TRPSUR240320688b82a3</t>
  </si>
  <si>
    <t>TRPMYS24061450c01c85</t>
  </si>
  <si>
    <t>TRPCHA2405044d042648</t>
  </si>
  <si>
    <t>TRPKOC24042871fc8478</t>
  </si>
  <si>
    <t>TRPVAD240403c562ce28</t>
  </si>
  <si>
    <t>TRPSUR240106b74c66a5</t>
  </si>
  <si>
    <t>TRPMYS240503f1e384ae</t>
  </si>
  <si>
    <t>TRPCHA2401260db9adc8</t>
  </si>
  <si>
    <t>TRPSUR240228b1919686</t>
  </si>
  <si>
    <t>TRPCHA24022278bb023a</t>
  </si>
  <si>
    <t>TRPJAI240127f6146126</t>
  </si>
  <si>
    <t>TRPCHA24060350edef52</t>
  </si>
  <si>
    <t>TRPVAD240306c6c7eb45</t>
  </si>
  <si>
    <t>TRPLUC2403268b67de47</t>
  </si>
  <si>
    <t>TRPVAD24012201b77829</t>
  </si>
  <si>
    <t>TRPLUC2402161c520f22</t>
  </si>
  <si>
    <t>TRPKOC24041821c870a5</t>
  </si>
  <si>
    <t>TRPCHA240614312338af</t>
  </si>
  <si>
    <t>TRPSUR2404102b215eae</t>
  </si>
  <si>
    <t>TRPVIS24022509ee708f</t>
  </si>
  <si>
    <t>TRPLUC24031369f5e0eb</t>
  </si>
  <si>
    <t>TRPJAI2401032d42cc16</t>
  </si>
  <si>
    <t>TRPJAI2402203c170fb0</t>
  </si>
  <si>
    <t>TRPKOC2406143df62263</t>
  </si>
  <si>
    <t>TRPLUC240307ff44e582</t>
  </si>
  <si>
    <t>TRPIND2404289e9691a4</t>
  </si>
  <si>
    <t>TRPJAI2404150ee6a49e</t>
  </si>
  <si>
    <t>TRPMYS2406156c530e9c</t>
  </si>
  <si>
    <t>TRPIND240421c0a3e28a</t>
  </si>
  <si>
    <t>TRPCHA2405199a94e654</t>
  </si>
  <si>
    <t>TRPKOC2404274c777409</t>
  </si>
  <si>
    <t>TRPSUR240620b3d920bc</t>
  </si>
  <si>
    <t>TRPKOC2404161a01118f</t>
  </si>
  <si>
    <t>TRPJAI2404147180bb18</t>
  </si>
  <si>
    <t>TRPLUC2401319486b47e</t>
  </si>
  <si>
    <t>TRPJAI240623cefea915</t>
  </si>
  <si>
    <t>TRPJAI240210987ac896</t>
  </si>
  <si>
    <t>TRPLUC240410c79f66f6</t>
  </si>
  <si>
    <t>TRPCHA24010848bd760b</t>
  </si>
  <si>
    <t>TRPKOC240215dc9daca4</t>
  </si>
  <si>
    <t>TRPCHA24021734b26e63</t>
  </si>
  <si>
    <t>TRPLUC240402d8c5ab6b</t>
  </si>
  <si>
    <t>TRPSUR240630980b2169</t>
  </si>
  <si>
    <t>TRPCHA24011777691a21</t>
  </si>
  <si>
    <t>TRPSUR240115c75bede9</t>
  </si>
  <si>
    <t>TRPVIS2406088a7ed54d</t>
  </si>
  <si>
    <t>TRPIND2404051066e4d2</t>
  </si>
  <si>
    <t>TRPVAD2401032a4d10fa</t>
  </si>
  <si>
    <t>TRPSUR2406066879a7de</t>
  </si>
  <si>
    <t>TRPCHA240311fa46f196</t>
  </si>
  <si>
    <t>TRPJAI240209ef369816</t>
  </si>
  <si>
    <t>TRPVIS240206bd8c8f7d</t>
  </si>
  <si>
    <t>TRPJAI2405134ff8a2fd</t>
  </si>
  <si>
    <t>TRPJAI2404133e7d930b</t>
  </si>
  <si>
    <t>TRPKOC24042674eb22cd</t>
  </si>
  <si>
    <t>TRPJAI240403005405ca</t>
  </si>
  <si>
    <t>TRPVAD2405083cdbf452</t>
  </si>
  <si>
    <t>TRPSUR2402197898da00</t>
  </si>
  <si>
    <t>TRPSUR240402d793de2f</t>
  </si>
  <si>
    <t>TRPCOI2402106e0c0317</t>
  </si>
  <si>
    <t>TRPLUC240210c6f549b8</t>
  </si>
  <si>
    <t>TRPLUC240512ba4487ec</t>
  </si>
  <si>
    <t>TRPKOC2401094b571122</t>
  </si>
  <si>
    <t>TRPCOI240501bdee9bcc</t>
  </si>
  <si>
    <t>TRPLUC2404090265907e</t>
  </si>
  <si>
    <t>TRPJAI24033063c9eb2a</t>
  </si>
  <si>
    <t>TRPSUR24020563568433</t>
  </si>
  <si>
    <t>TRPSUR2405054bcc6b88</t>
  </si>
  <si>
    <t>TRPLUC240108140adea0</t>
  </si>
  <si>
    <t>TRPSUR24010770daaeac</t>
  </si>
  <si>
    <t>TRPCHA240207a1895d08</t>
  </si>
  <si>
    <t>TRPSUR240101c2b91a06</t>
  </si>
  <si>
    <t>TRPVIS240216c1087087</t>
  </si>
  <si>
    <t>TRPSUR240523fa231257</t>
  </si>
  <si>
    <t>TRPLUC2404190271690c</t>
  </si>
  <si>
    <t>TRPIND240127e130fdeb</t>
  </si>
  <si>
    <t>TRPJAI24031775a38a58</t>
  </si>
  <si>
    <t>TRPLUC24040671952951</t>
  </si>
  <si>
    <t>TRPLUC2403207302e703</t>
  </si>
  <si>
    <t>TRPLUC24020198c35aba</t>
  </si>
  <si>
    <t>TRPVIS24010279663b5c</t>
  </si>
  <si>
    <t>TRPSUR24060909c3fc5f</t>
  </si>
  <si>
    <t>TRPVIS240203efd8e2f1</t>
  </si>
  <si>
    <t>TRPIND240513074f85a6</t>
  </si>
  <si>
    <t>TRPLUC240119a34316b1</t>
  </si>
  <si>
    <t>TRPJAI2404081e5dc64d</t>
  </si>
  <si>
    <t>TRPIND24052618e1aa5b</t>
  </si>
  <si>
    <t>TRPSUR2401123a35d655</t>
  </si>
  <si>
    <t>TRPJAI240630009f83f1</t>
  </si>
  <si>
    <t>TRPSUR2403266c13ee12</t>
  </si>
  <si>
    <t>TRPLUC240128ee3fa6be</t>
  </si>
  <si>
    <t>TRPLUC2403298ab545aa</t>
  </si>
  <si>
    <t>TRPKOC2406162bd8996d</t>
  </si>
  <si>
    <t>TRPKOC240321d2cfd30e</t>
  </si>
  <si>
    <t>TRPLUC24013001e2c26b</t>
  </si>
  <si>
    <t>TRPCOI24052511275881</t>
  </si>
  <si>
    <t>TRPLUC24053159ebe152</t>
  </si>
  <si>
    <t>TRPJAI2405127723c0f1</t>
  </si>
  <si>
    <t>TRPVIS240316eea6d025</t>
  </si>
  <si>
    <t>TRPSUR24012489253728</t>
  </si>
  <si>
    <t>TRPVAD24032370e03fe5</t>
  </si>
  <si>
    <t>TRPCOI240103b217325e</t>
  </si>
  <si>
    <t>TRPLUC240209ab6c977f</t>
  </si>
  <si>
    <t>TRPCHA240224a874c5b1</t>
  </si>
  <si>
    <t>TRPJAI240216bfdaac0b</t>
  </si>
  <si>
    <t>TRPSUR240408fd45780b</t>
  </si>
  <si>
    <t>TRPLUC2403192dbbf49d</t>
  </si>
  <si>
    <t>TRPVIS24041243eca130</t>
  </si>
  <si>
    <t>TRPIND2404132cc67155</t>
  </si>
  <si>
    <t>TRPLUC240423c4f1b5f1</t>
  </si>
  <si>
    <t>TRPJAI24022462649eb0</t>
  </si>
  <si>
    <t>TRPCOI240427bf754f70</t>
  </si>
  <si>
    <t>TRPVAD2406151193e4c6</t>
  </si>
  <si>
    <t>TRPCOI240220b323e9eb</t>
  </si>
  <si>
    <t>TRPSUR240427f8b40c07</t>
  </si>
  <si>
    <t>TRPVIS240417fb3fe707</t>
  </si>
  <si>
    <t>TRPJAI240109be32d752</t>
  </si>
  <si>
    <t>TRPCHA240622f4dd08b0</t>
  </si>
  <si>
    <t>TRPVAD2403203cc96430</t>
  </si>
  <si>
    <t>TRPCHA2404120b87ceca</t>
  </si>
  <si>
    <t>TRPIND24050243583c61</t>
  </si>
  <si>
    <t>TRPJAI2404195e8935d6</t>
  </si>
  <si>
    <t>TRPMYS2402181d081512</t>
  </si>
  <si>
    <t>TRPCOI240604c784e531</t>
  </si>
  <si>
    <t>TRPVIS2405189f9d8661</t>
  </si>
  <si>
    <t>TRPVAD240302b2da06f4</t>
  </si>
  <si>
    <t>TRPKOC240609d59f0656</t>
  </si>
  <si>
    <t>TRPVIS240605472c37dd</t>
  </si>
  <si>
    <t>TRPCOI2405159ccdb7a1</t>
  </si>
  <si>
    <t>TRPCOI24041955856f8d</t>
  </si>
  <si>
    <t>TRPCOI240328d258303a</t>
  </si>
  <si>
    <t>TRPIND2402250568c43d</t>
  </si>
  <si>
    <t>TRPVIS240427bf1d0418</t>
  </si>
  <si>
    <t>TRPVAD240211e5862265</t>
  </si>
  <si>
    <t>TRPSUR240319b90ea3c6</t>
  </si>
  <si>
    <t>TRPVAD240303454d64ba</t>
  </si>
  <si>
    <t>TRPJAI240107274362f8</t>
  </si>
  <si>
    <t>TRPJAI2405123982a205</t>
  </si>
  <si>
    <t>TRPIND2403025d69b319</t>
  </si>
  <si>
    <t>TRPLUC240307a8892313</t>
  </si>
  <si>
    <t>TRPLUC2405150434babc</t>
  </si>
  <si>
    <t>TRPIND24050615674bf4</t>
  </si>
  <si>
    <t>TRPJAI24030288a48c27</t>
  </si>
  <si>
    <t>TRPLUC24052934cdacfb</t>
  </si>
  <si>
    <t>TRPLUC24031488fe6883</t>
  </si>
  <si>
    <t>TRPJAI240207de2bfe6c</t>
  </si>
  <si>
    <t>TRPJAI2402292fedf063</t>
  </si>
  <si>
    <t>TRPLUC240520bb28281c</t>
  </si>
  <si>
    <t>TRPJAI24010775a6cf06</t>
  </si>
  <si>
    <t>TRPVAD240414c97644de</t>
  </si>
  <si>
    <t>TRPLUC2402096362ceba</t>
  </si>
  <si>
    <t>TRPVIS2402012928be24</t>
  </si>
  <si>
    <t>TRPLUC24040162c4c5bd</t>
  </si>
  <si>
    <t>TRPJAI2405205947ebaa</t>
  </si>
  <si>
    <t>TRPVAD24010383eed2be</t>
  </si>
  <si>
    <t>TRPJAI2406286ec0eace</t>
  </si>
  <si>
    <t>TRPIND24051623802b82</t>
  </si>
  <si>
    <t>TRPIND2406223b6a7f3f</t>
  </si>
  <si>
    <t>TRPJAI240306380e9ae0</t>
  </si>
  <si>
    <t>TRPIND2402215601f09e</t>
  </si>
  <si>
    <t>TRPLUC2404017c01e76e</t>
  </si>
  <si>
    <t>TRPJAI2402117f7f7693</t>
  </si>
  <si>
    <t>TRPIND2406012713389c</t>
  </si>
  <si>
    <t>TRPIND240206463497a9</t>
  </si>
  <si>
    <t>TRPJAI240407bbe45960</t>
  </si>
  <si>
    <t>TRPVIS2401307d4db6d0</t>
  </si>
  <si>
    <t>TRPSUR2402054b32349b</t>
  </si>
  <si>
    <t>TRPJAI240205a033c43d</t>
  </si>
  <si>
    <t>TRPVIS24041108ff4b8c</t>
  </si>
  <si>
    <t>TRPLUC2405270d4a1db0</t>
  </si>
  <si>
    <t>TRPSUR240127efeb88e3</t>
  </si>
  <si>
    <t>TRPJAI24021135864106</t>
  </si>
  <si>
    <t>TRPJAI24010418c5bf66</t>
  </si>
  <si>
    <t>TRPVAD240105413a9f73</t>
  </si>
  <si>
    <t>TRPLUC24050708d5b9e4</t>
  </si>
  <si>
    <t>TRPJAI240217b15c2b6e</t>
  </si>
  <si>
    <t>TRPVAD2404184e866fd0</t>
  </si>
  <si>
    <t>TRPCHA2402040a5857c7</t>
  </si>
  <si>
    <t>TRPJAI2403201ac1a5ea</t>
  </si>
  <si>
    <t>TRPIND2403153ff80186</t>
  </si>
  <si>
    <t>TRPSUR24041098b40a4f</t>
  </si>
  <si>
    <t>TRPIND240606f62bf098</t>
  </si>
  <si>
    <t>TRPJAI240414a1235742</t>
  </si>
  <si>
    <t>TRPKOC240502e9500bf2</t>
  </si>
  <si>
    <t>TRPCHA2403284b6bcdaf</t>
  </si>
  <si>
    <t>TRPJAI2405129466e410</t>
  </si>
  <si>
    <t>TRPMYS240116a87f1c99</t>
  </si>
  <si>
    <t>TRPVAD240319aefef7eb</t>
  </si>
  <si>
    <t>TRPLUC240507ced2b623</t>
  </si>
  <si>
    <t>TRPJAI24022044044d78</t>
  </si>
  <si>
    <t>TRPLUC240202fae8a96f</t>
  </si>
  <si>
    <t>TRPCHA2405035aff2106</t>
  </si>
  <si>
    <t>TRPMYS240629d6cc6e5b</t>
  </si>
  <si>
    <t>TRPKOC240407cc05990c</t>
  </si>
  <si>
    <t>TRPLUC2403182fc098b5</t>
  </si>
  <si>
    <t>TRPSUR240514d8ff6f7d</t>
  </si>
  <si>
    <t>TRPMYS240505e2b161a0</t>
  </si>
  <si>
    <t>TRPSUR2403054066a548</t>
  </si>
  <si>
    <t>TRPJAI240630041b50e5</t>
  </si>
  <si>
    <t>TRPIND2404107dba62a0</t>
  </si>
  <si>
    <t>TRPIND240630c094bc84</t>
  </si>
  <si>
    <t>TRPJAI240423ced2644e</t>
  </si>
  <si>
    <t>TRPKOC240226550ef510</t>
  </si>
  <si>
    <t>TRPKOC240217da4863e0</t>
  </si>
  <si>
    <t>TRPJAI240107f7a50675</t>
  </si>
  <si>
    <t>TRPIND240211e58e2a27</t>
  </si>
  <si>
    <t>TRPCOI240203de104c82</t>
  </si>
  <si>
    <t>TRPKOC240328235f85ff</t>
  </si>
  <si>
    <t>TRPJAI24042820b08a48</t>
  </si>
  <si>
    <t>TRPMYS24062911d75439</t>
  </si>
  <si>
    <t>TRPMYS24030980e325f7</t>
  </si>
  <si>
    <t>TRPCHA2402250a45b2e5</t>
  </si>
  <si>
    <t>TRPKOC2404207bfb4786</t>
  </si>
  <si>
    <t>TRPSUR24032839eb574f</t>
  </si>
  <si>
    <t>TRPSUR240111e496364a</t>
  </si>
  <si>
    <t>TRPIND240113365ac451</t>
  </si>
  <si>
    <t>TRPJAI24062663836fc0</t>
  </si>
  <si>
    <t>TRPCHA24022567f50e76</t>
  </si>
  <si>
    <t>TRPLUC24012405f861f0</t>
  </si>
  <si>
    <t>TRPJAI24022434a27014</t>
  </si>
  <si>
    <t>TRPCHA240415a106d82a</t>
  </si>
  <si>
    <t>TRPVAD2404140f424581</t>
  </si>
  <si>
    <t>TRPIND2401134d0830ab</t>
  </si>
  <si>
    <t>TRPCHA240127361e940b</t>
  </si>
  <si>
    <t>TRPKOC2405294f2dd33d</t>
  </si>
  <si>
    <t>TRPCHA240315e8141067</t>
  </si>
  <si>
    <t>TRPKOC240324634bb920</t>
  </si>
  <si>
    <t>TRPKOC24010513fe7baf</t>
  </si>
  <si>
    <t>TRPLUC240614abca3800</t>
  </si>
  <si>
    <t>TRPCHA2402049f3f0a3b</t>
  </si>
  <si>
    <t>TRPLUC2402067cfb6d1d</t>
  </si>
  <si>
    <t>TRPJAI2404174feea09b</t>
  </si>
  <si>
    <t>TRPKOC240203b561ccae</t>
  </si>
  <si>
    <t>TRPCHA240505884904b3</t>
  </si>
  <si>
    <t>TRPSUR2404273d6088ac</t>
  </si>
  <si>
    <t>TRPMYS2406014abc6fcf</t>
  </si>
  <si>
    <t>TRPJAI2401061d4aecb5</t>
  </si>
  <si>
    <t>TRPJAI24012197829638</t>
  </si>
  <si>
    <t>TRPVAD240227e56ec43e</t>
  </si>
  <si>
    <t>TRPVAD240118ba4e5113</t>
  </si>
  <si>
    <t>TRPSUR240312021504a1</t>
  </si>
  <si>
    <t>TRPLUC240326fb0bcda1</t>
  </si>
  <si>
    <t>TRPKOC2405056fe822ff</t>
  </si>
  <si>
    <t>TRPJAI2402127f0b7108</t>
  </si>
  <si>
    <t>TRPVAD24051621a1391a</t>
  </si>
  <si>
    <t>TRPCHA24040257da2f4f</t>
  </si>
  <si>
    <t>TRPVAD240225c19edad0</t>
  </si>
  <si>
    <t>TRPIND24061447e32f9c</t>
  </si>
  <si>
    <t>TRPKOC2406293cc945d7</t>
  </si>
  <si>
    <t>TRPVAD24012718c4ce6c</t>
  </si>
  <si>
    <t>TRPVIS240408946737f8</t>
  </si>
  <si>
    <t>TRPCHA2402105861b2f2</t>
  </si>
  <si>
    <t>TRPJAI240310d9af516c</t>
  </si>
  <si>
    <t>TRPKOC2404272abe652b</t>
  </si>
  <si>
    <t>TRPSUR24030459c14ca0</t>
  </si>
  <si>
    <t>TRPVAD24042296122914</t>
  </si>
  <si>
    <t>TRPMYS240416b44fe54f</t>
  </si>
  <si>
    <t>TRPMYS240517fcc38582</t>
  </si>
  <si>
    <t>TRPVAD2401278c2ad43b</t>
  </si>
  <si>
    <t>TRPKOC240120d23429d3</t>
  </si>
  <si>
    <t>TRPJAI240128346c508f</t>
  </si>
  <si>
    <t>TRPMYS2403012e6e29cb</t>
  </si>
  <si>
    <t>TRPLUC24012804a58364</t>
  </si>
  <si>
    <t>TRPJAI2403092902d106</t>
  </si>
  <si>
    <t>TRPJAI2405087409997f</t>
  </si>
  <si>
    <t>TRPJAI240311c4d33120</t>
  </si>
  <si>
    <t>TRPCHA240306a5a3bceb</t>
  </si>
  <si>
    <t>TRPCHA240318ebfad0b4</t>
  </si>
  <si>
    <t>TRPVAD240621544f162e</t>
  </si>
  <si>
    <t>TRPSUR2406044520a1ca</t>
  </si>
  <si>
    <t>TRPJAI240314680eb427</t>
  </si>
  <si>
    <t>TRPVAD240224052967d4</t>
  </si>
  <si>
    <t>TRPLUC240214b66c2752</t>
  </si>
  <si>
    <t>TRPCOI240525464103ae</t>
  </si>
  <si>
    <t>TRPMYS24010327aea2c3</t>
  </si>
  <si>
    <t>TRPCOI240515c4b9372d</t>
  </si>
  <si>
    <t>TRPSUR240610cb0c30d1</t>
  </si>
  <si>
    <t>TRPCHA240114a6a7c26f</t>
  </si>
  <si>
    <t>TRPVAD24042746e2c287</t>
  </si>
  <si>
    <t>TRPKOC240516e2aec769</t>
  </si>
  <si>
    <t>TRPKOC24010716b56e38</t>
  </si>
  <si>
    <t>TRPIND240407a1c3a236</t>
  </si>
  <si>
    <t>TRPCOI24021942796e6e</t>
  </si>
  <si>
    <t>TRPCOI240130795a2127</t>
  </si>
  <si>
    <t>TRPLUC240608dcb8dcd3</t>
  </si>
  <si>
    <t>TRPCHA24042000d67654</t>
  </si>
  <si>
    <t>TRPVAD240407ef4e0be4</t>
  </si>
  <si>
    <t>TRPVAD24052621852267</t>
  </si>
  <si>
    <t>TRPKOC2401193b2fb96d</t>
  </si>
  <si>
    <t>TRPCHA2404024176ec85</t>
  </si>
  <si>
    <t>TRPLUC240424e0137855</t>
  </si>
  <si>
    <t>TRPLUC2406194a9263f8</t>
  </si>
  <si>
    <t>TRPCHA24020355fff2ec</t>
  </si>
  <si>
    <t>TRPLUC24021997015c11</t>
  </si>
  <si>
    <t>TRPKOC240224e995b8f2</t>
  </si>
  <si>
    <t>TRPJAI240321cc4f36d1</t>
  </si>
  <si>
    <t>TRPSUR240613a50af642</t>
  </si>
  <si>
    <t>TRPCHA24022895ff3c4c</t>
  </si>
  <si>
    <t>TRPLUC240629b63a96a6</t>
  </si>
  <si>
    <t>TRPIND240525183f8240</t>
  </si>
  <si>
    <t>TRPSUR2402110d69dcda</t>
  </si>
  <si>
    <t>TRPJAI240229194014a8</t>
  </si>
  <si>
    <t>TRPLUC240209a7b05db6</t>
  </si>
  <si>
    <t>TRPMYS24042806530753</t>
  </si>
  <si>
    <t>TRPJAI24040523c3a19c</t>
  </si>
  <si>
    <t>TRPSUR240318a6e64dd4</t>
  </si>
  <si>
    <t>TRPJAI240602cbcd299a</t>
  </si>
  <si>
    <t>TRPIND240420134c622d</t>
  </si>
  <si>
    <t>TRPCOI240627e60a2d4b</t>
  </si>
  <si>
    <t>TRPSUR24040654c9319d</t>
  </si>
  <si>
    <t>TRPJAI2401064a1a6186</t>
  </si>
  <si>
    <t>TRPVAD24011077c5f27d</t>
  </si>
  <si>
    <t>TRPIND240114ef03f547</t>
  </si>
  <si>
    <t>TRPCHA240128357f7929</t>
  </si>
  <si>
    <t>TRPSUR240416ed3a2000</t>
  </si>
  <si>
    <t>TRPVAD24030590f0bcbc</t>
  </si>
  <si>
    <t>TRPVIS240212f1c8bd77</t>
  </si>
  <si>
    <t>TRPSUR240327b15141d7</t>
  </si>
  <si>
    <t>TRPVIS240407064715af</t>
  </si>
  <si>
    <t>TRPSUR2401105fff9f9c</t>
  </si>
  <si>
    <t>TRPLUC240202e77b7b75</t>
  </si>
  <si>
    <t>TRPIND24010950b306be</t>
  </si>
  <si>
    <t>TRPKOC2401282dd99861</t>
  </si>
  <si>
    <t>TRPKOC2403192afb1aa9</t>
  </si>
  <si>
    <t>TRPIND2405112b9a7083</t>
  </si>
  <si>
    <t>TRPJAI240227418954cd</t>
  </si>
  <si>
    <t>TRPCOI240414abaa8b65</t>
  </si>
  <si>
    <t>TRPMYS2403162f7e5505</t>
  </si>
  <si>
    <t>TRPSUR24041881a210d6</t>
  </si>
  <si>
    <t>TRPSUR240427da883955</t>
  </si>
  <si>
    <t>TRPLUC24011046f5f143</t>
  </si>
  <si>
    <t>TRPCHA2406243ff1e356</t>
  </si>
  <si>
    <t>TRPJAI240212547832b6</t>
  </si>
  <si>
    <t>TRPSUR240110c62685c3</t>
  </si>
  <si>
    <t>TRPVIS2405191befe09b</t>
  </si>
  <si>
    <t>TRPIND2406299ce111ff</t>
  </si>
  <si>
    <t>TRPVAD240403c435addc</t>
  </si>
  <si>
    <t>TRPLUC240326e144b089</t>
  </si>
  <si>
    <t>TRPLUC2405014b956a86</t>
  </si>
  <si>
    <t>TRPIND24030306b1569b</t>
  </si>
  <si>
    <t>TRPJAI24021143d46c26</t>
  </si>
  <si>
    <t>TRPCHA240430f98e7fcf</t>
  </si>
  <si>
    <t>TRPJAI24010785f71c16</t>
  </si>
  <si>
    <t>TRPKOC240128332dd4d1</t>
  </si>
  <si>
    <t>TRPIND24040222635f05</t>
  </si>
  <si>
    <t>TRPCHA240215f64ada86</t>
  </si>
  <si>
    <t>TRPLUC2405218b42a51d</t>
  </si>
  <si>
    <t>TRPMYS240204395bf453</t>
  </si>
  <si>
    <t>TRPJAI24031466b0a258</t>
  </si>
  <si>
    <t>TRPVIS24050750c84f7b</t>
  </si>
  <si>
    <t>TRPVAD24032265d9f5ec</t>
  </si>
  <si>
    <t>TRPKOC240610cd6eec9f</t>
  </si>
  <si>
    <t>TRPJAI2403235b1344d8</t>
  </si>
  <si>
    <t>TRPJAI24010126886666</t>
  </si>
  <si>
    <t>TRPJAI24050541585cfe</t>
  </si>
  <si>
    <t>TRPKOC240406878bce5c</t>
  </si>
  <si>
    <t>TRPSUR24063040505f41</t>
  </si>
  <si>
    <t>TRPIND240218c2268951</t>
  </si>
  <si>
    <t>TRPKOC240323e1a61024</t>
  </si>
  <si>
    <t>TRPMYS2406097467e230</t>
  </si>
  <si>
    <t>TRPJAI240521c4e0435f</t>
  </si>
  <si>
    <t>TRPVAD2404242018f5ca</t>
  </si>
  <si>
    <t>TRPKOC240427ffe49fae</t>
  </si>
  <si>
    <t>TRPJAI240121bdb37214</t>
  </si>
  <si>
    <t>TRPMYS24012731e5e0e1</t>
  </si>
  <si>
    <t>TRPLUC24042954f18587</t>
  </si>
  <si>
    <t>TRPVAD240303cb29098f</t>
  </si>
  <si>
    <t>TRPVAD24052610a6eecc</t>
  </si>
  <si>
    <t>TRPVAD24021023eb4245</t>
  </si>
  <si>
    <t>TRPCHA2402235896da0e</t>
  </si>
  <si>
    <t>TRPJAI240224beb7f188</t>
  </si>
  <si>
    <t>TRPVAD2402074ac058a1</t>
  </si>
  <si>
    <t>TRPVIS240510ad117ff3</t>
  </si>
  <si>
    <t>TRPLUC24013174dbfada</t>
  </si>
  <si>
    <t>TRPCHA240306dce6bc07</t>
  </si>
  <si>
    <t>TRPKOC2402243128eee0</t>
  </si>
  <si>
    <t>TRPKOC240512b4ee519b</t>
  </si>
  <si>
    <t>TRPVIS240520bfcbe6a9</t>
  </si>
  <si>
    <t>TRPJAI240223a65eef9f</t>
  </si>
  <si>
    <t>TRPKOC2404145af39b0d</t>
  </si>
  <si>
    <t>TRPCHA2405197a91a9c5</t>
  </si>
  <si>
    <t>TRPCHA24012237af3686</t>
  </si>
  <si>
    <t>TRPJAI2402046141dd3f</t>
  </si>
  <si>
    <t>TRPCHA240626d7a2d8ec</t>
  </si>
  <si>
    <t>TRPJAI240406cdac8052</t>
  </si>
  <si>
    <t>TRPCHA240523218b156b</t>
  </si>
  <si>
    <t>TRPCHA2405132b5572cb</t>
  </si>
  <si>
    <t>TRPJAI2406230482719b</t>
  </si>
  <si>
    <t>TRPJAI24022648161c4c</t>
  </si>
  <si>
    <t>TRPVAD240121e19b11ce</t>
  </si>
  <si>
    <t>TRPJAI240130df8a5302</t>
  </si>
  <si>
    <t>TRPCHA24020751d87531</t>
  </si>
  <si>
    <t>TRPCHA2405187378f394</t>
  </si>
  <si>
    <t>TRPSUR240414d7550654</t>
  </si>
  <si>
    <t>TRPCOI240420a9b6d988</t>
  </si>
  <si>
    <t>TRPLUC240516959fb275</t>
  </si>
  <si>
    <t>TRPVIS24041303c6946f</t>
  </si>
  <si>
    <t>TRPLUC2405202a41956a</t>
  </si>
  <si>
    <t>TRPIND24042842ca1644</t>
  </si>
  <si>
    <t>TRPSUR2401122b772913</t>
  </si>
  <si>
    <t>TRPJAI240418f58f2a20</t>
  </si>
  <si>
    <t>TRPSUR240611524a7c94</t>
  </si>
  <si>
    <t>TRPIND240404b979d4b5</t>
  </si>
  <si>
    <t>TRPCHA240429241c7797</t>
  </si>
  <si>
    <t>TRPIND24021014b12362</t>
  </si>
  <si>
    <t>TRPKOC2401253b46bc6b</t>
  </si>
  <si>
    <t>TRPLUC2402048df2d7e2</t>
  </si>
  <si>
    <t>TRPJAI2405128dd2d217</t>
  </si>
  <si>
    <t>TRPLUC2404092ff79ebb</t>
  </si>
  <si>
    <t>TRPVIS240202751c9371</t>
  </si>
  <si>
    <t>TRPJAI240317be714d42</t>
  </si>
  <si>
    <t>TRPVAD2404249ca66d74</t>
  </si>
  <si>
    <t>TRPSUR2406135b054293</t>
  </si>
  <si>
    <t>TRPVIS240114435e8ab4</t>
  </si>
  <si>
    <t>TRPLUC240112a3c6219e</t>
  </si>
  <si>
    <t>TRPVIS2404254c8f2fbe</t>
  </si>
  <si>
    <t>TRPVIS240218aab8b84f</t>
  </si>
  <si>
    <t>TRPLUC2403294905fa4b</t>
  </si>
  <si>
    <t>TRPJAI2406167c25259e</t>
  </si>
  <si>
    <t>TRPSUR24030835a8dfc8</t>
  </si>
  <si>
    <t>TRPLUC2405283d34ec8c</t>
  </si>
  <si>
    <t>TRPLUC240610fdef43c3</t>
  </si>
  <si>
    <t>TRPIND24042284350d6b</t>
  </si>
  <si>
    <t>TRPCHA240530d9d81ede</t>
  </si>
  <si>
    <t>TRPSUR240601d38388bd</t>
  </si>
  <si>
    <t>TRPLUC2402289af5aae0</t>
  </si>
  <si>
    <t>TRPVAD240617bb01f9aa</t>
  </si>
  <si>
    <t>TRPLUC2401189e5c39ef</t>
  </si>
  <si>
    <t>TRPIND240518015cf254</t>
  </si>
  <si>
    <t>TRPLUC2401257282f727</t>
  </si>
  <si>
    <t>TRPLUC2404090765146d</t>
  </si>
  <si>
    <t>TRPJAI240121680e34c2</t>
  </si>
  <si>
    <t>TRPLUC240520d9910b6d</t>
  </si>
  <si>
    <t>TRPSUR2405047a04f10b</t>
  </si>
  <si>
    <t>TRPVIS240526c1246b55</t>
  </si>
  <si>
    <t>TRPKOC2403307ef92f99</t>
  </si>
  <si>
    <t>TRPJAI240330bc9e8f8e</t>
  </si>
  <si>
    <t>TRPCHA240428f2215cf0</t>
  </si>
  <si>
    <t>TRPCHA240518e4b185af</t>
  </si>
  <si>
    <t>TRPVIS2405033bb31c29</t>
  </si>
  <si>
    <t>TRPCHA240227b5c5f5f0</t>
  </si>
  <si>
    <t>TRPCHA2402224a826b74</t>
  </si>
  <si>
    <t>TRPJAI240216639621d7</t>
  </si>
  <si>
    <t>TRPJAI2404279c646b73</t>
  </si>
  <si>
    <t>TRPVIS24041156cb9b88</t>
  </si>
  <si>
    <t>TRPMYS2401093d686693</t>
  </si>
  <si>
    <t>TRPLUC240217bff755b3</t>
  </si>
  <si>
    <t>TRPLUC240618b5b54bd7</t>
  </si>
  <si>
    <t>TRPLUC240505f3d9e127</t>
  </si>
  <si>
    <t>TRPKOC240427d62e21a3</t>
  </si>
  <si>
    <t>TRPVIS240404920d01d1</t>
  </si>
  <si>
    <t>TRPJAI240128ecd5b825</t>
  </si>
  <si>
    <t>TRPLUC24030959ff52d8</t>
  </si>
  <si>
    <t>TRPKOC24030263e75d0d</t>
  </si>
  <si>
    <t>TRPJAI240617547da41a</t>
  </si>
  <si>
    <t>TRPCHA240205e7b69329</t>
  </si>
  <si>
    <t>TRPLUC240205499ca204</t>
  </si>
  <si>
    <t>TRPCHA2403169103915e</t>
  </si>
  <si>
    <t>TRPCHA240225c7a4c064</t>
  </si>
  <si>
    <t>TRPVAD240202df3f8414</t>
  </si>
  <si>
    <t>TRPCHA2402042497f265</t>
  </si>
  <si>
    <t>TRPJAI240605b940d56e</t>
  </si>
  <si>
    <t>TRPCHA240226efd82097</t>
  </si>
  <si>
    <t>TRPKOC24032109325bc8</t>
  </si>
  <si>
    <t>TRPLUC2406194da82628</t>
  </si>
  <si>
    <t>TRPCHA2402194fe5f5a9</t>
  </si>
  <si>
    <t>TRPLUC240124428f0bcd</t>
  </si>
  <si>
    <t>TRPLUC240422179efa7a</t>
  </si>
  <si>
    <t>TRPSUR2401254ebcca31</t>
  </si>
  <si>
    <t>TRPSUR2406017f4e8152</t>
  </si>
  <si>
    <t>TRPLUC240203dc709c44</t>
  </si>
  <si>
    <t>TRPSUR2402121f03b0de</t>
  </si>
  <si>
    <t>TRPJAI24050210cb783a</t>
  </si>
  <si>
    <t>TRPLUC240622e19e1bbc</t>
  </si>
  <si>
    <t>TRPMYS24050463892896</t>
  </si>
  <si>
    <t>TRPCHA240415f332e430</t>
  </si>
  <si>
    <t>TRPJAI240518d0d46596</t>
  </si>
  <si>
    <t>TRPCHA2403257827e7e9</t>
  </si>
  <si>
    <t>TRPCHA240121ca76f2fe</t>
  </si>
  <si>
    <t>TRPJAI240420c7853a23</t>
  </si>
  <si>
    <t>TRPJAI240116fa1afd42</t>
  </si>
  <si>
    <t>TRPCHA240105ce0f1e79</t>
  </si>
  <si>
    <t>TRPMYS240125876decd6</t>
  </si>
  <si>
    <t>TRPLUC2403028c8e98d5</t>
  </si>
  <si>
    <t>TRPJAI24062281fab7b0</t>
  </si>
  <si>
    <t>TRPLUC24042865cd356d</t>
  </si>
  <si>
    <t>TRPSUR2406229ffb7304</t>
  </si>
  <si>
    <t>TRPSUR240617e218c0d5</t>
  </si>
  <si>
    <t>TRPVAD240401d85367ca</t>
  </si>
  <si>
    <t>TRPKOC240108589f950b</t>
  </si>
  <si>
    <t>TRPVAD24020890deac34</t>
  </si>
  <si>
    <t>TRPLUC2405284568d307</t>
  </si>
  <si>
    <t>TRPIND24051030e2ecb3</t>
  </si>
  <si>
    <t>TRPCHA240614e5c36ae9</t>
  </si>
  <si>
    <t>TRPVIS240607961e4086</t>
  </si>
  <si>
    <t>TRPLUC24052907b31a1b</t>
  </si>
  <si>
    <t>TRPKOC2402215cd23344</t>
  </si>
  <si>
    <t>TRPLUC2404029eae640f</t>
  </si>
  <si>
    <t>TRPCHA2405055dc79ed4</t>
  </si>
  <si>
    <t>TRPCHA240616aa07bfb2</t>
  </si>
  <si>
    <t>TRPJAI240509f05ee5da</t>
  </si>
  <si>
    <t>TRPVAD24051961aa90c6</t>
  </si>
  <si>
    <t>TRPVIS2402040fefb9ec</t>
  </si>
  <si>
    <t>TRPCOI240318de5e1d58</t>
  </si>
  <si>
    <t>TRPSUR24061451018d0f</t>
  </si>
  <si>
    <t>TRPIND240501568a5780</t>
  </si>
  <si>
    <t>TRPVIS240321302805e2</t>
  </si>
  <si>
    <t>TRPCOI240301a8b64aaa</t>
  </si>
  <si>
    <t>TRPJAI240223f59d6d2a</t>
  </si>
  <si>
    <t>TRPVAD2401024e8604d3</t>
  </si>
  <si>
    <t>TRPIND2402190196bd1f</t>
  </si>
  <si>
    <t>TRPCHA240630c382d4c6</t>
  </si>
  <si>
    <t>TRPIND240527f5914ec9</t>
  </si>
  <si>
    <t>TRPLUC2401096348c1cf</t>
  </si>
  <si>
    <t>TRPVAD240206b5cc0411</t>
  </si>
  <si>
    <t>TRPCHA240512a58c8757</t>
  </si>
  <si>
    <t>TRPCHA240629bd9356ea</t>
  </si>
  <si>
    <t>TRPLUC2403248c39c652</t>
  </si>
  <si>
    <t>TRPCHA2404074ac283db</t>
  </si>
  <si>
    <t>TRPJAI240229fde87dfb</t>
  </si>
  <si>
    <t>TRPIND240113e10f4f86</t>
  </si>
  <si>
    <t>TRPIND240625409c9511</t>
  </si>
  <si>
    <t>TRPKOC24051985a5447a</t>
  </si>
  <si>
    <t>TRPSUR240411f0f46ce0</t>
  </si>
  <si>
    <t>TRPLUC240217cd2a34a0</t>
  </si>
  <si>
    <t>TRPSUR240508021d508f</t>
  </si>
  <si>
    <t>TRPIND24051725f08eb9</t>
  </si>
  <si>
    <t>TRPLUC2405244bd721f1</t>
  </si>
  <si>
    <t>TRPLUC2405104ee51671</t>
  </si>
  <si>
    <t>TRPIND24060915fc934f</t>
  </si>
  <si>
    <t>TRPLUC24052009882df8</t>
  </si>
  <si>
    <t>TRPSUR240106c47b0403</t>
  </si>
  <si>
    <t>TRPCHA2402198d300306</t>
  </si>
  <si>
    <t>TRPJAI24051024962b5b</t>
  </si>
  <si>
    <t>TRPVIS2404069ae432fa</t>
  </si>
  <si>
    <t>TRPKOC2403166ad99d84</t>
  </si>
  <si>
    <t>TRPVIS240316b7e0cc55</t>
  </si>
  <si>
    <t>TRPIND2405317e4c3703</t>
  </si>
  <si>
    <t>TRPVIS2405259e90e9b0</t>
  </si>
  <si>
    <t>TRPCHA2404285b4830bd</t>
  </si>
  <si>
    <t>TRPCHA240114f3a13e61</t>
  </si>
  <si>
    <t>TRPSUR240501f3631f39</t>
  </si>
  <si>
    <t>TRPVIS240302fd31e110</t>
  </si>
  <si>
    <t>TRPJAI2402182f81fef3</t>
  </si>
  <si>
    <t>TRPKOC2404139aa34afe</t>
  </si>
  <si>
    <t>TRPJAI240127b6fb0848</t>
  </si>
  <si>
    <t>TRPSUR240326589600b2</t>
  </si>
  <si>
    <t>TRPIND240121d01398ce</t>
  </si>
  <si>
    <t>TRPVIS2402144a522c22</t>
  </si>
  <si>
    <t>TRPVAD240418a536c057</t>
  </si>
  <si>
    <t>TRPCHA240407abc66dc6</t>
  </si>
  <si>
    <t>TRPKOC24030664d6e5bc</t>
  </si>
  <si>
    <t>TRPSUR240626d55b247d</t>
  </si>
  <si>
    <t>TRPKOC24012727a84eee</t>
  </si>
  <si>
    <t>TRPCOI2402035c6c791a</t>
  </si>
  <si>
    <t>TRPJAI240226256e0eb6</t>
  </si>
  <si>
    <t>TRPSUR24060933e9275f</t>
  </si>
  <si>
    <t>TRPSUR240218bb9e9028</t>
  </si>
  <si>
    <t>TRPMYS240406f06fa053</t>
  </si>
  <si>
    <t>TRPLUC2402152c19c49c</t>
  </si>
  <si>
    <t>TRPJAI240512ad7b811b</t>
  </si>
  <si>
    <t>TRPKOC24012098ed0d57</t>
  </si>
  <si>
    <t>TRPVAD24012053f004d6</t>
  </si>
  <si>
    <t>TRPSUR2401246b0e9a1a</t>
  </si>
  <si>
    <t>TRPJAI240211b88b5434</t>
  </si>
  <si>
    <t>TRPKOC24050554078d03</t>
  </si>
  <si>
    <t>TRPJAI24020313294737</t>
  </si>
  <si>
    <t>TRPVAD24032106db5359</t>
  </si>
  <si>
    <t>TRPIND2403130772f398</t>
  </si>
  <si>
    <t>TRPLUC24021080c000bf</t>
  </si>
  <si>
    <t>TRPCHA24020728a15a6f</t>
  </si>
  <si>
    <t>TRPCHA240121fff37df3</t>
  </si>
  <si>
    <t>TRPSUR24040596d97324</t>
  </si>
  <si>
    <t>TRPIND2405128d61e55e</t>
  </si>
  <si>
    <t>TRPCHA24022095e5efc5</t>
  </si>
  <si>
    <t>TRPLUC240522d3d8b42f</t>
  </si>
  <si>
    <t>TRPVAD240117c1101313</t>
  </si>
  <si>
    <t>TRPVAD24040988568900</t>
  </si>
  <si>
    <t>TRPLUC240610809676db</t>
  </si>
  <si>
    <t>TRPCHA240529661dc61a</t>
  </si>
  <si>
    <t>TRPKOC240420a48e7f10</t>
  </si>
  <si>
    <t>TRPMYS240413203ff0be</t>
  </si>
  <si>
    <t>TRPVAD240309b391e9e0</t>
  </si>
  <si>
    <t>TRPSUR2403237298735b</t>
  </si>
  <si>
    <t>TRPJAI24022520d97528</t>
  </si>
  <si>
    <t>TRPIND240210b3b82265</t>
  </si>
  <si>
    <t>TRPCOI240524f81f6683</t>
  </si>
  <si>
    <t>TRPMYS24031989a5fad2</t>
  </si>
  <si>
    <t>TRPLUC240616b352c0b7</t>
  </si>
  <si>
    <t>TRPJAI240131168b9a21</t>
  </si>
  <si>
    <t>TRPKOC2401028cd043c6</t>
  </si>
  <si>
    <t>TRPCOI240406c3f0cd8c</t>
  </si>
  <si>
    <t>TRPLUC240314f2a3b034</t>
  </si>
  <si>
    <t>TRPCOI240510abb981d0</t>
  </si>
  <si>
    <t>TRPJAI240417d9e80dd1</t>
  </si>
  <si>
    <t>TRPCHA240424555eb51c</t>
  </si>
  <si>
    <t>TRPLUC240407e9f49d2e</t>
  </si>
  <si>
    <t>TRPSUR240210e2420811</t>
  </si>
  <si>
    <t>TRPLUC2405086a5f0ea8</t>
  </si>
  <si>
    <t>TRPSUR240416f9b330fc</t>
  </si>
  <si>
    <t>TRPCHA240615b1d1d7bf</t>
  </si>
  <si>
    <t>TRPIND240325f6399e88</t>
  </si>
  <si>
    <t>TRPIND240106c06b9c5c</t>
  </si>
  <si>
    <t>TRPVIS2406020f3040dd</t>
  </si>
  <si>
    <t>TRPSUR2403308e1bc2c3</t>
  </si>
  <si>
    <t>TRPCHA24013056e4d604</t>
  </si>
  <si>
    <t>TRPLUC24020659836ada</t>
  </si>
  <si>
    <t>TRPVAD240320312b57a5</t>
  </si>
  <si>
    <t>TRPMYS2406035e9395a5</t>
  </si>
  <si>
    <t>TRPCOI2401175cfb2a46</t>
  </si>
  <si>
    <t>TRPSUR240415700ee31b</t>
  </si>
  <si>
    <t>TRPJAI2405048baca864</t>
  </si>
  <si>
    <t>TRPSUR240311e4d4349e</t>
  </si>
  <si>
    <t>TRPLUC2402214b2c0ef3</t>
  </si>
  <si>
    <t>TRPLUC240502c05a8b12</t>
  </si>
  <si>
    <t>TRPVAD24031656fa9d76</t>
  </si>
  <si>
    <t>TRPSUR240218a7597c92</t>
  </si>
  <si>
    <t>TRPLUC2405142dccba4d</t>
  </si>
  <si>
    <t>TRPSUR2403227b3ad660</t>
  </si>
  <si>
    <t>TRPCHA240311992466bc</t>
  </si>
  <si>
    <t>TRPKOC2401177e6a5319</t>
  </si>
  <si>
    <t>TRPKOC24011214e8e1ff</t>
  </si>
  <si>
    <t>TRPIND24032627755434</t>
  </si>
  <si>
    <t>TRPLUC240613e321ab20</t>
  </si>
  <si>
    <t>TRPIND240414685d0605</t>
  </si>
  <si>
    <t>TRPIND2403074a12891f</t>
  </si>
  <si>
    <t>TRPJAI2401105717edce</t>
  </si>
  <si>
    <t>TRPLUC240319615eb000</t>
  </si>
  <si>
    <t>TRPCOI24041743e68824</t>
  </si>
  <si>
    <t>TRPVIS240203028f305f</t>
  </si>
  <si>
    <t>TRPSUR240527c3d2efee</t>
  </si>
  <si>
    <t>TRPIND24061697ef6ad2</t>
  </si>
  <si>
    <t>TRPIND2403020bab4596</t>
  </si>
  <si>
    <t>TRPIND2403018049ab4d</t>
  </si>
  <si>
    <t>TRPCOI240211a09f15df</t>
  </si>
  <si>
    <t>TRPVAD24032467766b4a</t>
  </si>
  <si>
    <t>TRPSUR24021362492bc8</t>
  </si>
  <si>
    <t>TRPMYS240406f6ef1784</t>
  </si>
  <si>
    <t>TRPJAI240407c8cb6034</t>
  </si>
  <si>
    <t>TRPKOC24060314ab910b</t>
  </si>
  <si>
    <t>TRPJAI240225991356e9</t>
  </si>
  <si>
    <t>TRPCOI240106367ddc8d</t>
  </si>
  <si>
    <t>TRPVAD2401290bc2e1af</t>
  </si>
  <si>
    <t>TRPSUR2405100b872e8b</t>
  </si>
  <si>
    <t>TRPKOC240424d0b0999b</t>
  </si>
  <si>
    <t>TRPSUR240511769498d9</t>
  </si>
  <si>
    <t>TRPSUR24051600388f47</t>
  </si>
  <si>
    <t>TRPLUC2406201c0b6c19</t>
  </si>
  <si>
    <t>TRPKOC240227b813b7bf</t>
  </si>
  <si>
    <t>TRPCOI2404268979c6d8</t>
  </si>
  <si>
    <t>TRPCHA2406156b003647</t>
  </si>
  <si>
    <t>TRPSUR2404271a6759cf</t>
  </si>
  <si>
    <t>TRPSUR24010545ac4495</t>
  </si>
  <si>
    <t>TRPLUC2402109951a244</t>
  </si>
  <si>
    <t>TRPJAI240526b85b8c20</t>
  </si>
  <si>
    <t>TRPJAI2403172a481014</t>
  </si>
  <si>
    <t>TRPJAI24020300f9be58</t>
  </si>
  <si>
    <t>TRPSUR240405f028cc88</t>
  </si>
  <si>
    <t>TRPSUR2404239c8e18e7</t>
  </si>
  <si>
    <t>TRPCOI2403299028c32d</t>
  </si>
  <si>
    <t>TRPVAD24012687cb1a60</t>
  </si>
  <si>
    <t>TRPVAD2406268c60f5d3</t>
  </si>
  <si>
    <t>TRPIND2403304071a679</t>
  </si>
  <si>
    <t>TRPCHA240506eba9e992</t>
  </si>
  <si>
    <t>TRPMYS24021622d9e804</t>
  </si>
  <si>
    <t>TRPMYS2403254691dfca</t>
  </si>
  <si>
    <t>TRPVIS240102d8b87632</t>
  </si>
  <si>
    <t>TRPJAI2401135d568d84</t>
  </si>
  <si>
    <t>TRPIND240128468ab308</t>
  </si>
  <si>
    <t>TRPJAI240224a634527e</t>
  </si>
  <si>
    <t>TRPCHA240407aefcec55</t>
  </si>
  <si>
    <t>TRPJAI2402122d0a9070</t>
  </si>
  <si>
    <t>TRPSUR240607f4ec9e98</t>
  </si>
  <si>
    <t>TRPLUC2402063ca81aff</t>
  </si>
  <si>
    <t>TRPSUR2406127a9a10ad</t>
  </si>
  <si>
    <t>TRPVAD2403240521a0f6</t>
  </si>
  <si>
    <t>TRPSUR2404035c8d9c36</t>
  </si>
  <si>
    <t>TRPSUR24040430b38be2</t>
  </si>
  <si>
    <t>TRPJAI240127c8da8a04</t>
  </si>
  <si>
    <t>TRPVIS240411a6f26090</t>
  </si>
  <si>
    <t>TRPJAI24012111ca9718</t>
  </si>
  <si>
    <t>TRPKOC24050400b13d71</t>
  </si>
  <si>
    <t>TRPLUC2406011832f599</t>
  </si>
  <si>
    <t>TRPVIS2401273459fca0</t>
  </si>
  <si>
    <t>TRPKOC24062236c41693</t>
  </si>
  <si>
    <t>TRPVIS240121ea0a61c4</t>
  </si>
  <si>
    <t>TRPSUR24050616512c5c</t>
  </si>
  <si>
    <t>TRPVIS2403090039e353</t>
  </si>
  <si>
    <t>TRPSUR2403063403e2c9</t>
  </si>
  <si>
    <t>TRPCHA240206bb2ca81b</t>
  </si>
  <si>
    <t>TRPVIS2404074ac50321</t>
  </si>
  <si>
    <t>TRPKOC24052887c6ffab</t>
  </si>
  <si>
    <t>TRPIND2404248633d27f</t>
  </si>
  <si>
    <t>TRPVAD24010891e07a52</t>
  </si>
  <si>
    <t>TRPVIS240103be481ab0</t>
  </si>
  <si>
    <t>TRPSUR240525cc4a1f4e</t>
  </si>
  <si>
    <t>TRPJAI240525faa45cb2</t>
  </si>
  <si>
    <t>TRPKOC240309e6dcfac3</t>
  </si>
  <si>
    <t>TRPLUC2401143ef16591</t>
  </si>
  <si>
    <t>TRPJAI240630ac706b81</t>
  </si>
  <si>
    <t>TRPCOI240226bca5375d</t>
  </si>
  <si>
    <t>TRPSUR240127435e70fe</t>
  </si>
  <si>
    <t>TRPCHA240508575ad347</t>
  </si>
  <si>
    <t>TRPLUC240505004cae7c</t>
  </si>
  <si>
    <t>TRPCOI240217c9630087</t>
  </si>
  <si>
    <t>TRPLUC24031895a1e9cb</t>
  </si>
  <si>
    <t>TRPSUR240202eacece62</t>
  </si>
  <si>
    <t>TRPJAI240120171e1178</t>
  </si>
  <si>
    <t>TRPJAI240511bfbf65fe</t>
  </si>
  <si>
    <t>TRPVAD24052510b960dc</t>
  </si>
  <si>
    <t>TRPVIS240623da328149</t>
  </si>
  <si>
    <t>TRPJAI24031796ccecc2</t>
  </si>
  <si>
    <t>TRPJAI240330bbccd852</t>
  </si>
  <si>
    <t>TRPJAI240224df5e58dd</t>
  </si>
  <si>
    <t>TRPCHA240618ee898eb0</t>
  </si>
  <si>
    <t>TRPVIS240223308b087f</t>
  </si>
  <si>
    <t>TRPJAI240105163b9101</t>
  </si>
  <si>
    <t>TRPLUC24061812693019</t>
  </si>
  <si>
    <t>TRPIND2404100f1e3e52</t>
  </si>
  <si>
    <t>TRPSUR2405225989c3b7</t>
  </si>
  <si>
    <t>TRPLUC2404062d70e8b5</t>
  </si>
  <si>
    <t>TRPCOI2405055b31dded</t>
  </si>
  <si>
    <t>TRPJAI240204fe76295a</t>
  </si>
  <si>
    <t>TRPIND240612e3452db8</t>
  </si>
  <si>
    <t>TRPKOC240607a29f1aac</t>
  </si>
  <si>
    <t>TRPLUC24040405392920</t>
  </si>
  <si>
    <t>TRPIND240107229cd912</t>
  </si>
  <si>
    <t>TRPSUR2404147e1d5808</t>
  </si>
  <si>
    <t>TRPKOC240317439ff353</t>
  </si>
  <si>
    <t>TRPMYS24061602e34a3d</t>
  </si>
  <si>
    <t>TRPVAD24062623cc55ff</t>
  </si>
  <si>
    <t>TRPLUC240304a96888f9</t>
  </si>
  <si>
    <t>TRPLUC240209f08429c0</t>
  </si>
  <si>
    <t>TRPLUC2406247b7ef355</t>
  </si>
  <si>
    <t>TRPMYS240216337a3dcf</t>
  </si>
  <si>
    <t>TRPJAI240609b475db0f</t>
  </si>
  <